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slicers/slicer3.xml" ContentType="application/vnd.ms-excel.slicer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8.xml" ContentType="application/vnd.openxmlformats-officedocument.spreadsheetml.pivotTable+xml"/>
  <Override PartName="/xl/drawings/drawing7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A Project\Excel\"/>
    </mc:Choice>
  </mc:AlternateContent>
  <xr:revisionPtr revIDLastSave="0" documentId="13_ncr:1_{EEE5CC88-3A73-42CE-8E6C-B314969C1CCB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DashBoard" sheetId="25" r:id="rId1"/>
    <sheet name="Sales_Data" sheetId="4" r:id="rId2"/>
    <sheet name="Pivot Table" sheetId="17" r:id="rId3"/>
    <sheet name="Bar Chart" sheetId="18" r:id="rId4"/>
    <sheet name="Line Chart" sheetId="19" r:id="rId5"/>
    <sheet name="Pie Chart" sheetId="20" r:id="rId6"/>
    <sheet name="Dual Chart" sheetId="21" r:id="rId7"/>
    <sheet name="combine chart" sheetId="22" r:id="rId8"/>
  </sheets>
  <externalReferences>
    <externalReference r:id="rId9"/>
    <externalReference r:id="rId10"/>
  </externalReferences>
  <definedNames>
    <definedName name="ExternalData_3" localSheetId="1" hidden="1">Sales_Data!$A$1:$Z$60399</definedName>
    <definedName name="Slicer_MonthFullName">#N/A</definedName>
    <definedName name="Slicer_Quarter">#N/A</definedName>
    <definedName name="Slicer_Year">#N/A</definedName>
  </definedNames>
  <calcPr calcId="191029"/>
  <pivotCaches>
    <pivotCache cacheId="0" r:id="rId11"/>
  </pivotCaches>
  <extLst>
    <ext xmlns:x14="http://schemas.microsoft.com/office/spreadsheetml/2009/9/main" uri="{BBE1A952-AA13-448e-AADC-164F8A28A991}">
      <x14:slicerCaches>
        <x14:slicerCache r:id="rId12"/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N2" i="4" l="1"/>
  <c r="AN3" i="4"/>
  <c r="AN4" i="4"/>
  <c r="AN5" i="4"/>
  <c r="AN6" i="4"/>
  <c r="AN7" i="4"/>
  <c r="AN8" i="4"/>
  <c r="AN9" i="4"/>
  <c r="AN10" i="4"/>
  <c r="AN11" i="4"/>
  <c r="AN12" i="4"/>
  <c r="AN13" i="4"/>
  <c r="AN14" i="4"/>
  <c r="AN15" i="4"/>
  <c r="AN16" i="4"/>
  <c r="AN17" i="4"/>
  <c r="AN18" i="4"/>
  <c r="AN19" i="4"/>
  <c r="AN20" i="4"/>
  <c r="AN21" i="4"/>
  <c r="AN22" i="4"/>
  <c r="AN23" i="4"/>
  <c r="AN24" i="4"/>
  <c r="AN25" i="4"/>
  <c r="AN26" i="4"/>
  <c r="AN27" i="4"/>
  <c r="AN28" i="4"/>
  <c r="AN29" i="4"/>
  <c r="AN30" i="4"/>
  <c r="AN31" i="4"/>
  <c r="AN32" i="4"/>
  <c r="AN33" i="4"/>
  <c r="AN34" i="4"/>
  <c r="AN35" i="4"/>
  <c r="AN36" i="4"/>
  <c r="AN37" i="4"/>
  <c r="AN38" i="4"/>
  <c r="AN39" i="4"/>
  <c r="AN40" i="4"/>
  <c r="AN41" i="4"/>
  <c r="AN42" i="4"/>
  <c r="AN43" i="4"/>
  <c r="AN44" i="4"/>
  <c r="AN45" i="4"/>
  <c r="AN46" i="4"/>
  <c r="AN47" i="4"/>
  <c r="AN48" i="4"/>
  <c r="AN49" i="4"/>
  <c r="AN50" i="4"/>
  <c r="AN51" i="4"/>
  <c r="AN52" i="4"/>
  <c r="AN53" i="4"/>
  <c r="AN54" i="4"/>
  <c r="AN55" i="4"/>
  <c r="AN56" i="4"/>
  <c r="AN57" i="4"/>
  <c r="AN58" i="4"/>
  <c r="AN59" i="4"/>
  <c r="AN60" i="4"/>
  <c r="AN61" i="4"/>
  <c r="AN62" i="4"/>
  <c r="AN63" i="4"/>
  <c r="AN64" i="4"/>
  <c r="AN65" i="4"/>
  <c r="AN66" i="4"/>
  <c r="AN67" i="4"/>
  <c r="AN68" i="4"/>
  <c r="AN69" i="4"/>
  <c r="AN70" i="4"/>
  <c r="AN71" i="4"/>
  <c r="AN72" i="4"/>
  <c r="AN73" i="4"/>
  <c r="AN74" i="4"/>
  <c r="AN75" i="4"/>
  <c r="AN76" i="4"/>
  <c r="AN77" i="4"/>
  <c r="AN78" i="4"/>
  <c r="AN79" i="4"/>
  <c r="AN80" i="4"/>
  <c r="AN81" i="4"/>
  <c r="AN82" i="4"/>
  <c r="AN83" i="4"/>
  <c r="AN84" i="4"/>
  <c r="AN85" i="4"/>
  <c r="AN86" i="4"/>
  <c r="AN87" i="4"/>
  <c r="AN88" i="4"/>
  <c r="AN89" i="4"/>
  <c r="AN90" i="4"/>
  <c r="AN91" i="4"/>
  <c r="AN92" i="4"/>
  <c r="AN93" i="4"/>
  <c r="AN94" i="4"/>
  <c r="AN95" i="4"/>
  <c r="AN96" i="4"/>
  <c r="AN97" i="4"/>
  <c r="AN98" i="4"/>
  <c r="AN99" i="4"/>
  <c r="AN100" i="4"/>
  <c r="AN101" i="4"/>
  <c r="AN102" i="4"/>
  <c r="AN103" i="4"/>
  <c r="AN104" i="4"/>
  <c r="AN105" i="4"/>
  <c r="AN106" i="4"/>
  <c r="AN107" i="4"/>
  <c r="AN108" i="4"/>
  <c r="AN109" i="4"/>
  <c r="AN110" i="4"/>
  <c r="AN111" i="4"/>
  <c r="AN112" i="4"/>
  <c r="AN113" i="4"/>
  <c r="AN114" i="4"/>
  <c r="AN115" i="4"/>
  <c r="AN116" i="4"/>
  <c r="AN117" i="4"/>
  <c r="AN118" i="4"/>
  <c r="AN119" i="4"/>
  <c r="AN120" i="4"/>
  <c r="AN121" i="4"/>
  <c r="AN122" i="4"/>
  <c r="AN123" i="4"/>
  <c r="AN124" i="4"/>
  <c r="AN125" i="4"/>
  <c r="AN126" i="4"/>
  <c r="AN127" i="4"/>
  <c r="AN128" i="4"/>
  <c r="AN129" i="4"/>
  <c r="AN130" i="4"/>
  <c r="AN131" i="4"/>
  <c r="AN132" i="4"/>
  <c r="AN133" i="4"/>
  <c r="AN134" i="4"/>
  <c r="AN135" i="4"/>
  <c r="AN136" i="4"/>
  <c r="AN137" i="4"/>
  <c r="AN138" i="4"/>
  <c r="AN139" i="4"/>
  <c r="AN140" i="4"/>
  <c r="AN141" i="4"/>
  <c r="AN142" i="4"/>
  <c r="AN143" i="4"/>
  <c r="AN144" i="4"/>
  <c r="AN145" i="4"/>
  <c r="AN146" i="4"/>
  <c r="AN147" i="4"/>
  <c r="AN148" i="4"/>
  <c r="AN149" i="4"/>
  <c r="AN150" i="4"/>
  <c r="AN151" i="4"/>
  <c r="AN152" i="4"/>
  <c r="AN153" i="4"/>
  <c r="AN154" i="4"/>
  <c r="AN155" i="4"/>
  <c r="AN156" i="4"/>
  <c r="AN157" i="4"/>
  <c r="AN158" i="4"/>
  <c r="AN159" i="4"/>
  <c r="AN160" i="4"/>
  <c r="AN161" i="4"/>
  <c r="AN162" i="4"/>
  <c r="AN163" i="4"/>
  <c r="AN164" i="4"/>
  <c r="AN165" i="4"/>
  <c r="AN166" i="4"/>
  <c r="AN167" i="4"/>
  <c r="AN168" i="4"/>
  <c r="AN169" i="4"/>
  <c r="AN170" i="4"/>
  <c r="AN171" i="4"/>
  <c r="AN172" i="4"/>
  <c r="AN173" i="4"/>
  <c r="AN174" i="4"/>
  <c r="AN175" i="4"/>
  <c r="AN176" i="4"/>
  <c r="AN177" i="4"/>
  <c r="AN178" i="4"/>
  <c r="AN179" i="4"/>
  <c r="AN180" i="4"/>
  <c r="AN181" i="4"/>
  <c r="AN182" i="4"/>
  <c r="AN183" i="4"/>
  <c r="AN184" i="4"/>
  <c r="AN185" i="4"/>
  <c r="AN186" i="4"/>
  <c r="AN187" i="4"/>
  <c r="AN188" i="4"/>
  <c r="AN189" i="4"/>
  <c r="AN190" i="4"/>
  <c r="AN191" i="4"/>
  <c r="AN192" i="4"/>
  <c r="AN193" i="4"/>
  <c r="AN194" i="4"/>
  <c r="AN195" i="4"/>
  <c r="AN196" i="4"/>
  <c r="AN197" i="4"/>
  <c r="AN198" i="4"/>
  <c r="AN199" i="4"/>
  <c r="AN200" i="4"/>
  <c r="AN201" i="4"/>
  <c r="AN202" i="4"/>
  <c r="AN203" i="4"/>
  <c r="AN204" i="4"/>
  <c r="AN205" i="4"/>
  <c r="AN206" i="4"/>
  <c r="AN207" i="4"/>
  <c r="AN208" i="4"/>
  <c r="AN209" i="4"/>
  <c r="AN210" i="4"/>
  <c r="AN211" i="4"/>
  <c r="AN212" i="4"/>
  <c r="AN213" i="4"/>
  <c r="AN214" i="4"/>
  <c r="AN215" i="4"/>
  <c r="AN216" i="4"/>
  <c r="AN217" i="4"/>
  <c r="AN218" i="4"/>
  <c r="AN219" i="4"/>
  <c r="AN220" i="4"/>
  <c r="AN221" i="4"/>
  <c r="AN222" i="4"/>
  <c r="AN223" i="4"/>
  <c r="AN224" i="4"/>
  <c r="AN225" i="4"/>
  <c r="AN226" i="4"/>
  <c r="AN227" i="4"/>
  <c r="AN228" i="4"/>
  <c r="AN229" i="4"/>
  <c r="AN230" i="4"/>
  <c r="AN231" i="4"/>
  <c r="AN232" i="4"/>
  <c r="AN233" i="4"/>
  <c r="AN234" i="4"/>
  <c r="AN235" i="4"/>
  <c r="AN236" i="4"/>
  <c r="AN237" i="4"/>
  <c r="AN238" i="4"/>
  <c r="AN239" i="4"/>
  <c r="AN240" i="4"/>
  <c r="AN241" i="4"/>
  <c r="AN242" i="4"/>
  <c r="AN243" i="4"/>
  <c r="AN244" i="4"/>
  <c r="AN245" i="4"/>
  <c r="AN246" i="4"/>
  <c r="AN247" i="4"/>
  <c r="AN248" i="4"/>
  <c r="AN249" i="4"/>
  <c r="AN250" i="4"/>
  <c r="AN251" i="4"/>
  <c r="AN252" i="4"/>
  <c r="AN253" i="4"/>
  <c r="AN254" i="4"/>
  <c r="AN255" i="4"/>
  <c r="AN256" i="4"/>
  <c r="AN257" i="4"/>
  <c r="AN258" i="4"/>
  <c r="AN259" i="4"/>
  <c r="AN260" i="4"/>
  <c r="AN261" i="4"/>
  <c r="AN262" i="4"/>
  <c r="AN263" i="4"/>
  <c r="AN264" i="4"/>
  <c r="AN265" i="4"/>
  <c r="AN266" i="4"/>
  <c r="AN267" i="4"/>
  <c r="AN268" i="4"/>
  <c r="AN269" i="4"/>
  <c r="AN270" i="4"/>
  <c r="AN271" i="4"/>
  <c r="AN272" i="4"/>
  <c r="AN273" i="4"/>
  <c r="AN274" i="4"/>
  <c r="AN275" i="4"/>
  <c r="AN276" i="4"/>
  <c r="AN277" i="4"/>
  <c r="AN278" i="4"/>
  <c r="AN279" i="4"/>
  <c r="AN280" i="4"/>
  <c r="AN281" i="4"/>
  <c r="AN282" i="4"/>
  <c r="AN283" i="4"/>
  <c r="AN284" i="4"/>
  <c r="AN285" i="4"/>
  <c r="AN286" i="4"/>
  <c r="AN287" i="4"/>
  <c r="AN288" i="4"/>
  <c r="AN289" i="4"/>
  <c r="AN290" i="4"/>
  <c r="AN291" i="4"/>
  <c r="AN292" i="4"/>
  <c r="AN293" i="4"/>
  <c r="AN294" i="4"/>
  <c r="AN295" i="4"/>
  <c r="AN296" i="4"/>
  <c r="AN297" i="4"/>
  <c r="AN298" i="4"/>
  <c r="AN299" i="4"/>
  <c r="AN300" i="4"/>
  <c r="AN301" i="4"/>
  <c r="AN302" i="4"/>
  <c r="AN303" i="4"/>
  <c r="AN304" i="4"/>
  <c r="AN305" i="4"/>
  <c r="AN306" i="4"/>
  <c r="AN307" i="4"/>
  <c r="AN308" i="4"/>
  <c r="AN309" i="4"/>
  <c r="AN310" i="4"/>
  <c r="AN311" i="4"/>
  <c r="AN312" i="4"/>
  <c r="AN313" i="4"/>
  <c r="AN314" i="4"/>
  <c r="AN315" i="4"/>
  <c r="AN316" i="4"/>
  <c r="AN317" i="4"/>
  <c r="AN318" i="4"/>
  <c r="AN319" i="4"/>
  <c r="AN320" i="4"/>
  <c r="AN321" i="4"/>
  <c r="AN322" i="4"/>
  <c r="AN323" i="4"/>
  <c r="AN324" i="4"/>
  <c r="AN325" i="4"/>
  <c r="AN326" i="4"/>
  <c r="AN327" i="4"/>
  <c r="AN328" i="4"/>
  <c r="AN329" i="4"/>
  <c r="AN330" i="4"/>
  <c r="AN331" i="4"/>
  <c r="AN332" i="4"/>
  <c r="AN333" i="4"/>
  <c r="AN334" i="4"/>
  <c r="AN335" i="4"/>
  <c r="AN336" i="4"/>
  <c r="AN337" i="4"/>
  <c r="AN338" i="4"/>
  <c r="AN339" i="4"/>
  <c r="AN340" i="4"/>
  <c r="AN341" i="4"/>
  <c r="AN342" i="4"/>
  <c r="AN343" i="4"/>
  <c r="AN344" i="4"/>
  <c r="AN345" i="4"/>
  <c r="AN346" i="4"/>
  <c r="AN347" i="4"/>
  <c r="AN348" i="4"/>
  <c r="AN349" i="4"/>
  <c r="AN350" i="4"/>
  <c r="AN351" i="4"/>
  <c r="AN352" i="4"/>
  <c r="AN353" i="4"/>
  <c r="AN354" i="4"/>
  <c r="AN355" i="4"/>
  <c r="AN356" i="4"/>
  <c r="AN357" i="4"/>
  <c r="AN358" i="4"/>
  <c r="AN359" i="4"/>
  <c r="AN360" i="4"/>
  <c r="AN361" i="4"/>
  <c r="AN362" i="4"/>
  <c r="AN363" i="4"/>
  <c r="AN364" i="4"/>
  <c r="AN365" i="4"/>
  <c r="AN366" i="4"/>
  <c r="AN367" i="4"/>
  <c r="AN368" i="4"/>
  <c r="AN369" i="4"/>
  <c r="AN370" i="4"/>
  <c r="AN371" i="4"/>
  <c r="AN372" i="4"/>
  <c r="AN373" i="4"/>
  <c r="AN374" i="4"/>
  <c r="AN375" i="4"/>
  <c r="AN376" i="4"/>
  <c r="AN377" i="4"/>
  <c r="AN378" i="4"/>
  <c r="AN379" i="4"/>
  <c r="AN380" i="4"/>
  <c r="AN381" i="4"/>
  <c r="AN382" i="4"/>
  <c r="AN383" i="4"/>
  <c r="AN384" i="4"/>
  <c r="AN385" i="4"/>
  <c r="AN386" i="4"/>
  <c r="AN387" i="4"/>
  <c r="AN388" i="4"/>
  <c r="AN389" i="4"/>
  <c r="AN390" i="4"/>
  <c r="AN391" i="4"/>
  <c r="AN392" i="4"/>
  <c r="AN393" i="4"/>
  <c r="AN394" i="4"/>
  <c r="AN395" i="4"/>
  <c r="AN396" i="4"/>
  <c r="AN397" i="4"/>
  <c r="AN398" i="4"/>
  <c r="AN399" i="4"/>
  <c r="AN400" i="4"/>
  <c r="AN401" i="4"/>
  <c r="AN402" i="4"/>
  <c r="AN403" i="4"/>
  <c r="AN404" i="4"/>
  <c r="AN405" i="4"/>
  <c r="AN406" i="4"/>
  <c r="AN407" i="4"/>
  <c r="AN408" i="4"/>
  <c r="AN409" i="4"/>
  <c r="AN410" i="4"/>
  <c r="AN411" i="4"/>
  <c r="AN412" i="4"/>
  <c r="AN413" i="4"/>
  <c r="AN414" i="4"/>
  <c r="AN415" i="4"/>
  <c r="AN416" i="4"/>
  <c r="AN417" i="4"/>
  <c r="AN418" i="4"/>
  <c r="AN419" i="4"/>
  <c r="AN420" i="4"/>
  <c r="AN421" i="4"/>
  <c r="AN422" i="4"/>
  <c r="AN423" i="4"/>
  <c r="AN424" i="4"/>
  <c r="AN425" i="4"/>
  <c r="AN426" i="4"/>
  <c r="AN427" i="4"/>
  <c r="AN428" i="4"/>
  <c r="AN429" i="4"/>
  <c r="AN430" i="4"/>
  <c r="AN431" i="4"/>
  <c r="AN432" i="4"/>
  <c r="AN433" i="4"/>
  <c r="AN434" i="4"/>
  <c r="AN435" i="4"/>
  <c r="AN436" i="4"/>
  <c r="AN437" i="4"/>
  <c r="AN438" i="4"/>
  <c r="AN439" i="4"/>
  <c r="AN440" i="4"/>
  <c r="AN441" i="4"/>
  <c r="AN442" i="4"/>
  <c r="AN443" i="4"/>
  <c r="AN444" i="4"/>
  <c r="AN445" i="4"/>
  <c r="AN446" i="4"/>
  <c r="AN447" i="4"/>
  <c r="AN448" i="4"/>
  <c r="AN449" i="4"/>
  <c r="AN450" i="4"/>
  <c r="AN451" i="4"/>
  <c r="AN452" i="4"/>
  <c r="AN453" i="4"/>
  <c r="AN454" i="4"/>
  <c r="AN455" i="4"/>
  <c r="AN456" i="4"/>
  <c r="AN457" i="4"/>
  <c r="AN458" i="4"/>
  <c r="AN459" i="4"/>
  <c r="AN460" i="4"/>
  <c r="AN461" i="4"/>
  <c r="AN462" i="4"/>
  <c r="AN463" i="4"/>
  <c r="AN464" i="4"/>
  <c r="AN465" i="4"/>
  <c r="AN466" i="4"/>
  <c r="AN467" i="4"/>
  <c r="AN468" i="4"/>
  <c r="AN469" i="4"/>
  <c r="AN470" i="4"/>
  <c r="AN471" i="4"/>
  <c r="AN472" i="4"/>
  <c r="AN473" i="4"/>
  <c r="AN474" i="4"/>
  <c r="AN475" i="4"/>
  <c r="AN476" i="4"/>
  <c r="AN477" i="4"/>
  <c r="AN478" i="4"/>
  <c r="AN479" i="4"/>
  <c r="AN480" i="4"/>
  <c r="AN481" i="4"/>
  <c r="AN482" i="4"/>
  <c r="AN483" i="4"/>
  <c r="AN484" i="4"/>
  <c r="AN485" i="4"/>
  <c r="AN486" i="4"/>
  <c r="AN487" i="4"/>
  <c r="AN488" i="4"/>
  <c r="AN489" i="4"/>
  <c r="AN490" i="4"/>
  <c r="AN491" i="4"/>
  <c r="AN492" i="4"/>
  <c r="AN493" i="4"/>
  <c r="AN494" i="4"/>
  <c r="AN495" i="4"/>
  <c r="AN496" i="4"/>
  <c r="AN497" i="4"/>
  <c r="AN498" i="4"/>
  <c r="AN499" i="4"/>
  <c r="AN500" i="4"/>
  <c r="AN501" i="4"/>
  <c r="AN502" i="4"/>
  <c r="AN503" i="4"/>
  <c r="AN504" i="4"/>
  <c r="AN505" i="4"/>
  <c r="AN506" i="4"/>
  <c r="AN507" i="4"/>
  <c r="AN508" i="4"/>
  <c r="AN509" i="4"/>
  <c r="AN510" i="4"/>
  <c r="AN511" i="4"/>
  <c r="AN512" i="4"/>
  <c r="AN513" i="4"/>
  <c r="AN514" i="4"/>
  <c r="AN515" i="4"/>
  <c r="AN516" i="4"/>
  <c r="AN517" i="4"/>
  <c r="AN518" i="4"/>
  <c r="AN519" i="4"/>
  <c r="AN520" i="4"/>
  <c r="AN521" i="4"/>
  <c r="AN522" i="4"/>
  <c r="AN523" i="4"/>
  <c r="AN524" i="4"/>
  <c r="AN525" i="4"/>
  <c r="AN526" i="4"/>
  <c r="AN527" i="4"/>
  <c r="AN528" i="4"/>
  <c r="AN529" i="4"/>
  <c r="AN530" i="4"/>
  <c r="AN531" i="4"/>
  <c r="AN532" i="4"/>
  <c r="AN533" i="4"/>
  <c r="AN534" i="4"/>
  <c r="AN535" i="4"/>
  <c r="AN536" i="4"/>
  <c r="AN537" i="4"/>
  <c r="AN538" i="4"/>
  <c r="AN539" i="4"/>
  <c r="AN540" i="4"/>
  <c r="AN541" i="4"/>
  <c r="AN542" i="4"/>
  <c r="AN543" i="4"/>
  <c r="AN544" i="4"/>
  <c r="AN545" i="4"/>
  <c r="AN546" i="4"/>
  <c r="AN547" i="4"/>
  <c r="AN548" i="4"/>
  <c r="AN549" i="4"/>
  <c r="AN550" i="4"/>
  <c r="AN551" i="4"/>
  <c r="AN552" i="4"/>
  <c r="AN553" i="4"/>
  <c r="AN554" i="4"/>
  <c r="AN555" i="4"/>
  <c r="AN556" i="4"/>
  <c r="AN557" i="4"/>
  <c r="AN558" i="4"/>
  <c r="AN559" i="4"/>
  <c r="AN560" i="4"/>
  <c r="AN561" i="4"/>
  <c r="AN562" i="4"/>
  <c r="AN563" i="4"/>
  <c r="AN564" i="4"/>
  <c r="AN565" i="4"/>
  <c r="AN566" i="4"/>
  <c r="AN567" i="4"/>
  <c r="AN568" i="4"/>
  <c r="AN569" i="4"/>
  <c r="AN570" i="4"/>
  <c r="AN571" i="4"/>
  <c r="AN572" i="4"/>
  <c r="AN573" i="4"/>
  <c r="AN574" i="4"/>
  <c r="AN575" i="4"/>
  <c r="AN576" i="4"/>
  <c r="AN577" i="4"/>
  <c r="AN578" i="4"/>
  <c r="AN579" i="4"/>
  <c r="AN580" i="4"/>
  <c r="AN581" i="4"/>
  <c r="AN582" i="4"/>
  <c r="AN583" i="4"/>
  <c r="AN584" i="4"/>
  <c r="AN585" i="4"/>
  <c r="AN586" i="4"/>
  <c r="AN587" i="4"/>
  <c r="AN588" i="4"/>
  <c r="AN589" i="4"/>
  <c r="AN590" i="4"/>
  <c r="AN591" i="4"/>
  <c r="AN592" i="4"/>
  <c r="AN593" i="4"/>
  <c r="AN594" i="4"/>
  <c r="AN595" i="4"/>
  <c r="AN596" i="4"/>
  <c r="AN597" i="4"/>
  <c r="AN598" i="4"/>
  <c r="AN599" i="4"/>
  <c r="AN600" i="4"/>
  <c r="AN601" i="4"/>
  <c r="AN602" i="4"/>
  <c r="AN603" i="4"/>
  <c r="AN604" i="4"/>
  <c r="AN605" i="4"/>
  <c r="AN606" i="4"/>
  <c r="AN607" i="4"/>
  <c r="AN608" i="4"/>
  <c r="AN609" i="4"/>
  <c r="AN610" i="4"/>
  <c r="AN611" i="4"/>
  <c r="AN612" i="4"/>
  <c r="AN613" i="4"/>
  <c r="AN614" i="4"/>
  <c r="AN615" i="4"/>
  <c r="AN616" i="4"/>
  <c r="AN617" i="4"/>
  <c r="AN618" i="4"/>
  <c r="AN619" i="4"/>
  <c r="AN620" i="4"/>
  <c r="AN621" i="4"/>
  <c r="AN622" i="4"/>
  <c r="AN623" i="4"/>
  <c r="AN624" i="4"/>
  <c r="AN625" i="4"/>
  <c r="AN626" i="4"/>
  <c r="AN627" i="4"/>
  <c r="AN628" i="4"/>
  <c r="AN629" i="4"/>
  <c r="AN630" i="4"/>
  <c r="AN631" i="4"/>
  <c r="AN632" i="4"/>
  <c r="AN633" i="4"/>
  <c r="AN634" i="4"/>
  <c r="AN635" i="4"/>
  <c r="AN636" i="4"/>
  <c r="AN637" i="4"/>
  <c r="AN638" i="4"/>
  <c r="AN639" i="4"/>
  <c r="AN640" i="4"/>
  <c r="AN641" i="4"/>
  <c r="AN642" i="4"/>
  <c r="AN643" i="4"/>
  <c r="AN644" i="4"/>
  <c r="AN645" i="4"/>
  <c r="AN646" i="4"/>
  <c r="AN647" i="4"/>
  <c r="AN648" i="4"/>
  <c r="AN649" i="4"/>
  <c r="AN650" i="4"/>
  <c r="AN651" i="4"/>
  <c r="AN652" i="4"/>
  <c r="AN653" i="4"/>
  <c r="AN654" i="4"/>
  <c r="AN655" i="4"/>
  <c r="AN656" i="4"/>
  <c r="AN657" i="4"/>
  <c r="AN658" i="4"/>
  <c r="AN659" i="4"/>
  <c r="AN660" i="4"/>
  <c r="AN661" i="4"/>
  <c r="AN662" i="4"/>
  <c r="AN663" i="4"/>
  <c r="AN664" i="4"/>
  <c r="AN665" i="4"/>
  <c r="AN666" i="4"/>
  <c r="AN667" i="4"/>
  <c r="AN668" i="4"/>
  <c r="AN669" i="4"/>
  <c r="AN670" i="4"/>
  <c r="AN671" i="4"/>
  <c r="AN672" i="4"/>
  <c r="AN673" i="4"/>
  <c r="AN674" i="4"/>
  <c r="AN675" i="4"/>
  <c r="AN676" i="4"/>
  <c r="AN677" i="4"/>
  <c r="AN678" i="4"/>
  <c r="AN679" i="4"/>
  <c r="AN680" i="4"/>
  <c r="AN681" i="4"/>
  <c r="AN682" i="4"/>
  <c r="AN683" i="4"/>
  <c r="AN684" i="4"/>
  <c r="AN685" i="4"/>
  <c r="AN686" i="4"/>
  <c r="AN687" i="4"/>
  <c r="AN688" i="4"/>
  <c r="AN689" i="4"/>
  <c r="AN690" i="4"/>
  <c r="AN691" i="4"/>
  <c r="AN692" i="4"/>
  <c r="AN693" i="4"/>
  <c r="AN694" i="4"/>
  <c r="AN695" i="4"/>
  <c r="AN696" i="4"/>
  <c r="AN697" i="4"/>
  <c r="AN698" i="4"/>
  <c r="AN699" i="4"/>
  <c r="AN700" i="4"/>
  <c r="AN701" i="4"/>
  <c r="AN702" i="4"/>
  <c r="AN703" i="4"/>
  <c r="AN704" i="4"/>
  <c r="AN705" i="4"/>
  <c r="AN706" i="4"/>
  <c r="AN707" i="4"/>
  <c r="AN708" i="4"/>
  <c r="AN709" i="4"/>
  <c r="AN710" i="4"/>
  <c r="AN711" i="4"/>
  <c r="AN712" i="4"/>
  <c r="AN713" i="4"/>
  <c r="AN714" i="4"/>
  <c r="AN715" i="4"/>
  <c r="AN716" i="4"/>
  <c r="AN717" i="4"/>
  <c r="AN718" i="4"/>
  <c r="AN719" i="4"/>
  <c r="AN720" i="4"/>
  <c r="AN721" i="4"/>
  <c r="AN722" i="4"/>
  <c r="AN723" i="4"/>
  <c r="AN724" i="4"/>
  <c r="AN725" i="4"/>
  <c r="AN726" i="4"/>
  <c r="AN727" i="4"/>
  <c r="AN728" i="4"/>
  <c r="AN729" i="4"/>
  <c r="AN730" i="4"/>
  <c r="AN731" i="4"/>
  <c r="AN732" i="4"/>
  <c r="AN733" i="4"/>
  <c r="AN734" i="4"/>
  <c r="AN735" i="4"/>
  <c r="AN736" i="4"/>
  <c r="AN737" i="4"/>
  <c r="AN738" i="4"/>
  <c r="AN739" i="4"/>
  <c r="AN740" i="4"/>
  <c r="AN741" i="4"/>
  <c r="AN742" i="4"/>
  <c r="AN743" i="4"/>
  <c r="AN744" i="4"/>
  <c r="AN745" i="4"/>
  <c r="AN746" i="4"/>
  <c r="AN747" i="4"/>
  <c r="AN748" i="4"/>
  <c r="AN749" i="4"/>
  <c r="AN750" i="4"/>
  <c r="AN751" i="4"/>
  <c r="AN752" i="4"/>
  <c r="AN753" i="4"/>
  <c r="AN754" i="4"/>
  <c r="AN755" i="4"/>
  <c r="AN756" i="4"/>
  <c r="AN757" i="4"/>
  <c r="AN758" i="4"/>
  <c r="AN759" i="4"/>
  <c r="AN760" i="4"/>
  <c r="AN761" i="4"/>
  <c r="AN762" i="4"/>
  <c r="AN763" i="4"/>
  <c r="AN764" i="4"/>
  <c r="AN765" i="4"/>
  <c r="AN766" i="4"/>
  <c r="AN767" i="4"/>
  <c r="AN768" i="4"/>
  <c r="AN769" i="4"/>
  <c r="AN770" i="4"/>
  <c r="AN771" i="4"/>
  <c r="AN772" i="4"/>
  <c r="AN773" i="4"/>
  <c r="AN774" i="4"/>
  <c r="AN775" i="4"/>
  <c r="AN776" i="4"/>
  <c r="AN777" i="4"/>
  <c r="AN778" i="4"/>
  <c r="AN779" i="4"/>
  <c r="AN780" i="4"/>
  <c r="AN781" i="4"/>
  <c r="AN782" i="4"/>
  <c r="AN783" i="4"/>
  <c r="AN784" i="4"/>
  <c r="AN785" i="4"/>
  <c r="AN786" i="4"/>
  <c r="AN787" i="4"/>
  <c r="AN788" i="4"/>
  <c r="AN789" i="4"/>
  <c r="AN790" i="4"/>
  <c r="AN791" i="4"/>
  <c r="AN792" i="4"/>
  <c r="AN793" i="4"/>
  <c r="AN794" i="4"/>
  <c r="AN795" i="4"/>
  <c r="AN796" i="4"/>
  <c r="AN797" i="4"/>
  <c r="AN798" i="4"/>
  <c r="AN799" i="4"/>
  <c r="AN800" i="4"/>
  <c r="AN801" i="4"/>
  <c r="AN802" i="4"/>
  <c r="AN803" i="4"/>
  <c r="AN804" i="4"/>
  <c r="AN805" i="4"/>
  <c r="AN806" i="4"/>
  <c r="AN807" i="4"/>
  <c r="AN808" i="4"/>
  <c r="AN809" i="4"/>
  <c r="AN810" i="4"/>
  <c r="AN811" i="4"/>
  <c r="AN812" i="4"/>
  <c r="AN813" i="4"/>
  <c r="AN814" i="4"/>
  <c r="AN815" i="4"/>
  <c r="AN816" i="4"/>
  <c r="AN817" i="4"/>
  <c r="AN818" i="4"/>
  <c r="AN819" i="4"/>
  <c r="AN820" i="4"/>
  <c r="AN821" i="4"/>
  <c r="AN822" i="4"/>
  <c r="AN823" i="4"/>
  <c r="AN824" i="4"/>
  <c r="AN825" i="4"/>
  <c r="AN826" i="4"/>
  <c r="AN827" i="4"/>
  <c r="AN828" i="4"/>
  <c r="AN829" i="4"/>
  <c r="AN830" i="4"/>
  <c r="AN831" i="4"/>
  <c r="AN832" i="4"/>
  <c r="AN833" i="4"/>
  <c r="AN834" i="4"/>
  <c r="AN835" i="4"/>
  <c r="AN836" i="4"/>
  <c r="AN837" i="4"/>
  <c r="AN838" i="4"/>
  <c r="AN839" i="4"/>
  <c r="AN840" i="4"/>
  <c r="AN841" i="4"/>
  <c r="AN842" i="4"/>
  <c r="AN843" i="4"/>
  <c r="AN844" i="4"/>
  <c r="AN845" i="4"/>
  <c r="AN846" i="4"/>
  <c r="AN847" i="4"/>
  <c r="AN848" i="4"/>
  <c r="AN849" i="4"/>
  <c r="AN850" i="4"/>
  <c r="AN851" i="4"/>
  <c r="AN852" i="4"/>
  <c r="AN853" i="4"/>
  <c r="AN854" i="4"/>
  <c r="AN855" i="4"/>
  <c r="AN856" i="4"/>
  <c r="AN857" i="4"/>
  <c r="AN858" i="4"/>
  <c r="AN859" i="4"/>
  <c r="AN860" i="4"/>
  <c r="AN861" i="4"/>
  <c r="AN862" i="4"/>
  <c r="AN863" i="4"/>
  <c r="AN864" i="4"/>
  <c r="AN865" i="4"/>
  <c r="AN866" i="4"/>
  <c r="AN867" i="4"/>
  <c r="AN868" i="4"/>
  <c r="AN869" i="4"/>
  <c r="AN870" i="4"/>
  <c r="AN871" i="4"/>
  <c r="AN872" i="4"/>
  <c r="AN873" i="4"/>
  <c r="AN874" i="4"/>
  <c r="AN875" i="4"/>
  <c r="AN876" i="4"/>
  <c r="AN877" i="4"/>
  <c r="AN878" i="4"/>
  <c r="AN879" i="4"/>
  <c r="AN880" i="4"/>
  <c r="AN881" i="4"/>
  <c r="AN882" i="4"/>
  <c r="AN883" i="4"/>
  <c r="AN884" i="4"/>
  <c r="AN885" i="4"/>
  <c r="AN886" i="4"/>
  <c r="AN887" i="4"/>
  <c r="AN888" i="4"/>
  <c r="AN889" i="4"/>
  <c r="AN890" i="4"/>
  <c r="AN891" i="4"/>
  <c r="AN892" i="4"/>
  <c r="AN893" i="4"/>
  <c r="AN894" i="4"/>
  <c r="AN895" i="4"/>
  <c r="AN896" i="4"/>
  <c r="AN897" i="4"/>
  <c r="AN898" i="4"/>
  <c r="AN899" i="4"/>
  <c r="AN900" i="4"/>
  <c r="AN901" i="4"/>
  <c r="AN902" i="4"/>
  <c r="AN903" i="4"/>
  <c r="AN904" i="4"/>
  <c r="AN905" i="4"/>
  <c r="AN906" i="4"/>
  <c r="AN907" i="4"/>
  <c r="AN908" i="4"/>
  <c r="AN909" i="4"/>
  <c r="AN910" i="4"/>
  <c r="AN911" i="4"/>
  <c r="AN912" i="4"/>
  <c r="AN913" i="4"/>
  <c r="AN914" i="4"/>
  <c r="AN915" i="4"/>
  <c r="AN916" i="4"/>
  <c r="AN917" i="4"/>
  <c r="AN918" i="4"/>
  <c r="AN919" i="4"/>
  <c r="AN920" i="4"/>
  <c r="AN921" i="4"/>
  <c r="AN922" i="4"/>
  <c r="AN923" i="4"/>
  <c r="AN924" i="4"/>
  <c r="AN925" i="4"/>
  <c r="AN926" i="4"/>
  <c r="AN927" i="4"/>
  <c r="AN928" i="4"/>
  <c r="AN929" i="4"/>
  <c r="AN930" i="4"/>
  <c r="AN931" i="4"/>
  <c r="AN932" i="4"/>
  <c r="AN933" i="4"/>
  <c r="AN934" i="4"/>
  <c r="AN935" i="4"/>
  <c r="AN936" i="4"/>
  <c r="AN937" i="4"/>
  <c r="AN938" i="4"/>
  <c r="AN939" i="4"/>
  <c r="AN940" i="4"/>
  <c r="AN941" i="4"/>
  <c r="AN942" i="4"/>
  <c r="AN943" i="4"/>
  <c r="AN944" i="4"/>
  <c r="AN945" i="4"/>
  <c r="AN946" i="4"/>
  <c r="AN947" i="4"/>
  <c r="AN948" i="4"/>
  <c r="AN949" i="4"/>
  <c r="AN950" i="4"/>
  <c r="AN951" i="4"/>
  <c r="AN952" i="4"/>
  <c r="AN953" i="4"/>
  <c r="AN954" i="4"/>
  <c r="AN955" i="4"/>
  <c r="AN956" i="4"/>
  <c r="AN957" i="4"/>
  <c r="AN958" i="4"/>
  <c r="AN959" i="4"/>
  <c r="AN960" i="4"/>
  <c r="AN961" i="4"/>
  <c r="AN962" i="4"/>
  <c r="AN963" i="4"/>
  <c r="AN964" i="4"/>
  <c r="AN965" i="4"/>
  <c r="AN966" i="4"/>
  <c r="AN967" i="4"/>
  <c r="AN968" i="4"/>
  <c r="AN969" i="4"/>
  <c r="AN970" i="4"/>
  <c r="AN971" i="4"/>
  <c r="AN972" i="4"/>
  <c r="AN973" i="4"/>
  <c r="AN974" i="4"/>
  <c r="AN975" i="4"/>
  <c r="AN976" i="4"/>
  <c r="AN977" i="4"/>
  <c r="AN978" i="4"/>
  <c r="AN979" i="4"/>
  <c r="AN980" i="4"/>
  <c r="AN981" i="4"/>
  <c r="AN982" i="4"/>
  <c r="AN983" i="4"/>
  <c r="AN984" i="4"/>
  <c r="AN985" i="4"/>
  <c r="AN986" i="4"/>
  <c r="AN987" i="4"/>
  <c r="AN988" i="4"/>
  <c r="AN989" i="4"/>
  <c r="AN990" i="4"/>
  <c r="AN991" i="4"/>
  <c r="AN992" i="4"/>
  <c r="AN993" i="4"/>
  <c r="AN994" i="4"/>
  <c r="AN995" i="4"/>
  <c r="AN996" i="4"/>
  <c r="AN997" i="4"/>
  <c r="AN998" i="4"/>
  <c r="AN999" i="4"/>
  <c r="AN1000" i="4"/>
  <c r="AN1001" i="4"/>
  <c r="AN1002" i="4"/>
  <c r="AN1003" i="4"/>
  <c r="AN1004" i="4"/>
  <c r="AN1005" i="4"/>
  <c r="AN1006" i="4"/>
  <c r="AN1007" i="4"/>
  <c r="AN1008" i="4"/>
  <c r="AN1009" i="4"/>
  <c r="AN1010" i="4"/>
  <c r="AN1011" i="4"/>
  <c r="AN1012" i="4"/>
  <c r="AN1013" i="4"/>
  <c r="AN1014" i="4"/>
  <c r="AN1015" i="4"/>
  <c r="AN1016" i="4"/>
  <c r="AN1017" i="4"/>
  <c r="AN1018" i="4"/>
  <c r="AN1019" i="4"/>
  <c r="AN1020" i="4"/>
  <c r="AN1021" i="4"/>
  <c r="AN1022" i="4"/>
  <c r="AN1023" i="4"/>
  <c r="AN1024" i="4"/>
  <c r="AN1025" i="4"/>
  <c r="AN1026" i="4"/>
  <c r="AN1027" i="4"/>
  <c r="AN1028" i="4"/>
  <c r="AN1029" i="4"/>
  <c r="AN1030" i="4"/>
  <c r="AN1031" i="4"/>
  <c r="AN1032" i="4"/>
  <c r="AN1033" i="4"/>
  <c r="AN1034" i="4"/>
  <c r="AN1035" i="4"/>
  <c r="AN1036" i="4"/>
  <c r="AN1037" i="4"/>
  <c r="AN1038" i="4"/>
  <c r="AN1039" i="4"/>
  <c r="AN1040" i="4"/>
  <c r="AN1041" i="4"/>
  <c r="AN1042" i="4"/>
  <c r="AN1043" i="4"/>
  <c r="AN1044" i="4"/>
  <c r="AN1045" i="4"/>
  <c r="AN1046" i="4"/>
  <c r="AN1047" i="4"/>
  <c r="AN1048" i="4"/>
  <c r="AN1049" i="4"/>
  <c r="AN1050" i="4"/>
  <c r="AN1051" i="4"/>
  <c r="AN1052" i="4"/>
  <c r="AN1053" i="4"/>
  <c r="AN1054" i="4"/>
  <c r="AN1055" i="4"/>
  <c r="AN1056" i="4"/>
  <c r="AN1057" i="4"/>
  <c r="AN1058" i="4"/>
  <c r="AN1059" i="4"/>
  <c r="AN1060" i="4"/>
  <c r="AN1061" i="4"/>
  <c r="AN1062" i="4"/>
  <c r="AN1063" i="4"/>
  <c r="AN1064" i="4"/>
  <c r="AN1065" i="4"/>
  <c r="AN1066" i="4"/>
  <c r="AN1067" i="4"/>
  <c r="AN1068" i="4"/>
  <c r="AN1069" i="4"/>
  <c r="AN1070" i="4"/>
  <c r="AN1071" i="4"/>
  <c r="AN1072" i="4"/>
  <c r="AN1073" i="4"/>
  <c r="AN1074" i="4"/>
  <c r="AN1075" i="4"/>
  <c r="AN1076" i="4"/>
  <c r="AN1077" i="4"/>
  <c r="AN1078" i="4"/>
  <c r="AN1079" i="4"/>
  <c r="AN1080" i="4"/>
  <c r="AN1081" i="4"/>
  <c r="AN1082" i="4"/>
  <c r="AN1083" i="4"/>
  <c r="AN1084" i="4"/>
  <c r="AN1085" i="4"/>
  <c r="AN1086" i="4"/>
  <c r="AN1087" i="4"/>
  <c r="AN1088" i="4"/>
  <c r="AN1089" i="4"/>
  <c r="AN1090" i="4"/>
  <c r="AN1091" i="4"/>
  <c r="AN1092" i="4"/>
  <c r="AN1093" i="4"/>
  <c r="AN1094" i="4"/>
  <c r="AN1095" i="4"/>
  <c r="AN1096" i="4"/>
  <c r="AN1097" i="4"/>
  <c r="AN1098" i="4"/>
  <c r="AN1099" i="4"/>
  <c r="AN1100" i="4"/>
  <c r="AN1101" i="4"/>
  <c r="AN1102" i="4"/>
  <c r="AN1103" i="4"/>
  <c r="AN1104" i="4"/>
  <c r="AN1105" i="4"/>
  <c r="AN1106" i="4"/>
  <c r="AN1107" i="4"/>
  <c r="AN1108" i="4"/>
  <c r="AN1109" i="4"/>
  <c r="AN1110" i="4"/>
  <c r="AN1111" i="4"/>
  <c r="AN1112" i="4"/>
  <c r="AN1113" i="4"/>
  <c r="AN1114" i="4"/>
  <c r="AN1115" i="4"/>
  <c r="AN1116" i="4"/>
  <c r="AN1117" i="4"/>
  <c r="AN1118" i="4"/>
  <c r="AN1119" i="4"/>
  <c r="AN1120" i="4"/>
  <c r="AN1121" i="4"/>
  <c r="AN1122" i="4"/>
  <c r="AN1123" i="4"/>
  <c r="AN1124" i="4"/>
  <c r="AN1125" i="4"/>
  <c r="AN1126" i="4"/>
  <c r="AN1127" i="4"/>
  <c r="AN1128" i="4"/>
  <c r="AN1129" i="4"/>
  <c r="AN1130" i="4"/>
  <c r="AN1131" i="4"/>
  <c r="AN1132" i="4"/>
  <c r="AN1133" i="4"/>
  <c r="AN1134" i="4"/>
  <c r="AN1135" i="4"/>
  <c r="AN1136" i="4"/>
  <c r="AN1137" i="4"/>
  <c r="AN1138" i="4"/>
  <c r="AN1139" i="4"/>
  <c r="AN1140" i="4"/>
  <c r="AN1141" i="4"/>
  <c r="AN1142" i="4"/>
  <c r="AN1143" i="4"/>
  <c r="AN1144" i="4"/>
  <c r="AN1145" i="4"/>
  <c r="AN1146" i="4"/>
  <c r="AN1147" i="4"/>
  <c r="AN1148" i="4"/>
  <c r="AN1149" i="4"/>
  <c r="AN1150" i="4"/>
  <c r="AN1151" i="4"/>
  <c r="AN1152" i="4"/>
  <c r="AN1153" i="4"/>
  <c r="AN1154" i="4"/>
  <c r="AN1155" i="4"/>
  <c r="AN1156" i="4"/>
  <c r="AN1157" i="4"/>
  <c r="AN1158" i="4"/>
  <c r="AN1159" i="4"/>
  <c r="AN1160" i="4"/>
  <c r="AN1161" i="4"/>
  <c r="AN1162" i="4"/>
  <c r="AN1163" i="4"/>
  <c r="AN1164" i="4"/>
  <c r="AN1165" i="4"/>
  <c r="AN1166" i="4"/>
  <c r="AN1167" i="4"/>
  <c r="AN1168" i="4"/>
  <c r="AN1169" i="4"/>
  <c r="AN1170" i="4"/>
  <c r="AN1171" i="4"/>
  <c r="AN1172" i="4"/>
  <c r="AN1173" i="4"/>
  <c r="AN1174" i="4"/>
  <c r="AN1175" i="4"/>
  <c r="AN1176" i="4"/>
  <c r="AN1177" i="4"/>
  <c r="AN1178" i="4"/>
  <c r="AN1179" i="4"/>
  <c r="AN1180" i="4"/>
  <c r="AN1181" i="4"/>
  <c r="AN1182" i="4"/>
  <c r="AN1183" i="4"/>
  <c r="AN1184" i="4"/>
  <c r="AN1185" i="4"/>
  <c r="AN1186" i="4"/>
  <c r="AN1187" i="4"/>
  <c r="AN1188" i="4"/>
  <c r="AN1189" i="4"/>
  <c r="AN1190" i="4"/>
  <c r="AN1191" i="4"/>
  <c r="AN1192" i="4"/>
  <c r="AN1193" i="4"/>
  <c r="AN1194" i="4"/>
  <c r="AN1195" i="4"/>
  <c r="AN1196" i="4"/>
  <c r="AN1197" i="4"/>
  <c r="AN1198" i="4"/>
  <c r="AN1199" i="4"/>
  <c r="AN1200" i="4"/>
  <c r="AN1201" i="4"/>
  <c r="AN1202" i="4"/>
  <c r="AN1203" i="4"/>
  <c r="AN1204" i="4"/>
  <c r="AN1205" i="4"/>
  <c r="AN1206" i="4"/>
  <c r="AN1207" i="4"/>
  <c r="AN1208" i="4"/>
  <c r="AN1209" i="4"/>
  <c r="AN1210" i="4"/>
  <c r="AN1211" i="4"/>
  <c r="AN1212" i="4"/>
  <c r="AN1213" i="4"/>
  <c r="AN1214" i="4"/>
  <c r="AN1215" i="4"/>
  <c r="AN1216" i="4"/>
  <c r="AN1217" i="4"/>
  <c r="AN1218" i="4"/>
  <c r="AN1219" i="4"/>
  <c r="AN1220" i="4"/>
  <c r="AN1221" i="4"/>
  <c r="AN1222" i="4"/>
  <c r="AN1223" i="4"/>
  <c r="AN1224" i="4"/>
  <c r="AN1225" i="4"/>
  <c r="AN1226" i="4"/>
  <c r="AN1227" i="4"/>
  <c r="AN1228" i="4"/>
  <c r="AN1229" i="4"/>
  <c r="AN1230" i="4"/>
  <c r="AN1231" i="4"/>
  <c r="AN1232" i="4"/>
  <c r="AN1233" i="4"/>
  <c r="AN1234" i="4"/>
  <c r="AN1235" i="4"/>
  <c r="AN1236" i="4"/>
  <c r="AN1237" i="4"/>
  <c r="AN1238" i="4"/>
  <c r="AN1239" i="4"/>
  <c r="AN1240" i="4"/>
  <c r="AN1241" i="4"/>
  <c r="AN1242" i="4"/>
  <c r="AN1243" i="4"/>
  <c r="AN1244" i="4"/>
  <c r="AN1245" i="4"/>
  <c r="AN1246" i="4"/>
  <c r="AN1247" i="4"/>
  <c r="AN1248" i="4"/>
  <c r="AN1249" i="4"/>
  <c r="AN1250" i="4"/>
  <c r="AN1251" i="4"/>
  <c r="AN1252" i="4"/>
  <c r="AN1253" i="4"/>
  <c r="AN1254" i="4"/>
  <c r="AN1255" i="4"/>
  <c r="AN1256" i="4"/>
  <c r="AN1257" i="4"/>
  <c r="AN1258" i="4"/>
  <c r="AN1259" i="4"/>
  <c r="AN1260" i="4"/>
  <c r="AN1261" i="4"/>
  <c r="AN1262" i="4"/>
  <c r="AN1263" i="4"/>
  <c r="AN1264" i="4"/>
  <c r="AN1265" i="4"/>
  <c r="AN1266" i="4"/>
  <c r="AN1267" i="4"/>
  <c r="AN1268" i="4"/>
  <c r="AN1269" i="4"/>
  <c r="AN1270" i="4"/>
  <c r="AN1271" i="4"/>
  <c r="AN1272" i="4"/>
  <c r="AN1273" i="4"/>
  <c r="AN1274" i="4"/>
  <c r="AN1275" i="4"/>
  <c r="AN1276" i="4"/>
  <c r="AN1277" i="4"/>
  <c r="AN1278" i="4"/>
  <c r="AN1279" i="4"/>
  <c r="AN1280" i="4"/>
  <c r="AN1281" i="4"/>
  <c r="AN1282" i="4"/>
  <c r="AN1283" i="4"/>
  <c r="AN1284" i="4"/>
  <c r="AN1285" i="4"/>
  <c r="AN1286" i="4"/>
  <c r="AN1287" i="4"/>
  <c r="AN1288" i="4"/>
  <c r="AN1289" i="4"/>
  <c r="AN1290" i="4"/>
  <c r="AN1291" i="4"/>
  <c r="AN1292" i="4"/>
  <c r="AN1293" i="4"/>
  <c r="AN1294" i="4"/>
  <c r="AN1295" i="4"/>
  <c r="AN1296" i="4"/>
  <c r="AN1297" i="4"/>
  <c r="AN1298" i="4"/>
  <c r="AN1299" i="4"/>
  <c r="AN1300" i="4"/>
  <c r="AN1301" i="4"/>
  <c r="AN1302" i="4"/>
  <c r="AN1303" i="4"/>
  <c r="AN1304" i="4"/>
  <c r="AN1305" i="4"/>
  <c r="AN1306" i="4"/>
  <c r="AN1307" i="4"/>
  <c r="AN1308" i="4"/>
  <c r="AN1309" i="4"/>
  <c r="AN1310" i="4"/>
  <c r="AN1311" i="4"/>
  <c r="AN1312" i="4"/>
  <c r="AN1313" i="4"/>
  <c r="AN1314" i="4"/>
  <c r="AN1315" i="4"/>
  <c r="AN1316" i="4"/>
  <c r="AN1317" i="4"/>
  <c r="AN1318" i="4"/>
  <c r="AN1319" i="4"/>
  <c r="AN1320" i="4"/>
  <c r="AN1321" i="4"/>
  <c r="AN1322" i="4"/>
  <c r="AN1323" i="4"/>
  <c r="AN1324" i="4"/>
  <c r="AN1325" i="4"/>
  <c r="AN1326" i="4"/>
  <c r="AN1327" i="4"/>
  <c r="AN1328" i="4"/>
  <c r="AN1329" i="4"/>
  <c r="AN1330" i="4"/>
  <c r="AN1331" i="4"/>
  <c r="AN1332" i="4"/>
  <c r="AN1333" i="4"/>
  <c r="AN1334" i="4"/>
  <c r="AN1335" i="4"/>
  <c r="AN1336" i="4"/>
  <c r="AN1337" i="4"/>
  <c r="AN1338" i="4"/>
  <c r="AN1339" i="4"/>
  <c r="AN1340" i="4"/>
  <c r="AN1341" i="4"/>
  <c r="AN1342" i="4"/>
  <c r="AN1343" i="4"/>
  <c r="AN1344" i="4"/>
  <c r="AN1345" i="4"/>
  <c r="AN1346" i="4"/>
  <c r="AN1347" i="4"/>
  <c r="AN1348" i="4"/>
  <c r="AN1349" i="4"/>
  <c r="AN1350" i="4"/>
  <c r="AN1351" i="4"/>
  <c r="AN1352" i="4"/>
  <c r="AN1353" i="4"/>
  <c r="AN1354" i="4"/>
  <c r="AN1355" i="4"/>
  <c r="AN1356" i="4"/>
  <c r="AN1357" i="4"/>
  <c r="AN1358" i="4"/>
  <c r="AN1359" i="4"/>
  <c r="AN1360" i="4"/>
  <c r="AN1361" i="4"/>
  <c r="AN1362" i="4"/>
  <c r="AN1363" i="4"/>
  <c r="AN1364" i="4"/>
  <c r="AN1365" i="4"/>
  <c r="AN1366" i="4"/>
  <c r="AN1367" i="4"/>
  <c r="AN1368" i="4"/>
  <c r="AN1369" i="4"/>
  <c r="AN1370" i="4"/>
  <c r="AN1371" i="4"/>
  <c r="AN1372" i="4"/>
  <c r="AN1373" i="4"/>
  <c r="AN1374" i="4"/>
  <c r="AN1375" i="4"/>
  <c r="AN1376" i="4"/>
  <c r="AN1377" i="4"/>
  <c r="AN1378" i="4"/>
  <c r="AN1379" i="4"/>
  <c r="AN1380" i="4"/>
  <c r="AN1381" i="4"/>
  <c r="AN1382" i="4"/>
  <c r="AN1383" i="4"/>
  <c r="AN1384" i="4"/>
  <c r="AN1385" i="4"/>
  <c r="AN1386" i="4"/>
  <c r="AN1387" i="4"/>
  <c r="AN1388" i="4"/>
  <c r="AN1389" i="4"/>
  <c r="AN1390" i="4"/>
  <c r="AN1391" i="4"/>
  <c r="AN1392" i="4"/>
  <c r="AN1393" i="4"/>
  <c r="AN1394" i="4"/>
  <c r="AN1395" i="4"/>
  <c r="AN1396" i="4"/>
  <c r="AN1397" i="4"/>
  <c r="AN1398" i="4"/>
  <c r="AN1399" i="4"/>
  <c r="AN1400" i="4"/>
  <c r="AN1401" i="4"/>
  <c r="AN1402" i="4"/>
  <c r="AN1403" i="4"/>
  <c r="AN1404" i="4"/>
  <c r="AN1405" i="4"/>
  <c r="AN1406" i="4"/>
  <c r="AN1407" i="4"/>
  <c r="AN1408" i="4"/>
  <c r="AN1409" i="4"/>
  <c r="AN1410" i="4"/>
  <c r="AN1411" i="4"/>
  <c r="AN1412" i="4"/>
  <c r="AN1413" i="4"/>
  <c r="AN1414" i="4"/>
  <c r="AN1415" i="4"/>
  <c r="AN1416" i="4"/>
  <c r="AN1417" i="4"/>
  <c r="AN1418" i="4"/>
  <c r="AN1419" i="4"/>
  <c r="AN1420" i="4"/>
  <c r="AN1421" i="4"/>
  <c r="AN1422" i="4"/>
  <c r="AN1423" i="4"/>
  <c r="AN1424" i="4"/>
  <c r="AN1425" i="4"/>
  <c r="AN1426" i="4"/>
  <c r="AN1427" i="4"/>
  <c r="AN1428" i="4"/>
  <c r="AN1429" i="4"/>
  <c r="AN1430" i="4"/>
  <c r="AN1431" i="4"/>
  <c r="AN1432" i="4"/>
  <c r="AN1433" i="4"/>
  <c r="AN1434" i="4"/>
  <c r="AN1435" i="4"/>
  <c r="AN1436" i="4"/>
  <c r="AN1437" i="4"/>
  <c r="AN1438" i="4"/>
  <c r="AN1439" i="4"/>
  <c r="AN1440" i="4"/>
  <c r="AN1441" i="4"/>
  <c r="AN1442" i="4"/>
  <c r="AN1443" i="4"/>
  <c r="AN1444" i="4"/>
  <c r="AN1445" i="4"/>
  <c r="AN1446" i="4"/>
  <c r="AN1447" i="4"/>
  <c r="AN1448" i="4"/>
  <c r="AN1449" i="4"/>
  <c r="AN1450" i="4"/>
  <c r="AN1451" i="4"/>
  <c r="AN1452" i="4"/>
  <c r="AN1453" i="4"/>
  <c r="AN1454" i="4"/>
  <c r="AN1455" i="4"/>
  <c r="AN1456" i="4"/>
  <c r="AN1457" i="4"/>
  <c r="AN1458" i="4"/>
  <c r="AN1459" i="4"/>
  <c r="AN1460" i="4"/>
  <c r="AN1461" i="4"/>
  <c r="AN1462" i="4"/>
  <c r="AN1463" i="4"/>
  <c r="AN1464" i="4"/>
  <c r="AN1465" i="4"/>
  <c r="AN1466" i="4"/>
  <c r="AN1467" i="4"/>
  <c r="AN1468" i="4"/>
  <c r="AN1469" i="4"/>
  <c r="AN1470" i="4"/>
  <c r="AN1471" i="4"/>
  <c r="AN1472" i="4"/>
  <c r="AN1473" i="4"/>
  <c r="AN1474" i="4"/>
  <c r="AN1475" i="4"/>
  <c r="AN1476" i="4"/>
  <c r="AN1477" i="4"/>
  <c r="AN1478" i="4"/>
  <c r="AN1479" i="4"/>
  <c r="AN1480" i="4"/>
  <c r="AN1481" i="4"/>
  <c r="AN1482" i="4"/>
  <c r="AN1483" i="4"/>
  <c r="AN1484" i="4"/>
  <c r="AN1485" i="4"/>
  <c r="AN1486" i="4"/>
  <c r="AN1487" i="4"/>
  <c r="AN1488" i="4"/>
  <c r="AN1489" i="4"/>
  <c r="AN1490" i="4"/>
  <c r="AN1491" i="4"/>
  <c r="AN1492" i="4"/>
  <c r="AN1493" i="4"/>
  <c r="AN1494" i="4"/>
  <c r="AN1495" i="4"/>
  <c r="AN1496" i="4"/>
  <c r="AN1497" i="4"/>
  <c r="AN1498" i="4"/>
  <c r="AN1499" i="4"/>
  <c r="AN1500" i="4"/>
  <c r="AN1501" i="4"/>
  <c r="AN1502" i="4"/>
  <c r="AN1503" i="4"/>
  <c r="AN1504" i="4"/>
  <c r="AN1505" i="4"/>
  <c r="AN1506" i="4"/>
  <c r="AN1507" i="4"/>
  <c r="AN1508" i="4"/>
  <c r="AN1509" i="4"/>
  <c r="AN1510" i="4"/>
  <c r="AN1511" i="4"/>
  <c r="AN1512" i="4"/>
  <c r="AN1513" i="4"/>
  <c r="AN1514" i="4"/>
  <c r="AN1515" i="4"/>
  <c r="AN1516" i="4"/>
  <c r="AN1517" i="4"/>
  <c r="AN1518" i="4"/>
  <c r="AN1519" i="4"/>
  <c r="AN1520" i="4"/>
  <c r="AN1521" i="4"/>
  <c r="AN1522" i="4"/>
  <c r="AN1523" i="4"/>
  <c r="AN1524" i="4"/>
  <c r="AN1525" i="4"/>
  <c r="AN1526" i="4"/>
  <c r="AN1527" i="4"/>
  <c r="AN1528" i="4"/>
  <c r="AN1529" i="4"/>
  <c r="AN1530" i="4"/>
  <c r="AN1531" i="4"/>
  <c r="AN1532" i="4"/>
  <c r="AN1533" i="4"/>
  <c r="AN1534" i="4"/>
  <c r="AN1535" i="4"/>
  <c r="AN1536" i="4"/>
  <c r="AN1537" i="4"/>
  <c r="AN1538" i="4"/>
  <c r="AN1539" i="4"/>
  <c r="AN1540" i="4"/>
  <c r="AN1541" i="4"/>
  <c r="AN1542" i="4"/>
  <c r="AN1543" i="4"/>
  <c r="AN1544" i="4"/>
  <c r="AN1545" i="4"/>
  <c r="AN1546" i="4"/>
  <c r="AN1547" i="4"/>
  <c r="AN1548" i="4"/>
  <c r="AN1549" i="4"/>
  <c r="AN1550" i="4"/>
  <c r="AN1551" i="4"/>
  <c r="AN1552" i="4"/>
  <c r="AN1553" i="4"/>
  <c r="AN1554" i="4"/>
  <c r="AN1555" i="4"/>
  <c r="AN1556" i="4"/>
  <c r="AN1557" i="4"/>
  <c r="AN1558" i="4"/>
  <c r="AN1559" i="4"/>
  <c r="AN1560" i="4"/>
  <c r="AN1561" i="4"/>
  <c r="AN1562" i="4"/>
  <c r="AN1563" i="4"/>
  <c r="AN1564" i="4"/>
  <c r="AN1565" i="4"/>
  <c r="AN1566" i="4"/>
  <c r="AN1567" i="4"/>
  <c r="AN1568" i="4"/>
  <c r="AN1569" i="4"/>
  <c r="AN1570" i="4"/>
  <c r="AN1571" i="4"/>
  <c r="AN1572" i="4"/>
  <c r="AN1573" i="4"/>
  <c r="AN1574" i="4"/>
  <c r="AN1575" i="4"/>
  <c r="AN1576" i="4"/>
  <c r="AN1577" i="4"/>
  <c r="AN1578" i="4"/>
  <c r="AN1579" i="4"/>
  <c r="AN1580" i="4"/>
  <c r="AN1581" i="4"/>
  <c r="AN1582" i="4"/>
  <c r="AN1583" i="4"/>
  <c r="AN1584" i="4"/>
  <c r="AN1585" i="4"/>
  <c r="AN1586" i="4"/>
  <c r="AN1587" i="4"/>
  <c r="AN1588" i="4"/>
  <c r="AN1589" i="4"/>
  <c r="AN1590" i="4"/>
  <c r="AN1591" i="4"/>
  <c r="AN1592" i="4"/>
  <c r="AN1593" i="4"/>
  <c r="AN1594" i="4"/>
  <c r="AN1595" i="4"/>
  <c r="AN1596" i="4"/>
  <c r="AN1597" i="4"/>
  <c r="AN1598" i="4"/>
  <c r="AN1599" i="4"/>
  <c r="AN1600" i="4"/>
  <c r="AN1601" i="4"/>
  <c r="AN1602" i="4"/>
  <c r="AN1603" i="4"/>
  <c r="AN1604" i="4"/>
  <c r="AN1605" i="4"/>
  <c r="AN1606" i="4"/>
  <c r="AN1607" i="4"/>
  <c r="AN1608" i="4"/>
  <c r="AN1609" i="4"/>
  <c r="AN1610" i="4"/>
  <c r="AN1611" i="4"/>
  <c r="AN1612" i="4"/>
  <c r="AN1613" i="4"/>
  <c r="AN1614" i="4"/>
  <c r="AN1615" i="4"/>
  <c r="AN1616" i="4"/>
  <c r="AN1617" i="4"/>
  <c r="AN1618" i="4"/>
  <c r="AN1619" i="4"/>
  <c r="AN1620" i="4"/>
  <c r="AN1621" i="4"/>
  <c r="AN1622" i="4"/>
  <c r="AN1623" i="4"/>
  <c r="AN1624" i="4"/>
  <c r="AN1625" i="4"/>
  <c r="AN1626" i="4"/>
  <c r="AN1627" i="4"/>
  <c r="AN1628" i="4"/>
  <c r="AN1629" i="4"/>
  <c r="AN1630" i="4"/>
  <c r="AN1631" i="4"/>
  <c r="AN1632" i="4"/>
  <c r="AN1633" i="4"/>
  <c r="AN1634" i="4"/>
  <c r="AN1635" i="4"/>
  <c r="AN1636" i="4"/>
  <c r="AN1637" i="4"/>
  <c r="AN1638" i="4"/>
  <c r="AN1639" i="4"/>
  <c r="AN1640" i="4"/>
  <c r="AN1641" i="4"/>
  <c r="AN1642" i="4"/>
  <c r="AN1643" i="4"/>
  <c r="AN1644" i="4"/>
  <c r="AN1645" i="4"/>
  <c r="AN1646" i="4"/>
  <c r="AN1647" i="4"/>
  <c r="AN1648" i="4"/>
  <c r="AN1649" i="4"/>
  <c r="AN1650" i="4"/>
  <c r="AN1651" i="4"/>
  <c r="AN1652" i="4"/>
  <c r="AN1653" i="4"/>
  <c r="AN1654" i="4"/>
  <c r="AN1655" i="4"/>
  <c r="AN1656" i="4"/>
  <c r="AN1657" i="4"/>
  <c r="AN1658" i="4"/>
  <c r="AN1659" i="4"/>
  <c r="AN1660" i="4"/>
  <c r="AN1661" i="4"/>
  <c r="AN1662" i="4"/>
  <c r="AN1663" i="4"/>
  <c r="AN1664" i="4"/>
  <c r="AN1665" i="4"/>
  <c r="AN1666" i="4"/>
  <c r="AN1667" i="4"/>
  <c r="AN1668" i="4"/>
  <c r="AN1669" i="4"/>
  <c r="AN1670" i="4"/>
  <c r="AN1671" i="4"/>
  <c r="AN1672" i="4"/>
  <c r="AN1673" i="4"/>
  <c r="AN1674" i="4"/>
  <c r="AN1675" i="4"/>
  <c r="AN1676" i="4"/>
  <c r="AN1677" i="4"/>
  <c r="AN1678" i="4"/>
  <c r="AN1679" i="4"/>
  <c r="AN1680" i="4"/>
  <c r="AN1681" i="4"/>
  <c r="AN1682" i="4"/>
  <c r="AN1683" i="4"/>
  <c r="AN1684" i="4"/>
  <c r="AN1685" i="4"/>
  <c r="AN1686" i="4"/>
  <c r="AN1687" i="4"/>
  <c r="AN1688" i="4"/>
  <c r="AN1689" i="4"/>
  <c r="AN1690" i="4"/>
  <c r="AN1691" i="4"/>
  <c r="AN1692" i="4"/>
  <c r="AN1693" i="4"/>
  <c r="AN1694" i="4"/>
  <c r="AN1695" i="4"/>
  <c r="AN1696" i="4"/>
  <c r="AN1697" i="4"/>
  <c r="AN1698" i="4"/>
  <c r="AN1699" i="4"/>
  <c r="AN1700" i="4"/>
  <c r="AN1701" i="4"/>
  <c r="AN1702" i="4"/>
  <c r="AN1703" i="4"/>
  <c r="AN1704" i="4"/>
  <c r="AN1705" i="4"/>
  <c r="AN1706" i="4"/>
  <c r="AN1707" i="4"/>
  <c r="AN1708" i="4"/>
  <c r="AN1709" i="4"/>
  <c r="AN1710" i="4"/>
  <c r="AN1711" i="4"/>
  <c r="AN1712" i="4"/>
  <c r="AN1713" i="4"/>
  <c r="AN1714" i="4"/>
  <c r="AN1715" i="4"/>
  <c r="AN1716" i="4"/>
  <c r="AN1717" i="4"/>
  <c r="AN1718" i="4"/>
  <c r="AN1719" i="4"/>
  <c r="AN1720" i="4"/>
  <c r="AN1721" i="4"/>
  <c r="AN1722" i="4"/>
  <c r="AN1723" i="4"/>
  <c r="AN1724" i="4"/>
  <c r="AN1725" i="4"/>
  <c r="AN1726" i="4"/>
  <c r="AN1727" i="4"/>
  <c r="AN1728" i="4"/>
  <c r="AN1729" i="4"/>
  <c r="AN1730" i="4"/>
  <c r="AN1731" i="4"/>
  <c r="AN1732" i="4"/>
  <c r="AN1733" i="4"/>
  <c r="AN1734" i="4"/>
  <c r="AN1735" i="4"/>
  <c r="AN1736" i="4"/>
  <c r="AN1737" i="4"/>
  <c r="AN1738" i="4"/>
  <c r="AN1739" i="4"/>
  <c r="AN1740" i="4"/>
  <c r="AN1741" i="4"/>
  <c r="AN1742" i="4"/>
  <c r="AN1743" i="4"/>
  <c r="AN1744" i="4"/>
  <c r="AN1745" i="4"/>
  <c r="AN1746" i="4"/>
  <c r="AN1747" i="4"/>
  <c r="AN1748" i="4"/>
  <c r="AN1749" i="4"/>
  <c r="AN1750" i="4"/>
  <c r="AN1751" i="4"/>
  <c r="AN1752" i="4"/>
  <c r="AN1753" i="4"/>
  <c r="AN1754" i="4"/>
  <c r="AN1755" i="4"/>
  <c r="AN1756" i="4"/>
  <c r="AN1757" i="4"/>
  <c r="AN1758" i="4"/>
  <c r="AN1759" i="4"/>
  <c r="AN1760" i="4"/>
  <c r="AN1761" i="4"/>
  <c r="AN1762" i="4"/>
  <c r="AN1763" i="4"/>
  <c r="AN1764" i="4"/>
  <c r="AN1765" i="4"/>
  <c r="AN1766" i="4"/>
  <c r="AN1767" i="4"/>
  <c r="AN1768" i="4"/>
  <c r="AN1769" i="4"/>
  <c r="AN1770" i="4"/>
  <c r="AN1771" i="4"/>
  <c r="AN1772" i="4"/>
  <c r="AN1773" i="4"/>
  <c r="AN1774" i="4"/>
  <c r="AN1775" i="4"/>
  <c r="AN1776" i="4"/>
  <c r="AN1777" i="4"/>
  <c r="AN1778" i="4"/>
  <c r="AN1779" i="4"/>
  <c r="AN1780" i="4"/>
  <c r="AN1781" i="4"/>
  <c r="AN1782" i="4"/>
  <c r="AN1783" i="4"/>
  <c r="AN1784" i="4"/>
  <c r="AN1785" i="4"/>
  <c r="AN1786" i="4"/>
  <c r="AN1787" i="4"/>
  <c r="AN1788" i="4"/>
  <c r="AN1789" i="4"/>
  <c r="AN1790" i="4"/>
  <c r="AN1791" i="4"/>
  <c r="AN1792" i="4"/>
  <c r="AN1793" i="4"/>
  <c r="AN1794" i="4"/>
  <c r="AN1795" i="4"/>
  <c r="AN1796" i="4"/>
  <c r="AN1797" i="4"/>
  <c r="AN1798" i="4"/>
  <c r="AN1799" i="4"/>
  <c r="AN1800" i="4"/>
  <c r="AN1801" i="4"/>
  <c r="AN1802" i="4"/>
  <c r="AN1803" i="4"/>
  <c r="AN1804" i="4"/>
  <c r="AN1805" i="4"/>
  <c r="AN1806" i="4"/>
  <c r="AN1807" i="4"/>
  <c r="AN1808" i="4"/>
  <c r="AN1809" i="4"/>
  <c r="AN1810" i="4"/>
  <c r="AN1811" i="4"/>
  <c r="AN1812" i="4"/>
  <c r="AN1813" i="4"/>
  <c r="AN1814" i="4"/>
  <c r="AN1815" i="4"/>
  <c r="AN1816" i="4"/>
  <c r="AN1817" i="4"/>
  <c r="AN1818" i="4"/>
  <c r="AN1819" i="4"/>
  <c r="AN1820" i="4"/>
  <c r="AN1821" i="4"/>
  <c r="AN1822" i="4"/>
  <c r="AN1823" i="4"/>
  <c r="AN1824" i="4"/>
  <c r="AN1825" i="4"/>
  <c r="AN1826" i="4"/>
  <c r="AN1827" i="4"/>
  <c r="AN1828" i="4"/>
  <c r="AN1829" i="4"/>
  <c r="AN1830" i="4"/>
  <c r="AN1831" i="4"/>
  <c r="AN1832" i="4"/>
  <c r="AN1833" i="4"/>
  <c r="AN1834" i="4"/>
  <c r="AN1835" i="4"/>
  <c r="AN1836" i="4"/>
  <c r="AN1837" i="4"/>
  <c r="AN1838" i="4"/>
  <c r="AN1839" i="4"/>
  <c r="AN1840" i="4"/>
  <c r="AN1841" i="4"/>
  <c r="AN1842" i="4"/>
  <c r="AN1843" i="4"/>
  <c r="AN1844" i="4"/>
  <c r="AN1845" i="4"/>
  <c r="AN1846" i="4"/>
  <c r="AN1847" i="4"/>
  <c r="AN1848" i="4"/>
  <c r="AN1849" i="4"/>
  <c r="AN1850" i="4"/>
  <c r="AN1851" i="4"/>
  <c r="AN1852" i="4"/>
  <c r="AN1853" i="4"/>
  <c r="AN1854" i="4"/>
  <c r="AN1855" i="4"/>
  <c r="AN1856" i="4"/>
  <c r="AN1857" i="4"/>
  <c r="AN1858" i="4"/>
  <c r="AN1859" i="4"/>
  <c r="AN1860" i="4"/>
  <c r="AN1861" i="4"/>
  <c r="AN1862" i="4"/>
  <c r="AN1863" i="4"/>
  <c r="AN1864" i="4"/>
  <c r="AN1865" i="4"/>
  <c r="AN1866" i="4"/>
  <c r="AN1867" i="4"/>
  <c r="AN1868" i="4"/>
  <c r="AN1869" i="4"/>
  <c r="AN1870" i="4"/>
  <c r="AN1871" i="4"/>
  <c r="AN1872" i="4"/>
  <c r="AN1873" i="4"/>
  <c r="AN1874" i="4"/>
  <c r="AN1875" i="4"/>
  <c r="AN1876" i="4"/>
  <c r="AN1877" i="4"/>
  <c r="AN1878" i="4"/>
  <c r="AN1879" i="4"/>
  <c r="AN1880" i="4"/>
  <c r="AN1881" i="4"/>
  <c r="AN1882" i="4"/>
  <c r="AN1883" i="4"/>
  <c r="AN1884" i="4"/>
  <c r="AN1885" i="4"/>
  <c r="AN1886" i="4"/>
  <c r="AN1887" i="4"/>
  <c r="AN1888" i="4"/>
  <c r="AN1889" i="4"/>
  <c r="AN1890" i="4"/>
  <c r="AN1891" i="4"/>
  <c r="AN1892" i="4"/>
  <c r="AN1893" i="4"/>
  <c r="AN1894" i="4"/>
  <c r="AN1895" i="4"/>
  <c r="AN1896" i="4"/>
  <c r="AN1897" i="4"/>
  <c r="AN1898" i="4"/>
  <c r="AN1899" i="4"/>
  <c r="AN1900" i="4"/>
  <c r="AN1901" i="4"/>
  <c r="AN1902" i="4"/>
  <c r="AN1903" i="4"/>
  <c r="AN1904" i="4"/>
  <c r="AN1905" i="4"/>
  <c r="AN1906" i="4"/>
  <c r="AN1907" i="4"/>
  <c r="AN1908" i="4"/>
  <c r="AN1909" i="4"/>
  <c r="AN1910" i="4"/>
  <c r="AN1911" i="4"/>
  <c r="AN1912" i="4"/>
  <c r="AN1913" i="4"/>
  <c r="AN1914" i="4"/>
  <c r="AN1915" i="4"/>
  <c r="AN1916" i="4"/>
  <c r="AN1917" i="4"/>
  <c r="AN1918" i="4"/>
  <c r="AN1919" i="4"/>
  <c r="AN1920" i="4"/>
  <c r="AN1921" i="4"/>
  <c r="AN1922" i="4"/>
  <c r="AN1923" i="4"/>
  <c r="AN1924" i="4"/>
  <c r="AN1925" i="4"/>
  <c r="AN1926" i="4"/>
  <c r="AN1927" i="4"/>
  <c r="AN1928" i="4"/>
  <c r="AN1929" i="4"/>
  <c r="AN1930" i="4"/>
  <c r="AN1931" i="4"/>
  <c r="AN1932" i="4"/>
  <c r="AN1933" i="4"/>
  <c r="AN1934" i="4"/>
  <c r="AN1935" i="4"/>
  <c r="AN1936" i="4"/>
  <c r="AN1937" i="4"/>
  <c r="AN1938" i="4"/>
  <c r="AN1939" i="4"/>
  <c r="AN1940" i="4"/>
  <c r="AN1941" i="4"/>
  <c r="AN1942" i="4"/>
  <c r="AN1943" i="4"/>
  <c r="AN1944" i="4"/>
  <c r="AN1945" i="4"/>
  <c r="AN1946" i="4"/>
  <c r="AN1947" i="4"/>
  <c r="AN1948" i="4"/>
  <c r="AN1949" i="4"/>
  <c r="AN1950" i="4"/>
  <c r="AN1951" i="4"/>
  <c r="AN1952" i="4"/>
  <c r="AN1953" i="4"/>
  <c r="AN1954" i="4"/>
  <c r="AN1955" i="4"/>
  <c r="AN1956" i="4"/>
  <c r="AN1957" i="4"/>
  <c r="AN1958" i="4"/>
  <c r="AN1959" i="4"/>
  <c r="AN1960" i="4"/>
  <c r="AN1961" i="4"/>
  <c r="AN1962" i="4"/>
  <c r="AN1963" i="4"/>
  <c r="AN1964" i="4"/>
  <c r="AN1965" i="4"/>
  <c r="AN1966" i="4"/>
  <c r="AN1967" i="4"/>
  <c r="AN1968" i="4"/>
  <c r="AN1969" i="4"/>
  <c r="AN1970" i="4"/>
  <c r="AN1971" i="4"/>
  <c r="AN1972" i="4"/>
  <c r="AN1973" i="4"/>
  <c r="AN1974" i="4"/>
  <c r="AN1975" i="4"/>
  <c r="AN1976" i="4"/>
  <c r="AN1977" i="4"/>
  <c r="AN1978" i="4"/>
  <c r="AN1979" i="4"/>
  <c r="AN1980" i="4"/>
  <c r="AN1981" i="4"/>
  <c r="AN1982" i="4"/>
  <c r="AN1983" i="4"/>
  <c r="AN1984" i="4"/>
  <c r="AN1985" i="4"/>
  <c r="AN1986" i="4"/>
  <c r="AN1987" i="4"/>
  <c r="AN1988" i="4"/>
  <c r="AN1989" i="4"/>
  <c r="AN1990" i="4"/>
  <c r="AN1991" i="4"/>
  <c r="AN1992" i="4"/>
  <c r="AN1993" i="4"/>
  <c r="AN1994" i="4"/>
  <c r="AN1995" i="4"/>
  <c r="AN1996" i="4"/>
  <c r="AN1997" i="4"/>
  <c r="AN1998" i="4"/>
  <c r="AN1999" i="4"/>
  <c r="AN2000" i="4"/>
  <c r="AN2001" i="4"/>
  <c r="AN2002" i="4"/>
  <c r="AN2003" i="4"/>
  <c r="AN2004" i="4"/>
  <c r="AN2005" i="4"/>
  <c r="AN2006" i="4"/>
  <c r="AN2007" i="4"/>
  <c r="AN2008" i="4"/>
  <c r="AN2009" i="4"/>
  <c r="AN2010" i="4"/>
  <c r="AN2011" i="4"/>
  <c r="AN2012" i="4"/>
  <c r="AN2013" i="4"/>
  <c r="AN2014" i="4"/>
  <c r="AN2015" i="4"/>
  <c r="AN2016" i="4"/>
  <c r="AN2017" i="4"/>
  <c r="AN2018" i="4"/>
  <c r="AN2019" i="4"/>
  <c r="AN2020" i="4"/>
  <c r="AN2021" i="4"/>
  <c r="AN2022" i="4"/>
  <c r="AN2023" i="4"/>
  <c r="AN2024" i="4"/>
  <c r="AN2025" i="4"/>
  <c r="AN2026" i="4"/>
  <c r="AN2027" i="4"/>
  <c r="AN2028" i="4"/>
  <c r="AN2029" i="4"/>
  <c r="AN2030" i="4"/>
  <c r="AN2031" i="4"/>
  <c r="AN2032" i="4"/>
  <c r="AN2033" i="4"/>
  <c r="AN2034" i="4"/>
  <c r="AN2035" i="4"/>
  <c r="AN2036" i="4"/>
  <c r="AN2037" i="4"/>
  <c r="AN2038" i="4"/>
  <c r="AN2039" i="4"/>
  <c r="AN2040" i="4"/>
  <c r="AN2041" i="4"/>
  <c r="AN2042" i="4"/>
  <c r="AN2043" i="4"/>
  <c r="AN2044" i="4"/>
  <c r="AN2045" i="4"/>
  <c r="AN2046" i="4"/>
  <c r="AN2047" i="4"/>
  <c r="AN2048" i="4"/>
  <c r="AN2049" i="4"/>
  <c r="AN2050" i="4"/>
  <c r="AN2051" i="4"/>
  <c r="AN2052" i="4"/>
  <c r="AN2053" i="4"/>
  <c r="AN2054" i="4"/>
  <c r="AN2055" i="4"/>
  <c r="AN2056" i="4"/>
  <c r="AN2057" i="4"/>
  <c r="AN2058" i="4"/>
  <c r="AN2059" i="4"/>
  <c r="AN2060" i="4"/>
  <c r="AN2061" i="4"/>
  <c r="AN2062" i="4"/>
  <c r="AN2063" i="4"/>
  <c r="AN2064" i="4"/>
  <c r="AN2065" i="4"/>
  <c r="AN2066" i="4"/>
  <c r="AN2067" i="4"/>
  <c r="AN2068" i="4"/>
  <c r="AN2069" i="4"/>
  <c r="AN2070" i="4"/>
  <c r="AN2071" i="4"/>
  <c r="AN2072" i="4"/>
  <c r="AN2073" i="4"/>
  <c r="AN2074" i="4"/>
  <c r="AN2075" i="4"/>
  <c r="AN2076" i="4"/>
  <c r="AN2077" i="4"/>
  <c r="AN2078" i="4"/>
  <c r="AN2079" i="4"/>
  <c r="AN2080" i="4"/>
  <c r="AN2081" i="4"/>
  <c r="AN2082" i="4"/>
  <c r="AN2083" i="4"/>
  <c r="AN2084" i="4"/>
  <c r="AN2085" i="4"/>
  <c r="AN2086" i="4"/>
  <c r="AN2087" i="4"/>
  <c r="AN2088" i="4"/>
  <c r="AN2089" i="4"/>
  <c r="AN2090" i="4"/>
  <c r="AN2091" i="4"/>
  <c r="AN2092" i="4"/>
  <c r="AN2093" i="4"/>
  <c r="AN2094" i="4"/>
  <c r="AN2095" i="4"/>
  <c r="AN2096" i="4"/>
  <c r="AN2097" i="4"/>
  <c r="AN2098" i="4"/>
  <c r="AN2099" i="4"/>
  <c r="AN2100" i="4"/>
  <c r="AN2101" i="4"/>
  <c r="AN2102" i="4"/>
  <c r="AN2103" i="4"/>
  <c r="AN2104" i="4"/>
  <c r="AN2105" i="4"/>
  <c r="AN2106" i="4"/>
  <c r="AN2107" i="4"/>
  <c r="AN2108" i="4"/>
  <c r="AN2109" i="4"/>
  <c r="AN2110" i="4"/>
  <c r="AN2111" i="4"/>
  <c r="AN2112" i="4"/>
  <c r="AN2113" i="4"/>
  <c r="AN2114" i="4"/>
  <c r="AN2115" i="4"/>
  <c r="AN2116" i="4"/>
  <c r="AN2117" i="4"/>
  <c r="AN2118" i="4"/>
  <c r="AN2119" i="4"/>
  <c r="AN2120" i="4"/>
  <c r="AN2121" i="4"/>
  <c r="AN2122" i="4"/>
  <c r="AN2123" i="4"/>
  <c r="AN2124" i="4"/>
  <c r="AN2125" i="4"/>
  <c r="AN2126" i="4"/>
  <c r="AN2127" i="4"/>
  <c r="AN2128" i="4"/>
  <c r="AN2129" i="4"/>
  <c r="AN2130" i="4"/>
  <c r="AN2131" i="4"/>
  <c r="AN2132" i="4"/>
  <c r="AN2133" i="4"/>
  <c r="AN2134" i="4"/>
  <c r="AN2135" i="4"/>
  <c r="AN2136" i="4"/>
  <c r="AN2137" i="4"/>
  <c r="AN2138" i="4"/>
  <c r="AN2139" i="4"/>
  <c r="AN2140" i="4"/>
  <c r="AN2141" i="4"/>
  <c r="AN2142" i="4"/>
  <c r="AN2143" i="4"/>
  <c r="AN2144" i="4"/>
  <c r="AN2145" i="4"/>
  <c r="AN2146" i="4"/>
  <c r="AN2147" i="4"/>
  <c r="AN2148" i="4"/>
  <c r="AN2149" i="4"/>
  <c r="AN2150" i="4"/>
  <c r="AN2151" i="4"/>
  <c r="AN2152" i="4"/>
  <c r="AN2153" i="4"/>
  <c r="AN2154" i="4"/>
  <c r="AN2155" i="4"/>
  <c r="AN2156" i="4"/>
  <c r="AN2157" i="4"/>
  <c r="AN2158" i="4"/>
  <c r="AN2159" i="4"/>
  <c r="AN2160" i="4"/>
  <c r="AN2161" i="4"/>
  <c r="AN2162" i="4"/>
  <c r="AN2163" i="4"/>
  <c r="AN2164" i="4"/>
  <c r="AN2165" i="4"/>
  <c r="AN2166" i="4"/>
  <c r="AN2167" i="4"/>
  <c r="AN2168" i="4"/>
  <c r="AN2169" i="4"/>
  <c r="AN2170" i="4"/>
  <c r="AN2171" i="4"/>
  <c r="AN2172" i="4"/>
  <c r="AN2173" i="4"/>
  <c r="AN2174" i="4"/>
  <c r="AN2175" i="4"/>
  <c r="AN2176" i="4"/>
  <c r="AN2177" i="4"/>
  <c r="AN2178" i="4"/>
  <c r="AN2179" i="4"/>
  <c r="AN2180" i="4"/>
  <c r="AN2181" i="4"/>
  <c r="AN2182" i="4"/>
  <c r="AN2183" i="4"/>
  <c r="AN2184" i="4"/>
  <c r="AN2185" i="4"/>
  <c r="AN2186" i="4"/>
  <c r="AN2187" i="4"/>
  <c r="AN2188" i="4"/>
  <c r="AN2189" i="4"/>
  <c r="AN2190" i="4"/>
  <c r="AN2191" i="4"/>
  <c r="AN2192" i="4"/>
  <c r="AN2193" i="4"/>
  <c r="AN2194" i="4"/>
  <c r="AN2195" i="4"/>
  <c r="AN2196" i="4"/>
  <c r="AN2197" i="4"/>
  <c r="AN2198" i="4"/>
  <c r="AN2199" i="4"/>
  <c r="AN2200" i="4"/>
  <c r="AN2201" i="4"/>
  <c r="AN2202" i="4"/>
  <c r="AN2203" i="4"/>
  <c r="AN2204" i="4"/>
  <c r="AN2205" i="4"/>
  <c r="AN2206" i="4"/>
  <c r="AN2207" i="4"/>
  <c r="AN2208" i="4"/>
  <c r="AN2209" i="4"/>
  <c r="AN2210" i="4"/>
  <c r="AN2211" i="4"/>
  <c r="AN2212" i="4"/>
  <c r="AN2213" i="4"/>
  <c r="AN2214" i="4"/>
  <c r="AN2215" i="4"/>
  <c r="AN2216" i="4"/>
  <c r="AN2217" i="4"/>
  <c r="AN2218" i="4"/>
  <c r="AN2219" i="4"/>
  <c r="AN2220" i="4"/>
  <c r="AN2221" i="4"/>
  <c r="AN2222" i="4"/>
  <c r="AN2223" i="4"/>
  <c r="AN2224" i="4"/>
  <c r="AN2225" i="4"/>
  <c r="AN2226" i="4"/>
  <c r="AN2227" i="4"/>
  <c r="AN2228" i="4"/>
  <c r="AN2229" i="4"/>
  <c r="AN2230" i="4"/>
  <c r="AN2231" i="4"/>
  <c r="AN2232" i="4"/>
  <c r="AN2233" i="4"/>
  <c r="AN2234" i="4"/>
  <c r="AN2235" i="4"/>
  <c r="AN2236" i="4"/>
  <c r="AN2237" i="4"/>
  <c r="AN2238" i="4"/>
  <c r="AN2239" i="4"/>
  <c r="AN2240" i="4"/>
  <c r="AN2241" i="4"/>
  <c r="AN2242" i="4"/>
  <c r="AN2243" i="4"/>
  <c r="AN2244" i="4"/>
  <c r="AN2245" i="4"/>
  <c r="AN2246" i="4"/>
  <c r="AN2247" i="4"/>
  <c r="AN2248" i="4"/>
  <c r="AN2249" i="4"/>
  <c r="AN2250" i="4"/>
  <c r="AN2251" i="4"/>
  <c r="AN2252" i="4"/>
  <c r="AN2253" i="4"/>
  <c r="AN2254" i="4"/>
  <c r="AN2255" i="4"/>
  <c r="AN2256" i="4"/>
  <c r="AN2257" i="4"/>
  <c r="AN2258" i="4"/>
  <c r="AN2259" i="4"/>
  <c r="AN2260" i="4"/>
  <c r="AN2261" i="4"/>
  <c r="AN2262" i="4"/>
  <c r="AN2263" i="4"/>
  <c r="AN2264" i="4"/>
  <c r="AN2265" i="4"/>
  <c r="AN2266" i="4"/>
  <c r="AN2267" i="4"/>
  <c r="AN2268" i="4"/>
  <c r="AN2269" i="4"/>
  <c r="AN2270" i="4"/>
  <c r="AN2271" i="4"/>
  <c r="AN2272" i="4"/>
  <c r="AN2273" i="4"/>
  <c r="AN2274" i="4"/>
  <c r="AN2275" i="4"/>
  <c r="AN2276" i="4"/>
  <c r="AN2277" i="4"/>
  <c r="AN2278" i="4"/>
  <c r="AN2279" i="4"/>
  <c r="AN2280" i="4"/>
  <c r="AN2281" i="4"/>
  <c r="AN2282" i="4"/>
  <c r="AN2283" i="4"/>
  <c r="AN2284" i="4"/>
  <c r="AN2285" i="4"/>
  <c r="AN2286" i="4"/>
  <c r="AN2287" i="4"/>
  <c r="AN2288" i="4"/>
  <c r="AN2289" i="4"/>
  <c r="AN2290" i="4"/>
  <c r="AN2291" i="4"/>
  <c r="AN2292" i="4"/>
  <c r="AN2293" i="4"/>
  <c r="AN2294" i="4"/>
  <c r="AN2295" i="4"/>
  <c r="AN2296" i="4"/>
  <c r="AN2297" i="4"/>
  <c r="AN2298" i="4"/>
  <c r="AN2299" i="4"/>
  <c r="AN2300" i="4"/>
  <c r="AN2301" i="4"/>
  <c r="AN2302" i="4"/>
  <c r="AN2303" i="4"/>
  <c r="AN2304" i="4"/>
  <c r="AN2305" i="4"/>
  <c r="AN2306" i="4"/>
  <c r="AN2307" i="4"/>
  <c r="AN2308" i="4"/>
  <c r="AN2309" i="4"/>
  <c r="AN2310" i="4"/>
  <c r="AN2311" i="4"/>
  <c r="AN2312" i="4"/>
  <c r="AN2313" i="4"/>
  <c r="AN2314" i="4"/>
  <c r="AN2315" i="4"/>
  <c r="AN2316" i="4"/>
  <c r="AN2317" i="4"/>
  <c r="AN2318" i="4"/>
  <c r="AN2319" i="4"/>
  <c r="AN2320" i="4"/>
  <c r="AN2321" i="4"/>
  <c r="AN2322" i="4"/>
  <c r="AN2323" i="4"/>
  <c r="AN2324" i="4"/>
  <c r="AN2325" i="4"/>
  <c r="AN2326" i="4"/>
  <c r="AN2327" i="4"/>
  <c r="AN2328" i="4"/>
  <c r="AN2329" i="4"/>
  <c r="AN2330" i="4"/>
  <c r="AN2331" i="4"/>
  <c r="AN2332" i="4"/>
  <c r="AN2333" i="4"/>
  <c r="AN2334" i="4"/>
  <c r="AN2335" i="4"/>
  <c r="AN2336" i="4"/>
  <c r="AN2337" i="4"/>
  <c r="AN2338" i="4"/>
  <c r="AN2339" i="4"/>
  <c r="AN2340" i="4"/>
  <c r="AN2341" i="4"/>
  <c r="AN2342" i="4"/>
  <c r="AN2343" i="4"/>
  <c r="AN2344" i="4"/>
  <c r="AN2345" i="4"/>
  <c r="AN2346" i="4"/>
  <c r="AN2347" i="4"/>
  <c r="AN2348" i="4"/>
  <c r="AN2349" i="4"/>
  <c r="AN2350" i="4"/>
  <c r="AN2351" i="4"/>
  <c r="AN2352" i="4"/>
  <c r="AN2353" i="4"/>
  <c r="AN2354" i="4"/>
  <c r="AN2355" i="4"/>
  <c r="AN2356" i="4"/>
  <c r="AN2357" i="4"/>
  <c r="AN2358" i="4"/>
  <c r="AN2359" i="4"/>
  <c r="AN2360" i="4"/>
  <c r="AN2361" i="4"/>
  <c r="AN2362" i="4"/>
  <c r="AN2363" i="4"/>
  <c r="AN2364" i="4"/>
  <c r="AN2365" i="4"/>
  <c r="AN2366" i="4"/>
  <c r="AN2367" i="4"/>
  <c r="AN2368" i="4"/>
  <c r="AN2369" i="4"/>
  <c r="AN2370" i="4"/>
  <c r="AN2371" i="4"/>
  <c r="AN2372" i="4"/>
  <c r="AN2373" i="4"/>
  <c r="AN2374" i="4"/>
  <c r="AN2375" i="4"/>
  <c r="AN2376" i="4"/>
  <c r="AN2377" i="4"/>
  <c r="AN2378" i="4"/>
  <c r="AN2379" i="4"/>
  <c r="AN2380" i="4"/>
  <c r="AN2381" i="4"/>
  <c r="AN2382" i="4"/>
  <c r="AN2383" i="4"/>
  <c r="AN2384" i="4"/>
  <c r="AN2385" i="4"/>
  <c r="AN2386" i="4"/>
  <c r="AN2387" i="4"/>
  <c r="AN2388" i="4"/>
  <c r="AN2389" i="4"/>
  <c r="AN2390" i="4"/>
  <c r="AN2391" i="4"/>
  <c r="AN2392" i="4"/>
  <c r="AN2393" i="4"/>
  <c r="AN2394" i="4"/>
  <c r="AN2395" i="4"/>
  <c r="AN2396" i="4"/>
  <c r="AN2397" i="4"/>
  <c r="AN2398" i="4"/>
  <c r="AN2399" i="4"/>
  <c r="AN2400" i="4"/>
  <c r="AN2401" i="4"/>
  <c r="AN2402" i="4"/>
  <c r="AN2403" i="4"/>
  <c r="AN2404" i="4"/>
  <c r="AN2405" i="4"/>
  <c r="AN2406" i="4"/>
  <c r="AN2407" i="4"/>
  <c r="AN2408" i="4"/>
  <c r="AN2409" i="4"/>
  <c r="AN2410" i="4"/>
  <c r="AN2411" i="4"/>
  <c r="AN2412" i="4"/>
  <c r="AN2413" i="4"/>
  <c r="AN2414" i="4"/>
  <c r="AN2415" i="4"/>
  <c r="AN2416" i="4"/>
  <c r="AN2417" i="4"/>
  <c r="AN2418" i="4"/>
  <c r="AN2419" i="4"/>
  <c r="AN2420" i="4"/>
  <c r="AN2421" i="4"/>
  <c r="AN2422" i="4"/>
  <c r="AN2423" i="4"/>
  <c r="AN2424" i="4"/>
  <c r="AN2425" i="4"/>
  <c r="AN2426" i="4"/>
  <c r="AN2427" i="4"/>
  <c r="AN2428" i="4"/>
  <c r="AN2429" i="4"/>
  <c r="AN2430" i="4"/>
  <c r="AN2431" i="4"/>
  <c r="AN2432" i="4"/>
  <c r="AN2433" i="4"/>
  <c r="AN2434" i="4"/>
  <c r="AN2435" i="4"/>
  <c r="AN2436" i="4"/>
  <c r="AN2437" i="4"/>
  <c r="AN2438" i="4"/>
  <c r="AN2439" i="4"/>
  <c r="AN2440" i="4"/>
  <c r="AN2441" i="4"/>
  <c r="AN2442" i="4"/>
  <c r="AN2443" i="4"/>
  <c r="AN2444" i="4"/>
  <c r="AN2445" i="4"/>
  <c r="AN2446" i="4"/>
  <c r="AN2447" i="4"/>
  <c r="AN2448" i="4"/>
  <c r="AN2449" i="4"/>
  <c r="AN2450" i="4"/>
  <c r="AN2451" i="4"/>
  <c r="AN2452" i="4"/>
  <c r="AN2453" i="4"/>
  <c r="AN2454" i="4"/>
  <c r="AN2455" i="4"/>
  <c r="AN2456" i="4"/>
  <c r="AN2457" i="4"/>
  <c r="AN2458" i="4"/>
  <c r="AN2459" i="4"/>
  <c r="AN2460" i="4"/>
  <c r="AN2461" i="4"/>
  <c r="AN2462" i="4"/>
  <c r="AN2463" i="4"/>
  <c r="AN2464" i="4"/>
  <c r="AN2465" i="4"/>
  <c r="AN2466" i="4"/>
  <c r="AN2467" i="4"/>
  <c r="AN2468" i="4"/>
  <c r="AN2469" i="4"/>
  <c r="AN2470" i="4"/>
  <c r="AN2471" i="4"/>
  <c r="AN2472" i="4"/>
  <c r="AN2473" i="4"/>
  <c r="AN2474" i="4"/>
  <c r="AN2475" i="4"/>
  <c r="AN2476" i="4"/>
  <c r="AN2477" i="4"/>
  <c r="AN2478" i="4"/>
  <c r="AN2479" i="4"/>
  <c r="AN2480" i="4"/>
  <c r="AN2481" i="4"/>
  <c r="AN2482" i="4"/>
  <c r="AN2483" i="4"/>
  <c r="AN2484" i="4"/>
  <c r="AN2485" i="4"/>
  <c r="AN2486" i="4"/>
  <c r="AN2487" i="4"/>
  <c r="AN2488" i="4"/>
  <c r="AN2489" i="4"/>
  <c r="AN2490" i="4"/>
  <c r="AN2491" i="4"/>
  <c r="AN2492" i="4"/>
  <c r="AN2493" i="4"/>
  <c r="AN2494" i="4"/>
  <c r="AN2495" i="4"/>
  <c r="AN2496" i="4"/>
  <c r="AN2497" i="4"/>
  <c r="AN2498" i="4"/>
  <c r="AN2499" i="4"/>
  <c r="AN2500" i="4"/>
  <c r="AN2501" i="4"/>
  <c r="AN2502" i="4"/>
  <c r="AN2503" i="4"/>
  <c r="AN2504" i="4"/>
  <c r="AN2505" i="4"/>
  <c r="AN2506" i="4"/>
  <c r="AN2507" i="4"/>
  <c r="AN2508" i="4"/>
  <c r="AN2509" i="4"/>
  <c r="AN2510" i="4"/>
  <c r="AN2511" i="4"/>
  <c r="AN2512" i="4"/>
  <c r="AN2513" i="4"/>
  <c r="AN2514" i="4"/>
  <c r="AN2515" i="4"/>
  <c r="AN2516" i="4"/>
  <c r="AN2517" i="4"/>
  <c r="AN2518" i="4"/>
  <c r="AN2519" i="4"/>
  <c r="AN2520" i="4"/>
  <c r="AN2521" i="4"/>
  <c r="AN2522" i="4"/>
  <c r="AN2523" i="4"/>
  <c r="AN2524" i="4"/>
  <c r="AN2525" i="4"/>
  <c r="AN2526" i="4"/>
  <c r="AN2527" i="4"/>
  <c r="AN2528" i="4"/>
  <c r="AN2529" i="4"/>
  <c r="AN2530" i="4"/>
  <c r="AN2531" i="4"/>
  <c r="AN2532" i="4"/>
  <c r="AN2533" i="4"/>
  <c r="AN2534" i="4"/>
  <c r="AN2535" i="4"/>
  <c r="AN2536" i="4"/>
  <c r="AN2537" i="4"/>
  <c r="AN2538" i="4"/>
  <c r="AN2539" i="4"/>
  <c r="AN2540" i="4"/>
  <c r="AN2541" i="4"/>
  <c r="AN2542" i="4"/>
  <c r="AN2543" i="4"/>
  <c r="AN2544" i="4"/>
  <c r="AN2545" i="4"/>
  <c r="AN2546" i="4"/>
  <c r="AN2547" i="4"/>
  <c r="AN2548" i="4"/>
  <c r="AN2549" i="4"/>
  <c r="AN2550" i="4"/>
  <c r="AN2551" i="4"/>
  <c r="AN2552" i="4"/>
  <c r="AN2553" i="4"/>
  <c r="AN2554" i="4"/>
  <c r="AN2555" i="4"/>
  <c r="AN2556" i="4"/>
  <c r="AN2557" i="4"/>
  <c r="AN2558" i="4"/>
  <c r="AN2559" i="4"/>
  <c r="AN2560" i="4"/>
  <c r="AN2561" i="4"/>
  <c r="AN2562" i="4"/>
  <c r="AN2563" i="4"/>
  <c r="AN2564" i="4"/>
  <c r="AN2565" i="4"/>
  <c r="AN2566" i="4"/>
  <c r="AN2567" i="4"/>
  <c r="AN2568" i="4"/>
  <c r="AN2569" i="4"/>
  <c r="AN2570" i="4"/>
  <c r="AN2571" i="4"/>
  <c r="AN2572" i="4"/>
  <c r="AN2573" i="4"/>
  <c r="AN2574" i="4"/>
  <c r="AN2575" i="4"/>
  <c r="AN2576" i="4"/>
  <c r="AN2577" i="4"/>
  <c r="AN2578" i="4"/>
  <c r="AN2579" i="4"/>
  <c r="AN2580" i="4"/>
  <c r="AN2581" i="4"/>
  <c r="AN2582" i="4"/>
  <c r="AN2583" i="4"/>
  <c r="AN2584" i="4"/>
  <c r="AN2585" i="4"/>
  <c r="AN2586" i="4"/>
  <c r="AN2587" i="4"/>
  <c r="AN2588" i="4"/>
  <c r="AN2589" i="4"/>
  <c r="AN2590" i="4"/>
  <c r="AN2591" i="4"/>
  <c r="AN2592" i="4"/>
  <c r="AN2593" i="4"/>
  <c r="AN2594" i="4"/>
  <c r="AN2595" i="4"/>
  <c r="AN2596" i="4"/>
  <c r="AN2597" i="4"/>
  <c r="AN2598" i="4"/>
  <c r="AN2599" i="4"/>
  <c r="AN2600" i="4"/>
  <c r="AN2601" i="4"/>
  <c r="AN2602" i="4"/>
  <c r="AN2603" i="4"/>
  <c r="AN2604" i="4"/>
  <c r="AN2605" i="4"/>
  <c r="AN2606" i="4"/>
  <c r="AN2607" i="4"/>
  <c r="AN2608" i="4"/>
  <c r="AN2609" i="4"/>
  <c r="AN2610" i="4"/>
  <c r="AN2611" i="4"/>
  <c r="AN2612" i="4"/>
  <c r="AN2613" i="4"/>
  <c r="AN2614" i="4"/>
  <c r="AN2615" i="4"/>
  <c r="AN2616" i="4"/>
  <c r="AN2617" i="4"/>
  <c r="AN2618" i="4"/>
  <c r="AN2619" i="4"/>
  <c r="AN2620" i="4"/>
  <c r="AN2621" i="4"/>
  <c r="AN2622" i="4"/>
  <c r="AN2623" i="4"/>
  <c r="AN2624" i="4"/>
  <c r="AN2625" i="4"/>
  <c r="AN2626" i="4"/>
  <c r="AN2627" i="4"/>
  <c r="AN2628" i="4"/>
  <c r="AN2629" i="4"/>
  <c r="AN2630" i="4"/>
  <c r="AN2631" i="4"/>
  <c r="AN2632" i="4"/>
  <c r="AN2633" i="4"/>
  <c r="AN2634" i="4"/>
  <c r="AN2635" i="4"/>
  <c r="AN2636" i="4"/>
  <c r="AN2637" i="4"/>
  <c r="AN2638" i="4"/>
  <c r="AN2639" i="4"/>
  <c r="AN2640" i="4"/>
  <c r="AN2641" i="4"/>
  <c r="AN2642" i="4"/>
  <c r="AN2643" i="4"/>
  <c r="AN2644" i="4"/>
  <c r="AN2645" i="4"/>
  <c r="AN2646" i="4"/>
  <c r="AN2647" i="4"/>
  <c r="AN2648" i="4"/>
  <c r="AN2649" i="4"/>
  <c r="AN2650" i="4"/>
  <c r="AN2651" i="4"/>
  <c r="AN2652" i="4"/>
  <c r="AN2653" i="4"/>
  <c r="AN2654" i="4"/>
  <c r="AN2655" i="4"/>
  <c r="AN2656" i="4"/>
  <c r="AN2657" i="4"/>
  <c r="AN2658" i="4"/>
  <c r="AN2659" i="4"/>
  <c r="AN2660" i="4"/>
  <c r="AN2661" i="4"/>
  <c r="AN2662" i="4"/>
  <c r="AN2663" i="4"/>
  <c r="AN2664" i="4"/>
  <c r="AN2665" i="4"/>
  <c r="AN2666" i="4"/>
  <c r="AN2667" i="4"/>
  <c r="AN2668" i="4"/>
  <c r="AN2669" i="4"/>
  <c r="AN2670" i="4"/>
  <c r="AN2671" i="4"/>
  <c r="AN2672" i="4"/>
  <c r="AN2673" i="4"/>
  <c r="AN2674" i="4"/>
  <c r="AN2675" i="4"/>
  <c r="AN2676" i="4"/>
  <c r="AN2677" i="4"/>
  <c r="AN2678" i="4"/>
  <c r="AN2679" i="4"/>
  <c r="AN2680" i="4"/>
  <c r="AN2681" i="4"/>
  <c r="AN2682" i="4"/>
  <c r="AN2683" i="4"/>
  <c r="AN2684" i="4"/>
  <c r="AN2685" i="4"/>
  <c r="AN2686" i="4"/>
  <c r="AN2687" i="4"/>
  <c r="AN2688" i="4"/>
  <c r="AN2689" i="4"/>
  <c r="AN2690" i="4"/>
  <c r="AN2691" i="4"/>
  <c r="AN2692" i="4"/>
  <c r="AN2693" i="4"/>
  <c r="AN2694" i="4"/>
  <c r="AN2695" i="4"/>
  <c r="AN2696" i="4"/>
  <c r="AN2697" i="4"/>
  <c r="AN2698" i="4"/>
  <c r="AN2699" i="4"/>
  <c r="AN2700" i="4"/>
  <c r="AN2701" i="4"/>
  <c r="AN2702" i="4"/>
  <c r="AN2703" i="4"/>
  <c r="AN2704" i="4"/>
  <c r="AN2705" i="4"/>
  <c r="AN2706" i="4"/>
  <c r="AN2707" i="4"/>
  <c r="AN2708" i="4"/>
  <c r="AN2709" i="4"/>
  <c r="AN2710" i="4"/>
  <c r="AN2711" i="4"/>
  <c r="AN2712" i="4"/>
  <c r="AN2713" i="4"/>
  <c r="AN2714" i="4"/>
  <c r="AN2715" i="4"/>
  <c r="AN2716" i="4"/>
  <c r="AN2717" i="4"/>
  <c r="AN2718" i="4"/>
  <c r="AN2719" i="4"/>
  <c r="AN2720" i="4"/>
  <c r="AN2721" i="4"/>
  <c r="AN2722" i="4"/>
  <c r="AN2723" i="4"/>
  <c r="AN2724" i="4"/>
  <c r="AN2725" i="4"/>
  <c r="AN2726" i="4"/>
  <c r="AN2727" i="4"/>
  <c r="AN2728" i="4"/>
  <c r="AN2729" i="4"/>
  <c r="AN2730" i="4"/>
  <c r="AN2731" i="4"/>
  <c r="AN2732" i="4"/>
  <c r="AN2733" i="4"/>
  <c r="AN2734" i="4"/>
  <c r="AN2735" i="4"/>
  <c r="AN2736" i="4"/>
  <c r="AN2737" i="4"/>
  <c r="AN2738" i="4"/>
  <c r="AN2739" i="4"/>
  <c r="AN2740" i="4"/>
  <c r="AN2741" i="4"/>
  <c r="AN2742" i="4"/>
  <c r="AN2743" i="4"/>
  <c r="AN2744" i="4"/>
  <c r="AN2745" i="4"/>
  <c r="AN2746" i="4"/>
  <c r="AN2747" i="4"/>
  <c r="AN2748" i="4"/>
  <c r="AN2749" i="4"/>
  <c r="AN2750" i="4"/>
  <c r="AN2751" i="4"/>
  <c r="AN2752" i="4"/>
  <c r="AN2753" i="4"/>
  <c r="AN2754" i="4"/>
  <c r="AN2755" i="4"/>
  <c r="AN2756" i="4"/>
  <c r="AN2757" i="4"/>
  <c r="AN2758" i="4"/>
  <c r="AN2759" i="4"/>
  <c r="AN2760" i="4"/>
  <c r="AN2761" i="4"/>
  <c r="AN2762" i="4"/>
  <c r="AN2763" i="4"/>
  <c r="AN2764" i="4"/>
  <c r="AN2765" i="4"/>
  <c r="AN2766" i="4"/>
  <c r="AN2767" i="4"/>
  <c r="AN2768" i="4"/>
  <c r="AN2769" i="4"/>
  <c r="AN2770" i="4"/>
  <c r="AN2771" i="4"/>
  <c r="AN2772" i="4"/>
  <c r="AN2773" i="4"/>
  <c r="AN2774" i="4"/>
  <c r="AN2775" i="4"/>
  <c r="AN2776" i="4"/>
  <c r="AN2777" i="4"/>
  <c r="AN2778" i="4"/>
  <c r="AN2779" i="4"/>
  <c r="AN2780" i="4"/>
  <c r="AN2781" i="4"/>
  <c r="AN2782" i="4"/>
  <c r="AN2783" i="4"/>
  <c r="AN2784" i="4"/>
  <c r="AN2785" i="4"/>
  <c r="AN2786" i="4"/>
  <c r="AN2787" i="4"/>
  <c r="AN2788" i="4"/>
  <c r="AN2789" i="4"/>
  <c r="AN2790" i="4"/>
  <c r="AN2791" i="4"/>
  <c r="AN2792" i="4"/>
  <c r="AN2793" i="4"/>
  <c r="AN2794" i="4"/>
  <c r="AN2795" i="4"/>
  <c r="AN2796" i="4"/>
  <c r="AN2797" i="4"/>
  <c r="AN2798" i="4"/>
  <c r="AN2799" i="4"/>
  <c r="AN2800" i="4"/>
  <c r="AN2801" i="4"/>
  <c r="AN2802" i="4"/>
  <c r="AN2803" i="4"/>
  <c r="AN2804" i="4"/>
  <c r="AN2805" i="4"/>
  <c r="AN2806" i="4"/>
  <c r="AN2807" i="4"/>
  <c r="AN2808" i="4"/>
  <c r="AN2809" i="4"/>
  <c r="AN2810" i="4"/>
  <c r="AN2811" i="4"/>
  <c r="AN2812" i="4"/>
  <c r="AN2813" i="4"/>
  <c r="AN2814" i="4"/>
  <c r="AN2815" i="4"/>
  <c r="AN2816" i="4"/>
  <c r="AN2817" i="4"/>
  <c r="AN2818" i="4"/>
  <c r="AN2819" i="4"/>
  <c r="AN2820" i="4"/>
  <c r="AN2821" i="4"/>
  <c r="AN2822" i="4"/>
  <c r="AN2823" i="4"/>
  <c r="AN2824" i="4"/>
  <c r="AN2825" i="4"/>
  <c r="AN2826" i="4"/>
  <c r="AN2827" i="4"/>
  <c r="AN2828" i="4"/>
  <c r="AN2829" i="4"/>
  <c r="AN2830" i="4"/>
  <c r="AN2831" i="4"/>
  <c r="AN2832" i="4"/>
  <c r="AN2833" i="4"/>
  <c r="AN2834" i="4"/>
  <c r="AN2835" i="4"/>
  <c r="AN2836" i="4"/>
  <c r="AN2837" i="4"/>
  <c r="AN2838" i="4"/>
  <c r="AN2839" i="4"/>
  <c r="AN2840" i="4"/>
  <c r="AN2841" i="4"/>
  <c r="AN2842" i="4"/>
  <c r="AN2843" i="4"/>
  <c r="AN2844" i="4"/>
  <c r="AN2845" i="4"/>
  <c r="AN2846" i="4"/>
  <c r="AN2847" i="4"/>
  <c r="AN2848" i="4"/>
  <c r="AN2849" i="4"/>
  <c r="AN2850" i="4"/>
  <c r="AN2851" i="4"/>
  <c r="AN2852" i="4"/>
  <c r="AN2853" i="4"/>
  <c r="AN2854" i="4"/>
  <c r="AN2855" i="4"/>
  <c r="AN2856" i="4"/>
  <c r="AN2857" i="4"/>
  <c r="AN2858" i="4"/>
  <c r="AN2859" i="4"/>
  <c r="AN2860" i="4"/>
  <c r="AN2861" i="4"/>
  <c r="AN2862" i="4"/>
  <c r="AN2863" i="4"/>
  <c r="AN2864" i="4"/>
  <c r="AN2865" i="4"/>
  <c r="AN2866" i="4"/>
  <c r="AN2867" i="4"/>
  <c r="AN2868" i="4"/>
  <c r="AN2869" i="4"/>
  <c r="AN2870" i="4"/>
  <c r="AN2871" i="4"/>
  <c r="AN2872" i="4"/>
  <c r="AN2873" i="4"/>
  <c r="AN2874" i="4"/>
  <c r="AN2875" i="4"/>
  <c r="AN2876" i="4"/>
  <c r="AN2877" i="4"/>
  <c r="AN2878" i="4"/>
  <c r="AN2879" i="4"/>
  <c r="AN2880" i="4"/>
  <c r="AN2881" i="4"/>
  <c r="AN2882" i="4"/>
  <c r="AN2883" i="4"/>
  <c r="AN2884" i="4"/>
  <c r="AN2885" i="4"/>
  <c r="AN2886" i="4"/>
  <c r="AN2887" i="4"/>
  <c r="AN2888" i="4"/>
  <c r="AN2889" i="4"/>
  <c r="AN2890" i="4"/>
  <c r="AN2891" i="4"/>
  <c r="AN2892" i="4"/>
  <c r="AN2893" i="4"/>
  <c r="AN2894" i="4"/>
  <c r="AN2895" i="4"/>
  <c r="AN2896" i="4"/>
  <c r="AN2897" i="4"/>
  <c r="AN2898" i="4"/>
  <c r="AN2899" i="4"/>
  <c r="AN2900" i="4"/>
  <c r="AN2901" i="4"/>
  <c r="AN2902" i="4"/>
  <c r="AN2903" i="4"/>
  <c r="AN2904" i="4"/>
  <c r="AN2905" i="4"/>
  <c r="AN2906" i="4"/>
  <c r="AN2907" i="4"/>
  <c r="AN2908" i="4"/>
  <c r="AN2909" i="4"/>
  <c r="AN2910" i="4"/>
  <c r="AN2911" i="4"/>
  <c r="AN2912" i="4"/>
  <c r="AN2913" i="4"/>
  <c r="AN2914" i="4"/>
  <c r="AN2915" i="4"/>
  <c r="AN2916" i="4"/>
  <c r="AN2917" i="4"/>
  <c r="AN2918" i="4"/>
  <c r="AN2919" i="4"/>
  <c r="AN2920" i="4"/>
  <c r="AN2921" i="4"/>
  <c r="AN2922" i="4"/>
  <c r="AN2923" i="4"/>
  <c r="AN2924" i="4"/>
  <c r="AN2925" i="4"/>
  <c r="AN2926" i="4"/>
  <c r="AN2927" i="4"/>
  <c r="AN2928" i="4"/>
  <c r="AN2929" i="4"/>
  <c r="AN2930" i="4"/>
  <c r="AN2931" i="4"/>
  <c r="AN2932" i="4"/>
  <c r="AN2933" i="4"/>
  <c r="AN2934" i="4"/>
  <c r="AN2935" i="4"/>
  <c r="AN2936" i="4"/>
  <c r="AN2937" i="4"/>
  <c r="AN2938" i="4"/>
  <c r="AN2939" i="4"/>
  <c r="AN2940" i="4"/>
  <c r="AN2941" i="4"/>
  <c r="AN2942" i="4"/>
  <c r="AN2943" i="4"/>
  <c r="AN2944" i="4"/>
  <c r="AN2945" i="4"/>
  <c r="AN2946" i="4"/>
  <c r="AN2947" i="4"/>
  <c r="AN2948" i="4"/>
  <c r="AN2949" i="4"/>
  <c r="AN2950" i="4"/>
  <c r="AN2951" i="4"/>
  <c r="AN2952" i="4"/>
  <c r="AN2953" i="4"/>
  <c r="AN2954" i="4"/>
  <c r="AN2955" i="4"/>
  <c r="AN2956" i="4"/>
  <c r="AN2957" i="4"/>
  <c r="AN2958" i="4"/>
  <c r="AN2959" i="4"/>
  <c r="AN2960" i="4"/>
  <c r="AN2961" i="4"/>
  <c r="AN2962" i="4"/>
  <c r="AN2963" i="4"/>
  <c r="AN2964" i="4"/>
  <c r="AN2965" i="4"/>
  <c r="AN2966" i="4"/>
  <c r="AN2967" i="4"/>
  <c r="AN2968" i="4"/>
  <c r="AN2969" i="4"/>
  <c r="AN2970" i="4"/>
  <c r="AN2971" i="4"/>
  <c r="AN2972" i="4"/>
  <c r="AN2973" i="4"/>
  <c r="AN2974" i="4"/>
  <c r="AN2975" i="4"/>
  <c r="AN2976" i="4"/>
  <c r="AN2977" i="4"/>
  <c r="AN2978" i="4"/>
  <c r="AN2979" i="4"/>
  <c r="AN2980" i="4"/>
  <c r="AN2981" i="4"/>
  <c r="AN2982" i="4"/>
  <c r="AN2983" i="4"/>
  <c r="AN2984" i="4"/>
  <c r="AN2985" i="4"/>
  <c r="AN2986" i="4"/>
  <c r="AN2987" i="4"/>
  <c r="AN2988" i="4"/>
  <c r="AN2989" i="4"/>
  <c r="AN2990" i="4"/>
  <c r="AN2991" i="4"/>
  <c r="AN2992" i="4"/>
  <c r="AN2993" i="4"/>
  <c r="AN2994" i="4"/>
  <c r="AN2995" i="4"/>
  <c r="AN2996" i="4"/>
  <c r="AN2997" i="4"/>
  <c r="AN2998" i="4"/>
  <c r="AN2999" i="4"/>
  <c r="AN3000" i="4"/>
  <c r="AN3001" i="4"/>
  <c r="AN3002" i="4"/>
  <c r="AN3003" i="4"/>
  <c r="AN3004" i="4"/>
  <c r="AN3005" i="4"/>
  <c r="AN3006" i="4"/>
  <c r="AN3007" i="4"/>
  <c r="AN3008" i="4"/>
  <c r="AN3009" i="4"/>
  <c r="AN3010" i="4"/>
  <c r="AN3011" i="4"/>
  <c r="AN3012" i="4"/>
  <c r="AN3013" i="4"/>
  <c r="AN3014" i="4"/>
  <c r="AN3015" i="4"/>
  <c r="AN3016" i="4"/>
  <c r="AN3017" i="4"/>
  <c r="AN3018" i="4"/>
  <c r="AN3019" i="4"/>
  <c r="AN3020" i="4"/>
  <c r="AN3021" i="4"/>
  <c r="AN3022" i="4"/>
  <c r="AN3023" i="4"/>
  <c r="AN3024" i="4"/>
  <c r="AN3025" i="4"/>
  <c r="AN3026" i="4"/>
  <c r="AN3027" i="4"/>
  <c r="AN3028" i="4"/>
  <c r="AN3029" i="4"/>
  <c r="AN3030" i="4"/>
  <c r="AN3031" i="4"/>
  <c r="AN3032" i="4"/>
  <c r="AN3033" i="4"/>
  <c r="AN3034" i="4"/>
  <c r="AN3035" i="4"/>
  <c r="AN3036" i="4"/>
  <c r="AN3037" i="4"/>
  <c r="AN3038" i="4"/>
  <c r="AN3039" i="4"/>
  <c r="AN3040" i="4"/>
  <c r="AN3041" i="4"/>
  <c r="AN3042" i="4"/>
  <c r="AN3043" i="4"/>
  <c r="AN3044" i="4"/>
  <c r="AN3045" i="4"/>
  <c r="AN3046" i="4"/>
  <c r="AN3047" i="4"/>
  <c r="AN3048" i="4"/>
  <c r="AN3049" i="4"/>
  <c r="AN3050" i="4"/>
  <c r="AN3051" i="4"/>
  <c r="AN3052" i="4"/>
  <c r="AN3053" i="4"/>
  <c r="AN3054" i="4"/>
  <c r="AN3055" i="4"/>
  <c r="AN3056" i="4"/>
  <c r="AN3057" i="4"/>
  <c r="AN3058" i="4"/>
  <c r="AN3059" i="4"/>
  <c r="AN3060" i="4"/>
  <c r="AN3061" i="4"/>
  <c r="AN3062" i="4"/>
  <c r="AN3063" i="4"/>
  <c r="AN3064" i="4"/>
  <c r="AN3065" i="4"/>
  <c r="AN3066" i="4"/>
  <c r="AN3067" i="4"/>
  <c r="AN3068" i="4"/>
  <c r="AN3069" i="4"/>
  <c r="AN3070" i="4"/>
  <c r="AN3071" i="4"/>
  <c r="AN3072" i="4"/>
  <c r="AN3073" i="4"/>
  <c r="AN3074" i="4"/>
  <c r="AN3075" i="4"/>
  <c r="AN3076" i="4"/>
  <c r="AN3077" i="4"/>
  <c r="AN3078" i="4"/>
  <c r="AN3079" i="4"/>
  <c r="AN3080" i="4"/>
  <c r="AN3081" i="4"/>
  <c r="AN3082" i="4"/>
  <c r="AN3083" i="4"/>
  <c r="AN3084" i="4"/>
  <c r="AN3085" i="4"/>
  <c r="AN3086" i="4"/>
  <c r="AN3087" i="4"/>
  <c r="AN3088" i="4"/>
  <c r="AN3089" i="4"/>
  <c r="AN3090" i="4"/>
  <c r="AN3091" i="4"/>
  <c r="AN3092" i="4"/>
  <c r="AN3093" i="4"/>
  <c r="AN3094" i="4"/>
  <c r="AN3095" i="4"/>
  <c r="AN3096" i="4"/>
  <c r="AN3097" i="4"/>
  <c r="AN3098" i="4"/>
  <c r="AN3099" i="4"/>
  <c r="AN3100" i="4"/>
  <c r="AN3101" i="4"/>
  <c r="AN3102" i="4"/>
  <c r="AN3103" i="4"/>
  <c r="AN3104" i="4"/>
  <c r="AN3105" i="4"/>
  <c r="AN3106" i="4"/>
  <c r="AN3107" i="4"/>
  <c r="AN3108" i="4"/>
  <c r="AN3109" i="4"/>
  <c r="AN3110" i="4"/>
  <c r="AN3111" i="4"/>
  <c r="AN3112" i="4"/>
  <c r="AN3113" i="4"/>
  <c r="AN3114" i="4"/>
  <c r="AN3115" i="4"/>
  <c r="AN3116" i="4"/>
  <c r="AN3117" i="4"/>
  <c r="AN3118" i="4"/>
  <c r="AN3119" i="4"/>
  <c r="AN3120" i="4"/>
  <c r="AN3121" i="4"/>
  <c r="AN3122" i="4"/>
  <c r="AN3123" i="4"/>
  <c r="AN3124" i="4"/>
  <c r="AN3125" i="4"/>
  <c r="AN3126" i="4"/>
  <c r="AN3127" i="4"/>
  <c r="AN3128" i="4"/>
  <c r="AN3129" i="4"/>
  <c r="AN3130" i="4"/>
  <c r="AN3131" i="4"/>
  <c r="AN3132" i="4"/>
  <c r="AN3133" i="4"/>
  <c r="AN3134" i="4"/>
  <c r="AN3135" i="4"/>
  <c r="AN3136" i="4"/>
  <c r="AN3137" i="4"/>
  <c r="AN3138" i="4"/>
  <c r="AN3139" i="4"/>
  <c r="AN3140" i="4"/>
  <c r="AN3141" i="4"/>
  <c r="AN3142" i="4"/>
  <c r="AN3143" i="4"/>
  <c r="AN3144" i="4"/>
  <c r="AN3145" i="4"/>
  <c r="AN3146" i="4"/>
  <c r="AN3147" i="4"/>
  <c r="AN3148" i="4"/>
  <c r="AN3149" i="4"/>
  <c r="AN3150" i="4"/>
  <c r="AN3151" i="4"/>
  <c r="AN3152" i="4"/>
  <c r="AN3153" i="4"/>
  <c r="AN3154" i="4"/>
  <c r="AN3155" i="4"/>
  <c r="AN3156" i="4"/>
  <c r="AN3157" i="4"/>
  <c r="AN3158" i="4"/>
  <c r="AN3159" i="4"/>
  <c r="AN3160" i="4"/>
  <c r="AN3161" i="4"/>
  <c r="AN3162" i="4"/>
  <c r="AN3163" i="4"/>
  <c r="AN3164" i="4"/>
  <c r="AN3165" i="4"/>
  <c r="AN3166" i="4"/>
  <c r="AN3167" i="4"/>
  <c r="AN3168" i="4"/>
  <c r="AN3169" i="4"/>
  <c r="AN3170" i="4"/>
  <c r="AN3171" i="4"/>
  <c r="AN3172" i="4"/>
  <c r="AN3173" i="4"/>
  <c r="AN3174" i="4"/>
  <c r="AN3175" i="4"/>
  <c r="AN3176" i="4"/>
  <c r="AN3177" i="4"/>
  <c r="AN3178" i="4"/>
  <c r="AN3179" i="4"/>
  <c r="AN3180" i="4"/>
  <c r="AN3181" i="4"/>
  <c r="AN3182" i="4"/>
  <c r="AN3183" i="4"/>
  <c r="AN3184" i="4"/>
  <c r="AN3185" i="4"/>
  <c r="AN3186" i="4"/>
  <c r="AN3187" i="4"/>
  <c r="AN3188" i="4"/>
  <c r="AN3189" i="4"/>
  <c r="AN3190" i="4"/>
  <c r="AN3191" i="4"/>
  <c r="AN3192" i="4"/>
  <c r="AN3193" i="4"/>
  <c r="AN3194" i="4"/>
  <c r="AN3195" i="4"/>
  <c r="AN3196" i="4"/>
  <c r="AN3197" i="4"/>
  <c r="AN3198" i="4"/>
  <c r="AN3199" i="4"/>
  <c r="AN3200" i="4"/>
  <c r="AN3201" i="4"/>
  <c r="AN3202" i="4"/>
  <c r="AN3203" i="4"/>
  <c r="AN3204" i="4"/>
  <c r="AN3205" i="4"/>
  <c r="AN3206" i="4"/>
  <c r="AN3207" i="4"/>
  <c r="AN3208" i="4"/>
  <c r="AN3209" i="4"/>
  <c r="AN3210" i="4"/>
  <c r="AN3211" i="4"/>
  <c r="AN3212" i="4"/>
  <c r="AN3213" i="4"/>
  <c r="AN3214" i="4"/>
  <c r="AN3215" i="4"/>
  <c r="AN3216" i="4"/>
  <c r="AN3217" i="4"/>
  <c r="AN3218" i="4"/>
  <c r="AN3219" i="4"/>
  <c r="AN3220" i="4"/>
  <c r="AN3221" i="4"/>
  <c r="AN3222" i="4"/>
  <c r="AN3223" i="4"/>
  <c r="AN3224" i="4"/>
  <c r="AN3225" i="4"/>
  <c r="AN3226" i="4"/>
  <c r="AN3227" i="4"/>
  <c r="AN3228" i="4"/>
  <c r="AN3229" i="4"/>
  <c r="AN3230" i="4"/>
  <c r="AN3231" i="4"/>
  <c r="AN3232" i="4"/>
  <c r="AN3233" i="4"/>
  <c r="AN3234" i="4"/>
  <c r="AN3235" i="4"/>
  <c r="AN3236" i="4"/>
  <c r="AN3237" i="4"/>
  <c r="AN3238" i="4"/>
  <c r="AN3239" i="4"/>
  <c r="AN3240" i="4"/>
  <c r="AN3241" i="4"/>
  <c r="AN3242" i="4"/>
  <c r="AN3243" i="4"/>
  <c r="AN3244" i="4"/>
  <c r="AN3245" i="4"/>
  <c r="AN3246" i="4"/>
  <c r="AN3247" i="4"/>
  <c r="AN3248" i="4"/>
  <c r="AN3249" i="4"/>
  <c r="AN3250" i="4"/>
  <c r="AN3251" i="4"/>
  <c r="AN3252" i="4"/>
  <c r="AN3253" i="4"/>
  <c r="AN3254" i="4"/>
  <c r="AN3255" i="4"/>
  <c r="AN3256" i="4"/>
  <c r="AN3257" i="4"/>
  <c r="AN3258" i="4"/>
  <c r="AN3259" i="4"/>
  <c r="AN3260" i="4"/>
  <c r="AN3261" i="4"/>
  <c r="AN3262" i="4"/>
  <c r="AN3263" i="4"/>
  <c r="AN3264" i="4"/>
  <c r="AN3265" i="4"/>
  <c r="AN3266" i="4"/>
  <c r="AN3267" i="4"/>
  <c r="AN3268" i="4"/>
  <c r="AN3269" i="4"/>
  <c r="AN3270" i="4"/>
  <c r="AN3271" i="4"/>
  <c r="AN3272" i="4"/>
  <c r="AN3273" i="4"/>
  <c r="AN3274" i="4"/>
  <c r="AN3275" i="4"/>
  <c r="AN3276" i="4"/>
  <c r="AN3277" i="4"/>
  <c r="AN3278" i="4"/>
  <c r="AN3279" i="4"/>
  <c r="AN3280" i="4"/>
  <c r="AN3281" i="4"/>
  <c r="AN3282" i="4"/>
  <c r="AN3283" i="4"/>
  <c r="AN3284" i="4"/>
  <c r="AN3285" i="4"/>
  <c r="AN3286" i="4"/>
  <c r="AN3287" i="4"/>
  <c r="AN3288" i="4"/>
  <c r="AN3289" i="4"/>
  <c r="AN3290" i="4"/>
  <c r="AN3291" i="4"/>
  <c r="AN3292" i="4"/>
  <c r="AN3293" i="4"/>
  <c r="AN3294" i="4"/>
  <c r="AN3295" i="4"/>
  <c r="AN3296" i="4"/>
  <c r="AN3297" i="4"/>
  <c r="AN3298" i="4"/>
  <c r="AN3299" i="4"/>
  <c r="AN3300" i="4"/>
  <c r="AN3301" i="4"/>
  <c r="AN3302" i="4"/>
  <c r="AN3303" i="4"/>
  <c r="AN3304" i="4"/>
  <c r="AN3305" i="4"/>
  <c r="AN3306" i="4"/>
  <c r="AN3307" i="4"/>
  <c r="AN3308" i="4"/>
  <c r="AN3309" i="4"/>
  <c r="AN3310" i="4"/>
  <c r="AN3311" i="4"/>
  <c r="AN3312" i="4"/>
  <c r="AN3313" i="4"/>
  <c r="AN3314" i="4"/>
  <c r="AN3315" i="4"/>
  <c r="AN3316" i="4"/>
  <c r="AN3317" i="4"/>
  <c r="AN3318" i="4"/>
  <c r="AN3319" i="4"/>
  <c r="AN3320" i="4"/>
  <c r="AN3321" i="4"/>
  <c r="AN3322" i="4"/>
  <c r="AN3323" i="4"/>
  <c r="AN3324" i="4"/>
  <c r="AN3325" i="4"/>
  <c r="AN3326" i="4"/>
  <c r="AN3327" i="4"/>
  <c r="AN3328" i="4"/>
  <c r="AN3329" i="4"/>
  <c r="AN3330" i="4"/>
  <c r="AN3331" i="4"/>
  <c r="AN3332" i="4"/>
  <c r="AN3333" i="4"/>
  <c r="AN3334" i="4"/>
  <c r="AN3335" i="4"/>
  <c r="AN3336" i="4"/>
  <c r="AN3337" i="4"/>
  <c r="AN3338" i="4"/>
  <c r="AN3339" i="4"/>
  <c r="AN3340" i="4"/>
  <c r="AN3341" i="4"/>
  <c r="AN3342" i="4"/>
  <c r="AN3343" i="4"/>
  <c r="AN3344" i="4"/>
  <c r="AN3345" i="4"/>
  <c r="AN3346" i="4"/>
  <c r="AN3347" i="4"/>
  <c r="AN3348" i="4"/>
  <c r="AN3349" i="4"/>
  <c r="AN3350" i="4"/>
  <c r="AN3351" i="4"/>
  <c r="AN3352" i="4"/>
  <c r="AN3353" i="4"/>
  <c r="AN3354" i="4"/>
  <c r="AN3355" i="4"/>
  <c r="AN3356" i="4"/>
  <c r="AN3357" i="4"/>
  <c r="AN3358" i="4"/>
  <c r="AN3359" i="4"/>
  <c r="AN3360" i="4"/>
  <c r="AN3361" i="4"/>
  <c r="AN3362" i="4"/>
  <c r="AN3363" i="4"/>
  <c r="AN3364" i="4"/>
  <c r="AN3365" i="4"/>
  <c r="AN3366" i="4"/>
  <c r="AN3367" i="4"/>
  <c r="AN3368" i="4"/>
  <c r="AN3369" i="4"/>
  <c r="AN3370" i="4"/>
  <c r="AN3371" i="4"/>
  <c r="AN3372" i="4"/>
  <c r="AN3373" i="4"/>
  <c r="AN3374" i="4"/>
  <c r="AN3375" i="4"/>
  <c r="AN3376" i="4"/>
  <c r="AN3377" i="4"/>
  <c r="AN3378" i="4"/>
  <c r="AN3379" i="4"/>
  <c r="AN3380" i="4"/>
  <c r="AN3381" i="4"/>
  <c r="AN3382" i="4"/>
  <c r="AN3383" i="4"/>
  <c r="AN3384" i="4"/>
  <c r="AN3385" i="4"/>
  <c r="AN3386" i="4"/>
  <c r="AN3387" i="4"/>
  <c r="AN3388" i="4"/>
  <c r="AN3389" i="4"/>
  <c r="AN3390" i="4"/>
  <c r="AN3391" i="4"/>
  <c r="AN3392" i="4"/>
  <c r="AN3393" i="4"/>
  <c r="AN3394" i="4"/>
  <c r="AN3395" i="4"/>
  <c r="AN3396" i="4"/>
  <c r="AN3397" i="4"/>
  <c r="AN3398" i="4"/>
  <c r="AN3399" i="4"/>
  <c r="AN3400" i="4"/>
  <c r="AN3401" i="4"/>
  <c r="AN3402" i="4"/>
  <c r="AN3403" i="4"/>
  <c r="AN3404" i="4"/>
  <c r="AN3405" i="4"/>
  <c r="AN3406" i="4"/>
  <c r="AN3407" i="4"/>
  <c r="AN3408" i="4"/>
  <c r="AN3409" i="4"/>
  <c r="AN3410" i="4"/>
  <c r="AN3411" i="4"/>
  <c r="AN3412" i="4"/>
  <c r="AN3413" i="4"/>
  <c r="AN3414" i="4"/>
  <c r="AN3415" i="4"/>
  <c r="AN3416" i="4"/>
  <c r="AN3417" i="4"/>
  <c r="AN3418" i="4"/>
  <c r="AN3419" i="4"/>
  <c r="AN3420" i="4"/>
  <c r="AN3421" i="4"/>
  <c r="AN3422" i="4"/>
  <c r="AN3423" i="4"/>
  <c r="AN3424" i="4"/>
  <c r="AN3425" i="4"/>
  <c r="AN3426" i="4"/>
  <c r="AN3427" i="4"/>
  <c r="AN3428" i="4"/>
  <c r="AN3429" i="4"/>
  <c r="AN3430" i="4"/>
  <c r="AN3431" i="4"/>
  <c r="AN3432" i="4"/>
  <c r="AN3433" i="4"/>
  <c r="AN3434" i="4"/>
  <c r="AN3435" i="4"/>
  <c r="AN3436" i="4"/>
  <c r="AN3437" i="4"/>
  <c r="AN3438" i="4"/>
  <c r="AN3439" i="4"/>
  <c r="AN3440" i="4"/>
  <c r="AN3441" i="4"/>
  <c r="AN3442" i="4"/>
  <c r="AN3443" i="4"/>
  <c r="AN3444" i="4"/>
  <c r="AN3445" i="4"/>
  <c r="AN3446" i="4"/>
  <c r="AN3447" i="4"/>
  <c r="AN3448" i="4"/>
  <c r="AN3449" i="4"/>
  <c r="AN3450" i="4"/>
  <c r="AN3451" i="4"/>
  <c r="AN3452" i="4"/>
  <c r="AN3453" i="4"/>
  <c r="AN3454" i="4"/>
  <c r="AN3455" i="4"/>
  <c r="AN3456" i="4"/>
  <c r="AN3457" i="4"/>
  <c r="AN3458" i="4"/>
  <c r="AN3459" i="4"/>
  <c r="AN3460" i="4"/>
  <c r="AN3461" i="4"/>
  <c r="AN3462" i="4"/>
  <c r="AN3463" i="4"/>
  <c r="AN3464" i="4"/>
  <c r="AN3465" i="4"/>
  <c r="AN3466" i="4"/>
  <c r="AN3467" i="4"/>
  <c r="AN3468" i="4"/>
  <c r="AN3469" i="4"/>
  <c r="AN3470" i="4"/>
  <c r="AN3471" i="4"/>
  <c r="AN3472" i="4"/>
  <c r="AN3473" i="4"/>
  <c r="AN3474" i="4"/>
  <c r="AN3475" i="4"/>
  <c r="AN3476" i="4"/>
  <c r="AN3477" i="4"/>
  <c r="AN3478" i="4"/>
  <c r="AN3479" i="4"/>
  <c r="AN3480" i="4"/>
  <c r="AN3481" i="4"/>
  <c r="AN3482" i="4"/>
  <c r="AN3483" i="4"/>
  <c r="AN3484" i="4"/>
  <c r="AN3485" i="4"/>
  <c r="AN3486" i="4"/>
  <c r="AN3487" i="4"/>
  <c r="AN3488" i="4"/>
  <c r="AN3489" i="4"/>
  <c r="AN3490" i="4"/>
  <c r="AN3491" i="4"/>
  <c r="AN3492" i="4"/>
  <c r="AN3493" i="4"/>
  <c r="AN3494" i="4"/>
  <c r="AN3495" i="4"/>
  <c r="AN3496" i="4"/>
  <c r="AN3497" i="4"/>
  <c r="AN3498" i="4"/>
  <c r="AN3499" i="4"/>
  <c r="AN3500" i="4"/>
  <c r="AN3501" i="4"/>
  <c r="AN3502" i="4"/>
  <c r="AN3503" i="4"/>
  <c r="AN3504" i="4"/>
  <c r="AN3505" i="4"/>
  <c r="AN3506" i="4"/>
  <c r="AN3507" i="4"/>
  <c r="AN3508" i="4"/>
  <c r="AN3509" i="4"/>
  <c r="AN3510" i="4"/>
  <c r="AN3511" i="4"/>
  <c r="AN3512" i="4"/>
  <c r="AN3513" i="4"/>
  <c r="AN3514" i="4"/>
  <c r="AN3515" i="4"/>
  <c r="AN3516" i="4"/>
  <c r="AN3517" i="4"/>
  <c r="AN3518" i="4"/>
  <c r="AN3519" i="4"/>
  <c r="AN3520" i="4"/>
  <c r="AN3521" i="4"/>
  <c r="AN3522" i="4"/>
  <c r="AN3523" i="4"/>
  <c r="AN3524" i="4"/>
  <c r="AN3525" i="4"/>
  <c r="AN3526" i="4"/>
  <c r="AN3527" i="4"/>
  <c r="AN3528" i="4"/>
  <c r="AN3529" i="4"/>
  <c r="AN3530" i="4"/>
  <c r="AN3531" i="4"/>
  <c r="AN3532" i="4"/>
  <c r="AN3533" i="4"/>
  <c r="AN3534" i="4"/>
  <c r="AN3535" i="4"/>
  <c r="AN3536" i="4"/>
  <c r="AN3537" i="4"/>
  <c r="AN3538" i="4"/>
  <c r="AN3539" i="4"/>
  <c r="AN3540" i="4"/>
  <c r="AN3541" i="4"/>
  <c r="AN3542" i="4"/>
  <c r="AN3543" i="4"/>
  <c r="AN3544" i="4"/>
  <c r="AN3545" i="4"/>
  <c r="AN3546" i="4"/>
  <c r="AN3547" i="4"/>
  <c r="AN3548" i="4"/>
  <c r="AN3549" i="4"/>
  <c r="AN3550" i="4"/>
  <c r="AN3551" i="4"/>
  <c r="AN3552" i="4"/>
  <c r="AN3553" i="4"/>
  <c r="AN3554" i="4"/>
  <c r="AN3555" i="4"/>
  <c r="AN3556" i="4"/>
  <c r="AN3557" i="4"/>
  <c r="AN3558" i="4"/>
  <c r="AN3559" i="4"/>
  <c r="AN3560" i="4"/>
  <c r="AN3561" i="4"/>
  <c r="AN3562" i="4"/>
  <c r="AN3563" i="4"/>
  <c r="AN3564" i="4"/>
  <c r="AN3565" i="4"/>
  <c r="AN3566" i="4"/>
  <c r="AN3567" i="4"/>
  <c r="AN3568" i="4"/>
  <c r="AN3569" i="4"/>
  <c r="AN3570" i="4"/>
  <c r="AN3571" i="4"/>
  <c r="AN3572" i="4"/>
  <c r="AN3573" i="4"/>
  <c r="AN3574" i="4"/>
  <c r="AN3575" i="4"/>
  <c r="AN3576" i="4"/>
  <c r="AN3577" i="4"/>
  <c r="AN3578" i="4"/>
  <c r="AN3579" i="4"/>
  <c r="AN3580" i="4"/>
  <c r="AN3581" i="4"/>
  <c r="AN3582" i="4"/>
  <c r="AN3583" i="4"/>
  <c r="AN3584" i="4"/>
  <c r="AN3585" i="4"/>
  <c r="AN3586" i="4"/>
  <c r="AN3587" i="4"/>
  <c r="AN3588" i="4"/>
  <c r="AN3589" i="4"/>
  <c r="AN3590" i="4"/>
  <c r="AN3591" i="4"/>
  <c r="AN3592" i="4"/>
  <c r="AN3593" i="4"/>
  <c r="AN3594" i="4"/>
  <c r="AN3595" i="4"/>
  <c r="AN3596" i="4"/>
  <c r="AN3597" i="4"/>
  <c r="AN3598" i="4"/>
  <c r="AN3599" i="4"/>
  <c r="AN3600" i="4"/>
  <c r="AN3601" i="4"/>
  <c r="AN3602" i="4"/>
  <c r="AN3603" i="4"/>
  <c r="AN3604" i="4"/>
  <c r="AN3605" i="4"/>
  <c r="AN3606" i="4"/>
  <c r="AN3607" i="4"/>
  <c r="AN3608" i="4"/>
  <c r="AN3609" i="4"/>
  <c r="AN3610" i="4"/>
  <c r="AN3611" i="4"/>
  <c r="AN3612" i="4"/>
  <c r="AN3613" i="4"/>
  <c r="AN3614" i="4"/>
  <c r="AN3615" i="4"/>
  <c r="AN3616" i="4"/>
  <c r="AN3617" i="4"/>
  <c r="AN3618" i="4"/>
  <c r="AN3619" i="4"/>
  <c r="AN3620" i="4"/>
  <c r="AN3621" i="4"/>
  <c r="AN3622" i="4"/>
  <c r="AN3623" i="4"/>
  <c r="AN3624" i="4"/>
  <c r="AN3625" i="4"/>
  <c r="AN3626" i="4"/>
  <c r="AN3627" i="4"/>
  <c r="AN3628" i="4"/>
  <c r="AN3629" i="4"/>
  <c r="AN3630" i="4"/>
  <c r="AN3631" i="4"/>
  <c r="AN3632" i="4"/>
  <c r="AN3633" i="4"/>
  <c r="AN3634" i="4"/>
  <c r="AN3635" i="4"/>
  <c r="AN3636" i="4"/>
  <c r="AN3637" i="4"/>
  <c r="AN3638" i="4"/>
  <c r="AN3639" i="4"/>
  <c r="AN3640" i="4"/>
  <c r="AN3641" i="4"/>
  <c r="AN3642" i="4"/>
  <c r="AN3643" i="4"/>
  <c r="AN3644" i="4"/>
  <c r="AN3645" i="4"/>
  <c r="AN3646" i="4"/>
  <c r="AN3647" i="4"/>
  <c r="AN3648" i="4"/>
  <c r="AN3649" i="4"/>
  <c r="AN3650" i="4"/>
  <c r="AN3651" i="4"/>
  <c r="AN3652" i="4"/>
  <c r="AN3653" i="4"/>
  <c r="AN3654" i="4"/>
  <c r="AN3655" i="4"/>
  <c r="AN3656" i="4"/>
  <c r="AN3657" i="4"/>
  <c r="AN3658" i="4"/>
  <c r="AN3659" i="4"/>
  <c r="AN3660" i="4"/>
  <c r="AN3661" i="4"/>
  <c r="AN3662" i="4"/>
  <c r="AN3663" i="4"/>
  <c r="AN3664" i="4"/>
  <c r="AN3665" i="4"/>
  <c r="AN3666" i="4"/>
  <c r="AN3667" i="4"/>
  <c r="AN3668" i="4"/>
  <c r="AN3669" i="4"/>
  <c r="AN3670" i="4"/>
  <c r="AN3671" i="4"/>
  <c r="AN3672" i="4"/>
  <c r="AN3673" i="4"/>
  <c r="AN3674" i="4"/>
  <c r="AN3675" i="4"/>
  <c r="AN3676" i="4"/>
  <c r="AN3677" i="4"/>
  <c r="AN3678" i="4"/>
  <c r="AN3679" i="4"/>
  <c r="AN3680" i="4"/>
  <c r="AN3681" i="4"/>
  <c r="AN3682" i="4"/>
  <c r="AN3683" i="4"/>
  <c r="AN3684" i="4"/>
  <c r="AN3685" i="4"/>
  <c r="AN3686" i="4"/>
  <c r="AN3687" i="4"/>
  <c r="AN3688" i="4"/>
  <c r="AN3689" i="4"/>
  <c r="AN3690" i="4"/>
  <c r="AN3691" i="4"/>
  <c r="AN3692" i="4"/>
  <c r="AN3693" i="4"/>
  <c r="AN3694" i="4"/>
  <c r="AN3695" i="4"/>
  <c r="AN3696" i="4"/>
  <c r="AN3697" i="4"/>
  <c r="AN3698" i="4"/>
  <c r="AN3699" i="4"/>
  <c r="AN3700" i="4"/>
  <c r="AN3701" i="4"/>
  <c r="AN3702" i="4"/>
  <c r="AN3703" i="4"/>
  <c r="AN3704" i="4"/>
  <c r="AN3705" i="4"/>
  <c r="AN3706" i="4"/>
  <c r="AN3707" i="4"/>
  <c r="AN3708" i="4"/>
  <c r="AN3709" i="4"/>
  <c r="AN3710" i="4"/>
  <c r="AN3711" i="4"/>
  <c r="AN3712" i="4"/>
  <c r="AN3713" i="4"/>
  <c r="AN3714" i="4"/>
  <c r="AN3715" i="4"/>
  <c r="AN3716" i="4"/>
  <c r="AN3717" i="4"/>
  <c r="AN3718" i="4"/>
  <c r="AN3719" i="4"/>
  <c r="AN3720" i="4"/>
  <c r="AN3721" i="4"/>
  <c r="AN3722" i="4"/>
  <c r="AN3723" i="4"/>
  <c r="AN3724" i="4"/>
  <c r="AN3725" i="4"/>
  <c r="AN3726" i="4"/>
  <c r="AN3727" i="4"/>
  <c r="AN3728" i="4"/>
  <c r="AN3729" i="4"/>
  <c r="AN3730" i="4"/>
  <c r="AN3731" i="4"/>
  <c r="AN3732" i="4"/>
  <c r="AN3733" i="4"/>
  <c r="AN3734" i="4"/>
  <c r="AN3735" i="4"/>
  <c r="AN3736" i="4"/>
  <c r="AN3737" i="4"/>
  <c r="AN3738" i="4"/>
  <c r="AN3739" i="4"/>
  <c r="AN3740" i="4"/>
  <c r="AN3741" i="4"/>
  <c r="AN3742" i="4"/>
  <c r="AN3743" i="4"/>
  <c r="AN3744" i="4"/>
  <c r="AN3745" i="4"/>
  <c r="AN3746" i="4"/>
  <c r="AN3747" i="4"/>
  <c r="AN3748" i="4"/>
  <c r="AN3749" i="4"/>
  <c r="AN3750" i="4"/>
  <c r="AN3751" i="4"/>
  <c r="AN3752" i="4"/>
  <c r="AN3753" i="4"/>
  <c r="AN3754" i="4"/>
  <c r="AN3755" i="4"/>
  <c r="AN3756" i="4"/>
  <c r="AN3757" i="4"/>
  <c r="AN3758" i="4"/>
  <c r="AN3759" i="4"/>
  <c r="AN3760" i="4"/>
  <c r="AN3761" i="4"/>
  <c r="AN3762" i="4"/>
  <c r="AN3763" i="4"/>
  <c r="AN3764" i="4"/>
  <c r="AN3765" i="4"/>
  <c r="AN3766" i="4"/>
  <c r="AN3767" i="4"/>
  <c r="AN3768" i="4"/>
  <c r="AN3769" i="4"/>
  <c r="AN3770" i="4"/>
  <c r="AN3771" i="4"/>
  <c r="AN3772" i="4"/>
  <c r="AN3773" i="4"/>
  <c r="AN3774" i="4"/>
  <c r="AN3775" i="4"/>
  <c r="AN3776" i="4"/>
  <c r="AN3777" i="4"/>
  <c r="AN3778" i="4"/>
  <c r="AN3779" i="4"/>
  <c r="AN3780" i="4"/>
  <c r="AN3781" i="4"/>
  <c r="AN3782" i="4"/>
  <c r="AN3783" i="4"/>
  <c r="AN3784" i="4"/>
  <c r="AN3785" i="4"/>
  <c r="AN3786" i="4"/>
  <c r="AN3787" i="4"/>
  <c r="AN3788" i="4"/>
  <c r="AN3789" i="4"/>
  <c r="AN3790" i="4"/>
  <c r="AN3791" i="4"/>
  <c r="AN3792" i="4"/>
  <c r="AN3793" i="4"/>
  <c r="AN3794" i="4"/>
  <c r="AN3795" i="4"/>
  <c r="AN3796" i="4"/>
  <c r="AN3797" i="4"/>
  <c r="AN3798" i="4"/>
  <c r="AN3799" i="4"/>
  <c r="AN3800" i="4"/>
  <c r="AN3801" i="4"/>
  <c r="AN3802" i="4"/>
  <c r="AN3803" i="4"/>
  <c r="AN3804" i="4"/>
  <c r="AN3805" i="4"/>
  <c r="AN3806" i="4"/>
  <c r="AN3807" i="4"/>
  <c r="AN3808" i="4"/>
  <c r="AN3809" i="4"/>
  <c r="AN3810" i="4"/>
  <c r="AN3811" i="4"/>
  <c r="AN3812" i="4"/>
  <c r="AN3813" i="4"/>
  <c r="AN3814" i="4"/>
  <c r="AN3815" i="4"/>
  <c r="AN3816" i="4"/>
  <c r="AN3817" i="4"/>
  <c r="AN3818" i="4"/>
  <c r="AN3819" i="4"/>
  <c r="AN3820" i="4"/>
  <c r="AN3821" i="4"/>
  <c r="AN3822" i="4"/>
  <c r="AN3823" i="4"/>
  <c r="AN3824" i="4"/>
  <c r="AN3825" i="4"/>
  <c r="AN3826" i="4"/>
  <c r="AN3827" i="4"/>
  <c r="AN3828" i="4"/>
  <c r="AN3829" i="4"/>
  <c r="AN3830" i="4"/>
  <c r="AN3831" i="4"/>
  <c r="AN3832" i="4"/>
  <c r="AN3833" i="4"/>
  <c r="AN3834" i="4"/>
  <c r="AN3835" i="4"/>
  <c r="AN3836" i="4"/>
  <c r="AN3837" i="4"/>
  <c r="AN3838" i="4"/>
  <c r="AN3839" i="4"/>
  <c r="AN3840" i="4"/>
  <c r="AN3841" i="4"/>
  <c r="AN3842" i="4"/>
  <c r="AN3843" i="4"/>
  <c r="AN3844" i="4"/>
  <c r="AN3845" i="4"/>
  <c r="AN3846" i="4"/>
  <c r="AN3847" i="4"/>
  <c r="AN3848" i="4"/>
  <c r="AN3849" i="4"/>
  <c r="AN3850" i="4"/>
  <c r="AN3851" i="4"/>
  <c r="AN3852" i="4"/>
  <c r="AN3853" i="4"/>
  <c r="AN3854" i="4"/>
  <c r="AN3855" i="4"/>
  <c r="AN3856" i="4"/>
  <c r="AN3857" i="4"/>
  <c r="AN3858" i="4"/>
  <c r="AN3859" i="4"/>
  <c r="AN3860" i="4"/>
  <c r="AN3861" i="4"/>
  <c r="AN3862" i="4"/>
  <c r="AN3863" i="4"/>
  <c r="AN3864" i="4"/>
  <c r="AN3865" i="4"/>
  <c r="AN3866" i="4"/>
  <c r="AN3867" i="4"/>
  <c r="AN3868" i="4"/>
  <c r="AN3869" i="4"/>
  <c r="AN3870" i="4"/>
  <c r="AN3871" i="4"/>
  <c r="AN3872" i="4"/>
  <c r="AN3873" i="4"/>
  <c r="AN3874" i="4"/>
  <c r="AN3875" i="4"/>
  <c r="AN3876" i="4"/>
  <c r="AN3877" i="4"/>
  <c r="AN3878" i="4"/>
  <c r="AN3879" i="4"/>
  <c r="AN3880" i="4"/>
  <c r="AN3881" i="4"/>
  <c r="AN3882" i="4"/>
  <c r="AN3883" i="4"/>
  <c r="AN3884" i="4"/>
  <c r="AN3885" i="4"/>
  <c r="AN3886" i="4"/>
  <c r="AN3887" i="4"/>
  <c r="AN3888" i="4"/>
  <c r="AN3889" i="4"/>
  <c r="AN3890" i="4"/>
  <c r="AN3891" i="4"/>
  <c r="AN3892" i="4"/>
  <c r="AN3893" i="4"/>
  <c r="AN3894" i="4"/>
  <c r="AN3895" i="4"/>
  <c r="AN3896" i="4"/>
  <c r="AN3897" i="4"/>
  <c r="AN3898" i="4"/>
  <c r="AN3899" i="4"/>
  <c r="AN3900" i="4"/>
  <c r="AN3901" i="4"/>
  <c r="AN3902" i="4"/>
  <c r="AN3903" i="4"/>
  <c r="AN3904" i="4"/>
  <c r="AN3905" i="4"/>
  <c r="AN3906" i="4"/>
  <c r="AN3907" i="4"/>
  <c r="AN3908" i="4"/>
  <c r="AN3909" i="4"/>
  <c r="AN3910" i="4"/>
  <c r="AN3911" i="4"/>
  <c r="AN3912" i="4"/>
  <c r="AN3913" i="4"/>
  <c r="AN3914" i="4"/>
  <c r="AN3915" i="4"/>
  <c r="AN3916" i="4"/>
  <c r="AN3917" i="4"/>
  <c r="AN3918" i="4"/>
  <c r="AN3919" i="4"/>
  <c r="AN3920" i="4"/>
  <c r="AN3921" i="4"/>
  <c r="AN3922" i="4"/>
  <c r="AN3923" i="4"/>
  <c r="AN3924" i="4"/>
  <c r="AN3925" i="4"/>
  <c r="AN3926" i="4"/>
  <c r="AN3927" i="4"/>
  <c r="AN3928" i="4"/>
  <c r="AN3929" i="4"/>
  <c r="AN3930" i="4"/>
  <c r="AN3931" i="4"/>
  <c r="AN3932" i="4"/>
  <c r="AN3933" i="4"/>
  <c r="AN3934" i="4"/>
  <c r="AN3935" i="4"/>
  <c r="AN3936" i="4"/>
  <c r="AN3937" i="4"/>
  <c r="AN3938" i="4"/>
  <c r="AN3939" i="4"/>
  <c r="AN3940" i="4"/>
  <c r="AN3941" i="4"/>
  <c r="AN3942" i="4"/>
  <c r="AN3943" i="4"/>
  <c r="AN3944" i="4"/>
  <c r="AN3945" i="4"/>
  <c r="AN3946" i="4"/>
  <c r="AN3947" i="4"/>
  <c r="AN3948" i="4"/>
  <c r="AN3949" i="4"/>
  <c r="AN3950" i="4"/>
  <c r="AN3951" i="4"/>
  <c r="AN3952" i="4"/>
  <c r="AN3953" i="4"/>
  <c r="AN3954" i="4"/>
  <c r="AN3955" i="4"/>
  <c r="AN3956" i="4"/>
  <c r="AN3957" i="4"/>
  <c r="AN3958" i="4"/>
  <c r="AN3959" i="4"/>
  <c r="AN3960" i="4"/>
  <c r="AN3961" i="4"/>
  <c r="AN3962" i="4"/>
  <c r="AN3963" i="4"/>
  <c r="AN3964" i="4"/>
  <c r="AN3965" i="4"/>
  <c r="AN3966" i="4"/>
  <c r="AN3967" i="4"/>
  <c r="AN3968" i="4"/>
  <c r="AN3969" i="4"/>
  <c r="AN3970" i="4"/>
  <c r="AN3971" i="4"/>
  <c r="AN3972" i="4"/>
  <c r="AN3973" i="4"/>
  <c r="AN3974" i="4"/>
  <c r="AN3975" i="4"/>
  <c r="AN3976" i="4"/>
  <c r="AN3977" i="4"/>
  <c r="AN3978" i="4"/>
  <c r="AN3979" i="4"/>
  <c r="AN3980" i="4"/>
  <c r="AN3981" i="4"/>
  <c r="AN3982" i="4"/>
  <c r="AN3983" i="4"/>
  <c r="AN3984" i="4"/>
  <c r="AN3985" i="4"/>
  <c r="AN3986" i="4"/>
  <c r="AN3987" i="4"/>
  <c r="AN3988" i="4"/>
  <c r="AN3989" i="4"/>
  <c r="AN3990" i="4"/>
  <c r="AN3991" i="4"/>
  <c r="AN3992" i="4"/>
  <c r="AN3993" i="4"/>
  <c r="AN3994" i="4"/>
  <c r="AN3995" i="4"/>
  <c r="AN3996" i="4"/>
  <c r="AN3997" i="4"/>
  <c r="AN3998" i="4"/>
  <c r="AN3999" i="4"/>
  <c r="AN4000" i="4"/>
  <c r="AN4001" i="4"/>
  <c r="AN4002" i="4"/>
  <c r="AN4003" i="4"/>
  <c r="AN4004" i="4"/>
  <c r="AN4005" i="4"/>
  <c r="AN4006" i="4"/>
  <c r="AN4007" i="4"/>
  <c r="AN4008" i="4"/>
  <c r="AN4009" i="4"/>
  <c r="AN4010" i="4"/>
  <c r="AN4011" i="4"/>
  <c r="AN4012" i="4"/>
  <c r="AN4013" i="4"/>
  <c r="AN4014" i="4"/>
  <c r="AN4015" i="4"/>
  <c r="AN4016" i="4"/>
  <c r="AN4017" i="4"/>
  <c r="AN4018" i="4"/>
  <c r="AN4019" i="4"/>
  <c r="AN4020" i="4"/>
  <c r="AN4021" i="4"/>
  <c r="AN4022" i="4"/>
  <c r="AN4023" i="4"/>
  <c r="AN4024" i="4"/>
  <c r="AN4025" i="4"/>
  <c r="AN4026" i="4"/>
  <c r="AN4027" i="4"/>
  <c r="AN4028" i="4"/>
  <c r="AN4029" i="4"/>
  <c r="AN4030" i="4"/>
  <c r="AN4031" i="4"/>
  <c r="AN4032" i="4"/>
  <c r="AN4033" i="4"/>
  <c r="AN4034" i="4"/>
  <c r="AN4035" i="4"/>
  <c r="AN4036" i="4"/>
  <c r="AN4037" i="4"/>
  <c r="AN4038" i="4"/>
  <c r="AN4039" i="4"/>
  <c r="AN4040" i="4"/>
  <c r="AN4041" i="4"/>
  <c r="AN4042" i="4"/>
  <c r="AN4043" i="4"/>
  <c r="AN4044" i="4"/>
  <c r="AN4045" i="4"/>
  <c r="AN4046" i="4"/>
  <c r="AN4047" i="4"/>
  <c r="AN4048" i="4"/>
  <c r="AN4049" i="4"/>
  <c r="AN4050" i="4"/>
  <c r="AN4051" i="4"/>
  <c r="AN4052" i="4"/>
  <c r="AN4053" i="4"/>
  <c r="AN4054" i="4"/>
  <c r="AN4055" i="4"/>
  <c r="AN4056" i="4"/>
  <c r="AN4057" i="4"/>
  <c r="AN4058" i="4"/>
  <c r="AN4059" i="4"/>
  <c r="AN4060" i="4"/>
  <c r="AN4061" i="4"/>
  <c r="AN4062" i="4"/>
  <c r="AN4063" i="4"/>
  <c r="AN4064" i="4"/>
  <c r="AN4065" i="4"/>
  <c r="AN4066" i="4"/>
  <c r="AN4067" i="4"/>
  <c r="AN4068" i="4"/>
  <c r="AN4069" i="4"/>
  <c r="AN4070" i="4"/>
  <c r="AN4071" i="4"/>
  <c r="AN4072" i="4"/>
  <c r="AN4073" i="4"/>
  <c r="AN4074" i="4"/>
  <c r="AN4075" i="4"/>
  <c r="AN4076" i="4"/>
  <c r="AN4077" i="4"/>
  <c r="AN4078" i="4"/>
  <c r="AN4079" i="4"/>
  <c r="AN4080" i="4"/>
  <c r="AN4081" i="4"/>
  <c r="AN4082" i="4"/>
  <c r="AN4083" i="4"/>
  <c r="AN4084" i="4"/>
  <c r="AN4085" i="4"/>
  <c r="AN4086" i="4"/>
  <c r="AN4087" i="4"/>
  <c r="AN4088" i="4"/>
  <c r="AN4089" i="4"/>
  <c r="AN4090" i="4"/>
  <c r="AN4091" i="4"/>
  <c r="AN4092" i="4"/>
  <c r="AN4093" i="4"/>
  <c r="AN4094" i="4"/>
  <c r="AN4095" i="4"/>
  <c r="AN4096" i="4"/>
  <c r="AN4097" i="4"/>
  <c r="AN4098" i="4"/>
  <c r="AN4099" i="4"/>
  <c r="AN4100" i="4"/>
  <c r="AN4101" i="4"/>
  <c r="AN4102" i="4"/>
  <c r="AN4103" i="4"/>
  <c r="AN4104" i="4"/>
  <c r="AN4105" i="4"/>
  <c r="AN4106" i="4"/>
  <c r="AN4107" i="4"/>
  <c r="AN4108" i="4"/>
  <c r="AN4109" i="4"/>
  <c r="AN4110" i="4"/>
  <c r="AN4111" i="4"/>
  <c r="AN4112" i="4"/>
  <c r="AN4113" i="4"/>
  <c r="AN4114" i="4"/>
  <c r="AN4115" i="4"/>
  <c r="AN4116" i="4"/>
  <c r="AN4117" i="4"/>
  <c r="AN4118" i="4"/>
  <c r="AN4119" i="4"/>
  <c r="AN4120" i="4"/>
  <c r="AN4121" i="4"/>
  <c r="AN4122" i="4"/>
  <c r="AN4123" i="4"/>
  <c r="AN4124" i="4"/>
  <c r="AN4125" i="4"/>
  <c r="AN4126" i="4"/>
  <c r="AN4127" i="4"/>
  <c r="AN4128" i="4"/>
  <c r="AN4129" i="4"/>
  <c r="AN4130" i="4"/>
  <c r="AN4131" i="4"/>
  <c r="AN4132" i="4"/>
  <c r="AN4133" i="4"/>
  <c r="AN4134" i="4"/>
  <c r="AN4135" i="4"/>
  <c r="AN4136" i="4"/>
  <c r="AN4137" i="4"/>
  <c r="AN4138" i="4"/>
  <c r="AN4139" i="4"/>
  <c r="AN4140" i="4"/>
  <c r="AN4141" i="4"/>
  <c r="AN4142" i="4"/>
  <c r="AN4143" i="4"/>
  <c r="AN4144" i="4"/>
  <c r="AN4145" i="4"/>
  <c r="AN4146" i="4"/>
  <c r="AN4147" i="4"/>
  <c r="AN4148" i="4"/>
  <c r="AN4149" i="4"/>
  <c r="AN4150" i="4"/>
  <c r="AN4151" i="4"/>
  <c r="AN4152" i="4"/>
  <c r="AN4153" i="4"/>
  <c r="AN4154" i="4"/>
  <c r="AN4155" i="4"/>
  <c r="AN4156" i="4"/>
  <c r="AN4157" i="4"/>
  <c r="AN4158" i="4"/>
  <c r="AN4159" i="4"/>
  <c r="AN4160" i="4"/>
  <c r="AN4161" i="4"/>
  <c r="AN4162" i="4"/>
  <c r="AN4163" i="4"/>
  <c r="AN4164" i="4"/>
  <c r="AN4165" i="4"/>
  <c r="AN4166" i="4"/>
  <c r="AN4167" i="4"/>
  <c r="AN4168" i="4"/>
  <c r="AN4169" i="4"/>
  <c r="AN4170" i="4"/>
  <c r="AN4171" i="4"/>
  <c r="AN4172" i="4"/>
  <c r="AN4173" i="4"/>
  <c r="AN4174" i="4"/>
  <c r="AN4175" i="4"/>
  <c r="AN4176" i="4"/>
  <c r="AN4177" i="4"/>
  <c r="AN4178" i="4"/>
  <c r="AN4179" i="4"/>
  <c r="AN4180" i="4"/>
  <c r="AN4181" i="4"/>
  <c r="AN4182" i="4"/>
  <c r="AN4183" i="4"/>
  <c r="AN4184" i="4"/>
  <c r="AN4185" i="4"/>
  <c r="AN4186" i="4"/>
  <c r="AN4187" i="4"/>
  <c r="AN4188" i="4"/>
  <c r="AN4189" i="4"/>
  <c r="AN4190" i="4"/>
  <c r="AN4191" i="4"/>
  <c r="AN4192" i="4"/>
  <c r="AN4193" i="4"/>
  <c r="AN4194" i="4"/>
  <c r="AN4195" i="4"/>
  <c r="AN4196" i="4"/>
  <c r="AN4197" i="4"/>
  <c r="AN4198" i="4"/>
  <c r="AN4199" i="4"/>
  <c r="AN4200" i="4"/>
  <c r="AN4201" i="4"/>
  <c r="AN4202" i="4"/>
  <c r="AN4203" i="4"/>
  <c r="AN4204" i="4"/>
  <c r="AN4205" i="4"/>
  <c r="AN4206" i="4"/>
  <c r="AN4207" i="4"/>
  <c r="AN4208" i="4"/>
  <c r="AN4209" i="4"/>
  <c r="AN4210" i="4"/>
  <c r="AN4211" i="4"/>
  <c r="AN4212" i="4"/>
  <c r="AN4213" i="4"/>
  <c r="AN4214" i="4"/>
  <c r="AN4215" i="4"/>
  <c r="AN4216" i="4"/>
  <c r="AN4217" i="4"/>
  <c r="AN4218" i="4"/>
  <c r="AN4219" i="4"/>
  <c r="AN4220" i="4"/>
  <c r="AN4221" i="4"/>
  <c r="AN4222" i="4"/>
  <c r="AN4223" i="4"/>
  <c r="AN4224" i="4"/>
  <c r="AN4225" i="4"/>
  <c r="AN4226" i="4"/>
  <c r="AN4227" i="4"/>
  <c r="AN4228" i="4"/>
  <c r="AN4229" i="4"/>
  <c r="AN4230" i="4"/>
  <c r="AN4231" i="4"/>
  <c r="AN4232" i="4"/>
  <c r="AN4233" i="4"/>
  <c r="AN4234" i="4"/>
  <c r="AN4235" i="4"/>
  <c r="AN4236" i="4"/>
  <c r="AN4237" i="4"/>
  <c r="AN4238" i="4"/>
  <c r="AN4239" i="4"/>
  <c r="AN4240" i="4"/>
  <c r="AN4241" i="4"/>
  <c r="AN4242" i="4"/>
  <c r="AN4243" i="4"/>
  <c r="AN4244" i="4"/>
  <c r="AN4245" i="4"/>
  <c r="AN4246" i="4"/>
  <c r="AN4247" i="4"/>
  <c r="AN4248" i="4"/>
  <c r="AN4249" i="4"/>
  <c r="AN4250" i="4"/>
  <c r="AN4251" i="4"/>
  <c r="AN4252" i="4"/>
  <c r="AN4253" i="4"/>
  <c r="AN4254" i="4"/>
  <c r="AN4255" i="4"/>
  <c r="AN4256" i="4"/>
  <c r="AN4257" i="4"/>
  <c r="AN4258" i="4"/>
  <c r="AN4259" i="4"/>
  <c r="AN4260" i="4"/>
  <c r="AN4261" i="4"/>
  <c r="AN4262" i="4"/>
  <c r="AN4263" i="4"/>
  <c r="AN4264" i="4"/>
  <c r="AN4265" i="4"/>
  <c r="AN4266" i="4"/>
  <c r="AN4267" i="4"/>
  <c r="AN4268" i="4"/>
  <c r="AN4269" i="4"/>
  <c r="AN4270" i="4"/>
  <c r="AN4271" i="4"/>
  <c r="AN4272" i="4"/>
  <c r="AN4273" i="4"/>
  <c r="AN4274" i="4"/>
  <c r="AN4275" i="4"/>
  <c r="AN4276" i="4"/>
  <c r="AN4277" i="4"/>
  <c r="AN4278" i="4"/>
  <c r="AN4279" i="4"/>
  <c r="AN4280" i="4"/>
  <c r="AN4281" i="4"/>
  <c r="AN4282" i="4"/>
  <c r="AN4283" i="4"/>
  <c r="AN4284" i="4"/>
  <c r="AN4285" i="4"/>
  <c r="AN4286" i="4"/>
  <c r="AN4287" i="4"/>
  <c r="AN4288" i="4"/>
  <c r="AN4289" i="4"/>
  <c r="AN4290" i="4"/>
  <c r="AN4291" i="4"/>
  <c r="AN4292" i="4"/>
  <c r="AN4293" i="4"/>
  <c r="AN4294" i="4"/>
  <c r="AN4295" i="4"/>
  <c r="AN4296" i="4"/>
  <c r="AN4297" i="4"/>
  <c r="AN4298" i="4"/>
  <c r="AN4299" i="4"/>
  <c r="AN4300" i="4"/>
  <c r="AN4301" i="4"/>
  <c r="AN4302" i="4"/>
  <c r="AN4303" i="4"/>
  <c r="AN4304" i="4"/>
  <c r="AN4305" i="4"/>
  <c r="AN4306" i="4"/>
  <c r="AN4307" i="4"/>
  <c r="AN4308" i="4"/>
  <c r="AN4309" i="4"/>
  <c r="AN4310" i="4"/>
  <c r="AN4311" i="4"/>
  <c r="AN4312" i="4"/>
  <c r="AN4313" i="4"/>
  <c r="AN4314" i="4"/>
  <c r="AN4315" i="4"/>
  <c r="AN4316" i="4"/>
  <c r="AN4317" i="4"/>
  <c r="AN4318" i="4"/>
  <c r="AN4319" i="4"/>
  <c r="AN4320" i="4"/>
  <c r="AN4321" i="4"/>
  <c r="AN4322" i="4"/>
  <c r="AN4323" i="4"/>
  <c r="AN4324" i="4"/>
  <c r="AN4325" i="4"/>
  <c r="AN4326" i="4"/>
  <c r="AN4327" i="4"/>
  <c r="AN4328" i="4"/>
  <c r="AN4329" i="4"/>
  <c r="AN4330" i="4"/>
  <c r="AN4331" i="4"/>
  <c r="AN4332" i="4"/>
  <c r="AN4333" i="4"/>
  <c r="AN4334" i="4"/>
  <c r="AN4335" i="4"/>
  <c r="AN4336" i="4"/>
  <c r="AN4337" i="4"/>
  <c r="AN4338" i="4"/>
  <c r="AN4339" i="4"/>
  <c r="AN4340" i="4"/>
  <c r="AN4341" i="4"/>
  <c r="AN4342" i="4"/>
  <c r="AN4343" i="4"/>
  <c r="AN4344" i="4"/>
  <c r="AN4345" i="4"/>
  <c r="AN4346" i="4"/>
  <c r="AN4347" i="4"/>
  <c r="AN4348" i="4"/>
  <c r="AN4349" i="4"/>
  <c r="AN4350" i="4"/>
  <c r="AN4351" i="4"/>
  <c r="AN4352" i="4"/>
  <c r="AN4353" i="4"/>
  <c r="AN4354" i="4"/>
  <c r="AN4355" i="4"/>
  <c r="AN4356" i="4"/>
  <c r="AN4357" i="4"/>
  <c r="AN4358" i="4"/>
  <c r="AN4359" i="4"/>
  <c r="AN4360" i="4"/>
  <c r="AN4361" i="4"/>
  <c r="AN4362" i="4"/>
  <c r="AN4363" i="4"/>
  <c r="AN4364" i="4"/>
  <c r="AN4365" i="4"/>
  <c r="AN4366" i="4"/>
  <c r="AN4367" i="4"/>
  <c r="AN4368" i="4"/>
  <c r="AN4369" i="4"/>
  <c r="AN4370" i="4"/>
  <c r="AN4371" i="4"/>
  <c r="AN4372" i="4"/>
  <c r="AN4373" i="4"/>
  <c r="AN4374" i="4"/>
  <c r="AN4375" i="4"/>
  <c r="AN4376" i="4"/>
  <c r="AN4377" i="4"/>
  <c r="AN4378" i="4"/>
  <c r="AN4379" i="4"/>
  <c r="AN4380" i="4"/>
  <c r="AN4381" i="4"/>
  <c r="AN4382" i="4"/>
  <c r="AN4383" i="4"/>
  <c r="AN4384" i="4"/>
  <c r="AN4385" i="4"/>
  <c r="AN4386" i="4"/>
  <c r="AN4387" i="4"/>
  <c r="AN4388" i="4"/>
  <c r="AN4389" i="4"/>
  <c r="AN4390" i="4"/>
  <c r="AN4391" i="4"/>
  <c r="AN4392" i="4"/>
  <c r="AN4393" i="4"/>
  <c r="AN4394" i="4"/>
  <c r="AN4395" i="4"/>
  <c r="AN4396" i="4"/>
  <c r="AN4397" i="4"/>
  <c r="AN4398" i="4"/>
  <c r="AN4399" i="4"/>
  <c r="AN4400" i="4"/>
  <c r="AN4401" i="4"/>
  <c r="AN4402" i="4"/>
  <c r="AN4403" i="4"/>
  <c r="AN4404" i="4"/>
  <c r="AN4405" i="4"/>
  <c r="AN4406" i="4"/>
  <c r="AN4407" i="4"/>
  <c r="AN4408" i="4"/>
  <c r="AN4409" i="4"/>
  <c r="AN4410" i="4"/>
  <c r="AN4411" i="4"/>
  <c r="AN4412" i="4"/>
  <c r="AN4413" i="4"/>
  <c r="AN4414" i="4"/>
  <c r="AN4415" i="4"/>
  <c r="AN4416" i="4"/>
  <c r="AN4417" i="4"/>
  <c r="AN4418" i="4"/>
  <c r="AN4419" i="4"/>
  <c r="AN4420" i="4"/>
  <c r="AN4421" i="4"/>
  <c r="AN4422" i="4"/>
  <c r="AN4423" i="4"/>
  <c r="AN4424" i="4"/>
  <c r="AN4425" i="4"/>
  <c r="AN4426" i="4"/>
  <c r="AN4427" i="4"/>
  <c r="AN4428" i="4"/>
  <c r="AN4429" i="4"/>
  <c r="AN4430" i="4"/>
  <c r="AN4431" i="4"/>
  <c r="AN4432" i="4"/>
  <c r="AN4433" i="4"/>
  <c r="AN4434" i="4"/>
  <c r="AN4435" i="4"/>
  <c r="AN4436" i="4"/>
  <c r="AN4437" i="4"/>
  <c r="AN4438" i="4"/>
  <c r="AN4439" i="4"/>
  <c r="AN4440" i="4"/>
  <c r="AN4441" i="4"/>
  <c r="AN4442" i="4"/>
  <c r="AN4443" i="4"/>
  <c r="AN4444" i="4"/>
  <c r="AN4445" i="4"/>
  <c r="AN4446" i="4"/>
  <c r="AN4447" i="4"/>
  <c r="AN4448" i="4"/>
  <c r="AN4449" i="4"/>
  <c r="AN4450" i="4"/>
  <c r="AN4451" i="4"/>
  <c r="AN4452" i="4"/>
  <c r="AN4453" i="4"/>
  <c r="AN4454" i="4"/>
  <c r="AN4455" i="4"/>
  <c r="AN4456" i="4"/>
  <c r="AN4457" i="4"/>
  <c r="AN4458" i="4"/>
  <c r="AN4459" i="4"/>
  <c r="AN4460" i="4"/>
  <c r="AN4461" i="4"/>
  <c r="AN4462" i="4"/>
  <c r="AN4463" i="4"/>
  <c r="AN4464" i="4"/>
  <c r="AN4465" i="4"/>
  <c r="AN4466" i="4"/>
  <c r="AN4467" i="4"/>
  <c r="AN4468" i="4"/>
  <c r="AN4469" i="4"/>
  <c r="AN4470" i="4"/>
  <c r="AN4471" i="4"/>
  <c r="AN4472" i="4"/>
  <c r="AN4473" i="4"/>
  <c r="AN4474" i="4"/>
  <c r="AN4475" i="4"/>
  <c r="AN4476" i="4"/>
  <c r="AN4477" i="4"/>
  <c r="AN4478" i="4"/>
  <c r="AN4479" i="4"/>
  <c r="AN4480" i="4"/>
  <c r="AN4481" i="4"/>
  <c r="AN4482" i="4"/>
  <c r="AN4483" i="4"/>
  <c r="AN4484" i="4"/>
  <c r="AN4485" i="4"/>
  <c r="AN4486" i="4"/>
  <c r="AN4487" i="4"/>
  <c r="AN4488" i="4"/>
  <c r="AN4489" i="4"/>
  <c r="AN4490" i="4"/>
  <c r="AN4491" i="4"/>
  <c r="AN4492" i="4"/>
  <c r="AN4493" i="4"/>
  <c r="AN4494" i="4"/>
  <c r="AN4495" i="4"/>
  <c r="AN4496" i="4"/>
  <c r="AN4497" i="4"/>
  <c r="AN4498" i="4"/>
  <c r="AN4499" i="4"/>
  <c r="AN4500" i="4"/>
  <c r="AN4501" i="4"/>
  <c r="AN4502" i="4"/>
  <c r="AN4503" i="4"/>
  <c r="AN4504" i="4"/>
  <c r="AN4505" i="4"/>
  <c r="AN4506" i="4"/>
  <c r="AN4507" i="4"/>
  <c r="AN4508" i="4"/>
  <c r="AN4509" i="4"/>
  <c r="AN4510" i="4"/>
  <c r="AN4511" i="4"/>
  <c r="AN4512" i="4"/>
  <c r="AN4513" i="4"/>
  <c r="AN4514" i="4"/>
  <c r="AN4515" i="4"/>
  <c r="AN4516" i="4"/>
  <c r="AN4517" i="4"/>
  <c r="AN4518" i="4"/>
  <c r="AN4519" i="4"/>
  <c r="AN4520" i="4"/>
  <c r="AN4521" i="4"/>
  <c r="AN4522" i="4"/>
  <c r="AN4523" i="4"/>
  <c r="AN4524" i="4"/>
  <c r="AN4525" i="4"/>
  <c r="AN4526" i="4"/>
  <c r="AN4527" i="4"/>
  <c r="AN4528" i="4"/>
  <c r="AN4529" i="4"/>
  <c r="AN4530" i="4"/>
  <c r="AN4531" i="4"/>
  <c r="AN4532" i="4"/>
  <c r="AN4533" i="4"/>
  <c r="AN4534" i="4"/>
  <c r="AN4535" i="4"/>
  <c r="AN4536" i="4"/>
  <c r="AN4537" i="4"/>
  <c r="AN4538" i="4"/>
  <c r="AN4539" i="4"/>
  <c r="AN4540" i="4"/>
  <c r="AN4541" i="4"/>
  <c r="AN4542" i="4"/>
  <c r="AN4543" i="4"/>
  <c r="AN4544" i="4"/>
  <c r="AN4545" i="4"/>
  <c r="AN4546" i="4"/>
  <c r="AN4547" i="4"/>
  <c r="AN4548" i="4"/>
  <c r="AN4549" i="4"/>
  <c r="AN4550" i="4"/>
  <c r="AN4551" i="4"/>
  <c r="AN4552" i="4"/>
  <c r="AN4553" i="4"/>
  <c r="AN4554" i="4"/>
  <c r="AN4555" i="4"/>
  <c r="AN4556" i="4"/>
  <c r="AN4557" i="4"/>
  <c r="AN4558" i="4"/>
  <c r="AN4559" i="4"/>
  <c r="AN4560" i="4"/>
  <c r="AN4561" i="4"/>
  <c r="AN4562" i="4"/>
  <c r="AN4563" i="4"/>
  <c r="AN4564" i="4"/>
  <c r="AN4565" i="4"/>
  <c r="AN4566" i="4"/>
  <c r="AN4567" i="4"/>
  <c r="AN4568" i="4"/>
  <c r="AN4569" i="4"/>
  <c r="AN4570" i="4"/>
  <c r="AN4571" i="4"/>
  <c r="AN4572" i="4"/>
  <c r="AN4573" i="4"/>
  <c r="AN4574" i="4"/>
  <c r="AN4575" i="4"/>
  <c r="AN4576" i="4"/>
  <c r="AN4577" i="4"/>
  <c r="AN4578" i="4"/>
  <c r="AN4579" i="4"/>
  <c r="AN4580" i="4"/>
  <c r="AN4581" i="4"/>
  <c r="AN4582" i="4"/>
  <c r="AN4583" i="4"/>
  <c r="AN4584" i="4"/>
  <c r="AN4585" i="4"/>
  <c r="AN4586" i="4"/>
  <c r="AN4587" i="4"/>
  <c r="AN4588" i="4"/>
  <c r="AN4589" i="4"/>
  <c r="AN4590" i="4"/>
  <c r="AN4591" i="4"/>
  <c r="AN4592" i="4"/>
  <c r="AN4593" i="4"/>
  <c r="AN4594" i="4"/>
  <c r="AN4595" i="4"/>
  <c r="AN4596" i="4"/>
  <c r="AN4597" i="4"/>
  <c r="AN4598" i="4"/>
  <c r="AN4599" i="4"/>
  <c r="AN4600" i="4"/>
  <c r="AN4601" i="4"/>
  <c r="AN4602" i="4"/>
  <c r="AN4603" i="4"/>
  <c r="AN4604" i="4"/>
  <c r="AN4605" i="4"/>
  <c r="AN4606" i="4"/>
  <c r="AN4607" i="4"/>
  <c r="AN4608" i="4"/>
  <c r="AN4609" i="4"/>
  <c r="AN4610" i="4"/>
  <c r="AN4611" i="4"/>
  <c r="AN4612" i="4"/>
  <c r="AN4613" i="4"/>
  <c r="AN4614" i="4"/>
  <c r="AN4615" i="4"/>
  <c r="AN4616" i="4"/>
  <c r="AN4617" i="4"/>
  <c r="AN4618" i="4"/>
  <c r="AN4619" i="4"/>
  <c r="AN4620" i="4"/>
  <c r="AN4621" i="4"/>
  <c r="AN4622" i="4"/>
  <c r="AN4623" i="4"/>
  <c r="AN4624" i="4"/>
  <c r="AN4625" i="4"/>
  <c r="AN4626" i="4"/>
  <c r="AN4627" i="4"/>
  <c r="AN4628" i="4"/>
  <c r="AN4629" i="4"/>
  <c r="AN4630" i="4"/>
  <c r="AN4631" i="4"/>
  <c r="AN4632" i="4"/>
  <c r="AN4633" i="4"/>
  <c r="AN4634" i="4"/>
  <c r="AN4635" i="4"/>
  <c r="AN4636" i="4"/>
  <c r="AN4637" i="4"/>
  <c r="AN4638" i="4"/>
  <c r="AN4639" i="4"/>
  <c r="AN4640" i="4"/>
  <c r="AN4641" i="4"/>
  <c r="AN4642" i="4"/>
  <c r="AN4643" i="4"/>
  <c r="AN4644" i="4"/>
  <c r="AN4645" i="4"/>
  <c r="AN4646" i="4"/>
  <c r="AN4647" i="4"/>
  <c r="AN4648" i="4"/>
  <c r="AN4649" i="4"/>
  <c r="AN4650" i="4"/>
  <c r="AN4651" i="4"/>
  <c r="AN4652" i="4"/>
  <c r="AN4653" i="4"/>
  <c r="AN4654" i="4"/>
  <c r="AN4655" i="4"/>
  <c r="AN4656" i="4"/>
  <c r="AN4657" i="4"/>
  <c r="AN4658" i="4"/>
  <c r="AN4659" i="4"/>
  <c r="AN4660" i="4"/>
  <c r="AN4661" i="4"/>
  <c r="AN4662" i="4"/>
  <c r="AN4663" i="4"/>
  <c r="AN4664" i="4"/>
  <c r="AN4665" i="4"/>
  <c r="AN4666" i="4"/>
  <c r="AN4667" i="4"/>
  <c r="AN4668" i="4"/>
  <c r="AN4669" i="4"/>
  <c r="AN4670" i="4"/>
  <c r="AN4671" i="4"/>
  <c r="AN4672" i="4"/>
  <c r="AN4673" i="4"/>
  <c r="AN4674" i="4"/>
  <c r="AN4675" i="4"/>
  <c r="AN4676" i="4"/>
  <c r="AN4677" i="4"/>
  <c r="AN4678" i="4"/>
  <c r="AN4679" i="4"/>
  <c r="AN4680" i="4"/>
  <c r="AN4681" i="4"/>
  <c r="AN4682" i="4"/>
  <c r="AN4683" i="4"/>
  <c r="AN4684" i="4"/>
  <c r="AN4685" i="4"/>
  <c r="AN4686" i="4"/>
  <c r="AN4687" i="4"/>
  <c r="AN4688" i="4"/>
  <c r="AN4689" i="4"/>
  <c r="AN4690" i="4"/>
  <c r="AN4691" i="4"/>
  <c r="AN4692" i="4"/>
  <c r="AN4693" i="4"/>
  <c r="AN4694" i="4"/>
  <c r="AN4695" i="4"/>
  <c r="AN4696" i="4"/>
  <c r="AN4697" i="4"/>
  <c r="AN4698" i="4"/>
  <c r="AN4699" i="4"/>
  <c r="AN4700" i="4"/>
  <c r="AN4701" i="4"/>
  <c r="AN4702" i="4"/>
  <c r="AN4703" i="4"/>
  <c r="AN4704" i="4"/>
  <c r="AN4705" i="4"/>
  <c r="AN4706" i="4"/>
  <c r="AN4707" i="4"/>
  <c r="AN4708" i="4"/>
  <c r="AN4709" i="4"/>
  <c r="AN4710" i="4"/>
  <c r="AN4711" i="4"/>
  <c r="AN4712" i="4"/>
  <c r="AN4713" i="4"/>
  <c r="AN4714" i="4"/>
  <c r="AN4715" i="4"/>
  <c r="AN4716" i="4"/>
  <c r="AN4717" i="4"/>
  <c r="AN4718" i="4"/>
  <c r="AN4719" i="4"/>
  <c r="AN4720" i="4"/>
  <c r="AN4721" i="4"/>
  <c r="AN4722" i="4"/>
  <c r="AN4723" i="4"/>
  <c r="AN4724" i="4"/>
  <c r="AN4725" i="4"/>
  <c r="AN4726" i="4"/>
  <c r="AN4727" i="4"/>
  <c r="AN4728" i="4"/>
  <c r="AN4729" i="4"/>
  <c r="AN4730" i="4"/>
  <c r="AN4731" i="4"/>
  <c r="AN4732" i="4"/>
  <c r="AN4733" i="4"/>
  <c r="AN4734" i="4"/>
  <c r="AN4735" i="4"/>
  <c r="AN4736" i="4"/>
  <c r="AN4737" i="4"/>
  <c r="AN4738" i="4"/>
  <c r="AN4739" i="4"/>
  <c r="AN4740" i="4"/>
  <c r="AN4741" i="4"/>
  <c r="AN4742" i="4"/>
  <c r="AN4743" i="4"/>
  <c r="AN4744" i="4"/>
  <c r="AN4745" i="4"/>
  <c r="AN4746" i="4"/>
  <c r="AN4747" i="4"/>
  <c r="AN4748" i="4"/>
  <c r="AN4749" i="4"/>
  <c r="AN4750" i="4"/>
  <c r="AN4751" i="4"/>
  <c r="AN4752" i="4"/>
  <c r="AN4753" i="4"/>
  <c r="AN4754" i="4"/>
  <c r="AN4755" i="4"/>
  <c r="AN4756" i="4"/>
  <c r="AN4757" i="4"/>
  <c r="AN4758" i="4"/>
  <c r="AN4759" i="4"/>
  <c r="AN4760" i="4"/>
  <c r="AN4761" i="4"/>
  <c r="AN4762" i="4"/>
  <c r="AN4763" i="4"/>
  <c r="AN4764" i="4"/>
  <c r="AN4765" i="4"/>
  <c r="AN4766" i="4"/>
  <c r="AN4767" i="4"/>
  <c r="AN4768" i="4"/>
  <c r="AN4769" i="4"/>
  <c r="AN4770" i="4"/>
  <c r="AN4771" i="4"/>
  <c r="AN4772" i="4"/>
  <c r="AN4773" i="4"/>
  <c r="AN4774" i="4"/>
  <c r="AN4775" i="4"/>
  <c r="AN4776" i="4"/>
  <c r="AN4777" i="4"/>
  <c r="AN4778" i="4"/>
  <c r="AN4779" i="4"/>
  <c r="AN4780" i="4"/>
  <c r="AN4781" i="4"/>
  <c r="AN4782" i="4"/>
  <c r="AN4783" i="4"/>
  <c r="AN4784" i="4"/>
  <c r="AN4785" i="4"/>
  <c r="AN4786" i="4"/>
  <c r="AN4787" i="4"/>
  <c r="AN4788" i="4"/>
  <c r="AN4789" i="4"/>
  <c r="AN4790" i="4"/>
  <c r="AN4791" i="4"/>
  <c r="AN4792" i="4"/>
  <c r="AN4793" i="4"/>
  <c r="AN4794" i="4"/>
  <c r="AN4795" i="4"/>
  <c r="AN4796" i="4"/>
  <c r="AN4797" i="4"/>
  <c r="AN4798" i="4"/>
  <c r="AN4799" i="4"/>
  <c r="AN4800" i="4"/>
  <c r="AN4801" i="4"/>
  <c r="AN4802" i="4"/>
  <c r="AN4803" i="4"/>
  <c r="AN4804" i="4"/>
  <c r="AN4805" i="4"/>
  <c r="AN4806" i="4"/>
  <c r="AN4807" i="4"/>
  <c r="AN4808" i="4"/>
  <c r="AN4809" i="4"/>
  <c r="AN4810" i="4"/>
  <c r="AN4811" i="4"/>
  <c r="AN4812" i="4"/>
  <c r="AN4813" i="4"/>
  <c r="AN4814" i="4"/>
  <c r="AN4815" i="4"/>
  <c r="AN4816" i="4"/>
  <c r="AN4817" i="4"/>
  <c r="AN4818" i="4"/>
  <c r="AN4819" i="4"/>
  <c r="AN4820" i="4"/>
  <c r="AN4821" i="4"/>
  <c r="AN4822" i="4"/>
  <c r="AN4823" i="4"/>
  <c r="AN4824" i="4"/>
  <c r="AN4825" i="4"/>
  <c r="AN4826" i="4"/>
  <c r="AN4827" i="4"/>
  <c r="AN4828" i="4"/>
  <c r="AN4829" i="4"/>
  <c r="AN4830" i="4"/>
  <c r="AN4831" i="4"/>
  <c r="AN4832" i="4"/>
  <c r="AN4833" i="4"/>
  <c r="AN4834" i="4"/>
  <c r="AN4835" i="4"/>
  <c r="AN4836" i="4"/>
  <c r="AN4837" i="4"/>
  <c r="AN4838" i="4"/>
  <c r="AN4839" i="4"/>
  <c r="AN4840" i="4"/>
  <c r="AN4841" i="4"/>
  <c r="AN4842" i="4"/>
  <c r="AN4843" i="4"/>
  <c r="AN4844" i="4"/>
  <c r="AN4845" i="4"/>
  <c r="AN4846" i="4"/>
  <c r="AN4847" i="4"/>
  <c r="AN4848" i="4"/>
  <c r="AN4849" i="4"/>
  <c r="AN4850" i="4"/>
  <c r="AN4851" i="4"/>
  <c r="AN4852" i="4"/>
  <c r="AN4853" i="4"/>
  <c r="AN4854" i="4"/>
  <c r="AN4855" i="4"/>
  <c r="AN4856" i="4"/>
  <c r="AN4857" i="4"/>
  <c r="AN4858" i="4"/>
  <c r="AN4859" i="4"/>
  <c r="AN4860" i="4"/>
  <c r="AN4861" i="4"/>
  <c r="AN4862" i="4"/>
  <c r="AN4863" i="4"/>
  <c r="AN4864" i="4"/>
  <c r="AN4865" i="4"/>
  <c r="AN4866" i="4"/>
  <c r="AN4867" i="4"/>
  <c r="AN4868" i="4"/>
  <c r="AN4869" i="4"/>
  <c r="AN4870" i="4"/>
  <c r="AN4871" i="4"/>
  <c r="AN4872" i="4"/>
  <c r="AN4873" i="4"/>
  <c r="AN4874" i="4"/>
  <c r="AN4875" i="4"/>
  <c r="AN4876" i="4"/>
  <c r="AN4877" i="4"/>
  <c r="AN4878" i="4"/>
  <c r="AN4879" i="4"/>
  <c r="AN4880" i="4"/>
  <c r="AN4881" i="4"/>
  <c r="AN4882" i="4"/>
  <c r="AN4883" i="4"/>
  <c r="AN4884" i="4"/>
  <c r="AN4885" i="4"/>
  <c r="AN4886" i="4"/>
  <c r="AN4887" i="4"/>
  <c r="AN4888" i="4"/>
  <c r="AN4889" i="4"/>
  <c r="AN4890" i="4"/>
  <c r="AN4891" i="4"/>
  <c r="AN4892" i="4"/>
  <c r="AN4893" i="4"/>
  <c r="AN4894" i="4"/>
  <c r="AN4895" i="4"/>
  <c r="AN4896" i="4"/>
  <c r="AN4897" i="4"/>
  <c r="AN4898" i="4"/>
  <c r="AN4899" i="4"/>
  <c r="AN4900" i="4"/>
  <c r="AN4901" i="4"/>
  <c r="AN4902" i="4"/>
  <c r="AN4903" i="4"/>
  <c r="AN4904" i="4"/>
  <c r="AN4905" i="4"/>
  <c r="AN4906" i="4"/>
  <c r="AN4907" i="4"/>
  <c r="AN4908" i="4"/>
  <c r="AN4909" i="4"/>
  <c r="AN4910" i="4"/>
  <c r="AN4911" i="4"/>
  <c r="AN4912" i="4"/>
  <c r="AN4913" i="4"/>
  <c r="AN4914" i="4"/>
  <c r="AN4915" i="4"/>
  <c r="AN4916" i="4"/>
  <c r="AN4917" i="4"/>
  <c r="AN4918" i="4"/>
  <c r="AN4919" i="4"/>
  <c r="AN4920" i="4"/>
  <c r="AN4921" i="4"/>
  <c r="AN4922" i="4"/>
  <c r="AN4923" i="4"/>
  <c r="AN4924" i="4"/>
  <c r="AN4925" i="4"/>
  <c r="AN4926" i="4"/>
  <c r="AN4927" i="4"/>
  <c r="AN4928" i="4"/>
  <c r="AN4929" i="4"/>
  <c r="AN4930" i="4"/>
  <c r="AN4931" i="4"/>
  <c r="AN4932" i="4"/>
  <c r="AN4933" i="4"/>
  <c r="AN4934" i="4"/>
  <c r="AN4935" i="4"/>
  <c r="AN4936" i="4"/>
  <c r="AN4937" i="4"/>
  <c r="AN4938" i="4"/>
  <c r="AN4939" i="4"/>
  <c r="AN4940" i="4"/>
  <c r="AN4941" i="4"/>
  <c r="AN4942" i="4"/>
  <c r="AN4943" i="4"/>
  <c r="AN4944" i="4"/>
  <c r="AN4945" i="4"/>
  <c r="AN4946" i="4"/>
  <c r="AN4947" i="4"/>
  <c r="AN4948" i="4"/>
  <c r="AN4949" i="4"/>
  <c r="AN4950" i="4"/>
  <c r="AN4951" i="4"/>
  <c r="AN4952" i="4"/>
  <c r="AN4953" i="4"/>
  <c r="AN4954" i="4"/>
  <c r="AN4955" i="4"/>
  <c r="AN4956" i="4"/>
  <c r="AN4957" i="4"/>
  <c r="AN4958" i="4"/>
  <c r="AN4959" i="4"/>
  <c r="AN4960" i="4"/>
  <c r="AN4961" i="4"/>
  <c r="AN4962" i="4"/>
  <c r="AN4963" i="4"/>
  <c r="AN4964" i="4"/>
  <c r="AN4965" i="4"/>
  <c r="AN4966" i="4"/>
  <c r="AN4967" i="4"/>
  <c r="AN4968" i="4"/>
  <c r="AN4969" i="4"/>
  <c r="AN4970" i="4"/>
  <c r="AN4971" i="4"/>
  <c r="AN4972" i="4"/>
  <c r="AN4973" i="4"/>
  <c r="AN4974" i="4"/>
  <c r="AN4975" i="4"/>
  <c r="AN4976" i="4"/>
  <c r="AN4977" i="4"/>
  <c r="AN4978" i="4"/>
  <c r="AN4979" i="4"/>
  <c r="AN4980" i="4"/>
  <c r="AN4981" i="4"/>
  <c r="AN4982" i="4"/>
  <c r="AN4983" i="4"/>
  <c r="AN4984" i="4"/>
  <c r="AN4985" i="4"/>
  <c r="AN4986" i="4"/>
  <c r="AN4987" i="4"/>
  <c r="AN4988" i="4"/>
  <c r="AN4989" i="4"/>
  <c r="AN4990" i="4"/>
  <c r="AN4991" i="4"/>
  <c r="AN4992" i="4"/>
  <c r="AN4993" i="4"/>
  <c r="AN4994" i="4"/>
  <c r="AN4995" i="4"/>
  <c r="AN4996" i="4"/>
  <c r="AN4997" i="4"/>
  <c r="AN4998" i="4"/>
  <c r="AN4999" i="4"/>
  <c r="AN5000" i="4"/>
  <c r="AN5001" i="4"/>
  <c r="AN5002" i="4"/>
  <c r="AN5003" i="4"/>
  <c r="AN5004" i="4"/>
  <c r="AN5005" i="4"/>
  <c r="AN5006" i="4"/>
  <c r="AN5007" i="4"/>
  <c r="AN5008" i="4"/>
  <c r="AN5009" i="4"/>
  <c r="AN5010" i="4"/>
  <c r="AN5011" i="4"/>
  <c r="AN5012" i="4"/>
  <c r="AN5013" i="4"/>
  <c r="AN5014" i="4"/>
  <c r="AN5015" i="4"/>
  <c r="AN5016" i="4"/>
  <c r="AN5017" i="4"/>
  <c r="AN5018" i="4"/>
  <c r="AN5019" i="4"/>
  <c r="AN5020" i="4"/>
  <c r="AN5021" i="4"/>
  <c r="AN5022" i="4"/>
  <c r="AN5023" i="4"/>
  <c r="AN5024" i="4"/>
  <c r="AN5025" i="4"/>
  <c r="AN5026" i="4"/>
  <c r="AN5027" i="4"/>
  <c r="AN5028" i="4"/>
  <c r="AN5029" i="4"/>
  <c r="AN5030" i="4"/>
  <c r="AN5031" i="4"/>
  <c r="AN5032" i="4"/>
  <c r="AN5033" i="4"/>
  <c r="AN5034" i="4"/>
  <c r="AN5035" i="4"/>
  <c r="AN5036" i="4"/>
  <c r="AN5037" i="4"/>
  <c r="AN5038" i="4"/>
  <c r="AN5039" i="4"/>
  <c r="AN5040" i="4"/>
  <c r="AN5041" i="4"/>
  <c r="AN5042" i="4"/>
  <c r="AN5043" i="4"/>
  <c r="AN5044" i="4"/>
  <c r="AN5045" i="4"/>
  <c r="AN5046" i="4"/>
  <c r="AN5047" i="4"/>
  <c r="AN5048" i="4"/>
  <c r="AN5049" i="4"/>
  <c r="AN5050" i="4"/>
  <c r="AN5051" i="4"/>
  <c r="AN5052" i="4"/>
  <c r="AN5053" i="4"/>
  <c r="AN5054" i="4"/>
  <c r="AN5055" i="4"/>
  <c r="AN5056" i="4"/>
  <c r="AN5057" i="4"/>
  <c r="AN5058" i="4"/>
  <c r="AN5059" i="4"/>
  <c r="AN5060" i="4"/>
  <c r="AN5061" i="4"/>
  <c r="AN5062" i="4"/>
  <c r="AN5063" i="4"/>
  <c r="AN5064" i="4"/>
  <c r="AN5065" i="4"/>
  <c r="AN5066" i="4"/>
  <c r="AN5067" i="4"/>
  <c r="AN5068" i="4"/>
  <c r="AN5069" i="4"/>
  <c r="AN5070" i="4"/>
  <c r="AN5071" i="4"/>
  <c r="AN5072" i="4"/>
  <c r="AN5073" i="4"/>
  <c r="AN5074" i="4"/>
  <c r="AN5075" i="4"/>
  <c r="AN5076" i="4"/>
  <c r="AN5077" i="4"/>
  <c r="AN5078" i="4"/>
  <c r="AN5079" i="4"/>
  <c r="AN5080" i="4"/>
  <c r="AN5081" i="4"/>
  <c r="AN5082" i="4"/>
  <c r="AN5083" i="4"/>
  <c r="AN5084" i="4"/>
  <c r="AN5085" i="4"/>
  <c r="AN5086" i="4"/>
  <c r="AN5087" i="4"/>
  <c r="AN5088" i="4"/>
  <c r="AN5089" i="4"/>
  <c r="AN5090" i="4"/>
  <c r="AN5091" i="4"/>
  <c r="AN5092" i="4"/>
  <c r="AN5093" i="4"/>
  <c r="AN5094" i="4"/>
  <c r="AN5095" i="4"/>
  <c r="AN5096" i="4"/>
  <c r="AN5097" i="4"/>
  <c r="AN5098" i="4"/>
  <c r="AN5099" i="4"/>
  <c r="AN5100" i="4"/>
  <c r="AN5101" i="4"/>
  <c r="AN5102" i="4"/>
  <c r="AN5103" i="4"/>
  <c r="AN5104" i="4"/>
  <c r="AN5105" i="4"/>
  <c r="AN5106" i="4"/>
  <c r="AN5107" i="4"/>
  <c r="AN5108" i="4"/>
  <c r="AN5109" i="4"/>
  <c r="AN5110" i="4"/>
  <c r="AN5111" i="4"/>
  <c r="AN5112" i="4"/>
  <c r="AN5113" i="4"/>
  <c r="AN5114" i="4"/>
  <c r="AN5115" i="4"/>
  <c r="AN5116" i="4"/>
  <c r="AN5117" i="4"/>
  <c r="AN5118" i="4"/>
  <c r="AN5119" i="4"/>
  <c r="AN5120" i="4"/>
  <c r="AN5121" i="4"/>
  <c r="AN5122" i="4"/>
  <c r="AN5123" i="4"/>
  <c r="AN5124" i="4"/>
  <c r="AN5125" i="4"/>
  <c r="AN5126" i="4"/>
  <c r="AN5127" i="4"/>
  <c r="AN5128" i="4"/>
  <c r="AN5129" i="4"/>
  <c r="AN5130" i="4"/>
  <c r="AN5131" i="4"/>
  <c r="AN5132" i="4"/>
  <c r="AN5133" i="4"/>
  <c r="AN5134" i="4"/>
  <c r="AN5135" i="4"/>
  <c r="AN5136" i="4"/>
  <c r="AN5137" i="4"/>
  <c r="AN5138" i="4"/>
  <c r="AN5139" i="4"/>
  <c r="AN5140" i="4"/>
  <c r="AN5141" i="4"/>
  <c r="AN5142" i="4"/>
  <c r="AN5143" i="4"/>
  <c r="AN5144" i="4"/>
  <c r="AN5145" i="4"/>
  <c r="AN5146" i="4"/>
  <c r="AN5147" i="4"/>
  <c r="AN5148" i="4"/>
  <c r="AN5149" i="4"/>
  <c r="AN5150" i="4"/>
  <c r="AN5151" i="4"/>
  <c r="AN5152" i="4"/>
  <c r="AN5153" i="4"/>
  <c r="AN5154" i="4"/>
  <c r="AN5155" i="4"/>
  <c r="AN5156" i="4"/>
  <c r="AN5157" i="4"/>
  <c r="AN5158" i="4"/>
  <c r="AN5159" i="4"/>
  <c r="AN5160" i="4"/>
  <c r="AN5161" i="4"/>
  <c r="AN5162" i="4"/>
  <c r="AN5163" i="4"/>
  <c r="AN5164" i="4"/>
  <c r="AN5165" i="4"/>
  <c r="AN5166" i="4"/>
  <c r="AN5167" i="4"/>
  <c r="AN5168" i="4"/>
  <c r="AN5169" i="4"/>
  <c r="AN5170" i="4"/>
  <c r="AN5171" i="4"/>
  <c r="AN5172" i="4"/>
  <c r="AN5173" i="4"/>
  <c r="AN5174" i="4"/>
  <c r="AN5175" i="4"/>
  <c r="AN5176" i="4"/>
  <c r="AN5177" i="4"/>
  <c r="AN5178" i="4"/>
  <c r="AN5179" i="4"/>
  <c r="AN5180" i="4"/>
  <c r="AN5181" i="4"/>
  <c r="AN5182" i="4"/>
  <c r="AN5183" i="4"/>
  <c r="AN5184" i="4"/>
  <c r="AN5185" i="4"/>
  <c r="AN5186" i="4"/>
  <c r="AN5187" i="4"/>
  <c r="AN5188" i="4"/>
  <c r="AN5189" i="4"/>
  <c r="AN5190" i="4"/>
  <c r="AN5191" i="4"/>
  <c r="AN5192" i="4"/>
  <c r="AN5193" i="4"/>
  <c r="AN5194" i="4"/>
  <c r="AN5195" i="4"/>
  <c r="AN5196" i="4"/>
  <c r="AN5197" i="4"/>
  <c r="AN5198" i="4"/>
  <c r="AN5199" i="4"/>
  <c r="AN5200" i="4"/>
  <c r="AN5201" i="4"/>
  <c r="AN5202" i="4"/>
  <c r="AN5203" i="4"/>
  <c r="AN5204" i="4"/>
  <c r="AN5205" i="4"/>
  <c r="AN5206" i="4"/>
  <c r="AN5207" i="4"/>
  <c r="AN5208" i="4"/>
  <c r="AN5209" i="4"/>
  <c r="AN5210" i="4"/>
  <c r="AN5211" i="4"/>
  <c r="AN5212" i="4"/>
  <c r="AN5213" i="4"/>
  <c r="AN5214" i="4"/>
  <c r="AN5215" i="4"/>
  <c r="AN5216" i="4"/>
  <c r="AN5217" i="4"/>
  <c r="AN5218" i="4"/>
  <c r="AN5219" i="4"/>
  <c r="AN5220" i="4"/>
  <c r="AN5221" i="4"/>
  <c r="AN5222" i="4"/>
  <c r="AN5223" i="4"/>
  <c r="AN5224" i="4"/>
  <c r="AN5225" i="4"/>
  <c r="AN5226" i="4"/>
  <c r="AN5227" i="4"/>
  <c r="AN5228" i="4"/>
  <c r="AN5229" i="4"/>
  <c r="AN5230" i="4"/>
  <c r="AN5231" i="4"/>
  <c r="AN5232" i="4"/>
  <c r="AN5233" i="4"/>
  <c r="AN5234" i="4"/>
  <c r="AN5235" i="4"/>
  <c r="AN5236" i="4"/>
  <c r="AN5237" i="4"/>
  <c r="AN5238" i="4"/>
  <c r="AN5239" i="4"/>
  <c r="AN5240" i="4"/>
  <c r="AN5241" i="4"/>
  <c r="AN5242" i="4"/>
  <c r="AN5243" i="4"/>
  <c r="AN5244" i="4"/>
  <c r="AN5245" i="4"/>
  <c r="AN5246" i="4"/>
  <c r="AN5247" i="4"/>
  <c r="AN5248" i="4"/>
  <c r="AN5249" i="4"/>
  <c r="AN5250" i="4"/>
  <c r="AN5251" i="4"/>
  <c r="AN5252" i="4"/>
  <c r="AN5253" i="4"/>
  <c r="AN5254" i="4"/>
  <c r="AN5255" i="4"/>
  <c r="AN5256" i="4"/>
  <c r="AN5257" i="4"/>
  <c r="AN5258" i="4"/>
  <c r="AN5259" i="4"/>
  <c r="AN5260" i="4"/>
  <c r="AN5261" i="4"/>
  <c r="AN5262" i="4"/>
  <c r="AN5263" i="4"/>
  <c r="AN5264" i="4"/>
  <c r="AN5265" i="4"/>
  <c r="AN5266" i="4"/>
  <c r="AN5267" i="4"/>
  <c r="AN5268" i="4"/>
  <c r="AN5269" i="4"/>
  <c r="AN5270" i="4"/>
  <c r="AN5271" i="4"/>
  <c r="AN5272" i="4"/>
  <c r="AN5273" i="4"/>
  <c r="AN5274" i="4"/>
  <c r="AN5275" i="4"/>
  <c r="AN5276" i="4"/>
  <c r="AN5277" i="4"/>
  <c r="AN5278" i="4"/>
  <c r="AN5279" i="4"/>
  <c r="AN5280" i="4"/>
  <c r="AN5281" i="4"/>
  <c r="AN5282" i="4"/>
  <c r="AN5283" i="4"/>
  <c r="AN5284" i="4"/>
  <c r="AN5285" i="4"/>
  <c r="AN5286" i="4"/>
  <c r="AN5287" i="4"/>
  <c r="AN5288" i="4"/>
  <c r="AN5289" i="4"/>
  <c r="AN5290" i="4"/>
  <c r="AN5291" i="4"/>
  <c r="AN5292" i="4"/>
  <c r="AN5293" i="4"/>
  <c r="AN5294" i="4"/>
  <c r="AN5295" i="4"/>
  <c r="AN5296" i="4"/>
  <c r="AN5297" i="4"/>
  <c r="AN5298" i="4"/>
  <c r="AN5299" i="4"/>
  <c r="AN5300" i="4"/>
  <c r="AN5301" i="4"/>
  <c r="AN5302" i="4"/>
  <c r="AN5303" i="4"/>
  <c r="AN5304" i="4"/>
  <c r="AN5305" i="4"/>
  <c r="AN5306" i="4"/>
  <c r="AN5307" i="4"/>
  <c r="AN5308" i="4"/>
  <c r="AN5309" i="4"/>
  <c r="AN5310" i="4"/>
  <c r="AN5311" i="4"/>
  <c r="AN5312" i="4"/>
  <c r="AN5313" i="4"/>
  <c r="AN5314" i="4"/>
  <c r="AN5315" i="4"/>
  <c r="AN5316" i="4"/>
  <c r="AN5317" i="4"/>
  <c r="AN5318" i="4"/>
  <c r="AN5319" i="4"/>
  <c r="AN5320" i="4"/>
  <c r="AN5321" i="4"/>
  <c r="AN5322" i="4"/>
  <c r="AN5323" i="4"/>
  <c r="AN5324" i="4"/>
  <c r="AN5325" i="4"/>
  <c r="AN5326" i="4"/>
  <c r="AN5327" i="4"/>
  <c r="AN5328" i="4"/>
  <c r="AN5329" i="4"/>
  <c r="AN5330" i="4"/>
  <c r="AN5331" i="4"/>
  <c r="AN5332" i="4"/>
  <c r="AN5333" i="4"/>
  <c r="AN5334" i="4"/>
  <c r="AN5335" i="4"/>
  <c r="AN5336" i="4"/>
  <c r="AN5337" i="4"/>
  <c r="AN5338" i="4"/>
  <c r="AN5339" i="4"/>
  <c r="AN5340" i="4"/>
  <c r="AN5341" i="4"/>
  <c r="AN5342" i="4"/>
  <c r="AN5343" i="4"/>
  <c r="AN5344" i="4"/>
  <c r="AN5345" i="4"/>
  <c r="AN5346" i="4"/>
  <c r="AN5347" i="4"/>
  <c r="AN5348" i="4"/>
  <c r="AN5349" i="4"/>
  <c r="AN5350" i="4"/>
  <c r="AN5351" i="4"/>
  <c r="AN5352" i="4"/>
  <c r="AN5353" i="4"/>
  <c r="AN5354" i="4"/>
  <c r="AN5355" i="4"/>
  <c r="AN5356" i="4"/>
  <c r="AN5357" i="4"/>
  <c r="AN5358" i="4"/>
  <c r="AN5359" i="4"/>
  <c r="AN5360" i="4"/>
  <c r="AN5361" i="4"/>
  <c r="AN5362" i="4"/>
  <c r="AN5363" i="4"/>
  <c r="AN5364" i="4"/>
  <c r="AN5365" i="4"/>
  <c r="AN5366" i="4"/>
  <c r="AN5367" i="4"/>
  <c r="AN5368" i="4"/>
  <c r="AN5369" i="4"/>
  <c r="AN5370" i="4"/>
  <c r="AN5371" i="4"/>
  <c r="AN5372" i="4"/>
  <c r="AN5373" i="4"/>
  <c r="AN5374" i="4"/>
  <c r="AN5375" i="4"/>
  <c r="AN5376" i="4"/>
  <c r="AN5377" i="4"/>
  <c r="AN5378" i="4"/>
  <c r="AN5379" i="4"/>
  <c r="AN5380" i="4"/>
  <c r="AN5381" i="4"/>
  <c r="AN5382" i="4"/>
  <c r="AN5383" i="4"/>
  <c r="AN5384" i="4"/>
  <c r="AN5385" i="4"/>
  <c r="AN5386" i="4"/>
  <c r="AN5387" i="4"/>
  <c r="AN5388" i="4"/>
  <c r="AN5389" i="4"/>
  <c r="AN5390" i="4"/>
  <c r="AN5391" i="4"/>
  <c r="AN5392" i="4"/>
  <c r="AN5393" i="4"/>
  <c r="AN5394" i="4"/>
  <c r="AN5395" i="4"/>
  <c r="AN5396" i="4"/>
  <c r="AN5397" i="4"/>
  <c r="AN5398" i="4"/>
  <c r="AN5399" i="4"/>
  <c r="AN5400" i="4"/>
  <c r="AN5401" i="4"/>
  <c r="AN5402" i="4"/>
  <c r="AN5403" i="4"/>
  <c r="AN5404" i="4"/>
  <c r="AN5405" i="4"/>
  <c r="AN5406" i="4"/>
  <c r="AN5407" i="4"/>
  <c r="AN5408" i="4"/>
  <c r="AN5409" i="4"/>
  <c r="AN5410" i="4"/>
  <c r="AN5411" i="4"/>
  <c r="AN5412" i="4"/>
  <c r="AN5413" i="4"/>
  <c r="AN5414" i="4"/>
  <c r="AN5415" i="4"/>
  <c r="AN5416" i="4"/>
  <c r="AN5417" i="4"/>
  <c r="AN5418" i="4"/>
  <c r="AN5419" i="4"/>
  <c r="AN5420" i="4"/>
  <c r="AN5421" i="4"/>
  <c r="AN5422" i="4"/>
  <c r="AN5423" i="4"/>
  <c r="AN5424" i="4"/>
  <c r="AN5425" i="4"/>
  <c r="AN5426" i="4"/>
  <c r="AN5427" i="4"/>
  <c r="AN5428" i="4"/>
  <c r="AN5429" i="4"/>
  <c r="AN5430" i="4"/>
  <c r="AN5431" i="4"/>
  <c r="AN5432" i="4"/>
  <c r="AN5433" i="4"/>
  <c r="AN5434" i="4"/>
  <c r="AN5435" i="4"/>
  <c r="AN5436" i="4"/>
  <c r="AN5437" i="4"/>
  <c r="AN5438" i="4"/>
  <c r="AN5439" i="4"/>
  <c r="AN5440" i="4"/>
  <c r="AN5441" i="4"/>
  <c r="AN5442" i="4"/>
  <c r="AN5443" i="4"/>
  <c r="AN5444" i="4"/>
  <c r="AN5445" i="4"/>
  <c r="AN5446" i="4"/>
  <c r="AN5447" i="4"/>
  <c r="AN5448" i="4"/>
  <c r="AN5449" i="4"/>
  <c r="AN5450" i="4"/>
  <c r="AN5451" i="4"/>
  <c r="AN5452" i="4"/>
  <c r="AN5453" i="4"/>
  <c r="AN5454" i="4"/>
  <c r="AN5455" i="4"/>
  <c r="AN5456" i="4"/>
  <c r="AN5457" i="4"/>
  <c r="AN5458" i="4"/>
  <c r="AN5459" i="4"/>
  <c r="AN5460" i="4"/>
  <c r="AN5461" i="4"/>
  <c r="AN5462" i="4"/>
  <c r="AN5463" i="4"/>
  <c r="AN5464" i="4"/>
  <c r="AN5465" i="4"/>
  <c r="AN5466" i="4"/>
  <c r="AN5467" i="4"/>
  <c r="AN5468" i="4"/>
  <c r="AN5469" i="4"/>
  <c r="AN5470" i="4"/>
  <c r="AN5471" i="4"/>
  <c r="AN5472" i="4"/>
  <c r="AN5473" i="4"/>
  <c r="AN5474" i="4"/>
  <c r="AN5475" i="4"/>
  <c r="AN5476" i="4"/>
  <c r="AN5477" i="4"/>
  <c r="AN5478" i="4"/>
  <c r="AN5479" i="4"/>
  <c r="AN5480" i="4"/>
  <c r="AN5481" i="4"/>
  <c r="AN5482" i="4"/>
  <c r="AN5483" i="4"/>
  <c r="AN5484" i="4"/>
  <c r="AN5485" i="4"/>
  <c r="AN5486" i="4"/>
  <c r="AN5487" i="4"/>
  <c r="AN5488" i="4"/>
  <c r="AN5489" i="4"/>
  <c r="AN5490" i="4"/>
  <c r="AN5491" i="4"/>
  <c r="AN5492" i="4"/>
  <c r="AN5493" i="4"/>
  <c r="AN5494" i="4"/>
  <c r="AN5495" i="4"/>
  <c r="AN5496" i="4"/>
  <c r="AN5497" i="4"/>
  <c r="AN5498" i="4"/>
  <c r="AN5499" i="4"/>
  <c r="AN5500" i="4"/>
  <c r="AN5501" i="4"/>
  <c r="AN5502" i="4"/>
  <c r="AN5503" i="4"/>
  <c r="AN5504" i="4"/>
  <c r="AN5505" i="4"/>
  <c r="AN5506" i="4"/>
  <c r="AN5507" i="4"/>
  <c r="AN5508" i="4"/>
  <c r="AN5509" i="4"/>
  <c r="AN5510" i="4"/>
  <c r="AN5511" i="4"/>
  <c r="AN5512" i="4"/>
  <c r="AN5513" i="4"/>
  <c r="AN5514" i="4"/>
  <c r="AN5515" i="4"/>
  <c r="AN5516" i="4"/>
  <c r="AN5517" i="4"/>
  <c r="AN5518" i="4"/>
  <c r="AN5519" i="4"/>
  <c r="AN5520" i="4"/>
  <c r="AN5521" i="4"/>
  <c r="AN5522" i="4"/>
  <c r="AN5523" i="4"/>
  <c r="AN5524" i="4"/>
  <c r="AN5525" i="4"/>
  <c r="AN5526" i="4"/>
  <c r="AN5527" i="4"/>
  <c r="AN5528" i="4"/>
  <c r="AN5529" i="4"/>
  <c r="AN5530" i="4"/>
  <c r="AN5531" i="4"/>
  <c r="AN5532" i="4"/>
  <c r="AN5533" i="4"/>
  <c r="AN5534" i="4"/>
  <c r="AN5535" i="4"/>
  <c r="AN5536" i="4"/>
  <c r="AN5537" i="4"/>
  <c r="AN5538" i="4"/>
  <c r="AN5539" i="4"/>
  <c r="AN5540" i="4"/>
  <c r="AN5541" i="4"/>
  <c r="AN5542" i="4"/>
  <c r="AN5543" i="4"/>
  <c r="AN5544" i="4"/>
  <c r="AN5545" i="4"/>
  <c r="AN5546" i="4"/>
  <c r="AN5547" i="4"/>
  <c r="AN5548" i="4"/>
  <c r="AN5549" i="4"/>
  <c r="AN5550" i="4"/>
  <c r="AN5551" i="4"/>
  <c r="AN5552" i="4"/>
  <c r="AN5553" i="4"/>
  <c r="AN5554" i="4"/>
  <c r="AN5555" i="4"/>
  <c r="AN5556" i="4"/>
  <c r="AN5557" i="4"/>
  <c r="AN5558" i="4"/>
  <c r="AN5559" i="4"/>
  <c r="AN5560" i="4"/>
  <c r="AN5561" i="4"/>
  <c r="AN5562" i="4"/>
  <c r="AN5563" i="4"/>
  <c r="AN5564" i="4"/>
  <c r="AN5565" i="4"/>
  <c r="AN5566" i="4"/>
  <c r="AN5567" i="4"/>
  <c r="AN5568" i="4"/>
  <c r="AN5569" i="4"/>
  <c r="AN5570" i="4"/>
  <c r="AN5571" i="4"/>
  <c r="AN5572" i="4"/>
  <c r="AN5573" i="4"/>
  <c r="AN5574" i="4"/>
  <c r="AN5575" i="4"/>
  <c r="AN5576" i="4"/>
  <c r="AN5577" i="4"/>
  <c r="AN5578" i="4"/>
  <c r="AN5579" i="4"/>
  <c r="AN5580" i="4"/>
  <c r="AN5581" i="4"/>
  <c r="AN5582" i="4"/>
  <c r="AN5583" i="4"/>
  <c r="AN5584" i="4"/>
  <c r="AN5585" i="4"/>
  <c r="AN5586" i="4"/>
  <c r="AN5587" i="4"/>
  <c r="AN5588" i="4"/>
  <c r="AN5589" i="4"/>
  <c r="AN5590" i="4"/>
  <c r="AN5591" i="4"/>
  <c r="AN5592" i="4"/>
  <c r="AN5593" i="4"/>
  <c r="AN5594" i="4"/>
  <c r="AN5595" i="4"/>
  <c r="AN5596" i="4"/>
  <c r="AN5597" i="4"/>
  <c r="AN5598" i="4"/>
  <c r="AN5599" i="4"/>
  <c r="AN5600" i="4"/>
  <c r="AN5601" i="4"/>
  <c r="AN5602" i="4"/>
  <c r="AN5603" i="4"/>
  <c r="AN5604" i="4"/>
  <c r="AN5605" i="4"/>
  <c r="AN5606" i="4"/>
  <c r="AN5607" i="4"/>
  <c r="AN5608" i="4"/>
  <c r="AN5609" i="4"/>
  <c r="AN5610" i="4"/>
  <c r="AN5611" i="4"/>
  <c r="AN5612" i="4"/>
  <c r="AN5613" i="4"/>
  <c r="AN5614" i="4"/>
  <c r="AN5615" i="4"/>
  <c r="AN5616" i="4"/>
  <c r="AN5617" i="4"/>
  <c r="AN5618" i="4"/>
  <c r="AN5619" i="4"/>
  <c r="AN5620" i="4"/>
  <c r="AN5621" i="4"/>
  <c r="AN5622" i="4"/>
  <c r="AN5623" i="4"/>
  <c r="AN5624" i="4"/>
  <c r="AN5625" i="4"/>
  <c r="AN5626" i="4"/>
  <c r="AN5627" i="4"/>
  <c r="AN5628" i="4"/>
  <c r="AN5629" i="4"/>
  <c r="AN5630" i="4"/>
  <c r="AN5631" i="4"/>
  <c r="AN5632" i="4"/>
  <c r="AN5633" i="4"/>
  <c r="AN5634" i="4"/>
  <c r="AN5635" i="4"/>
  <c r="AN5636" i="4"/>
  <c r="AN5637" i="4"/>
  <c r="AN5638" i="4"/>
  <c r="AN5639" i="4"/>
  <c r="AN5640" i="4"/>
  <c r="AN5641" i="4"/>
  <c r="AN5642" i="4"/>
  <c r="AN5643" i="4"/>
  <c r="AN5644" i="4"/>
  <c r="AN5645" i="4"/>
  <c r="AN5646" i="4"/>
  <c r="AN5647" i="4"/>
  <c r="AN5648" i="4"/>
  <c r="AN5649" i="4"/>
  <c r="AN5650" i="4"/>
  <c r="AN5651" i="4"/>
  <c r="AN5652" i="4"/>
  <c r="AN5653" i="4"/>
  <c r="AN5654" i="4"/>
  <c r="AN5655" i="4"/>
  <c r="AN5656" i="4"/>
  <c r="AN5657" i="4"/>
  <c r="AN5658" i="4"/>
  <c r="AN5659" i="4"/>
  <c r="AN5660" i="4"/>
  <c r="AN5661" i="4"/>
  <c r="AN5662" i="4"/>
  <c r="AN5663" i="4"/>
  <c r="AN5664" i="4"/>
  <c r="AN5665" i="4"/>
  <c r="AN5666" i="4"/>
  <c r="AN5667" i="4"/>
  <c r="AN5668" i="4"/>
  <c r="AN5669" i="4"/>
  <c r="AN5670" i="4"/>
  <c r="AN5671" i="4"/>
  <c r="AN5672" i="4"/>
  <c r="AN5673" i="4"/>
  <c r="AN5674" i="4"/>
  <c r="AN5675" i="4"/>
  <c r="AN5676" i="4"/>
  <c r="AN5677" i="4"/>
  <c r="AN5678" i="4"/>
  <c r="AN5679" i="4"/>
  <c r="AN5680" i="4"/>
  <c r="AN5681" i="4"/>
  <c r="AN5682" i="4"/>
  <c r="AN5683" i="4"/>
  <c r="AN5684" i="4"/>
  <c r="AN5685" i="4"/>
  <c r="AN5686" i="4"/>
  <c r="AN5687" i="4"/>
  <c r="AN5688" i="4"/>
  <c r="AN5689" i="4"/>
  <c r="AN5690" i="4"/>
  <c r="AN5691" i="4"/>
  <c r="AN5692" i="4"/>
  <c r="AN5693" i="4"/>
  <c r="AN5694" i="4"/>
  <c r="AN5695" i="4"/>
  <c r="AN5696" i="4"/>
  <c r="AN5697" i="4"/>
  <c r="AN5698" i="4"/>
  <c r="AN5699" i="4"/>
  <c r="AN5700" i="4"/>
  <c r="AN5701" i="4"/>
  <c r="AN5702" i="4"/>
  <c r="AN5703" i="4"/>
  <c r="AN5704" i="4"/>
  <c r="AN5705" i="4"/>
  <c r="AN5706" i="4"/>
  <c r="AN5707" i="4"/>
  <c r="AN5708" i="4"/>
  <c r="AN5709" i="4"/>
  <c r="AN5710" i="4"/>
  <c r="AN5711" i="4"/>
  <c r="AN5712" i="4"/>
  <c r="AN5713" i="4"/>
  <c r="AN5714" i="4"/>
  <c r="AN5715" i="4"/>
  <c r="AN5716" i="4"/>
  <c r="AN5717" i="4"/>
  <c r="AN5718" i="4"/>
  <c r="AN5719" i="4"/>
  <c r="AN5720" i="4"/>
  <c r="AN5721" i="4"/>
  <c r="AN5722" i="4"/>
  <c r="AN5723" i="4"/>
  <c r="AN5724" i="4"/>
  <c r="AN5725" i="4"/>
  <c r="AN5726" i="4"/>
  <c r="AN5727" i="4"/>
  <c r="AN5728" i="4"/>
  <c r="AN5729" i="4"/>
  <c r="AN5730" i="4"/>
  <c r="AN5731" i="4"/>
  <c r="AN5732" i="4"/>
  <c r="AN5733" i="4"/>
  <c r="AN5734" i="4"/>
  <c r="AN5735" i="4"/>
  <c r="AN5736" i="4"/>
  <c r="AN5737" i="4"/>
  <c r="AN5738" i="4"/>
  <c r="AN5739" i="4"/>
  <c r="AN5740" i="4"/>
  <c r="AN5741" i="4"/>
  <c r="AN5742" i="4"/>
  <c r="AN5743" i="4"/>
  <c r="AN5744" i="4"/>
  <c r="AN5745" i="4"/>
  <c r="AN5746" i="4"/>
  <c r="AN5747" i="4"/>
  <c r="AN5748" i="4"/>
  <c r="AN5749" i="4"/>
  <c r="AN5750" i="4"/>
  <c r="AN5751" i="4"/>
  <c r="AN5752" i="4"/>
  <c r="AN5753" i="4"/>
  <c r="AN5754" i="4"/>
  <c r="AN5755" i="4"/>
  <c r="AN5756" i="4"/>
  <c r="AN5757" i="4"/>
  <c r="AN5758" i="4"/>
  <c r="AN5759" i="4"/>
  <c r="AN5760" i="4"/>
  <c r="AN5761" i="4"/>
  <c r="AN5762" i="4"/>
  <c r="AN5763" i="4"/>
  <c r="AN5764" i="4"/>
  <c r="AN5765" i="4"/>
  <c r="AN5766" i="4"/>
  <c r="AN5767" i="4"/>
  <c r="AN5768" i="4"/>
  <c r="AN5769" i="4"/>
  <c r="AN5770" i="4"/>
  <c r="AN5771" i="4"/>
  <c r="AN5772" i="4"/>
  <c r="AN5773" i="4"/>
  <c r="AN5774" i="4"/>
  <c r="AN5775" i="4"/>
  <c r="AN5776" i="4"/>
  <c r="AN5777" i="4"/>
  <c r="AN5778" i="4"/>
  <c r="AN5779" i="4"/>
  <c r="AN5780" i="4"/>
  <c r="AN5781" i="4"/>
  <c r="AN5782" i="4"/>
  <c r="AN5783" i="4"/>
  <c r="AN5784" i="4"/>
  <c r="AN5785" i="4"/>
  <c r="AN5786" i="4"/>
  <c r="AN5787" i="4"/>
  <c r="AN5788" i="4"/>
  <c r="AN5789" i="4"/>
  <c r="AN5790" i="4"/>
  <c r="AN5791" i="4"/>
  <c r="AN5792" i="4"/>
  <c r="AN5793" i="4"/>
  <c r="AN5794" i="4"/>
  <c r="AN5795" i="4"/>
  <c r="AN5796" i="4"/>
  <c r="AN5797" i="4"/>
  <c r="AN5798" i="4"/>
  <c r="AN5799" i="4"/>
  <c r="AN5800" i="4"/>
  <c r="AN5801" i="4"/>
  <c r="AN5802" i="4"/>
  <c r="AN5803" i="4"/>
  <c r="AN5804" i="4"/>
  <c r="AN5805" i="4"/>
  <c r="AN5806" i="4"/>
  <c r="AN5807" i="4"/>
  <c r="AN5808" i="4"/>
  <c r="AN5809" i="4"/>
  <c r="AN5810" i="4"/>
  <c r="AN5811" i="4"/>
  <c r="AN5812" i="4"/>
  <c r="AN5813" i="4"/>
  <c r="AN5814" i="4"/>
  <c r="AN5815" i="4"/>
  <c r="AN5816" i="4"/>
  <c r="AN5817" i="4"/>
  <c r="AN5818" i="4"/>
  <c r="AN5819" i="4"/>
  <c r="AN5820" i="4"/>
  <c r="AN5821" i="4"/>
  <c r="AN5822" i="4"/>
  <c r="AN5823" i="4"/>
  <c r="AN5824" i="4"/>
  <c r="AN5825" i="4"/>
  <c r="AN5826" i="4"/>
  <c r="AN5827" i="4"/>
  <c r="AN5828" i="4"/>
  <c r="AN5829" i="4"/>
  <c r="AN5830" i="4"/>
  <c r="AN5831" i="4"/>
  <c r="AN5832" i="4"/>
  <c r="AN5833" i="4"/>
  <c r="AN5834" i="4"/>
  <c r="AN5835" i="4"/>
  <c r="AN5836" i="4"/>
  <c r="AN5837" i="4"/>
  <c r="AN5838" i="4"/>
  <c r="AN5839" i="4"/>
  <c r="AN5840" i="4"/>
  <c r="AN5841" i="4"/>
  <c r="AN5842" i="4"/>
  <c r="AN5843" i="4"/>
  <c r="AN5844" i="4"/>
  <c r="AN5845" i="4"/>
  <c r="AN5846" i="4"/>
  <c r="AN5847" i="4"/>
  <c r="AN5848" i="4"/>
  <c r="AN5849" i="4"/>
  <c r="AN5850" i="4"/>
  <c r="AN5851" i="4"/>
  <c r="AN5852" i="4"/>
  <c r="AN5853" i="4"/>
  <c r="AN5854" i="4"/>
  <c r="AN5855" i="4"/>
  <c r="AN5856" i="4"/>
  <c r="AN5857" i="4"/>
  <c r="AN5858" i="4"/>
  <c r="AN5859" i="4"/>
  <c r="AN5860" i="4"/>
  <c r="AN5861" i="4"/>
  <c r="AN5862" i="4"/>
  <c r="AN5863" i="4"/>
  <c r="AN5864" i="4"/>
  <c r="AN5865" i="4"/>
  <c r="AN5866" i="4"/>
  <c r="AN5867" i="4"/>
  <c r="AN5868" i="4"/>
  <c r="AN5869" i="4"/>
  <c r="AN5870" i="4"/>
  <c r="AN5871" i="4"/>
  <c r="AN5872" i="4"/>
  <c r="AN5873" i="4"/>
  <c r="AN5874" i="4"/>
  <c r="AN5875" i="4"/>
  <c r="AN5876" i="4"/>
  <c r="AN5877" i="4"/>
  <c r="AN5878" i="4"/>
  <c r="AN5879" i="4"/>
  <c r="AN5880" i="4"/>
  <c r="AN5881" i="4"/>
  <c r="AN5882" i="4"/>
  <c r="AN5883" i="4"/>
  <c r="AN5884" i="4"/>
  <c r="AN5885" i="4"/>
  <c r="AN5886" i="4"/>
  <c r="AN5887" i="4"/>
  <c r="AN5888" i="4"/>
  <c r="AN5889" i="4"/>
  <c r="AN5890" i="4"/>
  <c r="AN5891" i="4"/>
  <c r="AN5892" i="4"/>
  <c r="AN5893" i="4"/>
  <c r="AN5894" i="4"/>
  <c r="AN5895" i="4"/>
  <c r="AN5896" i="4"/>
  <c r="AN5897" i="4"/>
  <c r="AN5898" i="4"/>
  <c r="AN5899" i="4"/>
  <c r="AN5900" i="4"/>
  <c r="AN5901" i="4"/>
  <c r="AN5902" i="4"/>
  <c r="AN5903" i="4"/>
  <c r="AN5904" i="4"/>
  <c r="AN5905" i="4"/>
  <c r="AN5906" i="4"/>
  <c r="AN5907" i="4"/>
  <c r="AN5908" i="4"/>
  <c r="AN5909" i="4"/>
  <c r="AN5910" i="4"/>
  <c r="AN5911" i="4"/>
  <c r="AN5912" i="4"/>
  <c r="AN5913" i="4"/>
  <c r="AN5914" i="4"/>
  <c r="AN5915" i="4"/>
  <c r="AN5916" i="4"/>
  <c r="AN5917" i="4"/>
  <c r="AN5918" i="4"/>
  <c r="AN5919" i="4"/>
  <c r="AN5920" i="4"/>
  <c r="AN5921" i="4"/>
  <c r="AN5922" i="4"/>
  <c r="AN5923" i="4"/>
  <c r="AN5924" i="4"/>
  <c r="AN5925" i="4"/>
  <c r="AN5926" i="4"/>
  <c r="AN5927" i="4"/>
  <c r="AN5928" i="4"/>
  <c r="AN5929" i="4"/>
  <c r="AN5930" i="4"/>
  <c r="AN5931" i="4"/>
  <c r="AN5932" i="4"/>
  <c r="AN5933" i="4"/>
  <c r="AN5934" i="4"/>
  <c r="AN5935" i="4"/>
  <c r="AN5936" i="4"/>
  <c r="AN5937" i="4"/>
  <c r="AN5938" i="4"/>
  <c r="AN5939" i="4"/>
  <c r="AN5940" i="4"/>
  <c r="AN5941" i="4"/>
  <c r="AN5942" i="4"/>
  <c r="AN5943" i="4"/>
  <c r="AN5944" i="4"/>
  <c r="AN5945" i="4"/>
  <c r="AN5946" i="4"/>
  <c r="AN5947" i="4"/>
  <c r="AN5948" i="4"/>
  <c r="AN5949" i="4"/>
  <c r="AN5950" i="4"/>
  <c r="AN5951" i="4"/>
  <c r="AN5952" i="4"/>
  <c r="AN5953" i="4"/>
  <c r="AN5954" i="4"/>
  <c r="AN5955" i="4"/>
  <c r="AN5956" i="4"/>
  <c r="AN5957" i="4"/>
  <c r="AN5958" i="4"/>
  <c r="AN5959" i="4"/>
  <c r="AN5960" i="4"/>
  <c r="AN5961" i="4"/>
  <c r="AN5962" i="4"/>
  <c r="AN5963" i="4"/>
  <c r="AN5964" i="4"/>
  <c r="AN5965" i="4"/>
  <c r="AN5966" i="4"/>
  <c r="AN5967" i="4"/>
  <c r="AN5968" i="4"/>
  <c r="AN5969" i="4"/>
  <c r="AN5970" i="4"/>
  <c r="AN5971" i="4"/>
  <c r="AN5972" i="4"/>
  <c r="AN5973" i="4"/>
  <c r="AN5974" i="4"/>
  <c r="AN5975" i="4"/>
  <c r="AN5976" i="4"/>
  <c r="AN5977" i="4"/>
  <c r="AN5978" i="4"/>
  <c r="AN5979" i="4"/>
  <c r="AN5980" i="4"/>
  <c r="AN5981" i="4"/>
  <c r="AN5982" i="4"/>
  <c r="AN5983" i="4"/>
  <c r="AN5984" i="4"/>
  <c r="AN5985" i="4"/>
  <c r="AN5986" i="4"/>
  <c r="AN5987" i="4"/>
  <c r="AN5988" i="4"/>
  <c r="AN5989" i="4"/>
  <c r="AN5990" i="4"/>
  <c r="AN5991" i="4"/>
  <c r="AN5992" i="4"/>
  <c r="AN5993" i="4"/>
  <c r="AN5994" i="4"/>
  <c r="AN5995" i="4"/>
  <c r="AN5996" i="4"/>
  <c r="AN5997" i="4"/>
  <c r="AN5998" i="4"/>
  <c r="AN5999" i="4"/>
  <c r="AN6000" i="4"/>
  <c r="AN6001" i="4"/>
  <c r="AN6002" i="4"/>
  <c r="AN6003" i="4"/>
  <c r="AN6004" i="4"/>
  <c r="AN6005" i="4"/>
  <c r="AN6006" i="4"/>
  <c r="AN6007" i="4"/>
  <c r="AN6008" i="4"/>
  <c r="AN6009" i="4"/>
  <c r="AN6010" i="4"/>
  <c r="AN6011" i="4"/>
  <c r="AN6012" i="4"/>
  <c r="AN6013" i="4"/>
  <c r="AN6014" i="4"/>
  <c r="AN6015" i="4"/>
  <c r="AN6016" i="4"/>
  <c r="AN6017" i="4"/>
  <c r="AN6018" i="4"/>
  <c r="AN6019" i="4"/>
  <c r="AN6020" i="4"/>
  <c r="AN6021" i="4"/>
  <c r="AN6022" i="4"/>
  <c r="AN6023" i="4"/>
  <c r="AN6024" i="4"/>
  <c r="AN6025" i="4"/>
  <c r="AN6026" i="4"/>
  <c r="AN6027" i="4"/>
  <c r="AN6028" i="4"/>
  <c r="AN6029" i="4"/>
  <c r="AN6030" i="4"/>
  <c r="AN6031" i="4"/>
  <c r="AN6032" i="4"/>
  <c r="AN6033" i="4"/>
  <c r="AN6034" i="4"/>
  <c r="AN6035" i="4"/>
  <c r="AN6036" i="4"/>
  <c r="AN6037" i="4"/>
  <c r="AN6038" i="4"/>
  <c r="AN6039" i="4"/>
  <c r="AN6040" i="4"/>
  <c r="AN6041" i="4"/>
  <c r="AN6042" i="4"/>
  <c r="AN6043" i="4"/>
  <c r="AN6044" i="4"/>
  <c r="AN6045" i="4"/>
  <c r="AN6046" i="4"/>
  <c r="AN6047" i="4"/>
  <c r="AN6048" i="4"/>
  <c r="AN6049" i="4"/>
  <c r="AN6050" i="4"/>
  <c r="AN6051" i="4"/>
  <c r="AN6052" i="4"/>
  <c r="AN6053" i="4"/>
  <c r="AN6054" i="4"/>
  <c r="AN6055" i="4"/>
  <c r="AN6056" i="4"/>
  <c r="AN6057" i="4"/>
  <c r="AN6058" i="4"/>
  <c r="AN6059" i="4"/>
  <c r="AN6060" i="4"/>
  <c r="AN6061" i="4"/>
  <c r="AN6062" i="4"/>
  <c r="AN6063" i="4"/>
  <c r="AN6064" i="4"/>
  <c r="AN6065" i="4"/>
  <c r="AN6066" i="4"/>
  <c r="AN6067" i="4"/>
  <c r="AN6068" i="4"/>
  <c r="AN6069" i="4"/>
  <c r="AN6070" i="4"/>
  <c r="AN6071" i="4"/>
  <c r="AN6072" i="4"/>
  <c r="AN6073" i="4"/>
  <c r="AN6074" i="4"/>
  <c r="AN6075" i="4"/>
  <c r="AN6076" i="4"/>
  <c r="AN6077" i="4"/>
  <c r="AN6078" i="4"/>
  <c r="AN6079" i="4"/>
  <c r="AN6080" i="4"/>
  <c r="AN6081" i="4"/>
  <c r="AN6082" i="4"/>
  <c r="AN6083" i="4"/>
  <c r="AN6084" i="4"/>
  <c r="AN6085" i="4"/>
  <c r="AN6086" i="4"/>
  <c r="AN6087" i="4"/>
  <c r="AN6088" i="4"/>
  <c r="AN6089" i="4"/>
  <c r="AN6090" i="4"/>
  <c r="AN6091" i="4"/>
  <c r="AN6092" i="4"/>
  <c r="AN6093" i="4"/>
  <c r="AN6094" i="4"/>
  <c r="AN6095" i="4"/>
  <c r="AN6096" i="4"/>
  <c r="AN6097" i="4"/>
  <c r="AN6098" i="4"/>
  <c r="AN6099" i="4"/>
  <c r="AN6100" i="4"/>
  <c r="AN6101" i="4"/>
  <c r="AN6102" i="4"/>
  <c r="AN6103" i="4"/>
  <c r="AN6104" i="4"/>
  <c r="AN6105" i="4"/>
  <c r="AN6106" i="4"/>
  <c r="AN6107" i="4"/>
  <c r="AN6108" i="4"/>
  <c r="AN6109" i="4"/>
  <c r="AN6110" i="4"/>
  <c r="AN6111" i="4"/>
  <c r="AN6112" i="4"/>
  <c r="AN6113" i="4"/>
  <c r="AN6114" i="4"/>
  <c r="AN6115" i="4"/>
  <c r="AN6116" i="4"/>
  <c r="AN6117" i="4"/>
  <c r="AN6118" i="4"/>
  <c r="AN6119" i="4"/>
  <c r="AN6120" i="4"/>
  <c r="AN6121" i="4"/>
  <c r="AN6122" i="4"/>
  <c r="AN6123" i="4"/>
  <c r="AN6124" i="4"/>
  <c r="AN6125" i="4"/>
  <c r="AN6126" i="4"/>
  <c r="AN6127" i="4"/>
  <c r="AN6128" i="4"/>
  <c r="AN6129" i="4"/>
  <c r="AN6130" i="4"/>
  <c r="AN6131" i="4"/>
  <c r="AN6132" i="4"/>
  <c r="AN6133" i="4"/>
  <c r="AN6134" i="4"/>
  <c r="AN6135" i="4"/>
  <c r="AN6136" i="4"/>
  <c r="AN6137" i="4"/>
  <c r="AN6138" i="4"/>
  <c r="AN6139" i="4"/>
  <c r="AN6140" i="4"/>
  <c r="AN6141" i="4"/>
  <c r="AN6142" i="4"/>
  <c r="AN6143" i="4"/>
  <c r="AN6144" i="4"/>
  <c r="AN6145" i="4"/>
  <c r="AN6146" i="4"/>
  <c r="AN6147" i="4"/>
  <c r="AN6148" i="4"/>
  <c r="AN6149" i="4"/>
  <c r="AN6150" i="4"/>
  <c r="AN6151" i="4"/>
  <c r="AN6152" i="4"/>
  <c r="AN6153" i="4"/>
  <c r="AN6154" i="4"/>
  <c r="AN6155" i="4"/>
  <c r="AN6156" i="4"/>
  <c r="AN6157" i="4"/>
  <c r="AN6158" i="4"/>
  <c r="AN6159" i="4"/>
  <c r="AN6160" i="4"/>
  <c r="AN6161" i="4"/>
  <c r="AN6162" i="4"/>
  <c r="AN6163" i="4"/>
  <c r="AN6164" i="4"/>
  <c r="AN6165" i="4"/>
  <c r="AN6166" i="4"/>
  <c r="AN6167" i="4"/>
  <c r="AN6168" i="4"/>
  <c r="AN6169" i="4"/>
  <c r="AN6170" i="4"/>
  <c r="AN6171" i="4"/>
  <c r="AN6172" i="4"/>
  <c r="AN6173" i="4"/>
  <c r="AN6174" i="4"/>
  <c r="AN6175" i="4"/>
  <c r="AN6176" i="4"/>
  <c r="AN6177" i="4"/>
  <c r="AN6178" i="4"/>
  <c r="AN6179" i="4"/>
  <c r="AN6180" i="4"/>
  <c r="AN6181" i="4"/>
  <c r="AN6182" i="4"/>
  <c r="AN6183" i="4"/>
  <c r="AN6184" i="4"/>
  <c r="AN6185" i="4"/>
  <c r="AN6186" i="4"/>
  <c r="AN6187" i="4"/>
  <c r="AN6188" i="4"/>
  <c r="AN6189" i="4"/>
  <c r="AN6190" i="4"/>
  <c r="AN6191" i="4"/>
  <c r="AN6192" i="4"/>
  <c r="AN6193" i="4"/>
  <c r="AN6194" i="4"/>
  <c r="AN6195" i="4"/>
  <c r="AN6196" i="4"/>
  <c r="AN6197" i="4"/>
  <c r="AN6198" i="4"/>
  <c r="AN6199" i="4"/>
  <c r="AN6200" i="4"/>
  <c r="AN6201" i="4"/>
  <c r="AN6202" i="4"/>
  <c r="AN6203" i="4"/>
  <c r="AN6204" i="4"/>
  <c r="AN6205" i="4"/>
  <c r="AN6206" i="4"/>
  <c r="AN6207" i="4"/>
  <c r="AN6208" i="4"/>
  <c r="AN6209" i="4"/>
  <c r="AN6210" i="4"/>
  <c r="AN6211" i="4"/>
  <c r="AN6212" i="4"/>
  <c r="AN6213" i="4"/>
  <c r="AN6214" i="4"/>
  <c r="AN6215" i="4"/>
  <c r="AN6216" i="4"/>
  <c r="AN6217" i="4"/>
  <c r="AN6218" i="4"/>
  <c r="AN6219" i="4"/>
  <c r="AN6220" i="4"/>
  <c r="AN6221" i="4"/>
  <c r="AN6222" i="4"/>
  <c r="AN6223" i="4"/>
  <c r="AN6224" i="4"/>
  <c r="AN6225" i="4"/>
  <c r="AN6226" i="4"/>
  <c r="AN6227" i="4"/>
  <c r="AN6228" i="4"/>
  <c r="AN6229" i="4"/>
  <c r="AN6230" i="4"/>
  <c r="AN6231" i="4"/>
  <c r="AN6232" i="4"/>
  <c r="AN6233" i="4"/>
  <c r="AN6234" i="4"/>
  <c r="AN6235" i="4"/>
  <c r="AN6236" i="4"/>
  <c r="AN6237" i="4"/>
  <c r="AN6238" i="4"/>
  <c r="AN6239" i="4"/>
  <c r="AN6240" i="4"/>
  <c r="AN6241" i="4"/>
  <c r="AN6242" i="4"/>
  <c r="AN6243" i="4"/>
  <c r="AN6244" i="4"/>
  <c r="AN6245" i="4"/>
  <c r="AN6246" i="4"/>
  <c r="AN6247" i="4"/>
  <c r="AN6248" i="4"/>
  <c r="AN6249" i="4"/>
  <c r="AN6250" i="4"/>
  <c r="AN6251" i="4"/>
  <c r="AN6252" i="4"/>
  <c r="AN6253" i="4"/>
  <c r="AN6254" i="4"/>
  <c r="AN6255" i="4"/>
  <c r="AN6256" i="4"/>
  <c r="AN6257" i="4"/>
  <c r="AN6258" i="4"/>
  <c r="AN6259" i="4"/>
  <c r="AN6260" i="4"/>
  <c r="AN6261" i="4"/>
  <c r="AN6262" i="4"/>
  <c r="AN6263" i="4"/>
  <c r="AN6264" i="4"/>
  <c r="AN6265" i="4"/>
  <c r="AN6266" i="4"/>
  <c r="AN6267" i="4"/>
  <c r="AN6268" i="4"/>
  <c r="AN6269" i="4"/>
  <c r="AN6270" i="4"/>
  <c r="AN6271" i="4"/>
  <c r="AN6272" i="4"/>
  <c r="AN6273" i="4"/>
  <c r="AN6274" i="4"/>
  <c r="AN6275" i="4"/>
  <c r="AN6276" i="4"/>
  <c r="AN6277" i="4"/>
  <c r="AN6278" i="4"/>
  <c r="AN6279" i="4"/>
  <c r="AN6280" i="4"/>
  <c r="AN6281" i="4"/>
  <c r="AN6282" i="4"/>
  <c r="AN6283" i="4"/>
  <c r="AN6284" i="4"/>
  <c r="AN6285" i="4"/>
  <c r="AN6286" i="4"/>
  <c r="AN6287" i="4"/>
  <c r="AN6288" i="4"/>
  <c r="AN6289" i="4"/>
  <c r="AN6290" i="4"/>
  <c r="AN6291" i="4"/>
  <c r="AN6292" i="4"/>
  <c r="AN6293" i="4"/>
  <c r="AN6294" i="4"/>
  <c r="AN6295" i="4"/>
  <c r="AN6296" i="4"/>
  <c r="AN6297" i="4"/>
  <c r="AN6298" i="4"/>
  <c r="AN6299" i="4"/>
  <c r="AN6300" i="4"/>
  <c r="AN6301" i="4"/>
  <c r="AN6302" i="4"/>
  <c r="AN6303" i="4"/>
  <c r="AN6304" i="4"/>
  <c r="AN6305" i="4"/>
  <c r="AN6306" i="4"/>
  <c r="AN6307" i="4"/>
  <c r="AN6308" i="4"/>
  <c r="AN6309" i="4"/>
  <c r="AN6310" i="4"/>
  <c r="AN6311" i="4"/>
  <c r="AN6312" i="4"/>
  <c r="AN6313" i="4"/>
  <c r="AN6314" i="4"/>
  <c r="AN6315" i="4"/>
  <c r="AN6316" i="4"/>
  <c r="AN6317" i="4"/>
  <c r="AN6318" i="4"/>
  <c r="AN6319" i="4"/>
  <c r="AN6320" i="4"/>
  <c r="AN6321" i="4"/>
  <c r="AN6322" i="4"/>
  <c r="AN6323" i="4"/>
  <c r="AN6324" i="4"/>
  <c r="AN6325" i="4"/>
  <c r="AN6326" i="4"/>
  <c r="AN6327" i="4"/>
  <c r="AN6328" i="4"/>
  <c r="AN6329" i="4"/>
  <c r="AN6330" i="4"/>
  <c r="AN6331" i="4"/>
  <c r="AN6332" i="4"/>
  <c r="AN6333" i="4"/>
  <c r="AN6334" i="4"/>
  <c r="AN6335" i="4"/>
  <c r="AN6336" i="4"/>
  <c r="AN6337" i="4"/>
  <c r="AN6338" i="4"/>
  <c r="AN6339" i="4"/>
  <c r="AN6340" i="4"/>
  <c r="AN6341" i="4"/>
  <c r="AN6342" i="4"/>
  <c r="AN6343" i="4"/>
  <c r="AN6344" i="4"/>
  <c r="AN6345" i="4"/>
  <c r="AN6346" i="4"/>
  <c r="AN6347" i="4"/>
  <c r="AN6348" i="4"/>
  <c r="AN6349" i="4"/>
  <c r="AN6350" i="4"/>
  <c r="AN6351" i="4"/>
  <c r="AN6352" i="4"/>
  <c r="AN6353" i="4"/>
  <c r="AN6354" i="4"/>
  <c r="AN6355" i="4"/>
  <c r="AN6356" i="4"/>
  <c r="AN6357" i="4"/>
  <c r="AN6358" i="4"/>
  <c r="AN6359" i="4"/>
  <c r="AN6360" i="4"/>
  <c r="AN6361" i="4"/>
  <c r="AN6362" i="4"/>
  <c r="AN6363" i="4"/>
  <c r="AN6364" i="4"/>
  <c r="AN6365" i="4"/>
  <c r="AN6366" i="4"/>
  <c r="AN6367" i="4"/>
  <c r="AN6368" i="4"/>
  <c r="AN6369" i="4"/>
  <c r="AN6370" i="4"/>
  <c r="AN6371" i="4"/>
  <c r="AN6372" i="4"/>
  <c r="AN6373" i="4"/>
  <c r="AN6374" i="4"/>
  <c r="AN6375" i="4"/>
  <c r="AN6376" i="4"/>
  <c r="AN6377" i="4"/>
  <c r="AN6378" i="4"/>
  <c r="AN6379" i="4"/>
  <c r="AN6380" i="4"/>
  <c r="AN6381" i="4"/>
  <c r="AN6382" i="4"/>
  <c r="AN6383" i="4"/>
  <c r="AN6384" i="4"/>
  <c r="AN6385" i="4"/>
  <c r="AN6386" i="4"/>
  <c r="AN6387" i="4"/>
  <c r="AN6388" i="4"/>
  <c r="AN6389" i="4"/>
  <c r="AN6390" i="4"/>
  <c r="AN6391" i="4"/>
  <c r="AN6392" i="4"/>
  <c r="AN6393" i="4"/>
  <c r="AN6394" i="4"/>
  <c r="AN6395" i="4"/>
  <c r="AN6396" i="4"/>
  <c r="AN6397" i="4"/>
  <c r="AN6398" i="4"/>
  <c r="AN6399" i="4"/>
  <c r="AN6400" i="4"/>
  <c r="AN6401" i="4"/>
  <c r="AN6402" i="4"/>
  <c r="AN6403" i="4"/>
  <c r="AN6404" i="4"/>
  <c r="AN6405" i="4"/>
  <c r="AN6406" i="4"/>
  <c r="AN6407" i="4"/>
  <c r="AN6408" i="4"/>
  <c r="AN6409" i="4"/>
  <c r="AN6410" i="4"/>
  <c r="AN6411" i="4"/>
  <c r="AN6412" i="4"/>
  <c r="AN6413" i="4"/>
  <c r="AN6414" i="4"/>
  <c r="AN6415" i="4"/>
  <c r="AN6416" i="4"/>
  <c r="AN6417" i="4"/>
  <c r="AN6418" i="4"/>
  <c r="AN6419" i="4"/>
  <c r="AN6420" i="4"/>
  <c r="AN6421" i="4"/>
  <c r="AN6422" i="4"/>
  <c r="AN6423" i="4"/>
  <c r="AN6424" i="4"/>
  <c r="AN6425" i="4"/>
  <c r="AN6426" i="4"/>
  <c r="AN6427" i="4"/>
  <c r="AN6428" i="4"/>
  <c r="AN6429" i="4"/>
  <c r="AN6430" i="4"/>
  <c r="AN6431" i="4"/>
  <c r="AN6432" i="4"/>
  <c r="AN6433" i="4"/>
  <c r="AN6434" i="4"/>
  <c r="AN6435" i="4"/>
  <c r="AN6436" i="4"/>
  <c r="AN6437" i="4"/>
  <c r="AN6438" i="4"/>
  <c r="AN6439" i="4"/>
  <c r="AN6440" i="4"/>
  <c r="AN6441" i="4"/>
  <c r="AN6442" i="4"/>
  <c r="AN6443" i="4"/>
  <c r="AN6444" i="4"/>
  <c r="AN6445" i="4"/>
  <c r="AN6446" i="4"/>
  <c r="AN6447" i="4"/>
  <c r="AN6448" i="4"/>
  <c r="AN6449" i="4"/>
  <c r="AN6450" i="4"/>
  <c r="AN6451" i="4"/>
  <c r="AN6452" i="4"/>
  <c r="AN6453" i="4"/>
  <c r="AN6454" i="4"/>
  <c r="AN6455" i="4"/>
  <c r="AN6456" i="4"/>
  <c r="AN6457" i="4"/>
  <c r="AN6458" i="4"/>
  <c r="AN6459" i="4"/>
  <c r="AN6460" i="4"/>
  <c r="AN6461" i="4"/>
  <c r="AN6462" i="4"/>
  <c r="AN6463" i="4"/>
  <c r="AN6464" i="4"/>
  <c r="AN6465" i="4"/>
  <c r="AN6466" i="4"/>
  <c r="AN6467" i="4"/>
  <c r="AN6468" i="4"/>
  <c r="AN6469" i="4"/>
  <c r="AN6470" i="4"/>
  <c r="AN6471" i="4"/>
  <c r="AN6472" i="4"/>
  <c r="AN6473" i="4"/>
  <c r="AN6474" i="4"/>
  <c r="AN6475" i="4"/>
  <c r="AN6476" i="4"/>
  <c r="AN6477" i="4"/>
  <c r="AN6478" i="4"/>
  <c r="AN6479" i="4"/>
  <c r="AN6480" i="4"/>
  <c r="AN6481" i="4"/>
  <c r="AN6482" i="4"/>
  <c r="AN6483" i="4"/>
  <c r="AN6484" i="4"/>
  <c r="AN6485" i="4"/>
  <c r="AN6486" i="4"/>
  <c r="AN6487" i="4"/>
  <c r="AN6488" i="4"/>
  <c r="AN6489" i="4"/>
  <c r="AN6490" i="4"/>
  <c r="AN6491" i="4"/>
  <c r="AN6492" i="4"/>
  <c r="AN6493" i="4"/>
  <c r="AN6494" i="4"/>
  <c r="AN6495" i="4"/>
  <c r="AN6496" i="4"/>
  <c r="AN6497" i="4"/>
  <c r="AN6498" i="4"/>
  <c r="AN6499" i="4"/>
  <c r="AN6500" i="4"/>
  <c r="AN6501" i="4"/>
  <c r="AN6502" i="4"/>
  <c r="AN6503" i="4"/>
  <c r="AN6504" i="4"/>
  <c r="AN6505" i="4"/>
  <c r="AN6506" i="4"/>
  <c r="AN6507" i="4"/>
  <c r="AN6508" i="4"/>
  <c r="AN6509" i="4"/>
  <c r="AN6510" i="4"/>
  <c r="AN6511" i="4"/>
  <c r="AN6512" i="4"/>
  <c r="AN6513" i="4"/>
  <c r="AN6514" i="4"/>
  <c r="AN6515" i="4"/>
  <c r="AN6516" i="4"/>
  <c r="AN6517" i="4"/>
  <c r="AN6518" i="4"/>
  <c r="AN6519" i="4"/>
  <c r="AN6520" i="4"/>
  <c r="AN6521" i="4"/>
  <c r="AN6522" i="4"/>
  <c r="AN6523" i="4"/>
  <c r="AN6524" i="4"/>
  <c r="AN6525" i="4"/>
  <c r="AN6526" i="4"/>
  <c r="AN6527" i="4"/>
  <c r="AN6528" i="4"/>
  <c r="AN6529" i="4"/>
  <c r="AN6530" i="4"/>
  <c r="AN6531" i="4"/>
  <c r="AN6532" i="4"/>
  <c r="AN6533" i="4"/>
  <c r="AN6534" i="4"/>
  <c r="AN6535" i="4"/>
  <c r="AN6536" i="4"/>
  <c r="AN6537" i="4"/>
  <c r="AN6538" i="4"/>
  <c r="AN6539" i="4"/>
  <c r="AN6540" i="4"/>
  <c r="AN6541" i="4"/>
  <c r="AN6542" i="4"/>
  <c r="AN6543" i="4"/>
  <c r="AN6544" i="4"/>
  <c r="AN6545" i="4"/>
  <c r="AN6546" i="4"/>
  <c r="AN6547" i="4"/>
  <c r="AN6548" i="4"/>
  <c r="AN6549" i="4"/>
  <c r="AN6550" i="4"/>
  <c r="AN6551" i="4"/>
  <c r="AN6552" i="4"/>
  <c r="AN6553" i="4"/>
  <c r="AN6554" i="4"/>
  <c r="AN6555" i="4"/>
  <c r="AN6556" i="4"/>
  <c r="AN6557" i="4"/>
  <c r="AN6558" i="4"/>
  <c r="AN6559" i="4"/>
  <c r="AN6560" i="4"/>
  <c r="AN6561" i="4"/>
  <c r="AN6562" i="4"/>
  <c r="AN6563" i="4"/>
  <c r="AN6564" i="4"/>
  <c r="AN6565" i="4"/>
  <c r="AN6566" i="4"/>
  <c r="AN6567" i="4"/>
  <c r="AN6568" i="4"/>
  <c r="AN6569" i="4"/>
  <c r="AN6570" i="4"/>
  <c r="AN6571" i="4"/>
  <c r="AN6572" i="4"/>
  <c r="AN6573" i="4"/>
  <c r="AN6574" i="4"/>
  <c r="AN6575" i="4"/>
  <c r="AN6576" i="4"/>
  <c r="AN6577" i="4"/>
  <c r="AN6578" i="4"/>
  <c r="AN6579" i="4"/>
  <c r="AN6580" i="4"/>
  <c r="AN6581" i="4"/>
  <c r="AN6582" i="4"/>
  <c r="AN6583" i="4"/>
  <c r="AN6584" i="4"/>
  <c r="AN6585" i="4"/>
  <c r="AN6586" i="4"/>
  <c r="AN6587" i="4"/>
  <c r="AN6588" i="4"/>
  <c r="AN6589" i="4"/>
  <c r="AN6590" i="4"/>
  <c r="AN6591" i="4"/>
  <c r="AN6592" i="4"/>
  <c r="AN6593" i="4"/>
  <c r="AN6594" i="4"/>
  <c r="AN6595" i="4"/>
  <c r="AN6596" i="4"/>
  <c r="AN6597" i="4"/>
  <c r="AN6598" i="4"/>
  <c r="AN6599" i="4"/>
  <c r="AN6600" i="4"/>
  <c r="AN6601" i="4"/>
  <c r="AN6602" i="4"/>
  <c r="AN6603" i="4"/>
  <c r="AN6604" i="4"/>
  <c r="AN6605" i="4"/>
  <c r="AN6606" i="4"/>
  <c r="AN6607" i="4"/>
  <c r="AN6608" i="4"/>
  <c r="AN6609" i="4"/>
  <c r="AN6610" i="4"/>
  <c r="AN6611" i="4"/>
  <c r="AN6612" i="4"/>
  <c r="AN6613" i="4"/>
  <c r="AN6614" i="4"/>
  <c r="AN6615" i="4"/>
  <c r="AN6616" i="4"/>
  <c r="AN6617" i="4"/>
  <c r="AN6618" i="4"/>
  <c r="AN6619" i="4"/>
  <c r="AN6620" i="4"/>
  <c r="AN6621" i="4"/>
  <c r="AN6622" i="4"/>
  <c r="AN6623" i="4"/>
  <c r="AN6624" i="4"/>
  <c r="AN6625" i="4"/>
  <c r="AN6626" i="4"/>
  <c r="AN6627" i="4"/>
  <c r="AN6628" i="4"/>
  <c r="AN6629" i="4"/>
  <c r="AN6630" i="4"/>
  <c r="AN6631" i="4"/>
  <c r="AN6632" i="4"/>
  <c r="AN6633" i="4"/>
  <c r="AN6634" i="4"/>
  <c r="AN6635" i="4"/>
  <c r="AN6636" i="4"/>
  <c r="AN6637" i="4"/>
  <c r="AN6638" i="4"/>
  <c r="AN6639" i="4"/>
  <c r="AN6640" i="4"/>
  <c r="AN6641" i="4"/>
  <c r="AN6642" i="4"/>
  <c r="AN6643" i="4"/>
  <c r="AN6644" i="4"/>
  <c r="AN6645" i="4"/>
  <c r="AN6646" i="4"/>
  <c r="AN6647" i="4"/>
  <c r="AN6648" i="4"/>
  <c r="AN6649" i="4"/>
  <c r="AN6650" i="4"/>
  <c r="AN6651" i="4"/>
  <c r="AN6652" i="4"/>
  <c r="AN6653" i="4"/>
  <c r="AN6654" i="4"/>
  <c r="AN6655" i="4"/>
  <c r="AN6656" i="4"/>
  <c r="AN6657" i="4"/>
  <c r="AN6658" i="4"/>
  <c r="AN6659" i="4"/>
  <c r="AN6660" i="4"/>
  <c r="AN6661" i="4"/>
  <c r="AN6662" i="4"/>
  <c r="AN6663" i="4"/>
  <c r="AN6664" i="4"/>
  <c r="AN6665" i="4"/>
  <c r="AN6666" i="4"/>
  <c r="AN6667" i="4"/>
  <c r="AN6668" i="4"/>
  <c r="AN6669" i="4"/>
  <c r="AN6670" i="4"/>
  <c r="AN6671" i="4"/>
  <c r="AN6672" i="4"/>
  <c r="AN6673" i="4"/>
  <c r="AN6674" i="4"/>
  <c r="AN6675" i="4"/>
  <c r="AN6676" i="4"/>
  <c r="AN6677" i="4"/>
  <c r="AN6678" i="4"/>
  <c r="AN6679" i="4"/>
  <c r="AN6680" i="4"/>
  <c r="AN6681" i="4"/>
  <c r="AN6682" i="4"/>
  <c r="AN6683" i="4"/>
  <c r="AN6684" i="4"/>
  <c r="AN6685" i="4"/>
  <c r="AN6686" i="4"/>
  <c r="AN6687" i="4"/>
  <c r="AN6688" i="4"/>
  <c r="AN6689" i="4"/>
  <c r="AN6690" i="4"/>
  <c r="AN6691" i="4"/>
  <c r="AN6692" i="4"/>
  <c r="AN6693" i="4"/>
  <c r="AN6694" i="4"/>
  <c r="AN6695" i="4"/>
  <c r="AN6696" i="4"/>
  <c r="AN6697" i="4"/>
  <c r="AN6698" i="4"/>
  <c r="AN6699" i="4"/>
  <c r="AN6700" i="4"/>
  <c r="AN6701" i="4"/>
  <c r="AN6702" i="4"/>
  <c r="AN6703" i="4"/>
  <c r="AN6704" i="4"/>
  <c r="AN6705" i="4"/>
  <c r="AN6706" i="4"/>
  <c r="AN6707" i="4"/>
  <c r="AN6708" i="4"/>
  <c r="AN6709" i="4"/>
  <c r="AN6710" i="4"/>
  <c r="AN6711" i="4"/>
  <c r="AN6712" i="4"/>
  <c r="AN6713" i="4"/>
  <c r="AN6714" i="4"/>
  <c r="AN6715" i="4"/>
  <c r="AN6716" i="4"/>
  <c r="AN6717" i="4"/>
  <c r="AN6718" i="4"/>
  <c r="AN6719" i="4"/>
  <c r="AN6720" i="4"/>
  <c r="AN6721" i="4"/>
  <c r="AN6722" i="4"/>
  <c r="AN6723" i="4"/>
  <c r="AN6724" i="4"/>
  <c r="AN6725" i="4"/>
  <c r="AN6726" i="4"/>
  <c r="AN6727" i="4"/>
  <c r="AN6728" i="4"/>
  <c r="AN6729" i="4"/>
  <c r="AN6730" i="4"/>
  <c r="AN6731" i="4"/>
  <c r="AN6732" i="4"/>
  <c r="AN6733" i="4"/>
  <c r="AN6734" i="4"/>
  <c r="AN6735" i="4"/>
  <c r="AN6736" i="4"/>
  <c r="AN6737" i="4"/>
  <c r="AN6738" i="4"/>
  <c r="AN6739" i="4"/>
  <c r="AN6740" i="4"/>
  <c r="AN6741" i="4"/>
  <c r="AN6742" i="4"/>
  <c r="AN6743" i="4"/>
  <c r="AN6744" i="4"/>
  <c r="AN6745" i="4"/>
  <c r="AN6746" i="4"/>
  <c r="AN6747" i="4"/>
  <c r="AN6748" i="4"/>
  <c r="AN6749" i="4"/>
  <c r="AN6750" i="4"/>
  <c r="AN6751" i="4"/>
  <c r="AN6752" i="4"/>
  <c r="AN6753" i="4"/>
  <c r="AN6754" i="4"/>
  <c r="AN6755" i="4"/>
  <c r="AN6756" i="4"/>
  <c r="AN6757" i="4"/>
  <c r="AN6758" i="4"/>
  <c r="AN6759" i="4"/>
  <c r="AN6760" i="4"/>
  <c r="AN6761" i="4"/>
  <c r="AN6762" i="4"/>
  <c r="AN6763" i="4"/>
  <c r="AN6764" i="4"/>
  <c r="AN6765" i="4"/>
  <c r="AN6766" i="4"/>
  <c r="AN6767" i="4"/>
  <c r="AN6768" i="4"/>
  <c r="AN6769" i="4"/>
  <c r="AN6770" i="4"/>
  <c r="AN6771" i="4"/>
  <c r="AN6772" i="4"/>
  <c r="AN6773" i="4"/>
  <c r="AN6774" i="4"/>
  <c r="AN6775" i="4"/>
  <c r="AN6776" i="4"/>
  <c r="AN6777" i="4"/>
  <c r="AN6778" i="4"/>
  <c r="AN6779" i="4"/>
  <c r="AN6780" i="4"/>
  <c r="AN6781" i="4"/>
  <c r="AN6782" i="4"/>
  <c r="AN6783" i="4"/>
  <c r="AN6784" i="4"/>
  <c r="AN6785" i="4"/>
  <c r="AN6786" i="4"/>
  <c r="AN6787" i="4"/>
  <c r="AN6788" i="4"/>
  <c r="AN6789" i="4"/>
  <c r="AN6790" i="4"/>
  <c r="AN6791" i="4"/>
  <c r="AN6792" i="4"/>
  <c r="AN6793" i="4"/>
  <c r="AN6794" i="4"/>
  <c r="AN6795" i="4"/>
  <c r="AN6796" i="4"/>
  <c r="AN6797" i="4"/>
  <c r="AN6798" i="4"/>
  <c r="AN6799" i="4"/>
  <c r="AN6800" i="4"/>
  <c r="AN6801" i="4"/>
  <c r="AN6802" i="4"/>
  <c r="AN6803" i="4"/>
  <c r="AN6804" i="4"/>
  <c r="AN6805" i="4"/>
  <c r="AN6806" i="4"/>
  <c r="AN6807" i="4"/>
  <c r="AN6808" i="4"/>
  <c r="AN6809" i="4"/>
  <c r="AN6810" i="4"/>
  <c r="AN6811" i="4"/>
  <c r="AN6812" i="4"/>
  <c r="AN6813" i="4"/>
  <c r="AN6814" i="4"/>
  <c r="AN6815" i="4"/>
  <c r="AN6816" i="4"/>
  <c r="AN6817" i="4"/>
  <c r="AN6818" i="4"/>
  <c r="AN6819" i="4"/>
  <c r="AN6820" i="4"/>
  <c r="AN6821" i="4"/>
  <c r="AN6822" i="4"/>
  <c r="AN6823" i="4"/>
  <c r="AN6824" i="4"/>
  <c r="AN6825" i="4"/>
  <c r="AN6826" i="4"/>
  <c r="AN6827" i="4"/>
  <c r="AN6828" i="4"/>
  <c r="AN6829" i="4"/>
  <c r="AN6830" i="4"/>
  <c r="AN6831" i="4"/>
  <c r="AN6832" i="4"/>
  <c r="AN6833" i="4"/>
  <c r="AN6834" i="4"/>
  <c r="AN6835" i="4"/>
  <c r="AN6836" i="4"/>
  <c r="AN6837" i="4"/>
  <c r="AN6838" i="4"/>
  <c r="AN6839" i="4"/>
  <c r="AN6840" i="4"/>
  <c r="AN6841" i="4"/>
  <c r="AN6842" i="4"/>
  <c r="AN6843" i="4"/>
  <c r="AN6844" i="4"/>
  <c r="AN6845" i="4"/>
  <c r="AN6846" i="4"/>
  <c r="AN6847" i="4"/>
  <c r="AN6848" i="4"/>
  <c r="AN6849" i="4"/>
  <c r="AN6850" i="4"/>
  <c r="AN6851" i="4"/>
  <c r="AN6852" i="4"/>
  <c r="AN6853" i="4"/>
  <c r="AN6854" i="4"/>
  <c r="AN6855" i="4"/>
  <c r="AN6856" i="4"/>
  <c r="AN6857" i="4"/>
  <c r="AN6858" i="4"/>
  <c r="AN6859" i="4"/>
  <c r="AN6860" i="4"/>
  <c r="AN6861" i="4"/>
  <c r="AN6862" i="4"/>
  <c r="AN6863" i="4"/>
  <c r="AN6864" i="4"/>
  <c r="AN6865" i="4"/>
  <c r="AN6866" i="4"/>
  <c r="AN6867" i="4"/>
  <c r="AN6868" i="4"/>
  <c r="AN6869" i="4"/>
  <c r="AN6870" i="4"/>
  <c r="AN6871" i="4"/>
  <c r="AN6872" i="4"/>
  <c r="AN6873" i="4"/>
  <c r="AN6874" i="4"/>
  <c r="AN6875" i="4"/>
  <c r="AN6876" i="4"/>
  <c r="AN6877" i="4"/>
  <c r="AN6878" i="4"/>
  <c r="AN6879" i="4"/>
  <c r="AN6880" i="4"/>
  <c r="AN6881" i="4"/>
  <c r="AN6882" i="4"/>
  <c r="AN6883" i="4"/>
  <c r="AN6884" i="4"/>
  <c r="AN6885" i="4"/>
  <c r="AN6886" i="4"/>
  <c r="AN6887" i="4"/>
  <c r="AN6888" i="4"/>
  <c r="AN6889" i="4"/>
  <c r="AN6890" i="4"/>
  <c r="AN6891" i="4"/>
  <c r="AN6892" i="4"/>
  <c r="AN6893" i="4"/>
  <c r="AN6894" i="4"/>
  <c r="AN6895" i="4"/>
  <c r="AN6896" i="4"/>
  <c r="AN6897" i="4"/>
  <c r="AN6898" i="4"/>
  <c r="AN6899" i="4"/>
  <c r="AN6900" i="4"/>
  <c r="AN6901" i="4"/>
  <c r="AN6902" i="4"/>
  <c r="AN6903" i="4"/>
  <c r="AN6904" i="4"/>
  <c r="AN6905" i="4"/>
  <c r="AN6906" i="4"/>
  <c r="AN6907" i="4"/>
  <c r="AN6908" i="4"/>
  <c r="AN6909" i="4"/>
  <c r="AN6910" i="4"/>
  <c r="AN6911" i="4"/>
  <c r="AN6912" i="4"/>
  <c r="AN6913" i="4"/>
  <c r="AN6914" i="4"/>
  <c r="AN6915" i="4"/>
  <c r="AN6916" i="4"/>
  <c r="AN6917" i="4"/>
  <c r="AN6918" i="4"/>
  <c r="AN6919" i="4"/>
  <c r="AN6920" i="4"/>
  <c r="AN6921" i="4"/>
  <c r="AN6922" i="4"/>
  <c r="AN6923" i="4"/>
  <c r="AN6924" i="4"/>
  <c r="AN6925" i="4"/>
  <c r="AN6926" i="4"/>
  <c r="AN6927" i="4"/>
  <c r="AN6928" i="4"/>
  <c r="AN6929" i="4"/>
  <c r="AN6930" i="4"/>
  <c r="AN6931" i="4"/>
  <c r="AN6932" i="4"/>
  <c r="AN6933" i="4"/>
  <c r="AN6934" i="4"/>
  <c r="AN6935" i="4"/>
  <c r="AN6936" i="4"/>
  <c r="AN6937" i="4"/>
  <c r="AN6938" i="4"/>
  <c r="AN6939" i="4"/>
  <c r="AN6940" i="4"/>
  <c r="AN6941" i="4"/>
  <c r="AN6942" i="4"/>
  <c r="AN6943" i="4"/>
  <c r="AN6944" i="4"/>
  <c r="AN6945" i="4"/>
  <c r="AN6946" i="4"/>
  <c r="AN6947" i="4"/>
  <c r="AN6948" i="4"/>
  <c r="AN6949" i="4"/>
  <c r="AN6950" i="4"/>
  <c r="AN6951" i="4"/>
  <c r="AN6952" i="4"/>
  <c r="AN6953" i="4"/>
  <c r="AN6954" i="4"/>
  <c r="AN6955" i="4"/>
  <c r="AN6956" i="4"/>
  <c r="AN6957" i="4"/>
  <c r="AN6958" i="4"/>
  <c r="AN6959" i="4"/>
  <c r="AN6960" i="4"/>
  <c r="AN6961" i="4"/>
  <c r="AN6962" i="4"/>
  <c r="AN6963" i="4"/>
  <c r="AN6964" i="4"/>
  <c r="AN6965" i="4"/>
  <c r="AN6966" i="4"/>
  <c r="AN6967" i="4"/>
  <c r="AN6968" i="4"/>
  <c r="AN6969" i="4"/>
  <c r="AN6970" i="4"/>
  <c r="AN6971" i="4"/>
  <c r="AN6972" i="4"/>
  <c r="AN6973" i="4"/>
  <c r="AN6974" i="4"/>
  <c r="AN6975" i="4"/>
  <c r="AN6976" i="4"/>
  <c r="AN6977" i="4"/>
  <c r="AN6978" i="4"/>
  <c r="AN6979" i="4"/>
  <c r="AN6980" i="4"/>
  <c r="AN6981" i="4"/>
  <c r="AN6982" i="4"/>
  <c r="AN6983" i="4"/>
  <c r="AN6984" i="4"/>
  <c r="AN6985" i="4"/>
  <c r="AN6986" i="4"/>
  <c r="AN6987" i="4"/>
  <c r="AN6988" i="4"/>
  <c r="AN6989" i="4"/>
  <c r="AN6990" i="4"/>
  <c r="AN6991" i="4"/>
  <c r="AN6992" i="4"/>
  <c r="AN6993" i="4"/>
  <c r="AN6994" i="4"/>
  <c r="AN6995" i="4"/>
  <c r="AN6996" i="4"/>
  <c r="AN6997" i="4"/>
  <c r="AN6998" i="4"/>
  <c r="AN6999" i="4"/>
  <c r="AN7000" i="4"/>
  <c r="AN7001" i="4"/>
  <c r="AN7002" i="4"/>
  <c r="AN7003" i="4"/>
  <c r="AN7004" i="4"/>
  <c r="AN7005" i="4"/>
  <c r="AN7006" i="4"/>
  <c r="AN7007" i="4"/>
  <c r="AN7008" i="4"/>
  <c r="AN7009" i="4"/>
  <c r="AN7010" i="4"/>
  <c r="AN7011" i="4"/>
  <c r="AN7012" i="4"/>
  <c r="AN7013" i="4"/>
  <c r="AN7014" i="4"/>
  <c r="AN7015" i="4"/>
  <c r="AN7016" i="4"/>
  <c r="AN7017" i="4"/>
  <c r="AN7018" i="4"/>
  <c r="AN7019" i="4"/>
  <c r="AN7020" i="4"/>
  <c r="AN7021" i="4"/>
  <c r="AN7022" i="4"/>
  <c r="AN7023" i="4"/>
  <c r="AN7024" i="4"/>
  <c r="AN7025" i="4"/>
  <c r="AN7026" i="4"/>
  <c r="AN7027" i="4"/>
  <c r="AN7028" i="4"/>
  <c r="AN7029" i="4"/>
  <c r="AN7030" i="4"/>
  <c r="AN7031" i="4"/>
  <c r="AN7032" i="4"/>
  <c r="AN7033" i="4"/>
  <c r="AN7034" i="4"/>
  <c r="AN7035" i="4"/>
  <c r="AN7036" i="4"/>
  <c r="AN7037" i="4"/>
  <c r="AN7038" i="4"/>
  <c r="AN7039" i="4"/>
  <c r="AN7040" i="4"/>
  <c r="AN7041" i="4"/>
  <c r="AN7042" i="4"/>
  <c r="AN7043" i="4"/>
  <c r="AN7044" i="4"/>
  <c r="AN7045" i="4"/>
  <c r="AN7046" i="4"/>
  <c r="AN7047" i="4"/>
  <c r="AN7048" i="4"/>
  <c r="AN7049" i="4"/>
  <c r="AN7050" i="4"/>
  <c r="AN7051" i="4"/>
  <c r="AN7052" i="4"/>
  <c r="AN7053" i="4"/>
  <c r="AN7054" i="4"/>
  <c r="AN7055" i="4"/>
  <c r="AN7056" i="4"/>
  <c r="AN7057" i="4"/>
  <c r="AN7058" i="4"/>
  <c r="AN7059" i="4"/>
  <c r="AN7060" i="4"/>
  <c r="AN7061" i="4"/>
  <c r="AN7062" i="4"/>
  <c r="AN7063" i="4"/>
  <c r="AN7064" i="4"/>
  <c r="AN7065" i="4"/>
  <c r="AN7066" i="4"/>
  <c r="AN7067" i="4"/>
  <c r="AN7068" i="4"/>
  <c r="AN7069" i="4"/>
  <c r="AN7070" i="4"/>
  <c r="AN7071" i="4"/>
  <c r="AN7072" i="4"/>
  <c r="AN7073" i="4"/>
  <c r="AN7074" i="4"/>
  <c r="AN7075" i="4"/>
  <c r="AN7076" i="4"/>
  <c r="AN7077" i="4"/>
  <c r="AN7078" i="4"/>
  <c r="AN7079" i="4"/>
  <c r="AN7080" i="4"/>
  <c r="AN7081" i="4"/>
  <c r="AN7082" i="4"/>
  <c r="AN7083" i="4"/>
  <c r="AN7084" i="4"/>
  <c r="AN7085" i="4"/>
  <c r="AN7086" i="4"/>
  <c r="AN7087" i="4"/>
  <c r="AN7088" i="4"/>
  <c r="AN7089" i="4"/>
  <c r="AN7090" i="4"/>
  <c r="AN7091" i="4"/>
  <c r="AN7092" i="4"/>
  <c r="AN7093" i="4"/>
  <c r="AN7094" i="4"/>
  <c r="AN7095" i="4"/>
  <c r="AN7096" i="4"/>
  <c r="AN7097" i="4"/>
  <c r="AN7098" i="4"/>
  <c r="AN7099" i="4"/>
  <c r="AN7100" i="4"/>
  <c r="AN7101" i="4"/>
  <c r="AN7102" i="4"/>
  <c r="AN7103" i="4"/>
  <c r="AN7104" i="4"/>
  <c r="AN7105" i="4"/>
  <c r="AN7106" i="4"/>
  <c r="AN7107" i="4"/>
  <c r="AN7108" i="4"/>
  <c r="AN7109" i="4"/>
  <c r="AN7110" i="4"/>
  <c r="AN7111" i="4"/>
  <c r="AN7112" i="4"/>
  <c r="AN7113" i="4"/>
  <c r="AN7114" i="4"/>
  <c r="AN7115" i="4"/>
  <c r="AN7116" i="4"/>
  <c r="AN7117" i="4"/>
  <c r="AN7118" i="4"/>
  <c r="AN7119" i="4"/>
  <c r="AN7120" i="4"/>
  <c r="AN7121" i="4"/>
  <c r="AN7122" i="4"/>
  <c r="AN7123" i="4"/>
  <c r="AN7124" i="4"/>
  <c r="AN7125" i="4"/>
  <c r="AN7126" i="4"/>
  <c r="AN7127" i="4"/>
  <c r="AN7128" i="4"/>
  <c r="AN7129" i="4"/>
  <c r="AN7130" i="4"/>
  <c r="AN7131" i="4"/>
  <c r="AN7132" i="4"/>
  <c r="AN7133" i="4"/>
  <c r="AN7134" i="4"/>
  <c r="AN7135" i="4"/>
  <c r="AN7136" i="4"/>
  <c r="AN7137" i="4"/>
  <c r="AN7138" i="4"/>
  <c r="AN7139" i="4"/>
  <c r="AN7140" i="4"/>
  <c r="AN7141" i="4"/>
  <c r="AN7142" i="4"/>
  <c r="AN7143" i="4"/>
  <c r="AN7144" i="4"/>
  <c r="AN7145" i="4"/>
  <c r="AN7146" i="4"/>
  <c r="AN7147" i="4"/>
  <c r="AN7148" i="4"/>
  <c r="AN7149" i="4"/>
  <c r="AN7150" i="4"/>
  <c r="AN7151" i="4"/>
  <c r="AN7152" i="4"/>
  <c r="AN7153" i="4"/>
  <c r="AN7154" i="4"/>
  <c r="AN7155" i="4"/>
  <c r="AN7156" i="4"/>
  <c r="AN7157" i="4"/>
  <c r="AN7158" i="4"/>
  <c r="AN7159" i="4"/>
  <c r="AN7160" i="4"/>
  <c r="AN7161" i="4"/>
  <c r="AN7162" i="4"/>
  <c r="AN7163" i="4"/>
  <c r="AN7164" i="4"/>
  <c r="AN7165" i="4"/>
  <c r="AN7166" i="4"/>
  <c r="AN7167" i="4"/>
  <c r="AN7168" i="4"/>
  <c r="AN7169" i="4"/>
  <c r="AN7170" i="4"/>
  <c r="AN7171" i="4"/>
  <c r="AN7172" i="4"/>
  <c r="AN7173" i="4"/>
  <c r="AN7174" i="4"/>
  <c r="AN7175" i="4"/>
  <c r="AN7176" i="4"/>
  <c r="AN7177" i="4"/>
  <c r="AN7178" i="4"/>
  <c r="AN7179" i="4"/>
  <c r="AN7180" i="4"/>
  <c r="AN7181" i="4"/>
  <c r="AN7182" i="4"/>
  <c r="AN7183" i="4"/>
  <c r="AN7184" i="4"/>
  <c r="AN7185" i="4"/>
  <c r="AN7186" i="4"/>
  <c r="AN7187" i="4"/>
  <c r="AN7188" i="4"/>
  <c r="AN7189" i="4"/>
  <c r="AN7190" i="4"/>
  <c r="AN7191" i="4"/>
  <c r="AN7192" i="4"/>
  <c r="AN7193" i="4"/>
  <c r="AN7194" i="4"/>
  <c r="AN7195" i="4"/>
  <c r="AN7196" i="4"/>
  <c r="AN7197" i="4"/>
  <c r="AN7198" i="4"/>
  <c r="AN7199" i="4"/>
  <c r="AN7200" i="4"/>
  <c r="AN7201" i="4"/>
  <c r="AN7202" i="4"/>
  <c r="AN7203" i="4"/>
  <c r="AN7204" i="4"/>
  <c r="AN7205" i="4"/>
  <c r="AN7206" i="4"/>
  <c r="AN7207" i="4"/>
  <c r="AN7208" i="4"/>
  <c r="AN7209" i="4"/>
  <c r="AN7210" i="4"/>
  <c r="AN7211" i="4"/>
  <c r="AN7212" i="4"/>
  <c r="AN7213" i="4"/>
  <c r="AN7214" i="4"/>
  <c r="AN7215" i="4"/>
  <c r="AN7216" i="4"/>
  <c r="AN7217" i="4"/>
  <c r="AN7218" i="4"/>
  <c r="AN7219" i="4"/>
  <c r="AN7220" i="4"/>
  <c r="AN7221" i="4"/>
  <c r="AN7222" i="4"/>
  <c r="AN7223" i="4"/>
  <c r="AN7224" i="4"/>
  <c r="AN7225" i="4"/>
  <c r="AN7226" i="4"/>
  <c r="AN7227" i="4"/>
  <c r="AN7228" i="4"/>
  <c r="AN7229" i="4"/>
  <c r="AN7230" i="4"/>
  <c r="AN7231" i="4"/>
  <c r="AN7232" i="4"/>
  <c r="AN7233" i="4"/>
  <c r="AN7234" i="4"/>
  <c r="AN7235" i="4"/>
  <c r="AN7236" i="4"/>
  <c r="AN7237" i="4"/>
  <c r="AN7238" i="4"/>
  <c r="AN7239" i="4"/>
  <c r="AN7240" i="4"/>
  <c r="AN7241" i="4"/>
  <c r="AN7242" i="4"/>
  <c r="AN7243" i="4"/>
  <c r="AN7244" i="4"/>
  <c r="AN7245" i="4"/>
  <c r="AN7246" i="4"/>
  <c r="AN7247" i="4"/>
  <c r="AN7248" i="4"/>
  <c r="AN7249" i="4"/>
  <c r="AN7250" i="4"/>
  <c r="AN7251" i="4"/>
  <c r="AN7252" i="4"/>
  <c r="AN7253" i="4"/>
  <c r="AN7254" i="4"/>
  <c r="AN7255" i="4"/>
  <c r="AN7256" i="4"/>
  <c r="AN7257" i="4"/>
  <c r="AN7258" i="4"/>
  <c r="AN7259" i="4"/>
  <c r="AN7260" i="4"/>
  <c r="AN7261" i="4"/>
  <c r="AN7262" i="4"/>
  <c r="AN7263" i="4"/>
  <c r="AN7264" i="4"/>
  <c r="AN7265" i="4"/>
  <c r="AN7266" i="4"/>
  <c r="AN7267" i="4"/>
  <c r="AN7268" i="4"/>
  <c r="AN7269" i="4"/>
  <c r="AN7270" i="4"/>
  <c r="AN7271" i="4"/>
  <c r="AN7272" i="4"/>
  <c r="AN7273" i="4"/>
  <c r="AN7274" i="4"/>
  <c r="AN7275" i="4"/>
  <c r="AN7276" i="4"/>
  <c r="AN7277" i="4"/>
  <c r="AN7278" i="4"/>
  <c r="AN7279" i="4"/>
  <c r="AN7280" i="4"/>
  <c r="AN7281" i="4"/>
  <c r="AN7282" i="4"/>
  <c r="AN7283" i="4"/>
  <c r="AN7284" i="4"/>
  <c r="AN7285" i="4"/>
  <c r="AN7286" i="4"/>
  <c r="AN7287" i="4"/>
  <c r="AN7288" i="4"/>
  <c r="AN7289" i="4"/>
  <c r="AN7290" i="4"/>
  <c r="AN7291" i="4"/>
  <c r="AN7292" i="4"/>
  <c r="AN7293" i="4"/>
  <c r="AN7294" i="4"/>
  <c r="AN7295" i="4"/>
  <c r="AN7296" i="4"/>
  <c r="AN7297" i="4"/>
  <c r="AN7298" i="4"/>
  <c r="AN7299" i="4"/>
  <c r="AN7300" i="4"/>
  <c r="AN7301" i="4"/>
  <c r="AN7302" i="4"/>
  <c r="AN7303" i="4"/>
  <c r="AN7304" i="4"/>
  <c r="AN7305" i="4"/>
  <c r="AN7306" i="4"/>
  <c r="AN7307" i="4"/>
  <c r="AN7308" i="4"/>
  <c r="AN7309" i="4"/>
  <c r="AN7310" i="4"/>
  <c r="AN7311" i="4"/>
  <c r="AN7312" i="4"/>
  <c r="AN7313" i="4"/>
  <c r="AN7314" i="4"/>
  <c r="AN7315" i="4"/>
  <c r="AN7316" i="4"/>
  <c r="AN7317" i="4"/>
  <c r="AN7318" i="4"/>
  <c r="AN7319" i="4"/>
  <c r="AN7320" i="4"/>
  <c r="AN7321" i="4"/>
  <c r="AN7322" i="4"/>
  <c r="AN7323" i="4"/>
  <c r="AN7324" i="4"/>
  <c r="AN7325" i="4"/>
  <c r="AN7326" i="4"/>
  <c r="AN7327" i="4"/>
  <c r="AN7328" i="4"/>
  <c r="AN7329" i="4"/>
  <c r="AN7330" i="4"/>
  <c r="AN7331" i="4"/>
  <c r="AN7332" i="4"/>
  <c r="AN7333" i="4"/>
  <c r="AN7334" i="4"/>
  <c r="AN7335" i="4"/>
  <c r="AN7336" i="4"/>
  <c r="AN7337" i="4"/>
  <c r="AN7338" i="4"/>
  <c r="AN7339" i="4"/>
  <c r="AN7340" i="4"/>
  <c r="AN7341" i="4"/>
  <c r="AN7342" i="4"/>
  <c r="AN7343" i="4"/>
  <c r="AN7344" i="4"/>
  <c r="AN7345" i="4"/>
  <c r="AN7346" i="4"/>
  <c r="AN7347" i="4"/>
  <c r="AN7348" i="4"/>
  <c r="AN7349" i="4"/>
  <c r="AN7350" i="4"/>
  <c r="AN7351" i="4"/>
  <c r="AN7352" i="4"/>
  <c r="AN7353" i="4"/>
  <c r="AN7354" i="4"/>
  <c r="AN7355" i="4"/>
  <c r="AN7356" i="4"/>
  <c r="AN7357" i="4"/>
  <c r="AN7358" i="4"/>
  <c r="AN7359" i="4"/>
  <c r="AN7360" i="4"/>
  <c r="AN7361" i="4"/>
  <c r="AN7362" i="4"/>
  <c r="AN7363" i="4"/>
  <c r="AN7364" i="4"/>
  <c r="AN7365" i="4"/>
  <c r="AN7366" i="4"/>
  <c r="AN7367" i="4"/>
  <c r="AN7368" i="4"/>
  <c r="AN7369" i="4"/>
  <c r="AN7370" i="4"/>
  <c r="AN7371" i="4"/>
  <c r="AN7372" i="4"/>
  <c r="AN7373" i="4"/>
  <c r="AN7374" i="4"/>
  <c r="AN7375" i="4"/>
  <c r="AN7376" i="4"/>
  <c r="AN7377" i="4"/>
  <c r="AN7378" i="4"/>
  <c r="AN7379" i="4"/>
  <c r="AN7380" i="4"/>
  <c r="AN7381" i="4"/>
  <c r="AN7382" i="4"/>
  <c r="AN7383" i="4"/>
  <c r="AN7384" i="4"/>
  <c r="AN7385" i="4"/>
  <c r="AN7386" i="4"/>
  <c r="AN7387" i="4"/>
  <c r="AN7388" i="4"/>
  <c r="AN7389" i="4"/>
  <c r="AN7390" i="4"/>
  <c r="AN7391" i="4"/>
  <c r="AN7392" i="4"/>
  <c r="AN7393" i="4"/>
  <c r="AN7394" i="4"/>
  <c r="AN7395" i="4"/>
  <c r="AN7396" i="4"/>
  <c r="AN7397" i="4"/>
  <c r="AN7398" i="4"/>
  <c r="AN7399" i="4"/>
  <c r="AN7400" i="4"/>
  <c r="AN7401" i="4"/>
  <c r="AN7402" i="4"/>
  <c r="AN7403" i="4"/>
  <c r="AN7404" i="4"/>
  <c r="AN7405" i="4"/>
  <c r="AN7406" i="4"/>
  <c r="AN7407" i="4"/>
  <c r="AN7408" i="4"/>
  <c r="AN7409" i="4"/>
  <c r="AN7410" i="4"/>
  <c r="AN7411" i="4"/>
  <c r="AN7412" i="4"/>
  <c r="AN7413" i="4"/>
  <c r="AN7414" i="4"/>
  <c r="AN7415" i="4"/>
  <c r="AN7416" i="4"/>
  <c r="AN7417" i="4"/>
  <c r="AN7418" i="4"/>
  <c r="AN7419" i="4"/>
  <c r="AN7420" i="4"/>
  <c r="AN7421" i="4"/>
  <c r="AN7422" i="4"/>
  <c r="AN7423" i="4"/>
  <c r="AN7424" i="4"/>
  <c r="AN7425" i="4"/>
  <c r="AN7426" i="4"/>
  <c r="AN7427" i="4"/>
  <c r="AN7428" i="4"/>
  <c r="AN7429" i="4"/>
  <c r="AN7430" i="4"/>
  <c r="AN7431" i="4"/>
  <c r="AN7432" i="4"/>
  <c r="AN7433" i="4"/>
  <c r="AN7434" i="4"/>
  <c r="AN7435" i="4"/>
  <c r="AN7436" i="4"/>
  <c r="AN7437" i="4"/>
  <c r="AN7438" i="4"/>
  <c r="AN7439" i="4"/>
  <c r="AN7440" i="4"/>
  <c r="AN7441" i="4"/>
  <c r="AN7442" i="4"/>
  <c r="AN7443" i="4"/>
  <c r="AN7444" i="4"/>
  <c r="AN7445" i="4"/>
  <c r="AN7446" i="4"/>
  <c r="AN7447" i="4"/>
  <c r="AN7448" i="4"/>
  <c r="AN7449" i="4"/>
  <c r="AN7450" i="4"/>
  <c r="AN7451" i="4"/>
  <c r="AN7452" i="4"/>
  <c r="AN7453" i="4"/>
  <c r="AN7454" i="4"/>
  <c r="AN7455" i="4"/>
  <c r="AN7456" i="4"/>
  <c r="AN7457" i="4"/>
  <c r="AN7458" i="4"/>
  <c r="AN7459" i="4"/>
  <c r="AN7460" i="4"/>
  <c r="AN7461" i="4"/>
  <c r="AN7462" i="4"/>
  <c r="AN7463" i="4"/>
  <c r="AN7464" i="4"/>
  <c r="AN7465" i="4"/>
  <c r="AN7466" i="4"/>
  <c r="AN7467" i="4"/>
  <c r="AN7468" i="4"/>
  <c r="AN7469" i="4"/>
  <c r="AN7470" i="4"/>
  <c r="AN7471" i="4"/>
  <c r="AN7472" i="4"/>
  <c r="AN7473" i="4"/>
  <c r="AN7474" i="4"/>
  <c r="AN7475" i="4"/>
  <c r="AN7476" i="4"/>
  <c r="AN7477" i="4"/>
  <c r="AN7478" i="4"/>
  <c r="AN7479" i="4"/>
  <c r="AN7480" i="4"/>
  <c r="AN7481" i="4"/>
  <c r="AN7482" i="4"/>
  <c r="AN7483" i="4"/>
  <c r="AN7484" i="4"/>
  <c r="AN7485" i="4"/>
  <c r="AN7486" i="4"/>
  <c r="AN7487" i="4"/>
  <c r="AN7488" i="4"/>
  <c r="AN7489" i="4"/>
  <c r="AN7490" i="4"/>
  <c r="AN7491" i="4"/>
  <c r="AN7492" i="4"/>
  <c r="AN7493" i="4"/>
  <c r="AN7494" i="4"/>
  <c r="AN7495" i="4"/>
  <c r="AN7496" i="4"/>
  <c r="AN7497" i="4"/>
  <c r="AN7498" i="4"/>
  <c r="AN7499" i="4"/>
  <c r="AN7500" i="4"/>
  <c r="AN7501" i="4"/>
  <c r="AN7502" i="4"/>
  <c r="AN7503" i="4"/>
  <c r="AN7504" i="4"/>
  <c r="AN7505" i="4"/>
  <c r="AN7506" i="4"/>
  <c r="AN7507" i="4"/>
  <c r="AN7508" i="4"/>
  <c r="AN7509" i="4"/>
  <c r="AN7510" i="4"/>
  <c r="AN7511" i="4"/>
  <c r="AN7512" i="4"/>
  <c r="AN7513" i="4"/>
  <c r="AN7514" i="4"/>
  <c r="AN7515" i="4"/>
  <c r="AN7516" i="4"/>
  <c r="AN7517" i="4"/>
  <c r="AN7518" i="4"/>
  <c r="AN7519" i="4"/>
  <c r="AN7520" i="4"/>
  <c r="AN7521" i="4"/>
  <c r="AN7522" i="4"/>
  <c r="AN7523" i="4"/>
  <c r="AN7524" i="4"/>
  <c r="AN7525" i="4"/>
  <c r="AN7526" i="4"/>
  <c r="AN7527" i="4"/>
  <c r="AN7528" i="4"/>
  <c r="AN7529" i="4"/>
  <c r="AN7530" i="4"/>
  <c r="AN7531" i="4"/>
  <c r="AN7532" i="4"/>
  <c r="AN7533" i="4"/>
  <c r="AN7534" i="4"/>
  <c r="AN7535" i="4"/>
  <c r="AN7536" i="4"/>
  <c r="AN7537" i="4"/>
  <c r="AN7538" i="4"/>
  <c r="AN7539" i="4"/>
  <c r="AN7540" i="4"/>
  <c r="AN7541" i="4"/>
  <c r="AN7542" i="4"/>
  <c r="AN7543" i="4"/>
  <c r="AN7544" i="4"/>
  <c r="AN7545" i="4"/>
  <c r="AN7546" i="4"/>
  <c r="AN7547" i="4"/>
  <c r="AN7548" i="4"/>
  <c r="AN7549" i="4"/>
  <c r="AN7550" i="4"/>
  <c r="AN7551" i="4"/>
  <c r="AN7552" i="4"/>
  <c r="AN7553" i="4"/>
  <c r="AN7554" i="4"/>
  <c r="AN7555" i="4"/>
  <c r="AN7556" i="4"/>
  <c r="AN7557" i="4"/>
  <c r="AN7558" i="4"/>
  <c r="AN7559" i="4"/>
  <c r="AN7560" i="4"/>
  <c r="AN7561" i="4"/>
  <c r="AN7562" i="4"/>
  <c r="AN7563" i="4"/>
  <c r="AN7564" i="4"/>
  <c r="AN7565" i="4"/>
  <c r="AN7566" i="4"/>
  <c r="AN7567" i="4"/>
  <c r="AN7568" i="4"/>
  <c r="AN7569" i="4"/>
  <c r="AN7570" i="4"/>
  <c r="AN7571" i="4"/>
  <c r="AN7572" i="4"/>
  <c r="AN7573" i="4"/>
  <c r="AN7574" i="4"/>
  <c r="AN7575" i="4"/>
  <c r="AN7576" i="4"/>
  <c r="AN7577" i="4"/>
  <c r="AN7578" i="4"/>
  <c r="AN7579" i="4"/>
  <c r="AN7580" i="4"/>
  <c r="AN7581" i="4"/>
  <c r="AN7582" i="4"/>
  <c r="AN7583" i="4"/>
  <c r="AN7584" i="4"/>
  <c r="AN7585" i="4"/>
  <c r="AN7586" i="4"/>
  <c r="AN7587" i="4"/>
  <c r="AN7588" i="4"/>
  <c r="AN7589" i="4"/>
  <c r="AN7590" i="4"/>
  <c r="AN7591" i="4"/>
  <c r="AN7592" i="4"/>
  <c r="AN7593" i="4"/>
  <c r="AN7594" i="4"/>
  <c r="AN7595" i="4"/>
  <c r="AN7596" i="4"/>
  <c r="AN7597" i="4"/>
  <c r="AN7598" i="4"/>
  <c r="AN7599" i="4"/>
  <c r="AN7600" i="4"/>
  <c r="AN7601" i="4"/>
  <c r="AN7602" i="4"/>
  <c r="AN7603" i="4"/>
  <c r="AN7604" i="4"/>
  <c r="AN7605" i="4"/>
  <c r="AN7606" i="4"/>
  <c r="AN7607" i="4"/>
  <c r="AN7608" i="4"/>
  <c r="AN7609" i="4"/>
  <c r="AN7610" i="4"/>
  <c r="AN7611" i="4"/>
  <c r="AN7612" i="4"/>
  <c r="AN7613" i="4"/>
  <c r="AN7614" i="4"/>
  <c r="AN7615" i="4"/>
  <c r="AN7616" i="4"/>
  <c r="AN7617" i="4"/>
  <c r="AN7618" i="4"/>
  <c r="AN7619" i="4"/>
  <c r="AN7620" i="4"/>
  <c r="AN7621" i="4"/>
  <c r="AN7622" i="4"/>
  <c r="AN7623" i="4"/>
  <c r="AN7624" i="4"/>
  <c r="AN7625" i="4"/>
  <c r="AN7626" i="4"/>
  <c r="AN7627" i="4"/>
  <c r="AN7628" i="4"/>
  <c r="AN7629" i="4"/>
  <c r="AN7630" i="4"/>
  <c r="AN7631" i="4"/>
  <c r="AN7632" i="4"/>
  <c r="AN7633" i="4"/>
  <c r="AN7634" i="4"/>
  <c r="AN7635" i="4"/>
  <c r="AN7636" i="4"/>
  <c r="AN7637" i="4"/>
  <c r="AN7638" i="4"/>
  <c r="AN7639" i="4"/>
  <c r="AN7640" i="4"/>
  <c r="AN7641" i="4"/>
  <c r="AN7642" i="4"/>
  <c r="AN7643" i="4"/>
  <c r="AN7644" i="4"/>
  <c r="AN7645" i="4"/>
  <c r="AN7646" i="4"/>
  <c r="AN7647" i="4"/>
  <c r="AN7648" i="4"/>
  <c r="AN7649" i="4"/>
  <c r="AN7650" i="4"/>
  <c r="AN7651" i="4"/>
  <c r="AN7652" i="4"/>
  <c r="AN7653" i="4"/>
  <c r="AN7654" i="4"/>
  <c r="AN7655" i="4"/>
  <c r="AN7656" i="4"/>
  <c r="AN7657" i="4"/>
  <c r="AN7658" i="4"/>
  <c r="AN7659" i="4"/>
  <c r="AN7660" i="4"/>
  <c r="AN7661" i="4"/>
  <c r="AN7662" i="4"/>
  <c r="AN7663" i="4"/>
  <c r="AN7664" i="4"/>
  <c r="AN7665" i="4"/>
  <c r="AN7666" i="4"/>
  <c r="AN7667" i="4"/>
  <c r="AN7668" i="4"/>
  <c r="AN7669" i="4"/>
  <c r="AN7670" i="4"/>
  <c r="AN7671" i="4"/>
  <c r="AN7672" i="4"/>
  <c r="AN7673" i="4"/>
  <c r="AN7674" i="4"/>
  <c r="AN7675" i="4"/>
  <c r="AN7676" i="4"/>
  <c r="AN7677" i="4"/>
  <c r="AN7678" i="4"/>
  <c r="AN7679" i="4"/>
  <c r="AN7680" i="4"/>
  <c r="AN7681" i="4"/>
  <c r="AN7682" i="4"/>
  <c r="AN7683" i="4"/>
  <c r="AN7684" i="4"/>
  <c r="AN7685" i="4"/>
  <c r="AN7686" i="4"/>
  <c r="AN7687" i="4"/>
  <c r="AN7688" i="4"/>
  <c r="AN7689" i="4"/>
  <c r="AN7690" i="4"/>
  <c r="AN7691" i="4"/>
  <c r="AN7692" i="4"/>
  <c r="AN7693" i="4"/>
  <c r="AN7694" i="4"/>
  <c r="AN7695" i="4"/>
  <c r="AN7696" i="4"/>
  <c r="AN7697" i="4"/>
  <c r="AN7698" i="4"/>
  <c r="AN7699" i="4"/>
  <c r="AN7700" i="4"/>
  <c r="AN7701" i="4"/>
  <c r="AN7702" i="4"/>
  <c r="AN7703" i="4"/>
  <c r="AN7704" i="4"/>
  <c r="AN7705" i="4"/>
  <c r="AN7706" i="4"/>
  <c r="AN7707" i="4"/>
  <c r="AN7708" i="4"/>
  <c r="AN7709" i="4"/>
  <c r="AN7710" i="4"/>
  <c r="AN7711" i="4"/>
  <c r="AN7712" i="4"/>
  <c r="AN7713" i="4"/>
  <c r="AN7714" i="4"/>
  <c r="AN7715" i="4"/>
  <c r="AN7716" i="4"/>
  <c r="AN7717" i="4"/>
  <c r="AN7718" i="4"/>
  <c r="AN7719" i="4"/>
  <c r="AN7720" i="4"/>
  <c r="AN7721" i="4"/>
  <c r="AN7722" i="4"/>
  <c r="AN7723" i="4"/>
  <c r="AN7724" i="4"/>
  <c r="AN7725" i="4"/>
  <c r="AN7726" i="4"/>
  <c r="AN7727" i="4"/>
  <c r="AN7728" i="4"/>
  <c r="AN7729" i="4"/>
  <c r="AN7730" i="4"/>
  <c r="AN7731" i="4"/>
  <c r="AN7732" i="4"/>
  <c r="AN7733" i="4"/>
  <c r="AN7734" i="4"/>
  <c r="AN7735" i="4"/>
  <c r="AN7736" i="4"/>
  <c r="AN7737" i="4"/>
  <c r="AN7738" i="4"/>
  <c r="AN7739" i="4"/>
  <c r="AN7740" i="4"/>
  <c r="AN7741" i="4"/>
  <c r="AN7742" i="4"/>
  <c r="AN7743" i="4"/>
  <c r="AN7744" i="4"/>
  <c r="AN7745" i="4"/>
  <c r="AN7746" i="4"/>
  <c r="AN7747" i="4"/>
  <c r="AN7748" i="4"/>
  <c r="AN7749" i="4"/>
  <c r="AN7750" i="4"/>
  <c r="AN7751" i="4"/>
  <c r="AN7752" i="4"/>
  <c r="AN7753" i="4"/>
  <c r="AN7754" i="4"/>
  <c r="AN7755" i="4"/>
  <c r="AN7756" i="4"/>
  <c r="AN7757" i="4"/>
  <c r="AN7758" i="4"/>
  <c r="AN7759" i="4"/>
  <c r="AN7760" i="4"/>
  <c r="AN7761" i="4"/>
  <c r="AN7762" i="4"/>
  <c r="AN7763" i="4"/>
  <c r="AN7764" i="4"/>
  <c r="AN7765" i="4"/>
  <c r="AN7766" i="4"/>
  <c r="AN7767" i="4"/>
  <c r="AN7768" i="4"/>
  <c r="AN7769" i="4"/>
  <c r="AN7770" i="4"/>
  <c r="AN7771" i="4"/>
  <c r="AN7772" i="4"/>
  <c r="AN7773" i="4"/>
  <c r="AN7774" i="4"/>
  <c r="AN7775" i="4"/>
  <c r="AN7776" i="4"/>
  <c r="AN7777" i="4"/>
  <c r="AN7778" i="4"/>
  <c r="AN7779" i="4"/>
  <c r="AN7780" i="4"/>
  <c r="AN7781" i="4"/>
  <c r="AN7782" i="4"/>
  <c r="AN7783" i="4"/>
  <c r="AN7784" i="4"/>
  <c r="AN7785" i="4"/>
  <c r="AN7786" i="4"/>
  <c r="AN7787" i="4"/>
  <c r="AN7788" i="4"/>
  <c r="AN7789" i="4"/>
  <c r="AN7790" i="4"/>
  <c r="AN7791" i="4"/>
  <c r="AN7792" i="4"/>
  <c r="AN7793" i="4"/>
  <c r="AN7794" i="4"/>
  <c r="AN7795" i="4"/>
  <c r="AN7796" i="4"/>
  <c r="AN7797" i="4"/>
  <c r="AN7798" i="4"/>
  <c r="AN7799" i="4"/>
  <c r="AN7800" i="4"/>
  <c r="AN7801" i="4"/>
  <c r="AN7802" i="4"/>
  <c r="AN7803" i="4"/>
  <c r="AN7804" i="4"/>
  <c r="AN7805" i="4"/>
  <c r="AN7806" i="4"/>
  <c r="AN7807" i="4"/>
  <c r="AN7808" i="4"/>
  <c r="AN7809" i="4"/>
  <c r="AN7810" i="4"/>
  <c r="AN7811" i="4"/>
  <c r="AN7812" i="4"/>
  <c r="AN7813" i="4"/>
  <c r="AN7814" i="4"/>
  <c r="AN7815" i="4"/>
  <c r="AN7816" i="4"/>
  <c r="AN7817" i="4"/>
  <c r="AN7818" i="4"/>
  <c r="AN7819" i="4"/>
  <c r="AN7820" i="4"/>
  <c r="AN7821" i="4"/>
  <c r="AN7822" i="4"/>
  <c r="AN7823" i="4"/>
  <c r="AN7824" i="4"/>
  <c r="AN7825" i="4"/>
  <c r="AN7826" i="4"/>
  <c r="AN7827" i="4"/>
  <c r="AN7828" i="4"/>
  <c r="AN7829" i="4"/>
  <c r="AN7830" i="4"/>
  <c r="AN7831" i="4"/>
  <c r="AN7832" i="4"/>
  <c r="AN7833" i="4"/>
  <c r="AN7834" i="4"/>
  <c r="AN7835" i="4"/>
  <c r="AN7836" i="4"/>
  <c r="AN7837" i="4"/>
  <c r="AN7838" i="4"/>
  <c r="AN7839" i="4"/>
  <c r="AN7840" i="4"/>
  <c r="AN7841" i="4"/>
  <c r="AN7842" i="4"/>
  <c r="AN7843" i="4"/>
  <c r="AN7844" i="4"/>
  <c r="AN7845" i="4"/>
  <c r="AN7846" i="4"/>
  <c r="AN7847" i="4"/>
  <c r="AN7848" i="4"/>
  <c r="AN7849" i="4"/>
  <c r="AN7850" i="4"/>
  <c r="AN7851" i="4"/>
  <c r="AN7852" i="4"/>
  <c r="AN7853" i="4"/>
  <c r="AN7854" i="4"/>
  <c r="AN7855" i="4"/>
  <c r="AN7856" i="4"/>
  <c r="AN7857" i="4"/>
  <c r="AN7858" i="4"/>
  <c r="AN7859" i="4"/>
  <c r="AN7860" i="4"/>
  <c r="AN7861" i="4"/>
  <c r="AN7862" i="4"/>
  <c r="AN7863" i="4"/>
  <c r="AN7864" i="4"/>
  <c r="AN7865" i="4"/>
  <c r="AN7866" i="4"/>
  <c r="AN7867" i="4"/>
  <c r="AN7868" i="4"/>
  <c r="AN7869" i="4"/>
  <c r="AN7870" i="4"/>
  <c r="AN7871" i="4"/>
  <c r="AN7872" i="4"/>
  <c r="AN7873" i="4"/>
  <c r="AN7874" i="4"/>
  <c r="AN7875" i="4"/>
  <c r="AN7876" i="4"/>
  <c r="AN7877" i="4"/>
  <c r="AN7878" i="4"/>
  <c r="AN7879" i="4"/>
  <c r="AN7880" i="4"/>
  <c r="AN7881" i="4"/>
  <c r="AN7882" i="4"/>
  <c r="AN7883" i="4"/>
  <c r="AN7884" i="4"/>
  <c r="AN7885" i="4"/>
  <c r="AN7886" i="4"/>
  <c r="AN7887" i="4"/>
  <c r="AN7888" i="4"/>
  <c r="AN7889" i="4"/>
  <c r="AN7890" i="4"/>
  <c r="AN7891" i="4"/>
  <c r="AN7892" i="4"/>
  <c r="AN7893" i="4"/>
  <c r="AN7894" i="4"/>
  <c r="AN7895" i="4"/>
  <c r="AN7896" i="4"/>
  <c r="AN7897" i="4"/>
  <c r="AN7898" i="4"/>
  <c r="AN7899" i="4"/>
  <c r="AN7900" i="4"/>
  <c r="AN7901" i="4"/>
  <c r="AN7902" i="4"/>
  <c r="AN7903" i="4"/>
  <c r="AN7904" i="4"/>
  <c r="AN7905" i="4"/>
  <c r="AN7906" i="4"/>
  <c r="AN7907" i="4"/>
  <c r="AN7908" i="4"/>
  <c r="AN7909" i="4"/>
  <c r="AN7910" i="4"/>
  <c r="AN7911" i="4"/>
  <c r="AN7912" i="4"/>
  <c r="AN7913" i="4"/>
  <c r="AN7914" i="4"/>
  <c r="AN7915" i="4"/>
  <c r="AN7916" i="4"/>
  <c r="AN7917" i="4"/>
  <c r="AN7918" i="4"/>
  <c r="AN7919" i="4"/>
  <c r="AN7920" i="4"/>
  <c r="AN7921" i="4"/>
  <c r="AN7922" i="4"/>
  <c r="AN7923" i="4"/>
  <c r="AN7924" i="4"/>
  <c r="AN7925" i="4"/>
  <c r="AN7926" i="4"/>
  <c r="AN7927" i="4"/>
  <c r="AN7928" i="4"/>
  <c r="AN7929" i="4"/>
  <c r="AN7930" i="4"/>
  <c r="AN7931" i="4"/>
  <c r="AN7932" i="4"/>
  <c r="AN7933" i="4"/>
  <c r="AN7934" i="4"/>
  <c r="AN7935" i="4"/>
  <c r="AN7936" i="4"/>
  <c r="AN7937" i="4"/>
  <c r="AN7938" i="4"/>
  <c r="AN7939" i="4"/>
  <c r="AN7940" i="4"/>
  <c r="AN7941" i="4"/>
  <c r="AN7942" i="4"/>
  <c r="AN7943" i="4"/>
  <c r="AN7944" i="4"/>
  <c r="AN7945" i="4"/>
  <c r="AN7946" i="4"/>
  <c r="AN7947" i="4"/>
  <c r="AN7948" i="4"/>
  <c r="AN7949" i="4"/>
  <c r="AN7950" i="4"/>
  <c r="AN7951" i="4"/>
  <c r="AN7952" i="4"/>
  <c r="AN7953" i="4"/>
  <c r="AN7954" i="4"/>
  <c r="AN7955" i="4"/>
  <c r="AN7956" i="4"/>
  <c r="AN7957" i="4"/>
  <c r="AN7958" i="4"/>
  <c r="AN7959" i="4"/>
  <c r="AN7960" i="4"/>
  <c r="AN7961" i="4"/>
  <c r="AN7962" i="4"/>
  <c r="AN7963" i="4"/>
  <c r="AN7964" i="4"/>
  <c r="AN7965" i="4"/>
  <c r="AN7966" i="4"/>
  <c r="AN7967" i="4"/>
  <c r="AN7968" i="4"/>
  <c r="AN7969" i="4"/>
  <c r="AN7970" i="4"/>
  <c r="AN7971" i="4"/>
  <c r="AN7972" i="4"/>
  <c r="AN7973" i="4"/>
  <c r="AN7974" i="4"/>
  <c r="AN7975" i="4"/>
  <c r="AN7976" i="4"/>
  <c r="AN7977" i="4"/>
  <c r="AN7978" i="4"/>
  <c r="AN7979" i="4"/>
  <c r="AN7980" i="4"/>
  <c r="AN7981" i="4"/>
  <c r="AN7982" i="4"/>
  <c r="AN7983" i="4"/>
  <c r="AN7984" i="4"/>
  <c r="AN7985" i="4"/>
  <c r="AN7986" i="4"/>
  <c r="AN7987" i="4"/>
  <c r="AN7988" i="4"/>
  <c r="AN7989" i="4"/>
  <c r="AN7990" i="4"/>
  <c r="AN7991" i="4"/>
  <c r="AN7992" i="4"/>
  <c r="AN7993" i="4"/>
  <c r="AN7994" i="4"/>
  <c r="AN7995" i="4"/>
  <c r="AN7996" i="4"/>
  <c r="AN7997" i="4"/>
  <c r="AN7998" i="4"/>
  <c r="AN7999" i="4"/>
  <c r="AN8000" i="4"/>
  <c r="AN8001" i="4"/>
  <c r="AN8002" i="4"/>
  <c r="AN8003" i="4"/>
  <c r="AN8004" i="4"/>
  <c r="AN8005" i="4"/>
  <c r="AN8006" i="4"/>
  <c r="AN8007" i="4"/>
  <c r="AN8008" i="4"/>
  <c r="AN8009" i="4"/>
  <c r="AN8010" i="4"/>
  <c r="AN8011" i="4"/>
  <c r="AN8012" i="4"/>
  <c r="AN8013" i="4"/>
  <c r="AN8014" i="4"/>
  <c r="AN8015" i="4"/>
  <c r="AN8016" i="4"/>
  <c r="AN8017" i="4"/>
  <c r="AN8018" i="4"/>
  <c r="AN8019" i="4"/>
  <c r="AN8020" i="4"/>
  <c r="AN8021" i="4"/>
  <c r="AN8022" i="4"/>
  <c r="AN8023" i="4"/>
  <c r="AN8024" i="4"/>
  <c r="AN8025" i="4"/>
  <c r="AN8026" i="4"/>
  <c r="AN8027" i="4"/>
  <c r="AN8028" i="4"/>
  <c r="AN8029" i="4"/>
  <c r="AN8030" i="4"/>
  <c r="AN8031" i="4"/>
  <c r="AN8032" i="4"/>
  <c r="AN8033" i="4"/>
  <c r="AN8034" i="4"/>
  <c r="AN8035" i="4"/>
  <c r="AN8036" i="4"/>
  <c r="AN8037" i="4"/>
  <c r="AN8038" i="4"/>
  <c r="AN8039" i="4"/>
  <c r="AN8040" i="4"/>
  <c r="AN8041" i="4"/>
  <c r="AN8042" i="4"/>
  <c r="AN8043" i="4"/>
  <c r="AN8044" i="4"/>
  <c r="AN8045" i="4"/>
  <c r="AN8046" i="4"/>
  <c r="AN8047" i="4"/>
  <c r="AN8048" i="4"/>
  <c r="AN8049" i="4"/>
  <c r="AN8050" i="4"/>
  <c r="AN8051" i="4"/>
  <c r="AN8052" i="4"/>
  <c r="AN8053" i="4"/>
  <c r="AN8054" i="4"/>
  <c r="AN8055" i="4"/>
  <c r="AN8056" i="4"/>
  <c r="AN8057" i="4"/>
  <c r="AN8058" i="4"/>
  <c r="AN8059" i="4"/>
  <c r="AN8060" i="4"/>
  <c r="AN8061" i="4"/>
  <c r="AN8062" i="4"/>
  <c r="AN8063" i="4"/>
  <c r="AN8064" i="4"/>
  <c r="AN8065" i="4"/>
  <c r="AN8066" i="4"/>
  <c r="AN8067" i="4"/>
  <c r="AN8068" i="4"/>
  <c r="AN8069" i="4"/>
  <c r="AN8070" i="4"/>
  <c r="AN8071" i="4"/>
  <c r="AN8072" i="4"/>
  <c r="AN8073" i="4"/>
  <c r="AN8074" i="4"/>
  <c r="AN8075" i="4"/>
  <c r="AN8076" i="4"/>
  <c r="AN8077" i="4"/>
  <c r="AN8078" i="4"/>
  <c r="AN8079" i="4"/>
  <c r="AN8080" i="4"/>
  <c r="AN8081" i="4"/>
  <c r="AN8082" i="4"/>
  <c r="AN8083" i="4"/>
  <c r="AN8084" i="4"/>
  <c r="AN8085" i="4"/>
  <c r="AN8086" i="4"/>
  <c r="AN8087" i="4"/>
  <c r="AN8088" i="4"/>
  <c r="AN8089" i="4"/>
  <c r="AN8090" i="4"/>
  <c r="AN8091" i="4"/>
  <c r="AN8092" i="4"/>
  <c r="AN8093" i="4"/>
  <c r="AN8094" i="4"/>
  <c r="AN8095" i="4"/>
  <c r="AN8096" i="4"/>
  <c r="AN8097" i="4"/>
  <c r="AN8098" i="4"/>
  <c r="AN8099" i="4"/>
  <c r="AN8100" i="4"/>
  <c r="AN8101" i="4"/>
  <c r="AN8102" i="4"/>
  <c r="AN8103" i="4"/>
  <c r="AN8104" i="4"/>
  <c r="AN8105" i="4"/>
  <c r="AN8106" i="4"/>
  <c r="AN8107" i="4"/>
  <c r="AN8108" i="4"/>
  <c r="AN8109" i="4"/>
  <c r="AN8110" i="4"/>
  <c r="AN8111" i="4"/>
  <c r="AN8112" i="4"/>
  <c r="AN8113" i="4"/>
  <c r="AN8114" i="4"/>
  <c r="AN8115" i="4"/>
  <c r="AN8116" i="4"/>
  <c r="AN8117" i="4"/>
  <c r="AN8118" i="4"/>
  <c r="AN8119" i="4"/>
  <c r="AN8120" i="4"/>
  <c r="AN8121" i="4"/>
  <c r="AN8122" i="4"/>
  <c r="AN8123" i="4"/>
  <c r="AN8124" i="4"/>
  <c r="AN8125" i="4"/>
  <c r="AN8126" i="4"/>
  <c r="AN8127" i="4"/>
  <c r="AN8128" i="4"/>
  <c r="AN8129" i="4"/>
  <c r="AN8130" i="4"/>
  <c r="AN8131" i="4"/>
  <c r="AN8132" i="4"/>
  <c r="AN8133" i="4"/>
  <c r="AN8134" i="4"/>
  <c r="AN8135" i="4"/>
  <c r="AN8136" i="4"/>
  <c r="AN8137" i="4"/>
  <c r="AN8138" i="4"/>
  <c r="AN8139" i="4"/>
  <c r="AN8140" i="4"/>
  <c r="AN8141" i="4"/>
  <c r="AN8142" i="4"/>
  <c r="AN8143" i="4"/>
  <c r="AN8144" i="4"/>
  <c r="AN8145" i="4"/>
  <c r="AN8146" i="4"/>
  <c r="AN8147" i="4"/>
  <c r="AN8148" i="4"/>
  <c r="AN8149" i="4"/>
  <c r="AN8150" i="4"/>
  <c r="AN8151" i="4"/>
  <c r="AN8152" i="4"/>
  <c r="AN8153" i="4"/>
  <c r="AN8154" i="4"/>
  <c r="AN8155" i="4"/>
  <c r="AN8156" i="4"/>
  <c r="AN8157" i="4"/>
  <c r="AN8158" i="4"/>
  <c r="AN8159" i="4"/>
  <c r="AN8160" i="4"/>
  <c r="AN8161" i="4"/>
  <c r="AN8162" i="4"/>
  <c r="AN8163" i="4"/>
  <c r="AN8164" i="4"/>
  <c r="AN8165" i="4"/>
  <c r="AN8166" i="4"/>
  <c r="AN8167" i="4"/>
  <c r="AN8168" i="4"/>
  <c r="AN8169" i="4"/>
  <c r="AN8170" i="4"/>
  <c r="AN8171" i="4"/>
  <c r="AN8172" i="4"/>
  <c r="AN8173" i="4"/>
  <c r="AN8174" i="4"/>
  <c r="AN8175" i="4"/>
  <c r="AN8176" i="4"/>
  <c r="AN8177" i="4"/>
  <c r="AN8178" i="4"/>
  <c r="AN8179" i="4"/>
  <c r="AN8180" i="4"/>
  <c r="AN8181" i="4"/>
  <c r="AN8182" i="4"/>
  <c r="AN8183" i="4"/>
  <c r="AN8184" i="4"/>
  <c r="AN8185" i="4"/>
  <c r="AN8186" i="4"/>
  <c r="AN8187" i="4"/>
  <c r="AN8188" i="4"/>
  <c r="AN8189" i="4"/>
  <c r="AN8190" i="4"/>
  <c r="AN8191" i="4"/>
  <c r="AN8192" i="4"/>
  <c r="AN8193" i="4"/>
  <c r="AN8194" i="4"/>
  <c r="AN8195" i="4"/>
  <c r="AN8196" i="4"/>
  <c r="AN8197" i="4"/>
  <c r="AN8198" i="4"/>
  <c r="AN8199" i="4"/>
  <c r="AN8200" i="4"/>
  <c r="AN8201" i="4"/>
  <c r="AN8202" i="4"/>
  <c r="AN8203" i="4"/>
  <c r="AN8204" i="4"/>
  <c r="AN8205" i="4"/>
  <c r="AN8206" i="4"/>
  <c r="AN8207" i="4"/>
  <c r="AN8208" i="4"/>
  <c r="AN8209" i="4"/>
  <c r="AN8210" i="4"/>
  <c r="AN8211" i="4"/>
  <c r="AN8212" i="4"/>
  <c r="AN8213" i="4"/>
  <c r="AN8214" i="4"/>
  <c r="AN8215" i="4"/>
  <c r="AN8216" i="4"/>
  <c r="AN8217" i="4"/>
  <c r="AN8218" i="4"/>
  <c r="AN8219" i="4"/>
  <c r="AN8220" i="4"/>
  <c r="AN8221" i="4"/>
  <c r="AN8222" i="4"/>
  <c r="AN8223" i="4"/>
  <c r="AN8224" i="4"/>
  <c r="AN8225" i="4"/>
  <c r="AN8226" i="4"/>
  <c r="AN8227" i="4"/>
  <c r="AN8228" i="4"/>
  <c r="AN8229" i="4"/>
  <c r="AN8230" i="4"/>
  <c r="AN8231" i="4"/>
  <c r="AN8232" i="4"/>
  <c r="AN8233" i="4"/>
  <c r="AN8234" i="4"/>
  <c r="AN8235" i="4"/>
  <c r="AN8236" i="4"/>
  <c r="AN8237" i="4"/>
  <c r="AN8238" i="4"/>
  <c r="AN8239" i="4"/>
  <c r="AN8240" i="4"/>
  <c r="AN8241" i="4"/>
  <c r="AN8242" i="4"/>
  <c r="AN8243" i="4"/>
  <c r="AN8244" i="4"/>
  <c r="AN8245" i="4"/>
  <c r="AN8246" i="4"/>
  <c r="AN8247" i="4"/>
  <c r="AN8248" i="4"/>
  <c r="AN8249" i="4"/>
  <c r="AN8250" i="4"/>
  <c r="AN8251" i="4"/>
  <c r="AN8252" i="4"/>
  <c r="AN8253" i="4"/>
  <c r="AN8254" i="4"/>
  <c r="AN8255" i="4"/>
  <c r="AN8256" i="4"/>
  <c r="AN8257" i="4"/>
  <c r="AN8258" i="4"/>
  <c r="AN8259" i="4"/>
  <c r="AN8260" i="4"/>
  <c r="AN8261" i="4"/>
  <c r="AN8262" i="4"/>
  <c r="AN8263" i="4"/>
  <c r="AN8264" i="4"/>
  <c r="AN8265" i="4"/>
  <c r="AN8266" i="4"/>
  <c r="AN8267" i="4"/>
  <c r="AN8268" i="4"/>
  <c r="AN8269" i="4"/>
  <c r="AN8270" i="4"/>
  <c r="AN8271" i="4"/>
  <c r="AN8272" i="4"/>
  <c r="AN8273" i="4"/>
  <c r="AN8274" i="4"/>
  <c r="AN8275" i="4"/>
  <c r="AN8276" i="4"/>
  <c r="AN8277" i="4"/>
  <c r="AN8278" i="4"/>
  <c r="AN8279" i="4"/>
  <c r="AN8280" i="4"/>
  <c r="AN8281" i="4"/>
  <c r="AN8282" i="4"/>
  <c r="AN8283" i="4"/>
  <c r="AN8284" i="4"/>
  <c r="AN8285" i="4"/>
  <c r="AN8286" i="4"/>
  <c r="AN8287" i="4"/>
  <c r="AN8288" i="4"/>
  <c r="AN8289" i="4"/>
  <c r="AN8290" i="4"/>
  <c r="AN8291" i="4"/>
  <c r="AN8292" i="4"/>
  <c r="AN8293" i="4"/>
  <c r="AN8294" i="4"/>
  <c r="AN8295" i="4"/>
  <c r="AN8296" i="4"/>
  <c r="AN8297" i="4"/>
  <c r="AN8298" i="4"/>
  <c r="AN8299" i="4"/>
  <c r="AN8300" i="4"/>
  <c r="AN8301" i="4"/>
  <c r="AN8302" i="4"/>
  <c r="AN8303" i="4"/>
  <c r="AN8304" i="4"/>
  <c r="AN8305" i="4"/>
  <c r="AN8306" i="4"/>
  <c r="AN8307" i="4"/>
  <c r="AN8308" i="4"/>
  <c r="AN8309" i="4"/>
  <c r="AN8310" i="4"/>
  <c r="AN8311" i="4"/>
  <c r="AN8312" i="4"/>
  <c r="AN8313" i="4"/>
  <c r="AN8314" i="4"/>
  <c r="AN8315" i="4"/>
  <c r="AN8316" i="4"/>
  <c r="AN8317" i="4"/>
  <c r="AN8318" i="4"/>
  <c r="AN8319" i="4"/>
  <c r="AN8320" i="4"/>
  <c r="AN8321" i="4"/>
  <c r="AN8322" i="4"/>
  <c r="AN8323" i="4"/>
  <c r="AN8324" i="4"/>
  <c r="AN8325" i="4"/>
  <c r="AN8326" i="4"/>
  <c r="AN8327" i="4"/>
  <c r="AN8328" i="4"/>
  <c r="AN8329" i="4"/>
  <c r="AN8330" i="4"/>
  <c r="AN8331" i="4"/>
  <c r="AN8332" i="4"/>
  <c r="AN8333" i="4"/>
  <c r="AN8334" i="4"/>
  <c r="AN8335" i="4"/>
  <c r="AN8336" i="4"/>
  <c r="AN8337" i="4"/>
  <c r="AN8338" i="4"/>
  <c r="AN8339" i="4"/>
  <c r="AN8340" i="4"/>
  <c r="AN8341" i="4"/>
  <c r="AN8342" i="4"/>
  <c r="AN8343" i="4"/>
  <c r="AN8344" i="4"/>
  <c r="AN8345" i="4"/>
  <c r="AN8346" i="4"/>
  <c r="AN8347" i="4"/>
  <c r="AN8348" i="4"/>
  <c r="AN8349" i="4"/>
  <c r="AN8350" i="4"/>
  <c r="AN8351" i="4"/>
  <c r="AN8352" i="4"/>
  <c r="AN8353" i="4"/>
  <c r="AN8354" i="4"/>
  <c r="AN8355" i="4"/>
  <c r="AN8356" i="4"/>
  <c r="AN8357" i="4"/>
  <c r="AN8358" i="4"/>
  <c r="AN8359" i="4"/>
  <c r="AN8360" i="4"/>
  <c r="AN8361" i="4"/>
  <c r="AN8362" i="4"/>
  <c r="AN8363" i="4"/>
  <c r="AN8364" i="4"/>
  <c r="AN8365" i="4"/>
  <c r="AN8366" i="4"/>
  <c r="AN8367" i="4"/>
  <c r="AN8368" i="4"/>
  <c r="AN8369" i="4"/>
  <c r="AN8370" i="4"/>
  <c r="AN8371" i="4"/>
  <c r="AN8372" i="4"/>
  <c r="AN8373" i="4"/>
  <c r="AN8374" i="4"/>
  <c r="AN8375" i="4"/>
  <c r="AN8376" i="4"/>
  <c r="AN8377" i="4"/>
  <c r="AN8378" i="4"/>
  <c r="AN8379" i="4"/>
  <c r="AN8380" i="4"/>
  <c r="AN8381" i="4"/>
  <c r="AN8382" i="4"/>
  <c r="AN8383" i="4"/>
  <c r="AN8384" i="4"/>
  <c r="AN8385" i="4"/>
  <c r="AN8386" i="4"/>
  <c r="AN8387" i="4"/>
  <c r="AN8388" i="4"/>
  <c r="AN8389" i="4"/>
  <c r="AN8390" i="4"/>
  <c r="AN8391" i="4"/>
  <c r="AN8392" i="4"/>
  <c r="AN8393" i="4"/>
  <c r="AN8394" i="4"/>
  <c r="AN8395" i="4"/>
  <c r="AN8396" i="4"/>
  <c r="AN8397" i="4"/>
  <c r="AN8398" i="4"/>
  <c r="AN8399" i="4"/>
  <c r="AN8400" i="4"/>
  <c r="AN8401" i="4"/>
  <c r="AN8402" i="4"/>
  <c r="AN8403" i="4"/>
  <c r="AN8404" i="4"/>
  <c r="AN8405" i="4"/>
  <c r="AN8406" i="4"/>
  <c r="AN8407" i="4"/>
  <c r="AN8408" i="4"/>
  <c r="AN8409" i="4"/>
  <c r="AN8410" i="4"/>
  <c r="AN8411" i="4"/>
  <c r="AN8412" i="4"/>
  <c r="AN8413" i="4"/>
  <c r="AN8414" i="4"/>
  <c r="AN8415" i="4"/>
  <c r="AN8416" i="4"/>
  <c r="AN8417" i="4"/>
  <c r="AN8418" i="4"/>
  <c r="AN8419" i="4"/>
  <c r="AN8420" i="4"/>
  <c r="AN8421" i="4"/>
  <c r="AN8422" i="4"/>
  <c r="AN8423" i="4"/>
  <c r="AN8424" i="4"/>
  <c r="AN8425" i="4"/>
  <c r="AN8426" i="4"/>
  <c r="AN8427" i="4"/>
  <c r="AN8428" i="4"/>
  <c r="AN8429" i="4"/>
  <c r="AN8430" i="4"/>
  <c r="AN8431" i="4"/>
  <c r="AN8432" i="4"/>
  <c r="AN8433" i="4"/>
  <c r="AN8434" i="4"/>
  <c r="AN8435" i="4"/>
  <c r="AN8436" i="4"/>
  <c r="AN8437" i="4"/>
  <c r="AN8438" i="4"/>
  <c r="AN8439" i="4"/>
  <c r="AN8440" i="4"/>
  <c r="AN8441" i="4"/>
  <c r="AN8442" i="4"/>
  <c r="AN8443" i="4"/>
  <c r="AN8444" i="4"/>
  <c r="AN8445" i="4"/>
  <c r="AN8446" i="4"/>
  <c r="AN8447" i="4"/>
  <c r="AN8448" i="4"/>
  <c r="AN8449" i="4"/>
  <c r="AN8450" i="4"/>
  <c r="AN8451" i="4"/>
  <c r="AN8452" i="4"/>
  <c r="AN8453" i="4"/>
  <c r="AN8454" i="4"/>
  <c r="AN8455" i="4"/>
  <c r="AN8456" i="4"/>
  <c r="AN8457" i="4"/>
  <c r="AN8458" i="4"/>
  <c r="AN8459" i="4"/>
  <c r="AN8460" i="4"/>
  <c r="AN8461" i="4"/>
  <c r="AN8462" i="4"/>
  <c r="AN8463" i="4"/>
  <c r="AN8464" i="4"/>
  <c r="AN8465" i="4"/>
  <c r="AN8466" i="4"/>
  <c r="AN8467" i="4"/>
  <c r="AN8468" i="4"/>
  <c r="AN8469" i="4"/>
  <c r="AN8470" i="4"/>
  <c r="AN8471" i="4"/>
  <c r="AN8472" i="4"/>
  <c r="AN8473" i="4"/>
  <c r="AN8474" i="4"/>
  <c r="AN8475" i="4"/>
  <c r="AN8476" i="4"/>
  <c r="AN8477" i="4"/>
  <c r="AN8478" i="4"/>
  <c r="AN8479" i="4"/>
  <c r="AN8480" i="4"/>
  <c r="AN8481" i="4"/>
  <c r="AN8482" i="4"/>
  <c r="AN8483" i="4"/>
  <c r="AN8484" i="4"/>
  <c r="AN8485" i="4"/>
  <c r="AN8486" i="4"/>
  <c r="AN8487" i="4"/>
  <c r="AN8488" i="4"/>
  <c r="AN8489" i="4"/>
  <c r="AN8490" i="4"/>
  <c r="AN8491" i="4"/>
  <c r="AN8492" i="4"/>
  <c r="AN8493" i="4"/>
  <c r="AN8494" i="4"/>
  <c r="AN8495" i="4"/>
  <c r="AN8496" i="4"/>
  <c r="AN8497" i="4"/>
  <c r="AN8498" i="4"/>
  <c r="AN8499" i="4"/>
  <c r="AN8500" i="4"/>
  <c r="AN8501" i="4"/>
  <c r="AN8502" i="4"/>
  <c r="AN8503" i="4"/>
  <c r="AN8504" i="4"/>
  <c r="AN8505" i="4"/>
  <c r="AN8506" i="4"/>
  <c r="AN8507" i="4"/>
  <c r="AN8508" i="4"/>
  <c r="AN8509" i="4"/>
  <c r="AN8510" i="4"/>
  <c r="AN8511" i="4"/>
  <c r="AN8512" i="4"/>
  <c r="AN8513" i="4"/>
  <c r="AN8514" i="4"/>
  <c r="AN8515" i="4"/>
  <c r="AN8516" i="4"/>
  <c r="AN8517" i="4"/>
  <c r="AN8518" i="4"/>
  <c r="AN8519" i="4"/>
  <c r="AN8520" i="4"/>
  <c r="AN8521" i="4"/>
  <c r="AN8522" i="4"/>
  <c r="AN8523" i="4"/>
  <c r="AN8524" i="4"/>
  <c r="AN8525" i="4"/>
  <c r="AN8526" i="4"/>
  <c r="AN8527" i="4"/>
  <c r="AN8528" i="4"/>
  <c r="AN8529" i="4"/>
  <c r="AN8530" i="4"/>
  <c r="AN8531" i="4"/>
  <c r="AN8532" i="4"/>
  <c r="AN8533" i="4"/>
  <c r="AN8534" i="4"/>
  <c r="AN8535" i="4"/>
  <c r="AN8536" i="4"/>
  <c r="AN8537" i="4"/>
  <c r="AN8538" i="4"/>
  <c r="AN8539" i="4"/>
  <c r="AN8540" i="4"/>
  <c r="AN8541" i="4"/>
  <c r="AN8542" i="4"/>
  <c r="AN8543" i="4"/>
  <c r="AN8544" i="4"/>
  <c r="AN8545" i="4"/>
  <c r="AN8546" i="4"/>
  <c r="AN8547" i="4"/>
  <c r="AN8548" i="4"/>
  <c r="AN8549" i="4"/>
  <c r="AN8550" i="4"/>
  <c r="AN8551" i="4"/>
  <c r="AN8552" i="4"/>
  <c r="AN8553" i="4"/>
  <c r="AN8554" i="4"/>
  <c r="AN8555" i="4"/>
  <c r="AN8556" i="4"/>
  <c r="AN8557" i="4"/>
  <c r="AN8558" i="4"/>
  <c r="AN8559" i="4"/>
  <c r="AN8560" i="4"/>
  <c r="AN8561" i="4"/>
  <c r="AN8562" i="4"/>
  <c r="AN8563" i="4"/>
  <c r="AN8564" i="4"/>
  <c r="AN8565" i="4"/>
  <c r="AN8566" i="4"/>
  <c r="AN8567" i="4"/>
  <c r="AN8568" i="4"/>
  <c r="AN8569" i="4"/>
  <c r="AN8570" i="4"/>
  <c r="AN8571" i="4"/>
  <c r="AN8572" i="4"/>
  <c r="AN8573" i="4"/>
  <c r="AN8574" i="4"/>
  <c r="AN8575" i="4"/>
  <c r="AN8576" i="4"/>
  <c r="AN8577" i="4"/>
  <c r="AN8578" i="4"/>
  <c r="AN8579" i="4"/>
  <c r="AN8580" i="4"/>
  <c r="AN8581" i="4"/>
  <c r="AN8582" i="4"/>
  <c r="AN8583" i="4"/>
  <c r="AN8584" i="4"/>
  <c r="AN8585" i="4"/>
  <c r="AN8586" i="4"/>
  <c r="AN8587" i="4"/>
  <c r="AN8588" i="4"/>
  <c r="AN8589" i="4"/>
  <c r="AN8590" i="4"/>
  <c r="AN8591" i="4"/>
  <c r="AN8592" i="4"/>
  <c r="AN8593" i="4"/>
  <c r="AN8594" i="4"/>
  <c r="AN8595" i="4"/>
  <c r="AN8596" i="4"/>
  <c r="AN8597" i="4"/>
  <c r="AN8598" i="4"/>
  <c r="AN8599" i="4"/>
  <c r="AN8600" i="4"/>
  <c r="AN8601" i="4"/>
  <c r="AN8602" i="4"/>
  <c r="AN8603" i="4"/>
  <c r="AN8604" i="4"/>
  <c r="AN8605" i="4"/>
  <c r="AN8606" i="4"/>
  <c r="AN8607" i="4"/>
  <c r="AN8608" i="4"/>
  <c r="AN8609" i="4"/>
  <c r="AN8610" i="4"/>
  <c r="AN8611" i="4"/>
  <c r="AN8612" i="4"/>
  <c r="AN8613" i="4"/>
  <c r="AN8614" i="4"/>
  <c r="AN8615" i="4"/>
  <c r="AN8616" i="4"/>
  <c r="AN8617" i="4"/>
  <c r="AN8618" i="4"/>
  <c r="AN8619" i="4"/>
  <c r="AN8620" i="4"/>
  <c r="AN8621" i="4"/>
  <c r="AN8622" i="4"/>
  <c r="AN8623" i="4"/>
  <c r="AN8624" i="4"/>
  <c r="AN8625" i="4"/>
  <c r="AN8626" i="4"/>
  <c r="AN8627" i="4"/>
  <c r="AN8628" i="4"/>
  <c r="AN8629" i="4"/>
  <c r="AN8630" i="4"/>
  <c r="AN8631" i="4"/>
  <c r="AN8632" i="4"/>
  <c r="AN8633" i="4"/>
  <c r="AN8634" i="4"/>
  <c r="AN8635" i="4"/>
  <c r="AN8636" i="4"/>
  <c r="AN8637" i="4"/>
  <c r="AN8638" i="4"/>
  <c r="AN8639" i="4"/>
  <c r="AN8640" i="4"/>
  <c r="AN8641" i="4"/>
  <c r="AN8642" i="4"/>
  <c r="AN8643" i="4"/>
  <c r="AN8644" i="4"/>
  <c r="AN8645" i="4"/>
  <c r="AN8646" i="4"/>
  <c r="AN8647" i="4"/>
  <c r="AN8648" i="4"/>
  <c r="AN8649" i="4"/>
  <c r="AN8650" i="4"/>
  <c r="AN8651" i="4"/>
  <c r="AN8652" i="4"/>
  <c r="AN8653" i="4"/>
  <c r="AN8654" i="4"/>
  <c r="AN8655" i="4"/>
  <c r="AN8656" i="4"/>
  <c r="AN8657" i="4"/>
  <c r="AN8658" i="4"/>
  <c r="AN8659" i="4"/>
  <c r="AN8660" i="4"/>
  <c r="AN8661" i="4"/>
  <c r="AN8662" i="4"/>
  <c r="AN8663" i="4"/>
  <c r="AN8664" i="4"/>
  <c r="AN8665" i="4"/>
  <c r="AN8666" i="4"/>
  <c r="AN8667" i="4"/>
  <c r="AN8668" i="4"/>
  <c r="AN8669" i="4"/>
  <c r="AN8670" i="4"/>
  <c r="AN8671" i="4"/>
  <c r="AN8672" i="4"/>
  <c r="AN8673" i="4"/>
  <c r="AN8674" i="4"/>
  <c r="AN8675" i="4"/>
  <c r="AN8676" i="4"/>
  <c r="AN8677" i="4"/>
  <c r="AN8678" i="4"/>
  <c r="AN8679" i="4"/>
  <c r="AN8680" i="4"/>
  <c r="AN8681" i="4"/>
  <c r="AN8682" i="4"/>
  <c r="AN8683" i="4"/>
  <c r="AN8684" i="4"/>
  <c r="AN8685" i="4"/>
  <c r="AN8686" i="4"/>
  <c r="AN8687" i="4"/>
  <c r="AN8688" i="4"/>
  <c r="AN8689" i="4"/>
  <c r="AN8690" i="4"/>
  <c r="AN8691" i="4"/>
  <c r="AN8692" i="4"/>
  <c r="AN8693" i="4"/>
  <c r="AN8694" i="4"/>
  <c r="AN8695" i="4"/>
  <c r="AN8696" i="4"/>
  <c r="AN8697" i="4"/>
  <c r="AN8698" i="4"/>
  <c r="AN8699" i="4"/>
  <c r="AN8700" i="4"/>
  <c r="AN8701" i="4"/>
  <c r="AN8702" i="4"/>
  <c r="AN8703" i="4"/>
  <c r="AN8704" i="4"/>
  <c r="AN8705" i="4"/>
  <c r="AN8706" i="4"/>
  <c r="AN8707" i="4"/>
  <c r="AN8708" i="4"/>
  <c r="AN8709" i="4"/>
  <c r="AN8710" i="4"/>
  <c r="AN8711" i="4"/>
  <c r="AN8712" i="4"/>
  <c r="AN8713" i="4"/>
  <c r="AN8714" i="4"/>
  <c r="AN8715" i="4"/>
  <c r="AN8716" i="4"/>
  <c r="AN8717" i="4"/>
  <c r="AN8718" i="4"/>
  <c r="AN8719" i="4"/>
  <c r="AN8720" i="4"/>
  <c r="AN8721" i="4"/>
  <c r="AN8722" i="4"/>
  <c r="AN8723" i="4"/>
  <c r="AN8724" i="4"/>
  <c r="AN8725" i="4"/>
  <c r="AN8726" i="4"/>
  <c r="AN8727" i="4"/>
  <c r="AN8728" i="4"/>
  <c r="AN8729" i="4"/>
  <c r="AN8730" i="4"/>
  <c r="AN8731" i="4"/>
  <c r="AN8732" i="4"/>
  <c r="AN8733" i="4"/>
  <c r="AN8734" i="4"/>
  <c r="AN8735" i="4"/>
  <c r="AN8736" i="4"/>
  <c r="AN8737" i="4"/>
  <c r="AN8738" i="4"/>
  <c r="AN8739" i="4"/>
  <c r="AN8740" i="4"/>
  <c r="AN8741" i="4"/>
  <c r="AN8742" i="4"/>
  <c r="AN8743" i="4"/>
  <c r="AN8744" i="4"/>
  <c r="AN8745" i="4"/>
  <c r="AN8746" i="4"/>
  <c r="AN8747" i="4"/>
  <c r="AN8748" i="4"/>
  <c r="AN8749" i="4"/>
  <c r="AN8750" i="4"/>
  <c r="AN8751" i="4"/>
  <c r="AN8752" i="4"/>
  <c r="AN8753" i="4"/>
  <c r="AN8754" i="4"/>
  <c r="AN8755" i="4"/>
  <c r="AN8756" i="4"/>
  <c r="AN8757" i="4"/>
  <c r="AN8758" i="4"/>
  <c r="AN8759" i="4"/>
  <c r="AN8760" i="4"/>
  <c r="AN8761" i="4"/>
  <c r="AN8762" i="4"/>
  <c r="AN8763" i="4"/>
  <c r="AN8764" i="4"/>
  <c r="AN8765" i="4"/>
  <c r="AN8766" i="4"/>
  <c r="AN8767" i="4"/>
  <c r="AN8768" i="4"/>
  <c r="AN8769" i="4"/>
  <c r="AN8770" i="4"/>
  <c r="AN8771" i="4"/>
  <c r="AN8772" i="4"/>
  <c r="AN8773" i="4"/>
  <c r="AN8774" i="4"/>
  <c r="AN8775" i="4"/>
  <c r="AN8776" i="4"/>
  <c r="AN8777" i="4"/>
  <c r="AN8778" i="4"/>
  <c r="AN8779" i="4"/>
  <c r="AN8780" i="4"/>
  <c r="AN8781" i="4"/>
  <c r="AN8782" i="4"/>
  <c r="AN8783" i="4"/>
  <c r="AN8784" i="4"/>
  <c r="AN8785" i="4"/>
  <c r="AN8786" i="4"/>
  <c r="AN8787" i="4"/>
  <c r="AN8788" i="4"/>
  <c r="AN8789" i="4"/>
  <c r="AN8790" i="4"/>
  <c r="AN8791" i="4"/>
  <c r="AN8792" i="4"/>
  <c r="AN8793" i="4"/>
  <c r="AN8794" i="4"/>
  <c r="AN8795" i="4"/>
  <c r="AN8796" i="4"/>
  <c r="AN8797" i="4"/>
  <c r="AN8798" i="4"/>
  <c r="AN8799" i="4"/>
  <c r="AN8800" i="4"/>
  <c r="AN8801" i="4"/>
  <c r="AN8802" i="4"/>
  <c r="AN8803" i="4"/>
  <c r="AN8804" i="4"/>
  <c r="AN8805" i="4"/>
  <c r="AN8806" i="4"/>
  <c r="AN8807" i="4"/>
  <c r="AN8808" i="4"/>
  <c r="AN8809" i="4"/>
  <c r="AN8810" i="4"/>
  <c r="AN8811" i="4"/>
  <c r="AN8812" i="4"/>
  <c r="AN8813" i="4"/>
  <c r="AN8814" i="4"/>
  <c r="AN8815" i="4"/>
  <c r="AN8816" i="4"/>
  <c r="AN8817" i="4"/>
  <c r="AN8818" i="4"/>
  <c r="AN8819" i="4"/>
  <c r="AN8820" i="4"/>
  <c r="AN8821" i="4"/>
  <c r="AN8822" i="4"/>
  <c r="AN8823" i="4"/>
  <c r="AN8824" i="4"/>
  <c r="AN8825" i="4"/>
  <c r="AN8826" i="4"/>
  <c r="AN8827" i="4"/>
  <c r="AN8828" i="4"/>
  <c r="AN8829" i="4"/>
  <c r="AN8830" i="4"/>
  <c r="AN8831" i="4"/>
  <c r="AN8832" i="4"/>
  <c r="AN8833" i="4"/>
  <c r="AN8834" i="4"/>
  <c r="AN8835" i="4"/>
  <c r="AN8836" i="4"/>
  <c r="AN8837" i="4"/>
  <c r="AN8838" i="4"/>
  <c r="AN8839" i="4"/>
  <c r="AN8840" i="4"/>
  <c r="AN8841" i="4"/>
  <c r="AN8842" i="4"/>
  <c r="AN8843" i="4"/>
  <c r="AN8844" i="4"/>
  <c r="AN8845" i="4"/>
  <c r="AN8846" i="4"/>
  <c r="AN8847" i="4"/>
  <c r="AN8848" i="4"/>
  <c r="AN8849" i="4"/>
  <c r="AN8850" i="4"/>
  <c r="AN8851" i="4"/>
  <c r="AN8852" i="4"/>
  <c r="AN8853" i="4"/>
  <c r="AN8854" i="4"/>
  <c r="AN8855" i="4"/>
  <c r="AN8856" i="4"/>
  <c r="AN8857" i="4"/>
  <c r="AN8858" i="4"/>
  <c r="AN8859" i="4"/>
  <c r="AN8860" i="4"/>
  <c r="AN8861" i="4"/>
  <c r="AN8862" i="4"/>
  <c r="AN8863" i="4"/>
  <c r="AN8864" i="4"/>
  <c r="AN8865" i="4"/>
  <c r="AN8866" i="4"/>
  <c r="AN8867" i="4"/>
  <c r="AN8868" i="4"/>
  <c r="AN8869" i="4"/>
  <c r="AN8870" i="4"/>
  <c r="AN8871" i="4"/>
  <c r="AN8872" i="4"/>
  <c r="AN8873" i="4"/>
  <c r="AN8874" i="4"/>
  <c r="AN8875" i="4"/>
  <c r="AN8876" i="4"/>
  <c r="AN8877" i="4"/>
  <c r="AN8878" i="4"/>
  <c r="AN8879" i="4"/>
  <c r="AN8880" i="4"/>
  <c r="AN8881" i="4"/>
  <c r="AN8882" i="4"/>
  <c r="AN8883" i="4"/>
  <c r="AN8884" i="4"/>
  <c r="AN8885" i="4"/>
  <c r="AN8886" i="4"/>
  <c r="AN8887" i="4"/>
  <c r="AN8888" i="4"/>
  <c r="AN8889" i="4"/>
  <c r="AN8890" i="4"/>
  <c r="AN8891" i="4"/>
  <c r="AN8892" i="4"/>
  <c r="AN8893" i="4"/>
  <c r="AN8894" i="4"/>
  <c r="AN8895" i="4"/>
  <c r="AN8896" i="4"/>
  <c r="AN8897" i="4"/>
  <c r="AN8898" i="4"/>
  <c r="AN8899" i="4"/>
  <c r="AN8900" i="4"/>
  <c r="AN8901" i="4"/>
  <c r="AN8902" i="4"/>
  <c r="AN8903" i="4"/>
  <c r="AN8904" i="4"/>
  <c r="AN8905" i="4"/>
  <c r="AN8906" i="4"/>
  <c r="AN8907" i="4"/>
  <c r="AN8908" i="4"/>
  <c r="AN8909" i="4"/>
  <c r="AN8910" i="4"/>
  <c r="AN8911" i="4"/>
  <c r="AN8912" i="4"/>
  <c r="AN8913" i="4"/>
  <c r="AN8914" i="4"/>
  <c r="AN8915" i="4"/>
  <c r="AN8916" i="4"/>
  <c r="AN8917" i="4"/>
  <c r="AN8918" i="4"/>
  <c r="AN8919" i="4"/>
  <c r="AN8920" i="4"/>
  <c r="AN8921" i="4"/>
  <c r="AN8922" i="4"/>
  <c r="AN8923" i="4"/>
  <c r="AN8924" i="4"/>
  <c r="AN8925" i="4"/>
  <c r="AN8926" i="4"/>
  <c r="AN8927" i="4"/>
  <c r="AN8928" i="4"/>
  <c r="AN8929" i="4"/>
  <c r="AN8930" i="4"/>
  <c r="AN8931" i="4"/>
  <c r="AN8932" i="4"/>
  <c r="AN8933" i="4"/>
  <c r="AN8934" i="4"/>
  <c r="AN8935" i="4"/>
  <c r="AN8936" i="4"/>
  <c r="AN8937" i="4"/>
  <c r="AN8938" i="4"/>
  <c r="AN8939" i="4"/>
  <c r="AN8940" i="4"/>
  <c r="AN8941" i="4"/>
  <c r="AN8942" i="4"/>
  <c r="AN8943" i="4"/>
  <c r="AN8944" i="4"/>
  <c r="AN8945" i="4"/>
  <c r="AN8946" i="4"/>
  <c r="AN8947" i="4"/>
  <c r="AN8948" i="4"/>
  <c r="AN8949" i="4"/>
  <c r="AN8950" i="4"/>
  <c r="AN8951" i="4"/>
  <c r="AN8952" i="4"/>
  <c r="AN8953" i="4"/>
  <c r="AN8954" i="4"/>
  <c r="AN8955" i="4"/>
  <c r="AN8956" i="4"/>
  <c r="AN8957" i="4"/>
  <c r="AN8958" i="4"/>
  <c r="AN8959" i="4"/>
  <c r="AN8960" i="4"/>
  <c r="AN8961" i="4"/>
  <c r="AN8962" i="4"/>
  <c r="AN8963" i="4"/>
  <c r="AN8964" i="4"/>
  <c r="AN8965" i="4"/>
  <c r="AN8966" i="4"/>
  <c r="AN8967" i="4"/>
  <c r="AN8968" i="4"/>
  <c r="AN8969" i="4"/>
  <c r="AN8970" i="4"/>
  <c r="AN8971" i="4"/>
  <c r="AN8972" i="4"/>
  <c r="AN8973" i="4"/>
  <c r="AN8974" i="4"/>
  <c r="AN8975" i="4"/>
  <c r="AN8976" i="4"/>
  <c r="AN8977" i="4"/>
  <c r="AN8978" i="4"/>
  <c r="AN8979" i="4"/>
  <c r="AN8980" i="4"/>
  <c r="AN8981" i="4"/>
  <c r="AN8982" i="4"/>
  <c r="AN8983" i="4"/>
  <c r="AN8984" i="4"/>
  <c r="AN8985" i="4"/>
  <c r="AN8986" i="4"/>
  <c r="AN8987" i="4"/>
  <c r="AN8988" i="4"/>
  <c r="AN8989" i="4"/>
  <c r="AN8990" i="4"/>
  <c r="AN8991" i="4"/>
  <c r="AN8992" i="4"/>
  <c r="AN8993" i="4"/>
  <c r="AN8994" i="4"/>
  <c r="AN8995" i="4"/>
  <c r="AN8996" i="4"/>
  <c r="AN8997" i="4"/>
  <c r="AN8998" i="4"/>
  <c r="AN8999" i="4"/>
  <c r="AN9000" i="4"/>
  <c r="AN9001" i="4"/>
  <c r="AN9002" i="4"/>
  <c r="AN9003" i="4"/>
  <c r="AN9004" i="4"/>
  <c r="AN9005" i="4"/>
  <c r="AN9006" i="4"/>
  <c r="AN9007" i="4"/>
  <c r="AN9008" i="4"/>
  <c r="AN9009" i="4"/>
  <c r="AN9010" i="4"/>
  <c r="AN9011" i="4"/>
  <c r="AN9012" i="4"/>
  <c r="AN9013" i="4"/>
  <c r="AN9014" i="4"/>
  <c r="AN9015" i="4"/>
  <c r="AN9016" i="4"/>
  <c r="AN9017" i="4"/>
  <c r="AN9018" i="4"/>
  <c r="AN9019" i="4"/>
  <c r="AN9020" i="4"/>
  <c r="AN9021" i="4"/>
  <c r="AN9022" i="4"/>
  <c r="AN9023" i="4"/>
  <c r="AN9024" i="4"/>
  <c r="AN9025" i="4"/>
  <c r="AN9026" i="4"/>
  <c r="AN9027" i="4"/>
  <c r="AN9028" i="4"/>
  <c r="AN9029" i="4"/>
  <c r="AN9030" i="4"/>
  <c r="AN9031" i="4"/>
  <c r="AN9032" i="4"/>
  <c r="AN9033" i="4"/>
  <c r="AN9034" i="4"/>
  <c r="AN9035" i="4"/>
  <c r="AN9036" i="4"/>
  <c r="AN9037" i="4"/>
  <c r="AN9038" i="4"/>
  <c r="AN9039" i="4"/>
  <c r="AN9040" i="4"/>
  <c r="AN9041" i="4"/>
  <c r="AN9042" i="4"/>
  <c r="AN9043" i="4"/>
  <c r="AN9044" i="4"/>
  <c r="AN9045" i="4"/>
  <c r="AN9046" i="4"/>
  <c r="AN9047" i="4"/>
  <c r="AN9048" i="4"/>
  <c r="AN9049" i="4"/>
  <c r="AN9050" i="4"/>
  <c r="AN9051" i="4"/>
  <c r="AN9052" i="4"/>
  <c r="AN9053" i="4"/>
  <c r="AN9054" i="4"/>
  <c r="AN9055" i="4"/>
  <c r="AN9056" i="4"/>
  <c r="AN9057" i="4"/>
  <c r="AN9058" i="4"/>
  <c r="AN9059" i="4"/>
  <c r="AN9060" i="4"/>
  <c r="AN9061" i="4"/>
  <c r="AN9062" i="4"/>
  <c r="AN9063" i="4"/>
  <c r="AN9064" i="4"/>
  <c r="AN9065" i="4"/>
  <c r="AN9066" i="4"/>
  <c r="AN9067" i="4"/>
  <c r="AN9068" i="4"/>
  <c r="AN9069" i="4"/>
  <c r="AN9070" i="4"/>
  <c r="AN9071" i="4"/>
  <c r="AN9072" i="4"/>
  <c r="AN9073" i="4"/>
  <c r="AN9074" i="4"/>
  <c r="AN9075" i="4"/>
  <c r="AN9076" i="4"/>
  <c r="AN9077" i="4"/>
  <c r="AN9078" i="4"/>
  <c r="AN9079" i="4"/>
  <c r="AN9080" i="4"/>
  <c r="AN9081" i="4"/>
  <c r="AN9082" i="4"/>
  <c r="AN9083" i="4"/>
  <c r="AN9084" i="4"/>
  <c r="AN9085" i="4"/>
  <c r="AN9086" i="4"/>
  <c r="AN9087" i="4"/>
  <c r="AN9088" i="4"/>
  <c r="AN9089" i="4"/>
  <c r="AN9090" i="4"/>
  <c r="AN9091" i="4"/>
  <c r="AN9092" i="4"/>
  <c r="AN9093" i="4"/>
  <c r="AN9094" i="4"/>
  <c r="AN9095" i="4"/>
  <c r="AN9096" i="4"/>
  <c r="AN9097" i="4"/>
  <c r="AN9098" i="4"/>
  <c r="AN9099" i="4"/>
  <c r="AN9100" i="4"/>
  <c r="AN9101" i="4"/>
  <c r="AN9102" i="4"/>
  <c r="AN9103" i="4"/>
  <c r="AN9104" i="4"/>
  <c r="AN9105" i="4"/>
  <c r="AN9106" i="4"/>
  <c r="AN9107" i="4"/>
  <c r="AN9108" i="4"/>
  <c r="AN9109" i="4"/>
  <c r="AN9110" i="4"/>
  <c r="AN9111" i="4"/>
  <c r="AN9112" i="4"/>
  <c r="AN9113" i="4"/>
  <c r="AN9114" i="4"/>
  <c r="AN9115" i="4"/>
  <c r="AN9116" i="4"/>
  <c r="AN9117" i="4"/>
  <c r="AN9118" i="4"/>
  <c r="AN9119" i="4"/>
  <c r="AN9120" i="4"/>
  <c r="AN9121" i="4"/>
  <c r="AN9122" i="4"/>
  <c r="AN9123" i="4"/>
  <c r="AN9124" i="4"/>
  <c r="AN9125" i="4"/>
  <c r="AN9126" i="4"/>
  <c r="AN9127" i="4"/>
  <c r="AN9128" i="4"/>
  <c r="AN9129" i="4"/>
  <c r="AN9130" i="4"/>
  <c r="AN9131" i="4"/>
  <c r="AN9132" i="4"/>
  <c r="AN9133" i="4"/>
  <c r="AN9134" i="4"/>
  <c r="AN9135" i="4"/>
  <c r="AN9136" i="4"/>
  <c r="AN9137" i="4"/>
  <c r="AN9138" i="4"/>
  <c r="AN9139" i="4"/>
  <c r="AN9140" i="4"/>
  <c r="AN9141" i="4"/>
  <c r="AN9142" i="4"/>
  <c r="AN9143" i="4"/>
  <c r="AN9144" i="4"/>
  <c r="AN9145" i="4"/>
  <c r="AN9146" i="4"/>
  <c r="AN9147" i="4"/>
  <c r="AN9148" i="4"/>
  <c r="AN9149" i="4"/>
  <c r="AN9150" i="4"/>
  <c r="AN9151" i="4"/>
  <c r="AN9152" i="4"/>
  <c r="AN9153" i="4"/>
  <c r="AN9154" i="4"/>
  <c r="AN9155" i="4"/>
  <c r="AN9156" i="4"/>
  <c r="AN9157" i="4"/>
  <c r="AN9158" i="4"/>
  <c r="AN9159" i="4"/>
  <c r="AN9160" i="4"/>
  <c r="AN9161" i="4"/>
  <c r="AN9162" i="4"/>
  <c r="AN9163" i="4"/>
  <c r="AN9164" i="4"/>
  <c r="AN9165" i="4"/>
  <c r="AN9166" i="4"/>
  <c r="AN9167" i="4"/>
  <c r="AN9168" i="4"/>
  <c r="AN9169" i="4"/>
  <c r="AN9170" i="4"/>
  <c r="AN9171" i="4"/>
  <c r="AN9172" i="4"/>
  <c r="AN9173" i="4"/>
  <c r="AN9174" i="4"/>
  <c r="AN9175" i="4"/>
  <c r="AN9176" i="4"/>
  <c r="AN9177" i="4"/>
  <c r="AN9178" i="4"/>
  <c r="AN9179" i="4"/>
  <c r="AN9180" i="4"/>
  <c r="AN9181" i="4"/>
  <c r="AN9182" i="4"/>
  <c r="AN9183" i="4"/>
  <c r="AN9184" i="4"/>
  <c r="AN9185" i="4"/>
  <c r="AN9186" i="4"/>
  <c r="AN9187" i="4"/>
  <c r="AN9188" i="4"/>
  <c r="AN9189" i="4"/>
  <c r="AN9190" i="4"/>
  <c r="AN9191" i="4"/>
  <c r="AN9192" i="4"/>
  <c r="AN9193" i="4"/>
  <c r="AN9194" i="4"/>
  <c r="AN9195" i="4"/>
  <c r="AN9196" i="4"/>
  <c r="AN9197" i="4"/>
  <c r="AN9198" i="4"/>
  <c r="AN9199" i="4"/>
  <c r="AN9200" i="4"/>
  <c r="AN9201" i="4"/>
  <c r="AN9202" i="4"/>
  <c r="AN9203" i="4"/>
  <c r="AN9204" i="4"/>
  <c r="AN9205" i="4"/>
  <c r="AN9206" i="4"/>
  <c r="AN9207" i="4"/>
  <c r="AN9208" i="4"/>
  <c r="AN9209" i="4"/>
  <c r="AN9210" i="4"/>
  <c r="AN9211" i="4"/>
  <c r="AN9212" i="4"/>
  <c r="AN9213" i="4"/>
  <c r="AN9214" i="4"/>
  <c r="AN9215" i="4"/>
  <c r="AN9216" i="4"/>
  <c r="AN9217" i="4"/>
  <c r="AN9218" i="4"/>
  <c r="AN9219" i="4"/>
  <c r="AN9220" i="4"/>
  <c r="AN9221" i="4"/>
  <c r="AN9222" i="4"/>
  <c r="AN9223" i="4"/>
  <c r="AN9224" i="4"/>
  <c r="AN9225" i="4"/>
  <c r="AN9226" i="4"/>
  <c r="AN9227" i="4"/>
  <c r="AN9228" i="4"/>
  <c r="AN9229" i="4"/>
  <c r="AN9230" i="4"/>
  <c r="AN9231" i="4"/>
  <c r="AN9232" i="4"/>
  <c r="AN9233" i="4"/>
  <c r="AN9234" i="4"/>
  <c r="AN9235" i="4"/>
  <c r="AN9236" i="4"/>
  <c r="AN9237" i="4"/>
  <c r="AN9238" i="4"/>
  <c r="AN9239" i="4"/>
  <c r="AN9240" i="4"/>
  <c r="AN9241" i="4"/>
  <c r="AN9242" i="4"/>
  <c r="AN9243" i="4"/>
  <c r="AN9244" i="4"/>
  <c r="AN9245" i="4"/>
  <c r="AN9246" i="4"/>
  <c r="AN9247" i="4"/>
  <c r="AN9248" i="4"/>
  <c r="AN9249" i="4"/>
  <c r="AN9250" i="4"/>
  <c r="AN9251" i="4"/>
  <c r="AN9252" i="4"/>
  <c r="AN9253" i="4"/>
  <c r="AN9254" i="4"/>
  <c r="AN9255" i="4"/>
  <c r="AN9256" i="4"/>
  <c r="AN9257" i="4"/>
  <c r="AN9258" i="4"/>
  <c r="AN9259" i="4"/>
  <c r="AN9260" i="4"/>
  <c r="AN9261" i="4"/>
  <c r="AN9262" i="4"/>
  <c r="AN9263" i="4"/>
  <c r="AN9264" i="4"/>
  <c r="AN9265" i="4"/>
  <c r="AN9266" i="4"/>
  <c r="AN9267" i="4"/>
  <c r="AN9268" i="4"/>
  <c r="AN9269" i="4"/>
  <c r="AN9270" i="4"/>
  <c r="AN9271" i="4"/>
  <c r="AN9272" i="4"/>
  <c r="AN9273" i="4"/>
  <c r="AN9274" i="4"/>
  <c r="AN9275" i="4"/>
  <c r="AN9276" i="4"/>
  <c r="AN9277" i="4"/>
  <c r="AN9278" i="4"/>
  <c r="AN9279" i="4"/>
  <c r="AN9280" i="4"/>
  <c r="AN9281" i="4"/>
  <c r="AN9282" i="4"/>
  <c r="AN9283" i="4"/>
  <c r="AN9284" i="4"/>
  <c r="AN9285" i="4"/>
  <c r="AN9286" i="4"/>
  <c r="AN9287" i="4"/>
  <c r="AN9288" i="4"/>
  <c r="AN9289" i="4"/>
  <c r="AN9290" i="4"/>
  <c r="AN9291" i="4"/>
  <c r="AN9292" i="4"/>
  <c r="AN9293" i="4"/>
  <c r="AN9294" i="4"/>
  <c r="AN9295" i="4"/>
  <c r="AN9296" i="4"/>
  <c r="AN9297" i="4"/>
  <c r="AN9298" i="4"/>
  <c r="AN9299" i="4"/>
  <c r="AN9300" i="4"/>
  <c r="AN9301" i="4"/>
  <c r="AN9302" i="4"/>
  <c r="AN9303" i="4"/>
  <c r="AN9304" i="4"/>
  <c r="AN9305" i="4"/>
  <c r="AN9306" i="4"/>
  <c r="AN9307" i="4"/>
  <c r="AN9308" i="4"/>
  <c r="AN9309" i="4"/>
  <c r="AN9310" i="4"/>
  <c r="AN9311" i="4"/>
  <c r="AN9312" i="4"/>
  <c r="AN9313" i="4"/>
  <c r="AN9314" i="4"/>
  <c r="AN9315" i="4"/>
  <c r="AN9316" i="4"/>
  <c r="AN9317" i="4"/>
  <c r="AN9318" i="4"/>
  <c r="AN9319" i="4"/>
  <c r="AN9320" i="4"/>
  <c r="AN9321" i="4"/>
  <c r="AN9322" i="4"/>
  <c r="AN9323" i="4"/>
  <c r="AN9324" i="4"/>
  <c r="AN9325" i="4"/>
  <c r="AN9326" i="4"/>
  <c r="AN9327" i="4"/>
  <c r="AN9328" i="4"/>
  <c r="AN9329" i="4"/>
  <c r="AN9330" i="4"/>
  <c r="AN9331" i="4"/>
  <c r="AN9332" i="4"/>
  <c r="AN9333" i="4"/>
  <c r="AN9334" i="4"/>
  <c r="AN9335" i="4"/>
  <c r="AN9336" i="4"/>
  <c r="AN9337" i="4"/>
  <c r="AN9338" i="4"/>
  <c r="AN9339" i="4"/>
  <c r="AN9340" i="4"/>
  <c r="AN9341" i="4"/>
  <c r="AN9342" i="4"/>
  <c r="AN9343" i="4"/>
  <c r="AN9344" i="4"/>
  <c r="AN9345" i="4"/>
  <c r="AN9346" i="4"/>
  <c r="AN9347" i="4"/>
  <c r="AN9348" i="4"/>
  <c r="AN9349" i="4"/>
  <c r="AN9350" i="4"/>
  <c r="AN9351" i="4"/>
  <c r="AN9352" i="4"/>
  <c r="AN9353" i="4"/>
  <c r="AN9354" i="4"/>
  <c r="AN9355" i="4"/>
  <c r="AN9356" i="4"/>
  <c r="AN9357" i="4"/>
  <c r="AN9358" i="4"/>
  <c r="AN9359" i="4"/>
  <c r="AN9360" i="4"/>
  <c r="AN9361" i="4"/>
  <c r="AN9362" i="4"/>
  <c r="AN9363" i="4"/>
  <c r="AN9364" i="4"/>
  <c r="AN9365" i="4"/>
  <c r="AN9366" i="4"/>
  <c r="AN9367" i="4"/>
  <c r="AN9368" i="4"/>
  <c r="AN9369" i="4"/>
  <c r="AN9370" i="4"/>
  <c r="AN9371" i="4"/>
  <c r="AN9372" i="4"/>
  <c r="AN9373" i="4"/>
  <c r="AN9374" i="4"/>
  <c r="AN9375" i="4"/>
  <c r="AN9376" i="4"/>
  <c r="AN9377" i="4"/>
  <c r="AN9378" i="4"/>
  <c r="AN9379" i="4"/>
  <c r="AN9380" i="4"/>
  <c r="AN9381" i="4"/>
  <c r="AN9382" i="4"/>
  <c r="AN9383" i="4"/>
  <c r="AN9384" i="4"/>
  <c r="AN9385" i="4"/>
  <c r="AN9386" i="4"/>
  <c r="AN9387" i="4"/>
  <c r="AN9388" i="4"/>
  <c r="AN9389" i="4"/>
  <c r="AN9390" i="4"/>
  <c r="AN9391" i="4"/>
  <c r="AN9392" i="4"/>
  <c r="AN9393" i="4"/>
  <c r="AN9394" i="4"/>
  <c r="AN9395" i="4"/>
  <c r="AN9396" i="4"/>
  <c r="AN9397" i="4"/>
  <c r="AN9398" i="4"/>
  <c r="AN9399" i="4"/>
  <c r="AN9400" i="4"/>
  <c r="AN9401" i="4"/>
  <c r="AN9402" i="4"/>
  <c r="AN9403" i="4"/>
  <c r="AN9404" i="4"/>
  <c r="AN9405" i="4"/>
  <c r="AN9406" i="4"/>
  <c r="AN9407" i="4"/>
  <c r="AN9408" i="4"/>
  <c r="AN9409" i="4"/>
  <c r="AN9410" i="4"/>
  <c r="AN9411" i="4"/>
  <c r="AN9412" i="4"/>
  <c r="AN9413" i="4"/>
  <c r="AN9414" i="4"/>
  <c r="AN9415" i="4"/>
  <c r="AN9416" i="4"/>
  <c r="AN9417" i="4"/>
  <c r="AN9418" i="4"/>
  <c r="AN9419" i="4"/>
  <c r="AN9420" i="4"/>
  <c r="AN9421" i="4"/>
  <c r="AN9422" i="4"/>
  <c r="AN9423" i="4"/>
  <c r="AN9424" i="4"/>
  <c r="AN9425" i="4"/>
  <c r="AN9426" i="4"/>
  <c r="AN9427" i="4"/>
  <c r="AN9428" i="4"/>
  <c r="AN9429" i="4"/>
  <c r="AN9430" i="4"/>
  <c r="AN9431" i="4"/>
  <c r="AN9432" i="4"/>
  <c r="AN9433" i="4"/>
  <c r="AN9434" i="4"/>
  <c r="AN9435" i="4"/>
  <c r="AN9436" i="4"/>
  <c r="AN9437" i="4"/>
  <c r="AN9438" i="4"/>
  <c r="AN9439" i="4"/>
  <c r="AN9440" i="4"/>
  <c r="AN9441" i="4"/>
  <c r="AN9442" i="4"/>
  <c r="AN9443" i="4"/>
  <c r="AN9444" i="4"/>
  <c r="AN9445" i="4"/>
  <c r="AN9446" i="4"/>
  <c r="AN9447" i="4"/>
  <c r="AN9448" i="4"/>
  <c r="AN9449" i="4"/>
  <c r="AN9450" i="4"/>
  <c r="AN9451" i="4"/>
  <c r="AN9452" i="4"/>
  <c r="AN9453" i="4"/>
  <c r="AN9454" i="4"/>
  <c r="AN9455" i="4"/>
  <c r="AN9456" i="4"/>
  <c r="AN9457" i="4"/>
  <c r="AN9458" i="4"/>
  <c r="AN9459" i="4"/>
  <c r="AN9460" i="4"/>
  <c r="AN9461" i="4"/>
  <c r="AN9462" i="4"/>
  <c r="AN9463" i="4"/>
  <c r="AN9464" i="4"/>
  <c r="AN9465" i="4"/>
  <c r="AN9466" i="4"/>
  <c r="AN9467" i="4"/>
  <c r="AN9468" i="4"/>
  <c r="AN9469" i="4"/>
  <c r="AN9470" i="4"/>
  <c r="AN9471" i="4"/>
  <c r="AN9472" i="4"/>
  <c r="AN9473" i="4"/>
  <c r="AN9474" i="4"/>
  <c r="AN9475" i="4"/>
  <c r="AN9476" i="4"/>
  <c r="AN9477" i="4"/>
  <c r="AN9478" i="4"/>
  <c r="AN9479" i="4"/>
  <c r="AN9480" i="4"/>
  <c r="AN9481" i="4"/>
  <c r="AN9482" i="4"/>
  <c r="AN9483" i="4"/>
  <c r="AN9484" i="4"/>
  <c r="AN9485" i="4"/>
  <c r="AN9486" i="4"/>
  <c r="AN9487" i="4"/>
  <c r="AN9488" i="4"/>
  <c r="AN9489" i="4"/>
  <c r="AN9490" i="4"/>
  <c r="AN9491" i="4"/>
  <c r="AN9492" i="4"/>
  <c r="AN9493" i="4"/>
  <c r="AN9494" i="4"/>
  <c r="AN9495" i="4"/>
  <c r="AN9496" i="4"/>
  <c r="AN9497" i="4"/>
  <c r="AN9498" i="4"/>
  <c r="AN9499" i="4"/>
  <c r="AN9500" i="4"/>
  <c r="AN9501" i="4"/>
  <c r="AN9502" i="4"/>
  <c r="AN9503" i="4"/>
  <c r="AN9504" i="4"/>
  <c r="AN9505" i="4"/>
  <c r="AN9506" i="4"/>
  <c r="AN9507" i="4"/>
  <c r="AN9508" i="4"/>
  <c r="AN9509" i="4"/>
  <c r="AN9510" i="4"/>
  <c r="AN9511" i="4"/>
  <c r="AN9512" i="4"/>
  <c r="AN9513" i="4"/>
  <c r="AN9514" i="4"/>
  <c r="AN9515" i="4"/>
  <c r="AN9516" i="4"/>
  <c r="AN9517" i="4"/>
  <c r="AN9518" i="4"/>
  <c r="AN9519" i="4"/>
  <c r="AN9520" i="4"/>
  <c r="AN9521" i="4"/>
  <c r="AN9522" i="4"/>
  <c r="AN9523" i="4"/>
  <c r="AN9524" i="4"/>
  <c r="AN9525" i="4"/>
  <c r="AN9526" i="4"/>
  <c r="AN9527" i="4"/>
  <c r="AN9528" i="4"/>
  <c r="AN9529" i="4"/>
  <c r="AN9530" i="4"/>
  <c r="AN9531" i="4"/>
  <c r="AN9532" i="4"/>
  <c r="AN9533" i="4"/>
  <c r="AN9534" i="4"/>
  <c r="AN9535" i="4"/>
  <c r="AN9536" i="4"/>
  <c r="AN9537" i="4"/>
  <c r="AN9538" i="4"/>
  <c r="AN9539" i="4"/>
  <c r="AN9540" i="4"/>
  <c r="AN9541" i="4"/>
  <c r="AN9542" i="4"/>
  <c r="AN9543" i="4"/>
  <c r="AN9544" i="4"/>
  <c r="AN9545" i="4"/>
  <c r="AN9546" i="4"/>
  <c r="AN9547" i="4"/>
  <c r="AN9548" i="4"/>
  <c r="AN9549" i="4"/>
  <c r="AN9550" i="4"/>
  <c r="AN9551" i="4"/>
  <c r="AN9552" i="4"/>
  <c r="AN9553" i="4"/>
  <c r="AN9554" i="4"/>
  <c r="AN9555" i="4"/>
  <c r="AN9556" i="4"/>
  <c r="AN9557" i="4"/>
  <c r="AN9558" i="4"/>
  <c r="AN9559" i="4"/>
  <c r="AN9560" i="4"/>
  <c r="AN9561" i="4"/>
  <c r="AN9562" i="4"/>
  <c r="AN9563" i="4"/>
  <c r="AN9564" i="4"/>
  <c r="AN9565" i="4"/>
  <c r="AN9566" i="4"/>
  <c r="AN9567" i="4"/>
  <c r="AN9568" i="4"/>
  <c r="AN9569" i="4"/>
  <c r="AN9570" i="4"/>
  <c r="AN9571" i="4"/>
  <c r="AN9572" i="4"/>
  <c r="AN9573" i="4"/>
  <c r="AN9574" i="4"/>
  <c r="AN9575" i="4"/>
  <c r="AN9576" i="4"/>
  <c r="AN9577" i="4"/>
  <c r="AN9578" i="4"/>
  <c r="AN9579" i="4"/>
  <c r="AN9580" i="4"/>
  <c r="AN9581" i="4"/>
  <c r="AN9582" i="4"/>
  <c r="AN9583" i="4"/>
  <c r="AN9584" i="4"/>
  <c r="AN9585" i="4"/>
  <c r="AN9586" i="4"/>
  <c r="AN9587" i="4"/>
  <c r="AN9588" i="4"/>
  <c r="AN9589" i="4"/>
  <c r="AN9590" i="4"/>
  <c r="AN9591" i="4"/>
  <c r="AN9592" i="4"/>
  <c r="AN9593" i="4"/>
  <c r="AN9594" i="4"/>
  <c r="AN9595" i="4"/>
  <c r="AN9596" i="4"/>
  <c r="AN9597" i="4"/>
  <c r="AN9598" i="4"/>
  <c r="AN9599" i="4"/>
  <c r="AN9600" i="4"/>
  <c r="AN9601" i="4"/>
  <c r="AN9602" i="4"/>
  <c r="AN9603" i="4"/>
  <c r="AN9604" i="4"/>
  <c r="AN9605" i="4"/>
  <c r="AN9606" i="4"/>
  <c r="AN9607" i="4"/>
  <c r="AN9608" i="4"/>
  <c r="AN9609" i="4"/>
  <c r="AN9610" i="4"/>
  <c r="AN9611" i="4"/>
  <c r="AN9612" i="4"/>
  <c r="AN9613" i="4"/>
  <c r="AN9614" i="4"/>
  <c r="AN9615" i="4"/>
  <c r="AN9616" i="4"/>
  <c r="AN9617" i="4"/>
  <c r="AN9618" i="4"/>
  <c r="AN9619" i="4"/>
  <c r="AN9620" i="4"/>
  <c r="AN9621" i="4"/>
  <c r="AN9622" i="4"/>
  <c r="AN9623" i="4"/>
  <c r="AN9624" i="4"/>
  <c r="AN9625" i="4"/>
  <c r="AN9626" i="4"/>
  <c r="AN9627" i="4"/>
  <c r="AN9628" i="4"/>
  <c r="AN9629" i="4"/>
  <c r="AN9630" i="4"/>
  <c r="AN9631" i="4"/>
  <c r="AN9632" i="4"/>
  <c r="AN9633" i="4"/>
  <c r="AN9634" i="4"/>
  <c r="AN9635" i="4"/>
  <c r="AN9636" i="4"/>
  <c r="AN9637" i="4"/>
  <c r="AN9638" i="4"/>
  <c r="AN9639" i="4"/>
  <c r="AN9640" i="4"/>
  <c r="AN9641" i="4"/>
  <c r="AN9642" i="4"/>
  <c r="AN9643" i="4"/>
  <c r="AN9644" i="4"/>
  <c r="AN9645" i="4"/>
  <c r="AN9646" i="4"/>
  <c r="AN9647" i="4"/>
  <c r="AN9648" i="4"/>
  <c r="AN9649" i="4"/>
  <c r="AN9650" i="4"/>
  <c r="AN9651" i="4"/>
  <c r="AN9652" i="4"/>
  <c r="AN9653" i="4"/>
  <c r="AN9654" i="4"/>
  <c r="AN9655" i="4"/>
  <c r="AN9656" i="4"/>
  <c r="AN9657" i="4"/>
  <c r="AN9658" i="4"/>
  <c r="AN9659" i="4"/>
  <c r="AN9660" i="4"/>
  <c r="AN9661" i="4"/>
  <c r="AN9662" i="4"/>
  <c r="AN9663" i="4"/>
  <c r="AN9664" i="4"/>
  <c r="AN9665" i="4"/>
  <c r="AN9666" i="4"/>
  <c r="AN9667" i="4"/>
  <c r="AN9668" i="4"/>
  <c r="AN9669" i="4"/>
  <c r="AN9670" i="4"/>
  <c r="AN9671" i="4"/>
  <c r="AN9672" i="4"/>
  <c r="AN9673" i="4"/>
  <c r="AN9674" i="4"/>
  <c r="AN9675" i="4"/>
  <c r="AN9676" i="4"/>
  <c r="AN9677" i="4"/>
  <c r="AN9678" i="4"/>
  <c r="AN9679" i="4"/>
  <c r="AN9680" i="4"/>
  <c r="AN9681" i="4"/>
  <c r="AN9682" i="4"/>
  <c r="AN9683" i="4"/>
  <c r="AN9684" i="4"/>
  <c r="AN9685" i="4"/>
  <c r="AN9686" i="4"/>
  <c r="AN9687" i="4"/>
  <c r="AN9688" i="4"/>
  <c r="AN9689" i="4"/>
  <c r="AN9690" i="4"/>
  <c r="AN9691" i="4"/>
  <c r="AN9692" i="4"/>
  <c r="AN9693" i="4"/>
  <c r="AN9694" i="4"/>
  <c r="AN9695" i="4"/>
  <c r="AN9696" i="4"/>
  <c r="AN9697" i="4"/>
  <c r="AN9698" i="4"/>
  <c r="AN9699" i="4"/>
  <c r="AN9700" i="4"/>
  <c r="AN9701" i="4"/>
  <c r="AN9702" i="4"/>
  <c r="AN9703" i="4"/>
  <c r="AN9704" i="4"/>
  <c r="AN9705" i="4"/>
  <c r="AN9706" i="4"/>
  <c r="AN9707" i="4"/>
  <c r="AN9708" i="4"/>
  <c r="AN9709" i="4"/>
  <c r="AN9710" i="4"/>
  <c r="AN9711" i="4"/>
  <c r="AN9712" i="4"/>
  <c r="AN9713" i="4"/>
  <c r="AN9714" i="4"/>
  <c r="AN9715" i="4"/>
  <c r="AN9716" i="4"/>
  <c r="AN9717" i="4"/>
  <c r="AN9718" i="4"/>
  <c r="AN9719" i="4"/>
  <c r="AN9720" i="4"/>
  <c r="AN9721" i="4"/>
  <c r="AN9722" i="4"/>
  <c r="AN9723" i="4"/>
  <c r="AN9724" i="4"/>
  <c r="AN9725" i="4"/>
  <c r="AN9726" i="4"/>
  <c r="AN9727" i="4"/>
  <c r="AN9728" i="4"/>
  <c r="AN9729" i="4"/>
  <c r="AN9730" i="4"/>
  <c r="AN9731" i="4"/>
  <c r="AN9732" i="4"/>
  <c r="AN9733" i="4"/>
  <c r="AN9734" i="4"/>
  <c r="AN9735" i="4"/>
  <c r="AN9736" i="4"/>
  <c r="AN9737" i="4"/>
  <c r="AN9738" i="4"/>
  <c r="AN9739" i="4"/>
  <c r="AN9740" i="4"/>
  <c r="AN9741" i="4"/>
  <c r="AN9742" i="4"/>
  <c r="AN9743" i="4"/>
  <c r="AN9744" i="4"/>
  <c r="AN9745" i="4"/>
  <c r="AN9746" i="4"/>
  <c r="AN9747" i="4"/>
  <c r="AN9748" i="4"/>
  <c r="AN9749" i="4"/>
  <c r="AN9750" i="4"/>
  <c r="AN9751" i="4"/>
  <c r="AN9752" i="4"/>
  <c r="AN9753" i="4"/>
  <c r="AN9754" i="4"/>
  <c r="AN9755" i="4"/>
  <c r="AN9756" i="4"/>
  <c r="AN9757" i="4"/>
  <c r="AN9758" i="4"/>
  <c r="AN9759" i="4"/>
  <c r="AN9760" i="4"/>
  <c r="AN9761" i="4"/>
  <c r="AN9762" i="4"/>
  <c r="AN9763" i="4"/>
  <c r="AN9764" i="4"/>
  <c r="AN9765" i="4"/>
  <c r="AN9766" i="4"/>
  <c r="AN9767" i="4"/>
  <c r="AN9768" i="4"/>
  <c r="AN9769" i="4"/>
  <c r="AN9770" i="4"/>
  <c r="AN9771" i="4"/>
  <c r="AN9772" i="4"/>
  <c r="AN9773" i="4"/>
  <c r="AN9774" i="4"/>
  <c r="AN9775" i="4"/>
  <c r="AN9776" i="4"/>
  <c r="AN9777" i="4"/>
  <c r="AN9778" i="4"/>
  <c r="AN9779" i="4"/>
  <c r="AN9780" i="4"/>
  <c r="AN9781" i="4"/>
  <c r="AN9782" i="4"/>
  <c r="AN9783" i="4"/>
  <c r="AN9784" i="4"/>
  <c r="AN9785" i="4"/>
  <c r="AN9786" i="4"/>
  <c r="AN9787" i="4"/>
  <c r="AN9788" i="4"/>
  <c r="AN9789" i="4"/>
  <c r="AN9790" i="4"/>
  <c r="AN9791" i="4"/>
  <c r="AN9792" i="4"/>
  <c r="AN9793" i="4"/>
  <c r="AN9794" i="4"/>
  <c r="AN9795" i="4"/>
  <c r="AN9796" i="4"/>
  <c r="AN9797" i="4"/>
  <c r="AN9798" i="4"/>
  <c r="AN9799" i="4"/>
  <c r="AN9800" i="4"/>
  <c r="AN9801" i="4"/>
  <c r="AN9802" i="4"/>
  <c r="AN9803" i="4"/>
  <c r="AN9804" i="4"/>
  <c r="AN9805" i="4"/>
  <c r="AN9806" i="4"/>
  <c r="AN9807" i="4"/>
  <c r="AN9808" i="4"/>
  <c r="AN9809" i="4"/>
  <c r="AN9810" i="4"/>
  <c r="AN9811" i="4"/>
  <c r="AN9812" i="4"/>
  <c r="AN9813" i="4"/>
  <c r="AN9814" i="4"/>
  <c r="AN9815" i="4"/>
  <c r="AN9816" i="4"/>
  <c r="AN9817" i="4"/>
  <c r="AN9818" i="4"/>
  <c r="AN9819" i="4"/>
  <c r="AN9820" i="4"/>
  <c r="AN9821" i="4"/>
  <c r="AN9822" i="4"/>
  <c r="AN9823" i="4"/>
  <c r="AN9824" i="4"/>
  <c r="AN9825" i="4"/>
  <c r="AN9826" i="4"/>
  <c r="AN9827" i="4"/>
  <c r="AN9828" i="4"/>
  <c r="AN9829" i="4"/>
  <c r="AN9830" i="4"/>
  <c r="AN9831" i="4"/>
  <c r="AN9832" i="4"/>
  <c r="AN9833" i="4"/>
  <c r="AN9834" i="4"/>
  <c r="AN9835" i="4"/>
  <c r="AN9836" i="4"/>
  <c r="AN9837" i="4"/>
  <c r="AN9838" i="4"/>
  <c r="AN9839" i="4"/>
  <c r="AN9840" i="4"/>
  <c r="AN9841" i="4"/>
  <c r="AN9842" i="4"/>
  <c r="AN9843" i="4"/>
  <c r="AN9844" i="4"/>
  <c r="AN9845" i="4"/>
  <c r="AN9846" i="4"/>
  <c r="AN9847" i="4"/>
  <c r="AN9848" i="4"/>
  <c r="AN9849" i="4"/>
  <c r="AN9850" i="4"/>
  <c r="AN9851" i="4"/>
  <c r="AN9852" i="4"/>
  <c r="AN9853" i="4"/>
  <c r="AN9854" i="4"/>
  <c r="AN9855" i="4"/>
  <c r="AN9856" i="4"/>
  <c r="AN9857" i="4"/>
  <c r="AN9858" i="4"/>
  <c r="AN9859" i="4"/>
  <c r="AN9860" i="4"/>
  <c r="AN9861" i="4"/>
  <c r="AN9862" i="4"/>
  <c r="AN9863" i="4"/>
  <c r="AN9864" i="4"/>
  <c r="AN9865" i="4"/>
  <c r="AN9866" i="4"/>
  <c r="AN9867" i="4"/>
  <c r="AN9868" i="4"/>
  <c r="AN9869" i="4"/>
  <c r="AN9870" i="4"/>
  <c r="AN9871" i="4"/>
  <c r="AN9872" i="4"/>
  <c r="AN9873" i="4"/>
  <c r="AN9874" i="4"/>
  <c r="AN9875" i="4"/>
  <c r="AN9876" i="4"/>
  <c r="AN9877" i="4"/>
  <c r="AN9878" i="4"/>
  <c r="AN9879" i="4"/>
  <c r="AN9880" i="4"/>
  <c r="AN9881" i="4"/>
  <c r="AN9882" i="4"/>
  <c r="AN9883" i="4"/>
  <c r="AN9884" i="4"/>
  <c r="AN9885" i="4"/>
  <c r="AN9886" i="4"/>
  <c r="AN9887" i="4"/>
  <c r="AN9888" i="4"/>
  <c r="AN9889" i="4"/>
  <c r="AN9890" i="4"/>
  <c r="AN9891" i="4"/>
  <c r="AN9892" i="4"/>
  <c r="AN9893" i="4"/>
  <c r="AN9894" i="4"/>
  <c r="AN9895" i="4"/>
  <c r="AN9896" i="4"/>
  <c r="AN9897" i="4"/>
  <c r="AN9898" i="4"/>
  <c r="AN9899" i="4"/>
  <c r="AN9900" i="4"/>
  <c r="AN9901" i="4"/>
  <c r="AN9902" i="4"/>
  <c r="AN9903" i="4"/>
  <c r="AN9904" i="4"/>
  <c r="AN9905" i="4"/>
  <c r="AN9906" i="4"/>
  <c r="AN9907" i="4"/>
  <c r="AN9908" i="4"/>
  <c r="AN9909" i="4"/>
  <c r="AN9910" i="4"/>
  <c r="AN9911" i="4"/>
  <c r="AN9912" i="4"/>
  <c r="AN9913" i="4"/>
  <c r="AN9914" i="4"/>
  <c r="AN9915" i="4"/>
  <c r="AN9916" i="4"/>
  <c r="AN9917" i="4"/>
  <c r="AN9918" i="4"/>
  <c r="AN9919" i="4"/>
  <c r="AN9920" i="4"/>
  <c r="AN9921" i="4"/>
  <c r="AN9922" i="4"/>
  <c r="AN9923" i="4"/>
  <c r="AN9924" i="4"/>
  <c r="AN9925" i="4"/>
  <c r="AN9926" i="4"/>
  <c r="AN9927" i="4"/>
  <c r="AN9928" i="4"/>
  <c r="AN9929" i="4"/>
  <c r="AN9930" i="4"/>
  <c r="AN9931" i="4"/>
  <c r="AN9932" i="4"/>
  <c r="AN9933" i="4"/>
  <c r="AN9934" i="4"/>
  <c r="AN9935" i="4"/>
  <c r="AN9936" i="4"/>
  <c r="AN9937" i="4"/>
  <c r="AN9938" i="4"/>
  <c r="AN9939" i="4"/>
  <c r="AN9940" i="4"/>
  <c r="AN9941" i="4"/>
  <c r="AN9942" i="4"/>
  <c r="AN9943" i="4"/>
  <c r="AN9944" i="4"/>
  <c r="AN9945" i="4"/>
  <c r="AN9946" i="4"/>
  <c r="AN9947" i="4"/>
  <c r="AN9948" i="4"/>
  <c r="AN9949" i="4"/>
  <c r="AN9950" i="4"/>
  <c r="AN9951" i="4"/>
  <c r="AN9952" i="4"/>
  <c r="AN9953" i="4"/>
  <c r="AN9954" i="4"/>
  <c r="AN9955" i="4"/>
  <c r="AN9956" i="4"/>
  <c r="AN9957" i="4"/>
  <c r="AN9958" i="4"/>
  <c r="AN9959" i="4"/>
  <c r="AN9960" i="4"/>
  <c r="AN9961" i="4"/>
  <c r="AN9962" i="4"/>
  <c r="AN9963" i="4"/>
  <c r="AN9964" i="4"/>
  <c r="AN9965" i="4"/>
  <c r="AN9966" i="4"/>
  <c r="AN9967" i="4"/>
  <c r="AN9968" i="4"/>
  <c r="AN9969" i="4"/>
  <c r="AN9970" i="4"/>
  <c r="AN9971" i="4"/>
  <c r="AN9972" i="4"/>
  <c r="AN9973" i="4"/>
  <c r="AN9974" i="4"/>
  <c r="AN9975" i="4"/>
  <c r="AN9976" i="4"/>
  <c r="AN9977" i="4"/>
  <c r="AN9978" i="4"/>
  <c r="AN9979" i="4"/>
  <c r="AN9980" i="4"/>
  <c r="AN9981" i="4"/>
  <c r="AN9982" i="4"/>
  <c r="AN9983" i="4"/>
  <c r="AN9984" i="4"/>
  <c r="AN9985" i="4"/>
  <c r="AN9986" i="4"/>
  <c r="AN9987" i="4"/>
  <c r="AN9988" i="4"/>
  <c r="AN9989" i="4"/>
  <c r="AN9990" i="4"/>
  <c r="AN9991" i="4"/>
  <c r="AN9992" i="4"/>
  <c r="AN9993" i="4"/>
  <c r="AN9994" i="4"/>
  <c r="AN9995" i="4"/>
  <c r="AN9996" i="4"/>
  <c r="AN9997" i="4"/>
  <c r="AN9998" i="4"/>
  <c r="AN9999" i="4"/>
  <c r="AN10000" i="4"/>
  <c r="AN10001" i="4"/>
  <c r="AN10002" i="4"/>
  <c r="AN10003" i="4"/>
  <c r="AN10004" i="4"/>
  <c r="AN10005" i="4"/>
  <c r="AN10006" i="4"/>
  <c r="AN10007" i="4"/>
  <c r="AN10008" i="4"/>
  <c r="AN10009" i="4"/>
  <c r="AN10010" i="4"/>
  <c r="AN10011" i="4"/>
  <c r="AN10012" i="4"/>
  <c r="AN10013" i="4"/>
  <c r="AN10014" i="4"/>
  <c r="AN10015" i="4"/>
  <c r="AN10016" i="4"/>
  <c r="AN10017" i="4"/>
  <c r="AN10018" i="4"/>
  <c r="AN10019" i="4"/>
  <c r="AN10020" i="4"/>
  <c r="AN10021" i="4"/>
  <c r="AN10022" i="4"/>
  <c r="AN10023" i="4"/>
  <c r="AN10024" i="4"/>
  <c r="AN10025" i="4"/>
  <c r="AN10026" i="4"/>
  <c r="AN10027" i="4"/>
  <c r="AN10028" i="4"/>
  <c r="AN10029" i="4"/>
  <c r="AN10030" i="4"/>
  <c r="AN10031" i="4"/>
  <c r="AN10032" i="4"/>
  <c r="AN10033" i="4"/>
  <c r="AN10034" i="4"/>
  <c r="AN10035" i="4"/>
  <c r="AN10036" i="4"/>
  <c r="AN10037" i="4"/>
  <c r="AN10038" i="4"/>
  <c r="AN10039" i="4"/>
  <c r="AN10040" i="4"/>
  <c r="AN10041" i="4"/>
  <c r="AN10042" i="4"/>
  <c r="AN10043" i="4"/>
  <c r="AN10044" i="4"/>
  <c r="AN10045" i="4"/>
  <c r="AN10046" i="4"/>
  <c r="AN10047" i="4"/>
  <c r="AN10048" i="4"/>
  <c r="AN10049" i="4"/>
  <c r="AN10050" i="4"/>
  <c r="AN10051" i="4"/>
  <c r="AN10052" i="4"/>
  <c r="AN10053" i="4"/>
  <c r="AN10054" i="4"/>
  <c r="AN10055" i="4"/>
  <c r="AN10056" i="4"/>
  <c r="AN10057" i="4"/>
  <c r="AN10058" i="4"/>
  <c r="AN10059" i="4"/>
  <c r="AN10060" i="4"/>
  <c r="AN10061" i="4"/>
  <c r="AN10062" i="4"/>
  <c r="AN10063" i="4"/>
  <c r="AN10064" i="4"/>
  <c r="AN10065" i="4"/>
  <c r="AN10066" i="4"/>
  <c r="AN10067" i="4"/>
  <c r="AN10068" i="4"/>
  <c r="AN10069" i="4"/>
  <c r="AN10070" i="4"/>
  <c r="AN10071" i="4"/>
  <c r="AN10072" i="4"/>
  <c r="AN10073" i="4"/>
  <c r="AN10074" i="4"/>
  <c r="AN10075" i="4"/>
  <c r="AN10076" i="4"/>
  <c r="AN10077" i="4"/>
  <c r="AN10078" i="4"/>
  <c r="AN10079" i="4"/>
  <c r="AN10080" i="4"/>
  <c r="AN10081" i="4"/>
  <c r="AN10082" i="4"/>
  <c r="AN10083" i="4"/>
  <c r="AN10084" i="4"/>
  <c r="AN10085" i="4"/>
  <c r="AN10086" i="4"/>
  <c r="AN10087" i="4"/>
  <c r="AN10088" i="4"/>
  <c r="AN10089" i="4"/>
  <c r="AN10090" i="4"/>
  <c r="AN10091" i="4"/>
  <c r="AN10092" i="4"/>
  <c r="AN10093" i="4"/>
  <c r="AN10094" i="4"/>
  <c r="AN10095" i="4"/>
  <c r="AN10096" i="4"/>
  <c r="AN10097" i="4"/>
  <c r="AN10098" i="4"/>
  <c r="AN10099" i="4"/>
  <c r="AN10100" i="4"/>
  <c r="AN10101" i="4"/>
  <c r="AN10102" i="4"/>
  <c r="AN10103" i="4"/>
  <c r="AN10104" i="4"/>
  <c r="AN10105" i="4"/>
  <c r="AN10106" i="4"/>
  <c r="AN10107" i="4"/>
  <c r="AN10108" i="4"/>
  <c r="AN10109" i="4"/>
  <c r="AN10110" i="4"/>
  <c r="AN10111" i="4"/>
  <c r="AN10112" i="4"/>
  <c r="AN10113" i="4"/>
  <c r="AN10114" i="4"/>
  <c r="AN10115" i="4"/>
  <c r="AN10116" i="4"/>
  <c r="AN10117" i="4"/>
  <c r="AN10118" i="4"/>
  <c r="AN10119" i="4"/>
  <c r="AN10120" i="4"/>
  <c r="AN10121" i="4"/>
  <c r="AN10122" i="4"/>
  <c r="AN10123" i="4"/>
  <c r="AN10124" i="4"/>
  <c r="AN10125" i="4"/>
  <c r="AN10126" i="4"/>
  <c r="AN10127" i="4"/>
  <c r="AN10128" i="4"/>
  <c r="AN10129" i="4"/>
  <c r="AN10130" i="4"/>
  <c r="AN10131" i="4"/>
  <c r="AN10132" i="4"/>
  <c r="AN10133" i="4"/>
  <c r="AN10134" i="4"/>
  <c r="AN10135" i="4"/>
  <c r="AN10136" i="4"/>
  <c r="AN10137" i="4"/>
  <c r="AN10138" i="4"/>
  <c r="AN10139" i="4"/>
  <c r="AN10140" i="4"/>
  <c r="AN10141" i="4"/>
  <c r="AN10142" i="4"/>
  <c r="AN10143" i="4"/>
  <c r="AN10144" i="4"/>
  <c r="AN10145" i="4"/>
  <c r="AN10146" i="4"/>
  <c r="AN10147" i="4"/>
  <c r="AN10148" i="4"/>
  <c r="AN10149" i="4"/>
  <c r="AN10150" i="4"/>
  <c r="AN10151" i="4"/>
  <c r="AN10152" i="4"/>
  <c r="AN10153" i="4"/>
  <c r="AN10154" i="4"/>
  <c r="AN10155" i="4"/>
  <c r="AN10156" i="4"/>
  <c r="AN10157" i="4"/>
  <c r="AN10158" i="4"/>
  <c r="AN10159" i="4"/>
  <c r="AN10160" i="4"/>
  <c r="AN10161" i="4"/>
  <c r="AN10162" i="4"/>
  <c r="AN10163" i="4"/>
  <c r="AN10164" i="4"/>
  <c r="AN10165" i="4"/>
  <c r="AN10166" i="4"/>
  <c r="AN10167" i="4"/>
  <c r="AN10168" i="4"/>
  <c r="AN10169" i="4"/>
  <c r="AN10170" i="4"/>
  <c r="AN10171" i="4"/>
  <c r="AN10172" i="4"/>
  <c r="AN10173" i="4"/>
  <c r="AN10174" i="4"/>
  <c r="AN10175" i="4"/>
  <c r="AN10176" i="4"/>
  <c r="AN10177" i="4"/>
  <c r="AN10178" i="4"/>
  <c r="AN10179" i="4"/>
  <c r="AN10180" i="4"/>
  <c r="AN10181" i="4"/>
  <c r="AN10182" i="4"/>
  <c r="AN10183" i="4"/>
  <c r="AN10184" i="4"/>
  <c r="AN10185" i="4"/>
  <c r="AN10186" i="4"/>
  <c r="AN10187" i="4"/>
  <c r="AN10188" i="4"/>
  <c r="AN10189" i="4"/>
  <c r="AN10190" i="4"/>
  <c r="AN10191" i="4"/>
  <c r="AN10192" i="4"/>
  <c r="AN10193" i="4"/>
  <c r="AN10194" i="4"/>
  <c r="AN10195" i="4"/>
  <c r="AN10196" i="4"/>
  <c r="AN10197" i="4"/>
  <c r="AN10198" i="4"/>
  <c r="AN10199" i="4"/>
  <c r="AN10200" i="4"/>
  <c r="AN10201" i="4"/>
  <c r="AN10202" i="4"/>
  <c r="AN10203" i="4"/>
  <c r="AN10204" i="4"/>
  <c r="AN10205" i="4"/>
  <c r="AN10206" i="4"/>
  <c r="AN10207" i="4"/>
  <c r="AN10208" i="4"/>
  <c r="AN10209" i="4"/>
  <c r="AN10210" i="4"/>
  <c r="AN10211" i="4"/>
  <c r="AN10212" i="4"/>
  <c r="AN10213" i="4"/>
  <c r="AN10214" i="4"/>
  <c r="AN10215" i="4"/>
  <c r="AN10216" i="4"/>
  <c r="AN10217" i="4"/>
  <c r="AN10218" i="4"/>
  <c r="AN10219" i="4"/>
  <c r="AN10220" i="4"/>
  <c r="AN10221" i="4"/>
  <c r="AN10222" i="4"/>
  <c r="AN10223" i="4"/>
  <c r="AN10224" i="4"/>
  <c r="AN10225" i="4"/>
  <c r="AN10226" i="4"/>
  <c r="AN10227" i="4"/>
  <c r="AN10228" i="4"/>
  <c r="AN10229" i="4"/>
  <c r="AN10230" i="4"/>
  <c r="AN10231" i="4"/>
  <c r="AN10232" i="4"/>
  <c r="AN10233" i="4"/>
  <c r="AN10234" i="4"/>
  <c r="AN10235" i="4"/>
  <c r="AN10236" i="4"/>
  <c r="AN10237" i="4"/>
  <c r="AN10238" i="4"/>
  <c r="AN10239" i="4"/>
  <c r="AN10240" i="4"/>
  <c r="AN10241" i="4"/>
  <c r="AN10242" i="4"/>
  <c r="AN10243" i="4"/>
  <c r="AN10244" i="4"/>
  <c r="AN10245" i="4"/>
  <c r="AN10246" i="4"/>
  <c r="AN10247" i="4"/>
  <c r="AN10248" i="4"/>
  <c r="AN10249" i="4"/>
  <c r="AN10250" i="4"/>
  <c r="AN10251" i="4"/>
  <c r="AN10252" i="4"/>
  <c r="AN10253" i="4"/>
  <c r="AN10254" i="4"/>
  <c r="AN10255" i="4"/>
  <c r="AN10256" i="4"/>
  <c r="AN10257" i="4"/>
  <c r="AN10258" i="4"/>
  <c r="AN10259" i="4"/>
  <c r="AN10260" i="4"/>
  <c r="AN10261" i="4"/>
  <c r="AN10262" i="4"/>
  <c r="AN10263" i="4"/>
  <c r="AN10264" i="4"/>
  <c r="AN10265" i="4"/>
  <c r="AN10266" i="4"/>
  <c r="AN10267" i="4"/>
  <c r="AN10268" i="4"/>
  <c r="AN10269" i="4"/>
  <c r="AN10270" i="4"/>
  <c r="AN10271" i="4"/>
  <c r="AN10272" i="4"/>
  <c r="AN10273" i="4"/>
  <c r="AN10274" i="4"/>
  <c r="AN10275" i="4"/>
  <c r="AN10276" i="4"/>
  <c r="AN10277" i="4"/>
  <c r="AN10278" i="4"/>
  <c r="AN10279" i="4"/>
  <c r="AN10280" i="4"/>
  <c r="AN10281" i="4"/>
  <c r="AN10282" i="4"/>
  <c r="AN10283" i="4"/>
  <c r="AN10284" i="4"/>
  <c r="AN10285" i="4"/>
  <c r="AN10286" i="4"/>
  <c r="AN10287" i="4"/>
  <c r="AN10288" i="4"/>
  <c r="AN10289" i="4"/>
  <c r="AN10290" i="4"/>
  <c r="AN10291" i="4"/>
  <c r="AN10292" i="4"/>
  <c r="AN10293" i="4"/>
  <c r="AN10294" i="4"/>
  <c r="AN10295" i="4"/>
  <c r="AN10296" i="4"/>
  <c r="AN10297" i="4"/>
  <c r="AN10298" i="4"/>
  <c r="AN10299" i="4"/>
  <c r="AN10300" i="4"/>
  <c r="AN10301" i="4"/>
  <c r="AN10302" i="4"/>
  <c r="AN10303" i="4"/>
  <c r="AN10304" i="4"/>
  <c r="AN10305" i="4"/>
  <c r="AN10306" i="4"/>
  <c r="AN10307" i="4"/>
  <c r="AN10308" i="4"/>
  <c r="AN10309" i="4"/>
  <c r="AN10310" i="4"/>
  <c r="AN10311" i="4"/>
  <c r="AN10312" i="4"/>
  <c r="AN10313" i="4"/>
  <c r="AN10314" i="4"/>
  <c r="AN10315" i="4"/>
  <c r="AN10316" i="4"/>
  <c r="AN10317" i="4"/>
  <c r="AN10318" i="4"/>
  <c r="AN10319" i="4"/>
  <c r="AN10320" i="4"/>
  <c r="AN10321" i="4"/>
  <c r="AN10322" i="4"/>
  <c r="AN10323" i="4"/>
  <c r="AN10324" i="4"/>
  <c r="AN10325" i="4"/>
  <c r="AN10326" i="4"/>
  <c r="AN10327" i="4"/>
  <c r="AN10328" i="4"/>
  <c r="AN10329" i="4"/>
  <c r="AN10330" i="4"/>
  <c r="AN10331" i="4"/>
  <c r="AN10332" i="4"/>
  <c r="AN10333" i="4"/>
  <c r="AN10334" i="4"/>
  <c r="AN10335" i="4"/>
  <c r="AN10336" i="4"/>
  <c r="AN10337" i="4"/>
  <c r="AN10338" i="4"/>
  <c r="AN10339" i="4"/>
  <c r="AN10340" i="4"/>
  <c r="AN10341" i="4"/>
  <c r="AN10342" i="4"/>
  <c r="AN10343" i="4"/>
  <c r="AN10344" i="4"/>
  <c r="AN10345" i="4"/>
  <c r="AN10346" i="4"/>
  <c r="AN10347" i="4"/>
  <c r="AN10348" i="4"/>
  <c r="AN10349" i="4"/>
  <c r="AN10350" i="4"/>
  <c r="AN10351" i="4"/>
  <c r="AN10352" i="4"/>
  <c r="AN10353" i="4"/>
  <c r="AN10354" i="4"/>
  <c r="AN10355" i="4"/>
  <c r="AN10356" i="4"/>
  <c r="AN10357" i="4"/>
  <c r="AN10358" i="4"/>
  <c r="AN10359" i="4"/>
  <c r="AN10360" i="4"/>
  <c r="AN10361" i="4"/>
  <c r="AN10362" i="4"/>
  <c r="AN10363" i="4"/>
  <c r="AN10364" i="4"/>
  <c r="AN10365" i="4"/>
  <c r="AN10366" i="4"/>
  <c r="AN10367" i="4"/>
  <c r="AN10368" i="4"/>
  <c r="AN10369" i="4"/>
  <c r="AN10370" i="4"/>
  <c r="AN10371" i="4"/>
  <c r="AN10372" i="4"/>
  <c r="AN10373" i="4"/>
  <c r="AN10374" i="4"/>
  <c r="AN10375" i="4"/>
  <c r="AN10376" i="4"/>
  <c r="AN10377" i="4"/>
  <c r="AN10378" i="4"/>
  <c r="AN10379" i="4"/>
  <c r="AN10380" i="4"/>
  <c r="AN10381" i="4"/>
  <c r="AN10382" i="4"/>
  <c r="AN10383" i="4"/>
  <c r="AN10384" i="4"/>
  <c r="AN10385" i="4"/>
  <c r="AN10386" i="4"/>
  <c r="AN10387" i="4"/>
  <c r="AN10388" i="4"/>
  <c r="AN10389" i="4"/>
  <c r="AN10390" i="4"/>
  <c r="AN10391" i="4"/>
  <c r="AN10392" i="4"/>
  <c r="AN10393" i="4"/>
  <c r="AN10394" i="4"/>
  <c r="AN10395" i="4"/>
  <c r="AN10396" i="4"/>
  <c r="AN10397" i="4"/>
  <c r="AN10398" i="4"/>
  <c r="AN10399" i="4"/>
  <c r="AN10400" i="4"/>
  <c r="AN10401" i="4"/>
  <c r="AN10402" i="4"/>
  <c r="AN10403" i="4"/>
  <c r="AN10404" i="4"/>
  <c r="AN10405" i="4"/>
  <c r="AN10406" i="4"/>
  <c r="AN10407" i="4"/>
  <c r="AN10408" i="4"/>
  <c r="AN10409" i="4"/>
  <c r="AN10410" i="4"/>
  <c r="AN10411" i="4"/>
  <c r="AN10412" i="4"/>
  <c r="AN10413" i="4"/>
  <c r="AN10414" i="4"/>
  <c r="AN10415" i="4"/>
  <c r="AN10416" i="4"/>
  <c r="AN10417" i="4"/>
  <c r="AN10418" i="4"/>
  <c r="AN10419" i="4"/>
  <c r="AN10420" i="4"/>
  <c r="AN10421" i="4"/>
  <c r="AN10422" i="4"/>
  <c r="AN10423" i="4"/>
  <c r="AN10424" i="4"/>
  <c r="AN10425" i="4"/>
  <c r="AN10426" i="4"/>
  <c r="AN10427" i="4"/>
  <c r="AN10428" i="4"/>
  <c r="AN10429" i="4"/>
  <c r="AN10430" i="4"/>
  <c r="AN10431" i="4"/>
  <c r="AN10432" i="4"/>
  <c r="AN10433" i="4"/>
  <c r="AN10434" i="4"/>
  <c r="AN10435" i="4"/>
  <c r="AN10436" i="4"/>
  <c r="AN10437" i="4"/>
  <c r="AN10438" i="4"/>
  <c r="AN10439" i="4"/>
  <c r="AN10440" i="4"/>
  <c r="AN10441" i="4"/>
  <c r="AN10442" i="4"/>
  <c r="AN10443" i="4"/>
  <c r="AN10444" i="4"/>
  <c r="AN10445" i="4"/>
  <c r="AN10446" i="4"/>
  <c r="AN10447" i="4"/>
  <c r="AN10448" i="4"/>
  <c r="AN10449" i="4"/>
  <c r="AN10450" i="4"/>
  <c r="AN10451" i="4"/>
  <c r="AN10452" i="4"/>
  <c r="AN10453" i="4"/>
  <c r="AN10454" i="4"/>
  <c r="AN10455" i="4"/>
  <c r="AN10456" i="4"/>
  <c r="AN10457" i="4"/>
  <c r="AN10458" i="4"/>
  <c r="AN10459" i="4"/>
  <c r="AN10460" i="4"/>
  <c r="AN10461" i="4"/>
  <c r="AN10462" i="4"/>
  <c r="AN10463" i="4"/>
  <c r="AN10464" i="4"/>
  <c r="AN10465" i="4"/>
  <c r="AN10466" i="4"/>
  <c r="AN10467" i="4"/>
  <c r="AN10468" i="4"/>
  <c r="AN10469" i="4"/>
  <c r="AN10470" i="4"/>
  <c r="AN10471" i="4"/>
  <c r="AN10472" i="4"/>
  <c r="AN10473" i="4"/>
  <c r="AN10474" i="4"/>
  <c r="AN10475" i="4"/>
  <c r="AN10476" i="4"/>
  <c r="AN10477" i="4"/>
  <c r="AN10478" i="4"/>
  <c r="AN10479" i="4"/>
  <c r="AN10480" i="4"/>
  <c r="AN10481" i="4"/>
  <c r="AN10482" i="4"/>
  <c r="AN10483" i="4"/>
  <c r="AN10484" i="4"/>
  <c r="AN10485" i="4"/>
  <c r="AN10486" i="4"/>
  <c r="AN10487" i="4"/>
  <c r="AN10488" i="4"/>
  <c r="AN10489" i="4"/>
  <c r="AN10490" i="4"/>
  <c r="AN10491" i="4"/>
  <c r="AN10492" i="4"/>
  <c r="AN10493" i="4"/>
  <c r="AN10494" i="4"/>
  <c r="AN10495" i="4"/>
  <c r="AN10496" i="4"/>
  <c r="AN10497" i="4"/>
  <c r="AN10498" i="4"/>
  <c r="AN10499" i="4"/>
  <c r="AN10500" i="4"/>
  <c r="AN10501" i="4"/>
  <c r="AN10502" i="4"/>
  <c r="AN10503" i="4"/>
  <c r="AN10504" i="4"/>
  <c r="AN10505" i="4"/>
  <c r="AN10506" i="4"/>
  <c r="AN10507" i="4"/>
  <c r="AN10508" i="4"/>
  <c r="AN10509" i="4"/>
  <c r="AN10510" i="4"/>
  <c r="AN10511" i="4"/>
  <c r="AN10512" i="4"/>
  <c r="AN10513" i="4"/>
  <c r="AN10514" i="4"/>
  <c r="AN10515" i="4"/>
  <c r="AN10516" i="4"/>
  <c r="AN10517" i="4"/>
  <c r="AN10518" i="4"/>
  <c r="AN10519" i="4"/>
  <c r="AN10520" i="4"/>
  <c r="AN10521" i="4"/>
  <c r="AN10522" i="4"/>
  <c r="AN10523" i="4"/>
  <c r="AN10524" i="4"/>
  <c r="AN10525" i="4"/>
  <c r="AN10526" i="4"/>
  <c r="AN10527" i="4"/>
  <c r="AN10528" i="4"/>
  <c r="AN10529" i="4"/>
  <c r="AN10530" i="4"/>
  <c r="AN10531" i="4"/>
  <c r="AN10532" i="4"/>
  <c r="AN10533" i="4"/>
  <c r="AN10534" i="4"/>
  <c r="AN10535" i="4"/>
  <c r="AN10536" i="4"/>
  <c r="AN10537" i="4"/>
  <c r="AN10538" i="4"/>
  <c r="AN10539" i="4"/>
  <c r="AN10540" i="4"/>
  <c r="AN10541" i="4"/>
  <c r="AN10542" i="4"/>
  <c r="AN10543" i="4"/>
  <c r="AN10544" i="4"/>
  <c r="AN10545" i="4"/>
  <c r="AN10546" i="4"/>
  <c r="AN10547" i="4"/>
  <c r="AN10548" i="4"/>
  <c r="AN10549" i="4"/>
  <c r="AN10550" i="4"/>
  <c r="AN10551" i="4"/>
  <c r="AN10552" i="4"/>
  <c r="AN10553" i="4"/>
  <c r="AN10554" i="4"/>
  <c r="AN10555" i="4"/>
  <c r="AN10556" i="4"/>
  <c r="AN10557" i="4"/>
  <c r="AN10558" i="4"/>
  <c r="AN10559" i="4"/>
  <c r="AN10560" i="4"/>
  <c r="AN10561" i="4"/>
  <c r="AN10562" i="4"/>
  <c r="AN10563" i="4"/>
  <c r="AN10564" i="4"/>
  <c r="AN10565" i="4"/>
  <c r="AN10566" i="4"/>
  <c r="AN10567" i="4"/>
  <c r="AN10568" i="4"/>
  <c r="AN10569" i="4"/>
  <c r="AN10570" i="4"/>
  <c r="AN10571" i="4"/>
  <c r="AN10572" i="4"/>
  <c r="AN10573" i="4"/>
  <c r="AN10574" i="4"/>
  <c r="AN10575" i="4"/>
  <c r="AN10576" i="4"/>
  <c r="AN10577" i="4"/>
  <c r="AN10578" i="4"/>
  <c r="AN10579" i="4"/>
  <c r="AN10580" i="4"/>
  <c r="AN10581" i="4"/>
  <c r="AN10582" i="4"/>
  <c r="AN10583" i="4"/>
  <c r="AN10584" i="4"/>
  <c r="AN10585" i="4"/>
  <c r="AN10586" i="4"/>
  <c r="AN10587" i="4"/>
  <c r="AN10588" i="4"/>
  <c r="AN10589" i="4"/>
  <c r="AN10590" i="4"/>
  <c r="AN10591" i="4"/>
  <c r="AN10592" i="4"/>
  <c r="AN10593" i="4"/>
  <c r="AN10594" i="4"/>
  <c r="AN10595" i="4"/>
  <c r="AN10596" i="4"/>
  <c r="AN10597" i="4"/>
  <c r="AN10598" i="4"/>
  <c r="AN10599" i="4"/>
  <c r="AN10600" i="4"/>
  <c r="AN10601" i="4"/>
  <c r="AN10602" i="4"/>
  <c r="AN10603" i="4"/>
  <c r="AN10604" i="4"/>
  <c r="AN10605" i="4"/>
  <c r="AN10606" i="4"/>
  <c r="AN10607" i="4"/>
  <c r="AN10608" i="4"/>
  <c r="AN10609" i="4"/>
  <c r="AN10610" i="4"/>
  <c r="AN10611" i="4"/>
  <c r="AN10612" i="4"/>
  <c r="AN10613" i="4"/>
  <c r="AN10614" i="4"/>
  <c r="AN10615" i="4"/>
  <c r="AN10616" i="4"/>
  <c r="AN10617" i="4"/>
  <c r="AN10618" i="4"/>
  <c r="AN10619" i="4"/>
  <c r="AN10620" i="4"/>
  <c r="AN10621" i="4"/>
  <c r="AN10622" i="4"/>
  <c r="AN10623" i="4"/>
  <c r="AN10624" i="4"/>
  <c r="AN10625" i="4"/>
  <c r="AN10626" i="4"/>
  <c r="AN10627" i="4"/>
  <c r="AN10628" i="4"/>
  <c r="AN10629" i="4"/>
  <c r="AN10630" i="4"/>
  <c r="AN10631" i="4"/>
  <c r="AN10632" i="4"/>
  <c r="AN10633" i="4"/>
  <c r="AN10634" i="4"/>
  <c r="AN10635" i="4"/>
  <c r="AN10636" i="4"/>
  <c r="AN10637" i="4"/>
  <c r="AN10638" i="4"/>
  <c r="AN10639" i="4"/>
  <c r="AN10640" i="4"/>
  <c r="AN10641" i="4"/>
  <c r="AN10642" i="4"/>
  <c r="AN10643" i="4"/>
  <c r="AN10644" i="4"/>
  <c r="AN10645" i="4"/>
  <c r="AN10646" i="4"/>
  <c r="AN10647" i="4"/>
  <c r="AN10648" i="4"/>
  <c r="AN10649" i="4"/>
  <c r="AN10650" i="4"/>
  <c r="AN10651" i="4"/>
  <c r="AN10652" i="4"/>
  <c r="AN10653" i="4"/>
  <c r="AN10654" i="4"/>
  <c r="AN10655" i="4"/>
  <c r="AN10656" i="4"/>
  <c r="AN10657" i="4"/>
  <c r="AN10658" i="4"/>
  <c r="AN10659" i="4"/>
  <c r="AN10660" i="4"/>
  <c r="AN10661" i="4"/>
  <c r="AN10662" i="4"/>
  <c r="AN10663" i="4"/>
  <c r="AN10664" i="4"/>
  <c r="AN10665" i="4"/>
  <c r="AN10666" i="4"/>
  <c r="AN10667" i="4"/>
  <c r="AN10668" i="4"/>
  <c r="AN10669" i="4"/>
  <c r="AN10670" i="4"/>
  <c r="AN10671" i="4"/>
  <c r="AN10672" i="4"/>
  <c r="AN10673" i="4"/>
  <c r="AN10674" i="4"/>
  <c r="AN10675" i="4"/>
  <c r="AN10676" i="4"/>
  <c r="AN10677" i="4"/>
  <c r="AN10678" i="4"/>
  <c r="AN10679" i="4"/>
  <c r="AN10680" i="4"/>
  <c r="AN10681" i="4"/>
  <c r="AN10682" i="4"/>
  <c r="AN10683" i="4"/>
  <c r="AN10684" i="4"/>
  <c r="AN10685" i="4"/>
  <c r="AN10686" i="4"/>
  <c r="AN10687" i="4"/>
  <c r="AN10688" i="4"/>
  <c r="AN10689" i="4"/>
  <c r="AN10690" i="4"/>
  <c r="AN10691" i="4"/>
  <c r="AN10692" i="4"/>
  <c r="AN10693" i="4"/>
  <c r="AN10694" i="4"/>
  <c r="AN10695" i="4"/>
  <c r="AN10696" i="4"/>
  <c r="AN10697" i="4"/>
  <c r="AN10698" i="4"/>
  <c r="AN10699" i="4"/>
  <c r="AN10700" i="4"/>
  <c r="AN10701" i="4"/>
  <c r="AN10702" i="4"/>
  <c r="AN10703" i="4"/>
  <c r="AN10704" i="4"/>
  <c r="AN10705" i="4"/>
  <c r="AN10706" i="4"/>
  <c r="AN10707" i="4"/>
  <c r="AN10708" i="4"/>
  <c r="AN10709" i="4"/>
  <c r="AN10710" i="4"/>
  <c r="AN10711" i="4"/>
  <c r="AN10712" i="4"/>
  <c r="AN10713" i="4"/>
  <c r="AN10714" i="4"/>
  <c r="AN10715" i="4"/>
  <c r="AN10716" i="4"/>
  <c r="AN10717" i="4"/>
  <c r="AN10718" i="4"/>
  <c r="AN10719" i="4"/>
  <c r="AN10720" i="4"/>
  <c r="AN10721" i="4"/>
  <c r="AN10722" i="4"/>
  <c r="AN10723" i="4"/>
  <c r="AN10724" i="4"/>
  <c r="AN10725" i="4"/>
  <c r="AN10726" i="4"/>
  <c r="AN10727" i="4"/>
  <c r="AN10728" i="4"/>
  <c r="AN10729" i="4"/>
  <c r="AN10730" i="4"/>
  <c r="AN10731" i="4"/>
  <c r="AN10732" i="4"/>
  <c r="AN10733" i="4"/>
  <c r="AN10734" i="4"/>
  <c r="AN10735" i="4"/>
  <c r="AN10736" i="4"/>
  <c r="AN10737" i="4"/>
  <c r="AN10738" i="4"/>
  <c r="AN10739" i="4"/>
  <c r="AN10740" i="4"/>
  <c r="AN10741" i="4"/>
  <c r="AN10742" i="4"/>
  <c r="AN10743" i="4"/>
  <c r="AN10744" i="4"/>
  <c r="AN10745" i="4"/>
  <c r="AN10746" i="4"/>
  <c r="AN10747" i="4"/>
  <c r="AN10748" i="4"/>
  <c r="AN10749" i="4"/>
  <c r="AN10750" i="4"/>
  <c r="AN10751" i="4"/>
  <c r="AN10752" i="4"/>
  <c r="AN10753" i="4"/>
  <c r="AN10754" i="4"/>
  <c r="AN10755" i="4"/>
  <c r="AN10756" i="4"/>
  <c r="AN10757" i="4"/>
  <c r="AN10758" i="4"/>
  <c r="AN10759" i="4"/>
  <c r="AN10760" i="4"/>
  <c r="AN10761" i="4"/>
  <c r="AN10762" i="4"/>
  <c r="AN10763" i="4"/>
  <c r="AN10764" i="4"/>
  <c r="AN10765" i="4"/>
  <c r="AN10766" i="4"/>
  <c r="AN10767" i="4"/>
  <c r="AN10768" i="4"/>
  <c r="AN10769" i="4"/>
  <c r="AN10770" i="4"/>
  <c r="AN10771" i="4"/>
  <c r="AN10772" i="4"/>
  <c r="AN10773" i="4"/>
  <c r="AN10774" i="4"/>
  <c r="AN10775" i="4"/>
  <c r="AN10776" i="4"/>
  <c r="AN10777" i="4"/>
  <c r="AN10778" i="4"/>
  <c r="AN10779" i="4"/>
  <c r="AN10780" i="4"/>
  <c r="AN10781" i="4"/>
  <c r="AN10782" i="4"/>
  <c r="AN10783" i="4"/>
  <c r="AN10784" i="4"/>
  <c r="AN10785" i="4"/>
  <c r="AN10786" i="4"/>
  <c r="AN10787" i="4"/>
  <c r="AN10788" i="4"/>
  <c r="AN10789" i="4"/>
  <c r="AN10790" i="4"/>
  <c r="AN10791" i="4"/>
  <c r="AN10792" i="4"/>
  <c r="AN10793" i="4"/>
  <c r="AN10794" i="4"/>
  <c r="AN10795" i="4"/>
  <c r="AN10796" i="4"/>
  <c r="AN10797" i="4"/>
  <c r="AN10798" i="4"/>
  <c r="AN10799" i="4"/>
  <c r="AN10800" i="4"/>
  <c r="AN10801" i="4"/>
  <c r="AN10802" i="4"/>
  <c r="AN10803" i="4"/>
  <c r="AN10804" i="4"/>
  <c r="AN10805" i="4"/>
  <c r="AN10806" i="4"/>
  <c r="AN10807" i="4"/>
  <c r="AN10808" i="4"/>
  <c r="AN10809" i="4"/>
  <c r="AN10810" i="4"/>
  <c r="AN10811" i="4"/>
  <c r="AN10812" i="4"/>
  <c r="AN10813" i="4"/>
  <c r="AN10814" i="4"/>
  <c r="AN10815" i="4"/>
  <c r="AN10816" i="4"/>
  <c r="AN10817" i="4"/>
  <c r="AN10818" i="4"/>
  <c r="AN10819" i="4"/>
  <c r="AN10820" i="4"/>
  <c r="AN10821" i="4"/>
  <c r="AN10822" i="4"/>
  <c r="AN10823" i="4"/>
  <c r="AN10824" i="4"/>
  <c r="AN10825" i="4"/>
  <c r="AN10826" i="4"/>
  <c r="AN10827" i="4"/>
  <c r="AN10828" i="4"/>
  <c r="AN10829" i="4"/>
  <c r="AN10830" i="4"/>
  <c r="AN10831" i="4"/>
  <c r="AN10832" i="4"/>
  <c r="AN10833" i="4"/>
  <c r="AN10834" i="4"/>
  <c r="AN10835" i="4"/>
  <c r="AN10836" i="4"/>
  <c r="AN10837" i="4"/>
  <c r="AN10838" i="4"/>
  <c r="AN10839" i="4"/>
  <c r="AN10840" i="4"/>
  <c r="AN10841" i="4"/>
  <c r="AN10842" i="4"/>
  <c r="AN10843" i="4"/>
  <c r="AN10844" i="4"/>
  <c r="AN10845" i="4"/>
  <c r="AN10846" i="4"/>
  <c r="AN10847" i="4"/>
  <c r="AN10848" i="4"/>
  <c r="AN10849" i="4"/>
  <c r="AN10850" i="4"/>
  <c r="AN10851" i="4"/>
  <c r="AN10852" i="4"/>
  <c r="AN10853" i="4"/>
  <c r="AN10854" i="4"/>
  <c r="AN10855" i="4"/>
  <c r="AN10856" i="4"/>
  <c r="AN10857" i="4"/>
  <c r="AN10858" i="4"/>
  <c r="AN10859" i="4"/>
  <c r="AN10860" i="4"/>
  <c r="AN10861" i="4"/>
  <c r="AN10862" i="4"/>
  <c r="AN10863" i="4"/>
  <c r="AN10864" i="4"/>
  <c r="AN10865" i="4"/>
  <c r="AN10866" i="4"/>
  <c r="AN10867" i="4"/>
  <c r="AN10868" i="4"/>
  <c r="AN10869" i="4"/>
  <c r="AN10870" i="4"/>
  <c r="AN10871" i="4"/>
  <c r="AN10872" i="4"/>
  <c r="AN10873" i="4"/>
  <c r="AN10874" i="4"/>
  <c r="AN10875" i="4"/>
  <c r="AN10876" i="4"/>
  <c r="AN10877" i="4"/>
  <c r="AN10878" i="4"/>
  <c r="AN10879" i="4"/>
  <c r="AN10880" i="4"/>
  <c r="AN10881" i="4"/>
  <c r="AN10882" i="4"/>
  <c r="AN10883" i="4"/>
  <c r="AN10884" i="4"/>
  <c r="AN10885" i="4"/>
  <c r="AN10886" i="4"/>
  <c r="AN10887" i="4"/>
  <c r="AN10888" i="4"/>
  <c r="AN10889" i="4"/>
  <c r="AN10890" i="4"/>
  <c r="AN10891" i="4"/>
  <c r="AN10892" i="4"/>
  <c r="AN10893" i="4"/>
  <c r="AN10894" i="4"/>
  <c r="AN10895" i="4"/>
  <c r="AN10896" i="4"/>
  <c r="AN10897" i="4"/>
  <c r="AN10898" i="4"/>
  <c r="AN10899" i="4"/>
  <c r="AN10900" i="4"/>
  <c r="AN10901" i="4"/>
  <c r="AN10902" i="4"/>
  <c r="AN10903" i="4"/>
  <c r="AN10904" i="4"/>
  <c r="AN10905" i="4"/>
  <c r="AN10906" i="4"/>
  <c r="AN10907" i="4"/>
  <c r="AN10908" i="4"/>
  <c r="AN10909" i="4"/>
  <c r="AN10910" i="4"/>
  <c r="AN10911" i="4"/>
  <c r="AN10912" i="4"/>
  <c r="AN10913" i="4"/>
  <c r="AN10914" i="4"/>
  <c r="AN10915" i="4"/>
  <c r="AN10916" i="4"/>
  <c r="AN10917" i="4"/>
  <c r="AN10918" i="4"/>
  <c r="AN10919" i="4"/>
  <c r="AN10920" i="4"/>
  <c r="AN10921" i="4"/>
  <c r="AN10922" i="4"/>
  <c r="AN10923" i="4"/>
  <c r="AN10924" i="4"/>
  <c r="AN10925" i="4"/>
  <c r="AN10926" i="4"/>
  <c r="AN10927" i="4"/>
  <c r="AN10928" i="4"/>
  <c r="AN10929" i="4"/>
  <c r="AN10930" i="4"/>
  <c r="AN10931" i="4"/>
  <c r="AN10932" i="4"/>
  <c r="AN10933" i="4"/>
  <c r="AN10934" i="4"/>
  <c r="AN10935" i="4"/>
  <c r="AN10936" i="4"/>
  <c r="AN10937" i="4"/>
  <c r="AN10938" i="4"/>
  <c r="AN10939" i="4"/>
  <c r="AN10940" i="4"/>
  <c r="AN10941" i="4"/>
  <c r="AN10942" i="4"/>
  <c r="AN10943" i="4"/>
  <c r="AN10944" i="4"/>
  <c r="AN10945" i="4"/>
  <c r="AN10946" i="4"/>
  <c r="AN10947" i="4"/>
  <c r="AN10948" i="4"/>
  <c r="AN10949" i="4"/>
  <c r="AN10950" i="4"/>
  <c r="AN10951" i="4"/>
  <c r="AN10952" i="4"/>
  <c r="AN10953" i="4"/>
  <c r="AN10954" i="4"/>
  <c r="AN10955" i="4"/>
  <c r="AN10956" i="4"/>
  <c r="AN10957" i="4"/>
  <c r="AN10958" i="4"/>
  <c r="AN10959" i="4"/>
  <c r="AN10960" i="4"/>
  <c r="AN10961" i="4"/>
  <c r="AN10962" i="4"/>
  <c r="AN10963" i="4"/>
  <c r="AN10964" i="4"/>
  <c r="AN10965" i="4"/>
  <c r="AN10966" i="4"/>
  <c r="AN10967" i="4"/>
  <c r="AN10968" i="4"/>
  <c r="AN10969" i="4"/>
  <c r="AN10970" i="4"/>
  <c r="AN10971" i="4"/>
  <c r="AN10972" i="4"/>
  <c r="AN10973" i="4"/>
  <c r="AN10974" i="4"/>
  <c r="AN10975" i="4"/>
  <c r="AN10976" i="4"/>
  <c r="AN10977" i="4"/>
  <c r="AN10978" i="4"/>
  <c r="AN10979" i="4"/>
  <c r="AN10980" i="4"/>
  <c r="AN10981" i="4"/>
  <c r="AN10982" i="4"/>
  <c r="AN10983" i="4"/>
  <c r="AN10984" i="4"/>
  <c r="AN10985" i="4"/>
  <c r="AN10986" i="4"/>
  <c r="AN10987" i="4"/>
  <c r="AN10988" i="4"/>
  <c r="AN10989" i="4"/>
  <c r="AN10990" i="4"/>
  <c r="AN10991" i="4"/>
  <c r="AN10992" i="4"/>
  <c r="AN10993" i="4"/>
  <c r="AN10994" i="4"/>
  <c r="AN10995" i="4"/>
  <c r="AN10996" i="4"/>
  <c r="AN10997" i="4"/>
  <c r="AN10998" i="4"/>
  <c r="AN10999" i="4"/>
  <c r="AN11000" i="4"/>
  <c r="AN11001" i="4"/>
  <c r="AN11002" i="4"/>
  <c r="AN11003" i="4"/>
  <c r="AN11004" i="4"/>
  <c r="AN11005" i="4"/>
  <c r="AN11006" i="4"/>
  <c r="AN11007" i="4"/>
  <c r="AN11008" i="4"/>
  <c r="AN11009" i="4"/>
  <c r="AN11010" i="4"/>
  <c r="AN11011" i="4"/>
  <c r="AN11012" i="4"/>
  <c r="AN11013" i="4"/>
  <c r="AN11014" i="4"/>
  <c r="AN11015" i="4"/>
  <c r="AN11016" i="4"/>
  <c r="AN11017" i="4"/>
  <c r="AN11018" i="4"/>
  <c r="AN11019" i="4"/>
  <c r="AN11020" i="4"/>
  <c r="AN11021" i="4"/>
  <c r="AN11022" i="4"/>
  <c r="AN11023" i="4"/>
  <c r="AN11024" i="4"/>
  <c r="AN11025" i="4"/>
  <c r="AN11026" i="4"/>
  <c r="AN11027" i="4"/>
  <c r="AN11028" i="4"/>
  <c r="AN11029" i="4"/>
  <c r="AN11030" i="4"/>
  <c r="AN11031" i="4"/>
  <c r="AN11032" i="4"/>
  <c r="AN11033" i="4"/>
  <c r="AN11034" i="4"/>
  <c r="AN11035" i="4"/>
  <c r="AN11036" i="4"/>
  <c r="AN11037" i="4"/>
  <c r="AN11038" i="4"/>
  <c r="AN11039" i="4"/>
  <c r="AN11040" i="4"/>
  <c r="AN11041" i="4"/>
  <c r="AN11042" i="4"/>
  <c r="AN11043" i="4"/>
  <c r="AN11044" i="4"/>
  <c r="AN11045" i="4"/>
  <c r="AN11046" i="4"/>
  <c r="AN11047" i="4"/>
  <c r="AN11048" i="4"/>
  <c r="AN11049" i="4"/>
  <c r="AN11050" i="4"/>
  <c r="AN11051" i="4"/>
  <c r="AN11052" i="4"/>
  <c r="AN11053" i="4"/>
  <c r="AN11054" i="4"/>
  <c r="AN11055" i="4"/>
  <c r="AN11056" i="4"/>
  <c r="AN11057" i="4"/>
  <c r="AN11058" i="4"/>
  <c r="AN11059" i="4"/>
  <c r="AN11060" i="4"/>
  <c r="AN11061" i="4"/>
  <c r="AN11062" i="4"/>
  <c r="AN11063" i="4"/>
  <c r="AN11064" i="4"/>
  <c r="AN11065" i="4"/>
  <c r="AN11066" i="4"/>
  <c r="AN11067" i="4"/>
  <c r="AN11068" i="4"/>
  <c r="AN11069" i="4"/>
  <c r="AN11070" i="4"/>
  <c r="AN11071" i="4"/>
  <c r="AN11072" i="4"/>
  <c r="AN11073" i="4"/>
  <c r="AN11074" i="4"/>
  <c r="AN11075" i="4"/>
  <c r="AN11076" i="4"/>
  <c r="AN11077" i="4"/>
  <c r="AN11078" i="4"/>
  <c r="AN11079" i="4"/>
  <c r="AN11080" i="4"/>
  <c r="AN11081" i="4"/>
  <c r="AN11082" i="4"/>
  <c r="AN11083" i="4"/>
  <c r="AN11084" i="4"/>
  <c r="AN11085" i="4"/>
  <c r="AN11086" i="4"/>
  <c r="AN11087" i="4"/>
  <c r="AN11088" i="4"/>
  <c r="AN11089" i="4"/>
  <c r="AN11090" i="4"/>
  <c r="AN11091" i="4"/>
  <c r="AN11092" i="4"/>
  <c r="AN11093" i="4"/>
  <c r="AN11094" i="4"/>
  <c r="AN11095" i="4"/>
  <c r="AN11096" i="4"/>
  <c r="AN11097" i="4"/>
  <c r="AN11098" i="4"/>
  <c r="AN11099" i="4"/>
  <c r="AN11100" i="4"/>
  <c r="AN11101" i="4"/>
  <c r="AN11102" i="4"/>
  <c r="AN11103" i="4"/>
  <c r="AN11104" i="4"/>
  <c r="AN11105" i="4"/>
  <c r="AN11106" i="4"/>
  <c r="AN11107" i="4"/>
  <c r="AN11108" i="4"/>
  <c r="AN11109" i="4"/>
  <c r="AN11110" i="4"/>
  <c r="AN11111" i="4"/>
  <c r="AN11112" i="4"/>
  <c r="AN11113" i="4"/>
  <c r="AN11114" i="4"/>
  <c r="AN11115" i="4"/>
  <c r="AN11116" i="4"/>
  <c r="AN11117" i="4"/>
  <c r="AN11118" i="4"/>
  <c r="AN11119" i="4"/>
  <c r="AN11120" i="4"/>
  <c r="AN11121" i="4"/>
  <c r="AN11122" i="4"/>
  <c r="AN11123" i="4"/>
  <c r="AN11124" i="4"/>
  <c r="AN11125" i="4"/>
  <c r="AN11126" i="4"/>
  <c r="AN11127" i="4"/>
  <c r="AN11128" i="4"/>
  <c r="AN11129" i="4"/>
  <c r="AN11130" i="4"/>
  <c r="AN11131" i="4"/>
  <c r="AN11132" i="4"/>
  <c r="AN11133" i="4"/>
  <c r="AN11134" i="4"/>
  <c r="AN11135" i="4"/>
  <c r="AN11136" i="4"/>
  <c r="AN11137" i="4"/>
  <c r="AN11138" i="4"/>
  <c r="AN11139" i="4"/>
  <c r="AN11140" i="4"/>
  <c r="AN11141" i="4"/>
  <c r="AN11142" i="4"/>
  <c r="AN11143" i="4"/>
  <c r="AN11144" i="4"/>
  <c r="AN11145" i="4"/>
  <c r="AN11146" i="4"/>
  <c r="AN11147" i="4"/>
  <c r="AN11148" i="4"/>
  <c r="AN11149" i="4"/>
  <c r="AN11150" i="4"/>
  <c r="AN11151" i="4"/>
  <c r="AN11152" i="4"/>
  <c r="AN11153" i="4"/>
  <c r="AN11154" i="4"/>
  <c r="AN11155" i="4"/>
  <c r="AN11156" i="4"/>
  <c r="AN11157" i="4"/>
  <c r="AN11158" i="4"/>
  <c r="AN11159" i="4"/>
  <c r="AN11160" i="4"/>
  <c r="AN11161" i="4"/>
  <c r="AN11162" i="4"/>
  <c r="AN11163" i="4"/>
  <c r="AN11164" i="4"/>
  <c r="AN11165" i="4"/>
  <c r="AN11166" i="4"/>
  <c r="AN11167" i="4"/>
  <c r="AN11168" i="4"/>
  <c r="AN11169" i="4"/>
  <c r="AN11170" i="4"/>
  <c r="AN11171" i="4"/>
  <c r="AN11172" i="4"/>
  <c r="AN11173" i="4"/>
  <c r="AN11174" i="4"/>
  <c r="AN11175" i="4"/>
  <c r="AN11176" i="4"/>
  <c r="AN11177" i="4"/>
  <c r="AN11178" i="4"/>
  <c r="AN11179" i="4"/>
  <c r="AN11180" i="4"/>
  <c r="AN11181" i="4"/>
  <c r="AN11182" i="4"/>
  <c r="AN11183" i="4"/>
  <c r="AN11184" i="4"/>
  <c r="AN11185" i="4"/>
  <c r="AN11186" i="4"/>
  <c r="AN11187" i="4"/>
  <c r="AN11188" i="4"/>
  <c r="AN11189" i="4"/>
  <c r="AN11190" i="4"/>
  <c r="AN11191" i="4"/>
  <c r="AN11192" i="4"/>
  <c r="AN11193" i="4"/>
  <c r="AN11194" i="4"/>
  <c r="AN11195" i="4"/>
  <c r="AN11196" i="4"/>
  <c r="AN11197" i="4"/>
  <c r="AN11198" i="4"/>
  <c r="AN11199" i="4"/>
  <c r="AN11200" i="4"/>
  <c r="AN11201" i="4"/>
  <c r="AN11202" i="4"/>
  <c r="AN11203" i="4"/>
  <c r="AN11204" i="4"/>
  <c r="AN11205" i="4"/>
  <c r="AN11206" i="4"/>
  <c r="AN11207" i="4"/>
  <c r="AN11208" i="4"/>
  <c r="AN11209" i="4"/>
  <c r="AN11210" i="4"/>
  <c r="AN11211" i="4"/>
  <c r="AN11212" i="4"/>
  <c r="AN11213" i="4"/>
  <c r="AN11214" i="4"/>
  <c r="AN11215" i="4"/>
  <c r="AN11216" i="4"/>
  <c r="AN11217" i="4"/>
  <c r="AN11218" i="4"/>
  <c r="AN11219" i="4"/>
  <c r="AN11220" i="4"/>
  <c r="AN11221" i="4"/>
  <c r="AN11222" i="4"/>
  <c r="AN11223" i="4"/>
  <c r="AN11224" i="4"/>
  <c r="AN11225" i="4"/>
  <c r="AN11226" i="4"/>
  <c r="AN11227" i="4"/>
  <c r="AN11228" i="4"/>
  <c r="AN11229" i="4"/>
  <c r="AN11230" i="4"/>
  <c r="AN11231" i="4"/>
  <c r="AN11232" i="4"/>
  <c r="AN11233" i="4"/>
  <c r="AN11234" i="4"/>
  <c r="AN11235" i="4"/>
  <c r="AN11236" i="4"/>
  <c r="AN11237" i="4"/>
  <c r="AN11238" i="4"/>
  <c r="AN11239" i="4"/>
  <c r="AN11240" i="4"/>
  <c r="AN11241" i="4"/>
  <c r="AN11242" i="4"/>
  <c r="AN11243" i="4"/>
  <c r="AN11244" i="4"/>
  <c r="AN11245" i="4"/>
  <c r="AN11246" i="4"/>
  <c r="AN11247" i="4"/>
  <c r="AN11248" i="4"/>
  <c r="AN11249" i="4"/>
  <c r="AN11250" i="4"/>
  <c r="AN11251" i="4"/>
  <c r="AN11252" i="4"/>
  <c r="AN11253" i="4"/>
  <c r="AN11254" i="4"/>
  <c r="AN11255" i="4"/>
  <c r="AN11256" i="4"/>
  <c r="AN11257" i="4"/>
  <c r="AN11258" i="4"/>
  <c r="AN11259" i="4"/>
  <c r="AN11260" i="4"/>
  <c r="AN11261" i="4"/>
  <c r="AN11262" i="4"/>
  <c r="AN11263" i="4"/>
  <c r="AN11264" i="4"/>
  <c r="AN11265" i="4"/>
  <c r="AN11266" i="4"/>
  <c r="AN11267" i="4"/>
  <c r="AN11268" i="4"/>
  <c r="AN11269" i="4"/>
  <c r="AN11270" i="4"/>
  <c r="AN11271" i="4"/>
  <c r="AN11272" i="4"/>
  <c r="AN11273" i="4"/>
  <c r="AN11274" i="4"/>
  <c r="AN11275" i="4"/>
  <c r="AN11276" i="4"/>
  <c r="AN11277" i="4"/>
  <c r="AN11278" i="4"/>
  <c r="AN11279" i="4"/>
  <c r="AN11280" i="4"/>
  <c r="AN11281" i="4"/>
  <c r="AN11282" i="4"/>
  <c r="AN11283" i="4"/>
  <c r="AN11284" i="4"/>
  <c r="AN11285" i="4"/>
  <c r="AN11286" i="4"/>
  <c r="AN11287" i="4"/>
  <c r="AN11288" i="4"/>
  <c r="AN11289" i="4"/>
  <c r="AN11290" i="4"/>
  <c r="AN11291" i="4"/>
  <c r="AN11292" i="4"/>
  <c r="AN11293" i="4"/>
  <c r="AN11294" i="4"/>
  <c r="AN11295" i="4"/>
  <c r="AN11296" i="4"/>
  <c r="AN11297" i="4"/>
  <c r="AN11298" i="4"/>
  <c r="AN11299" i="4"/>
  <c r="AN11300" i="4"/>
  <c r="AN11301" i="4"/>
  <c r="AN11302" i="4"/>
  <c r="AN11303" i="4"/>
  <c r="AN11304" i="4"/>
  <c r="AN11305" i="4"/>
  <c r="AN11306" i="4"/>
  <c r="AN11307" i="4"/>
  <c r="AN11308" i="4"/>
  <c r="AN11309" i="4"/>
  <c r="AN11310" i="4"/>
  <c r="AN11311" i="4"/>
  <c r="AN11312" i="4"/>
  <c r="AN11313" i="4"/>
  <c r="AN11314" i="4"/>
  <c r="AN11315" i="4"/>
  <c r="AN11316" i="4"/>
  <c r="AN11317" i="4"/>
  <c r="AN11318" i="4"/>
  <c r="AN11319" i="4"/>
  <c r="AN11320" i="4"/>
  <c r="AN11321" i="4"/>
  <c r="AN11322" i="4"/>
  <c r="AN11323" i="4"/>
  <c r="AN11324" i="4"/>
  <c r="AN11325" i="4"/>
  <c r="AN11326" i="4"/>
  <c r="AN11327" i="4"/>
  <c r="AN11328" i="4"/>
  <c r="AN11329" i="4"/>
  <c r="AN11330" i="4"/>
  <c r="AN11331" i="4"/>
  <c r="AN11332" i="4"/>
  <c r="AN11333" i="4"/>
  <c r="AN11334" i="4"/>
  <c r="AN11335" i="4"/>
  <c r="AN11336" i="4"/>
  <c r="AN11337" i="4"/>
  <c r="AN11338" i="4"/>
  <c r="AN11339" i="4"/>
  <c r="AN11340" i="4"/>
  <c r="AN11341" i="4"/>
  <c r="AN11342" i="4"/>
  <c r="AN11343" i="4"/>
  <c r="AN11344" i="4"/>
  <c r="AN11345" i="4"/>
  <c r="AN11346" i="4"/>
  <c r="AN11347" i="4"/>
  <c r="AN11348" i="4"/>
  <c r="AN11349" i="4"/>
  <c r="AN11350" i="4"/>
  <c r="AN11351" i="4"/>
  <c r="AN11352" i="4"/>
  <c r="AN11353" i="4"/>
  <c r="AN11354" i="4"/>
  <c r="AN11355" i="4"/>
  <c r="AN11356" i="4"/>
  <c r="AN11357" i="4"/>
  <c r="AN11358" i="4"/>
  <c r="AN11359" i="4"/>
  <c r="AN11360" i="4"/>
  <c r="AN11361" i="4"/>
  <c r="AN11362" i="4"/>
  <c r="AN11363" i="4"/>
  <c r="AN11364" i="4"/>
  <c r="AN11365" i="4"/>
  <c r="AN11366" i="4"/>
  <c r="AN11367" i="4"/>
  <c r="AN11368" i="4"/>
  <c r="AN11369" i="4"/>
  <c r="AN11370" i="4"/>
  <c r="AN11371" i="4"/>
  <c r="AN11372" i="4"/>
  <c r="AN11373" i="4"/>
  <c r="AN11374" i="4"/>
  <c r="AN11375" i="4"/>
  <c r="AN11376" i="4"/>
  <c r="AN11377" i="4"/>
  <c r="AN11378" i="4"/>
  <c r="AN11379" i="4"/>
  <c r="AN11380" i="4"/>
  <c r="AN11381" i="4"/>
  <c r="AN11382" i="4"/>
  <c r="AN11383" i="4"/>
  <c r="AN11384" i="4"/>
  <c r="AN11385" i="4"/>
  <c r="AN11386" i="4"/>
  <c r="AN11387" i="4"/>
  <c r="AN11388" i="4"/>
  <c r="AN11389" i="4"/>
  <c r="AN11390" i="4"/>
  <c r="AN11391" i="4"/>
  <c r="AN11392" i="4"/>
  <c r="AN11393" i="4"/>
  <c r="AN11394" i="4"/>
  <c r="AN11395" i="4"/>
  <c r="AN11396" i="4"/>
  <c r="AN11397" i="4"/>
  <c r="AN11398" i="4"/>
  <c r="AN11399" i="4"/>
  <c r="AN11400" i="4"/>
  <c r="AN11401" i="4"/>
  <c r="AN11402" i="4"/>
  <c r="AN11403" i="4"/>
  <c r="AN11404" i="4"/>
  <c r="AN11405" i="4"/>
  <c r="AN11406" i="4"/>
  <c r="AN11407" i="4"/>
  <c r="AN11408" i="4"/>
  <c r="AN11409" i="4"/>
  <c r="AN11410" i="4"/>
  <c r="AN11411" i="4"/>
  <c r="AN11412" i="4"/>
  <c r="AN11413" i="4"/>
  <c r="AN11414" i="4"/>
  <c r="AN11415" i="4"/>
  <c r="AN11416" i="4"/>
  <c r="AN11417" i="4"/>
  <c r="AN11418" i="4"/>
  <c r="AN11419" i="4"/>
  <c r="AN11420" i="4"/>
  <c r="AN11421" i="4"/>
  <c r="AN11422" i="4"/>
  <c r="AN11423" i="4"/>
  <c r="AN11424" i="4"/>
  <c r="AN11425" i="4"/>
  <c r="AN11426" i="4"/>
  <c r="AN11427" i="4"/>
  <c r="AN11428" i="4"/>
  <c r="AN11429" i="4"/>
  <c r="AN11430" i="4"/>
  <c r="AN11431" i="4"/>
  <c r="AN11432" i="4"/>
  <c r="AN11433" i="4"/>
  <c r="AN11434" i="4"/>
  <c r="AN11435" i="4"/>
  <c r="AN11436" i="4"/>
  <c r="AN11437" i="4"/>
  <c r="AN11438" i="4"/>
  <c r="AN11439" i="4"/>
  <c r="AN11440" i="4"/>
  <c r="AN11441" i="4"/>
  <c r="AN11442" i="4"/>
  <c r="AN11443" i="4"/>
  <c r="AN11444" i="4"/>
  <c r="AN11445" i="4"/>
  <c r="AN11446" i="4"/>
  <c r="AN11447" i="4"/>
  <c r="AN11448" i="4"/>
  <c r="AN11449" i="4"/>
  <c r="AN11450" i="4"/>
  <c r="AN11451" i="4"/>
  <c r="AN11452" i="4"/>
  <c r="AN11453" i="4"/>
  <c r="AN11454" i="4"/>
  <c r="AN11455" i="4"/>
  <c r="AN11456" i="4"/>
  <c r="AN11457" i="4"/>
  <c r="AN11458" i="4"/>
  <c r="AN11459" i="4"/>
  <c r="AN11460" i="4"/>
  <c r="AN11461" i="4"/>
  <c r="AN11462" i="4"/>
  <c r="AN11463" i="4"/>
  <c r="AN11464" i="4"/>
  <c r="AN11465" i="4"/>
  <c r="AN11466" i="4"/>
  <c r="AN11467" i="4"/>
  <c r="AN11468" i="4"/>
  <c r="AN11469" i="4"/>
  <c r="AN11470" i="4"/>
  <c r="AN11471" i="4"/>
  <c r="AN11472" i="4"/>
  <c r="AN11473" i="4"/>
  <c r="AN11474" i="4"/>
  <c r="AN11475" i="4"/>
  <c r="AN11476" i="4"/>
  <c r="AN11477" i="4"/>
  <c r="AN11478" i="4"/>
  <c r="AN11479" i="4"/>
  <c r="AN11480" i="4"/>
  <c r="AN11481" i="4"/>
  <c r="AN11482" i="4"/>
  <c r="AN11483" i="4"/>
  <c r="AN11484" i="4"/>
  <c r="AN11485" i="4"/>
  <c r="AN11486" i="4"/>
  <c r="AN11487" i="4"/>
  <c r="AN11488" i="4"/>
  <c r="AN11489" i="4"/>
  <c r="AN11490" i="4"/>
  <c r="AN11491" i="4"/>
  <c r="AN11492" i="4"/>
  <c r="AN11493" i="4"/>
  <c r="AN11494" i="4"/>
  <c r="AN11495" i="4"/>
  <c r="AN11496" i="4"/>
  <c r="AN11497" i="4"/>
  <c r="AN11498" i="4"/>
  <c r="AN11499" i="4"/>
  <c r="AN11500" i="4"/>
  <c r="AN11501" i="4"/>
  <c r="AN11502" i="4"/>
  <c r="AN11503" i="4"/>
  <c r="AN11504" i="4"/>
  <c r="AN11505" i="4"/>
  <c r="AN11506" i="4"/>
  <c r="AN11507" i="4"/>
  <c r="AN11508" i="4"/>
  <c r="AN11509" i="4"/>
  <c r="AN11510" i="4"/>
  <c r="AN11511" i="4"/>
  <c r="AN11512" i="4"/>
  <c r="AN11513" i="4"/>
  <c r="AN11514" i="4"/>
  <c r="AN11515" i="4"/>
  <c r="AN11516" i="4"/>
  <c r="AN11517" i="4"/>
  <c r="AN11518" i="4"/>
  <c r="AN11519" i="4"/>
  <c r="AN11520" i="4"/>
  <c r="AN11521" i="4"/>
  <c r="AN11522" i="4"/>
  <c r="AN11523" i="4"/>
  <c r="AN11524" i="4"/>
  <c r="AN11525" i="4"/>
  <c r="AN11526" i="4"/>
  <c r="AN11527" i="4"/>
  <c r="AN11528" i="4"/>
  <c r="AN11529" i="4"/>
  <c r="AN11530" i="4"/>
  <c r="AN11531" i="4"/>
  <c r="AN11532" i="4"/>
  <c r="AN11533" i="4"/>
  <c r="AN11534" i="4"/>
  <c r="AN11535" i="4"/>
  <c r="AN11536" i="4"/>
  <c r="AN11537" i="4"/>
  <c r="AN11538" i="4"/>
  <c r="AN11539" i="4"/>
  <c r="AN11540" i="4"/>
  <c r="AN11541" i="4"/>
  <c r="AN11542" i="4"/>
  <c r="AN11543" i="4"/>
  <c r="AN11544" i="4"/>
  <c r="AN11545" i="4"/>
  <c r="AN11546" i="4"/>
  <c r="AN11547" i="4"/>
  <c r="AN11548" i="4"/>
  <c r="AN11549" i="4"/>
  <c r="AN11550" i="4"/>
  <c r="AN11551" i="4"/>
  <c r="AN11552" i="4"/>
  <c r="AN11553" i="4"/>
  <c r="AN11554" i="4"/>
  <c r="AN11555" i="4"/>
  <c r="AN11556" i="4"/>
  <c r="AN11557" i="4"/>
  <c r="AN11558" i="4"/>
  <c r="AN11559" i="4"/>
  <c r="AN11560" i="4"/>
  <c r="AN11561" i="4"/>
  <c r="AN11562" i="4"/>
  <c r="AN11563" i="4"/>
  <c r="AN11564" i="4"/>
  <c r="AN11565" i="4"/>
  <c r="AN11566" i="4"/>
  <c r="AN11567" i="4"/>
  <c r="AN11568" i="4"/>
  <c r="AN11569" i="4"/>
  <c r="AN11570" i="4"/>
  <c r="AN11571" i="4"/>
  <c r="AN11572" i="4"/>
  <c r="AN11573" i="4"/>
  <c r="AN11574" i="4"/>
  <c r="AN11575" i="4"/>
  <c r="AN11576" i="4"/>
  <c r="AN11577" i="4"/>
  <c r="AN11578" i="4"/>
  <c r="AN11579" i="4"/>
  <c r="AN11580" i="4"/>
  <c r="AN11581" i="4"/>
  <c r="AN11582" i="4"/>
  <c r="AN11583" i="4"/>
  <c r="AN11584" i="4"/>
  <c r="AN11585" i="4"/>
  <c r="AN11586" i="4"/>
  <c r="AN11587" i="4"/>
  <c r="AN11588" i="4"/>
  <c r="AN11589" i="4"/>
  <c r="AN11590" i="4"/>
  <c r="AN11591" i="4"/>
  <c r="AN11592" i="4"/>
  <c r="AN11593" i="4"/>
  <c r="AN11594" i="4"/>
  <c r="AN11595" i="4"/>
  <c r="AN11596" i="4"/>
  <c r="AN11597" i="4"/>
  <c r="AN11598" i="4"/>
  <c r="AN11599" i="4"/>
  <c r="AN11600" i="4"/>
  <c r="AN11601" i="4"/>
  <c r="AN11602" i="4"/>
  <c r="AN11603" i="4"/>
  <c r="AN11604" i="4"/>
  <c r="AN11605" i="4"/>
  <c r="AN11606" i="4"/>
  <c r="AN11607" i="4"/>
  <c r="AN11608" i="4"/>
  <c r="AN11609" i="4"/>
  <c r="AN11610" i="4"/>
  <c r="AN11611" i="4"/>
  <c r="AN11612" i="4"/>
  <c r="AN11613" i="4"/>
  <c r="AN11614" i="4"/>
  <c r="AN11615" i="4"/>
  <c r="AN11616" i="4"/>
  <c r="AN11617" i="4"/>
  <c r="AN11618" i="4"/>
  <c r="AN11619" i="4"/>
  <c r="AN11620" i="4"/>
  <c r="AN11621" i="4"/>
  <c r="AN11622" i="4"/>
  <c r="AN11623" i="4"/>
  <c r="AN11624" i="4"/>
  <c r="AN11625" i="4"/>
  <c r="AN11626" i="4"/>
  <c r="AN11627" i="4"/>
  <c r="AN11628" i="4"/>
  <c r="AN11629" i="4"/>
  <c r="AN11630" i="4"/>
  <c r="AN11631" i="4"/>
  <c r="AN11632" i="4"/>
  <c r="AN11633" i="4"/>
  <c r="AN11634" i="4"/>
  <c r="AN11635" i="4"/>
  <c r="AN11636" i="4"/>
  <c r="AN11637" i="4"/>
  <c r="AN11638" i="4"/>
  <c r="AN11639" i="4"/>
  <c r="AN11640" i="4"/>
  <c r="AN11641" i="4"/>
  <c r="AN11642" i="4"/>
  <c r="AN11643" i="4"/>
  <c r="AN11644" i="4"/>
  <c r="AN11645" i="4"/>
  <c r="AN11646" i="4"/>
  <c r="AN11647" i="4"/>
  <c r="AN11648" i="4"/>
  <c r="AN11649" i="4"/>
  <c r="AN11650" i="4"/>
  <c r="AN11651" i="4"/>
  <c r="AN11652" i="4"/>
  <c r="AN11653" i="4"/>
  <c r="AN11654" i="4"/>
  <c r="AN11655" i="4"/>
  <c r="AN11656" i="4"/>
  <c r="AN11657" i="4"/>
  <c r="AN11658" i="4"/>
  <c r="AN11659" i="4"/>
  <c r="AN11660" i="4"/>
  <c r="AN11661" i="4"/>
  <c r="AN11662" i="4"/>
  <c r="AN11663" i="4"/>
  <c r="AN11664" i="4"/>
  <c r="AN11665" i="4"/>
  <c r="AN11666" i="4"/>
  <c r="AN11667" i="4"/>
  <c r="AN11668" i="4"/>
  <c r="AN11669" i="4"/>
  <c r="AN11670" i="4"/>
  <c r="AN11671" i="4"/>
  <c r="AN11672" i="4"/>
  <c r="AN11673" i="4"/>
  <c r="AN11674" i="4"/>
  <c r="AN11675" i="4"/>
  <c r="AN11676" i="4"/>
  <c r="AN11677" i="4"/>
  <c r="AN11678" i="4"/>
  <c r="AN11679" i="4"/>
  <c r="AN11680" i="4"/>
  <c r="AN11681" i="4"/>
  <c r="AN11682" i="4"/>
  <c r="AN11683" i="4"/>
  <c r="AN11684" i="4"/>
  <c r="AN11685" i="4"/>
  <c r="AN11686" i="4"/>
  <c r="AN11687" i="4"/>
  <c r="AN11688" i="4"/>
  <c r="AN11689" i="4"/>
  <c r="AN11690" i="4"/>
  <c r="AN11691" i="4"/>
  <c r="AN11692" i="4"/>
  <c r="AN11693" i="4"/>
  <c r="AN11694" i="4"/>
  <c r="AN11695" i="4"/>
  <c r="AN11696" i="4"/>
  <c r="AN11697" i="4"/>
  <c r="AN11698" i="4"/>
  <c r="AN11699" i="4"/>
  <c r="AN11700" i="4"/>
  <c r="AN11701" i="4"/>
  <c r="AN11702" i="4"/>
  <c r="AN11703" i="4"/>
  <c r="AN11704" i="4"/>
  <c r="AN11705" i="4"/>
  <c r="AN11706" i="4"/>
  <c r="AN11707" i="4"/>
  <c r="AN11708" i="4"/>
  <c r="AN11709" i="4"/>
  <c r="AN11710" i="4"/>
  <c r="AN11711" i="4"/>
  <c r="AN11712" i="4"/>
  <c r="AN11713" i="4"/>
  <c r="AN11714" i="4"/>
  <c r="AN11715" i="4"/>
  <c r="AN11716" i="4"/>
  <c r="AN11717" i="4"/>
  <c r="AN11718" i="4"/>
  <c r="AN11719" i="4"/>
  <c r="AN11720" i="4"/>
  <c r="AN11721" i="4"/>
  <c r="AN11722" i="4"/>
  <c r="AN11723" i="4"/>
  <c r="AN11724" i="4"/>
  <c r="AN11725" i="4"/>
  <c r="AN11726" i="4"/>
  <c r="AN11727" i="4"/>
  <c r="AN11728" i="4"/>
  <c r="AN11729" i="4"/>
  <c r="AN11730" i="4"/>
  <c r="AN11731" i="4"/>
  <c r="AN11732" i="4"/>
  <c r="AN11733" i="4"/>
  <c r="AN11734" i="4"/>
  <c r="AN11735" i="4"/>
  <c r="AN11736" i="4"/>
  <c r="AN11737" i="4"/>
  <c r="AN11738" i="4"/>
  <c r="AN11739" i="4"/>
  <c r="AN11740" i="4"/>
  <c r="AN11741" i="4"/>
  <c r="AN11742" i="4"/>
  <c r="AN11743" i="4"/>
  <c r="AN11744" i="4"/>
  <c r="AN11745" i="4"/>
  <c r="AN11746" i="4"/>
  <c r="AN11747" i="4"/>
  <c r="AN11748" i="4"/>
  <c r="AN11749" i="4"/>
  <c r="AN11750" i="4"/>
  <c r="AN11751" i="4"/>
  <c r="AN11752" i="4"/>
  <c r="AN11753" i="4"/>
  <c r="AN11754" i="4"/>
  <c r="AN11755" i="4"/>
  <c r="AN11756" i="4"/>
  <c r="AN11757" i="4"/>
  <c r="AN11758" i="4"/>
  <c r="AN11759" i="4"/>
  <c r="AN11760" i="4"/>
  <c r="AN11761" i="4"/>
  <c r="AN11762" i="4"/>
  <c r="AN11763" i="4"/>
  <c r="AN11764" i="4"/>
  <c r="AN11765" i="4"/>
  <c r="AN11766" i="4"/>
  <c r="AN11767" i="4"/>
  <c r="AN11768" i="4"/>
  <c r="AN11769" i="4"/>
  <c r="AN11770" i="4"/>
  <c r="AN11771" i="4"/>
  <c r="AN11772" i="4"/>
  <c r="AN11773" i="4"/>
  <c r="AN11774" i="4"/>
  <c r="AN11775" i="4"/>
  <c r="AN11776" i="4"/>
  <c r="AN11777" i="4"/>
  <c r="AN11778" i="4"/>
  <c r="AN11779" i="4"/>
  <c r="AN11780" i="4"/>
  <c r="AN11781" i="4"/>
  <c r="AN11782" i="4"/>
  <c r="AN11783" i="4"/>
  <c r="AN11784" i="4"/>
  <c r="AN11785" i="4"/>
  <c r="AN11786" i="4"/>
  <c r="AN11787" i="4"/>
  <c r="AN11788" i="4"/>
  <c r="AN11789" i="4"/>
  <c r="AN11790" i="4"/>
  <c r="AN11791" i="4"/>
  <c r="AN11792" i="4"/>
  <c r="AN11793" i="4"/>
  <c r="AN11794" i="4"/>
  <c r="AN11795" i="4"/>
  <c r="AN11796" i="4"/>
  <c r="AN11797" i="4"/>
  <c r="AN11798" i="4"/>
  <c r="AN11799" i="4"/>
  <c r="AN11800" i="4"/>
  <c r="AN11801" i="4"/>
  <c r="AN11802" i="4"/>
  <c r="AN11803" i="4"/>
  <c r="AN11804" i="4"/>
  <c r="AN11805" i="4"/>
  <c r="AN11806" i="4"/>
  <c r="AN11807" i="4"/>
  <c r="AN11808" i="4"/>
  <c r="AN11809" i="4"/>
  <c r="AN11810" i="4"/>
  <c r="AN11811" i="4"/>
  <c r="AN11812" i="4"/>
  <c r="AN11813" i="4"/>
  <c r="AN11814" i="4"/>
  <c r="AN11815" i="4"/>
  <c r="AN11816" i="4"/>
  <c r="AN11817" i="4"/>
  <c r="AN11818" i="4"/>
  <c r="AN11819" i="4"/>
  <c r="AN11820" i="4"/>
  <c r="AN11821" i="4"/>
  <c r="AN11822" i="4"/>
  <c r="AN11823" i="4"/>
  <c r="AN11824" i="4"/>
  <c r="AN11825" i="4"/>
  <c r="AN11826" i="4"/>
  <c r="AN11827" i="4"/>
  <c r="AN11828" i="4"/>
  <c r="AN11829" i="4"/>
  <c r="AN11830" i="4"/>
  <c r="AN11831" i="4"/>
  <c r="AN11832" i="4"/>
  <c r="AN11833" i="4"/>
  <c r="AN11834" i="4"/>
  <c r="AN11835" i="4"/>
  <c r="AN11836" i="4"/>
  <c r="AN11837" i="4"/>
  <c r="AN11838" i="4"/>
  <c r="AN11839" i="4"/>
  <c r="AN11840" i="4"/>
  <c r="AN11841" i="4"/>
  <c r="AN11842" i="4"/>
  <c r="AN11843" i="4"/>
  <c r="AN11844" i="4"/>
  <c r="AN11845" i="4"/>
  <c r="AN11846" i="4"/>
  <c r="AN11847" i="4"/>
  <c r="AN11848" i="4"/>
  <c r="AN11849" i="4"/>
  <c r="AN11850" i="4"/>
  <c r="AN11851" i="4"/>
  <c r="AN11852" i="4"/>
  <c r="AN11853" i="4"/>
  <c r="AN11854" i="4"/>
  <c r="AN11855" i="4"/>
  <c r="AN11856" i="4"/>
  <c r="AN11857" i="4"/>
  <c r="AN11858" i="4"/>
  <c r="AN11859" i="4"/>
  <c r="AN11860" i="4"/>
  <c r="AN11861" i="4"/>
  <c r="AN11862" i="4"/>
  <c r="AN11863" i="4"/>
  <c r="AN11864" i="4"/>
  <c r="AN11865" i="4"/>
  <c r="AN11866" i="4"/>
  <c r="AN11867" i="4"/>
  <c r="AN11868" i="4"/>
  <c r="AN11869" i="4"/>
  <c r="AN11870" i="4"/>
  <c r="AN11871" i="4"/>
  <c r="AN11872" i="4"/>
  <c r="AN11873" i="4"/>
  <c r="AN11874" i="4"/>
  <c r="AN11875" i="4"/>
  <c r="AN11876" i="4"/>
  <c r="AN11877" i="4"/>
  <c r="AN11878" i="4"/>
  <c r="AN11879" i="4"/>
  <c r="AN11880" i="4"/>
  <c r="AN11881" i="4"/>
  <c r="AN11882" i="4"/>
  <c r="AN11883" i="4"/>
  <c r="AN11884" i="4"/>
  <c r="AN11885" i="4"/>
  <c r="AN11886" i="4"/>
  <c r="AN11887" i="4"/>
  <c r="AN11888" i="4"/>
  <c r="AN11889" i="4"/>
  <c r="AN11890" i="4"/>
  <c r="AN11891" i="4"/>
  <c r="AN11892" i="4"/>
  <c r="AN11893" i="4"/>
  <c r="AN11894" i="4"/>
  <c r="AN11895" i="4"/>
  <c r="AN11896" i="4"/>
  <c r="AN11897" i="4"/>
  <c r="AN11898" i="4"/>
  <c r="AN11899" i="4"/>
  <c r="AN11900" i="4"/>
  <c r="AN11901" i="4"/>
  <c r="AN11902" i="4"/>
  <c r="AN11903" i="4"/>
  <c r="AN11904" i="4"/>
  <c r="AN11905" i="4"/>
  <c r="AN11906" i="4"/>
  <c r="AN11907" i="4"/>
  <c r="AN11908" i="4"/>
  <c r="AN11909" i="4"/>
  <c r="AN11910" i="4"/>
  <c r="AN11911" i="4"/>
  <c r="AN11912" i="4"/>
  <c r="AN11913" i="4"/>
  <c r="AN11914" i="4"/>
  <c r="AN11915" i="4"/>
  <c r="AN11916" i="4"/>
  <c r="AN11917" i="4"/>
  <c r="AN11918" i="4"/>
  <c r="AN11919" i="4"/>
  <c r="AN11920" i="4"/>
  <c r="AN11921" i="4"/>
  <c r="AN11922" i="4"/>
  <c r="AN11923" i="4"/>
  <c r="AN11924" i="4"/>
  <c r="AN11925" i="4"/>
  <c r="AN11926" i="4"/>
  <c r="AN11927" i="4"/>
  <c r="AN11928" i="4"/>
  <c r="AN11929" i="4"/>
  <c r="AN11930" i="4"/>
  <c r="AN11931" i="4"/>
  <c r="AN11932" i="4"/>
  <c r="AN11933" i="4"/>
  <c r="AN11934" i="4"/>
  <c r="AN11935" i="4"/>
  <c r="AN11936" i="4"/>
  <c r="AN11937" i="4"/>
  <c r="AN11938" i="4"/>
  <c r="AN11939" i="4"/>
  <c r="AN11940" i="4"/>
  <c r="AN11941" i="4"/>
  <c r="AN11942" i="4"/>
  <c r="AN11943" i="4"/>
  <c r="AN11944" i="4"/>
  <c r="AN11945" i="4"/>
  <c r="AN11946" i="4"/>
  <c r="AN11947" i="4"/>
  <c r="AN11948" i="4"/>
  <c r="AN11949" i="4"/>
  <c r="AN11950" i="4"/>
  <c r="AN11951" i="4"/>
  <c r="AN11952" i="4"/>
  <c r="AN11953" i="4"/>
  <c r="AN11954" i="4"/>
  <c r="AN11955" i="4"/>
  <c r="AN11956" i="4"/>
  <c r="AN11957" i="4"/>
  <c r="AN11958" i="4"/>
  <c r="AN11959" i="4"/>
  <c r="AN11960" i="4"/>
  <c r="AN11961" i="4"/>
  <c r="AN11962" i="4"/>
  <c r="AN11963" i="4"/>
  <c r="AN11964" i="4"/>
  <c r="AN11965" i="4"/>
  <c r="AN11966" i="4"/>
  <c r="AN11967" i="4"/>
  <c r="AN11968" i="4"/>
  <c r="AN11969" i="4"/>
  <c r="AN11970" i="4"/>
  <c r="AN11971" i="4"/>
  <c r="AN11972" i="4"/>
  <c r="AN11973" i="4"/>
  <c r="AN11974" i="4"/>
  <c r="AN11975" i="4"/>
  <c r="AN11976" i="4"/>
  <c r="AN11977" i="4"/>
  <c r="AN11978" i="4"/>
  <c r="AN11979" i="4"/>
  <c r="AN11980" i="4"/>
  <c r="AN11981" i="4"/>
  <c r="AN11982" i="4"/>
  <c r="AN11983" i="4"/>
  <c r="AN11984" i="4"/>
  <c r="AN11985" i="4"/>
  <c r="AN11986" i="4"/>
  <c r="AN11987" i="4"/>
  <c r="AN11988" i="4"/>
  <c r="AN11989" i="4"/>
  <c r="AN11990" i="4"/>
  <c r="AN11991" i="4"/>
  <c r="AN11992" i="4"/>
  <c r="AN11993" i="4"/>
  <c r="AN11994" i="4"/>
  <c r="AN11995" i="4"/>
  <c r="AN11996" i="4"/>
  <c r="AN11997" i="4"/>
  <c r="AN11998" i="4"/>
  <c r="AN11999" i="4"/>
  <c r="AN12000" i="4"/>
  <c r="AN12001" i="4"/>
  <c r="AN12002" i="4"/>
  <c r="AN12003" i="4"/>
  <c r="AN12004" i="4"/>
  <c r="AN12005" i="4"/>
  <c r="AN12006" i="4"/>
  <c r="AN12007" i="4"/>
  <c r="AN12008" i="4"/>
  <c r="AN12009" i="4"/>
  <c r="AN12010" i="4"/>
  <c r="AN12011" i="4"/>
  <c r="AN12012" i="4"/>
  <c r="AN12013" i="4"/>
  <c r="AN12014" i="4"/>
  <c r="AN12015" i="4"/>
  <c r="AN12016" i="4"/>
  <c r="AN12017" i="4"/>
  <c r="AN12018" i="4"/>
  <c r="AN12019" i="4"/>
  <c r="AN12020" i="4"/>
  <c r="AN12021" i="4"/>
  <c r="AN12022" i="4"/>
  <c r="AN12023" i="4"/>
  <c r="AN12024" i="4"/>
  <c r="AN12025" i="4"/>
  <c r="AN12026" i="4"/>
  <c r="AN12027" i="4"/>
  <c r="AN12028" i="4"/>
  <c r="AN12029" i="4"/>
  <c r="AN12030" i="4"/>
  <c r="AN12031" i="4"/>
  <c r="AN12032" i="4"/>
  <c r="AN12033" i="4"/>
  <c r="AN12034" i="4"/>
  <c r="AN12035" i="4"/>
  <c r="AN12036" i="4"/>
  <c r="AN12037" i="4"/>
  <c r="AN12038" i="4"/>
  <c r="AN12039" i="4"/>
  <c r="AN12040" i="4"/>
  <c r="AN12041" i="4"/>
  <c r="AN12042" i="4"/>
  <c r="AN12043" i="4"/>
  <c r="AN12044" i="4"/>
  <c r="AN12045" i="4"/>
  <c r="AN12046" i="4"/>
  <c r="AN12047" i="4"/>
  <c r="AN12048" i="4"/>
  <c r="AN12049" i="4"/>
  <c r="AN12050" i="4"/>
  <c r="AN12051" i="4"/>
  <c r="AN12052" i="4"/>
  <c r="AN12053" i="4"/>
  <c r="AN12054" i="4"/>
  <c r="AN12055" i="4"/>
  <c r="AN12056" i="4"/>
  <c r="AN12057" i="4"/>
  <c r="AN12058" i="4"/>
  <c r="AN12059" i="4"/>
  <c r="AN12060" i="4"/>
  <c r="AN12061" i="4"/>
  <c r="AN12062" i="4"/>
  <c r="AN12063" i="4"/>
  <c r="AN12064" i="4"/>
  <c r="AN12065" i="4"/>
  <c r="AN12066" i="4"/>
  <c r="AN12067" i="4"/>
  <c r="AN12068" i="4"/>
  <c r="AN12069" i="4"/>
  <c r="AN12070" i="4"/>
  <c r="AN12071" i="4"/>
  <c r="AN12072" i="4"/>
  <c r="AN12073" i="4"/>
  <c r="AN12074" i="4"/>
  <c r="AN12075" i="4"/>
  <c r="AN12076" i="4"/>
  <c r="AN12077" i="4"/>
  <c r="AN12078" i="4"/>
  <c r="AN12079" i="4"/>
  <c r="AN12080" i="4"/>
  <c r="AN12081" i="4"/>
  <c r="AN12082" i="4"/>
  <c r="AN12083" i="4"/>
  <c r="AN12084" i="4"/>
  <c r="AN12085" i="4"/>
  <c r="AN12086" i="4"/>
  <c r="AN12087" i="4"/>
  <c r="AN12088" i="4"/>
  <c r="AN12089" i="4"/>
  <c r="AN12090" i="4"/>
  <c r="AN12091" i="4"/>
  <c r="AN12092" i="4"/>
  <c r="AN12093" i="4"/>
  <c r="AN12094" i="4"/>
  <c r="AN12095" i="4"/>
  <c r="AN12096" i="4"/>
  <c r="AN12097" i="4"/>
  <c r="AN12098" i="4"/>
  <c r="AN12099" i="4"/>
  <c r="AN12100" i="4"/>
  <c r="AN12101" i="4"/>
  <c r="AN12102" i="4"/>
  <c r="AN12103" i="4"/>
  <c r="AN12104" i="4"/>
  <c r="AN12105" i="4"/>
  <c r="AN12106" i="4"/>
  <c r="AN12107" i="4"/>
  <c r="AN12108" i="4"/>
  <c r="AN12109" i="4"/>
  <c r="AN12110" i="4"/>
  <c r="AN12111" i="4"/>
  <c r="AN12112" i="4"/>
  <c r="AN12113" i="4"/>
  <c r="AN12114" i="4"/>
  <c r="AN12115" i="4"/>
  <c r="AN12116" i="4"/>
  <c r="AN12117" i="4"/>
  <c r="AN12118" i="4"/>
  <c r="AN12119" i="4"/>
  <c r="AN12120" i="4"/>
  <c r="AN12121" i="4"/>
  <c r="AN12122" i="4"/>
  <c r="AN12123" i="4"/>
  <c r="AN12124" i="4"/>
  <c r="AN12125" i="4"/>
  <c r="AN12126" i="4"/>
  <c r="AN12127" i="4"/>
  <c r="AN12128" i="4"/>
  <c r="AN12129" i="4"/>
  <c r="AN12130" i="4"/>
  <c r="AN12131" i="4"/>
  <c r="AN12132" i="4"/>
  <c r="AN12133" i="4"/>
  <c r="AN12134" i="4"/>
  <c r="AN12135" i="4"/>
  <c r="AN12136" i="4"/>
  <c r="AN12137" i="4"/>
  <c r="AN12138" i="4"/>
  <c r="AN12139" i="4"/>
  <c r="AN12140" i="4"/>
  <c r="AN12141" i="4"/>
  <c r="AN12142" i="4"/>
  <c r="AN12143" i="4"/>
  <c r="AN12144" i="4"/>
  <c r="AN12145" i="4"/>
  <c r="AN12146" i="4"/>
  <c r="AN12147" i="4"/>
  <c r="AN12148" i="4"/>
  <c r="AN12149" i="4"/>
  <c r="AN12150" i="4"/>
  <c r="AN12151" i="4"/>
  <c r="AN12152" i="4"/>
  <c r="AN12153" i="4"/>
  <c r="AN12154" i="4"/>
  <c r="AN12155" i="4"/>
  <c r="AN12156" i="4"/>
  <c r="AN12157" i="4"/>
  <c r="AN12158" i="4"/>
  <c r="AN12159" i="4"/>
  <c r="AN12160" i="4"/>
  <c r="AN12161" i="4"/>
  <c r="AN12162" i="4"/>
  <c r="AN12163" i="4"/>
  <c r="AN12164" i="4"/>
  <c r="AN12165" i="4"/>
  <c r="AN12166" i="4"/>
  <c r="AN12167" i="4"/>
  <c r="AN12168" i="4"/>
  <c r="AN12169" i="4"/>
  <c r="AN12170" i="4"/>
  <c r="AN12171" i="4"/>
  <c r="AN12172" i="4"/>
  <c r="AN12173" i="4"/>
  <c r="AN12174" i="4"/>
  <c r="AN12175" i="4"/>
  <c r="AN12176" i="4"/>
  <c r="AN12177" i="4"/>
  <c r="AN12178" i="4"/>
  <c r="AN12179" i="4"/>
  <c r="AN12180" i="4"/>
  <c r="AN12181" i="4"/>
  <c r="AN12182" i="4"/>
  <c r="AN12183" i="4"/>
  <c r="AN12184" i="4"/>
  <c r="AN12185" i="4"/>
  <c r="AN12186" i="4"/>
  <c r="AN12187" i="4"/>
  <c r="AN12188" i="4"/>
  <c r="AN12189" i="4"/>
  <c r="AN12190" i="4"/>
  <c r="AN12191" i="4"/>
  <c r="AN12192" i="4"/>
  <c r="AN12193" i="4"/>
  <c r="AN12194" i="4"/>
  <c r="AN12195" i="4"/>
  <c r="AN12196" i="4"/>
  <c r="AN12197" i="4"/>
  <c r="AN12198" i="4"/>
  <c r="AN12199" i="4"/>
  <c r="AN12200" i="4"/>
  <c r="AN12201" i="4"/>
  <c r="AN12202" i="4"/>
  <c r="AN12203" i="4"/>
  <c r="AN12204" i="4"/>
  <c r="AN12205" i="4"/>
  <c r="AN12206" i="4"/>
  <c r="AN12207" i="4"/>
  <c r="AN12208" i="4"/>
  <c r="AN12209" i="4"/>
  <c r="AN12210" i="4"/>
  <c r="AN12211" i="4"/>
  <c r="AN12212" i="4"/>
  <c r="AN12213" i="4"/>
  <c r="AN12214" i="4"/>
  <c r="AN12215" i="4"/>
  <c r="AN12216" i="4"/>
  <c r="AN12217" i="4"/>
  <c r="AN12218" i="4"/>
  <c r="AN12219" i="4"/>
  <c r="AN12220" i="4"/>
  <c r="AN12221" i="4"/>
  <c r="AN12222" i="4"/>
  <c r="AN12223" i="4"/>
  <c r="AN12224" i="4"/>
  <c r="AN12225" i="4"/>
  <c r="AN12226" i="4"/>
  <c r="AN12227" i="4"/>
  <c r="AN12228" i="4"/>
  <c r="AN12229" i="4"/>
  <c r="AN12230" i="4"/>
  <c r="AN12231" i="4"/>
  <c r="AN12232" i="4"/>
  <c r="AN12233" i="4"/>
  <c r="AN12234" i="4"/>
  <c r="AN12235" i="4"/>
  <c r="AN12236" i="4"/>
  <c r="AN12237" i="4"/>
  <c r="AN12238" i="4"/>
  <c r="AN12239" i="4"/>
  <c r="AN12240" i="4"/>
  <c r="AN12241" i="4"/>
  <c r="AN12242" i="4"/>
  <c r="AN12243" i="4"/>
  <c r="AN12244" i="4"/>
  <c r="AN12245" i="4"/>
  <c r="AN12246" i="4"/>
  <c r="AN12247" i="4"/>
  <c r="AN12248" i="4"/>
  <c r="AN12249" i="4"/>
  <c r="AN12250" i="4"/>
  <c r="AN12251" i="4"/>
  <c r="AN12252" i="4"/>
  <c r="AN12253" i="4"/>
  <c r="AN12254" i="4"/>
  <c r="AN12255" i="4"/>
  <c r="AN12256" i="4"/>
  <c r="AN12257" i="4"/>
  <c r="AN12258" i="4"/>
  <c r="AN12259" i="4"/>
  <c r="AN12260" i="4"/>
  <c r="AN12261" i="4"/>
  <c r="AN12262" i="4"/>
  <c r="AN12263" i="4"/>
  <c r="AN12264" i="4"/>
  <c r="AN12265" i="4"/>
  <c r="AN12266" i="4"/>
  <c r="AN12267" i="4"/>
  <c r="AN12268" i="4"/>
  <c r="AN12269" i="4"/>
  <c r="AN12270" i="4"/>
  <c r="AN12271" i="4"/>
  <c r="AN12272" i="4"/>
  <c r="AN12273" i="4"/>
  <c r="AN12274" i="4"/>
  <c r="AN12275" i="4"/>
  <c r="AN12276" i="4"/>
  <c r="AN12277" i="4"/>
  <c r="AN12278" i="4"/>
  <c r="AN12279" i="4"/>
  <c r="AN12280" i="4"/>
  <c r="AN12281" i="4"/>
  <c r="AN12282" i="4"/>
  <c r="AN12283" i="4"/>
  <c r="AN12284" i="4"/>
  <c r="AN12285" i="4"/>
  <c r="AN12286" i="4"/>
  <c r="AN12287" i="4"/>
  <c r="AN12288" i="4"/>
  <c r="AN12289" i="4"/>
  <c r="AN12290" i="4"/>
  <c r="AN12291" i="4"/>
  <c r="AN12292" i="4"/>
  <c r="AN12293" i="4"/>
  <c r="AN12294" i="4"/>
  <c r="AN12295" i="4"/>
  <c r="AN12296" i="4"/>
  <c r="AN12297" i="4"/>
  <c r="AN12298" i="4"/>
  <c r="AN12299" i="4"/>
  <c r="AN12300" i="4"/>
  <c r="AN12301" i="4"/>
  <c r="AN12302" i="4"/>
  <c r="AN12303" i="4"/>
  <c r="AN12304" i="4"/>
  <c r="AN12305" i="4"/>
  <c r="AN12306" i="4"/>
  <c r="AN12307" i="4"/>
  <c r="AN12308" i="4"/>
  <c r="AN12309" i="4"/>
  <c r="AN12310" i="4"/>
  <c r="AN12311" i="4"/>
  <c r="AN12312" i="4"/>
  <c r="AN12313" i="4"/>
  <c r="AN12314" i="4"/>
  <c r="AN12315" i="4"/>
  <c r="AN12316" i="4"/>
  <c r="AN12317" i="4"/>
  <c r="AN12318" i="4"/>
  <c r="AN12319" i="4"/>
  <c r="AN12320" i="4"/>
  <c r="AN12321" i="4"/>
  <c r="AN12322" i="4"/>
  <c r="AN12323" i="4"/>
  <c r="AN12324" i="4"/>
  <c r="AN12325" i="4"/>
  <c r="AN12326" i="4"/>
  <c r="AN12327" i="4"/>
  <c r="AN12328" i="4"/>
  <c r="AN12329" i="4"/>
  <c r="AN12330" i="4"/>
  <c r="AN12331" i="4"/>
  <c r="AN12332" i="4"/>
  <c r="AN12333" i="4"/>
  <c r="AN12334" i="4"/>
  <c r="AN12335" i="4"/>
  <c r="AN12336" i="4"/>
  <c r="AN12337" i="4"/>
  <c r="AN12338" i="4"/>
  <c r="AN12339" i="4"/>
  <c r="AN12340" i="4"/>
  <c r="AN12341" i="4"/>
  <c r="AN12342" i="4"/>
  <c r="AN12343" i="4"/>
  <c r="AN12344" i="4"/>
  <c r="AN12345" i="4"/>
  <c r="AN12346" i="4"/>
  <c r="AN12347" i="4"/>
  <c r="AN12348" i="4"/>
  <c r="AN12349" i="4"/>
  <c r="AN12350" i="4"/>
  <c r="AN12351" i="4"/>
  <c r="AN12352" i="4"/>
  <c r="AN12353" i="4"/>
  <c r="AN12354" i="4"/>
  <c r="AN12355" i="4"/>
  <c r="AN12356" i="4"/>
  <c r="AN12357" i="4"/>
  <c r="AN12358" i="4"/>
  <c r="AN12359" i="4"/>
  <c r="AN12360" i="4"/>
  <c r="AN12361" i="4"/>
  <c r="AN12362" i="4"/>
  <c r="AN12363" i="4"/>
  <c r="AN12364" i="4"/>
  <c r="AN12365" i="4"/>
  <c r="AN12366" i="4"/>
  <c r="AN12367" i="4"/>
  <c r="AN12368" i="4"/>
  <c r="AN12369" i="4"/>
  <c r="AN12370" i="4"/>
  <c r="AN12371" i="4"/>
  <c r="AN12372" i="4"/>
  <c r="AN12373" i="4"/>
  <c r="AN12374" i="4"/>
  <c r="AN12375" i="4"/>
  <c r="AN12376" i="4"/>
  <c r="AN12377" i="4"/>
  <c r="AN12378" i="4"/>
  <c r="AN12379" i="4"/>
  <c r="AN12380" i="4"/>
  <c r="AN12381" i="4"/>
  <c r="AN12382" i="4"/>
  <c r="AN12383" i="4"/>
  <c r="AN12384" i="4"/>
  <c r="AN12385" i="4"/>
  <c r="AN12386" i="4"/>
  <c r="AN12387" i="4"/>
  <c r="AN12388" i="4"/>
  <c r="AN12389" i="4"/>
  <c r="AN12390" i="4"/>
  <c r="AN12391" i="4"/>
  <c r="AN12392" i="4"/>
  <c r="AN12393" i="4"/>
  <c r="AN12394" i="4"/>
  <c r="AN12395" i="4"/>
  <c r="AN12396" i="4"/>
  <c r="AN12397" i="4"/>
  <c r="AN12398" i="4"/>
  <c r="AN12399" i="4"/>
  <c r="AN12400" i="4"/>
  <c r="AN12401" i="4"/>
  <c r="AN12402" i="4"/>
  <c r="AN12403" i="4"/>
  <c r="AN12404" i="4"/>
  <c r="AN12405" i="4"/>
  <c r="AN12406" i="4"/>
  <c r="AN12407" i="4"/>
  <c r="AN12408" i="4"/>
  <c r="AN12409" i="4"/>
  <c r="AN12410" i="4"/>
  <c r="AN12411" i="4"/>
  <c r="AN12412" i="4"/>
  <c r="AN12413" i="4"/>
  <c r="AN12414" i="4"/>
  <c r="AN12415" i="4"/>
  <c r="AN12416" i="4"/>
  <c r="AN12417" i="4"/>
  <c r="AN12418" i="4"/>
  <c r="AN12419" i="4"/>
  <c r="AN12420" i="4"/>
  <c r="AN12421" i="4"/>
  <c r="AN12422" i="4"/>
  <c r="AN12423" i="4"/>
  <c r="AN12424" i="4"/>
  <c r="AN12425" i="4"/>
  <c r="AN12426" i="4"/>
  <c r="AN12427" i="4"/>
  <c r="AN12428" i="4"/>
  <c r="AN12429" i="4"/>
  <c r="AN12430" i="4"/>
  <c r="AN12431" i="4"/>
  <c r="AN12432" i="4"/>
  <c r="AN12433" i="4"/>
  <c r="AN12434" i="4"/>
  <c r="AN12435" i="4"/>
  <c r="AN12436" i="4"/>
  <c r="AN12437" i="4"/>
  <c r="AN12438" i="4"/>
  <c r="AN12439" i="4"/>
  <c r="AN12440" i="4"/>
  <c r="AN12441" i="4"/>
  <c r="AN12442" i="4"/>
  <c r="AN12443" i="4"/>
  <c r="AN12444" i="4"/>
  <c r="AN12445" i="4"/>
  <c r="AN12446" i="4"/>
  <c r="AN12447" i="4"/>
  <c r="AN12448" i="4"/>
  <c r="AN12449" i="4"/>
  <c r="AN12450" i="4"/>
  <c r="AN12451" i="4"/>
  <c r="AN12452" i="4"/>
  <c r="AN12453" i="4"/>
  <c r="AN12454" i="4"/>
  <c r="AN12455" i="4"/>
  <c r="AN12456" i="4"/>
  <c r="AN12457" i="4"/>
  <c r="AN12458" i="4"/>
  <c r="AN12459" i="4"/>
  <c r="AN12460" i="4"/>
  <c r="AN12461" i="4"/>
  <c r="AN12462" i="4"/>
  <c r="AN12463" i="4"/>
  <c r="AN12464" i="4"/>
  <c r="AN12465" i="4"/>
  <c r="AN12466" i="4"/>
  <c r="AN12467" i="4"/>
  <c r="AN12468" i="4"/>
  <c r="AN12469" i="4"/>
  <c r="AN12470" i="4"/>
  <c r="AN12471" i="4"/>
  <c r="AN12472" i="4"/>
  <c r="AN12473" i="4"/>
  <c r="AN12474" i="4"/>
  <c r="AN12475" i="4"/>
  <c r="AN12476" i="4"/>
  <c r="AN12477" i="4"/>
  <c r="AN12478" i="4"/>
  <c r="AN12479" i="4"/>
  <c r="AN12480" i="4"/>
  <c r="AN12481" i="4"/>
  <c r="AN12482" i="4"/>
  <c r="AN12483" i="4"/>
  <c r="AN12484" i="4"/>
  <c r="AN12485" i="4"/>
  <c r="AN12486" i="4"/>
  <c r="AN12487" i="4"/>
  <c r="AN12488" i="4"/>
  <c r="AN12489" i="4"/>
  <c r="AN12490" i="4"/>
  <c r="AN12491" i="4"/>
  <c r="AN12492" i="4"/>
  <c r="AN12493" i="4"/>
  <c r="AN12494" i="4"/>
  <c r="AN12495" i="4"/>
  <c r="AN12496" i="4"/>
  <c r="AN12497" i="4"/>
  <c r="AN12498" i="4"/>
  <c r="AN12499" i="4"/>
  <c r="AN12500" i="4"/>
  <c r="AN12501" i="4"/>
  <c r="AN12502" i="4"/>
  <c r="AN12503" i="4"/>
  <c r="AN12504" i="4"/>
  <c r="AN12505" i="4"/>
  <c r="AN12506" i="4"/>
  <c r="AN12507" i="4"/>
  <c r="AN12508" i="4"/>
  <c r="AN12509" i="4"/>
  <c r="AN12510" i="4"/>
  <c r="AN12511" i="4"/>
  <c r="AN12512" i="4"/>
  <c r="AN12513" i="4"/>
  <c r="AN12514" i="4"/>
  <c r="AN12515" i="4"/>
  <c r="AN12516" i="4"/>
  <c r="AN12517" i="4"/>
  <c r="AN12518" i="4"/>
  <c r="AN12519" i="4"/>
  <c r="AN12520" i="4"/>
  <c r="AN12521" i="4"/>
  <c r="AN12522" i="4"/>
  <c r="AN12523" i="4"/>
  <c r="AN12524" i="4"/>
  <c r="AN12525" i="4"/>
  <c r="AN12526" i="4"/>
  <c r="AN12527" i="4"/>
  <c r="AN12528" i="4"/>
  <c r="AN12529" i="4"/>
  <c r="AN12530" i="4"/>
  <c r="AN12531" i="4"/>
  <c r="AN12532" i="4"/>
  <c r="AN12533" i="4"/>
  <c r="AN12534" i="4"/>
  <c r="AN12535" i="4"/>
  <c r="AN12536" i="4"/>
  <c r="AN12537" i="4"/>
  <c r="AN12538" i="4"/>
  <c r="AN12539" i="4"/>
  <c r="AN12540" i="4"/>
  <c r="AN12541" i="4"/>
  <c r="AN12542" i="4"/>
  <c r="AN12543" i="4"/>
  <c r="AN12544" i="4"/>
  <c r="AN12545" i="4"/>
  <c r="AN12546" i="4"/>
  <c r="AN12547" i="4"/>
  <c r="AN12548" i="4"/>
  <c r="AN12549" i="4"/>
  <c r="AN12550" i="4"/>
  <c r="AN12551" i="4"/>
  <c r="AN12552" i="4"/>
  <c r="AN12553" i="4"/>
  <c r="AN12554" i="4"/>
  <c r="AN12555" i="4"/>
  <c r="AN12556" i="4"/>
  <c r="AN12557" i="4"/>
  <c r="AN12558" i="4"/>
  <c r="AN12559" i="4"/>
  <c r="AN12560" i="4"/>
  <c r="AN12561" i="4"/>
  <c r="AN12562" i="4"/>
  <c r="AN12563" i="4"/>
  <c r="AN12564" i="4"/>
  <c r="AN12565" i="4"/>
  <c r="AN12566" i="4"/>
  <c r="AN12567" i="4"/>
  <c r="AN12568" i="4"/>
  <c r="AN12569" i="4"/>
  <c r="AN12570" i="4"/>
  <c r="AN12571" i="4"/>
  <c r="AN12572" i="4"/>
  <c r="AN12573" i="4"/>
  <c r="AN12574" i="4"/>
  <c r="AN12575" i="4"/>
  <c r="AN12576" i="4"/>
  <c r="AN12577" i="4"/>
  <c r="AN12578" i="4"/>
  <c r="AN12579" i="4"/>
  <c r="AN12580" i="4"/>
  <c r="AN12581" i="4"/>
  <c r="AN12582" i="4"/>
  <c r="AN12583" i="4"/>
  <c r="AN12584" i="4"/>
  <c r="AN12585" i="4"/>
  <c r="AN12586" i="4"/>
  <c r="AN12587" i="4"/>
  <c r="AN12588" i="4"/>
  <c r="AN12589" i="4"/>
  <c r="AN12590" i="4"/>
  <c r="AN12591" i="4"/>
  <c r="AN12592" i="4"/>
  <c r="AN12593" i="4"/>
  <c r="AN12594" i="4"/>
  <c r="AN12595" i="4"/>
  <c r="AN12596" i="4"/>
  <c r="AN12597" i="4"/>
  <c r="AN12598" i="4"/>
  <c r="AN12599" i="4"/>
  <c r="AN12600" i="4"/>
  <c r="AN12601" i="4"/>
  <c r="AN12602" i="4"/>
  <c r="AN12603" i="4"/>
  <c r="AN12604" i="4"/>
  <c r="AN12605" i="4"/>
  <c r="AN12606" i="4"/>
  <c r="AN12607" i="4"/>
  <c r="AN12608" i="4"/>
  <c r="AN12609" i="4"/>
  <c r="AN12610" i="4"/>
  <c r="AN12611" i="4"/>
  <c r="AN12612" i="4"/>
  <c r="AN12613" i="4"/>
  <c r="AN12614" i="4"/>
  <c r="AN12615" i="4"/>
  <c r="AN12616" i="4"/>
  <c r="AN12617" i="4"/>
  <c r="AN12618" i="4"/>
  <c r="AN12619" i="4"/>
  <c r="AN12620" i="4"/>
  <c r="AN12621" i="4"/>
  <c r="AN12622" i="4"/>
  <c r="AN12623" i="4"/>
  <c r="AN12624" i="4"/>
  <c r="AN12625" i="4"/>
  <c r="AN12626" i="4"/>
  <c r="AN12627" i="4"/>
  <c r="AN12628" i="4"/>
  <c r="AN12629" i="4"/>
  <c r="AN12630" i="4"/>
  <c r="AN12631" i="4"/>
  <c r="AN12632" i="4"/>
  <c r="AN12633" i="4"/>
  <c r="AN12634" i="4"/>
  <c r="AN12635" i="4"/>
  <c r="AN12636" i="4"/>
  <c r="AN12637" i="4"/>
  <c r="AN12638" i="4"/>
  <c r="AN12639" i="4"/>
  <c r="AN12640" i="4"/>
  <c r="AN12641" i="4"/>
  <c r="AN12642" i="4"/>
  <c r="AN12643" i="4"/>
  <c r="AN12644" i="4"/>
  <c r="AN12645" i="4"/>
  <c r="AN12646" i="4"/>
  <c r="AN12647" i="4"/>
  <c r="AN12648" i="4"/>
  <c r="AN12649" i="4"/>
  <c r="AN12650" i="4"/>
  <c r="AN12651" i="4"/>
  <c r="AN12652" i="4"/>
  <c r="AN12653" i="4"/>
  <c r="AN12654" i="4"/>
  <c r="AN12655" i="4"/>
  <c r="AN12656" i="4"/>
  <c r="AN12657" i="4"/>
  <c r="AN12658" i="4"/>
  <c r="AN12659" i="4"/>
  <c r="AN12660" i="4"/>
  <c r="AN12661" i="4"/>
  <c r="AN12662" i="4"/>
  <c r="AN12663" i="4"/>
  <c r="AN12664" i="4"/>
  <c r="AN12665" i="4"/>
  <c r="AN12666" i="4"/>
  <c r="AN12667" i="4"/>
  <c r="AN12668" i="4"/>
  <c r="AN12669" i="4"/>
  <c r="AN12670" i="4"/>
  <c r="AN12671" i="4"/>
  <c r="AN12672" i="4"/>
  <c r="AN12673" i="4"/>
  <c r="AN12674" i="4"/>
  <c r="AN12675" i="4"/>
  <c r="AN12676" i="4"/>
  <c r="AN12677" i="4"/>
  <c r="AN12678" i="4"/>
  <c r="AN12679" i="4"/>
  <c r="AN12680" i="4"/>
  <c r="AN12681" i="4"/>
  <c r="AN12682" i="4"/>
  <c r="AN12683" i="4"/>
  <c r="AN12684" i="4"/>
  <c r="AN12685" i="4"/>
  <c r="AN12686" i="4"/>
  <c r="AN12687" i="4"/>
  <c r="AN12688" i="4"/>
  <c r="AN12689" i="4"/>
  <c r="AN12690" i="4"/>
  <c r="AN12691" i="4"/>
  <c r="AN12692" i="4"/>
  <c r="AN12693" i="4"/>
  <c r="AN12694" i="4"/>
  <c r="AN12695" i="4"/>
  <c r="AN12696" i="4"/>
  <c r="AN12697" i="4"/>
  <c r="AN12698" i="4"/>
  <c r="AN12699" i="4"/>
  <c r="AN12700" i="4"/>
  <c r="AN12701" i="4"/>
  <c r="AN12702" i="4"/>
  <c r="AN12703" i="4"/>
  <c r="AN12704" i="4"/>
  <c r="AN12705" i="4"/>
  <c r="AN12706" i="4"/>
  <c r="AN12707" i="4"/>
  <c r="AN12708" i="4"/>
  <c r="AN12709" i="4"/>
  <c r="AN12710" i="4"/>
  <c r="AN12711" i="4"/>
  <c r="AN12712" i="4"/>
  <c r="AN12713" i="4"/>
  <c r="AN12714" i="4"/>
  <c r="AN12715" i="4"/>
  <c r="AN12716" i="4"/>
  <c r="AN12717" i="4"/>
  <c r="AN12718" i="4"/>
  <c r="AN12719" i="4"/>
  <c r="AN12720" i="4"/>
  <c r="AN12721" i="4"/>
  <c r="AN12722" i="4"/>
  <c r="AN12723" i="4"/>
  <c r="AN12724" i="4"/>
  <c r="AN12725" i="4"/>
  <c r="AN12726" i="4"/>
  <c r="AN12727" i="4"/>
  <c r="AN12728" i="4"/>
  <c r="AN12729" i="4"/>
  <c r="AN12730" i="4"/>
  <c r="AN12731" i="4"/>
  <c r="AN12732" i="4"/>
  <c r="AN12733" i="4"/>
  <c r="AN12734" i="4"/>
  <c r="AN12735" i="4"/>
  <c r="AN12736" i="4"/>
  <c r="AN12737" i="4"/>
  <c r="AN12738" i="4"/>
  <c r="AN12739" i="4"/>
  <c r="AN12740" i="4"/>
  <c r="AN12741" i="4"/>
  <c r="AN12742" i="4"/>
  <c r="AN12743" i="4"/>
  <c r="AN12744" i="4"/>
  <c r="AN12745" i="4"/>
  <c r="AN12746" i="4"/>
  <c r="AN12747" i="4"/>
  <c r="AN12748" i="4"/>
  <c r="AN12749" i="4"/>
  <c r="AN12750" i="4"/>
  <c r="AN12751" i="4"/>
  <c r="AN12752" i="4"/>
  <c r="AN12753" i="4"/>
  <c r="AN12754" i="4"/>
  <c r="AN12755" i="4"/>
  <c r="AN12756" i="4"/>
  <c r="AN12757" i="4"/>
  <c r="AN12758" i="4"/>
  <c r="AN12759" i="4"/>
  <c r="AN12760" i="4"/>
  <c r="AN12761" i="4"/>
  <c r="AN12762" i="4"/>
  <c r="AN12763" i="4"/>
  <c r="AN12764" i="4"/>
  <c r="AN12765" i="4"/>
  <c r="AN12766" i="4"/>
  <c r="AN12767" i="4"/>
  <c r="AN12768" i="4"/>
  <c r="AN12769" i="4"/>
  <c r="AN12770" i="4"/>
  <c r="AN12771" i="4"/>
  <c r="AN12772" i="4"/>
  <c r="AN12773" i="4"/>
  <c r="AN12774" i="4"/>
  <c r="AN12775" i="4"/>
  <c r="AN12776" i="4"/>
  <c r="AN12777" i="4"/>
  <c r="AN12778" i="4"/>
  <c r="AN12779" i="4"/>
  <c r="AN12780" i="4"/>
  <c r="AN12781" i="4"/>
  <c r="AN12782" i="4"/>
  <c r="AN12783" i="4"/>
  <c r="AN12784" i="4"/>
  <c r="AN12785" i="4"/>
  <c r="AN12786" i="4"/>
  <c r="AN12787" i="4"/>
  <c r="AN12788" i="4"/>
  <c r="AN12789" i="4"/>
  <c r="AN12790" i="4"/>
  <c r="AN12791" i="4"/>
  <c r="AN12792" i="4"/>
  <c r="AN12793" i="4"/>
  <c r="AN12794" i="4"/>
  <c r="AN12795" i="4"/>
  <c r="AN12796" i="4"/>
  <c r="AN12797" i="4"/>
  <c r="AN12798" i="4"/>
  <c r="AN12799" i="4"/>
  <c r="AN12800" i="4"/>
  <c r="AN12801" i="4"/>
  <c r="AN12802" i="4"/>
  <c r="AN12803" i="4"/>
  <c r="AN12804" i="4"/>
  <c r="AN12805" i="4"/>
  <c r="AN12806" i="4"/>
  <c r="AN12807" i="4"/>
  <c r="AN12808" i="4"/>
  <c r="AN12809" i="4"/>
  <c r="AN12810" i="4"/>
  <c r="AN12811" i="4"/>
  <c r="AN12812" i="4"/>
  <c r="AN12813" i="4"/>
  <c r="AN12814" i="4"/>
  <c r="AN12815" i="4"/>
  <c r="AN12816" i="4"/>
  <c r="AN12817" i="4"/>
  <c r="AN12818" i="4"/>
  <c r="AN12819" i="4"/>
  <c r="AN12820" i="4"/>
  <c r="AN12821" i="4"/>
  <c r="AN12822" i="4"/>
  <c r="AN12823" i="4"/>
  <c r="AN12824" i="4"/>
  <c r="AN12825" i="4"/>
  <c r="AN12826" i="4"/>
  <c r="AN12827" i="4"/>
  <c r="AN12828" i="4"/>
  <c r="AN12829" i="4"/>
  <c r="AN12830" i="4"/>
  <c r="AN12831" i="4"/>
  <c r="AN12832" i="4"/>
  <c r="AN12833" i="4"/>
  <c r="AN12834" i="4"/>
  <c r="AN12835" i="4"/>
  <c r="AN12836" i="4"/>
  <c r="AN12837" i="4"/>
  <c r="AN12838" i="4"/>
  <c r="AN12839" i="4"/>
  <c r="AN12840" i="4"/>
  <c r="AN12841" i="4"/>
  <c r="AN12842" i="4"/>
  <c r="AN12843" i="4"/>
  <c r="AN12844" i="4"/>
  <c r="AN12845" i="4"/>
  <c r="AN12846" i="4"/>
  <c r="AN12847" i="4"/>
  <c r="AN12848" i="4"/>
  <c r="AN12849" i="4"/>
  <c r="AN12850" i="4"/>
  <c r="AN12851" i="4"/>
  <c r="AN12852" i="4"/>
  <c r="AN12853" i="4"/>
  <c r="AN12854" i="4"/>
  <c r="AN12855" i="4"/>
  <c r="AN12856" i="4"/>
  <c r="AN12857" i="4"/>
  <c r="AN12858" i="4"/>
  <c r="AN12859" i="4"/>
  <c r="AN12860" i="4"/>
  <c r="AN12861" i="4"/>
  <c r="AN12862" i="4"/>
  <c r="AN12863" i="4"/>
  <c r="AN12864" i="4"/>
  <c r="AN12865" i="4"/>
  <c r="AN12866" i="4"/>
  <c r="AN12867" i="4"/>
  <c r="AN12868" i="4"/>
  <c r="AN12869" i="4"/>
  <c r="AN12870" i="4"/>
  <c r="AN12871" i="4"/>
  <c r="AN12872" i="4"/>
  <c r="AN12873" i="4"/>
  <c r="AN12874" i="4"/>
  <c r="AN12875" i="4"/>
  <c r="AN12876" i="4"/>
  <c r="AN12877" i="4"/>
  <c r="AN12878" i="4"/>
  <c r="AN12879" i="4"/>
  <c r="AN12880" i="4"/>
  <c r="AN12881" i="4"/>
  <c r="AN12882" i="4"/>
  <c r="AN12883" i="4"/>
  <c r="AN12884" i="4"/>
  <c r="AN12885" i="4"/>
  <c r="AN12886" i="4"/>
  <c r="AN12887" i="4"/>
  <c r="AN12888" i="4"/>
  <c r="AN12889" i="4"/>
  <c r="AN12890" i="4"/>
  <c r="AN12891" i="4"/>
  <c r="AN12892" i="4"/>
  <c r="AN12893" i="4"/>
  <c r="AN12894" i="4"/>
  <c r="AN12895" i="4"/>
  <c r="AN12896" i="4"/>
  <c r="AN12897" i="4"/>
  <c r="AN12898" i="4"/>
  <c r="AN12899" i="4"/>
  <c r="AN12900" i="4"/>
  <c r="AN12901" i="4"/>
  <c r="AN12902" i="4"/>
  <c r="AN12903" i="4"/>
  <c r="AN12904" i="4"/>
  <c r="AN12905" i="4"/>
  <c r="AN12906" i="4"/>
  <c r="AN12907" i="4"/>
  <c r="AN12908" i="4"/>
  <c r="AN12909" i="4"/>
  <c r="AN12910" i="4"/>
  <c r="AN12911" i="4"/>
  <c r="AN12912" i="4"/>
  <c r="AN12913" i="4"/>
  <c r="AN12914" i="4"/>
  <c r="AN12915" i="4"/>
  <c r="AN12916" i="4"/>
  <c r="AN12917" i="4"/>
  <c r="AN12918" i="4"/>
  <c r="AN12919" i="4"/>
  <c r="AN12920" i="4"/>
  <c r="AN12921" i="4"/>
  <c r="AN12922" i="4"/>
  <c r="AN12923" i="4"/>
  <c r="AN12924" i="4"/>
  <c r="AN12925" i="4"/>
  <c r="AN12926" i="4"/>
  <c r="AN12927" i="4"/>
  <c r="AN12928" i="4"/>
  <c r="AN12929" i="4"/>
  <c r="AN12930" i="4"/>
  <c r="AN12931" i="4"/>
  <c r="AN12932" i="4"/>
  <c r="AN12933" i="4"/>
  <c r="AN12934" i="4"/>
  <c r="AN12935" i="4"/>
  <c r="AN12936" i="4"/>
  <c r="AN12937" i="4"/>
  <c r="AN12938" i="4"/>
  <c r="AN12939" i="4"/>
  <c r="AN12940" i="4"/>
  <c r="AN12941" i="4"/>
  <c r="AN12942" i="4"/>
  <c r="AN12943" i="4"/>
  <c r="AN12944" i="4"/>
  <c r="AN12945" i="4"/>
  <c r="AN12946" i="4"/>
  <c r="AN12947" i="4"/>
  <c r="AN12948" i="4"/>
  <c r="AN12949" i="4"/>
  <c r="AN12950" i="4"/>
  <c r="AN12951" i="4"/>
  <c r="AN12952" i="4"/>
  <c r="AN12953" i="4"/>
  <c r="AN12954" i="4"/>
  <c r="AN12955" i="4"/>
  <c r="AN12956" i="4"/>
  <c r="AN12957" i="4"/>
  <c r="AN12958" i="4"/>
  <c r="AN12959" i="4"/>
  <c r="AN12960" i="4"/>
  <c r="AN12961" i="4"/>
  <c r="AN12962" i="4"/>
  <c r="AN12963" i="4"/>
  <c r="AN12964" i="4"/>
  <c r="AN12965" i="4"/>
  <c r="AN12966" i="4"/>
  <c r="AN12967" i="4"/>
  <c r="AN12968" i="4"/>
  <c r="AN12969" i="4"/>
  <c r="AN12970" i="4"/>
  <c r="AN12971" i="4"/>
  <c r="AN12972" i="4"/>
  <c r="AN12973" i="4"/>
  <c r="AN12974" i="4"/>
  <c r="AN12975" i="4"/>
  <c r="AN12976" i="4"/>
  <c r="AN12977" i="4"/>
  <c r="AN12978" i="4"/>
  <c r="AN12979" i="4"/>
  <c r="AN12980" i="4"/>
  <c r="AN12981" i="4"/>
  <c r="AN12982" i="4"/>
  <c r="AN12983" i="4"/>
  <c r="AN12984" i="4"/>
  <c r="AN12985" i="4"/>
  <c r="AN12986" i="4"/>
  <c r="AN12987" i="4"/>
  <c r="AN12988" i="4"/>
  <c r="AN12989" i="4"/>
  <c r="AN12990" i="4"/>
  <c r="AN12991" i="4"/>
  <c r="AN12992" i="4"/>
  <c r="AN12993" i="4"/>
  <c r="AN12994" i="4"/>
  <c r="AN12995" i="4"/>
  <c r="AN12996" i="4"/>
  <c r="AN12997" i="4"/>
  <c r="AN12998" i="4"/>
  <c r="AN12999" i="4"/>
  <c r="AN13000" i="4"/>
  <c r="AN13001" i="4"/>
  <c r="AN13002" i="4"/>
  <c r="AN13003" i="4"/>
  <c r="AN13004" i="4"/>
  <c r="AN13005" i="4"/>
  <c r="AN13006" i="4"/>
  <c r="AN13007" i="4"/>
  <c r="AN13008" i="4"/>
  <c r="AN13009" i="4"/>
  <c r="AN13010" i="4"/>
  <c r="AN13011" i="4"/>
  <c r="AN13012" i="4"/>
  <c r="AN13013" i="4"/>
  <c r="AN13014" i="4"/>
  <c r="AN13015" i="4"/>
  <c r="AN13016" i="4"/>
  <c r="AN13017" i="4"/>
  <c r="AN13018" i="4"/>
  <c r="AN13019" i="4"/>
  <c r="AN13020" i="4"/>
  <c r="AN13021" i="4"/>
  <c r="AN13022" i="4"/>
  <c r="AN13023" i="4"/>
  <c r="AN13024" i="4"/>
  <c r="AN13025" i="4"/>
  <c r="AN13026" i="4"/>
  <c r="AN13027" i="4"/>
  <c r="AN13028" i="4"/>
  <c r="AN13029" i="4"/>
  <c r="AN13030" i="4"/>
  <c r="AN13031" i="4"/>
  <c r="AN13032" i="4"/>
  <c r="AN13033" i="4"/>
  <c r="AN13034" i="4"/>
  <c r="AN13035" i="4"/>
  <c r="AN13036" i="4"/>
  <c r="AN13037" i="4"/>
  <c r="AN13038" i="4"/>
  <c r="AN13039" i="4"/>
  <c r="AN13040" i="4"/>
  <c r="AN13041" i="4"/>
  <c r="AN13042" i="4"/>
  <c r="AN13043" i="4"/>
  <c r="AN13044" i="4"/>
  <c r="AN13045" i="4"/>
  <c r="AN13046" i="4"/>
  <c r="AN13047" i="4"/>
  <c r="AN13048" i="4"/>
  <c r="AN13049" i="4"/>
  <c r="AN13050" i="4"/>
  <c r="AN13051" i="4"/>
  <c r="AN13052" i="4"/>
  <c r="AN13053" i="4"/>
  <c r="AN13054" i="4"/>
  <c r="AN13055" i="4"/>
  <c r="AN13056" i="4"/>
  <c r="AN13057" i="4"/>
  <c r="AN13058" i="4"/>
  <c r="AN13059" i="4"/>
  <c r="AN13060" i="4"/>
  <c r="AN13061" i="4"/>
  <c r="AN13062" i="4"/>
  <c r="AN13063" i="4"/>
  <c r="AN13064" i="4"/>
  <c r="AN13065" i="4"/>
  <c r="AN13066" i="4"/>
  <c r="AN13067" i="4"/>
  <c r="AN13068" i="4"/>
  <c r="AN13069" i="4"/>
  <c r="AN13070" i="4"/>
  <c r="AN13071" i="4"/>
  <c r="AN13072" i="4"/>
  <c r="AN13073" i="4"/>
  <c r="AN13074" i="4"/>
  <c r="AN13075" i="4"/>
  <c r="AN13076" i="4"/>
  <c r="AN13077" i="4"/>
  <c r="AN13078" i="4"/>
  <c r="AN13079" i="4"/>
  <c r="AN13080" i="4"/>
  <c r="AN13081" i="4"/>
  <c r="AN13082" i="4"/>
  <c r="AN13083" i="4"/>
  <c r="AN13084" i="4"/>
  <c r="AN13085" i="4"/>
  <c r="AN13086" i="4"/>
  <c r="AN13087" i="4"/>
  <c r="AN13088" i="4"/>
  <c r="AN13089" i="4"/>
  <c r="AN13090" i="4"/>
  <c r="AN13091" i="4"/>
  <c r="AN13092" i="4"/>
  <c r="AN13093" i="4"/>
  <c r="AN13094" i="4"/>
  <c r="AN13095" i="4"/>
  <c r="AN13096" i="4"/>
  <c r="AN13097" i="4"/>
  <c r="AN13098" i="4"/>
  <c r="AN13099" i="4"/>
  <c r="AN13100" i="4"/>
  <c r="AN13101" i="4"/>
  <c r="AN13102" i="4"/>
  <c r="AN13103" i="4"/>
  <c r="AN13104" i="4"/>
  <c r="AN13105" i="4"/>
  <c r="AN13106" i="4"/>
  <c r="AN13107" i="4"/>
  <c r="AN13108" i="4"/>
  <c r="AN13109" i="4"/>
  <c r="AN13110" i="4"/>
  <c r="AN13111" i="4"/>
  <c r="AN13112" i="4"/>
  <c r="AN13113" i="4"/>
  <c r="AN13114" i="4"/>
  <c r="AN13115" i="4"/>
  <c r="AN13116" i="4"/>
  <c r="AN13117" i="4"/>
  <c r="AN13118" i="4"/>
  <c r="AN13119" i="4"/>
  <c r="AN13120" i="4"/>
  <c r="AN13121" i="4"/>
  <c r="AN13122" i="4"/>
  <c r="AN13123" i="4"/>
  <c r="AN13124" i="4"/>
  <c r="AN13125" i="4"/>
  <c r="AN13126" i="4"/>
  <c r="AN13127" i="4"/>
  <c r="AN13128" i="4"/>
  <c r="AN13129" i="4"/>
  <c r="AN13130" i="4"/>
  <c r="AN13131" i="4"/>
  <c r="AN13132" i="4"/>
  <c r="AN13133" i="4"/>
  <c r="AN13134" i="4"/>
  <c r="AN13135" i="4"/>
  <c r="AN13136" i="4"/>
  <c r="AN13137" i="4"/>
  <c r="AN13138" i="4"/>
  <c r="AN13139" i="4"/>
  <c r="AN13140" i="4"/>
  <c r="AN13141" i="4"/>
  <c r="AN13142" i="4"/>
  <c r="AN13143" i="4"/>
  <c r="AN13144" i="4"/>
  <c r="AN13145" i="4"/>
  <c r="AN13146" i="4"/>
  <c r="AN13147" i="4"/>
  <c r="AN13148" i="4"/>
  <c r="AN13149" i="4"/>
  <c r="AN13150" i="4"/>
  <c r="AN13151" i="4"/>
  <c r="AN13152" i="4"/>
  <c r="AN13153" i="4"/>
  <c r="AN13154" i="4"/>
  <c r="AN13155" i="4"/>
  <c r="AN13156" i="4"/>
  <c r="AN13157" i="4"/>
  <c r="AN13158" i="4"/>
  <c r="AN13159" i="4"/>
  <c r="AN13160" i="4"/>
  <c r="AN13161" i="4"/>
  <c r="AN13162" i="4"/>
  <c r="AN13163" i="4"/>
  <c r="AN13164" i="4"/>
  <c r="AN13165" i="4"/>
  <c r="AN13166" i="4"/>
  <c r="AN13167" i="4"/>
  <c r="AN13168" i="4"/>
  <c r="AN13169" i="4"/>
  <c r="AN13170" i="4"/>
  <c r="AN13171" i="4"/>
  <c r="AN13172" i="4"/>
  <c r="AN13173" i="4"/>
  <c r="AN13174" i="4"/>
  <c r="AN13175" i="4"/>
  <c r="AN13176" i="4"/>
  <c r="AN13177" i="4"/>
  <c r="AN13178" i="4"/>
  <c r="AN13179" i="4"/>
  <c r="AN13180" i="4"/>
  <c r="AN13181" i="4"/>
  <c r="AN13182" i="4"/>
  <c r="AN13183" i="4"/>
  <c r="AN13184" i="4"/>
  <c r="AN13185" i="4"/>
  <c r="AN13186" i="4"/>
  <c r="AN13187" i="4"/>
  <c r="AN13188" i="4"/>
  <c r="AN13189" i="4"/>
  <c r="AN13190" i="4"/>
  <c r="AN13191" i="4"/>
  <c r="AN13192" i="4"/>
  <c r="AN13193" i="4"/>
  <c r="AN13194" i="4"/>
  <c r="AN13195" i="4"/>
  <c r="AN13196" i="4"/>
  <c r="AN13197" i="4"/>
  <c r="AN13198" i="4"/>
  <c r="AN13199" i="4"/>
  <c r="AN13200" i="4"/>
  <c r="AN13201" i="4"/>
  <c r="AN13202" i="4"/>
  <c r="AN13203" i="4"/>
  <c r="AN13204" i="4"/>
  <c r="AN13205" i="4"/>
  <c r="AN13206" i="4"/>
  <c r="AN13207" i="4"/>
  <c r="AN13208" i="4"/>
  <c r="AN13209" i="4"/>
  <c r="AN13210" i="4"/>
  <c r="AN13211" i="4"/>
  <c r="AN13212" i="4"/>
  <c r="AN13213" i="4"/>
  <c r="AN13214" i="4"/>
  <c r="AN13215" i="4"/>
  <c r="AN13216" i="4"/>
  <c r="AN13217" i="4"/>
  <c r="AN13218" i="4"/>
  <c r="AN13219" i="4"/>
  <c r="AN13220" i="4"/>
  <c r="AN13221" i="4"/>
  <c r="AN13222" i="4"/>
  <c r="AN13223" i="4"/>
  <c r="AN13224" i="4"/>
  <c r="AN13225" i="4"/>
  <c r="AN13226" i="4"/>
  <c r="AN13227" i="4"/>
  <c r="AN13228" i="4"/>
  <c r="AN13229" i="4"/>
  <c r="AN13230" i="4"/>
  <c r="AN13231" i="4"/>
  <c r="AN13232" i="4"/>
  <c r="AN13233" i="4"/>
  <c r="AN13234" i="4"/>
  <c r="AN13235" i="4"/>
  <c r="AN13236" i="4"/>
  <c r="AN13237" i="4"/>
  <c r="AN13238" i="4"/>
  <c r="AN13239" i="4"/>
  <c r="AN13240" i="4"/>
  <c r="AN13241" i="4"/>
  <c r="AN13242" i="4"/>
  <c r="AN13243" i="4"/>
  <c r="AN13244" i="4"/>
  <c r="AN13245" i="4"/>
  <c r="AN13246" i="4"/>
  <c r="AN13247" i="4"/>
  <c r="AN13248" i="4"/>
  <c r="AN13249" i="4"/>
  <c r="AN13250" i="4"/>
  <c r="AN13251" i="4"/>
  <c r="AN13252" i="4"/>
  <c r="AN13253" i="4"/>
  <c r="AN13254" i="4"/>
  <c r="AN13255" i="4"/>
  <c r="AN13256" i="4"/>
  <c r="AN13257" i="4"/>
  <c r="AN13258" i="4"/>
  <c r="AN13259" i="4"/>
  <c r="AN13260" i="4"/>
  <c r="AN13261" i="4"/>
  <c r="AN13262" i="4"/>
  <c r="AN13263" i="4"/>
  <c r="AN13264" i="4"/>
  <c r="AN13265" i="4"/>
  <c r="AN13266" i="4"/>
  <c r="AN13267" i="4"/>
  <c r="AN13268" i="4"/>
  <c r="AN13269" i="4"/>
  <c r="AN13270" i="4"/>
  <c r="AN13271" i="4"/>
  <c r="AN13272" i="4"/>
  <c r="AN13273" i="4"/>
  <c r="AN13274" i="4"/>
  <c r="AN13275" i="4"/>
  <c r="AN13276" i="4"/>
  <c r="AN13277" i="4"/>
  <c r="AN13278" i="4"/>
  <c r="AN13279" i="4"/>
  <c r="AN13280" i="4"/>
  <c r="AN13281" i="4"/>
  <c r="AN13282" i="4"/>
  <c r="AN13283" i="4"/>
  <c r="AN13284" i="4"/>
  <c r="AN13285" i="4"/>
  <c r="AN13286" i="4"/>
  <c r="AN13287" i="4"/>
  <c r="AN13288" i="4"/>
  <c r="AN13289" i="4"/>
  <c r="AN13290" i="4"/>
  <c r="AN13291" i="4"/>
  <c r="AN13292" i="4"/>
  <c r="AN13293" i="4"/>
  <c r="AN13294" i="4"/>
  <c r="AN13295" i="4"/>
  <c r="AN13296" i="4"/>
  <c r="AN13297" i="4"/>
  <c r="AN13298" i="4"/>
  <c r="AN13299" i="4"/>
  <c r="AN13300" i="4"/>
  <c r="AN13301" i="4"/>
  <c r="AN13302" i="4"/>
  <c r="AN13303" i="4"/>
  <c r="AN13304" i="4"/>
  <c r="AN13305" i="4"/>
  <c r="AN13306" i="4"/>
  <c r="AN13307" i="4"/>
  <c r="AN13308" i="4"/>
  <c r="AN13309" i="4"/>
  <c r="AN13310" i="4"/>
  <c r="AN13311" i="4"/>
  <c r="AN13312" i="4"/>
  <c r="AN13313" i="4"/>
  <c r="AN13314" i="4"/>
  <c r="AN13315" i="4"/>
  <c r="AN13316" i="4"/>
  <c r="AN13317" i="4"/>
  <c r="AN13318" i="4"/>
  <c r="AN13319" i="4"/>
  <c r="AN13320" i="4"/>
  <c r="AN13321" i="4"/>
  <c r="AN13322" i="4"/>
  <c r="AN13323" i="4"/>
  <c r="AN13324" i="4"/>
  <c r="AN13325" i="4"/>
  <c r="AN13326" i="4"/>
  <c r="AN13327" i="4"/>
  <c r="AN13328" i="4"/>
  <c r="AN13329" i="4"/>
  <c r="AN13330" i="4"/>
  <c r="AN13331" i="4"/>
  <c r="AN13332" i="4"/>
  <c r="AN13333" i="4"/>
  <c r="AN13334" i="4"/>
  <c r="AN13335" i="4"/>
  <c r="AN13336" i="4"/>
  <c r="AN13337" i="4"/>
  <c r="AN13338" i="4"/>
  <c r="AN13339" i="4"/>
  <c r="AN13340" i="4"/>
  <c r="AN13341" i="4"/>
  <c r="AN13342" i="4"/>
  <c r="AN13343" i="4"/>
  <c r="AN13344" i="4"/>
  <c r="AN13345" i="4"/>
  <c r="AN13346" i="4"/>
  <c r="AN13347" i="4"/>
  <c r="AN13348" i="4"/>
  <c r="AN13349" i="4"/>
  <c r="AN13350" i="4"/>
  <c r="AN13351" i="4"/>
  <c r="AN13352" i="4"/>
  <c r="AN13353" i="4"/>
  <c r="AN13354" i="4"/>
  <c r="AN13355" i="4"/>
  <c r="AN13356" i="4"/>
  <c r="AN13357" i="4"/>
  <c r="AN13358" i="4"/>
  <c r="AN13359" i="4"/>
  <c r="AN13360" i="4"/>
  <c r="AN13361" i="4"/>
  <c r="AN13362" i="4"/>
  <c r="AN13363" i="4"/>
  <c r="AN13364" i="4"/>
  <c r="AN13365" i="4"/>
  <c r="AN13366" i="4"/>
  <c r="AN13367" i="4"/>
  <c r="AN13368" i="4"/>
  <c r="AN13369" i="4"/>
  <c r="AN13370" i="4"/>
  <c r="AN13371" i="4"/>
  <c r="AN13372" i="4"/>
  <c r="AN13373" i="4"/>
  <c r="AN13374" i="4"/>
  <c r="AN13375" i="4"/>
  <c r="AN13376" i="4"/>
  <c r="AN13377" i="4"/>
  <c r="AN13378" i="4"/>
  <c r="AN13379" i="4"/>
  <c r="AN13380" i="4"/>
  <c r="AN13381" i="4"/>
  <c r="AN13382" i="4"/>
  <c r="AN13383" i="4"/>
  <c r="AN13384" i="4"/>
  <c r="AN13385" i="4"/>
  <c r="AN13386" i="4"/>
  <c r="AN13387" i="4"/>
  <c r="AN13388" i="4"/>
  <c r="AN13389" i="4"/>
  <c r="AN13390" i="4"/>
  <c r="AN13391" i="4"/>
  <c r="AN13392" i="4"/>
  <c r="AN13393" i="4"/>
  <c r="AN13394" i="4"/>
  <c r="AN13395" i="4"/>
  <c r="AN13396" i="4"/>
  <c r="AN13397" i="4"/>
  <c r="AN13398" i="4"/>
  <c r="AN13399" i="4"/>
  <c r="AN13400" i="4"/>
  <c r="AN13401" i="4"/>
  <c r="AN13402" i="4"/>
  <c r="AN13403" i="4"/>
  <c r="AN13404" i="4"/>
  <c r="AN13405" i="4"/>
  <c r="AN13406" i="4"/>
  <c r="AN13407" i="4"/>
  <c r="AN13408" i="4"/>
  <c r="AN13409" i="4"/>
  <c r="AN13410" i="4"/>
  <c r="AN13411" i="4"/>
  <c r="AN13412" i="4"/>
  <c r="AN13413" i="4"/>
  <c r="AN13414" i="4"/>
  <c r="AN13415" i="4"/>
  <c r="AN13416" i="4"/>
  <c r="AN13417" i="4"/>
  <c r="AN13418" i="4"/>
  <c r="AN13419" i="4"/>
  <c r="AN13420" i="4"/>
  <c r="AN13421" i="4"/>
  <c r="AN13422" i="4"/>
  <c r="AN13423" i="4"/>
  <c r="AN13424" i="4"/>
  <c r="AN13425" i="4"/>
  <c r="AN13426" i="4"/>
  <c r="AN13427" i="4"/>
  <c r="AN13428" i="4"/>
  <c r="AN13429" i="4"/>
  <c r="AN13430" i="4"/>
  <c r="AN13431" i="4"/>
  <c r="AN13432" i="4"/>
  <c r="AN13433" i="4"/>
  <c r="AN13434" i="4"/>
  <c r="AN13435" i="4"/>
  <c r="AN13436" i="4"/>
  <c r="AN13437" i="4"/>
  <c r="AN13438" i="4"/>
  <c r="AN13439" i="4"/>
  <c r="AN13440" i="4"/>
  <c r="AN13441" i="4"/>
  <c r="AN13442" i="4"/>
  <c r="AN13443" i="4"/>
  <c r="AN13444" i="4"/>
  <c r="AN13445" i="4"/>
  <c r="AN13446" i="4"/>
  <c r="AN13447" i="4"/>
  <c r="AN13448" i="4"/>
  <c r="AN13449" i="4"/>
  <c r="AN13450" i="4"/>
  <c r="AN13451" i="4"/>
  <c r="AN13452" i="4"/>
  <c r="AN13453" i="4"/>
  <c r="AN13454" i="4"/>
  <c r="AN13455" i="4"/>
  <c r="AN13456" i="4"/>
  <c r="AN13457" i="4"/>
  <c r="AN13458" i="4"/>
  <c r="AN13459" i="4"/>
  <c r="AN13460" i="4"/>
  <c r="AN13461" i="4"/>
  <c r="AN13462" i="4"/>
  <c r="AN13463" i="4"/>
  <c r="AN13464" i="4"/>
  <c r="AN13465" i="4"/>
  <c r="AN13466" i="4"/>
  <c r="AN13467" i="4"/>
  <c r="AN13468" i="4"/>
  <c r="AN13469" i="4"/>
  <c r="AN13470" i="4"/>
  <c r="AN13471" i="4"/>
  <c r="AN13472" i="4"/>
  <c r="AN13473" i="4"/>
  <c r="AN13474" i="4"/>
  <c r="AN13475" i="4"/>
  <c r="AN13476" i="4"/>
  <c r="AN13477" i="4"/>
  <c r="AN13478" i="4"/>
  <c r="AN13479" i="4"/>
  <c r="AN13480" i="4"/>
  <c r="AN13481" i="4"/>
  <c r="AN13482" i="4"/>
  <c r="AN13483" i="4"/>
  <c r="AN13484" i="4"/>
  <c r="AN13485" i="4"/>
  <c r="AN13486" i="4"/>
  <c r="AN13487" i="4"/>
  <c r="AN13488" i="4"/>
  <c r="AN13489" i="4"/>
  <c r="AN13490" i="4"/>
  <c r="AN13491" i="4"/>
  <c r="AN13492" i="4"/>
  <c r="AN13493" i="4"/>
  <c r="AN13494" i="4"/>
  <c r="AN13495" i="4"/>
  <c r="AN13496" i="4"/>
  <c r="AN13497" i="4"/>
  <c r="AN13498" i="4"/>
  <c r="AN13499" i="4"/>
  <c r="AN13500" i="4"/>
  <c r="AN13501" i="4"/>
  <c r="AN13502" i="4"/>
  <c r="AN13503" i="4"/>
  <c r="AN13504" i="4"/>
  <c r="AN13505" i="4"/>
  <c r="AN13506" i="4"/>
  <c r="AN13507" i="4"/>
  <c r="AN13508" i="4"/>
  <c r="AN13509" i="4"/>
  <c r="AN13510" i="4"/>
  <c r="AN13511" i="4"/>
  <c r="AN13512" i="4"/>
  <c r="AN13513" i="4"/>
  <c r="AN13514" i="4"/>
  <c r="AN13515" i="4"/>
  <c r="AN13516" i="4"/>
  <c r="AN13517" i="4"/>
  <c r="AN13518" i="4"/>
  <c r="AN13519" i="4"/>
  <c r="AN13520" i="4"/>
  <c r="AN13521" i="4"/>
  <c r="AN13522" i="4"/>
  <c r="AN13523" i="4"/>
  <c r="AN13524" i="4"/>
  <c r="AN13525" i="4"/>
  <c r="AN13526" i="4"/>
  <c r="AN13527" i="4"/>
  <c r="AN13528" i="4"/>
  <c r="AN13529" i="4"/>
  <c r="AN13530" i="4"/>
  <c r="AN13531" i="4"/>
  <c r="AN13532" i="4"/>
  <c r="AN13533" i="4"/>
  <c r="AN13534" i="4"/>
  <c r="AN13535" i="4"/>
  <c r="AN13536" i="4"/>
  <c r="AN13537" i="4"/>
  <c r="AN13538" i="4"/>
  <c r="AN13539" i="4"/>
  <c r="AN13540" i="4"/>
  <c r="AN13541" i="4"/>
  <c r="AN13542" i="4"/>
  <c r="AN13543" i="4"/>
  <c r="AN13544" i="4"/>
  <c r="AN13545" i="4"/>
  <c r="AN13546" i="4"/>
  <c r="AN13547" i="4"/>
  <c r="AN13548" i="4"/>
  <c r="AN13549" i="4"/>
  <c r="AN13550" i="4"/>
  <c r="AN13551" i="4"/>
  <c r="AN13552" i="4"/>
  <c r="AN13553" i="4"/>
  <c r="AN13554" i="4"/>
  <c r="AN13555" i="4"/>
  <c r="AN13556" i="4"/>
  <c r="AN13557" i="4"/>
  <c r="AN13558" i="4"/>
  <c r="AN13559" i="4"/>
  <c r="AN13560" i="4"/>
  <c r="AN13561" i="4"/>
  <c r="AN13562" i="4"/>
  <c r="AN13563" i="4"/>
  <c r="AN13564" i="4"/>
  <c r="AN13565" i="4"/>
  <c r="AN13566" i="4"/>
  <c r="AN13567" i="4"/>
  <c r="AN13568" i="4"/>
  <c r="AN13569" i="4"/>
  <c r="AN13570" i="4"/>
  <c r="AN13571" i="4"/>
  <c r="AN13572" i="4"/>
  <c r="AN13573" i="4"/>
  <c r="AN13574" i="4"/>
  <c r="AN13575" i="4"/>
  <c r="AN13576" i="4"/>
  <c r="AN13577" i="4"/>
  <c r="AN13578" i="4"/>
  <c r="AN13579" i="4"/>
  <c r="AN13580" i="4"/>
  <c r="AN13581" i="4"/>
  <c r="AN13582" i="4"/>
  <c r="AN13583" i="4"/>
  <c r="AN13584" i="4"/>
  <c r="AN13585" i="4"/>
  <c r="AN13586" i="4"/>
  <c r="AN13587" i="4"/>
  <c r="AN13588" i="4"/>
  <c r="AN13589" i="4"/>
  <c r="AN13590" i="4"/>
  <c r="AN13591" i="4"/>
  <c r="AN13592" i="4"/>
  <c r="AN13593" i="4"/>
  <c r="AN13594" i="4"/>
  <c r="AN13595" i="4"/>
  <c r="AN13596" i="4"/>
  <c r="AN13597" i="4"/>
  <c r="AN13598" i="4"/>
  <c r="AN13599" i="4"/>
  <c r="AN13600" i="4"/>
  <c r="AN13601" i="4"/>
  <c r="AN13602" i="4"/>
  <c r="AN13603" i="4"/>
  <c r="AN13604" i="4"/>
  <c r="AN13605" i="4"/>
  <c r="AN13606" i="4"/>
  <c r="AN13607" i="4"/>
  <c r="AN13608" i="4"/>
  <c r="AN13609" i="4"/>
  <c r="AN13610" i="4"/>
  <c r="AN13611" i="4"/>
  <c r="AN13612" i="4"/>
  <c r="AN13613" i="4"/>
  <c r="AN13614" i="4"/>
  <c r="AN13615" i="4"/>
  <c r="AN13616" i="4"/>
  <c r="AN13617" i="4"/>
  <c r="AN13618" i="4"/>
  <c r="AN13619" i="4"/>
  <c r="AN13620" i="4"/>
  <c r="AN13621" i="4"/>
  <c r="AN13622" i="4"/>
  <c r="AN13623" i="4"/>
  <c r="AN13624" i="4"/>
  <c r="AN13625" i="4"/>
  <c r="AN13626" i="4"/>
  <c r="AN13627" i="4"/>
  <c r="AN13628" i="4"/>
  <c r="AN13629" i="4"/>
  <c r="AN13630" i="4"/>
  <c r="AN13631" i="4"/>
  <c r="AN13632" i="4"/>
  <c r="AN13633" i="4"/>
  <c r="AN13634" i="4"/>
  <c r="AN13635" i="4"/>
  <c r="AN13636" i="4"/>
  <c r="AN13637" i="4"/>
  <c r="AN13638" i="4"/>
  <c r="AN13639" i="4"/>
  <c r="AN13640" i="4"/>
  <c r="AN13641" i="4"/>
  <c r="AN13642" i="4"/>
  <c r="AN13643" i="4"/>
  <c r="AN13644" i="4"/>
  <c r="AN13645" i="4"/>
  <c r="AN13646" i="4"/>
  <c r="AN13647" i="4"/>
  <c r="AN13648" i="4"/>
  <c r="AN13649" i="4"/>
  <c r="AN13650" i="4"/>
  <c r="AN13651" i="4"/>
  <c r="AN13652" i="4"/>
  <c r="AN13653" i="4"/>
  <c r="AN13654" i="4"/>
  <c r="AN13655" i="4"/>
  <c r="AN13656" i="4"/>
  <c r="AN13657" i="4"/>
  <c r="AN13658" i="4"/>
  <c r="AN13659" i="4"/>
  <c r="AN13660" i="4"/>
  <c r="AN13661" i="4"/>
  <c r="AN13662" i="4"/>
  <c r="AN13663" i="4"/>
  <c r="AN13664" i="4"/>
  <c r="AN13665" i="4"/>
  <c r="AN13666" i="4"/>
  <c r="AN13667" i="4"/>
  <c r="AN13668" i="4"/>
  <c r="AN13669" i="4"/>
  <c r="AN13670" i="4"/>
  <c r="AN13671" i="4"/>
  <c r="AN13672" i="4"/>
  <c r="AN13673" i="4"/>
  <c r="AN13674" i="4"/>
  <c r="AN13675" i="4"/>
  <c r="AN13676" i="4"/>
  <c r="AN13677" i="4"/>
  <c r="AN13678" i="4"/>
  <c r="AN13679" i="4"/>
  <c r="AN13680" i="4"/>
  <c r="AN13681" i="4"/>
  <c r="AN13682" i="4"/>
  <c r="AN13683" i="4"/>
  <c r="AN13684" i="4"/>
  <c r="AN13685" i="4"/>
  <c r="AN13686" i="4"/>
  <c r="AN13687" i="4"/>
  <c r="AN13688" i="4"/>
  <c r="AN13689" i="4"/>
  <c r="AN13690" i="4"/>
  <c r="AN13691" i="4"/>
  <c r="AN13692" i="4"/>
  <c r="AN13693" i="4"/>
  <c r="AN13694" i="4"/>
  <c r="AN13695" i="4"/>
  <c r="AN13696" i="4"/>
  <c r="AN13697" i="4"/>
  <c r="AN13698" i="4"/>
  <c r="AN13699" i="4"/>
  <c r="AN13700" i="4"/>
  <c r="AN13701" i="4"/>
  <c r="AN13702" i="4"/>
  <c r="AN13703" i="4"/>
  <c r="AN13704" i="4"/>
  <c r="AN13705" i="4"/>
  <c r="AN13706" i="4"/>
  <c r="AN13707" i="4"/>
  <c r="AN13708" i="4"/>
  <c r="AN13709" i="4"/>
  <c r="AN13710" i="4"/>
  <c r="AN13711" i="4"/>
  <c r="AN13712" i="4"/>
  <c r="AN13713" i="4"/>
  <c r="AN13714" i="4"/>
  <c r="AN13715" i="4"/>
  <c r="AN13716" i="4"/>
  <c r="AN13717" i="4"/>
  <c r="AN13718" i="4"/>
  <c r="AN13719" i="4"/>
  <c r="AN13720" i="4"/>
  <c r="AN13721" i="4"/>
  <c r="AN13722" i="4"/>
  <c r="AN13723" i="4"/>
  <c r="AN13724" i="4"/>
  <c r="AN13725" i="4"/>
  <c r="AN13726" i="4"/>
  <c r="AN13727" i="4"/>
  <c r="AN13728" i="4"/>
  <c r="AN13729" i="4"/>
  <c r="AN13730" i="4"/>
  <c r="AN13731" i="4"/>
  <c r="AN13732" i="4"/>
  <c r="AN13733" i="4"/>
  <c r="AN13734" i="4"/>
  <c r="AN13735" i="4"/>
  <c r="AN13736" i="4"/>
  <c r="AN13737" i="4"/>
  <c r="AN13738" i="4"/>
  <c r="AN13739" i="4"/>
  <c r="AN13740" i="4"/>
  <c r="AN13741" i="4"/>
  <c r="AN13742" i="4"/>
  <c r="AN13743" i="4"/>
  <c r="AN13744" i="4"/>
  <c r="AN13745" i="4"/>
  <c r="AN13746" i="4"/>
  <c r="AN13747" i="4"/>
  <c r="AN13748" i="4"/>
  <c r="AN13749" i="4"/>
  <c r="AN13750" i="4"/>
  <c r="AN13751" i="4"/>
  <c r="AN13752" i="4"/>
  <c r="AN13753" i="4"/>
  <c r="AN13754" i="4"/>
  <c r="AN13755" i="4"/>
  <c r="AN13756" i="4"/>
  <c r="AN13757" i="4"/>
  <c r="AN13758" i="4"/>
  <c r="AN13759" i="4"/>
  <c r="AN13760" i="4"/>
  <c r="AN13761" i="4"/>
  <c r="AN13762" i="4"/>
  <c r="AN13763" i="4"/>
  <c r="AN13764" i="4"/>
  <c r="AN13765" i="4"/>
  <c r="AN13766" i="4"/>
  <c r="AN13767" i="4"/>
  <c r="AN13768" i="4"/>
  <c r="AN13769" i="4"/>
  <c r="AN13770" i="4"/>
  <c r="AN13771" i="4"/>
  <c r="AN13772" i="4"/>
  <c r="AN13773" i="4"/>
  <c r="AN13774" i="4"/>
  <c r="AN13775" i="4"/>
  <c r="AN13776" i="4"/>
  <c r="AN13777" i="4"/>
  <c r="AN13778" i="4"/>
  <c r="AN13779" i="4"/>
  <c r="AN13780" i="4"/>
  <c r="AN13781" i="4"/>
  <c r="AN13782" i="4"/>
  <c r="AN13783" i="4"/>
  <c r="AN13784" i="4"/>
  <c r="AN13785" i="4"/>
  <c r="AN13786" i="4"/>
  <c r="AN13787" i="4"/>
  <c r="AN13788" i="4"/>
  <c r="AN13789" i="4"/>
  <c r="AN13790" i="4"/>
  <c r="AN13791" i="4"/>
  <c r="AN13792" i="4"/>
  <c r="AN13793" i="4"/>
  <c r="AN13794" i="4"/>
  <c r="AN13795" i="4"/>
  <c r="AN13796" i="4"/>
  <c r="AN13797" i="4"/>
  <c r="AN13798" i="4"/>
  <c r="AN13799" i="4"/>
  <c r="AN13800" i="4"/>
  <c r="AN13801" i="4"/>
  <c r="AN13802" i="4"/>
  <c r="AN13803" i="4"/>
  <c r="AN13804" i="4"/>
  <c r="AN13805" i="4"/>
  <c r="AN13806" i="4"/>
  <c r="AN13807" i="4"/>
  <c r="AN13808" i="4"/>
  <c r="AN13809" i="4"/>
  <c r="AN13810" i="4"/>
  <c r="AN13811" i="4"/>
  <c r="AN13812" i="4"/>
  <c r="AN13813" i="4"/>
  <c r="AN13814" i="4"/>
  <c r="AN13815" i="4"/>
  <c r="AN13816" i="4"/>
  <c r="AN13817" i="4"/>
  <c r="AN13818" i="4"/>
  <c r="AN13819" i="4"/>
  <c r="AN13820" i="4"/>
  <c r="AN13821" i="4"/>
  <c r="AN13822" i="4"/>
  <c r="AN13823" i="4"/>
  <c r="AN13824" i="4"/>
  <c r="AN13825" i="4"/>
  <c r="AN13826" i="4"/>
  <c r="AN13827" i="4"/>
  <c r="AN13828" i="4"/>
  <c r="AN13829" i="4"/>
  <c r="AN13830" i="4"/>
  <c r="AN13831" i="4"/>
  <c r="AN13832" i="4"/>
  <c r="AN13833" i="4"/>
  <c r="AN13834" i="4"/>
  <c r="AN13835" i="4"/>
  <c r="AN13836" i="4"/>
  <c r="AN13837" i="4"/>
  <c r="AN13838" i="4"/>
  <c r="AN13839" i="4"/>
  <c r="AN13840" i="4"/>
  <c r="AN13841" i="4"/>
  <c r="AN13842" i="4"/>
  <c r="AN13843" i="4"/>
  <c r="AN13844" i="4"/>
  <c r="AN13845" i="4"/>
  <c r="AN13846" i="4"/>
  <c r="AN13847" i="4"/>
  <c r="AN13848" i="4"/>
  <c r="AN13849" i="4"/>
  <c r="AN13850" i="4"/>
  <c r="AN13851" i="4"/>
  <c r="AN13852" i="4"/>
  <c r="AN13853" i="4"/>
  <c r="AN13854" i="4"/>
  <c r="AN13855" i="4"/>
  <c r="AN13856" i="4"/>
  <c r="AN13857" i="4"/>
  <c r="AN13858" i="4"/>
  <c r="AN13859" i="4"/>
  <c r="AN13860" i="4"/>
  <c r="AN13861" i="4"/>
  <c r="AN13862" i="4"/>
  <c r="AN13863" i="4"/>
  <c r="AN13864" i="4"/>
  <c r="AN13865" i="4"/>
  <c r="AN13866" i="4"/>
  <c r="AN13867" i="4"/>
  <c r="AN13868" i="4"/>
  <c r="AN13869" i="4"/>
  <c r="AN13870" i="4"/>
  <c r="AN13871" i="4"/>
  <c r="AN13872" i="4"/>
  <c r="AN13873" i="4"/>
  <c r="AN13874" i="4"/>
  <c r="AN13875" i="4"/>
  <c r="AN13876" i="4"/>
  <c r="AN13877" i="4"/>
  <c r="AN13878" i="4"/>
  <c r="AN13879" i="4"/>
  <c r="AN13880" i="4"/>
  <c r="AN13881" i="4"/>
  <c r="AN13882" i="4"/>
  <c r="AN13883" i="4"/>
  <c r="AN13884" i="4"/>
  <c r="AN13885" i="4"/>
  <c r="AN13886" i="4"/>
  <c r="AN13887" i="4"/>
  <c r="AN13888" i="4"/>
  <c r="AN13889" i="4"/>
  <c r="AN13890" i="4"/>
  <c r="AN13891" i="4"/>
  <c r="AN13892" i="4"/>
  <c r="AN13893" i="4"/>
  <c r="AN13894" i="4"/>
  <c r="AN13895" i="4"/>
  <c r="AN13896" i="4"/>
  <c r="AN13897" i="4"/>
  <c r="AN13898" i="4"/>
  <c r="AN13899" i="4"/>
  <c r="AN13900" i="4"/>
  <c r="AN13901" i="4"/>
  <c r="AN13902" i="4"/>
  <c r="AN13903" i="4"/>
  <c r="AN13904" i="4"/>
  <c r="AN13905" i="4"/>
  <c r="AN13906" i="4"/>
  <c r="AN13907" i="4"/>
  <c r="AN13908" i="4"/>
  <c r="AN13909" i="4"/>
  <c r="AN13910" i="4"/>
  <c r="AN13911" i="4"/>
  <c r="AN13912" i="4"/>
  <c r="AN13913" i="4"/>
  <c r="AN13914" i="4"/>
  <c r="AN13915" i="4"/>
  <c r="AN13916" i="4"/>
  <c r="AN13917" i="4"/>
  <c r="AN13918" i="4"/>
  <c r="AN13919" i="4"/>
  <c r="AN13920" i="4"/>
  <c r="AN13921" i="4"/>
  <c r="AN13922" i="4"/>
  <c r="AN13923" i="4"/>
  <c r="AN13924" i="4"/>
  <c r="AN13925" i="4"/>
  <c r="AN13926" i="4"/>
  <c r="AN13927" i="4"/>
  <c r="AN13928" i="4"/>
  <c r="AN13929" i="4"/>
  <c r="AN13930" i="4"/>
  <c r="AN13931" i="4"/>
  <c r="AN13932" i="4"/>
  <c r="AN13933" i="4"/>
  <c r="AN13934" i="4"/>
  <c r="AN13935" i="4"/>
  <c r="AN13936" i="4"/>
  <c r="AN13937" i="4"/>
  <c r="AN13938" i="4"/>
  <c r="AN13939" i="4"/>
  <c r="AN13940" i="4"/>
  <c r="AN13941" i="4"/>
  <c r="AN13942" i="4"/>
  <c r="AN13943" i="4"/>
  <c r="AN13944" i="4"/>
  <c r="AN13945" i="4"/>
  <c r="AN13946" i="4"/>
  <c r="AN13947" i="4"/>
  <c r="AN13948" i="4"/>
  <c r="AN13949" i="4"/>
  <c r="AN13950" i="4"/>
  <c r="AN13951" i="4"/>
  <c r="AN13952" i="4"/>
  <c r="AN13953" i="4"/>
  <c r="AN13954" i="4"/>
  <c r="AN13955" i="4"/>
  <c r="AN13956" i="4"/>
  <c r="AN13957" i="4"/>
  <c r="AN13958" i="4"/>
  <c r="AN13959" i="4"/>
  <c r="AN13960" i="4"/>
  <c r="AN13961" i="4"/>
  <c r="AN13962" i="4"/>
  <c r="AN13963" i="4"/>
  <c r="AN13964" i="4"/>
  <c r="AN13965" i="4"/>
  <c r="AN13966" i="4"/>
  <c r="AN13967" i="4"/>
  <c r="AN13968" i="4"/>
  <c r="AN13969" i="4"/>
  <c r="AN13970" i="4"/>
  <c r="AN13971" i="4"/>
  <c r="AN13972" i="4"/>
  <c r="AN13973" i="4"/>
  <c r="AN13974" i="4"/>
  <c r="AN13975" i="4"/>
  <c r="AN13976" i="4"/>
  <c r="AN13977" i="4"/>
  <c r="AN13978" i="4"/>
  <c r="AN13979" i="4"/>
  <c r="AN13980" i="4"/>
  <c r="AN13981" i="4"/>
  <c r="AN13982" i="4"/>
  <c r="AN13983" i="4"/>
  <c r="AN13984" i="4"/>
  <c r="AN13985" i="4"/>
  <c r="AN13986" i="4"/>
  <c r="AN13987" i="4"/>
  <c r="AN13988" i="4"/>
  <c r="AN13989" i="4"/>
  <c r="AN13990" i="4"/>
  <c r="AN13991" i="4"/>
  <c r="AN13992" i="4"/>
  <c r="AN13993" i="4"/>
  <c r="AN13994" i="4"/>
  <c r="AN13995" i="4"/>
  <c r="AN13996" i="4"/>
  <c r="AN13997" i="4"/>
  <c r="AN13998" i="4"/>
  <c r="AN13999" i="4"/>
  <c r="AN14000" i="4"/>
  <c r="AN14001" i="4"/>
  <c r="AN14002" i="4"/>
  <c r="AN14003" i="4"/>
  <c r="AN14004" i="4"/>
  <c r="AN14005" i="4"/>
  <c r="AN14006" i="4"/>
  <c r="AN14007" i="4"/>
  <c r="AN14008" i="4"/>
  <c r="AN14009" i="4"/>
  <c r="AN14010" i="4"/>
  <c r="AN14011" i="4"/>
  <c r="AN14012" i="4"/>
  <c r="AN14013" i="4"/>
  <c r="AN14014" i="4"/>
  <c r="AN14015" i="4"/>
  <c r="AN14016" i="4"/>
  <c r="AN14017" i="4"/>
  <c r="AN14018" i="4"/>
  <c r="AN14019" i="4"/>
  <c r="AN14020" i="4"/>
  <c r="AN14021" i="4"/>
  <c r="AN14022" i="4"/>
  <c r="AN14023" i="4"/>
  <c r="AN14024" i="4"/>
  <c r="AN14025" i="4"/>
  <c r="AN14026" i="4"/>
  <c r="AN14027" i="4"/>
  <c r="AN14028" i="4"/>
  <c r="AN14029" i="4"/>
  <c r="AN14030" i="4"/>
  <c r="AN14031" i="4"/>
  <c r="AN14032" i="4"/>
  <c r="AN14033" i="4"/>
  <c r="AN14034" i="4"/>
  <c r="AN14035" i="4"/>
  <c r="AN14036" i="4"/>
  <c r="AN14037" i="4"/>
  <c r="AN14038" i="4"/>
  <c r="AN14039" i="4"/>
  <c r="AN14040" i="4"/>
  <c r="AN14041" i="4"/>
  <c r="AN14042" i="4"/>
  <c r="AN14043" i="4"/>
  <c r="AN14044" i="4"/>
  <c r="AN14045" i="4"/>
  <c r="AN14046" i="4"/>
  <c r="AN14047" i="4"/>
  <c r="AN14048" i="4"/>
  <c r="AN14049" i="4"/>
  <c r="AN14050" i="4"/>
  <c r="AN14051" i="4"/>
  <c r="AN14052" i="4"/>
  <c r="AN14053" i="4"/>
  <c r="AN14054" i="4"/>
  <c r="AN14055" i="4"/>
  <c r="AN14056" i="4"/>
  <c r="AN14057" i="4"/>
  <c r="AN14058" i="4"/>
  <c r="AN14059" i="4"/>
  <c r="AN14060" i="4"/>
  <c r="AN14061" i="4"/>
  <c r="AN14062" i="4"/>
  <c r="AN14063" i="4"/>
  <c r="AN14064" i="4"/>
  <c r="AN14065" i="4"/>
  <c r="AN14066" i="4"/>
  <c r="AN14067" i="4"/>
  <c r="AN14068" i="4"/>
  <c r="AN14069" i="4"/>
  <c r="AN14070" i="4"/>
  <c r="AN14071" i="4"/>
  <c r="AN14072" i="4"/>
  <c r="AN14073" i="4"/>
  <c r="AN14074" i="4"/>
  <c r="AN14075" i="4"/>
  <c r="AN14076" i="4"/>
  <c r="AN14077" i="4"/>
  <c r="AN14078" i="4"/>
  <c r="AN14079" i="4"/>
  <c r="AN14080" i="4"/>
  <c r="AN14081" i="4"/>
  <c r="AN14082" i="4"/>
  <c r="AN14083" i="4"/>
  <c r="AN14084" i="4"/>
  <c r="AN14085" i="4"/>
  <c r="AN14086" i="4"/>
  <c r="AN14087" i="4"/>
  <c r="AN14088" i="4"/>
  <c r="AN14089" i="4"/>
  <c r="AN14090" i="4"/>
  <c r="AN14091" i="4"/>
  <c r="AN14092" i="4"/>
  <c r="AN14093" i="4"/>
  <c r="AN14094" i="4"/>
  <c r="AN14095" i="4"/>
  <c r="AN14096" i="4"/>
  <c r="AN14097" i="4"/>
  <c r="AN14098" i="4"/>
  <c r="AN14099" i="4"/>
  <c r="AN14100" i="4"/>
  <c r="AN14101" i="4"/>
  <c r="AN14102" i="4"/>
  <c r="AN14103" i="4"/>
  <c r="AN14104" i="4"/>
  <c r="AN14105" i="4"/>
  <c r="AN14106" i="4"/>
  <c r="AN14107" i="4"/>
  <c r="AN14108" i="4"/>
  <c r="AN14109" i="4"/>
  <c r="AN14110" i="4"/>
  <c r="AN14111" i="4"/>
  <c r="AN14112" i="4"/>
  <c r="AN14113" i="4"/>
  <c r="AN14114" i="4"/>
  <c r="AN14115" i="4"/>
  <c r="AN14116" i="4"/>
  <c r="AN14117" i="4"/>
  <c r="AN14118" i="4"/>
  <c r="AN14119" i="4"/>
  <c r="AN14120" i="4"/>
  <c r="AN14121" i="4"/>
  <c r="AN14122" i="4"/>
  <c r="AN14123" i="4"/>
  <c r="AN14124" i="4"/>
  <c r="AN14125" i="4"/>
  <c r="AN14126" i="4"/>
  <c r="AN14127" i="4"/>
  <c r="AN14128" i="4"/>
  <c r="AN14129" i="4"/>
  <c r="AN14130" i="4"/>
  <c r="AN14131" i="4"/>
  <c r="AN14132" i="4"/>
  <c r="AN14133" i="4"/>
  <c r="AN14134" i="4"/>
  <c r="AN14135" i="4"/>
  <c r="AN14136" i="4"/>
  <c r="AN14137" i="4"/>
  <c r="AN14138" i="4"/>
  <c r="AN14139" i="4"/>
  <c r="AN14140" i="4"/>
  <c r="AN14141" i="4"/>
  <c r="AN14142" i="4"/>
  <c r="AN14143" i="4"/>
  <c r="AN14144" i="4"/>
  <c r="AN14145" i="4"/>
  <c r="AN14146" i="4"/>
  <c r="AN14147" i="4"/>
  <c r="AN14148" i="4"/>
  <c r="AN14149" i="4"/>
  <c r="AN14150" i="4"/>
  <c r="AN14151" i="4"/>
  <c r="AN14152" i="4"/>
  <c r="AN14153" i="4"/>
  <c r="AN14154" i="4"/>
  <c r="AN14155" i="4"/>
  <c r="AN14156" i="4"/>
  <c r="AN14157" i="4"/>
  <c r="AN14158" i="4"/>
  <c r="AN14159" i="4"/>
  <c r="AN14160" i="4"/>
  <c r="AN14161" i="4"/>
  <c r="AN14162" i="4"/>
  <c r="AN14163" i="4"/>
  <c r="AN14164" i="4"/>
  <c r="AN14165" i="4"/>
  <c r="AN14166" i="4"/>
  <c r="AN14167" i="4"/>
  <c r="AN14168" i="4"/>
  <c r="AN14169" i="4"/>
  <c r="AN14170" i="4"/>
  <c r="AN14171" i="4"/>
  <c r="AN14172" i="4"/>
  <c r="AN14173" i="4"/>
  <c r="AN14174" i="4"/>
  <c r="AN14175" i="4"/>
  <c r="AN14176" i="4"/>
  <c r="AN14177" i="4"/>
  <c r="AN14178" i="4"/>
  <c r="AN14179" i="4"/>
  <c r="AN14180" i="4"/>
  <c r="AN14181" i="4"/>
  <c r="AN14182" i="4"/>
  <c r="AN14183" i="4"/>
  <c r="AN14184" i="4"/>
  <c r="AN14185" i="4"/>
  <c r="AN14186" i="4"/>
  <c r="AN14187" i="4"/>
  <c r="AN14188" i="4"/>
  <c r="AN14189" i="4"/>
  <c r="AN14190" i="4"/>
  <c r="AN14191" i="4"/>
  <c r="AN14192" i="4"/>
  <c r="AN14193" i="4"/>
  <c r="AN14194" i="4"/>
  <c r="AN14195" i="4"/>
  <c r="AN14196" i="4"/>
  <c r="AN14197" i="4"/>
  <c r="AN14198" i="4"/>
  <c r="AN14199" i="4"/>
  <c r="AN14200" i="4"/>
  <c r="AN14201" i="4"/>
  <c r="AN14202" i="4"/>
  <c r="AN14203" i="4"/>
  <c r="AN14204" i="4"/>
  <c r="AN14205" i="4"/>
  <c r="AN14206" i="4"/>
  <c r="AN14207" i="4"/>
  <c r="AN14208" i="4"/>
  <c r="AN14209" i="4"/>
  <c r="AN14210" i="4"/>
  <c r="AN14211" i="4"/>
  <c r="AN14212" i="4"/>
  <c r="AN14213" i="4"/>
  <c r="AN14214" i="4"/>
  <c r="AN14215" i="4"/>
  <c r="AN14216" i="4"/>
  <c r="AN14217" i="4"/>
  <c r="AN14218" i="4"/>
  <c r="AN14219" i="4"/>
  <c r="AN14220" i="4"/>
  <c r="AN14221" i="4"/>
  <c r="AN14222" i="4"/>
  <c r="AN14223" i="4"/>
  <c r="AN14224" i="4"/>
  <c r="AN14225" i="4"/>
  <c r="AN14226" i="4"/>
  <c r="AN14227" i="4"/>
  <c r="AN14228" i="4"/>
  <c r="AN14229" i="4"/>
  <c r="AN14230" i="4"/>
  <c r="AN14231" i="4"/>
  <c r="AN14232" i="4"/>
  <c r="AN14233" i="4"/>
  <c r="AN14234" i="4"/>
  <c r="AN14235" i="4"/>
  <c r="AN14236" i="4"/>
  <c r="AN14237" i="4"/>
  <c r="AN14238" i="4"/>
  <c r="AN14239" i="4"/>
  <c r="AN14240" i="4"/>
  <c r="AN14241" i="4"/>
  <c r="AN14242" i="4"/>
  <c r="AN14243" i="4"/>
  <c r="AN14244" i="4"/>
  <c r="AN14245" i="4"/>
  <c r="AN14246" i="4"/>
  <c r="AN14247" i="4"/>
  <c r="AN14248" i="4"/>
  <c r="AN14249" i="4"/>
  <c r="AN14250" i="4"/>
  <c r="AN14251" i="4"/>
  <c r="AN14252" i="4"/>
  <c r="AN14253" i="4"/>
  <c r="AN14254" i="4"/>
  <c r="AN14255" i="4"/>
  <c r="AN14256" i="4"/>
  <c r="AN14257" i="4"/>
  <c r="AN14258" i="4"/>
  <c r="AN14259" i="4"/>
  <c r="AN14260" i="4"/>
  <c r="AN14261" i="4"/>
  <c r="AN14262" i="4"/>
  <c r="AN14263" i="4"/>
  <c r="AN14264" i="4"/>
  <c r="AN14265" i="4"/>
  <c r="AN14266" i="4"/>
  <c r="AN14267" i="4"/>
  <c r="AN14268" i="4"/>
  <c r="AN14269" i="4"/>
  <c r="AN14270" i="4"/>
  <c r="AN14271" i="4"/>
  <c r="AN14272" i="4"/>
  <c r="AN14273" i="4"/>
  <c r="AN14274" i="4"/>
  <c r="AN14275" i="4"/>
  <c r="AN14276" i="4"/>
  <c r="AN14277" i="4"/>
  <c r="AN14278" i="4"/>
  <c r="AN14279" i="4"/>
  <c r="AN14280" i="4"/>
  <c r="AN14281" i="4"/>
  <c r="AN14282" i="4"/>
  <c r="AN14283" i="4"/>
  <c r="AN14284" i="4"/>
  <c r="AN14285" i="4"/>
  <c r="AN14286" i="4"/>
  <c r="AN14287" i="4"/>
  <c r="AN14288" i="4"/>
  <c r="AN14289" i="4"/>
  <c r="AN14290" i="4"/>
  <c r="AN14291" i="4"/>
  <c r="AN14292" i="4"/>
  <c r="AN14293" i="4"/>
  <c r="AN14294" i="4"/>
  <c r="AN14295" i="4"/>
  <c r="AN14296" i="4"/>
  <c r="AN14297" i="4"/>
  <c r="AN14298" i="4"/>
  <c r="AN14299" i="4"/>
  <c r="AN14300" i="4"/>
  <c r="AN14301" i="4"/>
  <c r="AN14302" i="4"/>
  <c r="AN14303" i="4"/>
  <c r="AN14304" i="4"/>
  <c r="AN14305" i="4"/>
  <c r="AN14306" i="4"/>
  <c r="AN14307" i="4"/>
  <c r="AN14308" i="4"/>
  <c r="AN14309" i="4"/>
  <c r="AN14310" i="4"/>
  <c r="AN14311" i="4"/>
  <c r="AN14312" i="4"/>
  <c r="AN14313" i="4"/>
  <c r="AN14314" i="4"/>
  <c r="AN14315" i="4"/>
  <c r="AN14316" i="4"/>
  <c r="AN14317" i="4"/>
  <c r="AN14318" i="4"/>
  <c r="AN14319" i="4"/>
  <c r="AN14320" i="4"/>
  <c r="AN14321" i="4"/>
  <c r="AN14322" i="4"/>
  <c r="AN14323" i="4"/>
  <c r="AN14324" i="4"/>
  <c r="AN14325" i="4"/>
  <c r="AN14326" i="4"/>
  <c r="AN14327" i="4"/>
  <c r="AN14328" i="4"/>
  <c r="AN14329" i="4"/>
  <c r="AN14330" i="4"/>
  <c r="AN14331" i="4"/>
  <c r="AN14332" i="4"/>
  <c r="AN14333" i="4"/>
  <c r="AN14334" i="4"/>
  <c r="AN14335" i="4"/>
  <c r="AN14336" i="4"/>
  <c r="AN14337" i="4"/>
  <c r="AN14338" i="4"/>
  <c r="AN14339" i="4"/>
  <c r="AN14340" i="4"/>
  <c r="AN14341" i="4"/>
  <c r="AN14342" i="4"/>
  <c r="AN14343" i="4"/>
  <c r="AN14344" i="4"/>
  <c r="AN14345" i="4"/>
  <c r="AN14346" i="4"/>
  <c r="AN14347" i="4"/>
  <c r="AN14348" i="4"/>
  <c r="AN14349" i="4"/>
  <c r="AN14350" i="4"/>
  <c r="AN14351" i="4"/>
  <c r="AN14352" i="4"/>
  <c r="AN14353" i="4"/>
  <c r="AN14354" i="4"/>
  <c r="AN14355" i="4"/>
  <c r="AN14356" i="4"/>
  <c r="AN14357" i="4"/>
  <c r="AN14358" i="4"/>
  <c r="AN14359" i="4"/>
  <c r="AN14360" i="4"/>
  <c r="AN14361" i="4"/>
  <c r="AN14362" i="4"/>
  <c r="AN14363" i="4"/>
  <c r="AN14364" i="4"/>
  <c r="AN14365" i="4"/>
  <c r="AN14366" i="4"/>
  <c r="AN14367" i="4"/>
  <c r="AN14368" i="4"/>
  <c r="AN14369" i="4"/>
  <c r="AN14370" i="4"/>
  <c r="AN14371" i="4"/>
  <c r="AN14372" i="4"/>
  <c r="AN14373" i="4"/>
  <c r="AN14374" i="4"/>
  <c r="AN14375" i="4"/>
  <c r="AN14376" i="4"/>
  <c r="AN14377" i="4"/>
  <c r="AN14378" i="4"/>
  <c r="AN14379" i="4"/>
  <c r="AN14380" i="4"/>
  <c r="AN14381" i="4"/>
  <c r="AN14382" i="4"/>
  <c r="AN14383" i="4"/>
  <c r="AN14384" i="4"/>
  <c r="AN14385" i="4"/>
  <c r="AN14386" i="4"/>
  <c r="AN14387" i="4"/>
  <c r="AN14388" i="4"/>
  <c r="AN14389" i="4"/>
  <c r="AN14390" i="4"/>
  <c r="AN14391" i="4"/>
  <c r="AN14392" i="4"/>
  <c r="AN14393" i="4"/>
  <c r="AN14394" i="4"/>
  <c r="AN14395" i="4"/>
  <c r="AN14396" i="4"/>
  <c r="AN14397" i="4"/>
  <c r="AN14398" i="4"/>
  <c r="AN14399" i="4"/>
  <c r="AN14400" i="4"/>
  <c r="AN14401" i="4"/>
  <c r="AN14402" i="4"/>
  <c r="AN14403" i="4"/>
  <c r="AN14404" i="4"/>
  <c r="AN14405" i="4"/>
  <c r="AN14406" i="4"/>
  <c r="AN14407" i="4"/>
  <c r="AN14408" i="4"/>
  <c r="AN14409" i="4"/>
  <c r="AN14410" i="4"/>
  <c r="AN14411" i="4"/>
  <c r="AN14412" i="4"/>
  <c r="AN14413" i="4"/>
  <c r="AN14414" i="4"/>
  <c r="AN14415" i="4"/>
  <c r="AN14416" i="4"/>
  <c r="AN14417" i="4"/>
  <c r="AN14418" i="4"/>
  <c r="AN14419" i="4"/>
  <c r="AN14420" i="4"/>
  <c r="AN14421" i="4"/>
  <c r="AN14422" i="4"/>
  <c r="AN14423" i="4"/>
  <c r="AN14424" i="4"/>
  <c r="AN14425" i="4"/>
  <c r="AN14426" i="4"/>
  <c r="AN14427" i="4"/>
  <c r="AN14428" i="4"/>
  <c r="AN14429" i="4"/>
  <c r="AN14430" i="4"/>
  <c r="AN14431" i="4"/>
  <c r="AN14432" i="4"/>
  <c r="AN14433" i="4"/>
  <c r="AN14434" i="4"/>
  <c r="AN14435" i="4"/>
  <c r="AN14436" i="4"/>
  <c r="AN14437" i="4"/>
  <c r="AN14438" i="4"/>
  <c r="AN14439" i="4"/>
  <c r="AN14440" i="4"/>
  <c r="AN14441" i="4"/>
  <c r="AN14442" i="4"/>
  <c r="AN14443" i="4"/>
  <c r="AN14444" i="4"/>
  <c r="AN14445" i="4"/>
  <c r="AN14446" i="4"/>
  <c r="AN14447" i="4"/>
  <c r="AN14448" i="4"/>
  <c r="AN14449" i="4"/>
  <c r="AN14450" i="4"/>
  <c r="AN14451" i="4"/>
  <c r="AN14452" i="4"/>
  <c r="AN14453" i="4"/>
  <c r="AN14454" i="4"/>
  <c r="AN14455" i="4"/>
  <c r="AN14456" i="4"/>
  <c r="AN14457" i="4"/>
  <c r="AN14458" i="4"/>
  <c r="AN14459" i="4"/>
  <c r="AN14460" i="4"/>
  <c r="AN14461" i="4"/>
  <c r="AN14462" i="4"/>
  <c r="AN14463" i="4"/>
  <c r="AN14464" i="4"/>
  <c r="AN14465" i="4"/>
  <c r="AN14466" i="4"/>
  <c r="AN14467" i="4"/>
  <c r="AN14468" i="4"/>
  <c r="AN14469" i="4"/>
  <c r="AN14470" i="4"/>
  <c r="AN14471" i="4"/>
  <c r="AN14472" i="4"/>
  <c r="AN14473" i="4"/>
  <c r="AN14474" i="4"/>
  <c r="AN14475" i="4"/>
  <c r="AN14476" i="4"/>
  <c r="AN14477" i="4"/>
  <c r="AN14478" i="4"/>
  <c r="AN14479" i="4"/>
  <c r="AN14480" i="4"/>
  <c r="AN14481" i="4"/>
  <c r="AN14482" i="4"/>
  <c r="AN14483" i="4"/>
  <c r="AN14484" i="4"/>
  <c r="AN14485" i="4"/>
  <c r="AN14486" i="4"/>
  <c r="AN14487" i="4"/>
  <c r="AN14488" i="4"/>
  <c r="AN14489" i="4"/>
  <c r="AN14490" i="4"/>
  <c r="AN14491" i="4"/>
  <c r="AN14492" i="4"/>
  <c r="AN14493" i="4"/>
  <c r="AN14494" i="4"/>
  <c r="AN14495" i="4"/>
  <c r="AN14496" i="4"/>
  <c r="AN14497" i="4"/>
  <c r="AN14498" i="4"/>
  <c r="AN14499" i="4"/>
  <c r="AN14500" i="4"/>
  <c r="AN14501" i="4"/>
  <c r="AN14502" i="4"/>
  <c r="AN14503" i="4"/>
  <c r="AN14504" i="4"/>
  <c r="AN14505" i="4"/>
  <c r="AN14506" i="4"/>
  <c r="AN14507" i="4"/>
  <c r="AN14508" i="4"/>
  <c r="AN14509" i="4"/>
  <c r="AN14510" i="4"/>
  <c r="AN14511" i="4"/>
  <c r="AN14512" i="4"/>
  <c r="AN14513" i="4"/>
  <c r="AN14514" i="4"/>
  <c r="AN14515" i="4"/>
  <c r="AN14516" i="4"/>
  <c r="AN14517" i="4"/>
  <c r="AN14518" i="4"/>
  <c r="AN14519" i="4"/>
  <c r="AN14520" i="4"/>
  <c r="AN14521" i="4"/>
  <c r="AN14522" i="4"/>
  <c r="AN14523" i="4"/>
  <c r="AN14524" i="4"/>
  <c r="AN14525" i="4"/>
  <c r="AN14526" i="4"/>
  <c r="AN14527" i="4"/>
  <c r="AN14528" i="4"/>
  <c r="AN14529" i="4"/>
  <c r="AN14530" i="4"/>
  <c r="AN14531" i="4"/>
  <c r="AN14532" i="4"/>
  <c r="AN14533" i="4"/>
  <c r="AN14534" i="4"/>
  <c r="AN14535" i="4"/>
  <c r="AN14536" i="4"/>
  <c r="AN14537" i="4"/>
  <c r="AN14538" i="4"/>
  <c r="AN14539" i="4"/>
  <c r="AN14540" i="4"/>
  <c r="AN14541" i="4"/>
  <c r="AN14542" i="4"/>
  <c r="AN14543" i="4"/>
  <c r="AN14544" i="4"/>
  <c r="AN14545" i="4"/>
  <c r="AN14546" i="4"/>
  <c r="AN14547" i="4"/>
  <c r="AN14548" i="4"/>
  <c r="AN14549" i="4"/>
  <c r="AN14550" i="4"/>
  <c r="AN14551" i="4"/>
  <c r="AN14552" i="4"/>
  <c r="AN14553" i="4"/>
  <c r="AN14554" i="4"/>
  <c r="AN14555" i="4"/>
  <c r="AN14556" i="4"/>
  <c r="AN14557" i="4"/>
  <c r="AN14558" i="4"/>
  <c r="AN14559" i="4"/>
  <c r="AN14560" i="4"/>
  <c r="AN14561" i="4"/>
  <c r="AN14562" i="4"/>
  <c r="AN14563" i="4"/>
  <c r="AN14564" i="4"/>
  <c r="AN14565" i="4"/>
  <c r="AN14566" i="4"/>
  <c r="AN14567" i="4"/>
  <c r="AN14568" i="4"/>
  <c r="AN14569" i="4"/>
  <c r="AN14570" i="4"/>
  <c r="AN14571" i="4"/>
  <c r="AN14572" i="4"/>
  <c r="AN14573" i="4"/>
  <c r="AN14574" i="4"/>
  <c r="AN14575" i="4"/>
  <c r="AN14576" i="4"/>
  <c r="AN14577" i="4"/>
  <c r="AN14578" i="4"/>
  <c r="AN14579" i="4"/>
  <c r="AN14580" i="4"/>
  <c r="AN14581" i="4"/>
  <c r="AN14582" i="4"/>
  <c r="AN14583" i="4"/>
  <c r="AN14584" i="4"/>
  <c r="AN14585" i="4"/>
  <c r="AN14586" i="4"/>
  <c r="AN14587" i="4"/>
  <c r="AN14588" i="4"/>
  <c r="AN14589" i="4"/>
  <c r="AN14590" i="4"/>
  <c r="AN14591" i="4"/>
  <c r="AN14592" i="4"/>
  <c r="AN14593" i="4"/>
  <c r="AN14594" i="4"/>
  <c r="AN14595" i="4"/>
  <c r="AN14596" i="4"/>
  <c r="AN14597" i="4"/>
  <c r="AN14598" i="4"/>
  <c r="AN14599" i="4"/>
  <c r="AN14600" i="4"/>
  <c r="AN14601" i="4"/>
  <c r="AN14602" i="4"/>
  <c r="AN14603" i="4"/>
  <c r="AN14604" i="4"/>
  <c r="AN14605" i="4"/>
  <c r="AN14606" i="4"/>
  <c r="AN14607" i="4"/>
  <c r="AN14608" i="4"/>
  <c r="AN14609" i="4"/>
  <c r="AN14610" i="4"/>
  <c r="AN14611" i="4"/>
  <c r="AN14612" i="4"/>
  <c r="AN14613" i="4"/>
  <c r="AN14614" i="4"/>
  <c r="AN14615" i="4"/>
  <c r="AN14616" i="4"/>
  <c r="AN14617" i="4"/>
  <c r="AN14618" i="4"/>
  <c r="AN14619" i="4"/>
  <c r="AN14620" i="4"/>
  <c r="AN14621" i="4"/>
  <c r="AN14622" i="4"/>
  <c r="AN14623" i="4"/>
  <c r="AN14624" i="4"/>
  <c r="AN14625" i="4"/>
  <c r="AN14626" i="4"/>
  <c r="AN14627" i="4"/>
  <c r="AN14628" i="4"/>
  <c r="AN14629" i="4"/>
  <c r="AN14630" i="4"/>
  <c r="AN14631" i="4"/>
  <c r="AN14632" i="4"/>
  <c r="AN14633" i="4"/>
  <c r="AN14634" i="4"/>
  <c r="AN14635" i="4"/>
  <c r="AN14636" i="4"/>
  <c r="AN14637" i="4"/>
  <c r="AN14638" i="4"/>
  <c r="AN14639" i="4"/>
  <c r="AN14640" i="4"/>
  <c r="AN14641" i="4"/>
  <c r="AN14642" i="4"/>
  <c r="AN14643" i="4"/>
  <c r="AN14644" i="4"/>
  <c r="AN14645" i="4"/>
  <c r="AN14646" i="4"/>
  <c r="AN14647" i="4"/>
  <c r="AN14648" i="4"/>
  <c r="AN14649" i="4"/>
  <c r="AN14650" i="4"/>
  <c r="AN14651" i="4"/>
  <c r="AN14652" i="4"/>
  <c r="AN14653" i="4"/>
  <c r="AN14654" i="4"/>
  <c r="AN14655" i="4"/>
  <c r="AN14656" i="4"/>
  <c r="AN14657" i="4"/>
  <c r="AN14658" i="4"/>
  <c r="AN14659" i="4"/>
  <c r="AN14660" i="4"/>
  <c r="AN14661" i="4"/>
  <c r="AN14662" i="4"/>
  <c r="AN14663" i="4"/>
  <c r="AN14664" i="4"/>
  <c r="AN14665" i="4"/>
  <c r="AN14666" i="4"/>
  <c r="AN14667" i="4"/>
  <c r="AN14668" i="4"/>
  <c r="AN14669" i="4"/>
  <c r="AN14670" i="4"/>
  <c r="AN14671" i="4"/>
  <c r="AN14672" i="4"/>
  <c r="AN14673" i="4"/>
  <c r="AN14674" i="4"/>
  <c r="AN14675" i="4"/>
  <c r="AN14676" i="4"/>
  <c r="AN14677" i="4"/>
  <c r="AN14678" i="4"/>
  <c r="AN14679" i="4"/>
  <c r="AN14680" i="4"/>
  <c r="AN14681" i="4"/>
  <c r="AN14682" i="4"/>
  <c r="AN14683" i="4"/>
  <c r="AN14684" i="4"/>
  <c r="AN14685" i="4"/>
  <c r="AN14686" i="4"/>
  <c r="AN14687" i="4"/>
  <c r="AN14688" i="4"/>
  <c r="AN14689" i="4"/>
  <c r="AN14690" i="4"/>
  <c r="AN14691" i="4"/>
  <c r="AN14692" i="4"/>
  <c r="AN14693" i="4"/>
  <c r="AN14694" i="4"/>
  <c r="AN14695" i="4"/>
  <c r="AN14696" i="4"/>
  <c r="AN14697" i="4"/>
  <c r="AN14698" i="4"/>
  <c r="AN14699" i="4"/>
  <c r="AN14700" i="4"/>
  <c r="AN14701" i="4"/>
  <c r="AN14702" i="4"/>
  <c r="AN14703" i="4"/>
  <c r="AN14704" i="4"/>
  <c r="AN14705" i="4"/>
  <c r="AN14706" i="4"/>
  <c r="AN14707" i="4"/>
  <c r="AN14708" i="4"/>
  <c r="AN14709" i="4"/>
  <c r="AN14710" i="4"/>
  <c r="AN14711" i="4"/>
  <c r="AN14712" i="4"/>
  <c r="AN14713" i="4"/>
  <c r="AN14714" i="4"/>
  <c r="AN14715" i="4"/>
  <c r="AN14716" i="4"/>
  <c r="AN14717" i="4"/>
  <c r="AN14718" i="4"/>
  <c r="AN14719" i="4"/>
  <c r="AN14720" i="4"/>
  <c r="AN14721" i="4"/>
  <c r="AN14722" i="4"/>
  <c r="AN14723" i="4"/>
  <c r="AN14724" i="4"/>
  <c r="AN14725" i="4"/>
  <c r="AN14726" i="4"/>
  <c r="AN14727" i="4"/>
  <c r="AN14728" i="4"/>
  <c r="AN14729" i="4"/>
  <c r="AN14730" i="4"/>
  <c r="AN14731" i="4"/>
  <c r="AN14732" i="4"/>
  <c r="AN14733" i="4"/>
  <c r="AN14734" i="4"/>
  <c r="AN14735" i="4"/>
  <c r="AN14736" i="4"/>
  <c r="AN14737" i="4"/>
  <c r="AN14738" i="4"/>
  <c r="AN14739" i="4"/>
  <c r="AN14740" i="4"/>
  <c r="AN14741" i="4"/>
  <c r="AN14742" i="4"/>
  <c r="AN14743" i="4"/>
  <c r="AN14744" i="4"/>
  <c r="AN14745" i="4"/>
  <c r="AN14746" i="4"/>
  <c r="AN14747" i="4"/>
  <c r="AN14748" i="4"/>
  <c r="AN14749" i="4"/>
  <c r="AN14750" i="4"/>
  <c r="AN14751" i="4"/>
  <c r="AN14752" i="4"/>
  <c r="AN14753" i="4"/>
  <c r="AN14754" i="4"/>
  <c r="AN14755" i="4"/>
  <c r="AN14756" i="4"/>
  <c r="AN14757" i="4"/>
  <c r="AN14758" i="4"/>
  <c r="AN14759" i="4"/>
  <c r="AN14760" i="4"/>
  <c r="AN14761" i="4"/>
  <c r="AN14762" i="4"/>
  <c r="AN14763" i="4"/>
  <c r="AN14764" i="4"/>
  <c r="AN14765" i="4"/>
  <c r="AN14766" i="4"/>
  <c r="AN14767" i="4"/>
  <c r="AN14768" i="4"/>
  <c r="AN14769" i="4"/>
  <c r="AN14770" i="4"/>
  <c r="AN14771" i="4"/>
  <c r="AN14772" i="4"/>
  <c r="AN14773" i="4"/>
  <c r="AN14774" i="4"/>
  <c r="AN14775" i="4"/>
  <c r="AN14776" i="4"/>
  <c r="AN14777" i="4"/>
  <c r="AN14778" i="4"/>
  <c r="AN14779" i="4"/>
  <c r="AN14780" i="4"/>
  <c r="AN14781" i="4"/>
  <c r="AN14782" i="4"/>
  <c r="AN14783" i="4"/>
  <c r="AN14784" i="4"/>
  <c r="AN14785" i="4"/>
  <c r="AN14786" i="4"/>
  <c r="AN14787" i="4"/>
  <c r="AN14788" i="4"/>
  <c r="AN14789" i="4"/>
  <c r="AN14790" i="4"/>
  <c r="AN14791" i="4"/>
  <c r="AN14792" i="4"/>
  <c r="AN14793" i="4"/>
  <c r="AN14794" i="4"/>
  <c r="AN14795" i="4"/>
  <c r="AN14796" i="4"/>
  <c r="AN14797" i="4"/>
  <c r="AN14798" i="4"/>
  <c r="AN14799" i="4"/>
  <c r="AN14800" i="4"/>
  <c r="AN14801" i="4"/>
  <c r="AN14802" i="4"/>
  <c r="AN14803" i="4"/>
  <c r="AN14804" i="4"/>
  <c r="AN14805" i="4"/>
  <c r="AN14806" i="4"/>
  <c r="AN14807" i="4"/>
  <c r="AN14808" i="4"/>
  <c r="AN14809" i="4"/>
  <c r="AN14810" i="4"/>
  <c r="AN14811" i="4"/>
  <c r="AN14812" i="4"/>
  <c r="AN14813" i="4"/>
  <c r="AN14814" i="4"/>
  <c r="AN14815" i="4"/>
  <c r="AN14816" i="4"/>
  <c r="AN14817" i="4"/>
  <c r="AN14818" i="4"/>
  <c r="AN14819" i="4"/>
  <c r="AN14820" i="4"/>
  <c r="AN14821" i="4"/>
  <c r="AN14822" i="4"/>
  <c r="AN14823" i="4"/>
  <c r="AN14824" i="4"/>
  <c r="AN14825" i="4"/>
  <c r="AN14826" i="4"/>
  <c r="AN14827" i="4"/>
  <c r="AN14828" i="4"/>
  <c r="AN14829" i="4"/>
  <c r="AN14830" i="4"/>
  <c r="AN14831" i="4"/>
  <c r="AN14832" i="4"/>
  <c r="AN14833" i="4"/>
  <c r="AN14834" i="4"/>
  <c r="AN14835" i="4"/>
  <c r="AN14836" i="4"/>
  <c r="AN14837" i="4"/>
  <c r="AN14838" i="4"/>
  <c r="AN14839" i="4"/>
  <c r="AN14840" i="4"/>
  <c r="AN14841" i="4"/>
  <c r="AN14842" i="4"/>
  <c r="AN14843" i="4"/>
  <c r="AN14844" i="4"/>
  <c r="AN14845" i="4"/>
  <c r="AN14846" i="4"/>
  <c r="AN14847" i="4"/>
  <c r="AN14848" i="4"/>
  <c r="AN14849" i="4"/>
  <c r="AN14850" i="4"/>
  <c r="AN14851" i="4"/>
  <c r="AN14852" i="4"/>
  <c r="AN14853" i="4"/>
  <c r="AN14854" i="4"/>
  <c r="AN14855" i="4"/>
  <c r="AN14856" i="4"/>
  <c r="AN14857" i="4"/>
  <c r="AN14858" i="4"/>
  <c r="AN14859" i="4"/>
  <c r="AN14860" i="4"/>
  <c r="AN14861" i="4"/>
  <c r="AN14862" i="4"/>
  <c r="AN14863" i="4"/>
  <c r="AN14864" i="4"/>
  <c r="AN14865" i="4"/>
  <c r="AN14866" i="4"/>
  <c r="AN14867" i="4"/>
  <c r="AN14868" i="4"/>
  <c r="AN14869" i="4"/>
  <c r="AN14870" i="4"/>
  <c r="AN14871" i="4"/>
  <c r="AN14872" i="4"/>
  <c r="AN14873" i="4"/>
  <c r="AN14874" i="4"/>
  <c r="AN14875" i="4"/>
  <c r="AN14876" i="4"/>
  <c r="AN14877" i="4"/>
  <c r="AN14878" i="4"/>
  <c r="AN14879" i="4"/>
  <c r="AN14880" i="4"/>
  <c r="AN14881" i="4"/>
  <c r="AN14882" i="4"/>
  <c r="AN14883" i="4"/>
  <c r="AN14884" i="4"/>
  <c r="AN14885" i="4"/>
  <c r="AN14886" i="4"/>
  <c r="AN14887" i="4"/>
  <c r="AN14888" i="4"/>
  <c r="AN14889" i="4"/>
  <c r="AN14890" i="4"/>
  <c r="AN14891" i="4"/>
  <c r="AN14892" i="4"/>
  <c r="AN14893" i="4"/>
  <c r="AN14894" i="4"/>
  <c r="AN14895" i="4"/>
  <c r="AN14896" i="4"/>
  <c r="AN14897" i="4"/>
  <c r="AN14898" i="4"/>
  <c r="AN14899" i="4"/>
  <c r="AN14900" i="4"/>
  <c r="AN14901" i="4"/>
  <c r="AN14902" i="4"/>
  <c r="AN14903" i="4"/>
  <c r="AN14904" i="4"/>
  <c r="AN14905" i="4"/>
  <c r="AN14906" i="4"/>
  <c r="AN14907" i="4"/>
  <c r="AN14908" i="4"/>
  <c r="AN14909" i="4"/>
  <c r="AN14910" i="4"/>
  <c r="AN14911" i="4"/>
  <c r="AN14912" i="4"/>
  <c r="AN14913" i="4"/>
  <c r="AN14914" i="4"/>
  <c r="AN14915" i="4"/>
  <c r="AN14916" i="4"/>
  <c r="AN14917" i="4"/>
  <c r="AN14918" i="4"/>
  <c r="AN14919" i="4"/>
  <c r="AN14920" i="4"/>
  <c r="AN14921" i="4"/>
  <c r="AN14922" i="4"/>
  <c r="AN14923" i="4"/>
  <c r="AN14924" i="4"/>
  <c r="AN14925" i="4"/>
  <c r="AN14926" i="4"/>
  <c r="AN14927" i="4"/>
  <c r="AN14928" i="4"/>
  <c r="AN14929" i="4"/>
  <c r="AN14930" i="4"/>
  <c r="AN14931" i="4"/>
  <c r="AN14932" i="4"/>
  <c r="AN14933" i="4"/>
  <c r="AN14934" i="4"/>
  <c r="AN14935" i="4"/>
  <c r="AN14936" i="4"/>
  <c r="AN14937" i="4"/>
  <c r="AN14938" i="4"/>
  <c r="AN14939" i="4"/>
  <c r="AN14940" i="4"/>
  <c r="AN14941" i="4"/>
  <c r="AN14942" i="4"/>
  <c r="AN14943" i="4"/>
  <c r="AN14944" i="4"/>
  <c r="AN14945" i="4"/>
  <c r="AN14946" i="4"/>
  <c r="AN14947" i="4"/>
  <c r="AN14948" i="4"/>
  <c r="AN14949" i="4"/>
  <c r="AN14950" i="4"/>
  <c r="AN14951" i="4"/>
  <c r="AN14952" i="4"/>
  <c r="AN14953" i="4"/>
  <c r="AN14954" i="4"/>
  <c r="AN14955" i="4"/>
  <c r="AN14956" i="4"/>
  <c r="AN14957" i="4"/>
  <c r="AN14958" i="4"/>
  <c r="AN14959" i="4"/>
  <c r="AN14960" i="4"/>
  <c r="AN14961" i="4"/>
  <c r="AN14962" i="4"/>
  <c r="AN14963" i="4"/>
  <c r="AN14964" i="4"/>
  <c r="AN14965" i="4"/>
  <c r="AN14966" i="4"/>
  <c r="AN14967" i="4"/>
  <c r="AN14968" i="4"/>
  <c r="AN14969" i="4"/>
  <c r="AN14970" i="4"/>
  <c r="AN14971" i="4"/>
  <c r="AN14972" i="4"/>
  <c r="AN14973" i="4"/>
  <c r="AN14974" i="4"/>
  <c r="AN14975" i="4"/>
  <c r="AN14976" i="4"/>
  <c r="AN14977" i="4"/>
  <c r="AN14978" i="4"/>
  <c r="AN14979" i="4"/>
  <c r="AN14980" i="4"/>
  <c r="AN14981" i="4"/>
  <c r="AN14982" i="4"/>
  <c r="AN14983" i="4"/>
  <c r="AN14984" i="4"/>
  <c r="AN14985" i="4"/>
  <c r="AN14986" i="4"/>
  <c r="AN14987" i="4"/>
  <c r="AN14988" i="4"/>
  <c r="AN14989" i="4"/>
  <c r="AN14990" i="4"/>
  <c r="AN14991" i="4"/>
  <c r="AN14992" i="4"/>
  <c r="AN14993" i="4"/>
  <c r="AN14994" i="4"/>
  <c r="AN14995" i="4"/>
  <c r="AN14996" i="4"/>
  <c r="AN14997" i="4"/>
  <c r="AN14998" i="4"/>
  <c r="AN14999" i="4"/>
  <c r="AN15000" i="4"/>
  <c r="AN15001" i="4"/>
  <c r="AN15002" i="4"/>
  <c r="AN15003" i="4"/>
  <c r="AN15004" i="4"/>
  <c r="AN15005" i="4"/>
  <c r="AN15006" i="4"/>
  <c r="AN15007" i="4"/>
  <c r="AN15008" i="4"/>
  <c r="AN15009" i="4"/>
  <c r="AN15010" i="4"/>
  <c r="AN15011" i="4"/>
  <c r="AN15012" i="4"/>
  <c r="AN15013" i="4"/>
  <c r="AN15014" i="4"/>
  <c r="AN15015" i="4"/>
  <c r="AN15016" i="4"/>
  <c r="AN15017" i="4"/>
  <c r="AN15018" i="4"/>
  <c r="AN15019" i="4"/>
  <c r="AN15020" i="4"/>
  <c r="AN15021" i="4"/>
  <c r="AN15022" i="4"/>
  <c r="AN15023" i="4"/>
  <c r="AN15024" i="4"/>
  <c r="AN15025" i="4"/>
  <c r="AN15026" i="4"/>
  <c r="AN15027" i="4"/>
  <c r="AN15028" i="4"/>
  <c r="AN15029" i="4"/>
  <c r="AN15030" i="4"/>
  <c r="AN15031" i="4"/>
  <c r="AN15032" i="4"/>
  <c r="AN15033" i="4"/>
  <c r="AN15034" i="4"/>
  <c r="AN15035" i="4"/>
  <c r="AN15036" i="4"/>
  <c r="AN15037" i="4"/>
  <c r="AN15038" i="4"/>
  <c r="AN15039" i="4"/>
  <c r="AN15040" i="4"/>
  <c r="AN15041" i="4"/>
  <c r="AN15042" i="4"/>
  <c r="AN15043" i="4"/>
  <c r="AN15044" i="4"/>
  <c r="AN15045" i="4"/>
  <c r="AN15046" i="4"/>
  <c r="AN15047" i="4"/>
  <c r="AN15048" i="4"/>
  <c r="AN15049" i="4"/>
  <c r="AN15050" i="4"/>
  <c r="AN15051" i="4"/>
  <c r="AN15052" i="4"/>
  <c r="AN15053" i="4"/>
  <c r="AN15054" i="4"/>
  <c r="AN15055" i="4"/>
  <c r="AN15056" i="4"/>
  <c r="AN15057" i="4"/>
  <c r="AN15058" i="4"/>
  <c r="AN15059" i="4"/>
  <c r="AN15060" i="4"/>
  <c r="AN15061" i="4"/>
  <c r="AN15062" i="4"/>
  <c r="AN15063" i="4"/>
  <c r="AN15064" i="4"/>
  <c r="AN15065" i="4"/>
  <c r="AN15066" i="4"/>
  <c r="AN15067" i="4"/>
  <c r="AN15068" i="4"/>
  <c r="AN15069" i="4"/>
  <c r="AN15070" i="4"/>
  <c r="AN15071" i="4"/>
  <c r="AN15072" i="4"/>
  <c r="AN15073" i="4"/>
  <c r="AN15074" i="4"/>
  <c r="AN15075" i="4"/>
  <c r="AN15076" i="4"/>
  <c r="AN15077" i="4"/>
  <c r="AN15078" i="4"/>
  <c r="AN15079" i="4"/>
  <c r="AN15080" i="4"/>
  <c r="AN15081" i="4"/>
  <c r="AN15082" i="4"/>
  <c r="AN15083" i="4"/>
  <c r="AN15084" i="4"/>
  <c r="AN15085" i="4"/>
  <c r="AN15086" i="4"/>
  <c r="AN15087" i="4"/>
  <c r="AN15088" i="4"/>
  <c r="AN15089" i="4"/>
  <c r="AN15090" i="4"/>
  <c r="AN15091" i="4"/>
  <c r="AN15092" i="4"/>
  <c r="AN15093" i="4"/>
  <c r="AN15094" i="4"/>
  <c r="AN15095" i="4"/>
  <c r="AN15096" i="4"/>
  <c r="AN15097" i="4"/>
  <c r="AN15098" i="4"/>
  <c r="AN15099" i="4"/>
  <c r="AN15100" i="4"/>
  <c r="AN15101" i="4"/>
  <c r="AN15102" i="4"/>
  <c r="AN15103" i="4"/>
  <c r="AN15104" i="4"/>
  <c r="AN15105" i="4"/>
  <c r="AN15106" i="4"/>
  <c r="AN15107" i="4"/>
  <c r="AN15108" i="4"/>
  <c r="AN15109" i="4"/>
  <c r="AN15110" i="4"/>
  <c r="AN15111" i="4"/>
  <c r="AN15112" i="4"/>
  <c r="AN15113" i="4"/>
  <c r="AN15114" i="4"/>
  <c r="AN15115" i="4"/>
  <c r="AN15116" i="4"/>
  <c r="AN15117" i="4"/>
  <c r="AN15118" i="4"/>
  <c r="AN15119" i="4"/>
  <c r="AN15120" i="4"/>
  <c r="AN15121" i="4"/>
  <c r="AN15122" i="4"/>
  <c r="AN15123" i="4"/>
  <c r="AN15124" i="4"/>
  <c r="AN15125" i="4"/>
  <c r="AN15126" i="4"/>
  <c r="AN15127" i="4"/>
  <c r="AN15128" i="4"/>
  <c r="AN15129" i="4"/>
  <c r="AN15130" i="4"/>
  <c r="AN15131" i="4"/>
  <c r="AN15132" i="4"/>
  <c r="AN15133" i="4"/>
  <c r="AN15134" i="4"/>
  <c r="AN15135" i="4"/>
  <c r="AN15136" i="4"/>
  <c r="AN15137" i="4"/>
  <c r="AN15138" i="4"/>
  <c r="AN15139" i="4"/>
  <c r="AN15140" i="4"/>
  <c r="AN15141" i="4"/>
  <c r="AN15142" i="4"/>
  <c r="AN15143" i="4"/>
  <c r="AN15144" i="4"/>
  <c r="AN15145" i="4"/>
  <c r="AN15146" i="4"/>
  <c r="AN15147" i="4"/>
  <c r="AN15148" i="4"/>
  <c r="AN15149" i="4"/>
  <c r="AN15150" i="4"/>
  <c r="AN15151" i="4"/>
  <c r="AN15152" i="4"/>
  <c r="AN15153" i="4"/>
  <c r="AN15154" i="4"/>
  <c r="AN15155" i="4"/>
  <c r="AN15156" i="4"/>
  <c r="AN15157" i="4"/>
  <c r="AN15158" i="4"/>
  <c r="AN15159" i="4"/>
  <c r="AN15160" i="4"/>
  <c r="AN15161" i="4"/>
  <c r="AN15162" i="4"/>
  <c r="AN15163" i="4"/>
  <c r="AN15164" i="4"/>
  <c r="AN15165" i="4"/>
  <c r="AN15166" i="4"/>
  <c r="AN15167" i="4"/>
  <c r="AN15168" i="4"/>
  <c r="AN15169" i="4"/>
  <c r="AN15170" i="4"/>
  <c r="AN15171" i="4"/>
  <c r="AN15172" i="4"/>
  <c r="AN15173" i="4"/>
  <c r="AN15174" i="4"/>
  <c r="AN15175" i="4"/>
  <c r="AN15176" i="4"/>
  <c r="AN15177" i="4"/>
  <c r="AN15178" i="4"/>
  <c r="AN15179" i="4"/>
  <c r="AN15180" i="4"/>
  <c r="AN15181" i="4"/>
  <c r="AN15182" i="4"/>
  <c r="AN15183" i="4"/>
  <c r="AN15184" i="4"/>
  <c r="AN15185" i="4"/>
  <c r="AN15186" i="4"/>
  <c r="AN15187" i="4"/>
  <c r="AN15188" i="4"/>
  <c r="AN15189" i="4"/>
  <c r="AN15190" i="4"/>
  <c r="AN15191" i="4"/>
  <c r="AN15192" i="4"/>
  <c r="AN15193" i="4"/>
  <c r="AN15194" i="4"/>
  <c r="AN15195" i="4"/>
  <c r="AN15196" i="4"/>
  <c r="AN15197" i="4"/>
  <c r="AN15198" i="4"/>
  <c r="AN15199" i="4"/>
  <c r="AN15200" i="4"/>
  <c r="AN15201" i="4"/>
  <c r="AN15202" i="4"/>
  <c r="AN15203" i="4"/>
  <c r="AN15204" i="4"/>
  <c r="AN15205" i="4"/>
  <c r="AN15206" i="4"/>
  <c r="AN15207" i="4"/>
  <c r="AN15208" i="4"/>
  <c r="AN15209" i="4"/>
  <c r="AN15210" i="4"/>
  <c r="AN15211" i="4"/>
  <c r="AN15212" i="4"/>
  <c r="AN15213" i="4"/>
  <c r="AN15214" i="4"/>
  <c r="AN15215" i="4"/>
  <c r="AN15216" i="4"/>
  <c r="AN15217" i="4"/>
  <c r="AN15218" i="4"/>
  <c r="AN15219" i="4"/>
  <c r="AN15220" i="4"/>
  <c r="AN15221" i="4"/>
  <c r="AN15222" i="4"/>
  <c r="AN15223" i="4"/>
  <c r="AN15224" i="4"/>
  <c r="AN15225" i="4"/>
  <c r="AN15226" i="4"/>
  <c r="AN15227" i="4"/>
  <c r="AN15228" i="4"/>
  <c r="AN15229" i="4"/>
  <c r="AN15230" i="4"/>
  <c r="AN15231" i="4"/>
  <c r="AN15232" i="4"/>
  <c r="AN15233" i="4"/>
  <c r="AN15234" i="4"/>
  <c r="AN15235" i="4"/>
  <c r="AN15236" i="4"/>
  <c r="AN15237" i="4"/>
  <c r="AN15238" i="4"/>
  <c r="AN15239" i="4"/>
  <c r="AN15240" i="4"/>
  <c r="AN15241" i="4"/>
  <c r="AN15242" i="4"/>
  <c r="AN15243" i="4"/>
  <c r="AN15244" i="4"/>
  <c r="AN15245" i="4"/>
  <c r="AN15246" i="4"/>
  <c r="AN15247" i="4"/>
  <c r="AN15248" i="4"/>
  <c r="AN15249" i="4"/>
  <c r="AN15250" i="4"/>
  <c r="AN15251" i="4"/>
  <c r="AN15252" i="4"/>
  <c r="AN15253" i="4"/>
  <c r="AN15254" i="4"/>
  <c r="AN15255" i="4"/>
  <c r="AN15256" i="4"/>
  <c r="AN15257" i="4"/>
  <c r="AN15258" i="4"/>
  <c r="AN15259" i="4"/>
  <c r="AN15260" i="4"/>
  <c r="AN15261" i="4"/>
  <c r="AN15262" i="4"/>
  <c r="AN15263" i="4"/>
  <c r="AN15264" i="4"/>
  <c r="AN15265" i="4"/>
  <c r="AN15266" i="4"/>
  <c r="AN15267" i="4"/>
  <c r="AN15268" i="4"/>
  <c r="AN15269" i="4"/>
  <c r="AN15270" i="4"/>
  <c r="AN15271" i="4"/>
  <c r="AN15272" i="4"/>
  <c r="AN15273" i="4"/>
  <c r="AN15274" i="4"/>
  <c r="AN15275" i="4"/>
  <c r="AN15276" i="4"/>
  <c r="AN15277" i="4"/>
  <c r="AN15278" i="4"/>
  <c r="AN15279" i="4"/>
  <c r="AN15280" i="4"/>
  <c r="AN15281" i="4"/>
  <c r="AN15282" i="4"/>
  <c r="AN15283" i="4"/>
  <c r="AN15284" i="4"/>
  <c r="AN15285" i="4"/>
  <c r="AN15286" i="4"/>
  <c r="AN15287" i="4"/>
  <c r="AN15288" i="4"/>
  <c r="AN15289" i="4"/>
  <c r="AN15290" i="4"/>
  <c r="AN15291" i="4"/>
  <c r="AN15292" i="4"/>
  <c r="AN15293" i="4"/>
  <c r="AN15294" i="4"/>
  <c r="AN15295" i="4"/>
  <c r="AN15296" i="4"/>
  <c r="AN15297" i="4"/>
  <c r="AN15298" i="4"/>
  <c r="AN15299" i="4"/>
  <c r="AN15300" i="4"/>
  <c r="AN15301" i="4"/>
  <c r="AN15302" i="4"/>
  <c r="AN15303" i="4"/>
  <c r="AN15304" i="4"/>
  <c r="AN15305" i="4"/>
  <c r="AN15306" i="4"/>
  <c r="AN15307" i="4"/>
  <c r="AN15308" i="4"/>
  <c r="AN15309" i="4"/>
  <c r="AN15310" i="4"/>
  <c r="AN15311" i="4"/>
  <c r="AN15312" i="4"/>
  <c r="AN15313" i="4"/>
  <c r="AN15314" i="4"/>
  <c r="AN15315" i="4"/>
  <c r="AN15316" i="4"/>
  <c r="AN15317" i="4"/>
  <c r="AN15318" i="4"/>
  <c r="AN15319" i="4"/>
  <c r="AN15320" i="4"/>
  <c r="AN15321" i="4"/>
  <c r="AN15322" i="4"/>
  <c r="AN15323" i="4"/>
  <c r="AN15324" i="4"/>
  <c r="AN15325" i="4"/>
  <c r="AN15326" i="4"/>
  <c r="AN15327" i="4"/>
  <c r="AN15328" i="4"/>
  <c r="AN15329" i="4"/>
  <c r="AN15330" i="4"/>
  <c r="AN15331" i="4"/>
  <c r="AN15332" i="4"/>
  <c r="AN15333" i="4"/>
  <c r="AN15334" i="4"/>
  <c r="AN15335" i="4"/>
  <c r="AN15336" i="4"/>
  <c r="AN15337" i="4"/>
  <c r="AN15338" i="4"/>
  <c r="AN15339" i="4"/>
  <c r="AN15340" i="4"/>
  <c r="AN15341" i="4"/>
  <c r="AN15342" i="4"/>
  <c r="AN15343" i="4"/>
  <c r="AN15344" i="4"/>
  <c r="AN15345" i="4"/>
  <c r="AN15346" i="4"/>
  <c r="AN15347" i="4"/>
  <c r="AN15348" i="4"/>
  <c r="AN15349" i="4"/>
  <c r="AN15350" i="4"/>
  <c r="AN15351" i="4"/>
  <c r="AN15352" i="4"/>
  <c r="AN15353" i="4"/>
  <c r="AN15354" i="4"/>
  <c r="AN15355" i="4"/>
  <c r="AN15356" i="4"/>
  <c r="AN15357" i="4"/>
  <c r="AN15358" i="4"/>
  <c r="AN15359" i="4"/>
  <c r="AN15360" i="4"/>
  <c r="AN15361" i="4"/>
  <c r="AN15362" i="4"/>
  <c r="AN15363" i="4"/>
  <c r="AN15364" i="4"/>
  <c r="AN15365" i="4"/>
  <c r="AN15366" i="4"/>
  <c r="AN15367" i="4"/>
  <c r="AN15368" i="4"/>
  <c r="AN15369" i="4"/>
  <c r="AN15370" i="4"/>
  <c r="AN15371" i="4"/>
  <c r="AN15372" i="4"/>
  <c r="AN15373" i="4"/>
  <c r="AN15374" i="4"/>
  <c r="AN15375" i="4"/>
  <c r="AN15376" i="4"/>
  <c r="AN15377" i="4"/>
  <c r="AN15378" i="4"/>
  <c r="AN15379" i="4"/>
  <c r="AN15380" i="4"/>
  <c r="AN15381" i="4"/>
  <c r="AN15382" i="4"/>
  <c r="AN15383" i="4"/>
  <c r="AN15384" i="4"/>
  <c r="AN15385" i="4"/>
  <c r="AN15386" i="4"/>
  <c r="AN15387" i="4"/>
  <c r="AN15388" i="4"/>
  <c r="AN15389" i="4"/>
  <c r="AN15390" i="4"/>
  <c r="AN15391" i="4"/>
  <c r="AN15392" i="4"/>
  <c r="AN15393" i="4"/>
  <c r="AN15394" i="4"/>
  <c r="AN15395" i="4"/>
  <c r="AN15396" i="4"/>
  <c r="AN15397" i="4"/>
  <c r="AN15398" i="4"/>
  <c r="AN15399" i="4"/>
  <c r="AN15400" i="4"/>
  <c r="AN15401" i="4"/>
  <c r="AN15402" i="4"/>
  <c r="AN15403" i="4"/>
  <c r="AN15404" i="4"/>
  <c r="AN15405" i="4"/>
  <c r="AN15406" i="4"/>
  <c r="AN15407" i="4"/>
  <c r="AN15408" i="4"/>
  <c r="AN15409" i="4"/>
  <c r="AN15410" i="4"/>
  <c r="AN15411" i="4"/>
  <c r="AN15412" i="4"/>
  <c r="AN15413" i="4"/>
  <c r="AN15414" i="4"/>
  <c r="AN15415" i="4"/>
  <c r="AN15416" i="4"/>
  <c r="AN15417" i="4"/>
  <c r="AN15418" i="4"/>
  <c r="AN15419" i="4"/>
  <c r="AN15420" i="4"/>
  <c r="AN15421" i="4"/>
  <c r="AN15422" i="4"/>
  <c r="AN15423" i="4"/>
  <c r="AN15424" i="4"/>
  <c r="AN15425" i="4"/>
  <c r="AN15426" i="4"/>
  <c r="AN15427" i="4"/>
  <c r="AN15428" i="4"/>
  <c r="AN15429" i="4"/>
  <c r="AN15430" i="4"/>
  <c r="AN15431" i="4"/>
  <c r="AN15432" i="4"/>
  <c r="AN15433" i="4"/>
  <c r="AN15434" i="4"/>
  <c r="AN15435" i="4"/>
  <c r="AN15436" i="4"/>
  <c r="AN15437" i="4"/>
  <c r="AN15438" i="4"/>
  <c r="AN15439" i="4"/>
  <c r="AN15440" i="4"/>
  <c r="AN15441" i="4"/>
  <c r="AN15442" i="4"/>
  <c r="AN15443" i="4"/>
  <c r="AN15444" i="4"/>
  <c r="AN15445" i="4"/>
  <c r="AN15446" i="4"/>
  <c r="AN15447" i="4"/>
  <c r="AN15448" i="4"/>
  <c r="AN15449" i="4"/>
  <c r="AN15450" i="4"/>
  <c r="AN15451" i="4"/>
  <c r="AN15452" i="4"/>
  <c r="AN15453" i="4"/>
  <c r="AN15454" i="4"/>
  <c r="AN15455" i="4"/>
  <c r="AN15456" i="4"/>
  <c r="AN15457" i="4"/>
  <c r="AN15458" i="4"/>
  <c r="AN15459" i="4"/>
  <c r="AN15460" i="4"/>
  <c r="AN15461" i="4"/>
  <c r="AN15462" i="4"/>
  <c r="AN15463" i="4"/>
  <c r="AN15464" i="4"/>
  <c r="AN15465" i="4"/>
  <c r="AN15466" i="4"/>
  <c r="AN15467" i="4"/>
  <c r="AN15468" i="4"/>
  <c r="AN15469" i="4"/>
  <c r="AN15470" i="4"/>
  <c r="AN15471" i="4"/>
  <c r="AN15472" i="4"/>
  <c r="AN15473" i="4"/>
  <c r="AN15474" i="4"/>
  <c r="AN15475" i="4"/>
  <c r="AN15476" i="4"/>
  <c r="AN15477" i="4"/>
  <c r="AN15478" i="4"/>
  <c r="AN15479" i="4"/>
  <c r="AN15480" i="4"/>
  <c r="AN15481" i="4"/>
  <c r="AN15482" i="4"/>
  <c r="AN15483" i="4"/>
  <c r="AN15484" i="4"/>
  <c r="AN15485" i="4"/>
  <c r="AN15486" i="4"/>
  <c r="AN15487" i="4"/>
  <c r="AN15488" i="4"/>
  <c r="AN15489" i="4"/>
  <c r="AN15490" i="4"/>
  <c r="AN15491" i="4"/>
  <c r="AN15492" i="4"/>
  <c r="AN15493" i="4"/>
  <c r="AN15494" i="4"/>
  <c r="AN15495" i="4"/>
  <c r="AN15496" i="4"/>
  <c r="AN15497" i="4"/>
  <c r="AN15498" i="4"/>
  <c r="AN15499" i="4"/>
  <c r="AN15500" i="4"/>
  <c r="AN15501" i="4"/>
  <c r="AN15502" i="4"/>
  <c r="AN15503" i="4"/>
  <c r="AN15504" i="4"/>
  <c r="AN15505" i="4"/>
  <c r="AN15506" i="4"/>
  <c r="AN15507" i="4"/>
  <c r="AN15508" i="4"/>
  <c r="AN15509" i="4"/>
  <c r="AN15510" i="4"/>
  <c r="AN15511" i="4"/>
  <c r="AN15512" i="4"/>
  <c r="AN15513" i="4"/>
  <c r="AN15514" i="4"/>
  <c r="AN15515" i="4"/>
  <c r="AN15516" i="4"/>
  <c r="AN15517" i="4"/>
  <c r="AN15518" i="4"/>
  <c r="AN15519" i="4"/>
  <c r="AN15520" i="4"/>
  <c r="AN15521" i="4"/>
  <c r="AN15522" i="4"/>
  <c r="AN15523" i="4"/>
  <c r="AN15524" i="4"/>
  <c r="AN15525" i="4"/>
  <c r="AN15526" i="4"/>
  <c r="AN15527" i="4"/>
  <c r="AN15528" i="4"/>
  <c r="AN15529" i="4"/>
  <c r="AN15530" i="4"/>
  <c r="AN15531" i="4"/>
  <c r="AN15532" i="4"/>
  <c r="AN15533" i="4"/>
  <c r="AN15534" i="4"/>
  <c r="AN15535" i="4"/>
  <c r="AN15536" i="4"/>
  <c r="AN15537" i="4"/>
  <c r="AN15538" i="4"/>
  <c r="AN15539" i="4"/>
  <c r="AN15540" i="4"/>
  <c r="AN15541" i="4"/>
  <c r="AN15542" i="4"/>
  <c r="AN15543" i="4"/>
  <c r="AN15544" i="4"/>
  <c r="AN15545" i="4"/>
  <c r="AN15546" i="4"/>
  <c r="AN15547" i="4"/>
  <c r="AN15548" i="4"/>
  <c r="AN15549" i="4"/>
  <c r="AN15550" i="4"/>
  <c r="AN15551" i="4"/>
  <c r="AN15552" i="4"/>
  <c r="AN15553" i="4"/>
  <c r="AN15554" i="4"/>
  <c r="AN15555" i="4"/>
  <c r="AN15556" i="4"/>
  <c r="AN15557" i="4"/>
  <c r="AN15558" i="4"/>
  <c r="AN15559" i="4"/>
  <c r="AN15560" i="4"/>
  <c r="AN15561" i="4"/>
  <c r="AN15562" i="4"/>
  <c r="AN15563" i="4"/>
  <c r="AN15564" i="4"/>
  <c r="AN15565" i="4"/>
  <c r="AN15566" i="4"/>
  <c r="AN15567" i="4"/>
  <c r="AN15568" i="4"/>
  <c r="AN15569" i="4"/>
  <c r="AN15570" i="4"/>
  <c r="AN15571" i="4"/>
  <c r="AN15572" i="4"/>
  <c r="AN15573" i="4"/>
  <c r="AN15574" i="4"/>
  <c r="AN15575" i="4"/>
  <c r="AN15576" i="4"/>
  <c r="AN15577" i="4"/>
  <c r="AN15578" i="4"/>
  <c r="AN15579" i="4"/>
  <c r="AN15580" i="4"/>
  <c r="AN15581" i="4"/>
  <c r="AN15582" i="4"/>
  <c r="AN15583" i="4"/>
  <c r="AN15584" i="4"/>
  <c r="AN15585" i="4"/>
  <c r="AN15586" i="4"/>
  <c r="AN15587" i="4"/>
  <c r="AN15588" i="4"/>
  <c r="AN15589" i="4"/>
  <c r="AN15590" i="4"/>
  <c r="AN15591" i="4"/>
  <c r="AN15592" i="4"/>
  <c r="AN15593" i="4"/>
  <c r="AN15594" i="4"/>
  <c r="AN15595" i="4"/>
  <c r="AN15596" i="4"/>
  <c r="AN15597" i="4"/>
  <c r="AN15598" i="4"/>
  <c r="AN15599" i="4"/>
  <c r="AN15600" i="4"/>
  <c r="AN15601" i="4"/>
  <c r="AN15602" i="4"/>
  <c r="AN15603" i="4"/>
  <c r="AN15604" i="4"/>
  <c r="AN15605" i="4"/>
  <c r="AN15606" i="4"/>
  <c r="AN15607" i="4"/>
  <c r="AN15608" i="4"/>
  <c r="AN15609" i="4"/>
  <c r="AN15610" i="4"/>
  <c r="AN15611" i="4"/>
  <c r="AN15612" i="4"/>
  <c r="AN15613" i="4"/>
  <c r="AN15614" i="4"/>
  <c r="AN15615" i="4"/>
  <c r="AN15616" i="4"/>
  <c r="AN15617" i="4"/>
  <c r="AN15618" i="4"/>
  <c r="AN15619" i="4"/>
  <c r="AN15620" i="4"/>
  <c r="AN15621" i="4"/>
  <c r="AN15622" i="4"/>
  <c r="AN15623" i="4"/>
  <c r="AN15624" i="4"/>
  <c r="AN15625" i="4"/>
  <c r="AN15626" i="4"/>
  <c r="AN15627" i="4"/>
  <c r="AN15628" i="4"/>
  <c r="AN15629" i="4"/>
  <c r="AN15630" i="4"/>
  <c r="AN15631" i="4"/>
  <c r="AN15632" i="4"/>
  <c r="AN15633" i="4"/>
  <c r="AN15634" i="4"/>
  <c r="AN15635" i="4"/>
  <c r="AN15636" i="4"/>
  <c r="AN15637" i="4"/>
  <c r="AN15638" i="4"/>
  <c r="AN15639" i="4"/>
  <c r="AN15640" i="4"/>
  <c r="AN15641" i="4"/>
  <c r="AN15642" i="4"/>
  <c r="AN15643" i="4"/>
  <c r="AN15644" i="4"/>
  <c r="AN15645" i="4"/>
  <c r="AN15646" i="4"/>
  <c r="AN15647" i="4"/>
  <c r="AN15648" i="4"/>
  <c r="AN15649" i="4"/>
  <c r="AN15650" i="4"/>
  <c r="AN15651" i="4"/>
  <c r="AN15652" i="4"/>
  <c r="AN15653" i="4"/>
  <c r="AN15654" i="4"/>
  <c r="AN15655" i="4"/>
  <c r="AN15656" i="4"/>
  <c r="AN15657" i="4"/>
  <c r="AN15658" i="4"/>
  <c r="AN15659" i="4"/>
  <c r="AN15660" i="4"/>
  <c r="AN15661" i="4"/>
  <c r="AN15662" i="4"/>
  <c r="AN15663" i="4"/>
  <c r="AN15664" i="4"/>
  <c r="AN15665" i="4"/>
  <c r="AN15666" i="4"/>
  <c r="AN15667" i="4"/>
  <c r="AN15668" i="4"/>
  <c r="AN15669" i="4"/>
  <c r="AN15670" i="4"/>
  <c r="AN15671" i="4"/>
  <c r="AN15672" i="4"/>
  <c r="AN15673" i="4"/>
  <c r="AN15674" i="4"/>
  <c r="AN15675" i="4"/>
  <c r="AN15676" i="4"/>
  <c r="AN15677" i="4"/>
  <c r="AN15678" i="4"/>
  <c r="AN15679" i="4"/>
  <c r="AN15680" i="4"/>
  <c r="AN15681" i="4"/>
  <c r="AN15682" i="4"/>
  <c r="AN15683" i="4"/>
  <c r="AN15684" i="4"/>
  <c r="AN15685" i="4"/>
  <c r="AN15686" i="4"/>
  <c r="AN15687" i="4"/>
  <c r="AN15688" i="4"/>
  <c r="AN15689" i="4"/>
  <c r="AN15690" i="4"/>
  <c r="AN15691" i="4"/>
  <c r="AN15692" i="4"/>
  <c r="AN15693" i="4"/>
  <c r="AN15694" i="4"/>
  <c r="AN15695" i="4"/>
  <c r="AN15696" i="4"/>
  <c r="AN15697" i="4"/>
  <c r="AN15698" i="4"/>
  <c r="AN15699" i="4"/>
  <c r="AN15700" i="4"/>
  <c r="AN15701" i="4"/>
  <c r="AN15702" i="4"/>
  <c r="AN15703" i="4"/>
  <c r="AN15704" i="4"/>
  <c r="AN15705" i="4"/>
  <c r="AN15706" i="4"/>
  <c r="AN15707" i="4"/>
  <c r="AN15708" i="4"/>
  <c r="AN15709" i="4"/>
  <c r="AN15710" i="4"/>
  <c r="AN15711" i="4"/>
  <c r="AN15712" i="4"/>
  <c r="AN15713" i="4"/>
  <c r="AN15714" i="4"/>
  <c r="AN15715" i="4"/>
  <c r="AN15716" i="4"/>
  <c r="AN15717" i="4"/>
  <c r="AN15718" i="4"/>
  <c r="AN15719" i="4"/>
  <c r="AN15720" i="4"/>
  <c r="AN15721" i="4"/>
  <c r="AN15722" i="4"/>
  <c r="AN15723" i="4"/>
  <c r="AN15724" i="4"/>
  <c r="AN15725" i="4"/>
  <c r="AN15726" i="4"/>
  <c r="AN15727" i="4"/>
  <c r="AN15728" i="4"/>
  <c r="AN15729" i="4"/>
  <c r="AN15730" i="4"/>
  <c r="AN15731" i="4"/>
  <c r="AN15732" i="4"/>
  <c r="AN15733" i="4"/>
  <c r="AN15734" i="4"/>
  <c r="AN15735" i="4"/>
  <c r="AN15736" i="4"/>
  <c r="AN15737" i="4"/>
  <c r="AN15738" i="4"/>
  <c r="AN15739" i="4"/>
  <c r="AN15740" i="4"/>
  <c r="AN15741" i="4"/>
  <c r="AN15742" i="4"/>
  <c r="AN15743" i="4"/>
  <c r="AN15744" i="4"/>
  <c r="AN15745" i="4"/>
  <c r="AN15746" i="4"/>
  <c r="AN15747" i="4"/>
  <c r="AN15748" i="4"/>
  <c r="AN15749" i="4"/>
  <c r="AN15750" i="4"/>
  <c r="AN15751" i="4"/>
  <c r="AN15752" i="4"/>
  <c r="AN15753" i="4"/>
  <c r="AN15754" i="4"/>
  <c r="AN15755" i="4"/>
  <c r="AN15756" i="4"/>
  <c r="AN15757" i="4"/>
  <c r="AN15758" i="4"/>
  <c r="AN15759" i="4"/>
  <c r="AN15760" i="4"/>
  <c r="AN15761" i="4"/>
  <c r="AN15762" i="4"/>
  <c r="AN15763" i="4"/>
  <c r="AN15764" i="4"/>
  <c r="AN15765" i="4"/>
  <c r="AN15766" i="4"/>
  <c r="AN15767" i="4"/>
  <c r="AN15768" i="4"/>
  <c r="AN15769" i="4"/>
  <c r="AN15770" i="4"/>
  <c r="AN15771" i="4"/>
  <c r="AN15772" i="4"/>
  <c r="AN15773" i="4"/>
  <c r="AN15774" i="4"/>
  <c r="AN15775" i="4"/>
  <c r="AN15776" i="4"/>
  <c r="AN15777" i="4"/>
  <c r="AN15778" i="4"/>
  <c r="AN15779" i="4"/>
  <c r="AN15780" i="4"/>
  <c r="AN15781" i="4"/>
  <c r="AN15782" i="4"/>
  <c r="AN15783" i="4"/>
  <c r="AN15784" i="4"/>
  <c r="AN15785" i="4"/>
  <c r="AN15786" i="4"/>
  <c r="AN15787" i="4"/>
  <c r="AN15788" i="4"/>
  <c r="AN15789" i="4"/>
  <c r="AN15790" i="4"/>
  <c r="AN15791" i="4"/>
  <c r="AN15792" i="4"/>
  <c r="AN15793" i="4"/>
  <c r="AN15794" i="4"/>
  <c r="AN15795" i="4"/>
  <c r="AN15796" i="4"/>
  <c r="AN15797" i="4"/>
  <c r="AN15798" i="4"/>
  <c r="AN15799" i="4"/>
  <c r="AN15800" i="4"/>
  <c r="AN15801" i="4"/>
  <c r="AN15802" i="4"/>
  <c r="AN15803" i="4"/>
  <c r="AN15804" i="4"/>
  <c r="AN15805" i="4"/>
  <c r="AN15806" i="4"/>
  <c r="AN15807" i="4"/>
  <c r="AN15808" i="4"/>
  <c r="AN15809" i="4"/>
  <c r="AN15810" i="4"/>
  <c r="AN15811" i="4"/>
  <c r="AN15812" i="4"/>
  <c r="AN15813" i="4"/>
  <c r="AN15814" i="4"/>
  <c r="AN15815" i="4"/>
  <c r="AN15816" i="4"/>
  <c r="AN15817" i="4"/>
  <c r="AN15818" i="4"/>
  <c r="AN15819" i="4"/>
  <c r="AN15820" i="4"/>
  <c r="AN15821" i="4"/>
  <c r="AN15822" i="4"/>
  <c r="AN15823" i="4"/>
  <c r="AN15824" i="4"/>
  <c r="AN15825" i="4"/>
  <c r="AN15826" i="4"/>
  <c r="AN15827" i="4"/>
  <c r="AN15828" i="4"/>
  <c r="AN15829" i="4"/>
  <c r="AN15830" i="4"/>
  <c r="AN15831" i="4"/>
  <c r="AN15832" i="4"/>
  <c r="AN15833" i="4"/>
  <c r="AN15834" i="4"/>
  <c r="AN15835" i="4"/>
  <c r="AN15836" i="4"/>
  <c r="AN15837" i="4"/>
  <c r="AN15838" i="4"/>
  <c r="AN15839" i="4"/>
  <c r="AN15840" i="4"/>
  <c r="AN15841" i="4"/>
  <c r="AN15842" i="4"/>
  <c r="AN15843" i="4"/>
  <c r="AN15844" i="4"/>
  <c r="AN15845" i="4"/>
  <c r="AN15846" i="4"/>
  <c r="AN15847" i="4"/>
  <c r="AN15848" i="4"/>
  <c r="AN15849" i="4"/>
  <c r="AN15850" i="4"/>
  <c r="AN15851" i="4"/>
  <c r="AN15852" i="4"/>
  <c r="AN15853" i="4"/>
  <c r="AN15854" i="4"/>
  <c r="AN15855" i="4"/>
  <c r="AN15856" i="4"/>
  <c r="AN15857" i="4"/>
  <c r="AN15858" i="4"/>
  <c r="AN15859" i="4"/>
  <c r="AN15860" i="4"/>
  <c r="AN15861" i="4"/>
  <c r="AN15862" i="4"/>
  <c r="AN15863" i="4"/>
  <c r="AN15864" i="4"/>
  <c r="AN15865" i="4"/>
  <c r="AN15866" i="4"/>
  <c r="AN15867" i="4"/>
  <c r="AN15868" i="4"/>
  <c r="AN15869" i="4"/>
  <c r="AN15870" i="4"/>
  <c r="AN15871" i="4"/>
  <c r="AN15872" i="4"/>
  <c r="AN15873" i="4"/>
  <c r="AN15874" i="4"/>
  <c r="AN15875" i="4"/>
  <c r="AN15876" i="4"/>
  <c r="AN15877" i="4"/>
  <c r="AN15878" i="4"/>
  <c r="AN15879" i="4"/>
  <c r="AN15880" i="4"/>
  <c r="AN15881" i="4"/>
  <c r="AN15882" i="4"/>
  <c r="AN15883" i="4"/>
  <c r="AN15884" i="4"/>
  <c r="AN15885" i="4"/>
  <c r="AN15886" i="4"/>
  <c r="AN15887" i="4"/>
  <c r="AN15888" i="4"/>
  <c r="AN15889" i="4"/>
  <c r="AN15890" i="4"/>
  <c r="AN15891" i="4"/>
  <c r="AN15892" i="4"/>
  <c r="AN15893" i="4"/>
  <c r="AN15894" i="4"/>
  <c r="AN15895" i="4"/>
  <c r="AN15896" i="4"/>
  <c r="AN15897" i="4"/>
  <c r="AN15898" i="4"/>
  <c r="AN15899" i="4"/>
  <c r="AN15900" i="4"/>
  <c r="AN15901" i="4"/>
  <c r="AN15902" i="4"/>
  <c r="AN15903" i="4"/>
  <c r="AN15904" i="4"/>
  <c r="AN15905" i="4"/>
  <c r="AN15906" i="4"/>
  <c r="AN15907" i="4"/>
  <c r="AN15908" i="4"/>
  <c r="AN15909" i="4"/>
  <c r="AN15910" i="4"/>
  <c r="AN15911" i="4"/>
  <c r="AN15912" i="4"/>
  <c r="AN15913" i="4"/>
  <c r="AN15914" i="4"/>
  <c r="AN15915" i="4"/>
  <c r="AN15916" i="4"/>
  <c r="AN15917" i="4"/>
  <c r="AN15918" i="4"/>
  <c r="AN15919" i="4"/>
  <c r="AN15920" i="4"/>
  <c r="AN15921" i="4"/>
  <c r="AN15922" i="4"/>
  <c r="AN15923" i="4"/>
  <c r="AN15924" i="4"/>
  <c r="AN15925" i="4"/>
  <c r="AN15926" i="4"/>
  <c r="AN15927" i="4"/>
  <c r="AN15928" i="4"/>
  <c r="AN15929" i="4"/>
  <c r="AN15930" i="4"/>
  <c r="AN15931" i="4"/>
  <c r="AN15932" i="4"/>
  <c r="AN15933" i="4"/>
  <c r="AN15934" i="4"/>
  <c r="AN15935" i="4"/>
  <c r="AN15936" i="4"/>
  <c r="AN15937" i="4"/>
  <c r="AN15938" i="4"/>
  <c r="AN15939" i="4"/>
  <c r="AN15940" i="4"/>
  <c r="AN15941" i="4"/>
  <c r="AN15942" i="4"/>
  <c r="AN15943" i="4"/>
  <c r="AN15944" i="4"/>
  <c r="AN15945" i="4"/>
  <c r="AN15946" i="4"/>
  <c r="AN15947" i="4"/>
  <c r="AN15948" i="4"/>
  <c r="AN15949" i="4"/>
  <c r="AN15950" i="4"/>
  <c r="AN15951" i="4"/>
  <c r="AN15952" i="4"/>
  <c r="AN15953" i="4"/>
  <c r="AN15954" i="4"/>
  <c r="AN15955" i="4"/>
  <c r="AN15956" i="4"/>
  <c r="AN15957" i="4"/>
  <c r="AN15958" i="4"/>
  <c r="AN15959" i="4"/>
  <c r="AN15960" i="4"/>
  <c r="AN15961" i="4"/>
  <c r="AN15962" i="4"/>
  <c r="AN15963" i="4"/>
  <c r="AN15964" i="4"/>
  <c r="AN15965" i="4"/>
  <c r="AN15966" i="4"/>
  <c r="AN15967" i="4"/>
  <c r="AN15968" i="4"/>
  <c r="AN15969" i="4"/>
  <c r="AN15970" i="4"/>
  <c r="AN15971" i="4"/>
  <c r="AN15972" i="4"/>
  <c r="AN15973" i="4"/>
  <c r="AN15974" i="4"/>
  <c r="AN15975" i="4"/>
  <c r="AN15976" i="4"/>
  <c r="AN15977" i="4"/>
  <c r="AN15978" i="4"/>
  <c r="AN15979" i="4"/>
  <c r="AN15980" i="4"/>
  <c r="AN15981" i="4"/>
  <c r="AN15982" i="4"/>
  <c r="AN15983" i="4"/>
  <c r="AN15984" i="4"/>
  <c r="AN15985" i="4"/>
  <c r="AN15986" i="4"/>
  <c r="AN15987" i="4"/>
  <c r="AN15988" i="4"/>
  <c r="AN15989" i="4"/>
  <c r="AN15990" i="4"/>
  <c r="AN15991" i="4"/>
  <c r="AN15992" i="4"/>
  <c r="AN15993" i="4"/>
  <c r="AN15994" i="4"/>
  <c r="AN15995" i="4"/>
  <c r="AN15996" i="4"/>
  <c r="AN15997" i="4"/>
  <c r="AN15998" i="4"/>
  <c r="AN15999" i="4"/>
  <c r="AN16000" i="4"/>
  <c r="AN16001" i="4"/>
  <c r="AN16002" i="4"/>
  <c r="AN16003" i="4"/>
  <c r="AN16004" i="4"/>
  <c r="AN16005" i="4"/>
  <c r="AN16006" i="4"/>
  <c r="AN16007" i="4"/>
  <c r="AN16008" i="4"/>
  <c r="AN16009" i="4"/>
  <c r="AN16010" i="4"/>
  <c r="AN16011" i="4"/>
  <c r="AN16012" i="4"/>
  <c r="AN16013" i="4"/>
  <c r="AN16014" i="4"/>
  <c r="AN16015" i="4"/>
  <c r="AN16016" i="4"/>
  <c r="AN16017" i="4"/>
  <c r="AN16018" i="4"/>
  <c r="AN16019" i="4"/>
  <c r="AN16020" i="4"/>
  <c r="AN16021" i="4"/>
  <c r="AN16022" i="4"/>
  <c r="AN16023" i="4"/>
  <c r="AN16024" i="4"/>
  <c r="AN16025" i="4"/>
  <c r="AN16026" i="4"/>
  <c r="AN16027" i="4"/>
  <c r="AN16028" i="4"/>
  <c r="AN16029" i="4"/>
  <c r="AN16030" i="4"/>
  <c r="AN16031" i="4"/>
  <c r="AN16032" i="4"/>
  <c r="AN16033" i="4"/>
  <c r="AN16034" i="4"/>
  <c r="AN16035" i="4"/>
  <c r="AN16036" i="4"/>
  <c r="AN16037" i="4"/>
  <c r="AN16038" i="4"/>
  <c r="AN16039" i="4"/>
  <c r="AN16040" i="4"/>
  <c r="AN16041" i="4"/>
  <c r="AN16042" i="4"/>
  <c r="AN16043" i="4"/>
  <c r="AN16044" i="4"/>
  <c r="AN16045" i="4"/>
  <c r="AN16046" i="4"/>
  <c r="AN16047" i="4"/>
  <c r="AN16048" i="4"/>
  <c r="AN16049" i="4"/>
  <c r="AN16050" i="4"/>
  <c r="AN16051" i="4"/>
  <c r="AN16052" i="4"/>
  <c r="AN16053" i="4"/>
  <c r="AN16054" i="4"/>
  <c r="AN16055" i="4"/>
  <c r="AN16056" i="4"/>
  <c r="AN16057" i="4"/>
  <c r="AN16058" i="4"/>
  <c r="AN16059" i="4"/>
  <c r="AN16060" i="4"/>
  <c r="AN16061" i="4"/>
  <c r="AN16062" i="4"/>
  <c r="AN16063" i="4"/>
  <c r="AN16064" i="4"/>
  <c r="AN16065" i="4"/>
  <c r="AN16066" i="4"/>
  <c r="AN16067" i="4"/>
  <c r="AN16068" i="4"/>
  <c r="AN16069" i="4"/>
  <c r="AN16070" i="4"/>
  <c r="AN16071" i="4"/>
  <c r="AN16072" i="4"/>
  <c r="AN16073" i="4"/>
  <c r="AN16074" i="4"/>
  <c r="AN16075" i="4"/>
  <c r="AN16076" i="4"/>
  <c r="AN16077" i="4"/>
  <c r="AN16078" i="4"/>
  <c r="AN16079" i="4"/>
  <c r="AN16080" i="4"/>
  <c r="AN16081" i="4"/>
  <c r="AN16082" i="4"/>
  <c r="AN16083" i="4"/>
  <c r="AN16084" i="4"/>
  <c r="AN16085" i="4"/>
  <c r="AN16086" i="4"/>
  <c r="AN16087" i="4"/>
  <c r="AN16088" i="4"/>
  <c r="AN16089" i="4"/>
  <c r="AN16090" i="4"/>
  <c r="AN16091" i="4"/>
  <c r="AN16092" i="4"/>
  <c r="AN16093" i="4"/>
  <c r="AN16094" i="4"/>
  <c r="AN16095" i="4"/>
  <c r="AN16096" i="4"/>
  <c r="AN16097" i="4"/>
  <c r="AN16098" i="4"/>
  <c r="AN16099" i="4"/>
  <c r="AN16100" i="4"/>
  <c r="AN16101" i="4"/>
  <c r="AN16102" i="4"/>
  <c r="AN16103" i="4"/>
  <c r="AN16104" i="4"/>
  <c r="AN16105" i="4"/>
  <c r="AN16106" i="4"/>
  <c r="AN16107" i="4"/>
  <c r="AN16108" i="4"/>
  <c r="AN16109" i="4"/>
  <c r="AN16110" i="4"/>
  <c r="AN16111" i="4"/>
  <c r="AN16112" i="4"/>
  <c r="AN16113" i="4"/>
  <c r="AN16114" i="4"/>
  <c r="AN16115" i="4"/>
  <c r="AN16116" i="4"/>
  <c r="AN16117" i="4"/>
  <c r="AN16118" i="4"/>
  <c r="AN16119" i="4"/>
  <c r="AN16120" i="4"/>
  <c r="AN16121" i="4"/>
  <c r="AN16122" i="4"/>
  <c r="AN16123" i="4"/>
  <c r="AN16124" i="4"/>
  <c r="AN16125" i="4"/>
  <c r="AN16126" i="4"/>
  <c r="AN16127" i="4"/>
  <c r="AN16128" i="4"/>
  <c r="AN16129" i="4"/>
  <c r="AN16130" i="4"/>
  <c r="AN16131" i="4"/>
  <c r="AN16132" i="4"/>
  <c r="AN16133" i="4"/>
  <c r="AN16134" i="4"/>
  <c r="AN16135" i="4"/>
  <c r="AN16136" i="4"/>
  <c r="AN16137" i="4"/>
  <c r="AN16138" i="4"/>
  <c r="AN16139" i="4"/>
  <c r="AN16140" i="4"/>
  <c r="AN16141" i="4"/>
  <c r="AN16142" i="4"/>
  <c r="AN16143" i="4"/>
  <c r="AN16144" i="4"/>
  <c r="AN16145" i="4"/>
  <c r="AN16146" i="4"/>
  <c r="AN16147" i="4"/>
  <c r="AN16148" i="4"/>
  <c r="AN16149" i="4"/>
  <c r="AN16150" i="4"/>
  <c r="AN16151" i="4"/>
  <c r="AN16152" i="4"/>
  <c r="AN16153" i="4"/>
  <c r="AN16154" i="4"/>
  <c r="AN16155" i="4"/>
  <c r="AN16156" i="4"/>
  <c r="AN16157" i="4"/>
  <c r="AN16158" i="4"/>
  <c r="AN16159" i="4"/>
  <c r="AN16160" i="4"/>
  <c r="AN16161" i="4"/>
  <c r="AN16162" i="4"/>
  <c r="AN16163" i="4"/>
  <c r="AN16164" i="4"/>
  <c r="AN16165" i="4"/>
  <c r="AN16166" i="4"/>
  <c r="AN16167" i="4"/>
  <c r="AN16168" i="4"/>
  <c r="AN16169" i="4"/>
  <c r="AN16170" i="4"/>
  <c r="AN16171" i="4"/>
  <c r="AN16172" i="4"/>
  <c r="AN16173" i="4"/>
  <c r="AN16174" i="4"/>
  <c r="AN16175" i="4"/>
  <c r="AN16176" i="4"/>
  <c r="AN16177" i="4"/>
  <c r="AN16178" i="4"/>
  <c r="AN16179" i="4"/>
  <c r="AN16180" i="4"/>
  <c r="AN16181" i="4"/>
  <c r="AN16182" i="4"/>
  <c r="AN16183" i="4"/>
  <c r="AN16184" i="4"/>
  <c r="AN16185" i="4"/>
  <c r="AN16186" i="4"/>
  <c r="AN16187" i="4"/>
  <c r="AN16188" i="4"/>
  <c r="AN16189" i="4"/>
  <c r="AN16190" i="4"/>
  <c r="AN16191" i="4"/>
  <c r="AN16192" i="4"/>
  <c r="AN16193" i="4"/>
  <c r="AN16194" i="4"/>
  <c r="AN16195" i="4"/>
  <c r="AN16196" i="4"/>
  <c r="AN16197" i="4"/>
  <c r="AN16198" i="4"/>
  <c r="AN16199" i="4"/>
  <c r="AN16200" i="4"/>
  <c r="AN16201" i="4"/>
  <c r="AN16202" i="4"/>
  <c r="AN16203" i="4"/>
  <c r="AN16204" i="4"/>
  <c r="AN16205" i="4"/>
  <c r="AN16206" i="4"/>
  <c r="AN16207" i="4"/>
  <c r="AN16208" i="4"/>
  <c r="AN16209" i="4"/>
  <c r="AN16210" i="4"/>
  <c r="AN16211" i="4"/>
  <c r="AN16212" i="4"/>
  <c r="AN16213" i="4"/>
  <c r="AN16214" i="4"/>
  <c r="AN16215" i="4"/>
  <c r="AN16216" i="4"/>
  <c r="AN16217" i="4"/>
  <c r="AN16218" i="4"/>
  <c r="AN16219" i="4"/>
  <c r="AN16220" i="4"/>
  <c r="AN16221" i="4"/>
  <c r="AN16222" i="4"/>
  <c r="AN16223" i="4"/>
  <c r="AN16224" i="4"/>
  <c r="AN16225" i="4"/>
  <c r="AN16226" i="4"/>
  <c r="AN16227" i="4"/>
  <c r="AN16228" i="4"/>
  <c r="AN16229" i="4"/>
  <c r="AN16230" i="4"/>
  <c r="AN16231" i="4"/>
  <c r="AN16232" i="4"/>
  <c r="AN16233" i="4"/>
  <c r="AN16234" i="4"/>
  <c r="AN16235" i="4"/>
  <c r="AN16236" i="4"/>
  <c r="AN16237" i="4"/>
  <c r="AN16238" i="4"/>
  <c r="AN16239" i="4"/>
  <c r="AN16240" i="4"/>
  <c r="AN16241" i="4"/>
  <c r="AN16242" i="4"/>
  <c r="AN16243" i="4"/>
  <c r="AN16244" i="4"/>
  <c r="AN16245" i="4"/>
  <c r="AN16246" i="4"/>
  <c r="AN16247" i="4"/>
  <c r="AN16248" i="4"/>
  <c r="AN16249" i="4"/>
  <c r="AN16250" i="4"/>
  <c r="AN16251" i="4"/>
  <c r="AN16252" i="4"/>
  <c r="AN16253" i="4"/>
  <c r="AN16254" i="4"/>
  <c r="AN16255" i="4"/>
  <c r="AN16256" i="4"/>
  <c r="AN16257" i="4"/>
  <c r="AN16258" i="4"/>
  <c r="AN16259" i="4"/>
  <c r="AN16260" i="4"/>
  <c r="AN16261" i="4"/>
  <c r="AN16262" i="4"/>
  <c r="AN16263" i="4"/>
  <c r="AN16264" i="4"/>
  <c r="AN16265" i="4"/>
  <c r="AN16266" i="4"/>
  <c r="AN16267" i="4"/>
  <c r="AN16268" i="4"/>
  <c r="AN16269" i="4"/>
  <c r="AN16270" i="4"/>
  <c r="AN16271" i="4"/>
  <c r="AN16272" i="4"/>
  <c r="AN16273" i="4"/>
  <c r="AN16274" i="4"/>
  <c r="AN16275" i="4"/>
  <c r="AN16276" i="4"/>
  <c r="AN16277" i="4"/>
  <c r="AN16278" i="4"/>
  <c r="AN16279" i="4"/>
  <c r="AN16280" i="4"/>
  <c r="AN16281" i="4"/>
  <c r="AN16282" i="4"/>
  <c r="AN16283" i="4"/>
  <c r="AN16284" i="4"/>
  <c r="AN16285" i="4"/>
  <c r="AN16286" i="4"/>
  <c r="AN16287" i="4"/>
  <c r="AN16288" i="4"/>
  <c r="AN16289" i="4"/>
  <c r="AN16290" i="4"/>
  <c r="AN16291" i="4"/>
  <c r="AN16292" i="4"/>
  <c r="AN16293" i="4"/>
  <c r="AN16294" i="4"/>
  <c r="AN16295" i="4"/>
  <c r="AN16296" i="4"/>
  <c r="AN16297" i="4"/>
  <c r="AN16298" i="4"/>
  <c r="AN16299" i="4"/>
  <c r="AN16300" i="4"/>
  <c r="AN16301" i="4"/>
  <c r="AN16302" i="4"/>
  <c r="AN16303" i="4"/>
  <c r="AN16304" i="4"/>
  <c r="AN16305" i="4"/>
  <c r="AN16306" i="4"/>
  <c r="AN16307" i="4"/>
  <c r="AN16308" i="4"/>
  <c r="AN16309" i="4"/>
  <c r="AN16310" i="4"/>
  <c r="AN16311" i="4"/>
  <c r="AN16312" i="4"/>
  <c r="AN16313" i="4"/>
  <c r="AN16314" i="4"/>
  <c r="AN16315" i="4"/>
  <c r="AN16316" i="4"/>
  <c r="AN16317" i="4"/>
  <c r="AN16318" i="4"/>
  <c r="AN16319" i="4"/>
  <c r="AN16320" i="4"/>
  <c r="AN16321" i="4"/>
  <c r="AN16322" i="4"/>
  <c r="AN16323" i="4"/>
  <c r="AN16324" i="4"/>
  <c r="AN16325" i="4"/>
  <c r="AN16326" i="4"/>
  <c r="AN16327" i="4"/>
  <c r="AN16328" i="4"/>
  <c r="AN16329" i="4"/>
  <c r="AN16330" i="4"/>
  <c r="AN16331" i="4"/>
  <c r="AN16332" i="4"/>
  <c r="AN16333" i="4"/>
  <c r="AN16334" i="4"/>
  <c r="AN16335" i="4"/>
  <c r="AN16336" i="4"/>
  <c r="AN16337" i="4"/>
  <c r="AN16338" i="4"/>
  <c r="AN16339" i="4"/>
  <c r="AN16340" i="4"/>
  <c r="AN16341" i="4"/>
  <c r="AN16342" i="4"/>
  <c r="AN16343" i="4"/>
  <c r="AN16344" i="4"/>
  <c r="AN16345" i="4"/>
  <c r="AN16346" i="4"/>
  <c r="AN16347" i="4"/>
  <c r="AN16348" i="4"/>
  <c r="AN16349" i="4"/>
  <c r="AN16350" i="4"/>
  <c r="AN16351" i="4"/>
  <c r="AN16352" i="4"/>
  <c r="AN16353" i="4"/>
  <c r="AN16354" i="4"/>
  <c r="AN16355" i="4"/>
  <c r="AN16356" i="4"/>
  <c r="AN16357" i="4"/>
  <c r="AN16358" i="4"/>
  <c r="AN16359" i="4"/>
  <c r="AN16360" i="4"/>
  <c r="AN16361" i="4"/>
  <c r="AN16362" i="4"/>
  <c r="AN16363" i="4"/>
  <c r="AN16364" i="4"/>
  <c r="AN16365" i="4"/>
  <c r="AN16366" i="4"/>
  <c r="AN16367" i="4"/>
  <c r="AN16368" i="4"/>
  <c r="AN16369" i="4"/>
  <c r="AN16370" i="4"/>
  <c r="AN16371" i="4"/>
  <c r="AN16372" i="4"/>
  <c r="AN16373" i="4"/>
  <c r="AN16374" i="4"/>
  <c r="AN16375" i="4"/>
  <c r="AN16376" i="4"/>
  <c r="AN16377" i="4"/>
  <c r="AN16378" i="4"/>
  <c r="AN16379" i="4"/>
  <c r="AN16380" i="4"/>
  <c r="AN16381" i="4"/>
  <c r="AN16382" i="4"/>
  <c r="AN16383" i="4"/>
  <c r="AN16384" i="4"/>
  <c r="AN16385" i="4"/>
  <c r="AN16386" i="4"/>
  <c r="AN16387" i="4"/>
  <c r="AN16388" i="4"/>
  <c r="AN16389" i="4"/>
  <c r="AN16390" i="4"/>
  <c r="AN16391" i="4"/>
  <c r="AN16392" i="4"/>
  <c r="AN16393" i="4"/>
  <c r="AN16394" i="4"/>
  <c r="AN16395" i="4"/>
  <c r="AN16396" i="4"/>
  <c r="AN16397" i="4"/>
  <c r="AN16398" i="4"/>
  <c r="AN16399" i="4"/>
  <c r="AN16400" i="4"/>
  <c r="AN16401" i="4"/>
  <c r="AN16402" i="4"/>
  <c r="AN16403" i="4"/>
  <c r="AN16404" i="4"/>
  <c r="AN16405" i="4"/>
  <c r="AN16406" i="4"/>
  <c r="AN16407" i="4"/>
  <c r="AN16408" i="4"/>
  <c r="AN16409" i="4"/>
  <c r="AN16410" i="4"/>
  <c r="AN16411" i="4"/>
  <c r="AN16412" i="4"/>
  <c r="AN16413" i="4"/>
  <c r="AN16414" i="4"/>
  <c r="AN16415" i="4"/>
  <c r="AN16416" i="4"/>
  <c r="AN16417" i="4"/>
  <c r="AN16418" i="4"/>
  <c r="AN16419" i="4"/>
  <c r="AN16420" i="4"/>
  <c r="AN16421" i="4"/>
  <c r="AN16422" i="4"/>
  <c r="AN16423" i="4"/>
  <c r="AN16424" i="4"/>
  <c r="AN16425" i="4"/>
  <c r="AN16426" i="4"/>
  <c r="AN16427" i="4"/>
  <c r="AN16428" i="4"/>
  <c r="AN16429" i="4"/>
  <c r="AN16430" i="4"/>
  <c r="AN16431" i="4"/>
  <c r="AN16432" i="4"/>
  <c r="AN16433" i="4"/>
  <c r="AN16434" i="4"/>
  <c r="AN16435" i="4"/>
  <c r="AN16436" i="4"/>
  <c r="AN16437" i="4"/>
  <c r="AN16438" i="4"/>
  <c r="AN16439" i="4"/>
  <c r="AN16440" i="4"/>
  <c r="AN16441" i="4"/>
  <c r="AN16442" i="4"/>
  <c r="AN16443" i="4"/>
  <c r="AN16444" i="4"/>
  <c r="AN16445" i="4"/>
  <c r="AN16446" i="4"/>
  <c r="AN16447" i="4"/>
  <c r="AN16448" i="4"/>
  <c r="AN16449" i="4"/>
  <c r="AN16450" i="4"/>
  <c r="AN16451" i="4"/>
  <c r="AN16452" i="4"/>
  <c r="AN16453" i="4"/>
  <c r="AN16454" i="4"/>
  <c r="AN16455" i="4"/>
  <c r="AN16456" i="4"/>
  <c r="AN16457" i="4"/>
  <c r="AN16458" i="4"/>
  <c r="AN16459" i="4"/>
  <c r="AN16460" i="4"/>
  <c r="AN16461" i="4"/>
  <c r="AN16462" i="4"/>
  <c r="AN16463" i="4"/>
  <c r="AN16464" i="4"/>
  <c r="AN16465" i="4"/>
  <c r="AN16466" i="4"/>
  <c r="AN16467" i="4"/>
  <c r="AN16468" i="4"/>
  <c r="AN16469" i="4"/>
  <c r="AN16470" i="4"/>
  <c r="AN16471" i="4"/>
  <c r="AN16472" i="4"/>
  <c r="AN16473" i="4"/>
  <c r="AN16474" i="4"/>
  <c r="AN16475" i="4"/>
  <c r="AN16476" i="4"/>
  <c r="AN16477" i="4"/>
  <c r="AN16478" i="4"/>
  <c r="AN16479" i="4"/>
  <c r="AN16480" i="4"/>
  <c r="AN16481" i="4"/>
  <c r="AN16482" i="4"/>
  <c r="AN16483" i="4"/>
  <c r="AN16484" i="4"/>
  <c r="AN16485" i="4"/>
  <c r="AN16486" i="4"/>
  <c r="AN16487" i="4"/>
  <c r="AN16488" i="4"/>
  <c r="AN16489" i="4"/>
  <c r="AN16490" i="4"/>
  <c r="AN16491" i="4"/>
  <c r="AN16492" i="4"/>
  <c r="AN16493" i="4"/>
  <c r="AN16494" i="4"/>
  <c r="AN16495" i="4"/>
  <c r="AN16496" i="4"/>
  <c r="AN16497" i="4"/>
  <c r="AN16498" i="4"/>
  <c r="AN16499" i="4"/>
  <c r="AN16500" i="4"/>
  <c r="AN16501" i="4"/>
  <c r="AN16502" i="4"/>
  <c r="AN16503" i="4"/>
  <c r="AN16504" i="4"/>
  <c r="AN16505" i="4"/>
  <c r="AN16506" i="4"/>
  <c r="AN16507" i="4"/>
  <c r="AN16508" i="4"/>
  <c r="AN16509" i="4"/>
  <c r="AN16510" i="4"/>
  <c r="AN16511" i="4"/>
  <c r="AN16512" i="4"/>
  <c r="AN16513" i="4"/>
  <c r="AN16514" i="4"/>
  <c r="AN16515" i="4"/>
  <c r="AN16516" i="4"/>
  <c r="AN16517" i="4"/>
  <c r="AN16518" i="4"/>
  <c r="AN16519" i="4"/>
  <c r="AN16520" i="4"/>
  <c r="AN16521" i="4"/>
  <c r="AN16522" i="4"/>
  <c r="AN16523" i="4"/>
  <c r="AN16524" i="4"/>
  <c r="AN16525" i="4"/>
  <c r="AN16526" i="4"/>
  <c r="AN16527" i="4"/>
  <c r="AN16528" i="4"/>
  <c r="AN16529" i="4"/>
  <c r="AN16530" i="4"/>
  <c r="AN16531" i="4"/>
  <c r="AN16532" i="4"/>
  <c r="AN16533" i="4"/>
  <c r="AN16534" i="4"/>
  <c r="AN16535" i="4"/>
  <c r="AN16536" i="4"/>
  <c r="AN16537" i="4"/>
  <c r="AN16538" i="4"/>
  <c r="AN16539" i="4"/>
  <c r="AN16540" i="4"/>
  <c r="AN16541" i="4"/>
  <c r="AN16542" i="4"/>
  <c r="AN16543" i="4"/>
  <c r="AN16544" i="4"/>
  <c r="AN16545" i="4"/>
  <c r="AN16546" i="4"/>
  <c r="AN16547" i="4"/>
  <c r="AN16548" i="4"/>
  <c r="AN16549" i="4"/>
  <c r="AN16550" i="4"/>
  <c r="AN16551" i="4"/>
  <c r="AN16552" i="4"/>
  <c r="AN16553" i="4"/>
  <c r="AN16554" i="4"/>
  <c r="AN16555" i="4"/>
  <c r="AN16556" i="4"/>
  <c r="AN16557" i="4"/>
  <c r="AN16558" i="4"/>
  <c r="AN16559" i="4"/>
  <c r="AN16560" i="4"/>
  <c r="AN16561" i="4"/>
  <c r="AN16562" i="4"/>
  <c r="AN16563" i="4"/>
  <c r="AN16564" i="4"/>
  <c r="AN16565" i="4"/>
  <c r="AN16566" i="4"/>
  <c r="AN16567" i="4"/>
  <c r="AN16568" i="4"/>
  <c r="AN16569" i="4"/>
  <c r="AN16570" i="4"/>
  <c r="AN16571" i="4"/>
  <c r="AN16572" i="4"/>
  <c r="AN16573" i="4"/>
  <c r="AN16574" i="4"/>
  <c r="AN16575" i="4"/>
  <c r="AN16576" i="4"/>
  <c r="AN16577" i="4"/>
  <c r="AN16578" i="4"/>
  <c r="AN16579" i="4"/>
  <c r="AN16580" i="4"/>
  <c r="AN16581" i="4"/>
  <c r="AN16582" i="4"/>
  <c r="AN16583" i="4"/>
  <c r="AN16584" i="4"/>
  <c r="AN16585" i="4"/>
  <c r="AN16586" i="4"/>
  <c r="AN16587" i="4"/>
  <c r="AN16588" i="4"/>
  <c r="AN16589" i="4"/>
  <c r="AN16590" i="4"/>
  <c r="AN16591" i="4"/>
  <c r="AN16592" i="4"/>
  <c r="AN16593" i="4"/>
  <c r="AN16594" i="4"/>
  <c r="AN16595" i="4"/>
  <c r="AN16596" i="4"/>
  <c r="AN16597" i="4"/>
  <c r="AN16598" i="4"/>
  <c r="AN16599" i="4"/>
  <c r="AN16600" i="4"/>
  <c r="AN16601" i="4"/>
  <c r="AN16602" i="4"/>
  <c r="AN16603" i="4"/>
  <c r="AN16604" i="4"/>
  <c r="AN16605" i="4"/>
  <c r="AN16606" i="4"/>
  <c r="AN16607" i="4"/>
  <c r="AN16608" i="4"/>
  <c r="AN16609" i="4"/>
  <c r="AN16610" i="4"/>
  <c r="AN16611" i="4"/>
  <c r="AN16612" i="4"/>
  <c r="AN16613" i="4"/>
  <c r="AN16614" i="4"/>
  <c r="AN16615" i="4"/>
  <c r="AN16616" i="4"/>
  <c r="AN16617" i="4"/>
  <c r="AN16618" i="4"/>
  <c r="AN16619" i="4"/>
  <c r="AN16620" i="4"/>
  <c r="AN16621" i="4"/>
  <c r="AN16622" i="4"/>
  <c r="AN16623" i="4"/>
  <c r="AN16624" i="4"/>
  <c r="AN16625" i="4"/>
  <c r="AN16626" i="4"/>
  <c r="AN16627" i="4"/>
  <c r="AN16628" i="4"/>
  <c r="AN16629" i="4"/>
  <c r="AN16630" i="4"/>
  <c r="AN16631" i="4"/>
  <c r="AN16632" i="4"/>
  <c r="AN16633" i="4"/>
  <c r="AN16634" i="4"/>
  <c r="AN16635" i="4"/>
  <c r="AN16636" i="4"/>
  <c r="AN16637" i="4"/>
  <c r="AN16638" i="4"/>
  <c r="AN16639" i="4"/>
  <c r="AN16640" i="4"/>
  <c r="AN16641" i="4"/>
  <c r="AN16642" i="4"/>
  <c r="AN16643" i="4"/>
  <c r="AN16644" i="4"/>
  <c r="AN16645" i="4"/>
  <c r="AN16646" i="4"/>
  <c r="AN16647" i="4"/>
  <c r="AN16648" i="4"/>
  <c r="AN16649" i="4"/>
  <c r="AN16650" i="4"/>
  <c r="AN16651" i="4"/>
  <c r="AN16652" i="4"/>
  <c r="AN16653" i="4"/>
  <c r="AN16654" i="4"/>
  <c r="AN16655" i="4"/>
  <c r="AN16656" i="4"/>
  <c r="AN16657" i="4"/>
  <c r="AN16658" i="4"/>
  <c r="AN16659" i="4"/>
  <c r="AN16660" i="4"/>
  <c r="AN16661" i="4"/>
  <c r="AN16662" i="4"/>
  <c r="AN16663" i="4"/>
  <c r="AN16664" i="4"/>
  <c r="AN16665" i="4"/>
  <c r="AN16666" i="4"/>
  <c r="AN16667" i="4"/>
  <c r="AN16668" i="4"/>
  <c r="AN16669" i="4"/>
  <c r="AN16670" i="4"/>
  <c r="AN16671" i="4"/>
  <c r="AN16672" i="4"/>
  <c r="AN16673" i="4"/>
  <c r="AN16674" i="4"/>
  <c r="AN16675" i="4"/>
  <c r="AN16676" i="4"/>
  <c r="AN16677" i="4"/>
  <c r="AN16678" i="4"/>
  <c r="AN16679" i="4"/>
  <c r="AN16680" i="4"/>
  <c r="AN16681" i="4"/>
  <c r="AN16682" i="4"/>
  <c r="AN16683" i="4"/>
  <c r="AN16684" i="4"/>
  <c r="AN16685" i="4"/>
  <c r="AN16686" i="4"/>
  <c r="AN16687" i="4"/>
  <c r="AN16688" i="4"/>
  <c r="AN16689" i="4"/>
  <c r="AN16690" i="4"/>
  <c r="AN16691" i="4"/>
  <c r="AN16692" i="4"/>
  <c r="AN16693" i="4"/>
  <c r="AN16694" i="4"/>
  <c r="AN16695" i="4"/>
  <c r="AN16696" i="4"/>
  <c r="AN16697" i="4"/>
  <c r="AN16698" i="4"/>
  <c r="AN16699" i="4"/>
  <c r="AN16700" i="4"/>
  <c r="AN16701" i="4"/>
  <c r="AN16702" i="4"/>
  <c r="AN16703" i="4"/>
  <c r="AN16704" i="4"/>
  <c r="AN16705" i="4"/>
  <c r="AN16706" i="4"/>
  <c r="AN16707" i="4"/>
  <c r="AN16708" i="4"/>
  <c r="AN16709" i="4"/>
  <c r="AN16710" i="4"/>
  <c r="AN16711" i="4"/>
  <c r="AN16712" i="4"/>
  <c r="AN16713" i="4"/>
  <c r="AN16714" i="4"/>
  <c r="AN16715" i="4"/>
  <c r="AN16716" i="4"/>
  <c r="AN16717" i="4"/>
  <c r="AN16718" i="4"/>
  <c r="AN16719" i="4"/>
  <c r="AN16720" i="4"/>
  <c r="AN16721" i="4"/>
  <c r="AN16722" i="4"/>
  <c r="AN16723" i="4"/>
  <c r="AN16724" i="4"/>
  <c r="AN16725" i="4"/>
  <c r="AN16726" i="4"/>
  <c r="AN16727" i="4"/>
  <c r="AN16728" i="4"/>
  <c r="AN16729" i="4"/>
  <c r="AN16730" i="4"/>
  <c r="AN16731" i="4"/>
  <c r="AN16732" i="4"/>
  <c r="AN16733" i="4"/>
  <c r="AN16734" i="4"/>
  <c r="AN16735" i="4"/>
  <c r="AN16736" i="4"/>
  <c r="AN16737" i="4"/>
  <c r="AN16738" i="4"/>
  <c r="AN16739" i="4"/>
  <c r="AN16740" i="4"/>
  <c r="AN16741" i="4"/>
  <c r="AN16742" i="4"/>
  <c r="AN16743" i="4"/>
  <c r="AN16744" i="4"/>
  <c r="AN16745" i="4"/>
  <c r="AN16746" i="4"/>
  <c r="AN16747" i="4"/>
  <c r="AN16748" i="4"/>
  <c r="AN16749" i="4"/>
  <c r="AN16750" i="4"/>
  <c r="AN16751" i="4"/>
  <c r="AN16752" i="4"/>
  <c r="AN16753" i="4"/>
  <c r="AN16754" i="4"/>
  <c r="AN16755" i="4"/>
  <c r="AN16756" i="4"/>
  <c r="AN16757" i="4"/>
  <c r="AN16758" i="4"/>
  <c r="AN16759" i="4"/>
  <c r="AN16760" i="4"/>
  <c r="AN16761" i="4"/>
  <c r="AN16762" i="4"/>
  <c r="AN16763" i="4"/>
  <c r="AN16764" i="4"/>
  <c r="AN16765" i="4"/>
  <c r="AN16766" i="4"/>
  <c r="AN16767" i="4"/>
  <c r="AN16768" i="4"/>
  <c r="AN16769" i="4"/>
  <c r="AN16770" i="4"/>
  <c r="AN16771" i="4"/>
  <c r="AN16772" i="4"/>
  <c r="AN16773" i="4"/>
  <c r="AN16774" i="4"/>
  <c r="AN16775" i="4"/>
  <c r="AN16776" i="4"/>
  <c r="AN16777" i="4"/>
  <c r="AN16778" i="4"/>
  <c r="AN16779" i="4"/>
  <c r="AN16780" i="4"/>
  <c r="AN16781" i="4"/>
  <c r="AN16782" i="4"/>
  <c r="AN16783" i="4"/>
  <c r="AN16784" i="4"/>
  <c r="AN16785" i="4"/>
  <c r="AN16786" i="4"/>
  <c r="AN16787" i="4"/>
  <c r="AN16788" i="4"/>
  <c r="AN16789" i="4"/>
  <c r="AN16790" i="4"/>
  <c r="AN16791" i="4"/>
  <c r="AN16792" i="4"/>
  <c r="AN16793" i="4"/>
  <c r="AN16794" i="4"/>
  <c r="AN16795" i="4"/>
  <c r="AN16796" i="4"/>
  <c r="AN16797" i="4"/>
  <c r="AN16798" i="4"/>
  <c r="AN16799" i="4"/>
  <c r="AN16800" i="4"/>
  <c r="AN16801" i="4"/>
  <c r="AN16802" i="4"/>
  <c r="AN16803" i="4"/>
  <c r="AN16804" i="4"/>
  <c r="AN16805" i="4"/>
  <c r="AN16806" i="4"/>
  <c r="AN16807" i="4"/>
  <c r="AN16808" i="4"/>
  <c r="AN16809" i="4"/>
  <c r="AN16810" i="4"/>
  <c r="AN16811" i="4"/>
  <c r="AN16812" i="4"/>
  <c r="AN16813" i="4"/>
  <c r="AN16814" i="4"/>
  <c r="AN16815" i="4"/>
  <c r="AN16816" i="4"/>
  <c r="AN16817" i="4"/>
  <c r="AN16818" i="4"/>
  <c r="AN16819" i="4"/>
  <c r="AN16820" i="4"/>
  <c r="AN16821" i="4"/>
  <c r="AN16822" i="4"/>
  <c r="AN16823" i="4"/>
  <c r="AN16824" i="4"/>
  <c r="AN16825" i="4"/>
  <c r="AN16826" i="4"/>
  <c r="AN16827" i="4"/>
  <c r="AN16828" i="4"/>
  <c r="AN16829" i="4"/>
  <c r="AN16830" i="4"/>
  <c r="AN16831" i="4"/>
  <c r="AN16832" i="4"/>
  <c r="AN16833" i="4"/>
  <c r="AN16834" i="4"/>
  <c r="AN16835" i="4"/>
  <c r="AN16836" i="4"/>
  <c r="AN16837" i="4"/>
  <c r="AN16838" i="4"/>
  <c r="AN16839" i="4"/>
  <c r="AN16840" i="4"/>
  <c r="AN16841" i="4"/>
  <c r="AN16842" i="4"/>
  <c r="AN16843" i="4"/>
  <c r="AN16844" i="4"/>
  <c r="AN16845" i="4"/>
  <c r="AN16846" i="4"/>
  <c r="AN16847" i="4"/>
  <c r="AN16848" i="4"/>
  <c r="AN16849" i="4"/>
  <c r="AN16850" i="4"/>
  <c r="AN16851" i="4"/>
  <c r="AN16852" i="4"/>
  <c r="AN16853" i="4"/>
  <c r="AN16854" i="4"/>
  <c r="AN16855" i="4"/>
  <c r="AN16856" i="4"/>
  <c r="AN16857" i="4"/>
  <c r="AN16858" i="4"/>
  <c r="AN16859" i="4"/>
  <c r="AN16860" i="4"/>
  <c r="AN16861" i="4"/>
  <c r="AN16862" i="4"/>
  <c r="AN16863" i="4"/>
  <c r="AN16864" i="4"/>
  <c r="AN16865" i="4"/>
  <c r="AN16866" i="4"/>
  <c r="AN16867" i="4"/>
  <c r="AN16868" i="4"/>
  <c r="AN16869" i="4"/>
  <c r="AN16870" i="4"/>
  <c r="AN16871" i="4"/>
  <c r="AN16872" i="4"/>
  <c r="AN16873" i="4"/>
  <c r="AN16874" i="4"/>
  <c r="AN16875" i="4"/>
  <c r="AN16876" i="4"/>
  <c r="AN16877" i="4"/>
  <c r="AN16878" i="4"/>
  <c r="AN16879" i="4"/>
  <c r="AN16880" i="4"/>
  <c r="AN16881" i="4"/>
  <c r="AN16882" i="4"/>
  <c r="AN16883" i="4"/>
  <c r="AN16884" i="4"/>
  <c r="AN16885" i="4"/>
  <c r="AN16886" i="4"/>
  <c r="AN16887" i="4"/>
  <c r="AN16888" i="4"/>
  <c r="AN16889" i="4"/>
  <c r="AN16890" i="4"/>
  <c r="AN16891" i="4"/>
  <c r="AN16892" i="4"/>
  <c r="AN16893" i="4"/>
  <c r="AN16894" i="4"/>
  <c r="AN16895" i="4"/>
  <c r="AN16896" i="4"/>
  <c r="AN16897" i="4"/>
  <c r="AN16898" i="4"/>
  <c r="AN16899" i="4"/>
  <c r="AN16900" i="4"/>
  <c r="AN16901" i="4"/>
  <c r="AN16902" i="4"/>
  <c r="AN16903" i="4"/>
  <c r="AN16904" i="4"/>
  <c r="AN16905" i="4"/>
  <c r="AN16906" i="4"/>
  <c r="AN16907" i="4"/>
  <c r="AN16908" i="4"/>
  <c r="AN16909" i="4"/>
  <c r="AN16910" i="4"/>
  <c r="AN16911" i="4"/>
  <c r="AN16912" i="4"/>
  <c r="AN16913" i="4"/>
  <c r="AN16914" i="4"/>
  <c r="AN16915" i="4"/>
  <c r="AN16916" i="4"/>
  <c r="AN16917" i="4"/>
  <c r="AN16918" i="4"/>
  <c r="AN16919" i="4"/>
  <c r="AN16920" i="4"/>
  <c r="AN16921" i="4"/>
  <c r="AN16922" i="4"/>
  <c r="AN16923" i="4"/>
  <c r="AN16924" i="4"/>
  <c r="AN16925" i="4"/>
  <c r="AN16926" i="4"/>
  <c r="AN16927" i="4"/>
  <c r="AN16928" i="4"/>
  <c r="AN16929" i="4"/>
  <c r="AN16930" i="4"/>
  <c r="AN16931" i="4"/>
  <c r="AN16932" i="4"/>
  <c r="AN16933" i="4"/>
  <c r="AN16934" i="4"/>
  <c r="AN16935" i="4"/>
  <c r="AN16936" i="4"/>
  <c r="AN16937" i="4"/>
  <c r="AN16938" i="4"/>
  <c r="AN16939" i="4"/>
  <c r="AN16940" i="4"/>
  <c r="AN16941" i="4"/>
  <c r="AN16942" i="4"/>
  <c r="AN16943" i="4"/>
  <c r="AN16944" i="4"/>
  <c r="AN16945" i="4"/>
  <c r="AN16946" i="4"/>
  <c r="AN16947" i="4"/>
  <c r="AN16948" i="4"/>
  <c r="AN16949" i="4"/>
  <c r="AN16950" i="4"/>
  <c r="AN16951" i="4"/>
  <c r="AN16952" i="4"/>
  <c r="AN16953" i="4"/>
  <c r="AN16954" i="4"/>
  <c r="AN16955" i="4"/>
  <c r="AN16956" i="4"/>
  <c r="AN16957" i="4"/>
  <c r="AN16958" i="4"/>
  <c r="AN16959" i="4"/>
  <c r="AN16960" i="4"/>
  <c r="AN16961" i="4"/>
  <c r="AN16962" i="4"/>
  <c r="AN16963" i="4"/>
  <c r="AN16964" i="4"/>
  <c r="AN16965" i="4"/>
  <c r="AN16966" i="4"/>
  <c r="AN16967" i="4"/>
  <c r="AN16968" i="4"/>
  <c r="AN16969" i="4"/>
  <c r="AN16970" i="4"/>
  <c r="AN16971" i="4"/>
  <c r="AN16972" i="4"/>
  <c r="AN16973" i="4"/>
  <c r="AN16974" i="4"/>
  <c r="AN16975" i="4"/>
  <c r="AN16976" i="4"/>
  <c r="AN16977" i="4"/>
  <c r="AN16978" i="4"/>
  <c r="AN16979" i="4"/>
  <c r="AN16980" i="4"/>
  <c r="AN16981" i="4"/>
  <c r="AN16982" i="4"/>
  <c r="AN16983" i="4"/>
  <c r="AN16984" i="4"/>
  <c r="AN16985" i="4"/>
  <c r="AN16986" i="4"/>
  <c r="AN16987" i="4"/>
  <c r="AN16988" i="4"/>
  <c r="AN16989" i="4"/>
  <c r="AN16990" i="4"/>
  <c r="AN16991" i="4"/>
  <c r="AN16992" i="4"/>
  <c r="AN16993" i="4"/>
  <c r="AN16994" i="4"/>
  <c r="AN16995" i="4"/>
  <c r="AN16996" i="4"/>
  <c r="AN16997" i="4"/>
  <c r="AN16998" i="4"/>
  <c r="AN16999" i="4"/>
  <c r="AN17000" i="4"/>
  <c r="AN17001" i="4"/>
  <c r="AN17002" i="4"/>
  <c r="AN17003" i="4"/>
  <c r="AN17004" i="4"/>
  <c r="AN17005" i="4"/>
  <c r="AN17006" i="4"/>
  <c r="AN17007" i="4"/>
  <c r="AN17008" i="4"/>
  <c r="AN17009" i="4"/>
  <c r="AN17010" i="4"/>
  <c r="AN17011" i="4"/>
  <c r="AN17012" i="4"/>
  <c r="AN17013" i="4"/>
  <c r="AN17014" i="4"/>
  <c r="AN17015" i="4"/>
  <c r="AN17016" i="4"/>
  <c r="AN17017" i="4"/>
  <c r="AN17018" i="4"/>
  <c r="AN17019" i="4"/>
  <c r="AN17020" i="4"/>
  <c r="AN17021" i="4"/>
  <c r="AN17022" i="4"/>
  <c r="AN17023" i="4"/>
  <c r="AN17024" i="4"/>
  <c r="AN17025" i="4"/>
  <c r="AN17026" i="4"/>
  <c r="AN17027" i="4"/>
  <c r="AN17028" i="4"/>
  <c r="AN17029" i="4"/>
  <c r="AN17030" i="4"/>
  <c r="AN17031" i="4"/>
  <c r="AN17032" i="4"/>
  <c r="AN17033" i="4"/>
  <c r="AN17034" i="4"/>
  <c r="AN17035" i="4"/>
  <c r="AN17036" i="4"/>
  <c r="AN17037" i="4"/>
  <c r="AN17038" i="4"/>
  <c r="AN17039" i="4"/>
  <c r="AN17040" i="4"/>
  <c r="AN17041" i="4"/>
  <c r="AN17042" i="4"/>
  <c r="AN17043" i="4"/>
  <c r="AN17044" i="4"/>
  <c r="AN17045" i="4"/>
  <c r="AN17046" i="4"/>
  <c r="AN17047" i="4"/>
  <c r="AN17048" i="4"/>
  <c r="AN17049" i="4"/>
  <c r="AN17050" i="4"/>
  <c r="AN17051" i="4"/>
  <c r="AN17052" i="4"/>
  <c r="AN17053" i="4"/>
  <c r="AN17054" i="4"/>
  <c r="AN17055" i="4"/>
  <c r="AN17056" i="4"/>
  <c r="AN17057" i="4"/>
  <c r="AN17058" i="4"/>
  <c r="AN17059" i="4"/>
  <c r="AN17060" i="4"/>
  <c r="AN17061" i="4"/>
  <c r="AN17062" i="4"/>
  <c r="AN17063" i="4"/>
  <c r="AN17064" i="4"/>
  <c r="AN17065" i="4"/>
  <c r="AN17066" i="4"/>
  <c r="AN17067" i="4"/>
  <c r="AN17068" i="4"/>
  <c r="AN17069" i="4"/>
  <c r="AN17070" i="4"/>
  <c r="AN17071" i="4"/>
  <c r="AN17072" i="4"/>
  <c r="AN17073" i="4"/>
  <c r="AN17074" i="4"/>
  <c r="AN17075" i="4"/>
  <c r="AN17076" i="4"/>
  <c r="AN17077" i="4"/>
  <c r="AN17078" i="4"/>
  <c r="AN17079" i="4"/>
  <c r="AN17080" i="4"/>
  <c r="AN17081" i="4"/>
  <c r="AN17082" i="4"/>
  <c r="AN17083" i="4"/>
  <c r="AN17084" i="4"/>
  <c r="AN17085" i="4"/>
  <c r="AN17086" i="4"/>
  <c r="AN17087" i="4"/>
  <c r="AN17088" i="4"/>
  <c r="AN17089" i="4"/>
  <c r="AN17090" i="4"/>
  <c r="AN17091" i="4"/>
  <c r="AN17092" i="4"/>
  <c r="AN17093" i="4"/>
  <c r="AN17094" i="4"/>
  <c r="AN17095" i="4"/>
  <c r="AN17096" i="4"/>
  <c r="AN17097" i="4"/>
  <c r="AN17098" i="4"/>
  <c r="AN17099" i="4"/>
  <c r="AN17100" i="4"/>
  <c r="AN17101" i="4"/>
  <c r="AN17102" i="4"/>
  <c r="AN17103" i="4"/>
  <c r="AN17104" i="4"/>
  <c r="AN17105" i="4"/>
  <c r="AN17106" i="4"/>
  <c r="AN17107" i="4"/>
  <c r="AN17108" i="4"/>
  <c r="AN17109" i="4"/>
  <c r="AN17110" i="4"/>
  <c r="AN17111" i="4"/>
  <c r="AN17112" i="4"/>
  <c r="AN17113" i="4"/>
  <c r="AN17114" i="4"/>
  <c r="AN17115" i="4"/>
  <c r="AN17116" i="4"/>
  <c r="AN17117" i="4"/>
  <c r="AN17118" i="4"/>
  <c r="AN17119" i="4"/>
  <c r="AN17120" i="4"/>
  <c r="AN17121" i="4"/>
  <c r="AN17122" i="4"/>
  <c r="AN17123" i="4"/>
  <c r="AN17124" i="4"/>
  <c r="AN17125" i="4"/>
  <c r="AN17126" i="4"/>
  <c r="AN17127" i="4"/>
  <c r="AN17128" i="4"/>
  <c r="AN17129" i="4"/>
  <c r="AN17130" i="4"/>
  <c r="AN17131" i="4"/>
  <c r="AN17132" i="4"/>
  <c r="AN17133" i="4"/>
  <c r="AN17134" i="4"/>
  <c r="AN17135" i="4"/>
  <c r="AN17136" i="4"/>
  <c r="AN17137" i="4"/>
  <c r="AN17138" i="4"/>
  <c r="AN17139" i="4"/>
  <c r="AN17140" i="4"/>
  <c r="AN17141" i="4"/>
  <c r="AN17142" i="4"/>
  <c r="AN17143" i="4"/>
  <c r="AN17144" i="4"/>
  <c r="AN17145" i="4"/>
  <c r="AN17146" i="4"/>
  <c r="AN17147" i="4"/>
  <c r="AN17148" i="4"/>
  <c r="AN17149" i="4"/>
  <c r="AN17150" i="4"/>
  <c r="AN17151" i="4"/>
  <c r="AN17152" i="4"/>
  <c r="AN17153" i="4"/>
  <c r="AN17154" i="4"/>
  <c r="AN17155" i="4"/>
  <c r="AN17156" i="4"/>
  <c r="AN17157" i="4"/>
  <c r="AN17158" i="4"/>
  <c r="AN17159" i="4"/>
  <c r="AN17160" i="4"/>
  <c r="AN17161" i="4"/>
  <c r="AN17162" i="4"/>
  <c r="AN17163" i="4"/>
  <c r="AN17164" i="4"/>
  <c r="AN17165" i="4"/>
  <c r="AN17166" i="4"/>
  <c r="AN17167" i="4"/>
  <c r="AN17168" i="4"/>
  <c r="AN17169" i="4"/>
  <c r="AN17170" i="4"/>
  <c r="AN17171" i="4"/>
  <c r="AN17172" i="4"/>
  <c r="AN17173" i="4"/>
  <c r="AN17174" i="4"/>
  <c r="AN17175" i="4"/>
  <c r="AN17176" i="4"/>
  <c r="AN17177" i="4"/>
  <c r="AN17178" i="4"/>
  <c r="AN17179" i="4"/>
  <c r="AN17180" i="4"/>
  <c r="AN17181" i="4"/>
  <c r="AN17182" i="4"/>
  <c r="AN17183" i="4"/>
  <c r="AN17184" i="4"/>
  <c r="AN17185" i="4"/>
  <c r="AN17186" i="4"/>
  <c r="AN17187" i="4"/>
  <c r="AN17188" i="4"/>
  <c r="AN17189" i="4"/>
  <c r="AN17190" i="4"/>
  <c r="AN17191" i="4"/>
  <c r="AN17192" i="4"/>
  <c r="AN17193" i="4"/>
  <c r="AN17194" i="4"/>
  <c r="AN17195" i="4"/>
  <c r="AN17196" i="4"/>
  <c r="AN17197" i="4"/>
  <c r="AN17198" i="4"/>
  <c r="AN17199" i="4"/>
  <c r="AN17200" i="4"/>
  <c r="AN17201" i="4"/>
  <c r="AN17202" i="4"/>
  <c r="AN17203" i="4"/>
  <c r="AN17204" i="4"/>
  <c r="AN17205" i="4"/>
  <c r="AN17206" i="4"/>
  <c r="AN17207" i="4"/>
  <c r="AN17208" i="4"/>
  <c r="AN17209" i="4"/>
  <c r="AN17210" i="4"/>
  <c r="AN17211" i="4"/>
  <c r="AN17212" i="4"/>
  <c r="AN17213" i="4"/>
  <c r="AN17214" i="4"/>
  <c r="AN17215" i="4"/>
  <c r="AN17216" i="4"/>
  <c r="AN17217" i="4"/>
  <c r="AN17218" i="4"/>
  <c r="AN17219" i="4"/>
  <c r="AN17220" i="4"/>
  <c r="AN17221" i="4"/>
  <c r="AN17222" i="4"/>
  <c r="AN17223" i="4"/>
  <c r="AN17224" i="4"/>
  <c r="AN17225" i="4"/>
  <c r="AN17226" i="4"/>
  <c r="AN17227" i="4"/>
  <c r="AN17228" i="4"/>
  <c r="AN17229" i="4"/>
  <c r="AN17230" i="4"/>
  <c r="AN17231" i="4"/>
  <c r="AN17232" i="4"/>
  <c r="AN17233" i="4"/>
  <c r="AN17234" i="4"/>
  <c r="AN17235" i="4"/>
  <c r="AN17236" i="4"/>
  <c r="AN17237" i="4"/>
  <c r="AN17238" i="4"/>
  <c r="AN17239" i="4"/>
  <c r="AN17240" i="4"/>
  <c r="AN17241" i="4"/>
  <c r="AN17242" i="4"/>
  <c r="AN17243" i="4"/>
  <c r="AN17244" i="4"/>
  <c r="AN17245" i="4"/>
  <c r="AN17246" i="4"/>
  <c r="AN17247" i="4"/>
  <c r="AN17248" i="4"/>
  <c r="AN17249" i="4"/>
  <c r="AN17250" i="4"/>
  <c r="AN17251" i="4"/>
  <c r="AN17252" i="4"/>
  <c r="AN17253" i="4"/>
  <c r="AN17254" i="4"/>
  <c r="AN17255" i="4"/>
  <c r="AN17256" i="4"/>
  <c r="AN17257" i="4"/>
  <c r="AN17258" i="4"/>
  <c r="AN17259" i="4"/>
  <c r="AN17260" i="4"/>
  <c r="AN17261" i="4"/>
  <c r="AN17262" i="4"/>
  <c r="AN17263" i="4"/>
  <c r="AN17264" i="4"/>
  <c r="AN17265" i="4"/>
  <c r="AN17266" i="4"/>
  <c r="AN17267" i="4"/>
  <c r="AN17268" i="4"/>
  <c r="AN17269" i="4"/>
  <c r="AN17270" i="4"/>
  <c r="AN17271" i="4"/>
  <c r="AN17272" i="4"/>
  <c r="AN17273" i="4"/>
  <c r="AN17274" i="4"/>
  <c r="AN17275" i="4"/>
  <c r="AN17276" i="4"/>
  <c r="AN17277" i="4"/>
  <c r="AN17278" i="4"/>
  <c r="AN17279" i="4"/>
  <c r="AN17280" i="4"/>
  <c r="AN17281" i="4"/>
  <c r="AN17282" i="4"/>
  <c r="AN17283" i="4"/>
  <c r="AN17284" i="4"/>
  <c r="AN17285" i="4"/>
  <c r="AN17286" i="4"/>
  <c r="AN17287" i="4"/>
  <c r="AN17288" i="4"/>
  <c r="AN17289" i="4"/>
  <c r="AN17290" i="4"/>
  <c r="AN17291" i="4"/>
  <c r="AN17292" i="4"/>
  <c r="AN17293" i="4"/>
  <c r="AN17294" i="4"/>
  <c r="AN17295" i="4"/>
  <c r="AN17296" i="4"/>
  <c r="AN17297" i="4"/>
  <c r="AN17298" i="4"/>
  <c r="AN17299" i="4"/>
  <c r="AN17300" i="4"/>
  <c r="AN17301" i="4"/>
  <c r="AN17302" i="4"/>
  <c r="AN17303" i="4"/>
  <c r="AN17304" i="4"/>
  <c r="AN17305" i="4"/>
  <c r="AN17306" i="4"/>
  <c r="AN17307" i="4"/>
  <c r="AN17308" i="4"/>
  <c r="AN17309" i="4"/>
  <c r="AN17310" i="4"/>
  <c r="AN17311" i="4"/>
  <c r="AN17312" i="4"/>
  <c r="AN17313" i="4"/>
  <c r="AN17314" i="4"/>
  <c r="AN17315" i="4"/>
  <c r="AN17316" i="4"/>
  <c r="AN17317" i="4"/>
  <c r="AN17318" i="4"/>
  <c r="AN17319" i="4"/>
  <c r="AN17320" i="4"/>
  <c r="AN17321" i="4"/>
  <c r="AN17322" i="4"/>
  <c r="AN17323" i="4"/>
  <c r="AN17324" i="4"/>
  <c r="AN17325" i="4"/>
  <c r="AN17326" i="4"/>
  <c r="AN17327" i="4"/>
  <c r="AN17328" i="4"/>
  <c r="AN17329" i="4"/>
  <c r="AN17330" i="4"/>
  <c r="AN17331" i="4"/>
  <c r="AN17332" i="4"/>
  <c r="AN17333" i="4"/>
  <c r="AN17334" i="4"/>
  <c r="AN17335" i="4"/>
  <c r="AN17336" i="4"/>
  <c r="AN17337" i="4"/>
  <c r="AN17338" i="4"/>
  <c r="AN17339" i="4"/>
  <c r="AN17340" i="4"/>
  <c r="AN17341" i="4"/>
  <c r="AN17342" i="4"/>
  <c r="AN17343" i="4"/>
  <c r="AN17344" i="4"/>
  <c r="AN17345" i="4"/>
  <c r="AN17346" i="4"/>
  <c r="AN17347" i="4"/>
  <c r="AN17348" i="4"/>
  <c r="AN17349" i="4"/>
  <c r="AN17350" i="4"/>
  <c r="AN17351" i="4"/>
  <c r="AN17352" i="4"/>
  <c r="AN17353" i="4"/>
  <c r="AN17354" i="4"/>
  <c r="AN17355" i="4"/>
  <c r="AN17356" i="4"/>
  <c r="AN17357" i="4"/>
  <c r="AN17358" i="4"/>
  <c r="AN17359" i="4"/>
  <c r="AN17360" i="4"/>
  <c r="AN17361" i="4"/>
  <c r="AN17362" i="4"/>
  <c r="AN17363" i="4"/>
  <c r="AN17364" i="4"/>
  <c r="AN17365" i="4"/>
  <c r="AN17366" i="4"/>
  <c r="AN17367" i="4"/>
  <c r="AN17368" i="4"/>
  <c r="AN17369" i="4"/>
  <c r="AN17370" i="4"/>
  <c r="AN17371" i="4"/>
  <c r="AN17372" i="4"/>
  <c r="AN17373" i="4"/>
  <c r="AN17374" i="4"/>
  <c r="AN17375" i="4"/>
  <c r="AN17376" i="4"/>
  <c r="AN17377" i="4"/>
  <c r="AN17378" i="4"/>
  <c r="AN17379" i="4"/>
  <c r="AN17380" i="4"/>
  <c r="AN17381" i="4"/>
  <c r="AN17382" i="4"/>
  <c r="AN17383" i="4"/>
  <c r="AN17384" i="4"/>
  <c r="AN17385" i="4"/>
  <c r="AN17386" i="4"/>
  <c r="AN17387" i="4"/>
  <c r="AN17388" i="4"/>
  <c r="AN17389" i="4"/>
  <c r="AN17390" i="4"/>
  <c r="AN17391" i="4"/>
  <c r="AN17392" i="4"/>
  <c r="AN17393" i="4"/>
  <c r="AN17394" i="4"/>
  <c r="AN17395" i="4"/>
  <c r="AN17396" i="4"/>
  <c r="AN17397" i="4"/>
  <c r="AN17398" i="4"/>
  <c r="AN17399" i="4"/>
  <c r="AN17400" i="4"/>
  <c r="AN17401" i="4"/>
  <c r="AN17402" i="4"/>
  <c r="AN17403" i="4"/>
  <c r="AN17404" i="4"/>
  <c r="AN17405" i="4"/>
  <c r="AN17406" i="4"/>
  <c r="AN17407" i="4"/>
  <c r="AN17408" i="4"/>
  <c r="AN17409" i="4"/>
  <c r="AN17410" i="4"/>
  <c r="AN17411" i="4"/>
  <c r="AN17412" i="4"/>
  <c r="AN17413" i="4"/>
  <c r="AN17414" i="4"/>
  <c r="AN17415" i="4"/>
  <c r="AN17416" i="4"/>
  <c r="AN17417" i="4"/>
  <c r="AN17418" i="4"/>
  <c r="AN17419" i="4"/>
  <c r="AN17420" i="4"/>
  <c r="AN17421" i="4"/>
  <c r="AN17422" i="4"/>
  <c r="AN17423" i="4"/>
  <c r="AN17424" i="4"/>
  <c r="AN17425" i="4"/>
  <c r="AN17426" i="4"/>
  <c r="AN17427" i="4"/>
  <c r="AN17428" i="4"/>
  <c r="AN17429" i="4"/>
  <c r="AN17430" i="4"/>
  <c r="AN17431" i="4"/>
  <c r="AN17432" i="4"/>
  <c r="AN17433" i="4"/>
  <c r="AN17434" i="4"/>
  <c r="AN17435" i="4"/>
  <c r="AN17436" i="4"/>
  <c r="AN17437" i="4"/>
  <c r="AN17438" i="4"/>
  <c r="AN17439" i="4"/>
  <c r="AN17440" i="4"/>
  <c r="AN17441" i="4"/>
  <c r="AN17442" i="4"/>
  <c r="AN17443" i="4"/>
  <c r="AN17444" i="4"/>
  <c r="AN17445" i="4"/>
  <c r="AN17446" i="4"/>
  <c r="AN17447" i="4"/>
  <c r="AN17448" i="4"/>
  <c r="AN17449" i="4"/>
  <c r="AN17450" i="4"/>
  <c r="AN17451" i="4"/>
  <c r="AN17452" i="4"/>
  <c r="AN17453" i="4"/>
  <c r="AN17454" i="4"/>
  <c r="AN17455" i="4"/>
  <c r="AN17456" i="4"/>
  <c r="AN17457" i="4"/>
  <c r="AN17458" i="4"/>
  <c r="AN17459" i="4"/>
  <c r="AN17460" i="4"/>
  <c r="AN17461" i="4"/>
  <c r="AN17462" i="4"/>
  <c r="AN17463" i="4"/>
  <c r="AN17464" i="4"/>
  <c r="AN17465" i="4"/>
  <c r="AN17466" i="4"/>
  <c r="AN17467" i="4"/>
  <c r="AN17468" i="4"/>
  <c r="AN17469" i="4"/>
  <c r="AN17470" i="4"/>
  <c r="AN17471" i="4"/>
  <c r="AN17472" i="4"/>
  <c r="AN17473" i="4"/>
  <c r="AN17474" i="4"/>
  <c r="AN17475" i="4"/>
  <c r="AN17476" i="4"/>
  <c r="AN17477" i="4"/>
  <c r="AN17478" i="4"/>
  <c r="AN17479" i="4"/>
  <c r="AN17480" i="4"/>
  <c r="AN17481" i="4"/>
  <c r="AN17482" i="4"/>
  <c r="AN17483" i="4"/>
  <c r="AN17484" i="4"/>
  <c r="AN17485" i="4"/>
  <c r="AN17486" i="4"/>
  <c r="AN17487" i="4"/>
  <c r="AN17488" i="4"/>
  <c r="AN17489" i="4"/>
  <c r="AN17490" i="4"/>
  <c r="AN17491" i="4"/>
  <c r="AN17492" i="4"/>
  <c r="AN17493" i="4"/>
  <c r="AN17494" i="4"/>
  <c r="AN17495" i="4"/>
  <c r="AN17496" i="4"/>
  <c r="AN17497" i="4"/>
  <c r="AN17498" i="4"/>
  <c r="AN17499" i="4"/>
  <c r="AN17500" i="4"/>
  <c r="AN17501" i="4"/>
  <c r="AN17502" i="4"/>
  <c r="AN17503" i="4"/>
  <c r="AN17504" i="4"/>
  <c r="AN17505" i="4"/>
  <c r="AN17506" i="4"/>
  <c r="AN17507" i="4"/>
  <c r="AN17508" i="4"/>
  <c r="AN17509" i="4"/>
  <c r="AN17510" i="4"/>
  <c r="AN17511" i="4"/>
  <c r="AN17512" i="4"/>
  <c r="AN17513" i="4"/>
  <c r="AN17514" i="4"/>
  <c r="AN17515" i="4"/>
  <c r="AN17516" i="4"/>
  <c r="AN17517" i="4"/>
  <c r="AN17518" i="4"/>
  <c r="AN17519" i="4"/>
  <c r="AN17520" i="4"/>
  <c r="AN17521" i="4"/>
  <c r="AN17522" i="4"/>
  <c r="AN17523" i="4"/>
  <c r="AN17524" i="4"/>
  <c r="AN17525" i="4"/>
  <c r="AN17526" i="4"/>
  <c r="AN17527" i="4"/>
  <c r="AN17528" i="4"/>
  <c r="AN17529" i="4"/>
  <c r="AN17530" i="4"/>
  <c r="AN17531" i="4"/>
  <c r="AN17532" i="4"/>
  <c r="AN17533" i="4"/>
  <c r="AN17534" i="4"/>
  <c r="AN17535" i="4"/>
  <c r="AN17536" i="4"/>
  <c r="AN17537" i="4"/>
  <c r="AN17538" i="4"/>
  <c r="AN17539" i="4"/>
  <c r="AN17540" i="4"/>
  <c r="AN17541" i="4"/>
  <c r="AN17542" i="4"/>
  <c r="AN17543" i="4"/>
  <c r="AN17544" i="4"/>
  <c r="AN17545" i="4"/>
  <c r="AN17546" i="4"/>
  <c r="AN17547" i="4"/>
  <c r="AN17548" i="4"/>
  <c r="AN17549" i="4"/>
  <c r="AN17550" i="4"/>
  <c r="AN17551" i="4"/>
  <c r="AN17552" i="4"/>
  <c r="AN17553" i="4"/>
  <c r="AN17554" i="4"/>
  <c r="AN17555" i="4"/>
  <c r="AN17556" i="4"/>
  <c r="AN17557" i="4"/>
  <c r="AN17558" i="4"/>
  <c r="AN17559" i="4"/>
  <c r="AN17560" i="4"/>
  <c r="AN17561" i="4"/>
  <c r="AN17562" i="4"/>
  <c r="AN17563" i="4"/>
  <c r="AN17564" i="4"/>
  <c r="AN17565" i="4"/>
  <c r="AN17566" i="4"/>
  <c r="AN17567" i="4"/>
  <c r="AN17568" i="4"/>
  <c r="AN17569" i="4"/>
  <c r="AN17570" i="4"/>
  <c r="AN17571" i="4"/>
  <c r="AN17572" i="4"/>
  <c r="AN17573" i="4"/>
  <c r="AN17574" i="4"/>
  <c r="AN17575" i="4"/>
  <c r="AN17576" i="4"/>
  <c r="AN17577" i="4"/>
  <c r="AN17578" i="4"/>
  <c r="AN17579" i="4"/>
  <c r="AN17580" i="4"/>
  <c r="AN17581" i="4"/>
  <c r="AN17582" i="4"/>
  <c r="AN17583" i="4"/>
  <c r="AN17584" i="4"/>
  <c r="AN17585" i="4"/>
  <c r="AN17586" i="4"/>
  <c r="AN17587" i="4"/>
  <c r="AN17588" i="4"/>
  <c r="AN17589" i="4"/>
  <c r="AN17590" i="4"/>
  <c r="AN17591" i="4"/>
  <c r="AN17592" i="4"/>
  <c r="AN17593" i="4"/>
  <c r="AN17594" i="4"/>
  <c r="AN17595" i="4"/>
  <c r="AN17596" i="4"/>
  <c r="AN17597" i="4"/>
  <c r="AN17598" i="4"/>
  <c r="AN17599" i="4"/>
  <c r="AN17600" i="4"/>
  <c r="AN17601" i="4"/>
  <c r="AN17602" i="4"/>
  <c r="AN17603" i="4"/>
  <c r="AN17604" i="4"/>
  <c r="AN17605" i="4"/>
  <c r="AN17606" i="4"/>
  <c r="AN17607" i="4"/>
  <c r="AN17608" i="4"/>
  <c r="AN17609" i="4"/>
  <c r="AN17610" i="4"/>
  <c r="AN17611" i="4"/>
  <c r="AN17612" i="4"/>
  <c r="AN17613" i="4"/>
  <c r="AN17614" i="4"/>
  <c r="AN17615" i="4"/>
  <c r="AN17616" i="4"/>
  <c r="AN17617" i="4"/>
  <c r="AN17618" i="4"/>
  <c r="AN17619" i="4"/>
  <c r="AN17620" i="4"/>
  <c r="AN17621" i="4"/>
  <c r="AN17622" i="4"/>
  <c r="AN17623" i="4"/>
  <c r="AN17624" i="4"/>
  <c r="AN17625" i="4"/>
  <c r="AN17626" i="4"/>
  <c r="AN17627" i="4"/>
  <c r="AN17628" i="4"/>
  <c r="AN17629" i="4"/>
  <c r="AN17630" i="4"/>
  <c r="AN17631" i="4"/>
  <c r="AN17632" i="4"/>
  <c r="AN17633" i="4"/>
  <c r="AN17634" i="4"/>
  <c r="AN17635" i="4"/>
  <c r="AN17636" i="4"/>
  <c r="AN17637" i="4"/>
  <c r="AN17638" i="4"/>
  <c r="AN17639" i="4"/>
  <c r="AN17640" i="4"/>
  <c r="AN17641" i="4"/>
  <c r="AN17642" i="4"/>
  <c r="AN17643" i="4"/>
  <c r="AN17644" i="4"/>
  <c r="AN17645" i="4"/>
  <c r="AN17646" i="4"/>
  <c r="AN17647" i="4"/>
  <c r="AN17648" i="4"/>
  <c r="AN17649" i="4"/>
  <c r="AN17650" i="4"/>
  <c r="AN17651" i="4"/>
  <c r="AN17652" i="4"/>
  <c r="AN17653" i="4"/>
  <c r="AN17654" i="4"/>
  <c r="AN17655" i="4"/>
  <c r="AN17656" i="4"/>
  <c r="AN17657" i="4"/>
  <c r="AN17658" i="4"/>
  <c r="AN17659" i="4"/>
  <c r="AN17660" i="4"/>
  <c r="AN17661" i="4"/>
  <c r="AN17662" i="4"/>
  <c r="AN17663" i="4"/>
  <c r="AN17664" i="4"/>
  <c r="AN17665" i="4"/>
  <c r="AN17666" i="4"/>
  <c r="AN17667" i="4"/>
  <c r="AN17668" i="4"/>
  <c r="AN17669" i="4"/>
  <c r="AN17670" i="4"/>
  <c r="AN17671" i="4"/>
  <c r="AN17672" i="4"/>
  <c r="AN17673" i="4"/>
  <c r="AN17674" i="4"/>
  <c r="AN17675" i="4"/>
  <c r="AN17676" i="4"/>
  <c r="AN17677" i="4"/>
  <c r="AN17678" i="4"/>
  <c r="AN17679" i="4"/>
  <c r="AN17680" i="4"/>
  <c r="AN17681" i="4"/>
  <c r="AN17682" i="4"/>
  <c r="AN17683" i="4"/>
  <c r="AN17684" i="4"/>
  <c r="AN17685" i="4"/>
  <c r="AN17686" i="4"/>
  <c r="AN17687" i="4"/>
  <c r="AN17688" i="4"/>
  <c r="AN17689" i="4"/>
  <c r="AN17690" i="4"/>
  <c r="AN17691" i="4"/>
  <c r="AN17692" i="4"/>
  <c r="AN17693" i="4"/>
  <c r="AN17694" i="4"/>
  <c r="AN17695" i="4"/>
  <c r="AN17696" i="4"/>
  <c r="AN17697" i="4"/>
  <c r="AN17698" i="4"/>
  <c r="AN17699" i="4"/>
  <c r="AN17700" i="4"/>
  <c r="AN17701" i="4"/>
  <c r="AN17702" i="4"/>
  <c r="AN17703" i="4"/>
  <c r="AN17704" i="4"/>
  <c r="AN17705" i="4"/>
  <c r="AN17706" i="4"/>
  <c r="AN17707" i="4"/>
  <c r="AN17708" i="4"/>
  <c r="AN17709" i="4"/>
  <c r="AN17710" i="4"/>
  <c r="AN17711" i="4"/>
  <c r="AN17712" i="4"/>
  <c r="AN17713" i="4"/>
  <c r="AN17714" i="4"/>
  <c r="AN17715" i="4"/>
  <c r="AN17716" i="4"/>
  <c r="AN17717" i="4"/>
  <c r="AN17718" i="4"/>
  <c r="AN17719" i="4"/>
  <c r="AN17720" i="4"/>
  <c r="AN17721" i="4"/>
  <c r="AN17722" i="4"/>
  <c r="AN17723" i="4"/>
  <c r="AN17724" i="4"/>
  <c r="AN17725" i="4"/>
  <c r="AN17726" i="4"/>
  <c r="AN17727" i="4"/>
  <c r="AN17728" i="4"/>
  <c r="AN17729" i="4"/>
  <c r="AN17730" i="4"/>
  <c r="AN17731" i="4"/>
  <c r="AN17732" i="4"/>
  <c r="AN17733" i="4"/>
  <c r="AN17734" i="4"/>
  <c r="AN17735" i="4"/>
  <c r="AN17736" i="4"/>
  <c r="AN17737" i="4"/>
  <c r="AN17738" i="4"/>
  <c r="AN17739" i="4"/>
  <c r="AN17740" i="4"/>
  <c r="AN17741" i="4"/>
  <c r="AN17742" i="4"/>
  <c r="AN17743" i="4"/>
  <c r="AN17744" i="4"/>
  <c r="AN17745" i="4"/>
  <c r="AN17746" i="4"/>
  <c r="AN17747" i="4"/>
  <c r="AN17748" i="4"/>
  <c r="AN17749" i="4"/>
  <c r="AN17750" i="4"/>
  <c r="AN17751" i="4"/>
  <c r="AN17752" i="4"/>
  <c r="AN17753" i="4"/>
  <c r="AN17754" i="4"/>
  <c r="AN17755" i="4"/>
  <c r="AN17756" i="4"/>
  <c r="AN17757" i="4"/>
  <c r="AN17758" i="4"/>
  <c r="AN17759" i="4"/>
  <c r="AN17760" i="4"/>
  <c r="AN17761" i="4"/>
  <c r="AN17762" i="4"/>
  <c r="AN17763" i="4"/>
  <c r="AN17764" i="4"/>
  <c r="AN17765" i="4"/>
  <c r="AN17766" i="4"/>
  <c r="AN17767" i="4"/>
  <c r="AN17768" i="4"/>
  <c r="AN17769" i="4"/>
  <c r="AN17770" i="4"/>
  <c r="AN17771" i="4"/>
  <c r="AN17772" i="4"/>
  <c r="AN17773" i="4"/>
  <c r="AN17774" i="4"/>
  <c r="AN17775" i="4"/>
  <c r="AN17776" i="4"/>
  <c r="AN17777" i="4"/>
  <c r="AN17778" i="4"/>
  <c r="AN17779" i="4"/>
  <c r="AN17780" i="4"/>
  <c r="AN17781" i="4"/>
  <c r="AN17782" i="4"/>
  <c r="AN17783" i="4"/>
  <c r="AN17784" i="4"/>
  <c r="AN17785" i="4"/>
  <c r="AN17786" i="4"/>
  <c r="AN17787" i="4"/>
  <c r="AN17788" i="4"/>
  <c r="AN17789" i="4"/>
  <c r="AN17790" i="4"/>
  <c r="AN17791" i="4"/>
  <c r="AN17792" i="4"/>
  <c r="AN17793" i="4"/>
  <c r="AN17794" i="4"/>
  <c r="AN17795" i="4"/>
  <c r="AN17796" i="4"/>
  <c r="AN17797" i="4"/>
  <c r="AN17798" i="4"/>
  <c r="AN17799" i="4"/>
  <c r="AN17800" i="4"/>
  <c r="AN17801" i="4"/>
  <c r="AN17802" i="4"/>
  <c r="AN17803" i="4"/>
  <c r="AN17804" i="4"/>
  <c r="AN17805" i="4"/>
  <c r="AN17806" i="4"/>
  <c r="AN17807" i="4"/>
  <c r="AN17808" i="4"/>
  <c r="AN17809" i="4"/>
  <c r="AN17810" i="4"/>
  <c r="AN17811" i="4"/>
  <c r="AN17812" i="4"/>
  <c r="AN17813" i="4"/>
  <c r="AN17814" i="4"/>
  <c r="AN17815" i="4"/>
  <c r="AN17816" i="4"/>
  <c r="AN17817" i="4"/>
  <c r="AN17818" i="4"/>
  <c r="AN17819" i="4"/>
  <c r="AN17820" i="4"/>
  <c r="AN17821" i="4"/>
  <c r="AN17822" i="4"/>
  <c r="AN17823" i="4"/>
  <c r="AN17824" i="4"/>
  <c r="AN17825" i="4"/>
  <c r="AN17826" i="4"/>
  <c r="AN17827" i="4"/>
  <c r="AN17828" i="4"/>
  <c r="AN17829" i="4"/>
  <c r="AN17830" i="4"/>
  <c r="AN17831" i="4"/>
  <c r="AN17832" i="4"/>
  <c r="AN17833" i="4"/>
  <c r="AN17834" i="4"/>
  <c r="AN17835" i="4"/>
  <c r="AN17836" i="4"/>
  <c r="AN17837" i="4"/>
  <c r="AN17838" i="4"/>
  <c r="AN17839" i="4"/>
  <c r="AN17840" i="4"/>
  <c r="AN17841" i="4"/>
  <c r="AN17842" i="4"/>
  <c r="AN17843" i="4"/>
  <c r="AN17844" i="4"/>
  <c r="AN17845" i="4"/>
  <c r="AN17846" i="4"/>
  <c r="AN17847" i="4"/>
  <c r="AN17848" i="4"/>
  <c r="AN17849" i="4"/>
  <c r="AN17850" i="4"/>
  <c r="AN17851" i="4"/>
  <c r="AN17852" i="4"/>
  <c r="AN17853" i="4"/>
  <c r="AN17854" i="4"/>
  <c r="AN17855" i="4"/>
  <c r="AN17856" i="4"/>
  <c r="AN17857" i="4"/>
  <c r="AN17858" i="4"/>
  <c r="AN17859" i="4"/>
  <c r="AN17860" i="4"/>
  <c r="AN17861" i="4"/>
  <c r="AN17862" i="4"/>
  <c r="AN17863" i="4"/>
  <c r="AN17864" i="4"/>
  <c r="AN17865" i="4"/>
  <c r="AN17866" i="4"/>
  <c r="AN17867" i="4"/>
  <c r="AN17868" i="4"/>
  <c r="AN17869" i="4"/>
  <c r="AN17870" i="4"/>
  <c r="AN17871" i="4"/>
  <c r="AN17872" i="4"/>
  <c r="AN17873" i="4"/>
  <c r="AN17874" i="4"/>
  <c r="AN17875" i="4"/>
  <c r="AN17876" i="4"/>
  <c r="AN17877" i="4"/>
  <c r="AN17878" i="4"/>
  <c r="AN17879" i="4"/>
  <c r="AN17880" i="4"/>
  <c r="AN17881" i="4"/>
  <c r="AN17882" i="4"/>
  <c r="AN17883" i="4"/>
  <c r="AN17884" i="4"/>
  <c r="AN17885" i="4"/>
  <c r="AN17886" i="4"/>
  <c r="AN17887" i="4"/>
  <c r="AN17888" i="4"/>
  <c r="AN17889" i="4"/>
  <c r="AN17890" i="4"/>
  <c r="AN17891" i="4"/>
  <c r="AN17892" i="4"/>
  <c r="AN17893" i="4"/>
  <c r="AN17894" i="4"/>
  <c r="AN17895" i="4"/>
  <c r="AN17896" i="4"/>
  <c r="AN17897" i="4"/>
  <c r="AN17898" i="4"/>
  <c r="AN17899" i="4"/>
  <c r="AN17900" i="4"/>
  <c r="AN17901" i="4"/>
  <c r="AN17902" i="4"/>
  <c r="AN17903" i="4"/>
  <c r="AN17904" i="4"/>
  <c r="AN17905" i="4"/>
  <c r="AN17906" i="4"/>
  <c r="AN17907" i="4"/>
  <c r="AN17908" i="4"/>
  <c r="AN17909" i="4"/>
  <c r="AN17910" i="4"/>
  <c r="AN17911" i="4"/>
  <c r="AN17912" i="4"/>
  <c r="AN17913" i="4"/>
  <c r="AN17914" i="4"/>
  <c r="AN17915" i="4"/>
  <c r="AN17916" i="4"/>
  <c r="AN17917" i="4"/>
  <c r="AN17918" i="4"/>
  <c r="AN17919" i="4"/>
  <c r="AN17920" i="4"/>
  <c r="AN17921" i="4"/>
  <c r="AN17922" i="4"/>
  <c r="AN17923" i="4"/>
  <c r="AN17924" i="4"/>
  <c r="AN17925" i="4"/>
  <c r="AN17926" i="4"/>
  <c r="AN17927" i="4"/>
  <c r="AN17928" i="4"/>
  <c r="AN17929" i="4"/>
  <c r="AN17930" i="4"/>
  <c r="AN17931" i="4"/>
  <c r="AN17932" i="4"/>
  <c r="AN17933" i="4"/>
  <c r="AN17934" i="4"/>
  <c r="AN17935" i="4"/>
  <c r="AN17936" i="4"/>
  <c r="AN17937" i="4"/>
  <c r="AN17938" i="4"/>
  <c r="AN17939" i="4"/>
  <c r="AN17940" i="4"/>
  <c r="AN17941" i="4"/>
  <c r="AN17942" i="4"/>
  <c r="AN17943" i="4"/>
  <c r="AN17944" i="4"/>
  <c r="AN17945" i="4"/>
  <c r="AN17946" i="4"/>
  <c r="AN17947" i="4"/>
  <c r="AN17948" i="4"/>
  <c r="AN17949" i="4"/>
  <c r="AN17950" i="4"/>
  <c r="AN17951" i="4"/>
  <c r="AN17952" i="4"/>
  <c r="AN17953" i="4"/>
  <c r="AN17954" i="4"/>
  <c r="AN17955" i="4"/>
  <c r="AN17956" i="4"/>
  <c r="AN17957" i="4"/>
  <c r="AN17958" i="4"/>
  <c r="AN17959" i="4"/>
  <c r="AN17960" i="4"/>
  <c r="AN17961" i="4"/>
  <c r="AN17962" i="4"/>
  <c r="AN17963" i="4"/>
  <c r="AN17964" i="4"/>
  <c r="AN17965" i="4"/>
  <c r="AN17966" i="4"/>
  <c r="AN17967" i="4"/>
  <c r="AN17968" i="4"/>
  <c r="AN17969" i="4"/>
  <c r="AN17970" i="4"/>
  <c r="AN17971" i="4"/>
  <c r="AN17972" i="4"/>
  <c r="AN17973" i="4"/>
  <c r="AN17974" i="4"/>
  <c r="AN17975" i="4"/>
  <c r="AN17976" i="4"/>
  <c r="AN17977" i="4"/>
  <c r="AN17978" i="4"/>
  <c r="AN17979" i="4"/>
  <c r="AN17980" i="4"/>
  <c r="AN17981" i="4"/>
  <c r="AN17982" i="4"/>
  <c r="AN17983" i="4"/>
  <c r="AN17984" i="4"/>
  <c r="AN17985" i="4"/>
  <c r="AN17986" i="4"/>
  <c r="AN17987" i="4"/>
  <c r="AN17988" i="4"/>
  <c r="AN17989" i="4"/>
  <c r="AN17990" i="4"/>
  <c r="AN17991" i="4"/>
  <c r="AN17992" i="4"/>
  <c r="AN17993" i="4"/>
  <c r="AN17994" i="4"/>
  <c r="AN17995" i="4"/>
  <c r="AN17996" i="4"/>
  <c r="AN17997" i="4"/>
  <c r="AN17998" i="4"/>
  <c r="AN17999" i="4"/>
  <c r="AN18000" i="4"/>
  <c r="AN18001" i="4"/>
  <c r="AN18002" i="4"/>
  <c r="AN18003" i="4"/>
  <c r="AN18004" i="4"/>
  <c r="AN18005" i="4"/>
  <c r="AN18006" i="4"/>
  <c r="AN18007" i="4"/>
  <c r="AN18008" i="4"/>
  <c r="AN18009" i="4"/>
  <c r="AN18010" i="4"/>
  <c r="AN18011" i="4"/>
  <c r="AN18012" i="4"/>
  <c r="AN18013" i="4"/>
  <c r="AN18014" i="4"/>
  <c r="AN18015" i="4"/>
  <c r="AN18016" i="4"/>
  <c r="AN18017" i="4"/>
  <c r="AN18018" i="4"/>
  <c r="AN18019" i="4"/>
  <c r="AN18020" i="4"/>
  <c r="AN18021" i="4"/>
  <c r="AN18022" i="4"/>
  <c r="AN18023" i="4"/>
  <c r="AN18024" i="4"/>
  <c r="AN18025" i="4"/>
  <c r="AN18026" i="4"/>
  <c r="AN18027" i="4"/>
  <c r="AN18028" i="4"/>
  <c r="AN18029" i="4"/>
  <c r="AN18030" i="4"/>
  <c r="AN18031" i="4"/>
  <c r="AN18032" i="4"/>
  <c r="AN18033" i="4"/>
  <c r="AN18034" i="4"/>
  <c r="AN18035" i="4"/>
  <c r="AN18036" i="4"/>
  <c r="AN18037" i="4"/>
  <c r="AN18038" i="4"/>
  <c r="AN18039" i="4"/>
  <c r="AN18040" i="4"/>
  <c r="AN18041" i="4"/>
  <c r="AN18042" i="4"/>
  <c r="AN18043" i="4"/>
  <c r="AN18044" i="4"/>
  <c r="AN18045" i="4"/>
  <c r="AN18046" i="4"/>
  <c r="AN18047" i="4"/>
  <c r="AN18048" i="4"/>
  <c r="AN18049" i="4"/>
  <c r="AN18050" i="4"/>
  <c r="AN18051" i="4"/>
  <c r="AN18052" i="4"/>
  <c r="AN18053" i="4"/>
  <c r="AN18054" i="4"/>
  <c r="AN18055" i="4"/>
  <c r="AN18056" i="4"/>
  <c r="AN18057" i="4"/>
  <c r="AN18058" i="4"/>
  <c r="AN18059" i="4"/>
  <c r="AN18060" i="4"/>
  <c r="AN18061" i="4"/>
  <c r="AN18062" i="4"/>
  <c r="AN18063" i="4"/>
  <c r="AN18064" i="4"/>
  <c r="AN18065" i="4"/>
  <c r="AN18066" i="4"/>
  <c r="AN18067" i="4"/>
  <c r="AN18068" i="4"/>
  <c r="AN18069" i="4"/>
  <c r="AN18070" i="4"/>
  <c r="AN18071" i="4"/>
  <c r="AN18072" i="4"/>
  <c r="AN18073" i="4"/>
  <c r="AN18074" i="4"/>
  <c r="AN18075" i="4"/>
  <c r="AN18076" i="4"/>
  <c r="AN18077" i="4"/>
  <c r="AN18078" i="4"/>
  <c r="AN18079" i="4"/>
  <c r="AN18080" i="4"/>
  <c r="AN18081" i="4"/>
  <c r="AN18082" i="4"/>
  <c r="AN18083" i="4"/>
  <c r="AN18084" i="4"/>
  <c r="AN18085" i="4"/>
  <c r="AN18086" i="4"/>
  <c r="AN18087" i="4"/>
  <c r="AN18088" i="4"/>
  <c r="AN18089" i="4"/>
  <c r="AN18090" i="4"/>
  <c r="AN18091" i="4"/>
  <c r="AN18092" i="4"/>
  <c r="AN18093" i="4"/>
  <c r="AN18094" i="4"/>
  <c r="AN18095" i="4"/>
  <c r="AN18096" i="4"/>
  <c r="AN18097" i="4"/>
  <c r="AN18098" i="4"/>
  <c r="AN18099" i="4"/>
  <c r="AN18100" i="4"/>
  <c r="AN18101" i="4"/>
  <c r="AN18102" i="4"/>
  <c r="AN18103" i="4"/>
  <c r="AN18104" i="4"/>
  <c r="AN18105" i="4"/>
  <c r="AN18106" i="4"/>
  <c r="AN18107" i="4"/>
  <c r="AN18108" i="4"/>
  <c r="AN18109" i="4"/>
  <c r="AN18110" i="4"/>
  <c r="AN18111" i="4"/>
  <c r="AN18112" i="4"/>
  <c r="AN18113" i="4"/>
  <c r="AN18114" i="4"/>
  <c r="AN18115" i="4"/>
  <c r="AN18116" i="4"/>
  <c r="AN18117" i="4"/>
  <c r="AN18118" i="4"/>
  <c r="AN18119" i="4"/>
  <c r="AN18120" i="4"/>
  <c r="AN18121" i="4"/>
  <c r="AN18122" i="4"/>
  <c r="AN18123" i="4"/>
  <c r="AN18124" i="4"/>
  <c r="AN18125" i="4"/>
  <c r="AN18126" i="4"/>
  <c r="AN18127" i="4"/>
  <c r="AN18128" i="4"/>
  <c r="AN18129" i="4"/>
  <c r="AN18130" i="4"/>
  <c r="AN18131" i="4"/>
  <c r="AN18132" i="4"/>
  <c r="AN18133" i="4"/>
  <c r="AN18134" i="4"/>
  <c r="AN18135" i="4"/>
  <c r="AN18136" i="4"/>
  <c r="AN18137" i="4"/>
  <c r="AN18138" i="4"/>
  <c r="AN18139" i="4"/>
  <c r="AN18140" i="4"/>
  <c r="AN18141" i="4"/>
  <c r="AN18142" i="4"/>
  <c r="AN18143" i="4"/>
  <c r="AN18144" i="4"/>
  <c r="AN18145" i="4"/>
  <c r="AN18146" i="4"/>
  <c r="AN18147" i="4"/>
  <c r="AN18148" i="4"/>
  <c r="AN18149" i="4"/>
  <c r="AN18150" i="4"/>
  <c r="AN18151" i="4"/>
  <c r="AN18152" i="4"/>
  <c r="AN18153" i="4"/>
  <c r="AN18154" i="4"/>
  <c r="AN18155" i="4"/>
  <c r="AN18156" i="4"/>
  <c r="AN18157" i="4"/>
  <c r="AN18158" i="4"/>
  <c r="AN18159" i="4"/>
  <c r="AN18160" i="4"/>
  <c r="AN18161" i="4"/>
  <c r="AN18162" i="4"/>
  <c r="AN18163" i="4"/>
  <c r="AN18164" i="4"/>
  <c r="AN18165" i="4"/>
  <c r="AN18166" i="4"/>
  <c r="AN18167" i="4"/>
  <c r="AN18168" i="4"/>
  <c r="AN18169" i="4"/>
  <c r="AN18170" i="4"/>
  <c r="AN18171" i="4"/>
  <c r="AN18172" i="4"/>
  <c r="AN18173" i="4"/>
  <c r="AN18174" i="4"/>
  <c r="AN18175" i="4"/>
  <c r="AN18176" i="4"/>
  <c r="AN18177" i="4"/>
  <c r="AN18178" i="4"/>
  <c r="AN18179" i="4"/>
  <c r="AN18180" i="4"/>
  <c r="AN18181" i="4"/>
  <c r="AN18182" i="4"/>
  <c r="AN18183" i="4"/>
  <c r="AN18184" i="4"/>
  <c r="AN18185" i="4"/>
  <c r="AN18186" i="4"/>
  <c r="AN18187" i="4"/>
  <c r="AN18188" i="4"/>
  <c r="AN18189" i="4"/>
  <c r="AN18190" i="4"/>
  <c r="AN18191" i="4"/>
  <c r="AN18192" i="4"/>
  <c r="AN18193" i="4"/>
  <c r="AN18194" i="4"/>
  <c r="AN18195" i="4"/>
  <c r="AN18196" i="4"/>
  <c r="AN18197" i="4"/>
  <c r="AN18198" i="4"/>
  <c r="AN18199" i="4"/>
  <c r="AN18200" i="4"/>
  <c r="AN18201" i="4"/>
  <c r="AN18202" i="4"/>
  <c r="AN18203" i="4"/>
  <c r="AN18204" i="4"/>
  <c r="AN18205" i="4"/>
  <c r="AN18206" i="4"/>
  <c r="AN18207" i="4"/>
  <c r="AN18208" i="4"/>
  <c r="AN18209" i="4"/>
  <c r="AN18210" i="4"/>
  <c r="AN18211" i="4"/>
  <c r="AN18212" i="4"/>
  <c r="AN18213" i="4"/>
  <c r="AN18214" i="4"/>
  <c r="AN18215" i="4"/>
  <c r="AN18216" i="4"/>
  <c r="AN18217" i="4"/>
  <c r="AN18218" i="4"/>
  <c r="AN18219" i="4"/>
  <c r="AN18220" i="4"/>
  <c r="AN18221" i="4"/>
  <c r="AN18222" i="4"/>
  <c r="AN18223" i="4"/>
  <c r="AN18224" i="4"/>
  <c r="AN18225" i="4"/>
  <c r="AN18226" i="4"/>
  <c r="AN18227" i="4"/>
  <c r="AN18228" i="4"/>
  <c r="AN18229" i="4"/>
  <c r="AN18230" i="4"/>
  <c r="AN18231" i="4"/>
  <c r="AN18232" i="4"/>
  <c r="AN18233" i="4"/>
  <c r="AN18234" i="4"/>
  <c r="AN18235" i="4"/>
  <c r="AN18236" i="4"/>
  <c r="AN18237" i="4"/>
  <c r="AN18238" i="4"/>
  <c r="AN18239" i="4"/>
  <c r="AN18240" i="4"/>
  <c r="AN18241" i="4"/>
  <c r="AN18242" i="4"/>
  <c r="AN18243" i="4"/>
  <c r="AN18244" i="4"/>
  <c r="AN18245" i="4"/>
  <c r="AN18246" i="4"/>
  <c r="AN18247" i="4"/>
  <c r="AN18248" i="4"/>
  <c r="AN18249" i="4"/>
  <c r="AN18250" i="4"/>
  <c r="AN18251" i="4"/>
  <c r="AN18252" i="4"/>
  <c r="AN18253" i="4"/>
  <c r="AN18254" i="4"/>
  <c r="AN18255" i="4"/>
  <c r="AN18256" i="4"/>
  <c r="AN18257" i="4"/>
  <c r="AN18258" i="4"/>
  <c r="AN18259" i="4"/>
  <c r="AN18260" i="4"/>
  <c r="AN18261" i="4"/>
  <c r="AN18262" i="4"/>
  <c r="AN18263" i="4"/>
  <c r="AN18264" i="4"/>
  <c r="AN18265" i="4"/>
  <c r="AN18266" i="4"/>
  <c r="AN18267" i="4"/>
  <c r="AN18268" i="4"/>
  <c r="AN18269" i="4"/>
  <c r="AN18270" i="4"/>
  <c r="AN18271" i="4"/>
  <c r="AN18272" i="4"/>
  <c r="AN18273" i="4"/>
  <c r="AN18274" i="4"/>
  <c r="AN18275" i="4"/>
  <c r="AN18276" i="4"/>
  <c r="AN18277" i="4"/>
  <c r="AN18278" i="4"/>
  <c r="AN18279" i="4"/>
  <c r="AN18280" i="4"/>
  <c r="AN18281" i="4"/>
  <c r="AN18282" i="4"/>
  <c r="AN18283" i="4"/>
  <c r="AN18284" i="4"/>
  <c r="AN18285" i="4"/>
  <c r="AN18286" i="4"/>
  <c r="AN18287" i="4"/>
  <c r="AN18288" i="4"/>
  <c r="AN18289" i="4"/>
  <c r="AN18290" i="4"/>
  <c r="AN18291" i="4"/>
  <c r="AN18292" i="4"/>
  <c r="AN18293" i="4"/>
  <c r="AN18294" i="4"/>
  <c r="AN18295" i="4"/>
  <c r="AN18296" i="4"/>
  <c r="AN18297" i="4"/>
  <c r="AN18298" i="4"/>
  <c r="AN18299" i="4"/>
  <c r="AN18300" i="4"/>
  <c r="AN18301" i="4"/>
  <c r="AN18302" i="4"/>
  <c r="AN18303" i="4"/>
  <c r="AN18304" i="4"/>
  <c r="AN18305" i="4"/>
  <c r="AN18306" i="4"/>
  <c r="AN18307" i="4"/>
  <c r="AN18308" i="4"/>
  <c r="AN18309" i="4"/>
  <c r="AN18310" i="4"/>
  <c r="AN18311" i="4"/>
  <c r="AN18312" i="4"/>
  <c r="AN18313" i="4"/>
  <c r="AN18314" i="4"/>
  <c r="AN18315" i="4"/>
  <c r="AN18316" i="4"/>
  <c r="AN18317" i="4"/>
  <c r="AN18318" i="4"/>
  <c r="AN18319" i="4"/>
  <c r="AN18320" i="4"/>
  <c r="AN18321" i="4"/>
  <c r="AN18322" i="4"/>
  <c r="AN18323" i="4"/>
  <c r="AN18324" i="4"/>
  <c r="AN18325" i="4"/>
  <c r="AN18326" i="4"/>
  <c r="AN18327" i="4"/>
  <c r="AN18328" i="4"/>
  <c r="AN18329" i="4"/>
  <c r="AN18330" i="4"/>
  <c r="AN18331" i="4"/>
  <c r="AN18332" i="4"/>
  <c r="AN18333" i="4"/>
  <c r="AN18334" i="4"/>
  <c r="AN18335" i="4"/>
  <c r="AN18336" i="4"/>
  <c r="AN18337" i="4"/>
  <c r="AN18338" i="4"/>
  <c r="AN18339" i="4"/>
  <c r="AN18340" i="4"/>
  <c r="AN18341" i="4"/>
  <c r="AN18342" i="4"/>
  <c r="AN18343" i="4"/>
  <c r="AN18344" i="4"/>
  <c r="AN18345" i="4"/>
  <c r="AN18346" i="4"/>
  <c r="AN18347" i="4"/>
  <c r="AN18348" i="4"/>
  <c r="AN18349" i="4"/>
  <c r="AN18350" i="4"/>
  <c r="AN18351" i="4"/>
  <c r="AN18352" i="4"/>
  <c r="AN18353" i="4"/>
  <c r="AN18354" i="4"/>
  <c r="AN18355" i="4"/>
  <c r="AN18356" i="4"/>
  <c r="AN18357" i="4"/>
  <c r="AN18358" i="4"/>
  <c r="AN18359" i="4"/>
  <c r="AN18360" i="4"/>
  <c r="AN18361" i="4"/>
  <c r="AN18362" i="4"/>
  <c r="AN18363" i="4"/>
  <c r="AN18364" i="4"/>
  <c r="AN18365" i="4"/>
  <c r="AN18366" i="4"/>
  <c r="AN18367" i="4"/>
  <c r="AN18368" i="4"/>
  <c r="AN18369" i="4"/>
  <c r="AN18370" i="4"/>
  <c r="AN18371" i="4"/>
  <c r="AN18372" i="4"/>
  <c r="AN18373" i="4"/>
  <c r="AN18374" i="4"/>
  <c r="AN18375" i="4"/>
  <c r="AN18376" i="4"/>
  <c r="AN18377" i="4"/>
  <c r="AN18378" i="4"/>
  <c r="AN18379" i="4"/>
  <c r="AN18380" i="4"/>
  <c r="AN18381" i="4"/>
  <c r="AN18382" i="4"/>
  <c r="AN18383" i="4"/>
  <c r="AN18384" i="4"/>
  <c r="AN18385" i="4"/>
  <c r="AN18386" i="4"/>
  <c r="AN18387" i="4"/>
  <c r="AN18388" i="4"/>
  <c r="AN18389" i="4"/>
  <c r="AN18390" i="4"/>
  <c r="AN18391" i="4"/>
  <c r="AN18392" i="4"/>
  <c r="AN18393" i="4"/>
  <c r="AN18394" i="4"/>
  <c r="AN18395" i="4"/>
  <c r="AN18396" i="4"/>
  <c r="AN18397" i="4"/>
  <c r="AN18398" i="4"/>
  <c r="AN18399" i="4"/>
  <c r="AN18400" i="4"/>
  <c r="AN18401" i="4"/>
  <c r="AN18402" i="4"/>
  <c r="AN18403" i="4"/>
  <c r="AN18404" i="4"/>
  <c r="AN18405" i="4"/>
  <c r="AN18406" i="4"/>
  <c r="AN18407" i="4"/>
  <c r="AN18408" i="4"/>
  <c r="AN18409" i="4"/>
  <c r="AN18410" i="4"/>
  <c r="AN18411" i="4"/>
  <c r="AN18412" i="4"/>
  <c r="AN18413" i="4"/>
  <c r="AN18414" i="4"/>
  <c r="AN18415" i="4"/>
  <c r="AN18416" i="4"/>
  <c r="AN18417" i="4"/>
  <c r="AN18418" i="4"/>
  <c r="AN18419" i="4"/>
  <c r="AN18420" i="4"/>
  <c r="AN18421" i="4"/>
  <c r="AN18422" i="4"/>
  <c r="AN18423" i="4"/>
  <c r="AN18424" i="4"/>
  <c r="AN18425" i="4"/>
  <c r="AN18426" i="4"/>
  <c r="AN18427" i="4"/>
  <c r="AN18428" i="4"/>
  <c r="AN18429" i="4"/>
  <c r="AN18430" i="4"/>
  <c r="AN18431" i="4"/>
  <c r="AN18432" i="4"/>
  <c r="AN18433" i="4"/>
  <c r="AN18434" i="4"/>
  <c r="AN18435" i="4"/>
  <c r="AN18436" i="4"/>
  <c r="AN18437" i="4"/>
  <c r="AN18438" i="4"/>
  <c r="AN18439" i="4"/>
  <c r="AN18440" i="4"/>
  <c r="AN18441" i="4"/>
  <c r="AN18442" i="4"/>
  <c r="AN18443" i="4"/>
  <c r="AN18444" i="4"/>
  <c r="AN18445" i="4"/>
  <c r="AN18446" i="4"/>
  <c r="AN18447" i="4"/>
  <c r="AN18448" i="4"/>
  <c r="AN18449" i="4"/>
  <c r="AN18450" i="4"/>
  <c r="AN18451" i="4"/>
  <c r="AN18452" i="4"/>
  <c r="AN18453" i="4"/>
  <c r="AN18454" i="4"/>
  <c r="AN18455" i="4"/>
  <c r="AN18456" i="4"/>
  <c r="AN18457" i="4"/>
  <c r="AN18458" i="4"/>
  <c r="AN18459" i="4"/>
  <c r="AN18460" i="4"/>
  <c r="AN18461" i="4"/>
  <c r="AN18462" i="4"/>
  <c r="AN18463" i="4"/>
  <c r="AN18464" i="4"/>
  <c r="AN18465" i="4"/>
  <c r="AN18466" i="4"/>
  <c r="AN18467" i="4"/>
  <c r="AN18468" i="4"/>
  <c r="AN18469" i="4"/>
  <c r="AN18470" i="4"/>
  <c r="AN18471" i="4"/>
  <c r="AN18472" i="4"/>
  <c r="AN18473" i="4"/>
  <c r="AN18474" i="4"/>
  <c r="AN18475" i="4"/>
  <c r="AN18476" i="4"/>
  <c r="AN18477" i="4"/>
  <c r="AN18478" i="4"/>
  <c r="AN18479" i="4"/>
  <c r="AN18480" i="4"/>
  <c r="AN18481" i="4"/>
  <c r="AN18482" i="4"/>
  <c r="AN18483" i="4"/>
  <c r="AN18484" i="4"/>
  <c r="AN18485" i="4"/>
  <c r="AN18486" i="4"/>
  <c r="AN18487" i="4"/>
  <c r="AN18488" i="4"/>
  <c r="AN18489" i="4"/>
  <c r="AN18490" i="4"/>
  <c r="AN18491" i="4"/>
  <c r="AN18492" i="4"/>
  <c r="AN18493" i="4"/>
  <c r="AN18494" i="4"/>
  <c r="AN18495" i="4"/>
  <c r="AN18496" i="4"/>
  <c r="AN18497" i="4"/>
  <c r="AN18498" i="4"/>
  <c r="AN18499" i="4"/>
  <c r="AN18500" i="4"/>
  <c r="AN18501" i="4"/>
  <c r="AN18502" i="4"/>
  <c r="AN18503" i="4"/>
  <c r="AN18504" i="4"/>
  <c r="AN18505" i="4"/>
  <c r="AN18506" i="4"/>
  <c r="AN18507" i="4"/>
  <c r="AN18508" i="4"/>
  <c r="AN18509" i="4"/>
  <c r="AN18510" i="4"/>
  <c r="AN18511" i="4"/>
  <c r="AN18512" i="4"/>
  <c r="AN18513" i="4"/>
  <c r="AN18514" i="4"/>
  <c r="AN18515" i="4"/>
  <c r="AN18516" i="4"/>
  <c r="AN18517" i="4"/>
  <c r="AN18518" i="4"/>
  <c r="AN18519" i="4"/>
  <c r="AN18520" i="4"/>
  <c r="AN18521" i="4"/>
  <c r="AN18522" i="4"/>
  <c r="AN18523" i="4"/>
  <c r="AN18524" i="4"/>
  <c r="AN18525" i="4"/>
  <c r="AN18526" i="4"/>
  <c r="AN18527" i="4"/>
  <c r="AN18528" i="4"/>
  <c r="AN18529" i="4"/>
  <c r="AN18530" i="4"/>
  <c r="AN18531" i="4"/>
  <c r="AN18532" i="4"/>
  <c r="AN18533" i="4"/>
  <c r="AN18534" i="4"/>
  <c r="AN18535" i="4"/>
  <c r="AN18536" i="4"/>
  <c r="AN18537" i="4"/>
  <c r="AN18538" i="4"/>
  <c r="AN18539" i="4"/>
  <c r="AN18540" i="4"/>
  <c r="AN18541" i="4"/>
  <c r="AN18542" i="4"/>
  <c r="AN18543" i="4"/>
  <c r="AN18544" i="4"/>
  <c r="AN18545" i="4"/>
  <c r="AN18546" i="4"/>
  <c r="AN18547" i="4"/>
  <c r="AN18548" i="4"/>
  <c r="AN18549" i="4"/>
  <c r="AN18550" i="4"/>
  <c r="AN18551" i="4"/>
  <c r="AN18552" i="4"/>
  <c r="AN18553" i="4"/>
  <c r="AN18554" i="4"/>
  <c r="AN18555" i="4"/>
  <c r="AN18556" i="4"/>
  <c r="AN18557" i="4"/>
  <c r="AN18558" i="4"/>
  <c r="AN18559" i="4"/>
  <c r="AN18560" i="4"/>
  <c r="AN18561" i="4"/>
  <c r="AN18562" i="4"/>
  <c r="AN18563" i="4"/>
  <c r="AN18564" i="4"/>
  <c r="AN18565" i="4"/>
  <c r="AN18566" i="4"/>
  <c r="AN18567" i="4"/>
  <c r="AN18568" i="4"/>
  <c r="AN18569" i="4"/>
  <c r="AN18570" i="4"/>
  <c r="AN18571" i="4"/>
  <c r="AN18572" i="4"/>
  <c r="AN18573" i="4"/>
  <c r="AN18574" i="4"/>
  <c r="AN18575" i="4"/>
  <c r="AN18576" i="4"/>
  <c r="AN18577" i="4"/>
  <c r="AN18578" i="4"/>
  <c r="AN18579" i="4"/>
  <c r="AN18580" i="4"/>
  <c r="AN18581" i="4"/>
  <c r="AN18582" i="4"/>
  <c r="AN18583" i="4"/>
  <c r="AN18584" i="4"/>
  <c r="AN18585" i="4"/>
  <c r="AN18586" i="4"/>
  <c r="AN18587" i="4"/>
  <c r="AN18588" i="4"/>
  <c r="AN18589" i="4"/>
  <c r="AN18590" i="4"/>
  <c r="AN18591" i="4"/>
  <c r="AN18592" i="4"/>
  <c r="AN18593" i="4"/>
  <c r="AN18594" i="4"/>
  <c r="AN18595" i="4"/>
  <c r="AN18596" i="4"/>
  <c r="AN18597" i="4"/>
  <c r="AN18598" i="4"/>
  <c r="AN18599" i="4"/>
  <c r="AN18600" i="4"/>
  <c r="AN18601" i="4"/>
  <c r="AN18602" i="4"/>
  <c r="AN18603" i="4"/>
  <c r="AN18604" i="4"/>
  <c r="AN18605" i="4"/>
  <c r="AN18606" i="4"/>
  <c r="AN18607" i="4"/>
  <c r="AN18608" i="4"/>
  <c r="AN18609" i="4"/>
  <c r="AN18610" i="4"/>
  <c r="AN18611" i="4"/>
  <c r="AN18612" i="4"/>
  <c r="AN18613" i="4"/>
  <c r="AN18614" i="4"/>
  <c r="AN18615" i="4"/>
  <c r="AN18616" i="4"/>
  <c r="AN18617" i="4"/>
  <c r="AN18618" i="4"/>
  <c r="AN18619" i="4"/>
  <c r="AN18620" i="4"/>
  <c r="AN18621" i="4"/>
  <c r="AN18622" i="4"/>
  <c r="AN18623" i="4"/>
  <c r="AN18624" i="4"/>
  <c r="AN18625" i="4"/>
  <c r="AN18626" i="4"/>
  <c r="AN18627" i="4"/>
  <c r="AN18628" i="4"/>
  <c r="AN18629" i="4"/>
  <c r="AN18630" i="4"/>
  <c r="AN18631" i="4"/>
  <c r="AN18632" i="4"/>
  <c r="AN18633" i="4"/>
  <c r="AN18634" i="4"/>
  <c r="AN18635" i="4"/>
  <c r="AN18636" i="4"/>
  <c r="AN18637" i="4"/>
  <c r="AN18638" i="4"/>
  <c r="AN18639" i="4"/>
  <c r="AN18640" i="4"/>
  <c r="AN18641" i="4"/>
  <c r="AN18642" i="4"/>
  <c r="AN18643" i="4"/>
  <c r="AN18644" i="4"/>
  <c r="AN18645" i="4"/>
  <c r="AN18646" i="4"/>
  <c r="AN18647" i="4"/>
  <c r="AN18648" i="4"/>
  <c r="AN18649" i="4"/>
  <c r="AN18650" i="4"/>
  <c r="AN18651" i="4"/>
  <c r="AN18652" i="4"/>
  <c r="AN18653" i="4"/>
  <c r="AN18654" i="4"/>
  <c r="AN18655" i="4"/>
  <c r="AN18656" i="4"/>
  <c r="AN18657" i="4"/>
  <c r="AN18658" i="4"/>
  <c r="AN18659" i="4"/>
  <c r="AN18660" i="4"/>
  <c r="AN18661" i="4"/>
  <c r="AN18662" i="4"/>
  <c r="AN18663" i="4"/>
  <c r="AN18664" i="4"/>
  <c r="AN18665" i="4"/>
  <c r="AN18666" i="4"/>
  <c r="AN18667" i="4"/>
  <c r="AN18668" i="4"/>
  <c r="AN18669" i="4"/>
  <c r="AN18670" i="4"/>
  <c r="AN18671" i="4"/>
  <c r="AN18672" i="4"/>
  <c r="AN18673" i="4"/>
  <c r="AN18674" i="4"/>
  <c r="AN18675" i="4"/>
  <c r="AN18676" i="4"/>
  <c r="AN18677" i="4"/>
  <c r="AN18678" i="4"/>
  <c r="AN18679" i="4"/>
  <c r="AN18680" i="4"/>
  <c r="AN18681" i="4"/>
  <c r="AN18682" i="4"/>
  <c r="AN18683" i="4"/>
  <c r="AN18684" i="4"/>
  <c r="AN18685" i="4"/>
  <c r="AN18686" i="4"/>
  <c r="AN18687" i="4"/>
  <c r="AN18688" i="4"/>
  <c r="AN18689" i="4"/>
  <c r="AN18690" i="4"/>
  <c r="AN18691" i="4"/>
  <c r="AN18692" i="4"/>
  <c r="AN18693" i="4"/>
  <c r="AN18694" i="4"/>
  <c r="AN18695" i="4"/>
  <c r="AN18696" i="4"/>
  <c r="AN18697" i="4"/>
  <c r="AN18698" i="4"/>
  <c r="AN18699" i="4"/>
  <c r="AN18700" i="4"/>
  <c r="AN18701" i="4"/>
  <c r="AN18702" i="4"/>
  <c r="AN18703" i="4"/>
  <c r="AN18704" i="4"/>
  <c r="AN18705" i="4"/>
  <c r="AN18706" i="4"/>
  <c r="AN18707" i="4"/>
  <c r="AN18708" i="4"/>
  <c r="AN18709" i="4"/>
  <c r="AN18710" i="4"/>
  <c r="AN18711" i="4"/>
  <c r="AN18712" i="4"/>
  <c r="AN18713" i="4"/>
  <c r="AN18714" i="4"/>
  <c r="AN18715" i="4"/>
  <c r="AN18716" i="4"/>
  <c r="AN18717" i="4"/>
  <c r="AN18718" i="4"/>
  <c r="AN18719" i="4"/>
  <c r="AN18720" i="4"/>
  <c r="AN18721" i="4"/>
  <c r="AN18722" i="4"/>
  <c r="AN18723" i="4"/>
  <c r="AN18724" i="4"/>
  <c r="AN18725" i="4"/>
  <c r="AN18726" i="4"/>
  <c r="AN18727" i="4"/>
  <c r="AN18728" i="4"/>
  <c r="AN18729" i="4"/>
  <c r="AN18730" i="4"/>
  <c r="AN18731" i="4"/>
  <c r="AN18732" i="4"/>
  <c r="AN18733" i="4"/>
  <c r="AN18734" i="4"/>
  <c r="AN18735" i="4"/>
  <c r="AN18736" i="4"/>
  <c r="AN18737" i="4"/>
  <c r="AN18738" i="4"/>
  <c r="AN18739" i="4"/>
  <c r="AN18740" i="4"/>
  <c r="AN18741" i="4"/>
  <c r="AN18742" i="4"/>
  <c r="AN18743" i="4"/>
  <c r="AN18744" i="4"/>
  <c r="AN18745" i="4"/>
  <c r="AN18746" i="4"/>
  <c r="AN18747" i="4"/>
  <c r="AN18748" i="4"/>
  <c r="AN18749" i="4"/>
  <c r="AN18750" i="4"/>
  <c r="AN18751" i="4"/>
  <c r="AN18752" i="4"/>
  <c r="AN18753" i="4"/>
  <c r="AN18754" i="4"/>
  <c r="AN18755" i="4"/>
  <c r="AN18756" i="4"/>
  <c r="AN18757" i="4"/>
  <c r="AN18758" i="4"/>
  <c r="AN18759" i="4"/>
  <c r="AN18760" i="4"/>
  <c r="AN18761" i="4"/>
  <c r="AN18762" i="4"/>
  <c r="AN18763" i="4"/>
  <c r="AN18764" i="4"/>
  <c r="AN18765" i="4"/>
  <c r="AN18766" i="4"/>
  <c r="AN18767" i="4"/>
  <c r="AN18768" i="4"/>
  <c r="AN18769" i="4"/>
  <c r="AN18770" i="4"/>
  <c r="AN18771" i="4"/>
  <c r="AN18772" i="4"/>
  <c r="AN18773" i="4"/>
  <c r="AN18774" i="4"/>
  <c r="AN18775" i="4"/>
  <c r="AN18776" i="4"/>
  <c r="AN18777" i="4"/>
  <c r="AN18778" i="4"/>
  <c r="AN18779" i="4"/>
  <c r="AN18780" i="4"/>
  <c r="AN18781" i="4"/>
  <c r="AN18782" i="4"/>
  <c r="AN18783" i="4"/>
  <c r="AN18784" i="4"/>
  <c r="AN18785" i="4"/>
  <c r="AN18786" i="4"/>
  <c r="AN18787" i="4"/>
  <c r="AN18788" i="4"/>
  <c r="AN18789" i="4"/>
  <c r="AN18790" i="4"/>
  <c r="AN18791" i="4"/>
  <c r="AN18792" i="4"/>
  <c r="AN18793" i="4"/>
  <c r="AN18794" i="4"/>
  <c r="AN18795" i="4"/>
  <c r="AN18796" i="4"/>
  <c r="AN18797" i="4"/>
  <c r="AN18798" i="4"/>
  <c r="AN18799" i="4"/>
  <c r="AN18800" i="4"/>
  <c r="AN18801" i="4"/>
  <c r="AN18802" i="4"/>
  <c r="AN18803" i="4"/>
  <c r="AN18804" i="4"/>
  <c r="AN18805" i="4"/>
  <c r="AN18806" i="4"/>
  <c r="AN18807" i="4"/>
  <c r="AN18808" i="4"/>
  <c r="AN18809" i="4"/>
  <c r="AN18810" i="4"/>
  <c r="AN18811" i="4"/>
  <c r="AN18812" i="4"/>
  <c r="AN18813" i="4"/>
  <c r="AN18814" i="4"/>
  <c r="AN18815" i="4"/>
  <c r="AN18816" i="4"/>
  <c r="AN18817" i="4"/>
  <c r="AN18818" i="4"/>
  <c r="AN18819" i="4"/>
  <c r="AN18820" i="4"/>
  <c r="AN18821" i="4"/>
  <c r="AN18822" i="4"/>
  <c r="AN18823" i="4"/>
  <c r="AN18824" i="4"/>
  <c r="AN18825" i="4"/>
  <c r="AN18826" i="4"/>
  <c r="AN18827" i="4"/>
  <c r="AN18828" i="4"/>
  <c r="AN18829" i="4"/>
  <c r="AN18830" i="4"/>
  <c r="AN18831" i="4"/>
  <c r="AN18832" i="4"/>
  <c r="AN18833" i="4"/>
  <c r="AN18834" i="4"/>
  <c r="AN18835" i="4"/>
  <c r="AN18836" i="4"/>
  <c r="AN18837" i="4"/>
  <c r="AN18838" i="4"/>
  <c r="AN18839" i="4"/>
  <c r="AN18840" i="4"/>
  <c r="AN18841" i="4"/>
  <c r="AN18842" i="4"/>
  <c r="AN18843" i="4"/>
  <c r="AN18844" i="4"/>
  <c r="AN18845" i="4"/>
  <c r="AN18846" i="4"/>
  <c r="AN18847" i="4"/>
  <c r="AN18848" i="4"/>
  <c r="AN18849" i="4"/>
  <c r="AN18850" i="4"/>
  <c r="AN18851" i="4"/>
  <c r="AN18852" i="4"/>
  <c r="AN18853" i="4"/>
  <c r="AN18854" i="4"/>
  <c r="AN18855" i="4"/>
  <c r="AN18856" i="4"/>
  <c r="AN18857" i="4"/>
  <c r="AN18858" i="4"/>
  <c r="AN18859" i="4"/>
  <c r="AN18860" i="4"/>
  <c r="AN18861" i="4"/>
  <c r="AN18862" i="4"/>
  <c r="AN18863" i="4"/>
  <c r="AN18864" i="4"/>
  <c r="AN18865" i="4"/>
  <c r="AN18866" i="4"/>
  <c r="AN18867" i="4"/>
  <c r="AN18868" i="4"/>
  <c r="AN18869" i="4"/>
  <c r="AN18870" i="4"/>
  <c r="AN18871" i="4"/>
  <c r="AN18872" i="4"/>
  <c r="AN18873" i="4"/>
  <c r="AN18874" i="4"/>
  <c r="AN18875" i="4"/>
  <c r="AN18876" i="4"/>
  <c r="AN18877" i="4"/>
  <c r="AN18878" i="4"/>
  <c r="AN18879" i="4"/>
  <c r="AN18880" i="4"/>
  <c r="AN18881" i="4"/>
  <c r="AN18882" i="4"/>
  <c r="AN18883" i="4"/>
  <c r="AN18884" i="4"/>
  <c r="AN18885" i="4"/>
  <c r="AN18886" i="4"/>
  <c r="AN18887" i="4"/>
  <c r="AN18888" i="4"/>
  <c r="AN18889" i="4"/>
  <c r="AN18890" i="4"/>
  <c r="AN18891" i="4"/>
  <c r="AN18892" i="4"/>
  <c r="AN18893" i="4"/>
  <c r="AN18894" i="4"/>
  <c r="AN18895" i="4"/>
  <c r="AN18896" i="4"/>
  <c r="AN18897" i="4"/>
  <c r="AN18898" i="4"/>
  <c r="AN18899" i="4"/>
  <c r="AN18900" i="4"/>
  <c r="AN18901" i="4"/>
  <c r="AN18902" i="4"/>
  <c r="AN18903" i="4"/>
  <c r="AN18904" i="4"/>
  <c r="AN18905" i="4"/>
  <c r="AN18906" i="4"/>
  <c r="AN18907" i="4"/>
  <c r="AN18908" i="4"/>
  <c r="AN18909" i="4"/>
  <c r="AN18910" i="4"/>
  <c r="AN18911" i="4"/>
  <c r="AN18912" i="4"/>
  <c r="AN18913" i="4"/>
  <c r="AN18914" i="4"/>
  <c r="AN18915" i="4"/>
  <c r="AN18916" i="4"/>
  <c r="AN18917" i="4"/>
  <c r="AN18918" i="4"/>
  <c r="AN18919" i="4"/>
  <c r="AN18920" i="4"/>
  <c r="AN18921" i="4"/>
  <c r="AN18922" i="4"/>
  <c r="AN18923" i="4"/>
  <c r="AN18924" i="4"/>
  <c r="AN18925" i="4"/>
  <c r="AN18926" i="4"/>
  <c r="AN18927" i="4"/>
  <c r="AN18928" i="4"/>
  <c r="AN18929" i="4"/>
  <c r="AN18930" i="4"/>
  <c r="AN18931" i="4"/>
  <c r="AN18932" i="4"/>
  <c r="AN18933" i="4"/>
  <c r="AN18934" i="4"/>
  <c r="AN18935" i="4"/>
  <c r="AN18936" i="4"/>
  <c r="AN18937" i="4"/>
  <c r="AN18938" i="4"/>
  <c r="AN18939" i="4"/>
  <c r="AN18940" i="4"/>
  <c r="AN18941" i="4"/>
  <c r="AN18942" i="4"/>
  <c r="AN18943" i="4"/>
  <c r="AN18944" i="4"/>
  <c r="AN18945" i="4"/>
  <c r="AN18946" i="4"/>
  <c r="AN18947" i="4"/>
  <c r="AN18948" i="4"/>
  <c r="AN18949" i="4"/>
  <c r="AN18950" i="4"/>
  <c r="AN18951" i="4"/>
  <c r="AN18952" i="4"/>
  <c r="AN18953" i="4"/>
  <c r="AN18954" i="4"/>
  <c r="AN18955" i="4"/>
  <c r="AN18956" i="4"/>
  <c r="AN18957" i="4"/>
  <c r="AN18958" i="4"/>
  <c r="AN18959" i="4"/>
  <c r="AN18960" i="4"/>
  <c r="AN18961" i="4"/>
  <c r="AN18962" i="4"/>
  <c r="AN18963" i="4"/>
  <c r="AN18964" i="4"/>
  <c r="AN18965" i="4"/>
  <c r="AN18966" i="4"/>
  <c r="AN18967" i="4"/>
  <c r="AN18968" i="4"/>
  <c r="AN18969" i="4"/>
  <c r="AN18970" i="4"/>
  <c r="AN18971" i="4"/>
  <c r="AN18972" i="4"/>
  <c r="AN18973" i="4"/>
  <c r="AN18974" i="4"/>
  <c r="AN18975" i="4"/>
  <c r="AN18976" i="4"/>
  <c r="AN18977" i="4"/>
  <c r="AN18978" i="4"/>
  <c r="AN18979" i="4"/>
  <c r="AN18980" i="4"/>
  <c r="AN18981" i="4"/>
  <c r="AN18982" i="4"/>
  <c r="AN18983" i="4"/>
  <c r="AN18984" i="4"/>
  <c r="AN18985" i="4"/>
  <c r="AN18986" i="4"/>
  <c r="AN18987" i="4"/>
  <c r="AN18988" i="4"/>
  <c r="AN18989" i="4"/>
  <c r="AN18990" i="4"/>
  <c r="AN18991" i="4"/>
  <c r="AN18992" i="4"/>
  <c r="AN18993" i="4"/>
  <c r="AN18994" i="4"/>
  <c r="AN18995" i="4"/>
  <c r="AN18996" i="4"/>
  <c r="AN18997" i="4"/>
  <c r="AN18998" i="4"/>
  <c r="AN18999" i="4"/>
  <c r="AN19000" i="4"/>
  <c r="AN19001" i="4"/>
  <c r="AN19002" i="4"/>
  <c r="AN19003" i="4"/>
  <c r="AN19004" i="4"/>
  <c r="AN19005" i="4"/>
  <c r="AN19006" i="4"/>
  <c r="AN19007" i="4"/>
  <c r="AN19008" i="4"/>
  <c r="AN19009" i="4"/>
  <c r="AN19010" i="4"/>
  <c r="AN19011" i="4"/>
  <c r="AN19012" i="4"/>
  <c r="AN19013" i="4"/>
  <c r="AN19014" i="4"/>
  <c r="AN19015" i="4"/>
  <c r="AN19016" i="4"/>
  <c r="AN19017" i="4"/>
  <c r="AN19018" i="4"/>
  <c r="AN19019" i="4"/>
  <c r="AN19020" i="4"/>
  <c r="AN19021" i="4"/>
  <c r="AN19022" i="4"/>
  <c r="AN19023" i="4"/>
  <c r="AN19024" i="4"/>
  <c r="AN19025" i="4"/>
  <c r="AN19026" i="4"/>
  <c r="AN19027" i="4"/>
  <c r="AN19028" i="4"/>
  <c r="AN19029" i="4"/>
  <c r="AN19030" i="4"/>
  <c r="AN19031" i="4"/>
  <c r="AN19032" i="4"/>
  <c r="AN19033" i="4"/>
  <c r="AN19034" i="4"/>
  <c r="AN19035" i="4"/>
  <c r="AN19036" i="4"/>
  <c r="AN19037" i="4"/>
  <c r="AN19038" i="4"/>
  <c r="AN19039" i="4"/>
  <c r="AN19040" i="4"/>
  <c r="AN19041" i="4"/>
  <c r="AN19042" i="4"/>
  <c r="AN19043" i="4"/>
  <c r="AN19044" i="4"/>
  <c r="AN19045" i="4"/>
  <c r="AN19046" i="4"/>
  <c r="AN19047" i="4"/>
  <c r="AN19048" i="4"/>
  <c r="AN19049" i="4"/>
  <c r="AN19050" i="4"/>
  <c r="AN19051" i="4"/>
  <c r="AN19052" i="4"/>
  <c r="AN19053" i="4"/>
  <c r="AN19054" i="4"/>
  <c r="AN19055" i="4"/>
  <c r="AN19056" i="4"/>
  <c r="AN19057" i="4"/>
  <c r="AN19058" i="4"/>
  <c r="AN19059" i="4"/>
  <c r="AN19060" i="4"/>
  <c r="AN19061" i="4"/>
  <c r="AN19062" i="4"/>
  <c r="AN19063" i="4"/>
  <c r="AN19064" i="4"/>
  <c r="AN19065" i="4"/>
  <c r="AN19066" i="4"/>
  <c r="AN19067" i="4"/>
  <c r="AN19068" i="4"/>
  <c r="AN19069" i="4"/>
  <c r="AN19070" i="4"/>
  <c r="AN19071" i="4"/>
  <c r="AN19072" i="4"/>
  <c r="AN19073" i="4"/>
  <c r="AN19074" i="4"/>
  <c r="AN19075" i="4"/>
  <c r="AN19076" i="4"/>
  <c r="AN19077" i="4"/>
  <c r="AN19078" i="4"/>
  <c r="AN19079" i="4"/>
  <c r="AN19080" i="4"/>
  <c r="AN19081" i="4"/>
  <c r="AN19082" i="4"/>
  <c r="AN19083" i="4"/>
  <c r="AN19084" i="4"/>
  <c r="AN19085" i="4"/>
  <c r="AN19086" i="4"/>
  <c r="AN19087" i="4"/>
  <c r="AN19088" i="4"/>
  <c r="AN19089" i="4"/>
  <c r="AN19090" i="4"/>
  <c r="AN19091" i="4"/>
  <c r="AN19092" i="4"/>
  <c r="AN19093" i="4"/>
  <c r="AN19094" i="4"/>
  <c r="AN19095" i="4"/>
  <c r="AN19096" i="4"/>
  <c r="AN19097" i="4"/>
  <c r="AN19098" i="4"/>
  <c r="AN19099" i="4"/>
  <c r="AN19100" i="4"/>
  <c r="AN19101" i="4"/>
  <c r="AN19102" i="4"/>
  <c r="AN19103" i="4"/>
  <c r="AN19104" i="4"/>
  <c r="AN19105" i="4"/>
  <c r="AN19106" i="4"/>
  <c r="AN19107" i="4"/>
  <c r="AN19108" i="4"/>
  <c r="AN19109" i="4"/>
  <c r="AN19110" i="4"/>
  <c r="AN19111" i="4"/>
  <c r="AN19112" i="4"/>
  <c r="AN19113" i="4"/>
  <c r="AN19114" i="4"/>
  <c r="AN19115" i="4"/>
  <c r="AN19116" i="4"/>
  <c r="AN19117" i="4"/>
  <c r="AN19118" i="4"/>
  <c r="AN19119" i="4"/>
  <c r="AN19120" i="4"/>
  <c r="AN19121" i="4"/>
  <c r="AN19122" i="4"/>
  <c r="AN19123" i="4"/>
  <c r="AN19124" i="4"/>
  <c r="AN19125" i="4"/>
  <c r="AN19126" i="4"/>
  <c r="AN19127" i="4"/>
  <c r="AN19128" i="4"/>
  <c r="AN19129" i="4"/>
  <c r="AN19130" i="4"/>
  <c r="AN19131" i="4"/>
  <c r="AN19132" i="4"/>
  <c r="AN19133" i="4"/>
  <c r="AN19134" i="4"/>
  <c r="AN19135" i="4"/>
  <c r="AN19136" i="4"/>
  <c r="AN19137" i="4"/>
  <c r="AN19138" i="4"/>
  <c r="AN19139" i="4"/>
  <c r="AN19140" i="4"/>
  <c r="AN19141" i="4"/>
  <c r="AN19142" i="4"/>
  <c r="AN19143" i="4"/>
  <c r="AN19144" i="4"/>
  <c r="AN19145" i="4"/>
  <c r="AN19146" i="4"/>
  <c r="AN19147" i="4"/>
  <c r="AN19148" i="4"/>
  <c r="AN19149" i="4"/>
  <c r="AN19150" i="4"/>
  <c r="AN19151" i="4"/>
  <c r="AN19152" i="4"/>
  <c r="AN19153" i="4"/>
  <c r="AN19154" i="4"/>
  <c r="AN19155" i="4"/>
  <c r="AN19156" i="4"/>
  <c r="AN19157" i="4"/>
  <c r="AN19158" i="4"/>
  <c r="AN19159" i="4"/>
  <c r="AN19160" i="4"/>
  <c r="AN19161" i="4"/>
  <c r="AN19162" i="4"/>
  <c r="AN19163" i="4"/>
  <c r="AN19164" i="4"/>
  <c r="AN19165" i="4"/>
  <c r="AN19166" i="4"/>
  <c r="AN19167" i="4"/>
  <c r="AN19168" i="4"/>
  <c r="AN19169" i="4"/>
  <c r="AN19170" i="4"/>
  <c r="AN19171" i="4"/>
  <c r="AN19172" i="4"/>
  <c r="AN19173" i="4"/>
  <c r="AN19174" i="4"/>
  <c r="AN19175" i="4"/>
  <c r="AN19176" i="4"/>
  <c r="AN19177" i="4"/>
  <c r="AN19178" i="4"/>
  <c r="AN19179" i="4"/>
  <c r="AN19180" i="4"/>
  <c r="AN19181" i="4"/>
  <c r="AN19182" i="4"/>
  <c r="AN19183" i="4"/>
  <c r="AN19184" i="4"/>
  <c r="AN19185" i="4"/>
  <c r="AN19186" i="4"/>
  <c r="AN19187" i="4"/>
  <c r="AN19188" i="4"/>
  <c r="AN19189" i="4"/>
  <c r="AN19190" i="4"/>
  <c r="AN19191" i="4"/>
  <c r="AN19192" i="4"/>
  <c r="AN19193" i="4"/>
  <c r="AN19194" i="4"/>
  <c r="AN19195" i="4"/>
  <c r="AN19196" i="4"/>
  <c r="AN19197" i="4"/>
  <c r="AN19198" i="4"/>
  <c r="AN19199" i="4"/>
  <c r="AN19200" i="4"/>
  <c r="AN19201" i="4"/>
  <c r="AN19202" i="4"/>
  <c r="AN19203" i="4"/>
  <c r="AN19204" i="4"/>
  <c r="AN19205" i="4"/>
  <c r="AN19206" i="4"/>
  <c r="AN19207" i="4"/>
  <c r="AN19208" i="4"/>
  <c r="AN19209" i="4"/>
  <c r="AN19210" i="4"/>
  <c r="AN19211" i="4"/>
  <c r="AN19212" i="4"/>
  <c r="AN19213" i="4"/>
  <c r="AN19214" i="4"/>
  <c r="AN19215" i="4"/>
  <c r="AN19216" i="4"/>
  <c r="AN19217" i="4"/>
  <c r="AN19218" i="4"/>
  <c r="AN19219" i="4"/>
  <c r="AN19220" i="4"/>
  <c r="AN19221" i="4"/>
  <c r="AN19222" i="4"/>
  <c r="AN19223" i="4"/>
  <c r="AN19224" i="4"/>
  <c r="AN19225" i="4"/>
  <c r="AN19226" i="4"/>
  <c r="AN19227" i="4"/>
  <c r="AN19228" i="4"/>
  <c r="AN19229" i="4"/>
  <c r="AN19230" i="4"/>
  <c r="AN19231" i="4"/>
  <c r="AN19232" i="4"/>
  <c r="AN19233" i="4"/>
  <c r="AN19234" i="4"/>
  <c r="AN19235" i="4"/>
  <c r="AN19236" i="4"/>
  <c r="AN19237" i="4"/>
  <c r="AN19238" i="4"/>
  <c r="AN19239" i="4"/>
  <c r="AN19240" i="4"/>
  <c r="AN19241" i="4"/>
  <c r="AN19242" i="4"/>
  <c r="AN19243" i="4"/>
  <c r="AN19244" i="4"/>
  <c r="AN19245" i="4"/>
  <c r="AN19246" i="4"/>
  <c r="AN19247" i="4"/>
  <c r="AN19248" i="4"/>
  <c r="AN19249" i="4"/>
  <c r="AN19250" i="4"/>
  <c r="AN19251" i="4"/>
  <c r="AN19252" i="4"/>
  <c r="AN19253" i="4"/>
  <c r="AN19254" i="4"/>
  <c r="AN19255" i="4"/>
  <c r="AN19256" i="4"/>
  <c r="AN19257" i="4"/>
  <c r="AN19258" i="4"/>
  <c r="AN19259" i="4"/>
  <c r="AN19260" i="4"/>
  <c r="AN19261" i="4"/>
  <c r="AN19262" i="4"/>
  <c r="AN19263" i="4"/>
  <c r="AN19264" i="4"/>
  <c r="AN19265" i="4"/>
  <c r="AN19266" i="4"/>
  <c r="AN19267" i="4"/>
  <c r="AN19268" i="4"/>
  <c r="AN19269" i="4"/>
  <c r="AN19270" i="4"/>
  <c r="AN19271" i="4"/>
  <c r="AN19272" i="4"/>
  <c r="AN19273" i="4"/>
  <c r="AN19274" i="4"/>
  <c r="AN19275" i="4"/>
  <c r="AN19276" i="4"/>
  <c r="AN19277" i="4"/>
  <c r="AN19278" i="4"/>
  <c r="AN19279" i="4"/>
  <c r="AN19280" i="4"/>
  <c r="AN19281" i="4"/>
  <c r="AN19282" i="4"/>
  <c r="AN19283" i="4"/>
  <c r="AN19284" i="4"/>
  <c r="AN19285" i="4"/>
  <c r="AN19286" i="4"/>
  <c r="AN19287" i="4"/>
  <c r="AN19288" i="4"/>
  <c r="AN19289" i="4"/>
  <c r="AN19290" i="4"/>
  <c r="AN19291" i="4"/>
  <c r="AN19292" i="4"/>
  <c r="AN19293" i="4"/>
  <c r="AN19294" i="4"/>
  <c r="AN19295" i="4"/>
  <c r="AN19296" i="4"/>
  <c r="AN19297" i="4"/>
  <c r="AN19298" i="4"/>
  <c r="AN19299" i="4"/>
  <c r="AN19300" i="4"/>
  <c r="AN19301" i="4"/>
  <c r="AN19302" i="4"/>
  <c r="AN19303" i="4"/>
  <c r="AN19304" i="4"/>
  <c r="AN19305" i="4"/>
  <c r="AN19306" i="4"/>
  <c r="AN19307" i="4"/>
  <c r="AN19308" i="4"/>
  <c r="AN19309" i="4"/>
  <c r="AN19310" i="4"/>
  <c r="AN19311" i="4"/>
  <c r="AN19312" i="4"/>
  <c r="AN19313" i="4"/>
  <c r="AN19314" i="4"/>
  <c r="AN19315" i="4"/>
  <c r="AN19316" i="4"/>
  <c r="AN19317" i="4"/>
  <c r="AN19318" i="4"/>
  <c r="AN19319" i="4"/>
  <c r="AN19320" i="4"/>
  <c r="AN19321" i="4"/>
  <c r="AN19322" i="4"/>
  <c r="AN19323" i="4"/>
  <c r="AN19324" i="4"/>
  <c r="AN19325" i="4"/>
  <c r="AN19326" i="4"/>
  <c r="AN19327" i="4"/>
  <c r="AN19328" i="4"/>
  <c r="AN19329" i="4"/>
  <c r="AN19330" i="4"/>
  <c r="AN19331" i="4"/>
  <c r="AN19332" i="4"/>
  <c r="AN19333" i="4"/>
  <c r="AN19334" i="4"/>
  <c r="AN19335" i="4"/>
  <c r="AN19336" i="4"/>
  <c r="AN19337" i="4"/>
  <c r="AN19338" i="4"/>
  <c r="AN19339" i="4"/>
  <c r="AN19340" i="4"/>
  <c r="AN19341" i="4"/>
  <c r="AN19342" i="4"/>
  <c r="AN19343" i="4"/>
  <c r="AN19344" i="4"/>
  <c r="AN19345" i="4"/>
  <c r="AN19346" i="4"/>
  <c r="AN19347" i="4"/>
  <c r="AN19348" i="4"/>
  <c r="AN19349" i="4"/>
  <c r="AN19350" i="4"/>
  <c r="AN19351" i="4"/>
  <c r="AN19352" i="4"/>
  <c r="AN19353" i="4"/>
  <c r="AN19354" i="4"/>
  <c r="AN19355" i="4"/>
  <c r="AN19356" i="4"/>
  <c r="AN19357" i="4"/>
  <c r="AN19358" i="4"/>
  <c r="AN19359" i="4"/>
  <c r="AN19360" i="4"/>
  <c r="AN19361" i="4"/>
  <c r="AN19362" i="4"/>
  <c r="AN19363" i="4"/>
  <c r="AN19364" i="4"/>
  <c r="AN19365" i="4"/>
  <c r="AN19366" i="4"/>
  <c r="AN19367" i="4"/>
  <c r="AN19368" i="4"/>
  <c r="AN19369" i="4"/>
  <c r="AN19370" i="4"/>
  <c r="AN19371" i="4"/>
  <c r="AN19372" i="4"/>
  <c r="AN19373" i="4"/>
  <c r="AN19374" i="4"/>
  <c r="AN19375" i="4"/>
  <c r="AN19376" i="4"/>
  <c r="AN19377" i="4"/>
  <c r="AN19378" i="4"/>
  <c r="AN19379" i="4"/>
  <c r="AN19380" i="4"/>
  <c r="AN19381" i="4"/>
  <c r="AN19382" i="4"/>
  <c r="AN19383" i="4"/>
  <c r="AN19384" i="4"/>
  <c r="AN19385" i="4"/>
  <c r="AN19386" i="4"/>
  <c r="AN19387" i="4"/>
  <c r="AN19388" i="4"/>
  <c r="AN19389" i="4"/>
  <c r="AN19390" i="4"/>
  <c r="AN19391" i="4"/>
  <c r="AN19392" i="4"/>
  <c r="AN19393" i="4"/>
  <c r="AN19394" i="4"/>
  <c r="AN19395" i="4"/>
  <c r="AN19396" i="4"/>
  <c r="AN19397" i="4"/>
  <c r="AN19398" i="4"/>
  <c r="AN19399" i="4"/>
  <c r="AN19400" i="4"/>
  <c r="AN19401" i="4"/>
  <c r="AN19402" i="4"/>
  <c r="AN19403" i="4"/>
  <c r="AN19404" i="4"/>
  <c r="AN19405" i="4"/>
  <c r="AN19406" i="4"/>
  <c r="AN19407" i="4"/>
  <c r="AN19408" i="4"/>
  <c r="AN19409" i="4"/>
  <c r="AN19410" i="4"/>
  <c r="AN19411" i="4"/>
  <c r="AN19412" i="4"/>
  <c r="AN19413" i="4"/>
  <c r="AN19414" i="4"/>
  <c r="AN19415" i="4"/>
  <c r="AN19416" i="4"/>
  <c r="AN19417" i="4"/>
  <c r="AN19418" i="4"/>
  <c r="AN19419" i="4"/>
  <c r="AN19420" i="4"/>
  <c r="AN19421" i="4"/>
  <c r="AN19422" i="4"/>
  <c r="AN19423" i="4"/>
  <c r="AN19424" i="4"/>
  <c r="AN19425" i="4"/>
  <c r="AN19426" i="4"/>
  <c r="AN19427" i="4"/>
  <c r="AN19428" i="4"/>
  <c r="AN19429" i="4"/>
  <c r="AN19430" i="4"/>
  <c r="AN19431" i="4"/>
  <c r="AN19432" i="4"/>
  <c r="AN19433" i="4"/>
  <c r="AN19434" i="4"/>
  <c r="AN19435" i="4"/>
  <c r="AN19436" i="4"/>
  <c r="AN19437" i="4"/>
  <c r="AN19438" i="4"/>
  <c r="AN19439" i="4"/>
  <c r="AN19440" i="4"/>
  <c r="AN19441" i="4"/>
  <c r="AN19442" i="4"/>
  <c r="AN19443" i="4"/>
  <c r="AN19444" i="4"/>
  <c r="AN19445" i="4"/>
  <c r="AN19446" i="4"/>
  <c r="AN19447" i="4"/>
  <c r="AN19448" i="4"/>
  <c r="AN19449" i="4"/>
  <c r="AN19450" i="4"/>
  <c r="AN19451" i="4"/>
  <c r="AN19452" i="4"/>
  <c r="AN19453" i="4"/>
  <c r="AN19454" i="4"/>
  <c r="AN19455" i="4"/>
  <c r="AN19456" i="4"/>
  <c r="AN19457" i="4"/>
  <c r="AN19458" i="4"/>
  <c r="AN19459" i="4"/>
  <c r="AN19460" i="4"/>
  <c r="AN19461" i="4"/>
  <c r="AN19462" i="4"/>
  <c r="AN19463" i="4"/>
  <c r="AN19464" i="4"/>
  <c r="AN19465" i="4"/>
  <c r="AN19466" i="4"/>
  <c r="AN19467" i="4"/>
  <c r="AN19468" i="4"/>
  <c r="AN19469" i="4"/>
  <c r="AN19470" i="4"/>
  <c r="AN19471" i="4"/>
  <c r="AN19472" i="4"/>
  <c r="AN19473" i="4"/>
  <c r="AN19474" i="4"/>
  <c r="AN19475" i="4"/>
  <c r="AN19476" i="4"/>
  <c r="AN19477" i="4"/>
  <c r="AN19478" i="4"/>
  <c r="AN19479" i="4"/>
  <c r="AN19480" i="4"/>
  <c r="AN19481" i="4"/>
  <c r="AN19482" i="4"/>
  <c r="AN19483" i="4"/>
  <c r="AN19484" i="4"/>
  <c r="AN19485" i="4"/>
  <c r="AN19486" i="4"/>
  <c r="AN19487" i="4"/>
  <c r="AN19488" i="4"/>
  <c r="AN19489" i="4"/>
  <c r="AN19490" i="4"/>
  <c r="AN19491" i="4"/>
  <c r="AN19492" i="4"/>
  <c r="AN19493" i="4"/>
  <c r="AN19494" i="4"/>
  <c r="AN19495" i="4"/>
  <c r="AN19496" i="4"/>
  <c r="AN19497" i="4"/>
  <c r="AN19498" i="4"/>
  <c r="AN19499" i="4"/>
  <c r="AN19500" i="4"/>
  <c r="AN19501" i="4"/>
  <c r="AN19502" i="4"/>
  <c r="AN19503" i="4"/>
  <c r="AN19504" i="4"/>
  <c r="AN19505" i="4"/>
  <c r="AN19506" i="4"/>
  <c r="AN19507" i="4"/>
  <c r="AN19508" i="4"/>
  <c r="AN19509" i="4"/>
  <c r="AN19510" i="4"/>
  <c r="AN19511" i="4"/>
  <c r="AN19512" i="4"/>
  <c r="AN19513" i="4"/>
  <c r="AN19514" i="4"/>
  <c r="AN19515" i="4"/>
  <c r="AN19516" i="4"/>
  <c r="AN19517" i="4"/>
  <c r="AN19518" i="4"/>
  <c r="AN19519" i="4"/>
  <c r="AN19520" i="4"/>
  <c r="AN19521" i="4"/>
  <c r="AN19522" i="4"/>
  <c r="AN19523" i="4"/>
  <c r="AN19524" i="4"/>
  <c r="AN19525" i="4"/>
  <c r="AN19526" i="4"/>
  <c r="AN19527" i="4"/>
  <c r="AN19528" i="4"/>
  <c r="AN19529" i="4"/>
  <c r="AN19530" i="4"/>
  <c r="AN19531" i="4"/>
  <c r="AN19532" i="4"/>
  <c r="AN19533" i="4"/>
  <c r="AN19534" i="4"/>
  <c r="AN19535" i="4"/>
  <c r="AN19536" i="4"/>
  <c r="AN19537" i="4"/>
  <c r="AN19538" i="4"/>
  <c r="AN19539" i="4"/>
  <c r="AN19540" i="4"/>
  <c r="AN19541" i="4"/>
  <c r="AN19542" i="4"/>
  <c r="AN19543" i="4"/>
  <c r="AN19544" i="4"/>
  <c r="AN19545" i="4"/>
  <c r="AN19546" i="4"/>
  <c r="AN19547" i="4"/>
  <c r="AN19548" i="4"/>
  <c r="AN19549" i="4"/>
  <c r="AN19550" i="4"/>
  <c r="AN19551" i="4"/>
  <c r="AN19552" i="4"/>
  <c r="AN19553" i="4"/>
  <c r="AN19554" i="4"/>
  <c r="AN19555" i="4"/>
  <c r="AN19556" i="4"/>
  <c r="AN19557" i="4"/>
  <c r="AN19558" i="4"/>
  <c r="AN19559" i="4"/>
  <c r="AN19560" i="4"/>
  <c r="AN19561" i="4"/>
  <c r="AN19562" i="4"/>
  <c r="AN19563" i="4"/>
  <c r="AN19564" i="4"/>
  <c r="AN19565" i="4"/>
  <c r="AN19566" i="4"/>
  <c r="AN19567" i="4"/>
  <c r="AN19568" i="4"/>
  <c r="AN19569" i="4"/>
  <c r="AN19570" i="4"/>
  <c r="AN19571" i="4"/>
  <c r="AN19572" i="4"/>
  <c r="AN19573" i="4"/>
  <c r="AN19574" i="4"/>
  <c r="AN19575" i="4"/>
  <c r="AN19576" i="4"/>
  <c r="AN19577" i="4"/>
  <c r="AN19578" i="4"/>
  <c r="AN19579" i="4"/>
  <c r="AN19580" i="4"/>
  <c r="AN19581" i="4"/>
  <c r="AN19582" i="4"/>
  <c r="AN19583" i="4"/>
  <c r="AN19584" i="4"/>
  <c r="AN19585" i="4"/>
  <c r="AN19586" i="4"/>
  <c r="AN19587" i="4"/>
  <c r="AN19588" i="4"/>
  <c r="AN19589" i="4"/>
  <c r="AN19590" i="4"/>
  <c r="AN19591" i="4"/>
  <c r="AN19592" i="4"/>
  <c r="AN19593" i="4"/>
  <c r="AN19594" i="4"/>
  <c r="AN19595" i="4"/>
  <c r="AN19596" i="4"/>
  <c r="AN19597" i="4"/>
  <c r="AN19598" i="4"/>
  <c r="AN19599" i="4"/>
  <c r="AN19600" i="4"/>
  <c r="AN19601" i="4"/>
  <c r="AN19602" i="4"/>
  <c r="AN19603" i="4"/>
  <c r="AN19604" i="4"/>
  <c r="AN19605" i="4"/>
  <c r="AN19606" i="4"/>
  <c r="AN19607" i="4"/>
  <c r="AN19608" i="4"/>
  <c r="AN19609" i="4"/>
  <c r="AN19610" i="4"/>
  <c r="AN19611" i="4"/>
  <c r="AN19612" i="4"/>
  <c r="AN19613" i="4"/>
  <c r="AN19614" i="4"/>
  <c r="AN19615" i="4"/>
  <c r="AN19616" i="4"/>
  <c r="AN19617" i="4"/>
  <c r="AN19618" i="4"/>
  <c r="AN19619" i="4"/>
  <c r="AN19620" i="4"/>
  <c r="AN19621" i="4"/>
  <c r="AN19622" i="4"/>
  <c r="AN19623" i="4"/>
  <c r="AN19624" i="4"/>
  <c r="AN19625" i="4"/>
  <c r="AN19626" i="4"/>
  <c r="AN19627" i="4"/>
  <c r="AN19628" i="4"/>
  <c r="AN19629" i="4"/>
  <c r="AN19630" i="4"/>
  <c r="AN19631" i="4"/>
  <c r="AN19632" i="4"/>
  <c r="AN19633" i="4"/>
  <c r="AN19634" i="4"/>
  <c r="AN19635" i="4"/>
  <c r="AN19636" i="4"/>
  <c r="AN19637" i="4"/>
  <c r="AN19638" i="4"/>
  <c r="AN19639" i="4"/>
  <c r="AN19640" i="4"/>
  <c r="AN19641" i="4"/>
  <c r="AN19642" i="4"/>
  <c r="AN19643" i="4"/>
  <c r="AN19644" i="4"/>
  <c r="AN19645" i="4"/>
  <c r="AN19646" i="4"/>
  <c r="AN19647" i="4"/>
  <c r="AN19648" i="4"/>
  <c r="AN19649" i="4"/>
  <c r="AN19650" i="4"/>
  <c r="AN19651" i="4"/>
  <c r="AN19652" i="4"/>
  <c r="AN19653" i="4"/>
  <c r="AN19654" i="4"/>
  <c r="AN19655" i="4"/>
  <c r="AN19656" i="4"/>
  <c r="AN19657" i="4"/>
  <c r="AN19658" i="4"/>
  <c r="AN19659" i="4"/>
  <c r="AN19660" i="4"/>
  <c r="AN19661" i="4"/>
  <c r="AN19662" i="4"/>
  <c r="AN19663" i="4"/>
  <c r="AN19664" i="4"/>
  <c r="AN19665" i="4"/>
  <c r="AN19666" i="4"/>
  <c r="AN19667" i="4"/>
  <c r="AN19668" i="4"/>
  <c r="AN19669" i="4"/>
  <c r="AN19670" i="4"/>
  <c r="AN19671" i="4"/>
  <c r="AN19672" i="4"/>
  <c r="AN19673" i="4"/>
  <c r="AN19674" i="4"/>
  <c r="AN19675" i="4"/>
  <c r="AN19676" i="4"/>
  <c r="AN19677" i="4"/>
  <c r="AN19678" i="4"/>
  <c r="AN19679" i="4"/>
  <c r="AN19680" i="4"/>
  <c r="AN19681" i="4"/>
  <c r="AN19682" i="4"/>
  <c r="AN19683" i="4"/>
  <c r="AN19684" i="4"/>
  <c r="AN19685" i="4"/>
  <c r="AN19686" i="4"/>
  <c r="AN19687" i="4"/>
  <c r="AN19688" i="4"/>
  <c r="AN19689" i="4"/>
  <c r="AN19690" i="4"/>
  <c r="AN19691" i="4"/>
  <c r="AN19692" i="4"/>
  <c r="AN19693" i="4"/>
  <c r="AN19694" i="4"/>
  <c r="AN19695" i="4"/>
  <c r="AN19696" i="4"/>
  <c r="AN19697" i="4"/>
  <c r="AN19698" i="4"/>
  <c r="AN19699" i="4"/>
  <c r="AN19700" i="4"/>
  <c r="AN19701" i="4"/>
  <c r="AN19702" i="4"/>
  <c r="AN19703" i="4"/>
  <c r="AN19704" i="4"/>
  <c r="AN19705" i="4"/>
  <c r="AN19706" i="4"/>
  <c r="AN19707" i="4"/>
  <c r="AN19708" i="4"/>
  <c r="AN19709" i="4"/>
  <c r="AN19710" i="4"/>
  <c r="AN19711" i="4"/>
  <c r="AN19712" i="4"/>
  <c r="AN19713" i="4"/>
  <c r="AN19714" i="4"/>
  <c r="AN19715" i="4"/>
  <c r="AN19716" i="4"/>
  <c r="AN19717" i="4"/>
  <c r="AN19718" i="4"/>
  <c r="AN19719" i="4"/>
  <c r="AN19720" i="4"/>
  <c r="AN19721" i="4"/>
  <c r="AN19722" i="4"/>
  <c r="AN19723" i="4"/>
  <c r="AN19724" i="4"/>
  <c r="AN19725" i="4"/>
  <c r="AN19726" i="4"/>
  <c r="AN19727" i="4"/>
  <c r="AN19728" i="4"/>
  <c r="AN19729" i="4"/>
  <c r="AN19730" i="4"/>
  <c r="AN19731" i="4"/>
  <c r="AN19732" i="4"/>
  <c r="AN19733" i="4"/>
  <c r="AN19734" i="4"/>
  <c r="AN19735" i="4"/>
  <c r="AN19736" i="4"/>
  <c r="AN19737" i="4"/>
  <c r="AN19738" i="4"/>
  <c r="AN19739" i="4"/>
  <c r="AN19740" i="4"/>
  <c r="AN19741" i="4"/>
  <c r="AN19742" i="4"/>
  <c r="AN19743" i="4"/>
  <c r="AN19744" i="4"/>
  <c r="AN19745" i="4"/>
  <c r="AN19746" i="4"/>
  <c r="AN19747" i="4"/>
  <c r="AN19748" i="4"/>
  <c r="AN19749" i="4"/>
  <c r="AN19750" i="4"/>
  <c r="AN19751" i="4"/>
  <c r="AN19752" i="4"/>
  <c r="AN19753" i="4"/>
  <c r="AN19754" i="4"/>
  <c r="AN19755" i="4"/>
  <c r="AN19756" i="4"/>
  <c r="AN19757" i="4"/>
  <c r="AN19758" i="4"/>
  <c r="AN19759" i="4"/>
  <c r="AN19760" i="4"/>
  <c r="AN19761" i="4"/>
  <c r="AN19762" i="4"/>
  <c r="AN19763" i="4"/>
  <c r="AN19764" i="4"/>
  <c r="AN19765" i="4"/>
  <c r="AN19766" i="4"/>
  <c r="AN19767" i="4"/>
  <c r="AN19768" i="4"/>
  <c r="AN19769" i="4"/>
  <c r="AN19770" i="4"/>
  <c r="AN19771" i="4"/>
  <c r="AN19772" i="4"/>
  <c r="AN19773" i="4"/>
  <c r="AN19774" i="4"/>
  <c r="AN19775" i="4"/>
  <c r="AN19776" i="4"/>
  <c r="AN19777" i="4"/>
  <c r="AN19778" i="4"/>
  <c r="AN19779" i="4"/>
  <c r="AN19780" i="4"/>
  <c r="AN19781" i="4"/>
  <c r="AN19782" i="4"/>
  <c r="AN19783" i="4"/>
  <c r="AN19784" i="4"/>
  <c r="AN19785" i="4"/>
  <c r="AN19786" i="4"/>
  <c r="AN19787" i="4"/>
  <c r="AN19788" i="4"/>
  <c r="AN19789" i="4"/>
  <c r="AN19790" i="4"/>
  <c r="AN19791" i="4"/>
  <c r="AN19792" i="4"/>
  <c r="AN19793" i="4"/>
  <c r="AN19794" i="4"/>
  <c r="AN19795" i="4"/>
  <c r="AN19796" i="4"/>
  <c r="AN19797" i="4"/>
  <c r="AN19798" i="4"/>
  <c r="AN19799" i="4"/>
  <c r="AN19800" i="4"/>
  <c r="AN19801" i="4"/>
  <c r="AN19802" i="4"/>
  <c r="AN19803" i="4"/>
  <c r="AN19804" i="4"/>
  <c r="AN19805" i="4"/>
  <c r="AN19806" i="4"/>
  <c r="AN19807" i="4"/>
  <c r="AN19808" i="4"/>
  <c r="AN19809" i="4"/>
  <c r="AN19810" i="4"/>
  <c r="AN19811" i="4"/>
  <c r="AN19812" i="4"/>
  <c r="AN19813" i="4"/>
  <c r="AN19814" i="4"/>
  <c r="AN19815" i="4"/>
  <c r="AN19816" i="4"/>
  <c r="AN19817" i="4"/>
  <c r="AN19818" i="4"/>
  <c r="AN19819" i="4"/>
  <c r="AN19820" i="4"/>
  <c r="AN19821" i="4"/>
  <c r="AN19822" i="4"/>
  <c r="AN19823" i="4"/>
  <c r="AN19824" i="4"/>
  <c r="AN19825" i="4"/>
  <c r="AN19826" i="4"/>
  <c r="AN19827" i="4"/>
  <c r="AN19828" i="4"/>
  <c r="AN19829" i="4"/>
  <c r="AN19830" i="4"/>
  <c r="AN19831" i="4"/>
  <c r="AN19832" i="4"/>
  <c r="AN19833" i="4"/>
  <c r="AN19834" i="4"/>
  <c r="AN19835" i="4"/>
  <c r="AN19836" i="4"/>
  <c r="AN19837" i="4"/>
  <c r="AN19838" i="4"/>
  <c r="AN19839" i="4"/>
  <c r="AN19840" i="4"/>
  <c r="AN19841" i="4"/>
  <c r="AN19842" i="4"/>
  <c r="AN19843" i="4"/>
  <c r="AN19844" i="4"/>
  <c r="AN19845" i="4"/>
  <c r="AN19846" i="4"/>
  <c r="AN19847" i="4"/>
  <c r="AN19848" i="4"/>
  <c r="AN19849" i="4"/>
  <c r="AN19850" i="4"/>
  <c r="AN19851" i="4"/>
  <c r="AN19852" i="4"/>
  <c r="AN19853" i="4"/>
  <c r="AN19854" i="4"/>
  <c r="AN19855" i="4"/>
  <c r="AN19856" i="4"/>
  <c r="AN19857" i="4"/>
  <c r="AN19858" i="4"/>
  <c r="AN19859" i="4"/>
  <c r="AN19860" i="4"/>
  <c r="AN19861" i="4"/>
  <c r="AN19862" i="4"/>
  <c r="AN19863" i="4"/>
  <c r="AN19864" i="4"/>
  <c r="AN19865" i="4"/>
  <c r="AN19866" i="4"/>
  <c r="AN19867" i="4"/>
  <c r="AN19868" i="4"/>
  <c r="AN19869" i="4"/>
  <c r="AN19870" i="4"/>
  <c r="AN19871" i="4"/>
  <c r="AN19872" i="4"/>
  <c r="AN19873" i="4"/>
  <c r="AN19874" i="4"/>
  <c r="AN19875" i="4"/>
  <c r="AN19876" i="4"/>
  <c r="AN19877" i="4"/>
  <c r="AN19878" i="4"/>
  <c r="AN19879" i="4"/>
  <c r="AN19880" i="4"/>
  <c r="AN19881" i="4"/>
  <c r="AN19882" i="4"/>
  <c r="AN19883" i="4"/>
  <c r="AN19884" i="4"/>
  <c r="AN19885" i="4"/>
  <c r="AN19886" i="4"/>
  <c r="AN19887" i="4"/>
  <c r="AN19888" i="4"/>
  <c r="AN19889" i="4"/>
  <c r="AN19890" i="4"/>
  <c r="AN19891" i="4"/>
  <c r="AN19892" i="4"/>
  <c r="AN19893" i="4"/>
  <c r="AN19894" i="4"/>
  <c r="AN19895" i="4"/>
  <c r="AN19896" i="4"/>
  <c r="AN19897" i="4"/>
  <c r="AN19898" i="4"/>
  <c r="AN19899" i="4"/>
  <c r="AN19900" i="4"/>
  <c r="AN19901" i="4"/>
  <c r="AN19902" i="4"/>
  <c r="AN19903" i="4"/>
  <c r="AN19904" i="4"/>
  <c r="AN19905" i="4"/>
  <c r="AN19906" i="4"/>
  <c r="AN19907" i="4"/>
  <c r="AN19908" i="4"/>
  <c r="AN19909" i="4"/>
  <c r="AN19910" i="4"/>
  <c r="AN19911" i="4"/>
  <c r="AN19912" i="4"/>
  <c r="AN19913" i="4"/>
  <c r="AN19914" i="4"/>
  <c r="AN19915" i="4"/>
  <c r="AN19916" i="4"/>
  <c r="AN19917" i="4"/>
  <c r="AN19918" i="4"/>
  <c r="AN19919" i="4"/>
  <c r="AN19920" i="4"/>
  <c r="AN19921" i="4"/>
  <c r="AN19922" i="4"/>
  <c r="AN19923" i="4"/>
  <c r="AN19924" i="4"/>
  <c r="AN19925" i="4"/>
  <c r="AN19926" i="4"/>
  <c r="AN19927" i="4"/>
  <c r="AN19928" i="4"/>
  <c r="AN19929" i="4"/>
  <c r="AN19930" i="4"/>
  <c r="AN19931" i="4"/>
  <c r="AN19932" i="4"/>
  <c r="AN19933" i="4"/>
  <c r="AN19934" i="4"/>
  <c r="AN19935" i="4"/>
  <c r="AN19936" i="4"/>
  <c r="AN19937" i="4"/>
  <c r="AN19938" i="4"/>
  <c r="AN19939" i="4"/>
  <c r="AN19940" i="4"/>
  <c r="AN19941" i="4"/>
  <c r="AN19942" i="4"/>
  <c r="AN19943" i="4"/>
  <c r="AN19944" i="4"/>
  <c r="AN19945" i="4"/>
  <c r="AN19946" i="4"/>
  <c r="AN19947" i="4"/>
  <c r="AN19948" i="4"/>
  <c r="AN19949" i="4"/>
  <c r="AN19950" i="4"/>
  <c r="AN19951" i="4"/>
  <c r="AN19952" i="4"/>
  <c r="AN19953" i="4"/>
  <c r="AN19954" i="4"/>
  <c r="AN19955" i="4"/>
  <c r="AN19956" i="4"/>
  <c r="AN19957" i="4"/>
  <c r="AN19958" i="4"/>
  <c r="AN19959" i="4"/>
  <c r="AN19960" i="4"/>
  <c r="AN19961" i="4"/>
  <c r="AN19962" i="4"/>
  <c r="AN19963" i="4"/>
  <c r="AN19964" i="4"/>
  <c r="AN19965" i="4"/>
  <c r="AN19966" i="4"/>
  <c r="AN19967" i="4"/>
  <c r="AN19968" i="4"/>
  <c r="AN19969" i="4"/>
  <c r="AN19970" i="4"/>
  <c r="AN19971" i="4"/>
  <c r="AN19972" i="4"/>
  <c r="AN19973" i="4"/>
  <c r="AN19974" i="4"/>
  <c r="AN19975" i="4"/>
  <c r="AN19976" i="4"/>
  <c r="AN19977" i="4"/>
  <c r="AN19978" i="4"/>
  <c r="AN19979" i="4"/>
  <c r="AN19980" i="4"/>
  <c r="AN19981" i="4"/>
  <c r="AN19982" i="4"/>
  <c r="AN19983" i="4"/>
  <c r="AN19984" i="4"/>
  <c r="AN19985" i="4"/>
  <c r="AN19986" i="4"/>
  <c r="AN19987" i="4"/>
  <c r="AN19988" i="4"/>
  <c r="AN19989" i="4"/>
  <c r="AN19990" i="4"/>
  <c r="AN19991" i="4"/>
  <c r="AN19992" i="4"/>
  <c r="AN19993" i="4"/>
  <c r="AN19994" i="4"/>
  <c r="AN19995" i="4"/>
  <c r="AN19996" i="4"/>
  <c r="AN19997" i="4"/>
  <c r="AN19998" i="4"/>
  <c r="AN19999" i="4"/>
  <c r="AN20000" i="4"/>
  <c r="AN20001" i="4"/>
  <c r="AN20002" i="4"/>
  <c r="AN20003" i="4"/>
  <c r="AN20004" i="4"/>
  <c r="AN20005" i="4"/>
  <c r="AN20006" i="4"/>
  <c r="AN20007" i="4"/>
  <c r="AN20008" i="4"/>
  <c r="AN20009" i="4"/>
  <c r="AN20010" i="4"/>
  <c r="AN20011" i="4"/>
  <c r="AN20012" i="4"/>
  <c r="AN20013" i="4"/>
  <c r="AN20014" i="4"/>
  <c r="AN20015" i="4"/>
  <c r="AN20016" i="4"/>
  <c r="AN20017" i="4"/>
  <c r="AN20018" i="4"/>
  <c r="AN20019" i="4"/>
  <c r="AN20020" i="4"/>
  <c r="AN20021" i="4"/>
  <c r="AN20022" i="4"/>
  <c r="AN20023" i="4"/>
  <c r="AN20024" i="4"/>
  <c r="AN20025" i="4"/>
  <c r="AN20026" i="4"/>
  <c r="AN20027" i="4"/>
  <c r="AN20028" i="4"/>
  <c r="AN20029" i="4"/>
  <c r="AN20030" i="4"/>
  <c r="AN20031" i="4"/>
  <c r="AN20032" i="4"/>
  <c r="AN20033" i="4"/>
  <c r="AN20034" i="4"/>
  <c r="AN20035" i="4"/>
  <c r="AN20036" i="4"/>
  <c r="AN20037" i="4"/>
  <c r="AN20038" i="4"/>
  <c r="AN20039" i="4"/>
  <c r="AN20040" i="4"/>
  <c r="AN20041" i="4"/>
  <c r="AN20042" i="4"/>
  <c r="AN20043" i="4"/>
  <c r="AN20044" i="4"/>
  <c r="AN20045" i="4"/>
  <c r="AN20046" i="4"/>
  <c r="AN20047" i="4"/>
  <c r="AN20048" i="4"/>
  <c r="AN20049" i="4"/>
  <c r="AN20050" i="4"/>
  <c r="AN20051" i="4"/>
  <c r="AN20052" i="4"/>
  <c r="AN20053" i="4"/>
  <c r="AN20054" i="4"/>
  <c r="AN20055" i="4"/>
  <c r="AN20056" i="4"/>
  <c r="AN20057" i="4"/>
  <c r="AN20058" i="4"/>
  <c r="AN20059" i="4"/>
  <c r="AN20060" i="4"/>
  <c r="AN20061" i="4"/>
  <c r="AN20062" i="4"/>
  <c r="AN20063" i="4"/>
  <c r="AN20064" i="4"/>
  <c r="AN20065" i="4"/>
  <c r="AN20066" i="4"/>
  <c r="AN20067" i="4"/>
  <c r="AN20068" i="4"/>
  <c r="AN20069" i="4"/>
  <c r="AN20070" i="4"/>
  <c r="AN20071" i="4"/>
  <c r="AN20072" i="4"/>
  <c r="AN20073" i="4"/>
  <c r="AN20074" i="4"/>
  <c r="AN20075" i="4"/>
  <c r="AN20076" i="4"/>
  <c r="AN20077" i="4"/>
  <c r="AN20078" i="4"/>
  <c r="AN20079" i="4"/>
  <c r="AN20080" i="4"/>
  <c r="AN20081" i="4"/>
  <c r="AN20082" i="4"/>
  <c r="AN20083" i="4"/>
  <c r="AN20084" i="4"/>
  <c r="AN20085" i="4"/>
  <c r="AN20086" i="4"/>
  <c r="AN20087" i="4"/>
  <c r="AN20088" i="4"/>
  <c r="AN20089" i="4"/>
  <c r="AN20090" i="4"/>
  <c r="AN20091" i="4"/>
  <c r="AN20092" i="4"/>
  <c r="AN20093" i="4"/>
  <c r="AN20094" i="4"/>
  <c r="AN20095" i="4"/>
  <c r="AN20096" i="4"/>
  <c r="AN20097" i="4"/>
  <c r="AN20098" i="4"/>
  <c r="AN20099" i="4"/>
  <c r="AN20100" i="4"/>
  <c r="AN20101" i="4"/>
  <c r="AN20102" i="4"/>
  <c r="AN20103" i="4"/>
  <c r="AN20104" i="4"/>
  <c r="AN20105" i="4"/>
  <c r="AN20106" i="4"/>
  <c r="AN20107" i="4"/>
  <c r="AN20108" i="4"/>
  <c r="AN20109" i="4"/>
  <c r="AN20110" i="4"/>
  <c r="AN20111" i="4"/>
  <c r="AN20112" i="4"/>
  <c r="AN20113" i="4"/>
  <c r="AN20114" i="4"/>
  <c r="AN20115" i="4"/>
  <c r="AN20116" i="4"/>
  <c r="AN20117" i="4"/>
  <c r="AN20118" i="4"/>
  <c r="AN20119" i="4"/>
  <c r="AN20120" i="4"/>
  <c r="AN20121" i="4"/>
  <c r="AN20122" i="4"/>
  <c r="AN20123" i="4"/>
  <c r="AN20124" i="4"/>
  <c r="AN20125" i="4"/>
  <c r="AN20126" i="4"/>
  <c r="AN20127" i="4"/>
  <c r="AN20128" i="4"/>
  <c r="AN20129" i="4"/>
  <c r="AN20130" i="4"/>
  <c r="AN20131" i="4"/>
  <c r="AN20132" i="4"/>
  <c r="AN20133" i="4"/>
  <c r="AN20134" i="4"/>
  <c r="AN20135" i="4"/>
  <c r="AN20136" i="4"/>
  <c r="AN20137" i="4"/>
  <c r="AN20138" i="4"/>
  <c r="AN20139" i="4"/>
  <c r="AN20140" i="4"/>
  <c r="AN20141" i="4"/>
  <c r="AN20142" i="4"/>
  <c r="AN20143" i="4"/>
  <c r="AN20144" i="4"/>
  <c r="AN20145" i="4"/>
  <c r="AN20146" i="4"/>
  <c r="AN20147" i="4"/>
  <c r="AN20148" i="4"/>
  <c r="AN20149" i="4"/>
  <c r="AN20150" i="4"/>
  <c r="AN20151" i="4"/>
  <c r="AN20152" i="4"/>
  <c r="AN20153" i="4"/>
  <c r="AN20154" i="4"/>
  <c r="AN20155" i="4"/>
  <c r="AN20156" i="4"/>
  <c r="AN20157" i="4"/>
  <c r="AN20158" i="4"/>
  <c r="AN20159" i="4"/>
  <c r="AN20160" i="4"/>
  <c r="AN20161" i="4"/>
  <c r="AN20162" i="4"/>
  <c r="AN20163" i="4"/>
  <c r="AN20164" i="4"/>
  <c r="AN20165" i="4"/>
  <c r="AN20166" i="4"/>
  <c r="AN20167" i="4"/>
  <c r="AN20168" i="4"/>
  <c r="AN20169" i="4"/>
  <c r="AN20170" i="4"/>
  <c r="AN20171" i="4"/>
  <c r="AN20172" i="4"/>
  <c r="AN20173" i="4"/>
  <c r="AN20174" i="4"/>
  <c r="AN20175" i="4"/>
  <c r="AN20176" i="4"/>
  <c r="AN20177" i="4"/>
  <c r="AN20178" i="4"/>
  <c r="AN20179" i="4"/>
  <c r="AN20180" i="4"/>
  <c r="AN20181" i="4"/>
  <c r="AN20182" i="4"/>
  <c r="AN20183" i="4"/>
  <c r="AN20184" i="4"/>
  <c r="AN20185" i="4"/>
  <c r="AN20186" i="4"/>
  <c r="AN20187" i="4"/>
  <c r="AN20188" i="4"/>
  <c r="AN20189" i="4"/>
  <c r="AN20190" i="4"/>
  <c r="AN20191" i="4"/>
  <c r="AN20192" i="4"/>
  <c r="AN20193" i="4"/>
  <c r="AN20194" i="4"/>
  <c r="AN20195" i="4"/>
  <c r="AN20196" i="4"/>
  <c r="AN20197" i="4"/>
  <c r="AN20198" i="4"/>
  <c r="AN20199" i="4"/>
  <c r="AN20200" i="4"/>
  <c r="AN20201" i="4"/>
  <c r="AN20202" i="4"/>
  <c r="AN20203" i="4"/>
  <c r="AN20204" i="4"/>
  <c r="AN20205" i="4"/>
  <c r="AN20206" i="4"/>
  <c r="AN20207" i="4"/>
  <c r="AN20208" i="4"/>
  <c r="AN20209" i="4"/>
  <c r="AN20210" i="4"/>
  <c r="AN20211" i="4"/>
  <c r="AN20212" i="4"/>
  <c r="AN20213" i="4"/>
  <c r="AN20214" i="4"/>
  <c r="AN20215" i="4"/>
  <c r="AN20216" i="4"/>
  <c r="AN20217" i="4"/>
  <c r="AN20218" i="4"/>
  <c r="AN20219" i="4"/>
  <c r="AN20220" i="4"/>
  <c r="AN20221" i="4"/>
  <c r="AN20222" i="4"/>
  <c r="AN20223" i="4"/>
  <c r="AN20224" i="4"/>
  <c r="AN20225" i="4"/>
  <c r="AN20226" i="4"/>
  <c r="AN20227" i="4"/>
  <c r="AN20228" i="4"/>
  <c r="AN20229" i="4"/>
  <c r="AN20230" i="4"/>
  <c r="AN20231" i="4"/>
  <c r="AN20232" i="4"/>
  <c r="AN20233" i="4"/>
  <c r="AN20234" i="4"/>
  <c r="AN20235" i="4"/>
  <c r="AN20236" i="4"/>
  <c r="AN20237" i="4"/>
  <c r="AN20238" i="4"/>
  <c r="AN20239" i="4"/>
  <c r="AN20240" i="4"/>
  <c r="AN20241" i="4"/>
  <c r="AN20242" i="4"/>
  <c r="AN20243" i="4"/>
  <c r="AN20244" i="4"/>
  <c r="AN20245" i="4"/>
  <c r="AN20246" i="4"/>
  <c r="AN20247" i="4"/>
  <c r="AN20248" i="4"/>
  <c r="AN20249" i="4"/>
  <c r="AN20250" i="4"/>
  <c r="AN20251" i="4"/>
  <c r="AN20252" i="4"/>
  <c r="AN20253" i="4"/>
  <c r="AN20254" i="4"/>
  <c r="AN20255" i="4"/>
  <c r="AN20256" i="4"/>
  <c r="AN20257" i="4"/>
  <c r="AN20258" i="4"/>
  <c r="AN20259" i="4"/>
  <c r="AN20260" i="4"/>
  <c r="AN20261" i="4"/>
  <c r="AN20262" i="4"/>
  <c r="AN20263" i="4"/>
  <c r="AN20264" i="4"/>
  <c r="AN20265" i="4"/>
  <c r="AN20266" i="4"/>
  <c r="AN20267" i="4"/>
  <c r="AN20268" i="4"/>
  <c r="AN20269" i="4"/>
  <c r="AN20270" i="4"/>
  <c r="AN20271" i="4"/>
  <c r="AN20272" i="4"/>
  <c r="AN20273" i="4"/>
  <c r="AN20274" i="4"/>
  <c r="AN20275" i="4"/>
  <c r="AN20276" i="4"/>
  <c r="AN20277" i="4"/>
  <c r="AN20278" i="4"/>
  <c r="AN20279" i="4"/>
  <c r="AN20280" i="4"/>
  <c r="AN20281" i="4"/>
  <c r="AN20282" i="4"/>
  <c r="AN20283" i="4"/>
  <c r="AN20284" i="4"/>
  <c r="AN20285" i="4"/>
  <c r="AN20286" i="4"/>
  <c r="AN20287" i="4"/>
  <c r="AN20288" i="4"/>
  <c r="AN20289" i="4"/>
  <c r="AN20290" i="4"/>
  <c r="AN20291" i="4"/>
  <c r="AN20292" i="4"/>
  <c r="AN20293" i="4"/>
  <c r="AN20294" i="4"/>
  <c r="AN20295" i="4"/>
  <c r="AN20296" i="4"/>
  <c r="AN20297" i="4"/>
  <c r="AN20298" i="4"/>
  <c r="AN20299" i="4"/>
  <c r="AN20300" i="4"/>
  <c r="AN20301" i="4"/>
  <c r="AN20302" i="4"/>
  <c r="AN20303" i="4"/>
  <c r="AN20304" i="4"/>
  <c r="AN20305" i="4"/>
  <c r="AN20306" i="4"/>
  <c r="AN20307" i="4"/>
  <c r="AN20308" i="4"/>
  <c r="AN20309" i="4"/>
  <c r="AN20310" i="4"/>
  <c r="AN20311" i="4"/>
  <c r="AN20312" i="4"/>
  <c r="AN20313" i="4"/>
  <c r="AN20314" i="4"/>
  <c r="AN20315" i="4"/>
  <c r="AN20316" i="4"/>
  <c r="AN20317" i="4"/>
  <c r="AN20318" i="4"/>
  <c r="AN20319" i="4"/>
  <c r="AN20320" i="4"/>
  <c r="AN20321" i="4"/>
  <c r="AN20322" i="4"/>
  <c r="AN20323" i="4"/>
  <c r="AN20324" i="4"/>
  <c r="AN20325" i="4"/>
  <c r="AN20326" i="4"/>
  <c r="AN20327" i="4"/>
  <c r="AN20328" i="4"/>
  <c r="AN20329" i="4"/>
  <c r="AN20330" i="4"/>
  <c r="AN20331" i="4"/>
  <c r="AN20332" i="4"/>
  <c r="AN20333" i="4"/>
  <c r="AN20334" i="4"/>
  <c r="AN20335" i="4"/>
  <c r="AN20336" i="4"/>
  <c r="AN20337" i="4"/>
  <c r="AN20338" i="4"/>
  <c r="AN20339" i="4"/>
  <c r="AN20340" i="4"/>
  <c r="AN20341" i="4"/>
  <c r="AN20342" i="4"/>
  <c r="AN20343" i="4"/>
  <c r="AN20344" i="4"/>
  <c r="AN20345" i="4"/>
  <c r="AN20346" i="4"/>
  <c r="AN20347" i="4"/>
  <c r="AN20348" i="4"/>
  <c r="AN20349" i="4"/>
  <c r="AN20350" i="4"/>
  <c r="AN20351" i="4"/>
  <c r="AN20352" i="4"/>
  <c r="AN20353" i="4"/>
  <c r="AN20354" i="4"/>
  <c r="AN20355" i="4"/>
  <c r="AN20356" i="4"/>
  <c r="AN20357" i="4"/>
  <c r="AN20358" i="4"/>
  <c r="AN20359" i="4"/>
  <c r="AN20360" i="4"/>
  <c r="AN20361" i="4"/>
  <c r="AN20362" i="4"/>
  <c r="AN20363" i="4"/>
  <c r="AN20364" i="4"/>
  <c r="AN20365" i="4"/>
  <c r="AN20366" i="4"/>
  <c r="AN20367" i="4"/>
  <c r="AN20368" i="4"/>
  <c r="AN20369" i="4"/>
  <c r="AN20370" i="4"/>
  <c r="AN20371" i="4"/>
  <c r="AN20372" i="4"/>
  <c r="AN20373" i="4"/>
  <c r="AN20374" i="4"/>
  <c r="AN20375" i="4"/>
  <c r="AN20376" i="4"/>
  <c r="AN20377" i="4"/>
  <c r="AN20378" i="4"/>
  <c r="AN20379" i="4"/>
  <c r="AN20380" i="4"/>
  <c r="AN20381" i="4"/>
  <c r="AN20382" i="4"/>
  <c r="AN20383" i="4"/>
  <c r="AN20384" i="4"/>
  <c r="AN20385" i="4"/>
  <c r="AN20386" i="4"/>
  <c r="AN20387" i="4"/>
  <c r="AN20388" i="4"/>
  <c r="AN20389" i="4"/>
  <c r="AN20390" i="4"/>
  <c r="AN20391" i="4"/>
  <c r="AN20392" i="4"/>
  <c r="AN20393" i="4"/>
  <c r="AN20394" i="4"/>
  <c r="AN20395" i="4"/>
  <c r="AN20396" i="4"/>
  <c r="AN20397" i="4"/>
  <c r="AN20398" i="4"/>
  <c r="AN20399" i="4"/>
  <c r="AN20400" i="4"/>
  <c r="AN20401" i="4"/>
  <c r="AN20402" i="4"/>
  <c r="AN20403" i="4"/>
  <c r="AN20404" i="4"/>
  <c r="AN20405" i="4"/>
  <c r="AN20406" i="4"/>
  <c r="AN20407" i="4"/>
  <c r="AN20408" i="4"/>
  <c r="AN20409" i="4"/>
  <c r="AN20410" i="4"/>
  <c r="AN20411" i="4"/>
  <c r="AN20412" i="4"/>
  <c r="AN20413" i="4"/>
  <c r="AN20414" i="4"/>
  <c r="AN20415" i="4"/>
  <c r="AN20416" i="4"/>
  <c r="AN20417" i="4"/>
  <c r="AN20418" i="4"/>
  <c r="AN20419" i="4"/>
  <c r="AN20420" i="4"/>
  <c r="AN20421" i="4"/>
  <c r="AN20422" i="4"/>
  <c r="AN20423" i="4"/>
  <c r="AN20424" i="4"/>
  <c r="AN20425" i="4"/>
  <c r="AN20426" i="4"/>
  <c r="AN20427" i="4"/>
  <c r="AN20428" i="4"/>
  <c r="AN20429" i="4"/>
  <c r="AN20430" i="4"/>
  <c r="AN20431" i="4"/>
  <c r="AN20432" i="4"/>
  <c r="AN20433" i="4"/>
  <c r="AN20434" i="4"/>
  <c r="AN20435" i="4"/>
  <c r="AN20436" i="4"/>
  <c r="AN20437" i="4"/>
  <c r="AN20438" i="4"/>
  <c r="AN20439" i="4"/>
  <c r="AN20440" i="4"/>
  <c r="AN20441" i="4"/>
  <c r="AN20442" i="4"/>
  <c r="AN20443" i="4"/>
  <c r="AN20444" i="4"/>
  <c r="AN20445" i="4"/>
  <c r="AN20446" i="4"/>
  <c r="AN20447" i="4"/>
  <c r="AN20448" i="4"/>
  <c r="AN20449" i="4"/>
  <c r="AN20450" i="4"/>
  <c r="AN20451" i="4"/>
  <c r="AN20452" i="4"/>
  <c r="AN20453" i="4"/>
  <c r="AN20454" i="4"/>
  <c r="AN20455" i="4"/>
  <c r="AN20456" i="4"/>
  <c r="AN20457" i="4"/>
  <c r="AN20458" i="4"/>
  <c r="AN20459" i="4"/>
  <c r="AN20460" i="4"/>
  <c r="AN20461" i="4"/>
  <c r="AN20462" i="4"/>
  <c r="AN20463" i="4"/>
  <c r="AN20464" i="4"/>
  <c r="AN20465" i="4"/>
  <c r="AN20466" i="4"/>
  <c r="AN20467" i="4"/>
  <c r="AN20468" i="4"/>
  <c r="AN20469" i="4"/>
  <c r="AN20470" i="4"/>
  <c r="AN20471" i="4"/>
  <c r="AN20472" i="4"/>
  <c r="AN20473" i="4"/>
  <c r="AN20474" i="4"/>
  <c r="AN20475" i="4"/>
  <c r="AN20476" i="4"/>
  <c r="AN20477" i="4"/>
  <c r="AN20478" i="4"/>
  <c r="AN20479" i="4"/>
  <c r="AN20480" i="4"/>
  <c r="AN20481" i="4"/>
  <c r="AN20482" i="4"/>
  <c r="AN20483" i="4"/>
  <c r="AN20484" i="4"/>
  <c r="AN20485" i="4"/>
  <c r="AN20486" i="4"/>
  <c r="AN20487" i="4"/>
  <c r="AN20488" i="4"/>
  <c r="AN20489" i="4"/>
  <c r="AN20490" i="4"/>
  <c r="AN20491" i="4"/>
  <c r="AN20492" i="4"/>
  <c r="AN20493" i="4"/>
  <c r="AN20494" i="4"/>
  <c r="AN20495" i="4"/>
  <c r="AN20496" i="4"/>
  <c r="AN20497" i="4"/>
  <c r="AN20498" i="4"/>
  <c r="AN20499" i="4"/>
  <c r="AN20500" i="4"/>
  <c r="AN20501" i="4"/>
  <c r="AN20502" i="4"/>
  <c r="AN20503" i="4"/>
  <c r="AN20504" i="4"/>
  <c r="AN20505" i="4"/>
  <c r="AN20506" i="4"/>
  <c r="AN20507" i="4"/>
  <c r="AN20508" i="4"/>
  <c r="AN20509" i="4"/>
  <c r="AN20510" i="4"/>
  <c r="AN20511" i="4"/>
  <c r="AN20512" i="4"/>
  <c r="AN20513" i="4"/>
  <c r="AN20514" i="4"/>
  <c r="AN20515" i="4"/>
  <c r="AN20516" i="4"/>
  <c r="AN20517" i="4"/>
  <c r="AN20518" i="4"/>
  <c r="AN20519" i="4"/>
  <c r="AN20520" i="4"/>
  <c r="AN20521" i="4"/>
  <c r="AN20522" i="4"/>
  <c r="AN20523" i="4"/>
  <c r="AN20524" i="4"/>
  <c r="AN20525" i="4"/>
  <c r="AN20526" i="4"/>
  <c r="AN20527" i="4"/>
  <c r="AN20528" i="4"/>
  <c r="AN20529" i="4"/>
  <c r="AN20530" i="4"/>
  <c r="AN20531" i="4"/>
  <c r="AN20532" i="4"/>
  <c r="AN20533" i="4"/>
  <c r="AN20534" i="4"/>
  <c r="AN20535" i="4"/>
  <c r="AN20536" i="4"/>
  <c r="AN20537" i="4"/>
  <c r="AN20538" i="4"/>
  <c r="AN20539" i="4"/>
  <c r="AN20540" i="4"/>
  <c r="AN20541" i="4"/>
  <c r="AN20542" i="4"/>
  <c r="AN20543" i="4"/>
  <c r="AN20544" i="4"/>
  <c r="AN20545" i="4"/>
  <c r="AN20546" i="4"/>
  <c r="AN20547" i="4"/>
  <c r="AN20548" i="4"/>
  <c r="AN20549" i="4"/>
  <c r="AN20550" i="4"/>
  <c r="AN20551" i="4"/>
  <c r="AN20552" i="4"/>
  <c r="AN20553" i="4"/>
  <c r="AN20554" i="4"/>
  <c r="AN20555" i="4"/>
  <c r="AN20556" i="4"/>
  <c r="AN20557" i="4"/>
  <c r="AN20558" i="4"/>
  <c r="AN20559" i="4"/>
  <c r="AN20560" i="4"/>
  <c r="AN20561" i="4"/>
  <c r="AN20562" i="4"/>
  <c r="AN20563" i="4"/>
  <c r="AN20564" i="4"/>
  <c r="AN20565" i="4"/>
  <c r="AN20566" i="4"/>
  <c r="AN20567" i="4"/>
  <c r="AN20568" i="4"/>
  <c r="AN20569" i="4"/>
  <c r="AN20570" i="4"/>
  <c r="AN20571" i="4"/>
  <c r="AN20572" i="4"/>
  <c r="AN20573" i="4"/>
  <c r="AN20574" i="4"/>
  <c r="AN20575" i="4"/>
  <c r="AN20576" i="4"/>
  <c r="AN20577" i="4"/>
  <c r="AN20578" i="4"/>
  <c r="AN20579" i="4"/>
  <c r="AN20580" i="4"/>
  <c r="AN20581" i="4"/>
  <c r="AN20582" i="4"/>
  <c r="AN20583" i="4"/>
  <c r="AN20584" i="4"/>
  <c r="AN20585" i="4"/>
  <c r="AN20586" i="4"/>
  <c r="AN20587" i="4"/>
  <c r="AN20588" i="4"/>
  <c r="AN20589" i="4"/>
  <c r="AN20590" i="4"/>
  <c r="AN20591" i="4"/>
  <c r="AN20592" i="4"/>
  <c r="AN20593" i="4"/>
  <c r="AN20594" i="4"/>
  <c r="AN20595" i="4"/>
  <c r="AN20596" i="4"/>
  <c r="AN20597" i="4"/>
  <c r="AN20598" i="4"/>
  <c r="AN20599" i="4"/>
  <c r="AN20600" i="4"/>
  <c r="AN20601" i="4"/>
  <c r="AN20602" i="4"/>
  <c r="AN20603" i="4"/>
  <c r="AN20604" i="4"/>
  <c r="AN20605" i="4"/>
  <c r="AN20606" i="4"/>
  <c r="AN20607" i="4"/>
  <c r="AN20608" i="4"/>
  <c r="AN20609" i="4"/>
  <c r="AN20610" i="4"/>
  <c r="AN20611" i="4"/>
  <c r="AN20612" i="4"/>
  <c r="AN20613" i="4"/>
  <c r="AN20614" i="4"/>
  <c r="AN20615" i="4"/>
  <c r="AN20616" i="4"/>
  <c r="AN20617" i="4"/>
  <c r="AN20618" i="4"/>
  <c r="AN20619" i="4"/>
  <c r="AN20620" i="4"/>
  <c r="AN20621" i="4"/>
  <c r="AN20622" i="4"/>
  <c r="AN20623" i="4"/>
  <c r="AN20624" i="4"/>
  <c r="AN20625" i="4"/>
  <c r="AN20626" i="4"/>
  <c r="AN20627" i="4"/>
  <c r="AN20628" i="4"/>
  <c r="AN20629" i="4"/>
  <c r="AN20630" i="4"/>
  <c r="AN20631" i="4"/>
  <c r="AN20632" i="4"/>
  <c r="AN20633" i="4"/>
  <c r="AN20634" i="4"/>
  <c r="AN20635" i="4"/>
  <c r="AN20636" i="4"/>
  <c r="AN20637" i="4"/>
  <c r="AN20638" i="4"/>
  <c r="AN20639" i="4"/>
  <c r="AN20640" i="4"/>
  <c r="AN20641" i="4"/>
  <c r="AN20642" i="4"/>
  <c r="AN20643" i="4"/>
  <c r="AN20644" i="4"/>
  <c r="AN20645" i="4"/>
  <c r="AN20646" i="4"/>
  <c r="AN20647" i="4"/>
  <c r="AN20648" i="4"/>
  <c r="AN20649" i="4"/>
  <c r="AN20650" i="4"/>
  <c r="AN20651" i="4"/>
  <c r="AN20652" i="4"/>
  <c r="AN20653" i="4"/>
  <c r="AN20654" i="4"/>
  <c r="AN20655" i="4"/>
  <c r="AN20656" i="4"/>
  <c r="AN20657" i="4"/>
  <c r="AN20658" i="4"/>
  <c r="AN20659" i="4"/>
  <c r="AN20660" i="4"/>
  <c r="AN20661" i="4"/>
  <c r="AN20662" i="4"/>
  <c r="AN20663" i="4"/>
  <c r="AN20664" i="4"/>
  <c r="AN20665" i="4"/>
  <c r="AN20666" i="4"/>
  <c r="AN20667" i="4"/>
  <c r="AN20668" i="4"/>
  <c r="AN20669" i="4"/>
  <c r="AN20670" i="4"/>
  <c r="AN20671" i="4"/>
  <c r="AN20672" i="4"/>
  <c r="AN20673" i="4"/>
  <c r="AN20674" i="4"/>
  <c r="AN20675" i="4"/>
  <c r="AN20676" i="4"/>
  <c r="AN20677" i="4"/>
  <c r="AN20678" i="4"/>
  <c r="AN20679" i="4"/>
  <c r="AN20680" i="4"/>
  <c r="AN20681" i="4"/>
  <c r="AN20682" i="4"/>
  <c r="AN20683" i="4"/>
  <c r="AN20684" i="4"/>
  <c r="AN20685" i="4"/>
  <c r="AN20686" i="4"/>
  <c r="AN20687" i="4"/>
  <c r="AN20688" i="4"/>
  <c r="AN20689" i="4"/>
  <c r="AN20690" i="4"/>
  <c r="AN20691" i="4"/>
  <c r="AN20692" i="4"/>
  <c r="AN20693" i="4"/>
  <c r="AN20694" i="4"/>
  <c r="AN20695" i="4"/>
  <c r="AN20696" i="4"/>
  <c r="AN20697" i="4"/>
  <c r="AN20698" i="4"/>
  <c r="AN20699" i="4"/>
  <c r="AN20700" i="4"/>
  <c r="AN20701" i="4"/>
  <c r="AN20702" i="4"/>
  <c r="AN20703" i="4"/>
  <c r="AN20704" i="4"/>
  <c r="AN20705" i="4"/>
  <c r="AN20706" i="4"/>
  <c r="AN20707" i="4"/>
  <c r="AN20708" i="4"/>
  <c r="AN20709" i="4"/>
  <c r="AN20710" i="4"/>
  <c r="AN20711" i="4"/>
  <c r="AN20712" i="4"/>
  <c r="AN20713" i="4"/>
  <c r="AN20714" i="4"/>
  <c r="AN20715" i="4"/>
  <c r="AN20716" i="4"/>
  <c r="AN20717" i="4"/>
  <c r="AN20718" i="4"/>
  <c r="AN20719" i="4"/>
  <c r="AN20720" i="4"/>
  <c r="AN20721" i="4"/>
  <c r="AN20722" i="4"/>
  <c r="AN20723" i="4"/>
  <c r="AN20724" i="4"/>
  <c r="AN20725" i="4"/>
  <c r="AN20726" i="4"/>
  <c r="AN20727" i="4"/>
  <c r="AN20728" i="4"/>
  <c r="AN20729" i="4"/>
  <c r="AN20730" i="4"/>
  <c r="AN20731" i="4"/>
  <c r="AN20732" i="4"/>
  <c r="AN20733" i="4"/>
  <c r="AN20734" i="4"/>
  <c r="AN20735" i="4"/>
  <c r="AN20736" i="4"/>
  <c r="AN20737" i="4"/>
  <c r="AN20738" i="4"/>
  <c r="AN20739" i="4"/>
  <c r="AN20740" i="4"/>
  <c r="AN20741" i="4"/>
  <c r="AN20742" i="4"/>
  <c r="AN20743" i="4"/>
  <c r="AN20744" i="4"/>
  <c r="AN20745" i="4"/>
  <c r="AN20746" i="4"/>
  <c r="AN20747" i="4"/>
  <c r="AN20748" i="4"/>
  <c r="AN20749" i="4"/>
  <c r="AN20750" i="4"/>
  <c r="AN20751" i="4"/>
  <c r="AN20752" i="4"/>
  <c r="AN20753" i="4"/>
  <c r="AN20754" i="4"/>
  <c r="AN20755" i="4"/>
  <c r="AN20756" i="4"/>
  <c r="AN20757" i="4"/>
  <c r="AN20758" i="4"/>
  <c r="AN20759" i="4"/>
  <c r="AN20760" i="4"/>
  <c r="AN20761" i="4"/>
  <c r="AN20762" i="4"/>
  <c r="AN20763" i="4"/>
  <c r="AN20764" i="4"/>
  <c r="AN20765" i="4"/>
  <c r="AN20766" i="4"/>
  <c r="AN20767" i="4"/>
  <c r="AN20768" i="4"/>
  <c r="AN20769" i="4"/>
  <c r="AN20770" i="4"/>
  <c r="AN20771" i="4"/>
  <c r="AN20772" i="4"/>
  <c r="AN20773" i="4"/>
  <c r="AN20774" i="4"/>
  <c r="AN20775" i="4"/>
  <c r="AN20776" i="4"/>
  <c r="AN20777" i="4"/>
  <c r="AN20778" i="4"/>
  <c r="AN20779" i="4"/>
  <c r="AN20780" i="4"/>
  <c r="AN20781" i="4"/>
  <c r="AN20782" i="4"/>
  <c r="AN20783" i="4"/>
  <c r="AN20784" i="4"/>
  <c r="AN20785" i="4"/>
  <c r="AN20786" i="4"/>
  <c r="AN20787" i="4"/>
  <c r="AN20788" i="4"/>
  <c r="AN20789" i="4"/>
  <c r="AN20790" i="4"/>
  <c r="AN20791" i="4"/>
  <c r="AN20792" i="4"/>
  <c r="AN20793" i="4"/>
  <c r="AN20794" i="4"/>
  <c r="AN20795" i="4"/>
  <c r="AN20796" i="4"/>
  <c r="AN20797" i="4"/>
  <c r="AN20798" i="4"/>
  <c r="AN20799" i="4"/>
  <c r="AN20800" i="4"/>
  <c r="AN20801" i="4"/>
  <c r="AN20802" i="4"/>
  <c r="AN20803" i="4"/>
  <c r="AN20804" i="4"/>
  <c r="AN20805" i="4"/>
  <c r="AN20806" i="4"/>
  <c r="AN20807" i="4"/>
  <c r="AN20808" i="4"/>
  <c r="AN20809" i="4"/>
  <c r="AN20810" i="4"/>
  <c r="AN20811" i="4"/>
  <c r="AN20812" i="4"/>
  <c r="AN20813" i="4"/>
  <c r="AN20814" i="4"/>
  <c r="AN20815" i="4"/>
  <c r="AN20816" i="4"/>
  <c r="AN20817" i="4"/>
  <c r="AN20818" i="4"/>
  <c r="AN20819" i="4"/>
  <c r="AN20820" i="4"/>
  <c r="AN20821" i="4"/>
  <c r="AN20822" i="4"/>
  <c r="AN20823" i="4"/>
  <c r="AN20824" i="4"/>
  <c r="AN20825" i="4"/>
  <c r="AN20826" i="4"/>
  <c r="AN20827" i="4"/>
  <c r="AN20828" i="4"/>
  <c r="AN20829" i="4"/>
  <c r="AN20830" i="4"/>
  <c r="AN20831" i="4"/>
  <c r="AN20832" i="4"/>
  <c r="AN20833" i="4"/>
  <c r="AN20834" i="4"/>
  <c r="AN20835" i="4"/>
  <c r="AN20836" i="4"/>
  <c r="AN20837" i="4"/>
  <c r="AN20838" i="4"/>
  <c r="AN20839" i="4"/>
  <c r="AN20840" i="4"/>
  <c r="AN20841" i="4"/>
  <c r="AN20842" i="4"/>
  <c r="AN20843" i="4"/>
  <c r="AN20844" i="4"/>
  <c r="AN20845" i="4"/>
  <c r="AN20846" i="4"/>
  <c r="AN20847" i="4"/>
  <c r="AN20848" i="4"/>
  <c r="AN20849" i="4"/>
  <c r="AN20850" i="4"/>
  <c r="AN20851" i="4"/>
  <c r="AN20852" i="4"/>
  <c r="AN20853" i="4"/>
  <c r="AN20854" i="4"/>
  <c r="AN20855" i="4"/>
  <c r="AN20856" i="4"/>
  <c r="AN20857" i="4"/>
  <c r="AN20858" i="4"/>
  <c r="AN20859" i="4"/>
  <c r="AN20860" i="4"/>
  <c r="AN20861" i="4"/>
  <c r="AN20862" i="4"/>
  <c r="AN20863" i="4"/>
  <c r="AN20864" i="4"/>
  <c r="AN20865" i="4"/>
  <c r="AN20866" i="4"/>
  <c r="AN20867" i="4"/>
  <c r="AN20868" i="4"/>
  <c r="AN20869" i="4"/>
  <c r="AN20870" i="4"/>
  <c r="AN20871" i="4"/>
  <c r="AN20872" i="4"/>
  <c r="AN20873" i="4"/>
  <c r="AN20874" i="4"/>
  <c r="AN20875" i="4"/>
  <c r="AN20876" i="4"/>
  <c r="AN20877" i="4"/>
  <c r="AN20878" i="4"/>
  <c r="AN20879" i="4"/>
  <c r="AN20880" i="4"/>
  <c r="AN20881" i="4"/>
  <c r="AN20882" i="4"/>
  <c r="AN20883" i="4"/>
  <c r="AN20884" i="4"/>
  <c r="AN20885" i="4"/>
  <c r="AN20886" i="4"/>
  <c r="AN20887" i="4"/>
  <c r="AN20888" i="4"/>
  <c r="AN20889" i="4"/>
  <c r="AN20890" i="4"/>
  <c r="AN20891" i="4"/>
  <c r="AN20892" i="4"/>
  <c r="AN20893" i="4"/>
  <c r="AN20894" i="4"/>
  <c r="AN20895" i="4"/>
  <c r="AN20896" i="4"/>
  <c r="AN20897" i="4"/>
  <c r="AN20898" i="4"/>
  <c r="AN20899" i="4"/>
  <c r="AN20900" i="4"/>
  <c r="AN20901" i="4"/>
  <c r="AN20902" i="4"/>
  <c r="AN20903" i="4"/>
  <c r="AN20904" i="4"/>
  <c r="AN20905" i="4"/>
  <c r="AN20906" i="4"/>
  <c r="AN20907" i="4"/>
  <c r="AN20908" i="4"/>
  <c r="AN20909" i="4"/>
  <c r="AN20910" i="4"/>
  <c r="AN20911" i="4"/>
  <c r="AN20912" i="4"/>
  <c r="AN20913" i="4"/>
  <c r="AN20914" i="4"/>
  <c r="AN20915" i="4"/>
  <c r="AN20916" i="4"/>
  <c r="AN20917" i="4"/>
  <c r="AN20918" i="4"/>
  <c r="AN20919" i="4"/>
  <c r="AN20920" i="4"/>
  <c r="AN20921" i="4"/>
  <c r="AN20922" i="4"/>
  <c r="AN20923" i="4"/>
  <c r="AN20924" i="4"/>
  <c r="AN20925" i="4"/>
  <c r="AN20926" i="4"/>
  <c r="AN20927" i="4"/>
  <c r="AN20928" i="4"/>
  <c r="AN20929" i="4"/>
  <c r="AN20930" i="4"/>
  <c r="AN20931" i="4"/>
  <c r="AN20932" i="4"/>
  <c r="AN20933" i="4"/>
  <c r="AN20934" i="4"/>
  <c r="AN20935" i="4"/>
  <c r="AN20936" i="4"/>
  <c r="AN20937" i="4"/>
  <c r="AN20938" i="4"/>
  <c r="AN20939" i="4"/>
  <c r="AN20940" i="4"/>
  <c r="AN20941" i="4"/>
  <c r="AN20942" i="4"/>
  <c r="AN20943" i="4"/>
  <c r="AN20944" i="4"/>
  <c r="AN20945" i="4"/>
  <c r="AN20946" i="4"/>
  <c r="AN20947" i="4"/>
  <c r="AN20948" i="4"/>
  <c r="AN20949" i="4"/>
  <c r="AN20950" i="4"/>
  <c r="AN20951" i="4"/>
  <c r="AN20952" i="4"/>
  <c r="AN20953" i="4"/>
  <c r="AN20954" i="4"/>
  <c r="AN20955" i="4"/>
  <c r="AN20956" i="4"/>
  <c r="AN20957" i="4"/>
  <c r="AN20958" i="4"/>
  <c r="AN20959" i="4"/>
  <c r="AN20960" i="4"/>
  <c r="AN20961" i="4"/>
  <c r="AN20962" i="4"/>
  <c r="AN20963" i="4"/>
  <c r="AN20964" i="4"/>
  <c r="AN20965" i="4"/>
  <c r="AN20966" i="4"/>
  <c r="AN20967" i="4"/>
  <c r="AN20968" i="4"/>
  <c r="AN20969" i="4"/>
  <c r="AN20970" i="4"/>
  <c r="AN20971" i="4"/>
  <c r="AN20972" i="4"/>
  <c r="AN20973" i="4"/>
  <c r="AN20974" i="4"/>
  <c r="AN20975" i="4"/>
  <c r="AN20976" i="4"/>
  <c r="AN20977" i="4"/>
  <c r="AN20978" i="4"/>
  <c r="AN20979" i="4"/>
  <c r="AN20980" i="4"/>
  <c r="AN20981" i="4"/>
  <c r="AN20982" i="4"/>
  <c r="AN20983" i="4"/>
  <c r="AN20984" i="4"/>
  <c r="AN20985" i="4"/>
  <c r="AN20986" i="4"/>
  <c r="AN20987" i="4"/>
  <c r="AN20988" i="4"/>
  <c r="AN20989" i="4"/>
  <c r="AN20990" i="4"/>
  <c r="AN20991" i="4"/>
  <c r="AN20992" i="4"/>
  <c r="AN20993" i="4"/>
  <c r="AN20994" i="4"/>
  <c r="AN20995" i="4"/>
  <c r="AN20996" i="4"/>
  <c r="AN20997" i="4"/>
  <c r="AN20998" i="4"/>
  <c r="AN20999" i="4"/>
  <c r="AN21000" i="4"/>
  <c r="AN21001" i="4"/>
  <c r="AN21002" i="4"/>
  <c r="AN21003" i="4"/>
  <c r="AN21004" i="4"/>
  <c r="AN21005" i="4"/>
  <c r="AN21006" i="4"/>
  <c r="AN21007" i="4"/>
  <c r="AN21008" i="4"/>
  <c r="AN21009" i="4"/>
  <c r="AN21010" i="4"/>
  <c r="AN21011" i="4"/>
  <c r="AN21012" i="4"/>
  <c r="AN21013" i="4"/>
  <c r="AN21014" i="4"/>
  <c r="AN21015" i="4"/>
  <c r="AN21016" i="4"/>
  <c r="AN21017" i="4"/>
  <c r="AN21018" i="4"/>
  <c r="AN21019" i="4"/>
  <c r="AN21020" i="4"/>
  <c r="AN21021" i="4"/>
  <c r="AN21022" i="4"/>
  <c r="AN21023" i="4"/>
  <c r="AN21024" i="4"/>
  <c r="AN21025" i="4"/>
  <c r="AN21026" i="4"/>
  <c r="AN21027" i="4"/>
  <c r="AN21028" i="4"/>
  <c r="AN21029" i="4"/>
  <c r="AN21030" i="4"/>
  <c r="AN21031" i="4"/>
  <c r="AN21032" i="4"/>
  <c r="AN21033" i="4"/>
  <c r="AN21034" i="4"/>
  <c r="AN21035" i="4"/>
  <c r="AN21036" i="4"/>
  <c r="AN21037" i="4"/>
  <c r="AN21038" i="4"/>
  <c r="AN21039" i="4"/>
  <c r="AN21040" i="4"/>
  <c r="AN21041" i="4"/>
  <c r="AN21042" i="4"/>
  <c r="AN21043" i="4"/>
  <c r="AN21044" i="4"/>
  <c r="AN21045" i="4"/>
  <c r="AN21046" i="4"/>
  <c r="AN21047" i="4"/>
  <c r="AN21048" i="4"/>
  <c r="AN21049" i="4"/>
  <c r="AN21050" i="4"/>
  <c r="AN21051" i="4"/>
  <c r="AN21052" i="4"/>
  <c r="AN21053" i="4"/>
  <c r="AN21054" i="4"/>
  <c r="AN21055" i="4"/>
  <c r="AN21056" i="4"/>
  <c r="AN21057" i="4"/>
  <c r="AN21058" i="4"/>
  <c r="AN21059" i="4"/>
  <c r="AN21060" i="4"/>
  <c r="AN21061" i="4"/>
  <c r="AN21062" i="4"/>
  <c r="AN21063" i="4"/>
  <c r="AN21064" i="4"/>
  <c r="AN21065" i="4"/>
  <c r="AN21066" i="4"/>
  <c r="AN21067" i="4"/>
  <c r="AN21068" i="4"/>
  <c r="AN21069" i="4"/>
  <c r="AN21070" i="4"/>
  <c r="AN21071" i="4"/>
  <c r="AN21072" i="4"/>
  <c r="AN21073" i="4"/>
  <c r="AN21074" i="4"/>
  <c r="AN21075" i="4"/>
  <c r="AN21076" i="4"/>
  <c r="AN21077" i="4"/>
  <c r="AN21078" i="4"/>
  <c r="AN21079" i="4"/>
  <c r="AN21080" i="4"/>
  <c r="AN21081" i="4"/>
  <c r="AN21082" i="4"/>
  <c r="AN21083" i="4"/>
  <c r="AN21084" i="4"/>
  <c r="AN21085" i="4"/>
  <c r="AN21086" i="4"/>
  <c r="AN21087" i="4"/>
  <c r="AN21088" i="4"/>
  <c r="AN21089" i="4"/>
  <c r="AN21090" i="4"/>
  <c r="AN21091" i="4"/>
  <c r="AN21092" i="4"/>
  <c r="AN21093" i="4"/>
  <c r="AN21094" i="4"/>
  <c r="AN21095" i="4"/>
  <c r="AN21096" i="4"/>
  <c r="AN21097" i="4"/>
  <c r="AN21098" i="4"/>
  <c r="AN21099" i="4"/>
  <c r="AN21100" i="4"/>
  <c r="AN21101" i="4"/>
  <c r="AN21102" i="4"/>
  <c r="AN21103" i="4"/>
  <c r="AN21104" i="4"/>
  <c r="AN21105" i="4"/>
  <c r="AN21106" i="4"/>
  <c r="AN21107" i="4"/>
  <c r="AN21108" i="4"/>
  <c r="AN21109" i="4"/>
  <c r="AN21110" i="4"/>
  <c r="AN21111" i="4"/>
  <c r="AN21112" i="4"/>
  <c r="AN21113" i="4"/>
  <c r="AN21114" i="4"/>
  <c r="AN21115" i="4"/>
  <c r="AN21116" i="4"/>
  <c r="AN21117" i="4"/>
  <c r="AN21118" i="4"/>
  <c r="AN21119" i="4"/>
  <c r="AN21120" i="4"/>
  <c r="AN21121" i="4"/>
  <c r="AN21122" i="4"/>
  <c r="AN21123" i="4"/>
  <c r="AN21124" i="4"/>
  <c r="AN21125" i="4"/>
  <c r="AN21126" i="4"/>
  <c r="AN21127" i="4"/>
  <c r="AN21128" i="4"/>
  <c r="AN21129" i="4"/>
  <c r="AN21130" i="4"/>
  <c r="AN21131" i="4"/>
  <c r="AN21132" i="4"/>
  <c r="AN21133" i="4"/>
  <c r="AN21134" i="4"/>
  <c r="AN21135" i="4"/>
  <c r="AN21136" i="4"/>
  <c r="AN21137" i="4"/>
  <c r="AN21138" i="4"/>
  <c r="AN21139" i="4"/>
  <c r="AN21140" i="4"/>
  <c r="AN21141" i="4"/>
  <c r="AN21142" i="4"/>
  <c r="AN21143" i="4"/>
  <c r="AN21144" i="4"/>
  <c r="AN21145" i="4"/>
  <c r="AN21146" i="4"/>
  <c r="AN21147" i="4"/>
  <c r="AN21148" i="4"/>
  <c r="AN21149" i="4"/>
  <c r="AN21150" i="4"/>
  <c r="AN21151" i="4"/>
  <c r="AN21152" i="4"/>
  <c r="AN21153" i="4"/>
  <c r="AN21154" i="4"/>
  <c r="AN21155" i="4"/>
  <c r="AN21156" i="4"/>
  <c r="AN21157" i="4"/>
  <c r="AN21158" i="4"/>
  <c r="AN21159" i="4"/>
  <c r="AN21160" i="4"/>
  <c r="AN21161" i="4"/>
  <c r="AN21162" i="4"/>
  <c r="AN21163" i="4"/>
  <c r="AN21164" i="4"/>
  <c r="AN21165" i="4"/>
  <c r="AN21166" i="4"/>
  <c r="AN21167" i="4"/>
  <c r="AN21168" i="4"/>
  <c r="AN21169" i="4"/>
  <c r="AN21170" i="4"/>
  <c r="AN21171" i="4"/>
  <c r="AN21172" i="4"/>
  <c r="AN21173" i="4"/>
  <c r="AN21174" i="4"/>
  <c r="AN21175" i="4"/>
  <c r="AN21176" i="4"/>
  <c r="AN21177" i="4"/>
  <c r="AN21178" i="4"/>
  <c r="AN21179" i="4"/>
  <c r="AN21180" i="4"/>
  <c r="AN21181" i="4"/>
  <c r="AN21182" i="4"/>
  <c r="AN21183" i="4"/>
  <c r="AN21184" i="4"/>
  <c r="AN21185" i="4"/>
  <c r="AN21186" i="4"/>
  <c r="AN21187" i="4"/>
  <c r="AN21188" i="4"/>
  <c r="AN21189" i="4"/>
  <c r="AN21190" i="4"/>
  <c r="AN21191" i="4"/>
  <c r="AN21192" i="4"/>
  <c r="AN21193" i="4"/>
  <c r="AN21194" i="4"/>
  <c r="AN21195" i="4"/>
  <c r="AN21196" i="4"/>
  <c r="AN21197" i="4"/>
  <c r="AN21198" i="4"/>
  <c r="AN21199" i="4"/>
  <c r="AN21200" i="4"/>
  <c r="AN21201" i="4"/>
  <c r="AN21202" i="4"/>
  <c r="AN21203" i="4"/>
  <c r="AN21204" i="4"/>
  <c r="AN21205" i="4"/>
  <c r="AN21206" i="4"/>
  <c r="AN21207" i="4"/>
  <c r="AN21208" i="4"/>
  <c r="AN21209" i="4"/>
  <c r="AN21210" i="4"/>
  <c r="AN21211" i="4"/>
  <c r="AN21212" i="4"/>
  <c r="AN21213" i="4"/>
  <c r="AN21214" i="4"/>
  <c r="AN21215" i="4"/>
  <c r="AN21216" i="4"/>
  <c r="AN21217" i="4"/>
  <c r="AN21218" i="4"/>
  <c r="AN21219" i="4"/>
  <c r="AN21220" i="4"/>
  <c r="AN21221" i="4"/>
  <c r="AN21222" i="4"/>
  <c r="AN21223" i="4"/>
  <c r="AN21224" i="4"/>
  <c r="AN21225" i="4"/>
  <c r="AN21226" i="4"/>
  <c r="AN21227" i="4"/>
  <c r="AN21228" i="4"/>
  <c r="AN21229" i="4"/>
  <c r="AN21230" i="4"/>
  <c r="AN21231" i="4"/>
  <c r="AN21232" i="4"/>
  <c r="AN21233" i="4"/>
  <c r="AN21234" i="4"/>
  <c r="AN21235" i="4"/>
  <c r="AN21236" i="4"/>
  <c r="AN21237" i="4"/>
  <c r="AN21238" i="4"/>
  <c r="AN21239" i="4"/>
  <c r="AN21240" i="4"/>
  <c r="AN21241" i="4"/>
  <c r="AN21242" i="4"/>
  <c r="AN21243" i="4"/>
  <c r="AN21244" i="4"/>
  <c r="AN21245" i="4"/>
  <c r="AN21246" i="4"/>
  <c r="AN21247" i="4"/>
  <c r="AN21248" i="4"/>
  <c r="AN21249" i="4"/>
  <c r="AN21250" i="4"/>
  <c r="AN21251" i="4"/>
  <c r="AN21252" i="4"/>
  <c r="AN21253" i="4"/>
  <c r="AN21254" i="4"/>
  <c r="AN21255" i="4"/>
  <c r="AN21256" i="4"/>
  <c r="AN21257" i="4"/>
  <c r="AN21258" i="4"/>
  <c r="AN21259" i="4"/>
  <c r="AN21260" i="4"/>
  <c r="AN21261" i="4"/>
  <c r="AN21262" i="4"/>
  <c r="AN21263" i="4"/>
  <c r="AN21264" i="4"/>
  <c r="AN21265" i="4"/>
  <c r="AN21266" i="4"/>
  <c r="AN21267" i="4"/>
  <c r="AN21268" i="4"/>
  <c r="AN21269" i="4"/>
  <c r="AN21270" i="4"/>
  <c r="AN21271" i="4"/>
  <c r="AN21272" i="4"/>
  <c r="AN21273" i="4"/>
  <c r="AN21274" i="4"/>
  <c r="AN21275" i="4"/>
  <c r="AN21276" i="4"/>
  <c r="AN21277" i="4"/>
  <c r="AN21278" i="4"/>
  <c r="AN21279" i="4"/>
  <c r="AN21280" i="4"/>
  <c r="AN21281" i="4"/>
  <c r="AN21282" i="4"/>
  <c r="AN21283" i="4"/>
  <c r="AN21284" i="4"/>
  <c r="AN21285" i="4"/>
  <c r="AN21286" i="4"/>
  <c r="AN21287" i="4"/>
  <c r="AN21288" i="4"/>
  <c r="AN21289" i="4"/>
  <c r="AN21290" i="4"/>
  <c r="AN21291" i="4"/>
  <c r="AN21292" i="4"/>
  <c r="AN21293" i="4"/>
  <c r="AN21294" i="4"/>
  <c r="AN21295" i="4"/>
  <c r="AN21296" i="4"/>
  <c r="AN21297" i="4"/>
  <c r="AN21298" i="4"/>
  <c r="AN21299" i="4"/>
  <c r="AN21300" i="4"/>
  <c r="AN21301" i="4"/>
  <c r="AN21302" i="4"/>
  <c r="AN21303" i="4"/>
  <c r="AN21304" i="4"/>
  <c r="AN21305" i="4"/>
  <c r="AN21306" i="4"/>
  <c r="AN21307" i="4"/>
  <c r="AN21308" i="4"/>
  <c r="AN21309" i="4"/>
  <c r="AN21310" i="4"/>
  <c r="AN21311" i="4"/>
  <c r="AN21312" i="4"/>
  <c r="AN21313" i="4"/>
  <c r="AN21314" i="4"/>
  <c r="AN21315" i="4"/>
  <c r="AN21316" i="4"/>
  <c r="AN21317" i="4"/>
  <c r="AN21318" i="4"/>
  <c r="AN21319" i="4"/>
  <c r="AN21320" i="4"/>
  <c r="AN21321" i="4"/>
  <c r="AN21322" i="4"/>
  <c r="AN21323" i="4"/>
  <c r="AN21324" i="4"/>
  <c r="AN21325" i="4"/>
  <c r="AN21326" i="4"/>
  <c r="AN21327" i="4"/>
  <c r="AN21328" i="4"/>
  <c r="AN21329" i="4"/>
  <c r="AN21330" i="4"/>
  <c r="AN21331" i="4"/>
  <c r="AN21332" i="4"/>
  <c r="AN21333" i="4"/>
  <c r="AN21334" i="4"/>
  <c r="AN21335" i="4"/>
  <c r="AN21336" i="4"/>
  <c r="AN21337" i="4"/>
  <c r="AN21338" i="4"/>
  <c r="AN21339" i="4"/>
  <c r="AN21340" i="4"/>
  <c r="AN21341" i="4"/>
  <c r="AN21342" i="4"/>
  <c r="AN21343" i="4"/>
  <c r="AN21344" i="4"/>
  <c r="AN21345" i="4"/>
  <c r="AN21346" i="4"/>
  <c r="AN21347" i="4"/>
  <c r="AN21348" i="4"/>
  <c r="AN21349" i="4"/>
  <c r="AN21350" i="4"/>
  <c r="AN21351" i="4"/>
  <c r="AN21352" i="4"/>
  <c r="AN21353" i="4"/>
  <c r="AN21354" i="4"/>
  <c r="AN21355" i="4"/>
  <c r="AN21356" i="4"/>
  <c r="AN21357" i="4"/>
  <c r="AN21358" i="4"/>
  <c r="AN21359" i="4"/>
  <c r="AN21360" i="4"/>
  <c r="AN21361" i="4"/>
  <c r="AN21362" i="4"/>
  <c r="AN21363" i="4"/>
  <c r="AN21364" i="4"/>
  <c r="AN21365" i="4"/>
  <c r="AN21366" i="4"/>
  <c r="AN21367" i="4"/>
  <c r="AN21368" i="4"/>
  <c r="AN21369" i="4"/>
  <c r="AN21370" i="4"/>
  <c r="AN21371" i="4"/>
  <c r="AN21372" i="4"/>
  <c r="AN21373" i="4"/>
  <c r="AN21374" i="4"/>
  <c r="AN21375" i="4"/>
  <c r="AN21376" i="4"/>
  <c r="AN21377" i="4"/>
  <c r="AN21378" i="4"/>
  <c r="AN21379" i="4"/>
  <c r="AN21380" i="4"/>
  <c r="AN21381" i="4"/>
  <c r="AN21382" i="4"/>
  <c r="AN21383" i="4"/>
  <c r="AN21384" i="4"/>
  <c r="AN21385" i="4"/>
  <c r="AN21386" i="4"/>
  <c r="AN21387" i="4"/>
  <c r="AN21388" i="4"/>
  <c r="AN21389" i="4"/>
  <c r="AN21390" i="4"/>
  <c r="AN21391" i="4"/>
  <c r="AN21392" i="4"/>
  <c r="AN21393" i="4"/>
  <c r="AN21394" i="4"/>
  <c r="AN21395" i="4"/>
  <c r="AN21396" i="4"/>
  <c r="AN21397" i="4"/>
  <c r="AN21398" i="4"/>
  <c r="AN21399" i="4"/>
  <c r="AN21400" i="4"/>
  <c r="AN21401" i="4"/>
  <c r="AN21402" i="4"/>
  <c r="AN21403" i="4"/>
  <c r="AN21404" i="4"/>
  <c r="AN21405" i="4"/>
  <c r="AN21406" i="4"/>
  <c r="AN21407" i="4"/>
  <c r="AN21408" i="4"/>
  <c r="AN21409" i="4"/>
  <c r="AN21410" i="4"/>
  <c r="AN21411" i="4"/>
  <c r="AN21412" i="4"/>
  <c r="AN21413" i="4"/>
  <c r="AN21414" i="4"/>
  <c r="AN21415" i="4"/>
  <c r="AN21416" i="4"/>
  <c r="AN21417" i="4"/>
  <c r="AN21418" i="4"/>
  <c r="AN21419" i="4"/>
  <c r="AN21420" i="4"/>
  <c r="AN21421" i="4"/>
  <c r="AN21422" i="4"/>
  <c r="AN21423" i="4"/>
  <c r="AN21424" i="4"/>
  <c r="AN21425" i="4"/>
  <c r="AN21426" i="4"/>
  <c r="AN21427" i="4"/>
  <c r="AN21428" i="4"/>
  <c r="AN21429" i="4"/>
  <c r="AN21430" i="4"/>
  <c r="AN21431" i="4"/>
  <c r="AN21432" i="4"/>
  <c r="AN21433" i="4"/>
  <c r="AN21434" i="4"/>
  <c r="AN21435" i="4"/>
  <c r="AN21436" i="4"/>
  <c r="AN21437" i="4"/>
  <c r="AN21438" i="4"/>
  <c r="AN21439" i="4"/>
  <c r="AN21440" i="4"/>
  <c r="AN21441" i="4"/>
  <c r="AN21442" i="4"/>
  <c r="AN21443" i="4"/>
  <c r="AN21444" i="4"/>
  <c r="AN21445" i="4"/>
  <c r="AN21446" i="4"/>
  <c r="AN21447" i="4"/>
  <c r="AN21448" i="4"/>
  <c r="AN21449" i="4"/>
  <c r="AN21450" i="4"/>
  <c r="AN21451" i="4"/>
  <c r="AN21452" i="4"/>
  <c r="AN21453" i="4"/>
  <c r="AN21454" i="4"/>
  <c r="AN21455" i="4"/>
  <c r="AN21456" i="4"/>
  <c r="AN21457" i="4"/>
  <c r="AN21458" i="4"/>
  <c r="AN21459" i="4"/>
  <c r="AN21460" i="4"/>
  <c r="AN21461" i="4"/>
  <c r="AN21462" i="4"/>
  <c r="AN21463" i="4"/>
  <c r="AN21464" i="4"/>
  <c r="AN21465" i="4"/>
  <c r="AN21466" i="4"/>
  <c r="AN21467" i="4"/>
  <c r="AN21468" i="4"/>
  <c r="AN21469" i="4"/>
  <c r="AN21470" i="4"/>
  <c r="AN21471" i="4"/>
  <c r="AN21472" i="4"/>
  <c r="AN21473" i="4"/>
  <c r="AN21474" i="4"/>
  <c r="AN21475" i="4"/>
  <c r="AN21476" i="4"/>
  <c r="AN21477" i="4"/>
  <c r="AN21478" i="4"/>
  <c r="AN21479" i="4"/>
  <c r="AN21480" i="4"/>
  <c r="AN21481" i="4"/>
  <c r="AN21482" i="4"/>
  <c r="AN21483" i="4"/>
  <c r="AN21484" i="4"/>
  <c r="AN21485" i="4"/>
  <c r="AN21486" i="4"/>
  <c r="AN21487" i="4"/>
  <c r="AN21488" i="4"/>
  <c r="AN21489" i="4"/>
  <c r="AN21490" i="4"/>
  <c r="AN21491" i="4"/>
  <c r="AN21492" i="4"/>
  <c r="AN21493" i="4"/>
  <c r="AN21494" i="4"/>
  <c r="AN21495" i="4"/>
  <c r="AN21496" i="4"/>
  <c r="AN21497" i="4"/>
  <c r="AN21498" i="4"/>
  <c r="AN21499" i="4"/>
  <c r="AN21500" i="4"/>
  <c r="AN21501" i="4"/>
  <c r="AN21502" i="4"/>
  <c r="AN21503" i="4"/>
  <c r="AN21504" i="4"/>
  <c r="AN21505" i="4"/>
  <c r="AN21506" i="4"/>
  <c r="AN21507" i="4"/>
  <c r="AN21508" i="4"/>
  <c r="AN21509" i="4"/>
  <c r="AN21510" i="4"/>
  <c r="AN21511" i="4"/>
  <c r="AN21512" i="4"/>
  <c r="AN21513" i="4"/>
  <c r="AN21514" i="4"/>
  <c r="AN21515" i="4"/>
  <c r="AN21516" i="4"/>
  <c r="AN21517" i="4"/>
  <c r="AN21518" i="4"/>
  <c r="AN21519" i="4"/>
  <c r="AN21520" i="4"/>
  <c r="AN21521" i="4"/>
  <c r="AN21522" i="4"/>
  <c r="AN21523" i="4"/>
  <c r="AN21524" i="4"/>
  <c r="AN21525" i="4"/>
  <c r="AN21526" i="4"/>
  <c r="AN21527" i="4"/>
  <c r="AN21528" i="4"/>
  <c r="AN21529" i="4"/>
  <c r="AN21530" i="4"/>
  <c r="AN21531" i="4"/>
  <c r="AN21532" i="4"/>
  <c r="AN21533" i="4"/>
  <c r="AN21534" i="4"/>
  <c r="AN21535" i="4"/>
  <c r="AN21536" i="4"/>
  <c r="AN21537" i="4"/>
  <c r="AN21538" i="4"/>
  <c r="AN21539" i="4"/>
  <c r="AN21540" i="4"/>
  <c r="AN21541" i="4"/>
  <c r="AN21542" i="4"/>
  <c r="AN21543" i="4"/>
  <c r="AN21544" i="4"/>
  <c r="AN21545" i="4"/>
  <c r="AN21546" i="4"/>
  <c r="AN21547" i="4"/>
  <c r="AN21548" i="4"/>
  <c r="AN21549" i="4"/>
  <c r="AN21550" i="4"/>
  <c r="AN21551" i="4"/>
  <c r="AN21552" i="4"/>
  <c r="AN21553" i="4"/>
  <c r="AN21554" i="4"/>
  <c r="AN21555" i="4"/>
  <c r="AN21556" i="4"/>
  <c r="AN21557" i="4"/>
  <c r="AN21558" i="4"/>
  <c r="AN21559" i="4"/>
  <c r="AN21560" i="4"/>
  <c r="AN21561" i="4"/>
  <c r="AN21562" i="4"/>
  <c r="AN21563" i="4"/>
  <c r="AN21564" i="4"/>
  <c r="AN21565" i="4"/>
  <c r="AN21566" i="4"/>
  <c r="AN21567" i="4"/>
  <c r="AN21568" i="4"/>
  <c r="AN21569" i="4"/>
  <c r="AN21570" i="4"/>
  <c r="AN21571" i="4"/>
  <c r="AN21572" i="4"/>
  <c r="AN21573" i="4"/>
  <c r="AN21574" i="4"/>
  <c r="AN21575" i="4"/>
  <c r="AN21576" i="4"/>
  <c r="AN21577" i="4"/>
  <c r="AN21578" i="4"/>
  <c r="AN21579" i="4"/>
  <c r="AN21580" i="4"/>
  <c r="AN21581" i="4"/>
  <c r="AN21582" i="4"/>
  <c r="AN21583" i="4"/>
  <c r="AN21584" i="4"/>
  <c r="AN21585" i="4"/>
  <c r="AN21586" i="4"/>
  <c r="AN21587" i="4"/>
  <c r="AN21588" i="4"/>
  <c r="AN21589" i="4"/>
  <c r="AN21590" i="4"/>
  <c r="AN21591" i="4"/>
  <c r="AN21592" i="4"/>
  <c r="AN21593" i="4"/>
  <c r="AN21594" i="4"/>
  <c r="AN21595" i="4"/>
  <c r="AN21596" i="4"/>
  <c r="AN21597" i="4"/>
  <c r="AN21598" i="4"/>
  <c r="AN21599" i="4"/>
  <c r="AN21600" i="4"/>
  <c r="AN21601" i="4"/>
  <c r="AN21602" i="4"/>
  <c r="AN21603" i="4"/>
  <c r="AN21604" i="4"/>
  <c r="AN21605" i="4"/>
  <c r="AN21606" i="4"/>
  <c r="AN21607" i="4"/>
  <c r="AN21608" i="4"/>
  <c r="AN21609" i="4"/>
  <c r="AN21610" i="4"/>
  <c r="AN21611" i="4"/>
  <c r="AN21612" i="4"/>
  <c r="AN21613" i="4"/>
  <c r="AN21614" i="4"/>
  <c r="AN21615" i="4"/>
  <c r="AN21616" i="4"/>
  <c r="AN21617" i="4"/>
  <c r="AN21618" i="4"/>
  <c r="AN21619" i="4"/>
  <c r="AN21620" i="4"/>
  <c r="AN21621" i="4"/>
  <c r="AN21622" i="4"/>
  <c r="AN21623" i="4"/>
  <c r="AN21624" i="4"/>
  <c r="AN21625" i="4"/>
  <c r="AN21626" i="4"/>
  <c r="AN21627" i="4"/>
  <c r="AN21628" i="4"/>
  <c r="AN21629" i="4"/>
  <c r="AN21630" i="4"/>
  <c r="AN21631" i="4"/>
  <c r="AN21632" i="4"/>
  <c r="AN21633" i="4"/>
  <c r="AN21634" i="4"/>
  <c r="AN21635" i="4"/>
  <c r="AN21636" i="4"/>
  <c r="AN21637" i="4"/>
  <c r="AN21638" i="4"/>
  <c r="AN21639" i="4"/>
  <c r="AN21640" i="4"/>
  <c r="AN21641" i="4"/>
  <c r="AN21642" i="4"/>
  <c r="AN21643" i="4"/>
  <c r="AN21644" i="4"/>
  <c r="AN21645" i="4"/>
  <c r="AN21646" i="4"/>
  <c r="AN21647" i="4"/>
  <c r="AN21648" i="4"/>
  <c r="AN21649" i="4"/>
  <c r="AN21650" i="4"/>
  <c r="AN21651" i="4"/>
  <c r="AN21652" i="4"/>
  <c r="AN21653" i="4"/>
  <c r="AN21654" i="4"/>
  <c r="AN21655" i="4"/>
  <c r="AN21656" i="4"/>
  <c r="AN21657" i="4"/>
  <c r="AN21658" i="4"/>
  <c r="AN21659" i="4"/>
  <c r="AN21660" i="4"/>
  <c r="AN21661" i="4"/>
  <c r="AN21662" i="4"/>
  <c r="AN21663" i="4"/>
  <c r="AN21664" i="4"/>
  <c r="AN21665" i="4"/>
  <c r="AN21666" i="4"/>
  <c r="AN21667" i="4"/>
  <c r="AN21668" i="4"/>
  <c r="AN21669" i="4"/>
  <c r="AN21670" i="4"/>
  <c r="AN21671" i="4"/>
  <c r="AN21672" i="4"/>
  <c r="AN21673" i="4"/>
  <c r="AN21674" i="4"/>
  <c r="AN21675" i="4"/>
  <c r="AN21676" i="4"/>
  <c r="AN21677" i="4"/>
  <c r="AN21678" i="4"/>
  <c r="AN21679" i="4"/>
  <c r="AN21680" i="4"/>
  <c r="AN21681" i="4"/>
  <c r="AN21682" i="4"/>
  <c r="AN21683" i="4"/>
  <c r="AN21684" i="4"/>
  <c r="AN21685" i="4"/>
  <c r="AN21686" i="4"/>
  <c r="AN21687" i="4"/>
  <c r="AN21688" i="4"/>
  <c r="AN21689" i="4"/>
  <c r="AN21690" i="4"/>
  <c r="AN21691" i="4"/>
  <c r="AN21692" i="4"/>
  <c r="AN21693" i="4"/>
  <c r="AN21694" i="4"/>
  <c r="AN21695" i="4"/>
  <c r="AN21696" i="4"/>
  <c r="AN21697" i="4"/>
  <c r="AN21698" i="4"/>
  <c r="AN21699" i="4"/>
  <c r="AN21700" i="4"/>
  <c r="AN21701" i="4"/>
  <c r="AN21702" i="4"/>
  <c r="AN21703" i="4"/>
  <c r="AN21704" i="4"/>
  <c r="AN21705" i="4"/>
  <c r="AN21706" i="4"/>
  <c r="AN21707" i="4"/>
  <c r="AN21708" i="4"/>
  <c r="AN21709" i="4"/>
  <c r="AN21710" i="4"/>
  <c r="AN21711" i="4"/>
  <c r="AN21712" i="4"/>
  <c r="AN21713" i="4"/>
  <c r="AN21714" i="4"/>
  <c r="AN21715" i="4"/>
  <c r="AN21716" i="4"/>
  <c r="AN21717" i="4"/>
  <c r="AN21718" i="4"/>
  <c r="AN21719" i="4"/>
  <c r="AN21720" i="4"/>
  <c r="AN21721" i="4"/>
  <c r="AN21722" i="4"/>
  <c r="AN21723" i="4"/>
  <c r="AN21724" i="4"/>
  <c r="AN21725" i="4"/>
  <c r="AN21726" i="4"/>
  <c r="AN21727" i="4"/>
  <c r="AN21728" i="4"/>
  <c r="AN21729" i="4"/>
  <c r="AN21730" i="4"/>
  <c r="AN21731" i="4"/>
  <c r="AN21732" i="4"/>
  <c r="AN21733" i="4"/>
  <c r="AN21734" i="4"/>
  <c r="AN21735" i="4"/>
  <c r="AN21736" i="4"/>
  <c r="AN21737" i="4"/>
  <c r="AN21738" i="4"/>
  <c r="AN21739" i="4"/>
  <c r="AN21740" i="4"/>
  <c r="AN21741" i="4"/>
  <c r="AN21742" i="4"/>
  <c r="AN21743" i="4"/>
  <c r="AN21744" i="4"/>
  <c r="AN21745" i="4"/>
  <c r="AN21746" i="4"/>
  <c r="AN21747" i="4"/>
  <c r="AN21748" i="4"/>
  <c r="AN21749" i="4"/>
  <c r="AN21750" i="4"/>
  <c r="AN21751" i="4"/>
  <c r="AN21752" i="4"/>
  <c r="AN21753" i="4"/>
  <c r="AN21754" i="4"/>
  <c r="AN21755" i="4"/>
  <c r="AN21756" i="4"/>
  <c r="AN21757" i="4"/>
  <c r="AN21758" i="4"/>
  <c r="AN21759" i="4"/>
  <c r="AN21760" i="4"/>
  <c r="AN21761" i="4"/>
  <c r="AN21762" i="4"/>
  <c r="AN21763" i="4"/>
  <c r="AN21764" i="4"/>
  <c r="AN21765" i="4"/>
  <c r="AN21766" i="4"/>
  <c r="AN21767" i="4"/>
  <c r="AN21768" i="4"/>
  <c r="AN21769" i="4"/>
  <c r="AN21770" i="4"/>
  <c r="AN21771" i="4"/>
  <c r="AN21772" i="4"/>
  <c r="AN21773" i="4"/>
  <c r="AN21774" i="4"/>
  <c r="AN21775" i="4"/>
  <c r="AN21776" i="4"/>
  <c r="AN21777" i="4"/>
  <c r="AN21778" i="4"/>
  <c r="AN21779" i="4"/>
  <c r="AN21780" i="4"/>
  <c r="AN21781" i="4"/>
  <c r="AN21782" i="4"/>
  <c r="AN21783" i="4"/>
  <c r="AN21784" i="4"/>
  <c r="AN21785" i="4"/>
  <c r="AN21786" i="4"/>
  <c r="AN21787" i="4"/>
  <c r="AN21788" i="4"/>
  <c r="AN21789" i="4"/>
  <c r="AN21790" i="4"/>
  <c r="AN21791" i="4"/>
  <c r="AN21792" i="4"/>
  <c r="AN21793" i="4"/>
  <c r="AN21794" i="4"/>
  <c r="AN21795" i="4"/>
  <c r="AN21796" i="4"/>
  <c r="AN21797" i="4"/>
  <c r="AN21798" i="4"/>
  <c r="AN21799" i="4"/>
  <c r="AN21800" i="4"/>
  <c r="AN21801" i="4"/>
  <c r="AN21802" i="4"/>
  <c r="AN21803" i="4"/>
  <c r="AN21804" i="4"/>
  <c r="AN21805" i="4"/>
  <c r="AN21806" i="4"/>
  <c r="AN21807" i="4"/>
  <c r="AN21808" i="4"/>
  <c r="AN21809" i="4"/>
  <c r="AN21810" i="4"/>
  <c r="AN21811" i="4"/>
  <c r="AN21812" i="4"/>
  <c r="AN21813" i="4"/>
  <c r="AN21814" i="4"/>
  <c r="AN21815" i="4"/>
  <c r="AN21816" i="4"/>
  <c r="AN21817" i="4"/>
  <c r="AN21818" i="4"/>
  <c r="AN21819" i="4"/>
  <c r="AN21820" i="4"/>
  <c r="AN21821" i="4"/>
  <c r="AN21822" i="4"/>
  <c r="AN21823" i="4"/>
  <c r="AN21824" i="4"/>
  <c r="AN21825" i="4"/>
  <c r="AN21826" i="4"/>
  <c r="AN21827" i="4"/>
  <c r="AN21828" i="4"/>
  <c r="AN21829" i="4"/>
  <c r="AN21830" i="4"/>
  <c r="AN21831" i="4"/>
  <c r="AN21832" i="4"/>
  <c r="AN21833" i="4"/>
  <c r="AN21834" i="4"/>
  <c r="AN21835" i="4"/>
  <c r="AN21836" i="4"/>
  <c r="AN21837" i="4"/>
  <c r="AN21838" i="4"/>
  <c r="AN21839" i="4"/>
  <c r="AN21840" i="4"/>
  <c r="AN21841" i="4"/>
  <c r="AN21842" i="4"/>
  <c r="AN21843" i="4"/>
  <c r="AN21844" i="4"/>
  <c r="AN21845" i="4"/>
  <c r="AN21846" i="4"/>
  <c r="AN21847" i="4"/>
  <c r="AN21848" i="4"/>
  <c r="AN21849" i="4"/>
  <c r="AN21850" i="4"/>
  <c r="AN21851" i="4"/>
  <c r="AN21852" i="4"/>
  <c r="AN21853" i="4"/>
  <c r="AN21854" i="4"/>
  <c r="AN21855" i="4"/>
  <c r="AN21856" i="4"/>
  <c r="AN21857" i="4"/>
  <c r="AN21858" i="4"/>
  <c r="AN21859" i="4"/>
  <c r="AN21860" i="4"/>
  <c r="AN21861" i="4"/>
  <c r="AN21862" i="4"/>
  <c r="AN21863" i="4"/>
  <c r="AN21864" i="4"/>
  <c r="AN21865" i="4"/>
  <c r="AN21866" i="4"/>
  <c r="AN21867" i="4"/>
  <c r="AN21868" i="4"/>
  <c r="AN21869" i="4"/>
  <c r="AN21870" i="4"/>
  <c r="AN21871" i="4"/>
  <c r="AN21872" i="4"/>
  <c r="AN21873" i="4"/>
  <c r="AN21874" i="4"/>
  <c r="AN21875" i="4"/>
  <c r="AN21876" i="4"/>
  <c r="AN21877" i="4"/>
  <c r="AN21878" i="4"/>
  <c r="AN21879" i="4"/>
  <c r="AN21880" i="4"/>
  <c r="AN21881" i="4"/>
  <c r="AN21882" i="4"/>
  <c r="AN21883" i="4"/>
  <c r="AN21884" i="4"/>
  <c r="AN21885" i="4"/>
  <c r="AN21886" i="4"/>
  <c r="AN21887" i="4"/>
  <c r="AN21888" i="4"/>
  <c r="AN21889" i="4"/>
  <c r="AN21890" i="4"/>
  <c r="AN21891" i="4"/>
  <c r="AN21892" i="4"/>
  <c r="AN21893" i="4"/>
  <c r="AN21894" i="4"/>
  <c r="AN21895" i="4"/>
  <c r="AN21896" i="4"/>
  <c r="AN21897" i="4"/>
  <c r="AN21898" i="4"/>
  <c r="AN21899" i="4"/>
  <c r="AN21900" i="4"/>
  <c r="AN21901" i="4"/>
  <c r="AN21902" i="4"/>
  <c r="AN21903" i="4"/>
  <c r="AN21904" i="4"/>
  <c r="AN21905" i="4"/>
  <c r="AN21906" i="4"/>
  <c r="AN21907" i="4"/>
  <c r="AN21908" i="4"/>
  <c r="AN21909" i="4"/>
  <c r="AN21910" i="4"/>
  <c r="AN21911" i="4"/>
  <c r="AN21912" i="4"/>
  <c r="AN21913" i="4"/>
  <c r="AN21914" i="4"/>
  <c r="AN21915" i="4"/>
  <c r="AN21916" i="4"/>
  <c r="AN21917" i="4"/>
  <c r="AN21918" i="4"/>
  <c r="AN21919" i="4"/>
  <c r="AN21920" i="4"/>
  <c r="AN21921" i="4"/>
  <c r="AN21922" i="4"/>
  <c r="AN21923" i="4"/>
  <c r="AN21924" i="4"/>
  <c r="AN21925" i="4"/>
  <c r="AN21926" i="4"/>
  <c r="AN21927" i="4"/>
  <c r="AN21928" i="4"/>
  <c r="AN21929" i="4"/>
  <c r="AN21930" i="4"/>
  <c r="AN21931" i="4"/>
  <c r="AN21932" i="4"/>
  <c r="AN21933" i="4"/>
  <c r="AN21934" i="4"/>
  <c r="AN21935" i="4"/>
  <c r="AN21936" i="4"/>
  <c r="AN21937" i="4"/>
  <c r="AN21938" i="4"/>
  <c r="AN21939" i="4"/>
  <c r="AN21940" i="4"/>
  <c r="AN21941" i="4"/>
  <c r="AN21942" i="4"/>
  <c r="AN21943" i="4"/>
  <c r="AN21944" i="4"/>
  <c r="AN21945" i="4"/>
  <c r="AN21946" i="4"/>
  <c r="AN21947" i="4"/>
  <c r="AN21948" i="4"/>
  <c r="AN21949" i="4"/>
  <c r="AN21950" i="4"/>
  <c r="AN21951" i="4"/>
  <c r="AN21952" i="4"/>
  <c r="AN21953" i="4"/>
  <c r="AN21954" i="4"/>
  <c r="AN21955" i="4"/>
  <c r="AN21956" i="4"/>
  <c r="AN21957" i="4"/>
  <c r="AN21958" i="4"/>
  <c r="AN21959" i="4"/>
  <c r="AN21960" i="4"/>
  <c r="AN21961" i="4"/>
  <c r="AN21962" i="4"/>
  <c r="AN21963" i="4"/>
  <c r="AN21964" i="4"/>
  <c r="AN21965" i="4"/>
  <c r="AN21966" i="4"/>
  <c r="AN21967" i="4"/>
  <c r="AN21968" i="4"/>
  <c r="AN21969" i="4"/>
  <c r="AN21970" i="4"/>
  <c r="AN21971" i="4"/>
  <c r="AN21972" i="4"/>
  <c r="AN21973" i="4"/>
  <c r="AN21974" i="4"/>
  <c r="AN21975" i="4"/>
  <c r="AN21976" i="4"/>
  <c r="AN21977" i="4"/>
  <c r="AN21978" i="4"/>
  <c r="AN21979" i="4"/>
  <c r="AN21980" i="4"/>
  <c r="AN21981" i="4"/>
  <c r="AN21982" i="4"/>
  <c r="AN21983" i="4"/>
  <c r="AN21984" i="4"/>
  <c r="AN21985" i="4"/>
  <c r="AN21986" i="4"/>
  <c r="AN21987" i="4"/>
  <c r="AN21988" i="4"/>
  <c r="AN21989" i="4"/>
  <c r="AN21990" i="4"/>
  <c r="AN21991" i="4"/>
  <c r="AN21992" i="4"/>
  <c r="AN21993" i="4"/>
  <c r="AN21994" i="4"/>
  <c r="AN21995" i="4"/>
  <c r="AN21996" i="4"/>
  <c r="AN21997" i="4"/>
  <c r="AN21998" i="4"/>
  <c r="AN21999" i="4"/>
  <c r="AN22000" i="4"/>
  <c r="AN22001" i="4"/>
  <c r="AN22002" i="4"/>
  <c r="AN22003" i="4"/>
  <c r="AN22004" i="4"/>
  <c r="AN22005" i="4"/>
  <c r="AN22006" i="4"/>
  <c r="AN22007" i="4"/>
  <c r="AN22008" i="4"/>
  <c r="AN22009" i="4"/>
  <c r="AN22010" i="4"/>
  <c r="AN22011" i="4"/>
  <c r="AN22012" i="4"/>
  <c r="AN22013" i="4"/>
  <c r="AN22014" i="4"/>
  <c r="AN22015" i="4"/>
  <c r="AN22016" i="4"/>
  <c r="AN22017" i="4"/>
  <c r="AN22018" i="4"/>
  <c r="AN22019" i="4"/>
  <c r="AN22020" i="4"/>
  <c r="AN22021" i="4"/>
  <c r="AN22022" i="4"/>
  <c r="AN22023" i="4"/>
  <c r="AN22024" i="4"/>
  <c r="AN22025" i="4"/>
  <c r="AN22026" i="4"/>
  <c r="AN22027" i="4"/>
  <c r="AN22028" i="4"/>
  <c r="AN22029" i="4"/>
  <c r="AN22030" i="4"/>
  <c r="AN22031" i="4"/>
  <c r="AN22032" i="4"/>
  <c r="AN22033" i="4"/>
  <c r="AN22034" i="4"/>
  <c r="AN22035" i="4"/>
  <c r="AN22036" i="4"/>
  <c r="AN22037" i="4"/>
  <c r="AN22038" i="4"/>
  <c r="AN22039" i="4"/>
  <c r="AN22040" i="4"/>
  <c r="AN22041" i="4"/>
  <c r="AN22042" i="4"/>
  <c r="AN22043" i="4"/>
  <c r="AN22044" i="4"/>
  <c r="AN22045" i="4"/>
  <c r="AN22046" i="4"/>
  <c r="AN22047" i="4"/>
  <c r="AN22048" i="4"/>
  <c r="AN22049" i="4"/>
  <c r="AN22050" i="4"/>
  <c r="AN22051" i="4"/>
  <c r="AN22052" i="4"/>
  <c r="AN22053" i="4"/>
  <c r="AN22054" i="4"/>
  <c r="AN22055" i="4"/>
  <c r="AN22056" i="4"/>
  <c r="AN22057" i="4"/>
  <c r="AN22058" i="4"/>
  <c r="AN22059" i="4"/>
  <c r="AN22060" i="4"/>
  <c r="AN22061" i="4"/>
  <c r="AN22062" i="4"/>
  <c r="AN22063" i="4"/>
  <c r="AN22064" i="4"/>
  <c r="AN22065" i="4"/>
  <c r="AN22066" i="4"/>
  <c r="AN22067" i="4"/>
  <c r="AN22068" i="4"/>
  <c r="AN22069" i="4"/>
  <c r="AN22070" i="4"/>
  <c r="AN22071" i="4"/>
  <c r="AN22072" i="4"/>
  <c r="AN22073" i="4"/>
  <c r="AN22074" i="4"/>
  <c r="AN22075" i="4"/>
  <c r="AN22076" i="4"/>
  <c r="AN22077" i="4"/>
  <c r="AN22078" i="4"/>
  <c r="AN22079" i="4"/>
  <c r="AN22080" i="4"/>
  <c r="AN22081" i="4"/>
  <c r="AN22082" i="4"/>
  <c r="AN22083" i="4"/>
  <c r="AN22084" i="4"/>
  <c r="AN22085" i="4"/>
  <c r="AN22086" i="4"/>
  <c r="AN22087" i="4"/>
  <c r="AN22088" i="4"/>
  <c r="AN22089" i="4"/>
  <c r="AN22090" i="4"/>
  <c r="AN22091" i="4"/>
  <c r="AN22092" i="4"/>
  <c r="AN22093" i="4"/>
  <c r="AN22094" i="4"/>
  <c r="AN22095" i="4"/>
  <c r="AN22096" i="4"/>
  <c r="AN22097" i="4"/>
  <c r="AN22098" i="4"/>
  <c r="AN22099" i="4"/>
  <c r="AN22100" i="4"/>
  <c r="AN22101" i="4"/>
  <c r="AN22102" i="4"/>
  <c r="AN22103" i="4"/>
  <c r="AN22104" i="4"/>
  <c r="AN22105" i="4"/>
  <c r="AN22106" i="4"/>
  <c r="AN22107" i="4"/>
  <c r="AN22108" i="4"/>
  <c r="AN22109" i="4"/>
  <c r="AN22110" i="4"/>
  <c r="AN22111" i="4"/>
  <c r="AN22112" i="4"/>
  <c r="AN22113" i="4"/>
  <c r="AN22114" i="4"/>
  <c r="AN22115" i="4"/>
  <c r="AN22116" i="4"/>
  <c r="AN22117" i="4"/>
  <c r="AN22118" i="4"/>
  <c r="AN22119" i="4"/>
  <c r="AN22120" i="4"/>
  <c r="AN22121" i="4"/>
  <c r="AN22122" i="4"/>
  <c r="AN22123" i="4"/>
  <c r="AN22124" i="4"/>
  <c r="AN22125" i="4"/>
  <c r="AN22126" i="4"/>
  <c r="AN22127" i="4"/>
  <c r="AN22128" i="4"/>
  <c r="AN22129" i="4"/>
  <c r="AN22130" i="4"/>
  <c r="AN22131" i="4"/>
  <c r="AN22132" i="4"/>
  <c r="AN22133" i="4"/>
  <c r="AN22134" i="4"/>
  <c r="AN22135" i="4"/>
  <c r="AN22136" i="4"/>
  <c r="AN22137" i="4"/>
  <c r="AN22138" i="4"/>
  <c r="AN22139" i="4"/>
  <c r="AN22140" i="4"/>
  <c r="AN22141" i="4"/>
  <c r="AN22142" i="4"/>
  <c r="AN22143" i="4"/>
  <c r="AN22144" i="4"/>
  <c r="AN22145" i="4"/>
  <c r="AN22146" i="4"/>
  <c r="AN22147" i="4"/>
  <c r="AN22148" i="4"/>
  <c r="AN22149" i="4"/>
  <c r="AN22150" i="4"/>
  <c r="AN22151" i="4"/>
  <c r="AN22152" i="4"/>
  <c r="AN22153" i="4"/>
  <c r="AN22154" i="4"/>
  <c r="AN22155" i="4"/>
  <c r="AN22156" i="4"/>
  <c r="AN22157" i="4"/>
  <c r="AN22158" i="4"/>
  <c r="AN22159" i="4"/>
  <c r="AN22160" i="4"/>
  <c r="AN22161" i="4"/>
  <c r="AN22162" i="4"/>
  <c r="AN22163" i="4"/>
  <c r="AN22164" i="4"/>
  <c r="AN22165" i="4"/>
  <c r="AN22166" i="4"/>
  <c r="AN22167" i="4"/>
  <c r="AN22168" i="4"/>
  <c r="AN22169" i="4"/>
  <c r="AN22170" i="4"/>
  <c r="AN22171" i="4"/>
  <c r="AN22172" i="4"/>
  <c r="AN22173" i="4"/>
  <c r="AN22174" i="4"/>
  <c r="AN22175" i="4"/>
  <c r="AN22176" i="4"/>
  <c r="AN22177" i="4"/>
  <c r="AN22178" i="4"/>
  <c r="AN22179" i="4"/>
  <c r="AN22180" i="4"/>
  <c r="AN22181" i="4"/>
  <c r="AN22182" i="4"/>
  <c r="AN22183" i="4"/>
  <c r="AN22184" i="4"/>
  <c r="AN22185" i="4"/>
  <c r="AN22186" i="4"/>
  <c r="AN22187" i="4"/>
  <c r="AN22188" i="4"/>
  <c r="AN22189" i="4"/>
  <c r="AN22190" i="4"/>
  <c r="AN22191" i="4"/>
  <c r="AN22192" i="4"/>
  <c r="AN22193" i="4"/>
  <c r="AN22194" i="4"/>
  <c r="AN22195" i="4"/>
  <c r="AN22196" i="4"/>
  <c r="AN22197" i="4"/>
  <c r="AN22198" i="4"/>
  <c r="AN22199" i="4"/>
  <c r="AN22200" i="4"/>
  <c r="AN22201" i="4"/>
  <c r="AN22202" i="4"/>
  <c r="AN22203" i="4"/>
  <c r="AN22204" i="4"/>
  <c r="AN22205" i="4"/>
  <c r="AN22206" i="4"/>
  <c r="AN22207" i="4"/>
  <c r="AN22208" i="4"/>
  <c r="AN22209" i="4"/>
  <c r="AN22210" i="4"/>
  <c r="AN22211" i="4"/>
  <c r="AN22212" i="4"/>
  <c r="AN22213" i="4"/>
  <c r="AN22214" i="4"/>
  <c r="AN22215" i="4"/>
  <c r="AN22216" i="4"/>
  <c r="AN22217" i="4"/>
  <c r="AN22218" i="4"/>
  <c r="AN22219" i="4"/>
  <c r="AN22220" i="4"/>
  <c r="AN22221" i="4"/>
  <c r="AN22222" i="4"/>
  <c r="AN22223" i="4"/>
  <c r="AN22224" i="4"/>
  <c r="AN22225" i="4"/>
  <c r="AN22226" i="4"/>
  <c r="AN22227" i="4"/>
  <c r="AN22228" i="4"/>
  <c r="AN22229" i="4"/>
  <c r="AN22230" i="4"/>
  <c r="AN22231" i="4"/>
  <c r="AN22232" i="4"/>
  <c r="AN22233" i="4"/>
  <c r="AN22234" i="4"/>
  <c r="AN22235" i="4"/>
  <c r="AN22236" i="4"/>
  <c r="AN22237" i="4"/>
  <c r="AN22238" i="4"/>
  <c r="AN22239" i="4"/>
  <c r="AN22240" i="4"/>
  <c r="AN22241" i="4"/>
  <c r="AN22242" i="4"/>
  <c r="AN22243" i="4"/>
  <c r="AN22244" i="4"/>
  <c r="AN22245" i="4"/>
  <c r="AN22246" i="4"/>
  <c r="AN22247" i="4"/>
  <c r="AN22248" i="4"/>
  <c r="AN22249" i="4"/>
  <c r="AN22250" i="4"/>
  <c r="AN22251" i="4"/>
  <c r="AN22252" i="4"/>
  <c r="AN22253" i="4"/>
  <c r="AN22254" i="4"/>
  <c r="AN22255" i="4"/>
  <c r="AN22256" i="4"/>
  <c r="AN22257" i="4"/>
  <c r="AN22258" i="4"/>
  <c r="AN22259" i="4"/>
  <c r="AN22260" i="4"/>
  <c r="AN22261" i="4"/>
  <c r="AN22262" i="4"/>
  <c r="AN22263" i="4"/>
  <c r="AN22264" i="4"/>
  <c r="AN22265" i="4"/>
  <c r="AN22266" i="4"/>
  <c r="AN22267" i="4"/>
  <c r="AN22268" i="4"/>
  <c r="AN22269" i="4"/>
  <c r="AN22270" i="4"/>
  <c r="AN22271" i="4"/>
  <c r="AN22272" i="4"/>
  <c r="AN22273" i="4"/>
  <c r="AN22274" i="4"/>
  <c r="AN22275" i="4"/>
  <c r="AN22276" i="4"/>
  <c r="AN22277" i="4"/>
  <c r="AN22278" i="4"/>
  <c r="AN22279" i="4"/>
  <c r="AN22280" i="4"/>
  <c r="AN22281" i="4"/>
  <c r="AN22282" i="4"/>
  <c r="AN22283" i="4"/>
  <c r="AN22284" i="4"/>
  <c r="AN22285" i="4"/>
  <c r="AN22286" i="4"/>
  <c r="AN22287" i="4"/>
  <c r="AN22288" i="4"/>
  <c r="AN22289" i="4"/>
  <c r="AN22290" i="4"/>
  <c r="AN22291" i="4"/>
  <c r="AN22292" i="4"/>
  <c r="AN22293" i="4"/>
  <c r="AN22294" i="4"/>
  <c r="AN22295" i="4"/>
  <c r="AN22296" i="4"/>
  <c r="AN22297" i="4"/>
  <c r="AN22298" i="4"/>
  <c r="AN22299" i="4"/>
  <c r="AN22300" i="4"/>
  <c r="AN22301" i="4"/>
  <c r="AN22302" i="4"/>
  <c r="AN22303" i="4"/>
  <c r="AN22304" i="4"/>
  <c r="AN22305" i="4"/>
  <c r="AN22306" i="4"/>
  <c r="AN22307" i="4"/>
  <c r="AN22308" i="4"/>
  <c r="AN22309" i="4"/>
  <c r="AN22310" i="4"/>
  <c r="AN22311" i="4"/>
  <c r="AN22312" i="4"/>
  <c r="AN22313" i="4"/>
  <c r="AN22314" i="4"/>
  <c r="AN22315" i="4"/>
  <c r="AN22316" i="4"/>
  <c r="AN22317" i="4"/>
  <c r="AN22318" i="4"/>
  <c r="AN22319" i="4"/>
  <c r="AN22320" i="4"/>
  <c r="AN22321" i="4"/>
  <c r="AN22322" i="4"/>
  <c r="AN22323" i="4"/>
  <c r="AN22324" i="4"/>
  <c r="AN22325" i="4"/>
  <c r="AN22326" i="4"/>
  <c r="AN22327" i="4"/>
  <c r="AN22328" i="4"/>
  <c r="AN22329" i="4"/>
  <c r="AN22330" i="4"/>
  <c r="AN22331" i="4"/>
  <c r="AN22332" i="4"/>
  <c r="AN22333" i="4"/>
  <c r="AN22334" i="4"/>
  <c r="AN22335" i="4"/>
  <c r="AN22336" i="4"/>
  <c r="AN22337" i="4"/>
  <c r="AN22338" i="4"/>
  <c r="AN22339" i="4"/>
  <c r="AN22340" i="4"/>
  <c r="AN22341" i="4"/>
  <c r="AN22342" i="4"/>
  <c r="AN22343" i="4"/>
  <c r="AN22344" i="4"/>
  <c r="AN22345" i="4"/>
  <c r="AN22346" i="4"/>
  <c r="AN22347" i="4"/>
  <c r="AN22348" i="4"/>
  <c r="AN22349" i="4"/>
  <c r="AN22350" i="4"/>
  <c r="AN22351" i="4"/>
  <c r="AN22352" i="4"/>
  <c r="AN22353" i="4"/>
  <c r="AN22354" i="4"/>
  <c r="AN22355" i="4"/>
  <c r="AN22356" i="4"/>
  <c r="AN22357" i="4"/>
  <c r="AN22358" i="4"/>
  <c r="AN22359" i="4"/>
  <c r="AN22360" i="4"/>
  <c r="AN22361" i="4"/>
  <c r="AN22362" i="4"/>
  <c r="AN22363" i="4"/>
  <c r="AN22364" i="4"/>
  <c r="AN22365" i="4"/>
  <c r="AN22366" i="4"/>
  <c r="AN22367" i="4"/>
  <c r="AN22368" i="4"/>
  <c r="AN22369" i="4"/>
  <c r="AN22370" i="4"/>
  <c r="AN22371" i="4"/>
  <c r="AN22372" i="4"/>
  <c r="AN22373" i="4"/>
  <c r="AN22374" i="4"/>
  <c r="AN22375" i="4"/>
  <c r="AN22376" i="4"/>
  <c r="AN22377" i="4"/>
  <c r="AN22378" i="4"/>
  <c r="AN22379" i="4"/>
  <c r="AN22380" i="4"/>
  <c r="AN22381" i="4"/>
  <c r="AN22382" i="4"/>
  <c r="AN22383" i="4"/>
  <c r="AN22384" i="4"/>
  <c r="AN22385" i="4"/>
  <c r="AN22386" i="4"/>
  <c r="AN22387" i="4"/>
  <c r="AN22388" i="4"/>
  <c r="AN22389" i="4"/>
  <c r="AN22390" i="4"/>
  <c r="AN22391" i="4"/>
  <c r="AN22392" i="4"/>
  <c r="AN22393" i="4"/>
  <c r="AN22394" i="4"/>
  <c r="AN22395" i="4"/>
  <c r="AN22396" i="4"/>
  <c r="AN22397" i="4"/>
  <c r="AN22398" i="4"/>
  <c r="AN22399" i="4"/>
  <c r="AN22400" i="4"/>
  <c r="AN22401" i="4"/>
  <c r="AN22402" i="4"/>
  <c r="AN22403" i="4"/>
  <c r="AN22404" i="4"/>
  <c r="AN22405" i="4"/>
  <c r="AN22406" i="4"/>
  <c r="AN22407" i="4"/>
  <c r="AN22408" i="4"/>
  <c r="AN22409" i="4"/>
  <c r="AN22410" i="4"/>
  <c r="AN22411" i="4"/>
  <c r="AN22412" i="4"/>
  <c r="AN22413" i="4"/>
  <c r="AN22414" i="4"/>
  <c r="AN22415" i="4"/>
  <c r="AN22416" i="4"/>
  <c r="AN22417" i="4"/>
  <c r="AN22418" i="4"/>
  <c r="AN22419" i="4"/>
  <c r="AN22420" i="4"/>
  <c r="AN22421" i="4"/>
  <c r="AN22422" i="4"/>
  <c r="AN22423" i="4"/>
  <c r="AN22424" i="4"/>
  <c r="AN22425" i="4"/>
  <c r="AN22426" i="4"/>
  <c r="AN22427" i="4"/>
  <c r="AN22428" i="4"/>
  <c r="AN22429" i="4"/>
  <c r="AN22430" i="4"/>
  <c r="AN22431" i="4"/>
  <c r="AN22432" i="4"/>
  <c r="AN22433" i="4"/>
  <c r="AN22434" i="4"/>
  <c r="AN22435" i="4"/>
  <c r="AN22436" i="4"/>
  <c r="AN22437" i="4"/>
  <c r="AN22438" i="4"/>
  <c r="AN22439" i="4"/>
  <c r="AN22440" i="4"/>
  <c r="AN22441" i="4"/>
  <c r="AN22442" i="4"/>
  <c r="AN22443" i="4"/>
  <c r="AN22444" i="4"/>
  <c r="AN22445" i="4"/>
  <c r="AN22446" i="4"/>
  <c r="AN22447" i="4"/>
  <c r="AN22448" i="4"/>
  <c r="AN22449" i="4"/>
  <c r="AN22450" i="4"/>
  <c r="AN22451" i="4"/>
  <c r="AN22452" i="4"/>
  <c r="AN22453" i="4"/>
  <c r="AN22454" i="4"/>
  <c r="AN22455" i="4"/>
  <c r="AN22456" i="4"/>
  <c r="AN22457" i="4"/>
  <c r="AN22458" i="4"/>
  <c r="AN22459" i="4"/>
  <c r="AN22460" i="4"/>
  <c r="AN22461" i="4"/>
  <c r="AN22462" i="4"/>
  <c r="AN22463" i="4"/>
  <c r="AN22464" i="4"/>
  <c r="AN22465" i="4"/>
  <c r="AN22466" i="4"/>
  <c r="AN22467" i="4"/>
  <c r="AN22468" i="4"/>
  <c r="AN22469" i="4"/>
  <c r="AN22470" i="4"/>
  <c r="AN22471" i="4"/>
  <c r="AN22472" i="4"/>
  <c r="AN22473" i="4"/>
  <c r="AN22474" i="4"/>
  <c r="AN22475" i="4"/>
  <c r="AN22476" i="4"/>
  <c r="AN22477" i="4"/>
  <c r="AN22478" i="4"/>
  <c r="AN22479" i="4"/>
  <c r="AN22480" i="4"/>
  <c r="AN22481" i="4"/>
  <c r="AN22482" i="4"/>
  <c r="AN22483" i="4"/>
  <c r="AN22484" i="4"/>
  <c r="AN22485" i="4"/>
  <c r="AN22486" i="4"/>
  <c r="AN22487" i="4"/>
  <c r="AN22488" i="4"/>
  <c r="AN22489" i="4"/>
  <c r="AN22490" i="4"/>
  <c r="AN22491" i="4"/>
  <c r="AN22492" i="4"/>
  <c r="AN22493" i="4"/>
  <c r="AN22494" i="4"/>
  <c r="AN22495" i="4"/>
  <c r="AN22496" i="4"/>
  <c r="AN22497" i="4"/>
  <c r="AN22498" i="4"/>
  <c r="AN22499" i="4"/>
  <c r="AN22500" i="4"/>
  <c r="AN22501" i="4"/>
  <c r="AN22502" i="4"/>
  <c r="AN22503" i="4"/>
  <c r="AN22504" i="4"/>
  <c r="AN22505" i="4"/>
  <c r="AN22506" i="4"/>
  <c r="AN22507" i="4"/>
  <c r="AN22508" i="4"/>
  <c r="AN22509" i="4"/>
  <c r="AN22510" i="4"/>
  <c r="AN22511" i="4"/>
  <c r="AN22512" i="4"/>
  <c r="AN22513" i="4"/>
  <c r="AN22514" i="4"/>
  <c r="AN22515" i="4"/>
  <c r="AN22516" i="4"/>
  <c r="AN22517" i="4"/>
  <c r="AN22518" i="4"/>
  <c r="AN22519" i="4"/>
  <c r="AN22520" i="4"/>
  <c r="AN22521" i="4"/>
  <c r="AN22522" i="4"/>
  <c r="AN22523" i="4"/>
  <c r="AN22524" i="4"/>
  <c r="AN22525" i="4"/>
  <c r="AN22526" i="4"/>
  <c r="AN22527" i="4"/>
  <c r="AN22528" i="4"/>
  <c r="AN22529" i="4"/>
  <c r="AN22530" i="4"/>
  <c r="AN22531" i="4"/>
  <c r="AN22532" i="4"/>
  <c r="AN22533" i="4"/>
  <c r="AN22534" i="4"/>
  <c r="AN22535" i="4"/>
  <c r="AN22536" i="4"/>
  <c r="AN22537" i="4"/>
  <c r="AN22538" i="4"/>
  <c r="AN22539" i="4"/>
  <c r="AN22540" i="4"/>
  <c r="AN22541" i="4"/>
  <c r="AN22542" i="4"/>
  <c r="AN22543" i="4"/>
  <c r="AN22544" i="4"/>
  <c r="AN22545" i="4"/>
  <c r="AN22546" i="4"/>
  <c r="AN22547" i="4"/>
  <c r="AN22548" i="4"/>
  <c r="AN22549" i="4"/>
  <c r="AN22550" i="4"/>
  <c r="AN22551" i="4"/>
  <c r="AN22552" i="4"/>
  <c r="AN22553" i="4"/>
  <c r="AN22554" i="4"/>
  <c r="AN22555" i="4"/>
  <c r="AN22556" i="4"/>
  <c r="AN22557" i="4"/>
  <c r="AN22558" i="4"/>
  <c r="AN22559" i="4"/>
  <c r="AN22560" i="4"/>
  <c r="AN22561" i="4"/>
  <c r="AN22562" i="4"/>
  <c r="AN22563" i="4"/>
  <c r="AN22564" i="4"/>
  <c r="AN22565" i="4"/>
  <c r="AN22566" i="4"/>
  <c r="AN22567" i="4"/>
  <c r="AN22568" i="4"/>
  <c r="AN22569" i="4"/>
  <c r="AN22570" i="4"/>
  <c r="AN22571" i="4"/>
  <c r="AN22572" i="4"/>
  <c r="AN22573" i="4"/>
  <c r="AN22574" i="4"/>
  <c r="AN22575" i="4"/>
  <c r="AN22576" i="4"/>
  <c r="AN22577" i="4"/>
  <c r="AN22578" i="4"/>
  <c r="AN22579" i="4"/>
  <c r="AN22580" i="4"/>
  <c r="AN22581" i="4"/>
  <c r="AN22582" i="4"/>
  <c r="AN22583" i="4"/>
  <c r="AN22584" i="4"/>
  <c r="AN22585" i="4"/>
  <c r="AN22586" i="4"/>
  <c r="AN22587" i="4"/>
  <c r="AN22588" i="4"/>
  <c r="AN22589" i="4"/>
  <c r="AN22590" i="4"/>
  <c r="AN22591" i="4"/>
  <c r="AN22592" i="4"/>
  <c r="AN22593" i="4"/>
  <c r="AN22594" i="4"/>
  <c r="AN22595" i="4"/>
  <c r="AN22596" i="4"/>
  <c r="AN22597" i="4"/>
  <c r="AN22598" i="4"/>
  <c r="AN22599" i="4"/>
  <c r="AN22600" i="4"/>
  <c r="AN22601" i="4"/>
  <c r="AN22602" i="4"/>
  <c r="AN22603" i="4"/>
  <c r="AN22604" i="4"/>
  <c r="AN22605" i="4"/>
  <c r="AN22606" i="4"/>
  <c r="AN22607" i="4"/>
  <c r="AN22608" i="4"/>
  <c r="AN22609" i="4"/>
  <c r="AN22610" i="4"/>
  <c r="AN22611" i="4"/>
  <c r="AN22612" i="4"/>
  <c r="AN22613" i="4"/>
  <c r="AN22614" i="4"/>
  <c r="AN22615" i="4"/>
  <c r="AN22616" i="4"/>
  <c r="AN22617" i="4"/>
  <c r="AN22618" i="4"/>
  <c r="AN22619" i="4"/>
  <c r="AN22620" i="4"/>
  <c r="AN22621" i="4"/>
  <c r="AN22622" i="4"/>
  <c r="AN22623" i="4"/>
  <c r="AN22624" i="4"/>
  <c r="AN22625" i="4"/>
  <c r="AN22626" i="4"/>
  <c r="AN22627" i="4"/>
  <c r="AN22628" i="4"/>
  <c r="AN22629" i="4"/>
  <c r="AN22630" i="4"/>
  <c r="AN22631" i="4"/>
  <c r="AN22632" i="4"/>
  <c r="AN22633" i="4"/>
  <c r="AN22634" i="4"/>
  <c r="AN22635" i="4"/>
  <c r="AN22636" i="4"/>
  <c r="AN22637" i="4"/>
  <c r="AN22638" i="4"/>
  <c r="AN22639" i="4"/>
  <c r="AN22640" i="4"/>
  <c r="AN22641" i="4"/>
  <c r="AN22642" i="4"/>
  <c r="AN22643" i="4"/>
  <c r="AN22644" i="4"/>
  <c r="AN22645" i="4"/>
  <c r="AN22646" i="4"/>
  <c r="AN22647" i="4"/>
  <c r="AN22648" i="4"/>
  <c r="AN22649" i="4"/>
  <c r="AN22650" i="4"/>
  <c r="AN22651" i="4"/>
  <c r="AN22652" i="4"/>
  <c r="AN22653" i="4"/>
  <c r="AN22654" i="4"/>
  <c r="AN22655" i="4"/>
  <c r="AN22656" i="4"/>
  <c r="AN22657" i="4"/>
  <c r="AN22658" i="4"/>
  <c r="AN22659" i="4"/>
  <c r="AN22660" i="4"/>
  <c r="AN22661" i="4"/>
  <c r="AN22662" i="4"/>
  <c r="AN22663" i="4"/>
  <c r="AN22664" i="4"/>
  <c r="AN22665" i="4"/>
  <c r="AN22666" i="4"/>
  <c r="AN22667" i="4"/>
  <c r="AN22668" i="4"/>
  <c r="AN22669" i="4"/>
  <c r="AN22670" i="4"/>
  <c r="AN22671" i="4"/>
  <c r="AN22672" i="4"/>
  <c r="AN22673" i="4"/>
  <c r="AN22674" i="4"/>
  <c r="AN22675" i="4"/>
  <c r="AN22676" i="4"/>
  <c r="AN22677" i="4"/>
  <c r="AN22678" i="4"/>
  <c r="AN22679" i="4"/>
  <c r="AN22680" i="4"/>
  <c r="AN22681" i="4"/>
  <c r="AN22682" i="4"/>
  <c r="AN22683" i="4"/>
  <c r="AN22684" i="4"/>
  <c r="AN22685" i="4"/>
  <c r="AN22686" i="4"/>
  <c r="AN22687" i="4"/>
  <c r="AN22688" i="4"/>
  <c r="AN22689" i="4"/>
  <c r="AN22690" i="4"/>
  <c r="AN22691" i="4"/>
  <c r="AN22692" i="4"/>
  <c r="AN22693" i="4"/>
  <c r="AN22694" i="4"/>
  <c r="AN22695" i="4"/>
  <c r="AN22696" i="4"/>
  <c r="AN22697" i="4"/>
  <c r="AN22698" i="4"/>
  <c r="AN22699" i="4"/>
  <c r="AN22700" i="4"/>
  <c r="AN22701" i="4"/>
  <c r="AN22702" i="4"/>
  <c r="AN22703" i="4"/>
  <c r="AN22704" i="4"/>
  <c r="AN22705" i="4"/>
  <c r="AN22706" i="4"/>
  <c r="AN22707" i="4"/>
  <c r="AN22708" i="4"/>
  <c r="AN22709" i="4"/>
  <c r="AN22710" i="4"/>
  <c r="AN22711" i="4"/>
  <c r="AN22712" i="4"/>
  <c r="AN22713" i="4"/>
  <c r="AN22714" i="4"/>
  <c r="AN22715" i="4"/>
  <c r="AN22716" i="4"/>
  <c r="AN22717" i="4"/>
  <c r="AN22718" i="4"/>
  <c r="AN22719" i="4"/>
  <c r="AN22720" i="4"/>
  <c r="AN22721" i="4"/>
  <c r="AN22722" i="4"/>
  <c r="AN22723" i="4"/>
  <c r="AN22724" i="4"/>
  <c r="AN22725" i="4"/>
  <c r="AN22726" i="4"/>
  <c r="AN22727" i="4"/>
  <c r="AN22728" i="4"/>
  <c r="AN22729" i="4"/>
  <c r="AN22730" i="4"/>
  <c r="AN22731" i="4"/>
  <c r="AN22732" i="4"/>
  <c r="AN22733" i="4"/>
  <c r="AN22734" i="4"/>
  <c r="AN22735" i="4"/>
  <c r="AN22736" i="4"/>
  <c r="AN22737" i="4"/>
  <c r="AN22738" i="4"/>
  <c r="AN22739" i="4"/>
  <c r="AN22740" i="4"/>
  <c r="AN22741" i="4"/>
  <c r="AN22742" i="4"/>
  <c r="AN22743" i="4"/>
  <c r="AN22744" i="4"/>
  <c r="AN22745" i="4"/>
  <c r="AN22746" i="4"/>
  <c r="AN22747" i="4"/>
  <c r="AN22748" i="4"/>
  <c r="AN22749" i="4"/>
  <c r="AN22750" i="4"/>
  <c r="AN22751" i="4"/>
  <c r="AN22752" i="4"/>
  <c r="AN22753" i="4"/>
  <c r="AN22754" i="4"/>
  <c r="AN22755" i="4"/>
  <c r="AN22756" i="4"/>
  <c r="AN22757" i="4"/>
  <c r="AN22758" i="4"/>
  <c r="AN22759" i="4"/>
  <c r="AN22760" i="4"/>
  <c r="AN22761" i="4"/>
  <c r="AN22762" i="4"/>
  <c r="AN22763" i="4"/>
  <c r="AN22764" i="4"/>
  <c r="AN22765" i="4"/>
  <c r="AN22766" i="4"/>
  <c r="AN22767" i="4"/>
  <c r="AN22768" i="4"/>
  <c r="AN22769" i="4"/>
  <c r="AN22770" i="4"/>
  <c r="AN22771" i="4"/>
  <c r="AN22772" i="4"/>
  <c r="AN22773" i="4"/>
  <c r="AN22774" i="4"/>
  <c r="AN22775" i="4"/>
  <c r="AN22776" i="4"/>
  <c r="AN22777" i="4"/>
  <c r="AN22778" i="4"/>
  <c r="AN22779" i="4"/>
  <c r="AN22780" i="4"/>
  <c r="AN22781" i="4"/>
  <c r="AN22782" i="4"/>
  <c r="AN22783" i="4"/>
  <c r="AN22784" i="4"/>
  <c r="AN22785" i="4"/>
  <c r="AN22786" i="4"/>
  <c r="AN22787" i="4"/>
  <c r="AN22788" i="4"/>
  <c r="AN22789" i="4"/>
  <c r="AN22790" i="4"/>
  <c r="AN22791" i="4"/>
  <c r="AN22792" i="4"/>
  <c r="AN22793" i="4"/>
  <c r="AN22794" i="4"/>
  <c r="AN22795" i="4"/>
  <c r="AN22796" i="4"/>
  <c r="AN22797" i="4"/>
  <c r="AN22798" i="4"/>
  <c r="AN22799" i="4"/>
  <c r="AN22800" i="4"/>
  <c r="AN22801" i="4"/>
  <c r="AN22802" i="4"/>
  <c r="AN22803" i="4"/>
  <c r="AN22804" i="4"/>
  <c r="AN22805" i="4"/>
  <c r="AN22806" i="4"/>
  <c r="AN22807" i="4"/>
  <c r="AN22808" i="4"/>
  <c r="AN22809" i="4"/>
  <c r="AN22810" i="4"/>
  <c r="AN22811" i="4"/>
  <c r="AN22812" i="4"/>
  <c r="AN22813" i="4"/>
  <c r="AN22814" i="4"/>
  <c r="AN22815" i="4"/>
  <c r="AN22816" i="4"/>
  <c r="AN22817" i="4"/>
  <c r="AN22818" i="4"/>
  <c r="AN22819" i="4"/>
  <c r="AN22820" i="4"/>
  <c r="AN22821" i="4"/>
  <c r="AN22822" i="4"/>
  <c r="AN22823" i="4"/>
  <c r="AN22824" i="4"/>
  <c r="AN22825" i="4"/>
  <c r="AN22826" i="4"/>
  <c r="AN22827" i="4"/>
  <c r="AN22828" i="4"/>
  <c r="AN22829" i="4"/>
  <c r="AN22830" i="4"/>
  <c r="AN22831" i="4"/>
  <c r="AN22832" i="4"/>
  <c r="AN22833" i="4"/>
  <c r="AN22834" i="4"/>
  <c r="AN22835" i="4"/>
  <c r="AN22836" i="4"/>
  <c r="AN22837" i="4"/>
  <c r="AN22838" i="4"/>
  <c r="AN22839" i="4"/>
  <c r="AN22840" i="4"/>
  <c r="AN22841" i="4"/>
  <c r="AN22842" i="4"/>
  <c r="AN22843" i="4"/>
  <c r="AN22844" i="4"/>
  <c r="AN22845" i="4"/>
  <c r="AN22846" i="4"/>
  <c r="AN22847" i="4"/>
  <c r="AN22848" i="4"/>
  <c r="AN22849" i="4"/>
  <c r="AN22850" i="4"/>
  <c r="AN22851" i="4"/>
  <c r="AN22852" i="4"/>
  <c r="AN22853" i="4"/>
  <c r="AN22854" i="4"/>
  <c r="AN22855" i="4"/>
  <c r="AN22856" i="4"/>
  <c r="AN22857" i="4"/>
  <c r="AN22858" i="4"/>
  <c r="AN22859" i="4"/>
  <c r="AN22860" i="4"/>
  <c r="AN22861" i="4"/>
  <c r="AN22862" i="4"/>
  <c r="AN22863" i="4"/>
  <c r="AN22864" i="4"/>
  <c r="AN22865" i="4"/>
  <c r="AN22866" i="4"/>
  <c r="AN22867" i="4"/>
  <c r="AN22868" i="4"/>
  <c r="AN22869" i="4"/>
  <c r="AN22870" i="4"/>
  <c r="AN22871" i="4"/>
  <c r="AN22872" i="4"/>
  <c r="AN22873" i="4"/>
  <c r="AN22874" i="4"/>
  <c r="AN22875" i="4"/>
  <c r="AN22876" i="4"/>
  <c r="AN22877" i="4"/>
  <c r="AN22878" i="4"/>
  <c r="AN22879" i="4"/>
  <c r="AN22880" i="4"/>
  <c r="AN22881" i="4"/>
  <c r="AN22882" i="4"/>
  <c r="AN22883" i="4"/>
  <c r="AN22884" i="4"/>
  <c r="AN22885" i="4"/>
  <c r="AN22886" i="4"/>
  <c r="AN22887" i="4"/>
  <c r="AN22888" i="4"/>
  <c r="AN22889" i="4"/>
  <c r="AN22890" i="4"/>
  <c r="AN22891" i="4"/>
  <c r="AN22892" i="4"/>
  <c r="AN22893" i="4"/>
  <c r="AN22894" i="4"/>
  <c r="AN22895" i="4"/>
  <c r="AN22896" i="4"/>
  <c r="AN22897" i="4"/>
  <c r="AN22898" i="4"/>
  <c r="AN22899" i="4"/>
  <c r="AN22900" i="4"/>
  <c r="AN22901" i="4"/>
  <c r="AN22902" i="4"/>
  <c r="AN22903" i="4"/>
  <c r="AN22904" i="4"/>
  <c r="AN22905" i="4"/>
  <c r="AN22906" i="4"/>
  <c r="AN22907" i="4"/>
  <c r="AN22908" i="4"/>
  <c r="AN22909" i="4"/>
  <c r="AN22910" i="4"/>
  <c r="AN22911" i="4"/>
  <c r="AN22912" i="4"/>
  <c r="AN22913" i="4"/>
  <c r="AN22914" i="4"/>
  <c r="AN22915" i="4"/>
  <c r="AN22916" i="4"/>
  <c r="AN22917" i="4"/>
  <c r="AN22918" i="4"/>
  <c r="AN22919" i="4"/>
  <c r="AN22920" i="4"/>
  <c r="AN22921" i="4"/>
  <c r="AN22922" i="4"/>
  <c r="AN22923" i="4"/>
  <c r="AN22924" i="4"/>
  <c r="AN22925" i="4"/>
  <c r="AN22926" i="4"/>
  <c r="AN22927" i="4"/>
  <c r="AN22928" i="4"/>
  <c r="AN22929" i="4"/>
  <c r="AN22930" i="4"/>
  <c r="AN22931" i="4"/>
  <c r="AN22932" i="4"/>
  <c r="AN22933" i="4"/>
  <c r="AN22934" i="4"/>
  <c r="AN22935" i="4"/>
  <c r="AN22936" i="4"/>
  <c r="AN22937" i="4"/>
  <c r="AN22938" i="4"/>
  <c r="AN22939" i="4"/>
  <c r="AN22940" i="4"/>
  <c r="AN22941" i="4"/>
  <c r="AN22942" i="4"/>
  <c r="AN22943" i="4"/>
  <c r="AN22944" i="4"/>
  <c r="AN22945" i="4"/>
  <c r="AN22946" i="4"/>
  <c r="AN22947" i="4"/>
  <c r="AN22948" i="4"/>
  <c r="AN22949" i="4"/>
  <c r="AN22950" i="4"/>
  <c r="AN22951" i="4"/>
  <c r="AN22952" i="4"/>
  <c r="AN22953" i="4"/>
  <c r="AN22954" i="4"/>
  <c r="AN22955" i="4"/>
  <c r="AN22956" i="4"/>
  <c r="AN22957" i="4"/>
  <c r="AN22958" i="4"/>
  <c r="AN22959" i="4"/>
  <c r="AN22960" i="4"/>
  <c r="AN22961" i="4"/>
  <c r="AN22962" i="4"/>
  <c r="AN22963" i="4"/>
  <c r="AN22964" i="4"/>
  <c r="AN22965" i="4"/>
  <c r="AN22966" i="4"/>
  <c r="AN22967" i="4"/>
  <c r="AN22968" i="4"/>
  <c r="AN22969" i="4"/>
  <c r="AN22970" i="4"/>
  <c r="AN22971" i="4"/>
  <c r="AN22972" i="4"/>
  <c r="AN22973" i="4"/>
  <c r="AN22974" i="4"/>
  <c r="AN22975" i="4"/>
  <c r="AN22976" i="4"/>
  <c r="AN22977" i="4"/>
  <c r="AN22978" i="4"/>
  <c r="AN22979" i="4"/>
  <c r="AN22980" i="4"/>
  <c r="AN22981" i="4"/>
  <c r="AN22982" i="4"/>
  <c r="AN22983" i="4"/>
  <c r="AN22984" i="4"/>
  <c r="AN22985" i="4"/>
  <c r="AN22986" i="4"/>
  <c r="AN22987" i="4"/>
  <c r="AN22988" i="4"/>
  <c r="AN22989" i="4"/>
  <c r="AN22990" i="4"/>
  <c r="AN22991" i="4"/>
  <c r="AN22992" i="4"/>
  <c r="AN22993" i="4"/>
  <c r="AN22994" i="4"/>
  <c r="AN22995" i="4"/>
  <c r="AN22996" i="4"/>
  <c r="AN22997" i="4"/>
  <c r="AN22998" i="4"/>
  <c r="AN22999" i="4"/>
  <c r="AN23000" i="4"/>
  <c r="AN23001" i="4"/>
  <c r="AN23002" i="4"/>
  <c r="AN23003" i="4"/>
  <c r="AN23004" i="4"/>
  <c r="AN23005" i="4"/>
  <c r="AN23006" i="4"/>
  <c r="AN23007" i="4"/>
  <c r="AN23008" i="4"/>
  <c r="AN23009" i="4"/>
  <c r="AN23010" i="4"/>
  <c r="AN23011" i="4"/>
  <c r="AN23012" i="4"/>
  <c r="AN23013" i="4"/>
  <c r="AN23014" i="4"/>
  <c r="AN23015" i="4"/>
  <c r="AN23016" i="4"/>
  <c r="AN23017" i="4"/>
  <c r="AN23018" i="4"/>
  <c r="AN23019" i="4"/>
  <c r="AN23020" i="4"/>
  <c r="AN23021" i="4"/>
  <c r="AN23022" i="4"/>
  <c r="AN23023" i="4"/>
  <c r="AN23024" i="4"/>
  <c r="AN23025" i="4"/>
  <c r="AN23026" i="4"/>
  <c r="AN23027" i="4"/>
  <c r="AN23028" i="4"/>
  <c r="AN23029" i="4"/>
  <c r="AN23030" i="4"/>
  <c r="AN23031" i="4"/>
  <c r="AN23032" i="4"/>
  <c r="AN23033" i="4"/>
  <c r="AN23034" i="4"/>
  <c r="AN23035" i="4"/>
  <c r="AN23036" i="4"/>
  <c r="AN23037" i="4"/>
  <c r="AN23038" i="4"/>
  <c r="AN23039" i="4"/>
  <c r="AN23040" i="4"/>
  <c r="AN23041" i="4"/>
  <c r="AN23042" i="4"/>
  <c r="AN23043" i="4"/>
  <c r="AN23044" i="4"/>
  <c r="AN23045" i="4"/>
  <c r="AN23046" i="4"/>
  <c r="AN23047" i="4"/>
  <c r="AN23048" i="4"/>
  <c r="AN23049" i="4"/>
  <c r="AN23050" i="4"/>
  <c r="AN23051" i="4"/>
  <c r="AN23052" i="4"/>
  <c r="AN23053" i="4"/>
  <c r="AN23054" i="4"/>
  <c r="AN23055" i="4"/>
  <c r="AN23056" i="4"/>
  <c r="AN23057" i="4"/>
  <c r="AN23058" i="4"/>
  <c r="AN23059" i="4"/>
  <c r="AN23060" i="4"/>
  <c r="AN23061" i="4"/>
  <c r="AN23062" i="4"/>
  <c r="AN23063" i="4"/>
  <c r="AN23064" i="4"/>
  <c r="AN23065" i="4"/>
  <c r="AN23066" i="4"/>
  <c r="AN23067" i="4"/>
  <c r="AN23068" i="4"/>
  <c r="AN23069" i="4"/>
  <c r="AN23070" i="4"/>
  <c r="AN23071" i="4"/>
  <c r="AN23072" i="4"/>
  <c r="AN23073" i="4"/>
  <c r="AN23074" i="4"/>
  <c r="AN23075" i="4"/>
  <c r="AN23076" i="4"/>
  <c r="AN23077" i="4"/>
  <c r="AN23078" i="4"/>
  <c r="AN23079" i="4"/>
  <c r="AN23080" i="4"/>
  <c r="AN23081" i="4"/>
  <c r="AN23082" i="4"/>
  <c r="AN23083" i="4"/>
  <c r="AN23084" i="4"/>
  <c r="AN23085" i="4"/>
  <c r="AN23086" i="4"/>
  <c r="AN23087" i="4"/>
  <c r="AN23088" i="4"/>
  <c r="AN23089" i="4"/>
  <c r="AN23090" i="4"/>
  <c r="AN23091" i="4"/>
  <c r="AN23092" i="4"/>
  <c r="AN23093" i="4"/>
  <c r="AN23094" i="4"/>
  <c r="AN23095" i="4"/>
  <c r="AN23096" i="4"/>
  <c r="AN23097" i="4"/>
  <c r="AN23098" i="4"/>
  <c r="AN23099" i="4"/>
  <c r="AN23100" i="4"/>
  <c r="AN23101" i="4"/>
  <c r="AN23102" i="4"/>
  <c r="AN23103" i="4"/>
  <c r="AN23104" i="4"/>
  <c r="AN23105" i="4"/>
  <c r="AN23106" i="4"/>
  <c r="AN23107" i="4"/>
  <c r="AN23108" i="4"/>
  <c r="AN23109" i="4"/>
  <c r="AN23110" i="4"/>
  <c r="AN23111" i="4"/>
  <c r="AN23112" i="4"/>
  <c r="AN23113" i="4"/>
  <c r="AN23114" i="4"/>
  <c r="AN23115" i="4"/>
  <c r="AN23116" i="4"/>
  <c r="AN23117" i="4"/>
  <c r="AN23118" i="4"/>
  <c r="AN23119" i="4"/>
  <c r="AN23120" i="4"/>
  <c r="AN23121" i="4"/>
  <c r="AN23122" i="4"/>
  <c r="AN23123" i="4"/>
  <c r="AN23124" i="4"/>
  <c r="AN23125" i="4"/>
  <c r="AN23126" i="4"/>
  <c r="AN23127" i="4"/>
  <c r="AN23128" i="4"/>
  <c r="AN23129" i="4"/>
  <c r="AN23130" i="4"/>
  <c r="AN23131" i="4"/>
  <c r="AN23132" i="4"/>
  <c r="AN23133" i="4"/>
  <c r="AN23134" i="4"/>
  <c r="AN23135" i="4"/>
  <c r="AN23136" i="4"/>
  <c r="AN23137" i="4"/>
  <c r="AN23138" i="4"/>
  <c r="AN23139" i="4"/>
  <c r="AN23140" i="4"/>
  <c r="AN23141" i="4"/>
  <c r="AN23142" i="4"/>
  <c r="AN23143" i="4"/>
  <c r="AN23144" i="4"/>
  <c r="AN23145" i="4"/>
  <c r="AN23146" i="4"/>
  <c r="AN23147" i="4"/>
  <c r="AN23148" i="4"/>
  <c r="AN23149" i="4"/>
  <c r="AN23150" i="4"/>
  <c r="AN23151" i="4"/>
  <c r="AN23152" i="4"/>
  <c r="AN23153" i="4"/>
  <c r="AN23154" i="4"/>
  <c r="AN23155" i="4"/>
  <c r="AN23156" i="4"/>
  <c r="AN23157" i="4"/>
  <c r="AN23158" i="4"/>
  <c r="AN23159" i="4"/>
  <c r="AN23160" i="4"/>
  <c r="AN23161" i="4"/>
  <c r="AN23162" i="4"/>
  <c r="AN23163" i="4"/>
  <c r="AN23164" i="4"/>
  <c r="AN23165" i="4"/>
  <c r="AN23166" i="4"/>
  <c r="AN23167" i="4"/>
  <c r="AN23168" i="4"/>
  <c r="AN23169" i="4"/>
  <c r="AN23170" i="4"/>
  <c r="AN23171" i="4"/>
  <c r="AN23172" i="4"/>
  <c r="AN23173" i="4"/>
  <c r="AN23174" i="4"/>
  <c r="AN23175" i="4"/>
  <c r="AN23176" i="4"/>
  <c r="AN23177" i="4"/>
  <c r="AN23178" i="4"/>
  <c r="AN23179" i="4"/>
  <c r="AN23180" i="4"/>
  <c r="AN23181" i="4"/>
  <c r="AN23182" i="4"/>
  <c r="AN23183" i="4"/>
  <c r="AN23184" i="4"/>
  <c r="AN23185" i="4"/>
  <c r="AN23186" i="4"/>
  <c r="AN23187" i="4"/>
  <c r="AN23188" i="4"/>
  <c r="AN23189" i="4"/>
  <c r="AN23190" i="4"/>
  <c r="AN23191" i="4"/>
  <c r="AN23192" i="4"/>
  <c r="AN23193" i="4"/>
  <c r="AN23194" i="4"/>
  <c r="AN23195" i="4"/>
  <c r="AN23196" i="4"/>
  <c r="AN23197" i="4"/>
  <c r="AN23198" i="4"/>
  <c r="AN23199" i="4"/>
  <c r="AN23200" i="4"/>
  <c r="AN23201" i="4"/>
  <c r="AN23202" i="4"/>
  <c r="AN23203" i="4"/>
  <c r="AN23204" i="4"/>
  <c r="AN23205" i="4"/>
  <c r="AN23206" i="4"/>
  <c r="AN23207" i="4"/>
  <c r="AN23208" i="4"/>
  <c r="AN23209" i="4"/>
  <c r="AN23210" i="4"/>
  <c r="AN23211" i="4"/>
  <c r="AN23212" i="4"/>
  <c r="AN23213" i="4"/>
  <c r="AN23214" i="4"/>
  <c r="AN23215" i="4"/>
  <c r="AN23216" i="4"/>
  <c r="AN23217" i="4"/>
  <c r="AN23218" i="4"/>
  <c r="AN23219" i="4"/>
  <c r="AN23220" i="4"/>
  <c r="AN23221" i="4"/>
  <c r="AN23222" i="4"/>
  <c r="AN23223" i="4"/>
  <c r="AN23224" i="4"/>
  <c r="AN23225" i="4"/>
  <c r="AN23226" i="4"/>
  <c r="AN23227" i="4"/>
  <c r="AN23228" i="4"/>
  <c r="AN23229" i="4"/>
  <c r="AN23230" i="4"/>
  <c r="AN23231" i="4"/>
  <c r="AN23232" i="4"/>
  <c r="AN23233" i="4"/>
  <c r="AN23234" i="4"/>
  <c r="AN23235" i="4"/>
  <c r="AN23236" i="4"/>
  <c r="AN23237" i="4"/>
  <c r="AN23238" i="4"/>
  <c r="AN23239" i="4"/>
  <c r="AN23240" i="4"/>
  <c r="AN23241" i="4"/>
  <c r="AN23242" i="4"/>
  <c r="AN23243" i="4"/>
  <c r="AN23244" i="4"/>
  <c r="AN23245" i="4"/>
  <c r="AN23246" i="4"/>
  <c r="AN23247" i="4"/>
  <c r="AN23248" i="4"/>
  <c r="AN23249" i="4"/>
  <c r="AN23250" i="4"/>
  <c r="AN23251" i="4"/>
  <c r="AN23252" i="4"/>
  <c r="AN23253" i="4"/>
  <c r="AN23254" i="4"/>
  <c r="AN23255" i="4"/>
  <c r="AN23256" i="4"/>
  <c r="AN23257" i="4"/>
  <c r="AN23258" i="4"/>
  <c r="AN23259" i="4"/>
  <c r="AN23260" i="4"/>
  <c r="AN23261" i="4"/>
  <c r="AN23262" i="4"/>
  <c r="AN23263" i="4"/>
  <c r="AN23264" i="4"/>
  <c r="AN23265" i="4"/>
  <c r="AN23266" i="4"/>
  <c r="AN23267" i="4"/>
  <c r="AN23268" i="4"/>
  <c r="AN23269" i="4"/>
  <c r="AN23270" i="4"/>
  <c r="AN23271" i="4"/>
  <c r="AN23272" i="4"/>
  <c r="AN23273" i="4"/>
  <c r="AN23274" i="4"/>
  <c r="AN23275" i="4"/>
  <c r="AN23276" i="4"/>
  <c r="AN23277" i="4"/>
  <c r="AN23278" i="4"/>
  <c r="AN23279" i="4"/>
  <c r="AN23280" i="4"/>
  <c r="AN23281" i="4"/>
  <c r="AN23282" i="4"/>
  <c r="AN23283" i="4"/>
  <c r="AN23284" i="4"/>
  <c r="AN23285" i="4"/>
  <c r="AN23286" i="4"/>
  <c r="AN23287" i="4"/>
  <c r="AN23288" i="4"/>
  <c r="AN23289" i="4"/>
  <c r="AN23290" i="4"/>
  <c r="AN23291" i="4"/>
  <c r="AN23292" i="4"/>
  <c r="AN23293" i="4"/>
  <c r="AN23294" i="4"/>
  <c r="AN23295" i="4"/>
  <c r="AN23296" i="4"/>
  <c r="AN23297" i="4"/>
  <c r="AN23298" i="4"/>
  <c r="AN23299" i="4"/>
  <c r="AN23300" i="4"/>
  <c r="AN23301" i="4"/>
  <c r="AN23302" i="4"/>
  <c r="AN23303" i="4"/>
  <c r="AN23304" i="4"/>
  <c r="AN23305" i="4"/>
  <c r="AN23306" i="4"/>
  <c r="AN23307" i="4"/>
  <c r="AN23308" i="4"/>
  <c r="AN23309" i="4"/>
  <c r="AN23310" i="4"/>
  <c r="AN23311" i="4"/>
  <c r="AN23312" i="4"/>
  <c r="AN23313" i="4"/>
  <c r="AN23314" i="4"/>
  <c r="AN23315" i="4"/>
  <c r="AN23316" i="4"/>
  <c r="AN23317" i="4"/>
  <c r="AN23318" i="4"/>
  <c r="AN23319" i="4"/>
  <c r="AN23320" i="4"/>
  <c r="AN23321" i="4"/>
  <c r="AN23322" i="4"/>
  <c r="AN23323" i="4"/>
  <c r="AN23324" i="4"/>
  <c r="AN23325" i="4"/>
  <c r="AN23326" i="4"/>
  <c r="AN23327" i="4"/>
  <c r="AN23328" i="4"/>
  <c r="AN23329" i="4"/>
  <c r="AN23330" i="4"/>
  <c r="AN23331" i="4"/>
  <c r="AN23332" i="4"/>
  <c r="AN23333" i="4"/>
  <c r="AN23334" i="4"/>
  <c r="AN23335" i="4"/>
  <c r="AN23336" i="4"/>
  <c r="AN23337" i="4"/>
  <c r="AN23338" i="4"/>
  <c r="AN23339" i="4"/>
  <c r="AN23340" i="4"/>
  <c r="AN23341" i="4"/>
  <c r="AN23342" i="4"/>
  <c r="AN23343" i="4"/>
  <c r="AN23344" i="4"/>
  <c r="AN23345" i="4"/>
  <c r="AN23346" i="4"/>
  <c r="AN23347" i="4"/>
  <c r="AN23348" i="4"/>
  <c r="AN23349" i="4"/>
  <c r="AN23350" i="4"/>
  <c r="AN23351" i="4"/>
  <c r="AN23352" i="4"/>
  <c r="AN23353" i="4"/>
  <c r="AN23354" i="4"/>
  <c r="AN23355" i="4"/>
  <c r="AN23356" i="4"/>
  <c r="AN23357" i="4"/>
  <c r="AN23358" i="4"/>
  <c r="AN23359" i="4"/>
  <c r="AN23360" i="4"/>
  <c r="AN23361" i="4"/>
  <c r="AN23362" i="4"/>
  <c r="AN23363" i="4"/>
  <c r="AN23364" i="4"/>
  <c r="AN23365" i="4"/>
  <c r="AN23366" i="4"/>
  <c r="AN23367" i="4"/>
  <c r="AN23368" i="4"/>
  <c r="AN23369" i="4"/>
  <c r="AN23370" i="4"/>
  <c r="AN23371" i="4"/>
  <c r="AN23372" i="4"/>
  <c r="AN23373" i="4"/>
  <c r="AN23374" i="4"/>
  <c r="AN23375" i="4"/>
  <c r="AN23376" i="4"/>
  <c r="AN23377" i="4"/>
  <c r="AN23378" i="4"/>
  <c r="AN23379" i="4"/>
  <c r="AN23380" i="4"/>
  <c r="AN23381" i="4"/>
  <c r="AN23382" i="4"/>
  <c r="AN23383" i="4"/>
  <c r="AN23384" i="4"/>
  <c r="AN23385" i="4"/>
  <c r="AN23386" i="4"/>
  <c r="AN23387" i="4"/>
  <c r="AN23388" i="4"/>
  <c r="AN23389" i="4"/>
  <c r="AN23390" i="4"/>
  <c r="AN23391" i="4"/>
  <c r="AN23392" i="4"/>
  <c r="AN23393" i="4"/>
  <c r="AN23394" i="4"/>
  <c r="AN23395" i="4"/>
  <c r="AN23396" i="4"/>
  <c r="AN23397" i="4"/>
  <c r="AN23398" i="4"/>
  <c r="AN23399" i="4"/>
  <c r="AN23400" i="4"/>
  <c r="AN23401" i="4"/>
  <c r="AN23402" i="4"/>
  <c r="AN23403" i="4"/>
  <c r="AN23404" i="4"/>
  <c r="AN23405" i="4"/>
  <c r="AN23406" i="4"/>
  <c r="AN23407" i="4"/>
  <c r="AN23408" i="4"/>
  <c r="AN23409" i="4"/>
  <c r="AN23410" i="4"/>
  <c r="AN23411" i="4"/>
  <c r="AN23412" i="4"/>
  <c r="AN23413" i="4"/>
  <c r="AN23414" i="4"/>
  <c r="AN23415" i="4"/>
  <c r="AN23416" i="4"/>
  <c r="AN23417" i="4"/>
  <c r="AN23418" i="4"/>
  <c r="AN23419" i="4"/>
  <c r="AN23420" i="4"/>
  <c r="AN23421" i="4"/>
  <c r="AN23422" i="4"/>
  <c r="AN23423" i="4"/>
  <c r="AN23424" i="4"/>
  <c r="AN23425" i="4"/>
  <c r="AN23426" i="4"/>
  <c r="AN23427" i="4"/>
  <c r="AN23428" i="4"/>
  <c r="AN23429" i="4"/>
  <c r="AN23430" i="4"/>
  <c r="AN23431" i="4"/>
  <c r="AN23432" i="4"/>
  <c r="AN23433" i="4"/>
  <c r="AN23434" i="4"/>
  <c r="AN23435" i="4"/>
  <c r="AN23436" i="4"/>
  <c r="AN23437" i="4"/>
  <c r="AN23438" i="4"/>
  <c r="AN23439" i="4"/>
  <c r="AN23440" i="4"/>
  <c r="AN23441" i="4"/>
  <c r="AN23442" i="4"/>
  <c r="AN23443" i="4"/>
  <c r="AN23444" i="4"/>
  <c r="AN23445" i="4"/>
  <c r="AN23446" i="4"/>
  <c r="AN23447" i="4"/>
  <c r="AN23448" i="4"/>
  <c r="AN23449" i="4"/>
  <c r="AN23450" i="4"/>
  <c r="AN23451" i="4"/>
  <c r="AN23452" i="4"/>
  <c r="AN23453" i="4"/>
  <c r="AN23454" i="4"/>
  <c r="AN23455" i="4"/>
  <c r="AN23456" i="4"/>
  <c r="AN23457" i="4"/>
  <c r="AN23458" i="4"/>
  <c r="AN23459" i="4"/>
  <c r="AN23460" i="4"/>
  <c r="AN23461" i="4"/>
  <c r="AN23462" i="4"/>
  <c r="AN23463" i="4"/>
  <c r="AN23464" i="4"/>
  <c r="AN23465" i="4"/>
  <c r="AN23466" i="4"/>
  <c r="AN23467" i="4"/>
  <c r="AN23468" i="4"/>
  <c r="AN23469" i="4"/>
  <c r="AN23470" i="4"/>
  <c r="AN23471" i="4"/>
  <c r="AN23472" i="4"/>
  <c r="AN23473" i="4"/>
  <c r="AN23474" i="4"/>
  <c r="AN23475" i="4"/>
  <c r="AN23476" i="4"/>
  <c r="AN23477" i="4"/>
  <c r="AN23478" i="4"/>
  <c r="AN23479" i="4"/>
  <c r="AN23480" i="4"/>
  <c r="AN23481" i="4"/>
  <c r="AN23482" i="4"/>
  <c r="AN23483" i="4"/>
  <c r="AN23484" i="4"/>
  <c r="AN23485" i="4"/>
  <c r="AN23486" i="4"/>
  <c r="AN23487" i="4"/>
  <c r="AN23488" i="4"/>
  <c r="AN23489" i="4"/>
  <c r="AN23490" i="4"/>
  <c r="AN23491" i="4"/>
  <c r="AN23492" i="4"/>
  <c r="AN23493" i="4"/>
  <c r="AN23494" i="4"/>
  <c r="AN23495" i="4"/>
  <c r="AN23496" i="4"/>
  <c r="AN23497" i="4"/>
  <c r="AN23498" i="4"/>
  <c r="AN23499" i="4"/>
  <c r="AN23500" i="4"/>
  <c r="AN23501" i="4"/>
  <c r="AN23502" i="4"/>
  <c r="AN23503" i="4"/>
  <c r="AN23504" i="4"/>
  <c r="AN23505" i="4"/>
  <c r="AN23506" i="4"/>
  <c r="AN23507" i="4"/>
  <c r="AN23508" i="4"/>
  <c r="AN23509" i="4"/>
  <c r="AN23510" i="4"/>
  <c r="AN23511" i="4"/>
  <c r="AN23512" i="4"/>
  <c r="AN23513" i="4"/>
  <c r="AN23514" i="4"/>
  <c r="AN23515" i="4"/>
  <c r="AN23516" i="4"/>
  <c r="AN23517" i="4"/>
  <c r="AN23518" i="4"/>
  <c r="AN23519" i="4"/>
  <c r="AN23520" i="4"/>
  <c r="AN23521" i="4"/>
  <c r="AN23522" i="4"/>
  <c r="AN23523" i="4"/>
  <c r="AN23524" i="4"/>
  <c r="AN23525" i="4"/>
  <c r="AN23526" i="4"/>
  <c r="AN23527" i="4"/>
  <c r="AN23528" i="4"/>
  <c r="AN23529" i="4"/>
  <c r="AN23530" i="4"/>
  <c r="AN23531" i="4"/>
  <c r="AN23532" i="4"/>
  <c r="AN23533" i="4"/>
  <c r="AN23534" i="4"/>
  <c r="AN23535" i="4"/>
  <c r="AN23536" i="4"/>
  <c r="AN23537" i="4"/>
  <c r="AN23538" i="4"/>
  <c r="AN23539" i="4"/>
  <c r="AN23540" i="4"/>
  <c r="AN23541" i="4"/>
  <c r="AN23542" i="4"/>
  <c r="AN23543" i="4"/>
  <c r="AN23544" i="4"/>
  <c r="AN23545" i="4"/>
  <c r="AN23546" i="4"/>
  <c r="AN23547" i="4"/>
  <c r="AN23548" i="4"/>
  <c r="AN23549" i="4"/>
  <c r="AN23550" i="4"/>
  <c r="AN23551" i="4"/>
  <c r="AN23552" i="4"/>
  <c r="AN23553" i="4"/>
  <c r="AN23554" i="4"/>
  <c r="AN23555" i="4"/>
  <c r="AN23556" i="4"/>
  <c r="AN23557" i="4"/>
  <c r="AN23558" i="4"/>
  <c r="AN23559" i="4"/>
  <c r="AN23560" i="4"/>
  <c r="AN23561" i="4"/>
  <c r="AN23562" i="4"/>
  <c r="AN23563" i="4"/>
  <c r="AN23564" i="4"/>
  <c r="AN23565" i="4"/>
  <c r="AN23566" i="4"/>
  <c r="AN23567" i="4"/>
  <c r="AN23568" i="4"/>
  <c r="AN23569" i="4"/>
  <c r="AN23570" i="4"/>
  <c r="AN23571" i="4"/>
  <c r="AN23572" i="4"/>
  <c r="AN23573" i="4"/>
  <c r="AN23574" i="4"/>
  <c r="AN23575" i="4"/>
  <c r="AN23576" i="4"/>
  <c r="AN23577" i="4"/>
  <c r="AN23578" i="4"/>
  <c r="AN23579" i="4"/>
  <c r="AN23580" i="4"/>
  <c r="AN23581" i="4"/>
  <c r="AN23582" i="4"/>
  <c r="AN23583" i="4"/>
  <c r="AN23584" i="4"/>
  <c r="AN23585" i="4"/>
  <c r="AN23586" i="4"/>
  <c r="AN23587" i="4"/>
  <c r="AN23588" i="4"/>
  <c r="AN23589" i="4"/>
  <c r="AN23590" i="4"/>
  <c r="AN23591" i="4"/>
  <c r="AN23592" i="4"/>
  <c r="AN23593" i="4"/>
  <c r="AN23594" i="4"/>
  <c r="AN23595" i="4"/>
  <c r="AN23596" i="4"/>
  <c r="AN23597" i="4"/>
  <c r="AN23598" i="4"/>
  <c r="AN23599" i="4"/>
  <c r="AN23600" i="4"/>
  <c r="AN23601" i="4"/>
  <c r="AN23602" i="4"/>
  <c r="AN23603" i="4"/>
  <c r="AN23604" i="4"/>
  <c r="AN23605" i="4"/>
  <c r="AN23606" i="4"/>
  <c r="AN23607" i="4"/>
  <c r="AN23608" i="4"/>
  <c r="AN23609" i="4"/>
  <c r="AN23610" i="4"/>
  <c r="AN23611" i="4"/>
  <c r="AN23612" i="4"/>
  <c r="AN23613" i="4"/>
  <c r="AN23614" i="4"/>
  <c r="AN23615" i="4"/>
  <c r="AN23616" i="4"/>
  <c r="AN23617" i="4"/>
  <c r="AN23618" i="4"/>
  <c r="AN23619" i="4"/>
  <c r="AN23620" i="4"/>
  <c r="AN23621" i="4"/>
  <c r="AN23622" i="4"/>
  <c r="AN23623" i="4"/>
  <c r="AN23624" i="4"/>
  <c r="AN23625" i="4"/>
  <c r="AN23626" i="4"/>
  <c r="AN23627" i="4"/>
  <c r="AN23628" i="4"/>
  <c r="AN23629" i="4"/>
  <c r="AN23630" i="4"/>
  <c r="AN23631" i="4"/>
  <c r="AN23632" i="4"/>
  <c r="AN23633" i="4"/>
  <c r="AN23634" i="4"/>
  <c r="AN23635" i="4"/>
  <c r="AN23636" i="4"/>
  <c r="AN23637" i="4"/>
  <c r="AN23638" i="4"/>
  <c r="AN23639" i="4"/>
  <c r="AN23640" i="4"/>
  <c r="AN23641" i="4"/>
  <c r="AN23642" i="4"/>
  <c r="AN23643" i="4"/>
  <c r="AN23644" i="4"/>
  <c r="AN23645" i="4"/>
  <c r="AN23646" i="4"/>
  <c r="AN23647" i="4"/>
  <c r="AN23648" i="4"/>
  <c r="AN23649" i="4"/>
  <c r="AN23650" i="4"/>
  <c r="AN23651" i="4"/>
  <c r="AN23652" i="4"/>
  <c r="AN23653" i="4"/>
  <c r="AN23654" i="4"/>
  <c r="AN23655" i="4"/>
  <c r="AN23656" i="4"/>
  <c r="AN23657" i="4"/>
  <c r="AN23658" i="4"/>
  <c r="AN23659" i="4"/>
  <c r="AN23660" i="4"/>
  <c r="AN23661" i="4"/>
  <c r="AN23662" i="4"/>
  <c r="AN23663" i="4"/>
  <c r="AN23664" i="4"/>
  <c r="AN23665" i="4"/>
  <c r="AN23666" i="4"/>
  <c r="AN23667" i="4"/>
  <c r="AN23668" i="4"/>
  <c r="AN23669" i="4"/>
  <c r="AN23670" i="4"/>
  <c r="AN23671" i="4"/>
  <c r="AN23672" i="4"/>
  <c r="AN23673" i="4"/>
  <c r="AN23674" i="4"/>
  <c r="AN23675" i="4"/>
  <c r="AN23676" i="4"/>
  <c r="AN23677" i="4"/>
  <c r="AN23678" i="4"/>
  <c r="AN23679" i="4"/>
  <c r="AN23680" i="4"/>
  <c r="AN23681" i="4"/>
  <c r="AN23682" i="4"/>
  <c r="AN23683" i="4"/>
  <c r="AN23684" i="4"/>
  <c r="AN23685" i="4"/>
  <c r="AN23686" i="4"/>
  <c r="AN23687" i="4"/>
  <c r="AN23688" i="4"/>
  <c r="AN23689" i="4"/>
  <c r="AN23690" i="4"/>
  <c r="AN23691" i="4"/>
  <c r="AN23692" i="4"/>
  <c r="AN23693" i="4"/>
  <c r="AN23694" i="4"/>
  <c r="AN23695" i="4"/>
  <c r="AN23696" i="4"/>
  <c r="AN23697" i="4"/>
  <c r="AN23698" i="4"/>
  <c r="AN23699" i="4"/>
  <c r="AN23700" i="4"/>
  <c r="AN23701" i="4"/>
  <c r="AN23702" i="4"/>
  <c r="AN23703" i="4"/>
  <c r="AN23704" i="4"/>
  <c r="AN23705" i="4"/>
  <c r="AN23706" i="4"/>
  <c r="AN23707" i="4"/>
  <c r="AN23708" i="4"/>
  <c r="AN23709" i="4"/>
  <c r="AN23710" i="4"/>
  <c r="AN23711" i="4"/>
  <c r="AN23712" i="4"/>
  <c r="AN23713" i="4"/>
  <c r="AN23714" i="4"/>
  <c r="AN23715" i="4"/>
  <c r="AN23716" i="4"/>
  <c r="AN23717" i="4"/>
  <c r="AN23718" i="4"/>
  <c r="AN23719" i="4"/>
  <c r="AN23720" i="4"/>
  <c r="AN23721" i="4"/>
  <c r="AN23722" i="4"/>
  <c r="AN23723" i="4"/>
  <c r="AN23724" i="4"/>
  <c r="AN23725" i="4"/>
  <c r="AN23726" i="4"/>
  <c r="AN23727" i="4"/>
  <c r="AN23728" i="4"/>
  <c r="AN23729" i="4"/>
  <c r="AN23730" i="4"/>
  <c r="AN23731" i="4"/>
  <c r="AN23732" i="4"/>
  <c r="AN23733" i="4"/>
  <c r="AN23734" i="4"/>
  <c r="AN23735" i="4"/>
  <c r="AN23736" i="4"/>
  <c r="AN23737" i="4"/>
  <c r="AN23738" i="4"/>
  <c r="AN23739" i="4"/>
  <c r="AN23740" i="4"/>
  <c r="AN23741" i="4"/>
  <c r="AN23742" i="4"/>
  <c r="AN23743" i="4"/>
  <c r="AN23744" i="4"/>
  <c r="AN23745" i="4"/>
  <c r="AN23746" i="4"/>
  <c r="AN23747" i="4"/>
  <c r="AN23748" i="4"/>
  <c r="AN23749" i="4"/>
  <c r="AN23750" i="4"/>
  <c r="AN23751" i="4"/>
  <c r="AN23752" i="4"/>
  <c r="AN23753" i="4"/>
  <c r="AN23754" i="4"/>
  <c r="AN23755" i="4"/>
  <c r="AN23756" i="4"/>
  <c r="AN23757" i="4"/>
  <c r="AN23758" i="4"/>
  <c r="AN23759" i="4"/>
  <c r="AN23760" i="4"/>
  <c r="AN23761" i="4"/>
  <c r="AN23762" i="4"/>
  <c r="AN23763" i="4"/>
  <c r="AN23764" i="4"/>
  <c r="AN23765" i="4"/>
  <c r="AN23766" i="4"/>
  <c r="AN23767" i="4"/>
  <c r="AN23768" i="4"/>
  <c r="AN23769" i="4"/>
  <c r="AN23770" i="4"/>
  <c r="AN23771" i="4"/>
  <c r="AN23772" i="4"/>
  <c r="AN23773" i="4"/>
  <c r="AN23774" i="4"/>
  <c r="AN23775" i="4"/>
  <c r="AN23776" i="4"/>
  <c r="AN23777" i="4"/>
  <c r="AN23778" i="4"/>
  <c r="AN23779" i="4"/>
  <c r="AN23780" i="4"/>
  <c r="AN23781" i="4"/>
  <c r="AN23782" i="4"/>
  <c r="AN23783" i="4"/>
  <c r="AN23784" i="4"/>
  <c r="AN23785" i="4"/>
  <c r="AN23786" i="4"/>
  <c r="AN23787" i="4"/>
  <c r="AN23788" i="4"/>
  <c r="AN23789" i="4"/>
  <c r="AN23790" i="4"/>
  <c r="AN23791" i="4"/>
  <c r="AN23792" i="4"/>
  <c r="AN23793" i="4"/>
  <c r="AN23794" i="4"/>
  <c r="AN23795" i="4"/>
  <c r="AN23796" i="4"/>
  <c r="AN23797" i="4"/>
  <c r="AN23798" i="4"/>
  <c r="AN23799" i="4"/>
  <c r="AN23800" i="4"/>
  <c r="AN23801" i="4"/>
  <c r="AN23802" i="4"/>
  <c r="AN23803" i="4"/>
  <c r="AN23804" i="4"/>
  <c r="AN23805" i="4"/>
  <c r="AN23806" i="4"/>
  <c r="AN23807" i="4"/>
  <c r="AN23808" i="4"/>
  <c r="AN23809" i="4"/>
  <c r="AN23810" i="4"/>
  <c r="AN23811" i="4"/>
  <c r="AN23812" i="4"/>
  <c r="AN23813" i="4"/>
  <c r="AN23814" i="4"/>
  <c r="AN23815" i="4"/>
  <c r="AN23816" i="4"/>
  <c r="AN23817" i="4"/>
  <c r="AN23818" i="4"/>
  <c r="AN23819" i="4"/>
  <c r="AN23820" i="4"/>
  <c r="AN23821" i="4"/>
  <c r="AN23822" i="4"/>
  <c r="AN23823" i="4"/>
  <c r="AN23824" i="4"/>
  <c r="AN23825" i="4"/>
  <c r="AN23826" i="4"/>
  <c r="AN23827" i="4"/>
  <c r="AN23828" i="4"/>
  <c r="AN23829" i="4"/>
  <c r="AN23830" i="4"/>
  <c r="AN23831" i="4"/>
  <c r="AN23832" i="4"/>
  <c r="AN23833" i="4"/>
  <c r="AN23834" i="4"/>
  <c r="AN23835" i="4"/>
  <c r="AN23836" i="4"/>
  <c r="AN23837" i="4"/>
  <c r="AN23838" i="4"/>
  <c r="AN23839" i="4"/>
  <c r="AN23840" i="4"/>
  <c r="AN23841" i="4"/>
  <c r="AN23842" i="4"/>
  <c r="AN23843" i="4"/>
  <c r="AN23844" i="4"/>
  <c r="AN23845" i="4"/>
  <c r="AN23846" i="4"/>
  <c r="AN23847" i="4"/>
  <c r="AN23848" i="4"/>
  <c r="AN23849" i="4"/>
  <c r="AN23850" i="4"/>
  <c r="AN23851" i="4"/>
  <c r="AN23852" i="4"/>
  <c r="AN23853" i="4"/>
  <c r="AN23854" i="4"/>
  <c r="AN23855" i="4"/>
  <c r="AN23856" i="4"/>
  <c r="AN23857" i="4"/>
  <c r="AN23858" i="4"/>
  <c r="AN23859" i="4"/>
  <c r="AN23860" i="4"/>
  <c r="AN23861" i="4"/>
  <c r="AN23862" i="4"/>
  <c r="AN23863" i="4"/>
  <c r="AN23864" i="4"/>
  <c r="AN23865" i="4"/>
  <c r="AN23866" i="4"/>
  <c r="AN23867" i="4"/>
  <c r="AN23868" i="4"/>
  <c r="AN23869" i="4"/>
  <c r="AN23870" i="4"/>
  <c r="AN23871" i="4"/>
  <c r="AN23872" i="4"/>
  <c r="AN23873" i="4"/>
  <c r="AN23874" i="4"/>
  <c r="AN23875" i="4"/>
  <c r="AN23876" i="4"/>
  <c r="AN23877" i="4"/>
  <c r="AN23878" i="4"/>
  <c r="AN23879" i="4"/>
  <c r="AN23880" i="4"/>
  <c r="AN23881" i="4"/>
  <c r="AN23882" i="4"/>
  <c r="AN23883" i="4"/>
  <c r="AN23884" i="4"/>
  <c r="AN23885" i="4"/>
  <c r="AN23886" i="4"/>
  <c r="AN23887" i="4"/>
  <c r="AN23888" i="4"/>
  <c r="AN23889" i="4"/>
  <c r="AN23890" i="4"/>
  <c r="AN23891" i="4"/>
  <c r="AN23892" i="4"/>
  <c r="AN23893" i="4"/>
  <c r="AN23894" i="4"/>
  <c r="AN23895" i="4"/>
  <c r="AN23896" i="4"/>
  <c r="AN23897" i="4"/>
  <c r="AN23898" i="4"/>
  <c r="AN23899" i="4"/>
  <c r="AN23900" i="4"/>
  <c r="AN23901" i="4"/>
  <c r="AN23902" i="4"/>
  <c r="AN23903" i="4"/>
  <c r="AN23904" i="4"/>
  <c r="AN23905" i="4"/>
  <c r="AN23906" i="4"/>
  <c r="AN23907" i="4"/>
  <c r="AN23908" i="4"/>
  <c r="AN23909" i="4"/>
  <c r="AN23910" i="4"/>
  <c r="AN23911" i="4"/>
  <c r="AN23912" i="4"/>
  <c r="AN23913" i="4"/>
  <c r="AN23914" i="4"/>
  <c r="AN23915" i="4"/>
  <c r="AN23916" i="4"/>
  <c r="AN23917" i="4"/>
  <c r="AN23918" i="4"/>
  <c r="AN23919" i="4"/>
  <c r="AN23920" i="4"/>
  <c r="AN23921" i="4"/>
  <c r="AN23922" i="4"/>
  <c r="AN23923" i="4"/>
  <c r="AN23924" i="4"/>
  <c r="AN23925" i="4"/>
  <c r="AN23926" i="4"/>
  <c r="AN23927" i="4"/>
  <c r="AN23928" i="4"/>
  <c r="AN23929" i="4"/>
  <c r="AN23930" i="4"/>
  <c r="AN23931" i="4"/>
  <c r="AN23932" i="4"/>
  <c r="AN23933" i="4"/>
  <c r="AN23934" i="4"/>
  <c r="AN23935" i="4"/>
  <c r="AN23936" i="4"/>
  <c r="AN23937" i="4"/>
  <c r="AN23938" i="4"/>
  <c r="AN23939" i="4"/>
  <c r="AN23940" i="4"/>
  <c r="AN23941" i="4"/>
  <c r="AN23942" i="4"/>
  <c r="AN23943" i="4"/>
  <c r="AN23944" i="4"/>
  <c r="AN23945" i="4"/>
  <c r="AN23946" i="4"/>
  <c r="AN23947" i="4"/>
  <c r="AN23948" i="4"/>
  <c r="AN23949" i="4"/>
  <c r="AN23950" i="4"/>
  <c r="AN23951" i="4"/>
  <c r="AN23952" i="4"/>
  <c r="AN23953" i="4"/>
  <c r="AN23954" i="4"/>
  <c r="AN23955" i="4"/>
  <c r="AN23956" i="4"/>
  <c r="AN23957" i="4"/>
  <c r="AN23958" i="4"/>
  <c r="AN23959" i="4"/>
  <c r="AN23960" i="4"/>
  <c r="AN23961" i="4"/>
  <c r="AN23962" i="4"/>
  <c r="AN23963" i="4"/>
  <c r="AN23964" i="4"/>
  <c r="AN23965" i="4"/>
  <c r="AN23966" i="4"/>
  <c r="AN23967" i="4"/>
  <c r="AN23968" i="4"/>
  <c r="AN23969" i="4"/>
  <c r="AN23970" i="4"/>
  <c r="AN23971" i="4"/>
  <c r="AN23972" i="4"/>
  <c r="AN23973" i="4"/>
  <c r="AN23974" i="4"/>
  <c r="AN23975" i="4"/>
  <c r="AN23976" i="4"/>
  <c r="AN23977" i="4"/>
  <c r="AN23978" i="4"/>
  <c r="AN23979" i="4"/>
  <c r="AN23980" i="4"/>
  <c r="AN23981" i="4"/>
  <c r="AN23982" i="4"/>
  <c r="AN23983" i="4"/>
  <c r="AN23984" i="4"/>
  <c r="AN23985" i="4"/>
  <c r="AN23986" i="4"/>
  <c r="AN23987" i="4"/>
  <c r="AN23988" i="4"/>
  <c r="AN23989" i="4"/>
  <c r="AN23990" i="4"/>
  <c r="AN23991" i="4"/>
  <c r="AN23992" i="4"/>
  <c r="AN23993" i="4"/>
  <c r="AN23994" i="4"/>
  <c r="AN23995" i="4"/>
  <c r="AN23996" i="4"/>
  <c r="AN23997" i="4"/>
  <c r="AN23998" i="4"/>
  <c r="AN23999" i="4"/>
  <c r="AN24000" i="4"/>
  <c r="AN24001" i="4"/>
  <c r="AN24002" i="4"/>
  <c r="AN24003" i="4"/>
  <c r="AN24004" i="4"/>
  <c r="AN24005" i="4"/>
  <c r="AN24006" i="4"/>
  <c r="AN24007" i="4"/>
  <c r="AN24008" i="4"/>
  <c r="AN24009" i="4"/>
  <c r="AN24010" i="4"/>
  <c r="AN24011" i="4"/>
  <c r="AN24012" i="4"/>
  <c r="AN24013" i="4"/>
  <c r="AN24014" i="4"/>
  <c r="AN24015" i="4"/>
  <c r="AN24016" i="4"/>
  <c r="AN24017" i="4"/>
  <c r="AN24018" i="4"/>
  <c r="AN24019" i="4"/>
  <c r="AN24020" i="4"/>
  <c r="AN24021" i="4"/>
  <c r="AN24022" i="4"/>
  <c r="AN24023" i="4"/>
  <c r="AN24024" i="4"/>
  <c r="AN24025" i="4"/>
  <c r="AN24026" i="4"/>
  <c r="AN24027" i="4"/>
  <c r="AN24028" i="4"/>
  <c r="AN24029" i="4"/>
  <c r="AN24030" i="4"/>
  <c r="AN24031" i="4"/>
  <c r="AN24032" i="4"/>
  <c r="AN24033" i="4"/>
  <c r="AN24034" i="4"/>
  <c r="AN24035" i="4"/>
  <c r="AN24036" i="4"/>
  <c r="AN24037" i="4"/>
  <c r="AN24038" i="4"/>
  <c r="AN24039" i="4"/>
  <c r="AN24040" i="4"/>
  <c r="AN24041" i="4"/>
  <c r="AN24042" i="4"/>
  <c r="AN24043" i="4"/>
  <c r="AN24044" i="4"/>
  <c r="AN24045" i="4"/>
  <c r="AN24046" i="4"/>
  <c r="AN24047" i="4"/>
  <c r="AN24048" i="4"/>
  <c r="AN24049" i="4"/>
  <c r="AN24050" i="4"/>
  <c r="AN24051" i="4"/>
  <c r="AN24052" i="4"/>
  <c r="AN24053" i="4"/>
  <c r="AN24054" i="4"/>
  <c r="AN24055" i="4"/>
  <c r="AN24056" i="4"/>
  <c r="AN24057" i="4"/>
  <c r="AN24058" i="4"/>
  <c r="AN24059" i="4"/>
  <c r="AN24060" i="4"/>
  <c r="AN24061" i="4"/>
  <c r="AN24062" i="4"/>
  <c r="AN24063" i="4"/>
  <c r="AN24064" i="4"/>
  <c r="AN24065" i="4"/>
  <c r="AN24066" i="4"/>
  <c r="AN24067" i="4"/>
  <c r="AN24068" i="4"/>
  <c r="AN24069" i="4"/>
  <c r="AN24070" i="4"/>
  <c r="AN24071" i="4"/>
  <c r="AN24072" i="4"/>
  <c r="AN24073" i="4"/>
  <c r="AN24074" i="4"/>
  <c r="AN24075" i="4"/>
  <c r="AN24076" i="4"/>
  <c r="AN24077" i="4"/>
  <c r="AN24078" i="4"/>
  <c r="AN24079" i="4"/>
  <c r="AN24080" i="4"/>
  <c r="AN24081" i="4"/>
  <c r="AN24082" i="4"/>
  <c r="AN24083" i="4"/>
  <c r="AN24084" i="4"/>
  <c r="AN24085" i="4"/>
  <c r="AN24086" i="4"/>
  <c r="AN24087" i="4"/>
  <c r="AN24088" i="4"/>
  <c r="AN24089" i="4"/>
  <c r="AN24090" i="4"/>
  <c r="AN24091" i="4"/>
  <c r="AN24092" i="4"/>
  <c r="AN24093" i="4"/>
  <c r="AN24094" i="4"/>
  <c r="AN24095" i="4"/>
  <c r="AN24096" i="4"/>
  <c r="AN24097" i="4"/>
  <c r="AN24098" i="4"/>
  <c r="AN24099" i="4"/>
  <c r="AN24100" i="4"/>
  <c r="AN24101" i="4"/>
  <c r="AN24102" i="4"/>
  <c r="AN24103" i="4"/>
  <c r="AN24104" i="4"/>
  <c r="AN24105" i="4"/>
  <c r="AN24106" i="4"/>
  <c r="AN24107" i="4"/>
  <c r="AN24108" i="4"/>
  <c r="AN24109" i="4"/>
  <c r="AN24110" i="4"/>
  <c r="AN24111" i="4"/>
  <c r="AN24112" i="4"/>
  <c r="AN24113" i="4"/>
  <c r="AN24114" i="4"/>
  <c r="AN24115" i="4"/>
  <c r="AN24116" i="4"/>
  <c r="AN24117" i="4"/>
  <c r="AN24118" i="4"/>
  <c r="AN24119" i="4"/>
  <c r="AN24120" i="4"/>
  <c r="AN24121" i="4"/>
  <c r="AN24122" i="4"/>
  <c r="AN24123" i="4"/>
  <c r="AN24124" i="4"/>
  <c r="AN24125" i="4"/>
  <c r="AN24126" i="4"/>
  <c r="AN24127" i="4"/>
  <c r="AN24128" i="4"/>
  <c r="AN24129" i="4"/>
  <c r="AN24130" i="4"/>
  <c r="AN24131" i="4"/>
  <c r="AN24132" i="4"/>
  <c r="AN24133" i="4"/>
  <c r="AN24134" i="4"/>
  <c r="AN24135" i="4"/>
  <c r="AN24136" i="4"/>
  <c r="AN24137" i="4"/>
  <c r="AN24138" i="4"/>
  <c r="AN24139" i="4"/>
  <c r="AN24140" i="4"/>
  <c r="AN24141" i="4"/>
  <c r="AN24142" i="4"/>
  <c r="AN24143" i="4"/>
  <c r="AN24144" i="4"/>
  <c r="AN24145" i="4"/>
  <c r="AN24146" i="4"/>
  <c r="AN24147" i="4"/>
  <c r="AN24148" i="4"/>
  <c r="AN24149" i="4"/>
  <c r="AN24150" i="4"/>
  <c r="AN24151" i="4"/>
  <c r="AN24152" i="4"/>
  <c r="AN24153" i="4"/>
  <c r="AN24154" i="4"/>
  <c r="AN24155" i="4"/>
  <c r="AN24156" i="4"/>
  <c r="AN24157" i="4"/>
  <c r="AN24158" i="4"/>
  <c r="AN24159" i="4"/>
  <c r="AN24160" i="4"/>
  <c r="AN24161" i="4"/>
  <c r="AN24162" i="4"/>
  <c r="AN24163" i="4"/>
  <c r="AN24164" i="4"/>
  <c r="AN24165" i="4"/>
  <c r="AN24166" i="4"/>
  <c r="AN24167" i="4"/>
  <c r="AN24168" i="4"/>
  <c r="AN24169" i="4"/>
  <c r="AN24170" i="4"/>
  <c r="AN24171" i="4"/>
  <c r="AN24172" i="4"/>
  <c r="AN24173" i="4"/>
  <c r="AN24174" i="4"/>
  <c r="AN24175" i="4"/>
  <c r="AN24176" i="4"/>
  <c r="AN24177" i="4"/>
  <c r="AN24178" i="4"/>
  <c r="AN24179" i="4"/>
  <c r="AN24180" i="4"/>
  <c r="AN24181" i="4"/>
  <c r="AN24182" i="4"/>
  <c r="AN24183" i="4"/>
  <c r="AN24184" i="4"/>
  <c r="AN24185" i="4"/>
  <c r="AN24186" i="4"/>
  <c r="AN24187" i="4"/>
  <c r="AN24188" i="4"/>
  <c r="AN24189" i="4"/>
  <c r="AN24190" i="4"/>
  <c r="AN24191" i="4"/>
  <c r="AN24192" i="4"/>
  <c r="AN24193" i="4"/>
  <c r="AN24194" i="4"/>
  <c r="AN24195" i="4"/>
  <c r="AN24196" i="4"/>
  <c r="AN24197" i="4"/>
  <c r="AN24198" i="4"/>
  <c r="AN24199" i="4"/>
  <c r="AN24200" i="4"/>
  <c r="AN24201" i="4"/>
  <c r="AN24202" i="4"/>
  <c r="AN24203" i="4"/>
  <c r="AN24204" i="4"/>
  <c r="AN24205" i="4"/>
  <c r="AN24206" i="4"/>
  <c r="AN24207" i="4"/>
  <c r="AN24208" i="4"/>
  <c r="AN24209" i="4"/>
  <c r="AN24210" i="4"/>
  <c r="AN24211" i="4"/>
  <c r="AN24212" i="4"/>
  <c r="AN24213" i="4"/>
  <c r="AN24214" i="4"/>
  <c r="AN24215" i="4"/>
  <c r="AN24216" i="4"/>
  <c r="AN24217" i="4"/>
  <c r="AN24218" i="4"/>
  <c r="AN24219" i="4"/>
  <c r="AN24220" i="4"/>
  <c r="AN24221" i="4"/>
  <c r="AN24222" i="4"/>
  <c r="AN24223" i="4"/>
  <c r="AN24224" i="4"/>
  <c r="AN24225" i="4"/>
  <c r="AN24226" i="4"/>
  <c r="AN24227" i="4"/>
  <c r="AN24228" i="4"/>
  <c r="AN24229" i="4"/>
  <c r="AN24230" i="4"/>
  <c r="AN24231" i="4"/>
  <c r="AN24232" i="4"/>
  <c r="AN24233" i="4"/>
  <c r="AN24234" i="4"/>
  <c r="AN24235" i="4"/>
  <c r="AN24236" i="4"/>
  <c r="AN24237" i="4"/>
  <c r="AN24238" i="4"/>
  <c r="AN24239" i="4"/>
  <c r="AN24240" i="4"/>
  <c r="AN24241" i="4"/>
  <c r="AN24242" i="4"/>
  <c r="AN24243" i="4"/>
  <c r="AN24244" i="4"/>
  <c r="AN24245" i="4"/>
  <c r="AN24246" i="4"/>
  <c r="AN24247" i="4"/>
  <c r="AN24248" i="4"/>
  <c r="AN24249" i="4"/>
  <c r="AN24250" i="4"/>
  <c r="AN24251" i="4"/>
  <c r="AN24252" i="4"/>
  <c r="AN24253" i="4"/>
  <c r="AN24254" i="4"/>
  <c r="AN24255" i="4"/>
  <c r="AN24256" i="4"/>
  <c r="AN24257" i="4"/>
  <c r="AN24258" i="4"/>
  <c r="AN24259" i="4"/>
  <c r="AN24260" i="4"/>
  <c r="AN24261" i="4"/>
  <c r="AN24262" i="4"/>
  <c r="AN24263" i="4"/>
  <c r="AN24264" i="4"/>
  <c r="AN24265" i="4"/>
  <c r="AN24266" i="4"/>
  <c r="AN24267" i="4"/>
  <c r="AN24268" i="4"/>
  <c r="AN24269" i="4"/>
  <c r="AN24270" i="4"/>
  <c r="AN24271" i="4"/>
  <c r="AN24272" i="4"/>
  <c r="AN24273" i="4"/>
  <c r="AN24274" i="4"/>
  <c r="AN24275" i="4"/>
  <c r="AN24276" i="4"/>
  <c r="AN24277" i="4"/>
  <c r="AN24278" i="4"/>
  <c r="AN24279" i="4"/>
  <c r="AN24280" i="4"/>
  <c r="AN24281" i="4"/>
  <c r="AN24282" i="4"/>
  <c r="AN24283" i="4"/>
  <c r="AN24284" i="4"/>
  <c r="AN24285" i="4"/>
  <c r="AN24286" i="4"/>
  <c r="AN24287" i="4"/>
  <c r="AN24288" i="4"/>
  <c r="AN24289" i="4"/>
  <c r="AN24290" i="4"/>
  <c r="AN24291" i="4"/>
  <c r="AN24292" i="4"/>
  <c r="AN24293" i="4"/>
  <c r="AN24294" i="4"/>
  <c r="AN24295" i="4"/>
  <c r="AN24296" i="4"/>
  <c r="AN24297" i="4"/>
  <c r="AN24298" i="4"/>
  <c r="AN24299" i="4"/>
  <c r="AN24300" i="4"/>
  <c r="AN24301" i="4"/>
  <c r="AN24302" i="4"/>
  <c r="AN24303" i="4"/>
  <c r="AN24304" i="4"/>
  <c r="AN24305" i="4"/>
  <c r="AN24306" i="4"/>
  <c r="AN24307" i="4"/>
  <c r="AN24308" i="4"/>
  <c r="AN24309" i="4"/>
  <c r="AN24310" i="4"/>
  <c r="AN24311" i="4"/>
  <c r="AN24312" i="4"/>
  <c r="AN24313" i="4"/>
  <c r="AN24314" i="4"/>
  <c r="AN24315" i="4"/>
  <c r="AN24316" i="4"/>
  <c r="AN24317" i="4"/>
  <c r="AN24318" i="4"/>
  <c r="AN24319" i="4"/>
  <c r="AN24320" i="4"/>
  <c r="AN24321" i="4"/>
  <c r="AN24322" i="4"/>
  <c r="AN24323" i="4"/>
  <c r="AN24324" i="4"/>
  <c r="AN24325" i="4"/>
  <c r="AN24326" i="4"/>
  <c r="AN24327" i="4"/>
  <c r="AN24328" i="4"/>
  <c r="AN24329" i="4"/>
  <c r="AN24330" i="4"/>
  <c r="AN24331" i="4"/>
  <c r="AN24332" i="4"/>
  <c r="AN24333" i="4"/>
  <c r="AN24334" i="4"/>
  <c r="AN24335" i="4"/>
  <c r="AN24336" i="4"/>
  <c r="AN24337" i="4"/>
  <c r="AN24338" i="4"/>
  <c r="AN24339" i="4"/>
  <c r="AN24340" i="4"/>
  <c r="AN24341" i="4"/>
  <c r="AN24342" i="4"/>
  <c r="AN24343" i="4"/>
  <c r="AN24344" i="4"/>
  <c r="AN24345" i="4"/>
  <c r="AN24346" i="4"/>
  <c r="AN24347" i="4"/>
  <c r="AN24348" i="4"/>
  <c r="AN24349" i="4"/>
  <c r="AN24350" i="4"/>
  <c r="AN24351" i="4"/>
  <c r="AN24352" i="4"/>
  <c r="AN24353" i="4"/>
  <c r="AN24354" i="4"/>
  <c r="AN24355" i="4"/>
  <c r="AN24356" i="4"/>
  <c r="AN24357" i="4"/>
  <c r="AN24358" i="4"/>
  <c r="AN24359" i="4"/>
  <c r="AN24360" i="4"/>
  <c r="AN24361" i="4"/>
  <c r="AN24362" i="4"/>
  <c r="AN24363" i="4"/>
  <c r="AN24364" i="4"/>
  <c r="AN24365" i="4"/>
  <c r="AN24366" i="4"/>
  <c r="AN24367" i="4"/>
  <c r="AN24368" i="4"/>
  <c r="AN24369" i="4"/>
  <c r="AN24370" i="4"/>
  <c r="AN24371" i="4"/>
  <c r="AN24372" i="4"/>
  <c r="AN24373" i="4"/>
  <c r="AN24374" i="4"/>
  <c r="AN24375" i="4"/>
  <c r="AN24376" i="4"/>
  <c r="AN24377" i="4"/>
  <c r="AN24378" i="4"/>
  <c r="AN24379" i="4"/>
  <c r="AN24380" i="4"/>
  <c r="AN24381" i="4"/>
  <c r="AN24382" i="4"/>
  <c r="AN24383" i="4"/>
  <c r="AN24384" i="4"/>
  <c r="AN24385" i="4"/>
  <c r="AN24386" i="4"/>
  <c r="AN24387" i="4"/>
  <c r="AN24388" i="4"/>
  <c r="AN24389" i="4"/>
  <c r="AN24390" i="4"/>
  <c r="AN24391" i="4"/>
  <c r="AN24392" i="4"/>
  <c r="AN24393" i="4"/>
  <c r="AN24394" i="4"/>
  <c r="AN24395" i="4"/>
  <c r="AN24396" i="4"/>
  <c r="AN24397" i="4"/>
  <c r="AN24398" i="4"/>
  <c r="AN24399" i="4"/>
  <c r="AN24400" i="4"/>
  <c r="AN24401" i="4"/>
  <c r="AN24402" i="4"/>
  <c r="AN24403" i="4"/>
  <c r="AN24404" i="4"/>
  <c r="AN24405" i="4"/>
  <c r="AN24406" i="4"/>
  <c r="AN24407" i="4"/>
  <c r="AN24408" i="4"/>
  <c r="AN24409" i="4"/>
  <c r="AN24410" i="4"/>
  <c r="AN24411" i="4"/>
  <c r="AN24412" i="4"/>
  <c r="AN24413" i="4"/>
  <c r="AN24414" i="4"/>
  <c r="AN24415" i="4"/>
  <c r="AN24416" i="4"/>
  <c r="AN24417" i="4"/>
  <c r="AN24418" i="4"/>
  <c r="AN24419" i="4"/>
  <c r="AN24420" i="4"/>
  <c r="AN24421" i="4"/>
  <c r="AN24422" i="4"/>
  <c r="AN24423" i="4"/>
  <c r="AN24424" i="4"/>
  <c r="AN24425" i="4"/>
  <c r="AN24426" i="4"/>
  <c r="AN24427" i="4"/>
  <c r="AN24428" i="4"/>
  <c r="AN24429" i="4"/>
  <c r="AN24430" i="4"/>
  <c r="AN24431" i="4"/>
  <c r="AN24432" i="4"/>
  <c r="AN24433" i="4"/>
  <c r="AN24434" i="4"/>
  <c r="AN24435" i="4"/>
  <c r="AN24436" i="4"/>
  <c r="AN24437" i="4"/>
  <c r="AN24438" i="4"/>
  <c r="AN24439" i="4"/>
  <c r="AN24440" i="4"/>
  <c r="AN24441" i="4"/>
  <c r="AN24442" i="4"/>
  <c r="AN24443" i="4"/>
  <c r="AN24444" i="4"/>
  <c r="AN24445" i="4"/>
  <c r="AN24446" i="4"/>
  <c r="AN24447" i="4"/>
  <c r="AN24448" i="4"/>
  <c r="AN24449" i="4"/>
  <c r="AN24450" i="4"/>
  <c r="AN24451" i="4"/>
  <c r="AN24452" i="4"/>
  <c r="AN24453" i="4"/>
  <c r="AN24454" i="4"/>
  <c r="AN24455" i="4"/>
  <c r="AN24456" i="4"/>
  <c r="AN24457" i="4"/>
  <c r="AN24458" i="4"/>
  <c r="AN24459" i="4"/>
  <c r="AN24460" i="4"/>
  <c r="AN24461" i="4"/>
  <c r="AN24462" i="4"/>
  <c r="AN24463" i="4"/>
  <c r="AN24464" i="4"/>
  <c r="AN24465" i="4"/>
  <c r="AN24466" i="4"/>
  <c r="AN24467" i="4"/>
  <c r="AN24468" i="4"/>
  <c r="AN24469" i="4"/>
  <c r="AN24470" i="4"/>
  <c r="AN24471" i="4"/>
  <c r="AN24472" i="4"/>
  <c r="AN24473" i="4"/>
  <c r="AN24474" i="4"/>
  <c r="AN24475" i="4"/>
  <c r="AN24476" i="4"/>
  <c r="AN24477" i="4"/>
  <c r="AN24478" i="4"/>
  <c r="AN24479" i="4"/>
  <c r="AN24480" i="4"/>
  <c r="AN24481" i="4"/>
  <c r="AN24482" i="4"/>
  <c r="AN24483" i="4"/>
  <c r="AN24484" i="4"/>
  <c r="AN24485" i="4"/>
  <c r="AN24486" i="4"/>
  <c r="AN24487" i="4"/>
  <c r="AN24488" i="4"/>
  <c r="AN24489" i="4"/>
  <c r="AN24490" i="4"/>
  <c r="AN24491" i="4"/>
  <c r="AN24492" i="4"/>
  <c r="AN24493" i="4"/>
  <c r="AN24494" i="4"/>
  <c r="AN24495" i="4"/>
  <c r="AN24496" i="4"/>
  <c r="AN24497" i="4"/>
  <c r="AN24498" i="4"/>
  <c r="AN24499" i="4"/>
  <c r="AN24500" i="4"/>
  <c r="AN24501" i="4"/>
  <c r="AN24502" i="4"/>
  <c r="AN24503" i="4"/>
  <c r="AN24504" i="4"/>
  <c r="AN24505" i="4"/>
  <c r="AN24506" i="4"/>
  <c r="AN24507" i="4"/>
  <c r="AN24508" i="4"/>
  <c r="AN24509" i="4"/>
  <c r="AN24510" i="4"/>
  <c r="AN24511" i="4"/>
  <c r="AN24512" i="4"/>
  <c r="AN24513" i="4"/>
  <c r="AN24514" i="4"/>
  <c r="AN24515" i="4"/>
  <c r="AN24516" i="4"/>
  <c r="AN24517" i="4"/>
  <c r="AN24518" i="4"/>
  <c r="AN24519" i="4"/>
  <c r="AN24520" i="4"/>
  <c r="AN24521" i="4"/>
  <c r="AN24522" i="4"/>
  <c r="AN24523" i="4"/>
  <c r="AN24524" i="4"/>
  <c r="AN24525" i="4"/>
  <c r="AN24526" i="4"/>
  <c r="AN24527" i="4"/>
  <c r="AN24528" i="4"/>
  <c r="AN24529" i="4"/>
  <c r="AN24530" i="4"/>
  <c r="AN24531" i="4"/>
  <c r="AN24532" i="4"/>
  <c r="AN24533" i="4"/>
  <c r="AN24534" i="4"/>
  <c r="AN24535" i="4"/>
  <c r="AN24536" i="4"/>
  <c r="AN24537" i="4"/>
  <c r="AN24538" i="4"/>
  <c r="AN24539" i="4"/>
  <c r="AN24540" i="4"/>
  <c r="AN24541" i="4"/>
  <c r="AN24542" i="4"/>
  <c r="AN24543" i="4"/>
  <c r="AN24544" i="4"/>
  <c r="AN24545" i="4"/>
  <c r="AN24546" i="4"/>
  <c r="AN24547" i="4"/>
  <c r="AN24548" i="4"/>
  <c r="AN24549" i="4"/>
  <c r="AN24550" i="4"/>
  <c r="AN24551" i="4"/>
  <c r="AN24552" i="4"/>
  <c r="AN24553" i="4"/>
  <c r="AN24554" i="4"/>
  <c r="AN24555" i="4"/>
  <c r="AN24556" i="4"/>
  <c r="AN24557" i="4"/>
  <c r="AN24558" i="4"/>
  <c r="AN24559" i="4"/>
  <c r="AN24560" i="4"/>
  <c r="AN24561" i="4"/>
  <c r="AN24562" i="4"/>
  <c r="AN24563" i="4"/>
  <c r="AN24564" i="4"/>
  <c r="AN24565" i="4"/>
  <c r="AN24566" i="4"/>
  <c r="AN24567" i="4"/>
  <c r="AN24568" i="4"/>
  <c r="AN24569" i="4"/>
  <c r="AN24570" i="4"/>
  <c r="AN24571" i="4"/>
  <c r="AN24572" i="4"/>
  <c r="AN24573" i="4"/>
  <c r="AN24574" i="4"/>
  <c r="AN24575" i="4"/>
  <c r="AN24576" i="4"/>
  <c r="AN24577" i="4"/>
  <c r="AN24578" i="4"/>
  <c r="AN24579" i="4"/>
  <c r="AN24580" i="4"/>
  <c r="AN24581" i="4"/>
  <c r="AN24582" i="4"/>
  <c r="AN24583" i="4"/>
  <c r="AN24584" i="4"/>
  <c r="AN24585" i="4"/>
  <c r="AN24586" i="4"/>
  <c r="AN24587" i="4"/>
  <c r="AN24588" i="4"/>
  <c r="AN24589" i="4"/>
  <c r="AN24590" i="4"/>
  <c r="AN24591" i="4"/>
  <c r="AN24592" i="4"/>
  <c r="AN24593" i="4"/>
  <c r="AN24594" i="4"/>
  <c r="AN24595" i="4"/>
  <c r="AN24596" i="4"/>
  <c r="AN24597" i="4"/>
  <c r="AN24598" i="4"/>
  <c r="AN24599" i="4"/>
  <c r="AN24600" i="4"/>
  <c r="AN24601" i="4"/>
  <c r="AN24602" i="4"/>
  <c r="AN24603" i="4"/>
  <c r="AN24604" i="4"/>
  <c r="AN24605" i="4"/>
  <c r="AN24606" i="4"/>
  <c r="AN24607" i="4"/>
  <c r="AN24608" i="4"/>
  <c r="AN24609" i="4"/>
  <c r="AN24610" i="4"/>
  <c r="AN24611" i="4"/>
  <c r="AN24612" i="4"/>
  <c r="AN24613" i="4"/>
  <c r="AN24614" i="4"/>
  <c r="AN24615" i="4"/>
  <c r="AN24616" i="4"/>
  <c r="AN24617" i="4"/>
  <c r="AN24618" i="4"/>
  <c r="AN24619" i="4"/>
  <c r="AN24620" i="4"/>
  <c r="AN24621" i="4"/>
  <c r="AN24622" i="4"/>
  <c r="AN24623" i="4"/>
  <c r="AN24624" i="4"/>
  <c r="AN24625" i="4"/>
  <c r="AN24626" i="4"/>
  <c r="AN24627" i="4"/>
  <c r="AN24628" i="4"/>
  <c r="AN24629" i="4"/>
  <c r="AN24630" i="4"/>
  <c r="AN24631" i="4"/>
  <c r="AN24632" i="4"/>
  <c r="AN24633" i="4"/>
  <c r="AN24634" i="4"/>
  <c r="AN24635" i="4"/>
  <c r="AN24636" i="4"/>
  <c r="AN24637" i="4"/>
  <c r="AN24638" i="4"/>
  <c r="AN24639" i="4"/>
  <c r="AN24640" i="4"/>
  <c r="AN24641" i="4"/>
  <c r="AN24642" i="4"/>
  <c r="AN24643" i="4"/>
  <c r="AN24644" i="4"/>
  <c r="AN24645" i="4"/>
  <c r="AN24646" i="4"/>
  <c r="AN24647" i="4"/>
  <c r="AN24648" i="4"/>
  <c r="AN24649" i="4"/>
  <c r="AN24650" i="4"/>
  <c r="AN24651" i="4"/>
  <c r="AN24652" i="4"/>
  <c r="AN24653" i="4"/>
  <c r="AN24654" i="4"/>
  <c r="AN24655" i="4"/>
  <c r="AN24656" i="4"/>
  <c r="AN24657" i="4"/>
  <c r="AN24658" i="4"/>
  <c r="AN24659" i="4"/>
  <c r="AN24660" i="4"/>
  <c r="AN24661" i="4"/>
  <c r="AN24662" i="4"/>
  <c r="AN24663" i="4"/>
  <c r="AN24664" i="4"/>
  <c r="AN24665" i="4"/>
  <c r="AN24666" i="4"/>
  <c r="AN24667" i="4"/>
  <c r="AN24668" i="4"/>
  <c r="AN24669" i="4"/>
  <c r="AN24670" i="4"/>
  <c r="AN24671" i="4"/>
  <c r="AN24672" i="4"/>
  <c r="AN24673" i="4"/>
  <c r="AN24674" i="4"/>
  <c r="AN24675" i="4"/>
  <c r="AN24676" i="4"/>
  <c r="AN24677" i="4"/>
  <c r="AN24678" i="4"/>
  <c r="AN24679" i="4"/>
  <c r="AN24680" i="4"/>
  <c r="AN24681" i="4"/>
  <c r="AN24682" i="4"/>
  <c r="AN24683" i="4"/>
  <c r="AN24684" i="4"/>
  <c r="AN24685" i="4"/>
  <c r="AN24686" i="4"/>
  <c r="AN24687" i="4"/>
  <c r="AN24688" i="4"/>
  <c r="AN24689" i="4"/>
  <c r="AN24690" i="4"/>
  <c r="AN24691" i="4"/>
  <c r="AN24692" i="4"/>
  <c r="AN24693" i="4"/>
  <c r="AN24694" i="4"/>
  <c r="AN24695" i="4"/>
  <c r="AN24696" i="4"/>
  <c r="AN24697" i="4"/>
  <c r="AN24698" i="4"/>
  <c r="AN24699" i="4"/>
  <c r="AN24700" i="4"/>
  <c r="AN24701" i="4"/>
  <c r="AN24702" i="4"/>
  <c r="AN24703" i="4"/>
  <c r="AN24704" i="4"/>
  <c r="AN24705" i="4"/>
  <c r="AN24706" i="4"/>
  <c r="AN24707" i="4"/>
  <c r="AN24708" i="4"/>
  <c r="AN24709" i="4"/>
  <c r="AN24710" i="4"/>
  <c r="AN24711" i="4"/>
  <c r="AN24712" i="4"/>
  <c r="AN24713" i="4"/>
  <c r="AN24714" i="4"/>
  <c r="AN24715" i="4"/>
  <c r="AN24716" i="4"/>
  <c r="AN24717" i="4"/>
  <c r="AN24718" i="4"/>
  <c r="AN24719" i="4"/>
  <c r="AN24720" i="4"/>
  <c r="AN24721" i="4"/>
  <c r="AN24722" i="4"/>
  <c r="AN24723" i="4"/>
  <c r="AN24724" i="4"/>
  <c r="AN24725" i="4"/>
  <c r="AN24726" i="4"/>
  <c r="AN24727" i="4"/>
  <c r="AN24728" i="4"/>
  <c r="AN24729" i="4"/>
  <c r="AN24730" i="4"/>
  <c r="AN24731" i="4"/>
  <c r="AN24732" i="4"/>
  <c r="AN24733" i="4"/>
  <c r="AN24734" i="4"/>
  <c r="AN24735" i="4"/>
  <c r="AN24736" i="4"/>
  <c r="AN24737" i="4"/>
  <c r="AN24738" i="4"/>
  <c r="AN24739" i="4"/>
  <c r="AN24740" i="4"/>
  <c r="AN24741" i="4"/>
  <c r="AN24742" i="4"/>
  <c r="AN24743" i="4"/>
  <c r="AN24744" i="4"/>
  <c r="AN24745" i="4"/>
  <c r="AN24746" i="4"/>
  <c r="AN24747" i="4"/>
  <c r="AN24748" i="4"/>
  <c r="AN24749" i="4"/>
  <c r="AN24750" i="4"/>
  <c r="AN24751" i="4"/>
  <c r="AN24752" i="4"/>
  <c r="AN24753" i="4"/>
  <c r="AN24754" i="4"/>
  <c r="AN24755" i="4"/>
  <c r="AN24756" i="4"/>
  <c r="AN24757" i="4"/>
  <c r="AN24758" i="4"/>
  <c r="AN24759" i="4"/>
  <c r="AN24760" i="4"/>
  <c r="AN24761" i="4"/>
  <c r="AN24762" i="4"/>
  <c r="AN24763" i="4"/>
  <c r="AN24764" i="4"/>
  <c r="AN24765" i="4"/>
  <c r="AN24766" i="4"/>
  <c r="AN24767" i="4"/>
  <c r="AN24768" i="4"/>
  <c r="AN24769" i="4"/>
  <c r="AN24770" i="4"/>
  <c r="AN24771" i="4"/>
  <c r="AN24772" i="4"/>
  <c r="AN24773" i="4"/>
  <c r="AN24774" i="4"/>
  <c r="AN24775" i="4"/>
  <c r="AN24776" i="4"/>
  <c r="AN24777" i="4"/>
  <c r="AN24778" i="4"/>
  <c r="AN24779" i="4"/>
  <c r="AN24780" i="4"/>
  <c r="AN24781" i="4"/>
  <c r="AN24782" i="4"/>
  <c r="AN24783" i="4"/>
  <c r="AN24784" i="4"/>
  <c r="AN24785" i="4"/>
  <c r="AN24786" i="4"/>
  <c r="AN24787" i="4"/>
  <c r="AN24788" i="4"/>
  <c r="AN24789" i="4"/>
  <c r="AN24790" i="4"/>
  <c r="AN24791" i="4"/>
  <c r="AN24792" i="4"/>
  <c r="AN24793" i="4"/>
  <c r="AN24794" i="4"/>
  <c r="AN24795" i="4"/>
  <c r="AN24796" i="4"/>
  <c r="AN24797" i="4"/>
  <c r="AN24798" i="4"/>
  <c r="AN24799" i="4"/>
  <c r="AN24800" i="4"/>
  <c r="AN24801" i="4"/>
  <c r="AN24802" i="4"/>
  <c r="AN24803" i="4"/>
  <c r="AN24804" i="4"/>
  <c r="AN24805" i="4"/>
  <c r="AN24806" i="4"/>
  <c r="AN24807" i="4"/>
  <c r="AN24808" i="4"/>
  <c r="AN24809" i="4"/>
  <c r="AN24810" i="4"/>
  <c r="AN24811" i="4"/>
  <c r="AN24812" i="4"/>
  <c r="AN24813" i="4"/>
  <c r="AN24814" i="4"/>
  <c r="AN24815" i="4"/>
  <c r="AN24816" i="4"/>
  <c r="AN24817" i="4"/>
  <c r="AN24818" i="4"/>
  <c r="AN24819" i="4"/>
  <c r="AN24820" i="4"/>
  <c r="AN24821" i="4"/>
  <c r="AN24822" i="4"/>
  <c r="AN24823" i="4"/>
  <c r="AN24824" i="4"/>
  <c r="AN24825" i="4"/>
  <c r="AN24826" i="4"/>
  <c r="AN24827" i="4"/>
  <c r="AN24828" i="4"/>
  <c r="AN24829" i="4"/>
  <c r="AN24830" i="4"/>
  <c r="AN24831" i="4"/>
  <c r="AN24832" i="4"/>
  <c r="AN24833" i="4"/>
  <c r="AN24834" i="4"/>
  <c r="AN24835" i="4"/>
  <c r="AN24836" i="4"/>
  <c r="AN24837" i="4"/>
  <c r="AN24838" i="4"/>
  <c r="AN24839" i="4"/>
  <c r="AN24840" i="4"/>
  <c r="AN24841" i="4"/>
  <c r="AN24842" i="4"/>
  <c r="AN24843" i="4"/>
  <c r="AN24844" i="4"/>
  <c r="AN24845" i="4"/>
  <c r="AN24846" i="4"/>
  <c r="AN24847" i="4"/>
  <c r="AN24848" i="4"/>
  <c r="AN24849" i="4"/>
  <c r="AN24850" i="4"/>
  <c r="AN24851" i="4"/>
  <c r="AN24852" i="4"/>
  <c r="AN24853" i="4"/>
  <c r="AN24854" i="4"/>
  <c r="AN24855" i="4"/>
  <c r="AN24856" i="4"/>
  <c r="AN24857" i="4"/>
  <c r="AN24858" i="4"/>
  <c r="AN24859" i="4"/>
  <c r="AN24860" i="4"/>
  <c r="AN24861" i="4"/>
  <c r="AN24862" i="4"/>
  <c r="AN24863" i="4"/>
  <c r="AN24864" i="4"/>
  <c r="AN24865" i="4"/>
  <c r="AN24866" i="4"/>
  <c r="AN24867" i="4"/>
  <c r="AN24868" i="4"/>
  <c r="AN24869" i="4"/>
  <c r="AN24870" i="4"/>
  <c r="AN24871" i="4"/>
  <c r="AN24872" i="4"/>
  <c r="AN24873" i="4"/>
  <c r="AN24874" i="4"/>
  <c r="AN24875" i="4"/>
  <c r="AN24876" i="4"/>
  <c r="AN24877" i="4"/>
  <c r="AN24878" i="4"/>
  <c r="AN24879" i="4"/>
  <c r="AN24880" i="4"/>
  <c r="AN24881" i="4"/>
  <c r="AN24882" i="4"/>
  <c r="AN24883" i="4"/>
  <c r="AN24884" i="4"/>
  <c r="AN24885" i="4"/>
  <c r="AN24886" i="4"/>
  <c r="AN24887" i="4"/>
  <c r="AN24888" i="4"/>
  <c r="AN24889" i="4"/>
  <c r="AN24890" i="4"/>
  <c r="AN24891" i="4"/>
  <c r="AN24892" i="4"/>
  <c r="AN24893" i="4"/>
  <c r="AN24894" i="4"/>
  <c r="AN24895" i="4"/>
  <c r="AN24896" i="4"/>
  <c r="AN24897" i="4"/>
  <c r="AN24898" i="4"/>
  <c r="AN24899" i="4"/>
  <c r="AN24900" i="4"/>
  <c r="AN24901" i="4"/>
  <c r="AN24902" i="4"/>
  <c r="AN24903" i="4"/>
  <c r="AN24904" i="4"/>
  <c r="AN24905" i="4"/>
  <c r="AN24906" i="4"/>
  <c r="AN24907" i="4"/>
  <c r="AN24908" i="4"/>
  <c r="AN24909" i="4"/>
  <c r="AN24910" i="4"/>
  <c r="AN24911" i="4"/>
  <c r="AN24912" i="4"/>
  <c r="AN24913" i="4"/>
  <c r="AN24914" i="4"/>
  <c r="AN24915" i="4"/>
  <c r="AN24916" i="4"/>
  <c r="AN24917" i="4"/>
  <c r="AN24918" i="4"/>
  <c r="AN24919" i="4"/>
  <c r="AN24920" i="4"/>
  <c r="AN24921" i="4"/>
  <c r="AN24922" i="4"/>
  <c r="AN24923" i="4"/>
  <c r="AN24924" i="4"/>
  <c r="AN24925" i="4"/>
  <c r="AN24926" i="4"/>
  <c r="AN24927" i="4"/>
  <c r="AN24928" i="4"/>
  <c r="AN24929" i="4"/>
  <c r="AN24930" i="4"/>
  <c r="AN24931" i="4"/>
  <c r="AN24932" i="4"/>
  <c r="AN24933" i="4"/>
  <c r="AN24934" i="4"/>
  <c r="AN24935" i="4"/>
  <c r="AN24936" i="4"/>
  <c r="AN24937" i="4"/>
  <c r="AN24938" i="4"/>
  <c r="AN24939" i="4"/>
  <c r="AN24940" i="4"/>
  <c r="AN24941" i="4"/>
  <c r="AN24942" i="4"/>
  <c r="AN24943" i="4"/>
  <c r="AN24944" i="4"/>
  <c r="AN24945" i="4"/>
  <c r="AN24946" i="4"/>
  <c r="AN24947" i="4"/>
  <c r="AN24948" i="4"/>
  <c r="AN24949" i="4"/>
  <c r="AN24950" i="4"/>
  <c r="AN24951" i="4"/>
  <c r="AN24952" i="4"/>
  <c r="AN24953" i="4"/>
  <c r="AN24954" i="4"/>
  <c r="AN24955" i="4"/>
  <c r="AN24956" i="4"/>
  <c r="AN24957" i="4"/>
  <c r="AN24958" i="4"/>
  <c r="AN24959" i="4"/>
  <c r="AN24960" i="4"/>
  <c r="AN24961" i="4"/>
  <c r="AN24962" i="4"/>
  <c r="AN24963" i="4"/>
  <c r="AN24964" i="4"/>
  <c r="AN24965" i="4"/>
  <c r="AN24966" i="4"/>
  <c r="AN24967" i="4"/>
  <c r="AN24968" i="4"/>
  <c r="AN24969" i="4"/>
  <c r="AN24970" i="4"/>
  <c r="AN24971" i="4"/>
  <c r="AN24972" i="4"/>
  <c r="AN24973" i="4"/>
  <c r="AN24974" i="4"/>
  <c r="AN24975" i="4"/>
  <c r="AN24976" i="4"/>
  <c r="AN24977" i="4"/>
  <c r="AN24978" i="4"/>
  <c r="AN24979" i="4"/>
  <c r="AN24980" i="4"/>
  <c r="AN24981" i="4"/>
  <c r="AN24982" i="4"/>
  <c r="AN24983" i="4"/>
  <c r="AN24984" i="4"/>
  <c r="AN24985" i="4"/>
  <c r="AN24986" i="4"/>
  <c r="AN24987" i="4"/>
  <c r="AN24988" i="4"/>
  <c r="AN24989" i="4"/>
  <c r="AN24990" i="4"/>
  <c r="AN24991" i="4"/>
  <c r="AN24992" i="4"/>
  <c r="AN24993" i="4"/>
  <c r="AN24994" i="4"/>
  <c r="AN24995" i="4"/>
  <c r="AN24996" i="4"/>
  <c r="AN24997" i="4"/>
  <c r="AN24998" i="4"/>
  <c r="AN24999" i="4"/>
  <c r="AN25000" i="4"/>
  <c r="AN25001" i="4"/>
  <c r="AN25002" i="4"/>
  <c r="AN25003" i="4"/>
  <c r="AN25004" i="4"/>
  <c r="AN25005" i="4"/>
  <c r="AN25006" i="4"/>
  <c r="AN25007" i="4"/>
  <c r="AN25008" i="4"/>
  <c r="AN25009" i="4"/>
  <c r="AN25010" i="4"/>
  <c r="AN25011" i="4"/>
  <c r="AN25012" i="4"/>
  <c r="AN25013" i="4"/>
  <c r="AN25014" i="4"/>
  <c r="AN25015" i="4"/>
  <c r="AN25016" i="4"/>
  <c r="AN25017" i="4"/>
  <c r="AN25018" i="4"/>
  <c r="AN25019" i="4"/>
  <c r="AN25020" i="4"/>
  <c r="AN25021" i="4"/>
  <c r="AN25022" i="4"/>
  <c r="AN25023" i="4"/>
  <c r="AN25024" i="4"/>
  <c r="AN25025" i="4"/>
  <c r="AN25026" i="4"/>
  <c r="AN25027" i="4"/>
  <c r="AN25028" i="4"/>
  <c r="AN25029" i="4"/>
  <c r="AN25030" i="4"/>
  <c r="AN25031" i="4"/>
  <c r="AN25032" i="4"/>
  <c r="AN25033" i="4"/>
  <c r="AN25034" i="4"/>
  <c r="AN25035" i="4"/>
  <c r="AN25036" i="4"/>
  <c r="AN25037" i="4"/>
  <c r="AN25038" i="4"/>
  <c r="AN25039" i="4"/>
  <c r="AN25040" i="4"/>
  <c r="AN25041" i="4"/>
  <c r="AN25042" i="4"/>
  <c r="AN25043" i="4"/>
  <c r="AN25044" i="4"/>
  <c r="AN25045" i="4"/>
  <c r="AN25046" i="4"/>
  <c r="AN25047" i="4"/>
  <c r="AN25048" i="4"/>
  <c r="AN25049" i="4"/>
  <c r="AN25050" i="4"/>
  <c r="AN25051" i="4"/>
  <c r="AN25052" i="4"/>
  <c r="AN25053" i="4"/>
  <c r="AN25054" i="4"/>
  <c r="AN25055" i="4"/>
  <c r="AN25056" i="4"/>
  <c r="AN25057" i="4"/>
  <c r="AN25058" i="4"/>
  <c r="AN25059" i="4"/>
  <c r="AN25060" i="4"/>
  <c r="AN25061" i="4"/>
  <c r="AN25062" i="4"/>
  <c r="AN25063" i="4"/>
  <c r="AN25064" i="4"/>
  <c r="AN25065" i="4"/>
  <c r="AN25066" i="4"/>
  <c r="AN25067" i="4"/>
  <c r="AN25068" i="4"/>
  <c r="AN25069" i="4"/>
  <c r="AN25070" i="4"/>
  <c r="AN25071" i="4"/>
  <c r="AN25072" i="4"/>
  <c r="AN25073" i="4"/>
  <c r="AN25074" i="4"/>
  <c r="AN25075" i="4"/>
  <c r="AN25076" i="4"/>
  <c r="AN25077" i="4"/>
  <c r="AN25078" i="4"/>
  <c r="AN25079" i="4"/>
  <c r="AN25080" i="4"/>
  <c r="AN25081" i="4"/>
  <c r="AN25082" i="4"/>
  <c r="AN25083" i="4"/>
  <c r="AN25084" i="4"/>
  <c r="AN25085" i="4"/>
  <c r="AN25086" i="4"/>
  <c r="AN25087" i="4"/>
  <c r="AN25088" i="4"/>
  <c r="AN25089" i="4"/>
  <c r="AN25090" i="4"/>
  <c r="AN25091" i="4"/>
  <c r="AN25092" i="4"/>
  <c r="AN25093" i="4"/>
  <c r="AN25094" i="4"/>
  <c r="AN25095" i="4"/>
  <c r="AN25096" i="4"/>
  <c r="AN25097" i="4"/>
  <c r="AN25098" i="4"/>
  <c r="AN25099" i="4"/>
  <c r="AN25100" i="4"/>
  <c r="AN25101" i="4"/>
  <c r="AN25102" i="4"/>
  <c r="AN25103" i="4"/>
  <c r="AN25104" i="4"/>
  <c r="AN25105" i="4"/>
  <c r="AN25106" i="4"/>
  <c r="AN25107" i="4"/>
  <c r="AN25108" i="4"/>
  <c r="AN25109" i="4"/>
  <c r="AN25110" i="4"/>
  <c r="AN25111" i="4"/>
  <c r="AN25112" i="4"/>
  <c r="AN25113" i="4"/>
  <c r="AN25114" i="4"/>
  <c r="AN25115" i="4"/>
  <c r="AN25116" i="4"/>
  <c r="AN25117" i="4"/>
  <c r="AN25118" i="4"/>
  <c r="AN25119" i="4"/>
  <c r="AN25120" i="4"/>
  <c r="AN25121" i="4"/>
  <c r="AN25122" i="4"/>
  <c r="AN25123" i="4"/>
  <c r="AN25124" i="4"/>
  <c r="AN25125" i="4"/>
  <c r="AN25126" i="4"/>
  <c r="AN25127" i="4"/>
  <c r="AN25128" i="4"/>
  <c r="AN25129" i="4"/>
  <c r="AN25130" i="4"/>
  <c r="AN25131" i="4"/>
  <c r="AN25132" i="4"/>
  <c r="AN25133" i="4"/>
  <c r="AN25134" i="4"/>
  <c r="AN25135" i="4"/>
  <c r="AN25136" i="4"/>
  <c r="AN25137" i="4"/>
  <c r="AN25138" i="4"/>
  <c r="AN25139" i="4"/>
  <c r="AN25140" i="4"/>
  <c r="AN25141" i="4"/>
  <c r="AN25142" i="4"/>
  <c r="AN25143" i="4"/>
  <c r="AN25144" i="4"/>
  <c r="AN25145" i="4"/>
  <c r="AN25146" i="4"/>
  <c r="AN25147" i="4"/>
  <c r="AN25148" i="4"/>
  <c r="AN25149" i="4"/>
  <c r="AN25150" i="4"/>
  <c r="AN25151" i="4"/>
  <c r="AN25152" i="4"/>
  <c r="AN25153" i="4"/>
  <c r="AN25154" i="4"/>
  <c r="AN25155" i="4"/>
  <c r="AN25156" i="4"/>
  <c r="AN25157" i="4"/>
  <c r="AN25158" i="4"/>
  <c r="AN25159" i="4"/>
  <c r="AN25160" i="4"/>
  <c r="AN25161" i="4"/>
  <c r="AN25162" i="4"/>
  <c r="AN25163" i="4"/>
  <c r="AN25164" i="4"/>
  <c r="AN25165" i="4"/>
  <c r="AN25166" i="4"/>
  <c r="AN25167" i="4"/>
  <c r="AN25168" i="4"/>
  <c r="AN25169" i="4"/>
  <c r="AN25170" i="4"/>
  <c r="AN25171" i="4"/>
  <c r="AN25172" i="4"/>
  <c r="AN25173" i="4"/>
  <c r="AN25174" i="4"/>
  <c r="AN25175" i="4"/>
  <c r="AN25176" i="4"/>
  <c r="AN25177" i="4"/>
  <c r="AN25178" i="4"/>
  <c r="AN25179" i="4"/>
  <c r="AN25180" i="4"/>
  <c r="AN25181" i="4"/>
  <c r="AN25182" i="4"/>
  <c r="AN25183" i="4"/>
  <c r="AN25184" i="4"/>
  <c r="AN25185" i="4"/>
  <c r="AN25186" i="4"/>
  <c r="AN25187" i="4"/>
  <c r="AN25188" i="4"/>
  <c r="AN25189" i="4"/>
  <c r="AN25190" i="4"/>
  <c r="AN25191" i="4"/>
  <c r="AN25192" i="4"/>
  <c r="AN25193" i="4"/>
  <c r="AN25194" i="4"/>
  <c r="AN25195" i="4"/>
  <c r="AN25196" i="4"/>
  <c r="AN25197" i="4"/>
  <c r="AN25198" i="4"/>
  <c r="AN25199" i="4"/>
  <c r="AN25200" i="4"/>
  <c r="AN25201" i="4"/>
  <c r="AN25202" i="4"/>
  <c r="AN25203" i="4"/>
  <c r="AN25204" i="4"/>
  <c r="AN25205" i="4"/>
  <c r="AN25206" i="4"/>
  <c r="AN25207" i="4"/>
  <c r="AN25208" i="4"/>
  <c r="AN25209" i="4"/>
  <c r="AN25210" i="4"/>
  <c r="AN25211" i="4"/>
  <c r="AN25212" i="4"/>
  <c r="AN25213" i="4"/>
  <c r="AN25214" i="4"/>
  <c r="AN25215" i="4"/>
  <c r="AN25216" i="4"/>
  <c r="AN25217" i="4"/>
  <c r="AN25218" i="4"/>
  <c r="AN25219" i="4"/>
  <c r="AN25220" i="4"/>
  <c r="AN25221" i="4"/>
  <c r="AN25222" i="4"/>
  <c r="AN25223" i="4"/>
  <c r="AN25224" i="4"/>
  <c r="AN25225" i="4"/>
  <c r="AN25226" i="4"/>
  <c r="AN25227" i="4"/>
  <c r="AN25228" i="4"/>
  <c r="AN25229" i="4"/>
  <c r="AN25230" i="4"/>
  <c r="AN25231" i="4"/>
  <c r="AN25232" i="4"/>
  <c r="AN25233" i="4"/>
  <c r="AN25234" i="4"/>
  <c r="AN25235" i="4"/>
  <c r="AN25236" i="4"/>
  <c r="AN25237" i="4"/>
  <c r="AN25238" i="4"/>
  <c r="AN25239" i="4"/>
  <c r="AN25240" i="4"/>
  <c r="AN25241" i="4"/>
  <c r="AN25242" i="4"/>
  <c r="AN25243" i="4"/>
  <c r="AN25244" i="4"/>
  <c r="AN25245" i="4"/>
  <c r="AN25246" i="4"/>
  <c r="AN25247" i="4"/>
  <c r="AN25248" i="4"/>
  <c r="AN25249" i="4"/>
  <c r="AN25250" i="4"/>
  <c r="AN25251" i="4"/>
  <c r="AN25252" i="4"/>
  <c r="AN25253" i="4"/>
  <c r="AN25254" i="4"/>
  <c r="AN25255" i="4"/>
  <c r="AN25256" i="4"/>
  <c r="AN25257" i="4"/>
  <c r="AN25258" i="4"/>
  <c r="AN25259" i="4"/>
  <c r="AN25260" i="4"/>
  <c r="AN25261" i="4"/>
  <c r="AN25262" i="4"/>
  <c r="AN25263" i="4"/>
  <c r="AN25264" i="4"/>
  <c r="AN25265" i="4"/>
  <c r="AN25266" i="4"/>
  <c r="AN25267" i="4"/>
  <c r="AN25268" i="4"/>
  <c r="AN25269" i="4"/>
  <c r="AN25270" i="4"/>
  <c r="AN25271" i="4"/>
  <c r="AN25272" i="4"/>
  <c r="AN25273" i="4"/>
  <c r="AN25274" i="4"/>
  <c r="AN25275" i="4"/>
  <c r="AN25276" i="4"/>
  <c r="AN25277" i="4"/>
  <c r="AN25278" i="4"/>
  <c r="AN25279" i="4"/>
  <c r="AN25280" i="4"/>
  <c r="AN25281" i="4"/>
  <c r="AN25282" i="4"/>
  <c r="AN25283" i="4"/>
  <c r="AN25284" i="4"/>
  <c r="AN25285" i="4"/>
  <c r="AN25286" i="4"/>
  <c r="AN25287" i="4"/>
  <c r="AN25288" i="4"/>
  <c r="AN25289" i="4"/>
  <c r="AN25290" i="4"/>
  <c r="AN25291" i="4"/>
  <c r="AN25292" i="4"/>
  <c r="AN25293" i="4"/>
  <c r="AN25294" i="4"/>
  <c r="AN25295" i="4"/>
  <c r="AN25296" i="4"/>
  <c r="AN25297" i="4"/>
  <c r="AN25298" i="4"/>
  <c r="AN25299" i="4"/>
  <c r="AN25300" i="4"/>
  <c r="AN25301" i="4"/>
  <c r="AN25302" i="4"/>
  <c r="AN25303" i="4"/>
  <c r="AN25304" i="4"/>
  <c r="AN25305" i="4"/>
  <c r="AN25306" i="4"/>
  <c r="AN25307" i="4"/>
  <c r="AN25308" i="4"/>
  <c r="AN25309" i="4"/>
  <c r="AN25310" i="4"/>
  <c r="AN25311" i="4"/>
  <c r="AN25312" i="4"/>
  <c r="AN25313" i="4"/>
  <c r="AN25314" i="4"/>
  <c r="AN25315" i="4"/>
  <c r="AN25316" i="4"/>
  <c r="AN25317" i="4"/>
  <c r="AN25318" i="4"/>
  <c r="AN25319" i="4"/>
  <c r="AN25320" i="4"/>
  <c r="AN25321" i="4"/>
  <c r="AN25322" i="4"/>
  <c r="AN25323" i="4"/>
  <c r="AN25324" i="4"/>
  <c r="AN25325" i="4"/>
  <c r="AN25326" i="4"/>
  <c r="AN25327" i="4"/>
  <c r="AN25328" i="4"/>
  <c r="AN25329" i="4"/>
  <c r="AN25330" i="4"/>
  <c r="AN25331" i="4"/>
  <c r="AN25332" i="4"/>
  <c r="AN25333" i="4"/>
  <c r="AN25334" i="4"/>
  <c r="AN25335" i="4"/>
  <c r="AN25336" i="4"/>
  <c r="AN25337" i="4"/>
  <c r="AN25338" i="4"/>
  <c r="AN25339" i="4"/>
  <c r="AN25340" i="4"/>
  <c r="AN25341" i="4"/>
  <c r="AN25342" i="4"/>
  <c r="AN25343" i="4"/>
  <c r="AN25344" i="4"/>
  <c r="AN25345" i="4"/>
  <c r="AN25346" i="4"/>
  <c r="AN25347" i="4"/>
  <c r="AN25348" i="4"/>
  <c r="AN25349" i="4"/>
  <c r="AN25350" i="4"/>
  <c r="AN25351" i="4"/>
  <c r="AN25352" i="4"/>
  <c r="AN25353" i="4"/>
  <c r="AN25354" i="4"/>
  <c r="AN25355" i="4"/>
  <c r="AN25356" i="4"/>
  <c r="AN25357" i="4"/>
  <c r="AN25358" i="4"/>
  <c r="AN25359" i="4"/>
  <c r="AN25360" i="4"/>
  <c r="AN25361" i="4"/>
  <c r="AN25362" i="4"/>
  <c r="AN25363" i="4"/>
  <c r="AN25364" i="4"/>
  <c r="AN25365" i="4"/>
  <c r="AN25366" i="4"/>
  <c r="AN25367" i="4"/>
  <c r="AN25368" i="4"/>
  <c r="AN25369" i="4"/>
  <c r="AN25370" i="4"/>
  <c r="AN25371" i="4"/>
  <c r="AN25372" i="4"/>
  <c r="AN25373" i="4"/>
  <c r="AN25374" i="4"/>
  <c r="AN25375" i="4"/>
  <c r="AN25376" i="4"/>
  <c r="AN25377" i="4"/>
  <c r="AN25378" i="4"/>
  <c r="AN25379" i="4"/>
  <c r="AN25380" i="4"/>
  <c r="AN25381" i="4"/>
  <c r="AN25382" i="4"/>
  <c r="AN25383" i="4"/>
  <c r="AN25384" i="4"/>
  <c r="AN25385" i="4"/>
  <c r="AN25386" i="4"/>
  <c r="AN25387" i="4"/>
  <c r="AN25388" i="4"/>
  <c r="AN25389" i="4"/>
  <c r="AN25390" i="4"/>
  <c r="AN25391" i="4"/>
  <c r="AN25392" i="4"/>
  <c r="AN25393" i="4"/>
  <c r="AN25394" i="4"/>
  <c r="AN25395" i="4"/>
  <c r="AN25396" i="4"/>
  <c r="AN25397" i="4"/>
  <c r="AN25398" i="4"/>
  <c r="AN25399" i="4"/>
  <c r="AN25400" i="4"/>
  <c r="AN25401" i="4"/>
  <c r="AN25402" i="4"/>
  <c r="AN25403" i="4"/>
  <c r="AN25404" i="4"/>
  <c r="AN25405" i="4"/>
  <c r="AN25406" i="4"/>
  <c r="AN25407" i="4"/>
  <c r="AN25408" i="4"/>
  <c r="AN25409" i="4"/>
  <c r="AN25410" i="4"/>
  <c r="AN25411" i="4"/>
  <c r="AN25412" i="4"/>
  <c r="AN25413" i="4"/>
  <c r="AN25414" i="4"/>
  <c r="AN25415" i="4"/>
  <c r="AN25416" i="4"/>
  <c r="AN25417" i="4"/>
  <c r="AN25418" i="4"/>
  <c r="AN25419" i="4"/>
  <c r="AN25420" i="4"/>
  <c r="AN25421" i="4"/>
  <c r="AN25422" i="4"/>
  <c r="AN25423" i="4"/>
  <c r="AN25424" i="4"/>
  <c r="AN25425" i="4"/>
  <c r="AN25426" i="4"/>
  <c r="AN25427" i="4"/>
  <c r="AN25428" i="4"/>
  <c r="AN25429" i="4"/>
  <c r="AN25430" i="4"/>
  <c r="AN25431" i="4"/>
  <c r="AN25432" i="4"/>
  <c r="AN25433" i="4"/>
  <c r="AN25434" i="4"/>
  <c r="AN25435" i="4"/>
  <c r="AN25436" i="4"/>
  <c r="AN25437" i="4"/>
  <c r="AN25438" i="4"/>
  <c r="AN25439" i="4"/>
  <c r="AN25440" i="4"/>
  <c r="AN25441" i="4"/>
  <c r="AN25442" i="4"/>
  <c r="AN25443" i="4"/>
  <c r="AN25444" i="4"/>
  <c r="AN25445" i="4"/>
  <c r="AN25446" i="4"/>
  <c r="AN25447" i="4"/>
  <c r="AN25448" i="4"/>
  <c r="AN25449" i="4"/>
  <c r="AN25450" i="4"/>
  <c r="AN25451" i="4"/>
  <c r="AN25452" i="4"/>
  <c r="AN25453" i="4"/>
  <c r="AN25454" i="4"/>
  <c r="AN25455" i="4"/>
  <c r="AN25456" i="4"/>
  <c r="AN25457" i="4"/>
  <c r="AN25458" i="4"/>
  <c r="AN25459" i="4"/>
  <c r="AN25460" i="4"/>
  <c r="AN25461" i="4"/>
  <c r="AN25462" i="4"/>
  <c r="AN25463" i="4"/>
  <c r="AN25464" i="4"/>
  <c r="AN25465" i="4"/>
  <c r="AN25466" i="4"/>
  <c r="AN25467" i="4"/>
  <c r="AN25468" i="4"/>
  <c r="AN25469" i="4"/>
  <c r="AN25470" i="4"/>
  <c r="AN25471" i="4"/>
  <c r="AN25472" i="4"/>
  <c r="AN25473" i="4"/>
  <c r="AN25474" i="4"/>
  <c r="AN25475" i="4"/>
  <c r="AN25476" i="4"/>
  <c r="AN25477" i="4"/>
  <c r="AN25478" i="4"/>
  <c r="AN25479" i="4"/>
  <c r="AN25480" i="4"/>
  <c r="AN25481" i="4"/>
  <c r="AN25482" i="4"/>
  <c r="AN25483" i="4"/>
  <c r="AN25484" i="4"/>
  <c r="AN25485" i="4"/>
  <c r="AN25486" i="4"/>
  <c r="AN25487" i="4"/>
  <c r="AN25488" i="4"/>
  <c r="AN25489" i="4"/>
  <c r="AN25490" i="4"/>
  <c r="AN25491" i="4"/>
  <c r="AN25492" i="4"/>
  <c r="AN25493" i="4"/>
  <c r="AN25494" i="4"/>
  <c r="AN25495" i="4"/>
  <c r="AN25496" i="4"/>
  <c r="AN25497" i="4"/>
  <c r="AN25498" i="4"/>
  <c r="AN25499" i="4"/>
  <c r="AN25500" i="4"/>
  <c r="AN25501" i="4"/>
  <c r="AN25502" i="4"/>
  <c r="AN25503" i="4"/>
  <c r="AN25504" i="4"/>
  <c r="AN25505" i="4"/>
  <c r="AN25506" i="4"/>
  <c r="AN25507" i="4"/>
  <c r="AN25508" i="4"/>
  <c r="AN25509" i="4"/>
  <c r="AN25510" i="4"/>
  <c r="AN25511" i="4"/>
  <c r="AN25512" i="4"/>
  <c r="AN25513" i="4"/>
  <c r="AN25514" i="4"/>
  <c r="AN25515" i="4"/>
  <c r="AN25516" i="4"/>
  <c r="AN25517" i="4"/>
  <c r="AN25518" i="4"/>
  <c r="AN25519" i="4"/>
  <c r="AN25520" i="4"/>
  <c r="AN25521" i="4"/>
  <c r="AN25522" i="4"/>
  <c r="AN25523" i="4"/>
  <c r="AN25524" i="4"/>
  <c r="AN25525" i="4"/>
  <c r="AN25526" i="4"/>
  <c r="AN25527" i="4"/>
  <c r="AN25528" i="4"/>
  <c r="AN25529" i="4"/>
  <c r="AN25530" i="4"/>
  <c r="AN25531" i="4"/>
  <c r="AN25532" i="4"/>
  <c r="AN25533" i="4"/>
  <c r="AN25534" i="4"/>
  <c r="AN25535" i="4"/>
  <c r="AN25536" i="4"/>
  <c r="AN25537" i="4"/>
  <c r="AN25538" i="4"/>
  <c r="AN25539" i="4"/>
  <c r="AN25540" i="4"/>
  <c r="AN25541" i="4"/>
  <c r="AN25542" i="4"/>
  <c r="AN25543" i="4"/>
  <c r="AN25544" i="4"/>
  <c r="AN25545" i="4"/>
  <c r="AN25546" i="4"/>
  <c r="AN25547" i="4"/>
  <c r="AN25548" i="4"/>
  <c r="AN25549" i="4"/>
  <c r="AN25550" i="4"/>
  <c r="AN25551" i="4"/>
  <c r="AN25552" i="4"/>
  <c r="AN25553" i="4"/>
  <c r="AN25554" i="4"/>
  <c r="AN25555" i="4"/>
  <c r="AN25556" i="4"/>
  <c r="AN25557" i="4"/>
  <c r="AN25558" i="4"/>
  <c r="AN25559" i="4"/>
  <c r="AN25560" i="4"/>
  <c r="AN25561" i="4"/>
  <c r="AN25562" i="4"/>
  <c r="AN25563" i="4"/>
  <c r="AN25564" i="4"/>
  <c r="AN25565" i="4"/>
  <c r="AN25566" i="4"/>
  <c r="AN25567" i="4"/>
  <c r="AN25568" i="4"/>
  <c r="AN25569" i="4"/>
  <c r="AN25570" i="4"/>
  <c r="AN25571" i="4"/>
  <c r="AN25572" i="4"/>
  <c r="AN25573" i="4"/>
  <c r="AN25574" i="4"/>
  <c r="AN25575" i="4"/>
  <c r="AN25576" i="4"/>
  <c r="AN25577" i="4"/>
  <c r="AN25578" i="4"/>
  <c r="AN25579" i="4"/>
  <c r="AN25580" i="4"/>
  <c r="AN25581" i="4"/>
  <c r="AN25582" i="4"/>
  <c r="AN25583" i="4"/>
  <c r="AN25584" i="4"/>
  <c r="AN25585" i="4"/>
  <c r="AN25586" i="4"/>
  <c r="AN25587" i="4"/>
  <c r="AN25588" i="4"/>
  <c r="AN25589" i="4"/>
  <c r="AN25590" i="4"/>
  <c r="AN25591" i="4"/>
  <c r="AN25592" i="4"/>
  <c r="AN25593" i="4"/>
  <c r="AN25594" i="4"/>
  <c r="AN25595" i="4"/>
  <c r="AN25596" i="4"/>
  <c r="AN25597" i="4"/>
  <c r="AN25598" i="4"/>
  <c r="AN25599" i="4"/>
  <c r="AN25600" i="4"/>
  <c r="AN25601" i="4"/>
  <c r="AN25602" i="4"/>
  <c r="AN25603" i="4"/>
  <c r="AN25604" i="4"/>
  <c r="AN25605" i="4"/>
  <c r="AN25606" i="4"/>
  <c r="AN25607" i="4"/>
  <c r="AN25608" i="4"/>
  <c r="AN25609" i="4"/>
  <c r="AN25610" i="4"/>
  <c r="AN25611" i="4"/>
  <c r="AN25612" i="4"/>
  <c r="AN25613" i="4"/>
  <c r="AN25614" i="4"/>
  <c r="AN25615" i="4"/>
  <c r="AN25616" i="4"/>
  <c r="AN25617" i="4"/>
  <c r="AN25618" i="4"/>
  <c r="AN25619" i="4"/>
  <c r="AN25620" i="4"/>
  <c r="AN25621" i="4"/>
  <c r="AN25622" i="4"/>
  <c r="AN25623" i="4"/>
  <c r="AN25624" i="4"/>
  <c r="AN25625" i="4"/>
  <c r="AN25626" i="4"/>
  <c r="AN25627" i="4"/>
  <c r="AN25628" i="4"/>
  <c r="AN25629" i="4"/>
  <c r="AN25630" i="4"/>
  <c r="AN25631" i="4"/>
  <c r="AN25632" i="4"/>
  <c r="AN25633" i="4"/>
  <c r="AN25634" i="4"/>
  <c r="AN25635" i="4"/>
  <c r="AN25636" i="4"/>
  <c r="AN25637" i="4"/>
  <c r="AN25638" i="4"/>
  <c r="AN25639" i="4"/>
  <c r="AN25640" i="4"/>
  <c r="AN25641" i="4"/>
  <c r="AN25642" i="4"/>
  <c r="AN25643" i="4"/>
  <c r="AN25644" i="4"/>
  <c r="AN25645" i="4"/>
  <c r="AN25646" i="4"/>
  <c r="AN25647" i="4"/>
  <c r="AN25648" i="4"/>
  <c r="AN25649" i="4"/>
  <c r="AN25650" i="4"/>
  <c r="AN25651" i="4"/>
  <c r="AN25652" i="4"/>
  <c r="AN25653" i="4"/>
  <c r="AN25654" i="4"/>
  <c r="AN25655" i="4"/>
  <c r="AN25656" i="4"/>
  <c r="AN25657" i="4"/>
  <c r="AN25658" i="4"/>
  <c r="AN25659" i="4"/>
  <c r="AN25660" i="4"/>
  <c r="AN25661" i="4"/>
  <c r="AN25662" i="4"/>
  <c r="AN25663" i="4"/>
  <c r="AN25664" i="4"/>
  <c r="AN25665" i="4"/>
  <c r="AN25666" i="4"/>
  <c r="AN25667" i="4"/>
  <c r="AN25668" i="4"/>
  <c r="AN25669" i="4"/>
  <c r="AN25670" i="4"/>
  <c r="AN25671" i="4"/>
  <c r="AN25672" i="4"/>
  <c r="AN25673" i="4"/>
  <c r="AN25674" i="4"/>
  <c r="AN25675" i="4"/>
  <c r="AN25676" i="4"/>
  <c r="AN25677" i="4"/>
  <c r="AN25678" i="4"/>
  <c r="AN25679" i="4"/>
  <c r="AN25680" i="4"/>
  <c r="AN25681" i="4"/>
  <c r="AN25682" i="4"/>
  <c r="AN25683" i="4"/>
  <c r="AN25684" i="4"/>
  <c r="AN25685" i="4"/>
  <c r="AN25686" i="4"/>
  <c r="AN25687" i="4"/>
  <c r="AN25688" i="4"/>
  <c r="AN25689" i="4"/>
  <c r="AN25690" i="4"/>
  <c r="AN25691" i="4"/>
  <c r="AN25692" i="4"/>
  <c r="AN25693" i="4"/>
  <c r="AN25694" i="4"/>
  <c r="AN25695" i="4"/>
  <c r="AN25696" i="4"/>
  <c r="AN25697" i="4"/>
  <c r="AN25698" i="4"/>
  <c r="AN25699" i="4"/>
  <c r="AN25700" i="4"/>
  <c r="AN25701" i="4"/>
  <c r="AN25702" i="4"/>
  <c r="AN25703" i="4"/>
  <c r="AN25704" i="4"/>
  <c r="AN25705" i="4"/>
  <c r="AN25706" i="4"/>
  <c r="AN25707" i="4"/>
  <c r="AN25708" i="4"/>
  <c r="AN25709" i="4"/>
  <c r="AN25710" i="4"/>
  <c r="AN25711" i="4"/>
  <c r="AN25712" i="4"/>
  <c r="AN25713" i="4"/>
  <c r="AN25714" i="4"/>
  <c r="AN25715" i="4"/>
  <c r="AN25716" i="4"/>
  <c r="AN25717" i="4"/>
  <c r="AN25718" i="4"/>
  <c r="AN25719" i="4"/>
  <c r="AN25720" i="4"/>
  <c r="AN25721" i="4"/>
  <c r="AN25722" i="4"/>
  <c r="AN25723" i="4"/>
  <c r="AN25724" i="4"/>
  <c r="AN25725" i="4"/>
  <c r="AN25726" i="4"/>
  <c r="AN25727" i="4"/>
  <c r="AN25728" i="4"/>
  <c r="AN25729" i="4"/>
  <c r="AN25730" i="4"/>
  <c r="AN25731" i="4"/>
  <c r="AN25732" i="4"/>
  <c r="AN25733" i="4"/>
  <c r="AN25734" i="4"/>
  <c r="AN25735" i="4"/>
  <c r="AN25736" i="4"/>
  <c r="AN25737" i="4"/>
  <c r="AN25738" i="4"/>
  <c r="AN25739" i="4"/>
  <c r="AN25740" i="4"/>
  <c r="AN25741" i="4"/>
  <c r="AN25742" i="4"/>
  <c r="AN25743" i="4"/>
  <c r="AN25744" i="4"/>
  <c r="AN25745" i="4"/>
  <c r="AN25746" i="4"/>
  <c r="AN25747" i="4"/>
  <c r="AN25748" i="4"/>
  <c r="AN25749" i="4"/>
  <c r="AN25750" i="4"/>
  <c r="AN25751" i="4"/>
  <c r="AN25752" i="4"/>
  <c r="AN25753" i="4"/>
  <c r="AN25754" i="4"/>
  <c r="AN25755" i="4"/>
  <c r="AN25756" i="4"/>
  <c r="AN25757" i="4"/>
  <c r="AN25758" i="4"/>
  <c r="AN25759" i="4"/>
  <c r="AN25760" i="4"/>
  <c r="AN25761" i="4"/>
  <c r="AN25762" i="4"/>
  <c r="AN25763" i="4"/>
  <c r="AN25764" i="4"/>
  <c r="AN25765" i="4"/>
  <c r="AN25766" i="4"/>
  <c r="AN25767" i="4"/>
  <c r="AN25768" i="4"/>
  <c r="AN25769" i="4"/>
  <c r="AN25770" i="4"/>
  <c r="AN25771" i="4"/>
  <c r="AN25772" i="4"/>
  <c r="AN25773" i="4"/>
  <c r="AN25774" i="4"/>
  <c r="AN25775" i="4"/>
  <c r="AN25776" i="4"/>
  <c r="AN25777" i="4"/>
  <c r="AN25778" i="4"/>
  <c r="AN25779" i="4"/>
  <c r="AN25780" i="4"/>
  <c r="AN25781" i="4"/>
  <c r="AN25782" i="4"/>
  <c r="AN25783" i="4"/>
  <c r="AN25784" i="4"/>
  <c r="AN25785" i="4"/>
  <c r="AN25786" i="4"/>
  <c r="AN25787" i="4"/>
  <c r="AN25788" i="4"/>
  <c r="AN25789" i="4"/>
  <c r="AN25790" i="4"/>
  <c r="AN25791" i="4"/>
  <c r="AN25792" i="4"/>
  <c r="AN25793" i="4"/>
  <c r="AN25794" i="4"/>
  <c r="AN25795" i="4"/>
  <c r="AN25796" i="4"/>
  <c r="AN25797" i="4"/>
  <c r="AN25798" i="4"/>
  <c r="AN25799" i="4"/>
  <c r="AN25800" i="4"/>
  <c r="AN25801" i="4"/>
  <c r="AN25802" i="4"/>
  <c r="AN25803" i="4"/>
  <c r="AN25804" i="4"/>
  <c r="AN25805" i="4"/>
  <c r="AN25806" i="4"/>
  <c r="AN25807" i="4"/>
  <c r="AN25808" i="4"/>
  <c r="AN25809" i="4"/>
  <c r="AN25810" i="4"/>
  <c r="AN25811" i="4"/>
  <c r="AN25812" i="4"/>
  <c r="AN25813" i="4"/>
  <c r="AN25814" i="4"/>
  <c r="AN25815" i="4"/>
  <c r="AN25816" i="4"/>
  <c r="AN25817" i="4"/>
  <c r="AN25818" i="4"/>
  <c r="AN25819" i="4"/>
  <c r="AN25820" i="4"/>
  <c r="AN25821" i="4"/>
  <c r="AN25822" i="4"/>
  <c r="AN25823" i="4"/>
  <c r="AN25824" i="4"/>
  <c r="AN25825" i="4"/>
  <c r="AN25826" i="4"/>
  <c r="AN25827" i="4"/>
  <c r="AN25828" i="4"/>
  <c r="AN25829" i="4"/>
  <c r="AN25830" i="4"/>
  <c r="AN25831" i="4"/>
  <c r="AN25832" i="4"/>
  <c r="AN25833" i="4"/>
  <c r="AN25834" i="4"/>
  <c r="AN25835" i="4"/>
  <c r="AN25836" i="4"/>
  <c r="AN25837" i="4"/>
  <c r="AN25838" i="4"/>
  <c r="AN25839" i="4"/>
  <c r="AN25840" i="4"/>
  <c r="AN25841" i="4"/>
  <c r="AN25842" i="4"/>
  <c r="AN25843" i="4"/>
  <c r="AN25844" i="4"/>
  <c r="AN25845" i="4"/>
  <c r="AN25846" i="4"/>
  <c r="AN25847" i="4"/>
  <c r="AN25848" i="4"/>
  <c r="AN25849" i="4"/>
  <c r="AN25850" i="4"/>
  <c r="AN25851" i="4"/>
  <c r="AN25852" i="4"/>
  <c r="AN25853" i="4"/>
  <c r="AN25854" i="4"/>
  <c r="AN25855" i="4"/>
  <c r="AN25856" i="4"/>
  <c r="AN25857" i="4"/>
  <c r="AN25858" i="4"/>
  <c r="AN25859" i="4"/>
  <c r="AN25860" i="4"/>
  <c r="AN25861" i="4"/>
  <c r="AN25862" i="4"/>
  <c r="AN25863" i="4"/>
  <c r="AN25864" i="4"/>
  <c r="AN25865" i="4"/>
  <c r="AN25866" i="4"/>
  <c r="AN25867" i="4"/>
  <c r="AN25868" i="4"/>
  <c r="AN25869" i="4"/>
  <c r="AN25870" i="4"/>
  <c r="AN25871" i="4"/>
  <c r="AN25872" i="4"/>
  <c r="AN25873" i="4"/>
  <c r="AN25874" i="4"/>
  <c r="AN25875" i="4"/>
  <c r="AN25876" i="4"/>
  <c r="AN25877" i="4"/>
  <c r="AN25878" i="4"/>
  <c r="AN25879" i="4"/>
  <c r="AN25880" i="4"/>
  <c r="AN25881" i="4"/>
  <c r="AN25882" i="4"/>
  <c r="AN25883" i="4"/>
  <c r="AN25884" i="4"/>
  <c r="AN25885" i="4"/>
  <c r="AN25886" i="4"/>
  <c r="AN25887" i="4"/>
  <c r="AN25888" i="4"/>
  <c r="AN25889" i="4"/>
  <c r="AN25890" i="4"/>
  <c r="AN25891" i="4"/>
  <c r="AN25892" i="4"/>
  <c r="AN25893" i="4"/>
  <c r="AN25894" i="4"/>
  <c r="AN25895" i="4"/>
  <c r="AN25896" i="4"/>
  <c r="AN25897" i="4"/>
  <c r="AN25898" i="4"/>
  <c r="AN25899" i="4"/>
  <c r="AN25900" i="4"/>
  <c r="AN25901" i="4"/>
  <c r="AN25902" i="4"/>
  <c r="AN25903" i="4"/>
  <c r="AN25904" i="4"/>
  <c r="AN25905" i="4"/>
  <c r="AN25906" i="4"/>
  <c r="AN25907" i="4"/>
  <c r="AN25908" i="4"/>
  <c r="AN25909" i="4"/>
  <c r="AN25910" i="4"/>
  <c r="AN25911" i="4"/>
  <c r="AN25912" i="4"/>
  <c r="AN25913" i="4"/>
  <c r="AN25914" i="4"/>
  <c r="AN25915" i="4"/>
  <c r="AN25916" i="4"/>
  <c r="AN25917" i="4"/>
  <c r="AN25918" i="4"/>
  <c r="AN25919" i="4"/>
  <c r="AN25920" i="4"/>
  <c r="AN25921" i="4"/>
  <c r="AN25922" i="4"/>
  <c r="AN25923" i="4"/>
  <c r="AN25924" i="4"/>
  <c r="AN25925" i="4"/>
  <c r="AN25926" i="4"/>
  <c r="AN25927" i="4"/>
  <c r="AN25928" i="4"/>
  <c r="AN25929" i="4"/>
  <c r="AN25930" i="4"/>
  <c r="AN25931" i="4"/>
  <c r="AN25932" i="4"/>
  <c r="AN25933" i="4"/>
  <c r="AN25934" i="4"/>
  <c r="AN25935" i="4"/>
  <c r="AN25936" i="4"/>
  <c r="AN25937" i="4"/>
  <c r="AN25938" i="4"/>
  <c r="AN25939" i="4"/>
  <c r="AN25940" i="4"/>
  <c r="AN25941" i="4"/>
  <c r="AN25942" i="4"/>
  <c r="AN25943" i="4"/>
  <c r="AN25944" i="4"/>
  <c r="AN25945" i="4"/>
  <c r="AN25946" i="4"/>
  <c r="AN25947" i="4"/>
  <c r="AN25948" i="4"/>
  <c r="AN25949" i="4"/>
  <c r="AN25950" i="4"/>
  <c r="AN25951" i="4"/>
  <c r="AN25952" i="4"/>
  <c r="AN25953" i="4"/>
  <c r="AN25954" i="4"/>
  <c r="AN25955" i="4"/>
  <c r="AN25956" i="4"/>
  <c r="AN25957" i="4"/>
  <c r="AN25958" i="4"/>
  <c r="AN25959" i="4"/>
  <c r="AN25960" i="4"/>
  <c r="AN25961" i="4"/>
  <c r="AN25962" i="4"/>
  <c r="AN25963" i="4"/>
  <c r="AN25964" i="4"/>
  <c r="AN25965" i="4"/>
  <c r="AN25966" i="4"/>
  <c r="AN25967" i="4"/>
  <c r="AN25968" i="4"/>
  <c r="AN25969" i="4"/>
  <c r="AN25970" i="4"/>
  <c r="AN25971" i="4"/>
  <c r="AN25972" i="4"/>
  <c r="AN25973" i="4"/>
  <c r="AN25974" i="4"/>
  <c r="AN25975" i="4"/>
  <c r="AN25976" i="4"/>
  <c r="AN25977" i="4"/>
  <c r="AN25978" i="4"/>
  <c r="AN25979" i="4"/>
  <c r="AN25980" i="4"/>
  <c r="AN25981" i="4"/>
  <c r="AN25982" i="4"/>
  <c r="AN25983" i="4"/>
  <c r="AN25984" i="4"/>
  <c r="AN25985" i="4"/>
  <c r="AN25986" i="4"/>
  <c r="AN25987" i="4"/>
  <c r="AN25988" i="4"/>
  <c r="AN25989" i="4"/>
  <c r="AN25990" i="4"/>
  <c r="AN25991" i="4"/>
  <c r="AN25992" i="4"/>
  <c r="AN25993" i="4"/>
  <c r="AN25994" i="4"/>
  <c r="AN25995" i="4"/>
  <c r="AN25996" i="4"/>
  <c r="AN25997" i="4"/>
  <c r="AN25998" i="4"/>
  <c r="AN25999" i="4"/>
  <c r="AN26000" i="4"/>
  <c r="AN26001" i="4"/>
  <c r="AN26002" i="4"/>
  <c r="AN26003" i="4"/>
  <c r="AN26004" i="4"/>
  <c r="AN26005" i="4"/>
  <c r="AN26006" i="4"/>
  <c r="AN26007" i="4"/>
  <c r="AN26008" i="4"/>
  <c r="AN26009" i="4"/>
  <c r="AN26010" i="4"/>
  <c r="AN26011" i="4"/>
  <c r="AN26012" i="4"/>
  <c r="AN26013" i="4"/>
  <c r="AN26014" i="4"/>
  <c r="AN26015" i="4"/>
  <c r="AN26016" i="4"/>
  <c r="AN26017" i="4"/>
  <c r="AN26018" i="4"/>
  <c r="AN26019" i="4"/>
  <c r="AN26020" i="4"/>
  <c r="AN26021" i="4"/>
  <c r="AN26022" i="4"/>
  <c r="AN26023" i="4"/>
  <c r="AN26024" i="4"/>
  <c r="AN26025" i="4"/>
  <c r="AN26026" i="4"/>
  <c r="AN26027" i="4"/>
  <c r="AN26028" i="4"/>
  <c r="AN26029" i="4"/>
  <c r="AN26030" i="4"/>
  <c r="AN26031" i="4"/>
  <c r="AN26032" i="4"/>
  <c r="AN26033" i="4"/>
  <c r="AN26034" i="4"/>
  <c r="AN26035" i="4"/>
  <c r="AN26036" i="4"/>
  <c r="AN26037" i="4"/>
  <c r="AN26038" i="4"/>
  <c r="AN26039" i="4"/>
  <c r="AN26040" i="4"/>
  <c r="AN26041" i="4"/>
  <c r="AN26042" i="4"/>
  <c r="AN26043" i="4"/>
  <c r="AN26044" i="4"/>
  <c r="AN26045" i="4"/>
  <c r="AN26046" i="4"/>
  <c r="AN26047" i="4"/>
  <c r="AN26048" i="4"/>
  <c r="AN26049" i="4"/>
  <c r="AN26050" i="4"/>
  <c r="AN26051" i="4"/>
  <c r="AN26052" i="4"/>
  <c r="AN26053" i="4"/>
  <c r="AN26054" i="4"/>
  <c r="AN26055" i="4"/>
  <c r="AN26056" i="4"/>
  <c r="AN26057" i="4"/>
  <c r="AN26058" i="4"/>
  <c r="AN26059" i="4"/>
  <c r="AN26060" i="4"/>
  <c r="AN26061" i="4"/>
  <c r="AN26062" i="4"/>
  <c r="AN26063" i="4"/>
  <c r="AN26064" i="4"/>
  <c r="AN26065" i="4"/>
  <c r="AN26066" i="4"/>
  <c r="AN26067" i="4"/>
  <c r="AN26068" i="4"/>
  <c r="AN26069" i="4"/>
  <c r="AN26070" i="4"/>
  <c r="AN26071" i="4"/>
  <c r="AN26072" i="4"/>
  <c r="AN26073" i="4"/>
  <c r="AN26074" i="4"/>
  <c r="AN26075" i="4"/>
  <c r="AN26076" i="4"/>
  <c r="AN26077" i="4"/>
  <c r="AN26078" i="4"/>
  <c r="AN26079" i="4"/>
  <c r="AN26080" i="4"/>
  <c r="AN26081" i="4"/>
  <c r="AN26082" i="4"/>
  <c r="AN26083" i="4"/>
  <c r="AN26084" i="4"/>
  <c r="AN26085" i="4"/>
  <c r="AN26086" i="4"/>
  <c r="AN26087" i="4"/>
  <c r="AN26088" i="4"/>
  <c r="AN26089" i="4"/>
  <c r="AN26090" i="4"/>
  <c r="AN26091" i="4"/>
  <c r="AN26092" i="4"/>
  <c r="AN26093" i="4"/>
  <c r="AN26094" i="4"/>
  <c r="AN26095" i="4"/>
  <c r="AN26096" i="4"/>
  <c r="AN26097" i="4"/>
  <c r="AN26098" i="4"/>
  <c r="AN26099" i="4"/>
  <c r="AN26100" i="4"/>
  <c r="AN26101" i="4"/>
  <c r="AN26102" i="4"/>
  <c r="AN26103" i="4"/>
  <c r="AN26104" i="4"/>
  <c r="AN26105" i="4"/>
  <c r="AN26106" i="4"/>
  <c r="AN26107" i="4"/>
  <c r="AN26108" i="4"/>
  <c r="AN26109" i="4"/>
  <c r="AN26110" i="4"/>
  <c r="AN26111" i="4"/>
  <c r="AN26112" i="4"/>
  <c r="AN26113" i="4"/>
  <c r="AN26114" i="4"/>
  <c r="AN26115" i="4"/>
  <c r="AN26116" i="4"/>
  <c r="AN26117" i="4"/>
  <c r="AN26118" i="4"/>
  <c r="AN26119" i="4"/>
  <c r="AN26120" i="4"/>
  <c r="AN26121" i="4"/>
  <c r="AN26122" i="4"/>
  <c r="AN26123" i="4"/>
  <c r="AN26124" i="4"/>
  <c r="AN26125" i="4"/>
  <c r="AN26126" i="4"/>
  <c r="AN26127" i="4"/>
  <c r="AN26128" i="4"/>
  <c r="AN26129" i="4"/>
  <c r="AN26130" i="4"/>
  <c r="AN26131" i="4"/>
  <c r="AN26132" i="4"/>
  <c r="AN26133" i="4"/>
  <c r="AN26134" i="4"/>
  <c r="AN26135" i="4"/>
  <c r="AN26136" i="4"/>
  <c r="AN26137" i="4"/>
  <c r="AN26138" i="4"/>
  <c r="AN26139" i="4"/>
  <c r="AN26140" i="4"/>
  <c r="AN26141" i="4"/>
  <c r="AN26142" i="4"/>
  <c r="AN26143" i="4"/>
  <c r="AN26144" i="4"/>
  <c r="AN26145" i="4"/>
  <c r="AN26146" i="4"/>
  <c r="AN26147" i="4"/>
  <c r="AN26148" i="4"/>
  <c r="AN26149" i="4"/>
  <c r="AN26150" i="4"/>
  <c r="AN26151" i="4"/>
  <c r="AN26152" i="4"/>
  <c r="AN26153" i="4"/>
  <c r="AN26154" i="4"/>
  <c r="AN26155" i="4"/>
  <c r="AN26156" i="4"/>
  <c r="AN26157" i="4"/>
  <c r="AN26158" i="4"/>
  <c r="AN26159" i="4"/>
  <c r="AN26160" i="4"/>
  <c r="AN26161" i="4"/>
  <c r="AN26162" i="4"/>
  <c r="AN26163" i="4"/>
  <c r="AN26164" i="4"/>
  <c r="AN26165" i="4"/>
  <c r="AN26166" i="4"/>
  <c r="AN26167" i="4"/>
  <c r="AN26168" i="4"/>
  <c r="AN26169" i="4"/>
  <c r="AN26170" i="4"/>
  <c r="AN26171" i="4"/>
  <c r="AN26172" i="4"/>
  <c r="AN26173" i="4"/>
  <c r="AN26174" i="4"/>
  <c r="AN26175" i="4"/>
  <c r="AN26176" i="4"/>
  <c r="AN26177" i="4"/>
  <c r="AN26178" i="4"/>
  <c r="AN26179" i="4"/>
  <c r="AN26180" i="4"/>
  <c r="AN26181" i="4"/>
  <c r="AN26182" i="4"/>
  <c r="AN26183" i="4"/>
  <c r="AN26184" i="4"/>
  <c r="AN26185" i="4"/>
  <c r="AN26186" i="4"/>
  <c r="AN26187" i="4"/>
  <c r="AN26188" i="4"/>
  <c r="AN26189" i="4"/>
  <c r="AN26190" i="4"/>
  <c r="AN26191" i="4"/>
  <c r="AN26192" i="4"/>
  <c r="AN26193" i="4"/>
  <c r="AN26194" i="4"/>
  <c r="AN26195" i="4"/>
  <c r="AN26196" i="4"/>
  <c r="AN26197" i="4"/>
  <c r="AN26198" i="4"/>
  <c r="AN26199" i="4"/>
  <c r="AN26200" i="4"/>
  <c r="AN26201" i="4"/>
  <c r="AN26202" i="4"/>
  <c r="AN26203" i="4"/>
  <c r="AN26204" i="4"/>
  <c r="AN26205" i="4"/>
  <c r="AN26206" i="4"/>
  <c r="AN26207" i="4"/>
  <c r="AN26208" i="4"/>
  <c r="AN26209" i="4"/>
  <c r="AN26210" i="4"/>
  <c r="AN26211" i="4"/>
  <c r="AN26212" i="4"/>
  <c r="AN26213" i="4"/>
  <c r="AN26214" i="4"/>
  <c r="AN26215" i="4"/>
  <c r="AN26216" i="4"/>
  <c r="AN26217" i="4"/>
  <c r="AN26218" i="4"/>
  <c r="AN26219" i="4"/>
  <c r="AN26220" i="4"/>
  <c r="AN26221" i="4"/>
  <c r="AN26222" i="4"/>
  <c r="AN26223" i="4"/>
  <c r="AN26224" i="4"/>
  <c r="AN26225" i="4"/>
  <c r="AN26226" i="4"/>
  <c r="AN26227" i="4"/>
  <c r="AN26228" i="4"/>
  <c r="AN26229" i="4"/>
  <c r="AN26230" i="4"/>
  <c r="AN26231" i="4"/>
  <c r="AN26232" i="4"/>
  <c r="AN26233" i="4"/>
  <c r="AN26234" i="4"/>
  <c r="AN26235" i="4"/>
  <c r="AN26236" i="4"/>
  <c r="AN26237" i="4"/>
  <c r="AN26238" i="4"/>
  <c r="AN26239" i="4"/>
  <c r="AN26240" i="4"/>
  <c r="AN26241" i="4"/>
  <c r="AN26242" i="4"/>
  <c r="AN26243" i="4"/>
  <c r="AN26244" i="4"/>
  <c r="AN26245" i="4"/>
  <c r="AN26246" i="4"/>
  <c r="AN26247" i="4"/>
  <c r="AN26248" i="4"/>
  <c r="AN26249" i="4"/>
  <c r="AN26250" i="4"/>
  <c r="AN26251" i="4"/>
  <c r="AN26252" i="4"/>
  <c r="AN26253" i="4"/>
  <c r="AN26254" i="4"/>
  <c r="AN26255" i="4"/>
  <c r="AN26256" i="4"/>
  <c r="AN26257" i="4"/>
  <c r="AN26258" i="4"/>
  <c r="AN26259" i="4"/>
  <c r="AN26260" i="4"/>
  <c r="AN26261" i="4"/>
  <c r="AN26262" i="4"/>
  <c r="AN26263" i="4"/>
  <c r="AN26264" i="4"/>
  <c r="AN26265" i="4"/>
  <c r="AN26266" i="4"/>
  <c r="AN26267" i="4"/>
  <c r="AN26268" i="4"/>
  <c r="AN26269" i="4"/>
  <c r="AN26270" i="4"/>
  <c r="AN26271" i="4"/>
  <c r="AN26272" i="4"/>
  <c r="AN26273" i="4"/>
  <c r="AN26274" i="4"/>
  <c r="AN26275" i="4"/>
  <c r="AN26276" i="4"/>
  <c r="AN26277" i="4"/>
  <c r="AN26278" i="4"/>
  <c r="AN26279" i="4"/>
  <c r="AN26280" i="4"/>
  <c r="AN26281" i="4"/>
  <c r="AN26282" i="4"/>
  <c r="AN26283" i="4"/>
  <c r="AN26284" i="4"/>
  <c r="AN26285" i="4"/>
  <c r="AN26286" i="4"/>
  <c r="AN26287" i="4"/>
  <c r="AN26288" i="4"/>
  <c r="AN26289" i="4"/>
  <c r="AN26290" i="4"/>
  <c r="AN26291" i="4"/>
  <c r="AN26292" i="4"/>
  <c r="AN26293" i="4"/>
  <c r="AN26294" i="4"/>
  <c r="AN26295" i="4"/>
  <c r="AN26296" i="4"/>
  <c r="AN26297" i="4"/>
  <c r="AN26298" i="4"/>
  <c r="AN26299" i="4"/>
  <c r="AN26300" i="4"/>
  <c r="AN26301" i="4"/>
  <c r="AN26302" i="4"/>
  <c r="AN26303" i="4"/>
  <c r="AN26304" i="4"/>
  <c r="AN26305" i="4"/>
  <c r="AN26306" i="4"/>
  <c r="AN26307" i="4"/>
  <c r="AN26308" i="4"/>
  <c r="AN26309" i="4"/>
  <c r="AN26310" i="4"/>
  <c r="AN26311" i="4"/>
  <c r="AN26312" i="4"/>
  <c r="AN26313" i="4"/>
  <c r="AN26314" i="4"/>
  <c r="AN26315" i="4"/>
  <c r="AN26316" i="4"/>
  <c r="AN26317" i="4"/>
  <c r="AN26318" i="4"/>
  <c r="AN26319" i="4"/>
  <c r="AN26320" i="4"/>
  <c r="AN26321" i="4"/>
  <c r="AN26322" i="4"/>
  <c r="AN26323" i="4"/>
  <c r="AN26324" i="4"/>
  <c r="AN26325" i="4"/>
  <c r="AN26326" i="4"/>
  <c r="AN26327" i="4"/>
  <c r="AN26328" i="4"/>
  <c r="AN26329" i="4"/>
  <c r="AN26330" i="4"/>
  <c r="AN26331" i="4"/>
  <c r="AN26332" i="4"/>
  <c r="AN26333" i="4"/>
  <c r="AN26334" i="4"/>
  <c r="AN26335" i="4"/>
  <c r="AN26336" i="4"/>
  <c r="AN26337" i="4"/>
  <c r="AN26338" i="4"/>
  <c r="AN26339" i="4"/>
  <c r="AN26340" i="4"/>
  <c r="AN26341" i="4"/>
  <c r="AN26342" i="4"/>
  <c r="AN26343" i="4"/>
  <c r="AN26344" i="4"/>
  <c r="AN26345" i="4"/>
  <c r="AN26346" i="4"/>
  <c r="AN26347" i="4"/>
  <c r="AN26348" i="4"/>
  <c r="AN26349" i="4"/>
  <c r="AN26350" i="4"/>
  <c r="AN26351" i="4"/>
  <c r="AN26352" i="4"/>
  <c r="AN26353" i="4"/>
  <c r="AN26354" i="4"/>
  <c r="AN26355" i="4"/>
  <c r="AN26356" i="4"/>
  <c r="AN26357" i="4"/>
  <c r="AN26358" i="4"/>
  <c r="AN26359" i="4"/>
  <c r="AN26360" i="4"/>
  <c r="AN26361" i="4"/>
  <c r="AN26362" i="4"/>
  <c r="AN26363" i="4"/>
  <c r="AN26364" i="4"/>
  <c r="AN26365" i="4"/>
  <c r="AN26366" i="4"/>
  <c r="AN26367" i="4"/>
  <c r="AN26368" i="4"/>
  <c r="AN26369" i="4"/>
  <c r="AN26370" i="4"/>
  <c r="AN26371" i="4"/>
  <c r="AN26372" i="4"/>
  <c r="AN26373" i="4"/>
  <c r="AN26374" i="4"/>
  <c r="AN26375" i="4"/>
  <c r="AN26376" i="4"/>
  <c r="AN26377" i="4"/>
  <c r="AN26378" i="4"/>
  <c r="AN26379" i="4"/>
  <c r="AN26380" i="4"/>
  <c r="AN26381" i="4"/>
  <c r="AN26382" i="4"/>
  <c r="AN26383" i="4"/>
  <c r="AN26384" i="4"/>
  <c r="AN26385" i="4"/>
  <c r="AN26386" i="4"/>
  <c r="AN26387" i="4"/>
  <c r="AN26388" i="4"/>
  <c r="AN26389" i="4"/>
  <c r="AN26390" i="4"/>
  <c r="AN26391" i="4"/>
  <c r="AN26392" i="4"/>
  <c r="AN26393" i="4"/>
  <c r="AN26394" i="4"/>
  <c r="AN26395" i="4"/>
  <c r="AN26396" i="4"/>
  <c r="AN26397" i="4"/>
  <c r="AN26398" i="4"/>
  <c r="AN26399" i="4"/>
  <c r="AN26400" i="4"/>
  <c r="AN26401" i="4"/>
  <c r="AN26402" i="4"/>
  <c r="AN26403" i="4"/>
  <c r="AN26404" i="4"/>
  <c r="AN26405" i="4"/>
  <c r="AN26406" i="4"/>
  <c r="AN26407" i="4"/>
  <c r="AN26408" i="4"/>
  <c r="AN26409" i="4"/>
  <c r="AN26410" i="4"/>
  <c r="AN26411" i="4"/>
  <c r="AN26412" i="4"/>
  <c r="AN26413" i="4"/>
  <c r="AN26414" i="4"/>
  <c r="AN26415" i="4"/>
  <c r="AN26416" i="4"/>
  <c r="AN26417" i="4"/>
  <c r="AN26418" i="4"/>
  <c r="AN26419" i="4"/>
  <c r="AN26420" i="4"/>
  <c r="AN26421" i="4"/>
  <c r="AN26422" i="4"/>
  <c r="AN26423" i="4"/>
  <c r="AN26424" i="4"/>
  <c r="AN26425" i="4"/>
  <c r="AN26426" i="4"/>
  <c r="AN26427" i="4"/>
  <c r="AN26428" i="4"/>
  <c r="AN26429" i="4"/>
  <c r="AN26430" i="4"/>
  <c r="AN26431" i="4"/>
  <c r="AN26432" i="4"/>
  <c r="AN26433" i="4"/>
  <c r="AN26434" i="4"/>
  <c r="AN26435" i="4"/>
  <c r="AN26436" i="4"/>
  <c r="AN26437" i="4"/>
  <c r="AN26438" i="4"/>
  <c r="AN26439" i="4"/>
  <c r="AN26440" i="4"/>
  <c r="AN26441" i="4"/>
  <c r="AN26442" i="4"/>
  <c r="AN26443" i="4"/>
  <c r="AN26444" i="4"/>
  <c r="AN26445" i="4"/>
  <c r="AN26446" i="4"/>
  <c r="AN26447" i="4"/>
  <c r="AN26448" i="4"/>
  <c r="AN26449" i="4"/>
  <c r="AN26450" i="4"/>
  <c r="AN26451" i="4"/>
  <c r="AN26452" i="4"/>
  <c r="AN26453" i="4"/>
  <c r="AN26454" i="4"/>
  <c r="AN26455" i="4"/>
  <c r="AN26456" i="4"/>
  <c r="AN26457" i="4"/>
  <c r="AN26458" i="4"/>
  <c r="AN26459" i="4"/>
  <c r="AN26460" i="4"/>
  <c r="AN26461" i="4"/>
  <c r="AN26462" i="4"/>
  <c r="AN26463" i="4"/>
  <c r="AN26464" i="4"/>
  <c r="AN26465" i="4"/>
  <c r="AN26466" i="4"/>
  <c r="AN26467" i="4"/>
  <c r="AN26468" i="4"/>
  <c r="AN26469" i="4"/>
  <c r="AN26470" i="4"/>
  <c r="AN26471" i="4"/>
  <c r="AN26472" i="4"/>
  <c r="AN26473" i="4"/>
  <c r="AN26474" i="4"/>
  <c r="AN26475" i="4"/>
  <c r="AN26476" i="4"/>
  <c r="AN26477" i="4"/>
  <c r="AN26478" i="4"/>
  <c r="AN26479" i="4"/>
  <c r="AN26480" i="4"/>
  <c r="AN26481" i="4"/>
  <c r="AN26482" i="4"/>
  <c r="AN26483" i="4"/>
  <c r="AN26484" i="4"/>
  <c r="AN26485" i="4"/>
  <c r="AN26486" i="4"/>
  <c r="AN26487" i="4"/>
  <c r="AN26488" i="4"/>
  <c r="AN26489" i="4"/>
  <c r="AN26490" i="4"/>
  <c r="AN26491" i="4"/>
  <c r="AN26492" i="4"/>
  <c r="AN26493" i="4"/>
  <c r="AN26494" i="4"/>
  <c r="AN26495" i="4"/>
  <c r="AN26496" i="4"/>
  <c r="AN26497" i="4"/>
  <c r="AN26498" i="4"/>
  <c r="AN26499" i="4"/>
  <c r="AN26500" i="4"/>
  <c r="AN26501" i="4"/>
  <c r="AN26502" i="4"/>
  <c r="AN26503" i="4"/>
  <c r="AN26504" i="4"/>
  <c r="AN26505" i="4"/>
  <c r="AN26506" i="4"/>
  <c r="AN26507" i="4"/>
  <c r="AN26508" i="4"/>
  <c r="AN26509" i="4"/>
  <c r="AN26510" i="4"/>
  <c r="AN26511" i="4"/>
  <c r="AN26512" i="4"/>
  <c r="AN26513" i="4"/>
  <c r="AN26514" i="4"/>
  <c r="AN26515" i="4"/>
  <c r="AN26516" i="4"/>
  <c r="AN26517" i="4"/>
  <c r="AN26518" i="4"/>
  <c r="AN26519" i="4"/>
  <c r="AN26520" i="4"/>
  <c r="AN26521" i="4"/>
  <c r="AN26522" i="4"/>
  <c r="AN26523" i="4"/>
  <c r="AN26524" i="4"/>
  <c r="AN26525" i="4"/>
  <c r="AN26526" i="4"/>
  <c r="AN26527" i="4"/>
  <c r="AN26528" i="4"/>
  <c r="AN26529" i="4"/>
  <c r="AN26530" i="4"/>
  <c r="AN26531" i="4"/>
  <c r="AN26532" i="4"/>
  <c r="AN26533" i="4"/>
  <c r="AN26534" i="4"/>
  <c r="AN26535" i="4"/>
  <c r="AN26536" i="4"/>
  <c r="AN26537" i="4"/>
  <c r="AN26538" i="4"/>
  <c r="AN26539" i="4"/>
  <c r="AN26540" i="4"/>
  <c r="AN26541" i="4"/>
  <c r="AN26542" i="4"/>
  <c r="AN26543" i="4"/>
  <c r="AN26544" i="4"/>
  <c r="AN26545" i="4"/>
  <c r="AN26546" i="4"/>
  <c r="AN26547" i="4"/>
  <c r="AN26548" i="4"/>
  <c r="AN26549" i="4"/>
  <c r="AN26550" i="4"/>
  <c r="AN26551" i="4"/>
  <c r="AN26552" i="4"/>
  <c r="AN26553" i="4"/>
  <c r="AN26554" i="4"/>
  <c r="AN26555" i="4"/>
  <c r="AN26556" i="4"/>
  <c r="AN26557" i="4"/>
  <c r="AN26558" i="4"/>
  <c r="AN26559" i="4"/>
  <c r="AN26560" i="4"/>
  <c r="AN26561" i="4"/>
  <c r="AN26562" i="4"/>
  <c r="AN26563" i="4"/>
  <c r="AN26564" i="4"/>
  <c r="AN26565" i="4"/>
  <c r="AN26566" i="4"/>
  <c r="AN26567" i="4"/>
  <c r="AN26568" i="4"/>
  <c r="AN26569" i="4"/>
  <c r="AN26570" i="4"/>
  <c r="AN26571" i="4"/>
  <c r="AN26572" i="4"/>
  <c r="AN26573" i="4"/>
  <c r="AN26574" i="4"/>
  <c r="AN26575" i="4"/>
  <c r="AN26576" i="4"/>
  <c r="AN26577" i="4"/>
  <c r="AN26578" i="4"/>
  <c r="AN26579" i="4"/>
  <c r="AN26580" i="4"/>
  <c r="AN26581" i="4"/>
  <c r="AN26582" i="4"/>
  <c r="AN26583" i="4"/>
  <c r="AN26584" i="4"/>
  <c r="AN26585" i="4"/>
  <c r="AN26586" i="4"/>
  <c r="AN26587" i="4"/>
  <c r="AN26588" i="4"/>
  <c r="AN26589" i="4"/>
  <c r="AN26590" i="4"/>
  <c r="AN26591" i="4"/>
  <c r="AN26592" i="4"/>
  <c r="AN26593" i="4"/>
  <c r="AN26594" i="4"/>
  <c r="AN26595" i="4"/>
  <c r="AN26596" i="4"/>
  <c r="AN26597" i="4"/>
  <c r="AN26598" i="4"/>
  <c r="AN26599" i="4"/>
  <c r="AN26600" i="4"/>
  <c r="AN26601" i="4"/>
  <c r="AN26602" i="4"/>
  <c r="AN26603" i="4"/>
  <c r="AN26604" i="4"/>
  <c r="AN26605" i="4"/>
  <c r="AN26606" i="4"/>
  <c r="AN26607" i="4"/>
  <c r="AN26608" i="4"/>
  <c r="AN26609" i="4"/>
  <c r="AN26610" i="4"/>
  <c r="AN26611" i="4"/>
  <c r="AN26612" i="4"/>
  <c r="AN26613" i="4"/>
  <c r="AN26614" i="4"/>
  <c r="AN26615" i="4"/>
  <c r="AN26616" i="4"/>
  <c r="AN26617" i="4"/>
  <c r="AN26618" i="4"/>
  <c r="AN26619" i="4"/>
  <c r="AN26620" i="4"/>
  <c r="AN26621" i="4"/>
  <c r="AN26622" i="4"/>
  <c r="AN26623" i="4"/>
  <c r="AN26624" i="4"/>
  <c r="AN26625" i="4"/>
  <c r="AN26626" i="4"/>
  <c r="AN26627" i="4"/>
  <c r="AN26628" i="4"/>
  <c r="AN26629" i="4"/>
  <c r="AN26630" i="4"/>
  <c r="AN26631" i="4"/>
  <c r="AN26632" i="4"/>
  <c r="AN26633" i="4"/>
  <c r="AN26634" i="4"/>
  <c r="AN26635" i="4"/>
  <c r="AN26636" i="4"/>
  <c r="AN26637" i="4"/>
  <c r="AN26638" i="4"/>
  <c r="AN26639" i="4"/>
  <c r="AN26640" i="4"/>
  <c r="AN26641" i="4"/>
  <c r="AN26642" i="4"/>
  <c r="AN26643" i="4"/>
  <c r="AN26644" i="4"/>
  <c r="AN26645" i="4"/>
  <c r="AN26646" i="4"/>
  <c r="AN26647" i="4"/>
  <c r="AN26648" i="4"/>
  <c r="AN26649" i="4"/>
  <c r="AN26650" i="4"/>
  <c r="AN26651" i="4"/>
  <c r="AN26652" i="4"/>
  <c r="AN26653" i="4"/>
  <c r="AN26654" i="4"/>
  <c r="AN26655" i="4"/>
  <c r="AN26656" i="4"/>
  <c r="AN26657" i="4"/>
  <c r="AN26658" i="4"/>
  <c r="AN26659" i="4"/>
  <c r="AN26660" i="4"/>
  <c r="AN26661" i="4"/>
  <c r="AN26662" i="4"/>
  <c r="AN26663" i="4"/>
  <c r="AN26664" i="4"/>
  <c r="AN26665" i="4"/>
  <c r="AN26666" i="4"/>
  <c r="AN26667" i="4"/>
  <c r="AN26668" i="4"/>
  <c r="AN26669" i="4"/>
  <c r="AN26670" i="4"/>
  <c r="AN26671" i="4"/>
  <c r="AN26672" i="4"/>
  <c r="AN26673" i="4"/>
  <c r="AN26674" i="4"/>
  <c r="AN26675" i="4"/>
  <c r="AN26676" i="4"/>
  <c r="AN26677" i="4"/>
  <c r="AN26678" i="4"/>
  <c r="AN26679" i="4"/>
  <c r="AN26680" i="4"/>
  <c r="AN26681" i="4"/>
  <c r="AN26682" i="4"/>
  <c r="AN26683" i="4"/>
  <c r="AN26684" i="4"/>
  <c r="AN26685" i="4"/>
  <c r="AN26686" i="4"/>
  <c r="AN26687" i="4"/>
  <c r="AN26688" i="4"/>
  <c r="AN26689" i="4"/>
  <c r="AN26690" i="4"/>
  <c r="AN26691" i="4"/>
  <c r="AN26692" i="4"/>
  <c r="AN26693" i="4"/>
  <c r="AN26694" i="4"/>
  <c r="AN26695" i="4"/>
  <c r="AN26696" i="4"/>
  <c r="AN26697" i="4"/>
  <c r="AN26698" i="4"/>
  <c r="AN26699" i="4"/>
  <c r="AN26700" i="4"/>
  <c r="AN26701" i="4"/>
  <c r="AN26702" i="4"/>
  <c r="AN26703" i="4"/>
  <c r="AN26704" i="4"/>
  <c r="AN26705" i="4"/>
  <c r="AN26706" i="4"/>
  <c r="AN26707" i="4"/>
  <c r="AN26708" i="4"/>
  <c r="AN26709" i="4"/>
  <c r="AN26710" i="4"/>
  <c r="AN26711" i="4"/>
  <c r="AN26712" i="4"/>
  <c r="AN26713" i="4"/>
  <c r="AN26714" i="4"/>
  <c r="AN26715" i="4"/>
  <c r="AN26716" i="4"/>
  <c r="AN26717" i="4"/>
  <c r="AN26718" i="4"/>
  <c r="AN26719" i="4"/>
  <c r="AN26720" i="4"/>
  <c r="AN26721" i="4"/>
  <c r="AN26722" i="4"/>
  <c r="AN26723" i="4"/>
  <c r="AN26724" i="4"/>
  <c r="AN26725" i="4"/>
  <c r="AN26726" i="4"/>
  <c r="AN26727" i="4"/>
  <c r="AN26728" i="4"/>
  <c r="AN26729" i="4"/>
  <c r="AN26730" i="4"/>
  <c r="AN26731" i="4"/>
  <c r="AN26732" i="4"/>
  <c r="AN26733" i="4"/>
  <c r="AN26734" i="4"/>
  <c r="AN26735" i="4"/>
  <c r="AN26736" i="4"/>
  <c r="AN26737" i="4"/>
  <c r="AN26738" i="4"/>
  <c r="AN26739" i="4"/>
  <c r="AN26740" i="4"/>
  <c r="AN26741" i="4"/>
  <c r="AN26742" i="4"/>
  <c r="AN26743" i="4"/>
  <c r="AN26744" i="4"/>
  <c r="AN26745" i="4"/>
  <c r="AN26746" i="4"/>
  <c r="AN26747" i="4"/>
  <c r="AN26748" i="4"/>
  <c r="AN26749" i="4"/>
  <c r="AN26750" i="4"/>
  <c r="AN26751" i="4"/>
  <c r="AN26752" i="4"/>
  <c r="AN26753" i="4"/>
  <c r="AN26754" i="4"/>
  <c r="AN26755" i="4"/>
  <c r="AN26756" i="4"/>
  <c r="AN26757" i="4"/>
  <c r="AN26758" i="4"/>
  <c r="AN26759" i="4"/>
  <c r="AN26760" i="4"/>
  <c r="AN26761" i="4"/>
  <c r="AN26762" i="4"/>
  <c r="AN26763" i="4"/>
  <c r="AN26764" i="4"/>
  <c r="AN26765" i="4"/>
  <c r="AN26766" i="4"/>
  <c r="AN26767" i="4"/>
  <c r="AN26768" i="4"/>
  <c r="AN26769" i="4"/>
  <c r="AN26770" i="4"/>
  <c r="AN26771" i="4"/>
  <c r="AN26772" i="4"/>
  <c r="AN26773" i="4"/>
  <c r="AN26774" i="4"/>
  <c r="AN26775" i="4"/>
  <c r="AN26776" i="4"/>
  <c r="AN26777" i="4"/>
  <c r="AN26778" i="4"/>
  <c r="AN26779" i="4"/>
  <c r="AN26780" i="4"/>
  <c r="AN26781" i="4"/>
  <c r="AN26782" i="4"/>
  <c r="AN26783" i="4"/>
  <c r="AN26784" i="4"/>
  <c r="AN26785" i="4"/>
  <c r="AN26786" i="4"/>
  <c r="AN26787" i="4"/>
  <c r="AN26788" i="4"/>
  <c r="AN26789" i="4"/>
  <c r="AN26790" i="4"/>
  <c r="AN26791" i="4"/>
  <c r="AN26792" i="4"/>
  <c r="AN26793" i="4"/>
  <c r="AN26794" i="4"/>
  <c r="AN26795" i="4"/>
  <c r="AN26796" i="4"/>
  <c r="AN26797" i="4"/>
  <c r="AN26798" i="4"/>
  <c r="AN26799" i="4"/>
  <c r="AN26800" i="4"/>
  <c r="AN26801" i="4"/>
  <c r="AN26802" i="4"/>
  <c r="AN26803" i="4"/>
  <c r="AN26804" i="4"/>
  <c r="AN26805" i="4"/>
  <c r="AN26806" i="4"/>
  <c r="AN26807" i="4"/>
  <c r="AN26808" i="4"/>
  <c r="AN26809" i="4"/>
  <c r="AN26810" i="4"/>
  <c r="AN26811" i="4"/>
  <c r="AN26812" i="4"/>
  <c r="AN26813" i="4"/>
  <c r="AN26814" i="4"/>
  <c r="AN26815" i="4"/>
  <c r="AN26816" i="4"/>
  <c r="AN26817" i="4"/>
  <c r="AN26818" i="4"/>
  <c r="AN26819" i="4"/>
  <c r="AN26820" i="4"/>
  <c r="AN26821" i="4"/>
  <c r="AN26822" i="4"/>
  <c r="AN26823" i="4"/>
  <c r="AN26824" i="4"/>
  <c r="AN26825" i="4"/>
  <c r="AN26826" i="4"/>
  <c r="AN26827" i="4"/>
  <c r="AN26828" i="4"/>
  <c r="AN26829" i="4"/>
  <c r="AN26830" i="4"/>
  <c r="AN26831" i="4"/>
  <c r="AN26832" i="4"/>
  <c r="AN26833" i="4"/>
  <c r="AN26834" i="4"/>
  <c r="AN26835" i="4"/>
  <c r="AN26836" i="4"/>
  <c r="AN26837" i="4"/>
  <c r="AN26838" i="4"/>
  <c r="AN26839" i="4"/>
  <c r="AN26840" i="4"/>
  <c r="AN26841" i="4"/>
  <c r="AN26842" i="4"/>
  <c r="AN26843" i="4"/>
  <c r="AN26844" i="4"/>
  <c r="AN26845" i="4"/>
  <c r="AN26846" i="4"/>
  <c r="AN26847" i="4"/>
  <c r="AN26848" i="4"/>
  <c r="AN26849" i="4"/>
  <c r="AN26850" i="4"/>
  <c r="AN26851" i="4"/>
  <c r="AN26852" i="4"/>
  <c r="AN26853" i="4"/>
  <c r="AN26854" i="4"/>
  <c r="AN26855" i="4"/>
  <c r="AN26856" i="4"/>
  <c r="AN26857" i="4"/>
  <c r="AN26858" i="4"/>
  <c r="AN26859" i="4"/>
  <c r="AN26860" i="4"/>
  <c r="AN26861" i="4"/>
  <c r="AN26862" i="4"/>
  <c r="AN26863" i="4"/>
  <c r="AN26864" i="4"/>
  <c r="AN26865" i="4"/>
  <c r="AN26866" i="4"/>
  <c r="AN26867" i="4"/>
  <c r="AN26868" i="4"/>
  <c r="AN26869" i="4"/>
  <c r="AN26870" i="4"/>
  <c r="AN26871" i="4"/>
  <c r="AN26872" i="4"/>
  <c r="AN26873" i="4"/>
  <c r="AN26874" i="4"/>
  <c r="AN26875" i="4"/>
  <c r="AN26876" i="4"/>
  <c r="AN26877" i="4"/>
  <c r="AN26878" i="4"/>
  <c r="AN26879" i="4"/>
  <c r="AN26880" i="4"/>
  <c r="AN26881" i="4"/>
  <c r="AN26882" i="4"/>
  <c r="AN26883" i="4"/>
  <c r="AN26884" i="4"/>
  <c r="AN26885" i="4"/>
  <c r="AN26886" i="4"/>
  <c r="AN26887" i="4"/>
  <c r="AN26888" i="4"/>
  <c r="AN26889" i="4"/>
  <c r="AN26890" i="4"/>
  <c r="AN26891" i="4"/>
  <c r="AN26892" i="4"/>
  <c r="AN26893" i="4"/>
  <c r="AN26894" i="4"/>
  <c r="AN26895" i="4"/>
  <c r="AN26896" i="4"/>
  <c r="AN26897" i="4"/>
  <c r="AN26898" i="4"/>
  <c r="AN26899" i="4"/>
  <c r="AN26900" i="4"/>
  <c r="AN26901" i="4"/>
  <c r="AN26902" i="4"/>
  <c r="AN26903" i="4"/>
  <c r="AN26904" i="4"/>
  <c r="AN26905" i="4"/>
  <c r="AN26906" i="4"/>
  <c r="AN26907" i="4"/>
  <c r="AN26908" i="4"/>
  <c r="AN26909" i="4"/>
  <c r="AN26910" i="4"/>
  <c r="AN26911" i="4"/>
  <c r="AN26912" i="4"/>
  <c r="AN26913" i="4"/>
  <c r="AN26914" i="4"/>
  <c r="AN26915" i="4"/>
  <c r="AN26916" i="4"/>
  <c r="AN26917" i="4"/>
  <c r="AN26918" i="4"/>
  <c r="AN26919" i="4"/>
  <c r="AN26920" i="4"/>
  <c r="AN26921" i="4"/>
  <c r="AN26922" i="4"/>
  <c r="AN26923" i="4"/>
  <c r="AN26924" i="4"/>
  <c r="AN26925" i="4"/>
  <c r="AN26926" i="4"/>
  <c r="AN26927" i="4"/>
  <c r="AN26928" i="4"/>
  <c r="AN26929" i="4"/>
  <c r="AN26930" i="4"/>
  <c r="AN26931" i="4"/>
  <c r="AN26932" i="4"/>
  <c r="AN26933" i="4"/>
  <c r="AN26934" i="4"/>
  <c r="AN26935" i="4"/>
  <c r="AN26936" i="4"/>
  <c r="AN26937" i="4"/>
  <c r="AN26938" i="4"/>
  <c r="AN26939" i="4"/>
  <c r="AN26940" i="4"/>
  <c r="AN26941" i="4"/>
  <c r="AN26942" i="4"/>
  <c r="AN26943" i="4"/>
  <c r="AN26944" i="4"/>
  <c r="AN26945" i="4"/>
  <c r="AN26946" i="4"/>
  <c r="AN26947" i="4"/>
  <c r="AN26948" i="4"/>
  <c r="AN26949" i="4"/>
  <c r="AN26950" i="4"/>
  <c r="AN26951" i="4"/>
  <c r="AN26952" i="4"/>
  <c r="AN26953" i="4"/>
  <c r="AN26954" i="4"/>
  <c r="AN26955" i="4"/>
  <c r="AN26956" i="4"/>
  <c r="AN26957" i="4"/>
  <c r="AN26958" i="4"/>
  <c r="AN26959" i="4"/>
  <c r="AN26960" i="4"/>
  <c r="AN26961" i="4"/>
  <c r="AN26962" i="4"/>
  <c r="AN26963" i="4"/>
  <c r="AN26964" i="4"/>
  <c r="AN26965" i="4"/>
  <c r="AN26966" i="4"/>
  <c r="AN26967" i="4"/>
  <c r="AN26968" i="4"/>
  <c r="AN26969" i="4"/>
  <c r="AN26970" i="4"/>
  <c r="AN26971" i="4"/>
  <c r="AN26972" i="4"/>
  <c r="AN26973" i="4"/>
  <c r="AN26974" i="4"/>
  <c r="AN26975" i="4"/>
  <c r="AN26976" i="4"/>
  <c r="AN26977" i="4"/>
  <c r="AN26978" i="4"/>
  <c r="AN26979" i="4"/>
  <c r="AN26980" i="4"/>
  <c r="AN26981" i="4"/>
  <c r="AN26982" i="4"/>
  <c r="AN26983" i="4"/>
  <c r="AN26984" i="4"/>
  <c r="AN26985" i="4"/>
  <c r="AN26986" i="4"/>
  <c r="AN26987" i="4"/>
  <c r="AN26988" i="4"/>
  <c r="AN26989" i="4"/>
  <c r="AN26990" i="4"/>
  <c r="AN26991" i="4"/>
  <c r="AN26992" i="4"/>
  <c r="AN26993" i="4"/>
  <c r="AN26994" i="4"/>
  <c r="AN26995" i="4"/>
  <c r="AN26996" i="4"/>
  <c r="AN26997" i="4"/>
  <c r="AN26998" i="4"/>
  <c r="AN26999" i="4"/>
  <c r="AN27000" i="4"/>
  <c r="AN27001" i="4"/>
  <c r="AN27002" i="4"/>
  <c r="AN27003" i="4"/>
  <c r="AN27004" i="4"/>
  <c r="AN27005" i="4"/>
  <c r="AN27006" i="4"/>
  <c r="AN27007" i="4"/>
  <c r="AN27008" i="4"/>
  <c r="AN27009" i="4"/>
  <c r="AN27010" i="4"/>
  <c r="AN27011" i="4"/>
  <c r="AN27012" i="4"/>
  <c r="AN27013" i="4"/>
  <c r="AN27014" i="4"/>
  <c r="AN27015" i="4"/>
  <c r="AN27016" i="4"/>
  <c r="AN27017" i="4"/>
  <c r="AN27018" i="4"/>
  <c r="AN27019" i="4"/>
  <c r="AN27020" i="4"/>
  <c r="AN27021" i="4"/>
  <c r="AN27022" i="4"/>
  <c r="AN27023" i="4"/>
  <c r="AN27024" i="4"/>
  <c r="AN27025" i="4"/>
  <c r="AN27026" i="4"/>
  <c r="AN27027" i="4"/>
  <c r="AN27028" i="4"/>
  <c r="AN27029" i="4"/>
  <c r="AN27030" i="4"/>
  <c r="AN27031" i="4"/>
  <c r="AN27032" i="4"/>
  <c r="AN27033" i="4"/>
  <c r="AN27034" i="4"/>
  <c r="AN27035" i="4"/>
  <c r="AN27036" i="4"/>
  <c r="AN27037" i="4"/>
  <c r="AN27038" i="4"/>
  <c r="AN27039" i="4"/>
  <c r="AN27040" i="4"/>
  <c r="AN27041" i="4"/>
  <c r="AN27042" i="4"/>
  <c r="AN27043" i="4"/>
  <c r="AN27044" i="4"/>
  <c r="AN27045" i="4"/>
  <c r="AN27046" i="4"/>
  <c r="AN27047" i="4"/>
  <c r="AN27048" i="4"/>
  <c r="AN27049" i="4"/>
  <c r="AN27050" i="4"/>
  <c r="AN27051" i="4"/>
  <c r="AN27052" i="4"/>
  <c r="AN27053" i="4"/>
  <c r="AN27054" i="4"/>
  <c r="AN27055" i="4"/>
  <c r="AN27056" i="4"/>
  <c r="AN27057" i="4"/>
  <c r="AN27058" i="4"/>
  <c r="AN27059" i="4"/>
  <c r="AN27060" i="4"/>
  <c r="AN27061" i="4"/>
  <c r="AN27062" i="4"/>
  <c r="AN27063" i="4"/>
  <c r="AN27064" i="4"/>
  <c r="AN27065" i="4"/>
  <c r="AN27066" i="4"/>
  <c r="AN27067" i="4"/>
  <c r="AN27068" i="4"/>
  <c r="AN27069" i="4"/>
  <c r="AN27070" i="4"/>
  <c r="AN27071" i="4"/>
  <c r="AN27072" i="4"/>
  <c r="AN27073" i="4"/>
  <c r="AN27074" i="4"/>
  <c r="AN27075" i="4"/>
  <c r="AN27076" i="4"/>
  <c r="AN27077" i="4"/>
  <c r="AN27078" i="4"/>
  <c r="AN27079" i="4"/>
  <c r="AN27080" i="4"/>
  <c r="AN27081" i="4"/>
  <c r="AN27082" i="4"/>
  <c r="AN27083" i="4"/>
  <c r="AN27084" i="4"/>
  <c r="AN27085" i="4"/>
  <c r="AN27086" i="4"/>
  <c r="AN27087" i="4"/>
  <c r="AN27088" i="4"/>
  <c r="AN27089" i="4"/>
  <c r="AN27090" i="4"/>
  <c r="AN27091" i="4"/>
  <c r="AN27092" i="4"/>
  <c r="AN27093" i="4"/>
  <c r="AN27094" i="4"/>
  <c r="AN27095" i="4"/>
  <c r="AN27096" i="4"/>
  <c r="AN27097" i="4"/>
  <c r="AN27098" i="4"/>
  <c r="AN27099" i="4"/>
  <c r="AN27100" i="4"/>
  <c r="AN27101" i="4"/>
  <c r="AN27102" i="4"/>
  <c r="AN27103" i="4"/>
  <c r="AN27104" i="4"/>
  <c r="AN27105" i="4"/>
  <c r="AN27106" i="4"/>
  <c r="AN27107" i="4"/>
  <c r="AN27108" i="4"/>
  <c r="AN27109" i="4"/>
  <c r="AN27110" i="4"/>
  <c r="AN27111" i="4"/>
  <c r="AN27112" i="4"/>
  <c r="AN27113" i="4"/>
  <c r="AN27114" i="4"/>
  <c r="AN27115" i="4"/>
  <c r="AN27116" i="4"/>
  <c r="AN27117" i="4"/>
  <c r="AN27118" i="4"/>
  <c r="AN27119" i="4"/>
  <c r="AN27120" i="4"/>
  <c r="AN27121" i="4"/>
  <c r="AN27122" i="4"/>
  <c r="AN27123" i="4"/>
  <c r="AN27124" i="4"/>
  <c r="AN27125" i="4"/>
  <c r="AN27126" i="4"/>
  <c r="AN27127" i="4"/>
  <c r="AN27128" i="4"/>
  <c r="AN27129" i="4"/>
  <c r="AN27130" i="4"/>
  <c r="AN27131" i="4"/>
  <c r="AN27132" i="4"/>
  <c r="AN27133" i="4"/>
  <c r="AN27134" i="4"/>
  <c r="AN27135" i="4"/>
  <c r="AN27136" i="4"/>
  <c r="AN27137" i="4"/>
  <c r="AN27138" i="4"/>
  <c r="AN27139" i="4"/>
  <c r="AN27140" i="4"/>
  <c r="AN27141" i="4"/>
  <c r="AN27142" i="4"/>
  <c r="AN27143" i="4"/>
  <c r="AN27144" i="4"/>
  <c r="AN27145" i="4"/>
  <c r="AN27146" i="4"/>
  <c r="AN27147" i="4"/>
  <c r="AN27148" i="4"/>
  <c r="AN27149" i="4"/>
  <c r="AN27150" i="4"/>
  <c r="AN27151" i="4"/>
  <c r="AN27152" i="4"/>
  <c r="AN27153" i="4"/>
  <c r="AN27154" i="4"/>
  <c r="AN27155" i="4"/>
  <c r="AN27156" i="4"/>
  <c r="AN27157" i="4"/>
  <c r="AN27158" i="4"/>
  <c r="AN27159" i="4"/>
  <c r="AN27160" i="4"/>
  <c r="AN27161" i="4"/>
  <c r="AN27162" i="4"/>
  <c r="AN27163" i="4"/>
  <c r="AN27164" i="4"/>
  <c r="AN27165" i="4"/>
  <c r="AN27166" i="4"/>
  <c r="AN27167" i="4"/>
  <c r="AN27168" i="4"/>
  <c r="AN27169" i="4"/>
  <c r="AN27170" i="4"/>
  <c r="AN27171" i="4"/>
  <c r="AN27172" i="4"/>
  <c r="AN27173" i="4"/>
  <c r="AN27174" i="4"/>
  <c r="AN27175" i="4"/>
  <c r="AN27176" i="4"/>
  <c r="AN27177" i="4"/>
  <c r="AN27178" i="4"/>
  <c r="AN27179" i="4"/>
  <c r="AN27180" i="4"/>
  <c r="AN27181" i="4"/>
  <c r="AN27182" i="4"/>
  <c r="AN27183" i="4"/>
  <c r="AN27184" i="4"/>
  <c r="AN27185" i="4"/>
  <c r="AN27186" i="4"/>
  <c r="AN27187" i="4"/>
  <c r="AN27188" i="4"/>
  <c r="AN27189" i="4"/>
  <c r="AN27190" i="4"/>
  <c r="AN27191" i="4"/>
  <c r="AN27192" i="4"/>
  <c r="AN27193" i="4"/>
  <c r="AN27194" i="4"/>
  <c r="AN27195" i="4"/>
  <c r="AN27196" i="4"/>
  <c r="AN27197" i="4"/>
  <c r="AN27198" i="4"/>
  <c r="AN27199" i="4"/>
  <c r="AN27200" i="4"/>
  <c r="AN27201" i="4"/>
  <c r="AN27202" i="4"/>
  <c r="AN27203" i="4"/>
  <c r="AN27204" i="4"/>
  <c r="AN27205" i="4"/>
  <c r="AN27206" i="4"/>
  <c r="AN27207" i="4"/>
  <c r="AN27208" i="4"/>
  <c r="AN27209" i="4"/>
  <c r="AN27210" i="4"/>
  <c r="AN27211" i="4"/>
  <c r="AN27212" i="4"/>
  <c r="AN27213" i="4"/>
  <c r="AN27214" i="4"/>
  <c r="AN27215" i="4"/>
  <c r="AN27216" i="4"/>
  <c r="AN27217" i="4"/>
  <c r="AN27218" i="4"/>
  <c r="AN27219" i="4"/>
  <c r="AN27220" i="4"/>
  <c r="AN27221" i="4"/>
  <c r="AN27222" i="4"/>
  <c r="AN27223" i="4"/>
  <c r="AN27224" i="4"/>
  <c r="AN27225" i="4"/>
  <c r="AN27226" i="4"/>
  <c r="AN27227" i="4"/>
  <c r="AN27228" i="4"/>
  <c r="AN27229" i="4"/>
  <c r="AN27230" i="4"/>
  <c r="AN27231" i="4"/>
  <c r="AN27232" i="4"/>
  <c r="AN27233" i="4"/>
  <c r="AN27234" i="4"/>
  <c r="AN27235" i="4"/>
  <c r="AN27236" i="4"/>
  <c r="AN27237" i="4"/>
  <c r="AN27238" i="4"/>
  <c r="AN27239" i="4"/>
  <c r="AN27240" i="4"/>
  <c r="AN27241" i="4"/>
  <c r="AN27242" i="4"/>
  <c r="AN27243" i="4"/>
  <c r="AN27244" i="4"/>
  <c r="AN27245" i="4"/>
  <c r="AN27246" i="4"/>
  <c r="AN27247" i="4"/>
  <c r="AN27248" i="4"/>
  <c r="AN27249" i="4"/>
  <c r="AN27250" i="4"/>
  <c r="AN27251" i="4"/>
  <c r="AN27252" i="4"/>
  <c r="AN27253" i="4"/>
  <c r="AN27254" i="4"/>
  <c r="AN27255" i="4"/>
  <c r="AN27256" i="4"/>
  <c r="AN27257" i="4"/>
  <c r="AN27258" i="4"/>
  <c r="AN27259" i="4"/>
  <c r="AN27260" i="4"/>
  <c r="AN27261" i="4"/>
  <c r="AN27262" i="4"/>
  <c r="AN27263" i="4"/>
  <c r="AN27264" i="4"/>
  <c r="AN27265" i="4"/>
  <c r="AN27266" i="4"/>
  <c r="AN27267" i="4"/>
  <c r="AN27268" i="4"/>
  <c r="AN27269" i="4"/>
  <c r="AN27270" i="4"/>
  <c r="AN27271" i="4"/>
  <c r="AN27272" i="4"/>
  <c r="AN27273" i="4"/>
  <c r="AN27274" i="4"/>
  <c r="AN27275" i="4"/>
  <c r="AN27276" i="4"/>
  <c r="AN27277" i="4"/>
  <c r="AN27278" i="4"/>
  <c r="AN27279" i="4"/>
  <c r="AN27280" i="4"/>
  <c r="AN27281" i="4"/>
  <c r="AN27282" i="4"/>
  <c r="AN27283" i="4"/>
  <c r="AN27284" i="4"/>
  <c r="AN27285" i="4"/>
  <c r="AN27286" i="4"/>
  <c r="AN27287" i="4"/>
  <c r="AN27288" i="4"/>
  <c r="AN27289" i="4"/>
  <c r="AN27290" i="4"/>
  <c r="AN27291" i="4"/>
  <c r="AN27292" i="4"/>
  <c r="AN27293" i="4"/>
  <c r="AN27294" i="4"/>
  <c r="AN27295" i="4"/>
  <c r="AN27296" i="4"/>
  <c r="AN27297" i="4"/>
  <c r="AN27298" i="4"/>
  <c r="AN27299" i="4"/>
  <c r="AN27300" i="4"/>
  <c r="AN27301" i="4"/>
  <c r="AN27302" i="4"/>
  <c r="AN27303" i="4"/>
  <c r="AN27304" i="4"/>
  <c r="AN27305" i="4"/>
  <c r="AN27306" i="4"/>
  <c r="AN27307" i="4"/>
  <c r="AN27308" i="4"/>
  <c r="AN27309" i="4"/>
  <c r="AN27310" i="4"/>
  <c r="AN27311" i="4"/>
  <c r="AN27312" i="4"/>
  <c r="AN27313" i="4"/>
  <c r="AN27314" i="4"/>
  <c r="AN27315" i="4"/>
  <c r="AN27316" i="4"/>
  <c r="AN27317" i="4"/>
  <c r="AN27318" i="4"/>
  <c r="AN27319" i="4"/>
  <c r="AN27320" i="4"/>
  <c r="AN27321" i="4"/>
  <c r="AN27322" i="4"/>
  <c r="AN27323" i="4"/>
  <c r="AN27324" i="4"/>
  <c r="AN27325" i="4"/>
  <c r="AN27326" i="4"/>
  <c r="AN27327" i="4"/>
  <c r="AN27328" i="4"/>
  <c r="AN27329" i="4"/>
  <c r="AN27330" i="4"/>
  <c r="AN27331" i="4"/>
  <c r="AN27332" i="4"/>
  <c r="AN27333" i="4"/>
  <c r="AN27334" i="4"/>
  <c r="AN27335" i="4"/>
  <c r="AN27336" i="4"/>
  <c r="AN27337" i="4"/>
  <c r="AN27338" i="4"/>
  <c r="AN27339" i="4"/>
  <c r="AN27340" i="4"/>
  <c r="AN27341" i="4"/>
  <c r="AN27342" i="4"/>
  <c r="AN27343" i="4"/>
  <c r="AN27344" i="4"/>
  <c r="AN27345" i="4"/>
  <c r="AN27346" i="4"/>
  <c r="AN27347" i="4"/>
  <c r="AN27348" i="4"/>
  <c r="AN27349" i="4"/>
  <c r="AN27350" i="4"/>
  <c r="AN27351" i="4"/>
  <c r="AN27352" i="4"/>
  <c r="AN27353" i="4"/>
  <c r="AN27354" i="4"/>
  <c r="AN27355" i="4"/>
  <c r="AN27356" i="4"/>
  <c r="AN27357" i="4"/>
  <c r="AN27358" i="4"/>
  <c r="AN27359" i="4"/>
  <c r="AN27360" i="4"/>
  <c r="AN27361" i="4"/>
  <c r="AN27362" i="4"/>
  <c r="AN27363" i="4"/>
  <c r="AN27364" i="4"/>
  <c r="AN27365" i="4"/>
  <c r="AN27366" i="4"/>
  <c r="AN27367" i="4"/>
  <c r="AN27368" i="4"/>
  <c r="AN27369" i="4"/>
  <c r="AN27370" i="4"/>
  <c r="AN27371" i="4"/>
  <c r="AN27372" i="4"/>
  <c r="AN27373" i="4"/>
  <c r="AN27374" i="4"/>
  <c r="AN27375" i="4"/>
  <c r="AN27376" i="4"/>
  <c r="AN27377" i="4"/>
  <c r="AN27378" i="4"/>
  <c r="AN27379" i="4"/>
  <c r="AN27380" i="4"/>
  <c r="AN27381" i="4"/>
  <c r="AN27382" i="4"/>
  <c r="AN27383" i="4"/>
  <c r="AN27384" i="4"/>
  <c r="AN27385" i="4"/>
  <c r="AN27386" i="4"/>
  <c r="AN27387" i="4"/>
  <c r="AN27388" i="4"/>
  <c r="AN27389" i="4"/>
  <c r="AN27390" i="4"/>
  <c r="AN27391" i="4"/>
  <c r="AN27392" i="4"/>
  <c r="AN27393" i="4"/>
  <c r="AN27394" i="4"/>
  <c r="AN27395" i="4"/>
  <c r="AN27396" i="4"/>
  <c r="AN27397" i="4"/>
  <c r="AN27398" i="4"/>
  <c r="AN27399" i="4"/>
  <c r="AN27400" i="4"/>
  <c r="AN27401" i="4"/>
  <c r="AN27402" i="4"/>
  <c r="AN27403" i="4"/>
  <c r="AN27404" i="4"/>
  <c r="AN27405" i="4"/>
  <c r="AN27406" i="4"/>
  <c r="AN27407" i="4"/>
  <c r="AN27408" i="4"/>
  <c r="AN27409" i="4"/>
  <c r="AN27410" i="4"/>
  <c r="AN27411" i="4"/>
  <c r="AN27412" i="4"/>
  <c r="AN27413" i="4"/>
  <c r="AN27414" i="4"/>
  <c r="AN27415" i="4"/>
  <c r="AN27416" i="4"/>
  <c r="AN27417" i="4"/>
  <c r="AN27418" i="4"/>
  <c r="AN27419" i="4"/>
  <c r="AN27420" i="4"/>
  <c r="AN27421" i="4"/>
  <c r="AN27422" i="4"/>
  <c r="AN27423" i="4"/>
  <c r="AN27424" i="4"/>
  <c r="AN27425" i="4"/>
  <c r="AN27426" i="4"/>
  <c r="AN27427" i="4"/>
  <c r="AN27428" i="4"/>
  <c r="AN27429" i="4"/>
  <c r="AN27430" i="4"/>
  <c r="AN27431" i="4"/>
  <c r="AN27432" i="4"/>
  <c r="AN27433" i="4"/>
  <c r="AN27434" i="4"/>
  <c r="AN27435" i="4"/>
  <c r="AN27436" i="4"/>
  <c r="AN27437" i="4"/>
  <c r="AN27438" i="4"/>
  <c r="AN27439" i="4"/>
  <c r="AN27440" i="4"/>
  <c r="AN27441" i="4"/>
  <c r="AN27442" i="4"/>
  <c r="AN27443" i="4"/>
  <c r="AN27444" i="4"/>
  <c r="AN27445" i="4"/>
  <c r="AN27446" i="4"/>
  <c r="AN27447" i="4"/>
  <c r="AN27448" i="4"/>
  <c r="AN27449" i="4"/>
  <c r="AN27450" i="4"/>
  <c r="AN27451" i="4"/>
  <c r="AN27452" i="4"/>
  <c r="AN27453" i="4"/>
  <c r="AN27454" i="4"/>
  <c r="AN27455" i="4"/>
  <c r="AN27456" i="4"/>
  <c r="AN27457" i="4"/>
  <c r="AN27458" i="4"/>
  <c r="AN27459" i="4"/>
  <c r="AN27460" i="4"/>
  <c r="AN27461" i="4"/>
  <c r="AN27462" i="4"/>
  <c r="AN27463" i="4"/>
  <c r="AN27464" i="4"/>
  <c r="AN27465" i="4"/>
  <c r="AN27466" i="4"/>
  <c r="AN27467" i="4"/>
  <c r="AN27468" i="4"/>
  <c r="AN27469" i="4"/>
  <c r="AN27470" i="4"/>
  <c r="AN27471" i="4"/>
  <c r="AN27472" i="4"/>
  <c r="AN27473" i="4"/>
  <c r="AN27474" i="4"/>
  <c r="AN27475" i="4"/>
  <c r="AN27476" i="4"/>
  <c r="AN27477" i="4"/>
  <c r="AN27478" i="4"/>
  <c r="AN27479" i="4"/>
  <c r="AN27480" i="4"/>
  <c r="AN27481" i="4"/>
  <c r="AN27482" i="4"/>
  <c r="AN27483" i="4"/>
  <c r="AN27484" i="4"/>
  <c r="AN27485" i="4"/>
  <c r="AN27486" i="4"/>
  <c r="AN27487" i="4"/>
  <c r="AN27488" i="4"/>
  <c r="AN27489" i="4"/>
  <c r="AN27490" i="4"/>
  <c r="AN27491" i="4"/>
  <c r="AN27492" i="4"/>
  <c r="AN27493" i="4"/>
  <c r="AN27494" i="4"/>
  <c r="AN27495" i="4"/>
  <c r="AN27496" i="4"/>
  <c r="AN27497" i="4"/>
  <c r="AN27498" i="4"/>
  <c r="AN27499" i="4"/>
  <c r="AN27500" i="4"/>
  <c r="AN27501" i="4"/>
  <c r="AN27502" i="4"/>
  <c r="AN27503" i="4"/>
  <c r="AN27504" i="4"/>
  <c r="AN27505" i="4"/>
  <c r="AN27506" i="4"/>
  <c r="AN27507" i="4"/>
  <c r="AN27508" i="4"/>
  <c r="AN27509" i="4"/>
  <c r="AN27510" i="4"/>
  <c r="AN27511" i="4"/>
  <c r="AN27512" i="4"/>
  <c r="AN27513" i="4"/>
  <c r="AN27514" i="4"/>
  <c r="AN27515" i="4"/>
  <c r="AN27516" i="4"/>
  <c r="AN27517" i="4"/>
  <c r="AN27518" i="4"/>
  <c r="AN27519" i="4"/>
  <c r="AN27520" i="4"/>
  <c r="AN27521" i="4"/>
  <c r="AN27522" i="4"/>
  <c r="AN27523" i="4"/>
  <c r="AN27524" i="4"/>
  <c r="AN27525" i="4"/>
  <c r="AN27526" i="4"/>
  <c r="AN27527" i="4"/>
  <c r="AN27528" i="4"/>
  <c r="AN27529" i="4"/>
  <c r="AN27530" i="4"/>
  <c r="AN27531" i="4"/>
  <c r="AN27532" i="4"/>
  <c r="AN27533" i="4"/>
  <c r="AN27534" i="4"/>
  <c r="AN27535" i="4"/>
  <c r="AN27536" i="4"/>
  <c r="AN27537" i="4"/>
  <c r="AN27538" i="4"/>
  <c r="AN27539" i="4"/>
  <c r="AN27540" i="4"/>
  <c r="AN27541" i="4"/>
  <c r="AN27542" i="4"/>
  <c r="AN27543" i="4"/>
  <c r="AN27544" i="4"/>
  <c r="AN27545" i="4"/>
  <c r="AN27546" i="4"/>
  <c r="AN27547" i="4"/>
  <c r="AN27548" i="4"/>
  <c r="AN27549" i="4"/>
  <c r="AN27550" i="4"/>
  <c r="AN27551" i="4"/>
  <c r="AN27552" i="4"/>
  <c r="AN27553" i="4"/>
  <c r="AN27554" i="4"/>
  <c r="AN27555" i="4"/>
  <c r="AN27556" i="4"/>
  <c r="AN27557" i="4"/>
  <c r="AN27558" i="4"/>
  <c r="AN27559" i="4"/>
  <c r="AN27560" i="4"/>
  <c r="AN27561" i="4"/>
  <c r="AN27562" i="4"/>
  <c r="AN27563" i="4"/>
  <c r="AN27564" i="4"/>
  <c r="AN27565" i="4"/>
  <c r="AN27566" i="4"/>
  <c r="AN27567" i="4"/>
  <c r="AN27568" i="4"/>
  <c r="AN27569" i="4"/>
  <c r="AN27570" i="4"/>
  <c r="AN27571" i="4"/>
  <c r="AN27572" i="4"/>
  <c r="AN27573" i="4"/>
  <c r="AN27574" i="4"/>
  <c r="AN27575" i="4"/>
  <c r="AN27576" i="4"/>
  <c r="AN27577" i="4"/>
  <c r="AN27578" i="4"/>
  <c r="AN27579" i="4"/>
  <c r="AN27580" i="4"/>
  <c r="AN27581" i="4"/>
  <c r="AN27582" i="4"/>
  <c r="AN27583" i="4"/>
  <c r="AN27584" i="4"/>
  <c r="AN27585" i="4"/>
  <c r="AN27586" i="4"/>
  <c r="AN27587" i="4"/>
  <c r="AN27588" i="4"/>
  <c r="AN27589" i="4"/>
  <c r="AN27590" i="4"/>
  <c r="AN27591" i="4"/>
  <c r="AN27592" i="4"/>
  <c r="AN27593" i="4"/>
  <c r="AN27594" i="4"/>
  <c r="AN27595" i="4"/>
  <c r="AN27596" i="4"/>
  <c r="AN27597" i="4"/>
  <c r="AN27598" i="4"/>
  <c r="AN27599" i="4"/>
  <c r="AN27600" i="4"/>
  <c r="AN27601" i="4"/>
  <c r="AN27602" i="4"/>
  <c r="AN27603" i="4"/>
  <c r="AN27604" i="4"/>
  <c r="AN27605" i="4"/>
  <c r="AN27606" i="4"/>
  <c r="AN27607" i="4"/>
  <c r="AN27608" i="4"/>
  <c r="AN27609" i="4"/>
  <c r="AN27610" i="4"/>
  <c r="AN27611" i="4"/>
  <c r="AN27612" i="4"/>
  <c r="AN27613" i="4"/>
  <c r="AN27614" i="4"/>
  <c r="AN27615" i="4"/>
  <c r="AN27616" i="4"/>
  <c r="AN27617" i="4"/>
  <c r="AN27618" i="4"/>
  <c r="AN27619" i="4"/>
  <c r="AN27620" i="4"/>
  <c r="AN27621" i="4"/>
  <c r="AN27622" i="4"/>
  <c r="AN27623" i="4"/>
  <c r="AN27624" i="4"/>
  <c r="AN27625" i="4"/>
  <c r="AN27626" i="4"/>
  <c r="AN27627" i="4"/>
  <c r="AN27628" i="4"/>
  <c r="AN27629" i="4"/>
  <c r="AN27630" i="4"/>
  <c r="AN27631" i="4"/>
  <c r="AN27632" i="4"/>
  <c r="AN27633" i="4"/>
  <c r="AN27634" i="4"/>
  <c r="AN27635" i="4"/>
  <c r="AN27636" i="4"/>
  <c r="AN27637" i="4"/>
  <c r="AN27638" i="4"/>
  <c r="AN27639" i="4"/>
  <c r="AN27640" i="4"/>
  <c r="AN27641" i="4"/>
  <c r="AN27642" i="4"/>
  <c r="AN27643" i="4"/>
  <c r="AN27644" i="4"/>
  <c r="AN27645" i="4"/>
  <c r="AN27646" i="4"/>
  <c r="AN27647" i="4"/>
  <c r="AN27648" i="4"/>
  <c r="AN27649" i="4"/>
  <c r="AN27650" i="4"/>
  <c r="AN27651" i="4"/>
  <c r="AN27652" i="4"/>
  <c r="AN27653" i="4"/>
  <c r="AN27654" i="4"/>
  <c r="AN27655" i="4"/>
  <c r="AN27656" i="4"/>
  <c r="AN27657" i="4"/>
  <c r="AN27658" i="4"/>
  <c r="AN27659" i="4"/>
  <c r="AN27660" i="4"/>
  <c r="AN27661" i="4"/>
  <c r="AN27662" i="4"/>
  <c r="AN27663" i="4"/>
  <c r="AN27664" i="4"/>
  <c r="AN27665" i="4"/>
  <c r="AN27666" i="4"/>
  <c r="AN27667" i="4"/>
  <c r="AN27668" i="4"/>
  <c r="AN27669" i="4"/>
  <c r="AN27670" i="4"/>
  <c r="AN27671" i="4"/>
  <c r="AN27672" i="4"/>
  <c r="AN27673" i="4"/>
  <c r="AN27674" i="4"/>
  <c r="AN27675" i="4"/>
  <c r="AN27676" i="4"/>
  <c r="AN27677" i="4"/>
  <c r="AN27678" i="4"/>
  <c r="AN27679" i="4"/>
  <c r="AN27680" i="4"/>
  <c r="AN27681" i="4"/>
  <c r="AN27682" i="4"/>
  <c r="AN27683" i="4"/>
  <c r="AN27684" i="4"/>
  <c r="AN27685" i="4"/>
  <c r="AN27686" i="4"/>
  <c r="AN27687" i="4"/>
  <c r="AN27688" i="4"/>
  <c r="AN27689" i="4"/>
  <c r="AN27690" i="4"/>
  <c r="AN27691" i="4"/>
  <c r="AN27692" i="4"/>
  <c r="AN27693" i="4"/>
  <c r="AN27694" i="4"/>
  <c r="AN27695" i="4"/>
  <c r="AN27696" i="4"/>
  <c r="AN27697" i="4"/>
  <c r="AN27698" i="4"/>
  <c r="AN27699" i="4"/>
  <c r="AN27700" i="4"/>
  <c r="AN27701" i="4"/>
  <c r="AN27702" i="4"/>
  <c r="AN27703" i="4"/>
  <c r="AN27704" i="4"/>
  <c r="AN27705" i="4"/>
  <c r="AN27706" i="4"/>
  <c r="AN27707" i="4"/>
  <c r="AN27708" i="4"/>
  <c r="AN27709" i="4"/>
  <c r="AN27710" i="4"/>
  <c r="AN27711" i="4"/>
  <c r="AN27712" i="4"/>
  <c r="AN27713" i="4"/>
  <c r="AN27714" i="4"/>
  <c r="AN27715" i="4"/>
  <c r="AN27716" i="4"/>
  <c r="AN27717" i="4"/>
  <c r="AN27718" i="4"/>
  <c r="AN27719" i="4"/>
  <c r="AN27720" i="4"/>
  <c r="AN27721" i="4"/>
  <c r="AN27722" i="4"/>
  <c r="AN27723" i="4"/>
  <c r="AN27724" i="4"/>
  <c r="AN27725" i="4"/>
  <c r="AN27726" i="4"/>
  <c r="AN27727" i="4"/>
  <c r="AN27728" i="4"/>
  <c r="AN27729" i="4"/>
  <c r="AN27730" i="4"/>
  <c r="AN27731" i="4"/>
  <c r="AN27732" i="4"/>
  <c r="AN27733" i="4"/>
  <c r="AN27734" i="4"/>
  <c r="AN27735" i="4"/>
  <c r="AN27736" i="4"/>
  <c r="AN27737" i="4"/>
  <c r="AN27738" i="4"/>
  <c r="AN27739" i="4"/>
  <c r="AN27740" i="4"/>
  <c r="AN27741" i="4"/>
  <c r="AN27742" i="4"/>
  <c r="AN27743" i="4"/>
  <c r="AN27744" i="4"/>
  <c r="AN27745" i="4"/>
  <c r="AN27746" i="4"/>
  <c r="AN27747" i="4"/>
  <c r="AN27748" i="4"/>
  <c r="AN27749" i="4"/>
  <c r="AN27750" i="4"/>
  <c r="AN27751" i="4"/>
  <c r="AN27752" i="4"/>
  <c r="AN27753" i="4"/>
  <c r="AN27754" i="4"/>
  <c r="AN27755" i="4"/>
  <c r="AN27756" i="4"/>
  <c r="AN27757" i="4"/>
  <c r="AN27758" i="4"/>
  <c r="AN27759" i="4"/>
  <c r="AN27760" i="4"/>
  <c r="AN27761" i="4"/>
  <c r="AN27762" i="4"/>
  <c r="AN27763" i="4"/>
  <c r="AN27764" i="4"/>
  <c r="AN27765" i="4"/>
  <c r="AN27766" i="4"/>
  <c r="AN27767" i="4"/>
  <c r="AN27768" i="4"/>
  <c r="AN27769" i="4"/>
  <c r="AN27770" i="4"/>
  <c r="AN27771" i="4"/>
  <c r="AN27772" i="4"/>
  <c r="AN27773" i="4"/>
  <c r="AN27774" i="4"/>
  <c r="AN27775" i="4"/>
  <c r="AN27776" i="4"/>
  <c r="AN27777" i="4"/>
  <c r="AN27778" i="4"/>
  <c r="AN27779" i="4"/>
  <c r="AN27780" i="4"/>
  <c r="AN27781" i="4"/>
  <c r="AN27782" i="4"/>
  <c r="AN27783" i="4"/>
  <c r="AN27784" i="4"/>
  <c r="AN27785" i="4"/>
  <c r="AN27786" i="4"/>
  <c r="AN27787" i="4"/>
  <c r="AN27788" i="4"/>
  <c r="AN27789" i="4"/>
  <c r="AN27790" i="4"/>
  <c r="AN27791" i="4"/>
  <c r="AN27792" i="4"/>
  <c r="AN27793" i="4"/>
  <c r="AN27794" i="4"/>
  <c r="AN27795" i="4"/>
  <c r="AN27796" i="4"/>
  <c r="AN27797" i="4"/>
  <c r="AN27798" i="4"/>
  <c r="AN27799" i="4"/>
  <c r="AN27800" i="4"/>
  <c r="AN27801" i="4"/>
  <c r="AN27802" i="4"/>
  <c r="AN27803" i="4"/>
  <c r="AN27804" i="4"/>
  <c r="AN27805" i="4"/>
  <c r="AN27806" i="4"/>
  <c r="AN27807" i="4"/>
  <c r="AN27808" i="4"/>
  <c r="AN27809" i="4"/>
  <c r="AN27810" i="4"/>
  <c r="AN27811" i="4"/>
  <c r="AN27812" i="4"/>
  <c r="AN27813" i="4"/>
  <c r="AN27814" i="4"/>
  <c r="AN27815" i="4"/>
  <c r="AN27816" i="4"/>
  <c r="AN27817" i="4"/>
  <c r="AN27818" i="4"/>
  <c r="AN27819" i="4"/>
  <c r="AN27820" i="4"/>
  <c r="AN27821" i="4"/>
  <c r="AN27822" i="4"/>
  <c r="AN27823" i="4"/>
  <c r="AN27824" i="4"/>
  <c r="AN27825" i="4"/>
  <c r="AN27826" i="4"/>
  <c r="AN27827" i="4"/>
  <c r="AN27828" i="4"/>
  <c r="AN27829" i="4"/>
  <c r="AN27830" i="4"/>
  <c r="AN27831" i="4"/>
  <c r="AN27832" i="4"/>
  <c r="AN27833" i="4"/>
  <c r="AN27834" i="4"/>
  <c r="AN27835" i="4"/>
  <c r="AN27836" i="4"/>
  <c r="AN27837" i="4"/>
  <c r="AN27838" i="4"/>
  <c r="AN27839" i="4"/>
  <c r="AN27840" i="4"/>
  <c r="AN27841" i="4"/>
  <c r="AN27842" i="4"/>
  <c r="AN27843" i="4"/>
  <c r="AN27844" i="4"/>
  <c r="AN27845" i="4"/>
  <c r="AN27846" i="4"/>
  <c r="AN27847" i="4"/>
  <c r="AN27848" i="4"/>
  <c r="AN27849" i="4"/>
  <c r="AN27850" i="4"/>
  <c r="AN27851" i="4"/>
  <c r="AN27852" i="4"/>
  <c r="AN27853" i="4"/>
  <c r="AN27854" i="4"/>
  <c r="AN27855" i="4"/>
  <c r="AN27856" i="4"/>
  <c r="AN27857" i="4"/>
  <c r="AN27858" i="4"/>
  <c r="AN27859" i="4"/>
  <c r="AN27860" i="4"/>
  <c r="AN27861" i="4"/>
  <c r="AN27862" i="4"/>
  <c r="AN27863" i="4"/>
  <c r="AN27864" i="4"/>
  <c r="AN27865" i="4"/>
  <c r="AN27866" i="4"/>
  <c r="AN27867" i="4"/>
  <c r="AN27868" i="4"/>
  <c r="AN27869" i="4"/>
  <c r="AN27870" i="4"/>
  <c r="AN27871" i="4"/>
  <c r="AN27872" i="4"/>
  <c r="AN27873" i="4"/>
  <c r="AN27874" i="4"/>
  <c r="AN27875" i="4"/>
  <c r="AN27876" i="4"/>
  <c r="AN27877" i="4"/>
  <c r="AN27878" i="4"/>
  <c r="AN27879" i="4"/>
  <c r="AN27880" i="4"/>
  <c r="AN27881" i="4"/>
  <c r="AN27882" i="4"/>
  <c r="AN27883" i="4"/>
  <c r="AN27884" i="4"/>
  <c r="AN27885" i="4"/>
  <c r="AN27886" i="4"/>
  <c r="AN27887" i="4"/>
  <c r="AN27888" i="4"/>
  <c r="AN27889" i="4"/>
  <c r="AN27890" i="4"/>
  <c r="AN27891" i="4"/>
  <c r="AN27892" i="4"/>
  <c r="AN27893" i="4"/>
  <c r="AN27894" i="4"/>
  <c r="AN27895" i="4"/>
  <c r="AN27896" i="4"/>
  <c r="AN27897" i="4"/>
  <c r="AN27898" i="4"/>
  <c r="AN27899" i="4"/>
  <c r="AN27900" i="4"/>
  <c r="AN27901" i="4"/>
  <c r="AN27902" i="4"/>
  <c r="AN27903" i="4"/>
  <c r="AN27904" i="4"/>
  <c r="AN27905" i="4"/>
  <c r="AN27906" i="4"/>
  <c r="AN27907" i="4"/>
  <c r="AN27908" i="4"/>
  <c r="AN27909" i="4"/>
  <c r="AN27910" i="4"/>
  <c r="AN27911" i="4"/>
  <c r="AN27912" i="4"/>
  <c r="AN27913" i="4"/>
  <c r="AN27914" i="4"/>
  <c r="AN27915" i="4"/>
  <c r="AN27916" i="4"/>
  <c r="AN27917" i="4"/>
  <c r="AN27918" i="4"/>
  <c r="AN27919" i="4"/>
  <c r="AN27920" i="4"/>
  <c r="AN27921" i="4"/>
  <c r="AN27922" i="4"/>
  <c r="AN27923" i="4"/>
  <c r="AN27924" i="4"/>
  <c r="AN27925" i="4"/>
  <c r="AN27926" i="4"/>
  <c r="AN27927" i="4"/>
  <c r="AN27928" i="4"/>
  <c r="AN27929" i="4"/>
  <c r="AN27930" i="4"/>
  <c r="AN27931" i="4"/>
  <c r="AN27932" i="4"/>
  <c r="AN27933" i="4"/>
  <c r="AN27934" i="4"/>
  <c r="AN27935" i="4"/>
  <c r="AN27936" i="4"/>
  <c r="AN27937" i="4"/>
  <c r="AN27938" i="4"/>
  <c r="AN27939" i="4"/>
  <c r="AN27940" i="4"/>
  <c r="AN27941" i="4"/>
  <c r="AN27942" i="4"/>
  <c r="AN27943" i="4"/>
  <c r="AN27944" i="4"/>
  <c r="AN27945" i="4"/>
  <c r="AN27946" i="4"/>
  <c r="AN27947" i="4"/>
  <c r="AN27948" i="4"/>
  <c r="AN27949" i="4"/>
  <c r="AN27950" i="4"/>
  <c r="AN27951" i="4"/>
  <c r="AN27952" i="4"/>
  <c r="AN27953" i="4"/>
  <c r="AN27954" i="4"/>
  <c r="AN27955" i="4"/>
  <c r="AN27956" i="4"/>
  <c r="AN27957" i="4"/>
  <c r="AN27958" i="4"/>
  <c r="AN27959" i="4"/>
  <c r="AN27960" i="4"/>
  <c r="AN27961" i="4"/>
  <c r="AN27962" i="4"/>
  <c r="AN27963" i="4"/>
  <c r="AN27964" i="4"/>
  <c r="AN27965" i="4"/>
  <c r="AN27966" i="4"/>
  <c r="AN27967" i="4"/>
  <c r="AN27968" i="4"/>
  <c r="AN27969" i="4"/>
  <c r="AN27970" i="4"/>
  <c r="AN27971" i="4"/>
  <c r="AN27972" i="4"/>
  <c r="AN27973" i="4"/>
  <c r="AN27974" i="4"/>
  <c r="AN27975" i="4"/>
  <c r="AN27976" i="4"/>
  <c r="AN27977" i="4"/>
  <c r="AN27978" i="4"/>
  <c r="AN27979" i="4"/>
  <c r="AN27980" i="4"/>
  <c r="AN27981" i="4"/>
  <c r="AN27982" i="4"/>
  <c r="AN27983" i="4"/>
  <c r="AN27984" i="4"/>
  <c r="AN27985" i="4"/>
  <c r="AN27986" i="4"/>
  <c r="AN27987" i="4"/>
  <c r="AN27988" i="4"/>
  <c r="AN27989" i="4"/>
  <c r="AN27990" i="4"/>
  <c r="AN27991" i="4"/>
  <c r="AN27992" i="4"/>
  <c r="AN27993" i="4"/>
  <c r="AN27994" i="4"/>
  <c r="AN27995" i="4"/>
  <c r="AN27996" i="4"/>
  <c r="AN27997" i="4"/>
  <c r="AN27998" i="4"/>
  <c r="AN27999" i="4"/>
  <c r="AN28000" i="4"/>
  <c r="AN28001" i="4"/>
  <c r="AN28002" i="4"/>
  <c r="AN28003" i="4"/>
  <c r="AN28004" i="4"/>
  <c r="AN28005" i="4"/>
  <c r="AN28006" i="4"/>
  <c r="AN28007" i="4"/>
  <c r="AN28008" i="4"/>
  <c r="AN28009" i="4"/>
  <c r="AN28010" i="4"/>
  <c r="AN28011" i="4"/>
  <c r="AN28012" i="4"/>
  <c r="AN28013" i="4"/>
  <c r="AN28014" i="4"/>
  <c r="AN28015" i="4"/>
  <c r="AN28016" i="4"/>
  <c r="AN28017" i="4"/>
  <c r="AN28018" i="4"/>
  <c r="AN28019" i="4"/>
  <c r="AN28020" i="4"/>
  <c r="AN28021" i="4"/>
  <c r="AN28022" i="4"/>
  <c r="AN28023" i="4"/>
  <c r="AN28024" i="4"/>
  <c r="AN28025" i="4"/>
  <c r="AN28026" i="4"/>
  <c r="AN28027" i="4"/>
  <c r="AN28028" i="4"/>
  <c r="AN28029" i="4"/>
  <c r="AN28030" i="4"/>
  <c r="AN28031" i="4"/>
  <c r="AN28032" i="4"/>
  <c r="AN28033" i="4"/>
  <c r="AN28034" i="4"/>
  <c r="AN28035" i="4"/>
  <c r="AN28036" i="4"/>
  <c r="AN28037" i="4"/>
  <c r="AN28038" i="4"/>
  <c r="AN28039" i="4"/>
  <c r="AN28040" i="4"/>
  <c r="AN28041" i="4"/>
  <c r="AN28042" i="4"/>
  <c r="AN28043" i="4"/>
  <c r="AN28044" i="4"/>
  <c r="AN28045" i="4"/>
  <c r="AN28046" i="4"/>
  <c r="AN28047" i="4"/>
  <c r="AN28048" i="4"/>
  <c r="AN28049" i="4"/>
  <c r="AN28050" i="4"/>
  <c r="AN28051" i="4"/>
  <c r="AN28052" i="4"/>
  <c r="AN28053" i="4"/>
  <c r="AN28054" i="4"/>
  <c r="AN28055" i="4"/>
  <c r="AN28056" i="4"/>
  <c r="AN28057" i="4"/>
  <c r="AN28058" i="4"/>
  <c r="AN28059" i="4"/>
  <c r="AN28060" i="4"/>
  <c r="AN28061" i="4"/>
  <c r="AN28062" i="4"/>
  <c r="AN28063" i="4"/>
  <c r="AN28064" i="4"/>
  <c r="AN28065" i="4"/>
  <c r="AN28066" i="4"/>
  <c r="AN28067" i="4"/>
  <c r="AN28068" i="4"/>
  <c r="AN28069" i="4"/>
  <c r="AN28070" i="4"/>
  <c r="AN28071" i="4"/>
  <c r="AN28072" i="4"/>
  <c r="AN28073" i="4"/>
  <c r="AN28074" i="4"/>
  <c r="AN28075" i="4"/>
  <c r="AN28076" i="4"/>
  <c r="AN28077" i="4"/>
  <c r="AN28078" i="4"/>
  <c r="AN28079" i="4"/>
  <c r="AN28080" i="4"/>
  <c r="AN28081" i="4"/>
  <c r="AN28082" i="4"/>
  <c r="AN28083" i="4"/>
  <c r="AN28084" i="4"/>
  <c r="AN28085" i="4"/>
  <c r="AN28086" i="4"/>
  <c r="AN28087" i="4"/>
  <c r="AN28088" i="4"/>
  <c r="AN28089" i="4"/>
  <c r="AN28090" i="4"/>
  <c r="AN28091" i="4"/>
  <c r="AN28092" i="4"/>
  <c r="AN28093" i="4"/>
  <c r="AN28094" i="4"/>
  <c r="AN28095" i="4"/>
  <c r="AN28096" i="4"/>
  <c r="AN28097" i="4"/>
  <c r="AN28098" i="4"/>
  <c r="AN28099" i="4"/>
  <c r="AN28100" i="4"/>
  <c r="AN28101" i="4"/>
  <c r="AN28102" i="4"/>
  <c r="AN28103" i="4"/>
  <c r="AN28104" i="4"/>
  <c r="AN28105" i="4"/>
  <c r="AN28106" i="4"/>
  <c r="AN28107" i="4"/>
  <c r="AN28108" i="4"/>
  <c r="AN28109" i="4"/>
  <c r="AN28110" i="4"/>
  <c r="AN28111" i="4"/>
  <c r="AN28112" i="4"/>
  <c r="AN28113" i="4"/>
  <c r="AN28114" i="4"/>
  <c r="AN28115" i="4"/>
  <c r="AN28116" i="4"/>
  <c r="AN28117" i="4"/>
  <c r="AN28118" i="4"/>
  <c r="AN28119" i="4"/>
  <c r="AN28120" i="4"/>
  <c r="AN28121" i="4"/>
  <c r="AN28122" i="4"/>
  <c r="AN28123" i="4"/>
  <c r="AN28124" i="4"/>
  <c r="AN28125" i="4"/>
  <c r="AN28126" i="4"/>
  <c r="AN28127" i="4"/>
  <c r="AN28128" i="4"/>
  <c r="AN28129" i="4"/>
  <c r="AN28130" i="4"/>
  <c r="AN28131" i="4"/>
  <c r="AN28132" i="4"/>
  <c r="AN28133" i="4"/>
  <c r="AN28134" i="4"/>
  <c r="AN28135" i="4"/>
  <c r="AN28136" i="4"/>
  <c r="AN28137" i="4"/>
  <c r="AN28138" i="4"/>
  <c r="AN28139" i="4"/>
  <c r="AN28140" i="4"/>
  <c r="AN28141" i="4"/>
  <c r="AN28142" i="4"/>
  <c r="AN28143" i="4"/>
  <c r="AN28144" i="4"/>
  <c r="AN28145" i="4"/>
  <c r="AN28146" i="4"/>
  <c r="AN28147" i="4"/>
  <c r="AN28148" i="4"/>
  <c r="AN28149" i="4"/>
  <c r="AN28150" i="4"/>
  <c r="AN28151" i="4"/>
  <c r="AN28152" i="4"/>
  <c r="AN28153" i="4"/>
  <c r="AN28154" i="4"/>
  <c r="AN28155" i="4"/>
  <c r="AN28156" i="4"/>
  <c r="AN28157" i="4"/>
  <c r="AN28158" i="4"/>
  <c r="AN28159" i="4"/>
  <c r="AN28160" i="4"/>
  <c r="AN28161" i="4"/>
  <c r="AN28162" i="4"/>
  <c r="AN28163" i="4"/>
  <c r="AN28164" i="4"/>
  <c r="AN28165" i="4"/>
  <c r="AN28166" i="4"/>
  <c r="AN28167" i="4"/>
  <c r="AN28168" i="4"/>
  <c r="AN28169" i="4"/>
  <c r="AN28170" i="4"/>
  <c r="AN28171" i="4"/>
  <c r="AN28172" i="4"/>
  <c r="AN28173" i="4"/>
  <c r="AN28174" i="4"/>
  <c r="AN28175" i="4"/>
  <c r="AN28176" i="4"/>
  <c r="AN28177" i="4"/>
  <c r="AN28178" i="4"/>
  <c r="AN28179" i="4"/>
  <c r="AN28180" i="4"/>
  <c r="AN28181" i="4"/>
  <c r="AN28182" i="4"/>
  <c r="AN28183" i="4"/>
  <c r="AN28184" i="4"/>
  <c r="AN28185" i="4"/>
  <c r="AN28186" i="4"/>
  <c r="AN28187" i="4"/>
  <c r="AN28188" i="4"/>
  <c r="AN28189" i="4"/>
  <c r="AN28190" i="4"/>
  <c r="AN28191" i="4"/>
  <c r="AN28192" i="4"/>
  <c r="AN28193" i="4"/>
  <c r="AN28194" i="4"/>
  <c r="AN28195" i="4"/>
  <c r="AN28196" i="4"/>
  <c r="AN28197" i="4"/>
  <c r="AN28198" i="4"/>
  <c r="AN28199" i="4"/>
  <c r="AN28200" i="4"/>
  <c r="AN28201" i="4"/>
  <c r="AN28202" i="4"/>
  <c r="AN28203" i="4"/>
  <c r="AN28204" i="4"/>
  <c r="AN28205" i="4"/>
  <c r="AN28206" i="4"/>
  <c r="AN28207" i="4"/>
  <c r="AN28208" i="4"/>
  <c r="AN28209" i="4"/>
  <c r="AN28210" i="4"/>
  <c r="AN28211" i="4"/>
  <c r="AN28212" i="4"/>
  <c r="AN28213" i="4"/>
  <c r="AN28214" i="4"/>
  <c r="AN28215" i="4"/>
  <c r="AN28216" i="4"/>
  <c r="AN28217" i="4"/>
  <c r="AN28218" i="4"/>
  <c r="AN28219" i="4"/>
  <c r="AN28220" i="4"/>
  <c r="AN28221" i="4"/>
  <c r="AN28222" i="4"/>
  <c r="AN28223" i="4"/>
  <c r="AN28224" i="4"/>
  <c r="AN28225" i="4"/>
  <c r="AN28226" i="4"/>
  <c r="AN28227" i="4"/>
  <c r="AN28228" i="4"/>
  <c r="AN28229" i="4"/>
  <c r="AN28230" i="4"/>
  <c r="AN28231" i="4"/>
  <c r="AN28232" i="4"/>
  <c r="AN28233" i="4"/>
  <c r="AN28234" i="4"/>
  <c r="AN28235" i="4"/>
  <c r="AN28236" i="4"/>
  <c r="AN28237" i="4"/>
  <c r="AN28238" i="4"/>
  <c r="AN28239" i="4"/>
  <c r="AN28240" i="4"/>
  <c r="AN28241" i="4"/>
  <c r="AN28242" i="4"/>
  <c r="AN28243" i="4"/>
  <c r="AN28244" i="4"/>
  <c r="AN28245" i="4"/>
  <c r="AN28246" i="4"/>
  <c r="AN28247" i="4"/>
  <c r="AN28248" i="4"/>
  <c r="AN28249" i="4"/>
  <c r="AN28250" i="4"/>
  <c r="AN28251" i="4"/>
  <c r="AN28252" i="4"/>
  <c r="AN28253" i="4"/>
  <c r="AN28254" i="4"/>
  <c r="AN28255" i="4"/>
  <c r="AN28256" i="4"/>
  <c r="AN28257" i="4"/>
  <c r="AN28258" i="4"/>
  <c r="AN28259" i="4"/>
  <c r="AN28260" i="4"/>
  <c r="AN28261" i="4"/>
  <c r="AN28262" i="4"/>
  <c r="AN28263" i="4"/>
  <c r="AN28264" i="4"/>
  <c r="AN28265" i="4"/>
  <c r="AN28266" i="4"/>
  <c r="AN28267" i="4"/>
  <c r="AN28268" i="4"/>
  <c r="AN28269" i="4"/>
  <c r="AN28270" i="4"/>
  <c r="AN28271" i="4"/>
  <c r="AN28272" i="4"/>
  <c r="AN28273" i="4"/>
  <c r="AN28274" i="4"/>
  <c r="AN28275" i="4"/>
  <c r="AN28276" i="4"/>
  <c r="AN28277" i="4"/>
  <c r="AN28278" i="4"/>
  <c r="AN28279" i="4"/>
  <c r="AN28280" i="4"/>
  <c r="AN28281" i="4"/>
  <c r="AN28282" i="4"/>
  <c r="AN28283" i="4"/>
  <c r="AN28284" i="4"/>
  <c r="AN28285" i="4"/>
  <c r="AN28286" i="4"/>
  <c r="AN28287" i="4"/>
  <c r="AN28288" i="4"/>
  <c r="AN28289" i="4"/>
  <c r="AN28290" i="4"/>
  <c r="AN28291" i="4"/>
  <c r="AN28292" i="4"/>
  <c r="AN28293" i="4"/>
  <c r="AN28294" i="4"/>
  <c r="AN28295" i="4"/>
  <c r="AN28296" i="4"/>
  <c r="AN28297" i="4"/>
  <c r="AN28298" i="4"/>
  <c r="AN28299" i="4"/>
  <c r="AN28300" i="4"/>
  <c r="AN28301" i="4"/>
  <c r="AN28302" i="4"/>
  <c r="AN28303" i="4"/>
  <c r="AN28304" i="4"/>
  <c r="AN28305" i="4"/>
  <c r="AN28306" i="4"/>
  <c r="AN28307" i="4"/>
  <c r="AN28308" i="4"/>
  <c r="AN28309" i="4"/>
  <c r="AN28310" i="4"/>
  <c r="AN28311" i="4"/>
  <c r="AN28312" i="4"/>
  <c r="AN28313" i="4"/>
  <c r="AN28314" i="4"/>
  <c r="AN28315" i="4"/>
  <c r="AN28316" i="4"/>
  <c r="AN28317" i="4"/>
  <c r="AN28318" i="4"/>
  <c r="AN28319" i="4"/>
  <c r="AN28320" i="4"/>
  <c r="AN28321" i="4"/>
  <c r="AN28322" i="4"/>
  <c r="AN28323" i="4"/>
  <c r="AN28324" i="4"/>
  <c r="AN28325" i="4"/>
  <c r="AN28326" i="4"/>
  <c r="AN28327" i="4"/>
  <c r="AN28328" i="4"/>
  <c r="AN28329" i="4"/>
  <c r="AN28330" i="4"/>
  <c r="AN28331" i="4"/>
  <c r="AN28332" i="4"/>
  <c r="AN28333" i="4"/>
  <c r="AN28334" i="4"/>
  <c r="AN28335" i="4"/>
  <c r="AN28336" i="4"/>
  <c r="AN28337" i="4"/>
  <c r="AN28338" i="4"/>
  <c r="AN28339" i="4"/>
  <c r="AN28340" i="4"/>
  <c r="AN28341" i="4"/>
  <c r="AN28342" i="4"/>
  <c r="AN28343" i="4"/>
  <c r="AN28344" i="4"/>
  <c r="AN28345" i="4"/>
  <c r="AN28346" i="4"/>
  <c r="AN28347" i="4"/>
  <c r="AN28348" i="4"/>
  <c r="AN28349" i="4"/>
  <c r="AN28350" i="4"/>
  <c r="AN28351" i="4"/>
  <c r="AN28352" i="4"/>
  <c r="AN28353" i="4"/>
  <c r="AN28354" i="4"/>
  <c r="AN28355" i="4"/>
  <c r="AN28356" i="4"/>
  <c r="AN28357" i="4"/>
  <c r="AN28358" i="4"/>
  <c r="AN28359" i="4"/>
  <c r="AN28360" i="4"/>
  <c r="AN28361" i="4"/>
  <c r="AN28362" i="4"/>
  <c r="AN28363" i="4"/>
  <c r="AN28364" i="4"/>
  <c r="AN28365" i="4"/>
  <c r="AN28366" i="4"/>
  <c r="AN28367" i="4"/>
  <c r="AN28368" i="4"/>
  <c r="AN28369" i="4"/>
  <c r="AN28370" i="4"/>
  <c r="AN28371" i="4"/>
  <c r="AN28372" i="4"/>
  <c r="AN28373" i="4"/>
  <c r="AN28374" i="4"/>
  <c r="AN28375" i="4"/>
  <c r="AN28376" i="4"/>
  <c r="AN28377" i="4"/>
  <c r="AN28378" i="4"/>
  <c r="AN28379" i="4"/>
  <c r="AN28380" i="4"/>
  <c r="AN28381" i="4"/>
  <c r="AN28382" i="4"/>
  <c r="AN28383" i="4"/>
  <c r="AN28384" i="4"/>
  <c r="AN28385" i="4"/>
  <c r="AN28386" i="4"/>
  <c r="AN28387" i="4"/>
  <c r="AN28388" i="4"/>
  <c r="AN28389" i="4"/>
  <c r="AN28390" i="4"/>
  <c r="AN28391" i="4"/>
  <c r="AN28392" i="4"/>
  <c r="AN28393" i="4"/>
  <c r="AN28394" i="4"/>
  <c r="AN28395" i="4"/>
  <c r="AN28396" i="4"/>
  <c r="AN28397" i="4"/>
  <c r="AN28398" i="4"/>
  <c r="AN28399" i="4"/>
  <c r="AN28400" i="4"/>
  <c r="AN28401" i="4"/>
  <c r="AN28402" i="4"/>
  <c r="AN28403" i="4"/>
  <c r="AN28404" i="4"/>
  <c r="AN28405" i="4"/>
  <c r="AN28406" i="4"/>
  <c r="AN28407" i="4"/>
  <c r="AN28408" i="4"/>
  <c r="AN28409" i="4"/>
  <c r="AN28410" i="4"/>
  <c r="AN28411" i="4"/>
  <c r="AN28412" i="4"/>
  <c r="AN28413" i="4"/>
  <c r="AN28414" i="4"/>
  <c r="AN28415" i="4"/>
  <c r="AN28416" i="4"/>
  <c r="AN28417" i="4"/>
  <c r="AN28418" i="4"/>
  <c r="AN28419" i="4"/>
  <c r="AN28420" i="4"/>
  <c r="AN28421" i="4"/>
  <c r="AN28422" i="4"/>
  <c r="AN28423" i="4"/>
  <c r="AN28424" i="4"/>
  <c r="AN28425" i="4"/>
  <c r="AN28426" i="4"/>
  <c r="AN28427" i="4"/>
  <c r="AN28428" i="4"/>
  <c r="AN28429" i="4"/>
  <c r="AN28430" i="4"/>
  <c r="AN28431" i="4"/>
  <c r="AN28432" i="4"/>
  <c r="AN28433" i="4"/>
  <c r="AN28434" i="4"/>
  <c r="AN28435" i="4"/>
  <c r="AN28436" i="4"/>
  <c r="AN28437" i="4"/>
  <c r="AN28438" i="4"/>
  <c r="AN28439" i="4"/>
  <c r="AN28440" i="4"/>
  <c r="AN28441" i="4"/>
  <c r="AN28442" i="4"/>
  <c r="AN28443" i="4"/>
  <c r="AN28444" i="4"/>
  <c r="AN28445" i="4"/>
  <c r="AN28446" i="4"/>
  <c r="AN28447" i="4"/>
  <c r="AN28448" i="4"/>
  <c r="AN28449" i="4"/>
  <c r="AN28450" i="4"/>
  <c r="AN28451" i="4"/>
  <c r="AN28452" i="4"/>
  <c r="AN28453" i="4"/>
  <c r="AN28454" i="4"/>
  <c r="AN28455" i="4"/>
  <c r="AN28456" i="4"/>
  <c r="AN28457" i="4"/>
  <c r="AN28458" i="4"/>
  <c r="AN28459" i="4"/>
  <c r="AN28460" i="4"/>
  <c r="AN28461" i="4"/>
  <c r="AN28462" i="4"/>
  <c r="AN28463" i="4"/>
  <c r="AN28464" i="4"/>
  <c r="AN28465" i="4"/>
  <c r="AN28466" i="4"/>
  <c r="AN28467" i="4"/>
  <c r="AN28468" i="4"/>
  <c r="AN28469" i="4"/>
  <c r="AN28470" i="4"/>
  <c r="AN28471" i="4"/>
  <c r="AN28472" i="4"/>
  <c r="AN28473" i="4"/>
  <c r="AN28474" i="4"/>
  <c r="AN28475" i="4"/>
  <c r="AN28476" i="4"/>
  <c r="AN28477" i="4"/>
  <c r="AN28478" i="4"/>
  <c r="AN28479" i="4"/>
  <c r="AN28480" i="4"/>
  <c r="AN28481" i="4"/>
  <c r="AN28482" i="4"/>
  <c r="AN28483" i="4"/>
  <c r="AN28484" i="4"/>
  <c r="AN28485" i="4"/>
  <c r="AN28486" i="4"/>
  <c r="AN28487" i="4"/>
  <c r="AN28488" i="4"/>
  <c r="AN28489" i="4"/>
  <c r="AN28490" i="4"/>
  <c r="AN28491" i="4"/>
  <c r="AN28492" i="4"/>
  <c r="AN28493" i="4"/>
  <c r="AN28494" i="4"/>
  <c r="AN28495" i="4"/>
  <c r="AN28496" i="4"/>
  <c r="AN28497" i="4"/>
  <c r="AN28498" i="4"/>
  <c r="AN28499" i="4"/>
  <c r="AN28500" i="4"/>
  <c r="AN28501" i="4"/>
  <c r="AN28502" i="4"/>
  <c r="AN28503" i="4"/>
  <c r="AN28504" i="4"/>
  <c r="AN28505" i="4"/>
  <c r="AN28506" i="4"/>
  <c r="AN28507" i="4"/>
  <c r="AN28508" i="4"/>
  <c r="AN28509" i="4"/>
  <c r="AN28510" i="4"/>
  <c r="AN28511" i="4"/>
  <c r="AN28512" i="4"/>
  <c r="AN28513" i="4"/>
  <c r="AN28514" i="4"/>
  <c r="AN28515" i="4"/>
  <c r="AN28516" i="4"/>
  <c r="AN28517" i="4"/>
  <c r="AN28518" i="4"/>
  <c r="AN28519" i="4"/>
  <c r="AN28520" i="4"/>
  <c r="AN28521" i="4"/>
  <c r="AN28522" i="4"/>
  <c r="AN28523" i="4"/>
  <c r="AN28524" i="4"/>
  <c r="AN28525" i="4"/>
  <c r="AN28526" i="4"/>
  <c r="AN28527" i="4"/>
  <c r="AN28528" i="4"/>
  <c r="AN28529" i="4"/>
  <c r="AN28530" i="4"/>
  <c r="AN28531" i="4"/>
  <c r="AN28532" i="4"/>
  <c r="AN28533" i="4"/>
  <c r="AN28534" i="4"/>
  <c r="AN28535" i="4"/>
  <c r="AN28536" i="4"/>
  <c r="AN28537" i="4"/>
  <c r="AN28538" i="4"/>
  <c r="AN28539" i="4"/>
  <c r="AN28540" i="4"/>
  <c r="AN28541" i="4"/>
  <c r="AN28542" i="4"/>
  <c r="AN28543" i="4"/>
  <c r="AN28544" i="4"/>
  <c r="AN28545" i="4"/>
  <c r="AN28546" i="4"/>
  <c r="AN28547" i="4"/>
  <c r="AN28548" i="4"/>
  <c r="AN28549" i="4"/>
  <c r="AN28550" i="4"/>
  <c r="AN28551" i="4"/>
  <c r="AN28552" i="4"/>
  <c r="AN28553" i="4"/>
  <c r="AN28554" i="4"/>
  <c r="AN28555" i="4"/>
  <c r="AN28556" i="4"/>
  <c r="AN28557" i="4"/>
  <c r="AN28558" i="4"/>
  <c r="AN28559" i="4"/>
  <c r="AN28560" i="4"/>
  <c r="AN28561" i="4"/>
  <c r="AN28562" i="4"/>
  <c r="AN28563" i="4"/>
  <c r="AN28564" i="4"/>
  <c r="AN28565" i="4"/>
  <c r="AN28566" i="4"/>
  <c r="AN28567" i="4"/>
  <c r="AN28568" i="4"/>
  <c r="AN28569" i="4"/>
  <c r="AN28570" i="4"/>
  <c r="AN28571" i="4"/>
  <c r="AN28572" i="4"/>
  <c r="AN28573" i="4"/>
  <c r="AN28574" i="4"/>
  <c r="AN28575" i="4"/>
  <c r="AN28576" i="4"/>
  <c r="AN28577" i="4"/>
  <c r="AN28578" i="4"/>
  <c r="AN28579" i="4"/>
  <c r="AN28580" i="4"/>
  <c r="AN28581" i="4"/>
  <c r="AN28582" i="4"/>
  <c r="AN28583" i="4"/>
  <c r="AN28584" i="4"/>
  <c r="AN28585" i="4"/>
  <c r="AN28586" i="4"/>
  <c r="AN28587" i="4"/>
  <c r="AN28588" i="4"/>
  <c r="AN28589" i="4"/>
  <c r="AN28590" i="4"/>
  <c r="AN28591" i="4"/>
  <c r="AN28592" i="4"/>
  <c r="AN28593" i="4"/>
  <c r="AN28594" i="4"/>
  <c r="AN28595" i="4"/>
  <c r="AN28596" i="4"/>
  <c r="AN28597" i="4"/>
  <c r="AN28598" i="4"/>
  <c r="AN28599" i="4"/>
  <c r="AN28600" i="4"/>
  <c r="AN28601" i="4"/>
  <c r="AN28602" i="4"/>
  <c r="AN28603" i="4"/>
  <c r="AN28604" i="4"/>
  <c r="AN28605" i="4"/>
  <c r="AN28606" i="4"/>
  <c r="AN28607" i="4"/>
  <c r="AN28608" i="4"/>
  <c r="AN28609" i="4"/>
  <c r="AN28610" i="4"/>
  <c r="AN28611" i="4"/>
  <c r="AN28612" i="4"/>
  <c r="AN28613" i="4"/>
  <c r="AN28614" i="4"/>
  <c r="AN28615" i="4"/>
  <c r="AN28616" i="4"/>
  <c r="AN28617" i="4"/>
  <c r="AN28618" i="4"/>
  <c r="AN28619" i="4"/>
  <c r="AN28620" i="4"/>
  <c r="AN28621" i="4"/>
  <c r="AN28622" i="4"/>
  <c r="AN28623" i="4"/>
  <c r="AN28624" i="4"/>
  <c r="AN28625" i="4"/>
  <c r="AN28626" i="4"/>
  <c r="AN28627" i="4"/>
  <c r="AN28628" i="4"/>
  <c r="AN28629" i="4"/>
  <c r="AN28630" i="4"/>
  <c r="AN28631" i="4"/>
  <c r="AN28632" i="4"/>
  <c r="AN28633" i="4"/>
  <c r="AN28634" i="4"/>
  <c r="AN28635" i="4"/>
  <c r="AN28636" i="4"/>
  <c r="AN28637" i="4"/>
  <c r="AN28638" i="4"/>
  <c r="AN28639" i="4"/>
  <c r="AN28640" i="4"/>
  <c r="AN28641" i="4"/>
  <c r="AN28642" i="4"/>
  <c r="AN28643" i="4"/>
  <c r="AN28644" i="4"/>
  <c r="AN28645" i="4"/>
  <c r="AN28646" i="4"/>
  <c r="AN28647" i="4"/>
  <c r="AN28648" i="4"/>
  <c r="AN28649" i="4"/>
  <c r="AN28650" i="4"/>
  <c r="AN28651" i="4"/>
  <c r="AN28652" i="4"/>
  <c r="AN28653" i="4"/>
  <c r="AN28654" i="4"/>
  <c r="AN28655" i="4"/>
  <c r="AN28656" i="4"/>
  <c r="AN28657" i="4"/>
  <c r="AN28658" i="4"/>
  <c r="AN28659" i="4"/>
  <c r="AN28660" i="4"/>
  <c r="AN28661" i="4"/>
  <c r="AN28662" i="4"/>
  <c r="AN28663" i="4"/>
  <c r="AN28664" i="4"/>
  <c r="AN28665" i="4"/>
  <c r="AN28666" i="4"/>
  <c r="AN28667" i="4"/>
  <c r="AN28668" i="4"/>
  <c r="AN28669" i="4"/>
  <c r="AN28670" i="4"/>
  <c r="AN28671" i="4"/>
  <c r="AN28672" i="4"/>
  <c r="AN28673" i="4"/>
  <c r="AN28674" i="4"/>
  <c r="AN28675" i="4"/>
  <c r="AN28676" i="4"/>
  <c r="AN28677" i="4"/>
  <c r="AN28678" i="4"/>
  <c r="AN28679" i="4"/>
  <c r="AN28680" i="4"/>
  <c r="AN28681" i="4"/>
  <c r="AN28682" i="4"/>
  <c r="AN28683" i="4"/>
  <c r="AN28684" i="4"/>
  <c r="AN28685" i="4"/>
  <c r="AN28686" i="4"/>
  <c r="AN28687" i="4"/>
  <c r="AN28688" i="4"/>
  <c r="AN28689" i="4"/>
  <c r="AN28690" i="4"/>
  <c r="AN28691" i="4"/>
  <c r="AN28692" i="4"/>
  <c r="AN28693" i="4"/>
  <c r="AN28694" i="4"/>
  <c r="AN28695" i="4"/>
  <c r="AN28696" i="4"/>
  <c r="AN28697" i="4"/>
  <c r="AN28698" i="4"/>
  <c r="AN28699" i="4"/>
  <c r="AN28700" i="4"/>
  <c r="AN28701" i="4"/>
  <c r="AN28702" i="4"/>
  <c r="AN28703" i="4"/>
  <c r="AN28704" i="4"/>
  <c r="AN28705" i="4"/>
  <c r="AN28706" i="4"/>
  <c r="AN28707" i="4"/>
  <c r="AN28708" i="4"/>
  <c r="AN28709" i="4"/>
  <c r="AN28710" i="4"/>
  <c r="AN28711" i="4"/>
  <c r="AN28712" i="4"/>
  <c r="AN28713" i="4"/>
  <c r="AN28714" i="4"/>
  <c r="AN28715" i="4"/>
  <c r="AN28716" i="4"/>
  <c r="AN28717" i="4"/>
  <c r="AN28718" i="4"/>
  <c r="AN28719" i="4"/>
  <c r="AN28720" i="4"/>
  <c r="AN28721" i="4"/>
  <c r="AN28722" i="4"/>
  <c r="AN28723" i="4"/>
  <c r="AN28724" i="4"/>
  <c r="AN28725" i="4"/>
  <c r="AN28726" i="4"/>
  <c r="AN28727" i="4"/>
  <c r="AN28728" i="4"/>
  <c r="AN28729" i="4"/>
  <c r="AN28730" i="4"/>
  <c r="AN28731" i="4"/>
  <c r="AN28732" i="4"/>
  <c r="AN28733" i="4"/>
  <c r="AN28734" i="4"/>
  <c r="AN28735" i="4"/>
  <c r="AN28736" i="4"/>
  <c r="AN28737" i="4"/>
  <c r="AN28738" i="4"/>
  <c r="AN28739" i="4"/>
  <c r="AN28740" i="4"/>
  <c r="AN28741" i="4"/>
  <c r="AN28742" i="4"/>
  <c r="AN28743" i="4"/>
  <c r="AN28744" i="4"/>
  <c r="AN28745" i="4"/>
  <c r="AN28746" i="4"/>
  <c r="AN28747" i="4"/>
  <c r="AN28748" i="4"/>
  <c r="AN28749" i="4"/>
  <c r="AN28750" i="4"/>
  <c r="AN28751" i="4"/>
  <c r="AN28752" i="4"/>
  <c r="AN28753" i="4"/>
  <c r="AN28754" i="4"/>
  <c r="AN28755" i="4"/>
  <c r="AN28756" i="4"/>
  <c r="AN28757" i="4"/>
  <c r="AN28758" i="4"/>
  <c r="AN28759" i="4"/>
  <c r="AN28760" i="4"/>
  <c r="AN28761" i="4"/>
  <c r="AN28762" i="4"/>
  <c r="AN28763" i="4"/>
  <c r="AN28764" i="4"/>
  <c r="AN28765" i="4"/>
  <c r="AN28766" i="4"/>
  <c r="AN28767" i="4"/>
  <c r="AN28768" i="4"/>
  <c r="AN28769" i="4"/>
  <c r="AN28770" i="4"/>
  <c r="AN28771" i="4"/>
  <c r="AN28772" i="4"/>
  <c r="AN28773" i="4"/>
  <c r="AN28774" i="4"/>
  <c r="AN28775" i="4"/>
  <c r="AN28776" i="4"/>
  <c r="AN28777" i="4"/>
  <c r="AN28778" i="4"/>
  <c r="AN28779" i="4"/>
  <c r="AN28780" i="4"/>
  <c r="AN28781" i="4"/>
  <c r="AN28782" i="4"/>
  <c r="AN28783" i="4"/>
  <c r="AN28784" i="4"/>
  <c r="AN28785" i="4"/>
  <c r="AN28786" i="4"/>
  <c r="AN28787" i="4"/>
  <c r="AN28788" i="4"/>
  <c r="AN28789" i="4"/>
  <c r="AN28790" i="4"/>
  <c r="AN28791" i="4"/>
  <c r="AN28792" i="4"/>
  <c r="AN28793" i="4"/>
  <c r="AN28794" i="4"/>
  <c r="AN28795" i="4"/>
  <c r="AN28796" i="4"/>
  <c r="AN28797" i="4"/>
  <c r="AN28798" i="4"/>
  <c r="AN28799" i="4"/>
  <c r="AN28800" i="4"/>
  <c r="AN28801" i="4"/>
  <c r="AN28802" i="4"/>
  <c r="AN28803" i="4"/>
  <c r="AN28804" i="4"/>
  <c r="AN28805" i="4"/>
  <c r="AN28806" i="4"/>
  <c r="AN28807" i="4"/>
  <c r="AN28808" i="4"/>
  <c r="AN28809" i="4"/>
  <c r="AN28810" i="4"/>
  <c r="AN28811" i="4"/>
  <c r="AN28812" i="4"/>
  <c r="AN28813" i="4"/>
  <c r="AN28814" i="4"/>
  <c r="AN28815" i="4"/>
  <c r="AN28816" i="4"/>
  <c r="AN28817" i="4"/>
  <c r="AN28818" i="4"/>
  <c r="AN28819" i="4"/>
  <c r="AN28820" i="4"/>
  <c r="AN28821" i="4"/>
  <c r="AN28822" i="4"/>
  <c r="AN28823" i="4"/>
  <c r="AN28824" i="4"/>
  <c r="AN28825" i="4"/>
  <c r="AN28826" i="4"/>
  <c r="AN28827" i="4"/>
  <c r="AN28828" i="4"/>
  <c r="AN28829" i="4"/>
  <c r="AN28830" i="4"/>
  <c r="AN28831" i="4"/>
  <c r="AN28832" i="4"/>
  <c r="AN28833" i="4"/>
  <c r="AN28834" i="4"/>
  <c r="AN28835" i="4"/>
  <c r="AN28836" i="4"/>
  <c r="AN28837" i="4"/>
  <c r="AN28838" i="4"/>
  <c r="AN28839" i="4"/>
  <c r="AN28840" i="4"/>
  <c r="AN28841" i="4"/>
  <c r="AN28842" i="4"/>
  <c r="AN28843" i="4"/>
  <c r="AN28844" i="4"/>
  <c r="AN28845" i="4"/>
  <c r="AN28846" i="4"/>
  <c r="AN28847" i="4"/>
  <c r="AN28848" i="4"/>
  <c r="AN28849" i="4"/>
  <c r="AN28850" i="4"/>
  <c r="AN28851" i="4"/>
  <c r="AN28852" i="4"/>
  <c r="AN28853" i="4"/>
  <c r="AN28854" i="4"/>
  <c r="AN28855" i="4"/>
  <c r="AN28856" i="4"/>
  <c r="AN28857" i="4"/>
  <c r="AN28858" i="4"/>
  <c r="AN28859" i="4"/>
  <c r="AN28860" i="4"/>
  <c r="AN28861" i="4"/>
  <c r="AN28862" i="4"/>
  <c r="AN28863" i="4"/>
  <c r="AN28864" i="4"/>
  <c r="AN28865" i="4"/>
  <c r="AN28866" i="4"/>
  <c r="AN28867" i="4"/>
  <c r="AN28868" i="4"/>
  <c r="AN28869" i="4"/>
  <c r="AN28870" i="4"/>
  <c r="AN28871" i="4"/>
  <c r="AN28872" i="4"/>
  <c r="AN28873" i="4"/>
  <c r="AN28874" i="4"/>
  <c r="AN28875" i="4"/>
  <c r="AN28876" i="4"/>
  <c r="AN28877" i="4"/>
  <c r="AN28878" i="4"/>
  <c r="AN28879" i="4"/>
  <c r="AN28880" i="4"/>
  <c r="AN28881" i="4"/>
  <c r="AN28882" i="4"/>
  <c r="AN28883" i="4"/>
  <c r="AN28884" i="4"/>
  <c r="AN28885" i="4"/>
  <c r="AN28886" i="4"/>
  <c r="AN28887" i="4"/>
  <c r="AN28888" i="4"/>
  <c r="AN28889" i="4"/>
  <c r="AN28890" i="4"/>
  <c r="AN28891" i="4"/>
  <c r="AN28892" i="4"/>
  <c r="AN28893" i="4"/>
  <c r="AN28894" i="4"/>
  <c r="AN28895" i="4"/>
  <c r="AN28896" i="4"/>
  <c r="AN28897" i="4"/>
  <c r="AN28898" i="4"/>
  <c r="AN28899" i="4"/>
  <c r="AN28900" i="4"/>
  <c r="AN28901" i="4"/>
  <c r="AN28902" i="4"/>
  <c r="AN28903" i="4"/>
  <c r="AN28904" i="4"/>
  <c r="AN28905" i="4"/>
  <c r="AN28906" i="4"/>
  <c r="AN28907" i="4"/>
  <c r="AN28908" i="4"/>
  <c r="AN28909" i="4"/>
  <c r="AN28910" i="4"/>
  <c r="AN28911" i="4"/>
  <c r="AN28912" i="4"/>
  <c r="AN28913" i="4"/>
  <c r="AN28914" i="4"/>
  <c r="AN28915" i="4"/>
  <c r="AN28916" i="4"/>
  <c r="AN28917" i="4"/>
  <c r="AN28918" i="4"/>
  <c r="AN28919" i="4"/>
  <c r="AN28920" i="4"/>
  <c r="AN28921" i="4"/>
  <c r="AN28922" i="4"/>
  <c r="AN28923" i="4"/>
  <c r="AN28924" i="4"/>
  <c r="AN28925" i="4"/>
  <c r="AN28926" i="4"/>
  <c r="AN28927" i="4"/>
  <c r="AN28928" i="4"/>
  <c r="AN28929" i="4"/>
  <c r="AN28930" i="4"/>
  <c r="AN28931" i="4"/>
  <c r="AN28932" i="4"/>
  <c r="AN28933" i="4"/>
  <c r="AN28934" i="4"/>
  <c r="AN28935" i="4"/>
  <c r="AN28936" i="4"/>
  <c r="AN28937" i="4"/>
  <c r="AN28938" i="4"/>
  <c r="AN28939" i="4"/>
  <c r="AN28940" i="4"/>
  <c r="AN28941" i="4"/>
  <c r="AN28942" i="4"/>
  <c r="AN28943" i="4"/>
  <c r="AN28944" i="4"/>
  <c r="AN28945" i="4"/>
  <c r="AN28946" i="4"/>
  <c r="AN28947" i="4"/>
  <c r="AN28948" i="4"/>
  <c r="AN28949" i="4"/>
  <c r="AN28950" i="4"/>
  <c r="AN28951" i="4"/>
  <c r="AN28952" i="4"/>
  <c r="AN28953" i="4"/>
  <c r="AN28954" i="4"/>
  <c r="AN28955" i="4"/>
  <c r="AN28956" i="4"/>
  <c r="AN28957" i="4"/>
  <c r="AN28958" i="4"/>
  <c r="AN28959" i="4"/>
  <c r="AN28960" i="4"/>
  <c r="AN28961" i="4"/>
  <c r="AN28962" i="4"/>
  <c r="AN28963" i="4"/>
  <c r="AN28964" i="4"/>
  <c r="AN28965" i="4"/>
  <c r="AN28966" i="4"/>
  <c r="AN28967" i="4"/>
  <c r="AN28968" i="4"/>
  <c r="AN28969" i="4"/>
  <c r="AN28970" i="4"/>
  <c r="AN28971" i="4"/>
  <c r="AN28972" i="4"/>
  <c r="AN28973" i="4"/>
  <c r="AN28974" i="4"/>
  <c r="AN28975" i="4"/>
  <c r="AN28976" i="4"/>
  <c r="AN28977" i="4"/>
  <c r="AN28978" i="4"/>
  <c r="AN28979" i="4"/>
  <c r="AN28980" i="4"/>
  <c r="AN28981" i="4"/>
  <c r="AN28982" i="4"/>
  <c r="AN28983" i="4"/>
  <c r="AN28984" i="4"/>
  <c r="AN28985" i="4"/>
  <c r="AN28986" i="4"/>
  <c r="AN28987" i="4"/>
  <c r="AN28988" i="4"/>
  <c r="AN28989" i="4"/>
  <c r="AN28990" i="4"/>
  <c r="AN28991" i="4"/>
  <c r="AN28992" i="4"/>
  <c r="AN28993" i="4"/>
  <c r="AN28994" i="4"/>
  <c r="AN28995" i="4"/>
  <c r="AN28996" i="4"/>
  <c r="AN28997" i="4"/>
  <c r="AN28998" i="4"/>
  <c r="AN28999" i="4"/>
  <c r="AN29000" i="4"/>
  <c r="AN29001" i="4"/>
  <c r="AN29002" i="4"/>
  <c r="AN29003" i="4"/>
  <c r="AN29004" i="4"/>
  <c r="AN29005" i="4"/>
  <c r="AN29006" i="4"/>
  <c r="AN29007" i="4"/>
  <c r="AN29008" i="4"/>
  <c r="AN29009" i="4"/>
  <c r="AN29010" i="4"/>
  <c r="AN29011" i="4"/>
  <c r="AN29012" i="4"/>
  <c r="AN29013" i="4"/>
  <c r="AN29014" i="4"/>
  <c r="AN29015" i="4"/>
  <c r="AN29016" i="4"/>
  <c r="AN29017" i="4"/>
  <c r="AN29018" i="4"/>
  <c r="AN29019" i="4"/>
  <c r="AN29020" i="4"/>
  <c r="AN29021" i="4"/>
  <c r="AN29022" i="4"/>
  <c r="AN29023" i="4"/>
  <c r="AN29024" i="4"/>
  <c r="AN29025" i="4"/>
  <c r="AN29026" i="4"/>
  <c r="AN29027" i="4"/>
  <c r="AN29028" i="4"/>
  <c r="AN29029" i="4"/>
  <c r="AN29030" i="4"/>
  <c r="AN29031" i="4"/>
  <c r="AN29032" i="4"/>
  <c r="AN29033" i="4"/>
  <c r="AN29034" i="4"/>
  <c r="AN29035" i="4"/>
  <c r="AN29036" i="4"/>
  <c r="AN29037" i="4"/>
  <c r="AN29038" i="4"/>
  <c r="AN29039" i="4"/>
  <c r="AN29040" i="4"/>
  <c r="AN29041" i="4"/>
  <c r="AN29042" i="4"/>
  <c r="AN29043" i="4"/>
  <c r="AN29044" i="4"/>
  <c r="AN29045" i="4"/>
  <c r="AN29046" i="4"/>
  <c r="AN29047" i="4"/>
  <c r="AN29048" i="4"/>
  <c r="AN29049" i="4"/>
  <c r="AN29050" i="4"/>
  <c r="AN29051" i="4"/>
  <c r="AN29052" i="4"/>
  <c r="AN29053" i="4"/>
  <c r="AN29054" i="4"/>
  <c r="AN29055" i="4"/>
  <c r="AN29056" i="4"/>
  <c r="AN29057" i="4"/>
  <c r="AN29058" i="4"/>
  <c r="AN29059" i="4"/>
  <c r="AN29060" i="4"/>
  <c r="AN29061" i="4"/>
  <c r="AN29062" i="4"/>
  <c r="AN29063" i="4"/>
  <c r="AN29064" i="4"/>
  <c r="AN29065" i="4"/>
  <c r="AN29066" i="4"/>
  <c r="AN29067" i="4"/>
  <c r="AN29068" i="4"/>
  <c r="AN29069" i="4"/>
  <c r="AN29070" i="4"/>
  <c r="AN29071" i="4"/>
  <c r="AN29072" i="4"/>
  <c r="AN29073" i="4"/>
  <c r="AN29074" i="4"/>
  <c r="AN29075" i="4"/>
  <c r="AN29076" i="4"/>
  <c r="AN29077" i="4"/>
  <c r="AN29078" i="4"/>
  <c r="AN29079" i="4"/>
  <c r="AN29080" i="4"/>
  <c r="AN29081" i="4"/>
  <c r="AN29082" i="4"/>
  <c r="AN29083" i="4"/>
  <c r="AN29084" i="4"/>
  <c r="AN29085" i="4"/>
  <c r="AN29086" i="4"/>
  <c r="AN29087" i="4"/>
  <c r="AN29088" i="4"/>
  <c r="AN29089" i="4"/>
  <c r="AN29090" i="4"/>
  <c r="AN29091" i="4"/>
  <c r="AN29092" i="4"/>
  <c r="AN29093" i="4"/>
  <c r="AN29094" i="4"/>
  <c r="AN29095" i="4"/>
  <c r="AN29096" i="4"/>
  <c r="AN29097" i="4"/>
  <c r="AN29098" i="4"/>
  <c r="AN29099" i="4"/>
  <c r="AN29100" i="4"/>
  <c r="AN29101" i="4"/>
  <c r="AN29102" i="4"/>
  <c r="AN29103" i="4"/>
  <c r="AN29104" i="4"/>
  <c r="AN29105" i="4"/>
  <c r="AN29106" i="4"/>
  <c r="AN29107" i="4"/>
  <c r="AN29108" i="4"/>
  <c r="AN29109" i="4"/>
  <c r="AN29110" i="4"/>
  <c r="AN29111" i="4"/>
  <c r="AN29112" i="4"/>
  <c r="AN29113" i="4"/>
  <c r="AN29114" i="4"/>
  <c r="AN29115" i="4"/>
  <c r="AN29116" i="4"/>
  <c r="AN29117" i="4"/>
  <c r="AN29118" i="4"/>
  <c r="AN29119" i="4"/>
  <c r="AN29120" i="4"/>
  <c r="AN29121" i="4"/>
  <c r="AN29122" i="4"/>
  <c r="AN29123" i="4"/>
  <c r="AN29124" i="4"/>
  <c r="AN29125" i="4"/>
  <c r="AN29126" i="4"/>
  <c r="AN29127" i="4"/>
  <c r="AN29128" i="4"/>
  <c r="AN29129" i="4"/>
  <c r="AN29130" i="4"/>
  <c r="AN29131" i="4"/>
  <c r="AN29132" i="4"/>
  <c r="AN29133" i="4"/>
  <c r="AN29134" i="4"/>
  <c r="AN29135" i="4"/>
  <c r="AN29136" i="4"/>
  <c r="AN29137" i="4"/>
  <c r="AN29138" i="4"/>
  <c r="AN29139" i="4"/>
  <c r="AN29140" i="4"/>
  <c r="AN29141" i="4"/>
  <c r="AN29142" i="4"/>
  <c r="AN29143" i="4"/>
  <c r="AN29144" i="4"/>
  <c r="AN29145" i="4"/>
  <c r="AN29146" i="4"/>
  <c r="AN29147" i="4"/>
  <c r="AN29148" i="4"/>
  <c r="AN29149" i="4"/>
  <c r="AN29150" i="4"/>
  <c r="AN29151" i="4"/>
  <c r="AN29152" i="4"/>
  <c r="AN29153" i="4"/>
  <c r="AN29154" i="4"/>
  <c r="AN29155" i="4"/>
  <c r="AN29156" i="4"/>
  <c r="AN29157" i="4"/>
  <c r="AN29158" i="4"/>
  <c r="AN29159" i="4"/>
  <c r="AN29160" i="4"/>
  <c r="AN29161" i="4"/>
  <c r="AN29162" i="4"/>
  <c r="AN29163" i="4"/>
  <c r="AN29164" i="4"/>
  <c r="AN29165" i="4"/>
  <c r="AN29166" i="4"/>
  <c r="AN29167" i="4"/>
  <c r="AN29168" i="4"/>
  <c r="AN29169" i="4"/>
  <c r="AN29170" i="4"/>
  <c r="AN29171" i="4"/>
  <c r="AN29172" i="4"/>
  <c r="AN29173" i="4"/>
  <c r="AN29174" i="4"/>
  <c r="AN29175" i="4"/>
  <c r="AN29176" i="4"/>
  <c r="AN29177" i="4"/>
  <c r="AN29178" i="4"/>
  <c r="AN29179" i="4"/>
  <c r="AN29180" i="4"/>
  <c r="AN29181" i="4"/>
  <c r="AN29182" i="4"/>
  <c r="AN29183" i="4"/>
  <c r="AN29184" i="4"/>
  <c r="AN29185" i="4"/>
  <c r="AN29186" i="4"/>
  <c r="AN29187" i="4"/>
  <c r="AN29188" i="4"/>
  <c r="AN29189" i="4"/>
  <c r="AN29190" i="4"/>
  <c r="AN29191" i="4"/>
  <c r="AN29192" i="4"/>
  <c r="AN29193" i="4"/>
  <c r="AN29194" i="4"/>
  <c r="AN29195" i="4"/>
  <c r="AN29196" i="4"/>
  <c r="AN29197" i="4"/>
  <c r="AN29198" i="4"/>
  <c r="AN29199" i="4"/>
  <c r="AN29200" i="4"/>
  <c r="AN29201" i="4"/>
  <c r="AN29202" i="4"/>
  <c r="AN29203" i="4"/>
  <c r="AN29204" i="4"/>
  <c r="AN29205" i="4"/>
  <c r="AN29206" i="4"/>
  <c r="AN29207" i="4"/>
  <c r="AN29208" i="4"/>
  <c r="AN29209" i="4"/>
  <c r="AN29210" i="4"/>
  <c r="AN29211" i="4"/>
  <c r="AN29212" i="4"/>
  <c r="AN29213" i="4"/>
  <c r="AN29214" i="4"/>
  <c r="AN29215" i="4"/>
  <c r="AN29216" i="4"/>
  <c r="AN29217" i="4"/>
  <c r="AN29218" i="4"/>
  <c r="AN29219" i="4"/>
  <c r="AN29220" i="4"/>
  <c r="AN29221" i="4"/>
  <c r="AN29222" i="4"/>
  <c r="AN29223" i="4"/>
  <c r="AN29224" i="4"/>
  <c r="AN29225" i="4"/>
  <c r="AN29226" i="4"/>
  <c r="AN29227" i="4"/>
  <c r="AN29228" i="4"/>
  <c r="AN29229" i="4"/>
  <c r="AN29230" i="4"/>
  <c r="AN29231" i="4"/>
  <c r="AN29232" i="4"/>
  <c r="AN29233" i="4"/>
  <c r="AN29234" i="4"/>
  <c r="AN29235" i="4"/>
  <c r="AN29236" i="4"/>
  <c r="AN29237" i="4"/>
  <c r="AN29238" i="4"/>
  <c r="AN29239" i="4"/>
  <c r="AN29240" i="4"/>
  <c r="AN29241" i="4"/>
  <c r="AN29242" i="4"/>
  <c r="AN29243" i="4"/>
  <c r="AN29244" i="4"/>
  <c r="AN29245" i="4"/>
  <c r="AN29246" i="4"/>
  <c r="AN29247" i="4"/>
  <c r="AN29248" i="4"/>
  <c r="AN29249" i="4"/>
  <c r="AN29250" i="4"/>
  <c r="AN29251" i="4"/>
  <c r="AN29252" i="4"/>
  <c r="AN29253" i="4"/>
  <c r="AN29254" i="4"/>
  <c r="AN29255" i="4"/>
  <c r="AN29256" i="4"/>
  <c r="AN29257" i="4"/>
  <c r="AN29258" i="4"/>
  <c r="AN29259" i="4"/>
  <c r="AN29260" i="4"/>
  <c r="AN29261" i="4"/>
  <c r="AN29262" i="4"/>
  <c r="AN29263" i="4"/>
  <c r="AN29264" i="4"/>
  <c r="AN29265" i="4"/>
  <c r="AN29266" i="4"/>
  <c r="AN29267" i="4"/>
  <c r="AN29268" i="4"/>
  <c r="AN29269" i="4"/>
  <c r="AN29270" i="4"/>
  <c r="AN29271" i="4"/>
  <c r="AN29272" i="4"/>
  <c r="AN29273" i="4"/>
  <c r="AN29274" i="4"/>
  <c r="AN29275" i="4"/>
  <c r="AN29276" i="4"/>
  <c r="AN29277" i="4"/>
  <c r="AN29278" i="4"/>
  <c r="AN29279" i="4"/>
  <c r="AN29280" i="4"/>
  <c r="AN29281" i="4"/>
  <c r="AN29282" i="4"/>
  <c r="AN29283" i="4"/>
  <c r="AN29284" i="4"/>
  <c r="AN29285" i="4"/>
  <c r="AN29286" i="4"/>
  <c r="AN29287" i="4"/>
  <c r="AN29288" i="4"/>
  <c r="AN29289" i="4"/>
  <c r="AN29290" i="4"/>
  <c r="AN29291" i="4"/>
  <c r="AN29292" i="4"/>
  <c r="AN29293" i="4"/>
  <c r="AN29294" i="4"/>
  <c r="AN29295" i="4"/>
  <c r="AN29296" i="4"/>
  <c r="AN29297" i="4"/>
  <c r="AN29298" i="4"/>
  <c r="AN29299" i="4"/>
  <c r="AN29300" i="4"/>
  <c r="AN29301" i="4"/>
  <c r="AN29302" i="4"/>
  <c r="AN29303" i="4"/>
  <c r="AN29304" i="4"/>
  <c r="AN29305" i="4"/>
  <c r="AN29306" i="4"/>
  <c r="AN29307" i="4"/>
  <c r="AN29308" i="4"/>
  <c r="AN29309" i="4"/>
  <c r="AN29310" i="4"/>
  <c r="AN29311" i="4"/>
  <c r="AN29312" i="4"/>
  <c r="AN29313" i="4"/>
  <c r="AN29314" i="4"/>
  <c r="AN29315" i="4"/>
  <c r="AN29316" i="4"/>
  <c r="AN29317" i="4"/>
  <c r="AN29318" i="4"/>
  <c r="AN29319" i="4"/>
  <c r="AN29320" i="4"/>
  <c r="AN29321" i="4"/>
  <c r="AN29322" i="4"/>
  <c r="AN29323" i="4"/>
  <c r="AN29324" i="4"/>
  <c r="AN29325" i="4"/>
  <c r="AN29326" i="4"/>
  <c r="AN29327" i="4"/>
  <c r="AN29328" i="4"/>
  <c r="AN29329" i="4"/>
  <c r="AN29330" i="4"/>
  <c r="AN29331" i="4"/>
  <c r="AN29332" i="4"/>
  <c r="AN29333" i="4"/>
  <c r="AN29334" i="4"/>
  <c r="AN29335" i="4"/>
  <c r="AN29336" i="4"/>
  <c r="AN29337" i="4"/>
  <c r="AN29338" i="4"/>
  <c r="AN29339" i="4"/>
  <c r="AN29340" i="4"/>
  <c r="AN29341" i="4"/>
  <c r="AN29342" i="4"/>
  <c r="AN29343" i="4"/>
  <c r="AN29344" i="4"/>
  <c r="AN29345" i="4"/>
  <c r="AN29346" i="4"/>
  <c r="AN29347" i="4"/>
  <c r="AN29348" i="4"/>
  <c r="AN29349" i="4"/>
  <c r="AN29350" i="4"/>
  <c r="AN29351" i="4"/>
  <c r="AN29352" i="4"/>
  <c r="AN29353" i="4"/>
  <c r="AN29354" i="4"/>
  <c r="AN29355" i="4"/>
  <c r="AN29356" i="4"/>
  <c r="AN29357" i="4"/>
  <c r="AN29358" i="4"/>
  <c r="AN29359" i="4"/>
  <c r="AN29360" i="4"/>
  <c r="AN29361" i="4"/>
  <c r="AN29362" i="4"/>
  <c r="AN29363" i="4"/>
  <c r="AN29364" i="4"/>
  <c r="AN29365" i="4"/>
  <c r="AN29366" i="4"/>
  <c r="AN29367" i="4"/>
  <c r="AN29368" i="4"/>
  <c r="AN29369" i="4"/>
  <c r="AN29370" i="4"/>
  <c r="AN29371" i="4"/>
  <c r="AN29372" i="4"/>
  <c r="AN29373" i="4"/>
  <c r="AN29374" i="4"/>
  <c r="AN29375" i="4"/>
  <c r="AN29376" i="4"/>
  <c r="AN29377" i="4"/>
  <c r="AN29378" i="4"/>
  <c r="AN29379" i="4"/>
  <c r="AN29380" i="4"/>
  <c r="AN29381" i="4"/>
  <c r="AN29382" i="4"/>
  <c r="AN29383" i="4"/>
  <c r="AN29384" i="4"/>
  <c r="AN29385" i="4"/>
  <c r="AN29386" i="4"/>
  <c r="AN29387" i="4"/>
  <c r="AN29388" i="4"/>
  <c r="AN29389" i="4"/>
  <c r="AN29390" i="4"/>
  <c r="AN29391" i="4"/>
  <c r="AN29392" i="4"/>
  <c r="AN29393" i="4"/>
  <c r="AN29394" i="4"/>
  <c r="AN29395" i="4"/>
  <c r="AN29396" i="4"/>
  <c r="AN29397" i="4"/>
  <c r="AN29398" i="4"/>
  <c r="AN29399" i="4"/>
  <c r="AN29400" i="4"/>
  <c r="AN29401" i="4"/>
  <c r="AN29402" i="4"/>
  <c r="AN29403" i="4"/>
  <c r="AN29404" i="4"/>
  <c r="AN29405" i="4"/>
  <c r="AN29406" i="4"/>
  <c r="AN29407" i="4"/>
  <c r="AN29408" i="4"/>
  <c r="AN29409" i="4"/>
  <c r="AN29410" i="4"/>
  <c r="AN29411" i="4"/>
  <c r="AN29412" i="4"/>
  <c r="AN29413" i="4"/>
  <c r="AN29414" i="4"/>
  <c r="AN29415" i="4"/>
  <c r="AN29416" i="4"/>
  <c r="AN29417" i="4"/>
  <c r="AN29418" i="4"/>
  <c r="AN29419" i="4"/>
  <c r="AN29420" i="4"/>
  <c r="AN29421" i="4"/>
  <c r="AN29422" i="4"/>
  <c r="AN29423" i="4"/>
  <c r="AN29424" i="4"/>
  <c r="AN29425" i="4"/>
  <c r="AN29426" i="4"/>
  <c r="AN29427" i="4"/>
  <c r="AN29428" i="4"/>
  <c r="AN29429" i="4"/>
  <c r="AN29430" i="4"/>
  <c r="AN29431" i="4"/>
  <c r="AN29432" i="4"/>
  <c r="AN29433" i="4"/>
  <c r="AN29434" i="4"/>
  <c r="AN29435" i="4"/>
  <c r="AN29436" i="4"/>
  <c r="AN29437" i="4"/>
  <c r="AN29438" i="4"/>
  <c r="AN29439" i="4"/>
  <c r="AN29440" i="4"/>
  <c r="AN29441" i="4"/>
  <c r="AN29442" i="4"/>
  <c r="AN29443" i="4"/>
  <c r="AN29444" i="4"/>
  <c r="AN29445" i="4"/>
  <c r="AN29446" i="4"/>
  <c r="AN29447" i="4"/>
  <c r="AN29448" i="4"/>
  <c r="AN29449" i="4"/>
  <c r="AN29450" i="4"/>
  <c r="AN29451" i="4"/>
  <c r="AN29452" i="4"/>
  <c r="AN29453" i="4"/>
  <c r="AN29454" i="4"/>
  <c r="AN29455" i="4"/>
  <c r="AN29456" i="4"/>
  <c r="AN29457" i="4"/>
  <c r="AN29458" i="4"/>
  <c r="AN29459" i="4"/>
  <c r="AN29460" i="4"/>
  <c r="AN29461" i="4"/>
  <c r="AN29462" i="4"/>
  <c r="AN29463" i="4"/>
  <c r="AN29464" i="4"/>
  <c r="AN29465" i="4"/>
  <c r="AN29466" i="4"/>
  <c r="AN29467" i="4"/>
  <c r="AN29468" i="4"/>
  <c r="AN29469" i="4"/>
  <c r="AN29470" i="4"/>
  <c r="AN29471" i="4"/>
  <c r="AN29472" i="4"/>
  <c r="AN29473" i="4"/>
  <c r="AN29474" i="4"/>
  <c r="AN29475" i="4"/>
  <c r="AN29476" i="4"/>
  <c r="AN29477" i="4"/>
  <c r="AN29478" i="4"/>
  <c r="AN29479" i="4"/>
  <c r="AN29480" i="4"/>
  <c r="AN29481" i="4"/>
  <c r="AN29482" i="4"/>
  <c r="AN29483" i="4"/>
  <c r="AN29484" i="4"/>
  <c r="AN29485" i="4"/>
  <c r="AN29486" i="4"/>
  <c r="AN29487" i="4"/>
  <c r="AN29488" i="4"/>
  <c r="AN29489" i="4"/>
  <c r="AN29490" i="4"/>
  <c r="AN29491" i="4"/>
  <c r="AN29492" i="4"/>
  <c r="AN29493" i="4"/>
  <c r="AN29494" i="4"/>
  <c r="AN29495" i="4"/>
  <c r="AN29496" i="4"/>
  <c r="AN29497" i="4"/>
  <c r="AN29498" i="4"/>
  <c r="AN29499" i="4"/>
  <c r="AN29500" i="4"/>
  <c r="AN29501" i="4"/>
  <c r="AN29502" i="4"/>
  <c r="AN29503" i="4"/>
  <c r="AN29504" i="4"/>
  <c r="AN29505" i="4"/>
  <c r="AN29506" i="4"/>
  <c r="AN29507" i="4"/>
  <c r="AN29508" i="4"/>
  <c r="AN29509" i="4"/>
  <c r="AN29510" i="4"/>
  <c r="AN29511" i="4"/>
  <c r="AN29512" i="4"/>
  <c r="AN29513" i="4"/>
  <c r="AN29514" i="4"/>
  <c r="AN29515" i="4"/>
  <c r="AN29516" i="4"/>
  <c r="AN29517" i="4"/>
  <c r="AN29518" i="4"/>
  <c r="AN29519" i="4"/>
  <c r="AN29520" i="4"/>
  <c r="AN29521" i="4"/>
  <c r="AN29522" i="4"/>
  <c r="AN29523" i="4"/>
  <c r="AN29524" i="4"/>
  <c r="AN29525" i="4"/>
  <c r="AN29526" i="4"/>
  <c r="AN29527" i="4"/>
  <c r="AN29528" i="4"/>
  <c r="AN29529" i="4"/>
  <c r="AN29530" i="4"/>
  <c r="AN29531" i="4"/>
  <c r="AN29532" i="4"/>
  <c r="AN29533" i="4"/>
  <c r="AN29534" i="4"/>
  <c r="AN29535" i="4"/>
  <c r="AN29536" i="4"/>
  <c r="AN29537" i="4"/>
  <c r="AN29538" i="4"/>
  <c r="AN29539" i="4"/>
  <c r="AN29540" i="4"/>
  <c r="AN29541" i="4"/>
  <c r="AN29542" i="4"/>
  <c r="AN29543" i="4"/>
  <c r="AN29544" i="4"/>
  <c r="AN29545" i="4"/>
  <c r="AN29546" i="4"/>
  <c r="AN29547" i="4"/>
  <c r="AN29548" i="4"/>
  <c r="AN29549" i="4"/>
  <c r="AN29550" i="4"/>
  <c r="AN29551" i="4"/>
  <c r="AN29552" i="4"/>
  <c r="AN29553" i="4"/>
  <c r="AN29554" i="4"/>
  <c r="AN29555" i="4"/>
  <c r="AN29556" i="4"/>
  <c r="AN29557" i="4"/>
  <c r="AN29558" i="4"/>
  <c r="AN29559" i="4"/>
  <c r="AN29560" i="4"/>
  <c r="AN29561" i="4"/>
  <c r="AN29562" i="4"/>
  <c r="AN29563" i="4"/>
  <c r="AN29564" i="4"/>
  <c r="AN29565" i="4"/>
  <c r="AN29566" i="4"/>
  <c r="AN29567" i="4"/>
  <c r="AN29568" i="4"/>
  <c r="AN29569" i="4"/>
  <c r="AN29570" i="4"/>
  <c r="AN29571" i="4"/>
  <c r="AN29572" i="4"/>
  <c r="AN29573" i="4"/>
  <c r="AN29574" i="4"/>
  <c r="AN29575" i="4"/>
  <c r="AN29576" i="4"/>
  <c r="AN29577" i="4"/>
  <c r="AN29578" i="4"/>
  <c r="AN29579" i="4"/>
  <c r="AN29580" i="4"/>
  <c r="AN29581" i="4"/>
  <c r="AN29582" i="4"/>
  <c r="AN29583" i="4"/>
  <c r="AN29584" i="4"/>
  <c r="AN29585" i="4"/>
  <c r="AN29586" i="4"/>
  <c r="AN29587" i="4"/>
  <c r="AN29588" i="4"/>
  <c r="AN29589" i="4"/>
  <c r="AN29590" i="4"/>
  <c r="AN29591" i="4"/>
  <c r="AN29592" i="4"/>
  <c r="AN29593" i="4"/>
  <c r="AN29594" i="4"/>
  <c r="AN29595" i="4"/>
  <c r="AN29596" i="4"/>
  <c r="AN29597" i="4"/>
  <c r="AN29598" i="4"/>
  <c r="AN29599" i="4"/>
  <c r="AN29600" i="4"/>
  <c r="AN29601" i="4"/>
  <c r="AN29602" i="4"/>
  <c r="AN29603" i="4"/>
  <c r="AN29604" i="4"/>
  <c r="AN29605" i="4"/>
  <c r="AN29606" i="4"/>
  <c r="AN29607" i="4"/>
  <c r="AN29608" i="4"/>
  <c r="AN29609" i="4"/>
  <c r="AN29610" i="4"/>
  <c r="AN29611" i="4"/>
  <c r="AN29612" i="4"/>
  <c r="AN29613" i="4"/>
  <c r="AN29614" i="4"/>
  <c r="AN29615" i="4"/>
  <c r="AN29616" i="4"/>
  <c r="AN29617" i="4"/>
  <c r="AN29618" i="4"/>
  <c r="AN29619" i="4"/>
  <c r="AN29620" i="4"/>
  <c r="AN29621" i="4"/>
  <c r="AN29622" i="4"/>
  <c r="AN29623" i="4"/>
  <c r="AN29624" i="4"/>
  <c r="AN29625" i="4"/>
  <c r="AN29626" i="4"/>
  <c r="AN29627" i="4"/>
  <c r="AN29628" i="4"/>
  <c r="AN29629" i="4"/>
  <c r="AN29630" i="4"/>
  <c r="AN29631" i="4"/>
  <c r="AN29632" i="4"/>
  <c r="AN29633" i="4"/>
  <c r="AN29634" i="4"/>
  <c r="AN29635" i="4"/>
  <c r="AN29636" i="4"/>
  <c r="AN29637" i="4"/>
  <c r="AN29638" i="4"/>
  <c r="AN29639" i="4"/>
  <c r="AN29640" i="4"/>
  <c r="AN29641" i="4"/>
  <c r="AN29642" i="4"/>
  <c r="AN29643" i="4"/>
  <c r="AN29644" i="4"/>
  <c r="AN29645" i="4"/>
  <c r="AN29646" i="4"/>
  <c r="AN29647" i="4"/>
  <c r="AN29648" i="4"/>
  <c r="AN29649" i="4"/>
  <c r="AN29650" i="4"/>
  <c r="AN29651" i="4"/>
  <c r="AN29652" i="4"/>
  <c r="AN29653" i="4"/>
  <c r="AN29654" i="4"/>
  <c r="AN29655" i="4"/>
  <c r="AN29656" i="4"/>
  <c r="AN29657" i="4"/>
  <c r="AN29658" i="4"/>
  <c r="AN29659" i="4"/>
  <c r="AN29660" i="4"/>
  <c r="AN29661" i="4"/>
  <c r="AN29662" i="4"/>
  <c r="AN29663" i="4"/>
  <c r="AN29664" i="4"/>
  <c r="AN29665" i="4"/>
  <c r="AN29666" i="4"/>
  <c r="AN29667" i="4"/>
  <c r="AN29668" i="4"/>
  <c r="AN29669" i="4"/>
  <c r="AN29670" i="4"/>
  <c r="AN29671" i="4"/>
  <c r="AN29672" i="4"/>
  <c r="AN29673" i="4"/>
  <c r="AN29674" i="4"/>
  <c r="AN29675" i="4"/>
  <c r="AN29676" i="4"/>
  <c r="AN29677" i="4"/>
  <c r="AN29678" i="4"/>
  <c r="AN29679" i="4"/>
  <c r="AN29680" i="4"/>
  <c r="AN29681" i="4"/>
  <c r="AN29682" i="4"/>
  <c r="AN29683" i="4"/>
  <c r="AN29684" i="4"/>
  <c r="AN29685" i="4"/>
  <c r="AN29686" i="4"/>
  <c r="AN29687" i="4"/>
  <c r="AN29688" i="4"/>
  <c r="AN29689" i="4"/>
  <c r="AN29690" i="4"/>
  <c r="AN29691" i="4"/>
  <c r="AN29692" i="4"/>
  <c r="AN29693" i="4"/>
  <c r="AN29694" i="4"/>
  <c r="AN29695" i="4"/>
  <c r="AN29696" i="4"/>
  <c r="AN29697" i="4"/>
  <c r="AN29698" i="4"/>
  <c r="AN29699" i="4"/>
  <c r="AN29700" i="4"/>
  <c r="AN29701" i="4"/>
  <c r="AN29702" i="4"/>
  <c r="AN29703" i="4"/>
  <c r="AN29704" i="4"/>
  <c r="AN29705" i="4"/>
  <c r="AN29706" i="4"/>
  <c r="AN29707" i="4"/>
  <c r="AN29708" i="4"/>
  <c r="AN29709" i="4"/>
  <c r="AN29710" i="4"/>
  <c r="AN29711" i="4"/>
  <c r="AN29712" i="4"/>
  <c r="AN29713" i="4"/>
  <c r="AN29714" i="4"/>
  <c r="AN29715" i="4"/>
  <c r="AN29716" i="4"/>
  <c r="AN29717" i="4"/>
  <c r="AN29718" i="4"/>
  <c r="AN29719" i="4"/>
  <c r="AN29720" i="4"/>
  <c r="AN29721" i="4"/>
  <c r="AN29722" i="4"/>
  <c r="AN29723" i="4"/>
  <c r="AN29724" i="4"/>
  <c r="AN29725" i="4"/>
  <c r="AN29726" i="4"/>
  <c r="AN29727" i="4"/>
  <c r="AN29728" i="4"/>
  <c r="AN29729" i="4"/>
  <c r="AN29730" i="4"/>
  <c r="AN29731" i="4"/>
  <c r="AN29732" i="4"/>
  <c r="AN29733" i="4"/>
  <c r="AN29734" i="4"/>
  <c r="AN29735" i="4"/>
  <c r="AN29736" i="4"/>
  <c r="AN29737" i="4"/>
  <c r="AN29738" i="4"/>
  <c r="AN29739" i="4"/>
  <c r="AN29740" i="4"/>
  <c r="AN29741" i="4"/>
  <c r="AN29742" i="4"/>
  <c r="AN29743" i="4"/>
  <c r="AN29744" i="4"/>
  <c r="AN29745" i="4"/>
  <c r="AN29746" i="4"/>
  <c r="AN29747" i="4"/>
  <c r="AN29748" i="4"/>
  <c r="AN29749" i="4"/>
  <c r="AN29750" i="4"/>
  <c r="AN29751" i="4"/>
  <c r="AN29752" i="4"/>
  <c r="AN29753" i="4"/>
  <c r="AN29754" i="4"/>
  <c r="AN29755" i="4"/>
  <c r="AN29756" i="4"/>
  <c r="AN29757" i="4"/>
  <c r="AN29758" i="4"/>
  <c r="AN29759" i="4"/>
  <c r="AN29760" i="4"/>
  <c r="AN29761" i="4"/>
  <c r="AN29762" i="4"/>
  <c r="AN29763" i="4"/>
  <c r="AN29764" i="4"/>
  <c r="AN29765" i="4"/>
  <c r="AN29766" i="4"/>
  <c r="AN29767" i="4"/>
  <c r="AN29768" i="4"/>
  <c r="AN29769" i="4"/>
  <c r="AN29770" i="4"/>
  <c r="AN29771" i="4"/>
  <c r="AN29772" i="4"/>
  <c r="AN29773" i="4"/>
  <c r="AN29774" i="4"/>
  <c r="AN29775" i="4"/>
  <c r="AN29776" i="4"/>
  <c r="AN29777" i="4"/>
  <c r="AN29778" i="4"/>
  <c r="AN29779" i="4"/>
  <c r="AN29780" i="4"/>
  <c r="AN29781" i="4"/>
  <c r="AN29782" i="4"/>
  <c r="AN29783" i="4"/>
  <c r="AN29784" i="4"/>
  <c r="AN29785" i="4"/>
  <c r="AN29786" i="4"/>
  <c r="AN29787" i="4"/>
  <c r="AN29788" i="4"/>
  <c r="AN29789" i="4"/>
  <c r="AN29790" i="4"/>
  <c r="AN29791" i="4"/>
  <c r="AN29792" i="4"/>
  <c r="AN29793" i="4"/>
  <c r="AN29794" i="4"/>
  <c r="AN29795" i="4"/>
  <c r="AN29796" i="4"/>
  <c r="AN29797" i="4"/>
  <c r="AN29798" i="4"/>
  <c r="AN29799" i="4"/>
  <c r="AN29800" i="4"/>
  <c r="AN29801" i="4"/>
  <c r="AN29802" i="4"/>
  <c r="AN29803" i="4"/>
  <c r="AN29804" i="4"/>
  <c r="AN29805" i="4"/>
  <c r="AN29806" i="4"/>
  <c r="AN29807" i="4"/>
  <c r="AN29808" i="4"/>
  <c r="AN29809" i="4"/>
  <c r="AN29810" i="4"/>
  <c r="AN29811" i="4"/>
  <c r="AN29812" i="4"/>
  <c r="AN29813" i="4"/>
  <c r="AN29814" i="4"/>
  <c r="AN29815" i="4"/>
  <c r="AN29816" i="4"/>
  <c r="AN29817" i="4"/>
  <c r="AN29818" i="4"/>
  <c r="AN29819" i="4"/>
  <c r="AN29820" i="4"/>
  <c r="AN29821" i="4"/>
  <c r="AN29822" i="4"/>
  <c r="AN29823" i="4"/>
  <c r="AN29824" i="4"/>
  <c r="AN29825" i="4"/>
  <c r="AN29826" i="4"/>
  <c r="AN29827" i="4"/>
  <c r="AN29828" i="4"/>
  <c r="AN29829" i="4"/>
  <c r="AN29830" i="4"/>
  <c r="AN29831" i="4"/>
  <c r="AN29832" i="4"/>
  <c r="AN29833" i="4"/>
  <c r="AN29834" i="4"/>
  <c r="AN29835" i="4"/>
  <c r="AN29836" i="4"/>
  <c r="AN29837" i="4"/>
  <c r="AN29838" i="4"/>
  <c r="AN29839" i="4"/>
  <c r="AN29840" i="4"/>
  <c r="AN29841" i="4"/>
  <c r="AN29842" i="4"/>
  <c r="AN29843" i="4"/>
  <c r="AN29844" i="4"/>
  <c r="AN29845" i="4"/>
  <c r="AN29846" i="4"/>
  <c r="AN29847" i="4"/>
  <c r="AN29848" i="4"/>
  <c r="AN29849" i="4"/>
  <c r="AN29850" i="4"/>
  <c r="AN29851" i="4"/>
  <c r="AN29852" i="4"/>
  <c r="AN29853" i="4"/>
  <c r="AN29854" i="4"/>
  <c r="AN29855" i="4"/>
  <c r="AN29856" i="4"/>
  <c r="AN29857" i="4"/>
  <c r="AN29858" i="4"/>
  <c r="AN29859" i="4"/>
  <c r="AN29860" i="4"/>
  <c r="AN29861" i="4"/>
  <c r="AN29862" i="4"/>
  <c r="AN29863" i="4"/>
  <c r="AN29864" i="4"/>
  <c r="AN29865" i="4"/>
  <c r="AN29866" i="4"/>
  <c r="AN29867" i="4"/>
  <c r="AN29868" i="4"/>
  <c r="AN29869" i="4"/>
  <c r="AN29870" i="4"/>
  <c r="AN29871" i="4"/>
  <c r="AN29872" i="4"/>
  <c r="AN29873" i="4"/>
  <c r="AN29874" i="4"/>
  <c r="AN29875" i="4"/>
  <c r="AN29876" i="4"/>
  <c r="AN29877" i="4"/>
  <c r="AN29878" i="4"/>
  <c r="AN29879" i="4"/>
  <c r="AN29880" i="4"/>
  <c r="AN29881" i="4"/>
  <c r="AN29882" i="4"/>
  <c r="AN29883" i="4"/>
  <c r="AN29884" i="4"/>
  <c r="AN29885" i="4"/>
  <c r="AN29886" i="4"/>
  <c r="AN29887" i="4"/>
  <c r="AN29888" i="4"/>
  <c r="AN29889" i="4"/>
  <c r="AN29890" i="4"/>
  <c r="AN29891" i="4"/>
  <c r="AN29892" i="4"/>
  <c r="AN29893" i="4"/>
  <c r="AN29894" i="4"/>
  <c r="AN29895" i="4"/>
  <c r="AN29896" i="4"/>
  <c r="AN29897" i="4"/>
  <c r="AN29898" i="4"/>
  <c r="AN29899" i="4"/>
  <c r="AN29900" i="4"/>
  <c r="AN29901" i="4"/>
  <c r="AN29902" i="4"/>
  <c r="AN29903" i="4"/>
  <c r="AN29904" i="4"/>
  <c r="AN29905" i="4"/>
  <c r="AN29906" i="4"/>
  <c r="AN29907" i="4"/>
  <c r="AN29908" i="4"/>
  <c r="AN29909" i="4"/>
  <c r="AN29910" i="4"/>
  <c r="AN29911" i="4"/>
  <c r="AN29912" i="4"/>
  <c r="AN29913" i="4"/>
  <c r="AN29914" i="4"/>
  <c r="AN29915" i="4"/>
  <c r="AN29916" i="4"/>
  <c r="AN29917" i="4"/>
  <c r="AN29918" i="4"/>
  <c r="AN29919" i="4"/>
  <c r="AN29920" i="4"/>
  <c r="AN29921" i="4"/>
  <c r="AN29922" i="4"/>
  <c r="AN29923" i="4"/>
  <c r="AN29924" i="4"/>
  <c r="AN29925" i="4"/>
  <c r="AN29926" i="4"/>
  <c r="AN29927" i="4"/>
  <c r="AN29928" i="4"/>
  <c r="AN29929" i="4"/>
  <c r="AN29930" i="4"/>
  <c r="AN29931" i="4"/>
  <c r="AN29932" i="4"/>
  <c r="AN29933" i="4"/>
  <c r="AN29934" i="4"/>
  <c r="AN29935" i="4"/>
  <c r="AN29936" i="4"/>
  <c r="AN29937" i="4"/>
  <c r="AN29938" i="4"/>
  <c r="AN29939" i="4"/>
  <c r="AN29940" i="4"/>
  <c r="AN29941" i="4"/>
  <c r="AN29942" i="4"/>
  <c r="AN29943" i="4"/>
  <c r="AN29944" i="4"/>
  <c r="AN29945" i="4"/>
  <c r="AN29946" i="4"/>
  <c r="AN29947" i="4"/>
  <c r="AN29948" i="4"/>
  <c r="AN29949" i="4"/>
  <c r="AN29950" i="4"/>
  <c r="AN29951" i="4"/>
  <c r="AN29952" i="4"/>
  <c r="AN29953" i="4"/>
  <c r="AN29954" i="4"/>
  <c r="AN29955" i="4"/>
  <c r="AN29956" i="4"/>
  <c r="AN29957" i="4"/>
  <c r="AN29958" i="4"/>
  <c r="AN29959" i="4"/>
  <c r="AN29960" i="4"/>
  <c r="AN29961" i="4"/>
  <c r="AN29962" i="4"/>
  <c r="AN29963" i="4"/>
  <c r="AN29964" i="4"/>
  <c r="AN29965" i="4"/>
  <c r="AN29966" i="4"/>
  <c r="AN29967" i="4"/>
  <c r="AN29968" i="4"/>
  <c r="AN29969" i="4"/>
  <c r="AN29970" i="4"/>
  <c r="AN29971" i="4"/>
  <c r="AN29972" i="4"/>
  <c r="AN29973" i="4"/>
  <c r="AN29974" i="4"/>
  <c r="AN29975" i="4"/>
  <c r="AN29976" i="4"/>
  <c r="AN29977" i="4"/>
  <c r="AN29978" i="4"/>
  <c r="AN29979" i="4"/>
  <c r="AN29980" i="4"/>
  <c r="AN29981" i="4"/>
  <c r="AN29982" i="4"/>
  <c r="AN29983" i="4"/>
  <c r="AN29984" i="4"/>
  <c r="AN29985" i="4"/>
  <c r="AN29986" i="4"/>
  <c r="AN29987" i="4"/>
  <c r="AN29988" i="4"/>
  <c r="AN29989" i="4"/>
  <c r="AN29990" i="4"/>
  <c r="AN29991" i="4"/>
  <c r="AN29992" i="4"/>
  <c r="AN29993" i="4"/>
  <c r="AN29994" i="4"/>
  <c r="AN29995" i="4"/>
  <c r="AN29996" i="4"/>
  <c r="AN29997" i="4"/>
  <c r="AN29998" i="4"/>
  <c r="AN29999" i="4"/>
  <c r="AN30000" i="4"/>
  <c r="AN30001" i="4"/>
  <c r="AN30002" i="4"/>
  <c r="AN30003" i="4"/>
  <c r="AN30004" i="4"/>
  <c r="AN30005" i="4"/>
  <c r="AN30006" i="4"/>
  <c r="AN30007" i="4"/>
  <c r="AN30008" i="4"/>
  <c r="AN30009" i="4"/>
  <c r="AN30010" i="4"/>
  <c r="AN30011" i="4"/>
  <c r="AN30012" i="4"/>
  <c r="AN30013" i="4"/>
  <c r="AN30014" i="4"/>
  <c r="AN30015" i="4"/>
  <c r="AN30016" i="4"/>
  <c r="AN30017" i="4"/>
  <c r="AN30018" i="4"/>
  <c r="AN30019" i="4"/>
  <c r="AN30020" i="4"/>
  <c r="AN30021" i="4"/>
  <c r="AN30022" i="4"/>
  <c r="AN30023" i="4"/>
  <c r="AN30024" i="4"/>
  <c r="AN30025" i="4"/>
  <c r="AN30026" i="4"/>
  <c r="AN30027" i="4"/>
  <c r="AN30028" i="4"/>
  <c r="AN30029" i="4"/>
  <c r="AN30030" i="4"/>
  <c r="AN30031" i="4"/>
  <c r="AN30032" i="4"/>
  <c r="AN30033" i="4"/>
  <c r="AN30034" i="4"/>
  <c r="AN30035" i="4"/>
  <c r="AN30036" i="4"/>
  <c r="AN30037" i="4"/>
  <c r="AN30038" i="4"/>
  <c r="AN30039" i="4"/>
  <c r="AN30040" i="4"/>
  <c r="AN30041" i="4"/>
  <c r="AN30042" i="4"/>
  <c r="AN30043" i="4"/>
  <c r="AN30044" i="4"/>
  <c r="AN30045" i="4"/>
  <c r="AN30046" i="4"/>
  <c r="AN30047" i="4"/>
  <c r="AN30048" i="4"/>
  <c r="AN30049" i="4"/>
  <c r="AN30050" i="4"/>
  <c r="AN30051" i="4"/>
  <c r="AN30052" i="4"/>
  <c r="AN30053" i="4"/>
  <c r="AN30054" i="4"/>
  <c r="AN30055" i="4"/>
  <c r="AN30056" i="4"/>
  <c r="AN30057" i="4"/>
  <c r="AN30058" i="4"/>
  <c r="AN30059" i="4"/>
  <c r="AN30060" i="4"/>
  <c r="AN30061" i="4"/>
  <c r="AN30062" i="4"/>
  <c r="AN30063" i="4"/>
  <c r="AN30064" i="4"/>
  <c r="AN30065" i="4"/>
  <c r="AN30066" i="4"/>
  <c r="AN30067" i="4"/>
  <c r="AN30068" i="4"/>
  <c r="AN30069" i="4"/>
  <c r="AN30070" i="4"/>
  <c r="AN30071" i="4"/>
  <c r="AN30072" i="4"/>
  <c r="AN30073" i="4"/>
  <c r="AN30074" i="4"/>
  <c r="AN30075" i="4"/>
  <c r="AN30076" i="4"/>
  <c r="AN30077" i="4"/>
  <c r="AN30078" i="4"/>
  <c r="AN30079" i="4"/>
  <c r="AN30080" i="4"/>
  <c r="AN30081" i="4"/>
  <c r="AN30082" i="4"/>
  <c r="AN30083" i="4"/>
  <c r="AN30084" i="4"/>
  <c r="AN30085" i="4"/>
  <c r="AN30086" i="4"/>
  <c r="AN30087" i="4"/>
  <c r="AN30088" i="4"/>
  <c r="AN30089" i="4"/>
  <c r="AN30090" i="4"/>
  <c r="AN30091" i="4"/>
  <c r="AN30092" i="4"/>
  <c r="AN30093" i="4"/>
  <c r="AN30094" i="4"/>
  <c r="AN30095" i="4"/>
  <c r="AN30096" i="4"/>
  <c r="AN30097" i="4"/>
  <c r="AN30098" i="4"/>
  <c r="AN30099" i="4"/>
  <c r="AN30100" i="4"/>
  <c r="AN30101" i="4"/>
  <c r="AN30102" i="4"/>
  <c r="AN30103" i="4"/>
  <c r="AN30104" i="4"/>
  <c r="AN30105" i="4"/>
  <c r="AN30106" i="4"/>
  <c r="AN30107" i="4"/>
  <c r="AN30108" i="4"/>
  <c r="AN30109" i="4"/>
  <c r="AN30110" i="4"/>
  <c r="AN30111" i="4"/>
  <c r="AN30112" i="4"/>
  <c r="AN30113" i="4"/>
  <c r="AN30114" i="4"/>
  <c r="AN30115" i="4"/>
  <c r="AN30116" i="4"/>
  <c r="AN30117" i="4"/>
  <c r="AN30118" i="4"/>
  <c r="AN30119" i="4"/>
  <c r="AN30120" i="4"/>
  <c r="AN30121" i="4"/>
  <c r="AN30122" i="4"/>
  <c r="AN30123" i="4"/>
  <c r="AN30124" i="4"/>
  <c r="AN30125" i="4"/>
  <c r="AN30126" i="4"/>
  <c r="AN30127" i="4"/>
  <c r="AN30128" i="4"/>
  <c r="AN30129" i="4"/>
  <c r="AN30130" i="4"/>
  <c r="AN30131" i="4"/>
  <c r="AN30132" i="4"/>
  <c r="AN30133" i="4"/>
  <c r="AN30134" i="4"/>
  <c r="AN30135" i="4"/>
  <c r="AN30136" i="4"/>
  <c r="AN30137" i="4"/>
  <c r="AN30138" i="4"/>
  <c r="AN30139" i="4"/>
  <c r="AN30140" i="4"/>
  <c r="AN30141" i="4"/>
  <c r="AN30142" i="4"/>
  <c r="AN30143" i="4"/>
  <c r="AN30144" i="4"/>
  <c r="AN30145" i="4"/>
  <c r="AN30146" i="4"/>
  <c r="AN30147" i="4"/>
  <c r="AN30148" i="4"/>
  <c r="AN30149" i="4"/>
  <c r="AN30150" i="4"/>
  <c r="AN30151" i="4"/>
  <c r="AN30152" i="4"/>
  <c r="AN30153" i="4"/>
  <c r="AN30154" i="4"/>
  <c r="AN30155" i="4"/>
  <c r="AN30156" i="4"/>
  <c r="AN30157" i="4"/>
  <c r="AN30158" i="4"/>
  <c r="AN30159" i="4"/>
  <c r="AN30160" i="4"/>
  <c r="AN30161" i="4"/>
  <c r="AN30162" i="4"/>
  <c r="AN30163" i="4"/>
  <c r="AN30164" i="4"/>
  <c r="AN30165" i="4"/>
  <c r="AN30166" i="4"/>
  <c r="AN30167" i="4"/>
  <c r="AN30168" i="4"/>
  <c r="AN30169" i="4"/>
  <c r="AN30170" i="4"/>
  <c r="AN30171" i="4"/>
  <c r="AN30172" i="4"/>
  <c r="AN30173" i="4"/>
  <c r="AN30174" i="4"/>
  <c r="AN30175" i="4"/>
  <c r="AN30176" i="4"/>
  <c r="AN30177" i="4"/>
  <c r="AN30178" i="4"/>
  <c r="AN30179" i="4"/>
  <c r="AN30180" i="4"/>
  <c r="AN30181" i="4"/>
  <c r="AN30182" i="4"/>
  <c r="AN30183" i="4"/>
  <c r="AN30184" i="4"/>
  <c r="AN30185" i="4"/>
  <c r="AN30186" i="4"/>
  <c r="AN30187" i="4"/>
  <c r="AN30188" i="4"/>
  <c r="AN30189" i="4"/>
  <c r="AN30190" i="4"/>
  <c r="AN30191" i="4"/>
  <c r="AN30192" i="4"/>
  <c r="AN30193" i="4"/>
  <c r="AN30194" i="4"/>
  <c r="AN30195" i="4"/>
  <c r="AN30196" i="4"/>
  <c r="AN30197" i="4"/>
  <c r="AN30198" i="4"/>
  <c r="AN30199" i="4"/>
  <c r="AN30200" i="4"/>
  <c r="AN30201" i="4"/>
  <c r="AN30202" i="4"/>
  <c r="AN30203" i="4"/>
  <c r="AN30204" i="4"/>
  <c r="AN30205" i="4"/>
  <c r="AN30206" i="4"/>
  <c r="AN30207" i="4"/>
  <c r="AN30208" i="4"/>
  <c r="AN30209" i="4"/>
  <c r="AN30210" i="4"/>
  <c r="AN30211" i="4"/>
  <c r="AN30212" i="4"/>
  <c r="AN30213" i="4"/>
  <c r="AN30214" i="4"/>
  <c r="AN30215" i="4"/>
  <c r="AN30216" i="4"/>
  <c r="AN30217" i="4"/>
  <c r="AN30218" i="4"/>
  <c r="AN30219" i="4"/>
  <c r="AN30220" i="4"/>
  <c r="AN30221" i="4"/>
  <c r="AN30222" i="4"/>
  <c r="AN30223" i="4"/>
  <c r="AN30224" i="4"/>
  <c r="AN30225" i="4"/>
  <c r="AN30226" i="4"/>
  <c r="AN30227" i="4"/>
  <c r="AN30228" i="4"/>
  <c r="AN30229" i="4"/>
  <c r="AN30230" i="4"/>
  <c r="AN30231" i="4"/>
  <c r="AN30232" i="4"/>
  <c r="AN30233" i="4"/>
  <c r="AN30234" i="4"/>
  <c r="AN30235" i="4"/>
  <c r="AN30236" i="4"/>
  <c r="AN30237" i="4"/>
  <c r="AN30238" i="4"/>
  <c r="AN30239" i="4"/>
  <c r="AN30240" i="4"/>
  <c r="AN30241" i="4"/>
  <c r="AN30242" i="4"/>
  <c r="AN30243" i="4"/>
  <c r="AN30244" i="4"/>
  <c r="AN30245" i="4"/>
  <c r="AN30246" i="4"/>
  <c r="AN30247" i="4"/>
  <c r="AN30248" i="4"/>
  <c r="AN30249" i="4"/>
  <c r="AN30250" i="4"/>
  <c r="AN30251" i="4"/>
  <c r="AN30252" i="4"/>
  <c r="AN30253" i="4"/>
  <c r="AN30254" i="4"/>
  <c r="AN30255" i="4"/>
  <c r="AN30256" i="4"/>
  <c r="AN30257" i="4"/>
  <c r="AN30258" i="4"/>
  <c r="AN30259" i="4"/>
  <c r="AN30260" i="4"/>
  <c r="AN30261" i="4"/>
  <c r="AN30262" i="4"/>
  <c r="AN30263" i="4"/>
  <c r="AN30264" i="4"/>
  <c r="AN30265" i="4"/>
  <c r="AN30266" i="4"/>
  <c r="AN30267" i="4"/>
  <c r="AN30268" i="4"/>
  <c r="AN30269" i="4"/>
  <c r="AN30270" i="4"/>
  <c r="AN30271" i="4"/>
  <c r="AN30272" i="4"/>
  <c r="AN30273" i="4"/>
  <c r="AN30274" i="4"/>
  <c r="AN30275" i="4"/>
  <c r="AN30276" i="4"/>
  <c r="AN30277" i="4"/>
  <c r="AN30278" i="4"/>
  <c r="AN30279" i="4"/>
  <c r="AN30280" i="4"/>
  <c r="AN30281" i="4"/>
  <c r="AN30282" i="4"/>
  <c r="AN30283" i="4"/>
  <c r="AN30284" i="4"/>
  <c r="AN30285" i="4"/>
  <c r="AN30286" i="4"/>
  <c r="AN30287" i="4"/>
  <c r="AN30288" i="4"/>
  <c r="AN30289" i="4"/>
  <c r="AN30290" i="4"/>
  <c r="AN30291" i="4"/>
  <c r="AN30292" i="4"/>
  <c r="AN30293" i="4"/>
  <c r="AN30294" i="4"/>
  <c r="AN30295" i="4"/>
  <c r="AN30296" i="4"/>
  <c r="AN30297" i="4"/>
  <c r="AN30298" i="4"/>
  <c r="AN30299" i="4"/>
  <c r="AN30300" i="4"/>
  <c r="AN30301" i="4"/>
  <c r="AN30302" i="4"/>
  <c r="AN30303" i="4"/>
  <c r="AN30304" i="4"/>
  <c r="AN30305" i="4"/>
  <c r="AN30306" i="4"/>
  <c r="AN30307" i="4"/>
  <c r="AN30308" i="4"/>
  <c r="AN30309" i="4"/>
  <c r="AN30310" i="4"/>
  <c r="AN30311" i="4"/>
  <c r="AN30312" i="4"/>
  <c r="AN30313" i="4"/>
  <c r="AN30314" i="4"/>
  <c r="AN30315" i="4"/>
  <c r="AN30316" i="4"/>
  <c r="AN30317" i="4"/>
  <c r="AN30318" i="4"/>
  <c r="AN30319" i="4"/>
  <c r="AN30320" i="4"/>
  <c r="AN30321" i="4"/>
  <c r="AN30322" i="4"/>
  <c r="AN30323" i="4"/>
  <c r="AN30324" i="4"/>
  <c r="AN30325" i="4"/>
  <c r="AN30326" i="4"/>
  <c r="AN30327" i="4"/>
  <c r="AN30328" i="4"/>
  <c r="AN30329" i="4"/>
  <c r="AN30330" i="4"/>
  <c r="AN30331" i="4"/>
  <c r="AN30332" i="4"/>
  <c r="AN30333" i="4"/>
  <c r="AN30334" i="4"/>
  <c r="AN30335" i="4"/>
  <c r="AN30336" i="4"/>
  <c r="AN30337" i="4"/>
  <c r="AN30338" i="4"/>
  <c r="AN30339" i="4"/>
  <c r="AN30340" i="4"/>
  <c r="AN30341" i="4"/>
  <c r="AN30342" i="4"/>
  <c r="AN30343" i="4"/>
  <c r="AN30344" i="4"/>
  <c r="AN30345" i="4"/>
  <c r="AN30346" i="4"/>
  <c r="AN30347" i="4"/>
  <c r="AN30348" i="4"/>
  <c r="AN30349" i="4"/>
  <c r="AN30350" i="4"/>
  <c r="AN30351" i="4"/>
  <c r="AN30352" i="4"/>
  <c r="AN30353" i="4"/>
  <c r="AN30354" i="4"/>
  <c r="AN30355" i="4"/>
  <c r="AN30356" i="4"/>
  <c r="AN30357" i="4"/>
  <c r="AN30358" i="4"/>
  <c r="AN30359" i="4"/>
  <c r="AN30360" i="4"/>
  <c r="AN30361" i="4"/>
  <c r="AN30362" i="4"/>
  <c r="AN30363" i="4"/>
  <c r="AN30364" i="4"/>
  <c r="AN30365" i="4"/>
  <c r="AN30366" i="4"/>
  <c r="AN30367" i="4"/>
  <c r="AN30368" i="4"/>
  <c r="AN30369" i="4"/>
  <c r="AN30370" i="4"/>
  <c r="AN30371" i="4"/>
  <c r="AN30372" i="4"/>
  <c r="AN30373" i="4"/>
  <c r="AN30374" i="4"/>
  <c r="AN30375" i="4"/>
  <c r="AN30376" i="4"/>
  <c r="AN30377" i="4"/>
  <c r="AN30378" i="4"/>
  <c r="AN30379" i="4"/>
  <c r="AN30380" i="4"/>
  <c r="AN30381" i="4"/>
  <c r="AN30382" i="4"/>
  <c r="AN30383" i="4"/>
  <c r="AN30384" i="4"/>
  <c r="AN30385" i="4"/>
  <c r="AN30386" i="4"/>
  <c r="AN30387" i="4"/>
  <c r="AN30388" i="4"/>
  <c r="AN30389" i="4"/>
  <c r="AN30390" i="4"/>
  <c r="AN30391" i="4"/>
  <c r="AN30392" i="4"/>
  <c r="AN30393" i="4"/>
  <c r="AN30394" i="4"/>
  <c r="AN30395" i="4"/>
  <c r="AN30396" i="4"/>
  <c r="AN30397" i="4"/>
  <c r="AN30398" i="4"/>
  <c r="AN30399" i="4"/>
  <c r="AN30400" i="4"/>
  <c r="AN30401" i="4"/>
  <c r="AN30402" i="4"/>
  <c r="AN30403" i="4"/>
  <c r="AN30404" i="4"/>
  <c r="AN30405" i="4"/>
  <c r="AN30406" i="4"/>
  <c r="AN30407" i="4"/>
  <c r="AN30408" i="4"/>
  <c r="AN30409" i="4"/>
  <c r="AN30410" i="4"/>
  <c r="AN30411" i="4"/>
  <c r="AN30412" i="4"/>
  <c r="AN30413" i="4"/>
  <c r="AN30414" i="4"/>
  <c r="AN30415" i="4"/>
  <c r="AN30416" i="4"/>
  <c r="AN30417" i="4"/>
  <c r="AN30418" i="4"/>
  <c r="AN30419" i="4"/>
  <c r="AN30420" i="4"/>
  <c r="AN30421" i="4"/>
  <c r="AN30422" i="4"/>
  <c r="AN30423" i="4"/>
  <c r="AN30424" i="4"/>
  <c r="AN30425" i="4"/>
  <c r="AN30426" i="4"/>
  <c r="AN30427" i="4"/>
  <c r="AN30428" i="4"/>
  <c r="AN30429" i="4"/>
  <c r="AN30430" i="4"/>
  <c r="AN30431" i="4"/>
  <c r="AN30432" i="4"/>
  <c r="AN30433" i="4"/>
  <c r="AN30434" i="4"/>
  <c r="AN30435" i="4"/>
  <c r="AN30436" i="4"/>
  <c r="AN30437" i="4"/>
  <c r="AN30438" i="4"/>
  <c r="AN30439" i="4"/>
  <c r="AN30440" i="4"/>
  <c r="AN30441" i="4"/>
  <c r="AN30442" i="4"/>
  <c r="AN30443" i="4"/>
  <c r="AN30444" i="4"/>
  <c r="AN30445" i="4"/>
  <c r="AN30446" i="4"/>
  <c r="AN30447" i="4"/>
  <c r="AN30448" i="4"/>
  <c r="AN30449" i="4"/>
  <c r="AN30450" i="4"/>
  <c r="AN30451" i="4"/>
  <c r="AN30452" i="4"/>
  <c r="AN30453" i="4"/>
  <c r="AN30454" i="4"/>
  <c r="AN30455" i="4"/>
  <c r="AN30456" i="4"/>
  <c r="AN30457" i="4"/>
  <c r="AN30458" i="4"/>
  <c r="AN30459" i="4"/>
  <c r="AN30460" i="4"/>
  <c r="AN30461" i="4"/>
  <c r="AN30462" i="4"/>
  <c r="AN30463" i="4"/>
  <c r="AN30464" i="4"/>
  <c r="AN30465" i="4"/>
  <c r="AN30466" i="4"/>
  <c r="AN30467" i="4"/>
  <c r="AN30468" i="4"/>
  <c r="AN30469" i="4"/>
  <c r="AN30470" i="4"/>
  <c r="AN30471" i="4"/>
  <c r="AN30472" i="4"/>
  <c r="AN30473" i="4"/>
  <c r="AN30474" i="4"/>
  <c r="AN30475" i="4"/>
  <c r="AN30476" i="4"/>
  <c r="AN30477" i="4"/>
  <c r="AN30478" i="4"/>
  <c r="AN30479" i="4"/>
  <c r="AN30480" i="4"/>
  <c r="AN30481" i="4"/>
  <c r="AN30482" i="4"/>
  <c r="AN30483" i="4"/>
  <c r="AN30484" i="4"/>
  <c r="AN30485" i="4"/>
  <c r="AN30486" i="4"/>
  <c r="AN30487" i="4"/>
  <c r="AN30488" i="4"/>
  <c r="AN30489" i="4"/>
  <c r="AN30490" i="4"/>
  <c r="AN30491" i="4"/>
  <c r="AN30492" i="4"/>
  <c r="AN30493" i="4"/>
  <c r="AN30494" i="4"/>
  <c r="AN30495" i="4"/>
  <c r="AN30496" i="4"/>
  <c r="AN30497" i="4"/>
  <c r="AN30498" i="4"/>
  <c r="AN30499" i="4"/>
  <c r="AN30500" i="4"/>
  <c r="AN30501" i="4"/>
  <c r="AN30502" i="4"/>
  <c r="AN30503" i="4"/>
  <c r="AN30504" i="4"/>
  <c r="AN30505" i="4"/>
  <c r="AN30506" i="4"/>
  <c r="AN30507" i="4"/>
  <c r="AN30508" i="4"/>
  <c r="AN30509" i="4"/>
  <c r="AN30510" i="4"/>
  <c r="AN30511" i="4"/>
  <c r="AN30512" i="4"/>
  <c r="AN30513" i="4"/>
  <c r="AN30514" i="4"/>
  <c r="AN30515" i="4"/>
  <c r="AN30516" i="4"/>
  <c r="AN30517" i="4"/>
  <c r="AN30518" i="4"/>
  <c r="AN30519" i="4"/>
  <c r="AN30520" i="4"/>
  <c r="AN30521" i="4"/>
  <c r="AN30522" i="4"/>
  <c r="AN30523" i="4"/>
  <c r="AN30524" i="4"/>
  <c r="AN30525" i="4"/>
  <c r="AN30526" i="4"/>
  <c r="AN30527" i="4"/>
  <c r="AN30528" i="4"/>
  <c r="AN30529" i="4"/>
  <c r="AN30530" i="4"/>
  <c r="AN30531" i="4"/>
  <c r="AN30532" i="4"/>
  <c r="AN30533" i="4"/>
  <c r="AN30534" i="4"/>
  <c r="AN30535" i="4"/>
  <c r="AN30536" i="4"/>
  <c r="AN30537" i="4"/>
  <c r="AN30538" i="4"/>
  <c r="AN30539" i="4"/>
  <c r="AN30540" i="4"/>
  <c r="AN30541" i="4"/>
  <c r="AN30542" i="4"/>
  <c r="AN30543" i="4"/>
  <c r="AN30544" i="4"/>
  <c r="AN30545" i="4"/>
  <c r="AN30546" i="4"/>
  <c r="AN30547" i="4"/>
  <c r="AN30548" i="4"/>
  <c r="AN30549" i="4"/>
  <c r="AN30550" i="4"/>
  <c r="AN30551" i="4"/>
  <c r="AN30552" i="4"/>
  <c r="AN30553" i="4"/>
  <c r="AN30554" i="4"/>
  <c r="AN30555" i="4"/>
  <c r="AN30556" i="4"/>
  <c r="AN30557" i="4"/>
  <c r="AN30558" i="4"/>
  <c r="AN30559" i="4"/>
  <c r="AN30560" i="4"/>
  <c r="AN30561" i="4"/>
  <c r="AN30562" i="4"/>
  <c r="AN30563" i="4"/>
  <c r="AN30564" i="4"/>
  <c r="AN30565" i="4"/>
  <c r="AN30566" i="4"/>
  <c r="AN30567" i="4"/>
  <c r="AN30568" i="4"/>
  <c r="AN30569" i="4"/>
  <c r="AN30570" i="4"/>
  <c r="AN30571" i="4"/>
  <c r="AN30572" i="4"/>
  <c r="AN30573" i="4"/>
  <c r="AN30574" i="4"/>
  <c r="AN30575" i="4"/>
  <c r="AN30576" i="4"/>
  <c r="AN30577" i="4"/>
  <c r="AN30578" i="4"/>
  <c r="AN30579" i="4"/>
  <c r="AN30580" i="4"/>
  <c r="AN30581" i="4"/>
  <c r="AN30582" i="4"/>
  <c r="AN30583" i="4"/>
  <c r="AN30584" i="4"/>
  <c r="AN30585" i="4"/>
  <c r="AN30586" i="4"/>
  <c r="AN30587" i="4"/>
  <c r="AN30588" i="4"/>
  <c r="AN30589" i="4"/>
  <c r="AN30590" i="4"/>
  <c r="AN30591" i="4"/>
  <c r="AN30592" i="4"/>
  <c r="AN30593" i="4"/>
  <c r="AN30594" i="4"/>
  <c r="AN30595" i="4"/>
  <c r="AN30596" i="4"/>
  <c r="AN30597" i="4"/>
  <c r="AN30598" i="4"/>
  <c r="AN30599" i="4"/>
  <c r="AN30600" i="4"/>
  <c r="AN30601" i="4"/>
  <c r="AN30602" i="4"/>
  <c r="AN30603" i="4"/>
  <c r="AN30604" i="4"/>
  <c r="AN30605" i="4"/>
  <c r="AN30606" i="4"/>
  <c r="AN30607" i="4"/>
  <c r="AN30608" i="4"/>
  <c r="AN30609" i="4"/>
  <c r="AN30610" i="4"/>
  <c r="AN30611" i="4"/>
  <c r="AN30612" i="4"/>
  <c r="AN30613" i="4"/>
  <c r="AN30614" i="4"/>
  <c r="AN30615" i="4"/>
  <c r="AN30616" i="4"/>
  <c r="AN30617" i="4"/>
  <c r="AN30618" i="4"/>
  <c r="AN30619" i="4"/>
  <c r="AN30620" i="4"/>
  <c r="AN30621" i="4"/>
  <c r="AN30622" i="4"/>
  <c r="AN30623" i="4"/>
  <c r="AN30624" i="4"/>
  <c r="AN30625" i="4"/>
  <c r="AN30626" i="4"/>
  <c r="AN30627" i="4"/>
  <c r="AN30628" i="4"/>
  <c r="AN30629" i="4"/>
  <c r="AN30630" i="4"/>
  <c r="AN30631" i="4"/>
  <c r="AN30632" i="4"/>
  <c r="AN30633" i="4"/>
  <c r="AN30634" i="4"/>
  <c r="AN30635" i="4"/>
  <c r="AN30636" i="4"/>
  <c r="AN30637" i="4"/>
  <c r="AN30638" i="4"/>
  <c r="AN30639" i="4"/>
  <c r="AN30640" i="4"/>
  <c r="AN30641" i="4"/>
  <c r="AN30642" i="4"/>
  <c r="AN30643" i="4"/>
  <c r="AN30644" i="4"/>
  <c r="AN30645" i="4"/>
  <c r="AN30646" i="4"/>
  <c r="AN30647" i="4"/>
  <c r="AN30648" i="4"/>
  <c r="AN30649" i="4"/>
  <c r="AN30650" i="4"/>
  <c r="AN30651" i="4"/>
  <c r="AN30652" i="4"/>
  <c r="AN30653" i="4"/>
  <c r="AN30654" i="4"/>
  <c r="AN30655" i="4"/>
  <c r="AN30656" i="4"/>
  <c r="AN30657" i="4"/>
  <c r="AN30658" i="4"/>
  <c r="AN30659" i="4"/>
  <c r="AN30660" i="4"/>
  <c r="AN30661" i="4"/>
  <c r="AN30662" i="4"/>
  <c r="AN30663" i="4"/>
  <c r="AN30664" i="4"/>
  <c r="AN30665" i="4"/>
  <c r="AN30666" i="4"/>
  <c r="AN30667" i="4"/>
  <c r="AN30668" i="4"/>
  <c r="AN30669" i="4"/>
  <c r="AN30670" i="4"/>
  <c r="AN30671" i="4"/>
  <c r="AN30672" i="4"/>
  <c r="AN30673" i="4"/>
  <c r="AN30674" i="4"/>
  <c r="AN30675" i="4"/>
  <c r="AN30676" i="4"/>
  <c r="AN30677" i="4"/>
  <c r="AN30678" i="4"/>
  <c r="AN30679" i="4"/>
  <c r="AN30680" i="4"/>
  <c r="AN30681" i="4"/>
  <c r="AN30682" i="4"/>
  <c r="AN30683" i="4"/>
  <c r="AN30684" i="4"/>
  <c r="AN30685" i="4"/>
  <c r="AN30686" i="4"/>
  <c r="AN30687" i="4"/>
  <c r="AN30688" i="4"/>
  <c r="AN30689" i="4"/>
  <c r="AN30690" i="4"/>
  <c r="AN30691" i="4"/>
  <c r="AN30692" i="4"/>
  <c r="AN30693" i="4"/>
  <c r="AN30694" i="4"/>
  <c r="AN30695" i="4"/>
  <c r="AN30696" i="4"/>
  <c r="AN30697" i="4"/>
  <c r="AN30698" i="4"/>
  <c r="AN30699" i="4"/>
  <c r="AN30700" i="4"/>
  <c r="AN30701" i="4"/>
  <c r="AN30702" i="4"/>
  <c r="AN30703" i="4"/>
  <c r="AN30704" i="4"/>
  <c r="AN30705" i="4"/>
  <c r="AN30706" i="4"/>
  <c r="AN30707" i="4"/>
  <c r="AN30708" i="4"/>
  <c r="AN30709" i="4"/>
  <c r="AN30710" i="4"/>
  <c r="AN30711" i="4"/>
  <c r="AN30712" i="4"/>
  <c r="AN30713" i="4"/>
  <c r="AN30714" i="4"/>
  <c r="AN30715" i="4"/>
  <c r="AN30716" i="4"/>
  <c r="AN30717" i="4"/>
  <c r="AN30718" i="4"/>
  <c r="AN30719" i="4"/>
  <c r="AN30720" i="4"/>
  <c r="AN30721" i="4"/>
  <c r="AN30722" i="4"/>
  <c r="AN30723" i="4"/>
  <c r="AN30724" i="4"/>
  <c r="AN30725" i="4"/>
  <c r="AN30726" i="4"/>
  <c r="AN30727" i="4"/>
  <c r="AN30728" i="4"/>
  <c r="AN30729" i="4"/>
  <c r="AN30730" i="4"/>
  <c r="AN30731" i="4"/>
  <c r="AN30732" i="4"/>
  <c r="AN30733" i="4"/>
  <c r="AN30734" i="4"/>
  <c r="AN30735" i="4"/>
  <c r="AN30736" i="4"/>
  <c r="AN30737" i="4"/>
  <c r="AN30738" i="4"/>
  <c r="AN30739" i="4"/>
  <c r="AN30740" i="4"/>
  <c r="AN30741" i="4"/>
  <c r="AN30742" i="4"/>
  <c r="AN30743" i="4"/>
  <c r="AN30744" i="4"/>
  <c r="AN30745" i="4"/>
  <c r="AN30746" i="4"/>
  <c r="AN30747" i="4"/>
  <c r="AN30748" i="4"/>
  <c r="AN30749" i="4"/>
  <c r="AN30750" i="4"/>
  <c r="AN30751" i="4"/>
  <c r="AN30752" i="4"/>
  <c r="AN30753" i="4"/>
  <c r="AN30754" i="4"/>
  <c r="AN30755" i="4"/>
  <c r="AN30756" i="4"/>
  <c r="AN30757" i="4"/>
  <c r="AN30758" i="4"/>
  <c r="AN30759" i="4"/>
  <c r="AN30760" i="4"/>
  <c r="AN30761" i="4"/>
  <c r="AN30762" i="4"/>
  <c r="AN30763" i="4"/>
  <c r="AN30764" i="4"/>
  <c r="AN30765" i="4"/>
  <c r="AN30766" i="4"/>
  <c r="AN30767" i="4"/>
  <c r="AN30768" i="4"/>
  <c r="AN30769" i="4"/>
  <c r="AN30770" i="4"/>
  <c r="AN30771" i="4"/>
  <c r="AN30772" i="4"/>
  <c r="AN30773" i="4"/>
  <c r="AN30774" i="4"/>
  <c r="AN30775" i="4"/>
  <c r="AN30776" i="4"/>
  <c r="AN30777" i="4"/>
  <c r="AN30778" i="4"/>
  <c r="AN30779" i="4"/>
  <c r="AN30780" i="4"/>
  <c r="AN30781" i="4"/>
  <c r="AN30782" i="4"/>
  <c r="AN30783" i="4"/>
  <c r="AN30784" i="4"/>
  <c r="AN30785" i="4"/>
  <c r="AN30786" i="4"/>
  <c r="AN30787" i="4"/>
  <c r="AN30788" i="4"/>
  <c r="AN30789" i="4"/>
  <c r="AN30790" i="4"/>
  <c r="AN30791" i="4"/>
  <c r="AN30792" i="4"/>
  <c r="AN30793" i="4"/>
  <c r="AN30794" i="4"/>
  <c r="AN30795" i="4"/>
  <c r="AN30796" i="4"/>
  <c r="AN30797" i="4"/>
  <c r="AN30798" i="4"/>
  <c r="AN30799" i="4"/>
  <c r="AN30800" i="4"/>
  <c r="AN30801" i="4"/>
  <c r="AN30802" i="4"/>
  <c r="AN30803" i="4"/>
  <c r="AN30804" i="4"/>
  <c r="AN30805" i="4"/>
  <c r="AN30806" i="4"/>
  <c r="AN30807" i="4"/>
  <c r="AN30808" i="4"/>
  <c r="AN30809" i="4"/>
  <c r="AN30810" i="4"/>
  <c r="AN30811" i="4"/>
  <c r="AN30812" i="4"/>
  <c r="AN30813" i="4"/>
  <c r="AN30814" i="4"/>
  <c r="AN30815" i="4"/>
  <c r="AN30816" i="4"/>
  <c r="AN30817" i="4"/>
  <c r="AN30818" i="4"/>
  <c r="AN30819" i="4"/>
  <c r="AN30820" i="4"/>
  <c r="AN30821" i="4"/>
  <c r="AN30822" i="4"/>
  <c r="AN30823" i="4"/>
  <c r="AN30824" i="4"/>
  <c r="AN30825" i="4"/>
  <c r="AN30826" i="4"/>
  <c r="AN30827" i="4"/>
  <c r="AN30828" i="4"/>
  <c r="AN30829" i="4"/>
  <c r="AN30830" i="4"/>
  <c r="AN30831" i="4"/>
  <c r="AN30832" i="4"/>
  <c r="AN30833" i="4"/>
  <c r="AN30834" i="4"/>
  <c r="AN30835" i="4"/>
  <c r="AN30836" i="4"/>
  <c r="AN30837" i="4"/>
  <c r="AN30838" i="4"/>
  <c r="AN30839" i="4"/>
  <c r="AN30840" i="4"/>
  <c r="AN30841" i="4"/>
  <c r="AN30842" i="4"/>
  <c r="AN30843" i="4"/>
  <c r="AN30844" i="4"/>
  <c r="AN30845" i="4"/>
  <c r="AN30846" i="4"/>
  <c r="AN30847" i="4"/>
  <c r="AN30848" i="4"/>
  <c r="AN30849" i="4"/>
  <c r="AN30850" i="4"/>
  <c r="AN30851" i="4"/>
  <c r="AN30852" i="4"/>
  <c r="AN30853" i="4"/>
  <c r="AN30854" i="4"/>
  <c r="AN30855" i="4"/>
  <c r="AN30856" i="4"/>
  <c r="AN30857" i="4"/>
  <c r="AN30858" i="4"/>
  <c r="AN30859" i="4"/>
  <c r="AN30860" i="4"/>
  <c r="AN30861" i="4"/>
  <c r="AN30862" i="4"/>
  <c r="AN30863" i="4"/>
  <c r="AN30864" i="4"/>
  <c r="AN30865" i="4"/>
  <c r="AN30866" i="4"/>
  <c r="AN30867" i="4"/>
  <c r="AN30868" i="4"/>
  <c r="AN30869" i="4"/>
  <c r="AN30870" i="4"/>
  <c r="AN30871" i="4"/>
  <c r="AN30872" i="4"/>
  <c r="AN30873" i="4"/>
  <c r="AN30874" i="4"/>
  <c r="AN30875" i="4"/>
  <c r="AN30876" i="4"/>
  <c r="AN30877" i="4"/>
  <c r="AN30878" i="4"/>
  <c r="AN30879" i="4"/>
  <c r="AN30880" i="4"/>
  <c r="AN30881" i="4"/>
  <c r="AN30882" i="4"/>
  <c r="AN30883" i="4"/>
  <c r="AN30884" i="4"/>
  <c r="AN30885" i="4"/>
  <c r="AN30886" i="4"/>
  <c r="AN30887" i="4"/>
  <c r="AN30888" i="4"/>
  <c r="AN30889" i="4"/>
  <c r="AN30890" i="4"/>
  <c r="AN30891" i="4"/>
  <c r="AN30892" i="4"/>
  <c r="AN30893" i="4"/>
  <c r="AN30894" i="4"/>
  <c r="AN30895" i="4"/>
  <c r="AN30896" i="4"/>
  <c r="AN30897" i="4"/>
  <c r="AN30898" i="4"/>
  <c r="AN30899" i="4"/>
  <c r="AN30900" i="4"/>
  <c r="AN30901" i="4"/>
  <c r="AN30902" i="4"/>
  <c r="AN30903" i="4"/>
  <c r="AN30904" i="4"/>
  <c r="AN30905" i="4"/>
  <c r="AN30906" i="4"/>
  <c r="AN30907" i="4"/>
  <c r="AN30908" i="4"/>
  <c r="AN30909" i="4"/>
  <c r="AN30910" i="4"/>
  <c r="AN30911" i="4"/>
  <c r="AN30912" i="4"/>
  <c r="AN30913" i="4"/>
  <c r="AN30914" i="4"/>
  <c r="AN30915" i="4"/>
  <c r="AN30916" i="4"/>
  <c r="AN30917" i="4"/>
  <c r="AN30918" i="4"/>
  <c r="AN30919" i="4"/>
  <c r="AN30920" i="4"/>
  <c r="AN30921" i="4"/>
  <c r="AN30922" i="4"/>
  <c r="AN30923" i="4"/>
  <c r="AN30924" i="4"/>
  <c r="AN30925" i="4"/>
  <c r="AN30926" i="4"/>
  <c r="AN30927" i="4"/>
  <c r="AN30928" i="4"/>
  <c r="AN30929" i="4"/>
  <c r="AN30930" i="4"/>
  <c r="AN30931" i="4"/>
  <c r="AN30932" i="4"/>
  <c r="AN30933" i="4"/>
  <c r="AN30934" i="4"/>
  <c r="AN30935" i="4"/>
  <c r="AN30936" i="4"/>
  <c r="AN30937" i="4"/>
  <c r="AN30938" i="4"/>
  <c r="AN30939" i="4"/>
  <c r="AN30940" i="4"/>
  <c r="AN30941" i="4"/>
  <c r="AN30942" i="4"/>
  <c r="AN30943" i="4"/>
  <c r="AN30944" i="4"/>
  <c r="AN30945" i="4"/>
  <c r="AN30946" i="4"/>
  <c r="AN30947" i="4"/>
  <c r="AN30948" i="4"/>
  <c r="AN30949" i="4"/>
  <c r="AN30950" i="4"/>
  <c r="AN30951" i="4"/>
  <c r="AN30952" i="4"/>
  <c r="AN30953" i="4"/>
  <c r="AN30954" i="4"/>
  <c r="AN30955" i="4"/>
  <c r="AN30956" i="4"/>
  <c r="AN30957" i="4"/>
  <c r="AN30958" i="4"/>
  <c r="AN30959" i="4"/>
  <c r="AN30960" i="4"/>
  <c r="AN30961" i="4"/>
  <c r="AN30962" i="4"/>
  <c r="AN30963" i="4"/>
  <c r="AN30964" i="4"/>
  <c r="AN30965" i="4"/>
  <c r="AN30966" i="4"/>
  <c r="AN30967" i="4"/>
  <c r="AN30968" i="4"/>
  <c r="AN30969" i="4"/>
  <c r="AN30970" i="4"/>
  <c r="AN30971" i="4"/>
  <c r="AN30972" i="4"/>
  <c r="AN30973" i="4"/>
  <c r="AN30974" i="4"/>
  <c r="AN30975" i="4"/>
  <c r="AN30976" i="4"/>
  <c r="AN30977" i="4"/>
  <c r="AN30978" i="4"/>
  <c r="AN30979" i="4"/>
  <c r="AN30980" i="4"/>
  <c r="AN30981" i="4"/>
  <c r="AN30982" i="4"/>
  <c r="AN30983" i="4"/>
  <c r="AN30984" i="4"/>
  <c r="AN30985" i="4"/>
  <c r="AN30986" i="4"/>
  <c r="AN30987" i="4"/>
  <c r="AN30988" i="4"/>
  <c r="AN30989" i="4"/>
  <c r="AN30990" i="4"/>
  <c r="AN30991" i="4"/>
  <c r="AN30992" i="4"/>
  <c r="AN30993" i="4"/>
  <c r="AN30994" i="4"/>
  <c r="AN30995" i="4"/>
  <c r="AN30996" i="4"/>
  <c r="AN30997" i="4"/>
  <c r="AN30998" i="4"/>
  <c r="AN30999" i="4"/>
  <c r="AN31000" i="4"/>
  <c r="AN31001" i="4"/>
  <c r="AN31002" i="4"/>
  <c r="AN31003" i="4"/>
  <c r="AN31004" i="4"/>
  <c r="AN31005" i="4"/>
  <c r="AN31006" i="4"/>
  <c r="AN31007" i="4"/>
  <c r="AN31008" i="4"/>
  <c r="AN31009" i="4"/>
  <c r="AN31010" i="4"/>
  <c r="AN31011" i="4"/>
  <c r="AN31012" i="4"/>
  <c r="AN31013" i="4"/>
  <c r="AN31014" i="4"/>
  <c r="AN31015" i="4"/>
  <c r="AN31016" i="4"/>
  <c r="AN31017" i="4"/>
  <c r="AN31018" i="4"/>
  <c r="AN31019" i="4"/>
  <c r="AN31020" i="4"/>
  <c r="AN31021" i="4"/>
  <c r="AN31022" i="4"/>
  <c r="AN31023" i="4"/>
  <c r="AN31024" i="4"/>
  <c r="AN31025" i="4"/>
  <c r="AN31026" i="4"/>
  <c r="AN31027" i="4"/>
  <c r="AN31028" i="4"/>
  <c r="AN31029" i="4"/>
  <c r="AN31030" i="4"/>
  <c r="AN31031" i="4"/>
  <c r="AN31032" i="4"/>
  <c r="AN31033" i="4"/>
  <c r="AN31034" i="4"/>
  <c r="AN31035" i="4"/>
  <c r="AN31036" i="4"/>
  <c r="AN31037" i="4"/>
  <c r="AN31038" i="4"/>
  <c r="AN31039" i="4"/>
  <c r="AN31040" i="4"/>
  <c r="AN31041" i="4"/>
  <c r="AN31042" i="4"/>
  <c r="AN31043" i="4"/>
  <c r="AN31044" i="4"/>
  <c r="AN31045" i="4"/>
  <c r="AN31046" i="4"/>
  <c r="AN31047" i="4"/>
  <c r="AN31048" i="4"/>
  <c r="AN31049" i="4"/>
  <c r="AN31050" i="4"/>
  <c r="AN31051" i="4"/>
  <c r="AN31052" i="4"/>
  <c r="AN31053" i="4"/>
  <c r="AN31054" i="4"/>
  <c r="AN31055" i="4"/>
  <c r="AN31056" i="4"/>
  <c r="AN31057" i="4"/>
  <c r="AN31058" i="4"/>
  <c r="AN31059" i="4"/>
  <c r="AN31060" i="4"/>
  <c r="AN31061" i="4"/>
  <c r="AN31062" i="4"/>
  <c r="AN31063" i="4"/>
  <c r="AN31064" i="4"/>
  <c r="AN31065" i="4"/>
  <c r="AN31066" i="4"/>
  <c r="AN31067" i="4"/>
  <c r="AN31068" i="4"/>
  <c r="AN31069" i="4"/>
  <c r="AN31070" i="4"/>
  <c r="AN31071" i="4"/>
  <c r="AN31072" i="4"/>
  <c r="AN31073" i="4"/>
  <c r="AN31074" i="4"/>
  <c r="AN31075" i="4"/>
  <c r="AN31076" i="4"/>
  <c r="AN31077" i="4"/>
  <c r="AN31078" i="4"/>
  <c r="AN31079" i="4"/>
  <c r="AN31080" i="4"/>
  <c r="AN31081" i="4"/>
  <c r="AN31082" i="4"/>
  <c r="AN31083" i="4"/>
  <c r="AN31084" i="4"/>
  <c r="AN31085" i="4"/>
  <c r="AN31086" i="4"/>
  <c r="AN31087" i="4"/>
  <c r="AN31088" i="4"/>
  <c r="AN31089" i="4"/>
  <c r="AN31090" i="4"/>
  <c r="AN31091" i="4"/>
  <c r="AN31092" i="4"/>
  <c r="AN31093" i="4"/>
  <c r="AN31094" i="4"/>
  <c r="AN31095" i="4"/>
  <c r="AN31096" i="4"/>
  <c r="AN31097" i="4"/>
  <c r="AN31098" i="4"/>
  <c r="AN31099" i="4"/>
  <c r="AN31100" i="4"/>
  <c r="AN31101" i="4"/>
  <c r="AN31102" i="4"/>
  <c r="AN31103" i="4"/>
  <c r="AN31104" i="4"/>
  <c r="AN31105" i="4"/>
  <c r="AN31106" i="4"/>
  <c r="AN31107" i="4"/>
  <c r="AN31108" i="4"/>
  <c r="AN31109" i="4"/>
  <c r="AN31110" i="4"/>
  <c r="AN31111" i="4"/>
  <c r="AN31112" i="4"/>
  <c r="AN31113" i="4"/>
  <c r="AN31114" i="4"/>
  <c r="AN31115" i="4"/>
  <c r="AN31116" i="4"/>
  <c r="AN31117" i="4"/>
  <c r="AN31118" i="4"/>
  <c r="AN31119" i="4"/>
  <c r="AN31120" i="4"/>
  <c r="AN31121" i="4"/>
  <c r="AN31122" i="4"/>
  <c r="AN31123" i="4"/>
  <c r="AN31124" i="4"/>
  <c r="AN31125" i="4"/>
  <c r="AN31126" i="4"/>
  <c r="AN31127" i="4"/>
  <c r="AN31128" i="4"/>
  <c r="AN31129" i="4"/>
  <c r="AN31130" i="4"/>
  <c r="AN31131" i="4"/>
  <c r="AN31132" i="4"/>
  <c r="AN31133" i="4"/>
  <c r="AN31134" i="4"/>
  <c r="AN31135" i="4"/>
  <c r="AN31136" i="4"/>
  <c r="AN31137" i="4"/>
  <c r="AN31138" i="4"/>
  <c r="AN31139" i="4"/>
  <c r="AN31140" i="4"/>
  <c r="AN31141" i="4"/>
  <c r="AN31142" i="4"/>
  <c r="AN31143" i="4"/>
  <c r="AN31144" i="4"/>
  <c r="AN31145" i="4"/>
  <c r="AN31146" i="4"/>
  <c r="AN31147" i="4"/>
  <c r="AN31148" i="4"/>
  <c r="AN31149" i="4"/>
  <c r="AN31150" i="4"/>
  <c r="AN31151" i="4"/>
  <c r="AN31152" i="4"/>
  <c r="AN31153" i="4"/>
  <c r="AN31154" i="4"/>
  <c r="AN31155" i="4"/>
  <c r="AN31156" i="4"/>
  <c r="AN31157" i="4"/>
  <c r="AN31158" i="4"/>
  <c r="AN31159" i="4"/>
  <c r="AN31160" i="4"/>
  <c r="AN31161" i="4"/>
  <c r="AN31162" i="4"/>
  <c r="AN31163" i="4"/>
  <c r="AN31164" i="4"/>
  <c r="AN31165" i="4"/>
  <c r="AN31166" i="4"/>
  <c r="AN31167" i="4"/>
  <c r="AN31168" i="4"/>
  <c r="AN31169" i="4"/>
  <c r="AN31170" i="4"/>
  <c r="AN31171" i="4"/>
  <c r="AN31172" i="4"/>
  <c r="AN31173" i="4"/>
  <c r="AN31174" i="4"/>
  <c r="AN31175" i="4"/>
  <c r="AN31176" i="4"/>
  <c r="AN31177" i="4"/>
  <c r="AN31178" i="4"/>
  <c r="AN31179" i="4"/>
  <c r="AN31180" i="4"/>
  <c r="AN31181" i="4"/>
  <c r="AN31182" i="4"/>
  <c r="AN31183" i="4"/>
  <c r="AN31184" i="4"/>
  <c r="AN31185" i="4"/>
  <c r="AN31186" i="4"/>
  <c r="AN31187" i="4"/>
  <c r="AN31188" i="4"/>
  <c r="AN31189" i="4"/>
  <c r="AN31190" i="4"/>
  <c r="AN31191" i="4"/>
  <c r="AN31192" i="4"/>
  <c r="AN31193" i="4"/>
  <c r="AN31194" i="4"/>
  <c r="AN31195" i="4"/>
  <c r="AN31196" i="4"/>
  <c r="AN31197" i="4"/>
  <c r="AN31198" i="4"/>
  <c r="AN31199" i="4"/>
  <c r="AN31200" i="4"/>
  <c r="AN31201" i="4"/>
  <c r="AN31202" i="4"/>
  <c r="AN31203" i="4"/>
  <c r="AN31204" i="4"/>
  <c r="AN31205" i="4"/>
  <c r="AN31206" i="4"/>
  <c r="AN31207" i="4"/>
  <c r="AN31208" i="4"/>
  <c r="AN31209" i="4"/>
  <c r="AN31210" i="4"/>
  <c r="AN31211" i="4"/>
  <c r="AN31212" i="4"/>
  <c r="AN31213" i="4"/>
  <c r="AN31214" i="4"/>
  <c r="AN31215" i="4"/>
  <c r="AN31216" i="4"/>
  <c r="AN31217" i="4"/>
  <c r="AN31218" i="4"/>
  <c r="AN31219" i="4"/>
  <c r="AN31220" i="4"/>
  <c r="AN31221" i="4"/>
  <c r="AN31222" i="4"/>
  <c r="AN31223" i="4"/>
  <c r="AN31224" i="4"/>
  <c r="AN31225" i="4"/>
  <c r="AN31226" i="4"/>
  <c r="AN31227" i="4"/>
  <c r="AN31228" i="4"/>
  <c r="AN31229" i="4"/>
  <c r="AN31230" i="4"/>
  <c r="AN31231" i="4"/>
  <c r="AN31232" i="4"/>
  <c r="AN31233" i="4"/>
  <c r="AN31234" i="4"/>
  <c r="AN31235" i="4"/>
  <c r="AN31236" i="4"/>
  <c r="AN31237" i="4"/>
  <c r="AN31238" i="4"/>
  <c r="AN31239" i="4"/>
  <c r="AN31240" i="4"/>
  <c r="AN31241" i="4"/>
  <c r="AN31242" i="4"/>
  <c r="AN31243" i="4"/>
  <c r="AN31244" i="4"/>
  <c r="AN31245" i="4"/>
  <c r="AN31246" i="4"/>
  <c r="AN31247" i="4"/>
  <c r="AN31248" i="4"/>
  <c r="AN31249" i="4"/>
  <c r="AN31250" i="4"/>
  <c r="AN31251" i="4"/>
  <c r="AN31252" i="4"/>
  <c r="AN31253" i="4"/>
  <c r="AN31254" i="4"/>
  <c r="AN31255" i="4"/>
  <c r="AN31256" i="4"/>
  <c r="AN31257" i="4"/>
  <c r="AN31258" i="4"/>
  <c r="AN31259" i="4"/>
  <c r="AN31260" i="4"/>
  <c r="AN31261" i="4"/>
  <c r="AN31262" i="4"/>
  <c r="AN31263" i="4"/>
  <c r="AN31264" i="4"/>
  <c r="AN31265" i="4"/>
  <c r="AN31266" i="4"/>
  <c r="AN31267" i="4"/>
  <c r="AN31268" i="4"/>
  <c r="AN31269" i="4"/>
  <c r="AN31270" i="4"/>
  <c r="AN31271" i="4"/>
  <c r="AN31272" i="4"/>
  <c r="AN31273" i="4"/>
  <c r="AN31274" i="4"/>
  <c r="AN31275" i="4"/>
  <c r="AN31276" i="4"/>
  <c r="AN31277" i="4"/>
  <c r="AN31278" i="4"/>
  <c r="AN31279" i="4"/>
  <c r="AN31280" i="4"/>
  <c r="AN31281" i="4"/>
  <c r="AN31282" i="4"/>
  <c r="AN31283" i="4"/>
  <c r="AN31284" i="4"/>
  <c r="AN31285" i="4"/>
  <c r="AN31286" i="4"/>
  <c r="AN31287" i="4"/>
  <c r="AN31288" i="4"/>
  <c r="AN31289" i="4"/>
  <c r="AN31290" i="4"/>
  <c r="AN31291" i="4"/>
  <c r="AN31292" i="4"/>
  <c r="AN31293" i="4"/>
  <c r="AN31294" i="4"/>
  <c r="AN31295" i="4"/>
  <c r="AN31296" i="4"/>
  <c r="AN31297" i="4"/>
  <c r="AN31298" i="4"/>
  <c r="AN31299" i="4"/>
  <c r="AN31300" i="4"/>
  <c r="AN31301" i="4"/>
  <c r="AN31302" i="4"/>
  <c r="AN31303" i="4"/>
  <c r="AN31304" i="4"/>
  <c r="AN31305" i="4"/>
  <c r="AN31306" i="4"/>
  <c r="AN31307" i="4"/>
  <c r="AN31308" i="4"/>
  <c r="AN31309" i="4"/>
  <c r="AN31310" i="4"/>
  <c r="AN31311" i="4"/>
  <c r="AN31312" i="4"/>
  <c r="AN31313" i="4"/>
  <c r="AN31314" i="4"/>
  <c r="AN31315" i="4"/>
  <c r="AN31316" i="4"/>
  <c r="AN31317" i="4"/>
  <c r="AN31318" i="4"/>
  <c r="AN31319" i="4"/>
  <c r="AN31320" i="4"/>
  <c r="AN31321" i="4"/>
  <c r="AN31322" i="4"/>
  <c r="AN31323" i="4"/>
  <c r="AN31324" i="4"/>
  <c r="AN31325" i="4"/>
  <c r="AN31326" i="4"/>
  <c r="AN31327" i="4"/>
  <c r="AN31328" i="4"/>
  <c r="AN31329" i="4"/>
  <c r="AN31330" i="4"/>
  <c r="AN31331" i="4"/>
  <c r="AN31332" i="4"/>
  <c r="AN31333" i="4"/>
  <c r="AN31334" i="4"/>
  <c r="AN31335" i="4"/>
  <c r="AN31336" i="4"/>
  <c r="AN31337" i="4"/>
  <c r="AN31338" i="4"/>
  <c r="AN31339" i="4"/>
  <c r="AN31340" i="4"/>
  <c r="AN31341" i="4"/>
  <c r="AN31342" i="4"/>
  <c r="AN31343" i="4"/>
  <c r="AN31344" i="4"/>
  <c r="AN31345" i="4"/>
  <c r="AN31346" i="4"/>
  <c r="AN31347" i="4"/>
  <c r="AN31348" i="4"/>
  <c r="AN31349" i="4"/>
  <c r="AN31350" i="4"/>
  <c r="AN31351" i="4"/>
  <c r="AN31352" i="4"/>
  <c r="AN31353" i="4"/>
  <c r="AN31354" i="4"/>
  <c r="AN31355" i="4"/>
  <c r="AN31356" i="4"/>
  <c r="AN31357" i="4"/>
  <c r="AN31358" i="4"/>
  <c r="AN31359" i="4"/>
  <c r="AN31360" i="4"/>
  <c r="AN31361" i="4"/>
  <c r="AN31362" i="4"/>
  <c r="AN31363" i="4"/>
  <c r="AN31364" i="4"/>
  <c r="AN31365" i="4"/>
  <c r="AN31366" i="4"/>
  <c r="AN31367" i="4"/>
  <c r="AN31368" i="4"/>
  <c r="AN31369" i="4"/>
  <c r="AN31370" i="4"/>
  <c r="AN31371" i="4"/>
  <c r="AN31372" i="4"/>
  <c r="AN31373" i="4"/>
  <c r="AN31374" i="4"/>
  <c r="AN31375" i="4"/>
  <c r="AN31376" i="4"/>
  <c r="AN31377" i="4"/>
  <c r="AN31378" i="4"/>
  <c r="AN31379" i="4"/>
  <c r="AN31380" i="4"/>
  <c r="AN31381" i="4"/>
  <c r="AN31382" i="4"/>
  <c r="AN31383" i="4"/>
  <c r="AN31384" i="4"/>
  <c r="AN31385" i="4"/>
  <c r="AN31386" i="4"/>
  <c r="AN31387" i="4"/>
  <c r="AN31388" i="4"/>
  <c r="AN31389" i="4"/>
  <c r="AN31390" i="4"/>
  <c r="AN31391" i="4"/>
  <c r="AN31392" i="4"/>
  <c r="AN31393" i="4"/>
  <c r="AN31394" i="4"/>
  <c r="AN31395" i="4"/>
  <c r="AN31396" i="4"/>
  <c r="AN31397" i="4"/>
  <c r="AN31398" i="4"/>
  <c r="AN31399" i="4"/>
  <c r="AN31400" i="4"/>
  <c r="AN31401" i="4"/>
  <c r="AN31402" i="4"/>
  <c r="AN31403" i="4"/>
  <c r="AN31404" i="4"/>
  <c r="AN31405" i="4"/>
  <c r="AN31406" i="4"/>
  <c r="AN31407" i="4"/>
  <c r="AN31408" i="4"/>
  <c r="AN31409" i="4"/>
  <c r="AN31410" i="4"/>
  <c r="AN31411" i="4"/>
  <c r="AN31412" i="4"/>
  <c r="AN31413" i="4"/>
  <c r="AN31414" i="4"/>
  <c r="AN31415" i="4"/>
  <c r="AN31416" i="4"/>
  <c r="AN31417" i="4"/>
  <c r="AN31418" i="4"/>
  <c r="AN31419" i="4"/>
  <c r="AN31420" i="4"/>
  <c r="AN31421" i="4"/>
  <c r="AN31422" i="4"/>
  <c r="AN31423" i="4"/>
  <c r="AN31424" i="4"/>
  <c r="AN31425" i="4"/>
  <c r="AN31426" i="4"/>
  <c r="AN31427" i="4"/>
  <c r="AN31428" i="4"/>
  <c r="AN31429" i="4"/>
  <c r="AN31430" i="4"/>
  <c r="AN31431" i="4"/>
  <c r="AN31432" i="4"/>
  <c r="AN31433" i="4"/>
  <c r="AN31434" i="4"/>
  <c r="AN31435" i="4"/>
  <c r="AN31436" i="4"/>
  <c r="AN31437" i="4"/>
  <c r="AN31438" i="4"/>
  <c r="AN31439" i="4"/>
  <c r="AN31440" i="4"/>
  <c r="AN31441" i="4"/>
  <c r="AN31442" i="4"/>
  <c r="AN31443" i="4"/>
  <c r="AN31444" i="4"/>
  <c r="AN31445" i="4"/>
  <c r="AN31446" i="4"/>
  <c r="AN31447" i="4"/>
  <c r="AN31448" i="4"/>
  <c r="AN31449" i="4"/>
  <c r="AN31450" i="4"/>
  <c r="AN31451" i="4"/>
  <c r="AN31452" i="4"/>
  <c r="AN31453" i="4"/>
  <c r="AN31454" i="4"/>
  <c r="AN31455" i="4"/>
  <c r="AN31456" i="4"/>
  <c r="AN31457" i="4"/>
  <c r="AN31458" i="4"/>
  <c r="AN31459" i="4"/>
  <c r="AN31460" i="4"/>
  <c r="AN31461" i="4"/>
  <c r="AN31462" i="4"/>
  <c r="AN31463" i="4"/>
  <c r="AN31464" i="4"/>
  <c r="AN31465" i="4"/>
  <c r="AN31466" i="4"/>
  <c r="AN31467" i="4"/>
  <c r="AN31468" i="4"/>
  <c r="AN31469" i="4"/>
  <c r="AN31470" i="4"/>
  <c r="AN31471" i="4"/>
  <c r="AN31472" i="4"/>
  <c r="AN31473" i="4"/>
  <c r="AN31474" i="4"/>
  <c r="AN31475" i="4"/>
  <c r="AN31476" i="4"/>
  <c r="AN31477" i="4"/>
  <c r="AN31478" i="4"/>
  <c r="AN31479" i="4"/>
  <c r="AN31480" i="4"/>
  <c r="AN31481" i="4"/>
  <c r="AN31482" i="4"/>
  <c r="AN31483" i="4"/>
  <c r="AN31484" i="4"/>
  <c r="AN31485" i="4"/>
  <c r="AN31486" i="4"/>
  <c r="AN31487" i="4"/>
  <c r="AN31488" i="4"/>
  <c r="AN31489" i="4"/>
  <c r="AN31490" i="4"/>
  <c r="AN31491" i="4"/>
  <c r="AN31492" i="4"/>
  <c r="AN31493" i="4"/>
  <c r="AN31494" i="4"/>
  <c r="AN31495" i="4"/>
  <c r="AN31496" i="4"/>
  <c r="AN31497" i="4"/>
  <c r="AN31498" i="4"/>
  <c r="AN31499" i="4"/>
  <c r="AN31500" i="4"/>
  <c r="AN31501" i="4"/>
  <c r="AN31502" i="4"/>
  <c r="AN31503" i="4"/>
  <c r="AN31504" i="4"/>
  <c r="AN31505" i="4"/>
  <c r="AN31506" i="4"/>
  <c r="AN31507" i="4"/>
  <c r="AN31508" i="4"/>
  <c r="AN31509" i="4"/>
  <c r="AN31510" i="4"/>
  <c r="AN31511" i="4"/>
  <c r="AN31512" i="4"/>
  <c r="AN31513" i="4"/>
  <c r="AN31514" i="4"/>
  <c r="AN31515" i="4"/>
  <c r="AN31516" i="4"/>
  <c r="AN31517" i="4"/>
  <c r="AN31518" i="4"/>
  <c r="AN31519" i="4"/>
  <c r="AN31520" i="4"/>
  <c r="AN31521" i="4"/>
  <c r="AN31522" i="4"/>
  <c r="AN31523" i="4"/>
  <c r="AN31524" i="4"/>
  <c r="AN31525" i="4"/>
  <c r="AN31526" i="4"/>
  <c r="AN31527" i="4"/>
  <c r="AN31528" i="4"/>
  <c r="AN31529" i="4"/>
  <c r="AN31530" i="4"/>
  <c r="AN31531" i="4"/>
  <c r="AN31532" i="4"/>
  <c r="AN31533" i="4"/>
  <c r="AN31534" i="4"/>
  <c r="AN31535" i="4"/>
  <c r="AN31536" i="4"/>
  <c r="AN31537" i="4"/>
  <c r="AN31538" i="4"/>
  <c r="AN31539" i="4"/>
  <c r="AN31540" i="4"/>
  <c r="AN31541" i="4"/>
  <c r="AN31542" i="4"/>
  <c r="AN31543" i="4"/>
  <c r="AN31544" i="4"/>
  <c r="AN31545" i="4"/>
  <c r="AN31546" i="4"/>
  <c r="AN31547" i="4"/>
  <c r="AN31548" i="4"/>
  <c r="AN31549" i="4"/>
  <c r="AN31550" i="4"/>
  <c r="AN31551" i="4"/>
  <c r="AN31552" i="4"/>
  <c r="AN31553" i="4"/>
  <c r="AN31554" i="4"/>
  <c r="AN31555" i="4"/>
  <c r="AN31556" i="4"/>
  <c r="AN31557" i="4"/>
  <c r="AN31558" i="4"/>
  <c r="AN31559" i="4"/>
  <c r="AN31560" i="4"/>
  <c r="AN31561" i="4"/>
  <c r="AN31562" i="4"/>
  <c r="AN31563" i="4"/>
  <c r="AN31564" i="4"/>
  <c r="AN31565" i="4"/>
  <c r="AN31566" i="4"/>
  <c r="AN31567" i="4"/>
  <c r="AN31568" i="4"/>
  <c r="AN31569" i="4"/>
  <c r="AN31570" i="4"/>
  <c r="AN31571" i="4"/>
  <c r="AN31572" i="4"/>
  <c r="AN31573" i="4"/>
  <c r="AN31574" i="4"/>
  <c r="AN31575" i="4"/>
  <c r="AN31576" i="4"/>
  <c r="AN31577" i="4"/>
  <c r="AN31578" i="4"/>
  <c r="AN31579" i="4"/>
  <c r="AN31580" i="4"/>
  <c r="AN31581" i="4"/>
  <c r="AN31582" i="4"/>
  <c r="AN31583" i="4"/>
  <c r="AN31584" i="4"/>
  <c r="AN31585" i="4"/>
  <c r="AN31586" i="4"/>
  <c r="AN31587" i="4"/>
  <c r="AN31588" i="4"/>
  <c r="AN31589" i="4"/>
  <c r="AN31590" i="4"/>
  <c r="AN31591" i="4"/>
  <c r="AN31592" i="4"/>
  <c r="AN31593" i="4"/>
  <c r="AN31594" i="4"/>
  <c r="AN31595" i="4"/>
  <c r="AN31596" i="4"/>
  <c r="AN31597" i="4"/>
  <c r="AN31598" i="4"/>
  <c r="AN31599" i="4"/>
  <c r="AN31600" i="4"/>
  <c r="AN31601" i="4"/>
  <c r="AN31602" i="4"/>
  <c r="AN31603" i="4"/>
  <c r="AN31604" i="4"/>
  <c r="AN31605" i="4"/>
  <c r="AN31606" i="4"/>
  <c r="AN31607" i="4"/>
  <c r="AN31608" i="4"/>
  <c r="AN31609" i="4"/>
  <c r="AN31610" i="4"/>
  <c r="AN31611" i="4"/>
  <c r="AN31612" i="4"/>
  <c r="AN31613" i="4"/>
  <c r="AN31614" i="4"/>
  <c r="AN31615" i="4"/>
  <c r="AN31616" i="4"/>
  <c r="AN31617" i="4"/>
  <c r="AN31618" i="4"/>
  <c r="AN31619" i="4"/>
  <c r="AN31620" i="4"/>
  <c r="AN31621" i="4"/>
  <c r="AN31622" i="4"/>
  <c r="AN31623" i="4"/>
  <c r="AN31624" i="4"/>
  <c r="AN31625" i="4"/>
  <c r="AN31626" i="4"/>
  <c r="AN31627" i="4"/>
  <c r="AN31628" i="4"/>
  <c r="AN31629" i="4"/>
  <c r="AN31630" i="4"/>
  <c r="AN31631" i="4"/>
  <c r="AN31632" i="4"/>
  <c r="AN31633" i="4"/>
  <c r="AN31634" i="4"/>
  <c r="AN31635" i="4"/>
  <c r="AN31636" i="4"/>
  <c r="AN31637" i="4"/>
  <c r="AN31638" i="4"/>
  <c r="AN31639" i="4"/>
  <c r="AN31640" i="4"/>
  <c r="AN31641" i="4"/>
  <c r="AN31642" i="4"/>
  <c r="AN31643" i="4"/>
  <c r="AN31644" i="4"/>
  <c r="AN31645" i="4"/>
  <c r="AN31646" i="4"/>
  <c r="AN31647" i="4"/>
  <c r="AN31648" i="4"/>
  <c r="AN31649" i="4"/>
  <c r="AN31650" i="4"/>
  <c r="AN31651" i="4"/>
  <c r="AN31652" i="4"/>
  <c r="AN31653" i="4"/>
  <c r="AN31654" i="4"/>
  <c r="AN31655" i="4"/>
  <c r="AN31656" i="4"/>
  <c r="AN31657" i="4"/>
  <c r="AN31658" i="4"/>
  <c r="AN31659" i="4"/>
  <c r="AN31660" i="4"/>
  <c r="AN31661" i="4"/>
  <c r="AN31662" i="4"/>
  <c r="AN31663" i="4"/>
  <c r="AN31664" i="4"/>
  <c r="AN31665" i="4"/>
  <c r="AN31666" i="4"/>
  <c r="AN31667" i="4"/>
  <c r="AN31668" i="4"/>
  <c r="AN31669" i="4"/>
  <c r="AN31670" i="4"/>
  <c r="AN31671" i="4"/>
  <c r="AN31672" i="4"/>
  <c r="AN31673" i="4"/>
  <c r="AN31674" i="4"/>
  <c r="AN31675" i="4"/>
  <c r="AN31676" i="4"/>
  <c r="AN31677" i="4"/>
  <c r="AN31678" i="4"/>
  <c r="AN31679" i="4"/>
  <c r="AN31680" i="4"/>
  <c r="AN31681" i="4"/>
  <c r="AN31682" i="4"/>
  <c r="AN31683" i="4"/>
  <c r="AN31684" i="4"/>
  <c r="AN31685" i="4"/>
  <c r="AN31686" i="4"/>
  <c r="AN31687" i="4"/>
  <c r="AN31688" i="4"/>
  <c r="AN31689" i="4"/>
  <c r="AN31690" i="4"/>
  <c r="AN31691" i="4"/>
  <c r="AN31692" i="4"/>
  <c r="AN31693" i="4"/>
  <c r="AN31694" i="4"/>
  <c r="AN31695" i="4"/>
  <c r="AN31696" i="4"/>
  <c r="AN31697" i="4"/>
  <c r="AN31698" i="4"/>
  <c r="AN31699" i="4"/>
  <c r="AN31700" i="4"/>
  <c r="AN31701" i="4"/>
  <c r="AN31702" i="4"/>
  <c r="AN31703" i="4"/>
  <c r="AN31704" i="4"/>
  <c r="AN31705" i="4"/>
  <c r="AN31706" i="4"/>
  <c r="AN31707" i="4"/>
  <c r="AN31708" i="4"/>
  <c r="AN31709" i="4"/>
  <c r="AN31710" i="4"/>
  <c r="AN31711" i="4"/>
  <c r="AN31712" i="4"/>
  <c r="AN31713" i="4"/>
  <c r="AN31714" i="4"/>
  <c r="AN31715" i="4"/>
  <c r="AN31716" i="4"/>
  <c r="AN31717" i="4"/>
  <c r="AN31718" i="4"/>
  <c r="AN31719" i="4"/>
  <c r="AN31720" i="4"/>
  <c r="AN31721" i="4"/>
  <c r="AN31722" i="4"/>
  <c r="AN31723" i="4"/>
  <c r="AN31724" i="4"/>
  <c r="AN31725" i="4"/>
  <c r="AN31726" i="4"/>
  <c r="AN31727" i="4"/>
  <c r="AN31728" i="4"/>
  <c r="AN31729" i="4"/>
  <c r="AN31730" i="4"/>
  <c r="AN31731" i="4"/>
  <c r="AN31732" i="4"/>
  <c r="AN31733" i="4"/>
  <c r="AN31734" i="4"/>
  <c r="AN31735" i="4"/>
  <c r="AN31736" i="4"/>
  <c r="AN31737" i="4"/>
  <c r="AN31738" i="4"/>
  <c r="AN31739" i="4"/>
  <c r="AN31740" i="4"/>
  <c r="AN31741" i="4"/>
  <c r="AN31742" i="4"/>
  <c r="AN31743" i="4"/>
  <c r="AN31744" i="4"/>
  <c r="AN31745" i="4"/>
  <c r="AN31746" i="4"/>
  <c r="AN31747" i="4"/>
  <c r="AN31748" i="4"/>
  <c r="AN31749" i="4"/>
  <c r="AN31750" i="4"/>
  <c r="AN31751" i="4"/>
  <c r="AN31752" i="4"/>
  <c r="AN31753" i="4"/>
  <c r="AN31754" i="4"/>
  <c r="AN31755" i="4"/>
  <c r="AN31756" i="4"/>
  <c r="AN31757" i="4"/>
  <c r="AN31758" i="4"/>
  <c r="AN31759" i="4"/>
  <c r="AN31760" i="4"/>
  <c r="AN31761" i="4"/>
  <c r="AN31762" i="4"/>
  <c r="AN31763" i="4"/>
  <c r="AN31764" i="4"/>
  <c r="AN31765" i="4"/>
  <c r="AN31766" i="4"/>
  <c r="AN31767" i="4"/>
  <c r="AN31768" i="4"/>
  <c r="AN31769" i="4"/>
  <c r="AN31770" i="4"/>
  <c r="AN31771" i="4"/>
  <c r="AN31772" i="4"/>
  <c r="AN31773" i="4"/>
  <c r="AN31774" i="4"/>
  <c r="AN31775" i="4"/>
  <c r="AN31776" i="4"/>
  <c r="AN31777" i="4"/>
  <c r="AN31778" i="4"/>
  <c r="AN31779" i="4"/>
  <c r="AN31780" i="4"/>
  <c r="AN31781" i="4"/>
  <c r="AN31782" i="4"/>
  <c r="AN31783" i="4"/>
  <c r="AN31784" i="4"/>
  <c r="AN31785" i="4"/>
  <c r="AN31786" i="4"/>
  <c r="AN31787" i="4"/>
  <c r="AN31788" i="4"/>
  <c r="AN31789" i="4"/>
  <c r="AN31790" i="4"/>
  <c r="AN31791" i="4"/>
  <c r="AN31792" i="4"/>
  <c r="AN31793" i="4"/>
  <c r="AN31794" i="4"/>
  <c r="AN31795" i="4"/>
  <c r="AN31796" i="4"/>
  <c r="AN31797" i="4"/>
  <c r="AN31798" i="4"/>
  <c r="AN31799" i="4"/>
  <c r="AN31800" i="4"/>
  <c r="AN31801" i="4"/>
  <c r="AN31802" i="4"/>
  <c r="AN31803" i="4"/>
  <c r="AN31804" i="4"/>
  <c r="AN31805" i="4"/>
  <c r="AN31806" i="4"/>
  <c r="AN31807" i="4"/>
  <c r="AN31808" i="4"/>
  <c r="AN31809" i="4"/>
  <c r="AN31810" i="4"/>
  <c r="AN31811" i="4"/>
  <c r="AN31812" i="4"/>
  <c r="AN31813" i="4"/>
  <c r="AN31814" i="4"/>
  <c r="AN31815" i="4"/>
  <c r="AN31816" i="4"/>
  <c r="AN31817" i="4"/>
  <c r="AN31818" i="4"/>
  <c r="AN31819" i="4"/>
  <c r="AN31820" i="4"/>
  <c r="AN31821" i="4"/>
  <c r="AN31822" i="4"/>
  <c r="AN31823" i="4"/>
  <c r="AN31824" i="4"/>
  <c r="AN31825" i="4"/>
  <c r="AN31826" i="4"/>
  <c r="AN31827" i="4"/>
  <c r="AN31828" i="4"/>
  <c r="AN31829" i="4"/>
  <c r="AN31830" i="4"/>
  <c r="AN31831" i="4"/>
  <c r="AN31832" i="4"/>
  <c r="AN31833" i="4"/>
  <c r="AN31834" i="4"/>
  <c r="AN31835" i="4"/>
  <c r="AN31836" i="4"/>
  <c r="AN31837" i="4"/>
  <c r="AN31838" i="4"/>
  <c r="AN31839" i="4"/>
  <c r="AN31840" i="4"/>
  <c r="AN31841" i="4"/>
  <c r="AN31842" i="4"/>
  <c r="AN31843" i="4"/>
  <c r="AN31844" i="4"/>
  <c r="AN31845" i="4"/>
  <c r="AN31846" i="4"/>
  <c r="AN31847" i="4"/>
  <c r="AN31848" i="4"/>
  <c r="AN31849" i="4"/>
  <c r="AN31850" i="4"/>
  <c r="AN31851" i="4"/>
  <c r="AN31852" i="4"/>
  <c r="AN31853" i="4"/>
  <c r="AN31854" i="4"/>
  <c r="AN31855" i="4"/>
  <c r="AN31856" i="4"/>
  <c r="AN31857" i="4"/>
  <c r="AN31858" i="4"/>
  <c r="AN31859" i="4"/>
  <c r="AN31860" i="4"/>
  <c r="AN31861" i="4"/>
  <c r="AN31862" i="4"/>
  <c r="AN31863" i="4"/>
  <c r="AN31864" i="4"/>
  <c r="AN31865" i="4"/>
  <c r="AN31866" i="4"/>
  <c r="AN31867" i="4"/>
  <c r="AN31868" i="4"/>
  <c r="AN31869" i="4"/>
  <c r="AN31870" i="4"/>
  <c r="AN31871" i="4"/>
  <c r="AN31872" i="4"/>
  <c r="AN31873" i="4"/>
  <c r="AN31874" i="4"/>
  <c r="AN31875" i="4"/>
  <c r="AN31876" i="4"/>
  <c r="AN31877" i="4"/>
  <c r="AN31878" i="4"/>
  <c r="AN31879" i="4"/>
  <c r="AN31880" i="4"/>
  <c r="AN31881" i="4"/>
  <c r="AN31882" i="4"/>
  <c r="AN31883" i="4"/>
  <c r="AN31884" i="4"/>
  <c r="AN31885" i="4"/>
  <c r="AN31886" i="4"/>
  <c r="AN31887" i="4"/>
  <c r="AN31888" i="4"/>
  <c r="AN31889" i="4"/>
  <c r="AN31890" i="4"/>
  <c r="AN31891" i="4"/>
  <c r="AN31892" i="4"/>
  <c r="AN31893" i="4"/>
  <c r="AN31894" i="4"/>
  <c r="AN31895" i="4"/>
  <c r="AN31896" i="4"/>
  <c r="AN31897" i="4"/>
  <c r="AN31898" i="4"/>
  <c r="AN31899" i="4"/>
  <c r="AN31900" i="4"/>
  <c r="AN31901" i="4"/>
  <c r="AN31902" i="4"/>
  <c r="AN31903" i="4"/>
  <c r="AN31904" i="4"/>
  <c r="AN31905" i="4"/>
  <c r="AN31906" i="4"/>
  <c r="AN31907" i="4"/>
  <c r="AN31908" i="4"/>
  <c r="AN31909" i="4"/>
  <c r="AN31910" i="4"/>
  <c r="AN31911" i="4"/>
  <c r="AN31912" i="4"/>
  <c r="AN31913" i="4"/>
  <c r="AN31914" i="4"/>
  <c r="AN31915" i="4"/>
  <c r="AN31916" i="4"/>
  <c r="AN31917" i="4"/>
  <c r="AN31918" i="4"/>
  <c r="AN31919" i="4"/>
  <c r="AN31920" i="4"/>
  <c r="AN31921" i="4"/>
  <c r="AN31922" i="4"/>
  <c r="AN31923" i="4"/>
  <c r="AN31924" i="4"/>
  <c r="AN31925" i="4"/>
  <c r="AN31926" i="4"/>
  <c r="AN31927" i="4"/>
  <c r="AN31928" i="4"/>
  <c r="AN31929" i="4"/>
  <c r="AN31930" i="4"/>
  <c r="AN31931" i="4"/>
  <c r="AN31932" i="4"/>
  <c r="AN31933" i="4"/>
  <c r="AN31934" i="4"/>
  <c r="AN31935" i="4"/>
  <c r="AN31936" i="4"/>
  <c r="AN31937" i="4"/>
  <c r="AN31938" i="4"/>
  <c r="AN31939" i="4"/>
  <c r="AN31940" i="4"/>
  <c r="AN31941" i="4"/>
  <c r="AN31942" i="4"/>
  <c r="AN31943" i="4"/>
  <c r="AN31944" i="4"/>
  <c r="AN31945" i="4"/>
  <c r="AN31946" i="4"/>
  <c r="AN31947" i="4"/>
  <c r="AN31948" i="4"/>
  <c r="AN31949" i="4"/>
  <c r="AN31950" i="4"/>
  <c r="AN31951" i="4"/>
  <c r="AN31952" i="4"/>
  <c r="AN31953" i="4"/>
  <c r="AN31954" i="4"/>
  <c r="AN31955" i="4"/>
  <c r="AN31956" i="4"/>
  <c r="AN31957" i="4"/>
  <c r="AN31958" i="4"/>
  <c r="AN31959" i="4"/>
  <c r="AN31960" i="4"/>
  <c r="AN31961" i="4"/>
  <c r="AN31962" i="4"/>
  <c r="AN31963" i="4"/>
  <c r="AN31964" i="4"/>
  <c r="AN31965" i="4"/>
  <c r="AN31966" i="4"/>
  <c r="AN31967" i="4"/>
  <c r="AN31968" i="4"/>
  <c r="AN31969" i="4"/>
  <c r="AN31970" i="4"/>
  <c r="AN31971" i="4"/>
  <c r="AN31972" i="4"/>
  <c r="AN31973" i="4"/>
  <c r="AN31974" i="4"/>
  <c r="AN31975" i="4"/>
  <c r="AN31976" i="4"/>
  <c r="AN31977" i="4"/>
  <c r="AN31978" i="4"/>
  <c r="AN31979" i="4"/>
  <c r="AN31980" i="4"/>
  <c r="AN31981" i="4"/>
  <c r="AN31982" i="4"/>
  <c r="AN31983" i="4"/>
  <c r="AN31984" i="4"/>
  <c r="AN31985" i="4"/>
  <c r="AN31986" i="4"/>
  <c r="AN31987" i="4"/>
  <c r="AN31988" i="4"/>
  <c r="AN31989" i="4"/>
  <c r="AN31990" i="4"/>
  <c r="AN31991" i="4"/>
  <c r="AN31992" i="4"/>
  <c r="AN31993" i="4"/>
  <c r="AN31994" i="4"/>
  <c r="AN31995" i="4"/>
  <c r="AN31996" i="4"/>
  <c r="AN31997" i="4"/>
  <c r="AN31998" i="4"/>
  <c r="AN31999" i="4"/>
  <c r="AN32000" i="4"/>
  <c r="AN32001" i="4"/>
  <c r="AN32002" i="4"/>
  <c r="AN32003" i="4"/>
  <c r="AN32004" i="4"/>
  <c r="AN32005" i="4"/>
  <c r="AN32006" i="4"/>
  <c r="AN32007" i="4"/>
  <c r="AN32008" i="4"/>
  <c r="AN32009" i="4"/>
  <c r="AN32010" i="4"/>
  <c r="AN32011" i="4"/>
  <c r="AN32012" i="4"/>
  <c r="AN32013" i="4"/>
  <c r="AN32014" i="4"/>
  <c r="AN32015" i="4"/>
  <c r="AN32016" i="4"/>
  <c r="AN32017" i="4"/>
  <c r="AN32018" i="4"/>
  <c r="AN32019" i="4"/>
  <c r="AN32020" i="4"/>
  <c r="AN32021" i="4"/>
  <c r="AN32022" i="4"/>
  <c r="AN32023" i="4"/>
  <c r="AN32024" i="4"/>
  <c r="AN32025" i="4"/>
  <c r="AN32026" i="4"/>
  <c r="AN32027" i="4"/>
  <c r="AN32028" i="4"/>
  <c r="AN32029" i="4"/>
  <c r="AN32030" i="4"/>
  <c r="AN32031" i="4"/>
  <c r="AN32032" i="4"/>
  <c r="AN32033" i="4"/>
  <c r="AN32034" i="4"/>
  <c r="AN32035" i="4"/>
  <c r="AN32036" i="4"/>
  <c r="AN32037" i="4"/>
  <c r="AN32038" i="4"/>
  <c r="AN32039" i="4"/>
  <c r="AN32040" i="4"/>
  <c r="AN32041" i="4"/>
  <c r="AN32042" i="4"/>
  <c r="AN32043" i="4"/>
  <c r="AN32044" i="4"/>
  <c r="AN32045" i="4"/>
  <c r="AN32046" i="4"/>
  <c r="AN32047" i="4"/>
  <c r="AN32048" i="4"/>
  <c r="AN32049" i="4"/>
  <c r="AN32050" i="4"/>
  <c r="AN32051" i="4"/>
  <c r="AN32052" i="4"/>
  <c r="AN32053" i="4"/>
  <c r="AN32054" i="4"/>
  <c r="AN32055" i="4"/>
  <c r="AN32056" i="4"/>
  <c r="AN32057" i="4"/>
  <c r="AN32058" i="4"/>
  <c r="AN32059" i="4"/>
  <c r="AN32060" i="4"/>
  <c r="AN32061" i="4"/>
  <c r="AN32062" i="4"/>
  <c r="AN32063" i="4"/>
  <c r="AN32064" i="4"/>
  <c r="AN32065" i="4"/>
  <c r="AN32066" i="4"/>
  <c r="AN32067" i="4"/>
  <c r="AN32068" i="4"/>
  <c r="AN32069" i="4"/>
  <c r="AN32070" i="4"/>
  <c r="AN32071" i="4"/>
  <c r="AN32072" i="4"/>
  <c r="AN32073" i="4"/>
  <c r="AN32074" i="4"/>
  <c r="AN32075" i="4"/>
  <c r="AN32076" i="4"/>
  <c r="AN32077" i="4"/>
  <c r="AN32078" i="4"/>
  <c r="AN32079" i="4"/>
  <c r="AN32080" i="4"/>
  <c r="AN32081" i="4"/>
  <c r="AN32082" i="4"/>
  <c r="AN32083" i="4"/>
  <c r="AN32084" i="4"/>
  <c r="AN32085" i="4"/>
  <c r="AN32086" i="4"/>
  <c r="AN32087" i="4"/>
  <c r="AN32088" i="4"/>
  <c r="AN32089" i="4"/>
  <c r="AN32090" i="4"/>
  <c r="AN32091" i="4"/>
  <c r="AN32092" i="4"/>
  <c r="AN32093" i="4"/>
  <c r="AN32094" i="4"/>
  <c r="AN32095" i="4"/>
  <c r="AN32096" i="4"/>
  <c r="AN32097" i="4"/>
  <c r="AN32098" i="4"/>
  <c r="AN32099" i="4"/>
  <c r="AN32100" i="4"/>
  <c r="AN32101" i="4"/>
  <c r="AN32102" i="4"/>
  <c r="AN32103" i="4"/>
  <c r="AN32104" i="4"/>
  <c r="AN32105" i="4"/>
  <c r="AN32106" i="4"/>
  <c r="AN32107" i="4"/>
  <c r="AN32108" i="4"/>
  <c r="AN32109" i="4"/>
  <c r="AN32110" i="4"/>
  <c r="AN32111" i="4"/>
  <c r="AN32112" i="4"/>
  <c r="AN32113" i="4"/>
  <c r="AN32114" i="4"/>
  <c r="AN32115" i="4"/>
  <c r="AN32116" i="4"/>
  <c r="AN32117" i="4"/>
  <c r="AN32118" i="4"/>
  <c r="AN32119" i="4"/>
  <c r="AN32120" i="4"/>
  <c r="AN32121" i="4"/>
  <c r="AN32122" i="4"/>
  <c r="AN32123" i="4"/>
  <c r="AN32124" i="4"/>
  <c r="AN32125" i="4"/>
  <c r="AN32126" i="4"/>
  <c r="AN32127" i="4"/>
  <c r="AN32128" i="4"/>
  <c r="AN32129" i="4"/>
  <c r="AN32130" i="4"/>
  <c r="AN32131" i="4"/>
  <c r="AN32132" i="4"/>
  <c r="AN32133" i="4"/>
  <c r="AN32134" i="4"/>
  <c r="AN32135" i="4"/>
  <c r="AN32136" i="4"/>
  <c r="AN32137" i="4"/>
  <c r="AN32138" i="4"/>
  <c r="AN32139" i="4"/>
  <c r="AN32140" i="4"/>
  <c r="AN32141" i="4"/>
  <c r="AN32142" i="4"/>
  <c r="AN32143" i="4"/>
  <c r="AN32144" i="4"/>
  <c r="AN32145" i="4"/>
  <c r="AN32146" i="4"/>
  <c r="AN32147" i="4"/>
  <c r="AN32148" i="4"/>
  <c r="AN32149" i="4"/>
  <c r="AN32150" i="4"/>
  <c r="AN32151" i="4"/>
  <c r="AN32152" i="4"/>
  <c r="AN32153" i="4"/>
  <c r="AN32154" i="4"/>
  <c r="AN32155" i="4"/>
  <c r="AN32156" i="4"/>
  <c r="AN32157" i="4"/>
  <c r="AN32158" i="4"/>
  <c r="AN32159" i="4"/>
  <c r="AN32160" i="4"/>
  <c r="AN32161" i="4"/>
  <c r="AN32162" i="4"/>
  <c r="AN32163" i="4"/>
  <c r="AN32164" i="4"/>
  <c r="AN32165" i="4"/>
  <c r="AN32166" i="4"/>
  <c r="AN32167" i="4"/>
  <c r="AN32168" i="4"/>
  <c r="AN32169" i="4"/>
  <c r="AN32170" i="4"/>
  <c r="AN32171" i="4"/>
  <c r="AN32172" i="4"/>
  <c r="AN32173" i="4"/>
  <c r="AN32174" i="4"/>
  <c r="AN32175" i="4"/>
  <c r="AN32176" i="4"/>
  <c r="AN32177" i="4"/>
  <c r="AN32178" i="4"/>
  <c r="AN32179" i="4"/>
  <c r="AN32180" i="4"/>
  <c r="AN32181" i="4"/>
  <c r="AN32182" i="4"/>
  <c r="AN32183" i="4"/>
  <c r="AN32184" i="4"/>
  <c r="AN32185" i="4"/>
  <c r="AN32186" i="4"/>
  <c r="AN32187" i="4"/>
  <c r="AN32188" i="4"/>
  <c r="AN32189" i="4"/>
  <c r="AN32190" i="4"/>
  <c r="AN32191" i="4"/>
  <c r="AN32192" i="4"/>
  <c r="AN32193" i="4"/>
  <c r="AN32194" i="4"/>
  <c r="AN32195" i="4"/>
  <c r="AN32196" i="4"/>
  <c r="AN32197" i="4"/>
  <c r="AN32198" i="4"/>
  <c r="AN32199" i="4"/>
  <c r="AN32200" i="4"/>
  <c r="AN32201" i="4"/>
  <c r="AN32202" i="4"/>
  <c r="AN32203" i="4"/>
  <c r="AN32204" i="4"/>
  <c r="AN32205" i="4"/>
  <c r="AN32206" i="4"/>
  <c r="AN32207" i="4"/>
  <c r="AN32208" i="4"/>
  <c r="AN32209" i="4"/>
  <c r="AN32210" i="4"/>
  <c r="AN32211" i="4"/>
  <c r="AN32212" i="4"/>
  <c r="AN32213" i="4"/>
  <c r="AN32214" i="4"/>
  <c r="AN32215" i="4"/>
  <c r="AN32216" i="4"/>
  <c r="AN32217" i="4"/>
  <c r="AN32218" i="4"/>
  <c r="AN32219" i="4"/>
  <c r="AN32220" i="4"/>
  <c r="AN32221" i="4"/>
  <c r="AN32222" i="4"/>
  <c r="AN32223" i="4"/>
  <c r="AN32224" i="4"/>
  <c r="AN32225" i="4"/>
  <c r="AN32226" i="4"/>
  <c r="AN32227" i="4"/>
  <c r="AN32228" i="4"/>
  <c r="AN32229" i="4"/>
  <c r="AN32230" i="4"/>
  <c r="AN32231" i="4"/>
  <c r="AN32232" i="4"/>
  <c r="AN32233" i="4"/>
  <c r="AN32234" i="4"/>
  <c r="AN32235" i="4"/>
  <c r="AN32236" i="4"/>
  <c r="AN32237" i="4"/>
  <c r="AN32238" i="4"/>
  <c r="AN32239" i="4"/>
  <c r="AN32240" i="4"/>
  <c r="AN32241" i="4"/>
  <c r="AN32242" i="4"/>
  <c r="AN32243" i="4"/>
  <c r="AN32244" i="4"/>
  <c r="AN32245" i="4"/>
  <c r="AN32246" i="4"/>
  <c r="AN32247" i="4"/>
  <c r="AN32248" i="4"/>
  <c r="AN32249" i="4"/>
  <c r="AN32250" i="4"/>
  <c r="AN32251" i="4"/>
  <c r="AN32252" i="4"/>
  <c r="AN32253" i="4"/>
  <c r="AN32254" i="4"/>
  <c r="AN32255" i="4"/>
  <c r="AN32256" i="4"/>
  <c r="AN32257" i="4"/>
  <c r="AN32258" i="4"/>
  <c r="AN32259" i="4"/>
  <c r="AN32260" i="4"/>
  <c r="AN32261" i="4"/>
  <c r="AN32262" i="4"/>
  <c r="AN32263" i="4"/>
  <c r="AN32264" i="4"/>
  <c r="AN32265" i="4"/>
  <c r="AN32266" i="4"/>
  <c r="AN32267" i="4"/>
  <c r="AN32268" i="4"/>
  <c r="AN32269" i="4"/>
  <c r="AN32270" i="4"/>
  <c r="AN32271" i="4"/>
  <c r="AN32272" i="4"/>
  <c r="AN32273" i="4"/>
  <c r="AN32274" i="4"/>
  <c r="AN32275" i="4"/>
  <c r="AN32276" i="4"/>
  <c r="AN32277" i="4"/>
  <c r="AN32278" i="4"/>
  <c r="AN32279" i="4"/>
  <c r="AN32280" i="4"/>
  <c r="AN32281" i="4"/>
  <c r="AN32282" i="4"/>
  <c r="AN32283" i="4"/>
  <c r="AN32284" i="4"/>
  <c r="AN32285" i="4"/>
  <c r="AN32286" i="4"/>
  <c r="AN32287" i="4"/>
  <c r="AN32288" i="4"/>
  <c r="AN32289" i="4"/>
  <c r="AN32290" i="4"/>
  <c r="AN32291" i="4"/>
  <c r="AN32292" i="4"/>
  <c r="AN32293" i="4"/>
  <c r="AN32294" i="4"/>
  <c r="AN32295" i="4"/>
  <c r="AN32296" i="4"/>
  <c r="AN32297" i="4"/>
  <c r="AN32298" i="4"/>
  <c r="AN32299" i="4"/>
  <c r="AN32300" i="4"/>
  <c r="AN32301" i="4"/>
  <c r="AN32302" i="4"/>
  <c r="AN32303" i="4"/>
  <c r="AN32304" i="4"/>
  <c r="AN32305" i="4"/>
  <c r="AN32306" i="4"/>
  <c r="AN32307" i="4"/>
  <c r="AN32308" i="4"/>
  <c r="AN32309" i="4"/>
  <c r="AN32310" i="4"/>
  <c r="AN32311" i="4"/>
  <c r="AN32312" i="4"/>
  <c r="AN32313" i="4"/>
  <c r="AN32314" i="4"/>
  <c r="AN32315" i="4"/>
  <c r="AN32316" i="4"/>
  <c r="AN32317" i="4"/>
  <c r="AN32318" i="4"/>
  <c r="AN32319" i="4"/>
  <c r="AN32320" i="4"/>
  <c r="AN32321" i="4"/>
  <c r="AN32322" i="4"/>
  <c r="AN32323" i="4"/>
  <c r="AN32324" i="4"/>
  <c r="AN32325" i="4"/>
  <c r="AN32326" i="4"/>
  <c r="AN32327" i="4"/>
  <c r="AN32328" i="4"/>
  <c r="AN32329" i="4"/>
  <c r="AN32330" i="4"/>
  <c r="AN32331" i="4"/>
  <c r="AN32332" i="4"/>
  <c r="AN32333" i="4"/>
  <c r="AN32334" i="4"/>
  <c r="AN32335" i="4"/>
  <c r="AN32336" i="4"/>
  <c r="AN32337" i="4"/>
  <c r="AN32338" i="4"/>
  <c r="AN32339" i="4"/>
  <c r="AN32340" i="4"/>
  <c r="AN32341" i="4"/>
  <c r="AN32342" i="4"/>
  <c r="AN32343" i="4"/>
  <c r="AN32344" i="4"/>
  <c r="AN32345" i="4"/>
  <c r="AN32346" i="4"/>
  <c r="AN32347" i="4"/>
  <c r="AN32348" i="4"/>
  <c r="AN32349" i="4"/>
  <c r="AN32350" i="4"/>
  <c r="AN32351" i="4"/>
  <c r="AN32352" i="4"/>
  <c r="AN32353" i="4"/>
  <c r="AN32354" i="4"/>
  <c r="AN32355" i="4"/>
  <c r="AN32356" i="4"/>
  <c r="AN32357" i="4"/>
  <c r="AN32358" i="4"/>
  <c r="AN32359" i="4"/>
  <c r="AN32360" i="4"/>
  <c r="AN32361" i="4"/>
  <c r="AN32362" i="4"/>
  <c r="AN32363" i="4"/>
  <c r="AN32364" i="4"/>
  <c r="AN32365" i="4"/>
  <c r="AN32366" i="4"/>
  <c r="AN32367" i="4"/>
  <c r="AN32368" i="4"/>
  <c r="AN32369" i="4"/>
  <c r="AN32370" i="4"/>
  <c r="AN32371" i="4"/>
  <c r="AN32372" i="4"/>
  <c r="AN32373" i="4"/>
  <c r="AN32374" i="4"/>
  <c r="AN32375" i="4"/>
  <c r="AN32376" i="4"/>
  <c r="AN32377" i="4"/>
  <c r="AN32378" i="4"/>
  <c r="AN32379" i="4"/>
  <c r="AN32380" i="4"/>
  <c r="AN32381" i="4"/>
  <c r="AN32382" i="4"/>
  <c r="AN32383" i="4"/>
  <c r="AN32384" i="4"/>
  <c r="AN32385" i="4"/>
  <c r="AN32386" i="4"/>
  <c r="AN32387" i="4"/>
  <c r="AN32388" i="4"/>
  <c r="AN32389" i="4"/>
  <c r="AN32390" i="4"/>
  <c r="AN32391" i="4"/>
  <c r="AN32392" i="4"/>
  <c r="AN32393" i="4"/>
  <c r="AN32394" i="4"/>
  <c r="AN32395" i="4"/>
  <c r="AN32396" i="4"/>
  <c r="AN32397" i="4"/>
  <c r="AN32398" i="4"/>
  <c r="AN32399" i="4"/>
  <c r="AN32400" i="4"/>
  <c r="AN32401" i="4"/>
  <c r="AN32402" i="4"/>
  <c r="AN32403" i="4"/>
  <c r="AN32404" i="4"/>
  <c r="AN32405" i="4"/>
  <c r="AN32406" i="4"/>
  <c r="AN32407" i="4"/>
  <c r="AN32408" i="4"/>
  <c r="AN32409" i="4"/>
  <c r="AN32410" i="4"/>
  <c r="AN32411" i="4"/>
  <c r="AN32412" i="4"/>
  <c r="AN32413" i="4"/>
  <c r="AN32414" i="4"/>
  <c r="AN32415" i="4"/>
  <c r="AN32416" i="4"/>
  <c r="AN32417" i="4"/>
  <c r="AN32418" i="4"/>
  <c r="AN32419" i="4"/>
  <c r="AN32420" i="4"/>
  <c r="AN32421" i="4"/>
  <c r="AN32422" i="4"/>
  <c r="AN32423" i="4"/>
  <c r="AN32424" i="4"/>
  <c r="AN32425" i="4"/>
  <c r="AN32426" i="4"/>
  <c r="AN32427" i="4"/>
  <c r="AN32428" i="4"/>
  <c r="AN32429" i="4"/>
  <c r="AN32430" i="4"/>
  <c r="AN32431" i="4"/>
  <c r="AN32432" i="4"/>
  <c r="AN32433" i="4"/>
  <c r="AN32434" i="4"/>
  <c r="AN32435" i="4"/>
  <c r="AN32436" i="4"/>
  <c r="AN32437" i="4"/>
  <c r="AN32438" i="4"/>
  <c r="AN32439" i="4"/>
  <c r="AN32440" i="4"/>
  <c r="AN32441" i="4"/>
  <c r="AN32442" i="4"/>
  <c r="AN32443" i="4"/>
  <c r="AN32444" i="4"/>
  <c r="AN32445" i="4"/>
  <c r="AN32446" i="4"/>
  <c r="AN32447" i="4"/>
  <c r="AN32448" i="4"/>
  <c r="AN32449" i="4"/>
  <c r="AN32450" i="4"/>
  <c r="AN32451" i="4"/>
  <c r="AN32452" i="4"/>
  <c r="AN32453" i="4"/>
  <c r="AN32454" i="4"/>
  <c r="AN32455" i="4"/>
  <c r="AN32456" i="4"/>
  <c r="AN32457" i="4"/>
  <c r="AN32458" i="4"/>
  <c r="AN32459" i="4"/>
  <c r="AN32460" i="4"/>
  <c r="AN32461" i="4"/>
  <c r="AN32462" i="4"/>
  <c r="AN32463" i="4"/>
  <c r="AN32464" i="4"/>
  <c r="AN32465" i="4"/>
  <c r="AN32466" i="4"/>
  <c r="AN32467" i="4"/>
  <c r="AN32468" i="4"/>
  <c r="AN32469" i="4"/>
  <c r="AN32470" i="4"/>
  <c r="AN32471" i="4"/>
  <c r="AN32472" i="4"/>
  <c r="AN32473" i="4"/>
  <c r="AN32474" i="4"/>
  <c r="AN32475" i="4"/>
  <c r="AN32476" i="4"/>
  <c r="AN32477" i="4"/>
  <c r="AN32478" i="4"/>
  <c r="AN32479" i="4"/>
  <c r="AN32480" i="4"/>
  <c r="AN32481" i="4"/>
  <c r="AN32482" i="4"/>
  <c r="AN32483" i="4"/>
  <c r="AN32484" i="4"/>
  <c r="AN32485" i="4"/>
  <c r="AN32486" i="4"/>
  <c r="AN32487" i="4"/>
  <c r="AN32488" i="4"/>
  <c r="AN32489" i="4"/>
  <c r="AN32490" i="4"/>
  <c r="AN32491" i="4"/>
  <c r="AN32492" i="4"/>
  <c r="AN32493" i="4"/>
  <c r="AN32494" i="4"/>
  <c r="AN32495" i="4"/>
  <c r="AN32496" i="4"/>
  <c r="AN32497" i="4"/>
  <c r="AN32498" i="4"/>
  <c r="AN32499" i="4"/>
  <c r="AN32500" i="4"/>
  <c r="AN32501" i="4"/>
  <c r="AN32502" i="4"/>
  <c r="AN32503" i="4"/>
  <c r="AN32504" i="4"/>
  <c r="AN32505" i="4"/>
  <c r="AN32506" i="4"/>
  <c r="AN32507" i="4"/>
  <c r="AN32508" i="4"/>
  <c r="AN32509" i="4"/>
  <c r="AN32510" i="4"/>
  <c r="AN32511" i="4"/>
  <c r="AN32512" i="4"/>
  <c r="AN32513" i="4"/>
  <c r="AN32514" i="4"/>
  <c r="AN32515" i="4"/>
  <c r="AN32516" i="4"/>
  <c r="AN32517" i="4"/>
  <c r="AN32518" i="4"/>
  <c r="AN32519" i="4"/>
  <c r="AN32520" i="4"/>
  <c r="AN32521" i="4"/>
  <c r="AN32522" i="4"/>
  <c r="AN32523" i="4"/>
  <c r="AN32524" i="4"/>
  <c r="AN32525" i="4"/>
  <c r="AN32526" i="4"/>
  <c r="AN32527" i="4"/>
  <c r="AN32528" i="4"/>
  <c r="AN32529" i="4"/>
  <c r="AN32530" i="4"/>
  <c r="AN32531" i="4"/>
  <c r="AN32532" i="4"/>
  <c r="AN32533" i="4"/>
  <c r="AN32534" i="4"/>
  <c r="AN32535" i="4"/>
  <c r="AN32536" i="4"/>
  <c r="AN32537" i="4"/>
  <c r="AN32538" i="4"/>
  <c r="AN32539" i="4"/>
  <c r="AN32540" i="4"/>
  <c r="AN32541" i="4"/>
  <c r="AN32542" i="4"/>
  <c r="AN32543" i="4"/>
  <c r="AN32544" i="4"/>
  <c r="AN32545" i="4"/>
  <c r="AN32546" i="4"/>
  <c r="AN32547" i="4"/>
  <c r="AN32548" i="4"/>
  <c r="AN32549" i="4"/>
  <c r="AN32550" i="4"/>
  <c r="AN32551" i="4"/>
  <c r="AN32552" i="4"/>
  <c r="AN32553" i="4"/>
  <c r="AN32554" i="4"/>
  <c r="AN32555" i="4"/>
  <c r="AN32556" i="4"/>
  <c r="AN32557" i="4"/>
  <c r="AN32558" i="4"/>
  <c r="AN32559" i="4"/>
  <c r="AN32560" i="4"/>
  <c r="AN32561" i="4"/>
  <c r="AN32562" i="4"/>
  <c r="AN32563" i="4"/>
  <c r="AN32564" i="4"/>
  <c r="AN32565" i="4"/>
  <c r="AN32566" i="4"/>
  <c r="AN32567" i="4"/>
  <c r="AN32568" i="4"/>
  <c r="AN32569" i="4"/>
  <c r="AN32570" i="4"/>
  <c r="AN32571" i="4"/>
  <c r="AN32572" i="4"/>
  <c r="AN32573" i="4"/>
  <c r="AN32574" i="4"/>
  <c r="AN32575" i="4"/>
  <c r="AN32576" i="4"/>
  <c r="AN32577" i="4"/>
  <c r="AN32578" i="4"/>
  <c r="AN32579" i="4"/>
  <c r="AN32580" i="4"/>
  <c r="AN32581" i="4"/>
  <c r="AN32582" i="4"/>
  <c r="AN32583" i="4"/>
  <c r="AN32584" i="4"/>
  <c r="AN32585" i="4"/>
  <c r="AN32586" i="4"/>
  <c r="AN32587" i="4"/>
  <c r="AN32588" i="4"/>
  <c r="AN32589" i="4"/>
  <c r="AN32590" i="4"/>
  <c r="AN32591" i="4"/>
  <c r="AN32592" i="4"/>
  <c r="AN32593" i="4"/>
  <c r="AN32594" i="4"/>
  <c r="AN32595" i="4"/>
  <c r="AN32596" i="4"/>
  <c r="AN32597" i="4"/>
  <c r="AN32598" i="4"/>
  <c r="AN32599" i="4"/>
  <c r="AN32600" i="4"/>
  <c r="AN32601" i="4"/>
  <c r="AN32602" i="4"/>
  <c r="AN32603" i="4"/>
  <c r="AN32604" i="4"/>
  <c r="AN32605" i="4"/>
  <c r="AN32606" i="4"/>
  <c r="AN32607" i="4"/>
  <c r="AN32608" i="4"/>
  <c r="AN32609" i="4"/>
  <c r="AN32610" i="4"/>
  <c r="AN32611" i="4"/>
  <c r="AN32612" i="4"/>
  <c r="AN32613" i="4"/>
  <c r="AN32614" i="4"/>
  <c r="AN32615" i="4"/>
  <c r="AN32616" i="4"/>
  <c r="AN32617" i="4"/>
  <c r="AN32618" i="4"/>
  <c r="AN32619" i="4"/>
  <c r="AN32620" i="4"/>
  <c r="AN32621" i="4"/>
  <c r="AN32622" i="4"/>
  <c r="AN32623" i="4"/>
  <c r="AN32624" i="4"/>
  <c r="AN32625" i="4"/>
  <c r="AN32626" i="4"/>
  <c r="AN32627" i="4"/>
  <c r="AN32628" i="4"/>
  <c r="AN32629" i="4"/>
  <c r="AN32630" i="4"/>
  <c r="AN32631" i="4"/>
  <c r="AN32632" i="4"/>
  <c r="AN32633" i="4"/>
  <c r="AN32634" i="4"/>
  <c r="AN32635" i="4"/>
  <c r="AN32636" i="4"/>
  <c r="AN32637" i="4"/>
  <c r="AN32638" i="4"/>
  <c r="AN32639" i="4"/>
  <c r="AN32640" i="4"/>
  <c r="AN32641" i="4"/>
  <c r="AN32642" i="4"/>
  <c r="AN32643" i="4"/>
  <c r="AN32644" i="4"/>
  <c r="AN32645" i="4"/>
  <c r="AN32646" i="4"/>
  <c r="AN32647" i="4"/>
  <c r="AN32648" i="4"/>
  <c r="AN32649" i="4"/>
  <c r="AN32650" i="4"/>
  <c r="AN32651" i="4"/>
  <c r="AN32652" i="4"/>
  <c r="AN32653" i="4"/>
  <c r="AN32654" i="4"/>
  <c r="AN32655" i="4"/>
  <c r="AN32656" i="4"/>
  <c r="AN32657" i="4"/>
  <c r="AN32658" i="4"/>
  <c r="AN32659" i="4"/>
  <c r="AN32660" i="4"/>
  <c r="AN32661" i="4"/>
  <c r="AN32662" i="4"/>
  <c r="AN32663" i="4"/>
  <c r="AN32664" i="4"/>
  <c r="AN32665" i="4"/>
  <c r="AN32666" i="4"/>
  <c r="AN32667" i="4"/>
  <c r="AN32668" i="4"/>
  <c r="AN32669" i="4"/>
  <c r="AN32670" i="4"/>
  <c r="AN32671" i="4"/>
  <c r="AN32672" i="4"/>
  <c r="AN32673" i="4"/>
  <c r="AN32674" i="4"/>
  <c r="AN32675" i="4"/>
  <c r="AN32676" i="4"/>
  <c r="AN32677" i="4"/>
  <c r="AN32678" i="4"/>
  <c r="AN32679" i="4"/>
  <c r="AN32680" i="4"/>
  <c r="AN32681" i="4"/>
  <c r="AN32682" i="4"/>
  <c r="AN32683" i="4"/>
  <c r="AN32684" i="4"/>
  <c r="AN32685" i="4"/>
  <c r="AN32686" i="4"/>
  <c r="AN32687" i="4"/>
  <c r="AN32688" i="4"/>
  <c r="AN32689" i="4"/>
  <c r="AN32690" i="4"/>
  <c r="AN32691" i="4"/>
  <c r="AN32692" i="4"/>
  <c r="AN32693" i="4"/>
  <c r="AN32694" i="4"/>
  <c r="AN32695" i="4"/>
  <c r="AN32696" i="4"/>
  <c r="AN32697" i="4"/>
  <c r="AN32698" i="4"/>
  <c r="AN32699" i="4"/>
  <c r="AN32700" i="4"/>
  <c r="AN32701" i="4"/>
  <c r="AN32702" i="4"/>
  <c r="AN32703" i="4"/>
  <c r="AN32704" i="4"/>
  <c r="AN32705" i="4"/>
  <c r="AN32706" i="4"/>
  <c r="AN32707" i="4"/>
  <c r="AN32708" i="4"/>
  <c r="AN32709" i="4"/>
  <c r="AN32710" i="4"/>
  <c r="AN32711" i="4"/>
  <c r="AN32712" i="4"/>
  <c r="AN32713" i="4"/>
  <c r="AN32714" i="4"/>
  <c r="AN32715" i="4"/>
  <c r="AN32716" i="4"/>
  <c r="AN32717" i="4"/>
  <c r="AN32718" i="4"/>
  <c r="AN32719" i="4"/>
  <c r="AN32720" i="4"/>
  <c r="AN32721" i="4"/>
  <c r="AN32722" i="4"/>
  <c r="AN32723" i="4"/>
  <c r="AN32724" i="4"/>
  <c r="AN32725" i="4"/>
  <c r="AN32726" i="4"/>
  <c r="AN32727" i="4"/>
  <c r="AN32728" i="4"/>
  <c r="AN32729" i="4"/>
  <c r="AN32730" i="4"/>
  <c r="AN32731" i="4"/>
  <c r="AN32732" i="4"/>
  <c r="AN32733" i="4"/>
  <c r="AN32734" i="4"/>
  <c r="AN32735" i="4"/>
  <c r="AN32736" i="4"/>
  <c r="AN32737" i="4"/>
  <c r="AN32738" i="4"/>
  <c r="AN32739" i="4"/>
  <c r="AN32740" i="4"/>
  <c r="AN32741" i="4"/>
  <c r="AN32742" i="4"/>
  <c r="AN32743" i="4"/>
  <c r="AN32744" i="4"/>
  <c r="AN32745" i="4"/>
  <c r="AN32746" i="4"/>
  <c r="AN32747" i="4"/>
  <c r="AN32748" i="4"/>
  <c r="AN32749" i="4"/>
  <c r="AN32750" i="4"/>
  <c r="AN32751" i="4"/>
  <c r="AN32752" i="4"/>
  <c r="AN32753" i="4"/>
  <c r="AN32754" i="4"/>
  <c r="AN32755" i="4"/>
  <c r="AN32756" i="4"/>
  <c r="AN32757" i="4"/>
  <c r="AN32758" i="4"/>
  <c r="AN32759" i="4"/>
  <c r="AN32760" i="4"/>
  <c r="AN32761" i="4"/>
  <c r="AN32762" i="4"/>
  <c r="AN32763" i="4"/>
  <c r="AN32764" i="4"/>
  <c r="AN32765" i="4"/>
  <c r="AN32766" i="4"/>
  <c r="AN32767" i="4"/>
  <c r="AN32768" i="4"/>
  <c r="AN32769" i="4"/>
  <c r="AN32770" i="4"/>
  <c r="AN32771" i="4"/>
  <c r="AN32772" i="4"/>
  <c r="AN32773" i="4"/>
  <c r="AN32774" i="4"/>
  <c r="AN32775" i="4"/>
  <c r="AN32776" i="4"/>
  <c r="AN32777" i="4"/>
  <c r="AN32778" i="4"/>
  <c r="AN32779" i="4"/>
  <c r="AN32780" i="4"/>
  <c r="AN32781" i="4"/>
  <c r="AN32782" i="4"/>
  <c r="AN32783" i="4"/>
  <c r="AN32784" i="4"/>
  <c r="AN32785" i="4"/>
  <c r="AN32786" i="4"/>
  <c r="AN32787" i="4"/>
  <c r="AN32788" i="4"/>
  <c r="AN32789" i="4"/>
  <c r="AN32790" i="4"/>
  <c r="AN32791" i="4"/>
  <c r="AN32792" i="4"/>
  <c r="AN32793" i="4"/>
  <c r="AN32794" i="4"/>
  <c r="AN32795" i="4"/>
  <c r="AN32796" i="4"/>
  <c r="AN32797" i="4"/>
  <c r="AN32798" i="4"/>
  <c r="AN32799" i="4"/>
  <c r="AN32800" i="4"/>
  <c r="AN32801" i="4"/>
  <c r="AN32802" i="4"/>
  <c r="AN32803" i="4"/>
  <c r="AN32804" i="4"/>
  <c r="AN32805" i="4"/>
  <c r="AN32806" i="4"/>
  <c r="AN32807" i="4"/>
  <c r="AN32808" i="4"/>
  <c r="AN32809" i="4"/>
  <c r="AN32810" i="4"/>
  <c r="AN32811" i="4"/>
  <c r="AN32812" i="4"/>
  <c r="AN32813" i="4"/>
  <c r="AN32814" i="4"/>
  <c r="AN32815" i="4"/>
  <c r="AN32816" i="4"/>
  <c r="AN32817" i="4"/>
  <c r="AN32818" i="4"/>
  <c r="AN32819" i="4"/>
  <c r="AN32820" i="4"/>
  <c r="AN32821" i="4"/>
  <c r="AN32822" i="4"/>
  <c r="AN32823" i="4"/>
  <c r="AN32824" i="4"/>
  <c r="AN32825" i="4"/>
  <c r="AN32826" i="4"/>
  <c r="AN32827" i="4"/>
  <c r="AN32828" i="4"/>
  <c r="AN32829" i="4"/>
  <c r="AN32830" i="4"/>
  <c r="AN32831" i="4"/>
  <c r="AN32832" i="4"/>
  <c r="AN32833" i="4"/>
  <c r="AN32834" i="4"/>
  <c r="AN32835" i="4"/>
  <c r="AN32836" i="4"/>
  <c r="AN32837" i="4"/>
  <c r="AN32838" i="4"/>
  <c r="AN32839" i="4"/>
  <c r="AN32840" i="4"/>
  <c r="AN32841" i="4"/>
  <c r="AN32842" i="4"/>
  <c r="AN32843" i="4"/>
  <c r="AN32844" i="4"/>
  <c r="AN32845" i="4"/>
  <c r="AN32846" i="4"/>
  <c r="AN32847" i="4"/>
  <c r="AN32848" i="4"/>
  <c r="AN32849" i="4"/>
  <c r="AN32850" i="4"/>
  <c r="AN32851" i="4"/>
  <c r="AN32852" i="4"/>
  <c r="AN32853" i="4"/>
  <c r="AN32854" i="4"/>
  <c r="AN32855" i="4"/>
  <c r="AN32856" i="4"/>
  <c r="AN32857" i="4"/>
  <c r="AN32858" i="4"/>
  <c r="AN32859" i="4"/>
  <c r="AN32860" i="4"/>
  <c r="AN32861" i="4"/>
  <c r="AN32862" i="4"/>
  <c r="AN32863" i="4"/>
  <c r="AN32864" i="4"/>
  <c r="AN32865" i="4"/>
  <c r="AN32866" i="4"/>
  <c r="AN32867" i="4"/>
  <c r="AN32868" i="4"/>
  <c r="AN32869" i="4"/>
  <c r="AN32870" i="4"/>
  <c r="AN32871" i="4"/>
  <c r="AN32872" i="4"/>
  <c r="AN32873" i="4"/>
  <c r="AN32874" i="4"/>
  <c r="AN32875" i="4"/>
  <c r="AN32876" i="4"/>
  <c r="AN32877" i="4"/>
  <c r="AN32878" i="4"/>
  <c r="AN32879" i="4"/>
  <c r="AN32880" i="4"/>
  <c r="AN32881" i="4"/>
  <c r="AN32882" i="4"/>
  <c r="AN32883" i="4"/>
  <c r="AN32884" i="4"/>
  <c r="AN32885" i="4"/>
  <c r="AN32886" i="4"/>
  <c r="AN32887" i="4"/>
  <c r="AN32888" i="4"/>
  <c r="AN32889" i="4"/>
  <c r="AN32890" i="4"/>
  <c r="AN32891" i="4"/>
  <c r="AN32892" i="4"/>
  <c r="AN32893" i="4"/>
  <c r="AN32894" i="4"/>
  <c r="AN32895" i="4"/>
  <c r="AN32896" i="4"/>
  <c r="AN32897" i="4"/>
  <c r="AN32898" i="4"/>
  <c r="AN32899" i="4"/>
  <c r="AN32900" i="4"/>
  <c r="AN32901" i="4"/>
  <c r="AN32902" i="4"/>
  <c r="AN32903" i="4"/>
  <c r="AN32904" i="4"/>
  <c r="AN32905" i="4"/>
  <c r="AN32906" i="4"/>
  <c r="AN32907" i="4"/>
  <c r="AN32908" i="4"/>
  <c r="AN32909" i="4"/>
  <c r="AN32910" i="4"/>
  <c r="AN32911" i="4"/>
  <c r="AN32912" i="4"/>
  <c r="AN32913" i="4"/>
  <c r="AN32914" i="4"/>
  <c r="AN32915" i="4"/>
  <c r="AN32916" i="4"/>
  <c r="AN32917" i="4"/>
  <c r="AN32918" i="4"/>
  <c r="AN32919" i="4"/>
  <c r="AN32920" i="4"/>
  <c r="AN32921" i="4"/>
  <c r="AN32922" i="4"/>
  <c r="AN32923" i="4"/>
  <c r="AN32924" i="4"/>
  <c r="AN32925" i="4"/>
  <c r="AN32926" i="4"/>
  <c r="AN32927" i="4"/>
  <c r="AN32928" i="4"/>
  <c r="AN32929" i="4"/>
  <c r="AN32930" i="4"/>
  <c r="AN32931" i="4"/>
  <c r="AN32932" i="4"/>
  <c r="AN32933" i="4"/>
  <c r="AN32934" i="4"/>
  <c r="AN32935" i="4"/>
  <c r="AN32936" i="4"/>
  <c r="AN32937" i="4"/>
  <c r="AN32938" i="4"/>
  <c r="AN32939" i="4"/>
  <c r="AN32940" i="4"/>
  <c r="AN32941" i="4"/>
  <c r="AN32942" i="4"/>
  <c r="AN32943" i="4"/>
  <c r="AN32944" i="4"/>
  <c r="AN32945" i="4"/>
  <c r="AN32946" i="4"/>
  <c r="AN32947" i="4"/>
  <c r="AN32948" i="4"/>
  <c r="AN32949" i="4"/>
  <c r="AN32950" i="4"/>
  <c r="AN32951" i="4"/>
  <c r="AN32952" i="4"/>
  <c r="AN32953" i="4"/>
  <c r="AN32954" i="4"/>
  <c r="AN32955" i="4"/>
  <c r="AN32956" i="4"/>
  <c r="AN32957" i="4"/>
  <c r="AN32958" i="4"/>
  <c r="AN32959" i="4"/>
  <c r="AN32960" i="4"/>
  <c r="AN32961" i="4"/>
  <c r="AN32962" i="4"/>
  <c r="AN32963" i="4"/>
  <c r="AN32964" i="4"/>
  <c r="AN32965" i="4"/>
  <c r="AN32966" i="4"/>
  <c r="AN32967" i="4"/>
  <c r="AN32968" i="4"/>
  <c r="AN32969" i="4"/>
  <c r="AN32970" i="4"/>
  <c r="AN32971" i="4"/>
  <c r="AN32972" i="4"/>
  <c r="AN32973" i="4"/>
  <c r="AN32974" i="4"/>
  <c r="AN32975" i="4"/>
  <c r="AN32976" i="4"/>
  <c r="AN32977" i="4"/>
  <c r="AN32978" i="4"/>
  <c r="AN32979" i="4"/>
  <c r="AN32980" i="4"/>
  <c r="AN32981" i="4"/>
  <c r="AN32982" i="4"/>
  <c r="AN32983" i="4"/>
  <c r="AN32984" i="4"/>
  <c r="AN32985" i="4"/>
  <c r="AN32986" i="4"/>
  <c r="AN32987" i="4"/>
  <c r="AN32988" i="4"/>
  <c r="AN32989" i="4"/>
  <c r="AN32990" i="4"/>
  <c r="AN32991" i="4"/>
  <c r="AN32992" i="4"/>
  <c r="AN32993" i="4"/>
  <c r="AN32994" i="4"/>
  <c r="AN32995" i="4"/>
  <c r="AN32996" i="4"/>
  <c r="AN32997" i="4"/>
  <c r="AN32998" i="4"/>
  <c r="AN32999" i="4"/>
  <c r="AN33000" i="4"/>
  <c r="AN33001" i="4"/>
  <c r="AN33002" i="4"/>
  <c r="AN33003" i="4"/>
  <c r="AN33004" i="4"/>
  <c r="AN33005" i="4"/>
  <c r="AN33006" i="4"/>
  <c r="AN33007" i="4"/>
  <c r="AN33008" i="4"/>
  <c r="AN33009" i="4"/>
  <c r="AN33010" i="4"/>
  <c r="AN33011" i="4"/>
  <c r="AN33012" i="4"/>
  <c r="AN33013" i="4"/>
  <c r="AN33014" i="4"/>
  <c r="AN33015" i="4"/>
  <c r="AN33016" i="4"/>
  <c r="AN33017" i="4"/>
  <c r="AN33018" i="4"/>
  <c r="AN33019" i="4"/>
  <c r="AN33020" i="4"/>
  <c r="AN33021" i="4"/>
  <c r="AN33022" i="4"/>
  <c r="AN33023" i="4"/>
  <c r="AN33024" i="4"/>
  <c r="AN33025" i="4"/>
  <c r="AN33026" i="4"/>
  <c r="AN33027" i="4"/>
  <c r="AN33028" i="4"/>
  <c r="AN33029" i="4"/>
  <c r="AN33030" i="4"/>
  <c r="AN33031" i="4"/>
  <c r="AN33032" i="4"/>
  <c r="AN33033" i="4"/>
  <c r="AN33034" i="4"/>
  <c r="AN33035" i="4"/>
  <c r="AN33036" i="4"/>
  <c r="AN33037" i="4"/>
  <c r="AN33038" i="4"/>
  <c r="AN33039" i="4"/>
  <c r="AN33040" i="4"/>
  <c r="AN33041" i="4"/>
  <c r="AN33042" i="4"/>
  <c r="AN33043" i="4"/>
  <c r="AN33044" i="4"/>
  <c r="AN33045" i="4"/>
  <c r="AN33046" i="4"/>
  <c r="AN33047" i="4"/>
  <c r="AN33048" i="4"/>
  <c r="AN33049" i="4"/>
  <c r="AN33050" i="4"/>
  <c r="AN33051" i="4"/>
  <c r="AN33052" i="4"/>
  <c r="AN33053" i="4"/>
  <c r="AN33054" i="4"/>
  <c r="AN33055" i="4"/>
  <c r="AN33056" i="4"/>
  <c r="AN33057" i="4"/>
  <c r="AN33058" i="4"/>
  <c r="AN33059" i="4"/>
  <c r="AN33060" i="4"/>
  <c r="AN33061" i="4"/>
  <c r="AN33062" i="4"/>
  <c r="AN33063" i="4"/>
  <c r="AN33064" i="4"/>
  <c r="AN33065" i="4"/>
  <c r="AN33066" i="4"/>
  <c r="AN33067" i="4"/>
  <c r="AN33068" i="4"/>
  <c r="AN33069" i="4"/>
  <c r="AN33070" i="4"/>
  <c r="AN33071" i="4"/>
  <c r="AN33072" i="4"/>
  <c r="AN33073" i="4"/>
  <c r="AN33074" i="4"/>
  <c r="AN33075" i="4"/>
  <c r="AN33076" i="4"/>
  <c r="AN33077" i="4"/>
  <c r="AN33078" i="4"/>
  <c r="AN33079" i="4"/>
  <c r="AN33080" i="4"/>
  <c r="AN33081" i="4"/>
  <c r="AN33082" i="4"/>
  <c r="AN33083" i="4"/>
  <c r="AN33084" i="4"/>
  <c r="AN33085" i="4"/>
  <c r="AN33086" i="4"/>
  <c r="AN33087" i="4"/>
  <c r="AN33088" i="4"/>
  <c r="AN33089" i="4"/>
  <c r="AN33090" i="4"/>
  <c r="AN33091" i="4"/>
  <c r="AN33092" i="4"/>
  <c r="AN33093" i="4"/>
  <c r="AN33094" i="4"/>
  <c r="AN33095" i="4"/>
  <c r="AN33096" i="4"/>
  <c r="AN33097" i="4"/>
  <c r="AN33098" i="4"/>
  <c r="AN33099" i="4"/>
  <c r="AN33100" i="4"/>
  <c r="AN33101" i="4"/>
  <c r="AN33102" i="4"/>
  <c r="AN33103" i="4"/>
  <c r="AN33104" i="4"/>
  <c r="AN33105" i="4"/>
  <c r="AN33106" i="4"/>
  <c r="AN33107" i="4"/>
  <c r="AN33108" i="4"/>
  <c r="AN33109" i="4"/>
  <c r="AN33110" i="4"/>
  <c r="AN33111" i="4"/>
  <c r="AN33112" i="4"/>
  <c r="AN33113" i="4"/>
  <c r="AN33114" i="4"/>
  <c r="AN33115" i="4"/>
  <c r="AN33116" i="4"/>
  <c r="AN33117" i="4"/>
  <c r="AN33118" i="4"/>
  <c r="AN33119" i="4"/>
  <c r="AN33120" i="4"/>
  <c r="AN33121" i="4"/>
  <c r="AN33122" i="4"/>
  <c r="AN33123" i="4"/>
  <c r="AN33124" i="4"/>
  <c r="AN33125" i="4"/>
  <c r="AN33126" i="4"/>
  <c r="AN33127" i="4"/>
  <c r="AN33128" i="4"/>
  <c r="AN33129" i="4"/>
  <c r="AN33130" i="4"/>
  <c r="AN33131" i="4"/>
  <c r="AN33132" i="4"/>
  <c r="AN33133" i="4"/>
  <c r="AN33134" i="4"/>
  <c r="AN33135" i="4"/>
  <c r="AN33136" i="4"/>
  <c r="AN33137" i="4"/>
  <c r="AN33138" i="4"/>
  <c r="AN33139" i="4"/>
  <c r="AN33140" i="4"/>
  <c r="AN33141" i="4"/>
  <c r="AN33142" i="4"/>
  <c r="AN33143" i="4"/>
  <c r="AN33144" i="4"/>
  <c r="AN33145" i="4"/>
  <c r="AN33146" i="4"/>
  <c r="AN33147" i="4"/>
  <c r="AN33148" i="4"/>
  <c r="AN33149" i="4"/>
  <c r="AN33150" i="4"/>
  <c r="AN33151" i="4"/>
  <c r="AN33152" i="4"/>
  <c r="AN33153" i="4"/>
  <c r="AN33154" i="4"/>
  <c r="AN33155" i="4"/>
  <c r="AN33156" i="4"/>
  <c r="AN33157" i="4"/>
  <c r="AN33158" i="4"/>
  <c r="AN33159" i="4"/>
  <c r="AN33160" i="4"/>
  <c r="AN33161" i="4"/>
  <c r="AN33162" i="4"/>
  <c r="AN33163" i="4"/>
  <c r="AN33164" i="4"/>
  <c r="AN33165" i="4"/>
  <c r="AN33166" i="4"/>
  <c r="AN33167" i="4"/>
  <c r="AN33168" i="4"/>
  <c r="AN33169" i="4"/>
  <c r="AN33170" i="4"/>
  <c r="AN33171" i="4"/>
  <c r="AN33172" i="4"/>
  <c r="AN33173" i="4"/>
  <c r="AN33174" i="4"/>
  <c r="AN33175" i="4"/>
  <c r="AN33176" i="4"/>
  <c r="AN33177" i="4"/>
  <c r="AN33178" i="4"/>
  <c r="AN33179" i="4"/>
  <c r="AN33180" i="4"/>
  <c r="AN33181" i="4"/>
  <c r="AN33182" i="4"/>
  <c r="AN33183" i="4"/>
  <c r="AN33184" i="4"/>
  <c r="AN33185" i="4"/>
  <c r="AN33186" i="4"/>
  <c r="AN33187" i="4"/>
  <c r="AN33188" i="4"/>
  <c r="AN33189" i="4"/>
  <c r="AN33190" i="4"/>
  <c r="AN33191" i="4"/>
  <c r="AN33192" i="4"/>
  <c r="AN33193" i="4"/>
  <c r="AN33194" i="4"/>
  <c r="AN33195" i="4"/>
  <c r="AN33196" i="4"/>
  <c r="AN33197" i="4"/>
  <c r="AN33198" i="4"/>
  <c r="AN33199" i="4"/>
  <c r="AN33200" i="4"/>
  <c r="AN33201" i="4"/>
  <c r="AN33202" i="4"/>
  <c r="AN33203" i="4"/>
  <c r="AN33204" i="4"/>
  <c r="AN33205" i="4"/>
  <c r="AN33206" i="4"/>
  <c r="AN33207" i="4"/>
  <c r="AN33208" i="4"/>
  <c r="AN33209" i="4"/>
  <c r="AN33210" i="4"/>
  <c r="AN33211" i="4"/>
  <c r="AN33212" i="4"/>
  <c r="AN33213" i="4"/>
  <c r="AN33214" i="4"/>
  <c r="AN33215" i="4"/>
  <c r="AN33216" i="4"/>
  <c r="AN33217" i="4"/>
  <c r="AN33218" i="4"/>
  <c r="AN33219" i="4"/>
  <c r="AN33220" i="4"/>
  <c r="AN33221" i="4"/>
  <c r="AN33222" i="4"/>
  <c r="AN33223" i="4"/>
  <c r="AN33224" i="4"/>
  <c r="AN33225" i="4"/>
  <c r="AN33226" i="4"/>
  <c r="AN33227" i="4"/>
  <c r="AN33228" i="4"/>
  <c r="AN33229" i="4"/>
  <c r="AN33230" i="4"/>
  <c r="AN33231" i="4"/>
  <c r="AN33232" i="4"/>
  <c r="AN33233" i="4"/>
  <c r="AN33234" i="4"/>
  <c r="AN33235" i="4"/>
  <c r="AN33236" i="4"/>
  <c r="AN33237" i="4"/>
  <c r="AN33238" i="4"/>
  <c r="AN33239" i="4"/>
  <c r="AN33240" i="4"/>
  <c r="AN33241" i="4"/>
  <c r="AN33242" i="4"/>
  <c r="AN33243" i="4"/>
  <c r="AN33244" i="4"/>
  <c r="AN33245" i="4"/>
  <c r="AN33246" i="4"/>
  <c r="AN33247" i="4"/>
  <c r="AN33248" i="4"/>
  <c r="AN33249" i="4"/>
  <c r="AN33250" i="4"/>
  <c r="AN33251" i="4"/>
  <c r="AN33252" i="4"/>
  <c r="AN33253" i="4"/>
  <c r="AN33254" i="4"/>
  <c r="AN33255" i="4"/>
  <c r="AN33256" i="4"/>
  <c r="AN33257" i="4"/>
  <c r="AN33258" i="4"/>
  <c r="AN33259" i="4"/>
  <c r="AN33260" i="4"/>
  <c r="AN33261" i="4"/>
  <c r="AN33262" i="4"/>
  <c r="AN33263" i="4"/>
  <c r="AN33264" i="4"/>
  <c r="AN33265" i="4"/>
  <c r="AN33266" i="4"/>
  <c r="AN33267" i="4"/>
  <c r="AN33268" i="4"/>
  <c r="AN33269" i="4"/>
  <c r="AN33270" i="4"/>
  <c r="AN33271" i="4"/>
  <c r="AN33272" i="4"/>
  <c r="AN33273" i="4"/>
  <c r="AN33274" i="4"/>
  <c r="AN33275" i="4"/>
  <c r="AN33276" i="4"/>
  <c r="AN33277" i="4"/>
  <c r="AN33278" i="4"/>
  <c r="AN33279" i="4"/>
  <c r="AN33280" i="4"/>
  <c r="AN33281" i="4"/>
  <c r="AN33282" i="4"/>
  <c r="AN33283" i="4"/>
  <c r="AN33284" i="4"/>
  <c r="AN33285" i="4"/>
  <c r="AN33286" i="4"/>
  <c r="AN33287" i="4"/>
  <c r="AN33288" i="4"/>
  <c r="AN33289" i="4"/>
  <c r="AN33290" i="4"/>
  <c r="AN33291" i="4"/>
  <c r="AN33292" i="4"/>
  <c r="AN33293" i="4"/>
  <c r="AN33294" i="4"/>
  <c r="AN33295" i="4"/>
  <c r="AN33296" i="4"/>
  <c r="AN33297" i="4"/>
  <c r="AN33298" i="4"/>
  <c r="AN33299" i="4"/>
  <c r="AN33300" i="4"/>
  <c r="AN33301" i="4"/>
  <c r="AN33302" i="4"/>
  <c r="AN33303" i="4"/>
  <c r="AN33304" i="4"/>
  <c r="AN33305" i="4"/>
  <c r="AN33306" i="4"/>
  <c r="AN33307" i="4"/>
  <c r="AN33308" i="4"/>
  <c r="AN33309" i="4"/>
  <c r="AN33310" i="4"/>
  <c r="AN33311" i="4"/>
  <c r="AN33312" i="4"/>
  <c r="AN33313" i="4"/>
  <c r="AN33314" i="4"/>
  <c r="AN33315" i="4"/>
  <c r="AN33316" i="4"/>
  <c r="AN33317" i="4"/>
  <c r="AN33318" i="4"/>
  <c r="AN33319" i="4"/>
  <c r="AN33320" i="4"/>
  <c r="AN33321" i="4"/>
  <c r="AN33322" i="4"/>
  <c r="AN33323" i="4"/>
  <c r="AN33324" i="4"/>
  <c r="AN33325" i="4"/>
  <c r="AN33326" i="4"/>
  <c r="AN33327" i="4"/>
  <c r="AN33328" i="4"/>
  <c r="AN33329" i="4"/>
  <c r="AN33330" i="4"/>
  <c r="AN33331" i="4"/>
  <c r="AN33332" i="4"/>
  <c r="AN33333" i="4"/>
  <c r="AN33334" i="4"/>
  <c r="AN33335" i="4"/>
  <c r="AN33336" i="4"/>
  <c r="AN33337" i="4"/>
  <c r="AN33338" i="4"/>
  <c r="AN33339" i="4"/>
  <c r="AN33340" i="4"/>
  <c r="AN33341" i="4"/>
  <c r="AN33342" i="4"/>
  <c r="AN33343" i="4"/>
  <c r="AN33344" i="4"/>
  <c r="AN33345" i="4"/>
  <c r="AN33346" i="4"/>
  <c r="AN33347" i="4"/>
  <c r="AN33348" i="4"/>
  <c r="AN33349" i="4"/>
  <c r="AN33350" i="4"/>
  <c r="AN33351" i="4"/>
  <c r="AN33352" i="4"/>
  <c r="AN33353" i="4"/>
  <c r="AN33354" i="4"/>
  <c r="AN33355" i="4"/>
  <c r="AN33356" i="4"/>
  <c r="AN33357" i="4"/>
  <c r="AN33358" i="4"/>
  <c r="AN33359" i="4"/>
  <c r="AN33360" i="4"/>
  <c r="AN33361" i="4"/>
  <c r="AN33362" i="4"/>
  <c r="AN33363" i="4"/>
  <c r="AN33364" i="4"/>
  <c r="AN33365" i="4"/>
  <c r="AN33366" i="4"/>
  <c r="AN33367" i="4"/>
  <c r="AN33368" i="4"/>
  <c r="AN33369" i="4"/>
  <c r="AN33370" i="4"/>
  <c r="AN33371" i="4"/>
  <c r="AN33372" i="4"/>
  <c r="AN33373" i="4"/>
  <c r="AN33374" i="4"/>
  <c r="AN33375" i="4"/>
  <c r="AN33376" i="4"/>
  <c r="AN33377" i="4"/>
  <c r="AN33378" i="4"/>
  <c r="AN33379" i="4"/>
  <c r="AN33380" i="4"/>
  <c r="AN33381" i="4"/>
  <c r="AN33382" i="4"/>
  <c r="AN33383" i="4"/>
  <c r="AN33384" i="4"/>
  <c r="AN33385" i="4"/>
  <c r="AN33386" i="4"/>
  <c r="AN33387" i="4"/>
  <c r="AN33388" i="4"/>
  <c r="AN33389" i="4"/>
  <c r="AN33390" i="4"/>
  <c r="AN33391" i="4"/>
  <c r="AN33392" i="4"/>
  <c r="AN33393" i="4"/>
  <c r="AN33394" i="4"/>
  <c r="AN33395" i="4"/>
  <c r="AN33396" i="4"/>
  <c r="AN33397" i="4"/>
  <c r="AN33398" i="4"/>
  <c r="AN33399" i="4"/>
  <c r="AN33400" i="4"/>
  <c r="AN33401" i="4"/>
  <c r="AN33402" i="4"/>
  <c r="AN33403" i="4"/>
  <c r="AN33404" i="4"/>
  <c r="AN33405" i="4"/>
  <c r="AN33406" i="4"/>
  <c r="AN33407" i="4"/>
  <c r="AN33408" i="4"/>
  <c r="AN33409" i="4"/>
  <c r="AN33410" i="4"/>
  <c r="AN33411" i="4"/>
  <c r="AN33412" i="4"/>
  <c r="AN33413" i="4"/>
  <c r="AN33414" i="4"/>
  <c r="AN33415" i="4"/>
  <c r="AN33416" i="4"/>
  <c r="AN33417" i="4"/>
  <c r="AN33418" i="4"/>
  <c r="AN33419" i="4"/>
  <c r="AN33420" i="4"/>
  <c r="AN33421" i="4"/>
  <c r="AN33422" i="4"/>
  <c r="AN33423" i="4"/>
  <c r="AN33424" i="4"/>
  <c r="AN33425" i="4"/>
  <c r="AN33426" i="4"/>
  <c r="AN33427" i="4"/>
  <c r="AN33428" i="4"/>
  <c r="AN33429" i="4"/>
  <c r="AN33430" i="4"/>
  <c r="AN33431" i="4"/>
  <c r="AN33432" i="4"/>
  <c r="AN33433" i="4"/>
  <c r="AN33434" i="4"/>
  <c r="AN33435" i="4"/>
  <c r="AN33436" i="4"/>
  <c r="AN33437" i="4"/>
  <c r="AN33438" i="4"/>
  <c r="AN33439" i="4"/>
  <c r="AN33440" i="4"/>
  <c r="AN33441" i="4"/>
  <c r="AN33442" i="4"/>
  <c r="AN33443" i="4"/>
  <c r="AN33444" i="4"/>
  <c r="AN33445" i="4"/>
  <c r="AN33446" i="4"/>
  <c r="AN33447" i="4"/>
  <c r="AN33448" i="4"/>
  <c r="AN33449" i="4"/>
  <c r="AN33450" i="4"/>
  <c r="AN33451" i="4"/>
  <c r="AN33452" i="4"/>
  <c r="AN33453" i="4"/>
  <c r="AN33454" i="4"/>
  <c r="AN33455" i="4"/>
  <c r="AN33456" i="4"/>
  <c r="AN33457" i="4"/>
  <c r="AN33458" i="4"/>
  <c r="AN33459" i="4"/>
  <c r="AN33460" i="4"/>
  <c r="AN33461" i="4"/>
  <c r="AN33462" i="4"/>
  <c r="AN33463" i="4"/>
  <c r="AN33464" i="4"/>
  <c r="AN33465" i="4"/>
  <c r="AN33466" i="4"/>
  <c r="AN33467" i="4"/>
  <c r="AN33468" i="4"/>
  <c r="AN33469" i="4"/>
  <c r="AN33470" i="4"/>
  <c r="AN33471" i="4"/>
  <c r="AN33472" i="4"/>
  <c r="AN33473" i="4"/>
  <c r="AN33474" i="4"/>
  <c r="AN33475" i="4"/>
  <c r="AN33476" i="4"/>
  <c r="AN33477" i="4"/>
  <c r="AN33478" i="4"/>
  <c r="AN33479" i="4"/>
  <c r="AN33480" i="4"/>
  <c r="AN33481" i="4"/>
  <c r="AN33482" i="4"/>
  <c r="AN33483" i="4"/>
  <c r="AN33484" i="4"/>
  <c r="AN33485" i="4"/>
  <c r="AN33486" i="4"/>
  <c r="AN33487" i="4"/>
  <c r="AN33488" i="4"/>
  <c r="AN33489" i="4"/>
  <c r="AN33490" i="4"/>
  <c r="AN33491" i="4"/>
  <c r="AN33492" i="4"/>
  <c r="AN33493" i="4"/>
  <c r="AN33494" i="4"/>
  <c r="AN33495" i="4"/>
  <c r="AN33496" i="4"/>
  <c r="AN33497" i="4"/>
  <c r="AN33498" i="4"/>
  <c r="AN33499" i="4"/>
  <c r="AN33500" i="4"/>
  <c r="AN33501" i="4"/>
  <c r="AN33502" i="4"/>
  <c r="AN33503" i="4"/>
  <c r="AN33504" i="4"/>
  <c r="AN33505" i="4"/>
  <c r="AN33506" i="4"/>
  <c r="AN33507" i="4"/>
  <c r="AN33508" i="4"/>
  <c r="AN33509" i="4"/>
  <c r="AN33510" i="4"/>
  <c r="AN33511" i="4"/>
  <c r="AN33512" i="4"/>
  <c r="AN33513" i="4"/>
  <c r="AN33514" i="4"/>
  <c r="AN33515" i="4"/>
  <c r="AN33516" i="4"/>
  <c r="AN33517" i="4"/>
  <c r="AN33518" i="4"/>
  <c r="AN33519" i="4"/>
  <c r="AN33520" i="4"/>
  <c r="AN33521" i="4"/>
  <c r="AN33522" i="4"/>
  <c r="AN33523" i="4"/>
  <c r="AN33524" i="4"/>
  <c r="AN33525" i="4"/>
  <c r="AN33526" i="4"/>
  <c r="AN33527" i="4"/>
  <c r="AN33528" i="4"/>
  <c r="AN33529" i="4"/>
  <c r="AN33530" i="4"/>
  <c r="AN33531" i="4"/>
  <c r="AN33532" i="4"/>
  <c r="AN33533" i="4"/>
  <c r="AN33534" i="4"/>
  <c r="AN33535" i="4"/>
  <c r="AN33536" i="4"/>
  <c r="AN33537" i="4"/>
  <c r="AN33538" i="4"/>
  <c r="AN33539" i="4"/>
  <c r="AN33540" i="4"/>
  <c r="AN33541" i="4"/>
  <c r="AN33542" i="4"/>
  <c r="AN33543" i="4"/>
  <c r="AN33544" i="4"/>
  <c r="AN33545" i="4"/>
  <c r="AN33546" i="4"/>
  <c r="AN33547" i="4"/>
  <c r="AN33548" i="4"/>
  <c r="AN33549" i="4"/>
  <c r="AN33550" i="4"/>
  <c r="AN33551" i="4"/>
  <c r="AN33552" i="4"/>
  <c r="AN33553" i="4"/>
  <c r="AN33554" i="4"/>
  <c r="AN33555" i="4"/>
  <c r="AN33556" i="4"/>
  <c r="AN33557" i="4"/>
  <c r="AN33558" i="4"/>
  <c r="AN33559" i="4"/>
  <c r="AN33560" i="4"/>
  <c r="AN33561" i="4"/>
  <c r="AN33562" i="4"/>
  <c r="AN33563" i="4"/>
  <c r="AN33564" i="4"/>
  <c r="AN33565" i="4"/>
  <c r="AN33566" i="4"/>
  <c r="AN33567" i="4"/>
  <c r="AN33568" i="4"/>
  <c r="AN33569" i="4"/>
  <c r="AN33570" i="4"/>
  <c r="AN33571" i="4"/>
  <c r="AN33572" i="4"/>
  <c r="AN33573" i="4"/>
  <c r="AN33574" i="4"/>
  <c r="AN33575" i="4"/>
  <c r="AN33576" i="4"/>
  <c r="AN33577" i="4"/>
  <c r="AN33578" i="4"/>
  <c r="AN33579" i="4"/>
  <c r="AN33580" i="4"/>
  <c r="AN33581" i="4"/>
  <c r="AN33582" i="4"/>
  <c r="AN33583" i="4"/>
  <c r="AN33584" i="4"/>
  <c r="AN33585" i="4"/>
  <c r="AN33586" i="4"/>
  <c r="AN33587" i="4"/>
  <c r="AN33588" i="4"/>
  <c r="AN33589" i="4"/>
  <c r="AN33590" i="4"/>
  <c r="AN33591" i="4"/>
  <c r="AN33592" i="4"/>
  <c r="AN33593" i="4"/>
  <c r="AN33594" i="4"/>
  <c r="AN33595" i="4"/>
  <c r="AN33596" i="4"/>
  <c r="AN33597" i="4"/>
  <c r="AN33598" i="4"/>
  <c r="AN33599" i="4"/>
  <c r="AN33600" i="4"/>
  <c r="AN33601" i="4"/>
  <c r="AN33602" i="4"/>
  <c r="AN33603" i="4"/>
  <c r="AN33604" i="4"/>
  <c r="AN33605" i="4"/>
  <c r="AN33606" i="4"/>
  <c r="AN33607" i="4"/>
  <c r="AN33608" i="4"/>
  <c r="AN33609" i="4"/>
  <c r="AN33610" i="4"/>
  <c r="AN33611" i="4"/>
  <c r="AN33612" i="4"/>
  <c r="AN33613" i="4"/>
  <c r="AN33614" i="4"/>
  <c r="AN33615" i="4"/>
  <c r="AN33616" i="4"/>
  <c r="AN33617" i="4"/>
  <c r="AN33618" i="4"/>
  <c r="AN33619" i="4"/>
  <c r="AN33620" i="4"/>
  <c r="AN33621" i="4"/>
  <c r="AN33622" i="4"/>
  <c r="AN33623" i="4"/>
  <c r="AN33624" i="4"/>
  <c r="AN33625" i="4"/>
  <c r="AN33626" i="4"/>
  <c r="AN33627" i="4"/>
  <c r="AN33628" i="4"/>
  <c r="AN33629" i="4"/>
  <c r="AN33630" i="4"/>
  <c r="AN33631" i="4"/>
  <c r="AN33632" i="4"/>
  <c r="AN33633" i="4"/>
  <c r="AN33634" i="4"/>
  <c r="AN33635" i="4"/>
  <c r="AN33636" i="4"/>
  <c r="AN33637" i="4"/>
  <c r="AN33638" i="4"/>
  <c r="AN33639" i="4"/>
  <c r="AN33640" i="4"/>
  <c r="AN33641" i="4"/>
  <c r="AN33642" i="4"/>
  <c r="AN33643" i="4"/>
  <c r="AN33644" i="4"/>
  <c r="AN33645" i="4"/>
  <c r="AN33646" i="4"/>
  <c r="AN33647" i="4"/>
  <c r="AN33648" i="4"/>
  <c r="AN33649" i="4"/>
  <c r="AN33650" i="4"/>
  <c r="AN33651" i="4"/>
  <c r="AN33652" i="4"/>
  <c r="AN33653" i="4"/>
  <c r="AN33654" i="4"/>
  <c r="AN33655" i="4"/>
  <c r="AN33656" i="4"/>
  <c r="AN33657" i="4"/>
  <c r="AN33658" i="4"/>
  <c r="AN33659" i="4"/>
  <c r="AN33660" i="4"/>
  <c r="AN33661" i="4"/>
  <c r="AN33662" i="4"/>
  <c r="AN33663" i="4"/>
  <c r="AN33664" i="4"/>
  <c r="AN33665" i="4"/>
  <c r="AN33666" i="4"/>
  <c r="AN33667" i="4"/>
  <c r="AN33668" i="4"/>
  <c r="AN33669" i="4"/>
  <c r="AN33670" i="4"/>
  <c r="AN33671" i="4"/>
  <c r="AN33672" i="4"/>
  <c r="AN33673" i="4"/>
  <c r="AN33674" i="4"/>
  <c r="AN33675" i="4"/>
  <c r="AN33676" i="4"/>
  <c r="AN33677" i="4"/>
  <c r="AN33678" i="4"/>
  <c r="AN33679" i="4"/>
  <c r="AN33680" i="4"/>
  <c r="AN33681" i="4"/>
  <c r="AN33682" i="4"/>
  <c r="AN33683" i="4"/>
  <c r="AN33684" i="4"/>
  <c r="AN33685" i="4"/>
  <c r="AN33686" i="4"/>
  <c r="AN33687" i="4"/>
  <c r="AN33688" i="4"/>
  <c r="AN33689" i="4"/>
  <c r="AN33690" i="4"/>
  <c r="AN33691" i="4"/>
  <c r="AN33692" i="4"/>
  <c r="AN33693" i="4"/>
  <c r="AN33694" i="4"/>
  <c r="AN33695" i="4"/>
  <c r="AN33696" i="4"/>
  <c r="AN33697" i="4"/>
  <c r="AN33698" i="4"/>
  <c r="AN33699" i="4"/>
  <c r="AN33700" i="4"/>
  <c r="AN33701" i="4"/>
  <c r="AN33702" i="4"/>
  <c r="AN33703" i="4"/>
  <c r="AN33704" i="4"/>
  <c r="AN33705" i="4"/>
  <c r="AN33706" i="4"/>
  <c r="AN33707" i="4"/>
  <c r="AN33708" i="4"/>
  <c r="AN33709" i="4"/>
  <c r="AN33710" i="4"/>
  <c r="AN33711" i="4"/>
  <c r="AN33712" i="4"/>
  <c r="AN33713" i="4"/>
  <c r="AN33714" i="4"/>
  <c r="AN33715" i="4"/>
  <c r="AN33716" i="4"/>
  <c r="AN33717" i="4"/>
  <c r="AN33718" i="4"/>
  <c r="AN33719" i="4"/>
  <c r="AN33720" i="4"/>
  <c r="AN33721" i="4"/>
  <c r="AN33722" i="4"/>
  <c r="AN33723" i="4"/>
  <c r="AN33724" i="4"/>
  <c r="AN33725" i="4"/>
  <c r="AN33726" i="4"/>
  <c r="AN33727" i="4"/>
  <c r="AN33728" i="4"/>
  <c r="AN33729" i="4"/>
  <c r="AN33730" i="4"/>
  <c r="AN33731" i="4"/>
  <c r="AN33732" i="4"/>
  <c r="AN33733" i="4"/>
  <c r="AN33734" i="4"/>
  <c r="AN33735" i="4"/>
  <c r="AN33736" i="4"/>
  <c r="AN33737" i="4"/>
  <c r="AN33738" i="4"/>
  <c r="AN33739" i="4"/>
  <c r="AN33740" i="4"/>
  <c r="AN33741" i="4"/>
  <c r="AN33742" i="4"/>
  <c r="AN33743" i="4"/>
  <c r="AN33744" i="4"/>
  <c r="AN33745" i="4"/>
  <c r="AN33746" i="4"/>
  <c r="AN33747" i="4"/>
  <c r="AN33748" i="4"/>
  <c r="AN33749" i="4"/>
  <c r="AN33750" i="4"/>
  <c r="AN33751" i="4"/>
  <c r="AN33752" i="4"/>
  <c r="AN33753" i="4"/>
  <c r="AN33754" i="4"/>
  <c r="AN33755" i="4"/>
  <c r="AN33756" i="4"/>
  <c r="AN33757" i="4"/>
  <c r="AN33758" i="4"/>
  <c r="AN33759" i="4"/>
  <c r="AN33760" i="4"/>
  <c r="AN33761" i="4"/>
  <c r="AN33762" i="4"/>
  <c r="AN33763" i="4"/>
  <c r="AN33764" i="4"/>
  <c r="AN33765" i="4"/>
  <c r="AN33766" i="4"/>
  <c r="AN33767" i="4"/>
  <c r="AN33768" i="4"/>
  <c r="AN33769" i="4"/>
  <c r="AN33770" i="4"/>
  <c r="AN33771" i="4"/>
  <c r="AN33772" i="4"/>
  <c r="AN33773" i="4"/>
  <c r="AN33774" i="4"/>
  <c r="AN33775" i="4"/>
  <c r="AN33776" i="4"/>
  <c r="AN33777" i="4"/>
  <c r="AN33778" i="4"/>
  <c r="AN33779" i="4"/>
  <c r="AN33780" i="4"/>
  <c r="AN33781" i="4"/>
  <c r="AN33782" i="4"/>
  <c r="AN33783" i="4"/>
  <c r="AN33784" i="4"/>
  <c r="AN33785" i="4"/>
  <c r="AN33786" i="4"/>
  <c r="AN33787" i="4"/>
  <c r="AN33788" i="4"/>
  <c r="AN33789" i="4"/>
  <c r="AN33790" i="4"/>
  <c r="AN33791" i="4"/>
  <c r="AN33792" i="4"/>
  <c r="AN33793" i="4"/>
  <c r="AN33794" i="4"/>
  <c r="AN33795" i="4"/>
  <c r="AN33796" i="4"/>
  <c r="AN33797" i="4"/>
  <c r="AN33798" i="4"/>
  <c r="AN33799" i="4"/>
  <c r="AN33800" i="4"/>
  <c r="AN33801" i="4"/>
  <c r="AN33802" i="4"/>
  <c r="AN33803" i="4"/>
  <c r="AN33804" i="4"/>
  <c r="AN33805" i="4"/>
  <c r="AN33806" i="4"/>
  <c r="AN33807" i="4"/>
  <c r="AN33808" i="4"/>
  <c r="AN33809" i="4"/>
  <c r="AN33810" i="4"/>
  <c r="AN33811" i="4"/>
  <c r="AN33812" i="4"/>
  <c r="AN33813" i="4"/>
  <c r="AN33814" i="4"/>
  <c r="AN33815" i="4"/>
  <c r="AN33816" i="4"/>
  <c r="AN33817" i="4"/>
  <c r="AN33818" i="4"/>
  <c r="AN33819" i="4"/>
  <c r="AN33820" i="4"/>
  <c r="AN33821" i="4"/>
  <c r="AN33822" i="4"/>
  <c r="AN33823" i="4"/>
  <c r="AN33824" i="4"/>
  <c r="AN33825" i="4"/>
  <c r="AN33826" i="4"/>
  <c r="AN33827" i="4"/>
  <c r="AN33828" i="4"/>
  <c r="AN33829" i="4"/>
  <c r="AN33830" i="4"/>
  <c r="AN33831" i="4"/>
  <c r="AN33832" i="4"/>
  <c r="AN33833" i="4"/>
  <c r="AN33834" i="4"/>
  <c r="AN33835" i="4"/>
  <c r="AN33836" i="4"/>
  <c r="AN33837" i="4"/>
  <c r="AN33838" i="4"/>
  <c r="AN33839" i="4"/>
  <c r="AN33840" i="4"/>
  <c r="AN33841" i="4"/>
  <c r="AN33842" i="4"/>
  <c r="AN33843" i="4"/>
  <c r="AN33844" i="4"/>
  <c r="AN33845" i="4"/>
  <c r="AN33846" i="4"/>
  <c r="AN33847" i="4"/>
  <c r="AN33848" i="4"/>
  <c r="AN33849" i="4"/>
  <c r="AN33850" i="4"/>
  <c r="AN33851" i="4"/>
  <c r="AN33852" i="4"/>
  <c r="AN33853" i="4"/>
  <c r="AN33854" i="4"/>
  <c r="AN33855" i="4"/>
  <c r="AN33856" i="4"/>
  <c r="AN33857" i="4"/>
  <c r="AN33858" i="4"/>
  <c r="AN33859" i="4"/>
  <c r="AN33860" i="4"/>
  <c r="AN33861" i="4"/>
  <c r="AN33862" i="4"/>
  <c r="AN33863" i="4"/>
  <c r="AN33864" i="4"/>
  <c r="AN33865" i="4"/>
  <c r="AN33866" i="4"/>
  <c r="AN33867" i="4"/>
  <c r="AN33868" i="4"/>
  <c r="AN33869" i="4"/>
  <c r="AN33870" i="4"/>
  <c r="AN33871" i="4"/>
  <c r="AN33872" i="4"/>
  <c r="AN33873" i="4"/>
  <c r="AN33874" i="4"/>
  <c r="AN33875" i="4"/>
  <c r="AN33876" i="4"/>
  <c r="AN33877" i="4"/>
  <c r="AN33878" i="4"/>
  <c r="AN33879" i="4"/>
  <c r="AN33880" i="4"/>
  <c r="AN33881" i="4"/>
  <c r="AN33882" i="4"/>
  <c r="AN33883" i="4"/>
  <c r="AN33884" i="4"/>
  <c r="AN33885" i="4"/>
  <c r="AN33886" i="4"/>
  <c r="AN33887" i="4"/>
  <c r="AN33888" i="4"/>
  <c r="AN33889" i="4"/>
  <c r="AN33890" i="4"/>
  <c r="AN33891" i="4"/>
  <c r="AN33892" i="4"/>
  <c r="AN33893" i="4"/>
  <c r="AN33894" i="4"/>
  <c r="AN33895" i="4"/>
  <c r="AN33896" i="4"/>
  <c r="AN33897" i="4"/>
  <c r="AN33898" i="4"/>
  <c r="AN33899" i="4"/>
  <c r="AN33900" i="4"/>
  <c r="AN33901" i="4"/>
  <c r="AN33902" i="4"/>
  <c r="AN33903" i="4"/>
  <c r="AN33904" i="4"/>
  <c r="AN33905" i="4"/>
  <c r="AN33906" i="4"/>
  <c r="AN33907" i="4"/>
  <c r="AN33908" i="4"/>
  <c r="AN33909" i="4"/>
  <c r="AN33910" i="4"/>
  <c r="AN33911" i="4"/>
  <c r="AN33912" i="4"/>
  <c r="AN33913" i="4"/>
  <c r="AN33914" i="4"/>
  <c r="AN33915" i="4"/>
  <c r="AN33916" i="4"/>
  <c r="AN33917" i="4"/>
  <c r="AN33918" i="4"/>
  <c r="AN33919" i="4"/>
  <c r="AN33920" i="4"/>
  <c r="AN33921" i="4"/>
  <c r="AN33922" i="4"/>
  <c r="AN33923" i="4"/>
  <c r="AN33924" i="4"/>
  <c r="AN33925" i="4"/>
  <c r="AN33926" i="4"/>
  <c r="AN33927" i="4"/>
  <c r="AN33928" i="4"/>
  <c r="AN33929" i="4"/>
  <c r="AN33930" i="4"/>
  <c r="AN33931" i="4"/>
  <c r="AN33932" i="4"/>
  <c r="AN33933" i="4"/>
  <c r="AN33934" i="4"/>
  <c r="AN33935" i="4"/>
  <c r="AN33936" i="4"/>
  <c r="AN33937" i="4"/>
  <c r="AN33938" i="4"/>
  <c r="AN33939" i="4"/>
  <c r="AN33940" i="4"/>
  <c r="AN33941" i="4"/>
  <c r="AN33942" i="4"/>
  <c r="AN33943" i="4"/>
  <c r="AN33944" i="4"/>
  <c r="AN33945" i="4"/>
  <c r="AN33946" i="4"/>
  <c r="AN33947" i="4"/>
  <c r="AN33948" i="4"/>
  <c r="AN33949" i="4"/>
  <c r="AN33950" i="4"/>
  <c r="AN33951" i="4"/>
  <c r="AN33952" i="4"/>
  <c r="AN33953" i="4"/>
  <c r="AN33954" i="4"/>
  <c r="AN33955" i="4"/>
  <c r="AN33956" i="4"/>
  <c r="AN33957" i="4"/>
  <c r="AN33958" i="4"/>
  <c r="AN33959" i="4"/>
  <c r="AN33960" i="4"/>
  <c r="AN33961" i="4"/>
  <c r="AN33962" i="4"/>
  <c r="AN33963" i="4"/>
  <c r="AN33964" i="4"/>
  <c r="AN33965" i="4"/>
  <c r="AN33966" i="4"/>
  <c r="AN33967" i="4"/>
  <c r="AN33968" i="4"/>
  <c r="AN33969" i="4"/>
  <c r="AN33970" i="4"/>
  <c r="AN33971" i="4"/>
  <c r="AN33972" i="4"/>
  <c r="AN33973" i="4"/>
  <c r="AN33974" i="4"/>
  <c r="AN33975" i="4"/>
  <c r="AN33976" i="4"/>
  <c r="AN33977" i="4"/>
  <c r="AN33978" i="4"/>
  <c r="AN33979" i="4"/>
  <c r="AN33980" i="4"/>
  <c r="AN33981" i="4"/>
  <c r="AN33982" i="4"/>
  <c r="AN33983" i="4"/>
  <c r="AN33984" i="4"/>
  <c r="AN33985" i="4"/>
  <c r="AN33986" i="4"/>
  <c r="AN33987" i="4"/>
  <c r="AN33988" i="4"/>
  <c r="AN33989" i="4"/>
  <c r="AN33990" i="4"/>
  <c r="AN33991" i="4"/>
  <c r="AN33992" i="4"/>
  <c r="AN33993" i="4"/>
  <c r="AN33994" i="4"/>
  <c r="AN33995" i="4"/>
  <c r="AN33996" i="4"/>
  <c r="AN33997" i="4"/>
  <c r="AN33998" i="4"/>
  <c r="AN33999" i="4"/>
  <c r="AN34000" i="4"/>
  <c r="AN34001" i="4"/>
  <c r="AN34002" i="4"/>
  <c r="AN34003" i="4"/>
  <c r="AN34004" i="4"/>
  <c r="AN34005" i="4"/>
  <c r="AN34006" i="4"/>
  <c r="AN34007" i="4"/>
  <c r="AN34008" i="4"/>
  <c r="AN34009" i="4"/>
  <c r="AN34010" i="4"/>
  <c r="AN34011" i="4"/>
  <c r="AN34012" i="4"/>
  <c r="AN34013" i="4"/>
  <c r="AN34014" i="4"/>
  <c r="AN34015" i="4"/>
  <c r="AN34016" i="4"/>
  <c r="AN34017" i="4"/>
  <c r="AN34018" i="4"/>
  <c r="AN34019" i="4"/>
  <c r="AN34020" i="4"/>
  <c r="AN34021" i="4"/>
  <c r="AN34022" i="4"/>
  <c r="AN34023" i="4"/>
  <c r="AN34024" i="4"/>
  <c r="AN34025" i="4"/>
  <c r="AN34026" i="4"/>
  <c r="AN34027" i="4"/>
  <c r="AN34028" i="4"/>
  <c r="AN34029" i="4"/>
  <c r="AN34030" i="4"/>
  <c r="AN34031" i="4"/>
  <c r="AN34032" i="4"/>
  <c r="AN34033" i="4"/>
  <c r="AN34034" i="4"/>
  <c r="AN34035" i="4"/>
  <c r="AN34036" i="4"/>
  <c r="AN34037" i="4"/>
  <c r="AN34038" i="4"/>
  <c r="AN34039" i="4"/>
  <c r="AN34040" i="4"/>
  <c r="AN34041" i="4"/>
  <c r="AN34042" i="4"/>
  <c r="AN34043" i="4"/>
  <c r="AN34044" i="4"/>
  <c r="AN34045" i="4"/>
  <c r="AN34046" i="4"/>
  <c r="AN34047" i="4"/>
  <c r="AN34048" i="4"/>
  <c r="AN34049" i="4"/>
  <c r="AN34050" i="4"/>
  <c r="AN34051" i="4"/>
  <c r="AN34052" i="4"/>
  <c r="AN34053" i="4"/>
  <c r="AN34054" i="4"/>
  <c r="AN34055" i="4"/>
  <c r="AN34056" i="4"/>
  <c r="AN34057" i="4"/>
  <c r="AN34058" i="4"/>
  <c r="AN34059" i="4"/>
  <c r="AN34060" i="4"/>
  <c r="AN34061" i="4"/>
  <c r="AN34062" i="4"/>
  <c r="AN34063" i="4"/>
  <c r="AN34064" i="4"/>
  <c r="AN34065" i="4"/>
  <c r="AN34066" i="4"/>
  <c r="AN34067" i="4"/>
  <c r="AN34068" i="4"/>
  <c r="AN34069" i="4"/>
  <c r="AN34070" i="4"/>
  <c r="AN34071" i="4"/>
  <c r="AN34072" i="4"/>
  <c r="AN34073" i="4"/>
  <c r="AN34074" i="4"/>
  <c r="AN34075" i="4"/>
  <c r="AN34076" i="4"/>
  <c r="AN34077" i="4"/>
  <c r="AN34078" i="4"/>
  <c r="AN34079" i="4"/>
  <c r="AN34080" i="4"/>
  <c r="AN34081" i="4"/>
  <c r="AN34082" i="4"/>
  <c r="AN34083" i="4"/>
  <c r="AN34084" i="4"/>
  <c r="AN34085" i="4"/>
  <c r="AN34086" i="4"/>
  <c r="AN34087" i="4"/>
  <c r="AN34088" i="4"/>
  <c r="AN34089" i="4"/>
  <c r="AN34090" i="4"/>
  <c r="AN34091" i="4"/>
  <c r="AN34092" i="4"/>
  <c r="AN34093" i="4"/>
  <c r="AN34094" i="4"/>
  <c r="AN34095" i="4"/>
  <c r="AN34096" i="4"/>
  <c r="AN34097" i="4"/>
  <c r="AN34098" i="4"/>
  <c r="AN34099" i="4"/>
  <c r="AN34100" i="4"/>
  <c r="AN34101" i="4"/>
  <c r="AN34102" i="4"/>
  <c r="AN34103" i="4"/>
  <c r="AN34104" i="4"/>
  <c r="AN34105" i="4"/>
  <c r="AN34106" i="4"/>
  <c r="AN34107" i="4"/>
  <c r="AN34108" i="4"/>
  <c r="AN34109" i="4"/>
  <c r="AN34110" i="4"/>
  <c r="AN34111" i="4"/>
  <c r="AN34112" i="4"/>
  <c r="AN34113" i="4"/>
  <c r="AN34114" i="4"/>
  <c r="AN34115" i="4"/>
  <c r="AN34116" i="4"/>
  <c r="AN34117" i="4"/>
  <c r="AN34118" i="4"/>
  <c r="AN34119" i="4"/>
  <c r="AN34120" i="4"/>
  <c r="AN34121" i="4"/>
  <c r="AN34122" i="4"/>
  <c r="AN34123" i="4"/>
  <c r="AN34124" i="4"/>
  <c r="AN34125" i="4"/>
  <c r="AN34126" i="4"/>
  <c r="AN34127" i="4"/>
  <c r="AN34128" i="4"/>
  <c r="AN34129" i="4"/>
  <c r="AN34130" i="4"/>
  <c r="AN34131" i="4"/>
  <c r="AN34132" i="4"/>
  <c r="AN34133" i="4"/>
  <c r="AN34134" i="4"/>
  <c r="AN34135" i="4"/>
  <c r="AN34136" i="4"/>
  <c r="AN34137" i="4"/>
  <c r="AN34138" i="4"/>
  <c r="AN34139" i="4"/>
  <c r="AN34140" i="4"/>
  <c r="AN34141" i="4"/>
  <c r="AN34142" i="4"/>
  <c r="AN34143" i="4"/>
  <c r="AN34144" i="4"/>
  <c r="AN34145" i="4"/>
  <c r="AN34146" i="4"/>
  <c r="AN34147" i="4"/>
  <c r="AN34148" i="4"/>
  <c r="AN34149" i="4"/>
  <c r="AN34150" i="4"/>
  <c r="AN34151" i="4"/>
  <c r="AN34152" i="4"/>
  <c r="AN34153" i="4"/>
  <c r="AN34154" i="4"/>
  <c r="AN34155" i="4"/>
  <c r="AN34156" i="4"/>
  <c r="AN34157" i="4"/>
  <c r="AN34158" i="4"/>
  <c r="AN34159" i="4"/>
  <c r="AN34160" i="4"/>
  <c r="AN34161" i="4"/>
  <c r="AN34162" i="4"/>
  <c r="AN34163" i="4"/>
  <c r="AN34164" i="4"/>
  <c r="AN34165" i="4"/>
  <c r="AN34166" i="4"/>
  <c r="AN34167" i="4"/>
  <c r="AN34168" i="4"/>
  <c r="AN34169" i="4"/>
  <c r="AN34170" i="4"/>
  <c r="AN34171" i="4"/>
  <c r="AN34172" i="4"/>
  <c r="AN34173" i="4"/>
  <c r="AN34174" i="4"/>
  <c r="AN34175" i="4"/>
  <c r="AN34176" i="4"/>
  <c r="AN34177" i="4"/>
  <c r="AN34178" i="4"/>
  <c r="AN34179" i="4"/>
  <c r="AN34180" i="4"/>
  <c r="AN34181" i="4"/>
  <c r="AN34182" i="4"/>
  <c r="AN34183" i="4"/>
  <c r="AN34184" i="4"/>
  <c r="AN34185" i="4"/>
  <c r="AN34186" i="4"/>
  <c r="AN34187" i="4"/>
  <c r="AN34188" i="4"/>
  <c r="AN34189" i="4"/>
  <c r="AN34190" i="4"/>
  <c r="AN34191" i="4"/>
  <c r="AN34192" i="4"/>
  <c r="AN34193" i="4"/>
  <c r="AN34194" i="4"/>
  <c r="AN34195" i="4"/>
  <c r="AN34196" i="4"/>
  <c r="AN34197" i="4"/>
  <c r="AN34198" i="4"/>
  <c r="AN34199" i="4"/>
  <c r="AN34200" i="4"/>
  <c r="AN34201" i="4"/>
  <c r="AN34202" i="4"/>
  <c r="AN34203" i="4"/>
  <c r="AN34204" i="4"/>
  <c r="AN34205" i="4"/>
  <c r="AN34206" i="4"/>
  <c r="AN34207" i="4"/>
  <c r="AN34208" i="4"/>
  <c r="AN34209" i="4"/>
  <c r="AN34210" i="4"/>
  <c r="AN34211" i="4"/>
  <c r="AN34212" i="4"/>
  <c r="AN34213" i="4"/>
  <c r="AN34214" i="4"/>
  <c r="AN34215" i="4"/>
  <c r="AN34216" i="4"/>
  <c r="AN34217" i="4"/>
  <c r="AN34218" i="4"/>
  <c r="AN34219" i="4"/>
  <c r="AN34220" i="4"/>
  <c r="AN34221" i="4"/>
  <c r="AN34222" i="4"/>
  <c r="AN34223" i="4"/>
  <c r="AN34224" i="4"/>
  <c r="AN34225" i="4"/>
  <c r="AN34226" i="4"/>
  <c r="AN34227" i="4"/>
  <c r="AN34228" i="4"/>
  <c r="AN34229" i="4"/>
  <c r="AN34230" i="4"/>
  <c r="AN34231" i="4"/>
  <c r="AN34232" i="4"/>
  <c r="AN34233" i="4"/>
  <c r="AN34234" i="4"/>
  <c r="AN34235" i="4"/>
  <c r="AN34236" i="4"/>
  <c r="AN34237" i="4"/>
  <c r="AN34238" i="4"/>
  <c r="AN34239" i="4"/>
  <c r="AN34240" i="4"/>
  <c r="AN34241" i="4"/>
  <c r="AN34242" i="4"/>
  <c r="AN34243" i="4"/>
  <c r="AN34244" i="4"/>
  <c r="AN34245" i="4"/>
  <c r="AN34246" i="4"/>
  <c r="AN34247" i="4"/>
  <c r="AN34248" i="4"/>
  <c r="AN34249" i="4"/>
  <c r="AN34250" i="4"/>
  <c r="AN34251" i="4"/>
  <c r="AN34252" i="4"/>
  <c r="AN34253" i="4"/>
  <c r="AN34254" i="4"/>
  <c r="AN34255" i="4"/>
  <c r="AN34256" i="4"/>
  <c r="AN34257" i="4"/>
  <c r="AN34258" i="4"/>
  <c r="AN34259" i="4"/>
  <c r="AN34260" i="4"/>
  <c r="AN34261" i="4"/>
  <c r="AN34262" i="4"/>
  <c r="AN34263" i="4"/>
  <c r="AN34264" i="4"/>
  <c r="AN34265" i="4"/>
  <c r="AN34266" i="4"/>
  <c r="AN34267" i="4"/>
  <c r="AN34268" i="4"/>
  <c r="AN34269" i="4"/>
  <c r="AN34270" i="4"/>
  <c r="AN34271" i="4"/>
  <c r="AN34272" i="4"/>
  <c r="AN34273" i="4"/>
  <c r="AN34274" i="4"/>
  <c r="AN34275" i="4"/>
  <c r="AN34276" i="4"/>
  <c r="AN34277" i="4"/>
  <c r="AN34278" i="4"/>
  <c r="AN34279" i="4"/>
  <c r="AN34280" i="4"/>
  <c r="AN34281" i="4"/>
  <c r="AN34282" i="4"/>
  <c r="AN34283" i="4"/>
  <c r="AN34284" i="4"/>
  <c r="AN34285" i="4"/>
  <c r="AN34286" i="4"/>
  <c r="AN34287" i="4"/>
  <c r="AN34288" i="4"/>
  <c r="AN34289" i="4"/>
  <c r="AN34290" i="4"/>
  <c r="AN34291" i="4"/>
  <c r="AN34292" i="4"/>
  <c r="AN34293" i="4"/>
  <c r="AN34294" i="4"/>
  <c r="AN34295" i="4"/>
  <c r="AN34296" i="4"/>
  <c r="AN34297" i="4"/>
  <c r="AN34298" i="4"/>
  <c r="AN34299" i="4"/>
  <c r="AN34300" i="4"/>
  <c r="AN34301" i="4"/>
  <c r="AN34302" i="4"/>
  <c r="AN34303" i="4"/>
  <c r="AN34304" i="4"/>
  <c r="AN34305" i="4"/>
  <c r="AN34306" i="4"/>
  <c r="AN34307" i="4"/>
  <c r="AN34308" i="4"/>
  <c r="AN34309" i="4"/>
  <c r="AN34310" i="4"/>
  <c r="AN34311" i="4"/>
  <c r="AN34312" i="4"/>
  <c r="AN34313" i="4"/>
  <c r="AN34314" i="4"/>
  <c r="AN34315" i="4"/>
  <c r="AN34316" i="4"/>
  <c r="AN34317" i="4"/>
  <c r="AN34318" i="4"/>
  <c r="AN34319" i="4"/>
  <c r="AN34320" i="4"/>
  <c r="AN34321" i="4"/>
  <c r="AN34322" i="4"/>
  <c r="AN34323" i="4"/>
  <c r="AN34324" i="4"/>
  <c r="AN34325" i="4"/>
  <c r="AN34326" i="4"/>
  <c r="AN34327" i="4"/>
  <c r="AN34328" i="4"/>
  <c r="AN34329" i="4"/>
  <c r="AN34330" i="4"/>
  <c r="AN34331" i="4"/>
  <c r="AN34332" i="4"/>
  <c r="AN34333" i="4"/>
  <c r="AN34334" i="4"/>
  <c r="AN34335" i="4"/>
  <c r="AN34336" i="4"/>
  <c r="AN34337" i="4"/>
  <c r="AN34338" i="4"/>
  <c r="AN34339" i="4"/>
  <c r="AN34340" i="4"/>
  <c r="AN34341" i="4"/>
  <c r="AN34342" i="4"/>
  <c r="AN34343" i="4"/>
  <c r="AN34344" i="4"/>
  <c r="AN34345" i="4"/>
  <c r="AN34346" i="4"/>
  <c r="AN34347" i="4"/>
  <c r="AN34348" i="4"/>
  <c r="AN34349" i="4"/>
  <c r="AN34350" i="4"/>
  <c r="AN34351" i="4"/>
  <c r="AN34352" i="4"/>
  <c r="AN34353" i="4"/>
  <c r="AN34354" i="4"/>
  <c r="AN34355" i="4"/>
  <c r="AN34356" i="4"/>
  <c r="AN34357" i="4"/>
  <c r="AN34358" i="4"/>
  <c r="AN34359" i="4"/>
  <c r="AN34360" i="4"/>
  <c r="AN34361" i="4"/>
  <c r="AN34362" i="4"/>
  <c r="AN34363" i="4"/>
  <c r="AN34364" i="4"/>
  <c r="AN34365" i="4"/>
  <c r="AN34366" i="4"/>
  <c r="AN34367" i="4"/>
  <c r="AN34368" i="4"/>
  <c r="AN34369" i="4"/>
  <c r="AN34370" i="4"/>
  <c r="AN34371" i="4"/>
  <c r="AN34372" i="4"/>
  <c r="AN34373" i="4"/>
  <c r="AN34374" i="4"/>
  <c r="AN34375" i="4"/>
  <c r="AN34376" i="4"/>
  <c r="AN34377" i="4"/>
  <c r="AN34378" i="4"/>
  <c r="AN34379" i="4"/>
  <c r="AN34380" i="4"/>
  <c r="AN34381" i="4"/>
  <c r="AN34382" i="4"/>
  <c r="AN34383" i="4"/>
  <c r="AN34384" i="4"/>
  <c r="AN34385" i="4"/>
  <c r="AN34386" i="4"/>
  <c r="AN34387" i="4"/>
  <c r="AN34388" i="4"/>
  <c r="AN34389" i="4"/>
  <c r="AN34390" i="4"/>
  <c r="AN34391" i="4"/>
  <c r="AN34392" i="4"/>
  <c r="AN34393" i="4"/>
  <c r="AN34394" i="4"/>
  <c r="AN34395" i="4"/>
  <c r="AN34396" i="4"/>
  <c r="AN34397" i="4"/>
  <c r="AN34398" i="4"/>
  <c r="AN34399" i="4"/>
  <c r="AN34400" i="4"/>
  <c r="AN34401" i="4"/>
  <c r="AN34402" i="4"/>
  <c r="AN34403" i="4"/>
  <c r="AN34404" i="4"/>
  <c r="AN34405" i="4"/>
  <c r="AN34406" i="4"/>
  <c r="AN34407" i="4"/>
  <c r="AN34408" i="4"/>
  <c r="AN34409" i="4"/>
  <c r="AN34410" i="4"/>
  <c r="AN34411" i="4"/>
  <c r="AN34412" i="4"/>
  <c r="AN34413" i="4"/>
  <c r="AN34414" i="4"/>
  <c r="AN34415" i="4"/>
  <c r="AN34416" i="4"/>
  <c r="AN34417" i="4"/>
  <c r="AN34418" i="4"/>
  <c r="AN34419" i="4"/>
  <c r="AN34420" i="4"/>
  <c r="AN34421" i="4"/>
  <c r="AN34422" i="4"/>
  <c r="AN34423" i="4"/>
  <c r="AN34424" i="4"/>
  <c r="AN34425" i="4"/>
  <c r="AN34426" i="4"/>
  <c r="AN34427" i="4"/>
  <c r="AN34428" i="4"/>
  <c r="AN34429" i="4"/>
  <c r="AN34430" i="4"/>
  <c r="AN34431" i="4"/>
  <c r="AN34432" i="4"/>
  <c r="AN34433" i="4"/>
  <c r="AN34434" i="4"/>
  <c r="AN34435" i="4"/>
  <c r="AN34436" i="4"/>
  <c r="AN34437" i="4"/>
  <c r="AN34438" i="4"/>
  <c r="AN34439" i="4"/>
  <c r="AN34440" i="4"/>
  <c r="AN34441" i="4"/>
  <c r="AN34442" i="4"/>
  <c r="AN34443" i="4"/>
  <c r="AN34444" i="4"/>
  <c r="AN34445" i="4"/>
  <c r="AN34446" i="4"/>
  <c r="AN34447" i="4"/>
  <c r="AN34448" i="4"/>
  <c r="AN34449" i="4"/>
  <c r="AN34450" i="4"/>
  <c r="AN34451" i="4"/>
  <c r="AN34452" i="4"/>
  <c r="AN34453" i="4"/>
  <c r="AN34454" i="4"/>
  <c r="AN34455" i="4"/>
  <c r="AN34456" i="4"/>
  <c r="AN34457" i="4"/>
  <c r="AN34458" i="4"/>
  <c r="AN34459" i="4"/>
  <c r="AN34460" i="4"/>
  <c r="AN34461" i="4"/>
  <c r="AN34462" i="4"/>
  <c r="AN34463" i="4"/>
  <c r="AN34464" i="4"/>
  <c r="AN34465" i="4"/>
  <c r="AN34466" i="4"/>
  <c r="AN34467" i="4"/>
  <c r="AN34468" i="4"/>
  <c r="AN34469" i="4"/>
  <c r="AN34470" i="4"/>
  <c r="AN34471" i="4"/>
  <c r="AN34472" i="4"/>
  <c r="AN34473" i="4"/>
  <c r="AN34474" i="4"/>
  <c r="AN34475" i="4"/>
  <c r="AN34476" i="4"/>
  <c r="AN34477" i="4"/>
  <c r="AN34478" i="4"/>
  <c r="AN34479" i="4"/>
  <c r="AN34480" i="4"/>
  <c r="AN34481" i="4"/>
  <c r="AN34482" i="4"/>
  <c r="AN34483" i="4"/>
  <c r="AN34484" i="4"/>
  <c r="AN34485" i="4"/>
  <c r="AN34486" i="4"/>
  <c r="AN34487" i="4"/>
  <c r="AN34488" i="4"/>
  <c r="AN34489" i="4"/>
  <c r="AN34490" i="4"/>
  <c r="AN34491" i="4"/>
  <c r="AN34492" i="4"/>
  <c r="AN34493" i="4"/>
  <c r="AN34494" i="4"/>
  <c r="AN34495" i="4"/>
  <c r="AN34496" i="4"/>
  <c r="AN34497" i="4"/>
  <c r="AN34498" i="4"/>
  <c r="AN34499" i="4"/>
  <c r="AN34500" i="4"/>
  <c r="AN34501" i="4"/>
  <c r="AN34502" i="4"/>
  <c r="AN34503" i="4"/>
  <c r="AN34504" i="4"/>
  <c r="AN34505" i="4"/>
  <c r="AN34506" i="4"/>
  <c r="AN34507" i="4"/>
  <c r="AN34508" i="4"/>
  <c r="AN34509" i="4"/>
  <c r="AN34510" i="4"/>
  <c r="AN34511" i="4"/>
  <c r="AN34512" i="4"/>
  <c r="AN34513" i="4"/>
  <c r="AN34514" i="4"/>
  <c r="AN34515" i="4"/>
  <c r="AN34516" i="4"/>
  <c r="AN34517" i="4"/>
  <c r="AN34518" i="4"/>
  <c r="AN34519" i="4"/>
  <c r="AN34520" i="4"/>
  <c r="AN34521" i="4"/>
  <c r="AN34522" i="4"/>
  <c r="AN34523" i="4"/>
  <c r="AN34524" i="4"/>
  <c r="AN34525" i="4"/>
  <c r="AN34526" i="4"/>
  <c r="AN34527" i="4"/>
  <c r="AN34528" i="4"/>
  <c r="AN34529" i="4"/>
  <c r="AN34530" i="4"/>
  <c r="AN34531" i="4"/>
  <c r="AN34532" i="4"/>
  <c r="AN34533" i="4"/>
  <c r="AN34534" i="4"/>
  <c r="AN34535" i="4"/>
  <c r="AN34536" i="4"/>
  <c r="AN34537" i="4"/>
  <c r="AN34538" i="4"/>
  <c r="AN34539" i="4"/>
  <c r="AN34540" i="4"/>
  <c r="AN34541" i="4"/>
  <c r="AN34542" i="4"/>
  <c r="AN34543" i="4"/>
  <c r="AN34544" i="4"/>
  <c r="AN34545" i="4"/>
  <c r="AN34546" i="4"/>
  <c r="AN34547" i="4"/>
  <c r="AN34548" i="4"/>
  <c r="AN34549" i="4"/>
  <c r="AN34550" i="4"/>
  <c r="AN34551" i="4"/>
  <c r="AN34552" i="4"/>
  <c r="AN34553" i="4"/>
  <c r="AN34554" i="4"/>
  <c r="AN34555" i="4"/>
  <c r="AN34556" i="4"/>
  <c r="AN34557" i="4"/>
  <c r="AN34558" i="4"/>
  <c r="AN34559" i="4"/>
  <c r="AN34560" i="4"/>
  <c r="AN34561" i="4"/>
  <c r="AN34562" i="4"/>
  <c r="AN34563" i="4"/>
  <c r="AN34564" i="4"/>
  <c r="AN34565" i="4"/>
  <c r="AN34566" i="4"/>
  <c r="AN34567" i="4"/>
  <c r="AN34568" i="4"/>
  <c r="AN34569" i="4"/>
  <c r="AN34570" i="4"/>
  <c r="AN34571" i="4"/>
  <c r="AN34572" i="4"/>
  <c r="AN34573" i="4"/>
  <c r="AN34574" i="4"/>
  <c r="AN34575" i="4"/>
  <c r="AN34576" i="4"/>
  <c r="AN34577" i="4"/>
  <c r="AN34578" i="4"/>
  <c r="AN34579" i="4"/>
  <c r="AN34580" i="4"/>
  <c r="AN34581" i="4"/>
  <c r="AN34582" i="4"/>
  <c r="AN34583" i="4"/>
  <c r="AN34584" i="4"/>
  <c r="AN34585" i="4"/>
  <c r="AN34586" i="4"/>
  <c r="AN34587" i="4"/>
  <c r="AN34588" i="4"/>
  <c r="AN34589" i="4"/>
  <c r="AN34590" i="4"/>
  <c r="AN34591" i="4"/>
  <c r="AN34592" i="4"/>
  <c r="AN34593" i="4"/>
  <c r="AN34594" i="4"/>
  <c r="AN34595" i="4"/>
  <c r="AN34596" i="4"/>
  <c r="AN34597" i="4"/>
  <c r="AN34598" i="4"/>
  <c r="AN34599" i="4"/>
  <c r="AN34600" i="4"/>
  <c r="AN34601" i="4"/>
  <c r="AN34602" i="4"/>
  <c r="AN34603" i="4"/>
  <c r="AN34604" i="4"/>
  <c r="AN34605" i="4"/>
  <c r="AN34606" i="4"/>
  <c r="AN34607" i="4"/>
  <c r="AN34608" i="4"/>
  <c r="AN34609" i="4"/>
  <c r="AN34610" i="4"/>
  <c r="AN34611" i="4"/>
  <c r="AN34612" i="4"/>
  <c r="AN34613" i="4"/>
  <c r="AN34614" i="4"/>
  <c r="AN34615" i="4"/>
  <c r="AN34616" i="4"/>
  <c r="AN34617" i="4"/>
  <c r="AN34618" i="4"/>
  <c r="AN34619" i="4"/>
  <c r="AN34620" i="4"/>
  <c r="AN34621" i="4"/>
  <c r="AN34622" i="4"/>
  <c r="AN34623" i="4"/>
  <c r="AN34624" i="4"/>
  <c r="AN34625" i="4"/>
  <c r="AN34626" i="4"/>
  <c r="AN34627" i="4"/>
  <c r="AN34628" i="4"/>
  <c r="AN34629" i="4"/>
  <c r="AN34630" i="4"/>
  <c r="AN34631" i="4"/>
  <c r="AN34632" i="4"/>
  <c r="AN34633" i="4"/>
  <c r="AN34634" i="4"/>
  <c r="AN34635" i="4"/>
  <c r="AN34636" i="4"/>
  <c r="AN34637" i="4"/>
  <c r="AN34638" i="4"/>
  <c r="AN34639" i="4"/>
  <c r="AN34640" i="4"/>
  <c r="AN34641" i="4"/>
  <c r="AN34642" i="4"/>
  <c r="AN34643" i="4"/>
  <c r="AN34644" i="4"/>
  <c r="AN34645" i="4"/>
  <c r="AN34646" i="4"/>
  <c r="AN34647" i="4"/>
  <c r="AN34648" i="4"/>
  <c r="AN34649" i="4"/>
  <c r="AN34650" i="4"/>
  <c r="AN34651" i="4"/>
  <c r="AN34652" i="4"/>
  <c r="AN34653" i="4"/>
  <c r="AN34654" i="4"/>
  <c r="AN34655" i="4"/>
  <c r="AN34656" i="4"/>
  <c r="AN34657" i="4"/>
  <c r="AN34658" i="4"/>
  <c r="AN34659" i="4"/>
  <c r="AN34660" i="4"/>
  <c r="AN34661" i="4"/>
  <c r="AN34662" i="4"/>
  <c r="AN34663" i="4"/>
  <c r="AN34664" i="4"/>
  <c r="AN34665" i="4"/>
  <c r="AN34666" i="4"/>
  <c r="AN34667" i="4"/>
  <c r="AN34668" i="4"/>
  <c r="AN34669" i="4"/>
  <c r="AN34670" i="4"/>
  <c r="AN34671" i="4"/>
  <c r="AN34672" i="4"/>
  <c r="AN34673" i="4"/>
  <c r="AN34674" i="4"/>
  <c r="AN34675" i="4"/>
  <c r="AN34676" i="4"/>
  <c r="AN34677" i="4"/>
  <c r="AN34678" i="4"/>
  <c r="AN34679" i="4"/>
  <c r="AN34680" i="4"/>
  <c r="AN34681" i="4"/>
  <c r="AN34682" i="4"/>
  <c r="AN34683" i="4"/>
  <c r="AN34684" i="4"/>
  <c r="AN34685" i="4"/>
  <c r="AN34686" i="4"/>
  <c r="AN34687" i="4"/>
  <c r="AN34688" i="4"/>
  <c r="AN34689" i="4"/>
  <c r="AN34690" i="4"/>
  <c r="AN34691" i="4"/>
  <c r="AN34692" i="4"/>
  <c r="AN34693" i="4"/>
  <c r="AN34694" i="4"/>
  <c r="AN34695" i="4"/>
  <c r="AN34696" i="4"/>
  <c r="AN34697" i="4"/>
  <c r="AN34698" i="4"/>
  <c r="AN34699" i="4"/>
  <c r="AN34700" i="4"/>
  <c r="AN34701" i="4"/>
  <c r="AN34702" i="4"/>
  <c r="AN34703" i="4"/>
  <c r="AN34704" i="4"/>
  <c r="AN34705" i="4"/>
  <c r="AN34706" i="4"/>
  <c r="AN34707" i="4"/>
  <c r="AN34708" i="4"/>
  <c r="AN34709" i="4"/>
  <c r="AN34710" i="4"/>
  <c r="AN34711" i="4"/>
  <c r="AN34712" i="4"/>
  <c r="AN34713" i="4"/>
  <c r="AN34714" i="4"/>
  <c r="AN34715" i="4"/>
  <c r="AN34716" i="4"/>
  <c r="AN34717" i="4"/>
  <c r="AN34718" i="4"/>
  <c r="AN34719" i="4"/>
  <c r="AN34720" i="4"/>
  <c r="AN34721" i="4"/>
  <c r="AN34722" i="4"/>
  <c r="AN34723" i="4"/>
  <c r="AN34724" i="4"/>
  <c r="AN34725" i="4"/>
  <c r="AN34726" i="4"/>
  <c r="AN34727" i="4"/>
  <c r="AN34728" i="4"/>
  <c r="AN34729" i="4"/>
  <c r="AN34730" i="4"/>
  <c r="AN34731" i="4"/>
  <c r="AN34732" i="4"/>
  <c r="AN34733" i="4"/>
  <c r="AN34734" i="4"/>
  <c r="AN34735" i="4"/>
  <c r="AN34736" i="4"/>
  <c r="AN34737" i="4"/>
  <c r="AN34738" i="4"/>
  <c r="AN34739" i="4"/>
  <c r="AN34740" i="4"/>
  <c r="AN34741" i="4"/>
  <c r="AN34742" i="4"/>
  <c r="AN34743" i="4"/>
  <c r="AN34744" i="4"/>
  <c r="AN34745" i="4"/>
  <c r="AN34746" i="4"/>
  <c r="AN34747" i="4"/>
  <c r="AN34748" i="4"/>
  <c r="AN34749" i="4"/>
  <c r="AN34750" i="4"/>
  <c r="AN34751" i="4"/>
  <c r="AN34752" i="4"/>
  <c r="AN34753" i="4"/>
  <c r="AN34754" i="4"/>
  <c r="AN34755" i="4"/>
  <c r="AN34756" i="4"/>
  <c r="AN34757" i="4"/>
  <c r="AN34758" i="4"/>
  <c r="AN34759" i="4"/>
  <c r="AN34760" i="4"/>
  <c r="AN34761" i="4"/>
  <c r="AN34762" i="4"/>
  <c r="AN34763" i="4"/>
  <c r="AN34764" i="4"/>
  <c r="AN34765" i="4"/>
  <c r="AN34766" i="4"/>
  <c r="AN34767" i="4"/>
  <c r="AN34768" i="4"/>
  <c r="AN34769" i="4"/>
  <c r="AN34770" i="4"/>
  <c r="AN34771" i="4"/>
  <c r="AN34772" i="4"/>
  <c r="AN34773" i="4"/>
  <c r="AN34774" i="4"/>
  <c r="AN34775" i="4"/>
  <c r="AN34776" i="4"/>
  <c r="AN34777" i="4"/>
  <c r="AN34778" i="4"/>
  <c r="AN34779" i="4"/>
  <c r="AN34780" i="4"/>
  <c r="AN34781" i="4"/>
  <c r="AN34782" i="4"/>
  <c r="AN34783" i="4"/>
  <c r="AN34784" i="4"/>
  <c r="AN34785" i="4"/>
  <c r="AN34786" i="4"/>
  <c r="AN34787" i="4"/>
  <c r="AN34788" i="4"/>
  <c r="AN34789" i="4"/>
  <c r="AN34790" i="4"/>
  <c r="AN34791" i="4"/>
  <c r="AN34792" i="4"/>
  <c r="AN34793" i="4"/>
  <c r="AN34794" i="4"/>
  <c r="AN34795" i="4"/>
  <c r="AN34796" i="4"/>
  <c r="AN34797" i="4"/>
  <c r="AN34798" i="4"/>
  <c r="AN34799" i="4"/>
  <c r="AN34800" i="4"/>
  <c r="AN34801" i="4"/>
  <c r="AN34802" i="4"/>
  <c r="AN34803" i="4"/>
  <c r="AN34804" i="4"/>
  <c r="AN34805" i="4"/>
  <c r="AN34806" i="4"/>
  <c r="AN34807" i="4"/>
  <c r="AN34808" i="4"/>
  <c r="AN34809" i="4"/>
  <c r="AN34810" i="4"/>
  <c r="AN34811" i="4"/>
  <c r="AN34812" i="4"/>
  <c r="AN34813" i="4"/>
  <c r="AN34814" i="4"/>
  <c r="AN34815" i="4"/>
  <c r="AN34816" i="4"/>
  <c r="AN34817" i="4"/>
  <c r="AN34818" i="4"/>
  <c r="AN34819" i="4"/>
  <c r="AN34820" i="4"/>
  <c r="AN34821" i="4"/>
  <c r="AN34822" i="4"/>
  <c r="AN34823" i="4"/>
  <c r="AN34824" i="4"/>
  <c r="AN34825" i="4"/>
  <c r="AN34826" i="4"/>
  <c r="AN34827" i="4"/>
  <c r="AN34828" i="4"/>
  <c r="AN34829" i="4"/>
  <c r="AN34830" i="4"/>
  <c r="AN34831" i="4"/>
  <c r="AN34832" i="4"/>
  <c r="AN34833" i="4"/>
  <c r="AN34834" i="4"/>
  <c r="AN34835" i="4"/>
  <c r="AN34836" i="4"/>
  <c r="AN34837" i="4"/>
  <c r="AN34838" i="4"/>
  <c r="AN34839" i="4"/>
  <c r="AN34840" i="4"/>
  <c r="AN34841" i="4"/>
  <c r="AN34842" i="4"/>
  <c r="AN34843" i="4"/>
  <c r="AN34844" i="4"/>
  <c r="AN34845" i="4"/>
  <c r="AN34846" i="4"/>
  <c r="AN34847" i="4"/>
  <c r="AN34848" i="4"/>
  <c r="AN34849" i="4"/>
  <c r="AN34850" i="4"/>
  <c r="AN34851" i="4"/>
  <c r="AN34852" i="4"/>
  <c r="AN34853" i="4"/>
  <c r="AN34854" i="4"/>
  <c r="AN34855" i="4"/>
  <c r="AN34856" i="4"/>
  <c r="AN34857" i="4"/>
  <c r="AN34858" i="4"/>
  <c r="AN34859" i="4"/>
  <c r="AN34860" i="4"/>
  <c r="AN34861" i="4"/>
  <c r="AN34862" i="4"/>
  <c r="AN34863" i="4"/>
  <c r="AN34864" i="4"/>
  <c r="AN34865" i="4"/>
  <c r="AN34866" i="4"/>
  <c r="AN34867" i="4"/>
  <c r="AN34868" i="4"/>
  <c r="AN34869" i="4"/>
  <c r="AN34870" i="4"/>
  <c r="AN34871" i="4"/>
  <c r="AN34872" i="4"/>
  <c r="AN34873" i="4"/>
  <c r="AN34874" i="4"/>
  <c r="AN34875" i="4"/>
  <c r="AN34876" i="4"/>
  <c r="AN34877" i="4"/>
  <c r="AN34878" i="4"/>
  <c r="AN34879" i="4"/>
  <c r="AN34880" i="4"/>
  <c r="AN34881" i="4"/>
  <c r="AN34882" i="4"/>
  <c r="AN34883" i="4"/>
  <c r="AN34884" i="4"/>
  <c r="AN34885" i="4"/>
  <c r="AN34886" i="4"/>
  <c r="AN34887" i="4"/>
  <c r="AN34888" i="4"/>
  <c r="AN34889" i="4"/>
  <c r="AN34890" i="4"/>
  <c r="AN34891" i="4"/>
  <c r="AN34892" i="4"/>
  <c r="AN34893" i="4"/>
  <c r="AN34894" i="4"/>
  <c r="AN34895" i="4"/>
  <c r="AN34896" i="4"/>
  <c r="AN34897" i="4"/>
  <c r="AN34898" i="4"/>
  <c r="AN34899" i="4"/>
  <c r="AN34900" i="4"/>
  <c r="AN34901" i="4"/>
  <c r="AN34902" i="4"/>
  <c r="AN34903" i="4"/>
  <c r="AN34904" i="4"/>
  <c r="AN34905" i="4"/>
  <c r="AN34906" i="4"/>
  <c r="AN34907" i="4"/>
  <c r="AN34908" i="4"/>
  <c r="AN34909" i="4"/>
  <c r="AN34910" i="4"/>
  <c r="AN34911" i="4"/>
  <c r="AN34912" i="4"/>
  <c r="AN34913" i="4"/>
  <c r="AN34914" i="4"/>
  <c r="AN34915" i="4"/>
  <c r="AN34916" i="4"/>
  <c r="AN34917" i="4"/>
  <c r="AN34918" i="4"/>
  <c r="AN34919" i="4"/>
  <c r="AN34920" i="4"/>
  <c r="AN34921" i="4"/>
  <c r="AN34922" i="4"/>
  <c r="AN34923" i="4"/>
  <c r="AN34924" i="4"/>
  <c r="AN34925" i="4"/>
  <c r="AN34926" i="4"/>
  <c r="AN34927" i="4"/>
  <c r="AN34928" i="4"/>
  <c r="AN34929" i="4"/>
  <c r="AN34930" i="4"/>
  <c r="AN34931" i="4"/>
  <c r="AN34932" i="4"/>
  <c r="AN34933" i="4"/>
  <c r="AN34934" i="4"/>
  <c r="AN34935" i="4"/>
  <c r="AN34936" i="4"/>
  <c r="AN34937" i="4"/>
  <c r="AN34938" i="4"/>
  <c r="AN34939" i="4"/>
  <c r="AN34940" i="4"/>
  <c r="AN34941" i="4"/>
  <c r="AN34942" i="4"/>
  <c r="AN34943" i="4"/>
  <c r="AN34944" i="4"/>
  <c r="AN34945" i="4"/>
  <c r="AN34946" i="4"/>
  <c r="AN34947" i="4"/>
  <c r="AN34948" i="4"/>
  <c r="AN34949" i="4"/>
  <c r="AN34950" i="4"/>
  <c r="AN34951" i="4"/>
  <c r="AN34952" i="4"/>
  <c r="AN34953" i="4"/>
  <c r="AN34954" i="4"/>
  <c r="AN34955" i="4"/>
  <c r="AN34956" i="4"/>
  <c r="AN34957" i="4"/>
  <c r="AN34958" i="4"/>
  <c r="AN34959" i="4"/>
  <c r="AN34960" i="4"/>
  <c r="AN34961" i="4"/>
  <c r="AN34962" i="4"/>
  <c r="AN34963" i="4"/>
  <c r="AN34964" i="4"/>
  <c r="AN34965" i="4"/>
  <c r="AN34966" i="4"/>
  <c r="AN34967" i="4"/>
  <c r="AN34968" i="4"/>
  <c r="AN34969" i="4"/>
  <c r="AN34970" i="4"/>
  <c r="AN34971" i="4"/>
  <c r="AN34972" i="4"/>
  <c r="AN34973" i="4"/>
  <c r="AN34974" i="4"/>
  <c r="AN34975" i="4"/>
  <c r="AN34976" i="4"/>
  <c r="AN34977" i="4"/>
  <c r="AN34978" i="4"/>
  <c r="AN34979" i="4"/>
  <c r="AN34980" i="4"/>
  <c r="AN34981" i="4"/>
  <c r="AN34982" i="4"/>
  <c r="AN34983" i="4"/>
  <c r="AN34984" i="4"/>
  <c r="AN34985" i="4"/>
  <c r="AN34986" i="4"/>
  <c r="AN34987" i="4"/>
  <c r="AN34988" i="4"/>
  <c r="AN34989" i="4"/>
  <c r="AN34990" i="4"/>
  <c r="AN34991" i="4"/>
  <c r="AN34992" i="4"/>
  <c r="AN34993" i="4"/>
  <c r="AN34994" i="4"/>
  <c r="AN34995" i="4"/>
  <c r="AN34996" i="4"/>
  <c r="AN34997" i="4"/>
  <c r="AN34998" i="4"/>
  <c r="AN34999" i="4"/>
  <c r="AN35000" i="4"/>
  <c r="AN35001" i="4"/>
  <c r="AN35002" i="4"/>
  <c r="AN35003" i="4"/>
  <c r="AN35004" i="4"/>
  <c r="AN35005" i="4"/>
  <c r="AN35006" i="4"/>
  <c r="AN35007" i="4"/>
  <c r="AN35008" i="4"/>
  <c r="AN35009" i="4"/>
  <c r="AN35010" i="4"/>
  <c r="AN35011" i="4"/>
  <c r="AN35012" i="4"/>
  <c r="AN35013" i="4"/>
  <c r="AN35014" i="4"/>
  <c r="AN35015" i="4"/>
  <c r="AN35016" i="4"/>
  <c r="AN35017" i="4"/>
  <c r="AN35018" i="4"/>
  <c r="AN35019" i="4"/>
  <c r="AN35020" i="4"/>
  <c r="AN35021" i="4"/>
  <c r="AN35022" i="4"/>
  <c r="AN35023" i="4"/>
  <c r="AN35024" i="4"/>
  <c r="AN35025" i="4"/>
  <c r="AN35026" i="4"/>
  <c r="AN35027" i="4"/>
  <c r="AN35028" i="4"/>
  <c r="AN35029" i="4"/>
  <c r="AN35030" i="4"/>
  <c r="AN35031" i="4"/>
  <c r="AN35032" i="4"/>
  <c r="AN35033" i="4"/>
  <c r="AN35034" i="4"/>
  <c r="AN35035" i="4"/>
  <c r="AN35036" i="4"/>
  <c r="AN35037" i="4"/>
  <c r="AN35038" i="4"/>
  <c r="AN35039" i="4"/>
  <c r="AN35040" i="4"/>
  <c r="AN35041" i="4"/>
  <c r="AN35042" i="4"/>
  <c r="AN35043" i="4"/>
  <c r="AN35044" i="4"/>
  <c r="AN35045" i="4"/>
  <c r="AN35046" i="4"/>
  <c r="AN35047" i="4"/>
  <c r="AN35048" i="4"/>
  <c r="AN35049" i="4"/>
  <c r="AN35050" i="4"/>
  <c r="AN35051" i="4"/>
  <c r="AN35052" i="4"/>
  <c r="AN35053" i="4"/>
  <c r="AN35054" i="4"/>
  <c r="AN35055" i="4"/>
  <c r="AN35056" i="4"/>
  <c r="AN35057" i="4"/>
  <c r="AN35058" i="4"/>
  <c r="AN35059" i="4"/>
  <c r="AN35060" i="4"/>
  <c r="AN35061" i="4"/>
  <c r="AN35062" i="4"/>
  <c r="AN35063" i="4"/>
  <c r="AN35064" i="4"/>
  <c r="AN35065" i="4"/>
  <c r="AN35066" i="4"/>
  <c r="AN35067" i="4"/>
  <c r="AN35068" i="4"/>
  <c r="AN35069" i="4"/>
  <c r="AN35070" i="4"/>
  <c r="AN35071" i="4"/>
  <c r="AN35072" i="4"/>
  <c r="AN35073" i="4"/>
  <c r="AN35074" i="4"/>
  <c r="AN35075" i="4"/>
  <c r="AN35076" i="4"/>
  <c r="AN35077" i="4"/>
  <c r="AN35078" i="4"/>
  <c r="AN35079" i="4"/>
  <c r="AN35080" i="4"/>
  <c r="AN35081" i="4"/>
  <c r="AN35082" i="4"/>
  <c r="AN35083" i="4"/>
  <c r="AN35084" i="4"/>
  <c r="AN35085" i="4"/>
  <c r="AN35086" i="4"/>
  <c r="AN35087" i="4"/>
  <c r="AN35088" i="4"/>
  <c r="AN35089" i="4"/>
  <c r="AN35090" i="4"/>
  <c r="AN35091" i="4"/>
  <c r="AN35092" i="4"/>
  <c r="AN35093" i="4"/>
  <c r="AN35094" i="4"/>
  <c r="AN35095" i="4"/>
  <c r="AN35096" i="4"/>
  <c r="AN35097" i="4"/>
  <c r="AN35098" i="4"/>
  <c r="AN35099" i="4"/>
  <c r="AN35100" i="4"/>
  <c r="AN35101" i="4"/>
  <c r="AN35102" i="4"/>
  <c r="AN35103" i="4"/>
  <c r="AN35104" i="4"/>
  <c r="AN35105" i="4"/>
  <c r="AN35106" i="4"/>
  <c r="AN35107" i="4"/>
  <c r="AN35108" i="4"/>
  <c r="AN35109" i="4"/>
  <c r="AN35110" i="4"/>
  <c r="AN35111" i="4"/>
  <c r="AN35112" i="4"/>
  <c r="AN35113" i="4"/>
  <c r="AN35114" i="4"/>
  <c r="AN35115" i="4"/>
  <c r="AN35116" i="4"/>
  <c r="AN35117" i="4"/>
  <c r="AN35118" i="4"/>
  <c r="AN35119" i="4"/>
  <c r="AN35120" i="4"/>
  <c r="AN35121" i="4"/>
  <c r="AN35122" i="4"/>
  <c r="AN35123" i="4"/>
  <c r="AN35124" i="4"/>
  <c r="AN35125" i="4"/>
  <c r="AN35126" i="4"/>
  <c r="AN35127" i="4"/>
  <c r="AN35128" i="4"/>
  <c r="AN35129" i="4"/>
  <c r="AN35130" i="4"/>
  <c r="AN35131" i="4"/>
  <c r="AN35132" i="4"/>
  <c r="AN35133" i="4"/>
  <c r="AN35134" i="4"/>
  <c r="AN35135" i="4"/>
  <c r="AN35136" i="4"/>
  <c r="AN35137" i="4"/>
  <c r="AN35138" i="4"/>
  <c r="AN35139" i="4"/>
  <c r="AN35140" i="4"/>
  <c r="AN35141" i="4"/>
  <c r="AN35142" i="4"/>
  <c r="AN35143" i="4"/>
  <c r="AN35144" i="4"/>
  <c r="AN35145" i="4"/>
  <c r="AN35146" i="4"/>
  <c r="AN35147" i="4"/>
  <c r="AN35148" i="4"/>
  <c r="AN35149" i="4"/>
  <c r="AN35150" i="4"/>
  <c r="AN35151" i="4"/>
  <c r="AN35152" i="4"/>
  <c r="AN35153" i="4"/>
  <c r="AN35154" i="4"/>
  <c r="AN35155" i="4"/>
  <c r="AN35156" i="4"/>
  <c r="AN35157" i="4"/>
  <c r="AN35158" i="4"/>
  <c r="AN35159" i="4"/>
  <c r="AN35160" i="4"/>
  <c r="AN35161" i="4"/>
  <c r="AN35162" i="4"/>
  <c r="AN35163" i="4"/>
  <c r="AN35164" i="4"/>
  <c r="AN35165" i="4"/>
  <c r="AN35166" i="4"/>
  <c r="AN35167" i="4"/>
  <c r="AN35168" i="4"/>
  <c r="AN35169" i="4"/>
  <c r="AN35170" i="4"/>
  <c r="AN35171" i="4"/>
  <c r="AN35172" i="4"/>
  <c r="AN35173" i="4"/>
  <c r="AN35174" i="4"/>
  <c r="AN35175" i="4"/>
  <c r="AN35176" i="4"/>
  <c r="AN35177" i="4"/>
  <c r="AN35178" i="4"/>
  <c r="AN35179" i="4"/>
  <c r="AN35180" i="4"/>
  <c r="AN35181" i="4"/>
  <c r="AN35182" i="4"/>
  <c r="AN35183" i="4"/>
  <c r="AN35184" i="4"/>
  <c r="AN35185" i="4"/>
  <c r="AN35186" i="4"/>
  <c r="AN35187" i="4"/>
  <c r="AN35188" i="4"/>
  <c r="AN35189" i="4"/>
  <c r="AN35190" i="4"/>
  <c r="AN35191" i="4"/>
  <c r="AN35192" i="4"/>
  <c r="AN35193" i="4"/>
  <c r="AN35194" i="4"/>
  <c r="AN35195" i="4"/>
  <c r="AN35196" i="4"/>
  <c r="AN35197" i="4"/>
  <c r="AN35198" i="4"/>
  <c r="AN35199" i="4"/>
  <c r="AN35200" i="4"/>
  <c r="AN35201" i="4"/>
  <c r="AN35202" i="4"/>
  <c r="AN35203" i="4"/>
  <c r="AN35204" i="4"/>
  <c r="AN35205" i="4"/>
  <c r="AN35206" i="4"/>
  <c r="AN35207" i="4"/>
  <c r="AN35208" i="4"/>
  <c r="AN35209" i="4"/>
  <c r="AN35210" i="4"/>
  <c r="AN35211" i="4"/>
  <c r="AN35212" i="4"/>
  <c r="AN35213" i="4"/>
  <c r="AN35214" i="4"/>
  <c r="AN35215" i="4"/>
  <c r="AN35216" i="4"/>
  <c r="AN35217" i="4"/>
  <c r="AN35218" i="4"/>
  <c r="AN35219" i="4"/>
  <c r="AN35220" i="4"/>
  <c r="AN35221" i="4"/>
  <c r="AN35222" i="4"/>
  <c r="AN35223" i="4"/>
  <c r="AN35224" i="4"/>
  <c r="AN35225" i="4"/>
  <c r="AN35226" i="4"/>
  <c r="AN35227" i="4"/>
  <c r="AN35228" i="4"/>
  <c r="AN35229" i="4"/>
  <c r="AN35230" i="4"/>
  <c r="AN35231" i="4"/>
  <c r="AN35232" i="4"/>
  <c r="AN35233" i="4"/>
  <c r="AN35234" i="4"/>
  <c r="AN35235" i="4"/>
  <c r="AN35236" i="4"/>
  <c r="AN35237" i="4"/>
  <c r="AN35238" i="4"/>
  <c r="AN35239" i="4"/>
  <c r="AN35240" i="4"/>
  <c r="AN35241" i="4"/>
  <c r="AN35242" i="4"/>
  <c r="AN35243" i="4"/>
  <c r="AN35244" i="4"/>
  <c r="AN35245" i="4"/>
  <c r="AN35246" i="4"/>
  <c r="AN35247" i="4"/>
  <c r="AN35248" i="4"/>
  <c r="AN35249" i="4"/>
  <c r="AN35250" i="4"/>
  <c r="AN35251" i="4"/>
  <c r="AN35252" i="4"/>
  <c r="AN35253" i="4"/>
  <c r="AN35254" i="4"/>
  <c r="AN35255" i="4"/>
  <c r="AN35256" i="4"/>
  <c r="AN35257" i="4"/>
  <c r="AN35258" i="4"/>
  <c r="AN35259" i="4"/>
  <c r="AN35260" i="4"/>
  <c r="AN35261" i="4"/>
  <c r="AN35262" i="4"/>
  <c r="AN35263" i="4"/>
  <c r="AN35264" i="4"/>
  <c r="AN35265" i="4"/>
  <c r="AN35266" i="4"/>
  <c r="AN35267" i="4"/>
  <c r="AN35268" i="4"/>
  <c r="AN35269" i="4"/>
  <c r="AN35270" i="4"/>
  <c r="AN35271" i="4"/>
  <c r="AN35272" i="4"/>
  <c r="AN35273" i="4"/>
  <c r="AN35274" i="4"/>
  <c r="AN35275" i="4"/>
  <c r="AN35276" i="4"/>
  <c r="AN35277" i="4"/>
  <c r="AN35278" i="4"/>
  <c r="AN35279" i="4"/>
  <c r="AN35280" i="4"/>
  <c r="AN35281" i="4"/>
  <c r="AN35282" i="4"/>
  <c r="AN35283" i="4"/>
  <c r="AN35284" i="4"/>
  <c r="AN35285" i="4"/>
  <c r="AN35286" i="4"/>
  <c r="AN35287" i="4"/>
  <c r="AN35288" i="4"/>
  <c r="AN35289" i="4"/>
  <c r="AN35290" i="4"/>
  <c r="AN35291" i="4"/>
  <c r="AN35292" i="4"/>
  <c r="AN35293" i="4"/>
  <c r="AN35294" i="4"/>
  <c r="AN35295" i="4"/>
  <c r="AN35296" i="4"/>
  <c r="AN35297" i="4"/>
  <c r="AN35298" i="4"/>
  <c r="AN35299" i="4"/>
  <c r="AN35300" i="4"/>
  <c r="AN35301" i="4"/>
  <c r="AN35302" i="4"/>
  <c r="AN35303" i="4"/>
  <c r="AN35304" i="4"/>
  <c r="AN35305" i="4"/>
  <c r="AN35306" i="4"/>
  <c r="AN35307" i="4"/>
  <c r="AN35308" i="4"/>
  <c r="AN35309" i="4"/>
  <c r="AN35310" i="4"/>
  <c r="AN35311" i="4"/>
  <c r="AN35312" i="4"/>
  <c r="AN35313" i="4"/>
  <c r="AN35314" i="4"/>
  <c r="AN35315" i="4"/>
  <c r="AN35316" i="4"/>
  <c r="AN35317" i="4"/>
  <c r="AN35318" i="4"/>
  <c r="AN35319" i="4"/>
  <c r="AN35320" i="4"/>
  <c r="AN35321" i="4"/>
  <c r="AN35322" i="4"/>
  <c r="AN35323" i="4"/>
  <c r="AN35324" i="4"/>
  <c r="AN35325" i="4"/>
  <c r="AN35326" i="4"/>
  <c r="AN35327" i="4"/>
  <c r="AN35328" i="4"/>
  <c r="AN35329" i="4"/>
  <c r="AN35330" i="4"/>
  <c r="AN35331" i="4"/>
  <c r="AN35332" i="4"/>
  <c r="AN35333" i="4"/>
  <c r="AN35334" i="4"/>
  <c r="AN35335" i="4"/>
  <c r="AN35336" i="4"/>
  <c r="AN35337" i="4"/>
  <c r="AN35338" i="4"/>
  <c r="AN35339" i="4"/>
  <c r="AN35340" i="4"/>
  <c r="AN35341" i="4"/>
  <c r="AN35342" i="4"/>
  <c r="AN35343" i="4"/>
  <c r="AN35344" i="4"/>
  <c r="AN35345" i="4"/>
  <c r="AN35346" i="4"/>
  <c r="AN35347" i="4"/>
  <c r="AN35348" i="4"/>
  <c r="AN35349" i="4"/>
  <c r="AN35350" i="4"/>
  <c r="AN35351" i="4"/>
  <c r="AN35352" i="4"/>
  <c r="AN35353" i="4"/>
  <c r="AN35354" i="4"/>
  <c r="AN35355" i="4"/>
  <c r="AN35356" i="4"/>
  <c r="AN35357" i="4"/>
  <c r="AN35358" i="4"/>
  <c r="AN35359" i="4"/>
  <c r="AN35360" i="4"/>
  <c r="AN35361" i="4"/>
  <c r="AN35362" i="4"/>
  <c r="AN35363" i="4"/>
  <c r="AN35364" i="4"/>
  <c r="AN35365" i="4"/>
  <c r="AN35366" i="4"/>
  <c r="AN35367" i="4"/>
  <c r="AN35368" i="4"/>
  <c r="AN35369" i="4"/>
  <c r="AN35370" i="4"/>
  <c r="AN35371" i="4"/>
  <c r="AN35372" i="4"/>
  <c r="AN35373" i="4"/>
  <c r="AN35374" i="4"/>
  <c r="AN35375" i="4"/>
  <c r="AN35376" i="4"/>
  <c r="AN35377" i="4"/>
  <c r="AN35378" i="4"/>
  <c r="AN35379" i="4"/>
  <c r="AN35380" i="4"/>
  <c r="AN35381" i="4"/>
  <c r="AN35382" i="4"/>
  <c r="AN35383" i="4"/>
  <c r="AN35384" i="4"/>
  <c r="AN35385" i="4"/>
  <c r="AN35386" i="4"/>
  <c r="AN35387" i="4"/>
  <c r="AN35388" i="4"/>
  <c r="AN35389" i="4"/>
  <c r="AN35390" i="4"/>
  <c r="AN35391" i="4"/>
  <c r="AN35392" i="4"/>
  <c r="AN35393" i="4"/>
  <c r="AN35394" i="4"/>
  <c r="AN35395" i="4"/>
  <c r="AN35396" i="4"/>
  <c r="AN35397" i="4"/>
  <c r="AN35398" i="4"/>
  <c r="AN35399" i="4"/>
  <c r="AN35400" i="4"/>
  <c r="AN35401" i="4"/>
  <c r="AN35402" i="4"/>
  <c r="AN35403" i="4"/>
  <c r="AN35404" i="4"/>
  <c r="AN35405" i="4"/>
  <c r="AN35406" i="4"/>
  <c r="AN35407" i="4"/>
  <c r="AN35408" i="4"/>
  <c r="AN35409" i="4"/>
  <c r="AN35410" i="4"/>
  <c r="AN35411" i="4"/>
  <c r="AN35412" i="4"/>
  <c r="AN35413" i="4"/>
  <c r="AN35414" i="4"/>
  <c r="AN35415" i="4"/>
  <c r="AN35416" i="4"/>
  <c r="AN35417" i="4"/>
  <c r="AN35418" i="4"/>
  <c r="AN35419" i="4"/>
  <c r="AN35420" i="4"/>
  <c r="AN35421" i="4"/>
  <c r="AN35422" i="4"/>
  <c r="AN35423" i="4"/>
  <c r="AN35424" i="4"/>
  <c r="AN35425" i="4"/>
  <c r="AN35426" i="4"/>
  <c r="AN35427" i="4"/>
  <c r="AN35428" i="4"/>
  <c r="AN35429" i="4"/>
  <c r="AN35430" i="4"/>
  <c r="AN35431" i="4"/>
  <c r="AN35432" i="4"/>
  <c r="AN35433" i="4"/>
  <c r="AN35434" i="4"/>
  <c r="AN35435" i="4"/>
  <c r="AN35436" i="4"/>
  <c r="AN35437" i="4"/>
  <c r="AN35438" i="4"/>
  <c r="AN35439" i="4"/>
  <c r="AN35440" i="4"/>
  <c r="AN35441" i="4"/>
  <c r="AN35442" i="4"/>
  <c r="AN35443" i="4"/>
  <c r="AN35444" i="4"/>
  <c r="AN35445" i="4"/>
  <c r="AN35446" i="4"/>
  <c r="AN35447" i="4"/>
  <c r="AN35448" i="4"/>
  <c r="AN35449" i="4"/>
  <c r="AN35450" i="4"/>
  <c r="AN35451" i="4"/>
  <c r="AN35452" i="4"/>
  <c r="AN35453" i="4"/>
  <c r="AN35454" i="4"/>
  <c r="AN35455" i="4"/>
  <c r="AN35456" i="4"/>
  <c r="AN35457" i="4"/>
  <c r="AN35458" i="4"/>
  <c r="AN35459" i="4"/>
  <c r="AN35460" i="4"/>
  <c r="AN35461" i="4"/>
  <c r="AN35462" i="4"/>
  <c r="AN35463" i="4"/>
  <c r="AN35464" i="4"/>
  <c r="AN35465" i="4"/>
  <c r="AN35466" i="4"/>
  <c r="AN35467" i="4"/>
  <c r="AN35468" i="4"/>
  <c r="AN35469" i="4"/>
  <c r="AN35470" i="4"/>
  <c r="AN35471" i="4"/>
  <c r="AN35472" i="4"/>
  <c r="AN35473" i="4"/>
  <c r="AN35474" i="4"/>
  <c r="AN35475" i="4"/>
  <c r="AN35476" i="4"/>
  <c r="AN35477" i="4"/>
  <c r="AN35478" i="4"/>
  <c r="AN35479" i="4"/>
  <c r="AN35480" i="4"/>
  <c r="AN35481" i="4"/>
  <c r="AN35482" i="4"/>
  <c r="AN35483" i="4"/>
  <c r="AN35484" i="4"/>
  <c r="AN35485" i="4"/>
  <c r="AN35486" i="4"/>
  <c r="AN35487" i="4"/>
  <c r="AN35488" i="4"/>
  <c r="AN35489" i="4"/>
  <c r="AN35490" i="4"/>
  <c r="AN35491" i="4"/>
  <c r="AN35492" i="4"/>
  <c r="AN35493" i="4"/>
  <c r="AN35494" i="4"/>
  <c r="AN35495" i="4"/>
  <c r="AN35496" i="4"/>
  <c r="AN35497" i="4"/>
  <c r="AN35498" i="4"/>
  <c r="AN35499" i="4"/>
  <c r="AN35500" i="4"/>
  <c r="AN35501" i="4"/>
  <c r="AN35502" i="4"/>
  <c r="AN35503" i="4"/>
  <c r="AN35504" i="4"/>
  <c r="AN35505" i="4"/>
  <c r="AN35506" i="4"/>
  <c r="AN35507" i="4"/>
  <c r="AN35508" i="4"/>
  <c r="AN35509" i="4"/>
  <c r="AN35510" i="4"/>
  <c r="AN35511" i="4"/>
  <c r="AN35512" i="4"/>
  <c r="AN35513" i="4"/>
  <c r="AN35514" i="4"/>
  <c r="AN35515" i="4"/>
  <c r="AN35516" i="4"/>
  <c r="AN35517" i="4"/>
  <c r="AN35518" i="4"/>
  <c r="AN35519" i="4"/>
  <c r="AN35520" i="4"/>
  <c r="AN35521" i="4"/>
  <c r="AN35522" i="4"/>
  <c r="AN35523" i="4"/>
  <c r="AN35524" i="4"/>
  <c r="AN35525" i="4"/>
  <c r="AN35526" i="4"/>
  <c r="AN35527" i="4"/>
  <c r="AN35528" i="4"/>
  <c r="AN35529" i="4"/>
  <c r="AN35530" i="4"/>
  <c r="AN35531" i="4"/>
  <c r="AN35532" i="4"/>
  <c r="AN35533" i="4"/>
  <c r="AN35534" i="4"/>
  <c r="AN35535" i="4"/>
  <c r="AN35536" i="4"/>
  <c r="AN35537" i="4"/>
  <c r="AN35538" i="4"/>
  <c r="AN35539" i="4"/>
  <c r="AN35540" i="4"/>
  <c r="AN35541" i="4"/>
  <c r="AN35542" i="4"/>
  <c r="AN35543" i="4"/>
  <c r="AN35544" i="4"/>
  <c r="AN35545" i="4"/>
  <c r="AN35546" i="4"/>
  <c r="AN35547" i="4"/>
  <c r="AN35548" i="4"/>
  <c r="AN35549" i="4"/>
  <c r="AN35550" i="4"/>
  <c r="AN35551" i="4"/>
  <c r="AN35552" i="4"/>
  <c r="AN35553" i="4"/>
  <c r="AN35554" i="4"/>
  <c r="AN35555" i="4"/>
  <c r="AN35556" i="4"/>
  <c r="AN35557" i="4"/>
  <c r="AN35558" i="4"/>
  <c r="AN35559" i="4"/>
  <c r="AN35560" i="4"/>
  <c r="AN35561" i="4"/>
  <c r="AN35562" i="4"/>
  <c r="AN35563" i="4"/>
  <c r="AN35564" i="4"/>
  <c r="AN35565" i="4"/>
  <c r="AN35566" i="4"/>
  <c r="AN35567" i="4"/>
  <c r="AN35568" i="4"/>
  <c r="AN35569" i="4"/>
  <c r="AN35570" i="4"/>
  <c r="AN35571" i="4"/>
  <c r="AN35572" i="4"/>
  <c r="AN35573" i="4"/>
  <c r="AN35574" i="4"/>
  <c r="AN35575" i="4"/>
  <c r="AN35576" i="4"/>
  <c r="AN35577" i="4"/>
  <c r="AN35578" i="4"/>
  <c r="AN35579" i="4"/>
  <c r="AN35580" i="4"/>
  <c r="AN35581" i="4"/>
  <c r="AN35582" i="4"/>
  <c r="AN35583" i="4"/>
  <c r="AN35584" i="4"/>
  <c r="AN35585" i="4"/>
  <c r="AN35586" i="4"/>
  <c r="AN35587" i="4"/>
  <c r="AN35588" i="4"/>
  <c r="AN35589" i="4"/>
  <c r="AN35590" i="4"/>
  <c r="AN35591" i="4"/>
  <c r="AN35592" i="4"/>
  <c r="AN35593" i="4"/>
  <c r="AN35594" i="4"/>
  <c r="AN35595" i="4"/>
  <c r="AN35596" i="4"/>
  <c r="AN35597" i="4"/>
  <c r="AN35598" i="4"/>
  <c r="AN35599" i="4"/>
  <c r="AN35600" i="4"/>
  <c r="AN35601" i="4"/>
  <c r="AN35602" i="4"/>
  <c r="AN35603" i="4"/>
  <c r="AN35604" i="4"/>
  <c r="AN35605" i="4"/>
  <c r="AN35606" i="4"/>
  <c r="AN35607" i="4"/>
  <c r="AN35608" i="4"/>
  <c r="AN35609" i="4"/>
  <c r="AN35610" i="4"/>
  <c r="AN35611" i="4"/>
  <c r="AN35612" i="4"/>
  <c r="AN35613" i="4"/>
  <c r="AN35614" i="4"/>
  <c r="AN35615" i="4"/>
  <c r="AN35616" i="4"/>
  <c r="AN35617" i="4"/>
  <c r="AN35618" i="4"/>
  <c r="AN35619" i="4"/>
  <c r="AN35620" i="4"/>
  <c r="AN35621" i="4"/>
  <c r="AN35622" i="4"/>
  <c r="AN35623" i="4"/>
  <c r="AN35624" i="4"/>
  <c r="AN35625" i="4"/>
  <c r="AN35626" i="4"/>
  <c r="AN35627" i="4"/>
  <c r="AN35628" i="4"/>
  <c r="AN35629" i="4"/>
  <c r="AN35630" i="4"/>
  <c r="AN35631" i="4"/>
  <c r="AN35632" i="4"/>
  <c r="AN35633" i="4"/>
  <c r="AN35634" i="4"/>
  <c r="AN35635" i="4"/>
  <c r="AN35636" i="4"/>
  <c r="AN35637" i="4"/>
  <c r="AN35638" i="4"/>
  <c r="AN35639" i="4"/>
  <c r="AN35640" i="4"/>
  <c r="AN35641" i="4"/>
  <c r="AN35642" i="4"/>
  <c r="AN35643" i="4"/>
  <c r="AN35644" i="4"/>
  <c r="AN35645" i="4"/>
  <c r="AN35646" i="4"/>
  <c r="AN35647" i="4"/>
  <c r="AN35648" i="4"/>
  <c r="AN35649" i="4"/>
  <c r="AN35650" i="4"/>
  <c r="AN35651" i="4"/>
  <c r="AN35652" i="4"/>
  <c r="AN35653" i="4"/>
  <c r="AN35654" i="4"/>
  <c r="AN35655" i="4"/>
  <c r="AN35656" i="4"/>
  <c r="AN35657" i="4"/>
  <c r="AN35658" i="4"/>
  <c r="AN35659" i="4"/>
  <c r="AN35660" i="4"/>
  <c r="AN35661" i="4"/>
  <c r="AN35662" i="4"/>
  <c r="AN35663" i="4"/>
  <c r="AN35664" i="4"/>
  <c r="AN35665" i="4"/>
  <c r="AN35666" i="4"/>
  <c r="AN35667" i="4"/>
  <c r="AN35668" i="4"/>
  <c r="AN35669" i="4"/>
  <c r="AN35670" i="4"/>
  <c r="AN35671" i="4"/>
  <c r="AN35672" i="4"/>
  <c r="AN35673" i="4"/>
  <c r="AN35674" i="4"/>
  <c r="AN35675" i="4"/>
  <c r="AN35676" i="4"/>
  <c r="AN35677" i="4"/>
  <c r="AN35678" i="4"/>
  <c r="AN35679" i="4"/>
  <c r="AN35680" i="4"/>
  <c r="AN35681" i="4"/>
  <c r="AN35682" i="4"/>
  <c r="AN35683" i="4"/>
  <c r="AN35684" i="4"/>
  <c r="AN35685" i="4"/>
  <c r="AN35686" i="4"/>
  <c r="AN35687" i="4"/>
  <c r="AN35688" i="4"/>
  <c r="AN35689" i="4"/>
  <c r="AN35690" i="4"/>
  <c r="AN35691" i="4"/>
  <c r="AN35692" i="4"/>
  <c r="AN35693" i="4"/>
  <c r="AN35694" i="4"/>
  <c r="AN35695" i="4"/>
  <c r="AN35696" i="4"/>
  <c r="AN35697" i="4"/>
  <c r="AN35698" i="4"/>
  <c r="AN35699" i="4"/>
  <c r="AN35700" i="4"/>
  <c r="AN35701" i="4"/>
  <c r="AN35702" i="4"/>
  <c r="AN35703" i="4"/>
  <c r="AN35704" i="4"/>
  <c r="AN35705" i="4"/>
  <c r="AN35706" i="4"/>
  <c r="AN35707" i="4"/>
  <c r="AN35708" i="4"/>
  <c r="AN35709" i="4"/>
  <c r="AN35710" i="4"/>
  <c r="AN35711" i="4"/>
  <c r="AN35712" i="4"/>
  <c r="AN35713" i="4"/>
  <c r="AN35714" i="4"/>
  <c r="AN35715" i="4"/>
  <c r="AN35716" i="4"/>
  <c r="AN35717" i="4"/>
  <c r="AN35718" i="4"/>
  <c r="AN35719" i="4"/>
  <c r="AN35720" i="4"/>
  <c r="AN35721" i="4"/>
  <c r="AN35722" i="4"/>
  <c r="AN35723" i="4"/>
  <c r="AN35724" i="4"/>
  <c r="AN35725" i="4"/>
  <c r="AN35726" i="4"/>
  <c r="AN35727" i="4"/>
  <c r="AN35728" i="4"/>
  <c r="AN35729" i="4"/>
  <c r="AN35730" i="4"/>
  <c r="AN35731" i="4"/>
  <c r="AN35732" i="4"/>
  <c r="AN35733" i="4"/>
  <c r="AN35734" i="4"/>
  <c r="AN35735" i="4"/>
  <c r="AN35736" i="4"/>
  <c r="AN35737" i="4"/>
  <c r="AN35738" i="4"/>
  <c r="AN35739" i="4"/>
  <c r="AN35740" i="4"/>
  <c r="AN35741" i="4"/>
  <c r="AN35742" i="4"/>
  <c r="AN35743" i="4"/>
  <c r="AN35744" i="4"/>
  <c r="AN35745" i="4"/>
  <c r="AN35746" i="4"/>
  <c r="AN35747" i="4"/>
  <c r="AN35748" i="4"/>
  <c r="AN35749" i="4"/>
  <c r="AN35750" i="4"/>
  <c r="AN35751" i="4"/>
  <c r="AN35752" i="4"/>
  <c r="AN35753" i="4"/>
  <c r="AN35754" i="4"/>
  <c r="AN35755" i="4"/>
  <c r="AN35756" i="4"/>
  <c r="AN35757" i="4"/>
  <c r="AN35758" i="4"/>
  <c r="AN35759" i="4"/>
  <c r="AN35760" i="4"/>
  <c r="AN35761" i="4"/>
  <c r="AN35762" i="4"/>
  <c r="AN35763" i="4"/>
  <c r="AN35764" i="4"/>
  <c r="AN35765" i="4"/>
  <c r="AN35766" i="4"/>
  <c r="AN35767" i="4"/>
  <c r="AN35768" i="4"/>
  <c r="AN35769" i="4"/>
  <c r="AN35770" i="4"/>
  <c r="AN35771" i="4"/>
  <c r="AN35772" i="4"/>
  <c r="AN35773" i="4"/>
  <c r="AN35774" i="4"/>
  <c r="AN35775" i="4"/>
  <c r="AN35776" i="4"/>
  <c r="AN35777" i="4"/>
  <c r="AN35778" i="4"/>
  <c r="AN35779" i="4"/>
  <c r="AN35780" i="4"/>
  <c r="AN35781" i="4"/>
  <c r="AN35782" i="4"/>
  <c r="AN35783" i="4"/>
  <c r="AN35784" i="4"/>
  <c r="AN35785" i="4"/>
  <c r="AN35786" i="4"/>
  <c r="AN35787" i="4"/>
  <c r="AN35788" i="4"/>
  <c r="AN35789" i="4"/>
  <c r="AN35790" i="4"/>
  <c r="AN35791" i="4"/>
  <c r="AN35792" i="4"/>
  <c r="AN35793" i="4"/>
  <c r="AN35794" i="4"/>
  <c r="AN35795" i="4"/>
  <c r="AN35796" i="4"/>
  <c r="AN35797" i="4"/>
  <c r="AN35798" i="4"/>
  <c r="AN35799" i="4"/>
  <c r="AN35800" i="4"/>
  <c r="AN35801" i="4"/>
  <c r="AN35802" i="4"/>
  <c r="AN35803" i="4"/>
  <c r="AN35804" i="4"/>
  <c r="AN35805" i="4"/>
  <c r="AN35806" i="4"/>
  <c r="AN35807" i="4"/>
  <c r="AN35808" i="4"/>
  <c r="AN35809" i="4"/>
  <c r="AN35810" i="4"/>
  <c r="AN35811" i="4"/>
  <c r="AN35812" i="4"/>
  <c r="AN35813" i="4"/>
  <c r="AN35814" i="4"/>
  <c r="AN35815" i="4"/>
  <c r="AN35816" i="4"/>
  <c r="AN35817" i="4"/>
  <c r="AN35818" i="4"/>
  <c r="AN35819" i="4"/>
  <c r="AN35820" i="4"/>
  <c r="AN35821" i="4"/>
  <c r="AN35822" i="4"/>
  <c r="AN35823" i="4"/>
  <c r="AN35824" i="4"/>
  <c r="AN35825" i="4"/>
  <c r="AN35826" i="4"/>
  <c r="AN35827" i="4"/>
  <c r="AN35828" i="4"/>
  <c r="AN35829" i="4"/>
  <c r="AN35830" i="4"/>
  <c r="AN35831" i="4"/>
  <c r="AN35832" i="4"/>
  <c r="AN35833" i="4"/>
  <c r="AN35834" i="4"/>
  <c r="AN35835" i="4"/>
  <c r="AN35836" i="4"/>
  <c r="AN35837" i="4"/>
  <c r="AN35838" i="4"/>
  <c r="AN35839" i="4"/>
  <c r="AN35840" i="4"/>
  <c r="AN35841" i="4"/>
  <c r="AN35842" i="4"/>
  <c r="AN35843" i="4"/>
  <c r="AN35844" i="4"/>
  <c r="AN35845" i="4"/>
  <c r="AN35846" i="4"/>
  <c r="AN35847" i="4"/>
  <c r="AN35848" i="4"/>
  <c r="AN35849" i="4"/>
  <c r="AN35850" i="4"/>
  <c r="AN35851" i="4"/>
  <c r="AN35852" i="4"/>
  <c r="AN35853" i="4"/>
  <c r="AN35854" i="4"/>
  <c r="AN35855" i="4"/>
  <c r="AN35856" i="4"/>
  <c r="AN35857" i="4"/>
  <c r="AN35858" i="4"/>
  <c r="AN35859" i="4"/>
  <c r="AN35860" i="4"/>
  <c r="AN35861" i="4"/>
  <c r="AN35862" i="4"/>
  <c r="AN35863" i="4"/>
  <c r="AN35864" i="4"/>
  <c r="AN35865" i="4"/>
  <c r="AN35866" i="4"/>
  <c r="AN35867" i="4"/>
  <c r="AN35868" i="4"/>
  <c r="AN35869" i="4"/>
  <c r="AN35870" i="4"/>
  <c r="AN35871" i="4"/>
  <c r="AN35872" i="4"/>
  <c r="AN35873" i="4"/>
  <c r="AN35874" i="4"/>
  <c r="AN35875" i="4"/>
  <c r="AN35876" i="4"/>
  <c r="AN35877" i="4"/>
  <c r="AN35878" i="4"/>
  <c r="AN35879" i="4"/>
  <c r="AN35880" i="4"/>
  <c r="AN35881" i="4"/>
  <c r="AN35882" i="4"/>
  <c r="AN35883" i="4"/>
  <c r="AN35884" i="4"/>
  <c r="AN35885" i="4"/>
  <c r="AN35886" i="4"/>
  <c r="AN35887" i="4"/>
  <c r="AN35888" i="4"/>
  <c r="AN35889" i="4"/>
  <c r="AN35890" i="4"/>
  <c r="AN35891" i="4"/>
  <c r="AN35892" i="4"/>
  <c r="AN35893" i="4"/>
  <c r="AN35894" i="4"/>
  <c r="AN35895" i="4"/>
  <c r="AN35896" i="4"/>
  <c r="AN35897" i="4"/>
  <c r="AN35898" i="4"/>
  <c r="AN35899" i="4"/>
  <c r="AN35900" i="4"/>
  <c r="AN35901" i="4"/>
  <c r="AN35902" i="4"/>
  <c r="AN35903" i="4"/>
  <c r="AN35904" i="4"/>
  <c r="AN35905" i="4"/>
  <c r="AN35906" i="4"/>
  <c r="AN35907" i="4"/>
  <c r="AN35908" i="4"/>
  <c r="AN35909" i="4"/>
  <c r="AN35910" i="4"/>
  <c r="AN35911" i="4"/>
  <c r="AN35912" i="4"/>
  <c r="AN35913" i="4"/>
  <c r="AN35914" i="4"/>
  <c r="AN35915" i="4"/>
  <c r="AN35916" i="4"/>
  <c r="AN35917" i="4"/>
  <c r="AN35918" i="4"/>
  <c r="AN35919" i="4"/>
  <c r="AN35920" i="4"/>
  <c r="AN35921" i="4"/>
  <c r="AN35922" i="4"/>
  <c r="AN35923" i="4"/>
  <c r="AN35924" i="4"/>
  <c r="AN35925" i="4"/>
  <c r="AN35926" i="4"/>
  <c r="AN35927" i="4"/>
  <c r="AN35928" i="4"/>
  <c r="AN35929" i="4"/>
  <c r="AN35930" i="4"/>
  <c r="AN35931" i="4"/>
  <c r="AN35932" i="4"/>
  <c r="AN35933" i="4"/>
  <c r="AN35934" i="4"/>
  <c r="AN35935" i="4"/>
  <c r="AN35936" i="4"/>
  <c r="AN35937" i="4"/>
  <c r="AN35938" i="4"/>
  <c r="AN35939" i="4"/>
  <c r="AN35940" i="4"/>
  <c r="AN35941" i="4"/>
  <c r="AN35942" i="4"/>
  <c r="AN35943" i="4"/>
  <c r="AN35944" i="4"/>
  <c r="AN35945" i="4"/>
  <c r="AN35946" i="4"/>
  <c r="AN35947" i="4"/>
  <c r="AN35948" i="4"/>
  <c r="AN35949" i="4"/>
  <c r="AN35950" i="4"/>
  <c r="AN35951" i="4"/>
  <c r="AN35952" i="4"/>
  <c r="AN35953" i="4"/>
  <c r="AN35954" i="4"/>
  <c r="AN35955" i="4"/>
  <c r="AN35956" i="4"/>
  <c r="AN35957" i="4"/>
  <c r="AN35958" i="4"/>
  <c r="AN35959" i="4"/>
  <c r="AN35960" i="4"/>
  <c r="AN35961" i="4"/>
  <c r="AN35962" i="4"/>
  <c r="AN35963" i="4"/>
  <c r="AN35964" i="4"/>
  <c r="AN35965" i="4"/>
  <c r="AN35966" i="4"/>
  <c r="AN35967" i="4"/>
  <c r="AN35968" i="4"/>
  <c r="AN35969" i="4"/>
  <c r="AN35970" i="4"/>
  <c r="AN35971" i="4"/>
  <c r="AN35972" i="4"/>
  <c r="AN35973" i="4"/>
  <c r="AN35974" i="4"/>
  <c r="AN35975" i="4"/>
  <c r="AN35976" i="4"/>
  <c r="AN35977" i="4"/>
  <c r="AN35978" i="4"/>
  <c r="AN35979" i="4"/>
  <c r="AN35980" i="4"/>
  <c r="AN35981" i="4"/>
  <c r="AN35982" i="4"/>
  <c r="AN35983" i="4"/>
  <c r="AN35984" i="4"/>
  <c r="AN35985" i="4"/>
  <c r="AN35986" i="4"/>
  <c r="AN35987" i="4"/>
  <c r="AN35988" i="4"/>
  <c r="AN35989" i="4"/>
  <c r="AN35990" i="4"/>
  <c r="AN35991" i="4"/>
  <c r="AN35992" i="4"/>
  <c r="AN35993" i="4"/>
  <c r="AN35994" i="4"/>
  <c r="AN35995" i="4"/>
  <c r="AN35996" i="4"/>
  <c r="AN35997" i="4"/>
  <c r="AN35998" i="4"/>
  <c r="AN35999" i="4"/>
  <c r="AN36000" i="4"/>
  <c r="AN36001" i="4"/>
  <c r="AN36002" i="4"/>
  <c r="AN36003" i="4"/>
  <c r="AN36004" i="4"/>
  <c r="AN36005" i="4"/>
  <c r="AN36006" i="4"/>
  <c r="AN36007" i="4"/>
  <c r="AN36008" i="4"/>
  <c r="AN36009" i="4"/>
  <c r="AN36010" i="4"/>
  <c r="AN36011" i="4"/>
  <c r="AN36012" i="4"/>
  <c r="AN36013" i="4"/>
  <c r="AN36014" i="4"/>
  <c r="AN36015" i="4"/>
  <c r="AN36016" i="4"/>
  <c r="AN36017" i="4"/>
  <c r="AN36018" i="4"/>
  <c r="AN36019" i="4"/>
  <c r="AN36020" i="4"/>
  <c r="AN36021" i="4"/>
  <c r="AN36022" i="4"/>
  <c r="AN36023" i="4"/>
  <c r="AN36024" i="4"/>
  <c r="AN36025" i="4"/>
  <c r="AN36026" i="4"/>
  <c r="AN36027" i="4"/>
  <c r="AN36028" i="4"/>
  <c r="AN36029" i="4"/>
  <c r="AN36030" i="4"/>
  <c r="AN36031" i="4"/>
  <c r="AN36032" i="4"/>
  <c r="AN36033" i="4"/>
  <c r="AN36034" i="4"/>
  <c r="AN36035" i="4"/>
  <c r="AN36036" i="4"/>
  <c r="AN36037" i="4"/>
  <c r="AN36038" i="4"/>
  <c r="AN36039" i="4"/>
  <c r="AN36040" i="4"/>
  <c r="AN36041" i="4"/>
  <c r="AN36042" i="4"/>
  <c r="AN36043" i="4"/>
  <c r="AN36044" i="4"/>
  <c r="AN36045" i="4"/>
  <c r="AN36046" i="4"/>
  <c r="AN36047" i="4"/>
  <c r="AN36048" i="4"/>
  <c r="AN36049" i="4"/>
  <c r="AN36050" i="4"/>
  <c r="AN36051" i="4"/>
  <c r="AN36052" i="4"/>
  <c r="AN36053" i="4"/>
  <c r="AN36054" i="4"/>
  <c r="AN36055" i="4"/>
  <c r="AN36056" i="4"/>
  <c r="AN36057" i="4"/>
  <c r="AN36058" i="4"/>
  <c r="AN36059" i="4"/>
  <c r="AN36060" i="4"/>
  <c r="AN36061" i="4"/>
  <c r="AN36062" i="4"/>
  <c r="AN36063" i="4"/>
  <c r="AN36064" i="4"/>
  <c r="AN36065" i="4"/>
  <c r="AN36066" i="4"/>
  <c r="AN36067" i="4"/>
  <c r="AN36068" i="4"/>
  <c r="AN36069" i="4"/>
  <c r="AN36070" i="4"/>
  <c r="AN36071" i="4"/>
  <c r="AN36072" i="4"/>
  <c r="AN36073" i="4"/>
  <c r="AN36074" i="4"/>
  <c r="AN36075" i="4"/>
  <c r="AN36076" i="4"/>
  <c r="AN36077" i="4"/>
  <c r="AN36078" i="4"/>
  <c r="AN36079" i="4"/>
  <c r="AN36080" i="4"/>
  <c r="AN36081" i="4"/>
  <c r="AN36082" i="4"/>
  <c r="AN36083" i="4"/>
  <c r="AN36084" i="4"/>
  <c r="AN36085" i="4"/>
  <c r="AN36086" i="4"/>
  <c r="AN36087" i="4"/>
  <c r="AN36088" i="4"/>
  <c r="AN36089" i="4"/>
  <c r="AN36090" i="4"/>
  <c r="AN36091" i="4"/>
  <c r="AN36092" i="4"/>
  <c r="AN36093" i="4"/>
  <c r="AN36094" i="4"/>
  <c r="AN36095" i="4"/>
  <c r="AN36096" i="4"/>
  <c r="AN36097" i="4"/>
  <c r="AN36098" i="4"/>
  <c r="AN36099" i="4"/>
  <c r="AN36100" i="4"/>
  <c r="AN36101" i="4"/>
  <c r="AN36102" i="4"/>
  <c r="AN36103" i="4"/>
  <c r="AN36104" i="4"/>
  <c r="AN36105" i="4"/>
  <c r="AN36106" i="4"/>
  <c r="AN36107" i="4"/>
  <c r="AN36108" i="4"/>
  <c r="AN36109" i="4"/>
  <c r="AN36110" i="4"/>
  <c r="AN36111" i="4"/>
  <c r="AN36112" i="4"/>
  <c r="AN36113" i="4"/>
  <c r="AN36114" i="4"/>
  <c r="AN36115" i="4"/>
  <c r="AN36116" i="4"/>
  <c r="AN36117" i="4"/>
  <c r="AN36118" i="4"/>
  <c r="AN36119" i="4"/>
  <c r="AN36120" i="4"/>
  <c r="AN36121" i="4"/>
  <c r="AN36122" i="4"/>
  <c r="AN36123" i="4"/>
  <c r="AN36124" i="4"/>
  <c r="AN36125" i="4"/>
  <c r="AN36126" i="4"/>
  <c r="AN36127" i="4"/>
  <c r="AN36128" i="4"/>
  <c r="AN36129" i="4"/>
  <c r="AN36130" i="4"/>
  <c r="AN36131" i="4"/>
  <c r="AN36132" i="4"/>
  <c r="AN36133" i="4"/>
  <c r="AN36134" i="4"/>
  <c r="AN36135" i="4"/>
  <c r="AN36136" i="4"/>
  <c r="AN36137" i="4"/>
  <c r="AN36138" i="4"/>
  <c r="AN36139" i="4"/>
  <c r="AN36140" i="4"/>
  <c r="AN36141" i="4"/>
  <c r="AN36142" i="4"/>
  <c r="AN36143" i="4"/>
  <c r="AN36144" i="4"/>
  <c r="AN36145" i="4"/>
  <c r="AN36146" i="4"/>
  <c r="AN36147" i="4"/>
  <c r="AN36148" i="4"/>
  <c r="AN36149" i="4"/>
  <c r="AN36150" i="4"/>
  <c r="AN36151" i="4"/>
  <c r="AN36152" i="4"/>
  <c r="AN36153" i="4"/>
  <c r="AN36154" i="4"/>
  <c r="AN36155" i="4"/>
  <c r="AN36156" i="4"/>
  <c r="AN36157" i="4"/>
  <c r="AN36158" i="4"/>
  <c r="AN36159" i="4"/>
  <c r="AN36160" i="4"/>
  <c r="AN36161" i="4"/>
  <c r="AN36162" i="4"/>
  <c r="AN36163" i="4"/>
  <c r="AN36164" i="4"/>
  <c r="AN36165" i="4"/>
  <c r="AN36166" i="4"/>
  <c r="AN36167" i="4"/>
  <c r="AN36168" i="4"/>
  <c r="AN36169" i="4"/>
  <c r="AN36170" i="4"/>
  <c r="AN36171" i="4"/>
  <c r="AN36172" i="4"/>
  <c r="AN36173" i="4"/>
  <c r="AN36174" i="4"/>
  <c r="AN36175" i="4"/>
  <c r="AN36176" i="4"/>
  <c r="AN36177" i="4"/>
  <c r="AN36178" i="4"/>
  <c r="AN36179" i="4"/>
  <c r="AN36180" i="4"/>
  <c r="AN36181" i="4"/>
  <c r="AN36182" i="4"/>
  <c r="AN36183" i="4"/>
  <c r="AN36184" i="4"/>
  <c r="AN36185" i="4"/>
  <c r="AN36186" i="4"/>
  <c r="AN36187" i="4"/>
  <c r="AN36188" i="4"/>
  <c r="AN36189" i="4"/>
  <c r="AN36190" i="4"/>
  <c r="AN36191" i="4"/>
  <c r="AN36192" i="4"/>
  <c r="AN36193" i="4"/>
  <c r="AN36194" i="4"/>
  <c r="AN36195" i="4"/>
  <c r="AN36196" i="4"/>
  <c r="AN36197" i="4"/>
  <c r="AN36198" i="4"/>
  <c r="AN36199" i="4"/>
  <c r="AN36200" i="4"/>
  <c r="AN36201" i="4"/>
  <c r="AN36202" i="4"/>
  <c r="AN36203" i="4"/>
  <c r="AN36204" i="4"/>
  <c r="AN36205" i="4"/>
  <c r="AN36206" i="4"/>
  <c r="AN36207" i="4"/>
  <c r="AN36208" i="4"/>
  <c r="AN36209" i="4"/>
  <c r="AN36210" i="4"/>
  <c r="AN36211" i="4"/>
  <c r="AN36212" i="4"/>
  <c r="AN36213" i="4"/>
  <c r="AN36214" i="4"/>
  <c r="AN36215" i="4"/>
  <c r="AN36216" i="4"/>
  <c r="AN36217" i="4"/>
  <c r="AN36218" i="4"/>
  <c r="AN36219" i="4"/>
  <c r="AN36220" i="4"/>
  <c r="AN36221" i="4"/>
  <c r="AN36222" i="4"/>
  <c r="AN36223" i="4"/>
  <c r="AN36224" i="4"/>
  <c r="AN36225" i="4"/>
  <c r="AN36226" i="4"/>
  <c r="AN36227" i="4"/>
  <c r="AN36228" i="4"/>
  <c r="AN36229" i="4"/>
  <c r="AN36230" i="4"/>
  <c r="AN36231" i="4"/>
  <c r="AN36232" i="4"/>
  <c r="AN36233" i="4"/>
  <c r="AN36234" i="4"/>
  <c r="AN36235" i="4"/>
  <c r="AN36236" i="4"/>
  <c r="AN36237" i="4"/>
  <c r="AN36238" i="4"/>
  <c r="AN36239" i="4"/>
  <c r="AN36240" i="4"/>
  <c r="AN36241" i="4"/>
  <c r="AN36242" i="4"/>
  <c r="AN36243" i="4"/>
  <c r="AN36244" i="4"/>
  <c r="AN36245" i="4"/>
  <c r="AN36246" i="4"/>
  <c r="AN36247" i="4"/>
  <c r="AN36248" i="4"/>
  <c r="AN36249" i="4"/>
  <c r="AN36250" i="4"/>
  <c r="AN36251" i="4"/>
  <c r="AN36252" i="4"/>
  <c r="AN36253" i="4"/>
  <c r="AN36254" i="4"/>
  <c r="AN36255" i="4"/>
  <c r="AN36256" i="4"/>
  <c r="AN36257" i="4"/>
  <c r="AN36258" i="4"/>
  <c r="AN36259" i="4"/>
  <c r="AN36260" i="4"/>
  <c r="AN36261" i="4"/>
  <c r="AN36262" i="4"/>
  <c r="AN36263" i="4"/>
  <c r="AN36264" i="4"/>
  <c r="AN36265" i="4"/>
  <c r="AN36266" i="4"/>
  <c r="AN36267" i="4"/>
  <c r="AN36268" i="4"/>
  <c r="AN36269" i="4"/>
  <c r="AN36270" i="4"/>
  <c r="AN36271" i="4"/>
  <c r="AN36272" i="4"/>
  <c r="AN36273" i="4"/>
  <c r="AN36274" i="4"/>
  <c r="AN36275" i="4"/>
  <c r="AN36276" i="4"/>
  <c r="AN36277" i="4"/>
  <c r="AN36278" i="4"/>
  <c r="AN36279" i="4"/>
  <c r="AN36280" i="4"/>
  <c r="AN36281" i="4"/>
  <c r="AN36282" i="4"/>
  <c r="AN36283" i="4"/>
  <c r="AN36284" i="4"/>
  <c r="AN36285" i="4"/>
  <c r="AN36286" i="4"/>
  <c r="AN36287" i="4"/>
  <c r="AN36288" i="4"/>
  <c r="AN36289" i="4"/>
  <c r="AN36290" i="4"/>
  <c r="AN36291" i="4"/>
  <c r="AN36292" i="4"/>
  <c r="AN36293" i="4"/>
  <c r="AN36294" i="4"/>
  <c r="AN36295" i="4"/>
  <c r="AN36296" i="4"/>
  <c r="AN36297" i="4"/>
  <c r="AN36298" i="4"/>
  <c r="AN36299" i="4"/>
  <c r="AN36300" i="4"/>
  <c r="AN36301" i="4"/>
  <c r="AN36302" i="4"/>
  <c r="AN36303" i="4"/>
  <c r="AN36304" i="4"/>
  <c r="AN36305" i="4"/>
  <c r="AN36306" i="4"/>
  <c r="AN36307" i="4"/>
  <c r="AN36308" i="4"/>
  <c r="AN36309" i="4"/>
  <c r="AN36310" i="4"/>
  <c r="AN36311" i="4"/>
  <c r="AN36312" i="4"/>
  <c r="AN36313" i="4"/>
  <c r="AN36314" i="4"/>
  <c r="AN36315" i="4"/>
  <c r="AN36316" i="4"/>
  <c r="AN36317" i="4"/>
  <c r="AN36318" i="4"/>
  <c r="AN36319" i="4"/>
  <c r="AN36320" i="4"/>
  <c r="AN36321" i="4"/>
  <c r="AN36322" i="4"/>
  <c r="AN36323" i="4"/>
  <c r="AN36324" i="4"/>
  <c r="AN36325" i="4"/>
  <c r="AN36326" i="4"/>
  <c r="AN36327" i="4"/>
  <c r="AN36328" i="4"/>
  <c r="AN36329" i="4"/>
  <c r="AN36330" i="4"/>
  <c r="AN36331" i="4"/>
  <c r="AN36332" i="4"/>
  <c r="AN36333" i="4"/>
  <c r="AN36334" i="4"/>
  <c r="AN36335" i="4"/>
  <c r="AN36336" i="4"/>
  <c r="AN36337" i="4"/>
  <c r="AN36338" i="4"/>
  <c r="AN36339" i="4"/>
  <c r="AN36340" i="4"/>
  <c r="AN36341" i="4"/>
  <c r="AN36342" i="4"/>
  <c r="AN36343" i="4"/>
  <c r="AN36344" i="4"/>
  <c r="AN36345" i="4"/>
  <c r="AN36346" i="4"/>
  <c r="AN36347" i="4"/>
  <c r="AN36348" i="4"/>
  <c r="AN36349" i="4"/>
  <c r="AN36350" i="4"/>
  <c r="AN36351" i="4"/>
  <c r="AN36352" i="4"/>
  <c r="AN36353" i="4"/>
  <c r="AN36354" i="4"/>
  <c r="AN36355" i="4"/>
  <c r="AN36356" i="4"/>
  <c r="AN36357" i="4"/>
  <c r="AN36358" i="4"/>
  <c r="AN36359" i="4"/>
  <c r="AN36360" i="4"/>
  <c r="AN36361" i="4"/>
  <c r="AN36362" i="4"/>
  <c r="AN36363" i="4"/>
  <c r="AN36364" i="4"/>
  <c r="AN36365" i="4"/>
  <c r="AN36366" i="4"/>
  <c r="AN36367" i="4"/>
  <c r="AN36368" i="4"/>
  <c r="AN36369" i="4"/>
  <c r="AN36370" i="4"/>
  <c r="AN36371" i="4"/>
  <c r="AN36372" i="4"/>
  <c r="AN36373" i="4"/>
  <c r="AN36374" i="4"/>
  <c r="AN36375" i="4"/>
  <c r="AN36376" i="4"/>
  <c r="AN36377" i="4"/>
  <c r="AN36378" i="4"/>
  <c r="AN36379" i="4"/>
  <c r="AN36380" i="4"/>
  <c r="AN36381" i="4"/>
  <c r="AN36382" i="4"/>
  <c r="AN36383" i="4"/>
  <c r="AN36384" i="4"/>
  <c r="AN36385" i="4"/>
  <c r="AN36386" i="4"/>
  <c r="AN36387" i="4"/>
  <c r="AN36388" i="4"/>
  <c r="AN36389" i="4"/>
  <c r="AN36390" i="4"/>
  <c r="AN36391" i="4"/>
  <c r="AN36392" i="4"/>
  <c r="AN36393" i="4"/>
  <c r="AN36394" i="4"/>
  <c r="AN36395" i="4"/>
  <c r="AN36396" i="4"/>
  <c r="AN36397" i="4"/>
  <c r="AN36398" i="4"/>
  <c r="AN36399" i="4"/>
  <c r="AN36400" i="4"/>
  <c r="AN36401" i="4"/>
  <c r="AN36402" i="4"/>
  <c r="AN36403" i="4"/>
  <c r="AN36404" i="4"/>
  <c r="AN36405" i="4"/>
  <c r="AN36406" i="4"/>
  <c r="AN36407" i="4"/>
  <c r="AN36408" i="4"/>
  <c r="AN36409" i="4"/>
  <c r="AN36410" i="4"/>
  <c r="AN36411" i="4"/>
  <c r="AN36412" i="4"/>
  <c r="AN36413" i="4"/>
  <c r="AN36414" i="4"/>
  <c r="AN36415" i="4"/>
  <c r="AN36416" i="4"/>
  <c r="AN36417" i="4"/>
  <c r="AN36418" i="4"/>
  <c r="AN36419" i="4"/>
  <c r="AN36420" i="4"/>
  <c r="AN36421" i="4"/>
  <c r="AN36422" i="4"/>
  <c r="AN36423" i="4"/>
  <c r="AN36424" i="4"/>
  <c r="AN36425" i="4"/>
  <c r="AN36426" i="4"/>
  <c r="AN36427" i="4"/>
  <c r="AN36428" i="4"/>
  <c r="AN36429" i="4"/>
  <c r="AN36430" i="4"/>
  <c r="AN36431" i="4"/>
  <c r="AN36432" i="4"/>
  <c r="AN36433" i="4"/>
  <c r="AN36434" i="4"/>
  <c r="AN36435" i="4"/>
  <c r="AN36436" i="4"/>
  <c r="AN36437" i="4"/>
  <c r="AN36438" i="4"/>
  <c r="AN36439" i="4"/>
  <c r="AN36440" i="4"/>
  <c r="AN36441" i="4"/>
  <c r="AN36442" i="4"/>
  <c r="AN36443" i="4"/>
  <c r="AN36444" i="4"/>
  <c r="AN36445" i="4"/>
  <c r="AN36446" i="4"/>
  <c r="AN36447" i="4"/>
  <c r="AN36448" i="4"/>
  <c r="AN36449" i="4"/>
  <c r="AN36450" i="4"/>
  <c r="AN36451" i="4"/>
  <c r="AN36452" i="4"/>
  <c r="AN36453" i="4"/>
  <c r="AN36454" i="4"/>
  <c r="AN36455" i="4"/>
  <c r="AN36456" i="4"/>
  <c r="AN36457" i="4"/>
  <c r="AN36458" i="4"/>
  <c r="AN36459" i="4"/>
  <c r="AN36460" i="4"/>
  <c r="AN36461" i="4"/>
  <c r="AN36462" i="4"/>
  <c r="AN36463" i="4"/>
  <c r="AN36464" i="4"/>
  <c r="AN36465" i="4"/>
  <c r="AN36466" i="4"/>
  <c r="AN36467" i="4"/>
  <c r="AN36468" i="4"/>
  <c r="AN36469" i="4"/>
  <c r="AN36470" i="4"/>
  <c r="AN36471" i="4"/>
  <c r="AN36472" i="4"/>
  <c r="AN36473" i="4"/>
  <c r="AN36474" i="4"/>
  <c r="AN36475" i="4"/>
  <c r="AN36476" i="4"/>
  <c r="AN36477" i="4"/>
  <c r="AN36478" i="4"/>
  <c r="AN36479" i="4"/>
  <c r="AN36480" i="4"/>
  <c r="AN36481" i="4"/>
  <c r="AN36482" i="4"/>
  <c r="AN36483" i="4"/>
  <c r="AN36484" i="4"/>
  <c r="AN36485" i="4"/>
  <c r="AN36486" i="4"/>
  <c r="AN36487" i="4"/>
  <c r="AN36488" i="4"/>
  <c r="AN36489" i="4"/>
  <c r="AN36490" i="4"/>
  <c r="AN36491" i="4"/>
  <c r="AN36492" i="4"/>
  <c r="AN36493" i="4"/>
  <c r="AN36494" i="4"/>
  <c r="AN36495" i="4"/>
  <c r="AN36496" i="4"/>
  <c r="AN36497" i="4"/>
  <c r="AN36498" i="4"/>
  <c r="AN36499" i="4"/>
  <c r="AN36500" i="4"/>
  <c r="AN36501" i="4"/>
  <c r="AN36502" i="4"/>
  <c r="AN36503" i="4"/>
  <c r="AN36504" i="4"/>
  <c r="AN36505" i="4"/>
  <c r="AN36506" i="4"/>
  <c r="AN36507" i="4"/>
  <c r="AN36508" i="4"/>
  <c r="AN36509" i="4"/>
  <c r="AN36510" i="4"/>
  <c r="AN36511" i="4"/>
  <c r="AN36512" i="4"/>
  <c r="AN36513" i="4"/>
  <c r="AN36514" i="4"/>
  <c r="AN36515" i="4"/>
  <c r="AN36516" i="4"/>
  <c r="AN36517" i="4"/>
  <c r="AN36518" i="4"/>
  <c r="AN36519" i="4"/>
  <c r="AN36520" i="4"/>
  <c r="AN36521" i="4"/>
  <c r="AN36522" i="4"/>
  <c r="AN36523" i="4"/>
  <c r="AN36524" i="4"/>
  <c r="AN36525" i="4"/>
  <c r="AN36526" i="4"/>
  <c r="AN36527" i="4"/>
  <c r="AN36528" i="4"/>
  <c r="AN36529" i="4"/>
  <c r="AN36530" i="4"/>
  <c r="AN36531" i="4"/>
  <c r="AN36532" i="4"/>
  <c r="AN36533" i="4"/>
  <c r="AN36534" i="4"/>
  <c r="AN36535" i="4"/>
  <c r="AN36536" i="4"/>
  <c r="AN36537" i="4"/>
  <c r="AN36538" i="4"/>
  <c r="AN36539" i="4"/>
  <c r="AN36540" i="4"/>
  <c r="AN36541" i="4"/>
  <c r="AN36542" i="4"/>
  <c r="AN36543" i="4"/>
  <c r="AN36544" i="4"/>
  <c r="AN36545" i="4"/>
  <c r="AN36546" i="4"/>
  <c r="AN36547" i="4"/>
  <c r="AN36548" i="4"/>
  <c r="AN36549" i="4"/>
  <c r="AN36550" i="4"/>
  <c r="AN36551" i="4"/>
  <c r="AN36552" i="4"/>
  <c r="AN36553" i="4"/>
  <c r="AN36554" i="4"/>
  <c r="AN36555" i="4"/>
  <c r="AN36556" i="4"/>
  <c r="AN36557" i="4"/>
  <c r="AN36558" i="4"/>
  <c r="AN36559" i="4"/>
  <c r="AN36560" i="4"/>
  <c r="AN36561" i="4"/>
  <c r="AN36562" i="4"/>
  <c r="AN36563" i="4"/>
  <c r="AN36564" i="4"/>
  <c r="AN36565" i="4"/>
  <c r="AN36566" i="4"/>
  <c r="AN36567" i="4"/>
  <c r="AN36568" i="4"/>
  <c r="AN36569" i="4"/>
  <c r="AN36570" i="4"/>
  <c r="AN36571" i="4"/>
  <c r="AN36572" i="4"/>
  <c r="AN36573" i="4"/>
  <c r="AN36574" i="4"/>
  <c r="AN36575" i="4"/>
  <c r="AN36576" i="4"/>
  <c r="AN36577" i="4"/>
  <c r="AN36578" i="4"/>
  <c r="AN36579" i="4"/>
  <c r="AN36580" i="4"/>
  <c r="AN36581" i="4"/>
  <c r="AN36582" i="4"/>
  <c r="AN36583" i="4"/>
  <c r="AN36584" i="4"/>
  <c r="AN36585" i="4"/>
  <c r="AN36586" i="4"/>
  <c r="AN36587" i="4"/>
  <c r="AN36588" i="4"/>
  <c r="AN36589" i="4"/>
  <c r="AN36590" i="4"/>
  <c r="AN36591" i="4"/>
  <c r="AN36592" i="4"/>
  <c r="AN36593" i="4"/>
  <c r="AN36594" i="4"/>
  <c r="AN36595" i="4"/>
  <c r="AN36596" i="4"/>
  <c r="AN36597" i="4"/>
  <c r="AN36598" i="4"/>
  <c r="AN36599" i="4"/>
  <c r="AN36600" i="4"/>
  <c r="AN36601" i="4"/>
  <c r="AN36602" i="4"/>
  <c r="AN36603" i="4"/>
  <c r="AN36604" i="4"/>
  <c r="AN36605" i="4"/>
  <c r="AN36606" i="4"/>
  <c r="AN36607" i="4"/>
  <c r="AN36608" i="4"/>
  <c r="AN36609" i="4"/>
  <c r="AN36610" i="4"/>
  <c r="AN36611" i="4"/>
  <c r="AN36612" i="4"/>
  <c r="AN36613" i="4"/>
  <c r="AN36614" i="4"/>
  <c r="AN36615" i="4"/>
  <c r="AN36616" i="4"/>
  <c r="AN36617" i="4"/>
  <c r="AN36618" i="4"/>
  <c r="AN36619" i="4"/>
  <c r="AN36620" i="4"/>
  <c r="AN36621" i="4"/>
  <c r="AN36622" i="4"/>
  <c r="AN36623" i="4"/>
  <c r="AN36624" i="4"/>
  <c r="AN36625" i="4"/>
  <c r="AN36626" i="4"/>
  <c r="AN36627" i="4"/>
  <c r="AN36628" i="4"/>
  <c r="AN36629" i="4"/>
  <c r="AN36630" i="4"/>
  <c r="AN36631" i="4"/>
  <c r="AN36632" i="4"/>
  <c r="AN36633" i="4"/>
  <c r="AN36634" i="4"/>
  <c r="AN36635" i="4"/>
  <c r="AN36636" i="4"/>
  <c r="AN36637" i="4"/>
  <c r="AN36638" i="4"/>
  <c r="AN36639" i="4"/>
  <c r="AN36640" i="4"/>
  <c r="AN36641" i="4"/>
  <c r="AN36642" i="4"/>
  <c r="AN36643" i="4"/>
  <c r="AN36644" i="4"/>
  <c r="AN36645" i="4"/>
  <c r="AN36646" i="4"/>
  <c r="AN36647" i="4"/>
  <c r="AN36648" i="4"/>
  <c r="AN36649" i="4"/>
  <c r="AN36650" i="4"/>
  <c r="AN36651" i="4"/>
  <c r="AN36652" i="4"/>
  <c r="AN36653" i="4"/>
  <c r="AN36654" i="4"/>
  <c r="AN36655" i="4"/>
  <c r="AN36656" i="4"/>
  <c r="AN36657" i="4"/>
  <c r="AN36658" i="4"/>
  <c r="AN36659" i="4"/>
  <c r="AN36660" i="4"/>
  <c r="AN36661" i="4"/>
  <c r="AN36662" i="4"/>
  <c r="AN36663" i="4"/>
  <c r="AN36664" i="4"/>
  <c r="AN36665" i="4"/>
  <c r="AN36666" i="4"/>
  <c r="AN36667" i="4"/>
  <c r="AN36668" i="4"/>
  <c r="AN36669" i="4"/>
  <c r="AN36670" i="4"/>
  <c r="AN36671" i="4"/>
  <c r="AN36672" i="4"/>
  <c r="AN36673" i="4"/>
  <c r="AN36674" i="4"/>
  <c r="AN36675" i="4"/>
  <c r="AN36676" i="4"/>
  <c r="AN36677" i="4"/>
  <c r="AN36678" i="4"/>
  <c r="AN36679" i="4"/>
  <c r="AN36680" i="4"/>
  <c r="AN36681" i="4"/>
  <c r="AN36682" i="4"/>
  <c r="AN36683" i="4"/>
  <c r="AN36684" i="4"/>
  <c r="AN36685" i="4"/>
  <c r="AN36686" i="4"/>
  <c r="AN36687" i="4"/>
  <c r="AN36688" i="4"/>
  <c r="AN36689" i="4"/>
  <c r="AN36690" i="4"/>
  <c r="AN36691" i="4"/>
  <c r="AN36692" i="4"/>
  <c r="AN36693" i="4"/>
  <c r="AN36694" i="4"/>
  <c r="AN36695" i="4"/>
  <c r="AN36696" i="4"/>
  <c r="AN36697" i="4"/>
  <c r="AN36698" i="4"/>
  <c r="AN36699" i="4"/>
  <c r="AN36700" i="4"/>
  <c r="AN36701" i="4"/>
  <c r="AN36702" i="4"/>
  <c r="AN36703" i="4"/>
  <c r="AN36704" i="4"/>
  <c r="AN36705" i="4"/>
  <c r="AN36706" i="4"/>
  <c r="AN36707" i="4"/>
  <c r="AN36708" i="4"/>
  <c r="AN36709" i="4"/>
  <c r="AN36710" i="4"/>
  <c r="AN36711" i="4"/>
  <c r="AN36712" i="4"/>
  <c r="AN36713" i="4"/>
  <c r="AN36714" i="4"/>
  <c r="AN36715" i="4"/>
  <c r="AN36716" i="4"/>
  <c r="AN36717" i="4"/>
  <c r="AN36718" i="4"/>
  <c r="AN36719" i="4"/>
  <c r="AN36720" i="4"/>
  <c r="AN36721" i="4"/>
  <c r="AN36722" i="4"/>
  <c r="AN36723" i="4"/>
  <c r="AN36724" i="4"/>
  <c r="AN36725" i="4"/>
  <c r="AN36726" i="4"/>
  <c r="AN36727" i="4"/>
  <c r="AN36728" i="4"/>
  <c r="AN36729" i="4"/>
  <c r="AN36730" i="4"/>
  <c r="AN36731" i="4"/>
  <c r="AN36732" i="4"/>
  <c r="AN36733" i="4"/>
  <c r="AN36734" i="4"/>
  <c r="AN36735" i="4"/>
  <c r="AN36736" i="4"/>
  <c r="AN36737" i="4"/>
  <c r="AN36738" i="4"/>
  <c r="AN36739" i="4"/>
  <c r="AN36740" i="4"/>
  <c r="AN36741" i="4"/>
  <c r="AN36742" i="4"/>
  <c r="AN36743" i="4"/>
  <c r="AN36744" i="4"/>
  <c r="AN36745" i="4"/>
  <c r="AN36746" i="4"/>
  <c r="AN36747" i="4"/>
  <c r="AN36748" i="4"/>
  <c r="AN36749" i="4"/>
  <c r="AN36750" i="4"/>
  <c r="AN36751" i="4"/>
  <c r="AN36752" i="4"/>
  <c r="AN36753" i="4"/>
  <c r="AN36754" i="4"/>
  <c r="AN36755" i="4"/>
  <c r="AN36756" i="4"/>
  <c r="AN36757" i="4"/>
  <c r="AN36758" i="4"/>
  <c r="AN36759" i="4"/>
  <c r="AN36760" i="4"/>
  <c r="AN36761" i="4"/>
  <c r="AN36762" i="4"/>
  <c r="AN36763" i="4"/>
  <c r="AN36764" i="4"/>
  <c r="AN36765" i="4"/>
  <c r="AN36766" i="4"/>
  <c r="AN36767" i="4"/>
  <c r="AN36768" i="4"/>
  <c r="AN36769" i="4"/>
  <c r="AN36770" i="4"/>
  <c r="AN36771" i="4"/>
  <c r="AN36772" i="4"/>
  <c r="AN36773" i="4"/>
  <c r="AN36774" i="4"/>
  <c r="AN36775" i="4"/>
  <c r="AN36776" i="4"/>
  <c r="AN36777" i="4"/>
  <c r="AN36778" i="4"/>
  <c r="AN36779" i="4"/>
  <c r="AN36780" i="4"/>
  <c r="AN36781" i="4"/>
  <c r="AN36782" i="4"/>
  <c r="AN36783" i="4"/>
  <c r="AN36784" i="4"/>
  <c r="AN36785" i="4"/>
  <c r="AN36786" i="4"/>
  <c r="AN36787" i="4"/>
  <c r="AN36788" i="4"/>
  <c r="AN36789" i="4"/>
  <c r="AN36790" i="4"/>
  <c r="AN36791" i="4"/>
  <c r="AN36792" i="4"/>
  <c r="AN36793" i="4"/>
  <c r="AN36794" i="4"/>
  <c r="AN36795" i="4"/>
  <c r="AN36796" i="4"/>
  <c r="AN36797" i="4"/>
  <c r="AN36798" i="4"/>
  <c r="AN36799" i="4"/>
  <c r="AN36800" i="4"/>
  <c r="AN36801" i="4"/>
  <c r="AN36802" i="4"/>
  <c r="AN36803" i="4"/>
  <c r="AN36804" i="4"/>
  <c r="AN36805" i="4"/>
  <c r="AN36806" i="4"/>
  <c r="AN36807" i="4"/>
  <c r="AN36808" i="4"/>
  <c r="AN36809" i="4"/>
  <c r="AN36810" i="4"/>
  <c r="AN36811" i="4"/>
  <c r="AN36812" i="4"/>
  <c r="AN36813" i="4"/>
  <c r="AN36814" i="4"/>
  <c r="AN36815" i="4"/>
  <c r="AN36816" i="4"/>
  <c r="AN36817" i="4"/>
  <c r="AN36818" i="4"/>
  <c r="AN36819" i="4"/>
  <c r="AN36820" i="4"/>
  <c r="AN36821" i="4"/>
  <c r="AN36822" i="4"/>
  <c r="AN36823" i="4"/>
  <c r="AN36824" i="4"/>
  <c r="AN36825" i="4"/>
  <c r="AN36826" i="4"/>
  <c r="AN36827" i="4"/>
  <c r="AN36828" i="4"/>
  <c r="AN36829" i="4"/>
  <c r="AN36830" i="4"/>
  <c r="AN36831" i="4"/>
  <c r="AN36832" i="4"/>
  <c r="AN36833" i="4"/>
  <c r="AN36834" i="4"/>
  <c r="AN36835" i="4"/>
  <c r="AN36836" i="4"/>
  <c r="AN36837" i="4"/>
  <c r="AN36838" i="4"/>
  <c r="AN36839" i="4"/>
  <c r="AN36840" i="4"/>
  <c r="AN36841" i="4"/>
  <c r="AN36842" i="4"/>
  <c r="AN36843" i="4"/>
  <c r="AN36844" i="4"/>
  <c r="AN36845" i="4"/>
  <c r="AN36846" i="4"/>
  <c r="AN36847" i="4"/>
  <c r="AN36848" i="4"/>
  <c r="AN36849" i="4"/>
  <c r="AN36850" i="4"/>
  <c r="AN36851" i="4"/>
  <c r="AN36852" i="4"/>
  <c r="AN36853" i="4"/>
  <c r="AN36854" i="4"/>
  <c r="AN36855" i="4"/>
  <c r="AN36856" i="4"/>
  <c r="AN36857" i="4"/>
  <c r="AN36858" i="4"/>
  <c r="AN36859" i="4"/>
  <c r="AN36860" i="4"/>
  <c r="AN36861" i="4"/>
  <c r="AN36862" i="4"/>
  <c r="AN36863" i="4"/>
  <c r="AN36864" i="4"/>
  <c r="AN36865" i="4"/>
  <c r="AN36866" i="4"/>
  <c r="AN36867" i="4"/>
  <c r="AN36868" i="4"/>
  <c r="AN36869" i="4"/>
  <c r="AN36870" i="4"/>
  <c r="AN36871" i="4"/>
  <c r="AN36872" i="4"/>
  <c r="AN36873" i="4"/>
  <c r="AN36874" i="4"/>
  <c r="AN36875" i="4"/>
  <c r="AN36876" i="4"/>
  <c r="AN36877" i="4"/>
  <c r="AN36878" i="4"/>
  <c r="AN36879" i="4"/>
  <c r="AN36880" i="4"/>
  <c r="AN36881" i="4"/>
  <c r="AN36882" i="4"/>
  <c r="AN36883" i="4"/>
  <c r="AN36884" i="4"/>
  <c r="AN36885" i="4"/>
  <c r="AN36886" i="4"/>
  <c r="AN36887" i="4"/>
  <c r="AN36888" i="4"/>
  <c r="AN36889" i="4"/>
  <c r="AN36890" i="4"/>
  <c r="AN36891" i="4"/>
  <c r="AN36892" i="4"/>
  <c r="AN36893" i="4"/>
  <c r="AN36894" i="4"/>
  <c r="AN36895" i="4"/>
  <c r="AN36896" i="4"/>
  <c r="AN36897" i="4"/>
  <c r="AN36898" i="4"/>
  <c r="AN36899" i="4"/>
  <c r="AN36900" i="4"/>
  <c r="AN36901" i="4"/>
  <c r="AN36902" i="4"/>
  <c r="AN36903" i="4"/>
  <c r="AN36904" i="4"/>
  <c r="AN36905" i="4"/>
  <c r="AN36906" i="4"/>
  <c r="AN36907" i="4"/>
  <c r="AN36908" i="4"/>
  <c r="AN36909" i="4"/>
  <c r="AN36910" i="4"/>
  <c r="AN36911" i="4"/>
  <c r="AN36912" i="4"/>
  <c r="AN36913" i="4"/>
  <c r="AN36914" i="4"/>
  <c r="AN36915" i="4"/>
  <c r="AN36916" i="4"/>
  <c r="AN36917" i="4"/>
  <c r="AN36918" i="4"/>
  <c r="AN36919" i="4"/>
  <c r="AN36920" i="4"/>
  <c r="AN36921" i="4"/>
  <c r="AN36922" i="4"/>
  <c r="AN36923" i="4"/>
  <c r="AN36924" i="4"/>
  <c r="AN36925" i="4"/>
  <c r="AN36926" i="4"/>
  <c r="AN36927" i="4"/>
  <c r="AN36928" i="4"/>
  <c r="AN36929" i="4"/>
  <c r="AN36930" i="4"/>
  <c r="AN36931" i="4"/>
  <c r="AN36932" i="4"/>
  <c r="AN36933" i="4"/>
  <c r="AN36934" i="4"/>
  <c r="AN36935" i="4"/>
  <c r="AN36936" i="4"/>
  <c r="AN36937" i="4"/>
  <c r="AN36938" i="4"/>
  <c r="AN36939" i="4"/>
  <c r="AN36940" i="4"/>
  <c r="AN36941" i="4"/>
  <c r="AN36942" i="4"/>
  <c r="AN36943" i="4"/>
  <c r="AN36944" i="4"/>
  <c r="AN36945" i="4"/>
  <c r="AN36946" i="4"/>
  <c r="AN36947" i="4"/>
  <c r="AN36948" i="4"/>
  <c r="AN36949" i="4"/>
  <c r="AN36950" i="4"/>
  <c r="AN36951" i="4"/>
  <c r="AN36952" i="4"/>
  <c r="AN36953" i="4"/>
  <c r="AN36954" i="4"/>
  <c r="AN36955" i="4"/>
  <c r="AN36956" i="4"/>
  <c r="AN36957" i="4"/>
  <c r="AN36958" i="4"/>
  <c r="AN36959" i="4"/>
  <c r="AN36960" i="4"/>
  <c r="AN36961" i="4"/>
  <c r="AN36962" i="4"/>
  <c r="AN36963" i="4"/>
  <c r="AN36964" i="4"/>
  <c r="AN36965" i="4"/>
  <c r="AN36966" i="4"/>
  <c r="AN36967" i="4"/>
  <c r="AN36968" i="4"/>
  <c r="AN36969" i="4"/>
  <c r="AN36970" i="4"/>
  <c r="AN36971" i="4"/>
  <c r="AN36972" i="4"/>
  <c r="AN36973" i="4"/>
  <c r="AN36974" i="4"/>
  <c r="AN36975" i="4"/>
  <c r="AN36976" i="4"/>
  <c r="AN36977" i="4"/>
  <c r="AN36978" i="4"/>
  <c r="AN36979" i="4"/>
  <c r="AN36980" i="4"/>
  <c r="AN36981" i="4"/>
  <c r="AN36982" i="4"/>
  <c r="AN36983" i="4"/>
  <c r="AN36984" i="4"/>
  <c r="AN36985" i="4"/>
  <c r="AN36986" i="4"/>
  <c r="AN36987" i="4"/>
  <c r="AN36988" i="4"/>
  <c r="AN36989" i="4"/>
  <c r="AN36990" i="4"/>
  <c r="AN36991" i="4"/>
  <c r="AN36992" i="4"/>
  <c r="AN36993" i="4"/>
  <c r="AN36994" i="4"/>
  <c r="AN36995" i="4"/>
  <c r="AN36996" i="4"/>
  <c r="AN36997" i="4"/>
  <c r="AN36998" i="4"/>
  <c r="AN36999" i="4"/>
  <c r="AN37000" i="4"/>
  <c r="AN37001" i="4"/>
  <c r="AN37002" i="4"/>
  <c r="AN37003" i="4"/>
  <c r="AN37004" i="4"/>
  <c r="AN37005" i="4"/>
  <c r="AN37006" i="4"/>
  <c r="AN37007" i="4"/>
  <c r="AN37008" i="4"/>
  <c r="AN37009" i="4"/>
  <c r="AN37010" i="4"/>
  <c r="AN37011" i="4"/>
  <c r="AN37012" i="4"/>
  <c r="AN37013" i="4"/>
  <c r="AN37014" i="4"/>
  <c r="AN37015" i="4"/>
  <c r="AN37016" i="4"/>
  <c r="AN37017" i="4"/>
  <c r="AN37018" i="4"/>
  <c r="AN37019" i="4"/>
  <c r="AN37020" i="4"/>
  <c r="AN37021" i="4"/>
  <c r="AN37022" i="4"/>
  <c r="AN37023" i="4"/>
  <c r="AN37024" i="4"/>
  <c r="AN37025" i="4"/>
  <c r="AN37026" i="4"/>
  <c r="AN37027" i="4"/>
  <c r="AN37028" i="4"/>
  <c r="AN37029" i="4"/>
  <c r="AN37030" i="4"/>
  <c r="AN37031" i="4"/>
  <c r="AN37032" i="4"/>
  <c r="AN37033" i="4"/>
  <c r="AN37034" i="4"/>
  <c r="AN37035" i="4"/>
  <c r="AN37036" i="4"/>
  <c r="AN37037" i="4"/>
  <c r="AN37038" i="4"/>
  <c r="AN37039" i="4"/>
  <c r="AN37040" i="4"/>
  <c r="AN37041" i="4"/>
  <c r="AN37042" i="4"/>
  <c r="AN37043" i="4"/>
  <c r="AN37044" i="4"/>
  <c r="AN37045" i="4"/>
  <c r="AN37046" i="4"/>
  <c r="AN37047" i="4"/>
  <c r="AN37048" i="4"/>
  <c r="AN37049" i="4"/>
  <c r="AN37050" i="4"/>
  <c r="AN37051" i="4"/>
  <c r="AN37052" i="4"/>
  <c r="AN37053" i="4"/>
  <c r="AN37054" i="4"/>
  <c r="AN37055" i="4"/>
  <c r="AN37056" i="4"/>
  <c r="AN37057" i="4"/>
  <c r="AN37058" i="4"/>
  <c r="AN37059" i="4"/>
  <c r="AN37060" i="4"/>
  <c r="AN37061" i="4"/>
  <c r="AN37062" i="4"/>
  <c r="AN37063" i="4"/>
  <c r="AN37064" i="4"/>
  <c r="AN37065" i="4"/>
  <c r="AN37066" i="4"/>
  <c r="AN37067" i="4"/>
  <c r="AN37068" i="4"/>
  <c r="AN37069" i="4"/>
  <c r="AN37070" i="4"/>
  <c r="AN37071" i="4"/>
  <c r="AN37072" i="4"/>
  <c r="AN37073" i="4"/>
  <c r="AN37074" i="4"/>
  <c r="AN37075" i="4"/>
  <c r="AN37076" i="4"/>
  <c r="AN37077" i="4"/>
  <c r="AN37078" i="4"/>
  <c r="AN37079" i="4"/>
  <c r="AN37080" i="4"/>
  <c r="AN37081" i="4"/>
  <c r="AN37082" i="4"/>
  <c r="AN37083" i="4"/>
  <c r="AN37084" i="4"/>
  <c r="AN37085" i="4"/>
  <c r="AN37086" i="4"/>
  <c r="AN37087" i="4"/>
  <c r="AN37088" i="4"/>
  <c r="AN37089" i="4"/>
  <c r="AN37090" i="4"/>
  <c r="AN37091" i="4"/>
  <c r="AN37092" i="4"/>
  <c r="AN37093" i="4"/>
  <c r="AN37094" i="4"/>
  <c r="AN37095" i="4"/>
  <c r="AN37096" i="4"/>
  <c r="AN37097" i="4"/>
  <c r="AN37098" i="4"/>
  <c r="AN37099" i="4"/>
  <c r="AN37100" i="4"/>
  <c r="AN37101" i="4"/>
  <c r="AN37102" i="4"/>
  <c r="AN37103" i="4"/>
  <c r="AN37104" i="4"/>
  <c r="AN37105" i="4"/>
  <c r="AN37106" i="4"/>
  <c r="AN37107" i="4"/>
  <c r="AN37108" i="4"/>
  <c r="AN37109" i="4"/>
  <c r="AN37110" i="4"/>
  <c r="AN37111" i="4"/>
  <c r="AN37112" i="4"/>
  <c r="AN37113" i="4"/>
  <c r="AN37114" i="4"/>
  <c r="AN37115" i="4"/>
  <c r="AN37116" i="4"/>
  <c r="AN37117" i="4"/>
  <c r="AN37118" i="4"/>
  <c r="AN37119" i="4"/>
  <c r="AN37120" i="4"/>
  <c r="AN37121" i="4"/>
  <c r="AN37122" i="4"/>
  <c r="AN37123" i="4"/>
  <c r="AN37124" i="4"/>
  <c r="AN37125" i="4"/>
  <c r="AN37126" i="4"/>
  <c r="AN37127" i="4"/>
  <c r="AN37128" i="4"/>
  <c r="AN37129" i="4"/>
  <c r="AN37130" i="4"/>
  <c r="AN37131" i="4"/>
  <c r="AN37132" i="4"/>
  <c r="AN37133" i="4"/>
  <c r="AN37134" i="4"/>
  <c r="AN37135" i="4"/>
  <c r="AN37136" i="4"/>
  <c r="AN37137" i="4"/>
  <c r="AN37138" i="4"/>
  <c r="AN37139" i="4"/>
  <c r="AN37140" i="4"/>
  <c r="AN37141" i="4"/>
  <c r="AN37142" i="4"/>
  <c r="AN37143" i="4"/>
  <c r="AN37144" i="4"/>
  <c r="AN37145" i="4"/>
  <c r="AN37146" i="4"/>
  <c r="AN37147" i="4"/>
  <c r="AN37148" i="4"/>
  <c r="AN37149" i="4"/>
  <c r="AN37150" i="4"/>
  <c r="AN37151" i="4"/>
  <c r="AN37152" i="4"/>
  <c r="AN37153" i="4"/>
  <c r="AN37154" i="4"/>
  <c r="AN37155" i="4"/>
  <c r="AN37156" i="4"/>
  <c r="AN37157" i="4"/>
  <c r="AN37158" i="4"/>
  <c r="AN37159" i="4"/>
  <c r="AN37160" i="4"/>
  <c r="AN37161" i="4"/>
  <c r="AN37162" i="4"/>
  <c r="AN37163" i="4"/>
  <c r="AN37164" i="4"/>
  <c r="AN37165" i="4"/>
  <c r="AN37166" i="4"/>
  <c r="AN37167" i="4"/>
  <c r="AN37168" i="4"/>
  <c r="AN37169" i="4"/>
  <c r="AN37170" i="4"/>
  <c r="AN37171" i="4"/>
  <c r="AN37172" i="4"/>
  <c r="AN37173" i="4"/>
  <c r="AN37174" i="4"/>
  <c r="AN37175" i="4"/>
  <c r="AN37176" i="4"/>
  <c r="AN37177" i="4"/>
  <c r="AN37178" i="4"/>
  <c r="AN37179" i="4"/>
  <c r="AN37180" i="4"/>
  <c r="AN37181" i="4"/>
  <c r="AN37182" i="4"/>
  <c r="AN37183" i="4"/>
  <c r="AN37184" i="4"/>
  <c r="AN37185" i="4"/>
  <c r="AN37186" i="4"/>
  <c r="AN37187" i="4"/>
  <c r="AN37188" i="4"/>
  <c r="AN37189" i="4"/>
  <c r="AN37190" i="4"/>
  <c r="AN37191" i="4"/>
  <c r="AN37192" i="4"/>
  <c r="AN37193" i="4"/>
  <c r="AN37194" i="4"/>
  <c r="AN37195" i="4"/>
  <c r="AN37196" i="4"/>
  <c r="AN37197" i="4"/>
  <c r="AN37198" i="4"/>
  <c r="AN37199" i="4"/>
  <c r="AN37200" i="4"/>
  <c r="AN37201" i="4"/>
  <c r="AN37202" i="4"/>
  <c r="AN37203" i="4"/>
  <c r="AN37204" i="4"/>
  <c r="AN37205" i="4"/>
  <c r="AN37206" i="4"/>
  <c r="AN37207" i="4"/>
  <c r="AN37208" i="4"/>
  <c r="AN37209" i="4"/>
  <c r="AN37210" i="4"/>
  <c r="AN37211" i="4"/>
  <c r="AN37212" i="4"/>
  <c r="AN37213" i="4"/>
  <c r="AN37214" i="4"/>
  <c r="AN37215" i="4"/>
  <c r="AN37216" i="4"/>
  <c r="AN37217" i="4"/>
  <c r="AN37218" i="4"/>
  <c r="AN37219" i="4"/>
  <c r="AN37220" i="4"/>
  <c r="AN37221" i="4"/>
  <c r="AN37222" i="4"/>
  <c r="AN37223" i="4"/>
  <c r="AN37224" i="4"/>
  <c r="AN37225" i="4"/>
  <c r="AN37226" i="4"/>
  <c r="AN37227" i="4"/>
  <c r="AN37228" i="4"/>
  <c r="AN37229" i="4"/>
  <c r="AN37230" i="4"/>
  <c r="AN37231" i="4"/>
  <c r="AN37232" i="4"/>
  <c r="AN37233" i="4"/>
  <c r="AN37234" i="4"/>
  <c r="AN37235" i="4"/>
  <c r="AN37236" i="4"/>
  <c r="AN37237" i="4"/>
  <c r="AN37238" i="4"/>
  <c r="AN37239" i="4"/>
  <c r="AN37240" i="4"/>
  <c r="AN37241" i="4"/>
  <c r="AN37242" i="4"/>
  <c r="AN37243" i="4"/>
  <c r="AN37244" i="4"/>
  <c r="AN37245" i="4"/>
  <c r="AN37246" i="4"/>
  <c r="AN37247" i="4"/>
  <c r="AN37248" i="4"/>
  <c r="AN37249" i="4"/>
  <c r="AN37250" i="4"/>
  <c r="AN37251" i="4"/>
  <c r="AN37252" i="4"/>
  <c r="AN37253" i="4"/>
  <c r="AN37254" i="4"/>
  <c r="AN37255" i="4"/>
  <c r="AN37256" i="4"/>
  <c r="AN37257" i="4"/>
  <c r="AN37258" i="4"/>
  <c r="AN37259" i="4"/>
  <c r="AN37260" i="4"/>
  <c r="AN37261" i="4"/>
  <c r="AN37262" i="4"/>
  <c r="AN37263" i="4"/>
  <c r="AN37264" i="4"/>
  <c r="AN37265" i="4"/>
  <c r="AN37266" i="4"/>
  <c r="AN37267" i="4"/>
  <c r="AN37268" i="4"/>
  <c r="AN37269" i="4"/>
  <c r="AN37270" i="4"/>
  <c r="AN37271" i="4"/>
  <c r="AN37272" i="4"/>
  <c r="AN37273" i="4"/>
  <c r="AN37274" i="4"/>
  <c r="AN37275" i="4"/>
  <c r="AN37276" i="4"/>
  <c r="AN37277" i="4"/>
  <c r="AN37278" i="4"/>
  <c r="AN37279" i="4"/>
  <c r="AN37280" i="4"/>
  <c r="AN37281" i="4"/>
  <c r="AN37282" i="4"/>
  <c r="AN37283" i="4"/>
  <c r="AN37284" i="4"/>
  <c r="AN37285" i="4"/>
  <c r="AN37286" i="4"/>
  <c r="AN37287" i="4"/>
  <c r="AN37288" i="4"/>
  <c r="AN37289" i="4"/>
  <c r="AN37290" i="4"/>
  <c r="AN37291" i="4"/>
  <c r="AN37292" i="4"/>
  <c r="AN37293" i="4"/>
  <c r="AN37294" i="4"/>
  <c r="AN37295" i="4"/>
  <c r="AN37296" i="4"/>
  <c r="AN37297" i="4"/>
  <c r="AN37298" i="4"/>
  <c r="AN37299" i="4"/>
  <c r="AN37300" i="4"/>
  <c r="AN37301" i="4"/>
  <c r="AN37302" i="4"/>
  <c r="AN37303" i="4"/>
  <c r="AN37304" i="4"/>
  <c r="AN37305" i="4"/>
  <c r="AN37306" i="4"/>
  <c r="AN37307" i="4"/>
  <c r="AN37308" i="4"/>
  <c r="AN37309" i="4"/>
  <c r="AN37310" i="4"/>
  <c r="AN37311" i="4"/>
  <c r="AN37312" i="4"/>
  <c r="AN37313" i="4"/>
  <c r="AN37314" i="4"/>
  <c r="AN37315" i="4"/>
  <c r="AN37316" i="4"/>
  <c r="AN37317" i="4"/>
  <c r="AN37318" i="4"/>
  <c r="AN37319" i="4"/>
  <c r="AN37320" i="4"/>
  <c r="AN37321" i="4"/>
  <c r="AN37322" i="4"/>
  <c r="AN37323" i="4"/>
  <c r="AN37324" i="4"/>
  <c r="AN37325" i="4"/>
  <c r="AN37326" i="4"/>
  <c r="AN37327" i="4"/>
  <c r="AN37328" i="4"/>
  <c r="AN37329" i="4"/>
  <c r="AN37330" i="4"/>
  <c r="AN37331" i="4"/>
  <c r="AN37332" i="4"/>
  <c r="AN37333" i="4"/>
  <c r="AN37334" i="4"/>
  <c r="AN37335" i="4"/>
  <c r="AN37336" i="4"/>
  <c r="AN37337" i="4"/>
  <c r="AN37338" i="4"/>
  <c r="AN37339" i="4"/>
  <c r="AN37340" i="4"/>
  <c r="AN37341" i="4"/>
  <c r="AN37342" i="4"/>
  <c r="AN37343" i="4"/>
  <c r="AN37344" i="4"/>
  <c r="AN37345" i="4"/>
  <c r="AN37346" i="4"/>
  <c r="AN37347" i="4"/>
  <c r="AN37348" i="4"/>
  <c r="AN37349" i="4"/>
  <c r="AN37350" i="4"/>
  <c r="AN37351" i="4"/>
  <c r="AN37352" i="4"/>
  <c r="AN37353" i="4"/>
  <c r="AN37354" i="4"/>
  <c r="AN37355" i="4"/>
  <c r="AN37356" i="4"/>
  <c r="AN37357" i="4"/>
  <c r="AN37358" i="4"/>
  <c r="AN37359" i="4"/>
  <c r="AN37360" i="4"/>
  <c r="AN37361" i="4"/>
  <c r="AN37362" i="4"/>
  <c r="AN37363" i="4"/>
  <c r="AN37364" i="4"/>
  <c r="AN37365" i="4"/>
  <c r="AN37366" i="4"/>
  <c r="AN37367" i="4"/>
  <c r="AN37368" i="4"/>
  <c r="AN37369" i="4"/>
  <c r="AN37370" i="4"/>
  <c r="AN37371" i="4"/>
  <c r="AN37372" i="4"/>
  <c r="AN37373" i="4"/>
  <c r="AN37374" i="4"/>
  <c r="AN37375" i="4"/>
  <c r="AN37376" i="4"/>
  <c r="AN37377" i="4"/>
  <c r="AN37378" i="4"/>
  <c r="AN37379" i="4"/>
  <c r="AN37380" i="4"/>
  <c r="AN37381" i="4"/>
  <c r="AN37382" i="4"/>
  <c r="AN37383" i="4"/>
  <c r="AN37384" i="4"/>
  <c r="AN37385" i="4"/>
  <c r="AN37386" i="4"/>
  <c r="AN37387" i="4"/>
  <c r="AN37388" i="4"/>
  <c r="AN37389" i="4"/>
  <c r="AN37390" i="4"/>
  <c r="AN37391" i="4"/>
  <c r="AN37392" i="4"/>
  <c r="AN37393" i="4"/>
  <c r="AN37394" i="4"/>
  <c r="AN37395" i="4"/>
  <c r="AN37396" i="4"/>
  <c r="AN37397" i="4"/>
  <c r="AN37398" i="4"/>
  <c r="AN37399" i="4"/>
  <c r="AN37400" i="4"/>
  <c r="AN37401" i="4"/>
  <c r="AN37402" i="4"/>
  <c r="AN37403" i="4"/>
  <c r="AN37404" i="4"/>
  <c r="AN37405" i="4"/>
  <c r="AN37406" i="4"/>
  <c r="AN37407" i="4"/>
  <c r="AN37408" i="4"/>
  <c r="AN37409" i="4"/>
  <c r="AN37410" i="4"/>
  <c r="AN37411" i="4"/>
  <c r="AN37412" i="4"/>
  <c r="AN37413" i="4"/>
  <c r="AN37414" i="4"/>
  <c r="AN37415" i="4"/>
  <c r="AN37416" i="4"/>
  <c r="AN37417" i="4"/>
  <c r="AN37418" i="4"/>
  <c r="AN37419" i="4"/>
  <c r="AN37420" i="4"/>
  <c r="AN37421" i="4"/>
  <c r="AN37422" i="4"/>
  <c r="AN37423" i="4"/>
  <c r="AN37424" i="4"/>
  <c r="AN37425" i="4"/>
  <c r="AN37426" i="4"/>
  <c r="AN37427" i="4"/>
  <c r="AN37428" i="4"/>
  <c r="AN37429" i="4"/>
  <c r="AN37430" i="4"/>
  <c r="AN37431" i="4"/>
  <c r="AN37432" i="4"/>
  <c r="AN37433" i="4"/>
  <c r="AN37434" i="4"/>
  <c r="AN37435" i="4"/>
  <c r="AN37436" i="4"/>
  <c r="AN37437" i="4"/>
  <c r="AN37438" i="4"/>
  <c r="AN37439" i="4"/>
  <c r="AN37440" i="4"/>
  <c r="AN37441" i="4"/>
  <c r="AN37442" i="4"/>
  <c r="AN37443" i="4"/>
  <c r="AN37444" i="4"/>
  <c r="AN37445" i="4"/>
  <c r="AN37446" i="4"/>
  <c r="AN37447" i="4"/>
  <c r="AN37448" i="4"/>
  <c r="AN37449" i="4"/>
  <c r="AN37450" i="4"/>
  <c r="AN37451" i="4"/>
  <c r="AN37452" i="4"/>
  <c r="AN37453" i="4"/>
  <c r="AN37454" i="4"/>
  <c r="AN37455" i="4"/>
  <c r="AN37456" i="4"/>
  <c r="AN37457" i="4"/>
  <c r="AN37458" i="4"/>
  <c r="AN37459" i="4"/>
  <c r="AN37460" i="4"/>
  <c r="AN37461" i="4"/>
  <c r="AN37462" i="4"/>
  <c r="AN37463" i="4"/>
  <c r="AN37464" i="4"/>
  <c r="AN37465" i="4"/>
  <c r="AN37466" i="4"/>
  <c r="AN37467" i="4"/>
  <c r="AN37468" i="4"/>
  <c r="AN37469" i="4"/>
  <c r="AN37470" i="4"/>
  <c r="AN37471" i="4"/>
  <c r="AN37472" i="4"/>
  <c r="AN37473" i="4"/>
  <c r="AN37474" i="4"/>
  <c r="AN37475" i="4"/>
  <c r="AN37476" i="4"/>
  <c r="AN37477" i="4"/>
  <c r="AN37478" i="4"/>
  <c r="AN37479" i="4"/>
  <c r="AN37480" i="4"/>
  <c r="AN37481" i="4"/>
  <c r="AN37482" i="4"/>
  <c r="AN37483" i="4"/>
  <c r="AN37484" i="4"/>
  <c r="AN37485" i="4"/>
  <c r="AN37486" i="4"/>
  <c r="AN37487" i="4"/>
  <c r="AN37488" i="4"/>
  <c r="AN37489" i="4"/>
  <c r="AN37490" i="4"/>
  <c r="AN37491" i="4"/>
  <c r="AN37492" i="4"/>
  <c r="AN37493" i="4"/>
  <c r="AN37494" i="4"/>
  <c r="AN37495" i="4"/>
  <c r="AN37496" i="4"/>
  <c r="AN37497" i="4"/>
  <c r="AN37498" i="4"/>
  <c r="AN37499" i="4"/>
  <c r="AN37500" i="4"/>
  <c r="AN37501" i="4"/>
  <c r="AN37502" i="4"/>
  <c r="AN37503" i="4"/>
  <c r="AN37504" i="4"/>
  <c r="AN37505" i="4"/>
  <c r="AN37506" i="4"/>
  <c r="AN37507" i="4"/>
  <c r="AN37508" i="4"/>
  <c r="AN37509" i="4"/>
  <c r="AN37510" i="4"/>
  <c r="AN37511" i="4"/>
  <c r="AN37512" i="4"/>
  <c r="AN37513" i="4"/>
  <c r="AN37514" i="4"/>
  <c r="AN37515" i="4"/>
  <c r="AN37516" i="4"/>
  <c r="AN37517" i="4"/>
  <c r="AN37518" i="4"/>
  <c r="AN37519" i="4"/>
  <c r="AN37520" i="4"/>
  <c r="AN37521" i="4"/>
  <c r="AN37522" i="4"/>
  <c r="AN37523" i="4"/>
  <c r="AN37524" i="4"/>
  <c r="AN37525" i="4"/>
  <c r="AN37526" i="4"/>
  <c r="AN37527" i="4"/>
  <c r="AN37528" i="4"/>
  <c r="AN37529" i="4"/>
  <c r="AN37530" i="4"/>
  <c r="AN37531" i="4"/>
  <c r="AN37532" i="4"/>
  <c r="AN37533" i="4"/>
  <c r="AN37534" i="4"/>
  <c r="AN37535" i="4"/>
  <c r="AN37536" i="4"/>
  <c r="AN37537" i="4"/>
  <c r="AN37538" i="4"/>
  <c r="AN37539" i="4"/>
  <c r="AN37540" i="4"/>
  <c r="AN37541" i="4"/>
  <c r="AN37542" i="4"/>
  <c r="AN37543" i="4"/>
  <c r="AN37544" i="4"/>
  <c r="AN37545" i="4"/>
  <c r="AN37546" i="4"/>
  <c r="AN37547" i="4"/>
  <c r="AN37548" i="4"/>
  <c r="AN37549" i="4"/>
  <c r="AN37550" i="4"/>
  <c r="AN37551" i="4"/>
  <c r="AN37552" i="4"/>
  <c r="AN37553" i="4"/>
  <c r="AN37554" i="4"/>
  <c r="AN37555" i="4"/>
  <c r="AN37556" i="4"/>
  <c r="AN37557" i="4"/>
  <c r="AN37558" i="4"/>
  <c r="AN37559" i="4"/>
  <c r="AN37560" i="4"/>
  <c r="AN37561" i="4"/>
  <c r="AN37562" i="4"/>
  <c r="AN37563" i="4"/>
  <c r="AN37564" i="4"/>
  <c r="AN37565" i="4"/>
  <c r="AN37566" i="4"/>
  <c r="AN37567" i="4"/>
  <c r="AN37568" i="4"/>
  <c r="AN37569" i="4"/>
  <c r="AN37570" i="4"/>
  <c r="AN37571" i="4"/>
  <c r="AN37572" i="4"/>
  <c r="AN37573" i="4"/>
  <c r="AN37574" i="4"/>
  <c r="AN37575" i="4"/>
  <c r="AN37576" i="4"/>
  <c r="AN37577" i="4"/>
  <c r="AN37578" i="4"/>
  <c r="AN37579" i="4"/>
  <c r="AN37580" i="4"/>
  <c r="AN37581" i="4"/>
  <c r="AN37582" i="4"/>
  <c r="AN37583" i="4"/>
  <c r="AN37584" i="4"/>
  <c r="AN37585" i="4"/>
  <c r="AN37586" i="4"/>
  <c r="AN37587" i="4"/>
  <c r="AN37588" i="4"/>
  <c r="AN37589" i="4"/>
  <c r="AN37590" i="4"/>
  <c r="AN37591" i="4"/>
  <c r="AN37592" i="4"/>
  <c r="AN37593" i="4"/>
  <c r="AN37594" i="4"/>
  <c r="AN37595" i="4"/>
  <c r="AN37596" i="4"/>
  <c r="AN37597" i="4"/>
  <c r="AN37598" i="4"/>
  <c r="AN37599" i="4"/>
  <c r="AN37600" i="4"/>
  <c r="AN37601" i="4"/>
  <c r="AN37602" i="4"/>
  <c r="AN37603" i="4"/>
  <c r="AN37604" i="4"/>
  <c r="AN37605" i="4"/>
  <c r="AN37606" i="4"/>
  <c r="AN37607" i="4"/>
  <c r="AN37608" i="4"/>
  <c r="AN37609" i="4"/>
  <c r="AN37610" i="4"/>
  <c r="AN37611" i="4"/>
  <c r="AN37612" i="4"/>
  <c r="AN37613" i="4"/>
  <c r="AN37614" i="4"/>
  <c r="AN37615" i="4"/>
  <c r="AN37616" i="4"/>
  <c r="AN37617" i="4"/>
  <c r="AN37618" i="4"/>
  <c r="AN37619" i="4"/>
  <c r="AN37620" i="4"/>
  <c r="AN37621" i="4"/>
  <c r="AN37622" i="4"/>
  <c r="AN37623" i="4"/>
  <c r="AN37624" i="4"/>
  <c r="AN37625" i="4"/>
  <c r="AN37626" i="4"/>
  <c r="AN37627" i="4"/>
  <c r="AN37628" i="4"/>
  <c r="AN37629" i="4"/>
  <c r="AN37630" i="4"/>
  <c r="AN37631" i="4"/>
  <c r="AN37632" i="4"/>
  <c r="AN37633" i="4"/>
  <c r="AN37634" i="4"/>
  <c r="AN37635" i="4"/>
  <c r="AN37636" i="4"/>
  <c r="AN37637" i="4"/>
  <c r="AN37638" i="4"/>
  <c r="AN37639" i="4"/>
  <c r="AN37640" i="4"/>
  <c r="AN37641" i="4"/>
  <c r="AN37642" i="4"/>
  <c r="AN37643" i="4"/>
  <c r="AN37644" i="4"/>
  <c r="AN37645" i="4"/>
  <c r="AN37646" i="4"/>
  <c r="AN37647" i="4"/>
  <c r="AN37648" i="4"/>
  <c r="AN37649" i="4"/>
  <c r="AN37650" i="4"/>
  <c r="AN37651" i="4"/>
  <c r="AN37652" i="4"/>
  <c r="AN37653" i="4"/>
  <c r="AN37654" i="4"/>
  <c r="AN37655" i="4"/>
  <c r="AN37656" i="4"/>
  <c r="AN37657" i="4"/>
  <c r="AN37658" i="4"/>
  <c r="AN37659" i="4"/>
  <c r="AN37660" i="4"/>
  <c r="AN37661" i="4"/>
  <c r="AN37662" i="4"/>
  <c r="AN37663" i="4"/>
  <c r="AN37664" i="4"/>
  <c r="AN37665" i="4"/>
  <c r="AN37666" i="4"/>
  <c r="AN37667" i="4"/>
  <c r="AN37668" i="4"/>
  <c r="AN37669" i="4"/>
  <c r="AN37670" i="4"/>
  <c r="AN37671" i="4"/>
  <c r="AN37672" i="4"/>
  <c r="AN37673" i="4"/>
  <c r="AN37674" i="4"/>
  <c r="AN37675" i="4"/>
  <c r="AN37676" i="4"/>
  <c r="AN37677" i="4"/>
  <c r="AN37678" i="4"/>
  <c r="AN37679" i="4"/>
  <c r="AN37680" i="4"/>
  <c r="AN37681" i="4"/>
  <c r="AN37682" i="4"/>
  <c r="AN37683" i="4"/>
  <c r="AN37684" i="4"/>
  <c r="AN37685" i="4"/>
  <c r="AN37686" i="4"/>
  <c r="AN37687" i="4"/>
  <c r="AN37688" i="4"/>
  <c r="AN37689" i="4"/>
  <c r="AN37690" i="4"/>
  <c r="AN37691" i="4"/>
  <c r="AN37692" i="4"/>
  <c r="AN37693" i="4"/>
  <c r="AN37694" i="4"/>
  <c r="AN37695" i="4"/>
  <c r="AN37696" i="4"/>
  <c r="AN37697" i="4"/>
  <c r="AN37698" i="4"/>
  <c r="AN37699" i="4"/>
  <c r="AN37700" i="4"/>
  <c r="AN37701" i="4"/>
  <c r="AN37702" i="4"/>
  <c r="AN37703" i="4"/>
  <c r="AN37704" i="4"/>
  <c r="AN37705" i="4"/>
  <c r="AN37706" i="4"/>
  <c r="AN37707" i="4"/>
  <c r="AN37708" i="4"/>
  <c r="AN37709" i="4"/>
  <c r="AN37710" i="4"/>
  <c r="AN37711" i="4"/>
  <c r="AN37712" i="4"/>
  <c r="AN37713" i="4"/>
  <c r="AN37714" i="4"/>
  <c r="AN37715" i="4"/>
  <c r="AN37716" i="4"/>
  <c r="AN37717" i="4"/>
  <c r="AN37718" i="4"/>
  <c r="AN37719" i="4"/>
  <c r="AN37720" i="4"/>
  <c r="AN37721" i="4"/>
  <c r="AN37722" i="4"/>
  <c r="AN37723" i="4"/>
  <c r="AN37724" i="4"/>
  <c r="AN37725" i="4"/>
  <c r="AN37726" i="4"/>
  <c r="AN37727" i="4"/>
  <c r="AN37728" i="4"/>
  <c r="AN37729" i="4"/>
  <c r="AN37730" i="4"/>
  <c r="AN37731" i="4"/>
  <c r="AN37732" i="4"/>
  <c r="AN37733" i="4"/>
  <c r="AN37734" i="4"/>
  <c r="AN37735" i="4"/>
  <c r="AN37736" i="4"/>
  <c r="AN37737" i="4"/>
  <c r="AN37738" i="4"/>
  <c r="AN37739" i="4"/>
  <c r="AN37740" i="4"/>
  <c r="AN37741" i="4"/>
  <c r="AN37742" i="4"/>
  <c r="AN37743" i="4"/>
  <c r="AN37744" i="4"/>
  <c r="AN37745" i="4"/>
  <c r="AN37746" i="4"/>
  <c r="AN37747" i="4"/>
  <c r="AN37748" i="4"/>
  <c r="AN37749" i="4"/>
  <c r="AN37750" i="4"/>
  <c r="AN37751" i="4"/>
  <c r="AN37752" i="4"/>
  <c r="AN37753" i="4"/>
  <c r="AN37754" i="4"/>
  <c r="AN37755" i="4"/>
  <c r="AN37756" i="4"/>
  <c r="AN37757" i="4"/>
  <c r="AN37758" i="4"/>
  <c r="AN37759" i="4"/>
  <c r="AN37760" i="4"/>
  <c r="AN37761" i="4"/>
  <c r="AN37762" i="4"/>
  <c r="AN37763" i="4"/>
  <c r="AN37764" i="4"/>
  <c r="AN37765" i="4"/>
  <c r="AN37766" i="4"/>
  <c r="AN37767" i="4"/>
  <c r="AN37768" i="4"/>
  <c r="AN37769" i="4"/>
  <c r="AN37770" i="4"/>
  <c r="AN37771" i="4"/>
  <c r="AN37772" i="4"/>
  <c r="AN37773" i="4"/>
  <c r="AN37774" i="4"/>
  <c r="AN37775" i="4"/>
  <c r="AN37776" i="4"/>
  <c r="AN37777" i="4"/>
  <c r="AN37778" i="4"/>
  <c r="AN37779" i="4"/>
  <c r="AN37780" i="4"/>
  <c r="AN37781" i="4"/>
  <c r="AN37782" i="4"/>
  <c r="AN37783" i="4"/>
  <c r="AN37784" i="4"/>
  <c r="AN37785" i="4"/>
  <c r="AN37786" i="4"/>
  <c r="AN37787" i="4"/>
  <c r="AN37788" i="4"/>
  <c r="AN37789" i="4"/>
  <c r="AN37790" i="4"/>
  <c r="AN37791" i="4"/>
  <c r="AN37792" i="4"/>
  <c r="AN37793" i="4"/>
  <c r="AN37794" i="4"/>
  <c r="AN37795" i="4"/>
  <c r="AN37796" i="4"/>
  <c r="AN37797" i="4"/>
  <c r="AN37798" i="4"/>
  <c r="AN37799" i="4"/>
  <c r="AN37800" i="4"/>
  <c r="AN37801" i="4"/>
  <c r="AN37802" i="4"/>
  <c r="AN37803" i="4"/>
  <c r="AN37804" i="4"/>
  <c r="AN37805" i="4"/>
  <c r="AN37806" i="4"/>
  <c r="AN37807" i="4"/>
  <c r="AN37808" i="4"/>
  <c r="AN37809" i="4"/>
  <c r="AN37810" i="4"/>
  <c r="AN37811" i="4"/>
  <c r="AN37812" i="4"/>
  <c r="AN37813" i="4"/>
  <c r="AN37814" i="4"/>
  <c r="AN37815" i="4"/>
  <c r="AN37816" i="4"/>
  <c r="AN37817" i="4"/>
  <c r="AN37818" i="4"/>
  <c r="AN37819" i="4"/>
  <c r="AN37820" i="4"/>
  <c r="AN37821" i="4"/>
  <c r="AN37822" i="4"/>
  <c r="AN37823" i="4"/>
  <c r="AN37824" i="4"/>
  <c r="AN37825" i="4"/>
  <c r="AN37826" i="4"/>
  <c r="AN37827" i="4"/>
  <c r="AN37828" i="4"/>
  <c r="AN37829" i="4"/>
  <c r="AN37830" i="4"/>
  <c r="AN37831" i="4"/>
  <c r="AN37832" i="4"/>
  <c r="AN37833" i="4"/>
  <c r="AN37834" i="4"/>
  <c r="AN37835" i="4"/>
  <c r="AN37836" i="4"/>
  <c r="AN37837" i="4"/>
  <c r="AN37838" i="4"/>
  <c r="AN37839" i="4"/>
  <c r="AN37840" i="4"/>
  <c r="AN37841" i="4"/>
  <c r="AN37842" i="4"/>
  <c r="AN37843" i="4"/>
  <c r="AN37844" i="4"/>
  <c r="AN37845" i="4"/>
  <c r="AN37846" i="4"/>
  <c r="AN37847" i="4"/>
  <c r="AN37848" i="4"/>
  <c r="AN37849" i="4"/>
  <c r="AN37850" i="4"/>
  <c r="AN37851" i="4"/>
  <c r="AN37852" i="4"/>
  <c r="AN37853" i="4"/>
  <c r="AN37854" i="4"/>
  <c r="AN37855" i="4"/>
  <c r="AN37856" i="4"/>
  <c r="AN37857" i="4"/>
  <c r="AN37858" i="4"/>
  <c r="AN37859" i="4"/>
  <c r="AN37860" i="4"/>
  <c r="AN37861" i="4"/>
  <c r="AN37862" i="4"/>
  <c r="AN37863" i="4"/>
  <c r="AN37864" i="4"/>
  <c r="AN37865" i="4"/>
  <c r="AN37866" i="4"/>
  <c r="AN37867" i="4"/>
  <c r="AN37868" i="4"/>
  <c r="AN37869" i="4"/>
  <c r="AN37870" i="4"/>
  <c r="AN37871" i="4"/>
  <c r="AN37872" i="4"/>
  <c r="AN37873" i="4"/>
  <c r="AN37874" i="4"/>
  <c r="AN37875" i="4"/>
  <c r="AN37876" i="4"/>
  <c r="AN37877" i="4"/>
  <c r="AN37878" i="4"/>
  <c r="AN37879" i="4"/>
  <c r="AN37880" i="4"/>
  <c r="AN37881" i="4"/>
  <c r="AN37882" i="4"/>
  <c r="AN37883" i="4"/>
  <c r="AN37884" i="4"/>
  <c r="AN37885" i="4"/>
  <c r="AN37886" i="4"/>
  <c r="AN37887" i="4"/>
  <c r="AN37888" i="4"/>
  <c r="AN37889" i="4"/>
  <c r="AN37890" i="4"/>
  <c r="AN37891" i="4"/>
  <c r="AN37892" i="4"/>
  <c r="AN37893" i="4"/>
  <c r="AN37894" i="4"/>
  <c r="AN37895" i="4"/>
  <c r="AN37896" i="4"/>
  <c r="AN37897" i="4"/>
  <c r="AN37898" i="4"/>
  <c r="AN37899" i="4"/>
  <c r="AN37900" i="4"/>
  <c r="AN37901" i="4"/>
  <c r="AN37902" i="4"/>
  <c r="AN37903" i="4"/>
  <c r="AN37904" i="4"/>
  <c r="AN37905" i="4"/>
  <c r="AN37906" i="4"/>
  <c r="AN37907" i="4"/>
  <c r="AN37908" i="4"/>
  <c r="AN37909" i="4"/>
  <c r="AN37910" i="4"/>
  <c r="AN37911" i="4"/>
  <c r="AN37912" i="4"/>
  <c r="AN37913" i="4"/>
  <c r="AN37914" i="4"/>
  <c r="AN37915" i="4"/>
  <c r="AN37916" i="4"/>
  <c r="AN37917" i="4"/>
  <c r="AN37918" i="4"/>
  <c r="AN37919" i="4"/>
  <c r="AN37920" i="4"/>
  <c r="AN37921" i="4"/>
  <c r="AN37922" i="4"/>
  <c r="AN37923" i="4"/>
  <c r="AN37924" i="4"/>
  <c r="AN37925" i="4"/>
  <c r="AN37926" i="4"/>
  <c r="AN37927" i="4"/>
  <c r="AN37928" i="4"/>
  <c r="AN37929" i="4"/>
  <c r="AN37930" i="4"/>
  <c r="AN37931" i="4"/>
  <c r="AN37932" i="4"/>
  <c r="AN37933" i="4"/>
  <c r="AN37934" i="4"/>
  <c r="AN37935" i="4"/>
  <c r="AN37936" i="4"/>
  <c r="AN37937" i="4"/>
  <c r="AN37938" i="4"/>
  <c r="AN37939" i="4"/>
  <c r="AN37940" i="4"/>
  <c r="AN37941" i="4"/>
  <c r="AN37942" i="4"/>
  <c r="AN37943" i="4"/>
  <c r="AN37944" i="4"/>
  <c r="AN37945" i="4"/>
  <c r="AN37946" i="4"/>
  <c r="AN37947" i="4"/>
  <c r="AN37948" i="4"/>
  <c r="AN37949" i="4"/>
  <c r="AN37950" i="4"/>
  <c r="AN37951" i="4"/>
  <c r="AN37952" i="4"/>
  <c r="AN37953" i="4"/>
  <c r="AN37954" i="4"/>
  <c r="AN37955" i="4"/>
  <c r="AN37956" i="4"/>
  <c r="AN37957" i="4"/>
  <c r="AN37958" i="4"/>
  <c r="AN37959" i="4"/>
  <c r="AN37960" i="4"/>
  <c r="AN37961" i="4"/>
  <c r="AN37962" i="4"/>
  <c r="AN37963" i="4"/>
  <c r="AN37964" i="4"/>
  <c r="AN37965" i="4"/>
  <c r="AN37966" i="4"/>
  <c r="AN37967" i="4"/>
  <c r="AN37968" i="4"/>
  <c r="AN37969" i="4"/>
  <c r="AN37970" i="4"/>
  <c r="AN37971" i="4"/>
  <c r="AN37972" i="4"/>
  <c r="AN37973" i="4"/>
  <c r="AN37974" i="4"/>
  <c r="AN37975" i="4"/>
  <c r="AN37976" i="4"/>
  <c r="AN37977" i="4"/>
  <c r="AN37978" i="4"/>
  <c r="AN37979" i="4"/>
  <c r="AN37980" i="4"/>
  <c r="AN37981" i="4"/>
  <c r="AN37982" i="4"/>
  <c r="AN37983" i="4"/>
  <c r="AN37984" i="4"/>
  <c r="AN37985" i="4"/>
  <c r="AN37986" i="4"/>
  <c r="AN37987" i="4"/>
  <c r="AN37988" i="4"/>
  <c r="AN37989" i="4"/>
  <c r="AN37990" i="4"/>
  <c r="AN37991" i="4"/>
  <c r="AN37992" i="4"/>
  <c r="AN37993" i="4"/>
  <c r="AN37994" i="4"/>
  <c r="AN37995" i="4"/>
  <c r="AN37996" i="4"/>
  <c r="AN37997" i="4"/>
  <c r="AN37998" i="4"/>
  <c r="AN37999" i="4"/>
  <c r="AN38000" i="4"/>
  <c r="AN38001" i="4"/>
  <c r="AN38002" i="4"/>
  <c r="AN38003" i="4"/>
  <c r="AN38004" i="4"/>
  <c r="AN38005" i="4"/>
  <c r="AN38006" i="4"/>
  <c r="AN38007" i="4"/>
  <c r="AN38008" i="4"/>
  <c r="AN38009" i="4"/>
  <c r="AN38010" i="4"/>
  <c r="AN38011" i="4"/>
  <c r="AN38012" i="4"/>
  <c r="AN38013" i="4"/>
  <c r="AN38014" i="4"/>
  <c r="AN38015" i="4"/>
  <c r="AN38016" i="4"/>
  <c r="AN38017" i="4"/>
  <c r="AN38018" i="4"/>
  <c r="AN38019" i="4"/>
  <c r="AN38020" i="4"/>
  <c r="AN38021" i="4"/>
  <c r="AN38022" i="4"/>
  <c r="AN38023" i="4"/>
  <c r="AN38024" i="4"/>
  <c r="AN38025" i="4"/>
  <c r="AN38026" i="4"/>
  <c r="AN38027" i="4"/>
  <c r="AN38028" i="4"/>
  <c r="AN38029" i="4"/>
  <c r="AN38030" i="4"/>
  <c r="AN38031" i="4"/>
  <c r="AN38032" i="4"/>
  <c r="AN38033" i="4"/>
  <c r="AN38034" i="4"/>
  <c r="AN38035" i="4"/>
  <c r="AN38036" i="4"/>
  <c r="AN38037" i="4"/>
  <c r="AN38038" i="4"/>
  <c r="AN38039" i="4"/>
  <c r="AN38040" i="4"/>
  <c r="AN38041" i="4"/>
  <c r="AN38042" i="4"/>
  <c r="AN38043" i="4"/>
  <c r="AN38044" i="4"/>
  <c r="AN38045" i="4"/>
  <c r="AN38046" i="4"/>
  <c r="AN38047" i="4"/>
  <c r="AN38048" i="4"/>
  <c r="AN38049" i="4"/>
  <c r="AN38050" i="4"/>
  <c r="AN38051" i="4"/>
  <c r="AN38052" i="4"/>
  <c r="AN38053" i="4"/>
  <c r="AN38054" i="4"/>
  <c r="AN38055" i="4"/>
  <c r="AN38056" i="4"/>
  <c r="AN38057" i="4"/>
  <c r="AN38058" i="4"/>
  <c r="AN38059" i="4"/>
  <c r="AN38060" i="4"/>
  <c r="AN38061" i="4"/>
  <c r="AN38062" i="4"/>
  <c r="AN38063" i="4"/>
  <c r="AN38064" i="4"/>
  <c r="AN38065" i="4"/>
  <c r="AN38066" i="4"/>
  <c r="AN38067" i="4"/>
  <c r="AN38068" i="4"/>
  <c r="AN38069" i="4"/>
  <c r="AN38070" i="4"/>
  <c r="AN38071" i="4"/>
  <c r="AN38072" i="4"/>
  <c r="AN38073" i="4"/>
  <c r="AN38074" i="4"/>
  <c r="AN38075" i="4"/>
  <c r="AN38076" i="4"/>
  <c r="AN38077" i="4"/>
  <c r="AN38078" i="4"/>
  <c r="AN38079" i="4"/>
  <c r="AN38080" i="4"/>
  <c r="AN38081" i="4"/>
  <c r="AN38082" i="4"/>
  <c r="AN38083" i="4"/>
  <c r="AN38084" i="4"/>
  <c r="AN38085" i="4"/>
  <c r="AN38086" i="4"/>
  <c r="AN38087" i="4"/>
  <c r="AN38088" i="4"/>
  <c r="AN38089" i="4"/>
  <c r="AN38090" i="4"/>
  <c r="AN38091" i="4"/>
  <c r="AN38092" i="4"/>
  <c r="AN38093" i="4"/>
  <c r="AN38094" i="4"/>
  <c r="AN38095" i="4"/>
  <c r="AN38096" i="4"/>
  <c r="AN38097" i="4"/>
  <c r="AN38098" i="4"/>
  <c r="AN38099" i="4"/>
  <c r="AN38100" i="4"/>
  <c r="AN38101" i="4"/>
  <c r="AN38102" i="4"/>
  <c r="AN38103" i="4"/>
  <c r="AN38104" i="4"/>
  <c r="AN38105" i="4"/>
  <c r="AN38106" i="4"/>
  <c r="AN38107" i="4"/>
  <c r="AN38108" i="4"/>
  <c r="AN38109" i="4"/>
  <c r="AN38110" i="4"/>
  <c r="AN38111" i="4"/>
  <c r="AN38112" i="4"/>
  <c r="AN38113" i="4"/>
  <c r="AN38114" i="4"/>
  <c r="AN38115" i="4"/>
  <c r="AN38116" i="4"/>
  <c r="AN38117" i="4"/>
  <c r="AN38118" i="4"/>
  <c r="AN38119" i="4"/>
  <c r="AN38120" i="4"/>
  <c r="AN38121" i="4"/>
  <c r="AN38122" i="4"/>
  <c r="AN38123" i="4"/>
  <c r="AN38124" i="4"/>
  <c r="AN38125" i="4"/>
  <c r="AN38126" i="4"/>
  <c r="AN38127" i="4"/>
  <c r="AN38128" i="4"/>
  <c r="AN38129" i="4"/>
  <c r="AN38130" i="4"/>
  <c r="AN38131" i="4"/>
  <c r="AN38132" i="4"/>
  <c r="AN38133" i="4"/>
  <c r="AN38134" i="4"/>
  <c r="AN38135" i="4"/>
  <c r="AN38136" i="4"/>
  <c r="AN38137" i="4"/>
  <c r="AN38138" i="4"/>
  <c r="AN38139" i="4"/>
  <c r="AN38140" i="4"/>
  <c r="AN38141" i="4"/>
  <c r="AN38142" i="4"/>
  <c r="AN38143" i="4"/>
  <c r="AN38144" i="4"/>
  <c r="AN38145" i="4"/>
  <c r="AN38146" i="4"/>
  <c r="AN38147" i="4"/>
  <c r="AN38148" i="4"/>
  <c r="AN38149" i="4"/>
  <c r="AN38150" i="4"/>
  <c r="AN38151" i="4"/>
  <c r="AN38152" i="4"/>
  <c r="AN38153" i="4"/>
  <c r="AN38154" i="4"/>
  <c r="AN38155" i="4"/>
  <c r="AN38156" i="4"/>
  <c r="AN38157" i="4"/>
  <c r="AN38158" i="4"/>
  <c r="AN38159" i="4"/>
  <c r="AN38160" i="4"/>
  <c r="AN38161" i="4"/>
  <c r="AN38162" i="4"/>
  <c r="AN38163" i="4"/>
  <c r="AN38164" i="4"/>
  <c r="AN38165" i="4"/>
  <c r="AN38166" i="4"/>
  <c r="AN38167" i="4"/>
  <c r="AN38168" i="4"/>
  <c r="AN38169" i="4"/>
  <c r="AN38170" i="4"/>
  <c r="AN38171" i="4"/>
  <c r="AN38172" i="4"/>
  <c r="AN38173" i="4"/>
  <c r="AN38174" i="4"/>
  <c r="AN38175" i="4"/>
  <c r="AN38176" i="4"/>
  <c r="AN38177" i="4"/>
  <c r="AN38178" i="4"/>
  <c r="AN38179" i="4"/>
  <c r="AN38180" i="4"/>
  <c r="AN38181" i="4"/>
  <c r="AN38182" i="4"/>
  <c r="AN38183" i="4"/>
  <c r="AN38184" i="4"/>
  <c r="AN38185" i="4"/>
  <c r="AN38186" i="4"/>
  <c r="AN38187" i="4"/>
  <c r="AN38188" i="4"/>
  <c r="AN38189" i="4"/>
  <c r="AN38190" i="4"/>
  <c r="AN38191" i="4"/>
  <c r="AN38192" i="4"/>
  <c r="AN38193" i="4"/>
  <c r="AN38194" i="4"/>
  <c r="AN38195" i="4"/>
  <c r="AN38196" i="4"/>
  <c r="AN38197" i="4"/>
  <c r="AN38198" i="4"/>
  <c r="AN38199" i="4"/>
  <c r="AN38200" i="4"/>
  <c r="AN38201" i="4"/>
  <c r="AN38202" i="4"/>
  <c r="AN38203" i="4"/>
  <c r="AN38204" i="4"/>
  <c r="AN38205" i="4"/>
  <c r="AN38206" i="4"/>
  <c r="AN38207" i="4"/>
  <c r="AN38208" i="4"/>
  <c r="AN38209" i="4"/>
  <c r="AN38210" i="4"/>
  <c r="AN38211" i="4"/>
  <c r="AN38212" i="4"/>
  <c r="AN38213" i="4"/>
  <c r="AN38214" i="4"/>
  <c r="AN38215" i="4"/>
  <c r="AN38216" i="4"/>
  <c r="AN38217" i="4"/>
  <c r="AN38218" i="4"/>
  <c r="AN38219" i="4"/>
  <c r="AN38220" i="4"/>
  <c r="AN38221" i="4"/>
  <c r="AN38222" i="4"/>
  <c r="AN38223" i="4"/>
  <c r="AN38224" i="4"/>
  <c r="AN38225" i="4"/>
  <c r="AN38226" i="4"/>
  <c r="AN38227" i="4"/>
  <c r="AN38228" i="4"/>
  <c r="AN38229" i="4"/>
  <c r="AN38230" i="4"/>
  <c r="AN38231" i="4"/>
  <c r="AN38232" i="4"/>
  <c r="AN38233" i="4"/>
  <c r="AN38234" i="4"/>
  <c r="AN38235" i="4"/>
  <c r="AN38236" i="4"/>
  <c r="AN38237" i="4"/>
  <c r="AN38238" i="4"/>
  <c r="AN38239" i="4"/>
  <c r="AN38240" i="4"/>
  <c r="AN38241" i="4"/>
  <c r="AN38242" i="4"/>
  <c r="AN38243" i="4"/>
  <c r="AN38244" i="4"/>
  <c r="AN38245" i="4"/>
  <c r="AN38246" i="4"/>
  <c r="AN38247" i="4"/>
  <c r="AN38248" i="4"/>
  <c r="AN38249" i="4"/>
  <c r="AN38250" i="4"/>
  <c r="AN38251" i="4"/>
  <c r="AN38252" i="4"/>
  <c r="AN38253" i="4"/>
  <c r="AN38254" i="4"/>
  <c r="AN38255" i="4"/>
  <c r="AN38256" i="4"/>
  <c r="AN38257" i="4"/>
  <c r="AN38258" i="4"/>
  <c r="AN38259" i="4"/>
  <c r="AN38260" i="4"/>
  <c r="AN38261" i="4"/>
  <c r="AN38262" i="4"/>
  <c r="AN38263" i="4"/>
  <c r="AN38264" i="4"/>
  <c r="AN38265" i="4"/>
  <c r="AN38266" i="4"/>
  <c r="AN38267" i="4"/>
  <c r="AN38268" i="4"/>
  <c r="AN38269" i="4"/>
  <c r="AN38270" i="4"/>
  <c r="AN38271" i="4"/>
  <c r="AN38272" i="4"/>
  <c r="AN38273" i="4"/>
  <c r="AN38274" i="4"/>
  <c r="AN38275" i="4"/>
  <c r="AN38276" i="4"/>
  <c r="AN38277" i="4"/>
  <c r="AN38278" i="4"/>
  <c r="AN38279" i="4"/>
  <c r="AN38280" i="4"/>
  <c r="AN38281" i="4"/>
  <c r="AN38282" i="4"/>
  <c r="AN38283" i="4"/>
  <c r="AN38284" i="4"/>
  <c r="AN38285" i="4"/>
  <c r="AN38286" i="4"/>
  <c r="AN38287" i="4"/>
  <c r="AN38288" i="4"/>
  <c r="AN38289" i="4"/>
  <c r="AN38290" i="4"/>
  <c r="AN38291" i="4"/>
  <c r="AN38292" i="4"/>
  <c r="AN38293" i="4"/>
  <c r="AN38294" i="4"/>
  <c r="AN38295" i="4"/>
  <c r="AN38296" i="4"/>
  <c r="AN38297" i="4"/>
  <c r="AN38298" i="4"/>
  <c r="AN38299" i="4"/>
  <c r="AN38300" i="4"/>
  <c r="AN38301" i="4"/>
  <c r="AN38302" i="4"/>
  <c r="AN38303" i="4"/>
  <c r="AN38304" i="4"/>
  <c r="AN38305" i="4"/>
  <c r="AN38306" i="4"/>
  <c r="AN38307" i="4"/>
  <c r="AN38308" i="4"/>
  <c r="AN38309" i="4"/>
  <c r="AN38310" i="4"/>
  <c r="AN38311" i="4"/>
  <c r="AN38312" i="4"/>
  <c r="AN38313" i="4"/>
  <c r="AN38314" i="4"/>
  <c r="AN38315" i="4"/>
  <c r="AN38316" i="4"/>
  <c r="AN38317" i="4"/>
  <c r="AN38318" i="4"/>
  <c r="AN38319" i="4"/>
  <c r="AN38320" i="4"/>
  <c r="AN38321" i="4"/>
  <c r="AN38322" i="4"/>
  <c r="AN38323" i="4"/>
  <c r="AN38324" i="4"/>
  <c r="AN38325" i="4"/>
  <c r="AN38326" i="4"/>
  <c r="AN38327" i="4"/>
  <c r="AN38328" i="4"/>
  <c r="AN38329" i="4"/>
  <c r="AN38330" i="4"/>
  <c r="AN38331" i="4"/>
  <c r="AN38332" i="4"/>
  <c r="AN38333" i="4"/>
  <c r="AN38334" i="4"/>
  <c r="AN38335" i="4"/>
  <c r="AN38336" i="4"/>
  <c r="AN38337" i="4"/>
  <c r="AN38338" i="4"/>
  <c r="AN38339" i="4"/>
  <c r="AN38340" i="4"/>
  <c r="AN38341" i="4"/>
  <c r="AN38342" i="4"/>
  <c r="AN38343" i="4"/>
  <c r="AN38344" i="4"/>
  <c r="AN38345" i="4"/>
  <c r="AN38346" i="4"/>
  <c r="AN38347" i="4"/>
  <c r="AN38348" i="4"/>
  <c r="AN38349" i="4"/>
  <c r="AN38350" i="4"/>
  <c r="AN38351" i="4"/>
  <c r="AN38352" i="4"/>
  <c r="AN38353" i="4"/>
  <c r="AN38354" i="4"/>
  <c r="AN38355" i="4"/>
  <c r="AN38356" i="4"/>
  <c r="AN38357" i="4"/>
  <c r="AN38358" i="4"/>
  <c r="AN38359" i="4"/>
  <c r="AN38360" i="4"/>
  <c r="AN38361" i="4"/>
  <c r="AN38362" i="4"/>
  <c r="AN38363" i="4"/>
  <c r="AN38364" i="4"/>
  <c r="AN38365" i="4"/>
  <c r="AN38366" i="4"/>
  <c r="AN38367" i="4"/>
  <c r="AN38368" i="4"/>
  <c r="AN38369" i="4"/>
  <c r="AN38370" i="4"/>
  <c r="AN38371" i="4"/>
  <c r="AN38372" i="4"/>
  <c r="AN38373" i="4"/>
  <c r="AN38374" i="4"/>
  <c r="AN38375" i="4"/>
  <c r="AN38376" i="4"/>
  <c r="AN38377" i="4"/>
  <c r="AN38378" i="4"/>
  <c r="AN38379" i="4"/>
  <c r="AN38380" i="4"/>
  <c r="AN38381" i="4"/>
  <c r="AN38382" i="4"/>
  <c r="AN38383" i="4"/>
  <c r="AN38384" i="4"/>
  <c r="AN38385" i="4"/>
  <c r="AN38386" i="4"/>
  <c r="AN38387" i="4"/>
  <c r="AN38388" i="4"/>
  <c r="AN38389" i="4"/>
  <c r="AN38390" i="4"/>
  <c r="AN38391" i="4"/>
  <c r="AN38392" i="4"/>
  <c r="AN38393" i="4"/>
  <c r="AN38394" i="4"/>
  <c r="AN38395" i="4"/>
  <c r="AN38396" i="4"/>
  <c r="AN38397" i="4"/>
  <c r="AN38398" i="4"/>
  <c r="AN38399" i="4"/>
  <c r="AN38400" i="4"/>
  <c r="AN38401" i="4"/>
  <c r="AN38402" i="4"/>
  <c r="AN38403" i="4"/>
  <c r="AN38404" i="4"/>
  <c r="AN38405" i="4"/>
  <c r="AN38406" i="4"/>
  <c r="AN38407" i="4"/>
  <c r="AN38408" i="4"/>
  <c r="AN38409" i="4"/>
  <c r="AN38410" i="4"/>
  <c r="AN38411" i="4"/>
  <c r="AN38412" i="4"/>
  <c r="AN38413" i="4"/>
  <c r="AN38414" i="4"/>
  <c r="AN38415" i="4"/>
  <c r="AN38416" i="4"/>
  <c r="AN38417" i="4"/>
  <c r="AN38418" i="4"/>
  <c r="AN38419" i="4"/>
  <c r="AN38420" i="4"/>
  <c r="AN38421" i="4"/>
  <c r="AN38422" i="4"/>
  <c r="AN38423" i="4"/>
  <c r="AN38424" i="4"/>
  <c r="AN38425" i="4"/>
  <c r="AN38426" i="4"/>
  <c r="AN38427" i="4"/>
  <c r="AN38428" i="4"/>
  <c r="AN38429" i="4"/>
  <c r="AN38430" i="4"/>
  <c r="AN38431" i="4"/>
  <c r="AN38432" i="4"/>
  <c r="AN38433" i="4"/>
  <c r="AN38434" i="4"/>
  <c r="AN38435" i="4"/>
  <c r="AN38436" i="4"/>
  <c r="AN38437" i="4"/>
  <c r="AN38438" i="4"/>
  <c r="AN38439" i="4"/>
  <c r="AN38440" i="4"/>
  <c r="AN38441" i="4"/>
  <c r="AN38442" i="4"/>
  <c r="AN38443" i="4"/>
  <c r="AN38444" i="4"/>
  <c r="AN38445" i="4"/>
  <c r="AN38446" i="4"/>
  <c r="AN38447" i="4"/>
  <c r="AN38448" i="4"/>
  <c r="AN38449" i="4"/>
  <c r="AN38450" i="4"/>
  <c r="AN38451" i="4"/>
  <c r="AN38452" i="4"/>
  <c r="AN38453" i="4"/>
  <c r="AN38454" i="4"/>
  <c r="AN38455" i="4"/>
  <c r="AN38456" i="4"/>
  <c r="AN38457" i="4"/>
  <c r="AN38458" i="4"/>
  <c r="AN38459" i="4"/>
  <c r="AN38460" i="4"/>
  <c r="AN38461" i="4"/>
  <c r="AN38462" i="4"/>
  <c r="AN38463" i="4"/>
  <c r="AN38464" i="4"/>
  <c r="AN38465" i="4"/>
  <c r="AN38466" i="4"/>
  <c r="AN38467" i="4"/>
  <c r="AN38468" i="4"/>
  <c r="AN38469" i="4"/>
  <c r="AN38470" i="4"/>
  <c r="AN38471" i="4"/>
  <c r="AN38472" i="4"/>
  <c r="AN38473" i="4"/>
  <c r="AN38474" i="4"/>
  <c r="AN38475" i="4"/>
  <c r="AN38476" i="4"/>
  <c r="AN38477" i="4"/>
  <c r="AN38478" i="4"/>
  <c r="AN38479" i="4"/>
  <c r="AN38480" i="4"/>
  <c r="AN38481" i="4"/>
  <c r="AN38482" i="4"/>
  <c r="AN38483" i="4"/>
  <c r="AN38484" i="4"/>
  <c r="AN38485" i="4"/>
  <c r="AN38486" i="4"/>
  <c r="AN38487" i="4"/>
  <c r="AN38488" i="4"/>
  <c r="AN38489" i="4"/>
  <c r="AN38490" i="4"/>
  <c r="AN38491" i="4"/>
  <c r="AN38492" i="4"/>
  <c r="AN38493" i="4"/>
  <c r="AN38494" i="4"/>
  <c r="AN38495" i="4"/>
  <c r="AN38496" i="4"/>
  <c r="AN38497" i="4"/>
  <c r="AN38498" i="4"/>
  <c r="AN38499" i="4"/>
  <c r="AN38500" i="4"/>
  <c r="AN38501" i="4"/>
  <c r="AN38502" i="4"/>
  <c r="AN38503" i="4"/>
  <c r="AN38504" i="4"/>
  <c r="AN38505" i="4"/>
  <c r="AN38506" i="4"/>
  <c r="AN38507" i="4"/>
  <c r="AN38508" i="4"/>
  <c r="AN38509" i="4"/>
  <c r="AN38510" i="4"/>
  <c r="AN38511" i="4"/>
  <c r="AN38512" i="4"/>
  <c r="AN38513" i="4"/>
  <c r="AN38514" i="4"/>
  <c r="AN38515" i="4"/>
  <c r="AN38516" i="4"/>
  <c r="AN38517" i="4"/>
  <c r="AN38518" i="4"/>
  <c r="AN38519" i="4"/>
  <c r="AN38520" i="4"/>
  <c r="AN38521" i="4"/>
  <c r="AN38522" i="4"/>
  <c r="AN38523" i="4"/>
  <c r="AN38524" i="4"/>
  <c r="AN38525" i="4"/>
  <c r="AN38526" i="4"/>
  <c r="AN38527" i="4"/>
  <c r="AN38528" i="4"/>
  <c r="AN38529" i="4"/>
  <c r="AN38530" i="4"/>
  <c r="AN38531" i="4"/>
  <c r="AN38532" i="4"/>
  <c r="AN38533" i="4"/>
  <c r="AN38534" i="4"/>
  <c r="AN38535" i="4"/>
  <c r="AN38536" i="4"/>
  <c r="AN38537" i="4"/>
  <c r="AN38538" i="4"/>
  <c r="AN38539" i="4"/>
  <c r="AN38540" i="4"/>
  <c r="AN38541" i="4"/>
  <c r="AN38542" i="4"/>
  <c r="AN38543" i="4"/>
  <c r="AN38544" i="4"/>
  <c r="AN38545" i="4"/>
  <c r="AN38546" i="4"/>
  <c r="AN38547" i="4"/>
  <c r="AN38548" i="4"/>
  <c r="AN38549" i="4"/>
  <c r="AN38550" i="4"/>
  <c r="AN38551" i="4"/>
  <c r="AN38552" i="4"/>
  <c r="AN38553" i="4"/>
  <c r="AN38554" i="4"/>
  <c r="AN38555" i="4"/>
  <c r="AN38556" i="4"/>
  <c r="AN38557" i="4"/>
  <c r="AN38558" i="4"/>
  <c r="AN38559" i="4"/>
  <c r="AN38560" i="4"/>
  <c r="AN38561" i="4"/>
  <c r="AN38562" i="4"/>
  <c r="AN38563" i="4"/>
  <c r="AN38564" i="4"/>
  <c r="AN38565" i="4"/>
  <c r="AN38566" i="4"/>
  <c r="AN38567" i="4"/>
  <c r="AN38568" i="4"/>
  <c r="AN38569" i="4"/>
  <c r="AN38570" i="4"/>
  <c r="AN38571" i="4"/>
  <c r="AN38572" i="4"/>
  <c r="AN38573" i="4"/>
  <c r="AN38574" i="4"/>
  <c r="AN38575" i="4"/>
  <c r="AN38576" i="4"/>
  <c r="AN38577" i="4"/>
  <c r="AN38578" i="4"/>
  <c r="AN38579" i="4"/>
  <c r="AN38580" i="4"/>
  <c r="AN38581" i="4"/>
  <c r="AN38582" i="4"/>
  <c r="AN38583" i="4"/>
  <c r="AN38584" i="4"/>
  <c r="AN38585" i="4"/>
  <c r="AN38586" i="4"/>
  <c r="AN38587" i="4"/>
  <c r="AN38588" i="4"/>
  <c r="AN38589" i="4"/>
  <c r="AN38590" i="4"/>
  <c r="AN38591" i="4"/>
  <c r="AN38592" i="4"/>
  <c r="AN38593" i="4"/>
  <c r="AN38594" i="4"/>
  <c r="AN38595" i="4"/>
  <c r="AN38596" i="4"/>
  <c r="AN38597" i="4"/>
  <c r="AN38598" i="4"/>
  <c r="AN38599" i="4"/>
  <c r="AN38600" i="4"/>
  <c r="AN38601" i="4"/>
  <c r="AN38602" i="4"/>
  <c r="AN38603" i="4"/>
  <c r="AN38604" i="4"/>
  <c r="AN38605" i="4"/>
  <c r="AN38606" i="4"/>
  <c r="AN38607" i="4"/>
  <c r="AN38608" i="4"/>
  <c r="AN38609" i="4"/>
  <c r="AN38610" i="4"/>
  <c r="AN38611" i="4"/>
  <c r="AN38612" i="4"/>
  <c r="AN38613" i="4"/>
  <c r="AN38614" i="4"/>
  <c r="AN38615" i="4"/>
  <c r="AN38616" i="4"/>
  <c r="AN38617" i="4"/>
  <c r="AN38618" i="4"/>
  <c r="AN38619" i="4"/>
  <c r="AN38620" i="4"/>
  <c r="AN38621" i="4"/>
  <c r="AN38622" i="4"/>
  <c r="AN38623" i="4"/>
  <c r="AN38624" i="4"/>
  <c r="AN38625" i="4"/>
  <c r="AN38626" i="4"/>
  <c r="AN38627" i="4"/>
  <c r="AN38628" i="4"/>
  <c r="AN38629" i="4"/>
  <c r="AN38630" i="4"/>
  <c r="AN38631" i="4"/>
  <c r="AN38632" i="4"/>
  <c r="AN38633" i="4"/>
  <c r="AN38634" i="4"/>
  <c r="AN38635" i="4"/>
  <c r="AN38636" i="4"/>
  <c r="AN38637" i="4"/>
  <c r="AN38638" i="4"/>
  <c r="AN38639" i="4"/>
  <c r="AN38640" i="4"/>
  <c r="AN38641" i="4"/>
  <c r="AN38642" i="4"/>
  <c r="AN38643" i="4"/>
  <c r="AN38644" i="4"/>
  <c r="AN38645" i="4"/>
  <c r="AN38646" i="4"/>
  <c r="AN38647" i="4"/>
  <c r="AN38648" i="4"/>
  <c r="AN38649" i="4"/>
  <c r="AN38650" i="4"/>
  <c r="AN38651" i="4"/>
  <c r="AN38652" i="4"/>
  <c r="AN38653" i="4"/>
  <c r="AN38654" i="4"/>
  <c r="AN38655" i="4"/>
  <c r="AN38656" i="4"/>
  <c r="AN38657" i="4"/>
  <c r="AN38658" i="4"/>
  <c r="AN38659" i="4"/>
  <c r="AN38660" i="4"/>
  <c r="AN38661" i="4"/>
  <c r="AN38662" i="4"/>
  <c r="AN38663" i="4"/>
  <c r="AN38664" i="4"/>
  <c r="AN38665" i="4"/>
  <c r="AN38666" i="4"/>
  <c r="AN38667" i="4"/>
  <c r="AN38668" i="4"/>
  <c r="AN38669" i="4"/>
  <c r="AN38670" i="4"/>
  <c r="AN38671" i="4"/>
  <c r="AN38672" i="4"/>
  <c r="AN38673" i="4"/>
  <c r="AN38674" i="4"/>
  <c r="AN38675" i="4"/>
  <c r="AN38676" i="4"/>
  <c r="AN38677" i="4"/>
  <c r="AN38678" i="4"/>
  <c r="AN38679" i="4"/>
  <c r="AN38680" i="4"/>
  <c r="AN38681" i="4"/>
  <c r="AN38682" i="4"/>
  <c r="AN38683" i="4"/>
  <c r="AN38684" i="4"/>
  <c r="AN38685" i="4"/>
  <c r="AN38686" i="4"/>
  <c r="AN38687" i="4"/>
  <c r="AN38688" i="4"/>
  <c r="AN38689" i="4"/>
  <c r="AN38690" i="4"/>
  <c r="AN38691" i="4"/>
  <c r="AN38692" i="4"/>
  <c r="AN38693" i="4"/>
  <c r="AN38694" i="4"/>
  <c r="AN38695" i="4"/>
  <c r="AN38696" i="4"/>
  <c r="AN38697" i="4"/>
  <c r="AN38698" i="4"/>
  <c r="AN38699" i="4"/>
  <c r="AN38700" i="4"/>
  <c r="AN38701" i="4"/>
  <c r="AN38702" i="4"/>
  <c r="AN38703" i="4"/>
  <c r="AN38704" i="4"/>
  <c r="AN38705" i="4"/>
  <c r="AN38706" i="4"/>
  <c r="AN38707" i="4"/>
  <c r="AN38708" i="4"/>
  <c r="AN38709" i="4"/>
  <c r="AN38710" i="4"/>
  <c r="AN38711" i="4"/>
  <c r="AN38712" i="4"/>
  <c r="AN38713" i="4"/>
  <c r="AN38714" i="4"/>
  <c r="AN38715" i="4"/>
  <c r="AN38716" i="4"/>
  <c r="AN38717" i="4"/>
  <c r="AN38718" i="4"/>
  <c r="AN38719" i="4"/>
  <c r="AN38720" i="4"/>
  <c r="AN38721" i="4"/>
  <c r="AN38722" i="4"/>
  <c r="AN38723" i="4"/>
  <c r="AN38724" i="4"/>
  <c r="AN38725" i="4"/>
  <c r="AN38726" i="4"/>
  <c r="AN38727" i="4"/>
  <c r="AN38728" i="4"/>
  <c r="AN38729" i="4"/>
  <c r="AN38730" i="4"/>
  <c r="AN38731" i="4"/>
  <c r="AN38732" i="4"/>
  <c r="AN38733" i="4"/>
  <c r="AN38734" i="4"/>
  <c r="AN38735" i="4"/>
  <c r="AN38736" i="4"/>
  <c r="AN38737" i="4"/>
  <c r="AN38738" i="4"/>
  <c r="AN38739" i="4"/>
  <c r="AN38740" i="4"/>
  <c r="AN38741" i="4"/>
  <c r="AN38742" i="4"/>
  <c r="AN38743" i="4"/>
  <c r="AN38744" i="4"/>
  <c r="AN38745" i="4"/>
  <c r="AN38746" i="4"/>
  <c r="AN38747" i="4"/>
  <c r="AN38748" i="4"/>
  <c r="AN38749" i="4"/>
  <c r="AN38750" i="4"/>
  <c r="AN38751" i="4"/>
  <c r="AN38752" i="4"/>
  <c r="AN38753" i="4"/>
  <c r="AN38754" i="4"/>
  <c r="AN38755" i="4"/>
  <c r="AN38756" i="4"/>
  <c r="AN38757" i="4"/>
  <c r="AN38758" i="4"/>
  <c r="AN38759" i="4"/>
  <c r="AN38760" i="4"/>
  <c r="AN38761" i="4"/>
  <c r="AN38762" i="4"/>
  <c r="AN38763" i="4"/>
  <c r="AN38764" i="4"/>
  <c r="AN38765" i="4"/>
  <c r="AN38766" i="4"/>
  <c r="AN38767" i="4"/>
  <c r="AN38768" i="4"/>
  <c r="AN38769" i="4"/>
  <c r="AN38770" i="4"/>
  <c r="AN38771" i="4"/>
  <c r="AN38772" i="4"/>
  <c r="AN38773" i="4"/>
  <c r="AN38774" i="4"/>
  <c r="AN38775" i="4"/>
  <c r="AN38776" i="4"/>
  <c r="AN38777" i="4"/>
  <c r="AN38778" i="4"/>
  <c r="AN38779" i="4"/>
  <c r="AN38780" i="4"/>
  <c r="AN38781" i="4"/>
  <c r="AN38782" i="4"/>
  <c r="AN38783" i="4"/>
  <c r="AN38784" i="4"/>
  <c r="AN38785" i="4"/>
  <c r="AN38786" i="4"/>
  <c r="AN38787" i="4"/>
  <c r="AN38788" i="4"/>
  <c r="AN38789" i="4"/>
  <c r="AN38790" i="4"/>
  <c r="AN38791" i="4"/>
  <c r="AN38792" i="4"/>
  <c r="AN38793" i="4"/>
  <c r="AN38794" i="4"/>
  <c r="AN38795" i="4"/>
  <c r="AN38796" i="4"/>
  <c r="AN38797" i="4"/>
  <c r="AN38798" i="4"/>
  <c r="AN38799" i="4"/>
  <c r="AN38800" i="4"/>
  <c r="AN38801" i="4"/>
  <c r="AN38802" i="4"/>
  <c r="AN38803" i="4"/>
  <c r="AN38804" i="4"/>
  <c r="AN38805" i="4"/>
  <c r="AN38806" i="4"/>
  <c r="AN38807" i="4"/>
  <c r="AN38808" i="4"/>
  <c r="AN38809" i="4"/>
  <c r="AN38810" i="4"/>
  <c r="AN38811" i="4"/>
  <c r="AN38812" i="4"/>
  <c r="AN38813" i="4"/>
  <c r="AN38814" i="4"/>
  <c r="AN38815" i="4"/>
  <c r="AN38816" i="4"/>
  <c r="AN38817" i="4"/>
  <c r="AN38818" i="4"/>
  <c r="AN38819" i="4"/>
  <c r="AN38820" i="4"/>
  <c r="AN38821" i="4"/>
  <c r="AN38822" i="4"/>
  <c r="AN38823" i="4"/>
  <c r="AN38824" i="4"/>
  <c r="AN38825" i="4"/>
  <c r="AN38826" i="4"/>
  <c r="AN38827" i="4"/>
  <c r="AN38828" i="4"/>
  <c r="AN38829" i="4"/>
  <c r="AN38830" i="4"/>
  <c r="AN38831" i="4"/>
  <c r="AN38832" i="4"/>
  <c r="AN38833" i="4"/>
  <c r="AN38834" i="4"/>
  <c r="AN38835" i="4"/>
  <c r="AN38836" i="4"/>
  <c r="AN38837" i="4"/>
  <c r="AN38838" i="4"/>
  <c r="AN38839" i="4"/>
  <c r="AN38840" i="4"/>
  <c r="AN38841" i="4"/>
  <c r="AN38842" i="4"/>
  <c r="AN38843" i="4"/>
  <c r="AN38844" i="4"/>
  <c r="AN38845" i="4"/>
  <c r="AN38846" i="4"/>
  <c r="AN38847" i="4"/>
  <c r="AN38848" i="4"/>
  <c r="AN38849" i="4"/>
  <c r="AN38850" i="4"/>
  <c r="AN38851" i="4"/>
  <c r="AN38852" i="4"/>
  <c r="AN38853" i="4"/>
  <c r="AN38854" i="4"/>
  <c r="AN38855" i="4"/>
  <c r="AN38856" i="4"/>
  <c r="AN38857" i="4"/>
  <c r="AN38858" i="4"/>
  <c r="AN38859" i="4"/>
  <c r="AN38860" i="4"/>
  <c r="AN38861" i="4"/>
  <c r="AN38862" i="4"/>
  <c r="AN38863" i="4"/>
  <c r="AN38864" i="4"/>
  <c r="AN38865" i="4"/>
  <c r="AN38866" i="4"/>
  <c r="AN38867" i="4"/>
  <c r="AN38868" i="4"/>
  <c r="AN38869" i="4"/>
  <c r="AN38870" i="4"/>
  <c r="AN38871" i="4"/>
  <c r="AN38872" i="4"/>
  <c r="AN38873" i="4"/>
  <c r="AN38874" i="4"/>
  <c r="AN38875" i="4"/>
  <c r="AN38876" i="4"/>
  <c r="AN38877" i="4"/>
  <c r="AN38878" i="4"/>
  <c r="AN38879" i="4"/>
  <c r="AN38880" i="4"/>
  <c r="AN38881" i="4"/>
  <c r="AN38882" i="4"/>
  <c r="AN38883" i="4"/>
  <c r="AN38884" i="4"/>
  <c r="AN38885" i="4"/>
  <c r="AN38886" i="4"/>
  <c r="AN38887" i="4"/>
  <c r="AN38888" i="4"/>
  <c r="AN38889" i="4"/>
  <c r="AN38890" i="4"/>
  <c r="AN38891" i="4"/>
  <c r="AN38892" i="4"/>
  <c r="AN38893" i="4"/>
  <c r="AN38894" i="4"/>
  <c r="AN38895" i="4"/>
  <c r="AN38896" i="4"/>
  <c r="AN38897" i="4"/>
  <c r="AN38898" i="4"/>
  <c r="AN38899" i="4"/>
  <c r="AN38900" i="4"/>
  <c r="AN38901" i="4"/>
  <c r="AN38902" i="4"/>
  <c r="AN38903" i="4"/>
  <c r="AN38904" i="4"/>
  <c r="AN38905" i="4"/>
  <c r="AN38906" i="4"/>
  <c r="AN38907" i="4"/>
  <c r="AN38908" i="4"/>
  <c r="AN38909" i="4"/>
  <c r="AN38910" i="4"/>
  <c r="AN38911" i="4"/>
  <c r="AN38912" i="4"/>
  <c r="AN38913" i="4"/>
  <c r="AN38914" i="4"/>
  <c r="AN38915" i="4"/>
  <c r="AN38916" i="4"/>
  <c r="AN38917" i="4"/>
  <c r="AN38918" i="4"/>
  <c r="AN38919" i="4"/>
  <c r="AN38920" i="4"/>
  <c r="AN38921" i="4"/>
  <c r="AN38922" i="4"/>
  <c r="AN38923" i="4"/>
  <c r="AN38924" i="4"/>
  <c r="AN38925" i="4"/>
  <c r="AN38926" i="4"/>
  <c r="AN38927" i="4"/>
  <c r="AN38928" i="4"/>
  <c r="AN38929" i="4"/>
  <c r="AN38930" i="4"/>
  <c r="AN38931" i="4"/>
  <c r="AN38932" i="4"/>
  <c r="AN38933" i="4"/>
  <c r="AN38934" i="4"/>
  <c r="AN38935" i="4"/>
  <c r="AN38936" i="4"/>
  <c r="AN38937" i="4"/>
  <c r="AN38938" i="4"/>
  <c r="AN38939" i="4"/>
  <c r="AN38940" i="4"/>
  <c r="AN38941" i="4"/>
  <c r="AN38942" i="4"/>
  <c r="AN38943" i="4"/>
  <c r="AN38944" i="4"/>
  <c r="AN38945" i="4"/>
  <c r="AN38946" i="4"/>
  <c r="AN38947" i="4"/>
  <c r="AN38948" i="4"/>
  <c r="AN38949" i="4"/>
  <c r="AN38950" i="4"/>
  <c r="AN38951" i="4"/>
  <c r="AN38952" i="4"/>
  <c r="AN38953" i="4"/>
  <c r="AN38954" i="4"/>
  <c r="AN38955" i="4"/>
  <c r="AN38956" i="4"/>
  <c r="AN38957" i="4"/>
  <c r="AN38958" i="4"/>
  <c r="AN38959" i="4"/>
  <c r="AN38960" i="4"/>
  <c r="AN38961" i="4"/>
  <c r="AN38962" i="4"/>
  <c r="AN38963" i="4"/>
  <c r="AN38964" i="4"/>
  <c r="AN38965" i="4"/>
  <c r="AN38966" i="4"/>
  <c r="AN38967" i="4"/>
  <c r="AN38968" i="4"/>
  <c r="AN38969" i="4"/>
  <c r="AN38970" i="4"/>
  <c r="AN38971" i="4"/>
  <c r="AN38972" i="4"/>
  <c r="AN38973" i="4"/>
  <c r="AN38974" i="4"/>
  <c r="AN38975" i="4"/>
  <c r="AN38976" i="4"/>
  <c r="AN38977" i="4"/>
  <c r="AN38978" i="4"/>
  <c r="AN38979" i="4"/>
  <c r="AN38980" i="4"/>
  <c r="AN38981" i="4"/>
  <c r="AN38982" i="4"/>
  <c r="AN38983" i="4"/>
  <c r="AN38984" i="4"/>
  <c r="AN38985" i="4"/>
  <c r="AN38986" i="4"/>
  <c r="AN38987" i="4"/>
  <c r="AN38988" i="4"/>
  <c r="AN38989" i="4"/>
  <c r="AN38990" i="4"/>
  <c r="AN38991" i="4"/>
  <c r="AN38992" i="4"/>
  <c r="AN38993" i="4"/>
  <c r="AN38994" i="4"/>
  <c r="AN38995" i="4"/>
  <c r="AN38996" i="4"/>
  <c r="AN38997" i="4"/>
  <c r="AN38998" i="4"/>
  <c r="AN38999" i="4"/>
  <c r="AN39000" i="4"/>
  <c r="AN39001" i="4"/>
  <c r="AN39002" i="4"/>
  <c r="AN39003" i="4"/>
  <c r="AN39004" i="4"/>
  <c r="AN39005" i="4"/>
  <c r="AN39006" i="4"/>
  <c r="AN39007" i="4"/>
  <c r="AN39008" i="4"/>
  <c r="AN39009" i="4"/>
  <c r="AN39010" i="4"/>
  <c r="AN39011" i="4"/>
  <c r="AN39012" i="4"/>
  <c r="AN39013" i="4"/>
  <c r="AN39014" i="4"/>
  <c r="AN39015" i="4"/>
  <c r="AN39016" i="4"/>
  <c r="AN39017" i="4"/>
  <c r="AN39018" i="4"/>
  <c r="AN39019" i="4"/>
  <c r="AN39020" i="4"/>
  <c r="AN39021" i="4"/>
  <c r="AN39022" i="4"/>
  <c r="AN39023" i="4"/>
  <c r="AN39024" i="4"/>
  <c r="AN39025" i="4"/>
  <c r="AN39026" i="4"/>
  <c r="AN39027" i="4"/>
  <c r="AN39028" i="4"/>
  <c r="AN39029" i="4"/>
  <c r="AN39030" i="4"/>
  <c r="AN39031" i="4"/>
  <c r="AN39032" i="4"/>
  <c r="AN39033" i="4"/>
  <c r="AN39034" i="4"/>
  <c r="AN39035" i="4"/>
  <c r="AN39036" i="4"/>
  <c r="AN39037" i="4"/>
  <c r="AN39038" i="4"/>
  <c r="AN39039" i="4"/>
  <c r="AN39040" i="4"/>
  <c r="AN39041" i="4"/>
  <c r="AN39042" i="4"/>
  <c r="AN39043" i="4"/>
  <c r="AN39044" i="4"/>
  <c r="AN39045" i="4"/>
  <c r="AN39046" i="4"/>
  <c r="AN39047" i="4"/>
  <c r="AN39048" i="4"/>
  <c r="AN39049" i="4"/>
  <c r="AN39050" i="4"/>
  <c r="AN39051" i="4"/>
  <c r="AN39052" i="4"/>
  <c r="AN39053" i="4"/>
  <c r="AN39054" i="4"/>
  <c r="AN39055" i="4"/>
  <c r="AN39056" i="4"/>
  <c r="AN39057" i="4"/>
  <c r="AN39058" i="4"/>
  <c r="AN39059" i="4"/>
  <c r="AN39060" i="4"/>
  <c r="AN39061" i="4"/>
  <c r="AN39062" i="4"/>
  <c r="AN39063" i="4"/>
  <c r="AN39064" i="4"/>
  <c r="AN39065" i="4"/>
  <c r="AN39066" i="4"/>
  <c r="AN39067" i="4"/>
  <c r="AN39068" i="4"/>
  <c r="AN39069" i="4"/>
  <c r="AN39070" i="4"/>
  <c r="AN39071" i="4"/>
  <c r="AN39072" i="4"/>
  <c r="AN39073" i="4"/>
  <c r="AN39074" i="4"/>
  <c r="AN39075" i="4"/>
  <c r="AN39076" i="4"/>
  <c r="AN39077" i="4"/>
  <c r="AN39078" i="4"/>
  <c r="AN39079" i="4"/>
  <c r="AN39080" i="4"/>
  <c r="AN39081" i="4"/>
  <c r="AN39082" i="4"/>
  <c r="AN39083" i="4"/>
  <c r="AN39084" i="4"/>
  <c r="AN39085" i="4"/>
  <c r="AN39086" i="4"/>
  <c r="AN39087" i="4"/>
  <c r="AN39088" i="4"/>
  <c r="AN39089" i="4"/>
  <c r="AN39090" i="4"/>
  <c r="AN39091" i="4"/>
  <c r="AN39092" i="4"/>
  <c r="AN39093" i="4"/>
  <c r="AN39094" i="4"/>
  <c r="AN39095" i="4"/>
  <c r="AN39096" i="4"/>
  <c r="AN39097" i="4"/>
  <c r="AN39098" i="4"/>
  <c r="AN39099" i="4"/>
  <c r="AN39100" i="4"/>
  <c r="AN39101" i="4"/>
  <c r="AN39102" i="4"/>
  <c r="AN39103" i="4"/>
  <c r="AN39104" i="4"/>
  <c r="AN39105" i="4"/>
  <c r="AN39106" i="4"/>
  <c r="AN39107" i="4"/>
  <c r="AN39108" i="4"/>
  <c r="AN39109" i="4"/>
  <c r="AN39110" i="4"/>
  <c r="AN39111" i="4"/>
  <c r="AN39112" i="4"/>
  <c r="AN39113" i="4"/>
  <c r="AN39114" i="4"/>
  <c r="AN39115" i="4"/>
  <c r="AN39116" i="4"/>
  <c r="AN39117" i="4"/>
  <c r="AN39118" i="4"/>
  <c r="AN39119" i="4"/>
  <c r="AN39120" i="4"/>
  <c r="AN39121" i="4"/>
  <c r="AN39122" i="4"/>
  <c r="AN39123" i="4"/>
  <c r="AN39124" i="4"/>
  <c r="AN39125" i="4"/>
  <c r="AN39126" i="4"/>
  <c r="AN39127" i="4"/>
  <c r="AN39128" i="4"/>
  <c r="AN39129" i="4"/>
  <c r="AN39130" i="4"/>
  <c r="AN39131" i="4"/>
  <c r="AN39132" i="4"/>
  <c r="AN39133" i="4"/>
  <c r="AN39134" i="4"/>
  <c r="AN39135" i="4"/>
  <c r="AN39136" i="4"/>
  <c r="AN39137" i="4"/>
  <c r="AN39138" i="4"/>
  <c r="AN39139" i="4"/>
  <c r="AN39140" i="4"/>
  <c r="AN39141" i="4"/>
  <c r="AN39142" i="4"/>
  <c r="AN39143" i="4"/>
  <c r="AN39144" i="4"/>
  <c r="AN39145" i="4"/>
  <c r="AN39146" i="4"/>
  <c r="AN39147" i="4"/>
  <c r="AN39148" i="4"/>
  <c r="AN39149" i="4"/>
  <c r="AN39150" i="4"/>
  <c r="AN39151" i="4"/>
  <c r="AN39152" i="4"/>
  <c r="AN39153" i="4"/>
  <c r="AN39154" i="4"/>
  <c r="AN39155" i="4"/>
  <c r="AN39156" i="4"/>
  <c r="AN39157" i="4"/>
  <c r="AN39158" i="4"/>
  <c r="AN39159" i="4"/>
  <c r="AN39160" i="4"/>
  <c r="AN39161" i="4"/>
  <c r="AN39162" i="4"/>
  <c r="AN39163" i="4"/>
  <c r="AN39164" i="4"/>
  <c r="AN39165" i="4"/>
  <c r="AN39166" i="4"/>
  <c r="AN39167" i="4"/>
  <c r="AN39168" i="4"/>
  <c r="AN39169" i="4"/>
  <c r="AN39170" i="4"/>
  <c r="AN39171" i="4"/>
  <c r="AN39172" i="4"/>
  <c r="AN39173" i="4"/>
  <c r="AN39174" i="4"/>
  <c r="AN39175" i="4"/>
  <c r="AN39176" i="4"/>
  <c r="AN39177" i="4"/>
  <c r="AN39178" i="4"/>
  <c r="AN39179" i="4"/>
  <c r="AN39180" i="4"/>
  <c r="AN39181" i="4"/>
  <c r="AN39182" i="4"/>
  <c r="AN39183" i="4"/>
  <c r="AN39184" i="4"/>
  <c r="AN39185" i="4"/>
  <c r="AN39186" i="4"/>
  <c r="AN39187" i="4"/>
  <c r="AN39188" i="4"/>
  <c r="AN39189" i="4"/>
  <c r="AN39190" i="4"/>
  <c r="AN39191" i="4"/>
  <c r="AN39192" i="4"/>
  <c r="AN39193" i="4"/>
  <c r="AN39194" i="4"/>
  <c r="AN39195" i="4"/>
  <c r="AN39196" i="4"/>
  <c r="AN39197" i="4"/>
  <c r="AN39198" i="4"/>
  <c r="AN39199" i="4"/>
  <c r="AN39200" i="4"/>
  <c r="AN39201" i="4"/>
  <c r="AN39202" i="4"/>
  <c r="AN39203" i="4"/>
  <c r="AN39204" i="4"/>
  <c r="AN39205" i="4"/>
  <c r="AN39206" i="4"/>
  <c r="AN39207" i="4"/>
  <c r="AN39208" i="4"/>
  <c r="AN39209" i="4"/>
  <c r="AN39210" i="4"/>
  <c r="AN39211" i="4"/>
  <c r="AN39212" i="4"/>
  <c r="AN39213" i="4"/>
  <c r="AN39214" i="4"/>
  <c r="AN39215" i="4"/>
  <c r="AN39216" i="4"/>
  <c r="AN39217" i="4"/>
  <c r="AN39218" i="4"/>
  <c r="AN39219" i="4"/>
  <c r="AN39220" i="4"/>
  <c r="AN39221" i="4"/>
  <c r="AN39222" i="4"/>
  <c r="AN39223" i="4"/>
  <c r="AN39224" i="4"/>
  <c r="AN39225" i="4"/>
  <c r="AN39226" i="4"/>
  <c r="AN39227" i="4"/>
  <c r="AN39228" i="4"/>
  <c r="AN39229" i="4"/>
  <c r="AN39230" i="4"/>
  <c r="AN39231" i="4"/>
  <c r="AN39232" i="4"/>
  <c r="AN39233" i="4"/>
  <c r="AN39234" i="4"/>
  <c r="AN39235" i="4"/>
  <c r="AN39236" i="4"/>
  <c r="AN39237" i="4"/>
  <c r="AN39238" i="4"/>
  <c r="AN39239" i="4"/>
  <c r="AN39240" i="4"/>
  <c r="AN39241" i="4"/>
  <c r="AN39242" i="4"/>
  <c r="AN39243" i="4"/>
  <c r="AN39244" i="4"/>
  <c r="AN39245" i="4"/>
  <c r="AN39246" i="4"/>
  <c r="AN39247" i="4"/>
  <c r="AN39248" i="4"/>
  <c r="AN39249" i="4"/>
  <c r="AN39250" i="4"/>
  <c r="AN39251" i="4"/>
  <c r="AN39252" i="4"/>
  <c r="AN39253" i="4"/>
  <c r="AN39254" i="4"/>
  <c r="AN39255" i="4"/>
  <c r="AN39256" i="4"/>
  <c r="AN39257" i="4"/>
  <c r="AN39258" i="4"/>
  <c r="AN39259" i="4"/>
  <c r="AN39260" i="4"/>
  <c r="AN39261" i="4"/>
  <c r="AN39262" i="4"/>
  <c r="AN39263" i="4"/>
  <c r="AN39264" i="4"/>
  <c r="AN39265" i="4"/>
  <c r="AN39266" i="4"/>
  <c r="AN39267" i="4"/>
  <c r="AN39268" i="4"/>
  <c r="AN39269" i="4"/>
  <c r="AN39270" i="4"/>
  <c r="AN39271" i="4"/>
  <c r="AN39272" i="4"/>
  <c r="AN39273" i="4"/>
  <c r="AN39274" i="4"/>
  <c r="AN39275" i="4"/>
  <c r="AN39276" i="4"/>
  <c r="AN39277" i="4"/>
  <c r="AN39278" i="4"/>
  <c r="AN39279" i="4"/>
  <c r="AN39280" i="4"/>
  <c r="AN39281" i="4"/>
  <c r="AN39282" i="4"/>
  <c r="AN39283" i="4"/>
  <c r="AN39284" i="4"/>
  <c r="AN39285" i="4"/>
  <c r="AN39286" i="4"/>
  <c r="AN39287" i="4"/>
  <c r="AN39288" i="4"/>
  <c r="AN39289" i="4"/>
  <c r="AN39290" i="4"/>
  <c r="AN39291" i="4"/>
  <c r="AN39292" i="4"/>
  <c r="AN39293" i="4"/>
  <c r="AN39294" i="4"/>
  <c r="AN39295" i="4"/>
  <c r="AN39296" i="4"/>
  <c r="AN39297" i="4"/>
  <c r="AN39298" i="4"/>
  <c r="AN39299" i="4"/>
  <c r="AN39300" i="4"/>
  <c r="AN39301" i="4"/>
  <c r="AN39302" i="4"/>
  <c r="AN39303" i="4"/>
  <c r="AN39304" i="4"/>
  <c r="AN39305" i="4"/>
  <c r="AN39306" i="4"/>
  <c r="AN39307" i="4"/>
  <c r="AN39308" i="4"/>
  <c r="AN39309" i="4"/>
  <c r="AN39310" i="4"/>
  <c r="AN39311" i="4"/>
  <c r="AN39312" i="4"/>
  <c r="AN39313" i="4"/>
  <c r="AN39314" i="4"/>
  <c r="AN39315" i="4"/>
  <c r="AN39316" i="4"/>
  <c r="AN39317" i="4"/>
  <c r="AN39318" i="4"/>
  <c r="AN39319" i="4"/>
  <c r="AN39320" i="4"/>
  <c r="AN39321" i="4"/>
  <c r="AN39322" i="4"/>
  <c r="AN39323" i="4"/>
  <c r="AN39324" i="4"/>
  <c r="AN39325" i="4"/>
  <c r="AN39326" i="4"/>
  <c r="AN39327" i="4"/>
  <c r="AN39328" i="4"/>
  <c r="AN39329" i="4"/>
  <c r="AN39330" i="4"/>
  <c r="AN39331" i="4"/>
  <c r="AN39332" i="4"/>
  <c r="AN39333" i="4"/>
  <c r="AN39334" i="4"/>
  <c r="AN39335" i="4"/>
  <c r="AN39336" i="4"/>
  <c r="AN39337" i="4"/>
  <c r="AN39338" i="4"/>
  <c r="AN39339" i="4"/>
  <c r="AN39340" i="4"/>
  <c r="AN39341" i="4"/>
  <c r="AN39342" i="4"/>
  <c r="AN39343" i="4"/>
  <c r="AN39344" i="4"/>
  <c r="AN39345" i="4"/>
  <c r="AN39346" i="4"/>
  <c r="AN39347" i="4"/>
  <c r="AN39348" i="4"/>
  <c r="AN39349" i="4"/>
  <c r="AN39350" i="4"/>
  <c r="AN39351" i="4"/>
  <c r="AN39352" i="4"/>
  <c r="AN39353" i="4"/>
  <c r="AN39354" i="4"/>
  <c r="AN39355" i="4"/>
  <c r="AN39356" i="4"/>
  <c r="AN39357" i="4"/>
  <c r="AN39358" i="4"/>
  <c r="AN39359" i="4"/>
  <c r="AN39360" i="4"/>
  <c r="AN39361" i="4"/>
  <c r="AN39362" i="4"/>
  <c r="AN39363" i="4"/>
  <c r="AN39364" i="4"/>
  <c r="AN39365" i="4"/>
  <c r="AN39366" i="4"/>
  <c r="AN39367" i="4"/>
  <c r="AN39368" i="4"/>
  <c r="AN39369" i="4"/>
  <c r="AN39370" i="4"/>
  <c r="AN39371" i="4"/>
  <c r="AN39372" i="4"/>
  <c r="AN39373" i="4"/>
  <c r="AN39374" i="4"/>
  <c r="AN39375" i="4"/>
  <c r="AN39376" i="4"/>
  <c r="AN39377" i="4"/>
  <c r="AN39378" i="4"/>
  <c r="AN39379" i="4"/>
  <c r="AN39380" i="4"/>
  <c r="AN39381" i="4"/>
  <c r="AN39382" i="4"/>
  <c r="AN39383" i="4"/>
  <c r="AN39384" i="4"/>
  <c r="AN39385" i="4"/>
  <c r="AN39386" i="4"/>
  <c r="AN39387" i="4"/>
  <c r="AN39388" i="4"/>
  <c r="AN39389" i="4"/>
  <c r="AN39390" i="4"/>
  <c r="AN39391" i="4"/>
  <c r="AN39392" i="4"/>
  <c r="AN39393" i="4"/>
  <c r="AN39394" i="4"/>
  <c r="AN39395" i="4"/>
  <c r="AN39396" i="4"/>
  <c r="AN39397" i="4"/>
  <c r="AN39398" i="4"/>
  <c r="AN39399" i="4"/>
  <c r="AN39400" i="4"/>
  <c r="AN39401" i="4"/>
  <c r="AN39402" i="4"/>
  <c r="AN39403" i="4"/>
  <c r="AN39404" i="4"/>
  <c r="AN39405" i="4"/>
  <c r="AN39406" i="4"/>
  <c r="AN39407" i="4"/>
  <c r="AN39408" i="4"/>
  <c r="AN39409" i="4"/>
  <c r="AN39410" i="4"/>
  <c r="AN39411" i="4"/>
  <c r="AN39412" i="4"/>
  <c r="AN39413" i="4"/>
  <c r="AN39414" i="4"/>
  <c r="AN39415" i="4"/>
  <c r="AN39416" i="4"/>
  <c r="AN39417" i="4"/>
  <c r="AN39418" i="4"/>
  <c r="AN39419" i="4"/>
  <c r="AN39420" i="4"/>
  <c r="AN39421" i="4"/>
  <c r="AN39422" i="4"/>
  <c r="AN39423" i="4"/>
  <c r="AN39424" i="4"/>
  <c r="AN39425" i="4"/>
  <c r="AN39426" i="4"/>
  <c r="AN39427" i="4"/>
  <c r="AN39428" i="4"/>
  <c r="AN39429" i="4"/>
  <c r="AN39430" i="4"/>
  <c r="AN39431" i="4"/>
  <c r="AN39432" i="4"/>
  <c r="AN39433" i="4"/>
  <c r="AN39434" i="4"/>
  <c r="AN39435" i="4"/>
  <c r="AN39436" i="4"/>
  <c r="AN39437" i="4"/>
  <c r="AN39438" i="4"/>
  <c r="AN39439" i="4"/>
  <c r="AN39440" i="4"/>
  <c r="AN39441" i="4"/>
  <c r="AN39442" i="4"/>
  <c r="AN39443" i="4"/>
  <c r="AN39444" i="4"/>
  <c r="AN39445" i="4"/>
  <c r="AN39446" i="4"/>
  <c r="AN39447" i="4"/>
  <c r="AN39448" i="4"/>
  <c r="AN39449" i="4"/>
  <c r="AN39450" i="4"/>
  <c r="AN39451" i="4"/>
  <c r="AN39452" i="4"/>
  <c r="AN39453" i="4"/>
  <c r="AN39454" i="4"/>
  <c r="AN39455" i="4"/>
  <c r="AN39456" i="4"/>
  <c r="AN39457" i="4"/>
  <c r="AN39458" i="4"/>
  <c r="AN39459" i="4"/>
  <c r="AN39460" i="4"/>
  <c r="AN39461" i="4"/>
  <c r="AN39462" i="4"/>
  <c r="AN39463" i="4"/>
  <c r="AN39464" i="4"/>
  <c r="AN39465" i="4"/>
  <c r="AN39466" i="4"/>
  <c r="AN39467" i="4"/>
  <c r="AN39468" i="4"/>
  <c r="AN39469" i="4"/>
  <c r="AN39470" i="4"/>
  <c r="AN39471" i="4"/>
  <c r="AN39472" i="4"/>
  <c r="AN39473" i="4"/>
  <c r="AN39474" i="4"/>
  <c r="AN39475" i="4"/>
  <c r="AN39476" i="4"/>
  <c r="AN39477" i="4"/>
  <c r="AN39478" i="4"/>
  <c r="AN39479" i="4"/>
  <c r="AN39480" i="4"/>
  <c r="AN39481" i="4"/>
  <c r="AN39482" i="4"/>
  <c r="AN39483" i="4"/>
  <c r="AN39484" i="4"/>
  <c r="AN39485" i="4"/>
  <c r="AN39486" i="4"/>
  <c r="AN39487" i="4"/>
  <c r="AN39488" i="4"/>
  <c r="AN39489" i="4"/>
  <c r="AN39490" i="4"/>
  <c r="AN39491" i="4"/>
  <c r="AN39492" i="4"/>
  <c r="AN39493" i="4"/>
  <c r="AN39494" i="4"/>
  <c r="AN39495" i="4"/>
  <c r="AN39496" i="4"/>
  <c r="AN39497" i="4"/>
  <c r="AN39498" i="4"/>
  <c r="AN39499" i="4"/>
  <c r="AN39500" i="4"/>
  <c r="AN39501" i="4"/>
  <c r="AN39502" i="4"/>
  <c r="AN39503" i="4"/>
  <c r="AN39504" i="4"/>
  <c r="AN39505" i="4"/>
  <c r="AN39506" i="4"/>
  <c r="AN39507" i="4"/>
  <c r="AN39508" i="4"/>
  <c r="AN39509" i="4"/>
  <c r="AN39510" i="4"/>
  <c r="AN39511" i="4"/>
  <c r="AN39512" i="4"/>
  <c r="AN39513" i="4"/>
  <c r="AN39514" i="4"/>
  <c r="AN39515" i="4"/>
  <c r="AN39516" i="4"/>
  <c r="AN39517" i="4"/>
  <c r="AN39518" i="4"/>
  <c r="AN39519" i="4"/>
  <c r="AN39520" i="4"/>
  <c r="AN39521" i="4"/>
  <c r="AN39522" i="4"/>
  <c r="AN39523" i="4"/>
  <c r="AN39524" i="4"/>
  <c r="AN39525" i="4"/>
  <c r="AN39526" i="4"/>
  <c r="AN39527" i="4"/>
  <c r="AN39528" i="4"/>
  <c r="AN39529" i="4"/>
  <c r="AN39530" i="4"/>
  <c r="AN39531" i="4"/>
  <c r="AN39532" i="4"/>
  <c r="AN39533" i="4"/>
  <c r="AN39534" i="4"/>
  <c r="AN39535" i="4"/>
  <c r="AN39536" i="4"/>
  <c r="AN39537" i="4"/>
  <c r="AN39538" i="4"/>
  <c r="AN39539" i="4"/>
  <c r="AN39540" i="4"/>
  <c r="AN39541" i="4"/>
  <c r="AN39542" i="4"/>
  <c r="AN39543" i="4"/>
  <c r="AN39544" i="4"/>
  <c r="AN39545" i="4"/>
  <c r="AN39546" i="4"/>
  <c r="AN39547" i="4"/>
  <c r="AN39548" i="4"/>
  <c r="AN39549" i="4"/>
  <c r="AN39550" i="4"/>
  <c r="AN39551" i="4"/>
  <c r="AN39552" i="4"/>
  <c r="AN39553" i="4"/>
  <c r="AN39554" i="4"/>
  <c r="AN39555" i="4"/>
  <c r="AN39556" i="4"/>
  <c r="AN39557" i="4"/>
  <c r="AN39558" i="4"/>
  <c r="AN39559" i="4"/>
  <c r="AN39560" i="4"/>
  <c r="AN39561" i="4"/>
  <c r="AN39562" i="4"/>
  <c r="AN39563" i="4"/>
  <c r="AN39564" i="4"/>
  <c r="AN39565" i="4"/>
  <c r="AN39566" i="4"/>
  <c r="AN39567" i="4"/>
  <c r="AN39568" i="4"/>
  <c r="AN39569" i="4"/>
  <c r="AN39570" i="4"/>
  <c r="AN39571" i="4"/>
  <c r="AN39572" i="4"/>
  <c r="AN39573" i="4"/>
  <c r="AN39574" i="4"/>
  <c r="AN39575" i="4"/>
  <c r="AN39576" i="4"/>
  <c r="AN39577" i="4"/>
  <c r="AN39578" i="4"/>
  <c r="AN39579" i="4"/>
  <c r="AN39580" i="4"/>
  <c r="AN39581" i="4"/>
  <c r="AN39582" i="4"/>
  <c r="AN39583" i="4"/>
  <c r="AN39584" i="4"/>
  <c r="AN39585" i="4"/>
  <c r="AN39586" i="4"/>
  <c r="AN39587" i="4"/>
  <c r="AN39588" i="4"/>
  <c r="AN39589" i="4"/>
  <c r="AN39590" i="4"/>
  <c r="AN39591" i="4"/>
  <c r="AN39592" i="4"/>
  <c r="AN39593" i="4"/>
  <c r="AN39594" i="4"/>
  <c r="AN39595" i="4"/>
  <c r="AN39596" i="4"/>
  <c r="AN39597" i="4"/>
  <c r="AN39598" i="4"/>
  <c r="AN39599" i="4"/>
  <c r="AN39600" i="4"/>
  <c r="AN39601" i="4"/>
  <c r="AN39602" i="4"/>
  <c r="AN39603" i="4"/>
  <c r="AN39604" i="4"/>
  <c r="AN39605" i="4"/>
  <c r="AN39606" i="4"/>
  <c r="AN39607" i="4"/>
  <c r="AN39608" i="4"/>
  <c r="AN39609" i="4"/>
  <c r="AN39610" i="4"/>
  <c r="AN39611" i="4"/>
  <c r="AN39612" i="4"/>
  <c r="AN39613" i="4"/>
  <c r="AN39614" i="4"/>
  <c r="AN39615" i="4"/>
  <c r="AN39616" i="4"/>
  <c r="AN39617" i="4"/>
  <c r="AN39618" i="4"/>
  <c r="AN39619" i="4"/>
  <c r="AN39620" i="4"/>
  <c r="AN39621" i="4"/>
  <c r="AN39622" i="4"/>
  <c r="AN39623" i="4"/>
  <c r="AN39624" i="4"/>
  <c r="AN39625" i="4"/>
  <c r="AN39626" i="4"/>
  <c r="AN39627" i="4"/>
  <c r="AN39628" i="4"/>
  <c r="AN39629" i="4"/>
  <c r="AN39630" i="4"/>
  <c r="AN39631" i="4"/>
  <c r="AN39632" i="4"/>
  <c r="AN39633" i="4"/>
  <c r="AN39634" i="4"/>
  <c r="AN39635" i="4"/>
  <c r="AN39636" i="4"/>
  <c r="AN39637" i="4"/>
  <c r="AN39638" i="4"/>
  <c r="AN39639" i="4"/>
  <c r="AN39640" i="4"/>
  <c r="AN39641" i="4"/>
  <c r="AN39642" i="4"/>
  <c r="AN39643" i="4"/>
  <c r="AN39644" i="4"/>
  <c r="AN39645" i="4"/>
  <c r="AN39646" i="4"/>
  <c r="AN39647" i="4"/>
  <c r="AN39648" i="4"/>
  <c r="AN39649" i="4"/>
  <c r="AN39650" i="4"/>
  <c r="AN39651" i="4"/>
  <c r="AN39652" i="4"/>
  <c r="AN39653" i="4"/>
  <c r="AN39654" i="4"/>
  <c r="AN39655" i="4"/>
  <c r="AN39656" i="4"/>
  <c r="AN39657" i="4"/>
  <c r="AN39658" i="4"/>
  <c r="AN39659" i="4"/>
  <c r="AN39660" i="4"/>
  <c r="AN39661" i="4"/>
  <c r="AN39662" i="4"/>
  <c r="AN39663" i="4"/>
  <c r="AN39664" i="4"/>
  <c r="AN39665" i="4"/>
  <c r="AN39666" i="4"/>
  <c r="AN39667" i="4"/>
  <c r="AN39668" i="4"/>
  <c r="AN39669" i="4"/>
  <c r="AN39670" i="4"/>
  <c r="AN39671" i="4"/>
  <c r="AN39672" i="4"/>
  <c r="AN39673" i="4"/>
  <c r="AN39674" i="4"/>
  <c r="AN39675" i="4"/>
  <c r="AN39676" i="4"/>
  <c r="AN39677" i="4"/>
  <c r="AN39678" i="4"/>
  <c r="AN39679" i="4"/>
  <c r="AN39680" i="4"/>
  <c r="AN39681" i="4"/>
  <c r="AN39682" i="4"/>
  <c r="AN39683" i="4"/>
  <c r="AN39684" i="4"/>
  <c r="AN39685" i="4"/>
  <c r="AN39686" i="4"/>
  <c r="AN39687" i="4"/>
  <c r="AN39688" i="4"/>
  <c r="AN39689" i="4"/>
  <c r="AN39690" i="4"/>
  <c r="AN39691" i="4"/>
  <c r="AN39692" i="4"/>
  <c r="AN39693" i="4"/>
  <c r="AN39694" i="4"/>
  <c r="AN39695" i="4"/>
  <c r="AN39696" i="4"/>
  <c r="AN39697" i="4"/>
  <c r="AN39698" i="4"/>
  <c r="AN39699" i="4"/>
  <c r="AN39700" i="4"/>
  <c r="AN39701" i="4"/>
  <c r="AN39702" i="4"/>
  <c r="AN39703" i="4"/>
  <c r="AN39704" i="4"/>
  <c r="AN39705" i="4"/>
  <c r="AN39706" i="4"/>
  <c r="AN39707" i="4"/>
  <c r="AN39708" i="4"/>
  <c r="AN39709" i="4"/>
  <c r="AN39710" i="4"/>
  <c r="AN39711" i="4"/>
  <c r="AN39712" i="4"/>
  <c r="AN39713" i="4"/>
  <c r="AN39714" i="4"/>
  <c r="AN39715" i="4"/>
  <c r="AN39716" i="4"/>
  <c r="AN39717" i="4"/>
  <c r="AN39718" i="4"/>
  <c r="AN39719" i="4"/>
  <c r="AN39720" i="4"/>
  <c r="AN39721" i="4"/>
  <c r="AN39722" i="4"/>
  <c r="AN39723" i="4"/>
  <c r="AN39724" i="4"/>
  <c r="AN39725" i="4"/>
  <c r="AN39726" i="4"/>
  <c r="AN39727" i="4"/>
  <c r="AN39728" i="4"/>
  <c r="AN39729" i="4"/>
  <c r="AN39730" i="4"/>
  <c r="AN39731" i="4"/>
  <c r="AN39732" i="4"/>
  <c r="AN39733" i="4"/>
  <c r="AN39734" i="4"/>
  <c r="AN39735" i="4"/>
  <c r="AN39736" i="4"/>
  <c r="AN39737" i="4"/>
  <c r="AN39738" i="4"/>
  <c r="AN39739" i="4"/>
  <c r="AN39740" i="4"/>
  <c r="AN39741" i="4"/>
  <c r="AN39742" i="4"/>
  <c r="AN39743" i="4"/>
  <c r="AN39744" i="4"/>
  <c r="AN39745" i="4"/>
  <c r="AN39746" i="4"/>
  <c r="AN39747" i="4"/>
  <c r="AN39748" i="4"/>
  <c r="AN39749" i="4"/>
  <c r="AN39750" i="4"/>
  <c r="AN39751" i="4"/>
  <c r="AN39752" i="4"/>
  <c r="AN39753" i="4"/>
  <c r="AN39754" i="4"/>
  <c r="AN39755" i="4"/>
  <c r="AN39756" i="4"/>
  <c r="AN39757" i="4"/>
  <c r="AN39758" i="4"/>
  <c r="AN39759" i="4"/>
  <c r="AN39760" i="4"/>
  <c r="AN39761" i="4"/>
  <c r="AN39762" i="4"/>
  <c r="AN39763" i="4"/>
  <c r="AN39764" i="4"/>
  <c r="AN39765" i="4"/>
  <c r="AN39766" i="4"/>
  <c r="AN39767" i="4"/>
  <c r="AN39768" i="4"/>
  <c r="AN39769" i="4"/>
  <c r="AN39770" i="4"/>
  <c r="AN39771" i="4"/>
  <c r="AN39772" i="4"/>
  <c r="AN39773" i="4"/>
  <c r="AN39774" i="4"/>
  <c r="AN39775" i="4"/>
  <c r="AN39776" i="4"/>
  <c r="AN39777" i="4"/>
  <c r="AN39778" i="4"/>
  <c r="AN39779" i="4"/>
  <c r="AN39780" i="4"/>
  <c r="AN39781" i="4"/>
  <c r="AN39782" i="4"/>
  <c r="AN39783" i="4"/>
  <c r="AN39784" i="4"/>
  <c r="AN39785" i="4"/>
  <c r="AN39786" i="4"/>
  <c r="AN39787" i="4"/>
  <c r="AN39788" i="4"/>
  <c r="AN39789" i="4"/>
  <c r="AN39790" i="4"/>
  <c r="AN39791" i="4"/>
  <c r="AN39792" i="4"/>
  <c r="AN39793" i="4"/>
  <c r="AN39794" i="4"/>
  <c r="AN39795" i="4"/>
  <c r="AN39796" i="4"/>
  <c r="AN39797" i="4"/>
  <c r="AN39798" i="4"/>
  <c r="AN39799" i="4"/>
  <c r="AN39800" i="4"/>
  <c r="AN39801" i="4"/>
  <c r="AN39802" i="4"/>
  <c r="AN39803" i="4"/>
  <c r="AN39804" i="4"/>
  <c r="AN39805" i="4"/>
  <c r="AN39806" i="4"/>
  <c r="AN39807" i="4"/>
  <c r="AN39808" i="4"/>
  <c r="AN39809" i="4"/>
  <c r="AN39810" i="4"/>
  <c r="AN39811" i="4"/>
  <c r="AN39812" i="4"/>
  <c r="AN39813" i="4"/>
  <c r="AN39814" i="4"/>
  <c r="AN39815" i="4"/>
  <c r="AN39816" i="4"/>
  <c r="AN39817" i="4"/>
  <c r="AN39818" i="4"/>
  <c r="AN39819" i="4"/>
  <c r="AN39820" i="4"/>
  <c r="AN39821" i="4"/>
  <c r="AN39822" i="4"/>
  <c r="AN39823" i="4"/>
  <c r="AN39824" i="4"/>
  <c r="AN39825" i="4"/>
  <c r="AN39826" i="4"/>
  <c r="AN39827" i="4"/>
  <c r="AN39828" i="4"/>
  <c r="AN39829" i="4"/>
  <c r="AN39830" i="4"/>
  <c r="AN39831" i="4"/>
  <c r="AN39832" i="4"/>
  <c r="AN39833" i="4"/>
  <c r="AN39834" i="4"/>
  <c r="AN39835" i="4"/>
  <c r="AN39836" i="4"/>
  <c r="AN39837" i="4"/>
  <c r="AN39838" i="4"/>
  <c r="AN39839" i="4"/>
  <c r="AN39840" i="4"/>
  <c r="AN39841" i="4"/>
  <c r="AN39842" i="4"/>
  <c r="AN39843" i="4"/>
  <c r="AN39844" i="4"/>
  <c r="AN39845" i="4"/>
  <c r="AN39846" i="4"/>
  <c r="AN39847" i="4"/>
  <c r="AN39848" i="4"/>
  <c r="AN39849" i="4"/>
  <c r="AN39850" i="4"/>
  <c r="AN39851" i="4"/>
  <c r="AN39852" i="4"/>
  <c r="AN39853" i="4"/>
  <c r="AN39854" i="4"/>
  <c r="AN39855" i="4"/>
  <c r="AN39856" i="4"/>
  <c r="AN39857" i="4"/>
  <c r="AN39858" i="4"/>
  <c r="AN39859" i="4"/>
  <c r="AN39860" i="4"/>
  <c r="AN39861" i="4"/>
  <c r="AN39862" i="4"/>
  <c r="AN39863" i="4"/>
  <c r="AN39864" i="4"/>
  <c r="AN39865" i="4"/>
  <c r="AN39866" i="4"/>
  <c r="AN39867" i="4"/>
  <c r="AN39868" i="4"/>
  <c r="AN39869" i="4"/>
  <c r="AN39870" i="4"/>
  <c r="AN39871" i="4"/>
  <c r="AN39872" i="4"/>
  <c r="AN39873" i="4"/>
  <c r="AN39874" i="4"/>
  <c r="AN39875" i="4"/>
  <c r="AN39876" i="4"/>
  <c r="AN39877" i="4"/>
  <c r="AN39878" i="4"/>
  <c r="AN39879" i="4"/>
  <c r="AN39880" i="4"/>
  <c r="AN39881" i="4"/>
  <c r="AN39882" i="4"/>
  <c r="AN39883" i="4"/>
  <c r="AN39884" i="4"/>
  <c r="AN39885" i="4"/>
  <c r="AN39886" i="4"/>
  <c r="AN39887" i="4"/>
  <c r="AN39888" i="4"/>
  <c r="AN39889" i="4"/>
  <c r="AN39890" i="4"/>
  <c r="AN39891" i="4"/>
  <c r="AN39892" i="4"/>
  <c r="AN39893" i="4"/>
  <c r="AN39894" i="4"/>
  <c r="AN39895" i="4"/>
  <c r="AN39896" i="4"/>
  <c r="AN39897" i="4"/>
  <c r="AN39898" i="4"/>
  <c r="AN39899" i="4"/>
  <c r="AN39900" i="4"/>
  <c r="AN39901" i="4"/>
  <c r="AN39902" i="4"/>
  <c r="AN39903" i="4"/>
  <c r="AN39904" i="4"/>
  <c r="AN39905" i="4"/>
  <c r="AN39906" i="4"/>
  <c r="AN39907" i="4"/>
  <c r="AN39908" i="4"/>
  <c r="AN39909" i="4"/>
  <c r="AN39910" i="4"/>
  <c r="AN39911" i="4"/>
  <c r="AN39912" i="4"/>
  <c r="AN39913" i="4"/>
  <c r="AN39914" i="4"/>
  <c r="AN39915" i="4"/>
  <c r="AN39916" i="4"/>
  <c r="AN39917" i="4"/>
  <c r="AN39918" i="4"/>
  <c r="AN39919" i="4"/>
  <c r="AN39920" i="4"/>
  <c r="AN39921" i="4"/>
  <c r="AN39922" i="4"/>
  <c r="AN39923" i="4"/>
  <c r="AN39924" i="4"/>
  <c r="AN39925" i="4"/>
  <c r="AN39926" i="4"/>
  <c r="AN39927" i="4"/>
  <c r="AN39928" i="4"/>
  <c r="AN39929" i="4"/>
  <c r="AN39930" i="4"/>
  <c r="AN39931" i="4"/>
  <c r="AN39932" i="4"/>
  <c r="AN39933" i="4"/>
  <c r="AN39934" i="4"/>
  <c r="AN39935" i="4"/>
  <c r="AN39936" i="4"/>
  <c r="AN39937" i="4"/>
  <c r="AN39938" i="4"/>
  <c r="AN39939" i="4"/>
  <c r="AN39940" i="4"/>
  <c r="AN39941" i="4"/>
  <c r="AN39942" i="4"/>
  <c r="AN39943" i="4"/>
  <c r="AN39944" i="4"/>
  <c r="AN39945" i="4"/>
  <c r="AN39946" i="4"/>
  <c r="AN39947" i="4"/>
  <c r="AN39948" i="4"/>
  <c r="AN39949" i="4"/>
  <c r="AN39950" i="4"/>
  <c r="AN39951" i="4"/>
  <c r="AN39952" i="4"/>
  <c r="AN39953" i="4"/>
  <c r="AN39954" i="4"/>
  <c r="AN39955" i="4"/>
  <c r="AN39956" i="4"/>
  <c r="AN39957" i="4"/>
  <c r="AN39958" i="4"/>
  <c r="AN39959" i="4"/>
  <c r="AN39960" i="4"/>
  <c r="AN39961" i="4"/>
  <c r="AN39962" i="4"/>
  <c r="AN39963" i="4"/>
  <c r="AN39964" i="4"/>
  <c r="AN39965" i="4"/>
  <c r="AN39966" i="4"/>
  <c r="AN39967" i="4"/>
  <c r="AN39968" i="4"/>
  <c r="AN39969" i="4"/>
  <c r="AN39970" i="4"/>
  <c r="AN39971" i="4"/>
  <c r="AN39972" i="4"/>
  <c r="AN39973" i="4"/>
  <c r="AN39974" i="4"/>
  <c r="AN39975" i="4"/>
  <c r="AN39976" i="4"/>
  <c r="AN39977" i="4"/>
  <c r="AN39978" i="4"/>
  <c r="AN39979" i="4"/>
  <c r="AN39980" i="4"/>
  <c r="AN39981" i="4"/>
  <c r="AN39982" i="4"/>
  <c r="AN39983" i="4"/>
  <c r="AN39984" i="4"/>
  <c r="AN39985" i="4"/>
  <c r="AN39986" i="4"/>
  <c r="AN39987" i="4"/>
  <c r="AN39988" i="4"/>
  <c r="AN39989" i="4"/>
  <c r="AN39990" i="4"/>
  <c r="AN39991" i="4"/>
  <c r="AN39992" i="4"/>
  <c r="AN39993" i="4"/>
  <c r="AN39994" i="4"/>
  <c r="AN39995" i="4"/>
  <c r="AN39996" i="4"/>
  <c r="AN39997" i="4"/>
  <c r="AN39998" i="4"/>
  <c r="AN39999" i="4"/>
  <c r="AN40000" i="4"/>
  <c r="AN40001" i="4"/>
  <c r="AN40002" i="4"/>
  <c r="AN40003" i="4"/>
  <c r="AN40004" i="4"/>
  <c r="AN40005" i="4"/>
  <c r="AN40006" i="4"/>
  <c r="AN40007" i="4"/>
  <c r="AN40008" i="4"/>
  <c r="AN40009" i="4"/>
  <c r="AN40010" i="4"/>
  <c r="AN40011" i="4"/>
  <c r="AN40012" i="4"/>
  <c r="AN40013" i="4"/>
  <c r="AN40014" i="4"/>
  <c r="AN40015" i="4"/>
  <c r="AN40016" i="4"/>
  <c r="AN40017" i="4"/>
  <c r="AN40018" i="4"/>
  <c r="AN40019" i="4"/>
  <c r="AN40020" i="4"/>
  <c r="AN40021" i="4"/>
  <c r="AN40022" i="4"/>
  <c r="AN40023" i="4"/>
  <c r="AN40024" i="4"/>
  <c r="AN40025" i="4"/>
  <c r="AN40026" i="4"/>
  <c r="AN40027" i="4"/>
  <c r="AN40028" i="4"/>
  <c r="AN40029" i="4"/>
  <c r="AN40030" i="4"/>
  <c r="AN40031" i="4"/>
  <c r="AN40032" i="4"/>
  <c r="AN40033" i="4"/>
  <c r="AN40034" i="4"/>
  <c r="AN40035" i="4"/>
  <c r="AN40036" i="4"/>
  <c r="AN40037" i="4"/>
  <c r="AN40038" i="4"/>
  <c r="AN40039" i="4"/>
  <c r="AN40040" i="4"/>
  <c r="AN40041" i="4"/>
  <c r="AN40042" i="4"/>
  <c r="AN40043" i="4"/>
  <c r="AN40044" i="4"/>
  <c r="AN40045" i="4"/>
  <c r="AN40046" i="4"/>
  <c r="AN40047" i="4"/>
  <c r="AN40048" i="4"/>
  <c r="AN40049" i="4"/>
  <c r="AN40050" i="4"/>
  <c r="AN40051" i="4"/>
  <c r="AN40052" i="4"/>
  <c r="AN40053" i="4"/>
  <c r="AN40054" i="4"/>
  <c r="AN40055" i="4"/>
  <c r="AN40056" i="4"/>
  <c r="AN40057" i="4"/>
  <c r="AN40058" i="4"/>
  <c r="AN40059" i="4"/>
  <c r="AN40060" i="4"/>
  <c r="AN40061" i="4"/>
  <c r="AN40062" i="4"/>
  <c r="AN40063" i="4"/>
  <c r="AN40064" i="4"/>
  <c r="AN40065" i="4"/>
  <c r="AN40066" i="4"/>
  <c r="AN40067" i="4"/>
  <c r="AN40068" i="4"/>
  <c r="AN40069" i="4"/>
  <c r="AN40070" i="4"/>
  <c r="AN40071" i="4"/>
  <c r="AN40072" i="4"/>
  <c r="AN40073" i="4"/>
  <c r="AN40074" i="4"/>
  <c r="AN40075" i="4"/>
  <c r="AN40076" i="4"/>
  <c r="AN40077" i="4"/>
  <c r="AN40078" i="4"/>
  <c r="AN40079" i="4"/>
  <c r="AN40080" i="4"/>
  <c r="AN40081" i="4"/>
  <c r="AN40082" i="4"/>
  <c r="AN40083" i="4"/>
  <c r="AN40084" i="4"/>
  <c r="AN40085" i="4"/>
  <c r="AN40086" i="4"/>
  <c r="AN40087" i="4"/>
  <c r="AN40088" i="4"/>
  <c r="AN40089" i="4"/>
  <c r="AN40090" i="4"/>
  <c r="AN40091" i="4"/>
  <c r="AN40092" i="4"/>
  <c r="AN40093" i="4"/>
  <c r="AN40094" i="4"/>
  <c r="AN40095" i="4"/>
  <c r="AN40096" i="4"/>
  <c r="AN40097" i="4"/>
  <c r="AN40098" i="4"/>
  <c r="AN40099" i="4"/>
  <c r="AN40100" i="4"/>
  <c r="AN40101" i="4"/>
  <c r="AN40102" i="4"/>
  <c r="AN40103" i="4"/>
  <c r="AN40104" i="4"/>
  <c r="AN40105" i="4"/>
  <c r="AN40106" i="4"/>
  <c r="AN40107" i="4"/>
  <c r="AN40108" i="4"/>
  <c r="AN40109" i="4"/>
  <c r="AN40110" i="4"/>
  <c r="AN40111" i="4"/>
  <c r="AN40112" i="4"/>
  <c r="AN40113" i="4"/>
  <c r="AN40114" i="4"/>
  <c r="AN40115" i="4"/>
  <c r="AN40116" i="4"/>
  <c r="AN40117" i="4"/>
  <c r="AN40118" i="4"/>
  <c r="AN40119" i="4"/>
  <c r="AN40120" i="4"/>
  <c r="AN40121" i="4"/>
  <c r="AN40122" i="4"/>
  <c r="AN40123" i="4"/>
  <c r="AN40124" i="4"/>
  <c r="AN40125" i="4"/>
  <c r="AN40126" i="4"/>
  <c r="AN40127" i="4"/>
  <c r="AN40128" i="4"/>
  <c r="AN40129" i="4"/>
  <c r="AN40130" i="4"/>
  <c r="AN40131" i="4"/>
  <c r="AN40132" i="4"/>
  <c r="AN40133" i="4"/>
  <c r="AN40134" i="4"/>
  <c r="AN40135" i="4"/>
  <c r="AN40136" i="4"/>
  <c r="AN40137" i="4"/>
  <c r="AN40138" i="4"/>
  <c r="AN40139" i="4"/>
  <c r="AN40140" i="4"/>
  <c r="AN40141" i="4"/>
  <c r="AN40142" i="4"/>
  <c r="AN40143" i="4"/>
  <c r="AN40144" i="4"/>
  <c r="AN40145" i="4"/>
  <c r="AN40146" i="4"/>
  <c r="AN40147" i="4"/>
  <c r="AN40148" i="4"/>
  <c r="AN40149" i="4"/>
  <c r="AN40150" i="4"/>
  <c r="AN40151" i="4"/>
  <c r="AN40152" i="4"/>
  <c r="AN40153" i="4"/>
  <c r="AN40154" i="4"/>
  <c r="AN40155" i="4"/>
  <c r="AN40156" i="4"/>
  <c r="AN40157" i="4"/>
  <c r="AN40158" i="4"/>
  <c r="AN40159" i="4"/>
  <c r="AN40160" i="4"/>
  <c r="AN40161" i="4"/>
  <c r="AN40162" i="4"/>
  <c r="AN40163" i="4"/>
  <c r="AN40164" i="4"/>
  <c r="AN40165" i="4"/>
  <c r="AN40166" i="4"/>
  <c r="AN40167" i="4"/>
  <c r="AN40168" i="4"/>
  <c r="AN40169" i="4"/>
  <c r="AN40170" i="4"/>
  <c r="AN40171" i="4"/>
  <c r="AN40172" i="4"/>
  <c r="AN40173" i="4"/>
  <c r="AN40174" i="4"/>
  <c r="AN40175" i="4"/>
  <c r="AN40176" i="4"/>
  <c r="AN40177" i="4"/>
  <c r="AN40178" i="4"/>
  <c r="AN40179" i="4"/>
  <c r="AN40180" i="4"/>
  <c r="AN40181" i="4"/>
  <c r="AN40182" i="4"/>
  <c r="AN40183" i="4"/>
  <c r="AN40184" i="4"/>
  <c r="AN40185" i="4"/>
  <c r="AN40186" i="4"/>
  <c r="AN40187" i="4"/>
  <c r="AN40188" i="4"/>
  <c r="AN40189" i="4"/>
  <c r="AN40190" i="4"/>
  <c r="AN40191" i="4"/>
  <c r="AN40192" i="4"/>
  <c r="AN40193" i="4"/>
  <c r="AN40194" i="4"/>
  <c r="AN40195" i="4"/>
  <c r="AN40196" i="4"/>
  <c r="AN40197" i="4"/>
  <c r="AN40198" i="4"/>
  <c r="AN40199" i="4"/>
  <c r="AN40200" i="4"/>
  <c r="AN40201" i="4"/>
  <c r="AN40202" i="4"/>
  <c r="AN40203" i="4"/>
  <c r="AN40204" i="4"/>
  <c r="AN40205" i="4"/>
  <c r="AN40206" i="4"/>
  <c r="AN40207" i="4"/>
  <c r="AN40208" i="4"/>
  <c r="AN40209" i="4"/>
  <c r="AN40210" i="4"/>
  <c r="AN40211" i="4"/>
  <c r="AN40212" i="4"/>
  <c r="AN40213" i="4"/>
  <c r="AN40214" i="4"/>
  <c r="AN40215" i="4"/>
  <c r="AN40216" i="4"/>
  <c r="AN40217" i="4"/>
  <c r="AN40218" i="4"/>
  <c r="AN40219" i="4"/>
  <c r="AN40220" i="4"/>
  <c r="AN40221" i="4"/>
  <c r="AN40222" i="4"/>
  <c r="AN40223" i="4"/>
  <c r="AN40224" i="4"/>
  <c r="AN40225" i="4"/>
  <c r="AN40226" i="4"/>
  <c r="AN40227" i="4"/>
  <c r="AN40228" i="4"/>
  <c r="AN40229" i="4"/>
  <c r="AN40230" i="4"/>
  <c r="AN40231" i="4"/>
  <c r="AN40232" i="4"/>
  <c r="AN40233" i="4"/>
  <c r="AN40234" i="4"/>
  <c r="AN40235" i="4"/>
  <c r="AN40236" i="4"/>
  <c r="AN40237" i="4"/>
  <c r="AN40238" i="4"/>
  <c r="AN40239" i="4"/>
  <c r="AN40240" i="4"/>
  <c r="AN40241" i="4"/>
  <c r="AN40242" i="4"/>
  <c r="AN40243" i="4"/>
  <c r="AN40244" i="4"/>
  <c r="AN40245" i="4"/>
  <c r="AN40246" i="4"/>
  <c r="AN40247" i="4"/>
  <c r="AN40248" i="4"/>
  <c r="AN40249" i="4"/>
  <c r="AN40250" i="4"/>
  <c r="AN40251" i="4"/>
  <c r="AN40252" i="4"/>
  <c r="AN40253" i="4"/>
  <c r="AN40254" i="4"/>
  <c r="AN40255" i="4"/>
  <c r="AN40256" i="4"/>
  <c r="AN40257" i="4"/>
  <c r="AN40258" i="4"/>
  <c r="AN40259" i="4"/>
  <c r="AN40260" i="4"/>
  <c r="AN40261" i="4"/>
  <c r="AN40262" i="4"/>
  <c r="AN40263" i="4"/>
  <c r="AN40264" i="4"/>
  <c r="AN40265" i="4"/>
  <c r="AN40266" i="4"/>
  <c r="AN40267" i="4"/>
  <c r="AN40268" i="4"/>
  <c r="AN40269" i="4"/>
  <c r="AN40270" i="4"/>
  <c r="AN40271" i="4"/>
  <c r="AN40272" i="4"/>
  <c r="AN40273" i="4"/>
  <c r="AN40274" i="4"/>
  <c r="AN40275" i="4"/>
  <c r="AN40276" i="4"/>
  <c r="AN40277" i="4"/>
  <c r="AN40278" i="4"/>
  <c r="AN40279" i="4"/>
  <c r="AN40280" i="4"/>
  <c r="AN40281" i="4"/>
  <c r="AN40282" i="4"/>
  <c r="AN40283" i="4"/>
  <c r="AN40284" i="4"/>
  <c r="AN40285" i="4"/>
  <c r="AN40286" i="4"/>
  <c r="AN40287" i="4"/>
  <c r="AN40288" i="4"/>
  <c r="AN40289" i="4"/>
  <c r="AN40290" i="4"/>
  <c r="AN40291" i="4"/>
  <c r="AN40292" i="4"/>
  <c r="AN40293" i="4"/>
  <c r="AN40294" i="4"/>
  <c r="AN40295" i="4"/>
  <c r="AN40296" i="4"/>
  <c r="AN40297" i="4"/>
  <c r="AN40298" i="4"/>
  <c r="AN40299" i="4"/>
  <c r="AN40300" i="4"/>
  <c r="AN40301" i="4"/>
  <c r="AN40302" i="4"/>
  <c r="AN40303" i="4"/>
  <c r="AN40304" i="4"/>
  <c r="AN40305" i="4"/>
  <c r="AN40306" i="4"/>
  <c r="AN40307" i="4"/>
  <c r="AN40308" i="4"/>
  <c r="AN40309" i="4"/>
  <c r="AN40310" i="4"/>
  <c r="AN40311" i="4"/>
  <c r="AN40312" i="4"/>
  <c r="AN40313" i="4"/>
  <c r="AN40314" i="4"/>
  <c r="AN40315" i="4"/>
  <c r="AN40316" i="4"/>
  <c r="AN40317" i="4"/>
  <c r="AN40318" i="4"/>
  <c r="AN40319" i="4"/>
  <c r="AN40320" i="4"/>
  <c r="AN40321" i="4"/>
  <c r="AN40322" i="4"/>
  <c r="AN40323" i="4"/>
  <c r="AN40324" i="4"/>
  <c r="AN40325" i="4"/>
  <c r="AN40326" i="4"/>
  <c r="AN40327" i="4"/>
  <c r="AN40328" i="4"/>
  <c r="AN40329" i="4"/>
  <c r="AN40330" i="4"/>
  <c r="AN40331" i="4"/>
  <c r="AN40332" i="4"/>
  <c r="AN40333" i="4"/>
  <c r="AN40334" i="4"/>
  <c r="AN40335" i="4"/>
  <c r="AN40336" i="4"/>
  <c r="AN40337" i="4"/>
  <c r="AN40338" i="4"/>
  <c r="AN40339" i="4"/>
  <c r="AN40340" i="4"/>
  <c r="AN40341" i="4"/>
  <c r="AN40342" i="4"/>
  <c r="AN40343" i="4"/>
  <c r="AN40344" i="4"/>
  <c r="AN40345" i="4"/>
  <c r="AN40346" i="4"/>
  <c r="AN40347" i="4"/>
  <c r="AN40348" i="4"/>
  <c r="AN40349" i="4"/>
  <c r="AN40350" i="4"/>
  <c r="AN40351" i="4"/>
  <c r="AN40352" i="4"/>
  <c r="AN40353" i="4"/>
  <c r="AN40354" i="4"/>
  <c r="AN40355" i="4"/>
  <c r="AN40356" i="4"/>
  <c r="AN40357" i="4"/>
  <c r="AN40358" i="4"/>
  <c r="AN40359" i="4"/>
  <c r="AN40360" i="4"/>
  <c r="AN40361" i="4"/>
  <c r="AN40362" i="4"/>
  <c r="AN40363" i="4"/>
  <c r="AN40364" i="4"/>
  <c r="AN40365" i="4"/>
  <c r="AN40366" i="4"/>
  <c r="AN40367" i="4"/>
  <c r="AN40368" i="4"/>
  <c r="AN40369" i="4"/>
  <c r="AN40370" i="4"/>
  <c r="AN40371" i="4"/>
  <c r="AN40372" i="4"/>
  <c r="AN40373" i="4"/>
  <c r="AN40374" i="4"/>
  <c r="AN40375" i="4"/>
  <c r="AN40376" i="4"/>
  <c r="AN40377" i="4"/>
  <c r="AN40378" i="4"/>
  <c r="AN40379" i="4"/>
  <c r="AN40380" i="4"/>
  <c r="AN40381" i="4"/>
  <c r="AN40382" i="4"/>
  <c r="AN40383" i="4"/>
  <c r="AN40384" i="4"/>
  <c r="AN40385" i="4"/>
  <c r="AN40386" i="4"/>
  <c r="AN40387" i="4"/>
  <c r="AN40388" i="4"/>
  <c r="AN40389" i="4"/>
  <c r="AN40390" i="4"/>
  <c r="AN40391" i="4"/>
  <c r="AN40392" i="4"/>
  <c r="AN40393" i="4"/>
  <c r="AN40394" i="4"/>
  <c r="AN40395" i="4"/>
  <c r="AN40396" i="4"/>
  <c r="AN40397" i="4"/>
  <c r="AN40398" i="4"/>
  <c r="AN40399" i="4"/>
  <c r="AN40400" i="4"/>
  <c r="AN40401" i="4"/>
  <c r="AN40402" i="4"/>
  <c r="AN40403" i="4"/>
  <c r="AN40404" i="4"/>
  <c r="AN40405" i="4"/>
  <c r="AN40406" i="4"/>
  <c r="AN40407" i="4"/>
  <c r="AN40408" i="4"/>
  <c r="AN40409" i="4"/>
  <c r="AN40410" i="4"/>
  <c r="AN40411" i="4"/>
  <c r="AN40412" i="4"/>
  <c r="AN40413" i="4"/>
  <c r="AN40414" i="4"/>
  <c r="AN40415" i="4"/>
  <c r="AN40416" i="4"/>
  <c r="AN40417" i="4"/>
  <c r="AN40418" i="4"/>
  <c r="AN40419" i="4"/>
  <c r="AN40420" i="4"/>
  <c r="AN40421" i="4"/>
  <c r="AN40422" i="4"/>
  <c r="AN40423" i="4"/>
  <c r="AN40424" i="4"/>
  <c r="AN40425" i="4"/>
  <c r="AN40426" i="4"/>
  <c r="AN40427" i="4"/>
  <c r="AN40428" i="4"/>
  <c r="AN40429" i="4"/>
  <c r="AN40430" i="4"/>
  <c r="AN40431" i="4"/>
  <c r="AN40432" i="4"/>
  <c r="AN40433" i="4"/>
  <c r="AN40434" i="4"/>
  <c r="AN40435" i="4"/>
  <c r="AN40436" i="4"/>
  <c r="AN40437" i="4"/>
  <c r="AN40438" i="4"/>
  <c r="AN40439" i="4"/>
  <c r="AN40440" i="4"/>
  <c r="AN40441" i="4"/>
  <c r="AN40442" i="4"/>
  <c r="AN40443" i="4"/>
  <c r="AN40444" i="4"/>
  <c r="AN40445" i="4"/>
  <c r="AN40446" i="4"/>
  <c r="AN40447" i="4"/>
  <c r="AN40448" i="4"/>
  <c r="AN40449" i="4"/>
  <c r="AN40450" i="4"/>
  <c r="AN40451" i="4"/>
  <c r="AN40452" i="4"/>
  <c r="AN40453" i="4"/>
  <c r="AN40454" i="4"/>
  <c r="AN40455" i="4"/>
  <c r="AN40456" i="4"/>
  <c r="AN40457" i="4"/>
  <c r="AN40458" i="4"/>
  <c r="AN40459" i="4"/>
  <c r="AN40460" i="4"/>
  <c r="AN40461" i="4"/>
  <c r="AN40462" i="4"/>
  <c r="AN40463" i="4"/>
  <c r="AN40464" i="4"/>
  <c r="AN40465" i="4"/>
  <c r="AN40466" i="4"/>
  <c r="AN40467" i="4"/>
  <c r="AN40468" i="4"/>
  <c r="AN40469" i="4"/>
  <c r="AN40470" i="4"/>
  <c r="AN40471" i="4"/>
  <c r="AN40472" i="4"/>
  <c r="AN40473" i="4"/>
  <c r="AN40474" i="4"/>
  <c r="AN40475" i="4"/>
  <c r="AN40476" i="4"/>
  <c r="AN40477" i="4"/>
  <c r="AN40478" i="4"/>
  <c r="AN40479" i="4"/>
  <c r="AN40480" i="4"/>
  <c r="AN40481" i="4"/>
  <c r="AN40482" i="4"/>
  <c r="AN40483" i="4"/>
  <c r="AN40484" i="4"/>
  <c r="AN40485" i="4"/>
  <c r="AN40486" i="4"/>
  <c r="AN40487" i="4"/>
  <c r="AN40488" i="4"/>
  <c r="AN40489" i="4"/>
  <c r="AN40490" i="4"/>
  <c r="AN40491" i="4"/>
  <c r="AN40492" i="4"/>
  <c r="AN40493" i="4"/>
  <c r="AN40494" i="4"/>
  <c r="AN40495" i="4"/>
  <c r="AN40496" i="4"/>
  <c r="AN40497" i="4"/>
  <c r="AN40498" i="4"/>
  <c r="AN40499" i="4"/>
  <c r="AN40500" i="4"/>
  <c r="AN40501" i="4"/>
  <c r="AN40502" i="4"/>
  <c r="AN40503" i="4"/>
  <c r="AN40504" i="4"/>
  <c r="AN40505" i="4"/>
  <c r="AN40506" i="4"/>
  <c r="AN40507" i="4"/>
  <c r="AN40508" i="4"/>
  <c r="AN40509" i="4"/>
  <c r="AN40510" i="4"/>
  <c r="AN40511" i="4"/>
  <c r="AN40512" i="4"/>
  <c r="AN40513" i="4"/>
  <c r="AN40514" i="4"/>
  <c r="AN40515" i="4"/>
  <c r="AN40516" i="4"/>
  <c r="AN40517" i="4"/>
  <c r="AN40518" i="4"/>
  <c r="AN40519" i="4"/>
  <c r="AN40520" i="4"/>
  <c r="AN40521" i="4"/>
  <c r="AN40522" i="4"/>
  <c r="AN40523" i="4"/>
  <c r="AN40524" i="4"/>
  <c r="AN40525" i="4"/>
  <c r="AN40526" i="4"/>
  <c r="AN40527" i="4"/>
  <c r="AN40528" i="4"/>
  <c r="AN40529" i="4"/>
  <c r="AN40530" i="4"/>
  <c r="AN40531" i="4"/>
  <c r="AN40532" i="4"/>
  <c r="AN40533" i="4"/>
  <c r="AN40534" i="4"/>
  <c r="AN40535" i="4"/>
  <c r="AN40536" i="4"/>
  <c r="AN40537" i="4"/>
  <c r="AN40538" i="4"/>
  <c r="AN40539" i="4"/>
  <c r="AN40540" i="4"/>
  <c r="AN40541" i="4"/>
  <c r="AN40542" i="4"/>
  <c r="AN40543" i="4"/>
  <c r="AN40544" i="4"/>
  <c r="AN40545" i="4"/>
  <c r="AN40546" i="4"/>
  <c r="AN40547" i="4"/>
  <c r="AN40548" i="4"/>
  <c r="AN40549" i="4"/>
  <c r="AN40550" i="4"/>
  <c r="AN40551" i="4"/>
  <c r="AN40552" i="4"/>
  <c r="AN40553" i="4"/>
  <c r="AN40554" i="4"/>
  <c r="AN40555" i="4"/>
  <c r="AN40556" i="4"/>
  <c r="AN40557" i="4"/>
  <c r="AN40558" i="4"/>
  <c r="AN40559" i="4"/>
  <c r="AN40560" i="4"/>
  <c r="AN40561" i="4"/>
  <c r="AN40562" i="4"/>
  <c r="AN40563" i="4"/>
  <c r="AN40564" i="4"/>
  <c r="AN40565" i="4"/>
  <c r="AN40566" i="4"/>
  <c r="AN40567" i="4"/>
  <c r="AN40568" i="4"/>
  <c r="AN40569" i="4"/>
  <c r="AN40570" i="4"/>
  <c r="AN40571" i="4"/>
  <c r="AN40572" i="4"/>
  <c r="AN40573" i="4"/>
  <c r="AN40574" i="4"/>
  <c r="AN40575" i="4"/>
  <c r="AN40576" i="4"/>
  <c r="AN40577" i="4"/>
  <c r="AN40578" i="4"/>
  <c r="AN40579" i="4"/>
  <c r="AN40580" i="4"/>
  <c r="AN40581" i="4"/>
  <c r="AN40582" i="4"/>
  <c r="AN40583" i="4"/>
  <c r="AN40584" i="4"/>
  <c r="AN40585" i="4"/>
  <c r="AN40586" i="4"/>
  <c r="AN40587" i="4"/>
  <c r="AN40588" i="4"/>
  <c r="AN40589" i="4"/>
  <c r="AN40590" i="4"/>
  <c r="AN40591" i="4"/>
  <c r="AN40592" i="4"/>
  <c r="AN40593" i="4"/>
  <c r="AN40594" i="4"/>
  <c r="AN40595" i="4"/>
  <c r="AN40596" i="4"/>
  <c r="AN40597" i="4"/>
  <c r="AN40598" i="4"/>
  <c r="AN40599" i="4"/>
  <c r="AN40600" i="4"/>
  <c r="AN40601" i="4"/>
  <c r="AN40602" i="4"/>
  <c r="AN40603" i="4"/>
  <c r="AN40604" i="4"/>
  <c r="AN40605" i="4"/>
  <c r="AN40606" i="4"/>
  <c r="AN40607" i="4"/>
  <c r="AN40608" i="4"/>
  <c r="AN40609" i="4"/>
  <c r="AN40610" i="4"/>
  <c r="AN40611" i="4"/>
  <c r="AN40612" i="4"/>
  <c r="AN40613" i="4"/>
  <c r="AN40614" i="4"/>
  <c r="AN40615" i="4"/>
  <c r="AN40616" i="4"/>
  <c r="AN40617" i="4"/>
  <c r="AN40618" i="4"/>
  <c r="AN40619" i="4"/>
  <c r="AN40620" i="4"/>
  <c r="AN40621" i="4"/>
  <c r="AN40622" i="4"/>
  <c r="AN40623" i="4"/>
  <c r="AN40624" i="4"/>
  <c r="AN40625" i="4"/>
  <c r="AN40626" i="4"/>
  <c r="AN40627" i="4"/>
  <c r="AN40628" i="4"/>
  <c r="AN40629" i="4"/>
  <c r="AN40630" i="4"/>
  <c r="AN40631" i="4"/>
  <c r="AN40632" i="4"/>
  <c r="AN40633" i="4"/>
  <c r="AN40634" i="4"/>
  <c r="AN40635" i="4"/>
  <c r="AN40636" i="4"/>
  <c r="AN40637" i="4"/>
  <c r="AN40638" i="4"/>
  <c r="AN40639" i="4"/>
  <c r="AN40640" i="4"/>
  <c r="AN40641" i="4"/>
  <c r="AN40642" i="4"/>
  <c r="AN40643" i="4"/>
  <c r="AN40644" i="4"/>
  <c r="AN40645" i="4"/>
  <c r="AN40646" i="4"/>
  <c r="AN40647" i="4"/>
  <c r="AN40648" i="4"/>
  <c r="AN40649" i="4"/>
  <c r="AN40650" i="4"/>
  <c r="AN40651" i="4"/>
  <c r="AN40652" i="4"/>
  <c r="AN40653" i="4"/>
  <c r="AN40654" i="4"/>
  <c r="AN40655" i="4"/>
  <c r="AN40656" i="4"/>
  <c r="AN40657" i="4"/>
  <c r="AN40658" i="4"/>
  <c r="AN40659" i="4"/>
  <c r="AN40660" i="4"/>
  <c r="AN40661" i="4"/>
  <c r="AN40662" i="4"/>
  <c r="AN40663" i="4"/>
  <c r="AN40664" i="4"/>
  <c r="AN40665" i="4"/>
  <c r="AN40666" i="4"/>
  <c r="AN40667" i="4"/>
  <c r="AN40668" i="4"/>
  <c r="AN40669" i="4"/>
  <c r="AN40670" i="4"/>
  <c r="AN40671" i="4"/>
  <c r="AN40672" i="4"/>
  <c r="AN40673" i="4"/>
  <c r="AN40674" i="4"/>
  <c r="AN40675" i="4"/>
  <c r="AN40676" i="4"/>
  <c r="AN40677" i="4"/>
  <c r="AN40678" i="4"/>
  <c r="AN40679" i="4"/>
  <c r="AN40680" i="4"/>
  <c r="AN40681" i="4"/>
  <c r="AN40682" i="4"/>
  <c r="AN40683" i="4"/>
  <c r="AN40684" i="4"/>
  <c r="AN40685" i="4"/>
  <c r="AN40686" i="4"/>
  <c r="AN40687" i="4"/>
  <c r="AN40688" i="4"/>
  <c r="AN40689" i="4"/>
  <c r="AN40690" i="4"/>
  <c r="AN40691" i="4"/>
  <c r="AN40692" i="4"/>
  <c r="AN40693" i="4"/>
  <c r="AN40694" i="4"/>
  <c r="AN40695" i="4"/>
  <c r="AN40696" i="4"/>
  <c r="AN40697" i="4"/>
  <c r="AN40698" i="4"/>
  <c r="AN40699" i="4"/>
  <c r="AN40700" i="4"/>
  <c r="AN40701" i="4"/>
  <c r="AN40702" i="4"/>
  <c r="AN40703" i="4"/>
  <c r="AN40704" i="4"/>
  <c r="AN40705" i="4"/>
  <c r="AN40706" i="4"/>
  <c r="AN40707" i="4"/>
  <c r="AN40708" i="4"/>
  <c r="AN40709" i="4"/>
  <c r="AN40710" i="4"/>
  <c r="AN40711" i="4"/>
  <c r="AN40712" i="4"/>
  <c r="AN40713" i="4"/>
  <c r="AN40714" i="4"/>
  <c r="AN40715" i="4"/>
  <c r="AN40716" i="4"/>
  <c r="AN40717" i="4"/>
  <c r="AN40718" i="4"/>
  <c r="AN40719" i="4"/>
  <c r="AN40720" i="4"/>
  <c r="AN40721" i="4"/>
  <c r="AN40722" i="4"/>
  <c r="AN40723" i="4"/>
  <c r="AN40724" i="4"/>
  <c r="AN40725" i="4"/>
  <c r="AN40726" i="4"/>
  <c r="AN40727" i="4"/>
  <c r="AN40728" i="4"/>
  <c r="AN40729" i="4"/>
  <c r="AN40730" i="4"/>
  <c r="AN40731" i="4"/>
  <c r="AN40732" i="4"/>
  <c r="AN40733" i="4"/>
  <c r="AN40734" i="4"/>
  <c r="AN40735" i="4"/>
  <c r="AN40736" i="4"/>
  <c r="AN40737" i="4"/>
  <c r="AN40738" i="4"/>
  <c r="AN40739" i="4"/>
  <c r="AN40740" i="4"/>
  <c r="AN40741" i="4"/>
  <c r="AN40742" i="4"/>
  <c r="AN40743" i="4"/>
  <c r="AN40744" i="4"/>
  <c r="AN40745" i="4"/>
  <c r="AN40746" i="4"/>
  <c r="AN40747" i="4"/>
  <c r="AN40748" i="4"/>
  <c r="AN40749" i="4"/>
  <c r="AN40750" i="4"/>
  <c r="AN40751" i="4"/>
  <c r="AN40752" i="4"/>
  <c r="AN40753" i="4"/>
  <c r="AN40754" i="4"/>
  <c r="AN40755" i="4"/>
  <c r="AN40756" i="4"/>
  <c r="AN40757" i="4"/>
  <c r="AN40758" i="4"/>
  <c r="AN40759" i="4"/>
  <c r="AN40760" i="4"/>
  <c r="AN40761" i="4"/>
  <c r="AN40762" i="4"/>
  <c r="AN40763" i="4"/>
  <c r="AN40764" i="4"/>
  <c r="AN40765" i="4"/>
  <c r="AN40766" i="4"/>
  <c r="AN40767" i="4"/>
  <c r="AN40768" i="4"/>
  <c r="AN40769" i="4"/>
  <c r="AN40770" i="4"/>
  <c r="AN40771" i="4"/>
  <c r="AN40772" i="4"/>
  <c r="AN40773" i="4"/>
  <c r="AN40774" i="4"/>
  <c r="AN40775" i="4"/>
  <c r="AN40776" i="4"/>
  <c r="AN40777" i="4"/>
  <c r="AN40778" i="4"/>
  <c r="AN40779" i="4"/>
  <c r="AN40780" i="4"/>
  <c r="AN40781" i="4"/>
  <c r="AN40782" i="4"/>
  <c r="AN40783" i="4"/>
  <c r="AN40784" i="4"/>
  <c r="AN40785" i="4"/>
  <c r="AN40786" i="4"/>
  <c r="AN40787" i="4"/>
  <c r="AN40788" i="4"/>
  <c r="AN40789" i="4"/>
  <c r="AN40790" i="4"/>
  <c r="AN40791" i="4"/>
  <c r="AN40792" i="4"/>
  <c r="AN40793" i="4"/>
  <c r="AN40794" i="4"/>
  <c r="AN40795" i="4"/>
  <c r="AN40796" i="4"/>
  <c r="AN40797" i="4"/>
  <c r="AN40798" i="4"/>
  <c r="AN40799" i="4"/>
  <c r="AN40800" i="4"/>
  <c r="AN40801" i="4"/>
  <c r="AN40802" i="4"/>
  <c r="AN40803" i="4"/>
  <c r="AN40804" i="4"/>
  <c r="AN40805" i="4"/>
  <c r="AN40806" i="4"/>
  <c r="AN40807" i="4"/>
  <c r="AN40808" i="4"/>
  <c r="AN40809" i="4"/>
  <c r="AN40810" i="4"/>
  <c r="AN40811" i="4"/>
  <c r="AN40812" i="4"/>
  <c r="AN40813" i="4"/>
  <c r="AN40814" i="4"/>
  <c r="AN40815" i="4"/>
  <c r="AN40816" i="4"/>
  <c r="AN40817" i="4"/>
  <c r="AN40818" i="4"/>
  <c r="AN40819" i="4"/>
  <c r="AN40820" i="4"/>
  <c r="AN40821" i="4"/>
  <c r="AN40822" i="4"/>
  <c r="AN40823" i="4"/>
  <c r="AN40824" i="4"/>
  <c r="AN40825" i="4"/>
  <c r="AN40826" i="4"/>
  <c r="AN40827" i="4"/>
  <c r="AN40828" i="4"/>
  <c r="AN40829" i="4"/>
  <c r="AN40830" i="4"/>
  <c r="AN40831" i="4"/>
  <c r="AN40832" i="4"/>
  <c r="AN40833" i="4"/>
  <c r="AN40834" i="4"/>
  <c r="AN40835" i="4"/>
  <c r="AN40836" i="4"/>
  <c r="AN40837" i="4"/>
  <c r="AN40838" i="4"/>
  <c r="AN40839" i="4"/>
  <c r="AN40840" i="4"/>
  <c r="AN40841" i="4"/>
  <c r="AN40842" i="4"/>
  <c r="AN40843" i="4"/>
  <c r="AN40844" i="4"/>
  <c r="AN40845" i="4"/>
  <c r="AN40846" i="4"/>
  <c r="AN40847" i="4"/>
  <c r="AN40848" i="4"/>
  <c r="AN40849" i="4"/>
  <c r="AN40850" i="4"/>
  <c r="AN40851" i="4"/>
  <c r="AN40852" i="4"/>
  <c r="AN40853" i="4"/>
  <c r="AN40854" i="4"/>
  <c r="AN40855" i="4"/>
  <c r="AN40856" i="4"/>
  <c r="AN40857" i="4"/>
  <c r="AN40858" i="4"/>
  <c r="AN40859" i="4"/>
  <c r="AN40860" i="4"/>
  <c r="AN40861" i="4"/>
  <c r="AN40862" i="4"/>
  <c r="AN40863" i="4"/>
  <c r="AN40864" i="4"/>
  <c r="AN40865" i="4"/>
  <c r="AN40866" i="4"/>
  <c r="AN40867" i="4"/>
  <c r="AN40868" i="4"/>
  <c r="AN40869" i="4"/>
  <c r="AN40870" i="4"/>
  <c r="AN40871" i="4"/>
  <c r="AN40872" i="4"/>
  <c r="AN40873" i="4"/>
  <c r="AN40874" i="4"/>
  <c r="AN40875" i="4"/>
  <c r="AN40876" i="4"/>
  <c r="AN40877" i="4"/>
  <c r="AN40878" i="4"/>
  <c r="AN40879" i="4"/>
  <c r="AN40880" i="4"/>
  <c r="AN40881" i="4"/>
  <c r="AN40882" i="4"/>
  <c r="AN40883" i="4"/>
  <c r="AN40884" i="4"/>
  <c r="AN40885" i="4"/>
  <c r="AN40886" i="4"/>
  <c r="AN40887" i="4"/>
  <c r="AN40888" i="4"/>
  <c r="AN40889" i="4"/>
  <c r="AN40890" i="4"/>
  <c r="AN40891" i="4"/>
  <c r="AN40892" i="4"/>
  <c r="AN40893" i="4"/>
  <c r="AN40894" i="4"/>
  <c r="AN40895" i="4"/>
  <c r="AN40896" i="4"/>
  <c r="AN40897" i="4"/>
  <c r="AN40898" i="4"/>
  <c r="AN40899" i="4"/>
  <c r="AN40900" i="4"/>
  <c r="AN40901" i="4"/>
  <c r="AN40902" i="4"/>
  <c r="AN40903" i="4"/>
  <c r="AN40904" i="4"/>
  <c r="AN40905" i="4"/>
  <c r="AN40906" i="4"/>
  <c r="AN40907" i="4"/>
  <c r="AN40908" i="4"/>
  <c r="AN40909" i="4"/>
  <c r="AN40910" i="4"/>
  <c r="AN40911" i="4"/>
  <c r="AN40912" i="4"/>
  <c r="AN40913" i="4"/>
  <c r="AN40914" i="4"/>
  <c r="AN40915" i="4"/>
  <c r="AN40916" i="4"/>
  <c r="AN40917" i="4"/>
  <c r="AN40918" i="4"/>
  <c r="AN40919" i="4"/>
  <c r="AN40920" i="4"/>
  <c r="AN40921" i="4"/>
  <c r="AN40922" i="4"/>
  <c r="AN40923" i="4"/>
  <c r="AN40924" i="4"/>
  <c r="AN40925" i="4"/>
  <c r="AN40926" i="4"/>
  <c r="AN40927" i="4"/>
  <c r="AN40928" i="4"/>
  <c r="AN40929" i="4"/>
  <c r="AN40930" i="4"/>
  <c r="AN40931" i="4"/>
  <c r="AN40932" i="4"/>
  <c r="AN40933" i="4"/>
  <c r="AN40934" i="4"/>
  <c r="AN40935" i="4"/>
  <c r="AN40936" i="4"/>
  <c r="AN40937" i="4"/>
  <c r="AN40938" i="4"/>
  <c r="AN40939" i="4"/>
  <c r="AN40940" i="4"/>
  <c r="AN40941" i="4"/>
  <c r="AN40942" i="4"/>
  <c r="AN40943" i="4"/>
  <c r="AN40944" i="4"/>
  <c r="AN40945" i="4"/>
  <c r="AN40946" i="4"/>
  <c r="AN40947" i="4"/>
  <c r="AN40948" i="4"/>
  <c r="AN40949" i="4"/>
  <c r="AN40950" i="4"/>
  <c r="AN40951" i="4"/>
  <c r="AN40952" i="4"/>
  <c r="AN40953" i="4"/>
  <c r="AN40954" i="4"/>
  <c r="AN40955" i="4"/>
  <c r="AN40956" i="4"/>
  <c r="AN40957" i="4"/>
  <c r="AN40958" i="4"/>
  <c r="AN40959" i="4"/>
  <c r="AN40960" i="4"/>
  <c r="AN40961" i="4"/>
  <c r="AN40962" i="4"/>
  <c r="AN40963" i="4"/>
  <c r="AN40964" i="4"/>
  <c r="AN40965" i="4"/>
  <c r="AN40966" i="4"/>
  <c r="AN40967" i="4"/>
  <c r="AN40968" i="4"/>
  <c r="AN40969" i="4"/>
  <c r="AN40970" i="4"/>
  <c r="AN40971" i="4"/>
  <c r="AN40972" i="4"/>
  <c r="AN40973" i="4"/>
  <c r="AN40974" i="4"/>
  <c r="AN40975" i="4"/>
  <c r="AN40976" i="4"/>
  <c r="AN40977" i="4"/>
  <c r="AN40978" i="4"/>
  <c r="AN40979" i="4"/>
  <c r="AN40980" i="4"/>
  <c r="AN40981" i="4"/>
  <c r="AN40982" i="4"/>
  <c r="AN40983" i="4"/>
  <c r="AN40984" i="4"/>
  <c r="AN40985" i="4"/>
  <c r="AN40986" i="4"/>
  <c r="AN40987" i="4"/>
  <c r="AN40988" i="4"/>
  <c r="AN40989" i="4"/>
  <c r="AN40990" i="4"/>
  <c r="AN40991" i="4"/>
  <c r="AN40992" i="4"/>
  <c r="AN40993" i="4"/>
  <c r="AN40994" i="4"/>
  <c r="AN40995" i="4"/>
  <c r="AN40996" i="4"/>
  <c r="AN40997" i="4"/>
  <c r="AN40998" i="4"/>
  <c r="AN40999" i="4"/>
  <c r="AN41000" i="4"/>
  <c r="AN41001" i="4"/>
  <c r="AN41002" i="4"/>
  <c r="AN41003" i="4"/>
  <c r="AN41004" i="4"/>
  <c r="AN41005" i="4"/>
  <c r="AN41006" i="4"/>
  <c r="AN41007" i="4"/>
  <c r="AN41008" i="4"/>
  <c r="AN41009" i="4"/>
  <c r="AN41010" i="4"/>
  <c r="AN41011" i="4"/>
  <c r="AN41012" i="4"/>
  <c r="AN41013" i="4"/>
  <c r="AN41014" i="4"/>
  <c r="AN41015" i="4"/>
  <c r="AN41016" i="4"/>
  <c r="AN41017" i="4"/>
  <c r="AN41018" i="4"/>
  <c r="AN41019" i="4"/>
  <c r="AN41020" i="4"/>
  <c r="AN41021" i="4"/>
  <c r="AN41022" i="4"/>
  <c r="AN41023" i="4"/>
  <c r="AN41024" i="4"/>
  <c r="AN41025" i="4"/>
  <c r="AN41026" i="4"/>
  <c r="AN41027" i="4"/>
  <c r="AN41028" i="4"/>
  <c r="AN41029" i="4"/>
  <c r="AN41030" i="4"/>
  <c r="AN41031" i="4"/>
  <c r="AN41032" i="4"/>
  <c r="AN41033" i="4"/>
  <c r="AN41034" i="4"/>
  <c r="AN41035" i="4"/>
  <c r="AN41036" i="4"/>
  <c r="AN41037" i="4"/>
  <c r="AN41038" i="4"/>
  <c r="AN41039" i="4"/>
  <c r="AN41040" i="4"/>
  <c r="AN41041" i="4"/>
  <c r="AN41042" i="4"/>
  <c r="AN41043" i="4"/>
  <c r="AN41044" i="4"/>
  <c r="AN41045" i="4"/>
  <c r="AN41046" i="4"/>
  <c r="AN41047" i="4"/>
  <c r="AN41048" i="4"/>
  <c r="AN41049" i="4"/>
  <c r="AN41050" i="4"/>
  <c r="AN41051" i="4"/>
  <c r="AN41052" i="4"/>
  <c r="AN41053" i="4"/>
  <c r="AN41054" i="4"/>
  <c r="AN41055" i="4"/>
  <c r="AN41056" i="4"/>
  <c r="AN41057" i="4"/>
  <c r="AN41058" i="4"/>
  <c r="AN41059" i="4"/>
  <c r="AN41060" i="4"/>
  <c r="AN41061" i="4"/>
  <c r="AN41062" i="4"/>
  <c r="AN41063" i="4"/>
  <c r="AN41064" i="4"/>
  <c r="AN41065" i="4"/>
  <c r="AN41066" i="4"/>
  <c r="AN41067" i="4"/>
  <c r="AN41068" i="4"/>
  <c r="AN41069" i="4"/>
  <c r="AN41070" i="4"/>
  <c r="AN41071" i="4"/>
  <c r="AN41072" i="4"/>
  <c r="AN41073" i="4"/>
  <c r="AN41074" i="4"/>
  <c r="AN41075" i="4"/>
  <c r="AN41076" i="4"/>
  <c r="AN41077" i="4"/>
  <c r="AN41078" i="4"/>
  <c r="AN41079" i="4"/>
  <c r="AN41080" i="4"/>
  <c r="AN41081" i="4"/>
  <c r="AN41082" i="4"/>
  <c r="AN41083" i="4"/>
  <c r="AN41084" i="4"/>
  <c r="AN41085" i="4"/>
  <c r="AN41086" i="4"/>
  <c r="AN41087" i="4"/>
  <c r="AN41088" i="4"/>
  <c r="AN41089" i="4"/>
  <c r="AN41090" i="4"/>
  <c r="AN41091" i="4"/>
  <c r="AN41092" i="4"/>
  <c r="AN41093" i="4"/>
  <c r="AN41094" i="4"/>
  <c r="AN41095" i="4"/>
  <c r="AN41096" i="4"/>
  <c r="AN41097" i="4"/>
  <c r="AN41098" i="4"/>
  <c r="AN41099" i="4"/>
  <c r="AN41100" i="4"/>
  <c r="AN41101" i="4"/>
  <c r="AN41102" i="4"/>
  <c r="AN41103" i="4"/>
  <c r="AN41104" i="4"/>
  <c r="AN41105" i="4"/>
  <c r="AN41106" i="4"/>
  <c r="AN41107" i="4"/>
  <c r="AN41108" i="4"/>
  <c r="AN41109" i="4"/>
  <c r="AN41110" i="4"/>
  <c r="AN41111" i="4"/>
  <c r="AN41112" i="4"/>
  <c r="AN41113" i="4"/>
  <c r="AN41114" i="4"/>
  <c r="AN41115" i="4"/>
  <c r="AN41116" i="4"/>
  <c r="AN41117" i="4"/>
  <c r="AN41118" i="4"/>
  <c r="AN41119" i="4"/>
  <c r="AN41120" i="4"/>
  <c r="AN41121" i="4"/>
  <c r="AN41122" i="4"/>
  <c r="AN41123" i="4"/>
  <c r="AN41124" i="4"/>
  <c r="AN41125" i="4"/>
  <c r="AN41126" i="4"/>
  <c r="AN41127" i="4"/>
  <c r="AN41128" i="4"/>
  <c r="AN41129" i="4"/>
  <c r="AN41130" i="4"/>
  <c r="AN41131" i="4"/>
  <c r="AN41132" i="4"/>
  <c r="AN41133" i="4"/>
  <c r="AN41134" i="4"/>
  <c r="AN41135" i="4"/>
  <c r="AN41136" i="4"/>
  <c r="AN41137" i="4"/>
  <c r="AN41138" i="4"/>
  <c r="AN41139" i="4"/>
  <c r="AN41140" i="4"/>
  <c r="AN41141" i="4"/>
  <c r="AN41142" i="4"/>
  <c r="AN41143" i="4"/>
  <c r="AN41144" i="4"/>
  <c r="AN41145" i="4"/>
  <c r="AN41146" i="4"/>
  <c r="AN41147" i="4"/>
  <c r="AN41148" i="4"/>
  <c r="AN41149" i="4"/>
  <c r="AN41150" i="4"/>
  <c r="AN41151" i="4"/>
  <c r="AN41152" i="4"/>
  <c r="AN41153" i="4"/>
  <c r="AN41154" i="4"/>
  <c r="AN41155" i="4"/>
  <c r="AN41156" i="4"/>
  <c r="AN41157" i="4"/>
  <c r="AN41158" i="4"/>
  <c r="AN41159" i="4"/>
  <c r="AN41160" i="4"/>
  <c r="AN41161" i="4"/>
  <c r="AN41162" i="4"/>
  <c r="AN41163" i="4"/>
  <c r="AN41164" i="4"/>
  <c r="AN41165" i="4"/>
  <c r="AN41166" i="4"/>
  <c r="AN41167" i="4"/>
  <c r="AN41168" i="4"/>
  <c r="AN41169" i="4"/>
  <c r="AN41170" i="4"/>
  <c r="AN41171" i="4"/>
  <c r="AN41172" i="4"/>
  <c r="AN41173" i="4"/>
  <c r="AN41174" i="4"/>
  <c r="AN41175" i="4"/>
  <c r="AN41176" i="4"/>
  <c r="AN41177" i="4"/>
  <c r="AN41178" i="4"/>
  <c r="AN41179" i="4"/>
  <c r="AN41180" i="4"/>
  <c r="AN41181" i="4"/>
  <c r="AN41182" i="4"/>
  <c r="AN41183" i="4"/>
  <c r="AN41184" i="4"/>
  <c r="AN41185" i="4"/>
  <c r="AN41186" i="4"/>
  <c r="AN41187" i="4"/>
  <c r="AN41188" i="4"/>
  <c r="AN41189" i="4"/>
  <c r="AN41190" i="4"/>
  <c r="AN41191" i="4"/>
  <c r="AN41192" i="4"/>
  <c r="AN41193" i="4"/>
  <c r="AN41194" i="4"/>
  <c r="AN41195" i="4"/>
  <c r="AN41196" i="4"/>
  <c r="AN41197" i="4"/>
  <c r="AN41198" i="4"/>
  <c r="AN41199" i="4"/>
  <c r="AN41200" i="4"/>
  <c r="AN41201" i="4"/>
  <c r="AN41202" i="4"/>
  <c r="AN41203" i="4"/>
  <c r="AN41204" i="4"/>
  <c r="AN41205" i="4"/>
  <c r="AN41206" i="4"/>
  <c r="AN41207" i="4"/>
  <c r="AN41208" i="4"/>
  <c r="AN41209" i="4"/>
  <c r="AN41210" i="4"/>
  <c r="AN41211" i="4"/>
  <c r="AN41212" i="4"/>
  <c r="AN41213" i="4"/>
  <c r="AN41214" i="4"/>
  <c r="AN41215" i="4"/>
  <c r="AN41216" i="4"/>
  <c r="AN41217" i="4"/>
  <c r="AN41218" i="4"/>
  <c r="AN41219" i="4"/>
  <c r="AN41220" i="4"/>
  <c r="AN41221" i="4"/>
  <c r="AN41222" i="4"/>
  <c r="AN41223" i="4"/>
  <c r="AN41224" i="4"/>
  <c r="AN41225" i="4"/>
  <c r="AN41226" i="4"/>
  <c r="AN41227" i="4"/>
  <c r="AN41228" i="4"/>
  <c r="AN41229" i="4"/>
  <c r="AN41230" i="4"/>
  <c r="AN41231" i="4"/>
  <c r="AN41232" i="4"/>
  <c r="AN41233" i="4"/>
  <c r="AN41234" i="4"/>
  <c r="AN41235" i="4"/>
  <c r="AN41236" i="4"/>
  <c r="AN41237" i="4"/>
  <c r="AN41238" i="4"/>
  <c r="AN41239" i="4"/>
  <c r="AN41240" i="4"/>
  <c r="AN41241" i="4"/>
  <c r="AN41242" i="4"/>
  <c r="AN41243" i="4"/>
  <c r="AN41244" i="4"/>
  <c r="AN41245" i="4"/>
  <c r="AN41246" i="4"/>
  <c r="AN41247" i="4"/>
  <c r="AN41248" i="4"/>
  <c r="AN41249" i="4"/>
  <c r="AN41250" i="4"/>
  <c r="AN41251" i="4"/>
  <c r="AN41252" i="4"/>
  <c r="AN41253" i="4"/>
  <c r="AN41254" i="4"/>
  <c r="AN41255" i="4"/>
  <c r="AN41256" i="4"/>
  <c r="AN41257" i="4"/>
  <c r="AN41258" i="4"/>
  <c r="AN41259" i="4"/>
  <c r="AN41260" i="4"/>
  <c r="AN41261" i="4"/>
  <c r="AN41262" i="4"/>
  <c r="AN41263" i="4"/>
  <c r="AN41264" i="4"/>
  <c r="AN41265" i="4"/>
  <c r="AN41266" i="4"/>
  <c r="AN41267" i="4"/>
  <c r="AN41268" i="4"/>
  <c r="AN41269" i="4"/>
  <c r="AN41270" i="4"/>
  <c r="AN41271" i="4"/>
  <c r="AN41272" i="4"/>
  <c r="AN41273" i="4"/>
  <c r="AN41274" i="4"/>
  <c r="AN41275" i="4"/>
  <c r="AN41276" i="4"/>
  <c r="AN41277" i="4"/>
  <c r="AN41278" i="4"/>
  <c r="AN41279" i="4"/>
  <c r="AN41280" i="4"/>
  <c r="AN41281" i="4"/>
  <c r="AN41282" i="4"/>
  <c r="AN41283" i="4"/>
  <c r="AN41284" i="4"/>
  <c r="AN41285" i="4"/>
  <c r="AN41286" i="4"/>
  <c r="AN41287" i="4"/>
  <c r="AN41288" i="4"/>
  <c r="AN41289" i="4"/>
  <c r="AN41290" i="4"/>
  <c r="AN41291" i="4"/>
  <c r="AN41292" i="4"/>
  <c r="AN41293" i="4"/>
  <c r="AN41294" i="4"/>
  <c r="AN41295" i="4"/>
  <c r="AN41296" i="4"/>
  <c r="AN41297" i="4"/>
  <c r="AN41298" i="4"/>
  <c r="AN41299" i="4"/>
  <c r="AN41300" i="4"/>
  <c r="AN41301" i="4"/>
  <c r="AN41302" i="4"/>
  <c r="AN41303" i="4"/>
  <c r="AN41304" i="4"/>
  <c r="AN41305" i="4"/>
  <c r="AN41306" i="4"/>
  <c r="AN41307" i="4"/>
  <c r="AN41308" i="4"/>
  <c r="AN41309" i="4"/>
  <c r="AN41310" i="4"/>
  <c r="AN41311" i="4"/>
  <c r="AN41312" i="4"/>
  <c r="AN41313" i="4"/>
  <c r="AN41314" i="4"/>
  <c r="AN41315" i="4"/>
  <c r="AN41316" i="4"/>
  <c r="AN41317" i="4"/>
  <c r="AN41318" i="4"/>
  <c r="AN41319" i="4"/>
  <c r="AN41320" i="4"/>
  <c r="AN41321" i="4"/>
  <c r="AN41322" i="4"/>
  <c r="AN41323" i="4"/>
  <c r="AN41324" i="4"/>
  <c r="AN41325" i="4"/>
  <c r="AN41326" i="4"/>
  <c r="AN41327" i="4"/>
  <c r="AN41328" i="4"/>
  <c r="AN41329" i="4"/>
  <c r="AN41330" i="4"/>
  <c r="AN41331" i="4"/>
  <c r="AN41332" i="4"/>
  <c r="AN41333" i="4"/>
  <c r="AN41334" i="4"/>
  <c r="AN41335" i="4"/>
  <c r="AN41336" i="4"/>
  <c r="AN41337" i="4"/>
  <c r="AN41338" i="4"/>
  <c r="AN41339" i="4"/>
  <c r="AN41340" i="4"/>
  <c r="AN41341" i="4"/>
  <c r="AN41342" i="4"/>
  <c r="AN41343" i="4"/>
  <c r="AN41344" i="4"/>
  <c r="AN41345" i="4"/>
  <c r="AN41346" i="4"/>
  <c r="AN41347" i="4"/>
  <c r="AN41348" i="4"/>
  <c r="AN41349" i="4"/>
  <c r="AN41350" i="4"/>
  <c r="AN41351" i="4"/>
  <c r="AN41352" i="4"/>
  <c r="AN41353" i="4"/>
  <c r="AN41354" i="4"/>
  <c r="AN41355" i="4"/>
  <c r="AN41356" i="4"/>
  <c r="AN41357" i="4"/>
  <c r="AN41358" i="4"/>
  <c r="AN41359" i="4"/>
  <c r="AN41360" i="4"/>
  <c r="AN41361" i="4"/>
  <c r="AN41362" i="4"/>
  <c r="AN41363" i="4"/>
  <c r="AN41364" i="4"/>
  <c r="AN41365" i="4"/>
  <c r="AN41366" i="4"/>
  <c r="AN41367" i="4"/>
  <c r="AN41368" i="4"/>
  <c r="AN41369" i="4"/>
  <c r="AN41370" i="4"/>
  <c r="AN41371" i="4"/>
  <c r="AN41372" i="4"/>
  <c r="AN41373" i="4"/>
  <c r="AN41374" i="4"/>
  <c r="AN41375" i="4"/>
  <c r="AN41376" i="4"/>
  <c r="AN41377" i="4"/>
  <c r="AN41378" i="4"/>
  <c r="AN41379" i="4"/>
  <c r="AN41380" i="4"/>
  <c r="AN41381" i="4"/>
  <c r="AN41382" i="4"/>
  <c r="AN41383" i="4"/>
  <c r="AN41384" i="4"/>
  <c r="AN41385" i="4"/>
  <c r="AN41386" i="4"/>
  <c r="AN41387" i="4"/>
  <c r="AN41388" i="4"/>
  <c r="AN41389" i="4"/>
  <c r="AN41390" i="4"/>
  <c r="AN41391" i="4"/>
  <c r="AN41392" i="4"/>
  <c r="AN41393" i="4"/>
  <c r="AN41394" i="4"/>
  <c r="AN41395" i="4"/>
  <c r="AN41396" i="4"/>
  <c r="AN41397" i="4"/>
  <c r="AN41398" i="4"/>
  <c r="AN41399" i="4"/>
  <c r="AN41400" i="4"/>
  <c r="AN41401" i="4"/>
  <c r="AN41402" i="4"/>
  <c r="AN41403" i="4"/>
  <c r="AN41404" i="4"/>
  <c r="AN41405" i="4"/>
  <c r="AN41406" i="4"/>
  <c r="AN41407" i="4"/>
  <c r="AN41408" i="4"/>
  <c r="AN41409" i="4"/>
  <c r="AN41410" i="4"/>
  <c r="AN41411" i="4"/>
  <c r="AN41412" i="4"/>
  <c r="AN41413" i="4"/>
  <c r="AN41414" i="4"/>
  <c r="AN41415" i="4"/>
  <c r="AN41416" i="4"/>
  <c r="AN41417" i="4"/>
  <c r="AN41418" i="4"/>
  <c r="AN41419" i="4"/>
  <c r="AN41420" i="4"/>
  <c r="AN41421" i="4"/>
  <c r="AN41422" i="4"/>
  <c r="AN41423" i="4"/>
  <c r="AN41424" i="4"/>
  <c r="AN41425" i="4"/>
  <c r="AN41426" i="4"/>
  <c r="AN41427" i="4"/>
  <c r="AN41428" i="4"/>
  <c r="AN41429" i="4"/>
  <c r="AN41430" i="4"/>
  <c r="AN41431" i="4"/>
  <c r="AN41432" i="4"/>
  <c r="AN41433" i="4"/>
  <c r="AN41434" i="4"/>
  <c r="AN41435" i="4"/>
  <c r="AN41436" i="4"/>
  <c r="AN41437" i="4"/>
  <c r="AN41438" i="4"/>
  <c r="AN41439" i="4"/>
  <c r="AN41440" i="4"/>
  <c r="AN41441" i="4"/>
  <c r="AN41442" i="4"/>
  <c r="AN41443" i="4"/>
  <c r="AN41444" i="4"/>
  <c r="AN41445" i="4"/>
  <c r="AN41446" i="4"/>
  <c r="AN41447" i="4"/>
  <c r="AN41448" i="4"/>
  <c r="AN41449" i="4"/>
  <c r="AN41450" i="4"/>
  <c r="AN41451" i="4"/>
  <c r="AN41452" i="4"/>
  <c r="AN41453" i="4"/>
  <c r="AN41454" i="4"/>
  <c r="AN41455" i="4"/>
  <c r="AN41456" i="4"/>
  <c r="AN41457" i="4"/>
  <c r="AN41458" i="4"/>
  <c r="AN41459" i="4"/>
  <c r="AN41460" i="4"/>
  <c r="AN41461" i="4"/>
  <c r="AN41462" i="4"/>
  <c r="AN41463" i="4"/>
  <c r="AN41464" i="4"/>
  <c r="AN41465" i="4"/>
  <c r="AN41466" i="4"/>
  <c r="AN41467" i="4"/>
  <c r="AN41468" i="4"/>
  <c r="AN41469" i="4"/>
  <c r="AN41470" i="4"/>
  <c r="AN41471" i="4"/>
  <c r="AN41472" i="4"/>
  <c r="AN41473" i="4"/>
  <c r="AN41474" i="4"/>
  <c r="AN41475" i="4"/>
  <c r="AN41476" i="4"/>
  <c r="AN41477" i="4"/>
  <c r="AN41478" i="4"/>
  <c r="AN41479" i="4"/>
  <c r="AN41480" i="4"/>
  <c r="AN41481" i="4"/>
  <c r="AN41482" i="4"/>
  <c r="AN41483" i="4"/>
  <c r="AN41484" i="4"/>
  <c r="AN41485" i="4"/>
  <c r="AN41486" i="4"/>
  <c r="AN41487" i="4"/>
  <c r="AN41488" i="4"/>
  <c r="AN41489" i="4"/>
  <c r="AN41490" i="4"/>
  <c r="AN41491" i="4"/>
  <c r="AN41492" i="4"/>
  <c r="AN41493" i="4"/>
  <c r="AN41494" i="4"/>
  <c r="AN41495" i="4"/>
  <c r="AN41496" i="4"/>
  <c r="AN41497" i="4"/>
  <c r="AN41498" i="4"/>
  <c r="AN41499" i="4"/>
  <c r="AN41500" i="4"/>
  <c r="AN41501" i="4"/>
  <c r="AN41502" i="4"/>
  <c r="AN41503" i="4"/>
  <c r="AN41504" i="4"/>
  <c r="AN41505" i="4"/>
  <c r="AN41506" i="4"/>
  <c r="AN41507" i="4"/>
  <c r="AN41508" i="4"/>
  <c r="AN41509" i="4"/>
  <c r="AN41510" i="4"/>
  <c r="AN41511" i="4"/>
  <c r="AN41512" i="4"/>
  <c r="AN41513" i="4"/>
  <c r="AN41514" i="4"/>
  <c r="AN41515" i="4"/>
  <c r="AN41516" i="4"/>
  <c r="AN41517" i="4"/>
  <c r="AN41518" i="4"/>
  <c r="AN41519" i="4"/>
  <c r="AN41520" i="4"/>
  <c r="AN41521" i="4"/>
  <c r="AN41522" i="4"/>
  <c r="AN41523" i="4"/>
  <c r="AN41524" i="4"/>
  <c r="AN41525" i="4"/>
  <c r="AN41526" i="4"/>
  <c r="AN41527" i="4"/>
  <c r="AN41528" i="4"/>
  <c r="AN41529" i="4"/>
  <c r="AN41530" i="4"/>
  <c r="AN41531" i="4"/>
  <c r="AN41532" i="4"/>
  <c r="AN41533" i="4"/>
  <c r="AN41534" i="4"/>
  <c r="AN41535" i="4"/>
  <c r="AN41536" i="4"/>
  <c r="AN41537" i="4"/>
  <c r="AN41538" i="4"/>
  <c r="AN41539" i="4"/>
  <c r="AN41540" i="4"/>
  <c r="AN41541" i="4"/>
  <c r="AN41542" i="4"/>
  <c r="AN41543" i="4"/>
  <c r="AN41544" i="4"/>
  <c r="AN41545" i="4"/>
  <c r="AN41546" i="4"/>
  <c r="AN41547" i="4"/>
  <c r="AN41548" i="4"/>
  <c r="AN41549" i="4"/>
  <c r="AN41550" i="4"/>
  <c r="AN41551" i="4"/>
  <c r="AN41552" i="4"/>
  <c r="AN41553" i="4"/>
  <c r="AN41554" i="4"/>
  <c r="AN41555" i="4"/>
  <c r="AN41556" i="4"/>
  <c r="AN41557" i="4"/>
  <c r="AN41558" i="4"/>
  <c r="AN41559" i="4"/>
  <c r="AN41560" i="4"/>
  <c r="AN41561" i="4"/>
  <c r="AN41562" i="4"/>
  <c r="AN41563" i="4"/>
  <c r="AN41564" i="4"/>
  <c r="AN41565" i="4"/>
  <c r="AN41566" i="4"/>
  <c r="AN41567" i="4"/>
  <c r="AN41568" i="4"/>
  <c r="AN41569" i="4"/>
  <c r="AN41570" i="4"/>
  <c r="AN41571" i="4"/>
  <c r="AN41572" i="4"/>
  <c r="AN41573" i="4"/>
  <c r="AN41574" i="4"/>
  <c r="AN41575" i="4"/>
  <c r="AN41576" i="4"/>
  <c r="AN41577" i="4"/>
  <c r="AN41578" i="4"/>
  <c r="AN41579" i="4"/>
  <c r="AN41580" i="4"/>
  <c r="AN41581" i="4"/>
  <c r="AN41582" i="4"/>
  <c r="AN41583" i="4"/>
  <c r="AN41584" i="4"/>
  <c r="AN41585" i="4"/>
  <c r="AN41586" i="4"/>
  <c r="AN41587" i="4"/>
  <c r="AN41588" i="4"/>
  <c r="AN41589" i="4"/>
  <c r="AN41590" i="4"/>
  <c r="AN41591" i="4"/>
  <c r="AN41592" i="4"/>
  <c r="AN41593" i="4"/>
  <c r="AN41594" i="4"/>
  <c r="AN41595" i="4"/>
  <c r="AN41596" i="4"/>
  <c r="AN41597" i="4"/>
  <c r="AN41598" i="4"/>
  <c r="AN41599" i="4"/>
  <c r="AN41600" i="4"/>
  <c r="AN41601" i="4"/>
  <c r="AN41602" i="4"/>
  <c r="AN41603" i="4"/>
  <c r="AN41604" i="4"/>
  <c r="AN41605" i="4"/>
  <c r="AN41606" i="4"/>
  <c r="AN41607" i="4"/>
  <c r="AN41608" i="4"/>
  <c r="AN41609" i="4"/>
  <c r="AN41610" i="4"/>
  <c r="AN41611" i="4"/>
  <c r="AN41612" i="4"/>
  <c r="AN41613" i="4"/>
  <c r="AN41614" i="4"/>
  <c r="AN41615" i="4"/>
  <c r="AN41616" i="4"/>
  <c r="AN41617" i="4"/>
  <c r="AN41618" i="4"/>
  <c r="AN41619" i="4"/>
  <c r="AN41620" i="4"/>
  <c r="AN41621" i="4"/>
  <c r="AN41622" i="4"/>
  <c r="AN41623" i="4"/>
  <c r="AN41624" i="4"/>
  <c r="AN41625" i="4"/>
  <c r="AN41626" i="4"/>
  <c r="AN41627" i="4"/>
  <c r="AN41628" i="4"/>
  <c r="AN41629" i="4"/>
  <c r="AN41630" i="4"/>
  <c r="AN41631" i="4"/>
  <c r="AN41632" i="4"/>
  <c r="AN41633" i="4"/>
  <c r="AN41634" i="4"/>
  <c r="AN41635" i="4"/>
  <c r="AN41636" i="4"/>
  <c r="AN41637" i="4"/>
  <c r="AN41638" i="4"/>
  <c r="AN41639" i="4"/>
  <c r="AN41640" i="4"/>
  <c r="AN41641" i="4"/>
  <c r="AN41642" i="4"/>
  <c r="AN41643" i="4"/>
  <c r="AN41644" i="4"/>
  <c r="AN41645" i="4"/>
  <c r="AN41646" i="4"/>
  <c r="AN41647" i="4"/>
  <c r="AN41648" i="4"/>
  <c r="AN41649" i="4"/>
  <c r="AN41650" i="4"/>
  <c r="AN41651" i="4"/>
  <c r="AN41652" i="4"/>
  <c r="AN41653" i="4"/>
  <c r="AN41654" i="4"/>
  <c r="AN41655" i="4"/>
  <c r="AN41656" i="4"/>
  <c r="AN41657" i="4"/>
  <c r="AN41658" i="4"/>
  <c r="AN41659" i="4"/>
  <c r="AN41660" i="4"/>
  <c r="AN41661" i="4"/>
  <c r="AN41662" i="4"/>
  <c r="AN41663" i="4"/>
  <c r="AN41664" i="4"/>
  <c r="AN41665" i="4"/>
  <c r="AN41666" i="4"/>
  <c r="AN41667" i="4"/>
  <c r="AN41668" i="4"/>
  <c r="AN41669" i="4"/>
  <c r="AN41670" i="4"/>
  <c r="AN41671" i="4"/>
  <c r="AN41672" i="4"/>
  <c r="AN41673" i="4"/>
  <c r="AN41674" i="4"/>
  <c r="AN41675" i="4"/>
  <c r="AN41676" i="4"/>
  <c r="AN41677" i="4"/>
  <c r="AN41678" i="4"/>
  <c r="AN41679" i="4"/>
  <c r="AN41680" i="4"/>
  <c r="AN41681" i="4"/>
  <c r="AN41682" i="4"/>
  <c r="AN41683" i="4"/>
  <c r="AN41684" i="4"/>
  <c r="AN41685" i="4"/>
  <c r="AN41686" i="4"/>
  <c r="AN41687" i="4"/>
  <c r="AN41688" i="4"/>
  <c r="AN41689" i="4"/>
  <c r="AN41690" i="4"/>
  <c r="AN41691" i="4"/>
  <c r="AN41692" i="4"/>
  <c r="AN41693" i="4"/>
  <c r="AN41694" i="4"/>
  <c r="AN41695" i="4"/>
  <c r="AN41696" i="4"/>
  <c r="AN41697" i="4"/>
  <c r="AN41698" i="4"/>
  <c r="AN41699" i="4"/>
  <c r="AN41700" i="4"/>
  <c r="AN41701" i="4"/>
  <c r="AN41702" i="4"/>
  <c r="AN41703" i="4"/>
  <c r="AN41704" i="4"/>
  <c r="AN41705" i="4"/>
  <c r="AN41706" i="4"/>
  <c r="AN41707" i="4"/>
  <c r="AN41708" i="4"/>
  <c r="AN41709" i="4"/>
  <c r="AN41710" i="4"/>
  <c r="AN41711" i="4"/>
  <c r="AN41712" i="4"/>
  <c r="AN41713" i="4"/>
  <c r="AN41714" i="4"/>
  <c r="AN41715" i="4"/>
  <c r="AN41716" i="4"/>
  <c r="AN41717" i="4"/>
  <c r="AN41718" i="4"/>
  <c r="AN41719" i="4"/>
  <c r="AN41720" i="4"/>
  <c r="AN41721" i="4"/>
  <c r="AN41722" i="4"/>
  <c r="AN41723" i="4"/>
  <c r="AN41724" i="4"/>
  <c r="AN41725" i="4"/>
  <c r="AN41726" i="4"/>
  <c r="AN41727" i="4"/>
  <c r="AN41728" i="4"/>
  <c r="AN41729" i="4"/>
  <c r="AN41730" i="4"/>
  <c r="AN41731" i="4"/>
  <c r="AN41732" i="4"/>
  <c r="AN41733" i="4"/>
  <c r="AN41734" i="4"/>
  <c r="AN41735" i="4"/>
  <c r="AN41736" i="4"/>
  <c r="AN41737" i="4"/>
  <c r="AN41738" i="4"/>
  <c r="AN41739" i="4"/>
  <c r="AN41740" i="4"/>
  <c r="AN41741" i="4"/>
  <c r="AN41742" i="4"/>
  <c r="AN41743" i="4"/>
  <c r="AN41744" i="4"/>
  <c r="AN41745" i="4"/>
  <c r="AN41746" i="4"/>
  <c r="AN41747" i="4"/>
  <c r="AN41748" i="4"/>
  <c r="AN41749" i="4"/>
  <c r="AN41750" i="4"/>
  <c r="AN41751" i="4"/>
  <c r="AN41752" i="4"/>
  <c r="AN41753" i="4"/>
  <c r="AN41754" i="4"/>
  <c r="AN41755" i="4"/>
  <c r="AN41756" i="4"/>
  <c r="AN41757" i="4"/>
  <c r="AN41758" i="4"/>
  <c r="AN41759" i="4"/>
  <c r="AN41760" i="4"/>
  <c r="AN41761" i="4"/>
  <c r="AN41762" i="4"/>
  <c r="AN41763" i="4"/>
  <c r="AN41764" i="4"/>
  <c r="AN41765" i="4"/>
  <c r="AN41766" i="4"/>
  <c r="AN41767" i="4"/>
  <c r="AN41768" i="4"/>
  <c r="AN41769" i="4"/>
  <c r="AN41770" i="4"/>
  <c r="AN41771" i="4"/>
  <c r="AN41772" i="4"/>
  <c r="AN41773" i="4"/>
  <c r="AN41774" i="4"/>
  <c r="AN41775" i="4"/>
  <c r="AN41776" i="4"/>
  <c r="AN41777" i="4"/>
  <c r="AN41778" i="4"/>
  <c r="AN41779" i="4"/>
  <c r="AN41780" i="4"/>
  <c r="AN41781" i="4"/>
  <c r="AN41782" i="4"/>
  <c r="AN41783" i="4"/>
  <c r="AN41784" i="4"/>
  <c r="AN41785" i="4"/>
  <c r="AN41786" i="4"/>
  <c r="AN41787" i="4"/>
  <c r="AN41788" i="4"/>
  <c r="AN41789" i="4"/>
  <c r="AN41790" i="4"/>
  <c r="AN41791" i="4"/>
  <c r="AN41792" i="4"/>
  <c r="AN41793" i="4"/>
  <c r="AN41794" i="4"/>
  <c r="AN41795" i="4"/>
  <c r="AN41796" i="4"/>
  <c r="AN41797" i="4"/>
  <c r="AN41798" i="4"/>
  <c r="AN41799" i="4"/>
  <c r="AN41800" i="4"/>
  <c r="AN41801" i="4"/>
  <c r="AN41802" i="4"/>
  <c r="AN41803" i="4"/>
  <c r="AN41804" i="4"/>
  <c r="AN41805" i="4"/>
  <c r="AN41806" i="4"/>
  <c r="AN41807" i="4"/>
  <c r="AN41808" i="4"/>
  <c r="AN41809" i="4"/>
  <c r="AN41810" i="4"/>
  <c r="AN41811" i="4"/>
  <c r="AN41812" i="4"/>
  <c r="AN41813" i="4"/>
  <c r="AN41814" i="4"/>
  <c r="AN41815" i="4"/>
  <c r="AN41816" i="4"/>
  <c r="AN41817" i="4"/>
  <c r="AN41818" i="4"/>
  <c r="AN41819" i="4"/>
  <c r="AN41820" i="4"/>
  <c r="AN41821" i="4"/>
  <c r="AN41822" i="4"/>
  <c r="AN41823" i="4"/>
  <c r="AN41824" i="4"/>
  <c r="AN41825" i="4"/>
  <c r="AN41826" i="4"/>
  <c r="AN41827" i="4"/>
  <c r="AN41828" i="4"/>
  <c r="AN41829" i="4"/>
  <c r="AN41830" i="4"/>
  <c r="AN41831" i="4"/>
  <c r="AN41832" i="4"/>
  <c r="AN41833" i="4"/>
  <c r="AN41834" i="4"/>
  <c r="AN41835" i="4"/>
  <c r="AN41836" i="4"/>
  <c r="AN41837" i="4"/>
  <c r="AN41838" i="4"/>
  <c r="AN41839" i="4"/>
  <c r="AN41840" i="4"/>
  <c r="AN41841" i="4"/>
  <c r="AN41842" i="4"/>
  <c r="AN41843" i="4"/>
  <c r="AN41844" i="4"/>
  <c r="AN41845" i="4"/>
  <c r="AN41846" i="4"/>
  <c r="AN41847" i="4"/>
  <c r="AN41848" i="4"/>
  <c r="AN41849" i="4"/>
  <c r="AN41850" i="4"/>
  <c r="AN41851" i="4"/>
  <c r="AN41852" i="4"/>
  <c r="AN41853" i="4"/>
  <c r="AN41854" i="4"/>
  <c r="AN41855" i="4"/>
  <c r="AN41856" i="4"/>
  <c r="AN41857" i="4"/>
  <c r="AN41858" i="4"/>
  <c r="AN41859" i="4"/>
  <c r="AN41860" i="4"/>
  <c r="AN41861" i="4"/>
  <c r="AN41862" i="4"/>
  <c r="AN41863" i="4"/>
  <c r="AN41864" i="4"/>
  <c r="AN41865" i="4"/>
  <c r="AN41866" i="4"/>
  <c r="AN41867" i="4"/>
  <c r="AN41868" i="4"/>
  <c r="AN41869" i="4"/>
  <c r="AN41870" i="4"/>
  <c r="AN41871" i="4"/>
  <c r="AN41872" i="4"/>
  <c r="AN41873" i="4"/>
  <c r="AN41874" i="4"/>
  <c r="AN41875" i="4"/>
  <c r="AN41876" i="4"/>
  <c r="AN41877" i="4"/>
  <c r="AN41878" i="4"/>
  <c r="AN41879" i="4"/>
  <c r="AN41880" i="4"/>
  <c r="AN41881" i="4"/>
  <c r="AN41882" i="4"/>
  <c r="AN41883" i="4"/>
  <c r="AN41884" i="4"/>
  <c r="AN41885" i="4"/>
  <c r="AN41886" i="4"/>
  <c r="AN41887" i="4"/>
  <c r="AN41888" i="4"/>
  <c r="AN41889" i="4"/>
  <c r="AN41890" i="4"/>
  <c r="AN41891" i="4"/>
  <c r="AN41892" i="4"/>
  <c r="AN41893" i="4"/>
  <c r="AN41894" i="4"/>
  <c r="AN41895" i="4"/>
  <c r="AN41896" i="4"/>
  <c r="AN41897" i="4"/>
  <c r="AN41898" i="4"/>
  <c r="AN41899" i="4"/>
  <c r="AN41900" i="4"/>
  <c r="AN41901" i="4"/>
  <c r="AN41902" i="4"/>
  <c r="AN41903" i="4"/>
  <c r="AN41904" i="4"/>
  <c r="AN41905" i="4"/>
  <c r="AN41906" i="4"/>
  <c r="AN41907" i="4"/>
  <c r="AN41908" i="4"/>
  <c r="AN41909" i="4"/>
  <c r="AN41910" i="4"/>
  <c r="AN41911" i="4"/>
  <c r="AN41912" i="4"/>
  <c r="AN41913" i="4"/>
  <c r="AN41914" i="4"/>
  <c r="AN41915" i="4"/>
  <c r="AN41916" i="4"/>
  <c r="AN41917" i="4"/>
  <c r="AN41918" i="4"/>
  <c r="AN41919" i="4"/>
  <c r="AN41920" i="4"/>
  <c r="AN41921" i="4"/>
  <c r="AN41922" i="4"/>
  <c r="AN41923" i="4"/>
  <c r="AN41924" i="4"/>
  <c r="AN41925" i="4"/>
  <c r="AN41926" i="4"/>
  <c r="AN41927" i="4"/>
  <c r="AN41928" i="4"/>
  <c r="AN41929" i="4"/>
  <c r="AN41930" i="4"/>
  <c r="AN41931" i="4"/>
  <c r="AN41932" i="4"/>
  <c r="AN41933" i="4"/>
  <c r="AN41934" i="4"/>
  <c r="AN41935" i="4"/>
  <c r="AN41936" i="4"/>
  <c r="AN41937" i="4"/>
  <c r="AN41938" i="4"/>
  <c r="AN41939" i="4"/>
  <c r="AN41940" i="4"/>
  <c r="AN41941" i="4"/>
  <c r="AN41942" i="4"/>
  <c r="AN41943" i="4"/>
  <c r="AN41944" i="4"/>
  <c r="AN41945" i="4"/>
  <c r="AN41946" i="4"/>
  <c r="AN41947" i="4"/>
  <c r="AN41948" i="4"/>
  <c r="AN41949" i="4"/>
  <c r="AN41950" i="4"/>
  <c r="AN41951" i="4"/>
  <c r="AN41952" i="4"/>
  <c r="AN41953" i="4"/>
  <c r="AN41954" i="4"/>
  <c r="AN41955" i="4"/>
  <c r="AN41956" i="4"/>
  <c r="AN41957" i="4"/>
  <c r="AN41958" i="4"/>
  <c r="AN41959" i="4"/>
  <c r="AN41960" i="4"/>
  <c r="AN41961" i="4"/>
  <c r="AN41962" i="4"/>
  <c r="AN41963" i="4"/>
  <c r="AN41964" i="4"/>
  <c r="AN41965" i="4"/>
  <c r="AN41966" i="4"/>
  <c r="AN41967" i="4"/>
  <c r="AN41968" i="4"/>
  <c r="AN41969" i="4"/>
  <c r="AN41970" i="4"/>
  <c r="AN41971" i="4"/>
  <c r="AN41972" i="4"/>
  <c r="AN41973" i="4"/>
  <c r="AN41974" i="4"/>
  <c r="AN41975" i="4"/>
  <c r="AN41976" i="4"/>
  <c r="AN41977" i="4"/>
  <c r="AN41978" i="4"/>
  <c r="AN41979" i="4"/>
  <c r="AN41980" i="4"/>
  <c r="AN41981" i="4"/>
  <c r="AN41982" i="4"/>
  <c r="AN41983" i="4"/>
  <c r="AN41984" i="4"/>
  <c r="AN41985" i="4"/>
  <c r="AN41986" i="4"/>
  <c r="AN41987" i="4"/>
  <c r="AN41988" i="4"/>
  <c r="AN41989" i="4"/>
  <c r="AN41990" i="4"/>
  <c r="AN41991" i="4"/>
  <c r="AN41992" i="4"/>
  <c r="AN41993" i="4"/>
  <c r="AN41994" i="4"/>
  <c r="AN41995" i="4"/>
  <c r="AN41996" i="4"/>
  <c r="AN41997" i="4"/>
  <c r="AN41998" i="4"/>
  <c r="AN41999" i="4"/>
  <c r="AN42000" i="4"/>
  <c r="AN42001" i="4"/>
  <c r="AN42002" i="4"/>
  <c r="AN42003" i="4"/>
  <c r="AN42004" i="4"/>
  <c r="AN42005" i="4"/>
  <c r="AN42006" i="4"/>
  <c r="AN42007" i="4"/>
  <c r="AN42008" i="4"/>
  <c r="AN42009" i="4"/>
  <c r="AN42010" i="4"/>
  <c r="AN42011" i="4"/>
  <c r="AN42012" i="4"/>
  <c r="AN42013" i="4"/>
  <c r="AN42014" i="4"/>
  <c r="AN42015" i="4"/>
  <c r="AN42016" i="4"/>
  <c r="AN42017" i="4"/>
  <c r="AN42018" i="4"/>
  <c r="AN42019" i="4"/>
  <c r="AN42020" i="4"/>
  <c r="AN42021" i="4"/>
  <c r="AN42022" i="4"/>
  <c r="AN42023" i="4"/>
  <c r="AN42024" i="4"/>
  <c r="AN42025" i="4"/>
  <c r="AN42026" i="4"/>
  <c r="AN42027" i="4"/>
  <c r="AN42028" i="4"/>
  <c r="AN42029" i="4"/>
  <c r="AN42030" i="4"/>
  <c r="AN42031" i="4"/>
  <c r="AN42032" i="4"/>
  <c r="AN42033" i="4"/>
  <c r="AN42034" i="4"/>
  <c r="AN42035" i="4"/>
  <c r="AN42036" i="4"/>
  <c r="AN42037" i="4"/>
  <c r="AN42038" i="4"/>
  <c r="AN42039" i="4"/>
  <c r="AN42040" i="4"/>
  <c r="AN42041" i="4"/>
  <c r="AN42042" i="4"/>
  <c r="AN42043" i="4"/>
  <c r="AN42044" i="4"/>
  <c r="AN42045" i="4"/>
  <c r="AN42046" i="4"/>
  <c r="AN42047" i="4"/>
  <c r="AN42048" i="4"/>
  <c r="AN42049" i="4"/>
  <c r="AN42050" i="4"/>
  <c r="AN42051" i="4"/>
  <c r="AN42052" i="4"/>
  <c r="AN42053" i="4"/>
  <c r="AN42054" i="4"/>
  <c r="AN42055" i="4"/>
  <c r="AN42056" i="4"/>
  <c r="AN42057" i="4"/>
  <c r="AN42058" i="4"/>
  <c r="AN42059" i="4"/>
  <c r="AN42060" i="4"/>
  <c r="AN42061" i="4"/>
  <c r="AN42062" i="4"/>
  <c r="AN42063" i="4"/>
  <c r="AN42064" i="4"/>
  <c r="AN42065" i="4"/>
  <c r="AN42066" i="4"/>
  <c r="AN42067" i="4"/>
  <c r="AN42068" i="4"/>
  <c r="AN42069" i="4"/>
  <c r="AN42070" i="4"/>
  <c r="AN42071" i="4"/>
  <c r="AN42072" i="4"/>
  <c r="AN42073" i="4"/>
  <c r="AN42074" i="4"/>
  <c r="AN42075" i="4"/>
  <c r="AN42076" i="4"/>
  <c r="AN42077" i="4"/>
  <c r="AN42078" i="4"/>
  <c r="AN42079" i="4"/>
  <c r="AN42080" i="4"/>
  <c r="AN42081" i="4"/>
  <c r="AN42082" i="4"/>
  <c r="AN42083" i="4"/>
  <c r="AN42084" i="4"/>
  <c r="AN42085" i="4"/>
  <c r="AN42086" i="4"/>
  <c r="AN42087" i="4"/>
  <c r="AN42088" i="4"/>
  <c r="AN42089" i="4"/>
  <c r="AN42090" i="4"/>
  <c r="AN42091" i="4"/>
  <c r="AN42092" i="4"/>
  <c r="AN42093" i="4"/>
  <c r="AN42094" i="4"/>
  <c r="AN42095" i="4"/>
  <c r="AN42096" i="4"/>
  <c r="AN42097" i="4"/>
  <c r="AN42098" i="4"/>
  <c r="AN42099" i="4"/>
  <c r="AN42100" i="4"/>
  <c r="AN42101" i="4"/>
  <c r="AN42102" i="4"/>
  <c r="AN42103" i="4"/>
  <c r="AN42104" i="4"/>
  <c r="AN42105" i="4"/>
  <c r="AN42106" i="4"/>
  <c r="AN42107" i="4"/>
  <c r="AN42108" i="4"/>
  <c r="AN42109" i="4"/>
  <c r="AN42110" i="4"/>
  <c r="AN42111" i="4"/>
  <c r="AN42112" i="4"/>
  <c r="AN42113" i="4"/>
  <c r="AN42114" i="4"/>
  <c r="AN42115" i="4"/>
  <c r="AN42116" i="4"/>
  <c r="AN42117" i="4"/>
  <c r="AN42118" i="4"/>
  <c r="AN42119" i="4"/>
  <c r="AN42120" i="4"/>
  <c r="AN42121" i="4"/>
  <c r="AN42122" i="4"/>
  <c r="AN42123" i="4"/>
  <c r="AN42124" i="4"/>
  <c r="AN42125" i="4"/>
  <c r="AN42126" i="4"/>
  <c r="AN42127" i="4"/>
  <c r="AN42128" i="4"/>
  <c r="AN42129" i="4"/>
  <c r="AN42130" i="4"/>
  <c r="AN42131" i="4"/>
  <c r="AN42132" i="4"/>
  <c r="AN42133" i="4"/>
  <c r="AN42134" i="4"/>
  <c r="AN42135" i="4"/>
  <c r="AN42136" i="4"/>
  <c r="AN42137" i="4"/>
  <c r="AN42138" i="4"/>
  <c r="AN42139" i="4"/>
  <c r="AN42140" i="4"/>
  <c r="AN42141" i="4"/>
  <c r="AN42142" i="4"/>
  <c r="AN42143" i="4"/>
  <c r="AN42144" i="4"/>
  <c r="AN42145" i="4"/>
  <c r="AN42146" i="4"/>
  <c r="AN42147" i="4"/>
  <c r="AN42148" i="4"/>
  <c r="AN42149" i="4"/>
  <c r="AN42150" i="4"/>
  <c r="AN42151" i="4"/>
  <c r="AN42152" i="4"/>
  <c r="AN42153" i="4"/>
  <c r="AN42154" i="4"/>
  <c r="AN42155" i="4"/>
  <c r="AN42156" i="4"/>
  <c r="AN42157" i="4"/>
  <c r="AN42158" i="4"/>
  <c r="AN42159" i="4"/>
  <c r="AN42160" i="4"/>
  <c r="AN42161" i="4"/>
  <c r="AN42162" i="4"/>
  <c r="AN42163" i="4"/>
  <c r="AN42164" i="4"/>
  <c r="AN42165" i="4"/>
  <c r="AN42166" i="4"/>
  <c r="AN42167" i="4"/>
  <c r="AN42168" i="4"/>
  <c r="AN42169" i="4"/>
  <c r="AN42170" i="4"/>
  <c r="AN42171" i="4"/>
  <c r="AN42172" i="4"/>
  <c r="AN42173" i="4"/>
  <c r="AN42174" i="4"/>
  <c r="AN42175" i="4"/>
  <c r="AN42176" i="4"/>
  <c r="AN42177" i="4"/>
  <c r="AN42178" i="4"/>
  <c r="AN42179" i="4"/>
  <c r="AN42180" i="4"/>
  <c r="AN42181" i="4"/>
  <c r="AN42182" i="4"/>
  <c r="AN42183" i="4"/>
  <c r="AN42184" i="4"/>
  <c r="AN42185" i="4"/>
  <c r="AN42186" i="4"/>
  <c r="AN42187" i="4"/>
  <c r="AN42188" i="4"/>
  <c r="AN42189" i="4"/>
  <c r="AN42190" i="4"/>
  <c r="AN42191" i="4"/>
  <c r="AN42192" i="4"/>
  <c r="AN42193" i="4"/>
  <c r="AN42194" i="4"/>
  <c r="AN42195" i="4"/>
  <c r="AN42196" i="4"/>
  <c r="AN42197" i="4"/>
  <c r="AN42198" i="4"/>
  <c r="AN42199" i="4"/>
  <c r="AN42200" i="4"/>
  <c r="AN42201" i="4"/>
  <c r="AN42202" i="4"/>
  <c r="AN42203" i="4"/>
  <c r="AN42204" i="4"/>
  <c r="AN42205" i="4"/>
  <c r="AN42206" i="4"/>
  <c r="AN42207" i="4"/>
  <c r="AN42208" i="4"/>
  <c r="AN42209" i="4"/>
  <c r="AN42210" i="4"/>
  <c r="AN42211" i="4"/>
  <c r="AN42212" i="4"/>
  <c r="AN42213" i="4"/>
  <c r="AN42214" i="4"/>
  <c r="AN42215" i="4"/>
  <c r="AN42216" i="4"/>
  <c r="AN42217" i="4"/>
  <c r="AN42218" i="4"/>
  <c r="AN42219" i="4"/>
  <c r="AN42220" i="4"/>
  <c r="AN42221" i="4"/>
  <c r="AN42222" i="4"/>
  <c r="AN42223" i="4"/>
  <c r="AN42224" i="4"/>
  <c r="AN42225" i="4"/>
  <c r="AN42226" i="4"/>
  <c r="AN42227" i="4"/>
  <c r="AN42228" i="4"/>
  <c r="AN42229" i="4"/>
  <c r="AN42230" i="4"/>
  <c r="AN42231" i="4"/>
  <c r="AN42232" i="4"/>
  <c r="AN42233" i="4"/>
  <c r="AN42234" i="4"/>
  <c r="AN42235" i="4"/>
  <c r="AN42236" i="4"/>
  <c r="AN42237" i="4"/>
  <c r="AN42238" i="4"/>
  <c r="AN42239" i="4"/>
  <c r="AN42240" i="4"/>
  <c r="AN42241" i="4"/>
  <c r="AN42242" i="4"/>
  <c r="AN42243" i="4"/>
  <c r="AN42244" i="4"/>
  <c r="AN42245" i="4"/>
  <c r="AN42246" i="4"/>
  <c r="AN42247" i="4"/>
  <c r="AN42248" i="4"/>
  <c r="AN42249" i="4"/>
  <c r="AN42250" i="4"/>
  <c r="AN42251" i="4"/>
  <c r="AN42252" i="4"/>
  <c r="AN42253" i="4"/>
  <c r="AN42254" i="4"/>
  <c r="AN42255" i="4"/>
  <c r="AN42256" i="4"/>
  <c r="AN42257" i="4"/>
  <c r="AN42258" i="4"/>
  <c r="AN42259" i="4"/>
  <c r="AN42260" i="4"/>
  <c r="AN42261" i="4"/>
  <c r="AN42262" i="4"/>
  <c r="AN42263" i="4"/>
  <c r="AN42264" i="4"/>
  <c r="AN42265" i="4"/>
  <c r="AN42266" i="4"/>
  <c r="AN42267" i="4"/>
  <c r="AN42268" i="4"/>
  <c r="AN42269" i="4"/>
  <c r="AN42270" i="4"/>
  <c r="AN42271" i="4"/>
  <c r="AN42272" i="4"/>
  <c r="AN42273" i="4"/>
  <c r="AN42274" i="4"/>
  <c r="AN42275" i="4"/>
  <c r="AN42276" i="4"/>
  <c r="AN42277" i="4"/>
  <c r="AN42278" i="4"/>
  <c r="AN42279" i="4"/>
  <c r="AN42280" i="4"/>
  <c r="AN42281" i="4"/>
  <c r="AN42282" i="4"/>
  <c r="AN42283" i="4"/>
  <c r="AN42284" i="4"/>
  <c r="AN42285" i="4"/>
  <c r="AN42286" i="4"/>
  <c r="AN42287" i="4"/>
  <c r="AN42288" i="4"/>
  <c r="AN42289" i="4"/>
  <c r="AN42290" i="4"/>
  <c r="AN42291" i="4"/>
  <c r="AN42292" i="4"/>
  <c r="AN42293" i="4"/>
  <c r="AN42294" i="4"/>
  <c r="AN42295" i="4"/>
  <c r="AN42296" i="4"/>
  <c r="AN42297" i="4"/>
  <c r="AN42298" i="4"/>
  <c r="AN42299" i="4"/>
  <c r="AN42300" i="4"/>
  <c r="AN42301" i="4"/>
  <c r="AN42302" i="4"/>
  <c r="AN42303" i="4"/>
  <c r="AN42304" i="4"/>
  <c r="AN42305" i="4"/>
  <c r="AN42306" i="4"/>
  <c r="AN42307" i="4"/>
  <c r="AN42308" i="4"/>
  <c r="AN42309" i="4"/>
  <c r="AN42310" i="4"/>
  <c r="AN42311" i="4"/>
  <c r="AN42312" i="4"/>
  <c r="AN42313" i="4"/>
  <c r="AN42314" i="4"/>
  <c r="AN42315" i="4"/>
  <c r="AN42316" i="4"/>
  <c r="AN42317" i="4"/>
  <c r="AN42318" i="4"/>
  <c r="AN42319" i="4"/>
  <c r="AN42320" i="4"/>
  <c r="AN42321" i="4"/>
  <c r="AN42322" i="4"/>
  <c r="AN42323" i="4"/>
  <c r="AN42324" i="4"/>
  <c r="AN42325" i="4"/>
  <c r="AN42326" i="4"/>
  <c r="AN42327" i="4"/>
  <c r="AN42328" i="4"/>
  <c r="AN42329" i="4"/>
  <c r="AN42330" i="4"/>
  <c r="AN42331" i="4"/>
  <c r="AN42332" i="4"/>
  <c r="AN42333" i="4"/>
  <c r="AN42334" i="4"/>
  <c r="AN42335" i="4"/>
  <c r="AN42336" i="4"/>
  <c r="AN42337" i="4"/>
  <c r="AN42338" i="4"/>
  <c r="AN42339" i="4"/>
  <c r="AN42340" i="4"/>
  <c r="AN42341" i="4"/>
  <c r="AN42342" i="4"/>
  <c r="AN42343" i="4"/>
  <c r="AN42344" i="4"/>
  <c r="AN42345" i="4"/>
  <c r="AN42346" i="4"/>
  <c r="AN42347" i="4"/>
  <c r="AN42348" i="4"/>
  <c r="AN42349" i="4"/>
  <c r="AN42350" i="4"/>
  <c r="AN42351" i="4"/>
  <c r="AN42352" i="4"/>
  <c r="AN42353" i="4"/>
  <c r="AN42354" i="4"/>
  <c r="AN42355" i="4"/>
  <c r="AN42356" i="4"/>
  <c r="AN42357" i="4"/>
  <c r="AN42358" i="4"/>
  <c r="AN42359" i="4"/>
  <c r="AN42360" i="4"/>
  <c r="AN42361" i="4"/>
  <c r="AN42362" i="4"/>
  <c r="AN42363" i="4"/>
  <c r="AN42364" i="4"/>
  <c r="AN42365" i="4"/>
  <c r="AN42366" i="4"/>
  <c r="AN42367" i="4"/>
  <c r="AN42368" i="4"/>
  <c r="AN42369" i="4"/>
  <c r="AN42370" i="4"/>
  <c r="AN42371" i="4"/>
  <c r="AN42372" i="4"/>
  <c r="AN42373" i="4"/>
  <c r="AN42374" i="4"/>
  <c r="AN42375" i="4"/>
  <c r="AN42376" i="4"/>
  <c r="AN42377" i="4"/>
  <c r="AN42378" i="4"/>
  <c r="AN42379" i="4"/>
  <c r="AN42380" i="4"/>
  <c r="AN42381" i="4"/>
  <c r="AN42382" i="4"/>
  <c r="AN42383" i="4"/>
  <c r="AN42384" i="4"/>
  <c r="AN42385" i="4"/>
  <c r="AN42386" i="4"/>
  <c r="AN42387" i="4"/>
  <c r="AN42388" i="4"/>
  <c r="AN42389" i="4"/>
  <c r="AN42390" i="4"/>
  <c r="AN42391" i="4"/>
  <c r="AN42392" i="4"/>
  <c r="AN42393" i="4"/>
  <c r="AN42394" i="4"/>
  <c r="AN42395" i="4"/>
  <c r="AN42396" i="4"/>
  <c r="AN42397" i="4"/>
  <c r="AN42398" i="4"/>
  <c r="AN42399" i="4"/>
  <c r="AN42400" i="4"/>
  <c r="AN42401" i="4"/>
  <c r="AN42402" i="4"/>
  <c r="AN42403" i="4"/>
  <c r="AN42404" i="4"/>
  <c r="AN42405" i="4"/>
  <c r="AN42406" i="4"/>
  <c r="AN42407" i="4"/>
  <c r="AN42408" i="4"/>
  <c r="AN42409" i="4"/>
  <c r="AN42410" i="4"/>
  <c r="AN42411" i="4"/>
  <c r="AN42412" i="4"/>
  <c r="AN42413" i="4"/>
  <c r="AN42414" i="4"/>
  <c r="AN42415" i="4"/>
  <c r="AN42416" i="4"/>
  <c r="AN42417" i="4"/>
  <c r="AN42418" i="4"/>
  <c r="AN42419" i="4"/>
  <c r="AN42420" i="4"/>
  <c r="AN42421" i="4"/>
  <c r="AN42422" i="4"/>
  <c r="AN42423" i="4"/>
  <c r="AN42424" i="4"/>
  <c r="AN42425" i="4"/>
  <c r="AN42426" i="4"/>
  <c r="AN42427" i="4"/>
  <c r="AN42428" i="4"/>
  <c r="AN42429" i="4"/>
  <c r="AN42430" i="4"/>
  <c r="AN42431" i="4"/>
  <c r="AN42432" i="4"/>
  <c r="AN42433" i="4"/>
  <c r="AN42434" i="4"/>
  <c r="AN42435" i="4"/>
  <c r="AN42436" i="4"/>
  <c r="AN42437" i="4"/>
  <c r="AN42438" i="4"/>
  <c r="AN42439" i="4"/>
  <c r="AN42440" i="4"/>
  <c r="AN42441" i="4"/>
  <c r="AN42442" i="4"/>
  <c r="AN42443" i="4"/>
  <c r="AN42444" i="4"/>
  <c r="AN42445" i="4"/>
  <c r="AN42446" i="4"/>
  <c r="AN42447" i="4"/>
  <c r="AN42448" i="4"/>
  <c r="AN42449" i="4"/>
  <c r="AN42450" i="4"/>
  <c r="AN42451" i="4"/>
  <c r="AN42452" i="4"/>
  <c r="AN42453" i="4"/>
  <c r="AN42454" i="4"/>
  <c r="AN42455" i="4"/>
  <c r="AN42456" i="4"/>
  <c r="AN42457" i="4"/>
  <c r="AN42458" i="4"/>
  <c r="AN42459" i="4"/>
  <c r="AN42460" i="4"/>
  <c r="AN42461" i="4"/>
  <c r="AN42462" i="4"/>
  <c r="AN42463" i="4"/>
  <c r="AN42464" i="4"/>
  <c r="AN42465" i="4"/>
  <c r="AN42466" i="4"/>
  <c r="AN42467" i="4"/>
  <c r="AN42468" i="4"/>
  <c r="AN42469" i="4"/>
  <c r="AN42470" i="4"/>
  <c r="AN42471" i="4"/>
  <c r="AN42472" i="4"/>
  <c r="AN42473" i="4"/>
  <c r="AN42474" i="4"/>
  <c r="AN42475" i="4"/>
  <c r="AN42476" i="4"/>
  <c r="AN42477" i="4"/>
  <c r="AN42478" i="4"/>
  <c r="AN42479" i="4"/>
  <c r="AN42480" i="4"/>
  <c r="AN42481" i="4"/>
  <c r="AN42482" i="4"/>
  <c r="AN42483" i="4"/>
  <c r="AN42484" i="4"/>
  <c r="AN42485" i="4"/>
  <c r="AN42486" i="4"/>
  <c r="AN42487" i="4"/>
  <c r="AN42488" i="4"/>
  <c r="AN42489" i="4"/>
  <c r="AN42490" i="4"/>
  <c r="AN42491" i="4"/>
  <c r="AN42492" i="4"/>
  <c r="AN42493" i="4"/>
  <c r="AN42494" i="4"/>
  <c r="AN42495" i="4"/>
  <c r="AN42496" i="4"/>
  <c r="AN42497" i="4"/>
  <c r="AN42498" i="4"/>
  <c r="AN42499" i="4"/>
  <c r="AN42500" i="4"/>
  <c r="AN42501" i="4"/>
  <c r="AN42502" i="4"/>
  <c r="AN42503" i="4"/>
  <c r="AN42504" i="4"/>
  <c r="AN42505" i="4"/>
  <c r="AN42506" i="4"/>
  <c r="AN42507" i="4"/>
  <c r="AN42508" i="4"/>
  <c r="AN42509" i="4"/>
  <c r="AN42510" i="4"/>
  <c r="AN42511" i="4"/>
  <c r="AN42512" i="4"/>
  <c r="AN42513" i="4"/>
  <c r="AN42514" i="4"/>
  <c r="AN42515" i="4"/>
  <c r="AN42516" i="4"/>
  <c r="AN42517" i="4"/>
  <c r="AN42518" i="4"/>
  <c r="AN42519" i="4"/>
  <c r="AN42520" i="4"/>
  <c r="AN42521" i="4"/>
  <c r="AN42522" i="4"/>
  <c r="AN42523" i="4"/>
  <c r="AN42524" i="4"/>
  <c r="AN42525" i="4"/>
  <c r="AN42526" i="4"/>
  <c r="AN42527" i="4"/>
  <c r="AN42528" i="4"/>
  <c r="AN42529" i="4"/>
  <c r="AN42530" i="4"/>
  <c r="AN42531" i="4"/>
  <c r="AN42532" i="4"/>
  <c r="AN42533" i="4"/>
  <c r="AN42534" i="4"/>
  <c r="AN42535" i="4"/>
  <c r="AN42536" i="4"/>
  <c r="AN42537" i="4"/>
  <c r="AN42538" i="4"/>
  <c r="AN42539" i="4"/>
  <c r="AN42540" i="4"/>
  <c r="AN42541" i="4"/>
  <c r="AN42542" i="4"/>
  <c r="AN42543" i="4"/>
  <c r="AN42544" i="4"/>
  <c r="AN42545" i="4"/>
  <c r="AN42546" i="4"/>
  <c r="AN42547" i="4"/>
  <c r="AN42548" i="4"/>
  <c r="AN42549" i="4"/>
  <c r="AN42550" i="4"/>
  <c r="AN42551" i="4"/>
  <c r="AN42552" i="4"/>
  <c r="AN42553" i="4"/>
  <c r="AN42554" i="4"/>
  <c r="AN42555" i="4"/>
  <c r="AN42556" i="4"/>
  <c r="AN42557" i="4"/>
  <c r="AN42558" i="4"/>
  <c r="AN42559" i="4"/>
  <c r="AN42560" i="4"/>
  <c r="AN42561" i="4"/>
  <c r="AN42562" i="4"/>
  <c r="AN42563" i="4"/>
  <c r="AN42564" i="4"/>
  <c r="AN42565" i="4"/>
  <c r="AN42566" i="4"/>
  <c r="AN42567" i="4"/>
  <c r="AN42568" i="4"/>
  <c r="AN42569" i="4"/>
  <c r="AN42570" i="4"/>
  <c r="AN42571" i="4"/>
  <c r="AN42572" i="4"/>
  <c r="AN42573" i="4"/>
  <c r="AN42574" i="4"/>
  <c r="AN42575" i="4"/>
  <c r="AN42576" i="4"/>
  <c r="AN42577" i="4"/>
  <c r="AN42578" i="4"/>
  <c r="AN42579" i="4"/>
  <c r="AN42580" i="4"/>
  <c r="AN42581" i="4"/>
  <c r="AN42582" i="4"/>
  <c r="AN42583" i="4"/>
  <c r="AN42584" i="4"/>
  <c r="AN42585" i="4"/>
  <c r="AN42586" i="4"/>
  <c r="AN42587" i="4"/>
  <c r="AN42588" i="4"/>
  <c r="AN42589" i="4"/>
  <c r="AN42590" i="4"/>
  <c r="AN42591" i="4"/>
  <c r="AN42592" i="4"/>
  <c r="AN42593" i="4"/>
  <c r="AN42594" i="4"/>
  <c r="AN42595" i="4"/>
  <c r="AN42596" i="4"/>
  <c r="AN42597" i="4"/>
  <c r="AN42598" i="4"/>
  <c r="AN42599" i="4"/>
  <c r="AN42600" i="4"/>
  <c r="AN42601" i="4"/>
  <c r="AN42602" i="4"/>
  <c r="AN42603" i="4"/>
  <c r="AN42604" i="4"/>
  <c r="AN42605" i="4"/>
  <c r="AN42606" i="4"/>
  <c r="AN42607" i="4"/>
  <c r="AN42608" i="4"/>
  <c r="AN42609" i="4"/>
  <c r="AN42610" i="4"/>
  <c r="AN42611" i="4"/>
  <c r="AN42612" i="4"/>
  <c r="AN42613" i="4"/>
  <c r="AN42614" i="4"/>
  <c r="AN42615" i="4"/>
  <c r="AN42616" i="4"/>
  <c r="AN42617" i="4"/>
  <c r="AN42618" i="4"/>
  <c r="AN42619" i="4"/>
  <c r="AN42620" i="4"/>
  <c r="AN42621" i="4"/>
  <c r="AN42622" i="4"/>
  <c r="AN42623" i="4"/>
  <c r="AN42624" i="4"/>
  <c r="AN42625" i="4"/>
  <c r="AN42626" i="4"/>
  <c r="AN42627" i="4"/>
  <c r="AN42628" i="4"/>
  <c r="AN42629" i="4"/>
  <c r="AN42630" i="4"/>
  <c r="AN42631" i="4"/>
  <c r="AN42632" i="4"/>
  <c r="AN42633" i="4"/>
  <c r="AN42634" i="4"/>
  <c r="AN42635" i="4"/>
  <c r="AN42636" i="4"/>
  <c r="AN42637" i="4"/>
  <c r="AN42638" i="4"/>
  <c r="AN42639" i="4"/>
  <c r="AN42640" i="4"/>
  <c r="AN42641" i="4"/>
  <c r="AN42642" i="4"/>
  <c r="AN42643" i="4"/>
  <c r="AN42644" i="4"/>
  <c r="AN42645" i="4"/>
  <c r="AN42646" i="4"/>
  <c r="AN42647" i="4"/>
  <c r="AN42648" i="4"/>
  <c r="AN42649" i="4"/>
  <c r="AN42650" i="4"/>
  <c r="AN42651" i="4"/>
  <c r="AN42652" i="4"/>
  <c r="AN42653" i="4"/>
  <c r="AN42654" i="4"/>
  <c r="AN42655" i="4"/>
  <c r="AN42656" i="4"/>
  <c r="AN42657" i="4"/>
  <c r="AN42658" i="4"/>
  <c r="AN42659" i="4"/>
  <c r="AN42660" i="4"/>
  <c r="AN42661" i="4"/>
  <c r="AN42662" i="4"/>
  <c r="AN42663" i="4"/>
  <c r="AN42664" i="4"/>
  <c r="AN42665" i="4"/>
  <c r="AN42666" i="4"/>
  <c r="AN42667" i="4"/>
  <c r="AN42668" i="4"/>
  <c r="AN42669" i="4"/>
  <c r="AN42670" i="4"/>
  <c r="AN42671" i="4"/>
  <c r="AN42672" i="4"/>
  <c r="AN42673" i="4"/>
  <c r="AN42674" i="4"/>
  <c r="AN42675" i="4"/>
  <c r="AN42676" i="4"/>
  <c r="AN42677" i="4"/>
  <c r="AN42678" i="4"/>
  <c r="AN42679" i="4"/>
  <c r="AN42680" i="4"/>
  <c r="AN42681" i="4"/>
  <c r="AN42682" i="4"/>
  <c r="AN42683" i="4"/>
  <c r="AN42684" i="4"/>
  <c r="AN42685" i="4"/>
  <c r="AN42686" i="4"/>
  <c r="AN42687" i="4"/>
  <c r="AN42688" i="4"/>
  <c r="AN42689" i="4"/>
  <c r="AN42690" i="4"/>
  <c r="AN42691" i="4"/>
  <c r="AN42692" i="4"/>
  <c r="AN42693" i="4"/>
  <c r="AN42694" i="4"/>
  <c r="AN42695" i="4"/>
  <c r="AN42696" i="4"/>
  <c r="AN42697" i="4"/>
  <c r="AN42698" i="4"/>
  <c r="AN42699" i="4"/>
  <c r="AN42700" i="4"/>
  <c r="AN42701" i="4"/>
  <c r="AN42702" i="4"/>
  <c r="AN42703" i="4"/>
  <c r="AN42704" i="4"/>
  <c r="AN42705" i="4"/>
  <c r="AN42706" i="4"/>
  <c r="AN42707" i="4"/>
  <c r="AN42708" i="4"/>
  <c r="AN42709" i="4"/>
  <c r="AN42710" i="4"/>
  <c r="AN42711" i="4"/>
  <c r="AN42712" i="4"/>
  <c r="AN42713" i="4"/>
  <c r="AN42714" i="4"/>
  <c r="AN42715" i="4"/>
  <c r="AN42716" i="4"/>
  <c r="AN42717" i="4"/>
  <c r="AN42718" i="4"/>
  <c r="AN42719" i="4"/>
  <c r="AN42720" i="4"/>
  <c r="AN42721" i="4"/>
  <c r="AN42722" i="4"/>
  <c r="AN42723" i="4"/>
  <c r="AN42724" i="4"/>
  <c r="AN42725" i="4"/>
  <c r="AN42726" i="4"/>
  <c r="AN42727" i="4"/>
  <c r="AN42728" i="4"/>
  <c r="AN42729" i="4"/>
  <c r="AN42730" i="4"/>
  <c r="AN42731" i="4"/>
  <c r="AN42732" i="4"/>
  <c r="AN42733" i="4"/>
  <c r="AN42734" i="4"/>
  <c r="AN42735" i="4"/>
  <c r="AN42736" i="4"/>
  <c r="AN42737" i="4"/>
  <c r="AN42738" i="4"/>
  <c r="AN42739" i="4"/>
  <c r="AN42740" i="4"/>
  <c r="AN42741" i="4"/>
  <c r="AN42742" i="4"/>
  <c r="AN42743" i="4"/>
  <c r="AN42744" i="4"/>
  <c r="AN42745" i="4"/>
  <c r="AN42746" i="4"/>
  <c r="AN42747" i="4"/>
  <c r="AN42748" i="4"/>
  <c r="AN42749" i="4"/>
  <c r="AN42750" i="4"/>
  <c r="AN42751" i="4"/>
  <c r="AN42752" i="4"/>
  <c r="AN42753" i="4"/>
  <c r="AN42754" i="4"/>
  <c r="AN42755" i="4"/>
  <c r="AN42756" i="4"/>
  <c r="AN42757" i="4"/>
  <c r="AN42758" i="4"/>
  <c r="AN42759" i="4"/>
  <c r="AN42760" i="4"/>
  <c r="AN42761" i="4"/>
  <c r="AN42762" i="4"/>
  <c r="AN42763" i="4"/>
  <c r="AN42764" i="4"/>
  <c r="AN42765" i="4"/>
  <c r="AN42766" i="4"/>
  <c r="AN42767" i="4"/>
  <c r="AN42768" i="4"/>
  <c r="AN42769" i="4"/>
  <c r="AN42770" i="4"/>
  <c r="AN42771" i="4"/>
  <c r="AN42772" i="4"/>
  <c r="AN42773" i="4"/>
  <c r="AN42774" i="4"/>
  <c r="AN42775" i="4"/>
  <c r="AN42776" i="4"/>
  <c r="AN42777" i="4"/>
  <c r="AN42778" i="4"/>
  <c r="AN42779" i="4"/>
  <c r="AN42780" i="4"/>
  <c r="AN42781" i="4"/>
  <c r="AN42782" i="4"/>
  <c r="AN42783" i="4"/>
  <c r="AN42784" i="4"/>
  <c r="AN42785" i="4"/>
  <c r="AN42786" i="4"/>
  <c r="AN42787" i="4"/>
  <c r="AN42788" i="4"/>
  <c r="AN42789" i="4"/>
  <c r="AN42790" i="4"/>
  <c r="AN42791" i="4"/>
  <c r="AN42792" i="4"/>
  <c r="AN42793" i="4"/>
  <c r="AN42794" i="4"/>
  <c r="AN42795" i="4"/>
  <c r="AN42796" i="4"/>
  <c r="AN42797" i="4"/>
  <c r="AN42798" i="4"/>
  <c r="AN42799" i="4"/>
  <c r="AN42800" i="4"/>
  <c r="AN42801" i="4"/>
  <c r="AN42802" i="4"/>
  <c r="AN42803" i="4"/>
  <c r="AN42804" i="4"/>
  <c r="AN42805" i="4"/>
  <c r="AN42806" i="4"/>
  <c r="AN42807" i="4"/>
  <c r="AN42808" i="4"/>
  <c r="AN42809" i="4"/>
  <c r="AN42810" i="4"/>
  <c r="AN42811" i="4"/>
  <c r="AN42812" i="4"/>
  <c r="AN42813" i="4"/>
  <c r="AN42814" i="4"/>
  <c r="AN42815" i="4"/>
  <c r="AN42816" i="4"/>
  <c r="AN42817" i="4"/>
  <c r="AN42818" i="4"/>
  <c r="AN42819" i="4"/>
  <c r="AN42820" i="4"/>
  <c r="AN42821" i="4"/>
  <c r="AN42822" i="4"/>
  <c r="AN42823" i="4"/>
  <c r="AN42824" i="4"/>
  <c r="AN42825" i="4"/>
  <c r="AN42826" i="4"/>
  <c r="AN42827" i="4"/>
  <c r="AN42828" i="4"/>
  <c r="AN42829" i="4"/>
  <c r="AN42830" i="4"/>
  <c r="AN42831" i="4"/>
  <c r="AN42832" i="4"/>
  <c r="AN42833" i="4"/>
  <c r="AN42834" i="4"/>
  <c r="AN42835" i="4"/>
  <c r="AN42836" i="4"/>
  <c r="AN42837" i="4"/>
  <c r="AN42838" i="4"/>
  <c r="AN42839" i="4"/>
  <c r="AN42840" i="4"/>
  <c r="AN42841" i="4"/>
  <c r="AN42842" i="4"/>
  <c r="AN42843" i="4"/>
  <c r="AN42844" i="4"/>
  <c r="AN42845" i="4"/>
  <c r="AN42846" i="4"/>
  <c r="AN42847" i="4"/>
  <c r="AN42848" i="4"/>
  <c r="AN42849" i="4"/>
  <c r="AN42850" i="4"/>
  <c r="AN42851" i="4"/>
  <c r="AN42852" i="4"/>
  <c r="AN42853" i="4"/>
  <c r="AN42854" i="4"/>
  <c r="AN42855" i="4"/>
  <c r="AN42856" i="4"/>
  <c r="AN42857" i="4"/>
  <c r="AN42858" i="4"/>
  <c r="AN42859" i="4"/>
  <c r="AN42860" i="4"/>
  <c r="AN42861" i="4"/>
  <c r="AN42862" i="4"/>
  <c r="AN42863" i="4"/>
  <c r="AN42864" i="4"/>
  <c r="AN42865" i="4"/>
  <c r="AN42866" i="4"/>
  <c r="AN42867" i="4"/>
  <c r="AN42868" i="4"/>
  <c r="AN42869" i="4"/>
  <c r="AN42870" i="4"/>
  <c r="AN42871" i="4"/>
  <c r="AN42872" i="4"/>
  <c r="AN42873" i="4"/>
  <c r="AN42874" i="4"/>
  <c r="AN42875" i="4"/>
  <c r="AN42876" i="4"/>
  <c r="AN42877" i="4"/>
  <c r="AN42878" i="4"/>
  <c r="AN42879" i="4"/>
  <c r="AN42880" i="4"/>
  <c r="AN42881" i="4"/>
  <c r="AN42882" i="4"/>
  <c r="AN42883" i="4"/>
  <c r="AN42884" i="4"/>
  <c r="AN42885" i="4"/>
  <c r="AN42886" i="4"/>
  <c r="AN42887" i="4"/>
  <c r="AN42888" i="4"/>
  <c r="AN42889" i="4"/>
  <c r="AN42890" i="4"/>
  <c r="AN42891" i="4"/>
  <c r="AN42892" i="4"/>
  <c r="AN42893" i="4"/>
  <c r="AN42894" i="4"/>
  <c r="AN42895" i="4"/>
  <c r="AN42896" i="4"/>
  <c r="AN42897" i="4"/>
  <c r="AN42898" i="4"/>
  <c r="AN42899" i="4"/>
  <c r="AN42900" i="4"/>
  <c r="AN42901" i="4"/>
  <c r="AN42902" i="4"/>
  <c r="AN42903" i="4"/>
  <c r="AN42904" i="4"/>
  <c r="AN42905" i="4"/>
  <c r="AN42906" i="4"/>
  <c r="AN42907" i="4"/>
  <c r="AN42908" i="4"/>
  <c r="AN42909" i="4"/>
  <c r="AN42910" i="4"/>
  <c r="AN42911" i="4"/>
  <c r="AN42912" i="4"/>
  <c r="AN42913" i="4"/>
  <c r="AN42914" i="4"/>
  <c r="AN42915" i="4"/>
  <c r="AN42916" i="4"/>
  <c r="AN42917" i="4"/>
  <c r="AN42918" i="4"/>
  <c r="AN42919" i="4"/>
  <c r="AN42920" i="4"/>
  <c r="AN42921" i="4"/>
  <c r="AN42922" i="4"/>
  <c r="AN42923" i="4"/>
  <c r="AN42924" i="4"/>
  <c r="AN42925" i="4"/>
  <c r="AN42926" i="4"/>
  <c r="AN42927" i="4"/>
  <c r="AN42928" i="4"/>
  <c r="AN42929" i="4"/>
  <c r="AN42930" i="4"/>
  <c r="AN42931" i="4"/>
  <c r="AN42932" i="4"/>
  <c r="AN42933" i="4"/>
  <c r="AN42934" i="4"/>
  <c r="AN42935" i="4"/>
  <c r="AN42936" i="4"/>
  <c r="AN42937" i="4"/>
  <c r="AN42938" i="4"/>
  <c r="AN42939" i="4"/>
  <c r="AN42940" i="4"/>
  <c r="AN42941" i="4"/>
  <c r="AN42942" i="4"/>
  <c r="AN42943" i="4"/>
  <c r="AN42944" i="4"/>
  <c r="AN42945" i="4"/>
  <c r="AN42946" i="4"/>
  <c r="AN42947" i="4"/>
  <c r="AN42948" i="4"/>
  <c r="AN42949" i="4"/>
  <c r="AN42950" i="4"/>
  <c r="AN42951" i="4"/>
  <c r="AN42952" i="4"/>
  <c r="AN42953" i="4"/>
  <c r="AN42954" i="4"/>
  <c r="AN42955" i="4"/>
  <c r="AN42956" i="4"/>
  <c r="AN42957" i="4"/>
  <c r="AN42958" i="4"/>
  <c r="AN42959" i="4"/>
  <c r="AN42960" i="4"/>
  <c r="AN42961" i="4"/>
  <c r="AN42962" i="4"/>
  <c r="AN42963" i="4"/>
  <c r="AN42964" i="4"/>
  <c r="AN42965" i="4"/>
  <c r="AN42966" i="4"/>
  <c r="AN42967" i="4"/>
  <c r="AN42968" i="4"/>
  <c r="AN42969" i="4"/>
  <c r="AN42970" i="4"/>
  <c r="AN42971" i="4"/>
  <c r="AN42972" i="4"/>
  <c r="AN42973" i="4"/>
  <c r="AN42974" i="4"/>
  <c r="AN42975" i="4"/>
  <c r="AN42976" i="4"/>
  <c r="AN42977" i="4"/>
  <c r="AN42978" i="4"/>
  <c r="AN42979" i="4"/>
  <c r="AN42980" i="4"/>
  <c r="AN42981" i="4"/>
  <c r="AN42982" i="4"/>
  <c r="AN42983" i="4"/>
  <c r="AN42984" i="4"/>
  <c r="AN42985" i="4"/>
  <c r="AN42986" i="4"/>
  <c r="AN42987" i="4"/>
  <c r="AN42988" i="4"/>
  <c r="AN42989" i="4"/>
  <c r="AN42990" i="4"/>
  <c r="AN42991" i="4"/>
  <c r="AN42992" i="4"/>
  <c r="AN42993" i="4"/>
  <c r="AN42994" i="4"/>
  <c r="AN42995" i="4"/>
  <c r="AN42996" i="4"/>
  <c r="AN42997" i="4"/>
  <c r="AN42998" i="4"/>
  <c r="AN42999" i="4"/>
  <c r="AN43000" i="4"/>
  <c r="AN43001" i="4"/>
  <c r="AN43002" i="4"/>
  <c r="AN43003" i="4"/>
  <c r="AN43004" i="4"/>
  <c r="AN43005" i="4"/>
  <c r="AN43006" i="4"/>
  <c r="AN43007" i="4"/>
  <c r="AN43008" i="4"/>
  <c r="AN43009" i="4"/>
  <c r="AN43010" i="4"/>
  <c r="AN43011" i="4"/>
  <c r="AN43012" i="4"/>
  <c r="AN43013" i="4"/>
  <c r="AN43014" i="4"/>
  <c r="AN43015" i="4"/>
  <c r="AN43016" i="4"/>
  <c r="AN43017" i="4"/>
  <c r="AN43018" i="4"/>
  <c r="AN43019" i="4"/>
  <c r="AN43020" i="4"/>
  <c r="AN43021" i="4"/>
  <c r="AN43022" i="4"/>
  <c r="AN43023" i="4"/>
  <c r="AN43024" i="4"/>
  <c r="AN43025" i="4"/>
  <c r="AN43026" i="4"/>
  <c r="AN43027" i="4"/>
  <c r="AN43028" i="4"/>
  <c r="AN43029" i="4"/>
  <c r="AN43030" i="4"/>
  <c r="AN43031" i="4"/>
  <c r="AN43032" i="4"/>
  <c r="AN43033" i="4"/>
  <c r="AN43034" i="4"/>
  <c r="AN43035" i="4"/>
  <c r="AN43036" i="4"/>
  <c r="AN43037" i="4"/>
  <c r="AN43038" i="4"/>
  <c r="AN43039" i="4"/>
  <c r="AN43040" i="4"/>
  <c r="AN43041" i="4"/>
  <c r="AN43042" i="4"/>
  <c r="AN43043" i="4"/>
  <c r="AN43044" i="4"/>
  <c r="AN43045" i="4"/>
  <c r="AN43046" i="4"/>
  <c r="AN43047" i="4"/>
  <c r="AN43048" i="4"/>
  <c r="AN43049" i="4"/>
  <c r="AN43050" i="4"/>
  <c r="AN43051" i="4"/>
  <c r="AN43052" i="4"/>
  <c r="AN43053" i="4"/>
  <c r="AN43054" i="4"/>
  <c r="AN43055" i="4"/>
  <c r="AN43056" i="4"/>
  <c r="AN43057" i="4"/>
  <c r="AN43058" i="4"/>
  <c r="AN43059" i="4"/>
  <c r="AN43060" i="4"/>
  <c r="AN43061" i="4"/>
  <c r="AN43062" i="4"/>
  <c r="AN43063" i="4"/>
  <c r="AN43064" i="4"/>
  <c r="AN43065" i="4"/>
  <c r="AN43066" i="4"/>
  <c r="AN43067" i="4"/>
  <c r="AN43068" i="4"/>
  <c r="AN43069" i="4"/>
  <c r="AN43070" i="4"/>
  <c r="AN43071" i="4"/>
  <c r="AN43072" i="4"/>
  <c r="AN43073" i="4"/>
  <c r="AN43074" i="4"/>
  <c r="AN43075" i="4"/>
  <c r="AN43076" i="4"/>
  <c r="AN43077" i="4"/>
  <c r="AN43078" i="4"/>
  <c r="AN43079" i="4"/>
  <c r="AN43080" i="4"/>
  <c r="AN43081" i="4"/>
  <c r="AN43082" i="4"/>
  <c r="AN43083" i="4"/>
  <c r="AN43084" i="4"/>
  <c r="AN43085" i="4"/>
  <c r="AN43086" i="4"/>
  <c r="AN43087" i="4"/>
  <c r="AN43088" i="4"/>
  <c r="AN43089" i="4"/>
  <c r="AN43090" i="4"/>
  <c r="AN43091" i="4"/>
  <c r="AN43092" i="4"/>
  <c r="AN43093" i="4"/>
  <c r="AN43094" i="4"/>
  <c r="AN43095" i="4"/>
  <c r="AN43096" i="4"/>
  <c r="AN43097" i="4"/>
  <c r="AN43098" i="4"/>
  <c r="AN43099" i="4"/>
  <c r="AN43100" i="4"/>
  <c r="AN43101" i="4"/>
  <c r="AN43102" i="4"/>
  <c r="AN43103" i="4"/>
  <c r="AN43104" i="4"/>
  <c r="AN43105" i="4"/>
  <c r="AN43106" i="4"/>
  <c r="AN43107" i="4"/>
  <c r="AN43108" i="4"/>
  <c r="AN43109" i="4"/>
  <c r="AN43110" i="4"/>
  <c r="AN43111" i="4"/>
  <c r="AN43112" i="4"/>
  <c r="AN43113" i="4"/>
  <c r="AN43114" i="4"/>
  <c r="AN43115" i="4"/>
  <c r="AN43116" i="4"/>
  <c r="AN43117" i="4"/>
  <c r="AN43118" i="4"/>
  <c r="AN43119" i="4"/>
  <c r="AN43120" i="4"/>
  <c r="AN43121" i="4"/>
  <c r="AN43122" i="4"/>
  <c r="AN43123" i="4"/>
  <c r="AN43124" i="4"/>
  <c r="AN43125" i="4"/>
  <c r="AN43126" i="4"/>
  <c r="AN43127" i="4"/>
  <c r="AN43128" i="4"/>
  <c r="AN43129" i="4"/>
  <c r="AN43130" i="4"/>
  <c r="AN43131" i="4"/>
  <c r="AN43132" i="4"/>
  <c r="AN43133" i="4"/>
  <c r="AN43134" i="4"/>
  <c r="AN43135" i="4"/>
  <c r="AN43136" i="4"/>
  <c r="AN43137" i="4"/>
  <c r="AN43138" i="4"/>
  <c r="AN43139" i="4"/>
  <c r="AN43140" i="4"/>
  <c r="AN43141" i="4"/>
  <c r="AN43142" i="4"/>
  <c r="AN43143" i="4"/>
  <c r="AN43144" i="4"/>
  <c r="AN43145" i="4"/>
  <c r="AN43146" i="4"/>
  <c r="AN43147" i="4"/>
  <c r="AN43148" i="4"/>
  <c r="AN43149" i="4"/>
  <c r="AN43150" i="4"/>
  <c r="AN43151" i="4"/>
  <c r="AN43152" i="4"/>
  <c r="AN43153" i="4"/>
  <c r="AN43154" i="4"/>
  <c r="AN43155" i="4"/>
  <c r="AN43156" i="4"/>
  <c r="AN43157" i="4"/>
  <c r="AN43158" i="4"/>
  <c r="AN43159" i="4"/>
  <c r="AN43160" i="4"/>
  <c r="AN43161" i="4"/>
  <c r="AN43162" i="4"/>
  <c r="AN43163" i="4"/>
  <c r="AN43164" i="4"/>
  <c r="AN43165" i="4"/>
  <c r="AN43166" i="4"/>
  <c r="AN43167" i="4"/>
  <c r="AN43168" i="4"/>
  <c r="AN43169" i="4"/>
  <c r="AN43170" i="4"/>
  <c r="AN43171" i="4"/>
  <c r="AN43172" i="4"/>
  <c r="AN43173" i="4"/>
  <c r="AN43174" i="4"/>
  <c r="AN43175" i="4"/>
  <c r="AN43176" i="4"/>
  <c r="AN43177" i="4"/>
  <c r="AN43178" i="4"/>
  <c r="AN43179" i="4"/>
  <c r="AN43180" i="4"/>
  <c r="AN43181" i="4"/>
  <c r="AN43182" i="4"/>
  <c r="AN43183" i="4"/>
  <c r="AN43184" i="4"/>
  <c r="AN43185" i="4"/>
  <c r="AN43186" i="4"/>
  <c r="AN43187" i="4"/>
  <c r="AN43188" i="4"/>
  <c r="AN43189" i="4"/>
  <c r="AN43190" i="4"/>
  <c r="AN43191" i="4"/>
  <c r="AN43192" i="4"/>
  <c r="AN43193" i="4"/>
  <c r="AN43194" i="4"/>
  <c r="AN43195" i="4"/>
  <c r="AN43196" i="4"/>
  <c r="AN43197" i="4"/>
  <c r="AN43198" i="4"/>
  <c r="AN43199" i="4"/>
  <c r="AN43200" i="4"/>
  <c r="AN43201" i="4"/>
  <c r="AN43202" i="4"/>
  <c r="AN43203" i="4"/>
  <c r="AN43204" i="4"/>
  <c r="AN43205" i="4"/>
  <c r="AN43206" i="4"/>
  <c r="AN43207" i="4"/>
  <c r="AN43208" i="4"/>
  <c r="AN43209" i="4"/>
  <c r="AN43210" i="4"/>
  <c r="AN43211" i="4"/>
  <c r="AN43212" i="4"/>
  <c r="AN43213" i="4"/>
  <c r="AN43214" i="4"/>
  <c r="AN43215" i="4"/>
  <c r="AN43216" i="4"/>
  <c r="AN43217" i="4"/>
  <c r="AN43218" i="4"/>
  <c r="AN43219" i="4"/>
  <c r="AN43220" i="4"/>
  <c r="AN43221" i="4"/>
  <c r="AN43222" i="4"/>
  <c r="AN43223" i="4"/>
  <c r="AN43224" i="4"/>
  <c r="AN43225" i="4"/>
  <c r="AN43226" i="4"/>
  <c r="AN43227" i="4"/>
  <c r="AN43228" i="4"/>
  <c r="AN43229" i="4"/>
  <c r="AN43230" i="4"/>
  <c r="AN43231" i="4"/>
  <c r="AN43232" i="4"/>
  <c r="AN43233" i="4"/>
  <c r="AN43234" i="4"/>
  <c r="AN43235" i="4"/>
  <c r="AN43236" i="4"/>
  <c r="AN43237" i="4"/>
  <c r="AN43238" i="4"/>
  <c r="AN43239" i="4"/>
  <c r="AN43240" i="4"/>
  <c r="AN43241" i="4"/>
  <c r="AN43242" i="4"/>
  <c r="AN43243" i="4"/>
  <c r="AN43244" i="4"/>
  <c r="AN43245" i="4"/>
  <c r="AN43246" i="4"/>
  <c r="AN43247" i="4"/>
  <c r="AN43248" i="4"/>
  <c r="AN43249" i="4"/>
  <c r="AN43250" i="4"/>
  <c r="AN43251" i="4"/>
  <c r="AN43252" i="4"/>
  <c r="AN43253" i="4"/>
  <c r="AN43254" i="4"/>
  <c r="AN43255" i="4"/>
  <c r="AN43256" i="4"/>
  <c r="AN43257" i="4"/>
  <c r="AN43258" i="4"/>
  <c r="AN43259" i="4"/>
  <c r="AN43260" i="4"/>
  <c r="AN43261" i="4"/>
  <c r="AN43262" i="4"/>
  <c r="AN43263" i="4"/>
  <c r="AN43264" i="4"/>
  <c r="AN43265" i="4"/>
  <c r="AN43266" i="4"/>
  <c r="AN43267" i="4"/>
  <c r="AN43268" i="4"/>
  <c r="AN43269" i="4"/>
  <c r="AN43270" i="4"/>
  <c r="AN43271" i="4"/>
  <c r="AN43272" i="4"/>
  <c r="AN43273" i="4"/>
  <c r="AN43274" i="4"/>
  <c r="AN43275" i="4"/>
  <c r="AN43276" i="4"/>
  <c r="AN43277" i="4"/>
  <c r="AN43278" i="4"/>
  <c r="AN43279" i="4"/>
  <c r="AN43280" i="4"/>
  <c r="AN43281" i="4"/>
  <c r="AN43282" i="4"/>
  <c r="AN43283" i="4"/>
  <c r="AN43284" i="4"/>
  <c r="AN43285" i="4"/>
  <c r="AN43286" i="4"/>
  <c r="AN43287" i="4"/>
  <c r="AN43288" i="4"/>
  <c r="AN43289" i="4"/>
  <c r="AN43290" i="4"/>
  <c r="AN43291" i="4"/>
  <c r="AN43292" i="4"/>
  <c r="AN43293" i="4"/>
  <c r="AN43294" i="4"/>
  <c r="AN43295" i="4"/>
  <c r="AN43296" i="4"/>
  <c r="AN43297" i="4"/>
  <c r="AN43298" i="4"/>
  <c r="AN43299" i="4"/>
  <c r="AN43300" i="4"/>
  <c r="AN43301" i="4"/>
  <c r="AN43302" i="4"/>
  <c r="AN43303" i="4"/>
  <c r="AN43304" i="4"/>
  <c r="AN43305" i="4"/>
  <c r="AN43306" i="4"/>
  <c r="AN43307" i="4"/>
  <c r="AN43308" i="4"/>
  <c r="AN43309" i="4"/>
  <c r="AN43310" i="4"/>
  <c r="AN43311" i="4"/>
  <c r="AN43312" i="4"/>
  <c r="AN43313" i="4"/>
  <c r="AN43314" i="4"/>
  <c r="AN43315" i="4"/>
  <c r="AN43316" i="4"/>
  <c r="AN43317" i="4"/>
  <c r="AN43318" i="4"/>
  <c r="AN43319" i="4"/>
  <c r="AN43320" i="4"/>
  <c r="AN43321" i="4"/>
  <c r="AN43322" i="4"/>
  <c r="AN43323" i="4"/>
  <c r="AN43324" i="4"/>
  <c r="AN43325" i="4"/>
  <c r="AN43326" i="4"/>
  <c r="AN43327" i="4"/>
  <c r="AN43328" i="4"/>
  <c r="AN43329" i="4"/>
  <c r="AN43330" i="4"/>
  <c r="AN43331" i="4"/>
  <c r="AN43332" i="4"/>
  <c r="AN43333" i="4"/>
  <c r="AN43334" i="4"/>
  <c r="AN43335" i="4"/>
  <c r="AN43336" i="4"/>
  <c r="AN43337" i="4"/>
  <c r="AN43338" i="4"/>
  <c r="AN43339" i="4"/>
  <c r="AN43340" i="4"/>
  <c r="AN43341" i="4"/>
  <c r="AN43342" i="4"/>
  <c r="AN43343" i="4"/>
  <c r="AN43344" i="4"/>
  <c r="AN43345" i="4"/>
  <c r="AN43346" i="4"/>
  <c r="AN43347" i="4"/>
  <c r="AN43348" i="4"/>
  <c r="AN43349" i="4"/>
  <c r="AN43350" i="4"/>
  <c r="AN43351" i="4"/>
  <c r="AN43352" i="4"/>
  <c r="AN43353" i="4"/>
  <c r="AN43354" i="4"/>
  <c r="AN43355" i="4"/>
  <c r="AN43356" i="4"/>
  <c r="AN43357" i="4"/>
  <c r="AN43358" i="4"/>
  <c r="AN43359" i="4"/>
  <c r="AN43360" i="4"/>
  <c r="AN43361" i="4"/>
  <c r="AN43362" i="4"/>
  <c r="AN43363" i="4"/>
  <c r="AN43364" i="4"/>
  <c r="AN43365" i="4"/>
  <c r="AN43366" i="4"/>
  <c r="AN43367" i="4"/>
  <c r="AN43368" i="4"/>
  <c r="AN43369" i="4"/>
  <c r="AN43370" i="4"/>
  <c r="AN43371" i="4"/>
  <c r="AN43372" i="4"/>
  <c r="AN43373" i="4"/>
  <c r="AN43374" i="4"/>
  <c r="AN43375" i="4"/>
  <c r="AN43376" i="4"/>
  <c r="AN43377" i="4"/>
  <c r="AN43378" i="4"/>
  <c r="AN43379" i="4"/>
  <c r="AN43380" i="4"/>
  <c r="AN43381" i="4"/>
  <c r="AN43382" i="4"/>
  <c r="AN43383" i="4"/>
  <c r="AN43384" i="4"/>
  <c r="AN43385" i="4"/>
  <c r="AN43386" i="4"/>
  <c r="AN43387" i="4"/>
  <c r="AN43388" i="4"/>
  <c r="AN43389" i="4"/>
  <c r="AN43390" i="4"/>
  <c r="AN43391" i="4"/>
  <c r="AN43392" i="4"/>
  <c r="AN43393" i="4"/>
  <c r="AN43394" i="4"/>
  <c r="AN43395" i="4"/>
  <c r="AN43396" i="4"/>
  <c r="AN43397" i="4"/>
  <c r="AN43398" i="4"/>
  <c r="AN43399" i="4"/>
  <c r="AN43400" i="4"/>
  <c r="AN43401" i="4"/>
  <c r="AN43402" i="4"/>
  <c r="AN43403" i="4"/>
  <c r="AN43404" i="4"/>
  <c r="AN43405" i="4"/>
  <c r="AN43406" i="4"/>
  <c r="AN43407" i="4"/>
  <c r="AN43408" i="4"/>
  <c r="AN43409" i="4"/>
  <c r="AN43410" i="4"/>
  <c r="AN43411" i="4"/>
  <c r="AN43412" i="4"/>
  <c r="AN43413" i="4"/>
  <c r="AN43414" i="4"/>
  <c r="AN43415" i="4"/>
  <c r="AN43416" i="4"/>
  <c r="AN43417" i="4"/>
  <c r="AN43418" i="4"/>
  <c r="AN43419" i="4"/>
  <c r="AN43420" i="4"/>
  <c r="AN43421" i="4"/>
  <c r="AN43422" i="4"/>
  <c r="AN43423" i="4"/>
  <c r="AN43424" i="4"/>
  <c r="AN43425" i="4"/>
  <c r="AN43426" i="4"/>
  <c r="AN43427" i="4"/>
  <c r="AN43428" i="4"/>
  <c r="AN43429" i="4"/>
  <c r="AN43430" i="4"/>
  <c r="AN43431" i="4"/>
  <c r="AN43432" i="4"/>
  <c r="AN43433" i="4"/>
  <c r="AN43434" i="4"/>
  <c r="AN43435" i="4"/>
  <c r="AN43436" i="4"/>
  <c r="AN43437" i="4"/>
  <c r="AN43438" i="4"/>
  <c r="AN43439" i="4"/>
  <c r="AN43440" i="4"/>
  <c r="AN43441" i="4"/>
  <c r="AN43442" i="4"/>
  <c r="AN43443" i="4"/>
  <c r="AN43444" i="4"/>
  <c r="AN43445" i="4"/>
  <c r="AN43446" i="4"/>
  <c r="AN43447" i="4"/>
  <c r="AN43448" i="4"/>
  <c r="AN43449" i="4"/>
  <c r="AN43450" i="4"/>
  <c r="AN43451" i="4"/>
  <c r="AN43452" i="4"/>
  <c r="AN43453" i="4"/>
  <c r="AN43454" i="4"/>
  <c r="AN43455" i="4"/>
  <c r="AN43456" i="4"/>
  <c r="AN43457" i="4"/>
  <c r="AN43458" i="4"/>
  <c r="AN43459" i="4"/>
  <c r="AN43460" i="4"/>
  <c r="AN43461" i="4"/>
  <c r="AN43462" i="4"/>
  <c r="AN43463" i="4"/>
  <c r="AN43464" i="4"/>
  <c r="AN43465" i="4"/>
  <c r="AN43466" i="4"/>
  <c r="AN43467" i="4"/>
  <c r="AN43468" i="4"/>
  <c r="AN43469" i="4"/>
  <c r="AN43470" i="4"/>
  <c r="AN43471" i="4"/>
  <c r="AN43472" i="4"/>
  <c r="AN43473" i="4"/>
  <c r="AN43474" i="4"/>
  <c r="AN43475" i="4"/>
  <c r="AN43476" i="4"/>
  <c r="AN43477" i="4"/>
  <c r="AN43478" i="4"/>
  <c r="AN43479" i="4"/>
  <c r="AN43480" i="4"/>
  <c r="AN43481" i="4"/>
  <c r="AN43482" i="4"/>
  <c r="AN43483" i="4"/>
  <c r="AN43484" i="4"/>
  <c r="AN43485" i="4"/>
  <c r="AN43486" i="4"/>
  <c r="AN43487" i="4"/>
  <c r="AN43488" i="4"/>
  <c r="AN43489" i="4"/>
  <c r="AN43490" i="4"/>
  <c r="AN43491" i="4"/>
  <c r="AN43492" i="4"/>
  <c r="AN43493" i="4"/>
  <c r="AN43494" i="4"/>
  <c r="AN43495" i="4"/>
  <c r="AN43496" i="4"/>
  <c r="AN43497" i="4"/>
  <c r="AN43498" i="4"/>
  <c r="AN43499" i="4"/>
  <c r="AN43500" i="4"/>
  <c r="AN43501" i="4"/>
  <c r="AN43502" i="4"/>
  <c r="AN43503" i="4"/>
  <c r="AN43504" i="4"/>
  <c r="AN43505" i="4"/>
  <c r="AN43506" i="4"/>
  <c r="AN43507" i="4"/>
  <c r="AN43508" i="4"/>
  <c r="AN43509" i="4"/>
  <c r="AN43510" i="4"/>
  <c r="AN43511" i="4"/>
  <c r="AN43512" i="4"/>
  <c r="AN43513" i="4"/>
  <c r="AN43514" i="4"/>
  <c r="AN43515" i="4"/>
  <c r="AN43516" i="4"/>
  <c r="AN43517" i="4"/>
  <c r="AN43518" i="4"/>
  <c r="AN43519" i="4"/>
  <c r="AN43520" i="4"/>
  <c r="AN43521" i="4"/>
  <c r="AN43522" i="4"/>
  <c r="AN43523" i="4"/>
  <c r="AN43524" i="4"/>
  <c r="AN43525" i="4"/>
  <c r="AN43526" i="4"/>
  <c r="AN43527" i="4"/>
  <c r="AN43528" i="4"/>
  <c r="AN43529" i="4"/>
  <c r="AN43530" i="4"/>
  <c r="AN43531" i="4"/>
  <c r="AN43532" i="4"/>
  <c r="AN43533" i="4"/>
  <c r="AN43534" i="4"/>
  <c r="AN43535" i="4"/>
  <c r="AN43536" i="4"/>
  <c r="AN43537" i="4"/>
  <c r="AN43538" i="4"/>
  <c r="AN43539" i="4"/>
  <c r="AN43540" i="4"/>
  <c r="AN43541" i="4"/>
  <c r="AN43542" i="4"/>
  <c r="AN43543" i="4"/>
  <c r="AN43544" i="4"/>
  <c r="AN43545" i="4"/>
  <c r="AN43546" i="4"/>
  <c r="AN43547" i="4"/>
  <c r="AN43548" i="4"/>
  <c r="AN43549" i="4"/>
  <c r="AN43550" i="4"/>
  <c r="AN43551" i="4"/>
  <c r="AN43552" i="4"/>
  <c r="AN43553" i="4"/>
  <c r="AN43554" i="4"/>
  <c r="AN43555" i="4"/>
  <c r="AN43556" i="4"/>
  <c r="AN43557" i="4"/>
  <c r="AN43558" i="4"/>
  <c r="AN43559" i="4"/>
  <c r="AN43560" i="4"/>
  <c r="AN43561" i="4"/>
  <c r="AN43562" i="4"/>
  <c r="AN43563" i="4"/>
  <c r="AN43564" i="4"/>
  <c r="AN43565" i="4"/>
  <c r="AN43566" i="4"/>
  <c r="AN43567" i="4"/>
  <c r="AN43568" i="4"/>
  <c r="AN43569" i="4"/>
  <c r="AN43570" i="4"/>
  <c r="AN43571" i="4"/>
  <c r="AN43572" i="4"/>
  <c r="AN43573" i="4"/>
  <c r="AN43574" i="4"/>
  <c r="AN43575" i="4"/>
  <c r="AN43576" i="4"/>
  <c r="AN43577" i="4"/>
  <c r="AN43578" i="4"/>
  <c r="AN43579" i="4"/>
  <c r="AN43580" i="4"/>
  <c r="AN43581" i="4"/>
  <c r="AN43582" i="4"/>
  <c r="AN43583" i="4"/>
  <c r="AN43584" i="4"/>
  <c r="AN43585" i="4"/>
  <c r="AN43586" i="4"/>
  <c r="AN43587" i="4"/>
  <c r="AN43588" i="4"/>
  <c r="AN43589" i="4"/>
  <c r="AN43590" i="4"/>
  <c r="AN43591" i="4"/>
  <c r="AN43592" i="4"/>
  <c r="AN43593" i="4"/>
  <c r="AN43594" i="4"/>
  <c r="AN43595" i="4"/>
  <c r="AN43596" i="4"/>
  <c r="AN43597" i="4"/>
  <c r="AN43598" i="4"/>
  <c r="AN43599" i="4"/>
  <c r="AN43600" i="4"/>
  <c r="AN43601" i="4"/>
  <c r="AN43602" i="4"/>
  <c r="AN43603" i="4"/>
  <c r="AN43604" i="4"/>
  <c r="AN43605" i="4"/>
  <c r="AN43606" i="4"/>
  <c r="AN43607" i="4"/>
  <c r="AN43608" i="4"/>
  <c r="AN43609" i="4"/>
  <c r="AN43610" i="4"/>
  <c r="AN43611" i="4"/>
  <c r="AN43612" i="4"/>
  <c r="AN43613" i="4"/>
  <c r="AN43614" i="4"/>
  <c r="AN43615" i="4"/>
  <c r="AN43616" i="4"/>
  <c r="AN43617" i="4"/>
  <c r="AN43618" i="4"/>
  <c r="AN43619" i="4"/>
  <c r="AN43620" i="4"/>
  <c r="AN43621" i="4"/>
  <c r="AN43622" i="4"/>
  <c r="AN43623" i="4"/>
  <c r="AN43624" i="4"/>
  <c r="AN43625" i="4"/>
  <c r="AN43626" i="4"/>
  <c r="AN43627" i="4"/>
  <c r="AN43628" i="4"/>
  <c r="AN43629" i="4"/>
  <c r="AN43630" i="4"/>
  <c r="AN43631" i="4"/>
  <c r="AN43632" i="4"/>
  <c r="AN43633" i="4"/>
  <c r="AN43634" i="4"/>
  <c r="AN43635" i="4"/>
  <c r="AN43636" i="4"/>
  <c r="AN43637" i="4"/>
  <c r="AN43638" i="4"/>
  <c r="AN43639" i="4"/>
  <c r="AN43640" i="4"/>
  <c r="AN43641" i="4"/>
  <c r="AN43642" i="4"/>
  <c r="AN43643" i="4"/>
  <c r="AN43644" i="4"/>
  <c r="AN43645" i="4"/>
  <c r="AN43646" i="4"/>
  <c r="AN43647" i="4"/>
  <c r="AN43648" i="4"/>
  <c r="AN43649" i="4"/>
  <c r="AN43650" i="4"/>
  <c r="AN43651" i="4"/>
  <c r="AN43652" i="4"/>
  <c r="AN43653" i="4"/>
  <c r="AN43654" i="4"/>
  <c r="AN43655" i="4"/>
  <c r="AN43656" i="4"/>
  <c r="AN43657" i="4"/>
  <c r="AN43658" i="4"/>
  <c r="AN43659" i="4"/>
  <c r="AN43660" i="4"/>
  <c r="AN43661" i="4"/>
  <c r="AN43662" i="4"/>
  <c r="AN43663" i="4"/>
  <c r="AN43664" i="4"/>
  <c r="AN43665" i="4"/>
  <c r="AN43666" i="4"/>
  <c r="AN43667" i="4"/>
  <c r="AN43668" i="4"/>
  <c r="AN43669" i="4"/>
  <c r="AN43670" i="4"/>
  <c r="AN43671" i="4"/>
  <c r="AN43672" i="4"/>
  <c r="AN43673" i="4"/>
  <c r="AN43674" i="4"/>
  <c r="AN43675" i="4"/>
  <c r="AN43676" i="4"/>
  <c r="AN43677" i="4"/>
  <c r="AN43678" i="4"/>
  <c r="AN43679" i="4"/>
  <c r="AN43680" i="4"/>
  <c r="AN43681" i="4"/>
  <c r="AN43682" i="4"/>
  <c r="AN43683" i="4"/>
  <c r="AN43684" i="4"/>
  <c r="AN43685" i="4"/>
  <c r="AN43686" i="4"/>
  <c r="AN43687" i="4"/>
  <c r="AN43688" i="4"/>
  <c r="AN43689" i="4"/>
  <c r="AN43690" i="4"/>
  <c r="AN43691" i="4"/>
  <c r="AN43692" i="4"/>
  <c r="AN43693" i="4"/>
  <c r="AN43694" i="4"/>
  <c r="AN43695" i="4"/>
  <c r="AN43696" i="4"/>
  <c r="AN43697" i="4"/>
  <c r="AN43698" i="4"/>
  <c r="AN43699" i="4"/>
  <c r="AN43700" i="4"/>
  <c r="AN43701" i="4"/>
  <c r="AN43702" i="4"/>
  <c r="AN43703" i="4"/>
  <c r="AN43704" i="4"/>
  <c r="AN43705" i="4"/>
  <c r="AN43706" i="4"/>
  <c r="AN43707" i="4"/>
  <c r="AN43708" i="4"/>
  <c r="AN43709" i="4"/>
  <c r="AN43710" i="4"/>
  <c r="AN43711" i="4"/>
  <c r="AN43712" i="4"/>
  <c r="AN43713" i="4"/>
  <c r="AN43714" i="4"/>
  <c r="AN43715" i="4"/>
  <c r="AN43716" i="4"/>
  <c r="AN43717" i="4"/>
  <c r="AN43718" i="4"/>
  <c r="AN43719" i="4"/>
  <c r="AN43720" i="4"/>
  <c r="AN43721" i="4"/>
  <c r="AN43722" i="4"/>
  <c r="AN43723" i="4"/>
  <c r="AN43724" i="4"/>
  <c r="AN43725" i="4"/>
  <c r="AN43726" i="4"/>
  <c r="AN43727" i="4"/>
  <c r="AN43728" i="4"/>
  <c r="AN43729" i="4"/>
  <c r="AN43730" i="4"/>
  <c r="AN43731" i="4"/>
  <c r="AN43732" i="4"/>
  <c r="AN43733" i="4"/>
  <c r="AN43734" i="4"/>
  <c r="AN43735" i="4"/>
  <c r="AN43736" i="4"/>
  <c r="AN43737" i="4"/>
  <c r="AN43738" i="4"/>
  <c r="AN43739" i="4"/>
  <c r="AN43740" i="4"/>
  <c r="AN43741" i="4"/>
  <c r="AN43742" i="4"/>
  <c r="AN43743" i="4"/>
  <c r="AN43744" i="4"/>
  <c r="AN43745" i="4"/>
  <c r="AN43746" i="4"/>
  <c r="AN43747" i="4"/>
  <c r="AN43748" i="4"/>
  <c r="AN43749" i="4"/>
  <c r="AN43750" i="4"/>
  <c r="AN43751" i="4"/>
  <c r="AN43752" i="4"/>
  <c r="AN43753" i="4"/>
  <c r="AN43754" i="4"/>
  <c r="AN43755" i="4"/>
  <c r="AN43756" i="4"/>
  <c r="AN43757" i="4"/>
  <c r="AN43758" i="4"/>
  <c r="AN43759" i="4"/>
  <c r="AN43760" i="4"/>
  <c r="AN43761" i="4"/>
  <c r="AN43762" i="4"/>
  <c r="AN43763" i="4"/>
  <c r="AN43764" i="4"/>
  <c r="AN43765" i="4"/>
  <c r="AN43766" i="4"/>
  <c r="AN43767" i="4"/>
  <c r="AN43768" i="4"/>
  <c r="AN43769" i="4"/>
  <c r="AN43770" i="4"/>
  <c r="AN43771" i="4"/>
  <c r="AN43772" i="4"/>
  <c r="AN43773" i="4"/>
  <c r="AN43774" i="4"/>
  <c r="AN43775" i="4"/>
  <c r="AN43776" i="4"/>
  <c r="AN43777" i="4"/>
  <c r="AN43778" i="4"/>
  <c r="AN43779" i="4"/>
  <c r="AN43780" i="4"/>
  <c r="AN43781" i="4"/>
  <c r="AN43782" i="4"/>
  <c r="AN43783" i="4"/>
  <c r="AN43784" i="4"/>
  <c r="AN43785" i="4"/>
  <c r="AN43786" i="4"/>
  <c r="AN43787" i="4"/>
  <c r="AN43788" i="4"/>
  <c r="AN43789" i="4"/>
  <c r="AN43790" i="4"/>
  <c r="AN43791" i="4"/>
  <c r="AN43792" i="4"/>
  <c r="AN43793" i="4"/>
  <c r="AN43794" i="4"/>
  <c r="AN43795" i="4"/>
  <c r="AN43796" i="4"/>
  <c r="AN43797" i="4"/>
  <c r="AN43798" i="4"/>
  <c r="AN43799" i="4"/>
  <c r="AN43800" i="4"/>
  <c r="AN43801" i="4"/>
  <c r="AN43802" i="4"/>
  <c r="AN43803" i="4"/>
  <c r="AN43804" i="4"/>
  <c r="AN43805" i="4"/>
  <c r="AN43806" i="4"/>
  <c r="AN43807" i="4"/>
  <c r="AN43808" i="4"/>
  <c r="AN43809" i="4"/>
  <c r="AN43810" i="4"/>
  <c r="AN43811" i="4"/>
  <c r="AN43812" i="4"/>
  <c r="AN43813" i="4"/>
  <c r="AN43814" i="4"/>
  <c r="AN43815" i="4"/>
  <c r="AN43816" i="4"/>
  <c r="AN43817" i="4"/>
  <c r="AN43818" i="4"/>
  <c r="AN43819" i="4"/>
  <c r="AN43820" i="4"/>
  <c r="AN43821" i="4"/>
  <c r="AN43822" i="4"/>
  <c r="AN43823" i="4"/>
  <c r="AN43824" i="4"/>
  <c r="AN43825" i="4"/>
  <c r="AN43826" i="4"/>
  <c r="AN43827" i="4"/>
  <c r="AN43828" i="4"/>
  <c r="AN43829" i="4"/>
  <c r="AN43830" i="4"/>
  <c r="AN43831" i="4"/>
  <c r="AN43832" i="4"/>
  <c r="AN43833" i="4"/>
  <c r="AN43834" i="4"/>
  <c r="AN43835" i="4"/>
  <c r="AN43836" i="4"/>
  <c r="AN43837" i="4"/>
  <c r="AN43838" i="4"/>
  <c r="AN43839" i="4"/>
  <c r="AN43840" i="4"/>
  <c r="AN43841" i="4"/>
  <c r="AN43842" i="4"/>
  <c r="AN43843" i="4"/>
  <c r="AN43844" i="4"/>
  <c r="AN43845" i="4"/>
  <c r="AN43846" i="4"/>
  <c r="AN43847" i="4"/>
  <c r="AN43848" i="4"/>
  <c r="AN43849" i="4"/>
  <c r="AN43850" i="4"/>
  <c r="AN43851" i="4"/>
  <c r="AN43852" i="4"/>
  <c r="AN43853" i="4"/>
  <c r="AN43854" i="4"/>
  <c r="AN43855" i="4"/>
  <c r="AN43856" i="4"/>
  <c r="AN43857" i="4"/>
  <c r="AN43858" i="4"/>
  <c r="AN43859" i="4"/>
  <c r="AN43860" i="4"/>
  <c r="AN43861" i="4"/>
  <c r="AN43862" i="4"/>
  <c r="AN43863" i="4"/>
  <c r="AN43864" i="4"/>
  <c r="AN43865" i="4"/>
  <c r="AN43866" i="4"/>
  <c r="AN43867" i="4"/>
  <c r="AN43868" i="4"/>
  <c r="AN43869" i="4"/>
  <c r="AN43870" i="4"/>
  <c r="AN43871" i="4"/>
  <c r="AN43872" i="4"/>
  <c r="AN43873" i="4"/>
  <c r="AN43874" i="4"/>
  <c r="AN43875" i="4"/>
  <c r="AN43876" i="4"/>
  <c r="AN43877" i="4"/>
  <c r="AN43878" i="4"/>
  <c r="AN43879" i="4"/>
  <c r="AN43880" i="4"/>
  <c r="AN43881" i="4"/>
  <c r="AN43882" i="4"/>
  <c r="AN43883" i="4"/>
  <c r="AN43884" i="4"/>
  <c r="AN43885" i="4"/>
  <c r="AN43886" i="4"/>
  <c r="AN43887" i="4"/>
  <c r="AN43888" i="4"/>
  <c r="AN43889" i="4"/>
  <c r="AN43890" i="4"/>
  <c r="AN43891" i="4"/>
  <c r="AN43892" i="4"/>
  <c r="AN43893" i="4"/>
  <c r="AN43894" i="4"/>
  <c r="AN43895" i="4"/>
  <c r="AN43896" i="4"/>
  <c r="AN43897" i="4"/>
  <c r="AN43898" i="4"/>
  <c r="AN43899" i="4"/>
  <c r="AN43900" i="4"/>
  <c r="AN43901" i="4"/>
  <c r="AN43902" i="4"/>
  <c r="AN43903" i="4"/>
  <c r="AN43904" i="4"/>
  <c r="AN43905" i="4"/>
  <c r="AN43906" i="4"/>
  <c r="AN43907" i="4"/>
  <c r="AN43908" i="4"/>
  <c r="AN43909" i="4"/>
  <c r="AN43910" i="4"/>
  <c r="AN43911" i="4"/>
  <c r="AN43912" i="4"/>
  <c r="AN43913" i="4"/>
  <c r="AN43914" i="4"/>
  <c r="AN43915" i="4"/>
  <c r="AN43916" i="4"/>
  <c r="AN43917" i="4"/>
  <c r="AN43918" i="4"/>
  <c r="AN43919" i="4"/>
  <c r="AN43920" i="4"/>
  <c r="AN43921" i="4"/>
  <c r="AN43922" i="4"/>
  <c r="AN43923" i="4"/>
  <c r="AN43924" i="4"/>
  <c r="AN43925" i="4"/>
  <c r="AN43926" i="4"/>
  <c r="AN43927" i="4"/>
  <c r="AN43928" i="4"/>
  <c r="AN43929" i="4"/>
  <c r="AN43930" i="4"/>
  <c r="AN43931" i="4"/>
  <c r="AN43932" i="4"/>
  <c r="AN43933" i="4"/>
  <c r="AN43934" i="4"/>
  <c r="AN43935" i="4"/>
  <c r="AN43936" i="4"/>
  <c r="AN43937" i="4"/>
  <c r="AN43938" i="4"/>
  <c r="AN43939" i="4"/>
  <c r="AN43940" i="4"/>
  <c r="AN43941" i="4"/>
  <c r="AN43942" i="4"/>
  <c r="AN43943" i="4"/>
  <c r="AN43944" i="4"/>
  <c r="AN43945" i="4"/>
  <c r="AN43946" i="4"/>
  <c r="AN43947" i="4"/>
  <c r="AN43948" i="4"/>
  <c r="AN43949" i="4"/>
  <c r="AN43950" i="4"/>
  <c r="AN43951" i="4"/>
  <c r="AN43952" i="4"/>
  <c r="AN43953" i="4"/>
  <c r="AN43954" i="4"/>
  <c r="AN43955" i="4"/>
  <c r="AN43956" i="4"/>
  <c r="AN43957" i="4"/>
  <c r="AN43958" i="4"/>
  <c r="AN43959" i="4"/>
  <c r="AN43960" i="4"/>
  <c r="AN43961" i="4"/>
  <c r="AN43962" i="4"/>
  <c r="AN43963" i="4"/>
  <c r="AN43964" i="4"/>
  <c r="AN43965" i="4"/>
  <c r="AN43966" i="4"/>
  <c r="AN43967" i="4"/>
  <c r="AN43968" i="4"/>
  <c r="AN43969" i="4"/>
  <c r="AN43970" i="4"/>
  <c r="AN43971" i="4"/>
  <c r="AN43972" i="4"/>
  <c r="AN43973" i="4"/>
  <c r="AN43974" i="4"/>
  <c r="AN43975" i="4"/>
  <c r="AN43976" i="4"/>
  <c r="AN43977" i="4"/>
  <c r="AN43978" i="4"/>
  <c r="AN43979" i="4"/>
  <c r="AN43980" i="4"/>
  <c r="AN43981" i="4"/>
  <c r="AN43982" i="4"/>
  <c r="AN43983" i="4"/>
  <c r="AN43984" i="4"/>
  <c r="AN43985" i="4"/>
  <c r="AN43986" i="4"/>
  <c r="AN43987" i="4"/>
  <c r="AN43988" i="4"/>
  <c r="AN43989" i="4"/>
  <c r="AN43990" i="4"/>
  <c r="AN43991" i="4"/>
  <c r="AN43992" i="4"/>
  <c r="AN43993" i="4"/>
  <c r="AN43994" i="4"/>
  <c r="AN43995" i="4"/>
  <c r="AN43996" i="4"/>
  <c r="AN43997" i="4"/>
  <c r="AN43998" i="4"/>
  <c r="AN43999" i="4"/>
  <c r="AN44000" i="4"/>
  <c r="AN44001" i="4"/>
  <c r="AN44002" i="4"/>
  <c r="AN44003" i="4"/>
  <c r="AN44004" i="4"/>
  <c r="AN44005" i="4"/>
  <c r="AN44006" i="4"/>
  <c r="AN44007" i="4"/>
  <c r="AN44008" i="4"/>
  <c r="AN44009" i="4"/>
  <c r="AN44010" i="4"/>
  <c r="AN44011" i="4"/>
  <c r="AN44012" i="4"/>
  <c r="AN44013" i="4"/>
  <c r="AN44014" i="4"/>
  <c r="AN44015" i="4"/>
  <c r="AN44016" i="4"/>
  <c r="AN44017" i="4"/>
  <c r="AN44018" i="4"/>
  <c r="AN44019" i="4"/>
  <c r="AN44020" i="4"/>
  <c r="AN44021" i="4"/>
  <c r="AN44022" i="4"/>
  <c r="AN44023" i="4"/>
  <c r="AN44024" i="4"/>
  <c r="AN44025" i="4"/>
  <c r="AN44026" i="4"/>
  <c r="AN44027" i="4"/>
  <c r="AN44028" i="4"/>
  <c r="AN44029" i="4"/>
  <c r="AN44030" i="4"/>
  <c r="AN44031" i="4"/>
  <c r="AN44032" i="4"/>
  <c r="AN44033" i="4"/>
  <c r="AN44034" i="4"/>
  <c r="AN44035" i="4"/>
  <c r="AN44036" i="4"/>
  <c r="AN44037" i="4"/>
  <c r="AN44038" i="4"/>
  <c r="AN44039" i="4"/>
  <c r="AN44040" i="4"/>
  <c r="AN44041" i="4"/>
  <c r="AN44042" i="4"/>
  <c r="AN44043" i="4"/>
  <c r="AN44044" i="4"/>
  <c r="AN44045" i="4"/>
  <c r="AN44046" i="4"/>
  <c r="AN44047" i="4"/>
  <c r="AN44048" i="4"/>
  <c r="AN44049" i="4"/>
  <c r="AN44050" i="4"/>
  <c r="AN44051" i="4"/>
  <c r="AN44052" i="4"/>
  <c r="AN44053" i="4"/>
  <c r="AN44054" i="4"/>
  <c r="AN44055" i="4"/>
  <c r="AN44056" i="4"/>
  <c r="AN44057" i="4"/>
  <c r="AN44058" i="4"/>
  <c r="AN44059" i="4"/>
  <c r="AN44060" i="4"/>
  <c r="AN44061" i="4"/>
  <c r="AN44062" i="4"/>
  <c r="AN44063" i="4"/>
  <c r="AN44064" i="4"/>
  <c r="AN44065" i="4"/>
  <c r="AN44066" i="4"/>
  <c r="AN44067" i="4"/>
  <c r="AN44068" i="4"/>
  <c r="AN44069" i="4"/>
  <c r="AN44070" i="4"/>
  <c r="AN44071" i="4"/>
  <c r="AN44072" i="4"/>
  <c r="AN44073" i="4"/>
  <c r="AN44074" i="4"/>
  <c r="AN44075" i="4"/>
  <c r="AN44076" i="4"/>
  <c r="AN44077" i="4"/>
  <c r="AN44078" i="4"/>
  <c r="AN44079" i="4"/>
  <c r="AN44080" i="4"/>
  <c r="AN44081" i="4"/>
  <c r="AN44082" i="4"/>
  <c r="AN44083" i="4"/>
  <c r="AN44084" i="4"/>
  <c r="AN44085" i="4"/>
  <c r="AN44086" i="4"/>
  <c r="AN44087" i="4"/>
  <c r="AN44088" i="4"/>
  <c r="AN44089" i="4"/>
  <c r="AN44090" i="4"/>
  <c r="AN44091" i="4"/>
  <c r="AN44092" i="4"/>
  <c r="AN44093" i="4"/>
  <c r="AN44094" i="4"/>
  <c r="AN44095" i="4"/>
  <c r="AN44096" i="4"/>
  <c r="AN44097" i="4"/>
  <c r="AN44098" i="4"/>
  <c r="AN44099" i="4"/>
  <c r="AN44100" i="4"/>
  <c r="AN44101" i="4"/>
  <c r="AN44102" i="4"/>
  <c r="AN44103" i="4"/>
  <c r="AN44104" i="4"/>
  <c r="AN44105" i="4"/>
  <c r="AN44106" i="4"/>
  <c r="AN44107" i="4"/>
  <c r="AN44108" i="4"/>
  <c r="AN44109" i="4"/>
  <c r="AN44110" i="4"/>
  <c r="AN44111" i="4"/>
  <c r="AN44112" i="4"/>
  <c r="AN44113" i="4"/>
  <c r="AN44114" i="4"/>
  <c r="AN44115" i="4"/>
  <c r="AN44116" i="4"/>
  <c r="AN44117" i="4"/>
  <c r="AN44118" i="4"/>
  <c r="AN44119" i="4"/>
  <c r="AN44120" i="4"/>
  <c r="AN44121" i="4"/>
  <c r="AN44122" i="4"/>
  <c r="AN44123" i="4"/>
  <c r="AN44124" i="4"/>
  <c r="AN44125" i="4"/>
  <c r="AN44126" i="4"/>
  <c r="AN44127" i="4"/>
  <c r="AN44128" i="4"/>
  <c r="AN44129" i="4"/>
  <c r="AN44130" i="4"/>
  <c r="AN44131" i="4"/>
  <c r="AN44132" i="4"/>
  <c r="AN44133" i="4"/>
  <c r="AN44134" i="4"/>
  <c r="AN44135" i="4"/>
  <c r="AN44136" i="4"/>
  <c r="AN44137" i="4"/>
  <c r="AN44138" i="4"/>
  <c r="AN44139" i="4"/>
  <c r="AN44140" i="4"/>
  <c r="AN44141" i="4"/>
  <c r="AN44142" i="4"/>
  <c r="AN44143" i="4"/>
  <c r="AN44144" i="4"/>
  <c r="AN44145" i="4"/>
  <c r="AN44146" i="4"/>
  <c r="AN44147" i="4"/>
  <c r="AN44148" i="4"/>
  <c r="AN44149" i="4"/>
  <c r="AN44150" i="4"/>
  <c r="AN44151" i="4"/>
  <c r="AN44152" i="4"/>
  <c r="AN44153" i="4"/>
  <c r="AN44154" i="4"/>
  <c r="AN44155" i="4"/>
  <c r="AN44156" i="4"/>
  <c r="AN44157" i="4"/>
  <c r="AN44158" i="4"/>
  <c r="AN44159" i="4"/>
  <c r="AN44160" i="4"/>
  <c r="AN44161" i="4"/>
  <c r="AN44162" i="4"/>
  <c r="AN44163" i="4"/>
  <c r="AN44164" i="4"/>
  <c r="AN44165" i="4"/>
  <c r="AN44166" i="4"/>
  <c r="AN44167" i="4"/>
  <c r="AN44168" i="4"/>
  <c r="AN44169" i="4"/>
  <c r="AN44170" i="4"/>
  <c r="AN44171" i="4"/>
  <c r="AN44172" i="4"/>
  <c r="AN44173" i="4"/>
  <c r="AN44174" i="4"/>
  <c r="AN44175" i="4"/>
  <c r="AN44176" i="4"/>
  <c r="AN44177" i="4"/>
  <c r="AN44178" i="4"/>
  <c r="AN44179" i="4"/>
  <c r="AN44180" i="4"/>
  <c r="AN44181" i="4"/>
  <c r="AN44182" i="4"/>
  <c r="AN44183" i="4"/>
  <c r="AN44184" i="4"/>
  <c r="AN44185" i="4"/>
  <c r="AN44186" i="4"/>
  <c r="AN44187" i="4"/>
  <c r="AN44188" i="4"/>
  <c r="AN44189" i="4"/>
  <c r="AN44190" i="4"/>
  <c r="AN44191" i="4"/>
  <c r="AN44192" i="4"/>
  <c r="AN44193" i="4"/>
  <c r="AN44194" i="4"/>
  <c r="AN44195" i="4"/>
  <c r="AN44196" i="4"/>
  <c r="AN44197" i="4"/>
  <c r="AN44198" i="4"/>
  <c r="AN44199" i="4"/>
  <c r="AN44200" i="4"/>
  <c r="AN44201" i="4"/>
  <c r="AN44202" i="4"/>
  <c r="AN44203" i="4"/>
  <c r="AN44204" i="4"/>
  <c r="AN44205" i="4"/>
  <c r="AN44206" i="4"/>
  <c r="AN44207" i="4"/>
  <c r="AN44208" i="4"/>
  <c r="AN44209" i="4"/>
  <c r="AN44210" i="4"/>
  <c r="AN44211" i="4"/>
  <c r="AN44212" i="4"/>
  <c r="AN44213" i="4"/>
  <c r="AN44214" i="4"/>
  <c r="AN44215" i="4"/>
  <c r="AN44216" i="4"/>
  <c r="AN44217" i="4"/>
  <c r="AN44218" i="4"/>
  <c r="AN44219" i="4"/>
  <c r="AN44220" i="4"/>
  <c r="AN44221" i="4"/>
  <c r="AN44222" i="4"/>
  <c r="AN44223" i="4"/>
  <c r="AN44224" i="4"/>
  <c r="AN44225" i="4"/>
  <c r="AN44226" i="4"/>
  <c r="AN44227" i="4"/>
  <c r="AN44228" i="4"/>
  <c r="AN44229" i="4"/>
  <c r="AN44230" i="4"/>
  <c r="AN44231" i="4"/>
  <c r="AN44232" i="4"/>
  <c r="AN44233" i="4"/>
  <c r="AN44234" i="4"/>
  <c r="AN44235" i="4"/>
  <c r="AN44236" i="4"/>
  <c r="AN44237" i="4"/>
  <c r="AN44238" i="4"/>
  <c r="AN44239" i="4"/>
  <c r="AN44240" i="4"/>
  <c r="AN44241" i="4"/>
  <c r="AN44242" i="4"/>
  <c r="AN44243" i="4"/>
  <c r="AN44244" i="4"/>
  <c r="AN44245" i="4"/>
  <c r="AN44246" i="4"/>
  <c r="AN44247" i="4"/>
  <c r="AN44248" i="4"/>
  <c r="AN44249" i="4"/>
  <c r="AN44250" i="4"/>
  <c r="AN44251" i="4"/>
  <c r="AN44252" i="4"/>
  <c r="AN44253" i="4"/>
  <c r="AN44254" i="4"/>
  <c r="AN44255" i="4"/>
  <c r="AN44256" i="4"/>
  <c r="AN44257" i="4"/>
  <c r="AN44258" i="4"/>
  <c r="AN44259" i="4"/>
  <c r="AN44260" i="4"/>
  <c r="AN44261" i="4"/>
  <c r="AN44262" i="4"/>
  <c r="AN44263" i="4"/>
  <c r="AN44264" i="4"/>
  <c r="AN44265" i="4"/>
  <c r="AN44266" i="4"/>
  <c r="AN44267" i="4"/>
  <c r="AN44268" i="4"/>
  <c r="AN44269" i="4"/>
  <c r="AN44270" i="4"/>
  <c r="AN44271" i="4"/>
  <c r="AN44272" i="4"/>
  <c r="AN44273" i="4"/>
  <c r="AN44274" i="4"/>
  <c r="AN44275" i="4"/>
  <c r="AN44276" i="4"/>
  <c r="AN44277" i="4"/>
  <c r="AN44278" i="4"/>
  <c r="AN44279" i="4"/>
  <c r="AN44280" i="4"/>
  <c r="AN44281" i="4"/>
  <c r="AN44282" i="4"/>
  <c r="AN44283" i="4"/>
  <c r="AN44284" i="4"/>
  <c r="AN44285" i="4"/>
  <c r="AN44286" i="4"/>
  <c r="AN44287" i="4"/>
  <c r="AN44288" i="4"/>
  <c r="AN44289" i="4"/>
  <c r="AN44290" i="4"/>
  <c r="AN44291" i="4"/>
  <c r="AN44292" i="4"/>
  <c r="AN44293" i="4"/>
  <c r="AN44294" i="4"/>
  <c r="AN44295" i="4"/>
  <c r="AN44296" i="4"/>
  <c r="AN44297" i="4"/>
  <c r="AN44298" i="4"/>
  <c r="AN44299" i="4"/>
  <c r="AN44300" i="4"/>
  <c r="AN44301" i="4"/>
  <c r="AN44302" i="4"/>
  <c r="AN44303" i="4"/>
  <c r="AN44304" i="4"/>
  <c r="AN44305" i="4"/>
  <c r="AN44306" i="4"/>
  <c r="AN44307" i="4"/>
  <c r="AN44308" i="4"/>
  <c r="AN44309" i="4"/>
  <c r="AN44310" i="4"/>
  <c r="AN44311" i="4"/>
  <c r="AN44312" i="4"/>
  <c r="AN44313" i="4"/>
  <c r="AN44314" i="4"/>
  <c r="AN44315" i="4"/>
  <c r="AN44316" i="4"/>
  <c r="AN44317" i="4"/>
  <c r="AN44318" i="4"/>
  <c r="AN44319" i="4"/>
  <c r="AN44320" i="4"/>
  <c r="AN44321" i="4"/>
  <c r="AN44322" i="4"/>
  <c r="AN44323" i="4"/>
  <c r="AN44324" i="4"/>
  <c r="AN44325" i="4"/>
  <c r="AN44326" i="4"/>
  <c r="AN44327" i="4"/>
  <c r="AN44328" i="4"/>
  <c r="AN44329" i="4"/>
  <c r="AN44330" i="4"/>
  <c r="AN44331" i="4"/>
  <c r="AN44332" i="4"/>
  <c r="AN44333" i="4"/>
  <c r="AN44334" i="4"/>
  <c r="AN44335" i="4"/>
  <c r="AN44336" i="4"/>
  <c r="AN44337" i="4"/>
  <c r="AN44338" i="4"/>
  <c r="AN44339" i="4"/>
  <c r="AN44340" i="4"/>
  <c r="AN44341" i="4"/>
  <c r="AN44342" i="4"/>
  <c r="AN44343" i="4"/>
  <c r="AN44344" i="4"/>
  <c r="AN44345" i="4"/>
  <c r="AN44346" i="4"/>
  <c r="AN44347" i="4"/>
  <c r="AN44348" i="4"/>
  <c r="AN44349" i="4"/>
  <c r="AN44350" i="4"/>
  <c r="AN44351" i="4"/>
  <c r="AN44352" i="4"/>
  <c r="AN44353" i="4"/>
  <c r="AN44354" i="4"/>
  <c r="AN44355" i="4"/>
  <c r="AN44356" i="4"/>
  <c r="AN44357" i="4"/>
  <c r="AN44358" i="4"/>
  <c r="AN44359" i="4"/>
  <c r="AN44360" i="4"/>
  <c r="AN44361" i="4"/>
  <c r="AN44362" i="4"/>
  <c r="AN44363" i="4"/>
  <c r="AN44364" i="4"/>
  <c r="AN44365" i="4"/>
  <c r="AN44366" i="4"/>
  <c r="AN44367" i="4"/>
  <c r="AN44368" i="4"/>
  <c r="AN44369" i="4"/>
  <c r="AN44370" i="4"/>
  <c r="AN44371" i="4"/>
  <c r="AN44372" i="4"/>
  <c r="AN44373" i="4"/>
  <c r="AN44374" i="4"/>
  <c r="AN44375" i="4"/>
  <c r="AN44376" i="4"/>
  <c r="AN44377" i="4"/>
  <c r="AN44378" i="4"/>
  <c r="AN44379" i="4"/>
  <c r="AN44380" i="4"/>
  <c r="AN44381" i="4"/>
  <c r="AN44382" i="4"/>
  <c r="AN44383" i="4"/>
  <c r="AN44384" i="4"/>
  <c r="AN44385" i="4"/>
  <c r="AN44386" i="4"/>
  <c r="AN44387" i="4"/>
  <c r="AN44388" i="4"/>
  <c r="AN44389" i="4"/>
  <c r="AN44390" i="4"/>
  <c r="AN44391" i="4"/>
  <c r="AN44392" i="4"/>
  <c r="AN44393" i="4"/>
  <c r="AN44394" i="4"/>
  <c r="AN44395" i="4"/>
  <c r="AN44396" i="4"/>
  <c r="AN44397" i="4"/>
  <c r="AN44398" i="4"/>
  <c r="AN44399" i="4"/>
  <c r="AN44400" i="4"/>
  <c r="AN44401" i="4"/>
  <c r="AN44402" i="4"/>
  <c r="AN44403" i="4"/>
  <c r="AN44404" i="4"/>
  <c r="AN44405" i="4"/>
  <c r="AN44406" i="4"/>
  <c r="AN44407" i="4"/>
  <c r="AN44408" i="4"/>
  <c r="AN44409" i="4"/>
  <c r="AN44410" i="4"/>
  <c r="AN44411" i="4"/>
  <c r="AN44412" i="4"/>
  <c r="AN44413" i="4"/>
  <c r="AN44414" i="4"/>
  <c r="AN44415" i="4"/>
  <c r="AN44416" i="4"/>
  <c r="AN44417" i="4"/>
  <c r="AN44418" i="4"/>
  <c r="AN44419" i="4"/>
  <c r="AN44420" i="4"/>
  <c r="AN44421" i="4"/>
  <c r="AN44422" i="4"/>
  <c r="AN44423" i="4"/>
  <c r="AN44424" i="4"/>
  <c r="AN44425" i="4"/>
  <c r="AN44426" i="4"/>
  <c r="AN44427" i="4"/>
  <c r="AN44428" i="4"/>
  <c r="AN44429" i="4"/>
  <c r="AN44430" i="4"/>
  <c r="AN44431" i="4"/>
  <c r="AN44432" i="4"/>
  <c r="AN44433" i="4"/>
  <c r="AN44434" i="4"/>
  <c r="AN44435" i="4"/>
  <c r="AN44436" i="4"/>
  <c r="AN44437" i="4"/>
  <c r="AN44438" i="4"/>
  <c r="AN44439" i="4"/>
  <c r="AN44440" i="4"/>
  <c r="AN44441" i="4"/>
  <c r="AN44442" i="4"/>
  <c r="AN44443" i="4"/>
  <c r="AN44444" i="4"/>
  <c r="AN44445" i="4"/>
  <c r="AN44446" i="4"/>
  <c r="AN44447" i="4"/>
  <c r="AN44448" i="4"/>
  <c r="AN44449" i="4"/>
  <c r="AN44450" i="4"/>
  <c r="AN44451" i="4"/>
  <c r="AN44452" i="4"/>
  <c r="AN44453" i="4"/>
  <c r="AN44454" i="4"/>
  <c r="AN44455" i="4"/>
  <c r="AN44456" i="4"/>
  <c r="AN44457" i="4"/>
  <c r="AN44458" i="4"/>
  <c r="AN44459" i="4"/>
  <c r="AN44460" i="4"/>
  <c r="AN44461" i="4"/>
  <c r="AN44462" i="4"/>
  <c r="AN44463" i="4"/>
  <c r="AN44464" i="4"/>
  <c r="AN44465" i="4"/>
  <c r="AN44466" i="4"/>
  <c r="AN44467" i="4"/>
  <c r="AN44468" i="4"/>
  <c r="AN44469" i="4"/>
  <c r="AN44470" i="4"/>
  <c r="AN44471" i="4"/>
  <c r="AN44472" i="4"/>
  <c r="AN44473" i="4"/>
  <c r="AN44474" i="4"/>
  <c r="AN44475" i="4"/>
  <c r="AN44476" i="4"/>
  <c r="AN44477" i="4"/>
  <c r="AN44478" i="4"/>
  <c r="AN44479" i="4"/>
  <c r="AN44480" i="4"/>
  <c r="AN44481" i="4"/>
  <c r="AN44482" i="4"/>
  <c r="AN44483" i="4"/>
  <c r="AN44484" i="4"/>
  <c r="AN44485" i="4"/>
  <c r="AN44486" i="4"/>
  <c r="AN44487" i="4"/>
  <c r="AN44488" i="4"/>
  <c r="AN44489" i="4"/>
  <c r="AN44490" i="4"/>
  <c r="AN44491" i="4"/>
  <c r="AN44492" i="4"/>
  <c r="AN44493" i="4"/>
  <c r="AN44494" i="4"/>
  <c r="AN44495" i="4"/>
  <c r="AN44496" i="4"/>
  <c r="AN44497" i="4"/>
  <c r="AN44498" i="4"/>
  <c r="AN44499" i="4"/>
  <c r="AN44500" i="4"/>
  <c r="AN44501" i="4"/>
  <c r="AN44502" i="4"/>
  <c r="AN44503" i="4"/>
  <c r="AN44504" i="4"/>
  <c r="AN44505" i="4"/>
  <c r="AN44506" i="4"/>
  <c r="AN44507" i="4"/>
  <c r="AN44508" i="4"/>
  <c r="AN44509" i="4"/>
  <c r="AN44510" i="4"/>
  <c r="AN44511" i="4"/>
  <c r="AN44512" i="4"/>
  <c r="AN44513" i="4"/>
  <c r="AN44514" i="4"/>
  <c r="AN44515" i="4"/>
  <c r="AN44516" i="4"/>
  <c r="AN44517" i="4"/>
  <c r="AN44518" i="4"/>
  <c r="AN44519" i="4"/>
  <c r="AN44520" i="4"/>
  <c r="AN44521" i="4"/>
  <c r="AN44522" i="4"/>
  <c r="AN44523" i="4"/>
  <c r="AN44524" i="4"/>
  <c r="AN44525" i="4"/>
  <c r="AN44526" i="4"/>
  <c r="AN44527" i="4"/>
  <c r="AN44528" i="4"/>
  <c r="AN44529" i="4"/>
  <c r="AN44530" i="4"/>
  <c r="AN44531" i="4"/>
  <c r="AN44532" i="4"/>
  <c r="AN44533" i="4"/>
  <c r="AN44534" i="4"/>
  <c r="AN44535" i="4"/>
  <c r="AN44536" i="4"/>
  <c r="AN44537" i="4"/>
  <c r="AN44538" i="4"/>
  <c r="AN44539" i="4"/>
  <c r="AN44540" i="4"/>
  <c r="AN44541" i="4"/>
  <c r="AN44542" i="4"/>
  <c r="AN44543" i="4"/>
  <c r="AN44544" i="4"/>
  <c r="AN44545" i="4"/>
  <c r="AN44546" i="4"/>
  <c r="AN44547" i="4"/>
  <c r="AN44548" i="4"/>
  <c r="AN44549" i="4"/>
  <c r="AN44550" i="4"/>
  <c r="AN44551" i="4"/>
  <c r="AN44552" i="4"/>
  <c r="AN44553" i="4"/>
  <c r="AN44554" i="4"/>
  <c r="AN44555" i="4"/>
  <c r="AN44556" i="4"/>
  <c r="AN44557" i="4"/>
  <c r="AN44558" i="4"/>
  <c r="AN44559" i="4"/>
  <c r="AN44560" i="4"/>
  <c r="AN44561" i="4"/>
  <c r="AN44562" i="4"/>
  <c r="AN44563" i="4"/>
  <c r="AN44564" i="4"/>
  <c r="AN44565" i="4"/>
  <c r="AN44566" i="4"/>
  <c r="AN44567" i="4"/>
  <c r="AN44568" i="4"/>
  <c r="AN44569" i="4"/>
  <c r="AN44570" i="4"/>
  <c r="AN44571" i="4"/>
  <c r="AN44572" i="4"/>
  <c r="AN44573" i="4"/>
  <c r="AN44574" i="4"/>
  <c r="AN44575" i="4"/>
  <c r="AN44576" i="4"/>
  <c r="AN44577" i="4"/>
  <c r="AN44578" i="4"/>
  <c r="AN44579" i="4"/>
  <c r="AN44580" i="4"/>
  <c r="AN44581" i="4"/>
  <c r="AN44582" i="4"/>
  <c r="AN44583" i="4"/>
  <c r="AN44584" i="4"/>
  <c r="AN44585" i="4"/>
  <c r="AN44586" i="4"/>
  <c r="AN44587" i="4"/>
  <c r="AN44588" i="4"/>
  <c r="AN44589" i="4"/>
  <c r="AN44590" i="4"/>
  <c r="AN44591" i="4"/>
  <c r="AN44592" i="4"/>
  <c r="AN44593" i="4"/>
  <c r="AN44594" i="4"/>
  <c r="AN44595" i="4"/>
  <c r="AN44596" i="4"/>
  <c r="AN44597" i="4"/>
  <c r="AN44598" i="4"/>
  <c r="AN44599" i="4"/>
  <c r="AN44600" i="4"/>
  <c r="AN44601" i="4"/>
  <c r="AN44602" i="4"/>
  <c r="AN44603" i="4"/>
  <c r="AN44604" i="4"/>
  <c r="AN44605" i="4"/>
  <c r="AN44606" i="4"/>
  <c r="AN44607" i="4"/>
  <c r="AN44608" i="4"/>
  <c r="AN44609" i="4"/>
  <c r="AN44610" i="4"/>
  <c r="AN44611" i="4"/>
  <c r="AN44612" i="4"/>
  <c r="AN44613" i="4"/>
  <c r="AN44614" i="4"/>
  <c r="AN44615" i="4"/>
  <c r="AN44616" i="4"/>
  <c r="AN44617" i="4"/>
  <c r="AN44618" i="4"/>
  <c r="AN44619" i="4"/>
  <c r="AN44620" i="4"/>
  <c r="AN44621" i="4"/>
  <c r="AN44622" i="4"/>
  <c r="AN44623" i="4"/>
  <c r="AN44624" i="4"/>
  <c r="AN44625" i="4"/>
  <c r="AN44626" i="4"/>
  <c r="AN44627" i="4"/>
  <c r="AN44628" i="4"/>
  <c r="AN44629" i="4"/>
  <c r="AN44630" i="4"/>
  <c r="AN44631" i="4"/>
  <c r="AN44632" i="4"/>
  <c r="AN44633" i="4"/>
  <c r="AN44634" i="4"/>
  <c r="AN44635" i="4"/>
  <c r="AN44636" i="4"/>
  <c r="AN44637" i="4"/>
  <c r="AN44638" i="4"/>
  <c r="AN44639" i="4"/>
  <c r="AN44640" i="4"/>
  <c r="AN44641" i="4"/>
  <c r="AN44642" i="4"/>
  <c r="AN44643" i="4"/>
  <c r="AN44644" i="4"/>
  <c r="AN44645" i="4"/>
  <c r="AN44646" i="4"/>
  <c r="AN44647" i="4"/>
  <c r="AN44648" i="4"/>
  <c r="AN44649" i="4"/>
  <c r="AN44650" i="4"/>
  <c r="AN44651" i="4"/>
  <c r="AN44652" i="4"/>
  <c r="AN44653" i="4"/>
  <c r="AN44654" i="4"/>
  <c r="AN44655" i="4"/>
  <c r="AN44656" i="4"/>
  <c r="AN44657" i="4"/>
  <c r="AN44658" i="4"/>
  <c r="AN44659" i="4"/>
  <c r="AN44660" i="4"/>
  <c r="AN44661" i="4"/>
  <c r="AN44662" i="4"/>
  <c r="AN44663" i="4"/>
  <c r="AN44664" i="4"/>
  <c r="AN44665" i="4"/>
  <c r="AN44666" i="4"/>
  <c r="AN44667" i="4"/>
  <c r="AN44668" i="4"/>
  <c r="AN44669" i="4"/>
  <c r="AN44670" i="4"/>
  <c r="AN44671" i="4"/>
  <c r="AN44672" i="4"/>
  <c r="AN44673" i="4"/>
  <c r="AN44674" i="4"/>
  <c r="AN44675" i="4"/>
  <c r="AN44676" i="4"/>
  <c r="AN44677" i="4"/>
  <c r="AN44678" i="4"/>
  <c r="AN44679" i="4"/>
  <c r="AN44680" i="4"/>
  <c r="AN44681" i="4"/>
  <c r="AN44682" i="4"/>
  <c r="AN44683" i="4"/>
  <c r="AN44684" i="4"/>
  <c r="AN44685" i="4"/>
  <c r="AN44686" i="4"/>
  <c r="AN44687" i="4"/>
  <c r="AN44688" i="4"/>
  <c r="AN44689" i="4"/>
  <c r="AN44690" i="4"/>
  <c r="AN44691" i="4"/>
  <c r="AN44692" i="4"/>
  <c r="AN44693" i="4"/>
  <c r="AN44694" i="4"/>
  <c r="AN44695" i="4"/>
  <c r="AN44696" i="4"/>
  <c r="AN44697" i="4"/>
  <c r="AN44698" i="4"/>
  <c r="AN44699" i="4"/>
  <c r="AN44700" i="4"/>
  <c r="AN44701" i="4"/>
  <c r="AN44702" i="4"/>
  <c r="AN44703" i="4"/>
  <c r="AN44704" i="4"/>
  <c r="AN44705" i="4"/>
  <c r="AN44706" i="4"/>
  <c r="AN44707" i="4"/>
  <c r="AN44708" i="4"/>
  <c r="AN44709" i="4"/>
  <c r="AN44710" i="4"/>
  <c r="AN44711" i="4"/>
  <c r="AN44712" i="4"/>
  <c r="AN44713" i="4"/>
  <c r="AN44714" i="4"/>
  <c r="AN44715" i="4"/>
  <c r="AN44716" i="4"/>
  <c r="AN44717" i="4"/>
  <c r="AN44718" i="4"/>
  <c r="AN44719" i="4"/>
  <c r="AN44720" i="4"/>
  <c r="AN44721" i="4"/>
  <c r="AN44722" i="4"/>
  <c r="AN44723" i="4"/>
  <c r="AN44724" i="4"/>
  <c r="AN44725" i="4"/>
  <c r="AN44726" i="4"/>
  <c r="AN44727" i="4"/>
  <c r="AN44728" i="4"/>
  <c r="AN44729" i="4"/>
  <c r="AN44730" i="4"/>
  <c r="AN44731" i="4"/>
  <c r="AN44732" i="4"/>
  <c r="AN44733" i="4"/>
  <c r="AN44734" i="4"/>
  <c r="AN44735" i="4"/>
  <c r="AN44736" i="4"/>
  <c r="AN44737" i="4"/>
  <c r="AN44738" i="4"/>
  <c r="AN44739" i="4"/>
  <c r="AN44740" i="4"/>
  <c r="AN44741" i="4"/>
  <c r="AN44742" i="4"/>
  <c r="AN44743" i="4"/>
  <c r="AN44744" i="4"/>
  <c r="AN44745" i="4"/>
  <c r="AN44746" i="4"/>
  <c r="AN44747" i="4"/>
  <c r="AN44748" i="4"/>
  <c r="AN44749" i="4"/>
  <c r="AN44750" i="4"/>
  <c r="AN44751" i="4"/>
  <c r="AN44752" i="4"/>
  <c r="AN44753" i="4"/>
  <c r="AN44754" i="4"/>
  <c r="AN44755" i="4"/>
  <c r="AN44756" i="4"/>
  <c r="AN44757" i="4"/>
  <c r="AN44758" i="4"/>
  <c r="AN44759" i="4"/>
  <c r="AN44760" i="4"/>
  <c r="AN44761" i="4"/>
  <c r="AN44762" i="4"/>
  <c r="AN44763" i="4"/>
  <c r="AN44764" i="4"/>
  <c r="AN44765" i="4"/>
  <c r="AN44766" i="4"/>
  <c r="AN44767" i="4"/>
  <c r="AN44768" i="4"/>
  <c r="AN44769" i="4"/>
  <c r="AN44770" i="4"/>
  <c r="AN44771" i="4"/>
  <c r="AN44772" i="4"/>
  <c r="AN44773" i="4"/>
  <c r="AN44774" i="4"/>
  <c r="AN44775" i="4"/>
  <c r="AN44776" i="4"/>
  <c r="AN44777" i="4"/>
  <c r="AN44778" i="4"/>
  <c r="AN44779" i="4"/>
  <c r="AN44780" i="4"/>
  <c r="AN44781" i="4"/>
  <c r="AN44782" i="4"/>
  <c r="AN44783" i="4"/>
  <c r="AN44784" i="4"/>
  <c r="AN44785" i="4"/>
  <c r="AN44786" i="4"/>
  <c r="AN44787" i="4"/>
  <c r="AN44788" i="4"/>
  <c r="AN44789" i="4"/>
  <c r="AN44790" i="4"/>
  <c r="AN44791" i="4"/>
  <c r="AN44792" i="4"/>
  <c r="AN44793" i="4"/>
  <c r="AN44794" i="4"/>
  <c r="AN44795" i="4"/>
  <c r="AN44796" i="4"/>
  <c r="AN44797" i="4"/>
  <c r="AN44798" i="4"/>
  <c r="AN44799" i="4"/>
  <c r="AN44800" i="4"/>
  <c r="AN44801" i="4"/>
  <c r="AN44802" i="4"/>
  <c r="AN44803" i="4"/>
  <c r="AN44804" i="4"/>
  <c r="AN44805" i="4"/>
  <c r="AN44806" i="4"/>
  <c r="AN44807" i="4"/>
  <c r="AN44808" i="4"/>
  <c r="AN44809" i="4"/>
  <c r="AN44810" i="4"/>
  <c r="AN44811" i="4"/>
  <c r="AN44812" i="4"/>
  <c r="AN44813" i="4"/>
  <c r="AN44814" i="4"/>
  <c r="AN44815" i="4"/>
  <c r="AN44816" i="4"/>
  <c r="AN44817" i="4"/>
  <c r="AN44818" i="4"/>
  <c r="AN44819" i="4"/>
  <c r="AN44820" i="4"/>
  <c r="AN44821" i="4"/>
  <c r="AN44822" i="4"/>
  <c r="AN44823" i="4"/>
  <c r="AN44824" i="4"/>
  <c r="AN44825" i="4"/>
  <c r="AN44826" i="4"/>
  <c r="AN44827" i="4"/>
  <c r="AN44828" i="4"/>
  <c r="AN44829" i="4"/>
  <c r="AN44830" i="4"/>
  <c r="AN44831" i="4"/>
  <c r="AN44832" i="4"/>
  <c r="AN44833" i="4"/>
  <c r="AN44834" i="4"/>
  <c r="AN44835" i="4"/>
  <c r="AN44836" i="4"/>
  <c r="AN44837" i="4"/>
  <c r="AN44838" i="4"/>
  <c r="AN44839" i="4"/>
  <c r="AN44840" i="4"/>
  <c r="AN44841" i="4"/>
  <c r="AN44842" i="4"/>
  <c r="AN44843" i="4"/>
  <c r="AN44844" i="4"/>
  <c r="AN44845" i="4"/>
  <c r="AN44846" i="4"/>
  <c r="AN44847" i="4"/>
  <c r="AN44848" i="4"/>
  <c r="AN44849" i="4"/>
  <c r="AN44850" i="4"/>
  <c r="AN44851" i="4"/>
  <c r="AN44852" i="4"/>
  <c r="AN44853" i="4"/>
  <c r="AN44854" i="4"/>
  <c r="AN44855" i="4"/>
  <c r="AN44856" i="4"/>
  <c r="AN44857" i="4"/>
  <c r="AN44858" i="4"/>
  <c r="AN44859" i="4"/>
  <c r="AN44860" i="4"/>
  <c r="AN44861" i="4"/>
  <c r="AN44862" i="4"/>
  <c r="AN44863" i="4"/>
  <c r="AN44864" i="4"/>
  <c r="AN44865" i="4"/>
  <c r="AN44866" i="4"/>
  <c r="AN44867" i="4"/>
  <c r="AN44868" i="4"/>
  <c r="AN44869" i="4"/>
  <c r="AN44870" i="4"/>
  <c r="AN44871" i="4"/>
  <c r="AN44872" i="4"/>
  <c r="AN44873" i="4"/>
  <c r="AN44874" i="4"/>
  <c r="AN44875" i="4"/>
  <c r="AN44876" i="4"/>
  <c r="AN44877" i="4"/>
  <c r="AN44878" i="4"/>
  <c r="AN44879" i="4"/>
  <c r="AN44880" i="4"/>
  <c r="AN44881" i="4"/>
  <c r="AN44882" i="4"/>
  <c r="AN44883" i="4"/>
  <c r="AN44884" i="4"/>
  <c r="AN44885" i="4"/>
  <c r="AN44886" i="4"/>
  <c r="AN44887" i="4"/>
  <c r="AN44888" i="4"/>
  <c r="AN44889" i="4"/>
  <c r="AN44890" i="4"/>
  <c r="AN44891" i="4"/>
  <c r="AN44892" i="4"/>
  <c r="AN44893" i="4"/>
  <c r="AN44894" i="4"/>
  <c r="AN44895" i="4"/>
  <c r="AN44896" i="4"/>
  <c r="AN44897" i="4"/>
  <c r="AN44898" i="4"/>
  <c r="AN44899" i="4"/>
  <c r="AN44900" i="4"/>
  <c r="AN44901" i="4"/>
  <c r="AN44902" i="4"/>
  <c r="AN44903" i="4"/>
  <c r="AN44904" i="4"/>
  <c r="AN44905" i="4"/>
  <c r="AN44906" i="4"/>
  <c r="AN44907" i="4"/>
  <c r="AN44908" i="4"/>
  <c r="AN44909" i="4"/>
  <c r="AN44910" i="4"/>
  <c r="AN44911" i="4"/>
  <c r="AN44912" i="4"/>
  <c r="AN44913" i="4"/>
  <c r="AN44914" i="4"/>
  <c r="AN44915" i="4"/>
  <c r="AN44916" i="4"/>
  <c r="AN44917" i="4"/>
  <c r="AN44918" i="4"/>
  <c r="AN44919" i="4"/>
  <c r="AN44920" i="4"/>
  <c r="AN44921" i="4"/>
  <c r="AN44922" i="4"/>
  <c r="AN44923" i="4"/>
  <c r="AN44924" i="4"/>
  <c r="AN44925" i="4"/>
  <c r="AN44926" i="4"/>
  <c r="AN44927" i="4"/>
  <c r="AN44928" i="4"/>
  <c r="AN44929" i="4"/>
  <c r="AN44930" i="4"/>
  <c r="AN44931" i="4"/>
  <c r="AN44932" i="4"/>
  <c r="AN44933" i="4"/>
  <c r="AN44934" i="4"/>
  <c r="AN44935" i="4"/>
  <c r="AN44936" i="4"/>
  <c r="AN44937" i="4"/>
  <c r="AN44938" i="4"/>
  <c r="AN44939" i="4"/>
  <c r="AN44940" i="4"/>
  <c r="AN44941" i="4"/>
  <c r="AN44942" i="4"/>
  <c r="AN44943" i="4"/>
  <c r="AN44944" i="4"/>
  <c r="AN44945" i="4"/>
  <c r="AN44946" i="4"/>
  <c r="AN44947" i="4"/>
  <c r="AN44948" i="4"/>
  <c r="AN44949" i="4"/>
  <c r="AN44950" i="4"/>
  <c r="AN44951" i="4"/>
  <c r="AN44952" i="4"/>
  <c r="AN44953" i="4"/>
  <c r="AN44954" i="4"/>
  <c r="AN44955" i="4"/>
  <c r="AN44956" i="4"/>
  <c r="AN44957" i="4"/>
  <c r="AN44958" i="4"/>
  <c r="AN44959" i="4"/>
  <c r="AN44960" i="4"/>
  <c r="AN44961" i="4"/>
  <c r="AN44962" i="4"/>
  <c r="AN44963" i="4"/>
  <c r="AN44964" i="4"/>
  <c r="AN44965" i="4"/>
  <c r="AN44966" i="4"/>
  <c r="AN44967" i="4"/>
  <c r="AN44968" i="4"/>
  <c r="AN44969" i="4"/>
  <c r="AN44970" i="4"/>
  <c r="AN44971" i="4"/>
  <c r="AN44972" i="4"/>
  <c r="AN44973" i="4"/>
  <c r="AN44974" i="4"/>
  <c r="AN44975" i="4"/>
  <c r="AN44976" i="4"/>
  <c r="AN44977" i="4"/>
  <c r="AN44978" i="4"/>
  <c r="AN44979" i="4"/>
  <c r="AN44980" i="4"/>
  <c r="AN44981" i="4"/>
  <c r="AN44982" i="4"/>
  <c r="AN44983" i="4"/>
  <c r="AN44984" i="4"/>
  <c r="AN44985" i="4"/>
  <c r="AN44986" i="4"/>
  <c r="AN44987" i="4"/>
  <c r="AN44988" i="4"/>
  <c r="AN44989" i="4"/>
  <c r="AN44990" i="4"/>
  <c r="AN44991" i="4"/>
  <c r="AN44992" i="4"/>
  <c r="AN44993" i="4"/>
  <c r="AN44994" i="4"/>
  <c r="AN44995" i="4"/>
  <c r="AN44996" i="4"/>
  <c r="AN44997" i="4"/>
  <c r="AN44998" i="4"/>
  <c r="AN44999" i="4"/>
  <c r="AN45000" i="4"/>
  <c r="AN45001" i="4"/>
  <c r="AN45002" i="4"/>
  <c r="AN45003" i="4"/>
  <c r="AN45004" i="4"/>
  <c r="AN45005" i="4"/>
  <c r="AN45006" i="4"/>
  <c r="AN45007" i="4"/>
  <c r="AN45008" i="4"/>
  <c r="AN45009" i="4"/>
  <c r="AN45010" i="4"/>
  <c r="AN45011" i="4"/>
  <c r="AN45012" i="4"/>
  <c r="AN45013" i="4"/>
  <c r="AN45014" i="4"/>
  <c r="AN45015" i="4"/>
  <c r="AN45016" i="4"/>
  <c r="AN45017" i="4"/>
  <c r="AN45018" i="4"/>
  <c r="AN45019" i="4"/>
  <c r="AN45020" i="4"/>
  <c r="AN45021" i="4"/>
  <c r="AN45022" i="4"/>
  <c r="AN45023" i="4"/>
  <c r="AN45024" i="4"/>
  <c r="AN45025" i="4"/>
  <c r="AN45026" i="4"/>
  <c r="AN45027" i="4"/>
  <c r="AN45028" i="4"/>
  <c r="AN45029" i="4"/>
  <c r="AN45030" i="4"/>
  <c r="AN45031" i="4"/>
  <c r="AN45032" i="4"/>
  <c r="AN45033" i="4"/>
  <c r="AN45034" i="4"/>
  <c r="AN45035" i="4"/>
  <c r="AN45036" i="4"/>
  <c r="AN45037" i="4"/>
  <c r="AN45038" i="4"/>
  <c r="AN45039" i="4"/>
  <c r="AN45040" i="4"/>
  <c r="AN45041" i="4"/>
  <c r="AN45042" i="4"/>
  <c r="AN45043" i="4"/>
  <c r="AN45044" i="4"/>
  <c r="AN45045" i="4"/>
  <c r="AN45046" i="4"/>
  <c r="AN45047" i="4"/>
  <c r="AN45048" i="4"/>
  <c r="AN45049" i="4"/>
  <c r="AN45050" i="4"/>
  <c r="AN45051" i="4"/>
  <c r="AN45052" i="4"/>
  <c r="AN45053" i="4"/>
  <c r="AN45054" i="4"/>
  <c r="AN45055" i="4"/>
  <c r="AN45056" i="4"/>
  <c r="AN45057" i="4"/>
  <c r="AN45058" i="4"/>
  <c r="AN45059" i="4"/>
  <c r="AN45060" i="4"/>
  <c r="AN45061" i="4"/>
  <c r="AN45062" i="4"/>
  <c r="AN45063" i="4"/>
  <c r="AN45064" i="4"/>
  <c r="AN45065" i="4"/>
  <c r="AN45066" i="4"/>
  <c r="AN45067" i="4"/>
  <c r="AN45068" i="4"/>
  <c r="AN45069" i="4"/>
  <c r="AN45070" i="4"/>
  <c r="AN45071" i="4"/>
  <c r="AN45072" i="4"/>
  <c r="AN45073" i="4"/>
  <c r="AN45074" i="4"/>
  <c r="AN45075" i="4"/>
  <c r="AN45076" i="4"/>
  <c r="AN45077" i="4"/>
  <c r="AN45078" i="4"/>
  <c r="AN45079" i="4"/>
  <c r="AN45080" i="4"/>
  <c r="AN45081" i="4"/>
  <c r="AN45082" i="4"/>
  <c r="AN45083" i="4"/>
  <c r="AN45084" i="4"/>
  <c r="AN45085" i="4"/>
  <c r="AN45086" i="4"/>
  <c r="AN45087" i="4"/>
  <c r="AN45088" i="4"/>
  <c r="AN45089" i="4"/>
  <c r="AN45090" i="4"/>
  <c r="AN45091" i="4"/>
  <c r="AN45092" i="4"/>
  <c r="AN45093" i="4"/>
  <c r="AN45094" i="4"/>
  <c r="AN45095" i="4"/>
  <c r="AN45096" i="4"/>
  <c r="AN45097" i="4"/>
  <c r="AN45098" i="4"/>
  <c r="AN45099" i="4"/>
  <c r="AN45100" i="4"/>
  <c r="AN45101" i="4"/>
  <c r="AN45102" i="4"/>
  <c r="AN45103" i="4"/>
  <c r="AN45104" i="4"/>
  <c r="AN45105" i="4"/>
  <c r="AN45106" i="4"/>
  <c r="AN45107" i="4"/>
  <c r="AN45108" i="4"/>
  <c r="AN45109" i="4"/>
  <c r="AN45110" i="4"/>
  <c r="AN45111" i="4"/>
  <c r="AN45112" i="4"/>
  <c r="AN45113" i="4"/>
  <c r="AN45114" i="4"/>
  <c r="AN45115" i="4"/>
  <c r="AN45116" i="4"/>
  <c r="AN45117" i="4"/>
  <c r="AN45118" i="4"/>
  <c r="AN45119" i="4"/>
  <c r="AN45120" i="4"/>
  <c r="AN45121" i="4"/>
  <c r="AN45122" i="4"/>
  <c r="AN45123" i="4"/>
  <c r="AN45124" i="4"/>
  <c r="AN45125" i="4"/>
  <c r="AN45126" i="4"/>
  <c r="AN45127" i="4"/>
  <c r="AN45128" i="4"/>
  <c r="AN45129" i="4"/>
  <c r="AN45130" i="4"/>
  <c r="AN45131" i="4"/>
  <c r="AN45132" i="4"/>
  <c r="AN45133" i="4"/>
  <c r="AN45134" i="4"/>
  <c r="AN45135" i="4"/>
  <c r="AN45136" i="4"/>
  <c r="AN45137" i="4"/>
  <c r="AN45138" i="4"/>
  <c r="AN45139" i="4"/>
  <c r="AN45140" i="4"/>
  <c r="AN45141" i="4"/>
  <c r="AN45142" i="4"/>
  <c r="AN45143" i="4"/>
  <c r="AN45144" i="4"/>
  <c r="AN45145" i="4"/>
  <c r="AN45146" i="4"/>
  <c r="AN45147" i="4"/>
  <c r="AN45148" i="4"/>
  <c r="AN45149" i="4"/>
  <c r="AN45150" i="4"/>
  <c r="AN45151" i="4"/>
  <c r="AN45152" i="4"/>
  <c r="AN45153" i="4"/>
  <c r="AN45154" i="4"/>
  <c r="AN45155" i="4"/>
  <c r="AN45156" i="4"/>
  <c r="AN45157" i="4"/>
  <c r="AN45158" i="4"/>
  <c r="AN45159" i="4"/>
  <c r="AN45160" i="4"/>
  <c r="AN45161" i="4"/>
  <c r="AN45162" i="4"/>
  <c r="AN45163" i="4"/>
  <c r="AN45164" i="4"/>
  <c r="AN45165" i="4"/>
  <c r="AN45166" i="4"/>
  <c r="AN45167" i="4"/>
  <c r="AN45168" i="4"/>
  <c r="AN45169" i="4"/>
  <c r="AN45170" i="4"/>
  <c r="AN45171" i="4"/>
  <c r="AN45172" i="4"/>
  <c r="AN45173" i="4"/>
  <c r="AN45174" i="4"/>
  <c r="AN45175" i="4"/>
  <c r="AN45176" i="4"/>
  <c r="AN45177" i="4"/>
  <c r="AN45178" i="4"/>
  <c r="AN45179" i="4"/>
  <c r="AN45180" i="4"/>
  <c r="AN45181" i="4"/>
  <c r="AN45182" i="4"/>
  <c r="AN45183" i="4"/>
  <c r="AN45184" i="4"/>
  <c r="AN45185" i="4"/>
  <c r="AN45186" i="4"/>
  <c r="AN45187" i="4"/>
  <c r="AN45188" i="4"/>
  <c r="AN45189" i="4"/>
  <c r="AN45190" i="4"/>
  <c r="AN45191" i="4"/>
  <c r="AN45192" i="4"/>
  <c r="AN45193" i="4"/>
  <c r="AN45194" i="4"/>
  <c r="AN45195" i="4"/>
  <c r="AN45196" i="4"/>
  <c r="AN45197" i="4"/>
  <c r="AN45198" i="4"/>
  <c r="AN45199" i="4"/>
  <c r="AN45200" i="4"/>
  <c r="AN45201" i="4"/>
  <c r="AN45202" i="4"/>
  <c r="AN45203" i="4"/>
  <c r="AN45204" i="4"/>
  <c r="AN45205" i="4"/>
  <c r="AN45206" i="4"/>
  <c r="AN45207" i="4"/>
  <c r="AN45208" i="4"/>
  <c r="AN45209" i="4"/>
  <c r="AN45210" i="4"/>
  <c r="AN45211" i="4"/>
  <c r="AN45212" i="4"/>
  <c r="AN45213" i="4"/>
  <c r="AN45214" i="4"/>
  <c r="AN45215" i="4"/>
  <c r="AN45216" i="4"/>
  <c r="AN45217" i="4"/>
  <c r="AN45218" i="4"/>
  <c r="AN45219" i="4"/>
  <c r="AN45220" i="4"/>
  <c r="AN45221" i="4"/>
  <c r="AN45222" i="4"/>
  <c r="AN45223" i="4"/>
  <c r="AN45224" i="4"/>
  <c r="AN45225" i="4"/>
  <c r="AN45226" i="4"/>
  <c r="AN45227" i="4"/>
  <c r="AN45228" i="4"/>
  <c r="AN45229" i="4"/>
  <c r="AN45230" i="4"/>
  <c r="AN45231" i="4"/>
  <c r="AN45232" i="4"/>
  <c r="AN45233" i="4"/>
  <c r="AN45234" i="4"/>
  <c r="AN45235" i="4"/>
  <c r="AN45236" i="4"/>
  <c r="AN45237" i="4"/>
  <c r="AN45238" i="4"/>
  <c r="AN45239" i="4"/>
  <c r="AN45240" i="4"/>
  <c r="AN45241" i="4"/>
  <c r="AN45242" i="4"/>
  <c r="AN45243" i="4"/>
  <c r="AN45244" i="4"/>
  <c r="AN45245" i="4"/>
  <c r="AN45246" i="4"/>
  <c r="AN45247" i="4"/>
  <c r="AN45248" i="4"/>
  <c r="AN45249" i="4"/>
  <c r="AN45250" i="4"/>
  <c r="AN45251" i="4"/>
  <c r="AN45252" i="4"/>
  <c r="AN45253" i="4"/>
  <c r="AN45254" i="4"/>
  <c r="AN45255" i="4"/>
  <c r="AN45256" i="4"/>
  <c r="AN45257" i="4"/>
  <c r="AN45258" i="4"/>
  <c r="AN45259" i="4"/>
  <c r="AN45260" i="4"/>
  <c r="AN45261" i="4"/>
  <c r="AN45262" i="4"/>
  <c r="AN45263" i="4"/>
  <c r="AN45264" i="4"/>
  <c r="AN45265" i="4"/>
  <c r="AN45266" i="4"/>
  <c r="AN45267" i="4"/>
  <c r="AN45268" i="4"/>
  <c r="AN45269" i="4"/>
  <c r="AN45270" i="4"/>
  <c r="AN45271" i="4"/>
  <c r="AN45272" i="4"/>
  <c r="AN45273" i="4"/>
  <c r="AN45274" i="4"/>
  <c r="AN45275" i="4"/>
  <c r="AN45276" i="4"/>
  <c r="AN45277" i="4"/>
  <c r="AN45278" i="4"/>
  <c r="AN45279" i="4"/>
  <c r="AN45280" i="4"/>
  <c r="AN45281" i="4"/>
  <c r="AN45282" i="4"/>
  <c r="AN45283" i="4"/>
  <c r="AN45284" i="4"/>
  <c r="AN45285" i="4"/>
  <c r="AN45286" i="4"/>
  <c r="AN45287" i="4"/>
  <c r="AN45288" i="4"/>
  <c r="AN45289" i="4"/>
  <c r="AN45290" i="4"/>
  <c r="AN45291" i="4"/>
  <c r="AN45292" i="4"/>
  <c r="AN45293" i="4"/>
  <c r="AN45294" i="4"/>
  <c r="AN45295" i="4"/>
  <c r="AN45296" i="4"/>
  <c r="AN45297" i="4"/>
  <c r="AN45298" i="4"/>
  <c r="AN45299" i="4"/>
  <c r="AN45300" i="4"/>
  <c r="AN45301" i="4"/>
  <c r="AN45302" i="4"/>
  <c r="AN45303" i="4"/>
  <c r="AN45304" i="4"/>
  <c r="AN45305" i="4"/>
  <c r="AN45306" i="4"/>
  <c r="AN45307" i="4"/>
  <c r="AN45308" i="4"/>
  <c r="AN45309" i="4"/>
  <c r="AN45310" i="4"/>
  <c r="AN45311" i="4"/>
  <c r="AN45312" i="4"/>
  <c r="AN45313" i="4"/>
  <c r="AN45314" i="4"/>
  <c r="AN45315" i="4"/>
  <c r="AN45316" i="4"/>
  <c r="AN45317" i="4"/>
  <c r="AN45318" i="4"/>
  <c r="AN45319" i="4"/>
  <c r="AN45320" i="4"/>
  <c r="AN45321" i="4"/>
  <c r="AN45322" i="4"/>
  <c r="AN45323" i="4"/>
  <c r="AN45324" i="4"/>
  <c r="AN45325" i="4"/>
  <c r="AN45326" i="4"/>
  <c r="AN45327" i="4"/>
  <c r="AN45328" i="4"/>
  <c r="AN45329" i="4"/>
  <c r="AN45330" i="4"/>
  <c r="AN45331" i="4"/>
  <c r="AN45332" i="4"/>
  <c r="AN45333" i="4"/>
  <c r="AN45334" i="4"/>
  <c r="AN45335" i="4"/>
  <c r="AN45336" i="4"/>
  <c r="AN45337" i="4"/>
  <c r="AN45338" i="4"/>
  <c r="AN45339" i="4"/>
  <c r="AN45340" i="4"/>
  <c r="AN45341" i="4"/>
  <c r="AN45342" i="4"/>
  <c r="AN45343" i="4"/>
  <c r="AN45344" i="4"/>
  <c r="AN45345" i="4"/>
  <c r="AN45346" i="4"/>
  <c r="AN45347" i="4"/>
  <c r="AN45348" i="4"/>
  <c r="AN45349" i="4"/>
  <c r="AN45350" i="4"/>
  <c r="AN45351" i="4"/>
  <c r="AN45352" i="4"/>
  <c r="AN45353" i="4"/>
  <c r="AN45354" i="4"/>
  <c r="AN45355" i="4"/>
  <c r="AN45356" i="4"/>
  <c r="AN45357" i="4"/>
  <c r="AN45358" i="4"/>
  <c r="AN45359" i="4"/>
  <c r="AN45360" i="4"/>
  <c r="AN45361" i="4"/>
  <c r="AN45362" i="4"/>
  <c r="AN45363" i="4"/>
  <c r="AN45364" i="4"/>
  <c r="AN45365" i="4"/>
  <c r="AN45366" i="4"/>
  <c r="AN45367" i="4"/>
  <c r="AN45368" i="4"/>
  <c r="AN45369" i="4"/>
  <c r="AN45370" i="4"/>
  <c r="AN45371" i="4"/>
  <c r="AN45372" i="4"/>
  <c r="AN45373" i="4"/>
  <c r="AN45374" i="4"/>
  <c r="AN45375" i="4"/>
  <c r="AN45376" i="4"/>
  <c r="AN45377" i="4"/>
  <c r="AN45378" i="4"/>
  <c r="AN45379" i="4"/>
  <c r="AN45380" i="4"/>
  <c r="AN45381" i="4"/>
  <c r="AN45382" i="4"/>
  <c r="AN45383" i="4"/>
  <c r="AN45384" i="4"/>
  <c r="AN45385" i="4"/>
  <c r="AN45386" i="4"/>
  <c r="AN45387" i="4"/>
  <c r="AN45388" i="4"/>
  <c r="AN45389" i="4"/>
  <c r="AN45390" i="4"/>
  <c r="AN45391" i="4"/>
  <c r="AN45392" i="4"/>
  <c r="AN45393" i="4"/>
  <c r="AN45394" i="4"/>
  <c r="AN45395" i="4"/>
  <c r="AN45396" i="4"/>
  <c r="AN45397" i="4"/>
  <c r="AN45398" i="4"/>
  <c r="AN45399" i="4"/>
  <c r="AN45400" i="4"/>
  <c r="AN45401" i="4"/>
  <c r="AN45402" i="4"/>
  <c r="AN45403" i="4"/>
  <c r="AN45404" i="4"/>
  <c r="AN45405" i="4"/>
  <c r="AN45406" i="4"/>
  <c r="AN45407" i="4"/>
  <c r="AN45408" i="4"/>
  <c r="AN45409" i="4"/>
  <c r="AN45410" i="4"/>
  <c r="AN45411" i="4"/>
  <c r="AN45412" i="4"/>
  <c r="AN45413" i="4"/>
  <c r="AN45414" i="4"/>
  <c r="AN45415" i="4"/>
  <c r="AN45416" i="4"/>
  <c r="AN45417" i="4"/>
  <c r="AN45418" i="4"/>
  <c r="AN45419" i="4"/>
  <c r="AN45420" i="4"/>
  <c r="AN45421" i="4"/>
  <c r="AN45422" i="4"/>
  <c r="AN45423" i="4"/>
  <c r="AN45424" i="4"/>
  <c r="AN45425" i="4"/>
  <c r="AN45426" i="4"/>
  <c r="AN45427" i="4"/>
  <c r="AN45428" i="4"/>
  <c r="AN45429" i="4"/>
  <c r="AN45430" i="4"/>
  <c r="AN45431" i="4"/>
  <c r="AN45432" i="4"/>
  <c r="AN45433" i="4"/>
  <c r="AN45434" i="4"/>
  <c r="AN45435" i="4"/>
  <c r="AN45436" i="4"/>
  <c r="AN45437" i="4"/>
  <c r="AN45438" i="4"/>
  <c r="AN45439" i="4"/>
  <c r="AN45440" i="4"/>
  <c r="AN45441" i="4"/>
  <c r="AN45442" i="4"/>
  <c r="AN45443" i="4"/>
  <c r="AN45444" i="4"/>
  <c r="AN45445" i="4"/>
  <c r="AN45446" i="4"/>
  <c r="AN45447" i="4"/>
  <c r="AN45448" i="4"/>
  <c r="AN45449" i="4"/>
  <c r="AN45450" i="4"/>
  <c r="AN45451" i="4"/>
  <c r="AN45452" i="4"/>
  <c r="AN45453" i="4"/>
  <c r="AN45454" i="4"/>
  <c r="AN45455" i="4"/>
  <c r="AN45456" i="4"/>
  <c r="AN45457" i="4"/>
  <c r="AN45458" i="4"/>
  <c r="AN45459" i="4"/>
  <c r="AN45460" i="4"/>
  <c r="AN45461" i="4"/>
  <c r="AN45462" i="4"/>
  <c r="AN45463" i="4"/>
  <c r="AN45464" i="4"/>
  <c r="AN45465" i="4"/>
  <c r="AN45466" i="4"/>
  <c r="AN45467" i="4"/>
  <c r="AN45468" i="4"/>
  <c r="AN45469" i="4"/>
  <c r="AN45470" i="4"/>
  <c r="AN45471" i="4"/>
  <c r="AN45472" i="4"/>
  <c r="AN45473" i="4"/>
  <c r="AN45474" i="4"/>
  <c r="AN45475" i="4"/>
  <c r="AN45476" i="4"/>
  <c r="AN45477" i="4"/>
  <c r="AN45478" i="4"/>
  <c r="AN45479" i="4"/>
  <c r="AN45480" i="4"/>
  <c r="AN45481" i="4"/>
  <c r="AN45482" i="4"/>
  <c r="AN45483" i="4"/>
  <c r="AN45484" i="4"/>
  <c r="AN45485" i="4"/>
  <c r="AN45486" i="4"/>
  <c r="AN45487" i="4"/>
  <c r="AN45488" i="4"/>
  <c r="AN45489" i="4"/>
  <c r="AN45490" i="4"/>
  <c r="AN45491" i="4"/>
  <c r="AN45492" i="4"/>
  <c r="AN45493" i="4"/>
  <c r="AN45494" i="4"/>
  <c r="AN45495" i="4"/>
  <c r="AN45496" i="4"/>
  <c r="AN45497" i="4"/>
  <c r="AN45498" i="4"/>
  <c r="AN45499" i="4"/>
  <c r="AN45500" i="4"/>
  <c r="AN45501" i="4"/>
  <c r="AN45502" i="4"/>
  <c r="AN45503" i="4"/>
  <c r="AN45504" i="4"/>
  <c r="AN45505" i="4"/>
  <c r="AN45506" i="4"/>
  <c r="AN45507" i="4"/>
  <c r="AN45508" i="4"/>
  <c r="AN45509" i="4"/>
  <c r="AN45510" i="4"/>
  <c r="AN45511" i="4"/>
  <c r="AN45512" i="4"/>
  <c r="AN45513" i="4"/>
  <c r="AN45514" i="4"/>
  <c r="AN45515" i="4"/>
  <c r="AN45516" i="4"/>
  <c r="AN45517" i="4"/>
  <c r="AN45518" i="4"/>
  <c r="AN45519" i="4"/>
  <c r="AN45520" i="4"/>
  <c r="AN45521" i="4"/>
  <c r="AN45522" i="4"/>
  <c r="AN45523" i="4"/>
  <c r="AN45524" i="4"/>
  <c r="AN45525" i="4"/>
  <c r="AN45526" i="4"/>
  <c r="AN45527" i="4"/>
  <c r="AN45528" i="4"/>
  <c r="AN45529" i="4"/>
  <c r="AN45530" i="4"/>
  <c r="AN45531" i="4"/>
  <c r="AN45532" i="4"/>
  <c r="AN45533" i="4"/>
  <c r="AN45534" i="4"/>
  <c r="AN45535" i="4"/>
  <c r="AN45536" i="4"/>
  <c r="AN45537" i="4"/>
  <c r="AN45538" i="4"/>
  <c r="AN45539" i="4"/>
  <c r="AN45540" i="4"/>
  <c r="AN45541" i="4"/>
  <c r="AN45542" i="4"/>
  <c r="AN45543" i="4"/>
  <c r="AN45544" i="4"/>
  <c r="AN45545" i="4"/>
  <c r="AN45546" i="4"/>
  <c r="AN45547" i="4"/>
  <c r="AN45548" i="4"/>
  <c r="AN45549" i="4"/>
  <c r="AN45550" i="4"/>
  <c r="AN45551" i="4"/>
  <c r="AN45552" i="4"/>
  <c r="AN45553" i="4"/>
  <c r="AN45554" i="4"/>
  <c r="AN45555" i="4"/>
  <c r="AN45556" i="4"/>
  <c r="AN45557" i="4"/>
  <c r="AN45558" i="4"/>
  <c r="AN45559" i="4"/>
  <c r="AN45560" i="4"/>
  <c r="AN45561" i="4"/>
  <c r="AN45562" i="4"/>
  <c r="AN45563" i="4"/>
  <c r="AN45564" i="4"/>
  <c r="AN45565" i="4"/>
  <c r="AN45566" i="4"/>
  <c r="AN45567" i="4"/>
  <c r="AN45568" i="4"/>
  <c r="AN45569" i="4"/>
  <c r="AN45570" i="4"/>
  <c r="AN45571" i="4"/>
  <c r="AN45572" i="4"/>
  <c r="AN45573" i="4"/>
  <c r="AN45574" i="4"/>
  <c r="AN45575" i="4"/>
  <c r="AN45576" i="4"/>
  <c r="AN45577" i="4"/>
  <c r="AN45578" i="4"/>
  <c r="AN45579" i="4"/>
  <c r="AN45580" i="4"/>
  <c r="AN45581" i="4"/>
  <c r="AN45582" i="4"/>
  <c r="AN45583" i="4"/>
  <c r="AN45584" i="4"/>
  <c r="AN45585" i="4"/>
  <c r="AN45586" i="4"/>
  <c r="AN45587" i="4"/>
  <c r="AN45588" i="4"/>
  <c r="AN45589" i="4"/>
  <c r="AN45590" i="4"/>
  <c r="AN45591" i="4"/>
  <c r="AN45592" i="4"/>
  <c r="AN45593" i="4"/>
  <c r="AN45594" i="4"/>
  <c r="AN45595" i="4"/>
  <c r="AN45596" i="4"/>
  <c r="AN45597" i="4"/>
  <c r="AN45598" i="4"/>
  <c r="AN45599" i="4"/>
  <c r="AN45600" i="4"/>
  <c r="AN45601" i="4"/>
  <c r="AN45602" i="4"/>
  <c r="AN45603" i="4"/>
  <c r="AN45604" i="4"/>
  <c r="AN45605" i="4"/>
  <c r="AN45606" i="4"/>
  <c r="AN45607" i="4"/>
  <c r="AN45608" i="4"/>
  <c r="AN45609" i="4"/>
  <c r="AN45610" i="4"/>
  <c r="AN45611" i="4"/>
  <c r="AN45612" i="4"/>
  <c r="AN45613" i="4"/>
  <c r="AN45614" i="4"/>
  <c r="AN45615" i="4"/>
  <c r="AN45616" i="4"/>
  <c r="AN45617" i="4"/>
  <c r="AN45618" i="4"/>
  <c r="AN45619" i="4"/>
  <c r="AN45620" i="4"/>
  <c r="AN45621" i="4"/>
  <c r="AN45622" i="4"/>
  <c r="AN45623" i="4"/>
  <c r="AN45624" i="4"/>
  <c r="AN45625" i="4"/>
  <c r="AN45626" i="4"/>
  <c r="AN45627" i="4"/>
  <c r="AN45628" i="4"/>
  <c r="AN45629" i="4"/>
  <c r="AN45630" i="4"/>
  <c r="AN45631" i="4"/>
  <c r="AN45632" i="4"/>
  <c r="AN45633" i="4"/>
  <c r="AN45634" i="4"/>
  <c r="AN45635" i="4"/>
  <c r="AN45636" i="4"/>
  <c r="AN45637" i="4"/>
  <c r="AN45638" i="4"/>
  <c r="AN45639" i="4"/>
  <c r="AN45640" i="4"/>
  <c r="AN45641" i="4"/>
  <c r="AN45642" i="4"/>
  <c r="AN45643" i="4"/>
  <c r="AN45644" i="4"/>
  <c r="AN45645" i="4"/>
  <c r="AN45646" i="4"/>
  <c r="AN45647" i="4"/>
  <c r="AN45648" i="4"/>
  <c r="AN45649" i="4"/>
  <c r="AN45650" i="4"/>
  <c r="AN45651" i="4"/>
  <c r="AN45652" i="4"/>
  <c r="AN45653" i="4"/>
  <c r="AN45654" i="4"/>
  <c r="AN45655" i="4"/>
  <c r="AN45656" i="4"/>
  <c r="AN45657" i="4"/>
  <c r="AN45658" i="4"/>
  <c r="AN45659" i="4"/>
  <c r="AN45660" i="4"/>
  <c r="AN45661" i="4"/>
  <c r="AN45662" i="4"/>
  <c r="AN45663" i="4"/>
  <c r="AN45664" i="4"/>
  <c r="AN45665" i="4"/>
  <c r="AN45666" i="4"/>
  <c r="AN45667" i="4"/>
  <c r="AN45668" i="4"/>
  <c r="AN45669" i="4"/>
  <c r="AN45670" i="4"/>
  <c r="AN45671" i="4"/>
  <c r="AN45672" i="4"/>
  <c r="AN45673" i="4"/>
  <c r="AN45674" i="4"/>
  <c r="AN45675" i="4"/>
  <c r="AN45676" i="4"/>
  <c r="AN45677" i="4"/>
  <c r="AN45678" i="4"/>
  <c r="AN45679" i="4"/>
  <c r="AN45680" i="4"/>
  <c r="AN45681" i="4"/>
  <c r="AN45682" i="4"/>
  <c r="AN45683" i="4"/>
  <c r="AN45684" i="4"/>
  <c r="AN45685" i="4"/>
  <c r="AN45686" i="4"/>
  <c r="AN45687" i="4"/>
  <c r="AN45688" i="4"/>
  <c r="AN45689" i="4"/>
  <c r="AN45690" i="4"/>
  <c r="AN45691" i="4"/>
  <c r="AN45692" i="4"/>
  <c r="AN45693" i="4"/>
  <c r="AN45694" i="4"/>
  <c r="AN45695" i="4"/>
  <c r="AN45696" i="4"/>
  <c r="AN45697" i="4"/>
  <c r="AN45698" i="4"/>
  <c r="AN45699" i="4"/>
  <c r="AN45700" i="4"/>
  <c r="AN45701" i="4"/>
  <c r="AN45702" i="4"/>
  <c r="AN45703" i="4"/>
  <c r="AN45704" i="4"/>
  <c r="AN45705" i="4"/>
  <c r="AN45706" i="4"/>
  <c r="AN45707" i="4"/>
  <c r="AN45708" i="4"/>
  <c r="AN45709" i="4"/>
  <c r="AN45710" i="4"/>
  <c r="AN45711" i="4"/>
  <c r="AN45712" i="4"/>
  <c r="AN45713" i="4"/>
  <c r="AN45714" i="4"/>
  <c r="AN45715" i="4"/>
  <c r="AN45716" i="4"/>
  <c r="AN45717" i="4"/>
  <c r="AN45718" i="4"/>
  <c r="AN45719" i="4"/>
  <c r="AN45720" i="4"/>
  <c r="AN45721" i="4"/>
  <c r="AN45722" i="4"/>
  <c r="AN45723" i="4"/>
  <c r="AN45724" i="4"/>
  <c r="AN45725" i="4"/>
  <c r="AN45726" i="4"/>
  <c r="AN45727" i="4"/>
  <c r="AN45728" i="4"/>
  <c r="AN45729" i="4"/>
  <c r="AN45730" i="4"/>
  <c r="AN45731" i="4"/>
  <c r="AN45732" i="4"/>
  <c r="AN45733" i="4"/>
  <c r="AN45734" i="4"/>
  <c r="AN45735" i="4"/>
  <c r="AN45736" i="4"/>
  <c r="AN45737" i="4"/>
  <c r="AN45738" i="4"/>
  <c r="AN45739" i="4"/>
  <c r="AN45740" i="4"/>
  <c r="AN45741" i="4"/>
  <c r="AN45742" i="4"/>
  <c r="AN45743" i="4"/>
  <c r="AN45744" i="4"/>
  <c r="AN45745" i="4"/>
  <c r="AN45746" i="4"/>
  <c r="AN45747" i="4"/>
  <c r="AN45748" i="4"/>
  <c r="AN45749" i="4"/>
  <c r="AN45750" i="4"/>
  <c r="AN45751" i="4"/>
  <c r="AN45752" i="4"/>
  <c r="AN45753" i="4"/>
  <c r="AN45754" i="4"/>
  <c r="AN45755" i="4"/>
  <c r="AN45756" i="4"/>
  <c r="AN45757" i="4"/>
  <c r="AN45758" i="4"/>
  <c r="AN45759" i="4"/>
  <c r="AN45760" i="4"/>
  <c r="AN45761" i="4"/>
  <c r="AN45762" i="4"/>
  <c r="AN45763" i="4"/>
  <c r="AN45764" i="4"/>
  <c r="AN45765" i="4"/>
  <c r="AN45766" i="4"/>
  <c r="AN45767" i="4"/>
  <c r="AN45768" i="4"/>
  <c r="AN45769" i="4"/>
  <c r="AN45770" i="4"/>
  <c r="AN45771" i="4"/>
  <c r="AN45772" i="4"/>
  <c r="AN45773" i="4"/>
  <c r="AN45774" i="4"/>
  <c r="AN45775" i="4"/>
  <c r="AN45776" i="4"/>
  <c r="AN45777" i="4"/>
  <c r="AN45778" i="4"/>
  <c r="AN45779" i="4"/>
  <c r="AN45780" i="4"/>
  <c r="AN45781" i="4"/>
  <c r="AN45782" i="4"/>
  <c r="AN45783" i="4"/>
  <c r="AN45784" i="4"/>
  <c r="AN45785" i="4"/>
  <c r="AN45786" i="4"/>
  <c r="AN45787" i="4"/>
  <c r="AN45788" i="4"/>
  <c r="AN45789" i="4"/>
  <c r="AN45790" i="4"/>
  <c r="AN45791" i="4"/>
  <c r="AN45792" i="4"/>
  <c r="AN45793" i="4"/>
  <c r="AN45794" i="4"/>
  <c r="AN45795" i="4"/>
  <c r="AN45796" i="4"/>
  <c r="AN45797" i="4"/>
  <c r="AN45798" i="4"/>
  <c r="AN45799" i="4"/>
  <c r="AN45800" i="4"/>
  <c r="AN45801" i="4"/>
  <c r="AN45802" i="4"/>
  <c r="AN45803" i="4"/>
  <c r="AN45804" i="4"/>
  <c r="AN45805" i="4"/>
  <c r="AN45806" i="4"/>
  <c r="AN45807" i="4"/>
  <c r="AN45808" i="4"/>
  <c r="AN45809" i="4"/>
  <c r="AN45810" i="4"/>
  <c r="AN45811" i="4"/>
  <c r="AN45812" i="4"/>
  <c r="AN45813" i="4"/>
  <c r="AN45814" i="4"/>
  <c r="AN45815" i="4"/>
  <c r="AN45816" i="4"/>
  <c r="AN45817" i="4"/>
  <c r="AN45818" i="4"/>
  <c r="AN45819" i="4"/>
  <c r="AN45820" i="4"/>
  <c r="AN45821" i="4"/>
  <c r="AN45822" i="4"/>
  <c r="AN45823" i="4"/>
  <c r="AN45824" i="4"/>
  <c r="AN45825" i="4"/>
  <c r="AN45826" i="4"/>
  <c r="AN45827" i="4"/>
  <c r="AN45828" i="4"/>
  <c r="AN45829" i="4"/>
  <c r="AN45830" i="4"/>
  <c r="AN45831" i="4"/>
  <c r="AN45832" i="4"/>
  <c r="AN45833" i="4"/>
  <c r="AN45834" i="4"/>
  <c r="AN45835" i="4"/>
  <c r="AN45836" i="4"/>
  <c r="AN45837" i="4"/>
  <c r="AN45838" i="4"/>
  <c r="AN45839" i="4"/>
  <c r="AN45840" i="4"/>
  <c r="AN45841" i="4"/>
  <c r="AN45842" i="4"/>
  <c r="AN45843" i="4"/>
  <c r="AN45844" i="4"/>
  <c r="AN45845" i="4"/>
  <c r="AN45846" i="4"/>
  <c r="AN45847" i="4"/>
  <c r="AN45848" i="4"/>
  <c r="AN45849" i="4"/>
  <c r="AN45850" i="4"/>
  <c r="AN45851" i="4"/>
  <c r="AN45852" i="4"/>
  <c r="AN45853" i="4"/>
  <c r="AN45854" i="4"/>
  <c r="AN45855" i="4"/>
  <c r="AN45856" i="4"/>
  <c r="AN45857" i="4"/>
  <c r="AN45858" i="4"/>
  <c r="AN45859" i="4"/>
  <c r="AN45860" i="4"/>
  <c r="AN45861" i="4"/>
  <c r="AN45862" i="4"/>
  <c r="AN45863" i="4"/>
  <c r="AN45864" i="4"/>
  <c r="AN45865" i="4"/>
  <c r="AN45866" i="4"/>
  <c r="AN45867" i="4"/>
  <c r="AN45868" i="4"/>
  <c r="AN45869" i="4"/>
  <c r="AN45870" i="4"/>
  <c r="AN45871" i="4"/>
  <c r="AN45872" i="4"/>
  <c r="AN45873" i="4"/>
  <c r="AN45874" i="4"/>
  <c r="AN45875" i="4"/>
  <c r="AN45876" i="4"/>
  <c r="AN45877" i="4"/>
  <c r="AN45878" i="4"/>
  <c r="AN45879" i="4"/>
  <c r="AN45880" i="4"/>
  <c r="AN45881" i="4"/>
  <c r="AN45882" i="4"/>
  <c r="AN45883" i="4"/>
  <c r="AN45884" i="4"/>
  <c r="AN45885" i="4"/>
  <c r="AN45886" i="4"/>
  <c r="AN45887" i="4"/>
  <c r="AN45888" i="4"/>
  <c r="AN45889" i="4"/>
  <c r="AN45890" i="4"/>
  <c r="AN45891" i="4"/>
  <c r="AN45892" i="4"/>
  <c r="AN45893" i="4"/>
  <c r="AN45894" i="4"/>
  <c r="AN45895" i="4"/>
  <c r="AN45896" i="4"/>
  <c r="AN45897" i="4"/>
  <c r="AN45898" i="4"/>
  <c r="AN45899" i="4"/>
  <c r="AN45900" i="4"/>
  <c r="AN45901" i="4"/>
  <c r="AN45902" i="4"/>
  <c r="AN45903" i="4"/>
  <c r="AN45904" i="4"/>
  <c r="AN45905" i="4"/>
  <c r="AN45906" i="4"/>
  <c r="AN45907" i="4"/>
  <c r="AN45908" i="4"/>
  <c r="AN45909" i="4"/>
  <c r="AN45910" i="4"/>
  <c r="AN45911" i="4"/>
  <c r="AN45912" i="4"/>
  <c r="AN45913" i="4"/>
  <c r="AN45914" i="4"/>
  <c r="AN45915" i="4"/>
  <c r="AN45916" i="4"/>
  <c r="AN45917" i="4"/>
  <c r="AN45918" i="4"/>
  <c r="AN45919" i="4"/>
  <c r="AN45920" i="4"/>
  <c r="AN45921" i="4"/>
  <c r="AN45922" i="4"/>
  <c r="AN45923" i="4"/>
  <c r="AN45924" i="4"/>
  <c r="AN45925" i="4"/>
  <c r="AN45926" i="4"/>
  <c r="AN45927" i="4"/>
  <c r="AN45928" i="4"/>
  <c r="AN45929" i="4"/>
  <c r="AN45930" i="4"/>
  <c r="AN45931" i="4"/>
  <c r="AN45932" i="4"/>
  <c r="AN45933" i="4"/>
  <c r="AN45934" i="4"/>
  <c r="AN45935" i="4"/>
  <c r="AN45936" i="4"/>
  <c r="AN45937" i="4"/>
  <c r="AN45938" i="4"/>
  <c r="AN45939" i="4"/>
  <c r="AN45940" i="4"/>
  <c r="AN45941" i="4"/>
  <c r="AN45942" i="4"/>
  <c r="AN45943" i="4"/>
  <c r="AN45944" i="4"/>
  <c r="AN45945" i="4"/>
  <c r="AN45946" i="4"/>
  <c r="AN45947" i="4"/>
  <c r="AN45948" i="4"/>
  <c r="AN45949" i="4"/>
  <c r="AN45950" i="4"/>
  <c r="AN45951" i="4"/>
  <c r="AN45952" i="4"/>
  <c r="AN45953" i="4"/>
  <c r="AN45954" i="4"/>
  <c r="AN45955" i="4"/>
  <c r="AN45956" i="4"/>
  <c r="AN45957" i="4"/>
  <c r="AN45958" i="4"/>
  <c r="AN45959" i="4"/>
  <c r="AN45960" i="4"/>
  <c r="AN45961" i="4"/>
  <c r="AN45962" i="4"/>
  <c r="AN45963" i="4"/>
  <c r="AN45964" i="4"/>
  <c r="AN45965" i="4"/>
  <c r="AN45966" i="4"/>
  <c r="AN45967" i="4"/>
  <c r="AN45968" i="4"/>
  <c r="AN45969" i="4"/>
  <c r="AN45970" i="4"/>
  <c r="AN45971" i="4"/>
  <c r="AN45972" i="4"/>
  <c r="AN45973" i="4"/>
  <c r="AN45974" i="4"/>
  <c r="AN45975" i="4"/>
  <c r="AN45976" i="4"/>
  <c r="AN45977" i="4"/>
  <c r="AN45978" i="4"/>
  <c r="AN45979" i="4"/>
  <c r="AN45980" i="4"/>
  <c r="AN45981" i="4"/>
  <c r="AN45982" i="4"/>
  <c r="AN45983" i="4"/>
  <c r="AN45984" i="4"/>
  <c r="AN45985" i="4"/>
  <c r="AN45986" i="4"/>
  <c r="AN45987" i="4"/>
  <c r="AN45988" i="4"/>
  <c r="AN45989" i="4"/>
  <c r="AN45990" i="4"/>
  <c r="AN45991" i="4"/>
  <c r="AN45992" i="4"/>
  <c r="AN45993" i="4"/>
  <c r="AN45994" i="4"/>
  <c r="AN45995" i="4"/>
  <c r="AN45996" i="4"/>
  <c r="AN45997" i="4"/>
  <c r="AN45998" i="4"/>
  <c r="AN45999" i="4"/>
  <c r="AN46000" i="4"/>
  <c r="AN46001" i="4"/>
  <c r="AN46002" i="4"/>
  <c r="AN46003" i="4"/>
  <c r="AN46004" i="4"/>
  <c r="AN46005" i="4"/>
  <c r="AN46006" i="4"/>
  <c r="AN46007" i="4"/>
  <c r="AN46008" i="4"/>
  <c r="AN46009" i="4"/>
  <c r="AN46010" i="4"/>
  <c r="AN46011" i="4"/>
  <c r="AN46012" i="4"/>
  <c r="AN46013" i="4"/>
  <c r="AN46014" i="4"/>
  <c r="AN46015" i="4"/>
  <c r="AN46016" i="4"/>
  <c r="AN46017" i="4"/>
  <c r="AN46018" i="4"/>
  <c r="AN46019" i="4"/>
  <c r="AN46020" i="4"/>
  <c r="AN46021" i="4"/>
  <c r="AN46022" i="4"/>
  <c r="AN46023" i="4"/>
  <c r="AN46024" i="4"/>
  <c r="AN46025" i="4"/>
  <c r="AN46026" i="4"/>
  <c r="AN46027" i="4"/>
  <c r="AN46028" i="4"/>
  <c r="AN46029" i="4"/>
  <c r="AN46030" i="4"/>
  <c r="AN46031" i="4"/>
  <c r="AN46032" i="4"/>
  <c r="AN46033" i="4"/>
  <c r="AN46034" i="4"/>
  <c r="AN46035" i="4"/>
  <c r="AN46036" i="4"/>
  <c r="AN46037" i="4"/>
  <c r="AN46038" i="4"/>
  <c r="AN46039" i="4"/>
  <c r="AN46040" i="4"/>
  <c r="AN46041" i="4"/>
  <c r="AN46042" i="4"/>
  <c r="AN46043" i="4"/>
  <c r="AN46044" i="4"/>
  <c r="AN46045" i="4"/>
  <c r="AN46046" i="4"/>
  <c r="AN46047" i="4"/>
  <c r="AN46048" i="4"/>
  <c r="AN46049" i="4"/>
  <c r="AN46050" i="4"/>
  <c r="AN46051" i="4"/>
  <c r="AN46052" i="4"/>
  <c r="AN46053" i="4"/>
  <c r="AN46054" i="4"/>
  <c r="AN46055" i="4"/>
  <c r="AN46056" i="4"/>
  <c r="AN46057" i="4"/>
  <c r="AN46058" i="4"/>
  <c r="AN46059" i="4"/>
  <c r="AN46060" i="4"/>
  <c r="AN46061" i="4"/>
  <c r="AN46062" i="4"/>
  <c r="AN46063" i="4"/>
  <c r="AN46064" i="4"/>
  <c r="AN46065" i="4"/>
  <c r="AN46066" i="4"/>
  <c r="AN46067" i="4"/>
  <c r="AN46068" i="4"/>
  <c r="AN46069" i="4"/>
  <c r="AN46070" i="4"/>
  <c r="AN46071" i="4"/>
  <c r="AN46072" i="4"/>
  <c r="AN46073" i="4"/>
  <c r="AN46074" i="4"/>
  <c r="AN46075" i="4"/>
  <c r="AN46076" i="4"/>
  <c r="AN46077" i="4"/>
  <c r="AN46078" i="4"/>
  <c r="AN46079" i="4"/>
  <c r="AN46080" i="4"/>
  <c r="AN46081" i="4"/>
  <c r="AN46082" i="4"/>
  <c r="AN46083" i="4"/>
  <c r="AN46084" i="4"/>
  <c r="AN46085" i="4"/>
  <c r="AN46086" i="4"/>
  <c r="AN46087" i="4"/>
  <c r="AN46088" i="4"/>
  <c r="AN46089" i="4"/>
  <c r="AN46090" i="4"/>
  <c r="AN46091" i="4"/>
  <c r="AN46092" i="4"/>
  <c r="AN46093" i="4"/>
  <c r="AN46094" i="4"/>
  <c r="AN46095" i="4"/>
  <c r="AN46096" i="4"/>
  <c r="AN46097" i="4"/>
  <c r="AN46098" i="4"/>
  <c r="AN46099" i="4"/>
  <c r="AN46100" i="4"/>
  <c r="AN46101" i="4"/>
  <c r="AN46102" i="4"/>
  <c r="AN46103" i="4"/>
  <c r="AN46104" i="4"/>
  <c r="AN46105" i="4"/>
  <c r="AN46106" i="4"/>
  <c r="AN46107" i="4"/>
  <c r="AN46108" i="4"/>
  <c r="AN46109" i="4"/>
  <c r="AN46110" i="4"/>
  <c r="AN46111" i="4"/>
  <c r="AN46112" i="4"/>
  <c r="AN46113" i="4"/>
  <c r="AN46114" i="4"/>
  <c r="AN46115" i="4"/>
  <c r="AN46116" i="4"/>
  <c r="AN46117" i="4"/>
  <c r="AN46118" i="4"/>
  <c r="AN46119" i="4"/>
  <c r="AN46120" i="4"/>
  <c r="AN46121" i="4"/>
  <c r="AN46122" i="4"/>
  <c r="AN46123" i="4"/>
  <c r="AN46124" i="4"/>
  <c r="AN46125" i="4"/>
  <c r="AN46126" i="4"/>
  <c r="AN46127" i="4"/>
  <c r="AN46128" i="4"/>
  <c r="AN46129" i="4"/>
  <c r="AN46130" i="4"/>
  <c r="AN46131" i="4"/>
  <c r="AN46132" i="4"/>
  <c r="AN46133" i="4"/>
  <c r="AN46134" i="4"/>
  <c r="AN46135" i="4"/>
  <c r="AN46136" i="4"/>
  <c r="AN46137" i="4"/>
  <c r="AN46138" i="4"/>
  <c r="AN46139" i="4"/>
  <c r="AN46140" i="4"/>
  <c r="AN46141" i="4"/>
  <c r="AN46142" i="4"/>
  <c r="AN46143" i="4"/>
  <c r="AN46144" i="4"/>
  <c r="AN46145" i="4"/>
  <c r="AN46146" i="4"/>
  <c r="AN46147" i="4"/>
  <c r="AN46148" i="4"/>
  <c r="AN46149" i="4"/>
  <c r="AN46150" i="4"/>
  <c r="AN46151" i="4"/>
  <c r="AN46152" i="4"/>
  <c r="AN46153" i="4"/>
  <c r="AN46154" i="4"/>
  <c r="AN46155" i="4"/>
  <c r="AN46156" i="4"/>
  <c r="AN46157" i="4"/>
  <c r="AN46158" i="4"/>
  <c r="AN46159" i="4"/>
  <c r="AN46160" i="4"/>
  <c r="AN46161" i="4"/>
  <c r="AN46162" i="4"/>
  <c r="AN46163" i="4"/>
  <c r="AN46164" i="4"/>
  <c r="AN46165" i="4"/>
  <c r="AN46166" i="4"/>
  <c r="AN46167" i="4"/>
  <c r="AN46168" i="4"/>
  <c r="AN46169" i="4"/>
  <c r="AN46170" i="4"/>
  <c r="AN46171" i="4"/>
  <c r="AN46172" i="4"/>
  <c r="AN46173" i="4"/>
  <c r="AN46174" i="4"/>
  <c r="AN46175" i="4"/>
  <c r="AN46176" i="4"/>
  <c r="AN46177" i="4"/>
  <c r="AN46178" i="4"/>
  <c r="AN46179" i="4"/>
  <c r="AN46180" i="4"/>
  <c r="AN46181" i="4"/>
  <c r="AN46182" i="4"/>
  <c r="AN46183" i="4"/>
  <c r="AN46184" i="4"/>
  <c r="AN46185" i="4"/>
  <c r="AN46186" i="4"/>
  <c r="AN46187" i="4"/>
  <c r="AN46188" i="4"/>
  <c r="AN46189" i="4"/>
  <c r="AN46190" i="4"/>
  <c r="AN46191" i="4"/>
  <c r="AN46192" i="4"/>
  <c r="AN46193" i="4"/>
  <c r="AN46194" i="4"/>
  <c r="AN46195" i="4"/>
  <c r="AN46196" i="4"/>
  <c r="AN46197" i="4"/>
  <c r="AN46198" i="4"/>
  <c r="AN46199" i="4"/>
  <c r="AN46200" i="4"/>
  <c r="AN46201" i="4"/>
  <c r="AN46202" i="4"/>
  <c r="AN46203" i="4"/>
  <c r="AN46204" i="4"/>
  <c r="AN46205" i="4"/>
  <c r="AN46206" i="4"/>
  <c r="AN46207" i="4"/>
  <c r="AN46208" i="4"/>
  <c r="AN46209" i="4"/>
  <c r="AN46210" i="4"/>
  <c r="AN46211" i="4"/>
  <c r="AN46212" i="4"/>
  <c r="AN46213" i="4"/>
  <c r="AN46214" i="4"/>
  <c r="AN46215" i="4"/>
  <c r="AN46216" i="4"/>
  <c r="AN46217" i="4"/>
  <c r="AN46218" i="4"/>
  <c r="AN46219" i="4"/>
  <c r="AN46220" i="4"/>
  <c r="AN46221" i="4"/>
  <c r="AN46222" i="4"/>
  <c r="AN46223" i="4"/>
  <c r="AN46224" i="4"/>
  <c r="AN46225" i="4"/>
  <c r="AN46226" i="4"/>
  <c r="AN46227" i="4"/>
  <c r="AN46228" i="4"/>
  <c r="AN46229" i="4"/>
  <c r="AN46230" i="4"/>
  <c r="AN46231" i="4"/>
  <c r="AN46232" i="4"/>
  <c r="AN46233" i="4"/>
  <c r="AN46234" i="4"/>
  <c r="AN46235" i="4"/>
  <c r="AN46236" i="4"/>
  <c r="AN46237" i="4"/>
  <c r="AN46238" i="4"/>
  <c r="AN46239" i="4"/>
  <c r="AN46240" i="4"/>
  <c r="AN46241" i="4"/>
  <c r="AN46242" i="4"/>
  <c r="AN46243" i="4"/>
  <c r="AN46244" i="4"/>
  <c r="AN46245" i="4"/>
  <c r="AN46246" i="4"/>
  <c r="AN46247" i="4"/>
  <c r="AN46248" i="4"/>
  <c r="AN46249" i="4"/>
  <c r="AN46250" i="4"/>
  <c r="AN46251" i="4"/>
  <c r="AN46252" i="4"/>
  <c r="AN46253" i="4"/>
  <c r="AN46254" i="4"/>
  <c r="AN46255" i="4"/>
  <c r="AN46256" i="4"/>
  <c r="AN46257" i="4"/>
  <c r="AN46258" i="4"/>
  <c r="AN46259" i="4"/>
  <c r="AN46260" i="4"/>
  <c r="AN46261" i="4"/>
  <c r="AN46262" i="4"/>
  <c r="AN46263" i="4"/>
  <c r="AN46264" i="4"/>
  <c r="AN46265" i="4"/>
  <c r="AN46266" i="4"/>
  <c r="AN46267" i="4"/>
  <c r="AN46268" i="4"/>
  <c r="AN46269" i="4"/>
  <c r="AN46270" i="4"/>
  <c r="AN46271" i="4"/>
  <c r="AN46272" i="4"/>
  <c r="AN46273" i="4"/>
  <c r="AN46274" i="4"/>
  <c r="AN46275" i="4"/>
  <c r="AN46276" i="4"/>
  <c r="AN46277" i="4"/>
  <c r="AN46278" i="4"/>
  <c r="AN46279" i="4"/>
  <c r="AN46280" i="4"/>
  <c r="AN46281" i="4"/>
  <c r="AN46282" i="4"/>
  <c r="AN46283" i="4"/>
  <c r="AN46284" i="4"/>
  <c r="AN46285" i="4"/>
  <c r="AN46286" i="4"/>
  <c r="AN46287" i="4"/>
  <c r="AN46288" i="4"/>
  <c r="AN46289" i="4"/>
  <c r="AN46290" i="4"/>
  <c r="AN46291" i="4"/>
  <c r="AN46292" i="4"/>
  <c r="AN46293" i="4"/>
  <c r="AN46294" i="4"/>
  <c r="AN46295" i="4"/>
  <c r="AN46296" i="4"/>
  <c r="AN46297" i="4"/>
  <c r="AN46298" i="4"/>
  <c r="AN46299" i="4"/>
  <c r="AN46300" i="4"/>
  <c r="AN46301" i="4"/>
  <c r="AN46302" i="4"/>
  <c r="AN46303" i="4"/>
  <c r="AN46304" i="4"/>
  <c r="AN46305" i="4"/>
  <c r="AN46306" i="4"/>
  <c r="AN46307" i="4"/>
  <c r="AN46308" i="4"/>
  <c r="AN46309" i="4"/>
  <c r="AN46310" i="4"/>
  <c r="AN46311" i="4"/>
  <c r="AN46312" i="4"/>
  <c r="AN46313" i="4"/>
  <c r="AN46314" i="4"/>
  <c r="AN46315" i="4"/>
  <c r="AN46316" i="4"/>
  <c r="AN46317" i="4"/>
  <c r="AN46318" i="4"/>
  <c r="AN46319" i="4"/>
  <c r="AN46320" i="4"/>
  <c r="AN46321" i="4"/>
  <c r="AN46322" i="4"/>
  <c r="AN46323" i="4"/>
  <c r="AN46324" i="4"/>
  <c r="AN46325" i="4"/>
  <c r="AN46326" i="4"/>
  <c r="AN46327" i="4"/>
  <c r="AN46328" i="4"/>
  <c r="AN46329" i="4"/>
  <c r="AN46330" i="4"/>
  <c r="AN46331" i="4"/>
  <c r="AN46332" i="4"/>
  <c r="AN46333" i="4"/>
  <c r="AN46334" i="4"/>
  <c r="AN46335" i="4"/>
  <c r="AN46336" i="4"/>
  <c r="AN46337" i="4"/>
  <c r="AN46338" i="4"/>
  <c r="AN46339" i="4"/>
  <c r="AN46340" i="4"/>
  <c r="AN46341" i="4"/>
  <c r="AN46342" i="4"/>
  <c r="AN46343" i="4"/>
  <c r="AN46344" i="4"/>
  <c r="AN46345" i="4"/>
  <c r="AN46346" i="4"/>
  <c r="AN46347" i="4"/>
  <c r="AN46348" i="4"/>
  <c r="AN46349" i="4"/>
  <c r="AN46350" i="4"/>
  <c r="AN46351" i="4"/>
  <c r="AN46352" i="4"/>
  <c r="AN46353" i="4"/>
  <c r="AN46354" i="4"/>
  <c r="AN46355" i="4"/>
  <c r="AN46356" i="4"/>
  <c r="AN46357" i="4"/>
  <c r="AN46358" i="4"/>
  <c r="AN46359" i="4"/>
  <c r="AN46360" i="4"/>
  <c r="AN46361" i="4"/>
  <c r="AN46362" i="4"/>
  <c r="AN46363" i="4"/>
  <c r="AN46364" i="4"/>
  <c r="AN46365" i="4"/>
  <c r="AN46366" i="4"/>
  <c r="AN46367" i="4"/>
  <c r="AN46368" i="4"/>
  <c r="AN46369" i="4"/>
  <c r="AN46370" i="4"/>
  <c r="AN46371" i="4"/>
  <c r="AN46372" i="4"/>
  <c r="AN46373" i="4"/>
  <c r="AN46374" i="4"/>
  <c r="AN46375" i="4"/>
  <c r="AN46376" i="4"/>
  <c r="AN46377" i="4"/>
  <c r="AN46378" i="4"/>
  <c r="AN46379" i="4"/>
  <c r="AN46380" i="4"/>
  <c r="AN46381" i="4"/>
  <c r="AN46382" i="4"/>
  <c r="AN46383" i="4"/>
  <c r="AN46384" i="4"/>
  <c r="AN46385" i="4"/>
  <c r="AN46386" i="4"/>
  <c r="AN46387" i="4"/>
  <c r="AN46388" i="4"/>
  <c r="AN46389" i="4"/>
  <c r="AN46390" i="4"/>
  <c r="AN46391" i="4"/>
  <c r="AN46392" i="4"/>
  <c r="AN46393" i="4"/>
  <c r="AN46394" i="4"/>
  <c r="AN46395" i="4"/>
  <c r="AN46396" i="4"/>
  <c r="AN46397" i="4"/>
  <c r="AN46398" i="4"/>
  <c r="AN46399" i="4"/>
  <c r="AN46400" i="4"/>
  <c r="AN46401" i="4"/>
  <c r="AN46402" i="4"/>
  <c r="AN46403" i="4"/>
  <c r="AN46404" i="4"/>
  <c r="AN46405" i="4"/>
  <c r="AN46406" i="4"/>
  <c r="AN46407" i="4"/>
  <c r="AN46408" i="4"/>
  <c r="AN46409" i="4"/>
  <c r="AN46410" i="4"/>
  <c r="AN46411" i="4"/>
  <c r="AN46412" i="4"/>
  <c r="AN46413" i="4"/>
  <c r="AN46414" i="4"/>
  <c r="AN46415" i="4"/>
  <c r="AN46416" i="4"/>
  <c r="AN46417" i="4"/>
  <c r="AN46418" i="4"/>
  <c r="AN46419" i="4"/>
  <c r="AN46420" i="4"/>
  <c r="AN46421" i="4"/>
  <c r="AN46422" i="4"/>
  <c r="AN46423" i="4"/>
  <c r="AN46424" i="4"/>
  <c r="AN46425" i="4"/>
  <c r="AN46426" i="4"/>
  <c r="AN46427" i="4"/>
  <c r="AN46428" i="4"/>
  <c r="AN46429" i="4"/>
  <c r="AN46430" i="4"/>
  <c r="AN46431" i="4"/>
  <c r="AN46432" i="4"/>
  <c r="AN46433" i="4"/>
  <c r="AN46434" i="4"/>
  <c r="AN46435" i="4"/>
  <c r="AN46436" i="4"/>
  <c r="AN46437" i="4"/>
  <c r="AN46438" i="4"/>
  <c r="AN46439" i="4"/>
  <c r="AN46440" i="4"/>
  <c r="AN46441" i="4"/>
  <c r="AN46442" i="4"/>
  <c r="AN46443" i="4"/>
  <c r="AN46444" i="4"/>
  <c r="AN46445" i="4"/>
  <c r="AN46446" i="4"/>
  <c r="AN46447" i="4"/>
  <c r="AN46448" i="4"/>
  <c r="AN46449" i="4"/>
  <c r="AN46450" i="4"/>
  <c r="AN46451" i="4"/>
  <c r="AN46452" i="4"/>
  <c r="AN46453" i="4"/>
  <c r="AN46454" i="4"/>
  <c r="AN46455" i="4"/>
  <c r="AN46456" i="4"/>
  <c r="AN46457" i="4"/>
  <c r="AN46458" i="4"/>
  <c r="AN46459" i="4"/>
  <c r="AN46460" i="4"/>
  <c r="AN46461" i="4"/>
  <c r="AN46462" i="4"/>
  <c r="AN46463" i="4"/>
  <c r="AN46464" i="4"/>
  <c r="AN46465" i="4"/>
  <c r="AN46466" i="4"/>
  <c r="AN46467" i="4"/>
  <c r="AN46468" i="4"/>
  <c r="AN46469" i="4"/>
  <c r="AN46470" i="4"/>
  <c r="AN46471" i="4"/>
  <c r="AN46472" i="4"/>
  <c r="AN46473" i="4"/>
  <c r="AN46474" i="4"/>
  <c r="AN46475" i="4"/>
  <c r="AN46476" i="4"/>
  <c r="AN46477" i="4"/>
  <c r="AN46478" i="4"/>
  <c r="AN46479" i="4"/>
  <c r="AN46480" i="4"/>
  <c r="AN46481" i="4"/>
  <c r="AN46482" i="4"/>
  <c r="AN46483" i="4"/>
  <c r="AN46484" i="4"/>
  <c r="AN46485" i="4"/>
  <c r="AN46486" i="4"/>
  <c r="AN46487" i="4"/>
  <c r="AN46488" i="4"/>
  <c r="AN46489" i="4"/>
  <c r="AN46490" i="4"/>
  <c r="AN46491" i="4"/>
  <c r="AN46492" i="4"/>
  <c r="AN46493" i="4"/>
  <c r="AN46494" i="4"/>
  <c r="AN46495" i="4"/>
  <c r="AN46496" i="4"/>
  <c r="AN46497" i="4"/>
  <c r="AN46498" i="4"/>
  <c r="AN46499" i="4"/>
  <c r="AN46500" i="4"/>
  <c r="AN46501" i="4"/>
  <c r="AN46502" i="4"/>
  <c r="AN46503" i="4"/>
  <c r="AN46504" i="4"/>
  <c r="AN46505" i="4"/>
  <c r="AN46506" i="4"/>
  <c r="AN46507" i="4"/>
  <c r="AN46508" i="4"/>
  <c r="AN46509" i="4"/>
  <c r="AN46510" i="4"/>
  <c r="AN46511" i="4"/>
  <c r="AN46512" i="4"/>
  <c r="AN46513" i="4"/>
  <c r="AN46514" i="4"/>
  <c r="AN46515" i="4"/>
  <c r="AN46516" i="4"/>
  <c r="AN46517" i="4"/>
  <c r="AN46518" i="4"/>
  <c r="AN46519" i="4"/>
  <c r="AN46520" i="4"/>
  <c r="AN46521" i="4"/>
  <c r="AN46522" i="4"/>
  <c r="AN46523" i="4"/>
  <c r="AN46524" i="4"/>
  <c r="AN46525" i="4"/>
  <c r="AN46526" i="4"/>
  <c r="AN46527" i="4"/>
  <c r="AN46528" i="4"/>
  <c r="AN46529" i="4"/>
  <c r="AN46530" i="4"/>
  <c r="AN46531" i="4"/>
  <c r="AN46532" i="4"/>
  <c r="AN46533" i="4"/>
  <c r="AN46534" i="4"/>
  <c r="AN46535" i="4"/>
  <c r="AN46536" i="4"/>
  <c r="AN46537" i="4"/>
  <c r="AN46538" i="4"/>
  <c r="AN46539" i="4"/>
  <c r="AN46540" i="4"/>
  <c r="AN46541" i="4"/>
  <c r="AN46542" i="4"/>
  <c r="AN46543" i="4"/>
  <c r="AN46544" i="4"/>
  <c r="AN46545" i="4"/>
  <c r="AN46546" i="4"/>
  <c r="AN46547" i="4"/>
  <c r="AN46548" i="4"/>
  <c r="AN46549" i="4"/>
  <c r="AN46550" i="4"/>
  <c r="AN46551" i="4"/>
  <c r="AN46552" i="4"/>
  <c r="AN46553" i="4"/>
  <c r="AN46554" i="4"/>
  <c r="AN46555" i="4"/>
  <c r="AN46556" i="4"/>
  <c r="AN46557" i="4"/>
  <c r="AN46558" i="4"/>
  <c r="AN46559" i="4"/>
  <c r="AN46560" i="4"/>
  <c r="AN46561" i="4"/>
  <c r="AN46562" i="4"/>
  <c r="AN46563" i="4"/>
  <c r="AN46564" i="4"/>
  <c r="AN46565" i="4"/>
  <c r="AN46566" i="4"/>
  <c r="AN46567" i="4"/>
  <c r="AN46568" i="4"/>
  <c r="AN46569" i="4"/>
  <c r="AN46570" i="4"/>
  <c r="AN46571" i="4"/>
  <c r="AN46572" i="4"/>
  <c r="AN46573" i="4"/>
  <c r="AN46574" i="4"/>
  <c r="AN46575" i="4"/>
  <c r="AN46576" i="4"/>
  <c r="AN46577" i="4"/>
  <c r="AN46578" i="4"/>
  <c r="AN46579" i="4"/>
  <c r="AN46580" i="4"/>
  <c r="AN46581" i="4"/>
  <c r="AN46582" i="4"/>
  <c r="AN46583" i="4"/>
  <c r="AN46584" i="4"/>
  <c r="AN46585" i="4"/>
  <c r="AN46586" i="4"/>
  <c r="AN46587" i="4"/>
  <c r="AN46588" i="4"/>
  <c r="AN46589" i="4"/>
  <c r="AN46590" i="4"/>
  <c r="AN46591" i="4"/>
  <c r="AN46592" i="4"/>
  <c r="AN46593" i="4"/>
  <c r="AN46594" i="4"/>
  <c r="AN46595" i="4"/>
  <c r="AN46596" i="4"/>
  <c r="AN46597" i="4"/>
  <c r="AN46598" i="4"/>
  <c r="AN46599" i="4"/>
  <c r="AN46600" i="4"/>
  <c r="AN46601" i="4"/>
  <c r="AN46602" i="4"/>
  <c r="AN46603" i="4"/>
  <c r="AN46604" i="4"/>
  <c r="AN46605" i="4"/>
  <c r="AN46606" i="4"/>
  <c r="AN46607" i="4"/>
  <c r="AN46608" i="4"/>
  <c r="AN46609" i="4"/>
  <c r="AN46610" i="4"/>
  <c r="AN46611" i="4"/>
  <c r="AN46612" i="4"/>
  <c r="AN46613" i="4"/>
  <c r="AN46614" i="4"/>
  <c r="AN46615" i="4"/>
  <c r="AN46616" i="4"/>
  <c r="AN46617" i="4"/>
  <c r="AN46618" i="4"/>
  <c r="AN46619" i="4"/>
  <c r="AN46620" i="4"/>
  <c r="AN46621" i="4"/>
  <c r="AN46622" i="4"/>
  <c r="AN46623" i="4"/>
  <c r="AN46624" i="4"/>
  <c r="AN46625" i="4"/>
  <c r="AN46626" i="4"/>
  <c r="AN46627" i="4"/>
  <c r="AN46628" i="4"/>
  <c r="AN46629" i="4"/>
  <c r="AN46630" i="4"/>
  <c r="AN46631" i="4"/>
  <c r="AN46632" i="4"/>
  <c r="AN46633" i="4"/>
  <c r="AN46634" i="4"/>
  <c r="AN46635" i="4"/>
  <c r="AN46636" i="4"/>
  <c r="AN46637" i="4"/>
  <c r="AN46638" i="4"/>
  <c r="AN46639" i="4"/>
  <c r="AN46640" i="4"/>
  <c r="AN46641" i="4"/>
  <c r="AN46642" i="4"/>
  <c r="AN46643" i="4"/>
  <c r="AN46644" i="4"/>
  <c r="AN46645" i="4"/>
  <c r="AN46646" i="4"/>
  <c r="AN46647" i="4"/>
  <c r="AN46648" i="4"/>
  <c r="AN46649" i="4"/>
  <c r="AN46650" i="4"/>
  <c r="AN46651" i="4"/>
  <c r="AN46652" i="4"/>
  <c r="AN46653" i="4"/>
  <c r="AN46654" i="4"/>
  <c r="AN46655" i="4"/>
  <c r="AN46656" i="4"/>
  <c r="AN46657" i="4"/>
  <c r="AN46658" i="4"/>
  <c r="AN46659" i="4"/>
  <c r="AN46660" i="4"/>
  <c r="AN46661" i="4"/>
  <c r="AN46662" i="4"/>
  <c r="AN46663" i="4"/>
  <c r="AN46664" i="4"/>
  <c r="AN46665" i="4"/>
  <c r="AN46666" i="4"/>
  <c r="AN46667" i="4"/>
  <c r="AN46668" i="4"/>
  <c r="AN46669" i="4"/>
  <c r="AN46670" i="4"/>
  <c r="AN46671" i="4"/>
  <c r="AN46672" i="4"/>
  <c r="AN46673" i="4"/>
  <c r="AN46674" i="4"/>
  <c r="AN46675" i="4"/>
  <c r="AN46676" i="4"/>
  <c r="AN46677" i="4"/>
  <c r="AN46678" i="4"/>
  <c r="AN46679" i="4"/>
  <c r="AN46680" i="4"/>
  <c r="AN46681" i="4"/>
  <c r="AN46682" i="4"/>
  <c r="AN46683" i="4"/>
  <c r="AN46684" i="4"/>
  <c r="AN46685" i="4"/>
  <c r="AN46686" i="4"/>
  <c r="AN46687" i="4"/>
  <c r="AN46688" i="4"/>
  <c r="AN46689" i="4"/>
  <c r="AN46690" i="4"/>
  <c r="AN46691" i="4"/>
  <c r="AN46692" i="4"/>
  <c r="AN46693" i="4"/>
  <c r="AN46694" i="4"/>
  <c r="AN46695" i="4"/>
  <c r="AN46696" i="4"/>
  <c r="AN46697" i="4"/>
  <c r="AN46698" i="4"/>
  <c r="AN46699" i="4"/>
  <c r="AN46700" i="4"/>
  <c r="AN46701" i="4"/>
  <c r="AN46702" i="4"/>
  <c r="AN46703" i="4"/>
  <c r="AN46704" i="4"/>
  <c r="AN46705" i="4"/>
  <c r="AN46706" i="4"/>
  <c r="AN46707" i="4"/>
  <c r="AN46708" i="4"/>
  <c r="AN46709" i="4"/>
  <c r="AN46710" i="4"/>
  <c r="AN46711" i="4"/>
  <c r="AN46712" i="4"/>
  <c r="AN46713" i="4"/>
  <c r="AN46714" i="4"/>
  <c r="AN46715" i="4"/>
  <c r="AN46716" i="4"/>
  <c r="AN46717" i="4"/>
  <c r="AN46718" i="4"/>
  <c r="AN46719" i="4"/>
  <c r="AN46720" i="4"/>
  <c r="AN46721" i="4"/>
  <c r="AN46722" i="4"/>
  <c r="AN46723" i="4"/>
  <c r="AN46724" i="4"/>
  <c r="AN46725" i="4"/>
  <c r="AN46726" i="4"/>
  <c r="AN46727" i="4"/>
  <c r="AN46728" i="4"/>
  <c r="AN46729" i="4"/>
  <c r="AN46730" i="4"/>
  <c r="AN46731" i="4"/>
  <c r="AN46732" i="4"/>
  <c r="AN46733" i="4"/>
  <c r="AN46734" i="4"/>
  <c r="AN46735" i="4"/>
  <c r="AN46736" i="4"/>
  <c r="AN46737" i="4"/>
  <c r="AN46738" i="4"/>
  <c r="AN46739" i="4"/>
  <c r="AN46740" i="4"/>
  <c r="AN46741" i="4"/>
  <c r="AN46742" i="4"/>
  <c r="AN46743" i="4"/>
  <c r="AN46744" i="4"/>
  <c r="AN46745" i="4"/>
  <c r="AN46746" i="4"/>
  <c r="AN46747" i="4"/>
  <c r="AN46748" i="4"/>
  <c r="AN46749" i="4"/>
  <c r="AN46750" i="4"/>
  <c r="AN46751" i="4"/>
  <c r="AN46752" i="4"/>
  <c r="AN46753" i="4"/>
  <c r="AN46754" i="4"/>
  <c r="AN46755" i="4"/>
  <c r="AN46756" i="4"/>
  <c r="AN46757" i="4"/>
  <c r="AN46758" i="4"/>
  <c r="AN46759" i="4"/>
  <c r="AN46760" i="4"/>
  <c r="AN46761" i="4"/>
  <c r="AN46762" i="4"/>
  <c r="AN46763" i="4"/>
  <c r="AN46764" i="4"/>
  <c r="AN46765" i="4"/>
  <c r="AN46766" i="4"/>
  <c r="AN46767" i="4"/>
  <c r="AN46768" i="4"/>
  <c r="AN46769" i="4"/>
  <c r="AN46770" i="4"/>
  <c r="AN46771" i="4"/>
  <c r="AN46772" i="4"/>
  <c r="AN46773" i="4"/>
  <c r="AN46774" i="4"/>
  <c r="AN46775" i="4"/>
  <c r="AN46776" i="4"/>
  <c r="AN46777" i="4"/>
  <c r="AN46778" i="4"/>
  <c r="AN46779" i="4"/>
  <c r="AN46780" i="4"/>
  <c r="AN46781" i="4"/>
  <c r="AN46782" i="4"/>
  <c r="AN46783" i="4"/>
  <c r="AN46784" i="4"/>
  <c r="AN46785" i="4"/>
  <c r="AN46786" i="4"/>
  <c r="AN46787" i="4"/>
  <c r="AN46788" i="4"/>
  <c r="AN46789" i="4"/>
  <c r="AN46790" i="4"/>
  <c r="AN46791" i="4"/>
  <c r="AN46792" i="4"/>
  <c r="AN46793" i="4"/>
  <c r="AN46794" i="4"/>
  <c r="AN46795" i="4"/>
  <c r="AN46796" i="4"/>
  <c r="AN46797" i="4"/>
  <c r="AN46798" i="4"/>
  <c r="AN46799" i="4"/>
  <c r="AN46800" i="4"/>
  <c r="AN46801" i="4"/>
  <c r="AN46802" i="4"/>
  <c r="AN46803" i="4"/>
  <c r="AN46804" i="4"/>
  <c r="AN46805" i="4"/>
  <c r="AN46806" i="4"/>
  <c r="AN46807" i="4"/>
  <c r="AN46808" i="4"/>
  <c r="AN46809" i="4"/>
  <c r="AN46810" i="4"/>
  <c r="AN46811" i="4"/>
  <c r="AN46812" i="4"/>
  <c r="AN46813" i="4"/>
  <c r="AN46814" i="4"/>
  <c r="AN46815" i="4"/>
  <c r="AN46816" i="4"/>
  <c r="AN46817" i="4"/>
  <c r="AN46818" i="4"/>
  <c r="AN46819" i="4"/>
  <c r="AN46820" i="4"/>
  <c r="AN46821" i="4"/>
  <c r="AN46822" i="4"/>
  <c r="AN46823" i="4"/>
  <c r="AN46824" i="4"/>
  <c r="AN46825" i="4"/>
  <c r="AN46826" i="4"/>
  <c r="AN46827" i="4"/>
  <c r="AN46828" i="4"/>
  <c r="AN46829" i="4"/>
  <c r="AN46830" i="4"/>
  <c r="AN46831" i="4"/>
  <c r="AN46832" i="4"/>
  <c r="AN46833" i="4"/>
  <c r="AN46834" i="4"/>
  <c r="AN46835" i="4"/>
  <c r="AN46836" i="4"/>
  <c r="AN46837" i="4"/>
  <c r="AN46838" i="4"/>
  <c r="AN46839" i="4"/>
  <c r="AN46840" i="4"/>
  <c r="AN46841" i="4"/>
  <c r="AN46842" i="4"/>
  <c r="AN46843" i="4"/>
  <c r="AN46844" i="4"/>
  <c r="AN46845" i="4"/>
  <c r="AN46846" i="4"/>
  <c r="AN46847" i="4"/>
  <c r="AN46848" i="4"/>
  <c r="AN46849" i="4"/>
  <c r="AN46850" i="4"/>
  <c r="AN46851" i="4"/>
  <c r="AN46852" i="4"/>
  <c r="AN46853" i="4"/>
  <c r="AN46854" i="4"/>
  <c r="AN46855" i="4"/>
  <c r="AN46856" i="4"/>
  <c r="AN46857" i="4"/>
  <c r="AN46858" i="4"/>
  <c r="AN46859" i="4"/>
  <c r="AN46860" i="4"/>
  <c r="AN46861" i="4"/>
  <c r="AN46862" i="4"/>
  <c r="AN46863" i="4"/>
  <c r="AN46864" i="4"/>
  <c r="AN46865" i="4"/>
  <c r="AN46866" i="4"/>
  <c r="AN46867" i="4"/>
  <c r="AN46868" i="4"/>
  <c r="AN46869" i="4"/>
  <c r="AN46870" i="4"/>
  <c r="AN46871" i="4"/>
  <c r="AN46872" i="4"/>
  <c r="AN46873" i="4"/>
  <c r="AN46874" i="4"/>
  <c r="AN46875" i="4"/>
  <c r="AN46876" i="4"/>
  <c r="AN46877" i="4"/>
  <c r="AN46878" i="4"/>
  <c r="AN46879" i="4"/>
  <c r="AN46880" i="4"/>
  <c r="AN46881" i="4"/>
  <c r="AN46882" i="4"/>
  <c r="AN46883" i="4"/>
  <c r="AN46884" i="4"/>
  <c r="AN46885" i="4"/>
  <c r="AN46886" i="4"/>
  <c r="AN46887" i="4"/>
  <c r="AN46888" i="4"/>
  <c r="AN46889" i="4"/>
  <c r="AN46890" i="4"/>
  <c r="AN46891" i="4"/>
  <c r="AN46892" i="4"/>
  <c r="AN46893" i="4"/>
  <c r="AN46894" i="4"/>
  <c r="AN46895" i="4"/>
  <c r="AN46896" i="4"/>
  <c r="AN46897" i="4"/>
  <c r="AN46898" i="4"/>
  <c r="AN46899" i="4"/>
  <c r="AN46900" i="4"/>
  <c r="AN46901" i="4"/>
  <c r="AN46902" i="4"/>
  <c r="AN46903" i="4"/>
  <c r="AN46904" i="4"/>
  <c r="AN46905" i="4"/>
  <c r="AN46906" i="4"/>
  <c r="AN46907" i="4"/>
  <c r="AN46908" i="4"/>
  <c r="AN46909" i="4"/>
  <c r="AN46910" i="4"/>
  <c r="AN46911" i="4"/>
  <c r="AN46912" i="4"/>
  <c r="AN46913" i="4"/>
  <c r="AN46914" i="4"/>
  <c r="AN46915" i="4"/>
  <c r="AN46916" i="4"/>
  <c r="AN46917" i="4"/>
  <c r="AN46918" i="4"/>
  <c r="AN46919" i="4"/>
  <c r="AN46920" i="4"/>
  <c r="AN46921" i="4"/>
  <c r="AN46922" i="4"/>
  <c r="AN46923" i="4"/>
  <c r="AN46924" i="4"/>
  <c r="AN46925" i="4"/>
  <c r="AN46926" i="4"/>
  <c r="AN46927" i="4"/>
  <c r="AN46928" i="4"/>
  <c r="AN46929" i="4"/>
  <c r="AN46930" i="4"/>
  <c r="AN46931" i="4"/>
  <c r="AN46932" i="4"/>
  <c r="AN46933" i="4"/>
  <c r="AN46934" i="4"/>
  <c r="AN46935" i="4"/>
  <c r="AN46936" i="4"/>
  <c r="AN46937" i="4"/>
  <c r="AN46938" i="4"/>
  <c r="AN46939" i="4"/>
  <c r="AN46940" i="4"/>
  <c r="AN46941" i="4"/>
  <c r="AN46942" i="4"/>
  <c r="AN46943" i="4"/>
  <c r="AN46944" i="4"/>
  <c r="AN46945" i="4"/>
  <c r="AN46946" i="4"/>
  <c r="AN46947" i="4"/>
  <c r="AN46948" i="4"/>
  <c r="AN46949" i="4"/>
  <c r="AN46950" i="4"/>
  <c r="AN46951" i="4"/>
  <c r="AN46952" i="4"/>
  <c r="AN46953" i="4"/>
  <c r="AN46954" i="4"/>
  <c r="AN46955" i="4"/>
  <c r="AN46956" i="4"/>
  <c r="AN46957" i="4"/>
  <c r="AN46958" i="4"/>
  <c r="AN46959" i="4"/>
  <c r="AN46960" i="4"/>
  <c r="AN46961" i="4"/>
  <c r="AN46962" i="4"/>
  <c r="AN46963" i="4"/>
  <c r="AN46964" i="4"/>
  <c r="AN46965" i="4"/>
  <c r="AN46966" i="4"/>
  <c r="AN46967" i="4"/>
  <c r="AN46968" i="4"/>
  <c r="AN46969" i="4"/>
  <c r="AN46970" i="4"/>
  <c r="AN46971" i="4"/>
  <c r="AN46972" i="4"/>
  <c r="AN46973" i="4"/>
  <c r="AN46974" i="4"/>
  <c r="AN46975" i="4"/>
  <c r="AN46976" i="4"/>
  <c r="AN46977" i="4"/>
  <c r="AN46978" i="4"/>
  <c r="AN46979" i="4"/>
  <c r="AN46980" i="4"/>
  <c r="AN46981" i="4"/>
  <c r="AN46982" i="4"/>
  <c r="AN46983" i="4"/>
  <c r="AN46984" i="4"/>
  <c r="AN46985" i="4"/>
  <c r="AN46986" i="4"/>
  <c r="AN46987" i="4"/>
  <c r="AN46988" i="4"/>
  <c r="AN46989" i="4"/>
  <c r="AN46990" i="4"/>
  <c r="AN46991" i="4"/>
  <c r="AN46992" i="4"/>
  <c r="AN46993" i="4"/>
  <c r="AN46994" i="4"/>
  <c r="AN46995" i="4"/>
  <c r="AN46996" i="4"/>
  <c r="AN46997" i="4"/>
  <c r="AN46998" i="4"/>
  <c r="AN46999" i="4"/>
  <c r="AN47000" i="4"/>
  <c r="AN47001" i="4"/>
  <c r="AN47002" i="4"/>
  <c r="AN47003" i="4"/>
  <c r="AN47004" i="4"/>
  <c r="AN47005" i="4"/>
  <c r="AN47006" i="4"/>
  <c r="AN47007" i="4"/>
  <c r="AN47008" i="4"/>
  <c r="AN47009" i="4"/>
  <c r="AN47010" i="4"/>
  <c r="AN47011" i="4"/>
  <c r="AN47012" i="4"/>
  <c r="AN47013" i="4"/>
  <c r="AN47014" i="4"/>
  <c r="AN47015" i="4"/>
  <c r="AN47016" i="4"/>
  <c r="AN47017" i="4"/>
  <c r="AN47018" i="4"/>
  <c r="AN47019" i="4"/>
  <c r="AN47020" i="4"/>
  <c r="AN47021" i="4"/>
  <c r="AN47022" i="4"/>
  <c r="AN47023" i="4"/>
  <c r="AN47024" i="4"/>
  <c r="AN47025" i="4"/>
  <c r="AN47026" i="4"/>
  <c r="AN47027" i="4"/>
  <c r="AN47028" i="4"/>
  <c r="AN47029" i="4"/>
  <c r="AN47030" i="4"/>
  <c r="AN47031" i="4"/>
  <c r="AN47032" i="4"/>
  <c r="AN47033" i="4"/>
  <c r="AN47034" i="4"/>
  <c r="AN47035" i="4"/>
  <c r="AN47036" i="4"/>
  <c r="AN47037" i="4"/>
  <c r="AN47038" i="4"/>
  <c r="AN47039" i="4"/>
  <c r="AN47040" i="4"/>
  <c r="AN47041" i="4"/>
  <c r="AN47042" i="4"/>
  <c r="AN47043" i="4"/>
  <c r="AN47044" i="4"/>
  <c r="AN47045" i="4"/>
  <c r="AN47046" i="4"/>
  <c r="AN47047" i="4"/>
  <c r="AN47048" i="4"/>
  <c r="AN47049" i="4"/>
  <c r="AN47050" i="4"/>
  <c r="AN47051" i="4"/>
  <c r="AN47052" i="4"/>
  <c r="AN47053" i="4"/>
  <c r="AN47054" i="4"/>
  <c r="AN47055" i="4"/>
  <c r="AN47056" i="4"/>
  <c r="AN47057" i="4"/>
  <c r="AN47058" i="4"/>
  <c r="AN47059" i="4"/>
  <c r="AN47060" i="4"/>
  <c r="AN47061" i="4"/>
  <c r="AN47062" i="4"/>
  <c r="AN47063" i="4"/>
  <c r="AN47064" i="4"/>
  <c r="AN47065" i="4"/>
  <c r="AN47066" i="4"/>
  <c r="AN47067" i="4"/>
  <c r="AN47068" i="4"/>
  <c r="AN47069" i="4"/>
  <c r="AN47070" i="4"/>
  <c r="AN47071" i="4"/>
  <c r="AN47072" i="4"/>
  <c r="AN47073" i="4"/>
  <c r="AN47074" i="4"/>
  <c r="AN47075" i="4"/>
  <c r="AN47076" i="4"/>
  <c r="AN47077" i="4"/>
  <c r="AN47078" i="4"/>
  <c r="AN47079" i="4"/>
  <c r="AN47080" i="4"/>
  <c r="AN47081" i="4"/>
  <c r="AN47082" i="4"/>
  <c r="AN47083" i="4"/>
  <c r="AN47084" i="4"/>
  <c r="AN47085" i="4"/>
  <c r="AN47086" i="4"/>
  <c r="AN47087" i="4"/>
  <c r="AN47088" i="4"/>
  <c r="AN47089" i="4"/>
  <c r="AN47090" i="4"/>
  <c r="AN47091" i="4"/>
  <c r="AN47092" i="4"/>
  <c r="AN47093" i="4"/>
  <c r="AN47094" i="4"/>
  <c r="AN47095" i="4"/>
  <c r="AN47096" i="4"/>
  <c r="AN47097" i="4"/>
  <c r="AN47098" i="4"/>
  <c r="AN47099" i="4"/>
  <c r="AN47100" i="4"/>
  <c r="AN47101" i="4"/>
  <c r="AN47102" i="4"/>
  <c r="AN47103" i="4"/>
  <c r="AN47104" i="4"/>
  <c r="AN47105" i="4"/>
  <c r="AN47106" i="4"/>
  <c r="AN47107" i="4"/>
  <c r="AN47108" i="4"/>
  <c r="AN47109" i="4"/>
  <c r="AN47110" i="4"/>
  <c r="AN47111" i="4"/>
  <c r="AN47112" i="4"/>
  <c r="AN47113" i="4"/>
  <c r="AN47114" i="4"/>
  <c r="AN47115" i="4"/>
  <c r="AN47116" i="4"/>
  <c r="AN47117" i="4"/>
  <c r="AN47118" i="4"/>
  <c r="AN47119" i="4"/>
  <c r="AN47120" i="4"/>
  <c r="AN47121" i="4"/>
  <c r="AN47122" i="4"/>
  <c r="AN47123" i="4"/>
  <c r="AN47124" i="4"/>
  <c r="AN47125" i="4"/>
  <c r="AN47126" i="4"/>
  <c r="AN47127" i="4"/>
  <c r="AN47128" i="4"/>
  <c r="AN47129" i="4"/>
  <c r="AN47130" i="4"/>
  <c r="AN47131" i="4"/>
  <c r="AN47132" i="4"/>
  <c r="AN47133" i="4"/>
  <c r="AN47134" i="4"/>
  <c r="AN47135" i="4"/>
  <c r="AN47136" i="4"/>
  <c r="AN47137" i="4"/>
  <c r="AN47138" i="4"/>
  <c r="AN47139" i="4"/>
  <c r="AN47140" i="4"/>
  <c r="AN47141" i="4"/>
  <c r="AN47142" i="4"/>
  <c r="AN47143" i="4"/>
  <c r="AN47144" i="4"/>
  <c r="AN47145" i="4"/>
  <c r="AN47146" i="4"/>
  <c r="AN47147" i="4"/>
  <c r="AN47148" i="4"/>
  <c r="AN47149" i="4"/>
  <c r="AN47150" i="4"/>
  <c r="AN47151" i="4"/>
  <c r="AN47152" i="4"/>
  <c r="AN47153" i="4"/>
  <c r="AN47154" i="4"/>
  <c r="AN47155" i="4"/>
  <c r="AN47156" i="4"/>
  <c r="AN47157" i="4"/>
  <c r="AN47158" i="4"/>
  <c r="AN47159" i="4"/>
  <c r="AN47160" i="4"/>
  <c r="AN47161" i="4"/>
  <c r="AN47162" i="4"/>
  <c r="AN47163" i="4"/>
  <c r="AN47164" i="4"/>
  <c r="AN47165" i="4"/>
  <c r="AN47166" i="4"/>
  <c r="AN47167" i="4"/>
  <c r="AN47168" i="4"/>
  <c r="AN47169" i="4"/>
  <c r="AN47170" i="4"/>
  <c r="AN47171" i="4"/>
  <c r="AN47172" i="4"/>
  <c r="AN47173" i="4"/>
  <c r="AN47174" i="4"/>
  <c r="AN47175" i="4"/>
  <c r="AN47176" i="4"/>
  <c r="AN47177" i="4"/>
  <c r="AN47178" i="4"/>
  <c r="AN47179" i="4"/>
  <c r="AN47180" i="4"/>
  <c r="AN47181" i="4"/>
  <c r="AN47182" i="4"/>
  <c r="AN47183" i="4"/>
  <c r="AN47184" i="4"/>
  <c r="AN47185" i="4"/>
  <c r="AN47186" i="4"/>
  <c r="AN47187" i="4"/>
  <c r="AN47188" i="4"/>
  <c r="AN47189" i="4"/>
  <c r="AN47190" i="4"/>
  <c r="AN47191" i="4"/>
  <c r="AN47192" i="4"/>
  <c r="AN47193" i="4"/>
  <c r="AN47194" i="4"/>
  <c r="AN47195" i="4"/>
  <c r="AN47196" i="4"/>
  <c r="AN47197" i="4"/>
  <c r="AN47198" i="4"/>
  <c r="AN47199" i="4"/>
  <c r="AN47200" i="4"/>
  <c r="AN47201" i="4"/>
  <c r="AN47202" i="4"/>
  <c r="AN47203" i="4"/>
  <c r="AN47204" i="4"/>
  <c r="AN47205" i="4"/>
  <c r="AN47206" i="4"/>
  <c r="AN47207" i="4"/>
  <c r="AN47208" i="4"/>
  <c r="AN47209" i="4"/>
  <c r="AN47210" i="4"/>
  <c r="AN47211" i="4"/>
  <c r="AN47212" i="4"/>
  <c r="AN47213" i="4"/>
  <c r="AN47214" i="4"/>
  <c r="AN47215" i="4"/>
  <c r="AN47216" i="4"/>
  <c r="AN47217" i="4"/>
  <c r="AN47218" i="4"/>
  <c r="AN47219" i="4"/>
  <c r="AN47220" i="4"/>
  <c r="AN47221" i="4"/>
  <c r="AN47222" i="4"/>
  <c r="AN47223" i="4"/>
  <c r="AN47224" i="4"/>
  <c r="AN47225" i="4"/>
  <c r="AN47226" i="4"/>
  <c r="AN47227" i="4"/>
  <c r="AN47228" i="4"/>
  <c r="AN47229" i="4"/>
  <c r="AN47230" i="4"/>
  <c r="AN47231" i="4"/>
  <c r="AN47232" i="4"/>
  <c r="AN47233" i="4"/>
  <c r="AN47234" i="4"/>
  <c r="AN47235" i="4"/>
  <c r="AN47236" i="4"/>
  <c r="AN47237" i="4"/>
  <c r="AN47238" i="4"/>
  <c r="AN47239" i="4"/>
  <c r="AN47240" i="4"/>
  <c r="AN47241" i="4"/>
  <c r="AN47242" i="4"/>
  <c r="AN47243" i="4"/>
  <c r="AN47244" i="4"/>
  <c r="AN47245" i="4"/>
  <c r="AN47246" i="4"/>
  <c r="AN47247" i="4"/>
  <c r="AN47248" i="4"/>
  <c r="AN47249" i="4"/>
  <c r="AN47250" i="4"/>
  <c r="AN47251" i="4"/>
  <c r="AN47252" i="4"/>
  <c r="AN47253" i="4"/>
  <c r="AN47254" i="4"/>
  <c r="AN47255" i="4"/>
  <c r="AN47256" i="4"/>
  <c r="AN47257" i="4"/>
  <c r="AN47258" i="4"/>
  <c r="AN47259" i="4"/>
  <c r="AN47260" i="4"/>
  <c r="AN47261" i="4"/>
  <c r="AN47262" i="4"/>
  <c r="AN47263" i="4"/>
  <c r="AN47264" i="4"/>
  <c r="AN47265" i="4"/>
  <c r="AN47266" i="4"/>
  <c r="AN47267" i="4"/>
  <c r="AN47268" i="4"/>
  <c r="AN47269" i="4"/>
  <c r="AN47270" i="4"/>
  <c r="AN47271" i="4"/>
  <c r="AN47272" i="4"/>
  <c r="AN47273" i="4"/>
  <c r="AN47274" i="4"/>
  <c r="AN47275" i="4"/>
  <c r="AN47276" i="4"/>
  <c r="AN47277" i="4"/>
  <c r="AN47278" i="4"/>
  <c r="AN47279" i="4"/>
  <c r="AN47280" i="4"/>
  <c r="AN47281" i="4"/>
  <c r="AN47282" i="4"/>
  <c r="AN47283" i="4"/>
  <c r="AN47284" i="4"/>
  <c r="AN47285" i="4"/>
  <c r="AN47286" i="4"/>
  <c r="AN47287" i="4"/>
  <c r="AN47288" i="4"/>
  <c r="AN47289" i="4"/>
  <c r="AN47290" i="4"/>
  <c r="AN47291" i="4"/>
  <c r="AN47292" i="4"/>
  <c r="AN47293" i="4"/>
  <c r="AN47294" i="4"/>
  <c r="AN47295" i="4"/>
  <c r="AN47296" i="4"/>
  <c r="AN47297" i="4"/>
  <c r="AN47298" i="4"/>
  <c r="AN47299" i="4"/>
  <c r="AN47300" i="4"/>
  <c r="AN47301" i="4"/>
  <c r="AN47302" i="4"/>
  <c r="AN47303" i="4"/>
  <c r="AN47304" i="4"/>
  <c r="AN47305" i="4"/>
  <c r="AN47306" i="4"/>
  <c r="AN47307" i="4"/>
  <c r="AN47308" i="4"/>
  <c r="AN47309" i="4"/>
  <c r="AN47310" i="4"/>
  <c r="AN47311" i="4"/>
  <c r="AN47312" i="4"/>
  <c r="AN47313" i="4"/>
  <c r="AN47314" i="4"/>
  <c r="AN47315" i="4"/>
  <c r="AN47316" i="4"/>
  <c r="AN47317" i="4"/>
  <c r="AN47318" i="4"/>
  <c r="AN47319" i="4"/>
  <c r="AN47320" i="4"/>
  <c r="AN47321" i="4"/>
  <c r="AN47322" i="4"/>
  <c r="AN47323" i="4"/>
  <c r="AN47324" i="4"/>
  <c r="AN47325" i="4"/>
  <c r="AN47326" i="4"/>
  <c r="AN47327" i="4"/>
  <c r="AN47328" i="4"/>
  <c r="AN47329" i="4"/>
  <c r="AN47330" i="4"/>
  <c r="AN47331" i="4"/>
  <c r="AN47332" i="4"/>
  <c r="AN47333" i="4"/>
  <c r="AN47334" i="4"/>
  <c r="AN47335" i="4"/>
  <c r="AN47336" i="4"/>
  <c r="AN47337" i="4"/>
  <c r="AN47338" i="4"/>
  <c r="AN47339" i="4"/>
  <c r="AN47340" i="4"/>
  <c r="AN47341" i="4"/>
  <c r="AN47342" i="4"/>
  <c r="AN47343" i="4"/>
  <c r="AN47344" i="4"/>
  <c r="AN47345" i="4"/>
  <c r="AN47346" i="4"/>
  <c r="AN47347" i="4"/>
  <c r="AN47348" i="4"/>
  <c r="AN47349" i="4"/>
  <c r="AN47350" i="4"/>
  <c r="AN47351" i="4"/>
  <c r="AN47352" i="4"/>
  <c r="AN47353" i="4"/>
  <c r="AN47354" i="4"/>
  <c r="AN47355" i="4"/>
  <c r="AN47356" i="4"/>
  <c r="AN47357" i="4"/>
  <c r="AN47358" i="4"/>
  <c r="AN47359" i="4"/>
  <c r="AN47360" i="4"/>
  <c r="AN47361" i="4"/>
  <c r="AN47362" i="4"/>
  <c r="AN47363" i="4"/>
  <c r="AN47364" i="4"/>
  <c r="AN47365" i="4"/>
  <c r="AN47366" i="4"/>
  <c r="AN47367" i="4"/>
  <c r="AN47368" i="4"/>
  <c r="AN47369" i="4"/>
  <c r="AN47370" i="4"/>
  <c r="AN47371" i="4"/>
  <c r="AN47372" i="4"/>
  <c r="AN47373" i="4"/>
  <c r="AN47374" i="4"/>
  <c r="AN47375" i="4"/>
  <c r="AN47376" i="4"/>
  <c r="AN47377" i="4"/>
  <c r="AN47378" i="4"/>
  <c r="AN47379" i="4"/>
  <c r="AN47380" i="4"/>
  <c r="AN47381" i="4"/>
  <c r="AN47382" i="4"/>
  <c r="AN47383" i="4"/>
  <c r="AN47384" i="4"/>
  <c r="AN47385" i="4"/>
  <c r="AN47386" i="4"/>
  <c r="AN47387" i="4"/>
  <c r="AN47388" i="4"/>
  <c r="AN47389" i="4"/>
  <c r="AN47390" i="4"/>
  <c r="AN47391" i="4"/>
  <c r="AN47392" i="4"/>
  <c r="AN47393" i="4"/>
  <c r="AN47394" i="4"/>
  <c r="AN47395" i="4"/>
  <c r="AN47396" i="4"/>
  <c r="AN47397" i="4"/>
  <c r="AN47398" i="4"/>
  <c r="AN47399" i="4"/>
  <c r="AN47400" i="4"/>
  <c r="AN47401" i="4"/>
  <c r="AN47402" i="4"/>
  <c r="AN47403" i="4"/>
  <c r="AN47404" i="4"/>
  <c r="AN47405" i="4"/>
  <c r="AN47406" i="4"/>
  <c r="AN47407" i="4"/>
  <c r="AN47408" i="4"/>
  <c r="AN47409" i="4"/>
  <c r="AN47410" i="4"/>
  <c r="AN47411" i="4"/>
  <c r="AN47412" i="4"/>
  <c r="AN47413" i="4"/>
  <c r="AN47414" i="4"/>
  <c r="AN47415" i="4"/>
  <c r="AN47416" i="4"/>
  <c r="AN47417" i="4"/>
  <c r="AN47418" i="4"/>
  <c r="AN47419" i="4"/>
  <c r="AN47420" i="4"/>
  <c r="AN47421" i="4"/>
  <c r="AN47422" i="4"/>
  <c r="AN47423" i="4"/>
  <c r="AN47424" i="4"/>
  <c r="AN47425" i="4"/>
  <c r="AN47426" i="4"/>
  <c r="AN47427" i="4"/>
  <c r="AN47428" i="4"/>
  <c r="AN47429" i="4"/>
  <c r="AN47430" i="4"/>
  <c r="AN47431" i="4"/>
  <c r="AN47432" i="4"/>
  <c r="AN47433" i="4"/>
  <c r="AN47434" i="4"/>
  <c r="AN47435" i="4"/>
  <c r="AN47436" i="4"/>
  <c r="AN47437" i="4"/>
  <c r="AN47438" i="4"/>
  <c r="AN47439" i="4"/>
  <c r="AN47440" i="4"/>
  <c r="AN47441" i="4"/>
  <c r="AN47442" i="4"/>
  <c r="AN47443" i="4"/>
  <c r="AN47444" i="4"/>
  <c r="AN47445" i="4"/>
  <c r="AN47446" i="4"/>
  <c r="AN47447" i="4"/>
  <c r="AN47448" i="4"/>
  <c r="AN47449" i="4"/>
  <c r="AN47450" i="4"/>
  <c r="AN47451" i="4"/>
  <c r="AN47452" i="4"/>
  <c r="AN47453" i="4"/>
  <c r="AN47454" i="4"/>
  <c r="AN47455" i="4"/>
  <c r="AN47456" i="4"/>
  <c r="AN47457" i="4"/>
  <c r="AN47458" i="4"/>
  <c r="AN47459" i="4"/>
  <c r="AN47460" i="4"/>
  <c r="AN47461" i="4"/>
  <c r="AN47462" i="4"/>
  <c r="AN47463" i="4"/>
  <c r="AN47464" i="4"/>
  <c r="AN47465" i="4"/>
  <c r="AN47466" i="4"/>
  <c r="AN47467" i="4"/>
  <c r="AN47468" i="4"/>
  <c r="AN47469" i="4"/>
  <c r="AN47470" i="4"/>
  <c r="AN47471" i="4"/>
  <c r="AN47472" i="4"/>
  <c r="AN47473" i="4"/>
  <c r="AN47474" i="4"/>
  <c r="AN47475" i="4"/>
  <c r="AN47476" i="4"/>
  <c r="AN47477" i="4"/>
  <c r="AN47478" i="4"/>
  <c r="AN47479" i="4"/>
  <c r="AN47480" i="4"/>
  <c r="AN47481" i="4"/>
  <c r="AN47482" i="4"/>
  <c r="AN47483" i="4"/>
  <c r="AN47484" i="4"/>
  <c r="AN47485" i="4"/>
  <c r="AN47486" i="4"/>
  <c r="AN47487" i="4"/>
  <c r="AN47488" i="4"/>
  <c r="AN47489" i="4"/>
  <c r="AN47490" i="4"/>
  <c r="AN47491" i="4"/>
  <c r="AN47492" i="4"/>
  <c r="AN47493" i="4"/>
  <c r="AN47494" i="4"/>
  <c r="AN47495" i="4"/>
  <c r="AN47496" i="4"/>
  <c r="AN47497" i="4"/>
  <c r="AN47498" i="4"/>
  <c r="AN47499" i="4"/>
  <c r="AN47500" i="4"/>
  <c r="AN47501" i="4"/>
  <c r="AN47502" i="4"/>
  <c r="AN47503" i="4"/>
  <c r="AN47504" i="4"/>
  <c r="AN47505" i="4"/>
  <c r="AN47506" i="4"/>
  <c r="AN47507" i="4"/>
  <c r="AN47508" i="4"/>
  <c r="AN47509" i="4"/>
  <c r="AN47510" i="4"/>
  <c r="AN47511" i="4"/>
  <c r="AN47512" i="4"/>
  <c r="AN47513" i="4"/>
  <c r="AN47514" i="4"/>
  <c r="AN47515" i="4"/>
  <c r="AN47516" i="4"/>
  <c r="AN47517" i="4"/>
  <c r="AN47518" i="4"/>
  <c r="AN47519" i="4"/>
  <c r="AN47520" i="4"/>
  <c r="AN47521" i="4"/>
  <c r="AN47522" i="4"/>
  <c r="AN47523" i="4"/>
  <c r="AN47524" i="4"/>
  <c r="AN47525" i="4"/>
  <c r="AN47526" i="4"/>
  <c r="AN47527" i="4"/>
  <c r="AN47528" i="4"/>
  <c r="AN47529" i="4"/>
  <c r="AN47530" i="4"/>
  <c r="AN47531" i="4"/>
  <c r="AN47532" i="4"/>
  <c r="AN47533" i="4"/>
  <c r="AN47534" i="4"/>
  <c r="AN47535" i="4"/>
  <c r="AN47536" i="4"/>
  <c r="AN47537" i="4"/>
  <c r="AN47538" i="4"/>
  <c r="AN47539" i="4"/>
  <c r="AN47540" i="4"/>
  <c r="AN47541" i="4"/>
  <c r="AN47542" i="4"/>
  <c r="AN47543" i="4"/>
  <c r="AN47544" i="4"/>
  <c r="AN47545" i="4"/>
  <c r="AN47546" i="4"/>
  <c r="AN47547" i="4"/>
  <c r="AN47548" i="4"/>
  <c r="AN47549" i="4"/>
  <c r="AN47550" i="4"/>
  <c r="AN47551" i="4"/>
  <c r="AN47552" i="4"/>
  <c r="AN47553" i="4"/>
  <c r="AN47554" i="4"/>
  <c r="AN47555" i="4"/>
  <c r="AN47556" i="4"/>
  <c r="AN47557" i="4"/>
  <c r="AN47558" i="4"/>
  <c r="AN47559" i="4"/>
  <c r="AN47560" i="4"/>
  <c r="AN47561" i="4"/>
  <c r="AN47562" i="4"/>
  <c r="AN47563" i="4"/>
  <c r="AN47564" i="4"/>
  <c r="AN47565" i="4"/>
  <c r="AN47566" i="4"/>
  <c r="AN47567" i="4"/>
  <c r="AN47568" i="4"/>
  <c r="AN47569" i="4"/>
  <c r="AN47570" i="4"/>
  <c r="AN47571" i="4"/>
  <c r="AN47572" i="4"/>
  <c r="AN47573" i="4"/>
  <c r="AN47574" i="4"/>
  <c r="AN47575" i="4"/>
  <c r="AN47576" i="4"/>
  <c r="AN47577" i="4"/>
  <c r="AN47578" i="4"/>
  <c r="AN47579" i="4"/>
  <c r="AN47580" i="4"/>
  <c r="AN47581" i="4"/>
  <c r="AN47582" i="4"/>
  <c r="AN47583" i="4"/>
  <c r="AN47584" i="4"/>
  <c r="AN47585" i="4"/>
  <c r="AN47586" i="4"/>
  <c r="AN47587" i="4"/>
  <c r="AN47588" i="4"/>
  <c r="AN47589" i="4"/>
  <c r="AN47590" i="4"/>
  <c r="AN47591" i="4"/>
  <c r="AN47592" i="4"/>
  <c r="AN47593" i="4"/>
  <c r="AN47594" i="4"/>
  <c r="AN47595" i="4"/>
  <c r="AN47596" i="4"/>
  <c r="AN47597" i="4"/>
  <c r="AN47598" i="4"/>
  <c r="AN47599" i="4"/>
  <c r="AN47600" i="4"/>
  <c r="AN47601" i="4"/>
  <c r="AN47602" i="4"/>
  <c r="AN47603" i="4"/>
  <c r="AN47604" i="4"/>
  <c r="AN47605" i="4"/>
  <c r="AN47606" i="4"/>
  <c r="AN47607" i="4"/>
  <c r="AN47608" i="4"/>
  <c r="AN47609" i="4"/>
  <c r="AN47610" i="4"/>
  <c r="AN47611" i="4"/>
  <c r="AN47612" i="4"/>
  <c r="AN47613" i="4"/>
  <c r="AN47614" i="4"/>
  <c r="AN47615" i="4"/>
  <c r="AN47616" i="4"/>
  <c r="AN47617" i="4"/>
  <c r="AN47618" i="4"/>
  <c r="AN47619" i="4"/>
  <c r="AN47620" i="4"/>
  <c r="AN47621" i="4"/>
  <c r="AN47622" i="4"/>
  <c r="AN47623" i="4"/>
  <c r="AN47624" i="4"/>
  <c r="AN47625" i="4"/>
  <c r="AN47626" i="4"/>
  <c r="AN47627" i="4"/>
  <c r="AN47628" i="4"/>
  <c r="AN47629" i="4"/>
  <c r="AN47630" i="4"/>
  <c r="AN47631" i="4"/>
  <c r="AN47632" i="4"/>
  <c r="AN47633" i="4"/>
  <c r="AN47634" i="4"/>
  <c r="AN47635" i="4"/>
  <c r="AN47636" i="4"/>
  <c r="AN47637" i="4"/>
  <c r="AN47638" i="4"/>
  <c r="AN47639" i="4"/>
  <c r="AN47640" i="4"/>
  <c r="AN47641" i="4"/>
  <c r="AN47642" i="4"/>
  <c r="AN47643" i="4"/>
  <c r="AN47644" i="4"/>
  <c r="AN47645" i="4"/>
  <c r="AN47646" i="4"/>
  <c r="AN47647" i="4"/>
  <c r="AN47648" i="4"/>
  <c r="AN47649" i="4"/>
  <c r="AN47650" i="4"/>
  <c r="AN47651" i="4"/>
  <c r="AN47652" i="4"/>
  <c r="AN47653" i="4"/>
  <c r="AN47654" i="4"/>
  <c r="AN47655" i="4"/>
  <c r="AN47656" i="4"/>
  <c r="AN47657" i="4"/>
  <c r="AN47658" i="4"/>
  <c r="AN47659" i="4"/>
  <c r="AN47660" i="4"/>
  <c r="AN47661" i="4"/>
  <c r="AN47662" i="4"/>
  <c r="AN47663" i="4"/>
  <c r="AN47664" i="4"/>
  <c r="AN47665" i="4"/>
  <c r="AN47666" i="4"/>
  <c r="AN47667" i="4"/>
  <c r="AN47668" i="4"/>
  <c r="AN47669" i="4"/>
  <c r="AN47670" i="4"/>
  <c r="AN47671" i="4"/>
  <c r="AN47672" i="4"/>
  <c r="AN47673" i="4"/>
  <c r="AN47674" i="4"/>
  <c r="AN47675" i="4"/>
  <c r="AN47676" i="4"/>
  <c r="AN47677" i="4"/>
  <c r="AN47678" i="4"/>
  <c r="AN47679" i="4"/>
  <c r="AN47680" i="4"/>
  <c r="AN47681" i="4"/>
  <c r="AN47682" i="4"/>
  <c r="AN47683" i="4"/>
  <c r="AN47684" i="4"/>
  <c r="AN47685" i="4"/>
  <c r="AN47686" i="4"/>
  <c r="AN47687" i="4"/>
  <c r="AN47688" i="4"/>
  <c r="AN47689" i="4"/>
  <c r="AN47690" i="4"/>
  <c r="AN47691" i="4"/>
  <c r="AN47692" i="4"/>
  <c r="AN47693" i="4"/>
  <c r="AN47694" i="4"/>
  <c r="AN47695" i="4"/>
  <c r="AN47696" i="4"/>
  <c r="AN47697" i="4"/>
  <c r="AN47698" i="4"/>
  <c r="AN47699" i="4"/>
  <c r="AN47700" i="4"/>
  <c r="AN47701" i="4"/>
  <c r="AN47702" i="4"/>
  <c r="AN47703" i="4"/>
  <c r="AN47704" i="4"/>
  <c r="AN47705" i="4"/>
  <c r="AN47706" i="4"/>
  <c r="AN47707" i="4"/>
  <c r="AN47708" i="4"/>
  <c r="AN47709" i="4"/>
  <c r="AN47710" i="4"/>
  <c r="AN47711" i="4"/>
  <c r="AN47712" i="4"/>
  <c r="AN47713" i="4"/>
  <c r="AN47714" i="4"/>
  <c r="AN47715" i="4"/>
  <c r="AN47716" i="4"/>
  <c r="AN47717" i="4"/>
  <c r="AN47718" i="4"/>
  <c r="AN47719" i="4"/>
  <c r="AN47720" i="4"/>
  <c r="AN47721" i="4"/>
  <c r="AN47722" i="4"/>
  <c r="AN47723" i="4"/>
  <c r="AN47724" i="4"/>
  <c r="AN47725" i="4"/>
  <c r="AN47726" i="4"/>
  <c r="AN47727" i="4"/>
  <c r="AN47728" i="4"/>
  <c r="AN47729" i="4"/>
  <c r="AN47730" i="4"/>
  <c r="AN47731" i="4"/>
  <c r="AN47732" i="4"/>
  <c r="AN47733" i="4"/>
  <c r="AN47734" i="4"/>
  <c r="AN47735" i="4"/>
  <c r="AN47736" i="4"/>
  <c r="AN47737" i="4"/>
  <c r="AN47738" i="4"/>
  <c r="AN47739" i="4"/>
  <c r="AN47740" i="4"/>
  <c r="AN47741" i="4"/>
  <c r="AN47742" i="4"/>
  <c r="AN47743" i="4"/>
  <c r="AN47744" i="4"/>
  <c r="AN47745" i="4"/>
  <c r="AN47746" i="4"/>
  <c r="AN47747" i="4"/>
  <c r="AN47748" i="4"/>
  <c r="AN47749" i="4"/>
  <c r="AN47750" i="4"/>
  <c r="AN47751" i="4"/>
  <c r="AN47752" i="4"/>
  <c r="AN47753" i="4"/>
  <c r="AN47754" i="4"/>
  <c r="AN47755" i="4"/>
  <c r="AN47756" i="4"/>
  <c r="AN47757" i="4"/>
  <c r="AN47758" i="4"/>
  <c r="AN47759" i="4"/>
  <c r="AN47760" i="4"/>
  <c r="AN47761" i="4"/>
  <c r="AN47762" i="4"/>
  <c r="AN47763" i="4"/>
  <c r="AN47764" i="4"/>
  <c r="AN47765" i="4"/>
  <c r="AN47766" i="4"/>
  <c r="AN47767" i="4"/>
  <c r="AN47768" i="4"/>
  <c r="AN47769" i="4"/>
  <c r="AN47770" i="4"/>
  <c r="AN47771" i="4"/>
  <c r="AN47772" i="4"/>
  <c r="AN47773" i="4"/>
  <c r="AN47774" i="4"/>
  <c r="AN47775" i="4"/>
  <c r="AN47776" i="4"/>
  <c r="AN47777" i="4"/>
  <c r="AN47778" i="4"/>
  <c r="AN47779" i="4"/>
  <c r="AN47780" i="4"/>
  <c r="AN47781" i="4"/>
  <c r="AN47782" i="4"/>
  <c r="AN47783" i="4"/>
  <c r="AN47784" i="4"/>
  <c r="AN47785" i="4"/>
  <c r="AN47786" i="4"/>
  <c r="AN47787" i="4"/>
  <c r="AN47788" i="4"/>
  <c r="AN47789" i="4"/>
  <c r="AN47790" i="4"/>
  <c r="AN47791" i="4"/>
  <c r="AN47792" i="4"/>
  <c r="AN47793" i="4"/>
  <c r="AN47794" i="4"/>
  <c r="AN47795" i="4"/>
  <c r="AN47796" i="4"/>
  <c r="AN47797" i="4"/>
  <c r="AN47798" i="4"/>
  <c r="AN47799" i="4"/>
  <c r="AN47800" i="4"/>
  <c r="AN47801" i="4"/>
  <c r="AN47802" i="4"/>
  <c r="AN47803" i="4"/>
  <c r="AN47804" i="4"/>
  <c r="AN47805" i="4"/>
  <c r="AN47806" i="4"/>
  <c r="AN47807" i="4"/>
  <c r="AN47808" i="4"/>
  <c r="AN47809" i="4"/>
  <c r="AN47810" i="4"/>
  <c r="AN47811" i="4"/>
  <c r="AN47812" i="4"/>
  <c r="AN47813" i="4"/>
  <c r="AN47814" i="4"/>
  <c r="AN47815" i="4"/>
  <c r="AN47816" i="4"/>
  <c r="AN47817" i="4"/>
  <c r="AN47818" i="4"/>
  <c r="AN47819" i="4"/>
  <c r="AN47820" i="4"/>
  <c r="AN47821" i="4"/>
  <c r="AN47822" i="4"/>
  <c r="AN47823" i="4"/>
  <c r="AN47824" i="4"/>
  <c r="AN47825" i="4"/>
  <c r="AN47826" i="4"/>
  <c r="AN47827" i="4"/>
  <c r="AN47828" i="4"/>
  <c r="AN47829" i="4"/>
  <c r="AN47830" i="4"/>
  <c r="AN47831" i="4"/>
  <c r="AN47832" i="4"/>
  <c r="AN47833" i="4"/>
  <c r="AN47834" i="4"/>
  <c r="AN47835" i="4"/>
  <c r="AN47836" i="4"/>
  <c r="AN47837" i="4"/>
  <c r="AN47838" i="4"/>
  <c r="AN47839" i="4"/>
  <c r="AN47840" i="4"/>
  <c r="AN47841" i="4"/>
  <c r="AN47842" i="4"/>
  <c r="AN47843" i="4"/>
  <c r="AN47844" i="4"/>
  <c r="AN47845" i="4"/>
  <c r="AN47846" i="4"/>
  <c r="AN47847" i="4"/>
  <c r="AN47848" i="4"/>
  <c r="AN47849" i="4"/>
  <c r="AN47850" i="4"/>
  <c r="AN47851" i="4"/>
  <c r="AN47852" i="4"/>
  <c r="AN47853" i="4"/>
  <c r="AN47854" i="4"/>
  <c r="AN47855" i="4"/>
  <c r="AN47856" i="4"/>
  <c r="AN47857" i="4"/>
  <c r="AN47858" i="4"/>
  <c r="AN47859" i="4"/>
  <c r="AN47860" i="4"/>
  <c r="AN47861" i="4"/>
  <c r="AN47862" i="4"/>
  <c r="AN47863" i="4"/>
  <c r="AN47864" i="4"/>
  <c r="AN47865" i="4"/>
  <c r="AN47866" i="4"/>
  <c r="AN47867" i="4"/>
  <c r="AN47868" i="4"/>
  <c r="AN47869" i="4"/>
  <c r="AN47870" i="4"/>
  <c r="AN47871" i="4"/>
  <c r="AN47872" i="4"/>
  <c r="AN47873" i="4"/>
  <c r="AN47874" i="4"/>
  <c r="AN47875" i="4"/>
  <c r="AN47876" i="4"/>
  <c r="AN47877" i="4"/>
  <c r="AN47878" i="4"/>
  <c r="AN47879" i="4"/>
  <c r="AN47880" i="4"/>
  <c r="AN47881" i="4"/>
  <c r="AN47882" i="4"/>
  <c r="AN47883" i="4"/>
  <c r="AN47884" i="4"/>
  <c r="AN47885" i="4"/>
  <c r="AN47886" i="4"/>
  <c r="AN47887" i="4"/>
  <c r="AN47888" i="4"/>
  <c r="AN47889" i="4"/>
  <c r="AN47890" i="4"/>
  <c r="AN47891" i="4"/>
  <c r="AN47892" i="4"/>
  <c r="AN47893" i="4"/>
  <c r="AN47894" i="4"/>
  <c r="AN47895" i="4"/>
  <c r="AN47896" i="4"/>
  <c r="AN47897" i="4"/>
  <c r="AN47898" i="4"/>
  <c r="AN47899" i="4"/>
  <c r="AN47900" i="4"/>
  <c r="AN47901" i="4"/>
  <c r="AN47902" i="4"/>
  <c r="AN47903" i="4"/>
  <c r="AN47904" i="4"/>
  <c r="AN47905" i="4"/>
  <c r="AN47906" i="4"/>
  <c r="AN47907" i="4"/>
  <c r="AN47908" i="4"/>
  <c r="AN47909" i="4"/>
  <c r="AN47910" i="4"/>
  <c r="AN47911" i="4"/>
  <c r="AN47912" i="4"/>
  <c r="AN47913" i="4"/>
  <c r="AN47914" i="4"/>
  <c r="AN47915" i="4"/>
  <c r="AN47916" i="4"/>
  <c r="AN47917" i="4"/>
  <c r="AN47918" i="4"/>
  <c r="AN47919" i="4"/>
  <c r="AN47920" i="4"/>
  <c r="AN47921" i="4"/>
  <c r="AN47922" i="4"/>
  <c r="AN47923" i="4"/>
  <c r="AN47924" i="4"/>
  <c r="AN47925" i="4"/>
  <c r="AN47926" i="4"/>
  <c r="AN47927" i="4"/>
  <c r="AN47928" i="4"/>
  <c r="AN47929" i="4"/>
  <c r="AN47930" i="4"/>
  <c r="AN47931" i="4"/>
  <c r="AN47932" i="4"/>
  <c r="AN47933" i="4"/>
  <c r="AN47934" i="4"/>
  <c r="AN47935" i="4"/>
  <c r="AN47936" i="4"/>
  <c r="AN47937" i="4"/>
  <c r="AN47938" i="4"/>
  <c r="AN47939" i="4"/>
  <c r="AN47940" i="4"/>
  <c r="AN47941" i="4"/>
  <c r="AN47942" i="4"/>
  <c r="AN47943" i="4"/>
  <c r="AN47944" i="4"/>
  <c r="AN47945" i="4"/>
  <c r="AN47946" i="4"/>
  <c r="AN47947" i="4"/>
  <c r="AN47948" i="4"/>
  <c r="AN47949" i="4"/>
  <c r="AN47950" i="4"/>
  <c r="AN47951" i="4"/>
  <c r="AN47952" i="4"/>
  <c r="AN47953" i="4"/>
  <c r="AN47954" i="4"/>
  <c r="AN47955" i="4"/>
  <c r="AN47956" i="4"/>
  <c r="AN47957" i="4"/>
  <c r="AN47958" i="4"/>
  <c r="AN47959" i="4"/>
  <c r="AN47960" i="4"/>
  <c r="AN47961" i="4"/>
  <c r="AN47962" i="4"/>
  <c r="AN47963" i="4"/>
  <c r="AN47964" i="4"/>
  <c r="AN47965" i="4"/>
  <c r="AN47966" i="4"/>
  <c r="AN47967" i="4"/>
  <c r="AN47968" i="4"/>
  <c r="AN47969" i="4"/>
  <c r="AN47970" i="4"/>
  <c r="AN47971" i="4"/>
  <c r="AN47972" i="4"/>
  <c r="AN47973" i="4"/>
  <c r="AN47974" i="4"/>
  <c r="AN47975" i="4"/>
  <c r="AN47976" i="4"/>
  <c r="AN47977" i="4"/>
  <c r="AN47978" i="4"/>
  <c r="AN47979" i="4"/>
  <c r="AN47980" i="4"/>
  <c r="AN47981" i="4"/>
  <c r="AN47982" i="4"/>
  <c r="AN47983" i="4"/>
  <c r="AN47984" i="4"/>
  <c r="AN47985" i="4"/>
  <c r="AN47986" i="4"/>
  <c r="AN47987" i="4"/>
  <c r="AN47988" i="4"/>
  <c r="AN47989" i="4"/>
  <c r="AN47990" i="4"/>
  <c r="AN47991" i="4"/>
  <c r="AN47992" i="4"/>
  <c r="AN47993" i="4"/>
  <c r="AN47994" i="4"/>
  <c r="AN47995" i="4"/>
  <c r="AN47996" i="4"/>
  <c r="AN47997" i="4"/>
  <c r="AN47998" i="4"/>
  <c r="AN47999" i="4"/>
  <c r="AN48000" i="4"/>
  <c r="AN48001" i="4"/>
  <c r="AN48002" i="4"/>
  <c r="AN48003" i="4"/>
  <c r="AN48004" i="4"/>
  <c r="AN48005" i="4"/>
  <c r="AN48006" i="4"/>
  <c r="AN48007" i="4"/>
  <c r="AN48008" i="4"/>
  <c r="AN48009" i="4"/>
  <c r="AN48010" i="4"/>
  <c r="AN48011" i="4"/>
  <c r="AN48012" i="4"/>
  <c r="AN48013" i="4"/>
  <c r="AN48014" i="4"/>
  <c r="AN48015" i="4"/>
  <c r="AN48016" i="4"/>
  <c r="AN48017" i="4"/>
  <c r="AN48018" i="4"/>
  <c r="AN48019" i="4"/>
  <c r="AN48020" i="4"/>
  <c r="AN48021" i="4"/>
  <c r="AN48022" i="4"/>
  <c r="AN48023" i="4"/>
  <c r="AN48024" i="4"/>
  <c r="AN48025" i="4"/>
  <c r="AN48026" i="4"/>
  <c r="AN48027" i="4"/>
  <c r="AN48028" i="4"/>
  <c r="AN48029" i="4"/>
  <c r="AN48030" i="4"/>
  <c r="AN48031" i="4"/>
  <c r="AN48032" i="4"/>
  <c r="AN48033" i="4"/>
  <c r="AN48034" i="4"/>
  <c r="AN48035" i="4"/>
  <c r="AN48036" i="4"/>
  <c r="AN48037" i="4"/>
  <c r="AN48038" i="4"/>
  <c r="AN48039" i="4"/>
  <c r="AN48040" i="4"/>
  <c r="AN48041" i="4"/>
  <c r="AN48042" i="4"/>
  <c r="AN48043" i="4"/>
  <c r="AN48044" i="4"/>
  <c r="AN48045" i="4"/>
  <c r="AN48046" i="4"/>
  <c r="AN48047" i="4"/>
  <c r="AN48048" i="4"/>
  <c r="AN48049" i="4"/>
  <c r="AN48050" i="4"/>
  <c r="AN48051" i="4"/>
  <c r="AN48052" i="4"/>
  <c r="AN48053" i="4"/>
  <c r="AN48054" i="4"/>
  <c r="AN48055" i="4"/>
  <c r="AN48056" i="4"/>
  <c r="AN48057" i="4"/>
  <c r="AN48058" i="4"/>
  <c r="AN48059" i="4"/>
  <c r="AN48060" i="4"/>
  <c r="AN48061" i="4"/>
  <c r="AN48062" i="4"/>
  <c r="AN48063" i="4"/>
  <c r="AN48064" i="4"/>
  <c r="AN48065" i="4"/>
  <c r="AN48066" i="4"/>
  <c r="AN48067" i="4"/>
  <c r="AN48068" i="4"/>
  <c r="AN48069" i="4"/>
  <c r="AN48070" i="4"/>
  <c r="AN48071" i="4"/>
  <c r="AN48072" i="4"/>
  <c r="AN48073" i="4"/>
  <c r="AN48074" i="4"/>
  <c r="AN48075" i="4"/>
  <c r="AN48076" i="4"/>
  <c r="AN48077" i="4"/>
  <c r="AN48078" i="4"/>
  <c r="AN48079" i="4"/>
  <c r="AN48080" i="4"/>
  <c r="AN48081" i="4"/>
  <c r="AN48082" i="4"/>
  <c r="AN48083" i="4"/>
  <c r="AN48084" i="4"/>
  <c r="AN48085" i="4"/>
  <c r="AN48086" i="4"/>
  <c r="AN48087" i="4"/>
  <c r="AN48088" i="4"/>
  <c r="AN48089" i="4"/>
  <c r="AN48090" i="4"/>
  <c r="AN48091" i="4"/>
  <c r="AN48092" i="4"/>
  <c r="AN48093" i="4"/>
  <c r="AN48094" i="4"/>
  <c r="AN48095" i="4"/>
  <c r="AN48096" i="4"/>
  <c r="AN48097" i="4"/>
  <c r="AN48098" i="4"/>
  <c r="AN48099" i="4"/>
  <c r="AN48100" i="4"/>
  <c r="AN48101" i="4"/>
  <c r="AN48102" i="4"/>
  <c r="AN48103" i="4"/>
  <c r="AN48104" i="4"/>
  <c r="AN48105" i="4"/>
  <c r="AN48106" i="4"/>
  <c r="AN48107" i="4"/>
  <c r="AN48108" i="4"/>
  <c r="AN48109" i="4"/>
  <c r="AN48110" i="4"/>
  <c r="AN48111" i="4"/>
  <c r="AN48112" i="4"/>
  <c r="AN48113" i="4"/>
  <c r="AN48114" i="4"/>
  <c r="AN48115" i="4"/>
  <c r="AN48116" i="4"/>
  <c r="AN48117" i="4"/>
  <c r="AN48118" i="4"/>
  <c r="AN48119" i="4"/>
  <c r="AN48120" i="4"/>
  <c r="AN48121" i="4"/>
  <c r="AN48122" i="4"/>
  <c r="AN48123" i="4"/>
  <c r="AN48124" i="4"/>
  <c r="AN48125" i="4"/>
  <c r="AN48126" i="4"/>
  <c r="AN48127" i="4"/>
  <c r="AN48128" i="4"/>
  <c r="AN48129" i="4"/>
  <c r="AN48130" i="4"/>
  <c r="AN48131" i="4"/>
  <c r="AN48132" i="4"/>
  <c r="AN48133" i="4"/>
  <c r="AN48134" i="4"/>
  <c r="AN48135" i="4"/>
  <c r="AN48136" i="4"/>
  <c r="AN48137" i="4"/>
  <c r="AN48138" i="4"/>
  <c r="AN48139" i="4"/>
  <c r="AN48140" i="4"/>
  <c r="AN48141" i="4"/>
  <c r="AN48142" i="4"/>
  <c r="AN48143" i="4"/>
  <c r="AN48144" i="4"/>
  <c r="AN48145" i="4"/>
  <c r="AN48146" i="4"/>
  <c r="AN48147" i="4"/>
  <c r="AN48148" i="4"/>
  <c r="AN48149" i="4"/>
  <c r="AN48150" i="4"/>
  <c r="AN48151" i="4"/>
  <c r="AN48152" i="4"/>
  <c r="AN48153" i="4"/>
  <c r="AN48154" i="4"/>
  <c r="AN48155" i="4"/>
  <c r="AN48156" i="4"/>
  <c r="AN48157" i="4"/>
  <c r="AN48158" i="4"/>
  <c r="AN48159" i="4"/>
  <c r="AN48160" i="4"/>
  <c r="AN48161" i="4"/>
  <c r="AN48162" i="4"/>
  <c r="AN48163" i="4"/>
  <c r="AN48164" i="4"/>
  <c r="AN48165" i="4"/>
  <c r="AN48166" i="4"/>
  <c r="AN48167" i="4"/>
  <c r="AN48168" i="4"/>
  <c r="AN48169" i="4"/>
  <c r="AN48170" i="4"/>
  <c r="AN48171" i="4"/>
  <c r="AN48172" i="4"/>
  <c r="AN48173" i="4"/>
  <c r="AN48174" i="4"/>
  <c r="AN48175" i="4"/>
  <c r="AN48176" i="4"/>
  <c r="AN48177" i="4"/>
  <c r="AN48178" i="4"/>
  <c r="AN48179" i="4"/>
  <c r="AN48180" i="4"/>
  <c r="AN48181" i="4"/>
  <c r="AN48182" i="4"/>
  <c r="AN48183" i="4"/>
  <c r="AN48184" i="4"/>
  <c r="AN48185" i="4"/>
  <c r="AN48186" i="4"/>
  <c r="AN48187" i="4"/>
  <c r="AN48188" i="4"/>
  <c r="AN48189" i="4"/>
  <c r="AN48190" i="4"/>
  <c r="AN48191" i="4"/>
  <c r="AN48192" i="4"/>
  <c r="AN48193" i="4"/>
  <c r="AN48194" i="4"/>
  <c r="AN48195" i="4"/>
  <c r="AN48196" i="4"/>
  <c r="AN48197" i="4"/>
  <c r="AN48198" i="4"/>
  <c r="AN48199" i="4"/>
  <c r="AN48200" i="4"/>
  <c r="AN48201" i="4"/>
  <c r="AN48202" i="4"/>
  <c r="AN48203" i="4"/>
  <c r="AN48204" i="4"/>
  <c r="AN48205" i="4"/>
  <c r="AN48206" i="4"/>
  <c r="AN48207" i="4"/>
  <c r="AN48208" i="4"/>
  <c r="AN48209" i="4"/>
  <c r="AN48210" i="4"/>
  <c r="AN48211" i="4"/>
  <c r="AN48212" i="4"/>
  <c r="AN48213" i="4"/>
  <c r="AN48214" i="4"/>
  <c r="AN48215" i="4"/>
  <c r="AN48216" i="4"/>
  <c r="AN48217" i="4"/>
  <c r="AN48218" i="4"/>
  <c r="AN48219" i="4"/>
  <c r="AN48220" i="4"/>
  <c r="AN48221" i="4"/>
  <c r="AN48222" i="4"/>
  <c r="AN48223" i="4"/>
  <c r="AN48224" i="4"/>
  <c r="AN48225" i="4"/>
  <c r="AN48226" i="4"/>
  <c r="AN48227" i="4"/>
  <c r="AN48228" i="4"/>
  <c r="AN48229" i="4"/>
  <c r="AN48230" i="4"/>
  <c r="AN48231" i="4"/>
  <c r="AN48232" i="4"/>
  <c r="AN48233" i="4"/>
  <c r="AN48234" i="4"/>
  <c r="AN48235" i="4"/>
  <c r="AN48236" i="4"/>
  <c r="AN48237" i="4"/>
  <c r="AN48238" i="4"/>
  <c r="AN48239" i="4"/>
  <c r="AN48240" i="4"/>
  <c r="AN48241" i="4"/>
  <c r="AN48242" i="4"/>
  <c r="AN48243" i="4"/>
  <c r="AN48244" i="4"/>
  <c r="AN48245" i="4"/>
  <c r="AN48246" i="4"/>
  <c r="AN48247" i="4"/>
  <c r="AN48248" i="4"/>
  <c r="AN48249" i="4"/>
  <c r="AN48250" i="4"/>
  <c r="AN48251" i="4"/>
  <c r="AN48252" i="4"/>
  <c r="AN48253" i="4"/>
  <c r="AN48254" i="4"/>
  <c r="AN48255" i="4"/>
  <c r="AN48256" i="4"/>
  <c r="AN48257" i="4"/>
  <c r="AN48258" i="4"/>
  <c r="AN48259" i="4"/>
  <c r="AN48260" i="4"/>
  <c r="AN48261" i="4"/>
  <c r="AN48262" i="4"/>
  <c r="AN48263" i="4"/>
  <c r="AN48264" i="4"/>
  <c r="AN48265" i="4"/>
  <c r="AN48266" i="4"/>
  <c r="AN48267" i="4"/>
  <c r="AN48268" i="4"/>
  <c r="AN48269" i="4"/>
  <c r="AN48270" i="4"/>
  <c r="AN48271" i="4"/>
  <c r="AN48272" i="4"/>
  <c r="AN48273" i="4"/>
  <c r="AN48274" i="4"/>
  <c r="AN48275" i="4"/>
  <c r="AN48276" i="4"/>
  <c r="AN48277" i="4"/>
  <c r="AN48278" i="4"/>
  <c r="AN48279" i="4"/>
  <c r="AN48280" i="4"/>
  <c r="AN48281" i="4"/>
  <c r="AN48282" i="4"/>
  <c r="AN48283" i="4"/>
  <c r="AN48284" i="4"/>
  <c r="AN48285" i="4"/>
  <c r="AN48286" i="4"/>
  <c r="AN48287" i="4"/>
  <c r="AN48288" i="4"/>
  <c r="AN48289" i="4"/>
  <c r="AN48290" i="4"/>
  <c r="AN48291" i="4"/>
  <c r="AN48292" i="4"/>
  <c r="AN48293" i="4"/>
  <c r="AN48294" i="4"/>
  <c r="AN48295" i="4"/>
  <c r="AN48296" i="4"/>
  <c r="AN48297" i="4"/>
  <c r="AN48298" i="4"/>
  <c r="AN48299" i="4"/>
  <c r="AN48300" i="4"/>
  <c r="AN48301" i="4"/>
  <c r="AN48302" i="4"/>
  <c r="AN48303" i="4"/>
  <c r="AN48304" i="4"/>
  <c r="AN48305" i="4"/>
  <c r="AN48306" i="4"/>
  <c r="AN48307" i="4"/>
  <c r="AN48308" i="4"/>
  <c r="AN48309" i="4"/>
  <c r="AN48310" i="4"/>
  <c r="AN48311" i="4"/>
  <c r="AN48312" i="4"/>
  <c r="AN48313" i="4"/>
  <c r="AN48314" i="4"/>
  <c r="AN48315" i="4"/>
  <c r="AN48316" i="4"/>
  <c r="AN48317" i="4"/>
  <c r="AN48318" i="4"/>
  <c r="AN48319" i="4"/>
  <c r="AN48320" i="4"/>
  <c r="AN48321" i="4"/>
  <c r="AN48322" i="4"/>
  <c r="AN48323" i="4"/>
  <c r="AN48324" i="4"/>
  <c r="AN48325" i="4"/>
  <c r="AN48326" i="4"/>
  <c r="AN48327" i="4"/>
  <c r="AN48328" i="4"/>
  <c r="AN48329" i="4"/>
  <c r="AN48330" i="4"/>
  <c r="AN48331" i="4"/>
  <c r="AN48332" i="4"/>
  <c r="AN48333" i="4"/>
  <c r="AN48334" i="4"/>
  <c r="AN48335" i="4"/>
  <c r="AN48336" i="4"/>
  <c r="AN48337" i="4"/>
  <c r="AN48338" i="4"/>
  <c r="AN48339" i="4"/>
  <c r="AN48340" i="4"/>
  <c r="AN48341" i="4"/>
  <c r="AN48342" i="4"/>
  <c r="AN48343" i="4"/>
  <c r="AN48344" i="4"/>
  <c r="AN48345" i="4"/>
  <c r="AN48346" i="4"/>
  <c r="AN48347" i="4"/>
  <c r="AN48348" i="4"/>
  <c r="AN48349" i="4"/>
  <c r="AN48350" i="4"/>
  <c r="AN48351" i="4"/>
  <c r="AN48352" i="4"/>
  <c r="AN48353" i="4"/>
  <c r="AN48354" i="4"/>
  <c r="AN48355" i="4"/>
  <c r="AN48356" i="4"/>
  <c r="AN48357" i="4"/>
  <c r="AN48358" i="4"/>
  <c r="AN48359" i="4"/>
  <c r="AN48360" i="4"/>
  <c r="AN48361" i="4"/>
  <c r="AN48362" i="4"/>
  <c r="AN48363" i="4"/>
  <c r="AN48364" i="4"/>
  <c r="AN48365" i="4"/>
  <c r="AN48366" i="4"/>
  <c r="AN48367" i="4"/>
  <c r="AN48368" i="4"/>
  <c r="AN48369" i="4"/>
  <c r="AN48370" i="4"/>
  <c r="AN48371" i="4"/>
  <c r="AN48372" i="4"/>
  <c r="AN48373" i="4"/>
  <c r="AN48374" i="4"/>
  <c r="AN48375" i="4"/>
  <c r="AN48376" i="4"/>
  <c r="AN48377" i="4"/>
  <c r="AN48378" i="4"/>
  <c r="AN48379" i="4"/>
  <c r="AN48380" i="4"/>
  <c r="AN48381" i="4"/>
  <c r="AN48382" i="4"/>
  <c r="AN48383" i="4"/>
  <c r="AN48384" i="4"/>
  <c r="AN48385" i="4"/>
  <c r="AN48386" i="4"/>
  <c r="AN48387" i="4"/>
  <c r="AN48388" i="4"/>
  <c r="AN48389" i="4"/>
  <c r="AN48390" i="4"/>
  <c r="AN48391" i="4"/>
  <c r="AN48392" i="4"/>
  <c r="AN48393" i="4"/>
  <c r="AN48394" i="4"/>
  <c r="AN48395" i="4"/>
  <c r="AN48396" i="4"/>
  <c r="AN48397" i="4"/>
  <c r="AN48398" i="4"/>
  <c r="AN48399" i="4"/>
  <c r="AN48400" i="4"/>
  <c r="AN48401" i="4"/>
  <c r="AN48402" i="4"/>
  <c r="AN48403" i="4"/>
  <c r="AN48404" i="4"/>
  <c r="AN48405" i="4"/>
  <c r="AN48406" i="4"/>
  <c r="AN48407" i="4"/>
  <c r="AN48408" i="4"/>
  <c r="AN48409" i="4"/>
  <c r="AN48410" i="4"/>
  <c r="AN48411" i="4"/>
  <c r="AN48412" i="4"/>
  <c r="AN48413" i="4"/>
  <c r="AN48414" i="4"/>
  <c r="AN48415" i="4"/>
  <c r="AN48416" i="4"/>
  <c r="AN48417" i="4"/>
  <c r="AN48418" i="4"/>
  <c r="AN48419" i="4"/>
  <c r="AN48420" i="4"/>
  <c r="AN48421" i="4"/>
  <c r="AN48422" i="4"/>
  <c r="AN48423" i="4"/>
  <c r="AN48424" i="4"/>
  <c r="AN48425" i="4"/>
  <c r="AN48426" i="4"/>
  <c r="AN48427" i="4"/>
  <c r="AN48428" i="4"/>
  <c r="AN48429" i="4"/>
  <c r="AN48430" i="4"/>
  <c r="AN48431" i="4"/>
  <c r="AN48432" i="4"/>
  <c r="AN48433" i="4"/>
  <c r="AN48434" i="4"/>
  <c r="AN48435" i="4"/>
  <c r="AN48436" i="4"/>
  <c r="AN48437" i="4"/>
  <c r="AN48438" i="4"/>
  <c r="AN48439" i="4"/>
  <c r="AN48440" i="4"/>
  <c r="AN48441" i="4"/>
  <c r="AN48442" i="4"/>
  <c r="AN48443" i="4"/>
  <c r="AN48444" i="4"/>
  <c r="AN48445" i="4"/>
  <c r="AN48446" i="4"/>
  <c r="AN48447" i="4"/>
  <c r="AN48448" i="4"/>
  <c r="AN48449" i="4"/>
  <c r="AN48450" i="4"/>
  <c r="AN48451" i="4"/>
  <c r="AN48452" i="4"/>
  <c r="AN48453" i="4"/>
  <c r="AN48454" i="4"/>
  <c r="AN48455" i="4"/>
  <c r="AN48456" i="4"/>
  <c r="AN48457" i="4"/>
  <c r="AN48458" i="4"/>
  <c r="AN48459" i="4"/>
  <c r="AN48460" i="4"/>
  <c r="AN48461" i="4"/>
  <c r="AN48462" i="4"/>
  <c r="AN48463" i="4"/>
  <c r="AN48464" i="4"/>
  <c r="AN48465" i="4"/>
  <c r="AN48466" i="4"/>
  <c r="AN48467" i="4"/>
  <c r="AN48468" i="4"/>
  <c r="AN48469" i="4"/>
  <c r="AN48470" i="4"/>
  <c r="AN48471" i="4"/>
  <c r="AN48472" i="4"/>
  <c r="AN48473" i="4"/>
  <c r="AN48474" i="4"/>
  <c r="AN48475" i="4"/>
  <c r="AN48476" i="4"/>
  <c r="AN48477" i="4"/>
  <c r="AN48478" i="4"/>
  <c r="AN48479" i="4"/>
  <c r="AN48480" i="4"/>
  <c r="AN48481" i="4"/>
  <c r="AN48482" i="4"/>
  <c r="AN48483" i="4"/>
  <c r="AN48484" i="4"/>
  <c r="AN48485" i="4"/>
  <c r="AN48486" i="4"/>
  <c r="AN48487" i="4"/>
  <c r="AN48488" i="4"/>
  <c r="AN48489" i="4"/>
  <c r="AN48490" i="4"/>
  <c r="AN48491" i="4"/>
  <c r="AN48492" i="4"/>
  <c r="AN48493" i="4"/>
  <c r="AN48494" i="4"/>
  <c r="AN48495" i="4"/>
  <c r="AN48496" i="4"/>
  <c r="AN48497" i="4"/>
  <c r="AN48498" i="4"/>
  <c r="AN48499" i="4"/>
  <c r="AN48500" i="4"/>
  <c r="AN48501" i="4"/>
  <c r="AN48502" i="4"/>
  <c r="AN48503" i="4"/>
  <c r="AN48504" i="4"/>
  <c r="AN48505" i="4"/>
  <c r="AN48506" i="4"/>
  <c r="AN48507" i="4"/>
  <c r="AN48508" i="4"/>
  <c r="AN48509" i="4"/>
  <c r="AN48510" i="4"/>
  <c r="AN48511" i="4"/>
  <c r="AN48512" i="4"/>
  <c r="AN48513" i="4"/>
  <c r="AN48514" i="4"/>
  <c r="AN48515" i="4"/>
  <c r="AN48516" i="4"/>
  <c r="AN48517" i="4"/>
  <c r="AN48518" i="4"/>
  <c r="AN48519" i="4"/>
  <c r="AN48520" i="4"/>
  <c r="AN48521" i="4"/>
  <c r="AN48522" i="4"/>
  <c r="AN48523" i="4"/>
  <c r="AN48524" i="4"/>
  <c r="AN48525" i="4"/>
  <c r="AN48526" i="4"/>
  <c r="AN48527" i="4"/>
  <c r="AN48528" i="4"/>
  <c r="AN48529" i="4"/>
  <c r="AN48530" i="4"/>
  <c r="AN48531" i="4"/>
  <c r="AN48532" i="4"/>
  <c r="AN48533" i="4"/>
  <c r="AN48534" i="4"/>
  <c r="AN48535" i="4"/>
  <c r="AN48536" i="4"/>
  <c r="AN48537" i="4"/>
  <c r="AN48538" i="4"/>
  <c r="AN48539" i="4"/>
  <c r="AN48540" i="4"/>
  <c r="AN48541" i="4"/>
  <c r="AN48542" i="4"/>
  <c r="AN48543" i="4"/>
  <c r="AN48544" i="4"/>
  <c r="AN48545" i="4"/>
  <c r="AN48546" i="4"/>
  <c r="AN48547" i="4"/>
  <c r="AN48548" i="4"/>
  <c r="AN48549" i="4"/>
  <c r="AN48550" i="4"/>
  <c r="AN48551" i="4"/>
  <c r="AN48552" i="4"/>
  <c r="AN48553" i="4"/>
  <c r="AN48554" i="4"/>
  <c r="AN48555" i="4"/>
  <c r="AN48556" i="4"/>
  <c r="AN48557" i="4"/>
  <c r="AN48558" i="4"/>
  <c r="AN48559" i="4"/>
  <c r="AN48560" i="4"/>
  <c r="AN48561" i="4"/>
  <c r="AN48562" i="4"/>
  <c r="AN48563" i="4"/>
  <c r="AN48564" i="4"/>
  <c r="AN48565" i="4"/>
  <c r="AN48566" i="4"/>
  <c r="AN48567" i="4"/>
  <c r="AN48568" i="4"/>
  <c r="AN48569" i="4"/>
  <c r="AN48570" i="4"/>
  <c r="AN48571" i="4"/>
  <c r="AN48572" i="4"/>
  <c r="AN48573" i="4"/>
  <c r="AN48574" i="4"/>
  <c r="AN48575" i="4"/>
  <c r="AN48576" i="4"/>
  <c r="AN48577" i="4"/>
  <c r="AN48578" i="4"/>
  <c r="AN48579" i="4"/>
  <c r="AN48580" i="4"/>
  <c r="AN48581" i="4"/>
  <c r="AN48582" i="4"/>
  <c r="AN48583" i="4"/>
  <c r="AN48584" i="4"/>
  <c r="AN48585" i="4"/>
  <c r="AN48586" i="4"/>
  <c r="AN48587" i="4"/>
  <c r="AN48588" i="4"/>
  <c r="AN48589" i="4"/>
  <c r="AN48590" i="4"/>
  <c r="AN48591" i="4"/>
  <c r="AN48592" i="4"/>
  <c r="AN48593" i="4"/>
  <c r="AN48594" i="4"/>
  <c r="AN48595" i="4"/>
  <c r="AN48596" i="4"/>
  <c r="AN48597" i="4"/>
  <c r="AN48598" i="4"/>
  <c r="AN48599" i="4"/>
  <c r="AN48600" i="4"/>
  <c r="AN48601" i="4"/>
  <c r="AN48602" i="4"/>
  <c r="AN48603" i="4"/>
  <c r="AN48604" i="4"/>
  <c r="AN48605" i="4"/>
  <c r="AN48606" i="4"/>
  <c r="AN48607" i="4"/>
  <c r="AN48608" i="4"/>
  <c r="AN48609" i="4"/>
  <c r="AN48610" i="4"/>
  <c r="AN48611" i="4"/>
  <c r="AN48612" i="4"/>
  <c r="AN48613" i="4"/>
  <c r="AN48614" i="4"/>
  <c r="AN48615" i="4"/>
  <c r="AN48616" i="4"/>
  <c r="AN48617" i="4"/>
  <c r="AN48618" i="4"/>
  <c r="AN48619" i="4"/>
  <c r="AN48620" i="4"/>
  <c r="AN48621" i="4"/>
  <c r="AN48622" i="4"/>
  <c r="AN48623" i="4"/>
  <c r="AN48624" i="4"/>
  <c r="AN48625" i="4"/>
  <c r="AN48626" i="4"/>
  <c r="AN48627" i="4"/>
  <c r="AN48628" i="4"/>
  <c r="AN48629" i="4"/>
  <c r="AN48630" i="4"/>
  <c r="AN48631" i="4"/>
  <c r="AN48632" i="4"/>
  <c r="AN48633" i="4"/>
  <c r="AN48634" i="4"/>
  <c r="AN48635" i="4"/>
  <c r="AN48636" i="4"/>
  <c r="AN48637" i="4"/>
  <c r="AN48638" i="4"/>
  <c r="AN48639" i="4"/>
  <c r="AN48640" i="4"/>
  <c r="AN48641" i="4"/>
  <c r="AN48642" i="4"/>
  <c r="AN48643" i="4"/>
  <c r="AN48644" i="4"/>
  <c r="AN48645" i="4"/>
  <c r="AN48646" i="4"/>
  <c r="AN48647" i="4"/>
  <c r="AN48648" i="4"/>
  <c r="AN48649" i="4"/>
  <c r="AN48650" i="4"/>
  <c r="AN48651" i="4"/>
  <c r="AN48652" i="4"/>
  <c r="AN48653" i="4"/>
  <c r="AN48654" i="4"/>
  <c r="AN48655" i="4"/>
  <c r="AN48656" i="4"/>
  <c r="AN48657" i="4"/>
  <c r="AN48658" i="4"/>
  <c r="AN48659" i="4"/>
  <c r="AN48660" i="4"/>
  <c r="AN48661" i="4"/>
  <c r="AN48662" i="4"/>
  <c r="AN48663" i="4"/>
  <c r="AN48664" i="4"/>
  <c r="AN48665" i="4"/>
  <c r="AN48666" i="4"/>
  <c r="AN48667" i="4"/>
  <c r="AN48668" i="4"/>
  <c r="AN48669" i="4"/>
  <c r="AN48670" i="4"/>
  <c r="AN48671" i="4"/>
  <c r="AN48672" i="4"/>
  <c r="AN48673" i="4"/>
  <c r="AN48674" i="4"/>
  <c r="AN48675" i="4"/>
  <c r="AN48676" i="4"/>
  <c r="AN48677" i="4"/>
  <c r="AN48678" i="4"/>
  <c r="AN48679" i="4"/>
  <c r="AN48680" i="4"/>
  <c r="AN48681" i="4"/>
  <c r="AN48682" i="4"/>
  <c r="AN48683" i="4"/>
  <c r="AN48684" i="4"/>
  <c r="AN48685" i="4"/>
  <c r="AN48686" i="4"/>
  <c r="AN48687" i="4"/>
  <c r="AN48688" i="4"/>
  <c r="AN48689" i="4"/>
  <c r="AN48690" i="4"/>
  <c r="AN48691" i="4"/>
  <c r="AN48692" i="4"/>
  <c r="AN48693" i="4"/>
  <c r="AN48694" i="4"/>
  <c r="AN48695" i="4"/>
  <c r="AN48696" i="4"/>
  <c r="AN48697" i="4"/>
  <c r="AN48698" i="4"/>
  <c r="AN48699" i="4"/>
  <c r="AN48700" i="4"/>
  <c r="AN48701" i="4"/>
  <c r="AN48702" i="4"/>
  <c r="AN48703" i="4"/>
  <c r="AN48704" i="4"/>
  <c r="AN48705" i="4"/>
  <c r="AN48706" i="4"/>
  <c r="AN48707" i="4"/>
  <c r="AN48708" i="4"/>
  <c r="AN48709" i="4"/>
  <c r="AN48710" i="4"/>
  <c r="AN48711" i="4"/>
  <c r="AN48712" i="4"/>
  <c r="AN48713" i="4"/>
  <c r="AN48714" i="4"/>
  <c r="AN48715" i="4"/>
  <c r="AN48716" i="4"/>
  <c r="AN48717" i="4"/>
  <c r="AN48718" i="4"/>
  <c r="AN48719" i="4"/>
  <c r="AN48720" i="4"/>
  <c r="AN48721" i="4"/>
  <c r="AN48722" i="4"/>
  <c r="AN48723" i="4"/>
  <c r="AN48724" i="4"/>
  <c r="AN48725" i="4"/>
  <c r="AN48726" i="4"/>
  <c r="AN48727" i="4"/>
  <c r="AN48728" i="4"/>
  <c r="AN48729" i="4"/>
  <c r="AN48730" i="4"/>
  <c r="AN48731" i="4"/>
  <c r="AN48732" i="4"/>
  <c r="AN48733" i="4"/>
  <c r="AN48734" i="4"/>
  <c r="AN48735" i="4"/>
  <c r="AN48736" i="4"/>
  <c r="AN48737" i="4"/>
  <c r="AN48738" i="4"/>
  <c r="AN48739" i="4"/>
  <c r="AN48740" i="4"/>
  <c r="AN48741" i="4"/>
  <c r="AN48742" i="4"/>
  <c r="AN48743" i="4"/>
  <c r="AN48744" i="4"/>
  <c r="AN48745" i="4"/>
  <c r="AN48746" i="4"/>
  <c r="AN48747" i="4"/>
  <c r="AN48748" i="4"/>
  <c r="AN48749" i="4"/>
  <c r="AN48750" i="4"/>
  <c r="AN48751" i="4"/>
  <c r="AN48752" i="4"/>
  <c r="AN48753" i="4"/>
  <c r="AN48754" i="4"/>
  <c r="AN48755" i="4"/>
  <c r="AN48756" i="4"/>
  <c r="AN48757" i="4"/>
  <c r="AN48758" i="4"/>
  <c r="AN48759" i="4"/>
  <c r="AN48760" i="4"/>
  <c r="AN48761" i="4"/>
  <c r="AN48762" i="4"/>
  <c r="AN48763" i="4"/>
  <c r="AN48764" i="4"/>
  <c r="AN48765" i="4"/>
  <c r="AN48766" i="4"/>
  <c r="AN48767" i="4"/>
  <c r="AN48768" i="4"/>
  <c r="AN48769" i="4"/>
  <c r="AN48770" i="4"/>
  <c r="AN48771" i="4"/>
  <c r="AN48772" i="4"/>
  <c r="AN48773" i="4"/>
  <c r="AN48774" i="4"/>
  <c r="AN48775" i="4"/>
  <c r="AN48776" i="4"/>
  <c r="AN48777" i="4"/>
  <c r="AN48778" i="4"/>
  <c r="AN48779" i="4"/>
  <c r="AN48780" i="4"/>
  <c r="AN48781" i="4"/>
  <c r="AN48782" i="4"/>
  <c r="AN48783" i="4"/>
  <c r="AN48784" i="4"/>
  <c r="AN48785" i="4"/>
  <c r="AN48786" i="4"/>
  <c r="AN48787" i="4"/>
  <c r="AN48788" i="4"/>
  <c r="AN48789" i="4"/>
  <c r="AN48790" i="4"/>
  <c r="AN48791" i="4"/>
  <c r="AN48792" i="4"/>
  <c r="AN48793" i="4"/>
  <c r="AN48794" i="4"/>
  <c r="AN48795" i="4"/>
  <c r="AN48796" i="4"/>
  <c r="AN48797" i="4"/>
  <c r="AN48798" i="4"/>
  <c r="AN48799" i="4"/>
  <c r="AN48800" i="4"/>
  <c r="AN48801" i="4"/>
  <c r="AN48802" i="4"/>
  <c r="AN48803" i="4"/>
  <c r="AN48804" i="4"/>
  <c r="AN48805" i="4"/>
  <c r="AN48806" i="4"/>
  <c r="AN48807" i="4"/>
  <c r="AN48808" i="4"/>
  <c r="AN48809" i="4"/>
  <c r="AN48810" i="4"/>
  <c r="AN48811" i="4"/>
  <c r="AN48812" i="4"/>
  <c r="AN48813" i="4"/>
  <c r="AN48814" i="4"/>
  <c r="AN48815" i="4"/>
  <c r="AN48816" i="4"/>
  <c r="AN48817" i="4"/>
  <c r="AN48818" i="4"/>
  <c r="AN48819" i="4"/>
  <c r="AN48820" i="4"/>
  <c r="AN48821" i="4"/>
  <c r="AN48822" i="4"/>
  <c r="AN48823" i="4"/>
  <c r="AN48824" i="4"/>
  <c r="AN48825" i="4"/>
  <c r="AN48826" i="4"/>
  <c r="AN48827" i="4"/>
  <c r="AN48828" i="4"/>
  <c r="AN48829" i="4"/>
  <c r="AN48830" i="4"/>
  <c r="AN48831" i="4"/>
  <c r="AN48832" i="4"/>
  <c r="AN48833" i="4"/>
  <c r="AN48834" i="4"/>
  <c r="AN48835" i="4"/>
  <c r="AN48836" i="4"/>
  <c r="AN48837" i="4"/>
  <c r="AN48838" i="4"/>
  <c r="AN48839" i="4"/>
  <c r="AN48840" i="4"/>
  <c r="AN48841" i="4"/>
  <c r="AN48842" i="4"/>
  <c r="AN48843" i="4"/>
  <c r="AN48844" i="4"/>
  <c r="AN48845" i="4"/>
  <c r="AN48846" i="4"/>
  <c r="AN48847" i="4"/>
  <c r="AN48848" i="4"/>
  <c r="AN48849" i="4"/>
  <c r="AN48850" i="4"/>
  <c r="AN48851" i="4"/>
  <c r="AN48852" i="4"/>
  <c r="AN48853" i="4"/>
  <c r="AN48854" i="4"/>
  <c r="AN48855" i="4"/>
  <c r="AN48856" i="4"/>
  <c r="AN48857" i="4"/>
  <c r="AN48858" i="4"/>
  <c r="AN48859" i="4"/>
  <c r="AN48860" i="4"/>
  <c r="AN48861" i="4"/>
  <c r="AN48862" i="4"/>
  <c r="AN48863" i="4"/>
  <c r="AN48864" i="4"/>
  <c r="AN48865" i="4"/>
  <c r="AN48866" i="4"/>
  <c r="AN48867" i="4"/>
  <c r="AN48868" i="4"/>
  <c r="AN48869" i="4"/>
  <c r="AN48870" i="4"/>
  <c r="AN48871" i="4"/>
  <c r="AN48872" i="4"/>
  <c r="AN48873" i="4"/>
  <c r="AN48874" i="4"/>
  <c r="AN48875" i="4"/>
  <c r="AN48876" i="4"/>
  <c r="AN48877" i="4"/>
  <c r="AN48878" i="4"/>
  <c r="AN48879" i="4"/>
  <c r="AN48880" i="4"/>
  <c r="AN48881" i="4"/>
  <c r="AN48882" i="4"/>
  <c r="AN48883" i="4"/>
  <c r="AN48884" i="4"/>
  <c r="AN48885" i="4"/>
  <c r="AN48886" i="4"/>
  <c r="AN48887" i="4"/>
  <c r="AN48888" i="4"/>
  <c r="AN48889" i="4"/>
  <c r="AN48890" i="4"/>
  <c r="AN48891" i="4"/>
  <c r="AN48892" i="4"/>
  <c r="AN48893" i="4"/>
  <c r="AN48894" i="4"/>
  <c r="AN48895" i="4"/>
  <c r="AN48896" i="4"/>
  <c r="AN48897" i="4"/>
  <c r="AN48898" i="4"/>
  <c r="AN48899" i="4"/>
  <c r="AN48900" i="4"/>
  <c r="AN48901" i="4"/>
  <c r="AN48902" i="4"/>
  <c r="AN48903" i="4"/>
  <c r="AN48904" i="4"/>
  <c r="AN48905" i="4"/>
  <c r="AN48906" i="4"/>
  <c r="AN48907" i="4"/>
  <c r="AN48908" i="4"/>
  <c r="AN48909" i="4"/>
  <c r="AN48910" i="4"/>
  <c r="AN48911" i="4"/>
  <c r="AN48912" i="4"/>
  <c r="AN48913" i="4"/>
  <c r="AN48914" i="4"/>
  <c r="AN48915" i="4"/>
  <c r="AN48916" i="4"/>
  <c r="AN48917" i="4"/>
  <c r="AN48918" i="4"/>
  <c r="AN48919" i="4"/>
  <c r="AN48920" i="4"/>
  <c r="AN48921" i="4"/>
  <c r="AN48922" i="4"/>
  <c r="AN48923" i="4"/>
  <c r="AN48924" i="4"/>
  <c r="AN48925" i="4"/>
  <c r="AN48926" i="4"/>
  <c r="AN48927" i="4"/>
  <c r="AN48928" i="4"/>
  <c r="AN48929" i="4"/>
  <c r="AN48930" i="4"/>
  <c r="AN48931" i="4"/>
  <c r="AN48932" i="4"/>
  <c r="AN48933" i="4"/>
  <c r="AN48934" i="4"/>
  <c r="AN48935" i="4"/>
  <c r="AN48936" i="4"/>
  <c r="AN48937" i="4"/>
  <c r="AN48938" i="4"/>
  <c r="AN48939" i="4"/>
  <c r="AN48940" i="4"/>
  <c r="AN48941" i="4"/>
  <c r="AN48942" i="4"/>
  <c r="AN48943" i="4"/>
  <c r="AN48944" i="4"/>
  <c r="AN48945" i="4"/>
  <c r="AN48946" i="4"/>
  <c r="AN48947" i="4"/>
  <c r="AN48948" i="4"/>
  <c r="AN48949" i="4"/>
  <c r="AN48950" i="4"/>
  <c r="AN48951" i="4"/>
  <c r="AN48952" i="4"/>
  <c r="AN48953" i="4"/>
  <c r="AN48954" i="4"/>
  <c r="AN48955" i="4"/>
  <c r="AN48956" i="4"/>
  <c r="AN48957" i="4"/>
  <c r="AN48958" i="4"/>
  <c r="AN48959" i="4"/>
  <c r="AN48960" i="4"/>
  <c r="AN48961" i="4"/>
  <c r="AN48962" i="4"/>
  <c r="AN48963" i="4"/>
  <c r="AN48964" i="4"/>
  <c r="AN48965" i="4"/>
  <c r="AN48966" i="4"/>
  <c r="AN48967" i="4"/>
  <c r="AN48968" i="4"/>
  <c r="AN48969" i="4"/>
  <c r="AN48970" i="4"/>
  <c r="AN48971" i="4"/>
  <c r="AN48972" i="4"/>
  <c r="AN48973" i="4"/>
  <c r="AN48974" i="4"/>
  <c r="AN48975" i="4"/>
  <c r="AN48976" i="4"/>
  <c r="AN48977" i="4"/>
  <c r="AN48978" i="4"/>
  <c r="AN48979" i="4"/>
  <c r="AN48980" i="4"/>
  <c r="AN48981" i="4"/>
  <c r="AN48982" i="4"/>
  <c r="AN48983" i="4"/>
  <c r="AN48984" i="4"/>
  <c r="AN48985" i="4"/>
  <c r="AN48986" i="4"/>
  <c r="AN48987" i="4"/>
  <c r="AN48988" i="4"/>
  <c r="AN48989" i="4"/>
  <c r="AN48990" i="4"/>
  <c r="AN48991" i="4"/>
  <c r="AN48992" i="4"/>
  <c r="AN48993" i="4"/>
  <c r="AN48994" i="4"/>
  <c r="AN48995" i="4"/>
  <c r="AN48996" i="4"/>
  <c r="AN48997" i="4"/>
  <c r="AN48998" i="4"/>
  <c r="AN48999" i="4"/>
  <c r="AN49000" i="4"/>
  <c r="AN49001" i="4"/>
  <c r="AN49002" i="4"/>
  <c r="AN49003" i="4"/>
  <c r="AN49004" i="4"/>
  <c r="AN49005" i="4"/>
  <c r="AN49006" i="4"/>
  <c r="AN49007" i="4"/>
  <c r="AN49008" i="4"/>
  <c r="AN49009" i="4"/>
  <c r="AN49010" i="4"/>
  <c r="AN49011" i="4"/>
  <c r="AN49012" i="4"/>
  <c r="AN49013" i="4"/>
  <c r="AN49014" i="4"/>
  <c r="AN49015" i="4"/>
  <c r="AN49016" i="4"/>
  <c r="AN49017" i="4"/>
  <c r="AN49018" i="4"/>
  <c r="AN49019" i="4"/>
  <c r="AN49020" i="4"/>
  <c r="AN49021" i="4"/>
  <c r="AN49022" i="4"/>
  <c r="AN49023" i="4"/>
  <c r="AN49024" i="4"/>
  <c r="AN49025" i="4"/>
  <c r="AN49026" i="4"/>
  <c r="AN49027" i="4"/>
  <c r="AN49028" i="4"/>
  <c r="AN49029" i="4"/>
  <c r="AN49030" i="4"/>
  <c r="AN49031" i="4"/>
  <c r="AN49032" i="4"/>
  <c r="AN49033" i="4"/>
  <c r="AN49034" i="4"/>
  <c r="AN49035" i="4"/>
  <c r="AN49036" i="4"/>
  <c r="AN49037" i="4"/>
  <c r="AN49038" i="4"/>
  <c r="AN49039" i="4"/>
  <c r="AN49040" i="4"/>
  <c r="AN49041" i="4"/>
  <c r="AN49042" i="4"/>
  <c r="AN49043" i="4"/>
  <c r="AN49044" i="4"/>
  <c r="AN49045" i="4"/>
  <c r="AN49046" i="4"/>
  <c r="AN49047" i="4"/>
  <c r="AN49048" i="4"/>
  <c r="AN49049" i="4"/>
  <c r="AN49050" i="4"/>
  <c r="AN49051" i="4"/>
  <c r="AN49052" i="4"/>
  <c r="AN49053" i="4"/>
  <c r="AN49054" i="4"/>
  <c r="AN49055" i="4"/>
  <c r="AN49056" i="4"/>
  <c r="AN49057" i="4"/>
  <c r="AN49058" i="4"/>
  <c r="AN49059" i="4"/>
  <c r="AN49060" i="4"/>
  <c r="AN49061" i="4"/>
  <c r="AN49062" i="4"/>
  <c r="AN49063" i="4"/>
  <c r="AN49064" i="4"/>
  <c r="AN49065" i="4"/>
  <c r="AN49066" i="4"/>
  <c r="AN49067" i="4"/>
  <c r="AN49068" i="4"/>
  <c r="AN49069" i="4"/>
  <c r="AN49070" i="4"/>
  <c r="AN49071" i="4"/>
  <c r="AN49072" i="4"/>
  <c r="AN49073" i="4"/>
  <c r="AN49074" i="4"/>
  <c r="AN49075" i="4"/>
  <c r="AN49076" i="4"/>
  <c r="AN49077" i="4"/>
  <c r="AN49078" i="4"/>
  <c r="AN49079" i="4"/>
  <c r="AN49080" i="4"/>
  <c r="AN49081" i="4"/>
  <c r="AN49082" i="4"/>
  <c r="AN49083" i="4"/>
  <c r="AN49084" i="4"/>
  <c r="AN49085" i="4"/>
  <c r="AN49086" i="4"/>
  <c r="AN49087" i="4"/>
  <c r="AN49088" i="4"/>
  <c r="AN49089" i="4"/>
  <c r="AN49090" i="4"/>
  <c r="AN49091" i="4"/>
  <c r="AN49092" i="4"/>
  <c r="AN49093" i="4"/>
  <c r="AN49094" i="4"/>
  <c r="AN49095" i="4"/>
  <c r="AN49096" i="4"/>
  <c r="AN49097" i="4"/>
  <c r="AN49098" i="4"/>
  <c r="AN49099" i="4"/>
  <c r="AN49100" i="4"/>
  <c r="AN49101" i="4"/>
  <c r="AN49102" i="4"/>
  <c r="AN49103" i="4"/>
  <c r="AN49104" i="4"/>
  <c r="AN49105" i="4"/>
  <c r="AN49106" i="4"/>
  <c r="AN49107" i="4"/>
  <c r="AN49108" i="4"/>
  <c r="AN49109" i="4"/>
  <c r="AN49110" i="4"/>
  <c r="AN49111" i="4"/>
  <c r="AN49112" i="4"/>
  <c r="AN49113" i="4"/>
  <c r="AN49114" i="4"/>
  <c r="AN49115" i="4"/>
  <c r="AN49116" i="4"/>
  <c r="AN49117" i="4"/>
  <c r="AN49118" i="4"/>
  <c r="AN49119" i="4"/>
  <c r="AN49120" i="4"/>
  <c r="AN49121" i="4"/>
  <c r="AN49122" i="4"/>
  <c r="AN49123" i="4"/>
  <c r="AN49124" i="4"/>
  <c r="AN49125" i="4"/>
  <c r="AN49126" i="4"/>
  <c r="AN49127" i="4"/>
  <c r="AN49128" i="4"/>
  <c r="AN49129" i="4"/>
  <c r="AN49130" i="4"/>
  <c r="AN49131" i="4"/>
  <c r="AN49132" i="4"/>
  <c r="AN49133" i="4"/>
  <c r="AN49134" i="4"/>
  <c r="AN49135" i="4"/>
  <c r="AN49136" i="4"/>
  <c r="AN49137" i="4"/>
  <c r="AN49138" i="4"/>
  <c r="AN49139" i="4"/>
  <c r="AN49140" i="4"/>
  <c r="AN49141" i="4"/>
  <c r="AN49142" i="4"/>
  <c r="AN49143" i="4"/>
  <c r="AN49144" i="4"/>
  <c r="AN49145" i="4"/>
  <c r="AN49146" i="4"/>
  <c r="AN49147" i="4"/>
  <c r="AN49148" i="4"/>
  <c r="AN49149" i="4"/>
  <c r="AN49150" i="4"/>
  <c r="AN49151" i="4"/>
  <c r="AN49152" i="4"/>
  <c r="AN49153" i="4"/>
  <c r="AN49154" i="4"/>
  <c r="AN49155" i="4"/>
  <c r="AN49156" i="4"/>
  <c r="AN49157" i="4"/>
  <c r="AN49158" i="4"/>
  <c r="AN49159" i="4"/>
  <c r="AN49160" i="4"/>
  <c r="AN49161" i="4"/>
  <c r="AN49162" i="4"/>
  <c r="AN49163" i="4"/>
  <c r="AN49164" i="4"/>
  <c r="AN49165" i="4"/>
  <c r="AN49166" i="4"/>
  <c r="AN49167" i="4"/>
  <c r="AN49168" i="4"/>
  <c r="AN49169" i="4"/>
  <c r="AN49170" i="4"/>
  <c r="AN49171" i="4"/>
  <c r="AN49172" i="4"/>
  <c r="AN49173" i="4"/>
  <c r="AN49174" i="4"/>
  <c r="AN49175" i="4"/>
  <c r="AN49176" i="4"/>
  <c r="AN49177" i="4"/>
  <c r="AN49178" i="4"/>
  <c r="AN49179" i="4"/>
  <c r="AN49180" i="4"/>
  <c r="AN49181" i="4"/>
  <c r="AN49182" i="4"/>
  <c r="AN49183" i="4"/>
  <c r="AN49184" i="4"/>
  <c r="AN49185" i="4"/>
  <c r="AN49186" i="4"/>
  <c r="AN49187" i="4"/>
  <c r="AN49188" i="4"/>
  <c r="AN49189" i="4"/>
  <c r="AN49190" i="4"/>
  <c r="AN49191" i="4"/>
  <c r="AN49192" i="4"/>
  <c r="AN49193" i="4"/>
  <c r="AN49194" i="4"/>
  <c r="AN49195" i="4"/>
  <c r="AN49196" i="4"/>
  <c r="AN49197" i="4"/>
  <c r="AN49198" i="4"/>
  <c r="AN49199" i="4"/>
  <c r="AN49200" i="4"/>
  <c r="AN49201" i="4"/>
  <c r="AN49202" i="4"/>
  <c r="AN49203" i="4"/>
  <c r="AN49204" i="4"/>
  <c r="AN49205" i="4"/>
  <c r="AN49206" i="4"/>
  <c r="AN49207" i="4"/>
  <c r="AN49208" i="4"/>
  <c r="AN49209" i="4"/>
  <c r="AN49210" i="4"/>
  <c r="AN49211" i="4"/>
  <c r="AN49212" i="4"/>
  <c r="AN49213" i="4"/>
  <c r="AN49214" i="4"/>
  <c r="AN49215" i="4"/>
  <c r="AN49216" i="4"/>
  <c r="AN49217" i="4"/>
  <c r="AN49218" i="4"/>
  <c r="AN49219" i="4"/>
  <c r="AN49220" i="4"/>
  <c r="AN49221" i="4"/>
  <c r="AN49222" i="4"/>
  <c r="AN49223" i="4"/>
  <c r="AN49224" i="4"/>
  <c r="AN49225" i="4"/>
  <c r="AN49226" i="4"/>
  <c r="AN49227" i="4"/>
  <c r="AN49228" i="4"/>
  <c r="AN49229" i="4"/>
  <c r="AN49230" i="4"/>
  <c r="AN49231" i="4"/>
  <c r="AN49232" i="4"/>
  <c r="AN49233" i="4"/>
  <c r="AN49234" i="4"/>
  <c r="AN49235" i="4"/>
  <c r="AN49236" i="4"/>
  <c r="AN49237" i="4"/>
  <c r="AN49238" i="4"/>
  <c r="AN49239" i="4"/>
  <c r="AN49240" i="4"/>
  <c r="AN49241" i="4"/>
  <c r="AN49242" i="4"/>
  <c r="AN49243" i="4"/>
  <c r="AN49244" i="4"/>
  <c r="AN49245" i="4"/>
  <c r="AN49246" i="4"/>
  <c r="AN49247" i="4"/>
  <c r="AN49248" i="4"/>
  <c r="AN49249" i="4"/>
  <c r="AN49250" i="4"/>
  <c r="AN49251" i="4"/>
  <c r="AN49252" i="4"/>
  <c r="AN49253" i="4"/>
  <c r="AN49254" i="4"/>
  <c r="AN49255" i="4"/>
  <c r="AN49256" i="4"/>
  <c r="AN49257" i="4"/>
  <c r="AN49258" i="4"/>
  <c r="AN49259" i="4"/>
  <c r="AN49260" i="4"/>
  <c r="AN49261" i="4"/>
  <c r="AN49262" i="4"/>
  <c r="AN49263" i="4"/>
  <c r="AN49264" i="4"/>
  <c r="AN49265" i="4"/>
  <c r="AN49266" i="4"/>
  <c r="AN49267" i="4"/>
  <c r="AN49268" i="4"/>
  <c r="AN49269" i="4"/>
  <c r="AN49270" i="4"/>
  <c r="AN49271" i="4"/>
  <c r="AN49272" i="4"/>
  <c r="AN49273" i="4"/>
  <c r="AN49274" i="4"/>
  <c r="AN49275" i="4"/>
  <c r="AN49276" i="4"/>
  <c r="AN49277" i="4"/>
  <c r="AN49278" i="4"/>
  <c r="AN49279" i="4"/>
  <c r="AN49280" i="4"/>
  <c r="AN49281" i="4"/>
  <c r="AN49282" i="4"/>
  <c r="AN49283" i="4"/>
  <c r="AN49284" i="4"/>
  <c r="AN49285" i="4"/>
  <c r="AN49286" i="4"/>
  <c r="AN49287" i="4"/>
  <c r="AN49288" i="4"/>
  <c r="AN49289" i="4"/>
  <c r="AN49290" i="4"/>
  <c r="AN49291" i="4"/>
  <c r="AN49292" i="4"/>
  <c r="AN49293" i="4"/>
  <c r="AN49294" i="4"/>
  <c r="AN49295" i="4"/>
  <c r="AN49296" i="4"/>
  <c r="AN49297" i="4"/>
  <c r="AN49298" i="4"/>
  <c r="AN49299" i="4"/>
  <c r="AN49300" i="4"/>
  <c r="AN49301" i="4"/>
  <c r="AN49302" i="4"/>
  <c r="AN49303" i="4"/>
  <c r="AN49304" i="4"/>
  <c r="AN49305" i="4"/>
  <c r="AN49306" i="4"/>
  <c r="AN49307" i="4"/>
  <c r="AN49308" i="4"/>
  <c r="AN49309" i="4"/>
  <c r="AN49310" i="4"/>
  <c r="AN49311" i="4"/>
  <c r="AN49312" i="4"/>
  <c r="AN49313" i="4"/>
  <c r="AN49314" i="4"/>
  <c r="AN49315" i="4"/>
  <c r="AN49316" i="4"/>
  <c r="AN49317" i="4"/>
  <c r="AN49318" i="4"/>
  <c r="AN49319" i="4"/>
  <c r="AN49320" i="4"/>
  <c r="AN49321" i="4"/>
  <c r="AN49322" i="4"/>
  <c r="AN49323" i="4"/>
  <c r="AN49324" i="4"/>
  <c r="AN49325" i="4"/>
  <c r="AN49326" i="4"/>
  <c r="AN49327" i="4"/>
  <c r="AN49328" i="4"/>
  <c r="AN49329" i="4"/>
  <c r="AN49330" i="4"/>
  <c r="AN49331" i="4"/>
  <c r="AN49332" i="4"/>
  <c r="AN49333" i="4"/>
  <c r="AN49334" i="4"/>
  <c r="AN49335" i="4"/>
  <c r="AN49336" i="4"/>
  <c r="AN49337" i="4"/>
  <c r="AN49338" i="4"/>
  <c r="AN49339" i="4"/>
  <c r="AN49340" i="4"/>
  <c r="AN49341" i="4"/>
  <c r="AN49342" i="4"/>
  <c r="AN49343" i="4"/>
  <c r="AN49344" i="4"/>
  <c r="AN49345" i="4"/>
  <c r="AN49346" i="4"/>
  <c r="AN49347" i="4"/>
  <c r="AN49348" i="4"/>
  <c r="AN49349" i="4"/>
  <c r="AN49350" i="4"/>
  <c r="AN49351" i="4"/>
  <c r="AN49352" i="4"/>
  <c r="AN49353" i="4"/>
  <c r="AN49354" i="4"/>
  <c r="AN49355" i="4"/>
  <c r="AN49356" i="4"/>
  <c r="AN49357" i="4"/>
  <c r="AN49358" i="4"/>
  <c r="AN49359" i="4"/>
  <c r="AN49360" i="4"/>
  <c r="AN49361" i="4"/>
  <c r="AN49362" i="4"/>
  <c r="AN49363" i="4"/>
  <c r="AN49364" i="4"/>
  <c r="AN49365" i="4"/>
  <c r="AN49366" i="4"/>
  <c r="AN49367" i="4"/>
  <c r="AN49368" i="4"/>
  <c r="AN49369" i="4"/>
  <c r="AN49370" i="4"/>
  <c r="AN49371" i="4"/>
  <c r="AN49372" i="4"/>
  <c r="AN49373" i="4"/>
  <c r="AN49374" i="4"/>
  <c r="AN49375" i="4"/>
  <c r="AN49376" i="4"/>
  <c r="AN49377" i="4"/>
  <c r="AN49378" i="4"/>
  <c r="AN49379" i="4"/>
  <c r="AN49380" i="4"/>
  <c r="AN49381" i="4"/>
  <c r="AN49382" i="4"/>
  <c r="AN49383" i="4"/>
  <c r="AN49384" i="4"/>
  <c r="AN49385" i="4"/>
  <c r="AN49386" i="4"/>
  <c r="AN49387" i="4"/>
  <c r="AN49388" i="4"/>
  <c r="AN49389" i="4"/>
  <c r="AN49390" i="4"/>
  <c r="AN49391" i="4"/>
  <c r="AN49392" i="4"/>
  <c r="AN49393" i="4"/>
  <c r="AN49394" i="4"/>
  <c r="AN49395" i="4"/>
  <c r="AN49396" i="4"/>
  <c r="AN49397" i="4"/>
  <c r="AN49398" i="4"/>
  <c r="AN49399" i="4"/>
  <c r="AN49400" i="4"/>
  <c r="AN49401" i="4"/>
  <c r="AN49402" i="4"/>
  <c r="AN49403" i="4"/>
  <c r="AN49404" i="4"/>
  <c r="AN49405" i="4"/>
  <c r="AN49406" i="4"/>
  <c r="AN49407" i="4"/>
  <c r="AN49408" i="4"/>
  <c r="AN49409" i="4"/>
  <c r="AN49410" i="4"/>
  <c r="AN49411" i="4"/>
  <c r="AN49412" i="4"/>
  <c r="AN49413" i="4"/>
  <c r="AN49414" i="4"/>
  <c r="AN49415" i="4"/>
  <c r="AN49416" i="4"/>
  <c r="AN49417" i="4"/>
  <c r="AN49418" i="4"/>
  <c r="AN49419" i="4"/>
  <c r="AN49420" i="4"/>
  <c r="AN49421" i="4"/>
  <c r="AN49422" i="4"/>
  <c r="AN49423" i="4"/>
  <c r="AN49424" i="4"/>
  <c r="AN49425" i="4"/>
  <c r="AN49426" i="4"/>
  <c r="AN49427" i="4"/>
  <c r="AN49428" i="4"/>
  <c r="AN49429" i="4"/>
  <c r="AN49430" i="4"/>
  <c r="AN49431" i="4"/>
  <c r="AN49432" i="4"/>
  <c r="AN49433" i="4"/>
  <c r="AN49434" i="4"/>
  <c r="AN49435" i="4"/>
  <c r="AN49436" i="4"/>
  <c r="AN49437" i="4"/>
  <c r="AN49438" i="4"/>
  <c r="AN49439" i="4"/>
  <c r="AN49440" i="4"/>
  <c r="AN49441" i="4"/>
  <c r="AN49442" i="4"/>
  <c r="AN49443" i="4"/>
  <c r="AN49444" i="4"/>
  <c r="AN49445" i="4"/>
  <c r="AN49446" i="4"/>
  <c r="AN49447" i="4"/>
  <c r="AN49448" i="4"/>
  <c r="AN49449" i="4"/>
  <c r="AN49450" i="4"/>
  <c r="AN49451" i="4"/>
  <c r="AN49452" i="4"/>
  <c r="AN49453" i="4"/>
  <c r="AN49454" i="4"/>
  <c r="AN49455" i="4"/>
  <c r="AN49456" i="4"/>
  <c r="AN49457" i="4"/>
  <c r="AN49458" i="4"/>
  <c r="AN49459" i="4"/>
  <c r="AN49460" i="4"/>
  <c r="AN49461" i="4"/>
  <c r="AN49462" i="4"/>
  <c r="AN49463" i="4"/>
  <c r="AN49464" i="4"/>
  <c r="AN49465" i="4"/>
  <c r="AN49466" i="4"/>
  <c r="AN49467" i="4"/>
  <c r="AN49468" i="4"/>
  <c r="AN49469" i="4"/>
  <c r="AN49470" i="4"/>
  <c r="AN49471" i="4"/>
  <c r="AN49472" i="4"/>
  <c r="AN49473" i="4"/>
  <c r="AN49474" i="4"/>
  <c r="AN49475" i="4"/>
  <c r="AN49476" i="4"/>
  <c r="AN49477" i="4"/>
  <c r="AN49478" i="4"/>
  <c r="AN49479" i="4"/>
  <c r="AN49480" i="4"/>
  <c r="AN49481" i="4"/>
  <c r="AN49482" i="4"/>
  <c r="AN49483" i="4"/>
  <c r="AN49484" i="4"/>
  <c r="AN49485" i="4"/>
  <c r="AN49486" i="4"/>
  <c r="AN49487" i="4"/>
  <c r="AN49488" i="4"/>
  <c r="AN49489" i="4"/>
  <c r="AN49490" i="4"/>
  <c r="AN49491" i="4"/>
  <c r="AN49492" i="4"/>
  <c r="AN49493" i="4"/>
  <c r="AN49494" i="4"/>
  <c r="AN49495" i="4"/>
  <c r="AN49496" i="4"/>
  <c r="AN49497" i="4"/>
  <c r="AN49498" i="4"/>
  <c r="AN49499" i="4"/>
  <c r="AN49500" i="4"/>
  <c r="AN49501" i="4"/>
  <c r="AN49502" i="4"/>
  <c r="AN49503" i="4"/>
  <c r="AN49504" i="4"/>
  <c r="AN49505" i="4"/>
  <c r="AN49506" i="4"/>
  <c r="AN49507" i="4"/>
  <c r="AN49508" i="4"/>
  <c r="AN49509" i="4"/>
  <c r="AN49510" i="4"/>
  <c r="AN49511" i="4"/>
  <c r="AN49512" i="4"/>
  <c r="AN49513" i="4"/>
  <c r="AN49514" i="4"/>
  <c r="AN49515" i="4"/>
  <c r="AN49516" i="4"/>
  <c r="AN49517" i="4"/>
  <c r="AN49518" i="4"/>
  <c r="AN49519" i="4"/>
  <c r="AN49520" i="4"/>
  <c r="AN49521" i="4"/>
  <c r="AN49522" i="4"/>
  <c r="AN49523" i="4"/>
  <c r="AN49524" i="4"/>
  <c r="AN49525" i="4"/>
  <c r="AN49526" i="4"/>
  <c r="AN49527" i="4"/>
  <c r="AN49528" i="4"/>
  <c r="AN49529" i="4"/>
  <c r="AN49530" i="4"/>
  <c r="AN49531" i="4"/>
  <c r="AN49532" i="4"/>
  <c r="AN49533" i="4"/>
  <c r="AN49534" i="4"/>
  <c r="AN49535" i="4"/>
  <c r="AN49536" i="4"/>
  <c r="AN49537" i="4"/>
  <c r="AN49538" i="4"/>
  <c r="AN49539" i="4"/>
  <c r="AN49540" i="4"/>
  <c r="AN49541" i="4"/>
  <c r="AN49542" i="4"/>
  <c r="AN49543" i="4"/>
  <c r="AN49544" i="4"/>
  <c r="AN49545" i="4"/>
  <c r="AN49546" i="4"/>
  <c r="AN49547" i="4"/>
  <c r="AN49548" i="4"/>
  <c r="AN49549" i="4"/>
  <c r="AN49550" i="4"/>
  <c r="AN49551" i="4"/>
  <c r="AN49552" i="4"/>
  <c r="AN49553" i="4"/>
  <c r="AN49554" i="4"/>
  <c r="AN49555" i="4"/>
  <c r="AN49556" i="4"/>
  <c r="AN49557" i="4"/>
  <c r="AN49558" i="4"/>
  <c r="AN49559" i="4"/>
  <c r="AN49560" i="4"/>
  <c r="AN49561" i="4"/>
  <c r="AN49562" i="4"/>
  <c r="AN49563" i="4"/>
  <c r="AN49564" i="4"/>
  <c r="AN49565" i="4"/>
  <c r="AN49566" i="4"/>
  <c r="AN49567" i="4"/>
  <c r="AN49568" i="4"/>
  <c r="AN49569" i="4"/>
  <c r="AN49570" i="4"/>
  <c r="AN49571" i="4"/>
  <c r="AN49572" i="4"/>
  <c r="AN49573" i="4"/>
  <c r="AN49574" i="4"/>
  <c r="AN49575" i="4"/>
  <c r="AN49576" i="4"/>
  <c r="AN49577" i="4"/>
  <c r="AN49578" i="4"/>
  <c r="AN49579" i="4"/>
  <c r="AN49580" i="4"/>
  <c r="AN49581" i="4"/>
  <c r="AN49582" i="4"/>
  <c r="AN49583" i="4"/>
  <c r="AN49584" i="4"/>
  <c r="AN49585" i="4"/>
  <c r="AN49586" i="4"/>
  <c r="AN49587" i="4"/>
  <c r="AN49588" i="4"/>
  <c r="AN49589" i="4"/>
  <c r="AN49590" i="4"/>
  <c r="AN49591" i="4"/>
  <c r="AN49592" i="4"/>
  <c r="AN49593" i="4"/>
  <c r="AN49594" i="4"/>
  <c r="AN49595" i="4"/>
  <c r="AN49596" i="4"/>
  <c r="AN49597" i="4"/>
  <c r="AN49598" i="4"/>
  <c r="AN49599" i="4"/>
  <c r="AN49600" i="4"/>
  <c r="AN49601" i="4"/>
  <c r="AN49602" i="4"/>
  <c r="AN49603" i="4"/>
  <c r="AN49604" i="4"/>
  <c r="AN49605" i="4"/>
  <c r="AN49606" i="4"/>
  <c r="AN49607" i="4"/>
  <c r="AN49608" i="4"/>
  <c r="AN49609" i="4"/>
  <c r="AN49610" i="4"/>
  <c r="AN49611" i="4"/>
  <c r="AN49612" i="4"/>
  <c r="AN49613" i="4"/>
  <c r="AN49614" i="4"/>
  <c r="AN49615" i="4"/>
  <c r="AN49616" i="4"/>
  <c r="AN49617" i="4"/>
  <c r="AN49618" i="4"/>
  <c r="AN49619" i="4"/>
  <c r="AN49620" i="4"/>
  <c r="AN49621" i="4"/>
  <c r="AN49622" i="4"/>
  <c r="AN49623" i="4"/>
  <c r="AN49624" i="4"/>
  <c r="AN49625" i="4"/>
  <c r="AN49626" i="4"/>
  <c r="AN49627" i="4"/>
  <c r="AN49628" i="4"/>
  <c r="AN49629" i="4"/>
  <c r="AN49630" i="4"/>
  <c r="AN49631" i="4"/>
  <c r="AN49632" i="4"/>
  <c r="AN49633" i="4"/>
  <c r="AN49634" i="4"/>
  <c r="AN49635" i="4"/>
  <c r="AN49636" i="4"/>
  <c r="AN49637" i="4"/>
  <c r="AN49638" i="4"/>
  <c r="AN49639" i="4"/>
  <c r="AN49640" i="4"/>
  <c r="AN49641" i="4"/>
  <c r="AN49642" i="4"/>
  <c r="AN49643" i="4"/>
  <c r="AN49644" i="4"/>
  <c r="AN49645" i="4"/>
  <c r="AN49646" i="4"/>
  <c r="AN49647" i="4"/>
  <c r="AN49648" i="4"/>
  <c r="AN49649" i="4"/>
  <c r="AN49650" i="4"/>
  <c r="AN49651" i="4"/>
  <c r="AN49652" i="4"/>
  <c r="AN49653" i="4"/>
  <c r="AN49654" i="4"/>
  <c r="AN49655" i="4"/>
  <c r="AN49656" i="4"/>
  <c r="AN49657" i="4"/>
  <c r="AN49658" i="4"/>
  <c r="AN49659" i="4"/>
  <c r="AN49660" i="4"/>
  <c r="AN49661" i="4"/>
  <c r="AN49662" i="4"/>
  <c r="AN49663" i="4"/>
  <c r="AN49664" i="4"/>
  <c r="AN49665" i="4"/>
  <c r="AN49666" i="4"/>
  <c r="AN49667" i="4"/>
  <c r="AN49668" i="4"/>
  <c r="AN49669" i="4"/>
  <c r="AN49670" i="4"/>
  <c r="AN49671" i="4"/>
  <c r="AN49672" i="4"/>
  <c r="AN49673" i="4"/>
  <c r="AN49674" i="4"/>
  <c r="AN49675" i="4"/>
  <c r="AN49676" i="4"/>
  <c r="AN49677" i="4"/>
  <c r="AN49678" i="4"/>
  <c r="AN49679" i="4"/>
  <c r="AN49680" i="4"/>
  <c r="AN49681" i="4"/>
  <c r="AN49682" i="4"/>
  <c r="AN49683" i="4"/>
  <c r="AN49684" i="4"/>
  <c r="AN49685" i="4"/>
  <c r="AN49686" i="4"/>
  <c r="AN49687" i="4"/>
  <c r="AN49688" i="4"/>
  <c r="AN49689" i="4"/>
  <c r="AN49690" i="4"/>
  <c r="AN49691" i="4"/>
  <c r="AN49692" i="4"/>
  <c r="AN49693" i="4"/>
  <c r="AN49694" i="4"/>
  <c r="AN49695" i="4"/>
  <c r="AN49696" i="4"/>
  <c r="AN49697" i="4"/>
  <c r="AN49698" i="4"/>
  <c r="AN49699" i="4"/>
  <c r="AN49700" i="4"/>
  <c r="AN49701" i="4"/>
  <c r="AN49702" i="4"/>
  <c r="AN49703" i="4"/>
  <c r="AN49704" i="4"/>
  <c r="AN49705" i="4"/>
  <c r="AN49706" i="4"/>
  <c r="AN49707" i="4"/>
  <c r="AN49708" i="4"/>
  <c r="AN49709" i="4"/>
  <c r="AN49710" i="4"/>
  <c r="AN49711" i="4"/>
  <c r="AN49712" i="4"/>
  <c r="AN49713" i="4"/>
  <c r="AN49714" i="4"/>
  <c r="AN49715" i="4"/>
  <c r="AN49716" i="4"/>
  <c r="AN49717" i="4"/>
  <c r="AN49718" i="4"/>
  <c r="AN49719" i="4"/>
  <c r="AN49720" i="4"/>
  <c r="AN49721" i="4"/>
  <c r="AN49722" i="4"/>
  <c r="AN49723" i="4"/>
  <c r="AN49724" i="4"/>
  <c r="AN49725" i="4"/>
  <c r="AN49726" i="4"/>
  <c r="AN49727" i="4"/>
  <c r="AN49728" i="4"/>
  <c r="AN49729" i="4"/>
  <c r="AN49730" i="4"/>
  <c r="AN49731" i="4"/>
  <c r="AN49732" i="4"/>
  <c r="AN49733" i="4"/>
  <c r="AN49734" i="4"/>
  <c r="AN49735" i="4"/>
  <c r="AN49736" i="4"/>
  <c r="AN49737" i="4"/>
  <c r="AN49738" i="4"/>
  <c r="AN49739" i="4"/>
  <c r="AN49740" i="4"/>
  <c r="AN49741" i="4"/>
  <c r="AN49742" i="4"/>
  <c r="AN49743" i="4"/>
  <c r="AN49744" i="4"/>
  <c r="AN49745" i="4"/>
  <c r="AN49746" i="4"/>
  <c r="AN49747" i="4"/>
  <c r="AN49748" i="4"/>
  <c r="AN49749" i="4"/>
  <c r="AN49750" i="4"/>
  <c r="AN49751" i="4"/>
  <c r="AN49752" i="4"/>
  <c r="AN49753" i="4"/>
  <c r="AN49754" i="4"/>
  <c r="AN49755" i="4"/>
  <c r="AN49756" i="4"/>
  <c r="AN49757" i="4"/>
  <c r="AN49758" i="4"/>
  <c r="AN49759" i="4"/>
  <c r="AN49760" i="4"/>
  <c r="AN49761" i="4"/>
  <c r="AN49762" i="4"/>
  <c r="AN49763" i="4"/>
  <c r="AN49764" i="4"/>
  <c r="AN49765" i="4"/>
  <c r="AN49766" i="4"/>
  <c r="AN49767" i="4"/>
  <c r="AN49768" i="4"/>
  <c r="AN49769" i="4"/>
  <c r="AN49770" i="4"/>
  <c r="AN49771" i="4"/>
  <c r="AN49772" i="4"/>
  <c r="AN49773" i="4"/>
  <c r="AN49774" i="4"/>
  <c r="AN49775" i="4"/>
  <c r="AN49776" i="4"/>
  <c r="AN49777" i="4"/>
  <c r="AN49778" i="4"/>
  <c r="AN49779" i="4"/>
  <c r="AN49780" i="4"/>
  <c r="AN49781" i="4"/>
  <c r="AN49782" i="4"/>
  <c r="AN49783" i="4"/>
  <c r="AN49784" i="4"/>
  <c r="AN49785" i="4"/>
  <c r="AN49786" i="4"/>
  <c r="AN49787" i="4"/>
  <c r="AN49788" i="4"/>
  <c r="AN49789" i="4"/>
  <c r="AN49790" i="4"/>
  <c r="AN49791" i="4"/>
  <c r="AN49792" i="4"/>
  <c r="AN49793" i="4"/>
  <c r="AN49794" i="4"/>
  <c r="AN49795" i="4"/>
  <c r="AN49796" i="4"/>
  <c r="AN49797" i="4"/>
  <c r="AN49798" i="4"/>
  <c r="AN49799" i="4"/>
  <c r="AN49800" i="4"/>
  <c r="AN49801" i="4"/>
  <c r="AN49802" i="4"/>
  <c r="AN49803" i="4"/>
  <c r="AN49804" i="4"/>
  <c r="AN49805" i="4"/>
  <c r="AN49806" i="4"/>
  <c r="AN49807" i="4"/>
  <c r="AN49808" i="4"/>
  <c r="AN49809" i="4"/>
  <c r="AN49810" i="4"/>
  <c r="AN49811" i="4"/>
  <c r="AN49812" i="4"/>
  <c r="AN49813" i="4"/>
  <c r="AN49814" i="4"/>
  <c r="AN49815" i="4"/>
  <c r="AN49816" i="4"/>
  <c r="AN49817" i="4"/>
  <c r="AN49818" i="4"/>
  <c r="AN49819" i="4"/>
  <c r="AN49820" i="4"/>
  <c r="AN49821" i="4"/>
  <c r="AN49822" i="4"/>
  <c r="AN49823" i="4"/>
  <c r="AN49824" i="4"/>
  <c r="AN49825" i="4"/>
  <c r="AN49826" i="4"/>
  <c r="AN49827" i="4"/>
  <c r="AN49828" i="4"/>
  <c r="AN49829" i="4"/>
  <c r="AN49830" i="4"/>
  <c r="AN49831" i="4"/>
  <c r="AN49832" i="4"/>
  <c r="AN49833" i="4"/>
  <c r="AN49834" i="4"/>
  <c r="AN49835" i="4"/>
  <c r="AN49836" i="4"/>
  <c r="AN49837" i="4"/>
  <c r="AN49838" i="4"/>
  <c r="AN49839" i="4"/>
  <c r="AN49840" i="4"/>
  <c r="AN49841" i="4"/>
  <c r="AN49842" i="4"/>
  <c r="AN49843" i="4"/>
  <c r="AN49844" i="4"/>
  <c r="AN49845" i="4"/>
  <c r="AN49846" i="4"/>
  <c r="AN49847" i="4"/>
  <c r="AN49848" i="4"/>
  <c r="AN49849" i="4"/>
  <c r="AN49850" i="4"/>
  <c r="AN49851" i="4"/>
  <c r="AN49852" i="4"/>
  <c r="AN49853" i="4"/>
  <c r="AN49854" i="4"/>
  <c r="AN49855" i="4"/>
  <c r="AN49856" i="4"/>
  <c r="AN49857" i="4"/>
  <c r="AN49858" i="4"/>
  <c r="AN49859" i="4"/>
  <c r="AN49860" i="4"/>
  <c r="AN49861" i="4"/>
  <c r="AN49862" i="4"/>
  <c r="AN49863" i="4"/>
  <c r="AN49864" i="4"/>
  <c r="AN49865" i="4"/>
  <c r="AN49866" i="4"/>
  <c r="AN49867" i="4"/>
  <c r="AN49868" i="4"/>
  <c r="AN49869" i="4"/>
  <c r="AN49870" i="4"/>
  <c r="AN49871" i="4"/>
  <c r="AN49872" i="4"/>
  <c r="AN49873" i="4"/>
  <c r="AN49874" i="4"/>
  <c r="AN49875" i="4"/>
  <c r="AN49876" i="4"/>
  <c r="AN49877" i="4"/>
  <c r="AN49878" i="4"/>
  <c r="AN49879" i="4"/>
  <c r="AN49880" i="4"/>
  <c r="AN49881" i="4"/>
  <c r="AN49882" i="4"/>
  <c r="AN49883" i="4"/>
  <c r="AN49884" i="4"/>
  <c r="AN49885" i="4"/>
  <c r="AN49886" i="4"/>
  <c r="AN49887" i="4"/>
  <c r="AN49888" i="4"/>
  <c r="AN49889" i="4"/>
  <c r="AN49890" i="4"/>
  <c r="AN49891" i="4"/>
  <c r="AN49892" i="4"/>
  <c r="AN49893" i="4"/>
  <c r="AN49894" i="4"/>
  <c r="AN49895" i="4"/>
  <c r="AN49896" i="4"/>
  <c r="AN49897" i="4"/>
  <c r="AN49898" i="4"/>
  <c r="AN49899" i="4"/>
  <c r="AN49900" i="4"/>
  <c r="AN49901" i="4"/>
  <c r="AN49902" i="4"/>
  <c r="AN49903" i="4"/>
  <c r="AN49904" i="4"/>
  <c r="AN49905" i="4"/>
  <c r="AN49906" i="4"/>
  <c r="AN49907" i="4"/>
  <c r="AN49908" i="4"/>
  <c r="AN49909" i="4"/>
  <c r="AN49910" i="4"/>
  <c r="AN49911" i="4"/>
  <c r="AN49912" i="4"/>
  <c r="AN49913" i="4"/>
  <c r="AN49914" i="4"/>
  <c r="AN49915" i="4"/>
  <c r="AN49916" i="4"/>
  <c r="AN49917" i="4"/>
  <c r="AN49918" i="4"/>
  <c r="AN49919" i="4"/>
  <c r="AN49920" i="4"/>
  <c r="AN49921" i="4"/>
  <c r="AN49922" i="4"/>
  <c r="AN49923" i="4"/>
  <c r="AN49924" i="4"/>
  <c r="AN49925" i="4"/>
  <c r="AN49926" i="4"/>
  <c r="AN49927" i="4"/>
  <c r="AN49928" i="4"/>
  <c r="AN49929" i="4"/>
  <c r="AN49930" i="4"/>
  <c r="AN49931" i="4"/>
  <c r="AN49932" i="4"/>
  <c r="AN49933" i="4"/>
  <c r="AN49934" i="4"/>
  <c r="AN49935" i="4"/>
  <c r="AN49936" i="4"/>
  <c r="AN49937" i="4"/>
  <c r="AN49938" i="4"/>
  <c r="AN49939" i="4"/>
  <c r="AN49940" i="4"/>
  <c r="AN49941" i="4"/>
  <c r="AN49942" i="4"/>
  <c r="AN49943" i="4"/>
  <c r="AN49944" i="4"/>
  <c r="AN49945" i="4"/>
  <c r="AN49946" i="4"/>
  <c r="AN49947" i="4"/>
  <c r="AN49948" i="4"/>
  <c r="AN49949" i="4"/>
  <c r="AN49950" i="4"/>
  <c r="AN49951" i="4"/>
  <c r="AN49952" i="4"/>
  <c r="AN49953" i="4"/>
  <c r="AN49954" i="4"/>
  <c r="AN49955" i="4"/>
  <c r="AN49956" i="4"/>
  <c r="AN49957" i="4"/>
  <c r="AN49958" i="4"/>
  <c r="AN49959" i="4"/>
  <c r="AN49960" i="4"/>
  <c r="AN49961" i="4"/>
  <c r="AN49962" i="4"/>
  <c r="AN49963" i="4"/>
  <c r="AN49964" i="4"/>
  <c r="AN49965" i="4"/>
  <c r="AN49966" i="4"/>
  <c r="AN49967" i="4"/>
  <c r="AN49968" i="4"/>
  <c r="AN49969" i="4"/>
  <c r="AN49970" i="4"/>
  <c r="AN49971" i="4"/>
  <c r="AN49972" i="4"/>
  <c r="AN49973" i="4"/>
  <c r="AN49974" i="4"/>
  <c r="AN49975" i="4"/>
  <c r="AN49976" i="4"/>
  <c r="AN49977" i="4"/>
  <c r="AN49978" i="4"/>
  <c r="AN49979" i="4"/>
  <c r="AN49980" i="4"/>
  <c r="AN49981" i="4"/>
  <c r="AN49982" i="4"/>
  <c r="AN49983" i="4"/>
  <c r="AN49984" i="4"/>
  <c r="AN49985" i="4"/>
  <c r="AN49986" i="4"/>
  <c r="AN49987" i="4"/>
  <c r="AN49988" i="4"/>
  <c r="AN49989" i="4"/>
  <c r="AN49990" i="4"/>
  <c r="AN49991" i="4"/>
  <c r="AN49992" i="4"/>
  <c r="AN49993" i="4"/>
  <c r="AN49994" i="4"/>
  <c r="AN49995" i="4"/>
  <c r="AN49996" i="4"/>
  <c r="AN49997" i="4"/>
  <c r="AN49998" i="4"/>
  <c r="AN49999" i="4"/>
  <c r="AN50000" i="4"/>
  <c r="AN50001" i="4"/>
  <c r="AN50002" i="4"/>
  <c r="AN50003" i="4"/>
  <c r="AN50004" i="4"/>
  <c r="AN50005" i="4"/>
  <c r="AN50006" i="4"/>
  <c r="AN50007" i="4"/>
  <c r="AN50008" i="4"/>
  <c r="AN50009" i="4"/>
  <c r="AN50010" i="4"/>
  <c r="AN50011" i="4"/>
  <c r="AN50012" i="4"/>
  <c r="AN50013" i="4"/>
  <c r="AN50014" i="4"/>
  <c r="AN50015" i="4"/>
  <c r="AN50016" i="4"/>
  <c r="AN50017" i="4"/>
  <c r="AN50018" i="4"/>
  <c r="AN50019" i="4"/>
  <c r="AN50020" i="4"/>
  <c r="AN50021" i="4"/>
  <c r="AN50022" i="4"/>
  <c r="AN50023" i="4"/>
  <c r="AN50024" i="4"/>
  <c r="AN50025" i="4"/>
  <c r="AN50026" i="4"/>
  <c r="AN50027" i="4"/>
  <c r="AN50028" i="4"/>
  <c r="AN50029" i="4"/>
  <c r="AN50030" i="4"/>
  <c r="AN50031" i="4"/>
  <c r="AN50032" i="4"/>
  <c r="AN50033" i="4"/>
  <c r="AN50034" i="4"/>
  <c r="AN50035" i="4"/>
  <c r="AN50036" i="4"/>
  <c r="AN50037" i="4"/>
  <c r="AN50038" i="4"/>
  <c r="AN50039" i="4"/>
  <c r="AN50040" i="4"/>
  <c r="AN50041" i="4"/>
  <c r="AN50042" i="4"/>
  <c r="AN50043" i="4"/>
  <c r="AN50044" i="4"/>
  <c r="AN50045" i="4"/>
  <c r="AN50046" i="4"/>
  <c r="AN50047" i="4"/>
  <c r="AN50048" i="4"/>
  <c r="AN50049" i="4"/>
  <c r="AN50050" i="4"/>
  <c r="AN50051" i="4"/>
  <c r="AN50052" i="4"/>
  <c r="AN50053" i="4"/>
  <c r="AN50054" i="4"/>
  <c r="AN50055" i="4"/>
  <c r="AN50056" i="4"/>
  <c r="AN50057" i="4"/>
  <c r="AN50058" i="4"/>
  <c r="AN50059" i="4"/>
  <c r="AN50060" i="4"/>
  <c r="AN50061" i="4"/>
  <c r="AN50062" i="4"/>
  <c r="AN50063" i="4"/>
  <c r="AN50064" i="4"/>
  <c r="AN50065" i="4"/>
  <c r="AN50066" i="4"/>
  <c r="AN50067" i="4"/>
  <c r="AN50068" i="4"/>
  <c r="AN50069" i="4"/>
  <c r="AN50070" i="4"/>
  <c r="AN50071" i="4"/>
  <c r="AN50072" i="4"/>
  <c r="AN50073" i="4"/>
  <c r="AN50074" i="4"/>
  <c r="AN50075" i="4"/>
  <c r="AN50076" i="4"/>
  <c r="AN50077" i="4"/>
  <c r="AN50078" i="4"/>
  <c r="AN50079" i="4"/>
  <c r="AN50080" i="4"/>
  <c r="AN50081" i="4"/>
  <c r="AN50082" i="4"/>
  <c r="AN50083" i="4"/>
  <c r="AN50084" i="4"/>
  <c r="AN50085" i="4"/>
  <c r="AN50086" i="4"/>
  <c r="AN50087" i="4"/>
  <c r="AN50088" i="4"/>
  <c r="AN50089" i="4"/>
  <c r="AN50090" i="4"/>
  <c r="AN50091" i="4"/>
  <c r="AN50092" i="4"/>
  <c r="AN50093" i="4"/>
  <c r="AN50094" i="4"/>
  <c r="AN50095" i="4"/>
  <c r="AN50096" i="4"/>
  <c r="AN50097" i="4"/>
  <c r="AN50098" i="4"/>
  <c r="AN50099" i="4"/>
  <c r="AN50100" i="4"/>
  <c r="AN50101" i="4"/>
  <c r="AN50102" i="4"/>
  <c r="AN50103" i="4"/>
  <c r="AN50104" i="4"/>
  <c r="AN50105" i="4"/>
  <c r="AN50106" i="4"/>
  <c r="AN50107" i="4"/>
  <c r="AN50108" i="4"/>
  <c r="AN50109" i="4"/>
  <c r="AN50110" i="4"/>
  <c r="AN50111" i="4"/>
  <c r="AN50112" i="4"/>
  <c r="AN50113" i="4"/>
  <c r="AN50114" i="4"/>
  <c r="AN50115" i="4"/>
  <c r="AN50116" i="4"/>
  <c r="AN50117" i="4"/>
  <c r="AN50118" i="4"/>
  <c r="AN50119" i="4"/>
  <c r="AN50120" i="4"/>
  <c r="AN50121" i="4"/>
  <c r="AN50122" i="4"/>
  <c r="AN50123" i="4"/>
  <c r="AN50124" i="4"/>
  <c r="AN50125" i="4"/>
  <c r="AN50126" i="4"/>
  <c r="AN50127" i="4"/>
  <c r="AN50128" i="4"/>
  <c r="AN50129" i="4"/>
  <c r="AN50130" i="4"/>
  <c r="AN50131" i="4"/>
  <c r="AN50132" i="4"/>
  <c r="AN50133" i="4"/>
  <c r="AN50134" i="4"/>
  <c r="AN50135" i="4"/>
  <c r="AN50136" i="4"/>
  <c r="AN50137" i="4"/>
  <c r="AN50138" i="4"/>
  <c r="AN50139" i="4"/>
  <c r="AN50140" i="4"/>
  <c r="AN50141" i="4"/>
  <c r="AN50142" i="4"/>
  <c r="AN50143" i="4"/>
  <c r="AN50144" i="4"/>
  <c r="AN50145" i="4"/>
  <c r="AN50146" i="4"/>
  <c r="AN50147" i="4"/>
  <c r="AN50148" i="4"/>
  <c r="AN50149" i="4"/>
  <c r="AN50150" i="4"/>
  <c r="AN50151" i="4"/>
  <c r="AN50152" i="4"/>
  <c r="AN50153" i="4"/>
  <c r="AN50154" i="4"/>
  <c r="AN50155" i="4"/>
  <c r="AN50156" i="4"/>
  <c r="AN50157" i="4"/>
  <c r="AN50158" i="4"/>
  <c r="AN50159" i="4"/>
  <c r="AN50160" i="4"/>
  <c r="AN50161" i="4"/>
  <c r="AN50162" i="4"/>
  <c r="AN50163" i="4"/>
  <c r="AN50164" i="4"/>
  <c r="AN50165" i="4"/>
  <c r="AN50166" i="4"/>
  <c r="AN50167" i="4"/>
  <c r="AN50168" i="4"/>
  <c r="AN50169" i="4"/>
  <c r="AN50170" i="4"/>
  <c r="AN50171" i="4"/>
  <c r="AN50172" i="4"/>
  <c r="AN50173" i="4"/>
  <c r="AN50174" i="4"/>
  <c r="AN50175" i="4"/>
  <c r="AN50176" i="4"/>
  <c r="AN50177" i="4"/>
  <c r="AN50178" i="4"/>
  <c r="AN50179" i="4"/>
  <c r="AN50180" i="4"/>
  <c r="AN50181" i="4"/>
  <c r="AN50182" i="4"/>
  <c r="AN50183" i="4"/>
  <c r="AN50184" i="4"/>
  <c r="AN50185" i="4"/>
  <c r="AN50186" i="4"/>
  <c r="AN50187" i="4"/>
  <c r="AN50188" i="4"/>
  <c r="AN50189" i="4"/>
  <c r="AN50190" i="4"/>
  <c r="AN50191" i="4"/>
  <c r="AN50192" i="4"/>
  <c r="AN50193" i="4"/>
  <c r="AN50194" i="4"/>
  <c r="AN50195" i="4"/>
  <c r="AN50196" i="4"/>
  <c r="AN50197" i="4"/>
  <c r="AN50198" i="4"/>
  <c r="AN50199" i="4"/>
  <c r="AN50200" i="4"/>
  <c r="AN50201" i="4"/>
  <c r="AN50202" i="4"/>
  <c r="AN50203" i="4"/>
  <c r="AN50204" i="4"/>
  <c r="AN50205" i="4"/>
  <c r="AN50206" i="4"/>
  <c r="AN50207" i="4"/>
  <c r="AN50208" i="4"/>
  <c r="AN50209" i="4"/>
  <c r="AN50210" i="4"/>
  <c r="AN50211" i="4"/>
  <c r="AN50212" i="4"/>
  <c r="AN50213" i="4"/>
  <c r="AN50214" i="4"/>
  <c r="AN50215" i="4"/>
  <c r="AN50216" i="4"/>
  <c r="AN50217" i="4"/>
  <c r="AN50218" i="4"/>
  <c r="AN50219" i="4"/>
  <c r="AN50220" i="4"/>
  <c r="AN50221" i="4"/>
  <c r="AN50222" i="4"/>
  <c r="AN50223" i="4"/>
  <c r="AN50224" i="4"/>
  <c r="AN50225" i="4"/>
  <c r="AN50226" i="4"/>
  <c r="AN50227" i="4"/>
  <c r="AN50228" i="4"/>
  <c r="AN50229" i="4"/>
  <c r="AN50230" i="4"/>
  <c r="AN50231" i="4"/>
  <c r="AN50232" i="4"/>
  <c r="AN50233" i="4"/>
  <c r="AN50234" i="4"/>
  <c r="AN50235" i="4"/>
  <c r="AN50236" i="4"/>
  <c r="AN50237" i="4"/>
  <c r="AN50238" i="4"/>
  <c r="AN50239" i="4"/>
  <c r="AN50240" i="4"/>
  <c r="AN50241" i="4"/>
  <c r="AN50242" i="4"/>
  <c r="AN50243" i="4"/>
  <c r="AN50244" i="4"/>
  <c r="AN50245" i="4"/>
  <c r="AN50246" i="4"/>
  <c r="AN50247" i="4"/>
  <c r="AN50248" i="4"/>
  <c r="AN50249" i="4"/>
  <c r="AN50250" i="4"/>
  <c r="AN50251" i="4"/>
  <c r="AN50252" i="4"/>
  <c r="AN50253" i="4"/>
  <c r="AN50254" i="4"/>
  <c r="AN50255" i="4"/>
  <c r="AN50256" i="4"/>
  <c r="AN50257" i="4"/>
  <c r="AN50258" i="4"/>
  <c r="AN50259" i="4"/>
  <c r="AN50260" i="4"/>
  <c r="AN50261" i="4"/>
  <c r="AN50262" i="4"/>
  <c r="AN50263" i="4"/>
  <c r="AN50264" i="4"/>
  <c r="AN50265" i="4"/>
  <c r="AN50266" i="4"/>
  <c r="AN50267" i="4"/>
  <c r="AN50268" i="4"/>
  <c r="AN50269" i="4"/>
  <c r="AN50270" i="4"/>
  <c r="AN50271" i="4"/>
  <c r="AN50272" i="4"/>
  <c r="AN50273" i="4"/>
  <c r="AN50274" i="4"/>
  <c r="AN50275" i="4"/>
  <c r="AN50276" i="4"/>
  <c r="AN50277" i="4"/>
  <c r="AN50278" i="4"/>
  <c r="AN50279" i="4"/>
  <c r="AN50280" i="4"/>
  <c r="AN50281" i="4"/>
  <c r="AN50282" i="4"/>
  <c r="AN50283" i="4"/>
  <c r="AN50284" i="4"/>
  <c r="AN50285" i="4"/>
  <c r="AN50286" i="4"/>
  <c r="AN50287" i="4"/>
  <c r="AN50288" i="4"/>
  <c r="AN50289" i="4"/>
  <c r="AN50290" i="4"/>
  <c r="AN50291" i="4"/>
  <c r="AN50292" i="4"/>
  <c r="AN50293" i="4"/>
  <c r="AN50294" i="4"/>
  <c r="AN50295" i="4"/>
  <c r="AN50296" i="4"/>
  <c r="AN50297" i="4"/>
  <c r="AN50298" i="4"/>
  <c r="AN50299" i="4"/>
  <c r="AN50300" i="4"/>
  <c r="AN50301" i="4"/>
  <c r="AN50302" i="4"/>
  <c r="AN50303" i="4"/>
  <c r="AN50304" i="4"/>
  <c r="AN50305" i="4"/>
  <c r="AN50306" i="4"/>
  <c r="AN50307" i="4"/>
  <c r="AN50308" i="4"/>
  <c r="AN50309" i="4"/>
  <c r="AN50310" i="4"/>
  <c r="AN50311" i="4"/>
  <c r="AN50312" i="4"/>
  <c r="AN50313" i="4"/>
  <c r="AN50314" i="4"/>
  <c r="AN50315" i="4"/>
  <c r="AN50316" i="4"/>
  <c r="AN50317" i="4"/>
  <c r="AN50318" i="4"/>
  <c r="AN50319" i="4"/>
  <c r="AN50320" i="4"/>
  <c r="AN50321" i="4"/>
  <c r="AN50322" i="4"/>
  <c r="AN50323" i="4"/>
  <c r="AN50324" i="4"/>
  <c r="AN50325" i="4"/>
  <c r="AN50326" i="4"/>
  <c r="AN50327" i="4"/>
  <c r="AN50328" i="4"/>
  <c r="AN50329" i="4"/>
  <c r="AN50330" i="4"/>
  <c r="AN50331" i="4"/>
  <c r="AN50332" i="4"/>
  <c r="AN50333" i="4"/>
  <c r="AN50334" i="4"/>
  <c r="AN50335" i="4"/>
  <c r="AN50336" i="4"/>
  <c r="AN50337" i="4"/>
  <c r="AN50338" i="4"/>
  <c r="AN50339" i="4"/>
  <c r="AN50340" i="4"/>
  <c r="AN50341" i="4"/>
  <c r="AN50342" i="4"/>
  <c r="AN50343" i="4"/>
  <c r="AN50344" i="4"/>
  <c r="AN50345" i="4"/>
  <c r="AN50346" i="4"/>
  <c r="AN50347" i="4"/>
  <c r="AN50348" i="4"/>
  <c r="AN50349" i="4"/>
  <c r="AN50350" i="4"/>
  <c r="AN50351" i="4"/>
  <c r="AN50352" i="4"/>
  <c r="AN50353" i="4"/>
  <c r="AN50354" i="4"/>
  <c r="AN50355" i="4"/>
  <c r="AN50356" i="4"/>
  <c r="AN50357" i="4"/>
  <c r="AN50358" i="4"/>
  <c r="AN50359" i="4"/>
  <c r="AN50360" i="4"/>
  <c r="AN50361" i="4"/>
  <c r="AN50362" i="4"/>
  <c r="AN50363" i="4"/>
  <c r="AN50364" i="4"/>
  <c r="AN50365" i="4"/>
  <c r="AN50366" i="4"/>
  <c r="AN50367" i="4"/>
  <c r="AN50368" i="4"/>
  <c r="AN50369" i="4"/>
  <c r="AN50370" i="4"/>
  <c r="AN50371" i="4"/>
  <c r="AN50372" i="4"/>
  <c r="AN50373" i="4"/>
  <c r="AN50374" i="4"/>
  <c r="AN50375" i="4"/>
  <c r="AN50376" i="4"/>
  <c r="AN50377" i="4"/>
  <c r="AN50378" i="4"/>
  <c r="AN50379" i="4"/>
  <c r="AN50380" i="4"/>
  <c r="AN50381" i="4"/>
  <c r="AN50382" i="4"/>
  <c r="AN50383" i="4"/>
  <c r="AN50384" i="4"/>
  <c r="AN50385" i="4"/>
  <c r="AN50386" i="4"/>
  <c r="AN50387" i="4"/>
  <c r="AN50388" i="4"/>
  <c r="AN50389" i="4"/>
  <c r="AN50390" i="4"/>
  <c r="AN50391" i="4"/>
  <c r="AN50392" i="4"/>
  <c r="AN50393" i="4"/>
  <c r="AN50394" i="4"/>
  <c r="AN50395" i="4"/>
  <c r="AN50396" i="4"/>
  <c r="AN50397" i="4"/>
  <c r="AN50398" i="4"/>
  <c r="AN50399" i="4"/>
  <c r="AN50400" i="4"/>
  <c r="AN50401" i="4"/>
  <c r="AN50402" i="4"/>
  <c r="AN50403" i="4"/>
  <c r="AN50404" i="4"/>
  <c r="AN50405" i="4"/>
  <c r="AN50406" i="4"/>
  <c r="AN50407" i="4"/>
  <c r="AN50408" i="4"/>
  <c r="AN50409" i="4"/>
  <c r="AN50410" i="4"/>
  <c r="AN50411" i="4"/>
  <c r="AN50412" i="4"/>
  <c r="AN50413" i="4"/>
  <c r="AN50414" i="4"/>
  <c r="AN50415" i="4"/>
  <c r="AN50416" i="4"/>
  <c r="AN50417" i="4"/>
  <c r="AN50418" i="4"/>
  <c r="AN50419" i="4"/>
  <c r="AN50420" i="4"/>
  <c r="AN50421" i="4"/>
  <c r="AN50422" i="4"/>
  <c r="AN50423" i="4"/>
  <c r="AN50424" i="4"/>
  <c r="AN50425" i="4"/>
  <c r="AN50426" i="4"/>
  <c r="AN50427" i="4"/>
  <c r="AN50428" i="4"/>
  <c r="AN50429" i="4"/>
  <c r="AN50430" i="4"/>
  <c r="AN50431" i="4"/>
  <c r="AN50432" i="4"/>
  <c r="AN50433" i="4"/>
  <c r="AN50434" i="4"/>
  <c r="AN50435" i="4"/>
  <c r="AN50436" i="4"/>
  <c r="AN50437" i="4"/>
  <c r="AN50438" i="4"/>
  <c r="AN50439" i="4"/>
  <c r="AN50440" i="4"/>
  <c r="AN50441" i="4"/>
  <c r="AN50442" i="4"/>
  <c r="AN50443" i="4"/>
  <c r="AN50444" i="4"/>
  <c r="AN50445" i="4"/>
  <c r="AN50446" i="4"/>
  <c r="AN50447" i="4"/>
  <c r="AN50448" i="4"/>
  <c r="AN50449" i="4"/>
  <c r="AN50450" i="4"/>
  <c r="AN50451" i="4"/>
  <c r="AN50452" i="4"/>
  <c r="AN50453" i="4"/>
  <c r="AN50454" i="4"/>
  <c r="AN50455" i="4"/>
  <c r="AN50456" i="4"/>
  <c r="AN50457" i="4"/>
  <c r="AN50458" i="4"/>
  <c r="AN50459" i="4"/>
  <c r="AN50460" i="4"/>
  <c r="AN50461" i="4"/>
  <c r="AN50462" i="4"/>
  <c r="AN50463" i="4"/>
  <c r="AN50464" i="4"/>
  <c r="AN50465" i="4"/>
  <c r="AN50466" i="4"/>
  <c r="AN50467" i="4"/>
  <c r="AN50468" i="4"/>
  <c r="AN50469" i="4"/>
  <c r="AN50470" i="4"/>
  <c r="AN50471" i="4"/>
  <c r="AN50472" i="4"/>
  <c r="AN50473" i="4"/>
  <c r="AN50474" i="4"/>
  <c r="AN50475" i="4"/>
  <c r="AN50476" i="4"/>
  <c r="AN50477" i="4"/>
  <c r="AN50478" i="4"/>
  <c r="AN50479" i="4"/>
  <c r="AN50480" i="4"/>
  <c r="AN50481" i="4"/>
  <c r="AN50482" i="4"/>
  <c r="AN50483" i="4"/>
  <c r="AN50484" i="4"/>
  <c r="AN50485" i="4"/>
  <c r="AN50486" i="4"/>
  <c r="AN50487" i="4"/>
  <c r="AN50488" i="4"/>
  <c r="AN50489" i="4"/>
  <c r="AN50490" i="4"/>
  <c r="AN50491" i="4"/>
  <c r="AN50492" i="4"/>
  <c r="AN50493" i="4"/>
  <c r="AN50494" i="4"/>
  <c r="AN50495" i="4"/>
  <c r="AN50496" i="4"/>
  <c r="AN50497" i="4"/>
  <c r="AN50498" i="4"/>
  <c r="AN50499" i="4"/>
  <c r="AN50500" i="4"/>
  <c r="AN50501" i="4"/>
  <c r="AN50502" i="4"/>
  <c r="AN50503" i="4"/>
  <c r="AN50504" i="4"/>
  <c r="AN50505" i="4"/>
  <c r="AN50506" i="4"/>
  <c r="AN50507" i="4"/>
  <c r="AN50508" i="4"/>
  <c r="AN50509" i="4"/>
  <c r="AN50510" i="4"/>
  <c r="AN50511" i="4"/>
  <c r="AN50512" i="4"/>
  <c r="AN50513" i="4"/>
  <c r="AN50514" i="4"/>
  <c r="AN50515" i="4"/>
  <c r="AN50516" i="4"/>
  <c r="AN50517" i="4"/>
  <c r="AN50518" i="4"/>
  <c r="AN50519" i="4"/>
  <c r="AN50520" i="4"/>
  <c r="AN50521" i="4"/>
  <c r="AN50522" i="4"/>
  <c r="AN50523" i="4"/>
  <c r="AN50524" i="4"/>
  <c r="AN50525" i="4"/>
  <c r="AN50526" i="4"/>
  <c r="AN50527" i="4"/>
  <c r="AN50528" i="4"/>
  <c r="AN50529" i="4"/>
  <c r="AN50530" i="4"/>
  <c r="AN50531" i="4"/>
  <c r="AN50532" i="4"/>
  <c r="AN50533" i="4"/>
  <c r="AN50534" i="4"/>
  <c r="AN50535" i="4"/>
  <c r="AN50536" i="4"/>
  <c r="AN50537" i="4"/>
  <c r="AN50538" i="4"/>
  <c r="AN50539" i="4"/>
  <c r="AN50540" i="4"/>
  <c r="AN50541" i="4"/>
  <c r="AN50542" i="4"/>
  <c r="AN50543" i="4"/>
  <c r="AN50544" i="4"/>
  <c r="AN50545" i="4"/>
  <c r="AN50546" i="4"/>
  <c r="AN50547" i="4"/>
  <c r="AN50548" i="4"/>
  <c r="AN50549" i="4"/>
  <c r="AN50550" i="4"/>
  <c r="AN50551" i="4"/>
  <c r="AN50552" i="4"/>
  <c r="AN50553" i="4"/>
  <c r="AN50554" i="4"/>
  <c r="AN50555" i="4"/>
  <c r="AN50556" i="4"/>
  <c r="AN50557" i="4"/>
  <c r="AN50558" i="4"/>
  <c r="AN50559" i="4"/>
  <c r="AN50560" i="4"/>
  <c r="AN50561" i="4"/>
  <c r="AN50562" i="4"/>
  <c r="AN50563" i="4"/>
  <c r="AN50564" i="4"/>
  <c r="AN50565" i="4"/>
  <c r="AN50566" i="4"/>
  <c r="AN50567" i="4"/>
  <c r="AN50568" i="4"/>
  <c r="AN50569" i="4"/>
  <c r="AN50570" i="4"/>
  <c r="AN50571" i="4"/>
  <c r="AN50572" i="4"/>
  <c r="AN50573" i="4"/>
  <c r="AN50574" i="4"/>
  <c r="AN50575" i="4"/>
  <c r="AN50576" i="4"/>
  <c r="AN50577" i="4"/>
  <c r="AN50578" i="4"/>
  <c r="AN50579" i="4"/>
  <c r="AN50580" i="4"/>
  <c r="AN50581" i="4"/>
  <c r="AN50582" i="4"/>
  <c r="AN50583" i="4"/>
  <c r="AN50584" i="4"/>
  <c r="AN50585" i="4"/>
  <c r="AN50586" i="4"/>
  <c r="AN50587" i="4"/>
  <c r="AN50588" i="4"/>
  <c r="AN50589" i="4"/>
  <c r="AN50590" i="4"/>
  <c r="AN50591" i="4"/>
  <c r="AN50592" i="4"/>
  <c r="AN50593" i="4"/>
  <c r="AN50594" i="4"/>
  <c r="AN50595" i="4"/>
  <c r="AN50596" i="4"/>
  <c r="AN50597" i="4"/>
  <c r="AN50598" i="4"/>
  <c r="AN50599" i="4"/>
  <c r="AN50600" i="4"/>
  <c r="AN50601" i="4"/>
  <c r="AN50602" i="4"/>
  <c r="AN50603" i="4"/>
  <c r="AN50604" i="4"/>
  <c r="AN50605" i="4"/>
  <c r="AN50606" i="4"/>
  <c r="AN50607" i="4"/>
  <c r="AN50608" i="4"/>
  <c r="AN50609" i="4"/>
  <c r="AN50610" i="4"/>
  <c r="AN50611" i="4"/>
  <c r="AN50612" i="4"/>
  <c r="AN50613" i="4"/>
  <c r="AN50614" i="4"/>
  <c r="AN50615" i="4"/>
  <c r="AN50616" i="4"/>
  <c r="AN50617" i="4"/>
  <c r="AN50618" i="4"/>
  <c r="AN50619" i="4"/>
  <c r="AN50620" i="4"/>
  <c r="AN50621" i="4"/>
  <c r="AN50622" i="4"/>
  <c r="AN50623" i="4"/>
  <c r="AN50624" i="4"/>
  <c r="AN50625" i="4"/>
  <c r="AN50626" i="4"/>
  <c r="AN50627" i="4"/>
  <c r="AN50628" i="4"/>
  <c r="AN50629" i="4"/>
  <c r="AN50630" i="4"/>
  <c r="AN50631" i="4"/>
  <c r="AN50632" i="4"/>
  <c r="AN50633" i="4"/>
  <c r="AN50634" i="4"/>
  <c r="AN50635" i="4"/>
  <c r="AN50636" i="4"/>
  <c r="AN50637" i="4"/>
  <c r="AN50638" i="4"/>
  <c r="AN50639" i="4"/>
  <c r="AN50640" i="4"/>
  <c r="AN50641" i="4"/>
  <c r="AN50642" i="4"/>
  <c r="AN50643" i="4"/>
  <c r="AN50644" i="4"/>
  <c r="AN50645" i="4"/>
  <c r="AN50646" i="4"/>
  <c r="AN50647" i="4"/>
  <c r="AN50648" i="4"/>
  <c r="AN50649" i="4"/>
  <c r="AN50650" i="4"/>
  <c r="AN50651" i="4"/>
  <c r="AN50652" i="4"/>
  <c r="AN50653" i="4"/>
  <c r="AN50654" i="4"/>
  <c r="AN50655" i="4"/>
  <c r="AN50656" i="4"/>
  <c r="AN50657" i="4"/>
  <c r="AN50658" i="4"/>
  <c r="AN50659" i="4"/>
  <c r="AN50660" i="4"/>
  <c r="AN50661" i="4"/>
  <c r="AN50662" i="4"/>
  <c r="AN50663" i="4"/>
  <c r="AN50664" i="4"/>
  <c r="AN50665" i="4"/>
  <c r="AN50666" i="4"/>
  <c r="AN50667" i="4"/>
  <c r="AN50668" i="4"/>
  <c r="AN50669" i="4"/>
  <c r="AN50670" i="4"/>
  <c r="AN50671" i="4"/>
  <c r="AN50672" i="4"/>
  <c r="AN50673" i="4"/>
  <c r="AN50674" i="4"/>
  <c r="AN50675" i="4"/>
  <c r="AN50676" i="4"/>
  <c r="AN50677" i="4"/>
  <c r="AN50678" i="4"/>
  <c r="AN50679" i="4"/>
  <c r="AN50680" i="4"/>
  <c r="AN50681" i="4"/>
  <c r="AN50682" i="4"/>
  <c r="AN50683" i="4"/>
  <c r="AN50684" i="4"/>
  <c r="AN50685" i="4"/>
  <c r="AN50686" i="4"/>
  <c r="AN50687" i="4"/>
  <c r="AN50688" i="4"/>
  <c r="AN50689" i="4"/>
  <c r="AN50690" i="4"/>
  <c r="AN50691" i="4"/>
  <c r="AN50692" i="4"/>
  <c r="AN50693" i="4"/>
  <c r="AN50694" i="4"/>
  <c r="AN50695" i="4"/>
  <c r="AN50696" i="4"/>
  <c r="AN50697" i="4"/>
  <c r="AN50698" i="4"/>
  <c r="AN50699" i="4"/>
  <c r="AN50700" i="4"/>
  <c r="AN50701" i="4"/>
  <c r="AN50702" i="4"/>
  <c r="AN50703" i="4"/>
  <c r="AN50704" i="4"/>
  <c r="AN50705" i="4"/>
  <c r="AN50706" i="4"/>
  <c r="AN50707" i="4"/>
  <c r="AN50708" i="4"/>
  <c r="AN50709" i="4"/>
  <c r="AN50710" i="4"/>
  <c r="AN50711" i="4"/>
  <c r="AN50712" i="4"/>
  <c r="AN50713" i="4"/>
  <c r="AN50714" i="4"/>
  <c r="AN50715" i="4"/>
  <c r="AN50716" i="4"/>
  <c r="AN50717" i="4"/>
  <c r="AN50718" i="4"/>
  <c r="AN50719" i="4"/>
  <c r="AN50720" i="4"/>
  <c r="AN50721" i="4"/>
  <c r="AN50722" i="4"/>
  <c r="AN50723" i="4"/>
  <c r="AN50724" i="4"/>
  <c r="AN50725" i="4"/>
  <c r="AN50726" i="4"/>
  <c r="AN50727" i="4"/>
  <c r="AN50728" i="4"/>
  <c r="AN50729" i="4"/>
  <c r="AN50730" i="4"/>
  <c r="AN50731" i="4"/>
  <c r="AN50732" i="4"/>
  <c r="AN50733" i="4"/>
  <c r="AN50734" i="4"/>
  <c r="AN50735" i="4"/>
  <c r="AN50736" i="4"/>
  <c r="AN50737" i="4"/>
  <c r="AN50738" i="4"/>
  <c r="AN50739" i="4"/>
  <c r="AN50740" i="4"/>
  <c r="AN50741" i="4"/>
  <c r="AN50742" i="4"/>
  <c r="AN50743" i="4"/>
  <c r="AN50744" i="4"/>
  <c r="AN50745" i="4"/>
  <c r="AN50746" i="4"/>
  <c r="AN50747" i="4"/>
  <c r="AN50748" i="4"/>
  <c r="AN50749" i="4"/>
  <c r="AN50750" i="4"/>
  <c r="AN50751" i="4"/>
  <c r="AN50752" i="4"/>
  <c r="AN50753" i="4"/>
  <c r="AN50754" i="4"/>
  <c r="AN50755" i="4"/>
  <c r="AN50756" i="4"/>
  <c r="AN50757" i="4"/>
  <c r="AN50758" i="4"/>
  <c r="AN50759" i="4"/>
  <c r="AN50760" i="4"/>
  <c r="AN50761" i="4"/>
  <c r="AN50762" i="4"/>
  <c r="AN50763" i="4"/>
  <c r="AN50764" i="4"/>
  <c r="AN50765" i="4"/>
  <c r="AN50766" i="4"/>
  <c r="AN50767" i="4"/>
  <c r="AN50768" i="4"/>
  <c r="AN50769" i="4"/>
  <c r="AN50770" i="4"/>
  <c r="AN50771" i="4"/>
  <c r="AN50772" i="4"/>
  <c r="AN50773" i="4"/>
  <c r="AN50774" i="4"/>
  <c r="AN50775" i="4"/>
  <c r="AN50776" i="4"/>
  <c r="AN50777" i="4"/>
  <c r="AN50778" i="4"/>
  <c r="AN50779" i="4"/>
  <c r="AN50780" i="4"/>
  <c r="AN50781" i="4"/>
  <c r="AN50782" i="4"/>
  <c r="AN50783" i="4"/>
  <c r="AN50784" i="4"/>
  <c r="AN50785" i="4"/>
  <c r="AN50786" i="4"/>
  <c r="AN50787" i="4"/>
  <c r="AN50788" i="4"/>
  <c r="AN50789" i="4"/>
  <c r="AN50790" i="4"/>
  <c r="AN50791" i="4"/>
  <c r="AN50792" i="4"/>
  <c r="AN50793" i="4"/>
  <c r="AN50794" i="4"/>
  <c r="AN50795" i="4"/>
  <c r="AN50796" i="4"/>
  <c r="AN50797" i="4"/>
  <c r="AN50798" i="4"/>
  <c r="AN50799" i="4"/>
  <c r="AN50800" i="4"/>
  <c r="AN50801" i="4"/>
  <c r="AN50802" i="4"/>
  <c r="AN50803" i="4"/>
  <c r="AN50804" i="4"/>
  <c r="AN50805" i="4"/>
  <c r="AN50806" i="4"/>
  <c r="AN50807" i="4"/>
  <c r="AN50808" i="4"/>
  <c r="AN50809" i="4"/>
  <c r="AN50810" i="4"/>
  <c r="AN50811" i="4"/>
  <c r="AN50812" i="4"/>
  <c r="AN50813" i="4"/>
  <c r="AN50814" i="4"/>
  <c r="AN50815" i="4"/>
  <c r="AN50816" i="4"/>
  <c r="AN50817" i="4"/>
  <c r="AN50818" i="4"/>
  <c r="AN50819" i="4"/>
  <c r="AN50820" i="4"/>
  <c r="AN50821" i="4"/>
  <c r="AN50822" i="4"/>
  <c r="AN50823" i="4"/>
  <c r="AN50824" i="4"/>
  <c r="AN50825" i="4"/>
  <c r="AN50826" i="4"/>
  <c r="AN50827" i="4"/>
  <c r="AN50828" i="4"/>
  <c r="AN50829" i="4"/>
  <c r="AN50830" i="4"/>
  <c r="AN50831" i="4"/>
  <c r="AN50832" i="4"/>
  <c r="AN50833" i="4"/>
  <c r="AN50834" i="4"/>
  <c r="AN50835" i="4"/>
  <c r="AN50836" i="4"/>
  <c r="AN50837" i="4"/>
  <c r="AN50838" i="4"/>
  <c r="AN50839" i="4"/>
  <c r="AN50840" i="4"/>
  <c r="AN50841" i="4"/>
  <c r="AN50842" i="4"/>
  <c r="AN50843" i="4"/>
  <c r="AN50844" i="4"/>
  <c r="AN50845" i="4"/>
  <c r="AN50846" i="4"/>
  <c r="AN50847" i="4"/>
  <c r="AN50848" i="4"/>
  <c r="AN50849" i="4"/>
  <c r="AN50850" i="4"/>
  <c r="AN50851" i="4"/>
  <c r="AN50852" i="4"/>
  <c r="AN50853" i="4"/>
  <c r="AN50854" i="4"/>
  <c r="AN50855" i="4"/>
  <c r="AN50856" i="4"/>
  <c r="AN50857" i="4"/>
  <c r="AN50858" i="4"/>
  <c r="AN50859" i="4"/>
  <c r="AN50860" i="4"/>
  <c r="AN50861" i="4"/>
  <c r="AN50862" i="4"/>
  <c r="AN50863" i="4"/>
  <c r="AN50864" i="4"/>
  <c r="AN50865" i="4"/>
  <c r="AN50866" i="4"/>
  <c r="AN50867" i="4"/>
  <c r="AN50868" i="4"/>
  <c r="AN50869" i="4"/>
  <c r="AN50870" i="4"/>
  <c r="AN50871" i="4"/>
  <c r="AN50872" i="4"/>
  <c r="AN50873" i="4"/>
  <c r="AN50874" i="4"/>
  <c r="AN50875" i="4"/>
  <c r="AN50876" i="4"/>
  <c r="AN50877" i="4"/>
  <c r="AN50878" i="4"/>
  <c r="AN50879" i="4"/>
  <c r="AN50880" i="4"/>
  <c r="AN50881" i="4"/>
  <c r="AN50882" i="4"/>
  <c r="AN50883" i="4"/>
  <c r="AN50884" i="4"/>
  <c r="AN50885" i="4"/>
  <c r="AN50886" i="4"/>
  <c r="AN50887" i="4"/>
  <c r="AN50888" i="4"/>
  <c r="AN50889" i="4"/>
  <c r="AN50890" i="4"/>
  <c r="AN50891" i="4"/>
  <c r="AN50892" i="4"/>
  <c r="AN50893" i="4"/>
  <c r="AN50894" i="4"/>
  <c r="AN50895" i="4"/>
  <c r="AN50896" i="4"/>
  <c r="AN50897" i="4"/>
  <c r="AN50898" i="4"/>
  <c r="AN50899" i="4"/>
  <c r="AN50900" i="4"/>
  <c r="AN50901" i="4"/>
  <c r="AN50902" i="4"/>
  <c r="AN50903" i="4"/>
  <c r="AN50904" i="4"/>
  <c r="AN50905" i="4"/>
  <c r="AN50906" i="4"/>
  <c r="AN50907" i="4"/>
  <c r="AN50908" i="4"/>
  <c r="AN50909" i="4"/>
  <c r="AN50910" i="4"/>
  <c r="AN50911" i="4"/>
  <c r="AN50912" i="4"/>
  <c r="AN50913" i="4"/>
  <c r="AN50914" i="4"/>
  <c r="AN50915" i="4"/>
  <c r="AN50916" i="4"/>
  <c r="AN50917" i="4"/>
  <c r="AN50918" i="4"/>
  <c r="AN50919" i="4"/>
  <c r="AN50920" i="4"/>
  <c r="AN50921" i="4"/>
  <c r="AN50922" i="4"/>
  <c r="AN50923" i="4"/>
  <c r="AN50924" i="4"/>
  <c r="AN50925" i="4"/>
  <c r="AN50926" i="4"/>
  <c r="AN50927" i="4"/>
  <c r="AN50928" i="4"/>
  <c r="AN50929" i="4"/>
  <c r="AN50930" i="4"/>
  <c r="AN50931" i="4"/>
  <c r="AN50932" i="4"/>
  <c r="AN50933" i="4"/>
  <c r="AN50934" i="4"/>
  <c r="AN50935" i="4"/>
  <c r="AN50936" i="4"/>
  <c r="AN50937" i="4"/>
  <c r="AN50938" i="4"/>
  <c r="AN50939" i="4"/>
  <c r="AN50940" i="4"/>
  <c r="AN50941" i="4"/>
  <c r="AN50942" i="4"/>
  <c r="AN50943" i="4"/>
  <c r="AN50944" i="4"/>
  <c r="AN50945" i="4"/>
  <c r="AN50946" i="4"/>
  <c r="AN50947" i="4"/>
  <c r="AN50948" i="4"/>
  <c r="AN50949" i="4"/>
  <c r="AN50950" i="4"/>
  <c r="AN50951" i="4"/>
  <c r="AN50952" i="4"/>
  <c r="AN50953" i="4"/>
  <c r="AN50954" i="4"/>
  <c r="AN50955" i="4"/>
  <c r="AN50956" i="4"/>
  <c r="AN50957" i="4"/>
  <c r="AN50958" i="4"/>
  <c r="AN50959" i="4"/>
  <c r="AN50960" i="4"/>
  <c r="AN50961" i="4"/>
  <c r="AN50962" i="4"/>
  <c r="AN50963" i="4"/>
  <c r="AN50964" i="4"/>
  <c r="AN50965" i="4"/>
  <c r="AN50966" i="4"/>
  <c r="AN50967" i="4"/>
  <c r="AN50968" i="4"/>
  <c r="AN50969" i="4"/>
  <c r="AN50970" i="4"/>
  <c r="AN50971" i="4"/>
  <c r="AN50972" i="4"/>
  <c r="AN50973" i="4"/>
  <c r="AN50974" i="4"/>
  <c r="AN50975" i="4"/>
  <c r="AN50976" i="4"/>
  <c r="AN50977" i="4"/>
  <c r="AN50978" i="4"/>
  <c r="AN50979" i="4"/>
  <c r="AN50980" i="4"/>
  <c r="AN50981" i="4"/>
  <c r="AN50982" i="4"/>
  <c r="AN50983" i="4"/>
  <c r="AN50984" i="4"/>
  <c r="AN50985" i="4"/>
  <c r="AN50986" i="4"/>
  <c r="AN50987" i="4"/>
  <c r="AN50988" i="4"/>
  <c r="AN50989" i="4"/>
  <c r="AN50990" i="4"/>
  <c r="AN50991" i="4"/>
  <c r="AN50992" i="4"/>
  <c r="AN50993" i="4"/>
  <c r="AN50994" i="4"/>
  <c r="AN50995" i="4"/>
  <c r="AN50996" i="4"/>
  <c r="AN50997" i="4"/>
  <c r="AN50998" i="4"/>
  <c r="AN50999" i="4"/>
  <c r="AN51000" i="4"/>
  <c r="AN51001" i="4"/>
  <c r="AN51002" i="4"/>
  <c r="AN51003" i="4"/>
  <c r="AN51004" i="4"/>
  <c r="AN51005" i="4"/>
  <c r="AN51006" i="4"/>
  <c r="AN51007" i="4"/>
  <c r="AN51008" i="4"/>
  <c r="AN51009" i="4"/>
  <c r="AN51010" i="4"/>
  <c r="AN51011" i="4"/>
  <c r="AN51012" i="4"/>
  <c r="AN51013" i="4"/>
  <c r="AN51014" i="4"/>
  <c r="AN51015" i="4"/>
  <c r="AN51016" i="4"/>
  <c r="AN51017" i="4"/>
  <c r="AN51018" i="4"/>
  <c r="AN51019" i="4"/>
  <c r="AN51020" i="4"/>
  <c r="AN51021" i="4"/>
  <c r="AN51022" i="4"/>
  <c r="AN51023" i="4"/>
  <c r="AN51024" i="4"/>
  <c r="AN51025" i="4"/>
  <c r="AN51026" i="4"/>
  <c r="AN51027" i="4"/>
  <c r="AN51028" i="4"/>
  <c r="AN51029" i="4"/>
  <c r="AN51030" i="4"/>
  <c r="AN51031" i="4"/>
  <c r="AN51032" i="4"/>
  <c r="AN51033" i="4"/>
  <c r="AN51034" i="4"/>
  <c r="AN51035" i="4"/>
  <c r="AN51036" i="4"/>
  <c r="AN51037" i="4"/>
  <c r="AN51038" i="4"/>
  <c r="AN51039" i="4"/>
  <c r="AN51040" i="4"/>
  <c r="AN51041" i="4"/>
  <c r="AN51042" i="4"/>
  <c r="AN51043" i="4"/>
  <c r="AN51044" i="4"/>
  <c r="AN51045" i="4"/>
  <c r="AN51046" i="4"/>
  <c r="AN51047" i="4"/>
  <c r="AN51048" i="4"/>
  <c r="AN51049" i="4"/>
  <c r="AN51050" i="4"/>
  <c r="AN51051" i="4"/>
  <c r="AN51052" i="4"/>
  <c r="AN51053" i="4"/>
  <c r="AN51054" i="4"/>
  <c r="AN51055" i="4"/>
  <c r="AN51056" i="4"/>
  <c r="AN51057" i="4"/>
  <c r="AN51058" i="4"/>
  <c r="AN51059" i="4"/>
  <c r="AN51060" i="4"/>
  <c r="AN51061" i="4"/>
  <c r="AN51062" i="4"/>
  <c r="AN51063" i="4"/>
  <c r="AN51064" i="4"/>
  <c r="AN51065" i="4"/>
  <c r="AN51066" i="4"/>
  <c r="AN51067" i="4"/>
  <c r="AN51068" i="4"/>
  <c r="AN51069" i="4"/>
  <c r="AN51070" i="4"/>
  <c r="AN51071" i="4"/>
  <c r="AN51072" i="4"/>
  <c r="AN51073" i="4"/>
  <c r="AN51074" i="4"/>
  <c r="AN51075" i="4"/>
  <c r="AN51076" i="4"/>
  <c r="AN51077" i="4"/>
  <c r="AN51078" i="4"/>
  <c r="AN51079" i="4"/>
  <c r="AN51080" i="4"/>
  <c r="AN51081" i="4"/>
  <c r="AN51082" i="4"/>
  <c r="AN51083" i="4"/>
  <c r="AN51084" i="4"/>
  <c r="AN51085" i="4"/>
  <c r="AN51086" i="4"/>
  <c r="AN51087" i="4"/>
  <c r="AN51088" i="4"/>
  <c r="AN51089" i="4"/>
  <c r="AN51090" i="4"/>
  <c r="AN51091" i="4"/>
  <c r="AN51092" i="4"/>
  <c r="AN51093" i="4"/>
  <c r="AN51094" i="4"/>
  <c r="AN51095" i="4"/>
  <c r="AN51096" i="4"/>
  <c r="AN51097" i="4"/>
  <c r="AN51098" i="4"/>
  <c r="AN51099" i="4"/>
  <c r="AN51100" i="4"/>
  <c r="AN51101" i="4"/>
  <c r="AN51102" i="4"/>
  <c r="AN51103" i="4"/>
  <c r="AN51104" i="4"/>
  <c r="AN51105" i="4"/>
  <c r="AN51106" i="4"/>
  <c r="AN51107" i="4"/>
  <c r="AN51108" i="4"/>
  <c r="AN51109" i="4"/>
  <c r="AN51110" i="4"/>
  <c r="AN51111" i="4"/>
  <c r="AN51112" i="4"/>
  <c r="AN51113" i="4"/>
  <c r="AN51114" i="4"/>
  <c r="AN51115" i="4"/>
  <c r="AN51116" i="4"/>
  <c r="AN51117" i="4"/>
  <c r="AN51118" i="4"/>
  <c r="AN51119" i="4"/>
  <c r="AN51120" i="4"/>
  <c r="AN51121" i="4"/>
  <c r="AN51122" i="4"/>
  <c r="AN51123" i="4"/>
  <c r="AN51124" i="4"/>
  <c r="AN51125" i="4"/>
  <c r="AN51126" i="4"/>
  <c r="AN51127" i="4"/>
  <c r="AN51128" i="4"/>
  <c r="AN51129" i="4"/>
  <c r="AN51130" i="4"/>
  <c r="AN51131" i="4"/>
  <c r="AN51132" i="4"/>
  <c r="AN51133" i="4"/>
  <c r="AN51134" i="4"/>
  <c r="AN51135" i="4"/>
  <c r="AN51136" i="4"/>
  <c r="AN51137" i="4"/>
  <c r="AN51138" i="4"/>
  <c r="AN51139" i="4"/>
  <c r="AN51140" i="4"/>
  <c r="AN51141" i="4"/>
  <c r="AN51142" i="4"/>
  <c r="AN51143" i="4"/>
  <c r="AN51144" i="4"/>
  <c r="AN51145" i="4"/>
  <c r="AN51146" i="4"/>
  <c r="AN51147" i="4"/>
  <c r="AN51148" i="4"/>
  <c r="AN51149" i="4"/>
  <c r="AN51150" i="4"/>
  <c r="AN51151" i="4"/>
  <c r="AN51152" i="4"/>
  <c r="AN51153" i="4"/>
  <c r="AN51154" i="4"/>
  <c r="AN51155" i="4"/>
  <c r="AN51156" i="4"/>
  <c r="AN51157" i="4"/>
  <c r="AN51158" i="4"/>
  <c r="AN51159" i="4"/>
  <c r="AN51160" i="4"/>
  <c r="AN51161" i="4"/>
  <c r="AN51162" i="4"/>
  <c r="AN51163" i="4"/>
  <c r="AN51164" i="4"/>
  <c r="AN51165" i="4"/>
  <c r="AN51166" i="4"/>
  <c r="AN51167" i="4"/>
  <c r="AN51168" i="4"/>
  <c r="AN51169" i="4"/>
  <c r="AN51170" i="4"/>
  <c r="AN51171" i="4"/>
  <c r="AN51172" i="4"/>
  <c r="AN51173" i="4"/>
  <c r="AN51174" i="4"/>
  <c r="AN51175" i="4"/>
  <c r="AN51176" i="4"/>
  <c r="AN51177" i="4"/>
  <c r="AN51178" i="4"/>
  <c r="AN51179" i="4"/>
  <c r="AN51180" i="4"/>
  <c r="AN51181" i="4"/>
  <c r="AN51182" i="4"/>
  <c r="AN51183" i="4"/>
  <c r="AN51184" i="4"/>
  <c r="AN51185" i="4"/>
  <c r="AN51186" i="4"/>
  <c r="AN51187" i="4"/>
  <c r="AN51188" i="4"/>
  <c r="AN51189" i="4"/>
  <c r="AN51190" i="4"/>
  <c r="AN51191" i="4"/>
  <c r="AN51192" i="4"/>
  <c r="AN51193" i="4"/>
  <c r="AN51194" i="4"/>
  <c r="AN51195" i="4"/>
  <c r="AN51196" i="4"/>
  <c r="AN51197" i="4"/>
  <c r="AN51198" i="4"/>
  <c r="AN51199" i="4"/>
  <c r="AN51200" i="4"/>
  <c r="AN51201" i="4"/>
  <c r="AN51202" i="4"/>
  <c r="AN51203" i="4"/>
  <c r="AN51204" i="4"/>
  <c r="AN51205" i="4"/>
  <c r="AN51206" i="4"/>
  <c r="AN51207" i="4"/>
  <c r="AN51208" i="4"/>
  <c r="AN51209" i="4"/>
  <c r="AN51210" i="4"/>
  <c r="AN51211" i="4"/>
  <c r="AN51212" i="4"/>
  <c r="AN51213" i="4"/>
  <c r="AN51214" i="4"/>
  <c r="AN51215" i="4"/>
  <c r="AN51216" i="4"/>
  <c r="AN51217" i="4"/>
  <c r="AN51218" i="4"/>
  <c r="AN51219" i="4"/>
  <c r="AN51220" i="4"/>
  <c r="AN51221" i="4"/>
  <c r="AN51222" i="4"/>
  <c r="AN51223" i="4"/>
  <c r="AN51224" i="4"/>
  <c r="AN51225" i="4"/>
  <c r="AN51226" i="4"/>
  <c r="AN51227" i="4"/>
  <c r="AN51228" i="4"/>
  <c r="AN51229" i="4"/>
  <c r="AN51230" i="4"/>
  <c r="AN51231" i="4"/>
  <c r="AN51232" i="4"/>
  <c r="AN51233" i="4"/>
  <c r="AN51234" i="4"/>
  <c r="AN51235" i="4"/>
  <c r="AN51236" i="4"/>
  <c r="AN51237" i="4"/>
  <c r="AN51238" i="4"/>
  <c r="AN51239" i="4"/>
  <c r="AN51240" i="4"/>
  <c r="AN51241" i="4"/>
  <c r="AN51242" i="4"/>
  <c r="AN51243" i="4"/>
  <c r="AN51244" i="4"/>
  <c r="AN51245" i="4"/>
  <c r="AN51246" i="4"/>
  <c r="AN51247" i="4"/>
  <c r="AN51248" i="4"/>
  <c r="AN51249" i="4"/>
  <c r="AN51250" i="4"/>
  <c r="AN51251" i="4"/>
  <c r="AN51252" i="4"/>
  <c r="AN51253" i="4"/>
  <c r="AN51254" i="4"/>
  <c r="AN51255" i="4"/>
  <c r="AN51256" i="4"/>
  <c r="AN51257" i="4"/>
  <c r="AN51258" i="4"/>
  <c r="AN51259" i="4"/>
  <c r="AN51260" i="4"/>
  <c r="AN51261" i="4"/>
  <c r="AN51262" i="4"/>
  <c r="AN51263" i="4"/>
  <c r="AN51264" i="4"/>
  <c r="AN51265" i="4"/>
  <c r="AN51266" i="4"/>
  <c r="AN51267" i="4"/>
  <c r="AN51268" i="4"/>
  <c r="AN51269" i="4"/>
  <c r="AN51270" i="4"/>
  <c r="AN51271" i="4"/>
  <c r="AN51272" i="4"/>
  <c r="AN51273" i="4"/>
  <c r="AN51274" i="4"/>
  <c r="AN51275" i="4"/>
  <c r="AN51276" i="4"/>
  <c r="AN51277" i="4"/>
  <c r="AN51278" i="4"/>
  <c r="AN51279" i="4"/>
  <c r="AN51280" i="4"/>
  <c r="AN51281" i="4"/>
  <c r="AN51282" i="4"/>
  <c r="AN51283" i="4"/>
  <c r="AN51284" i="4"/>
  <c r="AN51285" i="4"/>
  <c r="AN51286" i="4"/>
  <c r="AN51287" i="4"/>
  <c r="AN51288" i="4"/>
  <c r="AN51289" i="4"/>
  <c r="AN51290" i="4"/>
  <c r="AN51291" i="4"/>
  <c r="AN51292" i="4"/>
  <c r="AN51293" i="4"/>
  <c r="AN51294" i="4"/>
  <c r="AN51295" i="4"/>
  <c r="AN51296" i="4"/>
  <c r="AN51297" i="4"/>
  <c r="AN51298" i="4"/>
  <c r="AN51299" i="4"/>
  <c r="AN51300" i="4"/>
  <c r="AN51301" i="4"/>
  <c r="AN51302" i="4"/>
  <c r="AN51303" i="4"/>
  <c r="AN51304" i="4"/>
  <c r="AN51305" i="4"/>
  <c r="AN51306" i="4"/>
  <c r="AN51307" i="4"/>
  <c r="AN51308" i="4"/>
  <c r="AN51309" i="4"/>
  <c r="AN51310" i="4"/>
  <c r="AN51311" i="4"/>
  <c r="AN51312" i="4"/>
  <c r="AN51313" i="4"/>
  <c r="AN51314" i="4"/>
  <c r="AN51315" i="4"/>
  <c r="AN51316" i="4"/>
  <c r="AN51317" i="4"/>
  <c r="AN51318" i="4"/>
  <c r="AN51319" i="4"/>
  <c r="AN51320" i="4"/>
  <c r="AN51321" i="4"/>
  <c r="AN51322" i="4"/>
  <c r="AN51323" i="4"/>
  <c r="AN51324" i="4"/>
  <c r="AN51325" i="4"/>
  <c r="AN51326" i="4"/>
  <c r="AN51327" i="4"/>
  <c r="AN51328" i="4"/>
  <c r="AN51329" i="4"/>
  <c r="AN51330" i="4"/>
  <c r="AN51331" i="4"/>
  <c r="AN51332" i="4"/>
  <c r="AN51333" i="4"/>
  <c r="AN51334" i="4"/>
  <c r="AN51335" i="4"/>
  <c r="AN51336" i="4"/>
  <c r="AN51337" i="4"/>
  <c r="AN51338" i="4"/>
  <c r="AN51339" i="4"/>
  <c r="AN51340" i="4"/>
  <c r="AN51341" i="4"/>
  <c r="AN51342" i="4"/>
  <c r="AN51343" i="4"/>
  <c r="AN51344" i="4"/>
  <c r="AN51345" i="4"/>
  <c r="AN51346" i="4"/>
  <c r="AN51347" i="4"/>
  <c r="AN51348" i="4"/>
  <c r="AN51349" i="4"/>
  <c r="AN51350" i="4"/>
  <c r="AN51351" i="4"/>
  <c r="AN51352" i="4"/>
  <c r="AN51353" i="4"/>
  <c r="AN51354" i="4"/>
  <c r="AN51355" i="4"/>
  <c r="AN51356" i="4"/>
  <c r="AN51357" i="4"/>
  <c r="AN51358" i="4"/>
  <c r="AN51359" i="4"/>
  <c r="AN51360" i="4"/>
  <c r="AN51361" i="4"/>
  <c r="AN51362" i="4"/>
  <c r="AN51363" i="4"/>
  <c r="AN51364" i="4"/>
  <c r="AN51365" i="4"/>
  <c r="AN51366" i="4"/>
  <c r="AN51367" i="4"/>
  <c r="AN51368" i="4"/>
  <c r="AN51369" i="4"/>
  <c r="AN51370" i="4"/>
  <c r="AN51371" i="4"/>
  <c r="AN51372" i="4"/>
  <c r="AN51373" i="4"/>
  <c r="AN51374" i="4"/>
  <c r="AN51375" i="4"/>
  <c r="AN51376" i="4"/>
  <c r="AN51377" i="4"/>
  <c r="AN51378" i="4"/>
  <c r="AN51379" i="4"/>
  <c r="AN51380" i="4"/>
  <c r="AN51381" i="4"/>
  <c r="AN51382" i="4"/>
  <c r="AN51383" i="4"/>
  <c r="AN51384" i="4"/>
  <c r="AN51385" i="4"/>
  <c r="AN51386" i="4"/>
  <c r="AN51387" i="4"/>
  <c r="AN51388" i="4"/>
  <c r="AN51389" i="4"/>
  <c r="AN51390" i="4"/>
  <c r="AN51391" i="4"/>
  <c r="AN51392" i="4"/>
  <c r="AN51393" i="4"/>
  <c r="AN51394" i="4"/>
  <c r="AN51395" i="4"/>
  <c r="AN51396" i="4"/>
  <c r="AN51397" i="4"/>
  <c r="AN51398" i="4"/>
  <c r="AN51399" i="4"/>
  <c r="AN51400" i="4"/>
  <c r="AN51401" i="4"/>
  <c r="AN51402" i="4"/>
  <c r="AN51403" i="4"/>
  <c r="AN51404" i="4"/>
  <c r="AN51405" i="4"/>
  <c r="AN51406" i="4"/>
  <c r="AN51407" i="4"/>
  <c r="AN51408" i="4"/>
  <c r="AN51409" i="4"/>
  <c r="AN51410" i="4"/>
  <c r="AN51411" i="4"/>
  <c r="AN51412" i="4"/>
  <c r="AN51413" i="4"/>
  <c r="AN51414" i="4"/>
  <c r="AN51415" i="4"/>
  <c r="AN51416" i="4"/>
  <c r="AN51417" i="4"/>
  <c r="AN51418" i="4"/>
  <c r="AN51419" i="4"/>
  <c r="AN51420" i="4"/>
  <c r="AN51421" i="4"/>
  <c r="AN51422" i="4"/>
  <c r="AN51423" i="4"/>
  <c r="AN51424" i="4"/>
  <c r="AN51425" i="4"/>
  <c r="AN51426" i="4"/>
  <c r="AN51427" i="4"/>
  <c r="AN51428" i="4"/>
  <c r="AN51429" i="4"/>
  <c r="AN51430" i="4"/>
  <c r="AN51431" i="4"/>
  <c r="AN51432" i="4"/>
  <c r="AN51433" i="4"/>
  <c r="AN51434" i="4"/>
  <c r="AN51435" i="4"/>
  <c r="AN51436" i="4"/>
  <c r="AN51437" i="4"/>
  <c r="AN51438" i="4"/>
  <c r="AN51439" i="4"/>
  <c r="AN51440" i="4"/>
  <c r="AN51441" i="4"/>
  <c r="AN51442" i="4"/>
  <c r="AN51443" i="4"/>
  <c r="AN51444" i="4"/>
  <c r="AN51445" i="4"/>
  <c r="AN51446" i="4"/>
  <c r="AN51447" i="4"/>
  <c r="AN51448" i="4"/>
  <c r="AN51449" i="4"/>
  <c r="AN51450" i="4"/>
  <c r="AN51451" i="4"/>
  <c r="AN51452" i="4"/>
  <c r="AN51453" i="4"/>
  <c r="AN51454" i="4"/>
  <c r="AN51455" i="4"/>
  <c r="AN51456" i="4"/>
  <c r="AN51457" i="4"/>
  <c r="AN51458" i="4"/>
  <c r="AN51459" i="4"/>
  <c r="AN51460" i="4"/>
  <c r="AN51461" i="4"/>
  <c r="AN51462" i="4"/>
  <c r="AN51463" i="4"/>
  <c r="AN51464" i="4"/>
  <c r="AN51465" i="4"/>
  <c r="AN51466" i="4"/>
  <c r="AN51467" i="4"/>
  <c r="AN51468" i="4"/>
  <c r="AN51469" i="4"/>
  <c r="AN51470" i="4"/>
  <c r="AN51471" i="4"/>
  <c r="AN51472" i="4"/>
  <c r="AN51473" i="4"/>
  <c r="AN51474" i="4"/>
  <c r="AN51475" i="4"/>
  <c r="AN51476" i="4"/>
  <c r="AN51477" i="4"/>
  <c r="AN51478" i="4"/>
  <c r="AN51479" i="4"/>
  <c r="AN51480" i="4"/>
  <c r="AN51481" i="4"/>
  <c r="AN51482" i="4"/>
  <c r="AN51483" i="4"/>
  <c r="AN51484" i="4"/>
  <c r="AN51485" i="4"/>
  <c r="AN51486" i="4"/>
  <c r="AN51487" i="4"/>
  <c r="AN51488" i="4"/>
  <c r="AN51489" i="4"/>
  <c r="AN51490" i="4"/>
  <c r="AN51491" i="4"/>
  <c r="AN51492" i="4"/>
  <c r="AN51493" i="4"/>
  <c r="AN51494" i="4"/>
  <c r="AN51495" i="4"/>
  <c r="AN51496" i="4"/>
  <c r="AN51497" i="4"/>
  <c r="AN51498" i="4"/>
  <c r="AN51499" i="4"/>
  <c r="AN51500" i="4"/>
  <c r="AN51501" i="4"/>
  <c r="AN51502" i="4"/>
  <c r="AN51503" i="4"/>
  <c r="AN51504" i="4"/>
  <c r="AN51505" i="4"/>
  <c r="AN51506" i="4"/>
  <c r="AN51507" i="4"/>
  <c r="AN51508" i="4"/>
  <c r="AN51509" i="4"/>
  <c r="AN51510" i="4"/>
  <c r="AN51511" i="4"/>
  <c r="AN51512" i="4"/>
  <c r="AN51513" i="4"/>
  <c r="AN51514" i="4"/>
  <c r="AN51515" i="4"/>
  <c r="AN51516" i="4"/>
  <c r="AN51517" i="4"/>
  <c r="AN51518" i="4"/>
  <c r="AN51519" i="4"/>
  <c r="AN51520" i="4"/>
  <c r="AN51521" i="4"/>
  <c r="AN51522" i="4"/>
  <c r="AN51523" i="4"/>
  <c r="AN51524" i="4"/>
  <c r="AN51525" i="4"/>
  <c r="AN51526" i="4"/>
  <c r="AN51527" i="4"/>
  <c r="AN51528" i="4"/>
  <c r="AN51529" i="4"/>
  <c r="AN51530" i="4"/>
  <c r="AN51531" i="4"/>
  <c r="AN51532" i="4"/>
  <c r="AN51533" i="4"/>
  <c r="AN51534" i="4"/>
  <c r="AN51535" i="4"/>
  <c r="AN51536" i="4"/>
  <c r="AN51537" i="4"/>
  <c r="AN51538" i="4"/>
  <c r="AN51539" i="4"/>
  <c r="AN51540" i="4"/>
  <c r="AN51541" i="4"/>
  <c r="AN51542" i="4"/>
  <c r="AN51543" i="4"/>
  <c r="AN51544" i="4"/>
  <c r="AN51545" i="4"/>
  <c r="AN51546" i="4"/>
  <c r="AN51547" i="4"/>
  <c r="AN51548" i="4"/>
  <c r="AN51549" i="4"/>
  <c r="AN51550" i="4"/>
  <c r="AN51551" i="4"/>
  <c r="AN51552" i="4"/>
  <c r="AN51553" i="4"/>
  <c r="AN51554" i="4"/>
  <c r="AN51555" i="4"/>
  <c r="AN51556" i="4"/>
  <c r="AN51557" i="4"/>
  <c r="AN51558" i="4"/>
  <c r="AN51559" i="4"/>
  <c r="AN51560" i="4"/>
  <c r="AN51561" i="4"/>
  <c r="AN51562" i="4"/>
  <c r="AN51563" i="4"/>
  <c r="AN51564" i="4"/>
  <c r="AN51565" i="4"/>
  <c r="AN51566" i="4"/>
  <c r="AN51567" i="4"/>
  <c r="AN51568" i="4"/>
  <c r="AN51569" i="4"/>
  <c r="AN51570" i="4"/>
  <c r="AN51571" i="4"/>
  <c r="AN51572" i="4"/>
  <c r="AN51573" i="4"/>
  <c r="AN51574" i="4"/>
  <c r="AN51575" i="4"/>
  <c r="AN51576" i="4"/>
  <c r="AN51577" i="4"/>
  <c r="AN51578" i="4"/>
  <c r="AN51579" i="4"/>
  <c r="AN51580" i="4"/>
  <c r="AN51581" i="4"/>
  <c r="AN51582" i="4"/>
  <c r="AN51583" i="4"/>
  <c r="AN51584" i="4"/>
  <c r="AN51585" i="4"/>
  <c r="AN51586" i="4"/>
  <c r="AN51587" i="4"/>
  <c r="AN51588" i="4"/>
  <c r="AN51589" i="4"/>
  <c r="AN51590" i="4"/>
  <c r="AN51591" i="4"/>
  <c r="AN51592" i="4"/>
  <c r="AN51593" i="4"/>
  <c r="AN51594" i="4"/>
  <c r="AN51595" i="4"/>
  <c r="AN51596" i="4"/>
  <c r="AN51597" i="4"/>
  <c r="AN51598" i="4"/>
  <c r="AN51599" i="4"/>
  <c r="AN51600" i="4"/>
  <c r="AN51601" i="4"/>
  <c r="AN51602" i="4"/>
  <c r="AN51603" i="4"/>
  <c r="AN51604" i="4"/>
  <c r="AN51605" i="4"/>
  <c r="AN51606" i="4"/>
  <c r="AN51607" i="4"/>
  <c r="AN51608" i="4"/>
  <c r="AN51609" i="4"/>
  <c r="AN51610" i="4"/>
  <c r="AN51611" i="4"/>
  <c r="AN51612" i="4"/>
  <c r="AN51613" i="4"/>
  <c r="AN51614" i="4"/>
  <c r="AN51615" i="4"/>
  <c r="AN51616" i="4"/>
  <c r="AN51617" i="4"/>
  <c r="AN51618" i="4"/>
  <c r="AN51619" i="4"/>
  <c r="AN51620" i="4"/>
  <c r="AN51621" i="4"/>
  <c r="AN51622" i="4"/>
  <c r="AN51623" i="4"/>
  <c r="AN51624" i="4"/>
  <c r="AN51625" i="4"/>
  <c r="AN51626" i="4"/>
  <c r="AN51627" i="4"/>
  <c r="AN51628" i="4"/>
  <c r="AN51629" i="4"/>
  <c r="AN51630" i="4"/>
  <c r="AN51631" i="4"/>
  <c r="AN51632" i="4"/>
  <c r="AN51633" i="4"/>
  <c r="AN51634" i="4"/>
  <c r="AN51635" i="4"/>
  <c r="AN51636" i="4"/>
  <c r="AN51637" i="4"/>
  <c r="AN51638" i="4"/>
  <c r="AN51639" i="4"/>
  <c r="AN51640" i="4"/>
  <c r="AN51641" i="4"/>
  <c r="AN51642" i="4"/>
  <c r="AN51643" i="4"/>
  <c r="AN51644" i="4"/>
  <c r="AN51645" i="4"/>
  <c r="AN51646" i="4"/>
  <c r="AN51647" i="4"/>
  <c r="AN51648" i="4"/>
  <c r="AN51649" i="4"/>
  <c r="AN51650" i="4"/>
  <c r="AN51651" i="4"/>
  <c r="AN51652" i="4"/>
  <c r="AN51653" i="4"/>
  <c r="AN51654" i="4"/>
  <c r="AN51655" i="4"/>
  <c r="AN51656" i="4"/>
  <c r="AN51657" i="4"/>
  <c r="AN51658" i="4"/>
  <c r="AN51659" i="4"/>
  <c r="AN51660" i="4"/>
  <c r="AN51661" i="4"/>
  <c r="AN51662" i="4"/>
  <c r="AN51663" i="4"/>
  <c r="AN51664" i="4"/>
  <c r="AN51665" i="4"/>
  <c r="AN51666" i="4"/>
  <c r="AN51667" i="4"/>
  <c r="AN51668" i="4"/>
  <c r="AN51669" i="4"/>
  <c r="AN51670" i="4"/>
  <c r="AN51671" i="4"/>
  <c r="AN51672" i="4"/>
  <c r="AN51673" i="4"/>
  <c r="AN51674" i="4"/>
  <c r="AN51675" i="4"/>
  <c r="AN51676" i="4"/>
  <c r="AN51677" i="4"/>
  <c r="AN51678" i="4"/>
  <c r="AN51679" i="4"/>
  <c r="AN51680" i="4"/>
  <c r="AN51681" i="4"/>
  <c r="AN51682" i="4"/>
  <c r="AN51683" i="4"/>
  <c r="AN51684" i="4"/>
  <c r="AN51685" i="4"/>
  <c r="AN51686" i="4"/>
  <c r="AN51687" i="4"/>
  <c r="AN51688" i="4"/>
  <c r="AN51689" i="4"/>
  <c r="AN51690" i="4"/>
  <c r="AN51691" i="4"/>
  <c r="AN51692" i="4"/>
  <c r="AN51693" i="4"/>
  <c r="AN51694" i="4"/>
  <c r="AN51695" i="4"/>
  <c r="AN51696" i="4"/>
  <c r="AN51697" i="4"/>
  <c r="AN51698" i="4"/>
  <c r="AN51699" i="4"/>
  <c r="AN51700" i="4"/>
  <c r="AN51701" i="4"/>
  <c r="AN51702" i="4"/>
  <c r="AN51703" i="4"/>
  <c r="AN51704" i="4"/>
  <c r="AN51705" i="4"/>
  <c r="AN51706" i="4"/>
  <c r="AN51707" i="4"/>
  <c r="AN51708" i="4"/>
  <c r="AN51709" i="4"/>
  <c r="AN51710" i="4"/>
  <c r="AN51711" i="4"/>
  <c r="AN51712" i="4"/>
  <c r="AN51713" i="4"/>
  <c r="AN51714" i="4"/>
  <c r="AN51715" i="4"/>
  <c r="AN51716" i="4"/>
  <c r="AN51717" i="4"/>
  <c r="AN51718" i="4"/>
  <c r="AN51719" i="4"/>
  <c r="AN51720" i="4"/>
  <c r="AN51721" i="4"/>
  <c r="AN51722" i="4"/>
  <c r="AN51723" i="4"/>
  <c r="AN51724" i="4"/>
  <c r="AN51725" i="4"/>
  <c r="AN51726" i="4"/>
  <c r="AN51727" i="4"/>
  <c r="AN51728" i="4"/>
  <c r="AN51729" i="4"/>
  <c r="AN51730" i="4"/>
  <c r="AN51731" i="4"/>
  <c r="AN51732" i="4"/>
  <c r="AN51733" i="4"/>
  <c r="AN51734" i="4"/>
  <c r="AN51735" i="4"/>
  <c r="AN51736" i="4"/>
  <c r="AN51737" i="4"/>
  <c r="AN51738" i="4"/>
  <c r="AN51739" i="4"/>
  <c r="AN51740" i="4"/>
  <c r="AN51741" i="4"/>
  <c r="AN51742" i="4"/>
  <c r="AN51743" i="4"/>
  <c r="AN51744" i="4"/>
  <c r="AN51745" i="4"/>
  <c r="AN51746" i="4"/>
  <c r="AN51747" i="4"/>
  <c r="AN51748" i="4"/>
  <c r="AN51749" i="4"/>
  <c r="AN51750" i="4"/>
  <c r="AN51751" i="4"/>
  <c r="AN51752" i="4"/>
  <c r="AN51753" i="4"/>
  <c r="AN51754" i="4"/>
  <c r="AN51755" i="4"/>
  <c r="AN51756" i="4"/>
  <c r="AN51757" i="4"/>
  <c r="AN51758" i="4"/>
  <c r="AN51759" i="4"/>
  <c r="AN51760" i="4"/>
  <c r="AN51761" i="4"/>
  <c r="AN51762" i="4"/>
  <c r="AN51763" i="4"/>
  <c r="AN51764" i="4"/>
  <c r="AN51765" i="4"/>
  <c r="AN51766" i="4"/>
  <c r="AN51767" i="4"/>
  <c r="AN51768" i="4"/>
  <c r="AN51769" i="4"/>
  <c r="AN51770" i="4"/>
  <c r="AN51771" i="4"/>
  <c r="AN51772" i="4"/>
  <c r="AN51773" i="4"/>
  <c r="AN51774" i="4"/>
  <c r="AN51775" i="4"/>
  <c r="AN51776" i="4"/>
  <c r="AN51777" i="4"/>
  <c r="AN51778" i="4"/>
  <c r="AN51779" i="4"/>
  <c r="AN51780" i="4"/>
  <c r="AN51781" i="4"/>
  <c r="AN51782" i="4"/>
  <c r="AN51783" i="4"/>
  <c r="AN51784" i="4"/>
  <c r="AN51785" i="4"/>
  <c r="AN51786" i="4"/>
  <c r="AN51787" i="4"/>
  <c r="AN51788" i="4"/>
  <c r="AN51789" i="4"/>
  <c r="AN51790" i="4"/>
  <c r="AN51791" i="4"/>
  <c r="AN51792" i="4"/>
  <c r="AN51793" i="4"/>
  <c r="AN51794" i="4"/>
  <c r="AN51795" i="4"/>
  <c r="AN51796" i="4"/>
  <c r="AN51797" i="4"/>
  <c r="AN51798" i="4"/>
  <c r="AN51799" i="4"/>
  <c r="AN51800" i="4"/>
  <c r="AN51801" i="4"/>
  <c r="AN51802" i="4"/>
  <c r="AN51803" i="4"/>
  <c r="AN51804" i="4"/>
  <c r="AN51805" i="4"/>
  <c r="AN51806" i="4"/>
  <c r="AN51807" i="4"/>
  <c r="AN51808" i="4"/>
  <c r="AN51809" i="4"/>
  <c r="AN51810" i="4"/>
  <c r="AN51811" i="4"/>
  <c r="AN51812" i="4"/>
  <c r="AN51813" i="4"/>
  <c r="AN51814" i="4"/>
  <c r="AN51815" i="4"/>
  <c r="AN51816" i="4"/>
  <c r="AN51817" i="4"/>
  <c r="AN51818" i="4"/>
  <c r="AN51819" i="4"/>
  <c r="AN51820" i="4"/>
  <c r="AN51821" i="4"/>
  <c r="AN51822" i="4"/>
  <c r="AN51823" i="4"/>
  <c r="AN51824" i="4"/>
  <c r="AN51825" i="4"/>
  <c r="AN51826" i="4"/>
  <c r="AN51827" i="4"/>
  <c r="AN51828" i="4"/>
  <c r="AN51829" i="4"/>
  <c r="AN51830" i="4"/>
  <c r="AN51831" i="4"/>
  <c r="AN51832" i="4"/>
  <c r="AN51833" i="4"/>
  <c r="AN51834" i="4"/>
  <c r="AN51835" i="4"/>
  <c r="AN51836" i="4"/>
  <c r="AN51837" i="4"/>
  <c r="AN51838" i="4"/>
  <c r="AN51839" i="4"/>
  <c r="AN51840" i="4"/>
  <c r="AN51841" i="4"/>
  <c r="AN51842" i="4"/>
  <c r="AN51843" i="4"/>
  <c r="AN51844" i="4"/>
  <c r="AN51845" i="4"/>
  <c r="AN51846" i="4"/>
  <c r="AN51847" i="4"/>
  <c r="AN51848" i="4"/>
  <c r="AN51849" i="4"/>
  <c r="AN51850" i="4"/>
  <c r="AN51851" i="4"/>
  <c r="AN51852" i="4"/>
  <c r="AN51853" i="4"/>
  <c r="AN51854" i="4"/>
  <c r="AN51855" i="4"/>
  <c r="AN51856" i="4"/>
  <c r="AN51857" i="4"/>
  <c r="AN51858" i="4"/>
  <c r="AN51859" i="4"/>
  <c r="AN51860" i="4"/>
  <c r="AN51861" i="4"/>
  <c r="AN51862" i="4"/>
  <c r="AN51863" i="4"/>
  <c r="AN51864" i="4"/>
  <c r="AN51865" i="4"/>
  <c r="AN51866" i="4"/>
  <c r="AN51867" i="4"/>
  <c r="AN51868" i="4"/>
  <c r="AN51869" i="4"/>
  <c r="AN51870" i="4"/>
  <c r="AN51871" i="4"/>
  <c r="AN51872" i="4"/>
  <c r="AN51873" i="4"/>
  <c r="AN51874" i="4"/>
  <c r="AN51875" i="4"/>
  <c r="AN51876" i="4"/>
  <c r="AN51877" i="4"/>
  <c r="AN51878" i="4"/>
  <c r="AN51879" i="4"/>
  <c r="AN51880" i="4"/>
  <c r="AN51881" i="4"/>
  <c r="AN51882" i="4"/>
  <c r="AN51883" i="4"/>
  <c r="AN51884" i="4"/>
  <c r="AN51885" i="4"/>
  <c r="AN51886" i="4"/>
  <c r="AN51887" i="4"/>
  <c r="AN51888" i="4"/>
  <c r="AN51889" i="4"/>
  <c r="AN51890" i="4"/>
  <c r="AN51891" i="4"/>
  <c r="AN51892" i="4"/>
  <c r="AN51893" i="4"/>
  <c r="AN51894" i="4"/>
  <c r="AN51895" i="4"/>
  <c r="AN51896" i="4"/>
  <c r="AN51897" i="4"/>
  <c r="AN51898" i="4"/>
  <c r="AN51899" i="4"/>
  <c r="AN51900" i="4"/>
  <c r="AN51901" i="4"/>
  <c r="AN51902" i="4"/>
  <c r="AN51903" i="4"/>
  <c r="AN51904" i="4"/>
  <c r="AN51905" i="4"/>
  <c r="AN51906" i="4"/>
  <c r="AN51907" i="4"/>
  <c r="AN51908" i="4"/>
  <c r="AN51909" i="4"/>
  <c r="AN51910" i="4"/>
  <c r="AN51911" i="4"/>
  <c r="AN51912" i="4"/>
  <c r="AN51913" i="4"/>
  <c r="AN51914" i="4"/>
  <c r="AN51915" i="4"/>
  <c r="AN51916" i="4"/>
  <c r="AN51917" i="4"/>
  <c r="AN51918" i="4"/>
  <c r="AN51919" i="4"/>
  <c r="AN51920" i="4"/>
  <c r="AN51921" i="4"/>
  <c r="AN51922" i="4"/>
  <c r="AN51923" i="4"/>
  <c r="AN51924" i="4"/>
  <c r="AN51925" i="4"/>
  <c r="AN51926" i="4"/>
  <c r="AN51927" i="4"/>
  <c r="AN51928" i="4"/>
  <c r="AN51929" i="4"/>
  <c r="AN51930" i="4"/>
  <c r="AN51931" i="4"/>
  <c r="AN51932" i="4"/>
  <c r="AN51933" i="4"/>
  <c r="AN51934" i="4"/>
  <c r="AN51935" i="4"/>
  <c r="AN51936" i="4"/>
  <c r="AN51937" i="4"/>
  <c r="AN51938" i="4"/>
  <c r="AN51939" i="4"/>
  <c r="AN51940" i="4"/>
  <c r="AN51941" i="4"/>
  <c r="AN51942" i="4"/>
  <c r="AN51943" i="4"/>
  <c r="AN51944" i="4"/>
  <c r="AN51945" i="4"/>
  <c r="AN51946" i="4"/>
  <c r="AN51947" i="4"/>
  <c r="AN51948" i="4"/>
  <c r="AN51949" i="4"/>
  <c r="AN51950" i="4"/>
  <c r="AN51951" i="4"/>
  <c r="AN51952" i="4"/>
  <c r="AN51953" i="4"/>
  <c r="AN51954" i="4"/>
  <c r="AN51955" i="4"/>
  <c r="AN51956" i="4"/>
  <c r="AN51957" i="4"/>
  <c r="AN51958" i="4"/>
  <c r="AN51959" i="4"/>
  <c r="AN51960" i="4"/>
  <c r="AN51961" i="4"/>
  <c r="AN51962" i="4"/>
  <c r="AN51963" i="4"/>
  <c r="AN51964" i="4"/>
  <c r="AN51965" i="4"/>
  <c r="AN51966" i="4"/>
  <c r="AN51967" i="4"/>
  <c r="AN51968" i="4"/>
  <c r="AN51969" i="4"/>
  <c r="AN51970" i="4"/>
  <c r="AN51971" i="4"/>
  <c r="AN51972" i="4"/>
  <c r="AN51973" i="4"/>
  <c r="AN51974" i="4"/>
  <c r="AN51975" i="4"/>
  <c r="AN51976" i="4"/>
  <c r="AN51977" i="4"/>
  <c r="AN51978" i="4"/>
  <c r="AN51979" i="4"/>
  <c r="AN51980" i="4"/>
  <c r="AN51981" i="4"/>
  <c r="AN51982" i="4"/>
  <c r="AN51983" i="4"/>
  <c r="AN51984" i="4"/>
  <c r="AN51985" i="4"/>
  <c r="AN51986" i="4"/>
  <c r="AN51987" i="4"/>
  <c r="AN51988" i="4"/>
  <c r="AN51989" i="4"/>
  <c r="AN51990" i="4"/>
  <c r="AN51991" i="4"/>
  <c r="AN51992" i="4"/>
  <c r="AN51993" i="4"/>
  <c r="AN51994" i="4"/>
  <c r="AN51995" i="4"/>
  <c r="AN51996" i="4"/>
  <c r="AN51997" i="4"/>
  <c r="AN51998" i="4"/>
  <c r="AN51999" i="4"/>
  <c r="AN52000" i="4"/>
  <c r="AN52001" i="4"/>
  <c r="AN52002" i="4"/>
  <c r="AN52003" i="4"/>
  <c r="AN52004" i="4"/>
  <c r="AN52005" i="4"/>
  <c r="AN52006" i="4"/>
  <c r="AN52007" i="4"/>
  <c r="AN52008" i="4"/>
  <c r="AN52009" i="4"/>
  <c r="AN52010" i="4"/>
  <c r="AN52011" i="4"/>
  <c r="AN52012" i="4"/>
  <c r="AN52013" i="4"/>
  <c r="AN52014" i="4"/>
  <c r="AN52015" i="4"/>
  <c r="AN52016" i="4"/>
  <c r="AN52017" i="4"/>
  <c r="AN52018" i="4"/>
  <c r="AN52019" i="4"/>
  <c r="AN52020" i="4"/>
  <c r="AN52021" i="4"/>
  <c r="AN52022" i="4"/>
  <c r="AN52023" i="4"/>
  <c r="AN52024" i="4"/>
  <c r="AN52025" i="4"/>
  <c r="AN52026" i="4"/>
  <c r="AN52027" i="4"/>
  <c r="AN52028" i="4"/>
  <c r="AN52029" i="4"/>
  <c r="AN52030" i="4"/>
  <c r="AN52031" i="4"/>
  <c r="AN52032" i="4"/>
  <c r="AN52033" i="4"/>
  <c r="AN52034" i="4"/>
  <c r="AN52035" i="4"/>
  <c r="AN52036" i="4"/>
  <c r="AN52037" i="4"/>
  <c r="AN52038" i="4"/>
  <c r="AN52039" i="4"/>
  <c r="AN52040" i="4"/>
  <c r="AN52041" i="4"/>
  <c r="AN52042" i="4"/>
  <c r="AN52043" i="4"/>
  <c r="AN52044" i="4"/>
  <c r="AN52045" i="4"/>
  <c r="AN52046" i="4"/>
  <c r="AN52047" i="4"/>
  <c r="AN52048" i="4"/>
  <c r="AN52049" i="4"/>
  <c r="AN52050" i="4"/>
  <c r="AN52051" i="4"/>
  <c r="AN52052" i="4"/>
  <c r="AN52053" i="4"/>
  <c r="AN52054" i="4"/>
  <c r="AN52055" i="4"/>
  <c r="AN52056" i="4"/>
  <c r="AN52057" i="4"/>
  <c r="AN52058" i="4"/>
  <c r="AN52059" i="4"/>
  <c r="AN52060" i="4"/>
  <c r="AN52061" i="4"/>
  <c r="AN52062" i="4"/>
  <c r="AN52063" i="4"/>
  <c r="AN52064" i="4"/>
  <c r="AN52065" i="4"/>
  <c r="AN52066" i="4"/>
  <c r="AN52067" i="4"/>
  <c r="AN52068" i="4"/>
  <c r="AN52069" i="4"/>
  <c r="AN52070" i="4"/>
  <c r="AN52071" i="4"/>
  <c r="AN52072" i="4"/>
  <c r="AN52073" i="4"/>
  <c r="AN52074" i="4"/>
  <c r="AN52075" i="4"/>
  <c r="AN52076" i="4"/>
  <c r="AN52077" i="4"/>
  <c r="AN52078" i="4"/>
  <c r="AN52079" i="4"/>
  <c r="AN52080" i="4"/>
  <c r="AN52081" i="4"/>
  <c r="AN52082" i="4"/>
  <c r="AN52083" i="4"/>
  <c r="AN52084" i="4"/>
  <c r="AN52085" i="4"/>
  <c r="AN52086" i="4"/>
  <c r="AN52087" i="4"/>
  <c r="AN52088" i="4"/>
  <c r="AN52089" i="4"/>
  <c r="AN52090" i="4"/>
  <c r="AN52091" i="4"/>
  <c r="AN52092" i="4"/>
  <c r="AN52093" i="4"/>
  <c r="AN52094" i="4"/>
  <c r="AN52095" i="4"/>
  <c r="AN52096" i="4"/>
  <c r="AN52097" i="4"/>
  <c r="AN52098" i="4"/>
  <c r="AN52099" i="4"/>
  <c r="AN52100" i="4"/>
  <c r="AN52101" i="4"/>
  <c r="AN52102" i="4"/>
  <c r="AN52103" i="4"/>
  <c r="AN52104" i="4"/>
  <c r="AN52105" i="4"/>
  <c r="AN52106" i="4"/>
  <c r="AN52107" i="4"/>
  <c r="AN52108" i="4"/>
  <c r="AN52109" i="4"/>
  <c r="AN52110" i="4"/>
  <c r="AN52111" i="4"/>
  <c r="AN52112" i="4"/>
  <c r="AN52113" i="4"/>
  <c r="AN52114" i="4"/>
  <c r="AN52115" i="4"/>
  <c r="AN52116" i="4"/>
  <c r="AN52117" i="4"/>
  <c r="AN52118" i="4"/>
  <c r="AN52119" i="4"/>
  <c r="AN52120" i="4"/>
  <c r="AN52121" i="4"/>
  <c r="AN52122" i="4"/>
  <c r="AN52123" i="4"/>
  <c r="AN52124" i="4"/>
  <c r="AN52125" i="4"/>
  <c r="AN52126" i="4"/>
  <c r="AN52127" i="4"/>
  <c r="AN52128" i="4"/>
  <c r="AN52129" i="4"/>
  <c r="AN52130" i="4"/>
  <c r="AN52131" i="4"/>
  <c r="AN52132" i="4"/>
  <c r="AN52133" i="4"/>
  <c r="AN52134" i="4"/>
  <c r="AN52135" i="4"/>
  <c r="AN52136" i="4"/>
  <c r="AN52137" i="4"/>
  <c r="AN52138" i="4"/>
  <c r="AN52139" i="4"/>
  <c r="AN52140" i="4"/>
  <c r="AN52141" i="4"/>
  <c r="AN52142" i="4"/>
  <c r="AN52143" i="4"/>
  <c r="AN52144" i="4"/>
  <c r="AN52145" i="4"/>
  <c r="AN52146" i="4"/>
  <c r="AN52147" i="4"/>
  <c r="AN52148" i="4"/>
  <c r="AN52149" i="4"/>
  <c r="AN52150" i="4"/>
  <c r="AN52151" i="4"/>
  <c r="AN52152" i="4"/>
  <c r="AN52153" i="4"/>
  <c r="AN52154" i="4"/>
  <c r="AN52155" i="4"/>
  <c r="AN52156" i="4"/>
  <c r="AN52157" i="4"/>
  <c r="AN52158" i="4"/>
  <c r="AN52159" i="4"/>
  <c r="AN52160" i="4"/>
  <c r="AN52161" i="4"/>
  <c r="AN52162" i="4"/>
  <c r="AN52163" i="4"/>
  <c r="AN52164" i="4"/>
  <c r="AN52165" i="4"/>
  <c r="AN52166" i="4"/>
  <c r="AN52167" i="4"/>
  <c r="AN52168" i="4"/>
  <c r="AN52169" i="4"/>
  <c r="AN52170" i="4"/>
  <c r="AN52171" i="4"/>
  <c r="AN52172" i="4"/>
  <c r="AN52173" i="4"/>
  <c r="AN52174" i="4"/>
  <c r="AN52175" i="4"/>
  <c r="AN52176" i="4"/>
  <c r="AN52177" i="4"/>
  <c r="AN52178" i="4"/>
  <c r="AN52179" i="4"/>
  <c r="AN52180" i="4"/>
  <c r="AN52181" i="4"/>
  <c r="AN52182" i="4"/>
  <c r="AN52183" i="4"/>
  <c r="AN52184" i="4"/>
  <c r="AN52185" i="4"/>
  <c r="AN52186" i="4"/>
  <c r="AN52187" i="4"/>
  <c r="AN52188" i="4"/>
  <c r="AN52189" i="4"/>
  <c r="AN52190" i="4"/>
  <c r="AN52191" i="4"/>
  <c r="AN52192" i="4"/>
  <c r="AN52193" i="4"/>
  <c r="AN52194" i="4"/>
  <c r="AN52195" i="4"/>
  <c r="AN52196" i="4"/>
  <c r="AN52197" i="4"/>
  <c r="AN52198" i="4"/>
  <c r="AN52199" i="4"/>
  <c r="AN52200" i="4"/>
  <c r="AN52201" i="4"/>
  <c r="AN52202" i="4"/>
  <c r="AN52203" i="4"/>
  <c r="AN52204" i="4"/>
  <c r="AN52205" i="4"/>
  <c r="AN52206" i="4"/>
  <c r="AN52207" i="4"/>
  <c r="AN52208" i="4"/>
  <c r="AN52209" i="4"/>
  <c r="AN52210" i="4"/>
  <c r="AN52211" i="4"/>
  <c r="AN52212" i="4"/>
  <c r="AN52213" i="4"/>
  <c r="AN52214" i="4"/>
  <c r="AN52215" i="4"/>
  <c r="AN52216" i="4"/>
  <c r="AN52217" i="4"/>
  <c r="AN52218" i="4"/>
  <c r="AN52219" i="4"/>
  <c r="AN52220" i="4"/>
  <c r="AN52221" i="4"/>
  <c r="AN52222" i="4"/>
  <c r="AN52223" i="4"/>
  <c r="AN52224" i="4"/>
  <c r="AN52225" i="4"/>
  <c r="AN52226" i="4"/>
  <c r="AN52227" i="4"/>
  <c r="AN52228" i="4"/>
  <c r="AN52229" i="4"/>
  <c r="AN52230" i="4"/>
  <c r="AN52231" i="4"/>
  <c r="AN52232" i="4"/>
  <c r="AN52233" i="4"/>
  <c r="AN52234" i="4"/>
  <c r="AN52235" i="4"/>
  <c r="AN52236" i="4"/>
  <c r="AN52237" i="4"/>
  <c r="AN52238" i="4"/>
  <c r="AN52239" i="4"/>
  <c r="AN52240" i="4"/>
  <c r="AN52241" i="4"/>
  <c r="AN52242" i="4"/>
  <c r="AN52243" i="4"/>
  <c r="AN52244" i="4"/>
  <c r="AN52245" i="4"/>
  <c r="AN52246" i="4"/>
  <c r="AN52247" i="4"/>
  <c r="AN52248" i="4"/>
  <c r="AN52249" i="4"/>
  <c r="AN52250" i="4"/>
  <c r="AN52251" i="4"/>
  <c r="AN52252" i="4"/>
  <c r="AN52253" i="4"/>
  <c r="AN52254" i="4"/>
  <c r="AN52255" i="4"/>
  <c r="AN52256" i="4"/>
  <c r="AN52257" i="4"/>
  <c r="AN52258" i="4"/>
  <c r="AN52259" i="4"/>
  <c r="AN52260" i="4"/>
  <c r="AN52261" i="4"/>
  <c r="AN52262" i="4"/>
  <c r="AN52263" i="4"/>
  <c r="AN52264" i="4"/>
  <c r="AN52265" i="4"/>
  <c r="AN52266" i="4"/>
  <c r="AN52267" i="4"/>
  <c r="AN52268" i="4"/>
  <c r="AN52269" i="4"/>
  <c r="AN52270" i="4"/>
  <c r="AN52271" i="4"/>
  <c r="AN52272" i="4"/>
  <c r="AN52273" i="4"/>
  <c r="AN52274" i="4"/>
  <c r="AN52275" i="4"/>
  <c r="AN52276" i="4"/>
  <c r="AN52277" i="4"/>
  <c r="AN52278" i="4"/>
  <c r="AN52279" i="4"/>
  <c r="AN52280" i="4"/>
  <c r="AN52281" i="4"/>
  <c r="AN52282" i="4"/>
  <c r="AN52283" i="4"/>
  <c r="AN52284" i="4"/>
  <c r="AN52285" i="4"/>
  <c r="AN52286" i="4"/>
  <c r="AN52287" i="4"/>
  <c r="AN52288" i="4"/>
  <c r="AN52289" i="4"/>
  <c r="AN52290" i="4"/>
  <c r="AN52291" i="4"/>
  <c r="AN52292" i="4"/>
  <c r="AN52293" i="4"/>
  <c r="AN52294" i="4"/>
  <c r="AN52295" i="4"/>
  <c r="AN52296" i="4"/>
  <c r="AN52297" i="4"/>
  <c r="AN52298" i="4"/>
  <c r="AN52299" i="4"/>
  <c r="AN52300" i="4"/>
  <c r="AN52301" i="4"/>
  <c r="AN52302" i="4"/>
  <c r="AN52303" i="4"/>
  <c r="AN52304" i="4"/>
  <c r="AN52305" i="4"/>
  <c r="AN52306" i="4"/>
  <c r="AN52307" i="4"/>
  <c r="AN52308" i="4"/>
  <c r="AN52309" i="4"/>
  <c r="AN52310" i="4"/>
  <c r="AN52311" i="4"/>
  <c r="AN52312" i="4"/>
  <c r="AN52313" i="4"/>
  <c r="AN52314" i="4"/>
  <c r="AN52315" i="4"/>
  <c r="AN52316" i="4"/>
  <c r="AN52317" i="4"/>
  <c r="AN52318" i="4"/>
  <c r="AN52319" i="4"/>
  <c r="AN52320" i="4"/>
  <c r="AN52321" i="4"/>
  <c r="AN52322" i="4"/>
  <c r="AN52323" i="4"/>
  <c r="AN52324" i="4"/>
  <c r="AN52325" i="4"/>
  <c r="AN52326" i="4"/>
  <c r="AN52327" i="4"/>
  <c r="AN52328" i="4"/>
  <c r="AN52329" i="4"/>
  <c r="AN52330" i="4"/>
  <c r="AN52331" i="4"/>
  <c r="AN52332" i="4"/>
  <c r="AN52333" i="4"/>
  <c r="AN52334" i="4"/>
  <c r="AN52335" i="4"/>
  <c r="AN52336" i="4"/>
  <c r="AN52337" i="4"/>
  <c r="AN52338" i="4"/>
  <c r="AN52339" i="4"/>
  <c r="AN52340" i="4"/>
  <c r="AN52341" i="4"/>
  <c r="AN52342" i="4"/>
  <c r="AN52343" i="4"/>
  <c r="AN52344" i="4"/>
  <c r="AN52345" i="4"/>
  <c r="AN52346" i="4"/>
  <c r="AN52347" i="4"/>
  <c r="AN52348" i="4"/>
  <c r="AN52349" i="4"/>
  <c r="AN52350" i="4"/>
  <c r="AN52351" i="4"/>
  <c r="AN52352" i="4"/>
  <c r="AN52353" i="4"/>
  <c r="AN52354" i="4"/>
  <c r="AN52355" i="4"/>
  <c r="AN52356" i="4"/>
  <c r="AN52357" i="4"/>
  <c r="AN52358" i="4"/>
  <c r="AN52359" i="4"/>
  <c r="AN52360" i="4"/>
  <c r="AN52361" i="4"/>
  <c r="AN52362" i="4"/>
  <c r="AN52363" i="4"/>
  <c r="AN52364" i="4"/>
  <c r="AN52365" i="4"/>
  <c r="AN52366" i="4"/>
  <c r="AN52367" i="4"/>
  <c r="AN52368" i="4"/>
  <c r="AN52369" i="4"/>
  <c r="AN52370" i="4"/>
  <c r="AN52371" i="4"/>
  <c r="AN52372" i="4"/>
  <c r="AN52373" i="4"/>
  <c r="AN52374" i="4"/>
  <c r="AN52375" i="4"/>
  <c r="AN52376" i="4"/>
  <c r="AN52377" i="4"/>
  <c r="AN52378" i="4"/>
  <c r="AN52379" i="4"/>
  <c r="AN52380" i="4"/>
  <c r="AN52381" i="4"/>
  <c r="AN52382" i="4"/>
  <c r="AN52383" i="4"/>
  <c r="AN52384" i="4"/>
  <c r="AN52385" i="4"/>
  <c r="AN52386" i="4"/>
  <c r="AN52387" i="4"/>
  <c r="AN52388" i="4"/>
  <c r="AN52389" i="4"/>
  <c r="AN52390" i="4"/>
  <c r="AN52391" i="4"/>
  <c r="AN52392" i="4"/>
  <c r="AN52393" i="4"/>
  <c r="AN52394" i="4"/>
  <c r="AN52395" i="4"/>
  <c r="AN52396" i="4"/>
  <c r="AN52397" i="4"/>
  <c r="AN52398" i="4"/>
  <c r="AN52399" i="4"/>
  <c r="AN52400" i="4"/>
  <c r="AN52401" i="4"/>
  <c r="AN52402" i="4"/>
  <c r="AN52403" i="4"/>
  <c r="AN52404" i="4"/>
  <c r="AN52405" i="4"/>
  <c r="AN52406" i="4"/>
  <c r="AN52407" i="4"/>
  <c r="AN52408" i="4"/>
  <c r="AN52409" i="4"/>
  <c r="AN52410" i="4"/>
  <c r="AN52411" i="4"/>
  <c r="AN52412" i="4"/>
  <c r="AN52413" i="4"/>
  <c r="AN52414" i="4"/>
  <c r="AN52415" i="4"/>
  <c r="AN52416" i="4"/>
  <c r="AN52417" i="4"/>
  <c r="AN52418" i="4"/>
  <c r="AN52419" i="4"/>
  <c r="AN52420" i="4"/>
  <c r="AN52421" i="4"/>
  <c r="AN52422" i="4"/>
  <c r="AN52423" i="4"/>
  <c r="AN52424" i="4"/>
  <c r="AN52425" i="4"/>
  <c r="AN52426" i="4"/>
  <c r="AN52427" i="4"/>
  <c r="AN52428" i="4"/>
  <c r="AN52429" i="4"/>
  <c r="AN52430" i="4"/>
  <c r="AN52431" i="4"/>
  <c r="AN52432" i="4"/>
  <c r="AN52433" i="4"/>
  <c r="AN52434" i="4"/>
  <c r="AN52435" i="4"/>
  <c r="AN52436" i="4"/>
  <c r="AN52437" i="4"/>
  <c r="AN52438" i="4"/>
  <c r="AN52439" i="4"/>
  <c r="AN52440" i="4"/>
  <c r="AN52441" i="4"/>
  <c r="AN52442" i="4"/>
  <c r="AN52443" i="4"/>
  <c r="AN52444" i="4"/>
  <c r="AN52445" i="4"/>
  <c r="AN52446" i="4"/>
  <c r="AN52447" i="4"/>
  <c r="AN52448" i="4"/>
  <c r="AN52449" i="4"/>
  <c r="AN52450" i="4"/>
  <c r="AN52451" i="4"/>
  <c r="AN52452" i="4"/>
  <c r="AN52453" i="4"/>
  <c r="AN52454" i="4"/>
  <c r="AN52455" i="4"/>
  <c r="AN52456" i="4"/>
  <c r="AN52457" i="4"/>
  <c r="AN52458" i="4"/>
  <c r="AN52459" i="4"/>
  <c r="AN52460" i="4"/>
  <c r="AN52461" i="4"/>
  <c r="AN52462" i="4"/>
  <c r="AN52463" i="4"/>
  <c r="AN52464" i="4"/>
  <c r="AN52465" i="4"/>
  <c r="AN52466" i="4"/>
  <c r="AN52467" i="4"/>
  <c r="AN52468" i="4"/>
  <c r="AN52469" i="4"/>
  <c r="AN52470" i="4"/>
  <c r="AN52471" i="4"/>
  <c r="AN52472" i="4"/>
  <c r="AN52473" i="4"/>
  <c r="AN52474" i="4"/>
  <c r="AN52475" i="4"/>
  <c r="AN52476" i="4"/>
  <c r="AN52477" i="4"/>
  <c r="AN52478" i="4"/>
  <c r="AN52479" i="4"/>
  <c r="AN52480" i="4"/>
  <c r="AN52481" i="4"/>
  <c r="AN52482" i="4"/>
  <c r="AN52483" i="4"/>
  <c r="AN52484" i="4"/>
  <c r="AN52485" i="4"/>
  <c r="AN52486" i="4"/>
  <c r="AN52487" i="4"/>
  <c r="AN52488" i="4"/>
  <c r="AN52489" i="4"/>
  <c r="AN52490" i="4"/>
  <c r="AN52491" i="4"/>
  <c r="AN52492" i="4"/>
  <c r="AN52493" i="4"/>
  <c r="AN52494" i="4"/>
  <c r="AN52495" i="4"/>
  <c r="AN52496" i="4"/>
  <c r="AN52497" i="4"/>
  <c r="AN52498" i="4"/>
  <c r="AN52499" i="4"/>
  <c r="AN52500" i="4"/>
  <c r="AN52501" i="4"/>
  <c r="AN52502" i="4"/>
  <c r="AN52503" i="4"/>
  <c r="AN52504" i="4"/>
  <c r="AN52505" i="4"/>
  <c r="AN52506" i="4"/>
  <c r="AN52507" i="4"/>
  <c r="AN52508" i="4"/>
  <c r="AN52509" i="4"/>
  <c r="AN52510" i="4"/>
  <c r="AN52511" i="4"/>
  <c r="AN52512" i="4"/>
  <c r="AN52513" i="4"/>
  <c r="AN52514" i="4"/>
  <c r="AN52515" i="4"/>
  <c r="AN52516" i="4"/>
  <c r="AN52517" i="4"/>
  <c r="AN52518" i="4"/>
  <c r="AN52519" i="4"/>
  <c r="AN52520" i="4"/>
  <c r="AN52521" i="4"/>
  <c r="AN52522" i="4"/>
  <c r="AN52523" i="4"/>
  <c r="AN52524" i="4"/>
  <c r="AN52525" i="4"/>
  <c r="AN52526" i="4"/>
  <c r="AN52527" i="4"/>
  <c r="AN52528" i="4"/>
  <c r="AN52529" i="4"/>
  <c r="AN52530" i="4"/>
  <c r="AN52531" i="4"/>
  <c r="AN52532" i="4"/>
  <c r="AN52533" i="4"/>
  <c r="AN52534" i="4"/>
  <c r="AN52535" i="4"/>
  <c r="AN52536" i="4"/>
  <c r="AN52537" i="4"/>
  <c r="AN52538" i="4"/>
  <c r="AN52539" i="4"/>
  <c r="AN52540" i="4"/>
  <c r="AN52541" i="4"/>
  <c r="AN52542" i="4"/>
  <c r="AN52543" i="4"/>
  <c r="AN52544" i="4"/>
  <c r="AN52545" i="4"/>
  <c r="AN52546" i="4"/>
  <c r="AN52547" i="4"/>
  <c r="AN52548" i="4"/>
  <c r="AN52549" i="4"/>
  <c r="AN52550" i="4"/>
  <c r="AN52551" i="4"/>
  <c r="AN52552" i="4"/>
  <c r="AN52553" i="4"/>
  <c r="AN52554" i="4"/>
  <c r="AN52555" i="4"/>
  <c r="AN52556" i="4"/>
  <c r="AN52557" i="4"/>
  <c r="AN52558" i="4"/>
  <c r="AN52559" i="4"/>
  <c r="AN52560" i="4"/>
  <c r="AN52561" i="4"/>
  <c r="AN52562" i="4"/>
  <c r="AN52563" i="4"/>
  <c r="AN52564" i="4"/>
  <c r="AN52565" i="4"/>
  <c r="AN52566" i="4"/>
  <c r="AN52567" i="4"/>
  <c r="AN52568" i="4"/>
  <c r="AN52569" i="4"/>
  <c r="AN52570" i="4"/>
  <c r="AN52571" i="4"/>
  <c r="AN52572" i="4"/>
  <c r="AN52573" i="4"/>
  <c r="AN52574" i="4"/>
  <c r="AN52575" i="4"/>
  <c r="AN52576" i="4"/>
  <c r="AN52577" i="4"/>
  <c r="AN52578" i="4"/>
  <c r="AN52579" i="4"/>
  <c r="AN52580" i="4"/>
  <c r="AN52581" i="4"/>
  <c r="AN52582" i="4"/>
  <c r="AN52583" i="4"/>
  <c r="AN52584" i="4"/>
  <c r="AN52585" i="4"/>
  <c r="AN52586" i="4"/>
  <c r="AN52587" i="4"/>
  <c r="AN52588" i="4"/>
  <c r="AN52589" i="4"/>
  <c r="AN52590" i="4"/>
  <c r="AN52591" i="4"/>
  <c r="AN52592" i="4"/>
  <c r="AN52593" i="4"/>
  <c r="AN52594" i="4"/>
  <c r="AN52595" i="4"/>
  <c r="AN52596" i="4"/>
  <c r="AN52597" i="4"/>
  <c r="AN52598" i="4"/>
  <c r="AN52599" i="4"/>
  <c r="AN52600" i="4"/>
  <c r="AN52601" i="4"/>
  <c r="AN52602" i="4"/>
  <c r="AN52603" i="4"/>
  <c r="AN52604" i="4"/>
  <c r="AN52605" i="4"/>
  <c r="AN52606" i="4"/>
  <c r="AN52607" i="4"/>
  <c r="AN52608" i="4"/>
  <c r="AN52609" i="4"/>
  <c r="AN52610" i="4"/>
  <c r="AN52611" i="4"/>
  <c r="AN52612" i="4"/>
  <c r="AN52613" i="4"/>
  <c r="AN52614" i="4"/>
  <c r="AN52615" i="4"/>
  <c r="AN52616" i="4"/>
  <c r="AN52617" i="4"/>
  <c r="AN52618" i="4"/>
  <c r="AN52619" i="4"/>
  <c r="AN52620" i="4"/>
  <c r="AN52621" i="4"/>
  <c r="AN52622" i="4"/>
  <c r="AN52623" i="4"/>
  <c r="AN52624" i="4"/>
  <c r="AN52625" i="4"/>
  <c r="AN52626" i="4"/>
  <c r="AN52627" i="4"/>
  <c r="AN52628" i="4"/>
  <c r="AN52629" i="4"/>
  <c r="AN52630" i="4"/>
  <c r="AN52631" i="4"/>
  <c r="AN52632" i="4"/>
  <c r="AN52633" i="4"/>
  <c r="AN52634" i="4"/>
  <c r="AN52635" i="4"/>
  <c r="AN52636" i="4"/>
  <c r="AN52637" i="4"/>
  <c r="AN52638" i="4"/>
  <c r="AN52639" i="4"/>
  <c r="AN52640" i="4"/>
  <c r="AN52641" i="4"/>
  <c r="AN52642" i="4"/>
  <c r="AN52643" i="4"/>
  <c r="AN52644" i="4"/>
  <c r="AN52645" i="4"/>
  <c r="AN52646" i="4"/>
  <c r="AN52647" i="4"/>
  <c r="AN52648" i="4"/>
  <c r="AN52649" i="4"/>
  <c r="AN52650" i="4"/>
  <c r="AN52651" i="4"/>
  <c r="AN52652" i="4"/>
  <c r="AN52653" i="4"/>
  <c r="AN52654" i="4"/>
  <c r="AN52655" i="4"/>
  <c r="AN52656" i="4"/>
  <c r="AN52657" i="4"/>
  <c r="AN52658" i="4"/>
  <c r="AN52659" i="4"/>
  <c r="AN52660" i="4"/>
  <c r="AN52661" i="4"/>
  <c r="AN52662" i="4"/>
  <c r="AN52663" i="4"/>
  <c r="AN52664" i="4"/>
  <c r="AN52665" i="4"/>
  <c r="AN52666" i="4"/>
  <c r="AN52667" i="4"/>
  <c r="AN52668" i="4"/>
  <c r="AN52669" i="4"/>
  <c r="AN52670" i="4"/>
  <c r="AN52671" i="4"/>
  <c r="AN52672" i="4"/>
  <c r="AN52673" i="4"/>
  <c r="AN52674" i="4"/>
  <c r="AN52675" i="4"/>
  <c r="AN52676" i="4"/>
  <c r="AN52677" i="4"/>
  <c r="AN52678" i="4"/>
  <c r="AN52679" i="4"/>
  <c r="AN52680" i="4"/>
  <c r="AN52681" i="4"/>
  <c r="AN52682" i="4"/>
  <c r="AN52683" i="4"/>
  <c r="AN52684" i="4"/>
  <c r="AN52685" i="4"/>
  <c r="AN52686" i="4"/>
  <c r="AN52687" i="4"/>
  <c r="AN52688" i="4"/>
  <c r="AN52689" i="4"/>
  <c r="AN52690" i="4"/>
  <c r="AN52691" i="4"/>
  <c r="AN52692" i="4"/>
  <c r="AN52693" i="4"/>
  <c r="AN52694" i="4"/>
  <c r="AN52695" i="4"/>
  <c r="AN52696" i="4"/>
  <c r="AN52697" i="4"/>
  <c r="AN52698" i="4"/>
  <c r="AN52699" i="4"/>
  <c r="AN52700" i="4"/>
  <c r="AN52701" i="4"/>
  <c r="AN52702" i="4"/>
  <c r="AN52703" i="4"/>
  <c r="AN52704" i="4"/>
  <c r="AN52705" i="4"/>
  <c r="AN52706" i="4"/>
  <c r="AN52707" i="4"/>
  <c r="AN52708" i="4"/>
  <c r="AN52709" i="4"/>
  <c r="AN52710" i="4"/>
  <c r="AN52711" i="4"/>
  <c r="AN52712" i="4"/>
  <c r="AN52713" i="4"/>
  <c r="AN52714" i="4"/>
  <c r="AN52715" i="4"/>
  <c r="AN52716" i="4"/>
  <c r="AN52717" i="4"/>
  <c r="AN52718" i="4"/>
  <c r="AN52719" i="4"/>
  <c r="AN52720" i="4"/>
  <c r="AN52721" i="4"/>
  <c r="AN52722" i="4"/>
  <c r="AN52723" i="4"/>
  <c r="AN52724" i="4"/>
  <c r="AN52725" i="4"/>
  <c r="AN52726" i="4"/>
  <c r="AN52727" i="4"/>
  <c r="AN52728" i="4"/>
  <c r="AN52729" i="4"/>
  <c r="AN52730" i="4"/>
  <c r="AN52731" i="4"/>
  <c r="AN52732" i="4"/>
  <c r="AN52733" i="4"/>
  <c r="AN52734" i="4"/>
  <c r="AN52735" i="4"/>
  <c r="AN52736" i="4"/>
  <c r="AN52737" i="4"/>
  <c r="AN52738" i="4"/>
  <c r="AN52739" i="4"/>
  <c r="AN52740" i="4"/>
  <c r="AN52741" i="4"/>
  <c r="AN52742" i="4"/>
  <c r="AN52743" i="4"/>
  <c r="AN52744" i="4"/>
  <c r="AN52745" i="4"/>
  <c r="AN52746" i="4"/>
  <c r="AN52747" i="4"/>
  <c r="AN52748" i="4"/>
  <c r="AN52749" i="4"/>
  <c r="AN52750" i="4"/>
  <c r="AN52751" i="4"/>
  <c r="AN52752" i="4"/>
  <c r="AN52753" i="4"/>
  <c r="AN52754" i="4"/>
  <c r="AN52755" i="4"/>
  <c r="AN52756" i="4"/>
  <c r="AN52757" i="4"/>
  <c r="AN52758" i="4"/>
  <c r="AN52759" i="4"/>
  <c r="AN52760" i="4"/>
  <c r="AN52761" i="4"/>
  <c r="AN52762" i="4"/>
  <c r="AN52763" i="4"/>
  <c r="AN52764" i="4"/>
  <c r="AN52765" i="4"/>
  <c r="AN52766" i="4"/>
  <c r="AN52767" i="4"/>
  <c r="AN52768" i="4"/>
  <c r="AN52769" i="4"/>
  <c r="AN52770" i="4"/>
  <c r="AN52771" i="4"/>
  <c r="AN52772" i="4"/>
  <c r="AN52773" i="4"/>
  <c r="AN52774" i="4"/>
  <c r="AN52775" i="4"/>
  <c r="AN52776" i="4"/>
  <c r="AN52777" i="4"/>
  <c r="AN52778" i="4"/>
  <c r="AN52779" i="4"/>
  <c r="AN52780" i="4"/>
  <c r="AN52781" i="4"/>
  <c r="AN52782" i="4"/>
  <c r="AN52783" i="4"/>
  <c r="AN52784" i="4"/>
  <c r="AN52785" i="4"/>
  <c r="AN52786" i="4"/>
  <c r="AN52787" i="4"/>
  <c r="AN52788" i="4"/>
  <c r="AN52789" i="4"/>
  <c r="AN52790" i="4"/>
  <c r="AN52791" i="4"/>
  <c r="AN52792" i="4"/>
  <c r="AN52793" i="4"/>
  <c r="AN52794" i="4"/>
  <c r="AN52795" i="4"/>
  <c r="AN52796" i="4"/>
  <c r="AN52797" i="4"/>
  <c r="AN52798" i="4"/>
  <c r="AN52799" i="4"/>
  <c r="AN52800" i="4"/>
  <c r="AN52801" i="4"/>
  <c r="AN52802" i="4"/>
  <c r="AN52803" i="4"/>
  <c r="AN52804" i="4"/>
  <c r="AN52805" i="4"/>
  <c r="AN52806" i="4"/>
  <c r="AN52807" i="4"/>
  <c r="AN52808" i="4"/>
  <c r="AN52809" i="4"/>
  <c r="AN52810" i="4"/>
  <c r="AN52811" i="4"/>
  <c r="AN52812" i="4"/>
  <c r="AN52813" i="4"/>
  <c r="AN52814" i="4"/>
  <c r="AN52815" i="4"/>
  <c r="AN52816" i="4"/>
  <c r="AN52817" i="4"/>
  <c r="AN52818" i="4"/>
  <c r="AN52819" i="4"/>
  <c r="AN52820" i="4"/>
  <c r="AN52821" i="4"/>
  <c r="AN52822" i="4"/>
  <c r="AN52823" i="4"/>
  <c r="AN52824" i="4"/>
  <c r="AN52825" i="4"/>
  <c r="AN52826" i="4"/>
  <c r="AN52827" i="4"/>
  <c r="AN52828" i="4"/>
  <c r="AN52829" i="4"/>
  <c r="AN52830" i="4"/>
  <c r="AN52831" i="4"/>
  <c r="AN52832" i="4"/>
  <c r="AN52833" i="4"/>
  <c r="AN52834" i="4"/>
  <c r="AN52835" i="4"/>
  <c r="AN52836" i="4"/>
  <c r="AN52837" i="4"/>
  <c r="AN52838" i="4"/>
  <c r="AN52839" i="4"/>
  <c r="AN52840" i="4"/>
  <c r="AN52841" i="4"/>
  <c r="AN52842" i="4"/>
  <c r="AN52843" i="4"/>
  <c r="AN52844" i="4"/>
  <c r="AN52845" i="4"/>
  <c r="AN52846" i="4"/>
  <c r="AN52847" i="4"/>
  <c r="AN52848" i="4"/>
  <c r="AN52849" i="4"/>
  <c r="AN52850" i="4"/>
  <c r="AN52851" i="4"/>
  <c r="AN52852" i="4"/>
  <c r="AN52853" i="4"/>
  <c r="AN52854" i="4"/>
  <c r="AN52855" i="4"/>
  <c r="AN52856" i="4"/>
  <c r="AN52857" i="4"/>
  <c r="AN52858" i="4"/>
  <c r="AN52859" i="4"/>
  <c r="AN52860" i="4"/>
  <c r="AN52861" i="4"/>
  <c r="AN52862" i="4"/>
  <c r="AN52863" i="4"/>
  <c r="AN52864" i="4"/>
  <c r="AN52865" i="4"/>
  <c r="AN52866" i="4"/>
  <c r="AN52867" i="4"/>
  <c r="AN52868" i="4"/>
  <c r="AN52869" i="4"/>
  <c r="AN52870" i="4"/>
  <c r="AN52871" i="4"/>
  <c r="AN52872" i="4"/>
  <c r="AN52873" i="4"/>
  <c r="AN52874" i="4"/>
  <c r="AN52875" i="4"/>
  <c r="AN52876" i="4"/>
  <c r="AN52877" i="4"/>
  <c r="AN52878" i="4"/>
  <c r="AN52879" i="4"/>
  <c r="AN52880" i="4"/>
  <c r="AN52881" i="4"/>
  <c r="AN52882" i="4"/>
  <c r="AN52883" i="4"/>
  <c r="AN52884" i="4"/>
  <c r="AN52885" i="4"/>
  <c r="AN52886" i="4"/>
  <c r="AN52887" i="4"/>
  <c r="AN52888" i="4"/>
  <c r="AN52889" i="4"/>
  <c r="AN52890" i="4"/>
  <c r="AN52891" i="4"/>
  <c r="AN52892" i="4"/>
  <c r="AN52893" i="4"/>
  <c r="AN52894" i="4"/>
  <c r="AN52895" i="4"/>
  <c r="AN52896" i="4"/>
  <c r="AN52897" i="4"/>
  <c r="AN52898" i="4"/>
  <c r="AN52899" i="4"/>
  <c r="AN52900" i="4"/>
  <c r="AN52901" i="4"/>
  <c r="AN52902" i="4"/>
  <c r="AN52903" i="4"/>
  <c r="AN52904" i="4"/>
  <c r="AN52905" i="4"/>
  <c r="AN52906" i="4"/>
  <c r="AN52907" i="4"/>
  <c r="AN52908" i="4"/>
  <c r="AN52909" i="4"/>
  <c r="AN52910" i="4"/>
  <c r="AN52911" i="4"/>
  <c r="AN52912" i="4"/>
  <c r="AN52913" i="4"/>
  <c r="AN52914" i="4"/>
  <c r="AN52915" i="4"/>
  <c r="AN52916" i="4"/>
  <c r="AN52917" i="4"/>
  <c r="AN52918" i="4"/>
  <c r="AN52919" i="4"/>
  <c r="AN52920" i="4"/>
  <c r="AN52921" i="4"/>
  <c r="AN52922" i="4"/>
  <c r="AN52923" i="4"/>
  <c r="AN52924" i="4"/>
  <c r="AN52925" i="4"/>
  <c r="AN52926" i="4"/>
  <c r="AN52927" i="4"/>
  <c r="AN52928" i="4"/>
  <c r="AN52929" i="4"/>
  <c r="AN52930" i="4"/>
  <c r="AN52931" i="4"/>
  <c r="AN52932" i="4"/>
  <c r="AN52933" i="4"/>
  <c r="AN52934" i="4"/>
  <c r="AN52935" i="4"/>
  <c r="AN52936" i="4"/>
  <c r="AN52937" i="4"/>
  <c r="AN52938" i="4"/>
  <c r="AN52939" i="4"/>
  <c r="AN52940" i="4"/>
  <c r="AN52941" i="4"/>
  <c r="AN52942" i="4"/>
  <c r="AN52943" i="4"/>
  <c r="AN52944" i="4"/>
  <c r="AN52945" i="4"/>
  <c r="AN52946" i="4"/>
  <c r="AN52947" i="4"/>
  <c r="AN52948" i="4"/>
  <c r="AN52949" i="4"/>
  <c r="AN52950" i="4"/>
  <c r="AN52951" i="4"/>
  <c r="AN52952" i="4"/>
  <c r="AN52953" i="4"/>
  <c r="AN52954" i="4"/>
  <c r="AN52955" i="4"/>
  <c r="AN52956" i="4"/>
  <c r="AN52957" i="4"/>
  <c r="AN52958" i="4"/>
  <c r="AN52959" i="4"/>
  <c r="AN52960" i="4"/>
  <c r="AN52961" i="4"/>
  <c r="AN52962" i="4"/>
  <c r="AN52963" i="4"/>
  <c r="AN52964" i="4"/>
  <c r="AN52965" i="4"/>
  <c r="AN52966" i="4"/>
  <c r="AN52967" i="4"/>
  <c r="AN52968" i="4"/>
  <c r="AN52969" i="4"/>
  <c r="AN52970" i="4"/>
  <c r="AN52971" i="4"/>
  <c r="AN52972" i="4"/>
  <c r="AN52973" i="4"/>
  <c r="AN52974" i="4"/>
  <c r="AN52975" i="4"/>
  <c r="AN52976" i="4"/>
  <c r="AN52977" i="4"/>
  <c r="AN52978" i="4"/>
  <c r="AN52979" i="4"/>
  <c r="AN52980" i="4"/>
  <c r="AN52981" i="4"/>
  <c r="AN52982" i="4"/>
  <c r="AN52983" i="4"/>
  <c r="AN52984" i="4"/>
  <c r="AN52985" i="4"/>
  <c r="AN52986" i="4"/>
  <c r="AN52987" i="4"/>
  <c r="AN52988" i="4"/>
  <c r="AN52989" i="4"/>
  <c r="AN52990" i="4"/>
  <c r="AN52991" i="4"/>
  <c r="AN52992" i="4"/>
  <c r="AN52993" i="4"/>
  <c r="AN52994" i="4"/>
  <c r="AN52995" i="4"/>
  <c r="AN52996" i="4"/>
  <c r="AN52997" i="4"/>
  <c r="AN52998" i="4"/>
  <c r="AN52999" i="4"/>
  <c r="AN53000" i="4"/>
  <c r="AN53001" i="4"/>
  <c r="AN53002" i="4"/>
  <c r="AN53003" i="4"/>
  <c r="AN53004" i="4"/>
  <c r="AN53005" i="4"/>
  <c r="AN53006" i="4"/>
  <c r="AN53007" i="4"/>
  <c r="AN53008" i="4"/>
  <c r="AN53009" i="4"/>
  <c r="AN53010" i="4"/>
  <c r="AN53011" i="4"/>
  <c r="AN53012" i="4"/>
  <c r="AN53013" i="4"/>
  <c r="AN53014" i="4"/>
  <c r="AN53015" i="4"/>
  <c r="AN53016" i="4"/>
  <c r="AN53017" i="4"/>
  <c r="AN53018" i="4"/>
  <c r="AN53019" i="4"/>
  <c r="AN53020" i="4"/>
  <c r="AN53021" i="4"/>
  <c r="AN53022" i="4"/>
  <c r="AN53023" i="4"/>
  <c r="AN53024" i="4"/>
  <c r="AN53025" i="4"/>
  <c r="AN53026" i="4"/>
  <c r="AN53027" i="4"/>
  <c r="AN53028" i="4"/>
  <c r="AN53029" i="4"/>
  <c r="AN53030" i="4"/>
  <c r="AN53031" i="4"/>
  <c r="AN53032" i="4"/>
  <c r="AN53033" i="4"/>
  <c r="AN53034" i="4"/>
  <c r="AN53035" i="4"/>
  <c r="AN53036" i="4"/>
  <c r="AN53037" i="4"/>
  <c r="AN53038" i="4"/>
  <c r="AN53039" i="4"/>
  <c r="AN53040" i="4"/>
  <c r="AN53041" i="4"/>
  <c r="AN53042" i="4"/>
  <c r="AN53043" i="4"/>
  <c r="AN53044" i="4"/>
  <c r="AN53045" i="4"/>
  <c r="AN53046" i="4"/>
  <c r="AN53047" i="4"/>
  <c r="AN53048" i="4"/>
  <c r="AN53049" i="4"/>
  <c r="AN53050" i="4"/>
  <c r="AN53051" i="4"/>
  <c r="AN53052" i="4"/>
  <c r="AN53053" i="4"/>
  <c r="AN53054" i="4"/>
  <c r="AN53055" i="4"/>
  <c r="AN53056" i="4"/>
  <c r="AN53057" i="4"/>
  <c r="AN53058" i="4"/>
  <c r="AN53059" i="4"/>
  <c r="AN53060" i="4"/>
  <c r="AN53061" i="4"/>
  <c r="AN53062" i="4"/>
  <c r="AN53063" i="4"/>
  <c r="AN53064" i="4"/>
  <c r="AN53065" i="4"/>
  <c r="AN53066" i="4"/>
  <c r="AN53067" i="4"/>
  <c r="AN53068" i="4"/>
  <c r="AN53069" i="4"/>
  <c r="AN53070" i="4"/>
  <c r="AN53071" i="4"/>
  <c r="AN53072" i="4"/>
  <c r="AN53073" i="4"/>
  <c r="AN53074" i="4"/>
  <c r="AN53075" i="4"/>
  <c r="AN53076" i="4"/>
  <c r="AN53077" i="4"/>
  <c r="AN53078" i="4"/>
  <c r="AN53079" i="4"/>
  <c r="AN53080" i="4"/>
  <c r="AN53081" i="4"/>
  <c r="AN53082" i="4"/>
  <c r="AN53083" i="4"/>
  <c r="AN53084" i="4"/>
  <c r="AN53085" i="4"/>
  <c r="AN53086" i="4"/>
  <c r="AN53087" i="4"/>
  <c r="AN53088" i="4"/>
  <c r="AN53089" i="4"/>
  <c r="AN53090" i="4"/>
  <c r="AN53091" i="4"/>
  <c r="AN53092" i="4"/>
  <c r="AN53093" i="4"/>
  <c r="AN53094" i="4"/>
  <c r="AN53095" i="4"/>
  <c r="AN53096" i="4"/>
  <c r="AN53097" i="4"/>
  <c r="AN53098" i="4"/>
  <c r="AN53099" i="4"/>
  <c r="AN53100" i="4"/>
  <c r="AN53101" i="4"/>
  <c r="AN53102" i="4"/>
  <c r="AN53103" i="4"/>
  <c r="AN53104" i="4"/>
  <c r="AN53105" i="4"/>
  <c r="AN53106" i="4"/>
  <c r="AN53107" i="4"/>
  <c r="AN53108" i="4"/>
  <c r="AN53109" i="4"/>
  <c r="AN53110" i="4"/>
  <c r="AN53111" i="4"/>
  <c r="AN53112" i="4"/>
  <c r="AN53113" i="4"/>
  <c r="AN53114" i="4"/>
  <c r="AN53115" i="4"/>
  <c r="AN53116" i="4"/>
  <c r="AN53117" i="4"/>
  <c r="AN53118" i="4"/>
  <c r="AN53119" i="4"/>
  <c r="AN53120" i="4"/>
  <c r="AN53121" i="4"/>
  <c r="AN53122" i="4"/>
  <c r="AN53123" i="4"/>
  <c r="AN53124" i="4"/>
  <c r="AN53125" i="4"/>
  <c r="AN53126" i="4"/>
  <c r="AN53127" i="4"/>
  <c r="AN53128" i="4"/>
  <c r="AN53129" i="4"/>
  <c r="AN53130" i="4"/>
  <c r="AN53131" i="4"/>
  <c r="AN53132" i="4"/>
  <c r="AN53133" i="4"/>
  <c r="AN53134" i="4"/>
  <c r="AN53135" i="4"/>
  <c r="AN53136" i="4"/>
  <c r="AN53137" i="4"/>
  <c r="AN53138" i="4"/>
  <c r="AN53139" i="4"/>
  <c r="AN53140" i="4"/>
  <c r="AN53141" i="4"/>
  <c r="AN53142" i="4"/>
  <c r="AN53143" i="4"/>
  <c r="AN53144" i="4"/>
  <c r="AN53145" i="4"/>
  <c r="AN53146" i="4"/>
  <c r="AN53147" i="4"/>
  <c r="AN53148" i="4"/>
  <c r="AN53149" i="4"/>
  <c r="AN53150" i="4"/>
  <c r="AN53151" i="4"/>
  <c r="AN53152" i="4"/>
  <c r="AN53153" i="4"/>
  <c r="AN53154" i="4"/>
  <c r="AN53155" i="4"/>
  <c r="AN53156" i="4"/>
  <c r="AN53157" i="4"/>
  <c r="AN53158" i="4"/>
  <c r="AN53159" i="4"/>
  <c r="AN53160" i="4"/>
  <c r="AN53161" i="4"/>
  <c r="AN53162" i="4"/>
  <c r="AN53163" i="4"/>
  <c r="AN53164" i="4"/>
  <c r="AN53165" i="4"/>
  <c r="AN53166" i="4"/>
  <c r="AN53167" i="4"/>
  <c r="AN53168" i="4"/>
  <c r="AN53169" i="4"/>
  <c r="AN53170" i="4"/>
  <c r="AN53171" i="4"/>
  <c r="AN53172" i="4"/>
  <c r="AN53173" i="4"/>
  <c r="AN53174" i="4"/>
  <c r="AN53175" i="4"/>
  <c r="AN53176" i="4"/>
  <c r="AN53177" i="4"/>
  <c r="AN53178" i="4"/>
  <c r="AN53179" i="4"/>
  <c r="AN53180" i="4"/>
  <c r="AN53181" i="4"/>
  <c r="AN53182" i="4"/>
  <c r="AN53183" i="4"/>
  <c r="AN53184" i="4"/>
  <c r="AN53185" i="4"/>
  <c r="AN53186" i="4"/>
  <c r="AN53187" i="4"/>
  <c r="AN53188" i="4"/>
  <c r="AN53189" i="4"/>
  <c r="AN53190" i="4"/>
  <c r="AN53191" i="4"/>
  <c r="AN53192" i="4"/>
  <c r="AN53193" i="4"/>
  <c r="AN53194" i="4"/>
  <c r="AN53195" i="4"/>
  <c r="AN53196" i="4"/>
  <c r="AN53197" i="4"/>
  <c r="AN53198" i="4"/>
  <c r="AN53199" i="4"/>
  <c r="AN53200" i="4"/>
  <c r="AN53201" i="4"/>
  <c r="AN53202" i="4"/>
  <c r="AN53203" i="4"/>
  <c r="AN53204" i="4"/>
  <c r="AN53205" i="4"/>
  <c r="AN53206" i="4"/>
  <c r="AN53207" i="4"/>
  <c r="AN53208" i="4"/>
  <c r="AN53209" i="4"/>
  <c r="AN53210" i="4"/>
  <c r="AN53211" i="4"/>
  <c r="AN53212" i="4"/>
  <c r="AN53213" i="4"/>
  <c r="AN53214" i="4"/>
  <c r="AN53215" i="4"/>
  <c r="AN53216" i="4"/>
  <c r="AN53217" i="4"/>
  <c r="AN53218" i="4"/>
  <c r="AN53219" i="4"/>
  <c r="AN53220" i="4"/>
  <c r="AN53221" i="4"/>
  <c r="AN53222" i="4"/>
  <c r="AN53223" i="4"/>
  <c r="AN53224" i="4"/>
  <c r="AN53225" i="4"/>
  <c r="AN53226" i="4"/>
  <c r="AN53227" i="4"/>
  <c r="AN53228" i="4"/>
  <c r="AN53229" i="4"/>
  <c r="AN53230" i="4"/>
  <c r="AN53231" i="4"/>
  <c r="AN53232" i="4"/>
  <c r="AN53233" i="4"/>
  <c r="AN53234" i="4"/>
  <c r="AN53235" i="4"/>
  <c r="AN53236" i="4"/>
  <c r="AN53237" i="4"/>
  <c r="AN53238" i="4"/>
  <c r="AN53239" i="4"/>
  <c r="AN53240" i="4"/>
  <c r="AN53241" i="4"/>
  <c r="AN53242" i="4"/>
  <c r="AN53243" i="4"/>
  <c r="AN53244" i="4"/>
  <c r="AN53245" i="4"/>
  <c r="AN53246" i="4"/>
  <c r="AN53247" i="4"/>
  <c r="AN53248" i="4"/>
  <c r="AN53249" i="4"/>
  <c r="AN53250" i="4"/>
  <c r="AN53251" i="4"/>
  <c r="AN53252" i="4"/>
  <c r="AN53253" i="4"/>
  <c r="AN53254" i="4"/>
  <c r="AN53255" i="4"/>
  <c r="AN53256" i="4"/>
  <c r="AN53257" i="4"/>
  <c r="AN53258" i="4"/>
  <c r="AN53259" i="4"/>
  <c r="AN53260" i="4"/>
  <c r="AN53261" i="4"/>
  <c r="AN53262" i="4"/>
  <c r="AN53263" i="4"/>
  <c r="AN53264" i="4"/>
  <c r="AN53265" i="4"/>
  <c r="AN53266" i="4"/>
  <c r="AN53267" i="4"/>
  <c r="AN53268" i="4"/>
  <c r="AN53269" i="4"/>
  <c r="AN53270" i="4"/>
  <c r="AN53271" i="4"/>
  <c r="AN53272" i="4"/>
  <c r="AN53273" i="4"/>
  <c r="AN53274" i="4"/>
  <c r="AN53275" i="4"/>
  <c r="AN53276" i="4"/>
  <c r="AN53277" i="4"/>
  <c r="AN53278" i="4"/>
  <c r="AN53279" i="4"/>
  <c r="AN53280" i="4"/>
  <c r="AN53281" i="4"/>
  <c r="AN53282" i="4"/>
  <c r="AN53283" i="4"/>
  <c r="AN53284" i="4"/>
  <c r="AN53285" i="4"/>
  <c r="AN53286" i="4"/>
  <c r="AN53287" i="4"/>
  <c r="AN53288" i="4"/>
  <c r="AN53289" i="4"/>
  <c r="AN53290" i="4"/>
  <c r="AN53291" i="4"/>
  <c r="AN53292" i="4"/>
  <c r="AN53293" i="4"/>
  <c r="AN53294" i="4"/>
  <c r="AN53295" i="4"/>
  <c r="AN53296" i="4"/>
  <c r="AN53297" i="4"/>
  <c r="AN53298" i="4"/>
  <c r="AN53299" i="4"/>
  <c r="AN53300" i="4"/>
  <c r="AN53301" i="4"/>
  <c r="AN53302" i="4"/>
  <c r="AN53303" i="4"/>
  <c r="AN53304" i="4"/>
  <c r="AN53305" i="4"/>
  <c r="AN53306" i="4"/>
  <c r="AN53307" i="4"/>
  <c r="AN53308" i="4"/>
  <c r="AN53309" i="4"/>
  <c r="AN53310" i="4"/>
  <c r="AN53311" i="4"/>
  <c r="AN53312" i="4"/>
  <c r="AN53313" i="4"/>
  <c r="AN53314" i="4"/>
  <c r="AN53315" i="4"/>
  <c r="AN53316" i="4"/>
  <c r="AN53317" i="4"/>
  <c r="AN53318" i="4"/>
  <c r="AN53319" i="4"/>
  <c r="AN53320" i="4"/>
  <c r="AN53321" i="4"/>
  <c r="AN53322" i="4"/>
  <c r="AN53323" i="4"/>
  <c r="AN53324" i="4"/>
  <c r="AN53325" i="4"/>
  <c r="AN53326" i="4"/>
  <c r="AN53327" i="4"/>
  <c r="AN53328" i="4"/>
  <c r="AN53329" i="4"/>
  <c r="AN53330" i="4"/>
  <c r="AN53331" i="4"/>
  <c r="AN53332" i="4"/>
  <c r="AN53333" i="4"/>
  <c r="AN53334" i="4"/>
  <c r="AN53335" i="4"/>
  <c r="AN53336" i="4"/>
  <c r="AN53337" i="4"/>
  <c r="AN53338" i="4"/>
  <c r="AN53339" i="4"/>
  <c r="AN53340" i="4"/>
  <c r="AN53341" i="4"/>
  <c r="AN53342" i="4"/>
  <c r="AN53343" i="4"/>
  <c r="AN53344" i="4"/>
  <c r="AN53345" i="4"/>
  <c r="AN53346" i="4"/>
  <c r="AN53347" i="4"/>
  <c r="AN53348" i="4"/>
  <c r="AN53349" i="4"/>
  <c r="AN53350" i="4"/>
  <c r="AN53351" i="4"/>
  <c r="AN53352" i="4"/>
  <c r="AN53353" i="4"/>
  <c r="AN53354" i="4"/>
  <c r="AN53355" i="4"/>
  <c r="AN53356" i="4"/>
  <c r="AN53357" i="4"/>
  <c r="AN53358" i="4"/>
  <c r="AN53359" i="4"/>
  <c r="AN53360" i="4"/>
  <c r="AN53361" i="4"/>
  <c r="AN53362" i="4"/>
  <c r="AN53363" i="4"/>
  <c r="AN53364" i="4"/>
  <c r="AN53365" i="4"/>
  <c r="AN53366" i="4"/>
  <c r="AN53367" i="4"/>
  <c r="AN53368" i="4"/>
  <c r="AN53369" i="4"/>
  <c r="AN53370" i="4"/>
  <c r="AN53371" i="4"/>
  <c r="AN53372" i="4"/>
  <c r="AN53373" i="4"/>
  <c r="AN53374" i="4"/>
  <c r="AN53375" i="4"/>
  <c r="AN53376" i="4"/>
  <c r="AN53377" i="4"/>
  <c r="AN53378" i="4"/>
  <c r="AN53379" i="4"/>
  <c r="AN53380" i="4"/>
  <c r="AN53381" i="4"/>
  <c r="AN53382" i="4"/>
  <c r="AN53383" i="4"/>
  <c r="AN53384" i="4"/>
  <c r="AN53385" i="4"/>
  <c r="AN53386" i="4"/>
  <c r="AN53387" i="4"/>
  <c r="AN53388" i="4"/>
  <c r="AN53389" i="4"/>
  <c r="AN53390" i="4"/>
  <c r="AN53391" i="4"/>
  <c r="AN53392" i="4"/>
  <c r="AN53393" i="4"/>
  <c r="AN53394" i="4"/>
  <c r="AN53395" i="4"/>
  <c r="AN53396" i="4"/>
  <c r="AN53397" i="4"/>
  <c r="AN53398" i="4"/>
  <c r="AN53399" i="4"/>
  <c r="AN53400" i="4"/>
  <c r="AN53401" i="4"/>
  <c r="AN53402" i="4"/>
  <c r="AN53403" i="4"/>
  <c r="AN53404" i="4"/>
  <c r="AN53405" i="4"/>
  <c r="AN53406" i="4"/>
  <c r="AN53407" i="4"/>
  <c r="AN53408" i="4"/>
  <c r="AN53409" i="4"/>
  <c r="AN53410" i="4"/>
  <c r="AN53411" i="4"/>
  <c r="AN53412" i="4"/>
  <c r="AN53413" i="4"/>
  <c r="AN53414" i="4"/>
  <c r="AN53415" i="4"/>
  <c r="AN53416" i="4"/>
  <c r="AN53417" i="4"/>
  <c r="AN53418" i="4"/>
  <c r="AN53419" i="4"/>
  <c r="AN53420" i="4"/>
  <c r="AN53421" i="4"/>
  <c r="AN53422" i="4"/>
  <c r="AN53423" i="4"/>
  <c r="AN53424" i="4"/>
  <c r="AN53425" i="4"/>
  <c r="AN53426" i="4"/>
  <c r="AN53427" i="4"/>
  <c r="AN53428" i="4"/>
  <c r="AN53429" i="4"/>
  <c r="AN53430" i="4"/>
  <c r="AN53431" i="4"/>
  <c r="AN53432" i="4"/>
  <c r="AN53433" i="4"/>
  <c r="AN53434" i="4"/>
  <c r="AN53435" i="4"/>
  <c r="AN53436" i="4"/>
  <c r="AN53437" i="4"/>
  <c r="AN53438" i="4"/>
  <c r="AN53439" i="4"/>
  <c r="AN53440" i="4"/>
  <c r="AN53441" i="4"/>
  <c r="AN53442" i="4"/>
  <c r="AN53443" i="4"/>
  <c r="AN53444" i="4"/>
  <c r="AN53445" i="4"/>
  <c r="AN53446" i="4"/>
  <c r="AN53447" i="4"/>
  <c r="AN53448" i="4"/>
  <c r="AN53449" i="4"/>
  <c r="AN53450" i="4"/>
  <c r="AN53451" i="4"/>
  <c r="AN53452" i="4"/>
  <c r="AN53453" i="4"/>
  <c r="AN53454" i="4"/>
  <c r="AN53455" i="4"/>
  <c r="AN53456" i="4"/>
  <c r="AN53457" i="4"/>
  <c r="AN53458" i="4"/>
  <c r="AN53459" i="4"/>
  <c r="AN53460" i="4"/>
  <c r="AN53461" i="4"/>
  <c r="AN53462" i="4"/>
  <c r="AN53463" i="4"/>
  <c r="AN53464" i="4"/>
  <c r="AN53465" i="4"/>
  <c r="AN53466" i="4"/>
  <c r="AN53467" i="4"/>
  <c r="AN53468" i="4"/>
  <c r="AN53469" i="4"/>
  <c r="AN53470" i="4"/>
  <c r="AN53471" i="4"/>
  <c r="AN53472" i="4"/>
  <c r="AN53473" i="4"/>
  <c r="AN53474" i="4"/>
  <c r="AN53475" i="4"/>
  <c r="AN53476" i="4"/>
  <c r="AN53477" i="4"/>
  <c r="AN53478" i="4"/>
  <c r="AN53479" i="4"/>
  <c r="AN53480" i="4"/>
  <c r="AN53481" i="4"/>
  <c r="AN53482" i="4"/>
  <c r="AN53483" i="4"/>
  <c r="AN53484" i="4"/>
  <c r="AN53485" i="4"/>
  <c r="AN53486" i="4"/>
  <c r="AN53487" i="4"/>
  <c r="AN53488" i="4"/>
  <c r="AN53489" i="4"/>
  <c r="AN53490" i="4"/>
  <c r="AN53491" i="4"/>
  <c r="AN53492" i="4"/>
  <c r="AN53493" i="4"/>
  <c r="AN53494" i="4"/>
  <c r="AN53495" i="4"/>
  <c r="AN53496" i="4"/>
  <c r="AN53497" i="4"/>
  <c r="AN53498" i="4"/>
  <c r="AN53499" i="4"/>
  <c r="AN53500" i="4"/>
  <c r="AN53501" i="4"/>
  <c r="AN53502" i="4"/>
  <c r="AN53503" i="4"/>
  <c r="AN53504" i="4"/>
  <c r="AN53505" i="4"/>
  <c r="AN53506" i="4"/>
  <c r="AN53507" i="4"/>
  <c r="AN53508" i="4"/>
  <c r="AN53509" i="4"/>
  <c r="AN53510" i="4"/>
  <c r="AN53511" i="4"/>
  <c r="AN53512" i="4"/>
  <c r="AN53513" i="4"/>
  <c r="AN53514" i="4"/>
  <c r="AN53515" i="4"/>
  <c r="AN53516" i="4"/>
  <c r="AN53517" i="4"/>
  <c r="AN53518" i="4"/>
  <c r="AN53519" i="4"/>
  <c r="AN53520" i="4"/>
  <c r="AN53521" i="4"/>
  <c r="AN53522" i="4"/>
  <c r="AN53523" i="4"/>
  <c r="AN53524" i="4"/>
  <c r="AN53525" i="4"/>
  <c r="AN53526" i="4"/>
  <c r="AN53527" i="4"/>
  <c r="AN53528" i="4"/>
  <c r="AN53529" i="4"/>
  <c r="AN53530" i="4"/>
  <c r="AN53531" i="4"/>
  <c r="AN53532" i="4"/>
  <c r="AN53533" i="4"/>
  <c r="AN53534" i="4"/>
  <c r="AN53535" i="4"/>
  <c r="AN53536" i="4"/>
  <c r="AN53537" i="4"/>
  <c r="AN53538" i="4"/>
  <c r="AN53539" i="4"/>
  <c r="AN53540" i="4"/>
  <c r="AN53541" i="4"/>
  <c r="AN53542" i="4"/>
  <c r="AN53543" i="4"/>
  <c r="AN53544" i="4"/>
  <c r="AN53545" i="4"/>
  <c r="AN53546" i="4"/>
  <c r="AN53547" i="4"/>
  <c r="AN53548" i="4"/>
  <c r="AN53549" i="4"/>
  <c r="AN53550" i="4"/>
  <c r="AN53551" i="4"/>
  <c r="AN53552" i="4"/>
  <c r="AN53553" i="4"/>
  <c r="AN53554" i="4"/>
  <c r="AN53555" i="4"/>
  <c r="AN53556" i="4"/>
  <c r="AN53557" i="4"/>
  <c r="AN53558" i="4"/>
  <c r="AN53559" i="4"/>
  <c r="AN53560" i="4"/>
  <c r="AN53561" i="4"/>
  <c r="AN53562" i="4"/>
  <c r="AN53563" i="4"/>
  <c r="AN53564" i="4"/>
  <c r="AN53565" i="4"/>
  <c r="AN53566" i="4"/>
  <c r="AN53567" i="4"/>
  <c r="AN53568" i="4"/>
  <c r="AN53569" i="4"/>
  <c r="AN53570" i="4"/>
  <c r="AN53571" i="4"/>
  <c r="AN53572" i="4"/>
  <c r="AN53573" i="4"/>
  <c r="AN53574" i="4"/>
  <c r="AN53575" i="4"/>
  <c r="AN53576" i="4"/>
  <c r="AN53577" i="4"/>
  <c r="AN53578" i="4"/>
  <c r="AN53579" i="4"/>
  <c r="AN53580" i="4"/>
  <c r="AN53581" i="4"/>
  <c r="AN53582" i="4"/>
  <c r="AN53583" i="4"/>
  <c r="AN53584" i="4"/>
  <c r="AN53585" i="4"/>
  <c r="AN53586" i="4"/>
  <c r="AN53587" i="4"/>
  <c r="AN53588" i="4"/>
  <c r="AN53589" i="4"/>
  <c r="AN53590" i="4"/>
  <c r="AN53591" i="4"/>
  <c r="AN53592" i="4"/>
  <c r="AN53593" i="4"/>
  <c r="AN53594" i="4"/>
  <c r="AN53595" i="4"/>
  <c r="AN53596" i="4"/>
  <c r="AN53597" i="4"/>
  <c r="AN53598" i="4"/>
  <c r="AN53599" i="4"/>
  <c r="AN53600" i="4"/>
  <c r="AN53601" i="4"/>
  <c r="AN53602" i="4"/>
  <c r="AN53603" i="4"/>
  <c r="AN53604" i="4"/>
  <c r="AN53605" i="4"/>
  <c r="AN53606" i="4"/>
  <c r="AN53607" i="4"/>
  <c r="AN53608" i="4"/>
  <c r="AN53609" i="4"/>
  <c r="AN53610" i="4"/>
  <c r="AN53611" i="4"/>
  <c r="AN53612" i="4"/>
  <c r="AN53613" i="4"/>
  <c r="AN53614" i="4"/>
  <c r="AN53615" i="4"/>
  <c r="AN53616" i="4"/>
  <c r="AN53617" i="4"/>
  <c r="AN53618" i="4"/>
  <c r="AN53619" i="4"/>
  <c r="AN53620" i="4"/>
  <c r="AN53621" i="4"/>
  <c r="AN53622" i="4"/>
  <c r="AN53623" i="4"/>
  <c r="AN53624" i="4"/>
  <c r="AN53625" i="4"/>
  <c r="AN53626" i="4"/>
  <c r="AN53627" i="4"/>
  <c r="AN53628" i="4"/>
  <c r="AN53629" i="4"/>
  <c r="AN53630" i="4"/>
  <c r="AN53631" i="4"/>
  <c r="AN53632" i="4"/>
  <c r="AN53633" i="4"/>
  <c r="AN53634" i="4"/>
  <c r="AN53635" i="4"/>
  <c r="AN53636" i="4"/>
  <c r="AN53637" i="4"/>
  <c r="AN53638" i="4"/>
  <c r="AN53639" i="4"/>
  <c r="AN53640" i="4"/>
  <c r="AN53641" i="4"/>
  <c r="AN53642" i="4"/>
  <c r="AN53643" i="4"/>
  <c r="AN53644" i="4"/>
  <c r="AN53645" i="4"/>
  <c r="AN53646" i="4"/>
  <c r="AN53647" i="4"/>
  <c r="AN53648" i="4"/>
  <c r="AN53649" i="4"/>
  <c r="AN53650" i="4"/>
  <c r="AN53651" i="4"/>
  <c r="AN53652" i="4"/>
  <c r="AN53653" i="4"/>
  <c r="AN53654" i="4"/>
  <c r="AN53655" i="4"/>
  <c r="AN53656" i="4"/>
  <c r="AN53657" i="4"/>
  <c r="AN53658" i="4"/>
  <c r="AN53659" i="4"/>
  <c r="AN53660" i="4"/>
  <c r="AN53661" i="4"/>
  <c r="AN53662" i="4"/>
  <c r="AN53663" i="4"/>
  <c r="AN53664" i="4"/>
  <c r="AN53665" i="4"/>
  <c r="AN53666" i="4"/>
  <c r="AN53667" i="4"/>
  <c r="AN53668" i="4"/>
  <c r="AN53669" i="4"/>
  <c r="AN53670" i="4"/>
  <c r="AN53671" i="4"/>
  <c r="AN53672" i="4"/>
  <c r="AN53673" i="4"/>
  <c r="AN53674" i="4"/>
  <c r="AN53675" i="4"/>
  <c r="AN53676" i="4"/>
  <c r="AN53677" i="4"/>
  <c r="AN53678" i="4"/>
  <c r="AN53679" i="4"/>
  <c r="AN53680" i="4"/>
  <c r="AN53681" i="4"/>
  <c r="AN53682" i="4"/>
  <c r="AN53683" i="4"/>
  <c r="AN53684" i="4"/>
  <c r="AN53685" i="4"/>
  <c r="AN53686" i="4"/>
  <c r="AN53687" i="4"/>
  <c r="AN53688" i="4"/>
  <c r="AN53689" i="4"/>
  <c r="AN53690" i="4"/>
  <c r="AN53691" i="4"/>
  <c r="AN53692" i="4"/>
  <c r="AN53693" i="4"/>
  <c r="AN53694" i="4"/>
  <c r="AN53695" i="4"/>
  <c r="AN53696" i="4"/>
  <c r="AN53697" i="4"/>
  <c r="AN53698" i="4"/>
  <c r="AN53699" i="4"/>
  <c r="AN53700" i="4"/>
  <c r="AN53701" i="4"/>
  <c r="AN53702" i="4"/>
  <c r="AN53703" i="4"/>
  <c r="AN53704" i="4"/>
  <c r="AN53705" i="4"/>
  <c r="AN53706" i="4"/>
  <c r="AN53707" i="4"/>
  <c r="AN53708" i="4"/>
  <c r="AN53709" i="4"/>
  <c r="AN53710" i="4"/>
  <c r="AN53711" i="4"/>
  <c r="AN53712" i="4"/>
  <c r="AN53713" i="4"/>
  <c r="AN53714" i="4"/>
  <c r="AN53715" i="4"/>
  <c r="AN53716" i="4"/>
  <c r="AN53717" i="4"/>
  <c r="AN53718" i="4"/>
  <c r="AN53719" i="4"/>
  <c r="AN53720" i="4"/>
  <c r="AN53721" i="4"/>
  <c r="AN53722" i="4"/>
  <c r="AN53723" i="4"/>
  <c r="AN53724" i="4"/>
  <c r="AN53725" i="4"/>
  <c r="AN53726" i="4"/>
  <c r="AN53727" i="4"/>
  <c r="AN53728" i="4"/>
  <c r="AN53729" i="4"/>
  <c r="AN53730" i="4"/>
  <c r="AN53731" i="4"/>
  <c r="AN53732" i="4"/>
  <c r="AN53733" i="4"/>
  <c r="AN53734" i="4"/>
  <c r="AN53735" i="4"/>
  <c r="AN53736" i="4"/>
  <c r="AN53737" i="4"/>
  <c r="AN53738" i="4"/>
  <c r="AN53739" i="4"/>
  <c r="AN53740" i="4"/>
  <c r="AN53741" i="4"/>
  <c r="AN53742" i="4"/>
  <c r="AN53743" i="4"/>
  <c r="AN53744" i="4"/>
  <c r="AN53745" i="4"/>
  <c r="AN53746" i="4"/>
  <c r="AN53747" i="4"/>
  <c r="AN53748" i="4"/>
  <c r="AN53749" i="4"/>
  <c r="AN53750" i="4"/>
  <c r="AN53751" i="4"/>
  <c r="AN53752" i="4"/>
  <c r="AN53753" i="4"/>
  <c r="AN53754" i="4"/>
  <c r="AN53755" i="4"/>
  <c r="AN53756" i="4"/>
  <c r="AN53757" i="4"/>
  <c r="AN53758" i="4"/>
  <c r="AN53759" i="4"/>
  <c r="AN53760" i="4"/>
  <c r="AN53761" i="4"/>
  <c r="AN53762" i="4"/>
  <c r="AN53763" i="4"/>
  <c r="AN53764" i="4"/>
  <c r="AN53765" i="4"/>
  <c r="AN53766" i="4"/>
  <c r="AN53767" i="4"/>
  <c r="AN53768" i="4"/>
  <c r="AN53769" i="4"/>
  <c r="AN53770" i="4"/>
  <c r="AN53771" i="4"/>
  <c r="AN53772" i="4"/>
  <c r="AN53773" i="4"/>
  <c r="AN53774" i="4"/>
  <c r="AN53775" i="4"/>
  <c r="AN53776" i="4"/>
  <c r="AN53777" i="4"/>
  <c r="AN53778" i="4"/>
  <c r="AN53779" i="4"/>
  <c r="AN53780" i="4"/>
  <c r="AN53781" i="4"/>
  <c r="AN53782" i="4"/>
  <c r="AN53783" i="4"/>
  <c r="AN53784" i="4"/>
  <c r="AN53785" i="4"/>
  <c r="AN53786" i="4"/>
  <c r="AN53787" i="4"/>
  <c r="AN53788" i="4"/>
  <c r="AN53789" i="4"/>
  <c r="AN53790" i="4"/>
  <c r="AN53791" i="4"/>
  <c r="AN53792" i="4"/>
  <c r="AN53793" i="4"/>
  <c r="AN53794" i="4"/>
  <c r="AN53795" i="4"/>
  <c r="AN53796" i="4"/>
  <c r="AN53797" i="4"/>
  <c r="AN53798" i="4"/>
  <c r="AN53799" i="4"/>
  <c r="AN53800" i="4"/>
  <c r="AN53801" i="4"/>
  <c r="AN53802" i="4"/>
  <c r="AN53803" i="4"/>
  <c r="AN53804" i="4"/>
  <c r="AN53805" i="4"/>
  <c r="AN53806" i="4"/>
  <c r="AN53807" i="4"/>
  <c r="AN53808" i="4"/>
  <c r="AN53809" i="4"/>
  <c r="AN53810" i="4"/>
  <c r="AN53811" i="4"/>
  <c r="AN53812" i="4"/>
  <c r="AN53813" i="4"/>
  <c r="AN53814" i="4"/>
  <c r="AN53815" i="4"/>
  <c r="AN53816" i="4"/>
  <c r="AN53817" i="4"/>
  <c r="AN53818" i="4"/>
  <c r="AN53819" i="4"/>
  <c r="AN53820" i="4"/>
  <c r="AN53821" i="4"/>
  <c r="AN53822" i="4"/>
  <c r="AN53823" i="4"/>
  <c r="AN53824" i="4"/>
  <c r="AN53825" i="4"/>
  <c r="AN53826" i="4"/>
  <c r="AN53827" i="4"/>
  <c r="AN53828" i="4"/>
  <c r="AN53829" i="4"/>
  <c r="AN53830" i="4"/>
  <c r="AN53831" i="4"/>
  <c r="AN53832" i="4"/>
  <c r="AN53833" i="4"/>
  <c r="AN53834" i="4"/>
  <c r="AN53835" i="4"/>
  <c r="AN53836" i="4"/>
  <c r="AN53837" i="4"/>
  <c r="AN53838" i="4"/>
  <c r="AN53839" i="4"/>
  <c r="AN53840" i="4"/>
  <c r="AN53841" i="4"/>
  <c r="AN53842" i="4"/>
  <c r="AN53843" i="4"/>
  <c r="AN53844" i="4"/>
  <c r="AN53845" i="4"/>
  <c r="AN53846" i="4"/>
  <c r="AN53847" i="4"/>
  <c r="AN53848" i="4"/>
  <c r="AN53849" i="4"/>
  <c r="AN53850" i="4"/>
  <c r="AN53851" i="4"/>
  <c r="AN53852" i="4"/>
  <c r="AN53853" i="4"/>
  <c r="AN53854" i="4"/>
  <c r="AN53855" i="4"/>
  <c r="AN53856" i="4"/>
  <c r="AN53857" i="4"/>
  <c r="AN53858" i="4"/>
  <c r="AN53859" i="4"/>
  <c r="AN53860" i="4"/>
  <c r="AN53861" i="4"/>
  <c r="AN53862" i="4"/>
  <c r="AN53863" i="4"/>
  <c r="AN53864" i="4"/>
  <c r="AN53865" i="4"/>
  <c r="AN53866" i="4"/>
  <c r="AN53867" i="4"/>
  <c r="AN53868" i="4"/>
  <c r="AN53869" i="4"/>
  <c r="AN53870" i="4"/>
  <c r="AN53871" i="4"/>
  <c r="AN53872" i="4"/>
  <c r="AN53873" i="4"/>
  <c r="AN53874" i="4"/>
  <c r="AN53875" i="4"/>
  <c r="AN53876" i="4"/>
  <c r="AN53877" i="4"/>
  <c r="AN53878" i="4"/>
  <c r="AN53879" i="4"/>
  <c r="AN53880" i="4"/>
  <c r="AN53881" i="4"/>
  <c r="AN53882" i="4"/>
  <c r="AN53883" i="4"/>
  <c r="AN53884" i="4"/>
  <c r="AN53885" i="4"/>
  <c r="AN53886" i="4"/>
  <c r="AN53887" i="4"/>
  <c r="AN53888" i="4"/>
  <c r="AN53889" i="4"/>
  <c r="AN53890" i="4"/>
  <c r="AN53891" i="4"/>
  <c r="AN53892" i="4"/>
  <c r="AN53893" i="4"/>
  <c r="AN53894" i="4"/>
  <c r="AN53895" i="4"/>
  <c r="AN53896" i="4"/>
  <c r="AN53897" i="4"/>
  <c r="AN53898" i="4"/>
  <c r="AN53899" i="4"/>
  <c r="AN53900" i="4"/>
  <c r="AN53901" i="4"/>
  <c r="AN53902" i="4"/>
  <c r="AN53903" i="4"/>
  <c r="AN53904" i="4"/>
  <c r="AN53905" i="4"/>
  <c r="AN53906" i="4"/>
  <c r="AN53907" i="4"/>
  <c r="AN53908" i="4"/>
  <c r="AN53909" i="4"/>
  <c r="AN53910" i="4"/>
  <c r="AN53911" i="4"/>
  <c r="AN53912" i="4"/>
  <c r="AN53913" i="4"/>
  <c r="AN53914" i="4"/>
  <c r="AN53915" i="4"/>
  <c r="AN53916" i="4"/>
  <c r="AN53917" i="4"/>
  <c r="AN53918" i="4"/>
  <c r="AN53919" i="4"/>
  <c r="AN53920" i="4"/>
  <c r="AN53921" i="4"/>
  <c r="AN53922" i="4"/>
  <c r="AN53923" i="4"/>
  <c r="AN53924" i="4"/>
  <c r="AN53925" i="4"/>
  <c r="AN53926" i="4"/>
  <c r="AN53927" i="4"/>
  <c r="AN53928" i="4"/>
  <c r="AN53929" i="4"/>
  <c r="AN53930" i="4"/>
  <c r="AN53931" i="4"/>
  <c r="AN53932" i="4"/>
  <c r="AN53933" i="4"/>
  <c r="AN53934" i="4"/>
  <c r="AN53935" i="4"/>
  <c r="AN53936" i="4"/>
  <c r="AN53937" i="4"/>
  <c r="AN53938" i="4"/>
  <c r="AN53939" i="4"/>
  <c r="AN53940" i="4"/>
  <c r="AN53941" i="4"/>
  <c r="AN53942" i="4"/>
  <c r="AN53943" i="4"/>
  <c r="AN53944" i="4"/>
  <c r="AN53945" i="4"/>
  <c r="AN53946" i="4"/>
  <c r="AN53947" i="4"/>
  <c r="AN53948" i="4"/>
  <c r="AN53949" i="4"/>
  <c r="AN53950" i="4"/>
  <c r="AN53951" i="4"/>
  <c r="AN53952" i="4"/>
  <c r="AN53953" i="4"/>
  <c r="AN53954" i="4"/>
  <c r="AN53955" i="4"/>
  <c r="AN53956" i="4"/>
  <c r="AN53957" i="4"/>
  <c r="AN53958" i="4"/>
  <c r="AN53959" i="4"/>
  <c r="AN53960" i="4"/>
  <c r="AN53961" i="4"/>
  <c r="AN53962" i="4"/>
  <c r="AN53963" i="4"/>
  <c r="AN53964" i="4"/>
  <c r="AN53965" i="4"/>
  <c r="AN53966" i="4"/>
  <c r="AN53967" i="4"/>
  <c r="AN53968" i="4"/>
  <c r="AN53969" i="4"/>
  <c r="AN53970" i="4"/>
  <c r="AN53971" i="4"/>
  <c r="AN53972" i="4"/>
  <c r="AN53973" i="4"/>
  <c r="AN53974" i="4"/>
  <c r="AN53975" i="4"/>
  <c r="AN53976" i="4"/>
  <c r="AN53977" i="4"/>
  <c r="AN53978" i="4"/>
  <c r="AN53979" i="4"/>
  <c r="AN53980" i="4"/>
  <c r="AN53981" i="4"/>
  <c r="AN53982" i="4"/>
  <c r="AN53983" i="4"/>
  <c r="AN53984" i="4"/>
  <c r="AN53985" i="4"/>
  <c r="AN53986" i="4"/>
  <c r="AN53987" i="4"/>
  <c r="AN53988" i="4"/>
  <c r="AN53989" i="4"/>
  <c r="AN53990" i="4"/>
  <c r="AN53991" i="4"/>
  <c r="AN53992" i="4"/>
  <c r="AN53993" i="4"/>
  <c r="AN53994" i="4"/>
  <c r="AN53995" i="4"/>
  <c r="AN53996" i="4"/>
  <c r="AN53997" i="4"/>
  <c r="AN53998" i="4"/>
  <c r="AN53999" i="4"/>
  <c r="AN54000" i="4"/>
  <c r="AN54001" i="4"/>
  <c r="AN54002" i="4"/>
  <c r="AN54003" i="4"/>
  <c r="AN54004" i="4"/>
  <c r="AN54005" i="4"/>
  <c r="AN54006" i="4"/>
  <c r="AN54007" i="4"/>
  <c r="AN54008" i="4"/>
  <c r="AN54009" i="4"/>
  <c r="AN54010" i="4"/>
  <c r="AN54011" i="4"/>
  <c r="AN54012" i="4"/>
  <c r="AN54013" i="4"/>
  <c r="AN54014" i="4"/>
  <c r="AN54015" i="4"/>
  <c r="AN54016" i="4"/>
  <c r="AN54017" i="4"/>
  <c r="AN54018" i="4"/>
  <c r="AN54019" i="4"/>
  <c r="AN54020" i="4"/>
  <c r="AN54021" i="4"/>
  <c r="AN54022" i="4"/>
  <c r="AN54023" i="4"/>
  <c r="AN54024" i="4"/>
  <c r="AN54025" i="4"/>
  <c r="AN54026" i="4"/>
  <c r="AN54027" i="4"/>
  <c r="AN54028" i="4"/>
  <c r="AN54029" i="4"/>
  <c r="AN54030" i="4"/>
  <c r="AN54031" i="4"/>
  <c r="AN54032" i="4"/>
  <c r="AN54033" i="4"/>
  <c r="AN54034" i="4"/>
  <c r="AN54035" i="4"/>
  <c r="AN54036" i="4"/>
  <c r="AN54037" i="4"/>
  <c r="AN54038" i="4"/>
  <c r="AN54039" i="4"/>
  <c r="AN54040" i="4"/>
  <c r="AN54041" i="4"/>
  <c r="AN54042" i="4"/>
  <c r="AN54043" i="4"/>
  <c r="AN54044" i="4"/>
  <c r="AN54045" i="4"/>
  <c r="AN54046" i="4"/>
  <c r="AN54047" i="4"/>
  <c r="AN54048" i="4"/>
  <c r="AN54049" i="4"/>
  <c r="AN54050" i="4"/>
  <c r="AN54051" i="4"/>
  <c r="AN54052" i="4"/>
  <c r="AN54053" i="4"/>
  <c r="AN54054" i="4"/>
  <c r="AN54055" i="4"/>
  <c r="AN54056" i="4"/>
  <c r="AN54057" i="4"/>
  <c r="AN54058" i="4"/>
  <c r="AN54059" i="4"/>
  <c r="AN54060" i="4"/>
  <c r="AN54061" i="4"/>
  <c r="AN54062" i="4"/>
  <c r="AN54063" i="4"/>
  <c r="AN54064" i="4"/>
  <c r="AN54065" i="4"/>
  <c r="AN54066" i="4"/>
  <c r="AN54067" i="4"/>
  <c r="AN54068" i="4"/>
  <c r="AN54069" i="4"/>
  <c r="AN54070" i="4"/>
  <c r="AN54071" i="4"/>
  <c r="AN54072" i="4"/>
  <c r="AN54073" i="4"/>
  <c r="AN54074" i="4"/>
  <c r="AN54075" i="4"/>
  <c r="AN54076" i="4"/>
  <c r="AN54077" i="4"/>
  <c r="AN54078" i="4"/>
  <c r="AN54079" i="4"/>
  <c r="AN54080" i="4"/>
  <c r="AN54081" i="4"/>
  <c r="AN54082" i="4"/>
  <c r="AN54083" i="4"/>
  <c r="AN54084" i="4"/>
  <c r="AN54085" i="4"/>
  <c r="AN54086" i="4"/>
  <c r="AN54087" i="4"/>
  <c r="AN54088" i="4"/>
  <c r="AN54089" i="4"/>
  <c r="AN54090" i="4"/>
  <c r="AN54091" i="4"/>
  <c r="AN54092" i="4"/>
  <c r="AN54093" i="4"/>
  <c r="AN54094" i="4"/>
  <c r="AN54095" i="4"/>
  <c r="AN54096" i="4"/>
  <c r="AN54097" i="4"/>
  <c r="AN54098" i="4"/>
  <c r="AN54099" i="4"/>
  <c r="AN54100" i="4"/>
  <c r="AN54101" i="4"/>
  <c r="AN54102" i="4"/>
  <c r="AN54103" i="4"/>
  <c r="AN54104" i="4"/>
  <c r="AN54105" i="4"/>
  <c r="AN54106" i="4"/>
  <c r="AN54107" i="4"/>
  <c r="AN54108" i="4"/>
  <c r="AN54109" i="4"/>
  <c r="AN54110" i="4"/>
  <c r="AN54111" i="4"/>
  <c r="AN54112" i="4"/>
  <c r="AN54113" i="4"/>
  <c r="AN54114" i="4"/>
  <c r="AN54115" i="4"/>
  <c r="AN54116" i="4"/>
  <c r="AN54117" i="4"/>
  <c r="AN54118" i="4"/>
  <c r="AN54119" i="4"/>
  <c r="AN54120" i="4"/>
  <c r="AN54121" i="4"/>
  <c r="AN54122" i="4"/>
  <c r="AN54123" i="4"/>
  <c r="AN54124" i="4"/>
  <c r="AN54125" i="4"/>
  <c r="AN54126" i="4"/>
  <c r="AN54127" i="4"/>
  <c r="AN54128" i="4"/>
  <c r="AN54129" i="4"/>
  <c r="AN54130" i="4"/>
  <c r="AN54131" i="4"/>
  <c r="AN54132" i="4"/>
  <c r="AN54133" i="4"/>
  <c r="AN54134" i="4"/>
  <c r="AN54135" i="4"/>
  <c r="AN54136" i="4"/>
  <c r="AN54137" i="4"/>
  <c r="AN54138" i="4"/>
  <c r="AN54139" i="4"/>
  <c r="AN54140" i="4"/>
  <c r="AN54141" i="4"/>
  <c r="AN54142" i="4"/>
  <c r="AN54143" i="4"/>
  <c r="AN54144" i="4"/>
  <c r="AN54145" i="4"/>
  <c r="AN54146" i="4"/>
  <c r="AN54147" i="4"/>
  <c r="AN54148" i="4"/>
  <c r="AN54149" i="4"/>
  <c r="AN54150" i="4"/>
  <c r="AN54151" i="4"/>
  <c r="AN54152" i="4"/>
  <c r="AN54153" i="4"/>
  <c r="AN54154" i="4"/>
  <c r="AN54155" i="4"/>
  <c r="AN54156" i="4"/>
  <c r="AN54157" i="4"/>
  <c r="AN54158" i="4"/>
  <c r="AN54159" i="4"/>
  <c r="AN54160" i="4"/>
  <c r="AN54161" i="4"/>
  <c r="AN54162" i="4"/>
  <c r="AN54163" i="4"/>
  <c r="AN54164" i="4"/>
  <c r="AN54165" i="4"/>
  <c r="AN54166" i="4"/>
  <c r="AN54167" i="4"/>
  <c r="AN54168" i="4"/>
  <c r="AN54169" i="4"/>
  <c r="AN54170" i="4"/>
  <c r="AN54171" i="4"/>
  <c r="AN54172" i="4"/>
  <c r="AN54173" i="4"/>
  <c r="AN54174" i="4"/>
  <c r="AN54175" i="4"/>
  <c r="AN54176" i="4"/>
  <c r="AN54177" i="4"/>
  <c r="AN54178" i="4"/>
  <c r="AN54179" i="4"/>
  <c r="AN54180" i="4"/>
  <c r="AN54181" i="4"/>
  <c r="AN54182" i="4"/>
  <c r="AN54183" i="4"/>
  <c r="AN54184" i="4"/>
  <c r="AN54185" i="4"/>
  <c r="AN54186" i="4"/>
  <c r="AN54187" i="4"/>
  <c r="AN54188" i="4"/>
  <c r="AN54189" i="4"/>
  <c r="AN54190" i="4"/>
  <c r="AN54191" i="4"/>
  <c r="AN54192" i="4"/>
  <c r="AN54193" i="4"/>
  <c r="AN54194" i="4"/>
  <c r="AN54195" i="4"/>
  <c r="AN54196" i="4"/>
  <c r="AN54197" i="4"/>
  <c r="AN54198" i="4"/>
  <c r="AN54199" i="4"/>
  <c r="AN54200" i="4"/>
  <c r="AN54201" i="4"/>
  <c r="AN54202" i="4"/>
  <c r="AN54203" i="4"/>
  <c r="AN54204" i="4"/>
  <c r="AN54205" i="4"/>
  <c r="AN54206" i="4"/>
  <c r="AN54207" i="4"/>
  <c r="AN54208" i="4"/>
  <c r="AN54209" i="4"/>
  <c r="AN54210" i="4"/>
  <c r="AN54211" i="4"/>
  <c r="AN54212" i="4"/>
  <c r="AN54213" i="4"/>
  <c r="AN54214" i="4"/>
  <c r="AN54215" i="4"/>
  <c r="AN54216" i="4"/>
  <c r="AN54217" i="4"/>
  <c r="AN54218" i="4"/>
  <c r="AN54219" i="4"/>
  <c r="AN54220" i="4"/>
  <c r="AN54221" i="4"/>
  <c r="AN54222" i="4"/>
  <c r="AN54223" i="4"/>
  <c r="AN54224" i="4"/>
  <c r="AN54225" i="4"/>
  <c r="AN54226" i="4"/>
  <c r="AN54227" i="4"/>
  <c r="AN54228" i="4"/>
  <c r="AN54229" i="4"/>
  <c r="AN54230" i="4"/>
  <c r="AN54231" i="4"/>
  <c r="AN54232" i="4"/>
  <c r="AN54233" i="4"/>
  <c r="AN54234" i="4"/>
  <c r="AN54235" i="4"/>
  <c r="AN54236" i="4"/>
  <c r="AN54237" i="4"/>
  <c r="AN54238" i="4"/>
  <c r="AN54239" i="4"/>
  <c r="AN54240" i="4"/>
  <c r="AN54241" i="4"/>
  <c r="AN54242" i="4"/>
  <c r="AN54243" i="4"/>
  <c r="AN54244" i="4"/>
  <c r="AN54245" i="4"/>
  <c r="AN54246" i="4"/>
  <c r="AN54247" i="4"/>
  <c r="AN54248" i="4"/>
  <c r="AN54249" i="4"/>
  <c r="AN54250" i="4"/>
  <c r="AN54251" i="4"/>
  <c r="AN54252" i="4"/>
  <c r="AN54253" i="4"/>
  <c r="AN54254" i="4"/>
  <c r="AN54255" i="4"/>
  <c r="AN54256" i="4"/>
  <c r="AN54257" i="4"/>
  <c r="AN54258" i="4"/>
  <c r="AN54259" i="4"/>
  <c r="AN54260" i="4"/>
  <c r="AN54261" i="4"/>
  <c r="AN54262" i="4"/>
  <c r="AN54263" i="4"/>
  <c r="AN54264" i="4"/>
  <c r="AN54265" i="4"/>
  <c r="AN54266" i="4"/>
  <c r="AN54267" i="4"/>
  <c r="AN54268" i="4"/>
  <c r="AN54269" i="4"/>
  <c r="AN54270" i="4"/>
  <c r="AN54271" i="4"/>
  <c r="AN54272" i="4"/>
  <c r="AN54273" i="4"/>
  <c r="AN54274" i="4"/>
  <c r="AN54275" i="4"/>
  <c r="AN54276" i="4"/>
  <c r="AN54277" i="4"/>
  <c r="AN54278" i="4"/>
  <c r="AN54279" i="4"/>
  <c r="AN54280" i="4"/>
  <c r="AN54281" i="4"/>
  <c r="AN54282" i="4"/>
  <c r="AN54283" i="4"/>
  <c r="AN54284" i="4"/>
  <c r="AN54285" i="4"/>
  <c r="AN54286" i="4"/>
  <c r="AN54287" i="4"/>
  <c r="AN54288" i="4"/>
  <c r="AN54289" i="4"/>
  <c r="AN54290" i="4"/>
  <c r="AN54291" i="4"/>
  <c r="AN54292" i="4"/>
  <c r="AN54293" i="4"/>
  <c r="AN54294" i="4"/>
  <c r="AN54295" i="4"/>
  <c r="AN54296" i="4"/>
  <c r="AN54297" i="4"/>
  <c r="AN54298" i="4"/>
  <c r="AN54299" i="4"/>
  <c r="AN54300" i="4"/>
  <c r="AN54301" i="4"/>
  <c r="AN54302" i="4"/>
  <c r="AN54303" i="4"/>
  <c r="AN54304" i="4"/>
  <c r="AN54305" i="4"/>
  <c r="AN54306" i="4"/>
  <c r="AN54307" i="4"/>
  <c r="AN54308" i="4"/>
  <c r="AN54309" i="4"/>
  <c r="AN54310" i="4"/>
  <c r="AN54311" i="4"/>
  <c r="AN54312" i="4"/>
  <c r="AN54313" i="4"/>
  <c r="AN54314" i="4"/>
  <c r="AN54315" i="4"/>
  <c r="AN54316" i="4"/>
  <c r="AN54317" i="4"/>
  <c r="AN54318" i="4"/>
  <c r="AN54319" i="4"/>
  <c r="AN54320" i="4"/>
  <c r="AN54321" i="4"/>
  <c r="AN54322" i="4"/>
  <c r="AN54323" i="4"/>
  <c r="AN54324" i="4"/>
  <c r="AN54325" i="4"/>
  <c r="AN54326" i="4"/>
  <c r="AN54327" i="4"/>
  <c r="AN54328" i="4"/>
  <c r="AN54329" i="4"/>
  <c r="AN54330" i="4"/>
  <c r="AN54331" i="4"/>
  <c r="AN54332" i="4"/>
  <c r="AN54333" i="4"/>
  <c r="AN54334" i="4"/>
  <c r="AN54335" i="4"/>
  <c r="AN54336" i="4"/>
  <c r="AN54337" i="4"/>
  <c r="AN54338" i="4"/>
  <c r="AN54339" i="4"/>
  <c r="AN54340" i="4"/>
  <c r="AN54341" i="4"/>
  <c r="AN54342" i="4"/>
  <c r="AN54343" i="4"/>
  <c r="AN54344" i="4"/>
  <c r="AN54345" i="4"/>
  <c r="AN54346" i="4"/>
  <c r="AN54347" i="4"/>
  <c r="AN54348" i="4"/>
  <c r="AN54349" i="4"/>
  <c r="AN54350" i="4"/>
  <c r="AN54351" i="4"/>
  <c r="AN54352" i="4"/>
  <c r="AN54353" i="4"/>
  <c r="AN54354" i="4"/>
  <c r="AN54355" i="4"/>
  <c r="AN54356" i="4"/>
  <c r="AN54357" i="4"/>
  <c r="AN54358" i="4"/>
  <c r="AN54359" i="4"/>
  <c r="AN54360" i="4"/>
  <c r="AN54361" i="4"/>
  <c r="AN54362" i="4"/>
  <c r="AN54363" i="4"/>
  <c r="AN54364" i="4"/>
  <c r="AN54365" i="4"/>
  <c r="AN54366" i="4"/>
  <c r="AN54367" i="4"/>
  <c r="AN54368" i="4"/>
  <c r="AN54369" i="4"/>
  <c r="AN54370" i="4"/>
  <c r="AN54371" i="4"/>
  <c r="AN54372" i="4"/>
  <c r="AN54373" i="4"/>
  <c r="AN54374" i="4"/>
  <c r="AN54375" i="4"/>
  <c r="AN54376" i="4"/>
  <c r="AN54377" i="4"/>
  <c r="AN54378" i="4"/>
  <c r="AN54379" i="4"/>
  <c r="AN54380" i="4"/>
  <c r="AN54381" i="4"/>
  <c r="AN54382" i="4"/>
  <c r="AN54383" i="4"/>
  <c r="AN54384" i="4"/>
  <c r="AN54385" i="4"/>
  <c r="AN54386" i="4"/>
  <c r="AN54387" i="4"/>
  <c r="AN54388" i="4"/>
  <c r="AN54389" i="4"/>
  <c r="AN54390" i="4"/>
  <c r="AN54391" i="4"/>
  <c r="AN54392" i="4"/>
  <c r="AN54393" i="4"/>
  <c r="AN54394" i="4"/>
  <c r="AN54395" i="4"/>
  <c r="AN54396" i="4"/>
  <c r="AN54397" i="4"/>
  <c r="AN54398" i="4"/>
  <c r="AN54399" i="4"/>
  <c r="AN54400" i="4"/>
  <c r="AN54401" i="4"/>
  <c r="AN54402" i="4"/>
  <c r="AN54403" i="4"/>
  <c r="AN54404" i="4"/>
  <c r="AN54405" i="4"/>
  <c r="AN54406" i="4"/>
  <c r="AN54407" i="4"/>
  <c r="AN54408" i="4"/>
  <c r="AN54409" i="4"/>
  <c r="AN54410" i="4"/>
  <c r="AN54411" i="4"/>
  <c r="AN54412" i="4"/>
  <c r="AN54413" i="4"/>
  <c r="AN54414" i="4"/>
  <c r="AN54415" i="4"/>
  <c r="AN54416" i="4"/>
  <c r="AN54417" i="4"/>
  <c r="AN54418" i="4"/>
  <c r="AN54419" i="4"/>
  <c r="AN54420" i="4"/>
  <c r="AN54421" i="4"/>
  <c r="AN54422" i="4"/>
  <c r="AN54423" i="4"/>
  <c r="AN54424" i="4"/>
  <c r="AN54425" i="4"/>
  <c r="AN54426" i="4"/>
  <c r="AN54427" i="4"/>
  <c r="AN54428" i="4"/>
  <c r="AN54429" i="4"/>
  <c r="AN54430" i="4"/>
  <c r="AN54431" i="4"/>
  <c r="AN54432" i="4"/>
  <c r="AN54433" i="4"/>
  <c r="AN54434" i="4"/>
  <c r="AN54435" i="4"/>
  <c r="AN54436" i="4"/>
  <c r="AN54437" i="4"/>
  <c r="AN54438" i="4"/>
  <c r="AN54439" i="4"/>
  <c r="AN54440" i="4"/>
  <c r="AN54441" i="4"/>
  <c r="AN54442" i="4"/>
  <c r="AN54443" i="4"/>
  <c r="AN54444" i="4"/>
  <c r="AN54445" i="4"/>
  <c r="AN54446" i="4"/>
  <c r="AN54447" i="4"/>
  <c r="AN54448" i="4"/>
  <c r="AN54449" i="4"/>
  <c r="AN54450" i="4"/>
  <c r="AN54451" i="4"/>
  <c r="AN54452" i="4"/>
  <c r="AN54453" i="4"/>
  <c r="AN54454" i="4"/>
  <c r="AN54455" i="4"/>
  <c r="AN54456" i="4"/>
  <c r="AN54457" i="4"/>
  <c r="AN54458" i="4"/>
  <c r="AN54459" i="4"/>
  <c r="AN54460" i="4"/>
  <c r="AN54461" i="4"/>
  <c r="AN54462" i="4"/>
  <c r="AN54463" i="4"/>
  <c r="AN54464" i="4"/>
  <c r="AN54465" i="4"/>
  <c r="AN54466" i="4"/>
  <c r="AN54467" i="4"/>
  <c r="AN54468" i="4"/>
  <c r="AN54469" i="4"/>
  <c r="AN54470" i="4"/>
  <c r="AN54471" i="4"/>
  <c r="AN54472" i="4"/>
  <c r="AN54473" i="4"/>
  <c r="AN54474" i="4"/>
  <c r="AN54475" i="4"/>
  <c r="AN54476" i="4"/>
  <c r="AN54477" i="4"/>
  <c r="AN54478" i="4"/>
  <c r="AN54479" i="4"/>
  <c r="AN54480" i="4"/>
  <c r="AN54481" i="4"/>
  <c r="AN54482" i="4"/>
  <c r="AN54483" i="4"/>
  <c r="AN54484" i="4"/>
  <c r="AN54485" i="4"/>
  <c r="AN54486" i="4"/>
  <c r="AN54487" i="4"/>
  <c r="AN54488" i="4"/>
  <c r="AN54489" i="4"/>
  <c r="AN54490" i="4"/>
  <c r="AN54491" i="4"/>
  <c r="AN54492" i="4"/>
  <c r="AN54493" i="4"/>
  <c r="AN54494" i="4"/>
  <c r="AN54495" i="4"/>
  <c r="AN54496" i="4"/>
  <c r="AN54497" i="4"/>
  <c r="AN54498" i="4"/>
  <c r="AN54499" i="4"/>
  <c r="AN54500" i="4"/>
  <c r="AN54501" i="4"/>
  <c r="AN54502" i="4"/>
  <c r="AN54503" i="4"/>
  <c r="AN54504" i="4"/>
  <c r="AN54505" i="4"/>
  <c r="AN54506" i="4"/>
  <c r="AN54507" i="4"/>
  <c r="AN54508" i="4"/>
  <c r="AN54509" i="4"/>
  <c r="AN54510" i="4"/>
  <c r="AN54511" i="4"/>
  <c r="AN54512" i="4"/>
  <c r="AN54513" i="4"/>
  <c r="AN54514" i="4"/>
  <c r="AN54515" i="4"/>
  <c r="AN54516" i="4"/>
  <c r="AN54517" i="4"/>
  <c r="AN54518" i="4"/>
  <c r="AN54519" i="4"/>
  <c r="AN54520" i="4"/>
  <c r="AN54521" i="4"/>
  <c r="AN54522" i="4"/>
  <c r="AN54523" i="4"/>
  <c r="AN54524" i="4"/>
  <c r="AN54525" i="4"/>
  <c r="AN54526" i="4"/>
  <c r="AN54527" i="4"/>
  <c r="AN54528" i="4"/>
  <c r="AN54529" i="4"/>
  <c r="AN54530" i="4"/>
  <c r="AN54531" i="4"/>
  <c r="AN54532" i="4"/>
  <c r="AN54533" i="4"/>
  <c r="AN54534" i="4"/>
  <c r="AN54535" i="4"/>
  <c r="AN54536" i="4"/>
  <c r="AN54537" i="4"/>
  <c r="AN54538" i="4"/>
  <c r="AN54539" i="4"/>
  <c r="AN54540" i="4"/>
  <c r="AN54541" i="4"/>
  <c r="AN54542" i="4"/>
  <c r="AN54543" i="4"/>
  <c r="AN54544" i="4"/>
  <c r="AN54545" i="4"/>
  <c r="AN54546" i="4"/>
  <c r="AN54547" i="4"/>
  <c r="AN54548" i="4"/>
  <c r="AN54549" i="4"/>
  <c r="AN54550" i="4"/>
  <c r="AN54551" i="4"/>
  <c r="AN54552" i="4"/>
  <c r="AN54553" i="4"/>
  <c r="AN54554" i="4"/>
  <c r="AN54555" i="4"/>
  <c r="AN54556" i="4"/>
  <c r="AN54557" i="4"/>
  <c r="AN54558" i="4"/>
  <c r="AN54559" i="4"/>
  <c r="AN54560" i="4"/>
  <c r="AN54561" i="4"/>
  <c r="AN54562" i="4"/>
  <c r="AN54563" i="4"/>
  <c r="AN54564" i="4"/>
  <c r="AN54565" i="4"/>
  <c r="AN54566" i="4"/>
  <c r="AN54567" i="4"/>
  <c r="AN54568" i="4"/>
  <c r="AN54569" i="4"/>
  <c r="AN54570" i="4"/>
  <c r="AN54571" i="4"/>
  <c r="AN54572" i="4"/>
  <c r="AN54573" i="4"/>
  <c r="AN54574" i="4"/>
  <c r="AN54575" i="4"/>
  <c r="AN54576" i="4"/>
  <c r="AN54577" i="4"/>
  <c r="AN54578" i="4"/>
  <c r="AN54579" i="4"/>
  <c r="AN54580" i="4"/>
  <c r="AN54581" i="4"/>
  <c r="AN54582" i="4"/>
  <c r="AN54583" i="4"/>
  <c r="AN54584" i="4"/>
  <c r="AN54585" i="4"/>
  <c r="AN54586" i="4"/>
  <c r="AN54587" i="4"/>
  <c r="AN54588" i="4"/>
  <c r="AN54589" i="4"/>
  <c r="AN54590" i="4"/>
  <c r="AN54591" i="4"/>
  <c r="AN54592" i="4"/>
  <c r="AN54593" i="4"/>
  <c r="AN54594" i="4"/>
  <c r="AN54595" i="4"/>
  <c r="AN54596" i="4"/>
  <c r="AN54597" i="4"/>
  <c r="AN54598" i="4"/>
  <c r="AN54599" i="4"/>
  <c r="AN54600" i="4"/>
  <c r="AN54601" i="4"/>
  <c r="AN54602" i="4"/>
  <c r="AN54603" i="4"/>
  <c r="AN54604" i="4"/>
  <c r="AN54605" i="4"/>
  <c r="AN54606" i="4"/>
  <c r="AN54607" i="4"/>
  <c r="AN54608" i="4"/>
  <c r="AN54609" i="4"/>
  <c r="AN54610" i="4"/>
  <c r="AN54611" i="4"/>
  <c r="AN54612" i="4"/>
  <c r="AN54613" i="4"/>
  <c r="AN54614" i="4"/>
  <c r="AN54615" i="4"/>
  <c r="AN54616" i="4"/>
  <c r="AN54617" i="4"/>
  <c r="AN54618" i="4"/>
  <c r="AN54619" i="4"/>
  <c r="AN54620" i="4"/>
  <c r="AN54621" i="4"/>
  <c r="AN54622" i="4"/>
  <c r="AN54623" i="4"/>
  <c r="AN54624" i="4"/>
  <c r="AN54625" i="4"/>
  <c r="AN54626" i="4"/>
  <c r="AN54627" i="4"/>
  <c r="AN54628" i="4"/>
  <c r="AN54629" i="4"/>
  <c r="AN54630" i="4"/>
  <c r="AN54631" i="4"/>
  <c r="AN54632" i="4"/>
  <c r="AN54633" i="4"/>
  <c r="AN54634" i="4"/>
  <c r="AN54635" i="4"/>
  <c r="AN54636" i="4"/>
  <c r="AN54637" i="4"/>
  <c r="AN54638" i="4"/>
  <c r="AN54639" i="4"/>
  <c r="AN54640" i="4"/>
  <c r="AN54641" i="4"/>
  <c r="AN54642" i="4"/>
  <c r="AN54643" i="4"/>
  <c r="AN54644" i="4"/>
  <c r="AN54645" i="4"/>
  <c r="AN54646" i="4"/>
  <c r="AN54647" i="4"/>
  <c r="AN54648" i="4"/>
  <c r="AN54649" i="4"/>
  <c r="AN54650" i="4"/>
  <c r="AN54651" i="4"/>
  <c r="AN54652" i="4"/>
  <c r="AN54653" i="4"/>
  <c r="AN54654" i="4"/>
  <c r="AN54655" i="4"/>
  <c r="AN54656" i="4"/>
  <c r="AN54657" i="4"/>
  <c r="AN54658" i="4"/>
  <c r="AN54659" i="4"/>
  <c r="AN54660" i="4"/>
  <c r="AN54661" i="4"/>
  <c r="AN54662" i="4"/>
  <c r="AN54663" i="4"/>
  <c r="AN54664" i="4"/>
  <c r="AN54665" i="4"/>
  <c r="AN54666" i="4"/>
  <c r="AN54667" i="4"/>
  <c r="AN54668" i="4"/>
  <c r="AN54669" i="4"/>
  <c r="AN54670" i="4"/>
  <c r="AN54671" i="4"/>
  <c r="AN54672" i="4"/>
  <c r="AN54673" i="4"/>
  <c r="AN54674" i="4"/>
  <c r="AN54675" i="4"/>
  <c r="AN54676" i="4"/>
  <c r="AN54677" i="4"/>
  <c r="AN54678" i="4"/>
  <c r="AN54679" i="4"/>
  <c r="AN54680" i="4"/>
  <c r="AN54681" i="4"/>
  <c r="AN54682" i="4"/>
  <c r="AN54683" i="4"/>
  <c r="AN54684" i="4"/>
  <c r="AN54685" i="4"/>
  <c r="AN54686" i="4"/>
  <c r="AN54687" i="4"/>
  <c r="AN54688" i="4"/>
  <c r="AN54689" i="4"/>
  <c r="AN54690" i="4"/>
  <c r="AN54691" i="4"/>
  <c r="AN54692" i="4"/>
  <c r="AN54693" i="4"/>
  <c r="AN54694" i="4"/>
  <c r="AN54695" i="4"/>
  <c r="AN54696" i="4"/>
  <c r="AN54697" i="4"/>
  <c r="AN54698" i="4"/>
  <c r="AN54699" i="4"/>
  <c r="AN54700" i="4"/>
  <c r="AN54701" i="4"/>
  <c r="AN54702" i="4"/>
  <c r="AN54703" i="4"/>
  <c r="AN54704" i="4"/>
  <c r="AN54705" i="4"/>
  <c r="AN54706" i="4"/>
  <c r="AN54707" i="4"/>
  <c r="AN54708" i="4"/>
  <c r="AN54709" i="4"/>
  <c r="AN54710" i="4"/>
  <c r="AN54711" i="4"/>
  <c r="AN54712" i="4"/>
  <c r="AN54713" i="4"/>
  <c r="AN54714" i="4"/>
  <c r="AN54715" i="4"/>
  <c r="AN54716" i="4"/>
  <c r="AN54717" i="4"/>
  <c r="AN54718" i="4"/>
  <c r="AN54719" i="4"/>
  <c r="AN54720" i="4"/>
  <c r="AN54721" i="4"/>
  <c r="AN54722" i="4"/>
  <c r="AN54723" i="4"/>
  <c r="AN54724" i="4"/>
  <c r="AN54725" i="4"/>
  <c r="AN54726" i="4"/>
  <c r="AN54727" i="4"/>
  <c r="AN54728" i="4"/>
  <c r="AN54729" i="4"/>
  <c r="AN54730" i="4"/>
  <c r="AN54731" i="4"/>
  <c r="AN54732" i="4"/>
  <c r="AN54733" i="4"/>
  <c r="AN54734" i="4"/>
  <c r="AN54735" i="4"/>
  <c r="AN54736" i="4"/>
  <c r="AN54737" i="4"/>
  <c r="AN54738" i="4"/>
  <c r="AN54739" i="4"/>
  <c r="AN54740" i="4"/>
  <c r="AN54741" i="4"/>
  <c r="AN54742" i="4"/>
  <c r="AN54743" i="4"/>
  <c r="AN54744" i="4"/>
  <c r="AN54745" i="4"/>
  <c r="AN54746" i="4"/>
  <c r="AN54747" i="4"/>
  <c r="AN54748" i="4"/>
  <c r="AN54749" i="4"/>
  <c r="AN54750" i="4"/>
  <c r="AN54751" i="4"/>
  <c r="AN54752" i="4"/>
  <c r="AN54753" i="4"/>
  <c r="AN54754" i="4"/>
  <c r="AN54755" i="4"/>
  <c r="AN54756" i="4"/>
  <c r="AN54757" i="4"/>
  <c r="AN54758" i="4"/>
  <c r="AN54759" i="4"/>
  <c r="AN54760" i="4"/>
  <c r="AN54761" i="4"/>
  <c r="AN54762" i="4"/>
  <c r="AN54763" i="4"/>
  <c r="AN54764" i="4"/>
  <c r="AN54765" i="4"/>
  <c r="AN54766" i="4"/>
  <c r="AN54767" i="4"/>
  <c r="AN54768" i="4"/>
  <c r="AN54769" i="4"/>
  <c r="AN54770" i="4"/>
  <c r="AN54771" i="4"/>
  <c r="AN54772" i="4"/>
  <c r="AN54773" i="4"/>
  <c r="AN54774" i="4"/>
  <c r="AN54775" i="4"/>
  <c r="AN54776" i="4"/>
  <c r="AN54777" i="4"/>
  <c r="AN54778" i="4"/>
  <c r="AN54779" i="4"/>
  <c r="AN54780" i="4"/>
  <c r="AN54781" i="4"/>
  <c r="AN54782" i="4"/>
  <c r="AN54783" i="4"/>
  <c r="AN54784" i="4"/>
  <c r="AN54785" i="4"/>
  <c r="AN54786" i="4"/>
  <c r="AN54787" i="4"/>
  <c r="AN54788" i="4"/>
  <c r="AN54789" i="4"/>
  <c r="AN54790" i="4"/>
  <c r="AN54791" i="4"/>
  <c r="AN54792" i="4"/>
  <c r="AN54793" i="4"/>
  <c r="AN54794" i="4"/>
  <c r="AN54795" i="4"/>
  <c r="AN54796" i="4"/>
  <c r="AN54797" i="4"/>
  <c r="AN54798" i="4"/>
  <c r="AN54799" i="4"/>
  <c r="AN54800" i="4"/>
  <c r="AN54801" i="4"/>
  <c r="AN54802" i="4"/>
  <c r="AN54803" i="4"/>
  <c r="AN54804" i="4"/>
  <c r="AN54805" i="4"/>
  <c r="AN54806" i="4"/>
  <c r="AN54807" i="4"/>
  <c r="AN54808" i="4"/>
  <c r="AN54809" i="4"/>
  <c r="AN54810" i="4"/>
  <c r="AN54811" i="4"/>
  <c r="AN54812" i="4"/>
  <c r="AN54813" i="4"/>
  <c r="AN54814" i="4"/>
  <c r="AN54815" i="4"/>
  <c r="AN54816" i="4"/>
  <c r="AN54817" i="4"/>
  <c r="AN54818" i="4"/>
  <c r="AN54819" i="4"/>
  <c r="AN54820" i="4"/>
  <c r="AN54821" i="4"/>
  <c r="AN54822" i="4"/>
  <c r="AN54823" i="4"/>
  <c r="AN54824" i="4"/>
  <c r="AN54825" i="4"/>
  <c r="AN54826" i="4"/>
  <c r="AN54827" i="4"/>
  <c r="AN54828" i="4"/>
  <c r="AN54829" i="4"/>
  <c r="AN54830" i="4"/>
  <c r="AN54831" i="4"/>
  <c r="AN54832" i="4"/>
  <c r="AN54833" i="4"/>
  <c r="AN54834" i="4"/>
  <c r="AN54835" i="4"/>
  <c r="AN54836" i="4"/>
  <c r="AN54837" i="4"/>
  <c r="AN54838" i="4"/>
  <c r="AN54839" i="4"/>
  <c r="AN54840" i="4"/>
  <c r="AN54841" i="4"/>
  <c r="AN54842" i="4"/>
  <c r="AN54843" i="4"/>
  <c r="AN54844" i="4"/>
  <c r="AN54845" i="4"/>
  <c r="AN54846" i="4"/>
  <c r="AN54847" i="4"/>
  <c r="AN54848" i="4"/>
  <c r="AN54849" i="4"/>
  <c r="AN54850" i="4"/>
  <c r="AN54851" i="4"/>
  <c r="AN54852" i="4"/>
  <c r="AN54853" i="4"/>
  <c r="AN54854" i="4"/>
  <c r="AN54855" i="4"/>
  <c r="AN54856" i="4"/>
  <c r="AN54857" i="4"/>
  <c r="AN54858" i="4"/>
  <c r="AN54859" i="4"/>
  <c r="AN54860" i="4"/>
  <c r="AN54861" i="4"/>
  <c r="AN54862" i="4"/>
  <c r="AN54863" i="4"/>
  <c r="AN54864" i="4"/>
  <c r="AN54865" i="4"/>
  <c r="AN54866" i="4"/>
  <c r="AN54867" i="4"/>
  <c r="AN54868" i="4"/>
  <c r="AN54869" i="4"/>
  <c r="AN54870" i="4"/>
  <c r="AN54871" i="4"/>
  <c r="AN54872" i="4"/>
  <c r="AN54873" i="4"/>
  <c r="AN54874" i="4"/>
  <c r="AN54875" i="4"/>
  <c r="AN54876" i="4"/>
  <c r="AN54877" i="4"/>
  <c r="AN54878" i="4"/>
  <c r="AN54879" i="4"/>
  <c r="AN54880" i="4"/>
  <c r="AN54881" i="4"/>
  <c r="AN54882" i="4"/>
  <c r="AN54883" i="4"/>
  <c r="AN54884" i="4"/>
  <c r="AN54885" i="4"/>
  <c r="AN54886" i="4"/>
  <c r="AN54887" i="4"/>
  <c r="AN54888" i="4"/>
  <c r="AN54889" i="4"/>
  <c r="AN54890" i="4"/>
  <c r="AN54891" i="4"/>
  <c r="AN54892" i="4"/>
  <c r="AN54893" i="4"/>
  <c r="AN54894" i="4"/>
  <c r="AN54895" i="4"/>
  <c r="AN54896" i="4"/>
  <c r="AN54897" i="4"/>
  <c r="AN54898" i="4"/>
  <c r="AN54899" i="4"/>
  <c r="AN54900" i="4"/>
  <c r="AN54901" i="4"/>
  <c r="AN54902" i="4"/>
  <c r="AN54903" i="4"/>
  <c r="AN54904" i="4"/>
  <c r="AN54905" i="4"/>
  <c r="AN54906" i="4"/>
  <c r="AN54907" i="4"/>
  <c r="AN54908" i="4"/>
  <c r="AN54909" i="4"/>
  <c r="AN54910" i="4"/>
  <c r="AN54911" i="4"/>
  <c r="AN54912" i="4"/>
  <c r="AN54913" i="4"/>
  <c r="AN54914" i="4"/>
  <c r="AN54915" i="4"/>
  <c r="AN54916" i="4"/>
  <c r="AN54917" i="4"/>
  <c r="AN54918" i="4"/>
  <c r="AN54919" i="4"/>
  <c r="AN54920" i="4"/>
  <c r="AN54921" i="4"/>
  <c r="AN54922" i="4"/>
  <c r="AN54923" i="4"/>
  <c r="AN54924" i="4"/>
  <c r="AN54925" i="4"/>
  <c r="AN54926" i="4"/>
  <c r="AN54927" i="4"/>
  <c r="AN54928" i="4"/>
  <c r="AN54929" i="4"/>
  <c r="AN54930" i="4"/>
  <c r="AN54931" i="4"/>
  <c r="AN54932" i="4"/>
  <c r="AN54933" i="4"/>
  <c r="AN54934" i="4"/>
  <c r="AN54935" i="4"/>
  <c r="AN54936" i="4"/>
  <c r="AN54937" i="4"/>
  <c r="AN54938" i="4"/>
  <c r="AN54939" i="4"/>
  <c r="AN54940" i="4"/>
  <c r="AN54941" i="4"/>
  <c r="AN54942" i="4"/>
  <c r="AN54943" i="4"/>
  <c r="AN54944" i="4"/>
  <c r="AN54945" i="4"/>
  <c r="AN54946" i="4"/>
  <c r="AN54947" i="4"/>
  <c r="AN54948" i="4"/>
  <c r="AN54949" i="4"/>
  <c r="AN54950" i="4"/>
  <c r="AN54951" i="4"/>
  <c r="AN54952" i="4"/>
  <c r="AN54953" i="4"/>
  <c r="AN54954" i="4"/>
  <c r="AN54955" i="4"/>
  <c r="AN54956" i="4"/>
  <c r="AN54957" i="4"/>
  <c r="AN54958" i="4"/>
  <c r="AN54959" i="4"/>
  <c r="AN54960" i="4"/>
  <c r="AN54961" i="4"/>
  <c r="AN54962" i="4"/>
  <c r="AN54963" i="4"/>
  <c r="AN54964" i="4"/>
  <c r="AN54965" i="4"/>
  <c r="AN54966" i="4"/>
  <c r="AN54967" i="4"/>
  <c r="AN54968" i="4"/>
  <c r="AN54969" i="4"/>
  <c r="AN54970" i="4"/>
  <c r="AN54971" i="4"/>
  <c r="AN54972" i="4"/>
  <c r="AN54973" i="4"/>
  <c r="AN54974" i="4"/>
  <c r="AN54975" i="4"/>
  <c r="AN54976" i="4"/>
  <c r="AN54977" i="4"/>
  <c r="AN54978" i="4"/>
  <c r="AN54979" i="4"/>
  <c r="AN54980" i="4"/>
  <c r="AN54981" i="4"/>
  <c r="AN54982" i="4"/>
  <c r="AN54983" i="4"/>
  <c r="AN54984" i="4"/>
  <c r="AN54985" i="4"/>
  <c r="AN54986" i="4"/>
  <c r="AN54987" i="4"/>
  <c r="AN54988" i="4"/>
  <c r="AN54989" i="4"/>
  <c r="AN54990" i="4"/>
  <c r="AN54991" i="4"/>
  <c r="AN54992" i="4"/>
  <c r="AN54993" i="4"/>
  <c r="AN54994" i="4"/>
  <c r="AN54995" i="4"/>
  <c r="AN54996" i="4"/>
  <c r="AN54997" i="4"/>
  <c r="AN54998" i="4"/>
  <c r="AN54999" i="4"/>
  <c r="AN55000" i="4"/>
  <c r="AN55001" i="4"/>
  <c r="AN55002" i="4"/>
  <c r="AN55003" i="4"/>
  <c r="AN55004" i="4"/>
  <c r="AN55005" i="4"/>
  <c r="AN55006" i="4"/>
  <c r="AN55007" i="4"/>
  <c r="AN55008" i="4"/>
  <c r="AN55009" i="4"/>
  <c r="AN55010" i="4"/>
  <c r="AN55011" i="4"/>
  <c r="AN55012" i="4"/>
  <c r="AN55013" i="4"/>
  <c r="AN55014" i="4"/>
  <c r="AN55015" i="4"/>
  <c r="AN55016" i="4"/>
  <c r="AN55017" i="4"/>
  <c r="AN55018" i="4"/>
  <c r="AN55019" i="4"/>
  <c r="AN55020" i="4"/>
  <c r="AN55021" i="4"/>
  <c r="AN55022" i="4"/>
  <c r="AN55023" i="4"/>
  <c r="AN55024" i="4"/>
  <c r="AN55025" i="4"/>
  <c r="AN55026" i="4"/>
  <c r="AN55027" i="4"/>
  <c r="AN55028" i="4"/>
  <c r="AN55029" i="4"/>
  <c r="AN55030" i="4"/>
  <c r="AN55031" i="4"/>
  <c r="AN55032" i="4"/>
  <c r="AN55033" i="4"/>
  <c r="AN55034" i="4"/>
  <c r="AN55035" i="4"/>
  <c r="AN55036" i="4"/>
  <c r="AN55037" i="4"/>
  <c r="AN55038" i="4"/>
  <c r="AN55039" i="4"/>
  <c r="AN55040" i="4"/>
  <c r="AN55041" i="4"/>
  <c r="AN55042" i="4"/>
  <c r="AN55043" i="4"/>
  <c r="AN55044" i="4"/>
  <c r="AN55045" i="4"/>
  <c r="AN55046" i="4"/>
  <c r="AN55047" i="4"/>
  <c r="AN55048" i="4"/>
  <c r="AN55049" i="4"/>
  <c r="AN55050" i="4"/>
  <c r="AN55051" i="4"/>
  <c r="AN55052" i="4"/>
  <c r="AN55053" i="4"/>
  <c r="AN55054" i="4"/>
  <c r="AN55055" i="4"/>
  <c r="AN55056" i="4"/>
  <c r="AN55057" i="4"/>
  <c r="AN55058" i="4"/>
  <c r="AN55059" i="4"/>
  <c r="AN55060" i="4"/>
  <c r="AN55061" i="4"/>
  <c r="AN55062" i="4"/>
  <c r="AN55063" i="4"/>
  <c r="AN55064" i="4"/>
  <c r="AN55065" i="4"/>
  <c r="AN55066" i="4"/>
  <c r="AN55067" i="4"/>
  <c r="AN55068" i="4"/>
  <c r="AN55069" i="4"/>
  <c r="AN55070" i="4"/>
  <c r="AN55071" i="4"/>
  <c r="AN55072" i="4"/>
  <c r="AN55073" i="4"/>
  <c r="AN55074" i="4"/>
  <c r="AN55075" i="4"/>
  <c r="AN55076" i="4"/>
  <c r="AN55077" i="4"/>
  <c r="AN55078" i="4"/>
  <c r="AN55079" i="4"/>
  <c r="AN55080" i="4"/>
  <c r="AN55081" i="4"/>
  <c r="AN55082" i="4"/>
  <c r="AN55083" i="4"/>
  <c r="AN55084" i="4"/>
  <c r="AN55085" i="4"/>
  <c r="AN55086" i="4"/>
  <c r="AN55087" i="4"/>
  <c r="AN55088" i="4"/>
  <c r="AN55089" i="4"/>
  <c r="AN55090" i="4"/>
  <c r="AN55091" i="4"/>
  <c r="AN55092" i="4"/>
  <c r="AN55093" i="4"/>
  <c r="AN55094" i="4"/>
  <c r="AN55095" i="4"/>
  <c r="AN55096" i="4"/>
  <c r="AN55097" i="4"/>
  <c r="AN55098" i="4"/>
  <c r="AN55099" i="4"/>
  <c r="AN55100" i="4"/>
  <c r="AN55101" i="4"/>
  <c r="AN55102" i="4"/>
  <c r="AN55103" i="4"/>
  <c r="AN55104" i="4"/>
  <c r="AN55105" i="4"/>
  <c r="AN55106" i="4"/>
  <c r="AN55107" i="4"/>
  <c r="AN55108" i="4"/>
  <c r="AN55109" i="4"/>
  <c r="AN55110" i="4"/>
  <c r="AN55111" i="4"/>
  <c r="AN55112" i="4"/>
  <c r="AN55113" i="4"/>
  <c r="AN55114" i="4"/>
  <c r="AN55115" i="4"/>
  <c r="AN55116" i="4"/>
  <c r="AN55117" i="4"/>
  <c r="AN55118" i="4"/>
  <c r="AN55119" i="4"/>
  <c r="AN55120" i="4"/>
  <c r="AN55121" i="4"/>
  <c r="AN55122" i="4"/>
  <c r="AN55123" i="4"/>
  <c r="AN55124" i="4"/>
  <c r="AN55125" i="4"/>
  <c r="AN55126" i="4"/>
  <c r="AN55127" i="4"/>
  <c r="AN55128" i="4"/>
  <c r="AN55129" i="4"/>
  <c r="AN55130" i="4"/>
  <c r="AN55131" i="4"/>
  <c r="AN55132" i="4"/>
  <c r="AN55133" i="4"/>
  <c r="AN55134" i="4"/>
  <c r="AN55135" i="4"/>
  <c r="AN55136" i="4"/>
  <c r="AN55137" i="4"/>
  <c r="AN55138" i="4"/>
  <c r="AN55139" i="4"/>
  <c r="AN55140" i="4"/>
  <c r="AN55141" i="4"/>
  <c r="AN55142" i="4"/>
  <c r="AN55143" i="4"/>
  <c r="AN55144" i="4"/>
  <c r="AN55145" i="4"/>
  <c r="AN55146" i="4"/>
  <c r="AN55147" i="4"/>
  <c r="AN55148" i="4"/>
  <c r="AN55149" i="4"/>
  <c r="AN55150" i="4"/>
  <c r="AN55151" i="4"/>
  <c r="AN55152" i="4"/>
  <c r="AN55153" i="4"/>
  <c r="AN55154" i="4"/>
  <c r="AN55155" i="4"/>
  <c r="AN55156" i="4"/>
  <c r="AN55157" i="4"/>
  <c r="AN55158" i="4"/>
  <c r="AN55159" i="4"/>
  <c r="AN55160" i="4"/>
  <c r="AN55161" i="4"/>
  <c r="AN55162" i="4"/>
  <c r="AN55163" i="4"/>
  <c r="AN55164" i="4"/>
  <c r="AN55165" i="4"/>
  <c r="AN55166" i="4"/>
  <c r="AN55167" i="4"/>
  <c r="AN55168" i="4"/>
  <c r="AN55169" i="4"/>
  <c r="AN55170" i="4"/>
  <c r="AN55171" i="4"/>
  <c r="AN55172" i="4"/>
  <c r="AN55173" i="4"/>
  <c r="AN55174" i="4"/>
  <c r="AN55175" i="4"/>
  <c r="AN55176" i="4"/>
  <c r="AN55177" i="4"/>
  <c r="AN55178" i="4"/>
  <c r="AN55179" i="4"/>
  <c r="AN55180" i="4"/>
  <c r="AN55181" i="4"/>
  <c r="AN55182" i="4"/>
  <c r="AN55183" i="4"/>
  <c r="AN55184" i="4"/>
  <c r="AN55185" i="4"/>
  <c r="AN55186" i="4"/>
  <c r="AN55187" i="4"/>
  <c r="AN55188" i="4"/>
  <c r="AN55189" i="4"/>
  <c r="AN55190" i="4"/>
  <c r="AN55191" i="4"/>
  <c r="AN55192" i="4"/>
  <c r="AN55193" i="4"/>
  <c r="AN55194" i="4"/>
  <c r="AN55195" i="4"/>
  <c r="AN55196" i="4"/>
  <c r="AN55197" i="4"/>
  <c r="AN55198" i="4"/>
  <c r="AN55199" i="4"/>
  <c r="AN55200" i="4"/>
  <c r="AN55201" i="4"/>
  <c r="AN55202" i="4"/>
  <c r="AN55203" i="4"/>
  <c r="AN55204" i="4"/>
  <c r="AN55205" i="4"/>
  <c r="AN55206" i="4"/>
  <c r="AN55207" i="4"/>
  <c r="AN55208" i="4"/>
  <c r="AN55209" i="4"/>
  <c r="AN55210" i="4"/>
  <c r="AN55211" i="4"/>
  <c r="AN55212" i="4"/>
  <c r="AN55213" i="4"/>
  <c r="AN55214" i="4"/>
  <c r="AN55215" i="4"/>
  <c r="AN55216" i="4"/>
  <c r="AN55217" i="4"/>
  <c r="AN55218" i="4"/>
  <c r="AN55219" i="4"/>
  <c r="AN55220" i="4"/>
  <c r="AN55221" i="4"/>
  <c r="AN55222" i="4"/>
  <c r="AN55223" i="4"/>
  <c r="AN55224" i="4"/>
  <c r="AN55225" i="4"/>
  <c r="AN55226" i="4"/>
  <c r="AN55227" i="4"/>
  <c r="AN55228" i="4"/>
  <c r="AN55229" i="4"/>
  <c r="AN55230" i="4"/>
  <c r="AN55231" i="4"/>
  <c r="AN55232" i="4"/>
  <c r="AN55233" i="4"/>
  <c r="AN55234" i="4"/>
  <c r="AN55235" i="4"/>
  <c r="AN55236" i="4"/>
  <c r="AN55237" i="4"/>
  <c r="AN55238" i="4"/>
  <c r="AN55239" i="4"/>
  <c r="AN55240" i="4"/>
  <c r="AN55241" i="4"/>
  <c r="AN55242" i="4"/>
  <c r="AN55243" i="4"/>
  <c r="AN55244" i="4"/>
  <c r="AN55245" i="4"/>
  <c r="AN55246" i="4"/>
  <c r="AN55247" i="4"/>
  <c r="AN55248" i="4"/>
  <c r="AN55249" i="4"/>
  <c r="AN55250" i="4"/>
  <c r="AN55251" i="4"/>
  <c r="AN55252" i="4"/>
  <c r="AN55253" i="4"/>
  <c r="AN55254" i="4"/>
  <c r="AN55255" i="4"/>
  <c r="AN55256" i="4"/>
  <c r="AN55257" i="4"/>
  <c r="AN55258" i="4"/>
  <c r="AN55259" i="4"/>
  <c r="AN55260" i="4"/>
  <c r="AN55261" i="4"/>
  <c r="AN55262" i="4"/>
  <c r="AN55263" i="4"/>
  <c r="AN55264" i="4"/>
  <c r="AN55265" i="4"/>
  <c r="AN55266" i="4"/>
  <c r="AN55267" i="4"/>
  <c r="AN55268" i="4"/>
  <c r="AN55269" i="4"/>
  <c r="AN55270" i="4"/>
  <c r="AN55271" i="4"/>
  <c r="AN55272" i="4"/>
  <c r="AN55273" i="4"/>
  <c r="AN55274" i="4"/>
  <c r="AN55275" i="4"/>
  <c r="AN55276" i="4"/>
  <c r="AN55277" i="4"/>
  <c r="AN55278" i="4"/>
  <c r="AN55279" i="4"/>
  <c r="AN55280" i="4"/>
  <c r="AN55281" i="4"/>
  <c r="AN55282" i="4"/>
  <c r="AN55283" i="4"/>
  <c r="AN55284" i="4"/>
  <c r="AN55285" i="4"/>
  <c r="AN55286" i="4"/>
  <c r="AN55287" i="4"/>
  <c r="AN55288" i="4"/>
  <c r="AN55289" i="4"/>
  <c r="AN55290" i="4"/>
  <c r="AN55291" i="4"/>
  <c r="AN55292" i="4"/>
  <c r="AN55293" i="4"/>
  <c r="AN55294" i="4"/>
  <c r="AN55295" i="4"/>
  <c r="AN55296" i="4"/>
  <c r="AN55297" i="4"/>
  <c r="AN55298" i="4"/>
  <c r="AN55299" i="4"/>
  <c r="AN55300" i="4"/>
  <c r="AN55301" i="4"/>
  <c r="AN55302" i="4"/>
  <c r="AN55303" i="4"/>
  <c r="AN55304" i="4"/>
  <c r="AN55305" i="4"/>
  <c r="AN55306" i="4"/>
  <c r="AN55307" i="4"/>
  <c r="AN55308" i="4"/>
  <c r="AN55309" i="4"/>
  <c r="AN55310" i="4"/>
  <c r="AN55311" i="4"/>
  <c r="AN55312" i="4"/>
  <c r="AN55313" i="4"/>
  <c r="AN55314" i="4"/>
  <c r="AN55315" i="4"/>
  <c r="AN55316" i="4"/>
  <c r="AN55317" i="4"/>
  <c r="AN55318" i="4"/>
  <c r="AN55319" i="4"/>
  <c r="AN55320" i="4"/>
  <c r="AN55321" i="4"/>
  <c r="AN55322" i="4"/>
  <c r="AN55323" i="4"/>
  <c r="AN55324" i="4"/>
  <c r="AN55325" i="4"/>
  <c r="AN55326" i="4"/>
  <c r="AN55327" i="4"/>
  <c r="AN55328" i="4"/>
  <c r="AN55329" i="4"/>
  <c r="AN55330" i="4"/>
  <c r="AN55331" i="4"/>
  <c r="AN55332" i="4"/>
  <c r="AN55333" i="4"/>
  <c r="AN55334" i="4"/>
  <c r="AN55335" i="4"/>
  <c r="AN55336" i="4"/>
  <c r="AN55337" i="4"/>
  <c r="AN55338" i="4"/>
  <c r="AN55339" i="4"/>
  <c r="AN55340" i="4"/>
  <c r="AN55341" i="4"/>
  <c r="AN55342" i="4"/>
  <c r="AN55343" i="4"/>
  <c r="AN55344" i="4"/>
  <c r="AN55345" i="4"/>
  <c r="AN55346" i="4"/>
  <c r="AN55347" i="4"/>
  <c r="AN55348" i="4"/>
  <c r="AN55349" i="4"/>
  <c r="AN55350" i="4"/>
  <c r="AN55351" i="4"/>
  <c r="AN55352" i="4"/>
  <c r="AN55353" i="4"/>
  <c r="AN55354" i="4"/>
  <c r="AN55355" i="4"/>
  <c r="AN55356" i="4"/>
  <c r="AN55357" i="4"/>
  <c r="AN55358" i="4"/>
  <c r="AN55359" i="4"/>
  <c r="AN55360" i="4"/>
  <c r="AN55361" i="4"/>
  <c r="AN55362" i="4"/>
  <c r="AN55363" i="4"/>
  <c r="AN55364" i="4"/>
  <c r="AN55365" i="4"/>
  <c r="AN55366" i="4"/>
  <c r="AN55367" i="4"/>
  <c r="AN55368" i="4"/>
  <c r="AN55369" i="4"/>
  <c r="AN55370" i="4"/>
  <c r="AN55371" i="4"/>
  <c r="AN55372" i="4"/>
  <c r="AN55373" i="4"/>
  <c r="AN55374" i="4"/>
  <c r="AN55375" i="4"/>
  <c r="AN55376" i="4"/>
  <c r="AN55377" i="4"/>
  <c r="AN55378" i="4"/>
  <c r="AN55379" i="4"/>
  <c r="AN55380" i="4"/>
  <c r="AN55381" i="4"/>
  <c r="AN55382" i="4"/>
  <c r="AN55383" i="4"/>
  <c r="AN55384" i="4"/>
  <c r="AN55385" i="4"/>
  <c r="AN55386" i="4"/>
  <c r="AN55387" i="4"/>
  <c r="AN55388" i="4"/>
  <c r="AN55389" i="4"/>
  <c r="AN55390" i="4"/>
  <c r="AN55391" i="4"/>
  <c r="AN55392" i="4"/>
  <c r="AN55393" i="4"/>
  <c r="AN55394" i="4"/>
  <c r="AN55395" i="4"/>
  <c r="AN55396" i="4"/>
  <c r="AN55397" i="4"/>
  <c r="AN55398" i="4"/>
  <c r="AN55399" i="4"/>
  <c r="AN55400" i="4"/>
  <c r="AN55401" i="4"/>
  <c r="AN55402" i="4"/>
  <c r="AN55403" i="4"/>
  <c r="AN55404" i="4"/>
  <c r="AN55405" i="4"/>
  <c r="AN55406" i="4"/>
  <c r="AN55407" i="4"/>
  <c r="AN55408" i="4"/>
  <c r="AN55409" i="4"/>
  <c r="AN55410" i="4"/>
  <c r="AN55411" i="4"/>
  <c r="AN55412" i="4"/>
  <c r="AN55413" i="4"/>
  <c r="AN55414" i="4"/>
  <c r="AN55415" i="4"/>
  <c r="AN55416" i="4"/>
  <c r="AN55417" i="4"/>
  <c r="AN55418" i="4"/>
  <c r="AN55419" i="4"/>
  <c r="AN55420" i="4"/>
  <c r="AN55421" i="4"/>
  <c r="AN55422" i="4"/>
  <c r="AN55423" i="4"/>
  <c r="AN55424" i="4"/>
  <c r="AN55425" i="4"/>
  <c r="AN55426" i="4"/>
  <c r="AN55427" i="4"/>
  <c r="AN55428" i="4"/>
  <c r="AN55429" i="4"/>
  <c r="AN55430" i="4"/>
  <c r="AN55431" i="4"/>
  <c r="AN55432" i="4"/>
  <c r="AN55433" i="4"/>
  <c r="AN55434" i="4"/>
  <c r="AN55435" i="4"/>
  <c r="AN55436" i="4"/>
  <c r="AN55437" i="4"/>
  <c r="AN55438" i="4"/>
  <c r="AN55439" i="4"/>
  <c r="AN55440" i="4"/>
  <c r="AN55441" i="4"/>
  <c r="AN55442" i="4"/>
  <c r="AN55443" i="4"/>
  <c r="AN55444" i="4"/>
  <c r="AN55445" i="4"/>
  <c r="AN55446" i="4"/>
  <c r="AN55447" i="4"/>
  <c r="AN55448" i="4"/>
  <c r="AN55449" i="4"/>
  <c r="AN55450" i="4"/>
  <c r="AN55451" i="4"/>
  <c r="AN55452" i="4"/>
  <c r="AN55453" i="4"/>
  <c r="AN55454" i="4"/>
  <c r="AN55455" i="4"/>
  <c r="AN55456" i="4"/>
  <c r="AN55457" i="4"/>
  <c r="AN55458" i="4"/>
  <c r="AN55459" i="4"/>
  <c r="AN55460" i="4"/>
  <c r="AN55461" i="4"/>
  <c r="AN55462" i="4"/>
  <c r="AN55463" i="4"/>
  <c r="AN55464" i="4"/>
  <c r="AN55465" i="4"/>
  <c r="AN55466" i="4"/>
  <c r="AN55467" i="4"/>
  <c r="AN55468" i="4"/>
  <c r="AN55469" i="4"/>
  <c r="AN55470" i="4"/>
  <c r="AN55471" i="4"/>
  <c r="AN55472" i="4"/>
  <c r="AN55473" i="4"/>
  <c r="AN55474" i="4"/>
  <c r="AN55475" i="4"/>
  <c r="AN55476" i="4"/>
  <c r="AN55477" i="4"/>
  <c r="AN55478" i="4"/>
  <c r="AN55479" i="4"/>
  <c r="AN55480" i="4"/>
  <c r="AN55481" i="4"/>
  <c r="AN55482" i="4"/>
  <c r="AN55483" i="4"/>
  <c r="AN55484" i="4"/>
  <c r="AN55485" i="4"/>
  <c r="AN55486" i="4"/>
  <c r="AN55487" i="4"/>
  <c r="AN55488" i="4"/>
  <c r="AN55489" i="4"/>
  <c r="AN55490" i="4"/>
  <c r="AN55491" i="4"/>
  <c r="AN55492" i="4"/>
  <c r="AN55493" i="4"/>
  <c r="AN55494" i="4"/>
  <c r="AN55495" i="4"/>
  <c r="AN55496" i="4"/>
  <c r="AN55497" i="4"/>
  <c r="AN55498" i="4"/>
  <c r="AN55499" i="4"/>
  <c r="AN55500" i="4"/>
  <c r="AN55501" i="4"/>
  <c r="AN55502" i="4"/>
  <c r="AN55503" i="4"/>
  <c r="AN55504" i="4"/>
  <c r="AN55505" i="4"/>
  <c r="AN55506" i="4"/>
  <c r="AN55507" i="4"/>
  <c r="AN55508" i="4"/>
  <c r="AN55509" i="4"/>
  <c r="AN55510" i="4"/>
  <c r="AN55511" i="4"/>
  <c r="AN55512" i="4"/>
  <c r="AN55513" i="4"/>
  <c r="AN55514" i="4"/>
  <c r="AN55515" i="4"/>
  <c r="AN55516" i="4"/>
  <c r="AN55517" i="4"/>
  <c r="AN55518" i="4"/>
  <c r="AN55519" i="4"/>
  <c r="AN55520" i="4"/>
  <c r="AN55521" i="4"/>
  <c r="AN55522" i="4"/>
  <c r="AN55523" i="4"/>
  <c r="AN55524" i="4"/>
  <c r="AN55525" i="4"/>
  <c r="AN55526" i="4"/>
  <c r="AN55527" i="4"/>
  <c r="AN55528" i="4"/>
  <c r="AN55529" i="4"/>
  <c r="AN55530" i="4"/>
  <c r="AN55531" i="4"/>
  <c r="AN55532" i="4"/>
  <c r="AN55533" i="4"/>
  <c r="AN55534" i="4"/>
  <c r="AN55535" i="4"/>
  <c r="AN55536" i="4"/>
  <c r="AN55537" i="4"/>
  <c r="AN55538" i="4"/>
  <c r="AN55539" i="4"/>
  <c r="AN55540" i="4"/>
  <c r="AN55541" i="4"/>
  <c r="AN55542" i="4"/>
  <c r="AN55543" i="4"/>
  <c r="AN55544" i="4"/>
  <c r="AN55545" i="4"/>
  <c r="AN55546" i="4"/>
  <c r="AN55547" i="4"/>
  <c r="AN55548" i="4"/>
  <c r="AN55549" i="4"/>
  <c r="AN55550" i="4"/>
  <c r="AN55551" i="4"/>
  <c r="AN55552" i="4"/>
  <c r="AN55553" i="4"/>
  <c r="AN55554" i="4"/>
  <c r="AN55555" i="4"/>
  <c r="AN55556" i="4"/>
  <c r="AN55557" i="4"/>
  <c r="AN55558" i="4"/>
  <c r="AN55559" i="4"/>
  <c r="AN55560" i="4"/>
  <c r="AN55561" i="4"/>
  <c r="AN55562" i="4"/>
  <c r="AN55563" i="4"/>
  <c r="AN55564" i="4"/>
  <c r="AN55565" i="4"/>
  <c r="AN55566" i="4"/>
  <c r="AN55567" i="4"/>
  <c r="AN55568" i="4"/>
  <c r="AN55569" i="4"/>
  <c r="AN55570" i="4"/>
  <c r="AN55571" i="4"/>
  <c r="AN55572" i="4"/>
  <c r="AN55573" i="4"/>
  <c r="AN55574" i="4"/>
  <c r="AN55575" i="4"/>
  <c r="AN55576" i="4"/>
  <c r="AN55577" i="4"/>
  <c r="AN55578" i="4"/>
  <c r="AN55579" i="4"/>
  <c r="AN55580" i="4"/>
  <c r="AN55581" i="4"/>
  <c r="AN55582" i="4"/>
  <c r="AN55583" i="4"/>
  <c r="AN55584" i="4"/>
  <c r="AN55585" i="4"/>
  <c r="AN55586" i="4"/>
  <c r="AN55587" i="4"/>
  <c r="AN55588" i="4"/>
  <c r="AN55589" i="4"/>
  <c r="AN55590" i="4"/>
  <c r="AN55591" i="4"/>
  <c r="AN55592" i="4"/>
  <c r="AN55593" i="4"/>
  <c r="AN55594" i="4"/>
  <c r="AN55595" i="4"/>
  <c r="AN55596" i="4"/>
  <c r="AN55597" i="4"/>
  <c r="AN55598" i="4"/>
  <c r="AN55599" i="4"/>
  <c r="AN55600" i="4"/>
  <c r="AN55601" i="4"/>
  <c r="AN55602" i="4"/>
  <c r="AN55603" i="4"/>
  <c r="AN55604" i="4"/>
  <c r="AN55605" i="4"/>
  <c r="AN55606" i="4"/>
  <c r="AN55607" i="4"/>
  <c r="AN55608" i="4"/>
  <c r="AN55609" i="4"/>
  <c r="AN55610" i="4"/>
  <c r="AN55611" i="4"/>
  <c r="AN55612" i="4"/>
  <c r="AN55613" i="4"/>
  <c r="AN55614" i="4"/>
  <c r="AN55615" i="4"/>
  <c r="AN55616" i="4"/>
  <c r="AN55617" i="4"/>
  <c r="AN55618" i="4"/>
  <c r="AN55619" i="4"/>
  <c r="AN55620" i="4"/>
  <c r="AN55621" i="4"/>
  <c r="AN55622" i="4"/>
  <c r="AN55623" i="4"/>
  <c r="AN55624" i="4"/>
  <c r="AN55625" i="4"/>
  <c r="AN55626" i="4"/>
  <c r="AN55627" i="4"/>
  <c r="AN55628" i="4"/>
  <c r="AN55629" i="4"/>
  <c r="AN55630" i="4"/>
  <c r="AN55631" i="4"/>
  <c r="AN55632" i="4"/>
  <c r="AN55633" i="4"/>
  <c r="AN55634" i="4"/>
  <c r="AN55635" i="4"/>
  <c r="AN55636" i="4"/>
  <c r="AN55637" i="4"/>
  <c r="AN55638" i="4"/>
  <c r="AN55639" i="4"/>
  <c r="AN55640" i="4"/>
  <c r="AN55641" i="4"/>
  <c r="AN55642" i="4"/>
  <c r="AN55643" i="4"/>
  <c r="AN55644" i="4"/>
  <c r="AN55645" i="4"/>
  <c r="AN55646" i="4"/>
  <c r="AN55647" i="4"/>
  <c r="AN55648" i="4"/>
  <c r="AN55649" i="4"/>
  <c r="AN55650" i="4"/>
  <c r="AN55651" i="4"/>
  <c r="AN55652" i="4"/>
  <c r="AN55653" i="4"/>
  <c r="AN55654" i="4"/>
  <c r="AN55655" i="4"/>
  <c r="AN55656" i="4"/>
  <c r="AN55657" i="4"/>
  <c r="AN55658" i="4"/>
  <c r="AN55659" i="4"/>
  <c r="AN55660" i="4"/>
  <c r="AN55661" i="4"/>
  <c r="AN55662" i="4"/>
  <c r="AN55663" i="4"/>
  <c r="AN55664" i="4"/>
  <c r="AN55665" i="4"/>
  <c r="AN55666" i="4"/>
  <c r="AN55667" i="4"/>
  <c r="AN55668" i="4"/>
  <c r="AN55669" i="4"/>
  <c r="AN55670" i="4"/>
  <c r="AN55671" i="4"/>
  <c r="AN55672" i="4"/>
  <c r="AN55673" i="4"/>
  <c r="AN55674" i="4"/>
  <c r="AN55675" i="4"/>
  <c r="AN55676" i="4"/>
  <c r="AN55677" i="4"/>
  <c r="AN55678" i="4"/>
  <c r="AN55679" i="4"/>
  <c r="AN55680" i="4"/>
  <c r="AN55681" i="4"/>
  <c r="AN55682" i="4"/>
  <c r="AN55683" i="4"/>
  <c r="AN55684" i="4"/>
  <c r="AN55685" i="4"/>
  <c r="AN55686" i="4"/>
  <c r="AN55687" i="4"/>
  <c r="AN55688" i="4"/>
  <c r="AN55689" i="4"/>
  <c r="AN55690" i="4"/>
  <c r="AN55691" i="4"/>
  <c r="AN55692" i="4"/>
  <c r="AN55693" i="4"/>
  <c r="AN55694" i="4"/>
  <c r="AN55695" i="4"/>
  <c r="AN55696" i="4"/>
  <c r="AN55697" i="4"/>
  <c r="AN55698" i="4"/>
  <c r="AN55699" i="4"/>
  <c r="AN55700" i="4"/>
  <c r="AN55701" i="4"/>
  <c r="AN55702" i="4"/>
  <c r="AN55703" i="4"/>
  <c r="AN55704" i="4"/>
  <c r="AN55705" i="4"/>
  <c r="AN55706" i="4"/>
  <c r="AN55707" i="4"/>
  <c r="AN55708" i="4"/>
  <c r="AN55709" i="4"/>
  <c r="AN55710" i="4"/>
  <c r="AN55711" i="4"/>
  <c r="AN55712" i="4"/>
  <c r="AN55713" i="4"/>
  <c r="AN55714" i="4"/>
  <c r="AN55715" i="4"/>
  <c r="AN55716" i="4"/>
  <c r="AN55717" i="4"/>
  <c r="AN55718" i="4"/>
  <c r="AN55719" i="4"/>
  <c r="AN55720" i="4"/>
  <c r="AN55721" i="4"/>
  <c r="AN55722" i="4"/>
  <c r="AN55723" i="4"/>
  <c r="AN55724" i="4"/>
  <c r="AN55725" i="4"/>
  <c r="AN55726" i="4"/>
  <c r="AN55727" i="4"/>
  <c r="AN55728" i="4"/>
  <c r="AN55729" i="4"/>
  <c r="AN55730" i="4"/>
  <c r="AN55731" i="4"/>
  <c r="AN55732" i="4"/>
  <c r="AN55733" i="4"/>
  <c r="AN55734" i="4"/>
  <c r="AN55735" i="4"/>
  <c r="AN55736" i="4"/>
  <c r="AN55737" i="4"/>
  <c r="AN55738" i="4"/>
  <c r="AN55739" i="4"/>
  <c r="AN55740" i="4"/>
  <c r="AN55741" i="4"/>
  <c r="AN55742" i="4"/>
  <c r="AN55743" i="4"/>
  <c r="AN55744" i="4"/>
  <c r="AN55745" i="4"/>
  <c r="AN55746" i="4"/>
  <c r="AN55747" i="4"/>
  <c r="AN55748" i="4"/>
  <c r="AN55749" i="4"/>
  <c r="AN55750" i="4"/>
  <c r="AN55751" i="4"/>
  <c r="AN55752" i="4"/>
  <c r="AN55753" i="4"/>
  <c r="AN55754" i="4"/>
  <c r="AN55755" i="4"/>
  <c r="AN55756" i="4"/>
  <c r="AN55757" i="4"/>
  <c r="AN55758" i="4"/>
  <c r="AN55759" i="4"/>
  <c r="AN55760" i="4"/>
  <c r="AN55761" i="4"/>
  <c r="AN55762" i="4"/>
  <c r="AN55763" i="4"/>
  <c r="AN55764" i="4"/>
  <c r="AN55765" i="4"/>
  <c r="AN55766" i="4"/>
  <c r="AN55767" i="4"/>
  <c r="AN55768" i="4"/>
  <c r="AN55769" i="4"/>
  <c r="AN55770" i="4"/>
  <c r="AN55771" i="4"/>
  <c r="AN55772" i="4"/>
  <c r="AN55773" i="4"/>
  <c r="AN55774" i="4"/>
  <c r="AN55775" i="4"/>
  <c r="AN55776" i="4"/>
  <c r="AN55777" i="4"/>
  <c r="AN55778" i="4"/>
  <c r="AN55779" i="4"/>
  <c r="AN55780" i="4"/>
  <c r="AN55781" i="4"/>
  <c r="AN55782" i="4"/>
  <c r="AN55783" i="4"/>
  <c r="AN55784" i="4"/>
  <c r="AN55785" i="4"/>
  <c r="AN55786" i="4"/>
  <c r="AN55787" i="4"/>
  <c r="AN55788" i="4"/>
  <c r="AN55789" i="4"/>
  <c r="AN55790" i="4"/>
  <c r="AN55791" i="4"/>
  <c r="AN55792" i="4"/>
  <c r="AN55793" i="4"/>
  <c r="AN55794" i="4"/>
  <c r="AN55795" i="4"/>
  <c r="AN55796" i="4"/>
  <c r="AN55797" i="4"/>
  <c r="AN55798" i="4"/>
  <c r="AN55799" i="4"/>
  <c r="AN55800" i="4"/>
  <c r="AN55801" i="4"/>
  <c r="AN55802" i="4"/>
  <c r="AN55803" i="4"/>
  <c r="AN55804" i="4"/>
  <c r="AN55805" i="4"/>
  <c r="AN55806" i="4"/>
  <c r="AN55807" i="4"/>
  <c r="AN55808" i="4"/>
  <c r="AN55809" i="4"/>
  <c r="AN55810" i="4"/>
  <c r="AN55811" i="4"/>
  <c r="AN55812" i="4"/>
  <c r="AN55813" i="4"/>
  <c r="AN55814" i="4"/>
  <c r="AN55815" i="4"/>
  <c r="AN55816" i="4"/>
  <c r="AN55817" i="4"/>
  <c r="AN55818" i="4"/>
  <c r="AN55819" i="4"/>
  <c r="AN55820" i="4"/>
  <c r="AN55821" i="4"/>
  <c r="AN55822" i="4"/>
  <c r="AN55823" i="4"/>
  <c r="AN55824" i="4"/>
  <c r="AN55825" i="4"/>
  <c r="AN55826" i="4"/>
  <c r="AN55827" i="4"/>
  <c r="AN55828" i="4"/>
  <c r="AN55829" i="4"/>
  <c r="AN55830" i="4"/>
  <c r="AN55831" i="4"/>
  <c r="AN55832" i="4"/>
  <c r="AN55833" i="4"/>
  <c r="AN55834" i="4"/>
  <c r="AN55835" i="4"/>
  <c r="AN55836" i="4"/>
  <c r="AN55837" i="4"/>
  <c r="AN55838" i="4"/>
  <c r="AN55839" i="4"/>
  <c r="AN55840" i="4"/>
  <c r="AN55841" i="4"/>
  <c r="AN55842" i="4"/>
  <c r="AN55843" i="4"/>
  <c r="AN55844" i="4"/>
  <c r="AN55845" i="4"/>
  <c r="AN55846" i="4"/>
  <c r="AN55847" i="4"/>
  <c r="AN55848" i="4"/>
  <c r="AN55849" i="4"/>
  <c r="AN55850" i="4"/>
  <c r="AN55851" i="4"/>
  <c r="AN55852" i="4"/>
  <c r="AN55853" i="4"/>
  <c r="AN55854" i="4"/>
  <c r="AN55855" i="4"/>
  <c r="AN55856" i="4"/>
  <c r="AN55857" i="4"/>
  <c r="AN55858" i="4"/>
  <c r="AN55859" i="4"/>
  <c r="AN55860" i="4"/>
  <c r="AN55861" i="4"/>
  <c r="AN55862" i="4"/>
  <c r="AN55863" i="4"/>
  <c r="AN55864" i="4"/>
  <c r="AN55865" i="4"/>
  <c r="AN55866" i="4"/>
  <c r="AN55867" i="4"/>
  <c r="AN55868" i="4"/>
  <c r="AN55869" i="4"/>
  <c r="AN55870" i="4"/>
  <c r="AN55871" i="4"/>
  <c r="AN55872" i="4"/>
  <c r="AN55873" i="4"/>
  <c r="AN55874" i="4"/>
  <c r="AN55875" i="4"/>
  <c r="AN55876" i="4"/>
  <c r="AN55877" i="4"/>
  <c r="AN55878" i="4"/>
  <c r="AN55879" i="4"/>
  <c r="AN55880" i="4"/>
  <c r="AN55881" i="4"/>
  <c r="AN55882" i="4"/>
  <c r="AN55883" i="4"/>
  <c r="AN55884" i="4"/>
  <c r="AN55885" i="4"/>
  <c r="AN55886" i="4"/>
  <c r="AN55887" i="4"/>
  <c r="AN55888" i="4"/>
  <c r="AN55889" i="4"/>
  <c r="AN55890" i="4"/>
  <c r="AN55891" i="4"/>
  <c r="AN55892" i="4"/>
  <c r="AN55893" i="4"/>
  <c r="AN55894" i="4"/>
  <c r="AN55895" i="4"/>
  <c r="AN55896" i="4"/>
  <c r="AN55897" i="4"/>
  <c r="AN55898" i="4"/>
  <c r="AN55899" i="4"/>
  <c r="AN55900" i="4"/>
  <c r="AN55901" i="4"/>
  <c r="AN55902" i="4"/>
  <c r="AN55903" i="4"/>
  <c r="AN55904" i="4"/>
  <c r="AN55905" i="4"/>
  <c r="AN55906" i="4"/>
  <c r="AN55907" i="4"/>
  <c r="AN55908" i="4"/>
  <c r="AN55909" i="4"/>
  <c r="AN55910" i="4"/>
  <c r="AN55911" i="4"/>
  <c r="AN55912" i="4"/>
  <c r="AN55913" i="4"/>
  <c r="AN55914" i="4"/>
  <c r="AN55915" i="4"/>
  <c r="AN55916" i="4"/>
  <c r="AN55917" i="4"/>
  <c r="AN55918" i="4"/>
  <c r="AN55919" i="4"/>
  <c r="AN55920" i="4"/>
  <c r="AN55921" i="4"/>
  <c r="AN55922" i="4"/>
  <c r="AN55923" i="4"/>
  <c r="AN55924" i="4"/>
  <c r="AN55925" i="4"/>
  <c r="AN55926" i="4"/>
  <c r="AN55927" i="4"/>
  <c r="AN55928" i="4"/>
  <c r="AN55929" i="4"/>
  <c r="AN55930" i="4"/>
  <c r="AN55931" i="4"/>
  <c r="AN55932" i="4"/>
  <c r="AN55933" i="4"/>
  <c r="AN55934" i="4"/>
  <c r="AN55935" i="4"/>
  <c r="AN55936" i="4"/>
  <c r="AN55937" i="4"/>
  <c r="AN55938" i="4"/>
  <c r="AN55939" i="4"/>
  <c r="AN55940" i="4"/>
  <c r="AN55941" i="4"/>
  <c r="AN55942" i="4"/>
  <c r="AN55943" i="4"/>
  <c r="AN55944" i="4"/>
  <c r="AN55945" i="4"/>
  <c r="AN55946" i="4"/>
  <c r="AN55947" i="4"/>
  <c r="AN55948" i="4"/>
  <c r="AN55949" i="4"/>
  <c r="AN55950" i="4"/>
  <c r="AN55951" i="4"/>
  <c r="AN55952" i="4"/>
  <c r="AN55953" i="4"/>
  <c r="AN55954" i="4"/>
  <c r="AN55955" i="4"/>
  <c r="AN55956" i="4"/>
  <c r="AN55957" i="4"/>
  <c r="AN55958" i="4"/>
  <c r="AN55959" i="4"/>
  <c r="AN55960" i="4"/>
  <c r="AN55961" i="4"/>
  <c r="AN55962" i="4"/>
  <c r="AN55963" i="4"/>
  <c r="AN55964" i="4"/>
  <c r="AN55965" i="4"/>
  <c r="AN55966" i="4"/>
  <c r="AN55967" i="4"/>
  <c r="AN55968" i="4"/>
  <c r="AN55969" i="4"/>
  <c r="AN55970" i="4"/>
  <c r="AN55971" i="4"/>
  <c r="AN55972" i="4"/>
  <c r="AN55973" i="4"/>
  <c r="AN55974" i="4"/>
  <c r="AN55975" i="4"/>
  <c r="AN55976" i="4"/>
  <c r="AN55977" i="4"/>
  <c r="AN55978" i="4"/>
  <c r="AN55979" i="4"/>
  <c r="AN55980" i="4"/>
  <c r="AN55981" i="4"/>
  <c r="AN55982" i="4"/>
  <c r="AN55983" i="4"/>
  <c r="AN55984" i="4"/>
  <c r="AN55985" i="4"/>
  <c r="AN55986" i="4"/>
  <c r="AN55987" i="4"/>
  <c r="AN55988" i="4"/>
  <c r="AN55989" i="4"/>
  <c r="AN55990" i="4"/>
  <c r="AN55991" i="4"/>
  <c r="AN55992" i="4"/>
  <c r="AN55993" i="4"/>
  <c r="AN55994" i="4"/>
  <c r="AN55995" i="4"/>
  <c r="AN55996" i="4"/>
  <c r="AN55997" i="4"/>
  <c r="AN55998" i="4"/>
  <c r="AN55999" i="4"/>
  <c r="AN56000" i="4"/>
  <c r="AN56001" i="4"/>
  <c r="AN56002" i="4"/>
  <c r="AN56003" i="4"/>
  <c r="AN56004" i="4"/>
  <c r="AN56005" i="4"/>
  <c r="AN56006" i="4"/>
  <c r="AN56007" i="4"/>
  <c r="AN56008" i="4"/>
  <c r="AN56009" i="4"/>
  <c r="AN56010" i="4"/>
  <c r="AN56011" i="4"/>
  <c r="AN56012" i="4"/>
  <c r="AN56013" i="4"/>
  <c r="AN56014" i="4"/>
  <c r="AN56015" i="4"/>
  <c r="AN56016" i="4"/>
  <c r="AN56017" i="4"/>
  <c r="AN56018" i="4"/>
  <c r="AN56019" i="4"/>
  <c r="AN56020" i="4"/>
  <c r="AN56021" i="4"/>
  <c r="AN56022" i="4"/>
  <c r="AN56023" i="4"/>
  <c r="AN56024" i="4"/>
  <c r="AN56025" i="4"/>
  <c r="AN56026" i="4"/>
  <c r="AN56027" i="4"/>
  <c r="AN56028" i="4"/>
  <c r="AN56029" i="4"/>
  <c r="AN56030" i="4"/>
  <c r="AN56031" i="4"/>
  <c r="AN56032" i="4"/>
  <c r="AN56033" i="4"/>
  <c r="AN56034" i="4"/>
  <c r="AN56035" i="4"/>
  <c r="AN56036" i="4"/>
  <c r="AN56037" i="4"/>
  <c r="AN56038" i="4"/>
  <c r="AN56039" i="4"/>
  <c r="AN56040" i="4"/>
  <c r="AN56041" i="4"/>
  <c r="AN56042" i="4"/>
  <c r="AN56043" i="4"/>
  <c r="AN56044" i="4"/>
  <c r="AN56045" i="4"/>
  <c r="AN56046" i="4"/>
  <c r="AN56047" i="4"/>
  <c r="AN56048" i="4"/>
  <c r="AN56049" i="4"/>
  <c r="AN56050" i="4"/>
  <c r="AN56051" i="4"/>
  <c r="AN56052" i="4"/>
  <c r="AN56053" i="4"/>
  <c r="AN56054" i="4"/>
  <c r="AN56055" i="4"/>
  <c r="AN56056" i="4"/>
  <c r="AN56057" i="4"/>
  <c r="AN56058" i="4"/>
  <c r="AN56059" i="4"/>
  <c r="AN56060" i="4"/>
  <c r="AN56061" i="4"/>
  <c r="AN56062" i="4"/>
  <c r="AN56063" i="4"/>
  <c r="AN56064" i="4"/>
  <c r="AN56065" i="4"/>
  <c r="AN56066" i="4"/>
  <c r="AN56067" i="4"/>
  <c r="AN56068" i="4"/>
  <c r="AN56069" i="4"/>
  <c r="AN56070" i="4"/>
  <c r="AN56071" i="4"/>
  <c r="AN56072" i="4"/>
  <c r="AN56073" i="4"/>
  <c r="AN56074" i="4"/>
  <c r="AN56075" i="4"/>
  <c r="AN56076" i="4"/>
  <c r="AN56077" i="4"/>
  <c r="AN56078" i="4"/>
  <c r="AN56079" i="4"/>
  <c r="AN56080" i="4"/>
  <c r="AN56081" i="4"/>
  <c r="AN56082" i="4"/>
  <c r="AN56083" i="4"/>
  <c r="AN56084" i="4"/>
  <c r="AN56085" i="4"/>
  <c r="AN56086" i="4"/>
  <c r="AN56087" i="4"/>
  <c r="AN56088" i="4"/>
  <c r="AN56089" i="4"/>
  <c r="AN56090" i="4"/>
  <c r="AN56091" i="4"/>
  <c r="AN56092" i="4"/>
  <c r="AN56093" i="4"/>
  <c r="AN56094" i="4"/>
  <c r="AN56095" i="4"/>
  <c r="AN56096" i="4"/>
  <c r="AN56097" i="4"/>
  <c r="AN56098" i="4"/>
  <c r="AN56099" i="4"/>
  <c r="AN56100" i="4"/>
  <c r="AN56101" i="4"/>
  <c r="AN56102" i="4"/>
  <c r="AN56103" i="4"/>
  <c r="AN56104" i="4"/>
  <c r="AN56105" i="4"/>
  <c r="AN56106" i="4"/>
  <c r="AN56107" i="4"/>
  <c r="AN56108" i="4"/>
  <c r="AN56109" i="4"/>
  <c r="AN56110" i="4"/>
  <c r="AN56111" i="4"/>
  <c r="AN56112" i="4"/>
  <c r="AN56113" i="4"/>
  <c r="AN56114" i="4"/>
  <c r="AN56115" i="4"/>
  <c r="AN56116" i="4"/>
  <c r="AN56117" i="4"/>
  <c r="AN56118" i="4"/>
  <c r="AN56119" i="4"/>
  <c r="AN56120" i="4"/>
  <c r="AN56121" i="4"/>
  <c r="AN56122" i="4"/>
  <c r="AN56123" i="4"/>
  <c r="AN56124" i="4"/>
  <c r="AN56125" i="4"/>
  <c r="AN56126" i="4"/>
  <c r="AN56127" i="4"/>
  <c r="AN56128" i="4"/>
  <c r="AN56129" i="4"/>
  <c r="AN56130" i="4"/>
  <c r="AN56131" i="4"/>
  <c r="AN56132" i="4"/>
  <c r="AN56133" i="4"/>
  <c r="AN56134" i="4"/>
  <c r="AN56135" i="4"/>
  <c r="AN56136" i="4"/>
  <c r="AN56137" i="4"/>
  <c r="AN56138" i="4"/>
  <c r="AN56139" i="4"/>
  <c r="AN56140" i="4"/>
  <c r="AN56141" i="4"/>
  <c r="AN56142" i="4"/>
  <c r="AN56143" i="4"/>
  <c r="AN56144" i="4"/>
  <c r="AN56145" i="4"/>
  <c r="AN56146" i="4"/>
  <c r="AN56147" i="4"/>
  <c r="AN56148" i="4"/>
  <c r="AN56149" i="4"/>
  <c r="AN56150" i="4"/>
  <c r="AN56151" i="4"/>
  <c r="AN56152" i="4"/>
  <c r="AN56153" i="4"/>
  <c r="AN56154" i="4"/>
  <c r="AN56155" i="4"/>
  <c r="AN56156" i="4"/>
  <c r="AN56157" i="4"/>
  <c r="AN56158" i="4"/>
  <c r="AN56159" i="4"/>
  <c r="AN56160" i="4"/>
  <c r="AN56161" i="4"/>
  <c r="AN56162" i="4"/>
  <c r="AN56163" i="4"/>
  <c r="AN56164" i="4"/>
  <c r="AN56165" i="4"/>
  <c r="AN56166" i="4"/>
  <c r="AN56167" i="4"/>
  <c r="AN56168" i="4"/>
  <c r="AN56169" i="4"/>
  <c r="AN56170" i="4"/>
  <c r="AN56171" i="4"/>
  <c r="AN56172" i="4"/>
  <c r="AN56173" i="4"/>
  <c r="AN56174" i="4"/>
  <c r="AN56175" i="4"/>
  <c r="AN56176" i="4"/>
  <c r="AN56177" i="4"/>
  <c r="AN56178" i="4"/>
  <c r="AN56179" i="4"/>
  <c r="AN56180" i="4"/>
  <c r="AN56181" i="4"/>
  <c r="AN56182" i="4"/>
  <c r="AN56183" i="4"/>
  <c r="AN56184" i="4"/>
  <c r="AN56185" i="4"/>
  <c r="AN56186" i="4"/>
  <c r="AN56187" i="4"/>
  <c r="AN56188" i="4"/>
  <c r="AN56189" i="4"/>
  <c r="AN56190" i="4"/>
  <c r="AN56191" i="4"/>
  <c r="AN56192" i="4"/>
  <c r="AN56193" i="4"/>
  <c r="AN56194" i="4"/>
  <c r="AN56195" i="4"/>
  <c r="AN56196" i="4"/>
  <c r="AN56197" i="4"/>
  <c r="AN56198" i="4"/>
  <c r="AN56199" i="4"/>
  <c r="AN56200" i="4"/>
  <c r="AN56201" i="4"/>
  <c r="AN56202" i="4"/>
  <c r="AN56203" i="4"/>
  <c r="AN56204" i="4"/>
  <c r="AN56205" i="4"/>
  <c r="AN56206" i="4"/>
  <c r="AN56207" i="4"/>
  <c r="AN56208" i="4"/>
  <c r="AN56209" i="4"/>
  <c r="AN56210" i="4"/>
  <c r="AN56211" i="4"/>
  <c r="AN56212" i="4"/>
  <c r="AN56213" i="4"/>
  <c r="AN56214" i="4"/>
  <c r="AN56215" i="4"/>
  <c r="AN56216" i="4"/>
  <c r="AN56217" i="4"/>
  <c r="AN56218" i="4"/>
  <c r="AN56219" i="4"/>
  <c r="AN56220" i="4"/>
  <c r="AN56221" i="4"/>
  <c r="AN56222" i="4"/>
  <c r="AN56223" i="4"/>
  <c r="AN56224" i="4"/>
  <c r="AN56225" i="4"/>
  <c r="AN56226" i="4"/>
  <c r="AN56227" i="4"/>
  <c r="AN56228" i="4"/>
  <c r="AN56229" i="4"/>
  <c r="AN56230" i="4"/>
  <c r="AN56231" i="4"/>
  <c r="AN56232" i="4"/>
  <c r="AN56233" i="4"/>
  <c r="AN56234" i="4"/>
  <c r="AN56235" i="4"/>
  <c r="AN56236" i="4"/>
  <c r="AN56237" i="4"/>
  <c r="AN56238" i="4"/>
  <c r="AN56239" i="4"/>
  <c r="AN56240" i="4"/>
  <c r="AN56241" i="4"/>
  <c r="AN56242" i="4"/>
  <c r="AN56243" i="4"/>
  <c r="AN56244" i="4"/>
  <c r="AN56245" i="4"/>
  <c r="AN56246" i="4"/>
  <c r="AN56247" i="4"/>
  <c r="AN56248" i="4"/>
  <c r="AN56249" i="4"/>
  <c r="AN56250" i="4"/>
  <c r="AN56251" i="4"/>
  <c r="AN56252" i="4"/>
  <c r="AN56253" i="4"/>
  <c r="AN56254" i="4"/>
  <c r="AN56255" i="4"/>
  <c r="AN56256" i="4"/>
  <c r="AN56257" i="4"/>
  <c r="AN56258" i="4"/>
  <c r="AN56259" i="4"/>
  <c r="AN56260" i="4"/>
  <c r="AN56261" i="4"/>
  <c r="AN56262" i="4"/>
  <c r="AN56263" i="4"/>
  <c r="AN56264" i="4"/>
  <c r="AN56265" i="4"/>
  <c r="AN56266" i="4"/>
  <c r="AN56267" i="4"/>
  <c r="AN56268" i="4"/>
  <c r="AN56269" i="4"/>
  <c r="AN56270" i="4"/>
  <c r="AN56271" i="4"/>
  <c r="AN56272" i="4"/>
  <c r="AN56273" i="4"/>
  <c r="AN56274" i="4"/>
  <c r="AN56275" i="4"/>
  <c r="AN56276" i="4"/>
  <c r="AN56277" i="4"/>
  <c r="AN56278" i="4"/>
  <c r="AN56279" i="4"/>
  <c r="AN56280" i="4"/>
  <c r="AN56281" i="4"/>
  <c r="AN56282" i="4"/>
  <c r="AN56283" i="4"/>
  <c r="AN56284" i="4"/>
  <c r="AN56285" i="4"/>
  <c r="AN56286" i="4"/>
  <c r="AN56287" i="4"/>
  <c r="AN56288" i="4"/>
  <c r="AN56289" i="4"/>
  <c r="AN56290" i="4"/>
  <c r="AN56291" i="4"/>
  <c r="AN56292" i="4"/>
  <c r="AN56293" i="4"/>
  <c r="AN56294" i="4"/>
  <c r="AN56295" i="4"/>
  <c r="AN56296" i="4"/>
  <c r="AN56297" i="4"/>
  <c r="AN56298" i="4"/>
  <c r="AN56299" i="4"/>
  <c r="AN56300" i="4"/>
  <c r="AN56301" i="4"/>
  <c r="AN56302" i="4"/>
  <c r="AN56303" i="4"/>
  <c r="AN56304" i="4"/>
  <c r="AN56305" i="4"/>
  <c r="AN56306" i="4"/>
  <c r="AN56307" i="4"/>
  <c r="AN56308" i="4"/>
  <c r="AN56309" i="4"/>
  <c r="AN56310" i="4"/>
  <c r="AN56311" i="4"/>
  <c r="AN56312" i="4"/>
  <c r="AN56313" i="4"/>
  <c r="AN56314" i="4"/>
  <c r="AN56315" i="4"/>
  <c r="AN56316" i="4"/>
  <c r="AN56317" i="4"/>
  <c r="AN56318" i="4"/>
  <c r="AN56319" i="4"/>
  <c r="AN56320" i="4"/>
  <c r="AN56321" i="4"/>
  <c r="AN56322" i="4"/>
  <c r="AN56323" i="4"/>
  <c r="AN56324" i="4"/>
  <c r="AN56325" i="4"/>
  <c r="AN56326" i="4"/>
  <c r="AN56327" i="4"/>
  <c r="AN56328" i="4"/>
  <c r="AN56329" i="4"/>
  <c r="AN56330" i="4"/>
  <c r="AN56331" i="4"/>
  <c r="AN56332" i="4"/>
  <c r="AN56333" i="4"/>
  <c r="AN56334" i="4"/>
  <c r="AN56335" i="4"/>
  <c r="AN56336" i="4"/>
  <c r="AN56337" i="4"/>
  <c r="AN56338" i="4"/>
  <c r="AN56339" i="4"/>
  <c r="AN56340" i="4"/>
  <c r="AN56341" i="4"/>
  <c r="AN56342" i="4"/>
  <c r="AN56343" i="4"/>
  <c r="AN56344" i="4"/>
  <c r="AN56345" i="4"/>
  <c r="AN56346" i="4"/>
  <c r="AN56347" i="4"/>
  <c r="AN56348" i="4"/>
  <c r="AN56349" i="4"/>
  <c r="AN56350" i="4"/>
  <c r="AN56351" i="4"/>
  <c r="AN56352" i="4"/>
  <c r="AN56353" i="4"/>
  <c r="AN56354" i="4"/>
  <c r="AN56355" i="4"/>
  <c r="AN56356" i="4"/>
  <c r="AN56357" i="4"/>
  <c r="AN56358" i="4"/>
  <c r="AN56359" i="4"/>
  <c r="AN56360" i="4"/>
  <c r="AN56361" i="4"/>
  <c r="AN56362" i="4"/>
  <c r="AN56363" i="4"/>
  <c r="AN56364" i="4"/>
  <c r="AN56365" i="4"/>
  <c r="AN56366" i="4"/>
  <c r="AN56367" i="4"/>
  <c r="AN56368" i="4"/>
  <c r="AN56369" i="4"/>
  <c r="AN56370" i="4"/>
  <c r="AN56371" i="4"/>
  <c r="AN56372" i="4"/>
  <c r="AN56373" i="4"/>
  <c r="AN56374" i="4"/>
  <c r="AN56375" i="4"/>
  <c r="AN56376" i="4"/>
  <c r="AN56377" i="4"/>
  <c r="AN56378" i="4"/>
  <c r="AN56379" i="4"/>
  <c r="AN56380" i="4"/>
  <c r="AN56381" i="4"/>
  <c r="AN56382" i="4"/>
  <c r="AN56383" i="4"/>
  <c r="AN56384" i="4"/>
  <c r="AN56385" i="4"/>
  <c r="AN56386" i="4"/>
  <c r="AN56387" i="4"/>
  <c r="AN56388" i="4"/>
  <c r="AN56389" i="4"/>
  <c r="AN56390" i="4"/>
  <c r="AN56391" i="4"/>
  <c r="AN56392" i="4"/>
  <c r="AN56393" i="4"/>
  <c r="AN56394" i="4"/>
  <c r="AN56395" i="4"/>
  <c r="AN56396" i="4"/>
  <c r="AN56397" i="4"/>
  <c r="AN56398" i="4"/>
  <c r="AN56399" i="4"/>
  <c r="AN56400" i="4"/>
  <c r="AN56401" i="4"/>
  <c r="AN56402" i="4"/>
  <c r="AN56403" i="4"/>
  <c r="AN56404" i="4"/>
  <c r="AN56405" i="4"/>
  <c r="AN56406" i="4"/>
  <c r="AN56407" i="4"/>
  <c r="AN56408" i="4"/>
  <c r="AN56409" i="4"/>
  <c r="AN56410" i="4"/>
  <c r="AN56411" i="4"/>
  <c r="AN56412" i="4"/>
  <c r="AN56413" i="4"/>
  <c r="AN56414" i="4"/>
  <c r="AN56415" i="4"/>
  <c r="AN56416" i="4"/>
  <c r="AN56417" i="4"/>
  <c r="AN56418" i="4"/>
  <c r="AN56419" i="4"/>
  <c r="AN56420" i="4"/>
  <c r="AN56421" i="4"/>
  <c r="AN56422" i="4"/>
  <c r="AN56423" i="4"/>
  <c r="AN56424" i="4"/>
  <c r="AN56425" i="4"/>
  <c r="AN56426" i="4"/>
  <c r="AN56427" i="4"/>
  <c r="AN56428" i="4"/>
  <c r="AN56429" i="4"/>
  <c r="AN56430" i="4"/>
  <c r="AN56431" i="4"/>
  <c r="AN56432" i="4"/>
  <c r="AN56433" i="4"/>
  <c r="AN56434" i="4"/>
  <c r="AN56435" i="4"/>
  <c r="AN56436" i="4"/>
  <c r="AN56437" i="4"/>
  <c r="AN56438" i="4"/>
  <c r="AN56439" i="4"/>
  <c r="AN56440" i="4"/>
  <c r="AN56441" i="4"/>
  <c r="AN56442" i="4"/>
  <c r="AN56443" i="4"/>
  <c r="AN56444" i="4"/>
  <c r="AN56445" i="4"/>
  <c r="AN56446" i="4"/>
  <c r="AN56447" i="4"/>
  <c r="AN56448" i="4"/>
  <c r="AN56449" i="4"/>
  <c r="AN56450" i="4"/>
  <c r="AN56451" i="4"/>
  <c r="AN56452" i="4"/>
  <c r="AN56453" i="4"/>
  <c r="AN56454" i="4"/>
  <c r="AN56455" i="4"/>
  <c r="AN56456" i="4"/>
  <c r="AN56457" i="4"/>
  <c r="AN56458" i="4"/>
  <c r="AN56459" i="4"/>
  <c r="AN56460" i="4"/>
  <c r="AN56461" i="4"/>
  <c r="AN56462" i="4"/>
  <c r="AN56463" i="4"/>
  <c r="AN56464" i="4"/>
  <c r="AN56465" i="4"/>
  <c r="AN56466" i="4"/>
  <c r="AN56467" i="4"/>
  <c r="AN56468" i="4"/>
  <c r="AN56469" i="4"/>
  <c r="AN56470" i="4"/>
  <c r="AN56471" i="4"/>
  <c r="AN56472" i="4"/>
  <c r="AN56473" i="4"/>
  <c r="AN56474" i="4"/>
  <c r="AN56475" i="4"/>
  <c r="AN56476" i="4"/>
  <c r="AN56477" i="4"/>
  <c r="AN56478" i="4"/>
  <c r="AN56479" i="4"/>
  <c r="AN56480" i="4"/>
  <c r="AN56481" i="4"/>
  <c r="AN56482" i="4"/>
  <c r="AN56483" i="4"/>
  <c r="AN56484" i="4"/>
  <c r="AN56485" i="4"/>
  <c r="AN56486" i="4"/>
  <c r="AN56487" i="4"/>
  <c r="AN56488" i="4"/>
  <c r="AN56489" i="4"/>
  <c r="AN56490" i="4"/>
  <c r="AN56491" i="4"/>
  <c r="AN56492" i="4"/>
  <c r="AN56493" i="4"/>
  <c r="AN56494" i="4"/>
  <c r="AN56495" i="4"/>
  <c r="AN56496" i="4"/>
  <c r="AN56497" i="4"/>
  <c r="AN56498" i="4"/>
  <c r="AN56499" i="4"/>
  <c r="AN56500" i="4"/>
  <c r="AN56501" i="4"/>
  <c r="AN56502" i="4"/>
  <c r="AN56503" i="4"/>
  <c r="AN56504" i="4"/>
  <c r="AN56505" i="4"/>
  <c r="AN56506" i="4"/>
  <c r="AN56507" i="4"/>
  <c r="AN56508" i="4"/>
  <c r="AN56509" i="4"/>
  <c r="AN56510" i="4"/>
  <c r="AN56511" i="4"/>
  <c r="AN56512" i="4"/>
  <c r="AN56513" i="4"/>
  <c r="AN56514" i="4"/>
  <c r="AN56515" i="4"/>
  <c r="AN56516" i="4"/>
  <c r="AN56517" i="4"/>
  <c r="AN56518" i="4"/>
  <c r="AN56519" i="4"/>
  <c r="AN56520" i="4"/>
  <c r="AN56521" i="4"/>
  <c r="AN56522" i="4"/>
  <c r="AN56523" i="4"/>
  <c r="AN56524" i="4"/>
  <c r="AN56525" i="4"/>
  <c r="AN56526" i="4"/>
  <c r="AN56527" i="4"/>
  <c r="AN56528" i="4"/>
  <c r="AN56529" i="4"/>
  <c r="AN56530" i="4"/>
  <c r="AN56531" i="4"/>
  <c r="AN56532" i="4"/>
  <c r="AN56533" i="4"/>
  <c r="AN56534" i="4"/>
  <c r="AN56535" i="4"/>
  <c r="AN56536" i="4"/>
  <c r="AN56537" i="4"/>
  <c r="AN56538" i="4"/>
  <c r="AN56539" i="4"/>
  <c r="AN56540" i="4"/>
  <c r="AN56541" i="4"/>
  <c r="AN56542" i="4"/>
  <c r="AN56543" i="4"/>
  <c r="AN56544" i="4"/>
  <c r="AN56545" i="4"/>
  <c r="AN56546" i="4"/>
  <c r="AN56547" i="4"/>
  <c r="AN56548" i="4"/>
  <c r="AN56549" i="4"/>
  <c r="AN56550" i="4"/>
  <c r="AN56551" i="4"/>
  <c r="AN56552" i="4"/>
  <c r="AN56553" i="4"/>
  <c r="AN56554" i="4"/>
  <c r="AN56555" i="4"/>
  <c r="AN56556" i="4"/>
  <c r="AN56557" i="4"/>
  <c r="AN56558" i="4"/>
  <c r="AN56559" i="4"/>
  <c r="AN56560" i="4"/>
  <c r="AN56561" i="4"/>
  <c r="AN56562" i="4"/>
  <c r="AN56563" i="4"/>
  <c r="AN56564" i="4"/>
  <c r="AN56565" i="4"/>
  <c r="AN56566" i="4"/>
  <c r="AN56567" i="4"/>
  <c r="AN56568" i="4"/>
  <c r="AN56569" i="4"/>
  <c r="AN56570" i="4"/>
  <c r="AN56571" i="4"/>
  <c r="AN56572" i="4"/>
  <c r="AN56573" i="4"/>
  <c r="AN56574" i="4"/>
  <c r="AN56575" i="4"/>
  <c r="AN56576" i="4"/>
  <c r="AN56577" i="4"/>
  <c r="AN56578" i="4"/>
  <c r="AN56579" i="4"/>
  <c r="AN56580" i="4"/>
  <c r="AN56581" i="4"/>
  <c r="AN56582" i="4"/>
  <c r="AN56583" i="4"/>
  <c r="AN56584" i="4"/>
  <c r="AN56585" i="4"/>
  <c r="AN56586" i="4"/>
  <c r="AN56587" i="4"/>
  <c r="AN56588" i="4"/>
  <c r="AN56589" i="4"/>
  <c r="AN56590" i="4"/>
  <c r="AN56591" i="4"/>
  <c r="AN56592" i="4"/>
  <c r="AN56593" i="4"/>
  <c r="AN56594" i="4"/>
  <c r="AN56595" i="4"/>
  <c r="AN56596" i="4"/>
  <c r="AN56597" i="4"/>
  <c r="AN56598" i="4"/>
  <c r="AN56599" i="4"/>
  <c r="AN56600" i="4"/>
  <c r="AN56601" i="4"/>
  <c r="AN56602" i="4"/>
  <c r="AN56603" i="4"/>
  <c r="AN56604" i="4"/>
  <c r="AN56605" i="4"/>
  <c r="AN56606" i="4"/>
  <c r="AN56607" i="4"/>
  <c r="AN56608" i="4"/>
  <c r="AN56609" i="4"/>
  <c r="AN56610" i="4"/>
  <c r="AN56611" i="4"/>
  <c r="AN56612" i="4"/>
  <c r="AN56613" i="4"/>
  <c r="AN56614" i="4"/>
  <c r="AN56615" i="4"/>
  <c r="AN56616" i="4"/>
  <c r="AN56617" i="4"/>
  <c r="AN56618" i="4"/>
  <c r="AN56619" i="4"/>
  <c r="AN56620" i="4"/>
  <c r="AN56621" i="4"/>
  <c r="AN56622" i="4"/>
  <c r="AN56623" i="4"/>
  <c r="AN56624" i="4"/>
  <c r="AN56625" i="4"/>
  <c r="AN56626" i="4"/>
  <c r="AN56627" i="4"/>
  <c r="AN56628" i="4"/>
  <c r="AN56629" i="4"/>
  <c r="AN56630" i="4"/>
  <c r="AN56631" i="4"/>
  <c r="AN56632" i="4"/>
  <c r="AN56633" i="4"/>
  <c r="AN56634" i="4"/>
  <c r="AN56635" i="4"/>
  <c r="AN56636" i="4"/>
  <c r="AN56637" i="4"/>
  <c r="AN56638" i="4"/>
  <c r="AN56639" i="4"/>
  <c r="AN56640" i="4"/>
  <c r="AN56641" i="4"/>
  <c r="AN56642" i="4"/>
  <c r="AN56643" i="4"/>
  <c r="AN56644" i="4"/>
  <c r="AN56645" i="4"/>
  <c r="AN56646" i="4"/>
  <c r="AN56647" i="4"/>
  <c r="AN56648" i="4"/>
  <c r="AN56649" i="4"/>
  <c r="AN56650" i="4"/>
  <c r="AN56651" i="4"/>
  <c r="AN56652" i="4"/>
  <c r="AN56653" i="4"/>
  <c r="AN56654" i="4"/>
  <c r="AN56655" i="4"/>
  <c r="AN56656" i="4"/>
  <c r="AN56657" i="4"/>
  <c r="AN56658" i="4"/>
  <c r="AN56659" i="4"/>
  <c r="AN56660" i="4"/>
  <c r="AN56661" i="4"/>
  <c r="AN56662" i="4"/>
  <c r="AN56663" i="4"/>
  <c r="AN56664" i="4"/>
  <c r="AN56665" i="4"/>
  <c r="AN56666" i="4"/>
  <c r="AN56667" i="4"/>
  <c r="AN56668" i="4"/>
  <c r="AN56669" i="4"/>
  <c r="AN56670" i="4"/>
  <c r="AN56671" i="4"/>
  <c r="AN56672" i="4"/>
  <c r="AN56673" i="4"/>
  <c r="AN56674" i="4"/>
  <c r="AN56675" i="4"/>
  <c r="AN56676" i="4"/>
  <c r="AN56677" i="4"/>
  <c r="AN56678" i="4"/>
  <c r="AN56679" i="4"/>
  <c r="AN56680" i="4"/>
  <c r="AN56681" i="4"/>
  <c r="AN56682" i="4"/>
  <c r="AN56683" i="4"/>
  <c r="AN56684" i="4"/>
  <c r="AN56685" i="4"/>
  <c r="AN56686" i="4"/>
  <c r="AN56687" i="4"/>
  <c r="AN56688" i="4"/>
  <c r="AN56689" i="4"/>
  <c r="AN56690" i="4"/>
  <c r="AN56691" i="4"/>
  <c r="AN56692" i="4"/>
  <c r="AN56693" i="4"/>
  <c r="AN56694" i="4"/>
  <c r="AN56695" i="4"/>
  <c r="AN56696" i="4"/>
  <c r="AN56697" i="4"/>
  <c r="AN56698" i="4"/>
  <c r="AN56699" i="4"/>
  <c r="AN56700" i="4"/>
  <c r="AN56701" i="4"/>
  <c r="AN56702" i="4"/>
  <c r="AN56703" i="4"/>
  <c r="AN56704" i="4"/>
  <c r="AN56705" i="4"/>
  <c r="AN56706" i="4"/>
  <c r="AN56707" i="4"/>
  <c r="AN56708" i="4"/>
  <c r="AN56709" i="4"/>
  <c r="AN56710" i="4"/>
  <c r="AN56711" i="4"/>
  <c r="AN56712" i="4"/>
  <c r="AN56713" i="4"/>
  <c r="AN56714" i="4"/>
  <c r="AN56715" i="4"/>
  <c r="AN56716" i="4"/>
  <c r="AN56717" i="4"/>
  <c r="AN56718" i="4"/>
  <c r="AN56719" i="4"/>
  <c r="AN56720" i="4"/>
  <c r="AN56721" i="4"/>
  <c r="AN56722" i="4"/>
  <c r="AN56723" i="4"/>
  <c r="AN56724" i="4"/>
  <c r="AN56725" i="4"/>
  <c r="AN56726" i="4"/>
  <c r="AN56727" i="4"/>
  <c r="AN56728" i="4"/>
  <c r="AN56729" i="4"/>
  <c r="AN56730" i="4"/>
  <c r="AN56731" i="4"/>
  <c r="AN56732" i="4"/>
  <c r="AN56733" i="4"/>
  <c r="AN56734" i="4"/>
  <c r="AN56735" i="4"/>
  <c r="AN56736" i="4"/>
  <c r="AN56737" i="4"/>
  <c r="AN56738" i="4"/>
  <c r="AN56739" i="4"/>
  <c r="AN56740" i="4"/>
  <c r="AN56741" i="4"/>
  <c r="AN56742" i="4"/>
  <c r="AN56743" i="4"/>
  <c r="AN56744" i="4"/>
  <c r="AN56745" i="4"/>
  <c r="AN56746" i="4"/>
  <c r="AN56747" i="4"/>
  <c r="AN56748" i="4"/>
  <c r="AN56749" i="4"/>
  <c r="AN56750" i="4"/>
  <c r="AN56751" i="4"/>
  <c r="AN56752" i="4"/>
  <c r="AN56753" i="4"/>
  <c r="AN56754" i="4"/>
  <c r="AN56755" i="4"/>
  <c r="AN56756" i="4"/>
  <c r="AN56757" i="4"/>
  <c r="AN56758" i="4"/>
  <c r="AN56759" i="4"/>
  <c r="AN56760" i="4"/>
  <c r="AN56761" i="4"/>
  <c r="AN56762" i="4"/>
  <c r="AN56763" i="4"/>
  <c r="AN56764" i="4"/>
  <c r="AN56765" i="4"/>
  <c r="AN56766" i="4"/>
  <c r="AN56767" i="4"/>
  <c r="AN56768" i="4"/>
  <c r="AN56769" i="4"/>
  <c r="AN56770" i="4"/>
  <c r="AN56771" i="4"/>
  <c r="AN56772" i="4"/>
  <c r="AN56773" i="4"/>
  <c r="AN56774" i="4"/>
  <c r="AN56775" i="4"/>
  <c r="AN56776" i="4"/>
  <c r="AN56777" i="4"/>
  <c r="AN56778" i="4"/>
  <c r="AN56779" i="4"/>
  <c r="AN56780" i="4"/>
  <c r="AN56781" i="4"/>
  <c r="AN56782" i="4"/>
  <c r="AN56783" i="4"/>
  <c r="AN56784" i="4"/>
  <c r="AN56785" i="4"/>
  <c r="AN56786" i="4"/>
  <c r="AN56787" i="4"/>
  <c r="AN56788" i="4"/>
  <c r="AN56789" i="4"/>
  <c r="AN56790" i="4"/>
  <c r="AN56791" i="4"/>
  <c r="AN56792" i="4"/>
  <c r="AN56793" i="4"/>
  <c r="AN56794" i="4"/>
  <c r="AN56795" i="4"/>
  <c r="AN56796" i="4"/>
  <c r="AN56797" i="4"/>
  <c r="AN56798" i="4"/>
  <c r="AN56799" i="4"/>
  <c r="AN56800" i="4"/>
  <c r="AN56801" i="4"/>
  <c r="AN56802" i="4"/>
  <c r="AN56803" i="4"/>
  <c r="AN56804" i="4"/>
  <c r="AN56805" i="4"/>
  <c r="AN56806" i="4"/>
  <c r="AN56807" i="4"/>
  <c r="AN56808" i="4"/>
  <c r="AN56809" i="4"/>
  <c r="AN56810" i="4"/>
  <c r="AN56811" i="4"/>
  <c r="AN56812" i="4"/>
  <c r="AN56813" i="4"/>
  <c r="AN56814" i="4"/>
  <c r="AN56815" i="4"/>
  <c r="AN56816" i="4"/>
  <c r="AN56817" i="4"/>
  <c r="AN56818" i="4"/>
  <c r="AN56819" i="4"/>
  <c r="AN56820" i="4"/>
  <c r="AN56821" i="4"/>
  <c r="AN56822" i="4"/>
  <c r="AN56823" i="4"/>
  <c r="AN56824" i="4"/>
  <c r="AN56825" i="4"/>
  <c r="AN56826" i="4"/>
  <c r="AN56827" i="4"/>
  <c r="AN56828" i="4"/>
  <c r="AN56829" i="4"/>
  <c r="AN56830" i="4"/>
  <c r="AN56831" i="4"/>
  <c r="AN56832" i="4"/>
  <c r="AN56833" i="4"/>
  <c r="AN56834" i="4"/>
  <c r="AN56835" i="4"/>
  <c r="AN56836" i="4"/>
  <c r="AN56837" i="4"/>
  <c r="AN56838" i="4"/>
  <c r="AN56839" i="4"/>
  <c r="AN56840" i="4"/>
  <c r="AN56841" i="4"/>
  <c r="AN56842" i="4"/>
  <c r="AN56843" i="4"/>
  <c r="AN56844" i="4"/>
  <c r="AN56845" i="4"/>
  <c r="AN56846" i="4"/>
  <c r="AN56847" i="4"/>
  <c r="AN56848" i="4"/>
  <c r="AN56849" i="4"/>
  <c r="AN56850" i="4"/>
  <c r="AN56851" i="4"/>
  <c r="AN56852" i="4"/>
  <c r="AN56853" i="4"/>
  <c r="AN56854" i="4"/>
  <c r="AN56855" i="4"/>
  <c r="AN56856" i="4"/>
  <c r="AN56857" i="4"/>
  <c r="AN56858" i="4"/>
  <c r="AN56859" i="4"/>
  <c r="AN56860" i="4"/>
  <c r="AN56861" i="4"/>
  <c r="AN56862" i="4"/>
  <c r="AN56863" i="4"/>
  <c r="AN56864" i="4"/>
  <c r="AN56865" i="4"/>
  <c r="AN56866" i="4"/>
  <c r="AN56867" i="4"/>
  <c r="AN56868" i="4"/>
  <c r="AN56869" i="4"/>
  <c r="AN56870" i="4"/>
  <c r="AN56871" i="4"/>
  <c r="AN56872" i="4"/>
  <c r="AN56873" i="4"/>
  <c r="AN56874" i="4"/>
  <c r="AN56875" i="4"/>
  <c r="AN56876" i="4"/>
  <c r="AN56877" i="4"/>
  <c r="AN56878" i="4"/>
  <c r="AN56879" i="4"/>
  <c r="AN56880" i="4"/>
  <c r="AN56881" i="4"/>
  <c r="AN56882" i="4"/>
  <c r="AN56883" i="4"/>
  <c r="AN56884" i="4"/>
  <c r="AN56885" i="4"/>
  <c r="AN56886" i="4"/>
  <c r="AN56887" i="4"/>
  <c r="AN56888" i="4"/>
  <c r="AN56889" i="4"/>
  <c r="AN56890" i="4"/>
  <c r="AN56891" i="4"/>
  <c r="AN56892" i="4"/>
  <c r="AN56893" i="4"/>
  <c r="AN56894" i="4"/>
  <c r="AN56895" i="4"/>
  <c r="AN56896" i="4"/>
  <c r="AN56897" i="4"/>
  <c r="AN56898" i="4"/>
  <c r="AN56899" i="4"/>
  <c r="AN56900" i="4"/>
  <c r="AN56901" i="4"/>
  <c r="AN56902" i="4"/>
  <c r="AN56903" i="4"/>
  <c r="AN56904" i="4"/>
  <c r="AN56905" i="4"/>
  <c r="AN56906" i="4"/>
  <c r="AN56907" i="4"/>
  <c r="AN56908" i="4"/>
  <c r="AN56909" i="4"/>
  <c r="AN56910" i="4"/>
  <c r="AN56911" i="4"/>
  <c r="AN56912" i="4"/>
  <c r="AN56913" i="4"/>
  <c r="AN56914" i="4"/>
  <c r="AN56915" i="4"/>
  <c r="AN56916" i="4"/>
  <c r="AN56917" i="4"/>
  <c r="AN56918" i="4"/>
  <c r="AN56919" i="4"/>
  <c r="AN56920" i="4"/>
  <c r="AN56921" i="4"/>
  <c r="AN56922" i="4"/>
  <c r="AN56923" i="4"/>
  <c r="AN56924" i="4"/>
  <c r="AN56925" i="4"/>
  <c r="AN56926" i="4"/>
  <c r="AN56927" i="4"/>
  <c r="AN56928" i="4"/>
  <c r="AN56929" i="4"/>
  <c r="AN56930" i="4"/>
  <c r="AN56931" i="4"/>
  <c r="AN56932" i="4"/>
  <c r="AN56933" i="4"/>
  <c r="AN56934" i="4"/>
  <c r="AN56935" i="4"/>
  <c r="AN56936" i="4"/>
  <c r="AN56937" i="4"/>
  <c r="AN56938" i="4"/>
  <c r="AN56939" i="4"/>
  <c r="AN56940" i="4"/>
  <c r="AN56941" i="4"/>
  <c r="AN56942" i="4"/>
  <c r="AN56943" i="4"/>
  <c r="AN56944" i="4"/>
  <c r="AN56945" i="4"/>
  <c r="AN56946" i="4"/>
  <c r="AN56947" i="4"/>
  <c r="AN56948" i="4"/>
  <c r="AN56949" i="4"/>
  <c r="AN56950" i="4"/>
  <c r="AN56951" i="4"/>
  <c r="AN56952" i="4"/>
  <c r="AN56953" i="4"/>
  <c r="AN56954" i="4"/>
  <c r="AN56955" i="4"/>
  <c r="AN56956" i="4"/>
  <c r="AN56957" i="4"/>
  <c r="AN56958" i="4"/>
  <c r="AN56959" i="4"/>
  <c r="AN56960" i="4"/>
  <c r="AN56961" i="4"/>
  <c r="AN56962" i="4"/>
  <c r="AN56963" i="4"/>
  <c r="AN56964" i="4"/>
  <c r="AN56965" i="4"/>
  <c r="AN56966" i="4"/>
  <c r="AN56967" i="4"/>
  <c r="AN56968" i="4"/>
  <c r="AN56969" i="4"/>
  <c r="AN56970" i="4"/>
  <c r="AN56971" i="4"/>
  <c r="AN56972" i="4"/>
  <c r="AN56973" i="4"/>
  <c r="AN56974" i="4"/>
  <c r="AN56975" i="4"/>
  <c r="AN56976" i="4"/>
  <c r="AN56977" i="4"/>
  <c r="AN56978" i="4"/>
  <c r="AN56979" i="4"/>
  <c r="AN56980" i="4"/>
  <c r="AN56981" i="4"/>
  <c r="AN56982" i="4"/>
  <c r="AN56983" i="4"/>
  <c r="AN56984" i="4"/>
  <c r="AN56985" i="4"/>
  <c r="AN56986" i="4"/>
  <c r="AN56987" i="4"/>
  <c r="AN56988" i="4"/>
  <c r="AN56989" i="4"/>
  <c r="AN56990" i="4"/>
  <c r="AN56991" i="4"/>
  <c r="AN56992" i="4"/>
  <c r="AN56993" i="4"/>
  <c r="AN56994" i="4"/>
  <c r="AN56995" i="4"/>
  <c r="AN56996" i="4"/>
  <c r="AN56997" i="4"/>
  <c r="AN56998" i="4"/>
  <c r="AN56999" i="4"/>
  <c r="AN57000" i="4"/>
  <c r="AN57001" i="4"/>
  <c r="AN57002" i="4"/>
  <c r="AN57003" i="4"/>
  <c r="AN57004" i="4"/>
  <c r="AN57005" i="4"/>
  <c r="AN57006" i="4"/>
  <c r="AN57007" i="4"/>
  <c r="AN57008" i="4"/>
  <c r="AN57009" i="4"/>
  <c r="AN57010" i="4"/>
  <c r="AN57011" i="4"/>
  <c r="AN57012" i="4"/>
  <c r="AN57013" i="4"/>
  <c r="AN57014" i="4"/>
  <c r="AN57015" i="4"/>
  <c r="AN57016" i="4"/>
  <c r="AN57017" i="4"/>
  <c r="AN57018" i="4"/>
  <c r="AN57019" i="4"/>
  <c r="AN57020" i="4"/>
  <c r="AN57021" i="4"/>
  <c r="AN57022" i="4"/>
  <c r="AN57023" i="4"/>
  <c r="AN57024" i="4"/>
  <c r="AN57025" i="4"/>
  <c r="AN57026" i="4"/>
  <c r="AN57027" i="4"/>
  <c r="AN57028" i="4"/>
  <c r="AN57029" i="4"/>
  <c r="AN57030" i="4"/>
  <c r="AN57031" i="4"/>
  <c r="AN57032" i="4"/>
  <c r="AN57033" i="4"/>
  <c r="AN57034" i="4"/>
  <c r="AN57035" i="4"/>
  <c r="AN57036" i="4"/>
  <c r="AN57037" i="4"/>
  <c r="AN57038" i="4"/>
  <c r="AN57039" i="4"/>
  <c r="AN57040" i="4"/>
  <c r="AN57041" i="4"/>
  <c r="AN57042" i="4"/>
  <c r="AN57043" i="4"/>
  <c r="AN57044" i="4"/>
  <c r="AN57045" i="4"/>
  <c r="AN57046" i="4"/>
  <c r="AN57047" i="4"/>
  <c r="AN57048" i="4"/>
  <c r="AN57049" i="4"/>
  <c r="AN57050" i="4"/>
  <c r="AN57051" i="4"/>
  <c r="AN57052" i="4"/>
  <c r="AN57053" i="4"/>
  <c r="AN57054" i="4"/>
  <c r="AN57055" i="4"/>
  <c r="AN57056" i="4"/>
  <c r="AN57057" i="4"/>
  <c r="AN57058" i="4"/>
  <c r="AN57059" i="4"/>
  <c r="AN57060" i="4"/>
  <c r="AN57061" i="4"/>
  <c r="AN57062" i="4"/>
  <c r="AN57063" i="4"/>
  <c r="AN57064" i="4"/>
  <c r="AN57065" i="4"/>
  <c r="AN57066" i="4"/>
  <c r="AN57067" i="4"/>
  <c r="AN57068" i="4"/>
  <c r="AN57069" i="4"/>
  <c r="AN57070" i="4"/>
  <c r="AN57071" i="4"/>
  <c r="AN57072" i="4"/>
  <c r="AN57073" i="4"/>
  <c r="AN57074" i="4"/>
  <c r="AN57075" i="4"/>
  <c r="AN57076" i="4"/>
  <c r="AN57077" i="4"/>
  <c r="AN57078" i="4"/>
  <c r="AN57079" i="4"/>
  <c r="AN57080" i="4"/>
  <c r="AN57081" i="4"/>
  <c r="AN57082" i="4"/>
  <c r="AN57083" i="4"/>
  <c r="AN57084" i="4"/>
  <c r="AN57085" i="4"/>
  <c r="AN57086" i="4"/>
  <c r="AN57087" i="4"/>
  <c r="AN57088" i="4"/>
  <c r="AN57089" i="4"/>
  <c r="AN57090" i="4"/>
  <c r="AN57091" i="4"/>
  <c r="AN57092" i="4"/>
  <c r="AN57093" i="4"/>
  <c r="AN57094" i="4"/>
  <c r="AN57095" i="4"/>
  <c r="AN57096" i="4"/>
  <c r="AN57097" i="4"/>
  <c r="AN57098" i="4"/>
  <c r="AN57099" i="4"/>
  <c r="AN57100" i="4"/>
  <c r="AN57101" i="4"/>
  <c r="AN57102" i="4"/>
  <c r="AN57103" i="4"/>
  <c r="AN57104" i="4"/>
  <c r="AN57105" i="4"/>
  <c r="AN57106" i="4"/>
  <c r="AN57107" i="4"/>
  <c r="AN57108" i="4"/>
  <c r="AN57109" i="4"/>
  <c r="AN57110" i="4"/>
  <c r="AN57111" i="4"/>
  <c r="AN57112" i="4"/>
  <c r="AN57113" i="4"/>
  <c r="AN57114" i="4"/>
  <c r="AN57115" i="4"/>
  <c r="AN57116" i="4"/>
  <c r="AN57117" i="4"/>
  <c r="AN57118" i="4"/>
  <c r="AN57119" i="4"/>
  <c r="AN57120" i="4"/>
  <c r="AN57121" i="4"/>
  <c r="AN57122" i="4"/>
  <c r="AN57123" i="4"/>
  <c r="AN57124" i="4"/>
  <c r="AN57125" i="4"/>
  <c r="AN57126" i="4"/>
  <c r="AN57127" i="4"/>
  <c r="AN57128" i="4"/>
  <c r="AN57129" i="4"/>
  <c r="AN57130" i="4"/>
  <c r="AN57131" i="4"/>
  <c r="AN57132" i="4"/>
  <c r="AN57133" i="4"/>
  <c r="AN57134" i="4"/>
  <c r="AN57135" i="4"/>
  <c r="AN57136" i="4"/>
  <c r="AN57137" i="4"/>
  <c r="AN57138" i="4"/>
  <c r="AN57139" i="4"/>
  <c r="AN57140" i="4"/>
  <c r="AN57141" i="4"/>
  <c r="AN57142" i="4"/>
  <c r="AN57143" i="4"/>
  <c r="AN57144" i="4"/>
  <c r="AN57145" i="4"/>
  <c r="AN57146" i="4"/>
  <c r="AN57147" i="4"/>
  <c r="AN57148" i="4"/>
  <c r="AN57149" i="4"/>
  <c r="AN57150" i="4"/>
  <c r="AN57151" i="4"/>
  <c r="AN57152" i="4"/>
  <c r="AN57153" i="4"/>
  <c r="AN57154" i="4"/>
  <c r="AN57155" i="4"/>
  <c r="AN57156" i="4"/>
  <c r="AN57157" i="4"/>
  <c r="AN57158" i="4"/>
  <c r="AN57159" i="4"/>
  <c r="AN57160" i="4"/>
  <c r="AN57161" i="4"/>
  <c r="AN57162" i="4"/>
  <c r="AN57163" i="4"/>
  <c r="AN57164" i="4"/>
  <c r="AN57165" i="4"/>
  <c r="AN57166" i="4"/>
  <c r="AN57167" i="4"/>
  <c r="AN57168" i="4"/>
  <c r="AN57169" i="4"/>
  <c r="AN57170" i="4"/>
  <c r="AN57171" i="4"/>
  <c r="AN57172" i="4"/>
  <c r="AN57173" i="4"/>
  <c r="AN57174" i="4"/>
  <c r="AN57175" i="4"/>
  <c r="AN57176" i="4"/>
  <c r="AN57177" i="4"/>
  <c r="AN57178" i="4"/>
  <c r="AN57179" i="4"/>
  <c r="AN57180" i="4"/>
  <c r="AN57181" i="4"/>
  <c r="AN57182" i="4"/>
  <c r="AN57183" i="4"/>
  <c r="AN57184" i="4"/>
  <c r="AN57185" i="4"/>
  <c r="AN57186" i="4"/>
  <c r="AN57187" i="4"/>
  <c r="AN57188" i="4"/>
  <c r="AN57189" i="4"/>
  <c r="AN57190" i="4"/>
  <c r="AN57191" i="4"/>
  <c r="AN57192" i="4"/>
  <c r="AN57193" i="4"/>
  <c r="AN57194" i="4"/>
  <c r="AN57195" i="4"/>
  <c r="AN57196" i="4"/>
  <c r="AN57197" i="4"/>
  <c r="AN57198" i="4"/>
  <c r="AN57199" i="4"/>
  <c r="AN57200" i="4"/>
  <c r="AN57201" i="4"/>
  <c r="AN57202" i="4"/>
  <c r="AN57203" i="4"/>
  <c r="AN57204" i="4"/>
  <c r="AN57205" i="4"/>
  <c r="AN57206" i="4"/>
  <c r="AN57207" i="4"/>
  <c r="AN57208" i="4"/>
  <c r="AN57209" i="4"/>
  <c r="AN57210" i="4"/>
  <c r="AN57211" i="4"/>
  <c r="AN57212" i="4"/>
  <c r="AN57213" i="4"/>
  <c r="AN57214" i="4"/>
  <c r="AN57215" i="4"/>
  <c r="AN57216" i="4"/>
  <c r="AN57217" i="4"/>
  <c r="AN57218" i="4"/>
  <c r="AN57219" i="4"/>
  <c r="AN57220" i="4"/>
  <c r="AN57221" i="4"/>
  <c r="AN57222" i="4"/>
  <c r="AN57223" i="4"/>
  <c r="AN57224" i="4"/>
  <c r="AN57225" i="4"/>
  <c r="AN57226" i="4"/>
  <c r="AN57227" i="4"/>
  <c r="AN57228" i="4"/>
  <c r="AN57229" i="4"/>
  <c r="AN57230" i="4"/>
  <c r="AN57231" i="4"/>
  <c r="AN57232" i="4"/>
  <c r="AN57233" i="4"/>
  <c r="AN57234" i="4"/>
  <c r="AN57235" i="4"/>
  <c r="AN57236" i="4"/>
  <c r="AN57237" i="4"/>
  <c r="AN57238" i="4"/>
  <c r="AN57239" i="4"/>
  <c r="AN57240" i="4"/>
  <c r="AN57241" i="4"/>
  <c r="AN57242" i="4"/>
  <c r="AN57243" i="4"/>
  <c r="AN57244" i="4"/>
  <c r="AN57245" i="4"/>
  <c r="AN57246" i="4"/>
  <c r="AN57247" i="4"/>
  <c r="AN57248" i="4"/>
  <c r="AN57249" i="4"/>
  <c r="AN57250" i="4"/>
  <c r="AN57251" i="4"/>
  <c r="AN57252" i="4"/>
  <c r="AN57253" i="4"/>
  <c r="AN57254" i="4"/>
  <c r="AN57255" i="4"/>
  <c r="AN57256" i="4"/>
  <c r="AN57257" i="4"/>
  <c r="AN57258" i="4"/>
  <c r="AN57259" i="4"/>
  <c r="AN57260" i="4"/>
  <c r="AN57261" i="4"/>
  <c r="AN57262" i="4"/>
  <c r="AN57263" i="4"/>
  <c r="AN57264" i="4"/>
  <c r="AN57265" i="4"/>
  <c r="AN57266" i="4"/>
  <c r="AN57267" i="4"/>
  <c r="AN57268" i="4"/>
  <c r="AN57269" i="4"/>
  <c r="AN57270" i="4"/>
  <c r="AN57271" i="4"/>
  <c r="AN57272" i="4"/>
  <c r="AN57273" i="4"/>
  <c r="AN57274" i="4"/>
  <c r="AN57275" i="4"/>
  <c r="AN57276" i="4"/>
  <c r="AN57277" i="4"/>
  <c r="AN57278" i="4"/>
  <c r="AN57279" i="4"/>
  <c r="AN57280" i="4"/>
  <c r="AN57281" i="4"/>
  <c r="AN57282" i="4"/>
  <c r="AN57283" i="4"/>
  <c r="AN57284" i="4"/>
  <c r="AN57285" i="4"/>
  <c r="AN57286" i="4"/>
  <c r="AN57287" i="4"/>
  <c r="AN57288" i="4"/>
  <c r="AN57289" i="4"/>
  <c r="AN57290" i="4"/>
  <c r="AN57291" i="4"/>
  <c r="AN57292" i="4"/>
  <c r="AN57293" i="4"/>
  <c r="AN57294" i="4"/>
  <c r="AN57295" i="4"/>
  <c r="AN57296" i="4"/>
  <c r="AN57297" i="4"/>
  <c r="AN57298" i="4"/>
  <c r="AN57299" i="4"/>
  <c r="AN57300" i="4"/>
  <c r="AN57301" i="4"/>
  <c r="AN57302" i="4"/>
  <c r="AN57303" i="4"/>
  <c r="AN57304" i="4"/>
  <c r="AN57305" i="4"/>
  <c r="AN57306" i="4"/>
  <c r="AN57307" i="4"/>
  <c r="AN57308" i="4"/>
  <c r="AN57309" i="4"/>
  <c r="AN57310" i="4"/>
  <c r="AN57311" i="4"/>
  <c r="AN57312" i="4"/>
  <c r="AN57313" i="4"/>
  <c r="AN57314" i="4"/>
  <c r="AN57315" i="4"/>
  <c r="AN57316" i="4"/>
  <c r="AN57317" i="4"/>
  <c r="AN57318" i="4"/>
  <c r="AN57319" i="4"/>
  <c r="AN57320" i="4"/>
  <c r="AN57321" i="4"/>
  <c r="AN57322" i="4"/>
  <c r="AN57323" i="4"/>
  <c r="AN57324" i="4"/>
  <c r="AN57325" i="4"/>
  <c r="AN57326" i="4"/>
  <c r="AN57327" i="4"/>
  <c r="AN57328" i="4"/>
  <c r="AN57329" i="4"/>
  <c r="AN57330" i="4"/>
  <c r="AN57331" i="4"/>
  <c r="AN57332" i="4"/>
  <c r="AN57333" i="4"/>
  <c r="AN57334" i="4"/>
  <c r="AN57335" i="4"/>
  <c r="AN57336" i="4"/>
  <c r="AN57337" i="4"/>
  <c r="AN57338" i="4"/>
  <c r="AN57339" i="4"/>
  <c r="AN57340" i="4"/>
  <c r="AN57341" i="4"/>
  <c r="AN57342" i="4"/>
  <c r="AN57343" i="4"/>
  <c r="AN57344" i="4"/>
  <c r="AN57345" i="4"/>
  <c r="AN57346" i="4"/>
  <c r="AN57347" i="4"/>
  <c r="AN57348" i="4"/>
  <c r="AN57349" i="4"/>
  <c r="AN57350" i="4"/>
  <c r="AN57351" i="4"/>
  <c r="AN57352" i="4"/>
  <c r="AN57353" i="4"/>
  <c r="AN57354" i="4"/>
  <c r="AN57355" i="4"/>
  <c r="AN57356" i="4"/>
  <c r="AN57357" i="4"/>
  <c r="AN57358" i="4"/>
  <c r="AN57359" i="4"/>
  <c r="AN57360" i="4"/>
  <c r="AN57361" i="4"/>
  <c r="AN57362" i="4"/>
  <c r="AN57363" i="4"/>
  <c r="AN57364" i="4"/>
  <c r="AN57365" i="4"/>
  <c r="AN57366" i="4"/>
  <c r="AN57367" i="4"/>
  <c r="AN57368" i="4"/>
  <c r="AN57369" i="4"/>
  <c r="AN57370" i="4"/>
  <c r="AN57371" i="4"/>
  <c r="AN57372" i="4"/>
  <c r="AN57373" i="4"/>
  <c r="AN57374" i="4"/>
  <c r="AN57375" i="4"/>
  <c r="AN57376" i="4"/>
  <c r="AN57377" i="4"/>
  <c r="AN57378" i="4"/>
  <c r="AN57379" i="4"/>
  <c r="AN57380" i="4"/>
  <c r="AN57381" i="4"/>
  <c r="AN57382" i="4"/>
  <c r="AN57383" i="4"/>
  <c r="AN57384" i="4"/>
  <c r="AN57385" i="4"/>
  <c r="AN57386" i="4"/>
  <c r="AN57387" i="4"/>
  <c r="AN57388" i="4"/>
  <c r="AN57389" i="4"/>
  <c r="AN57390" i="4"/>
  <c r="AN57391" i="4"/>
  <c r="AN57392" i="4"/>
  <c r="AN57393" i="4"/>
  <c r="AN57394" i="4"/>
  <c r="AN57395" i="4"/>
  <c r="AN57396" i="4"/>
  <c r="AN57397" i="4"/>
  <c r="AN57398" i="4"/>
  <c r="AN57399" i="4"/>
  <c r="AN57400" i="4"/>
  <c r="AN57401" i="4"/>
  <c r="AN57402" i="4"/>
  <c r="AN57403" i="4"/>
  <c r="AN57404" i="4"/>
  <c r="AN57405" i="4"/>
  <c r="AN57406" i="4"/>
  <c r="AN57407" i="4"/>
  <c r="AN57408" i="4"/>
  <c r="AN57409" i="4"/>
  <c r="AN57410" i="4"/>
  <c r="AN57411" i="4"/>
  <c r="AN57412" i="4"/>
  <c r="AN57413" i="4"/>
  <c r="AN57414" i="4"/>
  <c r="AN57415" i="4"/>
  <c r="AN57416" i="4"/>
  <c r="AN57417" i="4"/>
  <c r="AN57418" i="4"/>
  <c r="AN57419" i="4"/>
  <c r="AN57420" i="4"/>
  <c r="AN57421" i="4"/>
  <c r="AN57422" i="4"/>
  <c r="AN57423" i="4"/>
  <c r="AN57424" i="4"/>
  <c r="AN57425" i="4"/>
  <c r="AN57426" i="4"/>
  <c r="AN57427" i="4"/>
  <c r="AN57428" i="4"/>
  <c r="AN57429" i="4"/>
  <c r="AN57430" i="4"/>
  <c r="AN57431" i="4"/>
  <c r="AN57432" i="4"/>
  <c r="AN57433" i="4"/>
  <c r="AN57434" i="4"/>
  <c r="AN57435" i="4"/>
  <c r="AN57436" i="4"/>
  <c r="AN57437" i="4"/>
  <c r="AN57438" i="4"/>
  <c r="AN57439" i="4"/>
  <c r="AN57440" i="4"/>
  <c r="AN57441" i="4"/>
  <c r="AN57442" i="4"/>
  <c r="AN57443" i="4"/>
  <c r="AN57444" i="4"/>
  <c r="AN57445" i="4"/>
  <c r="AN57446" i="4"/>
  <c r="AN57447" i="4"/>
  <c r="AN57448" i="4"/>
  <c r="AN57449" i="4"/>
  <c r="AN57450" i="4"/>
  <c r="AN57451" i="4"/>
  <c r="AN57452" i="4"/>
  <c r="AN57453" i="4"/>
  <c r="AN57454" i="4"/>
  <c r="AN57455" i="4"/>
  <c r="AN57456" i="4"/>
  <c r="AN57457" i="4"/>
  <c r="AN57458" i="4"/>
  <c r="AN57459" i="4"/>
  <c r="AN57460" i="4"/>
  <c r="AN57461" i="4"/>
  <c r="AN57462" i="4"/>
  <c r="AN57463" i="4"/>
  <c r="AN57464" i="4"/>
  <c r="AN57465" i="4"/>
  <c r="AN57466" i="4"/>
  <c r="AN57467" i="4"/>
  <c r="AN57468" i="4"/>
  <c r="AN57469" i="4"/>
  <c r="AN57470" i="4"/>
  <c r="AN57471" i="4"/>
  <c r="AN57472" i="4"/>
  <c r="AN57473" i="4"/>
  <c r="AN57474" i="4"/>
  <c r="AN57475" i="4"/>
  <c r="AN57476" i="4"/>
  <c r="AN57477" i="4"/>
  <c r="AN57478" i="4"/>
  <c r="AN57479" i="4"/>
  <c r="AN57480" i="4"/>
  <c r="AN57481" i="4"/>
  <c r="AN57482" i="4"/>
  <c r="AN57483" i="4"/>
  <c r="AN57484" i="4"/>
  <c r="AN57485" i="4"/>
  <c r="AN57486" i="4"/>
  <c r="AN57487" i="4"/>
  <c r="AN57488" i="4"/>
  <c r="AN57489" i="4"/>
  <c r="AN57490" i="4"/>
  <c r="AN57491" i="4"/>
  <c r="AN57492" i="4"/>
  <c r="AN57493" i="4"/>
  <c r="AN57494" i="4"/>
  <c r="AN57495" i="4"/>
  <c r="AN57496" i="4"/>
  <c r="AN57497" i="4"/>
  <c r="AN57498" i="4"/>
  <c r="AN57499" i="4"/>
  <c r="AN57500" i="4"/>
  <c r="AN57501" i="4"/>
  <c r="AN57502" i="4"/>
  <c r="AN57503" i="4"/>
  <c r="AN57504" i="4"/>
  <c r="AN57505" i="4"/>
  <c r="AN57506" i="4"/>
  <c r="AN57507" i="4"/>
  <c r="AN57508" i="4"/>
  <c r="AN57509" i="4"/>
  <c r="AN57510" i="4"/>
  <c r="AN57511" i="4"/>
  <c r="AN57512" i="4"/>
  <c r="AN57513" i="4"/>
  <c r="AN57514" i="4"/>
  <c r="AN57515" i="4"/>
  <c r="AN57516" i="4"/>
  <c r="AN57517" i="4"/>
  <c r="AN57518" i="4"/>
  <c r="AN57519" i="4"/>
  <c r="AN57520" i="4"/>
  <c r="AN57521" i="4"/>
  <c r="AN57522" i="4"/>
  <c r="AN57523" i="4"/>
  <c r="AN57524" i="4"/>
  <c r="AN57525" i="4"/>
  <c r="AN57526" i="4"/>
  <c r="AN57527" i="4"/>
  <c r="AN57528" i="4"/>
  <c r="AN57529" i="4"/>
  <c r="AN57530" i="4"/>
  <c r="AN57531" i="4"/>
  <c r="AN57532" i="4"/>
  <c r="AN57533" i="4"/>
  <c r="AN57534" i="4"/>
  <c r="AN57535" i="4"/>
  <c r="AN57536" i="4"/>
  <c r="AN57537" i="4"/>
  <c r="AN57538" i="4"/>
  <c r="AN57539" i="4"/>
  <c r="AN57540" i="4"/>
  <c r="AN57541" i="4"/>
  <c r="AN57542" i="4"/>
  <c r="AN57543" i="4"/>
  <c r="AN57544" i="4"/>
  <c r="AN57545" i="4"/>
  <c r="AN57546" i="4"/>
  <c r="AN57547" i="4"/>
  <c r="AN57548" i="4"/>
  <c r="AN57549" i="4"/>
  <c r="AN57550" i="4"/>
  <c r="AN57551" i="4"/>
  <c r="AN57552" i="4"/>
  <c r="AN57553" i="4"/>
  <c r="AN57554" i="4"/>
  <c r="AN57555" i="4"/>
  <c r="AN57556" i="4"/>
  <c r="AN57557" i="4"/>
  <c r="AN57558" i="4"/>
  <c r="AN57559" i="4"/>
  <c r="AN57560" i="4"/>
  <c r="AN57561" i="4"/>
  <c r="AN57562" i="4"/>
  <c r="AN57563" i="4"/>
  <c r="AN57564" i="4"/>
  <c r="AN57565" i="4"/>
  <c r="AN57566" i="4"/>
  <c r="AN57567" i="4"/>
  <c r="AN57568" i="4"/>
  <c r="AN57569" i="4"/>
  <c r="AN57570" i="4"/>
  <c r="AN57571" i="4"/>
  <c r="AN57572" i="4"/>
  <c r="AN57573" i="4"/>
  <c r="AN57574" i="4"/>
  <c r="AN57575" i="4"/>
  <c r="AN57576" i="4"/>
  <c r="AN57577" i="4"/>
  <c r="AN57578" i="4"/>
  <c r="AN57579" i="4"/>
  <c r="AN57580" i="4"/>
  <c r="AN57581" i="4"/>
  <c r="AN57582" i="4"/>
  <c r="AN57583" i="4"/>
  <c r="AN57584" i="4"/>
  <c r="AN57585" i="4"/>
  <c r="AN57586" i="4"/>
  <c r="AN57587" i="4"/>
  <c r="AN57588" i="4"/>
  <c r="AN57589" i="4"/>
  <c r="AN57590" i="4"/>
  <c r="AN57591" i="4"/>
  <c r="AN57592" i="4"/>
  <c r="AN57593" i="4"/>
  <c r="AN57594" i="4"/>
  <c r="AN57595" i="4"/>
  <c r="AN57596" i="4"/>
  <c r="AN57597" i="4"/>
  <c r="AN57598" i="4"/>
  <c r="AN57599" i="4"/>
  <c r="AN57600" i="4"/>
  <c r="AN57601" i="4"/>
  <c r="AN57602" i="4"/>
  <c r="AN57603" i="4"/>
  <c r="AN57604" i="4"/>
  <c r="AN57605" i="4"/>
  <c r="AN57606" i="4"/>
  <c r="AN57607" i="4"/>
  <c r="AN57608" i="4"/>
  <c r="AN57609" i="4"/>
  <c r="AN57610" i="4"/>
  <c r="AN57611" i="4"/>
  <c r="AN57612" i="4"/>
  <c r="AN57613" i="4"/>
  <c r="AN57614" i="4"/>
  <c r="AN57615" i="4"/>
  <c r="AN57616" i="4"/>
  <c r="AN57617" i="4"/>
  <c r="AN57618" i="4"/>
  <c r="AN57619" i="4"/>
  <c r="AN57620" i="4"/>
  <c r="AN57621" i="4"/>
  <c r="AN57622" i="4"/>
  <c r="AN57623" i="4"/>
  <c r="AN57624" i="4"/>
  <c r="AN57625" i="4"/>
  <c r="AN57626" i="4"/>
  <c r="AN57627" i="4"/>
  <c r="AN57628" i="4"/>
  <c r="AN57629" i="4"/>
  <c r="AN57630" i="4"/>
  <c r="AN57631" i="4"/>
  <c r="AN57632" i="4"/>
  <c r="AN57633" i="4"/>
  <c r="AN57634" i="4"/>
  <c r="AN57635" i="4"/>
  <c r="AN57636" i="4"/>
  <c r="AN57637" i="4"/>
  <c r="AN57638" i="4"/>
  <c r="AN57639" i="4"/>
  <c r="AN57640" i="4"/>
  <c r="AN57641" i="4"/>
  <c r="AN57642" i="4"/>
  <c r="AN57643" i="4"/>
  <c r="AN57644" i="4"/>
  <c r="AN57645" i="4"/>
  <c r="AN57646" i="4"/>
  <c r="AN57647" i="4"/>
  <c r="AN57648" i="4"/>
  <c r="AN57649" i="4"/>
  <c r="AN57650" i="4"/>
  <c r="AN57651" i="4"/>
  <c r="AN57652" i="4"/>
  <c r="AN57653" i="4"/>
  <c r="AN57654" i="4"/>
  <c r="AN57655" i="4"/>
  <c r="AN57656" i="4"/>
  <c r="AN57657" i="4"/>
  <c r="AN57658" i="4"/>
  <c r="AN57659" i="4"/>
  <c r="AN57660" i="4"/>
  <c r="AN57661" i="4"/>
  <c r="AN57662" i="4"/>
  <c r="AN57663" i="4"/>
  <c r="AN57664" i="4"/>
  <c r="AN57665" i="4"/>
  <c r="AN57666" i="4"/>
  <c r="AN57667" i="4"/>
  <c r="AN57668" i="4"/>
  <c r="AN57669" i="4"/>
  <c r="AN57670" i="4"/>
  <c r="AN57671" i="4"/>
  <c r="AN57672" i="4"/>
  <c r="AN57673" i="4"/>
  <c r="AN57674" i="4"/>
  <c r="AN57675" i="4"/>
  <c r="AN57676" i="4"/>
  <c r="AN57677" i="4"/>
  <c r="AN57678" i="4"/>
  <c r="AN57679" i="4"/>
  <c r="AN57680" i="4"/>
  <c r="AN57681" i="4"/>
  <c r="AN57682" i="4"/>
  <c r="AN57683" i="4"/>
  <c r="AN57684" i="4"/>
  <c r="AN57685" i="4"/>
  <c r="AN57686" i="4"/>
  <c r="AN57687" i="4"/>
  <c r="AN57688" i="4"/>
  <c r="AN57689" i="4"/>
  <c r="AN57690" i="4"/>
  <c r="AN57691" i="4"/>
  <c r="AN57692" i="4"/>
  <c r="AN57693" i="4"/>
  <c r="AN57694" i="4"/>
  <c r="AN57695" i="4"/>
  <c r="AN57696" i="4"/>
  <c r="AN57697" i="4"/>
  <c r="AN57698" i="4"/>
  <c r="AN57699" i="4"/>
  <c r="AN57700" i="4"/>
  <c r="AN57701" i="4"/>
  <c r="AN57702" i="4"/>
  <c r="AN57703" i="4"/>
  <c r="AN57704" i="4"/>
  <c r="AN57705" i="4"/>
  <c r="AN57706" i="4"/>
  <c r="AN57707" i="4"/>
  <c r="AN57708" i="4"/>
  <c r="AN57709" i="4"/>
  <c r="AN57710" i="4"/>
  <c r="AN57711" i="4"/>
  <c r="AN57712" i="4"/>
  <c r="AN57713" i="4"/>
  <c r="AN57714" i="4"/>
  <c r="AN57715" i="4"/>
  <c r="AN57716" i="4"/>
  <c r="AN57717" i="4"/>
  <c r="AN57718" i="4"/>
  <c r="AN57719" i="4"/>
  <c r="AN57720" i="4"/>
  <c r="AN57721" i="4"/>
  <c r="AN57722" i="4"/>
  <c r="AN57723" i="4"/>
  <c r="AN57724" i="4"/>
  <c r="AN57725" i="4"/>
  <c r="AN57726" i="4"/>
  <c r="AN57727" i="4"/>
  <c r="AN57728" i="4"/>
  <c r="AN57729" i="4"/>
  <c r="AN57730" i="4"/>
  <c r="AN57731" i="4"/>
  <c r="AN57732" i="4"/>
  <c r="AN57733" i="4"/>
  <c r="AN57734" i="4"/>
  <c r="AN57735" i="4"/>
  <c r="AN57736" i="4"/>
  <c r="AN57737" i="4"/>
  <c r="AN57738" i="4"/>
  <c r="AN57739" i="4"/>
  <c r="AN57740" i="4"/>
  <c r="AN57741" i="4"/>
  <c r="AN57742" i="4"/>
  <c r="AN57743" i="4"/>
  <c r="AN57744" i="4"/>
  <c r="AN57745" i="4"/>
  <c r="AN57746" i="4"/>
  <c r="AN57747" i="4"/>
  <c r="AN57748" i="4"/>
  <c r="AN57749" i="4"/>
  <c r="AN57750" i="4"/>
  <c r="AN57751" i="4"/>
  <c r="AN57752" i="4"/>
  <c r="AN57753" i="4"/>
  <c r="AN57754" i="4"/>
  <c r="AN57755" i="4"/>
  <c r="AN57756" i="4"/>
  <c r="AN57757" i="4"/>
  <c r="AN57758" i="4"/>
  <c r="AN57759" i="4"/>
  <c r="AN57760" i="4"/>
  <c r="AN57761" i="4"/>
  <c r="AN57762" i="4"/>
  <c r="AN57763" i="4"/>
  <c r="AN57764" i="4"/>
  <c r="AN57765" i="4"/>
  <c r="AN57766" i="4"/>
  <c r="AN57767" i="4"/>
  <c r="AN57768" i="4"/>
  <c r="AN57769" i="4"/>
  <c r="AN57770" i="4"/>
  <c r="AN57771" i="4"/>
  <c r="AN57772" i="4"/>
  <c r="AN57773" i="4"/>
  <c r="AN57774" i="4"/>
  <c r="AN57775" i="4"/>
  <c r="AN57776" i="4"/>
  <c r="AN57777" i="4"/>
  <c r="AN57778" i="4"/>
  <c r="AN57779" i="4"/>
  <c r="AN57780" i="4"/>
  <c r="AN57781" i="4"/>
  <c r="AN57782" i="4"/>
  <c r="AN57783" i="4"/>
  <c r="AN57784" i="4"/>
  <c r="AN57785" i="4"/>
  <c r="AN57786" i="4"/>
  <c r="AN57787" i="4"/>
  <c r="AN57788" i="4"/>
  <c r="AN57789" i="4"/>
  <c r="AN57790" i="4"/>
  <c r="AN57791" i="4"/>
  <c r="AN57792" i="4"/>
  <c r="AN57793" i="4"/>
  <c r="AN57794" i="4"/>
  <c r="AN57795" i="4"/>
  <c r="AN57796" i="4"/>
  <c r="AN57797" i="4"/>
  <c r="AN57798" i="4"/>
  <c r="AN57799" i="4"/>
  <c r="AN57800" i="4"/>
  <c r="AN57801" i="4"/>
  <c r="AN57802" i="4"/>
  <c r="AN57803" i="4"/>
  <c r="AN57804" i="4"/>
  <c r="AN57805" i="4"/>
  <c r="AN57806" i="4"/>
  <c r="AN57807" i="4"/>
  <c r="AN57808" i="4"/>
  <c r="AN57809" i="4"/>
  <c r="AN57810" i="4"/>
  <c r="AN57811" i="4"/>
  <c r="AN57812" i="4"/>
  <c r="AN57813" i="4"/>
  <c r="AN57814" i="4"/>
  <c r="AN57815" i="4"/>
  <c r="AN57816" i="4"/>
  <c r="AN57817" i="4"/>
  <c r="AN57818" i="4"/>
  <c r="AN57819" i="4"/>
  <c r="AN57820" i="4"/>
  <c r="AN57821" i="4"/>
  <c r="AN57822" i="4"/>
  <c r="AN57823" i="4"/>
  <c r="AN57824" i="4"/>
  <c r="AN57825" i="4"/>
  <c r="AN57826" i="4"/>
  <c r="AN57827" i="4"/>
  <c r="AN57828" i="4"/>
  <c r="AN57829" i="4"/>
  <c r="AN57830" i="4"/>
  <c r="AN57831" i="4"/>
  <c r="AN57832" i="4"/>
  <c r="AN57833" i="4"/>
  <c r="AN57834" i="4"/>
  <c r="AN57835" i="4"/>
  <c r="AN57836" i="4"/>
  <c r="AN57837" i="4"/>
  <c r="AN57838" i="4"/>
  <c r="AN57839" i="4"/>
  <c r="AN57840" i="4"/>
  <c r="AN57841" i="4"/>
  <c r="AN57842" i="4"/>
  <c r="AN57843" i="4"/>
  <c r="AN57844" i="4"/>
  <c r="AN57845" i="4"/>
  <c r="AN57846" i="4"/>
  <c r="AN57847" i="4"/>
  <c r="AN57848" i="4"/>
  <c r="AN57849" i="4"/>
  <c r="AN57850" i="4"/>
  <c r="AN57851" i="4"/>
  <c r="AN57852" i="4"/>
  <c r="AN57853" i="4"/>
  <c r="AN57854" i="4"/>
  <c r="AN57855" i="4"/>
  <c r="AN57856" i="4"/>
  <c r="AN57857" i="4"/>
  <c r="AN57858" i="4"/>
  <c r="AN57859" i="4"/>
  <c r="AN57860" i="4"/>
  <c r="AN57861" i="4"/>
  <c r="AN57862" i="4"/>
  <c r="AN57863" i="4"/>
  <c r="AN57864" i="4"/>
  <c r="AN57865" i="4"/>
  <c r="AN57866" i="4"/>
  <c r="AN57867" i="4"/>
  <c r="AN57868" i="4"/>
  <c r="AN57869" i="4"/>
  <c r="AN57870" i="4"/>
  <c r="AN57871" i="4"/>
  <c r="AN57872" i="4"/>
  <c r="AN57873" i="4"/>
  <c r="AN57874" i="4"/>
  <c r="AN57875" i="4"/>
  <c r="AN57876" i="4"/>
  <c r="AN57877" i="4"/>
  <c r="AN57878" i="4"/>
  <c r="AN57879" i="4"/>
  <c r="AN57880" i="4"/>
  <c r="AN57881" i="4"/>
  <c r="AN57882" i="4"/>
  <c r="AN57883" i="4"/>
  <c r="AN57884" i="4"/>
  <c r="AN57885" i="4"/>
  <c r="AN57886" i="4"/>
  <c r="AN57887" i="4"/>
  <c r="AN57888" i="4"/>
  <c r="AN57889" i="4"/>
  <c r="AN57890" i="4"/>
  <c r="AN57891" i="4"/>
  <c r="AN57892" i="4"/>
  <c r="AN57893" i="4"/>
  <c r="AN57894" i="4"/>
  <c r="AN57895" i="4"/>
  <c r="AN57896" i="4"/>
  <c r="AN57897" i="4"/>
  <c r="AN57898" i="4"/>
  <c r="AN57899" i="4"/>
  <c r="AN57900" i="4"/>
  <c r="AN57901" i="4"/>
  <c r="AN57902" i="4"/>
  <c r="AN57903" i="4"/>
  <c r="AN57904" i="4"/>
  <c r="AN57905" i="4"/>
  <c r="AN57906" i="4"/>
  <c r="AN57907" i="4"/>
  <c r="AN57908" i="4"/>
  <c r="AN57909" i="4"/>
  <c r="AN57910" i="4"/>
  <c r="AN57911" i="4"/>
  <c r="AN57912" i="4"/>
  <c r="AN57913" i="4"/>
  <c r="AN57914" i="4"/>
  <c r="AN57915" i="4"/>
  <c r="AN57916" i="4"/>
  <c r="AN57917" i="4"/>
  <c r="AN57918" i="4"/>
  <c r="AN57919" i="4"/>
  <c r="AN57920" i="4"/>
  <c r="AN57921" i="4"/>
  <c r="AN57922" i="4"/>
  <c r="AN57923" i="4"/>
  <c r="AN57924" i="4"/>
  <c r="AN57925" i="4"/>
  <c r="AN57926" i="4"/>
  <c r="AN57927" i="4"/>
  <c r="AN57928" i="4"/>
  <c r="AN57929" i="4"/>
  <c r="AN57930" i="4"/>
  <c r="AN57931" i="4"/>
  <c r="AN57932" i="4"/>
  <c r="AN57933" i="4"/>
  <c r="AN57934" i="4"/>
  <c r="AN57935" i="4"/>
  <c r="AN57936" i="4"/>
  <c r="AN57937" i="4"/>
  <c r="AN57938" i="4"/>
  <c r="AN57939" i="4"/>
  <c r="AN57940" i="4"/>
  <c r="AN57941" i="4"/>
  <c r="AN57942" i="4"/>
  <c r="AN57943" i="4"/>
  <c r="AN57944" i="4"/>
  <c r="AN57945" i="4"/>
  <c r="AN57946" i="4"/>
  <c r="AN57947" i="4"/>
  <c r="AN57948" i="4"/>
  <c r="AN57949" i="4"/>
  <c r="AN57950" i="4"/>
  <c r="AN57951" i="4"/>
  <c r="AN57952" i="4"/>
  <c r="AN57953" i="4"/>
  <c r="AN57954" i="4"/>
  <c r="AN57955" i="4"/>
  <c r="AN57956" i="4"/>
  <c r="AN57957" i="4"/>
  <c r="AN57958" i="4"/>
  <c r="AN57959" i="4"/>
  <c r="AN57960" i="4"/>
  <c r="AN57961" i="4"/>
  <c r="AN57962" i="4"/>
  <c r="AN57963" i="4"/>
  <c r="AN57964" i="4"/>
  <c r="AN57965" i="4"/>
  <c r="AN57966" i="4"/>
  <c r="AN57967" i="4"/>
  <c r="AN57968" i="4"/>
  <c r="AN57969" i="4"/>
  <c r="AN57970" i="4"/>
  <c r="AN57971" i="4"/>
  <c r="AN57972" i="4"/>
  <c r="AN57973" i="4"/>
  <c r="AN57974" i="4"/>
  <c r="AN57975" i="4"/>
  <c r="AN57976" i="4"/>
  <c r="AN57977" i="4"/>
  <c r="AN57978" i="4"/>
  <c r="AN57979" i="4"/>
  <c r="AN57980" i="4"/>
  <c r="AN57981" i="4"/>
  <c r="AN57982" i="4"/>
  <c r="AN57983" i="4"/>
  <c r="AN57984" i="4"/>
  <c r="AN57985" i="4"/>
  <c r="AN57986" i="4"/>
  <c r="AN57987" i="4"/>
  <c r="AN57988" i="4"/>
  <c r="AN57989" i="4"/>
  <c r="AN57990" i="4"/>
  <c r="AN57991" i="4"/>
  <c r="AN57992" i="4"/>
  <c r="AN57993" i="4"/>
  <c r="AN57994" i="4"/>
  <c r="AN57995" i="4"/>
  <c r="AN57996" i="4"/>
  <c r="AN57997" i="4"/>
  <c r="AN57998" i="4"/>
  <c r="AN57999" i="4"/>
  <c r="AN58000" i="4"/>
  <c r="AN58001" i="4"/>
  <c r="AN58002" i="4"/>
  <c r="AN58003" i="4"/>
  <c r="AN58004" i="4"/>
  <c r="AN58005" i="4"/>
  <c r="AN58006" i="4"/>
  <c r="AN58007" i="4"/>
  <c r="AN58008" i="4"/>
  <c r="AN58009" i="4"/>
  <c r="AN58010" i="4"/>
  <c r="AN58011" i="4"/>
  <c r="AN58012" i="4"/>
  <c r="AN58013" i="4"/>
  <c r="AN58014" i="4"/>
  <c r="AN58015" i="4"/>
  <c r="AN58016" i="4"/>
  <c r="AN58017" i="4"/>
  <c r="AN58018" i="4"/>
  <c r="AN58019" i="4"/>
  <c r="AN58020" i="4"/>
  <c r="AN58021" i="4"/>
  <c r="AN58022" i="4"/>
  <c r="AN58023" i="4"/>
  <c r="AN58024" i="4"/>
  <c r="AN58025" i="4"/>
  <c r="AN58026" i="4"/>
  <c r="AN58027" i="4"/>
  <c r="AN58028" i="4"/>
  <c r="AN58029" i="4"/>
  <c r="AN58030" i="4"/>
  <c r="AN58031" i="4"/>
  <c r="AN58032" i="4"/>
  <c r="AN58033" i="4"/>
  <c r="AN58034" i="4"/>
  <c r="AN58035" i="4"/>
  <c r="AN58036" i="4"/>
  <c r="AN58037" i="4"/>
  <c r="AN58038" i="4"/>
  <c r="AN58039" i="4"/>
  <c r="AN58040" i="4"/>
  <c r="AN58041" i="4"/>
  <c r="AN58042" i="4"/>
  <c r="AN58043" i="4"/>
  <c r="AN58044" i="4"/>
  <c r="AN58045" i="4"/>
  <c r="AN58046" i="4"/>
  <c r="AN58047" i="4"/>
  <c r="AN58048" i="4"/>
  <c r="AN58049" i="4"/>
  <c r="AN58050" i="4"/>
  <c r="AN58051" i="4"/>
  <c r="AN58052" i="4"/>
  <c r="AN58053" i="4"/>
  <c r="AN58054" i="4"/>
  <c r="AN58055" i="4"/>
  <c r="AN58056" i="4"/>
  <c r="AN58057" i="4"/>
  <c r="AN58058" i="4"/>
  <c r="AN58059" i="4"/>
  <c r="AN58060" i="4"/>
  <c r="AN58061" i="4"/>
  <c r="AN58062" i="4"/>
  <c r="AN58063" i="4"/>
  <c r="AN58064" i="4"/>
  <c r="AN58065" i="4"/>
  <c r="AN58066" i="4"/>
  <c r="AN58067" i="4"/>
  <c r="AN58068" i="4"/>
  <c r="AN58069" i="4"/>
  <c r="AN58070" i="4"/>
  <c r="AN58071" i="4"/>
  <c r="AN58072" i="4"/>
  <c r="AN58073" i="4"/>
  <c r="AN58074" i="4"/>
  <c r="AN58075" i="4"/>
  <c r="AN58076" i="4"/>
  <c r="AN58077" i="4"/>
  <c r="AN58078" i="4"/>
  <c r="AN58079" i="4"/>
  <c r="AN58080" i="4"/>
  <c r="AN58081" i="4"/>
  <c r="AN58082" i="4"/>
  <c r="AN58083" i="4"/>
  <c r="AN58084" i="4"/>
  <c r="AN58085" i="4"/>
  <c r="AN58086" i="4"/>
  <c r="AN58087" i="4"/>
  <c r="AN58088" i="4"/>
  <c r="AN58089" i="4"/>
  <c r="AN58090" i="4"/>
  <c r="AN58091" i="4"/>
  <c r="AN58092" i="4"/>
  <c r="AN58093" i="4"/>
  <c r="AN58094" i="4"/>
  <c r="AN58095" i="4"/>
  <c r="AN58096" i="4"/>
  <c r="AN58097" i="4"/>
  <c r="AN58098" i="4"/>
  <c r="AN58099" i="4"/>
  <c r="AN58100" i="4"/>
  <c r="AN58101" i="4"/>
  <c r="AN58102" i="4"/>
  <c r="AN58103" i="4"/>
  <c r="AN58104" i="4"/>
  <c r="AN58105" i="4"/>
  <c r="AN58106" i="4"/>
  <c r="AN58107" i="4"/>
  <c r="AN58108" i="4"/>
  <c r="AN58109" i="4"/>
  <c r="AN58110" i="4"/>
  <c r="AN58111" i="4"/>
  <c r="AN58112" i="4"/>
  <c r="AN58113" i="4"/>
  <c r="AN58114" i="4"/>
  <c r="AN58115" i="4"/>
  <c r="AN58116" i="4"/>
  <c r="AN58117" i="4"/>
  <c r="AN58118" i="4"/>
  <c r="AN58119" i="4"/>
  <c r="AN58120" i="4"/>
  <c r="AN58121" i="4"/>
  <c r="AN58122" i="4"/>
  <c r="AN58123" i="4"/>
  <c r="AN58124" i="4"/>
  <c r="AN58125" i="4"/>
  <c r="AN58126" i="4"/>
  <c r="AN58127" i="4"/>
  <c r="AN58128" i="4"/>
  <c r="AN58129" i="4"/>
  <c r="AN58130" i="4"/>
  <c r="AN58131" i="4"/>
  <c r="AN58132" i="4"/>
  <c r="AN58133" i="4"/>
  <c r="AN58134" i="4"/>
  <c r="AN58135" i="4"/>
  <c r="AN58136" i="4"/>
  <c r="AN58137" i="4"/>
  <c r="AN58138" i="4"/>
  <c r="AN58139" i="4"/>
  <c r="AN58140" i="4"/>
  <c r="AN58141" i="4"/>
  <c r="AN58142" i="4"/>
  <c r="AN58143" i="4"/>
  <c r="AN58144" i="4"/>
  <c r="AN58145" i="4"/>
  <c r="AN58146" i="4"/>
  <c r="AN58147" i="4"/>
  <c r="AN58148" i="4"/>
  <c r="AN58149" i="4"/>
  <c r="AN58150" i="4"/>
  <c r="AN58151" i="4"/>
  <c r="AN58152" i="4"/>
  <c r="AN58153" i="4"/>
  <c r="AN58154" i="4"/>
  <c r="AN58155" i="4"/>
  <c r="AN58156" i="4"/>
  <c r="AN58157" i="4"/>
  <c r="AN58158" i="4"/>
  <c r="AN58159" i="4"/>
  <c r="AN58160" i="4"/>
  <c r="AN58161" i="4"/>
  <c r="AN58162" i="4"/>
  <c r="AN58163" i="4"/>
  <c r="AN58164" i="4"/>
  <c r="AN58165" i="4"/>
  <c r="AN58166" i="4"/>
  <c r="AN58167" i="4"/>
  <c r="AN58168" i="4"/>
  <c r="AN58169" i="4"/>
  <c r="AN58170" i="4"/>
  <c r="AN58171" i="4"/>
  <c r="AN58172" i="4"/>
  <c r="AN58173" i="4"/>
  <c r="AN58174" i="4"/>
  <c r="AN58175" i="4"/>
  <c r="AN58176" i="4"/>
  <c r="AN58177" i="4"/>
  <c r="AN58178" i="4"/>
  <c r="AN58179" i="4"/>
  <c r="AN58180" i="4"/>
  <c r="AN58181" i="4"/>
  <c r="AN58182" i="4"/>
  <c r="AN58183" i="4"/>
  <c r="AN58184" i="4"/>
  <c r="AN58185" i="4"/>
  <c r="AN58186" i="4"/>
  <c r="AN58187" i="4"/>
  <c r="AN58188" i="4"/>
  <c r="AN58189" i="4"/>
  <c r="AN58190" i="4"/>
  <c r="AN58191" i="4"/>
  <c r="AN58192" i="4"/>
  <c r="AN58193" i="4"/>
  <c r="AN58194" i="4"/>
  <c r="AN58195" i="4"/>
  <c r="AN58196" i="4"/>
  <c r="AN58197" i="4"/>
  <c r="AN58198" i="4"/>
  <c r="AN58199" i="4"/>
  <c r="AN58200" i="4"/>
  <c r="AN58201" i="4"/>
  <c r="AN58202" i="4"/>
  <c r="AN58203" i="4"/>
  <c r="AN58204" i="4"/>
  <c r="AN58205" i="4"/>
  <c r="AN58206" i="4"/>
  <c r="AN58207" i="4"/>
  <c r="AN58208" i="4"/>
  <c r="AN58209" i="4"/>
  <c r="AN58210" i="4"/>
  <c r="AN58211" i="4"/>
  <c r="AN58212" i="4"/>
  <c r="AN58213" i="4"/>
  <c r="AN58214" i="4"/>
  <c r="AN58215" i="4"/>
  <c r="AN58216" i="4"/>
  <c r="AN58217" i="4"/>
  <c r="AN58218" i="4"/>
  <c r="AN58219" i="4"/>
  <c r="AN58220" i="4"/>
  <c r="AN58221" i="4"/>
  <c r="AN58222" i="4"/>
  <c r="AN58223" i="4"/>
  <c r="AN58224" i="4"/>
  <c r="AN58225" i="4"/>
  <c r="AN58226" i="4"/>
  <c r="AN58227" i="4"/>
  <c r="AN58228" i="4"/>
  <c r="AN58229" i="4"/>
  <c r="AN58230" i="4"/>
  <c r="AN58231" i="4"/>
  <c r="AN58232" i="4"/>
  <c r="AN58233" i="4"/>
  <c r="AN58234" i="4"/>
  <c r="AN58235" i="4"/>
  <c r="AN58236" i="4"/>
  <c r="AN58237" i="4"/>
  <c r="AN58238" i="4"/>
  <c r="AN58239" i="4"/>
  <c r="AN58240" i="4"/>
  <c r="AN58241" i="4"/>
  <c r="AN58242" i="4"/>
  <c r="AN58243" i="4"/>
  <c r="AN58244" i="4"/>
  <c r="AN58245" i="4"/>
  <c r="AN58246" i="4"/>
  <c r="AN58247" i="4"/>
  <c r="AN58248" i="4"/>
  <c r="AN58249" i="4"/>
  <c r="AN58250" i="4"/>
  <c r="AN58251" i="4"/>
  <c r="AN58252" i="4"/>
  <c r="AN58253" i="4"/>
  <c r="AN58254" i="4"/>
  <c r="AN58255" i="4"/>
  <c r="AN58256" i="4"/>
  <c r="AN58257" i="4"/>
  <c r="AN58258" i="4"/>
  <c r="AN58259" i="4"/>
  <c r="AN58260" i="4"/>
  <c r="AN58261" i="4"/>
  <c r="AN58262" i="4"/>
  <c r="AN58263" i="4"/>
  <c r="AN58264" i="4"/>
  <c r="AN58265" i="4"/>
  <c r="AN58266" i="4"/>
  <c r="AN58267" i="4"/>
  <c r="AN58268" i="4"/>
  <c r="AN58269" i="4"/>
  <c r="AN58270" i="4"/>
  <c r="AN58271" i="4"/>
  <c r="AN58272" i="4"/>
  <c r="AN58273" i="4"/>
  <c r="AN58274" i="4"/>
  <c r="AN58275" i="4"/>
  <c r="AN58276" i="4"/>
  <c r="AN58277" i="4"/>
  <c r="AN58278" i="4"/>
  <c r="AN58279" i="4"/>
  <c r="AN58280" i="4"/>
  <c r="AN58281" i="4"/>
  <c r="AN58282" i="4"/>
  <c r="AN58283" i="4"/>
  <c r="AN58284" i="4"/>
  <c r="AN58285" i="4"/>
  <c r="AN58286" i="4"/>
  <c r="AN58287" i="4"/>
  <c r="AN58288" i="4"/>
  <c r="AN58289" i="4"/>
  <c r="AN58290" i="4"/>
  <c r="AN58291" i="4"/>
  <c r="AN58292" i="4"/>
  <c r="AN58293" i="4"/>
  <c r="AN58294" i="4"/>
  <c r="AN58295" i="4"/>
  <c r="AN58296" i="4"/>
  <c r="AN58297" i="4"/>
  <c r="AN58298" i="4"/>
  <c r="AN58299" i="4"/>
  <c r="AN58300" i="4"/>
  <c r="AN58301" i="4"/>
  <c r="AN58302" i="4"/>
  <c r="AN58303" i="4"/>
  <c r="AN58304" i="4"/>
  <c r="AN58305" i="4"/>
  <c r="AN58306" i="4"/>
  <c r="AN58307" i="4"/>
  <c r="AN58308" i="4"/>
  <c r="AN58309" i="4"/>
  <c r="AN58310" i="4"/>
  <c r="AN58311" i="4"/>
  <c r="AN58312" i="4"/>
  <c r="AN58313" i="4"/>
  <c r="AN58314" i="4"/>
  <c r="AN58315" i="4"/>
  <c r="AN58316" i="4"/>
  <c r="AN58317" i="4"/>
  <c r="AN58318" i="4"/>
  <c r="AN58319" i="4"/>
  <c r="AN58320" i="4"/>
  <c r="AN58321" i="4"/>
  <c r="AN58322" i="4"/>
  <c r="AN58323" i="4"/>
  <c r="AN58324" i="4"/>
  <c r="AN58325" i="4"/>
  <c r="AN58326" i="4"/>
  <c r="AN58327" i="4"/>
  <c r="AN58328" i="4"/>
  <c r="AN58329" i="4"/>
  <c r="AN58330" i="4"/>
  <c r="AN58331" i="4"/>
  <c r="AN58332" i="4"/>
  <c r="AN58333" i="4"/>
  <c r="AN58334" i="4"/>
  <c r="AN58335" i="4"/>
  <c r="AN58336" i="4"/>
  <c r="AN58337" i="4"/>
  <c r="AN58338" i="4"/>
  <c r="AN58339" i="4"/>
  <c r="AN58340" i="4"/>
  <c r="AN58341" i="4"/>
  <c r="AN58342" i="4"/>
  <c r="AN58343" i="4"/>
  <c r="AN58344" i="4"/>
  <c r="AN58345" i="4"/>
  <c r="AN58346" i="4"/>
  <c r="AN58347" i="4"/>
  <c r="AN58348" i="4"/>
  <c r="AN58349" i="4"/>
  <c r="AN58350" i="4"/>
  <c r="AN58351" i="4"/>
  <c r="AN58352" i="4"/>
  <c r="AN58353" i="4"/>
  <c r="AN58354" i="4"/>
  <c r="AN58355" i="4"/>
  <c r="AN58356" i="4"/>
  <c r="AN58357" i="4"/>
  <c r="AN58358" i="4"/>
  <c r="AN58359" i="4"/>
  <c r="AN58360" i="4"/>
  <c r="AN58361" i="4"/>
  <c r="AN58362" i="4"/>
  <c r="AN58363" i="4"/>
  <c r="AN58364" i="4"/>
  <c r="AN58365" i="4"/>
  <c r="AN58366" i="4"/>
  <c r="AN58367" i="4"/>
  <c r="AN58368" i="4"/>
  <c r="AN58369" i="4"/>
  <c r="AN58370" i="4"/>
  <c r="AN58371" i="4"/>
  <c r="AN58372" i="4"/>
  <c r="AN58373" i="4"/>
  <c r="AN58374" i="4"/>
  <c r="AN58375" i="4"/>
  <c r="AN58376" i="4"/>
  <c r="AN58377" i="4"/>
  <c r="AN58378" i="4"/>
  <c r="AN58379" i="4"/>
  <c r="AN58380" i="4"/>
  <c r="AN58381" i="4"/>
  <c r="AN58382" i="4"/>
  <c r="AN58383" i="4"/>
  <c r="AN58384" i="4"/>
  <c r="AN58385" i="4"/>
  <c r="AN58386" i="4"/>
  <c r="AN58387" i="4"/>
  <c r="AN58388" i="4"/>
  <c r="AN58389" i="4"/>
  <c r="AN58390" i="4"/>
  <c r="AN58391" i="4"/>
  <c r="AN58392" i="4"/>
  <c r="AN58393" i="4"/>
  <c r="AN58394" i="4"/>
  <c r="AN58395" i="4"/>
  <c r="AN58396" i="4"/>
  <c r="AN58397" i="4"/>
  <c r="AN58398" i="4"/>
  <c r="AN58399" i="4"/>
  <c r="AN58400" i="4"/>
  <c r="AN58401" i="4"/>
  <c r="AN58402" i="4"/>
  <c r="AN58403" i="4"/>
  <c r="AN58404" i="4"/>
  <c r="AN58405" i="4"/>
  <c r="AN58406" i="4"/>
  <c r="AN58407" i="4"/>
  <c r="AN58408" i="4"/>
  <c r="AN58409" i="4"/>
  <c r="AN58410" i="4"/>
  <c r="AN58411" i="4"/>
  <c r="AN58412" i="4"/>
  <c r="AN58413" i="4"/>
  <c r="AN58414" i="4"/>
  <c r="AN58415" i="4"/>
  <c r="AN58416" i="4"/>
  <c r="AN58417" i="4"/>
  <c r="AN58418" i="4"/>
  <c r="AN58419" i="4"/>
  <c r="AN58420" i="4"/>
  <c r="AN58421" i="4"/>
  <c r="AN58422" i="4"/>
  <c r="AN58423" i="4"/>
  <c r="AN58424" i="4"/>
  <c r="AN58425" i="4"/>
  <c r="AN58426" i="4"/>
  <c r="AN58427" i="4"/>
  <c r="AN58428" i="4"/>
  <c r="AN58429" i="4"/>
  <c r="AN58430" i="4"/>
  <c r="AN58431" i="4"/>
  <c r="AN58432" i="4"/>
  <c r="AN58433" i="4"/>
  <c r="AN58434" i="4"/>
  <c r="AN58435" i="4"/>
  <c r="AN58436" i="4"/>
  <c r="AN58437" i="4"/>
  <c r="AN58438" i="4"/>
  <c r="AN58439" i="4"/>
  <c r="AN58440" i="4"/>
  <c r="AN58441" i="4"/>
  <c r="AN58442" i="4"/>
  <c r="AN58443" i="4"/>
  <c r="AN58444" i="4"/>
  <c r="AN58445" i="4"/>
  <c r="AN58446" i="4"/>
  <c r="AN58447" i="4"/>
  <c r="AN58448" i="4"/>
  <c r="AN58449" i="4"/>
  <c r="AN58450" i="4"/>
  <c r="AN58451" i="4"/>
  <c r="AN58452" i="4"/>
  <c r="AN58453" i="4"/>
  <c r="AN58454" i="4"/>
  <c r="AN58455" i="4"/>
  <c r="AN58456" i="4"/>
  <c r="AN58457" i="4"/>
  <c r="AN58458" i="4"/>
  <c r="AN58459" i="4"/>
  <c r="AN58460" i="4"/>
  <c r="AN58461" i="4"/>
  <c r="AN58462" i="4"/>
  <c r="AN58463" i="4"/>
  <c r="AN58464" i="4"/>
  <c r="AN58465" i="4"/>
  <c r="AN58466" i="4"/>
  <c r="AN58467" i="4"/>
  <c r="AN58468" i="4"/>
  <c r="AN58469" i="4"/>
  <c r="AN58470" i="4"/>
  <c r="AN58471" i="4"/>
  <c r="AN58472" i="4"/>
  <c r="AN58473" i="4"/>
  <c r="AN58474" i="4"/>
  <c r="AN58475" i="4"/>
  <c r="AN58476" i="4"/>
  <c r="AN58477" i="4"/>
  <c r="AN58478" i="4"/>
  <c r="AN58479" i="4"/>
  <c r="AN58480" i="4"/>
  <c r="AN58481" i="4"/>
  <c r="AN58482" i="4"/>
  <c r="AN58483" i="4"/>
  <c r="AN58484" i="4"/>
  <c r="AN58485" i="4"/>
  <c r="AN58486" i="4"/>
  <c r="AN58487" i="4"/>
  <c r="AN58488" i="4"/>
  <c r="AN58489" i="4"/>
  <c r="AN58490" i="4"/>
  <c r="AN58491" i="4"/>
  <c r="AN58492" i="4"/>
  <c r="AN58493" i="4"/>
  <c r="AN58494" i="4"/>
  <c r="AN58495" i="4"/>
  <c r="AN58496" i="4"/>
  <c r="AN58497" i="4"/>
  <c r="AN58498" i="4"/>
  <c r="AN58499" i="4"/>
  <c r="AN58500" i="4"/>
  <c r="AN58501" i="4"/>
  <c r="AN58502" i="4"/>
  <c r="AN58503" i="4"/>
  <c r="AN58504" i="4"/>
  <c r="AN58505" i="4"/>
  <c r="AN58506" i="4"/>
  <c r="AN58507" i="4"/>
  <c r="AN58508" i="4"/>
  <c r="AN58509" i="4"/>
  <c r="AN58510" i="4"/>
  <c r="AN58511" i="4"/>
  <c r="AN58512" i="4"/>
  <c r="AN58513" i="4"/>
  <c r="AN58514" i="4"/>
  <c r="AN58515" i="4"/>
  <c r="AN58516" i="4"/>
  <c r="AN58517" i="4"/>
  <c r="AN58518" i="4"/>
  <c r="AN58519" i="4"/>
  <c r="AN58520" i="4"/>
  <c r="AN58521" i="4"/>
  <c r="AN58522" i="4"/>
  <c r="AN58523" i="4"/>
  <c r="AN58524" i="4"/>
  <c r="AN58525" i="4"/>
  <c r="AN58526" i="4"/>
  <c r="AN58527" i="4"/>
  <c r="AN58528" i="4"/>
  <c r="AN58529" i="4"/>
  <c r="AN58530" i="4"/>
  <c r="AN58531" i="4"/>
  <c r="AN58532" i="4"/>
  <c r="AN58533" i="4"/>
  <c r="AN58534" i="4"/>
  <c r="AN58535" i="4"/>
  <c r="AN58536" i="4"/>
  <c r="AN58537" i="4"/>
  <c r="AN58538" i="4"/>
  <c r="AN58539" i="4"/>
  <c r="AN58540" i="4"/>
  <c r="AN58541" i="4"/>
  <c r="AN58542" i="4"/>
  <c r="AN58543" i="4"/>
  <c r="AN58544" i="4"/>
  <c r="AN58545" i="4"/>
  <c r="AN58546" i="4"/>
  <c r="AN58547" i="4"/>
  <c r="AN58548" i="4"/>
  <c r="AN58549" i="4"/>
  <c r="AN58550" i="4"/>
  <c r="AN58551" i="4"/>
  <c r="AN58552" i="4"/>
  <c r="AN58553" i="4"/>
  <c r="AN58554" i="4"/>
  <c r="AN58555" i="4"/>
  <c r="AN58556" i="4"/>
  <c r="AN58557" i="4"/>
  <c r="AN58558" i="4"/>
  <c r="AN58559" i="4"/>
  <c r="AN58560" i="4"/>
  <c r="AN58561" i="4"/>
  <c r="AN58562" i="4"/>
  <c r="AN58563" i="4"/>
  <c r="AN58564" i="4"/>
  <c r="AN58565" i="4"/>
  <c r="AN58566" i="4"/>
  <c r="AN58567" i="4"/>
  <c r="AN58568" i="4"/>
  <c r="AN58569" i="4"/>
  <c r="AN58570" i="4"/>
  <c r="AN58571" i="4"/>
  <c r="AN58572" i="4"/>
  <c r="AN58573" i="4"/>
  <c r="AN58574" i="4"/>
  <c r="AN58575" i="4"/>
  <c r="AN58576" i="4"/>
  <c r="AN58577" i="4"/>
  <c r="AN58578" i="4"/>
  <c r="AN58579" i="4"/>
  <c r="AN58580" i="4"/>
  <c r="AN58581" i="4"/>
  <c r="AN58582" i="4"/>
  <c r="AN58583" i="4"/>
  <c r="AN58584" i="4"/>
  <c r="AN58585" i="4"/>
  <c r="AN58586" i="4"/>
  <c r="AN58587" i="4"/>
  <c r="AN58588" i="4"/>
  <c r="AN58589" i="4"/>
  <c r="AN58590" i="4"/>
  <c r="AN58591" i="4"/>
  <c r="AN58592" i="4"/>
  <c r="AN58593" i="4"/>
  <c r="AN58594" i="4"/>
  <c r="AN58595" i="4"/>
  <c r="AN58596" i="4"/>
  <c r="AN58597" i="4"/>
  <c r="AN58598" i="4"/>
  <c r="AN58599" i="4"/>
  <c r="AN58600" i="4"/>
  <c r="AN58601" i="4"/>
  <c r="AN58602" i="4"/>
  <c r="AN58603" i="4"/>
  <c r="AN58604" i="4"/>
  <c r="AN58605" i="4"/>
  <c r="AN58606" i="4"/>
  <c r="AN58607" i="4"/>
  <c r="AN58608" i="4"/>
  <c r="AN58609" i="4"/>
  <c r="AN58610" i="4"/>
  <c r="AN58611" i="4"/>
  <c r="AN58612" i="4"/>
  <c r="AN58613" i="4"/>
  <c r="AN58614" i="4"/>
  <c r="AN58615" i="4"/>
  <c r="AN58616" i="4"/>
  <c r="AN58617" i="4"/>
  <c r="AN58618" i="4"/>
  <c r="AN58619" i="4"/>
  <c r="AN58620" i="4"/>
  <c r="AN58621" i="4"/>
  <c r="AN58622" i="4"/>
  <c r="AN58623" i="4"/>
  <c r="AN58624" i="4"/>
  <c r="AN58625" i="4"/>
  <c r="AN58626" i="4"/>
  <c r="AN58627" i="4"/>
  <c r="AN58628" i="4"/>
  <c r="AN58629" i="4"/>
  <c r="AN58630" i="4"/>
  <c r="AN58631" i="4"/>
  <c r="AN58632" i="4"/>
  <c r="AN58633" i="4"/>
  <c r="AN58634" i="4"/>
  <c r="AN58635" i="4"/>
  <c r="AN58636" i="4"/>
  <c r="AN58637" i="4"/>
  <c r="AN58638" i="4"/>
  <c r="AN58639" i="4"/>
  <c r="AN58640" i="4"/>
  <c r="AN58641" i="4"/>
  <c r="AN58642" i="4"/>
  <c r="AN58643" i="4"/>
  <c r="AN58644" i="4"/>
  <c r="AN58645" i="4"/>
  <c r="AN58646" i="4"/>
  <c r="AN58647" i="4"/>
  <c r="AN58648" i="4"/>
  <c r="AN58649" i="4"/>
  <c r="AN58650" i="4"/>
  <c r="AN58651" i="4"/>
  <c r="AN58652" i="4"/>
  <c r="AN58653" i="4"/>
  <c r="AN58654" i="4"/>
  <c r="AN58655" i="4"/>
  <c r="AN58656" i="4"/>
  <c r="AN58657" i="4"/>
  <c r="AN58658" i="4"/>
  <c r="AN58659" i="4"/>
  <c r="AN58660" i="4"/>
  <c r="AN58661" i="4"/>
  <c r="AN58662" i="4"/>
  <c r="AN58663" i="4"/>
  <c r="AN58664" i="4"/>
  <c r="AN58665" i="4"/>
  <c r="AN58666" i="4"/>
  <c r="AN58667" i="4"/>
  <c r="AN58668" i="4"/>
  <c r="AN58669" i="4"/>
  <c r="AN58670" i="4"/>
  <c r="AN58671" i="4"/>
  <c r="AN58672" i="4"/>
  <c r="AN58673" i="4"/>
  <c r="AN58674" i="4"/>
  <c r="AN58675" i="4"/>
  <c r="AN58676" i="4"/>
  <c r="AN58677" i="4"/>
  <c r="AN58678" i="4"/>
  <c r="AN58679" i="4"/>
  <c r="AN58680" i="4"/>
  <c r="AN58681" i="4"/>
  <c r="AN58682" i="4"/>
  <c r="AN58683" i="4"/>
  <c r="AN58684" i="4"/>
  <c r="AN58685" i="4"/>
  <c r="AN58686" i="4"/>
  <c r="AN58687" i="4"/>
  <c r="AN58688" i="4"/>
  <c r="AN58689" i="4"/>
  <c r="AN58690" i="4"/>
  <c r="AN58691" i="4"/>
  <c r="AN58692" i="4"/>
  <c r="AN58693" i="4"/>
  <c r="AN58694" i="4"/>
  <c r="AN58695" i="4"/>
  <c r="AN58696" i="4"/>
  <c r="AN58697" i="4"/>
  <c r="AN58698" i="4"/>
  <c r="AN58699" i="4"/>
  <c r="AN58700" i="4"/>
  <c r="AN58701" i="4"/>
  <c r="AN58702" i="4"/>
  <c r="AN58703" i="4"/>
  <c r="AN58704" i="4"/>
  <c r="AN58705" i="4"/>
  <c r="AN58706" i="4"/>
  <c r="AN58707" i="4"/>
  <c r="AN58708" i="4"/>
  <c r="AN58709" i="4"/>
  <c r="AN58710" i="4"/>
  <c r="AN58711" i="4"/>
  <c r="AN58712" i="4"/>
  <c r="AN58713" i="4"/>
  <c r="AN58714" i="4"/>
  <c r="AN58715" i="4"/>
  <c r="AN58716" i="4"/>
  <c r="AN58717" i="4"/>
  <c r="AN58718" i="4"/>
  <c r="AN58719" i="4"/>
  <c r="AN58720" i="4"/>
  <c r="AN58721" i="4"/>
  <c r="AN58722" i="4"/>
  <c r="AN58723" i="4"/>
  <c r="AN58724" i="4"/>
  <c r="AN58725" i="4"/>
  <c r="AN58726" i="4"/>
  <c r="AN58727" i="4"/>
  <c r="AN58728" i="4"/>
  <c r="AN58729" i="4"/>
  <c r="AN58730" i="4"/>
  <c r="AN58731" i="4"/>
  <c r="AN58732" i="4"/>
  <c r="AN58733" i="4"/>
  <c r="AN58734" i="4"/>
  <c r="AN58735" i="4"/>
  <c r="AN58736" i="4"/>
  <c r="AN58737" i="4"/>
  <c r="AN58738" i="4"/>
  <c r="AN58739" i="4"/>
  <c r="AN58740" i="4"/>
  <c r="AN58741" i="4"/>
  <c r="AN58742" i="4"/>
  <c r="AN58743" i="4"/>
  <c r="AN58744" i="4"/>
  <c r="AN58745" i="4"/>
  <c r="AN58746" i="4"/>
  <c r="AN58747" i="4"/>
  <c r="AN58748" i="4"/>
  <c r="AN58749" i="4"/>
  <c r="AN58750" i="4"/>
  <c r="AN58751" i="4"/>
  <c r="AN58752" i="4"/>
  <c r="AN58753" i="4"/>
  <c r="AN58754" i="4"/>
  <c r="AN58755" i="4"/>
  <c r="AN58756" i="4"/>
  <c r="AN58757" i="4"/>
  <c r="AN58758" i="4"/>
  <c r="AN58759" i="4"/>
  <c r="AN58760" i="4"/>
  <c r="AN58761" i="4"/>
  <c r="AN58762" i="4"/>
  <c r="AN58763" i="4"/>
  <c r="AN58764" i="4"/>
  <c r="AN58765" i="4"/>
  <c r="AN58766" i="4"/>
  <c r="AN58767" i="4"/>
  <c r="AN58768" i="4"/>
  <c r="AN58769" i="4"/>
  <c r="AN58770" i="4"/>
  <c r="AN58771" i="4"/>
  <c r="AN58772" i="4"/>
  <c r="AN58773" i="4"/>
  <c r="AN58774" i="4"/>
  <c r="AN58775" i="4"/>
  <c r="AN58776" i="4"/>
  <c r="AN58777" i="4"/>
  <c r="AN58778" i="4"/>
  <c r="AN58779" i="4"/>
  <c r="AN58780" i="4"/>
  <c r="AN58781" i="4"/>
  <c r="AN58782" i="4"/>
  <c r="AN58783" i="4"/>
  <c r="AN58784" i="4"/>
  <c r="AN58785" i="4"/>
  <c r="AN58786" i="4"/>
  <c r="AN58787" i="4"/>
  <c r="AN58788" i="4"/>
  <c r="AN58789" i="4"/>
  <c r="AN58790" i="4"/>
  <c r="AN58791" i="4"/>
  <c r="AN58792" i="4"/>
  <c r="AN58793" i="4"/>
  <c r="AN58794" i="4"/>
  <c r="AN58795" i="4"/>
  <c r="AN58796" i="4"/>
  <c r="AN58797" i="4"/>
  <c r="AN58798" i="4"/>
  <c r="AN58799" i="4"/>
  <c r="AN58800" i="4"/>
  <c r="AN58801" i="4"/>
  <c r="AN58802" i="4"/>
  <c r="AN58803" i="4"/>
  <c r="AN58804" i="4"/>
  <c r="AN58805" i="4"/>
  <c r="AN58806" i="4"/>
  <c r="AN58807" i="4"/>
  <c r="AN58808" i="4"/>
  <c r="AN58809" i="4"/>
  <c r="AN58810" i="4"/>
  <c r="AN58811" i="4"/>
  <c r="AN58812" i="4"/>
  <c r="AN58813" i="4"/>
  <c r="AN58814" i="4"/>
  <c r="AN58815" i="4"/>
  <c r="AN58816" i="4"/>
  <c r="AN58817" i="4"/>
  <c r="AN58818" i="4"/>
  <c r="AN58819" i="4"/>
  <c r="AN58820" i="4"/>
  <c r="AN58821" i="4"/>
  <c r="AN58822" i="4"/>
  <c r="AN58823" i="4"/>
  <c r="AN58824" i="4"/>
  <c r="AN58825" i="4"/>
  <c r="AN58826" i="4"/>
  <c r="AN58827" i="4"/>
  <c r="AN58828" i="4"/>
  <c r="AN58829" i="4"/>
  <c r="AN58830" i="4"/>
  <c r="AN58831" i="4"/>
  <c r="AN58832" i="4"/>
  <c r="AN58833" i="4"/>
  <c r="AN58834" i="4"/>
  <c r="AN58835" i="4"/>
  <c r="AN58836" i="4"/>
  <c r="AN58837" i="4"/>
  <c r="AN58838" i="4"/>
  <c r="AN58839" i="4"/>
  <c r="AN58840" i="4"/>
  <c r="AN58841" i="4"/>
  <c r="AN58842" i="4"/>
  <c r="AN58843" i="4"/>
  <c r="AN58844" i="4"/>
  <c r="AN58845" i="4"/>
  <c r="AN58846" i="4"/>
  <c r="AN58847" i="4"/>
  <c r="AN58848" i="4"/>
  <c r="AN58849" i="4"/>
  <c r="AN58850" i="4"/>
  <c r="AN58851" i="4"/>
  <c r="AN58852" i="4"/>
  <c r="AN58853" i="4"/>
  <c r="AN58854" i="4"/>
  <c r="AN58855" i="4"/>
  <c r="AN58856" i="4"/>
  <c r="AN58857" i="4"/>
  <c r="AN58858" i="4"/>
  <c r="AN58859" i="4"/>
  <c r="AN58860" i="4"/>
  <c r="AN58861" i="4"/>
  <c r="AN58862" i="4"/>
  <c r="AN58863" i="4"/>
  <c r="AN58864" i="4"/>
  <c r="AN58865" i="4"/>
  <c r="AN58866" i="4"/>
  <c r="AN58867" i="4"/>
  <c r="AN58868" i="4"/>
  <c r="AN58869" i="4"/>
  <c r="AN58870" i="4"/>
  <c r="AN58871" i="4"/>
  <c r="AN58872" i="4"/>
  <c r="AN58873" i="4"/>
  <c r="AN58874" i="4"/>
  <c r="AN58875" i="4"/>
  <c r="AN58876" i="4"/>
  <c r="AN58877" i="4"/>
  <c r="AN58878" i="4"/>
  <c r="AN58879" i="4"/>
  <c r="AN58880" i="4"/>
  <c r="AN58881" i="4"/>
  <c r="AN58882" i="4"/>
  <c r="AN58883" i="4"/>
  <c r="AN58884" i="4"/>
  <c r="AN58885" i="4"/>
  <c r="AN58886" i="4"/>
  <c r="AN58887" i="4"/>
  <c r="AN58888" i="4"/>
  <c r="AN58889" i="4"/>
  <c r="AN58890" i="4"/>
  <c r="AN58891" i="4"/>
  <c r="AN58892" i="4"/>
  <c r="AN58893" i="4"/>
  <c r="AN58894" i="4"/>
  <c r="AN58895" i="4"/>
  <c r="AN58896" i="4"/>
  <c r="AN58897" i="4"/>
  <c r="AN58898" i="4"/>
  <c r="AN58899" i="4"/>
  <c r="AN58900" i="4"/>
  <c r="AN58901" i="4"/>
  <c r="AN58902" i="4"/>
  <c r="AN58903" i="4"/>
  <c r="AN58904" i="4"/>
  <c r="AN58905" i="4"/>
  <c r="AN58906" i="4"/>
  <c r="AN58907" i="4"/>
  <c r="AN58908" i="4"/>
  <c r="AN58909" i="4"/>
  <c r="AN58910" i="4"/>
  <c r="AN58911" i="4"/>
  <c r="AN58912" i="4"/>
  <c r="AN58913" i="4"/>
  <c r="AN58914" i="4"/>
  <c r="AN58915" i="4"/>
  <c r="AN58916" i="4"/>
  <c r="AN58917" i="4"/>
  <c r="AN58918" i="4"/>
  <c r="AN58919" i="4"/>
  <c r="AN58920" i="4"/>
  <c r="AN58921" i="4"/>
  <c r="AN58922" i="4"/>
  <c r="AN58923" i="4"/>
  <c r="AN58924" i="4"/>
  <c r="AN58925" i="4"/>
  <c r="AN58926" i="4"/>
  <c r="AN58927" i="4"/>
  <c r="AN58928" i="4"/>
  <c r="AN58929" i="4"/>
  <c r="AN58930" i="4"/>
  <c r="AN58931" i="4"/>
  <c r="AN58932" i="4"/>
  <c r="AN58933" i="4"/>
  <c r="AN58934" i="4"/>
  <c r="AN58935" i="4"/>
  <c r="AN58936" i="4"/>
  <c r="AN58937" i="4"/>
  <c r="AN58938" i="4"/>
  <c r="AN58939" i="4"/>
  <c r="AN58940" i="4"/>
  <c r="AN58941" i="4"/>
  <c r="AN58942" i="4"/>
  <c r="AN58943" i="4"/>
  <c r="AN58944" i="4"/>
  <c r="AN58945" i="4"/>
  <c r="AN58946" i="4"/>
  <c r="AN58947" i="4"/>
  <c r="AN58948" i="4"/>
  <c r="AN58949" i="4"/>
  <c r="AN58950" i="4"/>
  <c r="AN58951" i="4"/>
  <c r="AN58952" i="4"/>
  <c r="AN58953" i="4"/>
  <c r="AN58954" i="4"/>
  <c r="AN58955" i="4"/>
  <c r="AN58956" i="4"/>
  <c r="AN58957" i="4"/>
  <c r="AN58958" i="4"/>
  <c r="AN58959" i="4"/>
  <c r="AN58960" i="4"/>
  <c r="AN58961" i="4"/>
  <c r="AN58962" i="4"/>
  <c r="AN58963" i="4"/>
  <c r="AN58964" i="4"/>
  <c r="AN58965" i="4"/>
  <c r="AN58966" i="4"/>
  <c r="AN58967" i="4"/>
  <c r="AN58968" i="4"/>
  <c r="AN58969" i="4"/>
  <c r="AN58970" i="4"/>
  <c r="AN58971" i="4"/>
  <c r="AN58972" i="4"/>
  <c r="AN58973" i="4"/>
  <c r="AN58974" i="4"/>
  <c r="AN58975" i="4"/>
  <c r="AN58976" i="4"/>
  <c r="AN58977" i="4"/>
  <c r="AN58978" i="4"/>
  <c r="AN58979" i="4"/>
  <c r="AN58980" i="4"/>
  <c r="AN58981" i="4"/>
  <c r="AN58982" i="4"/>
  <c r="AN58983" i="4"/>
  <c r="AN58984" i="4"/>
  <c r="AN58985" i="4"/>
  <c r="AN58986" i="4"/>
  <c r="AN58987" i="4"/>
  <c r="AN58988" i="4"/>
  <c r="AN58989" i="4"/>
  <c r="AN58990" i="4"/>
  <c r="AN58991" i="4"/>
  <c r="AN58992" i="4"/>
  <c r="AN58993" i="4"/>
  <c r="AN58994" i="4"/>
  <c r="AN58995" i="4"/>
  <c r="AN58996" i="4"/>
  <c r="AN58997" i="4"/>
  <c r="AN58998" i="4"/>
  <c r="AN58999" i="4"/>
  <c r="AN59000" i="4"/>
  <c r="AN59001" i="4"/>
  <c r="AN59002" i="4"/>
  <c r="AN59003" i="4"/>
  <c r="AN59004" i="4"/>
  <c r="AN59005" i="4"/>
  <c r="AN59006" i="4"/>
  <c r="AN59007" i="4"/>
  <c r="AN59008" i="4"/>
  <c r="AN59009" i="4"/>
  <c r="AN59010" i="4"/>
  <c r="AN59011" i="4"/>
  <c r="AN59012" i="4"/>
  <c r="AN59013" i="4"/>
  <c r="AN59014" i="4"/>
  <c r="AN59015" i="4"/>
  <c r="AN59016" i="4"/>
  <c r="AN59017" i="4"/>
  <c r="AN59018" i="4"/>
  <c r="AN59019" i="4"/>
  <c r="AN59020" i="4"/>
  <c r="AN59021" i="4"/>
  <c r="AN59022" i="4"/>
  <c r="AN59023" i="4"/>
  <c r="AN59024" i="4"/>
  <c r="AN59025" i="4"/>
  <c r="AN59026" i="4"/>
  <c r="AN59027" i="4"/>
  <c r="AN59028" i="4"/>
  <c r="AN59029" i="4"/>
  <c r="AN59030" i="4"/>
  <c r="AN59031" i="4"/>
  <c r="AN59032" i="4"/>
  <c r="AN59033" i="4"/>
  <c r="AN59034" i="4"/>
  <c r="AN59035" i="4"/>
  <c r="AN59036" i="4"/>
  <c r="AN59037" i="4"/>
  <c r="AN59038" i="4"/>
  <c r="AN59039" i="4"/>
  <c r="AN59040" i="4"/>
  <c r="AN59041" i="4"/>
  <c r="AN59042" i="4"/>
  <c r="AN59043" i="4"/>
  <c r="AN59044" i="4"/>
  <c r="AN59045" i="4"/>
  <c r="AN59046" i="4"/>
  <c r="AN59047" i="4"/>
  <c r="AN59048" i="4"/>
  <c r="AN59049" i="4"/>
  <c r="AN59050" i="4"/>
  <c r="AN59051" i="4"/>
  <c r="AN59052" i="4"/>
  <c r="AN59053" i="4"/>
  <c r="AN59054" i="4"/>
  <c r="AN59055" i="4"/>
  <c r="AN59056" i="4"/>
  <c r="AN59057" i="4"/>
  <c r="AN59058" i="4"/>
  <c r="AN59059" i="4"/>
  <c r="AN59060" i="4"/>
  <c r="AN59061" i="4"/>
  <c r="AN59062" i="4"/>
  <c r="AN59063" i="4"/>
  <c r="AN59064" i="4"/>
  <c r="AN59065" i="4"/>
  <c r="AN59066" i="4"/>
  <c r="AN59067" i="4"/>
  <c r="AN59068" i="4"/>
  <c r="AN59069" i="4"/>
  <c r="AN59070" i="4"/>
  <c r="AN59071" i="4"/>
  <c r="AN59072" i="4"/>
  <c r="AN59073" i="4"/>
  <c r="AN59074" i="4"/>
  <c r="AN59075" i="4"/>
  <c r="AN59076" i="4"/>
  <c r="AN59077" i="4"/>
  <c r="AN59078" i="4"/>
  <c r="AN59079" i="4"/>
  <c r="AN59080" i="4"/>
  <c r="AN59081" i="4"/>
  <c r="AN59082" i="4"/>
  <c r="AN59083" i="4"/>
  <c r="AN59084" i="4"/>
  <c r="AN59085" i="4"/>
  <c r="AN59086" i="4"/>
  <c r="AN59087" i="4"/>
  <c r="AN59088" i="4"/>
  <c r="AN59089" i="4"/>
  <c r="AN59090" i="4"/>
  <c r="AN59091" i="4"/>
  <c r="AN59092" i="4"/>
  <c r="AN59093" i="4"/>
  <c r="AN59094" i="4"/>
  <c r="AN59095" i="4"/>
  <c r="AN59096" i="4"/>
  <c r="AN59097" i="4"/>
  <c r="AN59098" i="4"/>
  <c r="AN59099" i="4"/>
  <c r="AN59100" i="4"/>
  <c r="AN59101" i="4"/>
  <c r="AN59102" i="4"/>
  <c r="AN59103" i="4"/>
  <c r="AN59104" i="4"/>
  <c r="AN59105" i="4"/>
  <c r="AN59106" i="4"/>
  <c r="AN59107" i="4"/>
  <c r="AN59108" i="4"/>
  <c r="AN59109" i="4"/>
  <c r="AN59110" i="4"/>
  <c r="AN59111" i="4"/>
  <c r="AN59112" i="4"/>
  <c r="AN59113" i="4"/>
  <c r="AN59114" i="4"/>
  <c r="AN59115" i="4"/>
  <c r="AN59116" i="4"/>
  <c r="AN59117" i="4"/>
  <c r="AN59118" i="4"/>
  <c r="AN59119" i="4"/>
  <c r="AN59120" i="4"/>
  <c r="AN59121" i="4"/>
  <c r="AN59122" i="4"/>
  <c r="AN59123" i="4"/>
  <c r="AN59124" i="4"/>
  <c r="AN59125" i="4"/>
  <c r="AN59126" i="4"/>
  <c r="AN59127" i="4"/>
  <c r="AN59128" i="4"/>
  <c r="AN59129" i="4"/>
  <c r="AN59130" i="4"/>
  <c r="AN59131" i="4"/>
  <c r="AN59132" i="4"/>
  <c r="AN59133" i="4"/>
  <c r="AN59134" i="4"/>
  <c r="AN59135" i="4"/>
  <c r="AN59136" i="4"/>
  <c r="AN59137" i="4"/>
  <c r="AN59138" i="4"/>
  <c r="AN59139" i="4"/>
  <c r="AN59140" i="4"/>
  <c r="AN59141" i="4"/>
  <c r="AN59142" i="4"/>
  <c r="AN59143" i="4"/>
  <c r="AN59144" i="4"/>
  <c r="AN59145" i="4"/>
  <c r="AN59146" i="4"/>
  <c r="AN59147" i="4"/>
  <c r="AN59148" i="4"/>
  <c r="AN59149" i="4"/>
  <c r="AN59150" i="4"/>
  <c r="AN59151" i="4"/>
  <c r="AN59152" i="4"/>
  <c r="AN59153" i="4"/>
  <c r="AN59154" i="4"/>
  <c r="AN59155" i="4"/>
  <c r="AN59156" i="4"/>
  <c r="AN59157" i="4"/>
  <c r="AN59158" i="4"/>
  <c r="AN59159" i="4"/>
  <c r="AN59160" i="4"/>
  <c r="AN59161" i="4"/>
  <c r="AN59162" i="4"/>
  <c r="AN59163" i="4"/>
  <c r="AN59164" i="4"/>
  <c r="AN59165" i="4"/>
  <c r="AN59166" i="4"/>
  <c r="AN59167" i="4"/>
  <c r="AN59168" i="4"/>
  <c r="AN59169" i="4"/>
  <c r="AN59170" i="4"/>
  <c r="AN59171" i="4"/>
  <c r="AN59172" i="4"/>
  <c r="AN59173" i="4"/>
  <c r="AN59174" i="4"/>
  <c r="AN59175" i="4"/>
  <c r="AN59176" i="4"/>
  <c r="AN59177" i="4"/>
  <c r="AN59178" i="4"/>
  <c r="AN59179" i="4"/>
  <c r="AN59180" i="4"/>
  <c r="AN59181" i="4"/>
  <c r="AN59182" i="4"/>
  <c r="AN59183" i="4"/>
  <c r="AN59184" i="4"/>
  <c r="AN59185" i="4"/>
  <c r="AN59186" i="4"/>
  <c r="AN59187" i="4"/>
  <c r="AN59188" i="4"/>
  <c r="AN59189" i="4"/>
  <c r="AN59190" i="4"/>
  <c r="AN59191" i="4"/>
  <c r="AN59192" i="4"/>
  <c r="AN59193" i="4"/>
  <c r="AN59194" i="4"/>
  <c r="AN59195" i="4"/>
  <c r="AN59196" i="4"/>
  <c r="AN59197" i="4"/>
  <c r="AN59198" i="4"/>
  <c r="AN59199" i="4"/>
  <c r="AN59200" i="4"/>
  <c r="AN59201" i="4"/>
  <c r="AN59202" i="4"/>
  <c r="AN59203" i="4"/>
  <c r="AN59204" i="4"/>
  <c r="AN59205" i="4"/>
  <c r="AN59206" i="4"/>
  <c r="AN59207" i="4"/>
  <c r="AN59208" i="4"/>
  <c r="AN59209" i="4"/>
  <c r="AN59210" i="4"/>
  <c r="AN59211" i="4"/>
  <c r="AN59212" i="4"/>
  <c r="AN59213" i="4"/>
  <c r="AN59214" i="4"/>
  <c r="AN59215" i="4"/>
  <c r="AN59216" i="4"/>
  <c r="AN59217" i="4"/>
  <c r="AN59218" i="4"/>
  <c r="AN59219" i="4"/>
  <c r="AN59220" i="4"/>
  <c r="AN59221" i="4"/>
  <c r="AN59222" i="4"/>
  <c r="AN59223" i="4"/>
  <c r="AN59224" i="4"/>
  <c r="AN59225" i="4"/>
  <c r="AN59226" i="4"/>
  <c r="AN59227" i="4"/>
  <c r="AN59228" i="4"/>
  <c r="AN59229" i="4"/>
  <c r="AN59230" i="4"/>
  <c r="AN59231" i="4"/>
  <c r="AN59232" i="4"/>
  <c r="AN59233" i="4"/>
  <c r="AN59234" i="4"/>
  <c r="AN59235" i="4"/>
  <c r="AN59236" i="4"/>
  <c r="AN59237" i="4"/>
  <c r="AN59238" i="4"/>
  <c r="AN59239" i="4"/>
  <c r="AN59240" i="4"/>
  <c r="AN59241" i="4"/>
  <c r="AN59242" i="4"/>
  <c r="AN59243" i="4"/>
  <c r="AN59244" i="4"/>
  <c r="AN59245" i="4"/>
  <c r="AN59246" i="4"/>
  <c r="AN59247" i="4"/>
  <c r="AN59248" i="4"/>
  <c r="AN59249" i="4"/>
  <c r="AN59250" i="4"/>
  <c r="AN59251" i="4"/>
  <c r="AN59252" i="4"/>
  <c r="AN59253" i="4"/>
  <c r="AN59254" i="4"/>
  <c r="AN59255" i="4"/>
  <c r="AN59256" i="4"/>
  <c r="AN59257" i="4"/>
  <c r="AN59258" i="4"/>
  <c r="AN59259" i="4"/>
  <c r="AN59260" i="4"/>
  <c r="AN59261" i="4"/>
  <c r="AN59262" i="4"/>
  <c r="AN59263" i="4"/>
  <c r="AN59264" i="4"/>
  <c r="AN59265" i="4"/>
  <c r="AN59266" i="4"/>
  <c r="AN59267" i="4"/>
  <c r="AN59268" i="4"/>
  <c r="AN59269" i="4"/>
  <c r="AN59270" i="4"/>
  <c r="AN59271" i="4"/>
  <c r="AN59272" i="4"/>
  <c r="AN59273" i="4"/>
  <c r="AN59274" i="4"/>
  <c r="AN59275" i="4"/>
  <c r="AN59276" i="4"/>
  <c r="AN59277" i="4"/>
  <c r="AN59278" i="4"/>
  <c r="AN59279" i="4"/>
  <c r="AN59280" i="4"/>
  <c r="AN59281" i="4"/>
  <c r="AN59282" i="4"/>
  <c r="AN59283" i="4"/>
  <c r="AN59284" i="4"/>
  <c r="AN59285" i="4"/>
  <c r="AN59286" i="4"/>
  <c r="AN59287" i="4"/>
  <c r="AN59288" i="4"/>
  <c r="AN59289" i="4"/>
  <c r="AN59290" i="4"/>
  <c r="AN59291" i="4"/>
  <c r="AN59292" i="4"/>
  <c r="AN59293" i="4"/>
  <c r="AN59294" i="4"/>
  <c r="AN59295" i="4"/>
  <c r="AN59296" i="4"/>
  <c r="AN59297" i="4"/>
  <c r="AN59298" i="4"/>
  <c r="AN59299" i="4"/>
  <c r="AN59300" i="4"/>
  <c r="AN59301" i="4"/>
  <c r="AN59302" i="4"/>
  <c r="AN59303" i="4"/>
  <c r="AN59304" i="4"/>
  <c r="AN59305" i="4"/>
  <c r="AN59306" i="4"/>
  <c r="AN59307" i="4"/>
  <c r="AN59308" i="4"/>
  <c r="AN59309" i="4"/>
  <c r="AN59310" i="4"/>
  <c r="AN59311" i="4"/>
  <c r="AN59312" i="4"/>
  <c r="AN59313" i="4"/>
  <c r="AN59314" i="4"/>
  <c r="AN59315" i="4"/>
  <c r="AN59316" i="4"/>
  <c r="AN59317" i="4"/>
  <c r="AN59318" i="4"/>
  <c r="AN59319" i="4"/>
  <c r="AN59320" i="4"/>
  <c r="AN59321" i="4"/>
  <c r="AN59322" i="4"/>
  <c r="AN59323" i="4"/>
  <c r="AN59324" i="4"/>
  <c r="AN59325" i="4"/>
  <c r="AN59326" i="4"/>
  <c r="AN59327" i="4"/>
  <c r="AN59328" i="4"/>
  <c r="AN59329" i="4"/>
  <c r="AN59330" i="4"/>
  <c r="AN59331" i="4"/>
  <c r="AN59332" i="4"/>
  <c r="AN59333" i="4"/>
  <c r="AN59334" i="4"/>
  <c r="AN59335" i="4"/>
  <c r="AN59336" i="4"/>
  <c r="AN59337" i="4"/>
  <c r="AN59338" i="4"/>
  <c r="AN59339" i="4"/>
  <c r="AN59340" i="4"/>
  <c r="AN59341" i="4"/>
  <c r="AN59342" i="4"/>
  <c r="AN59343" i="4"/>
  <c r="AN59344" i="4"/>
  <c r="AN59345" i="4"/>
  <c r="AN59346" i="4"/>
  <c r="AN59347" i="4"/>
  <c r="AN59348" i="4"/>
  <c r="AN59349" i="4"/>
  <c r="AN59350" i="4"/>
  <c r="AN59351" i="4"/>
  <c r="AN59352" i="4"/>
  <c r="AN59353" i="4"/>
  <c r="AN59354" i="4"/>
  <c r="AN59355" i="4"/>
  <c r="AN59356" i="4"/>
  <c r="AN59357" i="4"/>
  <c r="AN59358" i="4"/>
  <c r="AN59359" i="4"/>
  <c r="AN59360" i="4"/>
  <c r="AN59361" i="4"/>
  <c r="AN59362" i="4"/>
  <c r="AN59363" i="4"/>
  <c r="AN59364" i="4"/>
  <c r="AN59365" i="4"/>
  <c r="AN59366" i="4"/>
  <c r="AN59367" i="4"/>
  <c r="AN59368" i="4"/>
  <c r="AN59369" i="4"/>
  <c r="AN59370" i="4"/>
  <c r="AN59371" i="4"/>
  <c r="AN59372" i="4"/>
  <c r="AN59373" i="4"/>
  <c r="AN59374" i="4"/>
  <c r="AN59375" i="4"/>
  <c r="AN59376" i="4"/>
  <c r="AN59377" i="4"/>
  <c r="AN59378" i="4"/>
  <c r="AN59379" i="4"/>
  <c r="AN59380" i="4"/>
  <c r="AN59381" i="4"/>
  <c r="AN59382" i="4"/>
  <c r="AN59383" i="4"/>
  <c r="AN59384" i="4"/>
  <c r="AN59385" i="4"/>
  <c r="AN59386" i="4"/>
  <c r="AN59387" i="4"/>
  <c r="AN59388" i="4"/>
  <c r="AN59389" i="4"/>
  <c r="AN59390" i="4"/>
  <c r="AN59391" i="4"/>
  <c r="AN59392" i="4"/>
  <c r="AN59393" i="4"/>
  <c r="AN59394" i="4"/>
  <c r="AN59395" i="4"/>
  <c r="AN59396" i="4"/>
  <c r="AN59397" i="4"/>
  <c r="AN59398" i="4"/>
  <c r="AN59399" i="4"/>
  <c r="AN59400" i="4"/>
  <c r="AN59401" i="4"/>
  <c r="AN59402" i="4"/>
  <c r="AN59403" i="4"/>
  <c r="AN59404" i="4"/>
  <c r="AN59405" i="4"/>
  <c r="AN59406" i="4"/>
  <c r="AN59407" i="4"/>
  <c r="AN59408" i="4"/>
  <c r="AN59409" i="4"/>
  <c r="AN59410" i="4"/>
  <c r="AN59411" i="4"/>
  <c r="AN59412" i="4"/>
  <c r="AN59413" i="4"/>
  <c r="AN59414" i="4"/>
  <c r="AN59415" i="4"/>
  <c r="AN59416" i="4"/>
  <c r="AN59417" i="4"/>
  <c r="AN59418" i="4"/>
  <c r="AN59419" i="4"/>
  <c r="AN59420" i="4"/>
  <c r="AN59421" i="4"/>
  <c r="AN59422" i="4"/>
  <c r="AN59423" i="4"/>
  <c r="AN59424" i="4"/>
  <c r="AN59425" i="4"/>
  <c r="AN59426" i="4"/>
  <c r="AN59427" i="4"/>
  <c r="AN59428" i="4"/>
  <c r="AN59429" i="4"/>
  <c r="AN59430" i="4"/>
  <c r="AN59431" i="4"/>
  <c r="AN59432" i="4"/>
  <c r="AN59433" i="4"/>
  <c r="AN59434" i="4"/>
  <c r="AN59435" i="4"/>
  <c r="AN59436" i="4"/>
  <c r="AN59437" i="4"/>
  <c r="AN59438" i="4"/>
  <c r="AN59439" i="4"/>
  <c r="AN59440" i="4"/>
  <c r="AN59441" i="4"/>
  <c r="AN59442" i="4"/>
  <c r="AN59443" i="4"/>
  <c r="AN59444" i="4"/>
  <c r="AN59445" i="4"/>
  <c r="AN59446" i="4"/>
  <c r="AN59447" i="4"/>
  <c r="AN59448" i="4"/>
  <c r="AN59449" i="4"/>
  <c r="AN59450" i="4"/>
  <c r="AN59451" i="4"/>
  <c r="AN59452" i="4"/>
  <c r="AN59453" i="4"/>
  <c r="AN59454" i="4"/>
  <c r="AN59455" i="4"/>
  <c r="AN59456" i="4"/>
  <c r="AN59457" i="4"/>
  <c r="AN59458" i="4"/>
  <c r="AN59459" i="4"/>
  <c r="AN59460" i="4"/>
  <c r="AN59461" i="4"/>
  <c r="AN59462" i="4"/>
  <c r="AN59463" i="4"/>
  <c r="AN59464" i="4"/>
  <c r="AN59465" i="4"/>
  <c r="AN59466" i="4"/>
  <c r="AN59467" i="4"/>
  <c r="AN59468" i="4"/>
  <c r="AN59469" i="4"/>
  <c r="AN59470" i="4"/>
  <c r="AN59471" i="4"/>
  <c r="AN59472" i="4"/>
  <c r="AN59473" i="4"/>
  <c r="AN59474" i="4"/>
  <c r="AN59475" i="4"/>
  <c r="AN59476" i="4"/>
  <c r="AN59477" i="4"/>
  <c r="AN59478" i="4"/>
  <c r="AN59479" i="4"/>
  <c r="AN59480" i="4"/>
  <c r="AN59481" i="4"/>
  <c r="AN59482" i="4"/>
  <c r="AN59483" i="4"/>
  <c r="AN59484" i="4"/>
  <c r="AN59485" i="4"/>
  <c r="AN59486" i="4"/>
  <c r="AN59487" i="4"/>
  <c r="AN59488" i="4"/>
  <c r="AN59489" i="4"/>
  <c r="AN59490" i="4"/>
  <c r="AN59491" i="4"/>
  <c r="AN59492" i="4"/>
  <c r="AN59493" i="4"/>
  <c r="AN59494" i="4"/>
  <c r="AN59495" i="4"/>
  <c r="AN59496" i="4"/>
  <c r="AN59497" i="4"/>
  <c r="AN59498" i="4"/>
  <c r="AN59499" i="4"/>
  <c r="AN59500" i="4"/>
  <c r="AN59501" i="4"/>
  <c r="AN59502" i="4"/>
  <c r="AN59503" i="4"/>
  <c r="AN59504" i="4"/>
  <c r="AN59505" i="4"/>
  <c r="AN59506" i="4"/>
  <c r="AN59507" i="4"/>
  <c r="AN59508" i="4"/>
  <c r="AN59509" i="4"/>
  <c r="AN59510" i="4"/>
  <c r="AN59511" i="4"/>
  <c r="AN59512" i="4"/>
  <c r="AN59513" i="4"/>
  <c r="AN59514" i="4"/>
  <c r="AN59515" i="4"/>
  <c r="AN59516" i="4"/>
  <c r="AN59517" i="4"/>
  <c r="AN59518" i="4"/>
  <c r="AN59519" i="4"/>
  <c r="AN59520" i="4"/>
  <c r="AN59521" i="4"/>
  <c r="AN59522" i="4"/>
  <c r="AN59523" i="4"/>
  <c r="AN59524" i="4"/>
  <c r="AN59525" i="4"/>
  <c r="AN59526" i="4"/>
  <c r="AN59527" i="4"/>
  <c r="AN59528" i="4"/>
  <c r="AN59529" i="4"/>
  <c r="AN59530" i="4"/>
  <c r="AN59531" i="4"/>
  <c r="AN59532" i="4"/>
  <c r="AN59533" i="4"/>
  <c r="AN59534" i="4"/>
  <c r="AN59535" i="4"/>
  <c r="AN59536" i="4"/>
  <c r="AN59537" i="4"/>
  <c r="AN59538" i="4"/>
  <c r="AN59539" i="4"/>
  <c r="AN59540" i="4"/>
  <c r="AN59541" i="4"/>
  <c r="AN59542" i="4"/>
  <c r="AN59543" i="4"/>
  <c r="AN59544" i="4"/>
  <c r="AN59545" i="4"/>
  <c r="AN59546" i="4"/>
  <c r="AN59547" i="4"/>
  <c r="AN59548" i="4"/>
  <c r="AN59549" i="4"/>
  <c r="AN59550" i="4"/>
  <c r="AN59551" i="4"/>
  <c r="AN59552" i="4"/>
  <c r="AN59553" i="4"/>
  <c r="AN59554" i="4"/>
  <c r="AN59555" i="4"/>
  <c r="AN59556" i="4"/>
  <c r="AN59557" i="4"/>
  <c r="AN59558" i="4"/>
  <c r="AN59559" i="4"/>
  <c r="AN59560" i="4"/>
  <c r="AN59561" i="4"/>
  <c r="AN59562" i="4"/>
  <c r="AN59563" i="4"/>
  <c r="AN59564" i="4"/>
  <c r="AN59565" i="4"/>
  <c r="AN59566" i="4"/>
  <c r="AN59567" i="4"/>
  <c r="AN59568" i="4"/>
  <c r="AN59569" i="4"/>
  <c r="AN59570" i="4"/>
  <c r="AN59571" i="4"/>
  <c r="AN59572" i="4"/>
  <c r="AN59573" i="4"/>
  <c r="AN59574" i="4"/>
  <c r="AN59575" i="4"/>
  <c r="AN59576" i="4"/>
  <c r="AN59577" i="4"/>
  <c r="AN59578" i="4"/>
  <c r="AN59579" i="4"/>
  <c r="AN59580" i="4"/>
  <c r="AN59581" i="4"/>
  <c r="AN59582" i="4"/>
  <c r="AN59583" i="4"/>
  <c r="AN59584" i="4"/>
  <c r="AN59585" i="4"/>
  <c r="AN59586" i="4"/>
  <c r="AN59587" i="4"/>
  <c r="AN59588" i="4"/>
  <c r="AN59589" i="4"/>
  <c r="AN59590" i="4"/>
  <c r="AN59591" i="4"/>
  <c r="AN59592" i="4"/>
  <c r="AN59593" i="4"/>
  <c r="AN59594" i="4"/>
  <c r="AN59595" i="4"/>
  <c r="AN59596" i="4"/>
  <c r="AN59597" i="4"/>
  <c r="AN59598" i="4"/>
  <c r="AN59599" i="4"/>
  <c r="AN59600" i="4"/>
  <c r="AN59601" i="4"/>
  <c r="AN59602" i="4"/>
  <c r="AN59603" i="4"/>
  <c r="AN59604" i="4"/>
  <c r="AN59605" i="4"/>
  <c r="AN59606" i="4"/>
  <c r="AN59607" i="4"/>
  <c r="AN59608" i="4"/>
  <c r="AN59609" i="4"/>
  <c r="AN59610" i="4"/>
  <c r="AN59611" i="4"/>
  <c r="AN59612" i="4"/>
  <c r="AN59613" i="4"/>
  <c r="AN59614" i="4"/>
  <c r="AN59615" i="4"/>
  <c r="AN59616" i="4"/>
  <c r="AN59617" i="4"/>
  <c r="AN59618" i="4"/>
  <c r="AN59619" i="4"/>
  <c r="AN59620" i="4"/>
  <c r="AN59621" i="4"/>
  <c r="AN59622" i="4"/>
  <c r="AN59623" i="4"/>
  <c r="AN59624" i="4"/>
  <c r="AN59625" i="4"/>
  <c r="AN59626" i="4"/>
  <c r="AN59627" i="4"/>
  <c r="AN59628" i="4"/>
  <c r="AN59629" i="4"/>
  <c r="AN59630" i="4"/>
  <c r="AN59631" i="4"/>
  <c r="AN59632" i="4"/>
  <c r="AN59633" i="4"/>
  <c r="AN59634" i="4"/>
  <c r="AN59635" i="4"/>
  <c r="AN59636" i="4"/>
  <c r="AN59637" i="4"/>
  <c r="AN59638" i="4"/>
  <c r="AN59639" i="4"/>
  <c r="AN59640" i="4"/>
  <c r="AN59641" i="4"/>
  <c r="AN59642" i="4"/>
  <c r="AN59643" i="4"/>
  <c r="AN59644" i="4"/>
  <c r="AN59645" i="4"/>
  <c r="AN59646" i="4"/>
  <c r="AN59647" i="4"/>
  <c r="AN59648" i="4"/>
  <c r="AN59649" i="4"/>
  <c r="AN59650" i="4"/>
  <c r="AN59651" i="4"/>
  <c r="AN59652" i="4"/>
  <c r="AN59653" i="4"/>
  <c r="AN59654" i="4"/>
  <c r="AN59655" i="4"/>
  <c r="AN59656" i="4"/>
  <c r="AN59657" i="4"/>
  <c r="AN59658" i="4"/>
  <c r="AN59659" i="4"/>
  <c r="AN59660" i="4"/>
  <c r="AN59661" i="4"/>
  <c r="AN59662" i="4"/>
  <c r="AN59663" i="4"/>
  <c r="AN59664" i="4"/>
  <c r="AN59665" i="4"/>
  <c r="AN59666" i="4"/>
  <c r="AN59667" i="4"/>
  <c r="AN59668" i="4"/>
  <c r="AN59669" i="4"/>
  <c r="AN59670" i="4"/>
  <c r="AN59671" i="4"/>
  <c r="AN59672" i="4"/>
  <c r="AN59673" i="4"/>
  <c r="AN59674" i="4"/>
  <c r="AN59675" i="4"/>
  <c r="AN59676" i="4"/>
  <c r="AN59677" i="4"/>
  <c r="AN59678" i="4"/>
  <c r="AN59679" i="4"/>
  <c r="AN59680" i="4"/>
  <c r="AN59681" i="4"/>
  <c r="AN59682" i="4"/>
  <c r="AN59683" i="4"/>
  <c r="AN59684" i="4"/>
  <c r="AN59685" i="4"/>
  <c r="AN59686" i="4"/>
  <c r="AN59687" i="4"/>
  <c r="AN59688" i="4"/>
  <c r="AN59689" i="4"/>
  <c r="AN59690" i="4"/>
  <c r="AN59691" i="4"/>
  <c r="AN59692" i="4"/>
  <c r="AN59693" i="4"/>
  <c r="AN59694" i="4"/>
  <c r="AN59695" i="4"/>
  <c r="AN59696" i="4"/>
  <c r="AN59697" i="4"/>
  <c r="AN59698" i="4"/>
  <c r="AN59699" i="4"/>
  <c r="AN59700" i="4"/>
  <c r="AN59701" i="4"/>
  <c r="AN59702" i="4"/>
  <c r="AN59703" i="4"/>
  <c r="AN59704" i="4"/>
  <c r="AN59705" i="4"/>
  <c r="AN59706" i="4"/>
  <c r="AN59707" i="4"/>
  <c r="AN59708" i="4"/>
  <c r="AN59709" i="4"/>
  <c r="AN59710" i="4"/>
  <c r="AN59711" i="4"/>
  <c r="AN59712" i="4"/>
  <c r="AN59713" i="4"/>
  <c r="AN59714" i="4"/>
  <c r="AN59715" i="4"/>
  <c r="AN59716" i="4"/>
  <c r="AN59717" i="4"/>
  <c r="AN59718" i="4"/>
  <c r="AN59719" i="4"/>
  <c r="AN59720" i="4"/>
  <c r="AN59721" i="4"/>
  <c r="AN59722" i="4"/>
  <c r="AN59723" i="4"/>
  <c r="AN59724" i="4"/>
  <c r="AN59725" i="4"/>
  <c r="AN59726" i="4"/>
  <c r="AN59727" i="4"/>
  <c r="AN59728" i="4"/>
  <c r="AN59729" i="4"/>
  <c r="AN59730" i="4"/>
  <c r="AN59731" i="4"/>
  <c r="AN59732" i="4"/>
  <c r="AN59733" i="4"/>
  <c r="AN59734" i="4"/>
  <c r="AN59735" i="4"/>
  <c r="AN59736" i="4"/>
  <c r="AN59737" i="4"/>
  <c r="AN59738" i="4"/>
  <c r="AN59739" i="4"/>
  <c r="AN59740" i="4"/>
  <c r="AN59741" i="4"/>
  <c r="AN59742" i="4"/>
  <c r="AN59743" i="4"/>
  <c r="AN59744" i="4"/>
  <c r="AN59745" i="4"/>
  <c r="AN59746" i="4"/>
  <c r="AN59747" i="4"/>
  <c r="AN59748" i="4"/>
  <c r="AN59749" i="4"/>
  <c r="AN59750" i="4"/>
  <c r="AN59751" i="4"/>
  <c r="AN59752" i="4"/>
  <c r="AN59753" i="4"/>
  <c r="AN59754" i="4"/>
  <c r="AN59755" i="4"/>
  <c r="AN59756" i="4"/>
  <c r="AN59757" i="4"/>
  <c r="AN59758" i="4"/>
  <c r="AN59759" i="4"/>
  <c r="AN59760" i="4"/>
  <c r="AN59761" i="4"/>
  <c r="AN59762" i="4"/>
  <c r="AN59763" i="4"/>
  <c r="AN59764" i="4"/>
  <c r="AN59765" i="4"/>
  <c r="AN59766" i="4"/>
  <c r="AN59767" i="4"/>
  <c r="AN59768" i="4"/>
  <c r="AN59769" i="4"/>
  <c r="AN59770" i="4"/>
  <c r="AN59771" i="4"/>
  <c r="AN59772" i="4"/>
  <c r="AN59773" i="4"/>
  <c r="AN59774" i="4"/>
  <c r="AN59775" i="4"/>
  <c r="AN59776" i="4"/>
  <c r="AN59777" i="4"/>
  <c r="AN59778" i="4"/>
  <c r="AN59779" i="4"/>
  <c r="AN59780" i="4"/>
  <c r="AN59781" i="4"/>
  <c r="AN59782" i="4"/>
  <c r="AN59783" i="4"/>
  <c r="AN59784" i="4"/>
  <c r="AN59785" i="4"/>
  <c r="AN59786" i="4"/>
  <c r="AN59787" i="4"/>
  <c r="AN59788" i="4"/>
  <c r="AN59789" i="4"/>
  <c r="AN59790" i="4"/>
  <c r="AN59791" i="4"/>
  <c r="AN59792" i="4"/>
  <c r="AN59793" i="4"/>
  <c r="AN59794" i="4"/>
  <c r="AN59795" i="4"/>
  <c r="AN59796" i="4"/>
  <c r="AN59797" i="4"/>
  <c r="AN59798" i="4"/>
  <c r="AN59799" i="4"/>
  <c r="AN59800" i="4"/>
  <c r="AN59801" i="4"/>
  <c r="AN59802" i="4"/>
  <c r="AN59803" i="4"/>
  <c r="AN59804" i="4"/>
  <c r="AN59805" i="4"/>
  <c r="AN59806" i="4"/>
  <c r="AN59807" i="4"/>
  <c r="AN59808" i="4"/>
  <c r="AN59809" i="4"/>
  <c r="AN59810" i="4"/>
  <c r="AN59811" i="4"/>
  <c r="AN59812" i="4"/>
  <c r="AN59813" i="4"/>
  <c r="AN59814" i="4"/>
  <c r="AN59815" i="4"/>
  <c r="AN59816" i="4"/>
  <c r="AN59817" i="4"/>
  <c r="AN59818" i="4"/>
  <c r="AN59819" i="4"/>
  <c r="AN59820" i="4"/>
  <c r="AN59821" i="4"/>
  <c r="AN59822" i="4"/>
  <c r="AN59823" i="4"/>
  <c r="AN59824" i="4"/>
  <c r="AN59825" i="4"/>
  <c r="AN59826" i="4"/>
  <c r="AN59827" i="4"/>
  <c r="AN59828" i="4"/>
  <c r="AN59829" i="4"/>
  <c r="AN59830" i="4"/>
  <c r="AN59831" i="4"/>
  <c r="AN59832" i="4"/>
  <c r="AN59833" i="4"/>
  <c r="AN59834" i="4"/>
  <c r="AN59835" i="4"/>
  <c r="AN59836" i="4"/>
  <c r="AN59837" i="4"/>
  <c r="AN59838" i="4"/>
  <c r="AN59839" i="4"/>
  <c r="AN59840" i="4"/>
  <c r="AN59841" i="4"/>
  <c r="AN59842" i="4"/>
  <c r="AN59843" i="4"/>
  <c r="AN59844" i="4"/>
  <c r="AN59845" i="4"/>
  <c r="AN59846" i="4"/>
  <c r="AN59847" i="4"/>
  <c r="AN59848" i="4"/>
  <c r="AN59849" i="4"/>
  <c r="AN59850" i="4"/>
  <c r="AN59851" i="4"/>
  <c r="AN59852" i="4"/>
  <c r="AN59853" i="4"/>
  <c r="AN59854" i="4"/>
  <c r="AN59855" i="4"/>
  <c r="AN59856" i="4"/>
  <c r="AN59857" i="4"/>
  <c r="AN59858" i="4"/>
  <c r="AN59859" i="4"/>
  <c r="AN59860" i="4"/>
  <c r="AN59861" i="4"/>
  <c r="AN59862" i="4"/>
  <c r="AN59863" i="4"/>
  <c r="AN59864" i="4"/>
  <c r="AN59865" i="4"/>
  <c r="AN59866" i="4"/>
  <c r="AN59867" i="4"/>
  <c r="AN59868" i="4"/>
  <c r="AN59869" i="4"/>
  <c r="AN59870" i="4"/>
  <c r="AN59871" i="4"/>
  <c r="AN59872" i="4"/>
  <c r="AN59873" i="4"/>
  <c r="AN59874" i="4"/>
  <c r="AN59875" i="4"/>
  <c r="AN59876" i="4"/>
  <c r="AN59877" i="4"/>
  <c r="AN59878" i="4"/>
  <c r="AN59879" i="4"/>
  <c r="AN59880" i="4"/>
  <c r="AN59881" i="4"/>
  <c r="AN59882" i="4"/>
  <c r="AN59883" i="4"/>
  <c r="AN59884" i="4"/>
  <c r="AN59885" i="4"/>
  <c r="AN59886" i="4"/>
  <c r="AN59887" i="4"/>
  <c r="AN59888" i="4"/>
  <c r="AN59889" i="4"/>
  <c r="AN59890" i="4"/>
  <c r="AN59891" i="4"/>
  <c r="AN59892" i="4"/>
  <c r="AN59893" i="4"/>
  <c r="AN59894" i="4"/>
  <c r="AN59895" i="4"/>
  <c r="AN59896" i="4"/>
  <c r="AN59897" i="4"/>
  <c r="AN59898" i="4"/>
  <c r="AN59899" i="4"/>
  <c r="AN59900" i="4"/>
  <c r="AN59901" i="4"/>
  <c r="AN59902" i="4"/>
  <c r="AN59903" i="4"/>
  <c r="AN59904" i="4"/>
  <c r="AN59905" i="4"/>
  <c r="AN59906" i="4"/>
  <c r="AN59907" i="4"/>
  <c r="AN59908" i="4"/>
  <c r="AN59909" i="4"/>
  <c r="AN59910" i="4"/>
  <c r="AN59911" i="4"/>
  <c r="AN59912" i="4"/>
  <c r="AN59913" i="4"/>
  <c r="AN59914" i="4"/>
  <c r="AN59915" i="4"/>
  <c r="AN59916" i="4"/>
  <c r="AN59917" i="4"/>
  <c r="AN59918" i="4"/>
  <c r="AN59919" i="4"/>
  <c r="AN59920" i="4"/>
  <c r="AN59921" i="4"/>
  <c r="AN59922" i="4"/>
  <c r="AN59923" i="4"/>
  <c r="AN59924" i="4"/>
  <c r="AN59925" i="4"/>
  <c r="AN59926" i="4"/>
  <c r="AN59927" i="4"/>
  <c r="AN59928" i="4"/>
  <c r="AN59929" i="4"/>
  <c r="AN59930" i="4"/>
  <c r="AN59931" i="4"/>
  <c r="AN59932" i="4"/>
  <c r="AN59933" i="4"/>
  <c r="AN59934" i="4"/>
  <c r="AN59935" i="4"/>
  <c r="AN59936" i="4"/>
  <c r="AN59937" i="4"/>
  <c r="AN59938" i="4"/>
  <c r="AN59939" i="4"/>
  <c r="AN59940" i="4"/>
  <c r="AN59941" i="4"/>
  <c r="AN59942" i="4"/>
  <c r="AN59943" i="4"/>
  <c r="AN59944" i="4"/>
  <c r="AN59945" i="4"/>
  <c r="AN59946" i="4"/>
  <c r="AN59947" i="4"/>
  <c r="AN59948" i="4"/>
  <c r="AN59949" i="4"/>
  <c r="AN59950" i="4"/>
  <c r="AN59951" i="4"/>
  <c r="AN59952" i="4"/>
  <c r="AN59953" i="4"/>
  <c r="AN59954" i="4"/>
  <c r="AN59955" i="4"/>
  <c r="AN59956" i="4"/>
  <c r="AN59957" i="4"/>
  <c r="AN59958" i="4"/>
  <c r="AN59959" i="4"/>
  <c r="AN59960" i="4"/>
  <c r="AN59961" i="4"/>
  <c r="AN59962" i="4"/>
  <c r="AN59963" i="4"/>
  <c r="AN59964" i="4"/>
  <c r="AN59965" i="4"/>
  <c r="AN59966" i="4"/>
  <c r="AN59967" i="4"/>
  <c r="AN59968" i="4"/>
  <c r="AN59969" i="4"/>
  <c r="AN59970" i="4"/>
  <c r="AN59971" i="4"/>
  <c r="AN59972" i="4"/>
  <c r="AN59973" i="4"/>
  <c r="AN59974" i="4"/>
  <c r="AN59975" i="4"/>
  <c r="AN59976" i="4"/>
  <c r="AN59977" i="4"/>
  <c r="AN59978" i="4"/>
  <c r="AN59979" i="4"/>
  <c r="AN59980" i="4"/>
  <c r="AN59981" i="4"/>
  <c r="AN59982" i="4"/>
  <c r="AN59983" i="4"/>
  <c r="AN59984" i="4"/>
  <c r="AN59985" i="4"/>
  <c r="AN59986" i="4"/>
  <c r="AN59987" i="4"/>
  <c r="AN59988" i="4"/>
  <c r="AN59989" i="4"/>
  <c r="AN59990" i="4"/>
  <c r="AN59991" i="4"/>
  <c r="AN59992" i="4"/>
  <c r="AN59993" i="4"/>
  <c r="AN59994" i="4"/>
  <c r="AN59995" i="4"/>
  <c r="AN59996" i="4"/>
  <c r="AN59997" i="4"/>
  <c r="AN59998" i="4"/>
  <c r="AN59999" i="4"/>
  <c r="AN60000" i="4"/>
  <c r="AN60001" i="4"/>
  <c r="AN60002" i="4"/>
  <c r="AN60003" i="4"/>
  <c r="AN60004" i="4"/>
  <c r="AN60005" i="4"/>
  <c r="AN60006" i="4"/>
  <c r="AN60007" i="4"/>
  <c r="AN60008" i="4"/>
  <c r="AN60009" i="4"/>
  <c r="AN60010" i="4"/>
  <c r="AN60011" i="4"/>
  <c r="AN60012" i="4"/>
  <c r="AN60013" i="4"/>
  <c r="AN60014" i="4"/>
  <c r="AN60015" i="4"/>
  <c r="AN60016" i="4"/>
  <c r="AN60017" i="4"/>
  <c r="AN60018" i="4"/>
  <c r="AN60019" i="4"/>
  <c r="AN60020" i="4"/>
  <c r="AN60021" i="4"/>
  <c r="AN60022" i="4"/>
  <c r="AN60023" i="4"/>
  <c r="AN60024" i="4"/>
  <c r="AN60025" i="4"/>
  <c r="AN60026" i="4"/>
  <c r="AN60027" i="4"/>
  <c r="AN60028" i="4"/>
  <c r="AN60029" i="4"/>
  <c r="AN60030" i="4"/>
  <c r="AN60031" i="4"/>
  <c r="AN60032" i="4"/>
  <c r="AN60033" i="4"/>
  <c r="AN60034" i="4"/>
  <c r="AN60035" i="4"/>
  <c r="AN60036" i="4"/>
  <c r="AN60037" i="4"/>
  <c r="AN60038" i="4"/>
  <c r="AN60039" i="4"/>
  <c r="AN60040" i="4"/>
  <c r="AN60041" i="4"/>
  <c r="AN60042" i="4"/>
  <c r="AN60043" i="4"/>
  <c r="AN60044" i="4"/>
  <c r="AN60045" i="4"/>
  <c r="AN60046" i="4"/>
  <c r="AN60047" i="4"/>
  <c r="AN60048" i="4"/>
  <c r="AN60049" i="4"/>
  <c r="AN60050" i="4"/>
  <c r="AN60051" i="4"/>
  <c r="AN60052" i="4"/>
  <c r="AN60053" i="4"/>
  <c r="AN60054" i="4"/>
  <c r="AN60055" i="4"/>
  <c r="AN60056" i="4"/>
  <c r="AN60057" i="4"/>
  <c r="AN60058" i="4"/>
  <c r="AN60059" i="4"/>
  <c r="AN60060" i="4"/>
  <c r="AN60061" i="4"/>
  <c r="AN60062" i="4"/>
  <c r="AN60063" i="4"/>
  <c r="AN60064" i="4"/>
  <c r="AN60065" i="4"/>
  <c r="AN60066" i="4"/>
  <c r="AN60067" i="4"/>
  <c r="AN60068" i="4"/>
  <c r="AN60069" i="4"/>
  <c r="AN60070" i="4"/>
  <c r="AN60071" i="4"/>
  <c r="AN60072" i="4"/>
  <c r="AN60073" i="4"/>
  <c r="AN60074" i="4"/>
  <c r="AN60075" i="4"/>
  <c r="AN60076" i="4"/>
  <c r="AN60077" i="4"/>
  <c r="AN60078" i="4"/>
  <c r="AN60079" i="4"/>
  <c r="AN60080" i="4"/>
  <c r="AN60081" i="4"/>
  <c r="AN60082" i="4"/>
  <c r="AN60083" i="4"/>
  <c r="AN60084" i="4"/>
  <c r="AN60085" i="4"/>
  <c r="AN60086" i="4"/>
  <c r="AN60087" i="4"/>
  <c r="AN60088" i="4"/>
  <c r="AN60089" i="4"/>
  <c r="AN60090" i="4"/>
  <c r="AN60091" i="4"/>
  <c r="AN60092" i="4"/>
  <c r="AN60093" i="4"/>
  <c r="AN60094" i="4"/>
  <c r="AN60095" i="4"/>
  <c r="AN60096" i="4"/>
  <c r="AN60097" i="4"/>
  <c r="AN60098" i="4"/>
  <c r="AN60099" i="4"/>
  <c r="AN60100" i="4"/>
  <c r="AN60101" i="4"/>
  <c r="AN60102" i="4"/>
  <c r="AN60103" i="4"/>
  <c r="AN60104" i="4"/>
  <c r="AN60105" i="4"/>
  <c r="AN60106" i="4"/>
  <c r="AN60107" i="4"/>
  <c r="AN60108" i="4"/>
  <c r="AN60109" i="4"/>
  <c r="AN60110" i="4"/>
  <c r="AN60111" i="4"/>
  <c r="AN60112" i="4"/>
  <c r="AN60113" i="4"/>
  <c r="AN60114" i="4"/>
  <c r="AN60115" i="4"/>
  <c r="AN60116" i="4"/>
  <c r="AN60117" i="4"/>
  <c r="AN60118" i="4"/>
  <c r="AN60119" i="4"/>
  <c r="AN60120" i="4"/>
  <c r="AN60121" i="4"/>
  <c r="AN60122" i="4"/>
  <c r="AN60123" i="4"/>
  <c r="AN60124" i="4"/>
  <c r="AN60125" i="4"/>
  <c r="AN60126" i="4"/>
  <c r="AN60127" i="4"/>
  <c r="AN60128" i="4"/>
  <c r="AN60129" i="4"/>
  <c r="AN60130" i="4"/>
  <c r="AN60131" i="4"/>
  <c r="AN60132" i="4"/>
  <c r="AN60133" i="4"/>
  <c r="AN60134" i="4"/>
  <c r="AN60135" i="4"/>
  <c r="AN60136" i="4"/>
  <c r="AN60137" i="4"/>
  <c r="AN60138" i="4"/>
  <c r="AN60139" i="4"/>
  <c r="AN60140" i="4"/>
  <c r="AN60141" i="4"/>
  <c r="AN60142" i="4"/>
  <c r="AN60143" i="4"/>
  <c r="AN60144" i="4"/>
  <c r="AN60145" i="4"/>
  <c r="AN60146" i="4"/>
  <c r="AN60147" i="4"/>
  <c r="AN60148" i="4"/>
  <c r="AN60149" i="4"/>
  <c r="AN60150" i="4"/>
  <c r="AN60151" i="4"/>
  <c r="AN60152" i="4"/>
  <c r="AN60153" i="4"/>
  <c r="AN60154" i="4"/>
  <c r="AN60155" i="4"/>
  <c r="AN60156" i="4"/>
  <c r="AN60157" i="4"/>
  <c r="AN60158" i="4"/>
  <c r="AN60159" i="4"/>
  <c r="AN60160" i="4"/>
  <c r="AN60161" i="4"/>
  <c r="AN60162" i="4"/>
  <c r="AN60163" i="4"/>
  <c r="AN60164" i="4"/>
  <c r="AN60165" i="4"/>
  <c r="AN60166" i="4"/>
  <c r="AN60167" i="4"/>
  <c r="AN60168" i="4"/>
  <c r="AN60169" i="4"/>
  <c r="AN60170" i="4"/>
  <c r="AN60171" i="4"/>
  <c r="AN60172" i="4"/>
  <c r="AN60173" i="4"/>
  <c r="AN60174" i="4"/>
  <c r="AN60175" i="4"/>
  <c r="AN60176" i="4"/>
  <c r="AN60177" i="4"/>
  <c r="AN60178" i="4"/>
  <c r="AN60179" i="4"/>
  <c r="AN60180" i="4"/>
  <c r="AN60181" i="4"/>
  <c r="AN60182" i="4"/>
  <c r="AN60183" i="4"/>
  <c r="AN60184" i="4"/>
  <c r="AN60185" i="4"/>
  <c r="AN60186" i="4"/>
  <c r="AN60187" i="4"/>
  <c r="AN60188" i="4"/>
  <c r="AN60189" i="4"/>
  <c r="AN60190" i="4"/>
  <c r="AN60191" i="4"/>
  <c r="AN60192" i="4"/>
  <c r="AN60193" i="4"/>
  <c r="AN60194" i="4"/>
  <c r="AN60195" i="4"/>
  <c r="AN60196" i="4"/>
  <c r="AN60197" i="4"/>
  <c r="AN60198" i="4"/>
  <c r="AN60199" i="4"/>
  <c r="AN60200" i="4"/>
  <c r="AN60201" i="4"/>
  <c r="AN60202" i="4"/>
  <c r="AN60203" i="4"/>
  <c r="AN60204" i="4"/>
  <c r="AN60205" i="4"/>
  <c r="AN60206" i="4"/>
  <c r="AN60207" i="4"/>
  <c r="AN60208" i="4"/>
  <c r="AN60209" i="4"/>
  <c r="AN60210" i="4"/>
  <c r="AN60211" i="4"/>
  <c r="AN60212" i="4"/>
  <c r="AN60213" i="4"/>
  <c r="AN60214" i="4"/>
  <c r="AN60215" i="4"/>
  <c r="AN60216" i="4"/>
  <c r="AN60217" i="4"/>
  <c r="AN60218" i="4"/>
  <c r="AN60219" i="4"/>
  <c r="AN60220" i="4"/>
  <c r="AN60221" i="4"/>
  <c r="AN60222" i="4"/>
  <c r="AN60223" i="4"/>
  <c r="AN60224" i="4"/>
  <c r="AN60225" i="4"/>
  <c r="AN60226" i="4"/>
  <c r="AN60227" i="4"/>
  <c r="AN60228" i="4"/>
  <c r="AN60229" i="4"/>
  <c r="AN60230" i="4"/>
  <c r="AN60231" i="4"/>
  <c r="AN60232" i="4"/>
  <c r="AN60233" i="4"/>
  <c r="AN60234" i="4"/>
  <c r="AN60235" i="4"/>
  <c r="AN60236" i="4"/>
  <c r="AN60237" i="4"/>
  <c r="AN60238" i="4"/>
  <c r="AN60239" i="4"/>
  <c r="AN60240" i="4"/>
  <c r="AN60241" i="4"/>
  <c r="AN60242" i="4"/>
  <c r="AN60243" i="4"/>
  <c r="AN60244" i="4"/>
  <c r="AN60245" i="4"/>
  <c r="AN60246" i="4"/>
  <c r="AN60247" i="4"/>
  <c r="AN60248" i="4"/>
  <c r="AN60249" i="4"/>
  <c r="AN60250" i="4"/>
  <c r="AN60251" i="4"/>
  <c r="AN60252" i="4"/>
  <c r="AN60253" i="4"/>
  <c r="AN60254" i="4"/>
  <c r="AN60255" i="4"/>
  <c r="AN60256" i="4"/>
  <c r="AN60257" i="4"/>
  <c r="AN60258" i="4"/>
  <c r="AN60259" i="4"/>
  <c r="AN60260" i="4"/>
  <c r="AN60261" i="4"/>
  <c r="AN60262" i="4"/>
  <c r="AN60263" i="4"/>
  <c r="AN60264" i="4"/>
  <c r="AN60265" i="4"/>
  <c r="AN60266" i="4"/>
  <c r="AN60267" i="4"/>
  <c r="AN60268" i="4"/>
  <c r="AN60269" i="4"/>
  <c r="AN60270" i="4"/>
  <c r="AN60271" i="4"/>
  <c r="AN60272" i="4"/>
  <c r="AN60273" i="4"/>
  <c r="AN60274" i="4"/>
  <c r="AN60275" i="4"/>
  <c r="AN60276" i="4"/>
  <c r="AN60277" i="4"/>
  <c r="AN60278" i="4"/>
  <c r="AN60279" i="4"/>
  <c r="AN60280" i="4"/>
  <c r="AN60281" i="4"/>
  <c r="AN60282" i="4"/>
  <c r="AN60283" i="4"/>
  <c r="AN60284" i="4"/>
  <c r="AN60285" i="4"/>
  <c r="AN60286" i="4"/>
  <c r="AN60287" i="4"/>
  <c r="AN60288" i="4"/>
  <c r="AN60289" i="4"/>
  <c r="AN60290" i="4"/>
  <c r="AN60291" i="4"/>
  <c r="AN60292" i="4"/>
  <c r="AN60293" i="4"/>
  <c r="AN60294" i="4"/>
  <c r="AN60295" i="4"/>
  <c r="AN60296" i="4"/>
  <c r="AN60297" i="4"/>
  <c r="AN60298" i="4"/>
  <c r="AN60299" i="4"/>
  <c r="AN60300" i="4"/>
  <c r="AN60301" i="4"/>
  <c r="AN60302" i="4"/>
  <c r="AN60303" i="4"/>
  <c r="AN60304" i="4"/>
  <c r="AN60305" i="4"/>
  <c r="AN60306" i="4"/>
  <c r="AN60307" i="4"/>
  <c r="AN60308" i="4"/>
  <c r="AN60309" i="4"/>
  <c r="AN60310" i="4"/>
  <c r="AN60311" i="4"/>
  <c r="AN60312" i="4"/>
  <c r="AN60313" i="4"/>
  <c r="AN60314" i="4"/>
  <c r="AN60315" i="4"/>
  <c r="AN60316" i="4"/>
  <c r="AN60317" i="4"/>
  <c r="AN60318" i="4"/>
  <c r="AN60319" i="4"/>
  <c r="AN60320" i="4"/>
  <c r="AN60321" i="4"/>
  <c r="AN60322" i="4"/>
  <c r="AN60323" i="4"/>
  <c r="AN60324" i="4"/>
  <c r="AN60325" i="4"/>
  <c r="AN60326" i="4"/>
  <c r="AN60327" i="4"/>
  <c r="AN60328" i="4"/>
  <c r="AN60329" i="4"/>
  <c r="AN60330" i="4"/>
  <c r="AN60331" i="4"/>
  <c r="AN60332" i="4"/>
  <c r="AN60333" i="4"/>
  <c r="AN60334" i="4"/>
  <c r="AN60335" i="4"/>
  <c r="AN60336" i="4"/>
  <c r="AN60337" i="4"/>
  <c r="AN60338" i="4"/>
  <c r="AN60339" i="4"/>
  <c r="AN60340" i="4"/>
  <c r="AN60341" i="4"/>
  <c r="AN60342" i="4"/>
  <c r="AN60343" i="4"/>
  <c r="AN60344" i="4"/>
  <c r="AN60345" i="4"/>
  <c r="AN60346" i="4"/>
  <c r="AN60347" i="4"/>
  <c r="AN60348" i="4"/>
  <c r="AN60349" i="4"/>
  <c r="AN60350" i="4"/>
  <c r="AN60351" i="4"/>
  <c r="AN60352" i="4"/>
  <c r="AN60353" i="4"/>
  <c r="AN60354" i="4"/>
  <c r="AN60355" i="4"/>
  <c r="AN60356" i="4"/>
  <c r="AN60357" i="4"/>
  <c r="AN60358" i="4"/>
  <c r="AN60359" i="4"/>
  <c r="AN60360" i="4"/>
  <c r="AN60361" i="4"/>
  <c r="AN60362" i="4"/>
  <c r="AN60363" i="4"/>
  <c r="AN60364" i="4"/>
  <c r="AN60365" i="4"/>
  <c r="AN60366" i="4"/>
  <c r="AN60367" i="4"/>
  <c r="AN60368" i="4"/>
  <c r="AN60369" i="4"/>
  <c r="AN60370" i="4"/>
  <c r="AN60371" i="4"/>
  <c r="AN60372" i="4"/>
  <c r="AN60373" i="4"/>
  <c r="AN60374" i="4"/>
  <c r="AN60375" i="4"/>
  <c r="AN60376" i="4"/>
  <c r="AN60377" i="4"/>
  <c r="AN60378" i="4"/>
  <c r="AN60379" i="4"/>
  <c r="AN60380" i="4"/>
  <c r="AN60381" i="4"/>
  <c r="AN60382" i="4"/>
  <c r="AN60383" i="4"/>
  <c r="AN60384" i="4"/>
  <c r="AN60385" i="4"/>
  <c r="AN60386" i="4"/>
  <c r="AN60387" i="4"/>
  <c r="AN60388" i="4"/>
  <c r="AN60389" i="4"/>
  <c r="AN60390" i="4"/>
  <c r="AN60391" i="4"/>
  <c r="AN60392" i="4"/>
  <c r="AN60393" i="4"/>
  <c r="AN60394" i="4"/>
  <c r="AN60395" i="4"/>
  <c r="AN60396" i="4"/>
  <c r="AN60397" i="4"/>
  <c r="AN60398" i="4"/>
  <c r="AN60399" i="4"/>
  <c r="AP2" i="4" l="1"/>
  <c r="AP3" i="4"/>
  <c r="AP4" i="4"/>
  <c r="AP5" i="4"/>
  <c r="AP6" i="4"/>
  <c r="AP7" i="4"/>
  <c r="AP8" i="4"/>
  <c r="AP9" i="4"/>
  <c r="AP10" i="4"/>
  <c r="AP11" i="4"/>
  <c r="AP12" i="4"/>
  <c r="AP13" i="4"/>
  <c r="AP14" i="4"/>
  <c r="AP15" i="4"/>
  <c r="AP16" i="4"/>
  <c r="AP17" i="4"/>
  <c r="AP18" i="4"/>
  <c r="AP19" i="4"/>
  <c r="AP20" i="4"/>
  <c r="AP21" i="4"/>
  <c r="AP22" i="4"/>
  <c r="AP23" i="4"/>
  <c r="AP24" i="4"/>
  <c r="AP25" i="4"/>
  <c r="AP26" i="4"/>
  <c r="AP27" i="4"/>
  <c r="AP28" i="4"/>
  <c r="AP29" i="4"/>
  <c r="AP30" i="4"/>
  <c r="AP31" i="4"/>
  <c r="AP32" i="4"/>
  <c r="AP33" i="4"/>
  <c r="AP34" i="4"/>
  <c r="AP35" i="4"/>
  <c r="AP36" i="4"/>
  <c r="AP37" i="4"/>
  <c r="AP38" i="4"/>
  <c r="AP39" i="4"/>
  <c r="AP40" i="4"/>
  <c r="AP41" i="4"/>
  <c r="AP42" i="4"/>
  <c r="AP43" i="4"/>
  <c r="AP44" i="4"/>
  <c r="AP45" i="4"/>
  <c r="AP46" i="4"/>
  <c r="AP47" i="4"/>
  <c r="AP48" i="4"/>
  <c r="AP49" i="4"/>
  <c r="AP50" i="4"/>
  <c r="AP51" i="4"/>
  <c r="AP52" i="4"/>
  <c r="AP53" i="4"/>
  <c r="AP54" i="4"/>
  <c r="AP55" i="4"/>
  <c r="AP56" i="4"/>
  <c r="AP57" i="4"/>
  <c r="AP58" i="4"/>
  <c r="AP59" i="4"/>
  <c r="AP60" i="4"/>
  <c r="AP61" i="4"/>
  <c r="AP62" i="4"/>
  <c r="AP63" i="4"/>
  <c r="AP64" i="4"/>
  <c r="AP65" i="4"/>
  <c r="AP66" i="4"/>
  <c r="AP67" i="4"/>
  <c r="AP68" i="4"/>
  <c r="AP69" i="4"/>
  <c r="AP70" i="4"/>
  <c r="AP71" i="4"/>
  <c r="AP72" i="4"/>
  <c r="AP73" i="4"/>
  <c r="AP74" i="4"/>
  <c r="AP75" i="4"/>
  <c r="AP76" i="4"/>
  <c r="AP77" i="4"/>
  <c r="AP78" i="4"/>
  <c r="AP79" i="4"/>
  <c r="AP80" i="4"/>
  <c r="AP81" i="4"/>
  <c r="AP82" i="4"/>
  <c r="AP83" i="4"/>
  <c r="AP84" i="4"/>
  <c r="AP85" i="4"/>
  <c r="AP86" i="4"/>
  <c r="AP87" i="4"/>
  <c r="AP88" i="4"/>
  <c r="AP89" i="4"/>
  <c r="AP90" i="4"/>
  <c r="AP91" i="4"/>
  <c r="AP92" i="4"/>
  <c r="AP93" i="4"/>
  <c r="AP94" i="4"/>
  <c r="AP95" i="4"/>
  <c r="AP96" i="4"/>
  <c r="AP97" i="4"/>
  <c r="AP98" i="4"/>
  <c r="AP99" i="4"/>
  <c r="AP100" i="4"/>
  <c r="AP101" i="4"/>
  <c r="AP102" i="4"/>
  <c r="AP103" i="4"/>
  <c r="AP104" i="4"/>
  <c r="AP105" i="4"/>
  <c r="AP106" i="4"/>
  <c r="AP107" i="4"/>
  <c r="AP108" i="4"/>
  <c r="AP109" i="4"/>
  <c r="AP110" i="4"/>
  <c r="AP111" i="4"/>
  <c r="AP112" i="4"/>
  <c r="AP113" i="4"/>
  <c r="AP114" i="4"/>
  <c r="AP115" i="4"/>
  <c r="AP116" i="4"/>
  <c r="AP117" i="4"/>
  <c r="AP118" i="4"/>
  <c r="AP119" i="4"/>
  <c r="AP120" i="4"/>
  <c r="AP121" i="4"/>
  <c r="AP122" i="4"/>
  <c r="AP123" i="4"/>
  <c r="AP124" i="4"/>
  <c r="AP125" i="4"/>
  <c r="AP126" i="4"/>
  <c r="AP127" i="4"/>
  <c r="AP128" i="4"/>
  <c r="AP129" i="4"/>
  <c r="AP130" i="4"/>
  <c r="AP131" i="4"/>
  <c r="AP132" i="4"/>
  <c r="AP133" i="4"/>
  <c r="AP134" i="4"/>
  <c r="AP135" i="4"/>
  <c r="AP136" i="4"/>
  <c r="AP137" i="4"/>
  <c r="AP138" i="4"/>
  <c r="AP139" i="4"/>
  <c r="AP140" i="4"/>
  <c r="AP141" i="4"/>
  <c r="AP142" i="4"/>
  <c r="AP143" i="4"/>
  <c r="AP144" i="4"/>
  <c r="AP145" i="4"/>
  <c r="AP146" i="4"/>
  <c r="AP147" i="4"/>
  <c r="AP148" i="4"/>
  <c r="AP149" i="4"/>
  <c r="AP150" i="4"/>
  <c r="AP151" i="4"/>
  <c r="AP152" i="4"/>
  <c r="AP153" i="4"/>
  <c r="AP154" i="4"/>
  <c r="AP155" i="4"/>
  <c r="AP156" i="4"/>
  <c r="AP157" i="4"/>
  <c r="AP158" i="4"/>
  <c r="AP159" i="4"/>
  <c r="AP160" i="4"/>
  <c r="AP161" i="4"/>
  <c r="AP162" i="4"/>
  <c r="AP163" i="4"/>
  <c r="AP164" i="4"/>
  <c r="AP165" i="4"/>
  <c r="AP166" i="4"/>
  <c r="AP167" i="4"/>
  <c r="AP168" i="4"/>
  <c r="AP169" i="4"/>
  <c r="AP170" i="4"/>
  <c r="AP171" i="4"/>
  <c r="AP172" i="4"/>
  <c r="AP173" i="4"/>
  <c r="AP174" i="4"/>
  <c r="AP175" i="4"/>
  <c r="AP176" i="4"/>
  <c r="AP177" i="4"/>
  <c r="AP178" i="4"/>
  <c r="AP179" i="4"/>
  <c r="AP180" i="4"/>
  <c r="AP181" i="4"/>
  <c r="AP182" i="4"/>
  <c r="AP183" i="4"/>
  <c r="AP184" i="4"/>
  <c r="AP185" i="4"/>
  <c r="AP186" i="4"/>
  <c r="AP187" i="4"/>
  <c r="AP188" i="4"/>
  <c r="AP189" i="4"/>
  <c r="AP190" i="4"/>
  <c r="AP191" i="4"/>
  <c r="AP192" i="4"/>
  <c r="AP193" i="4"/>
  <c r="AP194" i="4"/>
  <c r="AP195" i="4"/>
  <c r="AP196" i="4"/>
  <c r="AP197" i="4"/>
  <c r="AP198" i="4"/>
  <c r="AP199" i="4"/>
  <c r="AP200" i="4"/>
  <c r="AP201" i="4"/>
  <c r="AP202" i="4"/>
  <c r="AP203" i="4"/>
  <c r="AP204" i="4"/>
  <c r="AP205" i="4"/>
  <c r="AP206" i="4"/>
  <c r="AP207" i="4"/>
  <c r="AP208" i="4"/>
  <c r="AP209" i="4"/>
  <c r="AP210" i="4"/>
  <c r="AP211" i="4"/>
  <c r="AP212" i="4"/>
  <c r="AP213" i="4"/>
  <c r="AP214" i="4"/>
  <c r="AP215" i="4"/>
  <c r="AP216" i="4"/>
  <c r="AP217" i="4"/>
  <c r="AP218" i="4"/>
  <c r="AP219" i="4"/>
  <c r="AP220" i="4"/>
  <c r="AP221" i="4"/>
  <c r="AP222" i="4"/>
  <c r="AP223" i="4"/>
  <c r="AP224" i="4"/>
  <c r="AP225" i="4"/>
  <c r="AP226" i="4"/>
  <c r="AP227" i="4"/>
  <c r="AP228" i="4"/>
  <c r="AP229" i="4"/>
  <c r="AP230" i="4"/>
  <c r="AP231" i="4"/>
  <c r="AP232" i="4"/>
  <c r="AP233" i="4"/>
  <c r="AP234" i="4"/>
  <c r="AP235" i="4"/>
  <c r="AP236" i="4"/>
  <c r="AP237" i="4"/>
  <c r="AP238" i="4"/>
  <c r="AP239" i="4"/>
  <c r="AP240" i="4"/>
  <c r="AP241" i="4"/>
  <c r="AP242" i="4"/>
  <c r="AP243" i="4"/>
  <c r="AP244" i="4"/>
  <c r="AP245" i="4"/>
  <c r="AP246" i="4"/>
  <c r="AP247" i="4"/>
  <c r="AP248" i="4"/>
  <c r="AP249" i="4"/>
  <c r="AP250" i="4"/>
  <c r="AP251" i="4"/>
  <c r="AP252" i="4"/>
  <c r="AP253" i="4"/>
  <c r="AP254" i="4"/>
  <c r="AP255" i="4"/>
  <c r="AP256" i="4"/>
  <c r="AP257" i="4"/>
  <c r="AP258" i="4"/>
  <c r="AP259" i="4"/>
  <c r="AP260" i="4"/>
  <c r="AP261" i="4"/>
  <c r="AP262" i="4"/>
  <c r="AP263" i="4"/>
  <c r="AP264" i="4"/>
  <c r="AP265" i="4"/>
  <c r="AP266" i="4"/>
  <c r="AP267" i="4"/>
  <c r="AP268" i="4"/>
  <c r="AP269" i="4"/>
  <c r="AP270" i="4"/>
  <c r="AP271" i="4"/>
  <c r="AP272" i="4"/>
  <c r="AP273" i="4"/>
  <c r="AP274" i="4"/>
  <c r="AP275" i="4"/>
  <c r="AP276" i="4"/>
  <c r="AP277" i="4"/>
  <c r="AP278" i="4"/>
  <c r="AP279" i="4"/>
  <c r="AP280" i="4"/>
  <c r="AP281" i="4"/>
  <c r="AP282" i="4"/>
  <c r="AP283" i="4"/>
  <c r="AP284" i="4"/>
  <c r="AP285" i="4"/>
  <c r="AP286" i="4"/>
  <c r="AP287" i="4"/>
  <c r="AP288" i="4"/>
  <c r="AP289" i="4"/>
  <c r="AP290" i="4"/>
  <c r="AP291" i="4"/>
  <c r="AP292" i="4"/>
  <c r="AP293" i="4"/>
  <c r="AP294" i="4"/>
  <c r="AP295" i="4"/>
  <c r="AP296" i="4"/>
  <c r="AP297" i="4"/>
  <c r="AP298" i="4"/>
  <c r="AP299" i="4"/>
  <c r="AP300" i="4"/>
  <c r="AP301" i="4"/>
  <c r="AP302" i="4"/>
  <c r="AP303" i="4"/>
  <c r="AP304" i="4"/>
  <c r="AP305" i="4"/>
  <c r="AP306" i="4"/>
  <c r="AP307" i="4"/>
  <c r="AP308" i="4"/>
  <c r="AP309" i="4"/>
  <c r="AP310" i="4"/>
  <c r="AP311" i="4"/>
  <c r="AP312" i="4"/>
  <c r="AP313" i="4"/>
  <c r="AP314" i="4"/>
  <c r="AP315" i="4"/>
  <c r="AP316" i="4"/>
  <c r="AP317" i="4"/>
  <c r="AP318" i="4"/>
  <c r="AP319" i="4"/>
  <c r="AP320" i="4"/>
  <c r="AP321" i="4"/>
  <c r="AP322" i="4"/>
  <c r="AP323" i="4"/>
  <c r="AP324" i="4"/>
  <c r="AP325" i="4"/>
  <c r="AP326" i="4"/>
  <c r="AP327" i="4"/>
  <c r="AP328" i="4"/>
  <c r="AP329" i="4"/>
  <c r="AP330" i="4"/>
  <c r="AP331" i="4"/>
  <c r="AP332" i="4"/>
  <c r="AP333" i="4"/>
  <c r="AP334" i="4"/>
  <c r="AP335" i="4"/>
  <c r="AP336" i="4"/>
  <c r="AP337" i="4"/>
  <c r="AP338" i="4"/>
  <c r="AP339" i="4"/>
  <c r="AP340" i="4"/>
  <c r="AP341" i="4"/>
  <c r="AP342" i="4"/>
  <c r="AP343" i="4"/>
  <c r="AP344" i="4"/>
  <c r="AP345" i="4"/>
  <c r="AP346" i="4"/>
  <c r="AP347" i="4"/>
  <c r="AP348" i="4"/>
  <c r="AP349" i="4"/>
  <c r="AP350" i="4"/>
  <c r="AP351" i="4"/>
  <c r="AP352" i="4"/>
  <c r="AP353" i="4"/>
  <c r="AP354" i="4"/>
  <c r="AP355" i="4"/>
  <c r="AP356" i="4"/>
  <c r="AP357" i="4"/>
  <c r="AP358" i="4"/>
  <c r="AP359" i="4"/>
  <c r="AP360" i="4"/>
  <c r="AP361" i="4"/>
  <c r="AP362" i="4"/>
  <c r="AP363" i="4"/>
  <c r="AP364" i="4"/>
  <c r="AP365" i="4"/>
  <c r="AP366" i="4"/>
  <c r="AP367" i="4"/>
  <c r="AP368" i="4"/>
  <c r="AP369" i="4"/>
  <c r="AP370" i="4"/>
  <c r="AP371" i="4"/>
  <c r="AP372" i="4"/>
  <c r="AP373" i="4"/>
  <c r="AP374" i="4"/>
  <c r="AP375" i="4"/>
  <c r="AP376" i="4"/>
  <c r="AP377" i="4"/>
  <c r="AP378" i="4"/>
  <c r="AP379" i="4"/>
  <c r="AP380" i="4"/>
  <c r="AP381" i="4"/>
  <c r="AP382" i="4"/>
  <c r="AP383" i="4"/>
  <c r="AP384" i="4"/>
  <c r="AP385" i="4"/>
  <c r="AP386" i="4"/>
  <c r="AP387" i="4"/>
  <c r="AP388" i="4"/>
  <c r="AP389" i="4"/>
  <c r="AP390" i="4"/>
  <c r="AP391" i="4"/>
  <c r="AP392" i="4"/>
  <c r="AP393" i="4"/>
  <c r="AP394" i="4"/>
  <c r="AP395" i="4"/>
  <c r="AP396" i="4"/>
  <c r="AP397" i="4"/>
  <c r="AP398" i="4"/>
  <c r="AP399" i="4"/>
  <c r="AP400" i="4"/>
  <c r="AP401" i="4"/>
  <c r="AP402" i="4"/>
  <c r="AP403" i="4"/>
  <c r="AP404" i="4"/>
  <c r="AP405" i="4"/>
  <c r="AP406" i="4"/>
  <c r="AP407" i="4"/>
  <c r="AP408" i="4"/>
  <c r="AP409" i="4"/>
  <c r="AP410" i="4"/>
  <c r="AP411" i="4"/>
  <c r="AP412" i="4"/>
  <c r="AP413" i="4"/>
  <c r="AP414" i="4"/>
  <c r="AP415" i="4"/>
  <c r="AP416" i="4"/>
  <c r="AP417" i="4"/>
  <c r="AP418" i="4"/>
  <c r="AP419" i="4"/>
  <c r="AP420" i="4"/>
  <c r="AP421" i="4"/>
  <c r="AP422" i="4"/>
  <c r="AP423" i="4"/>
  <c r="AP424" i="4"/>
  <c r="AP425" i="4"/>
  <c r="AP426" i="4"/>
  <c r="AP427" i="4"/>
  <c r="AP428" i="4"/>
  <c r="AP429" i="4"/>
  <c r="AP430" i="4"/>
  <c r="AP431" i="4"/>
  <c r="AP432" i="4"/>
  <c r="AP433" i="4"/>
  <c r="AP434" i="4"/>
  <c r="AP435" i="4"/>
  <c r="AP436" i="4"/>
  <c r="AP437" i="4"/>
  <c r="AP438" i="4"/>
  <c r="AP439" i="4"/>
  <c r="AP440" i="4"/>
  <c r="AP441" i="4"/>
  <c r="AP442" i="4"/>
  <c r="AP443" i="4"/>
  <c r="AP444" i="4"/>
  <c r="AP445" i="4"/>
  <c r="AP446" i="4"/>
  <c r="AP447" i="4"/>
  <c r="AP448" i="4"/>
  <c r="AP449" i="4"/>
  <c r="AP450" i="4"/>
  <c r="AP451" i="4"/>
  <c r="AP452" i="4"/>
  <c r="AP453" i="4"/>
  <c r="AP454" i="4"/>
  <c r="AP455" i="4"/>
  <c r="AP456" i="4"/>
  <c r="AP457" i="4"/>
  <c r="AP458" i="4"/>
  <c r="AP459" i="4"/>
  <c r="AP460" i="4"/>
  <c r="AP461" i="4"/>
  <c r="AP462" i="4"/>
  <c r="AP463" i="4"/>
  <c r="AP464" i="4"/>
  <c r="AP465" i="4"/>
  <c r="AP466" i="4"/>
  <c r="AP467" i="4"/>
  <c r="AP468" i="4"/>
  <c r="AP469" i="4"/>
  <c r="AP470" i="4"/>
  <c r="AP471" i="4"/>
  <c r="AP472" i="4"/>
  <c r="AP473" i="4"/>
  <c r="AP474" i="4"/>
  <c r="AP475" i="4"/>
  <c r="AP476" i="4"/>
  <c r="AP477" i="4"/>
  <c r="AP478" i="4"/>
  <c r="AP479" i="4"/>
  <c r="AP480" i="4"/>
  <c r="AP481" i="4"/>
  <c r="AP482" i="4"/>
  <c r="AP483" i="4"/>
  <c r="AP484" i="4"/>
  <c r="AP485" i="4"/>
  <c r="AP486" i="4"/>
  <c r="AP487" i="4"/>
  <c r="AP488" i="4"/>
  <c r="AP489" i="4"/>
  <c r="AP490" i="4"/>
  <c r="AP491" i="4"/>
  <c r="AP492" i="4"/>
  <c r="AP493" i="4"/>
  <c r="AP494" i="4"/>
  <c r="AP495" i="4"/>
  <c r="AP496" i="4"/>
  <c r="AP497" i="4"/>
  <c r="AP498" i="4"/>
  <c r="AP499" i="4"/>
  <c r="AP500" i="4"/>
  <c r="AP501" i="4"/>
  <c r="AP502" i="4"/>
  <c r="AP503" i="4"/>
  <c r="AP504" i="4"/>
  <c r="AP505" i="4"/>
  <c r="AP506" i="4"/>
  <c r="AP507" i="4"/>
  <c r="AP508" i="4"/>
  <c r="AP509" i="4"/>
  <c r="AP510" i="4"/>
  <c r="AP511" i="4"/>
  <c r="AP512" i="4"/>
  <c r="AP513" i="4"/>
  <c r="AP514" i="4"/>
  <c r="AP515" i="4"/>
  <c r="AP516" i="4"/>
  <c r="AP517" i="4"/>
  <c r="AP518" i="4"/>
  <c r="AP519" i="4"/>
  <c r="AP520" i="4"/>
  <c r="AP521" i="4"/>
  <c r="AP522" i="4"/>
  <c r="AP523" i="4"/>
  <c r="AP524" i="4"/>
  <c r="AP525" i="4"/>
  <c r="AP526" i="4"/>
  <c r="AP527" i="4"/>
  <c r="AP528" i="4"/>
  <c r="AP529" i="4"/>
  <c r="AP530" i="4"/>
  <c r="AP531" i="4"/>
  <c r="AP532" i="4"/>
  <c r="AP533" i="4"/>
  <c r="AP534" i="4"/>
  <c r="AP535" i="4"/>
  <c r="AP536" i="4"/>
  <c r="AP537" i="4"/>
  <c r="AP538" i="4"/>
  <c r="AP539" i="4"/>
  <c r="AP540" i="4"/>
  <c r="AP541" i="4"/>
  <c r="AP542" i="4"/>
  <c r="AP543" i="4"/>
  <c r="AP544" i="4"/>
  <c r="AP545" i="4"/>
  <c r="AP546" i="4"/>
  <c r="AP547" i="4"/>
  <c r="AP548" i="4"/>
  <c r="AP549" i="4"/>
  <c r="AP550" i="4"/>
  <c r="AP551" i="4"/>
  <c r="AP552" i="4"/>
  <c r="AP553" i="4"/>
  <c r="AP554" i="4"/>
  <c r="AP555" i="4"/>
  <c r="AP556" i="4"/>
  <c r="AP557" i="4"/>
  <c r="AP558" i="4"/>
  <c r="AP559" i="4"/>
  <c r="AP560" i="4"/>
  <c r="AP561" i="4"/>
  <c r="AP562" i="4"/>
  <c r="AP563" i="4"/>
  <c r="AP564" i="4"/>
  <c r="AP565" i="4"/>
  <c r="AP566" i="4"/>
  <c r="AP567" i="4"/>
  <c r="AP568" i="4"/>
  <c r="AP569" i="4"/>
  <c r="AP570" i="4"/>
  <c r="AP571" i="4"/>
  <c r="AP572" i="4"/>
  <c r="AP573" i="4"/>
  <c r="AP574" i="4"/>
  <c r="AP575" i="4"/>
  <c r="AP576" i="4"/>
  <c r="AP577" i="4"/>
  <c r="AP578" i="4"/>
  <c r="AP579" i="4"/>
  <c r="AP580" i="4"/>
  <c r="AP581" i="4"/>
  <c r="AP582" i="4"/>
  <c r="AP583" i="4"/>
  <c r="AP584" i="4"/>
  <c r="AP585" i="4"/>
  <c r="AP586" i="4"/>
  <c r="AP587" i="4"/>
  <c r="AP588" i="4"/>
  <c r="AP589" i="4"/>
  <c r="AP590" i="4"/>
  <c r="AP591" i="4"/>
  <c r="AP592" i="4"/>
  <c r="AP593" i="4"/>
  <c r="AP594" i="4"/>
  <c r="AP595" i="4"/>
  <c r="AP596" i="4"/>
  <c r="AP597" i="4"/>
  <c r="AP598" i="4"/>
  <c r="AP599" i="4"/>
  <c r="AP600" i="4"/>
  <c r="AP601" i="4"/>
  <c r="AP602" i="4"/>
  <c r="AP603" i="4"/>
  <c r="AP604" i="4"/>
  <c r="AP605" i="4"/>
  <c r="AP606" i="4"/>
  <c r="AP607" i="4"/>
  <c r="AP608" i="4"/>
  <c r="AP609" i="4"/>
  <c r="AP610" i="4"/>
  <c r="AP611" i="4"/>
  <c r="AP612" i="4"/>
  <c r="AP613" i="4"/>
  <c r="AP614" i="4"/>
  <c r="AP615" i="4"/>
  <c r="AP616" i="4"/>
  <c r="AP617" i="4"/>
  <c r="AP618" i="4"/>
  <c r="AP619" i="4"/>
  <c r="AP620" i="4"/>
  <c r="AP621" i="4"/>
  <c r="AP622" i="4"/>
  <c r="AP623" i="4"/>
  <c r="AP624" i="4"/>
  <c r="AP625" i="4"/>
  <c r="AP626" i="4"/>
  <c r="AP627" i="4"/>
  <c r="AP628" i="4"/>
  <c r="AP629" i="4"/>
  <c r="AP630" i="4"/>
  <c r="AP631" i="4"/>
  <c r="AP632" i="4"/>
  <c r="AP633" i="4"/>
  <c r="AP634" i="4"/>
  <c r="AP635" i="4"/>
  <c r="AP636" i="4"/>
  <c r="AP637" i="4"/>
  <c r="AP638" i="4"/>
  <c r="AP639" i="4"/>
  <c r="AP640" i="4"/>
  <c r="AP641" i="4"/>
  <c r="AP642" i="4"/>
  <c r="AP643" i="4"/>
  <c r="AP644" i="4"/>
  <c r="AP645" i="4"/>
  <c r="AP646" i="4"/>
  <c r="AP647" i="4"/>
  <c r="AP648" i="4"/>
  <c r="AP649" i="4"/>
  <c r="AP650" i="4"/>
  <c r="AP651" i="4"/>
  <c r="AP652" i="4"/>
  <c r="AP653" i="4"/>
  <c r="AP654" i="4"/>
  <c r="AP655" i="4"/>
  <c r="AP656" i="4"/>
  <c r="AP657" i="4"/>
  <c r="AP658" i="4"/>
  <c r="AP659" i="4"/>
  <c r="AP660" i="4"/>
  <c r="AP661" i="4"/>
  <c r="AP662" i="4"/>
  <c r="AP663" i="4"/>
  <c r="AP664" i="4"/>
  <c r="AP665" i="4"/>
  <c r="AP666" i="4"/>
  <c r="AP667" i="4"/>
  <c r="AP668" i="4"/>
  <c r="AP669" i="4"/>
  <c r="AP670" i="4"/>
  <c r="AP671" i="4"/>
  <c r="AP672" i="4"/>
  <c r="AP673" i="4"/>
  <c r="AP674" i="4"/>
  <c r="AP675" i="4"/>
  <c r="AP676" i="4"/>
  <c r="AP677" i="4"/>
  <c r="AP678" i="4"/>
  <c r="AP679" i="4"/>
  <c r="AP680" i="4"/>
  <c r="AP681" i="4"/>
  <c r="AP682" i="4"/>
  <c r="AP683" i="4"/>
  <c r="AP684" i="4"/>
  <c r="AP685" i="4"/>
  <c r="AP686" i="4"/>
  <c r="AP687" i="4"/>
  <c r="AP688" i="4"/>
  <c r="AP689" i="4"/>
  <c r="AP690" i="4"/>
  <c r="AP691" i="4"/>
  <c r="AP692" i="4"/>
  <c r="AP693" i="4"/>
  <c r="AP694" i="4"/>
  <c r="AP695" i="4"/>
  <c r="AP696" i="4"/>
  <c r="AP697" i="4"/>
  <c r="AP698" i="4"/>
  <c r="AP699" i="4"/>
  <c r="AP700" i="4"/>
  <c r="AP701" i="4"/>
  <c r="AP702" i="4"/>
  <c r="AP703" i="4"/>
  <c r="AP704" i="4"/>
  <c r="AP705" i="4"/>
  <c r="AP706" i="4"/>
  <c r="AP707" i="4"/>
  <c r="AP708" i="4"/>
  <c r="AP709" i="4"/>
  <c r="AP710" i="4"/>
  <c r="AP711" i="4"/>
  <c r="AP712" i="4"/>
  <c r="AP713" i="4"/>
  <c r="AP714" i="4"/>
  <c r="AP715" i="4"/>
  <c r="AP716" i="4"/>
  <c r="AP717" i="4"/>
  <c r="AP718" i="4"/>
  <c r="AP719" i="4"/>
  <c r="AP720" i="4"/>
  <c r="AP721" i="4"/>
  <c r="AP722" i="4"/>
  <c r="AP723" i="4"/>
  <c r="AP724" i="4"/>
  <c r="AP725" i="4"/>
  <c r="AP726" i="4"/>
  <c r="AP727" i="4"/>
  <c r="AP728" i="4"/>
  <c r="AP729" i="4"/>
  <c r="AP730" i="4"/>
  <c r="AP731" i="4"/>
  <c r="AP732" i="4"/>
  <c r="AP733" i="4"/>
  <c r="AP734" i="4"/>
  <c r="AP735" i="4"/>
  <c r="AP736" i="4"/>
  <c r="AP737" i="4"/>
  <c r="AP738" i="4"/>
  <c r="AP739" i="4"/>
  <c r="AP740" i="4"/>
  <c r="AP741" i="4"/>
  <c r="AP742" i="4"/>
  <c r="AP743" i="4"/>
  <c r="AP744" i="4"/>
  <c r="AP745" i="4"/>
  <c r="AP746" i="4"/>
  <c r="AP747" i="4"/>
  <c r="AP748" i="4"/>
  <c r="AP749" i="4"/>
  <c r="AP750" i="4"/>
  <c r="AP751" i="4"/>
  <c r="AP752" i="4"/>
  <c r="AP753" i="4"/>
  <c r="AP754" i="4"/>
  <c r="AP755" i="4"/>
  <c r="AP756" i="4"/>
  <c r="AP757" i="4"/>
  <c r="AP758" i="4"/>
  <c r="AP759" i="4"/>
  <c r="AP760" i="4"/>
  <c r="AP761" i="4"/>
  <c r="AP762" i="4"/>
  <c r="AP763" i="4"/>
  <c r="AP764" i="4"/>
  <c r="AP765" i="4"/>
  <c r="AP766" i="4"/>
  <c r="AP767" i="4"/>
  <c r="AP768" i="4"/>
  <c r="AP769" i="4"/>
  <c r="AP770" i="4"/>
  <c r="AP771" i="4"/>
  <c r="AP772" i="4"/>
  <c r="AP773" i="4"/>
  <c r="AP774" i="4"/>
  <c r="AP775" i="4"/>
  <c r="AP776" i="4"/>
  <c r="AP777" i="4"/>
  <c r="AP778" i="4"/>
  <c r="AP779" i="4"/>
  <c r="AP780" i="4"/>
  <c r="AP781" i="4"/>
  <c r="AP782" i="4"/>
  <c r="AP783" i="4"/>
  <c r="AP784" i="4"/>
  <c r="AP785" i="4"/>
  <c r="AP786" i="4"/>
  <c r="AP787" i="4"/>
  <c r="AP788" i="4"/>
  <c r="AP789" i="4"/>
  <c r="AP790" i="4"/>
  <c r="AP791" i="4"/>
  <c r="AP792" i="4"/>
  <c r="AP793" i="4"/>
  <c r="AP794" i="4"/>
  <c r="AP795" i="4"/>
  <c r="AP796" i="4"/>
  <c r="AP797" i="4"/>
  <c r="AP798" i="4"/>
  <c r="AP799" i="4"/>
  <c r="AP800" i="4"/>
  <c r="AP801" i="4"/>
  <c r="AP802" i="4"/>
  <c r="AP803" i="4"/>
  <c r="AP804" i="4"/>
  <c r="AP805" i="4"/>
  <c r="AP806" i="4"/>
  <c r="AP807" i="4"/>
  <c r="AP808" i="4"/>
  <c r="AP809" i="4"/>
  <c r="AP810" i="4"/>
  <c r="AP811" i="4"/>
  <c r="AP812" i="4"/>
  <c r="AP813" i="4"/>
  <c r="AP814" i="4"/>
  <c r="AP815" i="4"/>
  <c r="AP816" i="4"/>
  <c r="AP817" i="4"/>
  <c r="AP818" i="4"/>
  <c r="AP819" i="4"/>
  <c r="AP820" i="4"/>
  <c r="AP821" i="4"/>
  <c r="AP822" i="4"/>
  <c r="AP823" i="4"/>
  <c r="AP824" i="4"/>
  <c r="AP825" i="4"/>
  <c r="AP826" i="4"/>
  <c r="AP827" i="4"/>
  <c r="AP828" i="4"/>
  <c r="AP829" i="4"/>
  <c r="AP830" i="4"/>
  <c r="AP831" i="4"/>
  <c r="AP832" i="4"/>
  <c r="AP833" i="4"/>
  <c r="AP834" i="4"/>
  <c r="AP835" i="4"/>
  <c r="AP836" i="4"/>
  <c r="AP837" i="4"/>
  <c r="AP838" i="4"/>
  <c r="AP839" i="4"/>
  <c r="AP840" i="4"/>
  <c r="AP841" i="4"/>
  <c r="AP842" i="4"/>
  <c r="AP843" i="4"/>
  <c r="AP844" i="4"/>
  <c r="AP845" i="4"/>
  <c r="AP846" i="4"/>
  <c r="AP847" i="4"/>
  <c r="AP848" i="4"/>
  <c r="AP849" i="4"/>
  <c r="AP850" i="4"/>
  <c r="AP851" i="4"/>
  <c r="AP852" i="4"/>
  <c r="AP853" i="4"/>
  <c r="AP854" i="4"/>
  <c r="AP855" i="4"/>
  <c r="AP856" i="4"/>
  <c r="AP857" i="4"/>
  <c r="AP858" i="4"/>
  <c r="AP859" i="4"/>
  <c r="AP860" i="4"/>
  <c r="AP861" i="4"/>
  <c r="AP862" i="4"/>
  <c r="AP863" i="4"/>
  <c r="AP864" i="4"/>
  <c r="AP865" i="4"/>
  <c r="AP866" i="4"/>
  <c r="AP867" i="4"/>
  <c r="AP868" i="4"/>
  <c r="AP869" i="4"/>
  <c r="AP870" i="4"/>
  <c r="AP871" i="4"/>
  <c r="AP872" i="4"/>
  <c r="AP873" i="4"/>
  <c r="AP874" i="4"/>
  <c r="AP875" i="4"/>
  <c r="AP876" i="4"/>
  <c r="AP877" i="4"/>
  <c r="AP878" i="4"/>
  <c r="AP879" i="4"/>
  <c r="AP880" i="4"/>
  <c r="AP881" i="4"/>
  <c r="AP882" i="4"/>
  <c r="AP883" i="4"/>
  <c r="AP884" i="4"/>
  <c r="AP885" i="4"/>
  <c r="AP886" i="4"/>
  <c r="AP887" i="4"/>
  <c r="AP888" i="4"/>
  <c r="AP889" i="4"/>
  <c r="AP890" i="4"/>
  <c r="AP891" i="4"/>
  <c r="AP892" i="4"/>
  <c r="AP893" i="4"/>
  <c r="AP894" i="4"/>
  <c r="AP895" i="4"/>
  <c r="AP896" i="4"/>
  <c r="AP897" i="4"/>
  <c r="AP898" i="4"/>
  <c r="AP899" i="4"/>
  <c r="AP900" i="4"/>
  <c r="AP901" i="4"/>
  <c r="AP902" i="4"/>
  <c r="AP903" i="4"/>
  <c r="AP904" i="4"/>
  <c r="AP905" i="4"/>
  <c r="AP906" i="4"/>
  <c r="AP907" i="4"/>
  <c r="AP908" i="4"/>
  <c r="AP909" i="4"/>
  <c r="AP910" i="4"/>
  <c r="AP911" i="4"/>
  <c r="AP912" i="4"/>
  <c r="AP913" i="4"/>
  <c r="AP914" i="4"/>
  <c r="AP915" i="4"/>
  <c r="AP916" i="4"/>
  <c r="AP917" i="4"/>
  <c r="AP918" i="4"/>
  <c r="AP919" i="4"/>
  <c r="AP920" i="4"/>
  <c r="AP921" i="4"/>
  <c r="AP922" i="4"/>
  <c r="AP923" i="4"/>
  <c r="AP924" i="4"/>
  <c r="AP925" i="4"/>
  <c r="AP926" i="4"/>
  <c r="AP927" i="4"/>
  <c r="AP928" i="4"/>
  <c r="AP929" i="4"/>
  <c r="AP930" i="4"/>
  <c r="AP931" i="4"/>
  <c r="AP932" i="4"/>
  <c r="AP933" i="4"/>
  <c r="AP934" i="4"/>
  <c r="AP935" i="4"/>
  <c r="AP936" i="4"/>
  <c r="AP937" i="4"/>
  <c r="AP938" i="4"/>
  <c r="AP939" i="4"/>
  <c r="AP940" i="4"/>
  <c r="AP941" i="4"/>
  <c r="AP942" i="4"/>
  <c r="AP943" i="4"/>
  <c r="AP944" i="4"/>
  <c r="AP945" i="4"/>
  <c r="AP946" i="4"/>
  <c r="AP947" i="4"/>
  <c r="AP948" i="4"/>
  <c r="AP949" i="4"/>
  <c r="AP950" i="4"/>
  <c r="AP951" i="4"/>
  <c r="AP952" i="4"/>
  <c r="AP953" i="4"/>
  <c r="AP954" i="4"/>
  <c r="AP955" i="4"/>
  <c r="AP956" i="4"/>
  <c r="AP957" i="4"/>
  <c r="AP958" i="4"/>
  <c r="AP959" i="4"/>
  <c r="AP960" i="4"/>
  <c r="AP961" i="4"/>
  <c r="AP962" i="4"/>
  <c r="AP963" i="4"/>
  <c r="AP964" i="4"/>
  <c r="AP965" i="4"/>
  <c r="AP966" i="4"/>
  <c r="AP967" i="4"/>
  <c r="AP968" i="4"/>
  <c r="AP969" i="4"/>
  <c r="AP970" i="4"/>
  <c r="AP971" i="4"/>
  <c r="AP972" i="4"/>
  <c r="AP973" i="4"/>
  <c r="AP974" i="4"/>
  <c r="AP975" i="4"/>
  <c r="AP976" i="4"/>
  <c r="AP977" i="4"/>
  <c r="AP978" i="4"/>
  <c r="AP979" i="4"/>
  <c r="AP980" i="4"/>
  <c r="AP981" i="4"/>
  <c r="AP982" i="4"/>
  <c r="AP983" i="4"/>
  <c r="AP984" i="4"/>
  <c r="AP985" i="4"/>
  <c r="AP986" i="4"/>
  <c r="AP987" i="4"/>
  <c r="AP988" i="4"/>
  <c r="AP989" i="4"/>
  <c r="AP990" i="4"/>
  <c r="AP991" i="4"/>
  <c r="AP992" i="4"/>
  <c r="AP993" i="4"/>
  <c r="AP994" i="4"/>
  <c r="AP995" i="4"/>
  <c r="AP996" i="4"/>
  <c r="AP997" i="4"/>
  <c r="AP998" i="4"/>
  <c r="AP999" i="4"/>
  <c r="AP1000" i="4"/>
  <c r="AP1001" i="4"/>
  <c r="AP1002" i="4"/>
  <c r="AP1003" i="4"/>
  <c r="AP1004" i="4"/>
  <c r="AP1005" i="4"/>
  <c r="AP1006" i="4"/>
  <c r="AP1007" i="4"/>
  <c r="AP1008" i="4"/>
  <c r="AP1009" i="4"/>
  <c r="AP1010" i="4"/>
  <c r="AP1011" i="4"/>
  <c r="AP1012" i="4"/>
  <c r="AP1013" i="4"/>
  <c r="AP1014" i="4"/>
  <c r="AP1015" i="4"/>
  <c r="AP1016" i="4"/>
  <c r="AP1017" i="4"/>
  <c r="AP1018" i="4"/>
  <c r="AP1019" i="4"/>
  <c r="AP1020" i="4"/>
  <c r="AP1021" i="4"/>
  <c r="AP1022" i="4"/>
  <c r="AP1023" i="4"/>
  <c r="AP1024" i="4"/>
  <c r="AP1025" i="4"/>
  <c r="AP1026" i="4"/>
  <c r="AP1027" i="4"/>
  <c r="AP1028" i="4"/>
  <c r="AP1029" i="4"/>
  <c r="AP1030" i="4"/>
  <c r="AP1031" i="4"/>
  <c r="AP1032" i="4"/>
  <c r="AP1033" i="4"/>
  <c r="AP1034" i="4"/>
  <c r="AP1035" i="4"/>
  <c r="AP1036" i="4"/>
  <c r="AP1037" i="4"/>
  <c r="AP1038" i="4"/>
  <c r="AP1039" i="4"/>
  <c r="AP1040" i="4"/>
  <c r="AP1041" i="4"/>
  <c r="AP1042" i="4"/>
  <c r="AP1043" i="4"/>
  <c r="AP1044" i="4"/>
  <c r="AP1045" i="4"/>
  <c r="AP1046" i="4"/>
  <c r="AP1047" i="4"/>
  <c r="AP1048" i="4"/>
  <c r="AP1049" i="4"/>
  <c r="AP1050" i="4"/>
  <c r="AP1051" i="4"/>
  <c r="AP1052" i="4"/>
  <c r="AP1053" i="4"/>
  <c r="AP1054" i="4"/>
  <c r="AP1055" i="4"/>
  <c r="AP1056" i="4"/>
  <c r="AP1057" i="4"/>
  <c r="AP1058" i="4"/>
  <c r="AP1059" i="4"/>
  <c r="AP1060" i="4"/>
  <c r="AP1061" i="4"/>
  <c r="AP1062" i="4"/>
  <c r="AP1063" i="4"/>
  <c r="AP1064" i="4"/>
  <c r="AP1065" i="4"/>
  <c r="AP1066" i="4"/>
  <c r="AP1067" i="4"/>
  <c r="AP1068" i="4"/>
  <c r="AP1069" i="4"/>
  <c r="AP1070" i="4"/>
  <c r="AP1071" i="4"/>
  <c r="AP1072" i="4"/>
  <c r="AP1073" i="4"/>
  <c r="AP1074" i="4"/>
  <c r="AP1075" i="4"/>
  <c r="AP1076" i="4"/>
  <c r="AP1077" i="4"/>
  <c r="AP1078" i="4"/>
  <c r="AP1079" i="4"/>
  <c r="AP1080" i="4"/>
  <c r="AP1081" i="4"/>
  <c r="AP1082" i="4"/>
  <c r="AP1083" i="4"/>
  <c r="AP1084" i="4"/>
  <c r="AP1085" i="4"/>
  <c r="AP1086" i="4"/>
  <c r="AP1087" i="4"/>
  <c r="AP1088" i="4"/>
  <c r="AP1089" i="4"/>
  <c r="AP1090" i="4"/>
  <c r="AP1091" i="4"/>
  <c r="AP1092" i="4"/>
  <c r="AP1093" i="4"/>
  <c r="AP1094" i="4"/>
  <c r="AP1095" i="4"/>
  <c r="AP1096" i="4"/>
  <c r="AP1097" i="4"/>
  <c r="AP1098" i="4"/>
  <c r="AP1099" i="4"/>
  <c r="AP1100" i="4"/>
  <c r="AP1101" i="4"/>
  <c r="AP1102" i="4"/>
  <c r="AP1103" i="4"/>
  <c r="AP1104" i="4"/>
  <c r="AP1105" i="4"/>
  <c r="AP1106" i="4"/>
  <c r="AP1107" i="4"/>
  <c r="AP1108" i="4"/>
  <c r="AP1109" i="4"/>
  <c r="AP1110" i="4"/>
  <c r="AP1111" i="4"/>
  <c r="AP1112" i="4"/>
  <c r="AP1113" i="4"/>
  <c r="AP1114" i="4"/>
  <c r="AP1115" i="4"/>
  <c r="AP1116" i="4"/>
  <c r="AP1117" i="4"/>
  <c r="AP1118" i="4"/>
  <c r="AP1119" i="4"/>
  <c r="AP1120" i="4"/>
  <c r="AP1121" i="4"/>
  <c r="AP1122" i="4"/>
  <c r="AP1123" i="4"/>
  <c r="AP1124" i="4"/>
  <c r="AP1125" i="4"/>
  <c r="AP1126" i="4"/>
  <c r="AP1127" i="4"/>
  <c r="AP1128" i="4"/>
  <c r="AP1129" i="4"/>
  <c r="AP1130" i="4"/>
  <c r="AP1131" i="4"/>
  <c r="AP1132" i="4"/>
  <c r="AP1133" i="4"/>
  <c r="AP1134" i="4"/>
  <c r="AP1135" i="4"/>
  <c r="AP1136" i="4"/>
  <c r="AP1137" i="4"/>
  <c r="AP1138" i="4"/>
  <c r="AP1139" i="4"/>
  <c r="AP1140" i="4"/>
  <c r="AP1141" i="4"/>
  <c r="AP1142" i="4"/>
  <c r="AP1143" i="4"/>
  <c r="AP1144" i="4"/>
  <c r="AP1145" i="4"/>
  <c r="AP1146" i="4"/>
  <c r="AP1147" i="4"/>
  <c r="AP1148" i="4"/>
  <c r="AP1149" i="4"/>
  <c r="AP1150" i="4"/>
  <c r="AP1151" i="4"/>
  <c r="AP1152" i="4"/>
  <c r="AP1153" i="4"/>
  <c r="AP1154" i="4"/>
  <c r="AP1155" i="4"/>
  <c r="AP1156" i="4"/>
  <c r="AP1157" i="4"/>
  <c r="AP1158" i="4"/>
  <c r="AP1159" i="4"/>
  <c r="AP1160" i="4"/>
  <c r="AP1161" i="4"/>
  <c r="AP1162" i="4"/>
  <c r="AP1163" i="4"/>
  <c r="AP1164" i="4"/>
  <c r="AP1165" i="4"/>
  <c r="AP1166" i="4"/>
  <c r="AP1167" i="4"/>
  <c r="AP1168" i="4"/>
  <c r="AP1169" i="4"/>
  <c r="AP1170" i="4"/>
  <c r="AP1171" i="4"/>
  <c r="AP1172" i="4"/>
  <c r="AP1173" i="4"/>
  <c r="AP1174" i="4"/>
  <c r="AP1175" i="4"/>
  <c r="AP1176" i="4"/>
  <c r="AP1177" i="4"/>
  <c r="AP1178" i="4"/>
  <c r="AP1179" i="4"/>
  <c r="AP1180" i="4"/>
  <c r="AP1181" i="4"/>
  <c r="AP1182" i="4"/>
  <c r="AP1183" i="4"/>
  <c r="AP1184" i="4"/>
  <c r="AP1185" i="4"/>
  <c r="AP1186" i="4"/>
  <c r="AP1187" i="4"/>
  <c r="AP1188" i="4"/>
  <c r="AP1189" i="4"/>
  <c r="AP1190" i="4"/>
  <c r="AP1191" i="4"/>
  <c r="AP1192" i="4"/>
  <c r="AP1193" i="4"/>
  <c r="AP1194" i="4"/>
  <c r="AP1195" i="4"/>
  <c r="AP1196" i="4"/>
  <c r="AP1197" i="4"/>
  <c r="AP1198" i="4"/>
  <c r="AP1199" i="4"/>
  <c r="AP1200" i="4"/>
  <c r="AP1201" i="4"/>
  <c r="AP1202" i="4"/>
  <c r="AP1203" i="4"/>
  <c r="AP1204" i="4"/>
  <c r="AP1205" i="4"/>
  <c r="AP1206" i="4"/>
  <c r="AP1207" i="4"/>
  <c r="AP1208" i="4"/>
  <c r="AP1209" i="4"/>
  <c r="AP1210" i="4"/>
  <c r="AP1211" i="4"/>
  <c r="AP1212" i="4"/>
  <c r="AP1213" i="4"/>
  <c r="AP1214" i="4"/>
  <c r="AP1215" i="4"/>
  <c r="AP1216" i="4"/>
  <c r="AP1217" i="4"/>
  <c r="AP1218" i="4"/>
  <c r="AP1219" i="4"/>
  <c r="AP1220" i="4"/>
  <c r="AP1221" i="4"/>
  <c r="AP1222" i="4"/>
  <c r="AP1223" i="4"/>
  <c r="AP1224" i="4"/>
  <c r="AP1225" i="4"/>
  <c r="AP1226" i="4"/>
  <c r="AP1227" i="4"/>
  <c r="AP1228" i="4"/>
  <c r="AP1229" i="4"/>
  <c r="AP1230" i="4"/>
  <c r="AP1231" i="4"/>
  <c r="AP1232" i="4"/>
  <c r="AP1233" i="4"/>
  <c r="AP1234" i="4"/>
  <c r="AP1235" i="4"/>
  <c r="AP1236" i="4"/>
  <c r="AP1237" i="4"/>
  <c r="AP1238" i="4"/>
  <c r="AP1239" i="4"/>
  <c r="AP1240" i="4"/>
  <c r="AP1241" i="4"/>
  <c r="AP1242" i="4"/>
  <c r="AP1243" i="4"/>
  <c r="AP1244" i="4"/>
  <c r="AP1245" i="4"/>
  <c r="AP1246" i="4"/>
  <c r="AP1247" i="4"/>
  <c r="AP1248" i="4"/>
  <c r="AP1249" i="4"/>
  <c r="AP1250" i="4"/>
  <c r="AP1251" i="4"/>
  <c r="AP1252" i="4"/>
  <c r="AP1253" i="4"/>
  <c r="AP1254" i="4"/>
  <c r="AP1255" i="4"/>
  <c r="AP1256" i="4"/>
  <c r="AP1257" i="4"/>
  <c r="AP1258" i="4"/>
  <c r="AP1259" i="4"/>
  <c r="AP1260" i="4"/>
  <c r="AP1261" i="4"/>
  <c r="AP1262" i="4"/>
  <c r="AP1263" i="4"/>
  <c r="AP1264" i="4"/>
  <c r="AP1265" i="4"/>
  <c r="AP1266" i="4"/>
  <c r="AP1267" i="4"/>
  <c r="AP1268" i="4"/>
  <c r="AP1269" i="4"/>
  <c r="AP1270" i="4"/>
  <c r="AP1271" i="4"/>
  <c r="AP1272" i="4"/>
  <c r="AP1273" i="4"/>
  <c r="AP1274" i="4"/>
  <c r="AP1275" i="4"/>
  <c r="AP1276" i="4"/>
  <c r="AP1277" i="4"/>
  <c r="AP1278" i="4"/>
  <c r="AP1279" i="4"/>
  <c r="AP1280" i="4"/>
  <c r="AP1281" i="4"/>
  <c r="AP1282" i="4"/>
  <c r="AP1283" i="4"/>
  <c r="AP1284" i="4"/>
  <c r="AP1285" i="4"/>
  <c r="AP1286" i="4"/>
  <c r="AP1287" i="4"/>
  <c r="AP1288" i="4"/>
  <c r="AP1289" i="4"/>
  <c r="AP1290" i="4"/>
  <c r="AP1291" i="4"/>
  <c r="AP1292" i="4"/>
  <c r="AP1293" i="4"/>
  <c r="AP1294" i="4"/>
  <c r="AP1295" i="4"/>
  <c r="AP1296" i="4"/>
  <c r="AP1297" i="4"/>
  <c r="AP1298" i="4"/>
  <c r="AP1299" i="4"/>
  <c r="AP1300" i="4"/>
  <c r="AP1301" i="4"/>
  <c r="AP1302" i="4"/>
  <c r="AP1303" i="4"/>
  <c r="AP1304" i="4"/>
  <c r="AP1305" i="4"/>
  <c r="AP1306" i="4"/>
  <c r="AP1307" i="4"/>
  <c r="AP1308" i="4"/>
  <c r="AP1309" i="4"/>
  <c r="AP1310" i="4"/>
  <c r="AP1311" i="4"/>
  <c r="AP1312" i="4"/>
  <c r="AP1313" i="4"/>
  <c r="AP1314" i="4"/>
  <c r="AP1315" i="4"/>
  <c r="AP1316" i="4"/>
  <c r="AP1317" i="4"/>
  <c r="AP1318" i="4"/>
  <c r="AP1319" i="4"/>
  <c r="AP1320" i="4"/>
  <c r="AP1321" i="4"/>
  <c r="AP1322" i="4"/>
  <c r="AP1323" i="4"/>
  <c r="AP1324" i="4"/>
  <c r="AP1325" i="4"/>
  <c r="AP1326" i="4"/>
  <c r="AP1327" i="4"/>
  <c r="AP1328" i="4"/>
  <c r="AP1329" i="4"/>
  <c r="AP1330" i="4"/>
  <c r="AP1331" i="4"/>
  <c r="AP1332" i="4"/>
  <c r="AP1333" i="4"/>
  <c r="AP1334" i="4"/>
  <c r="AP1335" i="4"/>
  <c r="AP1336" i="4"/>
  <c r="AP1337" i="4"/>
  <c r="AP1338" i="4"/>
  <c r="AP1339" i="4"/>
  <c r="AP1340" i="4"/>
  <c r="AP1341" i="4"/>
  <c r="AP1342" i="4"/>
  <c r="AP1343" i="4"/>
  <c r="AP1344" i="4"/>
  <c r="AP1345" i="4"/>
  <c r="AP1346" i="4"/>
  <c r="AP1347" i="4"/>
  <c r="AP1348" i="4"/>
  <c r="AP1349" i="4"/>
  <c r="AP1350" i="4"/>
  <c r="AP1351" i="4"/>
  <c r="AP1352" i="4"/>
  <c r="AP1353" i="4"/>
  <c r="AP1354" i="4"/>
  <c r="AP1355" i="4"/>
  <c r="AP1356" i="4"/>
  <c r="AP1357" i="4"/>
  <c r="AP1358" i="4"/>
  <c r="AP1359" i="4"/>
  <c r="AP1360" i="4"/>
  <c r="AP1361" i="4"/>
  <c r="AP1362" i="4"/>
  <c r="AP1363" i="4"/>
  <c r="AP1364" i="4"/>
  <c r="AP1365" i="4"/>
  <c r="AP1366" i="4"/>
  <c r="AP1367" i="4"/>
  <c r="AP1368" i="4"/>
  <c r="AP1369" i="4"/>
  <c r="AP1370" i="4"/>
  <c r="AP1371" i="4"/>
  <c r="AP1372" i="4"/>
  <c r="AP1373" i="4"/>
  <c r="AP1374" i="4"/>
  <c r="AP1375" i="4"/>
  <c r="AP1376" i="4"/>
  <c r="AP1377" i="4"/>
  <c r="AP1378" i="4"/>
  <c r="AP1379" i="4"/>
  <c r="AP1380" i="4"/>
  <c r="AP1381" i="4"/>
  <c r="AP1382" i="4"/>
  <c r="AP1383" i="4"/>
  <c r="AP1384" i="4"/>
  <c r="AP1385" i="4"/>
  <c r="AP1386" i="4"/>
  <c r="AP1387" i="4"/>
  <c r="AP1388" i="4"/>
  <c r="AP1389" i="4"/>
  <c r="AP1390" i="4"/>
  <c r="AP1391" i="4"/>
  <c r="AP1392" i="4"/>
  <c r="AP1393" i="4"/>
  <c r="AP1394" i="4"/>
  <c r="AP1395" i="4"/>
  <c r="AP1396" i="4"/>
  <c r="AP1397" i="4"/>
  <c r="AP1398" i="4"/>
  <c r="AP1399" i="4"/>
  <c r="AP1400" i="4"/>
  <c r="AP1401" i="4"/>
  <c r="AP1402" i="4"/>
  <c r="AP1403" i="4"/>
  <c r="AP1404" i="4"/>
  <c r="AP1405" i="4"/>
  <c r="AP1406" i="4"/>
  <c r="AP1407" i="4"/>
  <c r="AP1408" i="4"/>
  <c r="AP1409" i="4"/>
  <c r="AP1410" i="4"/>
  <c r="AP1411" i="4"/>
  <c r="AP1412" i="4"/>
  <c r="AP1413" i="4"/>
  <c r="AP1414" i="4"/>
  <c r="AP1415" i="4"/>
  <c r="AP1416" i="4"/>
  <c r="AP1417" i="4"/>
  <c r="AP1418" i="4"/>
  <c r="AP1419" i="4"/>
  <c r="AP1420" i="4"/>
  <c r="AP1421" i="4"/>
  <c r="AP1422" i="4"/>
  <c r="AP1423" i="4"/>
  <c r="AP1424" i="4"/>
  <c r="AP1425" i="4"/>
  <c r="AP1426" i="4"/>
  <c r="AP1427" i="4"/>
  <c r="AP1428" i="4"/>
  <c r="AP1429" i="4"/>
  <c r="AP1430" i="4"/>
  <c r="AP1431" i="4"/>
  <c r="AP1432" i="4"/>
  <c r="AP1433" i="4"/>
  <c r="AP1434" i="4"/>
  <c r="AP1435" i="4"/>
  <c r="AP1436" i="4"/>
  <c r="AP1437" i="4"/>
  <c r="AP1438" i="4"/>
  <c r="AP1439" i="4"/>
  <c r="AP1440" i="4"/>
  <c r="AP1441" i="4"/>
  <c r="AP1442" i="4"/>
  <c r="AP1443" i="4"/>
  <c r="AP1444" i="4"/>
  <c r="AP1445" i="4"/>
  <c r="AP1446" i="4"/>
  <c r="AP1447" i="4"/>
  <c r="AP1448" i="4"/>
  <c r="AP1449" i="4"/>
  <c r="AP1450" i="4"/>
  <c r="AP1451" i="4"/>
  <c r="AP1452" i="4"/>
  <c r="AP1453" i="4"/>
  <c r="AP1454" i="4"/>
  <c r="AP1455" i="4"/>
  <c r="AP1456" i="4"/>
  <c r="AP1457" i="4"/>
  <c r="AP1458" i="4"/>
  <c r="AP1459" i="4"/>
  <c r="AP1460" i="4"/>
  <c r="AP1461" i="4"/>
  <c r="AP1462" i="4"/>
  <c r="AP1463" i="4"/>
  <c r="AP1464" i="4"/>
  <c r="AP1465" i="4"/>
  <c r="AP1466" i="4"/>
  <c r="AP1467" i="4"/>
  <c r="AP1468" i="4"/>
  <c r="AP1469" i="4"/>
  <c r="AP1470" i="4"/>
  <c r="AP1471" i="4"/>
  <c r="AP1472" i="4"/>
  <c r="AP1473" i="4"/>
  <c r="AP1474" i="4"/>
  <c r="AP1475" i="4"/>
  <c r="AP1476" i="4"/>
  <c r="AP1477" i="4"/>
  <c r="AP1478" i="4"/>
  <c r="AP1479" i="4"/>
  <c r="AP1480" i="4"/>
  <c r="AP1481" i="4"/>
  <c r="AP1482" i="4"/>
  <c r="AP1483" i="4"/>
  <c r="AP1484" i="4"/>
  <c r="AP1485" i="4"/>
  <c r="AP1486" i="4"/>
  <c r="AP1487" i="4"/>
  <c r="AP1488" i="4"/>
  <c r="AP1489" i="4"/>
  <c r="AP1490" i="4"/>
  <c r="AP1491" i="4"/>
  <c r="AP1492" i="4"/>
  <c r="AP1493" i="4"/>
  <c r="AP1494" i="4"/>
  <c r="AP1495" i="4"/>
  <c r="AP1496" i="4"/>
  <c r="AP1497" i="4"/>
  <c r="AP1498" i="4"/>
  <c r="AP1499" i="4"/>
  <c r="AP1500" i="4"/>
  <c r="AP1501" i="4"/>
  <c r="AP1502" i="4"/>
  <c r="AP1503" i="4"/>
  <c r="AP1504" i="4"/>
  <c r="AP1505" i="4"/>
  <c r="AP1506" i="4"/>
  <c r="AP1507" i="4"/>
  <c r="AP1508" i="4"/>
  <c r="AP1509" i="4"/>
  <c r="AP1510" i="4"/>
  <c r="AP1511" i="4"/>
  <c r="AP1512" i="4"/>
  <c r="AP1513" i="4"/>
  <c r="AP1514" i="4"/>
  <c r="AP1515" i="4"/>
  <c r="AP1516" i="4"/>
  <c r="AP1517" i="4"/>
  <c r="AP1518" i="4"/>
  <c r="AP1519" i="4"/>
  <c r="AP1520" i="4"/>
  <c r="AP1521" i="4"/>
  <c r="AP1522" i="4"/>
  <c r="AP1523" i="4"/>
  <c r="AP1524" i="4"/>
  <c r="AP1525" i="4"/>
  <c r="AP1526" i="4"/>
  <c r="AP1527" i="4"/>
  <c r="AP1528" i="4"/>
  <c r="AP1529" i="4"/>
  <c r="AP1530" i="4"/>
  <c r="AP1531" i="4"/>
  <c r="AP1532" i="4"/>
  <c r="AP1533" i="4"/>
  <c r="AP1534" i="4"/>
  <c r="AP1535" i="4"/>
  <c r="AP1536" i="4"/>
  <c r="AP1537" i="4"/>
  <c r="AP1538" i="4"/>
  <c r="AP1539" i="4"/>
  <c r="AP1540" i="4"/>
  <c r="AP1541" i="4"/>
  <c r="AP1542" i="4"/>
  <c r="AP1543" i="4"/>
  <c r="AP1544" i="4"/>
  <c r="AP1545" i="4"/>
  <c r="AP1546" i="4"/>
  <c r="AP1547" i="4"/>
  <c r="AP1548" i="4"/>
  <c r="AP1549" i="4"/>
  <c r="AP1550" i="4"/>
  <c r="AP1551" i="4"/>
  <c r="AP1552" i="4"/>
  <c r="AP1553" i="4"/>
  <c r="AP1554" i="4"/>
  <c r="AP1555" i="4"/>
  <c r="AP1556" i="4"/>
  <c r="AP1557" i="4"/>
  <c r="AP1558" i="4"/>
  <c r="AP1559" i="4"/>
  <c r="AP1560" i="4"/>
  <c r="AP1561" i="4"/>
  <c r="AP1562" i="4"/>
  <c r="AP1563" i="4"/>
  <c r="AP1564" i="4"/>
  <c r="AP1565" i="4"/>
  <c r="AP1566" i="4"/>
  <c r="AP1567" i="4"/>
  <c r="AP1568" i="4"/>
  <c r="AP1569" i="4"/>
  <c r="AP1570" i="4"/>
  <c r="AP1571" i="4"/>
  <c r="AP1572" i="4"/>
  <c r="AP1573" i="4"/>
  <c r="AP1574" i="4"/>
  <c r="AP1575" i="4"/>
  <c r="AP1576" i="4"/>
  <c r="AP1577" i="4"/>
  <c r="AP1578" i="4"/>
  <c r="AP1579" i="4"/>
  <c r="AP1580" i="4"/>
  <c r="AP1581" i="4"/>
  <c r="AP1582" i="4"/>
  <c r="AP1583" i="4"/>
  <c r="AP1584" i="4"/>
  <c r="AP1585" i="4"/>
  <c r="AP1586" i="4"/>
  <c r="AP1587" i="4"/>
  <c r="AP1588" i="4"/>
  <c r="AP1589" i="4"/>
  <c r="AP1590" i="4"/>
  <c r="AP1591" i="4"/>
  <c r="AP1592" i="4"/>
  <c r="AP1593" i="4"/>
  <c r="AP1594" i="4"/>
  <c r="AP1595" i="4"/>
  <c r="AP1596" i="4"/>
  <c r="AP1597" i="4"/>
  <c r="AP1598" i="4"/>
  <c r="AP1599" i="4"/>
  <c r="AP1600" i="4"/>
  <c r="AP1601" i="4"/>
  <c r="AP1602" i="4"/>
  <c r="AP1603" i="4"/>
  <c r="AP1604" i="4"/>
  <c r="AP1605" i="4"/>
  <c r="AP1606" i="4"/>
  <c r="AP1607" i="4"/>
  <c r="AP1608" i="4"/>
  <c r="AP1609" i="4"/>
  <c r="AP1610" i="4"/>
  <c r="AP1611" i="4"/>
  <c r="AP1612" i="4"/>
  <c r="AP1613" i="4"/>
  <c r="AP1614" i="4"/>
  <c r="AP1615" i="4"/>
  <c r="AP1616" i="4"/>
  <c r="AP1617" i="4"/>
  <c r="AP1618" i="4"/>
  <c r="AP1619" i="4"/>
  <c r="AP1620" i="4"/>
  <c r="AP1621" i="4"/>
  <c r="AP1622" i="4"/>
  <c r="AP1623" i="4"/>
  <c r="AP1624" i="4"/>
  <c r="AP1625" i="4"/>
  <c r="AP1626" i="4"/>
  <c r="AP1627" i="4"/>
  <c r="AP1628" i="4"/>
  <c r="AP1629" i="4"/>
  <c r="AP1630" i="4"/>
  <c r="AP1631" i="4"/>
  <c r="AP1632" i="4"/>
  <c r="AP1633" i="4"/>
  <c r="AP1634" i="4"/>
  <c r="AP1635" i="4"/>
  <c r="AP1636" i="4"/>
  <c r="AP1637" i="4"/>
  <c r="AP1638" i="4"/>
  <c r="AP1639" i="4"/>
  <c r="AP1640" i="4"/>
  <c r="AP1641" i="4"/>
  <c r="AP1642" i="4"/>
  <c r="AP1643" i="4"/>
  <c r="AP1644" i="4"/>
  <c r="AP1645" i="4"/>
  <c r="AP1646" i="4"/>
  <c r="AP1647" i="4"/>
  <c r="AP1648" i="4"/>
  <c r="AP1649" i="4"/>
  <c r="AP1650" i="4"/>
  <c r="AP1651" i="4"/>
  <c r="AP1652" i="4"/>
  <c r="AP1653" i="4"/>
  <c r="AP1654" i="4"/>
  <c r="AP1655" i="4"/>
  <c r="AP1656" i="4"/>
  <c r="AP1657" i="4"/>
  <c r="AP1658" i="4"/>
  <c r="AP1659" i="4"/>
  <c r="AP1660" i="4"/>
  <c r="AP1661" i="4"/>
  <c r="AP1662" i="4"/>
  <c r="AP1663" i="4"/>
  <c r="AP1664" i="4"/>
  <c r="AP1665" i="4"/>
  <c r="AP1666" i="4"/>
  <c r="AP1667" i="4"/>
  <c r="AP1668" i="4"/>
  <c r="AP1669" i="4"/>
  <c r="AP1670" i="4"/>
  <c r="AP1671" i="4"/>
  <c r="AP1672" i="4"/>
  <c r="AP1673" i="4"/>
  <c r="AP1674" i="4"/>
  <c r="AP1675" i="4"/>
  <c r="AP1676" i="4"/>
  <c r="AP1677" i="4"/>
  <c r="AP1678" i="4"/>
  <c r="AP1679" i="4"/>
  <c r="AP1680" i="4"/>
  <c r="AP1681" i="4"/>
  <c r="AP1682" i="4"/>
  <c r="AP1683" i="4"/>
  <c r="AP1684" i="4"/>
  <c r="AP1685" i="4"/>
  <c r="AP1686" i="4"/>
  <c r="AP1687" i="4"/>
  <c r="AP1688" i="4"/>
  <c r="AP1689" i="4"/>
  <c r="AP1690" i="4"/>
  <c r="AP1691" i="4"/>
  <c r="AP1692" i="4"/>
  <c r="AP1693" i="4"/>
  <c r="AP1694" i="4"/>
  <c r="AP1695" i="4"/>
  <c r="AP1696" i="4"/>
  <c r="AP1697" i="4"/>
  <c r="AP1698" i="4"/>
  <c r="AP1699" i="4"/>
  <c r="AP1700" i="4"/>
  <c r="AP1701" i="4"/>
  <c r="AP1702" i="4"/>
  <c r="AP1703" i="4"/>
  <c r="AP1704" i="4"/>
  <c r="AP1705" i="4"/>
  <c r="AP1706" i="4"/>
  <c r="AP1707" i="4"/>
  <c r="AP1708" i="4"/>
  <c r="AP1709" i="4"/>
  <c r="AP1710" i="4"/>
  <c r="AP1711" i="4"/>
  <c r="AP1712" i="4"/>
  <c r="AP1713" i="4"/>
  <c r="AP1714" i="4"/>
  <c r="AP1715" i="4"/>
  <c r="AP1716" i="4"/>
  <c r="AP1717" i="4"/>
  <c r="AP1718" i="4"/>
  <c r="AP1719" i="4"/>
  <c r="AP1720" i="4"/>
  <c r="AP1721" i="4"/>
  <c r="AP1722" i="4"/>
  <c r="AP1723" i="4"/>
  <c r="AP1724" i="4"/>
  <c r="AP1725" i="4"/>
  <c r="AP1726" i="4"/>
  <c r="AP1727" i="4"/>
  <c r="AP1728" i="4"/>
  <c r="AP1729" i="4"/>
  <c r="AP1730" i="4"/>
  <c r="AP1731" i="4"/>
  <c r="AP1732" i="4"/>
  <c r="AP1733" i="4"/>
  <c r="AP1734" i="4"/>
  <c r="AP1735" i="4"/>
  <c r="AP1736" i="4"/>
  <c r="AP1737" i="4"/>
  <c r="AP1738" i="4"/>
  <c r="AP1739" i="4"/>
  <c r="AP1740" i="4"/>
  <c r="AP1741" i="4"/>
  <c r="AP1742" i="4"/>
  <c r="AP1743" i="4"/>
  <c r="AP1744" i="4"/>
  <c r="AP1745" i="4"/>
  <c r="AP1746" i="4"/>
  <c r="AP1747" i="4"/>
  <c r="AP1748" i="4"/>
  <c r="AP1749" i="4"/>
  <c r="AP1750" i="4"/>
  <c r="AP1751" i="4"/>
  <c r="AP1752" i="4"/>
  <c r="AP1753" i="4"/>
  <c r="AP1754" i="4"/>
  <c r="AP1755" i="4"/>
  <c r="AP1756" i="4"/>
  <c r="AP1757" i="4"/>
  <c r="AP1758" i="4"/>
  <c r="AP1759" i="4"/>
  <c r="AP1760" i="4"/>
  <c r="AP1761" i="4"/>
  <c r="AP1762" i="4"/>
  <c r="AP1763" i="4"/>
  <c r="AP1764" i="4"/>
  <c r="AP1765" i="4"/>
  <c r="AP1766" i="4"/>
  <c r="AP1767" i="4"/>
  <c r="AP1768" i="4"/>
  <c r="AP1769" i="4"/>
  <c r="AP1770" i="4"/>
  <c r="AP1771" i="4"/>
  <c r="AP1772" i="4"/>
  <c r="AP1773" i="4"/>
  <c r="AP1774" i="4"/>
  <c r="AP1775" i="4"/>
  <c r="AP1776" i="4"/>
  <c r="AP1777" i="4"/>
  <c r="AP1778" i="4"/>
  <c r="AP1779" i="4"/>
  <c r="AP1780" i="4"/>
  <c r="AP1781" i="4"/>
  <c r="AP1782" i="4"/>
  <c r="AP1783" i="4"/>
  <c r="AP1784" i="4"/>
  <c r="AP1785" i="4"/>
  <c r="AP1786" i="4"/>
  <c r="AP1787" i="4"/>
  <c r="AP1788" i="4"/>
  <c r="AP1789" i="4"/>
  <c r="AP1790" i="4"/>
  <c r="AP1791" i="4"/>
  <c r="AP1792" i="4"/>
  <c r="AP1793" i="4"/>
  <c r="AP1794" i="4"/>
  <c r="AP1795" i="4"/>
  <c r="AP1796" i="4"/>
  <c r="AP1797" i="4"/>
  <c r="AP1798" i="4"/>
  <c r="AP1799" i="4"/>
  <c r="AP1800" i="4"/>
  <c r="AP1801" i="4"/>
  <c r="AP1802" i="4"/>
  <c r="AP1803" i="4"/>
  <c r="AP1804" i="4"/>
  <c r="AP1805" i="4"/>
  <c r="AP1806" i="4"/>
  <c r="AP1807" i="4"/>
  <c r="AP1808" i="4"/>
  <c r="AP1809" i="4"/>
  <c r="AP1810" i="4"/>
  <c r="AP1811" i="4"/>
  <c r="AP1812" i="4"/>
  <c r="AP1813" i="4"/>
  <c r="AP1814" i="4"/>
  <c r="AP1815" i="4"/>
  <c r="AP1816" i="4"/>
  <c r="AP1817" i="4"/>
  <c r="AP1818" i="4"/>
  <c r="AP1819" i="4"/>
  <c r="AP1820" i="4"/>
  <c r="AP1821" i="4"/>
  <c r="AP1822" i="4"/>
  <c r="AP1823" i="4"/>
  <c r="AP1824" i="4"/>
  <c r="AP1825" i="4"/>
  <c r="AP1826" i="4"/>
  <c r="AP1827" i="4"/>
  <c r="AP1828" i="4"/>
  <c r="AP1829" i="4"/>
  <c r="AP1830" i="4"/>
  <c r="AP1831" i="4"/>
  <c r="AP1832" i="4"/>
  <c r="AP1833" i="4"/>
  <c r="AP1834" i="4"/>
  <c r="AP1835" i="4"/>
  <c r="AP1836" i="4"/>
  <c r="AP1837" i="4"/>
  <c r="AP1838" i="4"/>
  <c r="AP1839" i="4"/>
  <c r="AP1840" i="4"/>
  <c r="AP1841" i="4"/>
  <c r="AP1842" i="4"/>
  <c r="AP1843" i="4"/>
  <c r="AP1844" i="4"/>
  <c r="AP1845" i="4"/>
  <c r="AP1846" i="4"/>
  <c r="AP1847" i="4"/>
  <c r="AP1848" i="4"/>
  <c r="AP1849" i="4"/>
  <c r="AP1850" i="4"/>
  <c r="AP1851" i="4"/>
  <c r="AP1852" i="4"/>
  <c r="AP1853" i="4"/>
  <c r="AP1854" i="4"/>
  <c r="AP1855" i="4"/>
  <c r="AP1856" i="4"/>
  <c r="AP1857" i="4"/>
  <c r="AP1858" i="4"/>
  <c r="AP1859" i="4"/>
  <c r="AP1860" i="4"/>
  <c r="AP1861" i="4"/>
  <c r="AP1862" i="4"/>
  <c r="AP1863" i="4"/>
  <c r="AP1864" i="4"/>
  <c r="AP1865" i="4"/>
  <c r="AP1866" i="4"/>
  <c r="AP1867" i="4"/>
  <c r="AP1868" i="4"/>
  <c r="AP1869" i="4"/>
  <c r="AP1870" i="4"/>
  <c r="AP1871" i="4"/>
  <c r="AP1872" i="4"/>
  <c r="AP1873" i="4"/>
  <c r="AP1874" i="4"/>
  <c r="AP1875" i="4"/>
  <c r="AP1876" i="4"/>
  <c r="AP1877" i="4"/>
  <c r="AP1878" i="4"/>
  <c r="AP1879" i="4"/>
  <c r="AP1880" i="4"/>
  <c r="AP1881" i="4"/>
  <c r="AP1882" i="4"/>
  <c r="AP1883" i="4"/>
  <c r="AP1884" i="4"/>
  <c r="AP1885" i="4"/>
  <c r="AP1886" i="4"/>
  <c r="AP1887" i="4"/>
  <c r="AP1888" i="4"/>
  <c r="AP1889" i="4"/>
  <c r="AP1890" i="4"/>
  <c r="AP1891" i="4"/>
  <c r="AP1892" i="4"/>
  <c r="AP1893" i="4"/>
  <c r="AP1894" i="4"/>
  <c r="AP1895" i="4"/>
  <c r="AP1896" i="4"/>
  <c r="AP1897" i="4"/>
  <c r="AP1898" i="4"/>
  <c r="AP1899" i="4"/>
  <c r="AP1900" i="4"/>
  <c r="AP1901" i="4"/>
  <c r="AP1902" i="4"/>
  <c r="AP1903" i="4"/>
  <c r="AP1904" i="4"/>
  <c r="AP1905" i="4"/>
  <c r="AP1906" i="4"/>
  <c r="AP1907" i="4"/>
  <c r="AP1908" i="4"/>
  <c r="AP1909" i="4"/>
  <c r="AP1910" i="4"/>
  <c r="AP1911" i="4"/>
  <c r="AP1912" i="4"/>
  <c r="AP1913" i="4"/>
  <c r="AP1914" i="4"/>
  <c r="AP1915" i="4"/>
  <c r="AP1916" i="4"/>
  <c r="AP1917" i="4"/>
  <c r="AP1918" i="4"/>
  <c r="AP1919" i="4"/>
  <c r="AP1920" i="4"/>
  <c r="AP1921" i="4"/>
  <c r="AP1922" i="4"/>
  <c r="AP1923" i="4"/>
  <c r="AP1924" i="4"/>
  <c r="AP1925" i="4"/>
  <c r="AP1926" i="4"/>
  <c r="AP1927" i="4"/>
  <c r="AP1928" i="4"/>
  <c r="AP1929" i="4"/>
  <c r="AP1930" i="4"/>
  <c r="AP1931" i="4"/>
  <c r="AP1932" i="4"/>
  <c r="AP1933" i="4"/>
  <c r="AP1934" i="4"/>
  <c r="AP1935" i="4"/>
  <c r="AP1936" i="4"/>
  <c r="AP1937" i="4"/>
  <c r="AP1938" i="4"/>
  <c r="AP1939" i="4"/>
  <c r="AP1940" i="4"/>
  <c r="AP1941" i="4"/>
  <c r="AP1942" i="4"/>
  <c r="AP1943" i="4"/>
  <c r="AP1944" i="4"/>
  <c r="AP1945" i="4"/>
  <c r="AP1946" i="4"/>
  <c r="AP1947" i="4"/>
  <c r="AP1948" i="4"/>
  <c r="AP1949" i="4"/>
  <c r="AP1950" i="4"/>
  <c r="AP1951" i="4"/>
  <c r="AP1952" i="4"/>
  <c r="AP1953" i="4"/>
  <c r="AP1954" i="4"/>
  <c r="AP1955" i="4"/>
  <c r="AP1956" i="4"/>
  <c r="AP1957" i="4"/>
  <c r="AP1958" i="4"/>
  <c r="AP1959" i="4"/>
  <c r="AP1960" i="4"/>
  <c r="AP1961" i="4"/>
  <c r="AP1962" i="4"/>
  <c r="AP1963" i="4"/>
  <c r="AP1964" i="4"/>
  <c r="AP1965" i="4"/>
  <c r="AP1966" i="4"/>
  <c r="AP1967" i="4"/>
  <c r="AP1968" i="4"/>
  <c r="AP1969" i="4"/>
  <c r="AP1970" i="4"/>
  <c r="AP1971" i="4"/>
  <c r="AP1972" i="4"/>
  <c r="AP1973" i="4"/>
  <c r="AP1974" i="4"/>
  <c r="AP1975" i="4"/>
  <c r="AP1976" i="4"/>
  <c r="AP1977" i="4"/>
  <c r="AP1978" i="4"/>
  <c r="AP1979" i="4"/>
  <c r="AP1980" i="4"/>
  <c r="AP1981" i="4"/>
  <c r="AP1982" i="4"/>
  <c r="AP1983" i="4"/>
  <c r="AP1984" i="4"/>
  <c r="AP1985" i="4"/>
  <c r="AP1986" i="4"/>
  <c r="AP1987" i="4"/>
  <c r="AP1988" i="4"/>
  <c r="AP1989" i="4"/>
  <c r="AP1990" i="4"/>
  <c r="AP1991" i="4"/>
  <c r="AP1992" i="4"/>
  <c r="AP1993" i="4"/>
  <c r="AP1994" i="4"/>
  <c r="AP1995" i="4"/>
  <c r="AP1996" i="4"/>
  <c r="AP1997" i="4"/>
  <c r="AP1998" i="4"/>
  <c r="AP1999" i="4"/>
  <c r="AP2000" i="4"/>
  <c r="AP2001" i="4"/>
  <c r="AP2002" i="4"/>
  <c r="AP2003" i="4"/>
  <c r="AP2004" i="4"/>
  <c r="AP2005" i="4"/>
  <c r="AP2006" i="4"/>
  <c r="AP2007" i="4"/>
  <c r="AP2008" i="4"/>
  <c r="AP2009" i="4"/>
  <c r="AP2010" i="4"/>
  <c r="AP2011" i="4"/>
  <c r="AP2012" i="4"/>
  <c r="AP2013" i="4"/>
  <c r="AP2014" i="4"/>
  <c r="AP2015" i="4"/>
  <c r="AP2016" i="4"/>
  <c r="AP2017" i="4"/>
  <c r="AP2018" i="4"/>
  <c r="AP2019" i="4"/>
  <c r="AP2020" i="4"/>
  <c r="AP2021" i="4"/>
  <c r="AP2022" i="4"/>
  <c r="AP2023" i="4"/>
  <c r="AP2024" i="4"/>
  <c r="AP2025" i="4"/>
  <c r="AP2026" i="4"/>
  <c r="AP2027" i="4"/>
  <c r="AP2028" i="4"/>
  <c r="AP2029" i="4"/>
  <c r="AP2030" i="4"/>
  <c r="AP2031" i="4"/>
  <c r="AP2032" i="4"/>
  <c r="AP2033" i="4"/>
  <c r="AP2034" i="4"/>
  <c r="AP2035" i="4"/>
  <c r="AP2036" i="4"/>
  <c r="AP2037" i="4"/>
  <c r="AP2038" i="4"/>
  <c r="AP2039" i="4"/>
  <c r="AP2040" i="4"/>
  <c r="AP2041" i="4"/>
  <c r="AP2042" i="4"/>
  <c r="AP2043" i="4"/>
  <c r="AP2044" i="4"/>
  <c r="AP2045" i="4"/>
  <c r="AP2046" i="4"/>
  <c r="AP2047" i="4"/>
  <c r="AP2048" i="4"/>
  <c r="AP2049" i="4"/>
  <c r="AP2050" i="4"/>
  <c r="AP2051" i="4"/>
  <c r="AP2052" i="4"/>
  <c r="AP2053" i="4"/>
  <c r="AP2054" i="4"/>
  <c r="AP2055" i="4"/>
  <c r="AP2056" i="4"/>
  <c r="AP2057" i="4"/>
  <c r="AP2058" i="4"/>
  <c r="AP2059" i="4"/>
  <c r="AP2060" i="4"/>
  <c r="AP2061" i="4"/>
  <c r="AP2062" i="4"/>
  <c r="AP2063" i="4"/>
  <c r="AP2064" i="4"/>
  <c r="AP2065" i="4"/>
  <c r="AP2066" i="4"/>
  <c r="AP2067" i="4"/>
  <c r="AP2068" i="4"/>
  <c r="AP2069" i="4"/>
  <c r="AP2070" i="4"/>
  <c r="AP2071" i="4"/>
  <c r="AP2072" i="4"/>
  <c r="AP2073" i="4"/>
  <c r="AP2074" i="4"/>
  <c r="AP2075" i="4"/>
  <c r="AP2076" i="4"/>
  <c r="AP2077" i="4"/>
  <c r="AP2078" i="4"/>
  <c r="AP2079" i="4"/>
  <c r="AP2080" i="4"/>
  <c r="AP2081" i="4"/>
  <c r="AP2082" i="4"/>
  <c r="AP2083" i="4"/>
  <c r="AP2084" i="4"/>
  <c r="AP2085" i="4"/>
  <c r="AP2086" i="4"/>
  <c r="AP2087" i="4"/>
  <c r="AP2088" i="4"/>
  <c r="AP2089" i="4"/>
  <c r="AP2090" i="4"/>
  <c r="AP2091" i="4"/>
  <c r="AP2092" i="4"/>
  <c r="AP2093" i="4"/>
  <c r="AP2094" i="4"/>
  <c r="AP2095" i="4"/>
  <c r="AP2096" i="4"/>
  <c r="AP2097" i="4"/>
  <c r="AP2098" i="4"/>
  <c r="AP2099" i="4"/>
  <c r="AP2100" i="4"/>
  <c r="AP2101" i="4"/>
  <c r="AP2102" i="4"/>
  <c r="AP2103" i="4"/>
  <c r="AP2104" i="4"/>
  <c r="AP2105" i="4"/>
  <c r="AP2106" i="4"/>
  <c r="AP2107" i="4"/>
  <c r="AP2108" i="4"/>
  <c r="AP2109" i="4"/>
  <c r="AP2110" i="4"/>
  <c r="AP2111" i="4"/>
  <c r="AP2112" i="4"/>
  <c r="AP2113" i="4"/>
  <c r="AP2114" i="4"/>
  <c r="AP2115" i="4"/>
  <c r="AP2116" i="4"/>
  <c r="AP2117" i="4"/>
  <c r="AP2118" i="4"/>
  <c r="AP2119" i="4"/>
  <c r="AP2120" i="4"/>
  <c r="AP2121" i="4"/>
  <c r="AP2122" i="4"/>
  <c r="AP2123" i="4"/>
  <c r="AP2124" i="4"/>
  <c r="AP2125" i="4"/>
  <c r="AP2126" i="4"/>
  <c r="AP2127" i="4"/>
  <c r="AP2128" i="4"/>
  <c r="AP2129" i="4"/>
  <c r="AP2130" i="4"/>
  <c r="AP2131" i="4"/>
  <c r="AP2132" i="4"/>
  <c r="AP2133" i="4"/>
  <c r="AP2134" i="4"/>
  <c r="AP2135" i="4"/>
  <c r="AP2136" i="4"/>
  <c r="AP2137" i="4"/>
  <c r="AP2138" i="4"/>
  <c r="AP2139" i="4"/>
  <c r="AP2140" i="4"/>
  <c r="AP2141" i="4"/>
  <c r="AP2142" i="4"/>
  <c r="AP2143" i="4"/>
  <c r="AP2144" i="4"/>
  <c r="AP2145" i="4"/>
  <c r="AP2146" i="4"/>
  <c r="AP2147" i="4"/>
  <c r="AP2148" i="4"/>
  <c r="AP2149" i="4"/>
  <c r="AP2150" i="4"/>
  <c r="AP2151" i="4"/>
  <c r="AP2152" i="4"/>
  <c r="AP2153" i="4"/>
  <c r="AP2154" i="4"/>
  <c r="AP2155" i="4"/>
  <c r="AP2156" i="4"/>
  <c r="AP2157" i="4"/>
  <c r="AP2158" i="4"/>
  <c r="AP2159" i="4"/>
  <c r="AP2160" i="4"/>
  <c r="AP2161" i="4"/>
  <c r="AP2162" i="4"/>
  <c r="AP2163" i="4"/>
  <c r="AP2164" i="4"/>
  <c r="AP2165" i="4"/>
  <c r="AP2166" i="4"/>
  <c r="AP2167" i="4"/>
  <c r="AP2168" i="4"/>
  <c r="AP2169" i="4"/>
  <c r="AP2170" i="4"/>
  <c r="AP2171" i="4"/>
  <c r="AP2172" i="4"/>
  <c r="AP2173" i="4"/>
  <c r="AP2174" i="4"/>
  <c r="AP2175" i="4"/>
  <c r="AP2176" i="4"/>
  <c r="AP2177" i="4"/>
  <c r="AP2178" i="4"/>
  <c r="AP2179" i="4"/>
  <c r="AP2180" i="4"/>
  <c r="AP2181" i="4"/>
  <c r="AP2182" i="4"/>
  <c r="AP2183" i="4"/>
  <c r="AP2184" i="4"/>
  <c r="AP2185" i="4"/>
  <c r="AP2186" i="4"/>
  <c r="AP2187" i="4"/>
  <c r="AP2188" i="4"/>
  <c r="AP2189" i="4"/>
  <c r="AP2190" i="4"/>
  <c r="AP2191" i="4"/>
  <c r="AP2192" i="4"/>
  <c r="AP2193" i="4"/>
  <c r="AP2194" i="4"/>
  <c r="AP2195" i="4"/>
  <c r="AP2196" i="4"/>
  <c r="AP2197" i="4"/>
  <c r="AP2198" i="4"/>
  <c r="AP2199" i="4"/>
  <c r="AP2200" i="4"/>
  <c r="AP2201" i="4"/>
  <c r="AP2202" i="4"/>
  <c r="AP2203" i="4"/>
  <c r="AP2204" i="4"/>
  <c r="AP2205" i="4"/>
  <c r="AP2206" i="4"/>
  <c r="AP2207" i="4"/>
  <c r="AP2208" i="4"/>
  <c r="AP2209" i="4"/>
  <c r="AP2210" i="4"/>
  <c r="AP2211" i="4"/>
  <c r="AP2212" i="4"/>
  <c r="AP2213" i="4"/>
  <c r="AP2214" i="4"/>
  <c r="AP2215" i="4"/>
  <c r="AP2216" i="4"/>
  <c r="AP2217" i="4"/>
  <c r="AP2218" i="4"/>
  <c r="AP2219" i="4"/>
  <c r="AP2220" i="4"/>
  <c r="AP2221" i="4"/>
  <c r="AP2222" i="4"/>
  <c r="AP2223" i="4"/>
  <c r="AP2224" i="4"/>
  <c r="AP2225" i="4"/>
  <c r="AP2226" i="4"/>
  <c r="AP2227" i="4"/>
  <c r="AP2228" i="4"/>
  <c r="AP2229" i="4"/>
  <c r="AP2230" i="4"/>
  <c r="AP2231" i="4"/>
  <c r="AP2232" i="4"/>
  <c r="AP2233" i="4"/>
  <c r="AP2234" i="4"/>
  <c r="AP2235" i="4"/>
  <c r="AP2236" i="4"/>
  <c r="AP2237" i="4"/>
  <c r="AP2238" i="4"/>
  <c r="AP2239" i="4"/>
  <c r="AP2240" i="4"/>
  <c r="AP2241" i="4"/>
  <c r="AP2242" i="4"/>
  <c r="AP2243" i="4"/>
  <c r="AP2244" i="4"/>
  <c r="AP2245" i="4"/>
  <c r="AP2246" i="4"/>
  <c r="AP2247" i="4"/>
  <c r="AP2248" i="4"/>
  <c r="AP2249" i="4"/>
  <c r="AP2250" i="4"/>
  <c r="AP2251" i="4"/>
  <c r="AP2252" i="4"/>
  <c r="AP2253" i="4"/>
  <c r="AP2254" i="4"/>
  <c r="AP2255" i="4"/>
  <c r="AP2256" i="4"/>
  <c r="AP2257" i="4"/>
  <c r="AP2258" i="4"/>
  <c r="AP2259" i="4"/>
  <c r="AP2260" i="4"/>
  <c r="AP2261" i="4"/>
  <c r="AP2262" i="4"/>
  <c r="AP2263" i="4"/>
  <c r="AP2264" i="4"/>
  <c r="AP2265" i="4"/>
  <c r="AP2266" i="4"/>
  <c r="AP2267" i="4"/>
  <c r="AP2268" i="4"/>
  <c r="AP2269" i="4"/>
  <c r="AP2270" i="4"/>
  <c r="AP2271" i="4"/>
  <c r="AP2272" i="4"/>
  <c r="AP2273" i="4"/>
  <c r="AP2274" i="4"/>
  <c r="AP2275" i="4"/>
  <c r="AP2276" i="4"/>
  <c r="AP2277" i="4"/>
  <c r="AP2278" i="4"/>
  <c r="AP2279" i="4"/>
  <c r="AP2280" i="4"/>
  <c r="AP2281" i="4"/>
  <c r="AP2282" i="4"/>
  <c r="AP2283" i="4"/>
  <c r="AP2284" i="4"/>
  <c r="AP2285" i="4"/>
  <c r="AP2286" i="4"/>
  <c r="AP2287" i="4"/>
  <c r="AP2288" i="4"/>
  <c r="AP2289" i="4"/>
  <c r="AP2290" i="4"/>
  <c r="AP2291" i="4"/>
  <c r="AP2292" i="4"/>
  <c r="AP2293" i="4"/>
  <c r="AP2294" i="4"/>
  <c r="AP2295" i="4"/>
  <c r="AP2296" i="4"/>
  <c r="AP2297" i="4"/>
  <c r="AP2298" i="4"/>
  <c r="AP2299" i="4"/>
  <c r="AP2300" i="4"/>
  <c r="AP2301" i="4"/>
  <c r="AP2302" i="4"/>
  <c r="AP2303" i="4"/>
  <c r="AP2304" i="4"/>
  <c r="AP2305" i="4"/>
  <c r="AP2306" i="4"/>
  <c r="AP2307" i="4"/>
  <c r="AP2308" i="4"/>
  <c r="AP2309" i="4"/>
  <c r="AP2310" i="4"/>
  <c r="AP2311" i="4"/>
  <c r="AP2312" i="4"/>
  <c r="AP2313" i="4"/>
  <c r="AP2314" i="4"/>
  <c r="AP2315" i="4"/>
  <c r="AP2316" i="4"/>
  <c r="AP2317" i="4"/>
  <c r="AP2318" i="4"/>
  <c r="AP2319" i="4"/>
  <c r="AP2320" i="4"/>
  <c r="AP2321" i="4"/>
  <c r="AP2322" i="4"/>
  <c r="AP2323" i="4"/>
  <c r="AP2324" i="4"/>
  <c r="AP2325" i="4"/>
  <c r="AP2326" i="4"/>
  <c r="AP2327" i="4"/>
  <c r="AP2328" i="4"/>
  <c r="AP2329" i="4"/>
  <c r="AP2330" i="4"/>
  <c r="AP2331" i="4"/>
  <c r="AP2332" i="4"/>
  <c r="AP2333" i="4"/>
  <c r="AP2334" i="4"/>
  <c r="AP2335" i="4"/>
  <c r="AP2336" i="4"/>
  <c r="AP2337" i="4"/>
  <c r="AP2338" i="4"/>
  <c r="AP2339" i="4"/>
  <c r="AP2340" i="4"/>
  <c r="AP2341" i="4"/>
  <c r="AP2342" i="4"/>
  <c r="AP2343" i="4"/>
  <c r="AP2344" i="4"/>
  <c r="AP2345" i="4"/>
  <c r="AP2346" i="4"/>
  <c r="AP2347" i="4"/>
  <c r="AP2348" i="4"/>
  <c r="AP2349" i="4"/>
  <c r="AP2350" i="4"/>
  <c r="AP2351" i="4"/>
  <c r="AP2352" i="4"/>
  <c r="AP2353" i="4"/>
  <c r="AP2354" i="4"/>
  <c r="AP2355" i="4"/>
  <c r="AP2356" i="4"/>
  <c r="AP2357" i="4"/>
  <c r="AP2358" i="4"/>
  <c r="AP2359" i="4"/>
  <c r="AP2360" i="4"/>
  <c r="AP2361" i="4"/>
  <c r="AP2362" i="4"/>
  <c r="AP2363" i="4"/>
  <c r="AP2364" i="4"/>
  <c r="AP2365" i="4"/>
  <c r="AP2366" i="4"/>
  <c r="AP2367" i="4"/>
  <c r="AP2368" i="4"/>
  <c r="AP2369" i="4"/>
  <c r="AP2370" i="4"/>
  <c r="AP2371" i="4"/>
  <c r="AP2372" i="4"/>
  <c r="AP2373" i="4"/>
  <c r="AP2374" i="4"/>
  <c r="AP2375" i="4"/>
  <c r="AP2376" i="4"/>
  <c r="AP2377" i="4"/>
  <c r="AP2378" i="4"/>
  <c r="AP2379" i="4"/>
  <c r="AP2380" i="4"/>
  <c r="AP2381" i="4"/>
  <c r="AP2382" i="4"/>
  <c r="AP2383" i="4"/>
  <c r="AP2384" i="4"/>
  <c r="AP2385" i="4"/>
  <c r="AP2386" i="4"/>
  <c r="AP2387" i="4"/>
  <c r="AP2388" i="4"/>
  <c r="AP2389" i="4"/>
  <c r="AP2390" i="4"/>
  <c r="AP2391" i="4"/>
  <c r="AP2392" i="4"/>
  <c r="AP2393" i="4"/>
  <c r="AP2394" i="4"/>
  <c r="AP2395" i="4"/>
  <c r="AP2396" i="4"/>
  <c r="AP2397" i="4"/>
  <c r="AP2398" i="4"/>
  <c r="AP2399" i="4"/>
  <c r="AP2400" i="4"/>
  <c r="AP2401" i="4"/>
  <c r="AP2402" i="4"/>
  <c r="AP2403" i="4"/>
  <c r="AP2404" i="4"/>
  <c r="AP2405" i="4"/>
  <c r="AP2406" i="4"/>
  <c r="AP2407" i="4"/>
  <c r="AP2408" i="4"/>
  <c r="AP2409" i="4"/>
  <c r="AP2410" i="4"/>
  <c r="AP2411" i="4"/>
  <c r="AP2412" i="4"/>
  <c r="AP2413" i="4"/>
  <c r="AP2414" i="4"/>
  <c r="AP2415" i="4"/>
  <c r="AP2416" i="4"/>
  <c r="AP2417" i="4"/>
  <c r="AP2418" i="4"/>
  <c r="AP2419" i="4"/>
  <c r="AP2420" i="4"/>
  <c r="AP2421" i="4"/>
  <c r="AP2422" i="4"/>
  <c r="AP2423" i="4"/>
  <c r="AP2424" i="4"/>
  <c r="AP2425" i="4"/>
  <c r="AP2426" i="4"/>
  <c r="AP2427" i="4"/>
  <c r="AP2428" i="4"/>
  <c r="AP2429" i="4"/>
  <c r="AP2430" i="4"/>
  <c r="AP2431" i="4"/>
  <c r="AP2432" i="4"/>
  <c r="AP2433" i="4"/>
  <c r="AP2434" i="4"/>
  <c r="AP2435" i="4"/>
  <c r="AP2436" i="4"/>
  <c r="AP2437" i="4"/>
  <c r="AP2438" i="4"/>
  <c r="AP2439" i="4"/>
  <c r="AP2440" i="4"/>
  <c r="AP2441" i="4"/>
  <c r="AP2442" i="4"/>
  <c r="AP2443" i="4"/>
  <c r="AP2444" i="4"/>
  <c r="AP2445" i="4"/>
  <c r="AP2446" i="4"/>
  <c r="AP2447" i="4"/>
  <c r="AP2448" i="4"/>
  <c r="AP2449" i="4"/>
  <c r="AP2450" i="4"/>
  <c r="AP2451" i="4"/>
  <c r="AP2452" i="4"/>
  <c r="AP2453" i="4"/>
  <c r="AP2454" i="4"/>
  <c r="AP2455" i="4"/>
  <c r="AP2456" i="4"/>
  <c r="AP2457" i="4"/>
  <c r="AP2458" i="4"/>
  <c r="AP2459" i="4"/>
  <c r="AP2460" i="4"/>
  <c r="AP2461" i="4"/>
  <c r="AP2462" i="4"/>
  <c r="AP2463" i="4"/>
  <c r="AP2464" i="4"/>
  <c r="AP2465" i="4"/>
  <c r="AP2466" i="4"/>
  <c r="AP2467" i="4"/>
  <c r="AP2468" i="4"/>
  <c r="AP2469" i="4"/>
  <c r="AP2470" i="4"/>
  <c r="AP2471" i="4"/>
  <c r="AP2472" i="4"/>
  <c r="AP2473" i="4"/>
  <c r="AP2474" i="4"/>
  <c r="AP2475" i="4"/>
  <c r="AP2476" i="4"/>
  <c r="AP2477" i="4"/>
  <c r="AP2478" i="4"/>
  <c r="AP2479" i="4"/>
  <c r="AP2480" i="4"/>
  <c r="AP2481" i="4"/>
  <c r="AP2482" i="4"/>
  <c r="AP2483" i="4"/>
  <c r="AP2484" i="4"/>
  <c r="AP2485" i="4"/>
  <c r="AP2486" i="4"/>
  <c r="AP2487" i="4"/>
  <c r="AP2488" i="4"/>
  <c r="AP2489" i="4"/>
  <c r="AP2490" i="4"/>
  <c r="AP2491" i="4"/>
  <c r="AP2492" i="4"/>
  <c r="AP2493" i="4"/>
  <c r="AP2494" i="4"/>
  <c r="AP2495" i="4"/>
  <c r="AP2496" i="4"/>
  <c r="AP2497" i="4"/>
  <c r="AP2498" i="4"/>
  <c r="AP2499" i="4"/>
  <c r="AP2500" i="4"/>
  <c r="AP2501" i="4"/>
  <c r="AP2502" i="4"/>
  <c r="AP2503" i="4"/>
  <c r="AP2504" i="4"/>
  <c r="AP2505" i="4"/>
  <c r="AP2506" i="4"/>
  <c r="AP2507" i="4"/>
  <c r="AP2508" i="4"/>
  <c r="AP2509" i="4"/>
  <c r="AP2510" i="4"/>
  <c r="AP2511" i="4"/>
  <c r="AP2512" i="4"/>
  <c r="AP2513" i="4"/>
  <c r="AP2514" i="4"/>
  <c r="AP2515" i="4"/>
  <c r="AP2516" i="4"/>
  <c r="AP2517" i="4"/>
  <c r="AP2518" i="4"/>
  <c r="AP2519" i="4"/>
  <c r="AP2520" i="4"/>
  <c r="AP2521" i="4"/>
  <c r="AP2522" i="4"/>
  <c r="AP2523" i="4"/>
  <c r="AP2524" i="4"/>
  <c r="AP2525" i="4"/>
  <c r="AP2526" i="4"/>
  <c r="AP2527" i="4"/>
  <c r="AP2528" i="4"/>
  <c r="AP2529" i="4"/>
  <c r="AP2530" i="4"/>
  <c r="AP2531" i="4"/>
  <c r="AP2532" i="4"/>
  <c r="AP2533" i="4"/>
  <c r="AP2534" i="4"/>
  <c r="AP2535" i="4"/>
  <c r="AP2536" i="4"/>
  <c r="AP2537" i="4"/>
  <c r="AP2538" i="4"/>
  <c r="AP2539" i="4"/>
  <c r="AP2540" i="4"/>
  <c r="AP2541" i="4"/>
  <c r="AP2542" i="4"/>
  <c r="AP2543" i="4"/>
  <c r="AP2544" i="4"/>
  <c r="AP2545" i="4"/>
  <c r="AP2546" i="4"/>
  <c r="AP2547" i="4"/>
  <c r="AP2548" i="4"/>
  <c r="AP2549" i="4"/>
  <c r="AP2550" i="4"/>
  <c r="AP2551" i="4"/>
  <c r="AP2552" i="4"/>
  <c r="AP2553" i="4"/>
  <c r="AP2554" i="4"/>
  <c r="AP2555" i="4"/>
  <c r="AP2556" i="4"/>
  <c r="AP2557" i="4"/>
  <c r="AP2558" i="4"/>
  <c r="AP2559" i="4"/>
  <c r="AP2560" i="4"/>
  <c r="AP2561" i="4"/>
  <c r="AP2562" i="4"/>
  <c r="AP2563" i="4"/>
  <c r="AP2564" i="4"/>
  <c r="AP2565" i="4"/>
  <c r="AP2566" i="4"/>
  <c r="AP2567" i="4"/>
  <c r="AP2568" i="4"/>
  <c r="AP2569" i="4"/>
  <c r="AP2570" i="4"/>
  <c r="AP2571" i="4"/>
  <c r="AP2572" i="4"/>
  <c r="AP2573" i="4"/>
  <c r="AP2574" i="4"/>
  <c r="AP2575" i="4"/>
  <c r="AP2576" i="4"/>
  <c r="AP2577" i="4"/>
  <c r="AP2578" i="4"/>
  <c r="AP2579" i="4"/>
  <c r="AP2580" i="4"/>
  <c r="AP2581" i="4"/>
  <c r="AP2582" i="4"/>
  <c r="AP2583" i="4"/>
  <c r="AP2584" i="4"/>
  <c r="AP2585" i="4"/>
  <c r="AP2586" i="4"/>
  <c r="AP2587" i="4"/>
  <c r="AP2588" i="4"/>
  <c r="AP2589" i="4"/>
  <c r="AP2590" i="4"/>
  <c r="AP2591" i="4"/>
  <c r="AP2592" i="4"/>
  <c r="AP2593" i="4"/>
  <c r="AP2594" i="4"/>
  <c r="AP2595" i="4"/>
  <c r="AP2596" i="4"/>
  <c r="AP2597" i="4"/>
  <c r="AP2598" i="4"/>
  <c r="AP2599" i="4"/>
  <c r="AP2600" i="4"/>
  <c r="AP2601" i="4"/>
  <c r="AP2602" i="4"/>
  <c r="AP2603" i="4"/>
  <c r="AP2604" i="4"/>
  <c r="AP2605" i="4"/>
  <c r="AP2606" i="4"/>
  <c r="AP2607" i="4"/>
  <c r="AP2608" i="4"/>
  <c r="AP2609" i="4"/>
  <c r="AP2610" i="4"/>
  <c r="AP2611" i="4"/>
  <c r="AP2612" i="4"/>
  <c r="AP2613" i="4"/>
  <c r="AP2614" i="4"/>
  <c r="AP2615" i="4"/>
  <c r="AP2616" i="4"/>
  <c r="AP2617" i="4"/>
  <c r="AP2618" i="4"/>
  <c r="AP2619" i="4"/>
  <c r="AP2620" i="4"/>
  <c r="AP2621" i="4"/>
  <c r="AP2622" i="4"/>
  <c r="AP2623" i="4"/>
  <c r="AP2624" i="4"/>
  <c r="AP2625" i="4"/>
  <c r="AP2626" i="4"/>
  <c r="AP2627" i="4"/>
  <c r="AP2628" i="4"/>
  <c r="AP2629" i="4"/>
  <c r="AP2630" i="4"/>
  <c r="AP2631" i="4"/>
  <c r="AP2632" i="4"/>
  <c r="AP2633" i="4"/>
  <c r="AP2634" i="4"/>
  <c r="AP2635" i="4"/>
  <c r="AP2636" i="4"/>
  <c r="AP2637" i="4"/>
  <c r="AP2638" i="4"/>
  <c r="AP2639" i="4"/>
  <c r="AP2640" i="4"/>
  <c r="AP2641" i="4"/>
  <c r="AP2642" i="4"/>
  <c r="AP2643" i="4"/>
  <c r="AP2644" i="4"/>
  <c r="AP2645" i="4"/>
  <c r="AP2646" i="4"/>
  <c r="AP2647" i="4"/>
  <c r="AP2648" i="4"/>
  <c r="AP2649" i="4"/>
  <c r="AP2650" i="4"/>
  <c r="AP2651" i="4"/>
  <c r="AP2652" i="4"/>
  <c r="AP2653" i="4"/>
  <c r="AP2654" i="4"/>
  <c r="AP2655" i="4"/>
  <c r="AP2656" i="4"/>
  <c r="AP2657" i="4"/>
  <c r="AP2658" i="4"/>
  <c r="AP2659" i="4"/>
  <c r="AP2660" i="4"/>
  <c r="AP2661" i="4"/>
  <c r="AP2662" i="4"/>
  <c r="AP2663" i="4"/>
  <c r="AP2664" i="4"/>
  <c r="AP2665" i="4"/>
  <c r="AP2666" i="4"/>
  <c r="AP2667" i="4"/>
  <c r="AP2668" i="4"/>
  <c r="AP2669" i="4"/>
  <c r="AP2670" i="4"/>
  <c r="AP2671" i="4"/>
  <c r="AP2672" i="4"/>
  <c r="AP2673" i="4"/>
  <c r="AP2674" i="4"/>
  <c r="AP2675" i="4"/>
  <c r="AP2676" i="4"/>
  <c r="AP2677" i="4"/>
  <c r="AP2678" i="4"/>
  <c r="AP2679" i="4"/>
  <c r="AP2680" i="4"/>
  <c r="AP2681" i="4"/>
  <c r="AP2682" i="4"/>
  <c r="AP2683" i="4"/>
  <c r="AP2684" i="4"/>
  <c r="AP2685" i="4"/>
  <c r="AP2686" i="4"/>
  <c r="AP2687" i="4"/>
  <c r="AP2688" i="4"/>
  <c r="AP2689" i="4"/>
  <c r="AP2690" i="4"/>
  <c r="AP2691" i="4"/>
  <c r="AP2692" i="4"/>
  <c r="AP2693" i="4"/>
  <c r="AP2694" i="4"/>
  <c r="AP2695" i="4"/>
  <c r="AP2696" i="4"/>
  <c r="AP2697" i="4"/>
  <c r="AP2698" i="4"/>
  <c r="AP2699" i="4"/>
  <c r="AP2700" i="4"/>
  <c r="AP2701" i="4"/>
  <c r="AP2702" i="4"/>
  <c r="AP2703" i="4"/>
  <c r="AP2704" i="4"/>
  <c r="AP2705" i="4"/>
  <c r="AP2706" i="4"/>
  <c r="AP2707" i="4"/>
  <c r="AP2708" i="4"/>
  <c r="AP2709" i="4"/>
  <c r="AP2710" i="4"/>
  <c r="AP2711" i="4"/>
  <c r="AP2712" i="4"/>
  <c r="AP2713" i="4"/>
  <c r="AP2714" i="4"/>
  <c r="AP2715" i="4"/>
  <c r="AP2716" i="4"/>
  <c r="AP2717" i="4"/>
  <c r="AP2718" i="4"/>
  <c r="AP2719" i="4"/>
  <c r="AP2720" i="4"/>
  <c r="AP2721" i="4"/>
  <c r="AP2722" i="4"/>
  <c r="AP2723" i="4"/>
  <c r="AP2724" i="4"/>
  <c r="AP2725" i="4"/>
  <c r="AP2726" i="4"/>
  <c r="AP2727" i="4"/>
  <c r="AP2728" i="4"/>
  <c r="AP2729" i="4"/>
  <c r="AP2730" i="4"/>
  <c r="AP2731" i="4"/>
  <c r="AP2732" i="4"/>
  <c r="AP2733" i="4"/>
  <c r="AP2734" i="4"/>
  <c r="AP2735" i="4"/>
  <c r="AP2736" i="4"/>
  <c r="AP2737" i="4"/>
  <c r="AP2738" i="4"/>
  <c r="AP2739" i="4"/>
  <c r="AP2740" i="4"/>
  <c r="AP2741" i="4"/>
  <c r="AP2742" i="4"/>
  <c r="AP2743" i="4"/>
  <c r="AP2744" i="4"/>
  <c r="AP2745" i="4"/>
  <c r="AP2746" i="4"/>
  <c r="AP2747" i="4"/>
  <c r="AP2748" i="4"/>
  <c r="AP2749" i="4"/>
  <c r="AP2750" i="4"/>
  <c r="AP2751" i="4"/>
  <c r="AP2752" i="4"/>
  <c r="AP2753" i="4"/>
  <c r="AP2754" i="4"/>
  <c r="AP2755" i="4"/>
  <c r="AP2756" i="4"/>
  <c r="AP2757" i="4"/>
  <c r="AP2758" i="4"/>
  <c r="AP2759" i="4"/>
  <c r="AP2760" i="4"/>
  <c r="AP2761" i="4"/>
  <c r="AP2762" i="4"/>
  <c r="AP2763" i="4"/>
  <c r="AP2764" i="4"/>
  <c r="AP2765" i="4"/>
  <c r="AP2766" i="4"/>
  <c r="AP2767" i="4"/>
  <c r="AP2768" i="4"/>
  <c r="AP2769" i="4"/>
  <c r="AP2770" i="4"/>
  <c r="AP2771" i="4"/>
  <c r="AP2772" i="4"/>
  <c r="AP2773" i="4"/>
  <c r="AP2774" i="4"/>
  <c r="AP2775" i="4"/>
  <c r="AP2776" i="4"/>
  <c r="AP2777" i="4"/>
  <c r="AP2778" i="4"/>
  <c r="AP2779" i="4"/>
  <c r="AP2780" i="4"/>
  <c r="AP2781" i="4"/>
  <c r="AP2782" i="4"/>
  <c r="AP2783" i="4"/>
  <c r="AP2784" i="4"/>
  <c r="AP2785" i="4"/>
  <c r="AP2786" i="4"/>
  <c r="AP2787" i="4"/>
  <c r="AP2788" i="4"/>
  <c r="AP2789" i="4"/>
  <c r="AP2790" i="4"/>
  <c r="AP2791" i="4"/>
  <c r="AP2792" i="4"/>
  <c r="AP2793" i="4"/>
  <c r="AP2794" i="4"/>
  <c r="AP2795" i="4"/>
  <c r="AP2796" i="4"/>
  <c r="AP2797" i="4"/>
  <c r="AP2798" i="4"/>
  <c r="AP2799" i="4"/>
  <c r="AP2800" i="4"/>
  <c r="AP2801" i="4"/>
  <c r="AP2802" i="4"/>
  <c r="AP2803" i="4"/>
  <c r="AP2804" i="4"/>
  <c r="AP2805" i="4"/>
  <c r="AP2806" i="4"/>
  <c r="AP2807" i="4"/>
  <c r="AP2808" i="4"/>
  <c r="AP2809" i="4"/>
  <c r="AP2810" i="4"/>
  <c r="AP2811" i="4"/>
  <c r="AP2812" i="4"/>
  <c r="AP2813" i="4"/>
  <c r="AP2814" i="4"/>
  <c r="AP2815" i="4"/>
  <c r="AP2816" i="4"/>
  <c r="AP2817" i="4"/>
  <c r="AP2818" i="4"/>
  <c r="AP2819" i="4"/>
  <c r="AP2820" i="4"/>
  <c r="AP2821" i="4"/>
  <c r="AP2822" i="4"/>
  <c r="AP2823" i="4"/>
  <c r="AP2824" i="4"/>
  <c r="AP2825" i="4"/>
  <c r="AP2826" i="4"/>
  <c r="AP2827" i="4"/>
  <c r="AP2828" i="4"/>
  <c r="AP2829" i="4"/>
  <c r="AP2830" i="4"/>
  <c r="AP2831" i="4"/>
  <c r="AP2832" i="4"/>
  <c r="AP2833" i="4"/>
  <c r="AP2834" i="4"/>
  <c r="AP2835" i="4"/>
  <c r="AP2836" i="4"/>
  <c r="AP2837" i="4"/>
  <c r="AP2838" i="4"/>
  <c r="AP2839" i="4"/>
  <c r="AP2840" i="4"/>
  <c r="AP2841" i="4"/>
  <c r="AP2842" i="4"/>
  <c r="AP2843" i="4"/>
  <c r="AP2844" i="4"/>
  <c r="AP2845" i="4"/>
  <c r="AP2846" i="4"/>
  <c r="AP2847" i="4"/>
  <c r="AP2848" i="4"/>
  <c r="AP2849" i="4"/>
  <c r="AP2850" i="4"/>
  <c r="AP2851" i="4"/>
  <c r="AP2852" i="4"/>
  <c r="AP2853" i="4"/>
  <c r="AP2854" i="4"/>
  <c r="AP2855" i="4"/>
  <c r="AP2856" i="4"/>
  <c r="AP2857" i="4"/>
  <c r="AP2858" i="4"/>
  <c r="AP2859" i="4"/>
  <c r="AP2860" i="4"/>
  <c r="AP2861" i="4"/>
  <c r="AP2862" i="4"/>
  <c r="AP2863" i="4"/>
  <c r="AP2864" i="4"/>
  <c r="AP2865" i="4"/>
  <c r="AP2866" i="4"/>
  <c r="AP2867" i="4"/>
  <c r="AP2868" i="4"/>
  <c r="AP2869" i="4"/>
  <c r="AP2870" i="4"/>
  <c r="AP2871" i="4"/>
  <c r="AP2872" i="4"/>
  <c r="AP2873" i="4"/>
  <c r="AP2874" i="4"/>
  <c r="AP2875" i="4"/>
  <c r="AP2876" i="4"/>
  <c r="AP2877" i="4"/>
  <c r="AP2878" i="4"/>
  <c r="AP2879" i="4"/>
  <c r="AP2880" i="4"/>
  <c r="AP2881" i="4"/>
  <c r="AP2882" i="4"/>
  <c r="AP2883" i="4"/>
  <c r="AP2884" i="4"/>
  <c r="AP2885" i="4"/>
  <c r="AP2886" i="4"/>
  <c r="AP2887" i="4"/>
  <c r="AP2888" i="4"/>
  <c r="AP2889" i="4"/>
  <c r="AP2890" i="4"/>
  <c r="AP2891" i="4"/>
  <c r="AP2892" i="4"/>
  <c r="AP2893" i="4"/>
  <c r="AP2894" i="4"/>
  <c r="AP2895" i="4"/>
  <c r="AP2896" i="4"/>
  <c r="AP2897" i="4"/>
  <c r="AP2898" i="4"/>
  <c r="AP2899" i="4"/>
  <c r="AP2900" i="4"/>
  <c r="AP2901" i="4"/>
  <c r="AP2902" i="4"/>
  <c r="AP2903" i="4"/>
  <c r="AP2904" i="4"/>
  <c r="AP2905" i="4"/>
  <c r="AP2906" i="4"/>
  <c r="AP2907" i="4"/>
  <c r="AP2908" i="4"/>
  <c r="AP2909" i="4"/>
  <c r="AP2910" i="4"/>
  <c r="AP2911" i="4"/>
  <c r="AP2912" i="4"/>
  <c r="AP2913" i="4"/>
  <c r="AP2914" i="4"/>
  <c r="AP2915" i="4"/>
  <c r="AP2916" i="4"/>
  <c r="AP2917" i="4"/>
  <c r="AP2918" i="4"/>
  <c r="AP2919" i="4"/>
  <c r="AP2920" i="4"/>
  <c r="AP2921" i="4"/>
  <c r="AP2922" i="4"/>
  <c r="AP2923" i="4"/>
  <c r="AP2924" i="4"/>
  <c r="AP2925" i="4"/>
  <c r="AP2926" i="4"/>
  <c r="AP2927" i="4"/>
  <c r="AP2928" i="4"/>
  <c r="AP2929" i="4"/>
  <c r="AP2930" i="4"/>
  <c r="AP2931" i="4"/>
  <c r="AP2932" i="4"/>
  <c r="AP2933" i="4"/>
  <c r="AP2934" i="4"/>
  <c r="AP2935" i="4"/>
  <c r="AP2936" i="4"/>
  <c r="AP2937" i="4"/>
  <c r="AP2938" i="4"/>
  <c r="AP2939" i="4"/>
  <c r="AP2940" i="4"/>
  <c r="AP2941" i="4"/>
  <c r="AP2942" i="4"/>
  <c r="AP2943" i="4"/>
  <c r="AP2944" i="4"/>
  <c r="AP2945" i="4"/>
  <c r="AP2946" i="4"/>
  <c r="AP2947" i="4"/>
  <c r="AP2948" i="4"/>
  <c r="AP2949" i="4"/>
  <c r="AP2950" i="4"/>
  <c r="AP2951" i="4"/>
  <c r="AP2952" i="4"/>
  <c r="AP2953" i="4"/>
  <c r="AP2954" i="4"/>
  <c r="AP2955" i="4"/>
  <c r="AP2956" i="4"/>
  <c r="AP2957" i="4"/>
  <c r="AP2958" i="4"/>
  <c r="AP2959" i="4"/>
  <c r="AP2960" i="4"/>
  <c r="AP2961" i="4"/>
  <c r="AP2962" i="4"/>
  <c r="AP2963" i="4"/>
  <c r="AP2964" i="4"/>
  <c r="AP2965" i="4"/>
  <c r="AP2966" i="4"/>
  <c r="AP2967" i="4"/>
  <c r="AP2968" i="4"/>
  <c r="AP2969" i="4"/>
  <c r="AP2970" i="4"/>
  <c r="AP2971" i="4"/>
  <c r="AP2972" i="4"/>
  <c r="AP2973" i="4"/>
  <c r="AP2974" i="4"/>
  <c r="AP2975" i="4"/>
  <c r="AP2976" i="4"/>
  <c r="AP2977" i="4"/>
  <c r="AP2978" i="4"/>
  <c r="AP2979" i="4"/>
  <c r="AP2980" i="4"/>
  <c r="AP2981" i="4"/>
  <c r="AP2982" i="4"/>
  <c r="AP2983" i="4"/>
  <c r="AP2984" i="4"/>
  <c r="AP2985" i="4"/>
  <c r="AP2986" i="4"/>
  <c r="AP2987" i="4"/>
  <c r="AP2988" i="4"/>
  <c r="AP2989" i="4"/>
  <c r="AP2990" i="4"/>
  <c r="AP2991" i="4"/>
  <c r="AP2992" i="4"/>
  <c r="AP2993" i="4"/>
  <c r="AP2994" i="4"/>
  <c r="AP2995" i="4"/>
  <c r="AP2996" i="4"/>
  <c r="AP2997" i="4"/>
  <c r="AP2998" i="4"/>
  <c r="AP2999" i="4"/>
  <c r="AP3000" i="4"/>
  <c r="AP3001" i="4"/>
  <c r="AP3002" i="4"/>
  <c r="AP3003" i="4"/>
  <c r="AP3004" i="4"/>
  <c r="AP3005" i="4"/>
  <c r="AP3006" i="4"/>
  <c r="AP3007" i="4"/>
  <c r="AP3008" i="4"/>
  <c r="AP3009" i="4"/>
  <c r="AP3010" i="4"/>
  <c r="AP3011" i="4"/>
  <c r="AP3012" i="4"/>
  <c r="AP3013" i="4"/>
  <c r="AP3014" i="4"/>
  <c r="AP3015" i="4"/>
  <c r="AP3016" i="4"/>
  <c r="AP3017" i="4"/>
  <c r="AP3018" i="4"/>
  <c r="AP3019" i="4"/>
  <c r="AP3020" i="4"/>
  <c r="AP3021" i="4"/>
  <c r="AP3022" i="4"/>
  <c r="AP3023" i="4"/>
  <c r="AP3024" i="4"/>
  <c r="AP3025" i="4"/>
  <c r="AP3026" i="4"/>
  <c r="AP3027" i="4"/>
  <c r="AP3028" i="4"/>
  <c r="AP3029" i="4"/>
  <c r="AP3030" i="4"/>
  <c r="AP3031" i="4"/>
  <c r="AP3032" i="4"/>
  <c r="AP3033" i="4"/>
  <c r="AP3034" i="4"/>
  <c r="AP3035" i="4"/>
  <c r="AP3036" i="4"/>
  <c r="AP3037" i="4"/>
  <c r="AP3038" i="4"/>
  <c r="AP3039" i="4"/>
  <c r="AP3040" i="4"/>
  <c r="AP3041" i="4"/>
  <c r="AP3042" i="4"/>
  <c r="AP3043" i="4"/>
  <c r="AP3044" i="4"/>
  <c r="AP3045" i="4"/>
  <c r="AP3046" i="4"/>
  <c r="AP3047" i="4"/>
  <c r="AP3048" i="4"/>
  <c r="AP3049" i="4"/>
  <c r="AP3050" i="4"/>
  <c r="AP3051" i="4"/>
  <c r="AP3052" i="4"/>
  <c r="AP3053" i="4"/>
  <c r="AP3054" i="4"/>
  <c r="AP3055" i="4"/>
  <c r="AP3056" i="4"/>
  <c r="AP3057" i="4"/>
  <c r="AP3058" i="4"/>
  <c r="AP3059" i="4"/>
  <c r="AP3060" i="4"/>
  <c r="AP3061" i="4"/>
  <c r="AP3062" i="4"/>
  <c r="AP3063" i="4"/>
  <c r="AP3064" i="4"/>
  <c r="AP3065" i="4"/>
  <c r="AP3066" i="4"/>
  <c r="AP3067" i="4"/>
  <c r="AP3068" i="4"/>
  <c r="AP3069" i="4"/>
  <c r="AP3070" i="4"/>
  <c r="AP3071" i="4"/>
  <c r="AP3072" i="4"/>
  <c r="AP3073" i="4"/>
  <c r="AP3074" i="4"/>
  <c r="AP3075" i="4"/>
  <c r="AP3076" i="4"/>
  <c r="AP3077" i="4"/>
  <c r="AP3078" i="4"/>
  <c r="AP3079" i="4"/>
  <c r="AP3080" i="4"/>
  <c r="AP3081" i="4"/>
  <c r="AP3082" i="4"/>
  <c r="AP3083" i="4"/>
  <c r="AP3084" i="4"/>
  <c r="AP3085" i="4"/>
  <c r="AP3086" i="4"/>
  <c r="AP3087" i="4"/>
  <c r="AP3088" i="4"/>
  <c r="AP3089" i="4"/>
  <c r="AP3090" i="4"/>
  <c r="AP3091" i="4"/>
  <c r="AP3092" i="4"/>
  <c r="AP3093" i="4"/>
  <c r="AP3094" i="4"/>
  <c r="AP3095" i="4"/>
  <c r="AP3096" i="4"/>
  <c r="AP3097" i="4"/>
  <c r="AP3098" i="4"/>
  <c r="AP3099" i="4"/>
  <c r="AP3100" i="4"/>
  <c r="AP3101" i="4"/>
  <c r="AP3102" i="4"/>
  <c r="AP3103" i="4"/>
  <c r="AP3104" i="4"/>
  <c r="AP3105" i="4"/>
  <c r="AP3106" i="4"/>
  <c r="AP3107" i="4"/>
  <c r="AP3108" i="4"/>
  <c r="AP3109" i="4"/>
  <c r="AP3110" i="4"/>
  <c r="AP3111" i="4"/>
  <c r="AP3112" i="4"/>
  <c r="AP3113" i="4"/>
  <c r="AP3114" i="4"/>
  <c r="AP3115" i="4"/>
  <c r="AP3116" i="4"/>
  <c r="AP3117" i="4"/>
  <c r="AP3118" i="4"/>
  <c r="AP3119" i="4"/>
  <c r="AP3120" i="4"/>
  <c r="AP3121" i="4"/>
  <c r="AP3122" i="4"/>
  <c r="AP3123" i="4"/>
  <c r="AP3124" i="4"/>
  <c r="AP3125" i="4"/>
  <c r="AP3126" i="4"/>
  <c r="AP3127" i="4"/>
  <c r="AP3128" i="4"/>
  <c r="AP3129" i="4"/>
  <c r="AP3130" i="4"/>
  <c r="AP3131" i="4"/>
  <c r="AP3132" i="4"/>
  <c r="AP3133" i="4"/>
  <c r="AP3134" i="4"/>
  <c r="AP3135" i="4"/>
  <c r="AP3136" i="4"/>
  <c r="AP3137" i="4"/>
  <c r="AP3138" i="4"/>
  <c r="AP3139" i="4"/>
  <c r="AP3140" i="4"/>
  <c r="AP3141" i="4"/>
  <c r="AP3142" i="4"/>
  <c r="AP3143" i="4"/>
  <c r="AP3144" i="4"/>
  <c r="AP3145" i="4"/>
  <c r="AP3146" i="4"/>
  <c r="AP3147" i="4"/>
  <c r="AP3148" i="4"/>
  <c r="AP3149" i="4"/>
  <c r="AP3150" i="4"/>
  <c r="AP3151" i="4"/>
  <c r="AP3152" i="4"/>
  <c r="AP3153" i="4"/>
  <c r="AP3154" i="4"/>
  <c r="AP3155" i="4"/>
  <c r="AP3156" i="4"/>
  <c r="AP3157" i="4"/>
  <c r="AP3158" i="4"/>
  <c r="AP3159" i="4"/>
  <c r="AP3160" i="4"/>
  <c r="AP3161" i="4"/>
  <c r="AP3162" i="4"/>
  <c r="AP3163" i="4"/>
  <c r="AP3164" i="4"/>
  <c r="AP3165" i="4"/>
  <c r="AP3166" i="4"/>
  <c r="AP3167" i="4"/>
  <c r="AP3168" i="4"/>
  <c r="AP3169" i="4"/>
  <c r="AP3170" i="4"/>
  <c r="AP3171" i="4"/>
  <c r="AP3172" i="4"/>
  <c r="AP3173" i="4"/>
  <c r="AP3174" i="4"/>
  <c r="AP3175" i="4"/>
  <c r="AP3176" i="4"/>
  <c r="AP3177" i="4"/>
  <c r="AP3178" i="4"/>
  <c r="AP3179" i="4"/>
  <c r="AP3180" i="4"/>
  <c r="AP3181" i="4"/>
  <c r="AP3182" i="4"/>
  <c r="AP3183" i="4"/>
  <c r="AP3184" i="4"/>
  <c r="AP3185" i="4"/>
  <c r="AP3186" i="4"/>
  <c r="AP3187" i="4"/>
  <c r="AP3188" i="4"/>
  <c r="AP3189" i="4"/>
  <c r="AP3190" i="4"/>
  <c r="AP3191" i="4"/>
  <c r="AP3192" i="4"/>
  <c r="AP3193" i="4"/>
  <c r="AP3194" i="4"/>
  <c r="AP3195" i="4"/>
  <c r="AP3196" i="4"/>
  <c r="AP3197" i="4"/>
  <c r="AP3198" i="4"/>
  <c r="AP3199" i="4"/>
  <c r="AP3200" i="4"/>
  <c r="AP3201" i="4"/>
  <c r="AP3202" i="4"/>
  <c r="AP3203" i="4"/>
  <c r="AP3204" i="4"/>
  <c r="AP3205" i="4"/>
  <c r="AP3206" i="4"/>
  <c r="AP3207" i="4"/>
  <c r="AP3208" i="4"/>
  <c r="AP3209" i="4"/>
  <c r="AP3210" i="4"/>
  <c r="AP3211" i="4"/>
  <c r="AP3212" i="4"/>
  <c r="AP3213" i="4"/>
  <c r="AP3214" i="4"/>
  <c r="AP3215" i="4"/>
  <c r="AP3216" i="4"/>
  <c r="AP3217" i="4"/>
  <c r="AP3218" i="4"/>
  <c r="AP3219" i="4"/>
  <c r="AP3220" i="4"/>
  <c r="AP3221" i="4"/>
  <c r="AP3222" i="4"/>
  <c r="AP3223" i="4"/>
  <c r="AP3224" i="4"/>
  <c r="AP3225" i="4"/>
  <c r="AP3226" i="4"/>
  <c r="AP3227" i="4"/>
  <c r="AP3228" i="4"/>
  <c r="AP3229" i="4"/>
  <c r="AP3230" i="4"/>
  <c r="AP3231" i="4"/>
  <c r="AP3232" i="4"/>
  <c r="AP3233" i="4"/>
  <c r="AP3234" i="4"/>
  <c r="AP3235" i="4"/>
  <c r="AP3236" i="4"/>
  <c r="AP3237" i="4"/>
  <c r="AP3238" i="4"/>
  <c r="AP3239" i="4"/>
  <c r="AP3240" i="4"/>
  <c r="AP3241" i="4"/>
  <c r="AP3242" i="4"/>
  <c r="AP3243" i="4"/>
  <c r="AP3244" i="4"/>
  <c r="AP3245" i="4"/>
  <c r="AP3246" i="4"/>
  <c r="AP3247" i="4"/>
  <c r="AP3248" i="4"/>
  <c r="AP3249" i="4"/>
  <c r="AP3250" i="4"/>
  <c r="AP3251" i="4"/>
  <c r="AP3252" i="4"/>
  <c r="AP3253" i="4"/>
  <c r="AP3254" i="4"/>
  <c r="AP3255" i="4"/>
  <c r="AP3256" i="4"/>
  <c r="AP3257" i="4"/>
  <c r="AP3258" i="4"/>
  <c r="AP3259" i="4"/>
  <c r="AP3260" i="4"/>
  <c r="AP3261" i="4"/>
  <c r="AP3262" i="4"/>
  <c r="AP3263" i="4"/>
  <c r="AP3264" i="4"/>
  <c r="AP3265" i="4"/>
  <c r="AP3266" i="4"/>
  <c r="AP3267" i="4"/>
  <c r="AP3268" i="4"/>
  <c r="AP3269" i="4"/>
  <c r="AP3270" i="4"/>
  <c r="AP3271" i="4"/>
  <c r="AP3272" i="4"/>
  <c r="AP3273" i="4"/>
  <c r="AP3274" i="4"/>
  <c r="AP3275" i="4"/>
  <c r="AP3276" i="4"/>
  <c r="AP3277" i="4"/>
  <c r="AP3278" i="4"/>
  <c r="AP3279" i="4"/>
  <c r="AP3280" i="4"/>
  <c r="AP3281" i="4"/>
  <c r="AP3282" i="4"/>
  <c r="AP3283" i="4"/>
  <c r="AP3284" i="4"/>
  <c r="AP3285" i="4"/>
  <c r="AP3286" i="4"/>
  <c r="AP3287" i="4"/>
  <c r="AP3288" i="4"/>
  <c r="AP3289" i="4"/>
  <c r="AP3290" i="4"/>
  <c r="AP3291" i="4"/>
  <c r="AP3292" i="4"/>
  <c r="AP3293" i="4"/>
  <c r="AP3294" i="4"/>
  <c r="AP3295" i="4"/>
  <c r="AP3296" i="4"/>
  <c r="AP3297" i="4"/>
  <c r="AP3298" i="4"/>
  <c r="AP3299" i="4"/>
  <c r="AP3300" i="4"/>
  <c r="AP3301" i="4"/>
  <c r="AP3302" i="4"/>
  <c r="AP3303" i="4"/>
  <c r="AP3304" i="4"/>
  <c r="AP3305" i="4"/>
  <c r="AP3306" i="4"/>
  <c r="AP3307" i="4"/>
  <c r="AP3308" i="4"/>
  <c r="AP3309" i="4"/>
  <c r="AP3310" i="4"/>
  <c r="AP3311" i="4"/>
  <c r="AP3312" i="4"/>
  <c r="AP3313" i="4"/>
  <c r="AP3314" i="4"/>
  <c r="AP3315" i="4"/>
  <c r="AP3316" i="4"/>
  <c r="AP3317" i="4"/>
  <c r="AP3318" i="4"/>
  <c r="AP3319" i="4"/>
  <c r="AP3320" i="4"/>
  <c r="AP3321" i="4"/>
  <c r="AP3322" i="4"/>
  <c r="AP3323" i="4"/>
  <c r="AP3324" i="4"/>
  <c r="AP3325" i="4"/>
  <c r="AP3326" i="4"/>
  <c r="AP3327" i="4"/>
  <c r="AP3328" i="4"/>
  <c r="AP3329" i="4"/>
  <c r="AP3330" i="4"/>
  <c r="AP3331" i="4"/>
  <c r="AP3332" i="4"/>
  <c r="AP3333" i="4"/>
  <c r="AP3334" i="4"/>
  <c r="AP3335" i="4"/>
  <c r="AP3336" i="4"/>
  <c r="AP3337" i="4"/>
  <c r="AP3338" i="4"/>
  <c r="AP3339" i="4"/>
  <c r="AP3340" i="4"/>
  <c r="AP3341" i="4"/>
  <c r="AP3342" i="4"/>
  <c r="AP3343" i="4"/>
  <c r="AP3344" i="4"/>
  <c r="AP3345" i="4"/>
  <c r="AP3346" i="4"/>
  <c r="AP3347" i="4"/>
  <c r="AP3348" i="4"/>
  <c r="AP3349" i="4"/>
  <c r="AP3350" i="4"/>
  <c r="AP3351" i="4"/>
  <c r="AP3352" i="4"/>
  <c r="AP3353" i="4"/>
  <c r="AP3354" i="4"/>
  <c r="AP3355" i="4"/>
  <c r="AP3356" i="4"/>
  <c r="AP3357" i="4"/>
  <c r="AP3358" i="4"/>
  <c r="AP3359" i="4"/>
  <c r="AP3360" i="4"/>
  <c r="AP3361" i="4"/>
  <c r="AP3362" i="4"/>
  <c r="AP3363" i="4"/>
  <c r="AP3364" i="4"/>
  <c r="AP3365" i="4"/>
  <c r="AP3366" i="4"/>
  <c r="AP3367" i="4"/>
  <c r="AP3368" i="4"/>
  <c r="AP3369" i="4"/>
  <c r="AP3370" i="4"/>
  <c r="AP3371" i="4"/>
  <c r="AP3372" i="4"/>
  <c r="AP3373" i="4"/>
  <c r="AP3374" i="4"/>
  <c r="AP3375" i="4"/>
  <c r="AP3376" i="4"/>
  <c r="AP3377" i="4"/>
  <c r="AP3378" i="4"/>
  <c r="AP3379" i="4"/>
  <c r="AP3380" i="4"/>
  <c r="AP3381" i="4"/>
  <c r="AP3382" i="4"/>
  <c r="AP3383" i="4"/>
  <c r="AP3384" i="4"/>
  <c r="AP3385" i="4"/>
  <c r="AP3386" i="4"/>
  <c r="AP3387" i="4"/>
  <c r="AP3388" i="4"/>
  <c r="AP3389" i="4"/>
  <c r="AP3390" i="4"/>
  <c r="AP3391" i="4"/>
  <c r="AP3392" i="4"/>
  <c r="AP3393" i="4"/>
  <c r="AP3394" i="4"/>
  <c r="AP3395" i="4"/>
  <c r="AP3396" i="4"/>
  <c r="AP3397" i="4"/>
  <c r="AP3398" i="4"/>
  <c r="AP3399" i="4"/>
  <c r="AP3400" i="4"/>
  <c r="AP3401" i="4"/>
  <c r="AP3402" i="4"/>
  <c r="AP3403" i="4"/>
  <c r="AP3404" i="4"/>
  <c r="AP3405" i="4"/>
  <c r="AP3406" i="4"/>
  <c r="AP3407" i="4"/>
  <c r="AP3408" i="4"/>
  <c r="AP3409" i="4"/>
  <c r="AP3410" i="4"/>
  <c r="AP3411" i="4"/>
  <c r="AP3412" i="4"/>
  <c r="AP3413" i="4"/>
  <c r="AP3414" i="4"/>
  <c r="AP3415" i="4"/>
  <c r="AP3416" i="4"/>
  <c r="AP3417" i="4"/>
  <c r="AP3418" i="4"/>
  <c r="AP3419" i="4"/>
  <c r="AP3420" i="4"/>
  <c r="AP3421" i="4"/>
  <c r="AP3422" i="4"/>
  <c r="AP3423" i="4"/>
  <c r="AP3424" i="4"/>
  <c r="AP3425" i="4"/>
  <c r="AP3426" i="4"/>
  <c r="AP3427" i="4"/>
  <c r="AP3428" i="4"/>
  <c r="AP3429" i="4"/>
  <c r="AP3430" i="4"/>
  <c r="AP3431" i="4"/>
  <c r="AP3432" i="4"/>
  <c r="AP3433" i="4"/>
  <c r="AP3434" i="4"/>
  <c r="AP3435" i="4"/>
  <c r="AP3436" i="4"/>
  <c r="AP3437" i="4"/>
  <c r="AP3438" i="4"/>
  <c r="AP3439" i="4"/>
  <c r="AP3440" i="4"/>
  <c r="AP3441" i="4"/>
  <c r="AP3442" i="4"/>
  <c r="AP3443" i="4"/>
  <c r="AP3444" i="4"/>
  <c r="AP3445" i="4"/>
  <c r="AP3446" i="4"/>
  <c r="AP3447" i="4"/>
  <c r="AP3448" i="4"/>
  <c r="AP3449" i="4"/>
  <c r="AP3450" i="4"/>
  <c r="AP3451" i="4"/>
  <c r="AP3452" i="4"/>
  <c r="AP3453" i="4"/>
  <c r="AP3454" i="4"/>
  <c r="AP3455" i="4"/>
  <c r="AP3456" i="4"/>
  <c r="AP3457" i="4"/>
  <c r="AP3458" i="4"/>
  <c r="AP3459" i="4"/>
  <c r="AP3460" i="4"/>
  <c r="AP3461" i="4"/>
  <c r="AP3462" i="4"/>
  <c r="AP3463" i="4"/>
  <c r="AP3464" i="4"/>
  <c r="AP3465" i="4"/>
  <c r="AP3466" i="4"/>
  <c r="AP3467" i="4"/>
  <c r="AP3468" i="4"/>
  <c r="AP3469" i="4"/>
  <c r="AP3470" i="4"/>
  <c r="AP3471" i="4"/>
  <c r="AP3472" i="4"/>
  <c r="AP3473" i="4"/>
  <c r="AP3474" i="4"/>
  <c r="AP3475" i="4"/>
  <c r="AP3476" i="4"/>
  <c r="AP3477" i="4"/>
  <c r="AP3478" i="4"/>
  <c r="AP3479" i="4"/>
  <c r="AP3480" i="4"/>
  <c r="AP3481" i="4"/>
  <c r="AP3482" i="4"/>
  <c r="AP3483" i="4"/>
  <c r="AP3484" i="4"/>
  <c r="AP3485" i="4"/>
  <c r="AP3486" i="4"/>
  <c r="AP3487" i="4"/>
  <c r="AP3488" i="4"/>
  <c r="AP3489" i="4"/>
  <c r="AP3490" i="4"/>
  <c r="AP3491" i="4"/>
  <c r="AP3492" i="4"/>
  <c r="AP3493" i="4"/>
  <c r="AP3494" i="4"/>
  <c r="AP3495" i="4"/>
  <c r="AP3496" i="4"/>
  <c r="AP3497" i="4"/>
  <c r="AP3498" i="4"/>
  <c r="AP3499" i="4"/>
  <c r="AP3500" i="4"/>
  <c r="AP3501" i="4"/>
  <c r="AP3502" i="4"/>
  <c r="AP3503" i="4"/>
  <c r="AP3504" i="4"/>
  <c r="AP3505" i="4"/>
  <c r="AP3506" i="4"/>
  <c r="AP3507" i="4"/>
  <c r="AP3508" i="4"/>
  <c r="AP3509" i="4"/>
  <c r="AP3510" i="4"/>
  <c r="AP3511" i="4"/>
  <c r="AP3512" i="4"/>
  <c r="AP3513" i="4"/>
  <c r="AP3514" i="4"/>
  <c r="AP3515" i="4"/>
  <c r="AP3516" i="4"/>
  <c r="AP3517" i="4"/>
  <c r="AP3518" i="4"/>
  <c r="AP3519" i="4"/>
  <c r="AP3520" i="4"/>
  <c r="AP3521" i="4"/>
  <c r="AP3522" i="4"/>
  <c r="AP3523" i="4"/>
  <c r="AP3524" i="4"/>
  <c r="AP3525" i="4"/>
  <c r="AP3526" i="4"/>
  <c r="AP3527" i="4"/>
  <c r="AP3528" i="4"/>
  <c r="AP3529" i="4"/>
  <c r="AP3530" i="4"/>
  <c r="AP3531" i="4"/>
  <c r="AP3532" i="4"/>
  <c r="AP3533" i="4"/>
  <c r="AP3534" i="4"/>
  <c r="AP3535" i="4"/>
  <c r="AP3536" i="4"/>
  <c r="AP3537" i="4"/>
  <c r="AP3538" i="4"/>
  <c r="AP3539" i="4"/>
  <c r="AP3540" i="4"/>
  <c r="AP3541" i="4"/>
  <c r="AP3542" i="4"/>
  <c r="AP3543" i="4"/>
  <c r="AP3544" i="4"/>
  <c r="AP3545" i="4"/>
  <c r="AP3546" i="4"/>
  <c r="AP3547" i="4"/>
  <c r="AP3548" i="4"/>
  <c r="AP3549" i="4"/>
  <c r="AP3550" i="4"/>
  <c r="AP3551" i="4"/>
  <c r="AP3552" i="4"/>
  <c r="AP3553" i="4"/>
  <c r="AP3554" i="4"/>
  <c r="AP3555" i="4"/>
  <c r="AP3556" i="4"/>
  <c r="AP3557" i="4"/>
  <c r="AP3558" i="4"/>
  <c r="AP3559" i="4"/>
  <c r="AP3560" i="4"/>
  <c r="AP3561" i="4"/>
  <c r="AP3562" i="4"/>
  <c r="AP3563" i="4"/>
  <c r="AP3564" i="4"/>
  <c r="AP3565" i="4"/>
  <c r="AP3566" i="4"/>
  <c r="AP3567" i="4"/>
  <c r="AP3568" i="4"/>
  <c r="AP3569" i="4"/>
  <c r="AP3570" i="4"/>
  <c r="AP3571" i="4"/>
  <c r="AP3572" i="4"/>
  <c r="AP3573" i="4"/>
  <c r="AP3574" i="4"/>
  <c r="AP3575" i="4"/>
  <c r="AP3576" i="4"/>
  <c r="AP3577" i="4"/>
  <c r="AP3578" i="4"/>
  <c r="AP3579" i="4"/>
  <c r="AP3580" i="4"/>
  <c r="AP3581" i="4"/>
  <c r="AP3582" i="4"/>
  <c r="AP3583" i="4"/>
  <c r="AP3584" i="4"/>
  <c r="AP3585" i="4"/>
  <c r="AP3586" i="4"/>
  <c r="AP3587" i="4"/>
  <c r="AP3588" i="4"/>
  <c r="AP3589" i="4"/>
  <c r="AP3590" i="4"/>
  <c r="AP3591" i="4"/>
  <c r="AP3592" i="4"/>
  <c r="AP3593" i="4"/>
  <c r="AP3594" i="4"/>
  <c r="AP3595" i="4"/>
  <c r="AP3596" i="4"/>
  <c r="AP3597" i="4"/>
  <c r="AP3598" i="4"/>
  <c r="AP3599" i="4"/>
  <c r="AP3600" i="4"/>
  <c r="AP3601" i="4"/>
  <c r="AP3602" i="4"/>
  <c r="AP3603" i="4"/>
  <c r="AP3604" i="4"/>
  <c r="AP3605" i="4"/>
  <c r="AP3606" i="4"/>
  <c r="AP3607" i="4"/>
  <c r="AP3608" i="4"/>
  <c r="AP3609" i="4"/>
  <c r="AP3610" i="4"/>
  <c r="AP3611" i="4"/>
  <c r="AP3612" i="4"/>
  <c r="AP3613" i="4"/>
  <c r="AP3614" i="4"/>
  <c r="AP3615" i="4"/>
  <c r="AP3616" i="4"/>
  <c r="AP3617" i="4"/>
  <c r="AP3618" i="4"/>
  <c r="AP3619" i="4"/>
  <c r="AP3620" i="4"/>
  <c r="AP3621" i="4"/>
  <c r="AP3622" i="4"/>
  <c r="AP3623" i="4"/>
  <c r="AP3624" i="4"/>
  <c r="AP3625" i="4"/>
  <c r="AP3626" i="4"/>
  <c r="AP3627" i="4"/>
  <c r="AP3628" i="4"/>
  <c r="AP3629" i="4"/>
  <c r="AP3630" i="4"/>
  <c r="AP3631" i="4"/>
  <c r="AP3632" i="4"/>
  <c r="AP3633" i="4"/>
  <c r="AP3634" i="4"/>
  <c r="AP3635" i="4"/>
  <c r="AP3636" i="4"/>
  <c r="AP3637" i="4"/>
  <c r="AP3638" i="4"/>
  <c r="AP3639" i="4"/>
  <c r="AP3640" i="4"/>
  <c r="AP3641" i="4"/>
  <c r="AP3642" i="4"/>
  <c r="AP3643" i="4"/>
  <c r="AP3644" i="4"/>
  <c r="AP3645" i="4"/>
  <c r="AP3646" i="4"/>
  <c r="AP3647" i="4"/>
  <c r="AP3648" i="4"/>
  <c r="AP3649" i="4"/>
  <c r="AP3650" i="4"/>
  <c r="AP3651" i="4"/>
  <c r="AP3652" i="4"/>
  <c r="AP3653" i="4"/>
  <c r="AP3654" i="4"/>
  <c r="AP3655" i="4"/>
  <c r="AP3656" i="4"/>
  <c r="AP3657" i="4"/>
  <c r="AP3658" i="4"/>
  <c r="AP3659" i="4"/>
  <c r="AP3660" i="4"/>
  <c r="AP3661" i="4"/>
  <c r="AP3662" i="4"/>
  <c r="AP3663" i="4"/>
  <c r="AP3664" i="4"/>
  <c r="AP3665" i="4"/>
  <c r="AP3666" i="4"/>
  <c r="AP3667" i="4"/>
  <c r="AP3668" i="4"/>
  <c r="AP3669" i="4"/>
  <c r="AP3670" i="4"/>
  <c r="AP3671" i="4"/>
  <c r="AP3672" i="4"/>
  <c r="AP3673" i="4"/>
  <c r="AP3674" i="4"/>
  <c r="AP3675" i="4"/>
  <c r="AP3676" i="4"/>
  <c r="AP3677" i="4"/>
  <c r="AP3678" i="4"/>
  <c r="AP3679" i="4"/>
  <c r="AP3680" i="4"/>
  <c r="AP3681" i="4"/>
  <c r="AP3682" i="4"/>
  <c r="AP3683" i="4"/>
  <c r="AP3684" i="4"/>
  <c r="AP3685" i="4"/>
  <c r="AP3686" i="4"/>
  <c r="AP3687" i="4"/>
  <c r="AP3688" i="4"/>
  <c r="AP3689" i="4"/>
  <c r="AP3690" i="4"/>
  <c r="AP3691" i="4"/>
  <c r="AP3692" i="4"/>
  <c r="AP3693" i="4"/>
  <c r="AP3694" i="4"/>
  <c r="AP3695" i="4"/>
  <c r="AP3696" i="4"/>
  <c r="AP3697" i="4"/>
  <c r="AP3698" i="4"/>
  <c r="AP3699" i="4"/>
  <c r="AP3700" i="4"/>
  <c r="AP3701" i="4"/>
  <c r="AP3702" i="4"/>
  <c r="AP3703" i="4"/>
  <c r="AP3704" i="4"/>
  <c r="AP3705" i="4"/>
  <c r="AP3706" i="4"/>
  <c r="AP3707" i="4"/>
  <c r="AP3708" i="4"/>
  <c r="AP3709" i="4"/>
  <c r="AP3710" i="4"/>
  <c r="AP3711" i="4"/>
  <c r="AP3712" i="4"/>
  <c r="AP3713" i="4"/>
  <c r="AP3714" i="4"/>
  <c r="AP3715" i="4"/>
  <c r="AP3716" i="4"/>
  <c r="AP3717" i="4"/>
  <c r="AP3718" i="4"/>
  <c r="AP3719" i="4"/>
  <c r="AP3720" i="4"/>
  <c r="AP3721" i="4"/>
  <c r="AP3722" i="4"/>
  <c r="AP3723" i="4"/>
  <c r="AP3724" i="4"/>
  <c r="AP3725" i="4"/>
  <c r="AP3726" i="4"/>
  <c r="AP3727" i="4"/>
  <c r="AP3728" i="4"/>
  <c r="AP3729" i="4"/>
  <c r="AP3730" i="4"/>
  <c r="AP3731" i="4"/>
  <c r="AP3732" i="4"/>
  <c r="AP3733" i="4"/>
  <c r="AP3734" i="4"/>
  <c r="AP3735" i="4"/>
  <c r="AP3736" i="4"/>
  <c r="AP3737" i="4"/>
  <c r="AP3738" i="4"/>
  <c r="AP3739" i="4"/>
  <c r="AP3740" i="4"/>
  <c r="AP3741" i="4"/>
  <c r="AP3742" i="4"/>
  <c r="AP3743" i="4"/>
  <c r="AP3744" i="4"/>
  <c r="AP3745" i="4"/>
  <c r="AP3746" i="4"/>
  <c r="AP3747" i="4"/>
  <c r="AP3748" i="4"/>
  <c r="AP3749" i="4"/>
  <c r="AP3750" i="4"/>
  <c r="AP3751" i="4"/>
  <c r="AP3752" i="4"/>
  <c r="AP3753" i="4"/>
  <c r="AP3754" i="4"/>
  <c r="AP3755" i="4"/>
  <c r="AP3756" i="4"/>
  <c r="AP3757" i="4"/>
  <c r="AP3758" i="4"/>
  <c r="AP3759" i="4"/>
  <c r="AP3760" i="4"/>
  <c r="AP3761" i="4"/>
  <c r="AP3762" i="4"/>
  <c r="AP3763" i="4"/>
  <c r="AP3764" i="4"/>
  <c r="AP3765" i="4"/>
  <c r="AP3766" i="4"/>
  <c r="AP3767" i="4"/>
  <c r="AP3768" i="4"/>
  <c r="AP3769" i="4"/>
  <c r="AP3770" i="4"/>
  <c r="AP3771" i="4"/>
  <c r="AP3772" i="4"/>
  <c r="AP3773" i="4"/>
  <c r="AP3774" i="4"/>
  <c r="AP3775" i="4"/>
  <c r="AP3776" i="4"/>
  <c r="AP3777" i="4"/>
  <c r="AP3778" i="4"/>
  <c r="AP3779" i="4"/>
  <c r="AP3780" i="4"/>
  <c r="AP3781" i="4"/>
  <c r="AP3782" i="4"/>
  <c r="AP3783" i="4"/>
  <c r="AP3784" i="4"/>
  <c r="AP3785" i="4"/>
  <c r="AP3786" i="4"/>
  <c r="AP3787" i="4"/>
  <c r="AP3788" i="4"/>
  <c r="AP3789" i="4"/>
  <c r="AP3790" i="4"/>
  <c r="AP3791" i="4"/>
  <c r="AP3792" i="4"/>
  <c r="AP3793" i="4"/>
  <c r="AP3794" i="4"/>
  <c r="AP3795" i="4"/>
  <c r="AP3796" i="4"/>
  <c r="AP3797" i="4"/>
  <c r="AP3798" i="4"/>
  <c r="AP3799" i="4"/>
  <c r="AP3800" i="4"/>
  <c r="AP3801" i="4"/>
  <c r="AP3802" i="4"/>
  <c r="AP3803" i="4"/>
  <c r="AP3804" i="4"/>
  <c r="AP3805" i="4"/>
  <c r="AP3806" i="4"/>
  <c r="AP3807" i="4"/>
  <c r="AP3808" i="4"/>
  <c r="AP3809" i="4"/>
  <c r="AP3810" i="4"/>
  <c r="AP3811" i="4"/>
  <c r="AP3812" i="4"/>
  <c r="AP3813" i="4"/>
  <c r="AP3814" i="4"/>
  <c r="AP3815" i="4"/>
  <c r="AP3816" i="4"/>
  <c r="AP3817" i="4"/>
  <c r="AP3818" i="4"/>
  <c r="AP3819" i="4"/>
  <c r="AP3820" i="4"/>
  <c r="AP3821" i="4"/>
  <c r="AP3822" i="4"/>
  <c r="AP3823" i="4"/>
  <c r="AP3824" i="4"/>
  <c r="AP3825" i="4"/>
  <c r="AP3826" i="4"/>
  <c r="AP3827" i="4"/>
  <c r="AP3828" i="4"/>
  <c r="AP3829" i="4"/>
  <c r="AP3830" i="4"/>
  <c r="AP3831" i="4"/>
  <c r="AP3832" i="4"/>
  <c r="AP3833" i="4"/>
  <c r="AP3834" i="4"/>
  <c r="AP3835" i="4"/>
  <c r="AP3836" i="4"/>
  <c r="AP3837" i="4"/>
  <c r="AP3838" i="4"/>
  <c r="AP3839" i="4"/>
  <c r="AP3840" i="4"/>
  <c r="AP3841" i="4"/>
  <c r="AP3842" i="4"/>
  <c r="AP3843" i="4"/>
  <c r="AP3844" i="4"/>
  <c r="AP3845" i="4"/>
  <c r="AP3846" i="4"/>
  <c r="AP3847" i="4"/>
  <c r="AP3848" i="4"/>
  <c r="AP3849" i="4"/>
  <c r="AP3850" i="4"/>
  <c r="AP3851" i="4"/>
  <c r="AP3852" i="4"/>
  <c r="AP3853" i="4"/>
  <c r="AP3854" i="4"/>
  <c r="AP3855" i="4"/>
  <c r="AP3856" i="4"/>
  <c r="AP3857" i="4"/>
  <c r="AP3858" i="4"/>
  <c r="AP3859" i="4"/>
  <c r="AP3860" i="4"/>
  <c r="AP3861" i="4"/>
  <c r="AP3862" i="4"/>
  <c r="AP3863" i="4"/>
  <c r="AP3864" i="4"/>
  <c r="AP3865" i="4"/>
  <c r="AP3866" i="4"/>
  <c r="AP3867" i="4"/>
  <c r="AP3868" i="4"/>
  <c r="AP3869" i="4"/>
  <c r="AP3870" i="4"/>
  <c r="AP3871" i="4"/>
  <c r="AP3872" i="4"/>
  <c r="AP3873" i="4"/>
  <c r="AP3874" i="4"/>
  <c r="AP3875" i="4"/>
  <c r="AP3876" i="4"/>
  <c r="AP3877" i="4"/>
  <c r="AP3878" i="4"/>
  <c r="AP3879" i="4"/>
  <c r="AP3880" i="4"/>
  <c r="AP3881" i="4"/>
  <c r="AP3882" i="4"/>
  <c r="AP3883" i="4"/>
  <c r="AP3884" i="4"/>
  <c r="AP3885" i="4"/>
  <c r="AP3886" i="4"/>
  <c r="AP3887" i="4"/>
  <c r="AP3888" i="4"/>
  <c r="AP3889" i="4"/>
  <c r="AP3890" i="4"/>
  <c r="AP3891" i="4"/>
  <c r="AP3892" i="4"/>
  <c r="AP3893" i="4"/>
  <c r="AP3894" i="4"/>
  <c r="AP3895" i="4"/>
  <c r="AP3896" i="4"/>
  <c r="AP3897" i="4"/>
  <c r="AP3898" i="4"/>
  <c r="AP3899" i="4"/>
  <c r="AP3900" i="4"/>
  <c r="AP3901" i="4"/>
  <c r="AP3902" i="4"/>
  <c r="AP3903" i="4"/>
  <c r="AP3904" i="4"/>
  <c r="AP3905" i="4"/>
  <c r="AP3906" i="4"/>
  <c r="AP3907" i="4"/>
  <c r="AP3908" i="4"/>
  <c r="AP3909" i="4"/>
  <c r="AP3910" i="4"/>
  <c r="AP3911" i="4"/>
  <c r="AP3912" i="4"/>
  <c r="AP3913" i="4"/>
  <c r="AP3914" i="4"/>
  <c r="AP3915" i="4"/>
  <c r="AP3916" i="4"/>
  <c r="AP3917" i="4"/>
  <c r="AP3918" i="4"/>
  <c r="AP3919" i="4"/>
  <c r="AP3920" i="4"/>
  <c r="AP3921" i="4"/>
  <c r="AP3922" i="4"/>
  <c r="AP3923" i="4"/>
  <c r="AP3924" i="4"/>
  <c r="AP3925" i="4"/>
  <c r="AP3926" i="4"/>
  <c r="AP3927" i="4"/>
  <c r="AP3928" i="4"/>
  <c r="AP3929" i="4"/>
  <c r="AP3930" i="4"/>
  <c r="AP3931" i="4"/>
  <c r="AP3932" i="4"/>
  <c r="AP3933" i="4"/>
  <c r="AP3934" i="4"/>
  <c r="AP3935" i="4"/>
  <c r="AP3936" i="4"/>
  <c r="AP3937" i="4"/>
  <c r="AP3938" i="4"/>
  <c r="AP3939" i="4"/>
  <c r="AP3940" i="4"/>
  <c r="AP3941" i="4"/>
  <c r="AP3942" i="4"/>
  <c r="AP3943" i="4"/>
  <c r="AP3944" i="4"/>
  <c r="AP3945" i="4"/>
  <c r="AP3946" i="4"/>
  <c r="AP3947" i="4"/>
  <c r="AP3948" i="4"/>
  <c r="AP3949" i="4"/>
  <c r="AP3950" i="4"/>
  <c r="AP3951" i="4"/>
  <c r="AP3952" i="4"/>
  <c r="AP3953" i="4"/>
  <c r="AP3954" i="4"/>
  <c r="AP3955" i="4"/>
  <c r="AP3956" i="4"/>
  <c r="AP3957" i="4"/>
  <c r="AP3958" i="4"/>
  <c r="AP3959" i="4"/>
  <c r="AP3960" i="4"/>
  <c r="AP3961" i="4"/>
  <c r="AP3962" i="4"/>
  <c r="AP3963" i="4"/>
  <c r="AP3964" i="4"/>
  <c r="AP3965" i="4"/>
  <c r="AP3966" i="4"/>
  <c r="AP3967" i="4"/>
  <c r="AP3968" i="4"/>
  <c r="AP3969" i="4"/>
  <c r="AP3970" i="4"/>
  <c r="AP3971" i="4"/>
  <c r="AP3972" i="4"/>
  <c r="AP3973" i="4"/>
  <c r="AP3974" i="4"/>
  <c r="AP3975" i="4"/>
  <c r="AP3976" i="4"/>
  <c r="AP3977" i="4"/>
  <c r="AP3978" i="4"/>
  <c r="AP3979" i="4"/>
  <c r="AP3980" i="4"/>
  <c r="AP3981" i="4"/>
  <c r="AP3982" i="4"/>
  <c r="AP3983" i="4"/>
  <c r="AP3984" i="4"/>
  <c r="AP3985" i="4"/>
  <c r="AP3986" i="4"/>
  <c r="AP3987" i="4"/>
  <c r="AP3988" i="4"/>
  <c r="AP3989" i="4"/>
  <c r="AP3990" i="4"/>
  <c r="AP3991" i="4"/>
  <c r="AP3992" i="4"/>
  <c r="AP3993" i="4"/>
  <c r="AP3994" i="4"/>
  <c r="AP3995" i="4"/>
  <c r="AP3996" i="4"/>
  <c r="AP3997" i="4"/>
  <c r="AP3998" i="4"/>
  <c r="AP3999" i="4"/>
  <c r="AP4000" i="4"/>
  <c r="AP4001" i="4"/>
  <c r="AP4002" i="4"/>
  <c r="AP4003" i="4"/>
  <c r="AP4004" i="4"/>
  <c r="AP4005" i="4"/>
  <c r="AP4006" i="4"/>
  <c r="AP4007" i="4"/>
  <c r="AP4008" i="4"/>
  <c r="AP4009" i="4"/>
  <c r="AP4010" i="4"/>
  <c r="AP4011" i="4"/>
  <c r="AP4012" i="4"/>
  <c r="AP4013" i="4"/>
  <c r="AP4014" i="4"/>
  <c r="AP4015" i="4"/>
  <c r="AP4016" i="4"/>
  <c r="AP4017" i="4"/>
  <c r="AP4018" i="4"/>
  <c r="AP4019" i="4"/>
  <c r="AP4020" i="4"/>
  <c r="AP4021" i="4"/>
  <c r="AP4022" i="4"/>
  <c r="AP4023" i="4"/>
  <c r="AP4024" i="4"/>
  <c r="AP4025" i="4"/>
  <c r="AP4026" i="4"/>
  <c r="AP4027" i="4"/>
  <c r="AP4028" i="4"/>
  <c r="AP4029" i="4"/>
  <c r="AP4030" i="4"/>
  <c r="AP4031" i="4"/>
  <c r="AP4032" i="4"/>
  <c r="AP4033" i="4"/>
  <c r="AP4034" i="4"/>
  <c r="AP4035" i="4"/>
  <c r="AP4036" i="4"/>
  <c r="AP4037" i="4"/>
  <c r="AP4038" i="4"/>
  <c r="AP4039" i="4"/>
  <c r="AP4040" i="4"/>
  <c r="AP4041" i="4"/>
  <c r="AP4042" i="4"/>
  <c r="AP4043" i="4"/>
  <c r="AP4044" i="4"/>
  <c r="AP4045" i="4"/>
  <c r="AP4046" i="4"/>
  <c r="AP4047" i="4"/>
  <c r="AP4048" i="4"/>
  <c r="AP4049" i="4"/>
  <c r="AP4050" i="4"/>
  <c r="AP4051" i="4"/>
  <c r="AP4052" i="4"/>
  <c r="AP4053" i="4"/>
  <c r="AP4054" i="4"/>
  <c r="AP4055" i="4"/>
  <c r="AP4056" i="4"/>
  <c r="AP4057" i="4"/>
  <c r="AP4058" i="4"/>
  <c r="AP4059" i="4"/>
  <c r="AP4060" i="4"/>
  <c r="AP4061" i="4"/>
  <c r="AP4062" i="4"/>
  <c r="AP4063" i="4"/>
  <c r="AP4064" i="4"/>
  <c r="AP4065" i="4"/>
  <c r="AP4066" i="4"/>
  <c r="AP4067" i="4"/>
  <c r="AP4068" i="4"/>
  <c r="AP4069" i="4"/>
  <c r="AP4070" i="4"/>
  <c r="AP4071" i="4"/>
  <c r="AP4072" i="4"/>
  <c r="AP4073" i="4"/>
  <c r="AP4074" i="4"/>
  <c r="AP4075" i="4"/>
  <c r="AP4076" i="4"/>
  <c r="AP4077" i="4"/>
  <c r="AP4078" i="4"/>
  <c r="AP4079" i="4"/>
  <c r="AP4080" i="4"/>
  <c r="AP4081" i="4"/>
  <c r="AP4082" i="4"/>
  <c r="AP4083" i="4"/>
  <c r="AP4084" i="4"/>
  <c r="AP4085" i="4"/>
  <c r="AP4086" i="4"/>
  <c r="AP4087" i="4"/>
  <c r="AP4088" i="4"/>
  <c r="AP4089" i="4"/>
  <c r="AP4090" i="4"/>
  <c r="AP4091" i="4"/>
  <c r="AP4092" i="4"/>
  <c r="AP4093" i="4"/>
  <c r="AP4094" i="4"/>
  <c r="AP4095" i="4"/>
  <c r="AP4096" i="4"/>
  <c r="AP4097" i="4"/>
  <c r="AP4098" i="4"/>
  <c r="AP4099" i="4"/>
  <c r="AP4100" i="4"/>
  <c r="AP4101" i="4"/>
  <c r="AP4102" i="4"/>
  <c r="AP4103" i="4"/>
  <c r="AP4104" i="4"/>
  <c r="AP4105" i="4"/>
  <c r="AP4106" i="4"/>
  <c r="AP4107" i="4"/>
  <c r="AP4108" i="4"/>
  <c r="AP4109" i="4"/>
  <c r="AP4110" i="4"/>
  <c r="AP4111" i="4"/>
  <c r="AP4112" i="4"/>
  <c r="AP4113" i="4"/>
  <c r="AP4114" i="4"/>
  <c r="AP4115" i="4"/>
  <c r="AP4116" i="4"/>
  <c r="AP4117" i="4"/>
  <c r="AP4118" i="4"/>
  <c r="AP4119" i="4"/>
  <c r="AP4120" i="4"/>
  <c r="AP4121" i="4"/>
  <c r="AP4122" i="4"/>
  <c r="AP4123" i="4"/>
  <c r="AP4124" i="4"/>
  <c r="AP4125" i="4"/>
  <c r="AP4126" i="4"/>
  <c r="AP4127" i="4"/>
  <c r="AP4128" i="4"/>
  <c r="AP4129" i="4"/>
  <c r="AP4130" i="4"/>
  <c r="AP4131" i="4"/>
  <c r="AP4132" i="4"/>
  <c r="AP4133" i="4"/>
  <c r="AP4134" i="4"/>
  <c r="AP4135" i="4"/>
  <c r="AP4136" i="4"/>
  <c r="AP4137" i="4"/>
  <c r="AP4138" i="4"/>
  <c r="AP4139" i="4"/>
  <c r="AP4140" i="4"/>
  <c r="AP4141" i="4"/>
  <c r="AP4142" i="4"/>
  <c r="AP4143" i="4"/>
  <c r="AP4144" i="4"/>
  <c r="AP4145" i="4"/>
  <c r="AP4146" i="4"/>
  <c r="AP4147" i="4"/>
  <c r="AP4148" i="4"/>
  <c r="AP4149" i="4"/>
  <c r="AP4150" i="4"/>
  <c r="AP4151" i="4"/>
  <c r="AP4152" i="4"/>
  <c r="AP4153" i="4"/>
  <c r="AP4154" i="4"/>
  <c r="AP4155" i="4"/>
  <c r="AP4156" i="4"/>
  <c r="AP4157" i="4"/>
  <c r="AP4158" i="4"/>
  <c r="AP4159" i="4"/>
  <c r="AP4160" i="4"/>
  <c r="AP4161" i="4"/>
  <c r="AP4162" i="4"/>
  <c r="AP4163" i="4"/>
  <c r="AP4164" i="4"/>
  <c r="AP4165" i="4"/>
  <c r="AP4166" i="4"/>
  <c r="AP4167" i="4"/>
  <c r="AP4168" i="4"/>
  <c r="AP4169" i="4"/>
  <c r="AP4170" i="4"/>
  <c r="AP4171" i="4"/>
  <c r="AP4172" i="4"/>
  <c r="AP4173" i="4"/>
  <c r="AP4174" i="4"/>
  <c r="AP4175" i="4"/>
  <c r="AP4176" i="4"/>
  <c r="AP4177" i="4"/>
  <c r="AP4178" i="4"/>
  <c r="AP4179" i="4"/>
  <c r="AP4180" i="4"/>
  <c r="AP4181" i="4"/>
  <c r="AP4182" i="4"/>
  <c r="AP4183" i="4"/>
  <c r="AP4184" i="4"/>
  <c r="AP4185" i="4"/>
  <c r="AP4186" i="4"/>
  <c r="AP4187" i="4"/>
  <c r="AP4188" i="4"/>
  <c r="AP4189" i="4"/>
  <c r="AP4190" i="4"/>
  <c r="AP4191" i="4"/>
  <c r="AP4192" i="4"/>
  <c r="AP4193" i="4"/>
  <c r="AP4194" i="4"/>
  <c r="AP4195" i="4"/>
  <c r="AP4196" i="4"/>
  <c r="AP4197" i="4"/>
  <c r="AP4198" i="4"/>
  <c r="AP4199" i="4"/>
  <c r="AP4200" i="4"/>
  <c r="AP4201" i="4"/>
  <c r="AP4202" i="4"/>
  <c r="AP4203" i="4"/>
  <c r="AP4204" i="4"/>
  <c r="AP4205" i="4"/>
  <c r="AP4206" i="4"/>
  <c r="AP4207" i="4"/>
  <c r="AP4208" i="4"/>
  <c r="AP4209" i="4"/>
  <c r="AP4210" i="4"/>
  <c r="AP4211" i="4"/>
  <c r="AP4212" i="4"/>
  <c r="AP4213" i="4"/>
  <c r="AP4214" i="4"/>
  <c r="AP4215" i="4"/>
  <c r="AP4216" i="4"/>
  <c r="AP4217" i="4"/>
  <c r="AP4218" i="4"/>
  <c r="AP4219" i="4"/>
  <c r="AP4220" i="4"/>
  <c r="AP4221" i="4"/>
  <c r="AP4222" i="4"/>
  <c r="AP4223" i="4"/>
  <c r="AP4224" i="4"/>
  <c r="AP4225" i="4"/>
  <c r="AP4226" i="4"/>
  <c r="AP4227" i="4"/>
  <c r="AP4228" i="4"/>
  <c r="AP4229" i="4"/>
  <c r="AP4230" i="4"/>
  <c r="AP4231" i="4"/>
  <c r="AP4232" i="4"/>
  <c r="AP4233" i="4"/>
  <c r="AP4234" i="4"/>
  <c r="AP4235" i="4"/>
  <c r="AP4236" i="4"/>
  <c r="AP4237" i="4"/>
  <c r="AP4238" i="4"/>
  <c r="AP4239" i="4"/>
  <c r="AP4240" i="4"/>
  <c r="AP4241" i="4"/>
  <c r="AP4242" i="4"/>
  <c r="AP4243" i="4"/>
  <c r="AP4244" i="4"/>
  <c r="AP4245" i="4"/>
  <c r="AP4246" i="4"/>
  <c r="AP4247" i="4"/>
  <c r="AP4248" i="4"/>
  <c r="AP4249" i="4"/>
  <c r="AP4250" i="4"/>
  <c r="AP4251" i="4"/>
  <c r="AP4252" i="4"/>
  <c r="AP4253" i="4"/>
  <c r="AP4254" i="4"/>
  <c r="AP4255" i="4"/>
  <c r="AP4256" i="4"/>
  <c r="AP4257" i="4"/>
  <c r="AP4258" i="4"/>
  <c r="AP4259" i="4"/>
  <c r="AP4260" i="4"/>
  <c r="AP4261" i="4"/>
  <c r="AP4262" i="4"/>
  <c r="AP4263" i="4"/>
  <c r="AP4264" i="4"/>
  <c r="AP4265" i="4"/>
  <c r="AP4266" i="4"/>
  <c r="AP4267" i="4"/>
  <c r="AP4268" i="4"/>
  <c r="AP4269" i="4"/>
  <c r="AP4270" i="4"/>
  <c r="AP4271" i="4"/>
  <c r="AP4272" i="4"/>
  <c r="AP4273" i="4"/>
  <c r="AP4274" i="4"/>
  <c r="AP4275" i="4"/>
  <c r="AP4276" i="4"/>
  <c r="AP4277" i="4"/>
  <c r="AP4278" i="4"/>
  <c r="AP4279" i="4"/>
  <c r="AP4280" i="4"/>
  <c r="AP4281" i="4"/>
  <c r="AP4282" i="4"/>
  <c r="AP4283" i="4"/>
  <c r="AP4284" i="4"/>
  <c r="AP4285" i="4"/>
  <c r="AP4286" i="4"/>
  <c r="AP4287" i="4"/>
  <c r="AP4288" i="4"/>
  <c r="AP4289" i="4"/>
  <c r="AP4290" i="4"/>
  <c r="AP4291" i="4"/>
  <c r="AP4292" i="4"/>
  <c r="AP4293" i="4"/>
  <c r="AP4294" i="4"/>
  <c r="AP4295" i="4"/>
  <c r="AP4296" i="4"/>
  <c r="AP4297" i="4"/>
  <c r="AP4298" i="4"/>
  <c r="AP4299" i="4"/>
  <c r="AP4300" i="4"/>
  <c r="AP4301" i="4"/>
  <c r="AP4302" i="4"/>
  <c r="AP4303" i="4"/>
  <c r="AP4304" i="4"/>
  <c r="AP4305" i="4"/>
  <c r="AP4306" i="4"/>
  <c r="AP4307" i="4"/>
  <c r="AP4308" i="4"/>
  <c r="AP4309" i="4"/>
  <c r="AP4310" i="4"/>
  <c r="AP4311" i="4"/>
  <c r="AP4312" i="4"/>
  <c r="AP4313" i="4"/>
  <c r="AP4314" i="4"/>
  <c r="AP4315" i="4"/>
  <c r="AP4316" i="4"/>
  <c r="AP4317" i="4"/>
  <c r="AP4318" i="4"/>
  <c r="AP4319" i="4"/>
  <c r="AP4320" i="4"/>
  <c r="AP4321" i="4"/>
  <c r="AP4322" i="4"/>
  <c r="AP4323" i="4"/>
  <c r="AP4324" i="4"/>
  <c r="AP4325" i="4"/>
  <c r="AP4326" i="4"/>
  <c r="AP4327" i="4"/>
  <c r="AP4328" i="4"/>
  <c r="AP4329" i="4"/>
  <c r="AP4330" i="4"/>
  <c r="AP4331" i="4"/>
  <c r="AP4332" i="4"/>
  <c r="AP4333" i="4"/>
  <c r="AP4334" i="4"/>
  <c r="AP4335" i="4"/>
  <c r="AP4336" i="4"/>
  <c r="AP4337" i="4"/>
  <c r="AP4338" i="4"/>
  <c r="AP4339" i="4"/>
  <c r="AP4340" i="4"/>
  <c r="AP4341" i="4"/>
  <c r="AP4342" i="4"/>
  <c r="AP4343" i="4"/>
  <c r="AP4344" i="4"/>
  <c r="AP4345" i="4"/>
  <c r="AP4346" i="4"/>
  <c r="AP4347" i="4"/>
  <c r="AP4348" i="4"/>
  <c r="AP4349" i="4"/>
  <c r="AP4350" i="4"/>
  <c r="AP4351" i="4"/>
  <c r="AP4352" i="4"/>
  <c r="AP4353" i="4"/>
  <c r="AP4354" i="4"/>
  <c r="AP4355" i="4"/>
  <c r="AP4356" i="4"/>
  <c r="AP4357" i="4"/>
  <c r="AP4358" i="4"/>
  <c r="AP4359" i="4"/>
  <c r="AP4360" i="4"/>
  <c r="AP4361" i="4"/>
  <c r="AP4362" i="4"/>
  <c r="AP4363" i="4"/>
  <c r="AP4364" i="4"/>
  <c r="AP4365" i="4"/>
  <c r="AP4366" i="4"/>
  <c r="AP4367" i="4"/>
  <c r="AP4368" i="4"/>
  <c r="AP4369" i="4"/>
  <c r="AP4370" i="4"/>
  <c r="AP4371" i="4"/>
  <c r="AP4372" i="4"/>
  <c r="AP4373" i="4"/>
  <c r="AP4374" i="4"/>
  <c r="AP4375" i="4"/>
  <c r="AP4376" i="4"/>
  <c r="AP4377" i="4"/>
  <c r="AP4378" i="4"/>
  <c r="AP4379" i="4"/>
  <c r="AP4380" i="4"/>
  <c r="AP4381" i="4"/>
  <c r="AP4382" i="4"/>
  <c r="AP4383" i="4"/>
  <c r="AP4384" i="4"/>
  <c r="AP4385" i="4"/>
  <c r="AP4386" i="4"/>
  <c r="AP4387" i="4"/>
  <c r="AP4388" i="4"/>
  <c r="AP4389" i="4"/>
  <c r="AP4390" i="4"/>
  <c r="AP4391" i="4"/>
  <c r="AP4392" i="4"/>
  <c r="AP4393" i="4"/>
  <c r="AP4394" i="4"/>
  <c r="AP4395" i="4"/>
  <c r="AP4396" i="4"/>
  <c r="AP4397" i="4"/>
  <c r="AP4398" i="4"/>
  <c r="AP4399" i="4"/>
  <c r="AP4400" i="4"/>
  <c r="AP4401" i="4"/>
  <c r="AP4402" i="4"/>
  <c r="AP4403" i="4"/>
  <c r="AP4404" i="4"/>
  <c r="AP4405" i="4"/>
  <c r="AP4406" i="4"/>
  <c r="AP4407" i="4"/>
  <c r="AP4408" i="4"/>
  <c r="AP4409" i="4"/>
  <c r="AP4410" i="4"/>
  <c r="AP4411" i="4"/>
  <c r="AP4412" i="4"/>
  <c r="AP4413" i="4"/>
  <c r="AP4414" i="4"/>
  <c r="AP4415" i="4"/>
  <c r="AP4416" i="4"/>
  <c r="AP4417" i="4"/>
  <c r="AP4418" i="4"/>
  <c r="AP4419" i="4"/>
  <c r="AP4420" i="4"/>
  <c r="AP4421" i="4"/>
  <c r="AP4422" i="4"/>
  <c r="AP4423" i="4"/>
  <c r="AP4424" i="4"/>
  <c r="AP4425" i="4"/>
  <c r="AP4426" i="4"/>
  <c r="AP4427" i="4"/>
  <c r="AP4428" i="4"/>
  <c r="AP4429" i="4"/>
  <c r="AP4430" i="4"/>
  <c r="AP4431" i="4"/>
  <c r="AP4432" i="4"/>
  <c r="AP4433" i="4"/>
  <c r="AP4434" i="4"/>
  <c r="AP4435" i="4"/>
  <c r="AP4436" i="4"/>
  <c r="AP4437" i="4"/>
  <c r="AP4438" i="4"/>
  <c r="AP4439" i="4"/>
  <c r="AP4440" i="4"/>
  <c r="AP4441" i="4"/>
  <c r="AP4442" i="4"/>
  <c r="AP4443" i="4"/>
  <c r="AP4444" i="4"/>
  <c r="AP4445" i="4"/>
  <c r="AP4446" i="4"/>
  <c r="AP4447" i="4"/>
  <c r="AP4448" i="4"/>
  <c r="AP4449" i="4"/>
  <c r="AP4450" i="4"/>
  <c r="AP4451" i="4"/>
  <c r="AP4452" i="4"/>
  <c r="AP4453" i="4"/>
  <c r="AP4454" i="4"/>
  <c r="AP4455" i="4"/>
  <c r="AP4456" i="4"/>
  <c r="AP4457" i="4"/>
  <c r="AP4458" i="4"/>
  <c r="AP4459" i="4"/>
  <c r="AP4460" i="4"/>
  <c r="AP4461" i="4"/>
  <c r="AP4462" i="4"/>
  <c r="AP4463" i="4"/>
  <c r="AP4464" i="4"/>
  <c r="AP4465" i="4"/>
  <c r="AP4466" i="4"/>
  <c r="AP4467" i="4"/>
  <c r="AP4468" i="4"/>
  <c r="AP4469" i="4"/>
  <c r="AP4470" i="4"/>
  <c r="AP4471" i="4"/>
  <c r="AP4472" i="4"/>
  <c r="AP4473" i="4"/>
  <c r="AP4474" i="4"/>
  <c r="AP4475" i="4"/>
  <c r="AP4476" i="4"/>
  <c r="AP4477" i="4"/>
  <c r="AP4478" i="4"/>
  <c r="AP4479" i="4"/>
  <c r="AP4480" i="4"/>
  <c r="AP4481" i="4"/>
  <c r="AP4482" i="4"/>
  <c r="AP4483" i="4"/>
  <c r="AP4484" i="4"/>
  <c r="AP4485" i="4"/>
  <c r="AP4486" i="4"/>
  <c r="AP4487" i="4"/>
  <c r="AP4488" i="4"/>
  <c r="AP4489" i="4"/>
  <c r="AP4490" i="4"/>
  <c r="AP4491" i="4"/>
  <c r="AP4492" i="4"/>
  <c r="AP4493" i="4"/>
  <c r="AP4494" i="4"/>
  <c r="AP4495" i="4"/>
  <c r="AP4496" i="4"/>
  <c r="AP4497" i="4"/>
  <c r="AP4498" i="4"/>
  <c r="AP4499" i="4"/>
  <c r="AP4500" i="4"/>
  <c r="AP4501" i="4"/>
  <c r="AP4502" i="4"/>
  <c r="AP4503" i="4"/>
  <c r="AP4504" i="4"/>
  <c r="AP4505" i="4"/>
  <c r="AP4506" i="4"/>
  <c r="AP4507" i="4"/>
  <c r="AP4508" i="4"/>
  <c r="AP4509" i="4"/>
  <c r="AP4510" i="4"/>
  <c r="AP4511" i="4"/>
  <c r="AP4512" i="4"/>
  <c r="AP4513" i="4"/>
  <c r="AP4514" i="4"/>
  <c r="AP4515" i="4"/>
  <c r="AP4516" i="4"/>
  <c r="AP4517" i="4"/>
  <c r="AP4518" i="4"/>
  <c r="AP4519" i="4"/>
  <c r="AP4520" i="4"/>
  <c r="AP4521" i="4"/>
  <c r="AP4522" i="4"/>
  <c r="AP4523" i="4"/>
  <c r="AP4524" i="4"/>
  <c r="AP4525" i="4"/>
  <c r="AP4526" i="4"/>
  <c r="AP4527" i="4"/>
  <c r="AP4528" i="4"/>
  <c r="AP4529" i="4"/>
  <c r="AP4530" i="4"/>
  <c r="AP4531" i="4"/>
  <c r="AP4532" i="4"/>
  <c r="AP4533" i="4"/>
  <c r="AP4534" i="4"/>
  <c r="AP4535" i="4"/>
  <c r="AP4536" i="4"/>
  <c r="AP4537" i="4"/>
  <c r="AP4538" i="4"/>
  <c r="AP4539" i="4"/>
  <c r="AP4540" i="4"/>
  <c r="AP4541" i="4"/>
  <c r="AP4542" i="4"/>
  <c r="AP4543" i="4"/>
  <c r="AP4544" i="4"/>
  <c r="AP4545" i="4"/>
  <c r="AP4546" i="4"/>
  <c r="AP4547" i="4"/>
  <c r="AP4548" i="4"/>
  <c r="AP4549" i="4"/>
  <c r="AP4550" i="4"/>
  <c r="AP4551" i="4"/>
  <c r="AP4552" i="4"/>
  <c r="AP4553" i="4"/>
  <c r="AP4554" i="4"/>
  <c r="AP4555" i="4"/>
  <c r="AP4556" i="4"/>
  <c r="AP4557" i="4"/>
  <c r="AP4558" i="4"/>
  <c r="AP4559" i="4"/>
  <c r="AP4560" i="4"/>
  <c r="AP4561" i="4"/>
  <c r="AP4562" i="4"/>
  <c r="AP4563" i="4"/>
  <c r="AP4564" i="4"/>
  <c r="AP4565" i="4"/>
  <c r="AP4566" i="4"/>
  <c r="AP4567" i="4"/>
  <c r="AP4568" i="4"/>
  <c r="AP4569" i="4"/>
  <c r="AP4570" i="4"/>
  <c r="AP4571" i="4"/>
  <c r="AP4572" i="4"/>
  <c r="AP4573" i="4"/>
  <c r="AP4574" i="4"/>
  <c r="AP4575" i="4"/>
  <c r="AP4576" i="4"/>
  <c r="AP4577" i="4"/>
  <c r="AP4578" i="4"/>
  <c r="AP4579" i="4"/>
  <c r="AP4580" i="4"/>
  <c r="AP4581" i="4"/>
  <c r="AP4582" i="4"/>
  <c r="AP4583" i="4"/>
  <c r="AP4584" i="4"/>
  <c r="AP4585" i="4"/>
  <c r="AP4586" i="4"/>
  <c r="AP4587" i="4"/>
  <c r="AP4588" i="4"/>
  <c r="AP4589" i="4"/>
  <c r="AP4590" i="4"/>
  <c r="AP4591" i="4"/>
  <c r="AP4592" i="4"/>
  <c r="AP4593" i="4"/>
  <c r="AP4594" i="4"/>
  <c r="AP4595" i="4"/>
  <c r="AP4596" i="4"/>
  <c r="AP4597" i="4"/>
  <c r="AP4598" i="4"/>
  <c r="AP4599" i="4"/>
  <c r="AP4600" i="4"/>
  <c r="AP4601" i="4"/>
  <c r="AP4602" i="4"/>
  <c r="AP4603" i="4"/>
  <c r="AP4604" i="4"/>
  <c r="AP4605" i="4"/>
  <c r="AP4606" i="4"/>
  <c r="AP4607" i="4"/>
  <c r="AP4608" i="4"/>
  <c r="AP4609" i="4"/>
  <c r="AP4610" i="4"/>
  <c r="AP4611" i="4"/>
  <c r="AP4612" i="4"/>
  <c r="AP4613" i="4"/>
  <c r="AP4614" i="4"/>
  <c r="AP4615" i="4"/>
  <c r="AP4616" i="4"/>
  <c r="AP4617" i="4"/>
  <c r="AP4618" i="4"/>
  <c r="AP4619" i="4"/>
  <c r="AP4620" i="4"/>
  <c r="AP4621" i="4"/>
  <c r="AP4622" i="4"/>
  <c r="AP4623" i="4"/>
  <c r="AP4624" i="4"/>
  <c r="AP4625" i="4"/>
  <c r="AP4626" i="4"/>
  <c r="AP4627" i="4"/>
  <c r="AP4628" i="4"/>
  <c r="AP4629" i="4"/>
  <c r="AP4630" i="4"/>
  <c r="AP4631" i="4"/>
  <c r="AP4632" i="4"/>
  <c r="AP4633" i="4"/>
  <c r="AP4634" i="4"/>
  <c r="AP4635" i="4"/>
  <c r="AP4636" i="4"/>
  <c r="AP4637" i="4"/>
  <c r="AP4638" i="4"/>
  <c r="AP4639" i="4"/>
  <c r="AP4640" i="4"/>
  <c r="AP4641" i="4"/>
  <c r="AP4642" i="4"/>
  <c r="AP4643" i="4"/>
  <c r="AP4644" i="4"/>
  <c r="AP4645" i="4"/>
  <c r="AP4646" i="4"/>
  <c r="AP4647" i="4"/>
  <c r="AP4648" i="4"/>
  <c r="AP4649" i="4"/>
  <c r="AP4650" i="4"/>
  <c r="AP4651" i="4"/>
  <c r="AP4652" i="4"/>
  <c r="AP4653" i="4"/>
  <c r="AP4654" i="4"/>
  <c r="AP4655" i="4"/>
  <c r="AP4656" i="4"/>
  <c r="AP4657" i="4"/>
  <c r="AP4658" i="4"/>
  <c r="AP4659" i="4"/>
  <c r="AP4660" i="4"/>
  <c r="AP4661" i="4"/>
  <c r="AP4662" i="4"/>
  <c r="AP4663" i="4"/>
  <c r="AP4664" i="4"/>
  <c r="AP4665" i="4"/>
  <c r="AP4666" i="4"/>
  <c r="AP4667" i="4"/>
  <c r="AP4668" i="4"/>
  <c r="AP4669" i="4"/>
  <c r="AP4670" i="4"/>
  <c r="AP4671" i="4"/>
  <c r="AP4672" i="4"/>
  <c r="AP4673" i="4"/>
  <c r="AP4674" i="4"/>
  <c r="AP4675" i="4"/>
  <c r="AP4676" i="4"/>
  <c r="AP4677" i="4"/>
  <c r="AP4678" i="4"/>
  <c r="AP4679" i="4"/>
  <c r="AP4680" i="4"/>
  <c r="AP4681" i="4"/>
  <c r="AP4682" i="4"/>
  <c r="AP4683" i="4"/>
  <c r="AP4684" i="4"/>
  <c r="AP4685" i="4"/>
  <c r="AP4686" i="4"/>
  <c r="AP4687" i="4"/>
  <c r="AP4688" i="4"/>
  <c r="AP4689" i="4"/>
  <c r="AP4690" i="4"/>
  <c r="AP4691" i="4"/>
  <c r="AP4692" i="4"/>
  <c r="AP4693" i="4"/>
  <c r="AP4694" i="4"/>
  <c r="AP4695" i="4"/>
  <c r="AP4696" i="4"/>
  <c r="AP4697" i="4"/>
  <c r="AP4698" i="4"/>
  <c r="AP4699" i="4"/>
  <c r="AP4700" i="4"/>
  <c r="AP4701" i="4"/>
  <c r="AP4702" i="4"/>
  <c r="AP4703" i="4"/>
  <c r="AP4704" i="4"/>
  <c r="AP4705" i="4"/>
  <c r="AP4706" i="4"/>
  <c r="AP4707" i="4"/>
  <c r="AP4708" i="4"/>
  <c r="AP4709" i="4"/>
  <c r="AP4710" i="4"/>
  <c r="AP4711" i="4"/>
  <c r="AP4712" i="4"/>
  <c r="AP4713" i="4"/>
  <c r="AP4714" i="4"/>
  <c r="AP4715" i="4"/>
  <c r="AP4716" i="4"/>
  <c r="AP4717" i="4"/>
  <c r="AP4718" i="4"/>
  <c r="AP4719" i="4"/>
  <c r="AP4720" i="4"/>
  <c r="AP4721" i="4"/>
  <c r="AP4722" i="4"/>
  <c r="AP4723" i="4"/>
  <c r="AP4724" i="4"/>
  <c r="AP4725" i="4"/>
  <c r="AP4726" i="4"/>
  <c r="AP4727" i="4"/>
  <c r="AP4728" i="4"/>
  <c r="AP4729" i="4"/>
  <c r="AP4730" i="4"/>
  <c r="AP4731" i="4"/>
  <c r="AP4732" i="4"/>
  <c r="AP4733" i="4"/>
  <c r="AP4734" i="4"/>
  <c r="AP4735" i="4"/>
  <c r="AP4736" i="4"/>
  <c r="AP4737" i="4"/>
  <c r="AP4738" i="4"/>
  <c r="AP4739" i="4"/>
  <c r="AP4740" i="4"/>
  <c r="AP4741" i="4"/>
  <c r="AP4742" i="4"/>
  <c r="AP4743" i="4"/>
  <c r="AP4744" i="4"/>
  <c r="AP4745" i="4"/>
  <c r="AP4746" i="4"/>
  <c r="AP4747" i="4"/>
  <c r="AP4748" i="4"/>
  <c r="AP4749" i="4"/>
  <c r="AP4750" i="4"/>
  <c r="AP4751" i="4"/>
  <c r="AP4752" i="4"/>
  <c r="AP4753" i="4"/>
  <c r="AP4754" i="4"/>
  <c r="AP4755" i="4"/>
  <c r="AP4756" i="4"/>
  <c r="AP4757" i="4"/>
  <c r="AP4758" i="4"/>
  <c r="AP4759" i="4"/>
  <c r="AP4760" i="4"/>
  <c r="AP4761" i="4"/>
  <c r="AP4762" i="4"/>
  <c r="AP4763" i="4"/>
  <c r="AP4764" i="4"/>
  <c r="AP4765" i="4"/>
  <c r="AP4766" i="4"/>
  <c r="AP4767" i="4"/>
  <c r="AP4768" i="4"/>
  <c r="AP4769" i="4"/>
  <c r="AP4770" i="4"/>
  <c r="AP4771" i="4"/>
  <c r="AP4772" i="4"/>
  <c r="AP4773" i="4"/>
  <c r="AP4774" i="4"/>
  <c r="AP4775" i="4"/>
  <c r="AP4776" i="4"/>
  <c r="AP4777" i="4"/>
  <c r="AP4778" i="4"/>
  <c r="AP4779" i="4"/>
  <c r="AP4780" i="4"/>
  <c r="AP4781" i="4"/>
  <c r="AP4782" i="4"/>
  <c r="AP4783" i="4"/>
  <c r="AP4784" i="4"/>
  <c r="AP4785" i="4"/>
  <c r="AP4786" i="4"/>
  <c r="AP4787" i="4"/>
  <c r="AP4788" i="4"/>
  <c r="AP4789" i="4"/>
  <c r="AP4790" i="4"/>
  <c r="AP4791" i="4"/>
  <c r="AP4792" i="4"/>
  <c r="AP4793" i="4"/>
  <c r="AP4794" i="4"/>
  <c r="AP4795" i="4"/>
  <c r="AP4796" i="4"/>
  <c r="AP4797" i="4"/>
  <c r="AP4798" i="4"/>
  <c r="AP4799" i="4"/>
  <c r="AP4800" i="4"/>
  <c r="AP4801" i="4"/>
  <c r="AP4802" i="4"/>
  <c r="AP4803" i="4"/>
  <c r="AP4804" i="4"/>
  <c r="AP4805" i="4"/>
  <c r="AP4806" i="4"/>
  <c r="AP4807" i="4"/>
  <c r="AP4808" i="4"/>
  <c r="AP4809" i="4"/>
  <c r="AP4810" i="4"/>
  <c r="AP4811" i="4"/>
  <c r="AP4812" i="4"/>
  <c r="AP4813" i="4"/>
  <c r="AP4814" i="4"/>
  <c r="AP4815" i="4"/>
  <c r="AP4816" i="4"/>
  <c r="AP4817" i="4"/>
  <c r="AP4818" i="4"/>
  <c r="AP4819" i="4"/>
  <c r="AP4820" i="4"/>
  <c r="AP4821" i="4"/>
  <c r="AP4822" i="4"/>
  <c r="AP4823" i="4"/>
  <c r="AP4824" i="4"/>
  <c r="AP4825" i="4"/>
  <c r="AP4826" i="4"/>
  <c r="AP4827" i="4"/>
  <c r="AP4828" i="4"/>
  <c r="AP4829" i="4"/>
  <c r="AP4830" i="4"/>
  <c r="AP4831" i="4"/>
  <c r="AP4832" i="4"/>
  <c r="AP4833" i="4"/>
  <c r="AP4834" i="4"/>
  <c r="AP4835" i="4"/>
  <c r="AP4836" i="4"/>
  <c r="AP4837" i="4"/>
  <c r="AP4838" i="4"/>
  <c r="AP4839" i="4"/>
  <c r="AP4840" i="4"/>
  <c r="AP4841" i="4"/>
  <c r="AP4842" i="4"/>
  <c r="AP4843" i="4"/>
  <c r="AP4844" i="4"/>
  <c r="AP4845" i="4"/>
  <c r="AP4846" i="4"/>
  <c r="AP4847" i="4"/>
  <c r="AP4848" i="4"/>
  <c r="AP4849" i="4"/>
  <c r="AP4850" i="4"/>
  <c r="AP4851" i="4"/>
  <c r="AP4852" i="4"/>
  <c r="AP4853" i="4"/>
  <c r="AP4854" i="4"/>
  <c r="AP4855" i="4"/>
  <c r="AP4856" i="4"/>
  <c r="AP4857" i="4"/>
  <c r="AP4858" i="4"/>
  <c r="AP4859" i="4"/>
  <c r="AP4860" i="4"/>
  <c r="AP4861" i="4"/>
  <c r="AP4862" i="4"/>
  <c r="AP4863" i="4"/>
  <c r="AP4864" i="4"/>
  <c r="AP4865" i="4"/>
  <c r="AP4866" i="4"/>
  <c r="AP4867" i="4"/>
  <c r="AP4868" i="4"/>
  <c r="AP4869" i="4"/>
  <c r="AP4870" i="4"/>
  <c r="AP4871" i="4"/>
  <c r="AP4872" i="4"/>
  <c r="AP4873" i="4"/>
  <c r="AP4874" i="4"/>
  <c r="AP4875" i="4"/>
  <c r="AP4876" i="4"/>
  <c r="AP4877" i="4"/>
  <c r="AP4878" i="4"/>
  <c r="AP4879" i="4"/>
  <c r="AP4880" i="4"/>
  <c r="AP4881" i="4"/>
  <c r="AP4882" i="4"/>
  <c r="AP4883" i="4"/>
  <c r="AP4884" i="4"/>
  <c r="AP4885" i="4"/>
  <c r="AP4886" i="4"/>
  <c r="AP4887" i="4"/>
  <c r="AP4888" i="4"/>
  <c r="AP4889" i="4"/>
  <c r="AP4890" i="4"/>
  <c r="AP4891" i="4"/>
  <c r="AP4892" i="4"/>
  <c r="AP4893" i="4"/>
  <c r="AP4894" i="4"/>
  <c r="AP4895" i="4"/>
  <c r="AP4896" i="4"/>
  <c r="AP4897" i="4"/>
  <c r="AP4898" i="4"/>
  <c r="AP4899" i="4"/>
  <c r="AP4900" i="4"/>
  <c r="AP4901" i="4"/>
  <c r="AP4902" i="4"/>
  <c r="AP4903" i="4"/>
  <c r="AP4904" i="4"/>
  <c r="AP4905" i="4"/>
  <c r="AP4906" i="4"/>
  <c r="AP4907" i="4"/>
  <c r="AP4908" i="4"/>
  <c r="AP4909" i="4"/>
  <c r="AP4910" i="4"/>
  <c r="AP4911" i="4"/>
  <c r="AP4912" i="4"/>
  <c r="AP4913" i="4"/>
  <c r="AP4914" i="4"/>
  <c r="AP4915" i="4"/>
  <c r="AP4916" i="4"/>
  <c r="AP4917" i="4"/>
  <c r="AP4918" i="4"/>
  <c r="AP4919" i="4"/>
  <c r="AP4920" i="4"/>
  <c r="AP4921" i="4"/>
  <c r="AP4922" i="4"/>
  <c r="AP4923" i="4"/>
  <c r="AP4924" i="4"/>
  <c r="AP4925" i="4"/>
  <c r="AP4926" i="4"/>
  <c r="AP4927" i="4"/>
  <c r="AP4928" i="4"/>
  <c r="AP4929" i="4"/>
  <c r="AP4930" i="4"/>
  <c r="AP4931" i="4"/>
  <c r="AP4932" i="4"/>
  <c r="AP4933" i="4"/>
  <c r="AP4934" i="4"/>
  <c r="AP4935" i="4"/>
  <c r="AP4936" i="4"/>
  <c r="AP4937" i="4"/>
  <c r="AP4938" i="4"/>
  <c r="AP4939" i="4"/>
  <c r="AP4940" i="4"/>
  <c r="AP4941" i="4"/>
  <c r="AP4942" i="4"/>
  <c r="AP4943" i="4"/>
  <c r="AP4944" i="4"/>
  <c r="AP4945" i="4"/>
  <c r="AP4946" i="4"/>
  <c r="AP4947" i="4"/>
  <c r="AP4948" i="4"/>
  <c r="AP4949" i="4"/>
  <c r="AP4950" i="4"/>
  <c r="AP4951" i="4"/>
  <c r="AP4952" i="4"/>
  <c r="AP4953" i="4"/>
  <c r="AP4954" i="4"/>
  <c r="AP4955" i="4"/>
  <c r="AP4956" i="4"/>
  <c r="AP4957" i="4"/>
  <c r="AP4958" i="4"/>
  <c r="AP4959" i="4"/>
  <c r="AP4960" i="4"/>
  <c r="AP4961" i="4"/>
  <c r="AP4962" i="4"/>
  <c r="AP4963" i="4"/>
  <c r="AP4964" i="4"/>
  <c r="AP4965" i="4"/>
  <c r="AP4966" i="4"/>
  <c r="AP4967" i="4"/>
  <c r="AP4968" i="4"/>
  <c r="AP4969" i="4"/>
  <c r="AP4970" i="4"/>
  <c r="AP4971" i="4"/>
  <c r="AP4972" i="4"/>
  <c r="AP4973" i="4"/>
  <c r="AP4974" i="4"/>
  <c r="AP4975" i="4"/>
  <c r="AP4976" i="4"/>
  <c r="AP4977" i="4"/>
  <c r="AP4978" i="4"/>
  <c r="AP4979" i="4"/>
  <c r="AP4980" i="4"/>
  <c r="AP4981" i="4"/>
  <c r="AP4982" i="4"/>
  <c r="AP4983" i="4"/>
  <c r="AP4984" i="4"/>
  <c r="AP4985" i="4"/>
  <c r="AP4986" i="4"/>
  <c r="AP4987" i="4"/>
  <c r="AP4988" i="4"/>
  <c r="AP4989" i="4"/>
  <c r="AP4990" i="4"/>
  <c r="AP4991" i="4"/>
  <c r="AP4992" i="4"/>
  <c r="AP4993" i="4"/>
  <c r="AP4994" i="4"/>
  <c r="AP4995" i="4"/>
  <c r="AP4996" i="4"/>
  <c r="AP4997" i="4"/>
  <c r="AP4998" i="4"/>
  <c r="AP4999" i="4"/>
  <c r="AP5000" i="4"/>
  <c r="AP5001" i="4"/>
  <c r="AP5002" i="4"/>
  <c r="AP5003" i="4"/>
  <c r="AP5004" i="4"/>
  <c r="AP5005" i="4"/>
  <c r="AP5006" i="4"/>
  <c r="AP5007" i="4"/>
  <c r="AP5008" i="4"/>
  <c r="AP5009" i="4"/>
  <c r="AP5010" i="4"/>
  <c r="AP5011" i="4"/>
  <c r="AP5012" i="4"/>
  <c r="AP5013" i="4"/>
  <c r="AP5014" i="4"/>
  <c r="AP5015" i="4"/>
  <c r="AP5016" i="4"/>
  <c r="AP5017" i="4"/>
  <c r="AP5018" i="4"/>
  <c r="AP5019" i="4"/>
  <c r="AP5020" i="4"/>
  <c r="AP5021" i="4"/>
  <c r="AP5022" i="4"/>
  <c r="AP5023" i="4"/>
  <c r="AP5024" i="4"/>
  <c r="AP5025" i="4"/>
  <c r="AP5026" i="4"/>
  <c r="AP5027" i="4"/>
  <c r="AP5028" i="4"/>
  <c r="AP5029" i="4"/>
  <c r="AP5030" i="4"/>
  <c r="AP5031" i="4"/>
  <c r="AP5032" i="4"/>
  <c r="AP5033" i="4"/>
  <c r="AP5034" i="4"/>
  <c r="AP5035" i="4"/>
  <c r="AP5036" i="4"/>
  <c r="AP5037" i="4"/>
  <c r="AP5038" i="4"/>
  <c r="AP5039" i="4"/>
  <c r="AP5040" i="4"/>
  <c r="AP5041" i="4"/>
  <c r="AP5042" i="4"/>
  <c r="AP5043" i="4"/>
  <c r="AP5044" i="4"/>
  <c r="AP5045" i="4"/>
  <c r="AP5046" i="4"/>
  <c r="AP5047" i="4"/>
  <c r="AP5048" i="4"/>
  <c r="AP5049" i="4"/>
  <c r="AP5050" i="4"/>
  <c r="AP5051" i="4"/>
  <c r="AP5052" i="4"/>
  <c r="AP5053" i="4"/>
  <c r="AP5054" i="4"/>
  <c r="AP5055" i="4"/>
  <c r="AP5056" i="4"/>
  <c r="AP5057" i="4"/>
  <c r="AP5058" i="4"/>
  <c r="AP5059" i="4"/>
  <c r="AP5060" i="4"/>
  <c r="AP5061" i="4"/>
  <c r="AP5062" i="4"/>
  <c r="AP5063" i="4"/>
  <c r="AP5064" i="4"/>
  <c r="AP5065" i="4"/>
  <c r="AP5066" i="4"/>
  <c r="AP5067" i="4"/>
  <c r="AP5068" i="4"/>
  <c r="AP5069" i="4"/>
  <c r="AP5070" i="4"/>
  <c r="AP5071" i="4"/>
  <c r="AP5072" i="4"/>
  <c r="AP5073" i="4"/>
  <c r="AP5074" i="4"/>
  <c r="AP5075" i="4"/>
  <c r="AP5076" i="4"/>
  <c r="AP5077" i="4"/>
  <c r="AP5078" i="4"/>
  <c r="AP5079" i="4"/>
  <c r="AP5080" i="4"/>
  <c r="AP5081" i="4"/>
  <c r="AP5082" i="4"/>
  <c r="AP5083" i="4"/>
  <c r="AP5084" i="4"/>
  <c r="AP5085" i="4"/>
  <c r="AP5086" i="4"/>
  <c r="AP5087" i="4"/>
  <c r="AP5088" i="4"/>
  <c r="AP5089" i="4"/>
  <c r="AP5090" i="4"/>
  <c r="AP5091" i="4"/>
  <c r="AP5092" i="4"/>
  <c r="AP5093" i="4"/>
  <c r="AP5094" i="4"/>
  <c r="AP5095" i="4"/>
  <c r="AP5096" i="4"/>
  <c r="AP5097" i="4"/>
  <c r="AP5098" i="4"/>
  <c r="AP5099" i="4"/>
  <c r="AP5100" i="4"/>
  <c r="AP5101" i="4"/>
  <c r="AP5102" i="4"/>
  <c r="AP5103" i="4"/>
  <c r="AP5104" i="4"/>
  <c r="AP5105" i="4"/>
  <c r="AP5106" i="4"/>
  <c r="AP5107" i="4"/>
  <c r="AP5108" i="4"/>
  <c r="AP5109" i="4"/>
  <c r="AP5110" i="4"/>
  <c r="AP5111" i="4"/>
  <c r="AP5112" i="4"/>
  <c r="AP5113" i="4"/>
  <c r="AP5114" i="4"/>
  <c r="AP5115" i="4"/>
  <c r="AP5116" i="4"/>
  <c r="AP5117" i="4"/>
  <c r="AP5118" i="4"/>
  <c r="AP5119" i="4"/>
  <c r="AP5120" i="4"/>
  <c r="AP5121" i="4"/>
  <c r="AP5122" i="4"/>
  <c r="AP5123" i="4"/>
  <c r="AP5124" i="4"/>
  <c r="AP5125" i="4"/>
  <c r="AP5126" i="4"/>
  <c r="AP5127" i="4"/>
  <c r="AP5128" i="4"/>
  <c r="AP5129" i="4"/>
  <c r="AP5130" i="4"/>
  <c r="AP5131" i="4"/>
  <c r="AP5132" i="4"/>
  <c r="AP5133" i="4"/>
  <c r="AP5134" i="4"/>
  <c r="AP5135" i="4"/>
  <c r="AP5136" i="4"/>
  <c r="AP5137" i="4"/>
  <c r="AP5138" i="4"/>
  <c r="AP5139" i="4"/>
  <c r="AP5140" i="4"/>
  <c r="AP5141" i="4"/>
  <c r="AP5142" i="4"/>
  <c r="AP5143" i="4"/>
  <c r="AP5144" i="4"/>
  <c r="AP5145" i="4"/>
  <c r="AP5146" i="4"/>
  <c r="AP5147" i="4"/>
  <c r="AP5148" i="4"/>
  <c r="AP5149" i="4"/>
  <c r="AP5150" i="4"/>
  <c r="AP5151" i="4"/>
  <c r="AP5152" i="4"/>
  <c r="AP5153" i="4"/>
  <c r="AP5154" i="4"/>
  <c r="AP5155" i="4"/>
  <c r="AP5156" i="4"/>
  <c r="AP5157" i="4"/>
  <c r="AP5158" i="4"/>
  <c r="AP5159" i="4"/>
  <c r="AP5160" i="4"/>
  <c r="AP5161" i="4"/>
  <c r="AP5162" i="4"/>
  <c r="AP5163" i="4"/>
  <c r="AP5164" i="4"/>
  <c r="AP5165" i="4"/>
  <c r="AP5166" i="4"/>
  <c r="AP5167" i="4"/>
  <c r="AP5168" i="4"/>
  <c r="AP5169" i="4"/>
  <c r="AP5170" i="4"/>
  <c r="AP5171" i="4"/>
  <c r="AP5172" i="4"/>
  <c r="AP5173" i="4"/>
  <c r="AP5174" i="4"/>
  <c r="AP5175" i="4"/>
  <c r="AP5176" i="4"/>
  <c r="AP5177" i="4"/>
  <c r="AP5178" i="4"/>
  <c r="AP5179" i="4"/>
  <c r="AP5180" i="4"/>
  <c r="AP5181" i="4"/>
  <c r="AP5182" i="4"/>
  <c r="AP5183" i="4"/>
  <c r="AP5184" i="4"/>
  <c r="AP5185" i="4"/>
  <c r="AP5186" i="4"/>
  <c r="AP5187" i="4"/>
  <c r="AP5188" i="4"/>
  <c r="AP5189" i="4"/>
  <c r="AP5190" i="4"/>
  <c r="AP5191" i="4"/>
  <c r="AP5192" i="4"/>
  <c r="AP5193" i="4"/>
  <c r="AP5194" i="4"/>
  <c r="AP5195" i="4"/>
  <c r="AP5196" i="4"/>
  <c r="AP5197" i="4"/>
  <c r="AP5198" i="4"/>
  <c r="AP5199" i="4"/>
  <c r="AP5200" i="4"/>
  <c r="AP5201" i="4"/>
  <c r="AP5202" i="4"/>
  <c r="AP5203" i="4"/>
  <c r="AP5204" i="4"/>
  <c r="AP5205" i="4"/>
  <c r="AP5206" i="4"/>
  <c r="AP5207" i="4"/>
  <c r="AP5208" i="4"/>
  <c r="AP5209" i="4"/>
  <c r="AP5210" i="4"/>
  <c r="AP5211" i="4"/>
  <c r="AP5212" i="4"/>
  <c r="AP5213" i="4"/>
  <c r="AP5214" i="4"/>
  <c r="AP5215" i="4"/>
  <c r="AP5216" i="4"/>
  <c r="AP5217" i="4"/>
  <c r="AP5218" i="4"/>
  <c r="AP5219" i="4"/>
  <c r="AP5220" i="4"/>
  <c r="AP5221" i="4"/>
  <c r="AP5222" i="4"/>
  <c r="AP5223" i="4"/>
  <c r="AP5224" i="4"/>
  <c r="AP5225" i="4"/>
  <c r="AP5226" i="4"/>
  <c r="AP5227" i="4"/>
  <c r="AP5228" i="4"/>
  <c r="AP5229" i="4"/>
  <c r="AP5230" i="4"/>
  <c r="AP5231" i="4"/>
  <c r="AP5232" i="4"/>
  <c r="AP5233" i="4"/>
  <c r="AP5234" i="4"/>
  <c r="AP5235" i="4"/>
  <c r="AP5236" i="4"/>
  <c r="AP5237" i="4"/>
  <c r="AP5238" i="4"/>
  <c r="AP5239" i="4"/>
  <c r="AP5240" i="4"/>
  <c r="AP5241" i="4"/>
  <c r="AP5242" i="4"/>
  <c r="AP5243" i="4"/>
  <c r="AP5244" i="4"/>
  <c r="AP5245" i="4"/>
  <c r="AP5246" i="4"/>
  <c r="AP5247" i="4"/>
  <c r="AP5248" i="4"/>
  <c r="AP5249" i="4"/>
  <c r="AP5250" i="4"/>
  <c r="AP5251" i="4"/>
  <c r="AP5252" i="4"/>
  <c r="AP5253" i="4"/>
  <c r="AP5254" i="4"/>
  <c r="AP5255" i="4"/>
  <c r="AP5256" i="4"/>
  <c r="AP5257" i="4"/>
  <c r="AP5258" i="4"/>
  <c r="AP5259" i="4"/>
  <c r="AP5260" i="4"/>
  <c r="AP5261" i="4"/>
  <c r="AP5262" i="4"/>
  <c r="AP5263" i="4"/>
  <c r="AP5264" i="4"/>
  <c r="AP5265" i="4"/>
  <c r="AP5266" i="4"/>
  <c r="AP5267" i="4"/>
  <c r="AP5268" i="4"/>
  <c r="AP5269" i="4"/>
  <c r="AP5270" i="4"/>
  <c r="AP5271" i="4"/>
  <c r="AP5272" i="4"/>
  <c r="AP5273" i="4"/>
  <c r="AP5274" i="4"/>
  <c r="AP5275" i="4"/>
  <c r="AP5276" i="4"/>
  <c r="AP5277" i="4"/>
  <c r="AP5278" i="4"/>
  <c r="AP5279" i="4"/>
  <c r="AP5280" i="4"/>
  <c r="AP5281" i="4"/>
  <c r="AP5282" i="4"/>
  <c r="AP5283" i="4"/>
  <c r="AP5284" i="4"/>
  <c r="AP5285" i="4"/>
  <c r="AP5286" i="4"/>
  <c r="AP5287" i="4"/>
  <c r="AP5288" i="4"/>
  <c r="AP5289" i="4"/>
  <c r="AP5290" i="4"/>
  <c r="AP5291" i="4"/>
  <c r="AP5292" i="4"/>
  <c r="AP5293" i="4"/>
  <c r="AP5294" i="4"/>
  <c r="AP5295" i="4"/>
  <c r="AP5296" i="4"/>
  <c r="AP5297" i="4"/>
  <c r="AP5298" i="4"/>
  <c r="AP5299" i="4"/>
  <c r="AP5300" i="4"/>
  <c r="AP5301" i="4"/>
  <c r="AP5302" i="4"/>
  <c r="AP5303" i="4"/>
  <c r="AP5304" i="4"/>
  <c r="AP5305" i="4"/>
  <c r="AP5306" i="4"/>
  <c r="AP5307" i="4"/>
  <c r="AP5308" i="4"/>
  <c r="AP5309" i="4"/>
  <c r="AP5310" i="4"/>
  <c r="AP5311" i="4"/>
  <c r="AP5312" i="4"/>
  <c r="AP5313" i="4"/>
  <c r="AP5314" i="4"/>
  <c r="AP5315" i="4"/>
  <c r="AP5316" i="4"/>
  <c r="AP5317" i="4"/>
  <c r="AP5318" i="4"/>
  <c r="AP5319" i="4"/>
  <c r="AP5320" i="4"/>
  <c r="AP5321" i="4"/>
  <c r="AP5322" i="4"/>
  <c r="AP5323" i="4"/>
  <c r="AP5324" i="4"/>
  <c r="AP5325" i="4"/>
  <c r="AP5326" i="4"/>
  <c r="AP5327" i="4"/>
  <c r="AP5328" i="4"/>
  <c r="AP5329" i="4"/>
  <c r="AP5330" i="4"/>
  <c r="AP5331" i="4"/>
  <c r="AP5332" i="4"/>
  <c r="AP5333" i="4"/>
  <c r="AP5334" i="4"/>
  <c r="AP5335" i="4"/>
  <c r="AP5336" i="4"/>
  <c r="AP5337" i="4"/>
  <c r="AP5338" i="4"/>
  <c r="AP5339" i="4"/>
  <c r="AP5340" i="4"/>
  <c r="AP5341" i="4"/>
  <c r="AP5342" i="4"/>
  <c r="AP5343" i="4"/>
  <c r="AP5344" i="4"/>
  <c r="AP5345" i="4"/>
  <c r="AP5346" i="4"/>
  <c r="AP5347" i="4"/>
  <c r="AP5348" i="4"/>
  <c r="AP5349" i="4"/>
  <c r="AP5350" i="4"/>
  <c r="AP5351" i="4"/>
  <c r="AP5352" i="4"/>
  <c r="AP5353" i="4"/>
  <c r="AP5354" i="4"/>
  <c r="AP5355" i="4"/>
  <c r="AP5356" i="4"/>
  <c r="AP5357" i="4"/>
  <c r="AP5358" i="4"/>
  <c r="AP5359" i="4"/>
  <c r="AP5360" i="4"/>
  <c r="AP5361" i="4"/>
  <c r="AP5362" i="4"/>
  <c r="AP5363" i="4"/>
  <c r="AP5364" i="4"/>
  <c r="AP5365" i="4"/>
  <c r="AP5366" i="4"/>
  <c r="AP5367" i="4"/>
  <c r="AP5368" i="4"/>
  <c r="AP5369" i="4"/>
  <c r="AP5370" i="4"/>
  <c r="AP5371" i="4"/>
  <c r="AP5372" i="4"/>
  <c r="AP5373" i="4"/>
  <c r="AP5374" i="4"/>
  <c r="AP5375" i="4"/>
  <c r="AP5376" i="4"/>
  <c r="AP5377" i="4"/>
  <c r="AP5378" i="4"/>
  <c r="AP5379" i="4"/>
  <c r="AP5380" i="4"/>
  <c r="AP5381" i="4"/>
  <c r="AP5382" i="4"/>
  <c r="AP5383" i="4"/>
  <c r="AP5384" i="4"/>
  <c r="AP5385" i="4"/>
  <c r="AP5386" i="4"/>
  <c r="AP5387" i="4"/>
  <c r="AP5388" i="4"/>
  <c r="AP5389" i="4"/>
  <c r="AP5390" i="4"/>
  <c r="AP5391" i="4"/>
  <c r="AP5392" i="4"/>
  <c r="AP5393" i="4"/>
  <c r="AP5394" i="4"/>
  <c r="AP5395" i="4"/>
  <c r="AP5396" i="4"/>
  <c r="AP5397" i="4"/>
  <c r="AP5398" i="4"/>
  <c r="AP5399" i="4"/>
  <c r="AP5400" i="4"/>
  <c r="AP5401" i="4"/>
  <c r="AP5402" i="4"/>
  <c r="AP5403" i="4"/>
  <c r="AP5404" i="4"/>
  <c r="AP5405" i="4"/>
  <c r="AP5406" i="4"/>
  <c r="AP5407" i="4"/>
  <c r="AP5408" i="4"/>
  <c r="AP5409" i="4"/>
  <c r="AP5410" i="4"/>
  <c r="AP5411" i="4"/>
  <c r="AP5412" i="4"/>
  <c r="AP5413" i="4"/>
  <c r="AP5414" i="4"/>
  <c r="AP5415" i="4"/>
  <c r="AP5416" i="4"/>
  <c r="AP5417" i="4"/>
  <c r="AP5418" i="4"/>
  <c r="AP5419" i="4"/>
  <c r="AP5420" i="4"/>
  <c r="AP5421" i="4"/>
  <c r="AP5422" i="4"/>
  <c r="AP5423" i="4"/>
  <c r="AP5424" i="4"/>
  <c r="AP5425" i="4"/>
  <c r="AP5426" i="4"/>
  <c r="AP5427" i="4"/>
  <c r="AP5428" i="4"/>
  <c r="AP5429" i="4"/>
  <c r="AP5430" i="4"/>
  <c r="AP5431" i="4"/>
  <c r="AP5432" i="4"/>
  <c r="AP5433" i="4"/>
  <c r="AP5434" i="4"/>
  <c r="AP5435" i="4"/>
  <c r="AP5436" i="4"/>
  <c r="AP5437" i="4"/>
  <c r="AP5438" i="4"/>
  <c r="AP5439" i="4"/>
  <c r="AP5440" i="4"/>
  <c r="AP5441" i="4"/>
  <c r="AP5442" i="4"/>
  <c r="AP5443" i="4"/>
  <c r="AP5444" i="4"/>
  <c r="AP5445" i="4"/>
  <c r="AP5446" i="4"/>
  <c r="AP5447" i="4"/>
  <c r="AP5448" i="4"/>
  <c r="AP5449" i="4"/>
  <c r="AP5450" i="4"/>
  <c r="AP5451" i="4"/>
  <c r="AP5452" i="4"/>
  <c r="AP5453" i="4"/>
  <c r="AP5454" i="4"/>
  <c r="AP5455" i="4"/>
  <c r="AP5456" i="4"/>
  <c r="AP5457" i="4"/>
  <c r="AP5458" i="4"/>
  <c r="AP5459" i="4"/>
  <c r="AP5460" i="4"/>
  <c r="AP5461" i="4"/>
  <c r="AP5462" i="4"/>
  <c r="AP5463" i="4"/>
  <c r="AP5464" i="4"/>
  <c r="AP5465" i="4"/>
  <c r="AP5466" i="4"/>
  <c r="AP5467" i="4"/>
  <c r="AP5468" i="4"/>
  <c r="AP5469" i="4"/>
  <c r="AP5470" i="4"/>
  <c r="AP5471" i="4"/>
  <c r="AP5472" i="4"/>
  <c r="AP5473" i="4"/>
  <c r="AP5474" i="4"/>
  <c r="AP5475" i="4"/>
  <c r="AP5476" i="4"/>
  <c r="AP5477" i="4"/>
  <c r="AP5478" i="4"/>
  <c r="AP5479" i="4"/>
  <c r="AP5480" i="4"/>
  <c r="AP5481" i="4"/>
  <c r="AP5482" i="4"/>
  <c r="AP5483" i="4"/>
  <c r="AP5484" i="4"/>
  <c r="AP5485" i="4"/>
  <c r="AP5486" i="4"/>
  <c r="AP5487" i="4"/>
  <c r="AP5488" i="4"/>
  <c r="AP5489" i="4"/>
  <c r="AP5490" i="4"/>
  <c r="AP5491" i="4"/>
  <c r="AP5492" i="4"/>
  <c r="AP5493" i="4"/>
  <c r="AP5494" i="4"/>
  <c r="AP5495" i="4"/>
  <c r="AP5496" i="4"/>
  <c r="AP5497" i="4"/>
  <c r="AP5498" i="4"/>
  <c r="AP5499" i="4"/>
  <c r="AP5500" i="4"/>
  <c r="AP5501" i="4"/>
  <c r="AP5502" i="4"/>
  <c r="AP5503" i="4"/>
  <c r="AP5504" i="4"/>
  <c r="AP5505" i="4"/>
  <c r="AP5506" i="4"/>
  <c r="AP5507" i="4"/>
  <c r="AP5508" i="4"/>
  <c r="AP5509" i="4"/>
  <c r="AP5510" i="4"/>
  <c r="AP5511" i="4"/>
  <c r="AP5512" i="4"/>
  <c r="AP5513" i="4"/>
  <c r="AP5514" i="4"/>
  <c r="AP5515" i="4"/>
  <c r="AP5516" i="4"/>
  <c r="AP5517" i="4"/>
  <c r="AP5518" i="4"/>
  <c r="AP5519" i="4"/>
  <c r="AP5520" i="4"/>
  <c r="AP5521" i="4"/>
  <c r="AP5522" i="4"/>
  <c r="AP5523" i="4"/>
  <c r="AP5524" i="4"/>
  <c r="AP5525" i="4"/>
  <c r="AP5526" i="4"/>
  <c r="AP5527" i="4"/>
  <c r="AP5528" i="4"/>
  <c r="AP5529" i="4"/>
  <c r="AP5530" i="4"/>
  <c r="AP5531" i="4"/>
  <c r="AP5532" i="4"/>
  <c r="AP5533" i="4"/>
  <c r="AP5534" i="4"/>
  <c r="AP5535" i="4"/>
  <c r="AP5536" i="4"/>
  <c r="AP5537" i="4"/>
  <c r="AP5538" i="4"/>
  <c r="AP5539" i="4"/>
  <c r="AP5540" i="4"/>
  <c r="AP5541" i="4"/>
  <c r="AP5542" i="4"/>
  <c r="AP5543" i="4"/>
  <c r="AP5544" i="4"/>
  <c r="AP5545" i="4"/>
  <c r="AP5546" i="4"/>
  <c r="AP5547" i="4"/>
  <c r="AP5548" i="4"/>
  <c r="AP5549" i="4"/>
  <c r="AP5550" i="4"/>
  <c r="AP5551" i="4"/>
  <c r="AP5552" i="4"/>
  <c r="AP5553" i="4"/>
  <c r="AP5554" i="4"/>
  <c r="AP5555" i="4"/>
  <c r="AP5556" i="4"/>
  <c r="AP5557" i="4"/>
  <c r="AP5558" i="4"/>
  <c r="AP5559" i="4"/>
  <c r="AP5560" i="4"/>
  <c r="AP5561" i="4"/>
  <c r="AP5562" i="4"/>
  <c r="AP5563" i="4"/>
  <c r="AP5564" i="4"/>
  <c r="AP5565" i="4"/>
  <c r="AP5566" i="4"/>
  <c r="AP5567" i="4"/>
  <c r="AP5568" i="4"/>
  <c r="AP5569" i="4"/>
  <c r="AP5570" i="4"/>
  <c r="AP5571" i="4"/>
  <c r="AP5572" i="4"/>
  <c r="AP5573" i="4"/>
  <c r="AP5574" i="4"/>
  <c r="AP5575" i="4"/>
  <c r="AP5576" i="4"/>
  <c r="AP5577" i="4"/>
  <c r="AP5578" i="4"/>
  <c r="AP5579" i="4"/>
  <c r="AP5580" i="4"/>
  <c r="AP5581" i="4"/>
  <c r="AP5582" i="4"/>
  <c r="AP5583" i="4"/>
  <c r="AP5584" i="4"/>
  <c r="AP5585" i="4"/>
  <c r="AP5586" i="4"/>
  <c r="AP5587" i="4"/>
  <c r="AP5588" i="4"/>
  <c r="AP5589" i="4"/>
  <c r="AP5590" i="4"/>
  <c r="AP5591" i="4"/>
  <c r="AP5592" i="4"/>
  <c r="AP5593" i="4"/>
  <c r="AP5594" i="4"/>
  <c r="AP5595" i="4"/>
  <c r="AP5596" i="4"/>
  <c r="AP5597" i="4"/>
  <c r="AP5598" i="4"/>
  <c r="AP5599" i="4"/>
  <c r="AP5600" i="4"/>
  <c r="AP5601" i="4"/>
  <c r="AP5602" i="4"/>
  <c r="AP5603" i="4"/>
  <c r="AP5604" i="4"/>
  <c r="AP5605" i="4"/>
  <c r="AP5606" i="4"/>
  <c r="AP5607" i="4"/>
  <c r="AP5608" i="4"/>
  <c r="AP5609" i="4"/>
  <c r="AP5610" i="4"/>
  <c r="AP5611" i="4"/>
  <c r="AP5612" i="4"/>
  <c r="AP5613" i="4"/>
  <c r="AP5614" i="4"/>
  <c r="AP5615" i="4"/>
  <c r="AP5616" i="4"/>
  <c r="AP5617" i="4"/>
  <c r="AP5618" i="4"/>
  <c r="AP5619" i="4"/>
  <c r="AP5620" i="4"/>
  <c r="AP5621" i="4"/>
  <c r="AP5622" i="4"/>
  <c r="AP5623" i="4"/>
  <c r="AP5624" i="4"/>
  <c r="AP5625" i="4"/>
  <c r="AP5626" i="4"/>
  <c r="AP5627" i="4"/>
  <c r="AP5628" i="4"/>
  <c r="AP5629" i="4"/>
  <c r="AP5630" i="4"/>
  <c r="AP5631" i="4"/>
  <c r="AP5632" i="4"/>
  <c r="AP5633" i="4"/>
  <c r="AP5634" i="4"/>
  <c r="AP5635" i="4"/>
  <c r="AP5636" i="4"/>
  <c r="AP5637" i="4"/>
  <c r="AP5638" i="4"/>
  <c r="AP5639" i="4"/>
  <c r="AP5640" i="4"/>
  <c r="AP5641" i="4"/>
  <c r="AP5642" i="4"/>
  <c r="AP5643" i="4"/>
  <c r="AP5644" i="4"/>
  <c r="AP5645" i="4"/>
  <c r="AP5646" i="4"/>
  <c r="AP5647" i="4"/>
  <c r="AP5648" i="4"/>
  <c r="AP5649" i="4"/>
  <c r="AP5650" i="4"/>
  <c r="AP5651" i="4"/>
  <c r="AP5652" i="4"/>
  <c r="AP5653" i="4"/>
  <c r="AP5654" i="4"/>
  <c r="AP5655" i="4"/>
  <c r="AP5656" i="4"/>
  <c r="AP5657" i="4"/>
  <c r="AP5658" i="4"/>
  <c r="AP5659" i="4"/>
  <c r="AP5660" i="4"/>
  <c r="AP5661" i="4"/>
  <c r="AP5662" i="4"/>
  <c r="AP5663" i="4"/>
  <c r="AP5664" i="4"/>
  <c r="AP5665" i="4"/>
  <c r="AP5666" i="4"/>
  <c r="AP5667" i="4"/>
  <c r="AP5668" i="4"/>
  <c r="AP5669" i="4"/>
  <c r="AP5670" i="4"/>
  <c r="AP5671" i="4"/>
  <c r="AP5672" i="4"/>
  <c r="AP5673" i="4"/>
  <c r="AP5674" i="4"/>
  <c r="AP5675" i="4"/>
  <c r="AP5676" i="4"/>
  <c r="AP5677" i="4"/>
  <c r="AP5678" i="4"/>
  <c r="AP5679" i="4"/>
  <c r="AP5680" i="4"/>
  <c r="AP5681" i="4"/>
  <c r="AP5682" i="4"/>
  <c r="AP5683" i="4"/>
  <c r="AP5684" i="4"/>
  <c r="AP5685" i="4"/>
  <c r="AP5686" i="4"/>
  <c r="AP5687" i="4"/>
  <c r="AP5688" i="4"/>
  <c r="AP5689" i="4"/>
  <c r="AP5690" i="4"/>
  <c r="AP5691" i="4"/>
  <c r="AP5692" i="4"/>
  <c r="AP5693" i="4"/>
  <c r="AP5694" i="4"/>
  <c r="AP5695" i="4"/>
  <c r="AP5696" i="4"/>
  <c r="AP5697" i="4"/>
  <c r="AP5698" i="4"/>
  <c r="AP5699" i="4"/>
  <c r="AP5700" i="4"/>
  <c r="AP5701" i="4"/>
  <c r="AP5702" i="4"/>
  <c r="AP5703" i="4"/>
  <c r="AP5704" i="4"/>
  <c r="AP5705" i="4"/>
  <c r="AP5706" i="4"/>
  <c r="AP5707" i="4"/>
  <c r="AP5708" i="4"/>
  <c r="AP5709" i="4"/>
  <c r="AP5710" i="4"/>
  <c r="AP5711" i="4"/>
  <c r="AP5712" i="4"/>
  <c r="AP5713" i="4"/>
  <c r="AP5714" i="4"/>
  <c r="AP5715" i="4"/>
  <c r="AP5716" i="4"/>
  <c r="AP5717" i="4"/>
  <c r="AP5718" i="4"/>
  <c r="AP5719" i="4"/>
  <c r="AP5720" i="4"/>
  <c r="AP5721" i="4"/>
  <c r="AP5722" i="4"/>
  <c r="AP5723" i="4"/>
  <c r="AP5724" i="4"/>
  <c r="AP5725" i="4"/>
  <c r="AP5726" i="4"/>
  <c r="AP5727" i="4"/>
  <c r="AP5728" i="4"/>
  <c r="AP5729" i="4"/>
  <c r="AP5730" i="4"/>
  <c r="AP5731" i="4"/>
  <c r="AP5732" i="4"/>
  <c r="AP5733" i="4"/>
  <c r="AP5734" i="4"/>
  <c r="AP5735" i="4"/>
  <c r="AP5736" i="4"/>
  <c r="AP5737" i="4"/>
  <c r="AP5738" i="4"/>
  <c r="AP5739" i="4"/>
  <c r="AP5740" i="4"/>
  <c r="AP5741" i="4"/>
  <c r="AP5742" i="4"/>
  <c r="AP5743" i="4"/>
  <c r="AP5744" i="4"/>
  <c r="AP5745" i="4"/>
  <c r="AP5746" i="4"/>
  <c r="AP5747" i="4"/>
  <c r="AP5748" i="4"/>
  <c r="AP5749" i="4"/>
  <c r="AP5750" i="4"/>
  <c r="AP5751" i="4"/>
  <c r="AP5752" i="4"/>
  <c r="AP5753" i="4"/>
  <c r="AP5754" i="4"/>
  <c r="AP5755" i="4"/>
  <c r="AP5756" i="4"/>
  <c r="AP5757" i="4"/>
  <c r="AP5758" i="4"/>
  <c r="AP5759" i="4"/>
  <c r="AP5760" i="4"/>
  <c r="AP5761" i="4"/>
  <c r="AP5762" i="4"/>
  <c r="AP5763" i="4"/>
  <c r="AP5764" i="4"/>
  <c r="AP5765" i="4"/>
  <c r="AP5766" i="4"/>
  <c r="AP5767" i="4"/>
  <c r="AP5768" i="4"/>
  <c r="AP5769" i="4"/>
  <c r="AP5770" i="4"/>
  <c r="AP5771" i="4"/>
  <c r="AP5772" i="4"/>
  <c r="AP5773" i="4"/>
  <c r="AP5774" i="4"/>
  <c r="AP5775" i="4"/>
  <c r="AP5776" i="4"/>
  <c r="AP5777" i="4"/>
  <c r="AP5778" i="4"/>
  <c r="AP5779" i="4"/>
  <c r="AP5780" i="4"/>
  <c r="AP5781" i="4"/>
  <c r="AP5782" i="4"/>
  <c r="AP5783" i="4"/>
  <c r="AP5784" i="4"/>
  <c r="AP5785" i="4"/>
  <c r="AP5786" i="4"/>
  <c r="AP5787" i="4"/>
  <c r="AP5788" i="4"/>
  <c r="AP5789" i="4"/>
  <c r="AP5790" i="4"/>
  <c r="AP5791" i="4"/>
  <c r="AP5792" i="4"/>
  <c r="AP5793" i="4"/>
  <c r="AP5794" i="4"/>
  <c r="AP5795" i="4"/>
  <c r="AP5796" i="4"/>
  <c r="AP5797" i="4"/>
  <c r="AP5798" i="4"/>
  <c r="AP5799" i="4"/>
  <c r="AP5800" i="4"/>
  <c r="AP5801" i="4"/>
  <c r="AP5802" i="4"/>
  <c r="AP5803" i="4"/>
  <c r="AP5804" i="4"/>
  <c r="AP5805" i="4"/>
  <c r="AP5806" i="4"/>
  <c r="AP5807" i="4"/>
  <c r="AP5808" i="4"/>
  <c r="AP5809" i="4"/>
  <c r="AP5810" i="4"/>
  <c r="AP5811" i="4"/>
  <c r="AP5812" i="4"/>
  <c r="AP5813" i="4"/>
  <c r="AP5814" i="4"/>
  <c r="AP5815" i="4"/>
  <c r="AP5816" i="4"/>
  <c r="AP5817" i="4"/>
  <c r="AP5818" i="4"/>
  <c r="AP5819" i="4"/>
  <c r="AP5820" i="4"/>
  <c r="AP5821" i="4"/>
  <c r="AP5822" i="4"/>
  <c r="AP5823" i="4"/>
  <c r="AP5824" i="4"/>
  <c r="AP5825" i="4"/>
  <c r="AP5826" i="4"/>
  <c r="AP5827" i="4"/>
  <c r="AP5828" i="4"/>
  <c r="AP5829" i="4"/>
  <c r="AP5830" i="4"/>
  <c r="AP5831" i="4"/>
  <c r="AP5832" i="4"/>
  <c r="AP5833" i="4"/>
  <c r="AP5834" i="4"/>
  <c r="AP5835" i="4"/>
  <c r="AP5836" i="4"/>
  <c r="AP5837" i="4"/>
  <c r="AP5838" i="4"/>
  <c r="AP5839" i="4"/>
  <c r="AP5840" i="4"/>
  <c r="AP5841" i="4"/>
  <c r="AP5842" i="4"/>
  <c r="AP5843" i="4"/>
  <c r="AP5844" i="4"/>
  <c r="AP5845" i="4"/>
  <c r="AP5846" i="4"/>
  <c r="AP5847" i="4"/>
  <c r="AP5848" i="4"/>
  <c r="AP5849" i="4"/>
  <c r="AP5850" i="4"/>
  <c r="AP5851" i="4"/>
  <c r="AP5852" i="4"/>
  <c r="AP5853" i="4"/>
  <c r="AP5854" i="4"/>
  <c r="AP5855" i="4"/>
  <c r="AP5856" i="4"/>
  <c r="AP5857" i="4"/>
  <c r="AP5858" i="4"/>
  <c r="AP5859" i="4"/>
  <c r="AP5860" i="4"/>
  <c r="AP5861" i="4"/>
  <c r="AP5862" i="4"/>
  <c r="AP5863" i="4"/>
  <c r="AP5864" i="4"/>
  <c r="AP5865" i="4"/>
  <c r="AP5866" i="4"/>
  <c r="AP5867" i="4"/>
  <c r="AP5868" i="4"/>
  <c r="AP5869" i="4"/>
  <c r="AP5870" i="4"/>
  <c r="AP5871" i="4"/>
  <c r="AP5872" i="4"/>
  <c r="AP5873" i="4"/>
  <c r="AP5874" i="4"/>
  <c r="AP5875" i="4"/>
  <c r="AP5876" i="4"/>
  <c r="AP5877" i="4"/>
  <c r="AP5878" i="4"/>
  <c r="AP5879" i="4"/>
  <c r="AP5880" i="4"/>
  <c r="AP5881" i="4"/>
  <c r="AP5882" i="4"/>
  <c r="AP5883" i="4"/>
  <c r="AP5884" i="4"/>
  <c r="AP5885" i="4"/>
  <c r="AP5886" i="4"/>
  <c r="AP5887" i="4"/>
  <c r="AP5888" i="4"/>
  <c r="AP5889" i="4"/>
  <c r="AP5890" i="4"/>
  <c r="AP5891" i="4"/>
  <c r="AP5892" i="4"/>
  <c r="AP5893" i="4"/>
  <c r="AP5894" i="4"/>
  <c r="AP5895" i="4"/>
  <c r="AP5896" i="4"/>
  <c r="AP5897" i="4"/>
  <c r="AP5898" i="4"/>
  <c r="AP5899" i="4"/>
  <c r="AP5900" i="4"/>
  <c r="AP5901" i="4"/>
  <c r="AP5902" i="4"/>
  <c r="AP5903" i="4"/>
  <c r="AP5904" i="4"/>
  <c r="AP5905" i="4"/>
  <c r="AP5906" i="4"/>
  <c r="AP5907" i="4"/>
  <c r="AP5908" i="4"/>
  <c r="AP5909" i="4"/>
  <c r="AP5910" i="4"/>
  <c r="AP5911" i="4"/>
  <c r="AP5912" i="4"/>
  <c r="AP5913" i="4"/>
  <c r="AP5914" i="4"/>
  <c r="AP5915" i="4"/>
  <c r="AP5916" i="4"/>
  <c r="AP5917" i="4"/>
  <c r="AP5918" i="4"/>
  <c r="AP5919" i="4"/>
  <c r="AP5920" i="4"/>
  <c r="AP5921" i="4"/>
  <c r="AP5922" i="4"/>
  <c r="AP5923" i="4"/>
  <c r="AP5924" i="4"/>
  <c r="AP5925" i="4"/>
  <c r="AP5926" i="4"/>
  <c r="AP5927" i="4"/>
  <c r="AP5928" i="4"/>
  <c r="AP5929" i="4"/>
  <c r="AP5930" i="4"/>
  <c r="AP5931" i="4"/>
  <c r="AP5932" i="4"/>
  <c r="AP5933" i="4"/>
  <c r="AP5934" i="4"/>
  <c r="AP5935" i="4"/>
  <c r="AP5936" i="4"/>
  <c r="AP5937" i="4"/>
  <c r="AP5938" i="4"/>
  <c r="AP5939" i="4"/>
  <c r="AP5940" i="4"/>
  <c r="AP5941" i="4"/>
  <c r="AP5942" i="4"/>
  <c r="AP5943" i="4"/>
  <c r="AP5944" i="4"/>
  <c r="AP5945" i="4"/>
  <c r="AP5946" i="4"/>
  <c r="AP5947" i="4"/>
  <c r="AP5948" i="4"/>
  <c r="AP5949" i="4"/>
  <c r="AP5950" i="4"/>
  <c r="AP5951" i="4"/>
  <c r="AP5952" i="4"/>
  <c r="AP5953" i="4"/>
  <c r="AP5954" i="4"/>
  <c r="AP5955" i="4"/>
  <c r="AP5956" i="4"/>
  <c r="AP5957" i="4"/>
  <c r="AP5958" i="4"/>
  <c r="AP5959" i="4"/>
  <c r="AP5960" i="4"/>
  <c r="AP5961" i="4"/>
  <c r="AP5962" i="4"/>
  <c r="AP5963" i="4"/>
  <c r="AP5964" i="4"/>
  <c r="AP5965" i="4"/>
  <c r="AP5966" i="4"/>
  <c r="AP5967" i="4"/>
  <c r="AP5968" i="4"/>
  <c r="AP5969" i="4"/>
  <c r="AP5970" i="4"/>
  <c r="AP5971" i="4"/>
  <c r="AP5972" i="4"/>
  <c r="AP5973" i="4"/>
  <c r="AP5974" i="4"/>
  <c r="AP5975" i="4"/>
  <c r="AP5976" i="4"/>
  <c r="AP5977" i="4"/>
  <c r="AP5978" i="4"/>
  <c r="AP5979" i="4"/>
  <c r="AP5980" i="4"/>
  <c r="AP5981" i="4"/>
  <c r="AP5982" i="4"/>
  <c r="AP5983" i="4"/>
  <c r="AP5984" i="4"/>
  <c r="AP5985" i="4"/>
  <c r="AP5986" i="4"/>
  <c r="AP5987" i="4"/>
  <c r="AP5988" i="4"/>
  <c r="AP5989" i="4"/>
  <c r="AP5990" i="4"/>
  <c r="AP5991" i="4"/>
  <c r="AP5992" i="4"/>
  <c r="AP5993" i="4"/>
  <c r="AP5994" i="4"/>
  <c r="AP5995" i="4"/>
  <c r="AP5996" i="4"/>
  <c r="AP5997" i="4"/>
  <c r="AP5998" i="4"/>
  <c r="AP5999" i="4"/>
  <c r="AP6000" i="4"/>
  <c r="AP6001" i="4"/>
  <c r="AP6002" i="4"/>
  <c r="AP6003" i="4"/>
  <c r="AP6004" i="4"/>
  <c r="AP6005" i="4"/>
  <c r="AP6006" i="4"/>
  <c r="AP6007" i="4"/>
  <c r="AP6008" i="4"/>
  <c r="AP6009" i="4"/>
  <c r="AP6010" i="4"/>
  <c r="AP6011" i="4"/>
  <c r="AP6012" i="4"/>
  <c r="AP6013" i="4"/>
  <c r="AP6014" i="4"/>
  <c r="AP6015" i="4"/>
  <c r="AP6016" i="4"/>
  <c r="AP6017" i="4"/>
  <c r="AP6018" i="4"/>
  <c r="AP6019" i="4"/>
  <c r="AP6020" i="4"/>
  <c r="AP6021" i="4"/>
  <c r="AP6022" i="4"/>
  <c r="AP6023" i="4"/>
  <c r="AP6024" i="4"/>
  <c r="AP6025" i="4"/>
  <c r="AP6026" i="4"/>
  <c r="AP6027" i="4"/>
  <c r="AP6028" i="4"/>
  <c r="AP6029" i="4"/>
  <c r="AP6030" i="4"/>
  <c r="AP6031" i="4"/>
  <c r="AP6032" i="4"/>
  <c r="AP6033" i="4"/>
  <c r="AP6034" i="4"/>
  <c r="AP6035" i="4"/>
  <c r="AP6036" i="4"/>
  <c r="AP6037" i="4"/>
  <c r="AP6038" i="4"/>
  <c r="AP6039" i="4"/>
  <c r="AP6040" i="4"/>
  <c r="AP6041" i="4"/>
  <c r="AP6042" i="4"/>
  <c r="AP6043" i="4"/>
  <c r="AP6044" i="4"/>
  <c r="AP6045" i="4"/>
  <c r="AP6046" i="4"/>
  <c r="AP6047" i="4"/>
  <c r="AP6048" i="4"/>
  <c r="AP6049" i="4"/>
  <c r="AP6050" i="4"/>
  <c r="AP6051" i="4"/>
  <c r="AP6052" i="4"/>
  <c r="AP6053" i="4"/>
  <c r="AP6054" i="4"/>
  <c r="AP6055" i="4"/>
  <c r="AP6056" i="4"/>
  <c r="AP6057" i="4"/>
  <c r="AP6058" i="4"/>
  <c r="AP6059" i="4"/>
  <c r="AP6060" i="4"/>
  <c r="AP6061" i="4"/>
  <c r="AP6062" i="4"/>
  <c r="AP6063" i="4"/>
  <c r="AP6064" i="4"/>
  <c r="AP6065" i="4"/>
  <c r="AP6066" i="4"/>
  <c r="AP6067" i="4"/>
  <c r="AP6068" i="4"/>
  <c r="AP6069" i="4"/>
  <c r="AP6070" i="4"/>
  <c r="AP6071" i="4"/>
  <c r="AP6072" i="4"/>
  <c r="AP6073" i="4"/>
  <c r="AP6074" i="4"/>
  <c r="AP6075" i="4"/>
  <c r="AP6076" i="4"/>
  <c r="AP6077" i="4"/>
  <c r="AP6078" i="4"/>
  <c r="AP6079" i="4"/>
  <c r="AP6080" i="4"/>
  <c r="AP6081" i="4"/>
  <c r="AP6082" i="4"/>
  <c r="AP6083" i="4"/>
  <c r="AP6084" i="4"/>
  <c r="AP6085" i="4"/>
  <c r="AP6086" i="4"/>
  <c r="AP6087" i="4"/>
  <c r="AP6088" i="4"/>
  <c r="AP6089" i="4"/>
  <c r="AP6090" i="4"/>
  <c r="AP6091" i="4"/>
  <c r="AP6092" i="4"/>
  <c r="AP6093" i="4"/>
  <c r="AP6094" i="4"/>
  <c r="AP6095" i="4"/>
  <c r="AP6096" i="4"/>
  <c r="AP6097" i="4"/>
  <c r="AP6098" i="4"/>
  <c r="AP6099" i="4"/>
  <c r="AP6100" i="4"/>
  <c r="AP6101" i="4"/>
  <c r="AP6102" i="4"/>
  <c r="AP6103" i="4"/>
  <c r="AP6104" i="4"/>
  <c r="AP6105" i="4"/>
  <c r="AP6106" i="4"/>
  <c r="AP6107" i="4"/>
  <c r="AP6108" i="4"/>
  <c r="AP6109" i="4"/>
  <c r="AP6110" i="4"/>
  <c r="AP6111" i="4"/>
  <c r="AP6112" i="4"/>
  <c r="AP6113" i="4"/>
  <c r="AP6114" i="4"/>
  <c r="AP6115" i="4"/>
  <c r="AP6116" i="4"/>
  <c r="AP6117" i="4"/>
  <c r="AP6118" i="4"/>
  <c r="AP6119" i="4"/>
  <c r="AP6120" i="4"/>
  <c r="AP6121" i="4"/>
  <c r="AP6122" i="4"/>
  <c r="AP6123" i="4"/>
  <c r="AP6124" i="4"/>
  <c r="AP6125" i="4"/>
  <c r="AP6126" i="4"/>
  <c r="AP6127" i="4"/>
  <c r="AP6128" i="4"/>
  <c r="AP6129" i="4"/>
  <c r="AP6130" i="4"/>
  <c r="AP6131" i="4"/>
  <c r="AP6132" i="4"/>
  <c r="AP6133" i="4"/>
  <c r="AP6134" i="4"/>
  <c r="AP6135" i="4"/>
  <c r="AP6136" i="4"/>
  <c r="AP6137" i="4"/>
  <c r="AP6138" i="4"/>
  <c r="AP6139" i="4"/>
  <c r="AP6140" i="4"/>
  <c r="AP6141" i="4"/>
  <c r="AP6142" i="4"/>
  <c r="AP6143" i="4"/>
  <c r="AP6144" i="4"/>
  <c r="AP6145" i="4"/>
  <c r="AP6146" i="4"/>
  <c r="AP6147" i="4"/>
  <c r="AP6148" i="4"/>
  <c r="AP6149" i="4"/>
  <c r="AP6150" i="4"/>
  <c r="AP6151" i="4"/>
  <c r="AP6152" i="4"/>
  <c r="AP6153" i="4"/>
  <c r="AP6154" i="4"/>
  <c r="AP6155" i="4"/>
  <c r="AP6156" i="4"/>
  <c r="AP6157" i="4"/>
  <c r="AP6158" i="4"/>
  <c r="AP6159" i="4"/>
  <c r="AP6160" i="4"/>
  <c r="AP6161" i="4"/>
  <c r="AP6162" i="4"/>
  <c r="AP6163" i="4"/>
  <c r="AP6164" i="4"/>
  <c r="AP6165" i="4"/>
  <c r="AP6166" i="4"/>
  <c r="AP6167" i="4"/>
  <c r="AP6168" i="4"/>
  <c r="AP6169" i="4"/>
  <c r="AP6170" i="4"/>
  <c r="AP6171" i="4"/>
  <c r="AP6172" i="4"/>
  <c r="AP6173" i="4"/>
  <c r="AP6174" i="4"/>
  <c r="AP6175" i="4"/>
  <c r="AP6176" i="4"/>
  <c r="AP6177" i="4"/>
  <c r="AP6178" i="4"/>
  <c r="AP6179" i="4"/>
  <c r="AP6180" i="4"/>
  <c r="AP6181" i="4"/>
  <c r="AP6182" i="4"/>
  <c r="AP6183" i="4"/>
  <c r="AP6184" i="4"/>
  <c r="AP6185" i="4"/>
  <c r="AP6186" i="4"/>
  <c r="AP6187" i="4"/>
  <c r="AP6188" i="4"/>
  <c r="AP6189" i="4"/>
  <c r="AP6190" i="4"/>
  <c r="AP6191" i="4"/>
  <c r="AP6192" i="4"/>
  <c r="AP6193" i="4"/>
  <c r="AP6194" i="4"/>
  <c r="AP6195" i="4"/>
  <c r="AP6196" i="4"/>
  <c r="AP6197" i="4"/>
  <c r="AP6198" i="4"/>
  <c r="AP6199" i="4"/>
  <c r="AP6200" i="4"/>
  <c r="AP6201" i="4"/>
  <c r="AP6202" i="4"/>
  <c r="AP6203" i="4"/>
  <c r="AP6204" i="4"/>
  <c r="AP6205" i="4"/>
  <c r="AP6206" i="4"/>
  <c r="AP6207" i="4"/>
  <c r="AP6208" i="4"/>
  <c r="AP6209" i="4"/>
  <c r="AP6210" i="4"/>
  <c r="AP6211" i="4"/>
  <c r="AP6212" i="4"/>
  <c r="AP6213" i="4"/>
  <c r="AP6214" i="4"/>
  <c r="AP6215" i="4"/>
  <c r="AP6216" i="4"/>
  <c r="AP6217" i="4"/>
  <c r="AP6218" i="4"/>
  <c r="AP6219" i="4"/>
  <c r="AP6220" i="4"/>
  <c r="AP6221" i="4"/>
  <c r="AP6222" i="4"/>
  <c r="AP6223" i="4"/>
  <c r="AP6224" i="4"/>
  <c r="AP6225" i="4"/>
  <c r="AP6226" i="4"/>
  <c r="AP6227" i="4"/>
  <c r="AP6228" i="4"/>
  <c r="AP6229" i="4"/>
  <c r="AP6230" i="4"/>
  <c r="AP6231" i="4"/>
  <c r="AP6232" i="4"/>
  <c r="AP6233" i="4"/>
  <c r="AP6234" i="4"/>
  <c r="AP6235" i="4"/>
  <c r="AP6236" i="4"/>
  <c r="AP6237" i="4"/>
  <c r="AP6238" i="4"/>
  <c r="AP6239" i="4"/>
  <c r="AP6240" i="4"/>
  <c r="AP6241" i="4"/>
  <c r="AP6242" i="4"/>
  <c r="AP6243" i="4"/>
  <c r="AP6244" i="4"/>
  <c r="AP6245" i="4"/>
  <c r="AP6246" i="4"/>
  <c r="AP6247" i="4"/>
  <c r="AP6248" i="4"/>
  <c r="AP6249" i="4"/>
  <c r="AP6250" i="4"/>
  <c r="AP6251" i="4"/>
  <c r="AP6252" i="4"/>
  <c r="AP6253" i="4"/>
  <c r="AP6254" i="4"/>
  <c r="AP6255" i="4"/>
  <c r="AP6256" i="4"/>
  <c r="AP6257" i="4"/>
  <c r="AP6258" i="4"/>
  <c r="AP6259" i="4"/>
  <c r="AP6260" i="4"/>
  <c r="AP6261" i="4"/>
  <c r="AP6262" i="4"/>
  <c r="AP6263" i="4"/>
  <c r="AP6264" i="4"/>
  <c r="AP6265" i="4"/>
  <c r="AP6266" i="4"/>
  <c r="AP6267" i="4"/>
  <c r="AP6268" i="4"/>
  <c r="AP6269" i="4"/>
  <c r="AP6270" i="4"/>
  <c r="AP6271" i="4"/>
  <c r="AP6272" i="4"/>
  <c r="AP6273" i="4"/>
  <c r="AP6274" i="4"/>
  <c r="AP6275" i="4"/>
  <c r="AP6276" i="4"/>
  <c r="AP6277" i="4"/>
  <c r="AP6278" i="4"/>
  <c r="AP6279" i="4"/>
  <c r="AP6280" i="4"/>
  <c r="AP6281" i="4"/>
  <c r="AP6282" i="4"/>
  <c r="AP6283" i="4"/>
  <c r="AP6284" i="4"/>
  <c r="AP6285" i="4"/>
  <c r="AP6286" i="4"/>
  <c r="AP6287" i="4"/>
  <c r="AP6288" i="4"/>
  <c r="AP6289" i="4"/>
  <c r="AP6290" i="4"/>
  <c r="AP6291" i="4"/>
  <c r="AP6292" i="4"/>
  <c r="AP6293" i="4"/>
  <c r="AP6294" i="4"/>
  <c r="AP6295" i="4"/>
  <c r="AP6296" i="4"/>
  <c r="AP6297" i="4"/>
  <c r="AP6298" i="4"/>
  <c r="AP6299" i="4"/>
  <c r="AP6300" i="4"/>
  <c r="AP6301" i="4"/>
  <c r="AP6302" i="4"/>
  <c r="AP6303" i="4"/>
  <c r="AP6304" i="4"/>
  <c r="AP6305" i="4"/>
  <c r="AP6306" i="4"/>
  <c r="AP6307" i="4"/>
  <c r="AP6308" i="4"/>
  <c r="AP6309" i="4"/>
  <c r="AP6310" i="4"/>
  <c r="AP6311" i="4"/>
  <c r="AP6312" i="4"/>
  <c r="AP6313" i="4"/>
  <c r="AP6314" i="4"/>
  <c r="AP6315" i="4"/>
  <c r="AP6316" i="4"/>
  <c r="AP6317" i="4"/>
  <c r="AP6318" i="4"/>
  <c r="AP6319" i="4"/>
  <c r="AP6320" i="4"/>
  <c r="AP6321" i="4"/>
  <c r="AP6322" i="4"/>
  <c r="AP6323" i="4"/>
  <c r="AP6324" i="4"/>
  <c r="AP6325" i="4"/>
  <c r="AP6326" i="4"/>
  <c r="AP6327" i="4"/>
  <c r="AP6328" i="4"/>
  <c r="AP6329" i="4"/>
  <c r="AP6330" i="4"/>
  <c r="AP6331" i="4"/>
  <c r="AP6332" i="4"/>
  <c r="AP6333" i="4"/>
  <c r="AP6334" i="4"/>
  <c r="AP6335" i="4"/>
  <c r="AP6336" i="4"/>
  <c r="AP6337" i="4"/>
  <c r="AP6338" i="4"/>
  <c r="AP6339" i="4"/>
  <c r="AP6340" i="4"/>
  <c r="AP6341" i="4"/>
  <c r="AP6342" i="4"/>
  <c r="AP6343" i="4"/>
  <c r="AP6344" i="4"/>
  <c r="AP6345" i="4"/>
  <c r="AP6346" i="4"/>
  <c r="AP6347" i="4"/>
  <c r="AP6348" i="4"/>
  <c r="AP6349" i="4"/>
  <c r="AP6350" i="4"/>
  <c r="AP6351" i="4"/>
  <c r="AP6352" i="4"/>
  <c r="AP6353" i="4"/>
  <c r="AP6354" i="4"/>
  <c r="AP6355" i="4"/>
  <c r="AP6356" i="4"/>
  <c r="AP6357" i="4"/>
  <c r="AP6358" i="4"/>
  <c r="AP6359" i="4"/>
  <c r="AP6360" i="4"/>
  <c r="AP6361" i="4"/>
  <c r="AP6362" i="4"/>
  <c r="AP6363" i="4"/>
  <c r="AP6364" i="4"/>
  <c r="AP6365" i="4"/>
  <c r="AP6366" i="4"/>
  <c r="AP6367" i="4"/>
  <c r="AP6368" i="4"/>
  <c r="AP6369" i="4"/>
  <c r="AP6370" i="4"/>
  <c r="AP6371" i="4"/>
  <c r="AP6372" i="4"/>
  <c r="AP6373" i="4"/>
  <c r="AP6374" i="4"/>
  <c r="AP6375" i="4"/>
  <c r="AP6376" i="4"/>
  <c r="AP6377" i="4"/>
  <c r="AP6378" i="4"/>
  <c r="AP6379" i="4"/>
  <c r="AP6380" i="4"/>
  <c r="AP6381" i="4"/>
  <c r="AP6382" i="4"/>
  <c r="AP6383" i="4"/>
  <c r="AP6384" i="4"/>
  <c r="AP6385" i="4"/>
  <c r="AP6386" i="4"/>
  <c r="AP6387" i="4"/>
  <c r="AP6388" i="4"/>
  <c r="AP6389" i="4"/>
  <c r="AP6390" i="4"/>
  <c r="AP6391" i="4"/>
  <c r="AP6392" i="4"/>
  <c r="AP6393" i="4"/>
  <c r="AP6394" i="4"/>
  <c r="AP6395" i="4"/>
  <c r="AP6396" i="4"/>
  <c r="AP6397" i="4"/>
  <c r="AP6398" i="4"/>
  <c r="AP6399" i="4"/>
  <c r="AP6400" i="4"/>
  <c r="AP6401" i="4"/>
  <c r="AP6402" i="4"/>
  <c r="AP6403" i="4"/>
  <c r="AP6404" i="4"/>
  <c r="AP6405" i="4"/>
  <c r="AP6406" i="4"/>
  <c r="AP6407" i="4"/>
  <c r="AP6408" i="4"/>
  <c r="AP6409" i="4"/>
  <c r="AP6410" i="4"/>
  <c r="AP6411" i="4"/>
  <c r="AP6412" i="4"/>
  <c r="AP6413" i="4"/>
  <c r="AP6414" i="4"/>
  <c r="AP6415" i="4"/>
  <c r="AP6416" i="4"/>
  <c r="AP6417" i="4"/>
  <c r="AP6418" i="4"/>
  <c r="AP6419" i="4"/>
  <c r="AP6420" i="4"/>
  <c r="AP6421" i="4"/>
  <c r="AP6422" i="4"/>
  <c r="AP6423" i="4"/>
  <c r="AP6424" i="4"/>
  <c r="AP6425" i="4"/>
  <c r="AP6426" i="4"/>
  <c r="AP6427" i="4"/>
  <c r="AP6428" i="4"/>
  <c r="AP6429" i="4"/>
  <c r="AP6430" i="4"/>
  <c r="AP6431" i="4"/>
  <c r="AP6432" i="4"/>
  <c r="AP6433" i="4"/>
  <c r="AP6434" i="4"/>
  <c r="AP6435" i="4"/>
  <c r="AP6436" i="4"/>
  <c r="AP6437" i="4"/>
  <c r="AP6438" i="4"/>
  <c r="AP6439" i="4"/>
  <c r="AP6440" i="4"/>
  <c r="AP6441" i="4"/>
  <c r="AP6442" i="4"/>
  <c r="AP6443" i="4"/>
  <c r="AP6444" i="4"/>
  <c r="AP6445" i="4"/>
  <c r="AP6446" i="4"/>
  <c r="AP6447" i="4"/>
  <c r="AP6448" i="4"/>
  <c r="AP6449" i="4"/>
  <c r="AP6450" i="4"/>
  <c r="AP6451" i="4"/>
  <c r="AP6452" i="4"/>
  <c r="AP6453" i="4"/>
  <c r="AP6454" i="4"/>
  <c r="AP6455" i="4"/>
  <c r="AP6456" i="4"/>
  <c r="AP6457" i="4"/>
  <c r="AP6458" i="4"/>
  <c r="AP6459" i="4"/>
  <c r="AP6460" i="4"/>
  <c r="AP6461" i="4"/>
  <c r="AP6462" i="4"/>
  <c r="AP6463" i="4"/>
  <c r="AP6464" i="4"/>
  <c r="AP6465" i="4"/>
  <c r="AP6466" i="4"/>
  <c r="AP6467" i="4"/>
  <c r="AP6468" i="4"/>
  <c r="AP6469" i="4"/>
  <c r="AP6470" i="4"/>
  <c r="AP6471" i="4"/>
  <c r="AP6472" i="4"/>
  <c r="AP6473" i="4"/>
  <c r="AP6474" i="4"/>
  <c r="AP6475" i="4"/>
  <c r="AP6476" i="4"/>
  <c r="AP6477" i="4"/>
  <c r="AP6478" i="4"/>
  <c r="AP6479" i="4"/>
  <c r="AP6480" i="4"/>
  <c r="AP6481" i="4"/>
  <c r="AP6482" i="4"/>
  <c r="AP6483" i="4"/>
  <c r="AP6484" i="4"/>
  <c r="AP6485" i="4"/>
  <c r="AP6486" i="4"/>
  <c r="AP6487" i="4"/>
  <c r="AP6488" i="4"/>
  <c r="AP6489" i="4"/>
  <c r="AP6490" i="4"/>
  <c r="AP6491" i="4"/>
  <c r="AP6492" i="4"/>
  <c r="AP6493" i="4"/>
  <c r="AP6494" i="4"/>
  <c r="AP6495" i="4"/>
  <c r="AP6496" i="4"/>
  <c r="AP6497" i="4"/>
  <c r="AP6498" i="4"/>
  <c r="AP6499" i="4"/>
  <c r="AP6500" i="4"/>
  <c r="AP6501" i="4"/>
  <c r="AP6502" i="4"/>
  <c r="AP6503" i="4"/>
  <c r="AP6504" i="4"/>
  <c r="AP6505" i="4"/>
  <c r="AP6506" i="4"/>
  <c r="AP6507" i="4"/>
  <c r="AP6508" i="4"/>
  <c r="AP6509" i="4"/>
  <c r="AP6510" i="4"/>
  <c r="AP6511" i="4"/>
  <c r="AP6512" i="4"/>
  <c r="AP6513" i="4"/>
  <c r="AP6514" i="4"/>
  <c r="AP6515" i="4"/>
  <c r="AP6516" i="4"/>
  <c r="AP6517" i="4"/>
  <c r="AP6518" i="4"/>
  <c r="AP6519" i="4"/>
  <c r="AP6520" i="4"/>
  <c r="AP6521" i="4"/>
  <c r="AP6522" i="4"/>
  <c r="AP6523" i="4"/>
  <c r="AP6524" i="4"/>
  <c r="AP6525" i="4"/>
  <c r="AP6526" i="4"/>
  <c r="AP6527" i="4"/>
  <c r="AP6528" i="4"/>
  <c r="AP6529" i="4"/>
  <c r="AP6530" i="4"/>
  <c r="AP6531" i="4"/>
  <c r="AP6532" i="4"/>
  <c r="AP6533" i="4"/>
  <c r="AP6534" i="4"/>
  <c r="AP6535" i="4"/>
  <c r="AP6536" i="4"/>
  <c r="AP6537" i="4"/>
  <c r="AP6538" i="4"/>
  <c r="AP6539" i="4"/>
  <c r="AP6540" i="4"/>
  <c r="AP6541" i="4"/>
  <c r="AP6542" i="4"/>
  <c r="AP6543" i="4"/>
  <c r="AP6544" i="4"/>
  <c r="AP6545" i="4"/>
  <c r="AP6546" i="4"/>
  <c r="AP6547" i="4"/>
  <c r="AP6548" i="4"/>
  <c r="AP6549" i="4"/>
  <c r="AP6550" i="4"/>
  <c r="AP6551" i="4"/>
  <c r="AP6552" i="4"/>
  <c r="AP6553" i="4"/>
  <c r="AP6554" i="4"/>
  <c r="AP6555" i="4"/>
  <c r="AP6556" i="4"/>
  <c r="AP6557" i="4"/>
  <c r="AP6558" i="4"/>
  <c r="AP6559" i="4"/>
  <c r="AP6560" i="4"/>
  <c r="AP6561" i="4"/>
  <c r="AP6562" i="4"/>
  <c r="AP6563" i="4"/>
  <c r="AP6564" i="4"/>
  <c r="AP6565" i="4"/>
  <c r="AP6566" i="4"/>
  <c r="AP6567" i="4"/>
  <c r="AP6568" i="4"/>
  <c r="AP6569" i="4"/>
  <c r="AP6570" i="4"/>
  <c r="AP6571" i="4"/>
  <c r="AP6572" i="4"/>
  <c r="AP6573" i="4"/>
  <c r="AP6574" i="4"/>
  <c r="AP6575" i="4"/>
  <c r="AP6576" i="4"/>
  <c r="AP6577" i="4"/>
  <c r="AP6578" i="4"/>
  <c r="AP6579" i="4"/>
  <c r="AP6580" i="4"/>
  <c r="AP6581" i="4"/>
  <c r="AP6582" i="4"/>
  <c r="AP6583" i="4"/>
  <c r="AP6584" i="4"/>
  <c r="AP6585" i="4"/>
  <c r="AP6586" i="4"/>
  <c r="AP6587" i="4"/>
  <c r="AP6588" i="4"/>
  <c r="AP6589" i="4"/>
  <c r="AP6590" i="4"/>
  <c r="AP6591" i="4"/>
  <c r="AP6592" i="4"/>
  <c r="AP6593" i="4"/>
  <c r="AP6594" i="4"/>
  <c r="AP6595" i="4"/>
  <c r="AP6596" i="4"/>
  <c r="AP6597" i="4"/>
  <c r="AP6598" i="4"/>
  <c r="AP6599" i="4"/>
  <c r="AP6600" i="4"/>
  <c r="AP6601" i="4"/>
  <c r="AP6602" i="4"/>
  <c r="AP6603" i="4"/>
  <c r="AP6604" i="4"/>
  <c r="AP6605" i="4"/>
  <c r="AP6606" i="4"/>
  <c r="AP6607" i="4"/>
  <c r="AP6608" i="4"/>
  <c r="AP6609" i="4"/>
  <c r="AP6610" i="4"/>
  <c r="AP6611" i="4"/>
  <c r="AP6612" i="4"/>
  <c r="AP6613" i="4"/>
  <c r="AP6614" i="4"/>
  <c r="AP6615" i="4"/>
  <c r="AP6616" i="4"/>
  <c r="AP6617" i="4"/>
  <c r="AP6618" i="4"/>
  <c r="AP6619" i="4"/>
  <c r="AP6620" i="4"/>
  <c r="AP6621" i="4"/>
  <c r="AP6622" i="4"/>
  <c r="AP6623" i="4"/>
  <c r="AP6624" i="4"/>
  <c r="AP6625" i="4"/>
  <c r="AP6626" i="4"/>
  <c r="AP6627" i="4"/>
  <c r="AP6628" i="4"/>
  <c r="AP6629" i="4"/>
  <c r="AP6630" i="4"/>
  <c r="AP6631" i="4"/>
  <c r="AP6632" i="4"/>
  <c r="AP6633" i="4"/>
  <c r="AP6634" i="4"/>
  <c r="AP6635" i="4"/>
  <c r="AP6636" i="4"/>
  <c r="AP6637" i="4"/>
  <c r="AP6638" i="4"/>
  <c r="AP6639" i="4"/>
  <c r="AP6640" i="4"/>
  <c r="AP6641" i="4"/>
  <c r="AP6642" i="4"/>
  <c r="AP6643" i="4"/>
  <c r="AP6644" i="4"/>
  <c r="AP6645" i="4"/>
  <c r="AP6646" i="4"/>
  <c r="AP6647" i="4"/>
  <c r="AP6648" i="4"/>
  <c r="AP6649" i="4"/>
  <c r="AP6650" i="4"/>
  <c r="AP6651" i="4"/>
  <c r="AP6652" i="4"/>
  <c r="AP6653" i="4"/>
  <c r="AP6654" i="4"/>
  <c r="AP6655" i="4"/>
  <c r="AP6656" i="4"/>
  <c r="AP6657" i="4"/>
  <c r="AP6658" i="4"/>
  <c r="AP6659" i="4"/>
  <c r="AP6660" i="4"/>
  <c r="AP6661" i="4"/>
  <c r="AP6662" i="4"/>
  <c r="AP6663" i="4"/>
  <c r="AP6664" i="4"/>
  <c r="AP6665" i="4"/>
  <c r="AP6666" i="4"/>
  <c r="AP6667" i="4"/>
  <c r="AP6668" i="4"/>
  <c r="AP6669" i="4"/>
  <c r="AP6670" i="4"/>
  <c r="AP6671" i="4"/>
  <c r="AP6672" i="4"/>
  <c r="AP6673" i="4"/>
  <c r="AP6674" i="4"/>
  <c r="AP6675" i="4"/>
  <c r="AP6676" i="4"/>
  <c r="AP6677" i="4"/>
  <c r="AP6678" i="4"/>
  <c r="AP6679" i="4"/>
  <c r="AP6680" i="4"/>
  <c r="AP6681" i="4"/>
  <c r="AP6682" i="4"/>
  <c r="AP6683" i="4"/>
  <c r="AP6684" i="4"/>
  <c r="AP6685" i="4"/>
  <c r="AP6686" i="4"/>
  <c r="AP6687" i="4"/>
  <c r="AP6688" i="4"/>
  <c r="AP6689" i="4"/>
  <c r="AP6690" i="4"/>
  <c r="AP6691" i="4"/>
  <c r="AP6692" i="4"/>
  <c r="AP6693" i="4"/>
  <c r="AP6694" i="4"/>
  <c r="AP6695" i="4"/>
  <c r="AP6696" i="4"/>
  <c r="AP6697" i="4"/>
  <c r="AP6698" i="4"/>
  <c r="AP6699" i="4"/>
  <c r="AP6700" i="4"/>
  <c r="AP6701" i="4"/>
  <c r="AP6702" i="4"/>
  <c r="AP6703" i="4"/>
  <c r="AP6704" i="4"/>
  <c r="AP6705" i="4"/>
  <c r="AP6706" i="4"/>
  <c r="AP6707" i="4"/>
  <c r="AP6708" i="4"/>
  <c r="AP6709" i="4"/>
  <c r="AP6710" i="4"/>
  <c r="AP6711" i="4"/>
  <c r="AP6712" i="4"/>
  <c r="AP6713" i="4"/>
  <c r="AP6714" i="4"/>
  <c r="AP6715" i="4"/>
  <c r="AP6716" i="4"/>
  <c r="AP6717" i="4"/>
  <c r="AP6718" i="4"/>
  <c r="AP6719" i="4"/>
  <c r="AP6720" i="4"/>
  <c r="AP6721" i="4"/>
  <c r="AP6722" i="4"/>
  <c r="AP6723" i="4"/>
  <c r="AP6724" i="4"/>
  <c r="AP6725" i="4"/>
  <c r="AP6726" i="4"/>
  <c r="AP6727" i="4"/>
  <c r="AP6728" i="4"/>
  <c r="AP6729" i="4"/>
  <c r="AP6730" i="4"/>
  <c r="AP6731" i="4"/>
  <c r="AP6732" i="4"/>
  <c r="AP6733" i="4"/>
  <c r="AP6734" i="4"/>
  <c r="AP6735" i="4"/>
  <c r="AP6736" i="4"/>
  <c r="AP6737" i="4"/>
  <c r="AP6738" i="4"/>
  <c r="AP6739" i="4"/>
  <c r="AP6740" i="4"/>
  <c r="AP6741" i="4"/>
  <c r="AP6742" i="4"/>
  <c r="AP6743" i="4"/>
  <c r="AP6744" i="4"/>
  <c r="AP6745" i="4"/>
  <c r="AP6746" i="4"/>
  <c r="AP6747" i="4"/>
  <c r="AP6748" i="4"/>
  <c r="AP6749" i="4"/>
  <c r="AP6750" i="4"/>
  <c r="AP6751" i="4"/>
  <c r="AP6752" i="4"/>
  <c r="AP6753" i="4"/>
  <c r="AP6754" i="4"/>
  <c r="AP6755" i="4"/>
  <c r="AP6756" i="4"/>
  <c r="AP6757" i="4"/>
  <c r="AP6758" i="4"/>
  <c r="AP6759" i="4"/>
  <c r="AP6760" i="4"/>
  <c r="AP6761" i="4"/>
  <c r="AP6762" i="4"/>
  <c r="AP6763" i="4"/>
  <c r="AP6764" i="4"/>
  <c r="AP6765" i="4"/>
  <c r="AP6766" i="4"/>
  <c r="AP6767" i="4"/>
  <c r="AP6768" i="4"/>
  <c r="AP6769" i="4"/>
  <c r="AP6770" i="4"/>
  <c r="AP6771" i="4"/>
  <c r="AP6772" i="4"/>
  <c r="AP6773" i="4"/>
  <c r="AP6774" i="4"/>
  <c r="AP6775" i="4"/>
  <c r="AP6776" i="4"/>
  <c r="AP6777" i="4"/>
  <c r="AP6778" i="4"/>
  <c r="AP6779" i="4"/>
  <c r="AP6780" i="4"/>
  <c r="AP6781" i="4"/>
  <c r="AP6782" i="4"/>
  <c r="AP6783" i="4"/>
  <c r="AP6784" i="4"/>
  <c r="AP6785" i="4"/>
  <c r="AP6786" i="4"/>
  <c r="AP6787" i="4"/>
  <c r="AP6788" i="4"/>
  <c r="AP6789" i="4"/>
  <c r="AP6790" i="4"/>
  <c r="AP6791" i="4"/>
  <c r="AP6792" i="4"/>
  <c r="AP6793" i="4"/>
  <c r="AP6794" i="4"/>
  <c r="AP6795" i="4"/>
  <c r="AP6796" i="4"/>
  <c r="AP6797" i="4"/>
  <c r="AP6798" i="4"/>
  <c r="AP6799" i="4"/>
  <c r="AP6800" i="4"/>
  <c r="AP6801" i="4"/>
  <c r="AP6802" i="4"/>
  <c r="AP6803" i="4"/>
  <c r="AP6804" i="4"/>
  <c r="AP6805" i="4"/>
  <c r="AP6806" i="4"/>
  <c r="AP6807" i="4"/>
  <c r="AP6808" i="4"/>
  <c r="AP6809" i="4"/>
  <c r="AP6810" i="4"/>
  <c r="AP6811" i="4"/>
  <c r="AP6812" i="4"/>
  <c r="AP6813" i="4"/>
  <c r="AP6814" i="4"/>
  <c r="AP6815" i="4"/>
  <c r="AP6816" i="4"/>
  <c r="AP6817" i="4"/>
  <c r="AP6818" i="4"/>
  <c r="AP6819" i="4"/>
  <c r="AP6820" i="4"/>
  <c r="AP6821" i="4"/>
  <c r="AP6822" i="4"/>
  <c r="AP6823" i="4"/>
  <c r="AP6824" i="4"/>
  <c r="AP6825" i="4"/>
  <c r="AP6826" i="4"/>
  <c r="AP6827" i="4"/>
  <c r="AP6828" i="4"/>
  <c r="AP6829" i="4"/>
  <c r="AP6830" i="4"/>
  <c r="AP6831" i="4"/>
  <c r="AP6832" i="4"/>
  <c r="AP6833" i="4"/>
  <c r="AP6834" i="4"/>
  <c r="AP6835" i="4"/>
  <c r="AP6836" i="4"/>
  <c r="AP6837" i="4"/>
  <c r="AP6838" i="4"/>
  <c r="AP6839" i="4"/>
  <c r="AP6840" i="4"/>
  <c r="AP6841" i="4"/>
  <c r="AP6842" i="4"/>
  <c r="AP6843" i="4"/>
  <c r="AP6844" i="4"/>
  <c r="AP6845" i="4"/>
  <c r="AP6846" i="4"/>
  <c r="AP6847" i="4"/>
  <c r="AP6848" i="4"/>
  <c r="AP6849" i="4"/>
  <c r="AP6850" i="4"/>
  <c r="AP6851" i="4"/>
  <c r="AP6852" i="4"/>
  <c r="AP6853" i="4"/>
  <c r="AP6854" i="4"/>
  <c r="AP6855" i="4"/>
  <c r="AP6856" i="4"/>
  <c r="AP6857" i="4"/>
  <c r="AP6858" i="4"/>
  <c r="AP6859" i="4"/>
  <c r="AP6860" i="4"/>
  <c r="AP6861" i="4"/>
  <c r="AP6862" i="4"/>
  <c r="AP6863" i="4"/>
  <c r="AP6864" i="4"/>
  <c r="AP6865" i="4"/>
  <c r="AP6866" i="4"/>
  <c r="AP6867" i="4"/>
  <c r="AP6868" i="4"/>
  <c r="AP6869" i="4"/>
  <c r="AP6870" i="4"/>
  <c r="AP6871" i="4"/>
  <c r="AP6872" i="4"/>
  <c r="AP6873" i="4"/>
  <c r="AP6874" i="4"/>
  <c r="AP6875" i="4"/>
  <c r="AP6876" i="4"/>
  <c r="AP6877" i="4"/>
  <c r="AP6878" i="4"/>
  <c r="AP6879" i="4"/>
  <c r="AP6880" i="4"/>
  <c r="AP6881" i="4"/>
  <c r="AP6882" i="4"/>
  <c r="AP6883" i="4"/>
  <c r="AP6884" i="4"/>
  <c r="AP6885" i="4"/>
  <c r="AP6886" i="4"/>
  <c r="AP6887" i="4"/>
  <c r="AP6888" i="4"/>
  <c r="AP6889" i="4"/>
  <c r="AP6890" i="4"/>
  <c r="AP6891" i="4"/>
  <c r="AP6892" i="4"/>
  <c r="AP6893" i="4"/>
  <c r="AP6894" i="4"/>
  <c r="AP6895" i="4"/>
  <c r="AP6896" i="4"/>
  <c r="AP6897" i="4"/>
  <c r="AP6898" i="4"/>
  <c r="AP6899" i="4"/>
  <c r="AP6900" i="4"/>
  <c r="AP6901" i="4"/>
  <c r="AP6902" i="4"/>
  <c r="AP6903" i="4"/>
  <c r="AP6904" i="4"/>
  <c r="AP6905" i="4"/>
  <c r="AP6906" i="4"/>
  <c r="AP6907" i="4"/>
  <c r="AP6908" i="4"/>
  <c r="AP6909" i="4"/>
  <c r="AP6910" i="4"/>
  <c r="AP6911" i="4"/>
  <c r="AP6912" i="4"/>
  <c r="AP6913" i="4"/>
  <c r="AP6914" i="4"/>
  <c r="AP6915" i="4"/>
  <c r="AP6916" i="4"/>
  <c r="AP6917" i="4"/>
  <c r="AP6918" i="4"/>
  <c r="AP6919" i="4"/>
  <c r="AP6920" i="4"/>
  <c r="AP6921" i="4"/>
  <c r="AP6922" i="4"/>
  <c r="AP6923" i="4"/>
  <c r="AP6924" i="4"/>
  <c r="AP6925" i="4"/>
  <c r="AP6926" i="4"/>
  <c r="AP6927" i="4"/>
  <c r="AP6928" i="4"/>
  <c r="AP6929" i="4"/>
  <c r="AP6930" i="4"/>
  <c r="AP6931" i="4"/>
  <c r="AP6932" i="4"/>
  <c r="AP6933" i="4"/>
  <c r="AP6934" i="4"/>
  <c r="AP6935" i="4"/>
  <c r="AP6936" i="4"/>
  <c r="AP6937" i="4"/>
  <c r="AP6938" i="4"/>
  <c r="AP6939" i="4"/>
  <c r="AP6940" i="4"/>
  <c r="AP6941" i="4"/>
  <c r="AP6942" i="4"/>
  <c r="AP6943" i="4"/>
  <c r="AP6944" i="4"/>
  <c r="AP6945" i="4"/>
  <c r="AP6946" i="4"/>
  <c r="AP6947" i="4"/>
  <c r="AP6948" i="4"/>
  <c r="AP6949" i="4"/>
  <c r="AP6950" i="4"/>
  <c r="AP6951" i="4"/>
  <c r="AP6952" i="4"/>
  <c r="AP6953" i="4"/>
  <c r="AP6954" i="4"/>
  <c r="AP6955" i="4"/>
  <c r="AP6956" i="4"/>
  <c r="AP6957" i="4"/>
  <c r="AP6958" i="4"/>
  <c r="AP6959" i="4"/>
  <c r="AP6960" i="4"/>
  <c r="AP6961" i="4"/>
  <c r="AP6962" i="4"/>
  <c r="AP6963" i="4"/>
  <c r="AP6964" i="4"/>
  <c r="AP6965" i="4"/>
  <c r="AP6966" i="4"/>
  <c r="AP6967" i="4"/>
  <c r="AP6968" i="4"/>
  <c r="AP6969" i="4"/>
  <c r="AP6970" i="4"/>
  <c r="AP6971" i="4"/>
  <c r="AP6972" i="4"/>
  <c r="AP6973" i="4"/>
  <c r="AP6974" i="4"/>
  <c r="AP6975" i="4"/>
  <c r="AP6976" i="4"/>
  <c r="AP6977" i="4"/>
  <c r="AP6978" i="4"/>
  <c r="AP6979" i="4"/>
  <c r="AP6980" i="4"/>
  <c r="AP6981" i="4"/>
  <c r="AP6982" i="4"/>
  <c r="AP6983" i="4"/>
  <c r="AP6984" i="4"/>
  <c r="AP6985" i="4"/>
  <c r="AP6986" i="4"/>
  <c r="AP6987" i="4"/>
  <c r="AP6988" i="4"/>
  <c r="AP6989" i="4"/>
  <c r="AP6990" i="4"/>
  <c r="AP6991" i="4"/>
  <c r="AP6992" i="4"/>
  <c r="AP6993" i="4"/>
  <c r="AP6994" i="4"/>
  <c r="AP6995" i="4"/>
  <c r="AP6996" i="4"/>
  <c r="AP6997" i="4"/>
  <c r="AP6998" i="4"/>
  <c r="AP6999" i="4"/>
  <c r="AP7000" i="4"/>
  <c r="AP7001" i="4"/>
  <c r="AP7002" i="4"/>
  <c r="AP7003" i="4"/>
  <c r="AP7004" i="4"/>
  <c r="AP7005" i="4"/>
  <c r="AP7006" i="4"/>
  <c r="AP7007" i="4"/>
  <c r="AP7008" i="4"/>
  <c r="AP7009" i="4"/>
  <c r="AP7010" i="4"/>
  <c r="AP7011" i="4"/>
  <c r="AP7012" i="4"/>
  <c r="AP7013" i="4"/>
  <c r="AP7014" i="4"/>
  <c r="AP7015" i="4"/>
  <c r="AP7016" i="4"/>
  <c r="AP7017" i="4"/>
  <c r="AP7018" i="4"/>
  <c r="AP7019" i="4"/>
  <c r="AP7020" i="4"/>
  <c r="AP7021" i="4"/>
  <c r="AP7022" i="4"/>
  <c r="AP7023" i="4"/>
  <c r="AP7024" i="4"/>
  <c r="AP7025" i="4"/>
  <c r="AP7026" i="4"/>
  <c r="AP7027" i="4"/>
  <c r="AP7028" i="4"/>
  <c r="AP7029" i="4"/>
  <c r="AP7030" i="4"/>
  <c r="AP7031" i="4"/>
  <c r="AP7032" i="4"/>
  <c r="AP7033" i="4"/>
  <c r="AP7034" i="4"/>
  <c r="AP7035" i="4"/>
  <c r="AP7036" i="4"/>
  <c r="AP7037" i="4"/>
  <c r="AP7038" i="4"/>
  <c r="AP7039" i="4"/>
  <c r="AP7040" i="4"/>
  <c r="AP7041" i="4"/>
  <c r="AP7042" i="4"/>
  <c r="AP7043" i="4"/>
  <c r="AP7044" i="4"/>
  <c r="AP7045" i="4"/>
  <c r="AP7046" i="4"/>
  <c r="AP7047" i="4"/>
  <c r="AP7048" i="4"/>
  <c r="AP7049" i="4"/>
  <c r="AP7050" i="4"/>
  <c r="AP7051" i="4"/>
  <c r="AP7052" i="4"/>
  <c r="AP7053" i="4"/>
  <c r="AP7054" i="4"/>
  <c r="AP7055" i="4"/>
  <c r="AP7056" i="4"/>
  <c r="AP7057" i="4"/>
  <c r="AP7058" i="4"/>
  <c r="AP7059" i="4"/>
  <c r="AP7060" i="4"/>
  <c r="AP7061" i="4"/>
  <c r="AP7062" i="4"/>
  <c r="AP7063" i="4"/>
  <c r="AP7064" i="4"/>
  <c r="AP7065" i="4"/>
  <c r="AP7066" i="4"/>
  <c r="AP7067" i="4"/>
  <c r="AP7068" i="4"/>
  <c r="AP7069" i="4"/>
  <c r="AP7070" i="4"/>
  <c r="AP7071" i="4"/>
  <c r="AP7072" i="4"/>
  <c r="AP7073" i="4"/>
  <c r="AP7074" i="4"/>
  <c r="AP7075" i="4"/>
  <c r="AP7076" i="4"/>
  <c r="AP7077" i="4"/>
  <c r="AP7078" i="4"/>
  <c r="AP7079" i="4"/>
  <c r="AP7080" i="4"/>
  <c r="AP7081" i="4"/>
  <c r="AP7082" i="4"/>
  <c r="AP7083" i="4"/>
  <c r="AP7084" i="4"/>
  <c r="AP7085" i="4"/>
  <c r="AP7086" i="4"/>
  <c r="AP7087" i="4"/>
  <c r="AP7088" i="4"/>
  <c r="AP7089" i="4"/>
  <c r="AP7090" i="4"/>
  <c r="AP7091" i="4"/>
  <c r="AP7092" i="4"/>
  <c r="AP7093" i="4"/>
  <c r="AP7094" i="4"/>
  <c r="AP7095" i="4"/>
  <c r="AP7096" i="4"/>
  <c r="AP7097" i="4"/>
  <c r="AP7098" i="4"/>
  <c r="AP7099" i="4"/>
  <c r="AP7100" i="4"/>
  <c r="AP7101" i="4"/>
  <c r="AP7102" i="4"/>
  <c r="AP7103" i="4"/>
  <c r="AP7104" i="4"/>
  <c r="AP7105" i="4"/>
  <c r="AP7106" i="4"/>
  <c r="AP7107" i="4"/>
  <c r="AP7108" i="4"/>
  <c r="AP7109" i="4"/>
  <c r="AP7110" i="4"/>
  <c r="AP7111" i="4"/>
  <c r="AP7112" i="4"/>
  <c r="AP7113" i="4"/>
  <c r="AP7114" i="4"/>
  <c r="AP7115" i="4"/>
  <c r="AP7116" i="4"/>
  <c r="AP7117" i="4"/>
  <c r="AP7118" i="4"/>
  <c r="AP7119" i="4"/>
  <c r="AP7120" i="4"/>
  <c r="AP7121" i="4"/>
  <c r="AP7122" i="4"/>
  <c r="AP7123" i="4"/>
  <c r="AP7124" i="4"/>
  <c r="AP7125" i="4"/>
  <c r="AP7126" i="4"/>
  <c r="AP7127" i="4"/>
  <c r="AP7128" i="4"/>
  <c r="AP7129" i="4"/>
  <c r="AP7130" i="4"/>
  <c r="AP7131" i="4"/>
  <c r="AP7132" i="4"/>
  <c r="AP7133" i="4"/>
  <c r="AP7134" i="4"/>
  <c r="AP7135" i="4"/>
  <c r="AP7136" i="4"/>
  <c r="AP7137" i="4"/>
  <c r="AP7138" i="4"/>
  <c r="AP7139" i="4"/>
  <c r="AP7140" i="4"/>
  <c r="AP7141" i="4"/>
  <c r="AP7142" i="4"/>
  <c r="AP7143" i="4"/>
  <c r="AP7144" i="4"/>
  <c r="AP7145" i="4"/>
  <c r="AP7146" i="4"/>
  <c r="AP7147" i="4"/>
  <c r="AP7148" i="4"/>
  <c r="AP7149" i="4"/>
  <c r="AP7150" i="4"/>
  <c r="AP7151" i="4"/>
  <c r="AP7152" i="4"/>
  <c r="AP7153" i="4"/>
  <c r="AP7154" i="4"/>
  <c r="AP7155" i="4"/>
  <c r="AP7156" i="4"/>
  <c r="AP7157" i="4"/>
  <c r="AP7158" i="4"/>
  <c r="AP7159" i="4"/>
  <c r="AP7160" i="4"/>
  <c r="AP7161" i="4"/>
  <c r="AP7162" i="4"/>
  <c r="AP7163" i="4"/>
  <c r="AP7164" i="4"/>
  <c r="AP7165" i="4"/>
  <c r="AP7166" i="4"/>
  <c r="AP7167" i="4"/>
  <c r="AP7168" i="4"/>
  <c r="AP7169" i="4"/>
  <c r="AP7170" i="4"/>
  <c r="AP7171" i="4"/>
  <c r="AP7172" i="4"/>
  <c r="AP7173" i="4"/>
  <c r="AP7174" i="4"/>
  <c r="AP7175" i="4"/>
  <c r="AP7176" i="4"/>
  <c r="AP7177" i="4"/>
  <c r="AP7178" i="4"/>
  <c r="AP7179" i="4"/>
  <c r="AP7180" i="4"/>
  <c r="AP7181" i="4"/>
  <c r="AP7182" i="4"/>
  <c r="AP7183" i="4"/>
  <c r="AP7184" i="4"/>
  <c r="AP7185" i="4"/>
  <c r="AP7186" i="4"/>
  <c r="AP7187" i="4"/>
  <c r="AP7188" i="4"/>
  <c r="AP7189" i="4"/>
  <c r="AP7190" i="4"/>
  <c r="AP7191" i="4"/>
  <c r="AP7192" i="4"/>
  <c r="AP7193" i="4"/>
  <c r="AP7194" i="4"/>
  <c r="AP7195" i="4"/>
  <c r="AP7196" i="4"/>
  <c r="AP7197" i="4"/>
  <c r="AP7198" i="4"/>
  <c r="AP7199" i="4"/>
  <c r="AP7200" i="4"/>
  <c r="AP7201" i="4"/>
  <c r="AP7202" i="4"/>
  <c r="AP7203" i="4"/>
  <c r="AP7204" i="4"/>
  <c r="AP7205" i="4"/>
  <c r="AP7206" i="4"/>
  <c r="AP7207" i="4"/>
  <c r="AP7208" i="4"/>
  <c r="AP7209" i="4"/>
  <c r="AP7210" i="4"/>
  <c r="AP7211" i="4"/>
  <c r="AP7212" i="4"/>
  <c r="AP7213" i="4"/>
  <c r="AP7214" i="4"/>
  <c r="AP7215" i="4"/>
  <c r="AP7216" i="4"/>
  <c r="AP7217" i="4"/>
  <c r="AP7218" i="4"/>
  <c r="AP7219" i="4"/>
  <c r="AP7220" i="4"/>
  <c r="AP7221" i="4"/>
  <c r="AP7222" i="4"/>
  <c r="AP7223" i="4"/>
  <c r="AP7224" i="4"/>
  <c r="AP7225" i="4"/>
  <c r="AP7226" i="4"/>
  <c r="AP7227" i="4"/>
  <c r="AP7228" i="4"/>
  <c r="AP7229" i="4"/>
  <c r="AP7230" i="4"/>
  <c r="AP7231" i="4"/>
  <c r="AP7232" i="4"/>
  <c r="AP7233" i="4"/>
  <c r="AP7234" i="4"/>
  <c r="AP7235" i="4"/>
  <c r="AP7236" i="4"/>
  <c r="AP7237" i="4"/>
  <c r="AP7238" i="4"/>
  <c r="AP7239" i="4"/>
  <c r="AP7240" i="4"/>
  <c r="AP7241" i="4"/>
  <c r="AP7242" i="4"/>
  <c r="AP7243" i="4"/>
  <c r="AP7244" i="4"/>
  <c r="AP7245" i="4"/>
  <c r="AP7246" i="4"/>
  <c r="AP7247" i="4"/>
  <c r="AP7248" i="4"/>
  <c r="AP7249" i="4"/>
  <c r="AP7250" i="4"/>
  <c r="AP7251" i="4"/>
  <c r="AP7252" i="4"/>
  <c r="AP7253" i="4"/>
  <c r="AP7254" i="4"/>
  <c r="AP7255" i="4"/>
  <c r="AP7256" i="4"/>
  <c r="AP7257" i="4"/>
  <c r="AP7258" i="4"/>
  <c r="AP7259" i="4"/>
  <c r="AP7260" i="4"/>
  <c r="AP7261" i="4"/>
  <c r="AP7262" i="4"/>
  <c r="AP7263" i="4"/>
  <c r="AP7264" i="4"/>
  <c r="AP7265" i="4"/>
  <c r="AP7266" i="4"/>
  <c r="AP7267" i="4"/>
  <c r="AP7268" i="4"/>
  <c r="AP7269" i="4"/>
  <c r="AP7270" i="4"/>
  <c r="AP7271" i="4"/>
  <c r="AP7272" i="4"/>
  <c r="AP7273" i="4"/>
  <c r="AP7274" i="4"/>
  <c r="AP7275" i="4"/>
  <c r="AP7276" i="4"/>
  <c r="AP7277" i="4"/>
  <c r="AP7278" i="4"/>
  <c r="AP7279" i="4"/>
  <c r="AP7280" i="4"/>
  <c r="AP7281" i="4"/>
  <c r="AP7282" i="4"/>
  <c r="AP7283" i="4"/>
  <c r="AP7284" i="4"/>
  <c r="AP7285" i="4"/>
  <c r="AP7286" i="4"/>
  <c r="AP7287" i="4"/>
  <c r="AP7288" i="4"/>
  <c r="AP7289" i="4"/>
  <c r="AP7290" i="4"/>
  <c r="AP7291" i="4"/>
  <c r="AP7292" i="4"/>
  <c r="AP7293" i="4"/>
  <c r="AP7294" i="4"/>
  <c r="AP7295" i="4"/>
  <c r="AP7296" i="4"/>
  <c r="AP7297" i="4"/>
  <c r="AP7298" i="4"/>
  <c r="AP7299" i="4"/>
  <c r="AP7300" i="4"/>
  <c r="AP7301" i="4"/>
  <c r="AP7302" i="4"/>
  <c r="AP7303" i="4"/>
  <c r="AP7304" i="4"/>
  <c r="AP7305" i="4"/>
  <c r="AP7306" i="4"/>
  <c r="AP7307" i="4"/>
  <c r="AP7308" i="4"/>
  <c r="AP7309" i="4"/>
  <c r="AP7310" i="4"/>
  <c r="AP7311" i="4"/>
  <c r="AP7312" i="4"/>
  <c r="AP7313" i="4"/>
  <c r="AP7314" i="4"/>
  <c r="AP7315" i="4"/>
  <c r="AP7316" i="4"/>
  <c r="AP7317" i="4"/>
  <c r="AP7318" i="4"/>
  <c r="AP7319" i="4"/>
  <c r="AP7320" i="4"/>
  <c r="AP7321" i="4"/>
  <c r="AP7322" i="4"/>
  <c r="AP7323" i="4"/>
  <c r="AP7324" i="4"/>
  <c r="AP7325" i="4"/>
  <c r="AP7326" i="4"/>
  <c r="AP7327" i="4"/>
  <c r="AP7328" i="4"/>
  <c r="AP7329" i="4"/>
  <c r="AP7330" i="4"/>
  <c r="AP7331" i="4"/>
  <c r="AP7332" i="4"/>
  <c r="AP7333" i="4"/>
  <c r="AP7334" i="4"/>
  <c r="AP7335" i="4"/>
  <c r="AP7336" i="4"/>
  <c r="AP7337" i="4"/>
  <c r="AP7338" i="4"/>
  <c r="AP7339" i="4"/>
  <c r="AP7340" i="4"/>
  <c r="AP7341" i="4"/>
  <c r="AP7342" i="4"/>
  <c r="AP7343" i="4"/>
  <c r="AP7344" i="4"/>
  <c r="AP7345" i="4"/>
  <c r="AP7346" i="4"/>
  <c r="AP7347" i="4"/>
  <c r="AP7348" i="4"/>
  <c r="AP7349" i="4"/>
  <c r="AP7350" i="4"/>
  <c r="AP7351" i="4"/>
  <c r="AP7352" i="4"/>
  <c r="AP7353" i="4"/>
  <c r="AP7354" i="4"/>
  <c r="AP7355" i="4"/>
  <c r="AP7356" i="4"/>
  <c r="AP7357" i="4"/>
  <c r="AP7358" i="4"/>
  <c r="AP7359" i="4"/>
  <c r="AP7360" i="4"/>
  <c r="AP7361" i="4"/>
  <c r="AP7362" i="4"/>
  <c r="AP7363" i="4"/>
  <c r="AP7364" i="4"/>
  <c r="AP7365" i="4"/>
  <c r="AP7366" i="4"/>
  <c r="AP7367" i="4"/>
  <c r="AP7368" i="4"/>
  <c r="AP7369" i="4"/>
  <c r="AP7370" i="4"/>
  <c r="AP7371" i="4"/>
  <c r="AP7372" i="4"/>
  <c r="AP7373" i="4"/>
  <c r="AP7374" i="4"/>
  <c r="AP7375" i="4"/>
  <c r="AP7376" i="4"/>
  <c r="AP7377" i="4"/>
  <c r="AP7378" i="4"/>
  <c r="AP7379" i="4"/>
  <c r="AP7380" i="4"/>
  <c r="AP7381" i="4"/>
  <c r="AP7382" i="4"/>
  <c r="AP7383" i="4"/>
  <c r="AP7384" i="4"/>
  <c r="AP7385" i="4"/>
  <c r="AP7386" i="4"/>
  <c r="AP7387" i="4"/>
  <c r="AP7388" i="4"/>
  <c r="AP7389" i="4"/>
  <c r="AP7390" i="4"/>
  <c r="AP7391" i="4"/>
  <c r="AP7392" i="4"/>
  <c r="AP7393" i="4"/>
  <c r="AP7394" i="4"/>
  <c r="AP7395" i="4"/>
  <c r="AP7396" i="4"/>
  <c r="AP7397" i="4"/>
  <c r="AP7398" i="4"/>
  <c r="AP7399" i="4"/>
  <c r="AP7400" i="4"/>
  <c r="AP7401" i="4"/>
  <c r="AP7402" i="4"/>
  <c r="AP7403" i="4"/>
  <c r="AP7404" i="4"/>
  <c r="AP7405" i="4"/>
  <c r="AP7406" i="4"/>
  <c r="AP7407" i="4"/>
  <c r="AP7408" i="4"/>
  <c r="AP7409" i="4"/>
  <c r="AP7410" i="4"/>
  <c r="AP7411" i="4"/>
  <c r="AP7412" i="4"/>
  <c r="AP7413" i="4"/>
  <c r="AP7414" i="4"/>
  <c r="AP7415" i="4"/>
  <c r="AP7416" i="4"/>
  <c r="AP7417" i="4"/>
  <c r="AP7418" i="4"/>
  <c r="AP7419" i="4"/>
  <c r="AP7420" i="4"/>
  <c r="AP7421" i="4"/>
  <c r="AP7422" i="4"/>
  <c r="AP7423" i="4"/>
  <c r="AP7424" i="4"/>
  <c r="AP7425" i="4"/>
  <c r="AP7426" i="4"/>
  <c r="AP7427" i="4"/>
  <c r="AP7428" i="4"/>
  <c r="AP7429" i="4"/>
  <c r="AP7430" i="4"/>
  <c r="AP7431" i="4"/>
  <c r="AP7432" i="4"/>
  <c r="AP7433" i="4"/>
  <c r="AP7434" i="4"/>
  <c r="AP7435" i="4"/>
  <c r="AP7436" i="4"/>
  <c r="AP7437" i="4"/>
  <c r="AP7438" i="4"/>
  <c r="AP7439" i="4"/>
  <c r="AP7440" i="4"/>
  <c r="AP7441" i="4"/>
  <c r="AP7442" i="4"/>
  <c r="AP7443" i="4"/>
  <c r="AP7444" i="4"/>
  <c r="AP7445" i="4"/>
  <c r="AP7446" i="4"/>
  <c r="AP7447" i="4"/>
  <c r="AP7448" i="4"/>
  <c r="AP7449" i="4"/>
  <c r="AP7450" i="4"/>
  <c r="AP7451" i="4"/>
  <c r="AP7452" i="4"/>
  <c r="AP7453" i="4"/>
  <c r="AP7454" i="4"/>
  <c r="AP7455" i="4"/>
  <c r="AP7456" i="4"/>
  <c r="AP7457" i="4"/>
  <c r="AP7458" i="4"/>
  <c r="AP7459" i="4"/>
  <c r="AP7460" i="4"/>
  <c r="AP7461" i="4"/>
  <c r="AP7462" i="4"/>
  <c r="AP7463" i="4"/>
  <c r="AP7464" i="4"/>
  <c r="AP7465" i="4"/>
  <c r="AP7466" i="4"/>
  <c r="AP7467" i="4"/>
  <c r="AP7468" i="4"/>
  <c r="AP7469" i="4"/>
  <c r="AP7470" i="4"/>
  <c r="AP7471" i="4"/>
  <c r="AP7472" i="4"/>
  <c r="AP7473" i="4"/>
  <c r="AP7474" i="4"/>
  <c r="AP7475" i="4"/>
  <c r="AP7476" i="4"/>
  <c r="AP7477" i="4"/>
  <c r="AP7478" i="4"/>
  <c r="AP7479" i="4"/>
  <c r="AP7480" i="4"/>
  <c r="AP7481" i="4"/>
  <c r="AP7482" i="4"/>
  <c r="AP7483" i="4"/>
  <c r="AP7484" i="4"/>
  <c r="AP7485" i="4"/>
  <c r="AP7486" i="4"/>
  <c r="AP7487" i="4"/>
  <c r="AP7488" i="4"/>
  <c r="AP7489" i="4"/>
  <c r="AP7490" i="4"/>
  <c r="AP7491" i="4"/>
  <c r="AP7492" i="4"/>
  <c r="AP7493" i="4"/>
  <c r="AP7494" i="4"/>
  <c r="AP7495" i="4"/>
  <c r="AP7496" i="4"/>
  <c r="AP7497" i="4"/>
  <c r="AP7498" i="4"/>
  <c r="AP7499" i="4"/>
  <c r="AP7500" i="4"/>
  <c r="AP7501" i="4"/>
  <c r="AP7502" i="4"/>
  <c r="AP7503" i="4"/>
  <c r="AP7504" i="4"/>
  <c r="AP7505" i="4"/>
  <c r="AP7506" i="4"/>
  <c r="AP7507" i="4"/>
  <c r="AP7508" i="4"/>
  <c r="AP7509" i="4"/>
  <c r="AP7510" i="4"/>
  <c r="AP7511" i="4"/>
  <c r="AP7512" i="4"/>
  <c r="AP7513" i="4"/>
  <c r="AP7514" i="4"/>
  <c r="AP7515" i="4"/>
  <c r="AP7516" i="4"/>
  <c r="AP7517" i="4"/>
  <c r="AP7518" i="4"/>
  <c r="AP7519" i="4"/>
  <c r="AP7520" i="4"/>
  <c r="AP7521" i="4"/>
  <c r="AP7522" i="4"/>
  <c r="AP7523" i="4"/>
  <c r="AP7524" i="4"/>
  <c r="AP7525" i="4"/>
  <c r="AP7526" i="4"/>
  <c r="AP7527" i="4"/>
  <c r="AP7528" i="4"/>
  <c r="AP7529" i="4"/>
  <c r="AP7530" i="4"/>
  <c r="AP7531" i="4"/>
  <c r="AP7532" i="4"/>
  <c r="AP7533" i="4"/>
  <c r="AP7534" i="4"/>
  <c r="AP7535" i="4"/>
  <c r="AP7536" i="4"/>
  <c r="AP7537" i="4"/>
  <c r="AP7538" i="4"/>
  <c r="AP7539" i="4"/>
  <c r="AP7540" i="4"/>
  <c r="AP7541" i="4"/>
  <c r="AP7542" i="4"/>
  <c r="AP7543" i="4"/>
  <c r="AP7544" i="4"/>
  <c r="AP7545" i="4"/>
  <c r="AP7546" i="4"/>
  <c r="AP7547" i="4"/>
  <c r="AP7548" i="4"/>
  <c r="AP7549" i="4"/>
  <c r="AP7550" i="4"/>
  <c r="AP7551" i="4"/>
  <c r="AP7552" i="4"/>
  <c r="AP7553" i="4"/>
  <c r="AP7554" i="4"/>
  <c r="AP7555" i="4"/>
  <c r="AP7556" i="4"/>
  <c r="AP7557" i="4"/>
  <c r="AP7558" i="4"/>
  <c r="AP7559" i="4"/>
  <c r="AP7560" i="4"/>
  <c r="AP7561" i="4"/>
  <c r="AP7562" i="4"/>
  <c r="AP7563" i="4"/>
  <c r="AP7564" i="4"/>
  <c r="AP7565" i="4"/>
  <c r="AP7566" i="4"/>
  <c r="AP7567" i="4"/>
  <c r="AP7568" i="4"/>
  <c r="AP7569" i="4"/>
  <c r="AP7570" i="4"/>
  <c r="AP7571" i="4"/>
  <c r="AP7572" i="4"/>
  <c r="AP7573" i="4"/>
  <c r="AP7574" i="4"/>
  <c r="AP7575" i="4"/>
  <c r="AP7576" i="4"/>
  <c r="AP7577" i="4"/>
  <c r="AP7578" i="4"/>
  <c r="AP7579" i="4"/>
  <c r="AP7580" i="4"/>
  <c r="AP7581" i="4"/>
  <c r="AP7582" i="4"/>
  <c r="AP7583" i="4"/>
  <c r="AP7584" i="4"/>
  <c r="AP7585" i="4"/>
  <c r="AP7586" i="4"/>
  <c r="AP7587" i="4"/>
  <c r="AP7588" i="4"/>
  <c r="AP7589" i="4"/>
  <c r="AP7590" i="4"/>
  <c r="AP7591" i="4"/>
  <c r="AP7592" i="4"/>
  <c r="AP7593" i="4"/>
  <c r="AP7594" i="4"/>
  <c r="AP7595" i="4"/>
  <c r="AP7596" i="4"/>
  <c r="AP7597" i="4"/>
  <c r="AP7598" i="4"/>
  <c r="AP7599" i="4"/>
  <c r="AP7600" i="4"/>
  <c r="AP7601" i="4"/>
  <c r="AP7602" i="4"/>
  <c r="AP7603" i="4"/>
  <c r="AP7604" i="4"/>
  <c r="AP7605" i="4"/>
  <c r="AP7606" i="4"/>
  <c r="AP7607" i="4"/>
  <c r="AP7608" i="4"/>
  <c r="AP7609" i="4"/>
  <c r="AP7610" i="4"/>
  <c r="AP7611" i="4"/>
  <c r="AP7612" i="4"/>
  <c r="AP7613" i="4"/>
  <c r="AP7614" i="4"/>
  <c r="AP7615" i="4"/>
  <c r="AP7616" i="4"/>
  <c r="AP7617" i="4"/>
  <c r="AP7618" i="4"/>
  <c r="AP7619" i="4"/>
  <c r="AP7620" i="4"/>
  <c r="AP7621" i="4"/>
  <c r="AP7622" i="4"/>
  <c r="AP7623" i="4"/>
  <c r="AP7624" i="4"/>
  <c r="AP7625" i="4"/>
  <c r="AP7626" i="4"/>
  <c r="AP7627" i="4"/>
  <c r="AP7628" i="4"/>
  <c r="AP7629" i="4"/>
  <c r="AP7630" i="4"/>
  <c r="AP7631" i="4"/>
  <c r="AP7632" i="4"/>
  <c r="AP7633" i="4"/>
  <c r="AP7634" i="4"/>
  <c r="AP7635" i="4"/>
  <c r="AP7636" i="4"/>
  <c r="AP7637" i="4"/>
  <c r="AP7638" i="4"/>
  <c r="AP7639" i="4"/>
  <c r="AP7640" i="4"/>
  <c r="AP7641" i="4"/>
  <c r="AP7642" i="4"/>
  <c r="AP7643" i="4"/>
  <c r="AP7644" i="4"/>
  <c r="AP7645" i="4"/>
  <c r="AP7646" i="4"/>
  <c r="AP7647" i="4"/>
  <c r="AP7648" i="4"/>
  <c r="AP7649" i="4"/>
  <c r="AP7650" i="4"/>
  <c r="AP7651" i="4"/>
  <c r="AP7652" i="4"/>
  <c r="AP7653" i="4"/>
  <c r="AP7654" i="4"/>
  <c r="AP7655" i="4"/>
  <c r="AP7656" i="4"/>
  <c r="AP7657" i="4"/>
  <c r="AP7658" i="4"/>
  <c r="AP7659" i="4"/>
  <c r="AP7660" i="4"/>
  <c r="AP7661" i="4"/>
  <c r="AP7662" i="4"/>
  <c r="AP7663" i="4"/>
  <c r="AP7664" i="4"/>
  <c r="AP7665" i="4"/>
  <c r="AP7666" i="4"/>
  <c r="AP7667" i="4"/>
  <c r="AP7668" i="4"/>
  <c r="AP7669" i="4"/>
  <c r="AP7670" i="4"/>
  <c r="AP7671" i="4"/>
  <c r="AP7672" i="4"/>
  <c r="AP7673" i="4"/>
  <c r="AP7674" i="4"/>
  <c r="AP7675" i="4"/>
  <c r="AP7676" i="4"/>
  <c r="AP7677" i="4"/>
  <c r="AP7678" i="4"/>
  <c r="AP7679" i="4"/>
  <c r="AP7680" i="4"/>
  <c r="AP7681" i="4"/>
  <c r="AP7682" i="4"/>
  <c r="AP7683" i="4"/>
  <c r="AP7684" i="4"/>
  <c r="AP7685" i="4"/>
  <c r="AP7686" i="4"/>
  <c r="AP7687" i="4"/>
  <c r="AP7688" i="4"/>
  <c r="AP7689" i="4"/>
  <c r="AP7690" i="4"/>
  <c r="AP7691" i="4"/>
  <c r="AP7692" i="4"/>
  <c r="AP7693" i="4"/>
  <c r="AP7694" i="4"/>
  <c r="AP7695" i="4"/>
  <c r="AP7696" i="4"/>
  <c r="AP7697" i="4"/>
  <c r="AP7698" i="4"/>
  <c r="AP7699" i="4"/>
  <c r="AP7700" i="4"/>
  <c r="AP7701" i="4"/>
  <c r="AP7702" i="4"/>
  <c r="AP7703" i="4"/>
  <c r="AP7704" i="4"/>
  <c r="AP7705" i="4"/>
  <c r="AP7706" i="4"/>
  <c r="AP7707" i="4"/>
  <c r="AP7708" i="4"/>
  <c r="AP7709" i="4"/>
  <c r="AP7710" i="4"/>
  <c r="AP7711" i="4"/>
  <c r="AP7712" i="4"/>
  <c r="AP7713" i="4"/>
  <c r="AP7714" i="4"/>
  <c r="AP7715" i="4"/>
  <c r="AP7716" i="4"/>
  <c r="AP7717" i="4"/>
  <c r="AP7718" i="4"/>
  <c r="AP7719" i="4"/>
  <c r="AP7720" i="4"/>
  <c r="AP7721" i="4"/>
  <c r="AP7722" i="4"/>
  <c r="AP7723" i="4"/>
  <c r="AP7724" i="4"/>
  <c r="AP7725" i="4"/>
  <c r="AP7726" i="4"/>
  <c r="AP7727" i="4"/>
  <c r="AP7728" i="4"/>
  <c r="AP7729" i="4"/>
  <c r="AP7730" i="4"/>
  <c r="AP7731" i="4"/>
  <c r="AP7732" i="4"/>
  <c r="AP7733" i="4"/>
  <c r="AP7734" i="4"/>
  <c r="AP7735" i="4"/>
  <c r="AP7736" i="4"/>
  <c r="AP7737" i="4"/>
  <c r="AP7738" i="4"/>
  <c r="AP7739" i="4"/>
  <c r="AP7740" i="4"/>
  <c r="AP7741" i="4"/>
  <c r="AP7742" i="4"/>
  <c r="AP7743" i="4"/>
  <c r="AP7744" i="4"/>
  <c r="AP7745" i="4"/>
  <c r="AP7746" i="4"/>
  <c r="AP7747" i="4"/>
  <c r="AP7748" i="4"/>
  <c r="AP7749" i="4"/>
  <c r="AP7750" i="4"/>
  <c r="AP7751" i="4"/>
  <c r="AP7752" i="4"/>
  <c r="AP7753" i="4"/>
  <c r="AP7754" i="4"/>
  <c r="AP7755" i="4"/>
  <c r="AP7756" i="4"/>
  <c r="AP7757" i="4"/>
  <c r="AP7758" i="4"/>
  <c r="AP7759" i="4"/>
  <c r="AP7760" i="4"/>
  <c r="AP7761" i="4"/>
  <c r="AP7762" i="4"/>
  <c r="AP7763" i="4"/>
  <c r="AP7764" i="4"/>
  <c r="AP7765" i="4"/>
  <c r="AP7766" i="4"/>
  <c r="AP7767" i="4"/>
  <c r="AP7768" i="4"/>
  <c r="AP7769" i="4"/>
  <c r="AP7770" i="4"/>
  <c r="AP7771" i="4"/>
  <c r="AP7772" i="4"/>
  <c r="AP7773" i="4"/>
  <c r="AP7774" i="4"/>
  <c r="AP7775" i="4"/>
  <c r="AP7776" i="4"/>
  <c r="AP7777" i="4"/>
  <c r="AP7778" i="4"/>
  <c r="AP7779" i="4"/>
  <c r="AP7780" i="4"/>
  <c r="AP7781" i="4"/>
  <c r="AP7782" i="4"/>
  <c r="AP7783" i="4"/>
  <c r="AP7784" i="4"/>
  <c r="AP7785" i="4"/>
  <c r="AP7786" i="4"/>
  <c r="AP7787" i="4"/>
  <c r="AP7788" i="4"/>
  <c r="AP7789" i="4"/>
  <c r="AP7790" i="4"/>
  <c r="AP7791" i="4"/>
  <c r="AP7792" i="4"/>
  <c r="AP7793" i="4"/>
  <c r="AP7794" i="4"/>
  <c r="AP7795" i="4"/>
  <c r="AP7796" i="4"/>
  <c r="AP7797" i="4"/>
  <c r="AP7798" i="4"/>
  <c r="AP7799" i="4"/>
  <c r="AP7800" i="4"/>
  <c r="AP7801" i="4"/>
  <c r="AP7802" i="4"/>
  <c r="AP7803" i="4"/>
  <c r="AP7804" i="4"/>
  <c r="AP7805" i="4"/>
  <c r="AP7806" i="4"/>
  <c r="AP7807" i="4"/>
  <c r="AP7808" i="4"/>
  <c r="AP7809" i="4"/>
  <c r="AP7810" i="4"/>
  <c r="AP7811" i="4"/>
  <c r="AP7812" i="4"/>
  <c r="AP7813" i="4"/>
  <c r="AP7814" i="4"/>
  <c r="AP7815" i="4"/>
  <c r="AP7816" i="4"/>
  <c r="AP7817" i="4"/>
  <c r="AP7818" i="4"/>
  <c r="AP7819" i="4"/>
  <c r="AP7820" i="4"/>
  <c r="AP7821" i="4"/>
  <c r="AP7822" i="4"/>
  <c r="AP7823" i="4"/>
  <c r="AP7824" i="4"/>
  <c r="AP7825" i="4"/>
  <c r="AP7826" i="4"/>
  <c r="AP7827" i="4"/>
  <c r="AP7828" i="4"/>
  <c r="AP7829" i="4"/>
  <c r="AP7830" i="4"/>
  <c r="AP7831" i="4"/>
  <c r="AP7832" i="4"/>
  <c r="AP7833" i="4"/>
  <c r="AP7834" i="4"/>
  <c r="AP7835" i="4"/>
  <c r="AP7836" i="4"/>
  <c r="AP7837" i="4"/>
  <c r="AP7838" i="4"/>
  <c r="AP7839" i="4"/>
  <c r="AP7840" i="4"/>
  <c r="AP7841" i="4"/>
  <c r="AP7842" i="4"/>
  <c r="AP7843" i="4"/>
  <c r="AP7844" i="4"/>
  <c r="AP7845" i="4"/>
  <c r="AP7846" i="4"/>
  <c r="AP7847" i="4"/>
  <c r="AP7848" i="4"/>
  <c r="AP7849" i="4"/>
  <c r="AP7850" i="4"/>
  <c r="AP7851" i="4"/>
  <c r="AP7852" i="4"/>
  <c r="AP7853" i="4"/>
  <c r="AP7854" i="4"/>
  <c r="AP7855" i="4"/>
  <c r="AP7856" i="4"/>
  <c r="AP7857" i="4"/>
  <c r="AP7858" i="4"/>
  <c r="AP7859" i="4"/>
  <c r="AP7860" i="4"/>
  <c r="AP7861" i="4"/>
  <c r="AP7862" i="4"/>
  <c r="AP7863" i="4"/>
  <c r="AP7864" i="4"/>
  <c r="AP7865" i="4"/>
  <c r="AP7866" i="4"/>
  <c r="AP7867" i="4"/>
  <c r="AP7868" i="4"/>
  <c r="AP7869" i="4"/>
  <c r="AP7870" i="4"/>
  <c r="AP7871" i="4"/>
  <c r="AP7872" i="4"/>
  <c r="AP7873" i="4"/>
  <c r="AP7874" i="4"/>
  <c r="AP7875" i="4"/>
  <c r="AP7876" i="4"/>
  <c r="AP7877" i="4"/>
  <c r="AP7878" i="4"/>
  <c r="AP7879" i="4"/>
  <c r="AP7880" i="4"/>
  <c r="AP7881" i="4"/>
  <c r="AP7882" i="4"/>
  <c r="AP7883" i="4"/>
  <c r="AP7884" i="4"/>
  <c r="AP7885" i="4"/>
  <c r="AP7886" i="4"/>
  <c r="AP7887" i="4"/>
  <c r="AP7888" i="4"/>
  <c r="AP7889" i="4"/>
  <c r="AP7890" i="4"/>
  <c r="AP7891" i="4"/>
  <c r="AP7892" i="4"/>
  <c r="AP7893" i="4"/>
  <c r="AP7894" i="4"/>
  <c r="AP7895" i="4"/>
  <c r="AP7896" i="4"/>
  <c r="AP7897" i="4"/>
  <c r="AP7898" i="4"/>
  <c r="AP7899" i="4"/>
  <c r="AP7900" i="4"/>
  <c r="AP7901" i="4"/>
  <c r="AP7902" i="4"/>
  <c r="AP7903" i="4"/>
  <c r="AP7904" i="4"/>
  <c r="AP7905" i="4"/>
  <c r="AP7906" i="4"/>
  <c r="AP7907" i="4"/>
  <c r="AP7908" i="4"/>
  <c r="AP7909" i="4"/>
  <c r="AP7910" i="4"/>
  <c r="AP7911" i="4"/>
  <c r="AP7912" i="4"/>
  <c r="AP7913" i="4"/>
  <c r="AP7914" i="4"/>
  <c r="AP7915" i="4"/>
  <c r="AP7916" i="4"/>
  <c r="AP7917" i="4"/>
  <c r="AP7918" i="4"/>
  <c r="AP7919" i="4"/>
  <c r="AP7920" i="4"/>
  <c r="AP7921" i="4"/>
  <c r="AP7922" i="4"/>
  <c r="AP7923" i="4"/>
  <c r="AP7924" i="4"/>
  <c r="AP7925" i="4"/>
  <c r="AP7926" i="4"/>
  <c r="AP7927" i="4"/>
  <c r="AP7928" i="4"/>
  <c r="AP7929" i="4"/>
  <c r="AP7930" i="4"/>
  <c r="AP7931" i="4"/>
  <c r="AP7932" i="4"/>
  <c r="AP7933" i="4"/>
  <c r="AP7934" i="4"/>
  <c r="AP7935" i="4"/>
  <c r="AP7936" i="4"/>
  <c r="AP7937" i="4"/>
  <c r="AP7938" i="4"/>
  <c r="AP7939" i="4"/>
  <c r="AP7940" i="4"/>
  <c r="AP7941" i="4"/>
  <c r="AP7942" i="4"/>
  <c r="AP7943" i="4"/>
  <c r="AP7944" i="4"/>
  <c r="AP7945" i="4"/>
  <c r="AP7946" i="4"/>
  <c r="AP7947" i="4"/>
  <c r="AP7948" i="4"/>
  <c r="AP7949" i="4"/>
  <c r="AP7950" i="4"/>
  <c r="AP7951" i="4"/>
  <c r="AP7952" i="4"/>
  <c r="AP7953" i="4"/>
  <c r="AP7954" i="4"/>
  <c r="AP7955" i="4"/>
  <c r="AP7956" i="4"/>
  <c r="AP7957" i="4"/>
  <c r="AP7958" i="4"/>
  <c r="AP7959" i="4"/>
  <c r="AP7960" i="4"/>
  <c r="AP7961" i="4"/>
  <c r="AP7962" i="4"/>
  <c r="AP7963" i="4"/>
  <c r="AP7964" i="4"/>
  <c r="AP7965" i="4"/>
  <c r="AP7966" i="4"/>
  <c r="AP7967" i="4"/>
  <c r="AP7968" i="4"/>
  <c r="AP7969" i="4"/>
  <c r="AP7970" i="4"/>
  <c r="AP7971" i="4"/>
  <c r="AP7972" i="4"/>
  <c r="AP7973" i="4"/>
  <c r="AP7974" i="4"/>
  <c r="AP7975" i="4"/>
  <c r="AP7976" i="4"/>
  <c r="AP7977" i="4"/>
  <c r="AP7978" i="4"/>
  <c r="AP7979" i="4"/>
  <c r="AP7980" i="4"/>
  <c r="AP7981" i="4"/>
  <c r="AP7982" i="4"/>
  <c r="AP7983" i="4"/>
  <c r="AP7984" i="4"/>
  <c r="AP7985" i="4"/>
  <c r="AP7986" i="4"/>
  <c r="AP7987" i="4"/>
  <c r="AP7988" i="4"/>
  <c r="AP7989" i="4"/>
  <c r="AP7990" i="4"/>
  <c r="AP7991" i="4"/>
  <c r="AP7992" i="4"/>
  <c r="AP7993" i="4"/>
  <c r="AP7994" i="4"/>
  <c r="AP7995" i="4"/>
  <c r="AP7996" i="4"/>
  <c r="AP7997" i="4"/>
  <c r="AP7998" i="4"/>
  <c r="AP7999" i="4"/>
  <c r="AP8000" i="4"/>
  <c r="AP8001" i="4"/>
  <c r="AP8002" i="4"/>
  <c r="AP8003" i="4"/>
  <c r="AP8004" i="4"/>
  <c r="AP8005" i="4"/>
  <c r="AP8006" i="4"/>
  <c r="AP8007" i="4"/>
  <c r="AP8008" i="4"/>
  <c r="AP8009" i="4"/>
  <c r="AP8010" i="4"/>
  <c r="AP8011" i="4"/>
  <c r="AP8012" i="4"/>
  <c r="AP8013" i="4"/>
  <c r="AP8014" i="4"/>
  <c r="AP8015" i="4"/>
  <c r="AP8016" i="4"/>
  <c r="AP8017" i="4"/>
  <c r="AP8018" i="4"/>
  <c r="AP8019" i="4"/>
  <c r="AP8020" i="4"/>
  <c r="AP8021" i="4"/>
  <c r="AP8022" i="4"/>
  <c r="AP8023" i="4"/>
  <c r="AP8024" i="4"/>
  <c r="AP8025" i="4"/>
  <c r="AP8026" i="4"/>
  <c r="AP8027" i="4"/>
  <c r="AP8028" i="4"/>
  <c r="AP8029" i="4"/>
  <c r="AP8030" i="4"/>
  <c r="AP8031" i="4"/>
  <c r="AP8032" i="4"/>
  <c r="AP8033" i="4"/>
  <c r="AP8034" i="4"/>
  <c r="AP8035" i="4"/>
  <c r="AP8036" i="4"/>
  <c r="AP8037" i="4"/>
  <c r="AP8038" i="4"/>
  <c r="AP8039" i="4"/>
  <c r="AP8040" i="4"/>
  <c r="AP8041" i="4"/>
  <c r="AP8042" i="4"/>
  <c r="AP8043" i="4"/>
  <c r="AP8044" i="4"/>
  <c r="AP8045" i="4"/>
  <c r="AP8046" i="4"/>
  <c r="AP8047" i="4"/>
  <c r="AP8048" i="4"/>
  <c r="AP8049" i="4"/>
  <c r="AP8050" i="4"/>
  <c r="AP8051" i="4"/>
  <c r="AP8052" i="4"/>
  <c r="AP8053" i="4"/>
  <c r="AP8054" i="4"/>
  <c r="AP8055" i="4"/>
  <c r="AP8056" i="4"/>
  <c r="AP8057" i="4"/>
  <c r="AP8058" i="4"/>
  <c r="AP8059" i="4"/>
  <c r="AP8060" i="4"/>
  <c r="AP8061" i="4"/>
  <c r="AP8062" i="4"/>
  <c r="AP8063" i="4"/>
  <c r="AP8064" i="4"/>
  <c r="AP8065" i="4"/>
  <c r="AP8066" i="4"/>
  <c r="AP8067" i="4"/>
  <c r="AP8068" i="4"/>
  <c r="AP8069" i="4"/>
  <c r="AP8070" i="4"/>
  <c r="AP8071" i="4"/>
  <c r="AP8072" i="4"/>
  <c r="AP8073" i="4"/>
  <c r="AP8074" i="4"/>
  <c r="AP8075" i="4"/>
  <c r="AP8076" i="4"/>
  <c r="AP8077" i="4"/>
  <c r="AP8078" i="4"/>
  <c r="AP8079" i="4"/>
  <c r="AP8080" i="4"/>
  <c r="AP8081" i="4"/>
  <c r="AP8082" i="4"/>
  <c r="AP8083" i="4"/>
  <c r="AP8084" i="4"/>
  <c r="AP8085" i="4"/>
  <c r="AP8086" i="4"/>
  <c r="AP8087" i="4"/>
  <c r="AP8088" i="4"/>
  <c r="AP8089" i="4"/>
  <c r="AP8090" i="4"/>
  <c r="AP8091" i="4"/>
  <c r="AP8092" i="4"/>
  <c r="AP8093" i="4"/>
  <c r="AP8094" i="4"/>
  <c r="AP8095" i="4"/>
  <c r="AP8096" i="4"/>
  <c r="AP8097" i="4"/>
  <c r="AP8098" i="4"/>
  <c r="AP8099" i="4"/>
  <c r="AP8100" i="4"/>
  <c r="AP8101" i="4"/>
  <c r="AP8102" i="4"/>
  <c r="AP8103" i="4"/>
  <c r="AP8104" i="4"/>
  <c r="AP8105" i="4"/>
  <c r="AP8106" i="4"/>
  <c r="AP8107" i="4"/>
  <c r="AP8108" i="4"/>
  <c r="AP8109" i="4"/>
  <c r="AP8110" i="4"/>
  <c r="AP8111" i="4"/>
  <c r="AP8112" i="4"/>
  <c r="AP8113" i="4"/>
  <c r="AP8114" i="4"/>
  <c r="AP8115" i="4"/>
  <c r="AP8116" i="4"/>
  <c r="AP8117" i="4"/>
  <c r="AP8118" i="4"/>
  <c r="AP8119" i="4"/>
  <c r="AP8120" i="4"/>
  <c r="AP8121" i="4"/>
  <c r="AP8122" i="4"/>
  <c r="AP8123" i="4"/>
  <c r="AP8124" i="4"/>
  <c r="AP8125" i="4"/>
  <c r="AP8126" i="4"/>
  <c r="AP8127" i="4"/>
  <c r="AP8128" i="4"/>
  <c r="AP8129" i="4"/>
  <c r="AP8130" i="4"/>
  <c r="AP8131" i="4"/>
  <c r="AP8132" i="4"/>
  <c r="AP8133" i="4"/>
  <c r="AP8134" i="4"/>
  <c r="AP8135" i="4"/>
  <c r="AP8136" i="4"/>
  <c r="AP8137" i="4"/>
  <c r="AP8138" i="4"/>
  <c r="AP8139" i="4"/>
  <c r="AP8140" i="4"/>
  <c r="AP8141" i="4"/>
  <c r="AP8142" i="4"/>
  <c r="AP8143" i="4"/>
  <c r="AP8144" i="4"/>
  <c r="AP8145" i="4"/>
  <c r="AP8146" i="4"/>
  <c r="AP8147" i="4"/>
  <c r="AP8148" i="4"/>
  <c r="AP8149" i="4"/>
  <c r="AP8150" i="4"/>
  <c r="AP8151" i="4"/>
  <c r="AP8152" i="4"/>
  <c r="AP8153" i="4"/>
  <c r="AP8154" i="4"/>
  <c r="AP8155" i="4"/>
  <c r="AP8156" i="4"/>
  <c r="AP8157" i="4"/>
  <c r="AP8158" i="4"/>
  <c r="AP8159" i="4"/>
  <c r="AP8160" i="4"/>
  <c r="AP8161" i="4"/>
  <c r="AP8162" i="4"/>
  <c r="AP8163" i="4"/>
  <c r="AP8164" i="4"/>
  <c r="AP8165" i="4"/>
  <c r="AP8166" i="4"/>
  <c r="AP8167" i="4"/>
  <c r="AP8168" i="4"/>
  <c r="AP8169" i="4"/>
  <c r="AP8170" i="4"/>
  <c r="AP8171" i="4"/>
  <c r="AP8172" i="4"/>
  <c r="AP8173" i="4"/>
  <c r="AP8174" i="4"/>
  <c r="AP8175" i="4"/>
  <c r="AP8176" i="4"/>
  <c r="AP8177" i="4"/>
  <c r="AP8178" i="4"/>
  <c r="AP8179" i="4"/>
  <c r="AP8180" i="4"/>
  <c r="AP8181" i="4"/>
  <c r="AP8182" i="4"/>
  <c r="AP8183" i="4"/>
  <c r="AP8184" i="4"/>
  <c r="AP8185" i="4"/>
  <c r="AP8186" i="4"/>
  <c r="AP8187" i="4"/>
  <c r="AP8188" i="4"/>
  <c r="AP8189" i="4"/>
  <c r="AP8190" i="4"/>
  <c r="AP8191" i="4"/>
  <c r="AP8192" i="4"/>
  <c r="AP8193" i="4"/>
  <c r="AP8194" i="4"/>
  <c r="AP8195" i="4"/>
  <c r="AP8196" i="4"/>
  <c r="AP8197" i="4"/>
  <c r="AP8198" i="4"/>
  <c r="AP8199" i="4"/>
  <c r="AP8200" i="4"/>
  <c r="AP8201" i="4"/>
  <c r="AP8202" i="4"/>
  <c r="AP8203" i="4"/>
  <c r="AP8204" i="4"/>
  <c r="AP8205" i="4"/>
  <c r="AP8206" i="4"/>
  <c r="AP8207" i="4"/>
  <c r="AP8208" i="4"/>
  <c r="AP8209" i="4"/>
  <c r="AP8210" i="4"/>
  <c r="AP8211" i="4"/>
  <c r="AP8212" i="4"/>
  <c r="AP8213" i="4"/>
  <c r="AP8214" i="4"/>
  <c r="AP8215" i="4"/>
  <c r="AP8216" i="4"/>
  <c r="AP8217" i="4"/>
  <c r="AP8218" i="4"/>
  <c r="AP8219" i="4"/>
  <c r="AP8220" i="4"/>
  <c r="AP8221" i="4"/>
  <c r="AP8222" i="4"/>
  <c r="AP8223" i="4"/>
  <c r="AP8224" i="4"/>
  <c r="AP8225" i="4"/>
  <c r="AP8226" i="4"/>
  <c r="AP8227" i="4"/>
  <c r="AP8228" i="4"/>
  <c r="AP8229" i="4"/>
  <c r="AP8230" i="4"/>
  <c r="AP8231" i="4"/>
  <c r="AP8232" i="4"/>
  <c r="AP8233" i="4"/>
  <c r="AP8234" i="4"/>
  <c r="AP8235" i="4"/>
  <c r="AP8236" i="4"/>
  <c r="AP8237" i="4"/>
  <c r="AP8238" i="4"/>
  <c r="AP8239" i="4"/>
  <c r="AP8240" i="4"/>
  <c r="AP8241" i="4"/>
  <c r="AP8242" i="4"/>
  <c r="AP8243" i="4"/>
  <c r="AP8244" i="4"/>
  <c r="AP8245" i="4"/>
  <c r="AP8246" i="4"/>
  <c r="AP8247" i="4"/>
  <c r="AP8248" i="4"/>
  <c r="AP8249" i="4"/>
  <c r="AP8250" i="4"/>
  <c r="AP8251" i="4"/>
  <c r="AP8252" i="4"/>
  <c r="AP8253" i="4"/>
  <c r="AP8254" i="4"/>
  <c r="AP8255" i="4"/>
  <c r="AP8256" i="4"/>
  <c r="AP8257" i="4"/>
  <c r="AP8258" i="4"/>
  <c r="AP8259" i="4"/>
  <c r="AP8260" i="4"/>
  <c r="AP8261" i="4"/>
  <c r="AP8262" i="4"/>
  <c r="AP8263" i="4"/>
  <c r="AP8264" i="4"/>
  <c r="AP8265" i="4"/>
  <c r="AP8266" i="4"/>
  <c r="AP8267" i="4"/>
  <c r="AP8268" i="4"/>
  <c r="AP8269" i="4"/>
  <c r="AP8270" i="4"/>
  <c r="AP8271" i="4"/>
  <c r="AP8272" i="4"/>
  <c r="AP8273" i="4"/>
  <c r="AP8274" i="4"/>
  <c r="AP8275" i="4"/>
  <c r="AP8276" i="4"/>
  <c r="AP8277" i="4"/>
  <c r="AP8278" i="4"/>
  <c r="AP8279" i="4"/>
  <c r="AP8280" i="4"/>
  <c r="AP8281" i="4"/>
  <c r="AP8282" i="4"/>
  <c r="AP8283" i="4"/>
  <c r="AP8284" i="4"/>
  <c r="AP8285" i="4"/>
  <c r="AP8286" i="4"/>
  <c r="AP8287" i="4"/>
  <c r="AP8288" i="4"/>
  <c r="AP8289" i="4"/>
  <c r="AP8290" i="4"/>
  <c r="AP8291" i="4"/>
  <c r="AP8292" i="4"/>
  <c r="AP8293" i="4"/>
  <c r="AP8294" i="4"/>
  <c r="AP8295" i="4"/>
  <c r="AP8296" i="4"/>
  <c r="AP8297" i="4"/>
  <c r="AP8298" i="4"/>
  <c r="AP8299" i="4"/>
  <c r="AP8300" i="4"/>
  <c r="AP8301" i="4"/>
  <c r="AP8302" i="4"/>
  <c r="AP8303" i="4"/>
  <c r="AP8304" i="4"/>
  <c r="AP8305" i="4"/>
  <c r="AP8306" i="4"/>
  <c r="AP8307" i="4"/>
  <c r="AP8308" i="4"/>
  <c r="AP8309" i="4"/>
  <c r="AP8310" i="4"/>
  <c r="AP8311" i="4"/>
  <c r="AP8312" i="4"/>
  <c r="AP8313" i="4"/>
  <c r="AP8314" i="4"/>
  <c r="AP8315" i="4"/>
  <c r="AP8316" i="4"/>
  <c r="AP8317" i="4"/>
  <c r="AP8318" i="4"/>
  <c r="AP8319" i="4"/>
  <c r="AP8320" i="4"/>
  <c r="AP8321" i="4"/>
  <c r="AP8322" i="4"/>
  <c r="AP8323" i="4"/>
  <c r="AP8324" i="4"/>
  <c r="AP8325" i="4"/>
  <c r="AP8326" i="4"/>
  <c r="AP8327" i="4"/>
  <c r="AP8328" i="4"/>
  <c r="AP8329" i="4"/>
  <c r="AP8330" i="4"/>
  <c r="AP8331" i="4"/>
  <c r="AP8332" i="4"/>
  <c r="AP8333" i="4"/>
  <c r="AP8334" i="4"/>
  <c r="AP8335" i="4"/>
  <c r="AP8336" i="4"/>
  <c r="AP8337" i="4"/>
  <c r="AP8338" i="4"/>
  <c r="AP8339" i="4"/>
  <c r="AP8340" i="4"/>
  <c r="AP8341" i="4"/>
  <c r="AP8342" i="4"/>
  <c r="AP8343" i="4"/>
  <c r="AP8344" i="4"/>
  <c r="AP8345" i="4"/>
  <c r="AP8346" i="4"/>
  <c r="AP8347" i="4"/>
  <c r="AP8348" i="4"/>
  <c r="AP8349" i="4"/>
  <c r="AP8350" i="4"/>
  <c r="AP8351" i="4"/>
  <c r="AP8352" i="4"/>
  <c r="AP8353" i="4"/>
  <c r="AP8354" i="4"/>
  <c r="AP8355" i="4"/>
  <c r="AP8356" i="4"/>
  <c r="AP8357" i="4"/>
  <c r="AP8358" i="4"/>
  <c r="AP8359" i="4"/>
  <c r="AP8360" i="4"/>
  <c r="AP8361" i="4"/>
  <c r="AP8362" i="4"/>
  <c r="AP8363" i="4"/>
  <c r="AP8364" i="4"/>
  <c r="AP8365" i="4"/>
  <c r="AP8366" i="4"/>
  <c r="AP8367" i="4"/>
  <c r="AP8368" i="4"/>
  <c r="AP8369" i="4"/>
  <c r="AP8370" i="4"/>
  <c r="AP8371" i="4"/>
  <c r="AP8372" i="4"/>
  <c r="AP8373" i="4"/>
  <c r="AP8374" i="4"/>
  <c r="AP8375" i="4"/>
  <c r="AP8376" i="4"/>
  <c r="AP8377" i="4"/>
  <c r="AP8378" i="4"/>
  <c r="AP8379" i="4"/>
  <c r="AP8380" i="4"/>
  <c r="AP8381" i="4"/>
  <c r="AP8382" i="4"/>
  <c r="AP8383" i="4"/>
  <c r="AP8384" i="4"/>
  <c r="AP8385" i="4"/>
  <c r="AP8386" i="4"/>
  <c r="AP8387" i="4"/>
  <c r="AP8388" i="4"/>
  <c r="AP8389" i="4"/>
  <c r="AP8390" i="4"/>
  <c r="AP8391" i="4"/>
  <c r="AP8392" i="4"/>
  <c r="AP8393" i="4"/>
  <c r="AP8394" i="4"/>
  <c r="AP8395" i="4"/>
  <c r="AP8396" i="4"/>
  <c r="AP8397" i="4"/>
  <c r="AP8398" i="4"/>
  <c r="AP8399" i="4"/>
  <c r="AP8400" i="4"/>
  <c r="AP8401" i="4"/>
  <c r="AP8402" i="4"/>
  <c r="AP8403" i="4"/>
  <c r="AP8404" i="4"/>
  <c r="AP8405" i="4"/>
  <c r="AP8406" i="4"/>
  <c r="AP8407" i="4"/>
  <c r="AP8408" i="4"/>
  <c r="AP8409" i="4"/>
  <c r="AP8410" i="4"/>
  <c r="AP8411" i="4"/>
  <c r="AP8412" i="4"/>
  <c r="AP8413" i="4"/>
  <c r="AP8414" i="4"/>
  <c r="AP8415" i="4"/>
  <c r="AP8416" i="4"/>
  <c r="AP8417" i="4"/>
  <c r="AP8418" i="4"/>
  <c r="AP8419" i="4"/>
  <c r="AP8420" i="4"/>
  <c r="AP8421" i="4"/>
  <c r="AP8422" i="4"/>
  <c r="AP8423" i="4"/>
  <c r="AP8424" i="4"/>
  <c r="AP8425" i="4"/>
  <c r="AP8426" i="4"/>
  <c r="AP8427" i="4"/>
  <c r="AP8428" i="4"/>
  <c r="AP8429" i="4"/>
  <c r="AP8430" i="4"/>
  <c r="AP8431" i="4"/>
  <c r="AP8432" i="4"/>
  <c r="AP8433" i="4"/>
  <c r="AP8434" i="4"/>
  <c r="AP8435" i="4"/>
  <c r="AP8436" i="4"/>
  <c r="AP8437" i="4"/>
  <c r="AP8438" i="4"/>
  <c r="AP8439" i="4"/>
  <c r="AP8440" i="4"/>
  <c r="AP8441" i="4"/>
  <c r="AP8442" i="4"/>
  <c r="AP8443" i="4"/>
  <c r="AP8444" i="4"/>
  <c r="AP8445" i="4"/>
  <c r="AP8446" i="4"/>
  <c r="AP8447" i="4"/>
  <c r="AP8448" i="4"/>
  <c r="AP8449" i="4"/>
  <c r="AP8450" i="4"/>
  <c r="AP8451" i="4"/>
  <c r="AP8452" i="4"/>
  <c r="AP8453" i="4"/>
  <c r="AP8454" i="4"/>
  <c r="AP8455" i="4"/>
  <c r="AP8456" i="4"/>
  <c r="AP8457" i="4"/>
  <c r="AP8458" i="4"/>
  <c r="AP8459" i="4"/>
  <c r="AP8460" i="4"/>
  <c r="AP8461" i="4"/>
  <c r="AP8462" i="4"/>
  <c r="AP8463" i="4"/>
  <c r="AP8464" i="4"/>
  <c r="AP8465" i="4"/>
  <c r="AP8466" i="4"/>
  <c r="AP8467" i="4"/>
  <c r="AP8468" i="4"/>
  <c r="AP8469" i="4"/>
  <c r="AP8470" i="4"/>
  <c r="AP8471" i="4"/>
  <c r="AP8472" i="4"/>
  <c r="AP8473" i="4"/>
  <c r="AP8474" i="4"/>
  <c r="AP8475" i="4"/>
  <c r="AP8476" i="4"/>
  <c r="AP8477" i="4"/>
  <c r="AP8478" i="4"/>
  <c r="AP8479" i="4"/>
  <c r="AP8480" i="4"/>
  <c r="AP8481" i="4"/>
  <c r="AP8482" i="4"/>
  <c r="AP8483" i="4"/>
  <c r="AP8484" i="4"/>
  <c r="AP8485" i="4"/>
  <c r="AP8486" i="4"/>
  <c r="AP8487" i="4"/>
  <c r="AP8488" i="4"/>
  <c r="AP8489" i="4"/>
  <c r="AP8490" i="4"/>
  <c r="AP8491" i="4"/>
  <c r="AP8492" i="4"/>
  <c r="AP8493" i="4"/>
  <c r="AP8494" i="4"/>
  <c r="AP8495" i="4"/>
  <c r="AP8496" i="4"/>
  <c r="AP8497" i="4"/>
  <c r="AP8498" i="4"/>
  <c r="AP8499" i="4"/>
  <c r="AP8500" i="4"/>
  <c r="AP8501" i="4"/>
  <c r="AP8502" i="4"/>
  <c r="AP8503" i="4"/>
  <c r="AP8504" i="4"/>
  <c r="AP8505" i="4"/>
  <c r="AP8506" i="4"/>
  <c r="AP8507" i="4"/>
  <c r="AP8508" i="4"/>
  <c r="AP8509" i="4"/>
  <c r="AP8510" i="4"/>
  <c r="AP8511" i="4"/>
  <c r="AP8512" i="4"/>
  <c r="AP8513" i="4"/>
  <c r="AP8514" i="4"/>
  <c r="AP8515" i="4"/>
  <c r="AP8516" i="4"/>
  <c r="AP8517" i="4"/>
  <c r="AP8518" i="4"/>
  <c r="AP8519" i="4"/>
  <c r="AP8520" i="4"/>
  <c r="AP8521" i="4"/>
  <c r="AP8522" i="4"/>
  <c r="AP8523" i="4"/>
  <c r="AP8524" i="4"/>
  <c r="AP8525" i="4"/>
  <c r="AP8526" i="4"/>
  <c r="AP8527" i="4"/>
  <c r="AP8528" i="4"/>
  <c r="AP8529" i="4"/>
  <c r="AP8530" i="4"/>
  <c r="AP8531" i="4"/>
  <c r="AP8532" i="4"/>
  <c r="AP8533" i="4"/>
  <c r="AP8534" i="4"/>
  <c r="AP8535" i="4"/>
  <c r="AP8536" i="4"/>
  <c r="AP8537" i="4"/>
  <c r="AP8538" i="4"/>
  <c r="AP8539" i="4"/>
  <c r="AP8540" i="4"/>
  <c r="AP8541" i="4"/>
  <c r="AP8542" i="4"/>
  <c r="AP8543" i="4"/>
  <c r="AP8544" i="4"/>
  <c r="AP8545" i="4"/>
  <c r="AP8546" i="4"/>
  <c r="AP8547" i="4"/>
  <c r="AP8548" i="4"/>
  <c r="AP8549" i="4"/>
  <c r="AP8550" i="4"/>
  <c r="AP8551" i="4"/>
  <c r="AP8552" i="4"/>
  <c r="AP8553" i="4"/>
  <c r="AP8554" i="4"/>
  <c r="AP8555" i="4"/>
  <c r="AP8556" i="4"/>
  <c r="AP8557" i="4"/>
  <c r="AP8558" i="4"/>
  <c r="AP8559" i="4"/>
  <c r="AP8560" i="4"/>
  <c r="AP8561" i="4"/>
  <c r="AP8562" i="4"/>
  <c r="AP8563" i="4"/>
  <c r="AP8564" i="4"/>
  <c r="AP8565" i="4"/>
  <c r="AP8566" i="4"/>
  <c r="AP8567" i="4"/>
  <c r="AP8568" i="4"/>
  <c r="AP8569" i="4"/>
  <c r="AP8570" i="4"/>
  <c r="AP8571" i="4"/>
  <c r="AP8572" i="4"/>
  <c r="AP8573" i="4"/>
  <c r="AP8574" i="4"/>
  <c r="AP8575" i="4"/>
  <c r="AP8576" i="4"/>
  <c r="AP8577" i="4"/>
  <c r="AP8578" i="4"/>
  <c r="AP8579" i="4"/>
  <c r="AP8580" i="4"/>
  <c r="AP8581" i="4"/>
  <c r="AP8582" i="4"/>
  <c r="AP8583" i="4"/>
  <c r="AP8584" i="4"/>
  <c r="AP8585" i="4"/>
  <c r="AP8586" i="4"/>
  <c r="AP8587" i="4"/>
  <c r="AP8588" i="4"/>
  <c r="AP8589" i="4"/>
  <c r="AP8590" i="4"/>
  <c r="AP8591" i="4"/>
  <c r="AP8592" i="4"/>
  <c r="AP8593" i="4"/>
  <c r="AP8594" i="4"/>
  <c r="AP8595" i="4"/>
  <c r="AP8596" i="4"/>
  <c r="AP8597" i="4"/>
  <c r="AP8598" i="4"/>
  <c r="AP8599" i="4"/>
  <c r="AP8600" i="4"/>
  <c r="AP8601" i="4"/>
  <c r="AP8602" i="4"/>
  <c r="AP8603" i="4"/>
  <c r="AP8604" i="4"/>
  <c r="AP8605" i="4"/>
  <c r="AP8606" i="4"/>
  <c r="AP8607" i="4"/>
  <c r="AP8608" i="4"/>
  <c r="AP8609" i="4"/>
  <c r="AP8610" i="4"/>
  <c r="AP8611" i="4"/>
  <c r="AP8612" i="4"/>
  <c r="AP8613" i="4"/>
  <c r="AP8614" i="4"/>
  <c r="AP8615" i="4"/>
  <c r="AP8616" i="4"/>
  <c r="AP8617" i="4"/>
  <c r="AP8618" i="4"/>
  <c r="AP8619" i="4"/>
  <c r="AP8620" i="4"/>
  <c r="AP8621" i="4"/>
  <c r="AP8622" i="4"/>
  <c r="AP8623" i="4"/>
  <c r="AP8624" i="4"/>
  <c r="AP8625" i="4"/>
  <c r="AP8626" i="4"/>
  <c r="AP8627" i="4"/>
  <c r="AP8628" i="4"/>
  <c r="AP8629" i="4"/>
  <c r="AP8630" i="4"/>
  <c r="AP8631" i="4"/>
  <c r="AP8632" i="4"/>
  <c r="AP8633" i="4"/>
  <c r="AP8634" i="4"/>
  <c r="AP8635" i="4"/>
  <c r="AP8636" i="4"/>
  <c r="AP8637" i="4"/>
  <c r="AP8638" i="4"/>
  <c r="AP8639" i="4"/>
  <c r="AP8640" i="4"/>
  <c r="AP8641" i="4"/>
  <c r="AP8642" i="4"/>
  <c r="AP8643" i="4"/>
  <c r="AP8644" i="4"/>
  <c r="AP8645" i="4"/>
  <c r="AP8646" i="4"/>
  <c r="AP8647" i="4"/>
  <c r="AP8648" i="4"/>
  <c r="AP8649" i="4"/>
  <c r="AP8650" i="4"/>
  <c r="AP8651" i="4"/>
  <c r="AP8652" i="4"/>
  <c r="AP8653" i="4"/>
  <c r="AP8654" i="4"/>
  <c r="AP8655" i="4"/>
  <c r="AP8656" i="4"/>
  <c r="AP8657" i="4"/>
  <c r="AP8658" i="4"/>
  <c r="AP8659" i="4"/>
  <c r="AP8660" i="4"/>
  <c r="AP8661" i="4"/>
  <c r="AP8662" i="4"/>
  <c r="AP8663" i="4"/>
  <c r="AP8664" i="4"/>
  <c r="AP8665" i="4"/>
  <c r="AP8666" i="4"/>
  <c r="AP8667" i="4"/>
  <c r="AP8668" i="4"/>
  <c r="AP8669" i="4"/>
  <c r="AP8670" i="4"/>
  <c r="AP8671" i="4"/>
  <c r="AP8672" i="4"/>
  <c r="AP8673" i="4"/>
  <c r="AP8674" i="4"/>
  <c r="AP8675" i="4"/>
  <c r="AP8676" i="4"/>
  <c r="AP8677" i="4"/>
  <c r="AP8678" i="4"/>
  <c r="AP8679" i="4"/>
  <c r="AP8680" i="4"/>
  <c r="AP8681" i="4"/>
  <c r="AP8682" i="4"/>
  <c r="AP8683" i="4"/>
  <c r="AP8684" i="4"/>
  <c r="AP8685" i="4"/>
  <c r="AP8686" i="4"/>
  <c r="AP8687" i="4"/>
  <c r="AP8688" i="4"/>
  <c r="AP8689" i="4"/>
  <c r="AP8690" i="4"/>
  <c r="AP8691" i="4"/>
  <c r="AP8692" i="4"/>
  <c r="AP8693" i="4"/>
  <c r="AP8694" i="4"/>
  <c r="AP8695" i="4"/>
  <c r="AP8696" i="4"/>
  <c r="AP8697" i="4"/>
  <c r="AP8698" i="4"/>
  <c r="AP8699" i="4"/>
  <c r="AP8700" i="4"/>
  <c r="AP8701" i="4"/>
  <c r="AP8702" i="4"/>
  <c r="AP8703" i="4"/>
  <c r="AP8704" i="4"/>
  <c r="AP8705" i="4"/>
  <c r="AP8706" i="4"/>
  <c r="AP8707" i="4"/>
  <c r="AP8708" i="4"/>
  <c r="AP8709" i="4"/>
  <c r="AP8710" i="4"/>
  <c r="AP8711" i="4"/>
  <c r="AP8712" i="4"/>
  <c r="AP8713" i="4"/>
  <c r="AP8714" i="4"/>
  <c r="AP8715" i="4"/>
  <c r="AP8716" i="4"/>
  <c r="AP8717" i="4"/>
  <c r="AP8718" i="4"/>
  <c r="AP8719" i="4"/>
  <c r="AP8720" i="4"/>
  <c r="AP8721" i="4"/>
  <c r="AP8722" i="4"/>
  <c r="AP8723" i="4"/>
  <c r="AP8724" i="4"/>
  <c r="AP8725" i="4"/>
  <c r="AP8726" i="4"/>
  <c r="AP8727" i="4"/>
  <c r="AP8728" i="4"/>
  <c r="AP8729" i="4"/>
  <c r="AP8730" i="4"/>
  <c r="AP8731" i="4"/>
  <c r="AP8732" i="4"/>
  <c r="AP8733" i="4"/>
  <c r="AP8734" i="4"/>
  <c r="AP8735" i="4"/>
  <c r="AP8736" i="4"/>
  <c r="AP8737" i="4"/>
  <c r="AP8738" i="4"/>
  <c r="AP8739" i="4"/>
  <c r="AP8740" i="4"/>
  <c r="AP8741" i="4"/>
  <c r="AP8742" i="4"/>
  <c r="AP8743" i="4"/>
  <c r="AP8744" i="4"/>
  <c r="AP8745" i="4"/>
  <c r="AP8746" i="4"/>
  <c r="AP8747" i="4"/>
  <c r="AP8748" i="4"/>
  <c r="AP8749" i="4"/>
  <c r="AP8750" i="4"/>
  <c r="AP8751" i="4"/>
  <c r="AP8752" i="4"/>
  <c r="AP8753" i="4"/>
  <c r="AP8754" i="4"/>
  <c r="AP8755" i="4"/>
  <c r="AP8756" i="4"/>
  <c r="AP8757" i="4"/>
  <c r="AP8758" i="4"/>
  <c r="AP8759" i="4"/>
  <c r="AP8760" i="4"/>
  <c r="AP8761" i="4"/>
  <c r="AP8762" i="4"/>
  <c r="AP8763" i="4"/>
  <c r="AP8764" i="4"/>
  <c r="AP8765" i="4"/>
  <c r="AP8766" i="4"/>
  <c r="AP8767" i="4"/>
  <c r="AP8768" i="4"/>
  <c r="AP8769" i="4"/>
  <c r="AP8770" i="4"/>
  <c r="AP8771" i="4"/>
  <c r="AP8772" i="4"/>
  <c r="AP8773" i="4"/>
  <c r="AP8774" i="4"/>
  <c r="AP8775" i="4"/>
  <c r="AP8776" i="4"/>
  <c r="AP8777" i="4"/>
  <c r="AP8778" i="4"/>
  <c r="AP8779" i="4"/>
  <c r="AP8780" i="4"/>
  <c r="AP8781" i="4"/>
  <c r="AP8782" i="4"/>
  <c r="AP8783" i="4"/>
  <c r="AP8784" i="4"/>
  <c r="AP8785" i="4"/>
  <c r="AP8786" i="4"/>
  <c r="AP8787" i="4"/>
  <c r="AP8788" i="4"/>
  <c r="AP8789" i="4"/>
  <c r="AP8790" i="4"/>
  <c r="AP8791" i="4"/>
  <c r="AP8792" i="4"/>
  <c r="AP8793" i="4"/>
  <c r="AP8794" i="4"/>
  <c r="AP8795" i="4"/>
  <c r="AP8796" i="4"/>
  <c r="AP8797" i="4"/>
  <c r="AP8798" i="4"/>
  <c r="AP8799" i="4"/>
  <c r="AP8800" i="4"/>
  <c r="AP8801" i="4"/>
  <c r="AP8802" i="4"/>
  <c r="AP8803" i="4"/>
  <c r="AP8804" i="4"/>
  <c r="AP8805" i="4"/>
  <c r="AP8806" i="4"/>
  <c r="AP8807" i="4"/>
  <c r="AP8808" i="4"/>
  <c r="AP8809" i="4"/>
  <c r="AP8810" i="4"/>
  <c r="AP8811" i="4"/>
  <c r="AP8812" i="4"/>
  <c r="AP8813" i="4"/>
  <c r="AP8814" i="4"/>
  <c r="AP8815" i="4"/>
  <c r="AP8816" i="4"/>
  <c r="AP8817" i="4"/>
  <c r="AP8818" i="4"/>
  <c r="AP8819" i="4"/>
  <c r="AP8820" i="4"/>
  <c r="AP8821" i="4"/>
  <c r="AP8822" i="4"/>
  <c r="AP8823" i="4"/>
  <c r="AP8824" i="4"/>
  <c r="AP8825" i="4"/>
  <c r="AP8826" i="4"/>
  <c r="AP8827" i="4"/>
  <c r="AP8828" i="4"/>
  <c r="AP8829" i="4"/>
  <c r="AP8830" i="4"/>
  <c r="AP8831" i="4"/>
  <c r="AP8832" i="4"/>
  <c r="AP8833" i="4"/>
  <c r="AP8834" i="4"/>
  <c r="AP8835" i="4"/>
  <c r="AP8836" i="4"/>
  <c r="AP8837" i="4"/>
  <c r="AP8838" i="4"/>
  <c r="AP8839" i="4"/>
  <c r="AP8840" i="4"/>
  <c r="AP8841" i="4"/>
  <c r="AP8842" i="4"/>
  <c r="AP8843" i="4"/>
  <c r="AP8844" i="4"/>
  <c r="AP8845" i="4"/>
  <c r="AP8846" i="4"/>
  <c r="AP8847" i="4"/>
  <c r="AP8848" i="4"/>
  <c r="AP8849" i="4"/>
  <c r="AP8850" i="4"/>
  <c r="AP8851" i="4"/>
  <c r="AP8852" i="4"/>
  <c r="AP8853" i="4"/>
  <c r="AP8854" i="4"/>
  <c r="AP8855" i="4"/>
  <c r="AP8856" i="4"/>
  <c r="AP8857" i="4"/>
  <c r="AP8858" i="4"/>
  <c r="AP8859" i="4"/>
  <c r="AP8860" i="4"/>
  <c r="AP8861" i="4"/>
  <c r="AP8862" i="4"/>
  <c r="AP8863" i="4"/>
  <c r="AP8864" i="4"/>
  <c r="AP8865" i="4"/>
  <c r="AP8866" i="4"/>
  <c r="AP8867" i="4"/>
  <c r="AP8868" i="4"/>
  <c r="AP8869" i="4"/>
  <c r="AP8870" i="4"/>
  <c r="AP8871" i="4"/>
  <c r="AP8872" i="4"/>
  <c r="AP8873" i="4"/>
  <c r="AP8874" i="4"/>
  <c r="AP8875" i="4"/>
  <c r="AP8876" i="4"/>
  <c r="AP8877" i="4"/>
  <c r="AP8878" i="4"/>
  <c r="AP8879" i="4"/>
  <c r="AP8880" i="4"/>
  <c r="AP8881" i="4"/>
  <c r="AP8882" i="4"/>
  <c r="AP8883" i="4"/>
  <c r="AP8884" i="4"/>
  <c r="AP8885" i="4"/>
  <c r="AP8886" i="4"/>
  <c r="AP8887" i="4"/>
  <c r="AP8888" i="4"/>
  <c r="AP8889" i="4"/>
  <c r="AP8890" i="4"/>
  <c r="AP8891" i="4"/>
  <c r="AP8892" i="4"/>
  <c r="AP8893" i="4"/>
  <c r="AP8894" i="4"/>
  <c r="AP8895" i="4"/>
  <c r="AP8896" i="4"/>
  <c r="AP8897" i="4"/>
  <c r="AP8898" i="4"/>
  <c r="AP8899" i="4"/>
  <c r="AP8900" i="4"/>
  <c r="AP8901" i="4"/>
  <c r="AP8902" i="4"/>
  <c r="AP8903" i="4"/>
  <c r="AP8904" i="4"/>
  <c r="AP8905" i="4"/>
  <c r="AP8906" i="4"/>
  <c r="AP8907" i="4"/>
  <c r="AP8908" i="4"/>
  <c r="AP8909" i="4"/>
  <c r="AP8910" i="4"/>
  <c r="AP8911" i="4"/>
  <c r="AP8912" i="4"/>
  <c r="AP8913" i="4"/>
  <c r="AP8914" i="4"/>
  <c r="AP8915" i="4"/>
  <c r="AP8916" i="4"/>
  <c r="AP8917" i="4"/>
  <c r="AP8918" i="4"/>
  <c r="AP8919" i="4"/>
  <c r="AP8920" i="4"/>
  <c r="AP8921" i="4"/>
  <c r="AP8922" i="4"/>
  <c r="AP8923" i="4"/>
  <c r="AP8924" i="4"/>
  <c r="AP8925" i="4"/>
  <c r="AP8926" i="4"/>
  <c r="AP8927" i="4"/>
  <c r="AP8928" i="4"/>
  <c r="AP8929" i="4"/>
  <c r="AP8930" i="4"/>
  <c r="AP8931" i="4"/>
  <c r="AP8932" i="4"/>
  <c r="AP8933" i="4"/>
  <c r="AP8934" i="4"/>
  <c r="AP8935" i="4"/>
  <c r="AP8936" i="4"/>
  <c r="AP8937" i="4"/>
  <c r="AP8938" i="4"/>
  <c r="AP8939" i="4"/>
  <c r="AP8940" i="4"/>
  <c r="AP8941" i="4"/>
  <c r="AP8942" i="4"/>
  <c r="AP8943" i="4"/>
  <c r="AP8944" i="4"/>
  <c r="AP8945" i="4"/>
  <c r="AP8946" i="4"/>
  <c r="AP8947" i="4"/>
  <c r="AP8948" i="4"/>
  <c r="AP8949" i="4"/>
  <c r="AP8950" i="4"/>
  <c r="AP8951" i="4"/>
  <c r="AP8952" i="4"/>
  <c r="AP8953" i="4"/>
  <c r="AP8954" i="4"/>
  <c r="AP8955" i="4"/>
  <c r="AP8956" i="4"/>
  <c r="AP8957" i="4"/>
  <c r="AP8958" i="4"/>
  <c r="AP8959" i="4"/>
  <c r="AP8960" i="4"/>
  <c r="AP8961" i="4"/>
  <c r="AP8962" i="4"/>
  <c r="AP8963" i="4"/>
  <c r="AP8964" i="4"/>
  <c r="AP8965" i="4"/>
  <c r="AP8966" i="4"/>
  <c r="AP8967" i="4"/>
  <c r="AP8968" i="4"/>
  <c r="AP8969" i="4"/>
  <c r="AP8970" i="4"/>
  <c r="AP8971" i="4"/>
  <c r="AP8972" i="4"/>
  <c r="AP8973" i="4"/>
  <c r="AP8974" i="4"/>
  <c r="AP8975" i="4"/>
  <c r="AP8976" i="4"/>
  <c r="AP8977" i="4"/>
  <c r="AP8978" i="4"/>
  <c r="AP8979" i="4"/>
  <c r="AP8980" i="4"/>
  <c r="AP8981" i="4"/>
  <c r="AP8982" i="4"/>
  <c r="AP8983" i="4"/>
  <c r="AP8984" i="4"/>
  <c r="AP8985" i="4"/>
  <c r="AP8986" i="4"/>
  <c r="AP8987" i="4"/>
  <c r="AP8988" i="4"/>
  <c r="AP8989" i="4"/>
  <c r="AP8990" i="4"/>
  <c r="AP8991" i="4"/>
  <c r="AP8992" i="4"/>
  <c r="AP8993" i="4"/>
  <c r="AP8994" i="4"/>
  <c r="AP8995" i="4"/>
  <c r="AP8996" i="4"/>
  <c r="AP8997" i="4"/>
  <c r="AP8998" i="4"/>
  <c r="AP8999" i="4"/>
  <c r="AP9000" i="4"/>
  <c r="AP9001" i="4"/>
  <c r="AP9002" i="4"/>
  <c r="AP9003" i="4"/>
  <c r="AP9004" i="4"/>
  <c r="AP9005" i="4"/>
  <c r="AP9006" i="4"/>
  <c r="AP9007" i="4"/>
  <c r="AP9008" i="4"/>
  <c r="AP9009" i="4"/>
  <c r="AP9010" i="4"/>
  <c r="AP9011" i="4"/>
  <c r="AP9012" i="4"/>
  <c r="AP9013" i="4"/>
  <c r="AP9014" i="4"/>
  <c r="AP9015" i="4"/>
  <c r="AP9016" i="4"/>
  <c r="AP9017" i="4"/>
  <c r="AP9018" i="4"/>
  <c r="AP9019" i="4"/>
  <c r="AP9020" i="4"/>
  <c r="AP9021" i="4"/>
  <c r="AP9022" i="4"/>
  <c r="AP9023" i="4"/>
  <c r="AP9024" i="4"/>
  <c r="AP9025" i="4"/>
  <c r="AP9026" i="4"/>
  <c r="AP9027" i="4"/>
  <c r="AP9028" i="4"/>
  <c r="AP9029" i="4"/>
  <c r="AP9030" i="4"/>
  <c r="AP9031" i="4"/>
  <c r="AP9032" i="4"/>
  <c r="AP9033" i="4"/>
  <c r="AP9034" i="4"/>
  <c r="AP9035" i="4"/>
  <c r="AP9036" i="4"/>
  <c r="AP9037" i="4"/>
  <c r="AP9038" i="4"/>
  <c r="AP9039" i="4"/>
  <c r="AP9040" i="4"/>
  <c r="AP9041" i="4"/>
  <c r="AP9042" i="4"/>
  <c r="AP9043" i="4"/>
  <c r="AP9044" i="4"/>
  <c r="AP9045" i="4"/>
  <c r="AP9046" i="4"/>
  <c r="AP9047" i="4"/>
  <c r="AP9048" i="4"/>
  <c r="AP9049" i="4"/>
  <c r="AP9050" i="4"/>
  <c r="AP9051" i="4"/>
  <c r="AP9052" i="4"/>
  <c r="AP9053" i="4"/>
  <c r="AP9054" i="4"/>
  <c r="AP9055" i="4"/>
  <c r="AP9056" i="4"/>
  <c r="AP9057" i="4"/>
  <c r="AP9058" i="4"/>
  <c r="AP9059" i="4"/>
  <c r="AP9060" i="4"/>
  <c r="AP9061" i="4"/>
  <c r="AP9062" i="4"/>
  <c r="AP9063" i="4"/>
  <c r="AP9064" i="4"/>
  <c r="AP9065" i="4"/>
  <c r="AP9066" i="4"/>
  <c r="AP9067" i="4"/>
  <c r="AP9068" i="4"/>
  <c r="AP9069" i="4"/>
  <c r="AP9070" i="4"/>
  <c r="AP9071" i="4"/>
  <c r="AP9072" i="4"/>
  <c r="AP9073" i="4"/>
  <c r="AP9074" i="4"/>
  <c r="AP9075" i="4"/>
  <c r="AP9076" i="4"/>
  <c r="AP9077" i="4"/>
  <c r="AP9078" i="4"/>
  <c r="AP9079" i="4"/>
  <c r="AP9080" i="4"/>
  <c r="AP9081" i="4"/>
  <c r="AP9082" i="4"/>
  <c r="AP9083" i="4"/>
  <c r="AP9084" i="4"/>
  <c r="AP9085" i="4"/>
  <c r="AP9086" i="4"/>
  <c r="AP9087" i="4"/>
  <c r="AP9088" i="4"/>
  <c r="AP9089" i="4"/>
  <c r="AP9090" i="4"/>
  <c r="AP9091" i="4"/>
  <c r="AP9092" i="4"/>
  <c r="AP9093" i="4"/>
  <c r="AP9094" i="4"/>
  <c r="AP9095" i="4"/>
  <c r="AP9096" i="4"/>
  <c r="AP9097" i="4"/>
  <c r="AP9098" i="4"/>
  <c r="AP9099" i="4"/>
  <c r="AP9100" i="4"/>
  <c r="AP9101" i="4"/>
  <c r="AP9102" i="4"/>
  <c r="AP9103" i="4"/>
  <c r="AP9104" i="4"/>
  <c r="AP9105" i="4"/>
  <c r="AP9106" i="4"/>
  <c r="AP9107" i="4"/>
  <c r="AP9108" i="4"/>
  <c r="AP9109" i="4"/>
  <c r="AP9110" i="4"/>
  <c r="AP9111" i="4"/>
  <c r="AP9112" i="4"/>
  <c r="AP9113" i="4"/>
  <c r="AP9114" i="4"/>
  <c r="AP9115" i="4"/>
  <c r="AP9116" i="4"/>
  <c r="AP9117" i="4"/>
  <c r="AP9118" i="4"/>
  <c r="AP9119" i="4"/>
  <c r="AP9120" i="4"/>
  <c r="AP9121" i="4"/>
  <c r="AP9122" i="4"/>
  <c r="AP9123" i="4"/>
  <c r="AP9124" i="4"/>
  <c r="AP9125" i="4"/>
  <c r="AP9126" i="4"/>
  <c r="AP9127" i="4"/>
  <c r="AP9128" i="4"/>
  <c r="AP9129" i="4"/>
  <c r="AP9130" i="4"/>
  <c r="AP9131" i="4"/>
  <c r="AP9132" i="4"/>
  <c r="AP9133" i="4"/>
  <c r="AP9134" i="4"/>
  <c r="AP9135" i="4"/>
  <c r="AP9136" i="4"/>
  <c r="AP9137" i="4"/>
  <c r="AP9138" i="4"/>
  <c r="AP9139" i="4"/>
  <c r="AP9140" i="4"/>
  <c r="AP9141" i="4"/>
  <c r="AP9142" i="4"/>
  <c r="AP9143" i="4"/>
  <c r="AP9144" i="4"/>
  <c r="AP9145" i="4"/>
  <c r="AP9146" i="4"/>
  <c r="AP9147" i="4"/>
  <c r="AP9148" i="4"/>
  <c r="AP9149" i="4"/>
  <c r="AP9150" i="4"/>
  <c r="AP9151" i="4"/>
  <c r="AP9152" i="4"/>
  <c r="AP9153" i="4"/>
  <c r="AP9154" i="4"/>
  <c r="AP9155" i="4"/>
  <c r="AP9156" i="4"/>
  <c r="AP9157" i="4"/>
  <c r="AP9158" i="4"/>
  <c r="AP9159" i="4"/>
  <c r="AP9160" i="4"/>
  <c r="AP9161" i="4"/>
  <c r="AP9162" i="4"/>
  <c r="AP9163" i="4"/>
  <c r="AP9164" i="4"/>
  <c r="AP9165" i="4"/>
  <c r="AP9166" i="4"/>
  <c r="AP9167" i="4"/>
  <c r="AP9168" i="4"/>
  <c r="AP9169" i="4"/>
  <c r="AP9170" i="4"/>
  <c r="AP9171" i="4"/>
  <c r="AP9172" i="4"/>
  <c r="AP9173" i="4"/>
  <c r="AP9174" i="4"/>
  <c r="AP9175" i="4"/>
  <c r="AP9176" i="4"/>
  <c r="AP9177" i="4"/>
  <c r="AP9178" i="4"/>
  <c r="AP9179" i="4"/>
  <c r="AP9180" i="4"/>
  <c r="AP9181" i="4"/>
  <c r="AP9182" i="4"/>
  <c r="AP9183" i="4"/>
  <c r="AP9184" i="4"/>
  <c r="AP9185" i="4"/>
  <c r="AP9186" i="4"/>
  <c r="AP9187" i="4"/>
  <c r="AP9188" i="4"/>
  <c r="AP9189" i="4"/>
  <c r="AP9190" i="4"/>
  <c r="AP9191" i="4"/>
  <c r="AP9192" i="4"/>
  <c r="AP9193" i="4"/>
  <c r="AP9194" i="4"/>
  <c r="AP9195" i="4"/>
  <c r="AP9196" i="4"/>
  <c r="AP9197" i="4"/>
  <c r="AP9198" i="4"/>
  <c r="AP9199" i="4"/>
  <c r="AP9200" i="4"/>
  <c r="AP9201" i="4"/>
  <c r="AP9202" i="4"/>
  <c r="AP9203" i="4"/>
  <c r="AP9204" i="4"/>
  <c r="AP9205" i="4"/>
  <c r="AP9206" i="4"/>
  <c r="AP9207" i="4"/>
  <c r="AP9208" i="4"/>
  <c r="AP9209" i="4"/>
  <c r="AP9210" i="4"/>
  <c r="AP9211" i="4"/>
  <c r="AP9212" i="4"/>
  <c r="AP9213" i="4"/>
  <c r="AP9214" i="4"/>
  <c r="AP9215" i="4"/>
  <c r="AP9216" i="4"/>
  <c r="AP9217" i="4"/>
  <c r="AP9218" i="4"/>
  <c r="AP9219" i="4"/>
  <c r="AP9220" i="4"/>
  <c r="AP9221" i="4"/>
  <c r="AP9222" i="4"/>
  <c r="AP9223" i="4"/>
  <c r="AP9224" i="4"/>
  <c r="AP9225" i="4"/>
  <c r="AP9226" i="4"/>
  <c r="AP9227" i="4"/>
  <c r="AP9228" i="4"/>
  <c r="AP9229" i="4"/>
  <c r="AP9230" i="4"/>
  <c r="AP9231" i="4"/>
  <c r="AP9232" i="4"/>
  <c r="AP9233" i="4"/>
  <c r="AP9234" i="4"/>
  <c r="AP9235" i="4"/>
  <c r="AP9236" i="4"/>
  <c r="AP9237" i="4"/>
  <c r="AP9238" i="4"/>
  <c r="AP9239" i="4"/>
  <c r="AP9240" i="4"/>
  <c r="AP9241" i="4"/>
  <c r="AP9242" i="4"/>
  <c r="AP9243" i="4"/>
  <c r="AP9244" i="4"/>
  <c r="AP9245" i="4"/>
  <c r="AP9246" i="4"/>
  <c r="AP9247" i="4"/>
  <c r="AP9248" i="4"/>
  <c r="AP9249" i="4"/>
  <c r="AP9250" i="4"/>
  <c r="AP9251" i="4"/>
  <c r="AP9252" i="4"/>
  <c r="AP9253" i="4"/>
  <c r="AP9254" i="4"/>
  <c r="AP9255" i="4"/>
  <c r="AP9256" i="4"/>
  <c r="AP9257" i="4"/>
  <c r="AP9258" i="4"/>
  <c r="AP9259" i="4"/>
  <c r="AP9260" i="4"/>
  <c r="AP9261" i="4"/>
  <c r="AP9262" i="4"/>
  <c r="AP9263" i="4"/>
  <c r="AP9264" i="4"/>
  <c r="AP9265" i="4"/>
  <c r="AP9266" i="4"/>
  <c r="AP9267" i="4"/>
  <c r="AP9268" i="4"/>
  <c r="AP9269" i="4"/>
  <c r="AP9270" i="4"/>
  <c r="AP9271" i="4"/>
  <c r="AP9272" i="4"/>
  <c r="AP9273" i="4"/>
  <c r="AP9274" i="4"/>
  <c r="AP9275" i="4"/>
  <c r="AP9276" i="4"/>
  <c r="AP9277" i="4"/>
  <c r="AP9278" i="4"/>
  <c r="AP9279" i="4"/>
  <c r="AP9280" i="4"/>
  <c r="AP9281" i="4"/>
  <c r="AP9282" i="4"/>
  <c r="AP9283" i="4"/>
  <c r="AP9284" i="4"/>
  <c r="AP9285" i="4"/>
  <c r="AP9286" i="4"/>
  <c r="AP9287" i="4"/>
  <c r="AP9288" i="4"/>
  <c r="AP9289" i="4"/>
  <c r="AP9290" i="4"/>
  <c r="AP9291" i="4"/>
  <c r="AP9292" i="4"/>
  <c r="AP9293" i="4"/>
  <c r="AP9294" i="4"/>
  <c r="AP9295" i="4"/>
  <c r="AP9296" i="4"/>
  <c r="AP9297" i="4"/>
  <c r="AP9298" i="4"/>
  <c r="AP9299" i="4"/>
  <c r="AP9300" i="4"/>
  <c r="AP9301" i="4"/>
  <c r="AP9302" i="4"/>
  <c r="AP9303" i="4"/>
  <c r="AP9304" i="4"/>
  <c r="AP9305" i="4"/>
  <c r="AP9306" i="4"/>
  <c r="AP9307" i="4"/>
  <c r="AP9308" i="4"/>
  <c r="AP9309" i="4"/>
  <c r="AP9310" i="4"/>
  <c r="AP9311" i="4"/>
  <c r="AP9312" i="4"/>
  <c r="AP9313" i="4"/>
  <c r="AP9314" i="4"/>
  <c r="AP9315" i="4"/>
  <c r="AP9316" i="4"/>
  <c r="AP9317" i="4"/>
  <c r="AP9318" i="4"/>
  <c r="AP9319" i="4"/>
  <c r="AP9320" i="4"/>
  <c r="AP9321" i="4"/>
  <c r="AP9322" i="4"/>
  <c r="AP9323" i="4"/>
  <c r="AP9324" i="4"/>
  <c r="AP9325" i="4"/>
  <c r="AP9326" i="4"/>
  <c r="AP9327" i="4"/>
  <c r="AP9328" i="4"/>
  <c r="AP9329" i="4"/>
  <c r="AP9330" i="4"/>
  <c r="AP9331" i="4"/>
  <c r="AP9332" i="4"/>
  <c r="AP9333" i="4"/>
  <c r="AP9334" i="4"/>
  <c r="AP9335" i="4"/>
  <c r="AP9336" i="4"/>
  <c r="AP9337" i="4"/>
  <c r="AP9338" i="4"/>
  <c r="AP9339" i="4"/>
  <c r="AP9340" i="4"/>
  <c r="AP9341" i="4"/>
  <c r="AP9342" i="4"/>
  <c r="AP9343" i="4"/>
  <c r="AP9344" i="4"/>
  <c r="AP9345" i="4"/>
  <c r="AP9346" i="4"/>
  <c r="AP9347" i="4"/>
  <c r="AP9348" i="4"/>
  <c r="AP9349" i="4"/>
  <c r="AP9350" i="4"/>
  <c r="AP9351" i="4"/>
  <c r="AP9352" i="4"/>
  <c r="AP9353" i="4"/>
  <c r="AP9354" i="4"/>
  <c r="AP9355" i="4"/>
  <c r="AP9356" i="4"/>
  <c r="AP9357" i="4"/>
  <c r="AP9358" i="4"/>
  <c r="AP9359" i="4"/>
  <c r="AP9360" i="4"/>
  <c r="AP9361" i="4"/>
  <c r="AP9362" i="4"/>
  <c r="AP9363" i="4"/>
  <c r="AP9364" i="4"/>
  <c r="AP9365" i="4"/>
  <c r="AP9366" i="4"/>
  <c r="AP9367" i="4"/>
  <c r="AP9368" i="4"/>
  <c r="AP9369" i="4"/>
  <c r="AP9370" i="4"/>
  <c r="AP9371" i="4"/>
  <c r="AP9372" i="4"/>
  <c r="AP9373" i="4"/>
  <c r="AP9374" i="4"/>
  <c r="AP9375" i="4"/>
  <c r="AP9376" i="4"/>
  <c r="AP9377" i="4"/>
  <c r="AP9378" i="4"/>
  <c r="AP9379" i="4"/>
  <c r="AP9380" i="4"/>
  <c r="AP9381" i="4"/>
  <c r="AP9382" i="4"/>
  <c r="AP9383" i="4"/>
  <c r="AP9384" i="4"/>
  <c r="AP9385" i="4"/>
  <c r="AP9386" i="4"/>
  <c r="AP9387" i="4"/>
  <c r="AP9388" i="4"/>
  <c r="AP9389" i="4"/>
  <c r="AP9390" i="4"/>
  <c r="AP9391" i="4"/>
  <c r="AP9392" i="4"/>
  <c r="AP9393" i="4"/>
  <c r="AP9394" i="4"/>
  <c r="AP9395" i="4"/>
  <c r="AP9396" i="4"/>
  <c r="AP9397" i="4"/>
  <c r="AP9398" i="4"/>
  <c r="AP9399" i="4"/>
  <c r="AP9400" i="4"/>
  <c r="AP9401" i="4"/>
  <c r="AP9402" i="4"/>
  <c r="AP9403" i="4"/>
  <c r="AP9404" i="4"/>
  <c r="AP9405" i="4"/>
  <c r="AP9406" i="4"/>
  <c r="AP9407" i="4"/>
  <c r="AP9408" i="4"/>
  <c r="AP9409" i="4"/>
  <c r="AP9410" i="4"/>
  <c r="AP9411" i="4"/>
  <c r="AP9412" i="4"/>
  <c r="AP9413" i="4"/>
  <c r="AP9414" i="4"/>
  <c r="AP9415" i="4"/>
  <c r="AP9416" i="4"/>
  <c r="AP9417" i="4"/>
  <c r="AP9418" i="4"/>
  <c r="AP9419" i="4"/>
  <c r="AP9420" i="4"/>
  <c r="AP9421" i="4"/>
  <c r="AP9422" i="4"/>
  <c r="AP9423" i="4"/>
  <c r="AP9424" i="4"/>
  <c r="AP9425" i="4"/>
  <c r="AP9426" i="4"/>
  <c r="AP9427" i="4"/>
  <c r="AP9428" i="4"/>
  <c r="AP9429" i="4"/>
  <c r="AP9430" i="4"/>
  <c r="AP9431" i="4"/>
  <c r="AP9432" i="4"/>
  <c r="AP9433" i="4"/>
  <c r="AP9434" i="4"/>
  <c r="AP9435" i="4"/>
  <c r="AP9436" i="4"/>
  <c r="AP9437" i="4"/>
  <c r="AP9438" i="4"/>
  <c r="AP9439" i="4"/>
  <c r="AP9440" i="4"/>
  <c r="AP9441" i="4"/>
  <c r="AP9442" i="4"/>
  <c r="AP9443" i="4"/>
  <c r="AP9444" i="4"/>
  <c r="AP9445" i="4"/>
  <c r="AP9446" i="4"/>
  <c r="AP9447" i="4"/>
  <c r="AP9448" i="4"/>
  <c r="AP9449" i="4"/>
  <c r="AP9450" i="4"/>
  <c r="AP9451" i="4"/>
  <c r="AP9452" i="4"/>
  <c r="AP9453" i="4"/>
  <c r="AP9454" i="4"/>
  <c r="AP9455" i="4"/>
  <c r="AP9456" i="4"/>
  <c r="AP9457" i="4"/>
  <c r="AP9458" i="4"/>
  <c r="AP9459" i="4"/>
  <c r="AP9460" i="4"/>
  <c r="AP9461" i="4"/>
  <c r="AP9462" i="4"/>
  <c r="AP9463" i="4"/>
  <c r="AP9464" i="4"/>
  <c r="AP9465" i="4"/>
  <c r="AP9466" i="4"/>
  <c r="AP9467" i="4"/>
  <c r="AP9468" i="4"/>
  <c r="AP9469" i="4"/>
  <c r="AP9470" i="4"/>
  <c r="AP9471" i="4"/>
  <c r="AP9472" i="4"/>
  <c r="AP9473" i="4"/>
  <c r="AP9474" i="4"/>
  <c r="AP9475" i="4"/>
  <c r="AP9476" i="4"/>
  <c r="AP9477" i="4"/>
  <c r="AP9478" i="4"/>
  <c r="AP9479" i="4"/>
  <c r="AP9480" i="4"/>
  <c r="AP9481" i="4"/>
  <c r="AP9482" i="4"/>
  <c r="AP9483" i="4"/>
  <c r="AP9484" i="4"/>
  <c r="AP9485" i="4"/>
  <c r="AP9486" i="4"/>
  <c r="AP9487" i="4"/>
  <c r="AP9488" i="4"/>
  <c r="AP9489" i="4"/>
  <c r="AP9490" i="4"/>
  <c r="AP9491" i="4"/>
  <c r="AP9492" i="4"/>
  <c r="AP9493" i="4"/>
  <c r="AP9494" i="4"/>
  <c r="AP9495" i="4"/>
  <c r="AP9496" i="4"/>
  <c r="AP9497" i="4"/>
  <c r="AP9498" i="4"/>
  <c r="AP9499" i="4"/>
  <c r="AP9500" i="4"/>
  <c r="AP9501" i="4"/>
  <c r="AP9502" i="4"/>
  <c r="AP9503" i="4"/>
  <c r="AP9504" i="4"/>
  <c r="AP9505" i="4"/>
  <c r="AP9506" i="4"/>
  <c r="AP9507" i="4"/>
  <c r="AP9508" i="4"/>
  <c r="AP9509" i="4"/>
  <c r="AP9510" i="4"/>
  <c r="AP9511" i="4"/>
  <c r="AP9512" i="4"/>
  <c r="AP9513" i="4"/>
  <c r="AP9514" i="4"/>
  <c r="AP9515" i="4"/>
  <c r="AP9516" i="4"/>
  <c r="AP9517" i="4"/>
  <c r="AP9518" i="4"/>
  <c r="AP9519" i="4"/>
  <c r="AP9520" i="4"/>
  <c r="AP9521" i="4"/>
  <c r="AP9522" i="4"/>
  <c r="AP9523" i="4"/>
  <c r="AP9524" i="4"/>
  <c r="AP9525" i="4"/>
  <c r="AP9526" i="4"/>
  <c r="AP9527" i="4"/>
  <c r="AP9528" i="4"/>
  <c r="AP9529" i="4"/>
  <c r="AP9530" i="4"/>
  <c r="AP9531" i="4"/>
  <c r="AP9532" i="4"/>
  <c r="AP9533" i="4"/>
  <c r="AP9534" i="4"/>
  <c r="AP9535" i="4"/>
  <c r="AP9536" i="4"/>
  <c r="AP9537" i="4"/>
  <c r="AP9538" i="4"/>
  <c r="AP9539" i="4"/>
  <c r="AP9540" i="4"/>
  <c r="AP9541" i="4"/>
  <c r="AP9542" i="4"/>
  <c r="AP9543" i="4"/>
  <c r="AP9544" i="4"/>
  <c r="AP9545" i="4"/>
  <c r="AP9546" i="4"/>
  <c r="AP9547" i="4"/>
  <c r="AP9548" i="4"/>
  <c r="AP9549" i="4"/>
  <c r="AP9550" i="4"/>
  <c r="AP9551" i="4"/>
  <c r="AP9552" i="4"/>
  <c r="AP9553" i="4"/>
  <c r="AP9554" i="4"/>
  <c r="AP9555" i="4"/>
  <c r="AP9556" i="4"/>
  <c r="AP9557" i="4"/>
  <c r="AP9558" i="4"/>
  <c r="AP9559" i="4"/>
  <c r="AP9560" i="4"/>
  <c r="AP9561" i="4"/>
  <c r="AP9562" i="4"/>
  <c r="AP9563" i="4"/>
  <c r="AP9564" i="4"/>
  <c r="AP9565" i="4"/>
  <c r="AP9566" i="4"/>
  <c r="AP9567" i="4"/>
  <c r="AP9568" i="4"/>
  <c r="AP9569" i="4"/>
  <c r="AP9570" i="4"/>
  <c r="AP9571" i="4"/>
  <c r="AP9572" i="4"/>
  <c r="AP9573" i="4"/>
  <c r="AP9574" i="4"/>
  <c r="AP9575" i="4"/>
  <c r="AP9576" i="4"/>
  <c r="AP9577" i="4"/>
  <c r="AP9578" i="4"/>
  <c r="AP9579" i="4"/>
  <c r="AP9580" i="4"/>
  <c r="AP9581" i="4"/>
  <c r="AP9582" i="4"/>
  <c r="AP9583" i="4"/>
  <c r="AP9584" i="4"/>
  <c r="AP9585" i="4"/>
  <c r="AP9586" i="4"/>
  <c r="AP9587" i="4"/>
  <c r="AP9588" i="4"/>
  <c r="AP9589" i="4"/>
  <c r="AP9590" i="4"/>
  <c r="AP9591" i="4"/>
  <c r="AP9592" i="4"/>
  <c r="AP9593" i="4"/>
  <c r="AP9594" i="4"/>
  <c r="AP9595" i="4"/>
  <c r="AP9596" i="4"/>
  <c r="AP9597" i="4"/>
  <c r="AP9598" i="4"/>
  <c r="AP9599" i="4"/>
  <c r="AP9600" i="4"/>
  <c r="AP9601" i="4"/>
  <c r="AP9602" i="4"/>
  <c r="AP9603" i="4"/>
  <c r="AP9604" i="4"/>
  <c r="AP9605" i="4"/>
  <c r="AP9606" i="4"/>
  <c r="AP9607" i="4"/>
  <c r="AP9608" i="4"/>
  <c r="AP9609" i="4"/>
  <c r="AP9610" i="4"/>
  <c r="AP9611" i="4"/>
  <c r="AP9612" i="4"/>
  <c r="AP9613" i="4"/>
  <c r="AP9614" i="4"/>
  <c r="AP9615" i="4"/>
  <c r="AP9616" i="4"/>
  <c r="AP9617" i="4"/>
  <c r="AP9618" i="4"/>
  <c r="AP9619" i="4"/>
  <c r="AP9620" i="4"/>
  <c r="AP9621" i="4"/>
  <c r="AP9622" i="4"/>
  <c r="AP9623" i="4"/>
  <c r="AP9624" i="4"/>
  <c r="AP9625" i="4"/>
  <c r="AP9626" i="4"/>
  <c r="AP9627" i="4"/>
  <c r="AP9628" i="4"/>
  <c r="AP9629" i="4"/>
  <c r="AP9630" i="4"/>
  <c r="AP9631" i="4"/>
  <c r="AP9632" i="4"/>
  <c r="AP9633" i="4"/>
  <c r="AP9634" i="4"/>
  <c r="AP9635" i="4"/>
  <c r="AP9636" i="4"/>
  <c r="AP9637" i="4"/>
  <c r="AP9638" i="4"/>
  <c r="AP9639" i="4"/>
  <c r="AP9640" i="4"/>
  <c r="AP9641" i="4"/>
  <c r="AP9642" i="4"/>
  <c r="AP9643" i="4"/>
  <c r="AP9644" i="4"/>
  <c r="AP9645" i="4"/>
  <c r="AP9646" i="4"/>
  <c r="AP9647" i="4"/>
  <c r="AP9648" i="4"/>
  <c r="AP9649" i="4"/>
  <c r="AP9650" i="4"/>
  <c r="AP9651" i="4"/>
  <c r="AP9652" i="4"/>
  <c r="AP9653" i="4"/>
  <c r="AP9654" i="4"/>
  <c r="AP9655" i="4"/>
  <c r="AP9656" i="4"/>
  <c r="AP9657" i="4"/>
  <c r="AP9658" i="4"/>
  <c r="AP9659" i="4"/>
  <c r="AP9660" i="4"/>
  <c r="AP9661" i="4"/>
  <c r="AP9662" i="4"/>
  <c r="AP9663" i="4"/>
  <c r="AP9664" i="4"/>
  <c r="AP9665" i="4"/>
  <c r="AP9666" i="4"/>
  <c r="AP9667" i="4"/>
  <c r="AP9668" i="4"/>
  <c r="AP9669" i="4"/>
  <c r="AP9670" i="4"/>
  <c r="AP9671" i="4"/>
  <c r="AP9672" i="4"/>
  <c r="AP9673" i="4"/>
  <c r="AP9674" i="4"/>
  <c r="AP9675" i="4"/>
  <c r="AP9676" i="4"/>
  <c r="AP9677" i="4"/>
  <c r="AP9678" i="4"/>
  <c r="AP9679" i="4"/>
  <c r="AP9680" i="4"/>
  <c r="AP9681" i="4"/>
  <c r="AP9682" i="4"/>
  <c r="AP9683" i="4"/>
  <c r="AP9684" i="4"/>
  <c r="AP9685" i="4"/>
  <c r="AP9686" i="4"/>
  <c r="AP9687" i="4"/>
  <c r="AP9688" i="4"/>
  <c r="AP9689" i="4"/>
  <c r="AP9690" i="4"/>
  <c r="AP9691" i="4"/>
  <c r="AP9692" i="4"/>
  <c r="AP9693" i="4"/>
  <c r="AP9694" i="4"/>
  <c r="AP9695" i="4"/>
  <c r="AP9696" i="4"/>
  <c r="AP9697" i="4"/>
  <c r="AP9698" i="4"/>
  <c r="AP9699" i="4"/>
  <c r="AP9700" i="4"/>
  <c r="AP9701" i="4"/>
  <c r="AP9702" i="4"/>
  <c r="AP9703" i="4"/>
  <c r="AP9704" i="4"/>
  <c r="AP9705" i="4"/>
  <c r="AP9706" i="4"/>
  <c r="AP9707" i="4"/>
  <c r="AP9708" i="4"/>
  <c r="AP9709" i="4"/>
  <c r="AP9710" i="4"/>
  <c r="AP9711" i="4"/>
  <c r="AP9712" i="4"/>
  <c r="AP9713" i="4"/>
  <c r="AP9714" i="4"/>
  <c r="AP9715" i="4"/>
  <c r="AP9716" i="4"/>
  <c r="AP9717" i="4"/>
  <c r="AP9718" i="4"/>
  <c r="AP9719" i="4"/>
  <c r="AP9720" i="4"/>
  <c r="AP9721" i="4"/>
  <c r="AP9722" i="4"/>
  <c r="AP9723" i="4"/>
  <c r="AP9724" i="4"/>
  <c r="AP9725" i="4"/>
  <c r="AP9726" i="4"/>
  <c r="AP9727" i="4"/>
  <c r="AP9728" i="4"/>
  <c r="AP9729" i="4"/>
  <c r="AP9730" i="4"/>
  <c r="AP9731" i="4"/>
  <c r="AP9732" i="4"/>
  <c r="AP9733" i="4"/>
  <c r="AP9734" i="4"/>
  <c r="AP9735" i="4"/>
  <c r="AP9736" i="4"/>
  <c r="AP9737" i="4"/>
  <c r="AP9738" i="4"/>
  <c r="AP9739" i="4"/>
  <c r="AP9740" i="4"/>
  <c r="AP9741" i="4"/>
  <c r="AP9742" i="4"/>
  <c r="AP9743" i="4"/>
  <c r="AP9744" i="4"/>
  <c r="AP9745" i="4"/>
  <c r="AP9746" i="4"/>
  <c r="AP9747" i="4"/>
  <c r="AP9748" i="4"/>
  <c r="AP9749" i="4"/>
  <c r="AP9750" i="4"/>
  <c r="AP9751" i="4"/>
  <c r="AP9752" i="4"/>
  <c r="AP9753" i="4"/>
  <c r="AP9754" i="4"/>
  <c r="AP9755" i="4"/>
  <c r="AP9756" i="4"/>
  <c r="AP9757" i="4"/>
  <c r="AP9758" i="4"/>
  <c r="AP9759" i="4"/>
  <c r="AP9760" i="4"/>
  <c r="AP9761" i="4"/>
  <c r="AP9762" i="4"/>
  <c r="AP9763" i="4"/>
  <c r="AP9764" i="4"/>
  <c r="AP9765" i="4"/>
  <c r="AP9766" i="4"/>
  <c r="AP9767" i="4"/>
  <c r="AP9768" i="4"/>
  <c r="AP9769" i="4"/>
  <c r="AP9770" i="4"/>
  <c r="AP9771" i="4"/>
  <c r="AP9772" i="4"/>
  <c r="AP9773" i="4"/>
  <c r="AP9774" i="4"/>
  <c r="AP9775" i="4"/>
  <c r="AP9776" i="4"/>
  <c r="AP9777" i="4"/>
  <c r="AP9778" i="4"/>
  <c r="AP9779" i="4"/>
  <c r="AP9780" i="4"/>
  <c r="AP9781" i="4"/>
  <c r="AP9782" i="4"/>
  <c r="AP9783" i="4"/>
  <c r="AP9784" i="4"/>
  <c r="AP9785" i="4"/>
  <c r="AP9786" i="4"/>
  <c r="AP9787" i="4"/>
  <c r="AP9788" i="4"/>
  <c r="AP9789" i="4"/>
  <c r="AP9790" i="4"/>
  <c r="AP9791" i="4"/>
  <c r="AP9792" i="4"/>
  <c r="AP9793" i="4"/>
  <c r="AP9794" i="4"/>
  <c r="AP9795" i="4"/>
  <c r="AP9796" i="4"/>
  <c r="AP9797" i="4"/>
  <c r="AP9798" i="4"/>
  <c r="AP9799" i="4"/>
  <c r="AP9800" i="4"/>
  <c r="AP9801" i="4"/>
  <c r="AP9802" i="4"/>
  <c r="AP9803" i="4"/>
  <c r="AP9804" i="4"/>
  <c r="AP9805" i="4"/>
  <c r="AP9806" i="4"/>
  <c r="AP9807" i="4"/>
  <c r="AP9808" i="4"/>
  <c r="AP9809" i="4"/>
  <c r="AP9810" i="4"/>
  <c r="AP9811" i="4"/>
  <c r="AP9812" i="4"/>
  <c r="AP9813" i="4"/>
  <c r="AP9814" i="4"/>
  <c r="AP9815" i="4"/>
  <c r="AP9816" i="4"/>
  <c r="AP9817" i="4"/>
  <c r="AP9818" i="4"/>
  <c r="AP9819" i="4"/>
  <c r="AP9820" i="4"/>
  <c r="AP9821" i="4"/>
  <c r="AP9822" i="4"/>
  <c r="AP9823" i="4"/>
  <c r="AP9824" i="4"/>
  <c r="AP9825" i="4"/>
  <c r="AP9826" i="4"/>
  <c r="AP9827" i="4"/>
  <c r="AP9828" i="4"/>
  <c r="AP9829" i="4"/>
  <c r="AP9830" i="4"/>
  <c r="AP9831" i="4"/>
  <c r="AP9832" i="4"/>
  <c r="AP9833" i="4"/>
  <c r="AP9834" i="4"/>
  <c r="AP9835" i="4"/>
  <c r="AP9836" i="4"/>
  <c r="AP9837" i="4"/>
  <c r="AP9838" i="4"/>
  <c r="AP9839" i="4"/>
  <c r="AP9840" i="4"/>
  <c r="AP9841" i="4"/>
  <c r="AP9842" i="4"/>
  <c r="AP9843" i="4"/>
  <c r="AP9844" i="4"/>
  <c r="AP9845" i="4"/>
  <c r="AP9846" i="4"/>
  <c r="AP9847" i="4"/>
  <c r="AP9848" i="4"/>
  <c r="AP9849" i="4"/>
  <c r="AP9850" i="4"/>
  <c r="AP9851" i="4"/>
  <c r="AP9852" i="4"/>
  <c r="AP9853" i="4"/>
  <c r="AP9854" i="4"/>
  <c r="AP9855" i="4"/>
  <c r="AP9856" i="4"/>
  <c r="AP9857" i="4"/>
  <c r="AP9858" i="4"/>
  <c r="AP9859" i="4"/>
  <c r="AP9860" i="4"/>
  <c r="AP9861" i="4"/>
  <c r="AP9862" i="4"/>
  <c r="AP9863" i="4"/>
  <c r="AP9864" i="4"/>
  <c r="AP9865" i="4"/>
  <c r="AP9866" i="4"/>
  <c r="AP9867" i="4"/>
  <c r="AP9868" i="4"/>
  <c r="AP9869" i="4"/>
  <c r="AP9870" i="4"/>
  <c r="AP9871" i="4"/>
  <c r="AP9872" i="4"/>
  <c r="AP9873" i="4"/>
  <c r="AP9874" i="4"/>
  <c r="AP9875" i="4"/>
  <c r="AP9876" i="4"/>
  <c r="AP9877" i="4"/>
  <c r="AP9878" i="4"/>
  <c r="AP9879" i="4"/>
  <c r="AP9880" i="4"/>
  <c r="AP9881" i="4"/>
  <c r="AP9882" i="4"/>
  <c r="AP9883" i="4"/>
  <c r="AP9884" i="4"/>
  <c r="AP9885" i="4"/>
  <c r="AP9886" i="4"/>
  <c r="AP9887" i="4"/>
  <c r="AP9888" i="4"/>
  <c r="AP9889" i="4"/>
  <c r="AP9890" i="4"/>
  <c r="AP9891" i="4"/>
  <c r="AP9892" i="4"/>
  <c r="AP9893" i="4"/>
  <c r="AP9894" i="4"/>
  <c r="AP9895" i="4"/>
  <c r="AP9896" i="4"/>
  <c r="AP9897" i="4"/>
  <c r="AP9898" i="4"/>
  <c r="AP9899" i="4"/>
  <c r="AP9900" i="4"/>
  <c r="AP9901" i="4"/>
  <c r="AP9902" i="4"/>
  <c r="AP9903" i="4"/>
  <c r="AP9904" i="4"/>
  <c r="AP9905" i="4"/>
  <c r="AP9906" i="4"/>
  <c r="AP9907" i="4"/>
  <c r="AP9908" i="4"/>
  <c r="AP9909" i="4"/>
  <c r="AP9910" i="4"/>
  <c r="AP9911" i="4"/>
  <c r="AP9912" i="4"/>
  <c r="AP9913" i="4"/>
  <c r="AP9914" i="4"/>
  <c r="AP9915" i="4"/>
  <c r="AP9916" i="4"/>
  <c r="AP9917" i="4"/>
  <c r="AP9918" i="4"/>
  <c r="AP9919" i="4"/>
  <c r="AP9920" i="4"/>
  <c r="AP9921" i="4"/>
  <c r="AP9922" i="4"/>
  <c r="AP9923" i="4"/>
  <c r="AP9924" i="4"/>
  <c r="AP9925" i="4"/>
  <c r="AP9926" i="4"/>
  <c r="AP9927" i="4"/>
  <c r="AP9928" i="4"/>
  <c r="AP9929" i="4"/>
  <c r="AP9930" i="4"/>
  <c r="AP9931" i="4"/>
  <c r="AP9932" i="4"/>
  <c r="AP9933" i="4"/>
  <c r="AP9934" i="4"/>
  <c r="AP9935" i="4"/>
  <c r="AP9936" i="4"/>
  <c r="AP9937" i="4"/>
  <c r="AP9938" i="4"/>
  <c r="AP9939" i="4"/>
  <c r="AP9940" i="4"/>
  <c r="AP9941" i="4"/>
  <c r="AP9942" i="4"/>
  <c r="AP9943" i="4"/>
  <c r="AP9944" i="4"/>
  <c r="AP9945" i="4"/>
  <c r="AP9946" i="4"/>
  <c r="AP9947" i="4"/>
  <c r="AP9948" i="4"/>
  <c r="AP9949" i="4"/>
  <c r="AP9950" i="4"/>
  <c r="AP9951" i="4"/>
  <c r="AP9952" i="4"/>
  <c r="AP9953" i="4"/>
  <c r="AP9954" i="4"/>
  <c r="AP9955" i="4"/>
  <c r="AP9956" i="4"/>
  <c r="AP9957" i="4"/>
  <c r="AP9958" i="4"/>
  <c r="AP9959" i="4"/>
  <c r="AP9960" i="4"/>
  <c r="AP9961" i="4"/>
  <c r="AP9962" i="4"/>
  <c r="AP9963" i="4"/>
  <c r="AP9964" i="4"/>
  <c r="AP9965" i="4"/>
  <c r="AP9966" i="4"/>
  <c r="AP9967" i="4"/>
  <c r="AP9968" i="4"/>
  <c r="AP9969" i="4"/>
  <c r="AP9970" i="4"/>
  <c r="AP9971" i="4"/>
  <c r="AP9972" i="4"/>
  <c r="AP9973" i="4"/>
  <c r="AP9974" i="4"/>
  <c r="AP9975" i="4"/>
  <c r="AP9976" i="4"/>
  <c r="AP9977" i="4"/>
  <c r="AP9978" i="4"/>
  <c r="AP9979" i="4"/>
  <c r="AP9980" i="4"/>
  <c r="AP9981" i="4"/>
  <c r="AP9982" i="4"/>
  <c r="AP9983" i="4"/>
  <c r="AP9984" i="4"/>
  <c r="AP9985" i="4"/>
  <c r="AP9986" i="4"/>
  <c r="AP9987" i="4"/>
  <c r="AP9988" i="4"/>
  <c r="AP9989" i="4"/>
  <c r="AP9990" i="4"/>
  <c r="AP9991" i="4"/>
  <c r="AP9992" i="4"/>
  <c r="AP9993" i="4"/>
  <c r="AP9994" i="4"/>
  <c r="AP9995" i="4"/>
  <c r="AP9996" i="4"/>
  <c r="AP9997" i="4"/>
  <c r="AP9998" i="4"/>
  <c r="AP9999" i="4"/>
  <c r="AP10000" i="4"/>
  <c r="AP10001" i="4"/>
  <c r="AP10002" i="4"/>
  <c r="AP10003" i="4"/>
  <c r="AP10004" i="4"/>
  <c r="AP10005" i="4"/>
  <c r="AP10006" i="4"/>
  <c r="AP10007" i="4"/>
  <c r="AP10008" i="4"/>
  <c r="AP10009" i="4"/>
  <c r="AP10010" i="4"/>
  <c r="AP10011" i="4"/>
  <c r="AP10012" i="4"/>
  <c r="AP10013" i="4"/>
  <c r="AP10014" i="4"/>
  <c r="AP10015" i="4"/>
  <c r="AP10016" i="4"/>
  <c r="AP10017" i="4"/>
  <c r="AP10018" i="4"/>
  <c r="AP10019" i="4"/>
  <c r="AP10020" i="4"/>
  <c r="AP10021" i="4"/>
  <c r="AP10022" i="4"/>
  <c r="AP10023" i="4"/>
  <c r="AP10024" i="4"/>
  <c r="AP10025" i="4"/>
  <c r="AP10026" i="4"/>
  <c r="AP10027" i="4"/>
  <c r="AP10028" i="4"/>
  <c r="AP10029" i="4"/>
  <c r="AP10030" i="4"/>
  <c r="AP10031" i="4"/>
  <c r="AP10032" i="4"/>
  <c r="AP10033" i="4"/>
  <c r="AP10034" i="4"/>
  <c r="AP10035" i="4"/>
  <c r="AP10036" i="4"/>
  <c r="AP10037" i="4"/>
  <c r="AP10038" i="4"/>
  <c r="AP10039" i="4"/>
  <c r="AP10040" i="4"/>
  <c r="AP10041" i="4"/>
  <c r="AP10042" i="4"/>
  <c r="AP10043" i="4"/>
  <c r="AP10044" i="4"/>
  <c r="AP10045" i="4"/>
  <c r="AP10046" i="4"/>
  <c r="AP10047" i="4"/>
  <c r="AP10048" i="4"/>
  <c r="AP10049" i="4"/>
  <c r="AP10050" i="4"/>
  <c r="AP10051" i="4"/>
  <c r="AP10052" i="4"/>
  <c r="AP10053" i="4"/>
  <c r="AP10054" i="4"/>
  <c r="AP10055" i="4"/>
  <c r="AP10056" i="4"/>
  <c r="AP10057" i="4"/>
  <c r="AP10058" i="4"/>
  <c r="AP10059" i="4"/>
  <c r="AP10060" i="4"/>
  <c r="AP10061" i="4"/>
  <c r="AP10062" i="4"/>
  <c r="AP10063" i="4"/>
  <c r="AP10064" i="4"/>
  <c r="AP10065" i="4"/>
  <c r="AP10066" i="4"/>
  <c r="AP10067" i="4"/>
  <c r="AP10068" i="4"/>
  <c r="AP10069" i="4"/>
  <c r="AP10070" i="4"/>
  <c r="AP10071" i="4"/>
  <c r="AP10072" i="4"/>
  <c r="AP10073" i="4"/>
  <c r="AP10074" i="4"/>
  <c r="AP10075" i="4"/>
  <c r="AP10076" i="4"/>
  <c r="AP10077" i="4"/>
  <c r="AP10078" i="4"/>
  <c r="AP10079" i="4"/>
  <c r="AP10080" i="4"/>
  <c r="AP10081" i="4"/>
  <c r="AP10082" i="4"/>
  <c r="AP10083" i="4"/>
  <c r="AP10084" i="4"/>
  <c r="AP10085" i="4"/>
  <c r="AP10086" i="4"/>
  <c r="AP10087" i="4"/>
  <c r="AP10088" i="4"/>
  <c r="AP10089" i="4"/>
  <c r="AP10090" i="4"/>
  <c r="AP10091" i="4"/>
  <c r="AP10092" i="4"/>
  <c r="AP10093" i="4"/>
  <c r="AP10094" i="4"/>
  <c r="AP10095" i="4"/>
  <c r="AP10096" i="4"/>
  <c r="AP10097" i="4"/>
  <c r="AP10098" i="4"/>
  <c r="AP10099" i="4"/>
  <c r="AP10100" i="4"/>
  <c r="AP10101" i="4"/>
  <c r="AP10102" i="4"/>
  <c r="AP10103" i="4"/>
  <c r="AP10104" i="4"/>
  <c r="AP10105" i="4"/>
  <c r="AP10106" i="4"/>
  <c r="AP10107" i="4"/>
  <c r="AP10108" i="4"/>
  <c r="AP10109" i="4"/>
  <c r="AP10110" i="4"/>
  <c r="AP10111" i="4"/>
  <c r="AP10112" i="4"/>
  <c r="AP10113" i="4"/>
  <c r="AP10114" i="4"/>
  <c r="AP10115" i="4"/>
  <c r="AP10116" i="4"/>
  <c r="AP10117" i="4"/>
  <c r="AP10118" i="4"/>
  <c r="AP10119" i="4"/>
  <c r="AP10120" i="4"/>
  <c r="AP10121" i="4"/>
  <c r="AP10122" i="4"/>
  <c r="AP10123" i="4"/>
  <c r="AP10124" i="4"/>
  <c r="AP10125" i="4"/>
  <c r="AP10126" i="4"/>
  <c r="AP10127" i="4"/>
  <c r="AP10128" i="4"/>
  <c r="AP10129" i="4"/>
  <c r="AP10130" i="4"/>
  <c r="AP10131" i="4"/>
  <c r="AP10132" i="4"/>
  <c r="AP10133" i="4"/>
  <c r="AP10134" i="4"/>
  <c r="AP10135" i="4"/>
  <c r="AP10136" i="4"/>
  <c r="AP10137" i="4"/>
  <c r="AP10138" i="4"/>
  <c r="AP10139" i="4"/>
  <c r="AP10140" i="4"/>
  <c r="AP10141" i="4"/>
  <c r="AP10142" i="4"/>
  <c r="AP10143" i="4"/>
  <c r="AP10144" i="4"/>
  <c r="AP10145" i="4"/>
  <c r="AP10146" i="4"/>
  <c r="AP10147" i="4"/>
  <c r="AP10148" i="4"/>
  <c r="AP10149" i="4"/>
  <c r="AP10150" i="4"/>
  <c r="AP10151" i="4"/>
  <c r="AP10152" i="4"/>
  <c r="AP10153" i="4"/>
  <c r="AP10154" i="4"/>
  <c r="AP10155" i="4"/>
  <c r="AP10156" i="4"/>
  <c r="AP10157" i="4"/>
  <c r="AP10158" i="4"/>
  <c r="AP10159" i="4"/>
  <c r="AP10160" i="4"/>
  <c r="AP10161" i="4"/>
  <c r="AP10162" i="4"/>
  <c r="AP10163" i="4"/>
  <c r="AP10164" i="4"/>
  <c r="AP10165" i="4"/>
  <c r="AP10166" i="4"/>
  <c r="AP10167" i="4"/>
  <c r="AP10168" i="4"/>
  <c r="AP10169" i="4"/>
  <c r="AP10170" i="4"/>
  <c r="AP10171" i="4"/>
  <c r="AP10172" i="4"/>
  <c r="AP10173" i="4"/>
  <c r="AP10174" i="4"/>
  <c r="AP10175" i="4"/>
  <c r="AP10176" i="4"/>
  <c r="AP10177" i="4"/>
  <c r="AP10178" i="4"/>
  <c r="AP10179" i="4"/>
  <c r="AP10180" i="4"/>
  <c r="AP10181" i="4"/>
  <c r="AP10182" i="4"/>
  <c r="AP10183" i="4"/>
  <c r="AP10184" i="4"/>
  <c r="AP10185" i="4"/>
  <c r="AP10186" i="4"/>
  <c r="AP10187" i="4"/>
  <c r="AP10188" i="4"/>
  <c r="AP10189" i="4"/>
  <c r="AP10190" i="4"/>
  <c r="AP10191" i="4"/>
  <c r="AP10192" i="4"/>
  <c r="AP10193" i="4"/>
  <c r="AP10194" i="4"/>
  <c r="AP10195" i="4"/>
  <c r="AP10196" i="4"/>
  <c r="AP10197" i="4"/>
  <c r="AP10198" i="4"/>
  <c r="AP10199" i="4"/>
  <c r="AP10200" i="4"/>
  <c r="AP10201" i="4"/>
  <c r="AP10202" i="4"/>
  <c r="AP10203" i="4"/>
  <c r="AP10204" i="4"/>
  <c r="AP10205" i="4"/>
  <c r="AP10206" i="4"/>
  <c r="AP10207" i="4"/>
  <c r="AP10208" i="4"/>
  <c r="AP10209" i="4"/>
  <c r="AP10210" i="4"/>
  <c r="AP10211" i="4"/>
  <c r="AP10212" i="4"/>
  <c r="AP10213" i="4"/>
  <c r="AP10214" i="4"/>
  <c r="AP10215" i="4"/>
  <c r="AP10216" i="4"/>
  <c r="AP10217" i="4"/>
  <c r="AP10218" i="4"/>
  <c r="AP10219" i="4"/>
  <c r="AP10220" i="4"/>
  <c r="AP10221" i="4"/>
  <c r="AP10222" i="4"/>
  <c r="AP10223" i="4"/>
  <c r="AP10224" i="4"/>
  <c r="AP10225" i="4"/>
  <c r="AP10226" i="4"/>
  <c r="AP10227" i="4"/>
  <c r="AP10228" i="4"/>
  <c r="AP10229" i="4"/>
  <c r="AP10230" i="4"/>
  <c r="AP10231" i="4"/>
  <c r="AP10232" i="4"/>
  <c r="AP10233" i="4"/>
  <c r="AP10234" i="4"/>
  <c r="AP10235" i="4"/>
  <c r="AP10236" i="4"/>
  <c r="AP10237" i="4"/>
  <c r="AP10238" i="4"/>
  <c r="AP10239" i="4"/>
  <c r="AP10240" i="4"/>
  <c r="AP10241" i="4"/>
  <c r="AP10242" i="4"/>
  <c r="AP10243" i="4"/>
  <c r="AP10244" i="4"/>
  <c r="AP10245" i="4"/>
  <c r="AP10246" i="4"/>
  <c r="AP10247" i="4"/>
  <c r="AP10248" i="4"/>
  <c r="AP10249" i="4"/>
  <c r="AP10250" i="4"/>
  <c r="AP10251" i="4"/>
  <c r="AP10252" i="4"/>
  <c r="AP10253" i="4"/>
  <c r="AP10254" i="4"/>
  <c r="AP10255" i="4"/>
  <c r="AP10256" i="4"/>
  <c r="AP10257" i="4"/>
  <c r="AP10258" i="4"/>
  <c r="AP10259" i="4"/>
  <c r="AP10260" i="4"/>
  <c r="AP10261" i="4"/>
  <c r="AP10262" i="4"/>
  <c r="AP10263" i="4"/>
  <c r="AP10264" i="4"/>
  <c r="AP10265" i="4"/>
  <c r="AP10266" i="4"/>
  <c r="AP10267" i="4"/>
  <c r="AP10268" i="4"/>
  <c r="AP10269" i="4"/>
  <c r="AP10270" i="4"/>
  <c r="AP10271" i="4"/>
  <c r="AP10272" i="4"/>
  <c r="AP10273" i="4"/>
  <c r="AP10274" i="4"/>
  <c r="AP10275" i="4"/>
  <c r="AP10276" i="4"/>
  <c r="AP10277" i="4"/>
  <c r="AP10278" i="4"/>
  <c r="AP10279" i="4"/>
  <c r="AP10280" i="4"/>
  <c r="AP10281" i="4"/>
  <c r="AP10282" i="4"/>
  <c r="AP10283" i="4"/>
  <c r="AP10284" i="4"/>
  <c r="AP10285" i="4"/>
  <c r="AP10286" i="4"/>
  <c r="AP10287" i="4"/>
  <c r="AP10288" i="4"/>
  <c r="AP10289" i="4"/>
  <c r="AP10290" i="4"/>
  <c r="AP10291" i="4"/>
  <c r="AP10292" i="4"/>
  <c r="AP10293" i="4"/>
  <c r="AP10294" i="4"/>
  <c r="AP10295" i="4"/>
  <c r="AP10296" i="4"/>
  <c r="AP10297" i="4"/>
  <c r="AP10298" i="4"/>
  <c r="AP10299" i="4"/>
  <c r="AP10300" i="4"/>
  <c r="AP10301" i="4"/>
  <c r="AP10302" i="4"/>
  <c r="AP10303" i="4"/>
  <c r="AP10304" i="4"/>
  <c r="AP10305" i="4"/>
  <c r="AP10306" i="4"/>
  <c r="AP10307" i="4"/>
  <c r="AP10308" i="4"/>
  <c r="AP10309" i="4"/>
  <c r="AP10310" i="4"/>
  <c r="AP10311" i="4"/>
  <c r="AP10312" i="4"/>
  <c r="AP10313" i="4"/>
  <c r="AP10314" i="4"/>
  <c r="AP10315" i="4"/>
  <c r="AP10316" i="4"/>
  <c r="AP10317" i="4"/>
  <c r="AP10318" i="4"/>
  <c r="AP10319" i="4"/>
  <c r="AP10320" i="4"/>
  <c r="AP10321" i="4"/>
  <c r="AP10322" i="4"/>
  <c r="AP10323" i="4"/>
  <c r="AP10324" i="4"/>
  <c r="AP10325" i="4"/>
  <c r="AP10326" i="4"/>
  <c r="AP10327" i="4"/>
  <c r="AP10328" i="4"/>
  <c r="AP10329" i="4"/>
  <c r="AP10330" i="4"/>
  <c r="AP10331" i="4"/>
  <c r="AP10332" i="4"/>
  <c r="AP10333" i="4"/>
  <c r="AP10334" i="4"/>
  <c r="AP10335" i="4"/>
  <c r="AP10336" i="4"/>
  <c r="AP10337" i="4"/>
  <c r="AP10338" i="4"/>
  <c r="AP10339" i="4"/>
  <c r="AP10340" i="4"/>
  <c r="AP10341" i="4"/>
  <c r="AP10342" i="4"/>
  <c r="AP10343" i="4"/>
  <c r="AP10344" i="4"/>
  <c r="AP10345" i="4"/>
  <c r="AP10346" i="4"/>
  <c r="AP10347" i="4"/>
  <c r="AP10348" i="4"/>
  <c r="AP10349" i="4"/>
  <c r="AP10350" i="4"/>
  <c r="AP10351" i="4"/>
  <c r="AP10352" i="4"/>
  <c r="AP10353" i="4"/>
  <c r="AP10354" i="4"/>
  <c r="AP10355" i="4"/>
  <c r="AP10356" i="4"/>
  <c r="AP10357" i="4"/>
  <c r="AP10358" i="4"/>
  <c r="AP10359" i="4"/>
  <c r="AP10360" i="4"/>
  <c r="AP10361" i="4"/>
  <c r="AP10362" i="4"/>
  <c r="AP10363" i="4"/>
  <c r="AP10364" i="4"/>
  <c r="AP10365" i="4"/>
  <c r="AP10366" i="4"/>
  <c r="AP10367" i="4"/>
  <c r="AP10368" i="4"/>
  <c r="AP10369" i="4"/>
  <c r="AP10370" i="4"/>
  <c r="AP10371" i="4"/>
  <c r="AP10372" i="4"/>
  <c r="AP10373" i="4"/>
  <c r="AP10374" i="4"/>
  <c r="AP10375" i="4"/>
  <c r="AP10376" i="4"/>
  <c r="AP10377" i="4"/>
  <c r="AP10378" i="4"/>
  <c r="AP10379" i="4"/>
  <c r="AP10380" i="4"/>
  <c r="AP10381" i="4"/>
  <c r="AP10382" i="4"/>
  <c r="AP10383" i="4"/>
  <c r="AP10384" i="4"/>
  <c r="AP10385" i="4"/>
  <c r="AP10386" i="4"/>
  <c r="AP10387" i="4"/>
  <c r="AP10388" i="4"/>
  <c r="AP10389" i="4"/>
  <c r="AP10390" i="4"/>
  <c r="AP10391" i="4"/>
  <c r="AP10392" i="4"/>
  <c r="AP10393" i="4"/>
  <c r="AP10394" i="4"/>
  <c r="AP10395" i="4"/>
  <c r="AP10396" i="4"/>
  <c r="AP10397" i="4"/>
  <c r="AP10398" i="4"/>
  <c r="AP10399" i="4"/>
  <c r="AP10400" i="4"/>
  <c r="AP10401" i="4"/>
  <c r="AP10402" i="4"/>
  <c r="AP10403" i="4"/>
  <c r="AP10404" i="4"/>
  <c r="AP10405" i="4"/>
  <c r="AP10406" i="4"/>
  <c r="AP10407" i="4"/>
  <c r="AP10408" i="4"/>
  <c r="AP10409" i="4"/>
  <c r="AP10410" i="4"/>
  <c r="AP10411" i="4"/>
  <c r="AP10412" i="4"/>
  <c r="AP10413" i="4"/>
  <c r="AP10414" i="4"/>
  <c r="AP10415" i="4"/>
  <c r="AP10416" i="4"/>
  <c r="AP10417" i="4"/>
  <c r="AP10418" i="4"/>
  <c r="AP10419" i="4"/>
  <c r="AP10420" i="4"/>
  <c r="AP10421" i="4"/>
  <c r="AP10422" i="4"/>
  <c r="AP10423" i="4"/>
  <c r="AP10424" i="4"/>
  <c r="AP10425" i="4"/>
  <c r="AP10426" i="4"/>
  <c r="AP10427" i="4"/>
  <c r="AP10428" i="4"/>
  <c r="AP10429" i="4"/>
  <c r="AP10430" i="4"/>
  <c r="AP10431" i="4"/>
  <c r="AP10432" i="4"/>
  <c r="AP10433" i="4"/>
  <c r="AP10434" i="4"/>
  <c r="AP10435" i="4"/>
  <c r="AP10436" i="4"/>
  <c r="AP10437" i="4"/>
  <c r="AP10438" i="4"/>
  <c r="AP10439" i="4"/>
  <c r="AP10440" i="4"/>
  <c r="AP10441" i="4"/>
  <c r="AP10442" i="4"/>
  <c r="AP10443" i="4"/>
  <c r="AP10444" i="4"/>
  <c r="AP10445" i="4"/>
  <c r="AP10446" i="4"/>
  <c r="AP10447" i="4"/>
  <c r="AP10448" i="4"/>
  <c r="AP10449" i="4"/>
  <c r="AP10450" i="4"/>
  <c r="AP10451" i="4"/>
  <c r="AP10452" i="4"/>
  <c r="AP10453" i="4"/>
  <c r="AP10454" i="4"/>
  <c r="AP10455" i="4"/>
  <c r="AP10456" i="4"/>
  <c r="AP10457" i="4"/>
  <c r="AP10458" i="4"/>
  <c r="AP10459" i="4"/>
  <c r="AP10460" i="4"/>
  <c r="AP10461" i="4"/>
  <c r="AP10462" i="4"/>
  <c r="AP10463" i="4"/>
  <c r="AP10464" i="4"/>
  <c r="AP10465" i="4"/>
  <c r="AP10466" i="4"/>
  <c r="AP10467" i="4"/>
  <c r="AP10468" i="4"/>
  <c r="AP10469" i="4"/>
  <c r="AP10470" i="4"/>
  <c r="AP10471" i="4"/>
  <c r="AP10472" i="4"/>
  <c r="AP10473" i="4"/>
  <c r="AP10474" i="4"/>
  <c r="AP10475" i="4"/>
  <c r="AP10476" i="4"/>
  <c r="AP10477" i="4"/>
  <c r="AP10478" i="4"/>
  <c r="AP10479" i="4"/>
  <c r="AP10480" i="4"/>
  <c r="AP10481" i="4"/>
  <c r="AP10482" i="4"/>
  <c r="AP10483" i="4"/>
  <c r="AP10484" i="4"/>
  <c r="AP10485" i="4"/>
  <c r="AP10486" i="4"/>
  <c r="AP10487" i="4"/>
  <c r="AP10488" i="4"/>
  <c r="AP10489" i="4"/>
  <c r="AP10490" i="4"/>
  <c r="AP10491" i="4"/>
  <c r="AP10492" i="4"/>
  <c r="AP10493" i="4"/>
  <c r="AP10494" i="4"/>
  <c r="AP10495" i="4"/>
  <c r="AP10496" i="4"/>
  <c r="AP10497" i="4"/>
  <c r="AP10498" i="4"/>
  <c r="AP10499" i="4"/>
  <c r="AP10500" i="4"/>
  <c r="AP10501" i="4"/>
  <c r="AP10502" i="4"/>
  <c r="AP10503" i="4"/>
  <c r="AP10504" i="4"/>
  <c r="AP10505" i="4"/>
  <c r="AP10506" i="4"/>
  <c r="AP10507" i="4"/>
  <c r="AP10508" i="4"/>
  <c r="AP10509" i="4"/>
  <c r="AP10510" i="4"/>
  <c r="AP10511" i="4"/>
  <c r="AP10512" i="4"/>
  <c r="AP10513" i="4"/>
  <c r="AP10514" i="4"/>
  <c r="AP10515" i="4"/>
  <c r="AP10516" i="4"/>
  <c r="AP10517" i="4"/>
  <c r="AP10518" i="4"/>
  <c r="AP10519" i="4"/>
  <c r="AP10520" i="4"/>
  <c r="AP10521" i="4"/>
  <c r="AP10522" i="4"/>
  <c r="AP10523" i="4"/>
  <c r="AP10524" i="4"/>
  <c r="AP10525" i="4"/>
  <c r="AP10526" i="4"/>
  <c r="AP10527" i="4"/>
  <c r="AP10528" i="4"/>
  <c r="AP10529" i="4"/>
  <c r="AP10530" i="4"/>
  <c r="AP10531" i="4"/>
  <c r="AP10532" i="4"/>
  <c r="AP10533" i="4"/>
  <c r="AP10534" i="4"/>
  <c r="AP10535" i="4"/>
  <c r="AP10536" i="4"/>
  <c r="AP10537" i="4"/>
  <c r="AP10538" i="4"/>
  <c r="AP10539" i="4"/>
  <c r="AP10540" i="4"/>
  <c r="AP10541" i="4"/>
  <c r="AP10542" i="4"/>
  <c r="AP10543" i="4"/>
  <c r="AP10544" i="4"/>
  <c r="AP10545" i="4"/>
  <c r="AP10546" i="4"/>
  <c r="AP10547" i="4"/>
  <c r="AP10548" i="4"/>
  <c r="AP10549" i="4"/>
  <c r="AP10550" i="4"/>
  <c r="AP10551" i="4"/>
  <c r="AP10552" i="4"/>
  <c r="AP10553" i="4"/>
  <c r="AP10554" i="4"/>
  <c r="AP10555" i="4"/>
  <c r="AP10556" i="4"/>
  <c r="AP10557" i="4"/>
  <c r="AP10558" i="4"/>
  <c r="AP10559" i="4"/>
  <c r="AP10560" i="4"/>
  <c r="AP10561" i="4"/>
  <c r="AP10562" i="4"/>
  <c r="AP10563" i="4"/>
  <c r="AP10564" i="4"/>
  <c r="AP10565" i="4"/>
  <c r="AP10566" i="4"/>
  <c r="AP10567" i="4"/>
  <c r="AP10568" i="4"/>
  <c r="AP10569" i="4"/>
  <c r="AP10570" i="4"/>
  <c r="AP10571" i="4"/>
  <c r="AP10572" i="4"/>
  <c r="AP10573" i="4"/>
  <c r="AP10574" i="4"/>
  <c r="AP10575" i="4"/>
  <c r="AP10576" i="4"/>
  <c r="AP10577" i="4"/>
  <c r="AP10578" i="4"/>
  <c r="AP10579" i="4"/>
  <c r="AP10580" i="4"/>
  <c r="AP10581" i="4"/>
  <c r="AP10582" i="4"/>
  <c r="AP10583" i="4"/>
  <c r="AP10584" i="4"/>
  <c r="AP10585" i="4"/>
  <c r="AP10586" i="4"/>
  <c r="AP10587" i="4"/>
  <c r="AP10588" i="4"/>
  <c r="AP10589" i="4"/>
  <c r="AP10590" i="4"/>
  <c r="AP10591" i="4"/>
  <c r="AP10592" i="4"/>
  <c r="AP10593" i="4"/>
  <c r="AP10594" i="4"/>
  <c r="AP10595" i="4"/>
  <c r="AP10596" i="4"/>
  <c r="AP10597" i="4"/>
  <c r="AP10598" i="4"/>
  <c r="AP10599" i="4"/>
  <c r="AP10600" i="4"/>
  <c r="AP10601" i="4"/>
  <c r="AP10602" i="4"/>
  <c r="AP10603" i="4"/>
  <c r="AP10604" i="4"/>
  <c r="AP10605" i="4"/>
  <c r="AP10606" i="4"/>
  <c r="AP10607" i="4"/>
  <c r="AP10608" i="4"/>
  <c r="AP10609" i="4"/>
  <c r="AP10610" i="4"/>
  <c r="AP10611" i="4"/>
  <c r="AP10612" i="4"/>
  <c r="AP10613" i="4"/>
  <c r="AP10614" i="4"/>
  <c r="AP10615" i="4"/>
  <c r="AP10616" i="4"/>
  <c r="AP10617" i="4"/>
  <c r="AP10618" i="4"/>
  <c r="AP10619" i="4"/>
  <c r="AP10620" i="4"/>
  <c r="AP10621" i="4"/>
  <c r="AP10622" i="4"/>
  <c r="AP10623" i="4"/>
  <c r="AP10624" i="4"/>
  <c r="AP10625" i="4"/>
  <c r="AP10626" i="4"/>
  <c r="AP10627" i="4"/>
  <c r="AP10628" i="4"/>
  <c r="AP10629" i="4"/>
  <c r="AP10630" i="4"/>
  <c r="AP10631" i="4"/>
  <c r="AP10632" i="4"/>
  <c r="AP10633" i="4"/>
  <c r="AP10634" i="4"/>
  <c r="AP10635" i="4"/>
  <c r="AP10636" i="4"/>
  <c r="AP10637" i="4"/>
  <c r="AP10638" i="4"/>
  <c r="AP10639" i="4"/>
  <c r="AP10640" i="4"/>
  <c r="AP10641" i="4"/>
  <c r="AP10642" i="4"/>
  <c r="AP10643" i="4"/>
  <c r="AP10644" i="4"/>
  <c r="AP10645" i="4"/>
  <c r="AP10646" i="4"/>
  <c r="AP10647" i="4"/>
  <c r="AP10648" i="4"/>
  <c r="AP10649" i="4"/>
  <c r="AP10650" i="4"/>
  <c r="AP10651" i="4"/>
  <c r="AP10652" i="4"/>
  <c r="AP10653" i="4"/>
  <c r="AP10654" i="4"/>
  <c r="AP10655" i="4"/>
  <c r="AP10656" i="4"/>
  <c r="AP10657" i="4"/>
  <c r="AP10658" i="4"/>
  <c r="AP10659" i="4"/>
  <c r="AP10660" i="4"/>
  <c r="AP10661" i="4"/>
  <c r="AP10662" i="4"/>
  <c r="AP10663" i="4"/>
  <c r="AP10664" i="4"/>
  <c r="AP10665" i="4"/>
  <c r="AP10666" i="4"/>
  <c r="AP10667" i="4"/>
  <c r="AP10668" i="4"/>
  <c r="AP10669" i="4"/>
  <c r="AP10670" i="4"/>
  <c r="AP10671" i="4"/>
  <c r="AP10672" i="4"/>
  <c r="AP10673" i="4"/>
  <c r="AP10674" i="4"/>
  <c r="AP10675" i="4"/>
  <c r="AP10676" i="4"/>
  <c r="AP10677" i="4"/>
  <c r="AP10678" i="4"/>
  <c r="AP10679" i="4"/>
  <c r="AP10680" i="4"/>
  <c r="AP10681" i="4"/>
  <c r="AP10682" i="4"/>
  <c r="AP10683" i="4"/>
  <c r="AP10684" i="4"/>
  <c r="AP10685" i="4"/>
  <c r="AP10686" i="4"/>
  <c r="AP10687" i="4"/>
  <c r="AP10688" i="4"/>
  <c r="AP10689" i="4"/>
  <c r="AP10690" i="4"/>
  <c r="AP10691" i="4"/>
  <c r="AP10692" i="4"/>
  <c r="AP10693" i="4"/>
  <c r="AP10694" i="4"/>
  <c r="AP10695" i="4"/>
  <c r="AP10696" i="4"/>
  <c r="AP10697" i="4"/>
  <c r="AP10698" i="4"/>
  <c r="AP10699" i="4"/>
  <c r="AP10700" i="4"/>
  <c r="AP10701" i="4"/>
  <c r="AP10702" i="4"/>
  <c r="AP10703" i="4"/>
  <c r="AP10704" i="4"/>
  <c r="AP10705" i="4"/>
  <c r="AP10706" i="4"/>
  <c r="AP10707" i="4"/>
  <c r="AP10708" i="4"/>
  <c r="AP10709" i="4"/>
  <c r="AP10710" i="4"/>
  <c r="AP10711" i="4"/>
  <c r="AP10712" i="4"/>
  <c r="AP10713" i="4"/>
  <c r="AP10714" i="4"/>
  <c r="AP10715" i="4"/>
  <c r="AP10716" i="4"/>
  <c r="AP10717" i="4"/>
  <c r="AP10718" i="4"/>
  <c r="AP10719" i="4"/>
  <c r="AP10720" i="4"/>
  <c r="AP10721" i="4"/>
  <c r="AP10722" i="4"/>
  <c r="AP10723" i="4"/>
  <c r="AP10724" i="4"/>
  <c r="AP10725" i="4"/>
  <c r="AP10726" i="4"/>
  <c r="AP10727" i="4"/>
  <c r="AP10728" i="4"/>
  <c r="AP10729" i="4"/>
  <c r="AP10730" i="4"/>
  <c r="AP10731" i="4"/>
  <c r="AP10732" i="4"/>
  <c r="AP10733" i="4"/>
  <c r="AP10734" i="4"/>
  <c r="AP10735" i="4"/>
  <c r="AP10736" i="4"/>
  <c r="AP10737" i="4"/>
  <c r="AP10738" i="4"/>
  <c r="AP10739" i="4"/>
  <c r="AP10740" i="4"/>
  <c r="AP10741" i="4"/>
  <c r="AP10742" i="4"/>
  <c r="AP10743" i="4"/>
  <c r="AP10744" i="4"/>
  <c r="AP10745" i="4"/>
  <c r="AP10746" i="4"/>
  <c r="AP10747" i="4"/>
  <c r="AP10748" i="4"/>
  <c r="AP10749" i="4"/>
  <c r="AP10750" i="4"/>
  <c r="AP10751" i="4"/>
  <c r="AP10752" i="4"/>
  <c r="AP10753" i="4"/>
  <c r="AP10754" i="4"/>
  <c r="AP10755" i="4"/>
  <c r="AP10756" i="4"/>
  <c r="AP10757" i="4"/>
  <c r="AP10758" i="4"/>
  <c r="AP10759" i="4"/>
  <c r="AP10760" i="4"/>
  <c r="AP10761" i="4"/>
  <c r="AP10762" i="4"/>
  <c r="AP10763" i="4"/>
  <c r="AP10764" i="4"/>
  <c r="AP10765" i="4"/>
  <c r="AP10766" i="4"/>
  <c r="AP10767" i="4"/>
  <c r="AP10768" i="4"/>
  <c r="AP10769" i="4"/>
  <c r="AP10770" i="4"/>
  <c r="AP10771" i="4"/>
  <c r="AP10772" i="4"/>
  <c r="AP10773" i="4"/>
  <c r="AP10774" i="4"/>
  <c r="AP10775" i="4"/>
  <c r="AP10776" i="4"/>
  <c r="AP10777" i="4"/>
  <c r="AP10778" i="4"/>
  <c r="AP10779" i="4"/>
  <c r="AP10780" i="4"/>
  <c r="AP10781" i="4"/>
  <c r="AP10782" i="4"/>
  <c r="AP10783" i="4"/>
  <c r="AP10784" i="4"/>
  <c r="AP10785" i="4"/>
  <c r="AP10786" i="4"/>
  <c r="AP10787" i="4"/>
  <c r="AP10788" i="4"/>
  <c r="AP10789" i="4"/>
  <c r="AP10790" i="4"/>
  <c r="AP10791" i="4"/>
  <c r="AP10792" i="4"/>
  <c r="AP10793" i="4"/>
  <c r="AP10794" i="4"/>
  <c r="AP10795" i="4"/>
  <c r="AP10796" i="4"/>
  <c r="AP10797" i="4"/>
  <c r="AP10798" i="4"/>
  <c r="AP10799" i="4"/>
  <c r="AP10800" i="4"/>
  <c r="AP10801" i="4"/>
  <c r="AP10802" i="4"/>
  <c r="AP10803" i="4"/>
  <c r="AP10804" i="4"/>
  <c r="AP10805" i="4"/>
  <c r="AP10806" i="4"/>
  <c r="AP10807" i="4"/>
  <c r="AP10808" i="4"/>
  <c r="AP10809" i="4"/>
  <c r="AP10810" i="4"/>
  <c r="AP10811" i="4"/>
  <c r="AP10812" i="4"/>
  <c r="AP10813" i="4"/>
  <c r="AP10814" i="4"/>
  <c r="AP10815" i="4"/>
  <c r="AP10816" i="4"/>
  <c r="AP10817" i="4"/>
  <c r="AP10818" i="4"/>
  <c r="AP10819" i="4"/>
  <c r="AP10820" i="4"/>
  <c r="AP10821" i="4"/>
  <c r="AP10822" i="4"/>
  <c r="AP10823" i="4"/>
  <c r="AP10824" i="4"/>
  <c r="AP10825" i="4"/>
  <c r="AP10826" i="4"/>
  <c r="AP10827" i="4"/>
  <c r="AP10828" i="4"/>
  <c r="AP10829" i="4"/>
  <c r="AP10830" i="4"/>
  <c r="AP10831" i="4"/>
  <c r="AP10832" i="4"/>
  <c r="AP10833" i="4"/>
  <c r="AP10834" i="4"/>
  <c r="AP10835" i="4"/>
  <c r="AP10836" i="4"/>
  <c r="AP10837" i="4"/>
  <c r="AP10838" i="4"/>
  <c r="AP10839" i="4"/>
  <c r="AP10840" i="4"/>
  <c r="AP10841" i="4"/>
  <c r="AP10842" i="4"/>
  <c r="AP10843" i="4"/>
  <c r="AP10844" i="4"/>
  <c r="AP10845" i="4"/>
  <c r="AP10846" i="4"/>
  <c r="AP10847" i="4"/>
  <c r="AP10848" i="4"/>
  <c r="AP10849" i="4"/>
  <c r="AP10850" i="4"/>
  <c r="AP10851" i="4"/>
  <c r="AP10852" i="4"/>
  <c r="AP10853" i="4"/>
  <c r="AP10854" i="4"/>
  <c r="AP10855" i="4"/>
  <c r="AP10856" i="4"/>
  <c r="AP10857" i="4"/>
  <c r="AP10858" i="4"/>
  <c r="AP10859" i="4"/>
  <c r="AP10860" i="4"/>
  <c r="AP10861" i="4"/>
  <c r="AP10862" i="4"/>
  <c r="AP10863" i="4"/>
  <c r="AP10864" i="4"/>
  <c r="AP10865" i="4"/>
  <c r="AP10866" i="4"/>
  <c r="AP10867" i="4"/>
  <c r="AP10868" i="4"/>
  <c r="AP10869" i="4"/>
  <c r="AP10870" i="4"/>
  <c r="AP10871" i="4"/>
  <c r="AP10872" i="4"/>
  <c r="AP10873" i="4"/>
  <c r="AP10874" i="4"/>
  <c r="AP10875" i="4"/>
  <c r="AP10876" i="4"/>
  <c r="AP10877" i="4"/>
  <c r="AP10878" i="4"/>
  <c r="AP10879" i="4"/>
  <c r="AP10880" i="4"/>
  <c r="AP10881" i="4"/>
  <c r="AP10882" i="4"/>
  <c r="AP10883" i="4"/>
  <c r="AP10884" i="4"/>
  <c r="AP10885" i="4"/>
  <c r="AP10886" i="4"/>
  <c r="AP10887" i="4"/>
  <c r="AP10888" i="4"/>
  <c r="AP10889" i="4"/>
  <c r="AP10890" i="4"/>
  <c r="AP10891" i="4"/>
  <c r="AP10892" i="4"/>
  <c r="AP10893" i="4"/>
  <c r="AP10894" i="4"/>
  <c r="AP10895" i="4"/>
  <c r="AP10896" i="4"/>
  <c r="AP10897" i="4"/>
  <c r="AP10898" i="4"/>
  <c r="AP10899" i="4"/>
  <c r="AP10900" i="4"/>
  <c r="AP10901" i="4"/>
  <c r="AP10902" i="4"/>
  <c r="AP10903" i="4"/>
  <c r="AP10904" i="4"/>
  <c r="AP10905" i="4"/>
  <c r="AP10906" i="4"/>
  <c r="AP10907" i="4"/>
  <c r="AP10908" i="4"/>
  <c r="AP10909" i="4"/>
  <c r="AP10910" i="4"/>
  <c r="AP10911" i="4"/>
  <c r="AP10912" i="4"/>
  <c r="AP10913" i="4"/>
  <c r="AP10914" i="4"/>
  <c r="AP10915" i="4"/>
  <c r="AP10916" i="4"/>
  <c r="AP10917" i="4"/>
  <c r="AP10918" i="4"/>
  <c r="AP10919" i="4"/>
  <c r="AP10920" i="4"/>
  <c r="AP10921" i="4"/>
  <c r="AP10922" i="4"/>
  <c r="AP10923" i="4"/>
  <c r="AP10924" i="4"/>
  <c r="AP10925" i="4"/>
  <c r="AP10926" i="4"/>
  <c r="AP10927" i="4"/>
  <c r="AP10928" i="4"/>
  <c r="AP10929" i="4"/>
  <c r="AP10930" i="4"/>
  <c r="AP10931" i="4"/>
  <c r="AP10932" i="4"/>
  <c r="AP10933" i="4"/>
  <c r="AP10934" i="4"/>
  <c r="AP10935" i="4"/>
  <c r="AP10936" i="4"/>
  <c r="AP10937" i="4"/>
  <c r="AP10938" i="4"/>
  <c r="AP10939" i="4"/>
  <c r="AP10940" i="4"/>
  <c r="AP10941" i="4"/>
  <c r="AP10942" i="4"/>
  <c r="AP10943" i="4"/>
  <c r="AP10944" i="4"/>
  <c r="AP10945" i="4"/>
  <c r="AP10946" i="4"/>
  <c r="AP10947" i="4"/>
  <c r="AP10948" i="4"/>
  <c r="AP10949" i="4"/>
  <c r="AP10950" i="4"/>
  <c r="AP10951" i="4"/>
  <c r="AP10952" i="4"/>
  <c r="AP10953" i="4"/>
  <c r="AP10954" i="4"/>
  <c r="AP10955" i="4"/>
  <c r="AP10956" i="4"/>
  <c r="AP10957" i="4"/>
  <c r="AP10958" i="4"/>
  <c r="AP10959" i="4"/>
  <c r="AP10960" i="4"/>
  <c r="AP10961" i="4"/>
  <c r="AP10962" i="4"/>
  <c r="AP10963" i="4"/>
  <c r="AP10964" i="4"/>
  <c r="AP10965" i="4"/>
  <c r="AP10966" i="4"/>
  <c r="AP10967" i="4"/>
  <c r="AP10968" i="4"/>
  <c r="AP10969" i="4"/>
  <c r="AP10970" i="4"/>
  <c r="AP10971" i="4"/>
  <c r="AP10972" i="4"/>
  <c r="AP10973" i="4"/>
  <c r="AP10974" i="4"/>
  <c r="AP10975" i="4"/>
  <c r="AP10976" i="4"/>
  <c r="AP10977" i="4"/>
  <c r="AP10978" i="4"/>
  <c r="AP10979" i="4"/>
  <c r="AP10980" i="4"/>
  <c r="AP10981" i="4"/>
  <c r="AP10982" i="4"/>
  <c r="AP10983" i="4"/>
  <c r="AP10984" i="4"/>
  <c r="AP10985" i="4"/>
  <c r="AP10986" i="4"/>
  <c r="AP10987" i="4"/>
  <c r="AP10988" i="4"/>
  <c r="AP10989" i="4"/>
  <c r="AP10990" i="4"/>
  <c r="AP10991" i="4"/>
  <c r="AP10992" i="4"/>
  <c r="AP10993" i="4"/>
  <c r="AP10994" i="4"/>
  <c r="AP10995" i="4"/>
  <c r="AP10996" i="4"/>
  <c r="AP10997" i="4"/>
  <c r="AP10998" i="4"/>
  <c r="AP10999" i="4"/>
  <c r="AP11000" i="4"/>
  <c r="AP11001" i="4"/>
  <c r="AP11002" i="4"/>
  <c r="AP11003" i="4"/>
  <c r="AP11004" i="4"/>
  <c r="AP11005" i="4"/>
  <c r="AP11006" i="4"/>
  <c r="AP11007" i="4"/>
  <c r="AP11008" i="4"/>
  <c r="AP11009" i="4"/>
  <c r="AP11010" i="4"/>
  <c r="AP11011" i="4"/>
  <c r="AP11012" i="4"/>
  <c r="AP11013" i="4"/>
  <c r="AP11014" i="4"/>
  <c r="AP11015" i="4"/>
  <c r="AP11016" i="4"/>
  <c r="AP11017" i="4"/>
  <c r="AP11018" i="4"/>
  <c r="AP11019" i="4"/>
  <c r="AP11020" i="4"/>
  <c r="AP11021" i="4"/>
  <c r="AP11022" i="4"/>
  <c r="AP11023" i="4"/>
  <c r="AP11024" i="4"/>
  <c r="AP11025" i="4"/>
  <c r="AP11026" i="4"/>
  <c r="AP11027" i="4"/>
  <c r="AP11028" i="4"/>
  <c r="AP11029" i="4"/>
  <c r="AP11030" i="4"/>
  <c r="AP11031" i="4"/>
  <c r="AP11032" i="4"/>
  <c r="AP11033" i="4"/>
  <c r="AP11034" i="4"/>
  <c r="AP11035" i="4"/>
  <c r="AP11036" i="4"/>
  <c r="AP11037" i="4"/>
  <c r="AP11038" i="4"/>
  <c r="AP11039" i="4"/>
  <c r="AP11040" i="4"/>
  <c r="AP11041" i="4"/>
  <c r="AP11042" i="4"/>
  <c r="AP11043" i="4"/>
  <c r="AP11044" i="4"/>
  <c r="AP11045" i="4"/>
  <c r="AP11046" i="4"/>
  <c r="AP11047" i="4"/>
  <c r="AP11048" i="4"/>
  <c r="AP11049" i="4"/>
  <c r="AP11050" i="4"/>
  <c r="AP11051" i="4"/>
  <c r="AP11052" i="4"/>
  <c r="AP11053" i="4"/>
  <c r="AP11054" i="4"/>
  <c r="AP11055" i="4"/>
  <c r="AP11056" i="4"/>
  <c r="AP11057" i="4"/>
  <c r="AP11058" i="4"/>
  <c r="AP11059" i="4"/>
  <c r="AP11060" i="4"/>
  <c r="AP11061" i="4"/>
  <c r="AP11062" i="4"/>
  <c r="AP11063" i="4"/>
  <c r="AP11064" i="4"/>
  <c r="AP11065" i="4"/>
  <c r="AP11066" i="4"/>
  <c r="AP11067" i="4"/>
  <c r="AP11068" i="4"/>
  <c r="AP11069" i="4"/>
  <c r="AP11070" i="4"/>
  <c r="AP11071" i="4"/>
  <c r="AP11072" i="4"/>
  <c r="AP11073" i="4"/>
  <c r="AP11074" i="4"/>
  <c r="AP11075" i="4"/>
  <c r="AP11076" i="4"/>
  <c r="AP11077" i="4"/>
  <c r="AP11078" i="4"/>
  <c r="AP11079" i="4"/>
  <c r="AP11080" i="4"/>
  <c r="AP11081" i="4"/>
  <c r="AP11082" i="4"/>
  <c r="AP11083" i="4"/>
  <c r="AP11084" i="4"/>
  <c r="AP11085" i="4"/>
  <c r="AP11086" i="4"/>
  <c r="AP11087" i="4"/>
  <c r="AP11088" i="4"/>
  <c r="AP11089" i="4"/>
  <c r="AP11090" i="4"/>
  <c r="AP11091" i="4"/>
  <c r="AP11092" i="4"/>
  <c r="AP11093" i="4"/>
  <c r="AP11094" i="4"/>
  <c r="AP11095" i="4"/>
  <c r="AP11096" i="4"/>
  <c r="AP11097" i="4"/>
  <c r="AP11098" i="4"/>
  <c r="AP11099" i="4"/>
  <c r="AP11100" i="4"/>
  <c r="AP11101" i="4"/>
  <c r="AP11102" i="4"/>
  <c r="AP11103" i="4"/>
  <c r="AP11104" i="4"/>
  <c r="AP11105" i="4"/>
  <c r="AP11106" i="4"/>
  <c r="AP11107" i="4"/>
  <c r="AP11108" i="4"/>
  <c r="AP11109" i="4"/>
  <c r="AP11110" i="4"/>
  <c r="AP11111" i="4"/>
  <c r="AP11112" i="4"/>
  <c r="AP11113" i="4"/>
  <c r="AP11114" i="4"/>
  <c r="AP11115" i="4"/>
  <c r="AP11116" i="4"/>
  <c r="AP11117" i="4"/>
  <c r="AP11118" i="4"/>
  <c r="AP11119" i="4"/>
  <c r="AP11120" i="4"/>
  <c r="AP11121" i="4"/>
  <c r="AP11122" i="4"/>
  <c r="AP11123" i="4"/>
  <c r="AP11124" i="4"/>
  <c r="AP11125" i="4"/>
  <c r="AP11126" i="4"/>
  <c r="AP11127" i="4"/>
  <c r="AP11128" i="4"/>
  <c r="AP11129" i="4"/>
  <c r="AP11130" i="4"/>
  <c r="AP11131" i="4"/>
  <c r="AP11132" i="4"/>
  <c r="AP11133" i="4"/>
  <c r="AP11134" i="4"/>
  <c r="AP11135" i="4"/>
  <c r="AP11136" i="4"/>
  <c r="AP11137" i="4"/>
  <c r="AP11138" i="4"/>
  <c r="AP11139" i="4"/>
  <c r="AP11140" i="4"/>
  <c r="AP11141" i="4"/>
  <c r="AP11142" i="4"/>
  <c r="AP11143" i="4"/>
  <c r="AP11144" i="4"/>
  <c r="AP11145" i="4"/>
  <c r="AP11146" i="4"/>
  <c r="AP11147" i="4"/>
  <c r="AP11148" i="4"/>
  <c r="AP11149" i="4"/>
  <c r="AP11150" i="4"/>
  <c r="AP11151" i="4"/>
  <c r="AP11152" i="4"/>
  <c r="AP11153" i="4"/>
  <c r="AP11154" i="4"/>
  <c r="AP11155" i="4"/>
  <c r="AP11156" i="4"/>
  <c r="AP11157" i="4"/>
  <c r="AP11158" i="4"/>
  <c r="AP11159" i="4"/>
  <c r="AP11160" i="4"/>
  <c r="AP11161" i="4"/>
  <c r="AP11162" i="4"/>
  <c r="AP11163" i="4"/>
  <c r="AP11164" i="4"/>
  <c r="AP11165" i="4"/>
  <c r="AP11166" i="4"/>
  <c r="AP11167" i="4"/>
  <c r="AP11168" i="4"/>
  <c r="AP11169" i="4"/>
  <c r="AP11170" i="4"/>
  <c r="AP11171" i="4"/>
  <c r="AP11172" i="4"/>
  <c r="AP11173" i="4"/>
  <c r="AP11174" i="4"/>
  <c r="AP11175" i="4"/>
  <c r="AP11176" i="4"/>
  <c r="AP11177" i="4"/>
  <c r="AP11178" i="4"/>
  <c r="AP11179" i="4"/>
  <c r="AP11180" i="4"/>
  <c r="AP11181" i="4"/>
  <c r="AP11182" i="4"/>
  <c r="AP11183" i="4"/>
  <c r="AP11184" i="4"/>
  <c r="AP11185" i="4"/>
  <c r="AP11186" i="4"/>
  <c r="AP11187" i="4"/>
  <c r="AP11188" i="4"/>
  <c r="AP11189" i="4"/>
  <c r="AP11190" i="4"/>
  <c r="AP11191" i="4"/>
  <c r="AP11192" i="4"/>
  <c r="AP11193" i="4"/>
  <c r="AP11194" i="4"/>
  <c r="AP11195" i="4"/>
  <c r="AP11196" i="4"/>
  <c r="AP11197" i="4"/>
  <c r="AP11198" i="4"/>
  <c r="AP11199" i="4"/>
  <c r="AP11200" i="4"/>
  <c r="AP11201" i="4"/>
  <c r="AP11202" i="4"/>
  <c r="AP11203" i="4"/>
  <c r="AP11204" i="4"/>
  <c r="AP11205" i="4"/>
  <c r="AP11206" i="4"/>
  <c r="AP11207" i="4"/>
  <c r="AP11208" i="4"/>
  <c r="AP11209" i="4"/>
  <c r="AP11210" i="4"/>
  <c r="AP11211" i="4"/>
  <c r="AP11212" i="4"/>
  <c r="AP11213" i="4"/>
  <c r="AP11214" i="4"/>
  <c r="AP11215" i="4"/>
  <c r="AP11216" i="4"/>
  <c r="AP11217" i="4"/>
  <c r="AP11218" i="4"/>
  <c r="AP11219" i="4"/>
  <c r="AP11220" i="4"/>
  <c r="AP11221" i="4"/>
  <c r="AP11222" i="4"/>
  <c r="AP11223" i="4"/>
  <c r="AP11224" i="4"/>
  <c r="AP11225" i="4"/>
  <c r="AP11226" i="4"/>
  <c r="AP11227" i="4"/>
  <c r="AP11228" i="4"/>
  <c r="AP11229" i="4"/>
  <c r="AP11230" i="4"/>
  <c r="AP11231" i="4"/>
  <c r="AP11232" i="4"/>
  <c r="AP11233" i="4"/>
  <c r="AP11234" i="4"/>
  <c r="AP11235" i="4"/>
  <c r="AP11236" i="4"/>
  <c r="AP11237" i="4"/>
  <c r="AP11238" i="4"/>
  <c r="AP11239" i="4"/>
  <c r="AP11240" i="4"/>
  <c r="AP11241" i="4"/>
  <c r="AP11242" i="4"/>
  <c r="AP11243" i="4"/>
  <c r="AP11244" i="4"/>
  <c r="AP11245" i="4"/>
  <c r="AP11246" i="4"/>
  <c r="AP11247" i="4"/>
  <c r="AP11248" i="4"/>
  <c r="AP11249" i="4"/>
  <c r="AP11250" i="4"/>
  <c r="AP11251" i="4"/>
  <c r="AP11252" i="4"/>
  <c r="AP11253" i="4"/>
  <c r="AP11254" i="4"/>
  <c r="AP11255" i="4"/>
  <c r="AP11256" i="4"/>
  <c r="AP11257" i="4"/>
  <c r="AP11258" i="4"/>
  <c r="AP11259" i="4"/>
  <c r="AP11260" i="4"/>
  <c r="AP11261" i="4"/>
  <c r="AP11262" i="4"/>
  <c r="AP11263" i="4"/>
  <c r="AP11264" i="4"/>
  <c r="AP11265" i="4"/>
  <c r="AP11266" i="4"/>
  <c r="AP11267" i="4"/>
  <c r="AP11268" i="4"/>
  <c r="AP11269" i="4"/>
  <c r="AP11270" i="4"/>
  <c r="AP11271" i="4"/>
  <c r="AP11272" i="4"/>
  <c r="AP11273" i="4"/>
  <c r="AP11274" i="4"/>
  <c r="AP11275" i="4"/>
  <c r="AP11276" i="4"/>
  <c r="AP11277" i="4"/>
  <c r="AP11278" i="4"/>
  <c r="AP11279" i="4"/>
  <c r="AP11280" i="4"/>
  <c r="AP11281" i="4"/>
  <c r="AP11282" i="4"/>
  <c r="AP11283" i="4"/>
  <c r="AP11284" i="4"/>
  <c r="AP11285" i="4"/>
  <c r="AP11286" i="4"/>
  <c r="AP11287" i="4"/>
  <c r="AP11288" i="4"/>
  <c r="AP11289" i="4"/>
  <c r="AP11290" i="4"/>
  <c r="AP11291" i="4"/>
  <c r="AP11292" i="4"/>
  <c r="AP11293" i="4"/>
  <c r="AP11294" i="4"/>
  <c r="AP11295" i="4"/>
  <c r="AP11296" i="4"/>
  <c r="AP11297" i="4"/>
  <c r="AP11298" i="4"/>
  <c r="AP11299" i="4"/>
  <c r="AP11300" i="4"/>
  <c r="AP11301" i="4"/>
  <c r="AP11302" i="4"/>
  <c r="AP11303" i="4"/>
  <c r="AP11304" i="4"/>
  <c r="AP11305" i="4"/>
  <c r="AP11306" i="4"/>
  <c r="AP11307" i="4"/>
  <c r="AP11308" i="4"/>
  <c r="AP11309" i="4"/>
  <c r="AP11310" i="4"/>
  <c r="AP11311" i="4"/>
  <c r="AP11312" i="4"/>
  <c r="AP11313" i="4"/>
  <c r="AP11314" i="4"/>
  <c r="AP11315" i="4"/>
  <c r="AP11316" i="4"/>
  <c r="AP11317" i="4"/>
  <c r="AP11318" i="4"/>
  <c r="AP11319" i="4"/>
  <c r="AP11320" i="4"/>
  <c r="AP11321" i="4"/>
  <c r="AP11322" i="4"/>
  <c r="AP11323" i="4"/>
  <c r="AP11324" i="4"/>
  <c r="AP11325" i="4"/>
  <c r="AP11326" i="4"/>
  <c r="AP11327" i="4"/>
  <c r="AP11328" i="4"/>
  <c r="AP11329" i="4"/>
  <c r="AP11330" i="4"/>
  <c r="AP11331" i="4"/>
  <c r="AP11332" i="4"/>
  <c r="AP11333" i="4"/>
  <c r="AP11334" i="4"/>
  <c r="AP11335" i="4"/>
  <c r="AP11336" i="4"/>
  <c r="AP11337" i="4"/>
  <c r="AP11338" i="4"/>
  <c r="AP11339" i="4"/>
  <c r="AP11340" i="4"/>
  <c r="AP11341" i="4"/>
  <c r="AP11342" i="4"/>
  <c r="AP11343" i="4"/>
  <c r="AP11344" i="4"/>
  <c r="AP11345" i="4"/>
  <c r="AP11346" i="4"/>
  <c r="AP11347" i="4"/>
  <c r="AP11348" i="4"/>
  <c r="AP11349" i="4"/>
  <c r="AP11350" i="4"/>
  <c r="AP11351" i="4"/>
  <c r="AP11352" i="4"/>
  <c r="AP11353" i="4"/>
  <c r="AP11354" i="4"/>
  <c r="AP11355" i="4"/>
  <c r="AP11356" i="4"/>
  <c r="AP11357" i="4"/>
  <c r="AP11358" i="4"/>
  <c r="AP11359" i="4"/>
  <c r="AP11360" i="4"/>
  <c r="AP11361" i="4"/>
  <c r="AP11362" i="4"/>
  <c r="AP11363" i="4"/>
  <c r="AP11364" i="4"/>
  <c r="AP11365" i="4"/>
  <c r="AP11366" i="4"/>
  <c r="AP11367" i="4"/>
  <c r="AP11368" i="4"/>
  <c r="AP11369" i="4"/>
  <c r="AP11370" i="4"/>
  <c r="AP11371" i="4"/>
  <c r="AP11372" i="4"/>
  <c r="AP11373" i="4"/>
  <c r="AP11374" i="4"/>
  <c r="AP11375" i="4"/>
  <c r="AP11376" i="4"/>
  <c r="AP11377" i="4"/>
  <c r="AP11378" i="4"/>
  <c r="AP11379" i="4"/>
  <c r="AP11380" i="4"/>
  <c r="AP11381" i="4"/>
  <c r="AP11382" i="4"/>
  <c r="AP11383" i="4"/>
  <c r="AP11384" i="4"/>
  <c r="AP11385" i="4"/>
  <c r="AP11386" i="4"/>
  <c r="AP11387" i="4"/>
  <c r="AP11388" i="4"/>
  <c r="AP11389" i="4"/>
  <c r="AP11390" i="4"/>
  <c r="AP11391" i="4"/>
  <c r="AP11392" i="4"/>
  <c r="AP11393" i="4"/>
  <c r="AP11394" i="4"/>
  <c r="AP11395" i="4"/>
  <c r="AP11396" i="4"/>
  <c r="AP11397" i="4"/>
  <c r="AP11398" i="4"/>
  <c r="AP11399" i="4"/>
  <c r="AP11400" i="4"/>
  <c r="AP11401" i="4"/>
  <c r="AP11402" i="4"/>
  <c r="AP11403" i="4"/>
  <c r="AP11404" i="4"/>
  <c r="AP11405" i="4"/>
  <c r="AP11406" i="4"/>
  <c r="AP11407" i="4"/>
  <c r="AP11408" i="4"/>
  <c r="AP11409" i="4"/>
  <c r="AP11410" i="4"/>
  <c r="AP11411" i="4"/>
  <c r="AP11412" i="4"/>
  <c r="AP11413" i="4"/>
  <c r="AP11414" i="4"/>
  <c r="AP11415" i="4"/>
  <c r="AP11416" i="4"/>
  <c r="AP11417" i="4"/>
  <c r="AP11418" i="4"/>
  <c r="AP11419" i="4"/>
  <c r="AP11420" i="4"/>
  <c r="AP11421" i="4"/>
  <c r="AP11422" i="4"/>
  <c r="AP11423" i="4"/>
  <c r="AP11424" i="4"/>
  <c r="AP11425" i="4"/>
  <c r="AP11426" i="4"/>
  <c r="AP11427" i="4"/>
  <c r="AP11428" i="4"/>
  <c r="AP11429" i="4"/>
  <c r="AP11430" i="4"/>
  <c r="AP11431" i="4"/>
  <c r="AP11432" i="4"/>
  <c r="AP11433" i="4"/>
  <c r="AP11434" i="4"/>
  <c r="AP11435" i="4"/>
  <c r="AP11436" i="4"/>
  <c r="AP11437" i="4"/>
  <c r="AP11438" i="4"/>
  <c r="AP11439" i="4"/>
  <c r="AP11440" i="4"/>
  <c r="AP11441" i="4"/>
  <c r="AP11442" i="4"/>
  <c r="AP11443" i="4"/>
  <c r="AP11444" i="4"/>
  <c r="AP11445" i="4"/>
  <c r="AP11446" i="4"/>
  <c r="AP11447" i="4"/>
  <c r="AP11448" i="4"/>
  <c r="AP11449" i="4"/>
  <c r="AP11450" i="4"/>
  <c r="AP11451" i="4"/>
  <c r="AP11452" i="4"/>
  <c r="AP11453" i="4"/>
  <c r="AP11454" i="4"/>
  <c r="AP11455" i="4"/>
  <c r="AP11456" i="4"/>
  <c r="AP11457" i="4"/>
  <c r="AP11458" i="4"/>
  <c r="AP11459" i="4"/>
  <c r="AP11460" i="4"/>
  <c r="AP11461" i="4"/>
  <c r="AP11462" i="4"/>
  <c r="AP11463" i="4"/>
  <c r="AP11464" i="4"/>
  <c r="AP11465" i="4"/>
  <c r="AP11466" i="4"/>
  <c r="AP11467" i="4"/>
  <c r="AP11468" i="4"/>
  <c r="AP11469" i="4"/>
  <c r="AP11470" i="4"/>
  <c r="AP11471" i="4"/>
  <c r="AP11472" i="4"/>
  <c r="AP11473" i="4"/>
  <c r="AP11474" i="4"/>
  <c r="AP11475" i="4"/>
  <c r="AP11476" i="4"/>
  <c r="AP11477" i="4"/>
  <c r="AP11478" i="4"/>
  <c r="AP11479" i="4"/>
  <c r="AP11480" i="4"/>
  <c r="AP11481" i="4"/>
  <c r="AP11482" i="4"/>
  <c r="AP11483" i="4"/>
  <c r="AP11484" i="4"/>
  <c r="AP11485" i="4"/>
  <c r="AP11486" i="4"/>
  <c r="AP11487" i="4"/>
  <c r="AP11488" i="4"/>
  <c r="AP11489" i="4"/>
  <c r="AP11490" i="4"/>
  <c r="AP11491" i="4"/>
  <c r="AP11492" i="4"/>
  <c r="AP11493" i="4"/>
  <c r="AP11494" i="4"/>
  <c r="AP11495" i="4"/>
  <c r="AP11496" i="4"/>
  <c r="AP11497" i="4"/>
  <c r="AP11498" i="4"/>
  <c r="AP11499" i="4"/>
  <c r="AP11500" i="4"/>
  <c r="AP11501" i="4"/>
  <c r="AP11502" i="4"/>
  <c r="AP11503" i="4"/>
  <c r="AP11504" i="4"/>
  <c r="AP11505" i="4"/>
  <c r="AP11506" i="4"/>
  <c r="AP11507" i="4"/>
  <c r="AP11508" i="4"/>
  <c r="AP11509" i="4"/>
  <c r="AP11510" i="4"/>
  <c r="AP11511" i="4"/>
  <c r="AP11512" i="4"/>
  <c r="AP11513" i="4"/>
  <c r="AP11514" i="4"/>
  <c r="AP11515" i="4"/>
  <c r="AP11516" i="4"/>
  <c r="AP11517" i="4"/>
  <c r="AP11518" i="4"/>
  <c r="AP11519" i="4"/>
  <c r="AP11520" i="4"/>
  <c r="AP11521" i="4"/>
  <c r="AP11522" i="4"/>
  <c r="AP11523" i="4"/>
  <c r="AP11524" i="4"/>
  <c r="AP11525" i="4"/>
  <c r="AP11526" i="4"/>
  <c r="AP11527" i="4"/>
  <c r="AP11528" i="4"/>
  <c r="AP11529" i="4"/>
  <c r="AP11530" i="4"/>
  <c r="AP11531" i="4"/>
  <c r="AP11532" i="4"/>
  <c r="AP11533" i="4"/>
  <c r="AP11534" i="4"/>
  <c r="AP11535" i="4"/>
  <c r="AP11536" i="4"/>
  <c r="AP11537" i="4"/>
  <c r="AP11538" i="4"/>
  <c r="AP11539" i="4"/>
  <c r="AP11540" i="4"/>
  <c r="AP11541" i="4"/>
  <c r="AP11542" i="4"/>
  <c r="AP11543" i="4"/>
  <c r="AP11544" i="4"/>
  <c r="AP11545" i="4"/>
  <c r="AP11546" i="4"/>
  <c r="AP11547" i="4"/>
  <c r="AP11548" i="4"/>
  <c r="AP11549" i="4"/>
  <c r="AP11550" i="4"/>
  <c r="AP11551" i="4"/>
  <c r="AP11552" i="4"/>
  <c r="AP11553" i="4"/>
  <c r="AP11554" i="4"/>
  <c r="AP11555" i="4"/>
  <c r="AP11556" i="4"/>
  <c r="AP11557" i="4"/>
  <c r="AP11558" i="4"/>
  <c r="AP11559" i="4"/>
  <c r="AP11560" i="4"/>
  <c r="AP11561" i="4"/>
  <c r="AP11562" i="4"/>
  <c r="AP11563" i="4"/>
  <c r="AP11564" i="4"/>
  <c r="AP11565" i="4"/>
  <c r="AP11566" i="4"/>
  <c r="AP11567" i="4"/>
  <c r="AP11568" i="4"/>
  <c r="AP11569" i="4"/>
  <c r="AP11570" i="4"/>
  <c r="AP11571" i="4"/>
  <c r="AP11572" i="4"/>
  <c r="AP11573" i="4"/>
  <c r="AP11574" i="4"/>
  <c r="AP11575" i="4"/>
  <c r="AP11576" i="4"/>
  <c r="AP11577" i="4"/>
  <c r="AP11578" i="4"/>
  <c r="AP11579" i="4"/>
  <c r="AP11580" i="4"/>
  <c r="AP11581" i="4"/>
  <c r="AP11582" i="4"/>
  <c r="AP11583" i="4"/>
  <c r="AP11584" i="4"/>
  <c r="AP11585" i="4"/>
  <c r="AP11586" i="4"/>
  <c r="AP11587" i="4"/>
  <c r="AP11588" i="4"/>
  <c r="AP11589" i="4"/>
  <c r="AP11590" i="4"/>
  <c r="AP11591" i="4"/>
  <c r="AP11592" i="4"/>
  <c r="AP11593" i="4"/>
  <c r="AP11594" i="4"/>
  <c r="AP11595" i="4"/>
  <c r="AP11596" i="4"/>
  <c r="AP11597" i="4"/>
  <c r="AP11598" i="4"/>
  <c r="AP11599" i="4"/>
  <c r="AP11600" i="4"/>
  <c r="AP11601" i="4"/>
  <c r="AP11602" i="4"/>
  <c r="AP11603" i="4"/>
  <c r="AP11604" i="4"/>
  <c r="AP11605" i="4"/>
  <c r="AP11606" i="4"/>
  <c r="AP11607" i="4"/>
  <c r="AP11608" i="4"/>
  <c r="AP11609" i="4"/>
  <c r="AP11610" i="4"/>
  <c r="AP11611" i="4"/>
  <c r="AP11612" i="4"/>
  <c r="AP11613" i="4"/>
  <c r="AP11614" i="4"/>
  <c r="AP11615" i="4"/>
  <c r="AP11616" i="4"/>
  <c r="AP11617" i="4"/>
  <c r="AP11618" i="4"/>
  <c r="AP11619" i="4"/>
  <c r="AP11620" i="4"/>
  <c r="AP11621" i="4"/>
  <c r="AP11622" i="4"/>
  <c r="AP11623" i="4"/>
  <c r="AP11624" i="4"/>
  <c r="AP11625" i="4"/>
  <c r="AP11626" i="4"/>
  <c r="AP11627" i="4"/>
  <c r="AP11628" i="4"/>
  <c r="AP11629" i="4"/>
  <c r="AP11630" i="4"/>
  <c r="AP11631" i="4"/>
  <c r="AP11632" i="4"/>
  <c r="AP11633" i="4"/>
  <c r="AP11634" i="4"/>
  <c r="AP11635" i="4"/>
  <c r="AP11636" i="4"/>
  <c r="AP11637" i="4"/>
  <c r="AP11638" i="4"/>
  <c r="AP11639" i="4"/>
  <c r="AP11640" i="4"/>
  <c r="AP11641" i="4"/>
  <c r="AP11642" i="4"/>
  <c r="AP11643" i="4"/>
  <c r="AP11644" i="4"/>
  <c r="AP11645" i="4"/>
  <c r="AP11646" i="4"/>
  <c r="AP11647" i="4"/>
  <c r="AP11648" i="4"/>
  <c r="AP11649" i="4"/>
  <c r="AP11650" i="4"/>
  <c r="AP11651" i="4"/>
  <c r="AP11652" i="4"/>
  <c r="AP11653" i="4"/>
  <c r="AP11654" i="4"/>
  <c r="AP11655" i="4"/>
  <c r="AP11656" i="4"/>
  <c r="AP11657" i="4"/>
  <c r="AP11658" i="4"/>
  <c r="AP11659" i="4"/>
  <c r="AP11660" i="4"/>
  <c r="AP11661" i="4"/>
  <c r="AP11662" i="4"/>
  <c r="AP11663" i="4"/>
  <c r="AP11664" i="4"/>
  <c r="AP11665" i="4"/>
  <c r="AP11666" i="4"/>
  <c r="AP11667" i="4"/>
  <c r="AP11668" i="4"/>
  <c r="AP11669" i="4"/>
  <c r="AP11670" i="4"/>
  <c r="AP11671" i="4"/>
  <c r="AP11672" i="4"/>
  <c r="AP11673" i="4"/>
  <c r="AP11674" i="4"/>
  <c r="AP11675" i="4"/>
  <c r="AP11676" i="4"/>
  <c r="AP11677" i="4"/>
  <c r="AP11678" i="4"/>
  <c r="AP11679" i="4"/>
  <c r="AP11680" i="4"/>
  <c r="AP11681" i="4"/>
  <c r="AP11682" i="4"/>
  <c r="AP11683" i="4"/>
  <c r="AP11684" i="4"/>
  <c r="AP11685" i="4"/>
  <c r="AP11686" i="4"/>
  <c r="AP11687" i="4"/>
  <c r="AP11688" i="4"/>
  <c r="AP11689" i="4"/>
  <c r="AP11690" i="4"/>
  <c r="AP11691" i="4"/>
  <c r="AP11692" i="4"/>
  <c r="AP11693" i="4"/>
  <c r="AP11694" i="4"/>
  <c r="AP11695" i="4"/>
  <c r="AP11696" i="4"/>
  <c r="AP11697" i="4"/>
  <c r="AP11698" i="4"/>
  <c r="AP11699" i="4"/>
  <c r="AP11700" i="4"/>
  <c r="AP11701" i="4"/>
  <c r="AP11702" i="4"/>
  <c r="AP11703" i="4"/>
  <c r="AP11704" i="4"/>
  <c r="AP11705" i="4"/>
  <c r="AP11706" i="4"/>
  <c r="AP11707" i="4"/>
  <c r="AP11708" i="4"/>
  <c r="AP11709" i="4"/>
  <c r="AP11710" i="4"/>
  <c r="AP11711" i="4"/>
  <c r="AP11712" i="4"/>
  <c r="AP11713" i="4"/>
  <c r="AP11714" i="4"/>
  <c r="AP11715" i="4"/>
  <c r="AP11716" i="4"/>
  <c r="AP11717" i="4"/>
  <c r="AP11718" i="4"/>
  <c r="AP11719" i="4"/>
  <c r="AP11720" i="4"/>
  <c r="AP11721" i="4"/>
  <c r="AP11722" i="4"/>
  <c r="AP11723" i="4"/>
  <c r="AP11724" i="4"/>
  <c r="AP11725" i="4"/>
  <c r="AP11726" i="4"/>
  <c r="AP11727" i="4"/>
  <c r="AP11728" i="4"/>
  <c r="AP11729" i="4"/>
  <c r="AP11730" i="4"/>
  <c r="AP11731" i="4"/>
  <c r="AP11732" i="4"/>
  <c r="AP11733" i="4"/>
  <c r="AP11734" i="4"/>
  <c r="AP11735" i="4"/>
  <c r="AP11736" i="4"/>
  <c r="AP11737" i="4"/>
  <c r="AP11738" i="4"/>
  <c r="AP11739" i="4"/>
  <c r="AP11740" i="4"/>
  <c r="AP11741" i="4"/>
  <c r="AP11742" i="4"/>
  <c r="AP11743" i="4"/>
  <c r="AP11744" i="4"/>
  <c r="AP11745" i="4"/>
  <c r="AP11746" i="4"/>
  <c r="AP11747" i="4"/>
  <c r="AP11748" i="4"/>
  <c r="AP11749" i="4"/>
  <c r="AP11750" i="4"/>
  <c r="AP11751" i="4"/>
  <c r="AP11752" i="4"/>
  <c r="AP11753" i="4"/>
  <c r="AP11754" i="4"/>
  <c r="AP11755" i="4"/>
  <c r="AP11756" i="4"/>
  <c r="AP11757" i="4"/>
  <c r="AP11758" i="4"/>
  <c r="AP11759" i="4"/>
  <c r="AP11760" i="4"/>
  <c r="AP11761" i="4"/>
  <c r="AP11762" i="4"/>
  <c r="AP11763" i="4"/>
  <c r="AP11764" i="4"/>
  <c r="AP11765" i="4"/>
  <c r="AP11766" i="4"/>
  <c r="AP11767" i="4"/>
  <c r="AP11768" i="4"/>
  <c r="AP11769" i="4"/>
  <c r="AP11770" i="4"/>
  <c r="AP11771" i="4"/>
  <c r="AP11772" i="4"/>
  <c r="AP11773" i="4"/>
  <c r="AP11774" i="4"/>
  <c r="AP11775" i="4"/>
  <c r="AP11776" i="4"/>
  <c r="AP11777" i="4"/>
  <c r="AP11778" i="4"/>
  <c r="AP11779" i="4"/>
  <c r="AP11780" i="4"/>
  <c r="AP11781" i="4"/>
  <c r="AP11782" i="4"/>
  <c r="AP11783" i="4"/>
  <c r="AP11784" i="4"/>
  <c r="AP11785" i="4"/>
  <c r="AP11786" i="4"/>
  <c r="AP11787" i="4"/>
  <c r="AP11788" i="4"/>
  <c r="AP11789" i="4"/>
  <c r="AP11790" i="4"/>
  <c r="AP11791" i="4"/>
  <c r="AP11792" i="4"/>
  <c r="AP11793" i="4"/>
  <c r="AP11794" i="4"/>
  <c r="AP11795" i="4"/>
  <c r="AP11796" i="4"/>
  <c r="AP11797" i="4"/>
  <c r="AP11798" i="4"/>
  <c r="AP11799" i="4"/>
  <c r="AP11800" i="4"/>
  <c r="AP11801" i="4"/>
  <c r="AP11802" i="4"/>
  <c r="AP11803" i="4"/>
  <c r="AP11804" i="4"/>
  <c r="AP11805" i="4"/>
  <c r="AP11806" i="4"/>
  <c r="AP11807" i="4"/>
  <c r="AP11808" i="4"/>
  <c r="AP11809" i="4"/>
  <c r="AP11810" i="4"/>
  <c r="AP11811" i="4"/>
  <c r="AP11812" i="4"/>
  <c r="AP11813" i="4"/>
  <c r="AP11814" i="4"/>
  <c r="AP11815" i="4"/>
  <c r="AP11816" i="4"/>
  <c r="AP11817" i="4"/>
  <c r="AP11818" i="4"/>
  <c r="AP11819" i="4"/>
  <c r="AP11820" i="4"/>
  <c r="AP11821" i="4"/>
  <c r="AP11822" i="4"/>
  <c r="AP11823" i="4"/>
  <c r="AP11824" i="4"/>
  <c r="AP11825" i="4"/>
  <c r="AP11826" i="4"/>
  <c r="AP11827" i="4"/>
  <c r="AP11828" i="4"/>
  <c r="AP11829" i="4"/>
  <c r="AP11830" i="4"/>
  <c r="AP11831" i="4"/>
  <c r="AP11832" i="4"/>
  <c r="AP11833" i="4"/>
  <c r="AP11834" i="4"/>
  <c r="AP11835" i="4"/>
  <c r="AP11836" i="4"/>
  <c r="AP11837" i="4"/>
  <c r="AP11838" i="4"/>
  <c r="AP11839" i="4"/>
  <c r="AP11840" i="4"/>
  <c r="AP11841" i="4"/>
  <c r="AP11842" i="4"/>
  <c r="AP11843" i="4"/>
  <c r="AP11844" i="4"/>
  <c r="AP11845" i="4"/>
  <c r="AP11846" i="4"/>
  <c r="AP11847" i="4"/>
  <c r="AP11848" i="4"/>
  <c r="AP11849" i="4"/>
  <c r="AP11850" i="4"/>
  <c r="AP11851" i="4"/>
  <c r="AP11852" i="4"/>
  <c r="AP11853" i="4"/>
  <c r="AP11854" i="4"/>
  <c r="AP11855" i="4"/>
  <c r="AP11856" i="4"/>
  <c r="AP11857" i="4"/>
  <c r="AP11858" i="4"/>
  <c r="AP11859" i="4"/>
  <c r="AP11860" i="4"/>
  <c r="AP11861" i="4"/>
  <c r="AP11862" i="4"/>
  <c r="AP11863" i="4"/>
  <c r="AP11864" i="4"/>
  <c r="AP11865" i="4"/>
  <c r="AP11866" i="4"/>
  <c r="AP11867" i="4"/>
  <c r="AP11868" i="4"/>
  <c r="AP11869" i="4"/>
  <c r="AP11870" i="4"/>
  <c r="AP11871" i="4"/>
  <c r="AP11872" i="4"/>
  <c r="AP11873" i="4"/>
  <c r="AP11874" i="4"/>
  <c r="AP11875" i="4"/>
  <c r="AP11876" i="4"/>
  <c r="AP11877" i="4"/>
  <c r="AP11878" i="4"/>
  <c r="AP11879" i="4"/>
  <c r="AP11880" i="4"/>
  <c r="AP11881" i="4"/>
  <c r="AP11882" i="4"/>
  <c r="AP11883" i="4"/>
  <c r="AP11884" i="4"/>
  <c r="AP11885" i="4"/>
  <c r="AP11886" i="4"/>
  <c r="AP11887" i="4"/>
  <c r="AP11888" i="4"/>
  <c r="AP11889" i="4"/>
  <c r="AP11890" i="4"/>
  <c r="AP11891" i="4"/>
  <c r="AP11892" i="4"/>
  <c r="AP11893" i="4"/>
  <c r="AP11894" i="4"/>
  <c r="AP11895" i="4"/>
  <c r="AP11896" i="4"/>
  <c r="AP11897" i="4"/>
  <c r="AP11898" i="4"/>
  <c r="AP11899" i="4"/>
  <c r="AP11900" i="4"/>
  <c r="AP11901" i="4"/>
  <c r="AP11902" i="4"/>
  <c r="AP11903" i="4"/>
  <c r="AP11904" i="4"/>
  <c r="AP11905" i="4"/>
  <c r="AP11906" i="4"/>
  <c r="AP11907" i="4"/>
  <c r="AP11908" i="4"/>
  <c r="AP11909" i="4"/>
  <c r="AP11910" i="4"/>
  <c r="AP11911" i="4"/>
  <c r="AP11912" i="4"/>
  <c r="AP11913" i="4"/>
  <c r="AP11914" i="4"/>
  <c r="AP11915" i="4"/>
  <c r="AP11916" i="4"/>
  <c r="AP11917" i="4"/>
  <c r="AP11918" i="4"/>
  <c r="AP11919" i="4"/>
  <c r="AP11920" i="4"/>
  <c r="AP11921" i="4"/>
  <c r="AP11922" i="4"/>
  <c r="AP11923" i="4"/>
  <c r="AP11924" i="4"/>
  <c r="AP11925" i="4"/>
  <c r="AP11926" i="4"/>
  <c r="AP11927" i="4"/>
  <c r="AP11928" i="4"/>
  <c r="AP11929" i="4"/>
  <c r="AP11930" i="4"/>
  <c r="AP11931" i="4"/>
  <c r="AP11932" i="4"/>
  <c r="AP11933" i="4"/>
  <c r="AP11934" i="4"/>
  <c r="AP11935" i="4"/>
  <c r="AP11936" i="4"/>
  <c r="AP11937" i="4"/>
  <c r="AP11938" i="4"/>
  <c r="AP11939" i="4"/>
  <c r="AP11940" i="4"/>
  <c r="AP11941" i="4"/>
  <c r="AP11942" i="4"/>
  <c r="AP11943" i="4"/>
  <c r="AP11944" i="4"/>
  <c r="AP11945" i="4"/>
  <c r="AP11946" i="4"/>
  <c r="AP11947" i="4"/>
  <c r="AP11948" i="4"/>
  <c r="AP11949" i="4"/>
  <c r="AP11950" i="4"/>
  <c r="AP11951" i="4"/>
  <c r="AP11952" i="4"/>
  <c r="AP11953" i="4"/>
  <c r="AP11954" i="4"/>
  <c r="AP11955" i="4"/>
  <c r="AP11956" i="4"/>
  <c r="AP11957" i="4"/>
  <c r="AP11958" i="4"/>
  <c r="AP11959" i="4"/>
  <c r="AP11960" i="4"/>
  <c r="AP11961" i="4"/>
  <c r="AP11962" i="4"/>
  <c r="AP11963" i="4"/>
  <c r="AP11964" i="4"/>
  <c r="AP11965" i="4"/>
  <c r="AP11966" i="4"/>
  <c r="AP11967" i="4"/>
  <c r="AP11968" i="4"/>
  <c r="AP11969" i="4"/>
  <c r="AP11970" i="4"/>
  <c r="AP11971" i="4"/>
  <c r="AP11972" i="4"/>
  <c r="AP11973" i="4"/>
  <c r="AP11974" i="4"/>
  <c r="AP11975" i="4"/>
  <c r="AP11976" i="4"/>
  <c r="AP11977" i="4"/>
  <c r="AP11978" i="4"/>
  <c r="AP11979" i="4"/>
  <c r="AP11980" i="4"/>
  <c r="AP11981" i="4"/>
  <c r="AP11982" i="4"/>
  <c r="AP11983" i="4"/>
  <c r="AP11984" i="4"/>
  <c r="AP11985" i="4"/>
  <c r="AP11986" i="4"/>
  <c r="AP11987" i="4"/>
  <c r="AP11988" i="4"/>
  <c r="AP11989" i="4"/>
  <c r="AP11990" i="4"/>
  <c r="AP11991" i="4"/>
  <c r="AP11992" i="4"/>
  <c r="AP11993" i="4"/>
  <c r="AP11994" i="4"/>
  <c r="AP11995" i="4"/>
  <c r="AP11996" i="4"/>
  <c r="AP11997" i="4"/>
  <c r="AP11998" i="4"/>
  <c r="AP11999" i="4"/>
  <c r="AP12000" i="4"/>
  <c r="AP12001" i="4"/>
  <c r="AP12002" i="4"/>
  <c r="AP12003" i="4"/>
  <c r="AP12004" i="4"/>
  <c r="AP12005" i="4"/>
  <c r="AP12006" i="4"/>
  <c r="AP12007" i="4"/>
  <c r="AP12008" i="4"/>
  <c r="AP12009" i="4"/>
  <c r="AP12010" i="4"/>
  <c r="AP12011" i="4"/>
  <c r="AP12012" i="4"/>
  <c r="AP12013" i="4"/>
  <c r="AP12014" i="4"/>
  <c r="AP12015" i="4"/>
  <c r="AP12016" i="4"/>
  <c r="AP12017" i="4"/>
  <c r="AP12018" i="4"/>
  <c r="AP12019" i="4"/>
  <c r="AP12020" i="4"/>
  <c r="AP12021" i="4"/>
  <c r="AP12022" i="4"/>
  <c r="AP12023" i="4"/>
  <c r="AP12024" i="4"/>
  <c r="AP12025" i="4"/>
  <c r="AP12026" i="4"/>
  <c r="AP12027" i="4"/>
  <c r="AP12028" i="4"/>
  <c r="AP12029" i="4"/>
  <c r="AP12030" i="4"/>
  <c r="AP12031" i="4"/>
  <c r="AP12032" i="4"/>
  <c r="AP12033" i="4"/>
  <c r="AP12034" i="4"/>
  <c r="AP12035" i="4"/>
  <c r="AP12036" i="4"/>
  <c r="AP12037" i="4"/>
  <c r="AP12038" i="4"/>
  <c r="AP12039" i="4"/>
  <c r="AP12040" i="4"/>
  <c r="AP12041" i="4"/>
  <c r="AP12042" i="4"/>
  <c r="AP12043" i="4"/>
  <c r="AP12044" i="4"/>
  <c r="AP12045" i="4"/>
  <c r="AP12046" i="4"/>
  <c r="AP12047" i="4"/>
  <c r="AP12048" i="4"/>
  <c r="AP12049" i="4"/>
  <c r="AP12050" i="4"/>
  <c r="AP12051" i="4"/>
  <c r="AP12052" i="4"/>
  <c r="AP12053" i="4"/>
  <c r="AP12054" i="4"/>
  <c r="AP12055" i="4"/>
  <c r="AP12056" i="4"/>
  <c r="AP12057" i="4"/>
  <c r="AP12058" i="4"/>
  <c r="AP12059" i="4"/>
  <c r="AP12060" i="4"/>
  <c r="AP12061" i="4"/>
  <c r="AP12062" i="4"/>
  <c r="AP12063" i="4"/>
  <c r="AP12064" i="4"/>
  <c r="AP12065" i="4"/>
  <c r="AP12066" i="4"/>
  <c r="AP12067" i="4"/>
  <c r="AP12068" i="4"/>
  <c r="AP12069" i="4"/>
  <c r="AP12070" i="4"/>
  <c r="AP12071" i="4"/>
  <c r="AP12072" i="4"/>
  <c r="AP12073" i="4"/>
  <c r="AP12074" i="4"/>
  <c r="AP12075" i="4"/>
  <c r="AP12076" i="4"/>
  <c r="AP12077" i="4"/>
  <c r="AP12078" i="4"/>
  <c r="AP12079" i="4"/>
  <c r="AP12080" i="4"/>
  <c r="AP12081" i="4"/>
  <c r="AP12082" i="4"/>
  <c r="AP12083" i="4"/>
  <c r="AP12084" i="4"/>
  <c r="AP12085" i="4"/>
  <c r="AP12086" i="4"/>
  <c r="AP12087" i="4"/>
  <c r="AP12088" i="4"/>
  <c r="AP12089" i="4"/>
  <c r="AP12090" i="4"/>
  <c r="AP12091" i="4"/>
  <c r="AP12092" i="4"/>
  <c r="AP12093" i="4"/>
  <c r="AP12094" i="4"/>
  <c r="AP12095" i="4"/>
  <c r="AP12096" i="4"/>
  <c r="AP12097" i="4"/>
  <c r="AP12098" i="4"/>
  <c r="AP12099" i="4"/>
  <c r="AP12100" i="4"/>
  <c r="AP12101" i="4"/>
  <c r="AP12102" i="4"/>
  <c r="AP12103" i="4"/>
  <c r="AP12104" i="4"/>
  <c r="AP12105" i="4"/>
  <c r="AP12106" i="4"/>
  <c r="AP12107" i="4"/>
  <c r="AP12108" i="4"/>
  <c r="AP12109" i="4"/>
  <c r="AP12110" i="4"/>
  <c r="AP12111" i="4"/>
  <c r="AP12112" i="4"/>
  <c r="AP12113" i="4"/>
  <c r="AP12114" i="4"/>
  <c r="AP12115" i="4"/>
  <c r="AP12116" i="4"/>
  <c r="AP12117" i="4"/>
  <c r="AP12118" i="4"/>
  <c r="AP12119" i="4"/>
  <c r="AP12120" i="4"/>
  <c r="AP12121" i="4"/>
  <c r="AP12122" i="4"/>
  <c r="AP12123" i="4"/>
  <c r="AP12124" i="4"/>
  <c r="AP12125" i="4"/>
  <c r="AP12126" i="4"/>
  <c r="AP12127" i="4"/>
  <c r="AP12128" i="4"/>
  <c r="AP12129" i="4"/>
  <c r="AP12130" i="4"/>
  <c r="AP12131" i="4"/>
  <c r="AP12132" i="4"/>
  <c r="AP12133" i="4"/>
  <c r="AP12134" i="4"/>
  <c r="AP12135" i="4"/>
  <c r="AP12136" i="4"/>
  <c r="AP12137" i="4"/>
  <c r="AP12138" i="4"/>
  <c r="AP12139" i="4"/>
  <c r="AP12140" i="4"/>
  <c r="AP12141" i="4"/>
  <c r="AP12142" i="4"/>
  <c r="AP12143" i="4"/>
  <c r="AP12144" i="4"/>
  <c r="AP12145" i="4"/>
  <c r="AP12146" i="4"/>
  <c r="AP12147" i="4"/>
  <c r="AP12148" i="4"/>
  <c r="AP12149" i="4"/>
  <c r="AP12150" i="4"/>
  <c r="AP12151" i="4"/>
  <c r="AP12152" i="4"/>
  <c r="AP12153" i="4"/>
  <c r="AP12154" i="4"/>
  <c r="AP12155" i="4"/>
  <c r="AP12156" i="4"/>
  <c r="AP12157" i="4"/>
  <c r="AP12158" i="4"/>
  <c r="AP12159" i="4"/>
  <c r="AP12160" i="4"/>
  <c r="AP12161" i="4"/>
  <c r="AP12162" i="4"/>
  <c r="AP12163" i="4"/>
  <c r="AP12164" i="4"/>
  <c r="AP12165" i="4"/>
  <c r="AP12166" i="4"/>
  <c r="AP12167" i="4"/>
  <c r="AP12168" i="4"/>
  <c r="AP12169" i="4"/>
  <c r="AP12170" i="4"/>
  <c r="AP12171" i="4"/>
  <c r="AP12172" i="4"/>
  <c r="AP12173" i="4"/>
  <c r="AP12174" i="4"/>
  <c r="AP12175" i="4"/>
  <c r="AP12176" i="4"/>
  <c r="AP12177" i="4"/>
  <c r="AP12178" i="4"/>
  <c r="AP12179" i="4"/>
  <c r="AP12180" i="4"/>
  <c r="AP12181" i="4"/>
  <c r="AP12182" i="4"/>
  <c r="AP12183" i="4"/>
  <c r="AP12184" i="4"/>
  <c r="AP12185" i="4"/>
  <c r="AP12186" i="4"/>
  <c r="AP12187" i="4"/>
  <c r="AP12188" i="4"/>
  <c r="AP12189" i="4"/>
  <c r="AP12190" i="4"/>
  <c r="AP12191" i="4"/>
  <c r="AP12192" i="4"/>
  <c r="AP12193" i="4"/>
  <c r="AP12194" i="4"/>
  <c r="AP12195" i="4"/>
  <c r="AP12196" i="4"/>
  <c r="AP12197" i="4"/>
  <c r="AP12198" i="4"/>
  <c r="AP12199" i="4"/>
  <c r="AP12200" i="4"/>
  <c r="AP12201" i="4"/>
  <c r="AP12202" i="4"/>
  <c r="AP12203" i="4"/>
  <c r="AP12204" i="4"/>
  <c r="AP12205" i="4"/>
  <c r="AP12206" i="4"/>
  <c r="AP12207" i="4"/>
  <c r="AP12208" i="4"/>
  <c r="AP12209" i="4"/>
  <c r="AP12210" i="4"/>
  <c r="AP12211" i="4"/>
  <c r="AP12212" i="4"/>
  <c r="AP12213" i="4"/>
  <c r="AP12214" i="4"/>
  <c r="AP12215" i="4"/>
  <c r="AP12216" i="4"/>
  <c r="AP12217" i="4"/>
  <c r="AP12218" i="4"/>
  <c r="AP12219" i="4"/>
  <c r="AP12220" i="4"/>
  <c r="AP12221" i="4"/>
  <c r="AP12222" i="4"/>
  <c r="AP12223" i="4"/>
  <c r="AP12224" i="4"/>
  <c r="AP12225" i="4"/>
  <c r="AP12226" i="4"/>
  <c r="AP12227" i="4"/>
  <c r="AP12228" i="4"/>
  <c r="AP12229" i="4"/>
  <c r="AP12230" i="4"/>
  <c r="AP12231" i="4"/>
  <c r="AP12232" i="4"/>
  <c r="AP12233" i="4"/>
  <c r="AP12234" i="4"/>
  <c r="AP12235" i="4"/>
  <c r="AP12236" i="4"/>
  <c r="AP12237" i="4"/>
  <c r="AP12238" i="4"/>
  <c r="AP12239" i="4"/>
  <c r="AP12240" i="4"/>
  <c r="AP12241" i="4"/>
  <c r="AP12242" i="4"/>
  <c r="AP12243" i="4"/>
  <c r="AP12244" i="4"/>
  <c r="AP12245" i="4"/>
  <c r="AP12246" i="4"/>
  <c r="AP12247" i="4"/>
  <c r="AP12248" i="4"/>
  <c r="AP12249" i="4"/>
  <c r="AP12250" i="4"/>
  <c r="AP12251" i="4"/>
  <c r="AP12252" i="4"/>
  <c r="AP12253" i="4"/>
  <c r="AP12254" i="4"/>
  <c r="AP12255" i="4"/>
  <c r="AP12256" i="4"/>
  <c r="AP12257" i="4"/>
  <c r="AP12258" i="4"/>
  <c r="AP12259" i="4"/>
  <c r="AP12260" i="4"/>
  <c r="AP12261" i="4"/>
  <c r="AP12262" i="4"/>
  <c r="AP12263" i="4"/>
  <c r="AP12264" i="4"/>
  <c r="AP12265" i="4"/>
  <c r="AP12266" i="4"/>
  <c r="AP12267" i="4"/>
  <c r="AP12268" i="4"/>
  <c r="AP12269" i="4"/>
  <c r="AP12270" i="4"/>
  <c r="AP12271" i="4"/>
  <c r="AP12272" i="4"/>
  <c r="AP12273" i="4"/>
  <c r="AP12274" i="4"/>
  <c r="AP12275" i="4"/>
  <c r="AP12276" i="4"/>
  <c r="AP12277" i="4"/>
  <c r="AP12278" i="4"/>
  <c r="AP12279" i="4"/>
  <c r="AP12280" i="4"/>
  <c r="AP12281" i="4"/>
  <c r="AP12282" i="4"/>
  <c r="AP12283" i="4"/>
  <c r="AP12284" i="4"/>
  <c r="AP12285" i="4"/>
  <c r="AP12286" i="4"/>
  <c r="AP12287" i="4"/>
  <c r="AP12288" i="4"/>
  <c r="AP12289" i="4"/>
  <c r="AP12290" i="4"/>
  <c r="AP12291" i="4"/>
  <c r="AP12292" i="4"/>
  <c r="AP12293" i="4"/>
  <c r="AP12294" i="4"/>
  <c r="AP12295" i="4"/>
  <c r="AP12296" i="4"/>
  <c r="AP12297" i="4"/>
  <c r="AP12298" i="4"/>
  <c r="AP12299" i="4"/>
  <c r="AP12300" i="4"/>
  <c r="AP12301" i="4"/>
  <c r="AP12302" i="4"/>
  <c r="AP12303" i="4"/>
  <c r="AP12304" i="4"/>
  <c r="AP12305" i="4"/>
  <c r="AP12306" i="4"/>
  <c r="AP12307" i="4"/>
  <c r="AP12308" i="4"/>
  <c r="AP12309" i="4"/>
  <c r="AP12310" i="4"/>
  <c r="AP12311" i="4"/>
  <c r="AP12312" i="4"/>
  <c r="AP12313" i="4"/>
  <c r="AP12314" i="4"/>
  <c r="AP12315" i="4"/>
  <c r="AP12316" i="4"/>
  <c r="AP12317" i="4"/>
  <c r="AP12318" i="4"/>
  <c r="AP12319" i="4"/>
  <c r="AP12320" i="4"/>
  <c r="AP12321" i="4"/>
  <c r="AP12322" i="4"/>
  <c r="AP12323" i="4"/>
  <c r="AP12324" i="4"/>
  <c r="AP12325" i="4"/>
  <c r="AP12326" i="4"/>
  <c r="AP12327" i="4"/>
  <c r="AP12328" i="4"/>
  <c r="AP12329" i="4"/>
  <c r="AP12330" i="4"/>
  <c r="AP12331" i="4"/>
  <c r="AP12332" i="4"/>
  <c r="AP12333" i="4"/>
  <c r="AP12334" i="4"/>
  <c r="AP12335" i="4"/>
  <c r="AP12336" i="4"/>
  <c r="AP12337" i="4"/>
  <c r="AP12338" i="4"/>
  <c r="AP12339" i="4"/>
  <c r="AP12340" i="4"/>
  <c r="AP12341" i="4"/>
  <c r="AP12342" i="4"/>
  <c r="AP12343" i="4"/>
  <c r="AP12344" i="4"/>
  <c r="AP12345" i="4"/>
  <c r="AP12346" i="4"/>
  <c r="AP12347" i="4"/>
  <c r="AP12348" i="4"/>
  <c r="AP12349" i="4"/>
  <c r="AP12350" i="4"/>
  <c r="AP12351" i="4"/>
  <c r="AP12352" i="4"/>
  <c r="AP12353" i="4"/>
  <c r="AP12354" i="4"/>
  <c r="AP12355" i="4"/>
  <c r="AP12356" i="4"/>
  <c r="AP12357" i="4"/>
  <c r="AP12358" i="4"/>
  <c r="AP12359" i="4"/>
  <c r="AP12360" i="4"/>
  <c r="AP12361" i="4"/>
  <c r="AP12362" i="4"/>
  <c r="AP12363" i="4"/>
  <c r="AP12364" i="4"/>
  <c r="AP12365" i="4"/>
  <c r="AP12366" i="4"/>
  <c r="AP12367" i="4"/>
  <c r="AP12368" i="4"/>
  <c r="AP12369" i="4"/>
  <c r="AP12370" i="4"/>
  <c r="AP12371" i="4"/>
  <c r="AP12372" i="4"/>
  <c r="AP12373" i="4"/>
  <c r="AP12374" i="4"/>
  <c r="AP12375" i="4"/>
  <c r="AP12376" i="4"/>
  <c r="AP12377" i="4"/>
  <c r="AP12378" i="4"/>
  <c r="AP12379" i="4"/>
  <c r="AP12380" i="4"/>
  <c r="AP12381" i="4"/>
  <c r="AP12382" i="4"/>
  <c r="AP12383" i="4"/>
  <c r="AP12384" i="4"/>
  <c r="AP12385" i="4"/>
  <c r="AP12386" i="4"/>
  <c r="AP12387" i="4"/>
  <c r="AP12388" i="4"/>
  <c r="AP12389" i="4"/>
  <c r="AP12390" i="4"/>
  <c r="AP12391" i="4"/>
  <c r="AP12392" i="4"/>
  <c r="AP12393" i="4"/>
  <c r="AP12394" i="4"/>
  <c r="AP12395" i="4"/>
  <c r="AP12396" i="4"/>
  <c r="AP12397" i="4"/>
  <c r="AP12398" i="4"/>
  <c r="AP12399" i="4"/>
  <c r="AP12400" i="4"/>
  <c r="AP12401" i="4"/>
  <c r="AP12402" i="4"/>
  <c r="AP12403" i="4"/>
  <c r="AP12404" i="4"/>
  <c r="AP12405" i="4"/>
  <c r="AP12406" i="4"/>
  <c r="AP12407" i="4"/>
  <c r="AP12408" i="4"/>
  <c r="AP12409" i="4"/>
  <c r="AP12410" i="4"/>
  <c r="AP12411" i="4"/>
  <c r="AP12412" i="4"/>
  <c r="AP12413" i="4"/>
  <c r="AP12414" i="4"/>
  <c r="AP12415" i="4"/>
  <c r="AP12416" i="4"/>
  <c r="AP12417" i="4"/>
  <c r="AP12418" i="4"/>
  <c r="AP12419" i="4"/>
  <c r="AP12420" i="4"/>
  <c r="AP12421" i="4"/>
  <c r="AP12422" i="4"/>
  <c r="AP12423" i="4"/>
  <c r="AP12424" i="4"/>
  <c r="AP12425" i="4"/>
  <c r="AP12426" i="4"/>
  <c r="AP12427" i="4"/>
  <c r="AP12428" i="4"/>
  <c r="AP12429" i="4"/>
  <c r="AP12430" i="4"/>
  <c r="AP12431" i="4"/>
  <c r="AP12432" i="4"/>
  <c r="AP12433" i="4"/>
  <c r="AP12434" i="4"/>
  <c r="AP12435" i="4"/>
  <c r="AP12436" i="4"/>
  <c r="AP12437" i="4"/>
  <c r="AP12438" i="4"/>
  <c r="AP12439" i="4"/>
  <c r="AP12440" i="4"/>
  <c r="AP12441" i="4"/>
  <c r="AP12442" i="4"/>
  <c r="AP12443" i="4"/>
  <c r="AP12444" i="4"/>
  <c r="AP12445" i="4"/>
  <c r="AP12446" i="4"/>
  <c r="AP12447" i="4"/>
  <c r="AP12448" i="4"/>
  <c r="AP12449" i="4"/>
  <c r="AP12450" i="4"/>
  <c r="AP12451" i="4"/>
  <c r="AP12452" i="4"/>
  <c r="AP12453" i="4"/>
  <c r="AP12454" i="4"/>
  <c r="AP12455" i="4"/>
  <c r="AP12456" i="4"/>
  <c r="AP12457" i="4"/>
  <c r="AP12458" i="4"/>
  <c r="AP12459" i="4"/>
  <c r="AP12460" i="4"/>
  <c r="AP12461" i="4"/>
  <c r="AP12462" i="4"/>
  <c r="AP12463" i="4"/>
  <c r="AP12464" i="4"/>
  <c r="AP12465" i="4"/>
  <c r="AP12466" i="4"/>
  <c r="AP12467" i="4"/>
  <c r="AP12468" i="4"/>
  <c r="AP12469" i="4"/>
  <c r="AP12470" i="4"/>
  <c r="AP12471" i="4"/>
  <c r="AP12472" i="4"/>
  <c r="AP12473" i="4"/>
  <c r="AP12474" i="4"/>
  <c r="AP12475" i="4"/>
  <c r="AP12476" i="4"/>
  <c r="AP12477" i="4"/>
  <c r="AP12478" i="4"/>
  <c r="AP12479" i="4"/>
  <c r="AP12480" i="4"/>
  <c r="AP12481" i="4"/>
  <c r="AP12482" i="4"/>
  <c r="AP12483" i="4"/>
  <c r="AP12484" i="4"/>
  <c r="AP12485" i="4"/>
  <c r="AP12486" i="4"/>
  <c r="AP12487" i="4"/>
  <c r="AP12488" i="4"/>
  <c r="AP12489" i="4"/>
  <c r="AP12490" i="4"/>
  <c r="AP12491" i="4"/>
  <c r="AP12492" i="4"/>
  <c r="AP12493" i="4"/>
  <c r="AP12494" i="4"/>
  <c r="AP12495" i="4"/>
  <c r="AP12496" i="4"/>
  <c r="AP12497" i="4"/>
  <c r="AP12498" i="4"/>
  <c r="AP12499" i="4"/>
  <c r="AP12500" i="4"/>
  <c r="AP12501" i="4"/>
  <c r="AP12502" i="4"/>
  <c r="AP12503" i="4"/>
  <c r="AP12504" i="4"/>
  <c r="AP12505" i="4"/>
  <c r="AP12506" i="4"/>
  <c r="AP12507" i="4"/>
  <c r="AP12508" i="4"/>
  <c r="AP12509" i="4"/>
  <c r="AP12510" i="4"/>
  <c r="AP12511" i="4"/>
  <c r="AP12512" i="4"/>
  <c r="AP12513" i="4"/>
  <c r="AP12514" i="4"/>
  <c r="AP12515" i="4"/>
  <c r="AP12516" i="4"/>
  <c r="AP12517" i="4"/>
  <c r="AP12518" i="4"/>
  <c r="AP12519" i="4"/>
  <c r="AP12520" i="4"/>
  <c r="AP12521" i="4"/>
  <c r="AP12522" i="4"/>
  <c r="AP12523" i="4"/>
  <c r="AP12524" i="4"/>
  <c r="AP12525" i="4"/>
  <c r="AP12526" i="4"/>
  <c r="AP12527" i="4"/>
  <c r="AP12528" i="4"/>
  <c r="AP12529" i="4"/>
  <c r="AP12530" i="4"/>
  <c r="AP12531" i="4"/>
  <c r="AP12532" i="4"/>
  <c r="AP12533" i="4"/>
  <c r="AP12534" i="4"/>
  <c r="AP12535" i="4"/>
  <c r="AP12536" i="4"/>
  <c r="AP12537" i="4"/>
  <c r="AP12538" i="4"/>
  <c r="AP12539" i="4"/>
  <c r="AP12540" i="4"/>
  <c r="AP12541" i="4"/>
  <c r="AP12542" i="4"/>
  <c r="AP12543" i="4"/>
  <c r="AP12544" i="4"/>
  <c r="AP12545" i="4"/>
  <c r="AP12546" i="4"/>
  <c r="AP12547" i="4"/>
  <c r="AP12548" i="4"/>
  <c r="AP12549" i="4"/>
  <c r="AP12550" i="4"/>
  <c r="AP12551" i="4"/>
  <c r="AP12552" i="4"/>
  <c r="AP12553" i="4"/>
  <c r="AP12554" i="4"/>
  <c r="AP12555" i="4"/>
  <c r="AP12556" i="4"/>
  <c r="AP12557" i="4"/>
  <c r="AP12558" i="4"/>
  <c r="AP12559" i="4"/>
  <c r="AP12560" i="4"/>
  <c r="AP12561" i="4"/>
  <c r="AP12562" i="4"/>
  <c r="AP12563" i="4"/>
  <c r="AP12564" i="4"/>
  <c r="AP12565" i="4"/>
  <c r="AP12566" i="4"/>
  <c r="AP12567" i="4"/>
  <c r="AP12568" i="4"/>
  <c r="AP12569" i="4"/>
  <c r="AP12570" i="4"/>
  <c r="AP12571" i="4"/>
  <c r="AP12572" i="4"/>
  <c r="AP12573" i="4"/>
  <c r="AP12574" i="4"/>
  <c r="AP12575" i="4"/>
  <c r="AP12576" i="4"/>
  <c r="AP12577" i="4"/>
  <c r="AP12578" i="4"/>
  <c r="AP12579" i="4"/>
  <c r="AP12580" i="4"/>
  <c r="AP12581" i="4"/>
  <c r="AP12582" i="4"/>
  <c r="AP12583" i="4"/>
  <c r="AP12584" i="4"/>
  <c r="AP12585" i="4"/>
  <c r="AP12586" i="4"/>
  <c r="AP12587" i="4"/>
  <c r="AP12588" i="4"/>
  <c r="AP12589" i="4"/>
  <c r="AP12590" i="4"/>
  <c r="AP12591" i="4"/>
  <c r="AP12592" i="4"/>
  <c r="AP12593" i="4"/>
  <c r="AP12594" i="4"/>
  <c r="AP12595" i="4"/>
  <c r="AP12596" i="4"/>
  <c r="AP12597" i="4"/>
  <c r="AP12598" i="4"/>
  <c r="AP12599" i="4"/>
  <c r="AP12600" i="4"/>
  <c r="AP12601" i="4"/>
  <c r="AP12602" i="4"/>
  <c r="AP12603" i="4"/>
  <c r="AP12604" i="4"/>
  <c r="AP12605" i="4"/>
  <c r="AP12606" i="4"/>
  <c r="AP12607" i="4"/>
  <c r="AP12608" i="4"/>
  <c r="AP12609" i="4"/>
  <c r="AP12610" i="4"/>
  <c r="AP12611" i="4"/>
  <c r="AP12612" i="4"/>
  <c r="AP12613" i="4"/>
  <c r="AP12614" i="4"/>
  <c r="AP12615" i="4"/>
  <c r="AP12616" i="4"/>
  <c r="AP12617" i="4"/>
  <c r="AP12618" i="4"/>
  <c r="AP12619" i="4"/>
  <c r="AP12620" i="4"/>
  <c r="AP12621" i="4"/>
  <c r="AP12622" i="4"/>
  <c r="AP12623" i="4"/>
  <c r="AP12624" i="4"/>
  <c r="AP12625" i="4"/>
  <c r="AP12626" i="4"/>
  <c r="AP12627" i="4"/>
  <c r="AP12628" i="4"/>
  <c r="AP12629" i="4"/>
  <c r="AP12630" i="4"/>
  <c r="AP12631" i="4"/>
  <c r="AP12632" i="4"/>
  <c r="AP12633" i="4"/>
  <c r="AP12634" i="4"/>
  <c r="AP12635" i="4"/>
  <c r="AP12636" i="4"/>
  <c r="AP12637" i="4"/>
  <c r="AP12638" i="4"/>
  <c r="AP12639" i="4"/>
  <c r="AP12640" i="4"/>
  <c r="AP12641" i="4"/>
  <c r="AP12642" i="4"/>
  <c r="AP12643" i="4"/>
  <c r="AP12644" i="4"/>
  <c r="AP12645" i="4"/>
  <c r="AP12646" i="4"/>
  <c r="AP12647" i="4"/>
  <c r="AP12648" i="4"/>
  <c r="AP12649" i="4"/>
  <c r="AP12650" i="4"/>
  <c r="AP12651" i="4"/>
  <c r="AP12652" i="4"/>
  <c r="AP12653" i="4"/>
  <c r="AP12654" i="4"/>
  <c r="AP12655" i="4"/>
  <c r="AP12656" i="4"/>
  <c r="AP12657" i="4"/>
  <c r="AP12658" i="4"/>
  <c r="AP12659" i="4"/>
  <c r="AP12660" i="4"/>
  <c r="AP12661" i="4"/>
  <c r="AP12662" i="4"/>
  <c r="AP12663" i="4"/>
  <c r="AP12664" i="4"/>
  <c r="AP12665" i="4"/>
  <c r="AP12666" i="4"/>
  <c r="AP12667" i="4"/>
  <c r="AP12668" i="4"/>
  <c r="AP12669" i="4"/>
  <c r="AP12670" i="4"/>
  <c r="AP12671" i="4"/>
  <c r="AP12672" i="4"/>
  <c r="AP12673" i="4"/>
  <c r="AP12674" i="4"/>
  <c r="AP12675" i="4"/>
  <c r="AP12676" i="4"/>
  <c r="AP12677" i="4"/>
  <c r="AP12678" i="4"/>
  <c r="AP12679" i="4"/>
  <c r="AP12680" i="4"/>
  <c r="AP12681" i="4"/>
  <c r="AP12682" i="4"/>
  <c r="AP12683" i="4"/>
  <c r="AP12684" i="4"/>
  <c r="AP12685" i="4"/>
  <c r="AP12686" i="4"/>
  <c r="AP12687" i="4"/>
  <c r="AP12688" i="4"/>
  <c r="AP12689" i="4"/>
  <c r="AP12690" i="4"/>
  <c r="AP12691" i="4"/>
  <c r="AP12692" i="4"/>
  <c r="AP12693" i="4"/>
  <c r="AP12694" i="4"/>
  <c r="AP12695" i="4"/>
  <c r="AP12696" i="4"/>
  <c r="AP12697" i="4"/>
  <c r="AP12698" i="4"/>
  <c r="AP12699" i="4"/>
  <c r="AP12700" i="4"/>
  <c r="AP12701" i="4"/>
  <c r="AP12702" i="4"/>
  <c r="AP12703" i="4"/>
  <c r="AP12704" i="4"/>
  <c r="AP12705" i="4"/>
  <c r="AP12706" i="4"/>
  <c r="AP12707" i="4"/>
  <c r="AP12708" i="4"/>
  <c r="AP12709" i="4"/>
  <c r="AP12710" i="4"/>
  <c r="AP12711" i="4"/>
  <c r="AP12712" i="4"/>
  <c r="AP12713" i="4"/>
  <c r="AP12714" i="4"/>
  <c r="AP12715" i="4"/>
  <c r="AP12716" i="4"/>
  <c r="AP12717" i="4"/>
  <c r="AP12718" i="4"/>
  <c r="AP12719" i="4"/>
  <c r="AP12720" i="4"/>
  <c r="AP12721" i="4"/>
  <c r="AP12722" i="4"/>
  <c r="AP12723" i="4"/>
  <c r="AP12724" i="4"/>
  <c r="AP12725" i="4"/>
  <c r="AP12726" i="4"/>
  <c r="AP12727" i="4"/>
  <c r="AP12728" i="4"/>
  <c r="AP12729" i="4"/>
  <c r="AP12730" i="4"/>
  <c r="AP12731" i="4"/>
  <c r="AP12732" i="4"/>
  <c r="AP12733" i="4"/>
  <c r="AP12734" i="4"/>
  <c r="AP12735" i="4"/>
  <c r="AP12736" i="4"/>
  <c r="AP12737" i="4"/>
  <c r="AP12738" i="4"/>
  <c r="AP12739" i="4"/>
  <c r="AP12740" i="4"/>
  <c r="AP12741" i="4"/>
  <c r="AP12742" i="4"/>
  <c r="AP12743" i="4"/>
  <c r="AP12744" i="4"/>
  <c r="AP12745" i="4"/>
  <c r="AP12746" i="4"/>
  <c r="AP12747" i="4"/>
  <c r="AP12748" i="4"/>
  <c r="AP12749" i="4"/>
  <c r="AP12750" i="4"/>
  <c r="AP12751" i="4"/>
  <c r="AP12752" i="4"/>
  <c r="AP12753" i="4"/>
  <c r="AP12754" i="4"/>
  <c r="AP12755" i="4"/>
  <c r="AP12756" i="4"/>
  <c r="AP12757" i="4"/>
  <c r="AP12758" i="4"/>
  <c r="AP12759" i="4"/>
  <c r="AP12760" i="4"/>
  <c r="AP12761" i="4"/>
  <c r="AP12762" i="4"/>
  <c r="AP12763" i="4"/>
  <c r="AP12764" i="4"/>
  <c r="AP12765" i="4"/>
  <c r="AP12766" i="4"/>
  <c r="AP12767" i="4"/>
  <c r="AP12768" i="4"/>
  <c r="AP12769" i="4"/>
  <c r="AP12770" i="4"/>
  <c r="AP12771" i="4"/>
  <c r="AP12772" i="4"/>
  <c r="AP12773" i="4"/>
  <c r="AP12774" i="4"/>
  <c r="AP12775" i="4"/>
  <c r="AP12776" i="4"/>
  <c r="AP12777" i="4"/>
  <c r="AP12778" i="4"/>
  <c r="AP12779" i="4"/>
  <c r="AP12780" i="4"/>
  <c r="AP12781" i="4"/>
  <c r="AP12782" i="4"/>
  <c r="AP12783" i="4"/>
  <c r="AP12784" i="4"/>
  <c r="AP12785" i="4"/>
  <c r="AP12786" i="4"/>
  <c r="AP12787" i="4"/>
  <c r="AP12788" i="4"/>
  <c r="AP12789" i="4"/>
  <c r="AP12790" i="4"/>
  <c r="AP12791" i="4"/>
  <c r="AP12792" i="4"/>
  <c r="AP12793" i="4"/>
  <c r="AP12794" i="4"/>
  <c r="AP12795" i="4"/>
  <c r="AP12796" i="4"/>
  <c r="AP12797" i="4"/>
  <c r="AP12798" i="4"/>
  <c r="AP12799" i="4"/>
  <c r="AP12800" i="4"/>
  <c r="AP12801" i="4"/>
  <c r="AP12802" i="4"/>
  <c r="AP12803" i="4"/>
  <c r="AP12804" i="4"/>
  <c r="AP12805" i="4"/>
  <c r="AP12806" i="4"/>
  <c r="AP12807" i="4"/>
  <c r="AP12808" i="4"/>
  <c r="AP12809" i="4"/>
  <c r="AP12810" i="4"/>
  <c r="AP12811" i="4"/>
  <c r="AP12812" i="4"/>
  <c r="AP12813" i="4"/>
  <c r="AP12814" i="4"/>
  <c r="AP12815" i="4"/>
  <c r="AP12816" i="4"/>
  <c r="AP12817" i="4"/>
  <c r="AP12818" i="4"/>
  <c r="AP12819" i="4"/>
  <c r="AP12820" i="4"/>
  <c r="AP12821" i="4"/>
  <c r="AP12822" i="4"/>
  <c r="AP12823" i="4"/>
  <c r="AP12824" i="4"/>
  <c r="AP12825" i="4"/>
  <c r="AP12826" i="4"/>
  <c r="AP12827" i="4"/>
  <c r="AP12828" i="4"/>
  <c r="AP12829" i="4"/>
  <c r="AP12830" i="4"/>
  <c r="AP12831" i="4"/>
  <c r="AP12832" i="4"/>
  <c r="AP12833" i="4"/>
  <c r="AP12834" i="4"/>
  <c r="AP12835" i="4"/>
  <c r="AP12836" i="4"/>
  <c r="AP12837" i="4"/>
  <c r="AP12838" i="4"/>
  <c r="AP12839" i="4"/>
  <c r="AP12840" i="4"/>
  <c r="AP12841" i="4"/>
  <c r="AP12842" i="4"/>
  <c r="AP12843" i="4"/>
  <c r="AP12844" i="4"/>
  <c r="AP12845" i="4"/>
  <c r="AP12846" i="4"/>
  <c r="AP12847" i="4"/>
  <c r="AP12848" i="4"/>
  <c r="AP12849" i="4"/>
  <c r="AP12850" i="4"/>
  <c r="AP12851" i="4"/>
  <c r="AP12852" i="4"/>
  <c r="AP12853" i="4"/>
  <c r="AP12854" i="4"/>
  <c r="AP12855" i="4"/>
  <c r="AP12856" i="4"/>
  <c r="AP12857" i="4"/>
  <c r="AP12858" i="4"/>
  <c r="AP12859" i="4"/>
  <c r="AP12860" i="4"/>
  <c r="AP12861" i="4"/>
  <c r="AP12862" i="4"/>
  <c r="AP12863" i="4"/>
  <c r="AP12864" i="4"/>
  <c r="AP12865" i="4"/>
  <c r="AP12866" i="4"/>
  <c r="AP12867" i="4"/>
  <c r="AP12868" i="4"/>
  <c r="AP12869" i="4"/>
  <c r="AP12870" i="4"/>
  <c r="AP12871" i="4"/>
  <c r="AP12872" i="4"/>
  <c r="AP12873" i="4"/>
  <c r="AP12874" i="4"/>
  <c r="AP12875" i="4"/>
  <c r="AP12876" i="4"/>
  <c r="AP12877" i="4"/>
  <c r="AP12878" i="4"/>
  <c r="AP12879" i="4"/>
  <c r="AP12880" i="4"/>
  <c r="AP12881" i="4"/>
  <c r="AP12882" i="4"/>
  <c r="AP12883" i="4"/>
  <c r="AP12884" i="4"/>
  <c r="AP12885" i="4"/>
  <c r="AP12886" i="4"/>
  <c r="AP12887" i="4"/>
  <c r="AP12888" i="4"/>
  <c r="AP12889" i="4"/>
  <c r="AP12890" i="4"/>
  <c r="AP12891" i="4"/>
  <c r="AP12892" i="4"/>
  <c r="AP12893" i="4"/>
  <c r="AP12894" i="4"/>
  <c r="AP12895" i="4"/>
  <c r="AP12896" i="4"/>
  <c r="AP12897" i="4"/>
  <c r="AP12898" i="4"/>
  <c r="AP12899" i="4"/>
  <c r="AP12900" i="4"/>
  <c r="AP12901" i="4"/>
  <c r="AP12902" i="4"/>
  <c r="AP12903" i="4"/>
  <c r="AP12904" i="4"/>
  <c r="AP12905" i="4"/>
  <c r="AP12906" i="4"/>
  <c r="AP12907" i="4"/>
  <c r="AP12908" i="4"/>
  <c r="AP12909" i="4"/>
  <c r="AP12910" i="4"/>
  <c r="AP12911" i="4"/>
  <c r="AP12912" i="4"/>
  <c r="AP12913" i="4"/>
  <c r="AP12914" i="4"/>
  <c r="AP12915" i="4"/>
  <c r="AP12916" i="4"/>
  <c r="AP12917" i="4"/>
  <c r="AP12918" i="4"/>
  <c r="AP12919" i="4"/>
  <c r="AP12920" i="4"/>
  <c r="AP12921" i="4"/>
  <c r="AP12922" i="4"/>
  <c r="AP12923" i="4"/>
  <c r="AP12924" i="4"/>
  <c r="AP12925" i="4"/>
  <c r="AP12926" i="4"/>
  <c r="AP12927" i="4"/>
  <c r="AP12928" i="4"/>
  <c r="AP12929" i="4"/>
  <c r="AP12930" i="4"/>
  <c r="AP12931" i="4"/>
  <c r="AP12932" i="4"/>
  <c r="AP12933" i="4"/>
  <c r="AP12934" i="4"/>
  <c r="AP12935" i="4"/>
  <c r="AP12936" i="4"/>
  <c r="AP12937" i="4"/>
  <c r="AP12938" i="4"/>
  <c r="AP12939" i="4"/>
  <c r="AP12940" i="4"/>
  <c r="AP12941" i="4"/>
  <c r="AP12942" i="4"/>
  <c r="AP12943" i="4"/>
  <c r="AP12944" i="4"/>
  <c r="AP12945" i="4"/>
  <c r="AP12946" i="4"/>
  <c r="AP12947" i="4"/>
  <c r="AP12948" i="4"/>
  <c r="AP12949" i="4"/>
  <c r="AP12950" i="4"/>
  <c r="AP12951" i="4"/>
  <c r="AP12952" i="4"/>
  <c r="AP12953" i="4"/>
  <c r="AP12954" i="4"/>
  <c r="AP12955" i="4"/>
  <c r="AP12956" i="4"/>
  <c r="AP12957" i="4"/>
  <c r="AP12958" i="4"/>
  <c r="AP12959" i="4"/>
  <c r="AP12960" i="4"/>
  <c r="AP12961" i="4"/>
  <c r="AP12962" i="4"/>
  <c r="AP12963" i="4"/>
  <c r="AP12964" i="4"/>
  <c r="AP12965" i="4"/>
  <c r="AP12966" i="4"/>
  <c r="AP12967" i="4"/>
  <c r="AP12968" i="4"/>
  <c r="AP12969" i="4"/>
  <c r="AP12970" i="4"/>
  <c r="AP12971" i="4"/>
  <c r="AP12972" i="4"/>
  <c r="AP12973" i="4"/>
  <c r="AP12974" i="4"/>
  <c r="AP12975" i="4"/>
  <c r="AP12976" i="4"/>
  <c r="AP12977" i="4"/>
  <c r="AP12978" i="4"/>
  <c r="AP12979" i="4"/>
  <c r="AP12980" i="4"/>
  <c r="AP12981" i="4"/>
  <c r="AP12982" i="4"/>
  <c r="AP12983" i="4"/>
  <c r="AP12984" i="4"/>
  <c r="AP12985" i="4"/>
  <c r="AP12986" i="4"/>
  <c r="AP12987" i="4"/>
  <c r="AP12988" i="4"/>
  <c r="AP12989" i="4"/>
  <c r="AP12990" i="4"/>
  <c r="AP12991" i="4"/>
  <c r="AP12992" i="4"/>
  <c r="AP12993" i="4"/>
  <c r="AP12994" i="4"/>
  <c r="AP12995" i="4"/>
  <c r="AP12996" i="4"/>
  <c r="AP12997" i="4"/>
  <c r="AP12998" i="4"/>
  <c r="AP12999" i="4"/>
  <c r="AP13000" i="4"/>
  <c r="AP13001" i="4"/>
  <c r="AP13002" i="4"/>
  <c r="AP13003" i="4"/>
  <c r="AP13004" i="4"/>
  <c r="AP13005" i="4"/>
  <c r="AP13006" i="4"/>
  <c r="AP13007" i="4"/>
  <c r="AP13008" i="4"/>
  <c r="AP13009" i="4"/>
  <c r="AP13010" i="4"/>
  <c r="AP13011" i="4"/>
  <c r="AP13012" i="4"/>
  <c r="AP13013" i="4"/>
  <c r="AP13014" i="4"/>
  <c r="AP13015" i="4"/>
  <c r="AP13016" i="4"/>
  <c r="AP13017" i="4"/>
  <c r="AP13018" i="4"/>
  <c r="AP13019" i="4"/>
  <c r="AP13020" i="4"/>
  <c r="AP13021" i="4"/>
  <c r="AP13022" i="4"/>
  <c r="AP13023" i="4"/>
  <c r="AP13024" i="4"/>
  <c r="AP13025" i="4"/>
  <c r="AP13026" i="4"/>
  <c r="AP13027" i="4"/>
  <c r="AP13028" i="4"/>
  <c r="AP13029" i="4"/>
  <c r="AP13030" i="4"/>
  <c r="AP13031" i="4"/>
  <c r="AP13032" i="4"/>
  <c r="AP13033" i="4"/>
  <c r="AP13034" i="4"/>
  <c r="AP13035" i="4"/>
  <c r="AP13036" i="4"/>
  <c r="AP13037" i="4"/>
  <c r="AP13038" i="4"/>
  <c r="AP13039" i="4"/>
  <c r="AP13040" i="4"/>
  <c r="AP13041" i="4"/>
  <c r="AP13042" i="4"/>
  <c r="AP13043" i="4"/>
  <c r="AP13044" i="4"/>
  <c r="AP13045" i="4"/>
  <c r="AP13046" i="4"/>
  <c r="AP13047" i="4"/>
  <c r="AP13048" i="4"/>
  <c r="AP13049" i="4"/>
  <c r="AP13050" i="4"/>
  <c r="AP13051" i="4"/>
  <c r="AP13052" i="4"/>
  <c r="AP13053" i="4"/>
  <c r="AP13054" i="4"/>
  <c r="AP13055" i="4"/>
  <c r="AP13056" i="4"/>
  <c r="AP13057" i="4"/>
  <c r="AP13058" i="4"/>
  <c r="AP13059" i="4"/>
  <c r="AP13060" i="4"/>
  <c r="AP13061" i="4"/>
  <c r="AP13062" i="4"/>
  <c r="AP13063" i="4"/>
  <c r="AP13064" i="4"/>
  <c r="AP13065" i="4"/>
  <c r="AP13066" i="4"/>
  <c r="AP13067" i="4"/>
  <c r="AP13068" i="4"/>
  <c r="AP13069" i="4"/>
  <c r="AP13070" i="4"/>
  <c r="AP13071" i="4"/>
  <c r="AP13072" i="4"/>
  <c r="AP13073" i="4"/>
  <c r="AP13074" i="4"/>
  <c r="AP13075" i="4"/>
  <c r="AP13076" i="4"/>
  <c r="AP13077" i="4"/>
  <c r="AP13078" i="4"/>
  <c r="AP13079" i="4"/>
  <c r="AP13080" i="4"/>
  <c r="AP13081" i="4"/>
  <c r="AP13082" i="4"/>
  <c r="AP13083" i="4"/>
  <c r="AP13084" i="4"/>
  <c r="AP13085" i="4"/>
  <c r="AP13086" i="4"/>
  <c r="AP13087" i="4"/>
  <c r="AP13088" i="4"/>
  <c r="AP13089" i="4"/>
  <c r="AP13090" i="4"/>
  <c r="AP13091" i="4"/>
  <c r="AP13092" i="4"/>
  <c r="AP13093" i="4"/>
  <c r="AP13094" i="4"/>
  <c r="AP13095" i="4"/>
  <c r="AP13096" i="4"/>
  <c r="AP13097" i="4"/>
  <c r="AP13098" i="4"/>
  <c r="AP13099" i="4"/>
  <c r="AP13100" i="4"/>
  <c r="AP13101" i="4"/>
  <c r="AP13102" i="4"/>
  <c r="AP13103" i="4"/>
  <c r="AP13104" i="4"/>
  <c r="AP13105" i="4"/>
  <c r="AP13106" i="4"/>
  <c r="AP13107" i="4"/>
  <c r="AP13108" i="4"/>
  <c r="AP13109" i="4"/>
  <c r="AP13110" i="4"/>
  <c r="AP13111" i="4"/>
  <c r="AP13112" i="4"/>
  <c r="AP13113" i="4"/>
  <c r="AP13114" i="4"/>
  <c r="AP13115" i="4"/>
  <c r="AP13116" i="4"/>
  <c r="AP13117" i="4"/>
  <c r="AP13118" i="4"/>
  <c r="AP13119" i="4"/>
  <c r="AP13120" i="4"/>
  <c r="AP13121" i="4"/>
  <c r="AP13122" i="4"/>
  <c r="AP13123" i="4"/>
  <c r="AP13124" i="4"/>
  <c r="AP13125" i="4"/>
  <c r="AP13126" i="4"/>
  <c r="AP13127" i="4"/>
  <c r="AP13128" i="4"/>
  <c r="AP13129" i="4"/>
  <c r="AP13130" i="4"/>
  <c r="AP13131" i="4"/>
  <c r="AP13132" i="4"/>
  <c r="AP13133" i="4"/>
  <c r="AP13134" i="4"/>
  <c r="AP13135" i="4"/>
  <c r="AP13136" i="4"/>
  <c r="AP13137" i="4"/>
  <c r="AP13138" i="4"/>
  <c r="AP13139" i="4"/>
  <c r="AP13140" i="4"/>
  <c r="AP13141" i="4"/>
  <c r="AP13142" i="4"/>
  <c r="AP13143" i="4"/>
  <c r="AP13144" i="4"/>
  <c r="AP13145" i="4"/>
  <c r="AP13146" i="4"/>
  <c r="AP13147" i="4"/>
  <c r="AP13148" i="4"/>
  <c r="AP13149" i="4"/>
  <c r="AP13150" i="4"/>
  <c r="AP13151" i="4"/>
  <c r="AP13152" i="4"/>
  <c r="AP13153" i="4"/>
  <c r="AP13154" i="4"/>
  <c r="AP13155" i="4"/>
  <c r="AP13156" i="4"/>
  <c r="AP13157" i="4"/>
  <c r="AP13158" i="4"/>
  <c r="AP13159" i="4"/>
  <c r="AP13160" i="4"/>
  <c r="AP13161" i="4"/>
  <c r="AP13162" i="4"/>
  <c r="AP13163" i="4"/>
  <c r="AP13164" i="4"/>
  <c r="AP13165" i="4"/>
  <c r="AP13166" i="4"/>
  <c r="AP13167" i="4"/>
  <c r="AP13168" i="4"/>
  <c r="AP13169" i="4"/>
  <c r="AP13170" i="4"/>
  <c r="AP13171" i="4"/>
  <c r="AP13172" i="4"/>
  <c r="AP13173" i="4"/>
  <c r="AP13174" i="4"/>
  <c r="AP13175" i="4"/>
  <c r="AP13176" i="4"/>
  <c r="AP13177" i="4"/>
  <c r="AP13178" i="4"/>
  <c r="AP13179" i="4"/>
  <c r="AP13180" i="4"/>
  <c r="AP13181" i="4"/>
  <c r="AP13182" i="4"/>
  <c r="AP13183" i="4"/>
  <c r="AP13184" i="4"/>
  <c r="AP13185" i="4"/>
  <c r="AP13186" i="4"/>
  <c r="AP13187" i="4"/>
  <c r="AP13188" i="4"/>
  <c r="AP13189" i="4"/>
  <c r="AP13190" i="4"/>
  <c r="AP13191" i="4"/>
  <c r="AP13192" i="4"/>
  <c r="AP13193" i="4"/>
  <c r="AP13194" i="4"/>
  <c r="AP13195" i="4"/>
  <c r="AP13196" i="4"/>
  <c r="AP13197" i="4"/>
  <c r="AP13198" i="4"/>
  <c r="AP13199" i="4"/>
  <c r="AP13200" i="4"/>
  <c r="AP13201" i="4"/>
  <c r="AP13202" i="4"/>
  <c r="AP13203" i="4"/>
  <c r="AP13204" i="4"/>
  <c r="AP13205" i="4"/>
  <c r="AP13206" i="4"/>
  <c r="AP13207" i="4"/>
  <c r="AP13208" i="4"/>
  <c r="AP13209" i="4"/>
  <c r="AP13210" i="4"/>
  <c r="AP13211" i="4"/>
  <c r="AP13212" i="4"/>
  <c r="AP13213" i="4"/>
  <c r="AP13214" i="4"/>
  <c r="AP13215" i="4"/>
  <c r="AP13216" i="4"/>
  <c r="AP13217" i="4"/>
  <c r="AP13218" i="4"/>
  <c r="AP13219" i="4"/>
  <c r="AP13220" i="4"/>
  <c r="AP13221" i="4"/>
  <c r="AP13222" i="4"/>
  <c r="AP13223" i="4"/>
  <c r="AP13224" i="4"/>
  <c r="AP13225" i="4"/>
  <c r="AP13226" i="4"/>
  <c r="AP13227" i="4"/>
  <c r="AP13228" i="4"/>
  <c r="AP13229" i="4"/>
  <c r="AP13230" i="4"/>
  <c r="AP13231" i="4"/>
  <c r="AP13232" i="4"/>
  <c r="AP13233" i="4"/>
  <c r="AP13234" i="4"/>
  <c r="AP13235" i="4"/>
  <c r="AP13236" i="4"/>
  <c r="AP13237" i="4"/>
  <c r="AP13238" i="4"/>
  <c r="AP13239" i="4"/>
  <c r="AP13240" i="4"/>
  <c r="AP13241" i="4"/>
  <c r="AP13242" i="4"/>
  <c r="AP13243" i="4"/>
  <c r="AP13244" i="4"/>
  <c r="AP13245" i="4"/>
  <c r="AP13246" i="4"/>
  <c r="AP13247" i="4"/>
  <c r="AP13248" i="4"/>
  <c r="AP13249" i="4"/>
  <c r="AP13250" i="4"/>
  <c r="AP13251" i="4"/>
  <c r="AP13252" i="4"/>
  <c r="AP13253" i="4"/>
  <c r="AP13254" i="4"/>
  <c r="AP13255" i="4"/>
  <c r="AP13256" i="4"/>
  <c r="AP13257" i="4"/>
  <c r="AP13258" i="4"/>
  <c r="AP13259" i="4"/>
  <c r="AP13260" i="4"/>
  <c r="AP13261" i="4"/>
  <c r="AP13262" i="4"/>
  <c r="AP13263" i="4"/>
  <c r="AP13264" i="4"/>
  <c r="AP13265" i="4"/>
  <c r="AP13266" i="4"/>
  <c r="AP13267" i="4"/>
  <c r="AP13268" i="4"/>
  <c r="AP13269" i="4"/>
  <c r="AP13270" i="4"/>
  <c r="AP13271" i="4"/>
  <c r="AP13272" i="4"/>
  <c r="AP13273" i="4"/>
  <c r="AP13274" i="4"/>
  <c r="AP13275" i="4"/>
  <c r="AP13276" i="4"/>
  <c r="AP13277" i="4"/>
  <c r="AP13278" i="4"/>
  <c r="AP13279" i="4"/>
  <c r="AP13280" i="4"/>
  <c r="AP13281" i="4"/>
  <c r="AP13282" i="4"/>
  <c r="AP13283" i="4"/>
  <c r="AP13284" i="4"/>
  <c r="AP13285" i="4"/>
  <c r="AP13286" i="4"/>
  <c r="AP13287" i="4"/>
  <c r="AP13288" i="4"/>
  <c r="AP13289" i="4"/>
  <c r="AP13290" i="4"/>
  <c r="AP13291" i="4"/>
  <c r="AP13292" i="4"/>
  <c r="AP13293" i="4"/>
  <c r="AP13294" i="4"/>
  <c r="AP13295" i="4"/>
  <c r="AP13296" i="4"/>
  <c r="AP13297" i="4"/>
  <c r="AP13298" i="4"/>
  <c r="AP13299" i="4"/>
  <c r="AP13300" i="4"/>
  <c r="AP13301" i="4"/>
  <c r="AP13302" i="4"/>
  <c r="AP13303" i="4"/>
  <c r="AP13304" i="4"/>
  <c r="AP13305" i="4"/>
  <c r="AP13306" i="4"/>
  <c r="AP13307" i="4"/>
  <c r="AP13308" i="4"/>
  <c r="AP13309" i="4"/>
  <c r="AP13310" i="4"/>
  <c r="AP13311" i="4"/>
  <c r="AP13312" i="4"/>
  <c r="AP13313" i="4"/>
  <c r="AP13314" i="4"/>
  <c r="AP13315" i="4"/>
  <c r="AP13316" i="4"/>
  <c r="AP13317" i="4"/>
  <c r="AP13318" i="4"/>
  <c r="AP13319" i="4"/>
  <c r="AP13320" i="4"/>
  <c r="AP13321" i="4"/>
  <c r="AP13322" i="4"/>
  <c r="AP13323" i="4"/>
  <c r="AP13324" i="4"/>
  <c r="AP13325" i="4"/>
  <c r="AP13326" i="4"/>
  <c r="AP13327" i="4"/>
  <c r="AP13328" i="4"/>
  <c r="AP13329" i="4"/>
  <c r="AP13330" i="4"/>
  <c r="AP13331" i="4"/>
  <c r="AP13332" i="4"/>
  <c r="AP13333" i="4"/>
  <c r="AP13334" i="4"/>
  <c r="AP13335" i="4"/>
  <c r="AP13336" i="4"/>
  <c r="AP13337" i="4"/>
  <c r="AP13338" i="4"/>
  <c r="AP13339" i="4"/>
  <c r="AP13340" i="4"/>
  <c r="AP13341" i="4"/>
  <c r="AP13342" i="4"/>
  <c r="AP13343" i="4"/>
  <c r="AP13344" i="4"/>
  <c r="AP13345" i="4"/>
  <c r="AP13346" i="4"/>
  <c r="AP13347" i="4"/>
  <c r="AP13348" i="4"/>
  <c r="AP13349" i="4"/>
  <c r="AP13350" i="4"/>
  <c r="AP13351" i="4"/>
  <c r="AP13352" i="4"/>
  <c r="AP13353" i="4"/>
  <c r="AP13354" i="4"/>
  <c r="AP13355" i="4"/>
  <c r="AP13356" i="4"/>
  <c r="AP13357" i="4"/>
  <c r="AP13358" i="4"/>
  <c r="AP13359" i="4"/>
  <c r="AP13360" i="4"/>
  <c r="AP13361" i="4"/>
  <c r="AP13362" i="4"/>
  <c r="AP13363" i="4"/>
  <c r="AP13364" i="4"/>
  <c r="AP13365" i="4"/>
  <c r="AP13366" i="4"/>
  <c r="AP13367" i="4"/>
  <c r="AP13368" i="4"/>
  <c r="AP13369" i="4"/>
  <c r="AP13370" i="4"/>
  <c r="AP13371" i="4"/>
  <c r="AP13372" i="4"/>
  <c r="AP13373" i="4"/>
  <c r="AP13374" i="4"/>
  <c r="AP13375" i="4"/>
  <c r="AP13376" i="4"/>
  <c r="AP13377" i="4"/>
  <c r="AP13378" i="4"/>
  <c r="AP13379" i="4"/>
  <c r="AP13380" i="4"/>
  <c r="AP13381" i="4"/>
  <c r="AP13382" i="4"/>
  <c r="AP13383" i="4"/>
  <c r="AP13384" i="4"/>
  <c r="AP13385" i="4"/>
  <c r="AP13386" i="4"/>
  <c r="AP13387" i="4"/>
  <c r="AP13388" i="4"/>
  <c r="AP13389" i="4"/>
  <c r="AP13390" i="4"/>
  <c r="AP13391" i="4"/>
  <c r="AP13392" i="4"/>
  <c r="AP13393" i="4"/>
  <c r="AP13394" i="4"/>
  <c r="AP13395" i="4"/>
  <c r="AP13396" i="4"/>
  <c r="AP13397" i="4"/>
  <c r="AP13398" i="4"/>
  <c r="AP13399" i="4"/>
  <c r="AP13400" i="4"/>
  <c r="AP13401" i="4"/>
  <c r="AP13402" i="4"/>
  <c r="AP13403" i="4"/>
  <c r="AP13404" i="4"/>
  <c r="AP13405" i="4"/>
  <c r="AP13406" i="4"/>
  <c r="AP13407" i="4"/>
  <c r="AP13408" i="4"/>
  <c r="AP13409" i="4"/>
  <c r="AP13410" i="4"/>
  <c r="AP13411" i="4"/>
  <c r="AP13412" i="4"/>
  <c r="AP13413" i="4"/>
  <c r="AP13414" i="4"/>
  <c r="AP13415" i="4"/>
  <c r="AP13416" i="4"/>
  <c r="AP13417" i="4"/>
  <c r="AP13418" i="4"/>
  <c r="AP13419" i="4"/>
  <c r="AP13420" i="4"/>
  <c r="AP13421" i="4"/>
  <c r="AP13422" i="4"/>
  <c r="AP13423" i="4"/>
  <c r="AP13424" i="4"/>
  <c r="AP13425" i="4"/>
  <c r="AP13426" i="4"/>
  <c r="AP13427" i="4"/>
  <c r="AP13428" i="4"/>
  <c r="AP13429" i="4"/>
  <c r="AP13430" i="4"/>
  <c r="AP13431" i="4"/>
  <c r="AP13432" i="4"/>
  <c r="AP13433" i="4"/>
  <c r="AP13434" i="4"/>
  <c r="AP13435" i="4"/>
  <c r="AP13436" i="4"/>
  <c r="AP13437" i="4"/>
  <c r="AP13438" i="4"/>
  <c r="AP13439" i="4"/>
  <c r="AP13440" i="4"/>
  <c r="AP13441" i="4"/>
  <c r="AP13442" i="4"/>
  <c r="AP13443" i="4"/>
  <c r="AP13444" i="4"/>
  <c r="AP13445" i="4"/>
  <c r="AP13446" i="4"/>
  <c r="AP13447" i="4"/>
  <c r="AP13448" i="4"/>
  <c r="AP13449" i="4"/>
  <c r="AP13450" i="4"/>
  <c r="AP13451" i="4"/>
  <c r="AP13452" i="4"/>
  <c r="AP13453" i="4"/>
  <c r="AP13454" i="4"/>
  <c r="AP13455" i="4"/>
  <c r="AP13456" i="4"/>
  <c r="AP13457" i="4"/>
  <c r="AP13458" i="4"/>
  <c r="AP13459" i="4"/>
  <c r="AP13460" i="4"/>
  <c r="AP13461" i="4"/>
  <c r="AP13462" i="4"/>
  <c r="AP13463" i="4"/>
  <c r="AP13464" i="4"/>
  <c r="AP13465" i="4"/>
  <c r="AP13466" i="4"/>
  <c r="AP13467" i="4"/>
  <c r="AP13468" i="4"/>
  <c r="AP13469" i="4"/>
  <c r="AP13470" i="4"/>
  <c r="AP13471" i="4"/>
  <c r="AP13472" i="4"/>
  <c r="AP13473" i="4"/>
  <c r="AP13474" i="4"/>
  <c r="AP13475" i="4"/>
  <c r="AP13476" i="4"/>
  <c r="AP13477" i="4"/>
  <c r="AP13478" i="4"/>
  <c r="AP13479" i="4"/>
  <c r="AP13480" i="4"/>
  <c r="AP13481" i="4"/>
  <c r="AP13482" i="4"/>
  <c r="AP13483" i="4"/>
  <c r="AP13484" i="4"/>
  <c r="AP13485" i="4"/>
  <c r="AP13486" i="4"/>
  <c r="AP13487" i="4"/>
  <c r="AP13488" i="4"/>
  <c r="AP13489" i="4"/>
  <c r="AP13490" i="4"/>
  <c r="AP13491" i="4"/>
  <c r="AP13492" i="4"/>
  <c r="AP13493" i="4"/>
  <c r="AP13494" i="4"/>
  <c r="AP13495" i="4"/>
  <c r="AP13496" i="4"/>
  <c r="AP13497" i="4"/>
  <c r="AP13498" i="4"/>
  <c r="AP13499" i="4"/>
  <c r="AP13500" i="4"/>
  <c r="AP13501" i="4"/>
  <c r="AP13502" i="4"/>
  <c r="AP13503" i="4"/>
  <c r="AP13504" i="4"/>
  <c r="AP13505" i="4"/>
  <c r="AP13506" i="4"/>
  <c r="AP13507" i="4"/>
  <c r="AP13508" i="4"/>
  <c r="AP13509" i="4"/>
  <c r="AP13510" i="4"/>
  <c r="AP13511" i="4"/>
  <c r="AP13512" i="4"/>
  <c r="AP13513" i="4"/>
  <c r="AP13514" i="4"/>
  <c r="AP13515" i="4"/>
  <c r="AP13516" i="4"/>
  <c r="AP13517" i="4"/>
  <c r="AP13518" i="4"/>
  <c r="AP13519" i="4"/>
  <c r="AP13520" i="4"/>
  <c r="AP13521" i="4"/>
  <c r="AP13522" i="4"/>
  <c r="AP13523" i="4"/>
  <c r="AP13524" i="4"/>
  <c r="AP13525" i="4"/>
  <c r="AP13526" i="4"/>
  <c r="AP13527" i="4"/>
  <c r="AP13528" i="4"/>
  <c r="AP13529" i="4"/>
  <c r="AP13530" i="4"/>
  <c r="AP13531" i="4"/>
  <c r="AP13532" i="4"/>
  <c r="AP13533" i="4"/>
  <c r="AP13534" i="4"/>
  <c r="AP13535" i="4"/>
  <c r="AP13536" i="4"/>
  <c r="AP13537" i="4"/>
  <c r="AP13538" i="4"/>
  <c r="AP13539" i="4"/>
  <c r="AP13540" i="4"/>
  <c r="AP13541" i="4"/>
  <c r="AP13542" i="4"/>
  <c r="AP13543" i="4"/>
  <c r="AP13544" i="4"/>
  <c r="AP13545" i="4"/>
  <c r="AP13546" i="4"/>
  <c r="AP13547" i="4"/>
  <c r="AP13548" i="4"/>
  <c r="AP13549" i="4"/>
  <c r="AP13550" i="4"/>
  <c r="AP13551" i="4"/>
  <c r="AP13552" i="4"/>
  <c r="AP13553" i="4"/>
  <c r="AP13554" i="4"/>
  <c r="AP13555" i="4"/>
  <c r="AP13556" i="4"/>
  <c r="AP13557" i="4"/>
  <c r="AP13558" i="4"/>
  <c r="AP13559" i="4"/>
  <c r="AP13560" i="4"/>
  <c r="AP13561" i="4"/>
  <c r="AP13562" i="4"/>
  <c r="AP13563" i="4"/>
  <c r="AP13564" i="4"/>
  <c r="AP13565" i="4"/>
  <c r="AP13566" i="4"/>
  <c r="AP13567" i="4"/>
  <c r="AP13568" i="4"/>
  <c r="AP13569" i="4"/>
  <c r="AP13570" i="4"/>
  <c r="AP13571" i="4"/>
  <c r="AP13572" i="4"/>
  <c r="AP13573" i="4"/>
  <c r="AP13574" i="4"/>
  <c r="AP13575" i="4"/>
  <c r="AP13576" i="4"/>
  <c r="AP13577" i="4"/>
  <c r="AP13578" i="4"/>
  <c r="AP13579" i="4"/>
  <c r="AP13580" i="4"/>
  <c r="AP13581" i="4"/>
  <c r="AP13582" i="4"/>
  <c r="AP13583" i="4"/>
  <c r="AP13584" i="4"/>
  <c r="AP13585" i="4"/>
  <c r="AP13586" i="4"/>
  <c r="AP13587" i="4"/>
  <c r="AP13588" i="4"/>
  <c r="AP13589" i="4"/>
  <c r="AP13590" i="4"/>
  <c r="AP13591" i="4"/>
  <c r="AP13592" i="4"/>
  <c r="AP13593" i="4"/>
  <c r="AP13594" i="4"/>
  <c r="AP13595" i="4"/>
  <c r="AP13596" i="4"/>
  <c r="AP13597" i="4"/>
  <c r="AP13598" i="4"/>
  <c r="AP13599" i="4"/>
  <c r="AP13600" i="4"/>
  <c r="AP13601" i="4"/>
  <c r="AP13602" i="4"/>
  <c r="AP13603" i="4"/>
  <c r="AP13604" i="4"/>
  <c r="AP13605" i="4"/>
  <c r="AP13606" i="4"/>
  <c r="AP13607" i="4"/>
  <c r="AP13608" i="4"/>
  <c r="AP13609" i="4"/>
  <c r="AP13610" i="4"/>
  <c r="AP13611" i="4"/>
  <c r="AP13612" i="4"/>
  <c r="AP13613" i="4"/>
  <c r="AP13614" i="4"/>
  <c r="AP13615" i="4"/>
  <c r="AP13616" i="4"/>
  <c r="AP13617" i="4"/>
  <c r="AP13618" i="4"/>
  <c r="AP13619" i="4"/>
  <c r="AP13620" i="4"/>
  <c r="AP13621" i="4"/>
  <c r="AP13622" i="4"/>
  <c r="AP13623" i="4"/>
  <c r="AP13624" i="4"/>
  <c r="AP13625" i="4"/>
  <c r="AP13626" i="4"/>
  <c r="AP13627" i="4"/>
  <c r="AP13628" i="4"/>
  <c r="AP13629" i="4"/>
  <c r="AP13630" i="4"/>
  <c r="AP13631" i="4"/>
  <c r="AP13632" i="4"/>
  <c r="AP13633" i="4"/>
  <c r="AP13634" i="4"/>
  <c r="AP13635" i="4"/>
  <c r="AP13636" i="4"/>
  <c r="AP13637" i="4"/>
  <c r="AP13638" i="4"/>
  <c r="AP13639" i="4"/>
  <c r="AP13640" i="4"/>
  <c r="AP13641" i="4"/>
  <c r="AP13642" i="4"/>
  <c r="AP13643" i="4"/>
  <c r="AP13644" i="4"/>
  <c r="AP13645" i="4"/>
  <c r="AP13646" i="4"/>
  <c r="AP13647" i="4"/>
  <c r="AP13648" i="4"/>
  <c r="AP13649" i="4"/>
  <c r="AP13650" i="4"/>
  <c r="AP13651" i="4"/>
  <c r="AP13652" i="4"/>
  <c r="AP13653" i="4"/>
  <c r="AP13654" i="4"/>
  <c r="AP13655" i="4"/>
  <c r="AP13656" i="4"/>
  <c r="AP13657" i="4"/>
  <c r="AP13658" i="4"/>
  <c r="AP13659" i="4"/>
  <c r="AP13660" i="4"/>
  <c r="AP13661" i="4"/>
  <c r="AP13662" i="4"/>
  <c r="AP13663" i="4"/>
  <c r="AP13664" i="4"/>
  <c r="AP13665" i="4"/>
  <c r="AP13666" i="4"/>
  <c r="AP13667" i="4"/>
  <c r="AP13668" i="4"/>
  <c r="AP13669" i="4"/>
  <c r="AP13670" i="4"/>
  <c r="AP13671" i="4"/>
  <c r="AP13672" i="4"/>
  <c r="AP13673" i="4"/>
  <c r="AP13674" i="4"/>
  <c r="AP13675" i="4"/>
  <c r="AP13676" i="4"/>
  <c r="AP13677" i="4"/>
  <c r="AP13678" i="4"/>
  <c r="AP13679" i="4"/>
  <c r="AP13680" i="4"/>
  <c r="AP13681" i="4"/>
  <c r="AP13682" i="4"/>
  <c r="AP13683" i="4"/>
  <c r="AP13684" i="4"/>
  <c r="AP13685" i="4"/>
  <c r="AP13686" i="4"/>
  <c r="AP13687" i="4"/>
  <c r="AP13688" i="4"/>
  <c r="AP13689" i="4"/>
  <c r="AP13690" i="4"/>
  <c r="AP13691" i="4"/>
  <c r="AP13692" i="4"/>
  <c r="AP13693" i="4"/>
  <c r="AP13694" i="4"/>
  <c r="AP13695" i="4"/>
  <c r="AP13696" i="4"/>
  <c r="AP13697" i="4"/>
  <c r="AP13698" i="4"/>
  <c r="AP13699" i="4"/>
  <c r="AP13700" i="4"/>
  <c r="AP13701" i="4"/>
  <c r="AP13702" i="4"/>
  <c r="AP13703" i="4"/>
  <c r="AP13704" i="4"/>
  <c r="AP13705" i="4"/>
  <c r="AP13706" i="4"/>
  <c r="AP13707" i="4"/>
  <c r="AP13708" i="4"/>
  <c r="AP13709" i="4"/>
  <c r="AP13710" i="4"/>
  <c r="AP13711" i="4"/>
  <c r="AP13712" i="4"/>
  <c r="AP13713" i="4"/>
  <c r="AP13714" i="4"/>
  <c r="AP13715" i="4"/>
  <c r="AP13716" i="4"/>
  <c r="AP13717" i="4"/>
  <c r="AP13718" i="4"/>
  <c r="AP13719" i="4"/>
  <c r="AP13720" i="4"/>
  <c r="AP13721" i="4"/>
  <c r="AP13722" i="4"/>
  <c r="AP13723" i="4"/>
  <c r="AP13724" i="4"/>
  <c r="AP13725" i="4"/>
  <c r="AP13726" i="4"/>
  <c r="AP13727" i="4"/>
  <c r="AP13728" i="4"/>
  <c r="AP13729" i="4"/>
  <c r="AP13730" i="4"/>
  <c r="AP13731" i="4"/>
  <c r="AP13732" i="4"/>
  <c r="AP13733" i="4"/>
  <c r="AP13734" i="4"/>
  <c r="AP13735" i="4"/>
  <c r="AP13736" i="4"/>
  <c r="AP13737" i="4"/>
  <c r="AP13738" i="4"/>
  <c r="AP13739" i="4"/>
  <c r="AP13740" i="4"/>
  <c r="AP13741" i="4"/>
  <c r="AP13742" i="4"/>
  <c r="AP13743" i="4"/>
  <c r="AP13744" i="4"/>
  <c r="AP13745" i="4"/>
  <c r="AP13746" i="4"/>
  <c r="AP13747" i="4"/>
  <c r="AP13748" i="4"/>
  <c r="AP13749" i="4"/>
  <c r="AP13750" i="4"/>
  <c r="AP13751" i="4"/>
  <c r="AP13752" i="4"/>
  <c r="AP13753" i="4"/>
  <c r="AP13754" i="4"/>
  <c r="AP13755" i="4"/>
  <c r="AP13756" i="4"/>
  <c r="AP13757" i="4"/>
  <c r="AP13758" i="4"/>
  <c r="AP13759" i="4"/>
  <c r="AP13760" i="4"/>
  <c r="AP13761" i="4"/>
  <c r="AP13762" i="4"/>
  <c r="AP13763" i="4"/>
  <c r="AP13764" i="4"/>
  <c r="AP13765" i="4"/>
  <c r="AP13766" i="4"/>
  <c r="AP13767" i="4"/>
  <c r="AP13768" i="4"/>
  <c r="AP13769" i="4"/>
  <c r="AP13770" i="4"/>
  <c r="AP13771" i="4"/>
  <c r="AP13772" i="4"/>
  <c r="AP13773" i="4"/>
  <c r="AP13774" i="4"/>
  <c r="AP13775" i="4"/>
  <c r="AP13776" i="4"/>
  <c r="AP13777" i="4"/>
  <c r="AP13778" i="4"/>
  <c r="AP13779" i="4"/>
  <c r="AP13780" i="4"/>
  <c r="AP13781" i="4"/>
  <c r="AP13782" i="4"/>
  <c r="AP13783" i="4"/>
  <c r="AP13784" i="4"/>
  <c r="AP13785" i="4"/>
  <c r="AP13786" i="4"/>
  <c r="AP13787" i="4"/>
  <c r="AP13788" i="4"/>
  <c r="AP13789" i="4"/>
  <c r="AP13790" i="4"/>
  <c r="AP13791" i="4"/>
  <c r="AP13792" i="4"/>
  <c r="AP13793" i="4"/>
  <c r="AP13794" i="4"/>
  <c r="AP13795" i="4"/>
  <c r="AP13796" i="4"/>
  <c r="AP13797" i="4"/>
  <c r="AP13798" i="4"/>
  <c r="AP13799" i="4"/>
  <c r="AP13800" i="4"/>
  <c r="AP13801" i="4"/>
  <c r="AP13802" i="4"/>
  <c r="AP13803" i="4"/>
  <c r="AP13804" i="4"/>
  <c r="AP13805" i="4"/>
  <c r="AP13806" i="4"/>
  <c r="AP13807" i="4"/>
  <c r="AP13808" i="4"/>
  <c r="AP13809" i="4"/>
  <c r="AP13810" i="4"/>
  <c r="AP13811" i="4"/>
  <c r="AP13812" i="4"/>
  <c r="AP13813" i="4"/>
  <c r="AP13814" i="4"/>
  <c r="AP13815" i="4"/>
  <c r="AP13816" i="4"/>
  <c r="AP13817" i="4"/>
  <c r="AP13818" i="4"/>
  <c r="AP13819" i="4"/>
  <c r="AP13820" i="4"/>
  <c r="AP13821" i="4"/>
  <c r="AP13822" i="4"/>
  <c r="AP13823" i="4"/>
  <c r="AP13824" i="4"/>
  <c r="AP13825" i="4"/>
  <c r="AP13826" i="4"/>
  <c r="AP13827" i="4"/>
  <c r="AP13828" i="4"/>
  <c r="AP13829" i="4"/>
  <c r="AP13830" i="4"/>
  <c r="AP13831" i="4"/>
  <c r="AP13832" i="4"/>
  <c r="AP13833" i="4"/>
  <c r="AP13834" i="4"/>
  <c r="AP13835" i="4"/>
  <c r="AP13836" i="4"/>
  <c r="AP13837" i="4"/>
  <c r="AP13838" i="4"/>
  <c r="AP13839" i="4"/>
  <c r="AP13840" i="4"/>
  <c r="AP13841" i="4"/>
  <c r="AP13842" i="4"/>
  <c r="AP13843" i="4"/>
  <c r="AP13844" i="4"/>
  <c r="AP13845" i="4"/>
  <c r="AP13846" i="4"/>
  <c r="AP13847" i="4"/>
  <c r="AP13848" i="4"/>
  <c r="AP13849" i="4"/>
  <c r="AP13850" i="4"/>
  <c r="AP13851" i="4"/>
  <c r="AP13852" i="4"/>
  <c r="AP13853" i="4"/>
  <c r="AP13854" i="4"/>
  <c r="AP13855" i="4"/>
  <c r="AP13856" i="4"/>
  <c r="AP13857" i="4"/>
  <c r="AP13858" i="4"/>
  <c r="AP13859" i="4"/>
  <c r="AP13860" i="4"/>
  <c r="AP13861" i="4"/>
  <c r="AP13862" i="4"/>
  <c r="AP13863" i="4"/>
  <c r="AP13864" i="4"/>
  <c r="AP13865" i="4"/>
  <c r="AP13866" i="4"/>
  <c r="AP13867" i="4"/>
  <c r="AP13868" i="4"/>
  <c r="AP13869" i="4"/>
  <c r="AP13870" i="4"/>
  <c r="AP13871" i="4"/>
  <c r="AP13872" i="4"/>
  <c r="AP13873" i="4"/>
  <c r="AP13874" i="4"/>
  <c r="AP13875" i="4"/>
  <c r="AP13876" i="4"/>
  <c r="AP13877" i="4"/>
  <c r="AP13878" i="4"/>
  <c r="AP13879" i="4"/>
  <c r="AP13880" i="4"/>
  <c r="AP13881" i="4"/>
  <c r="AP13882" i="4"/>
  <c r="AP13883" i="4"/>
  <c r="AP13884" i="4"/>
  <c r="AP13885" i="4"/>
  <c r="AP13886" i="4"/>
  <c r="AP13887" i="4"/>
  <c r="AP13888" i="4"/>
  <c r="AP13889" i="4"/>
  <c r="AP13890" i="4"/>
  <c r="AP13891" i="4"/>
  <c r="AP13892" i="4"/>
  <c r="AP13893" i="4"/>
  <c r="AP13894" i="4"/>
  <c r="AP13895" i="4"/>
  <c r="AP13896" i="4"/>
  <c r="AP13897" i="4"/>
  <c r="AP13898" i="4"/>
  <c r="AP13899" i="4"/>
  <c r="AP13900" i="4"/>
  <c r="AP13901" i="4"/>
  <c r="AP13902" i="4"/>
  <c r="AP13903" i="4"/>
  <c r="AP13904" i="4"/>
  <c r="AP13905" i="4"/>
  <c r="AP13906" i="4"/>
  <c r="AP13907" i="4"/>
  <c r="AP13908" i="4"/>
  <c r="AP13909" i="4"/>
  <c r="AP13910" i="4"/>
  <c r="AP13911" i="4"/>
  <c r="AP13912" i="4"/>
  <c r="AP13913" i="4"/>
  <c r="AP13914" i="4"/>
  <c r="AP13915" i="4"/>
  <c r="AP13916" i="4"/>
  <c r="AP13917" i="4"/>
  <c r="AP13918" i="4"/>
  <c r="AP13919" i="4"/>
  <c r="AP13920" i="4"/>
  <c r="AP13921" i="4"/>
  <c r="AP13922" i="4"/>
  <c r="AP13923" i="4"/>
  <c r="AP13924" i="4"/>
  <c r="AP13925" i="4"/>
  <c r="AP13926" i="4"/>
  <c r="AP13927" i="4"/>
  <c r="AP13928" i="4"/>
  <c r="AP13929" i="4"/>
  <c r="AP13930" i="4"/>
  <c r="AP13931" i="4"/>
  <c r="AP13932" i="4"/>
  <c r="AP13933" i="4"/>
  <c r="AP13934" i="4"/>
  <c r="AP13935" i="4"/>
  <c r="AP13936" i="4"/>
  <c r="AP13937" i="4"/>
  <c r="AP13938" i="4"/>
  <c r="AP13939" i="4"/>
  <c r="AP13940" i="4"/>
  <c r="AP13941" i="4"/>
  <c r="AP13942" i="4"/>
  <c r="AP13943" i="4"/>
  <c r="AP13944" i="4"/>
  <c r="AP13945" i="4"/>
  <c r="AP13946" i="4"/>
  <c r="AP13947" i="4"/>
  <c r="AP13948" i="4"/>
  <c r="AP13949" i="4"/>
  <c r="AP13950" i="4"/>
  <c r="AP13951" i="4"/>
  <c r="AP13952" i="4"/>
  <c r="AP13953" i="4"/>
  <c r="AP13954" i="4"/>
  <c r="AP13955" i="4"/>
  <c r="AP13956" i="4"/>
  <c r="AP13957" i="4"/>
  <c r="AP13958" i="4"/>
  <c r="AP13959" i="4"/>
  <c r="AP13960" i="4"/>
  <c r="AP13961" i="4"/>
  <c r="AP13962" i="4"/>
  <c r="AP13963" i="4"/>
  <c r="AP13964" i="4"/>
  <c r="AP13965" i="4"/>
  <c r="AP13966" i="4"/>
  <c r="AP13967" i="4"/>
  <c r="AP13968" i="4"/>
  <c r="AP13969" i="4"/>
  <c r="AP13970" i="4"/>
  <c r="AP13971" i="4"/>
  <c r="AP13972" i="4"/>
  <c r="AP13973" i="4"/>
  <c r="AP13974" i="4"/>
  <c r="AP13975" i="4"/>
  <c r="AP13976" i="4"/>
  <c r="AP13977" i="4"/>
  <c r="AP13978" i="4"/>
  <c r="AP13979" i="4"/>
  <c r="AP13980" i="4"/>
  <c r="AP13981" i="4"/>
  <c r="AP13982" i="4"/>
  <c r="AP13983" i="4"/>
  <c r="AP13984" i="4"/>
  <c r="AP13985" i="4"/>
  <c r="AP13986" i="4"/>
  <c r="AP13987" i="4"/>
  <c r="AP13988" i="4"/>
  <c r="AP13989" i="4"/>
  <c r="AP13990" i="4"/>
  <c r="AP13991" i="4"/>
  <c r="AP13992" i="4"/>
  <c r="AP13993" i="4"/>
  <c r="AP13994" i="4"/>
  <c r="AP13995" i="4"/>
  <c r="AP13996" i="4"/>
  <c r="AP13997" i="4"/>
  <c r="AP13998" i="4"/>
  <c r="AP13999" i="4"/>
  <c r="AP14000" i="4"/>
  <c r="AP14001" i="4"/>
  <c r="AP14002" i="4"/>
  <c r="AP14003" i="4"/>
  <c r="AP14004" i="4"/>
  <c r="AP14005" i="4"/>
  <c r="AP14006" i="4"/>
  <c r="AP14007" i="4"/>
  <c r="AP14008" i="4"/>
  <c r="AP14009" i="4"/>
  <c r="AP14010" i="4"/>
  <c r="AP14011" i="4"/>
  <c r="AP14012" i="4"/>
  <c r="AP14013" i="4"/>
  <c r="AP14014" i="4"/>
  <c r="AP14015" i="4"/>
  <c r="AP14016" i="4"/>
  <c r="AP14017" i="4"/>
  <c r="AP14018" i="4"/>
  <c r="AP14019" i="4"/>
  <c r="AP14020" i="4"/>
  <c r="AP14021" i="4"/>
  <c r="AP14022" i="4"/>
  <c r="AP14023" i="4"/>
  <c r="AP14024" i="4"/>
  <c r="AP14025" i="4"/>
  <c r="AP14026" i="4"/>
  <c r="AP14027" i="4"/>
  <c r="AP14028" i="4"/>
  <c r="AP14029" i="4"/>
  <c r="AP14030" i="4"/>
  <c r="AP14031" i="4"/>
  <c r="AP14032" i="4"/>
  <c r="AP14033" i="4"/>
  <c r="AP14034" i="4"/>
  <c r="AP14035" i="4"/>
  <c r="AP14036" i="4"/>
  <c r="AP14037" i="4"/>
  <c r="AP14038" i="4"/>
  <c r="AP14039" i="4"/>
  <c r="AP14040" i="4"/>
  <c r="AP14041" i="4"/>
  <c r="AP14042" i="4"/>
  <c r="AP14043" i="4"/>
  <c r="AP14044" i="4"/>
  <c r="AP14045" i="4"/>
  <c r="AP14046" i="4"/>
  <c r="AP14047" i="4"/>
  <c r="AP14048" i="4"/>
  <c r="AP14049" i="4"/>
  <c r="AP14050" i="4"/>
  <c r="AP14051" i="4"/>
  <c r="AP14052" i="4"/>
  <c r="AP14053" i="4"/>
  <c r="AP14054" i="4"/>
  <c r="AP14055" i="4"/>
  <c r="AP14056" i="4"/>
  <c r="AP14057" i="4"/>
  <c r="AP14058" i="4"/>
  <c r="AP14059" i="4"/>
  <c r="AP14060" i="4"/>
  <c r="AP14061" i="4"/>
  <c r="AP14062" i="4"/>
  <c r="AP14063" i="4"/>
  <c r="AP14064" i="4"/>
  <c r="AP14065" i="4"/>
  <c r="AP14066" i="4"/>
  <c r="AP14067" i="4"/>
  <c r="AP14068" i="4"/>
  <c r="AP14069" i="4"/>
  <c r="AP14070" i="4"/>
  <c r="AP14071" i="4"/>
  <c r="AP14072" i="4"/>
  <c r="AP14073" i="4"/>
  <c r="AP14074" i="4"/>
  <c r="AP14075" i="4"/>
  <c r="AP14076" i="4"/>
  <c r="AP14077" i="4"/>
  <c r="AP14078" i="4"/>
  <c r="AP14079" i="4"/>
  <c r="AP14080" i="4"/>
  <c r="AP14081" i="4"/>
  <c r="AP14082" i="4"/>
  <c r="AP14083" i="4"/>
  <c r="AP14084" i="4"/>
  <c r="AP14085" i="4"/>
  <c r="AP14086" i="4"/>
  <c r="AP14087" i="4"/>
  <c r="AP14088" i="4"/>
  <c r="AP14089" i="4"/>
  <c r="AP14090" i="4"/>
  <c r="AP14091" i="4"/>
  <c r="AP14092" i="4"/>
  <c r="AP14093" i="4"/>
  <c r="AP14094" i="4"/>
  <c r="AP14095" i="4"/>
  <c r="AP14096" i="4"/>
  <c r="AP14097" i="4"/>
  <c r="AP14098" i="4"/>
  <c r="AP14099" i="4"/>
  <c r="AP14100" i="4"/>
  <c r="AP14101" i="4"/>
  <c r="AP14102" i="4"/>
  <c r="AP14103" i="4"/>
  <c r="AP14104" i="4"/>
  <c r="AP14105" i="4"/>
  <c r="AP14106" i="4"/>
  <c r="AP14107" i="4"/>
  <c r="AP14108" i="4"/>
  <c r="AP14109" i="4"/>
  <c r="AP14110" i="4"/>
  <c r="AP14111" i="4"/>
  <c r="AP14112" i="4"/>
  <c r="AP14113" i="4"/>
  <c r="AP14114" i="4"/>
  <c r="AP14115" i="4"/>
  <c r="AP14116" i="4"/>
  <c r="AP14117" i="4"/>
  <c r="AP14118" i="4"/>
  <c r="AP14119" i="4"/>
  <c r="AP14120" i="4"/>
  <c r="AP14121" i="4"/>
  <c r="AP14122" i="4"/>
  <c r="AP14123" i="4"/>
  <c r="AP14124" i="4"/>
  <c r="AP14125" i="4"/>
  <c r="AP14126" i="4"/>
  <c r="AP14127" i="4"/>
  <c r="AP14128" i="4"/>
  <c r="AP14129" i="4"/>
  <c r="AP14130" i="4"/>
  <c r="AP14131" i="4"/>
  <c r="AP14132" i="4"/>
  <c r="AP14133" i="4"/>
  <c r="AP14134" i="4"/>
  <c r="AP14135" i="4"/>
  <c r="AP14136" i="4"/>
  <c r="AP14137" i="4"/>
  <c r="AP14138" i="4"/>
  <c r="AP14139" i="4"/>
  <c r="AP14140" i="4"/>
  <c r="AP14141" i="4"/>
  <c r="AP14142" i="4"/>
  <c r="AP14143" i="4"/>
  <c r="AP14144" i="4"/>
  <c r="AP14145" i="4"/>
  <c r="AP14146" i="4"/>
  <c r="AP14147" i="4"/>
  <c r="AP14148" i="4"/>
  <c r="AP14149" i="4"/>
  <c r="AP14150" i="4"/>
  <c r="AP14151" i="4"/>
  <c r="AP14152" i="4"/>
  <c r="AP14153" i="4"/>
  <c r="AP14154" i="4"/>
  <c r="AP14155" i="4"/>
  <c r="AP14156" i="4"/>
  <c r="AP14157" i="4"/>
  <c r="AP14158" i="4"/>
  <c r="AP14159" i="4"/>
  <c r="AP14160" i="4"/>
  <c r="AP14161" i="4"/>
  <c r="AP14162" i="4"/>
  <c r="AP14163" i="4"/>
  <c r="AP14164" i="4"/>
  <c r="AP14165" i="4"/>
  <c r="AP14166" i="4"/>
  <c r="AP14167" i="4"/>
  <c r="AP14168" i="4"/>
  <c r="AP14169" i="4"/>
  <c r="AP14170" i="4"/>
  <c r="AP14171" i="4"/>
  <c r="AP14172" i="4"/>
  <c r="AP14173" i="4"/>
  <c r="AP14174" i="4"/>
  <c r="AP14175" i="4"/>
  <c r="AP14176" i="4"/>
  <c r="AP14177" i="4"/>
  <c r="AP14178" i="4"/>
  <c r="AP14179" i="4"/>
  <c r="AP14180" i="4"/>
  <c r="AP14181" i="4"/>
  <c r="AP14182" i="4"/>
  <c r="AP14183" i="4"/>
  <c r="AP14184" i="4"/>
  <c r="AP14185" i="4"/>
  <c r="AP14186" i="4"/>
  <c r="AP14187" i="4"/>
  <c r="AP14188" i="4"/>
  <c r="AP14189" i="4"/>
  <c r="AP14190" i="4"/>
  <c r="AP14191" i="4"/>
  <c r="AP14192" i="4"/>
  <c r="AP14193" i="4"/>
  <c r="AP14194" i="4"/>
  <c r="AP14195" i="4"/>
  <c r="AP14196" i="4"/>
  <c r="AP14197" i="4"/>
  <c r="AP14198" i="4"/>
  <c r="AP14199" i="4"/>
  <c r="AP14200" i="4"/>
  <c r="AP14201" i="4"/>
  <c r="AP14202" i="4"/>
  <c r="AP14203" i="4"/>
  <c r="AP14204" i="4"/>
  <c r="AP14205" i="4"/>
  <c r="AP14206" i="4"/>
  <c r="AP14207" i="4"/>
  <c r="AP14208" i="4"/>
  <c r="AP14209" i="4"/>
  <c r="AP14210" i="4"/>
  <c r="AP14211" i="4"/>
  <c r="AP14212" i="4"/>
  <c r="AP14213" i="4"/>
  <c r="AP14214" i="4"/>
  <c r="AP14215" i="4"/>
  <c r="AP14216" i="4"/>
  <c r="AP14217" i="4"/>
  <c r="AP14218" i="4"/>
  <c r="AP14219" i="4"/>
  <c r="AP14220" i="4"/>
  <c r="AP14221" i="4"/>
  <c r="AP14222" i="4"/>
  <c r="AP14223" i="4"/>
  <c r="AP14224" i="4"/>
  <c r="AP14225" i="4"/>
  <c r="AP14226" i="4"/>
  <c r="AP14227" i="4"/>
  <c r="AP14228" i="4"/>
  <c r="AP14229" i="4"/>
  <c r="AP14230" i="4"/>
  <c r="AP14231" i="4"/>
  <c r="AP14232" i="4"/>
  <c r="AP14233" i="4"/>
  <c r="AP14234" i="4"/>
  <c r="AP14235" i="4"/>
  <c r="AP14236" i="4"/>
  <c r="AP14237" i="4"/>
  <c r="AP14238" i="4"/>
  <c r="AP14239" i="4"/>
  <c r="AP14240" i="4"/>
  <c r="AP14241" i="4"/>
  <c r="AP14242" i="4"/>
  <c r="AP14243" i="4"/>
  <c r="AP14244" i="4"/>
  <c r="AP14245" i="4"/>
  <c r="AP14246" i="4"/>
  <c r="AP14247" i="4"/>
  <c r="AP14248" i="4"/>
  <c r="AP14249" i="4"/>
  <c r="AP14250" i="4"/>
  <c r="AP14251" i="4"/>
  <c r="AP14252" i="4"/>
  <c r="AP14253" i="4"/>
  <c r="AP14254" i="4"/>
  <c r="AP14255" i="4"/>
  <c r="AP14256" i="4"/>
  <c r="AP14257" i="4"/>
  <c r="AP14258" i="4"/>
  <c r="AP14259" i="4"/>
  <c r="AP14260" i="4"/>
  <c r="AP14261" i="4"/>
  <c r="AP14262" i="4"/>
  <c r="AP14263" i="4"/>
  <c r="AP14264" i="4"/>
  <c r="AP14265" i="4"/>
  <c r="AP14266" i="4"/>
  <c r="AP14267" i="4"/>
  <c r="AP14268" i="4"/>
  <c r="AP14269" i="4"/>
  <c r="AP14270" i="4"/>
  <c r="AP14271" i="4"/>
  <c r="AP14272" i="4"/>
  <c r="AP14273" i="4"/>
  <c r="AP14274" i="4"/>
  <c r="AP14275" i="4"/>
  <c r="AP14276" i="4"/>
  <c r="AP14277" i="4"/>
  <c r="AP14278" i="4"/>
  <c r="AP14279" i="4"/>
  <c r="AP14280" i="4"/>
  <c r="AP14281" i="4"/>
  <c r="AP14282" i="4"/>
  <c r="AP14283" i="4"/>
  <c r="AP14284" i="4"/>
  <c r="AP14285" i="4"/>
  <c r="AP14286" i="4"/>
  <c r="AP14287" i="4"/>
  <c r="AP14288" i="4"/>
  <c r="AP14289" i="4"/>
  <c r="AP14290" i="4"/>
  <c r="AP14291" i="4"/>
  <c r="AP14292" i="4"/>
  <c r="AP14293" i="4"/>
  <c r="AP14294" i="4"/>
  <c r="AP14295" i="4"/>
  <c r="AP14296" i="4"/>
  <c r="AP14297" i="4"/>
  <c r="AP14298" i="4"/>
  <c r="AP14299" i="4"/>
  <c r="AP14300" i="4"/>
  <c r="AP14301" i="4"/>
  <c r="AP14302" i="4"/>
  <c r="AP14303" i="4"/>
  <c r="AP14304" i="4"/>
  <c r="AP14305" i="4"/>
  <c r="AP14306" i="4"/>
  <c r="AP14307" i="4"/>
  <c r="AP14308" i="4"/>
  <c r="AP14309" i="4"/>
  <c r="AP14310" i="4"/>
  <c r="AP14311" i="4"/>
  <c r="AP14312" i="4"/>
  <c r="AP14313" i="4"/>
  <c r="AP14314" i="4"/>
  <c r="AP14315" i="4"/>
  <c r="AP14316" i="4"/>
  <c r="AP14317" i="4"/>
  <c r="AP14318" i="4"/>
  <c r="AP14319" i="4"/>
  <c r="AP14320" i="4"/>
  <c r="AP14321" i="4"/>
  <c r="AP14322" i="4"/>
  <c r="AP14323" i="4"/>
  <c r="AP14324" i="4"/>
  <c r="AP14325" i="4"/>
  <c r="AP14326" i="4"/>
  <c r="AP14327" i="4"/>
  <c r="AP14328" i="4"/>
  <c r="AP14329" i="4"/>
  <c r="AP14330" i="4"/>
  <c r="AP14331" i="4"/>
  <c r="AP14332" i="4"/>
  <c r="AP14333" i="4"/>
  <c r="AP14334" i="4"/>
  <c r="AP14335" i="4"/>
  <c r="AP14336" i="4"/>
  <c r="AP14337" i="4"/>
  <c r="AP14338" i="4"/>
  <c r="AP14339" i="4"/>
  <c r="AP14340" i="4"/>
  <c r="AP14341" i="4"/>
  <c r="AP14342" i="4"/>
  <c r="AP14343" i="4"/>
  <c r="AP14344" i="4"/>
  <c r="AP14345" i="4"/>
  <c r="AP14346" i="4"/>
  <c r="AP14347" i="4"/>
  <c r="AP14348" i="4"/>
  <c r="AP14349" i="4"/>
  <c r="AP14350" i="4"/>
  <c r="AP14351" i="4"/>
  <c r="AP14352" i="4"/>
  <c r="AP14353" i="4"/>
  <c r="AP14354" i="4"/>
  <c r="AP14355" i="4"/>
  <c r="AP14356" i="4"/>
  <c r="AP14357" i="4"/>
  <c r="AP14358" i="4"/>
  <c r="AP14359" i="4"/>
  <c r="AP14360" i="4"/>
  <c r="AP14361" i="4"/>
  <c r="AP14362" i="4"/>
  <c r="AP14363" i="4"/>
  <c r="AP14364" i="4"/>
  <c r="AP14365" i="4"/>
  <c r="AP14366" i="4"/>
  <c r="AP14367" i="4"/>
  <c r="AP14368" i="4"/>
  <c r="AP14369" i="4"/>
  <c r="AP14370" i="4"/>
  <c r="AP14371" i="4"/>
  <c r="AP14372" i="4"/>
  <c r="AP14373" i="4"/>
  <c r="AP14374" i="4"/>
  <c r="AP14375" i="4"/>
  <c r="AP14376" i="4"/>
  <c r="AP14377" i="4"/>
  <c r="AP14378" i="4"/>
  <c r="AP14379" i="4"/>
  <c r="AP14380" i="4"/>
  <c r="AP14381" i="4"/>
  <c r="AP14382" i="4"/>
  <c r="AP14383" i="4"/>
  <c r="AP14384" i="4"/>
  <c r="AP14385" i="4"/>
  <c r="AP14386" i="4"/>
  <c r="AP14387" i="4"/>
  <c r="AP14388" i="4"/>
  <c r="AP14389" i="4"/>
  <c r="AP14390" i="4"/>
  <c r="AP14391" i="4"/>
  <c r="AP14392" i="4"/>
  <c r="AP14393" i="4"/>
  <c r="AP14394" i="4"/>
  <c r="AP14395" i="4"/>
  <c r="AP14396" i="4"/>
  <c r="AP14397" i="4"/>
  <c r="AP14398" i="4"/>
  <c r="AP14399" i="4"/>
  <c r="AP14400" i="4"/>
  <c r="AP14401" i="4"/>
  <c r="AP14402" i="4"/>
  <c r="AP14403" i="4"/>
  <c r="AP14404" i="4"/>
  <c r="AP14405" i="4"/>
  <c r="AP14406" i="4"/>
  <c r="AP14407" i="4"/>
  <c r="AP14408" i="4"/>
  <c r="AP14409" i="4"/>
  <c r="AP14410" i="4"/>
  <c r="AP14411" i="4"/>
  <c r="AP14412" i="4"/>
  <c r="AP14413" i="4"/>
  <c r="AP14414" i="4"/>
  <c r="AP14415" i="4"/>
  <c r="AP14416" i="4"/>
  <c r="AP14417" i="4"/>
  <c r="AP14418" i="4"/>
  <c r="AP14419" i="4"/>
  <c r="AP14420" i="4"/>
  <c r="AP14421" i="4"/>
  <c r="AP14422" i="4"/>
  <c r="AP14423" i="4"/>
  <c r="AP14424" i="4"/>
  <c r="AP14425" i="4"/>
  <c r="AP14426" i="4"/>
  <c r="AP14427" i="4"/>
  <c r="AP14428" i="4"/>
  <c r="AP14429" i="4"/>
  <c r="AP14430" i="4"/>
  <c r="AP14431" i="4"/>
  <c r="AP14432" i="4"/>
  <c r="AP14433" i="4"/>
  <c r="AP14434" i="4"/>
  <c r="AP14435" i="4"/>
  <c r="AP14436" i="4"/>
  <c r="AP14437" i="4"/>
  <c r="AP14438" i="4"/>
  <c r="AP14439" i="4"/>
  <c r="AP14440" i="4"/>
  <c r="AP14441" i="4"/>
  <c r="AP14442" i="4"/>
  <c r="AP14443" i="4"/>
  <c r="AP14444" i="4"/>
  <c r="AP14445" i="4"/>
  <c r="AP14446" i="4"/>
  <c r="AP14447" i="4"/>
  <c r="AP14448" i="4"/>
  <c r="AP14449" i="4"/>
  <c r="AP14450" i="4"/>
  <c r="AP14451" i="4"/>
  <c r="AP14452" i="4"/>
  <c r="AP14453" i="4"/>
  <c r="AP14454" i="4"/>
  <c r="AP14455" i="4"/>
  <c r="AP14456" i="4"/>
  <c r="AP14457" i="4"/>
  <c r="AP14458" i="4"/>
  <c r="AP14459" i="4"/>
  <c r="AP14460" i="4"/>
  <c r="AP14461" i="4"/>
  <c r="AP14462" i="4"/>
  <c r="AP14463" i="4"/>
  <c r="AP14464" i="4"/>
  <c r="AP14465" i="4"/>
  <c r="AP14466" i="4"/>
  <c r="AP14467" i="4"/>
  <c r="AP14468" i="4"/>
  <c r="AP14469" i="4"/>
  <c r="AP14470" i="4"/>
  <c r="AP14471" i="4"/>
  <c r="AP14472" i="4"/>
  <c r="AP14473" i="4"/>
  <c r="AP14474" i="4"/>
  <c r="AP14475" i="4"/>
  <c r="AP14476" i="4"/>
  <c r="AP14477" i="4"/>
  <c r="AP14478" i="4"/>
  <c r="AP14479" i="4"/>
  <c r="AP14480" i="4"/>
  <c r="AP14481" i="4"/>
  <c r="AP14482" i="4"/>
  <c r="AP14483" i="4"/>
  <c r="AP14484" i="4"/>
  <c r="AP14485" i="4"/>
  <c r="AP14486" i="4"/>
  <c r="AP14487" i="4"/>
  <c r="AP14488" i="4"/>
  <c r="AP14489" i="4"/>
  <c r="AP14490" i="4"/>
  <c r="AP14491" i="4"/>
  <c r="AP14492" i="4"/>
  <c r="AP14493" i="4"/>
  <c r="AP14494" i="4"/>
  <c r="AP14495" i="4"/>
  <c r="AP14496" i="4"/>
  <c r="AP14497" i="4"/>
  <c r="AP14498" i="4"/>
  <c r="AP14499" i="4"/>
  <c r="AP14500" i="4"/>
  <c r="AP14501" i="4"/>
  <c r="AP14502" i="4"/>
  <c r="AP14503" i="4"/>
  <c r="AP14504" i="4"/>
  <c r="AP14505" i="4"/>
  <c r="AP14506" i="4"/>
  <c r="AP14507" i="4"/>
  <c r="AP14508" i="4"/>
  <c r="AP14509" i="4"/>
  <c r="AP14510" i="4"/>
  <c r="AP14511" i="4"/>
  <c r="AP14512" i="4"/>
  <c r="AP14513" i="4"/>
  <c r="AP14514" i="4"/>
  <c r="AP14515" i="4"/>
  <c r="AP14516" i="4"/>
  <c r="AP14517" i="4"/>
  <c r="AP14518" i="4"/>
  <c r="AP14519" i="4"/>
  <c r="AP14520" i="4"/>
  <c r="AP14521" i="4"/>
  <c r="AP14522" i="4"/>
  <c r="AP14523" i="4"/>
  <c r="AP14524" i="4"/>
  <c r="AP14525" i="4"/>
  <c r="AP14526" i="4"/>
  <c r="AP14527" i="4"/>
  <c r="AP14528" i="4"/>
  <c r="AP14529" i="4"/>
  <c r="AP14530" i="4"/>
  <c r="AP14531" i="4"/>
  <c r="AP14532" i="4"/>
  <c r="AP14533" i="4"/>
  <c r="AP14534" i="4"/>
  <c r="AP14535" i="4"/>
  <c r="AP14536" i="4"/>
  <c r="AP14537" i="4"/>
  <c r="AP14538" i="4"/>
  <c r="AP14539" i="4"/>
  <c r="AP14540" i="4"/>
  <c r="AP14541" i="4"/>
  <c r="AP14542" i="4"/>
  <c r="AP14543" i="4"/>
  <c r="AP14544" i="4"/>
  <c r="AP14545" i="4"/>
  <c r="AP14546" i="4"/>
  <c r="AP14547" i="4"/>
  <c r="AP14548" i="4"/>
  <c r="AP14549" i="4"/>
  <c r="AP14550" i="4"/>
  <c r="AP14551" i="4"/>
  <c r="AP14552" i="4"/>
  <c r="AP14553" i="4"/>
  <c r="AP14554" i="4"/>
  <c r="AP14555" i="4"/>
  <c r="AP14556" i="4"/>
  <c r="AP14557" i="4"/>
  <c r="AP14558" i="4"/>
  <c r="AP14559" i="4"/>
  <c r="AP14560" i="4"/>
  <c r="AP14561" i="4"/>
  <c r="AP14562" i="4"/>
  <c r="AP14563" i="4"/>
  <c r="AP14564" i="4"/>
  <c r="AP14565" i="4"/>
  <c r="AP14566" i="4"/>
  <c r="AP14567" i="4"/>
  <c r="AP14568" i="4"/>
  <c r="AP14569" i="4"/>
  <c r="AP14570" i="4"/>
  <c r="AP14571" i="4"/>
  <c r="AP14572" i="4"/>
  <c r="AP14573" i="4"/>
  <c r="AP14574" i="4"/>
  <c r="AP14575" i="4"/>
  <c r="AP14576" i="4"/>
  <c r="AP14577" i="4"/>
  <c r="AP14578" i="4"/>
  <c r="AP14579" i="4"/>
  <c r="AP14580" i="4"/>
  <c r="AP14581" i="4"/>
  <c r="AP14582" i="4"/>
  <c r="AP14583" i="4"/>
  <c r="AP14584" i="4"/>
  <c r="AP14585" i="4"/>
  <c r="AP14586" i="4"/>
  <c r="AP14587" i="4"/>
  <c r="AP14588" i="4"/>
  <c r="AP14589" i="4"/>
  <c r="AP14590" i="4"/>
  <c r="AP14591" i="4"/>
  <c r="AP14592" i="4"/>
  <c r="AP14593" i="4"/>
  <c r="AP14594" i="4"/>
  <c r="AP14595" i="4"/>
  <c r="AP14596" i="4"/>
  <c r="AP14597" i="4"/>
  <c r="AP14598" i="4"/>
  <c r="AP14599" i="4"/>
  <c r="AP14600" i="4"/>
  <c r="AP14601" i="4"/>
  <c r="AP14602" i="4"/>
  <c r="AP14603" i="4"/>
  <c r="AP14604" i="4"/>
  <c r="AP14605" i="4"/>
  <c r="AP14606" i="4"/>
  <c r="AP14607" i="4"/>
  <c r="AP14608" i="4"/>
  <c r="AP14609" i="4"/>
  <c r="AP14610" i="4"/>
  <c r="AP14611" i="4"/>
  <c r="AP14612" i="4"/>
  <c r="AP14613" i="4"/>
  <c r="AP14614" i="4"/>
  <c r="AP14615" i="4"/>
  <c r="AP14616" i="4"/>
  <c r="AP14617" i="4"/>
  <c r="AP14618" i="4"/>
  <c r="AP14619" i="4"/>
  <c r="AP14620" i="4"/>
  <c r="AP14621" i="4"/>
  <c r="AP14622" i="4"/>
  <c r="AP14623" i="4"/>
  <c r="AP14624" i="4"/>
  <c r="AP14625" i="4"/>
  <c r="AP14626" i="4"/>
  <c r="AP14627" i="4"/>
  <c r="AP14628" i="4"/>
  <c r="AP14629" i="4"/>
  <c r="AP14630" i="4"/>
  <c r="AP14631" i="4"/>
  <c r="AP14632" i="4"/>
  <c r="AP14633" i="4"/>
  <c r="AP14634" i="4"/>
  <c r="AP14635" i="4"/>
  <c r="AP14636" i="4"/>
  <c r="AP14637" i="4"/>
  <c r="AP14638" i="4"/>
  <c r="AP14639" i="4"/>
  <c r="AP14640" i="4"/>
  <c r="AP14641" i="4"/>
  <c r="AP14642" i="4"/>
  <c r="AP14643" i="4"/>
  <c r="AP14644" i="4"/>
  <c r="AP14645" i="4"/>
  <c r="AP14646" i="4"/>
  <c r="AP14647" i="4"/>
  <c r="AP14648" i="4"/>
  <c r="AP14649" i="4"/>
  <c r="AP14650" i="4"/>
  <c r="AP14651" i="4"/>
  <c r="AP14652" i="4"/>
  <c r="AP14653" i="4"/>
  <c r="AP14654" i="4"/>
  <c r="AP14655" i="4"/>
  <c r="AP14656" i="4"/>
  <c r="AP14657" i="4"/>
  <c r="AP14658" i="4"/>
  <c r="AP14659" i="4"/>
  <c r="AP14660" i="4"/>
  <c r="AP14661" i="4"/>
  <c r="AP14662" i="4"/>
  <c r="AP14663" i="4"/>
  <c r="AP14664" i="4"/>
  <c r="AP14665" i="4"/>
  <c r="AP14666" i="4"/>
  <c r="AP14667" i="4"/>
  <c r="AP14668" i="4"/>
  <c r="AP14669" i="4"/>
  <c r="AP14670" i="4"/>
  <c r="AP14671" i="4"/>
  <c r="AP14672" i="4"/>
  <c r="AP14673" i="4"/>
  <c r="AP14674" i="4"/>
  <c r="AP14675" i="4"/>
  <c r="AP14676" i="4"/>
  <c r="AP14677" i="4"/>
  <c r="AP14678" i="4"/>
  <c r="AP14679" i="4"/>
  <c r="AP14680" i="4"/>
  <c r="AP14681" i="4"/>
  <c r="AP14682" i="4"/>
  <c r="AP14683" i="4"/>
  <c r="AP14684" i="4"/>
  <c r="AP14685" i="4"/>
  <c r="AP14686" i="4"/>
  <c r="AP14687" i="4"/>
  <c r="AP14688" i="4"/>
  <c r="AP14689" i="4"/>
  <c r="AP14690" i="4"/>
  <c r="AP14691" i="4"/>
  <c r="AP14692" i="4"/>
  <c r="AP14693" i="4"/>
  <c r="AP14694" i="4"/>
  <c r="AP14695" i="4"/>
  <c r="AP14696" i="4"/>
  <c r="AP14697" i="4"/>
  <c r="AP14698" i="4"/>
  <c r="AP14699" i="4"/>
  <c r="AP14700" i="4"/>
  <c r="AP14701" i="4"/>
  <c r="AP14702" i="4"/>
  <c r="AP14703" i="4"/>
  <c r="AP14704" i="4"/>
  <c r="AP14705" i="4"/>
  <c r="AP14706" i="4"/>
  <c r="AP14707" i="4"/>
  <c r="AP14708" i="4"/>
  <c r="AP14709" i="4"/>
  <c r="AP14710" i="4"/>
  <c r="AP14711" i="4"/>
  <c r="AP14712" i="4"/>
  <c r="AP14713" i="4"/>
  <c r="AP14714" i="4"/>
  <c r="AP14715" i="4"/>
  <c r="AP14716" i="4"/>
  <c r="AP14717" i="4"/>
  <c r="AP14718" i="4"/>
  <c r="AP14719" i="4"/>
  <c r="AP14720" i="4"/>
  <c r="AP14721" i="4"/>
  <c r="AP14722" i="4"/>
  <c r="AP14723" i="4"/>
  <c r="AP14724" i="4"/>
  <c r="AP14725" i="4"/>
  <c r="AP14726" i="4"/>
  <c r="AP14727" i="4"/>
  <c r="AP14728" i="4"/>
  <c r="AP14729" i="4"/>
  <c r="AP14730" i="4"/>
  <c r="AP14731" i="4"/>
  <c r="AP14732" i="4"/>
  <c r="AP14733" i="4"/>
  <c r="AP14734" i="4"/>
  <c r="AP14735" i="4"/>
  <c r="AP14736" i="4"/>
  <c r="AP14737" i="4"/>
  <c r="AP14738" i="4"/>
  <c r="AP14739" i="4"/>
  <c r="AP14740" i="4"/>
  <c r="AP14741" i="4"/>
  <c r="AP14742" i="4"/>
  <c r="AP14743" i="4"/>
  <c r="AP14744" i="4"/>
  <c r="AP14745" i="4"/>
  <c r="AP14746" i="4"/>
  <c r="AP14747" i="4"/>
  <c r="AP14748" i="4"/>
  <c r="AP14749" i="4"/>
  <c r="AP14750" i="4"/>
  <c r="AP14751" i="4"/>
  <c r="AP14752" i="4"/>
  <c r="AP14753" i="4"/>
  <c r="AP14754" i="4"/>
  <c r="AP14755" i="4"/>
  <c r="AP14756" i="4"/>
  <c r="AP14757" i="4"/>
  <c r="AP14758" i="4"/>
  <c r="AP14759" i="4"/>
  <c r="AP14760" i="4"/>
  <c r="AP14761" i="4"/>
  <c r="AP14762" i="4"/>
  <c r="AP14763" i="4"/>
  <c r="AP14764" i="4"/>
  <c r="AP14765" i="4"/>
  <c r="AP14766" i="4"/>
  <c r="AP14767" i="4"/>
  <c r="AP14768" i="4"/>
  <c r="AP14769" i="4"/>
  <c r="AP14770" i="4"/>
  <c r="AP14771" i="4"/>
  <c r="AP14772" i="4"/>
  <c r="AP14773" i="4"/>
  <c r="AP14774" i="4"/>
  <c r="AP14775" i="4"/>
  <c r="AP14776" i="4"/>
  <c r="AP14777" i="4"/>
  <c r="AP14778" i="4"/>
  <c r="AP14779" i="4"/>
  <c r="AP14780" i="4"/>
  <c r="AP14781" i="4"/>
  <c r="AP14782" i="4"/>
  <c r="AP14783" i="4"/>
  <c r="AP14784" i="4"/>
  <c r="AP14785" i="4"/>
  <c r="AP14786" i="4"/>
  <c r="AP14787" i="4"/>
  <c r="AP14788" i="4"/>
  <c r="AP14789" i="4"/>
  <c r="AP14790" i="4"/>
  <c r="AP14791" i="4"/>
  <c r="AP14792" i="4"/>
  <c r="AP14793" i="4"/>
  <c r="AP14794" i="4"/>
  <c r="AP14795" i="4"/>
  <c r="AP14796" i="4"/>
  <c r="AP14797" i="4"/>
  <c r="AP14798" i="4"/>
  <c r="AP14799" i="4"/>
  <c r="AP14800" i="4"/>
  <c r="AP14801" i="4"/>
  <c r="AP14802" i="4"/>
  <c r="AP14803" i="4"/>
  <c r="AP14804" i="4"/>
  <c r="AP14805" i="4"/>
  <c r="AP14806" i="4"/>
  <c r="AP14807" i="4"/>
  <c r="AP14808" i="4"/>
  <c r="AP14809" i="4"/>
  <c r="AP14810" i="4"/>
  <c r="AP14811" i="4"/>
  <c r="AP14812" i="4"/>
  <c r="AP14813" i="4"/>
  <c r="AP14814" i="4"/>
  <c r="AP14815" i="4"/>
  <c r="AP14816" i="4"/>
  <c r="AP14817" i="4"/>
  <c r="AP14818" i="4"/>
  <c r="AP14819" i="4"/>
  <c r="AP14820" i="4"/>
  <c r="AP14821" i="4"/>
  <c r="AP14822" i="4"/>
  <c r="AP14823" i="4"/>
  <c r="AP14824" i="4"/>
  <c r="AP14825" i="4"/>
  <c r="AP14826" i="4"/>
  <c r="AP14827" i="4"/>
  <c r="AP14828" i="4"/>
  <c r="AP14829" i="4"/>
  <c r="AP14830" i="4"/>
  <c r="AP14831" i="4"/>
  <c r="AP14832" i="4"/>
  <c r="AP14833" i="4"/>
  <c r="AP14834" i="4"/>
  <c r="AP14835" i="4"/>
  <c r="AP14836" i="4"/>
  <c r="AP14837" i="4"/>
  <c r="AP14838" i="4"/>
  <c r="AP14839" i="4"/>
  <c r="AP14840" i="4"/>
  <c r="AP14841" i="4"/>
  <c r="AP14842" i="4"/>
  <c r="AP14843" i="4"/>
  <c r="AP14844" i="4"/>
  <c r="AP14845" i="4"/>
  <c r="AP14846" i="4"/>
  <c r="AP14847" i="4"/>
  <c r="AP14848" i="4"/>
  <c r="AP14849" i="4"/>
  <c r="AP14850" i="4"/>
  <c r="AP14851" i="4"/>
  <c r="AP14852" i="4"/>
  <c r="AP14853" i="4"/>
  <c r="AP14854" i="4"/>
  <c r="AP14855" i="4"/>
  <c r="AP14856" i="4"/>
  <c r="AP14857" i="4"/>
  <c r="AP14858" i="4"/>
  <c r="AP14859" i="4"/>
  <c r="AP14860" i="4"/>
  <c r="AP14861" i="4"/>
  <c r="AP14862" i="4"/>
  <c r="AP14863" i="4"/>
  <c r="AP14864" i="4"/>
  <c r="AP14865" i="4"/>
  <c r="AP14866" i="4"/>
  <c r="AP14867" i="4"/>
  <c r="AP14868" i="4"/>
  <c r="AP14869" i="4"/>
  <c r="AP14870" i="4"/>
  <c r="AP14871" i="4"/>
  <c r="AP14872" i="4"/>
  <c r="AP14873" i="4"/>
  <c r="AP14874" i="4"/>
  <c r="AP14875" i="4"/>
  <c r="AP14876" i="4"/>
  <c r="AP14877" i="4"/>
  <c r="AP14878" i="4"/>
  <c r="AP14879" i="4"/>
  <c r="AP14880" i="4"/>
  <c r="AP14881" i="4"/>
  <c r="AP14882" i="4"/>
  <c r="AP14883" i="4"/>
  <c r="AP14884" i="4"/>
  <c r="AP14885" i="4"/>
  <c r="AP14886" i="4"/>
  <c r="AP14887" i="4"/>
  <c r="AP14888" i="4"/>
  <c r="AP14889" i="4"/>
  <c r="AP14890" i="4"/>
  <c r="AP14891" i="4"/>
  <c r="AP14892" i="4"/>
  <c r="AP14893" i="4"/>
  <c r="AP14894" i="4"/>
  <c r="AP14895" i="4"/>
  <c r="AP14896" i="4"/>
  <c r="AP14897" i="4"/>
  <c r="AP14898" i="4"/>
  <c r="AP14899" i="4"/>
  <c r="AP14900" i="4"/>
  <c r="AP14901" i="4"/>
  <c r="AP14902" i="4"/>
  <c r="AP14903" i="4"/>
  <c r="AP14904" i="4"/>
  <c r="AP14905" i="4"/>
  <c r="AP14906" i="4"/>
  <c r="AP14907" i="4"/>
  <c r="AP14908" i="4"/>
  <c r="AP14909" i="4"/>
  <c r="AP14910" i="4"/>
  <c r="AP14911" i="4"/>
  <c r="AP14912" i="4"/>
  <c r="AP14913" i="4"/>
  <c r="AP14914" i="4"/>
  <c r="AP14915" i="4"/>
  <c r="AP14916" i="4"/>
  <c r="AP14917" i="4"/>
  <c r="AP14918" i="4"/>
  <c r="AP14919" i="4"/>
  <c r="AP14920" i="4"/>
  <c r="AP14921" i="4"/>
  <c r="AP14922" i="4"/>
  <c r="AP14923" i="4"/>
  <c r="AP14924" i="4"/>
  <c r="AP14925" i="4"/>
  <c r="AP14926" i="4"/>
  <c r="AP14927" i="4"/>
  <c r="AP14928" i="4"/>
  <c r="AP14929" i="4"/>
  <c r="AP14930" i="4"/>
  <c r="AP14931" i="4"/>
  <c r="AP14932" i="4"/>
  <c r="AP14933" i="4"/>
  <c r="AP14934" i="4"/>
  <c r="AP14935" i="4"/>
  <c r="AP14936" i="4"/>
  <c r="AP14937" i="4"/>
  <c r="AP14938" i="4"/>
  <c r="AP14939" i="4"/>
  <c r="AP14940" i="4"/>
  <c r="AP14941" i="4"/>
  <c r="AP14942" i="4"/>
  <c r="AP14943" i="4"/>
  <c r="AP14944" i="4"/>
  <c r="AP14945" i="4"/>
  <c r="AP14946" i="4"/>
  <c r="AP14947" i="4"/>
  <c r="AP14948" i="4"/>
  <c r="AP14949" i="4"/>
  <c r="AP14950" i="4"/>
  <c r="AP14951" i="4"/>
  <c r="AP14952" i="4"/>
  <c r="AP14953" i="4"/>
  <c r="AP14954" i="4"/>
  <c r="AP14955" i="4"/>
  <c r="AP14956" i="4"/>
  <c r="AP14957" i="4"/>
  <c r="AP14958" i="4"/>
  <c r="AP14959" i="4"/>
  <c r="AP14960" i="4"/>
  <c r="AP14961" i="4"/>
  <c r="AP14962" i="4"/>
  <c r="AP14963" i="4"/>
  <c r="AP14964" i="4"/>
  <c r="AP14965" i="4"/>
  <c r="AP14966" i="4"/>
  <c r="AP14967" i="4"/>
  <c r="AP14968" i="4"/>
  <c r="AP14969" i="4"/>
  <c r="AP14970" i="4"/>
  <c r="AP14971" i="4"/>
  <c r="AP14972" i="4"/>
  <c r="AP14973" i="4"/>
  <c r="AP14974" i="4"/>
  <c r="AP14975" i="4"/>
  <c r="AP14976" i="4"/>
  <c r="AP14977" i="4"/>
  <c r="AP14978" i="4"/>
  <c r="AP14979" i="4"/>
  <c r="AP14980" i="4"/>
  <c r="AP14981" i="4"/>
  <c r="AP14982" i="4"/>
  <c r="AP14983" i="4"/>
  <c r="AP14984" i="4"/>
  <c r="AP14985" i="4"/>
  <c r="AP14986" i="4"/>
  <c r="AP14987" i="4"/>
  <c r="AP14988" i="4"/>
  <c r="AP14989" i="4"/>
  <c r="AP14990" i="4"/>
  <c r="AP14991" i="4"/>
  <c r="AP14992" i="4"/>
  <c r="AP14993" i="4"/>
  <c r="AP14994" i="4"/>
  <c r="AP14995" i="4"/>
  <c r="AP14996" i="4"/>
  <c r="AP14997" i="4"/>
  <c r="AP14998" i="4"/>
  <c r="AP14999" i="4"/>
  <c r="AP15000" i="4"/>
  <c r="AP15001" i="4"/>
  <c r="AP15002" i="4"/>
  <c r="AP15003" i="4"/>
  <c r="AP15004" i="4"/>
  <c r="AP15005" i="4"/>
  <c r="AP15006" i="4"/>
  <c r="AP15007" i="4"/>
  <c r="AP15008" i="4"/>
  <c r="AP15009" i="4"/>
  <c r="AP15010" i="4"/>
  <c r="AP15011" i="4"/>
  <c r="AP15012" i="4"/>
  <c r="AP15013" i="4"/>
  <c r="AP15014" i="4"/>
  <c r="AP15015" i="4"/>
  <c r="AP15016" i="4"/>
  <c r="AP15017" i="4"/>
  <c r="AP15018" i="4"/>
  <c r="AP15019" i="4"/>
  <c r="AP15020" i="4"/>
  <c r="AP15021" i="4"/>
  <c r="AP15022" i="4"/>
  <c r="AP15023" i="4"/>
  <c r="AP15024" i="4"/>
  <c r="AP15025" i="4"/>
  <c r="AP15026" i="4"/>
  <c r="AP15027" i="4"/>
  <c r="AP15028" i="4"/>
  <c r="AP15029" i="4"/>
  <c r="AP15030" i="4"/>
  <c r="AP15031" i="4"/>
  <c r="AP15032" i="4"/>
  <c r="AP15033" i="4"/>
  <c r="AP15034" i="4"/>
  <c r="AP15035" i="4"/>
  <c r="AP15036" i="4"/>
  <c r="AP15037" i="4"/>
  <c r="AP15038" i="4"/>
  <c r="AP15039" i="4"/>
  <c r="AP15040" i="4"/>
  <c r="AP15041" i="4"/>
  <c r="AP15042" i="4"/>
  <c r="AP15043" i="4"/>
  <c r="AP15044" i="4"/>
  <c r="AP15045" i="4"/>
  <c r="AP15046" i="4"/>
  <c r="AP15047" i="4"/>
  <c r="AP15048" i="4"/>
  <c r="AP15049" i="4"/>
  <c r="AP15050" i="4"/>
  <c r="AP15051" i="4"/>
  <c r="AP15052" i="4"/>
  <c r="AP15053" i="4"/>
  <c r="AP15054" i="4"/>
  <c r="AP15055" i="4"/>
  <c r="AP15056" i="4"/>
  <c r="AP15057" i="4"/>
  <c r="AP15058" i="4"/>
  <c r="AP15059" i="4"/>
  <c r="AP15060" i="4"/>
  <c r="AP15061" i="4"/>
  <c r="AP15062" i="4"/>
  <c r="AP15063" i="4"/>
  <c r="AP15064" i="4"/>
  <c r="AP15065" i="4"/>
  <c r="AP15066" i="4"/>
  <c r="AP15067" i="4"/>
  <c r="AP15068" i="4"/>
  <c r="AP15069" i="4"/>
  <c r="AP15070" i="4"/>
  <c r="AP15071" i="4"/>
  <c r="AP15072" i="4"/>
  <c r="AP15073" i="4"/>
  <c r="AP15074" i="4"/>
  <c r="AP15075" i="4"/>
  <c r="AP15076" i="4"/>
  <c r="AP15077" i="4"/>
  <c r="AP15078" i="4"/>
  <c r="AP15079" i="4"/>
  <c r="AP15080" i="4"/>
  <c r="AP15081" i="4"/>
  <c r="AP15082" i="4"/>
  <c r="AP15083" i="4"/>
  <c r="AP15084" i="4"/>
  <c r="AP15085" i="4"/>
  <c r="AP15086" i="4"/>
  <c r="AP15087" i="4"/>
  <c r="AP15088" i="4"/>
  <c r="AP15089" i="4"/>
  <c r="AP15090" i="4"/>
  <c r="AP15091" i="4"/>
  <c r="AP15092" i="4"/>
  <c r="AP15093" i="4"/>
  <c r="AP15094" i="4"/>
  <c r="AP15095" i="4"/>
  <c r="AP15096" i="4"/>
  <c r="AP15097" i="4"/>
  <c r="AP15098" i="4"/>
  <c r="AP15099" i="4"/>
  <c r="AP15100" i="4"/>
  <c r="AP15101" i="4"/>
  <c r="AP15102" i="4"/>
  <c r="AP15103" i="4"/>
  <c r="AP15104" i="4"/>
  <c r="AP15105" i="4"/>
  <c r="AP15106" i="4"/>
  <c r="AP15107" i="4"/>
  <c r="AP15108" i="4"/>
  <c r="AP15109" i="4"/>
  <c r="AP15110" i="4"/>
  <c r="AP15111" i="4"/>
  <c r="AP15112" i="4"/>
  <c r="AP15113" i="4"/>
  <c r="AP15114" i="4"/>
  <c r="AP15115" i="4"/>
  <c r="AP15116" i="4"/>
  <c r="AP15117" i="4"/>
  <c r="AP15118" i="4"/>
  <c r="AP15119" i="4"/>
  <c r="AP15120" i="4"/>
  <c r="AP15121" i="4"/>
  <c r="AP15122" i="4"/>
  <c r="AP15123" i="4"/>
  <c r="AP15124" i="4"/>
  <c r="AP15125" i="4"/>
  <c r="AP15126" i="4"/>
  <c r="AP15127" i="4"/>
  <c r="AP15128" i="4"/>
  <c r="AP15129" i="4"/>
  <c r="AP15130" i="4"/>
  <c r="AP15131" i="4"/>
  <c r="AP15132" i="4"/>
  <c r="AP15133" i="4"/>
  <c r="AP15134" i="4"/>
  <c r="AP15135" i="4"/>
  <c r="AP15136" i="4"/>
  <c r="AP15137" i="4"/>
  <c r="AP15138" i="4"/>
  <c r="AP15139" i="4"/>
  <c r="AP15140" i="4"/>
  <c r="AP15141" i="4"/>
  <c r="AP15142" i="4"/>
  <c r="AP15143" i="4"/>
  <c r="AP15144" i="4"/>
  <c r="AP15145" i="4"/>
  <c r="AP15146" i="4"/>
  <c r="AP15147" i="4"/>
  <c r="AP15148" i="4"/>
  <c r="AP15149" i="4"/>
  <c r="AP15150" i="4"/>
  <c r="AP15151" i="4"/>
  <c r="AP15152" i="4"/>
  <c r="AP15153" i="4"/>
  <c r="AP15154" i="4"/>
  <c r="AP15155" i="4"/>
  <c r="AP15156" i="4"/>
  <c r="AP15157" i="4"/>
  <c r="AP15158" i="4"/>
  <c r="AP15159" i="4"/>
  <c r="AP15160" i="4"/>
  <c r="AP15161" i="4"/>
  <c r="AP15162" i="4"/>
  <c r="AP15163" i="4"/>
  <c r="AP15164" i="4"/>
  <c r="AP15165" i="4"/>
  <c r="AP15166" i="4"/>
  <c r="AP15167" i="4"/>
  <c r="AP15168" i="4"/>
  <c r="AP15169" i="4"/>
  <c r="AP15170" i="4"/>
  <c r="AP15171" i="4"/>
  <c r="AP15172" i="4"/>
  <c r="AP15173" i="4"/>
  <c r="AP15174" i="4"/>
  <c r="AP15175" i="4"/>
  <c r="AP15176" i="4"/>
  <c r="AP15177" i="4"/>
  <c r="AP15178" i="4"/>
  <c r="AP15179" i="4"/>
  <c r="AP15180" i="4"/>
  <c r="AP15181" i="4"/>
  <c r="AP15182" i="4"/>
  <c r="AP15183" i="4"/>
  <c r="AP15184" i="4"/>
  <c r="AP15185" i="4"/>
  <c r="AP15186" i="4"/>
  <c r="AP15187" i="4"/>
  <c r="AP15188" i="4"/>
  <c r="AP15189" i="4"/>
  <c r="AP15190" i="4"/>
  <c r="AP15191" i="4"/>
  <c r="AP15192" i="4"/>
  <c r="AP15193" i="4"/>
  <c r="AP15194" i="4"/>
  <c r="AP15195" i="4"/>
  <c r="AP15196" i="4"/>
  <c r="AP15197" i="4"/>
  <c r="AP15198" i="4"/>
  <c r="AP15199" i="4"/>
  <c r="AP15200" i="4"/>
  <c r="AP15201" i="4"/>
  <c r="AP15202" i="4"/>
  <c r="AP15203" i="4"/>
  <c r="AP15204" i="4"/>
  <c r="AP15205" i="4"/>
  <c r="AP15206" i="4"/>
  <c r="AP15207" i="4"/>
  <c r="AP15208" i="4"/>
  <c r="AP15209" i="4"/>
  <c r="AP15210" i="4"/>
  <c r="AP15211" i="4"/>
  <c r="AP15212" i="4"/>
  <c r="AP15213" i="4"/>
  <c r="AP15214" i="4"/>
  <c r="AP15215" i="4"/>
  <c r="AP15216" i="4"/>
  <c r="AP15217" i="4"/>
  <c r="AP15218" i="4"/>
  <c r="AP15219" i="4"/>
  <c r="AP15220" i="4"/>
  <c r="AP15221" i="4"/>
  <c r="AP15222" i="4"/>
  <c r="AP15223" i="4"/>
  <c r="AP15224" i="4"/>
  <c r="AP15225" i="4"/>
  <c r="AP15226" i="4"/>
  <c r="AP15227" i="4"/>
  <c r="AP15228" i="4"/>
  <c r="AP15229" i="4"/>
  <c r="AP15230" i="4"/>
  <c r="AP15231" i="4"/>
  <c r="AP15232" i="4"/>
  <c r="AP15233" i="4"/>
  <c r="AP15234" i="4"/>
  <c r="AP15235" i="4"/>
  <c r="AP15236" i="4"/>
  <c r="AP15237" i="4"/>
  <c r="AP15238" i="4"/>
  <c r="AP15239" i="4"/>
  <c r="AP15240" i="4"/>
  <c r="AP15241" i="4"/>
  <c r="AP15242" i="4"/>
  <c r="AP15243" i="4"/>
  <c r="AP15244" i="4"/>
  <c r="AP15245" i="4"/>
  <c r="AP15246" i="4"/>
  <c r="AP15247" i="4"/>
  <c r="AP15248" i="4"/>
  <c r="AP15249" i="4"/>
  <c r="AP15250" i="4"/>
  <c r="AP15251" i="4"/>
  <c r="AP15252" i="4"/>
  <c r="AP15253" i="4"/>
  <c r="AP15254" i="4"/>
  <c r="AP15255" i="4"/>
  <c r="AP15256" i="4"/>
  <c r="AP15257" i="4"/>
  <c r="AP15258" i="4"/>
  <c r="AP15259" i="4"/>
  <c r="AP15260" i="4"/>
  <c r="AP15261" i="4"/>
  <c r="AP15262" i="4"/>
  <c r="AP15263" i="4"/>
  <c r="AP15264" i="4"/>
  <c r="AP15265" i="4"/>
  <c r="AP15266" i="4"/>
  <c r="AP15267" i="4"/>
  <c r="AP15268" i="4"/>
  <c r="AP15269" i="4"/>
  <c r="AP15270" i="4"/>
  <c r="AP15271" i="4"/>
  <c r="AP15272" i="4"/>
  <c r="AP15273" i="4"/>
  <c r="AP15274" i="4"/>
  <c r="AP15275" i="4"/>
  <c r="AP15276" i="4"/>
  <c r="AP15277" i="4"/>
  <c r="AP15278" i="4"/>
  <c r="AP15279" i="4"/>
  <c r="AP15280" i="4"/>
  <c r="AP15281" i="4"/>
  <c r="AP15282" i="4"/>
  <c r="AP15283" i="4"/>
  <c r="AP15284" i="4"/>
  <c r="AP15285" i="4"/>
  <c r="AP15286" i="4"/>
  <c r="AP15287" i="4"/>
  <c r="AP15288" i="4"/>
  <c r="AP15289" i="4"/>
  <c r="AP15290" i="4"/>
  <c r="AP15291" i="4"/>
  <c r="AP15292" i="4"/>
  <c r="AP15293" i="4"/>
  <c r="AP15294" i="4"/>
  <c r="AP15295" i="4"/>
  <c r="AP15296" i="4"/>
  <c r="AP15297" i="4"/>
  <c r="AP15298" i="4"/>
  <c r="AP15299" i="4"/>
  <c r="AP15300" i="4"/>
  <c r="AP15301" i="4"/>
  <c r="AP15302" i="4"/>
  <c r="AP15303" i="4"/>
  <c r="AP15304" i="4"/>
  <c r="AP15305" i="4"/>
  <c r="AP15306" i="4"/>
  <c r="AP15307" i="4"/>
  <c r="AP15308" i="4"/>
  <c r="AP15309" i="4"/>
  <c r="AP15310" i="4"/>
  <c r="AP15311" i="4"/>
  <c r="AP15312" i="4"/>
  <c r="AP15313" i="4"/>
  <c r="AP15314" i="4"/>
  <c r="AP15315" i="4"/>
  <c r="AP15316" i="4"/>
  <c r="AP15317" i="4"/>
  <c r="AP15318" i="4"/>
  <c r="AP15319" i="4"/>
  <c r="AP15320" i="4"/>
  <c r="AP15321" i="4"/>
  <c r="AP15322" i="4"/>
  <c r="AP15323" i="4"/>
  <c r="AP15324" i="4"/>
  <c r="AP15325" i="4"/>
  <c r="AP15326" i="4"/>
  <c r="AP15327" i="4"/>
  <c r="AP15328" i="4"/>
  <c r="AP15329" i="4"/>
  <c r="AP15330" i="4"/>
  <c r="AP15331" i="4"/>
  <c r="AP15332" i="4"/>
  <c r="AP15333" i="4"/>
  <c r="AP15334" i="4"/>
  <c r="AP15335" i="4"/>
  <c r="AP15336" i="4"/>
  <c r="AP15337" i="4"/>
  <c r="AP15338" i="4"/>
  <c r="AP15339" i="4"/>
  <c r="AP15340" i="4"/>
  <c r="AP15341" i="4"/>
  <c r="AP15342" i="4"/>
  <c r="AP15343" i="4"/>
  <c r="AP15344" i="4"/>
  <c r="AP15345" i="4"/>
  <c r="AP15346" i="4"/>
  <c r="AP15347" i="4"/>
  <c r="AP15348" i="4"/>
  <c r="AP15349" i="4"/>
  <c r="AP15350" i="4"/>
  <c r="AP15351" i="4"/>
  <c r="AP15352" i="4"/>
  <c r="AP15353" i="4"/>
  <c r="AP15354" i="4"/>
  <c r="AP15355" i="4"/>
  <c r="AP15356" i="4"/>
  <c r="AP15357" i="4"/>
  <c r="AP15358" i="4"/>
  <c r="AP15359" i="4"/>
  <c r="AP15360" i="4"/>
  <c r="AP15361" i="4"/>
  <c r="AP15362" i="4"/>
  <c r="AP15363" i="4"/>
  <c r="AP15364" i="4"/>
  <c r="AP15365" i="4"/>
  <c r="AP15366" i="4"/>
  <c r="AP15367" i="4"/>
  <c r="AP15368" i="4"/>
  <c r="AP15369" i="4"/>
  <c r="AP15370" i="4"/>
  <c r="AP15371" i="4"/>
  <c r="AP15372" i="4"/>
  <c r="AP15373" i="4"/>
  <c r="AP15374" i="4"/>
  <c r="AP15375" i="4"/>
  <c r="AP15376" i="4"/>
  <c r="AP15377" i="4"/>
  <c r="AP15378" i="4"/>
  <c r="AP15379" i="4"/>
  <c r="AP15380" i="4"/>
  <c r="AP15381" i="4"/>
  <c r="AP15382" i="4"/>
  <c r="AP15383" i="4"/>
  <c r="AP15384" i="4"/>
  <c r="AP15385" i="4"/>
  <c r="AP15386" i="4"/>
  <c r="AP15387" i="4"/>
  <c r="AP15388" i="4"/>
  <c r="AP15389" i="4"/>
  <c r="AP15390" i="4"/>
  <c r="AP15391" i="4"/>
  <c r="AP15392" i="4"/>
  <c r="AP15393" i="4"/>
  <c r="AP15394" i="4"/>
  <c r="AP15395" i="4"/>
  <c r="AP15396" i="4"/>
  <c r="AP15397" i="4"/>
  <c r="AP15398" i="4"/>
  <c r="AP15399" i="4"/>
  <c r="AP15400" i="4"/>
  <c r="AP15401" i="4"/>
  <c r="AP15402" i="4"/>
  <c r="AP15403" i="4"/>
  <c r="AP15404" i="4"/>
  <c r="AP15405" i="4"/>
  <c r="AP15406" i="4"/>
  <c r="AP15407" i="4"/>
  <c r="AP15408" i="4"/>
  <c r="AP15409" i="4"/>
  <c r="AP15410" i="4"/>
  <c r="AP15411" i="4"/>
  <c r="AP15412" i="4"/>
  <c r="AP15413" i="4"/>
  <c r="AP15414" i="4"/>
  <c r="AP15415" i="4"/>
  <c r="AP15416" i="4"/>
  <c r="AP15417" i="4"/>
  <c r="AP15418" i="4"/>
  <c r="AP15419" i="4"/>
  <c r="AP15420" i="4"/>
  <c r="AP15421" i="4"/>
  <c r="AP15422" i="4"/>
  <c r="AP15423" i="4"/>
  <c r="AP15424" i="4"/>
  <c r="AP15425" i="4"/>
  <c r="AP15426" i="4"/>
  <c r="AP15427" i="4"/>
  <c r="AP15428" i="4"/>
  <c r="AP15429" i="4"/>
  <c r="AP15430" i="4"/>
  <c r="AP15431" i="4"/>
  <c r="AP15432" i="4"/>
  <c r="AP15433" i="4"/>
  <c r="AP15434" i="4"/>
  <c r="AP15435" i="4"/>
  <c r="AP15436" i="4"/>
  <c r="AP15437" i="4"/>
  <c r="AP15438" i="4"/>
  <c r="AP15439" i="4"/>
  <c r="AP15440" i="4"/>
  <c r="AP15441" i="4"/>
  <c r="AP15442" i="4"/>
  <c r="AP15443" i="4"/>
  <c r="AP15444" i="4"/>
  <c r="AP15445" i="4"/>
  <c r="AP15446" i="4"/>
  <c r="AP15447" i="4"/>
  <c r="AP15448" i="4"/>
  <c r="AP15449" i="4"/>
  <c r="AP15450" i="4"/>
  <c r="AP15451" i="4"/>
  <c r="AP15452" i="4"/>
  <c r="AP15453" i="4"/>
  <c r="AP15454" i="4"/>
  <c r="AP15455" i="4"/>
  <c r="AP15456" i="4"/>
  <c r="AP15457" i="4"/>
  <c r="AP15458" i="4"/>
  <c r="AP15459" i="4"/>
  <c r="AP15460" i="4"/>
  <c r="AP15461" i="4"/>
  <c r="AP15462" i="4"/>
  <c r="AP15463" i="4"/>
  <c r="AP15464" i="4"/>
  <c r="AP15465" i="4"/>
  <c r="AP15466" i="4"/>
  <c r="AP15467" i="4"/>
  <c r="AP15468" i="4"/>
  <c r="AP15469" i="4"/>
  <c r="AP15470" i="4"/>
  <c r="AP15471" i="4"/>
  <c r="AP15472" i="4"/>
  <c r="AP15473" i="4"/>
  <c r="AP15474" i="4"/>
  <c r="AP15475" i="4"/>
  <c r="AP15476" i="4"/>
  <c r="AP15477" i="4"/>
  <c r="AP15478" i="4"/>
  <c r="AP15479" i="4"/>
  <c r="AP15480" i="4"/>
  <c r="AP15481" i="4"/>
  <c r="AP15482" i="4"/>
  <c r="AP15483" i="4"/>
  <c r="AP15484" i="4"/>
  <c r="AP15485" i="4"/>
  <c r="AP15486" i="4"/>
  <c r="AP15487" i="4"/>
  <c r="AP15488" i="4"/>
  <c r="AP15489" i="4"/>
  <c r="AP15490" i="4"/>
  <c r="AP15491" i="4"/>
  <c r="AP15492" i="4"/>
  <c r="AP15493" i="4"/>
  <c r="AP15494" i="4"/>
  <c r="AP15495" i="4"/>
  <c r="AP15496" i="4"/>
  <c r="AP15497" i="4"/>
  <c r="AP15498" i="4"/>
  <c r="AP15499" i="4"/>
  <c r="AP15500" i="4"/>
  <c r="AP15501" i="4"/>
  <c r="AP15502" i="4"/>
  <c r="AP15503" i="4"/>
  <c r="AP15504" i="4"/>
  <c r="AP15505" i="4"/>
  <c r="AP15506" i="4"/>
  <c r="AP15507" i="4"/>
  <c r="AP15508" i="4"/>
  <c r="AP15509" i="4"/>
  <c r="AP15510" i="4"/>
  <c r="AP15511" i="4"/>
  <c r="AP15512" i="4"/>
  <c r="AP15513" i="4"/>
  <c r="AP15514" i="4"/>
  <c r="AP15515" i="4"/>
  <c r="AP15516" i="4"/>
  <c r="AP15517" i="4"/>
  <c r="AP15518" i="4"/>
  <c r="AP15519" i="4"/>
  <c r="AP15520" i="4"/>
  <c r="AP15521" i="4"/>
  <c r="AP15522" i="4"/>
  <c r="AP15523" i="4"/>
  <c r="AP15524" i="4"/>
  <c r="AP15525" i="4"/>
  <c r="AP15526" i="4"/>
  <c r="AP15527" i="4"/>
  <c r="AP15528" i="4"/>
  <c r="AP15529" i="4"/>
  <c r="AP15530" i="4"/>
  <c r="AP15531" i="4"/>
  <c r="AP15532" i="4"/>
  <c r="AP15533" i="4"/>
  <c r="AP15534" i="4"/>
  <c r="AP15535" i="4"/>
  <c r="AP15536" i="4"/>
  <c r="AP15537" i="4"/>
  <c r="AP15538" i="4"/>
  <c r="AP15539" i="4"/>
  <c r="AP15540" i="4"/>
  <c r="AP15541" i="4"/>
  <c r="AP15542" i="4"/>
  <c r="AP15543" i="4"/>
  <c r="AP15544" i="4"/>
  <c r="AP15545" i="4"/>
  <c r="AP15546" i="4"/>
  <c r="AP15547" i="4"/>
  <c r="AP15548" i="4"/>
  <c r="AP15549" i="4"/>
  <c r="AP15550" i="4"/>
  <c r="AP15551" i="4"/>
  <c r="AP15552" i="4"/>
  <c r="AP15553" i="4"/>
  <c r="AP15554" i="4"/>
  <c r="AP15555" i="4"/>
  <c r="AP15556" i="4"/>
  <c r="AP15557" i="4"/>
  <c r="AP15558" i="4"/>
  <c r="AP15559" i="4"/>
  <c r="AP15560" i="4"/>
  <c r="AP15561" i="4"/>
  <c r="AP15562" i="4"/>
  <c r="AP15563" i="4"/>
  <c r="AP15564" i="4"/>
  <c r="AP15565" i="4"/>
  <c r="AP15566" i="4"/>
  <c r="AP15567" i="4"/>
  <c r="AP15568" i="4"/>
  <c r="AP15569" i="4"/>
  <c r="AP15570" i="4"/>
  <c r="AP15571" i="4"/>
  <c r="AP15572" i="4"/>
  <c r="AP15573" i="4"/>
  <c r="AP15574" i="4"/>
  <c r="AP15575" i="4"/>
  <c r="AP15576" i="4"/>
  <c r="AP15577" i="4"/>
  <c r="AP15578" i="4"/>
  <c r="AP15579" i="4"/>
  <c r="AP15580" i="4"/>
  <c r="AP15581" i="4"/>
  <c r="AP15582" i="4"/>
  <c r="AP15583" i="4"/>
  <c r="AP15584" i="4"/>
  <c r="AP15585" i="4"/>
  <c r="AP15586" i="4"/>
  <c r="AP15587" i="4"/>
  <c r="AP15588" i="4"/>
  <c r="AP15589" i="4"/>
  <c r="AP15590" i="4"/>
  <c r="AP15591" i="4"/>
  <c r="AP15592" i="4"/>
  <c r="AP15593" i="4"/>
  <c r="AP15594" i="4"/>
  <c r="AP15595" i="4"/>
  <c r="AP15596" i="4"/>
  <c r="AP15597" i="4"/>
  <c r="AP15598" i="4"/>
  <c r="AP15599" i="4"/>
  <c r="AP15600" i="4"/>
  <c r="AP15601" i="4"/>
  <c r="AP15602" i="4"/>
  <c r="AP15603" i="4"/>
  <c r="AP15604" i="4"/>
  <c r="AP15605" i="4"/>
  <c r="AP15606" i="4"/>
  <c r="AP15607" i="4"/>
  <c r="AP15608" i="4"/>
  <c r="AP15609" i="4"/>
  <c r="AP15610" i="4"/>
  <c r="AP15611" i="4"/>
  <c r="AP15612" i="4"/>
  <c r="AP15613" i="4"/>
  <c r="AP15614" i="4"/>
  <c r="AP15615" i="4"/>
  <c r="AP15616" i="4"/>
  <c r="AP15617" i="4"/>
  <c r="AP15618" i="4"/>
  <c r="AP15619" i="4"/>
  <c r="AP15620" i="4"/>
  <c r="AP15621" i="4"/>
  <c r="AP15622" i="4"/>
  <c r="AP15623" i="4"/>
  <c r="AP15624" i="4"/>
  <c r="AP15625" i="4"/>
  <c r="AP15626" i="4"/>
  <c r="AP15627" i="4"/>
  <c r="AP15628" i="4"/>
  <c r="AP15629" i="4"/>
  <c r="AP15630" i="4"/>
  <c r="AP15631" i="4"/>
  <c r="AP15632" i="4"/>
  <c r="AP15633" i="4"/>
  <c r="AP15634" i="4"/>
  <c r="AP15635" i="4"/>
  <c r="AP15636" i="4"/>
  <c r="AP15637" i="4"/>
  <c r="AP15638" i="4"/>
  <c r="AP15639" i="4"/>
  <c r="AP15640" i="4"/>
  <c r="AP15641" i="4"/>
  <c r="AP15642" i="4"/>
  <c r="AP15643" i="4"/>
  <c r="AP15644" i="4"/>
  <c r="AP15645" i="4"/>
  <c r="AP15646" i="4"/>
  <c r="AP15647" i="4"/>
  <c r="AP15648" i="4"/>
  <c r="AP15649" i="4"/>
  <c r="AP15650" i="4"/>
  <c r="AP15651" i="4"/>
  <c r="AP15652" i="4"/>
  <c r="AP15653" i="4"/>
  <c r="AP15654" i="4"/>
  <c r="AP15655" i="4"/>
  <c r="AP15656" i="4"/>
  <c r="AP15657" i="4"/>
  <c r="AP15658" i="4"/>
  <c r="AP15659" i="4"/>
  <c r="AP15660" i="4"/>
  <c r="AP15661" i="4"/>
  <c r="AP15662" i="4"/>
  <c r="AP15663" i="4"/>
  <c r="AP15664" i="4"/>
  <c r="AP15665" i="4"/>
  <c r="AP15666" i="4"/>
  <c r="AP15667" i="4"/>
  <c r="AP15668" i="4"/>
  <c r="AP15669" i="4"/>
  <c r="AP15670" i="4"/>
  <c r="AP15671" i="4"/>
  <c r="AP15672" i="4"/>
  <c r="AP15673" i="4"/>
  <c r="AP15674" i="4"/>
  <c r="AP15675" i="4"/>
  <c r="AP15676" i="4"/>
  <c r="AP15677" i="4"/>
  <c r="AP15678" i="4"/>
  <c r="AP15679" i="4"/>
  <c r="AP15680" i="4"/>
  <c r="AP15681" i="4"/>
  <c r="AP15682" i="4"/>
  <c r="AP15683" i="4"/>
  <c r="AP15684" i="4"/>
  <c r="AP15685" i="4"/>
  <c r="AP15686" i="4"/>
  <c r="AP15687" i="4"/>
  <c r="AP15688" i="4"/>
  <c r="AP15689" i="4"/>
  <c r="AP15690" i="4"/>
  <c r="AP15691" i="4"/>
  <c r="AP15692" i="4"/>
  <c r="AP15693" i="4"/>
  <c r="AP15694" i="4"/>
  <c r="AP15695" i="4"/>
  <c r="AP15696" i="4"/>
  <c r="AP15697" i="4"/>
  <c r="AP15698" i="4"/>
  <c r="AP15699" i="4"/>
  <c r="AP15700" i="4"/>
  <c r="AP15701" i="4"/>
  <c r="AP15702" i="4"/>
  <c r="AP15703" i="4"/>
  <c r="AP15704" i="4"/>
  <c r="AP15705" i="4"/>
  <c r="AP15706" i="4"/>
  <c r="AP15707" i="4"/>
  <c r="AP15708" i="4"/>
  <c r="AP15709" i="4"/>
  <c r="AP15710" i="4"/>
  <c r="AP15711" i="4"/>
  <c r="AP15712" i="4"/>
  <c r="AP15713" i="4"/>
  <c r="AP15714" i="4"/>
  <c r="AP15715" i="4"/>
  <c r="AP15716" i="4"/>
  <c r="AP15717" i="4"/>
  <c r="AP15718" i="4"/>
  <c r="AP15719" i="4"/>
  <c r="AP15720" i="4"/>
  <c r="AP15721" i="4"/>
  <c r="AP15722" i="4"/>
  <c r="AP15723" i="4"/>
  <c r="AP15724" i="4"/>
  <c r="AP15725" i="4"/>
  <c r="AP15726" i="4"/>
  <c r="AP15727" i="4"/>
  <c r="AP15728" i="4"/>
  <c r="AP15729" i="4"/>
  <c r="AP15730" i="4"/>
  <c r="AP15731" i="4"/>
  <c r="AP15732" i="4"/>
  <c r="AP15733" i="4"/>
  <c r="AP15734" i="4"/>
  <c r="AP15735" i="4"/>
  <c r="AP15736" i="4"/>
  <c r="AP15737" i="4"/>
  <c r="AP15738" i="4"/>
  <c r="AP15739" i="4"/>
  <c r="AP15740" i="4"/>
  <c r="AP15741" i="4"/>
  <c r="AP15742" i="4"/>
  <c r="AP15743" i="4"/>
  <c r="AP15744" i="4"/>
  <c r="AP15745" i="4"/>
  <c r="AP15746" i="4"/>
  <c r="AP15747" i="4"/>
  <c r="AP15748" i="4"/>
  <c r="AP15749" i="4"/>
  <c r="AP15750" i="4"/>
  <c r="AP15751" i="4"/>
  <c r="AP15752" i="4"/>
  <c r="AP15753" i="4"/>
  <c r="AP15754" i="4"/>
  <c r="AP15755" i="4"/>
  <c r="AP15756" i="4"/>
  <c r="AP15757" i="4"/>
  <c r="AP15758" i="4"/>
  <c r="AP15759" i="4"/>
  <c r="AP15760" i="4"/>
  <c r="AP15761" i="4"/>
  <c r="AP15762" i="4"/>
  <c r="AP15763" i="4"/>
  <c r="AP15764" i="4"/>
  <c r="AP15765" i="4"/>
  <c r="AP15766" i="4"/>
  <c r="AP15767" i="4"/>
  <c r="AP15768" i="4"/>
  <c r="AP15769" i="4"/>
  <c r="AP15770" i="4"/>
  <c r="AP15771" i="4"/>
  <c r="AP15772" i="4"/>
  <c r="AP15773" i="4"/>
  <c r="AP15774" i="4"/>
  <c r="AP15775" i="4"/>
  <c r="AP15776" i="4"/>
  <c r="AP15777" i="4"/>
  <c r="AP15778" i="4"/>
  <c r="AP15779" i="4"/>
  <c r="AP15780" i="4"/>
  <c r="AP15781" i="4"/>
  <c r="AP15782" i="4"/>
  <c r="AP15783" i="4"/>
  <c r="AP15784" i="4"/>
  <c r="AP15785" i="4"/>
  <c r="AP15786" i="4"/>
  <c r="AP15787" i="4"/>
  <c r="AP15788" i="4"/>
  <c r="AP15789" i="4"/>
  <c r="AP15790" i="4"/>
  <c r="AP15791" i="4"/>
  <c r="AP15792" i="4"/>
  <c r="AP15793" i="4"/>
  <c r="AP15794" i="4"/>
  <c r="AP15795" i="4"/>
  <c r="AP15796" i="4"/>
  <c r="AP15797" i="4"/>
  <c r="AP15798" i="4"/>
  <c r="AP15799" i="4"/>
  <c r="AP15800" i="4"/>
  <c r="AP15801" i="4"/>
  <c r="AP15802" i="4"/>
  <c r="AP15803" i="4"/>
  <c r="AP15804" i="4"/>
  <c r="AP15805" i="4"/>
  <c r="AP15806" i="4"/>
  <c r="AP15807" i="4"/>
  <c r="AP15808" i="4"/>
  <c r="AP15809" i="4"/>
  <c r="AP15810" i="4"/>
  <c r="AP15811" i="4"/>
  <c r="AP15812" i="4"/>
  <c r="AP15813" i="4"/>
  <c r="AP15814" i="4"/>
  <c r="AP15815" i="4"/>
  <c r="AP15816" i="4"/>
  <c r="AP15817" i="4"/>
  <c r="AP15818" i="4"/>
  <c r="AP15819" i="4"/>
  <c r="AP15820" i="4"/>
  <c r="AP15821" i="4"/>
  <c r="AP15822" i="4"/>
  <c r="AP15823" i="4"/>
  <c r="AP15824" i="4"/>
  <c r="AP15825" i="4"/>
  <c r="AP15826" i="4"/>
  <c r="AP15827" i="4"/>
  <c r="AP15828" i="4"/>
  <c r="AP15829" i="4"/>
  <c r="AP15830" i="4"/>
  <c r="AP15831" i="4"/>
  <c r="AP15832" i="4"/>
  <c r="AP15833" i="4"/>
  <c r="AP15834" i="4"/>
  <c r="AP15835" i="4"/>
  <c r="AP15836" i="4"/>
  <c r="AP15837" i="4"/>
  <c r="AP15838" i="4"/>
  <c r="AP15839" i="4"/>
  <c r="AP15840" i="4"/>
  <c r="AP15841" i="4"/>
  <c r="AP15842" i="4"/>
  <c r="AP15843" i="4"/>
  <c r="AP15844" i="4"/>
  <c r="AP15845" i="4"/>
  <c r="AP15846" i="4"/>
  <c r="AP15847" i="4"/>
  <c r="AP15848" i="4"/>
  <c r="AP15849" i="4"/>
  <c r="AP15850" i="4"/>
  <c r="AP15851" i="4"/>
  <c r="AP15852" i="4"/>
  <c r="AP15853" i="4"/>
  <c r="AP15854" i="4"/>
  <c r="AP15855" i="4"/>
  <c r="AP15856" i="4"/>
  <c r="AP15857" i="4"/>
  <c r="AP15858" i="4"/>
  <c r="AP15859" i="4"/>
  <c r="AP15860" i="4"/>
  <c r="AP15861" i="4"/>
  <c r="AP15862" i="4"/>
  <c r="AP15863" i="4"/>
  <c r="AP15864" i="4"/>
  <c r="AP15865" i="4"/>
  <c r="AP15866" i="4"/>
  <c r="AP15867" i="4"/>
  <c r="AP15868" i="4"/>
  <c r="AP15869" i="4"/>
  <c r="AP15870" i="4"/>
  <c r="AP15871" i="4"/>
  <c r="AP15872" i="4"/>
  <c r="AP15873" i="4"/>
  <c r="AP15874" i="4"/>
  <c r="AP15875" i="4"/>
  <c r="AP15876" i="4"/>
  <c r="AP15877" i="4"/>
  <c r="AP15878" i="4"/>
  <c r="AP15879" i="4"/>
  <c r="AP15880" i="4"/>
  <c r="AP15881" i="4"/>
  <c r="AP15882" i="4"/>
  <c r="AP15883" i="4"/>
  <c r="AP15884" i="4"/>
  <c r="AP15885" i="4"/>
  <c r="AP15886" i="4"/>
  <c r="AP15887" i="4"/>
  <c r="AP15888" i="4"/>
  <c r="AP15889" i="4"/>
  <c r="AP15890" i="4"/>
  <c r="AP15891" i="4"/>
  <c r="AP15892" i="4"/>
  <c r="AP15893" i="4"/>
  <c r="AP15894" i="4"/>
  <c r="AP15895" i="4"/>
  <c r="AP15896" i="4"/>
  <c r="AP15897" i="4"/>
  <c r="AP15898" i="4"/>
  <c r="AP15899" i="4"/>
  <c r="AP15900" i="4"/>
  <c r="AP15901" i="4"/>
  <c r="AP15902" i="4"/>
  <c r="AP15903" i="4"/>
  <c r="AP15904" i="4"/>
  <c r="AP15905" i="4"/>
  <c r="AP15906" i="4"/>
  <c r="AP15907" i="4"/>
  <c r="AP15908" i="4"/>
  <c r="AP15909" i="4"/>
  <c r="AP15910" i="4"/>
  <c r="AP15911" i="4"/>
  <c r="AP15912" i="4"/>
  <c r="AP15913" i="4"/>
  <c r="AP15914" i="4"/>
  <c r="AP15915" i="4"/>
  <c r="AP15916" i="4"/>
  <c r="AP15917" i="4"/>
  <c r="AP15918" i="4"/>
  <c r="AP15919" i="4"/>
  <c r="AP15920" i="4"/>
  <c r="AP15921" i="4"/>
  <c r="AP15922" i="4"/>
  <c r="AP15923" i="4"/>
  <c r="AP15924" i="4"/>
  <c r="AP15925" i="4"/>
  <c r="AP15926" i="4"/>
  <c r="AP15927" i="4"/>
  <c r="AP15928" i="4"/>
  <c r="AP15929" i="4"/>
  <c r="AP15930" i="4"/>
  <c r="AP15931" i="4"/>
  <c r="AP15932" i="4"/>
  <c r="AP15933" i="4"/>
  <c r="AP15934" i="4"/>
  <c r="AP15935" i="4"/>
  <c r="AP15936" i="4"/>
  <c r="AP15937" i="4"/>
  <c r="AP15938" i="4"/>
  <c r="AP15939" i="4"/>
  <c r="AP15940" i="4"/>
  <c r="AP15941" i="4"/>
  <c r="AP15942" i="4"/>
  <c r="AP15943" i="4"/>
  <c r="AP15944" i="4"/>
  <c r="AP15945" i="4"/>
  <c r="AP15946" i="4"/>
  <c r="AP15947" i="4"/>
  <c r="AP15948" i="4"/>
  <c r="AP15949" i="4"/>
  <c r="AP15950" i="4"/>
  <c r="AP15951" i="4"/>
  <c r="AP15952" i="4"/>
  <c r="AP15953" i="4"/>
  <c r="AP15954" i="4"/>
  <c r="AP15955" i="4"/>
  <c r="AP15956" i="4"/>
  <c r="AP15957" i="4"/>
  <c r="AP15958" i="4"/>
  <c r="AP15959" i="4"/>
  <c r="AP15960" i="4"/>
  <c r="AP15961" i="4"/>
  <c r="AP15962" i="4"/>
  <c r="AP15963" i="4"/>
  <c r="AP15964" i="4"/>
  <c r="AP15965" i="4"/>
  <c r="AP15966" i="4"/>
  <c r="AP15967" i="4"/>
  <c r="AP15968" i="4"/>
  <c r="AP15969" i="4"/>
  <c r="AP15970" i="4"/>
  <c r="AP15971" i="4"/>
  <c r="AP15972" i="4"/>
  <c r="AP15973" i="4"/>
  <c r="AP15974" i="4"/>
  <c r="AP15975" i="4"/>
  <c r="AP15976" i="4"/>
  <c r="AP15977" i="4"/>
  <c r="AP15978" i="4"/>
  <c r="AP15979" i="4"/>
  <c r="AP15980" i="4"/>
  <c r="AP15981" i="4"/>
  <c r="AP15982" i="4"/>
  <c r="AP15983" i="4"/>
  <c r="AP15984" i="4"/>
  <c r="AP15985" i="4"/>
  <c r="AP15986" i="4"/>
  <c r="AP15987" i="4"/>
  <c r="AP15988" i="4"/>
  <c r="AP15989" i="4"/>
  <c r="AP15990" i="4"/>
  <c r="AP15991" i="4"/>
  <c r="AP15992" i="4"/>
  <c r="AP15993" i="4"/>
  <c r="AP15994" i="4"/>
  <c r="AP15995" i="4"/>
  <c r="AP15996" i="4"/>
  <c r="AP15997" i="4"/>
  <c r="AP15998" i="4"/>
  <c r="AP15999" i="4"/>
  <c r="AP16000" i="4"/>
  <c r="AP16001" i="4"/>
  <c r="AP16002" i="4"/>
  <c r="AP16003" i="4"/>
  <c r="AP16004" i="4"/>
  <c r="AP16005" i="4"/>
  <c r="AP16006" i="4"/>
  <c r="AP16007" i="4"/>
  <c r="AP16008" i="4"/>
  <c r="AP16009" i="4"/>
  <c r="AP16010" i="4"/>
  <c r="AP16011" i="4"/>
  <c r="AP16012" i="4"/>
  <c r="AP16013" i="4"/>
  <c r="AP16014" i="4"/>
  <c r="AP16015" i="4"/>
  <c r="AP16016" i="4"/>
  <c r="AP16017" i="4"/>
  <c r="AP16018" i="4"/>
  <c r="AP16019" i="4"/>
  <c r="AP16020" i="4"/>
  <c r="AP16021" i="4"/>
  <c r="AP16022" i="4"/>
  <c r="AP16023" i="4"/>
  <c r="AP16024" i="4"/>
  <c r="AP16025" i="4"/>
  <c r="AP16026" i="4"/>
  <c r="AP16027" i="4"/>
  <c r="AP16028" i="4"/>
  <c r="AP16029" i="4"/>
  <c r="AP16030" i="4"/>
  <c r="AP16031" i="4"/>
  <c r="AP16032" i="4"/>
  <c r="AP16033" i="4"/>
  <c r="AP16034" i="4"/>
  <c r="AP16035" i="4"/>
  <c r="AP16036" i="4"/>
  <c r="AP16037" i="4"/>
  <c r="AP16038" i="4"/>
  <c r="AP16039" i="4"/>
  <c r="AP16040" i="4"/>
  <c r="AP16041" i="4"/>
  <c r="AP16042" i="4"/>
  <c r="AP16043" i="4"/>
  <c r="AP16044" i="4"/>
  <c r="AP16045" i="4"/>
  <c r="AP16046" i="4"/>
  <c r="AP16047" i="4"/>
  <c r="AP16048" i="4"/>
  <c r="AP16049" i="4"/>
  <c r="AP16050" i="4"/>
  <c r="AP16051" i="4"/>
  <c r="AP16052" i="4"/>
  <c r="AP16053" i="4"/>
  <c r="AP16054" i="4"/>
  <c r="AP16055" i="4"/>
  <c r="AP16056" i="4"/>
  <c r="AP16057" i="4"/>
  <c r="AP16058" i="4"/>
  <c r="AP16059" i="4"/>
  <c r="AP16060" i="4"/>
  <c r="AP16061" i="4"/>
  <c r="AP16062" i="4"/>
  <c r="AP16063" i="4"/>
  <c r="AP16064" i="4"/>
  <c r="AP16065" i="4"/>
  <c r="AP16066" i="4"/>
  <c r="AP16067" i="4"/>
  <c r="AP16068" i="4"/>
  <c r="AP16069" i="4"/>
  <c r="AP16070" i="4"/>
  <c r="AP16071" i="4"/>
  <c r="AP16072" i="4"/>
  <c r="AP16073" i="4"/>
  <c r="AP16074" i="4"/>
  <c r="AP16075" i="4"/>
  <c r="AP16076" i="4"/>
  <c r="AP16077" i="4"/>
  <c r="AP16078" i="4"/>
  <c r="AP16079" i="4"/>
  <c r="AP16080" i="4"/>
  <c r="AP16081" i="4"/>
  <c r="AP16082" i="4"/>
  <c r="AP16083" i="4"/>
  <c r="AP16084" i="4"/>
  <c r="AP16085" i="4"/>
  <c r="AP16086" i="4"/>
  <c r="AP16087" i="4"/>
  <c r="AP16088" i="4"/>
  <c r="AP16089" i="4"/>
  <c r="AP16090" i="4"/>
  <c r="AP16091" i="4"/>
  <c r="AP16092" i="4"/>
  <c r="AP16093" i="4"/>
  <c r="AP16094" i="4"/>
  <c r="AP16095" i="4"/>
  <c r="AP16096" i="4"/>
  <c r="AP16097" i="4"/>
  <c r="AP16098" i="4"/>
  <c r="AP16099" i="4"/>
  <c r="AP16100" i="4"/>
  <c r="AP16101" i="4"/>
  <c r="AP16102" i="4"/>
  <c r="AP16103" i="4"/>
  <c r="AP16104" i="4"/>
  <c r="AP16105" i="4"/>
  <c r="AP16106" i="4"/>
  <c r="AP16107" i="4"/>
  <c r="AP16108" i="4"/>
  <c r="AP16109" i="4"/>
  <c r="AP16110" i="4"/>
  <c r="AP16111" i="4"/>
  <c r="AP16112" i="4"/>
  <c r="AP16113" i="4"/>
  <c r="AP16114" i="4"/>
  <c r="AP16115" i="4"/>
  <c r="AP16116" i="4"/>
  <c r="AP16117" i="4"/>
  <c r="AP16118" i="4"/>
  <c r="AP16119" i="4"/>
  <c r="AP16120" i="4"/>
  <c r="AP16121" i="4"/>
  <c r="AP16122" i="4"/>
  <c r="AP16123" i="4"/>
  <c r="AP16124" i="4"/>
  <c r="AP16125" i="4"/>
  <c r="AP16126" i="4"/>
  <c r="AP16127" i="4"/>
  <c r="AP16128" i="4"/>
  <c r="AP16129" i="4"/>
  <c r="AP16130" i="4"/>
  <c r="AP16131" i="4"/>
  <c r="AP16132" i="4"/>
  <c r="AP16133" i="4"/>
  <c r="AP16134" i="4"/>
  <c r="AP16135" i="4"/>
  <c r="AP16136" i="4"/>
  <c r="AP16137" i="4"/>
  <c r="AP16138" i="4"/>
  <c r="AP16139" i="4"/>
  <c r="AP16140" i="4"/>
  <c r="AP16141" i="4"/>
  <c r="AP16142" i="4"/>
  <c r="AP16143" i="4"/>
  <c r="AP16144" i="4"/>
  <c r="AP16145" i="4"/>
  <c r="AP16146" i="4"/>
  <c r="AP16147" i="4"/>
  <c r="AP16148" i="4"/>
  <c r="AP16149" i="4"/>
  <c r="AP16150" i="4"/>
  <c r="AP16151" i="4"/>
  <c r="AP16152" i="4"/>
  <c r="AP16153" i="4"/>
  <c r="AP16154" i="4"/>
  <c r="AP16155" i="4"/>
  <c r="AP16156" i="4"/>
  <c r="AP16157" i="4"/>
  <c r="AP16158" i="4"/>
  <c r="AP16159" i="4"/>
  <c r="AP16160" i="4"/>
  <c r="AP16161" i="4"/>
  <c r="AP16162" i="4"/>
  <c r="AP16163" i="4"/>
  <c r="AP16164" i="4"/>
  <c r="AP16165" i="4"/>
  <c r="AP16166" i="4"/>
  <c r="AP16167" i="4"/>
  <c r="AP16168" i="4"/>
  <c r="AP16169" i="4"/>
  <c r="AP16170" i="4"/>
  <c r="AP16171" i="4"/>
  <c r="AP16172" i="4"/>
  <c r="AP16173" i="4"/>
  <c r="AP16174" i="4"/>
  <c r="AP16175" i="4"/>
  <c r="AP16176" i="4"/>
  <c r="AP16177" i="4"/>
  <c r="AP16178" i="4"/>
  <c r="AP16179" i="4"/>
  <c r="AP16180" i="4"/>
  <c r="AP16181" i="4"/>
  <c r="AP16182" i="4"/>
  <c r="AP16183" i="4"/>
  <c r="AP16184" i="4"/>
  <c r="AP16185" i="4"/>
  <c r="AP16186" i="4"/>
  <c r="AP16187" i="4"/>
  <c r="AP16188" i="4"/>
  <c r="AP16189" i="4"/>
  <c r="AP16190" i="4"/>
  <c r="AP16191" i="4"/>
  <c r="AP16192" i="4"/>
  <c r="AP16193" i="4"/>
  <c r="AP16194" i="4"/>
  <c r="AP16195" i="4"/>
  <c r="AP16196" i="4"/>
  <c r="AP16197" i="4"/>
  <c r="AP16198" i="4"/>
  <c r="AP16199" i="4"/>
  <c r="AP16200" i="4"/>
  <c r="AP16201" i="4"/>
  <c r="AP16202" i="4"/>
  <c r="AP16203" i="4"/>
  <c r="AP16204" i="4"/>
  <c r="AP16205" i="4"/>
  <c r="AP16206" i="4"/>
  <c r="AP16207" i="4"/>
  <c r="AP16208" i="4"/>
  <c r="AP16209" i="4"/>
  <c r="AP16210" i="4"/>
  <c r="AP16211" i="4"/>
  <c r="AP16212" i="4"/>
  <c r="AP16213" i="4"/>
  <c r="AP16214" i="4"/>
  <c r="AP16215" i="4"/>
  <c r="AP16216" i="4"/>
  <c r="AP16217" i="4"/>
  <c r="AP16218" i="4"/>
  <c r="AP16219" i="4"/>
  <c r="AP16220" i="4"/>
  <c r="AP16221" i="4"/>
  <c r="AP16222" i="4"/>
  <c r="AP16223" i="4"/>
  <c r="AP16224" i="4"/>
  <c r="AP16225" i="4"/>
  <c r="AP16226" i="4"/>
  <c r="AP16227" i="4"/>
  <c r="AP16228" i="4"/>
  <c r="AP16229" i="4"/>
  <c r="AP16230" i="4"/>
  <c r="AP16231" i="4"/>
  <c r="AP16232" i="4"/>
  <c r="AP16233" i="4"/>
  <c r="AP16234" i="4"/>
  <c r="AP16235" i="4"/>
  <c r="AP16236" i="4"/>
  <c r="AP16237" i="4"/>
  <c r="AP16238" i="4"/>
  <c r="AP16239" i="4"/>
  <c r="AP16240" i="4"/>
  <c r="AP16241" i="4"/>
  <c r="AP16242" i="4"/>
  <c r="AP16243" i="4"/>
  <c r="AP16244" i="4"/>
  <c r="AP16245" i="4"/>
  <c r="AP16246" i="4"/>
  <c r="AP16247" i="4"/>
  <c r="AP16248" i="4"/>
  <c r="AP16249" i="4"/>
  <c r="AP16250" i="4"/>
  <c r="AP16251" i="4"/>
  <c r="AP16252" i="4"/>
  <c r="AP16253" i="4"/>
  <c r="AP16254" i="4"/>
  <c r="AP16255" i="4"/>
  <c r="AP16256" i="4"/>
  <c r="AP16257" i="4"/>
  <c r="AP16258" i="4"/>
  <c r="AP16259" i="4"/>
  <c r="AP16260" i="4"/>
  <c r="AP16261" i="4"/>
  <c r="AP16262" i="4"/>
  <c r="AP16263" i="4"/>
  <c r="AP16264" i="4"/>
  <c r="AP16265" i="4"/>
  <c r="AP16266" i="4"/>
  <c r="AP16267" i="4"/>
  <c r="AP16268" i="4"/>
  <c r="AP16269" i="4"/>
  <c r="AP16270" i="4"/>
  <c r="AP16271" i="4"/>
  <c r="AP16272" i="4"/>
  <c r="AP16273" i="4"/>
  <c r="AP16274" i="4"/>
  <c r="AP16275" i="4"/>
  <c r="AP16276" i="4"/>
  <c r="AP16277" i="4"/>
  <c r="AP16278" i="4"/>
  <c r="AP16279" i="4"/>
  <c r="AP16280" i="4"/>
  <c r="AP16281" i="4"/>
  <c r="AP16282" i="4"/>
  <c r="AP16283" i="4"/>
  <c r="AP16284" i="4"/>
  <c r="AP16285" i="4"/>
  <c r="AP16286" i="4"/>
  <c r="AP16287" i="4"/>
  <c r="AP16288" i="4"/>
  <c r="AP16289" i="4"/>
  <c r="AP16290" i="4"/>
  <c r="AP16291" i="4"/>
  <c r="AP16292" i="4"/>
  <c r="AP16293" i="4"/>
  <c r="AP16294" i="4"/>
  <c r="AP16295" i="4"/>
  <c r="AP16296" i="4"/>
  <c r="AP16297" i="4"/>
  <c r="AP16298" i="4"/>
  <c r="AP16299" i="4"/>
  <c r="AP16300" i="4"/>
  <c r="AP16301" i="4"/>
  <c r="AP16302" i="4"/>
  <c r="AP16303" i="4"/>
  <c r="AP16304" i="4"/>
  <c r="AP16305" i="4"/>
  <c r="AP16306" i="4"/>
  <c r="AP16307" i="4"/>
  <c r="AP16308" i="4"/>
  <c r="AP16309" i="4"/>
  <c r="AP16310" i="4"/>
  <c r="AP16311" i="4"/>
  <c r="AP16312" i="4"/>
  <c r="AP16313" i="4"/>
  <c r="AP16314" i="4"/>
  <c r="AP16315" i="4"/>
  <c r="AP16316" i="4"/>
  <c r="AP16317" i="4"/>
  <c r="AP16318" i="4"/>
  <c r="AP16319" i="4"/>
  <c r="AP16320" i="4"/>
  <c r="AP16321" i="4"/>
  <c r="AP16322" i="4"/>
  <c r="AP16323" i="4"/>
  <c r="AP16324" i="4"/>
  <c r="AP16325" i="4"/>
  <c r="AP16326" i="4"/>
  <c r="AP16327" i="4"/>
  <c r="AP16328" i="4"/>
  <c r="AP16329" i="4"/>
  <c r="AP16330" i="4"/>
  <c r="AP16331" i="4"/>
  <c r="AP16332" i="4"/>
  <c r="AP16333" i="4"/>
  <c r="AP16334" i="4"/>
  <c r="AP16335" i="4"/>
  <c r="AP16336" i="4"/>
  <c r="AP16337" i="4"/>
  <c r="AP16338" i="4"/>
  <c r="AP16339" i="4"/>
  <c r="AP16340" i="4"/>
  <c r="AP16341" i="4"/>
  <c r="AP16342" i="4"/>
  <c r="AP16343" i="4"/>
  <c r="AP16344" i="4"/>
  <c r="AP16345" i="4"/>
  <c r="AP16346" i="4"/>
  <c r="AP16347" i="4"/>
  <c r="AP16348" i="4"/>
  <c r="AP16349" i="4"/>
  <c r="AP16350" i="4"/>
  <c r="AP16351" i="4"/>
  <c r="AP16352" i="4"/>
  <c r="AP16353" i="4"/>
  <c r="AP16354" i="4"/>
  <c r="AP16355" i="4"/>
  <c r="AP16356" i="4"/>
  <c r="AP16357" i="4"/>
  <c r="AP16358" i="4"/>
  <c r="AP16359" i="4"/>
  <c r="AP16360" i="4"/>
  <c r="AP16361" i="4"/>
  <c r="AP16362" i="4"/>
  <c r="AP16363" i="4"/>
  <c r="AP16364" i="4"/>
  <c r="AP16365" i="4"/>
  <c r="AP16366" i="4"/>
  <c r="AP16367" i="4"/>
  <c r="AP16368" i="4"/>
  <c r="AP16369" i="4"/>
  <c r="AP16370" i="4"/>
  <c r="AP16371" i="4"/>
  <c r="AP16372" i="4"/>
  <c r="AP16373" i="4"/>
  <c r="AP16374" i="4"/>
  <c r="AP16375" i="4"/>
  <c r="AP16376" i="4"/>
  <c r="AP16377" i="4"/>
  <c r="AP16378" i="4"/>
  <c r="AP16379" i="4"/>
  <c r="AP16380" i="4"/>
  <c r="AP16381" i="4"/>
  <c r="AP16382" i="4"/>
  <c r="AP16383" i="4"/>
  <c r="AP16384" i="4"/>
  <c r="AP16385" i="4"/>
  <c r="AP16386" i="4"/>
  <c r="AP16387" i="4"/>
  <c r="AP16388" i="4"/>
  <c r="AP16389" i="4"/>
  <c r="AP16390" i="4"/>
  <c r="AP16391" i="4"/>
  <c r="AP16392" i="4"/>
  <c r="AP16393" i="4"/>
  <c r="AP16394" i="4"/>
  <c r="AP16395" i="4"/>
  <c r="AP16396" i="4"/>
  <c r="AP16397" i="4"/>
  <c r="AP16398" i="4"/>
  <c r="AP16399" i="4"/>
  <c r="AP16400" i="4"/>
  <c r="AP16401" i="4"/>
  <c r="AP16402" i="4"/>
  <c r="AP16403" i="4"/>
  <c r="AP16404" i="4"/>
  <c r="AP16405" i="4"/>
  <c r="AP16406" i="4"/>
  <c r="AP16407" i="4"/>
  <c r="AP16408" i="4"/>
  <c r="AP16409" i="4"/>
  <c r="AP16410" i="4"/>
  <c r="AP16411" i="4"/>
  <c r="AP16412" i="4"/>
  <c r="AP16413" i="4"/>
  <c r="AP16414" i="4"/>
  <c r="AP16415" i="4"/>
  <c r="AP16416" i="4"/>
  <c r="AP16417" i="4"/>
  <c r="AP16418" i="4"/>
  <c r="AP16419" i="4"/>
  <c r="AP16420" i="4"/>
  <c r="AP16421" i="4"/>
  <c r="AP16422" i="4"/>
  <c r="AP16423" i="4"/>
  <c r="AP16424" i="4"/>
  <c r="AP16425" i="4"/>
  <c r="AP16426" i="4"/>
  <c r="AP16427" i="4"/>
  <c r="AP16428" i="4"/>
  <c r="AP16429" i="4"/>
  <c r="AP16430" i="4"/>
  <c r="AP16431" i="4"/>
  <c r="AP16432" i="4"/>
  <c r="AP16433" i="4"/>
  <c r="AP16434" i="4"/>
  <c r="AP16435" i="4"/>
  <c r="AP16436" i="4"/>
  <c r="AP16437" i="4"/>
  <c r="AP16438" i="4"/>
  <c r="AP16439" i="4"/>
  <c r="AP16440" i="4"/>
  <c r="AP16441" i="4"/>
  <c r="AP16442" i="4"/>
  <c r="AP16443" i="4"/>
  <c r="AP16444" i="4"/>
  <c r="AP16445" i="4"/>
  <c r="AP16446" i="4"/>
  <c r="AP16447" i="4"/>
  <c r="AP16448" i="4"/>
  <c r="AP16449" i="4"/>
  <c r="AP16450" i="4"/>
  <c r="AP16451" i="4"/>
  <c r="AP16452" i="4"/>
  <c r="AP16453" i="4"/>
  <c r="AP16454" i="4"/>
  <c r="AP16455" i="4"/>
  <c r="AP16456" i="4"/>
  <c r="AP16457" i="4"/>
  <c r="AP16458" i="4"/>
  <c r="AP16459" i="4"/>
  <c r="AP16460" i="4"/>
  <c r="AP16461" i="4"/>
  <c r="AP16462" i="4"/>
  <c r="AP16463" i="4"/>
  <c r="AP16464" i="4"/>
  <c r="AP16465" i="4"/>
  <c r="AP16466" i="4"/>
  <c r="AP16467" i="4"/>
  <c r="AP16468" i="4"/>
  <c r="AP16469" i="4"/>
  <c r="AP16470" i="4"/>
  <c r="AP16471" i="4"/>
  <c r="AP16472" i="4"/>
  <c r="AP16473" i="4"/>
  <c r="AP16474" i="4"/>
  <c r="AP16475" i="4"/>
  <c r="AP16476" i="4"/>
  <c r="AP16477" i="4"/>
  <c r="AP16478" i="4"/>
  <c r="AP16479" i="4"/>
  <c r="AP16480" i="4"/>
  <c r="AP16481" i="4"/>
  <c r="AP16482" i="4"/>
  <c r="AP16483" i="4"/>
  <c r="AP16484" i="4"/>
  <c r="AP16485" i="4"/>
  <c r="AP16486" i="4"/>
  <c r="AP16487" i="4"/>
  <c r="AP16488" i="4"/>
  <c r="AP16489" i="4"/>
  <c r="AP16490" i="4"/>
  <c r="AP16491" i="4"/>
  <c r="AP16492" i="4"/>
  <c r="AP16493" i="4"/>
  <c r="AP16494" i="4"/>
  <c r="AP16495" i="4"/>
  <c r="AP16496" i="4"/>
  <c r="AP16497" i="4"/>
  <c r="AP16498" i="4"/>
  <c r="AP16499" i="4"/>
  <c r="AP16500" i="4"/>
  <c r="AP16501" i="4"/>
  <c r="AP16502" i="4"/>
  <c r="AP16503" i="4"/>
  <c r="AP16504" i="4"/>
  <c r="AP16505" i="4"/>
  <c r="AP16506" i="4"/>
  <c r="AP16507" i="4"/>
  <c r="AP16508" i="4"/>
  <c r="AP16509" i="4"/>
  <c r="AP16510" i="4"/>
  <c r="AP16511" i="4"/>
  <c r="AP16512" i="4"/>
  <c r="AP16513" i="4"/>
  <c r="AP16514" i="4"/>
  <c r="AP16515" i="4"/>
  <c r="AP16516" i="4"/>
  <c r="AP16517" i="4"/>
  <c r="AP16518" i="4"/>
  <c r="AP16519" i="4"/>
  <c r="AP16520" i="4"/>
  <c r="AP16521" i="4"/>
  <c r="AP16522" i="4"/>
  <c r="AP16523" i="4"/>
  <c r="AP16524" i="4"/>
  <c r="AP16525" i="4"/>
  <c r="AP16526" i="4"/>
  <c r="AP16527" i="4"/>
  <c r="AP16528" i="4"/>
  <c r="AP16529" i="4"/>
  <c r="AP16530" i="4"/>
  <c r="AP16531" i="4"/>
  <c r="AP16532" i="4"/>
  <c r="AP16533" i="4"/>
  <c r="AP16534" i="4"/>
  <c r="AP16535" i="4"/>
  <c r="AP16536" i="4"/>
  <c r="AP16537" i="4"/>
  <c r="AP16538" i="4"/>
  <c r="AP16539" i="4"/>
  <c r="AP16540" i="4"/>
  <c r="AP16541" i="4"/>
  <c r="AP16542" i="4"/>
  <c r="AP16543" i="4"/>
  <c r="AP16544" i="4"/>
  <c r="AP16545" i="4"/>
  <c r="AP16546" i="4"/>
  <c r="AP16547" i="4"/>
  <c r="AP16548" i="4"/>
  <c r="AP16549" i="4"/>
  <c r="AP16550" i="4"/>
  <c r="AP16551" i="4"/>
  <c r="AP16552" i="4"/>
  <c r="AP16553" i="4"/>
  <c r="AP16554" i="4"/>
  <c r="AP16555" i="4"/>
  <c r="AP16556" i="4"/>
  <c r="AP16557" i="4"/>
  <c r="AP16558" i="4"/>
  <c r="AP16559" i="4"/>
  <c r="AP16560" i="4"/>
  <c r="AP16561" i="4"/>
  <c r="AP16562" i="4"/>
  <c r="AP16563" i="4"/>
  <c r="AP16564" i="4"/>
  <c r="AP16565" i="4"/>
  <c r="AP16566" i="4"/>
  <c r="AP16567" i="4"/>
  <c r="AP16568" i="4"/>
  <c r="AP16569" i="4"/>
  <c r="AP16570" i="4"/>
  <c r="AP16571" i="4"/>
  <c r="AP16572" i="4"/>
  <c r="AP16573" i="4"/>
  <c r="AP16574" i="4"/>
  <c r="AP16575" i="4"/>
  <c r="AP16576" i="4"/>
  <c r="AP16577" i="4"/>
  <c r="AP16578" i="4"/>
  <c r="AP16579" i="4"/>
  <c r="AP16580" i="4"/>
  <c r="AP16581" i="4"/>
  <c r="AP16582" i="4"/>
  <c r="AP16583" i="4"/>
  <c r="AP16584" i="4"/>
  <c r="AP16585" i="4"/>
  <c r="AP16586" i="4"/>
  <c r="AP16587" i="4"/>
  <c r="AP16588" i="4"/>
  <c r="AP16589" i="4"/>
  <c r="AP16590" i="4"/>
  <c r="AP16591" i="4"/>
  <c r="AP16592" i="4"/>
  <c r="AP16593" i="4"/>
  <c r="AP16594" i="4"/>
  <c r="AP16595" i="4"/>
  <c r="AP16596" i="4"/>
  <c r="AP16597" i="4"/>
  <c r="AP16598" i="4"/>
  <c r="AP16599" i="4"/>
  <c r="AP16600" i="4"/>
  <c r="AP16601" i="4"/>
  <c r="AP16602" i="4"/>
  <c r="AP16603" i="4"/>
  <c r="AP16604" i="4"/>
  <c r="AP16605" i="4"/>
  <c r="AP16606" i="4"/>
  <c r="AP16607" i="4"/>
  <c r="AP16608" i="4"/>
  <c r="AP16609" i="4"/>
  <c r="AP16610" i="4"/>
  <c r="AP16611" i="4"/>
  <c r="AP16612" i="4"/>
  <c r="AP16613" i="4"/>
  <c r="AP16614" i="4"/>
  <c r="AP16615" i="4"/>
  <c r="AP16616" i="4"/>
  <c r="AP16617" i="4"/>
  <c r="AP16618" i="4"/>
  <c r="AP16619" i="4"/>
  <c r="AP16620" i="4"/>
  <c r="AP16621" i="4"/>
  <c r="AP16622" i="4"/>
  <c r="AP16623" i="4"/>
  <c r="AP16624" i="4"/>
  <c r="AP16625" i="4"/>
  <c r="AP16626" i="4"/>
  <c r="AP16627" i="4"/>
  <c r="AP16628" i="4"/>
  <c r="AP16629" i="4"/>
  <c r="AP16630" i="4"/>
  <c r="AP16631" i="4"/>
  <c r="AP16632" i="4"/>
  <c r="AP16633" i="4"/>
  <c r="AP16634" i="4"/>
  <c r="AP16635" i="4"/>
  <c r="AP16636" i="4"/>
  <c r="AP16637" i="4"/>
  <c r="AP16638" i="4"/>
  <c r="AP16639" i="4"/>
  <c r="AP16640" i="4"/>
  <c r="AP16641" i="4"/>
  <c r="AP16642" i="4"/>
  <c r="AP16643" i="4"/>
  <c r="AP16644" i="4"/>
  <c r="AP16645" i="4"/>
  <c r="AP16646" i="4"/>
  <c r="AP16647" i="4"/>
  <c r="AP16648" i="4"/>
  <c r="AP16649" i="4"/>
  <c r="AP16650" i="4"/>
  <c r="AP16651" i="4"/>
  <c r="AP16652" i="4"/>
  <c r="AP16653" i="4"/>
  <c r="AP16654" i="4"/>
  <c r="AP16655" i="4"/>
  <c r="AP16656" i="4"/>
  <c r="AP16657" i="4"/>
  <c r="AP16658" i="4"/>
  <c r="AP16659" i="4"/>
  <c r="AP16660" i="4"/>
  <c r="AP16661" i="4"/>
  <c r="AP16662" i="4"/>
  <c r="AP16663" i="4"/>
  <c r="AP16664" i="4"/>
  <c r="AP16665" i="4"/>
  <c r="AP16666" i="4"/>
  <c r="AP16667" i="4"/>
  <c r="AP16668" i="4"/>
  <c r="AP16669" i="4"/>
  <c r="AP16670" i="4"/>
  <c r="AP16671" i="4"/>
  <c r="AP16672" i="4"/>
  <c r="AP16673" i="4"/>
  <c r="AP16674" i="4"/>
  <c r="AP16675" i="4"/>
  <c r="AP16676" i="4"/>
  <c r="AP16677" i="4"/>
  <c r="AP16678" i="4"/>
  <c r="AP16679" i="4"/>
  <c r="AP16680" i="4"/>
  <c r="AP16681" i="4"/>
  <c r="AP16682" i="4"/>
  <c r="AP16683" i="4"/>
  <c r="AP16684" i="4"/>
  <c r="AP16685" i="4"/>
  <c r="AP16686" i="4"/>
  <c r="AP16687" i="4"/>
  <c r="AP16688" i="4"/>
  <c r="AP16689" i="4"/>
  <c r="AP16690" i="4"/>
  <c r="AP16691" i="4"/>
  <c r="AP16692" i="4"/>
  <c r="AP16693" i="4"/>
  <c r="AP16694" i="4"/>
  <c r="AP16695" i="4"/>
  <c r="AP16696" i="4"/>
  <c r="AP16697" i="4"/>
  <c r="AP16698" i="4"/>
  <c r="AP16699" i="4"/>
  <c r="AP16700" i="4"/>
  <c r="AP16701" i="4"/>
  <c r="AP16702" i="4"/>
  <c r="AP16703" i="4"/>
  <c r="AP16704" i="4"/>
  <c r="AP16705" i="4"/>
  <c r="AP16706" i="4"/>
  <c r="AP16707" i="4"/>
  <c r="AP16708" i="4"/>
  <c r="AP16709" i="4"/>
  <c r="AP16710" i="4"/>
  <c r="AP16711" i="4"/>
  <c r="AP16712" i="4"/>
  <c r="AP16713" i="4"/>
  <c r="AP16714" i="4"/>
  <c r="AP16715" i="4"/>
  <c r="AP16716" i="4"/>
  <c r="AP16717" i="4"/>
  <c r="AP16718" i="4"/>
  <c r="AP16719" i="4"/>
  <c r="AP16720" i="4"/>
  <c r="AP16721" i="4"/>
  <c r="AP16722" i="4"/>
  <c r="AP16723" i="4"/>
  <c r="AP16724" i="4"/>
  <c r="AP16725" i="4"/>
  <c r="AP16726" i="4"/>
  <c r="AP16727" i="4"/>
  <c r="AP16728" i="4"/>
  <c r="AP16729" i="4"/>
  <c r="AP16730" i="4"/>
  <c r="AP16731" i="4"/>
  <c r="AP16732" i="4"/>
  <c r="AP16733" i="4"/>
  <c r="AP16734" i="4"/>
  <c r="AP16735" i="4"/>
  <c r="AP16736" i="4"/>
  <c r="AP16737" i="4"/>
  <c r="AP16738" i="4"/>
  <c r="AP16739" i="4"/>
  <c r="AP16740" i="4"/>
  <c r="AP16741" i="4"/>
  <c r="AP16742" i="4"/>
  <c r="AP16743" i="4"/>
  <c r="AP16744" i="4"/>
  <c r="AP16745" i="4"/>
  <c r="AP16746" i="4"/>
  <c r="AP16747" i="4"/>
  <c r="AP16748" i="4"/>
  <c r="AP16749" i="4"/>
  <c r="AP16750" i="4"/>
  <c r="AP16751" i="4"/>
  <c r="AP16752" i="4"/>
  <c r="AP16753" i="4"/>
  <c r="AP16754" i="4"/>
  <c r="AP16755" i="4"/>
  <c r="AP16756" i="4"/>
  <c r="AP16757" i="4"/>
  <c r="AP16758" i="4"/>
  <c r="AP16759" i="4"/>
  <c r="AP16760" i="4"/>
  <c r="AP16761" i="4"/>
  <c r="AP16762" i="4"/>
  <c r="AP16763" i="4"/>
  <c r="AP16764" i="4"/>
  <c r="AP16765" i="4"/>
  <c r="AP16766" i="4"/>
  <c r="AP16767" i="4"/>
  <c r="AP16768" i="4"/>
  <c r="AP16769" i="4"/>
  <c r="AP16770" i="4"/>
  <c r="AP16771" i="4"/>
  <c r="AP16772" i="4"/>
  <c r="AP16773" i="4"/>
  <c r="AP16774" i="4"/>
  <c r="AP16775" i="4"/>
  <c r="AP16776" i="4"/>
  <c r="AP16777" i="4"/>
  <c r="AP16778" i="4"/>
  <c r="AP16779" i="4"/>
  <c r="AP16780" i="4"/>
  <c r="AP16781" i="4"/>
  <c r="AP16782" i="4"/>
  <c r="AP16783" i="4"/>
  <c r="AP16784" i="4"/>
  <c r="AP16785" i="4"/>
  <c r="AP16786" i="4"/>
  <c r="AP16787" i="4"/>
  <c r="AP16788" i="4"/>
  <c r="AP16789" i="4"/>
  <c r="AP16790" i="4"/>
  <c r="AP16791" i="4"/>
  <c r="AP16792" i="4"/>
  <c r="AP16793" i="4"/>
  <c r="AP16794" i="4"/>
  <c r="AP16795" i="4"/>
  <c r="AP16796" i="4"/>
  <c r="AP16797" i="4"/>
  <c r="AP16798" i="4"/>
  <c r="AP16799" i="4"/>
  <c r="AP16800" i="4"/>
  <c r="AP16801" i="4"/>
  <c r="AP16802" i="4"/>
  <c r="AP16803" i="4"/>
  <c r="AP16804" i="4"/>
  <c r="AP16805" i="4"/>
  <c r="AP16806" i="4"/>
  <c r="AP16807" i="4"/>
  <c r="AP16808" i="4"/>
  <c r="AP16809" i="4"/>
  <c r="AP16810" i="4"/>
  <c r="AP16811" i="4"/>
  <c r="AP16812" i="4"/>
  <c r="AP16813" i="4"/>
  <c r="AP16814" i="4"/>
  <c r="AP16815" i="4"/>
  <c r="AP16816" i="4"/>
  <c r="AP16817" i="4"/>
  <c r="AP16818" i="4"/>
  <c r="AP16819" i="4"/>
  <c r="AP16820" i="4"/>
  <c r="AP16821" i="4"/>
  <c r="AP16822" i="4"/>
  <c r="AP16823" i="4"/>
  <c r="AP16824" i="4"/>
  <c r="AP16825" i="4"/>
  <c r="AP16826" i="4"/>
  <c r="AP16827" i="4"/>
  <c r="AP16828" i="4"/>
  <c r="AP16829" i="4"/>
  <c r="AP16830" i="4"/>
  <c r="AP16831" i="4"/>
  <c r="AP16832" i="4"/>
  <c r="AP16833" i="4"/>
  <c r="AP16834" i="4"/>
  <c r="AP16835" i="4"/>
  <c r="AP16836" i="4"/>
  <c r="AP16837" i="4"/>
  <c r="AP16838" i="4"/>
  <c r="AP16839" i="4"/>
  <c r="AP16840" i="4"/>
  <c r="AP16841" i="4"/>
  <c r="AP16842" i="4"/>
  <c r="AP16843" i="4"/>
  <c r="AP16844" i="4"/>
  <c r="AP16845" i="4"/>
  <c r="AP16846" i="4"/>
  <c r="AP16847" i="4"/>
  <c r="AP16848" i="4"/>
  <c r="AP16849" i="4"/>
  <c r="AP16850" i="4"/>
  <c r="AP16851" i="4"/>
  <c r="AP16852" i="4"/>
  <c r="AP16853" i="4"/>
  <c r="AP16854" i="4"/>
  <c r="AP16855" i="4"/>
  <c r="AP16856" i="4"/>
  <c r="AP16857" i="4"/>
  <c r="AP16858" i="4"/>
  <c r="AP16859" i="4"/>
  <c r="AP16860" i="4"/>
  <c r="AP16861" i="4"/>
  <c r="AP16862" i="4"/>
  <c r="AP16863" i="4"/>
  <c r="AP16864" i="4"/>
  <c r="AP16865" i="4"/>
  <c r="AP16866" i="4"/>
  <c r="AP16867" i="4"/>
  <c r="AP16868" i="4"/>
  <c r="AP16869" i="4"/>
  <c r="AP16870" i="4"/>
  <c r="AP16871" i="4"/>
  <c r="AP16872" i="4"/>
  <c r="AP16873" i="4"/>
  <c r="AP16874" i="4"/>
  <c r="AP16875" i="4"/>
  <c r="AP16876" i="4"/>
  <c r="AP16877" i="4"/>
  <c r="AP16878" i="4"/>
  <c r="AP16879" i="4"/>
  <c r="AP16880" i="4"/>
  <c r="AP16881" i="4"/>
  <c r="AP16882" i="4"/>
  <c r="AP16883" i="4"/>
  <c r="AP16884" i="4"/>
  <c r="AP16885" i="4"/>
  <c r="AP16886" i="4"/>
  <c r="AP16887" i="4"/>
  <c r="AP16888" i="4"/>
  <c r="AP16889" i="4"/>
  <c r="AP16890" i="4"/>
  <c r="AP16891" i="4"/>
  <c r="AP16892" i="4"/>
  <c r="AP16893" i="4"/>
  <c r="AP16894" i="4"/>
  <c r="AP16895" i="4"/>
  <c r="AP16896" i="4"/>
  <c r="AP16897" i="4"/>
  <c r="AP16898" i="4"/>
  <c r="AP16899" i="4"/>
  <c r="AP16900" i="4"/>
  <c r="AP16901" i="4"/>
  <c r="AP16902" i="4"/>
  <c r="AP16903" i="4"/>
  <c r="AP16904" i="4"/>
  <c r="AP16905" i="4"/>
  <c r="AP16906" i="4"/>
  <c r="AP16907" i="4"/>
  <c r="AP16908" i="4"/>
  <c r="AP16909" i="4"/>
  <c r="AP16910" i="4"/>
  <c r="AP16911" i="4"/>
  <c r="AP16912" i="4"/>
  <c r="AP16913" i="4"/>
  <c r="AP16914" i="4"/>
  <c r="AP16915" i="4"/>
  <c r="AP16916" i="4"/>
  <c r="AP16917" i="4"/>
  <c r="AP16918" i="4"/>
  <c r="AP16919" i="4"/>
  <c r="AP16920" i="4"/>
  <c r="AP16921" i="4"/>
  <c r="AP16922" i="4"/>
  <c r="AP16923" i="4"/>
  <c r="AP16924" i="4"/>
  <c r="AP16925" i="4"/>
  <c r="AP16926" i="4"/>
  <c r="AP16927" i="4"/>
  <c r="AP16928" i="4"/>
  <c r="AP16929" i="4"/>
  <c r="AP16930" i="4"/>
  <c r="AP16931" i="4"/>
  <c r="AP16932" i="4"/>
  <c r="AP16933" i="4"/>
  <c r="AP16934" i="4"/>
  <c r="AP16935" i="4"/>
  <c r="AP16936" i="4"/>
  <c r="AP16937" i="4"/>
  <c r="AP16938" i="4"/>
  <c r="AP16939" i="4"/>
  <c r="AP16940" i="4"/>
  <c r="AP16941" i="4"/>
  <c r="AP16942" i="4"/>
  <c r="AP16943" i="4"/>
  <c r="AP16944" i="4"/>
  <c r="AP16945" i="4"/>
  <c r="AP16946" i="4"/>
  <c r="AP16947" i="4"/>
  <c r="AP16948" i="4"/>
  <c r="AP16949" i="4"/>
  <c r="AP16950" i="4"/>
  <c r="AP16951" i="4"/>
  <c r="AP16952" i="4"/>
  <c r="AP16953" i="4"/>
  <c r="AP16954" i="4"/>
  <c r="AP16955" i="4"/>
  <c r="AP16956" i="4"/>
  <c r="AP16957" i="4"/>
  <c r="AP16958" i="4"/>
  <c r="AP16959" i="4"/>
  <c r="AP16960" i="4"/>
  <c r="AP16961" i="4"/>
  <c r="AP16962" i="4"/>
  <c r="AP16963" i="4"/>
  <c r="AP16964" i="4"/>
  <c r="AP16965" i="4"/>
  <c r="AP16966" i="4"/>
  <c r="AP16967" i="4"/>
  <c r="AP16968" i="4"/>
  <c r="AP16969" i="4"/>
  <c r="AP16970" i="4"/>
  <c r="AP16971" i="4"/>
  <c r="AP16972" i="4"/>
  <c r="AP16973" i="4"/>
  <c r="AP16974" i="4"/>
  <c r="AP16975" i="4"/>
  <c r="AP16976" i="4"/>
  <c r="AP16977" i="4"/>
  <c r="AP16978" i="4"/>
  <c r="AP16979" i="4"/>
  <c r="AP16980" i="4"/>
  <c r="AP16981" i="4"/>
  <c r="AP16982" i="4"/>
  <c r="AP16983" i="4"/>
  <c r="AP16984" i="4"/>
  <c r="AP16985" i="4"/>
  <c r="AP16986" i="4"/>
  <c r="AP16987" i="4"/>
  <c r="AP16988" i="4"/>
  <c r="AP16989" i="4"/>
  <c r="AP16990" i="4"/>
  <c r="AP16991" i="4"/>
  <c r="AP16992" i="4"/>
  <c r="AP16993" i="4"/>
  <c r="AP16994" i="4"/>
  <c r="AP16995" i="4"/>
  <c r="AP16996" i="4"/>
  <c r="AP16997" i="4"/>
  <c r="AP16998" i="4"/>
  <c r="AP16999" i="4"/>
  <c r="AP17000" i="4"/>
  <c r="AP17001" i="4"/>
  <c r="AP17002" i="4"/>
  <c r="AP17003" i="4"/>
  <c r="AP17004" i="4"/>
  <c r="AP17005" i="4"/>
  <c r="AP17006" i="4"/>
  <c r="AP17007" i="4"/>
  <c r="AP17008" i="4"/>
  <c r="AP17009" i="4"/>
  <c r="AP17010" i="4"/>
  <c r="AP17011" i="4"/>
  <c r="AP17012" i="4"/>
  <c r="AP17013" i="4"/>
  <c r="AP17014" i="4"/>
  <c r="AP17015" i="4"/>
  <c r="AP17016" i="4"/>
  <c r="AP17017" i="4"/>
  <c r="AP17018" i="4"/>
  <c r="AP17019" i="4"/>
  <c r="AP17020" i="4"/>
  <c r="AP17021" i="4"/>
  <c r="AP17022" i="4"/>
  <c r="AP17023" i="4"/>
  <c r="AP17024" i="4"/>
  <c r="AP17025" i="4"/>
  <c r="AP17026" i="4"/>
  <c r="AP17027" i="4"/>
  <c r="AP17028" i="4"/>
  <c r="AP17029" i="4"/>
  <c r="AP17030" i="4"/>
  <c r="AP17031" i="4"/>
  <c r="AP17032" i="4"/>
  <c r="AP17033" i="4"/>
  <c r="AP17034" i="4"/>
  <c r="AP17035" i="4"/>
  <c r="AP17036" i="4"/>
  <c r="AP17037" i="4"/>
  <c r="AP17038" i="4"/>
  <c r="AP17039" i="4"/>
  <c r="AP17040" i="4"/>
  <c r="AP17041" i="4"/>
  <c r="AP17042" i="4"/>
  <c r="AP17043" i="4"/>
  <c r="AP17044" i="4"/>
  <c r="AP17045" i="4"/>
  <c r="AP17046" i="4"/>
  <c r="AP17047" i="4"/>
  <c r="AP17048" i="4"/>
  <c r="AP17049" i="4"/>
  <c r="AP17050" i="4"/>
  <c r="AP17051" i="4"/>
  <c r="AP17052" i="4"/>
  <c r="AP17053" i="4"/>
  <c r="AP17054" i="4"/>
  <c r="AP17055" i="4"/>
  <c r="AP17056" i="4"/>
  <c r="AP17057" i="4"/>
  <c r="AP17058" i="4"/>
  <c r="AP17059" i="4"/>
  <c r="AP17060" i="4"/>
  <c r="AP17061" i="4"/>
  <c r="AP17062" i="4"/>
  <c r="AP17063" i="4"/>
  <c r="AP17064" i="4"/>
  <c r="AP17065" i="4"/>
  <c r="AP17066" i="4"/>
  <c r="AP17067" i="4"/>
  <c r="AP17068" i="4"/>
  <c r="AP17069" i="4"/>
  <c r="AP17070" i="4"/>
  <c r="AP17071" i="4"/>
  <c r="AP17072" i="4"/>
  <c r="AP17073" i="4"/>
  <c r="AP17074" i="4"/>
  <c r="AP17075" i="4"/>
  <c r="AP17076" i="4"/>
  <c r="AP17077" i="4"/>
  <c r="AP17078" i="4"/>
  <c r="AP17079" i="4"/>
  <c r="AP17080" i="4"/>
  <c r="AP17081" i="4"/>
  <c r="AP17082" i="4"/>
  <c r="AP17083" i="4"/>
  <c r="AP17084" i="4"/>
  <c r="AP17085" i="4"/>
  <c r="AP17086" i="4"/>
  <c r="AP17087" i="4"/>
  <c r="AP17088" i="4"/>
  <c r="AP17089" i="4"/>
  <c r="AP17090" i="4"/>
  <c r="AP17091" i="4"/>
  <c r="AP17092" i="4"/>
  <c r="AP17093" i="4"/>
  <c r="AP17094" i="4"/>
  <c r="AP17095" i="4"/>
  <c r="AP17096" i="4"/>
  <c r="AP17097" i="4"/>
  <c r="AP17098" i="4"/>
  <c r="AP17099" i="4"/>
  <c r="AP17100" i="4"/>
  <c r="AP17101" i="4"/>
  <c r="AP17102" i="4"/>
  <c r="AP17103" i="4"/>
  <c r="AP17104" i="4"/>
  <c r="AP17105" i="4"/>
  <c r="AP17106" i="4"/>
  <c r="AP17107" i="4"/>
  <c r="AP17108" i="4"/>
  <c r="AP17109" i="4"/>
  <c r="AP17110" i="4"/>
  <c r="AP17111" i="4"/>
  <c r="AP17112" i="4"/>
  <c r="AP17113" i="4"/>
  <c r="AP17114" i="4"/>
  <c r="AP17115" i="4"/>
  <c r="AP17116" i="4"/>
  <c r="AP17117" i="4"/>
  <c r="AP17118" i="4"/>
  <c r="AP17119" i="4"/>
  <c r="AP17120" i="4"/>
  <c r="AP17121" i="4"/>
  <c r="AP17122" i="4"/>
  <c r="AP17123" i="4"/>
  <c r="AP17124" i="4"/>
  <c r="AP17125" i="4"/>
  <c r="AP17126" i="4"/>
  <c r="AP17127" i="4"/>
  <c r="AP17128" i="4"/>
  <c r="AP17129" i="4"/>
  <c r="AP17130" i="4"/>
  <c r="AP17131" i="4"/>
  <c r="AP17132" i="4"/>
  <c r="AP17133" i="4"/>
  <c r="AP17134" i="4"/>
  <c r="AP17135" i="4"/>
  <c r="AP17136" i="4"/>
  <c r="AP17137" i="4"/>
  <c r="AP17138" i="4"/>
  <c r="AP17139" i="4"/>
  <c r="AP17140" i="4"/>
  <c r="AP17141" i="4"/>
  <c r="AP17142" i="4"/>
  <c r="AP17143" i="4"/>
  <c r="AP17144" i="4"/>
  <c r="AP17145" i="4"/>
  <c r="AP17146" i="4"/>
  <c r="AP17147" i="4"/>
  <c r="AP17148" i="4"/>
  <c r="AP17149" i="4"/>
  <c r="AP17150" i="4"/>
  <c r="AP17151" i="4"/>
  <c r="AP17152" i="4"/>
  <c r="AP17153" i="4"/>
  <c r="AP17154" i="4"/>
  <c r="AP17155" i="4"/>
  <c r="AP17156" i="4"/>
  <c r="AP17157" i="4"/>
  <c r="AP17158" i="4"/>
  <c r="AP17159" i="4"/>
  <c r="AP17160" i="4"/>
  <c r="AP17161" i="4"/>
  <c r="AP17162" i="4"/>
  <c r="AP17163" i="4"/>
  <c r="AP17164" i="4"/>
  <c r="AP17165" i="4"/>
  <c r="AP17166" i="4"/>
  <c r="AP17167" i="4"/>
  <c r="AP17168" i="4"/>
  <c r="AP17169" i="4"/>
  <c r="AP17170" i="4"/>
  <c r="AP17171" i="4"/>
  <c r="AP17172" i="4"/>
  <c r="AP17173" i="4"/>
  <c r="AP17174" i="4"/>
  <c r="AP17175" i="4"/>
  <c r="AP17176" i="4"/>
  <c r="AP17177" i="4"/>
  <c r="AP17178" i="4"/>
  <c r="AP17179" i="4"/>
  <c r="AP17180" i="4"/>
  <c r="AP17181" i="4"/>
  <c r="AP17182" i="4"/>
  <c r="AP17183" i="4"/>
  <c r="AP17184" i="4"/>
  <c r="AP17185" i="4"/>
  <c r="AP17186" i="4"/>
  <c r="AP17187" i="4"/>
  <c r="AP17188" i="4"/>
  <c r="AP17189" i="4"/>
  <c r="AP17190" i="4"/>
  <c r="AP17191" i="4"/>
  <c r="AP17192" i="4"/>
  <c r="AP17193" i="4"/>
  <c r="AP17194" i="4"/>
  <c r="AP17195" i="4"/>
  <c r="AP17196" i="4"/>
  <c r="AP17197" i="4"/>
  <c r="AP17198" i="4"/>
  <c r="AP17199" i="4"/>
  <c r="AP17200" i="4"/>
  <c r="AP17201" i="4"/>
  <c r="AP17202" i="4"/>
  <c r="AP17203" i="4"/>
  <c r="AP17204" i="4"/>
  <c r="AP17205" i="4"/>
  <c r="AP17206" i="4"/>
  <c r="AP17207" i="4"/>
  <c r="AP17208" i="4"/>
  <c r="AP17209" i="4"/>
  <c r="AP17210" i="4"/>
  <c r="AP17211" i="4"/>
  <c r="AP17212" i="4"/>
  <c r="AP17213" i="4"/>
  <c r="AP17214" i="4"/>
  <c r="AP17215" i="4"/>
  <c r="AP17216" i="4"/>
  <c r="AP17217" i="4"/>
  <c r="AP17218" i="4"/>
  <c r="AP17219" i="4"/>
  <c r="AP17220" i="4"/>
  <c r="AP17221" i="4"/>
  <c r="AP17222" i="4"/>
  <c r="AP17223" i="4"/>
  <c r="AP17224" i="4"/>
  <c r="AP17225" i="4"/>
  <c r="AP17226" i="4"/>
  <c r="AP17227" i="4"/>
  <c r="AP17228" i="4"/>
  <c r="AP17229" i="4"/>
  <c r="AP17230" i="4"/>
  <c r="AP17231" i="4"/>
  <c r="AP17232" i="4"/>
  <c r="AP17233" i="4"/>
  <c r="AP17234" i="4"/>
  <c r="AP17235" i="4"/>
  <c r="AP17236" i="4"/>
  <c r="AP17237" i="4"/>
  <c r="AP17238" i="4"/>
  <c r="AP17239" i="4"/>
  <c r="AP17240" i="4"/>
  <c r="AP17241" i="4"/>
  <c r="AP17242" i="4"/>
  <c r="AP17243" i="4"/>
  <c r="AP17244" i="4"/>
  <c r="AP17245" i="4"/>
  <c r="AP17246" i="4"/>
  <c r="AP17247" i="4"/>
  <c r="AP17248" i="4"/>
  <c r="AP17249" i="4"/>
  <c r="AP17250" i="4"/>
  <c r="AP17251" i="4"/>
  <c r="AP17252" i="4"/>
  <c r="AP17253" i="4"/>
  <c r="AP17254" i="4"/>
  <c r="AP17255" i="4"/>
  <c r="AP17256" i="4"/>
  <c r="AP17257" i="4"/>
  <c r="AP17258" i="4"/>
  <c r="AP17259" i="4"/>
  <c r="AP17260" i="4"/>
  <c r="AP17261" i="4"/>
  <c r="AP17262" i="4"/>
  <c r="AP17263" i="4"/>
  <c r="AP17264" i="4"/>
  <c r="AP17265" i="4"/>
  <c r="AP17266" i="4"/>
  <c r="AP17267" i="4"/>
  <c r="AP17268" i="4"/>
  <c r="AP17269" i="4"/>
  <c r="AP17270" i="4"/>
  <c r="AP17271" i="4"/>
  <c r="AP17272" i="4"/>
  <c r="AP17273" i="4"/>
  <c r="AP17274" i="4"/>
  <c r="AP17275" i="4"/>
  <c r="AP17276" i="4"/>
  <c r="AP17277" i="4"/>
  <c r="AP17278" i="4"/>
  <c r="AP17279" i="4"/>
  <c r="AP17280" i="4"/>
  <c r="AP17281" i="4"/>
  <c r="AP17282" i="4"/>
  <c r="AP17283" i="4"/>
  <c r="AP17284" i="4"/>
  <c r="AP17285" i="4"/>
  <c r="AP17286" i="4"/>
  <c r="AP17287" i="4"/>
  <c r="AP17288" i="4"/>
  <c r="AP17289" i="4"/>
  <c r="AP17290" i="4"/>
  <c r="AP17291" i="4"/>
  <c r="AP17292" i="4"/>
  <c r="AP17293" i="4"/>
  <c r="AP17294" i="4"/>
  <c r="AP17295" i="4"/>
  <c r="AP17296" i="4"/>
  <c r="AP17297" i="4"/>
  <c r="AP17298" i="4"/>
  <c r="AP17299" i="4"/>
  <c r="AP17300" i="4"/>
  <c r="AP17301" i="4"/>
  <c r="AP17302" i="4"/>
  <c r="AP17303" i="4"/>
  <c r="AP17304" i="4"/>
  <c r="AP17305" i="4"/>
  <c r="AP17306" i="4"/>
  <c r="AP17307" i="4"/>
  <c r="AP17308" i="4"/>
  <c r="AP17309" i="4"/>
  <c r="AP17310" i="4"/>
  <c r="AP17311" i="4"/>
  <c r="AP17312" i="4"/>
  <c r="AP17313" i="4"/>
  <c r="AP17314" i="4"/>
  <c r="AP17315" i="4"/>
  <c r="AP17316" i="4"/>
  <c r="AP17317" i="4"/>
  <c r="AP17318" i="4"/>
  <c r="AP17319" i="4"/>
  <c r="AP17320" i="4"/>
  <c r="AP17321" i="4"/>
  <c r="AP17322" i="4"/>
  <c r="AP17323" i="4"/>
  <c r="AP17324" i="4"/>
  <c r="AP17325" i="4"/>
  <c r="AP17326" i="4"/>
  <c r="AP17327" i="4"/>
  <c r="AP17328" i="4"/>
  <c r="AP17329" i="4"/>
  <c r="AP17330" i="4"/>
  <c r="AP17331" i="4"/>
  <c r="AP17332" i="4"/>
  <c r="AP17333" i="4"/>
  <c r="AP17334" i="4"/>
  <c r="AP17335" i="4"/>
  <c r="AP17336" i="4"/>
  <c r="AP17337" i="4"/>
  <c r="AP17338" i="4"/>
  <c r="AP17339" i="4"/>
  <c r="AP17340" i="4"/>
  <c r="AP17341" i="4"/>
  <c r="AP17342" i="4"/>
  <c r="AP17343" i="4"/>
  <c r="AP17344" i="4"/>
  <c r="AP17345" i="4"/>
  <c r="AP17346" i="4"/>
  <c r="AP17347" i="4"/>
  <c r="AP17348" i="4"/>
  <c r="AP17349" i="4"/>
  <c r="AP17350" i="4"/>
  <c r="AP17351" i="4"/>
  <c r="AP17352" i="4"/>
  <c r="AP17353" i="4"/>
  <c r="AP17354" i="4"/>
  <c r="AP17355" i="4"/>
  <c r="AP17356" i="4"/>
  <c r="AP17357" i="4"/>
  <c r="AP17358" i="4"/>
  <c r="AP17359" i="4"/>
  <c r="AP17360" i="4"/>
  <c r="AP17361" i="4"/>
  <c r="AP17362" i="4"/>
  <c r="AP17363" i="4"/>
  <c r="AP17364" i="4"/>
  <c r="AP17365" i="4"/>
  <c r="AP17366" i="4"/>
  <c r="AP17367" i="4"/>
  <c r="AP17368" i="4"/>
  <c r="AP17369" i="4"/>
  <c r="AP17370" i="4"/>
  <c r="AP17371" i="4"/>
  <c r="AP17372" i="4"/>
  <c r="AP17373" i="4"/>
  <c r="AP17374" i="4"/>
  <c r="AP17375" i="4"/>
  <c r="AP17376" i="4"/>
  <c r="AP17377" i="4"/>
  <c r="AP17378" i="4"/>
  <c r="AP17379" i="4"/>
  <c r="AP17380" i="4"/>
  <c r="AP17381" i="4"/>
  <c r="AP17382" i="4"/>
  <c r="AP17383" i="4"/>
  <c r="AP17384" i="4"/>
  <c r="AP17385" i="4"/>
  <c r="AP17386" i="4"/>
  <c r="AP17387" i="4"/>
  <c r="AP17388" i="4"/>
  <c r="AP17389" i="4"/>
  <c r="AP17390" i="4"/>
  <c r="AP17391" i="4"/>
  <c r="AP17392" i="4"/>
  <c r="AP17393" i="4"/>
  <c r="AP17394" i="4"/>
  <c r="AP17395" i="4"/>
  <c r="AP17396" i="4"/>
  <c r="AP17397" i="4"/>
  <c r="AP17398" i="4"/>
  <c r="AP17399" i="4"/>
  <c r="AP17400" i="4"/>
  <c r="AP17401" i="4"/>
  <c r="AP17402" i="4"/>
  <c r="AP17403" i="4"/>
  <c r="AP17404" i="4"/>
  <c r="AP17405" i="4"/>
  <c r="AP17406" i="4"/>
  <c r="AP17407" i="4"/>
  <c r="AP17408" i="4"/>
  <c r="AP17409" i="4"/>
  <c r="AP17410" i="4"/>
  <c r="AP17411" i="4"/>
  <c r="AP17412" i="4"/>
  <c r="AP17413" i="4"/>
  <c r="AP17414" i="4"/>
  <c r="AP17415" i="4"/>
  <c r="AP17416" i="4"/>
  <c r="AP17417" i="4"/>
  <c r="AP17418" i="4"/>
  <c r="AP17419" i="4"/>
  <c r="AP17420" i="4"/>
  <c r="AP17421" i="4"/>
  <c r="AP17422" i="4"/>
  <c r="AP17423" i="4"/>
  <c r="AP17424" i="4"/>
  <c r="AP17425" i="4"/>
  <c r="AP17426" i="4"/>
  <c r="AP17427" i="4"/>
  <c r="AP17428" i="4"/>
  <c r="AP17429" i="4"/>
  <c r="AP17430" i="4"/>
  <c r="AP17431" i="4"/>
  <c r="AP17432" i="4"/>
  <c r="AP17433" i="4"/>
  <c r="AP17434" i="4"/>
  <c r="AP17435" i="4"/>
  <c r="AP17436" i="4"/>
  <c r="AP17437" i="4"/>
  <c r="AP17438" i="4"/>
  <c r="AP17439" i="4"/>
  <c r="AP17440" i="4"/>
  <c r="AP17441" i="4"/>
  <c r="AP17442" i="4"/>
  <c r="AP17443" i="4"/>
  <c r="AP17444" i="4"/>
  <c r="AP17445" i="4"/>
  <c r="AP17446" i="4"/>
  <c r="AP17447" i="4"/>
  <c r="AP17448" i="4"/>
  <c r="AP17449" i="4"/>
  <c r="AP17450" i="4"/>
  <c r="AP17451" i="4"/>
  <c r="AP17452" i="4"/>
  <c r="AP17453" i="4"/>
  <c r="AP17454" i="4"/>
  <c r="AP17455" i="4"/>
  <c r="AP17456" i="4"/>
  <c r="AP17457" i="4"/>
  <c r="AP17458" i="4"/>
  <c r="AP17459" i="4"/>
  <c r="AP17460" i="4"/>
  <c r="AP17461" i="4"/>
  <c r="AP17462" i="4"/>
  <c r="AP17463" i="4"/>
  <c r="AP17464" i="4"/>
  <c r="AP17465" i="4"/>
  <c r="AP17466" i="4"/>
  <c r="AP17467" i="4"/>
  <c r="AP17468" i="4"/>
  <c r="AP17469" i="4"/>
  <c r="AP17470" i="4"/>
  <c r="AP17471" i="4"/>
  <c r="AP17472" i="4"/>
  <c r="AP17473" i="4"/>
  <c r="AP17474" i="4"/>
  <c r="AP17475" i="4"/>
  <c r="AP17476" i="4"/>
  <c r="AP17477" i="4"/>
  <c r="AP17478" i="4"/>
  <c r="AP17479" i="4"/>
  <c r="AP17480" i="4"/>
  <c r="AP17481" i="4"/>
  <c r="AP17482" i="4"/>
  <c r="AP17483" i="4"/>
  <c r="AP17484" i="4"/>
  <c r="AP17485" i="4"/>
  <c r="AP17486" i="4"/>
  <c r="AP17487" i="4"/>
  <c r="AP17488" i="4"/>
  <c r="AP17489" i="4"/>
  <c r="AP17490" i="4"/>
  <c r="AP17491" i="4"/>
  <c r="AP17492" i="4"/>
  <c r="AP17493" i="4"/>
  <c r="AP17494" i="4"/>
  <c r="AP17495" i="4"/>
  <c r="AP17496" i="4"/>
  <c r="AP17497" i="4"/>
  <c r="AP17498" i="4"/>
  <c r="AP17499" i="4"/>
  <c r="AP17500" i="4"/>
  <c r="AP17501" i="4"/>
  <c r="AP17502" i="4"/>
  <c r="AP17503" i="4"/>
  <c r="AP17504" i="4"/>
  <c r="AP17505" i="4"/>
  <c r="AP17506" i="4"/>
  <c r="AP17507" i="4"/>
  <c r="AP17508" i="4"/>
  <c r="AP17509" i="4"/>
  <c r="AP17510" i="4"/>
  <c r="AP17511" i="4"/>
  <c r="AP17512" i="4"/>
  <c r="AP17513" i="4"/>
  <c r="AP17514" i="4"/>
  <c r="AP17515" i="4"/>
  <c r="AP17516" i="4"/>
  <c r="AP17517" i="4"/>
  <c r="AP17518" i="4"/>
  <c r="AP17519" i="4"/>
  <c r="AP17520" i="4"/>
  <c r="AP17521" i="4"/>
  <c r="AP17522" i="4"/>
  <c r="AP17523" i="4"/>
  <c r="AP17524" i="4"/>
  <c r="AP17525" i="4"/>
  <c r="AP17526" i="4"/>
  <c r="AP17527" i="4"/>
  <c r="AP17528" i="4"/>
  <c r="AP17529" i="4"/>
  <c r="AP17530" i="4"/>
  <c r="AP17531" i="4"/>
  <c r="AP17532" i="4"/>
  <c r="AP17533" i="4"/>
  <c r="AP17534" i="4"/>
  <c r="AP17535" i="4"/>
  <c r="AP17536" i="4"/>
  <c r="AP17537" i="4"/>
  <c r="AP17538" i="4"/>
  <c r="AP17539" i="4"/>
  <c r="AP17540" i="4"/>
  <c r="AP17541" i="4"/>
  <c r="AP17542" i="4"/>
  <c r="AP17543" i="4"/>
  <c r="AP17544" i="4"/>
  <c r="AP17545" i="4"/>
  <c r="AP17546" i="4"/>
  <c r="AP17547" i="4"/>
  <c r="AP17548" i="4"/>
  <c r="AP17549" i="4"/>
  <c r="AP17550" i="4"/>
  <c r="AP17551" i="4"/>
  <c r="AP17552" i="4"/>
  <c r="AP17553" i="4"/>
  <c r="AP17554" i="4"/>
  <c r="AP17555" i="4"/>
  <c r="AP17556" i="4"/>
  <c r="AP17557" i="4"/>
  <c r="AP17558" i="4"/>
  <c r="AP17559" i="4"/>
  <c r="AP17560" i="4"/>
  <c r="AP17561" i="4"/>
  <c r="AP17562" i="4"/>
  <c r="AP17563" i="4"/>
  <c r="AP17564" i="4"/>
  <c r="AP17565" i="4"/>
  <c r="AP17566" i="4"/>
  <c r="AP17567" i="4"/>
  <c r="AP17568" i="4"/>
  <c r="AP17569" i="4"/>
  <c r="AP17570" i="4"/>
  <c r="AP17571" i="4"/>
  <c r="AP17572" i="4"/>
  <c r="AP17573" i="4"/>
  <c r="AP17574" i="4"/>
  <c r="AP17575" i="4"/>
  <c r="AP17576" i="4"/>
  <c r="AP17577" i="4"/>
  <c r="AP17578" i="4"/>
  <c r="AP17579" i="4"/>
  <c r="AP17580" i="4"/>
  <c r="AP17581" i="4"/>
  <c r="AP17582" i="4"/>
  <c r="AP17583" i="4"/>
  <c r="AP17584" i="4"/>
  <c r="AP17585" i="4"/>
  <c r="AP17586" i="4"/>
  <c r="AP17587" i="4"/>
  <c r="AP17588" i="4"/>
  <c r="AP17589" i="4"/>
  <c r="AP17590" i="4"/>
  <c r="AP17591" i="4"/>
  <c r="AP17592" i="4"/>
  <c r="AP17593" i="4"/>
  <c r="AP17594" i="4"/>
  <c r="AP17595" i="4"/>
  <c r="AP17596" i="4"/>
  <c r="AP17597" i="4"/>
  <c r="AP17598" i="4"/>
  <c r="AP17599" i="4"/>
  <c r="AP17600" i="4"/>
  <c r="AP17601" i="4"/>
  <c r="AP17602" i="4"/>
  <c r="AP17603" i="4"/>
  <c r="AP17604" i="4"/>
  <c r="AP17605" i="4"/>
  <c r="AP17606" i="4"/>
  <c r="AP17607" i="4"/>
  <c r="AP17608" i="4"/>
  <c r="AP17609" i="4"/>
  <c r="AP17610" i="4"/>
  <c r="AP17611" i="4"/>
  <c r="AP17612" i="4"/>
  <c r="AP17613" i="4"/>
  <c r="AP17614" i="4"/>
  <c r="AP17615" i="4"/>
  <c r="AP17616" i="4"/>
  <c r="AP17617" i="4"/>
  <c r="AP17618" i="4"/>
  <c r="AP17619" i="4"/>
  <c r="AP17620" i="4"/>
  <c r="AP17621" i="4"/>
  <c r="AP17622" i="4"/>
  <c r="AP17623" i="4"/>
  <c r="AP17624" i="4"/>
  <c r="AP17625" i="4"/>
  <c r="AP17626" i="4"/>
  <c r="AP17627" i="4"/>
  <c r="AP17628" i="4"/>
  <c r="AP17629" i="4"/>
  <c r="AP17630" i="4"/>
  <c r="AP17631" i="4"/>
  <c r="AP17632" i="4"/>
  <c r="AP17633" i="4"/>
  <c r="AP17634" i="4"/>
  <c r="AP17635" i="4"/>
  <c r="AP17636" i="4"/>
  <c r="AP17637" i="4"/>
  <c r="AP17638" i="4"/>
  <c r="AP17639" i="4"/>
  <c r="AP17640" i="4"/>
  <c r="AP17641" i="4"/>
  <c r="AP17642" i="4"/>
  <c r="AP17643" i="4"/>
  <c r="AP17644" i="4"/>
  <c r="AP17645" i="4"/>
  <c r="AP17646" i="4"/>
  <c r="AP17647" i="4"/>
  <c r="AP17648" i="4"/>
  <c r="AP17649" i="4"/>
  <c r="AP17650" i="4"/>
  <c r="AP17651" i="4"/>
  <c r="AP17652" i="4"/>
  <c r="AP17653" i="4"/>
  <c r="AP17654" i="4"/>
  <c r="AP17655" i="4"/>
  <c r="AP17656" i="4"/>
  <c r="AP17657" i="4"/>
  <c r="AP17658" i="4"/>
  <c r="AP17659" i="4"/>
  <c r="AP17660" i="4"/>
  <c r="AP17661" i="4"/>
  <c r="AP17662" i="4"/>
  <c r="AP17663" i="4"/>
  <c r="AP17664" i="4"/>
  <c r="AP17665" i="4"/>
  <c r="AP17666" i="4"/>
  <c r="AP17667" i="4"/>
  <c r="AP17668" i="4"/>
  <c r="AP17669" i="4"/>
  <c r="AP17670" i="4"/>
  <c r="AP17671" i="4"/>
  <c r="AP17672" i="4"/>
  <c r="AP17673" i="4"/>
  <c r="AP17674" i="4"/>
  <c r="AP17675" i="4"/>
  <c r="AP17676" i="4"/>
  <c r="AP17677" i="4"/>
  <c r="AP17678" i="4"/>
  <c r="AP17679" i="4"/>
  <c r="AP17680" i="4"/>
  <c r="AP17681" i="4"/>
  <c r="AP17682" i="4"/>
  <c r="AP17683" i="4"/>
  <c r="AP17684" i="4"/>
  <c r="AP17685" i="4"/>
  <c r="AP17686" i="4"/>
  <c r="AP17687" i="4"/>
  <c r="AP17688" i="4"/>
  <c r="AP17689" i="4"/>
  <c r="AP17690" i="4"/>
  <c r="AP17691" i="4"/>
  <c r="AP17692" i="4"/>
  <c r="AP17693" i="4"/>
  <c r="AP17694" i="4"/>
  <c r="AP17695" i="4"/>
  <c r="AP17696" i="4"/>
  <c r="AP17697" i="4"/>
  <c r="AP17698" i="4"/>
  <c r="AP17699" i="4"/>
  <c r="AP17700" i="4"/>
  <c r="AP17701" i="4"/>
  <c r="AP17702" i="4"/>
  <c r="AP17703" i="4"/>
  <c r="AP17704" i="4"/>
  <c r="AP17705" i="4"/>
  <c r="AP17706" i="4"/>
  <c r="AP17707" i="4"/>
  <c r="AP17708" i="4"/>
  <c r="AP17709" i="4"/>
  <c r="AP17710" i="4"/>
  <c r="AP17711" i="4"/>
  <c r="AP17712" i="4"/>
  <c r="AP17713" i="4"/>
  <c r="AP17714" i="4"/>
  <c r="AP17715" i="4"/>
  <c r="AP17716" i="4"/>
  <c r="AP17717" i="4"/>
  <c r="AP17718" i="4"/>
  <c r="AP17719" i="4"/>
  <c r="AP17720" i="4"/>
  <c r="AP17721" i="4"/>
  <c r="AP17722" i="4"/>
  <c r="AP17723" i="4"/>
  <c r="AP17724" i="4"/>
  <c r="AP17725" i="4"/>
  <c r="AP17726" i="4"/>
  <c r="AP17727" i="4"/>
  <c r="AP17728" i="4"/>
  <c r="AP17729" i="4"/>
  <c r="AP17730" i="4"/>
  <c r="AP17731" i="4"/>
  <c r="AP17732" i="4"/>
  <c r="AP17733" i="4"/>
  <c r="AP17734" i="4"/>
  <c r="AP17735" i="4"/>
  <c r="AP17736" i="4"/>
  <c r="AP17737" i="4"/>
  <c r="AP17738" i="4"/>
  <c r="AP17739" i="4"/>
  <c r="AP17740" i="4"/>
  <c r="AP17741" i="4"/>
  <c r="AP17742" i="4"/>
  <c r="AP17743" i="4"/>
  <c r="AP17744" i="4"/>
  <c r="AP17745" i="4"/>
  <c r="AP17746" i="4"/>
  <c r="AP17747" i="4"/>
  <c r="AP17748" i="4"/>
  <c r="AP17749" i="4"/>
  <c r="AP17750" i="4"/>
  <c r="AP17751" i="4"/>
  <c r="AP17752" i="4"/>
  <c r="AP17753" i="4"/>
  <c r="AP17754" i="4"/>
  <c r="AP17755" i="4"/>
  <c r="AP17756" i="4"/>
  <c r="AP17757" i="4"/>
  <c r="AP17758" i="4"/>
  <c r="AP17759" i="4"/>
  <c r="AP17760" i="4"/>
  <c r="AP17761" i="4"/>
  <c r="AP17762" i="4"/>
  <c r="AP17763" i="4"/>
  <c r="AP17764" i="4"/>
  <c r="AP17765" i="4"/>
  <c r="AP17766" i="4"/>
  <c r="AP17767" i="4"/>
  <c r="AP17768" i="4"/>
  <c r="AP17769" i="4"/>
  <c r="AP17770" i="4"/>
  <c r="AP17771" i="4"/>
  <c r="AP17772" i="4"/>
  <c r="AP17773" i="4"/>
  <c r="AP17774" i="4"/>
  <c r="AP17775" i="4"/>
  <c r="AP17776" i="4"/>
  <c r="AP17777" i="4"/>
  <c r="AP17778" i="4"/>
  <c r="AP17779" i="4"/>
  <c r="AP17780" i="4"/>
  <c r="AP17781" i="4"/>
  <c r="AP17782" i="4"/>
  <c r="AP17783" i="4"/>
  <c r="AP17784" i="4"/>
  <c r="AP17785" i="4"/>
  <c r="AP17786" i="4"/>
  <c r="AP17787" i="4"/>
  <c r="AP17788" i="4"/>
  <c r="AP17789" i="4"/>
  <c r="AP17790" i="4"/>
  <c r="AP17791" i="4"/>
  <c r="AP17792" i="4"/>
  <c r="AP17793" i="4"/>
  <c r="AP17794" i="4"/>
  <c r="AP17795" i="4"/>
  <c r="AP17796" i="4"/>
  <c r="AP17797" i="4"/>
  <c r="AP17798" i="4"/>
  <c r="AP17799" i="4"/>
  <c r="AP17800" i="4"/>
  <c r="AP17801" i="4"/>
  <c r="AP17802" i="4"/>
  <c r="AP17803" i="4"/>
  <c r="AP17804" i="4"/>
  <c r="AP17805" i="4"/>
  <c r="AP17806" i="4"/>
  <c r="AP17807" i="4"/>
  <c r="AP17808" i="4"/>
  <c r="AP17809" i="4"/>
  <c r="AP17810" i="4"/>
  <c r="AP17811" i="4"/>
  <c r="AP17812" i="4"/>
  <c r="AP17813" i="4"/>
  <c r="AP17814" i="4"/>
  <c r="AP17815" i="4"/>
  <c r="AP17816" i="4"/>
  <c r="AP17817" i="4"/>
  <c r="AP17818" i="4"/>
  <c r="AP17819" i="4"/>
  <c r="AP17820" i="4"/>
  <c r="AP17821" i="4"/>
  <c r="AP17822" i="4"/>
  <c r="AP17823" i="4"/>
  <c r="AP17824" i="4"/>
  <c r="AP17825" i="4"/>
  <c r="AP17826" i="4"/>
  <c r="AP17827" i="4"/>
  <c r="AP17828" i="4"/>
  <c r="AP17829" i="4"/>
  <c r="AP17830" i="4"/>
  <c r="AP17831" i="4"/>
  <c r="AP17832" i="4"/>
  <c r="AP17833" i="4"/>
  <c r="AP17834" i="4"/>
  <c r="AP17835" i="4"/>
  <c r="AP17836" i="4"/>
  <c r="AP17837" i="4"/>
  <c r="AP17838" i="4"/>
  <c r="AP17839" i="4"/>
  <c r="AP17840" i="4"/>
  <c r="AP17841" i="4"/>
  <c r="AP17842" i="4"/>
  <c r="AP17843" i="4"/>
  <c r="AP17844" i="4"/>
  <c r="AP17845" i="4"/>
  <c r="AP17846" i="4"/>
  <c r="AP17847" i="4"/>
  <c r="AP17848" i="4"/>
  <c r="AP17849" i="4"/>
  <c r="AP17850" i="4"/>
  <c r="AP17851" i="4"/>
  <c r="AP17852" i="4"/>
  <c r="AP17853" i="4"/>
  <c r="AP17854" i="4"/>
  <c r="AP17855" i="4"/>
  <c r="AP17856" i="4"/>
  <c r="AP17857" i="4"/>
  <c r="AP17858" i="4"/>
  <c r="AP17859" i="4"/>
  <c r="AP17860" i="4"/>
  <c r="AP17861" i="4"/>
  <c r="AP17862" i="4"/>
  <c r="AP17863" i="4"/>
  <c r="AP17864" i="4"/>
  <c r="AP17865" i="4"/>
  <c r="AP17866" i="4"/>
  <c r="AP17867" i="4"/>
  <c r="AP17868" i="4"/>
  <c r="AP17869" i="4"/>
  <c r="AP17870" i="4"/>
  <c r="AP17871" i="4"/>
  <c r="AP17872" i="4"/>
  <c r="AP17873" i="4"/>
  <c r="AP17874" i="4"/>
  <c r="AP17875" i="4"/>
  <c r="AP17876" i="4"/>
  <c r="AP17877" i="4"/>
  <c r="AP17878" i="4"/>
  <c r="AP17879" i="4"/>
  <c r="AP17880" i="4"/>
  <c r="AP17881" i="4"/>
  <c r="AP17882" i="4"/>
  <c r="AP17883" i="4"/>
  <c r="AP17884" i="4"/>
  <c r="AP17885" i="4"/>
  <c r="AP17886" i="4"/>
  <c r="AP17887" i="4"/>
  <c r="AP17888" i="4"/>
  <c r="AP17889" i="4"/>
  <c r="AP17890" i="4"/>
  <c r="AP17891" i="4"/>
  <c r="AP17892" i="4"/>
  <c r="AP17893" i="4"/>
  <c r="AP17894" i="4"/>
  <c r="AP17895" i="4"/>
  <c r="AP17896" i="4"/>
  <c r="AP17897" i="4"/>
  <c r="AP17898" i="4"/>
  <c r="AP17899" i="4"/>
  <c r="AP17900" i="4"/>
  <c r="AP17901" i="4"/>
  <c r="AP17902" i="4"/>
  <c r="AP17903" i="4"/>
  <c r="AP17904" i="4"/>
  <c r="AP17905" i="4"/>
  <c r="AP17906" i="4"/>
  <c r="AP17907" i="4"/>
  <c r="AP17908" i="4"/>
  <c r="AP17909" i="4"/>
  <c r="AP17910" i="4"/>
  <c r="AP17911" i="4"/>
  <c r="AP17912" i="4"/>
  <c r="AP17913" i="4"/>
  <c r="AP17914" i="4"/>
  <c r="AP17915" i="4"/>
  <c r="AP17916" i="4"/>
  <c r="AP17917" i="4"/>
  <c r="AP17918" i="4"/>
  <c r="AP17919" i="4"/>
  <c r="AP17920" i="4"/>
  <c r="AP17921" i="4"/>
  <c r="AP17922" i="4"/>
  <c r="AP17923" i="4"/>
  <c r="AP17924" i="4"/>
  <c r="AP17925" i="4"/>
  <c r="AP17926" i="4"/>
  <c r="AP17927" i="4"/>
  <c r="AP17928" i="4"/>
  <c r="AP17929" i="4"/>
  <c r="AP17930" i="4"/>
  <c r="AP17931" i="4"/>
  <c r="AP17932" i="4"/>
  <c r="AP17933" i="4"/>
  <c r="AP17934" i="4"/>
  <c r="AP17935" i="4"/>
  <c r="AP17936" i="4"/>
  <c r="AP17937" i="4"/>
  <c r="AP17938" i="4"/>
  <c r="AP17939" i="4"/>
  <c r="AP17940" i="4"/>
  <c r="AP17941" i="4"/>
  <c r="AP17942" i="4"/>
  <c r="AP17943" i="4"/>
  <c r="AP17944" i="4"/>
  <c r="AP17945" i="4"/>
  <c r="AP17946" i="4"/>
  <c r="AP17947" i="4"/>
  <c r="AP17948" i="4"/>
  <c r="AP17949" i="4"/>
  <c r="AP17950" i="4"/>
  <c r="AP17951" i="4"/>
  <c r="AP17952" i="4"/>
  <c r="AP17953" i="4"/>
  <c r="AP17954" i="4"/>
  <c r="AP17955" i="4"/>
  <c r="AP17956" i="4"/>
  <c r="AP17957" i="4"/>
  <c r="AP17958" i="4"/>
  <c r="AP17959" i="4"/>
  <c r="AP17960" i="4"/>
  <c r="AP17961" i="4"/>
  <c r="AP17962" i="4"/>
  <c r="AP17963" i="4"/>
  <c r="AP17964" i="4"/>
  <c r="AP17965" i="4"/>
  <c r="AP17966" i="4"/>
  <c r="AP17967" i="4"/>
  <c r="AP17968" i="4"/>
  <c r="AP17969" i="4"/>
  <c r="AP17970" i="4"/>
  <c r="AP17971" i="4"/>
  <c r="AP17972" i="4"/>
  <c r="AP17973" i="4"/>
  <c r="AP17974" i="4"/>
  <c r="AP17975" i="4"/>
  <c r="AP17976" i="4"/>
  <c r="AP17977" i="4"/>
  <c r="AP17978" i="4"/>
  <c r="AP17979" i="4"/>
  <c r="AP17980" i="4"/>
  <c r="AP17981" i="4"/>
  <c r="AP17982" i="4"/>
  <c r="AP17983" i="4"/>
  <c r="AP17984" i="4"/>
  <c r="AP17985" i="4"/>
  <c r="AP17986" i="4"/>
  <c r="AP17987" i="4"/>
  <c r="AP17988" i="4"/>
  <c r="AP17989" i="4"/>
  <c r="AP17990" i="4"/>
  <c r="AP17991" i="4"/>
  <c r="AP17992" i="4"/>
  <c r="AP17993" i="4"/>
  <c r="AP17994" i="4"/>
  <c r="AP17995" i="4"/>
  <c r="AP17996" i="4"/>
  <c r="AP17997" i="4"/>
  <c r="AP17998" i="4"/>
  <c r="AP17999" i="4"/>
  <c r="AP18000" i="4"/>
  <c r="AP18001" i="4"/>
  <c r="AP18002" i="4"/>
  <c r="AP18003" i="4"/>
  <c r="AP18004" i="4"/>
  <c r="AP18005" i="4"/>
  <c r="AP18006" i="4"/>
  <c r="AP18007" i="4"/>
  <c r="AP18008" i="4"/>
  <c r="AP18009" i="4"/>
  <c r="AP18010" i="4"/>
  <c r="AP18011" i="4"/>
  <c r="AP18012" i="4"/>
  <c r="AP18013" i="4"/>
  <c r="AP18014" i="4"/>
  <c r="AP18015" i="4"/>
  <c r="AP18016" i="4"/>
  <c r="AP18017" i="4"/>
  <c r="AP18018" i="4"/>
  <c r="AP18019" i="4"/>
  <c r="AP18020" i="4"/>
  <c r="AP18021" i="4"/>
  <c r="AP18022" i="4"/>
  <c r="AP18023" i="4"/>
  <c r="AP18024" i="4"/>
  <c r="AP18025" i="4"/>
  <c r="AP18026" i="4"/>
  <c r="AP18027" i="4"/>
  <c r="AP18028" i="4"/>
  <c r="AP18029" i="4"/>
  <c r="AP18030" i="4"/>
  <c r="AP18031" i="4"/>
  <c r="AP18032" i="4"/>
  <c r="AP18033" i="4"/>
  <c r="AP18034" i="4"/>
  <c r="AP18035" i="4"/>
  <c r="AP18036" i="4"/>
  <c r="AP18037" i="4"/>
  <c r="AP18038" i="4"/>
  <c r="AP18039" i="4"/>
  <c r="AP18040" i="4"/>
  <c r="AP18041" i="4"/>
  <c r="AP18042" i="4"/>
  <c r="AP18043" i="4"/>
  <c r="AP18044" i="4"/>
  <c r="AP18045" i="4"/>
  <c r="AP18046" i="4"/>
  <c r="AP18047" i="4"/>
  <c r="AP18048" i="4"/>
  <c r="AP18049" i="4"/>
  <c r="AP18050" i="4"/>
  <c r="AP18051" i="4"/>
  <c r="AP18052" i="4"/>
  <c r="AP18053" i="4"/>
  <c r="AP18054" i="4"/>
  <c r="AP18055" i="4"/>
  <c r="AP18056" i="4"/>
  <c r="AP18057" i="4"/>
  <c r="AP18058" i="4"/>
  <c r="AP18059" i="4"/>
  <c r="AP18060" i="4"/>
  <c r="AP18061" i="4"/>
  <c r="AP18062" i="4"/>
  <c r="AP18063" i="4"/>
  <c r="AP18064" i="4"/>
  <c r="AP18065" i="4"/>
  <c r="AP18066" i="4"/>
  <c r="AP18067" i="4"/>
  <c r="AP18068" i="4"/>
  <c r="AP18069" i="4"/>
  <c r="AP18070" i="4"/>
  <c r="AP18071" i="4"/>
  <c r="AP18072" i="4"/>
  <c r="AP18073" i="4"/>
  <c r="AP18074" i="4"/>
  <c r="AP18075" i="4"/>
  <c r="AP18076" i="4"/>
  <c r="AP18077" i="4"/>
  <c r="AP18078" i="4"/>
  <c r="AP18079" i="4"/>
  <c r="AP18080" i="4"/>
  <c r="AP18081" i="4"/>
  <c r="AP18082" i="4"/>
  <c r="AP18083" i="4"/>
  <c r="AP18084" i="4"/>
  <c r="AP18085" i="4"/>
  <c r="AP18086" i="4"/>
  <c r="AP18087" i="4"/>
  <c r="AP18088" i="4"/>
  <c r="AP18089" i="4"/>
  <c r="AP18090" i="4"/>
  <c r="AP18091" i="4"/>
  <c r="AP18092" i="4"/>
  <c r="AP18093" i="4"/>
  <c r="AP18094" i="4"/>
  <c r="AP18095" i="4"/>
  <c r="AP18096" i="4"/>
  <c r="AP18097" i="4"/>
  <c r="AP18098" i="4"/>
  <c r="AP18099" i="4"/>
  <c r="AP18100" i="4"/>
  <c r="AP18101" i="4"/>
  <c r="AP18102" i="4"/>
  <c r="AP18103" i="4"/>
  <c r="AP18104" i="4"/>
  <c r="AP18105" i="4"/>
  <c r="AP18106" i="4"/>
  <c r="AP18107" i="4"/>
  <c r="AP18108" i="4"/>
  <c r="AP18109" i="4"/>
  <c r="AP18110" i="4"/>
  <c r="AP18111" i="4"/>
  <c r="AP18112" i="4"/>
  <c r="AP18113" i="4"/>
  <c r="AP18114" i="4"/>
  <c r="AP18115" i="4"/>
  <c r="AP18116" i="4"/>
  <c r="AP18117" i="4"/>
  <c r="AP18118" i="4"/>
  <c r="AP18119" i="4"/>
  <c r="AP18120" i="4"/>
  <c r="AP18121" i="4"/>
  <c r="AP18122" i="4"/>
  <c r="AP18123" i="4"/>
  <c r="AP18124" i="4"/>
  <c r="AP18125" i="4"/>
  <c r="AP18126" i="4"/>
  <c r="AP18127" i="4"/>
  <c r="AP18128" i="4"/>
  <c r="AP18129" i="4"/>
  <c r="AP18130" i="4"/>
  <c r="AP18131" i="4"/>
  <c r="AP18132" i="4"/>
  <c r="AP18133" i="4"/>
  <c r="AP18134" i="4"/>
  <c r="AP18135" i="4"/>
  <c r="AP18136" i="4"/>
  <c r="AP18137" i="4"/>
  <c r="AP18138" i="4"/>
  <c r="AP18139" i="4"/>
  <c r="AP18140" i="4"/>
  <c r="AP18141" i="4"/>
  <c r="AP18142" i="4"/>
  <c r="AP18143" i="4"/>
  <c r="AP18144" i="4"/>
  <c r="AP18145" i="4"/>
  <c r="AP18146" i="4"/>
  <c r="AP18147" i="4"/>
  <c r="AP18148" i="4"/>
  <c r="AP18149" i="4"/>
  <c r="AP18150" i="4"/>
  <c r="AP18151" i="4"/>
  <c r="AP18152" i="4"/>
  <c r="AP18153" i="4"/>
  <c r="AP18154" i="4"/>
  <c r="AP18155" i="4"/>
  <c r="AP18156" i="4"/>
  <c r="AP18157" i="4"/>
  <c r="AP18158" i="4"/>
  <c r="AP18159" i="4"/>
  <c r="AP18160" i="4"/>
  <c r="AP18161" i="4"/>
  <c r="AP18162" i="4"/>
  <c r="AP18163" i="4"/>
  <c r="AP18164" i="4"/>
  <c r="AP18165" i="4"/>
  <c r="AP18166" i="4"/>
  <c r="AP18167" i="4"/>
  <c r="AP18168" i="4"/>
  <c r="AP18169" i="4"/>
  <c r="AP18170" i="4"/>
  <c r="AP18171" i="4"/>
  <c r="AP18172" i="4"/>
  <c r="AP18173" i="4"/>
  <c r="AP18174" i="4"/>
  <c r="AP18175" i="4"/>
  <c r="AP18176" i="4"/>
  <c r="AP18177" i="4"/>
  <c r="AP18178" i="4"/>
  <c r="AP18179" i="4"/>
  <c r="AP18180" i="4"/>
  <c r="AP18181" i="4"/>
  <c r="AP18182" i="4"/>
  <c r="AP18183" i="4"/>
  <c r="AP18184" i="4"/>
  <c r="AP18185" i="4"/>
  <c r="AP18186" i="4"/>
  <c r="AP18187" i="4"/>
  <c r="AP18188" i="4"/>
  <c r="AP18189" i="4"/>
  <c r="AP18190" i="4"/>
  <c r="AP18191" i="4"/>
  <c r="AP18192" i="4"/>
  <c r="AP18193" i="4"/>
  <c r="AP18194" i="4"/>
  <c r="AP18195" i="4"/>
  <c r="AP18196" i="4"/>
  <c r="AP18197" i="4"/>
  <c r="AP18198" i="4"/>
  <c r="AP18199" i="4"/>
  <c r="AP18200" i="4"/>
  <c r="AP18201" i="4"/>
  <c r="AP18202" i="4"/>
  <c r="AP18203" i="4"/>
  <c r="AP18204" i="4"/>
  <c r="AP18205" i="4"/>
  <c r="AP18206" i="4"/>
  <c r="AP18207" i="4"/>
  <c r="AP18208" i="4"/>
  <c r="AP18209" i="4"/>
  <c r="AP18210" i="4"/>
  <c r="AP18211" i="4"/>
  <c r="AP18212" i="4"/>
  <c r="AP18213" i="4"/>
  <c r="AP18214" i="4"/>
  <c r="AP18215" i="4"/>
  <c r="AP18216" i="4"/>
  <c r="AP18217" i="4"/>
  <c r="AP18218" i="4"/>
  <c r="AP18219" i="4"/>
  <c r="AP18220" i="4"/>
  <c r="AP18221" i="4"/>
  <c r="AP18222" i="4"/>
  <c r="AP18223" i="4"/>
  <c r="AP18224" i="4"/>
  <c r="AP18225" i="4"/>
  <c r="AP18226" i="4"/>
  <c r="AP18227" i="4"/>
  <c r="AP18228" i="4"/>
  <c r="AP18229" i="4"/>
  <c r="AP18230" i="4"/>
  <c r="AP18231" i="4"/>
  <c r="AP18232" i="4"/>
  <c r="AP18233" i="4"/>
  <c r="AP18234" i="4"/>
  <c r="AP18235" i="4"/>
  <c r="AP18236" i="4"/>
  <c r="AP18237" i="4"/>
  <c r="AP18238" i="4"/>
  <c r="AP18239" i="4"/>
  <c r="AP18240" i="4"/>
  <c r="AP18241" i="4"/>
  <c r="AP18242" i="4"/>
  <c r="AP18243" i="4"/>
  <c r="AP18244" i="4"/>
  <c r="AP18245" i="4"/>
  <c r="AP18246" i="4"/>
  <c r="AP18247" i="4"/>
  <c r="AP18248" i="4"/>
  <c r="AP18249" i="4"/>
  <c r="AP18250" i="4"/>
  <c r="AP18251" i="4"/>
  <c r="AP18252" i="4"/>
  <c r="AP18253" i="4"/>
  <c r="AP18254" i="4"/>
  <c r="AP18255" i="4"/>
  <c r="AP18256" i="4"/>
  <c r="AP18257" i="4"/>
  <c r="AP18258" i="4"/>
  <c r="AP18259" i="4"/>
  <c r="AP18260" i="4"/>
  <c r="AP18261" i="4"/>
  <c r="AP18262" i="4"/>
  <c r="AP18263" i="4"/>
  <c r="AP18264" i="4"/>
  <c r="AP18265" i="4"/>
  <c r="AP18266" i="4"/>
  <c r="AP18267" i="4"/>
  <c r="AP18268" i="4"/>
  <c r="AP18269" i="4"/>
  <c r="AP18270" i="4"/>
  <c r="AP18271" i="4"/>
  <c r="AP18272" i="4"/>
  <c r="AP18273" i="4"/>
  <c r="AP18274" i="4"/>
  <c r="AP18275" i="4"/>
  <c r="AP18276" i="4"/>
  <c r="AP18277" i="4"/>
  <c r="AP18278" i="4"/>
  <c r="AP18279" i="4"/>
  <c r="AP18280" i="4"/>
  <c r="AP18281" i="4"/>
  <c r="AP18282" i="4"/>
  <c r="AP18283" i="4"/>
  <c r="AP18284" i="4"/>
  <c r="AP18285" i="4"/>
  <c r="AP18286" i="4"/>
  <c r="AP18287" i="4"/>
  <c r="AP18288" i="4"/>
  <c r="AP18289" i="4"/>
  <c r="AP18290" i="4"/>
  <c r="AP18291" i="4"/>
  <c r="AP18292" i="4"/>
  <c r="AP18293" i="4"/>
  <c r="AP18294" i="4"/>
  <c r="AP18295" i="4"/>
  <c r="AP18296" i="4"/>
  <c r="AP18297" i="4"/>
  <c r="AP18298" i="4"/>
  <c r="AP18299" i="4"/>
  <c r="AP18300" i="4"/>
  <c r="AP18301" i="4"/>
  <c r="AP18302" i="4"/>
  <c r="AP18303" i="4"/>
  <c r="AP18304" i="4"/>
  <c r="AP18305" i="4"/>
  <c r="AP18306" i="4"/>
  <c r="AP18307" i="4"/>
  <c r="AP18308" i="4"/>
  <c r="AP18309" i="4"/>
  <c r="AP18310" i="4"/>
  <c r="AP18311" i="4"/>
  <c r="AP18312" i="4"/>
  <c r="AP18313" i="4"/>
  <c r="AP18314" i="4"/>
  <c r="AP18315" i="4"/>
  <c r="AP18316" i="4"/>
  <c r="AP18317" i="4"/>
  <c r="AP18318" i="4"/>
  <c r="AP18319" i="4"/>
  <c r="AP18320" i="4"/>
  <c r="AP18321" i="4"/>
  <c r="AP18322" i="4"/>
  <c r="AP18323" i="4"/>
  <c r="AP18324" i="4"/>
  <c r="AP18325" i="4"/>
  <c r="AP18326" i="4"/>
  <c r="AP18327" i="4"/>
  <c r="AP18328" i="4"/>
  <c r="AP18329" i="4"/>
  <c r="AP18330" i="4"/>
  <c r="AP18331" i="4"/>
  <c r="AP18332" i="4"/>
  <c r="AP18333" i="4"/>
  <c r="AP18334" i="4"/>
  <c r="AP18335" i="4"/>
  <c r="AP18336" i="4"/>
  <c r="AP18337" i="4"/>
  <c r="AP18338" i="4"/>
  <c r="AP18339" i="4"/>
  <c r="AP18340" i="4"/>
  <c r="AP18341" i="4"/>
  <c r="AP18342" i="4"/>
  <c r="AP18343" i="4"/>
  <c r="AP18344" i="4"/>
  <c r="AP18345" i="4"/>
  <c r="AP18346" i="4"/>
  <c r="AP18347" i="4"/>
  <c r="AP18348" i="4"/>
  <c r="AP18349" i="4"/>
  <c r="AP18350" i="4"/>
  <c r="AP18351" i="4"/>
  <c r="AP18352" i="4"/>
  <c r="AP18353" i="4"/>
  <c r="AP18354" i="4"/>
  <c r="AP18355" i="4"/>
  <c r="AP18356" i="4"/>
  <c r="AP18357" i="4"/>
  <c r="AP18358" i="4"/>
  <c r="AP18359" i="4"/>
  <c r="AP18360" i="4"/>
  <c r="AP18361" i="4"/>
  <c r="AP18362" i="4"/>
  <c r="AP18363" i="4"/>
  <c r="AP18364" i="4"/>
  <c r="AP18365" i="4"/>
  <c r="AP18366" i="4"/>
  <c r="AP18367" i="4"/>
  <c r="AP18368" i="4"/>
  <c r="AP18369" i="4"/>
  <c r="AP18370" i="4"/>
  <c r="AP18371" i="4"/>
  <c r="AP18372" i="4"/>
  <c r="AP18373" i="4"/>
  <c r="AP18374" i="4"/>
  <c r="AP18375" i="4"/>
  <c r="AP18376" i="4"/>
  <c r="AP18377" i="4"/>
  <c r="AP18378" i="4"/>
  <c r="AP18379" i="4"/>
  <c r="AP18380" i="4"/>
  <c r="AP18381" i="4"/>
  <c r="AP18382" i="4"/>
  <c r="AP18383" i="4"/>
  <c r="AP18384" i="4"/>
  <c r="AP18385" i="4"/>
  <c r="AP18386" i="4"/>
  <c r="AP18387" i="4"/>
  <c r="AP18388" i="4"/>
  <c r="AP18389" i="4"/>
  <c r="AP18390" i="4"/>
  <c r="AP18391" i="4"/>
  <c r="AP18392" i="4"/>
  <c r="AP18393" i="4"/>
  <c r="AP18394" i="4"/>
  <c r="AP18395" i="4"/>
  <c r="AP18396" i="4"/>
  <c r="AP18397" i="4"/>
  <c r="AP18398" i="4"/>
  <c r="AP18399" i="4"/>
  <c r="AP18400" i="4"/>
  <c r="AP18401" i="4"/>
  <c r="AP18402" i="4"/>
  <c r="AP18403" i="4"/>
  <c r="AP18404" i="4"/>
  <c r="AP18405" i="4"/>
  <c r="AP18406" i="4"/>
  <c r="AP18407" i="4"/>
  <c r="AP18408" i="4"/>
  <c r="AP18409" i="4"/>
  <c r="AP18410" i="4"/>
  <c r="AP18411" i="4"/>
  <c r="AP18412" i="4"/>
  <c r="AP18413" i="4"/>
  <c r="AP18414" i="4"/>
  <c r="AP18415" i="4"/>
  <c r="AP18416" i="4"/>
  <c r="AP18417" i="4"/>
  <c r="AP18418" i="4"/>
  <c r="AP18419" i="4"/>
  <c r="AP18420" i="4"/>
  <c r="AP18421" i="4"/>
  <c r="AP18422" i="4"/>
  <c r="AP18423" i="4"/>
  <c r="AP18424" i="4"/>
  <c r="AP18425" i="4"/>
  <c r="AP18426" i="4"/>
  <c r="AP18427" i="4"/>
  <c r="AP18428" i="4"/>
  <c r="AP18429" i="4"/>
  <c r="AP18430" i="4"/>
  <c r="AP18431" i="4"/>
  <c r="AP18432" i="4"/>
  <c r="AP18433" i="4"/>
  <c r="AP18434" i="4"/>
  <c r="AP18435" i="4"/>
  <c r="AP18436" i="4"/>
  <c r="AP18437" i="4"/>
  <c r="AP18438" i="4"/>
  <c r="AP18439" i="4"/>
  <c r="AP18440" i="4"/>
  <c r="AP18441" i="4"/>
  <c r="AP18442" i="4"/>
  <c r="AP18443" i="4"/>
  <c r="AP18444" i="4"/>
  <c r="AP18445" i="4"/>
  <c r="AP18446" i="4"/>
  <c r="AP18447" i="4"/>
  <c r="AP18448" i="4"/>
  <c r="AP18449" i="4"/>
  <c r="AP18450" i="4"/>
  <c r="AP18451" i="4"/>
  <c r="AP18452" i="4"/>
  <c r="AP18453" i="4"/>
  <c r="AP18454" i="4"/>
  <c r="AP18455" i="4"/>
  <c r="AP18456" i="4"/>
  <c r="AP18457" i="4"/>
  <c r="AP18458" i="4"/>
  <c r="AP18459" i="4"/>
  <c r="AP18460" i="4"/>
  <c r="AP18461" i="4"/>
  <c r="AP18462" i="4"/>
  <c r="AP18463" i="4"/>
  <c r="AP18464" i="4"/>
  <c r="AP18465" i="4"/>
  <c r="AP18466" i="4"/>
  <c r="AP18467" i="4"/>
  <c r="AP18468" i="4"/>
  <c r="AP18469" i="4"/>
  <c r="AP18470" i="4"/>
  <c r="AP18471" i="4"/>
  <c r="AP18472" i="4"/>
  <c r="AP18473" i="4"/>
  <c r="AP18474" i="4"/>
  <c r="AP18475" i="4"/>
  <c r="AP18476" i="4"/>
  <c r="AP18477" i="4"/>
  <c r="AP18478" i="4"/>
  <c r="AP18479" i="4"/>
  <c r="AP18480" i="4"/>
  <c r="AP18481" i="4"/>
  <c r="AP18482" i="4"/>
  <c r="AP18483" i="4"/>
  <c r="AP18484" i="4"/>
  <c r="AP18485" i="4"/>
  <c r="AP18486" i="4"/>
  <c r="AP18487" i="4"/>
  <c r="AP18488" i="4"/>
  <c r="AP18489" i="4"/>
  <c r="AP18490" i="4"/>
  <c r="AP18491" i="4"/>
  <c r="AP18492" i="4"/>
  <c r="AP18493" i="4"/>
  <c r="AP18494" i="4"/>
  <c r="AP18495" i="4"/>
  <c r="AP18496" i="4"/>
  <c r="AP18497" i="4"/>
  <c r="AP18498" i="4"/>
  <c r="AP18499" i="4"/>
  <c r="AP18500" i="4"/>
  <c r="AP18501" i="4"/>
  <c r="AP18502" i="4"/>
  <c r="AP18503" i="4"/>
  <c r="AP18504" i="4"/>
  <c r="AP18505" i="4"/>
  <c r="AP18506" i="4"/>
  <c r="AP18507" i="4"/>
  <c r="AP18508" i="4"/>
  <c r="AP18509" i="4"/>
  <c r="AP18510" i="4"/>
  <c r="AP18511" i="4"/>
  <c r="AP18512" i="4"/>
  <c r="AP18513" i="4"/>
  <c r="AP18514" i="4"/>
  <c r="AP18515" i="4"/>
  <c r="AP18516" i="4"/>
  <c r="AP18517" i="4"/>
  <c r="AP18518" i="4"/>
  <c r="AP18519" i="4"/>
  <c r="AP18520" i="4"/>
  <c r="AP18521" i="4"/>
  <c r="AP18522" i="4"/>
  <c r="AP18523" i="4"/>
  <c r="AP18524" i="4"/>
  <c r="AP18525" i="4"/>
  <c r="AP18526" i="4"/>
  <c r="AP18527" i="4"/>
  <c r="AP18528" i="4"/>
  <c r="AP18529" i="4"/>
  <c r="AP18530" i="4"/>
  <c r="AP18531" i="4"/>
  <c r="AP18532" i="4"/>
  <c r="AP18533" i="4"/>
  <c r="AP18534" i="4"/>
  <c r="AP18535" i="4"/>
  <c r="AP18536" i="4"/>
  <c r="AP18537" i="4"/>
  <c r="AP18538" i="4"/>
  <c r="AP18539" i="4"/>
  <c r="AP18540" i="4"/>
  <c r="AP18541" i="4"/>
  <c r="AP18542" i="4"/>
  <c r="AP18543" i="4"/>
  <c r="AP18544" i="4"/>
  <c r="AP18545" i="4"/>
  <c r="AP18546" i="4"/>
  <c r="AP18547" i="4"/>
  <c r="AP18548" i="4"/>
  <c r="AP18549" i="4"/>
  <c r="AP18550" i="4"/>
  <c r="AP18551" i="4"/>
  <c r="AP18552" i="4"/>
  <c r="AP18553" i="4"/>
  <c r="AP18554" i="4"/>
  <c r="AP18555" i="4"/>
  <c r="AP18556" i="4"/>
  <c r="AP18557" i="4"/>
  <c r="AP18558" i="4"/>
  <c r="AP18559" i="4"/>
  <c r="AP18560" i="4"/>
  <c r="AP18561" i="4"/>
  <c r="AP18562" i="4"/>
  <c r="AP18563" i="4"/>
  <c r="AP18564" i="4"/>
  <c r="AP18565" i="4"/>
  <c r="AP18566" i="4"/>
  <c r="AP18567" i="4"/>
  <c r="AP18568" i="4"/>
  <c r="AP18569" i="4"/>
  <c r="AP18570" i="4"/>
  <c r="AP18571" i="4"/>
  <c r="AP18572" i="4"/>
  <c r="AP18573" i="4"/>
  <c r="AP18574" i="4"/>
  <c r="AP18575" i="4"/>
  <c r="AP18576" i="4"/>
  <c r="AP18577" i="4"/>
  <c r="AP18578" i="4"/>
  <c r="AP18579" i="4"/>
  <c r="AP18580" i="4"/>
  <c r="AP18581" i="4"/>
  <c r="AP18582" i="4"/>
  <c r="AP18583" i="4"/>
  <c r="AP18584" i="4"/>
  <c r="AP18585" i="4"/>
  <c r="AP18586" i="4"/>
  <c r="AP18587" i="4"/>
  <c r="AP18588" i="4"/>
  <c r="AP18589" i="4"/>
  <c r="AP18590" i="4"/>
  <c r="AP18591" i="4"/>
  <c r="AP18592" i="4"/>
  <c r="AP18593" i="4"/>
  <c r="AP18594" i="4"/>
  <c r="AP18595" i="4"/>
  <c r="AP18596" i="4"/>
  <c r="AP18597" i="4"/>
  <c r="AP18598" i="4"/>
  <c r="AP18599" i="4"/>
  <c r="AP18600" i="4"/>
  <c r="AP18601" i="4"/>
  <c r="AP18602" i="4"/>
  <c r="AP18603" i="4"/>
  <c r="AP18604" i="4"/>
  <c r="AP18605" i="4"/>
  <c r="AP18606" i="4"/>
  <c r="AP18607" i="4"/>
  <c r="AP18608" i="4"/>
  <c r="AP18609" i="4"/>
  <c r="AP18610" i="4"/>
  <c r="AP18611" i="4"/>
  <c r="AP18612" i="4"/>
  <c r="AP18613" i="4"/>
  <c r="AP18614" i="4"/>
  <c r="AP18615" i="4"/>
  <c r="AP18616" i="4"/>
  <c r="AP18617" i="4"/>
  <c r="AP18618" i="4"/>
  <c r="AP18619" i="4"/>
  <c r="AP18620" i="4"/>
  <c r="AP18621" i="4"/>
  <c r="AP18622" i="4"/>
  <c r="AP18623" i="4"/>
  <c r="AP18624" i="4"/>
  <c r="AP18625" i="4"/>
  <c r="AP18626" i="4"/>
  <c r="AP18627" i="4"/>
  <c r="AP18628" i="4"/>
  <c r="AP18629" i="4"/>
  <c r="AP18630" i="4"/>
  <c r="AP18631" i="4"/>
  <c r="AP18632" i="4"/>
  <c r="AP18633" i="4"/>
  <c r="AP18634" i="4"/>
  <c r="AP18635" i="4"/>
  <c r="AP18636" i="4"/>
  <c r="AP18637" i="4"/>
  <c r="AP18638" i="4"/>
  <c r="AP18639" i="4"/>
  <c r="AP18640" i="4"/>
  <c r="AP18641" i="4"/>
  <c r="AP18642" i="4"/>
  <c r="AP18643" i="4"/>
  <c r="AP18644" i="4"/>
  <c r="AP18645" i="4"/>
  <c r="AP18646" i="4"/>
  <c r="AP18647" i="4"/>
  <c r="AP18648" i="4"/>
  <c r="AP18649" i="4"/>
  <c r="AP18650" i="4"/>
  <c r="AP18651" i="4"/>
  <c r="AP18652" i="4"/>
  <c r="AP18653" i="4"/>
  <c r="AP18654" i="4"/>
  <c r="AP18655" i="4"/>
  <c r="AP18656" i="4"/>
  <c r="AP18657" i="4"/>
  <c r="AP18658" i="4"/>
  <c r="AP18659" i="4"/>
  <c r="AP18660" i="4"/>
  <c r="AP18661" i="4"/>
  <c r="AP18662" i="4"/>
  <c r="AP18663" i="4"/>
  <c r="AP18664" i="4"/>
  <c r="AP18665" i="4"/>
  <c r="AP18666" i="4"/>
  <c r="AP18667" i="4"/>
  <c r="AP18668" i="4"/>
  <c r="AP18669" i="4"/>
  <c r="AP18670" i="4"/>
  <c r="AP18671" i="4"/>
  <c r="AP18672" i="4"/>
  <c r="AP18673" i="4"/>
  <c r="AP18674" i="4"/>
  <c r="AP18675" i="4"/>
  <c r="AP18676" i="4"/>
  <c r="AP18677" i="4"/>
  <c r="AP18678" i="4"/>
  <c r="AP18679" i="4"/>
  <c r="AP18680" i="4"/>
  <c r="AP18681" i="4"/>
  <c r="AP18682" i="4"/>
  <c r="AP18683" i="4"/>
  <c r="AP18684" i="4"/>
  <c r="AP18685" i="4"/>
  <c r="AP18686" i="4"/>
  <c r="AP18687" i="4"/>
  <c r="AP18688" i="4"/>
  <c r="AP18689" i="4"/>
  <c r="AP18690" i="4"/>
  <c r="AP18691" i="4"/>
  <c r="AP18692" i="4"/>
  <c r="AP18693" i="4"/>
  <c r="AP18694" i="4"/>
  <c r="AP18695" i="4"/>
  <c r="AP18696" i="4"/>
  <c r="AP18697" i="4"/>
  <c r="AP18698" i="4"/>
  <c r="AP18699" i="4"/>
  <c r="AP18700" i="4"/>
  <c r="AP18701" i="4"/>
  <c r="AP18702" i="4"/>
  <c r="AP18703" i="4"/>
  <c r="AP18704" i="4"/>
  <c r="AP18705" i="4"/>
  <c r="AP18706" i="4"/>
  <c r="AP18707" i="4"/>
  <c r="AP18708" i="4"/>
  <c r="AP18709" i="4"/>
  <c r="AP18710" i="4"/>
  <c r="AP18711" i="4"/>
  <c r="AP18712" i="4"/>
  <c r="AP18713" i="4"/>
  <c r="AP18714" i="4"/>
  <c r="AP18715" i="4"/>
  <c r="AP18716" i="4"/>
  <c r="AP18717" i="4"/>
  <c r="AP18718" i="4"/>
  <c r="AP18719" i="4"/>
  <c r="AP18720" i="4"/>
  <c r="AP18721" i="4"/>
  <c r="AP18722" i="4"/>
  <c r="AP18723" i="4"/>
  <c r="AP18724" i="4"/>
  <c r="AP18725" i="4"/>
  <c r="AP18726" i="4"/>
  <c r="AP18727" i="4"/>
  <c r="AP18728" i="4"/>
  <c r="AP18729" i="4"/>
  <c r="AP18730" i="4"/>
  <c r="AP18731" i="4"/>
  <c r="AP18732" i="4"/>
  <c r="AP18733" i="4"/>
  <c r="AP18734" i="4"/>
  <c r="AP18735" i="4"/>
  <c r="AP18736" i="4"/>
  <c r="AP18737" i="4"/>
  <c r="AP18738" i="4"/>
  <c r="AP18739" i="4"/>
  <c r="AP18740" i="4"/>
  <c r="AP18741" i="4"/>
  <c r="AP18742" i="4"/>
  <c r="AP18743" i="4"/>
  <c r="AP18744" i="4"/>
  <c r="AP18745" i="4"/>
  <c r="AP18746" i="4"/>
  <c r="AP18747" i="4"/>
  <c r="AP18748" i="4"/>
  <c r="AP18749" i="4"/>
  <c r="AP18750" i="4"/>
  <c r="AP18751" i="4"/>
  <c r="AP18752" i="4"/>
  <c r="AP18753" i="4"/>
  <c r="AP18754" i="4"/>
  <c r="AP18755" i="4"/>
  <c r="AP18756" i="4"/>
  <c r="AP18757" i="4"/>
  <c r="AP18758" i="4"/>
  <c r="AP18759" i="4"/>
  <c r="AP18760" i="4"/>
  <c r="AP18761" i="4"/>
  <c r="AP18762" i="4"/>
  <c r="AP18763" i="4"/>
  <c r="AP18764" i="4"/>
  <c r="AP18765" i="4"/>
  <c r="AP18766" i="4"/>
  <c r="AP18767" i="4"/>
  <c r="AP18768" i="4"/>
  <c r="AP18769" i="4"/>
  <c r="AP18770" i="4"/>
  <c r="AP18771" i="4"/>
  <c r="AP18772" i="4"/>
  <c r="AP18773" i="4"/>
  <c r="AP18774" i="4"/>
  <c r="AP18775" i="4"/>
  <c r="AP18776" i="4"/>
  <c r="AP18777" i="4"/>
  <c r="AP18778" i="4"/>
  <c r="AP18779" i="4"/>
  <c r="AP18780" i="4"/>
  <c r="AP18781" i="4"/>
  <c r="AP18782" i="4"/>
  <c r="AP18783" i="4"/>
  <c r="AP18784" i="4"/>
  <c r="AP18785" i="4"/>
  <c r="AP18786" i="4"/>
  <c r="AP18787" i="4"/>
  <c r="AP18788" i="4"/>
  <c r="AP18789" i="4"/>
  <c r="AP18790" i="4"/>
  <c r="AP18791" i="4"/>
  <c r="AP18792" i="4"/>
  <c r="AP18793" i="4"/>
  <c r="AP18794" i="4"/>
  <c r="AP18795" i="4"/>
  <c r="AP18796" i="4"/>
  <c r="AP18797" i="4"/>
  <c r="AP18798" i="4"/>
  <c r="AP18799" i="4"/>
  <c r="AP18800" i="4"/>
  <c r="AP18801" i="4"/>
  <c r="AP18802" i="4"/>
  <c r="AP18803" i="4"/>
  <c r="AP18804" i="4"/>
  <c r="AP18805" i="4"/>
  <c r="AP18806" i="4"/>
  <c r="AP18807" i="4"/>
  <c r="AP18808" i="4"/>
  <c r="AP18809" i="4"/>
  <c r="AP18810" i="4"/>
  <c r="AP18811" i="4"/>
  <c r="AP18812" i="4"/>
  <c r="AP18813" i="4"/>
  <c r="AP18814" i="4"/>
  <c r="AP18815" i="4"/>
  <c r="AP18816" i="4"/>
  <c r="AP18817" i="4"/>
  <c r="AP18818" i="4"/>
  <c r="AP18819" i="4"/>
  <c r="AP18820" i="4"/>
  <c r="AP18821" i="4"/>
  <c r="AP18822" i="4"/>
  <c r="AP18823" i="4"/>
  <c r="AP18824" i="4"/>
  <c r="AP18825" i="4"/>
  <c r="AP18826" i="4"/>
  <c r="AP18827" i="4"/>
  <c r="AP18828" i="4"/>
  <c r="AP18829" i="4"/>
  <c r="AP18830" i="4"/>
  <c r="AP18831" i="4"/>
  <c r="AP18832" i="4"/>
  <c r="AP18833" i="4"/>
  <c r="AP18834" i="4"/>
  <c r="AP18835" i="4"/>
  <c r="AP18836" i="4"/>
  <c r="AP18837" i="4"/>
  <c r="AP18838" i="4"/>
  <c r="AP18839" i="4"/>
  <c r="AP18840" i="4"/>
  <c r="AP18841" i="4"/>
  <c r="AP18842" i="4"/>
  <c r="AP18843" i="4"/>
  <c r="AP18844" i="4"/>
  <c r="AP18845" i="4"/>
  <c r="AP18846" i="4"/>
  <c r="AP18847" i="4"/>
  <c r="AP18848" i="4"/>
  <c r="AP18849" i="4"/>
  <c r="AP18850" i="4"/>
  <c r="AP18851" i="4"/>
  <c r="AP18852" i="4"/>
  <c r="AP18853" i="4"/>
  <c r="AP18854" i="4"/>
  <c r="AP18855" i="4"/>
  <c r="AP18856" i="4"/>
  <c r="AP18857" i="4"/>
  <c r="AP18858" i="4"/>
  <c r="AP18859" i="4"/>
  <c r="AP18860" i="4"/>
  <c r="AP18861" i="4"/>
  <c r="AP18862" i="4"/>
  <c r="AP18863" i="4"/>
  <c r="AP18864" i="4"/>
  <c r="AP18865" i="4"/>
  <c r="AP18866" i="4"/>
  <c r="AP18867" i="4"/>
  <c r="AP18868" i="4"/>
  <c r="AP18869" i="4"/>
  <c r="AP18870" i="4"/>
  <c r="AP18871" i="4"/>
  <c r="AP18872" i="4"/>
  <c r="AP18873" i="4"/>
  <c r="AP18874" i="4"/>
  <c r="AP18875" i="4"/>
  <c r="AP18876" i="4"/>
  <c r="AP18877" i="4"/>
  <c r="AP18878" i="4"/>
  <c r="AP18879" i="4"/>
  <c r="AP18880" i="4"/>
  <c r="AP18881" i="4"/>
  <c r="AP18882" i="4"/>
  <c r="AP18883" i="4"/>
  <c r="AP18884" i="4"/>
  <c r="AP18885" i="4"/>
  <c r="AP18886" i="4"/>
  <c r="AP18887" i="4"/>
  <c r="AP18888" i="4"/>
  <c r="AP18889" i="4"/>
  <c r="AP18890" i="4"/>
  <c r="AP18891" i="4"/>
  <c r="AP18892" i="4"/>
  <c r="AP18893" i="4"/>
  <c r="AP18894" i="4"/>
  <c r="AP18895" i="4"/>
  <c r="AP18896" i="4"/>
  <c r="AP18897" i="4"/>
  <c r="AP18898" i="4"/>
  <c r="AP18899" i="4"/>
  <c r="AP18900" i="4"/>
  <c r="AP18901" i="4"/>
  <c r="AP18902" i="4"/>
  <c r="AP18903" i="4"/>
  <c r="AP18904" i="4"/>
  <c r="AP18905" i="4"/>
  <c r="AP18906" i="4"/>
  <c r="AP18907" i="4"/>
  <c r="AP18908" i="4"/>
  <c r="AP18909" i="4"/>
  <c r="AP18910" i="4"/>
  <c r="AP18911" i="4"/>
  <c r="AP18912" i="4"/>
  <c r="AP18913" i="4"/>
  <c r="AP18914" i="4"/>
  <c r="AP18915" i="4"/>
  <c r="AP18916" i="4"/>
  <c r="AP18917" i="4"/>
  <c r="AP18918" i="4"/>
  <c r="AP18919" i="4"/>
  <c r="AP18920" i="4"/>
  <c r="AP18921" i="4"/>
  <c r="AP18922" i="4"/>
  <c r="AP18923" i="4"/>
  <c r="AP18924" i="4"/>
  <c r="AP18925" i="4"/>
  <c r="AP18926" i="4"/>
  <c r="AP18927" i="4"/>
  <c r="AP18928" i="4"/>
  <c r="AP18929" i="4"/>
  <c r="AP18930" i="4"/>
  <c r="AP18931" i="4"/>
  <c r="AP18932" i="4"/>
  <c r="AP18933" i="4"/>
  <c r="AP18934" i="4"/>
  <c r="AP18935" i="4"/>
  <c r="AP18936" i="4"/>
  <c r="AP18937" i="4"/>
  <c r="AP18938" i="4"/>
  <c r="AP18939" i="4"/>
  <c r="AP18940" i="4"/>
  <c r="AP18941" i="4"/>
  <c r="AP18942" i="4"/>
  <c r="AP18943" i="4"/>
  <c r="AP18944" i="4"/>
  <c r="AP18945" i="4"/>
  <c r="AP18946" i="4"/>
  <c r="AP18947" i="4"/>
  <c r="AP18948" i="4"/>
  <c r="AP18949" i="4"/>
  <c r="AP18950" i="4"/>
  <c r="AP18951" i="4"/>
  <c r="AP18952" i="4"/>
  <c r="AP18953" i="4"/>
  <c r="AP18954" i="4"/>
  <c r="AP18955" i="4"/>
  <c r="AP18956" i="4"/>
  <c r="AP18957" i="4"/>
  <c r="AP18958" i="4"/>
  <c r="AP18959" i="4"/>
  <c r="AP18960" i="4"/>
  <c r="AP18961" i="4"/>
  <c r="AP18962" i="4"/>
  <c r="AP18963" i="4"/>
  <c r="AP18964" i="4"/>
  <c r="AP18965" i="4"/>
  <c r="AP18966" i="4"/>
  <c r="AP18967" i="4"/>
  <c r="AP18968" i="4"/>
  <c r="AP18969" i="4"/>
  <c r="AP18970" i="4"/>
  <c r="AP18971" i="4"/>
  <c r="AP18972" i="4"/>
  <c r="AP18973" i="4"/>
  <c r="AP18974" i="4"/>
  <c r="AP18975" i="4"/>
  <c r="AP18976" i="4"/>
  <c r="AP18977" i="4"/>
  <c r="AP18978" i="4"/>
  <c r="AP18979" i="4"/>
  <c r="AP18980" i="4"/>
  <c r="AP18981" i="4"/>
  <c r="AP18982" i="4"/>
  <c r="AP18983" i="4"/>
  <c r="AP18984" i="4"/>
  <c r="AP18985" i="4"/>
  <c r="AP18986" i="4"/>
  <c r="AP18987" i="4"/>
  <c r="AP18988" i="4"/>
  <c r="AP18989" i="4"/>
  <c r="AP18990" i="4"/>
  <c r="AP18991" i="4"/>
  <c r="AP18992" i="4"/>
  <c r="AP18993" i="4"/>
  <c r="AP18994" i="4"/>
  <c r="AP18995" i="4"/>
  <c r="AP18996" i="4"/>
  <c r="AP18997" i="4"/>
  <c r="AP18998" i="4"/>
  <c r="AP18999" i="4"/>
  <c r="AP19000" i="4"/>
  <c r="AP19001" i="4"/>
  <c r="AP19002" i="4"/>
  <c r="AP19003" i="4"/>
  <c r="AP19004" i="4"/>
  <c r="AP19005" i="4"/>
  <c r="AP19006" i="4"/>
  <c r="AP19007" i="4"/>
  <c r="AP19008" i="4"/>
  <c r="AP19009" i="4"/>
  <c r="AP19010" i="4"/>
  <c r="AP19011" i="4"/>
  <c r="AP19012" i="4"/>
  <c r="AP19013" i="4"/>
  <c r="AP19014" i="4"/>
  <c r="AP19015" i="4"/>
  <c r="AP19016" i="4"/>
  <c r="AP19017" i="4"/>
  <c r="AP19018" i="4"/>
  <c r="AP19019" i="4"/>
  <c r="AP19020" i="4"/>
  <c r="AP19021" i="4"/>
  <c r="AP19022" i="4"/>
  <c r="AP19023" i="4"/>
  <c r="AP19024" i="4"/>
  <c r="AP19025" i="4"/>
  <c r="AP19026" i="4"/>
  <c r="AP19027" i="4"/>
  <c r="AP19028" i="4"/>
  <c r="AP19029" i="4"/>
  <c r="AP19030" i="4"/>
  <c r="AP19031" i="4"/>
  <c r="AP19032" i="4"/>
  <c r="AP19033" i="4"/>
  <c r="AP19034" i="4"/>
  <c r="AP19035" i="4"/>
  <c r="AP19036" i="4"/>
  <c r="AP19037" i="4"/>
  <c r="AP19038" i="4"/>
  <c r="AP19039" i="4"/>
  <c r="AP19040" i="4"/>
  <c r="AP19041" i="4"/>
  <c r="AP19042" i="4"/>
  <c r="AP19043" i="4"/>
  <c r="AP19044" i="4"/>
  <c r="AP19045" i="4"/>
  <c r="AP19046" i="4"/>
  <c r="AP19047" i="4"/>
  <c r="AP19048" i="4"/>
  <c r="AP19049" i="4"/>
  <c r="AP19050" i="4"/>
  <c r="AP19051" i="4"/>
  <c r="AP19052" i="4"/>
  <c r="AP19053" i="4"/>
  <c r="AP19054" i="4"/>
  <c r="AP19055" i="4"/>
  <c r="AP19056" i="4"/>
  <c r="AP19057" i="4"/>
  <c r="AP19058" i="4"/>
  <c r="AP19059" i="4"/>
  <c r="AP19060" i="4"/>
  <c r="AP19061" i="4"/>
  <c r="AP19062" i="4"/>
  <c r="AP19063" i="4"/>
  <c r="AP19064" i="4"/>
  <c r="AP19065" i="4"/>
  <c r="AP19066" i="4"/>
  <c r="AP19067" i="4"/>
  <c r="AP19068" i="4"/>
  <c r="AP19069" i="4"/>
  <c r="AP19070" i="4"/>
  <c r="AP19071" i="4"/>
  <c r="AP19072" i="4"/>
  <c r="AP19073" i="4"/>
  <c r="AP19074" i="4"/>
  <c r="AP19075" i="4"/>
  <c r="AP19076" i="4"/>
  <c r="AP19077" i="4"/>
  <c r="AP19078" i="4"/>
  <c r="AP19079" i="4"/>
  <c r="AP19080" i="4"/>
  <c r="AP19081" i="4"/>
  <c r="AP19082" i="4"/>
  <c r="AP19083" i="4"/>
  <c r="AP19084" i="4"/>
  <c r="AP19085" i="4"/>
  <c r="AP19086" i="4"/>
  <c r="AP19087" i="4"/>
  <c r="AP19088" i="4"/>
  <c r="AP19089" i="4"/>
  <c r="AP19090" i="4"/>
  <c r="AP19091" i="4"/>
  <c r="AP19092" i="4"/>
  <c r="AP19093" i="4"/>
  <c r="AP19094" i="4"/>
  <c r="AP19095" i="4"/>
  <c r="AP19096" i="4"/>
  <c r="AP19097" i="4"/>
  <c r="AP19098" i="4"/>
  <c r="AP19099" i="4"/>
  <c r="AP19100" i="4"/>
  <c r="AP19101" i="4"/>
  <c r="AP19102" i="4"/>
  <c r="AP19103" i="4"/>
  <c r="AP19104" i="4"/>
  <c r="AP19105" i="4"/>
  <c r="AP19106" i="4"/>
  <c r="AP19107" i="4"/>
  <c r="AP19108" i="4"/>
  <c r="AP19109" i="4"/>
  <c r="AP19110" i="4"/>
  <c r="AP19111" i="4"/>
  <c r="AP19112" i="4"/>
  <c r="AP19113" i="4"/>
  <c r="AP19114" i="4"/>
  <c r="AP19115" i="4"/>
  <c r="AP19116" i="4"/>
  <c r="AP19117" i="4"/>
  <c r="AP19118" i="4"/>
  <c r="AP19119" i="4"/>
  <c r="AP19120" i="4"/>
  <c r="AP19121" i="4"/>
  <c r="AP19122" i="4"/>
  <c r="AP19123" i="4"/>
  <c r="AP19124" i="4"/>
  <c r="AP19125" i="4"/>
  <c r="AP19126" i="4"/>
  <c r="AP19127" i="4"/>
  <c r="AP19128" i="4"/>
  <c r="AP19129" i="4"/>
  <c r="AP19130" i="4"/>
  <c r="AP19131" i="4"/>
  <c r="AP19132" i="4"/>
  <c r="AP19133" i="4"/>
  <c r="AP19134" i="4"/>
  <c r="AP19135" i="4"/>
  <c r="AP19136" i="4"/>
  <c r="AP19137" i="4"/>
  <c r="AP19138" i="4"/>
  <c r="AP19139" i="4"/>
  <c r="AP19140" i="4"/>
  <c r="AP19141" i="4"/>
  <c r="AP19142" i="4"/>
  <c r="AP19143" i="4"/>
  <c r="AP19144" i="4"/>
  <c r="AP19145" i="4"/>
  <c r="AP19146" i="4"/>
  <c r="AP19147" i="4"/>
  <c r="AP19148" i="4"/>
  <c r="AP19149" i="4"/>
  <c r="AP19150" i="4"/>
  <c r="AP19151" i="4"/>
  <c r="AP19152" i="4"/>
  <c r="AP19153" i="4"/>
  <c r="AP19154" i="4"/>
  <c r="AP19155" i="4"/>
  <c r="AP19156" i="4"/>
  <c r="AP19157" i="4"/>
  <c r="AP19158" i="4"/>
  <c r="AP19159" i="4"/>
  <c r="AP19160" i="4"/>
  <c r="AP19161" i="4"/>
  <c r="AP19162" i="4"/>
  <c r="AP19163" i="4"/>
  <c r="AP19164" i="4"/>
  <c r="AP19165" i="4"/>
  <c r="AP19166" i="4"/>
  <c r="AP19167" i="4"/>
  <c r="AP19168" i="4"/>
  <c r="AP19169" i="4"/>
  <c r="AP19170" i="4"/>
  <c r="AP19171" i="4"/>
  <c r="AP19172" i="4"/>
  <c r="AP19173" i="4"/>
  <c r="AP19174" i="4"/>
  <c r="AP19175" i="4"/>
  <c r="AP19176" i="4"/>
  <c r="AP19177" i="4"/>
  <c r="AP19178" i="4"/>
  <c r="AP19179" i="4"/>
  <c r="AP19180" i="4"/>
  <c r="AP19181" i="4"/>
  <c r="AP19182" i="4"/>
  <c r="AP19183" i="4"/>
  <c r="AP19184" i="4"/>
  <c r="AP19185" i="4"/>
  <c r="AP19186" i="4"/>
  <c r="AP19187" i="4"/>
  <c r="AP19188" i="4"/>
  <c r="AP19189" i="4"/>
  <c r="AP19190" i="4"/>
  <c r="AP19191" i="4"/>
  <c r="AP19192" i="4"/>
  <c r="AP19193" i="4"/>
  <c r="AP19194" i="4"/>
  <c r="AP19195" i="4"/>
  <c r="AP19196" i="4"/>
  <c r="AP19197" i="4"/>
  <c r="AP19198" i="4"/>
  <c r="AP19199" i="4"/>
  <c r="AP19200" i="4"/>
  <c r="AP19201" i="4"/>
  <c r="AP19202" i="4"/>
  <c r="AP19203" i="4"/>
  <c r="AP19204" i="4"/>
  <c r="AP19205" i="4"/>
  <c r="AP19206" i="4"/>
  <c r="AP19207" i="4"/>
  <c r="AP19208" i="4"/>
  <c r="AP19209" i="4"/>
  <c r="AP19210" i="4"/>
  <c r="AP19211" i="4"/>
  <c r="AP19212" i="4"/>
  <c r="AP19213" i="4"/>
  <c r="AP19214" i="4"/>
  <c r="AP19215" i="4"/>
  <c r="AP19216" i="4"/>
  <c r="AP19217" i="4"/>
  <c r="AP19218" i="4"/>
  <c r="AP19219" i="4"/>
  <c r="AP19220" i="4"/>
  <c r="AP19221" i="4"/>
  <c r="AP19222" i="4"/>
  <c r="AP19223" i="4"/>
  <c r="AP19224" i="4"/>
  <c r="AP19225" i="4"/>
  <c r="AP19226" i="4"/>
  <c r="AP19227" i="4"/>
  <c r="AP19228" i="4"/>
  <c r="AP19229" i="4"/>
  <c r="AP19230" i="4"/>
  <c r="AP19231" i="4"/>
  <c r="AP19232" i="4"/>
  <c r="AP19233" i="4"/>
  <c r="AP19234" i="4"/>
  <c r="AP19235" i="4"/>
  <c r="AP19236" i="4"/>
  <c r="AP19237" i="4"/>
  <c r="AP19238" i="4"/>
  <c r="AP19239" i="4"/>
  <c r="AP19240" i="4"/>
  <c r="AP19241" i="4"/>
  <c r="AP19242" i="4"/>
  <c r="AP19243" i="4"/>
  <c r="AP19244" i="4"/>
  <c r="AP19245" i="4"/>
  <c r="AP19246" i="4"/>
  <c r="AP19247" i="4"/>
  <c r="AP19248" i="4"/>
  <c r="AP19249" i="4"/>
  <c r="AP19250" i="4"/>
  <c r="AP19251" i="4"/>
  <c r="AP19252" i="4"/>
  <c r="AP19253" i="4"/>
  <c r="AP19254" i="4"/>
  <c r="AP19255" i="4"/>
  <c r="AP19256" i="4"/>
  <c r="AP19257" i="4"/>
  <c r="AP19258" i="4"/>
  <c r="AP19259" i="4"/>
  <c r="AP19260" i="4"/>
  <c r="AP19261" i="4"/>
  <c r="AP19262" i="4"/>
  <c r="AP19263" i="4"/>
  <c r="AP19264" i="4"/>
  <c r="AP19265" i="4"/>
  <c r="AP19266" i="4"/>
  <c r="AP19267" i="4"/>
  <c r="AP19268" i="4"/>
  <c r="AP19269" i="4"/>
  <c r="AP19270" i="4"/>
  <c r="AP19271" i="4"/>
  <c r="AP19272" i="4"/>
  <c r="AP19273" i="4"/>
  <c r="AP19274" i="4"/>
  <c r="AP19275" i="4"/>
  <c r="AP19276" i="4"/>
  <c r="AP19277" i="4"/>
  <c r="AP19278" i="4"/>
  <c r="AP19279" i="4"/>
  <c r="AP19280" i="4"/>
  <c r="AP19281" i="4"/>
  <c r="AP19282" i="4"/>
  <c r="AP19283" i="4"/>
  <c r="AP19284" i="4"/>
  <c r="AP19285" i="4"/>
  <c r="AP19286" i="4"/>
  <c r="AP19287" i="4"/>
  <c r="AP19288" i="4"/>
  <c r="AP19289" i="4"/>
  <c r="AP19290" i="4"/>
  <c r="AP19291" i="4"/>
  <c r="AP19292" i="4"/>
  <c r="AP19293" i="4"/>
  <c r="AP19294" i="4"/>
  <c r="AP19295" i="4"/>
  <c r="AP19296" i="4"/>
  <c r="AP19297" i="4"/>
  <c r="AP19298" i="4"/>
  <c r="AP19299" i="4"/>
  <c r="AP19300" i="4"/>
  <c r="AP19301" i="4"/>
  <c r="AP19302" i="4"/>
  <c r="AP19303" i="4"/>
  <c r="AP19304" i="4"/>
  <c r="AP19305" i="4"/>
  <c r="AP19306" i="4"/>
  <c r="AP19307" i="4"/>
  <c r="AP19308" i="4"/>
  <c r="AP19309" i="4"/>
  <c r="AP19310" i="4"/>
  <c r="AP19311" i="4"/>
  <c r="AP19312" i="4"/>
  <c r="AP19313" i="4"/>
  <c r="AP19314" i="4"/>
  <c r="AP19315" i="4"/>
  <c r="AP19316" i="4"/>
  <c r="AP19317" i="4"/>
  <c r="AP19318" i="4"/>
  <c r="AP19319" i="4"/>
  <c r="AP19320" i="4"/>
  <c r="AP19321" i="4"/>
  <c r="AP19322" i="4"/>
  <c r="AP19323" i="4"/>
  <c r="AP19324" i="4"/>
  <c r="AP19325" i="4"/>
  <c r="AP19326" i="4"/>
  <c r="AP19327" i="4"/>
  <c r="AP19328" i="4"/>
  <c r="AP19329" i="4"/>
  <c r="AP19330" i="4"/>
  <c r="AP19331" i="4"/>
  <c r="AP19332" i="4"/>
  <c r="AP19333" i="4"/>
  <c r="AP19334" i="4"/>
  <c r="AP19335" i="4"/>
  <c r="AP19336" i="4"/>
  <c r="AP19337" i="4"/>
  <c r="AP19338" i="4"/>
  <c r="AP19339" i="4"/>
  <c r="AP19340" i="4"/>
  <c r="AP19341" i="4"/>
  <c r="AP19342" i="4"/>
  <c r="AP19343" i="4"/>
  <c r="AP19344" i="4"/>
  <c r="AP19345" i="4"/>
  <c r="AP19346" i="4"/>
  <c r="AP19347" i="4"/>
  <c r="AP19348" i="4"/>
  <c r="AP19349" i="4"/>
  <c r="AP19350" i="4"/>
  <c r="AP19351" i="4"/>
  <c r="AP19352" i="4"/>
  <c r="AP19353" i="4"/>
  <c r="AP19354" i="4"/>
  <c r="AP19355" i="4"/>
  <c r="AP19356" i="4"/>
  <c r="AP19357" i="4"/>
  <c r="AP19358" i="4"/>
  <c r="AP19359" i="4"/>
  <c r="AP19360" i="4"/>
  <c r="AP19361" i="4"/>
  <c r="AP19362" i="4"/>
  <c r="AP19363" i="4"/>
  <c r="AP19364" i="4"/>
  <c r="AP19365" i="4"/>
  <c r="AP19366" i="4"/>
  <c r="AP19367" i="4"/>
  <c r="AP19368" i="4"/>
  <c r="AP19369" i="4"/>
  <c r="AP19370" i="4"/>
  <c r="AP19371" i="4"/>
  <c r="AP19372" i="4"/>
  <c r="AP19373" i="4"/>
  <c r="AP19374" i="4"/>
  <c r="AP19375" i="4"/>
  <c r="AP19376" i="4"/>
  <c r="AP19377" i="4"/>
  <c r="AP19378" i="4"/>
  <c r="AP19379" i="4"/>
  <c r="AP19380" i="4"/>
  <c r="AP19381" i="4"/>
  <c r="AP19382" i="4"/>
  <c r="AP19383" i="4"/>
  <c r="AP19384" i="4"/>
  <c r="AP19385" i="4"/>
  <c r="AP19386" i="4"/>
  <c r="AP19387" i="4"/>
  <c r="AP19388" i="4"/>
  <c r="AP19389" i="4"/>
  <c r="AP19390" i="4"/>
  <c r="AP19391" i="4"/>
  <c r="AP19392" i="4"/>
  <c r="AP19393" i="4"/>
  <c r="AP19394" i="4"/>
  <c r="AP19395" i="4"/>
  <c r="AP19396" i="4"/>
  <c r="AP19397" i="4"/>
  <c r="AP19398" i="4"/>
  <c r="AP19399" i="4"/>
  <c r="AP19400" i="4"/>
  <c r="AP19401" i="4"/>
  <c r="AP19402" i="4"/>
  <c r="AP19403" i="4"/>
  <c r="AP19404" i="4"/>
  <c r="AP19405" i="4"/>
  <c r="AP19406" i="4"/>
  <c r="AP19407" i="4"/>
  <c r="AP19408" i="4"/>
  <c r="AP19409" i="4"/>
  <c r="AP19410" i="4"/>
  <c r="AP19411" i="4"/>
  <c r="AP19412" i="4"/>
  <c r="AP19413" i="4"/>
  <c r="AP19414" i="4"/>
  <c r="AP19415" i="4"/>
  <c r="AP19416" i="4"/>
  <c r="AP19417" i="4"/>
  <c r="AP19418" i="4"/>
  <c r="AP19419" i="4"/>
  <c r="AP19420" i="4"/>
  <c r="AP19421" i="4"/>
  <c r="AP19422" i="4"/>
  <c r="AP19423" i="4"/>
  <c r="AP19424" i="4"/>
  <c r="AP19425" i="4"/>
  <c r="AP19426" i="4"/>
  <c r="AP19427" i="4"/>
  <c r="AP19428" i="4"/>
  <c r="AP19429" i="4"/>
  <c r="AP19430" i="4"/>
  <c r="AP19431" i="4"/>
  <c r="AP19432" i="4"/>
  <c r="AP19433" i="4"/>
  <c r="AP19434" i="4"/>
  <c r="AP19435" i="4"/>
  <c r="AP19436" i="4"/>
  <c r="AP19437" i="4"/>
  <c r="AP19438" i="4"/>
  <c r="AP19439" i="4"/>
  <c r="AP19440" i="4"/>
  <c r="AP19441" i="4"/>
  <c r="AP19442" i="4"/>
  <c r="AP19443" i="4"/>
  <c r="AP19444" i="4"/>
  <c r="AP19445" i="4"/>
  <c r="AP19446" i="4"/>
  <c r="AP19447" i="4"/>
  <c r="AP19448" i="4"/>
  <c r="AP19449" i="4"/>
  <c r="AP19450" i="4"/>
  <c r="AP19451" i="4"/>
  <c r="AP19452" i="4"/>
  <c r="AP19453" i="4"/>
  <c r="AP19454" i="4"/>
  <c r="AP19455" i="4"/>
  <c r="AP19456" i="4"/>
  <c r="AP19457" i="4"/>
  <c r="AP19458" i="4"/>
  <c r="AP19459" i="4"/>
  <c r="AP19460" i="4"/>
  <c r="AP19461" i="4"/>
  <c r="AP19462" i="4"/>
  <c r="AP19463" i="4"/>
  <c r="AP19464" i="4"/>
  <c r="AP19465" i="4"/>
  <c r="AP19466" i="4"/>
  <c r="AP19467" i="4"/>
  <c r="AP19468" i="4"/>
  <c r="AP19469" i="4"/>
  <c r="AP19470" i="4"/>
  <c r="AP19471" i="4"/>
  <c r="AP19472" i="4"/>
  <c r="AP19473" i="4"/>
  <c r="AP19474" i="4"/>
  <c r="AP19475" i="4"/>
  <c r="AP19476" i="4"/>
  <c r="AP19477" i="4"/>
  <c r="AP19478" i="4"/>
  <c r="AP19479" i="4"/>
  <c r="AP19480" i="4"/>
  <c r="AP19481" i="4"/>
  <c r="AP19482" i="4"/>
  <c r="AP19483" i="4"/>
  <c r="AP19484" i="4"/>
  <c r="AP19485" i="4"/>
  <c r="AP19486" i="4"/>
  <c r="AP19487" i="4"/>
  <c r="AP19488" i="4"/>
  <c r="AP19489" i="4"/>
  <c r="AP19490" i="4"/>
  <c r="AP19491" i="4"/>
  <c r="AP19492" i="4"/>
  <c r="AP19493" i="4"/>
  <c r="AP19494" i="4"/>
  <c r="AP19495" i="4"/>
  <c r="AP19496" i="4"/>
  <c r="AP19497" i="4"/>
  <c r="AP19498" i="4"/>
  <c r="AP19499" i="4"/>
  <c r="AP19500" i="4"/>
  <c r="AP19501" i="4"/>
  <c r="AP19502" i="4"/>
  <c r="AP19503" i="4"/>
  <c r="AP19504" i="4"/>
  <c r="AP19505" i="4"/>
  <c r="AP19506" i="4"/>
  <c r="AP19507" i="4"/>
  <c r="AP19508" i="4"/>
  <c r="AP19509" i="4"/>
  <c r="AP19510" i="4"/>
  <c r="AP19511" i="4"/>
  <c r="AP19512" i="4"/>
  <c r="AP19513" i="4"/>
  <c r="AP19514" i="4"/>
  <c r="AP19515" i="4"/>
  <c r="AP19516" i="4"/>
  <c r="AP19517" i="4"/>
  <c r="AP19518" i="4"/>
  <c r="AP19519" i="4"/>
  <c r="AP19520" i="4"/>
  <c r="AP19521" i="4"/>
  <c r="AP19522" i="4"/>
  <c r="AP19523" i="4"/>
  <c r="AP19524" i="4"/>
  <c r="AP19525" i="4"/>
  <c r="AP19526" i="4"/>
  <c r="AP19527" i="4"/>
  <c r="AP19528" i="4"/>
  <c r="AP19529" i="4"/>
  <c r="AP19530" i="4"/>
  <c r="AP19531" i="4"/>
  <c r="AP19532" i="4"/>
  <c r="AP19533" i="4"/>
  <c r="AP19534" i="4"/>
  <c r="AP19535" i="4"/>
  <c r="AP19536" i="4"/>
  <c r="AP19537" i="4"/>
  <c r="AP19538" i="4"/>
  <c r="AP19539" i="4"/>
  <c r="AP19540" i="4"/>
  <c r="AP19541" i="4"/>
  <c r="AP19542" i="4"/>
  <c r="AP19543" i="4"/>
  <c r="AP19544" i="4"/>
  <c r="AP19545" i="4"/>
  <c r="AP19546" i="4"/>
  <c r="AP19547" i="4"/>
  <c r="AP19548" i="4"/>
  <c r="AP19549" i="4"/>
  <c r="AP19550" i="4"/>
  <c r="AP19551" i="4"/>
  <c r="AP19552" i="4"/>
  <c r="AP19553" i="4"/>
  <c r="AP19554" i="4"/>
  <c r="AP19555" i="4"/>
  <c r="AP19556" i="4"/>
  <c r="AP19557" i="4"/>
  <c r="AP19558" i="4"/>
  <c r="AP19559" i="4"/>
  <c r="AP19560" i="4"/>
  <c r="AP19561" i="4"/>
  <c r="AP19562" i="4"/>
  <c r="AP19563" i="4"/>
  <c r="AP19564" i="4"/>
  <c r="AP19565" i="4"/>
  <c r="AP19566" i="4"/>
  <c r="AP19567" i="4"/>
  <c r="AP19568" i="4"/>
  <c r="AP19569" i="4"/>
  <c r="AP19570" i="4"/>
  <c r="AP19571" i="4"/>
  <c r="AP19572" i="4"/>
  <c r="AP19573" i="4"/>
  <c r="AP19574" i="4"/>
  <c r="AP19575" i="4"/>
  <c r="AP19576" i="4"/>
  <c r="AP19577" i="4"/>
  <c r="AP19578" i="4"/>
  <c r="AP19579" i="4"/>
  <c r="AP19580" i="4"/>
  <c r="AP19581" i="4"/>
  <c r="AP19582" i="4"/>
  <c r="AP19583" i="4"/>
  <c r="AP19584" i="4"/>
  <c r="AP19585" i="4"/>
  <c r="AP19586" i="4"/>
  <c r="AP19587" i="4"/>
  <c r="AP19588" i="4"/>
  <c r="AP19589" i="4"/>
  <c r="AP19590" i="4"/>
  <c r="AP19591" i="4"/>
  <c r="AP19592" i="4"/>
  <c r="AP19593" i="4"/>
  <c r="AP19594" i="4"/>
  <c r="AP19595" i="4"/>
  <c r="AP19596" i="4"/>
  <c r="AP19597" i="4"/>
  <c r="AP19598" i="4"/>
  <c r="AP19599" i="4"/>
  <c r="AP19600" i="4"/>
  <c r="AP19601" i="4"/>
  <c r="AP19602" i="4"/>
  <c r="AP19603" i="4"/>
  <c r="AP19604" i="4"/>
  <c r="AP19605" i="4"/>
  <c r="AP19606" i="4"/>
  <c r="AP19607" i="4"/>
  <c r="AP19608" i="4"/>
  <c r="AP19609" i="4"/>
  <c r="AP19610" i="4"/>
  <c r="AP19611" i="4"/>
  <c r="AP19612" i="4"/>
  <c r="AP19613" i="4"/>
  <c r="AP19614" i="4"/>
  <c r="AP19615" i="4"/>
  <c r="AP19616" i="4"/>
  <c r="AP19617" i="4"/>
  <c r="AP19618" i="4"/>
  <c r="AP19619" i="4"/>
  <c r="AP19620" i="4"/>
  <c r="AP19621" i="4"/>
  <c r="AP19622" i="4"/>
  <c r="AP19623" i="4"/>
  <c r="AP19624" i="4"/>
  <c r="AP19625" i="4"/>
  <c r="AP19626" i="4"/>
  <c r="AP19627" i="4"/>
  <c r="AP19628" i="4"/>
  <c r="AP19629" i="4"/>
  <c r="AP19630" i="4"/>
  <c r="AP19631" i="4"/>
  <c r="AP19632" i="4"/>
  <c r="AP19633" i="4"/>
  <c r="AP19634" i="4"/>
  <c r="AP19635" i="4"/>
  <c r="AP19636" i="4"/>
  <c r="AP19637" i="4"/>
  <c r="AP19638" i="4"/>
  <c r="AP19639" i="4"/>
  <c r="AP19640" i="4"/>
  <c r="AP19641" i="4"/>
  <c r="AP19642" i="4"/>
  <c r="AP19643" i="4"/>
  <c r="AP19644" i="4"/>
  <c r="AP19645" i="4"/>
  <c r="AP19646" i="4"/>
  <c r="AP19647" i="4"/>
  <c r="AP19648" i="4"/>
  <c r="AP19649" i="4"/>
  <c r="AP19650" i="4"/>
  <c r="AP19651" i="4"/>
  <c r="AP19652" i="4"/>
  <c r="AP19653" i="4"/>
  <c r="AP19654" i="4"/>
  <c r="AP19655" i="4"/>
  <c r="AP19656" i="4"/>
  <c r="AP19657" i="4"/>
  <c r="AP19658" i="4"/>
  <c r="AP19659" i="4"/>
  <c r="AP19660" i="4"/>
  <c r="AP19661" i="4"/>
  <c r="AP19662" i="4"/>
  <c r="AP19663" i="4"/>
  <c r="AP19664" i="4"/>
  <c r="AP19665" i="4"/>
  <c r="AP19666" i="4"/>
  <c r="AP19667" i="4"/>
  <c r="AP19668" i="4"/>
  <c r="AP19669" i="4"/>
  <c r="AP19670" i="4"/>
  <c r="AP19671" i="4"/>
  <c r="AP19672" i="4"/>
  <c r="AP19673" i="4"/>
  <c r="AP19674" i="4"/>
  <c r="AP19675" i="4"/>
  <c r="AP19676" i="4"/>
  <c r="AP19677" i="4"/>
  <c r="AP19678" i="4"/>
  <c r="AP19679" i="4"/>
  <c r="AP19680" i="4"/>
  <c r="AP19681" i="4"/>
  <c r="AP19682" i="4"/>
  <c r="AP19683" i="4"/>
  <c r="AP19684" i="4"/>
  <c r="AP19685" i="4"/>
  <c r="AP19686" i="4"/>
  <c r="AP19687" i="4"/>
  <c r="AP19688" i="4"/>
  <c r="AP19689" i="4"/>
  <c r="AP19690" i="4"/>
  <c r="AP19691" i="4"/>
  <c r="AP19692" i="4"/>
  <c r="AP19693" i="4"/>
  <c r="AP19694" i="4"/>
  <c r="AP19695" i="4"/>
  <c r="AP19696" i="4"/>
  <c r="AP19697" i="4"/>
  <c r="AP19698" i="4"/>
  <c r="AP19699" i="4"/>
  <c r="AP19700" i="4"/>
  <c r="AP19701" i="4"/>
  <c r="AP19702" i="4"/>
  <c r="AP19703" i="4"/>
  <c r="AP19704" i="4"/>
  <c r="AP19705" i="4"/>
  <c r="AP19706" i="4"/>
  <c r="AP19707" i="4"/>
  <c r="AP19708" i="4"/>
  <c r="AP19709" i="4"/>
  <c r="AP19710" i="4"/>
  <c r="AP19711" i="4"/>
  <c r="AP19712" i="4"/>
  <c r="AP19713" i="4"/>
  <c r="AP19714" i="4"/>
  <c r="AP19715" i="4"/>
  <c r="AP19716" i="4"/>
  <c r="AP19717" i="4"/>
  <c r="AP19718" i="4"/>
  <c r="AP19719" i="4"/>
  <c r="AP19720" i="4"/>
  <c r="AP19721" i="4"/>
  <c r="AP19722" i="4"/>
  <c r="AP19723" i="4"/>
  <c r="AP19724" i="4"/>
  <c r="AP19725" i="4"/>
  <c r="AP19726" i="4"/>
  <c r="AP19727" i="4"/>
  <c r="AP19728" i="4"/>
  <c r="AP19729" i="4"/>
  <c r="AP19730" i="4"/>
  <c r="AP19731" i="4"/>
  <c r="AP19732" i="4"/>
  <c r="AP19733" i="4"/>
  <c r="AP19734" i="4"/>
  <c r="AP19735" i="4"/>
  <c r="AP19736" i="4"/>
  <c r="AP19737" i="4"/>
  <c r="AP19738" i="4"/>
  <c r="AP19739" i="4"/>
  <c r="AP19740" i="4"/>
  <c r="AP19741" i="4"/>
  <c r="AP19742" i="4"/>
  <c r="AP19743" i="4"/>
  <c r="AP19744" i="4"/>
  <c r="AP19745" i="4"/>
  <c r="AP19746" i="4"/>
  <c r="AP19747" i="4"/>
  <c r="AP19748" i="4"/>
  <c r="AP19749" i="4"/>
  <c r="AP19750" i="4"/>
  <c r="AP19751" i="4"/>
  <c r="AP19752" i="4"/>
  <c r="AP19753" i="4"/>
  <c r="AP19754" i="4"/>
  <c r="AP19755" i="4"/>
  <c r="AP19756" i="4"/>
  <c r="AP19757" i="4"/>
  <c r="AP19758" i="4"/>
  <c r="AP19759" i="4"/>
  <c r="AP19760" i="4"/>
  <c r="AP19761" i="4"/>
  <c r="AP19762" i="4"/>
  <c r="AP19763" i="4"/>
  <c r="AP19764" i="4"/>
  <c r="AP19765" i="4"/>
  <c r="AP19766" i="4"/>
  <c r="AP19767" i="4"/>
  <c r="AP19768" i="4"/>
  <c r="AP19769" i="4"/>
  <c r="AP19770" i="4"/>
  <c r="AP19771" i="4"/>
  <c r="AP19772" i="4"/>
  <c r="AP19773" i="4"/>
  <c r="AP19774" i="4"/>
  <c r="AP19775" i="4"/>
  <c r="AP19776" i="4"/>
  <c r="AP19777" i="4"/>
  <c r="AP19778" i="4"/>
  <c r="AP19779" i="4"/>
  <c r="AP19780" i="4"/>
  <c r="AP19781" i="4"/>
  <c r="AP19782" i="4"/>
  <c r="AP19783" i="4"/>
  <c r="AP19784" i="4"/>
  <c r="AP19785" i="4"/>
  <c r="AP19786" i="4"/>
  <c r="AP19787" i="4"/>
  <c r="AP19788" i="4"/>
  <c r="AP19789" i="4"/>
  <c r="AP19790" i="4"/>
  <c r="AP19791" i="4"/>
  <c r="AP19792" i="4"/>
  <c r="AP19793" i="4"/>
  <c r="AP19794" i="4"/>
  <c r="AP19795" i="4"/>
  <c r="AP19796" i="4"/>
  <c r="AP19797" i="4"/>
  <c r="AP19798" i="4"/>
  <c r="AP19799" i="4"/>
  <c r="AP19800" i="4"/>
  <c r="AP19801" i="4"/>
  <c r="AP19802" i="4"/>
  <c r="AP19803" i="4"/>
  <c r="AP19804" i="4"/>
  <c r="AP19805" i="4"/>
  <c r="AP19806" i="4"/>
  <c r="AP19807" i="4"/>
  <c r="AP19808" i="4"/>
  <c r="AP19809" i="4"/>
  <c r="AP19810" i="4"/>
  <c r="AP19811" i="4"/>
  <c r="AP19812" i="4"/>
  <c r="AP19813" i="4"/>
  <c r="AP19814" i="4"/>
  <c r="AP19815" i="4"/>
  <c r="AP19816" i="4"/>
  <c r="AP19817" i="4"/>
  <c r="AP19818" i="4"/>
  <c r="AP19819" i="4"/>
  <c r="AP19820" i="4"/>
  <c r="AP19821" i="4"/>
  <c r="AP19822" i="4"/>
  <c r="AP19823" i="4"/>
  <c r="AP19824" i="4"/>
  <c r="AP19825" i="4"/>
  <c r="AP19826" i="4"/>
  <c r="AP19827" i="4"/>
  <c r="AP19828" i="4"/>
  <c r="AP19829" i="4"/>
  <c r="AP19830" i="4"/>
  <c r="AP19831" i="4"/>
  <c r="AP19832" i="4"/>
  <c r="AP19833" i="4"/>
  <c r="AP19834" i="4"/>
  <c r="AP19835" i="4"/>
  <c r="AP19836" i="4"/>
  <c r="AP19837" i="4"/>
  <c r="AP19838" i="4"/>
  <c r="AP19839" i="4"/>
  <c r="AP19840" i="4"/>
  <c r="AP19841" i="4"/>
  <c r="AP19842" i="4"/>
  <c r="AP19843" i="4"/>
  <c r="AP19844" i="4"/>
  <c r="AP19845" i="4"/>
  <c r="AP19846" i="4"/>
  <c r="AP19847" i="4"/>
  <c r="AP19848" i="4"/>
  <c r="AP19849" i="4"/>
  <c r="AP19850" i="4"/>
  <c r="AP19851" i="4"/>
  <c r="AP19852" i="4"/>
  <c r="AP19853" i="4"/>
  <c r="AP19854" i="4"/>
  <c r="AP19855" i="4"/>
  <c r="AP19856" i="4"/>
  <c r="AP19857" i="4"/>
  <c r="AP19858" i="4"/>
  <c r="AP19859" i="4"/>
  <c r="AP19860" i="4"/>
  <c r="AP19861" i="4"/>
  <c r="AP19862" i="4"/>
  <c r="AP19863" i="4"/>
  <c r="AP19864" i="4"/>
  <c r="AP19865" i="4"/>
  <c r="AP19866" i="4"/>
  <c r="AP19867" i="4"/>
  <c r="AP19868" i="4"/>
  <c r="AP19869" i="4"/>
  <c r="AP19870" i="4"/>
  <c r="AP19871" i="4"/>
  <c r="AP19872" i="4"/>
  <c r="AP19873" i="4"/>
  <c r="AP19874" i="4"/>
  <c r="AP19875" i="4"/>
  <c r="AP19876" i="4"/>
  <c r="AP19877" i="4"/>
  <c r="AP19878" i="4"/>
  <c r="AP19879" i="4"/>
  <c r="AP19880" i="4"/>
  <c r="AP19881" i="4"/>
  <c r="AP19882" i="4"/>
  <c r="AP19883" i="4"/>
  <c r="AP19884" i="4"/>
  <c r="AP19885" i="4"/>
  <c r="AP19886" i="4"/>
  <c r="AP19887" i="4"/>
  <c r="AP19888" i="4"/>
  <c r="AP19889" i="4"/>
  <c r="AP19890" i="4"/>
  <c r="AP19891" i="4"/>
  <c r="AP19892" i="4"/>
  <c r="AP19893" i="4"/>
  <c r="AP19894" i="4"/>
  <c r="AP19895" i="4"/>
  <c r="AP19896" i="4"/>
  <c r="AP19897" i="4"/>
  <c r="AP19898" i="4"/>
  <c r="AP19899" i="4"/>
  <c r="AP19900" i="4"/>
  <c r="AP19901" i="4"/>
  <c r="AP19902" i="4"/>
  <c r="AP19903" i="4"/>
  <c r="AP19904" i="4"/>
  <c r="AP19905" i="4"/>
  <c r="AP19906" i="4"/>
  <c r="AP19907" i="4"/>
  <c r="AP19908" i="4"/>
  <c r="AP19909" i="4"/>
  <c r="AP19910" i="4"/>
  <c r="AP19911" i="4"/>
  <c r="AP19912" i="4"/>
  <c r="AP19913" i="4"/>
  <c r="AP19914" i="4"/>
  <c r="AP19915" i="4"/>
  <c r="AP19916" i="4"/>
  <c r="AP19917" i="4"/>
  <c r="AP19918" i="4"/>
  <c r="AP19919" i="4"/>
  <c r="AP19920" i="4"/>
  <c r="AP19921" i="4"/>
  <c r="AP19922" i="4"/>
  <c r="AP19923" i="4"/>
  <c r="AP19924" i="4"/>
  <c r="AP19925" i="4"/>
  <c r="AP19926" i="4"/>
  <c r="AP19927" i="4"/>
  <c r="AP19928" i="4"/>
  <c r="AP19929" i="4"/>
  <c r="AP19930" i="4"/>
  <c r="AP19931" i="4"/>
  <c r="AP19932" i="4"/>
  <c r="AP19933" i="4"/>
  <c r="AP19934" i="4"/>
  <c r="AP19935" i="4"/>
  <c r="AP19936" i="4"/>
  <c r="AP19937" i="4"/>
  <c r="AP19938" i="4"/>
  <c r="AP19939" i="4"/>
  <c r="AP19940" i="4"/>
  <c r="AP19941" i="4"/>
  <c r="AP19942" i="4"/>
  <c r="AP19943" i="4"/>
  <c r="AP19944" i="4"/>
  <c r="AP19945" i="4"/>
  <c r="AP19946" i="4"/>
  <c r="AP19947" i="4"/>
  <c r="AP19948" i="4"/>
  <c r="AP19949" i="4"/>
  <c r="AP19950" i="4"/>
  <c r="AP19951" i="4"/>
  <c r="AP19952" i="4"/>
  <c r="AP19953" i="4"/>
  <c r="AP19954" i="4"/>
  <c r="AP19955" i="4"/>
  <c r="AP19956" i="4"/>
  <c r="AP19957" i="4"/>
  <c r="AP19958" i="4"/>
  <c r="AP19959" i="4"/>
  <c r="AP19960" i="4"/>
  <c r="AP19961" i="4"/>
  <c r="AP19962" i="4"/>
  <c r="AP19963" i="4"/>
  <c r="AP19964" i="4"/>
  <c r="AP19965" i="4"/>
  <c r="AP19966" i="4"/>
  <c r="AP19967" i="4"/>
  <c r="AP19968" i="4"/>
  <c r="AP19969" i="4"/>
  <c r="AP19970" i="4"/>
  <c r="AP19971" i="4"/>
  <c r="AP19972" i="4"/>
  <c r="AP19973" i="4"/>
  <c r="AP19974" i="4"/>
  <c r="AP19975" i="4"/>
  <c r="AP19976" i="4"/>
  <c r="AP19977" i="4"/>
  <c r="AP19978" i="4"/>
  <c r="AP19979" i="4"/>
  <c r="AP19980" i="4"/>
  <c r="AP19981" i="4"/>
  <c r="AP19982" i="4"/>
  <c r="AP19983" i="4"/>
  <c r="AP19984" i="4"/>
  <c r="AP19985" i="4"/>
  <c r="AP19986" i="4"/>
  <c r="AP19987" i="4"/>
  <c r="AP19988" i="4"/>
  <c r="AP19989" i="4"/>
  <c r="AP19990" i="4"/>
  <c r="AP19991" i="4"/>
  <c r="AP19992" i="4"/>
  <c r="AP19993" i="4"/>
  <c r="AP19994" i="4"/>
  <c r="AP19995" i="4"/>
  <c r="AP19996" i="4"/>
  <c r="AP19997" i="4"/>
  <c r="AP19998" i="4"/>
  <c r="AP19999" i="4"/>
  <c r="AP20000" i="4"/>
  <c r="AP20001" i="4"/>
  <c r="AP20002" i="4"/>
  <c r="AP20003" i="4"/>
  <c r="AP20004" i="4"/>
  <c r="AP20005" i="4"/>
  <c r="AP20006" i="4"/>
  <c r="AP20007" i="4"/>
  <c r="AP20008" i="4"/>
  <c r="AP20009" i="4"/>
  <c r="AP20010" i="4"/>
  <c r="AP20011" i="4"/>
  <c r="AP20012" i="4"/>
  <c r="AP20013" i="4"/>
  <c r="AP20014" i="4"/>
  <c r="AP20015" i="4"/>
  <c r="AP20016" i="4"/>
  <c r="AP20017" i="4"/>
  <c r="AP20018" i="4"/>
  <c r="AP20019" i="4"/>
  <c r="AP20020" i="4"/>
  <c r="AP20021" i="4"/>
  <c r="AP20022" i="4"/>
  <c r="AP20023" i="4"/>
  <c r="AP20024" i="4"/>
  <c r="AP20025" i="4"/>
  <c r="AP20026" i="4"/>
  <c r="AP20027" i="4"/>
  <c r="AP20028" i="4"/>
  <c r="AP20029" i="4"/>
  <c r="AP20030" i="4"/>
  <c r="AP20031" i="4"/>
  <c r="AP20032" i="4"/>
  <c r="AP20033" i="4"/>
  <c r="AP20034" i="4"/>
  <c r="AP20035" i="4"/>
  <c r="AP20036" i="4"/>
  <c r="AP20037" i="4"/>
  <c r="AP20038" i="4"/>
  <c r="AP20039" i="4"/>
  <c r="AP20040" i="4"/>
  <c r="AP20041" i="4"/>
  <c r="AP20042" i="4"/>
  <c r="AP20043" i="4"/>
  <c r="AP20044" i="4"/>
  <c r="AP20045" i="4"/>
  <c r="AP20046" i="4"/>
  <c r="AP20047" i="4"/>
  <c r="AP20048" i="4"/>
  <c r="AP20049" i="4"/>
  <c r="AP20050" i="4"/>
  <c r="AP20051" i="4"/>
  <c r="AP20052" i="4"/>
  <c r="AP20053" i="4"/>
  <c r="AP20054" i="4"/>
  <c r="AP20055" i="4"/>
  <c r="AP20056" i="4"/>
  <c r="AP20057" i="4"/>
  <c r="AP20058" i="4"/>
  <c r="AP20059" i="4"/>
  <c r="AP20060" i="4"/>
  <c r="AP20061" i="4"/>
  <c r="AP20062" i="4"/>
  <c r="AP20063" i="4"/>
  <c r="AP20064" i="4"/>
  <c r="AP20065" i="4"/>
  <c r="AP20066" i="4"/>
  <c r="AP20067" i="4"/>
  <c r="AP20068" i="4"/>
  <c r="AP20069" i="4"/>
  <c r="AP20070" i="4"/>
  <c r="AP20071" i="4"/>
  <c r="AP20072" i="4"/>
  <c r="AP20073" i="4"/>
  <c r="AP20074" i="4"/>
  <c r="AP20075" i="4"/>
  <c r="AP20076" i="4"/>
  <c r="AP20077" i="4"/>
  <c r="AP20078" i="4"/>
  <c r="AP20079" i="4"/>
  <c r="AP20080" i="4"/>
  <c r="AP20081" i="4"/>
  <c r="AP20082" i="4"/>
  <c r="AP20083" i="4"/>
  <c r="AP20084" i="4"/>
  <c r="AP20085" i="4"/>
  <c r="AP20086" i="4"/>
  <c r="AP20087" i="4"/>
  <c r="AP20088" i="4"/>
  <c r="AP20089" i="4"/>
  <c r="AP20090" i="4"/>
  <c r="AP20091" i="4"/>
  <c r="AP20092" i="4"/>
  <c r="AP20093" i="4"/>
  <c r="AP20094" i="4"/>
  <c r="AP20095" i="4"/>
  <c r="AP20096" i="4"/>
  <c r="AP20097" i="4"/>
  <c r="AP20098" i="4"/>
  <c r="AP20099" i="4"/>
  <c r="AP20100" i="4"/>
  <c r="AP20101" i="4"/>
  <c r="AP20102" i="4"/>
  <c r="AP20103" i="4"/>
  <c r="AP20104" i="4"/>
  <c r="AP20105" i="4"/>
  <c r="AP20106" i="4"/>
  <c r="AP20107" i="4"/>
  <c r="AP20108" i="4"/>
  <c r="AP20109" i="4"/>
  <c r="AP20110" i="4"/>
  <c r="AP20111" i="4"/>
  <c r="AP20112" i="4"/>
  <c r="AP20113" i="4"/>
  <c r="AP20114" i="4"/>
  <c r="AP20115" i="4"/>
  <c r="AP20116" i="4"/>
  <c r="AP20117" i="4"/>
  <c r="AP20118" i="4"/>
  <c r="AP20119" i="4"/>
  <c r="AP20120" i="4"/>
  <c r="AP20121" i="4"/>
  <c r="AP20122" i="4"/>
  <c r="AP20123" i="4"/>
  <c r="AP20124" i="4"/>
  <c r="AP20125" i="4"/>
  <c r="AP20126" i="4"/>
  <c r="AP20127" i="4"/>
  <c r="AP20128" i="4"/>
  <c r="AP20129" i="4"/>
  <c r="AP20130" i="4"/>
  <c r="AP20131" i="4"/>
  <c r="AP20132" i="4"/>
  <c r="AP20133" i="4"/>
  <c r="AP20134" i="4"/>
  <c r="AP20135" i="4"/>
  <c r="AP20136" i="4"/>
  <c r="AP20137" i="4"/>
  <c r="AP20138" i="4"/>
  <c r="AP20139" i="4"/>
  <c r="AP20140" i="4"/>
  <c r="AP20141" i="4"/>
  <c r="AP20142" i="4"/>
  <c r="AP20143" i="4"/>
  <c r="AP20144" i="4"/>
  <c r="AP20145" i="4"/>
  <c r="AP20146" i="4"/>
  <c r="AP20147" i="4"/>
  <c r="AP20148" i="4"/>
  <c r="AP20149" i="4"/>
  <c r="AP20150" i="4"/>
  <c r="AP20151" i="4"/>
  <c r="AP20152" i="4"/>
  <c r="AP20153" i="4"/>
  <c r="AP20154" i="4"/>
  <c r="AP20155" i="4"/>
  <c r="AP20156" i="4"/>
  <c r="AP20157" i="4"/>
  <c r="AP20158" i="4"/>
  <c r="AP20159" i="4"/>
  <c r="AP20160" i="4"/>
  <c r="AP20161" i="4"/>
  <c r="AP20162" i="4"/>
  <c r="AP20163" i="4"/>
  <c r="AP20164" i="4"/>
  <c r="AP20165" i="4"/>
  <c r="AP20166" i="4"/>
  <c r="AP20167" i="4"/>
  <c r="AP20168" i="4"/>
  <c r="AP20169" i="4"/>
  <c r="AP20170" i="4"/>
  <c r="AP20171" i="4"/>
  <c r="AP20172" i="4"/>
  <c r="AP20173" i="4"/>
  <c r="AP20174" i="4"/>
  <c r="AP20175" i="4"/>
  <c r="AP20176" i="4"/>
  <c r="AP20177" i="4"/>
  <c r="AP20178" i="4"/>
  <c r="AP20179" i="4"/>
  <c r="AP20180" i="4"/>
  <c r="AP20181" i="4"/>
  <c r="AP20182" i="4"/>
  <c r="AP20183" i="4"/>
  <c r="AP20184" i="4"/>
  <c r="AP20185" i="4"/>
  <c r="AP20186" i="4"/>
  <c r="AP20187" i="4"/>
  <c r="AP20188" i="4"/>
  <c r="AP20189" i="4"/>
  <c r="AP20190" i="4"/>
  <c r="AP20191" i="4"/>
  <c r="AP20192" i="4"/>
  <c r="AP20193" i="4"/>
  <c r="AP20194" i="4"/>
  <c r="AP20195" i="4"/>
  <c r="AP20196" i="4"/>
  <c r="AP20197" i="4"/>
  <c r="AP20198" i="4"/>
  <c r="AP20199" i="4"/>
  <c r="AP20200" i="4"/>
  <c r="AP20201" i="4"/>
  <c r="AP20202" i="4"/>
  <c r="AP20203" i="4"/>
  <c r="AP20204" i="4"/>
  <c r="AP20205" i="4"/>
  <c r="AP20206" i="4"/>
  <c r="AP20207" i="4"/>
  <c r="AP20208" i="4"/>
  <c r="AP20209" i="4"/>
  <c r="AP20210" i="4"/>
  <c r="AP20211" i="4"/>
  <c r="AP20212" i="4"/>
  <c r="AP20213" i="4"/>
  <c r="AP20214" i="4"/>
  <c r="AP20215" i="4"/>
  <c r="AP20216" i="4"/>
  <c r="AP20217" i="4"/>
  <c r="AP20218" i="4"/>
  <c r="AP20219" i="4"/>
  <c r="AP20220" i="4"/>
  <c r="AP20221" i="4"/>
  <c r="AP20222" i="4"/>
  <c r="AP20223" i="4"/>
  <c r="AP20224" i="4"/>
  <c r="AP20225" i="4"/>
  <c r="AP20226" i="4"/>
  <c r="AP20227" i="4"/>
  <c r="AP20228" i="4"/>
  <c r="AP20229" i="4"/>
  <c r="AP20230" i="4"/>
  <c r="AP20231" i="4"/>
  <c r="AP20232" i="4"/>
  <c r="AP20233" i="4"/>
  <c r="AP20234" i="4"/>
  <c r="AP20235" i="4"/>
  <c r="AP20236" i="4"/>
  <c r="AP20237" i="4"/>
  <c r="AP20238" i="4"/>
  <c r="AP20239" i="4"/>
  <c r="AP20240" i="4"/>
  <c r="AP20241" i="4"/>
  <c r="AP20242" i="4"/>
  <c r="AP20243" i="4"/>
  <c r="AP20244" i="4"/>
  <c r="AP20245" i="4"/>
  <c r="AP20246" i="4"/>
  <c r="AP20247" i="4"/>
  <c r="AP20248" i="4"/>
  <c r="AP20249" i="4"/>
  <c r="AP20250" i="4"/>
  <c r="AP20251" i="4"/>
  <c r="AP20252" i="4"/>
  <c r="AP20253" i="4"/>
  <c r="AP20254" i="4"/>
  <c r="AP20255" i="4"/>
  <c r="AP20256" i="4"/>
  <c r="AP20257" i="4"/>
  <c r="AP20258" i="4"/>
  <c r="AP20259" i="4"/>
  <c r="AP20260" i="4"/>
  <c r="AP20261" i="4"/>
  <c r="AP20262" i="4"/>
  <c r="AP20263" i="4"/>
  <c r="AP20264" i="4"/>
  <c r="AP20265" i="4"/>
  <c r="AP20266" i="4"/>
  <c r="AP20267" i="4"/>
  <c r="AP20268" i="4"/>
  <c r="AP20269" i="4"/>
  <c r="AP20270" i="4"/>
  <c r="AP20271" i="4"/>
  <c r="AP20272" i="4"/>
  <c r="AP20273" i="4"/>
  <c r="AP20274" i="4"/>
  <c r="AP20275" i="4"/>
  <c r="AP20276" i="4"/>
  <c r="AP20277" i="4"/>
  <c r="AP20278" i="4"/>
  <c r="AP20279" i="4"/>
  <c r="AP20280" i="4"/>
  <c r="AP20281" i="4"/>
  <c r="AP20282" i="4"/>
  <c r="AP20283" i="4"/>
  <c r="AP20284" i="4"/>
  <c r="AP20285" i="4"/>
  <c r="AP20286" i="4"/>
  <c r="AP20287" i="4"/>
  <c r="AP20288" i="4"/>
  <c r="AP20289" i="4"/>
  <c r="AP20290" i="4"/>
  <c r="AP20291" i="4"/>
  <c r="AP20292" i="4"/>
  <c r="AP20293" i="4"/>
  <c r="AP20294" i="4"/>
  <c r="AP20295" i="4"/>
  <c r="AP20296" i="4"/>
  <c r="AP20297" i="4"/>
  <c r="AP20298" i="4"/>
  <c r="AP20299" i="4"/>
  <c r="AP20300" i="4"/>
  <c r="AP20301" i="4"/>
  <c r="AP20302" i="4"/>
  <c r="AP20303" i="4"/>
  <c r="AP20304" i="4"/>
  <c r="AP20305" i="4"/>
  <c r="AP20306" i="4"/>
  <c r="AP20307" i="4"/>
  <c r="AP20308" i="4"/>
  <c r="AP20309" i="4"/>
  <c r="AP20310" i="4"/>
  <c r="AP20311" i="4"/>
  <c r="AP20312" i="4"/>
  <c r="AP20313" i="4"/>
  <c r="AP20314" i="4"/>
  <c r="AP20315" i="4"/>
  <c r="AP20316" i="4"/>
  <c r="AP20317" i="4"/>
  <c r="AP20318" i="4"/>
  <c r="AP20319" i="4"/>
  <c r="AP20320" i="4"/>
  <c r="AP20321" i="4"/>
  <c r="AP20322" i="4"/>
  <c r="AP20323" i="4"/>
  <c r="AP20324" i="4"/>
  <c r="AP20325" i="4"/>
  <c r="AP20326" i="4"/>
  <c r="AP20327" i="4"/>
  <c r="AP20328" i="4"/>
  <c r="AP20329" i="4"/>
  <c r="AP20330" i="4"/>
  <c r="AP20331" i="4"/>
  <c r="AP20332" i="4"/>
  <c r="AP20333" i="4"/>
  <c r="AP20334" i="4"/>
  <c r="AP20335" i="4"/>
  <c r="AP20336" i="4"/>
  <c r="AP20337" i="4"/>
  <c r="AP20338" i="4"/>
  <c r="AP20339" i="4"/>
  <c r="AP20340" i="4"/>
  <c r="AP20341" i="4"/>
  <c r="AP20342" i="4"/>
  <c r="AP20343" i="4"/>
  <c r="AP20344" i="4"/>
  <c r="AP20345" i="4"/>
  <c r="AP20346" i="4"/>
  <c r="AP20347" i="4"/>
  <c r="AP20348" i="4"/>
  <c r="AP20349" i="4"/>
  <c r="AP20350" i="4"/>
  <c r="AP20351" i="4"/>
  <c r="AP20352" i="4"/>
  <c r="AP20353" i="4"/>
  <c r="AP20354" i="4"/>
  <c r="AP20355" i="4"/>
  <c r="AP20356" i="4"/>
  <c r="AP20357" i="4"/>
  <c r="AP20358" i="4"/>
  <c r="AP20359" i="4"/>
  <c r="AP20360" i="4"/>
  <c r="AP20361" i="4"/>
  <c r="AP20362" i="4"/>
  <c r="AP20363" i="4"/>
  <c r="AP20364" i="4"/>
  <c r="AP20365" i="4"/>
  <c r="AP20366" i="4"/>
  <c r="AP20367" i="4"/>
  <c r="AP20368" i="4"/>
  <c r="AP20369" i="4"/>
  <c r="AP20370" i="4"/>
  <c r="AP20371" i="4"/>
  <c r="AP20372" i="4"/>
  <c r="AP20373" i="4"/>
  <c r="AP20374" i="4"/>
  <c r="AP20375" i="4"/>
  <c r="AP20376" i="4"/>
  <c r="AP20377" i="4"/>
  <c r="AP20378" i="4"/>
  <c r="AP20379" i="4"/>
  <c r="AP20380" i="4"/>
  <c r="AP20381" i="4"/>
  <c r="AP20382" i="4"/>
  <c r="AP20383" i="4"/>
  <c r="AP20384" i="4"/>
  <c r="AP20385" i="4"/>
  <c r="AP20386" i="4"/>
  <c r="AP20387" i="4"/>
  <c r="AP20388" i="4"/>
  <c r="AP20389" i="4"/>
  <c r="AP20390" i="4"/>
  <c r="AP20391" i="4"/>
  <c r="AP20392" i="4"/>
  <c r="AP20393" i="4"/>
  <c r="AP20394" i="4"/>
  <c r="AP20395" i="4"/>
  <c r="AP20396" i="4"/>
  <c r="AP20397" i="4"/>
  <c r="AP20398" i="4"/>
  <c r="AP20399" i="4"/>
  <c r="AP20400" i="4"/>
  <c r="AP20401" i="4"/>
  <c r="AP20402" i="4"/>
  <c r="AP20403" i="4"/>
  <c r="AP20404" i="4"/>
  <c r="AP20405" i="4"/>
  <c r="AP20406" i="4"/>
  <c r="AP20407" i="4"/>
  <c r="AP20408" i="4"/>
  <c r="AP20409" i="4"/>
  <c r="AP20410" i="4"/>
  <c r="AP20411" i="4"/>
  <c r="AP20412" i="4"/>
  <c r="AP20413" i="4"/>
  <c r="AP20414" i="4"/>
  <c r="AP20415" i="4"/>
  <c r="AP20416" i="4"/>
  <c r="AP20417" i="4"/>
  <c r="AP20418" i="4"/>
  <c r="AP20419" i="4"/>
  <c r="AP20420" i="4"/>
  <c r="AP20421" i="4"/>
  <c r="AP20422" i="4"/>
  <c r="AP20423" i="4"/>
  <c r="AP20424" i="4"/>
  <c r="AP20425" i="4"/>
  <c r="AP20426" i="4"/>
  <c r="AP20427" i="4"/>
  <c r="AP20428" i="4"/>
  <c r="AP20429" i="4"/>
  <c r="AP20430" i="4"/>
  <c r="AP20431" i="4"/>
  <c r="AP20432" i="4"/>
  <c r="AP20433" i="4"/>
  <c r="AP20434" i="4"/>
  <c r="AP20435" i="4"/>
  <c r="AP20436" i="4"/>
  <c r="AP20437" i="4"/>
  <c r="AP20438" i="4"/>
  <c r="AP20439" i="4"/>
  <c r="AP20440" i="4"/>
  <c r="AP20441" i="4"/>
  <c r="AP20442" i="4"/>
  <c r="AP20443" i="4"/>
  <c r="AP20444" i="4"/>
  <c r="AP20445" i="4"/>
  <c r="AP20446" i="4"/>
  <c r="AP20447" i="4"/>
  <c r="AP20448" i="4"/>
  <c r="AP20449" i="4"/>
  <c r="AP20450" i="4"/>
  <c r="AP20451" i="4"/>
  <c r="AP20452" i="4"/>
  <c r="AP20453" i="4"/>
  <c r="AP20454" i="4"/>
  <c r="AP20455" i="4"/>
  <c r="AP20456" i="4"/>
  <c r="AP20457" i="4"/>
  <c r="AP20458" i="4"/>
  <c r="AP20459" i="4"/>
  <c r="AP20460" i="4"/>
  <c r="AP20461" i="4"/>
  <c r="AP20462" i="4"/>
  <c r="AP20463" i="4"/>
  <c r="AP20464" i="4"/>
  <c r="AP20465" i="4"/>
  <c r="AP20466" i="4"/>
  <c r="AP20467" i="4"/>
  <c r="AP20468" i="4"/>
  <c r="AP20469" i="4"/>
  <c r="AP20470" i="4"/>
  <c r="AP20471" i="4"/>
  <c r="AP20472" i="4"/>
  <c r="AP20473" i="4"/>
  <c r="AP20474" i="4"/>
  <c r="AP20475" i="4"/>
  <c r="AP20476" i="4"/>
  <c r="AP20477" i="4"/>
  <c r="AP20478" i="4"/>
  <c r="AP20479" i="4"/>
  <c r="AP20480" i="4"/>
  <c r="AP20481" i="4"/>
  <c r="AP20482" i="4"/>
  <c r="AP20483" i="4"/>
  <c r="AP20484" i="4"/>
  <c r="AP20485" i="4"/>
  <c r="AP20486" i="4"/>
  <c r="AP20487" i="4"/>
  <c r="AP20488" i="4"/>
  <c r="AP20489" i="4"/>
  <c r="AP20490" i="4"/>
  <c r="AP20491" i="4"/>
  <c r="AP20492" i="4"/>
  <c r="AP20493" i="4"/>
  <c r="AP20494" i="4"/>
  <c r="AP20495" i="4"/>
  <c r="AP20496" i="4"/>
  <c r="AP20497" i="4"/>
  <c r="AP20498" i="4"/>
  <c r="AP20499" i="4"/>
  <c r="AP20500" i="4"/>
  <c r="AP20501" i="4"/>
  <c r="AP20502" i="4"/>
  <c r="AP20503" i="4"/>
  <c r="AP20504" i="4"/>
  <c r="AP20505" i="4"/>
  <c r="AP20506" i="4"/>
  <c r="AP20507" i="4"/>
  <c r="AP20508" i="4"/>
  <c r="AP20509" i="4"/>
  <c r="AP20510" i="4"/>
  <c r="AP20511" i="4"/>
  <c r="AP20512" i="4"/>
  <c r="AP20513" i="4"/>
  <c r="AP20514" i="4"/>
  <c r="AP20515" i="4"/>
  <c r="AP20516" i="4"/>
  <c r="AP20517" i="4"/>
  <c r="AP20518" i="4"/>
  <c r="AP20519" i="4"/>
  <c r="AP20520" i="4"/>
  <c r="AP20521" i="4"/>
  <c r="AP20522" i="4"/>
  <c r="AP20523" i="4"/>
  <c r="AP20524" i="4"/>
  <c r="AP20525" i="4"/>
  <c r="AP20526" i="4"/>
  <c r="AP20527" i="4"/>
  <c r="AP20528" i="4"/>
  <c r="AP20529" i="4"/>
  <c r="AP20530" i="4"/>
  <c r="AP20531" i="4"/>
  <c r="AP20532" i="4"/>
  <c r="AP20533" i="4"/>
  <c r="AP20534" i="4"/>
  <c r="AP20535" i="4"/>
  <c r="AP20536" i="4"/>
  <c r="AP20537" i="4"/>
  <c r="AP20538" i="4"/>
  <c r="AP20539" i="4"/>
  <c r="AP20540" i="4"/>
  <c r="AP20541" i="4"/>
  <c r="AP20542" i="4"/>
  <c r="AP20543" i="4"/>
  <c r="AP20544" i="4"/>
  <c r="AP20545" i="4"/>
  <c r="AP20546" i="4"/>
  <c r="AP20547" i="4"/>
  <c r="AP20548" i="4"/>
  <c r="AP20549" i="4"/>
  <c r="AP20550" i="4"/>
  <c r="AP20551" i="4"/>
  <c r="AP20552" i="4"/>
  <c r="AP20553" i="4"/>
  <c r="AP20554" i="4"/>
  <c r="AP20555" i="4"/>
  <c r="AP20556" i="4"/>
  <c r="AP20557" i="4"/>
  <c r="AP20558" i="4"/>
  <c r="AP20559" i="4"/>
  <c r="AP20560" i="4"/>
  <c r="AP20561" i="4"/>
  <c r="AP20562" i="4"/>
  <c r="AP20563" i="4"/>
  <c r="AP20564" i="4"/>
  <c r="AP20565" i="4"/>
  <c r="AP20566" i="4"/>
  <c r="AP20567" i="4"/>
  <c r="AP20568" i="4"/>
  <c r="AP20569" i="4"/>
  <c r="AP20570" i="4"/>
  <c r="AP20571" i="4"/>
  <c r="AP20572" i="4"/>
  <c r="AP20573" i="4"/>
  <c r="AP20574" i="4"/>
  <c r="AP20575" i="4"/>
  <c r="AP20576" i="4"/>
  <c r="AP20577" i="4"/>
  <c r="AP20578" i="4"/>
  <c r="AP20579" i="4"/>
  <c r="AP20580" i="4"/>
  <c r="AP20581" i="4"/>
  <c r="AP20582" i="4"/>
  <c r="AP20583" i="4"/>
  <c r="AP20584" i="4"/>
  <c r="AP20585" i="4"/>
  <c r="AP20586" i="4"/>
  <c r="AP20587" i="4"/>
  <c r="AP20588" i="4"/>
  <c r="AP20589" i="4"/>
  <c r="AP20590" i="4"/>
  <c r="AP20591" i="4"/>
  <c r="AP20592" i="4"/>
  <c r="AP20593" i="4"/>
  <c r="AP20594" i="4"/>
  <c r="AP20595" i="4"/>
  <c r="AP20596" i="4"/>
  <c r="AP20597" i="4"/>
  <c r="AP20598" i="4"/>
  <c r="AP20599" i="4"/>
  <c r="AP20600" i="4"/>
  <c r="AP20601" i="4"/>
  <c r="AP20602" i="4"/>
  <c r="AP20603" i="4"/>
  <c r="AP20604" i="4"/>
  <c r="AP20605" i="4"/>
  <c r="AP20606" i="4"/>
  <c r="AP20607" i="4"/>
  <c r="AP20608" i="4"/>
  <c r="AP20609" i="4"/>
  <c r="AP20610" i="4"/>
  <c r="AP20611" i="4"/>
  <c r="AP20612" i="4"/>
  <c r="AP20613" i="4"/>
  <c r="AP20614" i="4"/>
  <c r="AP20615" i="4"/>
  <c r="AP20616" i="4"/>
  <c r="AP20617" i="4"/>
  <c r="AP20618" i="4"/>
  <c r="AP20619" i="4"/>
  <c r="AP20620" i="4"/>
  <c r="AP20621" i="4"/>
  <c r="AP20622" i="4"/>
  <c r="AP20623" i="4"/>
  <c r="AP20624" i="4"/>
  <c r="AP20625" i="4"/>
  <c r="AP20626" i="4"/>
  <c r="AP20627" i="4"/>
  <c r="AP20628" i="4"/>
  <c r="AP20629" i="4"/>
  <c r="AP20630" i="4"/>
  <c r="AP20631" i="4"/>
  <c r="AP20632" i="4"/>
  <c r="AP20633" i="4"/>
  <c r="AP20634" i="4"/>
  <c r="AP20635" i="4"/>
  <c r="AP20636" i="4"/>
  <c r="AP20637" i="4"/>
  <c r="AP20638" i="4"/>
  <c r="AP20639" i="4"/>
  <c r="AP20640" i="4"/>
  <c r="AP20641" i="4"/>
  <c r="AP20642" i="4"/>
  <c r="AP20643" i="4"/>
  <c r="AP20644" i="4"/>
  <c r="AP20645" i="4"/>
  <c r="AP20646" i="4"/>
  <c r="AP20647" i="4"/>
  <c r="AP20648" i="4"/>
  <c r="AP20649" i="4"/>
  <c r="AP20650" i="4"/>
  <c r="AP20651" i="4"/>
  <c r="AP20652" i="4"/>
  <c r="AP20653" i="4"/>
  <c r="AP20654" i="4"/>
  <c r="AP20655" i="4"/>
  <c r="AP20656" i="4"/>
  <c r="AP20657" i="4"/>
  <c r="AP20658" i="4"/>
  <c r="AP20659" i="4"/>
  <c r="AP20660" i="4"/>
  <c r="AP20661" i="4"/>
  <c r="AP20662" i="4"/>
  <c r="AP20663" i="4"/>
  <c r="AP20664" i="4"/>
  <c r="AP20665" i="4"/>
  <c r="AP20666" i="4"/>
  <c r="AP20667" i="4"/>
  <c r="AP20668" i="4"/>
  <c r="AP20669" i="4"/>
  <c r="AP20670" i="4"/>
  <c r="AP20671" i="4"/>
  <c r="AP20672" i="4"/>
  <c r="AP20673" i="4"/>
  <c r="AP20674" i="4"/>
  <c r="AP20675" i="4"/>
  <c r="AP20676" i="4"/>
  <c r="AP20677" i="4"/>
  <c r="AP20678" i="4"/>
  <c r="AP20679" i="4"/>
  <c r="AP20680" i="4"/>
  <c r="AP20681" i="4"/>
  <c r="AP20682" i="4"/>
  <c r="AP20683" i="4"/>
  <c r="AP20684" i="4"/>
  <c r="AP20685" i="4"/>
  <c r="AP20686" i="4"/>
  <c r="AP20687" i="4"/>
  <c r="AP20688" i="4"/>
  <c r="AP20689" i="4"/>
  <c r="AP20690" i="4"/>
  <c r="AP20691" i="4"/>
  <c r="AP20692" i="4"/>
  <c r="AP20693" i="4"/>
  <c r="AP20694" i="4"/>
  <c r="AP20695" i="4"/>
  <c r="AP20696" i="4"/>
  <c r="AP20697" i="4"/>
  <c r="AP20698" i="4"/>
  <c r="AP20699" i="4"/>
  <c r="AP20700" i="4"/>
  <c r="AP20701" i="4"/>
  <c r="AP20702" i="4"/>
  <c r="AP20703" i="4"/>
  <c r="AP20704" i="4"/>
  <c r="AP20705" i="4"/>
  <c r="AP20706" i="4"/>
  <c r="AP20707" i="4"/>
  <c r="AP20708" i="4"/>
  <c r="AP20709" i="4"/>
  <c r="AP20710" i="4"/>
  <c r="AP20711" i="4"/>
  <c r="AP20712" i="4"/>
  <c r="AP20713" i="4"/>
  <c r="AP20714" i="4"/>
  <c r="AP20715" i="4"/>
  <c r="AP20716" i="4"/>
  <c r="AP20717" i="4"/>
  <c r="AP20718" i="4"/>
  <c r="AP20719" i="4"/>
  <c r="AP20720" i="4"/>
  <c r="AP20721" i="4"/>
  <c r="AP20722" i="4"/>
  <c r="AP20723" i="4"/>
  <c r="AP20724" i="4"/>
  <c r="AP20725" i="4"/>
  <c r="AP20726" i="4"/>
  <c r="AP20727" i="4"/>
  <c r="AP20728" i="4"/>
  <c r="AP20729" i="4"/>
  <c r="AP20730" i="4"/>
  <c r="AP20731" i="4"/>
  <c r="AP20732" i="4"/>
  <c r="AP20733" i="4"/>
  <c r="AP20734" i="4"/>
  <c r="AP20735" i="4"/>
  <c r="AP20736" i="4"/>
  <c r="AP20737" i="4"/>
  <c r="AP20738" i="4"/>
  <c r="AP20739" i="4"/>
  <c r="AP20740" i="4"/>
  <c r="AP20741" i="4"/>
  <c r="AP20742" i="4"/>
  <c r="AP20743" i="4"/>
  <c r="AP20744" i="4"/>
  <c r="AP20745" i="4"/>
  <c r="AP20746" i="4"/>
  <c r="AP20747" i="4"/>
  <c r="AP20748" i="4"/>
  <c r="AP20749" i="4"/>
  <c r="AP20750" i="4"/>
  <c r="AP20751" i="4"/>
  <c r="AP20752" i="4"/>
  <c r="AP20753" i="4"/>
  <c r="AP20754" i="4"/>
  <c r="AP20755" i="4"/>
  <c r="AP20756" i="4"/>
  <c r="AP20757" i="4"/>
  <c r="AP20758" i="4"/>
  <c r="AP20759" i="4"/>
  <c r="AP20760" i="4"/>
  <c r="AP20761" i="4"/>
  <c r="AP20762" i="4"/>
  <c r="AP20763" i="4"/>
  <c r="AP20764" i="4"/>
  <c r="AP20765" i="4"/>
  <c r="AP20766" i="4"/>
  <c r="AP20767" i="4"/>
  <c r="AP20768" i="4"/>
  <c r="AP20769" i="4"/>
  <c r="AP20770" i="4"/>
  <c r="AP20771" i="4"/>
  <c r="AP20772" i="4"/>
  <c r="AP20773" i="4"/>
  <c r="AP20774" i="4"/>
  <c r="AP20775" i="4"/>
  <c r="AP20776" i="4"/>
  <c r="AP20777" i="4"/>
  <c r="AP20778" i="4"/>
  <c r="AP20779" i="4"/>
  <c r="AP20780" i="4"/>
  <c r="AP20781" i="4"/>
  <c r="AP20782" i="4"/>
  <c r="AP20783" i="4"/>
  <c r="AP20784" i="4"/>
  <c r="AP20785" i="4"/>
  <c r="AP20786" i="4"/>
  <c r="AP20787" i="4"/>
  <c r="AP20788" i="4"/>
  <c r="AP20789" i="4"/>
  <c r="AP20790" i="4"/>
  <c r="AP20791" i="4"/>
  <c r="AP20792" i="4"/>
  <c r="AP20793" i="4"/>
  <c r="AP20794" i="4"/>
  <c r="AP20795" i="4"/>
  <c r="AP20796" i="4"/>
  <c r="AP20797" i="4"/>
  <c r="AP20798" i="4"/>
  <c r="AP20799" i="4"/>
  <c r="AP20800" i="4"/>
  <c r="AP20801" i="4"/>
  <c r="AP20802" i="4"/>
  <c r="AP20803" i="4"/>
  <c r="AP20804" i="4"/>
  <c r="AP20805" i="4"/>
  <c r="AP20806" i="4"/>
  <c r="AP20807" i="4"/>
  <c r="AP20808" i="4"/>
  <c r="AP20809" i="4"/>
  <c r="AP20810" i="4"/>
  <c r="AP20811" i="4"/>
  <c r="AP20812" i="4"/>
  <c r="AP20813" i="4"/>
  <c r="AP20814" i="4"/>
  <c r="AP20815" i="4"/>
  <c r="AP20816" i="4"/>
  <c r="AP20817" i="4"/>
  <c r="AP20818" i="4"/>
  <c r="AP20819" i="4"/>
  <c r="AP20820" i="4"/>
  <c r="AP20821" i="4"/>
  <c r="AP20822" i="4"/>
  <c r="AP20823" i="4"/>
  <c r="AP20824" i="4"/>
  <c r="AP20825" i="4"/>
  <c r="AP20826" i="4"/>
  <c r="AP20827" i="4"/>
  <c r="AP20828" i="4"/>
  <c r="AP20829" i="4"/>
  <c r="AP20830" i="4"/>
  <c r="AP20831" i="4"/>
  <c r="AP20832" i="4"/>
  <c r="AP20833" i="4"/>
  <c r="AP20834" i="4"/>
  <c r="AP20835" i="4"/>
  <c r="AP20836" i="4"/>
  <c r="AP20837" i="4"/>
  <c r="AP20838" i="4"/>
  <c r="AP20839" i="4"/>
  <c r="AP20840" i="4"/>
  <c r="AP20841" i="4"/>
  <c r="AP20842" i="4"/>
  <c r="AP20843" i="4"/>
  <c r="AP20844" i="4"/>
  <c r="AP20845" i="4"/>
  <c r="AP20846" i="4"/>
  <c r="AP20847" i="4"/>
  <c r="AP20848" i="4"/>
  <c r="AP20849" i="4"/>
  <c r="AP20850" i="4"/>
  <c r="AP20851" i="4"/>
  <c r="AP20852" i="4"/>
  <c r="AP20853" i="4"/>
  <c r="AP20854" i="4"/>
  <c r="AP20855" i="4"/>
  <c r="AP20856" i="4"/>
  <c r="AP20857" i="4"/>
  <c r="AP20858" i="4"/>
  <c r="AP20859" i="4"/>
  <c r="AP20860" i="4"/>
  <c r="AP20861" i="4"/>
  <c r="AP20862" i="4"/>
  <c r="AP20863" i="4"/>
  <c r="AP20864" i="4"/>
  <c r="AP20865" i="4"/>
  <c r="AP20866" i="4"/>
  <c r="AP20867" i="4"/>
  <c r="AP20868" i="4"/>
  <c r="AP20869" i="4"/>
  <c r="AP20870" i="4"/>
  <c r="AP20871" i="4"/>
  <c r="AP20872" i="4"/>
  <c r="AP20873" i="4"/>
  <c r="AP20874" i="4"/>
  <c r="AP20875" i="4"/>
  <c r="AP20876" i="4"/>
  <c r="AP20877" i="4"/>
  <c r="AP20878" i="4"/>
  <c r="AP20879" i="4"/>
  <c r="AP20880" i="4"/>
  <c r="AP20881" i="4"/>
  <c r="AP20882" i="4"/>
  <c r="AP20883" i="4"/>
  <c r="AP20884" i="4"/>
  <c r="AP20885" i="4"/>
  <c r="AP20886" i="4"/>
  <c r="AP20887" i="4"/>
  <c r="AP20888" i="4"/>
  <c r="AP20889" i="4"/>
  <c r="AP20890" i="4"/>
  <c r="AP20891" i="4"/>
  <c r="AP20892" i="4"/>
  <c r="AP20893" i="4"/>
  <c r="AP20894" i="4"/>
  <c r="AP20895" i="4"/>
  <c r="AP20896" i="4"/>
  <c r="AP20897" i="4"/>
  <c r="AP20898" i="4"/>
  <c r="AP20899" i="4"/>
  <c r="AP20900" i="4"/>
  <c r="AP20901" i="4"/>
  <c r="AP20902" i="4"/>
  <c r="AP20903" i="4"/>
  <c r="AP20904" i="4"/>
  <c r="AP20905" i="4"/>
  <c r="AP20906" i="4"/>
  <c r="AP20907" i="4"/>
  <c r="AP20908" i="4"/>
  <c r="AP20909" i="4"/>
  <c r="AP20910" i="4"/>
  <c r="AP20911" i="4"/>
  <c r="AP20912" i="4"/>
  <c r="AP20913" i="4"/>
  <c r="AP20914" i="4"/>
  <c r="AP20915" i="4"/>
  <c r="AP20916" i="4"/>
  <c r="AP20917" i="4"/>
  <c r="AP20918" i="4"/>
  <c r="AP20919" i="4"/>
  <c r="AP20920" i="4"/>
  <c r="AP20921" i="4"/>
  <c r="AP20922" i="4"/>
  <c r="AP20923" i="4"/>
  <c r="AP20924" i="4"/>
  <c r="AP20925" i="4"/>
  <c r="AP20926" i="4"/>
  <c r="AP20927" i="4"/>
  <c r="AP20928" i="4"/>
  <c r="AP20929" i="4"/>
  <c r="AP20930" i="4"/>
  <c r="AP20931" i="4"/>
  <c r="AP20932" i="4"/>
  <c r="AP20933" i="4"/>
  <c r="AP20934" i="4"/>
  <c r="AP20935" i="4"/>
  <c r="AP20936" i="4"/>
  <c r="AP20937" i="4"/>
  <c r="AP20938" i="4"/>
  <c r="AP20939" i="4"/>
  <c r="AP20940" i="4"/>
  <c r="AP20941" i="4"/>
  <c r="AP20942" i="4"/>
  <c r="AP20943" i="4"/>
  <c r="AP20944" i="4"/>
  <c r="AP20945" i="4"/>
  <c r="AP20946" i="4"/>
  <c r="AP20947" i="4"/>
  <c r="AP20948" i="4"/>
  <c r="AP20949" i="4"/>
  <c r="AP20950" i="4"/>
  <c r="AP20951" i="4"/>
  <c r="AP20952" i="4"/>
  <c r="AP20953" i="4"/>
  <c r="AP20954" i="4"/>
  <c r="AP20955" i="4"/>
  <c r="AP20956" i="4"/>
  <c r="AP20957" i="4"/>
  <c r="AP20958" i="4"/>
  <c r="AP20959" i="4"/>
  <c r="AP20960" i="4"/>
  <c r="AP20961" i="4"/>
  <c r="AP20962" i="4"/>
  <c r="AP20963" i="4"/>
  <c r="AP20964" i="4"/>
  <c r="AP20965" i="4"/>
  <c r="AP20966" i="4"/>
  <c r="AP20967" i="4"/>
  <c r="AP20968" i="4"/>
  <c r="AP20969" i="4"/>
  <c r="AP20970" i="4"/>
  <c r="AP20971" i="4"/>
  <c r="AP20972" i="4"/>
  <c r="AP20973" i="4"/>
  <c r="AP20974" i="4"/>
  <c r="AP20975" i="4"/>
  <c r="AP20976" i="4"/>
  <c r="AP20977" i="4"/>
  <c r="AP20978" i="4"/>
  <c r="AP20979" i="4"/>
  <c r="AP20980" i="4"/>
  <c r="AP20981" i="4"/>
  <c r="AP20982" i="4"/>
  <c r="AP20983" i="4"/>
  <c r="AP20984" i="4"/>
  <c r="AP20985" i="4"/>
  <c r="AP20986" i="4"/>
  <c r="AP20987" i="4"/>
  <c r="AP20988" i="4"/>
  <c r="AP20989" i="4"/>
  <c r="AP20990" i="4"/>
  <c r="AP20991" i="4"/>
  <c r="AP20992" i="4"/>
  <c r="AP20993" i="4"/>
  <c r="AP20994" i="4"/>
  <c r="AP20995" i="4"/>
  <c r="AP20996" i="4"/>
  <c r="AP20997" i="4"/>
  <c r="AP20998" i="4"/>
  <c r="AP20999" i="4"/>
  <c r="AP21000" i="4"/>
  <c r="AP21001" i="4"/>
  <c r="AP21002" i="4"/>
  <c r="AP21003" i="4"/>
  <c r="AP21004" i="4"/>
  <c r="AP21005" i="4"/>
  <c r="AP21006" i="4"/>
  <c r="AP21007" i="4"/>
  <c r="AP21008" i="4"/>
  <c r="AP21009" i="4"/>
  <c r="AP21010" i="4"/>
  <c r="AP21011" i="4"/>
  <c r="AP21012" i="4"/>
  <c r="AP21013" i="4"/>
  <c r="AP21014" i="4"/>
  <c r="AP21015" i="4"/>
  <c r="AP21016" i="4"/>
  <c r="AP21017" i="4"/>
  <c r="AP21018" i="4"/>
  <c r="AP21019" i="4"/>
  <c r="AP21020" i="4"/>
  <c r="AP21021" i="4"/>
  <c r="AP21022" i="4"/>
  <c r="AP21023" i="4"/>
  <c r="AP21024" i="4"/>
  <c r="AP21025" i="4"/>
  <c r="AP21026" i="4"/>
  <c r="AP21027" i="4"/>
  <c r="AP21028" i="4"/>
  <c r="AP21029" i="4"/>
  <c r="AP21030" i="4"/>
  <c r="AP21031" i="4"/>
  <c r="AP21032" i="4"/>
  <c r="AP21033" i="4"/>
  <c r="AP21034" i="4"/>
  <c r="AP21035" i="4"/>
  <c r="AP21036" i="4"/>
  <c r="AP21037" i="4"/>
  <c r="AP21038" i="4"/>
  <c r="AP21039" i="4"/>
  <c r="AP21040" i="4"/>
  <c r="AP21041" i="4"/>
  <c r="AP21042" i="4"/>
  <c r="AP21043" i="4"/>
  <c r="AP21044" i="4"/>
  <c r="AP21045" i="4"/>
  <c r="AP21046" i="4"/>
  <c r="AP21047" i="4"/>
  <c r="AP21048" i="4"/>
  <c r="AP21049" i="4"/>
  <c r="AP21050" i="4"/>
  <c r="AP21051" i="4"/>
  <c r="AP21052" i="4"/>
  <c r="AP21053" i="4"/>
  <c r="AP21054" i="4"/>
  <c r="AP21055" i="4"/>
  <c r="AP21056" i="4"/>
  <c r="AP21057" i="4"/>
  <c r="AP21058" i="4"/>
  <c r="AP21059" i="4"/>
  <c r="AP21060" i="4"/>
  <c r="AP21061" i="4"/>
  <c r="AP21062" i="4"/>
  <c r="AP21063" i="4"/>
  <c r="AP21064" i="4"/>
  <c r="AP21065" i="4"/>
  <c r="AP21066" i="4"/>
  <c r="AP21067" i="4"/>
  <c r="AP21068" i="4"/>
  <c r="AP21069" i="4"/>
  <c r="AP21070" i="4"/>
  <c r="AP21071" i="4"/>
  <c r="AP21072" i="4"/>
  <c r="AP21073" i="4"/>
  <c r="AP21074" i="4"/>
  <c r="AP21075" i="4"/>
  <c r="AP21076" i="4"/>
  <c r="AP21077" i="4"/>
  <c r="AP21078" i="4"/>
  <c r="AP21079" i="4"/>
  <c r="AP21080" i="4"/>
  <c r="AP21081" i="4"/>
  <c r="AP21082" i="4"/>
  <c r="AP21083" i="4"/>
  <c r="AP21084" i="4"/>
  <c r="AP21085" i="4"/>
  <c r="AP21086" i="4"/>
  <c r="AP21087" i="4"/>
  <c r="AP21088" i="4"/>
  <c r="AP21089" i="4"/>
  <c r="AP21090" i="4"/>
  <c r="AP21091" i="4"/>
  <c r="AP21092" i="4"/>
  <c r="AP21093" i="4"/>
  <c r="AP21094" i="4"/>
  <c r="AP21095" i="4"/>
  <c r="AP21096" i="4"/>
  <c r="AP21097" i="4"/>
  <c r="AP21098" i="4"/>
  <c r="AP21099" i="4"/>
  <c r="AP21100" i="4"/>
  <c r="AP21101" i="4"/>
  <c r="AP21102" i="4"/>
  <c r="AP21103" i="4"/>
  <c r="AP21104" i="4"/>
  <c r="AP21105" i="4"/>
  <c r="AP21106" i="4"/>
  <c r="AP21107" i="4"/>
  <c r="AP21108" i="4"/>
  <c r="AP21109" i="4"/>
  <c r="AP21110" i="4"/>
  <c r="AP21111" i="4"/>
  <c r="AP21112" i="4"/>
  <c r="AP21113" i="4"/>
  <c r="AP21114" i="4"/>
  <c r="AP21115" i="4"/>
  <c r="AP21116" i="4"/>
  <c r="AP21117" i="4"/>
  <c r="AP21118" i="4"/>
  <c r="AP21119" i="4"/>
  <c r="AP21120" i="4"/>
  <c r="AP21121" i="4"/>
  <c r="AP21122" i="4"/>
  <c r="AP21123" i="4"/>
  <c r="AP21124" i="4"/>
  <c r="AP21125" i="4"/>
  <c r="AP21126" i="4"/>
  <c r="AP21127" i="4"/>
  <c r="AP21128" i="4"/>
  <c r="AP21129" i="4"/>
  <c r="AP21130" i="4"/>
  <c r="AP21131" i="4"/>
  <c r="AP21132" i="4"/>
  <c r="AP21133" i="4"/>
  <c r="AP21134" i="4"/>
  <c r="AP21135" i="4"/>
  <c r="AP21136" i="4"/>
  <c r="AP21137" i="4"/>
  <c r="AP21138" i="4"/>
  <c r="AP21139" i="4"/>
  <c r="AP21140" i="4"/>
  <c r="AP21141" i="4"/>
  <c r="AP21142" i="4"/>
  <c r="AP21143" i="4"/>
  <c r="AP21144" i="4"/>
  <c r="AP21145" i="4"/>
  <c r="AP21146" i="4"/>
  <c r="AP21147" i="4"/>
  <c r="AP21148" i="4"/>
  <c r="AP21149" i="4"/>
  <c r="AP21150" i="4"/>
  <c r="AP21151" i="4"/>
  <c r="AP21152" i="4"/>
  <c r="AP21153" i="4"/>
  <c r="AP21154" i="4"/>
  <c r="AP21155" i="4"/>
  <c r="AP21156" i="4"/>
  <c r="AP21157" i="4"/>
  <c r="AP21158" i="4"/>
  <c r="AP21159" i="4"/>
  <c r="AP21160" i="4"/>
  <c r="AP21161" i="4"/>
  <c r="AP21162" i="4"/>
  <c r="AP21163" i="4"/>
  <c r="AP21164" i="4"/>
  <c r="AP21165" i="4"/>
  <c r="AP21166" i="4"/>
  <c r="AP21167" i="4"/>
  <c r="AP21168" i="4"/>
  <c r="AP21169" i="4"/>
  <c r="AP21170" i="4"/>
  <c r="AP21171" i="4"/>
  <c r="AP21172" i="4"/>
  <c r="AP21173" i="4"/>
  <c r="AP21174" i="4"/>
  <c r="AP21175" i="4"/>
  <c r="AP21176" i="4"/>
  <c r="AP21177" i="4"/>
  <c r="AP21178" i="4"/>
  <c r="AP21179" i="4"/>
  <c r="AP21180" i="4"/>
  <c r="AP21181" i="4"/>
  <c r="AP21182" i="4"/>
  <c r="AP21183" i="4"/>
  <c r="AP21184" i="4"/>
  <c r="AP21185" i="4"/>
  <c r="AP21186" i="4"/>
  <c r="AP21187" i="4"/>
  <c r="AP21188" i="4"/>
  <c r="AP21189" i="4"/>
  <c r="AP21190" i="4"/>
  <c r="AP21191" i="4"/>
  <c r="AP21192" i="4"/>
  <c r="AP21193" i="4"/>
  <c r="AP21194" i="4"/>
  <c r="AP21195" i="4"/>
  <c r="AP21196" i="4"/>
  <c r="AP21197" i="4"/>
  <c r="AP21198" i="4"/>
  <c r="AP21199" i="4"/>
  <c r="AP21200" i="4"/>
  <c r="AP21201" i="4"/>
  <c r="AP21202" i="4"/>
  <c r="AP21203" i="4"/>
  <c r="AP21204" i="4"/>
  <c r="AP21205" i="4"/>
  <c r="AP21206" i="4"/>
  <c r="AP21207" i="4"/>
  <c r="AP21208" i="4"/>
  <c r="AP21209" i="4"/>
  <c r="AP21210" i="4"/>
  <c r="AP21211" i="4"/>
  <c r="AP21212" i="4"/>
  <c r="AP21213" i="4"/>
  <c r="AP21214" i="4"/>
  <c r="AP21215" i="4"/>
  <c r="AP21216" i="4"/>
  <c r="AP21217" i="4"/>
  <c r="AP21218" i="4"/>
  <c r="AP21219" i="4"/>
  <c r="AP21220" i="4"/>
  <c r="AP21221" i="4"/>
  <c r="AP21222" i="4"/>
  <c r="AP21223" i="4"/>
  <c r="AP21224" i="4"/>
  <c r="AP21225" i="4"/>
  <c r="AP21226" i="4"/>
  <c r="AP21227" i="4"/>
  <c r="AP21228" i="4"/>
  <c r="AP21229" i="4"/>
  <c r="AP21230" i="4"/>
  <c r="AP21231" i="4"/>
  <c r="AP21232" i="4"/>
  <c r="AP21233" i="4"/>
  <c r="AP21234" i="4"/>
  <c r="AP21235" i="4"/>
  <c r="AP21236" i="4"/>
  <c r="AP21237" i="4"/>
  <c r="AP21238" i="4"/>
  <c r="AP21239" i="4"/>
  <c r="AP21240" i="4"/>
  <c r="AP21241" i="4"/>
  <c r="AP21242" i="4"/>
  <c r="AP21243" i="4"/>
  <c r="AP21244" i="4"/>
  <c r="AP21245" i="4"/>
  <c r="AP21246" i="4"/>
  <c r="AP21247" i="4"/>
  <c r="AP21248" i="4"/>
  <c r="AP21249" i="4"/>
  <c r="AP21250" i="4"/>
  <c r="AP21251" i="4"/>
  <c r="AP21252" i="4"/>
  <c r="AP21253" i="4"/>
  <c r="AP21254" i="4"/>
  <c r="AP21255" i="4"/>
  <c r="AP21256" i="4"/>
  <c r="AP21257" i="4"/>
  <c r="AP21258" i="4"/>
  <c r="AP21259" i="4"/>
  <c r="AP21260" i="4"/>
  <c r="AP21261" i="4"/>
  <c r="AP21262" i="4"/>
  <c r="AP21263" i="4"/>
  <c r="AP21264" i="4"/>
  <c r="AP21265" i="4"/>
  <c r="AP21266" i="4"/>
  <c r="AP21267" i="4"/>
  <c r="AP21268" i="4"/>
  <c r="AP21269" i="4"/>
  <c r="AP21270" i="4"/>
  <c r="AP21271" i="4"/>
  <c r="AP21272" i="4"/>
  <c r="AP21273" i="4"/>
  <c r="AP21274" i="4"/>
  <c r="AP21275" i="4"/>
  <c r="AP21276" i="4"/>
  <c r="AP21277" i="4"/>
  <c r="AP21278" i="4"/>
  <c r="AP21279" i="4"/>
  <c r="AP21280" i="4"/>
  <c r="AP21281" i="4"/>
  <c r="AP21282" i="4"/>
  <c r="AP21283" i="4"/>
  <c r="AP21284" i="4"/>
  <c r="AP21285" i="4"/>
  <c r="AP21286" i="4"/>
  <c r="AP21287" i="4"/>
  <c r="AP21288" i="4"/>
  <c r="AP21289" i="4"/>
  <c r="AP21290" i="4"/>
  <c r="AP21291" i="4"/>
  <c r="AP21292" i="4"/>
  <c r="AP21293" i="4"/>
  <c r="AP21294" i="4"/>
  <c r="AP21295" i="4"/>
  <c r="AP21296" i="4"/>
  <c r="AP21297" i="4"/>
  <c r="AP21298" i="4"/>
  <c r="AP21299" i="4"/>
  <c r="AP21300" i="4"/>
  <c r="AP21301" i="4"/>
  <c r="AP21302" i="4"/>
  <c r="AP21303" i="4"/>
  <c r="AP21304" i="4"/>
  <c r="AP21305" i="4"/>
  <c r="AP21306" i="4"/>
  <c r="AP21307" i="4"/>
  <c r="AP21308" i="4"/>
  <c r="AP21309" i="4"/>
  <c r="AP21310" i="4"/>
  <c r="AP21311" i="4"/>
  <c r="AP21312" i="4"/>
  <c r="AP21313" i="4"/>
  <c r="AP21314" i="4"/>
  <c r="AP21315" i="4"/>
  <c r="AP21316" i="4"/>
  <c r="AP21317" i="4"/>
  <c r="AP21318" i="4"/>
  <c r="AP21319" i="4"/>
  <c r="AP21320" i="4"/>
  <c r="AP21321" i="4"/>
  <c r="AP21322" i="4"/>
  <c r="AP21323" i="4"/>
  <c r="AP21324" i="4"/>
  <c r="AP21325" i="4"/>
  <c r="AP21326" i="4"/>
  <c r="AP21327" i="4"/>
  <c r="AP21328" i="4"/>
  <c r="AP21329" i="4"/>
  <c r="AP21330" i="4"/>
  <c r="AP21331" i="4"/>
  <c r="AP21332" i="4"/>
  <c r="AP21333" i="4"/>
  <c r="AP21334" i="4"/>
  <c r="AP21335" i="4"/>
  <c r="AP21336" i="4"/>
  <c r="AP21337" i="4"/>
  <c r="AP21338" i="4"/>
  <c r="AP21339" i="4"/>
  <c r="AP21340" i="4"/>
  <c r="AP21341" i="4"/>
  <c r="AP21342" i="4"/>
  <c r="AP21343" i="4"/>
  <c r="AP21344" i="4"/>
  <c r="AP21345" i="4"/>
  <c r="AP21346" i="4"/>
  <c r="AP21347" i="4"/>
  <c r="AP21348" i="4"/>
  <c r="AP21349" i="4"/>
  <c r="AP21350" i="4"/>
  <c r="AP21351" i="4"/>
  <c r="AP21352" i="4"/>
  <c r="AP21353" i="4"/>
  <c r="AP21354" i="4"/>
  <c r="AP21355" i="4"/>
  <c r="AP21356" i="4"/>
  <c r="AP21357" i="4"/>
  <c r="AP21358" i="4"/>
  <c r="AP21359" i="4"/>
  <c r="AP21360" i="4"/>
  <c r="AP21361" i="4"/>
  <c r="AP21362" i="4"/>
  <c r="AP21363" i="4"/>
  <c r="AP21364" i="4"/>
  <c r="AP21365" i="4"/>
  <c r="AP21366" i="4"/>
  <c r="AP21367" i="4"/>
  <c r="AP21368" i="4"/>
  <c r="AP21369" i="4"/>
  <c r="AP21370" i="4"/>
  <c r="AP21371" i="4"/>
  <c r="AP21372" i="4"/>
  <c r="AP21373" i="4"/>
  <c r="AP21374" i="4"/>
  <c r="AP21375" i="4"/>
  <c r="AP21376" i="4"/>
  <c r="AP21377" i="4"/>
  <c r="AP21378" i="4"/>
  <c r="AP21379" i="4"/>
  <c r="AP21380" i="4"/>
  <c r="AP21381" i="4"/>
  <c r="AP21382" i="4"/>
  <c r="AP21383" i="4"/>
  <c r="AP21384" i="4"/>
  <c r="AP21385" i="4"/>
  <c r="AP21386" i="4"/>
  <c r="AP21387" i="4"/>
  <c r="AP21388" i="4"/>
  <c r="AP21389" i="4"/>
  <c r="AP21390" i="4"/>
  <c r="AP21391" i="4"/>
  <c r="AP21392" i="4"/>
  <c r="AP21393" i="4"/>
  <c r="AP21394" i="4"/>
  <c r="AP21395" i="4"/>
  <c r="AP21396" i="4"/>
  <c r="AP21397" i="4"/>
  <c r="AP21398" i="4"/>
  <c r="AP21399" i="4"/>
  <c r="AP21400" i="4"/>
  <c r="AP21401" i="4"/>
  <c r="AP21402" i="4"/>
  <c r="AP21403" i="4"/>
  <c r="AP21404" i="4"/>
  <c r="AP21405" i="4"/>
  <c r="AP21406" i="4"/>
  <c r="AP21407" i="4"/>
  <c r="AP21408" i="4"/>
  <c r="AP21409" i="4"/>
  <c r="AP21410" i="4"/>
  <c r="AP21411" i="4"/>
  <c r="AP21412" i="4"/>
  <c r="AP21413" i="4"/>
  <c r="AP21414" i="4"/>
  <c r="AP21415" i="4"/>
  <c r="AP21416" i="4"/>
  <c r="AP21417" i="4"/>
  <c r="AP21418" i="4"/>
  <c r="AP21419" i="4"/>
  <c r="AP21420" i="4"/>
  <c r="AP21421" i="4"/>
  <c r="AP21422" i="4"/>
  <c r="AP21423" i="4"/>
  <c r="AP21424" i="4"/>
  <c r="AP21425" i="4"/>
  <c r="AP21426" i="4"/>
  <c r="AP21427" i="4"/>
  <c r="AP21428" i="4"/>
  <c r="AP21429" i="4"/>
  <c r="AP21430" i="4"/>
  <c r="AP21431" i="4"/>
  <c r="AP21432" i="4"/>
  <c r="AP21433" i="4"/>
  <c r="AP21434" i="4"/>
  <c r="AP21435" i="4"/>
  <c r="AP21436" i="4"/>
  <c r="AP21437" i="4"/>
  <c r="AP21438" i="4"/>
  <c r="AP21439" i="4"/>
  <c r="AP21440" i="4"/>
  <c r="AP21441" i="4"/>
  <c r="AP21442" i="4"/>
  <c r="AP21443" i="4"/>
  <c r="AP21444" i="4"/>
  <c r="AP21445" i="4"/>
  <c r="AP21446" i="4"/>
  <c r="AP21447" i="4"/>
  <c r="AP21448" i="4"/>
  <c r="AP21449" i="4"/>
  <c r="AP21450" i="4"/>
  <c r="AP21451" i="4"/>
  <c r="AP21452" i="4"/>
  <c r="AP21453" i="4"/>
  <c r="AP21454" i="4"/>
  <c r="AP21455" i="4"/>
  <c r="AP21456" i="4"/>
  <c r="AP21457" i="4"/>
  <c r="AP21458" i="4"/>
  <c r="AP21459" i="4"/>
  <c r="AP21460" i="4"/>
  <c r="AP21461" i="4"/>
  <c r="AP21462" i="4"/>
  <c r="AP21463" i="4"/>
  <c r="AP21464" i="4"/>
  <c r="AP21465" i="4"/>
  <c r="AP21466" i="4"/>
  <c r="AP21467" i="4"/>
  <c r="AP21468" i="4"/>
  <c r="AP21469" i="4"/>
  <c r="AP21470" i="4"/>
  <c r="AP21471" i="4"/>
  <c r="AP21472" i="4"/>
  <c r="AP21473" i="4"/>
  <c r="AP21474" i="4"/>
  <c r="AP21475" i="4"/>
  <c r="AP21476" i="4"/>
  <c r="AP21477" i="4"/>
  <c r="AP21478" i="4"/>
  <c r="AP21479" i="4"/>
  <c r="AP21480" i="4"/>
  <c r="AP21481" i="4"/>
  <c r="AP21482" i="4"/>
  <c r="AP21483" i="4"/>
  <c r="AP21484" i="4"/>
  <c r="AP21485" i="4"/>
  <c r="AP21486" i="4"/>
  <c r="AP21487" i="4"/>
  <c r="AP21488" i="4"/>
  <c r="AP21489" i="4"/>
  <c r="AP21490" i="4"/>
  <c r="AP21491" i="4"/>
  <c r="AP21492" i="4"/>
  <c r="AP21493" i="4"/>
  <c r="AP21494" i="4"/>
  <c r="AP21495" i="4"/>
  <c r="AP21496" i="4"/>
  <c r="AP21497" i="4"/>
  <c r="AP21498" i="4"/>
  <c r="AP21499" i="4"/>
  <c r="AP21500" i="4"/>
  <c r="AP21501" i="4"/>
  <c r="AP21502" i="4"/>
  <c r="AP21503" i="4"/>
  <c r="AP21504" i="4"/>
  <c r="AP21505" i="4"/>
  <c r="AP21506" i="4"/>
  <c r="AP21507" i="4"/>
  <c r="AP21508" i="4"/>
  <c r="AP21509" i="4"/>
  <c r="AP21510" i="4"/>
  <c r="AP21511" i="4"/>
  <c r="AP21512" i="4"/>
  <c r="AP21513" i="4"/>
  <c r="AP21514" i="4"/>
  <c r="AP21515" i="4"/>
  <c r="AP21516" i="4"/>
  <c r="AP21517" i="4"/>
  <c r="AP21518" i="4"/>
  <c r="AP21519" i="4"/>
  <c r="AP21520" i="4"/>
  <c r="AP21521" i="4"/>
  <c r="AP21522" i="4"/>
  <c r="AP21523" i="4"/>
  <c r="AP21524" i="4"/>
  <c r="AP21525" i="4"/>
  <c r="AP21526" i="4"/>
  <c r="AP21527" i="4"/>
  <c r="AP21528" i="4"/>
  <c r="AP21529" i="4"/>
  <c r="AP21530" i="4"/>
  <c r="AP21531" i="4"/>
  <c r="AP21532" i="4"/>
  <c r="AP21533" i="4"/>
  <c r="AP21534" i="4"/>
  <c r="AP21535" i="4"/>
  <c r="AP21536" i="4"/>
  <c r="AP21537" i="4"/>
  <c r="AP21538" i="4"/>
  <c r="AP21539" i="4"/>
  <c r="AP21540" i="4"/>
  <c r="AP21541" i="4"/>
  <c r="AP21542" i="4"/>
  <c r="AP21543" i="4"/>
  <c r="AP21544" i="4"/>
  <c r="AP21545" i="4"/>
  <c r="AP21546" i="4"/>
  <c r="AP21547" i="4"/>
  <c r="AP21548" i="4"/>
  <c r="AP21549" i="4"/>
  <c r="AP21550" i="4"/>
  <c r="AP21551" i="4"/>
  <c r="AP21552" i="4"/>
  <c r="AP21553" i="4"/>
  <c r="AP21554" i="4"/>
  <c r="AP21555" i="4"/>
  <c r="AP21556" i="4"/>
  <c r="AP21557" i="4"/>
  <c r="AP21558" i="4"/>
  <c r="AP21559" i="4"/>
  <c r="AP21560" i="4"/>
  <c r="AP21561" i="4"/>
  <c r="AP21562" i="4"/>
  <c r="AP21563" i="4"/>
  <c r="AP21564" i="4"/>
  <c r="AP21565" i="4"/>
  <c r="AP21566" i="4"/>
  <c r="AP21567" i="4"/>
  <c r="AP21568" i="4"/>
  <c r="AP21569" i="4"/>
  <c r="AP21570" i="4"/>
  <c r="AP21571" i="4"/>
  <c r="AP21572" i="4"/>
  <c r="AP21573" i="4"/>
  <c r="AP21574" i="4"/>
  <c r="AP21575" i="4"/>
  <c r="AP21576" i="4"/>
  <c r="AP21577" i="4"/>
  <c r="AP21578" i="4"/>
  <c r="AP21579" i="4"/>
  <c r="AP21580" i="4"/>
  <c r="AP21581" i="4"/>
  <c r="AP21582" i="4"/>
  <c r="AP21583" i="4"/>
  <c r="AP21584" i="4"/>
  <c r="AP21585" i="4"/>
  <c r="AP21586" i="4"/>
  <c r="AP21587" i="4"/>
  <c r="AP21588" i="4"/>
  <c r="AP21589" i="4"/>
  <c r="AP21590" i="4"/>
  <c r="AP21591" i="4"/>
  <c r="AP21592" i="4"/>
  <c r="AP21593" i="4"/>
  <c r="AP21594" i="4"/>
  <c r="AP21595" i="4"/>
  <c r="AP21596" i="4"/>
  <c r="AP21597" i="4"/>
  <c r="AP21598" i="4"/>
  <c r="AP21599" i="4"/>
  <c r="AP21600" i="4"/>
  <c r="AP21601" i="4"/>
  <c r="AP21602" i="4"/>
  <c r="AP21603" i="4"/>
  <c r="AP21604" i="4"/>
  <c r="AP21605" i="4"/>
  <c r="AP21606" i="4"/>
  <c r="AP21607" i="4"/>
  <c r="AP21608" i="4"/>
  <c r="AP21609" i="4"/>
  <c r="AP21610" i="4"/>
  <c r="AP21611" i="4"/>
  <c r="AP21612" i="4"/>
  <c r="AP21613" i="4"/>
  <c r="AP21614" i="4"/>
  <c r="AP21615" i="4"/>
  <c r="AP21616" i="4"/>
  <c r="AP21617" i="4"/>
  <c r="AP21618" i="4"/>
  <c r="AP21619" i="4"/>
  <c r="AP21620" i="4"/>
  <c r="AP21621" i="4"/>
  <c r="AP21622" i="4"/>
  <c r="AP21623" i="4"/>
  <c r="AP21624" i="4"/>
  <c r="AP21625" i="4"/>
  <c r="AP21626" i="4"/>
  <c r="AP21627" i="4"/>
  <c r="AP21628" i="4"/>
  <c r="AP21629" i="4"/>
  <c r="AP21630" i="4"/>
  <c r="AP21631" i="4"/>
  <c r="AP21632" i="4"/>
  <c r="AP21633" i="4"/>
  <c r="AP21634" i="4"/>
  <c r="AP21635" i="4"/>
  <c r="AP21636" i="4"/>
  <c r="AP21637" i="4"/>
  <c r="AP21638" i="4"/>
  <c r="AP21639" i="4"/>
  <c r="AP21640" i="4"/>
  <c r="AP21641" i="4"/>
  <c r="AP21642" i="4"/>
  <c r="AP21643" i="4"/>
  <c r="AP21644" i="4"/>
  <c r="AP21645" i="4"/>
  <c r="AP21646" i="4"/>
  <c r="AP21647" i="4"/>
  <c r="AP21648" i="4"/>
  <c r="AP21649" i="4"/>
  <c r="AP21650" i="4"/>
  <c r="AP21651" i="4"/>
  <c r="AP21652" i="4"/>
  <c r="AP21653" i="4"/>
  <c r="AP21654" i="4"/>
  <c r="AP21655" i="4"/>
  <c r="AP21656" i="4"/>
  <c r="AP21657" i="4"/>
  <c r="AP21658" i="4"/>
  <c r="AP21659" i="4"/>
  <c r="AP21660" i="4"/>
  <c r="AP21661" i="4"/>
  <c r="AP21662" i="4"/>
  <c r="AP21663" i="4"/>
  <c r="AP21664" i="4"/>
  <c r="AP21665" i="4"/>
  <c r="AP21666" i="4"/>
  <c r="AP21667" i="4"/>
  <c r="AP21668" i="4"/>
  <c r="AP21669" i="4"/>
  <c r="AP21670" i="4"/>
  <c r="AP21671" i="4"/>
  <c r="AP21672" i="4"/>
  <c r="AP21673" i="4"/>
  <c r="AP21674" i="4"/>
  <c r="AP21675" i="4"/>
  <c r="AP21676" i="4"/>
  <c r="AP21677" i="4"/>
  <c r="AP21678" i="4"/>
  <c r="AP21679" i="4"/>
  <c r="AP21680" i="4"/>
  <c r="AP21681" i="4"/>
  <c r="AP21682" i="4"/>
  <c r="AP21683" i="4"/>
  <c r="AP21684" i="4"/>
  <c r="AP21685" i="4"/>
  <c r="AP21686" i="4"/>
  <c r="AP21687" i="4"/>
  <c r="AP21688" i="4"/>
  <c r="AP21689" i="4"/>
  <c r="AP21690" i="4"/>
  <c r="AP21691" i="4"/>
  <c r="AP21692" i="4"/>
  <c r="AP21693" i="4"/>
  <c r="AP21694" i="4"/>
  <c r="AP21695" i="4"/>
  <c r="AP21696" i="4"/>
  <c r="AP21697" i="4"/>
  <c r="AP21698" i="4"/>
  <c r="AP21699" i="4"/>
  <c r="AP21700" i="4"/>
  <c r="AP21701" i="4"/>
  <c r="AP21702" i="4"/>
  <c r="AP21703" i="4"/>
  <c r="AP21704" i="4"/>
  <c r="AP21705" i="4"/>
  <c r="AP21706" i="4"/>
  <c r="AP21707" i="4"/>
  <c r="AP21708" i="4"/>
  <c r="AP21709" i="4"/>
  <c r="AP21710" i="4"/>
  <c r="AP21711" i="4"/>
  <c r="AP21712" i="4"/>
  <c r="AP21713" i="4"/>
  <c r="AP21714" i="4"/>
  <c r="AP21715" i="4"/>
  <c r="AP21716" i="4"/>
  <c r="AP21717" i="4"/>
  <c r="AP21718" i="4"/>
  <c r="AP21719" i="4"/>
  <c r="AP21720" i="4"/>
  <c r="AP21721" i="4"/>
  <c r="AP21722" i="4"/>
  <c r="AP21723" i="4"/>
  <c r="AP21724" i="4"/>
  <c r="AP21725" i="4"/>
  <c r="AP21726" i="4"/>
  <c r="AP21727" i="4"/>
  <c r="AP21728" i="4"/>
  <c r="AP21729" i="4"/>
  <c r="AP21730" i="4"/>
  <c r="AP21731" i="4"/>
  <c r="AP21732" i="4"/>
  <c r="AP21733" i="4"/>
  <c r="AP21734" i="4"/>
  <c r="AP21735" i="4"/>
  <c r="AP21736" i="4"/>
  <c r="AP21737" i="4"/>
  <c r="AP21738" i="4"/>
  <c r="AP21739" i="4"/>
  <c r="AP21740" i="4"/>
  <c r="AP21741" i="4"/>
  <c r="AP21742" i="4"/>
  <c r="AP21743" i="4"/>
  <c r="AP21744" i="4"/>
  <c r="AP21745" i="4"/>
  <c r="AP21746" i="4"/>
  <c r="AP21747" i="4"/>
  <c r="AP21748" i="4"/>
  <c r="AP21749" i="4"/>
  <c r="AP21750" i="4"/>
  <c r="AP21751" i="4"/>
  <c r="AP21752" i="4"/>
  <c r="AP21753" i="4"/>
  <c r="AP21754" i="4"/>
  <c r="AP21755" i="4"/>
  <c r="AP21756" i="4"/>
  <c r="AP21757" i="4"/>
  <c r="AP21758" i="4"/>
  <c r="AP21759" i="4"/>
  <c r="AP21760" i="4"/>
  <c r="AP21761" i="4"/>
  <c r="AP21762" i="4"/>
  <c r="AP21763" i="4"/>
  <c r="AP21764" i="4"/>
  <c r="AP21765" i="4"/>
  <c r="AP21766" i="4"/>
  <c r="AP21767" i="4"/>
  <c r="AP21768" i="4"/>
  <c r="AP21769" i="4"/>
  <c r="AP21770" i="4"/>
  <c r="AP21771" i="4"/>
  <c r="AP21772" i="4"/>
  <c r="AP21773" i="4"/>
  <c r="AP21774" i="4"/>
  <c r="AP21775" i="4"/>
  <c r="AP21776" i="4"/>
  <c r="AP21777" i="4"/>
  <c r="AP21778" i="4"/>
  <c r="AP21779" i="4"/>
  <c r="AP21780" i="4"/>
  <c r="AP21781" i="4"/>
  <c r="AP21782" i="4"/>
  <c r="AP21783" i="4"/>
  <c r="AP21784" i="4"/>
  <c r="AP21785" i="4"/>
  <c r="AP21786" i="4"/>
  <c r="AP21787" i="4"/>
  <c r="AP21788" i="4"/>
  <c r="AP21789" i="4"/>
  <c r="AP21790" i="4"/>
  <c r="AP21791" i="4"/>
  <c r="AP21792" i="4"/>
  <c r="AP21793" i="4"/>
  <c r="AP21794" i="4"/>
  <c r="AP21795" i="4"/>
  <c r="AP21796" i="4"/>
  <c r="AP21797" i="4"/>
  <c r="AP21798" i="4"/>
  <c r="AP21799" i="4"/>
  <c r="AP21800" i="4"/>
  <c r="AP21801" i="4"/>
  <c r="AP21802" i="4"/>
  <c r="AP21803" i="4"/>
  <c r="AP21804" i="4"/>
  <c r="AP21805" i="4"/>
  <c r="AP21806" i="4"/>
  <c r="AP21807" i="4"/>
  <c r="AP21808" i="4"/>
  <c r="AP21809" i="4"/>
  <c r="AP21810" i="4"/>
  <c r="AP21811" i="4"/>
  <c r="AP21812" i="4"/>
  <c r="AP21813" i="4"/>
  <c r="AP21814" i="4"/>
  <c r="AP21815" i="4"/>
  <c r="AP21816" i="4"/>
  <c r="AP21817" i="4"/>
  <c r="AP21818" i="4"/>
  <c r="AP21819" i="4"/>
  <c r="AP21820" i="4"/>
  <c r="AP21821" i="4"/>
  <c r="AP21822" i="4"/>
  <c r="AP21823" i="4"/>
  <c r="AP21824" i="4"/>
  <c r="AP21825" i="4"/>
  <c r="AP21826" i="4"/>
  <c r="AP21827" i="4"/>
  <c r="AP21828" i="4"/>
  <c r="AP21829" i="4"/>
  <c r="AP21830" i="4"/>
  <c r="AP21831" i="4"/>
  <c r="AP21832" i="4"/>
  <c r="AP21833" i="4"/>
  <c r="AP21834" i="4"/>
  <c r="AP21835" i="4"/>
  <c r="AP21836" i="4"/>
  <c r="AP21837" i="4"/>
  <c r="AP21838" i="4"/>
  <c r="AP21839" i="4"/>
  <c r="AP21840" i="4"/>
  <c r="AP21841" i="4"/>
  <c r="AP21842" i="4"/>
  <c r="AP21843" i="4"/>
  <c r="AP21844" i="4"/>
  <c r="AP21845" i="4"/>
  <c r="AP21846" i="4"/>
  <c r="AP21847" i="4"/>
  <c r="AP21848" i="4"/>
  <c r="AP21849" i="4"/>
  <c r="AP21850" i="4"/>
  <c r="AP21851" i="4"/>
  <c r="AP21852" i="4"/>
  <c r="AP21853" i="4"/>
  <c r="AP21854" i="4"/>
  <c r="AP21855" i="4"/>
  <c r="AP21856" i="4"/>
  <c r="AP21857" i="4"/>
  <c r="AP21858" i="4"/>
  <c r="AP21859" i="4"/>
  <c r="AP21860" i="4"/>
  <c r="AP21861" i="4"/>
  <c r="AP21862" i="4"/>
  <c r="AP21863" i="4"/>
  <c r="AP21864" i="4"/>
  <c r="AP21865" i="4"/>
  <c r="AP21866" i="4"/>
  <c r="AP21867" i="4"/>
  <c r="AP21868" i="4"/>
  <c r="AP21869" i="4"/>
  <c r="AP21870" i="4"/>
  <c r="AP21871" i="4"/>
  <c r="AP21872" i="4"/>
  <c r="AP21873" i="4"/>
  <c r="AP21874" i="4"/>
  <c r="AP21875" i="4"/>
  <c r="AP21876" i="4"/>
  <c r="AP21877" i="4"/>
  <c r="AP21878" i="4"/>
  <c r="AP21879" i="4"/>
  <c r="AP21880" i="4"/>
  <c r="AP21881" i="4"/>
  <c r="AP21882" i="4"/>
  <c r="AP21883" i="4"/>
  <c r="AP21884" i="4"/>
  <c r="AP21885" i="4"/>
  <c r="AP21886" i="4"/>
  <c r="AP21887" i="4"/>
  <c r="AP21888" i="4"/>
  <c r="AP21889" i="4"/>
  <c r="AP21890" i="4"/>
  <c r="AP21891" i="4"/>
  <c r="AP21892" i="4"/>
  <c r="AP21893" i="4"/>
  <c r="AP21894" i="4"/>
  <c r="AP21895" i="4"/>
  <c r="AP21896" i="4"/>
  <c r="AP21897" i="4"/>
  <c r="AP21898" i="4"/>
  <c r="AP21899" i="4"/>
  <c r="AP21900" i="4"/>
  <c r="AP21901" i="4"/>
  <c r="AP21902" i="4"/>
  <c r="AP21903" i="4"/>
  <c r="AP21904" i="4"/>
  <c r="AP21905" i="4"/>
  <c r="AP21906" i="4"/>
  <c r="AP21907" i="4"/>
  <c r="AP21908" i="4"/>
  <c r="AP21909" i="4"/>
  <c r="AP21910" i="4"/>
  <c r="AP21911" i="4"/>
  <c r="AP21912" i="4"/>
  <c r="AP21913" i="4"/>
  <c r="AP21914" i="4"/>
  <c r="AP21915" i="4"/>
  <c r="AP21916" i="4"/>
  <c r="AP21917" i="4"/>
  <c r="AP21918" i="4"/>
  <c r="AP21919" i="4"/>
  <c r="AP21920" i="4"/>
  <c r="AP21921" i="4"/>
  <c r="AP21922" i="4"/>
  <c r="AP21923" i="4"/>
  <c r="AP21924" i="4"/>
  <c r="AP21925" i="4"/>
  <c r="AP21926" i="4"/>
  <c r="AP21927" i="4"/>
  <c r="AP21928" i="4"/>
  <c r="AP21929" i="4"/>
  <c r="AP21930" i="4"/>
  <c r="AP21931" i="4"/>
  <c r="AP21932" i="4"/>
  <c r="AP21933" i="4"/>
  <c r="AP21934" i="4"/>
  <c r="AP21935" i="4"/>
  <c r="AP21936" i="4"/>
  <c r="AP21937" i="4"/>
  <c r="AP21938" i="4"/>
  <c r="AP21939" i="4"/>
  <c r="AP21940" i="4"/>
  <c r="AP21941" i="4"/>
  <c r="AP21942" i="4"/>
  <c r="AP21943" i="4"/>
  <c r="AP21944" i="4"/>
  <c r="AP21945" i="4"/>
  <c r="AP21946" i="4"/>
  <c r="AP21947" i="4"/>
  <c r="AP21948" i="4"/>
  <c r="AP21949" i="4"/>
  <c r="AP21950" i="4"/>
  <c r="AP21951" i="4"/>
  <c r="AP21952" i="4"/>
  <c r="AP21953" i="4"/>
  <c r="AP21954" i="4"/>
  <c r="AP21955" i="4"/>
  <c r="AP21956" i="4"/>
  <c r="AP21957" i="4"/>
  <c r="AP21958" i="4"/>
  <c r="AP21959" i="4"/>
  <c r="AP21960" i="4"/>
  <c r="AP21961" i="4"/>
  <c r="AP21962" i="4"/>
  <c r="AP21963" i="4"/>
  <c r="AP21964" i="4"/>
  <c r="AP21965" i="4"/>
  <c r="AP21966" i="4"/>
  <c r="AP21967" i="4"/>
  <c r="AP21968" i="4"/>
  <c r="AP21969" i="4"/>
  <c r="AP21970" i="4"/>
  <c r="AP21971" i="4"/>
  <c r="AP21972" i="4"/>
  <c r="AP21973" i="4"/>
  <c r="AP21974" i="4"/>
  <c r="AP21975" i="4"/>
  <c r="AP21976" i="4"/>
  <c r="AP21977" i="4"/>
  <c r="AP21978" i="4"/>
  <c r="AP21979" i="4"/>
  <c r="AP21980" i="4"/>
  <c r="AP21981" i="4"/>
  <c r="AP21982" i="4"/>
  <c r="AP21983" i="4"/>
  <c r="AP21984" i="4"/>
  <c r="AP21985" i="4"/>
  <c r="AP21986" i="4"/>
  <c r="AP21987" i="4"/>
  <c r="AP21988" i="4"/>
  <c r="AP21989" i="4"/>
  <c r="AP21990" i="4"/>
  <c r="AP21991" i="4"/>
  <c r="AP21992" i="4"/>
  <c r="AP21993" i="4"/>
  <c r="AP21994" i="4"/>
  <c r="AP21995" i="4"/>
  <c r="AP21996" i="4"/>
  <c r="AP21997" i="4"/>
  <c r="AP21998" i="4"/>
  <c r="AP21999" i="4"/>
  <c r="AP22000" i="4"/>
  <c r="AP22001" i="4"/>
  <c r="AP22002" i="4"/>
  <c r="AP22003" i="4"/>
  <c r="AP22004" i="4"/>
  <c r="AP22005" i="4"/>
  <c r="AP22006" i="4"/>
  <c r="AP22007" i="4"/>
  <c r="AP22008" i="4"/>
  <c r="AP22009" i="4"/>
  <c r="AP22010" i="4"/>
  <c r="AP22011" i="4"/>
  <c r="AP22012" i="4"/>
  <c r="AP22013" i="4"/>
  <c r="AP22014" i="4"/>
  <c r="AP22015" i="4"/>
  <c r="AP22016" i="4"/>
  <c r="AP22017" i="4"/>
  <c r="AP22018" i="4"/>
  <c r="AP22019" i="4"/>
  <c r="AP22020" i="4"/>
  <c r="AP22021" i="4"/>
  <c r="AP22022" i="4"/>
  <c r="AP22023" i="4"/>
  <c r="AP22024" i="4"/>
  <c r="AP22025" i="4"/>
  <c r="AP22026" i="4"/>
  <c r="AP22027" i="4"/>
  <c r="AP22028" i="4"/>
  <c r="AP22029" i="4"/>
  <c r="AP22030" i="4"/>
  <c r="AP22031" i="4"/>
  <c r="AP22032" i="4"/>
  <c r="AP22033" i="4"/>
  <c r="AP22034" i="4"/>
  <c r="AP22035" i="4"/>
  <c r="AP22036" i="4"/>
  <c r="AP22037" i="4"/>
  <c r="AP22038" i="4"/>
  <c r="AP22039" i="4"/>
  <c r="AP22040" i="4"/>
  <c r="AP22041" i="4"/>
  <c r="AP22042" i="4"/>
  <c r="AP22043" i="4"/>
  <c r="AP22044" i="4"/>
  <c r="AP22045" i="4"/>
  <c r="AP22046" i="4"/>
  <c r="AP22047" i="4"/>
  <c r="AP22048" i="4"/>
  <c r="AP22049" i="4"/>
  <c r="AP22050" i="4"/>
  <c r="AP22051" i="4"/>
  <c r="AP22052" i="4"/>
  <c r="AP22053" i="4"/>
  <c r="AP22054" i="4"/>
  <c r="AP22055" i="4"/>
  <c r="AP22056" i="4"/>
  <c r="AP22057" i="4"/>
  <c r="AP22058" i="4"/>
  <c r="AP22059" i="4"/>
  <c r="AP22060" i="4"/>
  <c r="AP22061" i="4"/>
  <c r="AP22062" i="4"/>
  <c r="AP22063" i="4"/>
  <c r="AP22064" i="4"/>
  <c r="AP22065" i="4"/>
  <c r="AP22066" i="4"/>
  <c r="AP22067" i="4"/>
  <c r="AP22068" i="4"/>
  <c r="AP22069" i="4"/>
  <c r="AP22070" i="4"/>
  <c r="AP22071" i="4"/>
  <c r="AP22072" i="4"/>
  <c r="AP22073" i="4"/>
  <c r="AP22074" i="4"/>
  <c r="AP22075" i="4"/>
  <c r="AP22076" i="4"/>
  <c r="AP22077" i="4"/>
  <c r="AP22078" i="4"/>
  <c r="AP22079" i="4"/>
  <c r="AP22080" i="4"/>
  <c r="AP22081" i="4"/>
  <c r="AP22082" i="4"/>
  <c r="AP22083" i="4"/>
  <c r="AP22084" i="4"/>
  <c r="AP22085" i="4"/>
  <c r="AP22086" i="4"/>
  <c r="AP22087" i="4"/>
  <c r="AP22088" i="4"/>
  <c r="AP22089" i="4"/>
  <c r="AP22090" i="4"/>
  <c r="AP22091" i="4"/>
  <c r="AP22092" i="4"/>
  <c r="AP22093" i="4"/>
  <c r="AP22094" i="4"/>
  <c r="AP22095" i="4"/>
  <c r="AP22096" i="4"/>
  <c r="AP22097" i="4"/>
  <c r="AP22098" i="4"/>
  <c r="AP22099" i="4"/>
  <c r="AP22100" i="4"/>
  <c r="AP22101" i="4"/>
  <c r="AP22102" i="4"/>
  <c r="AP22103" i="4"/>
  <c r="AP22104" i="4"/>
  <c r="AP22105" i="4"/>
  <c r="AP22106" i="4"/>
  <c r="AP22107" i="4"/>
  <c r="AP22108" i="4"/>
  <c r="AP22109" i="4"/>
  <c r="AP22110" i="4"/>
  <c r="AP22111" i="4"/>
  <c r="AP22112" i="4"/>
  <c r="AP22113" i="4"/>
  <c r="AP22114" i="4"/>
  <c r="AP22115" i="4"/>
  <c r="AP22116" i="4"/>
  <c r="AP22117" i="4"/>
  <c r="AP22118" i="4"/>
  <c r="AP22119" i="4"/>
  <c r="AP22120" i="4"/>
  <c r="AP22121" i="4"/>
  <c r="AP22122" i="4"/>
  <c r="AP22123" i="4"/>
  <c r="AP22124" i="4"/>
  <c r="AP22125" i="4"/>
  <c r="AP22126" i="4"/>
  <c r="AP22127" i="4"/>
  <c r="AP22128" i="4"/>
  <c r="AP22129" i="4"/>
  <c r="AP22130" i="4"/>
  <c r="AP22131" i="4"/>
  <c r="AP22132" i="4"/>
  <c r="AP22133" i="4"/>
  <c r="AP22134" i="4"/>
  <c r="AP22135" i="4"/>
  <c r="AP22136" i="4"/>
  <c r="AP22137" i="4"/>
  <c r="AP22138" i="4"/>
  <c r="AP22139" i="4"/>
  <c r="AP22140" i="4"/>
  <c r="AP22141" i="4"/>
  <c r="AP22142" i="4"/>
  <c r="AP22143" i="4"/>
  <c r="AP22144" i="4"/>
  <c r="AP22145" i="4"/>
  <c r="AP22146" i="4"/>
  <c r="AP22147" i="4"/>
  <c r="AP22148" i="4"/>
  <c r="AP22149" i="4"/>
  <c r="AP22150" i="4"/>
  <c r="AP22151" i="4"/>
  <c r="AP22152" i="4"/>
  <c r="AP22153" i="4"/>
  <c r="AP22154" i="4"/>
  <c r="AP22155" i="4"/>
  <c r="AP22156" i="4"/>
  <c r="AP22157" i="4"/>
  <c r="AP22158" i="4"/>
  <c r="AP22159" i="4"/>
  <c r="AP22160" i="4"/>
  <c r="AP22161" i="4"/>
  <c r="AP22162" i="4"/>
  <c r="AP22163" i="4"/>
  <c r="AP22164" i="4"/>
  <c r="AP22165" i="4"/>
  <c r="AP22166" i="4"/>
  <c r="AP22167" i="4"/>
  <c r="AP22168" i="4"/>
  <c r="AP22169" i="4"/>
  <c r="AP22170" i="4"/>
  <c r="AP22171" i="4"/>
  <c r="AP22172" i="4"/>
  <c r="AP22173" i="4"/>
  <c r="AP22174" i="4"/>
  <c r="AP22175" i="4"/>
  <c r="AP22176" i="4"/>
  <c r="AP22177" i="4"/>
  <c r="AP22178" i="4"/>
  <c r="AP22179" i="4"/>
  <c r="AP22180" i="4"/>
  <c r="AP22181" i="4"/>
  <c r="AP22182" i="4"/>
  <c r="AP22183" i="4"/>
  <c r="AP22184" i="4"/>
  <c r="AP22185" i="4"/>
  <c r="AP22186" i="4"/>
  <c r="AP22187" i="4"/>
  <c r="AP22188" i="4"/>
  <c r="AP22189" i="4"/>
  <c r="AP22190" i="4"/>
  <c r="AP22191" i="4"/>
  <c r="AP22192" i="4"/>
  <c r="AP22193" i="4"/>
  <c r="AP22194" i="4"/>
  <c r="AP22195" i="4"/>
  <c r="AP22196" i="4"/>
  <c r="AP22197" i="4"/>
  <c r="AP22198" i="4"/>
  <c r="AP22199" i="4"/>
  <c r="AP22200" i="4"/>
  <c r="AP22201" i="4"/>
  <c r="AP22202" i="4"/>
  <c r="AP22203" i="4"/>
  <c r="AP22204" i="4"/>
  <c r="AP22205" i="4"/>
  <c r="AP22206" i="4"/>
  <c r="AP22207" i="4"/>
  <c r="AP22208" i="4"/>
  <c r="AP22209" i="4"/>
  <c r="AP22210" i="4"/>
  <c r="AP22211" i="4"/>
  <c r="AP22212" i="4"/>
  <c r="AP22213" i="4"/>
  <c r="AP22214" i="4"/>
  <c r="AP22215" i="4"/>
  <c r="AP22216" i="4"/>
  <c r="AP22217" i="4"/>
  <c r="AP22218" i="4"/>
  <c r="AP22219" i="4"/>
  <c r="AP22220" i="4"/>
  <c r="AP22221" i="4"/>
  <c r="AP22222" i="4"/>
  <c r="AP22223" i="4"/>
  <c r="AP22224" i="4"/>
  <c r="AP22225" i="4"/>
  <c r="AP22226" i="4"/>
  <c r="AP22227" i="4"/>
  <c r="AP22228" i="4"/>
  <c r="AP22229" i="4"/>
  <c r="AP22230" i="4"/>
  <c r="AP22231" i="4"/>
  <c r="AP22232" i="4"/>
  <c r="AP22233" i="4"/>
  <c r="AP22234" i="4"/>
  <c r="AP22235" i="4"/>
  <c r="AP22236" i="4"/>
  <c r="AP22237" i="4"/>
  <c r="AP22238" i="4"/>
  <c r="AP22239" i="4"/>
  <c r="AP22240" i="4"/>
  <c r="AP22241" i="4"/>
  <c r="AP22242" i="4"/>
  <c r="AP22243" i="4"/>
  <c r="AP22244" i="4"/>
  <c r="AP22245" i="4"/>
  <c r="AP22246" i="4"/>
  <c r="AP22247" i="4"/>
  <c r="AP22248" i="4"/>
  <c r="AP22249" i="4"/>
  <c r="AP22250" i="4"/>
  <c r="AP22251" i="4"/>
  <c r="AP22252" i="4"/>
  <c r="AP22253" i="4"/>
  <c r="AP22254" i="4"/>
  <c r="AP22255" i="4"/>
  <c r="AP22256" i="4"/>
  <c r="AP22257" i="4"/>
  <c r="AP22258" i="4"/>
  <c r="AP22259" i="4"/>
  <c r="AP22260" i="4"/>
  <c r="AP22261" i="4"/>
  <c r="AP22262" i="4"/>
  <c r="AP22263" i="4"/>
  <c r="AP22264" i="4"/>
  <c r="AP22265" i="4"/>
  <c r="AP22266" i="4"/>
  <c r="AP22267" i="4"/>
  <c r="AP22268" i="4"/>
  <c r="AP22269" i="4"/>
  <c r="AP22270" i="4"/>
  <c r="AP22271" i="4"/>
  <c r="AP22272" i="4"/>
  <c r="AP22273" i="4"/>
  <c r="AP22274" i="4"/>
  <c r="AP22275" i="4"/>
  <c r="AP22276" i="4"/>
  <c r="AP22277" i="4"/>
  <c r="AP22278" i="4"/>
  <c r="AP22279" i="4"/>
  <c r="AP22280" i="4"/>
  <c r="AP22281" i="4"/>
  <c r="AP22282" i="4"/>
  <c r="AP22283" i="4"/>
  <c r="AP22284" i="4"/>
  <c r="AP22285" i="4"/>
  <c r="AP22286" i="4"/>
  <c r="AP22287" i="4"/>
  <c r="AP22288" i="4"/>
  <c r="AP22289" i="4"/>
  <c r="AP22290" i="4"/>
  <c r="AP22291" i="4"/>
  <c r="AP22292" i="4"/>
  <c r="AP22293" i="4"/>
  <c r="AP22294" i="4"/>
  <c r="AP22295" i="4"/>
  <c r="AP22296" i="4"/>
  <c r="AP22297" i="4"/>
  <c r="AP22298" i="4"/>
  <c r="AP22299" i="4"/>
  <c r="AP22300" i="4"/>
  <c r="AP22301" i="4"/>
  <c r="AP22302" i="4"/>
  <c r="AP22303" i="4"/>
  <c r="AP22304" i="4"/>
  <c r="AP22305" i="4"/>
  <c r="AP22306" i="4"/>
  <c r="AP22307" i="4"/>
  <c r="AP22308" i="4"/>
  <c r="AP22309" i="4"/>
  <c r="AP22310" i="4"/>
  <c r="AP22311" i="4"/>
  <c r="AP22312" i="4"/>
  <c r="AP22313" i="4"/>
  <c r="AP22314" i="4"/>
  <c r="AP22315" i="4"/>
  <c r="AP22316" i="4"/>
  <c r="AP22317" i="4"/>
  <c r="AP22318" i="4"/>
  <c r="AP22319" i="4"/>
  <c r="AP22320" i="4"/>
  <c r="AP22321" i="4"/>
  <c r="AP22322" i="4"/>
  <c r="AP22323" i="4"/>
  <c r="AP22324" i="4"/>
  <c r="AP22325" i="4"/>
  <c r="AP22326" i="4"/>
  <c r="AP22327" i="4"/>
  <c r="AP22328" i="4"/>
  <c r="AP22329" i="4"/>
  <c r="AP22330" i="4"/>
  <c r="AP22331" i="4"/>
  <c r="AP22332" i="4"/>
  <c r="AP22333" i="4"/>
  <c r="AP22334" i="4"/>
  <c r="AP22335" i="4"/>
  <c r="AP22336" i="4"/>
  <c r="AP22337" i="4"/>
  <c r="AP22338" i="4"/>
  <c r="AP22339" i="4"/>
  <c r="AP22340" i="4"/>
  <c r="AP22341" i="4"/>
  <c r="AP22342" i="4"/>
  <c r="AP22343" i="4"/>
  <c r="AP22344" i="4"/>
  <c r="AP22345" i="4"/>
  <c r="AP22346" i="4"/>
  <c r="AP22347" i="4"/>
  <c r="AP22348" i="4"/>
  <c r="AP22349" i="4"/>
  <c r="AP22350" i="4"/>
  <c r="AP22351" i="4"/>
  <c r="AP22352" i="4"/>
  <c r="AP22353" i="4"/>
  <c r="AP22354" i="4"/>
  <c r="AP22355" i="4"/>
  <c r="AP22356" i="4"/>
  <c r="AP22357" i="4"/>
  <c r="AP22358" i="4"/>
  <c r="AP22359" i="4"/>
  <c r="AP22360" i="4"/>
  <c r="AP22361" i="4"/>
  <c r="AP22362" i="4"/>
  <c r="AP22363" i="4"/>
  <c r="AP22364" i="4"/>
  <c r="AP22365" i="4"/>
  <c r="AP22366" i="4"/>
  <c r="AP22367" i="4"/>
  <c r="AP22368" i="4"/>
  <c r="AP22369" i="4"/>
  <c r="AP22370" i="4"/>
  <c r="AP22371" i="4"/>
  <c r="AP22372" i="4"/>
  <c r="AP22373" i="4"/>
  <c r="AP22374" i="4"/>
  <c r="AP22375" i="4"/>
  <c r="AP22376" i="4"/>
  <c r="AP22377" i="4"/>
  <c r="AP22378" i="4"/>
  <c r="AP22379" i="4"/>
  <c r="AP22380" i="4"/>
  <c r="AP22381" i="4"/>
  <c r="AP22382" i="4"/>
  <c r="AP22383" i="4"/>
  <c r="AP22384" i="4"/>
  <c r="AP22385" i="4"/>
  <c r="AP22386" i="4"/>
  <c r="AP22387" i="4"/>
  <c r="AP22388" i="4"/>
  <c r="AP22389" i="4"/>
  <c r="AP22390" i="4"/>
  <c r="AP22391" i="4"/>
  <c r="AP22392" i="4"/>
  <c r="AP22393" i="4"/>
  <c r="AP22394" i="4"/>
  <c r="AP22395" i="4"/>
  <c r="AP22396" i="4"/>
  <c r="AP22397" i="4"/>
  <c r="AP22398" i="4"/>
  <c r="AP22399" i="4"/>
  <c r="AP22400" i="4"/>
  <c r="AP22401" i="4"/>
  <c r="AP22402" i="4"/>
  <c r="AP22403" i="4"/>
  <c r="AP22404" i="4"/>
  <c r="AP22405" i="4"/>
  <c r="AP22406" i="4"/>
  <c r="AP22407" i="4"/>
  <c r="AP22408" i="4"/>
  <c r="AP22409" i="4"/>
  <c r="AP22410" i="4"/>
  <c r="AP22411" i="4"/>
  <c r="AP22412" i="4"/>
  <c r="AP22413" i="4"/>
  <c r="AP22414" i="4"/>
  <c r="AP22415" i="4"/>
  <c r="AP22416" i="4"/>
  <c r="AP22417" i="4"/>
  <c r="AP22418" i="4"/>
  <c r="AP22419" i="4"/>
  <c r="AP22420" i="4"/>
  <c r="AP22421" i="4"/>
  <c r="AP22422" i="4"/>
  <c r="AP22423" i="4"/>
  <c r="AP22424" i="4"/>
  <c r="AP22425" i="4"/>
  <c r="AP22426" i="4"/>
  <c r="AP22427" i="4"/>
  <c r="AP22428" i="4"/>
  <c r="AP22429" i="4"/>
  <c r="AP22430" i="4"/>
  <c r="AP22431" i="4"/>
  <c r="AP22432" i="4"/>
  <c r="AP22433" i="4"/>
  <c r="AP22434" i="4"/>
  <c r="AP22435" i="4"/>
  <c r="AP22436" i="4"/>
  <c r="AP22437" i="4"/>
  <c r="AP22438" i="4"/>
  <c r="AP22439" i="4"/>
  <c r="AP22440" i="4"/>
  <c r="AP22441" i="4"/>
  <c r="AP22442" i="4"/>
  <c r="AP22443" i="4"/>
  <c r="AP22444" i="4"/>
  <c r="AP22445" i="4"/>
  <c r="AP22446" i="4"/>
  <c r="AP22447" i="4"/>
  <c r="AP22448" i="4"/>
  <c r="AP22449" i="4"/>
  <c r="AP22450" i="4"/>
  <c r="AP22451" i="4"/>
  <c r="AP22452" i="4"/>
  <c r="AP22453" i="4"/>
  <c r="AP22454" i="4"/>
  <c r="AP22455" i="4"/>
  <c r="AP22456" i="4"/>
  <c r="AP22457" i="4"/>
  <c r="AP22458" i="4"/>
  <c r="AP22459" i="4"/>
  <c r="AP22460" i="4"/>
  <c r="AP22461" i="4"/>
  <c r="AP22462" i="4"/>
  <c r="AP22463" i="4"/>
  <c r="AP22464" i="4"/>
  <c r="AP22465" i="4"/>
  <c r="AP22466" i="4"/>
  <c r="AP22467" i="4"/>
  <c r="AP22468" i="4"/>
  <c r="AP22469" i="4"/>
  <c r="AP22470" i="4"/>
  <c r="AP22471" i="4"/>
  <c r="AP22472" i="4"/>
  <c r="AP22473" i="4"/>
  <c r="AP22474" i="4"/>
  <c r="AP22475" i="4"/>
  <c r="AP22476" i="4"/>
  <c r="AP22477" i="4"/>
  <c r="AP22478" i="4"/>
  <c r="AP22479" i="4"/>
  <c r="AP22480" i="4"/>
  <c r="AP22481" i="4"/>
  <c r="AP22482" i="4"/>
  <c r="AP22483" i="4"/>
  <c r="AP22484" i="4"/>
  <c r="AP22485" i="4"/>
  <c r="AP22486" i="4"/>
  <c r="AP22487" i="4"/>
  <c r="AP22488" i="4"/>
  <c r="AP22489" i="4"/>
  <c r="AP22490" i="4"/>
  <c r="AP22491" i="4"/>
  <c r="AP22492" i="4"/>
  <c r="AP22493" i="4"/>
  <c r="AP22494" i="4"/>
  <c r="AP22495" i="4"/>
  <c r="AP22496" i="4"/>
  <c r="AP22497" i="4"/>
  <c r="AP22498" i="4"/>
  <c r="AP22499" i="4"/>
  <c r="AP22500" i="4"/>
  <c r="AP22501" i="4"/>
  <c r="AP22502" i="4"/>
  <c r="AP22503" i="4"/>
  <c r="AP22504" i="4"/>
  <c r="AP22505" i="4"/>
  <c r="AP22506" i="4"/>
  <c r="AP22507" i="4"/>
  <c r="AP22508" i="4"/>
  <c r="AP22509" i="4"/>
  <c r="AP22510" i="4"/>
  <c r="AP22511" i="4"/>
  <c r="AP22512" i="4"/>
  <c r="AP22513" i="4"/>
  <c r="AP22514" i="4"/>
  <c r="AP22515" i="4"/>
  <c r="AP22516" i="4"/>
  <c r="AP22517" i="4"/>
  <c r="AP22518" i="4"/>
  <c r="AP22519" i="4"/>
  <c r="AP22520" i="4"/>
  <c r="AP22521" i="4"/>
  <c r="AP22522" i="4"/>
  <c r="AP22523" i="4"/>
  <c r="AP22524" i="4"/>
  <c r="AP22525" i="4"/>
  <c r="AP22526" i="4"/>
  <c r="AP22527" i="4"/>
  <c r="AP22528" i="4"/>
  <c r="AP22529" i="4"/>
  <c r="AP22530" i="4"/>
  <c r="AP22531" i="4"/>
  <c r="AP22532" i="4"/>
  <c r="AP22533" i="4"/>
  <c r="AP22534" i="4"/>
  <c r="AP22535" i="4"/>
  <c r="AP22536" i="4"/>
  <c r="AP22537" i="4"/>
  <c r="AP22538" i="4"/>
  <c r="AP22539" i="4"/>
  <c r="AP22540" i="4"/>
  <c r="AP22541" i="4"/>
  <c r="AP22542" i="4"/>
  <c r="AP22543" i="4"/>
  <c r="AP22544" i="4"/>
  <c r="AP22545" i="4"/>
  <c r="AP22546" i="4"/>
  <c r="AP22547" i="4"/>
  <c r="AP22548" i="4"/>
  <c r="AP22549" i="4"/>
  <c r="AP22550" i="4"/>
  <c r="AP22551" i="4"/>
  <c r="AP22552" i="4"/>
  <c r="AP22553" i="4"/>
  <c r="AP22554" i="4"/>
  <c r="AP22555" i="4"/>
  <c r="AP22556" i="4"/>
  <c r="AP22557" i="4"/>
  <c r="AP22558" i="4"/>
  <c r="AP22559" i="4"/>
  <c r="AP22560" i="4"/>
  <c r="AP22561" i="4"/>
  <c r="AP22562" i="4"/>
  <c r="AP22563" i="4"/>
  <c r="AP22564" i="4"/>
  <c r="AP22565" i="4"/>
  <c r="AP22566" i="4"/>
  <c r="AP22567" i="4"/>
  <c r="AP22568" i="4"/>
  <c r="AP22569" i="4"/>
  <c r="AP22570" i="4"/>
  <c r="AP22571" i="4"/>
  <c r="AP22572" i="4"/>
  <c r="AP22573" i="4"/>
  <c r="AP22574" i="4"/>
  <c r="AP22575" i="4"/>
  <c r="AP22576" i="4"/>
  <c r="AP22577" i="4"/>
  <c r="AP22578" i="4"/>
  <c r="AP22579" i="4"/>
  <c r="AP22580" i="4"/>
  <c r="AP22581" i="4"/>
  <c r="AP22582" i="4"/>
  <c r="AP22583" i="4"/>
  <c r="AP22584" i="4"/>
  <c r="AP22585" i="4"/>
  <c r="AP22586" i="4"/>
  <c r="AP22587" i="4"/>
  <c r="AP22588" i="4"/>
  <c r="AP22589" i="4"/>
  <c r="AP22590" i="4"/>
  <c r="AP22591" i="4"/>
  <c r="AP22592" i="4"/>
  <c r="AP22593" i="4"/>
  <c r="AP22594" i="4"/>
  <c r="AP22595" i="4"/>
  <c r="AP22596" i="4"/>
  <c r="AP22597" i="4"/>
  <c r="AP22598" i="4"/>
  <c r="AP22599" i="4"/>
  <c r="AP22600" i="4"/>
  <c r="AP22601" i="4"/>
  <c r="AP22602" i="4"/>
  <c r="AP22603" i="4"/>
  <c r="AP22604" i="4"/>
  <c r="AP22605" i="4"/>
  <c r="AP22606" i="4"/>
  <c r="AP22607" i="4"/>
  <c r="AP22608" i="4"/>
  <c r="AP22609" i="4"/>
  <c r="AP22610" i="4"/>
  <c r="AP22611" i="4"/>
  <c r="AP22612" i="4"/>
  <c r="AP22613" i="4"/>
  <c r="AP22614" i="4"/>
  <c r="AP22615" i="4"/>
  <c r="AP22616" i="4"/>
  <c r="AP22617" i="4"/>
  <c r="AP22618" i="4"/>
  <c r="AP22619" i="4"/>
  <c r="AP22620" i="4"/>
  <c r="AP22621" i="4"/>
  <c r="AP22622" i="4"/>
  <c r="AP22623" i="4"/>
  <c r="AP22624" i="4"/>
  <c r="AP22625" i="4"/>
  <c r="AP22626" i="4"/>
  <c r="AP22627" i="4"/>
  <c r="AP22628" i="4"/>
  <c r="AP22629" i="4"/>
  <c r="AP22630" i="4"/>
  <c r="AP22631" i="4"/>
  <c r="AP22632" i="4"/>
  <c r="AP22633" i="4"/>
  <c r="AP22634" i="4"/>
  <c r="AP22635" i="4"/>
  <c r="AP22636" i="4"/>
  <c r="AP22637" i="4"/>
  <c r="AP22638" i="4"/>
  <c r="AP22639" i="4"/>
  <c r="AP22640" i="4"/>
  <c r="AP22641" i="4"/>
  <c r="AP22642" i="4"/>
  <c r="AP22643" i="4"/>
  <c r="AP22644" i="4"/>
  <c r="AP22645" i="4"/>
  <c r="AP22646" i="4"/>
  <c r="AP22647" i="4"/>
  <c r="AP22648" i="4"/>
  <c r="AP22649" i="4"/>
  <c r="AP22650" i="4"/>
  <c r="AP22651" i="4"/>
  <c r="AP22652" i="4"/>
  <c r="AP22653" i="4"/>
  <c r="AP22654" i="4"/>
  <c r="AP22655" i="4"/>
  <c r="AP22656" i="4"/>
  <c r="AP22657" i="4"/>
  <c r="AP22658" i="4"/>
  <c r="AP22659" i="4"/>
  <c r="AP22660" i="4"/>
  <c r="AP22661" i="4"/>
  <c r="AP22662" i="4"/>
  <c r="AP22663" i="4"/>
  <c r="AP22664" i="4"/>
  <c r="AP22665" i="4"/>
  <c r="AP22666" i="4"/>
  <c r="AP22667" i="4"/>
  <c r="AP22668" i="4"/>
  <c r="AP22669" i="4"/>
  <c r="AP22670" i="4"/>
  <c r="AP22671" i="4"/>
  <c r="AP22672" i="4"/>
  <c r="AP22673" i="4"/>
  <c r="AP22674" i="4"/>
  <c r="AP22675" i="4"/>
  <c r="AP22676" i="4"/>
  <c r="AP22677" i="4"/>
  <c r="AP22678" i="4"/>
  <c r="AP22679" i="4"/>
  <c r="AP22680" i="4"/>
  <c r="AP22681" i="4"/>
  <c r="AP22682" i="4"/>
  <c r="AP22683" i="4"/>
  <c r="AP22684" i="4"/>
  <c r="AP22685" i="4"/>
  <c r="AP22686" i="4"/>
  <c r="AP22687" i="4"/>
  <c r="AP22688" i="4"/>
  <c r="AP22689" i="4"/>
  <c r="AP22690" i="4"/>
  <c r="AP22691" i="4"/>
  <c r="AP22692" i="4"/>
  <c r="AP22693" i="4"/>
  <c r="AP22694" i="4"/>
  <c r="AP22695" i="4"/>
  <c r="AP22696" i="4"/>
  <c r="AP22697" i="4"/>
  <c r="AP22698" i="4"/>
  <c r="AP22699" i="4"/>
  <c r="AP22700" i="4"/>
  <c r="AP22701" i="4"/>
  <c r="AP22702" i="4"/>
  <c r="AP22703" i="4"/>
  <c r="AP22704" i="4"/>
  <c r="AP22705" i="4"/>
  <c r="AP22706" i="4"/>
  <c r="AP22707" i="4"/>
  <c r="AP22708" i="4"/>
  <c r="AP22709" i="4"/>
  <c r="AP22710" i="4"/>
  <c r="AP22711" i="4"/>
  <c r="AP22712" i="4"/>
  <c r="AP22713" i="4"/>
  <c r="AP22714" i="4"/>
  <c r="AP22715" i="4"/>
  <c r="AP22716" i="4"/>
  <c r="AP22717" i="4"/>
  <c r="AP22718" i="4"/>
  <c r="AP22719" i="4"/>
  <c r="AP22720" i="4"/>
  <c r="AP22721" i="4"/>
  <c r="AP22722" i="4"/>
  <c r="AP22723" i="4"/>
  <c r="AP22724" i="4"/>
  <c r="AP22725" i="4"/>
  <c r="AP22726" i="4"/>
  <c r="AP22727" i="4"/>
  <c r="AP22728" i="4"/>
  <c r="AP22729" i="4"/>
  <c r="AP22730" i="4"/>
  <c r="AP22731" i="4"/>
  <c r="AP22732" i="4"/>
  <c r="AP22733" i="4"/>
  <c r="AP22734" i="4"/>
  <c r="AP22735" i="4"/>
  <c r="AP22736" i="4"/>
  <c r="AP22737" i="4"/>
  <c r="AP22738" i="4"/>
  <c r="AP22739" i="4"/>
  <c r="AP22740" i="4"/>
  <c r="AP22741" i="4"/>
  <c r="AP22742" i="4"/>
  <c r="AP22743" i="4"/>
  <c r="AP22744" i="4"/>
  <c r="AP22745" i="4"/>
  <c r="AP22746" i="4"/>
  <c r="AP22747" i="4"/>
  <c r="AP22748" i="4"/>
  <c r="AP22749" i="4"/>
  <c r="AP22750" i="4"/>
  <c r="AP22751" i="4"/>
  <c r="AP22752" i="4"/>
  <c r="AP22753" i="4"/>
  <c r="AP22754" i="4"/>
  <c r="AP22755" i="4"/>
  <c r="AP22756" i="4"/>
  <c r="AP22757" i="4"/>
  <c r="AP22758" i="4"/>
  <c r="AP22759" i="4"/>
  <c r="AP22760" i="4"/>
  <c r="AP22761" i="4"/>
  <c r="AP22762" i="4"/>
  <c r="AP22763" i="4"/>
  <c r="AP22764" i="4"/>
  <c r="AP22765" i="4"/>
  <c r="AP22766" i="4"/>
  <c r="AP22767" i="4"/>
  <c r="AP22768" i="4"/>
  <c r="AP22769" i="4"/>
  <c r="AP22770" i="4"/>
  <c r="AP22771" i="4"/>
  <c r="AP22772" i="4"/>
  <c r="AP22773" i="4"/>
  <c r="AP22774" i="4"/>
  <c r="AP22775" i="4"/>
  <c r="AP22776" i="4"/>
  <c r="AP22777" i="4"/>
  <c r="AP22778" i="4"/>
  <c r="AP22779" i="4"/>
  <c r="AP22780" i="4"/>
  <c r="AP22781" i="4"/>
  <c r="AP22782" i="4"/>
  <c r="AP22783" i="4"/>
  <c r="AP22784" i="4"/>
  <c r="AP22785" i="4"/>
  <c r="AP22786" i="4"/>
  <c r="AP22787" i="4"/>
  <c r="AP22788" i="4"/>
  <c r="AP22789" i="4"/>
  <c r="AP22790" i="4"/>
  <c r="AP22791" i="4"/>
  <c r="AP22792" i="4"/>
  <c r="AP22793" i="4"/>
  <c r="AP22794" i="4"/>
  <c r="AP22795" i="4"/>
  <c r="AP22796" i="4"/>
  <c r="AP22797" i="4"/>
  <c r="AP22798" i="4"/>
  <c r="AP22799" i="4"/>
  <c r="AP22800" i="4"/>
  <c r="AP22801" i="4"/>
  <c r="AP22802" i="4"/>
  <c r="AP22803" i="4"/>
  <c r="AP22804" i="4"/>
  <c r="AP22805" i="4"/>
  <c r="AP22806" i="4"/>
  <c r="AP22807" i="4"/>
  <c r="AP22808" i="4"/>
  <c r="AP22809" i="4"/>
  <c r="AP22810" i="4"/>
  <c r="AP22811" i="4"/>
  <c r="AP22812" i="4"/>
  <c r="AP22813" i="4"/>
  <c r="AP22814" i="4"/>
  <c r="AP22815" i="4"/>
  <c r="AP22816" i="4"/>
  <c r="AP22817" i="4"/>
  <c r="AP22818" i="4"/>
  <c r="AP22819" i="4"/>
  <c r="AP22820" i="4"/>
  <c r="AP22821" i="4"/>
  <c r="AP22822" i="4"/>
  <c r="AP22823" i="4"/>
  <c r="AP22824" i="4"/>
  <c r="AP22825" i="4"/>
  <c r="AP22826" i="4"/>
  <c r="AP22827" i="4"/>
  <c r="AP22828" i="4"/>
  <c r="AP22829" i="4"/>
  <c r="AP22830" i="4"/>
  <c r="AP22831" i="4"/>
  <c r="AP22832" i="4"/>
  <c r="AP22833" i="4"/>
  <c r="AP22834" i="4"/>
  <c r="AP22835" i="4"/>
  <c r="AP22836" i="4"/>
  <c r="AP22837" i="4"/>
  <c r="AP22838" i="4"/>
  <c r="AP22839" i="4"/>
  <c r="AP22840" i="4"/>
  <c r="AP22841" i="4"/>
  <c r="AP22842" i="4"/>
  <c r="AP22843" i="4"/>
  <c r="AP22844" i="4"/>
  <c r="AP22845" i="4"/>
  <c r="AP22846" i="4"/>
  <c r="AP22847" i="4"/>
  <c r="AP22848" i="4"/>
  <c r="AP22849" i="4"/>
  <c r="AP22850" i="4"/>
  <c r="AP22851" i="4"/>
  <c r="AP22852" i="4"/>
  <c r="AP22853" i="4"/>
  <c r="AP22854" i="4"/>
  <c r="AP22855" i="4"/>
  <c r="AP22856" i="4"/>
  <c r="AP22857" i="4"/>
  <c r="AP22858" i="4"/>
  <c r="AP22859" i="4"/>
  <c r="AP22860" i="4"/>
  <c r="AP22861" i="4"/>
  <c r="AP22862" i="4"/>
  <c r="AP22863" i="4"/>
  <c r="AP22864" i="4"/>
  <c r="AP22865" i="4"/>
  <c r="AP22866" i="4"/>
  <c r="AP22867" i="4"/>
  <c r="AP22868" i="4"/>
  <c r="AP22869" i="4"/>
  <c r="AP22870" i="4"/>
  <c r="AP22871" i="4"/>
  <c r="AP22872" i="4"/>
  <c r="AP22873" i="4"/>
  <c r="AP22874" i="4"/>
  <c r="AP22875" i="4"/>
  <c r="AP22876" i="4"/>
  <c r="AP22877" i="4"/>
  <c r="AP22878" i="4"/>
  <c r="AP22879" i="4"/>
  <c r="AP22880" i="4"/>
  <c r="AP22881" i="4"/>
  <c r="AP22882" i="4"/>
  <c r="AP22883" i="4"/>
  <c r="AP22884" i="4"/>
  <c r="AP22885" i="4"/>
  <c r="AP22886" i="4"/>
  <c r="AP22887" i="4"/>
  <c r="AP22888" i="4"/>
  <c r="AP22889" i="4"/>
  <c r="AP22890" i="4"/>
  <c r="AP22891" i="4"/>
  <c r="AP22892" i="4"/>
  <c r="AP22893" i="4"/>
  <c r="AP22894" i="4"/>
  <c r="AP22895" i="4"/>
  <c r="AP22896" i="4"/>
  <c r="AP22897" i="4"/>
  <c r="AP22898" i="4"/>
  <c r="AP22899" i="4"/>
  <c r="AP22900" i="4"/>
  <c r="AP22901" i="4"/>
  <c r="AP22902" i="4"/>
  <c r="AP22903" i="4"/>
  <c r="AP22904" i="4"/>
  <c r="AP22905" i="4"/>
  <c r="AP22906" i="4"/>
  <c r="AP22907" i="4"/>
  <c r="AP22908" i="4"/>
  <c r="AP22909" i="4"/>
  <c r="AP22910" i="4"/>
  <c r="AP22911" i="4"/>
  <c r="AP22912" i="4"/>
  <c r="AP22913" i="4"/>
  <c r="AP22914" i="4"/>
  <c r="AP22915" i="4"/>
  <c r="AP22916" i="4"/>
  <c r="AP22917" i="4"/>
  <c r="AP22918" i="4"/>
  <c r="AP22919" i="4"/>
  <c r="AP22920" i="4"/>
  <c r="AP22921" i="4"/>
  <c r="AP22922" i="4"/>
  <c r="AP22923" i="4"/>
  <c r="AP22924" i="4"/>
  <c r="AP22925" i="4"/>
  <c r="AP22926" i="4"/>
  <c r="AP22927" i="4"/>
  <c r="AP22928" i="4"/>
  <c r="AP22929" i="4"/>
  <c r="AP22930" i="4"/>
  <c r="AP22931" i="4"/>
  <c r="AP22932" i="4"/>
  <c r="AP22933" i="4"/>
  <c r="AP22934" i="4"/>
  <c r="AP22935" i="4"/>
  <c r="AP22936" i="4"/>
  <c r="AP22937" i="4"/>
  <c r="AP22938" i="4"/>
  <c r="AP22939" i="4"/>
  <c r="AP22940" i="4"/>
  <c r="AP22941" i="4"/>
  <c r="AP22942" i="4"/>
  <c r="AP22943" i="4"/>
  <c r="AP22944" i="4"/>
  <c r="AP22945" i="4"/>
  <c r="AP22946" i="4"/>
  <c r="AP22947" i="4"/>
  <c r="AP22948" i="4"/>
  <c r="AP22949" i="4"/>
  <c r="AP22950" i="4"/>
  <c r="AP22951" i="4"/>
  <c r="AP22952" i="4"/>
  <c r="AP22953" i="4"/>
  <c r="AP22954" i="4"/>
  <c r="AP22955" i="4"/>
  <c r="AP22956" i="4"/>
  <c r="AP22957" i="4"/>
  <c r="AP22958" i="4"/>
  <c r="AP22959" i="4"/>
  <c r="AP22960" i="4"/>
  <c r="AP22961" i="4"/>
  <c r="AP22962" i="4"/>
  <c r="AP22963" i="4"/>
  <c r="AP22964" i="4"/>
  <c r="AP22965" i="4"/>
  <c r="AP22966" i="4"/>
  <c r="AP22967" i="4"/>
  <c r="AP22968" i="4"/>
  <c r="AP22969" i="4"/>
  <c r="AP22970" i="4"/>
  <c r="AP22971" i="4"/>
  <c r="AP22972" i="4"/>
  <c r="AP22973" i="4"/>
  <c r="AP22974" i="4"/>
  <c r="AP22975" i="4"/>
  <c r="AP22976" i="4"/>
  <c r="AP22977" i="4"/>
  <c r="AP22978" i="4"/>
  <c r="AP22979" i="4"/>
  <c r="AP22980" i="4"/>
  <c r="AP22981" i="4"/>
  <c r="AP22982" i="4"/>
  <c r="AP22983" i="4"/>
  <c r="AP22984" i="4"/>
  <c r="AP22985" i="4"/>
  <c r="AP22986" i="4"/>
  <c r="AP22987" i="4"/>
  <c r="AP22988" i="4"/>
  <c r="AP22989" i="4"/>
  <c r="AP22990" i="4"/>
  <c r="AP22991" i="4"/>
  <c r="AP22992" i="4"/>
  <c r="AP22993" i="4"/>
  <c r="AP22994" i="4"/>
  <c r="AP22995" i="4"/>
  <c r="AP22996" i="4"/>
  <c r="AP22997" i="4"/>
  <c r="AP22998" i="4"/>
  <c r="AP22999" i="4"/>
  <c r="AP23000" i="4"/>
  <c r="AP23001" i="4"/>
  <c r="AP23002" i="4"/>
  <c r="AP23003" i="4"/>
  <c r="AP23004" i="4"/>
  <c r="AP23005" i="4"/>
  <c r="AP23006" i="4"/>
  <c r="AP23007" i="4"/>
  <c r="AP23008" i="4"/>
  <c r="AP23009" i="4"/>
  <c r="AP23010" i="4"/>
  <c r="AP23011" i="4"/>
  <c r="AP23012" i="4"/>
  <c r="AP23013" i="4"/>
  <c r="AP23014" i="4"/>
  <c r="AP23015" i="4"/>
  <c r="AP23016" i="4"/>
  <c r="AP23017" i="4"/>
  <c r="AP23018" i="4"/>
  <c r="AP23019" i="4"/>
  <c r="AP23020" i="4"/>
  <c r="AP23021" i="4"/>
  <c r="AP23022" i="4"/>
  <c r="AP23023" i="4"/>
  <c r="AP23024" i="4"/>
  <c r="AP23025" i="4"/>
  <c r="AP23026" i="4"/>
  <c r="AP23027" i="4"/>
  <c r="AP23028" i="4"/>
  <c r="AP23029" i="4"/>
  <c r="AP23030" i="4"/>
  <c r="AP23031" i="4"/>
  <c r="AP23032" i="4"/>
  <c r="AP23033" i="4"/>
  <c r="AP23034" i="4"/>
  <c r="AP23035" i="4"/>
  <c r="AP23036" i="4"/>
  <c r="AP23037" i="4"/>
  <c r="AP23038" i="4"/>
  <c r="AP23039" i="4"/>
  <c r="AP23040" i="4"/>
  <c r="AP23041" i="4"/>
  <c r="AP23042" i="4"/>
  <c r="AP23043" i="4"/>
  <c r="AP23044" i="4"/>
  <c r="AP23045" i="4"/>
  <c r="AP23046" i="4"/>
  <c r="AP23047" i="4"/>
  <c r="AP23048" i="4"/>
  <c r="AP23049" i="4"/>
  <c r="AP23050" i="4"/>
  <c r="AP23051" i="4"/>
  <c r="AP23052" i="4"/>
  <c r="AP23053" i="4"/>
  <c r="AP23054" i="4"/>
  <c r="AP23055" i="4"/>
  <c r="AP23056" i="4"/>
  <c r="AP23057" i="4"/>
  <c r="AP23058" i="4"/>
  <c r="AP23059" i="4"/>
  <c r="AP23060" i="4"/>
  <c r="AP23061" i="4"/>
  <c r="AP23062" i="4"/>
  <c r="AP23063" i="4"/>
  <c r="AP23064" i="4"/>
  <c r="AP23065" i="4"/>
  <c r="AP23066" i="4"/>
  <c r="AP23067" i="4"/>
  <c r="AP23068" i="4"/>
  <c r="AP23069" i="4"/>
  <c r="AP23070" i="4"/>
  <c r="AP23071" i="4"/>
  <c r="AP23072" i="4"/>
  <c r="AP23073" i="4"/>
  <c r="AP23074" i="4"/>
  <c r="AP23075" i="4"/>
  <c r="AP23076" i="4"/>
  <c r="AP23077" i="4"/>
  <c r="AP23078" i="4"/>
  <c r="AP23079" i="4"/>
  <c r="AP23080" i="4"/>
  <c r="AP23081" i="4"/>
  <c r="AP23082" i="4"/>
  <c r="AP23083" i="4"/>
  <c r="AP23084" i="4"/>
  <c r="AP23085" i="4"/>
  <c r="AP23086" i="4"/>
  <c r="AP23087" i="4"/>
  <c r="AP23088" i="4"/>
  <c r="AP23089" i="4"/>
  <c r="AP23090" i="4"/>
  <c r="AP23091" i="4"/>
  <c r="AP23092" i="4"/>
  <c r="AP23093" i="4"/>
  <c r="AP23094" i="4"/>
  <c r="AP23095" i="4"/>
  <c r="AP23096" i="4"/>
  <c r="AP23097" i="4"/>
  <c r="AP23098" i="4"/>
  <c r="AP23099" i="4"/>
  <c r="AP23100" i="4"/>
  <c r="AP23101" i="4"/>
  <c r="AP23102" i="4"/>
  <c r="AP23103" i="4"/>
  <c r="AP23104" i="4"/>
  <c r="AP23105" i="4"/>
  <c r="AP23106" i="4"/>
  <c r="AP23107" i="4"/>
  <c r="AP23108" i="4"/>
  <c r="AP23109" i="4"/>
  <c r="AP23110" i="4"/>
  <c r="AP23111" i="4"/>
  <c r="AP23112" i="4"/>
  <c r="AP23113" i="4"/>
  <c r="AP23114" i="4"/>
  <c r="AP23115" i="4"/>
  <c r="AP23116" i="4"/>
  <c r="AP23117" i="4"/>
  <c r="AP23118" i="4"/>
  <c r="AP23119" i="4"/>
  <c r="AP23120" i="4"/>
  <c r="AP23121" i="4"/>
  <c r="AP23122" i="4"/>
  <c r="AP23123" i="4"/>
  <c r="AP23124" i="4"/>
  <c r="AP23125" i="4"/>
  <c r="AP23126" i="4"/>
  <c r="AP23127" i="4"/>
  <c r="AP23128" i="4"/>
  <c r="AP23129" i="4"/>
  <c r="AP23130" i="4"/>
  <c r="AP23131" i="4"/>
  <c r="AP23132" i="4"/>
  <c r="AP23133" i="4"/>
  <c r="AP23134" i="4"/>
  <c r="AP23135" i="4"/>
  <c r="AP23136" i="4"/>
  <c r="AP23137" i="4"/>
  <c r="AP23138" i="4"/>
  <c r="AP23139" i="4"/>
  <c r="AP23140" i="4"/>
  <c r="AP23141" i="4"/>
  <c r="AP23142" i="4"/>
  <c r="AP23143" i="4"/>
  <c r="AP23144" i="4"/>
  <c r="AP23145" i="4"/>
  <c r="AP23146" i="4"/>
  <c r="AP23147" i="4"/>
  <c r="AP23148" i="4"/>
  <c r="AP23149" i="4"/>
  <c r="AP23150" i="4"/>
  <c r="AP23151" i="4"/>
  <c r="AP23152" i="4"/>
  <c r="AP23153" i="4"/>
  <c r="AP23154" i="4"/>
  <c r="AP23155" i="4"/>
  <c r="AP23156" i="4"/>
  <c r="AP23157" i="4"/>
  <c r="AP23158" i="4"/>
  <c r="AP23159" i="4"/>
  <c r="AP23160" i="4"/>
  <c r="AP23161" i="4"/>
  <c r="AP23162" i="4"/>
  <c r="AP23163" i="4"/>
  <c r="AP23164" i="4"/>
  <c r="AP23165" i="4"/>
  <c r="AP23166" i="4"/>
  <c r="AP23167" i="4"/>
  <c r="AP23168" i="4"/>
  <c r="AP23169" i="4"/>
  <c r="AP23170" i="4"/>
  <c r="AP23171" i="4"/>
  <c r="AP23172" i="4"/>
  <c r="AP23173" i="4"/>
  <c r="AP23174" i="4"/>
  <c r="AP23175" i="4"/>
  <c r="AP23176" i="4"/>
  <c r="AP23177" i="4"/>
  <c r="AP23178" i="4"/>
  <c r="AP23179" i="4"/>
  <c r="AP23180" i="4"/>
  <c r="AP23181" i="4"/>
  <c r="AP23182" i="4"/>
  <c r="AP23183" i="4"/>
  <c r="AP23184" i="4"/>
  <c r="AP23185" i="4"/>
  <c r="AP23186" i="4"/>
  <c r="AP23187" i="4"/>
  <c r="AP23188" i="4"/>
  <c r="AP23189" i="4"/>
  <c r="AP23190" i="4"/>
  <c r="AP23191" i="4"/>
  <c r="AP23192" i="4"/>
  <c r="AP23193" i="4"/>
  <c r="AP23194" i="4"/>
  <c r="AP23195" i="4"/>
  <c r="AP23196" i="4"/>
  <c r="AP23197" i="4"/>
  <c r="AP23198" i="4"/>
  <c r="AP23199" i="4"/>
  <c r="AP23200" i="4"/>
  <c r="AP23201" i="4"/>
  <c r="AP23202" i="4"/>
  <c r="AP23203" i="4"/>
  <c r="AP23204" i="4"/>
  <c r="AP23205" i="4"/>
  <c r="AP23206" i="4"/>
  <c r="AP23207" i="4"/>
  <c r="AP23208" i="4"/>
  <c r="AP23209" i="4"/>
  <c r="AP23210" i="4"/>
  <c r="AP23211" i="4"/>
  <c r="AP23212" i="4"/>
  <c r="AP23213" i="4"/>
  <c r="AP23214" i="4"/>
  <c r="AP23215" i="4"/>
  <c r="AP23216" i="4"/>
  <c r="AP23217" i="4"/>
  <c r="AP23218" i="4"/>
  <c r="AP23219" i="4"/>
  <c r="AP23220" i="4"/>
  <c r="AP23221" i="4"/>
  <c r="AP23222" i="4"/>
  <c r="AP23223" i="4"/>
  <c r="AP23224" i="4"/>
  <c r="AP23225" i="4"/>
  <c r="AP23226" i="4"/>
  <c r="AP23227" i="4"/>
  <c r="AP23228" i="4"/>
  <c r="AP23229" i="4"/>
  <c r="AP23230" i="4"/>
  <c r="AP23231" i="4"/>
  <c r="AP23232" i="4"/>
  <c r="AP23233" i="4"/>
  <c r="AP23234" i="4"/>
  <c r="AP23235" i="4"/>
  <c r="AP23236" i="4"/>
  <c r="AP23237" i="4"/>
  <c r="AP23238" i="4"/>
  <c r="AP23239" i="4"/>
  <c r="AP23240" i="4"/>
  <c r="AP23241" i="4"/>
  <c r="AP23242" i="4"/>
  <c r="AP23243" i="4"/>
  <c r="AP23244" i="4"/>
  <c r="AP23245" i="4"/>
  <c r="AP23246" i="4"/>
  <c r="AP23247" i="4"/>
  <c r="AP23248" i="4"/>
  <c r="AP23249" i="4"/>
  <c r="AP23250" i="4"/>
  <c r="AP23251" i="4"/>
  <c r="AP23252" i="4"/>
  <c r="AP23253" i="4"/>
  <c r="AP23254" i="4"/>
  <c r="AP23255" i="4"/>
  <c r="AP23256" i="4"/>
  <c r="AP23257" i="4"/>
  <c r="AP23258" i="4"/>
  <c r="AP23259" i="4"/>
  <c r="AP23260" i="4"/>
  <c r="AP23261" i="4"/>
  <c r="AP23262" i="4"/>
  <c r="AP23263" i="4"/>
  <c r="AP23264" i="4"/>
  <c r="AP23265" i="4"/>
  <c r="AP23266" i="4"/>
  <c r="AP23267" i="4"/>
  <c r="AP23268" i="4"/>
  <c r="AP23269" i="4"/>
  <c r="AP23270" i="4"/>
  <c r="AP23271" i="4"/>
  <c r="AP23272" i="4"/>
  <c r="AP23273" i="4"/>
  <c r="AP23274" i="4"/>
  <c r="AP23275" i="4"/>
  <c r="AP23276" i="4"/>
  <c r="AP23277" i="4"/>
  <c r="AP23278" i="4"/>
  <c r="AP23279" i="4"/>
  <c r="AP23280" i="4"/>
  <c r="AP23281" i="4"/>
  <c r="AP23282" i="4"/>
  <c r="AP23283" i="4"/>
  <c r="AP23284" i="4"/>
  <c r="AP23285" i="4"/>
  <c r="AP23286" i="4"/>
  <c r="AP23287" i="4"/>
  <c r="AP23288" i="4"/>
  <c r="AP23289" i="4"/>
  <c r="AP23290" i="4"/>
  <c r="AP23291" i="4"/>
  <c r="AP23292" i="4"/>
  <c r="AP23293" i="4"/>
  <c r="AP23294" i="4"/>
  <c r="AP23295" i="4"/>
  <c r="AP23296" i="4"/>
  <c r="AP23297" i="4"/>
  <c r="AP23298" i="4"/>
  <c r="AP23299" i="4"/>
  <c r="AP23300" i="4"/>
  <c r="AP23301" i="4"/>
  <c r="AP23302" i="4"/>
  <c r="AP23303" i="4"/>
  <c r="AP23304" i="4"/>
  <c r="AP23305" i="4"/>
  <c r="AP23306" i="4"/>
  <c r="AP23307" i="4"/>
  <c r="AP23308" i="4"/>
  <c r="AP23309" i="4"/>
  <c r="AP23310" i="4"/>
  <c r="AP23311" i="4"/>
  <c r="AP23312" i="4"/>
  <c r="AP23313" i="4"/>
  <c r="AP23314" i="4"/>
  <c r="AP23315" i="4"/>
  <c r="AP23316" i="4"/>
  <c r="AP23317" i="4"/>
  <c r="AP23318" i="4"/>
  <c r="AP23319" i="4"/>
  <c r="AP23320" i="4"/>
  <c r="AP23321" i="4"/>
  <c r="AP23322" i="4"/>
  <c r="AP23323" i="4"/>
  <c r="AP23324" i="4"/>
  <c r="AP23325" i="4"/>
  <c r="AP23326" i="4"/>
  <c r="AP23327" i="4"/>
  <c r="AP23328" i="4"/>
  <c r="AP23329" i="4"/>
  <c r="AP23330" i="4"/>
  <c r="AP23331" i="4"/>
  <c r="AP23332" i="4"/>
  <c r="AP23333" i="4"/>
  <c r="AP23334" i="4"/>
  <c r="AP23335" i="4"/>
  <c r="AP23336" i="4"/>
  <c r="AP23337" i="4"/>
  <c r="AP23338" i="4"/>
  <c r="AP23339" i="4"/>
  <c r="AP23340" i="4"/>
  <c r="AP23341" i="4"/>
  <c r="AP23342" i="4"/>
  <c r="AP23343" i="4"/>
  <c r="AP23344" i="4"/>
  <c r="AP23345" i="4"/>
  <c r="AP23346" i="4"/>
  <c r="AP23347" i="4"/>
  <c r="AP23348" i="4"/>
  <c r="AP23349" i="4"/>
  <c r="AP23350" i="4"/>
  <c r="AP23351" i="4"/>
  <c r="AP23352" i="4"/>
  <c r="AP23353" i="4"/>
  <c r="AP23354" i="4"/>
  <c r="AP23355" i="4"/>
  <c r="AP23356" i="4"/>
  <c r="AP23357" i="4"/>
  <c r="AP23358" i="4"/>
  <c r="AP23359" i="4"/>
  <c r="AP23360" i="4"/>
  <c r="AP23361" i="4"/>
  <c r="AP23362" i="4"/>
  <c r="AP23363" i="4"/>
  <c r="AP23364" i="4"/>
  <c r="AP23365" i="4"/>
  <c r="AP23366" i="4"/>
  <c r="AP23367" i="4"/>
  <c r="AP23368" i="4"/>
  <c r="AP23369" i="4"/>
  <c r="AP23370" i="4"/>
  <c r="AP23371" i="4"/>
  <c r="AP23372" i="4"/>
  <c r="AP23373" i="4"/>
  <c r="AP23374" i="4"/>
  <c r="AP23375" i="4"/>
  <c r="AP23376" i="4"/>
  <c r="AP23377" i="4"/>
  <c r="AP23378" i="4"/>
  <c r="AP23379" i="4"/>
  <c r="AP23380" i="4"/>
  <c r="AP23381" i="4"/>
  <c r="AP23382" i="4"/>
  <c r="AP23383" i="4"/>
  <c r="AP23384" i="4"/>
  <c r="AP23385" i="4"/>
  <c r="AP23386" i="4"/>
  <c r="AP23387" i="4"/>
  <c r="AP23388" i="4"/>
  <c r="AP23389" i="4"/>
  <c r="AP23390" i="4"/>
  <c r="AP23391" i="4"/>
  <c r="AP23392" i="4"/>
  <c r="AP23393" i="4"/>
  <c r="AP23394" i="4"/>
  <c r="AP23395" i="4"/>
  <c r="AP23396" i="4"/>
  <c r="AP23397" i="4"/>
  <c r="AP23398" i="4"/>
  <c r="AP23399" i="4"/>
  <c r="AP23400" i="4"/>
  <c r="AP23401" i="4"/>
  <c r="AP23402" i="4"/>
  <c r="AP23403" i="4"/>
  <c r="AP23404" i="4"/>
  <c r="AP23405" i="4"/>
  <c r="AP23406" i="4"/>
  <c r="AP23407" i="4"/>
  <c r="AP23408" i="4"/>
  <c r="AP23409" i="4"/>
  <c r="AP23410" i="4"/>
  <c r="AP23411" i="4"/>
  <c r="AP23412" i="4"/>
  <c r="AP23413" i="4"/>
  <c r="AP23414" i="4"/>
  <c r="AP23415" i="4"/>
  <c r="AP23416" i="4"/>
  <c r="AP23417" i="4"/>
  <c r="AP23418" i="4"/>
  <c r="AP23419" i="4"/>
  <c r="AP23420" i="4"/>
  <c r="AP23421" i="4"/>
  <c r="AP23422" i="4"/>
  <c r="AP23423" i="4"/>
  <c r="AP23424" i="4"/>
  <c r="AP23425" i="4"/>
  <c r="AP23426" i="4"/>
  <c r="AP23427" i="4"/>
  <c r="AP23428" i="4"/>
  <c r="AP23429" i="4"/>
  <c r="AP23430" i="4"/>
  <c r="AP23431" i="4"/>
  <c r="AP23432" i="4"/>
  <c r="AP23433" i="4"/>
  <c r="AP23434" i="4"/>
  <c r="AP23435" i="4"/>
  <c r="AP23436" i="4"/>
  <c r="AP23437" i="4"/>
  <c r="AP23438" i="4"/>
  <c r="AP23439" i="4"/>
  <c r="AP23440" i="4"/>
  <c r="AP23441" i="4"/>
  <c r="AP23442" i="4"/>
  <c r="AP23443" i="4"/>
  <c r="AP23444" i="4"/>
  <c r="AP23445" i="4"/>
  <c r="AP23446" i="4"/>
  <c r="AP23447" i="4"/>
  <c r="AP23448" i="4"/>
  <c r="AP23449" i="4"/>
  <c r="AP23450" i="4"/>
  <c r="AP23451" i="4"/>
  <c r="AP23452" i="4"/>
  <c r="AP23453" i="4"/>
  <c r="AP23454" i="4"/>
  <c r="AP23455" i="4"/>
  <c r="AP23456" i="4"/>
  <c r="AP23457" i="4"/>
  <c r="AP23458" i="4"/>
  <c r="AP23459" i="4"/>
  <c r="AP23460" i="4"/>
  <c r="AP23461" i="4"/>
  <c r="AP23462" i="4"/>
  <c r="AP23463" i="4"/>
  <c r="AP23464" i="4"/>
  <c r="AP23465" i="4"/>
  <c r="AP23466" i="4"/>
  <c r="AP23467" i="4"/>
  <c r="AP23468" i="4"/>
  <c r="AP23469" i="4"/>
  <c r="AP23470" i="4"/>
  <c r="AP23471" i="4"/>
  <c r="AP23472" i="4"/>
  <c r="AP23473" i="4"/>
  <c r="AP23474" i="4"/>
  <c r="AP23475" i="4"/>
  <c r="AP23476" i="4"/>
  <c r="AP23477" i="4"/>
  <c r="AP23478" i="4"/>
  <c r="AP23479" i="4"/>
  <c r="AP23480" i="4"/>
  <c r="AP23481" i="4"/>
  <c r="AP23482" i="4"/>
  <c r="AP23483" i="4"/>
  <c r="AP23484" i="4"/>
  <c r="AP23485" i="4"/>
  <c r="AP23486" i="4"/>
  <c r="AP23487" i="4"/>
  <c r="AP23488" i="4"/>
  <c r="AP23489" i="4"/>
  <c r="AP23490" i="4"/>
  <c r="AP23491" i="4"/>
  <c r="AP23492" i="4"/>
  <c r="AP23493" i="4"/>
  <c r="AP23494" i="4"/>
  <c r="AP23495" i="4"/>
  <c r="AP23496" i="4"/>
  <c r="AP23497" i="4"/>
  <c r="AP23498" i="4"/>
  <c r="AP23499" i="4"/>
  <c r="AP23500" i="4"/>
  <c r="AP23501" i="4"/>
  <c r="AP23502" i="4"/>
  <c r="AP23503" i="4"/>
  <c r="AP23504" i="4"/>
  <c r="AP23505" i="4"/>
  <c r="AP23506" i="4"/>
  <c r="AP23507" i="4"/>
  <c r="AP23508" i="4"/>
  <c r="AP23509" i="4"/>
  <c r="AP23510" i="4"/>
  <c r="AP23511" i="4"/>
  <c r="AP23512" i="4"/>
  <c r="AP23513" i="4"/>
  <c r="AP23514" i="4"/>
  <c r="AP23515" i="4"/>
  <c r="AP23516" i="4"/>
  <c r="AP23517" i="4"/>
  <c r="AP23518" i="4"/>
  <c r="AP23519" i="4"/>
  <c r="AP23520" i="4"/>
  <c r="AP23521" i="4"/>
  <c r="AP23522" i="4"/>
  <c r="AP23523" i="4"/>
  <c r="AP23524" i="4"/>
  <c r="AP23525" i="4"/>
  <c r="AP23526" i="4"/>
  <c r="AP23527" i="4"/>
  <c r="AP23528" i="4"/>
  <c r="AP23529" i="4"/>
  <c r="AP23530" i="4"/>
  <c r="AP23531" i="4"/>
  <c r="AP23532" i="4"/>
  <c r="AP23533" i="4"/>
  <c r="AP23534" i="4"/>
  <c r="AP23535" i="4"/>
  <c r="AP23536" i="4"/>
  <c r="AP23537" i="4"/>
  <c r="AP23538" i="4"/>
  <c r="AP23539" i="4"/>
  <c r="AP23540" i="4"/>
  <c r="AP23541" i="4"/>
  <c r="AP23542" i="4"/>
  <c r="AP23543" i="4"/>
  <c r="AP23544" i="4"/>
  <c r="AP23545" i="4"/>
  <c r="AP23546" i="4"/>
  <c r="AP23547" i="4"/>
  <c r="AP23548" i="4"/>
  <c r="AP23549" i="4"/>
  <c r="AP23550" i="4"/>
  <c r="AP23551" i="4"/>
  <c r="AP23552" i="4"/>
  <c r="AP23553" i="4"/>
  <c r="AP23554" i="4"/>
  <c r="AP23555" i="4"/>
  <c r="AP23556" i="4"/>
  <c r="AP23557" i="4"/>
  <c r="AP23558" i="4"/>
  <c r="AP23559" i="4"/>
  <c r="AP23560" i="4"/>
  <c r="AP23561" i="4"/>
  <c r="AP23562" i="4"/>
  <c r="AP23563" i="4"/>
  <c r="AP23564" i="4"/>
  <c r="AP23565" i="4"/>
  <c r="AP23566" i="4"/>
  <c r="AP23567" i="4"/>
  <c r="AP23568" i="4"/>
  <c r="AP23569" i="4"/>
  <c r="AP23570" i="4"/>
  <c r="AP23571" i="4"/>
  <c r="AP23572" i="4"/>
  <c r="AP23573" i="4"/>
  <c r="AP23574" i="4"/>
  <c r="AP23575" i="4"/>
  <c r="AP23576" i="4"/>
  <c r="AP23577" i="4"/>
  <c r="AP23578" i="4"/>
  <c r="AP23579" i="4"/>
  <c r="AP23580" i="4"/>
  <c r="AP23581" i="4"/>
  <c r="AP23582" i="4"/>
  <c r="AP23583" i="4"/>
  <c r="AP23584" i="4"/>
  <c r="AP23585" i="4"/>
  <c r="AP23586" i="4"/>
  <c r="AP23587" i="4"/>
  <c r="AP23588" i="4"/>
  <c r="AP23589" i="4"/>
  <c r="AP23590" i="4"/>
  <c r="AP23591" i="4"/>
  <c r="AP23592" i="4"/>
  <c r="AP23593" i="4"/>
  <c r="AP23594" i="4"/>
  <c r="AP23595" i="4"/>
  <c r="AP23596" i="4"/>
  <c r="AP23597" i="4"/>
  <c r="AP23598" i="4"/>
  <c r="AP23599" i="4"/>
  <c r="AP23600" i="4"/>
  <c r="AP23601" i="4"/>
  <c r="AP23602" i="4"/>
  <c r="AP23603" i="4"/>
  <c r="AP23604" i="4"/>
  <c r="AP23605" i="4"/>
  <c r="AP23606" i="4"/>
  <c r="AP23607" i="4"/>
  <c r="AP23608" i="4"/>
  <c r="AP23609" i="4"/>
  <c r="AP23610" i="4"/>
  <c r="AP23611" i="4"/>
  <c r="AP23612" i="4"/>
  <c r="AP23613" i="4"/>
  <c r="AP23614" i="4"/>
  <c r="AP23615" i="4"/>
  <c r="AP23616" i="4"/>
  <c r="AP23617" i="4"/>
  <c r="AP23618" i="4"/>
  <c r="AP23619" i="4"/>
  <c r="AP23620" i="4"/>
  <c r="AP23621" i="4"/>
  <c r="AP23622" i="4"/>
  <c r="AP23623" i="4"/>
  <c r="AP23624" i="4"/>
  <c r="AP23625" i="4"/>
  <c r="AP23626" i="4"/>
  <c r="AP23627" i="4"/>
  <c r="AP23628" i="4"/>
  <c r="AP23629" i="4"/>
  <c r="AP23630" i="4"/>
  <c r="AP23631" i="4"/>
  <c r="AP23632" i="4"/>
  <c r="AP23633" i="4"/>
  <c r="AP23634" i="4"/>
  <c r="AP23635" i="4"/>
  <c r="AP23636" i="4"/>
  <c r="AP23637" i="4"/>
  <c r="AP23638" i="4"/>
  <c r="AP23639" i="4"/>
  <c r="AP23640" i="4"/>
  <c r="AP23641" i="4"/>
  <c r="AP23642" i="4"/>
  <c r="AP23643" i="4"/>
  <c r="AP23644" i="4"/>
  <c r="AP23645" i="4"/>
  <c r="AP23646" i="4"/>
  <c r="AP23647" i="4"/>
  <c r="AP23648" i="4"/>
  <c r="AP23649" i="4"/>
  <c r="AP23650" i="4"/>
  <c r="AP23651" i="4"/>
  <c r="AP23652" i="4"/>
  <c r="AP23653" i="4"/>
  <c r="AP23654" i="4"/>
  <c r="AP23655" i="4"/>
  <c r="AP23656" i="4"/>
  <c r="AP23657" i="4"/>
  <c r="AP23658" i="4"/>
  <c r="AP23659" i="4"/>
  <c r="AP23660" i="4"/>
  <c r="AP23661" i="4"/>
  <c r="AP23662" i="4"/>
  <c r="AP23663" i="4"/>
  <c r="AP23664" i="4"/>
  <c r="AP23665" i="4"/>
  <c r="AP23666" i="4"/>
  <c r="AP23667" i="4"/>
  <c r="AP23668" i="4"/>
  <c r="AP23669" i="4"/>
  <c r="AP23670" i="4"/>
  <c r="AP23671" i="4"/>
  <c r="AP23672" i="4"/>
  <c r="AP23673" i="4"/>
  <c r="AP23674" i="4"/>
  <c r="AP23675" i="4"/>
  <c r="AP23676" i="4"/>
  <c r="AP23677" i="4"/>
  <c r="AP23678" i="4"/>
  <c r="AP23679" i="4"/>
  <c r="AP23680" i="4"/>
  <c r="AP23681" i="4"/>
  <c r="AP23682" i="4"/>
  <c r="AP23683" i="4"/>
  <c r="AP23684" i="4"/>
  <c r="AP23685" i="4"/>
  <c r="AP23686" i="4"/>
  <c r="AP23687" i="4"/>
  <c r="AP23688" i="4"/>
  <c r="AP23689" i="4"/>
  <c r="AP23690" i="4"/>
  <c r="AP23691" i="4"/>
  <c r="AP23692" i="4"/>
  <c r="AP23693" i="4"/>
  <c r="AP23694" i="4"/>
  <c r="AP23695" i="4"/>
  <c r="AP23696" i="4"/>
  <c r="AP23697" i="4"/>
  <c r="AP23698" i="4"/>
  <c r="AP23699" i="4"/>
  <c r="AP23700" i="4"/>
  <c r="AP23701" i="4"/>
  <c r="AP23702" i="4"/>
  <c r="AP23703" i="4"/>
  <c r="AP23704" i="4"/>
  <c r="AP23705" i="4"/>
  <c r="AP23706" i="4"/>
  <c r="AP23707" i="4"/>
  <c r="AP23708" i="4"/>
  <c r="AP23709" i="4"/>
  <c r="AP23710" i="4"/>
  <c r="AP23711" i="4"/>
  <c r="AP23712" i="4"/>
  <c r="AP23713" i="4"/>
  <c r="AP23714" i="4"/>
  <c r="AP23715" i="4"/>
  <c r="AP23716" i="4"/>
  <c r="AP23717" i="4"/>
  <c r="AP23718" i="4"/>
  <c r="AP23719" i="4"/>
  <c r="AP23720" i="4"/>
  <c r="AP23721" i="4"/>
  <c r="AP23722" i="4"/>
  <c r="AP23723" i="4"/>
  <c r="AP23724" i="4"/>
  <c r="AP23725" i="4"/>
  <c r="AP23726" i="4"/>
  <c r="AP23727" i="4"/>
  <c r="AP23728" i="4"/>
  <c r="AP23729" i="4"/>
  <c r="AP23730" i="4"/>
  <c r="AP23731" i="4"/>
  <c r="AP23732" i="4"/>
  <c r="AP23733" i="4"/>
  <c r="AP23734" i="4"/>
  <c r="AP23735" i="4"/>
  <c r="AP23736" i="4"/>
  <c r="AP23737" i="4"/>
  <c r="AP23738" i="4"/>
  <c r="AP23739" i="4"/>
  <c r="AP23740" i="4"/>
  <c r="AP23741" i="4"/>
  <c r="AP23742" i="4"/>
  <c r="AP23743" i="4"/>
  <c r="AP23744" i="4"/>
  <c r="AP23745" i="4"/>
  <c r="AP23746" i="4"/>
  <c r="AP23747" i="4"/>
  <c r="AP23748" i="4"/>
  <c r="AP23749" i="4"/>
  <c r="AP23750" i="4"/>
  <c r="AP23751" i="4"/>
  <c r="AP23752" i="4"/>
  <c r="AP23753" i="4"/>
  <c r="AP23754" i="4"/>
  <c r="AP23755" i="4"/>
  <c r="AP23756" i="4"/>
  <c r="AP23757" i="4"/>
  <c r="AP23758" i="4"/>
  <c r="AP23759" i="4"/>
  <c r="AP23760" i="4"/>
  <c r="AP23761" i="4"/>
  <c r="AP23762" i="4"/>
  <c r="AP23763" i="4"/>
  <c r="AP23764" i="4"/>
  <c r="AP23765" i="4"/>
  <c r="AP23766" i="4"/>
  <c r="AP23767" i="4"/>
  <c r="AP23768" i="4"/>
  <c r="AP23769" i="4"/>
  <c r="AP23770" i="4"/>
  <c r="AP23771" i="4"/>
  <c r="AP23772" i="4"/>
  <c r="AP23773" i="4"/>
  <c r="AP23774" i="4"/>
  <c r="AP23775" i="4"/>
  <c r="AP23776" i="4"/>
  <c r="AP23777" i="4"/>
  <c r="AP23778" i="4"/>
  <c r="AP23779" i="4"/>
  <c r="AP23780" i="4"/>
  <c r="AP23781" i="4"/>
  <c r="AP23782" i="4"/>
  <c r="AP23783" i="4"/>
  <c r="AP23784" i="4"/>
  <c r="AP23785" i="4"/>
  <c r="AP23786" i="4"/>
  <c r="AP23787" i="4"/>
  <c r="AP23788" i="4"/>
  <c r="AP23789" i="4"/>
  <c r="AP23790" i="4"/>
  <c r="AP23791" i="4"/>
  <c r="AP23792" i="4"/>
  <c r="AP23793" i="4"/>
  <c r="AP23794" i="4"/>
  <c r="AP23795" i="4"/>
  <c r="AP23796" i="4"/>
  <c r="AP23797" i="4"/>
  <c r="AP23798" i="4"/>
  <c r="AP23799" i="4"/>
  <c r="AP23800" i="4"/>
  <c r="AP23801" i="4"/>
  <c r="AP23802" i="4"/>
  <c r="AP23803" i="4"/>
  <c r="AP23804" i="4"/>
  <c r="AP23805" i="4"/>
  <c r="AP23806" i="4"/>
  <c r="AP23807" i="4"/>
  <c r="AP23808" i="4"/>
  <c r="AP23809" i="4"/>
  <c r="AP23810" i="4"/>
  <c r="AP23811" i="4"/>
  <c r="AP23812" i="4"/>
  <c r="AP23813" i="4"/>
  <c r="AP23814" i="4"/>
  <c r="AP23815" i="4"/>
  <c r="AP23816" i="4"/>
  <c r="AP23817" i="4"/>
  <c r="AP23818" i="4"/>
  <c r="AP23819" i="4"/>
  <c r="AP23820" i="4"/>
  <c r="AP23821" i="4"/>
  <c r="AP23822" i="4"/>
  <c r="AP23823" i="4"/>
  <c r="AP23824" i="4"/>
  <c r="AP23825" i="4"/>
  <c r="AP23826" i="4"/>
  <c r="AP23827" i="4"/>
  <c r="AP23828" i="4"/>
  <c r="AP23829" i="4"/>
  <c r="AP23830" i="4"/>
  <c r="AP23831" i="4"/>
  <c r="AP23832" i="4"/>
  <c r="AP23833" i="4"/>
  <c r="AP23834" i="4"/>
  <c r="AP23835" i="4"/>
  <c r="AP23836" i="4"/>
  <c r="AP23837" i="4"/>
  <c r="AP23838" i="4"/>
  <c r="AP23839" i="4"/>
  <c r="AP23840" i="4"/>
  <c r="AP23841" i="4"/>
  <c r="AP23842" i="4"/>
  <c r="AP23843" i="4"/>
  <c r="AP23844" i="4"/>
  <c r="AP23845" i="4"/>
  <c r="AP23846" i="4"/>
  <c r="AP23847" i="4"/>
  <c r="AP23848" i="4"/>
  <c r="AP23849" i="4"/>
  <c r="AP23850" i="4"/>
  <c r="AP23851" i="4"/>
  <c r="AP23852" i="4"/>
  <c r="AP23853" i="4"/>
  <c r="AP23854" i="4"/>
  <c r="AP23855" i="4"/>
  <c r="AP23856" i="4"/>
  <c r="AP23857" i="4"/>
  <c r="AP23858" i="4"/>
  <c r="AP23859" i="4"/>
  <c r="AP23860" i="4"/>
  <c r="AP23861" i="4"/>
  <c r="AP23862" i="4"/>
  <c r="AP23863" i="4"/>
  <c r="AP23864" i="4"/>
  <c r="AP23865" i="4"/>
  <c r="AP23866" i="4"/>
  <c r="AP23867" i="4"/>
  <c r="AP23868" i="4"/>
  <c r="AP23869" i="4"/>
  <c r="AP23870" i="4"/>
  <c r="AP23871" i="4"/>
  <c r="AP23872" i="4"/>
  <c r="AP23873" i="4"/>
  <c r="AP23874" i="4"/>
  <c r="AP23875" i="4"/>
  <c r="AP23876" i="4"/>
  <c r="AP23877" i="4"/>
  <c r="AP23878" i="4"/>
  <c r="AP23879" i="4"/>
  <c r="AP23880" i="4"/>
  <c r="AP23881" i="4"/>
  <c r="AP23882" i="4"/>
  <c r="AP23883" i="4"/>
  <c r="AP23884" i="4"/>
  <c r="AP23885" i="4"/>
  <c r="AP23886" i="4"/>
  <c r="AP23887" i="4"/>
  <c r="AP23888" i="4"/>
  <c r="AP23889" i="4"/>
  <c r="AP23890" i="4"/>
  <c r="AP23891" i="4"/>
  <c r="AP23892" i="4"/>
  <c r="AP23893" i="4"/>
  <c r="AP23894" i="4"/>
  <c r="AP23895" i="4"/>
  <c r="AP23896" i="4"/>
  <c r="AP23897" i="4"/>
  <c r="AP23898" i="4"/>
  <c r="AP23899" i="4"/>
  <c r="AP23900" i="4"/>
  <c r="AP23901" i="4"/>
  <c r="AP23902" i="4"/>
  <c r="AP23903" i="4"/>
  <c r="AP23904" i="4"/>
  <c r="AP23905" i="4"/>
  <c r="AP23906" i="4"/>
  <c r="AP23907" i="4"/>
  <c r="AP23908" i="4"/>
  <c r="AP23909" i="4"/>
  <c r="AP23910" i="4"/>
  <c r="AP23911" i="4"/>
  <c r="AP23912" i="4"/>
  <c r="AP23913" i="4"/>
  <c r="AP23914" i="4"/>
  <c r="AP23915" i="4"/>
  <c r="AP23916" i="4"/>
  <c r="AP23917" i="4"/>
  <c r="AP23918" i="4"/>
  <c r="AP23919" i="4"/>
  <c r="AP23920" i="4"/>
  <c r="AP23921" i="4"/>
  <c r="AP23922" i="4"/>
  <c r="AP23923" i="4"/>
  <c r="AP23924" i="4"/>
  <c r="AP23925" i="4"/>
  <c r="AP23926" i="4"/>
  <c r="AP23927" i="4"/>
  <c r="AP23928" i="4"/>
  <c r="AP23929" i="4"/>
  <c r="AP23930" i="4"/>
  <c r="AP23931" i="4"/>
  <c r="AP23932" i="4"/>
  <c r="AP23933" i="4"/>
  <c r="AP23934" i="4"/>
  <c r="AP23935" i="4"/>
  <c r="AP23936" i="4"/>
  <c r="AP23937" i="4"/>
  <c r="AP23938" i="4"/>
  <c r="AP23939" i="4"/>
  <c r="AP23940" i="4"/>
  <c r="AP23941" i="4"/>
  <c r="AP23942" i="4"/>
  <c r="AP23943" i="4"/>
  <c r="AP23944" i="4"/>
  <c r="AP23945" i="4"/>
  <c r="AP23946" i="4"/>
  <c r="AP23947" i="4"/>
  <c r="AP23948" i="4"/>
  <c r="AP23949" i="4"/>
  <c r="AP23950" i="4"/>
  <c r="AP23951" i="4"/>
  <c r="AP23952" i="4"/>
  <c r="AP23953" i="4"/>
  <c r="AP23954" i="4"/>
  <c r="AP23955" i="4"/>
  <c r="AP23956" i="4"/>
  <c r="AP23957" i="4"/>
  <c r="AP23958" i="4"/>
  <c r="AP23959" i="4"/>
  <c r="AP23960" i="4"/>
  <c r="AP23961" i="4"/>
  <c r="AP23962" i="4"/>
  <c r="AP23963" i="4"/>
  <c r="AP23964" i="4"/>
  <c r="AP23965" i="4"/>
  <c r="AP23966" i="4"/>
  <c r="AP23967" i="4"/>
  <c r="AP23968" i="4"/>
  <c r="AP23969" i="4"/>
  <c r="AP23970" i="4"/>
  <c r="AP23971" i="4"/>
  <c r="AP23972" i="4"/>
  <c r="AP23973" i="4"/>
  <c r="AP23974" i="4"/>
  <c r="AP23975" i="4"/>
  <c r="AP23976" i="4"/>
  <c r="AP23977" i="4"/>
  <c r="AP23978" i="4"/>
  <c r="AP23979" i="4"/>
  <c r="AP23980" i="4"/>
  <c r="AP23981" i="4"/>
  <c r="AP23982" i="4"/>
  <c r="AP23983" i="4"/>
  <c r="AP23984" i="4"/>
  <c r="AP23985" i="4"/>
  <c r="AP23986" i="4"/>
  <c r="AP23987" i="4"/>
  <c r="AP23988" i="4"/>
  <c r="AP23989" i="4"/>
  <c r="AP23990" i="4"/>
  <c r="AP23991" i="4"/>
  <c r="AP23992" i="4"/>
  <c r="AP23993" i="4"/>
  <c r="AP23994" i="4"/>
  <c r="AP23995" i="4"/>
  <c r="AP23996" i="4"/>
  <c r="AP23997" i="4"/>
  <c r="AP23998" i="4"/>
  <c r="AP23999" i="4"/>
  <c r="AP24000" i="4"/>
  <c r="AP24001" i="4"/>
  <c r="AP24002" i="4"/>
  <c r="AP24003" i="4"/>
  <c r="AP24004" i="4"/>
  <c r="AP24005" i="4"/>
  <c r="AP24006" i="4"/>
  <c r="AP24007" i="4"/>
  <c r="AP24008" i="4"/>
  <c r="AP24009" i="4"/>
  <c r="AP24010" i="4"/>
  <c r="AP24011" i="4"/>
  <c r="AP24012" i="4"/>
  <c r="AP24013" i="4"/>
  <c r="AP24014" i="4"/>
  <c r="AP24015" i="4"/>
  <c r="AP24016" i="4"/>
  <c r="AP24017" i="4"/>
  <c r="AP24018" i="4"/>
  <c r="AP24019" i="4"/>
  <c r="AP24020" i="4"/>
  <c r="AP24021" i="4"/>
  <c r="AP24022" i="4"/>
  <c r="AP24023" i="4"/>
  <c r="AP24024" i="4"/>
  <c r="AP24025" i="4"/>
  <c r="AP24026" i="4"/>
  <c r="AP24027" i="4"/>
  <c r="AP24028" i="4"/>
  <c r="AP24029" i="4"/>
  <c r="AP24030" i="4"/>
  <c r="AP24031" i="4"/>
  <c r="AP24032" i="4"/>
  <c r="AP24033" i="4"/>
  <c r="AP24034" i="4"/>
  <c r="AP24035" i="4"/>
  <c r="AP24036" i="4"/>
  <c r="AP24037" i="4"/>
  <c r="AP24038" i="4"/>
  <c r="AP24039" i="4"/>
  <c r="AP24040" i="4"/>
  <c r="AP24041" i="4"/>
  <c r="AP24042" i="4"/>
  <c r="AP24043" i="4"/>
  <c r="AP24044" i="4"/>
  <c r="AP24045" i="4"/>
  <c r="AP24046" i="4"/>
  <c r="AP24047" i="4"/>
  <c r="AP24048" i="4"/>
  <c r="AP24049" i="4"/>
  <c r="AP24050" i="4"/>
  <c r="AP24051" i="4"/>
  <c r="AP24052" i="4"/>
  <c r="AP24053" i="4"/>
  <c r="AP24054" i="4"/>
  <c r="AP24055" i="4"/>
  <c r="AP24056" i="4"/>
  <c r="AP24057" i="4"/>
  <c r="AP24058" i="4"/>
  <c r="AP24059" i="4"/>
  <c r="AP24060" i="4"/>
  <c r="AP24061" i="4"/>
  <c r="AP24062" i="4"/>
  <c r="AP24063" i="4"/>
  <c r="AP24064" i="4"/>
  <c r="AP24065" i="4"/>
  <c r="AP24066" i="4"/>
  <c r="AP24067" i="4"/>
  <c r="AP24068" i="4"/>
  <c r="AP24069" i="4"/>
  <c r="AP24070" i="4"/>
  <c r="AP24071" i="4"/>
  <c r="AP24072" i="4"/>
  <c r="AP24073" i="4"/>
  <c r="AP24074" i="4"/>
  <c r="AP24075" i="4"/>
  <c r="AP24076" i="4"/>
  <c r="AP24077" i="4"/>
  <c r="AP24078" i="4"/>
  <c r="AP24079" i="4"/>
  <c r="AP24080" i="4"/>
  <c r="AP24081" i="4"/>
  <c r="AP24082" i="4"/>
  <c r="AP24083" i="4"/>
  <c r="AP24084" i="4"/>
  <c r="AP24085" i="4"/>
  <c r="AP24086" i="4"/>
  <c r="AP24087" i="4"/>
  <c r="AP24088" i="4"/>
  <c r="AP24089" i="4"/>
  <c r="AP24090" i="4"/>
  <c r="AP24091" i="4"/>
  <c r="AP24092" i="4"/>
  <c r="AP24093" i="4"/>
  <c r="AP24094" i="4"/>
  <c r="AP24095" i="4"/>
  <c r="AP24096" i="4"/>
  <c r="AP24097" i="4"/>
  <c r="AP24098" i="4"/>
  <c r="AP24099" i="4"/>
  <c r="AP24100" i="4"/>
  <c r="AP24101" i="4"/>
  <c r="AP24102" i="4"/>
  <c r="AP24103" i="4"/>
  <c r="AP24104" i="4"/>
  <c r="AP24105" i="4"/>
  <c r="AP24106" i="4"/>
  <c r="AP24107" i="4"/>
  <c r="AP24108" i="4"/>
  <c r="AP24109" i="4"/>
  <c r="AP24110" i="4"/>
  <c r="AP24111" i="4"/>
  <c r="AP24112" i="4"/>
  <c r="AP24113" i="4"/>
  <c r="AP24114" i="4"/>
  <c r="AP24115" i="4"/>
  <c r="AP24116" i="4"/>
  <c r="AP24117" i="4"/>
  <c r="AP24118" i="4"/>
  <c r="AP24119" i="4"/>
  <c r="AP24120" i="4"/>
  <c r="AP24121" i="4"/>
  <c r="AP24122" i="4"/>
  <c r="AP24123" i="4"/>
  <c r="AP24124" i="4"/>
  <c r="AP24125" i="4"/>
  <c r="AP24126" i="4"/>
  <c r="AP24127" i="4"/>
  <c r="AP24128" i="4"/>
  <c r="AP24129" i="4"/>
  <c r="AP24130" i="4"/>
  <c r="AP24131" i="4"/>
  <c r="AP24132" i="4"/>
  <c r="AP24133" i="4"/>
  <c r="AP24134" i="4"/>
  <c r="AP24135" i="4"/>
  <c r="AP24136" i="4"/>
  <c r="AP24137" i="4"/>
  <c r="AP24138" i="4"/>
  <c r="AP24139" i="4"/>
  <c r="AP24140" i="4"/>
  <c r="AP24141" i="4"/>
  <c r="AP24142" i="4"/>
  <c r="AP24143" i="4"/>
  <c r="AP24144" i="4"/>
  <c r="AP24145" i="4"/>
  <c r="AP24146" i="4"/>
  <c r="AP24147" i="4"/>
  <c r="AP24148" i="4"/>
  <c r="AP24149" i="4"/>
  <c r="AP24150" i="4"/>
  <c r="AP24151" i="4"/>
  <c r="AP24152" i="4"/>
  <c r="AP24153" i="4"/>
  <c r="AP24154" i="4"/>
  <c r="AP24155" i="4"/>
  <c r="AP24156" i="4"/>
  <c r="AP24157" i="4"/>
  <c r="AP24158" i="4"/>
  <c r="AP24159" i="4"/>
  <c r="AP24160" i="4"/>
  <c r="AP24161" i="4"/>
  <c r="AP24162" i="4"/>
  <c r="AP24163" i="4"/>
  <c r="AP24164" i="4"/>
  <c r="AP24165" i="4"/>
  <c r="AP24166" i="4"/>
  <c r="AP24167" i="4"/>
  <c r="AP24168" i="4"/>
  <c r="AP24169" i="4"/>
  <c r="AP24170" i="4"/>
  <c r="AP24171" i="4"/>
  <c r="AP24172" i="4"/>
  <c r="AP24173" i="4"/>
  <c r="AP24174" i="4"/>
  <c r="AP24175" i="4"/>
  <c r="AP24176" i="4"/>
  <c r="AP24177" i="4"/>
  <c r="AP24178" i="4"/>
  <c r="AP24179" i="4"/>
  <c r="AP24180" i="4"/>
  <c r="AP24181" i="4"/>
  <c r="AP24182" i="4"/>
  <c r="AP24183" i="4"/>
  <c r="AP24184" i="4"/>
  <c r="AP24185" i="4"/>
  <c r="AP24186" i="4"/>
  <c r="AP24187" i="4"/>
  <c r="AP24188" i="4"/>
  <c r="AP24189" i="4"/>
  <c r="AP24190" i="4"/>
  <c r="AP24191" i="4"/>
  <c r="AP24192" i="4"/>
  <c r="AP24193" i="4"/>
  <c r="AP24194" i="4"/>
  <c r="AP24195" i="4"/>
  <c r="AP24196" i="4"/>
  <c r="AP24197" i="4"/>
  <c r="AP24198" i="4"/>
  <c r="AP24199" i="4"/>
  <c r="AP24200" i="4"/>
  <c r="AP24201" i="4"/>
  <c r="AP24202" i="4"/>
  <c r="AP24203" i="4"/>
  <c r="AP24204" i="4"/>
  <c r="AP24205" i="4"/>
  <c r="AP24206" i="4"/>
  <c r="AP24207" i="4"/>
  <c r="AP24208" i="4"/>
  <c r="AP24209" i="4"/>
  <c r="AP24210" i="4"/>
  <c r="AP24211" i="4"/>
  <c r="AP24212" i="4"/>
  <c r="AP24213" i="4"/>
  <c r="AP24214" i="4"/>
  <c r="AP24215" i="4"/>
  <c r="AP24216" i="4"/>
  <c r="AP24217" i="4"/>
  <c r="AP24218" i="4"/>
  <c r="AP24219" i="4"/>
  <c r="AP24220" i="4"/>
  <c r="AP24221" i="4"/>
  <c r="AP24222" i="4"/>
  <c r="AP24223" i="4"/>
  <c r="AP24224" i="4"/>
  <c r="AP24225" i="4"/>
  <c r="AP24226" i="4"/>
  <c r="AP24227" i="4"/>
  <c r="AP24228" i="4"/>
  <c r="AP24229" i="4"/>
  <c r="AP24230" i="4"/>
  <c r="AP24231" i="4"/>
  <c r="AP24232" i="4"/>
  <c r="AP24233" i="4"/>
  <c r="AP24234" i="4"/>
  <c r="AP24235" i="4"/>
  <c r="AP24236" i="4"/>
  <c r="AP24237" i="4"/>
  <c r="AP24238" i="4"/>
  <c r="AP24239" i="4"/>
  <c r="AP24240" i="4"/>
  <c r="AP24241" i="4"/>
  <c r="AP24242" i="4"/>
  <c r="AP24243" i="4"/>
  <c r="AP24244" i="4"/>
  <c r="AP24245" i="4"/>
  <c r="AP24246" i="4"/>
  <c r="AP24247" i="4"/>
  <c r="AP24248" i="4"/>
  <c r="AP24249" i="4"/>
  <c r="AP24250" i="4"/>
  <c r="AP24251" i="4"/>
  <c r="AP24252" i="4"/>
  <c r="AP24253" i="4"/>
  <c r="AP24254" i="4"/>
  <c r="AP24255" i="4"/>
  <c r="AP24256" i="4"/>
  <c r="AP24257" i="4"/>
  <c r="AP24258" i="4"/>
  <c r="AP24259" i="4"/>
  <c r="AP24260" i="4"/>
  <c r="AP24261" i="4"/>
  <c r="AP24262" i="4"/>
  <c r="AP24263" i="4"/>
  <c r="AP24264" i="4"/>
  <c r="AP24265" i="4"/>
  <c r="AP24266" i="4"/>
  <c r="AP24267" i="4"/>
  <c r="AP24268" i="4"/>
  <c r="AP24269" i="4"/>
  <c r="AP24270" i="4"/>
  <c r="AP24271" i="4"/>
  <c r="AP24272" i="4"/>
  <c r="AP24273" i="4"/>
  <c r="AP24274" i="4"/>
  <c r="AP24275" i="4"/>
  <c r="AP24276" i="4"/>
  <c r="AP24277" i="4"/>
  <c r="AP24278" i="4"/>
  <c r="AP24279" i="4"/>
  <c r="AP24280" i="4"/>
  <c r="AP24281" i="4"/>
  <c r="AP24282" i="4"/>
  <c r="AP24283" i="4"/>
  <c r="AP24284" i="4"/>
  <c r="AP24285" i="4"/>
  <c r="AP24286" i="4"/>
  <c r="AP24287" i="4"/>
  <c r="AP24288" i="4"/>
  <c r="AP24289" i="4"/>
  <c r="AP24290" i="4"/>
  <c r="AP24291" i="4"/>
  <c r="AP24292" i="4"/>
  <c r="AP24293" i="4"/>
  <c r="AP24294" i="4"/>
  <c r="AP24295" i="4"/>
  <c r="AP24296" i="4"/>
  <c r="AP24297" i="4"/>
  <c r="AP24298" i="4"/>
  <c r="AP24299" i="4"/>
  <c r="AP24300" i="4"/>
  <c r="AP24301" i="4"/>
  <c r="AP24302" i="4"/>
  <c r="AP24303" i="4"/>
  <c r="AP24304" i="4"/>
  <c r="AP24305" i="4"/>
  <c r="AP24306" i="4"/>
  <c r="AP24307" i="4"/>
  <c r="AP24308" i="4"/>
  <c r="AP24309" i="4"/>
  <c r="AP24310" i="4"/>
  <c r="AP24311" i="4"/>
  <c r="AP24312" i="4"/>
  <c r="AP24313" i="4"/>
  <c r="AP24314" i="4"/>
  <c r="AP24315" i="4"/>
  <c r="AP24316" i="4"/>
  <c r="AP24317" i="4"/>
  <c r="AP24318" i="4"/>
  <c r="AP24319" i="4"/>
  <c r="AP24320" i="4"/>
  <c r="AP24321" i="4"/>
  <c r="AP24322" i="4"/>
  <c r="AP24323" i="4"/>
  <c r="AP24324" i="4"/>
  <c r="AP24325" i="4"/>
  <c r="AP24326" i="4"/>
  <c r="AP24327" i="4"/>
  <c r="AP24328" i="4"/>
  <c r="AP24329" i="4"/>
  <c r="AP24330" i="4"/>
  <c r="AP24331" i="4"/>
  <c r="AP24332" i="4"/>
  <c r="AP24333" i="4"/>
  <c r="AP24334" i="4"/>
  <c r="AP24335" i="4"/>
  <c r="AP24336" i="4"/>
  <c r="AP24337" i="4"/>
  <c r="AP24338" i="4"/>
  <c r="AP24339" i="4"/>
  <c r="AP24340" i="4"/>
  <c r="AP24341" i="4"/>
  <c r="AP24342" i="4"/>
  <c r="AP24343" i="4"/>
  <c r="AP24344" i="4"/>
  <c r="AP24345" i="4"/>
  <c r="AP24346" i="4"/>
  <c r="AP24347" i="4"/>
  <c r="AP24348" i="4"/>
  <c r="AP24349" i="4"/>
  <c r="AP24350" i="4"/>
  <c r="AP24351" i="4"/>
  <c r="AP24352" i="4"/>
  <c r="AP24353" i="4"/>
  <c r="AP24354" i="4"/>
  <c r="AP24355" i="4"/>
  <c r="AP24356" i="4"/>
  <c r="AP24357" i="4"/>
  <c r="AP24358" i="4"/>
  <c r="AP24359" i="4"/>
  <c r="AP24360" i="4"/>
  <c r="AP24361" i="4"/>
  <c r="AP24362" i="4"/>
  <c r="AP24363" i="4"/>
  <c r="AP24364" i="4"/>
  <c r="AP24365" i="4"/>
  <c r="AP24366" i="4"/>
  <c r="AP24367" i="4"/>
  <c r="AP24368" i="4"/>
  <c r="AP24369" i="4"/>
  <c r="AP24370" i="4"/>
  <c r="AP24371" i="4"/>
  <c r="AP24372" i="4"/>
  <c r="AP24373" i="4"/>
  <c r="AP24374" i="4"/>
  <c r="AP24375" i="4"/>
  <c r="AP24376" i="4"/>
  <c r="AP24377" i="4"/>
  <c r="AP24378" i="4"/>
  <c r="AP24379" i="4"/>
  <c r="AP24380" i="4"/>
  <c r="AP24381" i="4"/>
  <c r="AP24382" i="4"/>
  <c r="AP24383" i="4"/>
  <c r="AP24384" i="4"/>
  <c r="AP24385" i="4"/>
  <c r="AP24386" i="4"/>
  <c r="AP24387" i="4"/>
  <c r="AP24388" i="4"/>
  <c r="AP24389" i="4"/>
  <c r="AP24390" i="4"/>
  <c r="AP24391" i="4"/>
  <c r="AP24392" i="4"/>
  <c r="AP24393" i="4"/>
  <c r="AP24394" i="4"/>
  <c r="AP24395" i="4"/>
  <c r="AP24396" i="4"/>
  <c r="AP24397" i="4"/>
  <c r="AP24398" i="4"/>
  <c r="AP24399" i="4"/>
  <c r="AP24400" i="4"/>
  <c r="AP24401" i="4"/>
  <c r="AP24402" i="4"/>
  <c r="AP24403" i="4"/>
  <c r="AP24404" i="4"/>
  <c r="AP24405" i="4"/>
  <c r="AP24406" i="4"/>
  <c r="AP24407" i="4"/>
  <c r="AP24408" i="4"/>
  <c r="AP24409" i="4"/>
  <c r="AP24410" i="4"/>
  <c r="AP24411" i="4"/>
  <c r="AP24412" i="4"/>
  <c r="AP24413" i="4"/>
  <c r="AP24414" i="4"/>
  <c r="AP24415" i="4"/>
  <c r="AP24416" i="4"/>
  <c r="AP24417" i="4"/>
  <c r="AP24418" i="4"/>
  <c r="AP24419" i="4"/>
  <c r="AP24420" i="4"/>
  <c r="AP24421" i="4"/>
  <c r="AP24422" i="4"/>
  <c r="AP24423" i="4"/>
  <c r="AP24424" i="4"/>
  <c r="AP24425" i="4"/>
  <c r="AP24426" i="4"/>
  <c r="AP24427" i="4"/>
  <c r="AP24428" i="4"/>
  <c r="AP24429" i="4"/>
  <c r="AP24430" i="4"/>
  <c r="AP24431" i="4"/>
  <c r="AP24432" i="4"/>
  <c r="AP24433" i="4"/>
  <c r="AP24434" i="4"/>
  <c r="AP24435" i="4"/>
  <c r="AP24436" i="4"/>
  <c r="AP24437" i="4"/>
  <c r="AP24438" i="4"/>
  <c r="AP24439" i="4"/>
  <c r="AP24440" i="4"/>
  <c r="AP24441" i="4"/>
  <c r="AP24442" i="4"/>
  <c r="AP24443" i="4"/>
  <c r="AP24444" i="4"/>
  <c r="AP24445" i="4"/>
  <c r="AP24446" i="4"/>
  <c r="AP24447" i="4"/>
  <c r="AP24448" i="4"/>
  <c r="AP24449" i="4"/>
  <c r="AP24450" i="4"/>
  <c r="AP24451" i="4"/>
  <c r="AP24452" i="4"/>
  <c r="AP24453" i="4"/>
  <c r="AP24454" i="4"/>
  <c r="AP24455" i="4"/>
  <c r="AP24456" i="4"/>
  <c r="AP24457" i="4"/>
  <c r="AP24458" i="4"/>
  <c r="AP24459" i="4"/>
  <c r="AP24460" i="4"/>
  <c r="AP24461" i="4"/>
  <c r="AP24462" i="4"/>
  <c r="AP24463" i="4"/>
  <c r="AP24464" i="4"/>
  <c r="AP24465" i="4"/>
  <c r="AP24466" i="4"/>
  <c r="AP24467" i="4"/>
  <c r="AP24468" i="4"/>
  <c r="AP24469" i="4"/>
  <c r="AP24470" i="4"/>
  <c r="AP24471" i="4"/>
  <c r="AP24472" i="4"/>
  <c r="AP24473" i="4"/>
  <c r="AP24474" i="4"/>
  <c r="AP24475" i="4"/>
  <c r="AP24476" i="4"/>
  <c r="AP24477" i="4"/>
  <c r="AP24478" i="4"/>
  <c r="AP24479" i="4"/>
  <c r="AP24480" i="4"/>
  <c r="AP24481" i="4"/>
  <c r="AP24482" i="4"/>
  <c r="AP24483" i="4"/>
  <c r="AP24484" i="4"/>
  <c r="AP24485" i="4"/>
  <c r="AP24486" i="4"/>
  <c r="AP24487" i="4"/>
  <c r="AP24488" i="4"/>
  <c r="AP24489" i="4"/>
  <c r="AP24490" i="4"/>
  <c r="AP24491" i="4"/>
  <c r="AP24492" i="4"/>
  <c r="AP24493" i="4"/>
  <c r="AP24494" i="4"/>
  <c r="AP24495" i="4"/>
  <c r="AP24496" i="4"/>
  <c r="AP24497" i="4"/>
  <c r="AP24498" i="4"/>
  <c r="AP24499" i="4"/>
  <c r="AP24500" i="4"/>
  <c r="AP24501" i="4"/>
  <c r="AP24502" i="4"/>
  <c r="AP24503" i="4"/>
  <c r="AP24504" i="4"/>
  <c r="AP24505" i="4"/>
  <c r="AP24506" i="4"/>
  <c r="AP24507" i="4"/>
  <c r="AP24508" i="4"/>
  <c r="AP24509" i="4"/>
  <c r="AP24510" i="4"/>
  <c r="AP24511" i="4"/>
  <c r="AP24512" i="4"/>
  <c r="AP24513" i="4"/>
  <c r="AP24514" i="4"/>
  <c r="AP24515" i="4"/>
  <c r="AP24516" i="4"/>
  <c r="AP24517" i="4"/>
  <c r="AP24518" i="4"/>
  <c r="AP24519" i="4"/>
  <c r="AP24520" i="4"/>
  <c r="AP24521" i="4"/>
  <c r="AP24522" i="4"/>
  <c r="AP24523" i="4"/>
  <c r="AP24524" i="4"/>
  <c r="AP24525" i="4"/>
  <c r="AP24526" i="4"/>
  <c r="AP24527" i="4"/>
  <c r="AP24528" i="4"/>
  <c r="AP24529" i="4"/>
  <c r="AP24530" i="4"/>
  <c r="AP24531" i="4"/>
  <c r="AP24532" i="4"/>
  <c r="AP24533" i="4"/>
  <c r="AP24534" i="4"/>
  <c r="AP24535" i="4"/>
  <c r="AP24536" i="4"/>
  <c r="AP24537" i="4"/>
  <c r="AP24538" i="4"/>
  <c r="AP24539" i="4"/>
  <c r="AP24540" i="4"/>
  <c r="AP24541" i="4"/>
  <c r="AP24542" i="4"/>
  <c r="AP24543" i="4"/>
  <c r="AP24544" i="4"/>
  <c r="AP24545" i="4"/>
  <c r="AP24546" i="4"/>
  <c r="AP24547" i="4"/>
  <c r="AP24548" i="4"/>
  <c r="AP24549" i="4"/>
  <c r="AP24550" i="4"/>
  <c r="AP24551" i="4"/>
  <c r="AP24552" i="4"/>
  <c r="AP24553" i="4"/>
  <c r="AP24554" i="4"/>
  <c r="AP24555" i="4"/>
  <c r="AP24556" i="4"/>
  <c r="AP24557" i="4"/>
  <c r="AP24558" i="4"/>
  <c r="AP24559" i="4"/>
  <c r="AP24560" i="4"/>
  <c r="AP24561" i="4"/>
  <c r="AP24562" i="4"/>
  <c r="AP24563" i="4"/>
  <c r="AP24564" i="4"/>
  <c r="AP24565" i="4"/>
  <c r="AP24566" i="4"/>
  <c r="AP24567" i="4"/>
  <c r="AP24568" i="4"/>
  <c r="AP24569" i="4"/>
  <c r="AP24570" i="4"/>
  <c r="AP24571" i="4"/>
  <c r="AP24572" i="4"/>
  <c r="AP24573" i="4"/>
  <c r="AP24574" i="4"/>
  <c r="AP24575" i="4"/>
  <c r="AP24576" i="4"/>
  <c r="AP24577" i="4"/>
  <c r="AP24578" i="4"/>
  <c r="AP24579" i="4"/>
  <c r="AP24580" i="4"/>
  <c r="AP24581" i="4"/>
  <c r="AP24582" i="4"/>
  <c r="AP24583" i="4"/>
  <c r="AP24584" i="4"/>
  <c r="AP24585" i="4"/>
  <c r="AP24586" i="4"/>
  <c r="AP24587" i="4"/>
  <c r="AP24588" i="4"/>
  <c r="AP24589" i="4"/>
  <c r="AP24590" i="4"/>
  <c r="AP24591" i="4"/>
  <c r="AP24592" i="4"/>
  <c r="AP24593" i="4"/>
  <c r="AP24594" i="4"/>
  <c r="AP24595" i="4"/>
  <c r="AP24596" i="4"/>
  <c r="AP24597" i="4"/>
  <c r="AP24598" i="4"/>
  <c r="AP24599" i="4"/>
  <c r="AP24600" i="4"/>
  <c r="AP24601" i="4"/>
  <c r="AP24602" i="4"/>
  <c r="AP24603" i="4"/>
  <c r="AP24604" i="4"/>
  <c r="AP24605" i="4"/>
  <c r="AP24606" i="4"/>
  <c r="AP24607" i="4"/>
  <c r="AP24608" i="4"/>
  <c r="AP24609" i="4"/>
  <c r="AP24610" i="4"/>
  <c r="AP24611" i="4"/>
  <c r="AP24612" i="4"/>
  <c r="AP24613" i="4"/>
  <c r="AP24614" i="4"/>
  <c r="AP24615" i="4"/>
  <c r="AP24616" i="4"/>
  <c r="AP24617" i="4"/>
  <c r="AP24618" i="4"/>
  <c r="AP24619" i="4"/>
  <c r="AP24620" i="4"/>
  <c r="AP24621" i="4"/>
  <c r="AP24622" i="4"/>
  <c r="AP24623" i="4"/>
  <c r="AP24624" i="4"/>
  <c r="AP24625" i="4"/>
  <c r="AP24626" i="4"/>
  <c r="AP24627" i="4"/>
  <c r="AP24628" i="4"/>
  <c r="AP24629" i="4"/>
  <c r="AP24630" i="4"/>
  <c r="AP24631" i="4"/>
  <c r="AP24632" i="4"/>
  <c r="AP24633" i="4"/>
  <c r="AP24634" i="4"/>
  <c r="AP24635" i="4"/>
  <c r="AP24636" i="4"/>
  <c r="AP24637" i="4"/>
  <c r="AP24638" i="4"/>
  <c r="AP24639" i="4"/>
  <c r="AP24640" i="4"/>
  <c r="AP24641" i="4"/>
  <c r="AP24642" i="4"/>
  <c r="AP24643" i="4"/>
  <c r="AP24644" i="4"/>
  <c r="AP24645" i="4"/>
  <c r="AP24646" i="4"/>
  <c r="AP24647" i="4"/>
  <c r="AP24648" i="4"/>
  <c r="AP24649" i="4"/>
  <c r="AP24650" i="4"/>
  <c r="AP24651" i="4"/>
  <c r="AP24652" i="4"/>
  <c r="AP24653" i="4"/>
  <c r="AP24654" i="4"/>
  <c r="AP24655" i="4"/>
  <c r="AP24656" i="4"/>
  <c r="AP24657" i="4"/>
  <c r="AP24658" i="4"/>
  <c r="AP24659" i="4"/>
  <c r="AP24660" i="4"/>
  <c r="AP24661" i="4"/>
  <c r="AP24662" i="4"/>
  <c r="AP24663" i="4"/>
  <c r="AP24664" i="4"/>
  <c r="AP24665" i="4"/>
  <c r="AP24666" i="4"/>
  <c r="AP24667" i="4"/>
  <c r="AP24668" i="4"/>
  <c r="AP24669" i="4"/>
  <c r="AP24670" i="4"/>
  <c r="AP24671" i="4"/>
  <c r="AP24672" i="4"/>
  <c r="AP24673" i="4"/>
  <c r="AP24674" i="4"/>
  <c r="AP24675" i="4"/>
  <c r="AP24676" i="4"/>
  <c r="AP24677" i="4"/>
  <c r="AP24678" i="4"/>
  <c r="AP24679" i="4"/>
  <c r="AP24680" i="4"/>
  <c r="AP24681" i="4"/>
  <c r="AP24682" i="4"/>
  <c r="AP24683" i="4"/>
  <c r="AP24684" i="4"/>
  <c r="AP24685" i="4"/>
  <c r="AP24686" i="4"/>
  <c r="AP24687" i="4"/>
  <c r="AP24688" i="4"/>
  <c r="AP24689" i="4"/>
  <c r="AP24690" i="4"/>
  <c r="AP24691" i="4"/>
  <c r="AP24692" i="4"/>
  <c r="AP24693" i="4"/>
  <c r="AP24694" i="4"/>
  <c r="AP24695" i="4"/>
  <c r="AP24696" i="4"/>
  <c r="AP24697" i="4"/>
  <c r="AP24698" i="4"/>
  <c r="AP24699" i="4"/>
  <c r="AP24700" i="4"/>
  <c r="AP24701" i="4"/>
  <c r="AP24702" i="4"/>
  <c r="AP24703" i="4"/>
  <c r="AP24704" i="4"/>
  <c r="AP24705" i="4"/>
  <c r="AP24706" i="4"/>
  <c r="AP24707" i="4"/>
  <c r="AP24708" i="4"/>
  <c r="AP24709" i="4"/>
  <c r="AP24710" i="4"/>
  <c r="AP24711" i="4"/>
  <c r="AP24712" i="4"/>
  <c r="AP24713" i="4"/>
  <c r="AP24714" i="4"/>
  <c r="AP24715" i="4"/>
  <c r="AP24716" i="4"/>
  <c r="AP24717" i="4"/>
  <c r="AP24718" i="4"/>
  <c r="AP24719" i="4"/>
  <c r="AP24720" i="4"/>
  <c r="AP24721" i="4"/>
  <c r="AP24722" i="4"/>
  <c r="AP24723" i="4"/>
  <c r="AP24724" i="4"/>
  <c r="AP24725" i="4"/>
  <c r="AP24726" i="4"/>
  <c r="AP24727" i="4"/>
  <c r="AP24728" i="4"/>
  <c r="AP24729" i="4"/>
  <c r="AP24730" i="4"/>
  <c r="AP24731" i="4"/>
  <c r="AP24732" i="4"/>
  <c r="AP24733" i="4"/>
  <c r="AP24734" i="4"/>
  <c r="AP24735" i="4"/>
  <c r="AP24736" i="4"/>
  <c r="AP24737" i="4"/>
  <c r="AP24738" i="4"/>
  <c r="AP24739" i="4"/>
  <c r="AP24740" i="4"/>
  <c r="AP24741" i="4"/>
  <c r="AP24742" i="4"/>
  <c r="AP24743" i="4"/>
  <c r="AP24744" i="4"/>
  <c r="AP24745" i="4"/>
  <c r="AP24746" i="4"/>
  <c r="AP24747" i="4"/>
  <c r="AP24748" i="4"/>
  <c r="AP24749" i="4"/>
  <c r="AP24750" i="4"/>
  <c r="AP24751" i="4"/>
  <c r="AP24752" i="4"/>
  <c r="AP24753" i="4"/>
  <c r="AP24754" i="4"/>
  <c r="AP24755" i="4"/>
  <c r="AP24756" i="4"/>
  <c r="AP24757" i="4"/>
  <c r="AP24758" i="4"/>
  <c r="AP24759" i="4"/>
  <c r="AP24760" i="4"/>
  <c r="AP24761" i="4"/>
  <c r="AP24762" i="4"/>
  <c r="AP24763" i="4"/>
  <c r="AP24764" i="4"/>
  <c r="AP24765" i="4"/>
  <c r="AP24766" i="4"/>
  <c r="AP24767" i="4"/>
  <c r="AP24768" i="4"/>
  <c r="AP24769" i="4"/>
  <c r="AP24770" i="4"/>
  <c r="AP24771" i="4"/>
  <c r="AP24772" i="4"/>
  <c r="AP24773" i="4"/>
  <c r="AP24774" i="4"/>
  <c r="AP24775" i="4"/>
  <c r="AP24776" i="4"/>
  <c r="AP24777" i="4"/>
  <c r="AP24778" i="4"/>
  <c r="AP24779" i="4"/>
  <c r="AP24780" i="4"/>
  <c r="AP24781" i="4"/>
  <c r="AP24782" i="4"/>
  <c r="AP24783" i="4"/>
  <c r="AP24784" i="4"/>
  <c r="AP24785" i="4"/>
  <c r="AP24786" i="4"/>
  <c r="AP24787" i="4"/>
  <c r="AP24788" i="4"/>
  <c r="AP24789" i="4"/>
  <c r="AP24790" i="4"/>
  <c r="AP24791" i="4"/>
  <c r="AP24792" i="4"/>
  <c r="AP24793" i="4"/>
  <c r="AP24794" i="4"/>
  <c r="AP24795" i="4"/>
  <c r="AP24796" i="4"/>
  <c r="AP24797" i="4"/>
  <c r="AP24798" i="4"/>
  <c r="AP24799" i="4"/>
  <c r="AP24800" i="4"/>
  <c r="AP24801" i="4"/>
  <c r="AP24802" i="4"/>
  <c r="AP24803" i="4"/>
  <c r="AP24804" i="4"/>
  <c r="AP24805" i="4"/>
  <c r="AP24806" i="4"/>
  <c r="AP24807" i="4"/>
  <c r="AP24808" i="4"/>
  <c r="AP24809" i="4"/>
  <c r="AP24810" i="4"/>
  <c r="AP24811" i="4"/>
  <c r="AP24812" i="4"/>
  <c r="AP24813" i="4"/>
  <c r="AP24814" i="4"/>
  <c r="AP24815" i="4"/>
  <c r="AP24816" i="4"/>
  <c r="AP24817" i="4"/>
  <c r="AP24818" i="4"/>
  <c r="AP24819" i="4"/>
  <c r="AP24820" i="4"/>
  <c r="AP24821" i="4"/>
  <c r="AP24822" i="4"/>
  <c r="AP24823" i="4"/>
  <c r="AP24824" i="4"/>
  <c r="AP24825" i="4"/>
  <c r="AP24826" i="4"/>
  <c r="AP24827" i="4"/>
  <c r="AP24828" i="4"/>
  <c r="AP24829" i="4"/>
  <c r="AP24830" i="4"/>
  <c r="AP24831" i="4"/>
  <c r="AP24832" i="4"/>
  <c r="AP24833" i="4"/>
  <c r="AP24834" i="4"/>
  <c r="AP24835" i="4"/>
  <c r="AP24836" i="4"/>
  <c r="AP24837" i="4"/>
  <c r="AP24838" i="4"/>
  <c r="AP24839" i="4"/>
  <c r="AP24840" i="4"/>
  <c r="AP24841" i="4"/>
  <c r="AP24842" i="4"/>
  <c r="AP24843" i="4"/>
  <c r="AP24844" i="4"/>
  <c r="AP24845" i="4"/>
  <c r="AP24846" i="4"/>
  <c r="AP24847" i="4"/>
  <c r="AP24848" i="4"/>
  <c r="AP24849" i="4"/>
  <c r="AP24850" i="4"/>
  <c r="AP24851" i="4"/>
  <c r="AP24852" i="4"/>
  <c r="AP24853" i="4"/>
  <c r="AP24854" i="4"/>
  <c r="AP24855" i="4"/>
  <c r="AP24856" i="4"/>
  <c r="AP24857" i="4"/>
  <c r="AP24858" i="4"/>
  <c r="AP24859" i="4"/>
  <c r="AP24860" i="4"/>
  <c r="AP24861" i="4"/>
  <c r="AP24862" i="4"/>
  <c r="AP24863" i="4"/>
  <c r="AP24864" i="4"/>
  <c r="AP24865" i="4"/>
  <c r="AP24866" i="4"/>
  <c r="AP24867" i="4"/>
  <c r="AP24868" i="4"/>
  <c r="AP24869" i="4"/>
  <c r="AP24870" i="4"/>
  <c r="AP24871" i="4"/>
  <c r="AP24872" i="4"/>
  <c r="AP24873" i="4"/>
  <c r="AP24874" i="4"/>
  <c r="AP24875" i="4"/>
  <c r="AP24876" i="4"/>
  <c r="AP24877" i="4"/>
  <c r="AP24878" i="4"/>
  <c r="AP24879" i="4"/>
  <c r="AP24880" i="4"/>
  <c r="AP24881" i="4"/>
  <c r="AP24882" i="4"/>
  <c r="AP24883" i="4"/>
  <c r="AP24884" i="4"/>
  <c r="AP24885" i="4"/>
  <c r="AP24886" i="4"/>
  <c r="AP24887" i="4"/>
  <c r="AP24888" i="4"/>
  <c r="AP24889" i="4"/>
  <c r="AP24890" i="4"/>
  <c r="AP24891" i="4"/>
  <c r="AP24892" i="4"/>
  <c r="AP24893" i="4"/>
  <c r="AP24894" i="4"/>
  <c r="AP24895" i="4"/>
  <c r="AP24896" i="4"/>
  <c r="AP24897" i="4"/>
  <c r="AP24898" i="4"/>
  <c r="AP24899" i="4"/>
  <c r="AP24900" i="4"/>
  <c r="AP24901" i="4"/>
  <c r="AP24902" i="4"/>
  <c r="AP24903" i="4"/>
  <c r="AP24904" i="4"/>
  <c r="AP24905" i="4"/>
  <c r="AP24906" i="4"/>
  <c r="AP24907" i="4"/>
  <c r="AP24908" i="4"/>
  <c r="AP24909" i="4"/>
  <c r="AP24910" i="4"/>
  <c r="AP24911" i="4"/>
  <c r="AP24912" i="4"/>
  <c r="AP24913" i="4"/>
  <c r="AP24914" i="4"/>
  <c r="AP24915" i="4"/>
  <c r="AP24916" i="4"/>
  <c r="AP24917" i="4"/>
  <c r="AP24918" i="4"/>
  <c r="AP24919" i="4"/>
  <c r="AP24920" i="4"/>
  <c r="AP24921" i="4"/>
  <c r="AP24922" i="4"/>
  <c r="AP24923" i="4"/>
  <c r="AP24924" i="4"/>
  <c r="AP24925" i="4"/>
  <c r="AP24926" i="4"/>
  <c r="AP24927" i="4"/>
  <c r="AP24928" i="4"/>
  <c r="AP24929" i="4"/>
  <c r="AP24930" i="4"/>
  <c r="AP24931" i="4"/>
  <c r="AP24932" i="4"/>
  <c r="AP24933" i="4"/>
  <c r="AP24934" i="4"/>
  <c r="AP24935" i="4"/>
  <c r="AP24936" i="4"/>
  <c r="AP24937" i="4"/>
  <c r="AP24938" i="4"/>
  <c r="AP24939" i="4"/>
  <c r="AP24940" i="4"/>
  <c r="AP24941" i="4"/>
  <c r="AP24942" i="4"/>
  <c r="AP24943" i="4"/>
  <c r="AP24944" i="4"/>
  <c r="AP24945" i="4"/>
  <c r="AP24946" i="4"/>
  <c r="AP24947" i="4"/>
  <c r="AP24948" i="4"/>
  <c r="AP24949" i="4"/>
  <c r="AP24950" i="4"/>
  <c r="AP24951" i="4"/>
  <c r="AP24952" i="4"/>
  <c r="AP24953" i="4"/>
  <c r="AP24954" i="4"/>
  <c r="AP24955" i="4"/>
  <c r="AP24956" i="4"/>
  <c r="AP24957" i="4"/>
  <c r="AP24958" i="4"/>
  <c r="AP24959" i="4"/>
  <c r="AP24960" i="4"/>
  <c r="AP24961" i="4"/>
  <c r="AP24962" i="4"/>
  <c r="AP24963" i="4"/>
  <c r="AP24964" i="4"/>
  <c r="AP24965" i="4"/>
  <c r="AP24966" i="4"/>
  <c r="AP24967" i="4"/>
  <c r="AP24968" i="4"/>
  <c r="AP24969" i="4"/>
  <c r="AP24970" i="4"/>
  <c r="AP24971" i="4"/>
  <c r="AP24972" i="4"/>
  <c r="AP24973" i="4"/>
  <c r="AP24974" i="4"/>
  <c r="AP24975" i="4"/>
  <c r="AP24976" i="4"/>
  <c r="AP24977" i="4"/>
  <c r="AP24978" i="4"/>
  <c r="AP24979" i="4"/>
  <c r="AP24980" i="4"/>
  <c r="AP24981" i="4"/>
  <c r="AP24982" i="4"/>
  <c r="AP24983" i="4"/>
  <c r="AP24984" i="4"/>
  <c r="AP24985" i="4"/>
  <c r="AP24986" i="4"/>
  <c r="AP24987" i="4"/>
  <c r="AP24988" i="4"/>
  <c r="AP24989" i="4"/>
  <c r="AP24990" i="4"/>
  <c r="AP24991" i="4"/>
  <c r="AP24992" i="4"/>
  <c r="AP24993" i="4"/>
  <c r="AP24994" i="4"/>
  <c r="AP24995" i="4"/>
  <c r="AP24996" i="4"/>
  <c r="AP24997" i="4"/>
  <c r="AP24998" i="4"/>
  <c r="AP24999" i="4"/>
  <c r="AP25000" i="4"/>
  <c r="AP25001" i="4"/>
  <c r="AP25002" i="4"/>
  <c r="AP25003" i="4"/>
  <c r="AP25004" i="4"/>
  <c r="AP25005" i="4"/>
  <c r="AP25006" i="4"/>
  <c r="AP25007" i="4"/>
  <c r="AP25008" i="4"/>
  <c r="AP25009" i="4"/>
  <c r="AP25010" i="4"/>
  <c r="AP25011" i="4"/>
  <c r="AP25012" i="4"/>
  <c r="AP25013" i="4"/>
  <c r="AP25014" i="4"/>
  <c r="AP25015" i="4"/>
  <c r="AP25016" i="4"/>
  <c r="AP25017" i="4"/>
  <c r="AP25018" i="4"/>
  <c r="AP25019" i="4"/>
  <c r="AP25020" i="4"/>
  <c r="AP25021" i="4"/>
  <c r="AP25022" i="4"/>
  <c r="AP25023" i="4"/>
  <c r="AP25024" i="4"/>
  <c r="AP25025" i="4"/>
  <c r="AP25026" i="4"/>
  <c r="AP25027" i="4"/>
  <c r="AP25028" i="4"/>
  <c r="AP25029" i="4"/>
  <c r="AP25030" i="4"/>
  <c r="AP25031" i="4"/>
  <c r="AP25032" i="4"/>
  <c r="AP25033" i="4"/>
  <c r="AP25034" i="4"/>
  <c r="AP25035" i="4"/>
  <c r="AP25036" i="4"/>
  <c r="AP25037" i="4"/>
  <c r="AP25038" i="4"/>
  <c r="AP25039" i="4"/>
  <c r="AP25040" i="4"/>
  <c r="AP25041" i="4"/>
  <c r="AP25042" i="4"/>
  <c r="AP25043" i="4"/>
  <c r="AP25044" i="4"/>
  <c r="AP25045" i="4"/>
  <c r="AP25046" i="4"/>
  <c r="AP25047" i="4"/>
  <c r="AP25048" i="4"/>
  <c r="AP25049" i="4"/>
  <c r="AP25050" i="4"/>
  <c r="AP25051" i="4"/>
  <c r="AP25052" i="4"/>
  <c r="AP25053" i="4"/>
  <c r="AP25054" i="4"/>
  <c r="AP25055" i="4"/>
  <c r="AP25056" i="4"/>
  <c r="AP25057" i="4"/>
  <c r="AP25058" i="4"/>
  <c r="AP25059" i="4"/>
  <c r="AP25060" i="4"/>
  <c r="AP25061" i="4"/>
  <c r="AP25062" i="4"/>
  <c r="AP25063" i="4"/>
  <c r="AP25064" i="4"/>
  <c r="AP25065" i="4"/>
  <c r="AP25066" i="4"/>
  <c r="AP25067" i="4"/>
  <c r="AP25068" i="4"/>
  <c r="AP25069" i="4"/>
  <c r="AP25070" i="4"/>
  <c r="AP25071" i="4"/>
  <c r="AP25072" i="4"/>
  <c r="AP25073" i="4"/>
  <c r="AP25074" i="4"/>
  <c r="AP25075" i="4"/>
  <c r="AP25076" i="4"/>
  <c r="AP25077" i="4"/>
  <c r="AP25078" i="4"/>
  <c r="AP25079" i="4"/>
  <c r="AP25080" i="4"/>
  <c r="AP25081" i="4"/>
  <c r="AP25082" i="4"/>
  <c r="AP25083" i="4"/>
  <c r="AP25084" i="4"/>
  <c r="AP25085" i="4"/>
  <c r="AP25086" i="4"/>
  <c r="AP25087" i="4"/>
  <c r="AP25088" i="4"/>
  <c r="AP25089" i="4"/>
  <c r="AP25090" i="4"/>
  <c r="AP25091" i="4"/>
  <c r="AP25092" i="4"/>
  <c r="AP25093" i="4"/>
  <c r="AP25094" i="4"/>
  <c r="AP25095" i="4"/>
  <c r="AP25096" i="4"/>
  <c r="AP25097" i="4"/>
  <c r="AP25098" i="4"/>
  <c r="AP25099" i="4"/>
  <c r="AP25100" i="4"/>
  <c r="AP25101" i="4"/>
  <c r="AP25102" i="4"/>
  <c r="AP25103" i="4"/>
  <c r="AP25104" i="4"/>
  <c r="AP25105" i="4"/>
  <c r="AP25106" i="4"/>
  <c r="AP25107" i="4"/>
  <c r="AP25108" i="4"/>
  <c r="AP25109" i="4"/>
  <c r="AP25110" i="4"/>
  <c r="AP25111" i="4"/>
  <c r="AP25112" i="4"/>
  <c r="AP25113" i="4"/>
  <c r="AP25114" i="4"/>
  <c r="AP25115" i="4"/>
  <c r="AP25116" i="4"/>
  <c r="AP25117" i="4"/>
  <c r="AP25118" i="4"/>
  <c r="AP25119" i="4"/>
  <c r="AP25120" i="4"/>
  <c r="AP25121" i="4"/>
  <c r="AP25122" i="4"/>
  <c r="AP25123" i="4"/>
  <c r="AP25124" i="4"/>
  <c r="AP25125" i="4"/>
  <c r="AP25126" i="4"/>
  <c r="AP25127" i="4"/>
  <c r="AP25128" i="4"/>
  <c r="AP25129" i="4"/>
  <c r="AP25130" i="4"/>
  <c r="AP25131" i="4"/>
  <c r="AP25132" i="4"/>
  <c r="AP25133" i="4"/>
  <c r="AP25134" i="4"/>
  <c r="AP25135" i="4"/>
  <c r="AP25136" i="4"/>
  <c r="AP25137" i="4"/>
  <c r="AP25138" i="4"/>
  <c r="AP25139" i="4"/>
  <c r="AP25140" i="4"/>
  <c r="AP25141" i="4"/>
  <c r="AP25142" i="4"/>
  <c r="AP25143" i="4"/>
  <c r="AP25144" i="4"/>
  <c r="AP25145" i="4"/>
  <c r="AP25146" i="4"/>
  <c r="AP25147" i="4"/>
  <c r="AP25148" i="4"/>
  <c r="AP25149" i="4"/>
  <c r="AP25150" i="4"/>
  <c r="AP25151" i="4"/>
  <c r="AP25152" i="4"/>
  <c r="AP25153" i="4"/>
  <c r="AP25154" i="4"/>
  <c r="AP25155" i="4"/>
  <c r="AP25156" i="4"/>
  <c r="AP25157" i="4"/>
  <c r="AP25158" i="4"/>
  <c r="AP25159" i="4"/>
  <c r="AP25160" i="4"/>
  <c r="AP25161" i="4"/>
  <c r="AP25162" i="4"/>
  <c r="AP25163" i="4"/>
  <c r="AP25164" i="4"/>
  <c r="AP25165" i="4"/>
  <c r="AP25166" i="4"/>
  <c r="AP25167" i="4"/>
  <c r="AP25168" i="4"/>
  <c r="AP25169" i="4"/>
  <c r="AP25170" i="4"/>
  <c r="AP25171" i="4"/>
  <c r="AP25172" i="4"/>
  <c r="AP25173" i="4"/>
  <c r="AP25174" i="4"/>
  <c r="AP25175" i="4"/>
  <c r="AP25176" i="4"/>
  <c r="AP25177" i="4"/>
  <c r="AP25178" i="4"/>
  <c r="AP25179" i="4"/>
  <c r="AP25180" i="4"/>
  <c r="AP25181" i="4"/>
  <c r="AP25182" i="4"/>
  <c r="AP25183" i="4"/>
  <c r="AP25184" i="4"/>
  <c r="AP25185" i="4"/>
  <c r="AP25186" i="4"/>
  <c r="AP25187" i="4"/>
  <c r="AP25188" i="4"/>
  <c r="AP25189" i="4"/>
  <c r="AP25190" i="4"/>
  <c r="AP25191" i="4"/>
  <c r="AP25192" i="4"/>
  <c r="AP25193" i="4"/>
  <c r="AP25194" i="4"/>
  <c r="AP25195" i="4"/>
  <c r="AP25196" i="4"/>
  <c r="AP25197" i="4"/>
  <c r="AP25198" i="4"/>
  <c r="AP25199" i="4"/>
  <c r="AP25200" i="4"/>
  <c r="AP25201" i="4"/>
  <c r="AP25202" i="4"/>
  <c r="AP25203" i="4"/>
  <c r="AP25204" i="4"/>
  <c r="AP25205" i="4"/>
  <c r="AP25206" i="4"/>
  <c r="AP25207" i="4"/>
  <c r="AP25208" i="4"/>
  <c r="AP25209" i="4"/>
  <c r="AP25210" i="4"/>
  <c r="AP25211" i="4"/>
  <c r="AP25212" i="4"/>
  <c r="AP25213" i="4"/>
  <c r="AP25214" i="4"/>
  <c r="AP25215" i="4"/>
  <c r="AP25216" i="4"/>
  <c r="AP25217" i="4"/>
  <c r="AP25218" i="4"/>
  <c r="AP25219" i="4"/>
  <c r="AP25220" i="4"/>
  <c r="AP25221" i="4"/>
  <c r="AP25222" i="4"/>
  <c r="AP25223" i="4"/>
  <c r="AP25224" i="4"/>
  <c r="AP25225" i="4"/>
  <c r="AP25226" i="4"/>
  <c r="AP25227" i="4"/>
  <c r="AP25228" i="4"/>
  <c r="AP25229" i="4"/>
  <c r="AP25230" i="4"/>
  <c r="AP25231" i="4"/>
  <c r="AP25232" i="4"/>
  <c r="AP25233" i="4"/>
  <c r="AP25234" i="4"/>
  <c r="AP25235" i="4"/>
  <c r="AP25236" i="4"/>
  <c r="AP25237" i="4"/>
  <c r="AP25238" i="4"/>
  <c r="AP25239" i="4"/>
  <c r="AP25240" i="4"/>
  <c r="AP25241" i="4"/>
  <c r="AP25242" i="4"/>
  <c r="AP25243" i="4"/>
  <c r="AP25244" i="4"/>
  <c r="AP25245" i="4"/>
  <c r="AP25246" i="4"/>
  <c r="AP25247" i="4"/>
  <c r="AP25248" i="4"/>
  <c r="AP25249" i="4"/>
  <c r="AP25250" i="4"/>
  <c r="AP25251" i="4"/>
  <c r="AP25252" i="4"/>
  <c r="AP25253" i="4"/>
  <c r="AP25254" i="4"/>
  <c r="AP25255" i="4"/>
  <c r="AP25256" i="4"/>
  <c r="AP25257" i="4"/>
  <c r="AP25258" i="4"/>
  <c r="AP25259" i="4"/>
  <c r="AP25260" i="4"/>
  <c r="AP25261" i="4"/>
  <c r="AP25262" i="4"/>
  <c r="AP25263" i="4"/>
  <c r="AP25264" i="4"/>
  <c r="AP25265" i="4"/>
  <c r="AP25266" i="4"/>
  <c r="AP25267" i="4"/>
  <c r="AP25268" i="4"/>
  <c r="AP25269" i="4"/>
  <c r="AP25270" i="4"/>
  <c r="AP25271" i="4"/>
  <c r="AP25272" i="4"/>
  <c r="AP25273" i="4"/>
  <c r="AP25274" i="4"/>
  <c r="AP25275" i="4"/>
  <c r="AP25276" i="4"/>
  <c r="AP25277" i="4"/>
  <c r="AP25278" i="4"/>
  <c r="AP25279" i="4"/>
  <c r="AP25280" i="4"/>
  <c r="AP25281" i="4"/>
  <c r="AP25282" i="4"/>
  <c r="AP25283" i="4"/>
  <c r="AP25284" i="4"/>
  <c r="AP25285" i="4"/>
  <c r="AP25286" i="4"/>
  <c r="AP25287" i="4"/>
  <c r="AP25288" i="4"/>
  <c r="AP25289" i="4"/>
  <c r="AP25290" i="4"/>
  <c r="AP25291" i="4"/>
  <c r="AP25292" i="4"/>
  <c r="AP25293" i="4"/>
  <c r="AP25294" i="4"/>
  <c r="AP25295" i="4"/>
  <c r="AP25296" i="4"/>
  <c r="AP25297" i="4"/>
  <c r="AP25298" i="4"/>
  <c r="AP25299" i="4"/>
  <c r="AP25300" i="4"/>
  <c r="AP25301" i="4"/>
  <c r="AP25302" i="4"/>
  <c r="AP25303" i="4"/>
  <c r="AP25304" i="4"/>
  <c r="AP25305" i="4"/>
  <c r="AP25306" i="4"/>
  <c r="AP25307" i="4"/>
  <c r="AP25308" i="4"/>
  <c r="AP25309" i="4"/>
  <c r="AP25310" i="4"/>
  <c r="AP25311" i="4"/>
  <c r="AP25312" i="4"/>
  <c r="AP25313" i="4"/>
  <c r="AP25314" i="4"/>
  <c r="AP25315" i="4"/>
  <c r="AP25316" i="4"/>
  <c r="AP25317" i="4"/>
  <c r="AP25318" i="4"/>
  <c r="AP25319" i="4"/>
  <c r="AP25320" i="4"/>
  <c r="AP25321" i="4"/>
  <c r="AP25322" i="4"/>
  <c r="AP25323" i="4"/>
  <c r="AP25324" i="4"/>
  <c r="AP25325" i="4"/>
  <c r="AP25326" i="4"/>
  <c r="AP25327" i="4"/>
  <c r="AP25328" i="4"/>
  <c r="AP25329" i="4"/>
  <c r="AP25330" i="4"/>
  <c r="AP25331" i="4"/>
  <c r="AP25332" i="4"/>
  <c r="AP25333" i="4"/>
  <c r="AP25334" i="4"/>
  <c r="AP25335" i="4"/>
  <c r="AP25336" i="4"/>
  <c r="AP25337" i="4"/>
  <c r="AP25338" i="4"/>
  <c r="AP25339" i="4"/>
  <c r="AP25340" i="4"/>
  <c r="AP25341" i="4"/>
  <c r="AP25342" i="4"/>
  <c r="AP25343" i="4"/>
  <c r="AP25344" i="4"/>
  <c r="AP25345" i="4"/>
  <c r="AP25346" i="4"/>
  <c r="AP25347" i="4"/>
  <c r="AP25348" i="4"/>
  <c r="AP25349" i="4"/>
  <c r="AP25350" i="4"/>
  <c r="AP25351" i="4"/>
  <c r="AP25352" i="4"/>
  <c r="AP25353" i="4"/>
  <c r="AP25354" i="4"/>
  <c r="AP25355" i="4"/>
  <c r="AP25356" i="4"/>
  <c r="AP25357" i="4"/>
  <c r="AP25358" i="4"/>
  <c r="AP25359" i="4"/>
  <c r="AP25360" i="4"/>
  <c r="AP25361" i="4"/>
  <c r="AP25362" i="4"/>
  <c r="AP25363" i="4"/>
  <c r="AP25364" i="4"/>
  <c r="AP25365" i="4"/>
  <c r="AP25366" i="4"/>
  <c r="AP25367" i="4"/>
  <c r="AP25368" i="4"/>
  <c r="AP25369" i="4"/>
  <c r="AP25370" i="4"/>
  <c r="AP25371" i="4"/>
  <c r="AP25372" i="4"/>
  <c r="AP25373" i="4"/>
  <c r="AP25374" i="4"/>
  <c r="AP25375" i="4"/>
  <c r="AP25376" i="4"/>
  <c r="AP25377" i="4"/>
  <c r="AP25378" i="4"/>
  <c r="AP25379" i="4"/>
  <c r="AP25380" i="4"/>
  <c r="AP25381" i="4"/>
  <c r="AP25382" i="4"/>
  <c r="AP25383" i="4"/>
  <c r="AP25384" i="4"/>
  <c r="AP25385" i="4"/>
  <c r="AP25386" i="4"/>
  <c r="AP25387" i="4"/>
  <c r="AP25388" i="4"/>
  <c r="AP25389" i="4"/>
  <c r="AP25390" i="4"/>
  <c r="AP25391" i="4"/>
  <c r="AP25392" i="4"/>
  <c r="AP25393" i="4"/>
  <c r="AP25394" i="4"/>
  <c r="AP25395" i="4"/>
  <c r="AP25396" i="4"/>
  <c r="AP25397" i="4"/>
  <c r="AP25398" i="4"/>
  <c r="AP25399" i="4"/>
  <c r="AP25400" i="4"/>
  <c r="AP25401" i="4"/>
  <c r="AP25402" i="4"/>
  <c r="AP25403" i="4"/>
  <c r="AP25404" i="4"/>
  <c r="AP25405" i="4"/>
  <c r="AP25406" i="4"/>
  <c r="AP25407" i="4"/>
  <c r="AP25408" i="4"/>
  <c r="AP25409" i="4"/>
  <c r="AP25410" i="4"/>
  <c r="AP25411" i="4"/>
  <c r="AP25412" i="4"/>
  <c r="AP25413" i="4"/>
  <c r="AP25414" i="4"/>
  <c r="AP25415" i="4"/>
  <c r="AP25416" i="4"/>
  <c r="AP25417" i="4"/>
  <c r="AP25418" i="4"/>
  <c r="AP25419" i="4"/>
  <c r="AP25420" i="4"/>
  <c r="AP25421" i="4"/>
  <c r="AP25422" i="4"/>
  <c r="AP25423" i="4"/>
  <c r="AP25424" i="4"/>
  <c r="AP25425" i="4"/>
  <c r="AP25426" i="4"/>
  <c r="AP25427" i="4"/>
  <c r="AP25428" i="4"/>
  <c r="AP25429" i="4"/>
  <c r="AP25430" i="4"/>
  <c r="AP25431" i="4"/>
  <c r="AP25432" i="4"/>
  <c r="AP25433" i="4"/>
  <c r="AP25434" i="4"/>
  <c r="AP25435" i="4"/>
  <c r="AP25436" i="4"/>
  <c r="AP25437" i="4"/>
  <c r="AP25438" i="4"/>
  <c r="AP25439" i="4"/>
  <c r="AP25440" i="4"/>
  <c r="AP25441" i="4"/>
  <c r="AP25442" i="4"/>
  <c r="AP25443" i="4"/>
  <c r="AP25444" i="4"/>
  <c r="AP25445" i="4"/>
  <c r="AP25446" i="4"/>
  <c r="AP25447" i="4"/>
  <c r="AP25448" i="4"/>
  <c r="AP25449" i="4"/>
  <c r="AP25450" i="4"/>
  <c r="AP25451" i="4"/>
  <c r="AP25452" i="4"/>
  <c r="AP25453" i="4"/>
  <c r="AP25454" i="4"/>
  <c r="AP25455" i="4"/>
  <c r="AP25456" i="4"/>
  <c r="AP25457" i="4"/>
  <c r="AP25458" i="4"/>
  <c r="AP25459" i="4"/>
  <c r="AP25460" i="4"/>
  <c r="AP25461" i="4"/>
  <c r="AP25462" i="4"/>
  <c r="AP25463" i="4"/>
  <c r="AP25464" i="4"/>
  <c r="AP25465" i="4"/>
  <c r="AP25466" i="4"/>
  <c r="AP25467" i="4"/>
  <c r="AP25468" i="4"/>
  <c r="AP25469" i="4"/>
  <c r="AP25470" i="4"/>
  <c r="AP25471" i="4"/>
  <c r="AP25472" i="4"/>
  <c r="AP25473" i="4"/>
  <c r="AP25474" i="4"/>
  <c r="AP25475" i="4"/>
  <c r="AP25476" i="4"/>
  <c r="AP25477" i="4"/>
  <c r="AP25478" i="4"/>
  <c r="AP25479" i="4"/>
  <c r="AP25480" i="4"/>
  <c r="AP25481" i="4"/>
  <c r="AP25482" i="4"/>
  <c r="AP25483" i="4"/>
  <c r="AP25484" i="4"/>
  <c r="AP25485" i="4"/>
  <c r="AP25486" i="4"/>
  <c r="AP25487" i="4"/>
  <c r="AP25488" i="4"/>
  <c r="AP25489" i="4"/>
  <c r="AP25490" i="4"/>
  <c r="AP25491" i="4"/>
  <c r="AP25492" i="4"/>
  <c r="AP25493" i="4"/>
  <c r="AP25494" i="4"/>
  <c r="AP25495" i="4"/>
  <c r="AP25496" i="4"/>
  <c r="AP25497" i="4"/>
  <c r="AP25498" i="4"/>
  <c r="AP25499" i="4"/>
  <c r="AP25500" i="4"/>
  <c r="AP25501" i="4"/>
  <c r="AP25502" i="4"/>
  <c r="AP25503" i="4"/>
  <c r="AP25504" i="4"/>
  <c r="AP25505" i="4"/>
  <c r="AP25506" i="4"/>
  <c r="AP25507" i="4"/>
  <c r="AP25508" i="4"/>
  <c r="AP25509" i="4"/>
  <c r="AP25510" i="4"/>
  <c r="AP25511" i="4"/>
  <c r="AP25512" i="4"/>
  <c r="AP25513" i="4"/>
  <c r="AP25514" i="4"/>
  <c r="AP25515" i="4"/>
  <c r="AP25516" i="4"/>
  <c r="AP25517" i="4"/>
  <c r="AP25518" i="4"/>
  <c r="AP25519" i="4"/>
  <c r="AP25520" i="4"/>
  <c r="AP25521" i="4"/>
  <c r="AP25522" i="4"/>
  <c r="AP25523" i="4"/>
  <c r="AP25524" i="4"/>
  <c r="AP25525" i="4"/>
  <c r="AP25526" i="4"/>
  <c r="AP25527" i="4"/>
  <c r="AP25528" i="4"/>
  <c r="AP25529" i="4"/>
  <c r="AP25530" i="4"/>
  <c r="AP25531" i="4"/>
  <c r="AP25532" i="4"/>
  <c r="AP25533" i="4"/>
  <c r="AP25534" i="4"/>
  <c r="AP25535" i="4"/>
  <c r="AP25536" i="4"/>
  <c r="AP25537" i="4"/>
  <c r="AP25538" i="4"/>
  <c r="AP25539" i="4"/>
  <c r="AP25540" i="4"/>
  <c r="AP25541" i="4"/>
  <c r="AP25542" i="4"/>
  <c r="AP25543" i="4"/>
  <c r="AP25544" i="4"/>
  <c r="AP25545" i="4"/>
  <c r="AP25546" i="4"/>
  <c r="AP25547" i="4"/>
  <c r="AP25548" i="4"/>
  <c r="AP25549" i="4"/>
  <c r="AP25550" i="4"/>
  <c r="AP25551" i="4"/>
  <c r="AP25552" i="4"/>
  <c r="AP25553" i="4"/>
  <c r="AP25554" i="4"/>
  <c r="AP25555" i="4"/>
  <c r="AP25556" i="4"/>
  <c r="AP25557" i="4"/>
  <c r="AP25558" i="4"/>
  <c r="AP25559" i="4"/>
  <c r="AP25560" i="4"/>
  <c r="AP25561" i="4"/>
  <c r="AP25562" i="4"/>
  <c r="AP25563" i="4"/>
  <c r="AP25564" i="4"/>
  <c r="AP25565" i="4"/>
  <c r="AP25566" i="4"/>
  <c r="AP25567" i="4"/>
  <c r="AP25568" i="4"/>
  <c r="AP25569" i="4"/>
  <c r="AP25570" i="4"/>
  <c r="AP25571" i="4"/>
  <c r="AP25572" i="4"/>
  <c r="AP25573" i="4"/>
  <c r="AP25574" i="4"/>
  <c r="AP25575" i="4"/>
  <c r="AP25576" i="4"/>
  <c r="AP25577" i="4"/>
  <c r="AP25578" i="4"/>
  <c r="AP25579" i="4"/>
  <c r="AP25580" i="4"/>
  <c r="AP25581" i="4"/>
  <c r="AP25582" i="4"/>
  <c r="AP25583" i="4"/>
  <c r="AP25584" i="4"/>
  <c r="AP25585" i="4"/>
  <c r="AP25586" i="4"/>
  <c r="AP25587" i="4"/>
  <c r="AP25588" i="4"/>
  <c r="AP25589" i="4"/>
  <c r="AP25590" i="4"/>
  <c r="AP25591" i="4"/>
  <c r="AP25592" i="4"/>
  <c r="AP25593" i="4"/>
  <c r="AP25594" i="4"/>
  <c r="AP25595" i="4"/>
  <c r="AP25596" i="4"/>
  <c r="AP25597" i="4"/>
  <c r="AP25598" i="4"/>
  <c r="AP25599" i="4"/>
  <c r="AP25600" i="4"/>
  <c r="AP25601" i="4"/>
  <c r="AP25602" i="4"/>
  <c r="AP25603" i="4"/>
  <c r="AP25604" i="4"/>
  <c r="AP25605" i="4"/>
  <c r="AP25606" i="4"/>
  <c r="AP25607" i="4"/>
  <c r="AP25608" i="4"/>
  <c r="AP25609" i="4"/>
  <c r="AP25610" i="4"/>
  <c r="AP25611" i="4"/>
  <c r="AP25612" i="4"/>
  <c r="AP25613" i="4"/>
  <c r="AP25614" i="4"/>
  <c r="AP25615" i="4"/>
  <c r="AP25616" i="4"/>
  <c r="AP25617" i="4"/>
  <c r="AP25618" i="4"/>
  <c r="AP25619" i="4"/>
  <c r="AP25620" i="4"/>
  <c r="AP25621" i="4"/>
  <c r="AP25622" i="4"/>
  <c r="AP25623" i="4"/>
  <c r="AP25624" i="4"/>
  <c r="AP25625" i="4"/>
  <c r="AP25626" i="4"/>
  <c r="AP25627" i="4"/>
  <c r="AP25628" i="4"/>
  <c r="AP25629" i="4"/>
  <c r="AP25630" i="4"/>
  <c r="AP25631" i="4"/>
  <c r="AP25632" i="4"/>
  <c r="AP25633" i="4"/>
  <c r="AP25634" i="4"/>
  <c r="AP25635" i="4"/>
  <c r="AP25636" i="4"/>
  <c r="AP25637" i="4"/>
  <c r="AP25638" i="4"/>
  <c r="AP25639" i="4"/>
  <c r="AP25640" i="4"/>
  <c r="AP25641" i="4"/>
  <c r="AP25642" i="4"/>
  <c r="AP25643" i="4"/>
  <c r="AP25644" i="4"/>
  <c r="AP25645" i="4"/>
  <c r="AP25646" i="4"/>
  <c r="AP25647" i="4"/>
  <c r="AP25648" i="4"/>
  <c r="AP25649" i="4"/>
  <c r="AP25650" i="4"/>
  <c r="AP25651" i="4"/>
  <c r="AP25652" i="4"/>
  <c r="AP25653" i="4"/>
  <c r="AP25654" i="4"/>
  <c r="AP25655" i="4"/>
  <c r="AP25656" i="4"/>
  <c r="AP25657" i="4"/>
  <c r="AP25658" i="4"/>
  <c r="AP25659" i="4"/>
  <c r="AP25660" i="4"/>
  <c r="AP25661" i="4"/>
  <c r="AP25662" i="4"/>
  <c r="AP25663" i="4"/>
  <c r="AP25664" i="4"/>
  <c r="AP25665" i="4"/>
  <c r="AP25666" i="4"/>
  <c r="AP25667" i="4"/>
  <c r="AP25668" i="4"/>
  <c r="AP25669" i="4"/>
  <c r="AP25670" i="4"/>
  <c r="AP25671" i="4"/>
  <c r="AP25672" i="4"/>
  <c r="AP25673" i="4"/>
  <c r="AP25674" i="4"/>
  <c r="AP25675" i="4"/>
  <c r="AP25676" i="4"/>
  <c r="AP25677" i="4"/>
  <c r="AP25678" i="4"/>
  <c r="AP25679" i="4"/>
  <c r="AP25680" i="4"/>
  <c r="AP25681" i="4"/>
  <c r="AP25682" i="4"/>
  <c r="AP25683" i="4"/>
  <c r="AP25684" i="4"/>
  <c r="AP25685" i="4"/>
  <c r="AP25686" i="4"/>
  <c r="AP25687" i="4"/>
  <c r="AP25688" i="4"/>
  <c r="AP25689" i="4"/>
  <c r="AP25690" i="4"/>
  <c r="AP25691" i="4"/>
  <c r="AP25692" i="4"/>
  <c r="AP25693" i="4"/>
  <c r="AP25694" i="4"/>
  <c r="AP25695" i="4"/>
  <c r="AP25696" i="4"/>
  <c r="AP25697" i="4"/>
  <c r="AP25698" i="4"/>
  <c r="AP25699" i="4"/>
  <c r="AP25700" i="4"/>
  <c r="AP25701" i="4"/>
  <c r="AP25702" i="4"/>
  <c r="AP25703" i="4"/>
  <c r="AP25704" i="4"/>
  <c r="AP25705" i="4"/>
  <c r="AP25706" i="4"/>
  <c r="AP25707" i="4"/>
  <c r="AP25708" i="4"/>
  <c r="AP25709" i="4"/>
  <c r="AP25710" i="4"/>
  <c r="AP25711" i="4"/>
  <c r="AP25712" i="4"/>
  <c r="AP25713" i="4"/>
  <c r="AP25714" i="4"/>
  <c r="AP25715" i="4"/>
  <c r="AP25716" i="4"/>
  <c r="AP25717" i="4"/>
  <c r="AP25718" i="4"/>
  <c r="AP25719" i="4"/>
  <c r="AP25720" i="4"/>
  <c r="AP25721" i="4"/>
  <c r="AP25722" i="4"/>
  <c r="AP25723" i="4"/>
  <c r="AP25724" i="4"/>
  <c r="AP25725" i="4"/>
  <c r="AP25726" i="4"/>
  <c r="AP25727" i="4"/>
  <c r="AP25728" i="4"/>
  <c r="AP25729" i="4"/>
  <c r="AP25730" i="4"/>
  <c r="AP25731" i="4"/>
  <c r="AP25732" i="4"/>
  <c r="AP25733" i="4"/>
  <c r="AP25734" i="4"/>
  <c r="AP25735" i="4"/>
  <c r="AP25736" i="4"/>
  <c r="AP25737" i="4"/>
  <c r="AP25738" i="4"/>
  <c r="AP25739" i="4"/>
  <c r="AP25740" i="4"/>
  <c r="AP25741" i="4"/>
  <c r="AP25742" i="4"/>
  <c r="AP25743" i="4"/>
  <c r="AP25744" i="4"/>
  <c r="AP25745" i="4"/>
  <c r="AP25746" i="4"/>
  <c r="AP25747" i="4"/>
  <c r="AP25748" i="4"/>
  <c r="AP25749" i="4"/>
  <c r="AP25750" i="4"/>
  <c r="AP25751" i="4"/>
  <c r="AP25752" i="4"/>
  <c r="AP25753" i="4"/>
  <c r="AP25754" i="4"/>
  <c r="AP25755" i="4"/>
  <c r="AP25756" i="4"/>
  <c r="AP25757" i="4"/>
  <c r="AP25758" i="4"/>
  <c r="AP25759" i="4"/>
  <c r="AP25760" i="4"/>
  <c r="AP25761" i="4"/>
  <c r="AP25762" i="4"/>
  <c r="AP25763" i="4"/>
  <c r="AP25764" i="4"/>
  <c r="AP25765" i="4"/>
  <c r="AP25766" i="4"/>
  <c r="AP25767" i="4"/>
  <c r="AP25768" i="4"/>
  <c r="AP25769" i="4"/>
  <c r="AP25770" i="4"/>
  <c r="AP25771" i="4"/>
  <c r="AP25772" i="4"/>
  <c r="AP25773" i="4"/>
  <c r="AP25774" i="4"/>
  <c r="AP25775" i="4"/>
  <c r="AP25776" i="4"/>
  <c r="AP25777" i="4"/>
  <c r="AP25778" i="4"/>
  <c r="AP25779" i="4"/>
  <c r="AP25780" i="4"/>
  <c r="AP25781" i="4"/>
  <c r="AP25782" i="4"/>
  <c r="AP25783" i="4"/>
  <c r="AP25784" i="4"/>
  <c r="AP25785" i="4"/>
  <c r="AP25786" i="4"/>
  <c r="AP25787" i="4"/>
  <c r="AP25788" i="4"/>
  <c r="AP25789" i="4"/>
  <c r="AP25790" i="4"/>
  <c r="AP25791" i="4"/>
  <c r="AP25792" i="4"/>
  <c r="AP25793" i="4"/>
  <c r="AP25794" i="4"/>
  <c r="AP25795" i="4"/>
  <c r="AP25796" i="4"/>
  <c r="AP25797" i="4"/>
  <c r="AP25798" i="4"/>
  <c r="AP25799" i="4"/>
  <c r="AP25800" i="4"/>
  <c r="AP25801" i="4"/>
  <c r="AP25802" i="4"/>
  <c r="AP25803" i="4"/>
  <c r="AP25804" i="4"/>
  <c r="AP25805" i="4"/>
  <c r="AP25806" i="4"/>
  <c r="AP25807" i="4"/>
  <c r="AP25808" i="4"/>
  <c r="AP25809" i="4"/>
  <c r="AP25810" i="4"/>
  <c r="AP25811" i="4"/>
  <c r="AP25812" i="4"/>
  <c r="AP25813" i="4"/>
  <c r="AP25814" i="4"/>
  <c r="AP25815" i="4"/>
  <c r="AP25816" i="4"/>
  <c r="AP25817" i="4"/>
  <c r="AP25818" i="4"/>
  <c r="AP25819" i="4"/>
  <c r="AP25820" i="4"/>
  <c r="AP25821" i="4"/>
  <c r="AP25822" i="4"/>
  <c r="AP25823" i="4"/>
  <c r="AP25824" i="4"/>
  <c r="AP25825" i="4"/>
  <c r="AP25826" i="4"/>
  <c r="AP25827" i="4"/>
  <c r="AP25828" i="4"/>
  <c r="AP25829" i="4"/>
  <c r="AP25830" i="4"/>
  <c r="AP25831" i="4"/>
  <c r="AP25832" i="4"/>
  <c r="AP25833" i="4"/>
  <c r="AP25834" i="4"/>
  <c r="AP25835" i="4"/>
  <c r="AP25836" i="4"/>
  <c r="AP25837" i="4"/>
  <c r="AP25838" i="4"/>
  <c r="AP25839" i="4"/>
  <c r="AP25840" i="4"/>
  <c r="AP25841" i="4"/>
  <c r="AP25842" i="4"/>
  <c r="AP25843" i="4"/>
  <c r="AP25844" i="4"/>
  <c r="AP25845" i="4"/>
  <c r="AP25846" i="4"/>
  <c r="AP25847" i="4"/>
  <c r="AP25848" i="4"/>
  <c r="AP25849" i="4"/>
  <c r="AP25850" i="4"/>
  <c r="AP25851" i="4"/>
  <c r="AP25852" i="4"/>
  <c r="AP25853" i="4"/>
  <c r="AP25854" i="4"/>
  <c r="AP25855" i="4"/>
  <c r="AP25856" i="4"/>
  <c r="AP25857" i="4"/>
  <c r="AP25858" i="4"/>
  <c r="AP25859" i="4"/>
  <c r="AP25860" i="4"/>
  <c r="AP25861" i="4"/>
  <c r="AP25862" i="4"/>
  <c r="AP25863" i="4"/>
  <c r="AP25864" i="4"/>
  <c r="AP25865" i="4"/>
  <c r="AP25866" i="4"/>
  <c r="AP25867" i="4"/>
  <c r="AP25868" i="4"/>
  <c r="AP25869" i="4"/>
  <c r="AP25870" i="4"/>
  <c r="AP25871" i="4"/>
  <c r="AP25872" i="4"/>
  <c r="AP25873" i="4"/>
  <c r="AP25874" i="4"/>
  <c r="AP25875" i="4"/>
  <c r="AP25876" i="4"/>
  <c r="AP25877" i="4"/>
  <c r="AP25878" i="4"/>
  <c r="AP25879" i="4"/>
  <c r="AP25880" i="4"/>
  <c r="AP25881" i="4"/>
  <c r="AP25882" i="4"/>
  <c r="AP25883" i="4"/>
  <c r="AP25884" i="4"/>
  <c r="AP25885" i="4"/>
  <c r="AP25886" i="4"/>
  <c r="AP25887" i="4"/>
  <c r="AP25888" i="4"/>
  <c r="AP25889" i="4"/>
  <c r="AP25890" i="4"/>
  <c r="AP25891" i="4"/>
  <c r="AP25892" i="4"/>
  <c r="AP25893" i="4"/>
  <c r="AP25894" i="4"/>
  <c r="AP25895" i="4"/>
  <c r="AP25896" i="4"/>
  <c r="AP25897" i="4"/>
  <c r="AP25898" i="4"/>
  <c r="AP25899" i="4"/>
  <c r="AP25900" i="4"/>
  <c r="AP25901" i="4"/>
  <c r="AP25902" i="4"/>
  <c r="AP25903" i="4"/>
  <c r="AP25904" i="4"/>
  <c r="AP25905" i="4"/>
  <c r="AP25906" i="4"/>
  <c r="AP25907" i="4"/>
  <c r="AP25908" i="4"/>
  <c r="AP25909" i="4"/>
  <c r="AP25910" i="4"/>
  <c r="AP25911" i="4"/>
  <c r="AP25912" i="4"/>
  <c r="AP25913" i="4"/>
  <c r="AP25914" i="4"/>
  <c r="AP25915" i="4"/>
  <c r="AP25916" i="4"/>
  <c r="AP25917" i="4"/>
  <c r="AP25918" i="4"/>
  <c r="AP25919" i="4"/>
  <c r="AP25920" i="4"/>
  <c r="AP25921" i="4"/>
  <c r="AP25922" i="4"/>
  <c r="AP25923" i="4"/>
  <c r="AP25924" i="4"/>
  <c r="AP25925" i="4"/>
  <c r="AP25926" i="4"/>
  <c r="AP25927" i="4"/>
  <c r="AP25928" i="4"/>
  <c r="AP25929" i="4"/>
  <c r="AP25930" i="4"/>
  <c r="AP25931" i="4"/>
  <c r="AP25932" i="4"/>
  <c r="AP25933" i="4"/>
  <c r="AP25934" i="4"/>
  <c r="AP25935" i="4"/>
  <c r="AP25936" i="4"/>
  <c r="AP25937" i="4"/>
  <c r="AP25938" i="4"/>
  <c r="AP25939" i="4"/>
  <c r="AP25940" i="4"/>
  <c r="AP25941" i="4"/>
  <c r="AP25942" i="4"/>
  <c r="AP25943" i="4"/>
  <c r="AP25944" i="4"/>
  <c r="AP25945" i="4"/>
  <c r="AP25946" i="4"/>
  <c r="AP25947" i="4"/>
  <c r="AP25948" i="4"/>
  <c r="AP25949" i="4"/>
  <c r="AP25950" i="4"/>
  <c r="AP25951" i="4"/>
  <c r="AP25952" i="4"/>
  <c r="AP25953" i="4"/>
  <c r="AP25954" i="4"/>
  <c r="AP25955" i="4"/>
  <c r="AP25956" i="4"/>
  <c r="AP25957" i="4"/>
  <c r="AP25958" i="4"/>
  <c r="AP25959" i="4"/>
  <c r="AP25960" i="4"/>
  <c r="AP25961" i="4"/>
  <c r="AP25962" i="4"/>
  <c r="AP25963" i="4"/>
  <c r="AP25964" i="4"/>
  <c r="AP25965" i="4"/>
  <c r="AP25966" i="4"/>
  <c r="AP25967" i="4"/>
  <c r="AP25968" i="4"/>
  <c r="AP25969" i="4"/>
  <c r="AP25970" i="4"/>
  <c r="AP25971" i="4"/>
  <c r="AP25972" i="4"/>
  <c r="AP25973" i="4"/>
  <c r="AP25974" i="4"/>
  <c r="AP25975" i="4"/>
  <c r="AP25976" i="4"/>
  <c r="AP25977" i="4"/>
  <c r="AP25978" i="4"/>
  <c r="AP25979" i="4"/>
  <c r="AP25980" i="4"/>
  <c r="AP25981" i="4"/>
  <c r="AP25982" i="4"/>
  <c r="AP25983" i="4"/>
  <c r="AP25984" i="4"/>
  <c r="AP25985" i="4"/>
  <c r="AP25986" i="4"/>
  <c r="AP25987" i="4"/>
  <c r="AP25988" i="4"/>
  <c r="AP25989" i="4"/>
  <c r="AP25990" i="4"/>
  <c r="AP25991" i="4"/>
  <c r="AP25992" i="4"/>
  <c r="AP25993" i="4"/>
  <c r="AP25994" i="4"/>
  <c r="AP25995" i="4"/>
  <c r="AP25996" i="4"/>
  <c r="AP25997" i="4"/>
  <c r="AP25998" i="4"/>
  <c r="AP25999" i="4"/>
  <c r="AP26000" i="4"/>
  <c r="AP26001" i="4"/>
  <c r="AP26002" i="4"/>
  <c r="AP26003" i="4"/>
  <c r="AP26004" i="4"/>
  <c r="AP26005" i="4"/>
  <c r="AP26006" i="4"/>
  <c r="AP26007" i="4"/>
  <c r="AP26008" i="4"/>
  <c r="AP26009" i="4"/>
  <c r="AP26010" i="4"/>
  <c r="AP26011" i="4"/>
  <c r="AP26012" i="4"/>
  <c r="AP26013" i="4"/>
  <c r="AP26014" i="4"/>
  <c r="AP26015" i="4"/>
  <c r="AP26016" i="4"/>
  <c r="AP26017" i="4"/>
  <c r="AP26018" i="4"/>
  <c r="AP26019" i="4"/>
  <c r="AP26020" i="4"/>
  <c r="AP26021" i="4"/>
  <c r="AP26022" i="4"/>
  <c r="AP26023" i="4"/>
  <c r="AP26024" i="4"/>
  <c r="AP26025" i="4"/>
  <c r="AP26026" i="4"/>
  <c r="AP26027" i="4"/>
  <c r="AP26028" i="4"/>
  <c r="AP26029" i="4"/>
  <c r="AP26030" i="4"/>
  <c r="AP26031" i="4"/>
  <c r="AP26032" i="4"/>
  <c r="AP26033" i="4"/>
  <c r="AP26034" i="4"/>
  <c r="AP26035" i="4"/>
  <c r="AP26036" i="4"/>
  <c r="AP26037" i="4"/>
  <c r="AP26038" i="4"/>
  <c r="AP26039" i="4"/>
  <c r="AP26040" i="4"/>
  <c r="AP26041" i="4"/>
  <c r="AP26042" i="4"/>
  <c r="AP26043" i="4"/>
  <c r="AP26044" i="4"/>
  <c r="AP26045" i="4"/>
  <c r="AP26046" i="4"/>
  <c r="AP26047" i="4"/>
  <c r="AP26048" i="4"/>
  <c r="AP26049" i="4"/>
  <c r="AP26050" i="4"/>
  <c r="AP26051" i="4"/>
  <c r="AP26052" i="4"/>
  <c r="AP26053" i="4"/>
  <c r="AP26054" i="4"/>
  <c r="AP26055" i="4"/>
  <c r="AP26056" i="4"/>
  <c r="AP26057" i="4"/>
  <c r="AP26058" i="4"/>
  <c r="AP26059" i="4"/>
  <c r="AP26060" i="4"/>
  <c r="AP26061" i="4"/>
  <c r="AP26062" i="4"/>
  <c r="AP26063" i="4"/>
  <c r="AP26064" i="4"/>
  <c r="AP26065" i="4"/>
  <c r="AP26066" i="4"/>
  <c r="AP26067" i="4"/>
  <c r="AP26068" i="4"/>
  <c r="AP26069" i="4"/>
  <c r="AP26070" i="4"/>
  <c r="AP26071" i="4"/>
  <c r="AP26072" i="4"/>
  <c r="AP26073" i="4"/>
  <c r="AP26074" i="4"/>
  <c r="AP26075" i="4"/>
  <c r="AP26076" i="4"/>
  <c r="AP26077" i="4"/>
  <c r="AP26078" i="4"/>
  <c r="AP26079" i="4"/>
  <c r="AP26080" i="4"/>
  <c r="AP26081" i="4"/>
  <c r="AP26082" i="4"/>
  <c r="AP26083" i="4"/>
  <c r="AP26084" i="4"/>
  <c r="AP26085" i="4"/>
  <c r="AP26086" i="4"/>
  <c r="AP26087" i="4"/>
  <c r="AP26088" i="4"/>
  <c r="AP26089" i="4"/>
  <c r="AP26090" i="4"/>
  <c r="AP26091" i="4"/>
  <c r="AP26092" i="4"/>
  <c r="AP26093" i="4"/>
  <c r="AP26094" i="4"/>
  <c r="AP26095" i="4"/>
  <c r="AP26096" i="4"/>
  <c r="AP26097" i="4"/>
  <c r="AP26098" i="4"/>
  <c r="AP26099" i="4"/>
  <c r="AP26100" i="4"/>
  <c r="AP26101" i="4"/>
  <c r="AP26102" i="4"/>
  <c r="AP26103" i="4"/>
  <c r="AP26104" i="4"/>
  <c r="AP26105" i="4"/>
  <c r="AP26106" i="4"/>
  <c r="AP26107" i="4"/>
  <c r="AP26108" i="4"/>
  <c r="AP26109" i="4"/>
  <c r="AP26110" i="4"/>
  <c r="AP26111" i="4"/>
  <c r="AP26112" i="4"/>
  <c r="AP26113" i="4"/>
  <c r="AP26114" i="4"/>
  <c r="AP26115" i="4"/>
  <c r="AP26116" i="4"/>
  <c r="AP26117" i="4"/>
  <c r="AP26118" i="4"/>
  <c r="AP26119" i="4"/>
  <c r="AP26120" i="4"/>
  <c r="AP26121" i="4"/>
  <c r="AP26122" i="4"/>
  <c r="AP26123" i="4"/>
  <c r="AP26124" i="4"/>
  <c r="AP26125" i="4"/>
  <c r="AP26126" i="4"/>
  <c r="AP26127" i="4"/>
  <c r="AP26128" i="4"/>
  <c r="AP26129" i="4"/>
  <c r="AP26130" i="4"/>
  <c r="AP26131" i="4"/>
  <c r="AP26132" i="4"/>
  <c r="AP26133" i="4"/>
  <c r="AP26134" i="4"/>
  <c r="AP26135" i="4"/>
  <c r="AP26136" i="4"/>
  <c r="AP26137" i="4"/>
  <c r="AP26138" i="4"/>
  <c r="AP26139" i="4"/>
  <c r="AP26140" i="4"/>
  <c r="AP26141" i="4"/>
  <c r="AP26142" i="4"/>
  <c r="AP26143" i="4"/>
  <c r="AP26144" i="4"/>
  <c r="AP26145" i="4"/>
  <c r="AP26146" i="4"/>
  <c r="AP26147" i="4"/>
  <c r="AP26148" i="4"/>
  <c r="AP26149" i="4"/>
  <c r="AP26150" i="4"/>
  <c r="AP26151" i="4"/>
  <c r="AP26152" i="4"/>
  <c r="AP26153" i="4"/>
  <c r="AP26154" i="4"/>
  <c r="AP26155" i="4"/>
  <c r="AP26156" i="4"/>
  <c r="AP26157" i="4"/>
  <c r="AP26158" i="4"/>
  <c r="AP26159" i="4"/>
  <c r="AP26160" i="4"/>
  <c r="AP26161" i="4"/>
  <c r="AP26162" i="4"/>
  <c r="AP26163" i="4"/>
  <c r="AP26164" i="4"/>
  <c r="AP26165" i="4"/>
  <c r="AP26166" i="4"/>
  <c r="AP26167" i="4"/>
  <c r="AP26168" i="4"/>
  <c r="AP26169" i="4"/>
  <c r="AP26170" i="4"/>
  <c r="AP26171" i="4"/>
  <c r="AP26172" i="4"/>
  <c r="AP26173" i="4"/>
  <c r="AP26174" i="4"/>
  <c r="AP26175" i="4"/>
  <c r="AP26176" i="4"/>
  <c r="AP26177" i="4"/>
  <c r="AP26178" i="4"/>
  <c r="AP26179" i="4"/>
  <c r="AP26180" i="4"/>
  <c r="AP26181" i="4"/>
  <c r="AP26182" i="4"/>
  <c r="AP26183" i="4"/>
  <c r="AP26184" i="4"/>
  <c r="AP26185" i="4"/>
  <c r="AP26186" i="4"/>
  <c r="AP26187" i="4"/>
  <c r="AP26188" i="4"/>
  <c r="AP26189" i="4"/>
  <c r="AP26190" i="4"/>
  <c r="AP26191" i="4"/>
  <c r="AP26192" i="4"/>
  <c r="AP26193" i="4"/>
  <c r="AP26194" i="4"/>
  <c r="AP26195" i="4"/>
  <c r="AP26196" i="4"/>
  <c r="AP26197" i="4"/>
  <c r="AP26198" i="4"/>
  <c r="AP26199" i="4"/>
  <c r="AP26200" i="4"/>
  <c r="AP26201" i="4"/>
  <c r="AP26202" i="4"/>
  <c r="AP26203" i="4"/>
  <c r="AP26204" i="4"/>
  <c r="AP26205" i="4"/>
  <c r="AP26206" i="4"/>
  <c r="AP26207" i="4"/>
  <c r="AP26208" i="4"/>
  <c r="AP26209" i="4"/>
  <c r="AP26210" i="4"/>
  <c r="AP26211" i="4"/>
  <c r="AP26212" i="4"/>
  <c r="AP26213" i="4"/>
  <c r="AP26214" i="4"/>
  <c r="AP26215" i="4"/>
  <c r="AP26216" i="4"/>
  <c r="AP26217" i="4"/>
  <c r="AP26218" i="4"/>
  <c r="AP26219" i="4"/>
  <c r="AP26220" i="4"/>
  <c r="AP26221" i="4"/>
  <c r="AP26222" i="4"/>
  <c r="AP26223" i="4"/>
  <c r="AP26224" i="4"/>
  <c r="AP26225" i="4"/>
  <c r="AP26226" i="4"/>
  <c r="AP26227" i="4"/>
  <c r="AP26228" i="4"/>
  <c r="AP26229" i="4"/>
  <c r="AP26230" i="4"/>
  <c r="AP26231" i="4"/>
  <c r="AP26232" i="4"/>
  <c r="AP26233" i="4"/>
  <c r="AP26234" i="4"/>
  <c r="AP26235" i="4"/>
  <c r="AP26236" i="4"/>
  <c r="AP26237" i="4"/>
  <c r="AP26238" i="4"/>
  <c r="AP26239" i="4"/>
  <c r="AP26240" i="4"/>
  <c r="AP26241" i="4"/>
  <c r="AP26242" i="4"/>
  <c r="AP26243" i="4"/>
  <c r="AP26244" i="4"/>
  <c r="AP26245" i="4"/>
  <c r="AP26246" i="4"/>
  <c r="AP26247" i="4"/>
  <c r="AP26248" i="4"/>
  <c r="AP26249" i="4"/>
  <c r="AP26250" i="4"/>
  <c r="AP26251" i="4"/>
  <c r="AP26252" i="4"/>
  <c r="AP26253" i="4"/>
  <c r="AP26254" i="4"/>
  <c r="AP26255" i="4"/>
  <c r="AP26256" i="4"/>
  <c r="AP26257" i="4"/>
  <c r="AP26258" i="4"/>
  <c r="AP26259" i="4"/>
  <c r="AP26260" i="4"/>
  <c r="AP26261" i="4"/>
  <c r="AP26262" i="4"/>
  <c r="AP26263" i="4"/>
  <c r="AP26264" i="4"/>
  <c r="AP26265" i="4"/>
  <c r="AP26266" i="4"/>
  <c r="AP26267" i="4"/>
  <c r="AP26268" i="4"/>
  <c r="AP26269" i="4"/>
  <c r="AP26270" i="4"/>
  <c r="AP26271" i="4"/>
  <c r="AP26272" i="4"/>
  <c r="AP26273" i="4"/>
  <c r="AP26274" i="4"/>
  <c r="AP26275" i="4"/>
  <c r="AP26276" i="4"/>
  <c r="AP26277" i="4"/>
  <c r="AP26278" i="4"/>
  <c r="AP26279" i="4"/>
  <c r="AP26280" i="4"/>
  <c r="AP26281" i="4"/>
  <c r="AP26282" i="4"/>
  <c r="AP26283" i="4"/>
  <c r="AP26284" i="4"/>
  <c r="AP26285" i="4"/>
  <c r="AP26286" i="4"/>
  <c r="AP26287" i="4"/>
  <c r="AP26288" i="4"/>
  <c r="AP26289" i="4"/>
  <c r="AP26290" i="4"/>
  <c r="AP26291" i="4"/>
  <c r="AP26292" i="4"/>
  <c r="AP26293" i="4"/>
  <c r="AP26294" i="4"/>
  <c r="AP26295" i="4"/>
  <c r="AP26296" i="4"/>
  <c r="AP26297" i="4"/>
  <c r="AP26298" i="4"/>
  <c r="AP26299" i="4"/>
  <c r="AP26300" i="4"/>
  <c r="AP26301" i="4"/>
  <c r="AP26302" i="4"/>
  <c r="AP26303" i="4"/>
  <c r="AP26304" i="4"/>
  <c r="AP26305" i="4"/>
  <c r="AP26306" i="4"/>
  <c r="AP26307" i="4"/>
  <c r="AP26308" i="4"/>
  <c r="AP26309" i="4"/>
  <c r="AP26310" i="4"/>
  <c r="AP26311" i="4"/>
  <c r="AP26312" i="4"/>
  <c r="AP26313" i="4"/>
  <c r="AP26314" i="4"/>
  <c r="AP26315" i="4"/>
  <c r="AP26316" i="4"/>
  <c r="AP26317" i="4"/>
  <c r="AP26318" i="4"/>
  <c r="AP26319" i="4"/>
  <c r="AP26320" i="4"/>
  <c r="AP26321" i="4"/>
  <c r="AP26322" i="4"/>
  <c r="AP26323" i="4"/>
  <c r="AP26324" i="4"/>
  <c r="AP26325" i="4"/>
  <c r="AP26326" i="4"/>
  <c r="AP26327" i="4"/>
  <c r="AP26328" i="4"/>
  <c r="AP26329" i="4"/>
  <c r="AP26330" i="4"/>
  <c r="AP26331" i="4"/>
  <c r="AP26332" i="4"/>
  <c r="AP26333" i="4"/>
  <c r="AP26334" i="4"/>
  <c r="AP26335" i="4"/>
  <c r="AP26336" i="4"/>
  <c r="AP26337" i="4"/>
  <c r="AP26338" i="4"/>
  <c r="AP26339" i="4"/>
  <c r="AP26340" i="4"/>
  <c r="AP26341" i="4"/>
  <c r="AP26342" i="4"/>
  <c r="AP26343" i="4"/>
  <c r="AP26344" i="4"/>
  <c r="AP26345" i="4"/>
  <c r="AP26346" i="4"/>
  <c r="AP26347" i="4"/>
  <c r="AP26348" i="4"/>
  <c r="AP26349" i="4"/>
  <c r="AP26350" i="4"/>
  <c r="AP26351" i="4"/>
  <c r="AP26352" i="4"/>
  <c r="AP26353" i="4"/>
  <c r="AP26354" i="4"/>
  <c r="AP26355" i="4"/>
  <c r="AP26356" i="4"/>
  <c r="AP26357" i="4"/>
  <c r="AP26358" i="4"/>
  <c r="AP26359" i="4"/>
  <c r="AP26360" i="4"/>
  <c r="AP26361" i="4"/>
  <c r="AP26362" i="4"/>
  <c r="AP26363" i="4"/>
  <c r="AP26364" i="4"/>
  <c r="AP26365" i="4"/>
  <c r="AP26366" i="4"/>
  <c r="AP26367" i="4"/>
  <c r="AP26368" i="4"/>
  <c r="AP26369" i="4"/>
  <c r="AP26370" i="4"/>
  <c r="AP26371" i="4"/>
  <c r="AP26372" i="4"/>
  <c r="AP26373" i="4"/>
  <c r="AP26374" i="4"/>
  <c r="AP26375" i="4"/>
  <c r="AP26376" i="4"/>
  <c r="AP26377" i="4"/>
  <c r="AP26378" i="4"/>
  <c r="AP26379" i="4"/>
  <c r="AP26380" i="4"/>
  <c r="AP26381" i="4"/>
  <c r="AP26382" i="4"/>
  <c r="AP26383" i="4"/>
  <c r="AP26384" i="4"/>
  <c r="AP26385" i="4"/>
  <c r="AP26386" i="4"/>
  <c r="AP26387" i="4"/>
  <c r="AP26388" i="4"/>
  <c r="AP26389" i="4"/>
  <c r="AP26390" i="4"/>
  <c r="AP26391" i="4"/>
  <c r="AP26392" i="4"/>
  <c r="AP26393" i="4"/>
  <c r="AP26394" i="4"/>
  <c r="AP26395" i="4"/>
  <c r="AP26396" i="4"/>
  <c r="AP26397" i="4"/>
  <c r="AP26398" i="4"/>
  <c r="AP26399" i="4"/>
  <c r="AP26400" i="4"/>
  <c r="AP26401" i="4"/>
  <c r="AP26402" i="4"/>
  <c r="AP26403" i="4"/>
  <c r="AP26404" i="4"/>
  <c r="AP26405" i="4"/>
  <c r="AP26406" i="4"/>
  <c r="AP26407" i="4"/>
  <c r="AP26408" i="4"/>
  <c r="AP26409" i="4"/>
  <c r="AP26410" i="4"/>
  <c r="AP26411" i="4"/>
  <c r="AP26412" i="4"/>
  <c r="AP26413" i="4"/>
  <c r="AP26414" i="4"/>
  <c r="AP26415" i="4"/>
  <c r="AP26416" i="4"/>
  <c r="AP26417" i="4"/>
  <c r="AP26418" i="4"/>
  <c r="AP26419" i="4"/>
  <c r="AP26420" i="4"/>
  <c r="AP26421" i="4"/>
  <c r="AP26422" i="4"/>
  <c r="AP26423" i="4"/>
  <c r="AP26424" i="4"/>
  <c r="AP26425" i="4"/>
  <c r="AP26426" i="4"/>
  <c r="AP26427" i="4"/>
  <c r="AP26428" i="4"/>
  <c r="AP26429" i="4"/>
  <c r="AP26430" i="4"/>
  <c r="AP26431" i="4"/>
  <c r="AP26432" i="4"/>
  <c r="AP26433" i="4"/>
  <c r="AP26434" i="4"/>
  <c r="AP26435" i="4"/>
  <c r="AP26436" i="4"/>
  <c r="AP26437" i="4"/>
  <c r="AP26438" i="4"/>
  <c r="AP26439" i="4"/>
  <c r="AP26440" i="4"/>
  <c r="AP26441" i="4"/>
  <c r="AP26442" i="4"/>
  <c r="AP26443" i="4"/>
  <c r="AP26444" i="4"/>
  <c r="AP26445" i="4"/>
  <c r="AP26446" i="4"/>
  <c r="AP26447" i="4"/>
  <c r="AP26448" i="4"/>
  <c r="AP26449" i="4"/>
  <c r="AP26450" i="4"/>
  <c r="AP26451" i="4"/>
  <c r="AP26452" i="4"/>
  <c r="AP26453" i="4"/>
  <c r="AP26454" i="4"/>
  <c r="AP26455" i="4"/>
  <c r="AP26456" i="4"/>
  <c r="AP26457" i="4"/>
  <c r="AP26458" i="4"/>
  <c r="AP26459" i="4"/>
  <c r="AP26460" i="4"/>
  <c r="AP26461" i="4"/>
  <c r="AP26462" i="4"/>
  <c r="AP26463" i="4"/>
  <c r="AP26464" i="4"/>
  <c r="AP26465" i="4"/>
  <c r="AP26466" i="4"/>
  <c r="AP26467" i="4"/>
  <c r="AP26468" i="4"/>
  <c r="AP26469" i="4"/>
  <c r="AP26470" i="4"/>
  <c r="AP26471" i="4"/>
  <c r="AP26472" i="4"/>
  <c r="AP26473" i="4"/>
  <c r="AP26474" i="4"/>
  <c r="AP26475" i="4"/>
  <c r="AP26476" i="4"/>
  <c r="AP26477" i="4"/>
  <c r="AP26478" i="4"/>
  <c r="AP26479" i="4"/>
  <c r="AP26480" i="4"/>
  <c r="AP26481" i="4"/>
  <c r="AP26482" i="4"/>
  <c r="AP26483" i="4"/>
  <c r="AP26484" i="4"/>
  <c r="AP26485" i="4"/>
  <c r="AP26486" i="4"/>
  <c r="AP26487" i="4"/>
  <c r="AP26488" i="4"/>
  <c r="AP26489" i="4"/>
  <c r="AP26490" i="4"/>
  <c r="AP26491" i="4"/>
  <c r="AP26492" i="4"/>
  <c r="AP26493" i="4"/>
  <c r="AP26494" i="4"/>
  <c r="AP26495" i="4"/>
  <c r="AP26496" i="4"/>
  <c r="AP26497" i="4"/>
  <c r="AP26498" i="4"/>
  <c r="AP26499" i="4"/>
  <c r="AP26500" i="4"/>
  <c r="AP26501" i="4"/>
  <c r="AP26502" i="4"/>
  <c r="AP26503" i="4"/>
  <c r="AP26504" i="4"/>
  <c r="AP26505" i="4"/>
  <c r="AP26506" i="4"/>
  <c r="AP26507" i="4"/>
  <c r="AP26508" i="4"/>
  <c r="AP26509" i="4"/>
  <c r="AP26510" i="4"/>
  <c r="AP26511" i="4"/>
  <c r="AP26512" i="4"/>
  <c r="AP26513" i="4"/>
  <c r="AP26514" i="4"/>
  <c r="AP26515" i="4"/>
  <c r="AP26516" i="4"/>
  <c r="AP26517" i="4"/>
  <c r="AP26518" i="4"/>
  <c r="AP26519" i="4"/>
  <c r="AP26520" i="4"/>
  <c r="AP26521" i="4"/>
  <c r="AP26522" i="4"/>
  <c r="AP26523" i="4"/>
  <c r="AP26524" i="4"/>
  <c r="AP26525" i="4"/>
  <c r="AP26526" i="4"/>
  <c r="AP26527" i="4"/>
  <c r="AP26528" i="4"/>
  <c r="AP26529" i="4"/>
  <c r="AP26530" i="4"/>
  <c r="AP26531" i="4"/>
  <c r="AP26532" i="4"/>
  <c r="AP26533" i="4"/>
  <c r="AP26534" i="4"/>
  <c r="AP26535" i="4"/>
  <c r="AP26536" i="4"/>
  <c r="AP26537" i="4"/>
  <c r="AP26538" i="4"/>
  <c r="AP26539" i="4"/>
  <c r="AP26540" i="4"/>
  <c r="AP26541" i="4"/>
  <c r="AP26542" i="4"/>
  <c r="AP26543" i="4"/>
  <c r="AP26544" i="4"/>
  <c r="AP26545" i="4"/>
  <c r="AP26546" i="4"/>
  <c r="AP26547" i="4"/>
  <c r="AP26548" i="4"/>
  <c r="AP26549" i="4"/>
  <c r="AP26550" i="4"/>
  <c r="AP26551" i="4"/>
  <c r="AP26552" i="4"/>
  <c r="AP26553" i="4"/>
  <c r="AP26554" i="4"/>
  <c r="AP26555" i="4"/>
  <c r="AP26556" i="4"/>
  <c r="AP26557" i="4"/>
  <c r="AP26558" i="4"/>
  <c r="AP26559" i="4"/>
  <c r="AP26560" i="4"/>
  <c r="AP26561" i="4"/>
  <c r="AP26562" i="4"/>
  <c r="AP26563" i="4"/>
  <c r="AP26564" i="4"/>
  <c r="AP26565" i="4"/>
  <c r="AP26566" i="4"/>
  <c r="AP26567" i="4"/>
  <c r="AP26568" i="4"/>
  <c r="AP26569" i="4"/>
  <c r="AP26570" i="4"/>
  <c r="AP26571" i="4"/>
  <c r="AP26572" i="4"/>
  <c r="AP26573" i="4"/>
  <c r="AP26574" i="4"/>
  <c r="AP26575" i="4"/>
  <c r="AP26576" i="4"/>
  <c r="AP26577" i="4"/>
  <c r="AP26578" i="4"/>
  <c r="AP26579" i="4"/>
  <c r="AP26580" i="4"/>
  <c r="AP26581" i="4"/>
  <c r="AP26582" i="4"/>
  <c r="AP26583" i="4"/>
  <c r="AP26584" i="4"/>
  <c r="AP26585" i="4"/>
  <c r="AP26586" i="4"/>
  <c r="AP26587" i="4"/>
  <c r="AP26588" i="4"/>
  <c r="AP26589" i="4"/>
  <c r="AP26590" i="4"/>
  <c r="AP26591" i="4"/>
  <c r="AP26592" i="4"/>
  <c r="AP26593" i="4"/>
  <c r="AP26594" i="4"/>
  <c r="AP26595" i="4"/>
  <c r="AP26596" i="4"/>
  <c r="AP26597" i="4"/>
  <c r="AP26598" i="4"/>
  <c r="AP26599" i="4"/>
  <c r="AP26600" i="4"/>
  <c r="AP26601" i="4"/>
  <c r="AP26602" i="4"/>
  <c r="AP26603" i="4"/>
  <c r="AP26604" i="4"/>
  <c r="AP26605" i="4"/>
  <c r="AP26606" i="4"/>
  <c r="AP26607" i="4"/>
  <c r="AP26608" i="4"/>
  <c r="AP26609" i="4"/>
  <c r="AP26610" i="4"/>
  <c r="AP26611" i="4"/>
  <c r="AP26612" i="4"/>
  <c r="AP26613" i="4"/>
  <c r="AP26614" i="4"/>
  <c r="AP26615" i="4"/>
  <c r="AP26616" i="4"/>
  <c r="AP26617" i="4"/>
  <c r="AP26618" i="4"/>
  <c r="AP26619" i="4"/>
  <c r="AP26620" i="4"/>
  <c r="AP26621" i="4"/>
  <c r="AP26622" i="4"/>
  <c r="AP26623" i="4"/>
  <c r="AP26624" i="4"/>
  <c r="AP26625" i="4"/>
  <c r="AP26626" i="4"/>
  <c r="AP26627" i="4"/>
  <c r="AP26628" i="4"/>
  <c r="AP26629" i="4"/>
  <c r="AP26630" i="4"/>
  <c r="AP26631" i="4"/>
  <c r="AP26632" i="4"/>
  <c r="AP26633" i="4"/>
  <c r="AP26634" i="4"/>
  <c r="AP26635" i="4"/>
  <c r="AP26636" i="4"/>
  <c r="AP26637" i="4"/>
  <c r="AP26638" i="4"/>
  <c r="AP26639" i="4"/>
  <c r="AP26640" i="4"/>
  <c r="AP26641" i="4"/>
  <c r="AP26642" i="4"/>
  <c r="AP26643" i="4"/>
  <c r="AP26644" i="4"/>
  <c r="AP26645" i="4"/>
  <c r="AP26646" i="4"/>
  <c r="AP26647" i="4"/>
  <c r="AP26648" i="4"/>
  <c r="AP26649" i="4"/>
  <c r="AP26650" i="4"/>
  <c r="AP26651" i="4"/>
  <c r="AP26652" i="4"/>
  <c r="AP26653" i="4"/>
  <c r="AP26654" i="4"/>
  <c r="AP26655" i="4"/>
  <c r="AP26656" i="4"/>
  <c r="AP26657" i="4"/>
  <c r="AP26658" i="4"/>
  <c r="AP26659" i="4"/>
  <c r="AP26660" i="4"/>
  <c r="AP26661" i="4"/>
  <c r="AP26662" i="4"/>
  <c r="AP26663" i="4"/>
  <c r="AP26664" i="4"/>
  <c r="AP26665" i="4"/>
  <c r="AP26666" i="4"/>
  <c r="AP26667" i="4"/>
  <c r="AP26668" i="4"/>
  <c r="AP26669" i="4"/>
  <c r="AP26670" i="4"/>
  <c r="AP26671" i="4"/>
  <c r="AP26672" i="4"/>
  <c r="AP26673" i="4"/>
  <c r="AP26674" i="4"/>
  <c r="AP26675" i="4"/>
  <c r="AP26676" i="4"/>
  <c r="AP26677" i="4"/>
  <c r="AP26678" i="4"/>
  <c r="AP26679" i="4"/>
  <c r="AP26680" i="4"/>
  <c r="AP26681" i="4"/>
  <c r="AP26682" i="4"/>
  <c r="AP26683" i="4"/>
  <c r="AP26684" i="4"/>
  <c r="AP26685" i="4"/>
  <c r="AP26686" i="4"/>
  <c r="AP26687" i="4"/>
  <c r="AP26688" i="4"/>
  <c r="AP26689" i="4"/>
  <c r="AP26690" i="4"/>
  <c r="AP26691" i="4"/>
  <c r="AP26692" i="4"/>
  <c r="AP26693" i="4"/>
  <c r="AP26694" i="4"/>
  <c r="AP26695" i="4"/>
  <c r="AP26696" i="4"/>
  <c r="AP26697" i="4"/>
  <c r="AP26698" i="4"/>
  <c r="AP26699" i="4"/>
  <c r="AP26700" i="4"/>
  <c r="AP26701" i="4"/>
  <c r="AP26702" i="4"/>
  <c r="AP26703" i="4"/>
  <c r="AP26704" i="4"/>
  <c r="AP26705" i="4"/>
  <c r="AP26706" i="4"/>
  <c r="AP26707" i="4"/>
  <c r="AP26708" i="4"/>
  <c r="AP26709" i="4"/>
  <c r="AP26710" i="4"/>
  <c r="AP26711" i="4"/>
  <c r="AP26712" i="4"/>
  <c r="AP26713" i="4"/>
  <c r="AP26714" i="4"/>
  <c r="AP26715" i="4"/>
  <c r="AP26716" i="4"/>
  <c r="AP26717" i="4"/>
  <c r="AP26718" i="4"/>
  <c r="AP26719" i="4"/>
  <c r="AP26720" i="4"/>
  <c r="AP26721" i="4"/>
  <c r="AP26722" i="4"/>
  <c r="AP26723" i="4"/>
  <c r="AP26724" i="4"/>
  <c r="AP26725" i="4"/>
  <c r="AP26726" i="4"/>
  <c r="AP26727" i="4"/>
  <c r="AP26728" i="4"/>
  <c r="AP26729" i="4"/>
  <c r="AP26730" i="4"/>
  <c r="AP26731" i="4"/>
  <c r="AP26732" i="4"/>
  <c r="AP26733" i="4"/>
  <c r="AP26734" i="4"/>
  <c r="AP26735" i="4"/>
  <c r="AP26736" i="4"/>
  <c r="AP26737" i="4"/>
  <c r="AP26738" i="4"/>
  <c r="AP26739" i="4"/>
  <c r="AP26740" i="4"/>
  <c r="AP26741" i="4"/>
  <c r="AP26742" i="4"/>
  <c r="AP26743" i="4"/>
  <c r="AP26744" i="4"/>
  <c r="AP26745" i="4"/>
  <c r="AP26746" i="4"/>
  <c r="AP26747" i="4"/>
  <c r="AP26748" i="4"/>
  <c r="AP26749" i="4"/>
  <c r="AP26750" i="4"/>
  <c r="AP26751" i="4"/>
  <c r="AP26752" i="4"/>
  <c r="AP26753" i="4"/>
  <c r="AP26754" i="4"/>
  <c r="AP26755" i="4"/>
  <c r="AP26756" i="4"/>
  <c r="AP26757" i="4"/>
  <c r="AP26758" i="4"/>
  <c r="AP26759" i="4"/>
  <c r="AP26760" i="4"/>
  <c r="AP26761" i="4"/>
  <c r="AP26762" i="4"/>
  <c r="AP26763" i="4"/>
  <c r="AP26764" i="4"/>
  <c r="AP26765" i="4"/>
  <c r="AP26766" i="4"/>
  <c r="AP26767" i="4"/>
  <c r="AP26768" i="4"/>
  <c r="AP26769" i="4"/>
  <c r="AP26770" i="4"/>
  <c r="AP26771" i="4"/>
  <c r="AP26772" i="4"/>
  <c r="AP26773" i="4"/>
  <c r="AP26774" i="4"/>
  <c r="AP26775" i="4"/>
  <c r="AP26776" i="4"/>
  <c r="AP26777" i="4"/>
  <c r="AP26778" i="4"/>
  <c r="AP26779" i="4"/>
  <c r="AP26780" i="4"/>
  <c r="AP26781" i="4"/>
  <c r="AP26782" i="4"/>
  <c r="AP26783" i="4"/>
  <c r="AP26784" i="4"/>
  <c r="AP26785" i="4"/>
  <c r="AP26786" i="4"/>
  <c r="AP26787" i="4"/>
  <c r="AP26788" i="4"/>
  <c r="AP26789" i="4"/>
  <c r="AP26790" i="4"/>
  <c r="AP26791" i="4"/>
  <c r="AP26792" i="4"/>
  <c r="AP26793" i="4"/>
  <c r="AP26794" i="4"/>
  <c r="AP26795" i="4"/>
  <c r="AP26796" i="4"/>
  <c r="AP26797" i="4"/>
  <c r="AP26798" i="4"/>
  <c r="AP26799" i="4"/>
  <c r="AP26800" i="4"/>
  <c r="AP26801" i="4"/>
  <c r="AP26802" i="4"/>
  <c r="AP26803" i="4"/>
  <c r="AP26804" i="4"/>
  <c r="AP26805" i="4"/>
  <c r="AP26806" i="4"/>
  <c r="AP26807" i="4"/>
  <c r="AP26808" i="4"/>
  <c r="AP26809" i="4"/>
  <c r="AP26810" i="4"/>
  <c r="AP26811" i="4"/>
  <c r="AP26812" i="4"/>
  <c r="AP26813" i="4"/>
  <c r="AP26814" i="4"/>
  <c r="AP26815" i="4"/>
  <c r="AP26816" i="4"/>
  <c r="AP26817" i="4"/>
  <c r="AP26818" i="4"/>
  <c r="AP26819" i="4"/>
  <c r="AP26820" i="4"/>
  <c r="AP26821" i="4"/>
  <c r="AP26822" i="4"/>
  <c r="AP26823" i="4"/>
  <c r="AP26824" i="4"/>
  <c r="AP26825" i="4"/>
  <c r="AP26826" i="4"/>
  <c r="AP26827" i="4"/>
  <c r="AP26828" i="4"/>
  <c r="AP26829" i="4"/>
  <c r="AP26830" i="4"/>
  <c r="AP26831" i="4"/>
  <c r="AP26832" i="4"/>
  <c r="AP26833" i="4"/>
  <c r="AP26834" i="4"/>
  <c r="AP26835" i="4"/>
  <c r="AP26836" i="4"/>
  <c r="AP26837" i="4"/>
  <c r="AP26838" i="4"/>
  <c r="AP26839" i="4"/>
  <c r="AP26840" i="4"/>
  <c r="AP26841" i="4"/>
  <c r="AP26842" i="4"/>
  <c r="AP26843" i="4"/>
  <c r="AP26844" i="4"/>
  <c r="AP26845" i="4"/>
  <c r="AP26846" i="4"/>
  <c r="AP26847" i="4"/>
  <c r="AP26848" i="4"/>
  <c r="AP26849" i="4"/>
  <c r="AP26850" i="4"/>
  <c r="AP26851" i="4"/>
  <c r="AP26852" i="4"/>
  <c r="AP26853" i="4"/>
  <c r="AP26854" i="4"/>
  <c r="AP26855" i="4"/>
  <c r="AP26856" i="4"/>
  <c r="AP26857" i="4"/>
  <c r="AP26858" i="4"/>
  <c r="AP26859" i="4"/>
  <c r="AP26860" i="4"/>
  <c r="AP26861" i="4"/>
  <c r="AP26862" i="4"/>
  <c r="AP26863" i="4"/>
  <c r="AP26864" i="4"/>
  <c r="AP26865" i="4"/>
  <c r="AP26866" i="4"/>
  <c r="AP26867" i="4"/>
  <c r="AP26868" i="4"/>
  <c r="AP26869" i="4"/>
  <c r="AP26870" i="4"/>
  <c r="AP26871" i="4"/>
  <c r="AP26872" i="4"/>
  <c r="AP26873" i="4"/>
  <c r="AP26874" i="4"/>
  <c r="AP26875" i="4"/>
  <c r="AP26876" i="4"/>
  <c r="AP26877" i="4"/>
  <c r="AP26878" i="4"/>
  <c r="AP26879" i="4"/>
  <c r="AP26880" i="4"/>
  <c r="AP26881" i="4"/>
  <c r="AP26882" i="4"/>
  <c r="AP26883" i="4"/>
  <c r="AP26884" i="4"/>
  <c r="AP26885" i="4"/>
  <c r="AP26886" i="4"/>
  <c r="AP26887" i="4"/>
  <c r="AP26888" i="4"/>
  <c r="AP26889" i="4"/>
  <c r="AP26890" i="4"/>
  <c r="AP26891" i="4"/>
  <c r="AP26892" i="4"/>
  <c r="AP26893" i="4"/>
  <c r="AP26894" i="4"/>
  <c r="AP26895" i="4"/>
  <c r="AP26896" i="4"/>
  <c r="AP26897" i="4"/>
  <c r="AP26898" i="4"/>
  <c r="AP26899" i="4"/>
  <c r="AP26900" i="4"/>
  <c r="AP26901" i="4"/>
  <c r="AP26902" i="4"/>
  <c r="AP26903" i="4"/>
  <c r="AP26904" i="4"/>
  <c r="AP26905" i="4"/>
  <c r="AP26906" i="4"/>
  <c r="AP26907" i="4"/>
  <c r="AP26908" i="4"/>
  <c r="AP26909" i="4"/>
  <c r="AP26910" i="4"/>
  <c r="AP26911" i="4"/>
  <c r="AP26912" i="4"/>
  <c r="AP26913" i="4"/>
  <c r="AP26914" i="4"/>
  <c r="AP26915" i="4"/>
  <c r="AP26916" i="4"/>
  <c r="AP26917" i="4"/>
  <c r="AP26918" i="4"/>
  <c r="AP26919" i="4"/>
  <c r="AP26920" i="4"/>
  <c r="AP26921" i="4"/>
  <c r="AP26922" i="4"/>
  <c r="AP26923" i="4"/>
  <c r="AP26924" i="4"/>
  <c r="AP26925" i="4"/>
  <c r="AP26926" i="4"/>
  <c r="AP26927" i="4"/>
  <c r="AP26928" i="4"/>
  <c r="AP26929" i="4"/>
  <c r="AP26930" i="4"/>
  <c r="AP26931" i="4"/>
  <c r="AP26932" i="4"/>
  <c r="AP26933" i="4"/>
  <c r="AP26934" i="4"/>
  <c r="AP26935" i="4"/>
  <c r="AP26936" i="4"/>
  <c r="AP26937" i="4"/>
  <c r="AP26938" i="4"/>
  <c r="AP26939" i="4"/>
  <c r="AP26940" i="4"/>
  <c r="AP26941" i="4"/>
  <c r="AP26942" i="4"/>
  <c r="AP26943" i="4"/>
  <c r="AP26944" i="4"/>
  <c r="AP26945" i="4"/>
  <c r="AP26946" i="4"/>
  <c r="AP26947" i="4"/>
  <c r="AP26948" i="4"/>
  <c r="AP26949" i="4"/>
  <c r="AP26950" i="4"/>
  <c r="AP26951" i="4"/>
  <c r="AP26952" i="4"/>
  <c r="AP26953" i="4"/>
  <c r="AP26954" i="4"/>
  <c r="AP26955" i="4"/>
  <c r="AP26956" i="4"/>
  <c r="AP26957" i="4"/>
  <c r="AP26958" i="4"/>
  <c r="AP26959" i="4"/>
  <c r="AP26960" i="4"/>
  <c r="AP26961" i="4"/>
  <c r="AP26962" i="4"/>
  <c r="AP26963" i="4"/>
  <c r="AP26964" i="4"/>
  <c r="AP26965" i="4"/>
  <c r="AP26966" i="4"/>
  <c r="AP26967" i="4"/>
  <c r="AP26968" i="4"/>
  <c r="AP26969" i="4"/>
  <c r="AP26970" i="4"/>
  <c r="AP26971" i="4"/>
  <c r="AP26972" i="4"/>
  <c r="AP26973" i="4"/>
  <c r="AP26974" i="4"/>
  <c r="AP26975" i="4"/>
  <c r="AP26976" i="4"/>
  <c r="AP26977" i="4"/>
  <c r="AP26978" i="4"/>
  <c r="AP26979" i="4"/>
  <c r="AP26980" i="4"/>
  <c r="AP26981" i="4"/>
  <c r="AP26982" i="4"/>
  <c r="AP26983" i="4"/>
  <c r="AP26984" i="4"/>
  <c r="AP26985" i="4"/>
  <c r="AP26986" i="4"/>
  <c r="AP26987" i="4"/>
  <c r="AP26988" i="4"/>
  <c r="AP26989" i="4"/>
  <c r="AP26990" i="4"/>
  <c r="AP26991" i="4"/>
  <c r="AP26992" i="4"/>
  <c r="AP26993" i="4"/>
  <c r="AP26994" i="4"/>
  <c r="AP26995" i="4"/>
  <c r="AP26996" i="4"/>
  <c r="AP26997" i="4"/>
  <c r="AP26998" i="4"/>
  <c r="AP26999" i="4"/>
  <c r="AP27000" i="4"/>
  <c r="AP27001" i="4"/>
  <c r="AP27002" i="4"/>
  <c r="AP27003" i="4"/>
  <c r="AP27004" i="4"/>
  <c r="AP27005" i="4"/>
  <c r="AP27006" i="4"/>
  <c r="AP27007" i="4"/>
  <c r="AP27008" i="4"/>
  <c r="AP27009" i="4"/>
  <c r="AP27010" i="4"/>
  <c r="AP27011" i="4"/>
  <c r="AP27012" i="4"/>
  <c r="AP27013" i="4"/>
  <c r="AP27014" i="4"/>
  <c r="AP27015" i="4"/>
  <c r="AP27016" i="4"/>
  <c r="AP27017" i="4"/>
  <c r="AP27018" i="4"/>
  <c r="AP27019" i="4"/>
  <c r="AP27020" i="4"/>
  <c r="AP27021" i="4"/>
  <c r="AP27022" i="4"/>
  <c r="AP27023" i="4"/>
  <c r="AP27024" i="4"/>
  <c r="AP27025" i="4"/>
  <c r="AP27026" i="4"/>
  <c r="AP27027" i="4"/>
  <c r="AP27028" i="4"/>
  <c r="AP27029" i="4"/>
  <c r="AP27030" i="4"/>
  <c r="AP27031" i="4"/>
  <c r="AP27032" i="4"/>
  <c r="AP27033" i="4"/>
  <c r="AP27034" i="4"/>
  <c r="AP27035" i="4"/>
  <c r="AP27036" i="4"/>
  <c r="AP27037" i="4"/>
  <c r="AP27038" i="4"/>
  <c r="AP27039" i="4"/>
  <c r="AP27040" i="4"/>
  <c r="AP27041" i="4"/>
  <c r="AP27042" i="4"/>
  <c r="AP27043" i="4"/>
  <c r="AP27044" i="4"/>
  <c r="AP27045" i="4"/>
  <c r="AP27046" i="4"/>
  <c r="AP27047" i="4"/>
  <c r="AP27048" i="4"/>
  <c r="AP27049" i="4"/>
  <c r="AP27050" i="4"/>
  <c r="AP27051" i="4"/>
  <c r="AP27052" i="4"/>
  <c r="AP27053" i="4"/>
  <c r="AP27054" i="4"/>
  <c r="AP27055" i="4"/>
  <c r="AP27056" i="4"/>
  <c r="AP27057" i="4"/>
  <c r="AP27058" i="4"/>
  <c r="AP27059" i="4"/>
  <c r="AP27060" i="4"/>
  <c r="AP27061" i="4"/>
  <c r="AP27062" i="4"/>
  <c r="AP27063" i="4"/>
  <c r="AP27064" i="4"/>
  <c r="AP27065" i="4"/>
  <c r="AP27066" i="4"/>
  <c r="AP27067" i="4"/>
  <c r="AP27068" i="4"/>
  <c r="AP27069" i="4"/>
  <c r="AP27070" i="4"/>
  <c r="AP27071" i="4"/>
  <c r="AP27072" i="4"/>
  <c r="AP27073" i="4"/>
  <c r="AP27074" i="4"/>
  <c r="AP27075" i="4"/>
  <c r="AP27076" i="4"/>
  <c r="AP27077" i="4"/>
  <c r="AP27078" i="4"/>
  <c r="AP27079" i="4"/>
  <c r="AP27080" i="4"/>
  <c r="AP27081" i="4"/>
  <c r="AP27082" i="4"/>
  <c r="AP27083" i="4"/>
  <c r="AP27084" i="4"/>
  <c r="AP27085" i="4"/>
  <c r="AP27086" i="4"/>
  <c r="AP27087" i="4"/>
  <c r="AP27088" i="4"/>
  <c r="AP27089" i="4"/>
  <c r="AP27090" i="4"/>
  <c r="AP27091" i="4"/>
  <c r="AP27092" i="4"/>
  <c r="AP27093" i="4"/>
  <c r="AP27094" i="4"/>
  <c r="AP27095" i="4"/>
  <c r="AP27096" i="4"/>
  <c r="AP27097" i="4"/>
  <c r="AP27098" i="4"/>
  <c r="AP27099" i="4"/>
  <c r="AP27100" i="4"/>
  <c r="AP27101" i="4"/>
  <c r="AP27102" i="4"/>
  <c r="AP27103" i="4"/>
  <c r="AP27104" i="4"/>
  <c r="AP27105" i="4"/>
  <c r="AP27106" i="4"/>
  <c r="AP27107" i="4"/>
  <c r="AP27108" i="4"/>
  <c r="AP27109" i="4"/>
  <c r="AP27110" i="4"/>
  <c r="AP27111" i="4"/>
  <c r="AP27112" i="4"/>
  <c r="AP27113" i="4"/>
  <c r="AP27114" i="4"/>
  <c r="AP27115" i="4"/>
  <c r="AP27116" i="4"/>
  <c r="AP27117" i="4"/>
  <c r="AP27118" i="4"/>
  <c r="AP27119" i="4"/>
  <c r="AP27120" i="4"/>
  <c r="AP27121" i="4"/>
  <c r="AP27122" i="4"/>
  <c r="AP27123" i="4"/>
  <c r="AP27124" i="4"/>
  <c r="AP27125" i="4"/>
  <c r="AP27126" i="4"/>
  <c r="AP27127" i="4"/>
  <c r="AP27128" i="4"/>
  <c r="AP27129" i="4"/>
  <c r="AP27130" i="4"/>
  <c r="AP27131" i="4"/>
  <c r="AP27132" i="4"/>
  <c r="AP27133" i="4"/>
  <c r="AP27134" i="4"/>
  <c r="AP27135" i="4"/>
  <c r="AP27136" i="4"/>
  <c r="AP27137" i="4"/>
  <c r="AP27138" i="4"/>
  <c r="AP27139" i="4"/>
  <c r="AP27140" i="4"/>
  <c r="AP27141" i="4"/>
  <c r="AP27142" i="4"/>
  <c r="AP27143" i="4"/>
  <c r="AP27144" i="4"/>
  <c r="AP27145" i="4"/>
  <c r="AP27146" i="4"/>
  <c r="AP27147" i="4"/>
  <c r="AP27148" i="4"/>
  <c r="AP27149" i="4"/>
  <c r="AP27150" i="4"/>
  <c r="AP27151" i="4"/>
  <c r="AP27152" i="4"/>
  <c r="AP27153" i="4"/>
  <c r="AP27154" i="4"/>
  <c r="AP27155" i="4"/>
  <c r="AP27156" i="4"/>
  <c r="AP27157" i="4"/>
  <c r="AP27158" i="4"/>
  <c r="AP27159" i="4"/>
  <c r="AP27160" i="4"/>
  <c r="AP27161" i="4"/>
  <c r="AP27162" i="4"/>
  <c r="AP27163" i="4"/>
  <c r="AP27164" i="4"/>
  <c r="AP27165" i="4"/>
  <c r="AP27166" i="4"/>
  <c r="AP27167" i="4"/>
  <c r="AP27168" i="4"/>
  <c r="AP27169" i="4"/>
  <c r="AP27170" i="4"/>
  <c r="AP27171" i="4"/>
  <c r="AP27172" i="4"/>
  <c r="AP27173" i="4"/>
  <c r="AP27174" i="4"/>
  <c r="AP27175" i="4"/>
  <c r="AP27176" i="4"/>
  <c r="AP27177" i="4"/>
  <c r="AP27178" i="4"/>
  <c r="AP27179" i="4"/>
  <c r="AP27180" i="4"/>
  <c r="AP27181" i="4"/>
  <c r="AP27182" i="4"/>
  <c r="AP27183" i="4"/>
  <c r="AP27184" i="4"/>
  <c r="AP27185" i="4"/>
  <c r="AP27186" i="4"/>
  <c r="AP27187" i="4"/>
  <c r="AP27188" i="4"/>
  <c r="AP27189" i="4"/>
  <c r="AP27190" i="4"/>
  <c r="AP27191" i="4"/>
  <c r="AP27192" i="4"/>
  <c r="AP27193" i="4"/>
  <c r="AP27194" i="4"/>
  <c r="AP27195" i="4"/>
  <c r="AP27196" i="4"/>
  <c r="AP27197" i="4"/>
  <c r="AP27198" i="4"/>
  <c r="AP27199" i="4"/>
  <c r="AP27200" i="4"/>
  <c r="AP27201" i="4"/>
  <c r="AP27202" i="4"/>
  <c r="AP27203" i="4"/>
  <c r="AP27204" i="4"/>
  <c r="AP27205" i="4"/>
  <c r="AP27206" i="4"/>
  <c r="AP27207" i="4"/>
  <c r="AP27208" i="4"/>
  <c r="AP27209" i="4"/>
  <c r="AP27210" i="4"/>
  <c r="AP27211" i="4"/>
  <c r="AP27212" i="4"/>
  <c r="AP27213" i="4"/>
  <c r="AP27214" i="4"/>
  <c r="AP27215" i="4"/>
  <c r="AP27216" i="4"/>
  <c r="AP27217" i="4"/>
  <c r="AP27218" i="4"/>
  <c r="AP27219" i="4"/>
  <c r="AP27220" i="4"/>
  <c r="AP27221" i="4"/>
  <c r="AP27222" i="4"/>
  <c r="AP27223" i="4"/>
  <c r="AP27224" i="4"/>
  <c r="AP27225" i="4"/>
  <c r="AP27226" i="4"/>
  <c r="AP27227" i="4"/>
  <c r="AP27228" i="4"/>
  <c r="AP27229" i="4"/>
  <c r="AP27230" i="4"/>
  <c r="AP27231" i="4"/>
  <c r="AP27232" i="4"/>
  <c r="AP27233" i="4"/>
  <c r="AP27234" i="4"/>
  <c r="AP27235" i="4"/>
  <c r="AP27236" i="4"/>
  <c r="AP27237" i="4"/>
  <c r="AP27238" i="4"/>
  <c r="AP27239" i="4"/>
  <c r="AP27240" i="4"/>
  <c r="AP27241" i="4"/>
  <c r="AP27242" i="4"/>
  <c r="AP27243" i="4"/>
  <c r="AP27244" i="4"/>
  <c r="AP27245" i="4"/>
  <c r="AP27246" i="4"/>
  <c r="AP27247" i="4"/>
  <c r="AP27248" i="4"/>
  <c r="AP27249" i="4"/>
  <c r="AP27250" i="4"/>
  <c r="AP27251" i="4"/>
  <c r="AP27252" i="4"/>
  <c r="AP27253" i="4"/>
  <c r="AP27254" i="4"/>
  <c r="AP27255" i="4"/>
  <c r="AP27256" i="4"/>
  <c r="AP27257" i="4"/>
  <c r="AP27258" i="4"/>
  <c r="AP27259" i="4"/>
  <c r="AP27260" i="4"/>
  <c r="AP27261" i="4"/>
  <c r="AP27262" i="4"/>
  <c r="AP27263" i="4"/>
  <c r="AP27264" i="4"/>
  <c r="AP27265" i="4"/>
  <c r="AP27266" i="4"/>
  <c r="AP27267" i="4"/>
  <c r="AP27268" i="4"/>
  <c r="AP27269" i="4"/>
  <c r="AP27270" i="4"/>
  <c r="AP27271" i="4"/>
  <c r="AP27272" i="4"/>
  <c r="AP27273" i="4"/>
  <c r="AP27274" i="4"/>
  <c r="AP27275" i="4"/>
  <c r="AP27276" i="4"/>
  <c r="AP27277" i="4"/>
  <c r="AP27278" i="4"/>
  <c r="AP27279" i="4"/>
  <c r="AP27280" i="4"/>
  <c r="AP27281" i="4"/>
  <c r="AP27282" i="4"/>
  <c r="AP27283" i="4"/>
  <c r="AP27284" i="4"/>
  <c r="AP27285" i="4"/>
  <c r="AP27286" i="4"/>
  <c r="AP27287" i="4"/>
  <c r="AP27288" i="4"/>
  <c r="AP27289" i="4"/>
  <c r="AP27290" i="4"/>
  <c r="AP27291" i="4"/>
  <c r="AP27292" i="4"/>
  <c r="AP27293" i="4"/>
  <c r="AP27294" i="4"/>
  <c r="AP27295" i="4"/>
  <c r="AP27296" i="4"/>
  <c r="AP27297" i="4"/>
  <c r="AP27298" i="4"/>
  <c r="AP27299" i="4"/>
  <c r="AP27300" i="4"/>
  <c r="AP27301" i="4"/>
  <c r="AP27302" i="4"/>
  <c r="AP27303" i="4"/>
  <c r="AP27304" i="4"/>
  <c r="AP27305" i="4"/>
  <c r="AP27306" i="4"/>
  <c r="AP27307" i="4"/>
  <c r="AP27308" i="4"/>
  <c r="AP27309" i="4"/>
  <c r="AP27310" i="4"/>
  <c r="AP27311" i="4"/>
  <c r="AP27312" i="4"/>
  <c r="AP27313" i="4"/>
  <c r="AP27314" i="4"/>
  <c r="AP27315" i="4"/>
  <c r="AP27316" i="4"/>
  <c r="AP27317" i="4"/>
  <c r="AP27318" i="4"/>
  <c r="AP27319" i="4"/>
  <c r="AP27320" i="4"/>
  <c r="AP27321" i="4"/>
  <c r="AP27322" i="4"/>
  <c r="AP27323" i="4"/>
  <c r="AP27324" i="4"/>
  <c r="AP27325" i="4"/>
  <c r="AP27326" i="4"/>
  <c r="AP27327" i="4"/>
  <c r="AP27328" i="4"/>
  <c r="AP27329" i="4"/>
  <c r="AP27330" i="4"/>
  <c r="AP27331" i="4"/>
  <c r="AP27332" i="4"/>
  <c r="AP27333" i="4"/>
  <c r="AP27334" i="4"/>
  <c r="AP27335" i="4"/>
  <c r="AP27336" i="4"/>
  <c r="AP27337" i="4"/>
  <c r="AP27338" i="4"/>
  <c r="AP27339" i="4"/>
  <c r="AP27340" i="4"/>
  <c r="AP27341" i="4"/>
  <c r="AP27342" i="4"/>
  <c r="AP27343" i="4"/>
  <c r="AP27344" i="4"/>
  <c r="AP27345" i="4"/>
  <c r="AP27346" i="4"/>
  <c r="AP27347" i="4"/>
  <c r="AP27348" i="4"/>
  <c r="AP27349" i="4"/>
  <c r="AP27350" i="4"/>
  <c r="AP27351" i="4"/>
  <c r="AP27352" i="4"/>
  <c r="AP27353" i="4"/>
  <c r="AP27354" i="4"/>
  <c r="AP27355" i="4"/>
  <c r="AP27356" i="4"/>
  <c r="AP27357" i="4"/>
  <c r="AP27358" i="4"/>
  <c r="AP27359" i="4"/>
  <c r="AP27360" i="4"/>
  <c r="AP27361" i="4"/>
  <c r="AP27362" i="4"/>
  <c r="AP27363" i="4"/>
  <c r="AP27364" i="4"/>
  <c r="AP27365" i="4"/>
  <c r="AP27366" i="4"/>
  <c r="AP27367" i="4"/>
  <c r="AP27368" i="4"/>
  <c r="AP27369" i="4"/>
  <c r="AP27370" i="4"/>
  <c r="AP27371" i="4"/>
  <c r="AP27372" i="4"/>
  <c r="AP27373" i="4"/>
  <c r="AP27374" i="4"/>
  <c r="AP27375" i="4"/>
  <c r="AP27376" i="4"/>
  <c r="AP27377" i="4"/>
  <c r="AP27378" i="4"/>
  <c r="AP27379" i="4"/>
  <c r="AP27380" i="4"/>
  <c r="AP27381" i="4"/>
  <c r="AP27382" i="4"/>
  <c r="AP27383" i="4"/>
  <c r="AP27384" i="4"/>
  <c r="AP27385" i="4"/>
  <c r="AP27386" i="4"/>
  <c r="AP27387" i="4"/>
  <c r="AP27388" i="4"/>
  <c r="AP27389" i="4"/>
  <c r="AP27390" i="4"/>
  <c r="AP27391" i="4"/>
  <c r="AP27392" i="4"/>
  <c r="AP27393" i="4"/>
  <c r="AP27394" i="4"/>
  <c r="AP27395" i="4"/>
  <c r="AP27396" i="4"/>
  <c r="AP27397" i="4"/>
  <c r="AP27398" i="4"/>
  <c r="AP27399" i="4"/>
  <c r="AP27400" i="4"/>
  <c r="AP27401" i="4"/>
  <c r="AP27402" i="4"/>
  <c r="AP27403" i="4"/>
  <c r="AP27404" i="4"/>
  <c r="AP27405" i="4"/>
  <c r="AP27406" i="4"/>
  <c r="AP27407" i="4"/>
  <c r="AP27408" i="4"/>
  <c r="AP27409" i="4"/>
  <c r="AP27410" i="4"/>
  <c r="AP27411" i="4"/>
  <c r="AP27412" i="4"/>
  <c r="AP27413" i="4"/>
  <c r="AP27414" i="4"/>
  <c r="AP27415" i="4"/>
  <c r="AP27416" i="4"/>
  <c r="AP27417" i="4"/>
  <c r="AP27418" i="4"/>
  <c r="AP27419" i="4"/>
  <c r="AP27420" i="4"/>
  <c r="AP27421" i="4"/>
  <c r="AP27422" i="4"/>
  <c r="AP27423" i="4"/>
  <c r="AP27424" i="4"/>
  <c r="AP27425" i="4"/>
  <c r="AP27426" i="4"/>
  <c r="AP27427" i="4"/>
  <c r="AP27428" i="4"/>
  <c r="AP27429" i="4"/>
  <c r="AP27430" i="4"/>
  <c r="AP27431" i="4"/>
  <c r="AP27432" i="4"/>
  <c r="AP27433" i="4"/>
  <c r="AP27434" i="4"/>
  <c r="AP27435" i="4"/>
  <c r="AP27436" i="4"/>
  <c r="AP27437" i="4"/>
  <c r="AP27438" i="4"/>
  <c r="AP27439" i="4"/>
  <c r="AP27440" i="4"/>
  <c r="AP27441" i="4"/>
  <c r="AP27442" i="4"/>
  <c r="AP27443" i="4"/>
  <c r="AP27444" i="4"/>
  <c r="AP27445" i="4"/>
  <c r="AP27446" i="4"/>
  <c r="AP27447" i="4"/>
  <c r="AP27448" i="4"/>
  <c r="AP27449" i="4"/>
  <c r="AP27450" i="4"/>
  <c r="AP27451" i="4"/>
  <c r="AP27452" i="4"/>
  <c r="AP27453" i="4"/>
  <c r="AP27454" i="4"/>
  <c r="AP27455" i="4"/>
  <c r="AP27456" i="4"/>
  <c r="AP27457" i="4"/>
  <c r="AP27458" i="4"/>
  <c r="AP27459" i="4"/>
  <c r="AP27460" i="4"/>
  <c r="AP27461" i="4"/>
  <c r="AP27462" i="4"/>
  <c r="AP27463" i="4"/>
  <c r="AP27464" i="4"/>
  <c r="AP27465" i="4"/>
  <c r="AP27466" i="4"/>
  <c r="AP27467" i="4"/>
  <c r="AP27468" i="4"/>
  <c r="AP27469" i="4"/>
  <c r="AP27470" i="4"/>
  <c r="AP27471" i="4"/>
  <c r="AP27472" i="4"/>
  <c r="AP27473" i="4"/>
  <c r="AP27474" i="4"/>
  <c r="AP27475" i="4"/>
  <c r="AP27476" i="4"/>
  <c r="AP27477" i="4"/>
  <c r="AP27478" i="4"/>
  <c r="AP27479" i="4"/>
  <c r="AP27480" i="4"/>
  <c r="AP27481" i="4"/>
  <c r="AP27482" i="4"/>
  <c r="AP27483" i="4"/>
  <c r="AP27484" i="4"/>
  <c r="AP27485" i="4"/>
  <c r="AP27486" i="4"/>
  <c r="AP27487" i="4"/>
  <c r="AP27488" i="4"/>
  <c r="AP27489" i="4"/>
  <c r="AP27490" i="4"/>
  <c r="AP27491" i="4"/>
  <c r="AP27492" i="4"/>
  <c r="AP27493" i="4"/>
  <c r="AP27494" i="4"/>
  <c r="AP27495" i="4"/>
  <c r="AP27496" i="4"/>
  <c r="AP27497" i="4"/>
  <c r="AP27498" i="4"/>
  <c r="AP27499" i="4"/>
  <c r="AP27500" i="4"/>
  <c r="AP27501" i="4"/>
  <c r="AP27502" i="4"/>
  <c r="AP27503" i="4"/>
  <c r="AP27504" i="4"/>
  <c r="AP27505" i="4"/>
  <c r="AP27506" i="4"/>
  <c r="AP27507" i="4"/>
  <c r="AP27508" i="4"/>
  <c r="AP27509" i="4"/>
  <c r="AP27510" i="4"/>
  <c r="AP27511" i="4"/>
  <c r="AP27512" i="4"/>
  <c r="AP27513" i="4"/>
  <c r="AP27514" i="4"/>
  <c r="AP27515" i="4"/>
  <c r="AP27516" i="4"/>
  <c r="AP27517" i="4"/>
  <c r="AP27518" i="4"/>
  <c r="AP27519" i="4"/>
  <c r="AP27520" i="4"/>
  <c r="AP27521" i="4"/>
  <c r="AP27522" i="4"/>
  <c r="AP27523" i="4"/>
  <c r="AP27524" i="4"/>
  <c r="AP27525" i="4"/>
  <c r="AP27526" i="4"/>
  <c r="AP27527" i="4"/>
  <c r="AP27528" i="4"/>
  <c r="AP27529" i="4"/>
  <c r="AP27530" i="4"/>
  <c r="AP27531" i="4"/>
  <c r="AP27532" i="4"/>
  <c r="AP27533" i="4"/>
  <c r="AP27534" i="4"/>
  <c r="AP27535" i="4"/>
  <c r="AP27536" i="4"/>
  <c r="AP27537" i="4"/>
  <c r="AP27538" i="4"/>
  <c r="AP27539" i="4"/>
  <c r="AP27540" i="4"/>
  <c r="AP27541" i="4"/>
  <c r="AP27542" i="4"/>
  <c r="AP27543" i="4"/>
  <c r="AP27544" i="4"/>
  <c r="AP27545" i="4"/>
  <c r="AP27546" i="4"/>
  <c r="AP27547" i="4"/>
  <c r="AP27548" i="4"/>
  <c r="AP27549" i="4"/>
  <c r="AP27550" i="4"/>
  <c r="AP27551" i="4"/>
  <c r="AP27552" i="4"/>
  <c r="AP27553" i="4"/>
  <c r="AP27554" i="4"/>
  <c r="AP27555" i="4"/>
  <c r="AP27556" i="4"/>
  <c r="AP27557" i="4"/>
  <c r="AP27558" i="4"/>
  <c r="AP27559" i="4"/>
  <c r="AP27560" i="4"/>
  <c r="AP27561" i="4"/>
  <c r="AP27562" i="4"/>
  <c r="AP27563" i="4"/>
  <c r="AP27564" i="4"/>
  <c r="AP27565" i="4"/>
  <c r="AP27566" i="4"/>
  <c r="AP27567" i="4"/>
  <c r="AP27568" i="4"/>
  <c r="AP27569" i="4"/>
  <c r="AP27570" i="4"/>
  <c r="AP27571" i="4"/>
  <c r="AP27572" i="4"/>
  <c r="AP27573" i="4"/>
  <c r="AP27574" i="4"/>
  <c r="AP27575" i="4"/>
  <c r="AP27576" i="4"/>
  <c r="AP27577" i="4"/>
  <c r="AP27578" i="4"/>
  <c r="AP27579" i="4"/>
  <c r="AP27580" i="4"/>
  <c r="AP27581" i="4"/>
  <c r="AP27582" i="4"/>
  <c r="AP27583" i="4"/>
  <c r="AP27584" i="4"/>
  <c r="AP27585" i="4"/>
  <c r="AP27586" i="4"/>
  <c r="AP27587" i="4"/>
  <c r="AP27588" i="4"/>
  <c r="AP27589" i="4"/>
  <c r="AP27590" i="4"/>
  <c r="AP27591" i="4"/>
  <c r="AP27592" i="4"/>
  <c r="AP27593" i="4"/>
  <c r="AP27594" i="4"/>
  <c r="AP27595" i="4"/>
  <c r="AP27596" i="4"/>
  <c r="AP27597" i="4"/>
  <c r="AP27598" i="4"/>
  <c r="AP27599" i="4"/>
  <c r="AP27600" i="4"/>
  <c r="AP27601" i="4"/>
  <c r="AP27602" i="4"/>
  <c r="AP27603" i="4"/>
  <c r="AP27604" i="4"/>
  <c r="AP27605" i="4"/>
  <c r="AP27606" i="4"/>
  <c r="AP27607" i="4"/>
  <c r="AP27608" i="4"/>
  <c r="AP27609" i="4"/>
  <c r="AP27610" i="4"/>
  <c r="AP27611" i="4"/>
  <c r="AP27612" i="4"/>
  <c r="AP27613" i="4"/>
  <c r="AP27614" i="4"/>
  <c r="AP27615" i="4"/>
  <c r="AP27616" i="4"/>
  <c r="AP27617" i="4"/>
  <c r="AP27618" i="4"/>
  <c r="AP27619" i="4"/>
  <c r="AP27620" i="4"/>
  <c r="AP27621" i="4"/>
  <c r="AP27622" i="4"/>
  <c r="AP27623" i="4"/>
  <c r="AP27624" i="4"/>
  <c r="AP27625" i="4"/>
  <c r="AP27626" i="4"/>
  <c r="AP27627" i="4"/>
  <c r="AP27628" i="4"/>
  <c r="AP27629" i="4"/>
  <c r="AP27630" i="4"/>
  <c r="AP27631" i="4"/>
  <c r="AP27632" i="4"/>
  <c r="AP27633" i="4"/>
  <c r="AP27634" i="4"/>
  <c r="AP27635" i="4"/>
  <c r="AP27636" i="4"/>
  <c r="AP27637" i="4"/>
  <c r="AP27638" i="4"/>
  <c r="AP27639" i="4"/>
  <c r="AP27640" i="4"/>
  <c r="AP27641" i="4"/>
  <c r="AP27642" i="4"/>
  <c r="AP27643" i="4"/>
  <c r="AP27644" i="4"/>
  <c r="AP27645" i="4"/>
  <c r="AP27646" i="4"/>
  <c r="AP27647" i="4"/>
  <c r="AP27648" i="4"/>
  <c r="AP27649" i="4"/>
  <c r="AP27650" i="4"/>
  <c r="AP27651" i="4"/>
  <c r="AP27652" i="4"/>
  <c r="AP27653" i="4"/>
  <c r="AP27654" i="4"/>
  <c r="AP27655" i="4"/>
  <c r="AP27656" i="4"/>
  <c r="AP27657" i="4"/>
  <c r="AP27658" i="4"/>
  <c r="AP27659" i="4"/>
  <c r="AP27660" i="4"/>
  <c r="AP27661" i="4"/>
  <c r="AP27662" i="4"/>
  <c r="AP27663" i="4"/>
  <c r="AP27664" i="4"/>
  <c r="AP27665" i="4"/>
  <c r="AP27666" i="4"/>
  <c r="AP27667" i="4"/>
  <c r="AP27668" i="4"/>
  <c r="AP27669" i="4"/>
  <c r="AP27670" i="4"/>
  <c r="AP27671" i="4"/>
  <c r="AP27672" i="4"/>
  <c r="AP27673" i="4"/>
  <c r="AP27674" i="4"/>
  <c r="AP27675" i="4"/>
  <c r="AP27676" i="4"/>
  <c r="AP27677" i="4"/>
  <c r="AP27678" i="4"/>
  <c r="AP27679" i="4"/>
  <c r="AP27680" i="4"/>
  <c r="AP27681" i="4"/>
  <c r="AP27682" i="4"/>
  <c r="AP27683" i="4"/>
  <c r="AP27684" i="4"/>
  <c r="AP27685" i="4"/>
  <c r="AP27686" i="4"/>
  <c r="AP27687" i="4"/>
  <c r="AP27688" i="4"/>
  <c r="AP27689" i="4"/>
  <c r="AP27690" i="4"/>
  <c r="AP27691" i="4"/>
  <c r="AP27692" i="4"/>
  <c r="AP27693" i="4"/>
  <c r="AP27694" i="4"/>
  <c r="AP27695" i="4"/>
  <c r="AP27696" i="4"/>
  <c r="AP27697" i="4"/>
  <c r="AP27698" i="4"/>
  <c r="AP27699" i="4"/>
  <c r="AP27700" i="4"/>
  <c r="AP27701" i="4"/>
  <c r="AP27702" i="4"/>
  <c r="AP27703" i="4"/>
  <c r="AP27704" i="4"/>
  <c r="AP27705" i="4"/>
  <c r="AP27706" i="4"/>
  <c r="AP27707" i="4"/>
  <c r="AP27708" i="4"/>
  <c r="AP27709" i="4"/>
  <c r="AP27710" i="4"/>
  <c r="AP27711" i="4"/>
  <c r="AP27712" i="4"/>
  <c r="AP27713" i="4"/>
  <c r="AP27714" i="4"/>
  <c r="AP27715" i="4"/>
  <c r="AP27716" i="4"/>
  <c r="AP27717" i="4"/>
  <c r="AP27718" i="4"/>
  <c r="AP27719" i="4"/>
  <c r="AP27720" i="4"/>
  <c r="AP27721" i="4"/>
  <c r="AP27722" i="4"/>
  <c r="AP27723" i="4"/>
  <c r="AP27724" i="4"/>
  <c r="AP27725" i="4"/>
  <c r="AP27726" i="4"/>
  <c r="AP27727" i="4"/>
  <c r="AP27728" i="4"/>
  <c r="AP27729" i="4"/>
  <c r="AP27730" i="4"/>
  <c r="AP27731" i="4"/>
  <c r="AP27732" i="4"/>
  <c r="AP27733" i="4"/>
  <c r="AP27734" i="4"/>
  <c r="AP27735" i="4"/>
  <c r="AP27736" i="4"/>
  <c r="AP27737" i="4"/>
  <c r="AP27738" i="4"/>
  <c r="AP27739" i="4"/>
  <c r="AP27740" i="4"/>
  <c r="AP27741" i="4"/>
  <c r="AP27742" i="4"/>
  <c r="AP27743" i="4"/>
  <c r="AP27744" i="4"/>
  <c r="AP27745" i="4"/>
  <c r="AP27746" i="4"/>
  <c r="AP27747" i="4"/>
  <c r="AP27748" i="4"/>
  <c r="AP27749" i="4"/>
  <c r="AP27750" i="4"/>
  <c r="AP27751" i="4"/>
  <c r="AP27752" i="4"/>
  <c r="AP27753" i="4"/>
  <c r="AP27754" i="4"/>
  <c r="AP27755" i="4"/>
  <c r="AP27756" i="4"/>
  <c r="AP27757" i="4"/>
  <c r="AP27758" i="4"/>
  <c r="AP27759" i="4"/>
  <c r="AP27760" i="4"/>
  <c r="AP27761" i="4"/>
  <c r="AP27762" i="4"/>
  <c r="AP27763" i="4"/>
  <c r="AP27764" i="4"/>
  <c r="AP27765" i="4"/>
  <c r="AP27766" i="4"/>
  <c r="AP27767" i="4"/>
  <c r="AP27768" i="4"/>
  <c r="AP27769" i="4"/>
  <c r="AP27770" i="4"/>
  <c r="AP27771" i="4"/>
  <c r="AP27772" i="4"/>
  <c r="AP27773" i="4"/>
  <c r="AP27774" i="4"/>
  <c r="AP27775" i="4"/>
  <c r="AP27776" i="4"/>
  <c r="AP27777" i="4"/>
  <c r="AP27778" i="4"/>
  <c r="AP27779" i="4"/>
  <c r="AP27780" i="4"/>
  <c r="AP27781" i="4"/>
  <c r="AP27782" i="4"/>
  <c r="AP27783" i="4"/>
  <c r="AP27784" i="4"/>
  <c r="AP27785" i="4"/>
  <c r="AP27786" i="4"/>
  <c r="AP27787" i="4"/>
  <c r="AP27788" i="4"/>
  <c r="AP27789" i="4"/>
  <c r="AP27790" i="4"/>
  <c r="AP27791" i="4"/>
  <c r="AP27792" i="4"/>
  <c r="AP27793" i="4"/>
  <c r="AP27794" i="4"/>
  <c r="AP27795" i="4"/>
  <c r="AP27796" i="4"/>
  <c r="AP27797" i="4"/>
  <c r="AP27798" i="4"/>
  <c r="AP27799" i="4"/>
  <c r="AP27800" i="4"/>
  <c r="AP27801" i="4"/>
  <c r="AP27802" i="4"/>
  <c r="AP27803" i="4"/>
  <c r="AP27804" i="4"/>
  <c r="AP27805" i="4"/>
  <c r="AP27806" i="4"/>
  <c r="AP27807" i="4"/>
  <c r="AP27808" i="4"/>
  <c r="AP27809" i="4"/>
  <c r="AP27810" i="4"/>
  <c r="AP27811" i="4"/>
  <c r="AP27812" i="4"/>
  <c r="AP27813" i="4"/>
  <c r="AP27814" i="4"/>
  <c r="AP27815" i="4"/>
  <c r="AP27816" i="4"/>
  <c r="AP27817" i="4"/>
  <c r="AP27818" i="4"/>
  <c r="AP27819" i="4"/>
  <c r="AP27820" i="4"/>
  <c r="AP27821" i="4"/>
  <c r="AP27822" i="4"/>
  <c r="AP27823" i="4"/>
  <c r="AP27824" i="4"/>
  <c r="AP27825" i="4"/>
  <c r="AP27826" i="4"/>
  <c r="AP27827" i="4"/>
  <c r="AP27828" i="4"/>
  <c r="AP27829" i="4"/>
  <c r="AP27830" i="4"/>
  <c r="AP27831" i="4"/>
  <c r="AP27832" i="4"/>
  <c r="AP27833" i="4"/>
  <c r="AP27834" i="4"/>
  <c r="AP27835" i="4"/>
  <c r="AP27836" i="4"/>
  <c r="AP27837" i="4"/>
  <c r="AP27838" i="4"/>
  <c r="AP27839" i="4"/>
  <c r="AP27840" i="4"/>
  <c r="AP27841" i="4"/>
  <c r="AP27842" i="4"/>
  <c r="AP27843" i="4"/>
  <c r="AP27844" i="4"/>
  <c r="AP27845" i="4"/>
  <c r="AP27846" i="4"/>
  <c r="AP27847" i="4"/>
  <c r="AP27848" i="4"/>
  <c r="AP27849" i="4"/>
  <c r="AP27850" i="4"/>
  <c r="AP27851" i="4"/>
  <c r="AP27852" i="4"/>
  <c r="AP27853" i="4"/>
  <c r="AP27854" i="4"/>
  <c r="AP27855" i="4"/>
  <c r="AP27856" i="4"/>
  <c r="AP27857" i="4"/>
  <c r="AP27858" i="4"/>
  <c r="AP27859" i="4"/>
  <c r="AP27860" i="4"/>
  <c r="AP27861" i="4"/>
  <c r="AP27862" i="4"/>
  <c r="AP27863" i="4"/>
  <c r="AP27864" i="4"/>
  <c r="AP27865" i="4"/>
  <c r="AP27866" i="4"/>
  <c r="AP27867" i="4"/>
  <c r="AP27868" i="4"/>
  <c r="AP27869" i="4"/>
  <c r="AP27870" i="4"/>
  <c r="AP27871" i="4"/>
  <c r="AP27872" i="4"/>
  <c r="AP27873" i="4"/>
  <c r="AP27874" i="4"/>
  <c r="AP27875" i="4"/>
  <c r="AP27876" i="4"/>
  <c r="AP27877" i="4"/>
  <c r="AP27878" i="4"/>
  <c r="AP27879" i="4"/>
  <c r="AP27880" i="4"/>
  <c r="AP27881" i="4"/>
  <c r="AP27882" i="4"/>
  <c r="AP27883" i="4"/>
  <c r="AP27884" i="4"/>
  <c r="AP27885" i="4"/>
  <c r="AP27886" i="4"/>
  <c r="AP27887" i="4"/>
  <c r="AP27888" i="4"/>
  <c r="AP27889" i="4"/>
  <c r="AP27890" i="4"/>
  <c r="AP27891" i="4"/>
  <c r="AP27892" i="4"/>
  <c r="AP27893" i="4"/>
  <c r="AP27894" i="4"/>
  <c r="AP27895" i="4"/>
  <c r="AP27896" i="4"/>
  <c r="AP27897" i="4"/>
  <c r="AP27898" i="4"/>
  <c r="AP27899" i="4"/>
  <c r="AP27900" i="4"/>
  <c r="AP27901" i="4"/>
  <c r="AP27902" i="4"/>
  <c r="AP27903" i="4"/>
  <c r="AP27904" i="4"/>
  <c r="AP27905" i="4"/>
  <c r="AP27906" i="4"/>
  <c r="AP27907" i="4"/>
  <c r="AP27908" i="4"/>
  <c r="AP27909" i="4"/>
  <c r="AP27910" i="4"/>
  <c r="AP27911" i="4"/>
  <c r="AP27912" i="4"/>
  <c r="AP27913" i="4"/>
  <c r="AP27914" i="4"/>
  <c r="AP27915" i="4"/>
  <c r="AP27916" i="4"/>
  <c r="AP27917" i="4"/>
  <c r="AP27918" i="4"/>
  <c r="AP27919" i="4"/>
  <c r="AP27920" i="4"/>
  <c r="AP27921" i="4"/>
  <c r="AP27922" i="4"/>
  <c r="AP27923" i="4"/>
  <c r="AP27924" i="4"/>
  <c r="AP27925" i="4"/>
  <c r="AP27926" i="4"/>
  <c r="AP27927" i="4"/>
  <c r="AP27928" i="4"/>
  <c r="AP27929" i="4"/>
  <c r="AP27930" i="4"/>
  <c r="AP27931" i="4"/>
  <c r="AP27932" i="4"/>
  <c r="AP27933" i="4"/>
  <c r="AP27934" i="4"/>
  <c r="AP27935" i="4"/>
  <c r="AP27936" i="4"/>
  <c r="AP27937" i="4"/>
  <c r="AP27938" i="4"/>
  <c r="AP27939" i="4"/>
  <c r="AP27940" i="4"/>
  <c r="AP27941" i="4"/>
  <c r="AP27942" i="4"/>
  <c r="AP27943" i="4"/>
  <c r="AP27944" i="4"/>
  <c r="AP27945" i="4"/>
  <c r="AP27946" i="4"/>
  <c r="AP27947" i="4"/>
  <c r="AP27948" i="4"/>
  <c r="AP27949" i="4"/>
  <c r="AP27950" i="4"/>
  <c r="AP27951" i="4"/>
  <c r="AP27952" i="4"/>
  <c r="AP27953" i="4"/>
  <c r="AP27954" i="4"/>
  <c r="AP27955" i="4"/>
  <c r="AP27956" i="4"/>
  <c r="AP27957" i="4"/>
  <c r="AP27958" i="4"/>
  <c r="AP27959" i="4"/>
  <c r="AP27960" i="4"/>
  <c r="AP27961" i="4"/>
  <c r="AP27962" i="4"/>
  <c r="AP27963" i="4"/>
  <c r="AP27964" i="4"/>
  <c r="AP27965" i="4"/>
  <c r="AP27966" i="4"/>
  <c r="AP27967" i="4"/>
  <c r="AP27968" i="4"/>
  <c r="AP27969" i="4"/>
  <c r="AP27970" i="4"/>
  <c r="AP27971" i="4"/>
  <c r="AP27972" i="4"/>
  <c r="AP27973" i="4"/>
  <c r="AP27974" i="4"/>
  <c r="AP27975" i="4"/>
  <c r="AP27976" i="4"/>
  <c r="AP27977" i="4"/>
  <c r="AP27978" i="4"/>
  <c r="AP27979" i="4"/>
  <c r="AP27980" i="4"/>
  <c r="AP27981" i="4"/>
  <c r="AP27982" i="4"/>
  <c r="AP27983" i="4"/>
  <c r="AP27984" i="4"/>
  <c r="AP27985" i="4"/>
  <c r="AP27986" i="4"/>
  <c r="AP27987" i="4"/>
  <c r="AP27988" i="4"/>
  <c r="AP27989" i="4"/>
  <c r="AP27990" i="4"/>
  <c r="AP27991" i="4"/>
  <c r="AP27992" i="4"/>
  <c r="AP27993" i="4"/>
  <c r="AP27994" i="4"/>
  <c r="AP27995" i="4"/>
  <c r="AP27996" i="4"/>
  <c r="AP27997" i="4"/>
  <c r="AP27998" i="4"/>
  <c r="AP27999" i="4"/>
  <c r="AP28000" i="4"/>
  <c r="AP28001" i="4"/>
  <c r="AP28002" i="4"/>
  <c r="AP28003" i="4"/>
  <c r="AP28004" i="4"/>
  <c r="AP28005" i="4"/>
  <c r="AP28006" i="4"/>
  <c r="AP28007" i="4"/>
  <c r="AP28008" i="4"/>
  <c r="AP28009" i="4"/>
  <c r="AP28010" i="4"/>
  <c r="AP28011" i="4"/>
  <c r="AP28012" i="4"/>
  <c r="AP28013" i="4"/>
  <c r="AP28014" i="4"/>
  <c r="AP28015" i="4"/>
  <c r="AP28016" i="4"/>
  <c r="AP28017" i="4"/>
  <c r="AP28018" i="4"/>
  <c r="AP28019" i="4"/>
  <c r="AP28020" i="4"/>
  <c r="AP28021" i="4"/>
  <c r="AP28022" i="4"/>
  <c r="AP28023" i="4"/>
  <c r="AP28024" i="4"/>
  <c r="AP28025" i="4"/>
  <c r="AP28026" i="4"/>
  <c r="AP28027" i="4"/>
  <c r="AP28028" i="4"/>
  <c r="AP28029" i="4"/>
  <c r="AP28030" i="4"/>
  <c r="AP28031" i="4"/>
  <c r="AP28032" i="4"/>
  <c r="AP28033" i="4"/>
  <c r="AP28034" i="4"/>
  <c r="AP28035" i="4"/>
  <c r="AP28036" i="4"/>
  <c r="AP28037" i="4"/>
  <c r="AP28038" i="4"/>
  <c r="AP28039" i="4"/>
  <c r="AP28040" i="4"/>
  <c r="AP28041" i="4"/>
  <c r="AP28042" i="4"/>
  <c r="AP28043" i="4"/>
  <c r="AP28044" i="4"/>
  <c r="AP28045" i="4"/>
  <c r="AP28046" i="4"/>
  <c r="AP28047" i="4"/>
  <c r="AP28048" i="4"/>
  <c r="AP28049" i="4"/>
  <c r="AP28050" i="4"/>
  <c r="AP28051" i="4"/>
  <c r="AP28052" i="4"/>
  <c r="AP28053" i="4"/>
  <c r="AP28054" i="4"/>
  <c r="AP28055" i="4"/>
  <c r="AP28056" i="4"/>
  <c r="AP28057" i="4"/>
  <c r="AP28058" i="4"/>
  <c r="AP28059" i="4"/>
  <c r="AP28060" i="4"/>
  <c r="AP28061" i="4"/>
  <c r="AP28062" i="4"/>
  <c r="AP28063" i="4"/>
  <c r="AP28064" i="4"/>
  <c r="AP28065" i="4"/>
  <c r="AP28066" i="4"/>
  <c r="AP28067" i="4"/>
  <c r="AP28068" i="4"/>
  <c r="AP28069" i="4"/>
  <c r="AP28070" i="4"/>
  <c r="AP28071" i="4"/>
  <c r="AP28072" i="4"/>
  <c r="AP28073" i="4"/>
  <c r="AP28074" i="4"/>
  <c r="AP28075" i="4"/>
  <c r="AP28076" i="4"/>
  <c r="AP28077" i="4"/>
  <c r="AP28078" i="4"/>
  <c r="AP28079" i="4"/>
  <c r="AP28080" i="4"/>
  <c r="AP28081" i="4"/>
  <c r="AP28082" i="4"/>
  <c r="AP28083" i="4"/>
  <c r="AP28084" i="4"/>
  <c r="AP28085" i="4"/>
  <c r="AP28086" i="4"/>
  <c r="AP28087" i="4"/>
  <c r="AP28088" i="4"/>
  <c r="AP28089" i="4"/>
  <c r="AP28090" i="4"/>
  <c r="AP28091" i="4"/>
  <c r="AP28092" i="4"/>
  <c r="AP28093" i="4"/>
  <c r="AP28094" i="4"/>
  <c r="AP28095" i="4"/>
  <c r="AP28096" i="4"/>
  <c r="AP28097" i="4"/>
  <c r="AP28098" i="4"/>
  <c r="AP28099" i="4"/>
  <c r="AP28100" i="4"/>
  <c r="AP28101" i="4"/>
  <c r="AP28102" i="4"/>
  <c r="AP28103" i="4"/>
  <c r="AP28104" i="4"/>
  <c r="AP28105" i="4"/>
  <c r="AP28106" i="4"/>
  <c r="AP28107" i="4"/>
  <c r="AP28108" i="4"/>
  <c r="AP28109" i="4"/>
  <c r="AP28110" i="4"/>
  <c r="AP28111" i="4"/>
  <c r="AP28112" i="4"/>
  <c r="AP28113" i="4"/>
  <c r="AP28114" i="4"/>
  <c r="AP28115" i="4"/>
  <c r="AP28116" i="4"/>
  <c r="AP28117" i="4"/>
  <c r="AP28118" i="4"/>
  <c r="AP28119" i="4"/>
  <c r="AP28120" i="4"/>
  <c r="AP28121" i="4"/>
  <c r="AP28122" i="4"/>
  <c r="AP28123" i="4"/>
  <c r="AP28124" i="4"/>
  <c r="AP28125" i="4"/>
  <c r="AP28126" i="4"/>
  <c r="AP28127" i="4"/>
  <c r="AP28128" i="4"/>
  <c r="AP28129" i="4"/>
  <c r="AP28130" i="4"/>
  <c r="AP28131" i="4"/>
  <c r="AP28132" i="4"/>
  <c r="AP28133" i="4"/>
  <c r="AP28134" i="4"/>
  <c r="AP28135" i="4"/>
  <c r="AP28136" i="4"/>
  <c r="AP28137" i="4"/>
  <c r="AP28138" i="4"/>
  <c r="AP28139" i="4"/>
  <c r="AP28140" i="4"/>
  <c r="AP28141" i="4"/>
  <c r="AP28142" i="4"/>
  <c r="AP28143" i="4"/>
  <c r="AP28144" i="4"/>
  <c r="AP28145" i="4"/>
  <c r="AP28146" i="4"/>
  <c r="AP28147" i="4"/>
  <c r="AP28148" i="4"/>
  <c r="AP28149" i="4"/>
  <c r="AP28150" i="4"/>
  <c r="AP28151" i="4"/>
  <c r="AP28152" i="4"/>
  <c r="AP28153" i="4"/>
  <c r="AP28154" i="4"/>
  <c r="AP28155" i="4"/>
  <c r="AP28156" i="4"/>
  <c r="AP28157" i="4"/>
  <c r="AP28158" i="4"/>
  <c r="AP28159" i="4"/>
  <c r="AP28160" i="4"/>
  <c r="AP28161" i="4"/>
  <c r="AP28162" i="4"/>
  <c r="AP28163" i="4"/>
  <c r="AP28164" i="4"/>
  <c r="AP28165" i="4"/>
  <c r="AP28166" i="4"/>
  <c r="AP28167" i="4"/>
  <c r="AP28168" i="4"/>
  <c r="AP28169" i="4"/>
  <c r="AP28170" i="4"/>
  <c r="AP28171" i="4"/>
  <c r="AP28172" i="4"/>
  <c r="AP28173" i="4"/>
  <c r="AP28174" i="4"/>
  <c r="AP28175" i="4"/>
  <c r="AP28176" i="4"/>
  <c r="AP28177" i="4"/>
  <c r="AP28178" i="4"/>
  <c r="AP28179" i="4"/>
  <c r="AP28180" i="4"/>
  <c r="AP28181" i="4"/>
  <c r="AP28182" i="4"/>
  <c r="AP28183" i="4"/>
  <c r="AP28184" i="4"/>
  <c r="AP28185" i="4"/>
  <c r="AP28186" i="4"/>
  <c r="AP28187" i="4"/>
  <c r="AP28188" i="4"/>
  <c r="AP28189" i="4"/>
  <c r="AP28190" i="4"/>
  <c r="AP28191" i="4"/>
  <c r="AP28192" i="4"/>
  <c r="AP28193" i="4"/>
  <c r="AP28194" i="4"/>
  <c r="AP28195" i="4"/>
  <c r="AP28196" i="4"/>
  <c r="AP28197" i="4"/>
  <c r="AP28198" i="4"/>
  <c r="AP28199" i="4"/>
  <c r="AP28200" i="4"/>
  <c r="AP28201" i="4"/>
  <c r="AP28202" i="4"/>
  <c r="AP28203" i="4"/>
  <c r="AP28204" i="4"/>
  <c r="AP28205" i="4"/>
  <c r="AP28206" i="4"/>
  <c r="AP28207" i="4"/>
  <c r="AP28208" i="4"/>
  <c r="AP28209" i="4"/>
  <c r="AP28210" i="4"/>
  <c r="AP28211" i="4"/>
  <c r="AP28212" i="4"/>
  <c r="AP28213" i="4"/>
  <c r="AP28214" i="4"/>
  <c r="AP28215" i="4"/>
  <c r="AP28216" i="4"/>
  <c r="AP28217" i="4"/>
  <c r="AP28218" i="4"/>
  <c r="AP28219" i="4"/>
  <c r="AP28220" i="4"/>
  <c r="AP28221" i="4"/>
  <c r="AP28222" i="4"/>
  <c r="AP28223" i="4"/>
  <c r="AP28224" i="4"/>
  <c r="AP28225" i="4"/>
  <c r="AP28226" i="4"/>
  <c r="AP28227" i="4"/>
  <c r="AP28228" i="4"/>
  <c r="AP28229" i="4"/>
  <c r="AP28230" i="4"/>
  <c r="AP28231" i="4"/>
  <c r="AP28232" i="4"/>
  <c r="AP28233" i="4"/>
  <c r="AP28234" i="4"/>
  <c r="AP28235" i="4"/>
  <c r="AP28236" i="4"/>
  <c r="AP28237" i="4"/>
  <c r="AP28238" i="4"/>
  <c r="AP28239" i="4"/>
  <c r="AP28240" i="4"/>
  <c r="AP28241" i="4"/>
  <c r="AP28242" i="4"/>
  <c r="AP28243" i="4"/>
  <c r="AP28244" i="4"/>
  <c r="AP28245" i="4"/>
  <c r="AP28246" i="4"/>
  <c r="AP28247" i="4"/>
  <c r="AP28248" i="4"/>
  <c r="AP28249" i="4"/>
  <c r="AP28250" i="4"/>
  <c r="AP28251" i="4"/>
  <c r="AP28252" i="4"/>
  <c r="AP28253" i="4"/>
  <c r="AP28254" i="4"/>
  <c r="AP28255" i="4"/>
  <c r="AP28256" i="4"/>
  <c r="AP28257" i="4"/>
  <c r="AP28258" i="4"/>
  <c r="AP28259" i="4"/>
  <c r="AP28260" i="4"/>
  <c r="AP28261" i="4"/>
  <c r="AP28262" i="4"/>
  <c r="AP28263" i="4"/>
  <c r="AP28264" i="4"/>
  <c r="AP28265" i="4"/>
  <c r="AP28266" i="4"/>
  <c r="AP28267" i="4"/>
  <c r="AP28268" i="4"/>
  <c r="AP28269" i="4"/>
  <c r="AP28270" i="4"/>
  <c r="AP28271" i="4"/>
  <c r="AP28272" i="4"/>
  <c r="AP28273" i="4"/>
  <c r="AP28274" i="4"/>
  <c r="AP28275" i="4"/>
  <c r="AP28276" i="4"/>
  <c r="AP28277" i="4"/>
  <c r="AP28278" i="4"/>
  <c r="AP28279" i="4"/>
  <c r="AP28280" i="4"/>
  <c r="AP28281" i="4"/>
  <c r="AP28282" i="4"/>
  <c r="AP28283" i="4"/>
  <c r="AP28284" i="4"/>
  <c r="AP28285" i="4"/>
  <c r="AP28286" i="4"/>
  <c r="AP28287" i="4"/>
  <c r="AP28288" i="4"/>
  <c r="AP28289" i="4"/>
  <c r="AP28290" i="4"/>
  <c r="AP28291" i="4"/>
  <c r="AP28292" i="4"/>
  <c r="AP28293" i="4"/>
  <c r="AP28294" i="4"/>
  <c r="AP28295" i="4"/>
  <c r="AP28296" i="4"/>
  <c r="AP28297" i="4"/>
  <c r="AP28298" i="4"/>
  <c r="AP28299" i="4"/>
  <c r="AP28300" i="4"/>
  <c r="AP28301" i="4"/>
  <c r="AP28302" i="4"/>
  <c r="AP28303" i="4"/>
  <c r="AP28304" i="4"/>
  <c r="AP28305" i="4"/>
  <c r="AP28306" i="4"/>
  <c r="AP28307" i="4"/>
  <c r="AP28308" i="4"/>
  <c r="AP28309" i="4"/>
  <c r="AP28310" i="4"/>
  <c r="AP28311" i="4"/>
  <c r="AP28312" i="4"/>
  <c r="AP28313" i="4"/>
  <c r="AP28314" i="4"/>
  <c r="AP28315" i="4"/>
  <c r="AP28316" i="4"/>
  <c r="AP28317" i="4"/>
  <c r="AP28318" i="4"/>
  <c r="AP28319" i="4"/>
  <c r="AP28320" i="4"/>
  <c r="AP28321" i="4"/>
  <c r="AP28322" i="4"/>
  <c r="AP28323" i="4"/>
  <c r="AP28324" i="4"/>
  <c r="AP28325" i="4"/>
  <c r="AP28326" i="4"/>
  <c r="AP28327" i="4"/>
  <c r="AP28328" i="4"/>
  <c r="AP28329" i="4"/>
  <c r="AP28330" i="4"/>
  <c r="AP28331" i="4"/>
  <c r="AP28332" i="4"/>
  <c r="AP28333" i="4"/>
  <c r="AP28334" i="4"/>
  <c r="AP28335" i="4"/>
  <c r="AP28336" i="4"/>
  <c r="AP28337" i="4"/>
  <c r="AP28338" i="4"/>
  <c r="AP28339" i="4"/>
  <c r="AP28340" i="4"/>
  <c r="AP28341" i="4"/>
  <c r="AP28342" i="4"/>
  <c r="AP28343" i="4"/>
  <c r="AP28344" i="4"/>
  <c r="AP28345" i="4"/>
  <c r="AP28346" i="4"/>
  <c r="AP28347" i="4"/>
  <c r="AP28348" i="4"/>
  <c r="AP28349" i="4"/>
  <c r="AP28350" i="4"/>
  <c r="AP28351" i="4"/>
  <c r="AP28352" i="4"/>
  <c r="AP28353" i="4"/>
  <c r="AP28354" i="4"/>
  <c r="AP28355" i="4"/>
  <c r="AP28356" i="4"/>
  <c r="AP28357" i="4"/>
  <c r="AP28358" i="4"/>
  <c r="AP28359" i="4"/>
  <c r="AP28360" i="4"/>
  <c r="AP28361" i="4"/>
  <c r="AP28362" i="4"/>
  <c r="AP28363" i="4"/>
  <c r="AP28364" i="4"/>
  <c r="AP28365" i="4"/>
  <c r="AP28366" i="4"/>
  <c r="AP28367" i="4"/>
  <c r="AP28368" i="4"/>
  <c r="AP28369" i="4"/>
  <c r="AP28370" i="4"/>
  <c r="AP28371" i="4"/>
  <c r="AP28372" i="4"/>
  <c r="AP28373" i="4"/>
  <c r="AP28374" i="4"/>
  <c r="AP28375" i="4"/>
  <c r="AP28376" i="4"/>
  <c r="AP28377" i="4"/>
  <c r="AP28378" i="4"/>
  <c r="AP28379" i="4"/>
  <c r="AP28380" i="4"/>
  <c r="AP28381" i="4"/>
  <c r="AP28382" i="4"/>
  <c r="AP28383" i="4"/>
  <c r="AP28384" i="4"/>
  <c r="AP28385" i="4"/>
  <c r="AP28386" i="4"/>
  <c r="AP28387" i="4"/>
  <c r="AP28388" i="4"/>
  <c r="AP28389" i="4"/>
  <c r="AP28390" i="4"/>
  <c r="AP28391" i="4"/>
  <c r="AP28392" i="4"/>
  <c r="AP28393" i="4"/>
  <c r="AP28394" i="4"/>
  <c r="AP28395" i="4"/>
  <c r="AP28396" i="4"/>
  <c r="AP28397" i="4"/>
  <c r="AP28398" i="4"/>
  <c r="AP28399" i="4"/>
  <c r="AP28400" i="4"/>
  <c r="AP28401" i="4"/>
  <c r="AP28402" i="4"/>
  <c r="AP28403" i="4"/>
  <c r="AP28404" i="4"/>
  <c r="AP28405" i="4"/>
  <c r="AP28406" i="4"/>
  <c r="AP28407" i="4"/>
  <c r="AP28408" i="4"/>
  <c r="AP28409" i="4"/>
  <c r="AP28410" i="4"/>
  <c r="AP28411" i="4"/>
  <c r="AP28412" i="4"/>
  <c r="AP28413" i="4"/>
  <c r="AP28414" i="4"/>
  <c r="AP28415" i="4"/>
  <c r="AP28416" i="4"/>
  <c r="AP28417" i="4"/>
  <c r="AP28418" i="4"/>
  <c r="AP28419" i="4"/>
  <c r="AP28420" i="4"/>
  <c r="AP28421" i="4"/>
  <c r="AP28422" i="4"/>
  <c r="AP28423" i="4"/>
  <c r="AP28424" i="4"/>
  <c r="AP28425" i="4"/>
  <c r="AP28426" i="4"/>
  <c r="AP28427" i="4"/>
  <c r="AP28428" i="4"/>
  <c r="AP28429" i="4"/>
  <c r="AP28430" i="4"/>
  <c r="AP28431" i="4"/>
  <c r="AP28432" i="4"/>
  <c r="AP28433" i="4"/>
  <c r="AP28434" i="4"/>
  <c r="AP28435" i="4"/>
  <c r="AP28436" i="4"/>
  <c r="AP28437" i="4"/>
  <c r="AP28438" i="4"/>
  <c r="AP28439" i="4"/>
  <c r="AP28440" i="4"/>
  <c r="AP28441" i="4"/>
  <c r="AP28442" i="4"/>
  <c r="AP28443" i="4"/>
  <c r="AP28444" i="4"/>
  <c r="AP28445" i="4"/>
  <c r="AP28446" i="4"/>
  <c r="AP28447" i="4"/>
  <c r="AP28448" i="4"/>
  <c r="AP28449" i="4"/>
  <c r="AP28450" i="4"/>
  <c r="AP28451" i="4"/>
  <c r="AP28452" i="4"/>
  <c r="AP28453" i="4"/>
  <c r="AP28454" i="4"/>
  <c r="AP28455" i="4"/>
  <c r="AP28456" i="4"/>
  <c r="AP28457" i="4"/>
  <c r="AP28458" i="4"/>
  <c r="AP28459" i="4"/>
  <c r="AP28460" i="4"/>
  <c r="AP28461" i="4"/>
  <c r="AP28462" i="4"/>
  <c r="AP28463" i="4"/>
  <c r="AP28464" i="4"/>
  <c r="AP28465" i="4"/>
  <c r="AP28466" i="4"/>
  <c r="AP28467" i="4"/>
  <c r="AP28468" i="4"/>
  <c r="AP28469" i="4"/>
  <c r="AP28470" i="4"/>
  <c r="AP28471" i="4"/>
  <c r="AP28472" i="4"/>
  <c r="AP28473" i="4"/>
  <c r="AP28474" i="4"/>
  <c r="AP28475" i="4"/>
  <c r="AP28476" i="4"/>
  <c r="AP28477" i="4"/>
  <c r="AP28478" i="4"/>
  <c r="AP28479" i="4"/>
  <c r="AP28480" i="4"/>
  <c r="AP28481" i="4"/>
  <c r="AP28482" i="4"/>
  <c r="AP28483" i="4"/>
  <c r="AP28484" i="4"/>
  <c r="AP28485" i="4"/>
  <c r="AP28486" i="4"/>
  <c r="AP28487" i="4"/>
  <c r="AP28488" i="4"/>
  <c r="AP28489" i="4"/>
  <c r="AP28490" i="4"/>
  <c r="AP28491" i="4"/>
  <c r="AP28492" i="4"/>
  <c r="AP28493" i="4"/>
  <c r="AP28494" i="4"/>
  <c r="AP28495" i="4"/>
  <c r="AP28496" i="4"/>
  <c r="AP28497" i="4"/>
  <c r="AP28498" i="4"/>
  <c r="AP28499" i="4"/>
  <c r="AP28500" i="4"/>
  <c r="AP28501" i="4"/>
  <c r="AP28502" i="4"/>
  <c r="AP28503" i="4"/>
  <c r="AP28504" i="4"/>
  <c r="AP28505" i="4"/>
  <c r="AP28506" i="4"/>
  <c r="AP28507" i="4"/>
  <c r="AP28508" i="4"/>
  <c r="AP28509" i="4"/>
  <c r="AP28510" i="4"/>
  <c r="AP28511" i="4"/>
  <c r="AP28512" i="4"/>
  <c r="AP28513" i="4"/>
  <c r="AP28514" i="4"/>
  <c r="AP28515" i="4"/>
  <c r="AP28516" i="4"/>
  <c r="AP28517" i="4"/>
  <c r="AP28518" i="4"/>
  <c r="AP28519" i="4"/>
  <c r="AP28520" i="4"/>
  <c r="AP28521" i="4"/>
  <c r="AP28522" i="4"/>
  <c r="AP28523" i="4"/>
  <c r="AP28524" i="4"/>
  <c r="AP28525" i="4"/>
  <c r="AP28526" i="4"/>
  <c r="AP28527" i="4"/>
  <c r="AP28528" i="4"/>
  <c r="AP28529" i="4"/>
  <c r="AP28530" i="4"/>
  <c r="AP28531" i="4"/>
  <c r="AP28532" i="4"/>
  <c r="AP28533" i="4"/>
  <c r="AP28534" i="4"/>
  <c r="AP28535" i="4"/>
  <c r="AP28536" i="4"/>
  <c r="AP28537" i="4"/>
  <c r="AP28538" i="4"/>
  <c r="AP28539" i="4"/>
  <c r="AP28540" i="4"/>
  <c r="AP28541" i="4"/>
  <c r="AP28542" i="4"/>
  <c r="AP28543" i="4"/>
  <c r="AP28544" i="4"/>
  <c r="AP28545" i="4"/>
  <c r="AP28546" i="4"/>
  <c r="AP28547" i="4"/>
  <c r="AP28548" i="4"/>
  <c r="AP28549" i="4"/>
  <c r="AP28550" i="4"/>
  <c r="AP28551" i="4"/>
  <c r="AP28552" i="4"/>
  <c r="AP28553" i="4"/>
  <c r="AP28554" i="4"/>
  <c r="AP28555" i="4"/>
  <c r="AP28556" i="4"/>
  <c r="AP28557" i="4"/>
  <c r="AP28558" i="4"/>
  <c r="AP28559" i="4"/>
  <c r="AP28560" i="4"/>
  <c r="AP28561" i="4"/>
  <c r="AP28562" i="4"/>
  <c r="AP28563" i="4"/>
  <c r="AP28564" i="4"/>
  <c r="AP28565" i="4"/>
  <c r="AP28566" i="4"/>
  <c r="AP28567" i="4"/>
  <c r="AP28568" i="4"/>
  <c r="AP28569" i="4"/>
  <c r="AP28570" i="4"/>
  <c r="AP28571" i="4"/>
  <c r="AP28572" i="4"/>
  <c r="AP28573" i="4"/>
  <c r="AP28574" i="4"/>
  <c r="AP28575" i="4"/>
  <c r="AP28576" i="4"/>
  <c r="AP28577" i="4"/>
  <c r="AP28578" i="4"/>
  <c r="AP28579" i="4"/>
  <c r="AP28580" i="4"/>
  <c r="AP28581" i="4"/>
  <c r="AP28582" i="4"/>
  <c r="AP28583" i="4"/>
  <c r="AP28584" i="4"/>
  <c r="AP28585" i="4"/>
  <c r="AP28586" i="4"/>
  <c r="AP28587" i="4"/>
  <c r="AP28588" i="4"/>
  <c r="AP28589" i="4"/>
  <c r="AP28590" i="4"/>
  <c r="AP28591" i="4"/>
  <c r="AP28592" i="4"/>
  <c r="AP28593" i="4"/>
  <c r="AP28594" i="4"/>
  <c r="AP28595" i="4"/>
  <c r="AP28596" i="4"/>
  <c r="AP28597" i="4"/>
  <c r="AP28598" i="4"/>
  <c r="AP28599" i="4"/>
  <c r="AP28600" i="4"/>
  <c r="AP28601" i="4"/>
  <c r="AP28602" i="4"/>
  <c r="AP28603" i="4"/>
  <c r="AP28604" i="4"/>
  <c r="AP28605" i="4"/>
  <c r="AP28606" i="4"/>
  <c r="AP28607" i="4"/>
  <c r="AP28608" i="4"/>
  <c r="AP28609" i="4"/>
  <c r="AP28610" i="4"/>
  <c r="AP28611" i="4"/>
  <c r="AP28612" i="4"/>
  <c r="AP28613" i="4"/>
  <c r="AP28614" i="4"/>
  <c r="AP28615" i="4"/>
  <c r="AP28616" i="4"/>
  <c r="AP28617" i="4"/>
  <c r="AP28618" i="4"/>
  <c r="AP28619" i="4"/>
  <c r="AP28620" i="4"/>
  <c r="AP28621" i="4"/>
  <c r="AP28622" i="4"/>
  <c r="AP28623" i="4"/>
  <c r="AP28624" i="4"/>
  <c r="AP28625" i="4"/>
  <c r="AP28626" i="4"/>
  <c r="AP28627" i="4"/>
  <c r="AP28628" i="4"/>
  <c r="AP28629" i="4"/>
  <c r="AP28630" i="4"/>
  <c r="AP28631" i="4"/>
  <c r="AP28632" i="4"/>
  <c r="AP28633" i="4"/>
  <c r="AP28634" i="4"/>
  <c r="AP28635" i="4"/>
  <c r="AP28636" i="4"/>
  <c r="AP28637" i="4"/>
  <c r="AP28638" i="4"/>
  <c r="AP28639" i="4"/>
  <c r="AP28640" i="4"/>
  <c r="AP28641" i="4"/>
  <c r="AP28642" i="4"/>
  <c r="AP28643" i="4"/>
  <c r="AP28644" i="4"/>
  <c r="AP28645" i="4"/>
  <c r="AP28646" i="4"/>
  <c r="AP28647" i="4"/>
  <c r="AP28648" i="4"/>
  <c r="AP28649" i="4"/>
  <c r="AP28650" i="4"/>
  <c r="AP28651" i="4"/>
  <c r="AP28652" i="4"/>
  <c r="AP28653" i="4"/>
  <c r="AP28654" i="4"/>
  <c r="AP28655" i="4"/>
  <c r="AP28656" i="4"/>
  <c r="AP28657" i="4"/>
  <c r="AP28658" i="4"/>
  <c r="AP28659" i="4"/>
  <c r="AP28660" i="4"/>
  <c r="AP28661" i="4"/>
  <c r="AP28662" i="4"/>
  <c r="AP28663" i="4"/>
  <c r="AP28664" i="4"/>
  <c r="AP28665" i="4"/>
  <c r="AP28666" i="4"/>
  <c r="AP28667" i="4"/>
  <c r="AP28668" i="4"/>
  <c r="AP28669" i="4"/>
  <c r="AP28670" i="4"/>
  <c r="AP28671" i="4"/>
  <c r="AP28672" i="4"/>
  <c r="AP28673" i="4"/>
  <c r="AP28674" i="4"/>
  <c r="AP28675" i="4"/>
  <c r="AP28676" i="4"/>
  <c r="AP28677" i="4"/>
  <c r="AP28678" i="4"/>
  <c r="AP28679" i="4"/>
  <c r="AP28680" i="4"/>
  <c r="AP28681" i="4"/>
  <c r="AP28682" i="4"/>
  <c r="AP28683" i="4"/>
  <c r="AP28684" i="4"/>
  <c r="AP28685" i="4"/>
  <c r="AP28686" i="4"/>
  <c r="AP28687" i="4"/>
  <c r="AP28688" i="4"/>
  <c r="AP28689" i="4"/>
  <c r="AP28690" i="4"/>
  <c r="AP28691" i="4"/>
  <c r="AP28692" i="4"/>
  <c r="AP28693" i="4"/>
  <c r="AP28694" i="4"/>
  <c r="AP28695" i="4"/>
  <c r="AP28696" i="4"/>
  <c r="AP28697" i="4"/>
  <c r="AP28698" i="4"/>
  <c r="AP28699" i="4"/>
  <c r="AP28700" i="4"/>
  <c r="AP28701" i="4"/>
  <c r="AP28702" i="4"/>
  <c r="AP28703" i="4"/>
  <c r="AP28704" i="4"/>
  <c r="AP28705" i="4"/>
  <c r="AP28706" i="4"/>
  <c r="AP28707" i="4"/>
  <c r="AP28708" i="4"/>
  <c r="AP28709" i="4"/>
  <c r="AP28710" i="4"/>
  <c r="AP28711" i="4"/>
  <c r="AP28712" i="4"/>
  <c r="AP28713" i="4"/>
  <c r="AP28714" i="4"/>
  <c r="AP28715" i="4"/>
  <c r="AP28716" i="4"/>
  <c r="AP28717" i="4"/>
  <c r="AP28718" i="4"/>
  <c r="AP28719" i="4"/>
  <c r="AP28720" i="4"/>
  <c r="AP28721" i="4"/>
  <c r="AP28722" i="4"/>
  <c r="AP28723" i="4"/>
  <c r="AP28724" i="4"/>
  <c r="AP28725" i="4"/>
  <c r="AP28726" i="4"/>
  <c r="AP28727" i="4"/>
  <c r="AP28728" i="4"/>
  <c r="AP28729" i="4"/>
  <c r="AP28730" i="4"/>
  <c r="AP28731" i="4"/>
  <c r="AP28732" i="4"/>
  <c r="AP28733" i="4"/>
  <c r="AP28734" i="4"/>
  <c r="AP28735" i="4"/>
  <c r="AP28736" i="4"/>
  <c r="AP28737" i="4"/>
  <c r="AP28738" i="4"/>
  <c r="AP28739" i="4"/>
  <c r="AP28740" i="4"/>
  <c r="AP28741" i="4"/>
  <c r="AP28742" i="4"/>
  <c r="AP28743" i="4"/>
  <c r="AP28744" i="4"/>
  <c r="AP28745" i="4"/>
  <c r="AP28746" i="4"/>
  <c r="AP28747" i="4"/>
  <c r="AP28748" i="4"/>
  <c r="AP28749" i="4"/>
  <c r="AP28750" i="4"/>
  <c r="AP28751" i="4"/>
  <c r="AP28752" i="4"/>
  <c r="AP28753" i="4"/>
  <c r="AP28754" i="4"/>
  <c r="AP28755" i="4"/>
  <c r="AP28756" i="4"/>
  <c r="AP28757" i="4"/>
  <c r="AP28758" i="4"/>
  <c r="AP28759" i="4"/>
  <c r="AP28760" i="4"/>
  <c r="AP28761" i="4"/>
  <c r="AP28762" i="4"/>
  <c r="AP28763" i="4"/>
  <c r="AP28764" i="4"/>
  <c r="AP28765" i="4"/>
  <c r="AP28766" i="4"/>
  <c r="AP28767" i="4"/>
  <c r="AP28768" i="4"/>
  <c r="AP28769" i="4"/>
  <c r="AP28770" i="4"/>
  <c r="AP28771" i="4"/>
  <c r="AP28772" i="4"/>
  <c r="AP28773" i="4"/>
  <c r="AP28774" i="4"/>
  <c r="AP28775" i="4"/>
  <c r="AP28776" i="4"/>
  <c r="AP28777" i="4"/>
  <c r="AP28778" i="4"/>
  <c r="AP28779" i="4"/>
  <c r="AP28780" i="4"/>
  <c r="AP28781" i="4"/>
  <c r="AP28782" i="4"/>
  <c r="AP28783" i="4"/>
  <c r="AP28784" i="4"/>
  <c r="AP28785" i="4"/>
  <c r="AP28786" i="4"/>
  <c r="AP28787" i="4"/>
  <c r="AP28788" i="4"/>
  <c r="AP28789" i="4"/>
  <c r="AP28790" i="4"/>
  <c r="AP28791" i="4"/>
  <c r="AP28792" i="4"/>
  <c r="AP28793" i="4"/>
  <c r="AP28794" i="4"/>
  <c r="AP28795" i="4"/>
  <c r="AP28796" i="4"/>
  <c r="AP28797" i="4"/>
  <c r="AP28798" i="4"/>
  <c r="AP28799" i="4"/>
  <c r="AP28800" i="4"/>
  <c r="AP28801" i="4"/>
  <c r="AP28802" i="4"/>
  <c r="AP28803" i="4"/>
  <c r="AP28804" i="4"/>
  <c r="AP28805" i="4"/>
  <c r="AP28806" i="4"/>
  <c r="AP28807" i="4"/>
  <c r="AP28808" i="4"/>
  <c r="AP28809" i="4"/>
  <c r="AP28810" i="4"/>
  <c r="AP28811" i="4"/>
  <c r="AP28812" i="4"/>
  <c r="AP28813" i="4"/>
  <c r="AP28814" i="4"/>
  <c r="AP28815" i="4"/>
  <c r="AP28816" i="4"/>
  <c r="AP28817" i="4"/>
  <c r="AP28818" i="4"/>
  <c r="AP28819" i="4"/>
  <c r="AP28820" i="4"/>
  <c r="AP28821" i="4"/>
  <c r="AP28822" i="4"/>
  <c r="AP28823" i="4"/>
  <c r="AP28824" i="4"/>
  <c r="AP28825" i="4"/>
  <c r="AP28826" i="4"/>
  <c r="AP28827" i="4"/>
  <c r="AP28828" i="4"/>
  <c r="AP28829" i="4"/>
  <c r="AP28830" i="4"/>
  <c r="AP28831" i="4"/>
  <c r="AP28832" i="4"/>
  <c r="AP28833" i="4"/>
  <c r="AP28834" i="4"/>
  <c r="AP28835" i="4"/>
  <c r="AP28836" i="4"/>
  <c r="AP28837" i="4"/>
  <c r="AP28838" i="4"/>
  <c r="AP28839" i="4"/>
  <c r="AP28840" i="4"/>
  <c r="AP28841" i="4"/>
  <c r="AP28842" i="4"/>
  <c r="AP28843" i="4"/>
  <c r="AP28844" i="4"/>
  <c r="AP28845" i="4"/>
  <c r="AP28846" i="4"/>
  <c r="AP28847" i="4"/>
  <c r="AP28848" i="4"/>
  <c r="AP28849" i="4"/>
  <c r="AP28850" i="4"/>
  <c r="AP28851" i="4"/>
  <c r="AP28852" i="4"/>
  <c r="AP28853" i="4"/>
  <c r="AP28854" i="4"/>
  <c r="AP28855" i="4"/>
  <c r="AP28856" i="4"/>
  <c r="AP28857" i="4"/>
  <c r="AP28858" i="4"/>
  <c r="AP28859" i="4"/>
  <c r="AP28860" i="4"/>
  <c r="AP28861" i="4"/>
  <c r="AP28862" i="4"/>
  <c r="AP28863" i="4"/>
  <c r="AP28864" i="4"/>
  <c r="AP28865" i="4"/>
  <c r="AP28866" i="4"/>
  <c r="AP28867" i="4"/>
  <c r="AP28868" i="4"/>
  <c r="AP28869" i="4"/>
  <c r="AP28870" i="4"/>
  <c r="AP28871" i="4"/>
  <c r="AP28872" i="4"/>
  <c r="AP28873" i="4"/>
  <c r="AP28874" i="4"/>
  <c r="AP28875" i="4"/>
  <c r="AP28876" i="4"/>
  <c r="AP28877" i="4"/>
  <c r="AP28878" i="4"/>
  <c r="AP28879" i="4"/>
  <c r="AP28880" i="4"/>
  <c r="AP28881" i="4"/>
  <c r="AP28882" i="4"/>
  <c r="AP28883" i="4"/>
  <c r="AP28884" i="4"/>
  <c r="AP28885" i="4"/>
  <c r="AP28886" i="4"/>
  <c r="AP28887" i="4"/>
  <c r="AP28888" i="4"/>
  <c r="AP28889" i="4"/>
  <c r="AP28890" i="4"/>
  <c r="AP28891" i="4"/>
  <c r="AP28892" i="4"/>
  <c r="AP28893" i="4"/>
  <c r="AP28894" i="4"/>
  <c r="AP28895" i="4"/>
  <c r="AP28896" i="4"/>
  <c r="AP28897" i="4"/>
  <c r="AP28898" i="4"/>
  <c r="AP28899" i="4"/>
  <c r="AP28900" i="4"/>
  <c r="AP28901" i="4"/>
  <c r="AP28902" i="4"/>
  <c r="AP28903" i="4"/>
  <c r="AP28904" i="4"/>
  <c r="AP28905" i="4"/>
  <c r="AP28906" i="4"/>
  <c r="AP28907" i="4"/>
  <c r="AP28908" i="4"/>
  <c r="AP28909" i="4"/>
  <c r="AP28910" i="4"/>
  <c r="AP28911" i="4"/>
  <c r="AP28912" i="4"/>
  <c r="AP28913" i="4"/>
  <c r="AP28914" i="4"/>
  <c r="AP28915" i="4"/>
  <c r="AP28916" i="4"/>
  <c r="AP28917" i="4"/>
  <c r="AP28918" i="4"/>
  <c r="AP28919" i="4"/>
  <c r="AP28920" i="4"/>
  <c r="AP28921" i="4"/>
  <c r="AP28922" i="4"/>
  <c r="AP28923" i="4"/>
  <c r="AP28924" i="4"/>
  <c r="AP28925" i="4"/>
  <c r="AP28926" i="4"/>
  <c r="AP28927" i="4"/>
  <c r="AP28928" i="4"/>
  <c r="AP28929" i="4"/>
  <c r="AP28930" i="4"/>
  <c r="AP28931" i="4"/>
  <c r="AP28932" i="4"/>
  <c r="AP28933" i="4"/>
  <c r="AP28934" i="4"/>
  <c r="AP28935" i="4"/>
  <c r="AP28936" i="4"/>
  <c r="AP28937" i="4"/>
  <c r="AP28938" i="4"/>
  <c r="AP28939" i="4"/>
  <c r="AP28940" i="4"/>
  <c r="AP28941" i="4"/>
  <c r="AP28942" i="4"/>
  <c r="AP28943" i="4"/>
  <c r="AP28944" i="4"/>
  <c r="AP28945" i="4"/>
  <c r="AP28946" i="4"/>
  <c r="AP28947" i="4"/>
  <c r="AP28948" i="4"/>
  <c r="AP28949" i="4"/>
  <c r="AP28950" i="4"/>
  <c r="AP28951" i="4"/>
  <c r="AP28952" i="4"/>
  <c r="AP28953" i="4"/>
  <c r="AP28954" i="4"/>
  <c r="AP28955" i="4"/>
  <c r="AP28956" i="4"/>
  <c r="AP28957" i="4"/>
  <c r="AP28958" i="4"/>
  <c r="AP28959" i="4"/>
  <c r="AP28960" i="4"/>
  <c r="AP28961" i="4"/>
  <c r="AP28962" i="4"/>
  <c r="AP28963" i="4"/>
  <c r="AP28964" i="4"/>
  <c r="AP28965" i="4"/>
  <c r="AP28966" i="4"/>
  <c r="AP28967" i="4"/>
  <c r="AP28968" i="4"/>
  <c r="AP28969" i="4"/>
  <c r="AP28970" i="4"/>
  <c r="AP28971" i="4"/>
  <c r="AP28972" i="4"/>
  <c r="AP28973" i="4"/>
  <c r="AP28974" i="4"/>
  <c r="AP28975" i="4"/>
  <c r="AP28976" i="4"/>
  <c r="AP28977" i="4"/>
  <c r="AP28978" i="4"/>
  <c r="AP28979" i="4"/>
  <c r="AP28980" i="4"/>
  <c r="AP28981" i="4"/>
  <c r="AP28982" i="4"/>
  <c r="AP28983" i="4"/>
  <c r="AP28984" i="4"/>
  <c r="AP28985" i="4"/>
  <c r="AP28986" i="4"/>
  <c r="AP28987" i="4"/>
  <c r="AP28988" i="4"/>
  <c r="AP28989" i="4"/>
  <c r="AP28990" i="4"/>
  <c r="AP28991" i="4"/>
  <c r="AP28992" i="4"/>
  <c r="AP28993" i="4"/>
  <c r="AP28994" i="4"/>
  <c r="AP28995" i="4"/>
  <c r="AP28996" i="4"/>
  <c r="AP28997" i="4"/>
  <c r="AP28998" i="4"/>
  <c r="AP28999" i="4"/>
  <c r="AP29000" i="4"/>
  <c r="AP29001" i="4"/>
  <c r="AP29002" i="4"/>
  <c r="AP29003" i="4"/>
  <c r="AP29004" i="4"/>
  <c r="AP29005" i="4"/>
  <c r="AP29006" i="4"/>
  <c r="AP29007" i="4"/>
  <c r="AP29008" i="4"/>
  <c r="AP29009" i="4"/>
  <c r="AP29010" i="4"/>
  <c r="AP29011" i="4"/>
  <c r="AP29012" i="4"/>
  <c r="AP29013" i="4"/>
  <c r="AP29014" i="4"/>
  <c r="AP29015" i="4"/>
  <c r="AP29016" i="4"/>
  <c r="AP29017" i="4"/>
  <c r="AP29018" i="4"/>
  <c r="AP29019" i="4"/>
  <c r="AP29020" i="4"/>
  <c r="AP29021" i="4"/>
  <c r="AP29022" i="4"/>
  <c r="AP29023" i="4"/>
  <c r="AP29024" i="4"/>
  <c r="AP29025" i="4"/>
  <c r="AP29026" i="4"/>
  <c r="AP29027" i="4"/>
  <c r="AP29028" i="4"/>
  <c r="AP29029" i="4"/>
  <c r="AP29030" i="4"/>
  <c r="AP29031" i="4"/>
  <c r="AP29032" i="4"/>
  <c r="AP29033" i="4"/>
  <c r="AP29034" i="4"/>
  <c r="AP29035" i="4"/>
  <c r="AP29036" i="4"/>
  <c r="AP29037" i="4"/>
  <c r="AP29038" i="4"/>
  <c r="AP29039" i="4"/>
  <c r="AP29040" i="4"/>
  <c r="AP29041" i="4"/>
  <c r="AP29042" i="4"/>
  <c r="AP29043" i="4"/>
  <c r="AP29044" i="4"/>
  <c r="AP29045" i="4"/>
  <c r="AP29046" i="4"/>
  <c r="AP29047" i="4"/>
  <c r="AP29048" i="4"/>
  <c r="AP29049" i="4"/>
  <c r="AP29050" i="4"/>
  <c r="AP29051" i="4"/>
  <c r="AP29052" i="4"/>
  <c r="AP29053" i="4"/>
  <c r="AP29054" i="4"/>
  <c r="AP29055" i="4"/>
  <c r="AP29056" i="4"/>
  <c r="AP29057" i="4"/>
  <c r="AP29058" i="4"/>
  <c r="AP29059" i="4"/>
  <c r="AP29060" i="4"/>
  <c r="AP29061" i="4"/>
  <c r="AP29062" i="4"/>
  <c r="AP29063" i="4"/>
  <c r="AP29064" i="4"/>
  <c r="AP29065" i="4"/>
  <c r="AP29066" i="4"/>
  <c r="AP29067" i="4"/>
  <c r="AP29068" i="4"/>
  <c r="AP29069" i="4"/>
  <c r="AP29070" i="4"/>
  <c r="AP29071" i="4"/>
  <c r="AP29072" i="4"/>
  <c r="AP29073" i="4"/>
  <c r="AP29074" i="4"/>
  <c r="AP29075" i="4"/>
  <c r="AP29076" i="4"/>
  <c r="AP29077" i="4"/>
  <c r="AP29078" i="4"/>
  <c r="AP29079" i="4"/>
  <c r="AP29080" i="4"/>
  <c r="AP29081" i="4"/>
  <c r="AP29082" i="4"/>
  <c r="AP29083" i="4"/>
  <c r="AP29084" i="4"/>
  <c r="AP29085" i="4"/>
  <c r="AP29086" i="4"/>
  <c r="AP29087" i="4"/>
  <c r="AP29088" i="4"/>
  <c r="AP29089" i="4"/>
  <c r="AP29090" i="4"/>
  <c r="AP29091" i="4"/>
  <c r="AP29092" i="4"/>
  <c r="AP29093" i="4"/>
  <c r="AP29094" i="4"/>
  <c r="AP29095" i="4"/>
  <c r="AP29096" i="4"/>
  <c r="AP29097" i="4"/>
  <c r="AP29098" i="4"/>
  <c r="AP29099" i="4"/>
  <c r="AP29100" i="4"/>
  <c r="AP29101" i="4"/>
  <c r="AP29102" i="4"/>
  <c r="AP29103" i="4"/>
  <c r="AP29104" i="4"/>
  <c r="AP29105" i="4"/>
  <c r="AP29106" i="4"/>
  <c r="AP29107" i="4"/>
  <c r="AP29108" i="4"/>
  <c r="AP29109" i="4"/>
  <c r="AP29110" i="4"/>
  <c r="AP29111" i="4"/>
  <c r="AP29112" i="4"/>
  <c r="AP29113" i="4"/>
  <c r="AP29114" i="4"/>
  <c r="AP29115" i="4"/>
  <c r="AP29116" i="4"/>
  <c r="AP29117" i="4"/>
  <c r="AP29118" i="4"/>
  <c r="AP29119" i="4"/>
  <c r="AP29120" i="4"/>
  <c r="AP29121" i="4"/>
  <c r="AP29122" i="4"/>
  <c r="AP29123" i="4"/>
  <c r="AP29124" i="4"/>
  <c r="AP29125" i="4"/>
  <c r="AP29126" i="4"/>
  <c r="AP29127" i="4"/>
  <c r="AP29128" i="4"/>
  <c r="AP29129" i="4"/>
  <c r="AP29130" i="4"/>
  <c r="AP29131" i="4"/>
  <c r="AP29132" i="4"/>
  <c r="AP29133" i="4"/>
  <c r="AP29134" i="4"/>
  <c r="AP29135" i="4"/>
  <c r="AP29136" i="4"/>
  <c r="AP29137" i="4"/>
  <c r="AP29138" i="4"/>
  <c r="AP29139" i="4"/>
  <c r="AP29140" i="4"/>
  <c r="AP29141" i="4"/>
  <c r="AP29142" i="4"/>
  <c r="AP29143" i="4"/>
  <c r="AP29144" i="4"/>
  <c r="AP29145" i="4"/>
  <c r="AP29146" i="4"/>
  <c r="AP29147" i="4"/>
  <c r="AP29148" i="4"/>
  <c r="AP29149" i="4"/>
  <c r="AP29150" i="4"/>
  <c r="AP29151" i="4"/>
  <c r="AP29152" i="4"/>
  <c r="AP29153" i="4"/>
  <c r="AP29154" i="4"/>
  <c r="AP29155" i="4"/>
  <c r="AP29156" i="4"/>
  <c r="AP29157" i="4"/>
  <c r="AP29158" i="4"/>
  <c r="AP29159" i="4"/>
  <c r="AP29160" i="4"/>
  <c r="AP29161" i="4"/>
  <c r="AP29162" i="4"/>
  <c r="AP29163" i="4"/>
  <c r="AP29164" i="4"/>
  <c r="AP29165" i="4"/>
  <c r="AP29166" i="4"/>
  <c r="AP29167" i="4"/>
  <c r="AP29168" i="4"/>
  <c r="AP29169" i="4"/>
  <c r="AP29170" i="4"/>
  <c r="AP29171" i="4"/>
  <c r="AP29172" i="4"/>
  <c r="AP29173" i="4"/>
  <c r="AP29174" i="4"/>
  <c r="AP29175" i="4"/>
  <c r="AP29176" i="4"/>
  <c r="AP29177" i="4"/>
  <c r="AP29178" i="4"/>
  <c r="AP29179" i="4"/>
  <c r="AP29180" i="4"/>
  <c r="AP29181" i="4"/>
  <c r="AP29182" i="4"/>
  <c r="AP29183" i="4"/>
  <c r="AP29184" i="4"/>
  <c r="AP29185" i="4"/>
  <c r="AP29186" i="4"/>
  <c r="AP29187" i="4"/>
  <c r="AP29188" i="4"/>
  <c r="AP29189" i="4"/>
  <c r="AP29190" i="4"/>
  <c r="AP29191" i="4"/>
  <c r="AP29192" i="4"/>
  <c r="AP29193" i="4"/>
  <c r="AP29194" i="4"/>
  <c r="AP29195" i="4"/>
  <c r="AP29196" i="4"/>
  <c r="AP29197" i="4"/>
  <c r="AP29198" i="4"/>
  <c r="AP29199" i="4"/>
  <c r="AP29200" i="4"/>
  <c r="AP29201" i="4"/>
  <c r="AP29202" i="4"/>
  <c r="AP29203" i="4"/>
  <c r="AP29204" i="4"/>
  <c r="AP29205" i="4"/>
  <c r="AP29206" i="4"/>
  <c r="AP29207" i="4"/>
  <c r="AP29208" i="4"/>
  <c r="AP29209" i="4"/>
  <c r="AP29210" i="4"/>
  <c r="AP29211" i="4"/>
  <c r="AP29212" i="4"/>
  <c r="AP29213" i="4"/>
  <c r="AP29214" i="4"/>
  <c r="AP29215" i="4"/>
  <c r="AP29216" i="4"/>
  <c r="AP29217" i="4"/>
  <c r="AP29218" i="4"/>
  <c r="AP29219" i="4"/>
  <c r="AP29220" i="4"/>
  <c r="AP29221" i="4"/>
  <c r="AP29222" i="4"/>
  <c r="AP29223" i="4"/>
  <c r="AP29224" i="4"/>
  <c r="AP29225" i="4"/>
  <c r="AP29226" i="4"/>
  <c r="AP29227" i="4"/>
  <c r="AP29228" i="4"/>
  <c r="AP29229" i="4"/>
  <c r="AP29230" i="4"/>
  <c r="AP29231" i="4"/>
  <c r="AP29232" i="4"/>
  <c r="AP29233" i="4"/>
  <c r="AP29234" i="4"/>
  <c r="AP29235" i="4"/>
  <c r="AP29236" i="4"/>
  <c r="AP29237" i="4"/>
  <c r="AP29238" i="4"/>
  <c r="AP29239" i="4"/>
  <c r="AP29240" i="4"/>
  <c r="AP29241" i="4"/>
  <c r="AP29242" i="4"/>
  <c r="AP29243" i="4"/>
  <c r="AP29244" i="4"/>
  <c r="AP29245" i="4"/>
  <c r="AP29246" i="4"/>
  <c r="AP29247" i="4"/>
  <c r="AP29248" i="4"/>
  <c r="AP29249" i="4"/>
  <c r="AP29250" i="4"/>
  <c r="AP29251" i="4"/>
  <c r="AP29252" i="4"/>
  <c r="AP29253" i="4"/>
  <c r="AP29254" i="4"/>
  <c r="AP29255" i="4"/>
  <c r="AP29256" i="4"/>
  <c r="AP29257" i="4"/>
  <c r="AP29258" i="4"/>
  <c r="AP29259" i="4"/>
  <c r="AP29260" i="4"/>
  <c r="AP29261" i="4"/>
  <c r="AP29262" i="4"/>
  <c r="AP29263" i="4"/>
  <c r="AP29264" i="4"/>
  <c r="AP29265" i="4"/>
  <c r="AP29266" i="4"/>
  <c r="AP29267" i="4"/>
  <c r="AP29268" i="4"/>
  <c r="AP29269" i="4"/>
  <c r="AP29270" i="4"/>
  <c r="AP29271" i="4"/>
  <c r="AP29272" i="4"/>
  <c r="AP29273" i="4"/>
  <c r="AP29274" i="4"/>
  <c r="AP29275" i="4"/>
  <c r="AP29276" i="4"/>
  <c r="AP29277" i="4"/>
  <c r="AP29278" i="4"/>
  <c r="AP29279" i="4"/>
  <c r="AP29280" i="4"/>
  <c r="AP29281" i="4"/>
  <c r="AP29282" i="4"/>
  <c r="AP29283" i="4"/>
  <c r="AP29284" i="4"/>
  <c r="AP29285" i="4"/>
  <c r="AP29286" i="4"/>
  <c r="AP29287" i="4"/>
  <c r="AP29288" i="4"/>
  <c r="AP29289" i="4"/>
  <c r="AP29290" i="4"/>
  <c r="AP29291" i="4"/>
  <c r="AP29292" i="4"/>
  <c r="AP29293" i="4"/>
  <c r="AP29294" i="4"/>
  <c r="AP29295" i="4"/>
  <c r="AP29296" i="4"/>
  <c r="AP29297" i="4"/>
  <c r="AP29298" i="4"/>
  <c r="AP29299" i="4"/>
  <c r="AP29300" i="4"/>
  <c r="AP29301" i="4"/>
  <c r="AP29302" i="4"/>
  <c r="AP29303" i="4"/>
  <c r="AP29304" i="4"/>
  <c r="AP29305" i="4"/>
  <c r="AP29306" i="4"/>
  <c r="AP29307" i="4"/>
  <c r="AP29308" i="4"/>
  <c r="AP29309" i="4"/>
  <c r="AP29310" i="4"/>
  <c r="AP29311" i="4"/>
  <c r="AP29312" i="4"/>
  <c r="AP29313" i="4"/>
  <c r="AP29314" i="4"/>
  <c r="AP29315" i="4"/>
  <c r="AP29316" i="4"/>
  <c r="AP29317" i="4"/>
  <c r="AP29318" i="4"/>
  <c r="AP29319" i="4"/>
  <c r="AP29320" i="4"/>
  <c r="AP29321" i="4"/>
  <c r="AP29322" i="4"/>
  <c r="AP29323" i="4"/>
  <c r="AP29324" i="4"/>
  <c r="AP29325" i="4"/>
  <c r="AP29326" i="4"/>
  <c r="AP29327" i="4"/>
  <c r="AP29328" i="4"/>
  <c r="AP29329" i="4"/>
  <c r="AP29330" i="4"/>
  <c r="AP29331" i="4"/>
  <c r="AP29332" i="4"/>
  <c r="AP29333" i="4"/>
  <c r="AP29334" i="4"/>
  <c r="AP29335" i="4"/>
  <c r="AP29336" i="4"/>
  <c r="AP29337" i="4"/>
  <c r="AP29338" i="4"/>
  <c r="AP29339" i="4"/>
  <c r="AP29340" i="4"/>
  <c r="AP29341" i="4"/>
  <c r="AP29342" i="4"/>
  <c r="AP29343" i="4"/>
  <c r="AP29344" i="4"/>
  <c r="AP29345" i="4"/>
  <c r="AP29346" i="4"/>
  <c r="AP29347" i="4"/>
  <c r="AP29348" i="4"/>
  <c r="AP29349" i="4"/>
  <c r="AP29350" i="4"/>
  <c r="AP29351" i="4"/>
  <c r="AP29352" i="4"/>
  <c r="AP29353" i="4"/>
  <c r="AP29354" i="4"/>
  <c r="AP29355" i="4"/>
  <c r="AP29356" i="4"/>
  <c r="AP29357" i="4"/>
  <c r="AP29358" i="4"/>
  <c r="AP29359" i="4"/>
  <c r="AP29360" i="4"/>
  <c r="AP29361" i="4"/>
  <c r="AP29362" i="4"/>
  <c r="AP29363" i="4"/>
  <c r="AP29364" i="4"/>
  <c r="AP29365" i="4"/>
  <c r="AP29366" i="4"/>
  <c r="AP29367" i="4"/>
  <c r="AP29368" i="4"/>
  <c r="AP29369" i="4"/>
  <c r="AP29370" i="4"/>
  <c r="AP29371" i="4"/>
  <c r="AP29372" i="4"/>
  <c r="AP29373" i="4"/>
  <c r="AP29374" i="4"/>
  <c r="AP29375" i="4"/>
  <c r="AP29376" i="4"/>
  <c r="AP29377" i="4"/>
  <c r="AP29378" i="4"/>
  <c r="AP29379" i="4"/>
  <c r="AP29380" i="4"/>
  <c r="AP29381" i="4"/>
  <c r="AP29382" i="4"/>
  <c r="AP29383" i="4"/>
  <c r="AP29384" i="4"/>
  <c r="AP29385" i="4"/>
  <c r="AP29386" i="4"/>
  <c r="AP29387" i="4"/>
  <c r="AP29388" i="4"/>
  <c r="AP29389" i="4"/>
  <c r="AP29390" i="4"/>
  <c r="AP29391" i="4"/>
  <c r="AP29392" i="4"/>
  <c r="AP29393" i="4"/>
  <c r="AP29394" i="4"/>
  <c r="AP29395" i="4"/>
  <c r="AP29396" i="4"/>
  <c r="AP29397" i="4"/>
  <c r="AP29398" i="4"/>
  <c r="AP29399" i="4"/>
  <c r="AP29400" i="4"/>
  <c r="AP29401" i="4"/>
  <c r="AP29402" i="4"/>
  <c r="AP29403" i="4"/>
  <c r="AP29404" i="4"/>
  <c r="AP29405" i="4"/>
  <c r="AP29406" i="4"/>
  <c r="AP29407" i="4"/>
  <c r="AP29408" i="4"/>
  <c r="AP29409" i="4"/>
  <c r="AP29410" i="4"/>
  <c r="AP29411" i="4"/>
  <c r="AP29412" i="4"/>
  <c r="AP29413" i="4"/>
  <c r="AP29414" i="4"/>
  <c r="AP29415" i="4"/>
  <c r="AP29416" i="4"/>
  <c r="AP29417" i="4"/>
  <c r="AP29418" i="4"/>
  <c r="AP29419" i="4"/>
  <c r="AP29420" i="4"/>
  <c r="AP29421" i="4"/>
  <c r="AP29422" i="4"/>
  <c r="AP29423" i="4"/>
  <c r="AP29424" i="4"/>
  <c r="AP29425" i="4"/>
  <c r="AP29426" i="4"/>
  <c r="AP29427" i="4"/>
  <c r="AP29428" i="4"/>
  <c r="AP29429" i="4"/>
  <c r="AP29430" i="4"/>
  <c r="AP29431" i="4"/>
  <c r="AP29432" i="4"/>
  <c r="AP29433" i="4"/>
  <c r="AP29434" i="4"/>
  <c r="AP29435" i="4"/>
  <c r="AP29436" i="4"/>
  <c r="AP29437" i="4"/>
  <c r="AP29438" i="4"/>
  <c r="AP29439" i="4"/>
  <c r="AP29440" i="4"/>
  <c r="AP29441" i="4"/>
  <c r="AP29442" i="4"/>
  <c r="AP29443" i="4"/>
  <c r="AP29444" i="4"/>
  <c r="AP29445" i="4"/>
  <c r="AP29446" i="4"/>
  <c r="AP29447" i="4"/>
  <c r="AP29448" i="4"/>
  <c r="AP29449" i="4"/>
  <c r="AP29450" i="4"/>
  <c r="AP29451" i="4"/>
  <c r="AP29452" i="4"/>
  <c r="AP29453" i="4"/>
  <c r="AP29454" i="4"/>
  <c r="AP29455" i="4"/>
  <c r="AP29456" i="4"/>
  <c r="AP29457" i="4"/>
  <c r="AP29458" i="4"/>
  <c r="AP29459" i="4"/>
  <c r="AP29460" i="4"/>
  <c r="AP29461" i="4"/>
  <c r="AP29462" i="4"/>
  <c r="AP29463" i="4"/>
  <c r="AP29464" i="4"/>
  <c r="AP29465" i="4"/>
  <c r="AP29466" i="4"/>
  <c r="AP29467" i="4"/>
  <c r="AP29468" i="4"/>
  <c r="AP29469" i="4"/>
  <c r="AP29470" i="4"/>
  <c r="AP29471" i="4"/>
  <c r="AP29472" i="4"/>
  <c r="AP29473" i="4"/>
  <c r="AP29474" i="4"/>
  <c r="AP29475" i="4"/>
  <c r="AP29476" i="4"/>
  <c r="AP29477" i="4"/>
  <c r="AP29478" i="4"/>
  <c r="AP29479" i="4"/>
  <c r="AP29480" i="4"/>
  <c r="AP29481" i="4"/>
  <c r="AP29482" i="4"/>
  <c r="AP29483" i="4"/>
  <c r="AP29484" i="4"/>
  <c r="AP29485" i="4"/>
  <c r="AP29486" i="4"/>
  <c r="AP29487" i="4"/>
  <c r="AP29488" i="4"/>
  <c r="AP29489" i="4"/>
  <c r="AP29490" i="4"/>
  <c r="AP29491" i="4"/>
  <c r="AP29492" i="4"/>
  <c r="AP29493" i="4"/>
  <c r="AP29494" i="4"/>
  <c r="AP29495" i="4"/>
  <c r="AP29496" i="4"/>
  <c r="AP29497" i="4"/>
  <c r="AP29498" i="4"/>
  <c r="AP29499" i="4"/>
  <c r="AP29500" i="4"/>
  <c r="AP29501" i="4"/>
  <c r="AP29502" i="4"/>
  <c r="AP29503" i="4"/>
  <c r="AP29504" i="4"/>
  <c r="AP29505" i="4"/>
  <c r="AP29506" i="4"/>
  <c r="AP29507" i="4"/>
  <c r="AP29508" i="4"/>
  <c r="AP29509" i="4"/>
  <c r="AP29510" i="4"/>
  <c r="AP29511" i="4"/>
  <c r="AP29512" i="4"/>
  <c r="AP29513" i="4"/>
  <c r="AP29514" i="4"/>
  <c r="AP29515" i="4"/>
  <c r="AP29516" i="4"/>
  <c r="AP29517" i="4"/>
  <c r="AP29518" i="4"/>
  <c r="AP29519" i="4"/>
  <c r="AP29520" i="4"/>
  <c r="AP29521" i="4"/>
  <c r="AP29522" i="4"/>
  <c r="AP29523" i="4"/>
  <c r="AP29524" i="4"/>
  <c r="AP29525" i="4"/>
  <c r="AP29526" i="4"/>
  <c r="AP29527" i="4"/>
  <c r="AP29528" i="4"/>
  <c r="AP29529" i="4"/>
  <c r="AP29530" i="4"/>
  <c r="AP29531" i="4"/>
  <c r="AP29532" i="4"/>
  <c r="AP29533" i="4"/>
  <c r="AP29534" i="4"/>
  <c r="AP29535" i="4"/>
  <c r="AP29536" i="4"/>
  <c r="AP29537" i="4"/>
  <c r="AP29538" i="4"/>
  <c r="AP29539" i="4"/>
  <c r="AP29540" i="4"/>
  <c r="AP29541" i="4"/>
  <c r="AP29542" i="4"/>
  <c r="AP29543" i="4"/>
  <c r="AP29544" i="4"/>
  <c r="AP29545" i="4"/>
  <c r="AP29546" i="4"/>
  <c r="AP29547" i="4"/>
  <c r="AP29548" i="4"/>
  <c r="AP29549" i="4"/>
  <c r="AP29550" i="4"/>
  <c r="AP29551" i="4"/>
  <c r="AP29552" i="4"/>
  <c r="AP29553" i="4"/>
  <c r="AP29554" i="4"/>
  <c r="AP29555" i="4"/>
  <c r="AP29556" i="4"/>
  <c r="AP29557" i="4"/>
  <c r="AP29558" i="4"/>
  <c r="AP29559" i="4"/>
  <c r="AP29560" i="4"/>
  <c r="AP29561" i="4"/>
  <c r="AP29562" i="4"/>
  <c r="AP29563" i="4"/>
  <c r="AP29564" i="4"/>
  <c r="AP29565" i="4"/>
  <c r="AP29566" i="4"/>
  <c r="AP29567" i="4"/>
  <c r="AP29568" i="4"/>
  <c r="AP29569" i="4"/>
  <c r="AP29570" i="4"/>
  <c r="AP29571" i="4"/>
  <c r="AP29572" i="4"/>
  <c r="AP29573" i="4"/>
  <c r="AP29574" i="4"/>
  <c r="AP29575" i="4"/>
  <c r="AP29576" i="4"/>
  <c r="AP29577" i="4"/>
  <c r="AP29578" i="4"/>
  <c r="AP29579" i="4"/>
  <c r="AP29580" i="4"/>
  <c r="AP29581" i="4"/>
  <c r="AP29582" i="4"/>
  <c r="AP29583" i="4"/>
  <c r="AP29584" i="4"/>
  <c r="AP29585" i="4"/>
  <c r="AP29586" i="4"/>
  <c r="AP29587" i="4"/>
  <c r="AP29588" i="4"/>
  <c r="AP29589" i="4"/>
  <c r="AP29590" i="4"/>
  <c r="AP29591" i="4"/>
  <c r="AP29592" i="4"/>
  <c r="AP29593" i="4"/>
  <c r="AP29594" i="4"/>
  <c r="AP29595" i="4"/>
  <c r="AP29596" i="4"/>
  <c r="AP29597" i="4"/>
  <c r="AP29598" i="4"/>
  <c r="AP29599" i="4"/>
  <c r="AP29600" i="4"/>
  <c r="AP29601" i="4"/>
  <c r="AP29602" i="4"/>
  <c r="AP29603" i="4"/>
  <c r="AP29604" i="4"/>
  <c r="AP29605" i="4"/>
  <c r="AP29606" i="4"/>
  <c r="AP29607" i="4"/>
  <c r="AP29608" i="4"/>
  <c r="AP29609" i="4"/>
  <c r="AP29610" i="4"/>
  <c r="AP29611" i="4"/>
  <c r="AP29612" i="4"/>
  <c r="AP29613" i="4"/>
  <c r="AP29614" i="4"/>
  <c r="AP29615" i="4"/>
  <c r="AP29616" i="4"/>
  <c r="AP29617" i="4"/>
  <c r="AP29618" i="4"/>
  <c r="AP29619" i="4"/>
  <c r="AP29620" i="4"/>
  <c r="AP29621" i="4"/>
  <c r="AP29622" i="4"/>
  <c r="AP29623" i="4"/>
  <c r="AP29624" i="4"/>
  <c r="AP29625" i="4"/>
  <c r="AP29626" i="4"/>
  <c r="AP29627" i="4"/>
  <c r="AP29628" i="4"/>
  <c r="AP29629" i="4"/>
  <c r="AP29630" i="4"/>
  <c r="AP29631" i="4"/>
  <c r="AP29632" i="4"/>
  <c r="AP29633" i="4"/>
  <c r="AP29634" i="4"/>
  <c r="AP29635" i="4"/>
  <c r="AP29636" i="4"/>
  <c r="AP29637" i="4"/>
  <c r="AP29638" i="4"/>
  <c r="AP29639" i="4"/>
  <c r="AP29640" i="4"/>
  <c r="AP29641" i="4"/>
  <c r="AP29642" i="4"/>
  <c r="AP29643" i="4"/>
  <c r="AP29644" i="4"/>
  <c r="AP29645" i="4"/>
  <c r="AP29646" i="4"/>
  <c r="AP29647" i="4"/>
  <c r="AP29648" i="4"/>
  <c r="AP29649" i="4"/>
  <c r="AP29650" i="4"/>
  <c r="AP29651" i="4"/>
  <c r="AP29652" i="4"/>
  <c r="AP29653" i="4"/>
  <c r="AP29654" i="4"/>
  <c r="AP29655" i="4"/>
  <c r="AP29656" i="4"/>
  <c r="AP29657" i="4"/>
  <c r="AP29658" i="4"/>
  <c r="AP29659" i="4"/>
  <c r="AP29660" i="4"/>
  <c r="AP29661" i="4"/>
  <c r="AP29662" i="4"/>
  <c r="AP29663" i="4"/>
  <c r="AP29664" i="4"/>
  <c r="AP29665" i="4"/>
  <c r="AP29666" i="4"/>
  <c r="AP29667" i="4"/>
  <c r="AP29668" i="4"/>
  <c r="AP29669" i="4"/>
  <c r="AP29670" i="4"/>
  <c r="AP29671" i="4"/>
  <c r="AP29672" i="4"/>
  <c r="AP29673" i="4"/>
  <c r="AP29674" i="4"/>
  <c r="AP29675" i="4"/>
  <c r="AP29676" i="4"/>
  <c r="AP29677" i="4"/>
  <c r="AP29678" i="4"/>
  <c r="AP29679" i="4"/>
  <c r="AP29680" i="4"/>
  <c r="AP29681" i="4"/>
  <c r="AP29682" i="4"/>
  <c r="AP29683" i="4"/>
  <c r="AP29684" i="4"/>
  <c r="AP29685" i="4"/>
  <c r="AP29686" i="4"/>
  <c r="AP29687" i="4"/>
  <c r="AP29688" i="4"/>
  <c r="AP29689" i="4"/>
  <c r="AP29690" i="4"/>
  <c r="AP29691" i="4"/>
  <c r="AP29692" i="4"/>
  <c r="AP29693" i="4"/>
  <c r="AP29694" i="4"/>
  <c r="AP29695" i="4"/>
  <c r="AP29696" i="4"/>
  <c r="AP29697" i="4"/>
  <c r="AP29698" i="4"/>
  <c r="AP29699" i="4"/>
  <c r="AP29700" i="4"/>
  <c r="AP29701" i="4"/>
  <c r="AP29702" i="4"/>
  <c r="AP29703" i="4"/>
  <c r="AP29704" i="4"/>
  <c r="AP29705" i="4"/>
  <c r="AP29706" i="4"/>
  <c r="AP29707" i="4"/>
  <c r="AP29708" i="4"/>
  <c r="AP29709" i="4"/>
  <c r="AP29710" i="4"/>
  <c r="AP29711" i="4"/>
  <c r="AP29712" i="4"/>
  <c r="AP29713" i="4"/>
  <c r="AP29714" i="4"/>
  <c r="AP29715" i="4"/>
  <c r="AP29716" i="4"/>
  <c r="AP29717" i="4"/>
  <c r="AP29718" i="4"/>
  <c r="AP29719" i="4"/>
  <c r="AP29720" i="4"/>
  <c r="AP29721" i="4"/>
  <c r="AP29722" i="4"/>
  <c r="AP29723" i="4"/>
  <c r="AP29724" i="4"/>
  <c r="AP29725" i="4"/>
  <c r="AP29726" i="4"/>
  <c r="AP29727" i="4"/>
  <c r="AP29728" i="4"/>
  <c r="AP29729" i="4"/>
  <c r="AP29730" i="4"/>
  <c r="AP29731" i="4"/>
  <c r="AP29732" i="4"/>
  <c r="AP29733" i="4"/>
  <c r="AP29734" i="4"/>
  <c r="AP29735" i="4"/>
  <c r="AP29736" i="4"/>
  <c r="AP29737" i="4"/>
  <c r="AP29738" i="4"/>
  <c r="AP29739" i="4"/>
  <c r="AP29740" i="4"/>
  <c r="AP29741" i="4"/>
  <c r="AP29742" i="4"/>
  <c r="AP29743" i="4"/>
  <c r="AP29744" i="4"/>
  <c r="AP29745" i="4"/>
  <c r="AP29746" i="4"/>
  <c r="AP29747" i="4"/>
  <c r="AP29748" i="4"/>
  <c r="AP29749" i="4"/>
  <c r="AP29750" i="4"/>
  <c r="AP29751" i="4"/>
  <c r="AP29752" i="4"/>
  <c r="AP29753" i="4"/>
  <c r="AP29754" i="4"/>
  <c r="AP29755" i="4"/>
  <c r="AP29756" i="4"/>
  <c r="AP29757" i="4"/>
  <c r="AP29758" i="4"/>
  <c r="AP29759" i="4"/>
  <c r="AP29760" i="4"/>
  <c r="AP29761" i="4"/>
  <c r="AP29762" i="4"/>
  <c r="AP29763" i="4"/>
  <c r="AP29764" i="4"/>
  <c r="AP29765" i="4"/>
  <c r="AP29766" i="4"/>
  <c r="AP29767" i="4"/>
  <c r="AP29768" i="4"/>
  <c r="AP29769" i="4"/>
  <c r="AP29770" i="4"/>
  <c r="AP29771" i="4"/>
  <c r="AP29772" i="4"/>
  <c r="AP29773" i="4"/>
  <c r="AP29774" i="4"/>
  <c r="AP29775" i="4"/>
  <c r="AP29776" i="4"/>
  <c r="AP29777" i="4"/>
  <c r="AP29778" i="4"/>
  <c r="AP29779" i="4"/>
  <c r="AP29780" i="4"/>
  <c r="AP29781" i="4"/>
  <c r="AP29782" i="4"/>
  <c r="AP29783" i="4"/>
  <c r="AP29784" i="4"/>
  <c r="AP29785" i="4"/>
  <c r="AP29786" i="4"/>
  <c r="AP29787" i="4"/>
  <c r="AP29788" i="4"/>
  <c r="AP29789" i="4"/>
  <c r="AP29790" i="4"/>
  <c r="AP29791" i="4"/>
  <c r="AP29792" i="4"/>
  <c r="AP29793" i="4"/>
  <c r="AP29794" i="4"/>
  <c r="AP29795" i="4"/>
  <c r="AP29796" i="4"/>
  <c r="AP29797" i="4"/>
  <c r="AP29798" i="4"/>
  <c r="AP29799" i="4"/>
  <c r="AP29800" i="4"/>
  <c r="AP29801" i="4"/>
  <c r="AP29802" i="4"/>
  <c r="AP29803" i="4"/>
  <c r="AP29804" i="4"/>
  <c r="AP29805" i="4"/>
  <c r="AP29806" i="4"/>
  <c r="AP29807" i="4"/>
  <c r="AP29808" i="4"/>
  <c r="AP29809" i="4"/>
  <c r="AP29810" i="4"/>
  <c r="AP29811" i="4"/>
  <c r="AP29812" i="4"/>
  <c r="AP29813" i="4"/>
  <c r="AP29814" i="4"/>
  <c r="AP29815" i="4"/>
  <c r="AP29816" i="4"/>
  <c r="AP29817" i="4"/>
  <c r="AP29818" i="4"/>
  <c r="AP29819" i="4"/>
  <c r="AP29820" i="4"/>
  <c r="AP29821" i="4"/>
  <c r="AP29822" i="4"/>
  <c r="AP29823" i="4"/>
  <c r="AP29824" i="4"/>
  <c r="AP29825" i="4"/>
  <c r="AP29826" i="4"/>
  <c r="AP29827" i="4"/>
  <c r="AP29828" i="4"/>
  <c r="AP29829" i="4"/>
  <c r="AP29830" i="4"/>
  <c r="AP29831" i="4"/>
  <c r="AP29832" i="4"/>
  <c r="AP29833" i="4"/>
  <c r="AP29834" i="4"/>
  <c r="AP29835" i="4"/>
  <c r="AP29836" i="4"/>
  <c r="AP29837" i="4"/>
  <c r="AP29838" i="4"/>
  <c r="AP29839" i="4"/>
  <c r="AP29840" i="4"/>
  <c r="AP29841" i="4"/>
  <c r="AP29842" i="4"/>
  <c r="AP29843" i="4"/>
  <c r="AP29844" i="4"/>
  <c r="AP29845" i="4"/>
  <c r="AP29846" i="4"/>
  <c r="AP29847" i="4"/>
  <c r="AP29848" i="4"/>
  <c r="AP29849" i="4"/>
  <c r="AP29850" i="4"/>
  <c r="AP29851" i="4"/>
  <c r="AP29852" i="4"/>
  <c r="AP29853" i="4"/>
  <c r="AP29854" i="4"/>
  <c r="AP29855" i="4"/>
  <c r="AP29856" i="4"/>
  <c r="AP29857" i="4"/>
  <c r="AP29858" i="4"/>
  <c r="AP29859" i="4"/>
  <c r="AP29860" i="4"/>
  <c r="AP29861" i="4"/>
  <c r="AP29862" i="4"/>
  <c r="AP29863" i="4"/>
  <c r="AP29864" i="4"/>
  <c r="AP29865" i="4"/>
  <c r="AP29866" i="4"/>
  <c r="AP29867" i="4"/>
  <c r="AP29868" i="4"/>
  <c r="AP29869" i="4"/>
  <c r="AP29870" i="4"/>
  <c r="AP29871" i="4"/>
  <c r="AP29872" i="4"/>
  <c r="AP29873" i="4"/>
  <c r="AP29874" i="4"/>
  <c r="AP29875" i="4"/>
  <c r="AP29876" i="4"/>
  <c r="AP29877" i="4"/>
  <c r="AP29878" i="4"/>
  <c r="AP29879" i="4"/>
  <c r="AP29880" i="4"/>
  <c r="AP29881" i="4"/>
  <c r="AP29882" i="4"/>
  <c r="AP29883" i="4"/>
  <c r="AP29884" i="4"/>
  <c r="AP29885" i="4"/>
  <c r="AP29886" i="4"/>
  <c r="AP29887" i="4"/>
  <c r="AP29888" i="4"/>
  <c r="AP29889" i="4"/>
  <c r="AP29890" i="4"/>
  <c r="AP29891" i="4"/>
  <c r="AP29892" i="4"/>
  <c r="AP29893" i="4"/>
  <c r="AP29894" i="4"/>
  <c r="AP29895" i="4"/>
  <c r="AP29896" i="4"/>
  <c r="AP29897" i="4"/>
  <c r="AP29898" i="4"/>
  <c r="AP29899" i="4"/>
  <c r="AP29900" i="4"/>
  <c r="AP29901" i="4"/>
  <c r="AP29902" i="4"/>
  <c r="AP29903" i="4"/>
  <c r="AP29904" i="4"/>
  <c r="AP29905" i="4"/>
  <c r="AP29906" i="4"/>
  <c r="AP29907" i="4"/>
  <c r="AP29908" i="4"/>
  <c r="AP29909" i="4"/>
  <c r="AP29910" i="4"/>
  <c r="AP29911" i="4"/>
  <c r="AP29912" i="4"/>
  <c r="AP29913" i="4"/>
  <c r="AP29914" i="4"/>
  <c r="AP29915" i="4"/>
  <c r="AP29916" i="4"/>
  <c r="AP29917" i="4"/>
  <c r="AP29918" i="4"/>
  <c r="AP29919" i="4"/>
  <c r="AP29920" i="4"/>
  <c r="AP29921" i="4"/>
  <c r="AP29922" i="4"/>
  <c r="AP29923" i="4"/>
  <c r="AP29924" i="4"/>
  <c r="AP29925" i="4"/>
  <c r="AP29926" i="4"/>
  <c r="AP29927" i="4"/>
  <c r="AP29928" i="4"/>
  <c r="AP29929" i="4"/>
  <c r="AP29930" i="4"/>
  <c r="AP29931" i="4"/>
  <c r="AP29932" i="4"/>
  <c r="AP29933" i="4"/>
  <c r="AP29934" i="4"/>
  <c r="AP29935" i="4"/>
  <c r="AP29936" i="4"/>
  <c r="AP29937" i="4"/>
  <c r="AP29938" i="4"/>
  <c r="AP29939" i="4"/>
  <c r="AP29940" i="4"/>
  <c r="AP29941" i="4"/>
  <c r="AP29942" i="4"/>
  <c r="AP29943" i="4"/>
  <c r="AP29944" i="4"/>
  <c r="AP29945" i="4"/>
  <c r="AP29946" i="4"/>
  <c r="AP29947" i="4"/>
  <c r="AP29948" i="4"/>
  <c r="AP29949" i="4"/>
  <c r="AP29950" i="4"/>
  <c r="AP29951" i="4"/>
  <c r="AP29952" i="4"/>
  <c r="AP29953" i="4"/>
  <c r="AP29954" i="4"/>
  <c r="AP29955" i="4"/>
  <c r="AP29956" i="4"/>
  <c r="AP29957" i="4"/>
  <c r="AP29958" i="4"/>
  <c r="AP29959" i="4"/>
  <c r="AP29960" i="4"/>
  <c r="AP29961" i="4"/>
  <c r="AP29962" i="4"/>
  <c r="AP29963" i="4"/>
  <c r="AP29964" i="4"/>
  <c r="AP29965" i="4"/>
  <c r="AP29966" i="4"/>
  <c r="AP29967" i="4"/>
  <c r="AP29968" i="4"/>
  <c r="AP29969" i="4"/>
  <c r="AP29970" i="4"/>
  <c r="AP29971" i="4"/>
  <c r="AP29972" i="4"/>
  <c r="AP29973" i="4"/>
  <c r="AP29974" i="4"/>
  <c r="AP29975" i="4"/>
  <c r="AP29976" i="4"/>
  <c r="AP29977" i="4"/>
  <c r="AP29978" i="4"/>
  <c r="AP29979" i="4"/>
  <c r="AP29980" i="4"/>
  <c r="AP29981" i="4"/>
  <c r="AP29982" i="4"/>
  <c r="AP29983" i="4"/>
  <c r="AP29984" i="4"/>
  <c r="AP29985" i="4"/>
  <c r="AP29986" i="4"/>
  <c r="AP29987" i="4"/>
  <c r="AP29988" i="4"/>
  <c r="AP29989" i="4"/>
  <c r="AP29990" i="4"/>
  <c r="AP29991" i="4"/>
  <c r="AP29992" i="4"/>
  <c r="AP29993" i="4"/>
  <c r="AP29994" i="4"/>
  <c r="AP29995" i="4"/>
  <c r="AP29996" i="4"/>
  <c r="AP29997" i="4"/>
  <c r="AP29998" i="4"/>
  <c r="AP29999" i="4"/>
  <c r="AP30000" i="4"/>
  <c r="AP30001" i="4"/>
  <c r="AP30002" i="4"/>
  <c r="AP30003" i="4"/>
  <c r="AP30004" i="4"/>
  <c r="AP30005" i="4"/>
  <c r="AP30006" i="4"/>
  <c r="AP30007" i="4"/>
  <c r="AP30008" i="4"/>
  <c r="AP30009" i="4"/>
  <c r="AP30010" i="4"/>
  <c r="AP30011" i="4"/>
  <c r="AP30012" i="4"/>
  <c r="AP30013" i="4"/>
  <c r="AP30014" i="4"/>
  <c r="AP30015" i="4"/>
  <c r="AP30016" i="4"/>
  <c r="AP30017" i="4"/>
  <c r="AP30018" i="4"/>
  <c r="AP30019" i="4"/>
  <c r="AP30020" i="4"/>
  <c r="AP30021" i="4"/>
  <c r="AP30022" i="4"/>
  <c r="AP30023" i="4"/>
  <c r="AP30024" i="4"/>
  <c r="AP30025" i="4"/>
  <c r="AP30026" i="4"/>
  <c r="AP30027" i="4"/>
  <c r="AP30028" i="4"/>
  <c r="AP30029" i="4"/>
  <c r="AP30030" i="4"/>
  <c r="AP30031" i="4"/>
  <c r="AP30032" i="4"/>
  <c r="AP30033" i="4"/>
  <c r="AP30034" i="4"/>
  <c r="AP30035" i="4"/>
  <c r="AP30036" i="4"/>
  <c r="AP30037" i="4"/>
  <c r="AP30038" i="4"/>
  <c r="AP30039" i="4"/>
  <c r="AP30040" i="4"/>
  <c r="AP30041" i="4"/>
  <c r="AP30042" i="4"/>
  <c r="AP30043" i="4"/>
  <c r="AP30044" i="4"/>
  <c r="AP30045" i="4"/>
  <c r="AP30046" i="4"/>
  <c r="AP30047" i="4"/>
  <c r="AP30048" i="4"/>
  <c r="AP30049" i="4"/>
  <c r="AP30050" i="4"/>
  <c r="AP30051" i="4"/>
  <c r="AP30052" i="4"/>
  <c r="AP30053" i="4"/>
  <c r="AP30054" i="4"/>
  <c r="AP30055" i="4"/>
  <c r="AP30056" i="4"/>
  <c r="AP30057" i="4"/>
  <c r="AP30058" i="4"/>
  <c r="AP30059" i="4"/>
  <c r="AP30060" i="4"/>
  <c r="AP30061" i="4"/>
  <c r="AP30062" i="4"/>
  <c r="AP30063" i="4"/>
  <c r="AP30064" i="4"/>
  <c r="AP30065" i="4"/>
  <c r="AP30066" i="4"/>
  <c r="AP30067" i="4"/>
  <c r="AP30068" i="4"/>
  <c r="AP30069" i="4"/>
  <c r="AP30070" i="4"/>
  <c r="AP30071" i="4"/>
  <c r="AP30072" i="4"/>
  <c r="AP30073" i="4"/>
  <c r="AP30074" i="4"/>
  <c r="AP30075" i="4"/>
  <c r="AP30076" i="4"/>
  <c r="AP30077" i="4"/>
  <c r="AP30078" i="4"/>
  <c r="AP30079" i="4"/>
  <c r="AP30080" i="4"/>
  <c r="AP30081" i="4"/>
  <c r="AP30082" i="4"/>
  <c r="AP30083" i="4"/>
  <c r="AP30084" i="4"/>
  <c r="AP30085" i="4"/>
  <c r="AP30086" i="4"/>
  <c r="AP30087" i="4"/>
  <c r="AP30088" i="4"/>
  <c r="AP30089" i="4"/>
  <c r="AP30090" i="4"/>
  <c r="AP30091" i="4"/>
  <c r="AP30092" i="4"/>
  <c r="AP30093" i="4"/>
  <c r="AP30094" i="4"/>
  <c r="AP30095" i="4"/>
  <c r="AP30096" i="4"/>
  <c r="AP30097" i="4"/>
  <c r="AP30098" i="4"/>
  <c r="AP30099" i="4"/>
  <c r="AP30100" i="4"/>
  <c r="AP30101" i="4"/>
  <c r="AP30102" i="4"/>
  <c r="AP30103" i="4"/>
  <c r="AP30104" i="4"/>
  <c r="AP30105" i="4"/>
  <c r="AP30106" i="4"/>
  <c r="AP30107" i="4"/>
  <c r="AP30108" i="4"/>
  <c r="AP30109" i="4"/>
  <c r="AP30110" i="4"/>
  <c r="AP30111" i="4"/>
  <c r="AP30112" i="4"/>
  <c r="AP30113" i="4"/>
  <c r="AP30114" i="4"/>
  <c r="AP30115" i="4"/>
  <c r="AP30116" i="4"/>
  <c r="AP30117" i="4"/>
  <c r="AP30118" i="4"/>
  <c r="AP30119" i="4"/>
  <c r="AP30120" i="4"/>
  <c r="AP30121" i="4"/>
  <c r="AP30122" i="4"/>
  <c r="AP30123" i="4"/>
  <c r="AP30124" i="4"/>
  <c r="AP30125" i="4"/>
  <c r="AP30126" i="4"/>
  <c r="AP30127" i="4"/>
  <c r="AP30128" i="4"/>
  <c r="AP30129" i="4"/>
  <c r="AP30130" i="4"/>
  <c r="AP30131" i="4"/>
  <c r="AP30132" i="4"/>
  <c r="AP30133" i="4"/>
  <c r="AP30134" i="4"/>
  <c r="AP30135" i="4"/>
  <c r="AP30136" i="4"/>
  <c r="AP30137" i="4"/>
  <c r="AP30138" i="4"/>
  <c r="AP30139" i="4"/>
  <c r="AP30140" i="4"/>
  <c r="AP30141" i="4"/>
  <c r="AP30142" i="4"/>
  <c r="AP30143" i="4"/>
  <c r="AP30144" i="4"/>
  <c r="AP30145" i="4"/>
  <c r="AP30146" i="4"/>
  <c r="AP30147" i="4"/>
  <c r="AP30148" i="4"/>
  <c r="AP30149" i="4"/>
  <c r="AP30150" i="4"/>
  <c r="AP30151" i="4"/>
  <c r="AP30152" i="4"/>
  <c r="AP30153" i="4"/>
  <c r="AP30154" i="4"/>
  <c r="AP30155" i="4"/>
  <c r="AP30156" i="4"/>
  <c r="AP30157" i="4"/>
  <c r="AP30158" i="4"/>
  <c r="AP30159" i="4"/>
  <c r="AP30160" i="4"/>
  <c r="AP30161" i="4"/>
  <c r="AP30162" i="4"/>
  <c r="AP30163" i="4"/>
  <c r="AP30164" i="4"/>
  <c r="AP30165" i="4"/>
  <c r="AP30166" i="4"/>
  <c r="AP30167" i="4"/>
  <c r="AP30168" i="4"/>
  <c r="AP30169" i="4"/>
  <c r="AP30170" i="4"/>
  <c r="AP30171" i="4"/>
  <c r="AP30172" i="4"/>
  <c r="AP30173" i="4"/>
  <c r="AP30174" i="4"/>
  <c r="AP30175" i="4"/>
  <c r="AP30176" i="4"/>
  <c r="AP30177" i="4"/>
  <c r="AP30178" i="4"/>
  <c r="AP30179" i="4"/>
  <c r="AP30180" i="4"/>
  <c r="AP30181" i="4"/>
  <c r="AP30182" i="4"/>
  <c r="AP30183" i="4"/>
  <c r="AP30184" i="4"/>
  <c r="AP30185" i="4"/>
  <c r="AP30186" i="4"/>
  <c r="AP30187" i="4"/>
  <c r="AP30188" i="4"/>
  <c r="AP30189" i="4"/>
  <c r="AP30190" i="4"/>
  <c r="AP30191" i="4"/>
  <c r="AP30192" i="4"/>
  <c r="AP30193" i="4"/>
  <c r="AP30194" i="4"/>
  <c r="AP30195" i="4"/>
  <c r="AP30196" i="4"/>
  <c r="AP30197" i="4"/>
  <c r="AP30198" i="4"/>
  <c r="AP30199" i="4"/>
  <c r="AP30200" i="4"/>
  <c r="AP30201" i="4"/>
  <c r="AP30202" i="4"/>
  <c r="AP30203" i="4"/>
  <c r="AP30204" i="4"/>
  <c r="AP30205" i="4"/>
  <c r="AP30206" i="4"/>
  <c r="AP30207" i="4"/>
  <c r="AP30208" i="4"/>
  <c r="AP30209" i="4"/>
  <c r="AP30210" i="4"/>
  <c r="AP30211" i="4"/>
  <c r="AP30212" i="4"/>
  <c r="AP30213" i="4"/>
  <c r="AP30214" i="4"/>
  <c r="AP30215" i="4"/>
  <c r="AP30216" i="4"/>
  <c r="AP30217" i="4"/>
  <c r="AP30218" i="4"/>
  <c r="AP30219" i="4"/>
  <c r="AP30220" i="4"/>
  <c r="AP30221" i="4"/>
  <c r="AP30222" i="4"/>
  <c r="AP30223" i="4"/>
  <c r="AP30224" i="4"/>
  <c r="AP30225" i="4"/>
  <c r="AP30226" i="4"/>
  <c r="AP30227" i="4"/>
  <c r="AP30228" i="4"/>
  <c r="AP30229" i="4"/>
  <c r="AP30230" i="4"/>
  <c r="AP30231" i="4"/>
  <c r="AP30232" i="4"/>
  <c r="AP30233" i="4"/>
  <c r="AP30234" i="4"/>
  <c r="AP30235" i="4"/>
  <c r="AP30236" i="4"/>
  <c r="AP30237" i="4"/>
  <c r="AP30238" i="4"/>
  <c r="AP30239" i="4"/>
  <c r="AP30240" i="4"/>
  <c r="AP30241" i="4"/>
  <c r="AP30242" i="4"/>
  <c r="AP30243" i="4"/>
  <c r="AP30244" i="4"/>
  <c r="AP30245" i="4"/>
  <c r="AP30246" i="4"/>
  <c r="AP30247" i="4"/>
  <c r="AP30248" i="4"/>
  <c r="AP30249" i="4"/>
  <c r="AP30250" i="4"/>
  <c r="AP30251" i="4"/>
  <c r="AP30252" i="4"/>
  <c r="AP30253" i="4"/>
  <c r="AP30254" i="4"/>
  <c r="AP30255" i="4"/>
  <c r="AP30256" i="4"/>
  <c r="AP30257" i="4"/>
  <c r="AP30258" i="4"/>
  <c r="AP30259" i="4"/>
  <c r="AP30260" i="4"/>
  <c r="AP30261" i="4"/>
  <c r="AP30262" i="4"/>
  <c r="AP30263" i="4"/>
  <c r="AP30264" i="4"/>
  <c r="AP30265" i="4"/>
  <c r="AP30266" i="4"/>
  <c r="AP30267" i="4"/>
  <c r="AP30268" i="4"/>
  <c r="AP30269" i="4"/>
  <c r="AP30270" i="4"/>
  <c r="AP30271" i="4"/>
  <c r="AP30272" i="4"/>
  <c r="AP30273" i="4"/>
  <c r="AP30274" i="4"/>
  <c r="AP30275" i="4"/>
  <c r="AP30276" i="4"/>
  <c r="AP30277" i="4"/>
  <c r="AP30278" i="4"/>
  <c r="AP30279" i="4"/>
  <c r="AP30280" i="4"/>
  <c r="AP30281" i="4"/>
  <c r="AP30282" i="4"/>
  <c r="AP30283" i="4"/>
  <c r="AP30284" i="4"/>
  <c r="AP30285" i="4"/>
  <c r="AP30286" i="4"/>
  <c r="AP30287" i="4"/>
  <c r="AP30288" i="4"/>
  <c r="AP30289" i="4"/>
  <c r="AP30290" i="4"/>
  <c r="AP30291" i="4"/>
  <c r="AP30292" i="4"/>
  <c r="AP30293" i="4"/>
  <c r="AP30294" i="4"/>
  <c r="AP30295" i="4"/>
  <c r="AP30296" i="4"/>
  <c r="AP30297" i="4"/>
  <c r="AP30298" i="4"/>
  <c r="AP30299" i="4"/>
  <c r="AP30300" i="4"/>
  <c r="AP30301" i="4"/>
  <c r="AP30302" i="4"/>
  <c r="AP30303" i="4"/>
  <c r="AP30304" i="4"/>
  <c r="AP30305" i="4"/>
  <c r="AP30306" i="4"/>
  <c r="AP30307" i="4"/>
  <c r="AP30308" i="4"/>
  <c r="AP30309" i="4"/>
  <c r="AP30310" i="4"/>
  <c r="AP30311" i="4"/>
  <c r="AP30312" i="4"/>
  <c r="AP30313" i="4"/>
  <c r="AP30314" i="4"/>
  <c r="AP30315" i="4"/>
  <c r="AP30316" i="4"/>
  <c r="AP30317" i="4"/>
  <c r="AP30318" i="4"/>
  <c r="AP30319" i="4"/>
  <c r="AP30320" i="4"/>
  <c r="AP30321" i="4"/>
  <c r="AP30322" i="4"/>
  <c r="AP30323" i="4"/>
  <c r="AP30324" i="4"/>
  <c r="AP30325" i="4"/>
  <c r="AP30326" i="4"/>
  <c r="AP30327" i="4"/>
  <c r="AP30328" i="4"/>
  <c r="AP30329" i="4"/>
  <c r="AP30330" i="4"/>
  <c r="AP30331" i="4"/>
  <c r="AP30332" i="4"/>
  <c r="AP30333" i="4"/>
  <c r="AP30334" i="4"/>
  <c r="AP30335" i="4"/>
  <c r="AP30336" i="4"/>
  <c r="AP30337" i="4"/>
  <c r="AP30338" i="4"/>
  <c r="AP30339" i="4"/>
  <c r="AP30340" i="4"/>
  <c r="AP30341" i="4"/>
  <c r="AP30342" i="4"/>
  <c r="AP30343" i="4"/>
  <c r="AP30344" i="4"/>
  <c r="AP30345" i="4"/>
  <c r="AP30346" i="4"/>
  <c r="AP30347" i="4"/>
  <c r="AP30348" i="4"/>
  <c r="AP30349" i="4"/>
  <c r="AP30350" i="4"/>
  <c r="AP30351" i="4"/>
  <c r="AP30352" i="4"/>
  <c r="AP30353" i="4"/>
  <c r="AP30354" i="4"/>
  <c r="AP30355" i="4"/>
  <c r="AP30356" i="4"/>
  <c r="AP30357" i="4"/>
  <c r="AP30358" i="4"/>
  <c r="AP30359" i="4"/>
  <c r="AP30360" i="4"/>
  <c r="AP30361" i="4"/>
  <c r="AP30362" i="4"/>
  <c r="AP30363" i="4"/>
  <c r="AP30364" i="4"/>
  <c r="AP30365" i="4"/>
  <c r="AP30366" i="4"/>
  <c r="AP30367" i="4"/>
  <c r="AP30368" i="4"/>
  <c r="AP30369" i="4"/>
  <c r="AP30370" i="4"/>
  <c r="AP30371" i="4"/>
  <c r="AP30372" i="4"/>
  <c r="AP30373" i="4"/>
  <c r="AP30374" i="4"/>
  <c r="AP30375" i="4"/>
  <c r="AP30376" i="4"/>
  <c r="AP30377" i="4"/>
  <c r="AP30378" i="4"/>
  <c r="AP30379" i="4"/>
  <c r="AP30380" i="4"/>
  <c r="AP30381" i="4"/>
  <c r="AP30382" i="4"/>
  <c r="AP30383" i="4"/>
  <c r="AP30384" i="4"/>
  <c r="AP30385" i="4"/>
  <c r="AP30386" i="4"/>
  <c r="AP30387" i="4"/>
  <c r="AP30388" i="4"/>
  <c r="AP30389" i="4"/>
  <c r="AP30390" i="4"/>
  <c r="AP30391" i="4"/>
  <c r="AP30392" i="4"/>
  <c r="AP30393" i="4"/>
  <c r="AP30394" i="4"/>
  <c r="AP30395" i="4"/>
  <c r="AP30396" i="4"/>
  <c r="AP30397" i="4"/>
  <c r="AP30398" i="4"/>
  <c r="AP30399" i="4"/>
  <c r="AP30400" i="4"/>
  <c r="AP30401" i="4"/>
  <c r="AP30402" i="4"/>
  <c r="AP30403" i="4"/>
  <c r="AP30404" i="4"/>
  <c r="AP30405" i="4"/>
  <c r="AP30406" i="4"/>
  <c r="AP30407" i="4"/>
  <c r="AP30408" i="4"/>
  <c r="AP30409" i="4"/>
  <c r="AP30410" i="4"/>
  <c r="AP30411" i="4"/>
  <c r="AP30412" i="4"/>
  <c r="AP30413" i="4"/>
  <c r="AP30414" i="4"/>
  <c r="AP30415" i="4"/>
  <c r="AP30416" i="4"/>
  <c r="AP30417" i="4"/>
  <c r="AP30418" i="4"/>
  <c r="AP30419" i="4"/>
  <c r="AP30420" i="4"/>
  <c r="AP30421" i="4"/>
  <c r="AP30422" i="4"/>
  <c r="AP30423" i="4"/>
  <c r="AP30424" i="4"/>
  <c r="AP30425" i="4"/>
  <c r="AP30426" i="4"/>
  <c r="AP30427" i="4"/>
  <c r="AP30428" i="4"/>
  <c r="AP30429" i="4"/>
  <c r="AP30430" i="4"/>
  <c r="AP30431" i="4"/>
  <c r="AP30432" i="4"/>
  <c r="AP30433" i="4"/>
  <c r="AP30434" i="4"/>
  <c r="AP30435" i="4"/>
  <c r="AP30436" i="4"/>
  <c r="AP30437" i="4"/>
  <c r="AP30438" i="4"/>
  <c r="AP30439" i="4"/>
  <c r="AP30440" i="4"/>
  <c r="AP30441" i="4"/>
  <c r="AP30442" i="4"/>
  <c r="AP30443" i="4"/>
  <c r="AP30444" i="4"/>
  <c r="AP30445" i="4"/>
  <c r="AP30446" i="4"/>
  <c r="AP30447" i="4"/>
  <c r="AP30448" i="4"/>
  <c r="AP30449" i="4"/>
  <c r="AP30450" i="4"/>
  <c r="AP30451" i="4"/>
  <c r="AP30452" i="4"/>
  <c r="AP30453" i="4"/>
  <c r="AP30454" i="4"/>
  <c r="AP30455" i="4"/>
  <c r="AP30456" i="4"/>
  <c r="AP30457" i="4"/>
  <c r="AP30458" i="4"/>
  <c r="AP30459" i="4"/>
  <c r="AP30460" i="4"/>
  <c r="AP30461" i="4"/>
  <c r="AP30462" i="4"/>
  <c r="AP30463" i="4"/>
  <c r="AP30464" i="4"/>
  <c r="AP30465" i="4"/>
  <c r="AP30466" i="4"/>
  <c r="AP30467" i="4"/>
  <c r="AP30468" i="4"/>
  <c r="AP30469" i="4"/>
  <c r="AP30470" i="4"/>
  <c r="AP30471" i="4"/>
  <c r="AP30472" i="4"/>
  <c r="AP30473" i="4"/>
  <c r="AP30474" i="4"/>
  <c r="AP30475" i="4"/>
  <c r="AP30476" i="4"/>
  <c r="AP30477" i="4"/>
  <c r="AP30478" i="4"/>
  <c r="AP30479" i="4"/>
  <c r="AP30480" i="4"/>
  <c r="AP30481" i="4"/>
  <c r="AP30482" i="4"/>
  <c r="AP30483" i="4"/>
  <c r="AP30484" i="4"/>
  <c r="AP30485" i="4"/>
  <c r="AP30486" i="4"/>
  <c r="AP30487" i="4"/>
  <c r="AP30488" i="4"/>
  <c r="AP30489" i="4"/>
  <c r="AP30490" i="4"/>
  <c r="AP30491" i="4"/>
  <c r="AP30492" i="4"/>
  <c r="AP30493" i="4"/>
  <c r="AP30494" i="4"/>
  <c r="AP30495" i="4"/>
  <c r="AP30496" i="4"/>
  <c r="AP30497" i="4"/>
  <c r="AP30498" i="4"/>
  <c r="AP30499" i="4"/>
  <c r="AP30500" i="4"/>
  <c r="AP30501" i="4"/>
  <c r="AP30502" i="4"/>
  <c r="AP30503" i="4"/>
  <c r="AP30504" i="4"/>
  <c r="AP30505" i="4"/>
  <c r="AP30506" i="4"/>
  <c r="AP30507" i="4"/>
  <c r="AP30508" i="4"/>
  <c r="AP30509" i="4"/>
  <c r="AP30510" i="4"/>
  <c r="AP30511" i="4"/>
  <c r="AP30512" i="4"/>
  <c r="AP30513" i="4"/>
  <c r="AP30514" i="4"/>
  <c r="AP30515" i="4"/>
  <c r="AP30516" i="4"/>
  <c r="AP30517" i="4"/>
  <c r="AP30518" i="4"/>
  <c r="AP30519" i="4"/>
  <c r="AP30520" i="4"/>
  <c r="AP30521" i="4"/>
  <c r="AP30522" i="4"/>
  <c r="AP30523" i="4"/>
  <c r="AP30524" i="4"/>
  <c r="AP30525" i="4"/>
  <c r="AP30526" i="4"/>
  <c r="AP30527" i="4"/>
  <c r="AP30528" i="4"/>
  <c r="AP30529" i="4"/>
  <c r="AP30530" i="4"/>
  <c r="AP30531" i="4"/>
  <c r="AP30532" i="4"/>
  <c r="AP30533" i="4"/>
  <c r="AP30534" i="4"/>
  <c r="AP30535" i="4"/>
  <c r="AP30536" i="4"/>
  <c r="AP30537" i="4"/>
  <c r="AP30538" i="4"/>
  <c r="AP30539" i="4"/>
  <c r="AP30540" i="4"/>
  <c r="AP30541" i="4"/>
  <c r="AP30542" i="4"/>
  <c r="AP30543" i="4"/>
  <c r="AP30544" i="4"/>
  <c r="AP30545" i="4"/>
  <c r="AP30546" i="4"/>
  <c r="AP30547" i="4"/>
  <c r="AP30548" i="4"/>
  <c r="AP30549" i="4"/>
  <c r="AP30550" i="4"/>
  <c r="AP30551" i="4"/>
  <c r="AP30552" i="4"/>
  <c r="AP30553" i="4"/>
  <c r="AP30554" i="4"/>
  <c r="AP30555" i="4"/>
  <c r="AP30556" i="4"/>
  <c r="AP30557" i="4"/>
  <c r="AP30558" i="4"/>
  <c r="AP30559" i="4"/>
  <c r="AP30560" i="4"/>
  <c r="AP30561" i="4"/>
  <c r="AP30562" i="4"/>
  <c r="AP30563" i="4"/>
  <c r="AP30564" i="4"/>
  <c r="AP30565" i="4"/>
  <c r="AP30566" i="4"/>
  <c r="AP30567" i="4"/>
  <c r="AP30568" i="4"/>
  <c r="AP30569" i="4"/>
  <c r="AP30570" i="4"/>
  <c r="AP30571" i="4"/>
  <c r="AP30572" i="4"/>
  <c r="AP30573" i="4"/>
  <c r="AP30574" i="4"/>
  <c r="AP30575" i="4"/>
  <c r="AP30576" i="4"/>
  <c r="AP30577" i="4"/>
  <c r="AP30578" i="4"/>
  <c r="AP30579" i="4"/>
  <c r="AP30580" i="4"/>
  <c r="AP30581" i="4"/>
  <c r="AP30582" i="4"/>
  <c r="AP30583" i="4"/>
  <c r="AP30584" i="4"/>
  <c r="AP30585" i="4"/>
  <c r="AP30586" i="4"/>
  <c r="AP30587" i="4"/>
  <c r="AP30588" i="4"/>
  <c r="AP30589" i="4"/>
  <c r="AP30590" i="4"/>
  <c r="AP30591" i="4"/>
  <c r="AP30592" i="4"/>
  <c r="AP30593" i="4"/>
  <c r="AP30594" i="4"/>
  <c r="AP30595" i="4"/>
  <c r="AP30596" i="4"/>
  <c r="AP30597" i="4"/>
  <c r="AP30598" i="4"/>
  <c r="AP30599" i="4"/>
  <c r="AP30600" i="4"/>
  <c r="AP30601" i="4"/>
  <c r="AP30602" i="4"/>
  <c r="AP30603" i="4"/>
  <c r="AP30604" i="4"/>
  <c r="AP30605" i="4"/>
  <c r="AP30606" i="4"/>
  <c r="AP30607" i="4"/>
  <c r="AP30608" i="4"/>
  <c r="AP30609" i="4"/>
  <c r="AP30610" i="4"/>
  <c r="AP30611" i="4"/>
  <c r="AP30612" i="4"/>
  <c r="AP30613" i="4"/>
  <c r="AP30614" i="4"/>
  <c r="AP30615" i="4"/>
  <c r="AP30616" i="4"/>
  <c r="AP30617" i="4"/>
  <c r="AP30618" i="4"/>
  <c r="AP30619" i="4"/>
  <c r="AP30620" i="4"/>
  <c r="AP30621" i="4"/>
  <c r="AP30622" i="4"/>
  <c r="AP30623" i="4"/>
  <c r="AP30624" i="4"/>
  <c r="AP30625" i="4"/>
  <c r="AP30626" i="4"/>
  <c r="AP30627" i="4"/>
  <c r="AP30628" i="4"/>
  <c r="AP30629" i="4"/>
  <c r="AP30630" i="4"/>
  <c r="AP30631" i="4"/>
  <c r="AP30632" i="4"/>
  <c r="AP30633" i="4"/>
  <c r="AP30634" i="4"/>
  <c r="AP30635" i="4"/>
  <c r="AP30636" i="4"/>
  <c r="AP30637" i="4"/>
  <c r="AP30638" i="4"/>
  <c r="AP30639" i="4"/>
  <c r="AP30640" i="4"/>
  <c r="AP30641" i="4"/>
  <c r="AP30642" i="4"/>
  <c r="AP30643" i="4"/>
  <c r="AP30644" i="4"/>
  <c r="AP30645" i="4"/>
  <c r="AP30646" i="4"/>
  <c r="AP30647" i="4"/>
  <c r="AP30648" i="4"/>
  <c r="AP30649" i="4"/>
  <c r="AP30650" i="4"/>
  <c r="AP30651" i="4"/>
  <c r="AP30652" i="4"/>
  <c r="AP30653" i="4"/>
  <c r="AP30654" i="4"/>
  <c r="AP30655" i="4"/>
  <c r="AP30656" i="4"/>
  <c r="AP30657" i="4"/>
  <c r="AP30658" i="4"/>
  <c r="AP30659" i="4"/>
  <c r="AP30660" i="4"/>
  <c r="AP30661" i="4"/>
  <c r="AP30662" i="4"/>
  <c r="AP30663" i="4"/>
  <c r="AP30664" i="4"/>
  <c r="AP30665" i="4"/>
  <c r="AP30666" i="4"/>
  <c r="AP30667" i="4"/>
  <c r="AP30668" i="4"/>
  <c r="AP30669" i="4"/>
  <c r="AP30670" i="4"/>
  <c r="AP30671" i="4"/>
  <c r="AP30672" i="4"/>
  <c r="AP30673" i="4"/>
  <c r="AP30674" i="4"/>
  <c r="AP30675" i="4"/>
  <c r="AP30676" i="4"/>
  <c r="AP30677" i="4"/>
  <c r="AP30678" i="4"/>
  <c r="AP30679" i="4"/>
  <c r="AP30680" i="4"/>
  <c r="AP30681" i="4"/>
  <c r="AP30682" i="4"/>
  <c r="AP30683" i="4"/>
  <c r="AP30684" i="4"/>
  <c r="AP30685" i="4"/>
  <c r="AP30686" i="4"/>
  <c r="AP30687" i="4"/>
  <c r="AP30688" i="4"/>
  <c r="AP30689" i="4"/>
  <c r="AP30690" i="4"/>
  <c r="AP30691" i="4"/>
  <c r="AP30692" i="4"/>
  <c r="AP30693" i="4"/>
  <c r="AP30694" i="4"/>
  <c r="AP30695" i="4"/>
  <c r="AP30696" i="4"/>
  <c r="AP30697" i="4"/>
  <c r="AP30698" i="4"/>
  <c r="AP30699" i="4"/>
  <c r="AP30700" i="4"/>
  <c r="AP30701" i="4"/>
  <c r="AP30702" i="4"/>
  <c r="AP30703" i="4"/>
  <c r="AP30704" i="4"/>
  <c r="AP30705" i="4"/>
  <c r="AP30706" i="4"/>
  <c r="AP30707" i="4"/>
  <c r="AP30708" i="4"/>
  <c r="AP30709" i="4"/>
  <c r="AP30710" i="4"/>
  <c r="AP30711" i="4"/>
  <c r="AP30712" i="4"/>
  <c r="AP30713" i="4"/>
  <c r="AP30714" i="4"/>
  <c r="AP30715" i="4"/>
  <c r="AP30716" i="4"/>
  <c r="AP30717" i="4"/>
  <c r="AP30718" i="4"/>
  <c r="AP30719" i="4"/>
  <c r="AP30720" i="4"/>
  <c r="AP30721" i="4"/>
  <c r="AP30722" i="4"/>
  <c r="AP30723" i="4"/>
  <c r="AP30724" i="4"/>
  <c r="AP30725" i="4"/>
  <c r="AP30726" i="4"/>
  <c r="AP30727" i="4"/>
  <c r="AP30728" i="4"/>
  <c r="AP30729" i="4"/>
  <c r="AP30730" i="4"/>
  <c r="AP30731" i="4"/>
  <c r="AP30732" i="4"/>
  <c r="AP30733" i="4"/>
  <c r="AP30734" i="4"/>
  <c r="AP30735" i="4"/>
  <c r="AP30736" i="4"/>
  <c r="AP30737" i="4"/>
  <c r="AP30738" i="4"/>
  <c r="AP30739" i="4"/>
  <c r="AP30740" i="4"/>
  <c r="AP30741" i="4"/>
  <c r="AP30742" i="4"/>
  <c r="AP30743" i="4"/>
  <c r="AP30744" i="4"/>
  <c r="AP30745" i="4"/>
  <c r="AP30746" i="4"/>
  <c r="AP30747" i="4"/>
  <c r="AP30748" i="4"/>
  <c r="AP30749" i="4"/>
  <c r="AP30750" i="4"/>
  <c r="AP30751" i="4"/>
  <c r="AP30752" i="4"/>
  <c r="AP30753" i="4"/>
  <c r="AP30754" i="4"/>
  <c r="AP30755" i="4"/>
  <c r="AP30756" i="4"/>
  <c r="AP30757" i="4"/>
  <c r="AP30758" i="4"/>
  <c r="AP30759" i="4"/>
  <c r="AP30760" i="4"/>
  <c r="AP30761" i="4"/>
  <c r="AP30762" i="4"/>
  <c r="AP30763" i="4"/>
  <c r="AP30764" i="4"/>
  <c r="AP30765" i="4"/>
  <c r="AP30766" i="4"/>
  <c r="AP30767" i="4"/>
  <c r="AP30768" i="4"/>
  <c r="AP30769" i="4"/>
  <c r="AP30770" i="4"/>
  <c r="AP30771" i="4"/>
  <c r="AP30772" i="4"/>
  <c r="AP30773" i="4"/>
  <c r="AP30774" i="4"/>
  <c r="AP30775" i="4"/>
  <c r="AP30776" i="4"/>
  <c r="AP30777" i="4"/>
  <c r="AP30778" i="4"/>
  <c r="AP30779" i="4"/>
  <c r="AP30780" i="4"/>
  <c r="AP30781" i="4"/>
  <c r="AP30782" i="4"/>
  <c r="AP30783" i="4"/>
  <c r="AP30784" i="4"/>
  <c r="AP30785" i="4"/>
  <c r="AP30786" i="4"/>
  <c r="AP30787" i="4"/>
  <c r="AP30788" i="4"/>
  <c r="AP30789" i="4"/>
  <c r="AP30790" i="4"/>
  <c r="AP30791" i="4"/>
  <c r="AP30792" i="4"/>
  <c r="AP30793" i="4"/>
  <c r="AP30794" i="4"/>
  <c r="AP30795" i="4"/>
  <c r="AP30796" i="4"/>
  <c r="AP30797" i="4"/>
  <c r="AP30798" i="4"/>
  <c r="AP30799" i="4"/>
  <c r="AP30800" i="4"/>
  <c r="AP30801" i="4"/>
  <c r="AP30802" i="4"/>
  <c r="AP30803" i="4"/>
  <c r="AP30804" i="4"/>
  <c r="AP30805" i="4"/>
  <c r="AP30806" i="4"/>
  <c r="AP30807" i="4"/>
  <c r="AP30808" i="4"/>
  <c r="AP30809" i="4"/>
  <c r="AP30810" i="4"/>
  <c r="AP30811" i="4"/>
  <c r="AP30812" i="4"/>
  <c r="AP30813" i="4"/>
  <c r="AP30814" i="4"/>
  <c r="AP30815" i="4"/>
  <c r="AP30816" i="4"/>
  <c r="AP30817" i="4"/>
  <c r="AP30818" i="4"/>
  <c r="AP30819" i="4"/>
  <c r="AP30820" i="4"/>
  <c r="AP30821" i="4"/>
  <c r="AP30822" i="4"/>
  <c r="AP30823" i="4"/>
  <c r="AP30824" i="4"/>
  <c r="AP30825" i="4"/>
  <c r="AP30826" i="4"/>
  <c r="AP30827" i="4"/>
  <c r="AP30828" i="4"/>
  <c r="AP30829" i="4"/>
  <c r="AP30830" i="4"/>
  <c r="AP30831" i="4"/>
  <c r="AP30832" i="4"/>
  <c r="AP30833" i="4"/>
  <c r="AP30834" i="4"/>
  <c r="AP30835" i="4"/>
  <c r="AP30836" i="4"/>
  <c r="AP30837" i="4"/>
  <c r="AP30838" i="4"/>
  <c r="AP30839" i="4"/>
  <c r="AP30840" i="4"/>
  <c r="AP30841" i="4"/>
  <c r="AP30842" i="4"/>
  <c r="AP30843" i="4"/>
  <c r="AP30844" i="4"/>
  <c r="AP30845" i="4"/>
  <c r="AP30846" i="4"/>
  <c r="AP30847" i="4"/>
  <c r="AP30848" i="4"/>
  <c r="AP30849" i="4"/>
  <c r="AP30850" i="4"/>
  <c r="AP30851" i="4"/>
  <c r="AP30852" i="4"/>
  <c r="AP30853" i="4"/>
  <c r="AP30854" i="4"/>
  <c r="AP30855" i="4"/>
  <c r="AP30856" i="4"/>
  <c r="AP30857" i="4"/>
  <c r="AP30858" i="4"/>
  <c r="AP30859" i="4"/>
  <c r="AP30860" i="4"/>
  <c r="AP30861" i="4"/>
  <c r="AP30862" i="4"/>
  <c r="AP30863" i="4"/>
  <c r="AP30864" i="4"/>
  <c r="AP30865" i="4"/>
  <c r="AP30866" i="4"/>
  <c r="AP30867" i="4"/>
  <c r="AP30868" i="4"/>
  <c r="AP30869" i="4"/>
  <c r="AP30870" i="4"/>
  <c r="AP30871" i="4"/>
  <c r="AP30872" i="4"/>
  <c r="AP30873" i="4"/>
  <c r="AP30874" i="4"/>
  <c r="AP30875" i="4"/>
  <c r="AP30876" i="4"/>
  <c r="AP30877" i="4"/>
  <c r="AP30878" i="4"/>
  <c r="AP30879" i="4"/>
  <c r="AP30880" i="4"/>
  <c r="AP30881" i="4"/>
  <c r="AP30882" i="4"/>
  <c r="AP30883" i="4"/>
  <c r="AP30884" i="4"/>
  <c r="AP30885" i="4"/>
  <c r="AP30886" i="4"/>
  <c r="AP30887" i="4"/>
  <c r="AP30888" i="4"/>
  <c r="AP30889" i="4"/>
  <c r="AP30890" i="4"/>
  <c r="AP30891" i="4"/>
  <c r="AP30892" i="4"/>
  <c r="AP30893" i="4"/>
  <c r="AP30894" i="4"/>
  <c r="AP30895" i="4"/>
  <c r="AP30896" i="4"/>
  <c r="AP30897" i="4"/>
  <c r="AP30898" i="4"/>
  <c r="AP30899" i="4"/>
  <c r="AP30900" i="4"/>
  <c r="AP30901" i="4"/>
  <c r="AP30902" i="4"/>
  <c r="AP30903" i="4"/>
  <c r="AP30904" i="4"/>
  <c r="AP30905" i="4"/>
  <c r="AP30906" i="4"/>
  <c r="AP30907" i="4"/>
  <c r="AP30908" i="4"/>
  <c r="AP30909" i="4"/>
  <c r="AP30910" i="4"/>
  <c r="AP30911" i="4"/>
  <c r="AP30912" i="4"/>
  <c r="AP30913" i="4"/>
  <c r="AP30914" i="4"/>
  <c r="AP30915" i="4"/>
  <c r="AP30916" i="4"/>
  <c r="AP30917" i="4"/>
  <c r="AP30918" i="4"/>
  <c r="AP30919" i="4"/>
  <c r="AP30920" i="4"/>
  <c r="AP30921" i="4"/>
  <c r="AP30922" i="4"/>
  <c r="AP30923" i="4"/>
  <c r="AP30924" i="4"/>
  <c r="AP30925" i="4"/>
  <c r="AP30926" i="4"/>
  <c r="AP30927" i="4"/>
  <c r="AP30928" i="4"/>
  <c r="AP30929" i="4"/>
  <c r="AP30930" i="4"/>
  <c r="AP30931" i="4"/>
  <c r="AP30932" i="4"/>
  <c r="AP30933" i="4"/>
  <c r="AP30934" i="4"/>
  <c r="AP30935" i="4"/>
  <c r="AP30936" i="4"/>
  <c r="AP30937" i="4"/>
  <c r="AP30938" i="4"/>
  <c r="AP30939" i="4"/>
  <c r="AP30940" i="4"/>
  <c r="AP30941" i="4"/>
  <c r="AP30942" i="4"/>
  <c r="AP30943" i="4"/>
  <c r="AP30944" i="4"/>
  <c r="AP30945" i="4"/>
  <c r="AP30946" i="4"/>
  <c r="AP30947" i="4"/>
  <c r="AP30948" i="4"/>
  <c r="AP30949" i="4"/>
  <c r="AP30950" i="4"/>
  <c r="AP30951" i="4"/>
  <c r="AP30952" i="4"/>
  <c r="AP30953" i="4"/>
  <c r="AP30954" i="4"/>
  <c r="AP30955" i="4"/>
  <c r="AP30956" i="4"/>
  <c r="AP30957" i="4"/>
  <c r="AP30958" i="4"/>
  <c r="AP30959" i="4"/>
  <c r="AP30960" i="4"/>
  <c r="AP30961" i="4"/>
  <c r="AP30962" i="4"/>
  <c r="AP30963" i="4"/>
  <c r="AP30964" i="4"/>
  <c r="AP30965" i="4"/>
  <c r="AP30966" i="4"/>
  <c r="AP30967" i="4"/>
  <c r="AP30968" i="4"/>
  <c r="AP30969" i="4"/>
  <c r="AP30970" i="4"/>
  <c r="AP30971" i="4"/>
  <c r="AP30972" i="4"/>
  <c r="AP30973" i="4"/>
  <c r="AP30974" i="4"/>
  <c r="AP30975" i="4"/>
  <c r="AP30976" i="4"/>
  <c r="AP30977" i="4"/>
  <c r="AP30978" i="4"/>
  <c r="AP30979" i="4"/>
  <c r="AP30980" i="4"/>
  <c r="AP30981" i="4"/>
  <c r="AP30982" i="4"/>
  <c r="AP30983" i="4"/>
  <c r="AP30984" i="4"/>
  <c r="AP30985" i="4"/>
  <c r="AP30986" i="4"/>
  <c r="AP30987" i="4"/>
  <c r="AP30988" i="4"/>
  <c r="AP30989" i="4"/>
  <c r="AP30990" i="4"/>
  <c r="AP30991" i="4"/>
  <c r="AP30992" i="4"/>
  <c r="AP30993" i="4"/>
  <c r="AP30994" i="4"/>
  <c r="AP30995" i="4"/>
  <c r="AP30996" i="4"/>
  <c r="AP30997" i="4"/>
  <c r="AP30998" i="4"/>
  <c r="AP30999" i="4"/>
  <c r="AP31000" i="4"/>
  <c r="AP31001" i="4"/>
  <c r="AP31002" i="4"/>
  <c r="AP31003" i="4"/>
  <c r="AP31004" i="4"/>
  <c r="AP31005" i="4"/>
  <c r="AP31006" i="4"/>
  <c r="AP31007" i="4"/>
  <c r="AP31008" i="4"/>
  <c r="AP31009" i="4"/>
  <c r="AP31010" i="4"/>
  <c r="AP31011" i="4"/>
  <c r="AP31012" i="4"/>
  <c r="AP31013" i="4"/>
  <c r="AP31014" i="4"/>
  <c r="AP31015" i="4"/>
  <c r="AP31016" i="4"/>
  <c r="AP31017" i="4"/>
  <c r="AP31018" i="4"/>
  <c r="AP31019" i="4"/>
  <c r="AP31020" i="4"/>
  <c r="AP31021" i="4"/>
  <c r="AP31022" i="4"/>
  <c r="AP31023" i="4"/>
  <c r="AP31024" i="4"/>
  <c r="AP31025" i="4"/>
  <c r="AP31026" i="4"/>
  <c r="AP31027" i="4"/>
  <c r="AP31028" i="4"/>
  <c r="AP31029" i="4"/>
  <c r="AP31030" i="4"/>
  <c r="AP31031" i="4"/>
  <c r="AP31032" i="4"/>
  <c r="AP31033" i="4"/>
  <c r="AP31034" i="4"/>
  <c r="AP31035" i="4"/>
  <c r="AP31036" i="4"/>
  <c r="AP31037" i="4"/>
  <c r="AP31038" i="4"/>
  <c r="AP31039" i="4"/>
  <c r="AP31040" i="4"/>
  <c r="AP31041" i="4"/>
  <c r="AP31042" i="4"/>
  <c r="AP31043" i="4"/>
  <c r="AP31044" i="4"/>
  <c r="AP31045" i="4"/>
  <c r="AP31046" i="4"/>
  <c r="AP31047" i="4"/>
  <c r="AP31048" i="4"/>
  <c r="AP31049" i="4"/>
  <c r="AP31050" i="4"/>
  <c r="AP31051" i="4"/>
  <c r="AP31052" i="4"/>
  <c r="AP31053" i="4"/>
  <c r="AP31054" i="4"/>
  <c r="AP31055" i="4"/>
  <c r="AP31056" i="4"/>
  <c r="AP31057" i="4"/>
  <c r="AP31058" i="4"/>
  <c r="AP31059" i="4"/>
  <c r="AP31060" i="4"/>
  <c r="AP31061" i="4"/>
  <c r="AP31062" i="4"/>
  <c r="AP31063" i="4"/>
  <c r="AP31064" i="4"/>
  <c r="AP31065" i="4"/>
  <c r="AP31066" i="4"/>
  <c r="AP31067" i="4"/>
  <c r="AP31068" i="4"/>
  <c r="AP31069" i="4"/>
  <c r="AP31070" i="4"/>
  <c r="AP31071" i="4"/>
  <c r="AP31072" i="4"/>
  <c r="AP31073" i="4"/>
  <c r="AP31074" i="4"/>
  <c r="AP31075" i="4"/>
  <c r="AP31076" i="4"/>
  <c r="AP31077" i="4"/>
  <c r="AP31078" i="4"/>
  <c r="AP31079" i="4"/>
  <c r="AP31080" i="4"/>
  <c r="AP31081" i="4"/>
  <c r="AP31082" i="4"/>
  <c r="AP31083" i="4"/>
  <c r="AP31084" i="4"/>
  <c r="AP31085" i="4"/>
  <c r="AP31086" i="4"/>
  <c r="AP31087" i="4"/>
  <c r="AP31088" i="4"/>
  <c r="AP31089" i="4"/>
  <c r="AP31090" i="4"/>
  <c r="AP31091" i="4"/>
  <c r="AP31092" i="4"/>
  <c r="AP31093" i="4"/>
  <c r="AP31094" i="4"/>
  <c r="AP31095" i="4"/>
  <c r="AP31096" i="4"/>
  <c r="AP31097" i="4"/>
  <c r="AP31098" i="4"/>
  <c r="AP31099" i="4"/>
  <c r="AP31100" i="4"/>
  <c r="AP31101" i="4"/>
  <c r="AP31102" i="4"/>
  <c r="AP31103" i="4"/>
  <c r="AP31104" i="4"/>
  <c r="AP31105" i="4"/>
  <c r="AP31106" i="4"/>
  <c r="AP31107" i="4"/>
  <c r="AP31108" i="4"/>
  <c r="AP31109" i="4"/>
  <c r="AP31110" i="4"/>
  <c r="AP31111" i="4"/>
  <c r="AP31112" i="4"/>
  <c r="AP31113" i="4"/>
  <c r="AP31114" i="4"/>
  <c r="AP31115" i="4"/>
  <c r="AP31116" i="4"/>
  <c r="AP31117" i="4"/>
  <c r="AP31118" i="4"/>
  <c r="AP31119" i="4"/>
  <c r="AP31120" i="4"/>
  <c r="AP31121" i="4"/>
  <c r="AP31122" i="4"/>
  <c r="AP31123" i="4"/>
  <c r="AP31124" i="4"/>
  <c r="AP31125" i="4"/>
  <c r="AP31126" i="4"/>
  <c r="AP31127" i="4"/>
  <c r="AP31128" i="4"/>
  <c r="AP31129" i="4"/>
  <c r="AP31130" i="4"/>
  <c r="AP31131" i="4"/>
  <c r="AP31132" i="4"/>
  <c r="AP31133" i="4"/>
  <c r="AP31134" i="4"/>
  <c r="AP31135" i="4"/>
  <c r="AP31136" i="4"/>
  <c r="AP31137" i="4"/>
  <c r="AP31138" i="4"/>
  <c r="AP31139" i="4"/>
  <c r="AP31140" i="4"/>
  <c r="AP31141" i="4"/>
  <c r="AP31142" i="4"/>
  <c r="AP31143" i="4"/>
  <c r="AP31144" i="4"/>
  <c r="AP31145" i="4"/>
  <c r="AP31146" i="4"/>
  <c r="AP31147" i="4"/>
  <c r="AP31148" i="4"/>
  <c r="AP31149" i="4"/>
  <c r="AP31150" i="4"/>
  <c r="AP31151" i="4"/>
  <c r="AP31152" i="4"/>
  <c r="AP31153" i="4"/>
  <c r="AP31154" i="4"/>
  <c r="AP31155" i="4"/>
  <c r="AP31156" i="4"/>
  <c r="AP31157" i="4"/>
  <c r="AP31158" i="4"/>
  <c r="AP31159" i="4"/>
  <c r="AP31160" i="4"/>
  <c r="AP31161" i="4"/>
  <c r="AP31162" i="4"/>
  <c r="AP31163" i="4"/>
  <c r="AP31164" i="4"/>
  <c r="AP31165" i="4"/>
  <c r="AP31166" i="4"/>
  <c r="AP31167" i="4"/>
  <c r="AP31168" i="4"/>
  <c r="AP31169" i="4"/>
  <c r="AP31170" i="4"/>
  <c r="AP31171" i="4"/>
  <c r="AP31172" i="4"/>
  <c r="AP31173" i="4"/>
  <c r="AP31174" i="4"/>
  <c r="AP31175" i="4"/>
  <c r="AP31176" i="4"/>
  <c r="AP31177" i="4"/>
  <c r="AP31178" i="4"/>
  <c r="AP31179" i="4"/>
  <c r="AP31180" i="4"/>
  <c r="AP31181" i="4"/>
  <c r="AP31182" i="4"/>
  <c r="AP31183" i="4"/>
  <c r="AP31184" i="4"/>
  <c r="AP31185" i="4"/>
  <c r="AP31186" i="4"/>
  <c r="AP31187" i="4"/>
  <c r="AP31188" i="4"/>
  <c r="AP31189" i="4"/>
  <c r="AP31190" i="4"/>
  <c r="AP31191" i="4"/>
  <c r="AP31192" i="4"/>
  <c r="AP31193" i="4"/>
  <c r="AP31194" i="4"/>
  <c r="AP31195" i="4"/>
  <c r="AP31196" i="4"/>
  <c r="AP31197" i="4"/>
  <c r="AP31198" i="4"/>
  <c r="AP31199" i="4"/>
  <c r="AP31200" i="4"/>
  <c r="AP31201" i="4"/>
  <c r="AP31202" i="4"/>
  <c r="AP31203" i="4"/>
  <c r="AP31204" i="4"/>
  <c r="AP31205" i="4"/>
  <c r="AP31206" i="4"/>
  <c r="AP31207" i="4"/>
  <c r="AP31208" i="4"/>
  <c r="AP31209" i="4"/>
  <c r="AP31210" i="4"/>
  <c r="AP31211" i="4"/>
  <c r="AP31212" i="4"/>
  <c r="AP31213" i="4"/>
  <c r="AP31214" i="4"/>
  <c r="AP31215" i="4"/>
  <c r="AP31216" i="4"/>
  <c r="AP31217" i="4"/>
  <c r="AP31218" i="4"/>
  <c r="AP31219" i="4"/>
  <c r="AP31220" i="4"/>
  <c r="AP31221" i="4"/>
  <c r="AP31222" i="4"/>
  <c r="AP31223" i="4"/>
  <c r="AP31224" i="4"/>
  <c r="AP31225" i="4"/>
  <c r="AP31226" i="4"/>
  <c r="AP31227" i="4"/>
  <c r="AP31228" i="4"/>
  <c r="AP31229" i="4"/>
  <c r="AP31230" i="4"/>
  <c r="AP31231" i="4"/>
  <c r="AP31232" i="4"/>
  <c r="AP31233" i="4"/>
  <c r="AP31234" i="4"/>
  <c r="AP31235" i="4"/>
  <c r="AP31236" i="4"/>
  <c r="AP31237" i="4"/>
  <c r="AP31238" i="4"/>
  <c r="AP31239" i="4"/>
  <c r="AP31240" i="4"/>
  <c r="AP31241" i="4"/>
  <c r="AP31242" i="4"/>
  <c r="AP31243" i="4"/>
  <c r="AP31244" i="4"/>
  <c r="AP31245" i="4"/>
  <c r="AP31246" i="4"/>
  <c r="AP31247" i="4"/>
  <c r="AP31248" i="4"/>
  <c r="AP31249" i="4"/>
  <c r="AP31250" i="4"/>
  <c r="AP31251" i="4"/>
  <c r="AP31252" i="4"/>
  <c r="AP31253" i="4"/>
  <c r="AP31254" i="4"/>
  <c r="AP31255" i="4"/>
  <c r="AP31256" i="4"/>
  <c r="AP31257" i="4"/>
  <c r="AP31258" i="4"/>
  <c r="AP31259" i="4"/>
  <c r="AP31260" i="4"/>
  <c r="AP31261" i="4"/>
  <c r="AP31262" i="4"/>
  <c r="AP31263" i="4"/>
  <c r="AP31264" i="4"/>
  <c r="AP31265" i="4"/>
  <c r="AP31266" i="4"/>
  <c r="AP31267" i="4"/>
  <c r="AP31268" i="4"/>
  <c r="AP31269" i="4"/>
  <c r="AP31270" i="4"/>
  <c r="AP31271" i="4"/>
  <c r="AP31272" i="4"/>
  <c r="AP31273" i="4"/>
  <c r="AP31274" i="4"/>
  <c r="AP31275" i="4"/>
  <c r="AP31276" i="4"/>
  <c r="AP31277" i="4"/>
  <c r="AP31278" i="4"/>
  <c r="AP31279" i="4"/>
  <c r="AP31280" i="4"/>
  <c r="AP31281" i="4"/>
  <c r="AP31282" i="4"/>
  <c r="AP31283" i="4"/>
  <c r="AP31284" i="4"/>
  <c r="AP31285" i="4"/>
  <c r="AP31286" i="4"/>
  <c r="AP31287" i="4"/>
  <c r="AP31288" i="4"/>
  <c r="AP31289" i="4"/>
  <c r="AP31290" i="4"/>
  <c r="AP31291" i="4"/>
  <c r="AP31292" i="4"/>
  <c r="AP31293" i="4"/>
  <c r="AP31294" i="4"/>
  <c r="AP31295" i="4"/>
  <c r="AP31296" i="4"/>
  <c r="AP31297" i="4"/>
  <c r="AP31298" i="4"/>
  <c r="AP31299" i="4"/>
  <c r="AP31300" i="4"/>
  <c r="AP31301" i="4"/>
  <c r="AP31302" i="4"/>
  <c r="AP31303" i="4"/>
  <c r="AP31304" i="4"/>
  <c r="AP31305" i="4"/>
  <c r="AP31306" i="4"/>
  <c r="AP31307" i="4"/>
  <c r="AP31308" i="4"/>
  <c r="AP31309" i="4"/>
  <c r="AP31310" i="4"/>
  <c r="AP31311" i="4"/>
  <c r="AP31312" i="4"/>
  <c r="AP31313" i="4"/>
  <c r="AP31314" i="4"/>
  <c r="AP31315" i="4"/>
  <c r="AP31316" i="4"/>
  <c r="AP31317" i="4"/>
  <c r="AP31318" i="4"/>
  <c r="AP31319" i="4"/>
  <c r="AP31320" i="4"/>
  <c r="AP31321" i="4"/>
  <c r="AP31322" i="4"/>
  <c r="AP31323" i="4"/>
  <c r="AP31324" i="4"/>
  <c r="AP31325" i="4"/>
  <c r="AP31326" i="4"/>
  <c r="AP31327" i="4"/>
  <c r="AP31328" i="4"/>
  <c r="AP31329" i="4"/>
  <c r="AP31330" i="4"/>
  <c r="AP31331" i="4"/>
  <c r="AP31332" i="4"/>
  <c r="AP31333" i="4"/>
  <c r="AP31334" i="4"/>
  <c r="AP31335" i="4"/>
  <c r="AP31336" i="4"/>
  <c r="AP31337" i="4"/>
  <c r="AP31338" i="4"/>
  <c r="AP31339" i="4"/>
  <c r="AP31340" i="4"/>
  <c r="AP31341" i="4"/>
  <c r="AP31342" i="4"/>
  <c r="AP31343" i="4"/>
  <c r="AP31344" i="4"/>
  <c r="AP31345" i="4"/>
  <c r="AP31346" i="4"/>
  <c r="AP31347" i="4"/>
  <c r="AP31348" i="4"/>
  <c r="AP31349" i="4"/>
  <c r="AP31350" i="4"/>
  <c r="AP31351" i="4"/>
  <c r="AP31352" i="4"/>
  <c r="AP31353" i="4"/>
  <c r="AP31354" i="4"/>
  <c r="AP31355" i="4"/>
  <c r="AP31356" i="4"/>
  <c r="AP31357" i="4"/>
  <c r="AP31358" i="4"/>
  <c r="AP31359" i="4"/>
  <c r="AP31360" i="4"/>
  <c r="AP31361" i="4"/>
  <c r="AP31362" i="4"/>
  <c r="AP31363" i="4"/>
  <c r="AP31364" i="4"/>
  <c r="AP31365" i="4"/>
  <c r="AP31366" i="4"/>
  <c r="AP31367" i="4"/>
  <c r="AP31368" i="4"/>
  <c r="AP31369" i="4"/>
  <c r="AP31370" i="4"/>
  <c r="AP31371" i="4"/>
  <c r="AP31372" i="4"/>
  <c r="AP31373" i="4"/>
  <c r="AP31374" i="4"/>
  <c r="AP31375" i="4"/>
  <c r="AP31376" i="4"/>
  <c r="AP31377" i="4"/>
  <c r="AP31378" i="4"/>
  <c r="AP31379" i="4"/>
  <c r="AP31380" i="4"/>
  <c r="AP31381" i="4"/>
  <c r="AP31382" i="4"/>
  <c r="AP31383" i="4"/>
  <c r="AP31384" i="4"/>
  <c r="AP31385" i="4"/>
  <c r="AP31386" i="4"/>
  <c r="AP31387" i="4"/>
  <c r="AP31388" i="4"/>
  <c r="AP31389" i="4"/>
  <c r="AP31390" i="4"/>
  <c r="AP31391" i="4"/>
  <c r="AP31392" i="4"/>
  <c r="AP31393" i="4"/>
  <c r="AP31394" i="4"/>
  <c r="AP31395" i="4"/>
  <c r="AP31396" i="4"/>
  <c r="AP31397" i="4"/>
  <c r="AP31398" i="4"/>
  <c r="AP31399" i="4"/>
  <c r="AP31400" i="4"/>
  <c r="AP31401" i="4"/>
  <c r="AP31402" i="4"/>
  <c r="AP31403" i="4"/>
  <c r="AP31404" i="4"/>
  <c r="AP31405" i="4"/>
  <c r="AP31406" i="4"/>
  <c r="AP31407" i="4"/>
  <c r="AP31408" i="4"/>
  <c r="AP31409" i="4"/>
  <c r="AP31410" i="4"/>
  <c r="AP31411" i="4"/>
  <c r="AP31412" i="4"/>
  <c r="AP31413" i="4"/>
  <c r="AP31414" i="4"/>
  <c r="AP31415" i="4"/>
  <c r="AP31416" i="4"/>
  <c r="AP31417" i="4"/>
  <c r="AP31418" i="4"/>
  <c r="AP31419" i="4"/>
  <c r="AP31420" i="4"/>
  <c r="AP31421" i="4"/>
  <c r="AP31422" i="4"/>
  <c r="AP31423" i="4"/>
  <c r="AP31424" i="4"/>
  <c r="AP31425" i="4"/>
  <c r="AP31426" i="4"/>
  <c r="AP31427" i="4"/>
  <c r="AP31428" i="4"/>
  <c r="AP31429" i="4"/>
  <c r="AP31430" i="4"/>
  <c r="AP31431" i="4"/>
  <c r="AP31432" i="4"/>
  <c r="AP31433" i="4"/>
  <c r="AP31434" i="4"/>
  <c r="AP31435" i="4"/>
  <c r="AP31436" i="4"/>
  <c r="AP31437" i="4"/>
  <c r="AP31438" i="4"/>
  <c r="AP31439" i="4"/>
  <c r="AP31440" i="4"/>
  <c r="AP31441" i="4"/>
  <c r="AP31442" i="4"/>
  <c r="AP31443" i="4"/>
  <c r="AP31444" i="4"/>
  <c r="AP31445" i="4"/>
  <c r="AP31446" i="4"/>
  <c r="AP31447" i="4"/>
  <c r="AP31448" i="4"/>
  <c r="AP31449" i="4"/>
  <c r="AP31450" i="4"/>
  <c r="AP31451" i="4"/>
  <c r="AP31452" i="4"/>
  <c r="AP31453" i="4"/>
  <c r="AP31454" i="4"/>
  <c r="AP31455" i="4"/>
  <c r="AP31456" i="4"/>
  <c r="AP31457" i="4"/>
  <c r="AP31458" i="4"/>
  <c r="AP31459" i="4"/>
  <c r="AP31460" i="4"/>
  <c r="AP31461" i="4"/>
  <c r="AP31462" i="4"/>
  <c r="AP31463" i="4"/>
  <c r="AP31464" i="4"/>
  <c r="AP31465" i="4"/>
  <c r="AP31466" i="4"/>
  <c r="AP31467" i="4"/>
  <c r="AP31468" i="4"/>
  <c r="AP31469" i="4"/>
  <c r="AP31470" i="4"/>
  <c r="AP31471" i="4"/>
  <c r="AP31472" i="4"/>
  <c r="AP31473" i="4"/>
  <c r="AP31474" i="4"/>
  <c r="AP31475" i="4"/>
  <c r="AP31476" i="4"/>
  <c r="AP31477" i="4"/>
  <c r="AP31478" i="4"/>
  <c r="AP31479" i="4"/>
  <c r="AP31480" i="4"/>
  <c r="AP31481" i="4"/>
  <c r="AP31482" i="4"/>
  <c r="AP31483" i="4"/>
  <c r="AP31484" i="4"/>
  <c r="AP31485" i="4"/>
  <c r="AP31486" i="4"/>
  <c r="AP31487" i="4"/>
  <c r="AP31488" i="4"/>
  <c r="AP31489" i="4"/>
  <c r="AP31490" i="4"/>
  <c r="AP31491" i="4"/>
  <c r="AP31492" i="4"/>
  <c r="AP31493" i="4"/>
  <c r="AP31494" i="4"/>
  <c r="AP31495" i="4"/>
  <c r="AP31496" i="4"/>
  <c r="AP31497" i="4"/>
  <c r="AP31498" i="4"/>
  <c r="AP31499" i="4"/>
  <c r="AP31500" i="4"/>
  <c r="AP31501" i="4"/>
  <c r="AP31502" i="4"/>
  <c r="AP31503" i="4"/>
  <c r="AP31504" i="4"/>
  <c r="AP31505" i="4"/>
  <c r="AP31506" i="4"/>
  <c r="AP31507" i="4"/>
  <c r="AP31508" i="4"/>
  <c r="AP31509" i="4"/>
  <c r="AP31510" i="4"/>
  <c r="AP31511" i="4"/>
  <c r="AP31512" i="4"/>
  <c r="AP31513" i="4"/>
  <c r="AP31514" i="4"/>
  <c r="AP31515" i="4"/>
  <c r="AP31516" i="4"/>
  <c r="AP31517" i="4"/>
  <c r="AP31518" i="4"/>
  <c r="AP31519" i="4"/>
  <c r="AP31520" i="4"/>
  <c r="AP31521" i="4"/>
  <c r="AP31522" i="4"/>
  <c r="AP31523" i="4"/>
  <c r="AP31524" i="4"/>
  <c r="AP31525" i="4"/>
  <c r="AP31526" i="4"/>
  <c r="AP31527" i="4"/>
  <c r="AP31528" i="4"/>
  <c r="AP31529" i="4"/>
  <c r="AP31530" i="4"/>
  <c r="AP31531" i="4"/>
  <c r="AP31532" i="4"/>
  <c r="AP31533" i="4"/>
  <c r="AP31534" i="4"/>
  <c r="AP31535" i="4"/>
  <c r="AP31536" i="4"/>
  <c r="AP31537" i="4"/>
  <c r="AP31538" i="4"/>
  <c r="AP31539" i="4"/>
  <c r="AP31540" i="4"/>
  <c r="AP31541" i="4"/>
  <c r="AP31542" i="4"/>
  <c r="AP31543" i="4"/>
  <c r="AP31544" i="4"/>
  <c r="AP31545" i="4"/>
  <c r="AP31546" i="4"/>
  <c r="AP31547" i="4"/>
  <c r="AP31548" i="4"/>
  <c r="AP31549" i="4"/>
  <c r="AP31550" i="4"/>
  <c r="AP31551" i="4"/>
  <c r="AP31552" i="4"/>
  <c r="AP31553" i="4"/>
  <c r="AP31554" i="4"/>
  <c r="AP31555" i="4"/>
  <c r="AP31556" i="4"/>
  <c r="AP31557" i="4"/>
  <c r="AP31558" i="4"/>
  <c r="AP31559" i="4"/>
  <c r="AP31560" i="4"/>
  <c r="AP31561" i="4"/>
  <c r="AP31562" i="4"/>
  <c r="AP31563" i="4"/>
  <c r="AP31564" i="4"/>
  <c r="AP31565" i="4"/>
  <c r="AP31566" i="4"/>
  <c r="AP31567" i="4"/>
  <c r="AP31568" i="4"/>
  <c r="AP31569" i="4"/>
  <c r="AP31570" i="4"/>
  <c r="AP31571" i="4"/>
  <c r="AP31572" i="4"/>
  <c r="AP31573" i="4"/>
  <c r="AP31574" i="4"/>
  <c r="AP31575" i="4"/>
  <c r="AP31576" i="4"/>
  <c r="AP31577" i="4"/>
  <c r="AP31578" i="4"/>
  <c r="AP31579" i="4"/>
  <c r="AP31580" i="4"/>
  <c r="AP31581" i="4"/>
  <c r="AP31582" i="4"/>
  <c r="AP31583" i="4"/>
  <c r="AP31584" i="4"/>
  <c r="AP31585" i="4"/>
  <c r="AP31586" i="4"/>
  <c r="AP31587" i="4"/>
  <c r="AP31588" i="4"/>
  <c r="AP31589" i="4"/>
  <c r="AP31590" i="4"/>
  <c r="AP31591" i="4"/>
  <c r="AP31592" i="4"/>
  <c r="AP31593" i="4"/>
  <c r="AP31594" i="4"/>
  <c r="AP31595" i="4"/>
  <c r="AP31596" i="4"/>
  <c r="AP31597" i="4"/>
  <c r="AP31598" i="4"/>
  <c r="AP31599" i="4"/>
  <c r="AP31600" i="4"/>
  <c r="AP31601" i="4"/>
  <c r="AP31602" i="4"/>
  <c r="AP31603" i="4"/>
  <c r="AP31604" i="4"/>
  <c r="AP31605" i="4"/>
  <c r="AP31606" i="4"/>
  <c r="AP31607" i="4"/>
  <c r="AP31608" i="4"/>
  <c r="AP31609" i="4"/>
  <c r="AP31610" i="4"/>
  <c r="AP31611" i="4"/>
  <c r="AP31612" i="4"/>
  <c r="AP31613" i="4"/>
  <c r="AP31614" i="4"/>
  <c r="AP31615" i="4"/>
  <c r="AP31616" i="4"/>
  <c r="AP31617" i="4"/>
  <c r="AP31618" i="4"/>
  <c r="AP31619" i="4"/>
  <c r="AP31620" i="4"/>
  <c r="AP31621" i="4"/>
  <c r="AP31622" i="4"/>
  <c r="AP31623" i="4"/>
  <c r="AP31624" i="4"/>
  <c r="AP31625" i="4"/>
  <c r="AP31626" i="4"/>
  <c r="AP31627" i="4"/>
  <c r="AP31628" i="4"/>
  <c r="AP31629" i="4"/>
  <c r="AP31630" i="4"/>
  <c r="AP31631" i="4"/>
  <c r="AP31632" i="4"/>
  <c r="AP31633" i="4"/>
  <c r="AP31634" i="4"/>
  <c r="AP31635" i="4"/>
  <c r="AP31636" i="4"/>
  <c r="AP31637" i="4"/>
  <c r="AP31638" i="4"/>
  <c r="AP31639" i="4"/>
  <c r="AP31640" i="4"/>
  <c r="AP31641" i="4"/>
  <c r="AP31642" i="4"/>
  <c r="AP31643" i="4"/>
  <c r="AP31644" i="4"/>
  <c r="AP31645" i="4"/>
  <c r="AP31646" i="4"/>
  <c r="AP31647" i="4"/>
  <c r="AP31648" i="4"/>
  <c r="AP31649" i="4"/>
  <c r="AP31650" i="4"/>
  <c r="AP31651" i="4"/>
  <c r="AP31652" i="4"/>
  <c r="AP31653" i="4"/>
  <c r="AP31654" i="4"/>
  <c r="AP31655" i="4"/>
  <c r="AP31656" i="4"/>
  <c r="AP31657" i="4"/>
  <c r="AP31658" i="4"/>
  <c r="AP31659" i="4"/>
  <c r="AP31660" i="4"/>
  <c r="AP31661" i="4"/>
  <c r="AP31662" i="4"/>
  <c r="AP31663" i="4"/>
  <c r="AP31664" i="4"/>
  <c r="AP31665" i="4"/>
  <c r="AP31666" i="4"/>
  <c r="AP31667" i="4"/>
  <c r="AP31668" i="4"/>
  <c r="AP31669" i="4"/>
  <c r="AP31670" i="4"/>
  <c r="AP31671" i="4"/>
  <c r="AP31672" i="4"/>
  <c r="AP31673" i="4"/>
  <c r="AP31674" i="4"/>
  <c r="AP31675" i="4"/>
  <c r="AP31676" i="4"/>
  <c r="AP31677" i="4"/>
  <c r="AP31678" i="4"/>
  <c r="AP31679" i="4"/>
  <c r="AP31680" i="4"/>
  <c r="AP31681" i="4"/>
  <c r="AP31682" i="4"/>
  <c r="AP31683" i="4"/>
  <c r="AP31684" i="4"/>
  <c r="AP31685" i="4"/>
  <c r="AP31686" i="4"/>
  <c r="AP31687" i="4"/>
  <c r="AP31688" i="4"/>
  <c r="AP31689" i="4"/>
  <c r="AP31690" i="4"/>
  <c r="AP31691" i="4"/>
  <c r="AP31692" i="4"/>
  <c r="AP31693" i="4"/>
  <c r="AP31694" i="4"/>
  <c r="AP31695" i="4"/>
  <c r="AP31696" i="4"/>
  <c r="AP31697" i="4"/>
  <c r="AP31698" i="4"/>
  <c r="AP31699" i="4"/>
  <c r="AP31700" i="4"/>
  <c r="AP31701" i="4"/>
  <c r="AP31702" i="4"/>
  <c r="AP31703" i="4"/>
  <c r="AP31704" i="4"/>
  <c r="AP31705" i="4"/>
  <c r="AP31706" i="4"/>
  <c r="AP31707" i="4"/>
  <c r="AP31708" i="4"/>
  <c r="AP31709" i="4"/>
  <c r="AP31710" i="4"/>
  <c r="AP31711" i="4"/>
  <c r="AP31712" i="4"/>
  <c r="AP31713" i="4"/>
  <c r="AP31714" i="4"/>
  <c r="AP31715" i="4"/>
  <c r="AP31716" i="4"/>
  <c r="AP31717" i="4"/>
  <c r="AP31718" i="4"/>
  <c r="AP31719" i="4"/>
  <c r="AP31720" i="4"/>
  <c r="AP31721" i="4"/>
  <c r="AP31722" i="4"/>
  <c r="AP31723" i="4"/>
  <c r="AP31724" i="4"/>
  <c r="AP31725" i="4"/>
  <c r="AP31726" i="4"/>
  <c r="AP31727" i="4"/>
  <c r="AP31728" i="4"/>
  <c r="AP31729" i="4"/>
  <c r="AP31730" i="4"/>
  <c r="AP31731" i="4"/>
  <c r="AP31732" i="4"/>
  <c r="AP31733" i="4"/>
  <c r="AP31734" i="4"/>
  <c r="AP31735" i="4"/>
  <c r="AP31736" i="4"/>
  <c r="AP31737" i="4"/>
  <c r="AP31738" i="4"/>
  <c r="AP31739" i="4"/>
  <c r="AP31740" i="4"/>
  <c r="AP31741" i="4"/>
  <c r="AP31742" i="4"/>
  <c r="AP31743" i="4"/>
  <c r="AP31744" i="4"/>
  <c r="AP31745" i="4"/>
  <c r="AP31746" i="4"/>
  <c r="AP31747" i="4"/>
  <c r="AP31748" i="4"/>
  <c r="AP31749" i="4"/>
  <c r="AP31750" i="4"/>
  <c r="AP31751" i="4"/>
  <c r="AP31752" i="4"/>
  <c r="AP31753" i="4"/>
  <c r="AP31754" i="4"/>
  <c r="AP31755" i="4"/>
  <c r="AP31756" i="4"/>
  <c r="AP31757" i="4"/>
  <c r="AP31758" i="4"/>
  <c r="AP31759" i="4"/>
  <c r="AP31760" i="4"/>
  <c r="AP31761" i="4"/>
  <c r="AP31762" i="4"/>
  <c r="AP31763" i="4"/>
  <c r="AP31764" i="4"/>
  <c r="AP31765" i="4"/>
  <c r="AP31766" i="4"/>
  <c r="AP31767" i="4"/>
  <c r="AP31768" i="4"/>
  <c r="AP31769" i="4"/>
  <c r="AP31770" i="4"/>
  <c r="AP31771" i="4"/>
  <c r="AP31772" i="4"/>
  <c r="AP31773" i="4"/>
  <c r="AP31774" i="4"/>
  <c r="AP31775" i="4"/>
  <c r="AP31776" i="4"/>
  <c r="AP31777" i="4"/>
  <c r="AP31778" i="4"/>
  <c r="AP31779" i="4"/>
  <c r="AP31780" i="4"/>
  <c r="AP31781" i="4"/>
  <c r="AP31782" i="4"/>
  <c r="AP31783" i="4"/>
  <c r="AP31784" i="4"/>
  <c r="AP31785" i="4"/>
  <c r="AP31786" i="4"/>
  <c r="AP31787" i="4"/>
  <c r="AP31788" i="4"/>
  <c r="AP31789" i="4"/>
  <c r="AP31790" i="4"/>
  <c r="AP31791" i="4"/>
  <c r="AP31792" i="4"/>
  <c r="AP31793" i="4"/>
  <c r="AP31794" i="4"/>
  <c r="AP31795" i="4"/>
  <c r="AP31796" i="4"/>
  <c r="AP31797" i="4"/>
  <c r="AP31798" i="4"/>
  <c r="AP31799" i="4"/>
  <c r="AP31800" i="4"/>
  <c r="AP31801" i="4"/>
  <c r="AP31802" i="4"/>
  <c r="AP31803" i="4"/>
  <c r="AP31804" i="4"/>
  <c r="AP31805" i="4"/>
  <c r="AP31806" i="4"/>
  <c r="AP31807" i="4"/>
  <c r="AP31808" i="4"/>
  <c r="AP31809" i="4"/>
  <c r="AP31810" i="4"/>
  <c r="AP31811" i="4"/>
  <c r="AP31812" i="4"/>
  <c r="AP31813" i="4"/>
  <c r="AP31814" i="4"/>
  <c r="AP31815" i="4"/>
  <c r="AP31816" i="4"/>
  <c r="AP31817" i="4"/>
  <c r="AP31818" i="4"/>
  <c r="AP31819" i="4"/>
  <c r="AP31820" i="4"/>
  <c r="AP31821" i="4"/>
  <c r="AP31822" i="4"/>
  <c r="AP31823" i="4"/>
  <c r="AP31824" i="4"/>
  <c r="AP31825" i="4"/>
  <c r="AP31826" i="4"/>
  <c r="AP31827" i="4"/>
  <c r="AP31828" i="4"/>
  <c r="AP31829" i="4"/>
  <c r="AP31830" i="4"/>
  <c r="AP31831" i="4"/>
  <c r="AP31832" i="4"/>
  <c r="AP31833" i="4"/>
  <c r="AP31834" i="4"/>
  <c r="AP31835" i="4"/>
  <c r="AP31836" i="4"/>
  <c r="AP31837" i="4"/>
  <c r="AP31838" i="4"/>
  <c r="AP31839" i="4"/>
  <c r="AP31840" i="4"/>
  <c r="AP31841" i="4"/>
  <c r="AP31842" i="4"/>
  <c r="AP31843" i="4"/>
  <c r="AP31844" i="4"/>
  <c r="AP31845" i="4"/>
  <c r="AP31846" i="4"/>
  <c r="AP31847" i="4"/>
  <c r="AP31848" i="4"/>
  <c r="AP31849" i="4"/>
  <c r="AP31850" i="4"/>
  <c r="AP31851" i="4"/>
  <c r="AP31852" i="4"/>
  <c r="AP31853" i="4"/>
  <c r="AP31854" i="4"/>
  <c r="AP31855" i="4"/>
  <c r="AP31856" i="4"/>
  <c r="AP31857" i="4"/>
  <c r="AP31858" i="4"/>
  <c r="AP31859" i="4"/>
  <c r="AP31860" i="4"/>
  <c r="AP31861" i="4"/>
  <c r="AP31862" i="4"/>
  <c r="AP31863" i="4"/>
  <c r="AP31864" i="4"/>
  <c r="AP31865" i="4"/>
  <c r="AP31866" i="4"/>
  <c r="AP31867" i="4"/>
  <c r="AP31868" i="4"/>
  <c r="AP31869" i="4"/>
  <c r="AP31870" i="4"/>
  <c r="AP31871" i="4"/>
  <c r="AP31872" i="4"/>
  <c r="AP31873" i="4"/>
  <c r="AP31874" i="4"/>
  <c r="AP31875" i="4"/>
  <c r="AP31876" i="4"/>
  <c r="AP31877" i="4"/>
  <c r="AP31878" i="4"/>
  <c r="AP31879" i="4"/>
  <c r="AP31880" i="4"/>
  <c r="AP31881" i="4"/>
  <c r="AP31882" i="4"/>
  <c r="AP31883" i="4"/>
  <c r="AP31884" i="4"/>
  <c r="AP31885" i="4"/>
  <c r="AP31886" i="4"/>
  <c r="AP31887" i="4"/>
  <c r="AP31888" i="4"/>
  <c r="AP31889" i="4"/>
  <c r="AP31890" i="4"/>
  <c r="AP31891" i="4"/>
  <c r="AP31892" i="4"/>
  <c r="AP31893" i="4"/>
  <c r="AP31894" i="4"/>
  <c r="AP31895" i="4"/>
  <c r="AP31896" i="4"/>
  <c r="AP31897" i="4"/>
  <c r="AP31898" i="4"/>
  <c r="AP31899" i="4"/>
  <c r="AP31900" i="4"/>
  <c r="AP31901" i="4"/>
  <c r="AP31902" i="4"/>
  <c r="AP31903" i="4"/>
  <c r="AP31904" i="4"/>
  <c r="AP31905" i="4"/>
  <c r="AP31906" i="4"/>
  <c r="AP31907" i="4"/>
  <c r="AP31908" i="4"/>
  <c r="AP31909" i="4"/>
  <c r="AP31910" i="4"/>
  <c r="AP31911" i="4"/>
  <c r="AP31912" i="4"/>
  <c r="AP31913" i="4"/>
  <c r="AP31914" i="4"/>
  <c r="AP31915" i="4"/>
  <c r="AP31916" i="4"/>
  <c r="AP31917" i="4"/>
  <c r="AP31918" i="4"/>
  <c r="AP31919" i="4"/>
  <c r="AP31920" i="4"/>
  <c r="AP31921" i="4"/>
  <c r="AP31922" i="4"/>
  <c r="AP31923" i="4"/>
  <c r="AP31924" i="4"/>
  <c r="AP31925" i="4"/>
  <c r="AP31926" i="4"/>
  <c r="AP31927" i="4"/>
  <c r="AP31928" i="4"/>
  <c r="AP31929" i="4"/>
  <c r="AP31930" i="4"/>
  <c r="AP31931" i="4"/>
  <c r="AP31932" i="4"/>
  <c r="AP31933" i="4"/>
  <c r="AP31934" i="4"/>
  <c r="AP31935" i="4"/>
  <c r="AP31936" i="4"/>
  <c r="AP31937" i="4"/>
  <c r="AP31938" i="4"/>
  <c r="AP31939" i="4"/>
  <c r="AP31940" i="4"/>
  <c r="AP31941" i="4"/>
  <c r="AP31942" i="4"/>
  <c r="AP31943" i="4"/>
  <c r="AP31944" i="4"/>
  <c r="AP31945" i="4"/>
  <c r="AP31946" i="4"/>
  <c r="AP31947" i="4"/>
  <c r="AP31948" i="4"/>
  <c r="AP31949" i="4"/>
  <c r="AP31950" i="4"/>
  <c r="AP31951" i="4"/>
  <c r="AP31952" i="4"/>
  <c r="AP31953" i="4"/>
  <c r="AP31954" i="4"/>
  <c r="AP31955" i="4"/>
  <c r="AP31956" i="4"/>
  <c r="AP31957" i="4"/>
  <c r="AP31958" i="4"/>
  <c r="AP31959" i="4"/>
  <c r="AP31960" i="4"/>
  <c r="AP31961" i="4"/>
  <c r="AP31962" i="4"/>
  <c r="AP31963" i="4"/>
  <c r="AP31964" i="4"/>
  <c r="AP31965" i="4"/>
  <c r="AP31966" i="4"/>
  <c r="AP31967" i="4"/>
  <c r="AP31968" i="4"/>
  <c r="AP31969" i="4"/>
  <c r="AP31970" i="4"/>
  <c r="AP31971" i="4"/>
  <c r="AP31972" i="4"/>
  <c r="AP31973" i="4"/>
  <c r="AP31974" i="4"/>
  <c r="AP31975" i="4"/>
  <c r="AP31976" i="4"/>
  <c r="AP31977" i="4"/>
  <c r="AP31978" i="4"/>
  <c r="AP31979" i="4"/>
  <c r="AP31980" i="4"/>
  <c r="AP31981" i="4"/>
  <c r="AP31982" i="4"/>
  <c r="AP31983" i="4"/>
  <c r="AP31984" i="4"/>
  <c r="AP31985" i="4"/>
  <c r="AP31986" i="4"/>
  <c r="AP31987" i="4"/>
  <c r="AP31988" i="4"/>
  <c r="AP31989" i="4"/>
  <c r="AP31990" i="4"/>
  <c r="AP31991" i="4"/>
  <c r="AP31992" i="4"/>
  <c r="AP31993" i="4"/>
  <c r="AP31994" i="4"/>
  <c r="AP31995" i="4"/>
  <c r="AP31996" i="4"/>
  <c r="AP31997" i="4"/>
  <c r="AP31998" i="4"/>
  <c r="AP31999" i="4"/>
  <c r="AP32000" i="4"/>
  <c r="AP32001" i="4"/>
  <c r="AP32002" i="4"/>
  <c r="AP32003" i="4"/>
  <c r="AP32004" i="4"/>
  <c r="AP32005" i="4"/>
  <c r="AP32006" i="4"/>
  <c r="AP32007" i="4"/>
  <c r="AP32008" i="4"/>
  <c r="AP32009" i="4"/>
  <c r="AP32010" i="4"/>
  <c r="AP32011" i="4"/>
  <c r="AP32012" i="4"/>
  <c r="AP32013" i="4"/>
  <c r="AP32014" i="4"/>
  <c r="AP32015" i="4"/>
  <c r="AP32016" i="4"/>
  <c r="AP32017" i="4"/>
  <c r="AP32018" i="4"/>
  <c r="AP32019" i="4"/>
  <c r="AP32020" i="4"/>
  <c r="AP32021" i="4"/>
  <c r="AP32022" i="4"/>
  <c r="AP32023" i="4"/>
  <c r="AP32024" i="4"/>
  <c r="AP32025" i="4"/>
  <c r="AP32026" i="4"/>
  <c r="AP32027" i="4"/>
  <c r="AP32028" i="4"/>
  <c r="AP32029" i="4"/>
  <c r="AP32030" i="4"/>
  <c r="AP32031" i="4"/>
  <c r="AP32032" i="4"/>
  <c r="AP32033" i="4"/>
  <c r="AP32034" i="4"/>
  <c r="AP32035" i="4"/>
  <c r="AP32036" i="4"/>
  <c r="AP32037" i="4"/>
  <c r="AP32038" i="4"/>
  <c r="AP32039" i="4"/>
  <c r="AP32040" i="4"/>
  <c r="AP32041" i="4"/>
  <c r="AP32042" i="4"/>
  <c r="AP32043" i="4"/>
  <c r="AP32044" i="4"/>
  <c r="AP32045" i="4"/>
  <c r="AP32046" i="4"/>
  <c r="AP32047" i="4"/>
  <c r="AP32048" i="4"/>
  <c r="AP32049" i="4"/>
  <c r="AP32050" i="4"/>
  <c r="AP32051" i="4"/>
  <c r="AP32052" i="4"/>
  <c r="AP32053" i="4"/>
  <c r="AP32054" i="4"/>
  <c r="AP32055" i="4"/>
  <c r="AP32056" i="4"/>
  <c r="AP32057" i="4"/>
  <c r="AP32058" i="4"/>
  <c r="AP32059" i="4"/>
  <c r="AP32060" i="4"/>
  <c r="AP32061" i="4"/>
  <c r="AP32062" i="4"/>
  <c r="AP32063" i="4"/>
  <c r="AP32064" i="4"/>
  <c r="AP32065" i="4"/>
  <c r="AP32066" i="4"/>
  <c r="AP32067" i="4"/>
  <c r="AP32068" i="4"/>
  <c r="AP32069" i="4"/>
  <c r="AP32070" i="4"/>
  <c r="AP32071" i="4"/>
  <c r="AP32072" i="4"/>
  <c r="AP32073" i="4"/>
  <c r="AP32074" i="4"/>
  <c r="AP32075" i="4"/>
  <c r="AP32076" i="4"/>
  <c r="AP32077" i="4"/>
  <c r="AP32078" i="4"/>
  <c r="AP32079" i="4"/>
  <c r="AP32080" i="4"/>
  <c r="AP32081" i="4"/>
  <c r="AP32082" i="4"/>
  <c r="AP32083" i="4"/>
  <c r="AP32084" i="4"/>
  <c r="AP32085" i="4"/>
  <c r="AP32086" i="4"/>
  <c r="AP32087" i="4"/>
  <c r="AP32088" i="4"/>
  <c r="AP32089" i="4"/>
  <c r="AP32090" i="4"/>
  <c r="AP32091" i="4"/>
  <c r="AP32092" i="4"/>
  <c r="AP32093" i="4"/>
  <c r="AP32094" i="4"/>
  <c r="AP32095" i="4"/>
  <c r="AP32096" i="4"/>
  <c r="AP32097" i="4"/>
  <c r="AP32098" i="4"/>
  <c r="AP32099" i="4"/>
  <c r="AP32100" i="4"/>
  <c r="AP32101" i="4"/>
  <c r="AP32102" i="4"/>
  <c r="AP32103" i="4"/>
  <c r="AP32104" i="4"/>
  <c r="AP32105" i="4"/>
  <c r="AP32106" i="4"/>
  <c r="AP32107" i="4"/>
  <c r="AP32108" i="4"/>
  <c r="AP32109" i="4"/>
  <c r="AP32110" i="4"/>
  <c r="AP32111" i="4"/>
  <c r="AP32112" i="4"/>
  <c r="AP32113" i="4"/>
  <c r="AP32114" i="4"/>
  <c r="AP32115" i="4"/>
  <c r="AP32116" i="4"/>
  <c r="AP32117" i="4"/>
  <c r="AP32118" i="4"/>
  <c r="AP32119" i="4"/>
  <c r="AP32120" i="4"/>
  <c r="AP32121" i="4"/>
  <c r="AP32122" i="4"/>
  <c r="AP32123" i="4"/>
  <c r="AP32124" i="4"/>
  <c r="AP32125" i="4"/>
  <c r="AP32126" i="4"/>
  <c r="AP32127" i="4"/>
  <c r="AP32128" i="4"/>
  <c r="AP32129" i="4"/>
  <c r="AP32130" i="4"/>
  <c r="AP32131" i="4"/>
  <c r="AP32132" i="4"/>
  <c r="AP32133" i="4"/>
  <c r="AP32134" i="4"/>
  <c r="AP32135" i="4"/>
  <c r="AP32136" i="4"/>
  <c r="AP32137" i="4"/>
  <c r="AP32138" i="4"/>
  <c r="AP32139" i="4"/>
  <c r="AP32140" i="4"/>
  <c r="AP32141" i="4"/>
  <c r="AP32142" i="4"/>
  <c r="AP32143" i="4"/>
  <c r="AP32144" i="4"/>
  <c r="AP32145" i="4"/>
  <c r="AP32146" i="4"/>
  <c r="AP32147" i="4"/>
  <c r="AP32148" i="4"/>
  <c r="AP32149" i="4"/>
  <c r="AP32150" i="4"/>
  <c r="AP32151" i="4"/>
  <c r="AP32152" i="4"/>
  <c r="AP32153" i="4"/>
  <c r="AP32154" i="4"/>
  <c r="AP32155" i="4"/>
  <c r="AP32156" i="4"/>
  <c r="AP32157" i="4"/>
  <c r="AP32158" i="4"/>
  <c r="AP32159" i="4"/>
  <c r="AP32160" i="4"/>
  <c r="AP32161" i="4"/>
  <c r="AP32162" i="4"/>
  <c r="AP32163" i="4"/>
  <c r="AP32164" i="4"/>
  <c r="AP32165" i="4"/>
  <c r="AP32166" i="4"/>
  <c r="AP32167" i="4"/>
  <c r="AP32168" i="4"/>
  <c r="AP32169" i="4"/>
  <c r="AP32170" i="4"/>
  <c r="AP32171" i="4"/>
  <c r="AP32172" i="4"/>
  <c r="AP32173" i="4"/>
  <c r="AP32174" i="4"/>
  <c r="AP32175" i="4"/>
  <c r="AP32176" i="4"/>
  <c r="AP32177" i="4"/>
  <c r="AP32178" i="4"/>
  <c r="AP32179" i="4"/>
  <c r="AP32180" i="4"/>
  <c r="AP32181" i="4"/>
  <c r="AP32182" i="4"/>
  <c r="AP32183" i="4"/>
  <c r="AP32184" i="4"/>
  <c r="AP32185" i="4"/>
  <c r="AP32186" i="4"/>
  <c r="AP32187" i="4"/>
  <c r="AP32188" i="4"/>
  <c r="AP32189" i="4"/>
  <c r="AP32190" i="4"/>
  <c r="AP32191" i="4"/>
  <c r="AP32192" i="4"/>
  <c r="AP32193" i="4"/>
  <c r="AP32194" i="4"/>
  <c r="AP32195" i="4"/>
  <c r="AP32196" i="4"/>
  <c r="AP32197" i="4"/>
  <c r="AP32198" i="4"/>
  <c r="AP32199" i="4"/>
  <c r="AP32200" i="4"/>
  <c r="AP32201" i="4"/>
  <c r="AP32202" i="4"/>
  <c r="AP32203" i="4"/>
  <c r="AP32204" i="4"/>
  <c r="AP32205" i="4"/>
  <c r="AP32206" i="4"/>
  <c r="AP32207" i="4"/>
  <c r="AP32208" i="4"/>
  <c r="AP32209" i="4"/>
  <c r="AP32210" i="4"/>
  <c r="AP32211" i="4"/>
  <c r="AP32212" i="4"/>
  <c r="AP32213" i="4"/>
  <c r="AP32214" i="4"/>
  <c r="AP32215" i="4"/>
  <c r="AP32216" i="4"/>
  <c r="AP32217" i="4"/>
  <c r="AP32218" i="4"/>
  <c r="AP32219" i="4"/>
  <c r="AP32220" i="4"/>
  <c r="AP32221" i="4"/>
  <c r="AP32222" i="4"/>
  <c r="AP32223" i="4"/>
  <c r="AP32224" i="4"/>
  <c r="AP32225" i="4"/>
  <c r="AP32226" i="4"/>
  <c r="AP32227" i="4"/>
  <c r="AP32228" i="4"/>
  <c r="AP32229" i="4"/>
  <c r="AP32230" i="4"/>
  <c r="AP32231" i="4"/>
  <c r="AP32232" i="4"/>
  <c r="AP32233" i="4"/>
  <c r="AP32234" i="4"/>
  <c r="AP32235" i="4"/>
  <c r="AP32236" i="4"/>
  <c r="AP32237" i="4"/>
  <c r="AP32238" i="4"/>
  <c r="AP32239" i="4"/>
  <c r="AP32240" i="4"/>
  <c r="AP32241" i="4"/>
  <c r="AP32242" i="4"/>
  <c r="AP32243" i="4"/>
  <c r="AP32244" i="4"/>
  <c r="AP32245" i="4"/>
  <c r="AP32246" i="4"/>
  <c r="AP32247" i="4"/>
  <c r="AP32248" i="4"/>
  <c r="AP32249" i="4"/>
  <c r="AP32250" i="4"/>
  <c r="AP32251" i="4"/>
  <c r="AP32252" i="4"/>
  <c r="AP32253" i="4"/>
  <c r="AP32254" i="4"/>
  <c r="AP32255" i="4"/>
  <c r="AP32256" i="4"/>
  <c r="AP32257" i="4"/>
  <c r="AP32258" i="4"/>
  <c r="AP32259" i="4"/>
  <c r="AP32260" i="4"/>
  <c r="AP32261" i="4"/>
  <c r="AP32262" i="4"/>
  <c r="AP32263" i="4"/>
  <c r="AP32264" i="4"/>
  <c r="AP32265" i="4"/>
  <c r="AP32266" i="4"/>
  <c r="AP32267" i="4"/>
  <c r="AP32268" i="4"/>
  <c r="AP32269" i="4"/>
  <c r="AP32270" i="4"/>
  <c r="AP32271" i="4"/>
  <c r="AP32272" i="4"/>
  <c r="AP32273" i="4"/>
  <c r="AP32274" i="4"/>
  <c r="AP32275" i="4"/>
  <c r="AP32276" i="4"/>
  <c r="AP32277" i="4"/>
  <c r="AP32278" i="4"/>
  <c r="AP32279" i="4"/>
  <c r="AP32280" i="4"/>
  <c r="AP32281" i="4"/>
  <c r="AP32282" i="4"/>
  <c r="AP32283" i="4"/>
  <c r="AP32284" i="4"/>
  <c r="AP32285" i="4"/>
  <c r="AP32286" i="4"/>
  <c r="AP32287" i="4"/>
  <c r="AP32288" i="4"/>
  <c r="AP32289" i="4"/>
  <c r="AP32290" i="4"/>
  <c r="AP32291" i="4"/>
  <c r="AP32292" i="4"/>
  <c r="AP32293" i="4"/>
  <c r="AP32294" i="4"/>
  <c r="AP32295" i="4"/>
  <c r="AP32296" i="4"/>
  <c r="AP32297" i="4"/>
  <c r="AP32298" i="4"/>
  <c r="AP32299" i="4"/>
  <c r="AP32300" i="4"/>
  <c r="AP32301" i="4"/>
  <c r="AP32302" i="4"/>
  <c r="AP32303" i="4"/>
  <c r="AP32304" i="4"/>
  <c r="AP32305" i="4"/>
  <c r="AP32306" i="4"/>
  <c r="AP32307" i="4"/>
  <c r="AP32308" i="4"/>
  <c r="AP32309" i="4"/>
  <c r="AP32310" i="4"/>
  <c r="AP32311" i="4"/>
  <c r="AP32312" i="4"/>
  <c r="AP32313" i="4"/>
  <c r="AP32314" i="4"/>
  <c r="AP32315" i="4"/>
  <c r="AP32316" i="4"/>
  <c r="AP32317" i="4"/>
  <c r="AP32318" i="4"/>
  <c r="AP32319" i="4"/>
  <c r="AP32320" i="4"/>
  <c r="AP32321" i="4"/>
  <c r="AP32322" i="4"/>
  <c r="AP32323" i="4"/>
  <c r="AP32324" i="4"/>
  <c r="AP32325" i="4"/>
  <c r="AP32326" i="4"/>
  <c r="AP32327" i="4"/>
  <c r="AP32328" i="4"/>
  <c r="AP32329" i="4"/>
  <c r="AP32330" i="4"/>
  <c r="AP32331" i="4"/>
  <c r="AP32332" i="4"/>
  <c r="AP32333" i="4"/>
  <c r="AP32334" i="4"/>
  <c r="AP32335" i="4"/>
  <c r="AP32336" i="4"/>
  <c r="AP32337" i="4"/>
  <c r="AP32338" i="4"/>
  <c r="AP32339" i="4"/>
  <c r="AP32340" i="4"/>
  <c r="AP32341" i="4"/>
  <c r="AP32342" i="4"/>
  <c r="AP32343" i="4"/>
  <c r="AP32344" i="4"/>
  <c r="AP32345" i="4"/>
  <c r="AP32346" i="4"/>
  <c r="AP32347" i="4"/>
  <c r="AP32348" i="4"/>
  <c r="AP32349" i="4"/>
  <c r="AP32350" i="4"/>
  <c r="AP32351" i="4"/>
  <c r="AP32352" i="4"/>
  <c r="AP32353" i="4"/>
  <c r="AP32354" i="4"/>
  <c r="AP32355" i="4"/>
  <c r="AP32356" i="4"/>
  <c r="AP32357" i="4"/>
  <c r="AP32358" i="4"/>
  <c r="AP32359" i="4"/>
  <c r="AP32360" i="4"/>
  <c r="AP32361" i="4"/>
  <c r="AP32362" i="4"/>
  <c r="AP32363" i="4"/>
  <c r="AP32364" i="4"/>
  <c r="AP32365" i="4"/>
  <c r="AP32366" i="4"/>
  <c r="AP32367" i="4"/>
  <c r="AP32368" i="4"/>
  <c r="AP32369" i="4"/>
  <c r="AP32370" i="4"/>
  <c r="AP32371" i="4"/>
  <c r="AP32372" i="4"/>
  <c r="AP32373" i="4"/>
  <c r="AP32374" i="4"/>
  <c r="AP32375" i="4"/>
  <c r="AP32376" i="4"/>
  <c r="AP32377" i="4"/>
  <c r="AP32378" i="4"/>
  <c r="AP32379" i="4"/>
  <c r="AP32380" i="4"/>
  <c r="AP32381" i="4"/>
  <c r="AP32382" i="4"/>
  <c r="AP32383" i="4"/>
  <c r="AP32384" i="4"/>
  <c r="AP32385" i="4"/>
  <c r="AP32386" i="4"/>
  <c r="AP32387" i="4"/>
  <c r="AP32388" i="4"/>
  <c r="AP32389" i="4"/>
  <c r="AP32390" i="4"/>
  <c r="AP32391" i="4"/>
  <c r="AP32392" i="4"/>
  <c r="AP32393" i="4"/>
  <c r="AP32394" i="4"/>
  <c r="AP32395" i="4"/>
  <c r="AP32396" i="4"/>
  <c r="AP32397" i="4"/>
  <c r="AP32398" i="4"/>
  <c r="AP32399" i="4"/>
  <c r="AP32400" i="4"/>
  <c r="AP32401" i="4"/>
  <c r="AP32402" i="4"/>
  <c r="AP32403" i="4"/>
  <c r="AP32404" i="4"/>
  <c r="AP32405" i="4"/>
  <c r="AP32406" i="4"/>
  <c r="AP32407" i="4"/>
  <c r="AP32408" i="4"/>
  <c r="AP32409" i="4"/>
  <c r="AP32410" i="4"/>
  <c r="AP32411" i="4"/>
  <c r="AP32412" i="4"/>
  <c r="AP32413" i="4"/>
  <c r="AP32414" i="4"/>
  <c r="AP32415" i="4"/>
  <c r="AP32416" i="4"/>
  <c r="AP32417" i="4"/>
  <c r="AP32418" i="4"/>
  <c r="AP32419" i="4"/>
  <c r="AP32420" i="4"/>
  <c r="AP32421" i="4"/>
  <c r="AP32422" i="4"/>
  <c r="AP32423" i="4"/>
  <c r="AP32424" i="4"/>
  <c r="AP32425" i="4"/>
  <c r="AP32426" i="4"/>
  <c r="AP32427" i="4"/>
  <c r="AP32428" i="4"/>
  <c r="AP32429" i="4"/>
  <c r="AP32430" i="4"/>
  <c r="AP32431" i="4"/>
  <c r="AP32432" i="4"/>
  <c r="AP32433" i="4"/>
  <c r="AP32434" i="4"/>
  <c r="AP32435" i="4"/>
  <c r="AP32436" i="4"/>
  <c r="AP32437" i="4"/>
  <c r="AP32438" i="4"/>
  <c r="AP32439" i="4"/>
  <c r="AP32440" i="4"/>
  <c r="AP32441" i="4"/>
  <c r="AP32442" i="4"/>
  <c r="AP32443" i="4"/>
  <c r="AP32444" i="4"/>
  <c r="AP32445" i="4"/>
  <c r="AP32446" i="4"/>
  <c r="AP32447" i="4"/>
  <c r="AP32448" i="4"/>
  <c r="AP32449" i="4"/>
  <c r="AP32450" i="4"/>
  <c r="AP32451" i="4"/>
  <c r="AP32452" i="4"/>
  <c r="AP32453" i="4"/>
  <c r="AP32454" i="4"/>
  <c r="AP32455" i="4"/>
  <c r="AP32456" i="4"/>
  <c r="AP32457" i="4"/>
  <c r="AP32458" i="4"/>
  <c r="AP32459" i="4"/>
  <c r="AP32460" i="4"/>
  <c r="AP32461" i="4"/>
  <c r="AP32462" i="4"/>
  <c r="AP32463" i="4"/>
  <c r="AP32464" i="4"/>
  <c r="AP32465" i="4"/>
  <c r="AP32466" i="4"/>
  <c r="AP32467" i="4"/>
  <c r="AP32468" i="4"/>
  <c r="AP32469" i="4"/>
  <c r="AP32470" i="4"/>
  <c r="AP32471" i="4"/>
  <c r="AP32472" i="4"/>
  <c r="AP32473" i="4"/>
  <c r="AP32474" i="4"/>
  <c r="AP32475" i="4"/>
  <c r="AP32476" i="4"/>
  <c r="AP32477" i="4"/>
  <c r="AP32478" i="4"/>
  <c r="AP32479" i="4"/>
  <c r="AP32480" i="4"/>
  <c r="AP32481" i="4"/>
  <c r="AP32482" i="4"/>
  <c r="AP32483" i="4"/>
  <c r="AP32484" i="4"/>
  <c r="AP32485" i="4"/>
  <c r="AP32486" i="4"/>
  <c r="AP32487" i="4"/>
  <c r="AP32488" i="4"/>
  <c r="AP32489" i="4"/>
  <c r="AP32490" i="4"/>
  <c r="AP32491" i="4"/>
  <c r="AP32492" i="4"/>
  <c r="AP32493" i="4"/>
  <c r="AP32494" i="4"/>
  <c r="AP32495" i="4"/>
  <c r="AP32496" i="4"/>
  <c r="AP32497" i="4"/>
  <c r="AP32498" i="4"/>
  <c r="AP32499" i="4"/>
  <c r="AP32500" i="4"/>
  <c r="AP32501" i="4"/>
  <c r="AP32502" i="4"/>
  <c r="AP32503" i="4"/>
  <c r="AP32504" i="4"/>
  <c r="AP32505" i="4"/>
  <c r="AP32506" i="4"/>
  <c r="AP32507" i="4"/>
  <c r="AP32508" i="4"/>
  <c r="AP32509" i="4"/>
  <c r="AP32510" i="4"/>
  <c r="AP32511" i="4"/>
  <c r="AP32512" i="4"/>
  <c r="AP32513" i="4"/>
  <c r="AP32514" i="4"/>
  <c r="AP32515" i="4"/>
  <c r="AP32516" i="4"/>
  <c r="AP32517" i="4"/>
  <c r="AP32518" i="4"/>
  <c r="AP32519" i="4"/>
  <c r="AP32520" i="4"/>
  <c r="AP32521" i="4"/>
  <c r="AP32522" i="4"/>
  <c r="AP32523" i="4"/>
  <c r="AP32524" i="4"/>
  <c r="AP32525" i="4"/>
  <c r="AP32526" i="4"/>
  <c r="AP32527" i="4"/>
  <c r="AP32528" i="4"/>
  <c r="AP32529" i="4"/>
  <c r="AP32530" i="4"/>
  <c r="AP32531" i="4"/>
  <c r="AP32532" i="4"/>
  <c r="AP32533" i="4"/>
  <c r="AP32534" i="4"/>
  <c r="AP32535" i="4"/>
  <c r="AP32536" i="4"/>
  <c r="AP32537" i="4"/>
  <c r="AP32538" i="4"/>
  <c r="AP32539" i="4"/>
  <c r="AP32540" i="4"/>
  <c r="AP32541" i="4"/>
  <c r="AP32542" i="4"/>
  <c r="AP32543" i="4"/>
  <c r="AP32544" i="4"/>
  <c r="AP32545" i="4"/>
  <c r="AP32546" i="4"/>
  <c r="AP32547" i="4"/>
  <c r="AP32548" i="4"/>
  <c r="AP32549" i="4"/>
  <c r="AP32550" i="4"/>
  <c r="AP32551" i="4"/>
  <c r="AP32552" i="4"/>
  <c r="AP32553" i="4"/>
  <c r="AP32554" i="4"/>
  <c r="AP32555" i="4"/>
  <c r="AP32556" i="4"/>
  <c r="AP32557" i="4"/>
  <c r="AP32558" i="4"/>
  <c r="AP32559" i="4"/>
  <c r="AP32560" i="4"/>
  <c r="AP32561" i="4"/>
  <c r="AP32562" i="4"/>
  <c r="AP32563" i="4"/>
  <c r="AP32564" i="4"/>
  <c r="AP32565" i="4"/>
  <c r="AP32566" i="4"/>
  <c r="AP32567" i="4"/>
  <c r="AP32568" i="4"/>
  <c r="AP32569" i="4"/>
  <c r="AP32570" i="4"/>
  <c r="AP32571" i="4"/>
  <c r="AP32572" i="4"/>
  <c r="AP32573" i="4"/>
  <c r="AP32574" i="4"/>
  <c r="AP32575" i="4"/>
  <c r="AP32576" i="4"/>
  <c r="AP32577" i="4"/>
  <c r="AP32578" i="4"/>
  <c r="AP32579" i="4"/>
  <c r="AP32580" i="4"/>
  <c r="AP32581" i="4"/>
  <c r="AP32582" i="4"/>
  <c r="AP32583" i="4"/>
  <c r="AP32584" i="4"/>
  <c r="AP32585" i="4"/>
  <c r="AP32586" i="4"/>
  <c r="AP32587" i="4"/>
  <c r="AP32588" i="4"/>
  <c r="AP32589" i="4"/>
  <c r="AP32590" i="4"/>
  <c r="AP32591" i="4"/>
  <c r="AP32592" i="4"/>
  <c r="AP32593" i="4"/>
  <c r="AP32594" i="4"/>
  <c r="AP32595" i="4"/>
  <c r="AP32596" i="4"/>
  <c r="AP32597" i="4"/>
  <c r="AP32598" i="4"/>
  <c r="AP32599" i="4"/>
  <c r="AP32600" i="4"/>
  <c r="AP32601" i="4"/>
  <c r="AP32602" i="4"/>
  <c r="AP32603" i="4"/>
  <c r="AP32604" i="4"/>
  <c r="AP32605" i="4"/>
  <c r="AP32606" i="4"/>
  <c r="AP32607" i="4"/>
  <c r="AP32608" i="4"/>
  <c r="AP32609" i="4"/>
  <c r="AP32610" i="4"/>
  <c r="AP32611" i="4"/>
  <c r="AP32612" i="4"/>
  <c r="AP32613" i="4"/>
  <c r="AP32614" i="4"/>
  <c r="AP32615" i="4"/>
  <c r="AP32616" i="4"/>
  <c r="AP32617" i="4"/>
  <c r="AP32618" i="4"/>
  <c r="AP32619" i="4"/>
  <c r="AP32620" i="4"/>
  <c r="AP32621" i="4"/>
  <c r="AP32622" i="4"/>
  <c r="AP32623" i="4"/>
  <c r="AP32624" i="4"/>
  <c r="AP32625" i="4"/>
  <c r="AP32626" i="4"/>
  <c r="AP32627" i="4"/>
  <c r="AP32628" i="4"/>
  <c r="AP32629" i="4"/>
  <c r="AP32630" i="4"/>
  <c r="AP32631" i="4"/>
  <c r="AP32632" i="4"/>
  <c r="AP32633" i="4"/>
  <c r="AP32634" i="4"/>
  <c r="AP32635" i="4"/>
  <c r="AP32636" i="4"/>
  <c r="AP32637" i="4"/>
  <c r="AP32638" i="4"/>
  <c r="AP32639" i="4"/>
  <c r="AP32640" i="4"/>
  <c r="AP32641" i="4"/>
  <c r="AP32642" i="4"/>
  <c r="AP32643" i="4"/>
  <c r="AP32644" i="4"/>
  <c r="AP32645" i="4"/>
  <c r="AP32646" i="4"/>
  <c r="AP32647" i="4"/>
  <c r="AP32648" i="4"/>
  <c r="AP32649" i="4"/>
  <c r="AP32650" i="4"/>
  <c r="AP32651" i="4"/>
  <c r="AP32652" i="4"/>
  <c r="AP32653" i="4"/>
  <c r="AP32654" i="4"/>
  <c r="AP32655" i="4"/>
  <c r="AP32656" i="4"/>
  <c r="AP32657" i="4"/>
  <c r="AP32658" i="4"/>
  <c r="AP32659" i="4"/>
  <c r="AP32660" i="4"/>
  <c r="AP32661" i="4"/>
  <c r="AP32662" i="4"/>
  <c r="AP32663" i="4"/>
  <c r="AP32664" i="4"/>
  <c r="AP32665" i="4"/>
  <c r="AP32666" i="4"/>
  <c r="AP32667" i="4"/>
  <c r="AP32668" i="4"/>
  <c r="AP32669" i="4"/>
  <c r="AP32670" i="4"/>
  <c r="AP32671" i="4"/>
  <c r="AP32672" i="4"/>
  <c r="AP32673" i="4"/>
  <c r="AP32674" i="4"/>
  <c r="AP32675" i="4"/>
  <c r="AP32676" i="4"/>
  <c r="AP32677" i="4"/>
  <c r="AP32678" i="4"/>
  <c r="AP32679" i="4"/>
  <c r="AP32680" i="4"/>
  <c r="AP32681" i="4"/>
  <c r="AP32682" i="4"/>
  <c r="AP32683" i="4"/>
  <c r="AP32684" i="4"/>
  <c r="AP32685" i="4"/>
  <c r="AP32686" i="4"/>
  <c r="AP32687" i="4"/>
  <c r="AP32688" i="4"/>
  <c r="AP32689" i="4"/>
  <c r="AP32690" i="4"/>
  <c r="AP32691" i="4"/>
  <c r="AP32692" i="4"/>
  <c r="AP32693" i="4"/>
  <c r="AP32694" i="4"/>
  <c r="AP32695" i="4"/>
  <c r="AP32696" i="4"/>
  <c r="AP32697" i="4"/>
  <c r="AP32698" i="4"/>
  <c r="AP32699" i="4"/>
  <c r="AP32700" i="4"/>
  <c r="AP32701" i="4"/>
  <c r="AP32702" i="4"/>
  <c r="AP32703" i="4"/>
  <c r="AP32704" i="4"/>
  <c r="AP32705" i="4"/>
  <c r="AP32706" i="4"/>
  <c r="AP32707" i="4"/>
  <c r="AP32708" i="4"/>
  <c r="AP32709" i="4"/>
  <c r="AP32710" i="4"/>
  <c r="AP32711" i="4"/>
  <c r="AP32712" i="4"/>
  <c r="AP32713" i="4"/>
  <c r="AP32714" i="4"/>
  <c r="AP32715" i="4"/>
  <c r="AP32716" i="4"/>
  <c r="AP32717" i="4"/>
  <c r="AP32718" i="4"/>
  <c r="AP32719" i="4"/>
  <c r="AP32720" i="4"/>
  <c r="AP32721" i="4"/>
  <c r="AP32722" i="4"/>
  <c r="AP32723" i="4"/>
  <c r="AP32724" i="4"/>
  <c r="AP32725" i="4"/>
  <c r="AP32726" i="4"/>
  <c r="AP32727" i="4"/>
  <c r="AP32728" i="4"/>
  <c r="AP32729" i="4"/>
  <c r="AP32730" i="4"/>
  <c r="AP32731" i="4"/>
  <c r="AP32732" i="4"/>
  <c r="AP32733" i="4"/>
  <c r="AP32734" i="4"/>
  <c r="AP32735" i="4"/>
  <c r="AP32736" i="4"/>
  <c r="AP32737" i="4"/>
  <c r="AP32738" i="4"/>
  <c r="AP32739" i="4"/>
  <c r="AP32740" i="4"/>
  <c r="AP32741" i="4"/>
  <c r="AP32742" i="4"/>
  <c r="AP32743" i="4"/>
  <c r="AP32744" i="4"/>
  <c r="AP32745" i="4"/>
  <c r="AP32746" i="4"/>
  <c r="AP32747" i="4"/>
  <c r="AP32748" i="4"/>
  <c r="AP32749" i="4"/>
  <c r="AP32750" i="4"/>
  <c r="AP32751" i="4"/>
  <c r="AP32752" i="4"/>
  <c r="AP32753" i="4"/>
  <c r="AP32754" i="4"/>
  <c r="AP32755" i="4"/>
  <c r="AP32756" i="4"/>
  <c r="AP32757" i="4"/>
  <c r="AP32758" i="4"/>
  <c r="AP32759" i="4"/>
  <c r="AP32760" i="4"/>
  <c r="AP32761" i="4"/>
  <c r="AP32762" i="4"/>
  <c r="AP32763" i="4"/>
  <c r="AP32764" i="4"/>
  <c r="AP32765" i="4"/>
  <c r="AP32766" i="4"/>
  <c r="AP32767" i="4"/>
  <c r="AP32768" i="4"/>
  <c r="AP32769" i="4"/>
  <c r="AP32770" i="4"/>
  <c r="AP32771" i="4"/>
  <c r="AP32772" i="4"/>
  <c r="AP32773" i="4"/>
  <c r="AP32774" i="4"/>
  <c r="AP32775" i="4"/>
  <c r="AP32776" i="4"/>
  <c r="AP32777" i="4"/>
  <c r="AP32778" i="4"/>
  <c r="AP32779" i="4"/>
  <c r="AP32780" i="4"/>
  <c r="AP32781" i="4"/>
  <c r="AP32782" i="4"/>
  <c r="AP32783" i="4"/>
  <c r="AP32784" i="4"/>
  <c r="AP32785" i="4"/>
  <c r="AP32786" i="4"/>
  <c r="AP32787" i="4"/>
  <c r="AP32788" i="4"/>
  <c r="AP32789" i="4"/>
  <c r="AP32790" i="4"/>
  <c r="AP32791" i="4"/>
  <c r="AP32792" i="4"/>
  <c r="AP32793" i="4"/>
  <c r="AP32794" i="4"/>
  <c r="AP32795" i="4"/>
  <c r="AP32796" i="4"/>
  <c r="AP32797" i="4"/>
  <c r="AP32798" i="4"/>
  <c r="AP32799" i="4"/>
  <c r="AP32800" i="4"/>
  <c r="AP32801" i="4"/>
  <c r="AP32802" i="4"/>
  <c r="AP32803" i="4"/>
  <c r="AP32804" i="4"/>
  <c r="AP32805" i="4"/>
  <c r="AP32806" i="4"/>
  <c r="AP32807" i="4"/>
  <c r="AP32808" i="4"/>
  <c r="AP32809" i="4"/>
  <c r="AP32810" i="4"/>
  <c r="AP32811" i="4"/>
  <c r="AP32812" i="4"/>
  <c r="AP32813" i="4"/>
  <c r="AP32814" i="4"/>
  <c r="AP32815" i="4"/>
  <c r="AP32816" i="4"/>
  <c r="AP32817" i="4"/>
  <c r="AP32818" i="4"/>
  <c r="AP32819" i="4"/>
  <c r="AP32820" i="4"/>
  <c r="AP32821" i="4"/>
  <c r="AP32822" i="4"/>
  <c r="AP32823" i="4"/>
  <c r="AP32824" i="4"/>
  <c r="AP32825" i="4"/>
  <c r="AP32826" i="4"/>
  <c r="AP32827" i="4"/>
  <c r="AP32828" i="4"/>
  <c r="AP32829" i="4"/>
  <c r="AP32830" i="4"/>
  <c r="AP32831" i="4"/>
  <c r="AP32832" i="4"/>
  <c r="AP32833" i="4"/>
  <c r="AP32834" i="4"/>
  <c r="AP32835" i="4"/>
  <c r="AP32836" i="4"/>
  <c r="AP32837" i="4"/>
  <c r="AP32838" i="4"/>
  <c r="AP32839" i="4"/>
  <c r="AP32840" i="4"/>
  <c r="AP32841" i="4"/>
  <c r="AP32842" i="4"/>
  <c r="AP32843" i="4"/>
  <c r="AP32844" i="4"/>
  <c r="AP32845" i="4"/>
  <c r="AP32846" i="4"/>
  <c r="AP32847" i="4"/>
  <c r="AP32848" i="4"/>
  <c r="AP32849" i="4"/>
  <c r="AP32850" i="4"/>
  <c r="AP32851" i="4"/>
  <c r="AP32852" i="4"/>
  <c r="AP32853" i="4"/>
  <c r="AP32854" i="4"/>
  <c r="AP32855" i="4"/>
  <c r="AP32856" i="4"/>
  <c r="AP32857" i="4"/>
  <c r="AP32858" i="4"/>
  <c r="AP32859" i="4"/>
  <c r="AP32860" i="4"/>
  <c r="AP32861" i="4"/>
  <c r="AP32862" i="4"/>
  <c r="AP32863" i="4"/>
  <c r="AP32864" i="4"/>
  <c r="AP32865" i="4"/>
  <c r="AP32866" i="4"/>
  <c r="AP32867" i="4"/>
  <c r="AP32868" i="4"/>
  <c r="AP32869" i="4"/>
  <c r="AP32870" i="4"/>
  <c r="AP32871" i="4"/>
  <c r="AP32872" i="4"/>
  <c r="AP32873" i="4"/>
  <c r="AP32874" i="4"/>
  <c r="AP32875" i="4"/>
  <c r="AP32876" i="4"/>
  <c r="AP32877" i="4"/>
  <c r="AP32878" i="4"/>
  <c r="AP32879" i="4"/>
  <c r="AP32880" i="4"/>
  <c r="AP32881" i="4"/>
  <c r="AP32882" i="4"/>
  <c r="AP32883" i="4"/>
  <c r="AP32884" i="4"/>
  <c r="AP32885" i="4"/>
  <c r="AP32886" i="4"/>
  <c r="AP32887" i="4"/>
  <c r="AP32888" i="4"/>
  <c r="AP32889" i="4"/>
  <c r="AP32890" i="4"/>
  <c r="AP32891" i="4"/>
  <c r="AP32892" i="4"/>
  <c r="AP32893" i="4"/>
  <c r="AP32894" i="4"/>
  <c r="AP32895" i="4"/>
  <c r="AP32896" i="4"/>
  <c r="AP32897" i="4"/>
  <c r="AP32898" i="4"/>
  <c r="AP32899" i="4"/>
  <c r="AP32900" i="4"/>
  <c r="AP32901" i="4"/>
  <c r="AP32902" i="4"/>
  <c r="AP32903" i="4"/>
  <c r="AP32904" i="4"/>
  <c r="AP32905" i="4"/>
  <c r="AP32906" i="4"/>
  <c r="AP32907" i="4"/>
  <c r="AP32908" i="4"/>
  <c r="AP32909" i="4"/>
  <c r="AP32910" i="4"/>
  <c r="AP32911" i="4"/>
  <c r="AP32912" i="4"/>
  <c r="AP32913" i="4"/>
  <c r="AP32914" i="4"/>
  <c r="AP32915" i="4"/>
  <c r="AP32916" i="4"/>
  <c r="AP32917" i="4"/>
  <c r="AP32918" i="4"/>
  <c r="AP32919" i="4"/>
  <c r="AP32920" i="4"/>
  <c r="AP32921" i="4"/>
  <c r="AP32922" i="4"/>
  <c r="AP32923" i="4"/>
  <c r="AP32924" i="4"/>
  <c r="AP32925" i="4"/>
  <c r="AP32926" i="4"/>
  <c r="AP32927" i="4"/>
  <c r="AP32928" i="4"/>
  <c r="AP32929" i="4"/>
  <c r="AP32930" i="4"/>
  <c r="AP32931" i="4"/>
  <c r="AP32932" i="4"/>
  <c r="AP32933" i="4"/>
  <c r="AP32934" i="4"/>
  <c r="AP32935" i="4"/>
  <c r="AP32936" i="4"/>
  <c r="AP32937" i="4"/>
  <c r="AP32938" i="4"/>
  <c r="AP32939" i="4"/>
  <c r="AP32940" i="4"/>
  <c r="AP32941" i="4"/>
  <c r="AP32942" i="4"/>
  <c r="AP32943" i="4"/>
  <c r="AP32944" i="4"/>
  <c r="AP32945" i="4"/>
  <c r="AP32946" i="4"/>
  <c r="AP32947" i="4"/>
  <c r="AP32948" i="4"/>
  <c r="AP32949" i="4"/>
  <c r="AP32950" i="4"/>
  <c r="AP32951" i="4"/>
  <c r="AP32952" i="4"/>
  <c r="AP32953" i="4"/>
  <c r="AP32954" i="4"/>
  <c r="AP32955" i="4"/>
  <c r="AP32956" i="4"/>
  <c r="AP32957" i="4"/>
  <c r="AP32958" i="4"/>
  <c r="AP32959" i="4"/>
  <c r="AP32960" i="4"/>
  <c r="AP32961" i="4"/>
  <c r="AP32962" i="4"/>
  <c r="AP32963" i="4"/>
  <c r="AP32964" i="4"/>
  <c r="AP32965" i="4"/>
  <c r="AP32966" i="4"/>
  <c r="AP32967" i="4"/>
  <c r="AP32968" i="4"/>
  <c r="AP32969" i="4"/>
  <c r="AP32970" i="4"/>
  <c r="AP32971" i="4"/>
  <c r="AP32972" i="4"/>
  <c r="AP32973" i="4"/>
  <c r="AP32974" i="4"/>
  <c r="AP32975" i="4"/>
  <c r="AP32976" i="4"/>
  <c r="AP32977" i="4"/>
  <c r="AP32978" i="4"/>
  <c r="AP32979" i="4"/>
  <c r="AP32980" i="4"/>
  <c r="AP32981" i="4"/>
  <c r="AP32982" i="4"/>
  <c r="AP32983" i="4"/>
  <c r="AP32984" i="4"/>
  <c r="AP32985" i="4"/>
  <c r="AP32986" i="4"/>
  <c r="AP32987" i="4"/>
  <c r="AP32988" i="4"/>
  <c r="AP32989" i="4"/>
  <c r="AP32990" i="4"/>
  <c r="AP32991" i="4"/>
  <c r="AP32992" i="4"/>
  <c r="AP32993" i="4"/>
  <c r="AP32994" i="4"/>
  <c r="AP32995" i="4"/>
  <c r="AP32996" i="4"/>
  <c r="AP32997" i="4"/>
  <c r="AP32998" i="4"/>
  <c r="AP32999" i="4"/>
  <c r="AP33000" i="4"/>
  <c r="AP33001" i="4"/>
  <c r="AP33002" i="4"/>
  <c r="AP33003" i="4"/>
  <c r="AP33004" i="4"/>
  <c r="AP33005" i="4"/>
  <c r="AP33006" i="4"/>
  <c r="AP33007" i="4"/>
  <c r="AP33008" i="4"/>
  <c r="AP33009" i="4"/>
  <c r="AP33010" i="4"/>
  <c r="AP33011" i="4"/>
  <c r="AP33012" i="4"/>
  <c r="AP33013" i="4"/>
  <c r="AP33014" i="4"/>
  <c r="AP33015" i="4"/>
  <c r="AP33016" i="4"/>
  <c r="AP33017" i="4"/>
  <c r="AP33018" i="4"/>
  <c r="AP33019" i="4"/>
  <c r="AP33020" i="4"/>
  <c r="AP33021" i="4"/>
  <c r="AP33022" i="4"/>
  <c r="AP33023" i="4"/>
  <c r="AP33024" i="4"/>
  <c r="AP33025" i="4"/>
  <c r="AP33026" i="4"/>
  <c r="AP33027" i="4"/>
  <c r="AP33028" i="4"/>
  <c r="AP33029" i="4"/>
  <c r="AP33030" i="4"/>
  <c r="AP33031" i="4"/>
  <c r="AP33032" i="4"/>
  <c r="AP33033" i="4"/>
  <c r="AP33034" i="4"/>
  <c r="AP33035" i="4"/>
  <c r="AP33036" i="4"/>
  <c r="AP33037" i="4"/>
  <c r="AP33038" i="4"/>
  <c r="AP33039" i="4"/>
  <c r="AP33040" i="4"/>
  <c r="AP33041" i="4"/>
  <c r="AP33042" i="4"/>
  <c r="AP33043" i="4"/>
  <c r="AP33044" i="4"/>
  <c r="AP33045" i="4"/>
  <c r="AP33046" i="4"/>
  <c r="AP33047" i="4"/>
  <c r="AP33048" i="4"/>
  <c r="AP33049" i="4"/>
  <c r="AP33050" i="4"/>
  <c r="AP33051" i="4"/>
  <c r="AP33052" i="4"/>
  <c r="AP33053" i="4"/>
  <c r="AP33054" i="4"/>
  <c r="AP33055" i="4"/>
  <c r="AP33056" i="4"/>
  <c r="AP33057" i="4"/>
  <c r="AP33058" i="4"/>
  <c r="AP33059" i="4"/>
  <c r="AP33060" i="4"/>
  <c r="AP33061" i="4"/>
  <c r="AP33062" i="4"/>
  <c r="AP33063" i="4"/>
  <c r="AP33064" i="4"/>
  <c r="AP33065" i="4"/>
  <c r="AP33066" i="4"/>
  <c r="AP33067" i="4"/>
  <c r="AP33068" i="4"/>
  <c r="AP33069" i="4"/>
  <c r="AP33070" i="4"/>
  <c r="AP33071" i="4"/>
  <c r="AP33072" i="4"/>
  <c r="AP33073" i="4"/>
  <c r="AP33074" i="4"/>
  <c r="AP33075" i="4"/>
  <c r="AP33076" i="4"/>
  <c r="AP33077" i="4"/>
  <c r="AP33078" i="4"/>
  <c r="AP33079" i="4"/>
  <c r="AP33080" i="4"/>
  <c r="AP33081" i="4"/>
  <c r="AP33082" i="4"/>
  <c r="AP33083" i="4"/>
  <c r="AP33084" i="4"/>
  <c r="AP33085" i="4"/>
  <c r="AP33086" i="4"/>
  <c r="AP33087" i="4"/>
  <c r="AP33088" i="4"/>
  <c r="AP33089" i="4"/>
  <c r="AP33090" i="4"/>
  <c r="AP33091" i="4"/>
  <c r="AP33092" i="4"/>
  <c r="AP33093" i="4"/>
  <c r="AP33094" i="4"/>
  <c r="AP33095" i="4"/>
  <c r="AP33096" i="4"/>
  <c r="AP33097" i="4"/>
  <c r="AP33098" i="4"/>
  <c r="AP33099" i="4"/>
  <c r="AP33100" i="4"/>
  <c r="AP33101" i="4"/>
  <c r="AP33102" i="4"/>
  <c r="AP33103" i="4"/>
  <c r="AP33104" i="4"/>
  <c r="AP33105" i="4"/>
  <c r="AP33106" i="4"/>
  <c r="AP33107" i="4"/>
  <c r="AP33108" i="4"/>
  <c r="AP33109" i="4"/>
  <c r="AP33110" i="4"/>
  <c r="AP33111" i="4"/>
  <c r="AP33112" i="4"/>
  <c r="AP33113" i="4"/>
  <c r="AP33114" i="4"/>
  <c r="AP33115" i="4"/>
  <c r="AP33116" i="4"/>
  <c r="AP33117" i="4"/>
  <c r="AP33118" i="4"/>
  <c r="AP33119" i="4"/>
  <c r="AP33120" i="4"/>
  <c r="AP33121" i="4"/>
  <c r="AP33122" i="4"/>
  <c r="AP33123" i="4"/>
  <c r="AP33124" i="4"/>
  <c r="AP33125" i="4"/>
  <c r="AP33126" i="4"/>
  <c r="AP33127" i="4"/>
  <c r="AP33128" i="4"/>
  <c r="AP33129" i="4"/>
  <c r="AP33130" i="4"/>
  <c r="AP33131" i="4"/>
  <c r="AP33132" i="4"/>
  <c r="AP33133" i="4"/>
  <c r="AP33134" i="4"/>
  <c r="AP33135" i="4"/>
  <c r="AP33136" i="4"/>
  <c r="AP33137" i="4"/>
  <c r="AP33138" i="4"/>
  <c r="AP33139" i="4"/>
  <c r="AP33140" i="4"/>
  <c r="AP33141" i="4"/>
  <c r="AP33142" i="4"/>
  <c r="AP33143" i="4"/>
  <c r="AP33144" i="4"/>
  <c r="AP33145" i="4"/>
  <c r="AP33146" i="4"/>
  <c r="AP33147" i="4"/>
  <c r="AP33148" i="4"/>
  <c r="AP33149" i="4"/>
  <c r="AP33150" i="4"/>
  <c r="AP33151" i="4"/>
  <c r="AP33152" i="4"/>
  <c r="AP33153" i="4"/>
  <c r="AP33154" i="4"/>
  <c r="AP33155" i="4"/>
  <c r="AP33156" i="4"/>
  <c r="AP33157" i="4"/>
  <c r="AP33158" i="4"/>
  <c r="AP33159" i="4"/>
  <c r="AP33160" i="4"/>
  <c r="AP33161" i="4"/>
  <c r="AP33162" i="4"/>
  <c r="AP33163" i="4"/>
  <c r="AP33164" i="4"/>
  <c r="AP33165" i="4"/>
  <c r="AP33166" i="4"/>
  <c r="AP33167" i="4"/>
  <c r="AP33168" i="4"/>
  <c r="AP33169" i="4"/>
  <c r="AP33170" i="4"/>
  <c r="AP33171" i="4"/>
  <c r="AP33172" i="4"/>
  <c r="AP33173" i="4"/>
  <c r="AP33174" i="4"/>
  <c r="AP33175" i="4"/>
  <c r="AP33176" i="4"/>
  <c r="AP33177" i="4"/>
  <c r="AP33178" i="4"/>
  <c r="AP33179" i="4"/>
  <c r="AP33180" i="4"/>
  <c r="AP33181" i="4"/>
  <c r="AP33182" i="4"/>
  <c r="AP33183" i="4"/>
  <c r="AP33184" i="4"/>
  <c r="AP33185" i="4"/>
  <c r="AP33186" i="4"/>
  <c r="AP33187" i="4"/>
  <c r="AP33188" i="4"/>
  <c r="AP33189" i="4"/>
  <c r="AP33190" i="4"/>
  <c r="AP33191" i="4"/>
  <c r="AP33192" i="4"/>
  <c r="AP33193" i="4"/>
  <c r="AP33194" i="4"/>
  <c r="AP33195" i="4"/>
  <c r="AP33196" i="4"/>
  <c r="AP33197" i="4"/>
  <c r="AP33198" i="4"/>
  <c r="AP33199" i="4"/>
  <c r="AP33200" i="4"/>
  <c r="AP33201" i="4"/>
  <c r="AP33202" i="4"/>
  <c r="AP33203" i="4"/>
  <c r="AP33204" i="4"/>
  <c r="AP33205" i="4"/>
  <c r="AP33206" i="4"/>
  <c r="AP33207" i="4"/>
  <c r="AP33208" i="4"/>
  <c r="AP33209" i="4"/>
  <c r="AP33210" i="4"/>
  <c r="AP33211" i="4"/>
  <c r="AP33212" i="4"/>
  <c r="AP33213" i="4"/>
  <c r="AP33214" i="4"/>
  <c r="AP33215" i="4"/>
  <c r="AP33216" i="4"/>
  <c r="AP33217" i="4"/>
  <c r="AP33218" i="4"/>
  <c r="AP33219" i="4"/>
  <c r="AP33220" i="4"/>
  <c r="AP33221" i="4"/>
  <c r="AP33222" i="4"/>
  <c r="AP33223" i="4"/>
  <c r="AP33224" i="4"/>
  <c r="AP33225" i="4"/>
  <c r="AP33226" i="4"/>
  <c r="AP33227" i="4"/>
  <c r="AP33228" i="4"/>
  <c r="AP33229" i="4"/>
  <c r="AP33230" i="4"/>
  <c r="AP33231" i="4"/>
  <c r="AP33232" i="4"/>
  <c r="AP33233" i="4"/>
  <c r="AP33234" i="4"/>
  <c r="AP33235" i="4"/>
  <c r="AP33236" i="4"/>
  <c r="AP33237" i="4"/>
  <c r="AP33238" i="4"/>
  <c r="AP33239" i="4"/>
  <c r="AP33240" i="4"/>
  <c r="AP33241" i="4"/>
  <c r="AP33242" i="4"/>
  <c r="AP33243" i="4"/>
  <c r="AP33244" i="4"/>
  <c r="AP33245" i="4"/>
  <c r="AP33246" i="4"/>
  <c r="AP33247" i="4"/>
  <c r="AP33248" i="4"/>
  <c r="AP33249" i="4"/>
  <c r="AP33250" i="4"/>
  <c r="AP33251" i="4"/>
  <c r="AP33252" i="4"/>
  <c r="AP33253" i="4"/>
  <c r="AP33254" i="4"/>
  <c r="AP33255" i="4"/>
  <c r="AP33256" i="4"/>
  <c r="AP33257" i="4"/>
  <c r="AP33258" i="4"/>
  <c r="AP33259" i="4"/>
  <c r="AP33260" i="4"/>
  <c r="AP33261" i="4"/>
  <c r="AP33262" i="4"/>
  <c r="AP33263" i="4"/>
  <c r="AP33264" i="4"/>
  <c r="AP33265" i="4"/>
  <c r="AP33266" i="4"/>
  <c r="AP33267" i="4"/>
  <c r="AP33268" i="4"/>
  <c r="AP33269" i="4"/>
  <c r="AP33270" i="4"/>
  <c r="AP33271" i="4"/>
  <c r="AP33272" i="4"/>
  <c r="AP33273" i="4"/>
  <c r="AP33274" i="4"/>
  <c r="AP33275" i="4"/>
  <c r="AP33276" i="4"/>
  <c r="AP33277" i="4"/>
  <c r="AP33278" i="4"/>
  <c r="AP33279" i="4"/>
  <c r="AP33280" i="4"/>
  <c r="AP33281" i="4"/>
  <c r="AP33282" i="4"/>
  <c r="AP33283" i="4"/>
  <c r="AP33284" i="4"/>
  <c r="AP33285" i="4"/>
  <c r="AP33286" i="4"/>
  <c r="AP33287" i="4"/>
  <c r="AP33288" i="4"/>
  <c r="AP33289" i="4"/>
  <c r="AP33290" i="4"/>
  <c r="AP33291" i="4"/>
  <c r="AP33292" i="4"/>
  <c r="AP33293" i="4"/>
  <c r="AP33294" i="4"/>
  <c r="AP33295" i="4"/>
  <c r="AP33296" i="4"/>
  <c r="AP33297" i="4"/>
  <c r="AP33298" i="4"/>
  <c r="AP33299" i="4"/>
  <c r="AP33300" i="4"/>
  <c r="AP33301" i="4"/>
  <c r="AP33302" i="4"/>
  <c r="AP33303" i="4"/>
  <c r="AP33304" i="4"/>
  <c r="AP33305" i="4"/>
  <c r="AP33306" i="4"/>
  <c r="AP33307" i="4"/>
  <c r="AP33308" i="4"/>
  <c r="AP33309" i="4"/>
  <c r="AP33310" i="4"/>
  <c r="AP33311" i="4"/>
  <c r="AP33312" i="4"/>
  <c r="AP33313" i="4"/>
  <c r="AP33314" i="4"/>
  <c r="AP33315" i="4"/>
  <c r="AP33316" i="4"/>
  <c r="AP33317" i="4"/>
  <c r="AP33318" i="4"/>
  <c r="AP33319" i="4"/>
  <c r="AP33320" i="4"/>
  <c r="AP33321" i="4"/>
  <c r="AP33322" i="4"/>
  <c r="AP33323" i="4"/>
  <c r="AP33324" i="4"/>
  <c r="AP33325" i="4"/>
  <c r="AP33326" i="4"/>
  <c r="AP33327" i="4"/>
  <c r="AP33328" i="4"/>
  <c r="AP33329" i="4"/>
  <c r="AP33330" i="4"/>
  <c r="AP33331" i="4"/>
  <c r="AP33332" i="4"/>
  <c r="AP33333" i="4"/>
  <c r="AP33334" i="4"/>
  <c r="AP33335" i="4"/>
  <c r="AP33336" i="4"/>
  <c r="AP33337" i="4"/>
  <c r="AP33338" i="4"/>
  <c r="AP33339" i="4"/>
  <c r="AP33340" i="4"/>
  <c r="AP33341" i="4"/>
  <c r="AP33342" i="4"/>
  <c r="AP33343" i="4"/>
  <c r="AP33344" i="4"/>
  <c r="AP33345" i="4"/>
  <c r="AP33346" i="4"/>
  <c r="AP33347" i="4"/>
  <c r="AP33348" i="4"/>
  <c r="AP33349" i="4"/>
  <c r="AP33350" i="4"/>
  <c r="AP33351" i="4"/>
  <c r="AP33352" i="4"/>
  <c r="AP33353" i="4"/>
  <c r="AP33354" i="4"/>
  <c r="AP33355" i="4"/>
  <c r="AP33356" i="4"/>
  <c r="AP33357" i="4"/>
  <c r="AP33358" i="4"/>
  <c r="AP33359" i="4"/>
  <c r="AP33360" i="4"/>
  <c r="AP33361" i="4"/>
  <c r="AP33362" i="4"/>
  <c r="AP33363" i="4"/>
  <c r="AP33364" i="4"/>
  <c r="AP33365" i="4"/>
  <c r="AP33366" i="4"/>
  <c r="AP33367" i="4"/>
  <c r="AP33368" i="4"/>
  <c r="AP33369" i="4"/>
  <c r="AP33370" i="4"/>
  <c r="AP33371" i="4"/>
  <c r="AP33372" i="4"/>
  <c r="AP33373" i="4"/>
  <c r="AP33374" i="4"/>
  <c r="AP33375" i="4"/>
  <c r="AP33376" i="4"/>
  <c r="AP33377" i="4"/>
  <c r="AP33378" i="4"/>
  <c r="AP33379" i="4"/>
  <c r="AP33380" i="4"/>
  <c r="AP33381" i="4"/>
  <c r="AP33382" i="4"/>
  <c r="AP33383" i="4"/>
  <c r="AP33384" i="4"/>
  <c r="AP33385" i="4"/>
  <c r="AP33386" i="4"/>
  <c r="AP33387" i="4"/>
  <c r="AP33388" i="4"/>
  <c r="AP33389" i="4"/>
  <c r="AP33390" i="4"/>
  <c r="AP33391" i="4"/>
  <c r="AP33392" i="4"/>
  <c r="AP33393" i="4"/>
  <c r="AP33394" i="4"/>
  <c r="AP33395" i="4"/>
  <c r="AP33396" i="4"/>
  <c r="AP33397" i="4"/>
  <c r="AP33398" i="4"/>
  <c r="AP33399" i="4"/>
  <c r="AP33400" i="4"/>
  <c r="AP33401" i="4"/>
  <c r="AP33402" i="4"/>
  <c r="AP33403" i="4"/>
  <c r="AP33404" i="4"/>
  <c r="AP33405" i="4"/>
  <c r="AP33406" i="4"/>
  <c r="AP33407" i="4"/>
  <c r="AP33408" i="4"/>
  <c r="AP33409" i="4"/>
  <c r="AP33410" i="4"/>
  <c r="AP33411" i="4"/>
  <c r="AP33412" i="4"/>
  <c r="AP33413" i="4"/>
  <c r="AP33414" i="4"/>
  <c r="AP33415" i="4"/>
  <c r="AP33416" i="4"/>
  <c r="AP33417" i="4"/>
  <c r="AP33418" i="4"/>
  <c r="AP33419" i="4"/>
  <c r="AP33420" i="4"/>
  <c r="AP33421" i="4"/>
  <c r="AP33422" i="4"/>
  <c r="AP33423" i="4"/>
  <c r="AP33424" i="4"/>
  <c r="AP33425" i="4"/>
  <c r="AP33426" i="4"/>
  <c r="AP33427" i="4"/>
  <c r="AP33428" i="4"/>
  <c r="AP33429" i="4"/>
  <c r="AP33430" i="4"/>
  <c r="AP33431" i="4"/>
  <c r="AP33432" i="4"/>
  <c r="AP33433" i="4"/>
  <c r="AP33434" i="4"/>
  <c r="AP33435" i="4"/>
  <c r="AP33436" i="4"/>
  <c r="AP33437" i="4"/>
  <c r="AP33438" i="4"/>
  <c r="AP33439" i="4"/>
  <c r="AP33440" i="4"/>
  <c r="AP33441" i="4"/>
  <c r="AP33442" i="4"/>
  <c r="AP33443" i="4"/>
  <c r="AP33444" i="4"/>
  <c r="AP33445" i="4"/>
  <c r="AP33446" i="4"/>
  <c r="AP33447" i="4"/>
  <c r="AP33448" i="4"/>
  <c r="AP33449" i="4"/>
  <c r="AP33450" i="4"/>
  <c r="AP33451" i="4"/>
  <c r="AP33452" i="4"/>
  <c r="AP33453" i="4"/>
  <c r="AP33454" i="4"/>
  <c r="AP33455" i="4"/>
  <c r="AP33456" i="4"/>
  <c r="AP33457" i="4"/>
  <c r="AP33458" i="4"/>
  <c r="AP33459" i="4"/>
  <c r="AP33460" i="4"/>
  <c r="AP33461" i="4"/>
  <c r="AP33462" i="4"/>
  <c r="AP33463" i="4"/>
  <c r="AP33464" i="4"/>
  <c r="AP33465" i="4"/>
  <c r="AP33466" i="4"/>
  <c r="AP33467" i="4"/>
  <c r="AP33468" i="4"/>
  <c r="AP33469" i="4"/>
  <c r="AP33470" i="4"/>
  <c r="AP33471" i="4"/>
  <c r="AP33472" i="4"/>
  <c r="AP33473" i="4"/>
  <c r="AP33474" i="4"/>
  <c r="AP33475" i="4"/>
  <c r="AP33476" i="4"/>
  <c r="AP33477" i="4"/>
  <c r="AP33478" i="4"/>
  <c r="AP33479" i="4"/>
  <c r="AP33480" i="4"/>
  <c r="AP33481" i="4"/>
  <c r="AP33482" i="4"/>
  <c r="AP33483" i="4"/>
  <c r="AP33484" i="4"/>
  <c r="AP33485" i="4"/>
  <c r="AP33486" i="4"/>
  <c r="AP33487" i="4"/>
  <c r="AP33488" i="4"/>
  <c r="AP33489" i="4"/>
  <c r="AP33490" i="4"/>
  <c r="AP33491" i="4"/>
  <c r="AP33492" i="4"/>
  <c r="AP33493" i="4"/>
  <c r="AP33494" i="4"/>
  <c r="AP33495" i="4"/>
  <c r="AP33496" i="4"/>
  <c r="AP33497" i="4"/>
  <c r="AP33498" i="4"/>
  <c r="AP33499" i="4"/>
  <c r="AP33500" i="4"/>
  <c r="AP33501" i="4"/>
  <c r="AP33502" i="4"/>
  <c r="AP33503" i="4"/>
  <c r="AP33504" i="4"/>
  <c r="AP33505" i="4"/>
  <c r="AP33506" i="4"/>
  <c r="AP33507" i="4"/>
  <c r="AP33508" i="4"/>
  <c r="AP33509" i="4"/>
  <c r="AP33510" i="4"/>
  <c r="AP33511" i="4"/>
  <c r="AP33512" i="4"/>
  <c r="AP33513" i="4"/>
  <c r="AP33514" i="4"/>
  <c r="AP33515" i="4"/>
  <c r="AP33516" i="4"/>
  <c r="AP33517" i="4"/>
  <c r="AP33518" i="4"/>
  <c r="AP33519" i="4"/>
  <c r="AP33520" i="4"/>
  <c r="AP33521" i="4"/>
  <c r="AP33522" i="4"/>
  <c r="AP33523" i="4"/>
  <c r="AP33524" i="4"/>
  <c r="AP33525" i="4"/>
  <c r="AP33526" i="4"/>
  <c r="AP33527" i="4"/>
  <c r="AP33528" i="4"/>
  <c r="AP33529" i="4"/>
  <c r="AP33530" i="4"/>
  <c r="AP33531" i="4"/>
  <c r="AP33532" i="4"/>
  <c r="AP33533" i="4"/>
  <c r="AP33534" i="4"/>
  <c r="AP33535" i="4"/>
  <c r="AP33536" i="4"/>
  <c r="AP33537" i="4"/>
  <c r="AP33538" i="4"/>
  <c r="AP33539" i="4"/>
  <c r="AP33540" i="4"/>
  <c r="AP33541" i="4"/>
  <c r="AP33542" i="4"/>
  <c r="AP33543" i="4"/>
  <c r="AP33544" i="4"/>
  <c r="AP33545" i="4"/>
  <c r="AP33546" i="4"/>
  <c r="AP33547" i="4"/>
  <c r="AP33548" i="4"/>
  <c r="AP33549" i="4"/>
  <c r="AP33550" i="4"/>
  <c r="AP33551" i="4"/>
  <c r="AP33552" i="4"/>
  <c r="AP33553" i="4"/>
  <c r="AP33554" i="4"/>
  <c r="AP33555" i="4"/>
  <c r="AP33556" i="4"/>
  <c r="AP33557" i="4"/>
  <c r="AP33558" i="4"/>
  <c r="AP33559" i="4"/>
  <c r="AP33560" i="4"/>
  <c r="AP33561" i="4"/>
  <c r="AP33562" i="4"/>
  <c r="AP33563" i="4"/>
  <c r="AP33564" i="4"/>
  <c r="AP33565" i="4"/>
  <c r="AP33566" i="4"/>
  <c r="AP33567" i="4"/>
  <c r="AP33568" i="4"/>
  <c r="AP33569" i="4"/>
  <c r="AP33570" i="4"/>
  <c r="AP33571" i="4"/>
  <c r="AP33572" i="4"/>
  <c r="AP33573" i="4"/>
  <c r="AP33574" i="4"/>
  <c r="AP33575" i="4"/>
  <c r="AP33576" i="4"/>
  <c r="AP33577" i="4"/>
  <c r="AP33578" i="4"/>
  <c r="AP33579" i="4"/>
  <c r="AP33580" i="4"/>
  <c r="AP33581" i="4"/>
  <c r="AP33582" i="4"/>
  <c r="AP33583" i="4"/>
  <c r="AP33584" i="4"/>
  <c r="AP33585" i="4"/>
  <c r="AP33586" i="4"/>
  <c r="AP33587" i="4"/>
  <c r="AP33588" i="4"/>
  <c r="AP33589" i="4"/>
  <c r="AP33590" i="4"/>
  <c r="AP33591" i="4"/>
  <c r="AP33592" i="4"/>
  <c r="AP33593" i="4"/>
  <c r="AP33594" i="4"/>
  <c r="AP33595" i="4"/>
  <c r="AP33596" i="4"/>
  <c r="AP33597" i="4"/>
  <c r="AP33598" i="4"/>
  <c r="AP33599" i="4"/>
  <c r="AP33600" i="4"/>
  <c r="AP33601" i="4"/>
  <c r="AP33602" i="4"/>
  <c r="AP33603" i="4"/>
  <c r="AP33604" i="4"/>
  <c r="AP33605" i="4"/>
  <c r="AP33606" i="4"/>
  <c r="AP33607" i="4"/>
  <c r="AP33608" i="4"/>
  <c r="AP33609" i="4"/>
  <c r="AP33610" i="4"/>
  <c r="AP33611" i="4"/>
  <c r="AP33612" i="4"/>
  <c r="AP33613" i="4"/>
  <c r="AP33614" i="4"/>
  <c r="AP33615" i="4"/>
  <c r="AP33616" i="4"/>
  <c r="AP33617" i="4"/>
  <c r="AP33618" i="4"/>
  <c r="AP33619" i="4"/>
  <c r="AP33620" i="4"/>
  <c r="AP33621" i="4"/>
  <c r="AP33622" i="4"/>
  <c r="AP33623" i="4"/>
  <c r="AP33624" i="4"/>
  <c r="AP33625" i="4"/>
  <c r="AP33626" i="4"/>
  <c r="AP33627" i="4"/>
  <c r="AP33628" i="4"/>
  <c r="AP33629" i="4"/>
  <c r="AP33630" i="4"/>
  <c r="AP33631" i="4"/>
  <c r="AP33632" i="4"/>
  <c r="AP33633" i="4"/>
  <c r="AP33634" i="4"/>
  <c r="AP33635" i="4"/>
  <c r="AP33636" i="4"/>
  <c r="AP33637" i="4"/>
  <c r="AP33638" i="4"/>
  <c r="AP33639" i="4"/>
  <c r="AP33640" i="4"/>
  <c r="AP33641" i="4"/>
  <c r="AP33642" i="4"/>
  <c r="AP33643" i="4"/>
  <c r="AP33644" i="4"/>
  <c r="AP33645" i="4"/>
  <c r="AP33646" i="4"/>
  <c r="AP33647" i="4"/>
  <c r="AP33648" i="4"/>
  <c r="AP33649" i="4"/>
  <c r="AP33650" i="4"/>
  <c r="AP33651" i="4"/>
  <c r="AP33652" i="4"/>
  <c r="AP33653" i="4"/>
  <c r="AP33654" i="4"/>
  <c r="AP33655" i="4"/>
  <c r="AP33656" i="4"/>
  <c r="AP33657" i="4"/>
  <c r="AP33658" i="4"/>
  <c r="AP33659" i="4"/>
  <c r="AP33660" i="4"/>
  <c r="AP33661" i="4"/>
  <c r="AP33662" i="4"/>
  <c r="AP33663" i="4"/>
  <c r="AP33664" i="4"/>
  <c r="AP33665" i="4"/>
  <c r="AP33666" i="4"/>
  <c r="AP33667" i="4"/>
  <c r="AP33668" i="4"/>
  <c r="AP33669" i="4"/>
  <c r="AP33670" i="4"/>
  <c r="AP33671" i="4"/>
  <c r="AP33672" i="4"/>
  <c r="AP33673" i="4"/>
  <c r="AP33674" i="4"/>
  <c r="AP33675" i="4"/>
  <c r="AP33676" i="4"/>
  <c r="AP33677" i="4"/>
  <c r="AP33678" i="4"/>
  <c r="AP33679" i="4"/>
  <c r="AP33680" i="4"/>
  <c r="AP33681" i="4"/>
  <c r="AP33682" i="4"/>
  <c r="AP33683" i="4"/>
  <c r="AP33684" i="4"/>
  <c r="AP33685" i="4"/>
  <c r="AP33686" i="4"/>
  <c r="AP33687" i="4"/>
  <c r="AP33688" i="4"/>
  <c r="AP33689" i="4"/>
  <c r="AP33690" i="4"/>
  <c r="AP33691" i="4"/>
  <c r="AP33692" i="4"/>
  <c r="AP33693" i="4"/>
  <c r="AP33694" i="4"/>
  <c r="AP33695" i="4"/>
  <c r="AP33696" i="4"/>
  <c r="AP33697" i="4"/>
  <c r="AP33698" i="4"/>
  <c r="AP33699" i="4"/>
  <c r="AP33700" i="4"/>
  <c r="AP33701" i="4"/>
  <c r="AP33702" i="4"/>
  <c r="AP33703" i="4"/>
  <c r="AP33704" i="4"/>
  <c r="AP33705" i="4"/>
  <c r="AP33706" i="4"/>
  <c r="AP33707" i="4"/>
  <c r="AP33708" i="4"/>
  <c r="AP33709" i="4"/>
  <c r="AP33710" i="4"/>
  <c r="AP33711" i="4"/>
  <c r="AP33712" i="4"/>
  <c r="AP33713" i="4"/>
  <c r="AP33714" i="4"/>
  <c r="AP33715" i="4"/>
  <c r="AP33716" i="4"/>
  <c r="AP33717" i="4"/>
  <c r="AP33718" i="4"/>
  <c r="AP33719" i="4"/>
  <c r="AP33720" i="4"/>
  <c r="AP33721" i="4"/>
  <c r="AP33722" i="4"/>
  <c r="AP33723" i="4"/>
  <c r="AP33724" i="4"/>
  <c r="AP33725" i="4"/>
  <c r="AP33726" i="4"/>
  <c r="AP33727" i="4"/>
  <c r="AP33728" i="4"/>
  <c r="AP33729" i="4"/>
  <c r="AP33730" i="4"/>
  <c r="AP33731" i="4"/>
  <c r="AP33732" i="4"/>
  <c r="AP33733" i="4"/>
  <c r="AP33734" i="4"/>
  <c r="AP33735" i="4"/>
  <c r="AP33736" i="4"/>
  <c r="AP33737" i="4"/>
  <c r="AP33738" i="4"/>
  <c r="AP33739" i="4"/>
  <c r="AP33740" i="4"/>
  <c r="AP33741" i="4"/>
  <c r="AP33742" i="4"/>
  <c r="AP33743" i="4"/>
  <c r="AP33744" i="4"/>
  <c r="AP33745" i="4"/>
  <c r="AP33746" i="4"/>
  <c r="AP33747" i="4"/>
  <c r="AP33748" i="4"/>
  <c r="AP33749" i="4"/>
  <c r="AP33750" i="4"/>
  <c r="AP33751" i="4"/>
  <c r="AP33752" i="4"/>
  <c r="AP33753" i="4"/>
  <c r="AP33754" i="4"/>
  <c r="AP33755" i="4"/>
  <c r="AP33756" i="4"/>
  <c r="AP33757" i="4"/>
  <c r="AP33758" i="4"/>
  <c r="AP33759" i="4"/>
  <c r="AP33760" i="4"/>
  <c r="AP33761" i="4"/>
  <c r="AP33762" i="4"/>
  <c r="AP33763" i="4"/>
  <c r="AP33764" i="4"/>
  <c r="AP33765" i="4"/>
  <c r="AP33766" i="4"/>
  <c r="AP33767" i="4"/>
  <c r="AP33768" i="4"/>
  <c r="AP33769" i="4"/>
  <c r="AP33770" i="4"/>
  <c r="AP33771" i="4"/>
  <c r="AP33772" i="4"/>
  <c r="AP33773" i="4"/>
  <c r="AP33774" i="4"/>
  <c r="AP33775" i="4"/>
  <c r="AP33776" i="4"/>
  <c r="AP33777" i="4"/>
  <c r="AP33778" i="4"/>
  <c r="AP33779" i="4"/>
  <c r="AP33780" i="4"/>
  <c r="AP33781" i="4"/>
  <c r="AP33782" i="4"/>
  <c r="AP33783" i="4"/>
  <c r="AP33784" i="4"/>
  <c r="AP33785" i="4"/>
  <c r="AP33786" i="4"/>
  <c r="AP33787" i="4"/>
  <c r="AP33788" i="4"/>
  <c r="AP33789" i="4"/>
  <c r="AP33790" i="4"/>
  <c r="AP33791" i="4"/>
  <c r="AP33792" i="4"/>
  <c r="AP33793" i="4"/>
  <c r="AP33794" i="4"/>
  <c r="AP33795" i="4"/>
  <c r="AP33796" i="4"/>
  <c r="AP33797" i="4"/>
  <c r="AP33798" i="4"/>
  <c r="AP33799" i="4"/>
  <c r="AP33800" i="4"/>
  <c r="AP33801" i="4"/>
  <c r="AP33802" i="4"/>
  <c r="AP33803" i="4"/>
  <c r="AP33804" i="4"/>
  <c r="AP33805" i="4"/>
  <c r="AP33806" i="4"/>
  <c r="AP33807" i="4"/>
  <c r="AP33808" i="4"/>
  <c r="AP33809" i="4"/>
  <c r="AP33810" i="4"/>
  <c r="AP33811" i="4"/>
  <c r="AP33812" i="4"/>
  <c r="AP33813" i="4"/>
  <c r="AP33814" i="4"/>
  <c r="AP33815" i="4"/>
  <c r="AP33816" i="4"/>
  <c r="AP33817" i="4"/>
  <c r="AP33818" i="4"/>
  <c r="AP33819" i="4"/>
  <c r="AP33820" i="4"/>
  <c r="AP33821" i="4"/>
  <c r="AP33822" i="4"/>
  <c r="AP33823" i="4"/>
  <c r="AP33824" i="4"/>
  <c r="AP33825" i="4"/>
  <c r="AP33826" i="4"/>
  <c r="AP33827" i="4"/>
  <c r="AP33828" i="4"/>
  <c r="AP33829" i="4"/>
  <c r="AP33830" i="4"/>
  <c r="AP33831" i="4"/>
  <c r="AP33832" i="4"/>
  <c r="AP33833" i="4"/>
  <c r="AP33834" i="4"/>
  <c r="AP33835" i="4"/>
  <c r="AP33836" i="4"/>
  <c r="AP33837" i="4"/>
  <c r="AP33838" i="4"/>
  <c r="AP33839" i="4"/>
  <c r="AP33840" i="4"/>
  <c r="AP33841" i="4"/>
  <c r="AP33842" i="4"/>
  <c r="AP33843" i="4"/>
  <c r="AP33844" i="4"/>
  <c r="AP33845" i="4"/>
  <c r="AP33846" i="4"/>
  <c r="AP33847" i="4"/>
  <c r="AP33848" i="4"/>
  <c r="AP33849" i="4"/>
  <c r="AP33850" i="4"/>
  <c r="AP33851" i="4"/>
  <c r="AP33852" i="4"/>
  <c r="AP33853" i="4"/>
  <c r="AP33854" i="4"/>
  <c r="AP33855" i="4"/>
  <c r="AP33856" i="4"/>
  <c r="AP33857" i="4"/>
  <c r="AP33858" i="4"/>
  <c r="AP33859" i="4"/>
  <c r="AP33860" i="4"/>
  <c r="AP33861" i="4"/>
  <c r="AP33862" i="4"/>
  <c r="AP33863" i="4"/>
  <c r="AP33864" i="4"/>
  <c r="AP33865" i="4"/>
  <c r="AP33866" i="4"/>
  <c r="AP33867" i="4"/>
  <c r="AP33868" i="4"/>
  <c r="AP33869" i="4"/>
  <c r="AP33870" i="4"/>
  <c r="AP33871" i="4"/>
  <c r="AP33872" i="4"/>
  <c r="AP33873" i="4"/>
  <c r="AP33874" i="4"/>
  <c r="AP33875" i="4"/>
  <c r="AP33876" i="4"/>
  <c r="AP33877" i="4"/>
  <c r="AP33878" i="4"/>
  <c r="AP33879" i="4"/>
  <c r="AP33880" i="4"/>
  <c r="AP33881" i="4"/>
  <c r="AP33882" i="4"/>
  <c r="AP33883" i="4"/>
  <c r="AP33884" i="4"/>
  <c r="AP33885" i="4"/>
  <c r="AP33886" i="4"/>
  <c r="AP33887" i="4"/>
  <c r="AP33888" i="4"/>
  <c r="AP33889" i="4"/>
  <c r="AP33890" i="4"/>
  <c r="AP33891" i="4"/>
  <c r="AP33892" i="4"/>
  <c r="AP33893" i="4"/>
  <c r="AP33894" i="4"/>
  <c r="AP33895" i="4"/>
  <c r="AP33896" i="4"/>
  <c r="AP33897" i="4"/>
  <c r="AP33898" i="4"/>
  <c r="AP33899" i="4"/>
  <c r="AP33900" i="4"/>
  <c r="AP33901" i="4"/>
  <c r="AP33902" i="4"/>
  <c r="AP33903" i="4"/>
  <c r="AP33904" i="4"/>
  <c r="AP33905" i="4"/>
  <c r="AP33906" i="4"/>
  <c r="AP33907" i="4"/>
  <c r="AP33908" i="4"/>
  <c r="AP33909" i="4"/>
  <c r="AP33910" i="4"/>
  <c r="AP33911" i="4"/>
  <c r="AP33912" i="4"/>
  <c r="AP33913" i="4"/>
  <c r="AP33914" i="4"/>
  <c r="AP33915" i="4"/>
  <c r="AP33916" i="4"/>
  <c r="AP33917" i="4"/>
  <c r="AP33918" i="4"/>
  <c r="AP33919" i="4"/>
  <c r="AP33920" i="4"/>
  <c r="AP33921" i="4"/>
  <c r="AP33922" i="4"/>
  <c r="AP33923" i="4"/>
  <c r="AP33924" i="4"/>
  <c r="AP33925" i="4"/>
  <c r="AP33926" i="4"/>
  <c r="AP33927" i="4"/>
  <c r="AP33928" i="4"/>
  <c r="AP33929" i="4"/>
  <c r="AP33930" i="4"/>
  <c r="AP33931" i="4"/>
  <c r="AP33932" i="4"/>
  <c r="AP33933" i="4"/>
  <c r="AP33934" i="4"/>
  <c r="AP33935" i="4"/>
  <c r="AP33936" i="4"/>
  <c r="AP33937" i="4"/>
  <c r="AP33938" i="4"/>
  <c r="AP33939" i="4"/>
  <c r="AP33940" i="4"/>
  <c r="AP33941" i="4"/>
  <c r="AP33942" i="4"/>
  <c r="AP33943" i="4"/>
  <c r="AP33944" i="4"/>
  <c r="AP33945" i="4"/>
  <c r="AP33946" i="4"/>
  <c r="AP33947" i="4"/>
  <c r="AP33948" i="4"/>
  <c r="AP33949" i="4"/>
  <c r="AP33950" i="4"/>
  <c r="AP33951" i="4"/>
  <c r="AP33952" i="4"/>
  <c r="AP33953" i="4"/>
  <c r="AP33954" i="4"/>
  <c r="AP33955" i="4"/>
  <c r="AP33956" i="4"/>
  <c r="AP33957" i="4"/>
  <c r="AP33958" i="4"/>
  <c r="AP33959" i="4"/>
  <c r="AP33960" i="4"/>
  <c r="AP33961" i="4"/>
  <c r="AP33962" i="4"/>
  <c r="AP33963" i="4"/>
  <c r="AP33964" i="4"/>
  <c r="AP33965" i="4"/>
  <c r="AP33966" i="4"/>
  <c r="AP33967" i="4"/>
  <c r="AP33968" i="4"/>
  <c r="AP33969" i="4"/>
  <c r="AP33970" i="4"/>
  <c r="AP33971" i="4"/>
  <c r="AP33972" i="4"/>
  <c r="AP33973" i="4"/>
  <c r="AP33974" i="4"/>
  <c r="AP33975" i="4"/>
  <c r="AP33976" i="4"/>
  <c r="AP33977" i="4"/>
  <c r="AP33978" i="4"/>
  <c r="AP33979" i="4"/>
  <c r="AP33980" i="4"/>
  <c r="AP33981" i="4"/>
  <c r="AP33982" i="4"/>
  <c r="AP33983" i="4"/>
  <c r="AP33984" i="4"/>
  <c r="AP33985" i="4"/>
  <c r="AP33986" i="4"/>
  <c r="AP33987" i="4"/>
  <c r="AP33988" i="4"/>
  <c r="AP33989" i="4"/>
  <c r="AP33990" i="4"/>
  <c r="AP33991" i="4"/>
  <c r="AP33992" i="4"/>
  <c r="AP33993" i="4"/>
  <c r="AP33994" i="4"/>
  <c r="AP33995" i="4"/>
  <c r="AP33996" i="4"/>
  <c r="AP33997" i="4"/>
  <c r="AP33998" i="4"/>
  <c r="AP33999" i="4"/>
  <c r="AP34000" i="4"/>
  <c r="AP34001" i="4"/>
  <c r="AP34002" i="4"/>
  <c r="AP34003" i="4"/>
  <c r="AP34004" i="4"/>
  <c r="AP34005" i="4"/>
  <c r="AP34006" i="4"/>
  <c r="AP34007" i="4"/>
  <c r="AP34008" i="4"/>
  <c r="AP34009" i="4"/>
  <c r="AP34010" i="4"/>
  <c r="AP34011" i="4"/>
  <c r="AP34012" i="4"/>
  <c r="AP34013" i="4"/>
  <c r="AP34014" i="4"/>
  <c r="AP34015" i="4"/>
  <c r="AP34016" i="4"/>
  <c r="AP34017" i="4"/>
  <c r="AP34018" i="4"/>
  <c r="AP34019" i="4"/>
  <c r="AP34020" i="4"/>
  <c r="AP34021" i="4"/>
  <c r="AP34022" i="4"/>
  <c r="AP34023" i="4"/>
  <c r="AP34024" i="4"/>
  <c r="AP34025" i="4"/>
  <c r="AP34026" i="4"/>
  <c r="AP34027" i="4"/>
  <c r="AP34028" i="4"/>
  <c r="AP34029" i="4"/>
  <c r="AP34030" i="4"/>
  <c r="AP34031" i="4"/>
  <c r="AP34032" i="4"/>
  <c r="AP34033" i="4"/>
  <c r="AP34034" i="4"/>
  <c r="AP34035" i="4"/>
  <c r="AP34036" i="4"/>
  <c r="AP34037" i="4"/>
  <c r="AP34038" i="4"/>
  <c r="AP34039" i="4"/>
  <c r="AP34040" i="4"/>
  <c r="AP34041" i="4"/>
  <c r="AP34042" i="4"/>
  <c r="AP34043" i="4"/>
  <c r="AP34044" i="4"/>
  <c r="AP34045" i="4"/>
  <c r="AP34046" i="4"/>
  <c r="AP34047" i="4"/>
  <c r="AP34048" i="4"/>
  <c r="AP34049" i="4"/>
  <c r="AP34050" i="4"/>
  <c r="AP34051" i="4"/>
  <c r="AP34052" i="4"/>
  <c r="AP34053" i="4"/>
  <c r="AP34054" i="4"/>
  <c r="AP34055" i="4"/>
  <c r="AP34056" i="4"/>
  <c r="AP34057" i="4"/>
  <c r="AP34058" i="4"/>
  <c r="AP34059" i="4"/>
  <c r="AP34060" i="4"/>
  <c r="AP34061" i="4"/>
  <c r="AP34062" i="4"/>
  <c r="AP34063" i="4"/>
  <c r="AP34064" i="4"/>
  <c r="AP34065" i="4"/>
  <c r="AP34066" i="4"/>
  <c r="AP34067" i="4"/>
  <c r="AP34068" i="4"/>
  <c r="AP34069" i="4"/>
  <c r="AP34070" i="4"/>
  <c r="AP34071" i="4"/>
  <c r="AP34072" i="4"/>
  <c r="AP34073" i="4"/>
  <c r="AP34074" i="4"/>
  <c r="AP34075" i="4"/>
  <c r="AP34076" i="4"/>
  <c r="AP34077" i="4"/>
  <c r="AP34078" i="4"/>
  <c r="AP34079" i="4"/>
  <c r="AP34080" i="4"/>
  <c r="AP34081" i="4"/>
  <c r="AP34082" i="4"/>
  <c r="AP34083" i="4"/>
  <c r="AP34084" i="4"/>
  <c r="AP34085" i="4"/>
  <c r="AP34086" i="4"/>
  <c r="AP34087" i="4"/>
  <c r="AP34088" i="4"/>
  <c r="AP34089" i="4"/>
  <c r="AP34090" i="4"/>
  <c r="AP34091" i="4"/>
  <c r="AP34092" i="4"/>
  <c r="AP34093" i="4"/>
  <c r="AP34094" i="4"/>
  <c r="AP34095" i="4"/>
  <c r="AP34096" i="4"/>
  <c r="AP34097" i="4"/>
  <c r="AP34098" i="4"/>
  <c r="AP34099" i="4"/>
  <c r="AP34100" i="4"/>
  <c r="AP34101" i="4"/>
  <c r="AP34102" i="4"/>
  <c r="AP34103" i="4"/>
  <c r="AP34104" i="4"/>
  <c r="AP34105" i="4"/>
  <c r="AP34106" i="4"/>
  <c r="AP34107" i="4"/>
  <c r="AP34108" i="4"/>
  <c r="AP34109" i="4"/>
  <c r="AP34110" i="4"/>
  <c r="AP34111" i="4"/>
  <c r="AP34112" i="4"/>
  <c r="AP34113" i="4"/>
  <c r="AP34114" i="4"/>
  <c r="AP34115" i="4"/>
  <c r="AP34116" i="4"/>
  <c r="AP34117" i="4"/>
  <c r="AP34118" i="4"/>
  <c r="AP34119" i="4"/>
  <c r="AP34120" i="4"/>
  <c r="AP34121" i="4"/>
  <c r="AP34122" i="4"/>
  <c r="AP34123" i="4"/>
  <c r="AP34124" i="4"/>
  <c r="AP34125" i="4"/>
  <c r="AP34126" i="4"/>
  <c r="AP34127" i="4"/>
  <c r="AP34128" i="4"/>
  <c r="AP34129" i="4"/>
  <c r="AP34130" i="4"/>
  <c r="AP34131" i="4"/>
  <c r="AP34132" i="4"/>
  <c r="AP34133" i="4"/>
  <c r="AP34134" i="4"/>
  <c r="AP34135" i="4"/>
  <c r="AP34136" i="4"/>
  <c r="AP34137" i="4"/>
  <c r="AP34138" i="4"/>
  <c r="AP34139" i="4"/>
  <c r="AP34140" i="4"/>
  <c r="AP34141" i="4"/>
  <c r="AP34142" i="4"/>
  <c r="AP34143" i="4"/>
  <c r="AP34144" i="4"/>
  <c r="AP34145" i="4"/>
  <c r="AP34146" i="4"/>
  <c r="AP34147" i="4"/>
  <c r="AP34148" i="4"/>
  <c r="AP34149" i="4"/>
  <c r="AP34150" i="4"/>
  <c r="AP34151" i="4"/>
  <c r="AP34152" i="4"/>
  <c r="AP34153" i="4"/>
  <c r="AP34154" i="4"/>
  <c r="AP34155" i="4"/>
  <c r="AP34156" i="4"/>
  <c r="AP34157" i="4"/>
  <c r="AP34158" i="4"/>
  <c r="AP34159" i="4"/>
  <c r="AP34160" i="4"/>
  <c r="AP34161" i="4"/>
  <c r="AP34162" i="4"/>
  <c r="AP34163" i="4"/>
  <c r="AP34164" i="4"/>
  <c r="AP34165" i="4"/>
  <c r="AP34166" i="4"/>
  <c r="AP34167" i="4"/>
  <c r="AP34168" i="4"/>
  <c r="AP34169" i="4"/>
  <c r="AP34170" i="4"/>
  <c r="AP34171" i="4"/>
  <c r="AP34172" i="4"/>
  <c r="AP34173" i="4"/>
  <c r="AP34174" i="4"/>
  <c r="AP34175" i="4"/>
  <c r="AP34176" i="4"/>
  <c r="AP34177" i="4"/>
  <c r="AP34178" i="4"/>
  <c r="AP34179" i="4"/>
  <c r="AP34180" i="4"/>
  <c r="AP34181" i="4"/>
  <c r="AP34182" i="4"/>
  <c r="AP34183" i="4"/>
  <c r="AP34184" i="4"/>
  <c r="AP34185" i="4"/>
  <c r="AP34186" i="4"/>
  <c r="AP34187" i="4"/>
  <c r="AP34188" i="4"/>
  <c r="AP34189" i="4"/>
  <c r="AP34190" i="4"/>
  <c r="AP34191" i="4"/>
  <c r="AP34192" i="4"/>
  <c r="AP34193" i="4"/>
  <c r="AP34194" i="4"/>
  <c r="AP34195" i="4"/>
  <c r="AP34196" i="4"/>
  <c r="AP34197" i="4"/>
  <c r="AP34198" i="4"/>
  <c r="AP34199" i="4"/>
  <c r="AP34200" i="4"/>
  <c r="AP34201" i="4"/>
  <c r="AP34202" i="4"/>
  <c r="AP34203" i="4"/>
  <c r="AP34204" i="4"/>
  <c r="AP34205" i="4"/>
  <c r="AP34206" i="4"/>
  <c r="AP34207" i="4"/>
  <c r="AP34208" i="4"/>
  <c r="AP34209" i="4"/>
  <c r="AP34210" i="4"/>
  <c r="AP34211" i="4"/>
  <c r="AP34212" i="4"/>
  <c r="AP34213" i="4"/>
  <c r="AP34214" i="4"/>
  <c r="AP34215" i="4"/>
  <c r="AP34216" i="4"/>
  <c r="AP34217" i="4"/>
  <c r="AP34218" i="4"/>
  <c r="AP34219" i="4"/>
  <c r="AP34220" i="4"/>
  <c r="AP34221" i="4"/>
  <c r="AP34222" i="4"/>
  <c r="AP34223" i="4"/>
  <c r="AP34224" i="4"/>
  <c r="AP34225" i="4"/>
  <c r="AP34226" i="4"/>
  <c r="AP34227" i="4"/>
  <c r="AP34228" i="4"/>
  <c r="AP34229" i="4"/>
  <c r="AP34230" i="4"/>
  <c r="AP34231" i="4"/>
  <c r="AP34232" i="4"/>
  <c r="AP34233" i="4"/>
  <c r="AP34234" i="4"/>
  <c r="AP34235" i="4"/>
  <c r="AP34236" i="4"/>
  <c r="AP34237" i="4"/>
  <c r="AP34238" i="4"/>
  <c r="AP34239" i="4"/>
  <c r="AP34240" i="4"/>
  <c r="AP34241" i="4"/>
  <c r="AP34242" i="4"/>
  <c r="AP34243" i="4"/>
  <c r="AP34244" i="4"/>
  <c r="AP34245" i="4"/>
  <c r="AP34246" i="4"/>
  <c r="AP34247" i="4"/>
  <c r="AP34248" i="4"/>
  <c r="AP34249" i="4"/>
  <c r="AP34250" i="4"/>
  <c r="AP34251" i="4"/>
  <c r="AP34252" i="4"/>
  <c r="AP34253" i="4"/>
  <c r="AP34254" i="4"/>
  <c r="AP34255" i="4"/>
  <c r="AP34256" i="4"/>
  <c r="AP34257" i="4"/>
  <c r="AP34258" i="4"/>
  <c r="AP34259" i="4"/>
  <c r="AP34260" i="4"/>
  <c r="AP34261" i="4"/>
  <c r="AP34262" i="4"/>
  <c r="AP34263" i="4"/>
  <c r="AP34264" i="4"/>
  <c r="AP34265" i="4"/>
  <c r="AP34266" i="4"/>
  <c r="AP34267" i="4"/>
  <c r="AP34268" i="4"/>
  <c r="AP34269" i="4"/>
  <c r="AP34270" i="4"/>
  <c r="AP34271" i="4"/>
  <c r="AP34272" i="4"/>
  <c r="AP34273" i="4"/>
  <c r="AP34274" i="4"/>
  <c r="AP34275" i="4"/>
  <c r="AP34276" i="4"/>
  <c r="AP34277" i="4"/>
  <c r="AP34278" i="4"/>
  <c r="AP34279" i="4"/>
  <c r="AP34280" i="4"/>
  <c r="AP34281" i="4"/>
  <c r="AP34282" i="4"/>
  <c r="AP34283" i="4"/>
  <c r="AP34284" i="4"/>
  <c r="AP34285" i="4"/>
  <c r="AP34286" i="4"/>
  <c r="AP34287" i="4"/>
  <c r="AP34288" i="4"/>
  <c r="AP34289" i="4"/>
  <c r="AP34290" i="4"/>
  <c r="AP34291" i="4"/>
  <c r="AP34292" i="4"/>
  <c r="AP34293" i="4"/>
  <c r="AP34294" i="4"/>
  <c r="AP34295" i="4"/>
  <c r="AP34296" i="4"/>
  <c r="AP34297" i="4"/>
  <c r="AP34298" i="4"/>
  <c r="AP34299" i="4"/>
  <c r="AP34300" i="4"/>
  <c r="AP34301" i="4"/>
  <c r="AP34302" i="4"/>
  <c r="AP34303" i="4"/>
  <c r="AP34304" i="4"/>
  <c r="AP34305" i="4"/>
  <c r="AP34306" i="4"/>
  <c r="AP34307" i="4"/>
  <c r="AP34308" i="4"/>
  <c r="AP34309" i="4"/>
  <c r="AP34310" i="4"/>
  <c r="AP34311" i="4"/>
  <c r="AP34312" i="4"/>
  <c r="AP34313" i="4"/>
  <c r="AP34314" i="4"/>
  <c r="AP34315" i="4"/>
  <c r="AP34316" i="4"/>
  <c r="AP34317" i="4"/>
  <c r="AP34318" i="4"/>
  <c r="AP34319" i="4"/>
  <c r="AP34320" i="4"/>
  <c r="AP34321" i="4"/>
  <c r="AP34322" i="4"/>
  <c r="AP34323" i="4"/>
  <c r="AP34324" i="4"/>
  <c r="AP34325" i="4"/>
  <c r="AP34326" i="4"/>
  <c r="AP34327" i="4"/>
  <c r="AP34328" i="4"/>
  <c r="AP34329" i="4"/>
  <c r="AP34330" i="4"/>
  <c r="AP34331" i="4"/>
  <c r="AP34332" i="4"/>
  <c r="AP34333" i="4"/>
  <c r="AP34334" i="4"/>
  <c r="AP34335" i="4"/>
  <c r="AP34336" i="4"/>
  <c r="AP34337" i="4"/>
  <c r="AP34338" i="4"/>
  <c r="AP34339" i="4"/>
  <c r="AP34340" i="4"/>
  <c r="AP34341" i="4"/>
  <c r="AP34342" i="4"/>
  <c r="AP34343" i="4"/>
  <c r="AP34344" i="4"/>
  <c r="AP34345" i="4"/>
  <c r="AP34346" i="4"/>
  <c r="AP34347" i="4"/>
  <c r="AP34348" i="4"/>
  <c r="AP34349" i="4"/>
  <c r="AP34350" i="4"/>
  <c r="AP34351" i="4"/>
  <c r="AP34352" i="4"/>
  <c r="AP34353" i="4"/>
  <c r="AP34354" i="4"/>
  <c r="AP34355" i="4"/>
  <c r="AP34356" i="4"/>
  <c r="AP34357" i="4"/>
  <c r="AP34358" i="4"/>
  <c r="AP34359" i="4"/>
  <c r="AP34360" i="4"/>
  <c r="AP34361" i="4"/>
  <c r="AP34362" i="4"/>
  <c r="AP34363" i="4"/>
  <c r="AP34364" i="4"/>
  <c r="AP34365" i="4"/>
  <c r="AP34366" i="4"/>
  <c r="AP34367" i="4"/>
  <c r="AP34368" i="4"/>
  <c r="AP34369" i="4"/>
  <c r="AP34370" i="4"/>
  <c r="AP34371" i="4"/>
  <c r="AP34372" i="4"/>
  <c r="AP34373" i="4"/>
  <c r="AP34374" i="4"/>
  <c r="AP34375" i="4"/>
  <c r="AP34376" i="4"/>
  <c r="AP34377" i="4"/>
  <c r="AP34378" i="4"/>
  <c r="AP34379" i="4"/>
  <c r="AP34380" i="4"/>
  <c r="AP34381" i="4"/>
  <c r="AP34382" i="4"/>
  <c r="AP34383" i="4"/>
  <c r="AP34384" i="4"/>
  <c r="AP34385" i="4"/>
  <c r="AP34386" i="4"/>
  <c r="AP34387" i="4"/>
  <c r="AP34388" i="4"/>
  <c r="AP34389" i="4"/>
  <c r="AP34390" i="4"/>
  <c r="AP34391" i="4"/>
  <c r="AP34392" i="4"/>
  <c r="AP34393" i="4"/>
  <c r="AP34394" i="4"/>
  <c r="AP34395" i="4"/>
  <c r="AP34396" i="4"/>
  <c r="AP34397" i="4"/>
  <c r="AP34398" i="4"/>
  <c r="AP34399" i="4"/>
  <c r="AP34400" i="4"/>
  <c r="AP34401" i="4"/>
  <c r="AP34402" i="4"/>
  <c r="AP34403" i="4"/>
  <c r="AP34404" i="4"/>
  <c r="AP34405" i="4"/>
  <c r="AP34406" i="4"/>
  <c r="AP34407" i="4"/>
  <c r="AP34408" i="4"/>
  <c r="AP34409" i="4"/>
  <c r="AP34410" i="4"/>
  <c r="AP34411" i="4"/>
  <c r="AP34412" i="4"/>
  <c r="AP34413" i="4"/>
  <c r="AP34414" i="4"/>
  <c r="AP34415" i="4"/>
  <c r="AP34416" i="4"/>
  <c r="AP34417" i="4"/>
  <c r="AP34418" i="4"/>
  <c r="AP34419" i="4"/>
  <c r="AP34420" i="4"/>
  <c r="AP34421" i="4"/>
  <c r="AP34422" i="4"/>
  <c r="AP34423" i="4"/>
  <c r="AP34424" i="4"/>
  <c r="AP34425" i="4"/>
  <c r="AP34426" i="4"/>
  <c r="AP34427" i="4"/>
  <c r="AP34428" i="4"/>
  <c r="AP34429" i="4"/>
  <c r="AP34430" i="4"/>
  <c r="AP34431" i="4"/>
  <c r="AP34432" i="4"/>
  <c r="AP34433" i="4"/>
  <c r="AP34434" i="4"/>
  <c r="AP34435" i="4"/>
  <c r="AP34436" i="4"/>
  <c r="AP34437" i="4"/>
  <c r="AP34438" i="4"/>
  <c r="AP34439" i="4"/>
  <c r="AP34440" i="4"/>
  <c r="AP34441" i="4"/>
  <c r="AP34442" i="4"/>
  <c r="AP34443" i="4"/>
  <c r="AP34444" i="4"/>
  <c r="AP34445" i="4"/>
  <c r="AP34446" i="4"/>
  <c r="AP34447" i="4"/>
  <c r="AP34448" i="4"/>
  <c r="AP34449" i="4"/>
  <c r="AP34450" i="4"/>
  <c r="AP34451" i="4"/>
  <c r="AP34452" i="4"/>
  <c r="AP34453" i="4"/>
  <c r="AP34454" i="4"/>
  <c r="AP34455" i="4"/>
  <c r="AP34456" i="4"/>
  <c r="AP34457" i="4"/>
  <c r="AP34458" i="4"/>
  <c r="AP34459" i="4"/>
  <c r="AP34460" i="4"/>
  <c r="AP34461" i="4"/>
  <c r="AP34462" i="4"/>
  <c r="AP34463" i="4"/>
  <c r="AP34464" i="4"/>
  <c r="AP34465" i="4"/>
  <c r="AP34466" i="4"/>
  <c r="AP34467" i="4"/>
  <c r="AP34468" i="4"/>
  <c r="AP34469" i="4"/>
  <c r="AP34470" i="4"/>
  <c r="AP34471" i="4"/>
  <c r="AP34472" i="4"/>
  <c r="AP34473" i="4"/>
  <c r="AP34474" i="4"/>
  <c r="AP34475" i="4"/>
  <c r="AP34476" i="4"/>
  <c r="AP34477" i="4"/>
  <c r="AP34478" i="4"/>
  <c r="AP34479" i="4"/>
  <c r="AP34480" i="4"/>
  <c r="AP34481" i="4"/>
  <c r="AP34482" i="4"/>
  <c r="AP34483" i="4"/>
  <c r="AP34484" i="4"/>
  <c r="AP34485" i="4"/>
  <c r="AP34486" i="4"/>
  <c r="AP34487" i="4"/>
  <c r="AP34488" i="4"/>
  <c r="AP34489" i="4"/>
  <c r="AP34490" i="4"/>
  <c r="AP34491" i="4"/>
  <c r="AP34492" i="4"/>
  <c r="AP34493" i="4"/>
  <c r="AP34494" i="4"/>
  <c r="AP34495" i="4"/>
  <c r="AP34496" i="4"/>
  <c r="AP34497" i="4"/>
  <c r="AP34498" i="4"/>
  <c r="AP34499" i="4"/>
  <c r="AP34500" i="4"/>
  <c r="AP34501" i="4"/>
  <c r="AP34502" i="4"/>
  <c r="AP34503" i="4"/>
  <c r="AP34504" i="4"/>
  <c r="AP34505" i="4"/>
  <c r="AP34506" i="4"/>
  <c r="AP34507" i="4"/>
  <c r="AP34508" i="4"/>
  <c r="AP34509" i="4"/>
  <c r="AP34510" i="4"/>
  <c r="AP34511" i="4"/>
  <c r="AP34512" i="4"/>
  <c r="AP34513" i="4"/>
  <c r="AP34514" i="4"/>
  <c r="AP34515" i="4"/>
  <c r="AP34516" i="4"/>
  <c r="AP34517" i="4"/>
  <c r="AP34518" i="4"/>
  <c r="AP34519" i="4"/>
  <c r="AP34520" i="4"/>
  <c r="AP34521" i="4"/>
  <c r="AP34522" i="4"/>
  <c r="AP34523" i="4"/>
  <c r="AP34524" i="4"/>
  <c r="AP34525" i="4"/>
  <c r="AP34526" i="4"/>
  <c r="AP34527" i="4"/>
  <c r="AP34528" i="4"/>
  <c r="AP34529" i="4"/>
  <c r="AP34530" i="4"/>
  <c r="AP34531" i="4"/>
  <c r="AP34532" i="4"/>
  <c r="AP34533" i="4"/>
  <c r="AP34534" i="4"/>
  <c r="AP34535" i="4"/>
  <c r="AP34536" i="4"/>
  <c r="AP34537" i="4"/>
  <c r="AP34538" i="4"/>
  <c r="AP34539" i="4"/>
  <c r="AP34540" i="4"/>
  <c r="AP34541" i="4"/>
  <c r="AP34542" i="4"/>
  <c r="AP34543" i="4"/>
  <c r="AP34544" i="4"/>
  <c r="AP34545" i="4"/>
  <c r="AP34546" i="4"/>
  <c r="AP34547" i="4"/>
  <c r="AP34548" i="4"/>
  <c r="AP34549" i="4"/>
  <c r="AP34550" i="4"/>
  <c r="AP34551" i="4"/>
  <c r="AP34552" i="4"/>
  <c r="AP34553" i="4"/>
  <c r="AP34554" i="4"/>
  <c r="AP34555" i="4"/>
  <c r="AP34556" i="4"/>
  <c r="AP34557" i="4"/>
  <c r="AP34558" i="4"/>
  <c r="AP34559" i="4"/>
  <c r="AP34560" i="4"/>
  <c r="AP34561" i="4"/>
  <c r="AP34562" i="4"/>
  <c r="AP34563" i="4"/>
  <c r="AP34564" i="4"/>
  <c r="AP34565" i="4"/>
  <c r="AP34566" i="4"/>
  <c r="AP34567" i="4"/>
  <c r="AP34568" i="4"/>
  <c r="AP34569" i="4"/>
  <c r="AP34570" i="4"/>
  <c r="AP34571" i="4"/>
  <c r="AP34572" i="4"/>
  <c r="AP34573" i="4"/>
  <c r="AP34574" i="4"/>
  <c r="AP34575" i="4"/>
  <c r="AP34576" i="4"/>
  <c r="AP34577" i="4"/>
  <c r="AP34578" i="4"/>
  <c r="AP34579" i="4"/>
  <c r="AP34580" i="4"/>
  <c r="AP34581" i="4"/>
  <c r="AP34582" i="4"/>
  <c r="AP34583" i="4"/>
  <c r="AP34584" i="4"/>
  <c r="AP34585" i="4"/>
  <c r="AP34586" i="4"/>
  <c r="AP34587" i="4"/>
  <c r="AP34588" i="4"/>
  <c r="AP34589" i="4"/>
  <c r="AP34590" i="4"/>
  <c r="AP34591" i="4"/>
  <c r="AP34592" i="4"/>
  <c r="AP34593" i="4"/>
  <c r="AP34594" i="4"/>
  <c r="AP34595" i="4"/>
  <c r="AP34596" i="4"/>
  <c r="AP34597" i="4"/>
  <c r="AP34598" i="4"/>
  <c r="AP34599" i="4"/>
  <c r="AP34600" i="4"/>
  <c r="AP34601" i="4"/>
  <c r="AP34602" i="4"/>
  <c r="AP34603" i="4"/>
  <c r="AP34604" i="4"/>
  <c r="AP34605" i="4"/>
  <c r="AP34606" i="4"/>
  <c r="AP34607" i="4"/>
  <c r="AP34608" i="4"/>
  <c r="AP34609" i="4"/>
  <c r="AP34610" i="4"/>
  <c r="AP34611" i="4"/>
  <c r="AP34612" i="4"/>
  <c r="AP34613" i="4"/>
  <c r="AP34614" i="4"/>
  <c r="AP34615" i="4"/>
  <c r="AP34616" i="4"/>
  <c r="AP34617" i="4"/>
  <c r="AP34618" i="4"/>
  <c r="AP34619" i="4"/>
  <c r="AP34620" i="4"/>
  <c r="AP34621" i="4"/>
  <c r="AP34622" i="4"/>
  <c r="AP34623" i="4"/>
  <c r="AP34624" i="4"/>
  <c r="AP34625" i="4"/>
  <c r="AP34626" i="4"/>
  <c r="AP34627" i="4"/>
  <c r="AP34628" i="4"/>
  <c r="AP34629" i="4"/>
  <c r="AP34630" i="4"/>
  <c r="AP34631" i="4"/>
  <c r="AP34632" i="4"/>
  <c r="AP34633" i="4"/>
  <c r="AP34634" i="4"/>
  <c r="AP34635" i="4"/>
  <c r="AP34636" i="4"/>
  <c r="AP34637" i="4"/>
  <c r="AP34638" i="4"/>
  <c r="AP34639" i="4"/>
  <c r="AP34640" i="4"/>
  <c r="AP34641" i="4"/>
  <c r="AP34642" i="4"/>
  <c r="AP34643" i="4"/>
  <c r="AP34644" i="4"/>
  <c r="AP34645" i="4"/>
  <c r="AP34646" i="4"/>
  <c r="AP34647" i="4"/>
  <c r="AP34648" i="4"/>
  <c r="AP34649" i="4"/>
  <c r="AP34650" i="4"/>
  <c r="AP34651" i="4"/>
  <c r="AP34652" i="4"/>
  <c r="AP34653" i="4"/>
  <c r="AP34654" i="4"/>
  <c r="AP34655" i="4"/>
  <c r="AP34656" i="4"/>
  <c r="AP34657" i="4"/>
  <c r="AP34658" i="4"/>
  <c r="AP34659" i="4"/>
  <c r="AP34660" i="4"/>
  <c r="AP34661" i="4"/>
  <c r="AP34662" i="4"/>
  <c r="AP34663" i="4"/>
  <c r="AP34664" i="4"/>
  <c r="AP34665" i="4"/>
  <c r="AP34666" i="4"/>
  <c r="AP34667" i="4"/>
  <c r="AP34668" i="4"/>
  <c r="AP34669" i="4"/>
  <c r="AP34670" i="4"/>
  <c r="AP34671" i="4"/>
  <c r="AP34672" i="4"/>
  <c r="AP34673" i="4"/>
  <c r="AP34674" i="4"/>
  <c r="AP34675" i="4"/>
  <c r="AP34676" i="4"/>
  <c r="AP34677" i="4"/>
  <c r="AP34678" i="4"/>
  <c r="AP34679" i="4"/>
  <c r="AP34680" i="4"/>
  <c r="AP34681" i="4"/>
  <c r="AP34682" i="4"/>
  <c r="AP34683" i="4"/>
  <c r="AP34684" i="4"/>
  <c r="AP34685" i="4"/>
  <c r="AP34686" i="4"/>
  <c r="AP34687" i="4"/>
  <c r="AP34688" i="4"/>
  <c r="AP34689" i="4"/>
  <c r="AP34690" i="4"/>
  <c r="AP34691" i="4"/>
  <c r="AP34692" i="4"/>
  <c r="AP34693" i="4"/>
  <c r="AP34694" i="4"/>
  <c r="AP34695" i="4"/>
  <c r="AP34696" i="4"/>
  <c r="AP34697" i="4"/>
  <c r="AP34698" i="4"/>
  <c r="AP34699" i="4"/>
  <c r="AP34700" i="4"/>
  <c r="AP34701" i="4"/>
  <c r="AP34702" i="4"/>
  <c r="AP34703" i="4"/>
  <c r="AP34704" i="4"/>
  <c r="AP34705" i="4"/>
  <c r="AP34706" i="4"/>
  <c r="AP34707" i="4"/>
  <c r="AP34708" i="4"/>
  <c r="AP34709" i="4"/>
  <c r="AP34710" i="4"/>
  <c r="AP34711" i="4"/>
  <c r="AP34712" i="4"/>
  <c r="AP34713" i="4"/>
  <c r="AP34714" i="4"/>
  <c r="AP34715" i="4"/>
  <c r="AP34716" i="4"/>
  <c r="AP34717" i="4"/>
  <c r="AP34718" i="4"/>
  <c r="AP34719" i="4"/>
  <c r="AP34720" i="4"/>
  <c r="AP34721" i="4"/>
  <c r="AP34722" i="4"/>
  <c r="AP34723" i="4"/>
  <c r="AP34724" i="4"/>
  <c r="AP34725" i="4"/>
  <c r="AP34726" i="4"/>
  <c r="AP34727" i="4"/>
  <c r="AP34728" i="4"/>
  <c r="AP34729" i="4"/>
  <c r="AP34730" i="4"/>
  <c r="AP34731" i="4"/>
  <c r="AP34732" i="4"/>
  <c r="AP34733" i="4"/>
  <c r="AP34734" i="4"/>
  <c r="AP34735" i="4"/>
  <c r="AP34736" i="4"/>
  <c r="AP34737" i="4"/>
  <c r="AP34738" i="4"/>
  <c r="AP34739" i="4"/>
  <c r="AP34740" i="4"/>
  <c r="AP34741" i="4"/>
  <c r="AP34742" i="4"/>
  <c r="AP34743" i="4"/>
  <c r="AP34744" i="4"/>
  <c r="AP34745" i="4"/>
  <c r="AP34746" i="4"/>
  <c r="AP34747" i="4"/>
  <c r="AP34748" i="4"/>
  <c r="AP34749" i="4"/>
  <c r="AP34750" i="4"/>
  <c r="AP34751" i="4"/>
  <c r="AP34752" i="4"/>
  <c r="AP34753" i="4"/>
  <c r="AP34754" i="4"/>
  <c r="AP34755" i="4"/>
  <c r="AP34756" i="4"/>
  <c r="AP34757" i="4"/>
  <c r="AP34758" i="4"/>
  <c r="AP34759" i="4"/>
  <c r="AP34760" i="4"/>
  <c r="AP34761" i="4"/>
  <c r="AP34762" i="4"/>
  <c r="AP34763" i="4"/>
  <c r="AP34764" i="4"/>
  <c r="AP34765" i="4"/>
  <c r="AP34766" i="4"/>
  <c r="AP34767" i="4"/>
  <c r="AP34768" i="4"/>
  <c r="AP34769" i="4"/>
  <c r="AP34770" i="4"/>
  <c r="AP34771" i="4"/>
  <c r="AP34772" i="4"/>
  <c r="AP34773" i="4"/>
  <c r="AP34774" i="4"/>
  <c r="AP34775" i="4"/>
  <c r="AP34776" i="4"/>
  <c r="AP34777" i="4"/>
  <c r="AP34778" i="4"/>
  <c r="AP34779" i="4"/>
  <c r="AP34780" i="4"/>
  <c r="AP34781" i="4"/>
  <c r="AP34782" i="4"/>
  <c r="AP34783" i="4"/>
  <c r="AP34784" i="4"/>
  <c r="AP34785" i="4"/>
  <c r="AP34786" i="4"/>
  <c r="AP34787" i="4"/>
  <c r="AP34788" i="4"/>
  <c r="AP34789" i="4"/>
  <c r="AP34790" i="4"/>
  <c r="AP34791" i="4"/>
  <c r="AP34792" i="4"/>
  <c r="AP34793" i="4"/>
  <c r="AP34794" i="4"/>
  <c r="AP34795" i="4"/>
  <c r="AP34796" i="4"/>
  <c r="AP34797" i="4"/>
  <c r="AP34798" i="4"/>
  <c r="AP34799" i="4"/>
  <c r="AP34800" i="4"/>
  <c r="AP34801" i="4"/>
  <c r="AP34802" i="4"/>
  <c r="AP34803" i="4"/>
  <c r="AP34804" i="4"/>
  <c r="AP34805" i="4"/>
  <c r="AP34806" i="4"/>
  <c r="AP34807" i="4"/>
  <c r="AP34808" i="4"/>
  <c r="AP34809" i="4"/>
  <c r="AP34810" i="4"/>
  <c r="AP34811" i="4"/>
  <c r="AP34812" i="4"/>
  <c r="AP34813" i="4"/>
  <c r="AP34814" i="4"/>
  <c r="AP34815" i="4"/>
  <c r="AP34816" i="4"/>
  <c r="AP34817" i="4"/>
  <c r="AP34818" i="4"/>
  <c r="AP34819" i="4"/>
  <c r="AP34820" i="4"/>
  <c r="AP34821" i="4"/>
  <c r="AP34822" i="4"/>
  <c r="AP34823" i="4"/>
  <c r="AP34824" i="4"/>
  <c r="AP34825" i="4"/>
  <c r="AP34826" i="4"/>
  <c r="AP34827" i="4"/>
  <c r="AP34828" i="4"/>
  <c r="AP34829" i="4"/>
  <c r="AP34830" i="4"/>
  <c r="AP34831" i="4"/>
  <c r="AP34832" i="4"/>
  <c r="AP34833" i="4"/>
  <c r="AP34834" i="4"/>
  <c r="AP34835" i="4"/>
  <c r="AP34836" i="4"/>
  <c r="AP34837" i="4"/>
  <c r="AP34838" i="4"/>
  <c r="AP34839" i="4"/>
  <c r="AP34840" i="4"/>
  <c r="AP34841" i="4"/>
  <c r="AP34842" i="4"/>
  <c r="AP34843" i="4"/>
  <c r="AP34844" i="4"/>
  <c r="AP34845" i="4"/>
  <c r="AP34846" i="4"/>
  <c r="AP34847" i="4"/>
  <c r="AP34848" i="4"/>
  <c r="AP34849" i="4"/>
  <c r="AP34850" i="4"/>
  <c r="AP34851" i="4"/>
  <c r="AP34852" i="4"/>
  <c r="AP34853" i="4"/>
  <c r="AP34854" i="4"/>
  <c r="AP34855" i="4"/>
  <c r="AP34856" i="4"/>
  <c r="AP34857" i="4"/>
  <c r="AP34858" i="4"/>
  <c r="AP34859" i="4"/>
  <c r="AP34860" i="4"/>
  <c r="AP34861" i="4"/>
  <c r="AP34862" i="4"/>
  <c r="AP34863" i="4"/>
  <c r="AP34864" i="4"/>
  <c r="AP34865" i="4"/>
  <c r="AP34866" i="4"/>
  <c r="AP34867" i="4"/>
  <c r="AP34868" i="4"/>
  <c r="AP34869" i="4"/>
  <c r="AP34870" i="4"/>
  <c r="AP34871" i="4"/>
  <c r="AP34872" i="4"/>
  <c r="AP34873" i="4"/>
  <c r="AP34874" i="4"/>
  <c r="AP34875" i="4"/>
  <c r="AP34876" i="4"/>
  <c r="AP34877" i="4"/>
  <c r="AP34878" i="4"/>
  <c r="AP34879" i="4"/>
  <c r="AP34880" i="4"/>
  <c r="AP34881" i="4"/>
  <c r="AP34882" i="4"/>
  <c r="AP34883" i="4"/>
  <c r="AP34884" i="4"/>
  <c r="AP34885" i="4"/>
  <c r="AP34886" i="4"/>
  <c r="AP34887" i="4"/>
  <c r="AP34888" i="4"/>
  <c r="AP34889" i="4"/>
  <c r="AP34890" i="4"/>
  <c r="AP34891" i="4"/>
  <c r="AP34892" i="4"/>
  <c r="AP34893" i="4"/>
  <c r="AP34894" i="4"/>
  <c r="AP34895" i="4"/>
  <c r="AP34896" i="4"/>
  <c r="AP34897" i="4"/>
  <c r="AP34898" i="4"/>
  <c r="AP34899" i="4"/>
  <c r="AP34900" i="4"/>
  <c r="AP34901" i="4"/>
  <c r="AP34902" i="4"/>
  <c r="AP34903" i="4"/>
  <c r="AP34904" i="4"/>
  <c r="AP34905" i="4"/>
  <c r="AP34906" i="4"/>
  <c r="AP34907" i="4"/>
  <c r="AP34908" i="4"/>
  <c r="AP34909" i="4"/>
  <c r="AP34910" i="4"/>
  <c r="AP34911" i="4"/>
  <c r="AP34912" i="4"/>
  <c r="AP34913" i="4"/>
  <c r="AP34914" i="4"/>
  <c r="AP34915" i="4"/>
  <c r="AP34916" i="4"/>
  <c r="AP34917" i="4"/>
  <c r="AP34918" i="4"/>
  <c r="AP34919" i="4"/>
  <c r="AP34920" i="4"/>
  <c r="AP34921" i="4"/>
  <c r="AP34922" i="4"/>
  <c r="AP34923" i="4"/>
  <c r="AP34924" i="4"/>
  <c r="AP34925" i="4"/>
  <c r="AP34926" i="4"/>
  <c r="AP34927" i="4"/>
  <c r="AP34928" i="4"/>
  <c r="AP34929" i="4"/>
  <c r="AP34930" i="4"/>
  <c r="AP34931" i="4"/>
  <c r="AP34932" i="4"/>
  <c r="AP34933" i="4"/>
  <c r="AP34934" i="4"/>
  <c r="AP34935" i="4"/>
  <c r="AP34936" i="4"/>
  <c r="AP34937" i="4"/>
  <c r="AP34938" i="4"/>
  <c r="AP34939" i="4"/>
  <c r="AP34940" i="4"/>
  <c r="AP34941" i="4"/>
  <c r="AP34942" i="4"/>
  <c r="AP34943" i="4"/>
  <c r="AP34944" i="4"/>
  <c r="AP34945" i="4"/>
  <c r="AP34946" i="4"/>
  <c r="AP34947" i="4"/>
  <c r="AP34948" i="4"/>
  <c r="AP34949" i="4"/>
  <c r="AP34950" i="4"/>
  <c r="AP34951" i="4"/>
  <c r="AP34952" i="4"/>
  <c r="AP34953" i="4"/>
  <c r="AP34954" i="4"/>
  <c r="AP34955" i="4"/>
  <c r="AP34956" i="4"/>
  <c r="AP34957" i="4"/>
  <c r="AP34958" i="4"/>
  <c r="AP34959" i="4"/>
  <c r="AP34960" i="4"/>
  <c r="AP34961" i="4"/>
  <c r="AP34962" i="4"/>
  <c r="AP34963" i="4"/>
  <c r="AP34964" i="4"/>
  <c r="AP34965" i="4"/>
  <c r="AP34966" i="4"/>
  <c r="AP34967" i="4"/>
  <c r="AP34968" i="4"/>
  <c r="AP34969" i="4"/>
  <c r="AP34970" i="4"/>
  <c r="AP34971" i="4"/>
  <c r="AP34972" i="4"/>
  <c r="AP34973" i="4"/>
  <c r="AP34974" i="4"/>
  <c r="AP34975" i="4"/>
  <c r="AP34976" i="4"/>
  <c r="AP34977" i="4"/>
  <c r="AP34978" i="4"/>
  <c r="AP34979" i="4"/>
  <c r="AP34980" i="4"/>
  <c r="AP34981" i="4"/>
  <c r="AP34982" i="4"/>
  <c r="AP34983" i="4"/>
  <c r="AP34984" i="4"/>
  <c r="AP34985" i="4"/>
  <c r="AP34986" i="4"/>
  <c r="AP34987" i="4"/>
  <c r="AP34988" i="4"/>
  <c r="AP34989" i="4"/>
  <c r="AP34990" i="4"/>
  <c r="AP34991" i="4"/>
  <c r="AP34992" i="4"/>
  <c r="AP34993" i="4"/>
  <c r="AP34994" i="4"/>
  <c r="AP34995" i="4"/>
  <c r="AP34996" i="4"/>
  <c r="AP34997" i="4"/>
  <c r="AP34998" i="4"/>
  <c r="AP34999" i="4"/>
  <c r="AP35000" i="4"/>
  <c r="AP35001" i="4"/>
  <c r="AP35002" i="4"/>
  <c r="AP35003" i="4"/>
  <c r="AP35004" i="4"/>
  <c r="AP35005" i="4"/>
  <c r="AP35006" i="4"/>
  <c r="AP35007" i="4"/>
  <c r="AP35008" i="4"/>
  <c r="AP35009" i="4"/>
  <c r="AP35010" i="4"/>
  <c r="AP35011" i="4"/>
  <c r="AP35012" i="4"/>
  <c r="AP35013" i="4"/>
  <c r="AP35014" i="4"/>
  <c r="AP35015" i="4"/>
  <c r="AP35016" i="4"/>
  <c r="AP35017" i="4"/>
  <c r="AP35018" i="4"/>
  <c r="AP35019" i="4"/>
  <c r="AP35020" i="4"/>
  <c r="AP35021" i="4"/>
  <c r="AP35022" i="4"/>
  <c r="AP35023" i="4"/>
  <c r="AP35024" i="4"/>
  <c r="AP35025" i="4"/>
  <c r="AP35026" i="4"/>
  <c r="AP35027" i="4"/>
  <c r="AP35028" i="4"/>
  <c r="AP35029" i="4"/>
  <c r="AP35030" i="4"/>
  <c r="AP35031" i="4"/>
  <c r="AP35032" i="4"/>
  <c r="AP35033" i="4"/>
  <c r="AP35034" i="4"/>
  <c r="AP35035" i="4"/>
  <c r="AP35036" i="4"/>
  <c r="AP35037" i="4"/>
  <c r="AP35038" i="4"/>
  <c r="AP35039" i="4"/>
  <c r="AP35040" i="4"/>
  <c r="AP35041" i="4"/>
  <c r="AP35042" i="4"/>
  <c r="AP35043" i="4"/>
  <c r="AP35044" i="4"/>
  <c r="AP35045" i="4"/>
  <c r="AP35046" i="4"/>
  <c r="AP35047" i="4"/>
  <c r="AP35048" i="4"/>
  <c r="AP35049" i="4"/>
  <c r="AP35050" i="4"/>
  <c r="AP35051" i="4"/>
  <c r="AP35052" i="4"/>
  <c r="AP35053" i="4"/>
  <c r="AP35054" i="4"/>
  <c r="AP35055" i="4"/>
  <c r="AP35056" i="4"/>
  <c r="AP35057" i="4"/>
  <c r="AP35058" i="4"/>
  <c r="AP35059" i="4"/>
  <c r="AP35060" i="4"/>
  <c r="AP35061" i="4"/>
  <c r="AP35062" i="4"/>
  <c r="AP35063" i="4"/>
  <c r="AP35064" i="4"/>
  <c r="AP35065" i="4"/>
  <c r="AP35066" i="4"/>
  <c r="AP35067" i="4"/>
  <c r="AP35068" i="4"/>
  <c r="AP35069" i="4"/>
  <c r="AP35070" i="4"/>
  <c r="AP35071" i="4"/>
  <c r="AP35072" i="4"/>
  <c r="AP35073" i="4"/>
  <c r="AP35074" i="4"/>
  <c r="AP35075" i="4"/>
  <c r="AP35076" i="4"/>
  <c r="AP35077" i="4"/>
  <c r="AP35078" i="4"/>
  <c r="AP35079" i="4"/>
  <c r="AP35080" i="4"/>
  <c r="AP35081" i="4"/>
  <c r="AP35082" i="4"/>
  <c r="AP35083" i="4"/>
  <c r="AP35084" i="4"/>
  <c r="AP35085" i="4"/>
  <c r="AP35086" i="4"/>
  <c r="AP35087" i="4"/>
  <c r="AP35088" i="4"/>
  <c r="AP35089" i="4"/>
  <c r="AP35090" i="4"/>
  <c r="AP35091" i="4"/>
  <c r="AP35092" i="4"/>
  <c r="AP35093" i="4"/>
  <c r="AP35094" i="4"/>
  <c r="AP35095" i="4"/>
  <c r="AP35096" i="4"/>
  <c r="AP35097" i="4"/>
  <c r="AP35098" i="4"/>
  <c r="AP35099" i="4"/>
  <c r="AP35100" i="4"/>
  <c r="AP35101" i="4"/>
  <c r="AP35102" i="4"/>
  <c r="AP35103" i="4"/>
  <c r="AP35104" i="4"/>
  <c r="AP35105" i="4"/>
  <c r="AP35106" i="4"/>
  <c r="AP35107" i="4"/>
  <c r="AP35108" i="4"/>
  <c r="AP35109" i="4"/>
  <c r="AP35110" i="4"/>
  <c r="AP35111" i="4"/>
  <c r="AP35112" i="4"/>
  <c r="AP35113" i="4"/>
  <c r="AP35114" i="4"/>
  <c r="AP35115" i="4"/>
  <c r="AP35116" i="4"/>
  <c r="AP35117" i="4"/>
  <c r="AP35118" i="4"/>
  <c r="AP35119" i="4"/>
  <c r="AP35120" i="4"/>
  <c r="AP35121" i="4"/>
  <c r="AP35122" i="4"/>
  <c r="AP35123" i="4"/>
  <c r="AP35124" i="4"/>
  <c r="AP35125" i="4"/>
  <c r="AP35126" i="4"/>
  <c r="AP35127" i="4"/>
  <c r="AP35128" i="4"/>
  <c r="AP35129" i="4"/>
  <c r="AP35130" i="4"/>
  <c r="AP35131" i="4"/>
  <c r="AP35132" i="4"/>
  <c r="AP35133" i="4"/>
  <c r="AP35134" i="4"/>
  <c r="AP35135" i="4"/>
  <c r="AP35136" i="4"/>
  <c r="AP35137" i="4"/>
  <c r="AP35138" i="4"/>
  <c r="AP35139" i="4"/>
  <c r="AP35140" i="4"/>
  <c r="AP35141" i="4"/>
  <c r="AP35142" i="4"/>
  <c r="AP35143" i="4"/>
  <c r="AP35144" i="4"/>
  <c r="AP35145" i="4"/>
  <c r="AP35146" i="4"/>
  <c r="AP35147" i="4"/>
  <c r="AP35148" i="4"/>
  <c r="AP35149" i="4"/>
  <c r="AP35150" i="4"/>
  <c r="AP35151" i="4"/>
  <c r="AP35152" i="4"/>
  <c r="AP35153" i="4"/>
  <c r="AP35154" i="4"/>
  <c r="AP35155" i="4"/>
  <c r="AP35156" i="4"/>
  <c r="AP35157" i="4"/>
  <c r="AP35158" i="4"/>
  <c r="AP35159" i="4"/>
  <c r="AP35160" i="4"/>
  <c r="AP35161" i="4"/>
  <c r="AP35162" i="4"/>
  <c r="AP35163" i="4"/>
  <c r="AP35164" i="4"/>
  <c r="AP35165" i="4"/>
  <c r="AP35166" i="4"/>
  <c r="AP35167" i="4"/>
  <c r="AP35168" i="4"/>
  <c r="AP35169" i="4"/>
  <c r="AP35170" i="4"/>
  <c r="AP35171" i="4"/>
  <c r="AP35172" i="4"/>
  <c r="AP35173" i="4"/>
  <c r="AP35174" i="4"/>
  <c r="AP35175" i="4"/>
  <c r="AP35176" i="4"/>
  <c r="AP35177" i="4"/>
  <c r="AP35178" i="4"/>
  <c r="AP35179" i="4"/>
  <c r="AP35180" i="4"/>
  <c r="AP35181" i="4"/>
  <c r="AP35182" i="4"/>
  <c r="AP35183" i="4"/>
  <c r="AP35184" i="4"/>
  <c r="AP35185" i="4"/>
  <c r="AP35186" i="4"/>
  <c r="AP35187" i="4"/>
  <c r="AP35188" i="4"/>
  <c r="AP35189" i="4"/>
  <c r="AP35190" i="4"/>
  <c r="AP35191" i="4"/>
  <c r="AP35192" i="4"/>
  <c r="AP35193" i="4"/>
  <c r="AP35194" i="4"/>
  <c r="AP35195" i="4"/>
  <c r="AP35196" i="4"/>
  <c r="AP35197" i="4"/>
  <c r="AP35198" i="4"/>
  <c r="AP35199" i="4"/>
  <c r="AP35200" i="4"/>
  <c r="AP35201" i="4"/>
  <c r="AP35202" i="4"/>
  <c r="AP35203" i="4"/>
  <c r="AP35204" i="4"/>
  <c r="AP35205" i="4"/>
  <c r="AP35206" i="4"/>
  <c r="AP35207" i="4"/>
  <c r="AP35208" i="4"/>
  <c r="AP35209" i="4"/>
  <c r="AP35210" i="4"/>
  <c r="AP35211" i="4"/>
  <c r="AP35212" i="4"/>
  <c r="AP35213" i="4"/>
  <c r="AP35214" i="4"/>
  <c r="AP35215" i="4"/>
  <c r="AP35216" i="4"/>
  <c r="AP35217" i="4"/>
  <c r="AP35218" i="4"/>
  <c r="AP35219" i="4"/>
  <c r="AP35220" i="4"/>
  <c r="AP35221" i="4"/>
  <c r="AP35222" i="4"/>
  <c r="AP35223" i="4"/>
  <c r="AP35224" i="4"/>
  <c r="AP35225" i="4"/>
  <c r="AP35226" i="4"/>
  <c r="AP35227" i="4"/>
  <c r="AP35228" i="4"/>
  <c r="AP35229" i="4"/>
  <c r="AP35230" i="4"/>
  <c r="AP35231" i="4"/>
  <c r="AP35232" i="4"/>
  <c r="AP35233" i="4"/>
  <c r="AP35234" i="4"/>
  <c r="AP35235" i="4"/>
  <c r="AP35236" i="4"/>
  <c r="AP35237" i="4"/>
  <c r="AP35238" i="4"/>
  <c r="AP35239" i="4"/>
  <c r="AP35240" i="4"/>
  <c r="AP35241" i="4"/>
  <c r="AP35242" i="4"/>
  <c r="AP35243" i="4"/>
  <c r="AP35244" i="4"/>
  <c r="AP35245" i="4"/>
  <c r="AP35246" i="4"/>
  <c r="AP35247" i="4"/>
  <c r="AP35248" i="4"/>
  <c r="AP35249" i="4"/>
  <c r="AP35250" i="4"/>
  <c r="AP35251" i="4"/>
  <c r="AP35252" i="4"/>
  <c r="AP35253" i="4"/>
  <c r="AP35254" i="4"/>
  <c r="AP35255" i="4"/>
  <c r="AP35256" i="4"/>
  <c r="AP35257" i="4"/>
  <c r="AP35258" i="4"/>
  <c r="AP35259" i="4"/>
  <c r="AP35260" i="4"/>
  <c r="AP35261" i="4"/>
  <c r="AP35262" i="4"/>
  <c r="AP35263" i="4"/>
  <c r="AP35264" i="4"/>
  <c r="AP35265" i="4"/>
  <c r="AP35266" i="4"/>
  <c r="AP35267" i="4"/>
  <c r="AP35268" i="4"/>
  <c r="AP35269" i="4"/>
  <c r="AP35270" i="4"/>
  <c r="AP35271" i="4"/>
  <c r="AP35272" i="4"/>
  <c r="AP35273" i="4"/>
  <c r="AP35274" i="4"/>
  <c r="AP35275" i="4"/>
  <c r="AP35276" i="4"/>
  <c r="AP35277" i="4"/>
  <c r="AP35278" i="4"/>
  <c r="AP35279" i="4"/>
  <c r="AP35280" i="4"/>
  <c r="AP35281" i="4"/>
  <c r="AP35282" i="4"/>
  <c r="AP35283" i="4"/>
  <c r="AP35284" i="4"/>
  <c r="AP35285" i="4"/>
  <c r="AP35286" i="4"/>
  <c r="AP35287" i="4"/>
  <c r="AP35288" i="4"/>
  <c r="AP35289" i="4"/>
  <c r="AP35290" i="4"/>
  <c r="AP35291" i="4"/>
  <c r="AP35292" i="4"/>
  <c r="AP35293" i="4"/>
  <c r="AP35294" i="4"/>
  <c r="AP35295" i="4"/>
  <c r="AP35296" i="4"/>
  <c r="AP35297" i="4"/>
  <c r="AP35298" i="4"/>
  <c r="AP35299" i="4"/>
  <c r="AP35300" i="4"/>
  <c r="AP35301" i="4"/>
  <c r="AP35302" i="4"/>
  <c r="AP35303" i="4"/>
  <c r="AP35304" i="4"/>
  <c r="AP35305" i="4"/>
  <c r="AP35306" i="4"/>
  <c r="AP35307" i="4"/>
  <c r="AP35308" i="4"/>
  <c r="AP35309" i="4"/>
  <c r="AP35310" i="4"/>
  <c r="AP35311" i="4"/>
  <c r="AP35312" i="4"/>
  <c r="AP35313" i="4"/>
  <c r="AP35314" i="4"/>
  <c r="AP35315" i="4"/>
  <c r="AP35316" i="4"/>
  <c r="AP35317" i="4"/>
  <c r="AP35318" i="4"/>
  <c r="AP35319" i="4"/>
  <c r="AP35320" i="4"/>
  <c r="AP35321" i="4"/>
  <c r="AP35322" i="4"/>
  <c r="AP35323" i="4"/>
  <c r="AP35324" i="4"/>
  <c r="AP35325" i="4"/>
  <c r="AP35326" i="4"/>
  <c r="AP35327" i="4"/>
  <c r="AP35328" i="4"/>
  <c r="AP35329" i="4"/>
  <c r="AP35330" i="4"/>
  <c r="AP35331" i="4"/>
  <c r="AP35332" i="4"/>
  <c r="AP35333" i="4"/>
  <c r="AP35334" i="4"/>
  <c r="AP35335" i="4"/>
  <c r="AP35336" i="4"/>
  <c r="AP35337" i="4"/>
  <c r="AP35338" i="4"/>
  <c r="AP35339" i="4"/>
  <c r="AP35340" i="4"/>
  <c r="AP35341" i="4"/>
  <c r="AP35342" i="4"/>
  <c r="AP35343" i="4"/>
  <c r="AP35344" i="4"/>
  <c r="AP35345" i="4"/>
  <c r="AP35346" i="4"/>
  <c r="AP35347" i="4"/>
  <c r="AP35348" i="4"/>
  <c r="AP35349" i="4"/>
  <c r="AP35350" i="4"/>
  <c r="AP35351" i="4"/>
  <c r="AP35352" i="4"/>
  <c r="AP35353" i="4"/>
  <c r="AP35354" i="4"/>
  <c r="AP35355" i="4"/>
  <c r="AP35356" i="4"/>
  <c r="AP35357" i="4"/>
  <c r="AP35358" i="4"/>
  <c r="AP35359" i="4"/>
  <c r="AP35360" i="4"/>
  <c r="AP35361" i="4"/>
  <c r="AP35362" i="4"/>
  <c r="AP35363" i="4"/>
  <c r="AP35364" i="4"/>
  <c r="AP35365" i="4"/>
  <c r="AP35366" i="4"/>
  <c r="AP35367" i="4"/>
  <c r="AP35368" i="4"/>
  <c r="AP35369" i="4"/>
  <c r="AP35370" i="4"/>
  <c r="AP35371" i="4"/>
  <c r="AP35372" i="4"/>
  <c r="AP35373" i="4"/>
  <c r="AP35374" i="4"/>
  <c r="AP35375" i="4"/>
  <c r="AP35376" i="4"/>
  <c r="AP35377" i="4"/>
  <c r="AP35378" i="4"/>
  <c r="AP35379" i="4"/>
  <c r="AP35380" i="4"/>
  <c r="AP35381" i="4"/>
  <c r="AP35382" i="4"/>
  <c r="AP35383" i="4"/>
  <c r="AP35384" i="4"/>
  <c r="AP35385" i="4"/>
  <c r="AP35386" i="4"/>
  <c r="AP35387" i="4"/>
  <c r="AP35388" i="4"/>
  <c r="AP35389" i="4"/>
  <c r="AP35390" i="4"/>
  <c r="AP35391" i="4"/>
  <c r="AP35392" i="4"/>
  <c r="AP35393" i="4"/>
  <c r="AP35394" i="4"/>
  <c r="AP35395" i="4"/>
  <c r="AP35396" i="4"/>
  <c r="AP35397" i="4"/>
  <c r="AP35398" i="4"/>
  <c r="AP35399" i="4"/>
  <c r="AP35400" i="4"/>
  <c r="AP35401" i="4"/>
  <c r="AP35402" i="4"/>
  <c r="AP35403" i="4"/>
  <c r="AP35404" i="4"/>
  <c r="AP35405" i="4"/>
  <c r="AP35406" i="4"/>
  <c r="AP35407" i="4"/>
  <c r="AP35408" i="4"/>
  <c r="AP35409" i="4"/>
  <c r="AP35410" i="4"/>
  <c r="AP35411" i="4"/>
  <c r="AP35412" i="4"/>
  <c r="AP35413" i="4"/>
  <c r="AP35414" i="4"/>
  <c r="AP35415" i="4"/>
  <c r="AP35416" i="4"/>
  <c r="AP35417" i="4"/>
  <c r="AP35418" i="4"/>
  <c r="AP35419" i="4"/>
  <c r="AP35420" i="4"/>
  <c r="AP35421" i="4"/>
  <c r="AP35422" i="4"/>
  <c r="AP35423" i="4"/>
  <c r="AP35424" i="4"/>
  <c r="AP35425" i="4"/>
  <c r="AP35426" i="4"/>
  <c r="AP35427" i="4"/>
  <c r="AP35428" i="4"/>
  <c r="AP35429" i="4"/>
  <c r="AP35430" i="4"/>
  <c r="AP35431" i="4"/>
  <c r="AP35432" i="4"/>
  <c r="AP35433" i="4"/>
  <c r="AP35434" i="4"/>
  <c r="AP35435" i="4"/>
  <c r="AP35436" i="4"/>
  <c r="AP35437" i="4"/>
  <c r="AP35438" i="4"/>
  <c r="AP35439" i="4"/>
  <c r="AP35440" i="4"/>
  <c r="AP35441" i="4"/>
  <c r="AP35442" i="4"/>
  <c r="AP35443" i="4"/>
  <c r="AP35444" i="4"/>
  <c r="AP35445" i="4"/>
  <c r="AP35446" i="4"/>
  <c r="AP35447" i="4"/>
  <c r="AP35448" i="4"/>
  <c r="AP35449" i="4"/>
  <c r="AP35450" i="4"/>
  <c r="AP35451" i="4"/>
  <c r="AP35452" i="4"/>
  <c r="AP35453" i="4"/>
  <c r="AP35454" i="4"/>
  <c r="AP35455" i="4"/>
  <c r="AP35456" i="4"/>
  <c r="AP35457" i="4"/>
  <c r="AP35458" i="4"/>
  <c r="AP35459" i="4"/>
  <c r="AP35460" i="4"/>
  <c r="AP35461" i="4"/>
  <c r="AP35462" i="4"/>
  <c r="AP35463" i="4"/>
  <c r="AP35464" i="4"/>
  <c r="AP35465" i="4"/>
  <c r="AP35466" i="4"/>
  <c r="AP35467" i="4"/>
  <c r="AP35468" i="4"/>
  <c r="AP35469" i="4"/>
  <c r="AP35470" i="4"/>
  <c r="AP35471" i="4"/>
  <c r="AP35472" i="4"/>
  <c r="AP35473" i="4"/>
  <c r="AP35474" i="4"/>
  <c r="AP35475" i="4"/>
  <c r="AP35476" i="4"/>
  <c r="AP35477" i="4"/>
  <c r="AP35478" i="4"/>
  <c r="AP35479" i="4"/>
  <c r="AP35480" i="4"/>
  <c r="AP35481" i="4"/>
  <c r="AP35482" i="4"/>
  <c r="AP35483" i="4"/>
  <c r="AP35484" i="4"/>
  <c r="AP35485" i="4"/>
  <c r="AP35486" i="4"/>
  <c r="AP35487" i="4"/>
  <c r="AP35488" i="4"/>
  <c r="AP35489" i="4"/>
  <c r="AP35490" i="4"/>
  <c r="AP35491" i="4"/>
  <c r="AP35492" i="4"/>
  <c r="AP35493" i="4"/>
  <c r="AP35494" i="4"/>
  <c r="AP35495" i="4"/>
  <c r="AP35496" i="4"/>
  <c r="AP35497" i="4"/>
  <c r="AP35498" i="4"/>
  <c r="AP35499" i="4"/>
  <c r="AP35500" i="4"/>
  <c r="AP35501" i="4"/>
  <c r="AP35502" i="4"/>
  <c r="AP35503" i="4"/>
  <c r="AP35504" i="4"/>
  <c r="AP35505" i="4"/>
  <c r="AP35506" i="4"/>
  <c r="AP35507" i="4"/>
  <c r="AP35508" i="4"/>
  <c r="AP35509" i="4"/>
  <c r="AP35510" i="4"/>
  <c r="AP35511" i="4"/>
  <c r="AP35512" i="4"/>
  <c r="AP35513" i="4"/>
  <c r="AP35514" i="4"/>
  <c r="AP35515" i="4"/>
  <c r="AP35516" i="4"/>
  <c r="AP35517" i="4"/>
  <c r="AP35518" i="4"/>
  <c r="AP35519" i="4"/>
  <c r="AP35520" i="4"/>
  <c r="AP35521" i="4"/>
  <c r="AP35522" i="4"/>
  <c r="AP35523" i="4"/>
  <c r="AP35524" i="4"/>
  <c r="AP35525" i="4"/>
  <c r="AP35526" i="4"/>
  <c r="AP35527" i="4"/>
  <c r="AP35528" i="4"/>
  <c r="AP35529" i="4"/>
  <c r="AP35530" i="4"/>
  <c r="AP35531" i="4"/>
  <c r="AP35532" i="4"/>
  <c r="AP35533" i="4"/>
  <c r="AP35534" i="4"/>
  <c r="AP35535" i="4"/>
  <c r="AP35536" i="4"/>
  <c r="AP35537" i="4"/>
  <c r="AP35538" i="4"/>
  <c r="AP35539" i="4"/>
  <c r="AP35540" i="4"/>
  <c r="AP35541" i="4"/>
  <c r="AP35542" i="4"/>
  <c r="AP35543" i="4"/>
  <c r="AP35544" i="4"/>
  <c r="AP35545" i="4"/>
  <c r="AP35546" i="4"/>
  <c r="AP35547" i="4"/>
  <c r="AP35548" i="4"/>
  <c r="AP35549" i="4"/>
  <c r="AP35550" i="4"/>
  <c r="AP35551" i="4"/>
  <c r="AP35552" i="4"/>
  <c r="AP35553" i="4"/>
  <c r="AP35554" i="4"/>
  <c r="AP35555" i="4"/>
  <c r="AP35556" i="4"/>
  <c r="AP35557" i="4"/>
  <c r="AP35558" i="4"/>
  <c r="AP35559" i="4"/>
  <c r="AP35560" i="4"/>
  <c r="AP35561" i="4"/>
  <c r="AP35562" i="4"/>
  <c r="AP35563" i="4"/>
  <c r="AP35564" i="4"/>
  <c r="AP35565" i="4"/>
  <c r="AP35566" i="4"/>
  <c r="AP35567" i="4"/>
  <c r="AP35568" i="4"/>
  <c r="AP35569" i="4"/>
  <c r="AP35570" i="4"/>
  <c r="AP35571" i="4"/>
  <c r="AP35572" i="4"/>
  <c r="AP35573" i="4"/>
  <c r="AP35574" i="4"/>
  <c r="AP35575" i="4"/>
  <c r="AP35576" i="4"/>
  <c r="AP35577" i="4"/>
  <c r="AP35578" i="4"/>
  <c r="AP35579" i="4"/>
  <c r="AP35580" i="4"/>
  <c r="AP35581" i="4"/>
  <c r="AP35582" i="4"/>
  <c r="AP35583" i="4"/>
  <c r="AP35584" i="4"/>
  <c r="AP35585" i="4"/>
  <c r="AP35586" i="4"/>
  <c r="AP35587" i="4"/>
  <c r="AP35588" i="4"/>
  <c r="AP35589" i="4"/>
  <c r="AP35590" i="4"/>
  <c r="AP35591" i="4"/>
  <c r="AP35592" i="4"/>
  <c r="AP35593" i="4"/>
  <c r="AP35594" i="4"/>
  <c r="AP35595" i="4"/>
  <c r="AP35596" i="4"/>
  <c r="AP35597" i="4"/>
  <c r="AP35598" i="4"/>
  <c r="AP35599" i="4"/>
  <c r="AP35600" i="4"/>
  <c r="AP35601" i="4"/>
  <c r="AP35602" i="4"/>
  <c r="AP35603" i="4"/>
  <c r="AP35604" i="4"/>
  <c r="AP35605" i="4"/>
  <c r="AP35606" i="4"/>
  <c r="AP35607" i="4"/>
  <c r="AP35608" i="4"/>
  <c r="AP35609" i="4"/>
  <c r="AP35610" i="4"/>
  <c r="AP35611" i="4"/>
  <c r="AP35612" i="4"/>
  <c r="AP35613" i="4"/>
  <c r="AP35614" i="4"/>
  <c r="AP35615" i="4"/>
  <c r="AP35616" i="4"/>
  <c r="AP35617" i="4"/>
  <c r="AP35618" i="4"/>
  <c r="AP35619" i="4"/>
  <c r="AP35620" i="4"/>
  <c r="AP35621" i="4"/>
  <c r="AP35622" i="4"/>
  <c r="AP35623" i="4"/>
  <c r="AP35624" i="4"/>
  <c r="AP35625" i="4"/>
  <c r="AP35626" i="4"/>
  <c r="AP35627" i="4"/>
  <c r="AP35628" i="4"/>
  <c r="AP35629" i="4"/>
  <c r="AP35630" i="4"/>
  <c r="AP35631" i="4"/>
  <c r="AP35632" i="4"/>
  <c r="AP35633" i="4"/>
  <c r="AP35634" i="4"/>
  <c r="AP35635" i="4"/>
  <c r="AP35636" i="4"/>
  <c r="AP35637" i="4"/>
  <c r="AP35638" i="4"/>
  <c r="AP35639" i="4"/>
  <c r="AP35640" i="4"/>
  <c r="AP35641" i="4"/>
  <c r="AP35642" i="4"/>
  <c r="AP35643" i="4"/>
  <c r="AP35644" i="4"/>
  <c r="AP35645" i="4"/>
  <c r="AP35646" i="4"/>
  <c r="AP35647" i="4"/>
  <c r="AP35648" i="4"/>
  <c r="AP35649" i="4"/>
  <c r="AP35650" i="4"/>
  <c r="AP35651" i="4"/>
  <c r="AP35652" i="4"/>
  <c r="AP35653" i="4"/>
  <c r="AP35654" i="4"/>
  <c r="AP35655" i="4"/>
  <c r="AP35656" i="4"/>
  <c r="AP35657" i="4"/>
  <c r="AP35658" i="4"/>
  <c r="AP35659" i="4"/>
  <c r="AP35660" i="4"/>
  <c r="AP35661" i="4"/>
  <c r="AP35662" i="4"/>
  <c r="AP35663" i="4"/>
  <c r="AP35664" i="4"/>
  <c r="AP35665" i="4"/>
  <c r="AP35666" i="4"/>
  <c r="AP35667" i="4"/>
  <c r="AP35668" i="4"/>
  <c r="AP35669" i="4"/>
  <c r="AP35670" i="4"/>
  <c r="AP35671" i="4"/>
  <c r="AP35672" i="4"/>
  <c r="AP35673" i="4"/>
  <c r="AP35674" i="4"/>
  <c r="AP35675" i="4"/>
  <c r="AP35676" i="4"/>
  <c r="AP35677" i="4"/>
  <c r="AP35678" i="4"/>
  <c r="AP35679" i="4"/>
  <c r="AP35680" i="4"/>
  <c r="AP35681" i="4"/>
  <c r="AP35682" i="4"/>
  <c r="AP35683" i="4"/>
  <c r="AP35684" i="4"/>
  <c r="AP35685" i="4"/>
  <c r="AP35686" i="4"/>
  <c r="AP35687" i="4"/>
  <c r="AP35688" i="4"/>
  <c r="AP35689" i="4"/>
  <c r="AP35690" i="4"/>
  <c r="AP35691" i="4"/>
  <c r="AP35692" i="4"/>
  <c r="AP35693" i="4"/>
  <c r="AP35694" i="4"/>
  <c r="AP35695" i="4"/>
  <c r="AP35696" i="4"/>
  <c r="AP35697" i="4"/>
  <c r="AP35698" i="4"/>
  <c r="AP35699" i="4"/>
  <c r="AP35700" i="4"/>
  <c r="AP35701" i="4"/>
  <c r="AP35702" i="4"/>
  <c r="AP35703" i="4"/>
  <c r="AP35704" i="4"/>
  <c r="AP35705" i="4"/>
  <c r="AP35706" i="4"/>
  <c r="AP35707" i="4"/>
  <c r="AP35708" i="4"/>
  <c r="AP35709" i="4"/>
  <c r="AP35710" i="4"/>
  <c r="AP35711" i="4"/>
  <c r="AP35712" i="4"/>
  <c r="AP35713" i="4"/>
  <c r="AP35714" i="4"/>
  <c r="AP35715" i="4"/>
  <c r="AP35716" i="4"/>
  <c r="AP35717" i="4"/>
  <c r="AP35718" i="4"/>
  <c r="AP35719" i="4"/>
  <c r="AP35720" i="4"/>
  <c r="AP35721" i="4"/>
  <c r="AP35722" i="4"/>
  <c r="AP35723" i="4"/>
  <c r="AP35724" i="4"/>
  <c r="AP35725" i="4"/>
  <c r="AP35726" i="4"/>
  <c r="AP35727" i="4"/>
  <c r="AP35728" i="4"/>
  <c r="AP35729" i="4"/>
  <c r="AP35730" i="4"/>
  <c r="AP35731" i="4"/>
  <c r="AP35732" i="4"/>
  <c r="AP35733" i="4"/>
  <c r="AP35734" i="4"/>
  <c r="AP35735" i="4"/>
  <c r="AP35736" i="4"/>
  <c r="AP35737" i="4"/>
  <c r="AP35738" i="4"/>
  <c r="AP35739" i="4"/>
  <c r="AP35740" i="4"/>
  <c r="AP35741" i="4"/>
  <c r="AP35742" i="4"/>
  <c r="AP35743" i="4"/>
  <c r="AP35744" i="4"/>
  <c r="AP35745" i="4"/>
  <c r="AP35746" i="4"/>
  <c r="AP35747" i="4"/>
  <c r="AP35748" i="4"/>
  <c r="AP35749" i="4"/>
  <c r="AP35750" i="4"/>
  <c r="AP35751" i="4"/>
  <c r="AP35752" i="4"/>
  <c r="AP35753" i="4"/>
  <c r="AP35754" i="4"/>
  <c r="AP35755" i="4"/>
  <c r="AP35756" i="4"/>
  <c r="AP35757" i="4"/>
  <c r="AP35758" i="4"/>
  <c r="AP35759" i="4"/>
  <c r="AP35760" i="4"/>
  <c r="AP35761" i="4"/>
  <c r="AP35762" i="4"/>
  <c r="AP35763" i="4"/>
  <c r="AP35764" i="4"/>
  <c r="AP35765" i="4"/>
  <c r="AP35766" i="4"/>
  <c r="AP35767" i="4"/>
  <c r="AP35768" i="4"/>
  <c r="AP35769" i="4"/>
  <c r="AP35770" i="4"/>
  <c r="AP35771" i="4"/>
  <c r="AP35772" i="4"/>
  <c r="AP35773" i="4"/>
  <c r="AP35774" i="4"/>
  <c r="AP35775" i="4"/>
  <c r="AP35776" i="4"/>
  <c r="AP35777" i="4"/>
  <c r="AP35778" i="4"/>
  <c r="AP35779" i="4"/>
  <c r="AP35780" i="4"/>
  <c r="AP35781" i="4"/>
  <c r="AP35782" i="4"/>
  <c r="AP35783" i="4"/>
  <c r="AP35784" i="4"/>
  <c r="AP35785" i="4"/>
  <c r="AP35786" i="4"/>
  <c r="AP35787" i="4"/>
  <c r="AP35788" i="4"/>
  <c r="AP35789" i="4"/>
  <c r="AP35790" i="4"/>
  <c r="AP35791" i="4"/>
  <c r="AP35792" i="4"/>
  <c r="AP35793" i="4"/>
  <c r="AP35794" i="4"/>
  <c r="AP35795" i="4"/>
  <c r="AP35796" i="4"/>
  <c r="AP35797" i="4"/>
  <c r="AP35798" i="4"/>
  <c r="AP35799" i="4"/>
  <c r="AP35800" i="4"/>
  <c r="AP35801" i="4"/>
  <c r="AP35802" i="4"/>
  <c r="AP35803" i="4"/>
  <c r="AP35804" i="4"/>
  <c r="AP35805" i="4"/>
  <c r="AP35806" i="4"/>
  <c r="AP35807" i="4"/>
  <c r="AP35808" i="4"/>
  <c r="AP35809" i="4"/>
  <c r="AP35810" i="4"/>
  <c r="AP35811" i="4"/>
  <c r="AP35812" i="4"/>
  <c r="AP35813" i="4"/>
  <c r="AP35814" i="4"/>
  <c r="AP35815" i="4"/>
  <c r="AP35816" i="4"/>
  <c r="AP35817" i="4"/>
  <c r="AP35818" i="4"/>
  <c r="AP35819" i="4"/>
  <c r="AP35820" i="4"/>
  <c r="AP35821" i="4"/>
  <c r="AP35822" i="4"/>
  <c r="AP35823" i="4"/>
  <c r="AP35824" i="4"/>
  <c r="AP35825" i="4"/>
  <c r="AP35826" i="4"/>
  <c r="AP35827" i="4"/>
  <c r="AP35828" i="4"/>
  <c r="AP35829" i="4"/>
  <c r="AP35830" i="4"/>
  <c r="AP35831" i="4"/>
  <c r="AP35832" i="4"/>
  <c r="AP35833" i="4"/>
  <c r="AP35834" i="4"/>
  <c r="AP35835" i="4"/>
  <c r="AP35836" i="4"/>
  <c r="AP35837" i="4"/>
  <c r="AP35838" i="4"/>
  <c r="AP35839" i="4"/>
  <c r="AP35840" i="4"/>
  <c r="AP35841" i="4"/>
  <c r="AP35842" i="4"/>
  <c r="AP35843" i="4"/>
  <c r="AP35844" i="4"/>
  <c r="AP35845" i="4"/>
  <c r="AP35846" i="4"/>
  <c r="AP35847" i="4"/>
  <c r="AP35848" i="4"/>
  <c r="AP35849" i="4"/>
  <c r="AP35850" i="4"/>
  <c r="AP35851" i="4"/>
  <c r="AP35852" i="4"/>
  <c r="AP35853" i="4"/>
  <c r="AP35854" i="4"/>
  <c r="AP35855" i="4"/>
  <c r="AP35856" i="4"/>
  <c r="AP35857" i="4"/>
  <c r="AP35858" i="4"/>
  <c r="AP35859" i="4"/>
  <c r="AP35860" i="4"/>
  <c r="AP35861" i="4"/>
  <c r="AP35862" i="4"/>
  <c r="AP35863" i="4"/>
  <c r="AP35864" i="4"/>
  <c r="AP35865" i="4"/>
  <c r="AP35866" i="4"/>
  <c r="AP35867" i="4"/>
  <c r="AP35868" i="4"/>
  <c r="AP35869" i="4"/>
  <c r="AP35870" i="4"/>
  <c r="AP35871" i="4"/>
  <c r="AP35872" i="4"/>
  <c r="AP35873" i="4"/>
  <c r="AP35874" i="4"/>
  <c r="AP35875" i="4"/>
  <c r="AP35876" i="4"/>
  <c r="AP35877" i="4"/>
  <c r="AP35878" i="4"/>
  <c r="AP35879" i="4"/>
  <c r="AP35880" i="4"/>
  <c r="AP35881" i="4"/>
  <c r="AP35882" i="4"/>
  <c r="AP35883" i="4"/>
  <c r="AP35884" i="4"/>
  <c r="AP35885" i="4"/>
  <c r="AP35886" i="4"/>
  <c r="AP35887" i="4"/>
  <c r="AP35888" i="4"/>
  <c r="AP35889" i="4"/>
  <c r="AP35890" i="4"/>
  <c r="AP35891" i="4"/>
  <c r="AP35892" i="4"/>
  <c r="AP35893" i="4"/>
  <c r="AP35894" i="4"/>
  <c r="AP35895" i="4"/>
  <c r="AP35896" i="4"/>
  <c r="AP35897" i="4"/>
  <c r="AP35898" i="4"/>
  <c r="AP35899" i="4"/>
  <c r="AP35900" i="4"/>
  <c r="AP35901" i="4"/>
  <c r="AP35902" i="4"/>
  <c r="AP35903" i="4"/>
  <c r="AP35904" i="4"/>
  <c r="AP35905" i="4"/>
  <c r="AP35906" i="4"/>
  <c r="AP35907" i="4"/>
  <c r="AP35908" i="4"/>
  <c r="AP35909" i="4"/>
  <c r="AP35910" i="4"/>
  <c r="AP35911" i="4"/>
  <c r="AP35912" i="4"/>
  <c r="AP35913" i="4"/>
  <c r="AP35914" i="4"/>
  <c r="AP35915" i="4"/>
  <c r="AP35916" i="4"/>
  <c r="AP35917" i="4"/>
  <c r="AP35918" i="4"/>
  <c r="AP35919" i="4"/>
  <c r="AP35920" i="4"/>
  <c r="AP35921" i="4"/>
  <c r="AP35922" i="4"/>
  <c r="AP35923" i="4"/>
  <c r="AP35924" i="4"/>
  <c r="AP35925" i="4"/>
  <c r="AP35926" i="4"/>
  <c r="AP35927" i="4"/>
  <c r="AP35928" i="4"/>
  <c r="AP35929" i="4"/>
  <c r="AP35930" i="4"/>
  <c r="AP35931" i="4"/>
  <c r="AP35932" i="4"/>
  <c r="AP35933" i="4"/>
  <c r="AP35934" i="4"/>
  <c r="AP35935" i="4"/>
  <c r="AP35936" i="4"/>
  <c r="AP35937" i="4"/>
  <c r="AP35938" i="4"/>
  <c r="AP35939" i="4"/>
  <c r="AP35940" i="4"/>
  <c r="AP35941" i="4"/>
  <c r="AP35942" i="4"/>
  <c r="AP35943" i="4"/>
  <c r="AP35944" i="4"/>
  <c r="AP35945" i="4"/>
  <c r="AP35946" i="4"/>
  <c r="AP35947" i="4"/>
  <c r="AP35948" i="4"/>
  <c r="AP35949" i="4"/>
  <c r="AP35950" i="4"/>
  <c r="AP35951" i="4"/>
  <c r="AP35952" i="4"/>
  <c r="AP35953" i="4"/>
  <c r="AP35954" i="4"/>
  <c r="AP35955" i="4"/>
  <c r="AP35956" i="4"/>
  <c r="AP35957" i="4"/>
  <c r="AP35958" i="4"/>
  <c r="AP35959" i="4"/>
  <c r="AP35960" i="4"/>
  <c r="AP35961" i="4"/>
  <c r="AP35962" i="4"/>
  <c r="AP35963" i="4"/>
  <c r="AP35964" i="4"/>
  <c r="AP35965" i="4"/>
  <c r="AP35966" i="4"/>
  <c r="AP35967" i="4"/>
  <c r="AP35968" i="4"/>
  <c r="AP35969" i="4"/>
  <c r="AP35970" i="4"/>
  <c r="AP35971" i="4"/>
  <c r="AP35972" i="4"/>
  <c r="AP35973" i="4"/>
  <c r="AP35974" i="4"/>
  <c r="AP35975" i="4"/>
  <c r="AP35976" i="4"/>
  <c r="AP35977" i="4"/>
  <c r="AP35978" i="4"/>
  <c r="AP35979" i="4"/>
  <c r="AP35980" i="4"/>
  <c r="AP35981" i="4"/>
  <c r="AP35982" i="4"/>
  <c r="AP35983" i="4"/>
  <c r="AP35984" i="4"/>
  <c r="AP35985" i="4"/>
  <c r="AP35986" i="4"/>
  <c r="AP35987" i="4"/>
  <c r="AP35988" i="4"/>
  <c r="AP35989" i="4"/>
  <c r="AP35990" i="4"/>
  <c r="AP35991" i="4"/>
  <c r="AP35992" i="4"/>
  <c r="AP35993" i="4"/>
  <c r="AP35994" i="4"/>
  <c r="AP35995" i="4"/>
  <c r="AP35996" i="4"/>
  <c r="AP35997" i="4"/>
  <c r="AP35998" i="4"/>
  <c r="AP35999" i="4"/>
  <c r="AP36000" i="4"/>
  <c r="AP36001" i="4"/>
  <c r="AP36002" i="4"/>
  <c r="AP36003" i="4"/>
  <c r="AP36004" i="4"/>
  <c r="AP36005" i="4"/>
  <c r="AP36006" i="4"/>
  <c r="AP36007" i="4"/>
  <c r="AP36008" i="4"/>
  <c r="AP36009" i="4"/>
  <c r="AP36010" i="4"/>
  <c r="AP36011" i="4"/>
  <c r="AP36012" i="4"/>
  <c r="AP36013" i="4"/>
  <c r="AP36014" i="4"/>
  <c r="AP36015" i="4"/>
  <c r="AP36016" i="4"/>
  <c r="AP36017" i="4"/>
  <c r="AP36018" i="4"/>
  <c r="AP36019" i="4"/>
  <c r="AP36020" i="4"/>
  <c r="AP36021" i="4"/>
  <c r="AP36022" i="4"/>
  <c r="AP36023" i="4"/>
  <c r="AP36024" i="4"/>
  <c r="AP36025" i="4"/>
  <c r="AP36026" i="4"/>
  <c r="AP36027" i="4"/>
  <c r="AP36028" i="4"/>
  <c r="AP36029" i="4"/>
  <c r="AP36030" i="4"/>
  <c r="AP36031" i="4"/>
  <c r="AP36032" i="4"/>
  <c r="AP36033" i="4"/>
  <c r="AP36034" i="4"/>
  <c r="AP36035" i="4"/>
  <c r="AP36036" i="4"/>
  <c r="AP36037" i="4"/>
  <c r="AP36038" i="4"/>
  <c r="AP36039" i="4"/>
  <c r="AP36040" i="4"/>
  <c r="AP36041" i="4"/>
  <c r="AP36042" i="4"/>
  <c r="AP36043" i="4"/>
  <c r="AP36044" i="4"/>
  <c r="AP36045" i="4"/>
  <c r="AP36046" i="4"/>
  <c r="AP36047" i="4"/>
  <c r="AP36048" i="4"/>
  <c r="AP36049" i="4"/>
  <c r="AP36050" i="4"/>
  <c r="AP36051" i="4"/>
  <c r="AP36052" i="4"/>
  <c r="AP36053" i="4"/>
  <c r="AP36054" i="4"/>
  <c r="AP36055" i="4"/>
  <c r="AP36056" i="4"/>
  <c r="AP36057" i="4"/>
  <c r="AP36058" i="4"/>
  <c r="AP36059" i="4"/>
  <c r="AP36060" i="4"/>
  <c r="AP36061" i="4"/>
  <c r="AP36062" i="4"/>
  <c r="AP36063" i="4"/>
  <c r="AP36064" i="4"/>
  <c r="AP36065" i="4"/>
  <c r="AP36066" i="4"/>
  <c r="AP36067" i="4"/>
  <c r="AP36068" i="4"/>
  <c r="AP36069" i="4"/>
  <c r="AP36070" i="4"/>
  <c r="AP36071" i="4"/>
  <c r="AP36072" i="4"/>
  <c r="AP36073" i="4"/>
  <c r="AP36074" i="4"/>
  <c r="AP36075" i="4"/>
  <c r="AP36076" i="4"/>
  <c r="AP36077" i="4"/>
  <c r="AP36078" i="4"/>
  <c r="AP36079" i="4"/>
  <c r="AP36080" i="4"/>
  <c r="AP36081" i="4"/>
  <c r="AP36082" i="4"/>
  <c r="AP36083" i="4"/>
  <c r="AP36084" i="4"/>
  <c r="AP36085" i="4"/>
  <c r="AP36086" i="4"/>
  <c r="AP36087" i="4"/>
  <c r="AP36088" i="4"/>
  <c r="AP36089" i="4"/>
  <c r="AP36090" i="4"/>
  <c r="AP36091" i="4"/>
  <c r="AP36092" i="4"/>
  <c r="AP36093" i="4"/>
  <c r="AP36094" i="4"/>
  <c r="AP36095" i="4"/>
  <c r="AP36096" i="4"/>
  <c r="AP36097" i="4"/>
  <c r="AP36098" i="4"/>
  <c r="AP36099" i="4"/>
  <c r="AP36100" i="4"/>
  <c r="AP36101" i="4"/>
  <c r="AP36102" i="4"/>
  <c r="AP36103" i="4"/>
  <c r="AP36104" i="4"/>
  <c r="AP36105" i="4"/>
  <c r="AP36106" i="4"/>
  <c r="AP36107" i="4"/>
  <c r="AP36108" i="4"/>
  <c r="AP36109" i="4"/>
  <c r="AP36110" i="4"/>
  <c r="AP36111" i="4"/>
  <c r="AP36112" i="4"/>
  <c r="AP36113" i="4"/>
  <c r="AP36114" i="4"/>
  <c r="AP36115" i="4"/>
  <c r="AP36116" i="4"/>
  <c r="AP36117" i="4"/>
  <c r="AP36118" i="4"/>
  <c r="AP36119" i="4"/>
  <c r="AP36120" i="4"/>
  <c r="AP36121" i="4"/>
  <c r="AP36122" i="4"/>
  <c r="AP36123" i="4"/>
  <c r="AP36124" i="4"/>
  <c r="AP36125" i="4"/>
  <c r="AP36126" i="4"/>
  <c r="AP36127" i="4"/>
  <c r="AP36128" i="4"/>
  <c r="AP36129" i="4"/>
  <c r="AP36130" i="4"/>
  <c r="AP36131" i="4"/>
  <c r="AP36132" i="4"/>
  <c r="AP36133" i="4"/>
  <c r="AP36134" i="4"/>
  <c r="AP36135" i="4"/>
  <c r="AP36136" i="4"/>
  <c r="AP36137" i="4"/>
  <c r="AP36138" i="4"/>
  <c r="AP36139" i="4"/>
  <c r="AP36140" i="4"/>
  <c r="AP36141" i="4"/>
  <c r="AP36142" i="4"/>
  <c r="AP36143" i="4"/>
  <c r="AP36144" i="4"/>
  <c r="AP36145" i="4"/>
  <c r="AP36146" i="4"/>
  <c r="AP36147" i="4"/>
  <c r="AP36148" i="4"/>
  <c r="AP36149" i="4"/>
  <c r="AP36150" i="4"/>
  <c r="AP36151" i="4"/>
  <c r="AP36152" i="4"/>
  <c r="AP36153" i="4"/>
  <c r="AP36154" i="4"/>
  <c r="AP36155" i="4"/>
  <c r="AP36156" i="4"/>
  <c r="AP36157" i="4"/>
  <c r="AP36158" i="4"/>
  <c r="AP36159" i="4"/>
  <c r="AP36160" i="4"/>
  <c r="AP36161" i="4"/>
  <c r="AP36162" i="4"/>
  <c r="AP36163" i="4"/>
  <c r="AP36164" i="4"/>
  <c r="AP36165" i="4"/>
  <c r="AP36166" i="4"/>
  <c r="AP36167" i="4"/>
  <c r="AP36168" i="4"/>
  <c r="AP36169" i="4"/>
  <c r="AP36170" i="4"/>
  <c r="AP36171" i="4"/>
  <c r="AP36172" i="4"/>
  <c r="AP36173" i="4"/>
  <c r="AP36174" i="4"/>
  <c r="AP36175" i="4"/>
  <c r="AP36176" i="4"/>
  <c r="AP36177" i="4"/>
  <c r="AP36178" i="4"/>
  <c r="AP36179" i="4"/>
  <c r="AP36180" i="4"/>
  <c r="AP36181" i="4"/>
  <c r="AP36182" i="4"/>
  <c r="AP36183" i="4"/>
  <c r="AP36184" i="4"/>
  <c r="AP36185" i="4"/>
  <c r="AP36186" i="4"/>
  <c r="AP36187" i="4"/>
  <c r="AP36188" i="4"/>
  <c r="AP36189" i="4"/>
  <c r="AP36190" i="4"/>
  <c r="AP36191" i="4"/>
  <c r="AP36192" i="4"/>
  <c r="AP36193" i="4"/>
  <c r="AP36194" i="4"/>
  <c r="AP36195" i="4"/>
  <c r="AP36196" i="4"/>
  <c r="AP36197" i="4"/>
  <c r="AP36198" i="4"/>
  <c r="AP36199" i="4"/>
  <c r="AP36200" i="4"/>
  <c r="AP36201" i="4"/>
  <c r="AP36202" i="4"/>
  <c r="AP36203" i="4"/>
  <c r="AP36204" i="4"/>
  <c r="AP36205" i="4"/>
  <c r="AP36206" i="4"/>
  <c r="AP36207" i="4"/>
  <c r="AP36208" i="4"/>
  <c r="AP36209" i="4"/>
  <c r="AP36210" i="4"/>
  <c r="AP36211" i="4"/>
  <c r="AP36212" i="4"/>
  <c r="AP36213" i="4"/>
  <c r="AP36214" i="4"/>
  <c r="AP36215" i="4"/>
  <c r="AP36216" i="4"/>
  <c r="AP36217" i="4"/>
  <c r="AP36218" i="4"/>
  <c r="AP36219" i="4"/>
  <c r="AP36220" i="4"/>
  <c r="AP36221" i="4"/>
  <c r="AP36222" i="4"/>
  <c r="AP36223" i="4"/>
  <c r="AP36224" i="4"/>
  <c r="AP36225" i="4"/>
  <c r="AP36226" i="4"/>
  <c r="AP36227" i="4"/>
  <c r="AP36228" i="4"/>
  <c r="AP36229" i="4"/>
  <c r="AP36230" i="4"/>
  <c r="AP36231" i="4"/>
  <c r="AP36232" i="4"/>
  <c r="AP36233" i="4"/>
  <c r="AP36234" i="4"/>
  <c r="AP36235" i="4"/>
  <c r="AP36236" i="4"/>
  <c r="AP36237" i="4"/>
  <c r="AP36238" i="4"/>
  <c r="AP36239" i="4"/>
  <c r="AP36240" i="4"/>
  <c r="AP36241" i="4"/>
  <c r="AP36242" i="4"/>
  <c r="AP36243" i="4"/>
  <c r="AP36244" i="4"/>
  <c r="AP36245" i="4"/>
  <c r="AP36246" i="4"/>
  <c r="AP36247" i="4"/>
  <c r="AP36248" i="4"/>
  <c r="AP36249" i="4"/>
  <c r="AP36250" i="4"/>
  <c r="AP36251" i="4"/>
  <c r="AP36252" i="4"/>
  <c r="AP36253" i="4"/>
  <c r="AP36254" i="4"/>
  <c r="AP36255" i="4"/>
  <c r="AP36256" i="4"/>
  <c r="AP36257" i="4"/>
  <c r="AP36258" i="4"/>
  <c r="AP36259" i="4"/>
  <c r="AP36260" i="4"/>
  <c r="AP36261" i="4"/>
  <c r="AP36262" i="4"/>
  <c r="AP36263" i="4"/>
  <c r="AP36264" i="4"/>
  <c r="AP36265" i="4"/>
  <c r="AP36266" i="4"/>
  <c r="AP36267" i="4"/>
  <c r="AP36268" i="4"/>
  <c r="AP36269" i="4"/>
  <c r="AP36270" i="4"/>
  <c r="AP36271" i="4"/>
  <c r="AP36272" i="4"/>
  <c r="AP36273" i="4"/>
  <c r="AP36274" i="4"/>
  <c r="AP36275" i="4"/>
  <c r="AP36276" i="4"/>
  <c r="AP36277" i="4"/>
  <c r="AP36278" i="4"/>
  <c r="AP36279" i="4"/>
  <c r="AP36280" i="4"/>
  <c r="AP36281" i="4"/>
  <c r="AP36282" i="4"/>
  <c r="AP36283" i="4"/>
  <c r="AP36284" i="4"/>
  <c r="AP36285" i="4"/>
  <c r="AP36286" i="4"/>
  <c r="AP36287" i="4"/>
  <c r="AP36288" i="4"/>
  <c r="AP36289" i="4"/>
  <c r="AP36290" i="4"/>
  <c r="AP36291" i="4"/>
  <c r="AP36292" i="4"/>
  <c r="AP36293" i="4"/>
  <c r="AP36294" i="4"/>
  <c r="AP36295" i="4"/>
  <c r="AP36296" i="4"/>
  <c r="AP36297" i="4"/>
  <c r="AP36298" i="4"/>
  <c r="AP36299" i="4"/>
  <c r="AP36300" i="4"/>
  <c r="AP36301" i="4"/>
  <c r="AP36302" i="4"/>
  <c r="AP36303" i="4"/>
  <c r="AP36304" i="4"/>
  <c r="AP36305" i="4"/>
  <c r="AP36306" i="4"/>
  <c r="AP36307" i="4"/>
  <c r="AP36308" i="4"/>
  <c r="AP36309" i="4"/>
  <c r="AP36310" i="4"/>
  <c r="AP36311" i="4"/>
  <c r="AP36312" i="4"/>
  <c r="AP36313" i="4"/>
  <c r="AP36314" i="4"/>
  <c r="AP36315" i="4"/>
  <c r="AP36316" i="4"/>
  <c r="AP36317" i="4"/>
  <c r="AP36318" i="4"/>
  <c r="AP36319" i="4"/>
  <c r="AP36320" i="4"/>
  <c r="AP36321" i="4"/>
  <c r="AP36322" i="4"/>
  <c r="AP36323" i="4"/>
  <c r="AP36324" i="4"/>
  <c r="AP36325" i="4"/>
  <c r="AP36326" i="4"/>
  <c r="AP36327" i="4"/>
  <c r="AP36328" i="4"/>
  <c r="AP36329" i="4"/>
  <c r="AP36330" i="4"/>
  <c r="AP36331" i="4"/>
  <c r="AP36332" i="4"/>
  <c r="AP36333" i="4"/>
  <c r="AP36334" i="4"/>
  <c r="AP36335" i="4"/>
  <c r="AP36336" i="4"/>
  <c r="AP36337" i="4"/>
  <c r="AP36338" i="4"/>
  <c r="AP36339" i="4"/>
  <c r="AP36340" i="4"/>
  <c r="AP36341" i="4"/>
  <c r="AP36342" i="4"/>
  <c r="AP36343" i="4"/>
  <c r="AP36344" i="4"/>
  <c r="AP36345" i="4"/>
  <c r="AP36346" i="4"/>
  <c r="AP36347" i="4"/>
  <c r="AP36348" i="4"/>
  <c r="AP36349" i="4"/>
  <c r="AP36350" i="4"/>
  <c r="AP36351" i="4"/>
  <c r="AP36352" i="4"/>
  <c r="AP36353" i="4"/>
  <c r="AP36354" i="4"/>
  <c r="AP36355" i="4"/>
  <c r="AP36356" i="4"/>
  <c r="AP36357" i="4"/>
  <c r="AP36358" i="4"/>
  <c r="AP36359" i="4"/>
  <c r="AP36360" i="4"/>
  <c r="AP36361" i="4"/>
  <c r="AP36362" i="4"/>
  <c r="AP36363" i="4"/>
  <c r="AP36364" i="4"/>
  <c r="AP36365" i="4"/>
  <c r="AP36366" i="4"/>
  <c r="AP36367" i="4"/>
  <c r="AP36368" i="4"/>
  <c r="AP36369" i="4"/>
  <c r="AP36370" i="4"/>
  <c r="AP36371" i="4"/>
  <c r="AP36372" i="4"/>
  <c r="AP36373" i="4"/>
  <c r="AP36374" i="4"/>
  <c r="AP36375" i="4"/>
  <c r="AP36376" i="4"/>
  <c r="AP36377" i="4"/>
  <c r="AP36378" i="4"/>
  <c r="AP36379" i="4"/>
  <c r="AP36380" i="4"/>
  <c r="AP36381" i="4"/>
  <c r="AP36382" i="4"/>
  <c r="AP36383" i="4"/>
  <c r="AP36384" i="4"/>
  <c r="AP36385" i="4"/>
  <c r="AP36386" i="4"/>
  <c r="AP36387" i="4"/>
  <c r="AP36388" i="4"/>
  <c r="AP36389" i="4"/>
  <c r="AP36390" i="4"/>
  <c r="AP36391" i="4"/>
  <c r="AP36392" i="4"/>
  <c r="AP36393" i="4"/>
  <c r="AP36394" i="4"/>
  <c r="AP36395" i="4"/>
  <c r="AP36396" i="4"/>
  <c r="AP36397" i="4"/>
  <c r="AP36398" i="4"/>
  <c r="AP36399" i="4"/>
  <c r="AP36400" i="4"/>
  <c r="AP36401" i="4"/>
  <c r="AP36402" i="4"/>
  <c r="AP36403" i="4"/>
  <c r="AP36404" i="4"/>
  <c r="AP36405" i="4"/>
  <c r="AP36406" i="4"/>
  <c r="AP36407" i="4"/>
  <c r="AP36408" i="4"/>
  <c r="AP36409" i="4"/>
  <c r="AP36410" i="4"/>
  <c r="AP36411" i="4"/>
  <c r="AP36412" i="4"/>
  <c r="AP36413" i="4"/>
  <c r="AP36414" i="4"/>
  <c r="AP36415" i="4"/>
  <c r="AP36416" i="4"/>
  <c r="AP36417" i="4"/>
  <c r="AP36418" i="4"/>
  <c r="AP36419" i="4"/>
  <c r="AP36420" i="4"/>
  <c r="AP36421" i="4"/>
  <c r="AP36422" i="4"/>
  <c r="AP36423" i="4"/>
  <c r="AP36424" i="4"/>
  <c r="AP36425" i="4"/>
  <c r="AP36426" i="4"/>
  <c r="AP36427" i="4"/>
  <c r="AP36428" i="4"/>
  <c r="AP36429" i="4"/>
  <c r="AP36430" i="4"/>
  <c r="AP36431" i="4"/>
  <c r="AP36432" i="4"/>
  <c r="AP36433" i="4"/>
  <c r="AP36434" i="4"/>
  <c r="AP36435" i="4"/>
  <c r="AP36436" i="4"/>
  <c r="AP36437" i="4"/>
  <c r="AP36438" i="4"/>
  <c r="AP36439" i="4"/>
  <c r="AP36440" i="4"/>
  <c r="AP36441" i="4"/>
  <c r="AP36442" i="4"/>
  <c r="AP36443" i="4"/>
  <c r="AP36444" i="4"/>
  <c r="AP36445" i="4"/>
  <c r="AP36446" i="4"/>
  <c r="AP36447" i="4"/>
  <c r="AP36448" i="4"/>
  <c r="AP36449" i="4"/>
  <c r="AP36450" i="4"/>
  <c r="AP36451" i="4"/>
  <c r="AP36452" i="4"/>
  <c r="AP36453" i="4"/>
  <c r="AP36454" i="4"/>
  <c r="AP36455" i="4"/>
  <c r="AP36456" i="4"/>
  <c r="AP36457" i="4"/>
  <c r="AP36458" i="4"/>
  <c r="AP36459" i="4"/>
  <c r="AP36460" i="4"/>
  <c r="AP36461" i="4"/>
  <c r="AP36462" i="4"/>
  <c r="AP36463" i="4"/>
  <c r="AP36464" i="4"/>
  <c r="AP36465" i="4"/>
  <c r="AP36466" i="4"/>
  <c r="AP36467" i="4"/>
  <c r="AP36468" i="4"/>
  <c r="AP36469" i="4"/>
  <c r="AP36470" i="4"/>
  <c r="AP36471" i="4"/>
  <c r="AP36472" i="4"/>
  <c r="AP36473" i="4"/>
  <c r="AP36474" i="4"/>
  <c r="AP36475" i="4"/>
  <c r="AP36476" i="4"/>
  <c r="AP36477" i="4"/>
  <c r="AP36478" i="4"/>
  <c r="AP36479" i="4"/>
  <c r="AP36480" i="4"/>
  <c r="AP36481" i="4"/>
  <c r="AP36482" i="4"/>
  <c r="AP36483" i="4"/>
  <c r="AP36484" i="4"/>
  <c r="AP36485" i="4"/>
  <c r="AP36486" i="4"/>
  <c r="AP36487" i="4"/>
  <c r="AP36488" i="4"/>
  <c r="AP36489" i="4"/>
  <c r="AP36490" i="4"/>
  <c r="AP36491" i="4"/>
  <c r="AP36492" i="4"/>
  <c r="AP36493" i="4"/>
  <c r="AP36494" i="4"/>
  <c r="AP36495" i="4"/>
  <c r="AP36496" i="4"/>
  <c r="AP36497" i="4"/>
  <c r="AP36498" i="4"/>
  <c r="AP36499" i="4"/>
  <c r="AP36500" i="4"/>
  <c r="AP36501" i="4"/>
  <c r="AP36502" i="4"/>
  <c r="AP36503" i="4"/>
  <c r="AP36504" i="4"/>
  <c r="AP36505" i="4"/>
  <c r="AP36506" i="4"/>
  <c r="AP36507" i="4"/>
  <c r="AP36508" i="4"/>
  <c r="AP36509" i="4"/>
  <c r="AP36510" i="4"/>
  <c r="AP36511" i="4"/>
  <c r="AP36512" i="4"/>
  <c r="AP36513" i="4"/>
  <c r="AP36514" i="4"/>
  <c r="AP36515" i="4"/>
  <c r="AP36516" i="4"/>
  <c r="AP36517" i="4"/>
  <c r="AP36518" i="4"/>
  <c r="AP36519" i="4"/>
  <c r="AP36520" i="4"/>
  <c r="AP36521" i="4"/>
  <c r="AP36522" i="4"/>
  <c r="AP36523" i="4"/>
  <c r="AP36524" i="4"/>
  <c r="AP36525" i="4"/>
  <c r="AP36526" i="4"/>
  <c r="AP36527" i="4"/>
  <c r="AP36528" i="4"/>
  <c r="AP36529" i="4"/>
  <c r="AP36530" i="4"/>
  <c r="AP36531" i="4"/>
  <c r="AP36532" i="4"/>
  <c r="AP36533" i="4"/>
  <c r="AP36534" i="4"/>
  <c r="AP36535" i="4"/>
  <c r="AP36536" i="4"/>
  <c r="AP36537" i="4"/>
  <c r="AP36538" i="4"/>
  <c r="AP36539" i="4"/>
  <c r="AP36540" i="4"/>
  <c r="AP36541" i="4"/>
  <c r="AP36542" i="4"/>
  <c r="AP36543" i="4"/>
  <c r="AP36544" i="4"/>
  <c r="AP36545" i="4"/>
  <c r="AP36546" i="4"/>
  <c r="AP36547" i="4"/>
  <c r="AP36548" i="4"/>
  <c r="AP36549" i="4"/>
  <c r="AP36550" i="4"/>
  <c r="AP36551" i="4"/>
  <c r="AP36552" i="4"/>
  <c r="AP36553" i="4"/>
  <c r="AP36554" i="4"/>
  <c r="AP36555" i="4"/>
  <c r="AP36556" i="4"/>
  <c r="AP36557" i="4"/>
  <c r="AP36558" i="4"/>
  <c r="AP36559" i="4"/>
  <c r="AP36560" i="4"/>
  <c r="AP36561" i="4"/>
  <c r="AP36562" i="4"/>
  <c r="AP36563" i="4"/>
  <c r="AP36564" i="4"/>
  <c r="AP36565" i="4"/>
  <c r="AP36566" i="4"/>
  <c r="AP36567" i="4"/>
  <c r="AP36568" i="4"/>
  <c r="AP36569" i="4"/>
  <c r="AP36570" i="4"/>
  <c r="AP36571" i="4"/>
  <c r="AP36572" i="4"/>
  <c r="AP36573" i="4"/>
  <c r="AP36574" i="4"/>
  <c r="AP36575" i="4"/>
  <c r="AP36576" i="4"/>
  <c r="AP36577" i="4"/>
  <c r="AP36578" i="4"/>
  <c r="AP36579" i="4"/>
  <c r="AP36580" i="4"/>
  <c r="AP36581" i="4"/>
  <c r="AP36582" i="4"/>
  <c r="AP36583" i="4"/>
  <c r="AP36584" i="4"/>
  <c r="AP36585" i="4"/>
  <c r="AP36586" i="4"/>
  <c r="AP36587" i="4"/>
  <c r="AP36588" i="4"/>
  <c r="AP36589" i="4"/>
  <c r="AP36590" i="4"/>
  <c r="AP36591" i="4"/>
  <c r="AP36592" i="4"/>
  <c r="AP36593" i="4"/>
  <c r="AP36594" i="4"/>
  <c r="AP36595" i="4"/>
  <c r="AP36596" i="4"/>
  <c r="AP36597" i="4"/>
  <c r="AP36598" i="4"/>
  <c r="AP36599" i="4"/>
  <c r="AP36600" i="4"/>
  <c r="AP36601" i="4"/>
  <c r="AP36602" i="4"/>
  <c r="AP36603" i="4"/>
  <c r="AP36604" i="4"/>
  <c r="AP36605" i="4"/>
  <c r="AP36606" i="4"/>
  <c r="AP36607" i="4"/>
  <c r="AP36608" i="4"/>
  <c r="AP36609" i="4"/>
  <c r="AP36610" i="4"/>
  <c r="AP36611" i="4"/>
  <c r="AP36612" i="4"/>
  <c r="AP36613" i="4"/>
  <c r="AP36614" i="4"/>
  <c r="AP36615" i="4"/>
  <c r="AP36616" i="4"/>
  <c r="AP36617" i="4"/>
  <c r="AP36618" i="4"/>
  <c r="AP36619" i="4"/>
  <c r="AP36620" i="4"/>
  <c r="AP36621" i="4"/>
  <c r="AP36622" i="4"/>
  <c r="AP36623" i="4"/>
  <c r="AP36624" i="4"/>
  <c r="AP36625" i="4"/>
  <c r="AP36626" i="4"/>
  <c r="AP36627" i="4"/>
  <c r="AP36628" i="4"/>
  <c r="AP36629" i="4"/>
  <c r="AP36630" i="4"/>
  <c r="AP36631" i="4"/>
  <c r="AP36632" i="4"/>
  <c r="AP36633" i="4"/>
  <c r="AP36634" i="4"/>
  <c r="AP36635" i="4"/>
  <c r="AP36636" i="4"/>
  <c r="AP36637" i="4"/>
  <c r="AP36638" i="4"/>
  <c r="AP36639" i="4"/>
  <c r="AP36640" i="4"/>
  <c r="AP36641" i="4"/>
  <c r="AP36642" i="4"/>
  <c r="AP36643" i="4"/>
  <c r="AP36644" i="4"/>
  <c r="AP36645" i="4"/>
  <c r="AP36646" i="4"/>
  <c r="AP36647" i="4"/>
  <c r="AP36648" i="4"/>
  <c r="AP36649" i="4"/>
  <c r="AP36650" i="4"/>
  <c r="AP36651" i="4"/>
  <c r="AP36652" i="4"/>
  <c r="AP36653" i="4"/>
  <c r="AP36654" i="4"/>
  <c r="AP36655" i="4"/>
  <c r="AP36656" i="4"/>
  <c r="AP36657" i="4"/>
  <c r="AP36658" i="4"/>
  <c r="AP36659" i="4"/>
  <c r="AP36660" i="4"/>
  <c r="AP36661" i="4"/>
  <c r="AP36662" i="4"/>
  <c r="AP36663" i="4"/>
  <c r="AP36664" i="4"/>
  <c r="AP36665" i="4"/>
  <c r="AP36666" i="4"/>
  <c r="AP36667" i="4"/>
  <c r="AP36668" i="4"/>
  <c r="AP36669" i="4"/>
  <c r="AP36670" i="4"/>
  <c r="AP36671" i="4"/>
  <c r="AP36672" i="4"/>
  <c r="AP36673" i="4"/>
  <c r="AP36674" i="4"/>
  <c r="AP36675" i="4"/>
  <c r="AP36676" i="4"/>
  <c r="AP36677" i="4"/>
  <c r="AP36678" i="4"/>
  <c r="AP36679" i="4"/>
  <c r="AP36680" i="4"/>
  <c r="AP36681" i="4"/>
  <c r="AP36682" i="4"/>
  <c r="AP36683" i="4"/>
  <c r="AP36684" i="4"/>
  <c r="AP36685" i="4"/>
  <c r="AP36686" i="4"/>
  <c r="AP36687" i="4"/>
  <c r="AP36688" i="4"/>
  <c r="AP36689" i="4"/>
  <c r="AP36690" i="4"/>
  <c r="AP36691" i="4"/>
  <c r="AP36692" i="4"/>
  <c r="AP36693" i="4"/>
  <c r="AP36694" i="4"/>
  <c r="AP36695" i="4"/>
  <c r="AP36696" i="4"/>
  <c r="AP36697" i="4"/>
  <c r="AP36698" i="4"/>
  <c r="AP36699" i="4"/>
  <c r="AP36700" i="4"/>
  <c r="AP36701" i="4"/>
  <c r="AP36702" i="4"/>
  <c r="AP36703" i="4"/>
  <c r="AP36704" i="4"/>
  <c r="AP36705" i="4"/>
  <c r="AP36706" i="4"/>
  <c r="AP36707" i="4"/>
  <c r="AP36708" i="4"/>
  <c r="AP36709" i="4"/>
  <c r="AP36710" i="4"/>
  <c r="AP36711" i="4"/>
  <c r="AP36712" i="4"/>
  <c r="AP36713" i="4"/>
  <c r="AP36714" i="4"/>
  <c r="AP36715" i="4"/>
  <c r="AP36716" i="4"/>
  <c r="AP36717" i="4"/>
  <c r="AP36718" i="4"/>
  <c r="AP36719" i="4"/>
  <c r="AP36720" i="4"/>
  <c r="AP36721" i="4"/>
  <c r="AP36722" i="4"/>
  <c r="AP36723" i="4"/>
  <c r="AP36724" i="4"/>
  <c r="AP36725" i="4"/>
  <c r="AP36726" i="4"/>
  <c r="AP36727" i="4"/>
  <c r="AP36728" i="4"/>
  <c r="AP36729" i="4"/>
  <c r="AP36730" i="4"/>
  <c r="AP36731" i="4"/>
  <c r="AP36732" i="4"/>
  <c r="AP36733" i="4"/>
  <c r="AP36734" i="4"/>
  <c r="AP36735" i="4"/>
  <c r="AP36736" i="4"/>
  <c r="AP36737" i="4"/>
  <c r="AP36738" i="4"/>
  <c r="AP36739" i="4"/>
  <c r="AP36740" i="4"/>
  <c r="AP36741" i="4"/>
  <c r="AP36742" i="4"/>
  <c r="AP36743" i="4"/>
  <c r="AP36744" i="4"/>
  <c r="AP36745" i="4"/>
  <c r="AP36746" i="4"/>
  <c r="AP36747" i="4"/>
  <c r="AP36748" i="4"/>
  <c r="AP36749" i="4"/>
  <c r="AP36750" i="4"/>
  <c r="AP36751" i="4"/>
  <c r="AP36752" i="4"/>
  <c r="AP36753" i="4"/>
  <c r="AP36754" i="4"/>
  <c r="AP36755" i="4"/>
  <c r="AP36756" i="4"/>
  <c r="AP36757" i="4"/>
  <c r="AP36758" i="4"/>
  <c r="AP36759" i="4"/>
  <c r="AP36760" i="4"/>
  <c r="AP36761" i="4"/>
  <c r="AP36762" i="4"/>
  <c r="AP36763" i="4"/>
  <c r="AP36764" i="4"/>
  <c r="AP36765" i="4"/>
  <c r="AP36766" i="4"/>
  <c r="AP36767" i="4"/>
  <c r="AP36768" i="4"/>
  <c r="AP36769" i="4"/>
  <c r="AP36770" i="4"/>
  <c r="AP36771" i="4"/>
  <c r="AP36772" i="4"/>
  <c r="AP36773" i="4"/>
  <c r="AP36774" i="4"/>
  <c r="AP36775" i="4"/>
  <c r="AP36776" i="4"/>
  <c r="AP36777" i="4"/>
  <c r="AP36778" i="4"/>
  <c r="AP36779" i="4"/>
  <c r="AP36780" i="4"/>
  <c r="AP36781" i="4"/>
  <c r="AP36782" i="4"/>
  <c r="AP36783" i="4"/>
  <c r="AP36784" i="4"/>
  <c r="AP36785" i="4"/>
  <c r="AP36786" i="4"/>
  <c r="AP36787" i="4"/>
  <c r="AP36788" i="4"/>
  <c r="AP36789" i="4"/>
  <c r="AP36790" i="4"/>
  <c r="AP36791" i="4"/>
  <c r="AP36792" i="4"/>
  <c r="AP36793" i="4"/>
  <c r="AP36794" i="4"/>
  <c r="AP36795" i="4"/>
  <c r="AP36796" i="4"/>
  <c r="AP36797" i="4"/>
  <c r="AP36798" i="4"/>
  <c r="AP36799" i="4"/>
  <c r="AP36800" i="4"/>
  <c r="AP36801" i="4"/>
  <c r="AP36802" i="4"/>
  <c r="AP36803" i="4"/>
  <c r="AP36804" i="4"/>
  <c r="AP36805" i="4"/>
  <c r="AP36806" i="4"/>
  <c r="AP36807" i="4"/>
  <c r="AP36808" i="4"/>
  <c r="AP36809" i="4"/>
  <c r="AP36810" i="4"/>
  <c r="AP36811" i="4"/>
  <c r="AP36812" i="4"/>
  <c r="AP36813" i="4"/>
  <c r="AP36814" i="4"/>
  <c r="AP36815" i="4"/>
  <c r="AP36816" i="4"/>
  <c r="AP36817" i="4"/>
  <c r="AP36818" i="4"/>
  <c r="AP36819" i="4"/>
  <c r="AP36820" i="4"/>
  <c r="AP36821" i="4"/>
  <c r="AP36822" i="4"/>
  <c r="AP36823" i="4"/>
  <c r="AP36824" i="4"/>
  <c r="AP36825" i="4"/>
  <c r="AP36826" i="4"/>
  <c r="AP36827" i="4"/>
  <c r="AP36828" i="4"/>
  <c r="AP36829" i="4"/>
  <c r="AP36830" i="4"/>
  <c r="AP36831" i="4"/>
  <c r="AP36832" i="4"/>
  <c r="AP36833" i="4"/>
  <c r="AP36834" i="4"/>
  <c r="AP36835" i="4"/>
  <c r="AP36836" i="4"/>
  <c r="AP36837" i="4"/>
  <c r="AP36838" i="4"/>
  <c r="AP36839" i="4"/>
  <c r="AP36840" i="4"/>
  <c r="AP36841" i="4"/>
  <c r="AP36842" i="4"/>
  <c r="AP36843" i="4"/>
  <c r="AP36844" i="4"/>
  <c r="AP36845" i="4"/>
  <c r="AP36846" i="4"/>
  <c r="AP36847" i="4"/>
  <c r="AP36848" i="4"/>
  <c r="AP36849" i="4"/>
  <c r="AP36850" i="4"/>
  <c r="AP36851" i="4"/>
  <c r="AP36852" i="4"/>
  <c r="AP36853" i="4"/>
  <c r="AP36854" i="4"/>
  <c r="AP36855" i="4"/>
  <c r="AP36856" i="4"/>
  <c r="AP36857" i="4"/>
  <c r="AP36858" i="4"/>
  <c r="AP36859" i="4"/>
  <c r="AP36860" i="4"/>
  <c r="AP36861" i="4"/>
  <c r="AP36862" i="4"/>
  <c r="AP36863" i="4"/>
  <c r="AP36864" i="4"/>
  <c r="AP36865" i="4"/>
  <c r="AP36866" i="4"/>
  <c r="AP36867" i="4"/>
  <c r="AP36868" i="4"/>
  <c r="AP36869" i="4"/>
  <c r="AP36870" i="4"/>
  <c r="AP36871" i="4"/>
  <c r="AP36872" i="4"/>
  <c r="AP36873" i="4"/>
  <c r="AP36874" i="4"/>
  <c r="AP36875" i="4"/>
  <c r="AP36876" i="4"/>
  <c r="AP36877" i="4"/>
  <c r="AP36878" i="4"/>
  <c r="AP36879" i="4"/>
  <c r="AP36880" i="4"/>
  <c r="AP36881" i="4"/>
  <c r="AP36882" i="4"/>
  <c r="AP36883" i="4"/>
  <c r="AP36884" i="4"/>
  <c r="AP36885" i="4"/>
  <c r="AP36886" i="4"/>
  <c r="AP36887" i="4"/>
  <c r="AP36888" i="4"/>
  <c r="AP36889" i="4"/>
  <c r="AP36890" i="4"/>
  <c r="AP36891" i="4"/>
  <c r="AP36892" i="4"/>
  <c r="AP36893" i="4"/>
  <c r="AP36894" i="4"/>
  <c r="AP36895" i="4"/>
  <c r="AP36896" i="4"/>
  <c r="AP36897" i="4"/>
  <c r="AP36898" i="4"/>
  <c r="AP36899" i="4"/>
  <c r="AP36900" i="4"/>
  <c r="AP36901" i="4"/>
  <c r="AP36902" i="4"/>
  <c r="AP36903" i="4"/>
  <c r="AP36904" i="4"/>
  <c r="AP36905" i="4"/>
  <c r="AP36906" i="4"/>
  <c r="AP36907" i="4"/>
  <c r="AP36908" i="4"/>
  <c r="AP36909" i="4"/>
  <c r="AP36910" i="4"/>
  <c r="AP36911" i="4"/>
  <c r="AP36912" i="4"/>
  <c r="AP36913" i="4"/>
  <c r="AP36914" i="4"/>
  <c r="AP36915" i="4"/>
  <c r="AP36916" i="4"/>
  <c r="AP36917" i="4"/>
  <c r="AP36918" i="4"/>
  <c r="AP36919" i="4"/>
  <c r="AP36920" i="4"/>
  <c r="AP36921" i="4"/>
  <c r="AP36922" i="4"/>
  <c r="AP36923" i="4"/>
  <c r="AP36924" i="4"/>
  <c r="AP36925" i="4"/>
  <c r="AP36926" i="4"/>
  <c r="AP36927" i="4"/>
  <c r="AP36928" i="4"/>
  <c r="AP36929" i="4"/>
  <c r="AP36930" i="4"/>
  <c r="AP36931" i="4"/>
  <c r="AP36932" i="4"/>
  <c r="AP36933" i="4"/>
  <c r="AP36934" i="4"/>
  <c r="AP36935" i="4"/>
  <c r="AP36936" i="4"/>
  <c r="AP36937" i="4"/>
  <c r="AP36938" i="4"/>
  <c r="AP36939" i="4"/>
  <c r="AP36940" i="4"/>
  <c r="AP36941" i="4"/>
  <c r="AP36942" i="4"/>
  <c r="AP36943" i="4"/>
  <c r="AP36944" i="4"/>
  <c r="AP36945" i="4"/>
  <c r="AP36946" i="4"/>
  <c r="AP36947" i="4"/>
  <c r="AP36948" i="4"/>
  <c r="AP36949" i="4"/>
  <c r="AP36950" i="4"/>
  <c r="AP36951" i="4"/>
  <c r="AP36952" i="4"/>
  <c r="AP36953" i="4"/>
  <c r="AP36954" i="4"/>
  <c r="AP36955" i="4"/>
  <c r="AP36956" i="4"/>
  <c r="AP36957" i="4"/>
  <c r="AP36958" i="4"/>
  <c r="AP36959" i="4"/>
  <c r="AP36960" i="4"/>
  <c r="AP36961" i="4"/>
  <c r="AP36962" i="4"/>
  <c r="AP36963" i="4"/>
  <c r="AP36964" i="4"/>
  <c r="AP36965" i="4"/>
  <c r="AP36966" i="4"/>
  <c r="AP36967" i="4"/>
  <c r="AP36968" i="4"/>
  <c r="AP36969" i="4"/>
  <c r="AP36970" i="4"/>
  <c r="AP36971" i="4"/>
  <c r="AP36972" i="4"/>
  <c r="AP36973" i="4"/>
  <c r="AP36974" i="4"/>
  <c r="AP36975" i="4"/>
  <c r="AP36976" i="4"/>
  <c r="AP36977" i="4"/>
  <c r="AP36978" i="4"/>
  <c r="AP36979" i="4"/>
  <c r="AP36980" i="4"/>
  <c r="AP36981" i="4"/>
  <c r="AP36982" i="4"/>
  <c r="AP36983" i="4"/>
  <c r="AP36984" i="4"/>
  <c r="AP36985" i="4"/>
  <c r="AP36986" i="4"/>
  <c r="AP36987" i="4"/>
  <c r="AP36988" i="4"/>
  <c r="AP36989" i="4"/>
  <c r="AP36990" i="4"/>
  <c r="AP36991" i="4"/>
  <c r="AP36992" i="4"/>
  <c r="AP36993" i="4"/>
  <c r="AP36994" i="4"/>
  <c r="AP36995" i="4"/>
  <c r="AP36996" i="4"/>
  <c r="AP36997" i="4"/>
  <c r="AP36998" i="4"/>
  <c r="AP36999" i="4"/>
  <c r="AP37000" i="4"/>
  <c r="AP37001" i="4"/>
  <c r="AP37002" i="4"/>
  <c r="AP37003" i="4"/>
  <c r="AP37004" i="4"/>
  <c r="AP37005" i="4"/>
  <c r="AP37006" i="4"/>
  <c r="AP37007" i="4"/>
  <c r="AP37008" i="4"/>
  <c r="AP37009" i="4"/>
  <c r="AP37010" i="4"/>
  <c r="AP37011" i="4"/>
  <c r="AP37012" i="4"/>
  <c r="AP37013" i="4"/>
  <c r="AP37014" i="4"/>
  <c r="AP37015" i="4"/>
  <c r="AP37016" i="4"/>
  <c r="AP37017" i="4"/>
  <c r="AP37018" i="4"/>
  <c r="AP37019" i="4"/>
  <c r="AP37020" i="4"/>
  <c r="AP37021" i="4"/>
  <c r="AP37022" i="4"/>
  <c r="AP37023" i="4"/>
  <c r="AP37024" i="4"/>
  <c r="AP37025" i="4"/>
  <c r="AP37026" i="4"/>
  <c r="AP37027" i="4"/>
  <c r="AP37028" i="4"/>
  <c r="AP37029" i="4"/>
  <c r="AP37030" i="4"/>
  <c r="AP37031" i="4"/>
  <c r="AP37032" i="4"/>
  <c r="AP37033" i="4"/>
  <c r="AP37034" i="4"/>
  <c r="AP37035" i="4"/>
  <c r="AP37036" i="4"/>
  <c r="AP37037" i="4"/>
  <c r="AP37038" i="4"/>
  <c r="AP37039" i="4"/>
  <c r="AP37040" i="4"/>
  <c r="AP37041" i="4"/>
  <c r="AP37042" i="4"/>
  <c r="AP37043" i="4"/>
  <c r="AP37044" i="4"/>
  <c r="AP37045" i="4"/>
  <c r="AP37046" i="4"/>
  <c r="AP37047" i="4"/>
  <c r="AP37048" i="4"/>
  <c r="AP37049" i="4"/>
  <c r="AP37050" i="4"/>
  <c r="AP37051" i="4"/>
  <c r="AP37052" i="4"/>
  <c r="AP37053" i="4"/>
  <c r="AP37054" i="4"/>
  <c r="AP37055" i="4"/>
  <c r="AP37056" i="4"/>
  <c r="AP37057" i="4"/>
  <c r="AP37058" i="4"/>
  <c r="AP37059" i="4"/>
  <c r="AP37060" i="4"/>
  <c r="AP37061" i="4"/>
  <c r="AP37062" i="4"/>
  <c r="AP37063" i="4"/>
  <c r="AP37064" i="4"/>
  <c r="AP37065" i="4"/>
  <c r="AP37066" i="4"/>
  <c r="AP37067" i="4"/>
  <c r="AP37068" i="4"/>
  <c r="AP37069" i="4"/>
  <c r="AP37070" i="4"/>
  <c r="AP37071" i="4"/>
  <c r="AP37072" i="4"/>
  <c r="AP37073" i="4"/>
  <c r="AP37074" i="4"/>
  <c r="AP37075" i="4"/>
  <c r="AP37076" i="4"/>
  <c r="AP37077" i="4"/>
  <c r="AP37078" i="4"/>
  <c r="AP37079" i="4"/>
  <c r="AP37080" i="4"/>
  <c r="AP37081" i="4"/>
  <c r="AP37082" i="4"/>
  <c r="AP37083" i="4"/>
  <c r="AP37084" i="4"/>
  <c r="AP37085" i="4"/>
  <c r="AP37086" i="4"/>
  <c r="AP37087" i="4"/>
  <c r="AP37088" i="4"/>
  <c r="AP37089" i="4"/>
  <c r="AP37090" i="4"/>
  <c r="AP37091" i="4"/>
  <c r="AP37092" i="4"/>
  <c r="AP37093" i="4"/>
  <c r="AP37094" i="4"/>
  <c r="AP37095" i="4"/>
  <c r="AP37096" i="4"/>
  <c r="AP37097" i="4"/>
  <c r="AP37098" i="4"/>
  <c r="AP37099" i="4"/>
  <c r="AP37100" i="4"/>
  <c r="AP37101" i="4"/>
  <c r="AP37102" i="4"/>
  <c r="AP37103" i="4"/>
  <c r="AP37104" i="4"/>
  <c r="AP37105" i="4"/>
  <c r="AP37106" i="4"/>
  <c r="AP37107" i="4"/>
  <c r="AP37108" i="4"/>
  <c r="AP37109" i="4"/>
  <c r="AP37110" i="4"/>
  <c r="AP37111" i="4"/>
  <c r="AP37112" i="4"/>
  <c r="AP37113" i="4"/>
  <c r="AP37114" i="4"/>
  <c r="AP37115" i="4"/>
  <c r="AP37116" i="4"/>
  <c r="AP37117" i="4"/>
  <c r="AP37118" i="4"/>
  <c r="AP37119" i="4"/>
  <c r="AP37120" i="4"/>
  <c r="AP37121" i="4"/>
  <c r="AP37122" i="4"/>
  <c r="AP37123" i="4"/>
  <c r="AP37124" i="4"/>
  <c r="AP37125" i="4"/>
  <c r="AP37126" i="4"/>
  <c r="AP37127" i="4"/>
  <c r="AP37128" i="4"/>
  <c r="AP37129" i="4"/>
  <c r="AP37130" i="4"/>
  <c r="AP37131" i="4"/>
  <c r="AP37132" i="4"/>
  <c r="AP37133" i="4"/>
  <c r="AP37134" i="4"/>
  <c r="AP37135" i="4"/>
  <c r="AP37136" i="4"/>
  <c r="AP37137" i="4"/>
  <c r="AP37138" i="4"/>
  <c r="AP37139" i="4"/>
  <c r="AP37140" i="4"/>
  <c r="AP37141" i="4"/>
  <c r="AP37142" i="4"/>
  <c r="AP37143" i="4"/>
  <c r="AP37144" i="4"/>
  <c r="AP37145" i="4"/>
  <c r="AP37146" i="4"/>
  <c r="AP37147" i="4"/>
  <c r="AP37148" i="4"/>
  <c r="AP37149" i="4"/>
  <c r="AP37150" i="4"/>
  <c r="AP37151" i="4"/>
  <c r="AP37152" i="4"/>
  <c r="AP37153" i="4"/>
  <c r="AP37154" i="4"/>
  <c r="AP37155" i="4"/>
  <c r="AP37156" i="4"/>
  <c r="AP37157" i="4"/>
  <c r="AP37158" i="4"/>
  <c r="AP37159" i="4"/>
  <c r="AP37160" i="4"/>
  <c r="AP37161" i="4"/>
  <c r="AP37162" i="4"/>
  <c r="AP37163" i="4"/>
  <c r="AP37164" i="4"/>
  <c r="AP37165" i="4"/>
  <c r="AP37166" i="4"/>
  <c r="AP37167" i="4"/>
  <c r="AP37168" i="4"/>
  <c r="AP37169" i="4"/>
  <c r="AP37170" i="4"/>
  <c r="AP37171" i="4"/>
  <c r="AP37172" i="4"/>
  <c r="AP37173" i="4"/>
  <c r="AP37174" i="4"/>
  <c r="AP37175" i="4"/>
  <c r="AP37176" i="4"/>
  <c r="AP37177" i="4"/>
  <c r="AP37178" i="4"/>
  <c r="AP37179" i="4"/>
  <c r="AP37180" i="4"/>
  <c r="AP37181" i="4"/>
  <c r="AP37182" i="4"/>
  <c r="AP37183" i="4"/>
  <c r="AP37184" i="4"/>
  <c r="AP37185" i="4"/>
  <c r="AP37186" i="4"/>
  <c r="AP37187" i="4"/>
  <c r="AP37188" i="4"/>
  <c r="AP37189" i="4"/>
  <c r="AP37190" i="4"/>
  <c r="AP37191" i="4"/>
  <c r="AP37192" i="4"/>
  <c r="AP37193" i="4"/>
  <c r="AP37194" i="4"/>
  <c r="AP37195" i="4"/>
  <c r="AP37196" i="4"/>
  <c r="AP37197" i="4"/>
  <c r="AP37198" i="4"/>
  <c r="AP37199" i="4"/>
  <c r="AP37200" i="4"/>
  <c r="AP37201" i="4"/>
  <c r="AP37202" i="4"/>
  <c r="AP37203" i="4"/>
  <c r="AP37204" i="4"/>
  <c r="AP37205" i="4"/>
  <c r="AP37206" i="4"/>
  <c r="AP37207" i="4"/>
  <c r="AP37208" i="4"/>
  <c r="AP37209" i="4"/>
  <c r="AP37210" i="4"/>
  <c r="AP37211" i="4"/>
  <c r="AP37212" i="4"/>
  <c r="AP37213" i="4"/>
  <c r="AP37214" i="4"/>
  <c r="AP37215" i="4"/>
  <c r="AP37216" i="4"/>
  <c r="AP37217" i="4"/>
  <c r="AP37218" i="4"/>
  <c r="AP37219" i="4"/>
  <c r="AP37220" i="4"/>
  <c r="AP37221" i="4"/>
  <c r="AP37222" i="4"/>
  <c r="AP37223" i="4"/>
  <c r="AP37224" i="4"/>
  <c r="AP37225" i="4"/>
  <c r="AP37226" i="4"/>
  <c r="AP37227" i="4"/>
  <c r="AP37228" i="4"/>
  <c r="AP37229" i="4"/>
  <c r="AP37230" i="4"/>
  <c r="AP37231" i="4"/>
  <c r="AP37232" i="4"/>
  <c r="AP37233" i="4"/>
  <c r="AP37234" i="4"/>
  <c r="AP37235" i="4"/>
  <c r="AP37236" i="4"/>
  <c r="AP37237" i="4"/>
  <c r="AP37238" i="4"/>
  <c r="AP37239" i="4"/>
  <c r="AP37240" i="4"/>
  <c r="AP37241" i="4"/>
  <c r="AP37242" i="4"/>
  <c r="AP37243" i="4"/>
  <c r="AP37244" i="4"/>
  <c r="AP37245" i="4"/>
  <c r="AP37246" i="4"/>
  <c r="AP37247" i="4"/>
  <c r="AP37248" i="4"/>
  <c r="AP37249" i="4"/>
  <c r="AP37250" i="4"/>
  <c r="AP37251" i="4"/>
  <c r="AP37252" i="4"/>
  <c r="AP37253" i="4"/>
  <c r="AP37254" i="4"/>
  <c r="AP37255" i="4"/>
  <c r="AP37256" i="4"/>
  <c r="AP37257" i="4"/>
  <c r="AP37258" i="4"/>
  <c r="AP37259" i="4"/>
  <c r="AP37260" i="4"/>
  <c r="AP37261" i="4"/>
  <c r="AP37262" i="4"/>
  <c r="AP37263" i="4"/>
  <c r="AP37264" i="4"/>
  <c r="AP37265" i="4"/>
  <c r="AP37266" i="4"/>
  <c r="AP37267" i="4"/>
  <c r="AP37268" i="4"/>
  <c r="AP37269" i="4"/>
  <c r="AP37270" i="4"/>
  <c r="AP37271" i="4"/>
  <c r="AP37272" i="4"/>
  <c r="AP37273" i="4"/>
  <c r="AP37274" i="4"/>
  <c r="AP37275" i="4"/>
  <c r="AP37276" i="4"/>
  <c r="AP37277" i="4"/>
  <c r="AP37278" i="4"/>
  <c r="AP37279" i="4"/>
  <c r="AP37280" i="4"/>
  <c r="AP37281" i="4"/>
  <c r="AP37282" i="4"/>
  <c r="AP37283" i="4"/>
  <c r="AP37284" i="4"/>
  <c r="AP37285" i="4"/>
  <c r="AP37286" i="4"/>
  <c r="AP37287" i="4"/>
  <c r="AP37288" i="4"/>
  <c r="AP37289" i="4"/>
  <c r="AP37290" i="4"/>
  <c r="AP37291" i="4"/>
  <c r="AP37292" i="4"/>
  <c r="AP37293" i="4"/>
  <c r="AP37294" i="4"/>
  <c r="AP37295" i="4"/>
  <c r="AP37296" i="4"/>
  <c r="AP37297" i="4"/>
  <c r="AP37298" i="4"/>
  <c r="AP37299" i="4"/>
  <c r="AP37300" i="4"/>
  <c r="AP37301" i="4"/>
  <c r="AP37302" i="4"/>
  <c r="AP37303" i="4"/>
  <c r="AP37304" i="4"/>
  <c r="AP37305" i="4"/>
  <c r="AP37306" i="4"/>
  <c r="AP37307" i="4"/>
  <c r="AP37308" i="4"/>
  <c r="AP37309" i="4"/>
  <c r="AP37310" i="4"/>
  <c r="AP37311" i="4"/>
  <c r="AP37312" i="4"/>
  <c r="AP37313" i="4"/>
  <c r="AP37314" i="4"/>
  <c r="AP37315" i="4"/>
  <c r="AP37316" i="4"/>
  <c r="AP37317" i="4"/>
  <c r="AP37318" i="4"/>
  <c r="AP37319" i="4"/>
  <c r="AP37320" i="4"/>
  <c r="AP37321" i="4"/>
  <c r="AP37322" i="4"/>
  <c r="AP37323" i="4"/>
  <c r="AP37324" i="4"/>
  <c r="AP37325" i="4"/>
  <c r="AP37326" i="4"/>
  <c r="AP37327" i="4"/>
  <c r="AP37328" i="4"/>
  <c r="AP37329" i="4"/>
  <c r="AP37330" i="4"/>
  <c r="AP37331" i="4"/>
  <c r="AP37332" i="4"/>
  <c r="AP37333" i="4"/>
  <c r="AP37334" i="4"/>
  <c r="AP37335" i="4"/>
  <c r="AP37336" i="4"/>
  <c r="AP37337" i="4"/>
  <c r="AP37338" i="4"/>
  <c r="AP37339" i="4"/>
  <c r="AP37340" i="4"/>
  <c r="AP37341" i="4"/>
  <c r="AP37342" i="4"/>
  <c r="AP37343" i="4"/>
  <c r="AP37344" i="4"/>
  <c r="AP37345" i="4"/>
  <c r="AP37346" i="4"/>
  <c r="AP37347" i="4"/>
  <c r="AP37348" i="4"/>
  <c r="AP37349" i="4"/>
  <c r="AP37350" i="4"/>
  <c r="AP37351" i="4"/>
  <c r="AP37352" i="4"/>
  <c r="AP37353" i="4"/>
  <c r="AP37354" i="4"/>
  <c r="AP37355" i="4"/>
  <c r="AP37356" i="4"/>
  <c r="AP37357" i="4"/>
  <c r="AP37358" i="4"/>
  <c r="AP37359" i="4"/>
  <c r="AP37360" i="4"/>
  <c r="AP37361" i="4"/>
  <c r="AP37362" i="4"/>
  <c r="AP37363" i="4"/>
  <c r="AP37364" i="4"/>
  <c r="AP37365" i="4"/>
  <c r="AP37366" i="4"/>
  <c r="AP37367" i="4"/>
  <c r="AP37368" i="4"/>
  <c r="AP37369" i="4"/>
  <c r="AP37370" i="4"/>
  <c r="AP37371" i="4"/>
  <c r="AP37372" i="4"/>
  <c r="AP37373" i="4"/>
  <c r="AP37374" i="4"/>
  <c r="AP37375" i="4"/>
  <c r="AP37376" i="4"/>
  <c r="AP37377" i="4"/>
  <c r="AP37378" i="4"/>
  <c r="AP37379" i="4"/>
  <c r="AP37380" i="4"/>
  <c r="AP37381" i="4"/>
  <c r="AP37382" i="4"/>
  <c r="AP37383" i="4"/>
  <c r="AP37384" i="4"/>
  <c r="AP37385" i="4"/>
  <c r="AP37386" i="4"/>
  <c r="AP37387" i="4"/>
  <c r="AP37388" i="4"/>
  <c r="AP37389" i="4"/>
  <c r="AP37390" i="4"/>
  <c r="AP37391" i="4"/>
  <c r="AP37392" i="4"/>
  <c r="AP37393" i="4"/>
  <c r="AP37394" i="4"/>
  <c r="AP37395" i="4"/>
  <c r="AP37396" i="4"/>
  <c r="AP37397" i="4"/>
  <c r="AP37398" i="4"/>
  <c r="AP37399" i="4"/>
  <c r="AP37400" i="4"/>
  <c r="AP37401" i="4"/>
  <c r="AP37402" i="4"/>
  <c r="AP37403" i="4"/>
  <c r="AP37404" i="4"/>
  <c r="AP37405" i="4"/>
  <c r="AP37406" i="4"/>
  <c r="AP37407" i="4"/>
  <c r="AP37408" i="4"/>
  <c r="AP37409" i="4"/>
  <c r="AP37410" i="4"/>
  <c r="AP37411" i="4"/>
  <c r="AP37412" i="4"/>
  <c r="AP37413" i="4"/>
  <c r="AP37414" i="4"/>
  <c r="AP37415" i="4"/>
  <c r="AP37416" i="4"/>
  <c r="AP37417" i="4"/>
  <c r="AP37418" i="4"/>
  <c r="AP37419" i="4"/>
  <c r="AP37420" i="4"/>
  <c r="AP37421" i="4"/>
  <c r="AP37422" i="4"/>
  <c r="AP37423" i="4"/>
  <c r="AP37424" i="4"/>
  <c r="AP37425" i="4"/>
  <c r="AP37426" i="4"/>
  <c r="AP37427" i="4"/>
  <c r="AP37428" i="4"/>
  <c r="AP37429" i="4"/>
  <c r="AP37430" i="4"/>
  <c r="AP37431" i="4"/>
  <c r="AP37432" i="4"/>
  <c r="AP37433" i="4"/>
  <c r="AP37434" i="4"/>
  <c r="AP37435" i="4"/>
  <c r="AP37436" i="4"/>
  <c r="AP37437" i="4"/>
  <c r="AP37438" i="4"/>
  <c r="AP37439" i="4"/>
  <c r="AP37440" i="4"/>
  <c r="AP37441" i="4"/>
  <c r="AP37442" i="4"/>
  <c r="AP37443" i="4"/>
  <c r="AP37444" i="4"/>
  <c r="AP37445" i="4"/>
  <c r="AP37446" i="4"/>
  <c r="AP37447" i="4"/>
  <c r="AP37448" i="4"/>
  <c r="AP37449" i="4"/>
  <c r="AP37450" i="4"/>
  <c r="AP37451" i="4"/>
  <c r="AP37452" i="4"/>
  <c r="AP37453" i="4"/>
  <c r="AP37454" i="4"/>
  <c r="AP37455" i="4"/>
  <c r="AP37456" i="4"/>
  <c r="AP37457" i="4"/>
  <c r="AP37458" i="4"/>
  <c r="AP37459" i="4"/>
  <c r="AP37460" i="4"/>
  <c r="AP37461" i="4"/>
  <c r="AP37462" i="4"/>
  <c r="AP37463" i="4"/>
  <c r="AP37464" i="4"/>
  <c r="AP37465" i="4"/>
  <c r="AP37466" i="4"/>
  <c r="AP37467" i="4"/>
  <c r="AP37468" i="4"/>
  <c r="AP37469" i="4"/>
  <c r="AP37470" i="4"/>
  <c r="AP37471" i="4"/>
  <c r="AP37472" i="4"/>
  <c r="AP37473" i="4"/>
  <c r="AP37474" i="4"/>
  <c r="AP37475" i="4"/>
  <c r="AP37476" i="4"/>
  <c r="AP37477" i="4"/>
  <c r="AP37478" i="4"/>
  <c r="AP37479" i="4"/>
  <c r="AP37480" i="4"/>
  <c r="AP37481" i="4"/>
  <c r="AP37482" i="4"/>
  <c r="AP37483" i="4"/>
  <c r="AP37484" i="4"/>
  <c r="AP37485" i="4"/>
  <c r="AP37486" i="4"/>
  <c r="AP37487" i="4"/>
  <c r="AP37488" i="4"/>
  <c r="AP37489" i="4"/>
  <c r="AP37490" i="4"/>
  <c r="AP37491" i="4"/>
  <c r="AP37492" i="4"/>
  <c r="AP37493" i="4"/>
  <c r="AP37494" i="4"/>
  <c r="AP37495" i="4"/>
  <c r="AP37496" i="4"/>
  <c r="AP37497" i="4"/>
  <c r="AP37498" i="4"/>
  <c r="AP37499" i="4"/>
  <c r="AP37500" i="4"/>
  <c r="AP37501" i="4"/>
  <c r="AP37502" i="4"/>
  <c r="AP37503" i="4"/>
  <c r="AP37504" i="4"/>
  <c r="AP37505" i="4"/>
  <c r="AP37506" i="4"/>
  <c r="AP37507" i="4"/>
  <c r="AP37508" i="4"/>
  <c r="AP37509" i="4"/>
  <c r="AP37510" i="4"/>
  <c r="AP37511" i="4"/>
  <c r="AP37512" i="4"/>
  <c r="AP37513" i="4"/>
  <c r="AP37514" i="4"/>
  <c r="AP37515" i="4"/>
  <c r="AP37516" i="4"/>
  <c r="AP37517" i="4"/>
  <c r="AP37518" i="4"/>
  <c r="AP37519" i="4"/>
  <c r="AP37520" i="4"/>
  <c r="AP37521" i="4"/>
  <c r="AP37522" i="4"/>
  <c r="AP37523" i="4"/>
  <c r="AP37524" i="4"/>
  <c r="AP37525" i="4"/>
  <c r="AP37526" i="4"/>
  <c r="AP37527" i="4"/>
  <c r="AP37528" i="4"/>
  <c r="AP37529" i="4"/>
  <c r="AP37530" i="4"/>
  <c r="AP37531" i="4"/>
  <c r="AP37532" i="4"/>
  <c r="AP37533" i="4"/>
  <c r="AP37534" i="4"/>
  <c r="AP37535" i="4"/>
  <c r="AP37536" i="4"/>
  <c r="AP37537" i="4"/>
  <c r="AP37538" i="4"/>
  <c r="AP37539" i="4"/>
  <c r="AP37540" i="4"/>
  <c r="AP37541" i="4"/>
  <c r="AP37542" i="4"/>
  <c r="AP37543" i="4"/>
  <c r="AP37544" i="4"/>
  <c r="AP37545" i="4"/>
  <c r="AP37546" i="4"/>
  <c r="AP37547" i="4"/>
  <c r="AP37548" i="4"/>
  <c r="AP37549" i="4"/>
  <c r="AP37550" i="4"/>
  <c r="AP37551" i="4"/>
  <c r="AP37552" i="4"/>
  <c r="AP37553" i="4"/>
  <c r="AP37554" i="4"/>
  <c r="AP37555" i="4"/>
  <c r="AP37556" i="4"/>
  <c r="AP37557" i="4"/>
  <c r="AP37558" i="4"/>
  <c r="AP37559" i="4"/>
  <c r="AP37560" i="4"/>
  <c r="AP37561" i="4"/>
  <c r="AP37562" i="4"/>
  <c r="AP37563" i="4"/>
  <c r="AP37564" i="4"/>
  <c r="AP37565" i="4"/>
  <c r="AP37566" i="4"/>
  <c r="AP37567" i="4"/>
  <c r="AP37568" i="4"/>
  <c r="AP37569" i="4"/>
  <c r="AP37570" i="4"/>
  <c r="AP37571" i="4"/>
  <c r="AP37572" i="4"/>
  <c r="AP37573" i="4"/>
  <c r="AP37574" i="4"/>
  <c r="AP37575" i="4"/>
  <c r="AP37576" i="4"/>
  <c r="AP37577" i="4"/>
  <c r="AP37578" i="4"/>
  <c r="AP37579" i="4"/>
  <c r="AP37580" i="4"/>
  <c r="AP37581" i="4"/>
  <c r="AP37582" i="4"/>
  <c r="AP37583" i="4"/>
  <c r="AP37584" i="4"/>
  <c r="AP37585" i="4"/>
  <c r="AP37586" i="4"/>
  <c r="AP37587" i="4"/>
  <c r="AP37588" i="4"/>
  <c r="AP37589" i="4"/>
  <c r="AP37590" i="4"/>
  <c r="AP37591" i="4"/>
  <c r="AP37592" i="4"/>
  <c r="AP37593" i="4"/>
  <c r="AP37594" i="4"/>
  <c r="AP37595" i="4"/>
  <c r="AP37596" i="4"/>
  <c r="AP37597" i="4"/>
  <c r="AP37598" i="4"/>
  <c r="AP37599" i="4"/>
  <c r="AP37600" i="4"/>
  <c r="AP37601" i="4"/>
  <c r="AP37602" i="4"/>
  <c r="AP37603" i="4"/>
  <c r="AP37604" i="4"/>
  <c r="AP37605" i="4"/>
  <c r="AP37606" i="4"/>
  <c r="AP37607" i="4"/>
  <c r="AP37608" i="4"/>
  <c r="AP37609" i="4"/>
  <c r="AP37610" i="4"/>
  <c r="AP37611" i="4"/>
  <c r="AP37612" i="4"/>
  <c r="AP37613" i="4"/>
  <c r="AP37614" i="4"/>
  <c r="AP37615" i="4"/>
  <c r="AP37616" i="4"/>
  <c r="AP37617" i="4"/>
  <c r="AP37618" i="4"/>
  <c r="AP37619" i="4"/>
  <c r="AP37620" i="4"/>
  <c r="AP37621" i="4"/>
  <c r="AP37622" i="4"/>
  <c r="AP37623" i="4"/>
  <c r="AP37624" i="4"/>
  <c r="AP37625" i="4"/>
  <c r="AP37626" i="4"/>
  <c r="AP37627" i="4"/>
  <c r="AP37628" i="4"/>
  <c r="AP37629" i="4"/>
  <c r="AP37630" i="4"/>
  <c r="AP37631" i="4"/>
  <c r="AP37632" i="4"/>
  <c r="AP37633" i="4"/>
  <c r="AP37634" i="4"/>
  <c r="AP37635" i="4"/>
  <c r="AP37636" i="4"/>
  <c r="AP37637" i="4"/>
  <c r="AP37638" i="4"/>
  <c r="AP37639" i="4"/>
  <c r="AP37640" i="4"/>
  <c r="AP37641" i="4"/>
  <c r="AP37642" i="4"/>
  <c r="AP37643" i="4"/>
  <c r="AP37644" i="4"/>
  <c r="AP37645" i="4"/>
  <c r="AP37646" i="4"/>
  <c r="AP37647" i="4"/>
  <c r="AP37648" i="4"/>
  <c r="AP37649" i="4"/>
  <c r="AP37650" i="4"/>
  <c r="AP37651" i="4"/>
  <c r="AP37652" i="4"/>
  <c r="AP37653" i="4"/>
  <c r="AP37654" i="4"/>
  <c r="AP37655" i="4"/>
  <c r="AP37656" i="4"/>
  <c r="AP37657" i="4"/>
  <c r="AP37658" i="4"/>
  <c r="AP37659" i="4"/>
  <c r="AP37660" i="4"/>
  <c r="AP37661" i="4"/>
  <c r="AP37662" i="4"/>
  <c r="AP37663" i="4"/>
  <c r="AP37664" i="4"/>
  <c r="AP37665" i="4"/>
  <c r="AP37666" i="4"/>
  <c r="AP37667" i="4"/>
  <c r="AP37668" i="4"/>
  <c r="AP37669" i="4"/>
  <c r="AP37670" i="4"/>
  <c r="AP37671" i="4"/>
  <c r="AP37672" i="4"/>
  <c r="AP37673" i="4"/>
  <c r="AP37674" i="4"/>
  <c r="AP37675" i="4"/>
  <c r="AP37676" i="4"/>
  <c r="AP37677" i="4"/>
  <c r="AP37678" i="4"/>
  <c r="AP37679" i="4"/>
  <c r="AP37680" i="4"/>
  <c r="AP37681" i="4"/>
  <c r="AP37682" i="4"/>
  <c r="AP37683" i="4"/>
  <c r="AP37684" i="4"/>
  <c r="AP37685" i="4"/>
  <c r="AP37686" i="4"/>
  <c r="AP37687" i="4"/>
  <c r="AP37688" i="4"/>
  <c r="AP37689" i="4"/>
  <c r="AP37690" i="4"/>
  <c r="AP37691" i="4"/>
  <c r="AP37692" i="4"/>
  <c r="AP37693" i="4"/>
  <c r="AP37694" i="4"/>
  <c r="AP37695" i="4"/>
  <c r="AP37696" i="4"/>
  <c r="AP37697" i="4"/>
  <c r="AP37698" i="4"/>
  <c r="AP37699" i="4"/>
  <c r="AP37700" i="4"/>
  <c r="AP37701" i="4"/>
  <c r="AP37702" i="4"/>
  <c r="AP37703" i="4"/>
  <c r="AP37704" i="4"/>
  <c r="AP37705" i="4"/>
  <c r="AP37706" i="4"/>
  <c r="AP37707" i="4"/>
  <c r="AP37708" i="4"/>
  <c r="AP37709" i="4"/>
  <c r="AP37710" i="4"/>
  <c r="AP37711" i="4"/>
  <c r="AP37712" i="4"/>
  <c r="AP37713" i="4"/>
  <c r="AP37714" i="4"/>
  <c r="AP37715" i="4"/>
  <c r="AP37716" i="4"/>
  <c r="AP37717" i="4"/>
  <c r="AP37718" i="4"/>
  <c r="AP37719" i="4"/>
  <c r="AP37720" i="4"/>
  <c r="AP37721" i="4"/>
  <c r="AP37722" i="4"/>
  <c r="AP37723" i="4"/>
  <c r="AP37724" i="4"/>
  <c r="AP37725" i="4"/>
  <c r="AP37726" i="4"/>
  <c r="AP37727" i="4"/>
  <c r="AP37728" i="4"/>
  <c r="AP37729" i="4"/>
  <c r="AP37730" i="4"/>
  <c r="AP37731" i="4"/>
  <c r="AP37732" i="4"/>
  <c r="AP37733" i="4"/>
  <c r="AP37734" i="4"/>
  <c r="AP37735" i="4"/>
  <c r="AP37736" i="4"/>
  <c r="AP37737" i="4"/>
  <c r="AP37738" i="4"/>
  <c r="AP37739" i="4"/>
  <c r="AP37740" i="4"/>
  <c r="AP37741" i="4"/>
  <c r="AP37742" i="4"/>
  <c r="AP37743" i="4"/>
  <c r="AP37744" i="4"/>
  <c r="AP37745" i="4"/>
  <c r="AP37746" i="4"/>
  <c r="AP37747" i="4"/>
  <c r="AP37748" i="4"/>
  <c r="AP37749" i="4"/>
  <c r="AP37750" i="4"/>
  <c r="AP37751" i="4"/>
  <c r="AP37752" i="4"/>
  <c r="AP37753" i="4"/>
  <c r="AP37754" i="4"/>
  <c r="AP37755" i="4"/>
  <c r="AP37756" i="4"/>
  <c r="AP37757" i="4"/>
  <c r="AP37758" i="4"/>
  <c r="AP37759" i="4"/>
  <c r="AP37760" i="4"/>
  <c r="AP37761" i="4"/>
  <c r="AP37762" i="4"/>
  <c r="AP37763" i="4"/>
  <c r="AP37764" i="4"/>
  <c r="AP37765" i="4"/>
  <c r="AP37766" i="4"/>
  <c r="AP37767" i="4"/>
  <c r="AP37768" i="4"/>
  <c r="AP37769" i="4"/>
  <c r="AP37770" i="4"/>
  <c r="AP37771" i="4"/>
  <c r="AP37772" i="4"/>
  <c r="AP37773" i="4"/>
  <c r="AP37774" i="4"/>
  <c r="AP37775" i="4"/>
  <c r="AP37776" i="4"/>
  <c r="AP37777" i="4"/>
  <c r="AP37778" i="4"/>
  <c r="AP37779" i="4"/>
  <c r="AP37780" i="4"/>
  <c r="AP37781" i="4"/>
  <c r="AP37782" i="4"/>
  <c r="AP37783" i="4"/>
  <c r="AP37784" i="4"/>
  <c r="AP37785" i="4"/>
  <c r="AP37786" i="4"/>
  <c r="AP37787" i="4"/>
  <c r="AP37788" i="4"/>
  <c r="AP37789" i="4"/>
  <c r="AP37790" i="4"/>
  <c r="AP37791" i="4"/>
  <c r="AP37792" i="4"/>
  <c r="AP37793" i="4"/>
  <c r="AP37794" i="4"/>
  <c r="AP37795" i="4"/>
  <c r="AP37796" i="4"/>
  <c r="AP37797" i="4"/>
  <c r="AP37798" i="4"/>
  <c r="AP37799" i="4"/>
  <c r="AP37800" i="4"/>
  <c r="AP37801" i="4"/>
  <c r="AP37802" i="4"/>
  <c r="AP37803" i="4"/>
  <c r="AP37804" i="4"/>
  <c r="AP37805" i="4"/>
  <c r="AP37806" i="4"/>
  <c r="AP37807" i="4"/>
  <c r="AP37808" i="4"/>
  <c r="AP37809" i="4"/>
  <c r="AP37810" i="4"/>
  <c r="AP37811" i="4"/>
  <c r="AP37812" i="4"/>
  <c r="AP37813" i="4"/>
  <c r="AP37814" i="4"/>
  <c r="AP37815" i="4"/>
  <c r="AP37816" i="4"/>
  <c r="AP37817" i="4"/>
  <c r="AP37818" i="4"/>
  <c r="AP37819" i="4"/>
  <c r="AP37820" i="4"/>
  <c r="AP37821" i="4"/>
  <c r="AP37822" i="4"/>
  <c r="AP37823" i="4"/>
  <c r="AP37824" i="4"/>
  <c r="AP37825" i="4"/>
  <c r="AP37826" i="4"/>
  <c r="AP37827" i="4"/>
  <c r="AP37828" i="4"/>
  <c r="AP37829" i="4"/>
  <c r="AP37830" i="4"/>
  <c r="AP37831" i="4"/>
  <c r="AP37832" i="4"/>
  <c r="AP37833" i="4"/>
  <c r="AP37834" i="4"/>
  <c r="AP37835" i="4"/>
  <c r="AP37836" i="4"/>
  <c r="AP37837" i="4"/>
  <c r="AP37838" i="4"/>
  <c r="AP37839" i="4"/>
  <c r="AP37840" i="4"/>
  <c r="AP37841" i="4"/>
  <c r="AP37842" i="4"/>
  <c r="AP37843" i="4"/>
  <c r="AP37844" i="4"/>
  <c r="AP37845" i="4"/>
  <c r="AP37846" i="4"/>
  <c r="AP37847" i="4"/>
  <c r="AP37848" i="4"/>
  <c r="AP37849" i="4"/>
  <c r="AP37850" i="4"/>
  <c r="AP37851" i="4"/>
  <c r="AP37852" i="4"/>
  <c r="AP37853" i="4"/>
  <c r="AP37854" i="4"/>
  <c r="AP37855" i="4"/>
  <c r="AP37856" i="4"/>
  <c r="AP37857" i="4"/>
  <c r="AP37858" i="4"/>
  <c r="AP37859" i="4"/>
  <c r="AP37860" i="4"/>
  <c r="AP37861" i="4"/>
  <c r="AP37862" i="4"/>
  <c r="AP37863" i="4"/>
  <c r="AP37864" i="4"/>
  <c r="AP37865" i="4"/>
  <c r="AP37866" i="4"/>
  <c r="AP37867" i="4"/>
  <c r="AP37868" i="4"/>
  <c r="AP37869" i="4"/>
  <c r="AP37870" i="4"/>
  <c r="AP37871" i="4"/>
  <c r="AP37872" i="4"/>
  <c r="AP37873" i="4"/>
  <c r="AP37874" i="4"/>
  <c r="AP37875" i="4"/>
  <c r="AP37876" i="4"/>
  <c r="AP37877" i="4"/>
  <c r="AP37878" i="4"/>
  <c r="AP37879" i="4"/>
  <c r="AP37880" i="4"/>
  <c r="AP37881" i="4"/>
  <c r="AP37882" i="4"/>
  <c r="AP37883" i="4"/>
  <c r="AP37884" i="4"/>
  <c r="AP37885" i="4"/>
  <c r="AP37886" i="4"/>
  <c r="AP37887" i="4"/>
  <c r="AP37888" i="4"/>
  <c r="AP37889" i="4"/>
  <c r="AP37890" i="4"/>
  <c r="AP37891" i="4"/>
  <c r="AP37892" i="4"/>
  <c r="AP37893" i="4"/>
  <c r="AP37894" i="4"/>
  <c r="AP37895" i="4"/>
  <c r="AP37896" i="4"/>
  <c r="AP37897" i="4"/>
  <c r="AP37898" i="4"/>
  <c r="AP37899" i="4"/>
  <c r="AP37900" i="4"/>
  <c r="AP37901" i="4"/>
  <c r="AP37902" i="4"/>
  <c r="AP37903" i="4"/>
  <c r="AP37904" i="4"/>
  <c r="AP37905" i="4"/>
  <c r="AP37906" i="4"/>
  <c r="AP37907" i="4"/>
  <c r="AP37908" i="4"/>
  <c r="AP37909" i="4"/>
  <c r="AP37910" i="4"/>
  <c r="AP37911" i="4"/>
  <c r="AP37912" i="4"/>
  <c r="AP37913" i="4"/>
  <c r="AP37914" i="4"/>
  <c r="AP37915" i="4"/>
  <c r="AP37916" i="4"/>
  <c r="AP37917" i="4"/>
  <c r="AP37918" i="4"/>
  <c r="AP37919" i="4"/>
  <c r="AP37920" i="4"/>
  <c r="AP37921" i="4"/>
  <c r="AP37922" i="4"/>
  <c r="AP37923" i="4"/>
  <c r="AP37924" i="4"/>
  <c r="AP37925" i="4"/>
  <c r="AP37926" i="4"/>
  <c r="AP37927" i="4"/>
  <c r="AP37928" i="4"/>
  <c r="AP37929" i="4"/>
  <c r="AP37930" i="4"/>
  <c r="AP37931" i="4"/>
  <c r="AP37932" i="4"/>
  <c r="AP37933" i="4"/>
  <c r="AP37934" i="4"/>
  <c r="AP37935" i="4"/>
  <c r="AP37936" i="4"/>
  <c r="AP37937" i="4"/>
  <c r="AP37938" i="4"/>
  <c r="AP37939" i="4"/>
  <c r="AP37940" i="4"/>
  <c r="AP37941" i="4"/>
  <c r="AP37942" i="4"/>
  <c r="AP37943" i="4"/>
  <c r="AP37944" i="4"/>
  <c r="AP37945" i="4"/>
  <c r="AP37946" i="4"/>
  <c r="AP37947" i="4"/>
  <c r="AP37948" i="4"/>
  <c r="AP37949" i="4"/>
  <c r="AP37950" i="4"/>
  <c r="AP37951" i="4"/>
  <c r="AP37952" i="4"/>
  <c r="AP37953" i="4"/>
  <c r="AP37954" i="4"/>
  <c r="AP37955" i="4"/>
  <c r="AP37956" i="4"/>
  <c r="AP37957" i="4"/>
  <c r="AP37958" i="4"/>
  <c r="AP37959" i="4"/>
  <c r="AP37960" i="4"/>
  <c r="AP37961" i="4"/>
  <c r="AP37962" i="4"/>
  <c r="AP37963" i="4"/>
  <c r="AP37964" i="4"/>
  <c r="AP37965" i="4"/>
  <c r="AP37966" i="4"/>
  <c r="AP37967" i="4"/>
  <c r="AP37968" i="4"/>
  <c r="AP37969" i="4"/>
  <c r="AP37970" i="4"/>
  <c r="AP37971" i="4"/>
  <c r="AP37972" i="4"/>
  <c r="AP37973" i="4"/>
  <c r="AP37974" i="4"/>
  <c r="AP37975" i="4"/>
  <c r="AP37976" i="4"/>
  <c r="AP37977" i="4"/>
  <c r="AP37978" i="4"/>
  <c r="AP37979" i="4"/>
  <c r="AP37980" i="4"/>
  <c r="AP37981" i="4"/>
  <c r="AP37982" i="4"/>
  <c r="AP37983" i="4"/>
  <c r="AP37984" i="4"/>
  <c r="AP37985" i="4"/>
  <c r="AP37986" i="4"/>
  <c r="AP37987" i="4"/>
  <c r="AP37988" i="4"/>
  <c r="AP37989" i="4"/>
  <c r="AP37990" i="4"/>
  <c r="AP37991" i="4"/>
  <c r="AP37992" i="4"/>
  <c r="AP37993" i="4"/>
  <c r="AP37994" i="4"/>
  <c r="AP37995" i="4"/>
  <c r="AP37996" i="4"/>
  <c r="AP37997" i="4"/>
  <c r="AP37998" i="4"/>
  <c r="AP37999" i="4"/>
  <c r="AP38000" i="4"/>
  <c r="AP38001" i="4"/>
  <c r="AP38002" i="4"/>
  <c r="AP38003" i="4"/>
  <c r="AP38004" i="4"/>
  <c r="AP38005" i="4"/>
  <c r="AP38006" i="4"/>
  <c r="AP38007" i="4"/>
  <c r="AP38008" i="4"/>
  <c r="AP38009" i="4"/>
  <c r="AP38010" i="4"/>
  <c r="AP38011" i="4"/>
  <c r="AP38012" i="4"/>
  <c r="AP38013" i="4"/>
  <c r="AP38014" i="4"/>
  <c r="AP38015" i="4"/>
  <c r="AP38016" i="4"/>
  <c r="AP38017" i="4"/>
  <c r="AP38018" i="4"/>
  <c r="AP38019" i="4"/>
  <c r="AP38020" i="4"/>
  <c r="AP38021" i="4"/>
  <c r="AP38022" i="4"/>
  <c r="AP38023" i="4"/>
  <c r="AP38024" i="4"/>
  <c r="AP38025" i="4"/>
  <c r="AP38026" i="4"/>
  <c r="AP38027" i="4"/>
  <c r="AP38028" i="4"/>
  <c r="AP38029" i="4"/>
  <c r="AP38030" i="4"/>
  <c r="AP38031" i="4"/>
  <c r="AP38032" i="4"/>
  <c r="AP38033" i="4"/>
  <c r="AP38034" i="4"/>
  <c r="AP38035" i="4"/>
  <c r="AP38036" i="4"/>
  <c r="AP38037" i="4"/>
  <c r="AP38038" i="4"/>
  <c r="AP38039" i="4"/>
  <c r="AP38040" i="4"/>
  <c r="AP38041" i="4"/>
  <c r="AP38042" i="4"/>
  <c r="AP38043" i="4"/>
  <c r="AP38044" i="4"/>
  <c r="AP38045" i="4"/>
  <c r="AP38046" i="4"/>
  <c r="AP38047" i="4"/>
  <c r="AP38048" i="4"/>
  <c r="AP38049" i="4"/>
  <c r="AP38050" i="4"/>
  <c r="AP38051" i="4"/>
  <c r="AP38052" i="4"/>
  <c r="AP38053" i="4"/>
  <c r="AP38054" i="4"/>
  <c r="AP38055" i="4"/>
  <c r="AP38056" i="4"/>
  <c r="AP38057" i="4"/>
  <c r="AP38058" i="4"/>
  <c r="AP38059" i="4"/>
  <c r="AP38060" i="4"/>
  <c r="AP38061" i="4"/>
  <c r="AP38062" i="4"/>
  <c r="AP38063" i="4"/>
  <c r="AP38064" i="4"/>
  <c r="AP38065" i="4"/>
  <c r="AP38066" i="4"/>
  <c r="AP38067" i="4"/>
  <c r="AP38068" i="4"/>
  <c r="AP38069" i="4"/>
  <c r="AP38070" i="4"/>
  <c r="AP38071" i="4"/>
  <c r="AP38072" i="4"/>
  <c r="AP38073" i="4"/>
  <c r="AP38074" i="4"/>
  <c r="AP38075" i="4"/>
  <c r="AP38076" i="4"/>
  <c r="AP38077" i="4"/>
  <c r="AP38078" i="4"/>
  <c r="AP38079" i="4"/>
  <c r="AP38080" i="4"/>
  <c r="AP38081" i="4"/>
  <c r="AP38082" i="4"/>
  <c r="AP38083" i="4"/>
  <c r="AP38084" i="4"/>
  <c r="AP38085" i="4"/>
  <c r="AP38086" i="4"/>
  <c r="AP38087" i="4"/>
  <c r="AP38088" i="4"/>
  <c r="AP38089" i="4"/>
  <c r="AP38090" i="4"/>
  <c r="AP38091" i="4"/>
  <c r="AP38092" i="4"/>
  <c r="AP38093" i="4"/>
  <c r="AP38094" i="4"/>
  <c r="AP38095" i="4"/>
  <c r="AP38096" i="4"/>
  <c r="AP38097" i="4"/>
  <c r="AP38098" i="4"/>
  <c r="AP38099" i="4"/>
  <c r="AP38100" i="4"/>
  <c r="AP38101" i="4"/>
  <c r="AP38102" i="4"/>
  <c r="AP38103" i="4"/>
  <c r="AP38104" i="4"/>
  <c r="AP38105" i="4"/>
  <c r="AP38106" i="4"/>
  <c r="AP38107" i="4"/>
  <c r="AP38108" i="4"/>
  <c r="AP38109" i="4"/>
  <c r="AP38110" i="4"/>
  <c r="AP38111" i="4"/>
  <c r="AP38112" i="4"/>
  <c r="AP38113" i="4"/>
  <c r="AP38114" i="4"/>
  <c r="AP38115" i="4"/>
  <c r="AP38116" i="4"/>
  <c r="AP38117" i="4"/>
  <c r="AP38118" i="4"/>
  <c r="AP38119" i="4"/>
  <c r="AP38120" i="4"/>
  <c r="AP38121" i="4"/>
  <c r="AP38122" i="4"/>
  <c r="AP38123" i="4"/>
  <c r="AP38124" i="4"/>
  <c r="AP38125" i="4"/>
  <c r="AP38126" i="4"/>
  <c r="AP38127" i="4"/>
  <c r="AP38128" i="4"/>
  <c r="AP38129" i="4"/>
  <c r="AP38130" i="4"/>
  <c r="AP38131" i="4"/>
  <c r="AP38132" i="4"/>
  <c r="AP38133" i="4"/>
  <c r="AP38134" i="4"/>
  <c r="AP38135" i="4"/>
  <c r="AP38136" i="4"/>
  <c r="AP38137" i="4"/>
  <c r="AP38138" i="4"/>
  <c r="AP38139" i="4"/>
  <c r="AP38140" i="4"/>
  <c r="AP38141" i="4"/>
  <c r="AP38142" i="4"/>
  <c r="AP38143" i="4"/>
  <c r="AP38144" i="4"/>
  <c r="AP38145" i="4"/>
  <c r="AP38146" i="4"/>
  <c r="AP38147" i="4"/>
  <c r="AP38148" i="4"/>
  <c r="AP38149" i="4"/>
  <c r="AP38150" i="4"/>
  <c r="AP38151" i="4"/>
  <c r="AP38152" i="4"/>
  <c r="AP38153" i="4"/>
  <c r="AP38154" i="4"/>
  <c r="AP38155" i="4"/>
  <c r="AP38156" i="4"/>
  <c r="AP38157" i="4"/>
  <c r="AP38158" i="4"/>
  <c r="AP38159" i="4"/>
  <c r="AP38160" i="4"/>
  <c r="AP38161" i="4"/>
  <c r="AP38162" i="4"/>
  <c r="AP38163" i="4"/>
  <c r="AP38164" i="4"/>
  <c r="AP38165" i="4"/>
  <c r="AP38166" i="4"/>
  <c r="AP38167" i="4"/>
  <c r="AP38168" i="4"/>
  <c r="AP38169" i="4"/>
  <c r="AP38170" i="4"/>
  <c r="AP38171" i="4"/>
  <c r="AP38172" i="4"/>
  <c r="AP38173" i="4"/>
  <c r="AP38174" i="4"/>
  <c r="AP38175" i="4"/>
  <c r="AP38176" i="4"/>
  <c r="AP38177" i="4"/>
  <c r="AP38178" i="4"/>
  <c r="AP38179" i="4"/>
  <c r="AP38180" i="4"/>
  <c r="AP38181" i="4"/>
  <c r="AP38182" i="4"/>
  <c r="AP38183" i="4"/>
  <c r="AP38184" i="4"/>
  <c r="AP38185" i="4"/>
  <c r="AP38186" i="4"/>
  <c r="AP38187" i="4"/>
  <c r="AP38188" i="4"/>
  <c r="AP38189" i="4"/>
  <c r="AP38190" i="4"/>
  <c r="AP38191" i="4"/>
  <c r="AP38192" i="4"/>
  <c r="AP38193" i="4"/>
  <c r="AP38194" i="4"/>
  <c r="AP38195" i="4"/>
  <c r="AP38196" i="4"/>
  <c r="AP38197" i="4"/>
  <c r="AP38198" i="4"/>
  <c r="AP38199" i="4"/>
  <c r="AP38200" i="4"/>
  <c r="AP38201" i="4"/>
  <c r="AP38202" i="4"/>
  <c r="AP38203" i="4"/>
  <c r="AP38204" i="4"/>
  <c r="AP38205" i="4"/>
  <c r="AP38206" i="4"/>
  <c r="AP38207" i="4"/>
  <c r="AP38208" i="4"/>
  <c r="AP38209" i="4"/>
  <c r="AP38210" i="4"/>
  <c r="AP38211" i="4"/>
  <c r="AP38212" i="4"/>
  <c r="AP38213" i="4"/>
  <c r="AP38214" i="4"/>
  <c r="AP38215" i="4"/>
  <c r="AP38216" i="4"/>
  <c r="AP38217" i="4"/>
  <c r="AP38218" i="4"/>
  <c r="AP38219" i="4"/>
  <c r="AP38220" i="4"/>
  <c r="AP38221" i="4"/>
  <c r="AP38222" i="4"/>
  <c r="AP38223" i="4"/>
  <c r="AP38224" i="4"/>
  <c r="AP38225" i="4"/>
  <c r="AP38226" i="4"/>
  <c r="AP38227" i="4"/>
  <c r="AP38228" i="4"/>
  <c r="AP38229" i="4"/>
  <c r="AP38230" i="4"/>
  <c r="AP38231" i="4"/>
  <c r="AP38232" i="4"/>
  <c r="AP38233" i="4"/>
  <c r="AP38234" i="4"/>
  <c r="AP38235" i="4"/>
  <c r="AP38236" i="4"/>
  <c r="AP38237" i="4"/>
  <c r="AP38238" i="4"/>
  <c r="AP38239" i="4"/>
  <c r="AP38240" i="4"/>
  <c r="AP38241" i="4"/>
  <c r="AP38242" i="4"/>
  <c r="AP38243" i="4"/>
  <c r="AP38244" i="4"/>
  <c r="AP38245" i="4"/>
  <c r="AP38246" i="4"/>
  <c r="AP38247" i="4"/>
  <c r="AP38248" i="4"/>
  <c r="AP38249" i="4"/>
  <c r="AP38250" i="4"/>
  <c r="AP38251" i="4"/>
  <c r="AP38252" i="4"/>
  <c r="AP38253" i="4"/>
  <c r="AP38254" i="4"/>
  <c r="AP38255" i="4"/>
  <c r="AP38256" i="4"/>
  <c r="AP38257" i="4"/>
  <c r="AP38258" i="4"/>
  <c r="AP38259" i="4"/>
  <c r="AP38260" i="4"/>
  <c r="AP38261" i="4"/>
  <c r="AP38262" i="4"/>
  <c r="AP38263" i="4"/>
  <c r="AP38264" i="4"/>
  <c r="AP38265" i="4"/>
  <c r="AP38266" i="4"/>
  <c r="AP38267" i="4"/>
  <c r="AP38268" i="4"/>
  <c r="AP38269" i="4"/>
  <c r="AP38270" i="4"/>
  <c r="AP38271" i="4"/>
  <c r="AP38272" i="4"/>
  <c r="AP38273" i="4"/>
  <c r="AP38274" i="4"/>
  <c r="AP38275" i="4"/>
  <c r="AP38276" i="4"/>
  <c r="AP38277" i="4"/>
  <c r="AP38278" i="4"/>
  <c r="AP38279" i="4"/>
  <c r="AP38280" i="4"/>
  <c r="AP38281" i="4"/>
  <c r="AP38282" i="4"/>
  <c r="AP38283" i="4"/>
  <c r="AP38284" i="4"/>
  <c r="AP38285" i="4"/>
  <c r="AP38286" i="4"/>
  <c r="AP38287" i="4"/>
  <c r="AP38288" i="4"/>
  <c r="AP38289" i="4"/>
  <c r="AP38290" i="4"/>
  <c r="AP38291" i="4"/>
  <c r="AP38292" i="4"/>
  <c r="AP38293" i="4"/>
  <c r="AP38294" i="4"/>
  <c r="AP38295" i="4"/>
  <c r="AP38296" i="4"/>
  <c r="AP38297" i="4"/>
  <c r="AP38298" i="4"/>
  <c r="AP38299" i="4"/>
  <c r="AP38300" i="4"/>
  <c r="AP38301" i="4"/>
  <c r="AP38302" i="4"/>
  <c r="AP38303" i="4"/>
  <c r="AP38304" i="4"/>
  <c r="AP38305" i="4"/>
  <c r="AP38306" i="4"/>
  <c r="AP38307" i="4"/>
  <c r="AP38308" i="4"/>
  <c r="AP38309" i="4"/>
  <c r="AP38310" i="4"/>
  <c r="AP38311" i="4"/>
  <c r="AP38312" i="4"/>
  <c r="AP38313" i="4"/>
  <c r="AP38314" i="4"/>
  <c r="AP38315" i="4"/>
  <c r="AP38316" i="4"/>
  <c r="AP38317" i="4"/>
  <c r="AP38318" i="4"/>
  <c r="AP38319" i="4"/>
  <c r="AP38320" i="4"/>
  <c r="AP38321" i="4"/>
  <c r="AP38322" i="4"/>
  <c r="AP38323" i="4"/>
  <c r="AP38324" i="4"/>
  <c r="AP38325" i="4"/>
  <c r="AP38326" i="4"/>
  <c r="AP38327" i="4"/>
  <c r="AP38328" i="4"/>
  <c r="AP38329" i="4"/>
  <c r="AP38330" i="4"/>
  <c r="AP38331" i="4"/>
  <c r="AP38332" i="4"/>
  <c r="AP38333" i="4"/>
  <c r="AP38334" i="4"/>
  <c r="AP38335" i="4"/>
  <c r="AP38336" i="4"/>
  <c r="AP38337" i="4"/>
  <c r="AP38338" i="4"/>
  <c r="AP38339" i="4"/>
  <c r="AP38340" i="4"/>
  <c r="AP38341" i="4"/>
  <c r="AP38342" i="4"/>
  <c r="AP38343" i="4"/>
  <c r="AP38344" i="4"/>
  <c r="AP38345" i="4"/>
  <c r="AP38346" i="4"/>
  <c r="AP38347" i="4"/>
  <c r="AP38348" i="4"/>
  <c r="AP38349" i="4"/>
  <c r="AP38350" i="4"/>
  <c r="AP38351" i="4"/>
  <c r="AP38352" i="4"/>
  <c r="AP38353" i="4"/>
  <c r="AP38354" i="4"/>
  <c r="AP38355" i="4"/>
  <c r="AP38356" i="4"/>
  <c r="AP38357" i="4"/>
  <c r="AP38358" i="4"/>
  <c r="AP38359" i="4"/>
  <c r="AP38360" i="4"/>
  <c r="AP38361" i="4"/>
  <c r="AP38362" i="4"/>
  <c r="AP38363" i="4"/>
  <c r="AP38364" i="4"/>
  <c r="AP38365" i="4"/>
  <c r="AP38366" i="4"/>
  <c r="AP38367" i="4"/>
  <c r="AP38368" i="4"/>
  <c r="AP38369" i="4"/>
  <c r="AP38370" i="4"/>
  <c r="AP38371" i="4"/>
  <c r="AP38372" i="4"/>
  <c r="AP38373" i="4"/>
  <c r="AP38374" i="4"/>
  <c r="AP38375" i="4"/>
  <c r="AP38376" i="4"/>
  <c r="AP38377" i="4"/>
  <c r="AP38378" i="4"/>
  <c r="AP38379" i="4"/>
  <c r="AP38380" i="4"/>
  <c r="AP38381" i="4"/>
  <c r="AP38382" i="4"/>
  <c r="AP38383" i="4"/>
  <c r="AP38384" i="4"/>
  <c r="AP38385" i="4"/>
  <c r="AP38386" i="4"/>
  <c r="AP38387" i="4"/>
  <c r="AP38388" i="4"/>
  <c r="AP38389" i="4"/>
  <c r="AP38390" i="4"/>
  <c r="AP38391" i="4"/>
  <c r="AP38392" i="4"/>
  <c r="AP38393" i="4"/>
  <c r="AP38394" i="4"/>
  <c r="AP38395" i="4"/>
  <c r="AP38396" i="4"/>
  <c r="AP38397" i="4"/>
  <c r="AP38398" i="4"/>
  <c r="AP38399" i="4"/>
  <c r="AP38400" i="4"/>
  <c r="AP38401" i="4"/>
  <c r="AP38402" i="4"/>
  <c r="AP38403" i="4"/>
  <c r="AP38404" i="4"/>
  <c r="AP38405" i="4"/>
  <c r="AP38406" i="4"/>
  <c r="AP38407" i="4"/>
  <c r="AP38408" i="4"/>
  <c r="AP38409" i="4"/>
  <c r="AP38410" i="4"/>
  <c r="AP38411" i="4"/>
  <c r="AP38412" i="4"/>
  <c r="AP38413" i="4"/>
  <c r="AP38414" i="4"/>
  <c r="AP38415" i="4"/>
  <c r="AP38416" i="4"/>
  <c r="AP38417" i="4"/>
  <c r="AP38418" i="4"/>
  <c r="AP38419" i="4"/>
  <c r="AP38420" i="4"/>
  <c r="AP38421" i="4"/>
  <c r="AP38422" i="4"/>
  <c r="AP38423" i="4"/>
  <c r="AP38424" i="4"/>
  <c r="AP38425" i="4"/>
  <c r="AP38426" i="4"/>
  <c r="AP38427" i="4"/>
  <c r="AP38428" i="4"/>
  <c r="AP38429" i="4"/>
  <c r="AP38430" i="4"/>
  <c r="AP38431" i="4"/>
  <c r="AP38432" i="4"/>
  <c r="AP38433" i="4"/>
  <c r="AP38434" i="4"/>
  <c r="AP38435" i="4"/>
  <c r="AP38436" i="4"/>
  <c r="AP38437" i="4"/>
  <c r="AP38438" i="4"/>
  <c r="AP38439" i="4"/>
  <c r="AP38440" i="4"/>
  <c r="AP38441" i="4"/>
  <c r="AP38442" i="4"/>
  <c r="AP38443" i="4"/>
  <c r="AP38444" i="4"/>
  <c r="AP38445" i="4"/>
  <c r="AP38446" i="4"/>
  <c r="AP38447" i="4"/>
  <c r="AP38448" i="4"/>
  <c r="AP38449" i="4"/>
  <c r="AP38450" i="4"/>
  <c r="AP38451" i="4"/>
  <c r="AP38452" i="4"/>
  <c r="AP38453" i="4"/>
  <c r="AP38454" i="4"/>
  <c r="AP38455" i="4"/>
  <c r="AP38456" i="4"/>
  <c r="AP38457" i="4"/>
  <c r="AP38458" i="4"/>
  <c r="AP38459" i="4"/>
  <c r="AP38460" i="4"/>
  <c r="AP38461" i="4"/>
  <c r="AP38462" i="4"/>
  <c r="AP38463" i="4"/>
  <c r="AP38464" i="4"/>
  <c r="AP38465" i="4"/>
  <c r="AP38466" i="4"/>
  <c r="AP38467" i="4"/>
  <c r="AP38468" i="4"/>
  <c r="AP38469" i="4"/>
  <c r="AP38470" i="4"/>
  <c r="AP38471" i="4"/>
  <c r="AP38472" i="4"/>
  <c r="AP38473" i="4"/>
  <c r="AP38474" i="4"/>
  <c r="AP38475" i="4"/>
  <c r="AP38476" i="4"/>
  <c r="AP38477" i="4"/>
  <c r="AP38478" i="4"/>
  <c r="AP38479" i="4"/>
  <c r="AP38480" i="4"/>
  <c r="AP38481" i="4"/>
  <c r="AP38482" i="4"/>
  <c r="AP38483" i="4"/>
  <c r="AP38484" i="4"/>
  <c r="AP38485" i="4"/>
  <c r="AP38486" i="4"/>
  <c r="AP38487" i="4"/>
  <c r="AP38488" i="4"/>
  <c r="AP38489" i="4"/>
  <c r="AP38490" i="4"/>
  <c r="AP38491" i="4"/>
  <c r="AP38492" i="4"/>
  <c r="AP38493" i="4"/>
  <c r="AP38494" i="4"/>
  <c r="AP38495" i="4"/>
  <c r="AP38496" i="4"/>
  <c r="AP38497" i="4"/>
  <c r="AP38498" i="4"/>
  <c r="AP38499" i="4"/>
  <c r="AP38500" i="4"/>
  <c r="AP38501" i="4"/>
  <c r="AP38502" i="4"/>
  <c r="AP38503" i="4"/>
  <c r="AP38504" i="4"/>
  <c r="AP38505" i="4"/>
  <c r="AP38506" i="4"/>
  <c r="AP38507" i="4"/>
  <c r="AP38508" i="4"/>
  <c r="AP38509" i="4"/>
  <c r="AP38510" i="4"/>
  <c r="AP38511" i="4"/>
  <c r="AP38512" i="4"/>
  <c r="AP38513" i="4"/>
  <c r="AP38514" i="4"/>
  <c r="AP38515" i="4"/>
  <c r="AP38516" i="4"/>
  <c r="AP38517" i="4"/>
  <c r="AP38518" i="4"/>
  <c r="AP38519" i="4"/>
  <c r="AP38520" i="4"/>
  <c r="AP38521" i="4"/>
  <c r="AP38522" i="4"/>
  <c r="AP38523" i="4"/>
  <c r="AP38524" i="4"/>
  <c r="AP38525" i="4"/>
  <c r="AP38526" i="4"/>
  <c r="AP38527" i="4"/>
  <c r="AP38528" i="4"/>
  <c r="AP38529" i="4"/>
  <c r="AP38530" i="4"/>
  <c r="AP38531" i="4"/>
  <c r="AP38532" i="4"/>
  <c r="AP38533" i="4"/>
  <c r="AP38534" i="4"/>
  <c r="AP38535" i="4"/>
  <c r="AP38536" i="4"/>
  <c r="AP38537" i="4"/>
  <c r="AP38538" i="4"/>
  <c r="AP38539" i="4"/>
  <c r="AP38540" i="4"/>
  <c r="AP38541" i="4"/>
  <c r="AP38542" i="4"/>
  <c r="AP38543" i="4"/>
  <c r="AP38544" i="4"/>
  <c r="AP38545" i="4"/>
  <c r="AP38546" i="4"/>
  <c r="AP38547" i="4"/>
  <c r="AP38548" i="4"/>
  <c r="AP38549" i="4"/>
  <c r="AP38550" i="4"/>
  <c r="AP38551" i="4"/>
  <c r="AP38552" i="4"/>
  <c r="AP38553" i="4"/>
  <c r="AP38554" i="4"/>
  <c r="AP38555" i="4"/>
  <c r="AP38556" i="4"/>
  <c r="AP38557" i="4"/>
  <c r="AP38558" i="4"/>
  <c r="AP38559" i="4"/>
  <c r="AP38560" i="4"/>
  <c r="AP38561" i="4"/>
  <c r="AP38562" i="4"/>
  <c r="AP38563" i="4"/>
  <c r="AP38564" i="4"/>
  <c r="AP38565" i="4"/>
  <c r="AP38566" i="4"/>
  <c r="AP38567" i="4"/>
  <c r="AP38568" i="4"/>
  <c r="AP38569" i="4"/>
  <c r="AP38570" i="4"/>
  <c r="AP38571" i="4"/>
  <c r="AP38572" i="4"/>
  <c r="AP38573" i="4"/>
  <c r="AP38574" i="4"/>
  <c r="AP38575" i="4"/>
  <c r="AP38576" i="4"/>
  <c r="AP38577" i="4"/>
  <c r="AP38578" i="4"/>
  <c r="AP38579" i="4"/>
  <c r="AP38580" i="4"/>
  <c r="AP38581" i="4"/>
  <c r="AP38582" i="4"/>
  <c r="AP38583" i="4"/>
  <c r="AP38584" i="4"/>
  <c r="AP38585" i="4"/>
  <c r="AP38586" i="4"/>
  <c r="AP38587" i="4"/>
  <c r="AP38588" i="4"/>
  <c r="AP38589" i="4"/>
  <c r="AP38590" i="4"/>
  <c r="AP38591" i="4"/>
  <c r="AP38592" i="4"/>
  <c r="AP38593" i="4"/>
  <c r="AP38594" i="4"/>
  <c r="AP38595" i="4"/>
  <c r="AP38596" i="4"/>
  <c r="AP38597" i="4"/>
  <c r="AP38598" i="4"/>
  <c r="AP38599" i="4"/>
  <c r="AP38600" i="4"/>
  <c r="AP38601" i="4"/>
  <c r="AP38602" i="4"/>
  <c r="AP38603" i="4"/>
  <c r="AP38604" i="4"/>
  <c r="AP38605" i="4"/>
  <c r="AP38606" i="4"/>
  <c r="AP38607" i="4"/>
  <c r="AP38608" i="4"/>
  <c r="AP38609" i="4"/>
  <c r="AP38610" i="4"/>
  <c r="AP38611" i="4"/>
  <c r="AP38612" i="4"/>
  <c r="AP38613" i="4"/>
  <c r="AP38614" i="4"/>
  <c r="AP38615" i="4"/>
  <c r="AP38616" i="4"/>
  <c r="AP38617" i="4"/>
  <c r="AP38618" i="4"/>
  <c r="AP38619" i="4"/>
  <c r="AP38620" i="4"/>
  <c r="AP38621" i="4"/>
  <c r="AP38622" i="4"/>
  <c r="AP38623" i="4"/>
  <c r="AP38624" i="4"/>
  <c r="AP38625" i="4"/>
  <c r="AP38626" i="4"/>
  <c r="AP38627" i="4"/>
  <c r="AP38628" i="4"/>
  <c r="AP38629" i="4"/>
  <c r="AP38630" i="4"/>
  <c r="AP38631" i="4"/>
  <c r="AP38632" i="4"/>
  <c r="AP38633" i="4"/>
  <c r="AP38634" i="4"/>
  <c r="AP38635" i="4"/>
  <c r="AP38636" i="4"/>
  <c r="AP38637" i="4"/>
  <c r="AP38638" i="4"/>
  <c r="AP38639" i="4"/>
  <c r="AP38640" i="4"/>
  <c r="AP38641" i="4"/>
  <c r="AP38642" i="4"/>
  <c r="AP38643" i="4"/>
  <c r="AP38644" i="4"/>
  <c r="AP38645" i="4"/>
  <c r="AP38646" i="4"/>
  <c r="AP38647" i="4"/>
  <c r="AP38648" i="4"/>
  <c r="AP38649" i="4"/>
  <c r="AP38650" i="4"/>
  <c r="AP38651" i="4"/>
  <c r="AP38652" i="4"/>
  <c r="AP38653" i="4"/>
  <c r="AP38654" i="4"/>
  <c r="AP38655" i="4"/>
  <c r="AP38656" i="4"/>
  <c r="AP38657" i="4"/>
  <c r="AP38658" i="4"/>
  <c r="AP38659" i="4"/>
  <c r="AP38660" i="4"/>
  <c r="AP38661" i="4"/>
  <c r="AP38662" i="4"/>
  <c r="AP38663" i="4"/>
  <c r="AP38664" i="4"/>
  <c r="AP38665" i="4"/>
  <c r="AP38666" i="4"/>
  <c r="AP38667" i="4"/>
  <c r="AP38668" i="4"/>
  <c r="AP38669" i="4"/>
  <c r="AP38670" i="4"/>
  <c r="AP38671" i="4"/>
  <c r="AP38672" i="4"/>
  <c r="AP38673" i="4"/>
  <c r="AP38674" i="4"/>
  <c r="AP38675" i="4"/>
  <c r="AP38676" i="4"/>
  <c r="AP38677" i="4"/>
  <c r="AP38678" i="4"/>
  <c r="AP38679" i="4"/>
  <c r="AP38680" i="4"/>
  <c r="AP38681" i="4"/>
  <c r="AP38682" i="4"/>
  <c r="AP38683" i="4"/>
  <c r="AP38684" i="4"/>
  <c r="AP38685" i="4"/>
  <c r="AP38686" i="4"/>
  <c r="AP38687" i="4"/>
  <c r="AP38688" i="4"/>
  <c r="AP38689" i="4"/>
  <c r="AP38690" i="4"/>
  <c r="AP38691" i="4"/>
  <c r="AP38692" i="4"/>
  <c r="AP38693" i="4"/>
  <c r="AP38694" i="4"/>
  <c r="AP38695" i="4"/>
  <c r="AP38696" i="4"/>
  <c r="AP38697" i="4"/>
  <c r="AP38698" i="4"/>
  <c r="AP38699" i="4"/>
  <c r="AP38700" i="4"/>
  <c r="AP38701" i="4"/>
  <c r="AP38702" i="4"/>
  <c r="AP38703" i="4"/>
  <c r="AP38704" i="4"/>
  <c r="AP38705" i="4"/>
  <c r="AP38706" i="4"/>
  <c r="AP38707" i="4"/>
  <c r="AP38708" i="4"/>
  <c r="AP38709" i="4"/>
  <c r="AP38710" i="4"/>
  <c r="AP38711" i="4"/>
  <c r="AP38712" i="4"/>
  <c r="AP38713" i="4"/>
  <c r="AP38714" i="4"/>
  <c r="AP38715" i="4"/>
  <c r="AP38716" i="4"/>
  <c r="AP38717" i="4"/>
  <c r="AP38718" i="4"/>
  <c r="AP38719" i="4"/>
  <c r="AP38720" i="4"/>
  <c r="AP38721" i="4"/>
  <c r="AP38722" i="4"/>
  <c r="AP38723" i="4"/>
  <c r="AP38724" i="4"/>
  <c r="AP38725" i="4"/>
  <c r="AP38726" i="4"/>
  <c r="AP38727" i="4"/>
  <c r="AP38728" i="4"/>
  <c r="AP38729" i="4"/>
  <c r="AP38730" i="4"/>
  <c r="AP38731" i="4"/>
  <c r="AP38732" i="4"/>
  <c r="AP38733" i="4"/>
  <c r="AP38734" i="4"/>
  <c r="AP38735" i="4"/>
  <c r="AP38736" i="4"/>
  <c r="AP38737" i="4"/>
  <c r="AP38738" i="4"/>
  <c r="AP38739" i="4"/>
  <c r="AP38740" i="4"/>
  <c r="AP38741" i="4"/>
  <c r="AP38742" i="4"/>
  <c r="AP38743" i="4"/>
  <c r="AP38744" i="4"/>
  <c r="AP38745" i="4"/>
  <c r="AP38746" i="4"/>
  <c r="AP38747" i="4"/>
  <c r="AP38748" i="4"/>
  <c r="AP38749" i="4"/>
  <c r="AP38750" i="4"/>
  <c r="AP38751" i="4"/>
  <c r="AP38752" i="4"/>
  <c r="AP38753" i="4"/>
  <c r="AP38754" i="4"/>
  <c r="AP38755" i="4"/>
  <c r="AP38756" i="4"/>
  <c r="AP38757" i="4"/>
  <c r="AP38758" i="4"/>
  <c r="AP38759" i="4"/>
  <c r="AP38760" i="4"/>
  <c r="AP38761" i="4"/>
  <c r="AP38762" i="4"/>
  <c r="AP38763" i="4"/>
  <c r="AP38764" i="4"/>
  <c r="AP38765" i="4"/>
  <c r="AP38766" i="4"/>
  <c r="AP38767" i="4"/>
  <c r="AP38768" i="4"/>
  <c r="AP38769" i="4"/>
  <c r="AP38770" i="4"/>
  <c r="AP38771" i="4"/>
  <c r="AP38772" i="4"/>
  <c r="AP38773" i="4"/>
  <c r="AP38774" i="4"/>
  <c r="AP38775" i="4"/>
  <c r="AP38776" i="4"/>
  <c r="AP38777" i="4"/>
  <c r="AP38778" i="4"/>
  <c r="AP38779" i="4"/>
  <c r="AP38780" i="4"/>
  <c r="AP38781" i="4"/>
  <c r="AP38782" i="4"/>
  <c r="AP38783" i="4"/>
  <c r="AP38784" i="4"/>
  <c r="AP38785" i="4"/>
  <c r="AP38786" i="4"/>
  <c r="AP38787" i="4"/>
  <c r="AP38788" i="4"/>
  <c r="AP38789" i="4"/>
  <c r="AP38790" i="4"/>
  <c r="AP38791" i="4"/>
  <c r="AP38792" i="4"/>
  <c r="AP38793" i="4"/>
  <c r="AP38794" i="4"/>
  <c r="AP38795" i="4"/>
  <c r="AP38796" i="4"/>
  <c r="AP38797" i="4"/>
  <c r="AP38798" i="4"/>
  <c r="AP38799" i="4"/>
  <c r="AP38800" i="4"/>
  <c r="AP38801" i="4"/>
  <c r="AP38802" i="4"/>
  <c r="AP38803" i="4"/>
  <c r="AP38804" i="4"/>
  <c r="AP38805" i="4"/>
  <c r="AP38806" i="4"/>
  <c r="AP38807" i="4"/>
  <c r="AP38808" i="4"/>
  <c r="AP38809" i="4"/>
  <c r="AP38810" i="4"/>
  <c r="AP38811" i="4"/>
  <c r="AP38812" i="4"/>
  <c r="AP38813" i="4"/>
  <c r="AP38814" i="4"/>
  <c r="AP38815" i="4"/>
  <c r="AP38816" i="4"/>
  <c r="AP38817" i="4"/>
  <c r="AP38818" i="4"/>
  <c r="AP38819" i="4"/>
  <c r="AP38820" i="4"/>
  <c r="AP38821" i="4"/>
  <c r="AP38822" i="4"/>
  <c r="AP38823" i="4"/>
  <c r="AP38824" i="4"/>
  <c r="AP38825" i="4"/>
  <c r="AP38826" i="4"/>
  <c r="AP38827" i="4"/>
  <c r="AP38828" i="4"/>
  <c r="AP38829" i="4"/>
  <c r="AP38830" i="4"/>
  <c r="AP38831" i="4"/>
  <c r="AP38832" i="4"/>
  <c r="AP38833" i="4"/>
  <c r="AP38834" i="4"/>
  <c r="AP38835" i="4"/>
  <c r="AP38836" i="4"/>
  <c r="AP38837" i="4"/>
  <c r="AP38838" i="4"/>
  <c r="AP38839" i="4"/>
  <c r="AP38840" i="4"/>
  <c r="AP38841" i="4"/>
  <c r="AP38842" i="4"/>
  <c r="AP38843" i="4"/>
  <c r="AP38844" i="4"/>
  <c r="AP38845" i="4"/>
  <c r="AP38846" i="4"/>
  <c r="AP38847" i="4"/>
  <c r="AP38848" i="4"/>
  <c r="AP38849" i="4"/>
  <c r="AP38850" i="4"/>
  <c r="AP38851" i="4"/>
  <c r="AP38852" i="4"/>
  <c r="AP38853" i="4"/>
  <c r="AP38854" i="4"/>
  <c r="AP38855" i="4"/>
  <c r="AP38856" i="4"/>
  <c r="AP38857" i="4"/>
  <c r="AP38858" i="4"/>
  <c r="AP38859" i="4"/>
  <c r="AP38860" i="4"/>
  <c r="AP38861" i="4"/>
  <c r="AP38862" i="4"/>
  <c r="AP38863" i="4"/>
  <c r="AP38864" i="4"/>
  <c r="AP38865" i="4"/>
  <c r="AP38866" i="4"/>
  <c r="AP38867" i="4"/>
  <c r="AP38868" i="4"/>
  <c r="AP38869" i="4"/>
  <c r="AP38870" i="4"/>
  <c r="AP38871" i="4"/>
  <c r="AP38872" i="4"/>
  <c r="AP38873" i="4"/>
  <c r="AP38874" i="4"/>
  <c r="AP38875" i="4"/>
  <c r="AP38876" i="4"/>
  <c r="AP38877" i="4"/>
  <c r="AP38878" i="4"/>
  <c r="AP38879" i="4"/>
  <c r="AP38880" i="4"/>
  <c r="AP38881" i="4"/>
  <c r="AP38882" i="4"/>
  <c r="AP38883" i="4"/>
  <c r="AP38884" i="4"/>
  <c r="AP38885" i="4"/>
  <c r="AP38886" i="4"/>
  <c r="AP38887" i="4"/>
  <c r="AP38888" i="4"/>
  <c r="AP38889" i="4"/>
  <c r="AP38890" i="4"/>
  <c r="AP38891" i="4"/>
  <c r="AP38892" i="4"/>
  <c r="AP38893" i="4"/>
  <c r="AP38894" i="4"/>
  <c r="AP38895" i="4"/>
  <c r="AP38896" i="4"/>
  <c r="AP38897" i="4"/>
  <c r="AP38898" i="4"/>
  <c r="AP38899" i="4"/>
  <c r="AP38900" i="4"/>
  <c r="AP38901" i="4"/>
  <c r="AP38902" i="4"/>
  <c r="AP38903" i="4"/>
  <c r="AP38904" i="4"/>
  <c r="AP38905" i="4"/>
  <c r="AP38906" i="4"/>
  <c r="AP38907" i="4"/>
  <c r="AP38908" i="4"/>
  <c r="AP38909" i="4"/>
  <c r="AP38910" i="4"/>
  <c r="AP38911" i="4"/>
  <c r="AP38912" i="4"/>
  <c r="AP38913" i="4"/>
  <c r="AP38914" i="4"/>
  <c r="AP38915" i="4"/>
  <c r="AP38916" i="4"/>
  <c r="AP38917" i="4"/>
  <c r="AP38918" i="4"/>
  <c r="AP38919" i="4"/>
  <c r="AP38920" i="4"/>
  <c r="AP38921" i="4"/>
  <c r="AP38922" i="4"/>
  <c r="AP38923" i="4"/>
  <c r="AP38924" i="4"/>
  <c r="AP38925" i="4"/>
  <c r="AP38926" i="4"/>
  <c r="AP38927" i="4"/>
  <c r="AP38928" i="4"/>
  <c r="AP38929" i="4"/>
  <c r="AP38930" i="4"/>
  <c r="AP38931" i="4"/>
  <c r="AP38932" i="4"/>
  <c r="AP38933" i="4"/>
  <c r="AP38934" i="4"/>
  <c r="AP38935" i="4"/>
  <c r="AP38936" i="4"/>
  <c r="AP38937" i="4"/>
  <c r="AP38938" i="4"/>
  <c r="AP38939" i="4"/>
  <c r="AP38940" i="4"/>
  <c r="AP38941" i="4"/>
  <c r="AP38942" i="4"/>
  <c r="AP38943" i="4"/>
  <c r="AP38944" i="4"/>
  <c r="AP38945" i="4"/>
  <c r="AP38946" i="4"/>
  <c r="AP38947" i="4"/>
  <c r="AP38948" i="4"/>
  <c r="AP38949" i="4"/>
  <c r="AP38950" i="4"/>
  <c r="AP38951" i="4"/>
  <c r="AP38952" i="4"/>
  <c r="AP38953" i="4"/>
  <c r="AP38954" i="4"/>
  <c r="AP38955" i="4"/>
  <c r="AP38956" i="4"/>
  <c r="AP38957" i="4"/>
  <c r="AP38958" i="4"/>
  <c r="AP38959" i="4"/>
  <c r="AP38960" i="4"/>
  <c r="AP38961" i="4"/>
  <c r="AP38962" i="4"/>
  <c r="AP38963" i="4"/>
  <c r="AP38964" i="4"/>
  <c r="AP38965" i="4"/>
  <c r="AP38966" i="4"/>
  <c r="AP38967" i="4"/>
  <c r="AP38968" i="4"/>
  <c r="AP38969" i="4"/>
  <c r="AP38970" i="4"/>
  <c r="AP38971" i="4"/>
  <c r="AP38972" i="4"/>
  <c r="AP38973" i="4"/>
  <c r="AP38974" i="4"/>
  <c r="AP38975" i="4"/>
  <c r="AP38976" i="4"/>
  <c r="AP38977" i="4"/>
  <c r="AP38978" i="4"/>
  <c r="AP38979" i="4"/>
  <c r="AP38980" i="4"/>
  <c r="AP38981" i="4"/>
  <c r="AP38982" i="4"/>
  <c r="AP38983" i="4"/>
  <c r="AP38984" i="4"/>
  <c r="AP38985" i="4"/>
  <c r="AP38986" i="4"/>
  <c r="AP38987" i="4"/>
  <c r="AP38988" i="4"/>
  <c r="AP38989" i="4"/>
  <c r="AP38990" i="4"/>
  <c r="AP38991" i="4"/>
  <c r="AP38992" i="4"/>
  <c r="AP38993" i="4"/>
  <c r="AP38994" i="4"/>
  <c r="AP38995" i="4"/>
  <c r="AP38996" i="4"/>
  <c r="AP38997" i="4"/>
  <c r="AP38998" i="4"/>
  <c r="AP38999" i="4"/>
  <c r="AP39000" i="4"/>
  <c r="AP39001" i="4"/>
  <c r="AP39002" i="4"/>
  <c r="AP39003" i="4"/>
  <c r="AP39004" i="4"/>
  <c r="AP39005" i="4"/>
  <c r="AP39006" i="4"/>
  <c r="AP39007" i="4"/>
  <c r="AP39008" i="4"/>
  <c r="AP39009" i="4"/>
  <c r="AP39010" i="4"/>
  <c r="AP39011" i="4"/>
  <c r="AP39012" i="4"/>
  <c r="AP39013" i="4"/>
  <c r="AP39014" i="4"/>
  <c r="AP39015" i="4"/>
  <c r="AP39016" i="4"/>
  <c r="AP39017" i="4"/>
  <c r="AP39018" i="4"/>
  <c r="AP39019" i="4"/>
  <c r="AP39020" i="4"/>
  <c r="AP39021" i="4"/>
  <c r="AP39022" i="4"/>
  <c r="AP39023" i="4"/>
  <c r="AP39024" i="4"/>
  <c r="AP39025" i="4"/>
  <c r="AP39026" i="4"/>
  <c r="AP39027" i="4"/>
  <c r="AP39028" i="4"/>
  <c r="AP39029" i="4"/>
  <c r="AP39030" i="4"/>
  <c r="AP39031" i="4"/>
  <c r="AP39032" i="4"/>
  <c r="AP39033" i="4"/>
  <c r="AP39034" i="4"/>
  <c r="AP39035" i="4"/>
  <c r="AP39036" i="4"/>
  <c r="AP39037" i="4"/>
  <c r="AP39038" i="4"/>
  <c r="AP39039" i="4"/>
  <c r="AP39040" i="4"/>
  <c r="AP39041" i="4"/>
  <c r="AP39042" i="4"/>
  <c r="AP39043" i="4"/>
  <c r="AP39044" i="4"/>
  <c r="AP39045" i="4"/>
  <c r="AP39046" i="4"/>
  <c r="AP39047" i="4"/>
  <c r="AP39048" i="4"/>
  <c r="AP39049" i="4"/>
  <c r="AP39050" i="4"/>
  <c r="AP39051" i="4"/>
  <c r="AP39052" i="4"/>
  <c r="AP39053" i="4"/>
  <c r="AP39054" i="4"/>
  <c r="AP39055" i="4"/>
  <c r="AP39056" i="4"/>
  <c r="AP39057" i="4"/>
  <c r="AP39058" i="4"/>
  <c r="AP39059" i="4"/>
  <c r="AP39060" i="4"/>
  <c r="AP39061" i="4"/>
  <c r="AP39062" i="4"/>
  <c r="AP39063" i="4"/>
  <c r="AP39064" i="4"/>
  <c r="AP39065" i="4"/>
  <c r="AP39066" i="4"/>
  <c r="AP39067" i="4"/>
  <c r="AP39068" i="4"/>
  <c r="AP39069" i="4"/>
  <c r="AP39070" i="4"/>
  <c r="AP39071" i="4"/>
  <c r="AP39072" i="4"/>
  <c r="AP39073" i="4"/>
  <c r="AP39074" i="4"/>
  <c r="AP39075" i="4"/>
  <c r="AP39076" i="4"/>
  <c r="AP39077" i="4"/>
  <c r="AP39078" i="4"/>
  <c r="AP39079" i="4"/>
  <c r="AP39080" i="4"/>
  <c r="AP39081" i="4"/>
  <c r="AP39082" i="4"/>
  <c r="AP39083" i="4"/>
  <c r="AP39084" i="4"/>
  <c r="AP39085" i="4"/>
  <c r="AP39086" i="4"/>
  <c r="AP39087" i="4"/>
  <c r="AP39088" i="4"/>
  <c r="AP39089" i="4"/>
  <c r="AP39090" i="4"/>
  <c r="AP39091" i="4"/>
  <c r="AP39092" i="4"/>
  <c r="AP39093" i="4"/>
  <c r="AP39094" i="4"/>
  <c r="AP39095" i="4"/>
  <c r="AP39096" i="4"/>
  <c r="AP39097" i="4"/>
  <c r="AP39098" i="4"/>
  <c r="AP39099" i="4"/>
  <c r="AP39100" i="4"/>
  <c r="AP39101" i="4"/>
  <c r="AP39102" i="4"/>
  <c r="AP39103" i="4"/>
  <c r="AP39104" i="4"/>
  <c r="AP39105" i="4"/>
  <c r="AP39106" i="4"/>
  <c r="AP39107" i="4"/>
  <c r="AP39108" i="4"/>
  <c r="AP39109" i="4"/>
  <c r="AP39110" i="4"/>
  <c r="AP39111" i="4"/>
  <c r="AP39112" i="4"/>
  <c r="AP39113" i="4"/>
  <c r="AP39114" i="4"/>
  <c r="AP39115" i="4"/>
  <c r="AP39116" i="4"/>
  <c r="AP39117" i="4"/>
  <c r="AP39118" i="4"/>
  <c r="AP39119" i="4"/>
  <c r="AP39120" i="4"/>
  <c r="AP39121" i="4"/>
  <c r="AP39122" i="4"/>
  <c r="AP39123" i="4"/>
  <c r="AP39124" i="4"/>
  <c r="AP39125" i="4"/>
  <c r="AP39126" i="4"/>
  <c r="AP39127" i="4"/>
  <c r="AP39128" i="4"/>
  <c r="AP39129" i="4"/>
  <c r="AP39130" i="4"/>
  <c r="AP39131" i="4"/>
  <c r="AP39132" i="4"/>
  <c r="AP39133" i="4"/>
  <c r="AP39134" i="4"/>
  <c r="AP39135" i="4"/>
  <c r="AP39136" i="4"/>
  <c r="AP39137" i="4"/>
  <c r="AP39138" i="4"/>
  <c r="AP39139" i="4"/>
  <c r="AP39140" i="4"/>
  <c r="AP39141" i="4"/>
  <c r="AP39142" i="4"/>
  <c r="AP39143" i="4"/>
  <c r="AP39144" i="4"/>
  <c r="AP39145" i="4"/>
  <c r="AP39146" i="4"/>
  <c r="AP39147" i="4"/>
  <c r="AP39148" i="4"/>
  <c r="AP39149" i="4"/>
  <c r="AP39150" i="4"/>
  <c r="AP39151" i="4"/>
  <c r="AP39152" i="4"/>
  <c r="AP39153" i="4"/>
  <c r="AP39154" i="4"/>
  <c r="AP39155" i="4"/>
  <c r="AP39156" i="4"/>
  <c r="AP39157" i="4"/>
  <c r="AP39158" i="4"/>
  <c r="AP39159" i="4"/>
  <c r="AP39160" i="4"/>
  <c r="AP39161" i="4"/>
  <c r="AP39162" i="4"/>
  <c r="AP39163" i="4"/>
  <c r="AP39164" i="4"/>
  <c r="AP39165" i="4"/>
  <c r="AP39166" i="4"/>
  <c r="AP39167" i="4"/>
  <c r="AP39168" i="4"/>
  <c r="AP39169" i="4"/>
  <c r="AP39170" i="4"/>
  <c r="AP39171" i="4"/>
  <c r="AP39172" i="4"/>
  <c r="AP39173" i="4"/>
  <c r="AP39174" i="4"/>
  <c r="AP39175" i="4"/>
  <c r="AP39176" i="4"/>
  <c r="AP39177" i="4"/>
  <c r="AP39178" i="4"/>
  <c r="AP39179" i="4"/>
  <c r="AP39180" i="4"/>
  <c r="AP39181" i="4"/>
  <c r="AP39182" i="4"/>
  <c r="AP39183" i="4"/>
  <c r="AP39184" i="4"/>
  <c r="AP39185" i="4"/>
  <c r="AP39186" i="4"/>
  <c r="AP39187" i="4"/>
  <c r="AP39188" i="4"/>
  <c r="AP39189" i="4"/>
  <c r="AP39190" i="4"/>
  <c r="AP39191" i="4"/>
  <c r="AP39192" i="4"/>
  <c r="AP39193" i="4"/>
  <c r="AP39194" i="4"/>
  <c r="AP39195" i="4"/>
  <c r="AP39196" i="4"/>
  <c r="AP39197" i="4"/>
  <c r="AP39198" i="4"/>
  <c r="AP39199" i="4"/>
  <c r="AP39200" i="4"/>
  <c r="AP39201" i="4"/>
  <c r="AP39202" i="4"/>
  <c r="AP39203" i="4"/>
  <c r="AP39204" i="4"/>
  <c r="AP39205" i="4"/>
  <c r="AP39206" i="4"/>
  <c r="AP39207" i="4"/>
  <c r="AP39208" i="4"/>
  <c r="AP39209" i="4"/>
  <c r="AP39210" i="4"/>
  <c r="AP39211" i="4"/>
  <c r="AP39212" i="4"/>
  <c r="AP39213" i="4"/>
  <c r="AP39214" i="4"/>
  <c r="AP39215" i="4"/>
  <c r="AP39216" i="4"/>
  <c r="AP39217" i="4"/>
  <c r="AP39218" i="4"/>
  <c r="AP39219" i="4"/>
  <c r="AP39220" i="4"/>
  <c r="AP39221" i="4"/>
  <c r="AP39222" i="4"/>
  <c r="AP39223" i="4"/>
  <c r="AP39224" i="4"/>
  <c r="AP39225" i="4"/>
  <c r="AP39226" i="4"/>
  <c r="AP39227" i="4"/>
  <c r="AP39228" i="4"/>
  <c r="AP39229" i="4"/>
  <c r="AP39230" i="4"/>
  <c r="AP39231" i="4"/>
  <c r="AP39232" i="4"/>
  <c r="AP39233" i="4"/>
  <c r="AP39234" i="4"/>
  <c r="AP39235" i="4"/>
  <c r="AP39236" i="4"/>
  <c r="AP39237" i="4"/>
  <c r="AP39238" i="4"/>
  <c r="AP39239" i="4"/>
  <c r="AP39240" i="4"/>
  <c r="AP39241" i="4"/>
  <c r="AP39242" i="4"/>
  <c r="AP39243" i="4"/>
  <c r="AP39244" i="4"/>
  <c r="AP39245" i="4"/>
  <c r="AP39246" i="4"/>
  <c r="AP39247" i="4"/>
  <c r="AP39248" i="4"/>
  <c r="AP39249" i="4"/>
  <c r="AP39250" i="4"/>
  <c r="AP39251" i="4"/>
  <c r="AP39252" i="4"/>
  <c r="AP39253" i="4"/>
  <c r="AP39254" i="4"/>
  <c r="AP39255" i="4"/>
  <c r="AP39256" i="4"/>
  <c r="AP39257" i="4"/>
  <c r="AP39258" i="4"/>
  <c r="AP39259" i="4"/>
  <c r="AP39260" i="4"/>
  <c r="AP39261" i="4"/>
  <c r="AP39262" i="4"/>
  <c r="AP39263" i="4"/>
  <c r="AP39264" i="4"/>
  <c r="AP39265" i="4"/>
  <c r="AP39266" i="4"/>
  <c r="AP39267" i="4"/>
  <c r="AP39268" i="4"/>
  <c r="AP39269" i="4"/>
  <c r="AP39270" i="4"/>
  <c r="AP39271" i="4"/>
  <c r="AP39272" i="4"/>
  <c r="AP39273" i="4"/>
  <c r="AP39274" i="4"/>
  <c r="AP39275" i="4"/>
  <c r="AP39276" i="4"/>
  <c r="AP39277" i="4"/>
  <c r="AP39278" i="4"/>
  <c r="AP39279" i="4"/>
  <c r="AP39280" i="4"/>
  <c r="AP39281" i="4"/>
  <c r="AP39282" i="4"/>
  <c r="AP39283" i="4"/>
  <c r="AP39284" i="4"/>
  <c r="AP39285" i="4"/>
  <c r="AP39286" i="4"/>
  <c r="AP39287" i="4"/>
  <c r="AP39288" i="4"/>
  <c r="AP39289" i="4"/>
  <c r="AP39290" i="4"/>
  <c r="AP39291" i="4"/>
  <c r="AP39292" i="4"/>
  <c r="AP39293" i="4"/>
  <c r="AP39294" i="4"/>
  <c r="AP39295" i="4"/>
  <c r="AP39296" i="4"/>
  <c r="AP39297" i="4"/>
  <c r="AP39298" i="4"/>
  <c r="AP39299" i="4"/>
  <c r="AP39300" i="4"/>
  <c r="AP39301" i="4"/>
  <c r="AP39302" i="4"/>
  <c r="AP39303" i="4"/>
  <c r="AP39304" i="4"/>
  <c r="AP39305" i="4"/>
  <c r="AP39306" i="4"/>
  <c r="AP39307" i="4"/>
  <c r="AP39308" i="4"/>
  <c r="AP39309" i="4"/>
  <c r="AP39310" i="4"/>
  <c r="AP39311" i="4"/>
  <c r="AP39312" i="4"/>
  <c r="AP39313" i="4"/>
  <c r="AP39314" i="4"/>
  <c r="AP39315" i="4"/>
  <c r="AP39316" i="4"/>
  <c r="AP39317" i="4"/>
  <c r="AP39318" i="4"/>
  <c r="AP39319" i="4"/>
  <c r="AP39320" i="4"/>
  <c r="AP39321" i="4"/>
  <c r="AP39322" i="4"/>
  <c r="AP39323" i="4"/>
  <c r="AP39324" i="4"/>
  <c r="AP39325" i="4"/>
  <c r="AP39326" i="4"/>
  <c r="AP39327" i="4"/>
  <c r="AP39328" i="4"/>
  <c r="AP39329" i="4"/>
  <c r="AP39330" i="4"/>
  <c r="AP39331" i="4"/>
  <c r="AP39332" i="4"/>
  <c r="AP39333" i="4"/>
  <c r="AP39334" i="4"/>
  <c r="AP39335" i="4"/>
  <c r="AP39336" i="4"/>
  <c r="AP39337" i="4"/>
  <c r="AP39338" i="4"/>
  <c r="AP39339" i="4"/>
  <c r="AP39340" i="4"/>
  <c r="AP39341" i="4"/>
  <c r="AP39342" i="4"/>
  <c r="AP39343" i="4"/>
  <c r="AP39344" i="4"/>
  <c r="AP39345" i="4"/>
  <c r="AP39346" i="4"/>
  <c r="AP39347" i="4"/>
  <c r="AP39348" i="4"/>
  <c r="AP39349" i="4"/>
  <c r="AP39350" i="4"/>
  <c r="AP39351" i="4"/>
  <c r="AP39352" i="4"/>
  <c r="AP39353" i="4"/>
  <c r="AP39354" i="4"/>
  <c r="AP39355" i="4"/>
  <c r="AP39356" i="4"/>
  <c r="AP39357" i="4"/>
  <c r="AP39358" i="4"/>
  <c r="AP39359" i="4"/>
  <c r="AP39360" i="4"/>
  <c r="AP39361" i="4"/>
  <c r="AP39362" i="4"/>
  <c r="AP39363" i="4"/>
  <c r="AP39364" i="4"/>
  <c r="AP39365" i="4"/>
  <c r="AP39366" i="4"/>
  <c r="AP39367" i="4"/>
  <c r="AP39368" i="4"/>
  <c r="AP39369" i="4"/>
  <c r="AP39370" i="4"/>
  <c r="AP39371" i="4"/>
  <c r="AP39372" i="4"/>
  <c r="AP39373" i="4"/>
  <c r="AP39374" i="4"/>
  <c r="AP39375" i="4"/>
  <c r="AP39376" i="4"/>
  <c r="AP39377" i="4"/>
  <c r="AP39378" i="4"/>
  <c r="AP39379" i="4"/>
  <c r="AP39380" i="4"/>
  <c r="AP39381" i="4"/>
  <c r="AP39382" i="4"/>
  <c r="AP39383" i="4"/>
  <c r="AP39384" i="4"/>
  <c r="AP39385" i="4"/>
  <c r="AP39386" i="4"/>
  <c r="AP39387" i="4"/>
  <c r="AP39388" i="4"/>
  <c r="AP39389" i="4"/>
  <c r="AP39390" i="4"/>
  <c r="AP39391" i="4"/>
  <c r="AP39392" i="4"/>
  <c r="AP39393" i="4"/>
  <c r="AP39394" i="4"/>
  <c r="AP39395" i="4"/>
  <c r="AP39396" i="4"/>
  <c r="AP39397" i="4"/>
  <c r="AP39398" i="4"/>
  <c r="AP39399" i="4"/>
  <c r="AP39400" i="4"/>
  <c r="AP39401" i="4"/>
  <c r="AP39402" i="4"/>
  <c r="AP39403" i="4"/>
  <c r="AP39404" i="4"/>
  <c r="AP39405" i="4"/>
  <c r="AP39406" i="4"/>
  <c r="AP39407" i="4"/>
  <c r="AP39408" i="4"/>
  <c r="AP39409" i="4"/>
  <c r="AP39410" i="4"/>
  <c r="AP39411" i="4"/>
  <c r="AP39412" i="4"/>
  <c r="AP39413" i="4"/>
  <c r="AP39414" i="4"/>
  <c r="AP39415" i="4"/>
  <c r="AP39416" i="4"/>
  <c r="AP39417" i="4"/>
  <c r="AP39418" i="4"/>
  <c r="AP39419" i="4"/>
  <c r="AP39420" i="4"/>
  <c r="AP39421" i="4"/>
  <c r="AP39422" i="4"/>
  <c r="AP39423" i="4"/>
  <c r="AP39424" i="4"/>
  <c r="AP39425" i="4"/>
  <c r="AP39426" i="4"/>
  <c r="AP39427" i="4"/>
  <c r="AP39428" i="4"/>
  <c r="AP39429" i="4"/>
  <c r="AP39430" i="4"/>
  <c r="AP39431" i="4"/>
  <c r="AP39432" i="4"/>
  <c r="AP39433" i="4"/>
  <c r="AP39434" i="4"/>
  <c r="AP39435" i="4"/>
  <c r="AP39436" i="4"/>
  <c r="AP39437" i="4"/>
  <c r="AP39438" i="4"/>
  <c r="AP39439" i="4"/>
  <c r="AP39440" i="4"/>
  <c r="AP39441" i="4"/>
  <c r="AP39442" i="4"/>
  <c r="AP39443" i="4"/>
  <c r="AP39444" i="4"/>
  <c r="AP39445" i="4"/>
  <c r="AP39446" i="4"/>
  <c r="AP39447" i="4"/>
  <c r="AP39448" i="4"/>
  <c r="AP39449" i="4"/>
  <c r="AP39450" i="4"/>
  <c r="AP39451" i="4"/>
  <c r="AP39452" i="4"/>
  <c r="AP39453" i="4"/>
  <c r="AP39454" i="4"/>
  <c r="AP39455" i="4"/>
  <c r="AP39456" i="4"/>
  <c r="AP39457" i="4"/>
  <c r="AP39458" i="4"/>
  <c r="AP39459" i="4"/>
  <c r="AP39460" i="4"/>
  <c r="AP39461" i="4"/>
  <c r="AP39462" i="4"/>
  <c r="AP39463" i="4"/>
  <c r="AP39464" i="4"/>
  <c r="AP39465" i="4"/>
  <c r="AP39466" i="4"/>
  <c r="AP39467" i="4"/>
  <c r="AP39468" i="4"/>
  <c r="AP39469" i="4"/>
  <c r="AP39470" i="4"/>
  <c r="AP39471" i="4"/>
  <c r="AP39472" i="4"/>
  <c r="AP39473" i="4"/>
  <c r="AP39474" i="4"/>
  <c r="AP39475" i="4"/>
  <c r="AP39476" i="4"/>
  <c r="AP39477" i="4"/>
  <c r="AP39478" i="4"/>
  <c r="AP39479" i="4"/>
  <c r="AP39480" i="4"/>
  <c r="AP39481" i="4"/>
  <c r="AP39482" i="4"/>
  <c r="AP39483" i="4"/>
  <c r="AP39484" i="4"/>
  <c r="AP39485" i="4"/>
  <c r="AP39486" i="4"/>
  <c r="AP39487" i="4"/>
  <c r="AP39488" i="4"/>
  <c r="AP39489" i="4"/>
  <c r="AP39490" i="4"/>
  <c r="AP39491" i="4"/>
  <c r="AP39492" i="4"/>
  <c r="AP39493" i="4"/>
  <c r="AP39494" i="4"/>
  <c r="AP39495" i="4"/>
  <c r="AP39496" i="4"/>
  <c r="AP39497" i="4"/>
  <c r="AP39498" i="4"/>
  <c r="AP39499" i="4"/>
  <c r="AP39500" i="4"/>
  <c r="AP39501" i="4"/>
  <c r="AP39502" i="4"/>
  <c r="AP39503" i="4"/>
  <c r="AP39504" i="4"/>
  <c r="AP39505" i="4"/>
  <c r="AP39506" i="4"/>
  <c r="AP39507" i="4"/>
  <c r="AP39508" i="4"/>
  <c r="AP39509" i="4"/>
  <c r="AP39510" i="4"/>
  <c r="AP39511" i="4"/>
  <c r="AP39512" i="4"/>
  <c r="AP39513" i="4"/>
  <c r="AP39514" i="4"/>
  <c r="AP39515" i="4"/>
  <c r="AP39516" i="4"/>
  <c r="AP39517" i="4"/>
  <c r="AP39518" i="4"/>
  <c r="AP39519" i="4"/>
  <c r="AP39520" i="4"/>
  <c r="AP39521" i="4"/>
  <c r="AP39522" i="4"/>
  <c r="AP39523" i="4"/>
  <c r="AP39524" i="4"/>
  <c r="AP39525" i="4"/>
  <c r="AP39526" i="4"/>
  <c r="AP39527" i="4"/>
  <c r="AP39528" i="4"/>
  <c r="AP39529" i="4"/>
  <c r="AP39530" i="4"/>
  <c r="AP39531" i="4"/>
  <c r="AP39532" i="4"/>
  <c r="AP39533" i="4"/>
  <c r="AP39534" i="4"/>
  <c r="AP39535" i="4"/>
  <c r="AP39536" i="4"/>
  <c r="AP39537" i="4"/>
  <c r="AP39538" i="4"/>
  <c r="AP39539" i="4"/>
  <c r="AP39540" i="4"/>
  <c r="AP39541" i="4"/>
  <c r="AP39542" i="4"/>
  <c r="AP39543" i="4"/>
  <c r="AP39544" i="4"/>
  <c r="AP39545" i="4"/>
  <c r="AP39546" i="4"/>
  <c r="AP39547" i="4"/>
  <c r="AP39548" i="4"/>
  <c r="AP39549" i="4"/>
  <c r="AP39550" i="4"/>
  <c r="AP39551" i="4"/>
  <c r="AP39552" i="4"/>
  <c r="AP39553" i="4"/>
  <c r="AP39554" i="4"/>
  <c r="AP39555" i="4"/>
  <c r="AP39556" i="4"/>
  <c r="AP39557" i="4"/>
  <c r="AP39558" i="4"/>
  <c r="AP39559" i="4"/>
  <c r="AP39560" i="4"/>
  <c r="AP39561" i="4"/>
  <c r="AP39562" i="4"/>
  <c r="AP39563" i="4"/>
  <c r="AP39564" i="4"/>
  <c r="AP39565" i="4"/>
  <c r="AP39566" i="4"/>
  <c r="AP39567" i="4"/>
  <c r="AP39568" i="4"/>
  <c r="AP39569" i="4"/>
  <c r="AP39570" i="4"/>
  <c r="AP39571" i="4"/>
  <c r="AP39572" i="4"/>
  <c r="AP39573" i="4"/>
  <c r="AP39574" i="4"/>
  <c r="AP39575" i="4"/>
  <c r="AP39576" i="4"/>
  <c r="AP39577" i="4"/>
  <c r="AP39578" i="4"/>
  <c r="AP39579" i="4"/>
  <c r="AP39580" i="4"/>
  <c r="AP39581" i="4"/>
  <c r="AP39582" i="4"/>
  <c r="AP39583" i="4"/>
  <c r="AP39584" i="4"/>
  <c r="AP39585" i="4"/>
  <c r="AP39586" i="4"/>
  <c r="AP39587" i="4"/>
  <c r="AP39588" i="4"/>
  <c r="AP39589" i="4"/>
  <c r="AP39590" i="4"/>
  <c r="AP39591" i="4"/>
  <c r="AP39592" i="4"/>
  <c r="AP39593" i="4"/>
  <c r="AP39594" i="4"/>
  <c r="AP39595" i="4"/>
  <c r="AP39596" i="4"/>
  <c r="AP39597" i="4"/>
  <c r="AP39598" i="4"/>
  <c r="AP39599" i="4"/>
  <c r="AP39600" i="4"/>
  <c r="AP39601" i="4"/>
  <c r="AP39602" i="4"/>
  <c r="AP39603" i="4"/>
  <c r="AP39604" i="4"/>
  <c r="AP39605" i="4"/>
  <c r="AP39606" i="4"/>
  <c r="AP39607" i="4"/>
  <c r="AP39608" i="4"/>
  <c r="AP39609" i="4"/>
  <c r="AP39610" i="4"/>
  <c r="AP39611" i="4"/>
  <c r="AP39612" i="4"/>
  <c r="AP39613" i="4"/>
  <c r="AP39614" i="4"/>
  <c r="AP39615" i="4"/>
  <c r="AP39616" i="4"/>
  <c r="AP39617" i="4"/>
  <c r="AP39618" i="4"/>
  <c r="AP39619" i="4"/>
  <c r="AP39620" i="4"/>
  <c r="AP39621" i="4"/>
  <c r="AP39622" i="4"/>
  <c r="AP39623" i="4"/>
  <c r="AP39624" i="4"/>
  <c r="AP39625" i="4"/>
  <c r="AP39626" i="4"/>
  <c r="AP39627" i="4"/>
  <c r="AP39628" i="4"/>
  <c r="AP39629" i="4"/>
  <c r="AP39630" i="4"/>
  <c r="AP39631" i="4"/>
  <c r="AP39632" i="4"/>
  <c r="AP39633" i="4"/>
  <c r="AP39634" i="4"/>
  <c r="AP39635" i="4"/>
  <c r="AP39636" i="4"/>
  <c r="AP39637" i="4"/>
  <c r="AP39638" i="4"/>
  <c r="AP39639" i="4"/>
  <c r="AP39640" i="4"/>
  <c r="AP39641" i="4"/>
  <c r="AP39642" i="4"/>
  <c r="AP39643" i="4"/>
  <c r="AP39644" i="4"/>
  <c r="AP39645" i="4"/>
  <c r="AP39646" i="4"/>
  <c r="AP39647" i="4"/>
  <c r="AP39648" i="4"/>
  <c r="AP39649" i="4"/>
  <c r="AP39650" i="4"/>
  <c r="AP39651" i="4"/>
  <c r="AP39652" i="4"/>
  <c r="AP39653" i="4"/>
  <c r="AP39654" i="4"/>
  <c r="AP39655" i="4"/>
  <c r="AP39656" i="4"/>
  <c r="AP39657" i="4"/>
  <c r="AP39658" i="4"/>
  <c r="AP39659" i="4"/>
  <c r="AP39660" i="4"/>
  <c r="AP39661" i="4"/>
  <c r="AP39662" i="4"/>
  <c r="AP39663" i="4"/>
  <c r="AP39664" i="4"/>
  <c r="AP39665" i="4"/>
  <c r="AP39666" i="4"/>
  <c r="AP39667" i="4"/>
  <c r="AP39668" i="4"/>
  <c r="AP39669" i="4"/>
  <c r="AP39670" i="4"/>
  <c r="AP39671" i="4"/>
  <c r="AP39672" i="4"/>
  <c r="AP39673" i="4"/>
  <c r="AP39674" i="4"/>
  <c r="AP39675" i="4"/>
  <c r="AP39676" i="4"/>
  <c r="AP39677" i="4"/>
  <c r="AP39678" i="4"/>
  <c r="AP39679" i="4"/>
  <c r="AP39680" i="4"/>
  <c r="AP39681" i="4"/>
  <c r="AP39682" i="4"/>
  <c r="AP39683" i="4"/>
  <c r="AP39684" i="4"/>
  <c r="AP39685" i="4"/>
  <c r="AP39686" i="4"/>
  <c r="AP39687" i="4"/>
  <c r="AP39688" i="4"/>
  <c r="AP39689" i="4"/>
  <c r="AP39690" i="4"/>
  <c r="AP39691" i="4"/>
  <c r="AP39692" i="4"/>
  <c r="AP39693" i="4"/>
  <c r="AP39694" i="4"/>
  <c r="AP39695" i="4"/>
  <c r="AP39696" i="4"/>
  <c r="AP39697" i="4"/>
  <c r="AP39698" i="4"/>
  <c r="AP39699" i="4"/>
  <c r="AP39700" i="4"/>
  <c r="AP39701" i="4"/>
  <c r="AP39702" i="4"/>
  <c r="AP39703" i="4"/>
  <c r="AP39704" i="4"/>
  <c r="AP39705" i="4"/>
  <c r="AP39706" i="4"/>
  <c r="AP39707" i="4"/>
  <c r="AP39708" i="4"/>
  <c r="AP39709" i="4"/>
  <c r="AP39710" i="4"/>
  <c r="AP39711" i="4"/>
  <c r="AP39712" i="4"/>
  <c r="AP39713" i="4"/>
  <c r="AP39714" i="4"/>
  <c r="AP39715" i="4"/>
  <c r="AP39716" i="4"/>
  <c r="AP39717" i="4"/>
  <c r="AP39718" i="4"/>
  <c r="AP39719" i="4"/>
  <c r="AP39720" i="4"/>
  <c r="AP39721" i="4"/>
  <c r="AP39722" i="4"/>
  <c r="AP39723" i="4"/>
  <c r="AP39724" i="4"/>
  <c r="AP39725" i="4"/>
  <c r="AP39726" i="4"/>
  <c r="AP39727" i="4"/>
  <c r="AP39728" i="4"/>
  <c r="AP39729" i="4"/>
  <c r="AP39730" i="4"/>
  <c r="AP39731" i="4"/>
  <c r="AP39732" i="4"/>
  <c r="AP39733" i="4"/>
  <c r="AP39734" i="4"/>
  <c r="AP39735" i="4"/>
  <c r="AP39736" i="4"/>
  <c r="AP39737" i="4"/>
  <c r="AP39738" i="4"/>
  <c r="AP39739" i="4"/>
  <c r="AP39740" i="4"/>
  <c r="AP39741" i="4"/>
  <c r="AP39742" i="4"/>
  <c r="AP39743" i="4"/>
  <c r="AP39744" i="4"/>
  <c r="AP39745" i="4"/>
  <c r="AP39746" i="4"/>
  <c r="AP39747" i="4"/>
  <c r="AP39748" i="4"/>
  <c r="AP39749" i="4"/>
  <c r="AP39750" i="4"/>
  <c r="AP39751" i="4"/>
  <c r="AP39752" i="4"/>
  <c r="AP39753" i="4"/>
  <c r="AP39754" i="4"/>
  <c r="AP39755" i="4"/>
  <c r="AP39756" i="4"/>
  <c r="AP39757" i="4"/>
  <c r="AP39758" i="4"/>
  <c r="AP39759" i="4"/>
  <c r="AP39760" i="4"/>
  <c r="AP39761" i="4"/>
  <c r="AP39762" i="4"/>
  <c r="AP39763" i="4"/>
  <c r="AP39764" i="4"/>
  <c r="AP39765" i="4"/>
  <c r="AP39766" i="4"/>
  <c r="AP39767" i="4"/>
  <c r="AP39768" i="4"/>
  <c r="AP39769" i="4"/>
  <c r="AP39770" i="4"/>
  <c r="AP39771" i="4"/>
  <c r="AP39772" i="4"/>
  <c r="AP39773" i="4"/>
  <c r="AP39774" i="4"/>
  <c r="AP39775" i="4"/>
  <c r="AP39776" i="4"/>
  <c r="AP39777" i="4"/>
  <c r="AP39778" i="4"/>
  <c r="AP39779" i="4"/>
  <c r="AP39780" i="4"/>
  <c r="AP39781" i="4"/>
  <c r="AP39782" i="4"/>
  <c r="AP39783" i="4"/>
  <c r="AP39784" i="4"/>
  <c r="AP39785" i="4"/>
  <c r="AP39786" i="4"/>
  <c r="AP39787" i="4"/>
  <c r="AP39788" i="4"/>
  <c r="AP39789" i="4"/>
  <c r="AP39790" i="4"/>
  <c r="AP39791" i="4"/>
  <c r="AP39792" i="4"/>
  <c r="AP39793" i="4"/>
  <c r="AP39794" i="4"/>
  <c r="AP39795" i="4"/>
  <c r="AP39796" i="4"/>
  <c r="AP39797" i="4"/>
  <c r="AP39798" i="4"/>
  <c r="AP39799" i="4"/>
  <c r="AP39800" i="4"/>
  <c r="AP39801" i="4"/>
  <c r="AP39802" i="4"/>
  <c r="AP39803" i="4"/>
  <c r="AP39804" i="4"/>
  <c r="AP39805" i="4"/>
  <c r="AP39806" i="4"/>
  <c r="AP39807" i="4"/>
  <c r="AP39808" i="4"/>
  <c r="AP39809" i="4"/>
  <c r="AP39810" i="4"/>
  <c r="AP39811" i="4"/>
  <c r="AP39812" i="4"/>
  <c r="AP39813" i="4"/>
  <c r="AP39814" i="4"/>
  <c r="AP39815" i="4"/>
  <c r="AP39816" i="4"/>
  <c r="AP39817" i="4"/>
  <c r="AP39818" i="4"/>
  <c r="AP39819" i="4"/>
  <c r="AP39820" i="4"/>
  <c r="AP39821" i="4"/>
  <c r="AP39822" i="4"/>
  <c r="AP39823" i="4"/>
  <c r="AP39824" i="4"/>
  <c r="AP39825" i="4"/>
  <c r="AP39826" i="4"/>
  <c r="AP39827" i="4"/>
  <c r="AP39828" i="4"/>
  <c r="AP39829" i="4"/>
  <c r="AP39830" i="4"/>
  <c r="AP39831" i="4"/>
  <c r="AP39832" i="4"/>
  <c r="AP39833" i="4"/>
  <c r="AP39834" i="4"/>
  <c r="AP39835" i="4"/>
  <c r="AP39836" i="4"/>
  <c r="AP39837" i="4"/>
  <c r="AP39838" i="4"/>
  <c r="AP39839" i="4"/>
  <c r="AP39840" i="4"/>
  <c r="AP39841" i="4"/>
  <c r="AP39842" i="4"/>
  <c r="AP39843" i="4"/>
  <c r="AP39844" i="4"/>
  <c r="AP39845" i="4"/>
  <c r="AP39846" i="4"/>
  <c r="AP39847" i="4"/>
  <c r="AP39848" i="4"/>
  <c r="AP39849" i="4"/>
  <c r="AP39850" i="4"/>
  <c r="AP39851" i="4"/>
  <c r="AP39852" i="4"/>
  <c r="AP39853" i="4"/>
  <c r="AP39854" i="4"/>
  <c r="AP39855" i="4"/>
  <c r="AP39856" i="4"/>
  <c r="AP39857" i="4"/>
  <c r="AP39858" i="4"/>
  <c r="AP39859" i="4"/>
  <c r="AP39860" i="4"/>
  <c r="AP39861" i="4"/>
  <c r="AP39862" i="4"/>
  <c r="AP39863" i="4"/>
  <c r="AP39864" i="4"/>
  <c r="AP39865" i="4"/>
  <c r="AP39866" i="4"/>
  <c r="AP39867" i="4"/>
  <c r="AP39868" i="4"/>
  <c r="AP39869" i="4"/>
  <c r="AP39870" i="4"/>
  <c r="AP39871" i="4"/>
  <c r="AP39872" i="4"/>
  <c r="AP39873" i="4"/>
  <c r="AP39874" i="4"/>
  <c r="AP39875" i="4"/>
  <c r="AP39876" i="4"/>
  <c r="AP39877" i="4"/>
  <c r="AP39878" i="4"/>
  <c r="AP39879" i="4"/>
  <c r="AP39880" i="4"/>
  <c r="AP39881" i="4"/>
  <c r="AP39882" i="4"/>
  <c r="AP39883" i="4"/>
  <c r="AP39884" i="4"/>
  <c r="AP39885" i="4"/>
  <c r="AP39886" i="4"/>
  <c r="AP39887" i="4"/>
  <c r="AP39888" i="4"/>
  <c r="AP39889" i="4"/>
  <c r="AP39890" i="4"/>
  <c r="AP39891" i="4"/>
  <c r="AP39892" i="4"/>
  <c r="AP39893" i="4"/>
  <c r="AP39894" i="4"/>
  <c r="AP39895" i="4"/>
  <c r="AP39896" i="4"/>
  <c r="AP39897" i="4"/>
  <c r="AP39898" i="4"/>
  <c r="AP39899" i="4"/>
  <c r="AP39900" i="4"/>
  <c r="AP39901" i="4"/>
  <c r="AP39902" i="4"/>
  <c r="AP39903" i="4"/>
  <c r="AP39904" i="4"/>
  <c r="AP39905" i="4"/>
  <c r="AP39906" i="4"/>
  <c r="AP39907" i="4"/>
  <c r="AP39908" i="4"/>
  <c r="AP39909" i="4"/>
  <c r="AP39910" i="4"/>
  <c r="AP39911" i="4"/>
  <c r="AP39912" i="4"/>
  <c r="AP39913" i="4"/>
  <c r="AP39914" i="4"/>
  <c r="AP39915" i="4"/>
  <c r="AP39916" i="4"/>
  <c r="AP39917" i="4"/>
  <c r="AP39918" i="4"/>
  <c r="AP39919" i="4"/>
  <c r="AP39920" i="4"/>
  <c r="AP39921" i="4"/>
  <c r="AP39922" i="4"/>
  <c r="AP39923" i="4"/>
  <c r="AP39924" i="4"/>
  <c r="AP39925" i="4"/>
  <c r="AP39926" i="4"/>
  <c r="AP39927" i="4"/>
  <c r="AP39928" i="4"/>
  <c r="AP39929" i="4"/>
  <c r="AP39930" i="4"/>
  <c r="AP39931" i="4"/>
  <c r="AP39932" i="4"/>
  <c r="AP39933" i="4"/>
  <c r="AP39934" i="4"/>
  <c r="AP39935" i="4"/>
  <c r="AP39936" i="4"/>
  <c r="AP39937" i="4"/>
  <c r="AP39938" i="4"/>
  <c r="AP39939" i="4"/>
  <c r="AP39940" i="4"/>
  <c r="AP39941" i="4"/>
  <c r="AP39942" i="4"/>
  <c r="AP39943" i="4"/>
  <c r="AP39944" i="4"/>
  <c r="AP39945" i="4"/>
  <c r="AP39946" i="4"/>
  <c r="AP39947" i="4"/>
  <c r="AP39948" i="4"/>
  <c r="AP39949" i="4"/>
  <c r="AP39950" i="4"/>
  <c r="AP39951" i="4"/>
  <c r="AP39952" i="4"/>
  <c r="AP39953" i="4"/>
  <c r="AP39954" i="4"/>
  <c r="AP39955" i="4"/>
  <c r="AP39956" i="4"/>
  <c r="AP39957" i="4"/>
  <c r="AP39958" i="4"/>
  <c r="AP39959" i="4"/>
  <c r="AP39960" i="4"/>
  <c r="AP39961" i="4"/>
  <c r="AP39962" i="4"/>
  <c r="AP39963" i="4"/>
  <c r="AP39964" i="4"/>
  <c r="AP39965" i="4"/>
  <c r="AP39966" i="4"/>
  <c r="AP39967" i="4"/>
  <c r="AP39968" i="4"/>
  <c r="AP39969" i="4"/>
  <c r="AP39970" i="4"/>
  <c r="AP39971" i="4"/>
  <c r="AP39972" i="4"/>
  <c r="AP39973" i="4"/>
  <c r="AP39974" i="4"/>
  <c r="AP39975" i="4"/>
  <c r="AP39976" i="4"/>
  <c r="AP39977" i="4"/>
  <c r="AP39978" i="4"/>
  <c r="AP39979" i="4"/>
  <c r="AP39980" i="4"/>
  <c r="AP39981" i="4"/>
  <c r="AP39982" i="4"/>
  <c r="AP39983" i="4"/>
  <c r="AP39984" i="4"/>
  <c r="AP39985" i="4"/>
  <c r="AP39986" i="4"/>
  <c r="AP39987" i="4"/>
  <c r="AP39988" i="4"/>
  <c r="AP39989" i="4"/>
  <c r="AP39990" i="4"/>
  <c r="AP39991" i="4"/>
  <c r="AP39992" i="4"/>
  <c r="AP39993" i="4"/>
  <c r="AP39994" i="4"/>
  <c r="AP39995" i="4"/>
  <c r="AP39996" i="4"/>
  <c r="AP39997" i="4"/>
  <c r="AP39998" i="4"/>
  <c r="AP39999" i="4"/>
  <c r="AP40000" i="4"/>
  <c r="AP40001" i="4"/>
  <c r="AP40002" i="4"/>
  <c r="AP40003" i="4"/>
  <c r="AP40004" i="4"/>
  <c r="AP40005" i="4"/>
  <c r="AP40006" i="4"/>
  <c r="AP40007" i="4"/>
  <c r="AP40008" i="4"/>
  <c r="AP40009" i="4"/>
  <c r="AP40010" i="4"/>
  <c r="AP40011" i="4"/>
  <c r="AP40012" i="4"/>
  <c r="AP40013" i="4"/>
  <c r="AP40014" i="4"/>
  <c r="AP40015" i="4"/>
  <c r="AP40016" i="4"/>
  <c r="AP40017" i="4"/>
  <c r="AP40018" i="4"/>
  <c r="AP40019" i="4"/>
  <c r="AP40020" i="4"/>
  <c r="AP40021" i="4"/>
  <c r="AP40022" i="4"/>
  <c r="AP40023" i="4"/>
  <c r="AP40024" i="4"/>
  <c r="AP40025" i="4"/>
  <c r="AP40026" i="4"/>
  <c r="AP40027" i="4"/>
  <c r="AP40028" i="4"/>
  <c r="AP40029" i="4"/>
  <c r="AP40030" i="4"/>
  <c r="AP40031" i="4"/>
  <c r="AP40032" i="4"/>
  <c r="AP40033" i="4"/>
  <c r="AP40034" i="4"/>
  <c r="AP40035" i="4"/>
  <c r="AP40036" i="4"/>
  <c r="AP40037" i="4"/>
  <c r="AP40038" i="4"/>
  <c r="AP40039" i="4"/>
  <c r="AP40040" i="4"/>
  <c r="AP40041" i="4"/>
  <c r="AP40042" i="4"/>
  <c r="AP40043" i="4"/>
  <c r="AP40044" i="4"/>
  <c r="AP40045" i="4"/>
  <c r="AP40046" i="4"/>
  <c r="AP40047" i="4"/>
  <c r="AP40048" i="4"/>
  <c r="AP40049" i="4"/>
  <c r="AP40050" i="4"/>
  <c r="AP40051" i="4"/>
  <c r="AP40052" i="4"/>
  <c r="AP40053" i="4"/>
  <c r="AP40054" i="4"/>
  <c r="AP40055" i="4"/>
  <c r="AP40056" i="4"/>
  <c r="AP40057" i="4"/>
  <c r="AP40058" i="4"/>
  <c r="AP40059" i="4"/>
  <c r="AP40060" i="4"/>
  <c r="AP40061" i="4"/>
  <c r="AP40062" i="4"/>
  <c r="AP40063" i="4"/>
  <c r="AP40064" i="4"/>
  <c r="AP40065" i="4"/>
  <c r="AP40066" i="4"/>
  <c r="AP40067" i="4"/>
  <c r="AP40068" i="4"/>
  <c r="AP40069" i="4"/>
  <c r="AP40070" i="4"/>
  <c r="AP40071" i="4"/>
  <c r="AP40072" i="4"/>
  <c r="AP40073" i="4"/>
  <c r="AP40074" i="4"/>
  <c r="AP40075" i="4"/>
  <c r="AP40076" i="4"/>
  <c r="AP40077" i="4"/>
  <c r="AP40078" i="4"/>
  <c r="AP40079" i="4"/>
  <c r="AP40080" i="4"/>
  <c r="AP40081" i="4"/>
  <c r="AP40082" i="4"/>
  <c r="AP40083" i="4"/>
  <c r="AP40084" i="4"/>
  <c r="AP40085" i="4"/>
  <c r="AP40086" i="4"/>
  <c r="AP40087" i="4"/>
  <c r="AP40088" i="4"/>
  <c r="AP40089" i="4"/>
  <c r="AP40090" i="4"/>
  <c r="AP40091" i="4"/>
  <c r="AP40092" i="4"/>
  <c r="AP40093" i="4"/>
  <c r="AP40094" i="4"/>
  <c r="AP40095" i="4"/>
  <c r="AP40096" i="4"/>
  <c r="AP40097" i="4"/>
  <c r="AP40098" i="4"/>
  <c r="AP40099" i="4"/>
  <c r="AP40100" i="4"/>
  <c r="AP40101" i="4"/>
  <c r="AP40102" i="4"/>
  <c r="AP40103" i="4"/>
  <c r="AP40104" i="4"/>
  <c r="AP40105" i="4"/>
  <c r="AP40106" i="4"/>
  <c r="AP40107" i="4"/>
  <c r="AP40108" i="4"/>
  <c r="AP40109" i="4"/>
  <c r="AP40110" i="4"/>
  <c r="AP40111" i="4"/>
  <c r="AP40112" i="4"/>
  <c r="AP40113" i="4"/>
  <c r="AP40114" i="4"/>
  <c r="AP40115" i="4"/>
  <c r="AP40116" i="4"/>
  <c r="AP40117" i="4"/>
  <c r="AP40118" i="4"/>
  <c r="AP40119" i="4"/>
  <c r="AP40120" i="4"/>
  <c r="AP40121" i="4"/>
  <c r="AP40122" i="4"/>
  <c r="AP40123" i="4"/>
  <c r="AP40124" i="4"/>
  <c r="AP40125" i="4"/>
  <c r="AP40126" i="4"/>
  <c r="AP40127" i="4"/>
  <c r="AP40128" i="4"/>
  <c r="AP40129" i="4"/>
  <c r="AP40130" i="4"/>
  <c r="AP40131" i="4"/>
  <c r="AP40132" i="4"/>
  <c r="AP40133" i="4"/>
  <c r="AP40134" i="4"/>
  <c r="AP40135" i="4"/>
  <c r="AP40136" i="4"/>
  <c r="AP40137" i="4"/>
  <c r="AP40138" i="4"/>
  <c r="AP40139" i="4"/>
  <c r="AP40140" i="4"/>
  <c r="AP40141" i="4"/>
  <c r="AP40142" i="4"/>
  <c r="AP40143" i="4"/>
  <c r="AP40144" i="4"/>
  <c r="AP40145" i="4"/>
  <c r="AP40146" i="4"/>
  <c r="AP40147" i="4"/>
  <c r="AP40148" i="4"/>
  <c r="AP40149" i="4"/>
  <c r="AP40150" i="4"/>
  <c r="AP40151" i="4"/>
  <c r="AP40152" i="4"/>
  <c r="AP40153" i="4"/>
  <c r="AP40154" i="4"/>
  <c r="AP40155" i="4"/>
  <c r="AP40156" i="4"/>
  <c r="AP40157" i="4"/>
  <c r="AP40158" i="4"/>
  <c r="AP40159" i="4"/>
  <c r="AP40160" i="4"/>
  <c r="AP40161" i="4"/>
  <c r="AP40162" i="4"/>
  <c r="AP40163" i="4"/>
  <c r="AP40164" i="4"/>
  <c r="AP40165" i="4"/>
  <c r="AP40166" i="4"/>
  <c r="AP40167" i="4"/>
  <c r="AP40168" i="4"/>
  <c r="AP40169" i="4"/>
  <c r="AP40170" i="4"/>
  <c r="AP40171" i="4"/>
  <c r="AP40172" i="4"/>
  <c r="AP40173" i="4"/>
  <c r="AP40174" i="4"/>
  <c r="AP40175" i="4"/>
  <c r="AP40176" i="4"/>
  <c r="AP40177" i="4"/>
  <c r="AP40178" i="4"/>
  <c r="AP40179" i="4"/>
  <c r="AP40180" i="4"/>
  <c r="AP40181" i="4"/>
  <c r="AP40182" i="4"/>
  <c r="AP40183" i="4"/>
  <c r="AP40184" i="4"/>
  <c r="AP40185" i="4"/>
  <c r="AP40186" i="4"/>
  <c r="AP40187" i="4"/>
  <c r="AP40188" i="4"/>
  <c r="AP40189" i="4"/>
  <c r="AP40190" i="4"/>
  <c r="AP40191" i="4"/>
  <c r="AP40192" i="4"/>
  <c r="AP40193" i="4"/>
  <c r="AP40194" i="4"/>
  <c r="AP40195" i="4"/>
  <c r="AP40196" i="4"/>
  <c r="AP40197" i="4"/>
  <c r="AP40198" i="4"/>
  <c r="AP40199" i="4"/>
  <c r="AP40200" i="4"/>
  <c r="AP40201" i="4"/>
  <c r="AP40202" i="4"/>
  <c r="AP40203" i="4"/>
  <c r="AP40204" i="4"/>
  <c r="AP40205" i="4"/>
  <c r="AP40206" i="4"/>
  <c r="AP40207" i="4"/>
  <c r="AP40208" i="4"/>
  <c r="AP40209" i="4"/>
  <c r="AP40210" i="4"/>
  <c r="AP40211" i="4"/>
  <c r="AP40212" i="4"/>
  <c r="AP40213" i="4"/>
  <c r="AP40214" i="4"/>
  <c r="AP40215" i="4"/>
  <c r="AP40216" i="4"/>
  <c r="AP40217" i="4"/>
  <c r="AP40218" i="4"/>
  <c r="AP40219" i="4"/>
  <c r="AP40220" i="4"/>
  <c r="AP40221" i="4"/>
  <c r="AP40222" i="4"/>
  <c r="AP40223" i="4"/>
  <c r="AP40224" i="4"/>
  <c r="AP40225" i="4"/>
  <c r="AP40226" i="4"/>
  <c r="AP40227" i="4"/>
  <c r="AP40228" i="4"/>
  <c r="AP40229" i="4"/>
  <c r="AP40230" i="4"/>
  <c r="AP40231" i="4"/>
  <c r="AP40232" i="4"/>
  <c r="AP40233" i="4"/>
  <c r="AP40234" i="4"/>
  <c r="AP40235" i="4"/>
  <c r="AP40236" i="4"/>
  <c r="AP40237" i="4"/>
  <c r="AP40238" i="4"/>
  <c r="AP40239" i="4"/>
  <c r="AP40240" i="4"/>
  <c r="AP40241" i="4"/>
  <c r="AP40242" i="4"/>
  <c r="AP40243" i="4"/>
  <c r="AP40244" i="4"/>
  <c r="AP40245" i="4"/>
  <c r="AP40246" i="4"/>
  <c r="AP40247" i="4"/>
  <c r="AP40248" i="4"/>
  <c r="AP40249" i="4"/>
  <c r="AP40250" i="4"/>
  <c r="AP40251" i="4"/>
  <c r="AP40252" i="4"/>
  <c r="AP40253" i="4"/>
  <c r="AP40254" i="4"/>
  <c r="AP40255" i="4"/>
  <c r="AP40256" i="4"/>
  <c r="AP40257" i="4"/>
  <c r="AP40258" i="4"/>
  <c r="AP40259" i="4"/>
  <c r="AP40260" i="4"/>
  <c r="AP40261" i="4"/>
  <c r="AP40262" i="4"/>
  <c r="AP40263" i="4"/>
  <c r="AP40264" i="4"/>
  <c r="AP40265" i="4"/>
  <c r="AP40266" i="4"/>
  <c r="AP40267" i="4"/>
  <c r="AP40268" i="4"/>
  <c r="AP40269" i="4"/>
  <c r="AP40270" i="4"/>
  <c r="AP40271" i="4"/>
  <c r="AP40272" i="4"/>
  <c r="AP40273" i="4"/>
  <c r="AP40274" i="4"/>
  <c r="AP40275" i="4"/>
  <c r="AP40276" i="4"/>
  <c r="AP40277" i="4"/>
  <c r="AP40278" i="4"/>
  <c r="AP40279" i="4"/>
  <c r="AP40280" i="4"/>
  <c r="AP40281" i="4"/>
  <c r="AP40282" i="4"/>
  <c r="AP40283" i="4"/>
  <c r="AP40284" i="4"/>
  <c r="AP40285" i="4"/>
  <c r="AP40286" i="4"/>
  <c r="AP40287" i="4"/>
  <c r="AP40288" i="4"/>
  <c r="AP40289" i="4"/>
  <c r="AP40290" i="4"/>
  <c r="AP40291" i="4"/>
  <c r="AP40292" i="4"/>
  <c r="AP40293" i="4"/>
  <c r="AP40294" i="4"/>
  <c r="AP40295" i="4"/>
  <c r="AP40296" i="4"/>
  <c r="AP40297" i="4"/>
  <c r="AP40298" i="4"/>
  <c r="AP40299" i="4"/>
  <c r="AP40300" i="4"/>
  <c r="AP40301" i="4"/>
  <c r="AP40302" i="4"/>
  <c r="AP40303" i="4"/>
  <c r="AP40304" i="4"/>
  <c r="AP40305" i="4"/>
  <c r="AP40306" i="4"/>
  <c r="AP40307" i="4"/>
  <c r="AP40308" i="4"/>
  <c r="AP40309" i="4"/>
  <c r="AP40310" i="4"/>
  <c r="AP40311" i="4"/>
  <c r="AP40312" i="4"/>
  <c r="AP40313" i="4"/>
  <c r="AP40314" i="4"/>
  <c r="AP40315" i="4"/>
  <c r="AP40316" i="4"/>
  <c r="AP40317" i="4"/>
  <c r="AP40318" i="4"/>
  <c r="AP40319" i="4"/>
  <c r="AP40320" i="4"/>
  <c r="AP40321" i="4"/>
  <c r="AP40322" i="4"/>
  <c r="AP40323" i="4"/>
  <c r="AP40324" i="4"/>
  <c r="AP40325" i="4"/>
  <c r="AP40326" i="4"/>
  <c r="AP40327" i="4"/>
  <c r="AP40328" i="4"/>
  <c r="AP40329" i="4"/>
  <c r="AP40330" i="4"/>
  <c r="AP40331" i="4"/>
  <c r="AP40332" i="4"/>
  <c r="AP40333" i="4"/>
  <c r="AP40334" i="4"/>
  <c r="AP40335" i="4"/>
  <c r="AP40336" i="4"/>
  <c r="AP40337" i="4"/>
  <c r="AP40338" i="4"/>
  <c r="AP40339" i="4"/>
  <c r="AP40340" i="4"/>
  <c r="AP40341" i="4"/>
  <c r="AP40342" i="4"/>
  <c r="AP40343" i="4"/>
  <c r="AP40344" i="4"/>
  <c r="AP40345" i="4"/>
  <c r="AP40346" i="4"/>
  <c r="AP40347" i="4"/>
  <c r="AP40348" i="4"/>
  <c r="AP40349" i="4"/>
  <c r="AP40350" i="4"/>
  <c r="AP40351" i="4"/>
  <c r="AP40352" i="4"/>
  <c r="AP40353" i="4"/>
  <c r="AP40354" i="4"/>
  <c r="AP40355" i="4"/>
  <c r="AP40356" i="4"/>
  <c r="AP40357" i="4"/>
  <c r="AP40358" i="4"/>
  <c r="AP40359" i="4"/>
  <c r="AP40360" i="4"/>
  <c r="AP40361" i="4"/>
  <c r="AP40362" i="4"/>
  <c r="AP40363" i="4"/>
  <c r="AP40364" i="4"/>
  <c r="AP40365" i="4"/>
  <c r="AP40366" i="4"/>
  <c r="AP40367" i="4"/>
  <c r="AP40368" i="4"/>
  <c r="AP40369" i="4"/>
  <c r="AP40370" i="4"/>
  <c r="AP40371" i="4"/>
  <c r="AP40372" i="4"/>
  <c r="AP40373" i="4"/>
  <c r="AP40374" i="4"/>
  <c r="AP40375" i="4"/>
  <c r="AP40376" i="4"/>
  <c r="AP40377" i="4"/>
  <c r="AP40378" i="4"/>
  <c r="AP40379" i="4"/>
  <c r="AP40380" i="4"/>
  <c r="AP40381" i="4"/>
  <c r="AP40382" i="4"/>
  <c r="AP40383" i="4"/>
  <c r="AP40384" i="4"/>
  <c r="AP40385" i="4"/>
  <c r="AP40386" i="4"/>
  <c r="AP40387" i="4"/>
  <c r="AP40388" i="4"/>
  <c r="AP40389" i="4"/>
  <c r="AP40390" i="4"/>
  <c r="AP40391" i="4"/>
  <c r="AP40392" i="4"/>
  <c r="AP40393" i="4"/>
  <c r="AP40394" i="4"/>
  <c r="AP40395" i="4"/>
  <c r="AP40396" i="4"/>
  <c r="AP40397" i="4"/>
  <c r="AP40398" i="4"/>
  <c r="AP40399" i="4"/>
  <c r="AP40400" i="4"/>
  <c r="AP40401" i="4"/>
  <c r="AP40402" i="4"/>
  <c r="AP40403" i="4"/>
  <c r="AP40404" i="4"/>
  <c r="AP40405" i="4"/>
  <c r="AP40406" i="4"/>
  <c r="AP40407" i="4"/>
  <c r="AP40408" i="4"/>
  <c r="AP40409" i="4"/>
  <c r="AP40410" i="4"/>
  <c r="AP40411" i="4"/>
  <c r="AP40412" i="4"/>
  <c r="AP40413" i="4"/>
  <c r="AP40414" i="4"/>
  <c r="AP40415" i="4"/>
  <c r="AP40416" i="4"/>
  <c r="AP40417" i="4"/>
  <c r="AP40418" i="4"/>
  <c r="AP40419" i="4"/>
  <c r="AP40420" i="4"/>
  <c r="AP40421" i="4"/>
  <c r="AP40422" i="4"/>
  <c r="AP40423" i="4"/>
  <c r="AP40424" i="4"/>
  <c r="AP40425" i="4"/>
  <c r="AP40426" i="4"/>
  <c r="AP40427" i="4"/>
  <c r="AP40428" i="4"/>
  <c r="AP40429" i="4"/>
  <c r="AP40430" i="4"/>
  <c r="AP40431" i="4"/>
  <c r="AP40432" i="4"/>
  <c r="AP40433" i="4"/>
  <c r="AP40434" i="4"/>
  <c r="AP40435" i="4"/>
  <c r="AP40436" i="4"/>
  <c r="AP40437" i="4"/>
  <c r="AP40438" i="4"/>
  <c r="AP40439" i="4"/>
  <c r="AP40440" i="4"/>
  <c r="AP40441" i="4"/>
  <c r="AP40442" i="4"/>
  <c r="AP40443" i="4"/>
  <c r="AP40444" i="4"/>
  <c r="AP40445" i="4"/>
  <c r="AP40446" i="4"/>
  <c r="AP40447" i="4"/>
  <c r="AP40448" i="4"/>
  <c r="AP40449" i="4"/>
  <c r="AP40450" i="4"/>
  <c r="AP40451" i="4"/>
  <c r="AP40452" i="4"/>
  <c r="AP40453" i="4"/>
  <c r="AP40454" i="4"/>
  <c r="AP40455" i="4"/>
  <c r="AP40456" i="4"/>
  <c r="AP40457" i="4"/>
  <c r="AP40458" i="4"/>
  <c r="AP40459" i="4"/>
  <c r="AP40460" i="4"/>
  <c r="AP40461" i="4"/>
  <c r="AP40462" i="4"/>
  <c r="AP40463" i="4"/>
  <c r="AP40464" i="4"/>
  <c r="AP40465" i="4"/>
  <c r="AP40466" i="4"/>
  <c r="AP40467" i="4"/>
  <c r="AP40468" i="4"/>
  <c r="AP40469" i="4"/>
  <c r="AP40470" i="4"/>
  <c r="AP40471" i="4"/>
  <c r="AP40472" i="4"/>
  <c r="AP40473" i="4"/>
  <c r="AP40474" i="4"/>
  <c r="AP40475" i="4"/>
  <c r="AP40476" i="4"/>
  <c r="AP40477" i="4"/>
  <c r="AP40478" i="4"/>
  <c r="AP40479" i="4"/>
  <c r="AP40480" i="4"/>
  <c r="AP40481" i="4"/>
  <c r="AP40482" i="4"/>
  <c r="AP40483" i="4"/>
  <c r="AP40484" i="4"/>
  <c r="AP40485" i="4"/>
  <c r="AP40486" i="4"/>
  <c r="AP40487" i="4"/>
  <c r="AP40488" i="4"/>
  <c r="AP40489" i="4"/>
  <c r="AP40490" i="4"/>
  <c r="AP40491" i="4"/>
  <c r="AP40492" i="4"/>
  <c r="AP40493" i="4"/>
  <c r="AP40494" i="4"/>
  <c r="AP40495" i="4"/>
  <c r="AP40496" i="4"/>
  <c r="AP40497" i="4"/>
  <c r="AP40498" i="4"/>
  <c r="AP40499" i="4"/>
  <c r="AP40500" i="4"/>
  <c r="AP40501" i="4"/>
  <c r="AP40502" i="4"/>
  <c r="AP40503" i="4"/>
  <c r="AP40504" i="4"/>
  <c r="AP40505" i="4"/>
  <c r="AP40506" i="4"/>
  <c r="AP40507" i="4"/>
  <c r="AP40508" i="4"/>
  <c r="AP40509" i="4"/>
  <c r="AP40510" i="4"/>
  <c r="AP40511" i="4"/>
  <c r="AP40512" i="4"/>
  <c r="AP40513" i="4"/>
  <c r="AP40514" i="4"/>
  <c r="AP40515" i="4"/>
  <c r="AP40516" i="4"/>
  <c r="AP40517" i="4"/>
  <c r="AP40518" i="4"/>
  <c r="AP40519" i="4"/>
  <c r="AP40520" i="4"/>
  <c r="AP40521" i="4"/>
  <c r="AP40522" i="4"/>
  <c r="AP40523" i="4"/>
  <c r="AP40524" i="4"/>
  <c r="AP40525" i="4"/>
  <c r="AP40526" i="4"/>
  <c r="AP40527" i="4"/>
  <c r="AP40528" i="4"/>
  <c r="AP40529" i="4"/>
  <c r="AP40530" i="4"/>
  <c r="AP40531" i="4"/>
  <c r="AP40532" i="4"/>
  <c r="AP40533" i="4"/>
  <c r="AP40534" i="4"/>
  <c r="AP40535" i="4"/>
  <c r="AP40536" i="4"/>
  <c r="AP40537" i="4"/>
  <c r="AP40538" i="4"/>
  <c r="AP40539" i="4"/>
  <c r="AP40540" i="4"/>
  <c r="AP40541" i="4"/>
  <c r="AP40542" i="4"/>
  <c r="AP40543" i="4"/>
  <c r="AP40544" i="4"/>
  <c r="AP40545" i="4"/>
  <c r="AP40546" i="4"/>
  <c r="AP40547" i="4"/>
  <c r="AP40548" i="4"/>
  <c r="AP40549" i="4"/>
  <c r="AP40550" i="4"/>
  <c r="AP40551" i="4"/>
  <c r="AP40552" i="4"/>
  <c r="AP40553" i="4"/>
  <c r="AP40554" i="4"/>
  <c r="AP40555" i="4"/>
  <c r="AP40556" i="4"/>
  <c r="AP40557" i="4"/>
  <c r="AP40558" i="4"/>
  <c r="AP40559" i="4"/>
  <c r="AP40560" i="4"/>
  <c r="AP40561" i="4"/>
  <c r="AP40562" i="4"/>
  <c r="AP40563" i="4"/>
  <c r="AP40564" i="4"/>
  <c r="AP40565" i="4"/>
  <c r="AP40566" i="4"/>
  <c r="AP40567" i="4"/>
  <c r="AP40568" i="4"/>
  <c r="AP40569" i="4"/>
  <c r="AP40570" i="4"/>
  <c r="AP40571" i="4"/>
  <c r="AP40572" i="4"/>
  <c r="AP40573" i="4"/>
  <c r="AP40574" i="4"/>
  <c r="AP40575" i="4"/>
  <c r="AP40576" i="4"/>
  <c r="AP40577" i="4"/>
  <c r="AP40578" i="4"/>
  <c r="AP40579" i="4"/>
  <c r="AP40580" i="4"/>
  <c r="AP40581" i="4"/>
  <c r="AP40582" i="4"/>
  <c r="AP40583" i="4"/>
  <c r="AP40584" i="4"/>
  <c r="AP40585" i="4"/>
  <c r="AP40586" i="4"/>
  <c r="AP40587" i="4"/>
  <c r="AP40588" i="4"/>
  <c r="AP40589" i="4"/>
  <c r="AP40590" i="4"/>
  <c r="AP40591" i="4"/>
  <c r="AP40592" i="4"/>
  <c r="AP40593" i="4"/>
  <c r="AP40594" i="4"/>
  <c r="AP40595" i="4"/>
  <c r="AP40596" i="4"/>
  <c r="AP40597" i="4"/>
  <c r="AP40598" i="4"/>
  <c r="AP40599" i="4"/>
  <c r="AP40600" i="4"/>
  <c r="AP40601" i="4"/>
  <c r="AP40602" i="4"/>
  <c r="AP40603" i="4"/>
  <c r="AP40604" i="4"/>
  <c r="AP40605" i="4"/>
  <c r="AP40606" i="4"/>
  <c r="AP40607" i="4"/>
  <c r="AP40608" i="4"/>
  <c r="AP40609" i="4"/>
  <c r="AP40610" i="4"/>
  <c r="AP40611" i="4"/>
  <c r="AP40612" i="4"/>
  <c r="AP40613" i="4"/>
  <c r="AP40614" i="4"/>
  <c r="AP40615" i="4"/>
  <c r="AP40616" i="4"/>
  <c r="AP40617" i="4"/>
  <c r="AP40618" i="4"/>
  <c r="AP40619" i="4"/>
  <c r="AP40620" i="4"/>
  <c r="AP40621" i="4"/>
  <c r="AP40622" i="4"/>
  <c r="AP40623" i="4"/>
  <c r="AP40624" i="4"/>
  <c r="AP40625" i="4"/>
  <c r="AP40626" i="4"/>
  <c r="AP40627" i="4"/>
  <c r="AP40628" i="4"/>
  <c r="AP40629" i="4"/>
  <c r="AP40630" i="4"/>
  <c r="AP40631" i="4"/>
  <c r="AP40632" i="4"/>
  <c r="AP40633" i="4"/>
  <c r="AP40634" i="4"/>
  <c r="AP40635" i="4"/>
  <c r="AP40636" i="4"/>
  <c r="AP40637" i="4"/>
  <c r="AP40638" i="4"/>
  <c r="AP40639" i="4"/>
  <c r="AP40640" i="4"/>
  <c r="AP40641" i="4"/>
  <c r="AP40642" i="4"/>
  <c r="AP40643" i="4"/>
  <c r="AP40644" i="4"/>
  <c r="AP40645" i="4"/>
  <c r="AP40646" i="4"/>
  <c r="AP40647" i="4"/>
  <c r="AP40648" i="4"/>
  <c r="AP40649" i="4"/>
  <c r="AP40650" i="4"/>
  <c r="AP40651" i="4"/>
  <c r="AP40652" i="4"/>
  <c r="AP40653" i="4"/>
  <c r="AP40654" i="4"/>
  <c r="AP40655" i="4"/>
  <c r="AP40656" i="4"/>
  <c r="AP40657" i="4"/>
  <c r="AP40658" i="4"/>
  <c r="AP40659" i="4"/>
  <c r="AP40660" i="4"/>
  <c r="AP40661" i="4"/>
  <c r="AP40662" i="4"/>
  <c r="AP40663" i="4"/>
  <c r="AP40664" i="4"/>
  <c r="AP40665" i="4"/>
  <c r="AP40666" i="4"/>
  <c r="AP40667" i="4"/>
  <c r="AP40668" i="4"/>
  <c r="AP40669" i="4"/>
  <c r="AP40670" i="4"/>
  <c r="AP40671" i="4"/>
  <c r="AP40672" i="4"/>
  <c r="AP40673" i="4"/>
  <c r="AP40674" i="4"/>
  <c r="AP40675" i="4"/>
  <c r="AP40676" i="4"/>
  <c r="AP40677" i="4"/>
  <c r="AP40678" i="4"/>
  <c r="AP40679" i="4"/>
  <c r="AP40680" i="4"/>
  <c r="AP40681" i="4"/>
  <c r="AP40682" i="4"/>
  <c r="AP40683" i="4"/>
  <c r="AP40684" i="4"/>
  <c r="AP40685" i="4"/>
  <c r="AP40686" i="4"/>
  <c r="AP40687" i="4"/>
  <c r="AP40688" i="4"/>
  <c r="AP40689" i="4"/>
  <c r="AP40690" i="4"/>
  <c r="AP40691" i="4"/>
  <c r="AP40692" i="4"/>
  <c r="AP40693" i="4"/>
  <c r="AP40694" i="4"/>
  <c r="AP40695" i="4"/>
  <c r="AP40696" i="4"/>
  <c r="AP40697" i="4"/>
  <c r="AP40698" i="4"/>
  <c r="AP40699" i="4"/>
  <c r="AP40700" i="4"/>
  <c r="AP40701" i="4"/>
  <c r="AP40702" i="4"/>
  <c r="AP40703" i="4"/>
  <c r="AP40704" i="4"/>
  <c r="AP40705" i="4"/>
  <c r="AP40706" i="4"/>
  <c r="AP40707" i="4"/>
  <c r="AP40708" i="4"/>
  <c r="AP40709" i="4"/>
  <c r="AP40710" i="4"/>
  <c r="AP40711" i="4"/>
  <c r="AP40712" i="4"/>
  <c r="AP40713" i="4"/>
  <c r="AP40714" i="4"/>
  <c r="AP40715" i="4"/>
  <c r="AP40716" i="4"/>
  <c r="AP40717" i="4"/>
  <c r="AP40718" i="4"/>
  <c r="AP40719" i="4"/>
  <c r="AP40720" i="4"/>
  <c r="AP40721" i="4"/>
  <c r="AP40722" i="4"/>
  <c r="AP40723" i="4"/>
  <c r="AP40724" i="4"/>
  <c r="AP40725" i="4"/>
  <c r="AP40726" i="4"/>
  <c r="AP40727" i="4"/>
  <c r="AP40728" i="4"/>
  <c r="AP40729" i="4"/>
  <c r="AP40730" i="4"/>
  <c r="AP40731" i="4"/>
  <c r="AP40732" i="4"/>
  <c r="AP40733" i="4"/>
  <c r="AP40734" i="4"/>
  <c r="AP40735" i="4"/>
  <c r="AP40736" i="4"/>
  <c r="AP40737" i="4"/>
  <c r="AP40738" i="4"/>
  <c r="AP40739" i="4"/>
  <c r="AP40740" i="4"/>
  <c r="AP40741" i="4"/>
  <c r="AP40742" i="4"/>
  <c r="AP40743" i="4"/>
  <c r="AP40744" i="4"/>
  <c r="AP40745" i="4"/>
  <c r="AP40746" i="4"/>
  <c r="AP40747" i="4"/>
  <c r="AP40748" i="4"/>
  <c r="AP40749" i="4"/>
  <c r="AP40750" i="4"/>
  <c r="AP40751" i="4"/>
  <c r="AP40752" i="4"/>
  <c r="AP40753" i="4"/>
  <c r="AP40754" i="4"/>
  <c r="AP40755" i="4"/>
  <c r="AP40756" i="4"/>
  <c r="AP40757" i="4"/>
  <c r="AP40758" i="4"/>
  <c r="AP40759" i="4"/>
  <c r="AP40760" i="4"/>
  <c r="AP40761" i="4"/>
  <c r="AP40762" i="4"/>
  <c r="AP40763" i="4"/>
  <c r="AP40764" i="4"/>
  <c r="AP40765" i="4"/>
  <c r="AP40766" i="4"/>
  <c r="AP40767" i="4"/>
  <c r="AP40768" i="4"/>
  <c r="AP40769" i="4"/>
  <c r="AP40770" i="4"/>
  <c r="AP40771" i="4"/>
  <c r="AP40772" i="4"/>
  <c r="AP40773" i="4"/>
  <c r="AP40774" i="4"/>
  <c r="AP40775" i="4"/>
  <c r="AP40776" i="4"/>
  <c r="AP40777" i="4"/>
  <c r="AP40778" i="4"/>
  <c r="AP40779" i="4"/>
  <c r="AP40780" i="4"/>
  <c r="AP40781" i="4"/>
  <c r="AP40782" i="4"/>
  <c r="AP40783" i="4"/>
  <c r="AP40784" i="4"/>
  <c r="AP40785" i="4"/>
  <c r="AP40786" i="4"/>
  <c r="AP40787" i="4"/>
  <c r="AP40788" i="4"/>
  <c r="AP40789" i="4"/>
  <c r="AP40790" i="4"/>
  <c r="AP40791" i="4"/>
  <c r="AP40792" i="4"/>
  <c r="AP40793" i="4"/>
  <c r="AP40794" i="4"/>
  <c r="AP40795" i="4"/>
  <c r="AP40796" i="4"/>
  <c r="AP40797" i="4"/>
  <c r="AP40798" i="4"/>
  <c r="AP40799" i="4"/>
  <c r="AP40800" i="4"/>
  <c r="AP40801" i="4"/>
  <c r="AP40802" i="4"/>
  <c r="AP40803" i="4"/>
  <c r="AP40804" i="4"/>
  <c r="AP40805" i="4"/>
  <c r="AP40806" i="4"/>
  <c r="AP40807" i="4"/>
  <c r="AP40808" i="4"/>
  <c r="AP40809" i="4"/>
  <c r="AP40810" i="4"/>
  <c r="AP40811" i="4"/>
  <c r="AP40812" i="4"/>
  <c r="AP40813" i="4"/>
  <c r="AP40814" i="4"/>
  <c r="AP40815" i="4"/>
  <c r="AP40816" i="4"/>
  <c r="AP40817" i="4"/>
  <c r="AP40818" i="4"/>
  <c r="AP40819" i="4"/>
  <c r="AP40820" i="4"/>
  <c r="AP40821" i="4"/>
  <c r="AP40822" i="4"/>
  <c r="AP40823" i="4"/>
  <c r="AP40824" i="4"/>
  <c r="AP40825" i="4"/>
  <c r="AP40826" i="4"/>
  <c r="AP40827" i="4"/>
  <c r="AP40828" i="4"/>
  <c r="AP40829" i="4"/>
  <c r="AP40830" i="4"/>
  <c r="AP40831" i="4"/>
  <c r="AP40832" i="4"/>
  <c r="AP40833" i="4"/>
  <c r="AP40834" i="4"/>
  <c r="AP40835" i="4"/>
  <c r="AP40836" i="4"/>
  <c r="AP40837" i="4"/>
  <c r="AP40838" i="4"/>
  <c r="AP40839" i="4"/>
  <c r="AP40840" i="4"/>
  <c r="AP40841" i="4"/>
  <c r="AP40842" i="4"/>
  <c r="AP40843" i="4"/>
  <c r="AP40844" i="4"/>
  <c r="AP40845" i="4"/>
  <c r="AP40846" i="4"/>
  <c r="AP40847" i="4"/>
  <c r="AP40848" i="4"/>
  <c r="AP40849" i="4"/>
  <c r="AP40850" i="4"/>
  <c r="AP40851" i="4"/>
  <c r="AP40852" i="4"/>
  <c r="AP40853" i="4"/>
  <c r="AP40854" i="4"/>
  <c r="AP40855" i="4"/>
  <c r="AP40856" i="4"/>
  <c r="AP40857" i="4"/>
  <c r="AP40858" i="4"/>
  <c r="AP40859" i="4"/>
  <c r="AP40860" i="4"/>
  <c r="AP40861" i="4"/>
  <c r="AP40862" i="4"/>
  <c r="AP40863" i="4"/>
  <c r="AP40864" i="4"/>
  <c r="AP40865" i="4"/>
  <c r="AP40866" i="4"/>
  <c r="AP40867" i="4"/>
  <c r="AP40868" i="4"/>
  <c r="AP40869" i="4"/>
  <c r="AP40870" i="4"/>
  <c r="AP40871" i="4"/>
  <c r="AP40872" i="4"/>
  <c r="AP40873" i="4"/>
  <c r="AP40874" i="4"/>
  <c r="AP40875" i="4"/>
  <c r="AP40876" i="4"/>
  <c r="AP40877" i="4"/>
  <c r="AP40878" i="4"/>
  <c r="AP40879" i="4"/>
  <c r="AP40880" i="4"/>
  <c r="AP40881" i="4"/>
  <c r="AP40882" i="4"/>
  <c r="AP40883" i="4"/>
  <c r="AP40884" i="4"/>
  <c r="AP40885" i="4"/>
  <c r="AP40886" i="4"/>
  <c r="AP40887" i="4"/>
  <c r="AP40888" i="4"/>
  <c r="AP40889" i="4"/>
  <c r="AP40890" i="4"/>
  <c r="AP40891" i="4"/>
  <c r="AP40892" i="4"/>
  <c r="AP40893" i="4"/>
  <c r="AP40894" i="4"/>
  <c r="AP40895" i="4"/>
  <c r="AP40896" i="4"/>
  <c r="AP40897" i="4"/>
  <c r="AP40898" i="4"/>
  <c r="AP40899" i="4"/>
  <c r="AP40900" i="4"/>
  <c r="AP40901" i="4"/>
  <c r="AP40902" i="4"/>
  <c r="AP40903" i="4"/>
  <c r="AP40904" i="4"/>
  <c r="AP40905" i="4"/>
  <c r="AP40906" i="4"/>
  <c r="AP40907" i="4"/>
  <c r="AP40908" i="4"/>
  <c r="AP40909" i="4"/>
  <c r="AP40910" i="4"/>
  <c r="AP40911" i="4"/>
  <c r="AP40912" i="4"/>
  <c r="AP40913" i="4"/>
  <c r="AP40914" i="4"/>
  <c r="AP40915" i="4"/>
  <c r="AP40916" i="4"/>
  <c r="AP40917" i="4"/>
  <c r="AP40918" i="4"/>
  <c r="AP40919" i="4"/>
  <c r="AP40920" i="4"/>
  <c r="AP40921" i="4"/>
  <c r="AP40922" i="4"/>
  <c r="AP40923" i="4"/>
  <c r="AP40924" i="4"/>
  <c r="AP40925" i="4"/>
  <c r="AP40926" i="4"/>
  <c r="AP40927" i="4"/>
  <c r="AP40928" i="4"/>
  <c r="AP40929" i="4"/>
  <c r="AP40930" i="4"/>
  <c r="AP40931" i="4"/>
  <c r="AP40932" i="4"/>
  <c r="AP40933" i="4"/>
  <c r="AP40934" i="4"/>
  <c r="AP40935" i="4"/>
  <c r="AP40936" i="4"/>
  <c r="AP40937" i="4"/>
  <c r="AP40938" i="4"/>
  <c r="AP40939" i="4"/>
  <c r="AP40940" i="4"/>
  <c r="AP40941" i="4"/>
  <c r="AP40942" i="4"/>
  <c r="AP40943" i="4"/>
  <c r="AP40944" i="4"/>
  <c r="AP40945" i="4"/>
  <c r="AP40946" i="4"/>
  <c r="AP40947" i="4"/>
  <c r="AP40948" i="4"/>
  <c r="AP40949" i="4"/>
  <c r="AP40950" i="4"/>
  <c r="AP40951" i="4"/>
  <c r="AP40952" i="4"/>
  <c r="AP40953" i="4"/>
  <c r="AP40954" i="4"/>
  <c r="AP40955" i="4"/>
  <c r="AP40956" i="4"/>
  <c r="AP40957" i="4"/>
  <c r="AP40958" i="4"/>
  <c r="AP40959" i="4"/>
  <c r="AP40960" i="4"/>
  <c r="AP40961" i="4"/>
  <c r="AP40962" i="4"/>
  <c r="AP40963" i="4"/>
  <c r="AP40964" i="4"/>
  <c r="AP40965" i="4"/>
  <c r="AP40966" i="4"/>
  <c r="AP40967" i="4"/>
  <c r="AP40968" i="4"/>
  <c r="AP40969" i="4"/>
  <c r="AP40970" i="4"/>
  <c r="AP40971" i="4"/>
  <c r="AP40972" i="4"/>
  <c r="AP40973" i="4"/>
  <c r="AP40974" i="4"/>
  <c r="AP40975" i="4"/>
  <c r="AP40976" i="4"/>
  <c r="AP40977" i="4"/>
  <c r="AP40978" i="4"/>
  <c r="AP40979" i="4"/>
  <c r="AP40980" i="4"/>
  <c r="AP40981" i="4"/>
  <c r="AP40982" i="4"/>
  <c r="AP40983" i="4"/>
  <c r="AP40984" i="4"/>
  <c r="AP40985" i="4"/>
  <c r="AP40986" i="4"/>
  <c r="AP40987" i="4"/>
  <c r="AP40988" i="4"/>
  <c r="AP40989" i="4"/>
  <c r="AP40990" i="4"/>
  <c r="AP40991" i="4"/>
  <c r="AP40992" i="4"/>
  <c r="AP40993" i="4"/>
  <c r="AP40994" i="4"/>
  <c r="AP40995" i="4"/>
  <c r="AP40996" i="4"/>
  <c r="AP40997" i="4"/>
  <c r="AP40998" i="4"/>
  <c r="AP40999" i="4"/>
  <c r="AP41000" i="4"/>
  <c r="AP41001" i="4"/>
  <c r="AP41002" i="4"/>
  <c r="AP41003" i="4"/>
  <c r="AP41004" i="4"/>
  <c r="AP41005" i="4"/>
  <c r="AP41006" i="4"/>
  <c r="AP41007" i="4"/>
  <c r="AP41008" i="4"/>
  <c r="AP41009" i="4"/>
  <c r="AP41010" i="4"/>
  <c r="AP41011" i="4"/>
  <c r="AP41012" i="4"/>
  <c r="AP41013" i="4"/>
  <c r="AP41014" i="4"/>
  <c r="AP41015" i="4"/>
  <c r="AP41016" i="4"/>
  <c r="AP41017" i="4"/>
  <c r="AP41018" i="4"/>
  <c r="AP41019" i="4"/>
  <c r="AP41020" i="4"/>
  <c r="AP41021" i="4"/>
  <c r="AP41022" i="4"/>
  <c r="AP41023" i="4"/>
  <c r="AP41024" i="4"/>
  <c r="AP41025" i="4"/>
  <c r="AP41026" i="4"/>
  <c r="AP41027" i="4"/>
  <c r="AP41028" i="4"/>
  <c r="AP41029" i="4"/>
  <c r="AP41030" i="4"/>
  <c r="AP41031" i="4"/>
  <c r="AP41032" i="4"/>
  <c r="AP41033" i="4"/>
  <c r="AP41034" i="4"/>
  <c r="AP41035" i="4"/>
  <c r="AP41036" i="4"/>
  <c r="AP41037" i="4"/>
  <c r="AP41038" i="4"/>
  <c r="AP41039" i="4"/>
  <c r="AP41040" i="4"/>
  <c r="AP41041" i="4"/>
  <c r="AP41042" i="4"/>
  <c r="AP41043" i="4"/>
  <c r="AP41044" i="4"/>
  <c r="AP41045" i="4"/>
  <c r="AP41046" i="4"/>
  <c r="AP41047" i="4"/>
  <c r="AP41048" i="4"/>
  <c r="AP41049" i="4"/>
  <c r="AP41050" i="4"/>
  <c r="AP41051" i="4"/>
  <c r="AP41052" i="4"/>
  <c r="AP41053" i="4"/>
  <c r="AP41054" i="4"/>
  <c r="AP41055" i="4"/>
  <c r="AP41056" i="4"/>
  <c r="AP41057" i="4"/>
  <c r="AP41058" i="4"/>
  <c r="AP41059" i="4"/>
  <c r="AP41060" i="4"/>
  <c r="AP41061" i="4"/>
  <c r="AP41062" i="4"/>
  <c r="AP41063" i="4"/>
  <c r="AP41064" i="4"/>
  <c r="AP41065" i="4"/>
  <c r="AP41066" i="4"/>
  <c r="AP41067" i="4"/>
  <c r="AP41068" i="4"/>
  <c r="AP41069" i="4"/>
  <c r="AP41070" i="4"/>
  <c r="AP41071" i="4"/>
  <c r="AP41072" i="4"/>
  <c r="AP41073" i="4"/>
  <c r="AP41074" i="4"/>
  <c r="AP41075" i="4"/>
  <c r="AP41076" i="4"/>
  <c r="AP41077" i="4"/>
  <c r="AP41078" i="4"/>
  <c r="AP41079" i="4"/>
  <c r="AP41080" i="4"/>
  <c r="AP41081" i="4"/>
  <c r="AP41082" i="4"/>
  <c r="AP41083" i="4"/>
  <c r="AP41084" i="4"/>
  <c r="AP41085" i="4"/>
  <c r="AP41086" i="4"/>
  <c r="AP41087" i="4"/>
  <c r="AP41088" i="4"/>
  <c r="AP41089" i="4"/>
  <c r="AP41090" i="4"/>
  <c r="AP41091" i="4"/>
  <c r="AP41092" i="4"/>
  <c r="AP41093" i="4"/>
  <c r="AP41094" i="4"/>
  <c r="AP41095" i="4"/>
  <c r="AP41096" i="4"/>
  <c r="AP41097" i="4"/>
  <c r="AP41098" i="4"/>
  <c r="AP41099" i="4"/>
  <c r="AP41100" i="4"/>
  <c r="AP41101" i="4"/>
  <c r="AP41102" i="4"/>
  <c r="AP41103" i="4"/>
  <c r="AP41104" i="4"/>
  <c r="AP41105" i="4"/>
  <c r="AP41106" i="4"/>
  <c r="AP41107" i="4"/>
  <c r="AP41108" i="4"/>
  <c r="AP41109" i="4"/>
  <c r="AP41110" i="4"/>
  <c r="AP41111" i="4"/>
  <c r="AP41112" i="4"/>
  <c r="AP41113" i="4"/>
  <c r="AP41114" i="4"/>
  <c r="AP41115" i="4"/>
  <c r="AP41116" i="4"/>
  <c r="AP41117" i="4"/>
  <c r="AP41118" i="4"/>
  <c r="AP41119" i="4"/>
  <c r="AP41120" i="4"/>
  <c r="AP41121" i="4"/>
  <c r="AP41122" i="4"/>
  <c r="AP41123" i="4"/>
  <c r="AP41124" i="4"/>
  <c r="AP41125" i="4"/>
  <c r="AP41126" i="4"/>
  <c r="AP41127" i="4"/>
  <c r="AP41128" i="4"/>
  <c r="AP41129" i="4"/>
  <c r="AP41130" i="4"/>
  <c r="AP41131" i="4"/>
  <c r="AP41132" i="4"/>
  <c r="AP41133" i="4"/>
  <c r="AP41134" i="4"/>
  <c r="AP41135" i="4"/>
  <c r="AP41136" i="4"/>
  <c r="AP41137" i="4"/>
  <c r="AP41138" i="4"/>
  <c r="AP41139" i="4"/>
  <c r="AP41140" i="4"/>
  <c r="AP41141" i="4"/>
  <c r="AP41142" i="4"/>
  <c r="AP41143" i="4"/>
  <c r="AP41144" i="4"/>
  <c r="AP41145" i="4"/>
  <c r="AP41146" i="4"/>
  <c r="AP41147" i="4"/>
  <c r="AP41148" i="4"/>
  <c r="AP41149" i="4"/>
  <c r="AP41150" i="4"/>
  <c r="AP41151" i="4"/>
  <c r="AP41152" i="4"/>
  <c r="AP41153" i="4"/>
  <c r="AP41154" i="4"/>
  <c r="AP41155" i="4"/>
  <c r="AP41156" i="4"/>
  <c r="AP41157" i="4"/>
  <c r="AP41158" i="4"/>
  <c r="AP41159" i="4"/>
  <c r="AP41160" i="4"/>
  <c r="AP41161" i="4"/>
  <c r="AP41162" i="4"/>
  <c r="AP41163" i="4"/>
  <c r="AP41164" i="4"/>
  <c r="AP41165" i="4"/>
  <c r="AP41166" i="4"/>
  <c r="AP41167" i="4"/>
  <c r="AP41168" i="4"/>
  <c r="AP41169" i="4"/>
  <c r="AP41170" i="4"/>
  <c r="AP41171" i="4"/>
  <c r="AP41172" i="4"/>
  <c r="AP41173" i="4"/>
  <c r="AP41174" i="4"/>
  <c r="AP41175" i="4"/>
  <c r="AP41176" i="4"/>
  <c r="AP41177" i="4"/>
  <c r="AP41178" i="4"/>
  <c r="AP41179" i="4"/>
  <c r="AP41180" i="4"/>
  <c r="AP41181" i="4"/>
  <c r="AP41182" i="4"/>
  <c r="AP41183" i="4"/>
  <c r="AP41184" i="4"/>
  <c r="AP41185" i="4"/>
  <c r="AP41186" i="4"/>
  <c r="AP41187" i="4"/>
  <c r="AP41188" i="4"/>
  <c r="AP41189" i="4"/>
  <c r="AP41190" i="4"/>
  <c r="AP41191" i="4"/>
  <c r="AP41192" i="4"/>
  <c r="AP41193" i="4"/>
  <c r="AP41194" i="4"/>
  <c r="AP41195" i="4"/>
  <c r="AP41196" i="4"/>
  <c r="AP41197" i="4"/>
  <c r="AP41198" i="4"/>
  <c r="AP41199" i="4"/>
  <c r="AP41200" i="4"/>
  <c r="AP41201" i="4"/>
  <c r="AP41202" i="4"/>
  <c r="AP41203" i="4"/>
  <c r="AP41204" i="4"/>
  <c r="AP41205" i="4"/>
  <c r="AP41206" i="4"/>
  <c r="AP41207" i="4"/>
  <c r="AP41208" i="4"/>
  <c r="AP41209" i="4"/>
  <c r="AP41210" i="4"/>
  <c r="AP41211" i="4"/>
  <c r="AP41212" i="4"/>
  <c r="AP41213" i="4"/>
  <c r="AP41214" i="4"/>
  <c r="AP41215" i="4"/>
  <c r="AP41216" i="4"/>
  <c r="AP41217" i="4"/>
  <c r="AP41218" i="4"/>
  <c r="AP41219" i="4"/>
  <c r="AP41220" i="4"/>
  <c r="AP41221" i="4"/>
  <c r="AP41222" i="4"/>
  <c r="AP41223" i="4"/>
  <c r="AP41224" i="4"/>
  <c r="AP41225" i="4"/>
  <c r="AP41226" i="4"/>
  <c r="AP41227" i="4"/>
  <c r="AP41228" i="4"/>
  <c r="AP41229" i="4"/>
  <c r="AP41230" i="4"/>
  <c r="AP41231" i="4"/>
  <c r="AP41232" i="4"/>
  <c r="AP41233" i="4"/>
  <c r="AP41234" i="4"/>
  <c r="AP41235" i="4"/>
  <c r="AP41236" i="4"/>
  <c r="AP41237" i="4"/>
  <c r="AP41238" i="4"/>
  <c r="AP41239" i="4"/>
  <c r="AP41240" i="4"/>
  <c r="AP41241" i="4"/>
  <c r="AP41242" i="4"/>
  <c r="AP41243" i="4"/>
  <c r="AP41244" i="4"/>
  <c r="AP41245" i="4"/>
  <c r="AP41246" i="4"/>
  <c r="AP41247" i="4"/>
  <c r="AP41248" i="4"/>
  <c r="AP41249" i="4"/>
  <c r="AP41250" i="4"/>
  <c r="AP41251" i="4"/>
  <c r="AP41252" i="4"/>
  <c r="AP41253" i="4"/>
  <c r="AP41254" i="4"/>
  <c r="AP41255" i="4"/>
  <c r="AP41256" i="4"/>
  <c r="AP41257" i="4"/>
  <c r="AP41258" i="4"/>
  <c r="AP41259" i="4"/>
  <c r="AP41260" i="4"/>
  <c r="AP41261" i="4"/>
  <c r="AP41262" i="4"/>
  <c r="AP41263" i="4"/>
  <c r="AP41264" i="4"/>
  <c r="AP41265" i="4"/>
  <c r="AP41266" i="4"/>
  <c r="AP41267" i="4"/>
  <c r="AP41268" i="4"/>
  <c r="AP41269" i="4"/>
  <c r="AP41270" i="4"/>
  <c r="AP41271" i="4"/>
  <c r="AP41272" i="4"/>
  <c r="AP41273" i="4"/>
  <c r="AP41274" i="4"/>
  <c r="AP41275" i="4"/>
  <c r="AP41276" i="4"/>
  <c r="AP41277" i="4"/>
  <c r="AP41278" i="4"/>
  <c r="AP41279" i="4"/>
  <c r="AP41280" i="4"/>
  <c r="AP41281" i="4"/>
  <c r="AP41282" i="4"/>
  <c r="AP41283" i="4"/>
  <c r="AP41284" i="4"/>
  <c r="AP41285" i="4"/>
  <c r="AP41286" i="4"/>
  <c r="AP41287" i="4"/>
  <c r="AP41288" i="4"/>
  <c r="AP41289" i="4"/>
  <c r="AP41290" i="4"/>
  <c r="AP41291" i="4"/>
  <c r="AP41292" i="4"/>
  <c r="AP41293" i="4"/>
  <c r="AP41294" i="4"/>
  <c r="AP41295" i="4"/>
  <c r="AP41296" i="4"/>
  <c r="AP41297" i="4"/>
  <c r="AP41298" i="4"/>
  <c r="AP41299" i="4"/>
  <c r="AP41300" i="4"/>
  <c r="AP41301" i="4"/>
  <c r="AP41302" i="4"/>
  <c r="AP41303" i="4"/>
  <c r="AP41304" i="4"/>
  <c r="AP41305" i="4"/>
  <c r="AP41306" i="4"/>
  <c r="AP41307" i="4"/>
  <c r="AP41308" i="4"/>
  <c r="AP41309" i="4"/>
  <c r="AP41310" i="4"/>
  <c r="AP41311" i="4"/>
  <c r="AP41312" i="4"/>
  <c r="AP41313" i="4"/>
  <c r="AP41314" i="4"/>
  <c r="AP41315" i="4"/>
  <c r="AP41316" i="4"/>
  <c r="AP41317" i="4"/>
  <c r="AP41318" i="4"/>
  <c r="AP41319" i="4"/>
  <c r="AP41320" i="4"/>
  <c r="AP41321" i="4"/>
  <c r="AP41322" i="4"/>
  <c r="AP41323" i="4"/>
  <c r="AP41324" i="4"/>
  <c r="AP41325" i="4"/>
  <c r="AP41326" i="4"/>
  <c r="AP41327" i="4"/>
  <c r="AP41328" i="4"/>
  <c r="AP41329" i="4"/>
  <c r="AP41330" i="4"/>
  <c r="AP41331" i="4"/>
  <c r="AP41332" i="4"/>
  <c r="AP41333" i="4"/>
  <c r="AP41334" i="4"/>
  <c r="AP41335" i="4"/>
  <c r="AP41336" i="4"/>
  <c r="AP41337" i="4"/>
  <c r="AP41338" i="4"/>
  <c r="AP41339" i="4"/>
  <c r="AP41340" i="4"/>
  <c r="AP41341" i="4"/>
  <c r="AP41342" i="4"/>
  <c r="AP41343" i="4"/>
  <c r="AP41344" i="4"/>
  <c r="AP41345" i="4"/>
  <c r="AP41346" i="4"/>
  <c r="AP41347" i="4"/>
  <c r="AP41348" i="4"/>
  <c r="AP41349" i="4"/>
  <c r="AP41350" i="4"/>
  <c r="AP41351" i="4"/>
  <c r="AP41352" i="4"/>
  <c r="AP41353" i="4"/>
  <c r="AP41354" i="4"/>
  <c r="AP41355" i="4"/>
  <c r="AP41356" i="4"/>
  <c r="AP41357" i="4"/>
  <c r="AP41358" i="4"/>
  <c r="AP41359" i="4"/>
  <c r="AP41360" i="4"/>
  <c r="AP41361" i="4"/>
  <c r="AP41362" i="4"/>
  <c r="AP41363" i="4"/>
  <c r="AP41364" i="4"/>
  <c r="AP41365" i="4"/>
  <c r="AP41366" i="4"/>
  <c r="AP41367" i="4"/>
  <c r="AP41368" i="4"/>
  <c r="AP41369" i="4"/>
  <c r="AP41370" i="4"/>
  <c r="AP41371" i="4"/>
  <c r="AP41372" i="4"/>
  <c r="AP41373" i="4"/>
  <c r="AP41374" i="4"/>
  <c r="AP41375" i="4"/>
  <c r="AP41376" i="4"/>
  <c r="AP41377" i="4"/>
  <c r="AP41378" i="4"/>
  <c r="AP41379" i="4"/>
  <c r="AP41380" i="4"/>
  <c r="AP41381" i="4"/>
  <c r="AP41382" i="4"/>
  <c r="AP41383" i="4"/>
  <c r="AP41384" i="4"/>
  <c r="AP41385" i="4"/>
  <c r="AP41386" i="4"/>
  <c r="AP41387" i="4"/>
  <c r="AP41388" i="4"/>
  <c r="AP41389" i="4"/>
  <c r="AP41390" i="4"/>
  <c r="AP41391" i="4"/>
  <c r="AP41392" i="4"/>
  <c r="AP41393" i="4"/>
  <c r="AP41394" i="4"/>
  <c r="AP41395" i="4"/>
  <c r="AP41396" i="4"/>
  <c r="AP41397" i="4"/>
  <c r="AP41398" i="4"/>
  <c r="AP41399" i="4"/>
  <c r="AP41400" i="4"/>
  <c r="AP41401" i="4"/>
  <c r="AP41402" i="4"/>
  <c r="AP41403" i="4"/>
  <c r="AP41404" i="4"/>
  <c r="AP41405" i="4"/>
  <c r="AP41406" i="4"/>
  <c r="AP41407" i="4"/>
  <c r="AP41408" i="4"/>
  <c r="AP41409" i="4"/>
  <c r="AP41410" i="4"/>
  <c r="AP41411" i="4"/>
  <c r="AP41412" i="4"/>
  <c r="AP41413" i="4"/>
  <c r="AP41414" i="4"/>
  <c r="AP41415" i="4"/>
  <c r="AP41416" i="4"/>
  <c r="AP41417" i="4"/>
  <c r="AP41418" i="4"/>
  <c r="AP41419" i="4"/>
  <c r="AP41420" i="4"/>
  <c r="AP41421" i="4"/>
  <c r="AP41422" i="4"/>
  <c r="AP41423" i="4"/>
  <c r="AP41424" i="4"/>
  <c r="AP41425" i="4"/>
  <c r="AP41426" i="4"/>
  <c r="AP41427" i="4"/>
  <c r="AP41428" i="4"/>
  <c r="AP41429" i="4"/>
  <c r="AP41430" i="4"/>
  <c r="AP41431" i="4"/>
  <c r="AP41432" i="4"/>
  <c r="AP41433" i="4"/>
  <c r="AP41434" i="4"/>
  <c r="AP41435" i="4"/>
  <c r="AP41436" i="4"/>
  <c r="AP41437" i="4"/>
  <c r="AP41438" i="4"/>
  <c r="AP41439" i="4"/>
  <c r="AP41440" i="4"/>
  <c r="AP41441" i="4"/>
  <c r="AP41442" i="4"/>
  <c r="AP41443" i="4"/>
  <c r="AP41444" i="4"/>
  <c r="AP41445" i="4"/>
  <c r="AP41446" i="4"/>
  <c r="AP41447" i="4"/>
  <c r="AP41448" i="4"/>
  <c r="AP41449" i="4"/>
  <c r="AP41450" i="4"/>
  <c r="AP41451" i="4"/>
  <c r="AP41452" i="4"/>
  <c r="AP41453" i="4"/>
  <c r="AP41454" i="4"/>
  <c r="AP41455" i="4"/>
  <c r="AP41456" i="4"/>
  <c r="AP41457" i="4"/>
  <c r="AP41458" i="4"/>
  <c r="AP41459" i="4"/>
  <c r="AP41460" i="4"/>
  <c r="AP41461" i="4"/>
  <c r="AP41462" i="4"/>
  <c r="AP41463" i="4"/>
  <c r="AP41464" i="4"/>
  <c r="AP41465" i="4"/>
  <c r="AP41466" i="4"/>
  <c r="AP41467" i="4"/>
  <c r="AP41468" i="4"/>
  <c r="AP41469" i="4"/>
  <c r="AP41470" i="4"/>
  <c r="AP41471" i="4"/>
  <c r="AP41472" i="4"/>
  <c r="AP41473" i="4"/>
  <c r="AP41474" i="4"/>
  <c r="AP41475" i="4"/>
  <c r="AP41476" i="4"/>
  <c r="AP41477" i="4"/>
  <c r="AP41478" i="4"/>
  <c r="AP41479" i="4"/>
  <c r="AP41480" i="4"/>
  <c r="AP41481" i="4"/>
  <c r="AP41482" i="4"/>
  <c r="AP41483" i="4"/>
  <c r="AP41484" i="4"/>
  <c r="AP41485" i="4"/>
  <c r="AP41486" i="4"/>
  <c r="AP41487" i="4"/>
  <c r="AP41488" i="4"/>
  <c r="AP41489" i="4"/>
  <c r="AP41490" i="4"/>
  <c r="AP41491" i="4"/>
  <c r="AP41492" i="4"/>
  <c r="AP41493" i="4"/>
  <c r="AP41494" i="4"/>
  <c r="AP41495" i="4"/>
  <c r="AP41496" i="4"/>
  <c r="AP41497" i="4"/>
  <c r="AP41498" i="4"/>
  <c r="AP41499" i="4"/>
  <c r="AP41500" i="4"/>
  <c r="AP41501" i="4"/>
  <c r="AP41502" i="4"/>
  <c r="AP41503" i="4"/>
  <c r="AP41504" i="4"/>
  <c r="AP41505" i="4"/>
  <c r="AP41506" i="4"/>
  <c r="AP41507" i="4"/>
  <c r="AP41508" i="4"/>
  <c r="AP41509" i="4"/>
  <c r="AP41510" i="4"/>
  <c r="AP41511" i="4"/>
  <c r="AP41512" i="4"/>
  <c r="AP41513" i="4"/>
  <c r="AP41514" i="4"/>
  <c r="AP41515" i="4"/>
  <c r="AP41516" i="4"/>
  <c r="AP41517" i="4"/>
  <c r="AP41518" i="4"/>
  <c r="AP41519" i="4"/>
  <c r="AP41520" i="4"/>
  <c r="AP41521" i="4"/>
  <c r="AP41522" i="4"/>
  <c r="AP41523" i="4"/>
  <c r="AP41524" i="4"/>
  <c r="AP41525" i="4"/>
  <c r="AP41526" i="4"/>
  <c r="AP41527" i="4"/>
  <c r="AP41528" i="4"/>
  <c r="AP41529" i="4"/>
  <c r="AP41530" i="4"/>
  <c r="AP41531" i="4"/>
  <c r="AP41532" i="4"/>
  <c r="AP41533" i="4"/>
  <c r="AP41534" i="4"/>
  <c r="AP41535" i="4"/>
  <c r="AP41536" i="4"/>
  <c r="AP41537" i="4"/>
  <c r="AP41538" i="4"/>
  <c r="AP41539" i="4"/>
  <c r="AP41540" i="4"/>
  <c r="AP41541" i="4"/>
  <c r="AP41542" i="4"/>
  <c r="AP41543" i="4"/>
  <c r="AP41544" i="4"/>
  <c r="AP41545" i="4"/>
  <c r="AP41546" i="4"/>
  <c r="AP41547" i="4"/>
  <c r="AP41548" i="4"/>
  <c r="AP41549" i="4"/>
  <c r="AP41550" i="4"/>
  <c r="AP41551" i="4"/>
  <c r="AP41552" i="4"/>
  <c r="AP41553" i="4"/>
  <c r="AP41554" i="4"/>
  <c r="AP41555" i="4"/>
  <c r="AP41556" i="4"/>
  <c r="AP41557" i="4"/>
  <c r="AP41558" i="4"/>
  <c r="AP41559" i="4"/>
  <c r="AP41560" i="4"/>
  <c r="AP41561" i="4"/>
  <c r="AP41562" i="4"/>
  <c r="AP41563" i="4"/>
  <c r="AP41564" i="4"/>
  <c r="AP41565" i="4"/>
  <c r="AP41566" i="4"/>
  <c r="AP41567" i="4"/>
  <c r="AP41568" i="4"/>
  <c r="AP41569" i="4"/>
  <c r="AP41570" i="4"/>
  <c r="AP41571" i="4"/>
  <c r="AP41572" i="4"/>
  <c r="AP41573" i="4"/>
  <c r="AP41574" i="4"/>
  <c r="AP41575" i="4"/>
  <c r="AP41576" i="4"/>
  <c r="AP41577" i="4"/>
  <c r="AP41578" i="4"/>
  <c r="AP41579" i="4"/>
  <c r="AP41580" i="4"/>
  <c r="AP41581" i="4"/>
  <c r="AP41582" i="4"/>
  <c r="AP41583" i="4"/>
  <c r="AP41584" i="4"/>
  <c r="AP41585" i="4"/>
  <c r="AP41586" i="4"/>
  <c r="AP41587" i="4"/>
  <c r="AP41588" i="4"/>
  <c r="AP41589" i="4"/>
  <c r="AP41590" i="4"/>
  <c r="AP41591" i="4"/>
  <c r="AP41592" i="4"/>
  <c r="AP41593" i="4"/>
  <c r="AP41594" i="4"/>
  <c r="AP41595" i="4"/>
  <c r="AP41596" i="4"/>
  <c r="AP41597" i="4"/>
  <c r="AP41598" i="4"/>
  <c r="AP41599" i="4"/>
  <c r="AP41600" i="4"/>
  <c r="AP41601" i="4"/>
  <c r="AP41602" i="4"/>
  <c r="AP41603" i="4"/>
  <c r="AP41604" i="4"/>
  <c r="AP41605" i="4"/>
  <c r="AP41606" i="4"/>
  <c r="AP41607" i="4"/>
  <c r="AP41608" i="4"/>
  <c r="AP41609" i="4"/>
  <c r="AP41610" i="4"/>
  <c r="AP41611" i="4"/>
  <c r="AP41612" i="4"/>
  <c r="AP41613" i="4"/>
  <c r="AP41614" i="4"/>
  <c r="AP41615" i="4"/>
  <c r="AP41616" i="4"/>
  <c r="AP41617" i="4"/>
  <c r="AP41618" i="4"/>
  <c r="AP41619" i="4"/>
  <c r="AP41620" i="4"/>
  <c r="AP41621" i="4"/>
  <c r="AP41622" i="4"/>
  <c r="AP41623" i="4"/>
  <c r="AP41624" i="4"/>
  <c r="AP41625" i="4"/>
  <c r="AP41626" i="4"/>
  <c r="AP41627" i="4"/>
  <c r="AP41628" i="4"/>
  <c r="AP41629" i="4"/>
  <c r="AP41630" i="4"/>
  <c r="AP41631" i="4"/>
  <c r="AP41632" i="4"/>
  <c r="AP41633" i="4"/>
  <c r="AP41634" i="4"/>
  <c r="AP41635" i="4"/>
  <c r="AP41636" i="4"/>
  <c r="AP41637" i="4"/>
  <c r="AP41638" i="4"/>
  <c r="AP41639" i="4"/>
  <c r="AP41640" i="4"/>
  <c r="AP41641" i="4"/>
  <c r="AP41642" i="4"/>
  <c r="AP41643" i="4"/>
  <c r="AP41644" i="4"/>
  <c r="AP41645" i="4"/>
  <c r="AP41646" i="4"/>
  <c r="AP41647" i="4"/>
  <c r="AP41648" i="4"/>
  <c r="AP41649" i="4"/>
  <c r="AP41650" i="4"/>
  <c r="AP41651" i="4"/>
  <c r="AP41652" i="4"/>
  <c r="AP41653" i="4"/>
  <c r="AP41654" i="4"/>
  <c r="AP41655" i="4"/>
  <c r="AP41656" i="4"/>
  <c r="AP41657" i="4"/>
  <c r="AP41658" i="4"/>
  <c r="AP41659" i="4"/>
  <c r="AP41660" i="4"/>
  <c r="AP41661" i="4"/>
  <c r="AP41662" i="4"/>
  <c r="AP41663" i="4"/>
  <c r="AP41664" i="4"/>
  <c r="AP41665" i="4"/>
  <c r="AP41666" i="4"/>
  <c r="AP41667" i="4"/>
  <c r="AP41668" i="4"/>
  <c r="AP41669" i="4"/>
  <c r="AP41670" i="4"/>
  <c r="AP41671" i="4"/>
  <c r="AP41672" i="4"/>
  <c r="AP41673" i="4"/>
  <c r="AP41674" i="4"/>
  <c r="AP41675" i="4"/>
  <c r="AP41676" i="4"/>
  <c r="AP41677" i="4"/>
  <c r="AP41678" i="4"/>
  <c r="AP41679" i="4"/>
  <c r="AP41680" i="4"/>
  <c r="AP41681" i="4"/>
  <c r="AP41682" i="4"/>
  <c r="AP41683" i="4"/>
  <c r="AP41684" i="4"/>
  <c r="AP41685" i="4"/>
  <c r="AP41686" i="4"/>
  <c r="AP41687" i="4"/>
  <c r="AP41688" i="4"/>
  <c r="AP41689" i="4"/>
  <c r="AP41690" i="4"/>
  <c r="AP41691" i="4"/>
  <c r="AP41692" i="4"/>
  <c r="AP41693" i="4"/>
  <c r="AP41694" i="4"/>
  <c r="AP41695" i="4"/>
  <c r="AP41696" i="4"/>
  <c r="AP41697" i="4"/>
  <c r="AP41698" i="4"/>
  <c r="AP41699" i="4"/>
  <c r="AP41700" i="4"/>
  <c r="AP41701" i="4"/>
  <c r="AP41702" i="4"/>
  <c r="AP41703" i="4"/>
  <c r="AP41704" i="4"/>
  <c r="AP41705" i="4"/>
  <c r="AP41706" i="4"/>
  <c r="AP41707" i="4"/>
  <c r="AP41708" i="4"/>
  <c r="AP41709" i="4"/>
  <c r="AP41710" i="4"/>
  <c r="AP41711" i="4"/>
  <c r="AP41712" i="4"/>
  <c r="AP41713" i="4"/>
  <c r="AP41714" i="4"/>
  <c r="AP41715" i="4"/>
  <c r="AP41716" i="4"/>
  <c r="AP41717" i="4"/>
  <c r="AP41718" i="4"/>
  <c r="AP41719" i="4"/>
  <c r="AP41720" i="4"/>
  <c r="AP41721" i="4"/>
  <c r="AP41722" i="4"/>
  <c r="AP41723" i="4"/>
  <c r="AP41724" i="4"/>
  <c r="AP41725" i="4"/>
  <c r="AP41726" i="4"/>
  <c r="AP41727" i="4"/>
  <c r="AP41728" i="4"/>
  <c r="AP41729" i="4"/>
  <c r="AP41730" i="4"/>
  <c r="AP41731" i="4"/>
  <c r="AP41732" i="4"/>
  <c r="AP41733" i="4"/>
  <c r="AP41734" i="4"/>
  <c r="AP41735" i="4"/>
  <c r="AP41736" i="4"/>
  <c r="AP41737" i="4"/>
  <c r="AP41738" i="4"/>
  <c r="AP41739" i="4"/>
  <c r="AP41740" i="4"/>
  <c r="AP41741" i="4"/>
  <c r="AP41742" i="4"/>
  <c r="AP41743" i="4"/>
  <c r="AP41744" i="4"/>
  <c r="AP41745" i="4"/>
  <c r="AP41746" i="4"/>
  <c r="AP41747" i="4"/>
  <c r="AP41748" i="4"/>
  <c r="AP41749" i="4"/>
  <c r="AP41750" i="4"/>
  <c r="AP41751" i="4"/>
  <c r="AP41752" i="4"/>
  <c r="AP41753" i="4"/>
  <c r="AP41754" i="4"/>
  <c r="AP41755" i="4"/>
  <c r="AP41756" i="4"/>
  <c r="AP41757" i="4"/>
  <c r="AP41758" i="4"/>
  <c r="AP41759" i="4"/>
  <c r="AP41760" i="4"/>
  <c r="AP41761" i="4"/>
  <c r="AP41762" i="4"/>
  <c r="AP41763" i="4"/>
  <c r="AP41764" i="4"/>
  <c r="AP41765" i="4"/>
  <c r="AP41766" i="4"/>
  <c r="AP41767" i="4"/>
  <c r="AP41768" i="4"/>
  <c r="AP41769" i="4"/>
  <c r="AP41770" i="4"/>
  <c r="AP41771" i="4"/>
  <c r="AP41772" i="4"/>
  <c r="AP41773" i="4"/>
  <c r="AP41774" i="4"/>
  <c r="AP41775" i="4"/>
  <c r="AP41776" i="4"/>
  <c r="AP41777" i="4"/>
  <c r="AP41778" i="4"/>
  <c r="AP41779" i="4"/>
  <c r="AP41780" i="4"/>
  <c r="AP41781" i="4"/>
  <c r="AP41782" i="4"/>
  <c r="AP41783" i="4"/>
  <c r="AP41784" i="4"/>
  <c r="AP41785" i="4"/>
  <c r="AP41786" i="4"/>
  <c r="AP41787" i="4"/>
  <c r="AP41788" i="4"/>
  <c r="AP41789" i="4"/>
  <c r="AP41790" i="4"/>
  <c r="AP41791" i="4"/>
  <c r="AP41792" i="4"/>
  <c r="AP41793" i="4"/>
  <c r="AP41794" i="4"/>
  <c r="AP41795" i="4"/>
  <c r="AP41796" i="4"/>
  <c r="AP41797" i="4"/>
  <c r="AP41798" i="4"/>
  <c r="AP41799" i="4"/>
  <c r="AP41800" i="4"/>
  <c r="AP41801" i="4"/>
  <c r="AP41802" i="4"/>
  <c r="AP41803" i="4"/>
  <c r="AP41804" i="4"/>
  <c r="AP41805" i="4"/>
  <c r="AP41806" i="4"/>
  <c r="AP41807" i="4"/>
  <c r="AP41808" i="4"/>
  <c r="AP41809" i="4"/>
  <c r="AP41810" i="4"/>
  <c r="AP41811" i="4"/>
  <c r="AP41812" i="4"/>
  <c r="AP41813" i="4"/>
  <c r="AP41814" i="4"/>
  <c r="AP41815" i="4"/>
  <c r="AP41816" i="4"/>
  <c r="AP41817" i="4"/>
  <c r="AP41818" i="4"/>
  <c r="AP41819" i="4"/>
  <c r="AP41820" i="4"/>
  <c r="AP41821" i="4"/>
  <c r="AP41822" i="4"/>
  <c r="AP41823" i="4"/>
  <c r="AP41824" i="4"/>
  <c r="AP41825" i="4"/>
  <c r="AP41826" i="4"/>
  <c r="AP41827" i="4"/>
  <c r="AP41828" i="4"/>
  <c r="AP41829" i="4"/>
  <c r="AP41830" i="4"/>
  <c r="AP41831" i="4"/>
  <c r="AP41832" i="4"/>
  <c r="AP41833" i="4"/>
  <c r="AP41834" i="4"/>
  <c r="AP41835" i="4"/>
  <c r="AP41836" i="4"/>
  <c r="AP41837" i="4"/>
  <c r="AP41838" i="4"/>
  <c r="AP41839" i="4"/>
  <c r="AP41840" i="4"/>
  <c r="AP41841" i="4"/>
  <c r="AP41842" i="4"/>
  <c r="AP41843" i="4"/>
  <c r="AP41844" i="4"/>
  <c r="AP41845" i="4"/>
  <c r="AP41846" i="4"/>
  <c r="AP41847" i="4"/>
  <c r="AP41848" i="4"/>
  <c r="AP41849" i="4"/>
  <c r="AP41850" i="4"/>
  <c r="AP41851" i="4"/>
  <c r="AP41852" i="4"/>
  <c r="AP41853" i="4"/>
  <c r="AP41854" i="4"/>
  <c r="AP41855" i="4"/>
  <c r="AP41856" i="4"/>
  <c r="AP41857" i="4"/>
  <c r="AP41858" i="4"/>
  <c r="AP41859" i="4"/>
  <c r="AP41860" i="4"/>
  <c r="AP41861" i="4"/>
  <c r="AP41862" i="4"/>
  <c r="AP41863" i="4"/>
  <c r="AP41864" i="4"/>
  <c r="AP41865" i="4"/>
  <c r="AP41866" i="4"/>
  <c r="AP41867" i="4"/>
  <c r="AP41868" i="4"/>
  <c r="AP41869" i="4"/>
  <c r="AP41870" i="4"/>
  <c r="AP41871" i="4"/>
  <c r="AP41872" i="4"/>
  <c r="AP41873" i="4"/>
  <c r="AP41874" i="4"/>
  <c r="AP41875" i="4"/>
  <c r="AP41876" i="4"/>
  <c r="AP41877" i="4"/>
  <c r="AP41878" i="4"/>
  <c r="AP41879" i="4"/>
  <c r="AP41880" i="4"/>
  <c r="AP41881" i="4"/>
  <c r="AP41882" i="4"/>
  <c r="AP41883" i="4"/>
  <c r="AP41884" i="4"/>
  <c r="AP41885" i="4"/>
  <c r="AP41886" i="4"/>
  <c r="AP41887" i="4"/>
  <c r="AP41888" i="4"/>
  <c r="AP41889" i="4"/>
  <c r="AP41890" i="4"/>
  <c r="AP41891" i="4"/>
  <c r="AP41892" i="4"/>
  <c r="AP41893" i="4"/>
  <c r="AP41894" i="4"/>
  <c r="AP41895" i="4"/>
  <c r="AP41896" i="4"/>
  <c r="AP41897" i="4"/>
  <c r="AP41898" i="4"/>
  <c r="AP41899" i="4"/>
  <c r="AP41900" i="4"/>
  <c r="AP41901" i="4"/>
  <c r="AP41902" i="4"/>
  <c r="AP41903" i="4"/>
  <c r="AP41904" i="4"/>
  <c r="AP41905" i="4"/>
  <c r="AP41906" i="4"/>
  <c r="AP41907" i="4"/>
  <c r="AP41908" i="4"/>
  <c r="AP41909" i="4"/>
  <c r="AP41910" i="4"/>
  <c r="AP41911" i="4"/>
  <c r="AP41912" i="4"/>
  <c r="AP41913" i="4"/>
  <c r="AP41914" i="4"/>
  <c r="AP41915" i="4"/>
  <c r="AP41916" i="4"/>
  <c r="AP41917" i="4"/>
  <c r="AP41918" i="4"/>
  <c r="AP41919" i="4"/>
  <c r="AP41920" i="4"/>
  <c r="AP41921" i="4"/>
  <c r="AP41922" i="4"/>
  <c r="AP41923" i="4"/>
  <c r="AP41924" i="4"/>
  <c r="AP41925" i="4"/>
  <c r="AP41926" i="4"/>
  <c r="AP41927" i="4"/>
  <c r="AP41928" i="4"/>
  <c r="AP41929" i="4"/>
  <c r="AP41930" i="4"/>
  <c r="AP41931" i="4"/>
  <c r="AP41932" i="4"/>
  <c r="AP41933" i="4"/>
  <c r="AP41934" i="4"/>
  <c r="AP41935" i="4"/>
  <c r="AP41936" i="4"/>
  <c r="AP41937" i="4"/>
  <c r="AP41938" i="4"/>
  <c r="AP41939" i="4"/>
  <c r="AP41940" i="4"/>
  <c r="AP41941" i="4"/>
  <c r="AP41942" i="4"/>
  <c r="AP41943" i="4"/>
  <c r="AP41944" i="4"/>
  <c r="AP41945" i="4"/>
  <c r="AP41946" i="4"/>
  <c r="AP41947" i="4"/>
  <c r="AP41948" i="4"/>
  <c r="AP41949" i="4"/>
  <c r="AP41950" i="4"/>
  <c r="AP41951" i="4"/>
  <c r="AP41952" i="4"/>
  <c r="AP41953" i="4"/>
  <c r="AP41954" i="4"/>
  <c r="AP41955" i="4"/>
  <c r="AP41956" i="4"/>
  <c r="AP41957" i="4"/>
  <c r="AP41958" i="4"/>
  <c r="AP41959" i="4"/>
  <c r="AP41960" i="4"/>
  <c r="AP41961" i="4"/>
  <c r="AP41962" i="4"/>
  <c r="AP41963" i="4"/>
  <c r="AP41964" i="4"/>
  <c r="AP41965" i="4"/>
  <c r="AP41966" i="4"/>
  <c r="AP41967" i="4"/>
  <c r="AP41968" i="4"/>
  <c r="AP41969" i="4"/>
  <c r="AP41970" i="4"/>
  <c r="AP41971" i="4"/>
  <c r="AP41972" i="4"/>
  <c r="AP41973" i="4"/>
  <c r="AP41974" i="4"/>
  <c r="AP41975" i="4"/>
  <c r="AP41976" i="4"/>
  <c r="AP41977" i="4"/>
  <c r="AP41978" i="4"/>
  <c r="AP41979" i="4"/>
  <c r="AP41980" i="4"/>
  <c r="AP41981" i="4"/>
  <c r="AP41982" i="4"/>
  <c r="AP41983" i="4"/>
  <c r="AP41984" i="4"/>
  <c r="AP41985" i="4"/>
  <c r="AP41986" i="4"/>
  <c r="AP41987" i="4"/>
  <c r="AP41988" i="4"/>
  <c r="AP41989" i="4"/>
  <c r="AP41990" i="4"/>
  <c r="AP41991" i="4"/>
  <c r="AP41992" i="4"/>
  <c r="AP41993" i="4"/>
  <c r="AP41994" i="4"/>
  <c r="AP41995" i="4"/>
  <c r="AP41996" i="4"/>
  <c r="AP41997" i="4"/>
  <c r="AP41998" i="4"/>
  <c r="AP41999" i="4"/>
  <c r="AP42000" i="4"/>
  <c r="AP42001" i="4"/>
  <c r="AP42002" i="4"/>
  <c r="AP42003" i="4"/>
  <c r="AP42004" i="4"/>
  <c r="AP42005" i="4"/>
  <c r="AP42006" i="4"/>
  <c r="AP42007" i="4"/>
  <c r="AP42008" i="4"/>
  <c r="AP42009" i="4"/>
  <c r="AP42010" i="4"/>
  <c r="AP42011" i="4"/>
  <c r="AP42012" i="4"/>
  <c r="AP42013" i="4"/>
  <c r="AP42014" i="4"/>
  <c r="AP42015" i="4"/>
  <c r="AP42016" i="4"/>
  <c r="AP42017" i="4"/>
  <c r="AP42018" i="4"/>
  <c r="AP42019" i="4"/>
  <c r="AP42020" i="4"/>
  <c r="AP42021" i="4"/>
  <c r="AP42022" i="4"/>
  <c r="AP42023" i="4"/>
  <c r="AP42024" i="4"/>
  <c r="AP42025" i="4"/>
  <c r="AP42026" i="4"/>
  <c r="AP42027" i="4"/>
  <c r="AP42028" i="4"/>
  <c r="AP42029" i="4"/>
  <c r="AP42030" i="4"/>
  <c r="AP42031" i="4"/>
  <c r="AP42032" i="4"/>
  <c r="AP42033" i="4"/>
  <c r="AP42034" i="4"/>
  <c r="AP42035" i="4"/>
  <c r="AP42036" i="4"/>
  <c r="AP42037" i="4"/>
  <c r="AP42038" i="4"/>
  <c r="AP42039" i="4"/>
  <c r="AP42040" i="4"/>
  <c r="AP42041" i="4"/>
  <c r="AP42042" i="4"/>
  <c r="AP42043" i="4"/>
  <c r="AP42044" i="4"/>
  <c r="AP42045" i="4"/>
  <c r="AP42046" i="4"/>
  <c r="AP42047" i="4"/>
  <c r="AP42048" i="4"/>
  <c r="AP42049" i="4"/>
  <c r="AP42050" i="4"/>
  <c r="AP42051" i="4"/>
  <c r="AP42052" i="4"/>
  <c r="AP42053" i="4"/>
  <c r="AP42054" i="4"/>
  <c r="AP42055" i="4"/>
  <c r="AP42056" i="4"/>
  <c r="AP42057" i="4"/>
  <c r="AP42058" i="4"/>
  <c r="AP42059" i="4"/>
  <c r="AP42060" i="4"/>
  <c r="AP42061" i="4"/>
  <c r="AP42062" i="4"/>
  <c r="AP42063" i="4"/>
  <c r="AP42064" i="4"/>
  <c r="AP42065" i="4"/>
  <c r="AP42066" i="4"/>
  <c r="AP42067" i="4"/>
  <c r="AP42068" i="4"/>
  <c r="AP42069" i="4"/>
  <c r="AP42070" i="4"/>
  <c r="AP42071" i="4"/>
  <c r="AP42072" i="4"/>
  <c r="AP42073" i="4"/>
  <c r="AP42074" i="4"/>
  <c r="AP42075" i="4"/>
  <c r="AP42076" i="4"/>
  <c r="AP42077" i="4"/>
  <c r="AP42078" i="4"/>
  <c r="AP42079" i="4"/>
  <c r="AP42080" i="4"/>
  <c r="AP42081" i="4"/>
  <c r="AP42082" i="4"/>
  <c r="AP42083" i="4"/>
  <c r="AP42084" i="4"/>
  <c r="AP42085" i="4"/>
  <c r="AP42086" i="4"/>
  <c r="AP42087" i="4"/>
  <c r="AP42088" i="4"/>
  <c r="AP42089" i="4"/>
  <c r="AP42090" i="4"/>
  <c r="AP42091" i="4"/>
  <c r="AP42092" i="4"/>
  <c r="AP42093" i="4"/>
  <c r="AP42094" i="4"/>
  <c r="AP42095" i="4"/>
  <c r="AP42096" i="4"/>
  <c r="AP42097" i="4"/>
  <c r="AP42098" i="4"/>
  <c r="AP42099" i="4"/>
  <c r="AP42100" i="4"/>
  <c r="AP42101" i="4"/>
  <c r="AP42102" i="4"/>
  <c r="AP42103" i="4"/>
  <c r="AP42104" i="4"/>
  <c r="AP42105" i="4"/>
  <c r="AP42106" i="4"/>
  <c r="AP42107" i="4"/>
  <c r="AP42108" i="4"/>
  <c r="AP42109" i="4"/>
  <c r="AP42110" i="4"/>
  <c r="AP42111" i="4"/>
  <c r="AP42112" i="4"/>
  <c r="AP42113" i="4"/>
  <c r="AP42114" i="4"/>
  <c r="AP42115" i="4"/>
  <c r="AP42116" i="4"/>
  <c r="AP42117" i="4"/>
  <c r="AP42118" i="4"/>
  <c r="AP42119" i="4"/>
  <c r="AP42120" i="4"/>
  <c r="AP42121" i="4"/>
  <c r="AP42122" i="4"/>
  <c r="AP42123" i="4"/>
  <c r="AP42124" i="4"/>
  <c r="AP42125" i="4"/>
  <c r="AP42126" i="4"/>
  <c r="AP42127" i="4"/>
  <c r="AP42128" i="4"/>
  <c r="AP42129" i="4"/>
  <c r="AP42130" i="4"/>
  <c r="AP42131" i="4"/>
  <c r="AP42132" i="4"/>
  <c r="AP42133" i="4"/>
  <c r="AP42134" i="4"/>
  <c r="AP42135" i="4"/>
  <c r="AP42136" i="4"/>
  <c r="AP42137" i="4"/>
  <c r="AP42138" i="4"/>
  <c r="AP42139" i="4"/>
  <c r="AP42140" i="4"/>
  <c r="AP42141" i="4"/>
  <c r="AP42142" i="4"/>
  <c r="AP42143" i="4"/>
  <c r="AP42144" i="4"/>
  <c r="AP42145" i="4"/>
  <c r="AP42146" i="4"/>
  <c r="AP42147" i="4"/>
  <c r="AP42148" i="4"/>
  <c r="AP42149" i="4"/>
  <c r="AP42150" i="4"/>
  <c r="AP42151" i="4"/>
  <c r="AP42152" i="4"/>
  <c r="AP42153" i="4"/>
  <c r="AP42154" i="4"/>
  <c r="AP42155" i="4"/>
  <c r="AP42156" i="4"/>
  <c r="AP42157" i="4"/>
  <c r="AP42158" i="4"/>
  <c r="AP42159" i="4"/>
  <c r="AP42160" i="4"/>
  <c r="AP42161" i="4"/>
  <c r="AP42162" i="4"/>
  <c r="AP42163" i="4"/>
  <c r="AP42164" i="4"/>
  <c r="AP42165" i="4"/>
  <c r="AP42166" i="4"/>
  <c r="AP42167" i="4"/>
  <c r="AP42168" i="4"/>
  <c r="AP42169" i="4"/>
  <c r="AP42170" i="4"/>
  <c r="AP42171" i="4"/>
  <c r="AP42172" i="4"/>
  <c r="AP42173" i="4"/>
  <c r="AP42174" i="4"/>
  <c r="AP42175" i="4"/>
  <c r="AP42176" i="4"/>
  <c r="AP42177" i="4"/>
  <c r="AP42178" i="4"/>
  <c r="AP42179" i="4"/>
  <c r="AP42180" i="4"/>
  <c r="AP42181" i="4"/>
  <c r="AP42182" i="4"/>
  <c r="AP42183" i="4"/>
  <c r="AP42184" i="4"/>
  <c r="AP42185" i="4"/>
  <c r="AP42186" i="4"/>
  <c r="AP42187" i="4"/>
  <c r="AP42188" i="4"/>
  <c r="AP42189" i="4"/>
  <c r="AP42190" i="4"/>
  <c r="AP42191" i="4"/>
  <c r="AP42192" i="4"/>
  <c r="AP42193" i="4"/>
  <c r="AP42194" i="4"/>
  <c r="AP42195" i="4"/>
  <c r="AP42196" i="4"/>
  <c r="AP42197" i="4"/>
  <c r="AP42198" i="4"/>
  <c r="AP42199" i="4"/>
  <c r="AP42200" i="4"/>
  <c r="AP42201" i="4"/>
  <c r="AP42202" i="4"/>
  <c r="AP42203" i="4"/>
  <c r="AP42204" i="4"/>
  <c r="AP42205" i="4"/>
  <c r="AP42206" i="4"/>
  <c r="AP42207" i="4"/>
  <c r="AP42208" i="4"/>
  <c r="AP42209" i="4"/>
  <c r="AP42210" i="4"/>
  <c r="AP42211" i="4"/>
  <c r="AP42212" i="4"/>
  <c r="AP42213" i="4"/>
  <c r="AP42214" i="4"/>
  <c r="AP42215" i="4"/>
  <c r="AP42216" i="4"/>
  <c r="AP42217" i="4"/>
  <c r="AP42218" i="4"/>
  <c r="AP42219" i="4"/>
  <c r="AP42220" i="4"/>
  <c r="AP42221" i="4"/>
  <c r="AP42222" i="4"/>
  <c r="AP42223" i="4"/>
  <c r="AP42224" i="4"/>
  <c r="AP42225" i="4"/>
  <c r="AP42226" i="4"/>
  <c r="AP42227" i="4"/>
  <c r="AP42228" i="4"/>
  <c r="AP42229" i="4"/>
  <c r="AP42230" i="4"/>
  <c r="AP42231" i="4"/>
  <c r="AP42232" i="4"/>
  <c r="AP42233" i="4"/>
  <c r="AP42234" i="4"/>
  <c r="AP42235" i="4"/>
  <c r="AP42236" i="4"/>
  <c r="AP42237" i="4"/>
  <c r="AP42238" i="4"/>
  <c r="AP42239" i="4"/>
  <c r="AP42240" i="4"/>
  <c r="AP42241" i="4"/>
  <c r="AP42242" i="4"/>
  <c r="AP42243" i="4"/>
  <c r="AP42244" i="4"/>
  <c r="AP42245" i="4"/>
  <c r="AP42246" i="4"/>
  <c r="AP42247" i="4"/>
  <c r="AP42248" i="4"/>
  <c r="AP42249" i="4"/>
  <c r="AP42250" i="4"/>
  <c r="AP42251" i="4"/>
  <c r="AP42252" i="4"/>
  <c r="AP42253" i="4"/>
  <c r="AP42254" i="4"/>
  <c r="AP42255" i="4"/>
  <c r="AP42256" i="4"/>
  <c r="AP42257" i="4"/>
  <c r="AP42258" i="4"/>
  <c r="AP42259" i="4"/>
  <c r="AP42260" i="4"/>
  <c r="AP42261" i="4"/>
  <c r="AP42262" i="4"/>
  <c r="AP42263" i="4"/>
  <c r="AP42264" i="4"/>
  <c r="AP42265" i="4"/>
  <c r="AP42266" i="4"/>
  <c r="AP42267" i="4"/>
  <c r="AP42268" i="4"/>
  <c r="AP42269" i="4"/>
  <c r="AP42270" i="4"/>
  <c r="AP42271" i="4"/>
  <c r="AP42272" i="4"/>
  <c r="AP42273" i="4"/>
  <c r="AP42274" i="4"/>
  <c r="AP42275" i="4"/>
  <c r="AP42276" i="4"/>
  <c r="AP42277" i="4"/>
  <c r="AP42278" i="4"/>
  <c r="AP42279" i="4"/>
  <c r="AP42280" i="4"/>
  <c r="AP42281" i="4"/>
  <c r="AP42282" i="4"/>
  <c r="AP42283" i="4"/>
  <c r="AP42284" i="4"/>
  <c r="AP42285" i="4"/>
  <c r="AP42286" i="4"/>
  <c r="AP42287" i="4"/>
  <c r="AP42288" i="4"/>
  <c r="AP42289" i="4"/>
  <c r="AP42290" i="4"/>
  <c r="AP42291" i="4"/>
  <c r="AP42292" i="4"/>
  <c r="AP42293" i="4"/>
  <c r="AP42294" i="4"/>
  <c r="AP42295" i="4"/>
  <c r="AP42296" i="4"/>
  <c r="AP42297" i="4"/>
  <c r="AP42298" i="4"/>
  <c r="AP42299" i="4"/>
  <c r="AP42300" i="4"/>
  <c r="AP42301" i="4"/>
  <c r="AP42302" i="4"/>
  <c r="AP42303" i="4"/>
  <c r="AP42304" i="4"/>
  <c r="AP42305" i="4"/>
  <c r="AP42306" i="4"/>
  <c r="AP42307" i="4"/>
  <c r="AP42308" i="4"/>
  <c r="AP42309" i="4"/>
  <c r="AP42310" i="4"/>
  <c r="AP42311" i="4"/>
  <c r="AP42312" i="4"/>
  <c r="AP42313" i="4"/>
  <c r="AP42314" i="4"/>
  <c r="AP42315" i="4"/>
  <c r="AP42316" i="4"/>
  <c r="AP42317" i="4"/>
  <c r="AP42318" i="4"/>
  <c r="AP42319" i="4"/>
  <c r="AP42320" i="4"/>
  <c r="AP42321" i="4"/>
  <c r="AP42322" i="4"/>
  <c r="AP42323" i="4"/>
  <c r="AP42324" i="4"/>
  <c r="AP42325" i="4"/>
  <c r="AP42326" i="4"/>
  <c r="AP42327" i="4"/>
  <c r="AP42328" i="4"/>
  <c r="AP42329" i="4"/>
  <c r="AP42330" i="4"/>
  <c r="AP42331" i="4"/>
  <c r="AP42332" i="4"/>
  <c r="AP42333" i="4"/>
  <c r="AP42334" i="4"/>
  <c r="AP42335" i="4"/>
  <c r="AP42336" i="4"/>
  <c r="AP42337" i="4"/>
  <c r="AP42338" i="4"/>
  <c r="AP42339" i="4"/>
  <c r="AP42340" i="4"/>
  <c r="AP42341" i="4"/>
  <c r="AP42342" i="4"/>
  <c r="AP42343" i="4"/>
  <c r="AP42344" i="4"/>
  <c r="AP42345" i="4"/>
  <c r="AP42346" i="4"/>
  <c r="AP42347" i="4"/>
  <c r="AP42348" i="4"/>
  <c r="AP42349" i="4"/>
  <c r="AP42350" i="4"/>
  <c r="AP42351" i="4"/>
  <c r="AP42352" i="4"/>
  <c r="AP42353" i="4"/>
  <c r="AP42354" i="4"/>
  <c r="AP42355" i="4"/>
  <c r="AP42356" i="4"/>
  <c r="AP42357" i="4"/>
  <c r="AP42358" i="4"/>
  <c r="AP42359" i="4"/>
  <c r="AP42360" i="4"/>
  <c r="AP42361" i="4"/>
  <c r="AP42362" i="4"/>
  <c r="AP42363" i="4"/>
  <c r="AP42364" i="4"/>
  <c r="AP42365" i="4"/>
  <c r="AP42366" i="4"/>
  <c r="AP42367" i="4"/>
  <c r="AP42368" i="4"/>
  <c r="AP42369" i="4"/>
  <c r="AP42370" i="4"/>
  <c r="AP42371" i="4"/>
  <c r="AP42372" i="4"/>
  <c r="AP42373" i="4"/>
  <c r="AP42374" i="4"/>
  <c r="AP42375" i="4"/>
  <c r="AP42376" i="4"/>
  <c r="AP42377" i="4"/>
  <c r="AP42378" i="4"/>
  <c r="AP42379" i="4"/>
  <c r="AP42380" i="4"/>
  <c r="AP42381" i="4"/>
  <c r="AP42382" i="4"/>
  <c r="AP42383" i="4"/>
  <c r="AP42384" i="4"/>
  <c r="AP42385" i="4"/>
  <c r="AP42386" i="4"/>
  <c r="AP42387" i="4"/>
  <c r="AP42388" i="4"/>
  <c r="AP42389" i="4"/>
  <c r="AP42390" i="4"/>
  <c r="AP42391" i="4"/>
  <c r="AP42392" i="4"/>
  <c r="AP42393" i="4"/>
  <c r="AP42394" i="4"/>
  <c r="AP42395" i="4"/>
  <c r="AP42396" i="4"/>
  <c r="AP42397" i="4"/>
  <c r="AP42398" i="4"/>
  <c r="AP42399" i="4"/>
  <c r="AP42400" i="4"/>
  <c r="AP42401" i="4"/>
  <c r="AP42402" i="4"/>
  <c r="AP42403" i="4"/>
  <c r="AP42404" i="4"/>
  <c r="AP42405" i="4"/>
  <c r="AP42406" i="4"/>
  <c r="AP42407" i="4"/>
  <c r="AP42408" i="4"/>
  <c r="AP42409" i="4"/>
  <c r="AP42410" i="4"/>
  <c r="AP42411" i="4"/>
  <c r="AP42412" i="4"/>
  <c r="AP42413" i="4"/>
  <c r="AP42414" i="4"/>
  <c r="AP42415" i="4"/>
  <c r="AP42416" i="4"/>
  <c r="AP42417" i="4"/>
  <c r="AP42418" i="4"/>
  <c r="AP42419" i="4"/>
  <c r="AP42420" i="4"/>
  <c r="AP42421" i="4"/>
  <c r="AP42422" i="4"/>
  <c r="AP42423" i="4"/>
  <c r="AP42424" i="4"/>
  <c r="AP42425" i="4"/>
  <c r="AP42426" i="4"/>
  <c r="AP42427" i="4"/>
  <c r="AP42428" i="4"/>
  <c r="AP42429" i="4"/>
  <c r="AP42430" i="4"/>
  <c r="AP42431" i="4"/>
  <c r="AP42432" i="4"/>
  <c r="AP42433" i="4"/>
  <c r="AP42434" i="4"/>
  <c r="AP42435" i="4"/>
  <c r="AP42436" i="4"/>
  <c r="AP42437" i="4"/>
  <c r="AP42438" i="4"/>
  <c r="AP42439" i="4"/>
  <c r="AP42440" i="4"/>
  <c r="AP42441" i="4"/>
  <c r="AP42442" i="4"/>
  <c r="AP42443" i="4"/>
  <c r="AP42444" i="4"/>
  <c r="AP42445" i="4"/>
  <c r="AP42446" i="4"/>
  <c r="AP42447" i="4"/>
  <c r="AP42448" i="4"/>
  <c r="AP42449" i="4"/>
  <c r="AP42450" i="4"/>
  <c r="AP42451" i="4"/>
  <c r="AP42452" i="4"/>
  <c r="AP42453" i="4"/>
  <c r="AP42454" i="4"/>
  <c r="AP42455" i="4"/>
  <c r="AP42456" i="4"/>
  <c r="AP42457" i="4"/>
  <c r="AP42458" i="4"/>
  <c r="AP42459" i="4"/>
  <c r="AP42460" i="4"/>
  <c r="AP42461" i="4"/>
  <c r="AP42462" i="4"/>
  <c r="AP42463" i="4"/>
  <c r="AP42464" i="4"/>
  <c r="AP42465" i="4"/>
  <c r="AP42466" i="4"/>
  <c r="AP42467" i="4"/>
  <c r="AP42468" i="4"/>
  <c r="AP42469" i="4"/>
  <c r="AP42470" i="4"/>
  <c r="AP42471" i="4"/>
  <c r="AP42472" i="4"/>
  <c r="AP42473" i="4"/>
  <c r="AP42474" i="4"/>
  <c r="AP42475" i="4"/>
  <c r="AP42476" i="4"/>
  <c r="AP42477" i="4"/>
  <c r="AP42478" i="4"/>
  <c r="AP42479" i="4"/>
  <c r="AP42480" i="4"/>
  <c r="AP42481" i="4"/>
  <c r="AP42482" i="4"/>
  <c r="AP42483" i="4"/>
  <c r="AP42484" i="4"/>
  <c r="AP42485" i="4"/>
  <c r="AP42486" i="4"/>
  <c r="AP42487" i="4"/>
  <c r="AP42488" i="4"/>
  <c r="AP42489" i="4"/>
  <c r="AP42490" i="4"/>
  <c r="AP42491" i="4"/>
  <c r="AP42492" i="4"/>
  <c r="AP42493" i="4"/>
  <c r="AP42494" i="4"/>
  <c r="AP42495" i="4"/>
  <c r="AP42496" i="4"/>
  <c r="AP42497" i="4"/>
  <c r="AP42498" i="4"/>
  <c r="AP42499" i="4"/>
  <c r="AP42500" i="4"/>
  <c r="AP42501" i="4"/>
  <c r="AP42502" i="4"/>
  <c r="AP42503" i="4"/>
  <c r="AP42504" i="4"/>
  <c r="AP42505" i="4"/>
  <c r="AP42506" i="4"/>
  <c r="AP42507" i="4"/>
  <c r="AP42508" i="4"/>
  <c r="AP42509" i="4"/>
  <c r="AP42510" i="4"/>
  <c r="AP42511" i="4"/>
  <c r="AP42512" i="4"/>
  <c r="AP42513" i="4"/>
  <c r="AP42514" i="4"/>
  <c r="AP42515" i="4"/>
  <c r="AP42516" i="4"/>
  <c r="AP42517" i="4"/>
  <c r="AP42518" i="4"/>
  <c r="AP42519" i="4"/>
  <c r="AP42520" i="4"/>
  <c r="AP42521" i="4"/>
  <c r="AP42522" i="4"/>
  <c r="AP42523" i="4"/>
  <c r="AP42524" i="4"/>
  <c r="AP42525" i="4"/>
  <c r="AP42526" i="4"/>
  <c r="AP42527" i="4"/>
  <c r="AP42528" i="4"/>
  <c r="AP42529" i="4"/>
  <c r="AP42530" i="4"/>
  <c r="AP42531" i="4"/>
  <c r="AP42532" i="4"/>
  <c r="AP42533" i="4"/>
  <c r="AP42534" i="4"/>
  <c r="AP42535" i="4"/>
  <c r="AP42536" i="4"/>
  <c r="AP42537" i="4"/>
  <c r="AP42538" i="4"/>
  <c r="AP42539" i="4"/>
  <c r="AP42540" i="4"/>
  <c r="AP42541" i="4"/>
  <c r="AP42542" i="4"/>
  <c r="AP42543" i="4"/>
  <c r="AP42544" i="4"/>
  <c r="AP42545" i="4"/>
  <c r="AP42546" i="4"/>
  <c r="AP42547" i="4"/>
  <c r="AP42548" i="4"/>
  <c r="AP42549" i="4"/>
  <c r="AP42550" i="4"/>
  <c r="AP42551" i="4"/>
  <c r="AP42552" i="4"/>
  <c r="AP42553" i="4"/>
  <c r="AP42554" i="4"/>
  <c r="AP42555" i="4"/>
  <c r="AP42556" i="4"/>
  <c r="AP42557" i="4"/>
  <c r="AP42558" i="4"/>
  <c r="AP42559" i="4"/>
  <c r="AP42560" i="4"/>
  <c r="AP42561" i="4"/>
  <c r="AP42562" i="4"/>
  <c r="AP42563" i="4"/>
  <c r="AP42564" i="4"/>
  <c r="AP42565" i="4"/>
  <c r="AP42566" i="4"/>
  <c r="AP42567" i="4"/>
  <c r="AP42568" i="4"/>
  <c r="AP42569" i="4"/>
  <c r="AP42570" i="4"/>
  <c r="AP42571" i="4"/>
  <c r="AP42572" i="4"/>
  <c r="AP42573" i="4"/>
  <c r="AP42574" i="4"/>
  <c r="AP42575" i="4"/>
  <c r="AP42576" i="4"/>
  <c r="AP42577" i="4"/>
  <c r="AP42578" i="4"/>
  <c r="AP42579" i="4"/>
  <c r="AP42580" i="4"/>
  <c r="AP42581" i="4"/>
  <c r="AP42582" i="4"/>
  <c r="AP42583" i="4"/>
  <c r="AP42584" i="4"/>
  <c r="AP42585" i="4"/>
  <c r="AP42586" i="4"/>
  <c r="AP42587" i="4"/>
  <c r="AP42588" i="4"/>
  <c r="AP42589" i="4"/>
  <c r="AP42590" i="4"/>
  <c r="AP42591" i="4"/>
  <c r="AP42592" i="4"/>
  <c r="AP42593" i="4"/>
  <c r="AP42594" i="4"/>
  <c r="AP42595" i="4"/>
  <c r="AP42596" i="4"/>
  <c r="AP42597" i="4"/>
  <c r="AP42598" i="4"/>
  <c r="AP42599" i="4"/>
  <c r="AP42600" i="4"/>
  <c r="AP42601" i="4"/>
  <c r="AP42602" i="4"/>
  <c r="AP42603" i="4"/>
  <c r="AP42604" i="4"/>
  <c r="AP42605" i="4"/>
  <c r="AP42606" i="4"/>
  <c r="AP42607" i="4"/>
  <c r="AP42608" i="4"/>
  <c r="AP42609" i="4"/>
  <c r="AP42610" i="4"/>
  <c r="AP42611" i="4"/>
  <c r="AP42612" i="4"/>
  <c r="AP42613" i="4"/>
  <c r="AP42614" i="4"/>
  <c r="AP42615" i="4"/>
  <c r="AP42616" i="4"/>
  <c r="AP42617" i="4"/>
  <c r="AP42618" i="4"/>
  <c r="AP42619" i="4"/>
  <c r="AP42620" i="4"/>
  <c r="AP42621" i="4"/>
  <c r="AP42622" i="4"/>
  <c r="AP42623" i="4"/>
  <c r="AP42624" i="4"/>
  <c r="AP42625" i="4"/>
  <c r="AP42626" i="4"/>
  <c r="AP42627" i="4"/>
  <c r="AP42628" i="4"/>
  <c r="AP42629" i="4"/>
  <c r="AP42630" i="4"/>
  <c r="AP42631" i="4"/>
  <c r="AP42632" i="4"/>
  <c r="AP42633" i="4"/>
  <c r="AP42634" i="4"/>
  <c r="AP42635" i="4"/>
  <c r="AP42636" i="4"/>
  <c r="AP42637" i="4"/>
  <c r="AP42638" i="4"/>
  <c r="AP42639" i="4"/>
  <c r="AP42640" i="4"/>
  <c r="AP42641" i="4"/>
  <c r="AP42642" i="4"/>
  <c r="AP42643" i="4"/>
  <c r="AP42644" i="4"/>
  <c r="AP42645" i="4"/>
  <c r="AP42646" i="4"/>
  <c r="AP42647" i="4"/>
  <c r="AP42648" i="4"/>
  <c r="AP42649" i="4"/>
  <c r="AP42650" i="4"/>
  <c r="AP42651" i="4"/>
  <c r="AP42652" i="4"/>
  <c r="AP42653" i="4"/>
  <c r="AP42654" i="4"/>
  <c r="AP42655" i="4"/>
  <c r="AP42656" i="4"/>
  <c r="AP42657" i="4"/>
  <c r="AP42658" i="4"/>
  <c r="AP42659" i="4"/>
  <c r="AP42660" i="4"/>
  <c r="AP42661" i="4"/>
  <c r="AP42662" i="4"/>
  <c r="AP42663" i="4"/>
  <c r="AP42664" i="4"/>
  <c r="AP42665" i="4"/>
  <c r="AP42666" i="4"/>
  <c r="AP42667" i="4"/>
  <c r="AP42668" i="4"/>
  <c r="AP42669" i="4"/>
  <c r="AP42670" i="4"/>
  <c r="AP42671" i="4"/>
  <c r="AP42672" i="4"/>
  <c r="AP42673" i="4"/>
  <c r="AP42674" i="4"/>
  <c r="AP42675" i="4"/>
  <c r="AP42676" i="4"/>
  <c r="AP42677" i="4"/>
  <c r="AP42678" i="4"/>
  <c r="AP42679" i="4"/>
  <c r="AP42680" i="4"/>
  <c r="AP42681" i="4"/>
  <c r="AP42682" i="4"/>
  <c r="AP42683" i="4"/>
  <c r="AP42684" i="4"/>
  <c r="AP42685" i="4"/>
  <c r="AP42686" i="4"/>
  <c r="AP42687" i="4"/>
  <c r="AP42688" i="4"/>
  <c r="AP42689" i="4"/>
  <c r="AP42690" i="4"/>
  <c r="AP42691" i="4"/>
  <c r="AP42692" i="4"/>
  <c r="AP42693" i="4"/>
  <c r="AP42694" i="4"/>
  <c r="AP42695" i="4"/>
  <c r="AP42696" i="4"/>
  <c r="AP42697" i="4"/>
  <c r="AP42698" i="4"/>
  <c r="AP42699" i="4"/>
  <c r="AP42700" i="4"/>
  <c r="AP42701" i="4"/>
  <c r="AP42702" i="4"/>
  <c r="AP42703" i="4"/>
  <c r="AP42704" i="4"/>
  <c r="AP42705" i="4"/>
  <c r="AP42706" i="4"/>
  <c r="AP42707" i="4"/>
  <c r="AP42708" i="4"/>
  <c r="AP42709" i="4"/>
  <c r="AP42710" i="4"/>
  <c r="AP42711" i="4"/>
  <c r="AP42712" i="4"/>
  <c r="AP42713" i="4"/>
  <c r="AP42714" i="4"/>
  <c r="AP42715" i="4"/>
  <c r="AP42716" i="4"/>
  <c r="AP42717" i="4"/>
  <c r="AP42718" i="4"/>
  <c r="AP42719" i="4"/>
  <c r="AP42720" i="4"/>
  <c r="AP42721" i="4"/>
  <c r="AP42722" i="4"/>
  <c r="AP42723" i="4"/>
  <c r="AP42724" i="4"/>
  <c r="AP42725" i="4"/>
  <c r="AP42726" i="4"/>
  <c r="AP42727" i="4"/>
  <c r="AP42728" i="4"/>
  <c r="AP42729" i="4"/>
  <c r="AP42730" i="4"/>
  <c r="AP42731" i="4"/>
  <c r="AP42732" i="4"/>
  <c r="AP42733" i="4"/>
  <c r="AP42734" i="4"/>
  <c r="AP42735" i="4"/>
  <c r="AP42736" i="4"/>
  <c r="AP42737" i="4"/>
  <c r="AP42738" i="4"/>
  <c r="AP42739" i="4"/>
  <c r="AP42740" i="4"/>
  <c r="AP42741" i="4"/>
  <c r="AP42742" i="4"/>
  <c r="AP42743" i="4"/>
  <c r="AP42744" i="4"/>
  <c r="AP42745" i="4"/>
  <c r="AP42746" i="4"/>
  <c r="AP42747" i="4"/>
  <c r="AP42748" i="4"/>
  <c r="AP42749" i="4"/>
  <c r="AP42750" i="4"/>
  <c r="AP42751" i="4"/>
  <c r="AP42752" i="4"/>
  <c r="AP42753" i="4"/>
  <c r="AP42754" i="4"/>
  <c r="AP42755" i="4"/>
  <c r="AP42756" i="4"/>
  <c r="AP42757" i="4"/>
  <c r="AP42758" i="4"/>
  <c r="AP42759" i="4"/>
  <c r="AP42760" i="4"/>
  <c r="AP42761" i="4"/>
  <c r="AP42762" i="4"/>
  <c r="AP42763" i="4"/>
  <c r="AP42764" i="4"/>
  <c r="AP42765" i="4"/>
  <c r="AP42766" i="4"/>
  <c r="AP42767" i="4"/>
  <c r="AP42768" i="4"/>
  <c r="AP42769" i="4"/>
  <c r="AP42770" i="4"/>
  <c r="AP42771" i="4"/>
  <c r="AP42772" i="4"/>
  <c r="AP42773" i="4"/>
  <c r="AP42774" i="4"/>
  <c r="AP42775" i="4"/>
  <c r="AP42776" i="4"/>
  <c r="AP42777" i="4"/>
  <c r="AP42778" i="4"/>
  <c r="AP42779" i="4"/>
  <c r="AP42780" i="4"/>
  <c r="AP42781" i="4"/>
  <c r="AP42782" i="4"/>
  <c r="AP42783" i="4"/>
  <c r="AP42784" i="4"/>
  <c r="AP42785" i="4"/>
  <c r="AP42786" i="4"/>
  <c r="AP42787" i="4"/>
  <c r="AP42788" i="4"/>
  <c r="AP42789" i="4"/>
  <c r="AP42790" i="4"/>
  <c r="AP42791" i="4"/>
  <c r="AP42792" i="4"/>
  <c r="AP42793" i="4"/>
  <c r="AP42794" i="4"/>
  <c r="AP42795" i="4"/>
  <c r="AP42796" i="4"/>
  <c r="AP42797" i="4"/>
  <c r="AP42798" i="4"/>
  <c r="AP42799" i="4"/>
  <c r="AP42800" i="4"/>
  <c r="AP42801" i="4"/>
  <c r="AP42802" i="4"/>
  <c r="AP42803" i="4"/>
  <c r="AP42804" i="4"/>
  <c r="AP42805" i="4"/>
  <c r="AP42806" i="4"/>
  <c r="AP42807" i="4"/>
  <c r="AP42808" i="4"/>
  <c r="AP42809" i="4"/>
  <c r="AP42810" i="4"/>
  <c r="AP42811" i="4"/>
  <c r="AP42812" i="4"/>
  <c r="AP42813" i="4"/>
  <c r="AP42814" i="4"/>
  <c r="AP42815" i="4"/>
  <c r="AP42816" i="4"/>
  <c r="AP42817" i="4"/>
  <c r="AP42818" i="4"/>
  <c r="AP42819" i="4"/>
  <c r="AP42820" i="4"/>
  <c r="AP42821" i="4"/>
  <c r="AP42822" i="4"/>
  <c r="AP42823" i="4"/>
  <c r="AP42824" i="4"/>
  <c r="AP42825" i="4"/>
  <c r="AP42826" i="4"/>
  <c r="AP42827" i="4"/>
  <c r="AP42828" i="4"/>
  <c r="AP42829" i="4"/>
  <c r="AP42830" i="4"/>
  <c r="AP42831" i="4"/>
  <c r="AP42832" i="4"/>
  <c r="AP42833" i="4"/>
  <c r="AP42834" i="4"/>
  <c r="AP42835" i="4"/>
  <c r="AP42836" i="4"/>
  <c r="AP42837" i="4"/>
  <c r="AP42838" i="4"/>
  <c r="AP42839" i="4"/>
  <c r="AP42840" i="4"/>
  <c r="AP42841" i="4"/>
  <c r="AP42842" i="4"/>
  <c r="AP42843" i="4"/>
  <c r="AP42844" i="4"/>
  <c r="AP42845" i="4"/>
  <c r="AP42846" i="4"/>
  <c r="AP42847" i="4"/>
  <c r="AP42848" i="4"/>
  <c r="AP42849" i="4"/>
  <c r="AP42850" i="4"/>
  <c r="AP42851" i="4"/>
  <c r="AP42852" i="4"/>
  <c r="AP42853" i="4"/>
  <c r="AP42854" i="4"/>
  <c r="AP42855" i="4"/>
  <c r="AP42856" i="4"/>
  <c r="AP42857" i="4"/>
  <c r="AP42858" i="4"/>
  <c r="AP42859" i="4"/>
  <c r="AP42860" i="4"/>
  <c r="AP42861" i="4"/>
  <c r="AP42862" i="4"/>
  <c r="AP42863" i="4"/>
  <c r="AP42864" i="4"/>
  <c r="AP42865" i="4"/>
  <c r="AP42866" i="4"/>
  <c r="AP42867" i="4"/>
  <c r="AP42868" i="4"/>
  <c r="AP42869" i="4"/>
  <c r="AP42870" i="4"/>
  <c r="AP42871" i="4"/>
  <c r="AP42872" i="4"/>
  <c r="AP42873" i="4"/>
  <c r="AP42874" i="4"/>
  <c r="AP42875" i="4"/>
  <c r="AP42876" i="4"/>
  <c r="AP42877" i="4"/>
  <c r="AP42878" i="4"/>
  <c r="AP42879" i="4"/>
  <c r="AP42880" i="4"/>
  <c r="AP42881" i="4"/>
  <c r="AP42882" i="4"/>
  <c r="AP42883" i="4"/>
  <c r="AP42884" i="4"/>
  <c r="AP42885" i="4"/>
  <c r="AP42886" i="4"/>
  <c r="AP42887" i="4"/>
  <c r="AP42888" i="4"/>
  <c r="AP42889" i="4"/>
  <c r="AP42890" i="4"/>
  <c r="AP42891" i="4"/>
  <c r="AP42892" i="4"/>
  <c r="AP42893" i="4"/>
  <c r="AP42894" i="4"/>
  <c r="AP42895" i="4"/>
  <c r="AP42896" i="4"/>
  <c r="AP42897" i="4"/>
  <c r="AP42898" i="4"/>
  <c r="AP42899" i="4"/>
  <c r="AP42900" i="4"/>
  <c r="AP42901" i="4"/>
  <c r="AP42902" i="4"/>
  <c r="AP42903" i="4"/>
  <c r="AP42904" i="4"/>
  <c r="AP42905" i="4"/>
  <c r="AP42906" i="4"/>
  <c r="AP42907" i="4"/>
  <c r="AP42908" i="4"/>
  <c r="AP42909" i="4"/>
  <c r="AP42910" i="4"/>
  <c r="AP42911" i="4"/>
  <c r="AP42912" i="4"/>
  <c r="AP42913" i="4"/>
  <c r="AP42914" i="4"/>
  <c r="AP42915" i="4"/>
  <c r="AP42916" i="4"/>
  <c r="AP42917" i="4"/>
  <c r="AP42918" i="4"/>
  <c r="AP42919" i="4"/>
  <c r="AP42920" i="4"/>
  <c r="AP42921" i="4"/>
  <c r="AP42922" i="4"/>
  <c r="AP42923" i="4"/>
  <c r="AP42924" i="4"/>
  <c r="AP42925" i="4"/>
  <c r="AP42926" i="4"/>
  <c r="AP42927" i="4"/>
  <c r="AP42928" i="4"/>
  <c r="AP42929" i="4"/>
  <c r="AP42930" i="4"/>
  <c r="AP42931" i="4"/>
  <c r="AP42932" i="4"/>
  <c r="AP42933" i="4"/>
  <c r="AP42934" i="4"/>
  <c r="AP42935" i="4"/>
  <c r="AP42936" i="4"/>
  <c r="AP42937" i="4"/>
  <c r="AP42938" i="4"/>
  <c r="AP42939" i="4"/>
  <c r="AP42940" i="4"/>
  <c r="AP42941" i="4"/>
  <c r="AP42942" i="4"/>
  <c r="AP42943" i="4"/>
  <c r="AP42944" i="4"/>
  <c r="AP42945" i="4"/>
  <c r="AP42946" i="4"/>
  <c r="AP42947" i="4"/>
  <c r="AP42948" i="4"/>
  <c r="AP42949" i="4"/>
  <c r="AP42950" i="4"/>
  <c r="AP42951" i="4"/>
  <c r="AP42952" i="4"/>
  <c r="AP42953" i="4"/>
  <c r="AP42954" i="4"/>
  <c r="AP42955" i="4"/>
  <c r="AP42956" i="4"/>
  <c r="AP42957" i="4"/>
  <c r="AP42958" i="4"/>
  <c r="AP42959" i="4"/>
  <c r="AP42960" i="4"/>
  <c r="AP42961" i="4"/>
  <c r="AP42962" i="4"/>
  <c r="AP42963" i="4"/>
  <c r="AP42964" i="4"/>
  <c r="AP42965" i="4"/>
  <c r="AP42966" i="4"/>
  <c r="AP42967" i="4"/>
  <c r="AP42968" i="4"/>
  <c r="AP42969" i="4"/>
  <c r="AP42970" i="4"/>
  <c r="AP42971" i="4"/>
  <c r="AP42972" i="4"/>
  <c r="AP42973" i="4"/>
  <c r="AP42974" i="4"/>
  <c r="AP42975" i="4"/>
  <c r="AP42976" i="4"/>
  <c r="AP42977" i="4"/>
  <c r="AP42978" i="4"/>
  <c r="AP42979" i="4"/>
  <c r="AP42980" i="4"/>
  <c r="AP42981" i="4"/>
  <c r="AP42982" i="4"/>
  <c r="AP42983" i="4"/>
  <c r="AP42984" i="4"/>
  <c r="AP42985" i="4"/>
  <c r="AP42986" i="4"/>
  <c r="AP42987" i="4"/>
  <c r="AP42988" i="4"/>
  <c r="AP42989" i="4"/>
  <c r="AP42990" i="4"/>
  <c r="AP42991" i="4"/>
  <c r="AP42992" i="4"/>
  <c r="AP42993" i="4"/>
  <c r="AP42994" i="4"/>
  <c r="AP42995" i="4"/>
  <c r="AP42996" i="4"/>
  <c r="AP42997" i="4"/>
  <c r="AP42998" i="4"/>
  <c r="AP42999" i="4"/>
  <c r="AP43000" i="4"/>
  <c r="AP43001" i="4"/>
  <c r="AP43002" i="4"/>
  <c r="AP43003" i="4"/>
  <c r="AP43004" i="4"/>
  <c r="AP43005" i="4"/>
  <c r="AP43006" i="4"/>
  <c r="AP43007" i="4"/>
  <c r="AP43008" i="4"/>
  <c r="AP43009" i="4"/>
  <c r="AP43010" i="4"/>
  <c r="AP43011" i="4"/>
  <c r="AP43012" i="4"/>
  <c r="AP43013" i="4"/>
  <c r="AP43014" i="4"/>
  <c r="AP43015" i="4"/>
  <c r="AP43016" i="4"/>
  <c r="AP43017" i="4"/>
  <c r="AP43018" i="4"/>
  <c r="AP43019" i="4"/>
  <c r="AP43020" i="4"/>
  <c r="AP43021" i="4"/>
  <c r="AP43022" i="4"/>
  <c r="AP43023" i="4"/>
  <c r="AP43024" i="4"/>
  <c r="AP43025" i="4"/>
  <c r="AP43026" i="4"/>
  <c r="AP43027" i="4"/>
  <c r="AP43028" i="4"/>
  <c r="AP43029" i="4"/>
  <c r="AP43030" i="4"/>
  <c r="AP43031" i="4"/>
  <c r="AP43032" i="4"/>
  <c r="AP43033" i="4"/>
  <c r="AP43034" i="4"/>
  <c r="AP43035" i="4"/>
  <c r="AP43036" i="4"/>
  <c r="AP43037" i="4"/>
  <c r="AP43038" i="4"/>
  <c r="AP43039" i="4"/>
  <c r="AP43040" i="4"/>
  <c r="AP43041" i="4"/>
  <c r="AP43042" i="4"/>
  <c r="AP43043" i="4"/>
  <c r="AP43044" i="4"/>
  <c r="AP43045" i="4"/>
  <c r="AP43046" i="4"/>
  <c r="AP43047" i="4"/>
  <c r="AP43048" i="4"/>
  <c r="AP43049" i="4"/>
  <c r="AP43050" i="4"/>
  <c r="AP43051" i="4"/>
  <c r="AP43052" i="4"/>
  <c r="AP43053" i="4"/>
  <c r="AP43054" i="4"/>
  <c r="AP43055" i="4"/>
  <c r="AP43056" i="4"/>
  <c r="AP43057" i="4"/>
  <c r="AP43058" i="4"/>
  <c r="AP43059" i="4"/>
  <c r="AP43060" i="4"/>
  <c r="AP43061" i="4"/>
  <c r="AP43062" i="4"/>
  <c r="AP43063" i="4"/>
  <c r="AP43064" i="4"/>
  <c r="AP43065" i="4"/>
  <c r="AP43066" i="4"/>
  <c r="AP43067" i="4"/>
  <c r="AP43068" i="4"/>
  <c r="AP43069" i="4"/>
  <c r="AP43070" i="4"/>
  <c r="AP43071" i="4"/>
  <c r="AP43072" i="4"/>
  <c r="AP43073" i="4"/>
  <c r="AP43074" i="4"/>
  <c r="AP43075" i="4"/>
  <c r="AP43076" i="4"/>
  <c r="AP43077" i="4"/>
  <c r="AP43078" i="4"/>
  <c r="AP43079" i="4"/>
  <c r="AP43080" i="4"/>
  <c r="AP43081" i="4"/>
  <c r="AP43082" i="4"/>
  <c r="AP43083" i="4"/>
  <c r="AP43084" i="4"/>
  <c r="AP43085" i="4"/>
  <c r="AP43086" i="4"/>
  <c r="AP43087" i="4"/>
  <c r="AP43088" i="4"/>
  <c r="AP43089" i="4"/>
  <c r="AP43090" i="4"/>
  <c r="AP43091" i="4"/>
  <c r="AP43092" i="4"/>
  <c r="AP43093" i="4"/>
  <c r="AP43094" i="4"/>
  <c r="AP43095" i="4"/>
  <c r="AP43096" i="4"/>
  <c r="AP43097" i="4"/>
  <c r="AP43098" i="4"/>
  <c r="AP43099" i="4"/>
  <c r="AP43100" i="4"/>
  <c r="AP43101" i="4"/>
  <c r="AP43102" i="4"/>
  <c r="AP43103" i="4"/>
  <c r="AP43104" i="4"/>
  <c r="AP43105" i="4"/>
  <c r="AP43106" i="4"/>
  <c r="AP43107" i="4"/>
  <c r="AP43108" i="4"/>
  <c r="AP43109" i="4"/>
  <c r="AP43110" i="4"/>
  <c r="AP43111" i="4"/>
  <c r="AP43112" i="4"/>
  <c r="AP43113" i="4"/>
  <c r="AP43114" i="4"/>
  <c r="AP43115" i="4"/>
  <c r="AP43116" i="4"/>
  <c r="AP43117" i="4"/>
  <c r="AP43118" i="4"/>
  <c r="AP43119" i="4"/>
  <c r="AP43120" i="4"/>
  <c r="AP43121" i="4"/>
  <c r="AP43122" i="4"/>
  <c r="AP43123" i="4"/>
  <c r="AP43124" i="4"/>
  <c r="AP43125" i="4"/>
  <c r="AP43126" i="4"/>
  <c r="AP43127" i="4"/>
  <c r="AP43128" i="4"/>
  <c r="AP43129" i="4"/>
  <c r="AP43130" i="4"/>
  <c r="AP43131" i="4"/>
  <c r="AP43132" i="4"/>
  <c r="AP43133" i="4"/>
  <c r="AP43134" i="4"/>
  <c r="AP43135" i="4"/>
  <c r="AP43136" i="4"/>
  <c r="AP43137" i="4"/>
  <c r="AP43138" i="4"/>
  <c r="AP43139" i="4"/>
  <c r="AP43140" i="4"/>
  <c r="AP43141" i="4"/>
  <c r="AP43142" i="4"/>
  <c r="AP43143" i="4"/>
  <c r="AP43144" i="4"/>
  <c r="AP43145" i="4"/>
  <c r="AP43146" i="4"/>
  <c r="AP43147" i="4"/>
  <c r="AP43148" i="4"/>
  <c r="AP43149" i="4"/>
  <c r="AP43150" i="4"/>
  <c r="AP43151" i="4"/>
  <c r="AP43152" i="4"/>
  <c r="AP43153" i="4"/>
  <c r="AP43154" i="4"/>
  <c r="AP43155" i="4"/>
  <c r="AP43156" i="4"/>
  <c r="AP43157" i="4"/>
  <c r="AP43158" i="4"/>
  <c r="AP43159" i="4"/>
  <c r="AP43160" i="4"/>
  <c r="AP43161" i="4"/>
  <c r="AP43162" i="4"/>
  <c r="AP43163" i="4"/>
  <c r="AP43164" i="4"/>
  <c r="AP43165" i="4"/>
  <c r="AP43166" i="4"/>
  <c r="AP43167" i="4"/>
  <c r="AP43168" i="4"/>
  <c r="AP43169" i="4"/>
  <c r="AP43170" i="4"/>
  <c r="AP43171" i="4"/>
  <c r="AP43172" i="4"/>
  <c r="AP43173" i="4"/>
  <c r="AP43174" i="4"/>
  <c r="AP43175" i="4"/>
  <c r="AP43176" i="4"/>
  <c r="AP43177" i="4"/>
  <c r="AP43178" i="4"/>
  <c r="AP43179" i="4"/>
  <c r="AP43180" i="4"/>
  <c r="AP43181" i="4"/>
  <c r="AP43182" i="4"/>
  <c r="AP43183" i="4"/>
  <c r="AP43184" i="4"/>
  <c r="AP43185" i="4"/>
  <c r="AP43186" i="4"/>
  <c r="AP43187" i="4"/>
  <c r="AP43188" i="4"/>
  <c r="AP43189" i="4"/>
  <c r="AP43190" i="4"/>
  <c r="AP43191" i="4"/>
  <c r="AP43192" i="4"/>
  <c r="AP43193" i="4"/>
  <c r="AP43194" i="4"/>
  <c r="AP43195" i="4"/>
  <c r="AP43196" i="4"/>
  <c r="AP43197" i="4"/>
  <c r="AP43198" i="4"/>
  <c r="AP43199" i="4"/>
  <c r="AP43200" i="4"/>
  <c r="AP43201" i="4"/>
  <c r="AP43202" i="4"/>
  <c r="AP43203" i="4"/>
  <c r="AP43204" i="4"/>
  <c r="AP43205" i="4"/>
  <c r="AP43206" i="4"/>
  <c r="AP43207" i="4"/>
  <c r="AP43208" i="4"/>
  <c r="AP43209" i="4"/>
  <c r="AP43210" i="4"/>
  <c r="AP43211" i="4"/>
  <c r="AP43212" i="4"/>
  <c r="AP43213" i="4"/>
  <c r="AP43214" i="4"/>
  <c r="AP43215" i="4"/>
  <c r="AP43216" i="4"/>
  <c r="AP43217" i="4"/>
  <c r="AP43218" i="4"/>
  <c r="AP43219" i="4"/>
  <c r="AP43220" i="4"/>
  <c r="AP43221" i="4"/>
  <c r="AP43222" i="4"/>
  <c r="AP43223" i="4"/>
  <c r="AP43224" i="4"/>
  <c r="AP43225" i="4"/>
  <c r="AP43226" i="4"/>
  <c r="AP43227" i="4"/>
  <c r="AP43228" i="4"/>
  <c r="AP43229" i="4"/>
  <c r="AP43230" i="4"/>
  <c r="AP43231" i="4"/>
  <c r="AP43232" i="4"/>
  <c r="AP43233" i="4"/>
  <c r="AP43234" i="4"/>
  <c r="AP43235" i="4"/>
  <c r="AP43236" i="4"/>
  <c r="AP43237" i="4"/>
  <c r="AP43238" i="4"/>
  <c r="AP43239" i="4"/>
  <c r="AP43240" i="4"/>
  <c r="AP43241" i="4"/>
  <c r="AP43242" i="4"/>
  <c r="AP43243" i="4"/>
  <c r="AP43244" i="4"/>
  <c r="AP43245" i="4"/>
  <c r="AP43246" i="4"/>
  <c r="AP43247" i="4"/>
  <c r="AP43248" i="4"/>
  <c r="AP43249" i="4"/>
  <c r="AP43250" i="4"/>
  <c r="AP43251" i="4"/>
  <c r="AP43252" i="4"/>
  <c r="AP43253" i="4"/>
  <c r="AP43254" i="4"/>
  <c r="AP43255" i="4"/>
  <c r="AP43256" i="4"/>
  <c r="AP43257" i="4"/>
  <c r="AP43258" i="4"/>
  <c r="AP43259" i="4"/>
  <c r="AP43260" i="4"/>
  <c r="AP43261" i="4"/>
  <c r="AP43262" i="4"/>
  <c r="AP43263" i="4"/>
  <c r="AP43264" i="4"/>
  <c r="AP43265" i="4"/>
  <c r="AP43266" i="4"/>
  <c r="AP43267" i="4"/>
  <c r="AP43268" i="4"/>
  <c r="AP43269" i="4"/>
  <c r="AP43270" i="4"/>
  <c r="AP43271" i="4"/>
  <c r="AP43272" i="4"/>
  <c r="AP43273" i="4"/>
  <c r="AP43274" i="4"/>
  <c r="AP43275" i="4"/>
  <c r="AP43276" i="4"/>
  <c r="AP43277" i="4"/>
  <c r="AP43278" i="4"/>
  <c r="AP43279" i="4"/>
  <c r="AP43280" i="4"/>
  <c r="AP43281" i="4"/>
  <c r="AP43282" i="4"/>
  <c r="AP43283" i="4"/>
  <c r="AP43284" i="4"/>
  <c r="AP43285" i="4"/>
  <c r="AP43286" i="4"/>
  <c r="AP43287" i="4"/>
  <c r="AP43288" i="4"/>
  <c r="AP43289" i="4"/>
  <c r="AP43290" i="4"/>
  <c r="AP43291" i="4"/>
  <c r="AP43292" i="4"/>
  <c r="AP43293" i="4"/>
  <c r="AP43294" i="4"/>
  <c r="AP43295" i="4"/>
  <c r="AP43296" i="4"/>
  <c r="AP43297" i="4"/>
  <c r="AP43298" i="4"/>
  <c r="AP43299" i="4"/>
  <c r="AP43300" i="4"/>
  <c r="AP43301" i="4"/>
  <c r="AP43302" i="4"/>
  <c r="AP43303" i="4"/>
  <c r="AP43304" i="4"/>
  <c r="AP43305" i="4"/>
  <c r="AP43306" i="4"/>
  <c r="AP43307" i="4"/>
  <c r="AP43308" i="4"/>
  <c r="AP43309" i="4"/>
  <c r="AP43310" i="4"/>
  <c r="AP43311" i="4"/>
  <c r="AP43312" i="4"/>
  <c r="AP43313" i="4"/>
  <c r="AP43314" i="4"/>
  <c r="AP43315" i="4"/>
  <c r="AP43316" i="4"/>
  <c r="AP43317" i="4"/>
  <c r="AP43318" i="4"/>
  <c r="AP43319" i="4"/>
  <c r="AP43320" i="4"/>
  <c r="AP43321" i="4"/>
  <c r="AP43322" i="4"/>
  <c r="AP43323" i="4"/>
  <c r="AP43324" i="4"/>
  <c r="AP43325" i="4"/>
  <c r="AP43326" i="4"/>
  <c r="AP43327" i="4"/>
  <c r="AP43328" i="4"/>
  <c r="AP43329" i="4"/>
  <c r="AP43330" i="4"/>
  <c r="AP43331" i="4"/>
  <c r="AP43332" i="4"/>
  <c r="AP43333" i="4"/>
  <c r="AP43334" i="4"/>
  <c r="AP43335" i="4"/>
  <c r="AP43336" i="4"/>
  <c r="AP43337" i="4"/>
  <c r="AP43338" i="4"/>
  <c r="AP43339" i="4"/>
  <c r="AP43340" i="4"/>
  <c r="AP43341" i="4"/>
  <c r="AP43342" i="4"/>
  <c r="AP43343" i="4"/>
  <c r="AP43344" i="4"/>
  <c r="AP43345" i="4"/>
  <c r="AP43346" i="4"/>
  <c r="AP43347" i="4"/>
  <c r="AP43348" i="4"/>
  <c r="AP43349" i="4"/>
  <c r="AP43350" i="4"/>
  <c r="AP43351" i="4"/>
  <c r="AP43352" i="4"/>
  <c r="AP43353" i="4"/>
  <c r="AP43354" i="4"/>
  <c r="AP43355" i="4"/>
  <c r="AP43356" i="4"/>
  <c r="AP43357" i="4"/>
  <c r="AP43358" i="4"/>
  <c r="AP43359" i="4"/>
  <c r="AP43360" i="4"/>
  <c r="AP43361" i="4"/>
  <c r="AP43362" i="4"/>
  <c r="AP43363" i="4"/>
  <c r="AP43364" i="4"/>
  <c r="AP43365" i="4"/>
  <c r="AP43366" i="4"/>
  <c r="AP43367" i="4"/>
  <c r="AP43368" i="4"/>
  <c r="AP43369" i="4"/>
  <c r="AP43370" i="4"/>
  <c r="AP43371" i="4"/>
  <c r="AP43372" i="4"/>
  <c r="AP43373" i="4"/>
  <c r="AP43374" i="4"/>
  <c r="AP43375" i="4"/>
  <c r="AP43376" i="4"/>
  <c r="AP43377" i="4"/>
  <c r="AP43378" i="4"/>
  <c r="AP43379" i="4"/>
  <c r="AP43380" i="4"/>
  <c r="AP43381" i="4"/>
  <c r="AP43382" i="4"/>
  <c r="AP43383" i="4"/>
  <c r="AP43384" i="4"/>
  <c r="AP43385" i="4"/>
  <c r="AP43386" i="4"/>
  <c r="AP43387" i="4"/>
  <c r="AP43388" i="4"/>
  <c r="AP43389" i="4"/>
  <c r="AP43390" i="4"/>
  <c r="AP43391" i="4"/>
  <c r="AP43392" i="4"/>
  <c r="AP43393" i="4"/>
  <c r="AP43394" i="4"/>
  <c r="AP43395" i="4"/>
  <c r="AP43396" i="4"/>
  <c r="AP43397" i="4"/>
  <c r="AP43398" i="4"/>
  <c r="AP43399" i="4"/>
  <c r="AP43400" i="4"/>
  <c r="AP43401" i="4"/>
  <c r="AP43402" i="4"/>
  <c r="AP43403" i="4"/>
  <c r="AP43404" i="4"/>
  <c r="AP43405" i="4"/>
  <c r="AP43406" i="4"/>
  <c r="AP43407" i="4"/>
  <c r="AP43408" i="4"/>
  <c r="AP43409" i="4"/>
  <c r="AP43410" i="4"/>
  <c r="AP43411" i="4"/>
  <c r="AP43412" i="4"/>
  <c r="AP43413" i="4"/>
  <c r="AP43414" i="4"/>
  <c r="AP43415" i="4"/>
  <c r="AP43416" i="4"/>
  <c r="AP43417" i="4"/>
  <c r="AP43418" i="4"/>
  <c r="AP43419" i="4"/>
  <c r="AP43420" i="4"/>
  <c r="AP43421" i="4"/>
  <c r="AP43422" i="4"/>
  <c r="AP43423" i="4"/>
  <c r="AP43424" i="4"/>
  <c r="AP43425" i="4"/>
  <c r="AP43426" i="4"/>
  <c r="AP43427" i="4"/>
  <c r="AP43428" i="4"/>
  <c r="AP43429" i="4"/>
  <c r="AP43430" i="4"/>
  <c r="AP43431" i="4"/>
  <c r="AP43432" i="4"/>
  <c r="AP43433" i="4"/>
  <c r="AP43434" i="4"/>
  <c r="AP43435" i="4"/>
  <c r="AP43436" i="4"/>
  <c r="AP43437" i="4"/>
  <c r="AP43438" i="4"/>
  <c r="AP43439" i="4"/>
  <c r="AP43440" i="4"/>
  <c r="AP43441" i="4"/>
  <c r="AP43442" i="4"/>
  <c r="AP43443" i="4"/>
  <c r="AP43444" i="4"/>
  <c r="AP43445" i="4"/>
  <c r="AP43446" i="4"/>
  <c r="AP43447" i="4"/>
  <c r="AP43448" i="4"/>
  <c r="AP43449" i="4"/>
  <c r="AP43450" i="4"/>
  <c r="AP43451" i="4"/>
  <c r="AP43452" i="4"/>
  <c r="AP43453" i="4"/>
  <c r="AP43454" i="4"/>
  <c r="AP43455" i="4"/>
  <c r="AP43456" i="4"/>
  <c r="AP43457" i="4"/>
  <c r="AP43458" i="4"/>
  <c r="AP43459" i="4"/>
  <c r="AP43460" i="4"/>
  <c r="AP43461" i="4"/>
  <c r="AP43462" i="4"/>
  <c r="AP43463" i="4"/>
  <c r="AP43464" i="4"/>
  <c r="AP43465" i="4"/>
  <c r="AP43466" i="4"/>
  <c r="AP43467" i="4"/>
  <c r="AP43468" i="4"/>
  <c r="AP43469" i="4"/>
  <c r="AP43470" i="4"/>
  <c r="AP43471" i="4"/>
  <c r="AP43472" i="4"/>
  <c r="AP43473" i="4"/>
  <c r="AP43474" i="4"/>
  <c r="AP43475" i="4"/>
  <c r="AP43476" i="4"/>
  <c r="AP43477" i="4"/>
  <c r="AP43478" i="4"/>
  <c r="AP43479" i="4"/>
  <c r="AP43480" i="4"/>
  <c r="AP43481" i="4"/>
  <c r="AP43482" i="4"/>
  <c r="AP43483" i="4"/>
  <c r="AP43484" i="4"/>
  <c r="AP43485" i="4"/>
  <c r="AP43486" i="4"/>
  <c r="AP43487" i="4"/>
  <c r="AP43488" i="4"/>
  <c r="AP43489" i="4"/>
  <c r="AP43490" i="4"/>
  <c r="AP43491" i="4"/>
  <c r="AP43492" i="4"/>
  <c r="AP43493" i="4"/>
  <c r="AP43494" i="4"/>
  <c r="AP43495" i="4"/>
  <c r="AP43496" i="4"/>
  <c r="AP43497" i="4"/>
  <c r="AP43498" i="4"/>
  <c r="AP43499" i="4"/>
  <c r="AP43500" i="4"/>
  <c r="AP43501" i="4"/>
  <c r="AP43502" i="4"/>
  <c r="AP43503" i="4"/>
  <c r="AP43504" i="4"/>
  <c r="AP43505" i="4"/>
  <c r="AP43506" i="4"/>
  <c r="AP43507" i="4"/>
  <c r="AP43508" i="4"/>
  <c r="AP43509" i="4"/>
  <c r="AP43510" i="4"/>
  <c r="AP43511" i="4"/>
  <c r="AP43512" i="4"/>
  <c r="AP43513" i="4"/>
  <c r="AP43514" i="4"/>
  <c r="AP43515" i="4"/>
  <c r="AP43516" i="4"/>
  <c r="AP43517" i="4"/>
  <c r="AP43518" i="4"/>
  <c r="AP43519" i="4"/>
  <c r="AP43520" i="4"/>
  <c r="AP43521" i="4"/>
  <c r="AP43522" i="4"/>
  <c r="AP43523" i="4"/>
  <c r="AP43524" i="4"/>
  <c r="AP43525" i="4"/>
  <c r="AP43526" i="4"/>
  <c r="AP43527" i="4"/>
  <c r="AP43528" i="4"/>
  <c r="AP43529" i="4"/>
  <c r="AP43530" i="4"/>
  <c r="AP43531" i="4"/>
  <c r="AP43532" i="4"/>
  <c r="AP43533" i="4"/>
  <c r="AP43534" i="4"/>
  <c r="AP43535" i="4"/>
  <c r="AP43536" i="4"/>
  <c r="AP43537" i="4"/>
  <c r="AP43538" i="4"/>
  <c r="AP43539" i="4"/>
  <c r="AP43540" i="4"/>
  <c r="AP43541" i="4"/>
  <c r="AP43542" i="4"/>
  <c r="AP43543" i="4"/>
  <c r="AP43544" i="4"/>
  <c r="AP43545" i="4"/>
  <c r="AP43546" i="4"/>
  <c r="AP43547" i="4"/>
  <c r="AP43548" i="4"/>
  <c r="AP43549" i="4"/>
  <c r="AP43550" i="4"/>
  <c r="AP43551" i="4"/>
  <c r="AP43552" i="4"/>
  <c r="AP43553" i="4"/>
  <c r="AP43554" i="4"/>
  <c r="AP43555" i="4"/>
  <c r="AP43556" i="4"/>
  <c r="AP43557" i="4"/>
  <c r="AP43558" i="4"/>
  <c r="AP43559" i="4"/>
  <c r="AP43560" i="4"/>
  <c r="AP43561" i="4"/>
  <c r="AP43562" i="4"/>
  <c r="AP43563" i="4"/>
  <c r="AP43564" i="4"/>
  <c r="AP43565" i="4"/>
  <c r="AP43566" i="4"/>
  <c r="AP43567" i="4"/>
  <c r="AP43568" i="4"/>
  <c r="AP43569" i="4"/>
  <c r="AP43570" i="4"/>
  <c r="AP43571" i="4"/>
  <c r="AP43572" i="4"/>
  <c r="AP43573" i="4"/>
  <c r="AP43574" i="4"/>
  <c r="AP43575" i="4"/>
  <c r="AP43576" i="4"/>
  <c r="AP43577" i="4"/>
  <c r="AP43578" i="4"/>
  <c r="AP43579" i="4"/>
  <c r="AP43580" i="4"/>
  <c r="AP43581" i="4"/>
  <c r="AP43582" i="4"/>
  <c r="AP43583" i="4"/>
  <c r="AP43584" i="4"/>
  <c r="AP43585" i="4"/>
  <c r="AP43586" i="4"/>
  <c r="AP43587" i="4"/>
  <c r="AP43588" i="4"/>
  <c r="AP43589" i="4"/>
  <c r="AP43590" i="4"/>
  <c r="AP43591" i="4"/>
  <c r="AP43592" i="4"/>
  <c r="AP43593" i="4"/>
  <c r="AP43594" i="4"/>
  <c r="AP43595" i="4"/>
  <c r="AP43596" i="4"/>
  <c r="AP43597" i="4"/>
  <c r="AP43598" i="4"/>
  <c r="AP43599" i="4"/>
  <c r="AP43600" i="4"/>
  <c r="AP43601" i="4"/>
  <c r="AP43602" i="4"/>
  <c r="AP43603" i="4"/>
  <c r="AP43604" i="4"/>
  <c r="AP43605" i="4"/>
  <c r="AP43606" i="4"/>
  <c r="AP43607" i="4"/>
  <c r="AP43608" i="4"/>
  <c r="AP43609" i="4"/>
  <c r="AP43610" i="4"/>
  <c r="AP43611" i="4"/>
  <c r="AP43612" i="4"/>
  <c r="AP43613" i="4"/>
  <c r="AP43614" i="4"/>
  <c r="AP43615" i="4"/>
  <c r="AP43616" i="4"/>
  <c r="AP43617" i="4"/>
  <c r="AP43618" i="4"/>
  <c r="AP43619" i="4"/>
  <c r="AP43620" i="4"/>
  <c r="AP43621" i="4"/>
  <c r="AP43622" i="4"/>
  <c r="AP43623" i="4"/>
  <c r="AP43624" i="4"/>
  <c r="AP43625" i="4"/>
  <c r="AP43626" i="4"/>
  <c r="AP43627" i="4"/>
  <c r="AP43628" i="4"/>
  <c r="AP43629" i="4"/>
  <c r="AP43630" i="4"/>
  <c r="AP43631" i="4"/>
  <c r="AP43632" i="4"/>
  <c r="AP43633" i="4"/>
  <c r="AP43634" i="4"/>
  <c r="AP43635" i="4"/>
  <c r="AP43636" i="4"/>
  <c r="AP43637" i="4"/>
  <c r="AP43638" i="4"/>
  <c r="AP43639" i="4"/>
  <c r="AP43640" i="4"/>
  <c r="AP43641" i="4"/>
  <c r="AP43642" i="4"/>
  <c r="AP43643" i="4"/>
  <c r="AP43644" i="4"/>
  <c r="AP43645" i="4"/>
  <c r="AP43646" i="4"/>
  <c r="AP43647" i="4"/>
  <c r="AP43648" i="4"/>
  <c r="AP43649" i="4"/>
  <c r="AP43650" i="4"/>
  <c r="AP43651" i="4"/>
  <c r="AP43652" i="4"/>
  <c r="AP43653" i="4"/>
  <c r="AP43654" i="4"/>
  <c r="AP43655" i="4"/>
  <c r="AP43656" i="4"/>
  <c r="AP43657" i="4"/>
  <c r="AP43658" i="4"/>
  <c r="AP43659" i="4"/>
  <c r="AP43660" i="4"/>
  <c r="AP43661" i="4"/>
  <c r="AP43662" i="4"/>
  <c r="AP43663" i="4"/>
  <c r="AP43664" i="4"/>
  <c r="AP43665" i="4"/>
  <c r="AP43666" i="4"/>
  <c r="AP43667" i="4"/>
  <c r="AP43668" i="4"/>
  <c r="AP43669" i="4"/>
  <c r="AP43670" i="4"/>
  <c r="AP43671" i="4"/>
  <c r="AP43672" i="4"/>
  <c r="AP43673" i="4"/>
  <c r="AP43674" i="4"/>
  <c r="AP43675" i="4"/>
  <c r="AP43676" i="4"/>
  <c r="AP43677" i="4"/>
  <c r="AP43678" i="4"/>
  <c r="AP43679" i="4"/>
  <c r="AP43680" i="4"/>
  <c r="AP43681" i="4"/>
  <c r="AP43682" i="4"/>
  <c r="AP43683" i="4"/>
  <c r="AP43684" i="4"/>
  <c r="AP43685" i="4"/>
  <c r="AP43686" i="4"/>
  <c r="AP43687" i="4"/>
  <c r="AP43688" i="4"/>
  <c r="AP43689" i="4"/>
  <c r="AP43690" i="4"/>
  <c r="AP43691" i="4"/>
  <c r="AP43692" i="4"/>
  <c r="AP43693" i="4"/>
  <c r="AP43694" i="4"/>
  <c r="AP43695" i="4"/>
  <c r="AP43696" i="4"/>
  <c r="AP43697" i="4"/>
  <c r="AP43698" i="4"/>
  <c r="AP43699" i="4"/>
  <c r="AP43700" i="4"/>
  <c r="AP43701" i="4"/>
  <c r="AP43702" i="4"/>
  <c r="AP43703" i="4"/>
  <c r="AP43704" i="4"/>
  <c r="AP43705" i="4"/>
  <c r="AP43706" i="4"/>
  <c r="AP43707" i="4"/>
  <c r="AP43708" i="4"/>
  <c r="AP43709" i="4"/>
  <c r="AP43710" i="4"/>
  <c r="AP43711" i="4"/>
  <c r="AP43712" i="4"/>
  <c r="AP43713" i="4"/>
  <c r="AP43714" i="4"/>
  <c r="AP43715" i="4"/>
  <c r="AP43716" i="4"/>
  <c r="AP43717" i="4"/>
  <c r="AP43718" i="4"/>
  <c r="AP43719" i="4"/>
  <c r="AP43720" i="4"/>
  <c r="AP43721" i="4"/>
  <c r="AP43722" i="4"/>
  <c r="AP43723" i="4"/>
  <c r="AP43724" i="4"/>
  <c r="AP43725" i="4"/>
  <c r="AP43726" i="4"/>
  <c r="AP43727" i="4"/>
  <c r="AP43728" i="4"/>
  <c r="AP43729" i="4"/>
  <c r="AP43730" i="4"/>
  <c r="AP43731" i="4"/>
  <c r="AP43732" i="4"/>
  <c r="AP43733" i="4"/>
  <c r="AP43734" i="4"/>
  <c r="AP43735" i="4"/>
  <c r="AP43736" i="4"/>
  <c r="AP43737" i="4"/>
  <c r="AP43738" i="4"/>
  <c r="AP43739" i="4"/>
  <c r="AP43740" i="4"/>
  <c r="AP43741" i="4"/>
  <c r="AP43742" i="4"/>
  <c r="AP43743" i="4"/>
  <c r="AP43744" i="4"/>
  <c r="AP43745" i="4"/>
  <c r="AP43746" i="4"/>
  <c r="AP43747" i="4"/>
  <c r="AP43748" i="4"/>
  <c r="AP43749" i="4"/>
  <c r="AP43750" i="4"/>
  <c r="AP43751" i="4"/>
  <c r="AP43752" i="4"/>
  <c r="AP43753" i="4"/>
  <c r="AP43754" i="4"/>
  <c r="AP43755" i="4"/>
  <c r="AP43756" i="4"/>
  <c r="AP43757" i="4"/>
  <c r="AP43758" i="4"/>
  <c r="AP43759" i="4"/>
  <c r="AP43760" i="4"/>
  <c r="AP43761" i="4"/>
  <c r="AP43762" i="4"/>
  <c r="AP43763" i="4"/>
  <c r="AP43764" i="4"/>
  <c r="AP43765" i="4"/>
  <c r="AP43766" i="4"/>
  <c r="AP43767" i="4"/>
  <c r="AP43768" i="4"/>
  <c r="AP43769" i="4"/>
  <c r="AP43770" i="4"/>
  <c r="AP43771" i="4"/>
  <c r="AP43772" i="4"/>
  <c r="AP43773" i="4"/>
  <c r="AP43774" i="4"/>
  <c r="AP43775" i="4"/>
  <c r="AP43776" i="4"/>
  <c r="AP43777" i="4"/>
  <c r="AP43778" i="4"/>
  <c r="AP43779" i="4"/>
  <c r="AP43780" i="4"/>
  <c r="AP43781" i="4"/>
  <c r="AP43782" i="4"/>
  <c r="AP43783" i="4"/>
  <c r="AP43784" i="4"/>
  <c r="AP43785" i="4"/>
  <c r="AP43786" i="4"/>
  <c r="AP43787" i="4"/>
  <c r="AP43788" i="4"/>
  <c r="AP43789" i="4"/>
  <c r="AP43790" i="4"/>
  <c r="AP43791" i="4"/>
  <c r="AP43792" i="4"/>
  <c r="AP43793" i="4"/>
  <c r="AP43794" i="4"/>
  <c r="AP43795" i="4"/>
  <c r="AP43796" i="4"/>
  <c r="AP43797" i="4"/>
  <c r="AP43798" i="4"/>
  <c r="AP43799" i="4"/>
  <c r="AP43800" i="4"/>
  <c r="AP43801" i="4"/>
  <c r="AP43802" i="4"/>
  <c r="AP43803" i="4"/>
  <c r="AP43804" i="4"/>
  <c r="AP43805" i="4"/>
  <c r="AP43806" i="4"/>
  <c r="AP43807" i="4"/>
  <c r="AP43808" i="4"/>
  <c r="AP43809" i="4"/>
  <c r="AP43810" i="4"/>
  <c r="AP43811" i="4"/>
  <c r="AP43812" i="4"/>
  <c r="AP43813" i="4"/>
  <c r="AP43814" i="4"/>
  <c r="AP43815" i="4"/>
  <c r="AP43816" i="4"/>
  <c r="AP43817" i="4"/>
  <c r="AP43818" i="4"/>
  <c r="AP43819" i="4"/>
  <c r="AP43820" i="4"/>
  <c r="AP43821" i="4"/>
  <c r="AP43822" i="4"/>
  <c r="AP43823" i="4"/>
  <c r="AP43824" i="4"/>
  <c r="AP43825" i="4"/>
  <c r="AP43826" i="4"/>
  <c r="AP43827" i="4"/>
  <c r="AP43828" i="4"/>
  <c r="AP43829" i="4"/>
  <c r="AP43830" i="4"/>
  <c r="AP43831" i="4"/>
  <c r="AP43832" i="4"/>
  <c r="AP43833" i="4"/>
  <c r="AP43834" i="4"/>
  <c r="AP43835" i="4"/>
  <c r="AP43836" i="4"/>
  <c r="AP43837" i="4"/>
  <c r="AP43838" i="4"/>
  <c r="AP43839" i="4"/>
  <c r="AP43840" i="4"/>
  <c r="AP43841" i="4"/>
  <c r="AP43842" i="4"/>
  <c r="AP43843" i="4"/>
  <c r="AP43844" i="4"/>
  <c r="AP43845" i="4"/>
  <c r="AP43846" i="4"/>
  <c r="AP43847" i="4"/>
  <c r="AP43848" i="4"/>
  <c r="AP43849" i="4"/>
  <c r="AP43850" i="4"/>
  <c r="AP43851" i="4"/>
  <c r="AP43852" i="4"/>
  <c r="AP43853" i="4"/>
  <c r="AP43854" i="4"/>
  <c r="AP43855" i="4"/>
  <c r="AP43856" i="4"/>
  <c r="AP43857" i="4"/>
  <c r="AP43858" i="4"/>
  <c r="AP43859" i="4"/>
  <c r="AP43860" i="4"/>
  <c r="AP43861" i="4"/>
  <c r="AP43862" i="4"/>
  <c r="AP43863" i="4"/>
  <c r="AP43864" i="4"/>
  <c r="AP43865" i="4"/>
  <c r="AP43866" i="4"/>
  <c r="AP43867" i="4"/>
  <c r="AP43868" i="4"/>
  <c r="AP43869" i="4"/>
  <c r="AP43870" i="4"/>
  <c r="AP43871" i="4"/>
  <c r="AP43872" i="4"/>
  <c r="AP43873" i="4"/>
  <c r="AP43874" i="4"/>
  <c r="AP43875" i="4"/>
  <c r="AP43876" i="4"/>
  <c r="AP43877" i="4"/>
  <c r="AP43878" i="4"/>
  <c r="AP43879" i="4"/>
  <c r="AP43880" i="4"/>
  <c r="AP43881" i="4"/>
  <c r="AP43882" i="4"/>
  <c r="AP43883" i="4"/>
  <c r="AP43884" i="4"/>
  <c r="AP43885" i="4"/>
  <c r="AP43886" i="4"/>
  <c r="AP43887" i="4"/>
  <c r="AP43888" i="4"/>
  <c r="AP43889" i="4"/>
  <c r="AP43890" i="4"/>
  <c r="AP43891" i="4"/>
  <c r="AP43892" i="4"/>
  <c r="AP43893" i="4"/>
  <c r="AP43894" i="4"/>
  <c r="AP43895" i="4"/>
  <c r="AP43896" i="4"/>
  <c r="AP43897" i="4"/>
  <c r="AP43898" i="4"/>
  <c r="AP43899" i="4"/>
  <c r="AP43900" i="4"/>
  <c r="AP43901" i="4"/>
  <c r="AP43902" i="4"/>
  <c r="AP43903" i="4"/>
  <c r="AP43904" i="4"/>
  <c r="AP43905" i="4"/>
  <c r="AP43906" i="4"/>
  <c r="AP43907" i="4"/>
  <c r="AP43908" i="4"/>
  <c r="AP43909" i="4"/>
  <c r="AP43910" i="4"/>
  <c r="AP43911" i="4"/>
  <c r="AP43912" i="4"/>
  <c r="AP43913" i="4"/>
  <c r="AP43914" i="4"/>
  <c r="AP43915" i="4"/>
  <c r="AP43916" i="4"/>
  <c r="AP43917" i="4"/>
  <c r="AP43918" i="4"/>
  <c r="AP43919" i="4"/>
  <c r="AP43920" i="4"/>
  <c r="AP43921" i="4"/>
  <c r="AP43922" i="4"/>
  <c r="AP43923" i="4"/>
  <c r="AP43924" i="4"/>
  <c r="AP43925" i="4"/>
  <c r="AP43926" i="4"/>
  <c r="AP43927" i="4"/>
  <c r="AP43928" i="4"/>
  <c r="AP43929" i="4"/>
  <c r="AP43930" i="4"/>
  <c r="AP43931" i="4"/>
  <c r="AP43932" i="4"/>
  <c r="AP43933" i="4"/>
  <c r="AP43934" i="4"/>
  <c r="AP43935" i="4"/>
  <c r="AP43936" i="4"/>
  <c r="AP43937" i="4"/>
  <c r="AP43938" i="4"/>
  <c r="AP43939" i="4"/>
  <c r="AP43940" i="4"/>
  <c r="AP43941" i="4"/>
  <c r="AP43942" i="4"/>
  <c r="AP43943" i="4"/>
  <c r="AP43944" i="4"/>
  <c r="AP43945" i="4"/>
  <c r="AP43946" i="4"/>
  <c r="AP43947" i="4"/>
  <c r="AP43948" i="4"/>
  <c r="AP43949" i="4"/>
  <c r="AP43950" i="4"/>
  <c r="AP43951" i="4"/>
  <c r="AP43952" i="4"/>
  <c r="AP43953" i="4"/>
  <c r="AP43954" i="4"/>
  <c r="AP43955" i="4"/>
  <c r="AP43956" i="4"/>
  <c r="AP43957" i="4"/>
  <c r="AP43958" i="4"/>
  <c r="AP43959" i="4"/>
  <c r="AP43960" i="4"/>
  <c r="AP43961" i="4"/>
  <c r="AP43962" i="4"/>
  <c r="AP43963" i="4"/>
  <c r="AP43964" i="4"/>
  <c r="AP43965" i="4"/>
  <c r="AP43966" i="4"/>
  <c r="AP43967" i="4"/>
  <c r="AP43968" i="4"/>
  <c r="AP43969" i="4"/>
  <c r="AP43970" i="4"/>
  <c r="AP43971" i="4"/>
  <c r="AP43972" i="4"/>
  <c r="AP43973" i="4"/>
  <c r="AP43974" i="4"/>
  <c r="AP43975" i="4"/>
  <c r="AP43976" i="4"/>
  <c r="AP43977" i="4"/>
  <c r="AP43978" i="4"/>
  <c r="AP43979" i="4"/>
  <c r="AP43980" i="4"/>
  <c r="AP43981" i="4"/>
  <c r="AP43982" i="4"/>
  <c r="AP43983" i="4"/>
  <c r="AP43984" i="4"/>
  <c r="AP43985" i="4"/>
  <c r="AP43986" i="4"/>
  <c r="AP43987" i="4"/>
  <c r="AP43988" i="4"/>
  <c r="AP43989" i="4"/>
  <c r="AP43990" i="4"/>
  <c r="AP43991" i="4"/>
  <c r="AP43992" i="4"/>
  <c r="AP43993" i="4"/>
  <c r="AP43994" i="4"/>
  <c r="AP43995" i="4"/>
  <c r="AP43996" i="4"/>
  <c r="AP43997" i="4"/>
  <c r="AP43998" i="4"/>
  <c r="AP43999" i="4"/>
  <c r="AP44000" i="4"/>
  <c r="AP44001" i="4"/>
  <c r="AP44002" i="4"/>
  <c r="AP44003" i="4"/>
  <c r="AP44004" i="4"/>
  <c r="AP44005" i="4"/>
  <c r="AP44006" i="4"/>
  <c r="AP44007" i="4"/>
  <c r="AP44008" i="4"/>
  <c r="AP44009" i="4"/>
  <c r="AP44010" i="4"/>
  <c r="AP44011" i="4"/>
  <c r="AP44012" i="4"/>
  <c r="AP44013" i="4"/>
  <c r="AP44014" i="4"/>
  <c r="AP44015" i="4"/>
  <c r="AP44016" i="4"/>
  <c r="AP44017" i="4"/>
  <c r="AP44018" i="4"/>
  <c r="AP44019" i="4"/>
  <c r="AP44020" i="4"/>
  <c r="AP44021" i="4"/>
  <c r="AP44022" i="4"/>
  <c r="AP44023" i="4"/>
  <c r="AP44024" i="4"/>
  <c r="AP44025" i="4"/>
  <c r="AP44026" i="4"/>
  <c r="AP44027" i="4"/>
  <c r="AP44028" i="4"/>
  <c r="AP44029" i="4"/>
  <c r="AP44030" i="4"/>
  <c r="AP44031" i="4"/>
  <c r="AP44032" i="4"/>
  <c r="AP44033" i="4"/>
  <c r="AP44034" i="4"/>
  <c r="AP44035" i="4"/>
  <c r="AP44036" i="4"/>
  <c r="AP44037" i="4"/>
  <c r="AP44038" i="4"/>
  <c r="AP44039" i="4"/>
  <c r="AP44040" i="4"/>
  <c r="AP44041" i="4"/>
  <c r="AP44042" i="4"/>
  <c r="AP44043" i="4"/>
  <c r="AP44044" i="4"/>
  <c r="AP44045" i="4"/>
  <c r="AP44046" i="4"/>
  <c r="AP44047" i="4"/>
  <c r="AP44048" i="4"/>
  <c r="AP44049" i="4"/>
  <c r="AP44050" i="4"/>
  <c r="AP44051" i="4"/>
  <c r="AP44052" i="4"/>
  <c r="AP44053" i="4"/>
  <c r="AP44054" i="4"/>
  <c r="AP44055" i="4"/>
  <c r="AP44056" i="4"/>
  <c r="AP44057" i="4"/>
  <c r="AP44058" i="4"/>
  <c r="AP44059" i="4"/>
  <c r="AP44060" i="4"/>
  <c r="AP44061" i="4"/>
  <c r="AP44062" i="4"/>
  <c r="AP44063" i="4"/>
  <c r="AP44064" i="4"/>
  <c r="AP44065" i="4"/>
  <c r="AP44066" i="4"/>
  <c r="AP44067" i="4"/>
  <c r="AP44068" i="4"/>
  <c r="AP44069" i="4"/>
  <c r="AP44070" i="4"/>
  <c r="AP44071" i="4"/>
  <c r="AP44072" i="4"/>
  <c r="AP44073" i="4"/>
  <c r="AP44074" i="4"/>
  <c r="AP44075" i="4"/>
  <c r="AP44076" i="4"/>
  <c r="AP44077" i="4"/>
  <c r="AP44078" i="4"/>
  <c r="AP44079" i="4"/>
  <c r="AP44080" i="4"/>
  <c r="AP44081" i="4"/>
  <c r="AP44082" i="4"/>
  <c r="AP44083" i="4"/>
  <c r="AP44084" i="4"/>
  <c r="AP44085" i="4"/>
  <c r="AP44086" i="4"/>
  <c r="AP44087" i="4"/>
  <c r="AP44088" i="4"/>
  <c r="AP44089" i="4"/>
  <c r="AP44090" i="4"/>
  <c r="AP44091" i="4"/>
  <c r="AP44092" i="4"/>
  <c r="AP44093" i="4"/>
  <c r="AP44094" i="4"/>
  <c r="AP44095" i="4"/>
  <c r="AP44096" i="4"/>
  <c r="AP44097" i="4"/>
  <c r="AP44098" i="4"/>
  <c r="AP44099" i="4"/>
  <c r="AP44100" i="4"/>
  <c r="AP44101" i="4"/>
  <c r="AP44102" i="4"/>
  <c r="AP44103" i="4"/>
  <c r="AP44104" i="4"/>
  <c r="AP44105" i="4"/>
  <c r="AP44106" i="4"/>
  <c r="AP44107" i="4"/>
  <c r="AP44108" i="4"/>
  <c r="AP44109" i="4"/>
  <c r="AP44110" i="4"/>
  <c r="AP44111" i="4"/>
  <c r="AP44112" i="4"/>
  <c r="AP44113" i="4"/>
  <c r="AP44114" i="4"/>
  <c r="AP44115" i="4"/>
  <c r="AP44116" i="4"/>
  <c r="AP44117" i="4"/>
  <c r="AP44118" i="4"/>
  <c r="AP44119" i="4"/>
  <c r="AP44120" i="4"/>
  <c r="AP44121" i="4"/>
  <c r="AP44122" i="4"/>
  <c r="AP44123" i="4"/>
  <c r="AP44124" i="4"/>
  <c r="AP44125" i="4"/>
  <c r="AP44126" i="4"/>
  <c r="AP44127" i="4"/>
  <c r="AP44128" i="4"/>
  <c r="AP44129" i="4"/>
  <c r="AP44130" i="4"/>
  <c r="AP44131" i="4"/>
  <c r="AP44132" i="4"/>
  <c r="AP44133" i="4"/>
  <c r="AP44134" i="4"/>
  <c r="AP44135" i="4"/>
  <c r="AP44136" i="4"/>
  <c r="AP44137" i="4"/>
  <c r="AP44138" i="4"/>
  <c r="AP44139" i="4"/>
  <c r="AP44140" i="4"/>
  <c r="AP44141" i="4"/>
  <c r="AP44142" i="4"/>
  <c r="AP44143" i="4"/>
  <c r="AP44144" i="4"/>
  <c r="AP44145" i="4"/>
  <c r="AP44146" i="4"/>
  <c r="AP44147" i="4"/>
  <c r="AP44148" i="4"/>
  <c r="AP44149" i="4"/>
  <c r="AP44150" i="4"/>
  <c r="AP44151" i="4"/>
  <c r="AP44152" i="4"/>
  <c r="AP44153" i="4"/>
  <c r="AP44154" i="4"/>
  <c r="AP44155" i="4"/>
  <c r="AP44156" i="4"/>
  <c r="AP44157" i="4"/>
  <c r="AP44158" i="4"/>
  <c r="AP44159" i="4"/>
  <c r="AP44160" i="4"/>
  <c r="AP44161" i="4"/>
  <c r="AP44162" i="4"/>
  <c r="AP44163" i="4"/>
  <c r="AP44164" i="4"/>
  <c r="AP44165" i="4"/>
  <c r="AP44166" i="4"/>
  <c r="AP44167" i="4"/>
  <c r="AP44168" i="4"/>
  <c r="AP44169" i="4"/>
  <c r="AP44170" i="4"/>
  <c r="AP44171" i="4"/>
  <c r="AP44172" i="4"/>
  <c r="AP44173" i="4"/>
  <c r="AP44174" i="4"/>
  <c r="AP44175" i="4"/>
  <c r="AP44176" i="4"/>
  <c r="AP44177" i="4"/>
  <c r="AP44178" i="4"/>
  <c r="AP44179" i="4"/>
  <c r="AP44180" i="4"/>
  <c r="AP44181" i="4"/>
  <c r="AP44182" i="4"/>
  <c r="AP44183" i="4"/>
  <c r="AP44184" i="4"/>
  <c r="AP44185" i="4"/>
  <c r="AP44186" i="4"/>
  <c r="AP44187" i="4"/>
  <c r="AP44188" i="4"/>
  <c r="AP44189" i="4"/>
  <c r="AP44190" i="4"/>
  <c r="AP44191" i="4"/>
  <c r="AP44192" i="4"/>
  <c r="AP44193" i="4"/>
  <c r="AP44194" i="4"/>
  <c r="AP44195" i="4"/>
  <c r="AP44196" i="4"/>
  <c r="AP44197" i="4"/>
  <c r="AP44198" i="4"/>
  <c r="AP44199" i="4"/>
  <c r="AP44200" i="4"/>
  <c r="AP44201" i="4"/>
  <c r="AP44202" i="4"/>
  <c r="AP44203" i="4"/>
  <c r="AP44204" i="4"/>
  <c r="AP44205" i="4"/>
  <c r="AP44206" i="4"/>
  <c r="AP44207" i="4"/>
  <c r="AP44208" i="4"/>
  <c r="AP44209" i="4"/>
  <c r="AP44210" i="4"/>
  <c r="AP44211" i="4"/>
  <c r="AP44212" i="4"/>
  <c r="AP44213" i="4"/>
  <c r="AP44214" i="4"/>
  <c r="AP44215" i="4"/>
  <c r="AP44216" i="4"/>
  <c r="AP44217" i="4"/>
  <c r="AP44218" i="4"/>
  <c r="AP44219" i="4"/>
  <c r="AP44220" i="4"/>
  <c r="AP44221" i="4"/>
  <c r="AP44222" i="4"/>
  <c r="AP44223" i="4"/>
  <c r="AP44224" i="4"/>
  <c r="AP44225" i="4"/>
  <c r="AP44226" i="4"/>
  <c r="AP44227" i="4"/>
  <c r="AP44228" i="4"/>
  <c r="AP44229" i="4"/>
  <c r="AP44230" i="4"/>
  <c r="AP44231" i="4"/>
  <c r="AP44232" i="4"/>
  <c r="AP44233" i="4"/>
  <c r="AP44234" i="4"/>
  <c r="AP44235" i="4"/>
  <c r="AP44236" i="4"/>
  <c r="AP44237" i="4"/>
  <c r="AP44238" i="4"/>
  <c r="AP44239" i="4"/>
  <c r="AP44240" i="4"/>
  <c r="AP44241" i="4"/>
  <c r="AP44242" i="4"/>
  <c r="AP44243" i="4"/>
  <c r="AP44244" i="4"/>
  <c r="AP44245" i="4"/>
  <c r="AP44246" i="4"/>
  <c r="AP44247" i="4"/>
  <c r="AP44248" i="4"/>
  <c r="AP44249" i="4"/>
  <c r="AP44250" i="4"/>
  <c r="AP44251" i="4"/>
  <c r="AP44252" i="4"/>
  <c r="AP44253" i="4"/>
  <c r="AP44254" i="4"/>
  <c r="AP44255" i="4"/>
  <c r="AP44256" i="4"/>
  <c r="AP44257" i="4"/>
  <c r="AP44258" i="4"/>
  <c r="AP44259" i="4"/>
  <c r="AP44260" i="4"/>
  <c r="AP44261" i="4"/>
  <c r="AP44262" i="4"/>
  <c r="AP44263" i="4"/>
  <c r="AP44264" i="4"/>
  <c r="AP44265" i="4"/>
  <c r="AP44266" i="4"/>
  <c r="AP44267" i="4"/>
  <c r="AP44268" i="4"/>
  <c r="AP44269" i="4"/>
  <c r="AP44270" i="4"/>
  <c r="AP44271" i="4"/>
  <c r="AP44272" i="4"/>
  <c r="AP44273" i="4"/>
  <c r="AP44274" i="4"/>
  <c r="AP44275" i="4"/>
  <c r="AP44276" i="4"/>
  <c r="AP44277" i="4"/>
  <c r="AP44278" i="4"/>
  <c r="AP44279" i="4"/>
  <c r="AP44280" i="4"/>
  <c r="AP44281" i="4"/>
  <c r="AP44282" i="4"/>
  <c r="AP44283" i="4"/>
  <c r="AP44284" i="4"/>
  <c r="AP44285" i="4"/>
  <c r="AP44286" i="4"/>
  <c r="AP44287" i="4"/>
  <c r="AP44288" i="4"/>
  <c r="AP44289" i="4"/>
  <c r="AP44290" i="4"/>
  <c r="AP44291" i="4"/>
  <c r="AP44292" i="4"/>
  <c r="AP44293" i="4"/>
  <c r="AP44294" i="4"/>
  <c r="AP44295" i="4"/>
  <c r="AP44296" i="4"/>
  <c r="AP44297" i="4"/>
  <c r="AP44298" i="4"/>
  <c r="AP44299" i="4"/>
  <c r="AP44300" i="4"/>
  <c r="AP44301" i="4"/>
  <c r="AP44302" i="4"/>
  <c r="AP44303" i="4"/>
  <c r="AP44304" i="4"/>
  <c r="AP44305" i="4"/>
  <c r="AP44306" i="4"/>
  <c r="AP44307" i="4"/>
  <c r="AP44308" i="4"/>
  <c r="AP44309" i="4"/>
  <c r="AP44310" i="4"/>
  <c r="AP44311" i="4"/>
  <c r="AP44312" i="4"/>
  <c r="AP44313" i="4"/>
  <c r="AP44314" i="4"/>
  <c r="AP44315" i="4"/>
  <c r="AP44316" i="4"/>
  <c r="AP44317" i="4"/>
  <c r="AP44318" i="4"/>
  <c r="AP44319" i="4"/>
  <c r="AP44320" i="4"/>
  <c r="AP44321" i="4"/>
  <c r="AP44322" i="4"/>
  <c r="AP44323" i="4"/>
  <c r="AP44324" i="4"/>
  <c r="AP44325" i="4"/>
  <c r="AP44326" i="4"/>
  <c r="AP44327" i="4"/>
  <c r="AP44328" i="4"/>
  <c r="AP44329" i="4"/>
  <c r="AP44330" i="4"/>
  <c r="AP44331" i="4"/>
  <c r="AP44332" i="4"/>
  <c r="AP44333" i="4"/>
  <c r="AP44334" i="4"/>
  <c r="AP44335" i="4"/>
  <c r="AP44336" i="4"/>
  <c r="AP44337" i="4"/>
  <c r="AP44338" i="4"/>
  <c r="AP44339" i="4"/>
  <c r="AP44340" i="4"/>
  <c r="AP44341" i="4"/>
  <c r="AP44342" i="4"/>
  <c r="AP44343" i="4"/>
  <c r="AP44344" i="4"/>
  <c r="AP44345" i="4"/>
  <c r="AP44346" i="4"/>
  <c r="AP44347" i="4"/>
  <c r="AP44348" i="4"/>
  <c r="AP44349" i="4"/>
  <c r="AP44350" i="4"/>
  <c r="AP44351" i="4"/>
  <c r="AP44352" i="4"/>
  <c r="AP44353" i="4"/>
  <c r="AP44354" i="4"/>
  <c r="AP44355" i="4"/>
  <c r="AP44356" i="4"/>
  <c r="AP44357" i="4"/>
  <c r="AP44358" i="4"/>
  <c r="AP44359" i="4"/>
  <c r="AP44360" i="4"/>
  <c r="AP44361" i="4"/>
  <c r="AP44362" i="4"/>
  <c r="AP44363" i="4"/>
  <c r="AP44364" i="4"/>
  <c r="AP44365" i="4"/>
  <c r="AP44366" i="4"/>
  <c r="AP44367" i="4"/>
  <c r="AP44368" i="4"/>
  <c r="AP44369" i="4"/>
  <c r="AP44370" i="4"/>
  <c r="AP44371" i="4"/>
  <c r="AP44372" i="4"/>
  <c r="AP44373" i="4"/>
  <c r="AP44374" i="4"/>
  <c r="AP44375" i="4"/>
  <c r="AP44376" i="4"/>
  <c r="AP44377" i="4"/>
  <c r="AP44378" i="4"/>
  <c r="AP44379" i="4"/>
  <c r="AP44380" i="4"/>
  <c r="AP44381" i="4"/>
  <c r="AP44382" i="4"/>
  <c r="AP44383" i="4"/>
  <c r="AP44384" i="4"/>
  <c r="AP44385" i="4"/>
  <c r="AP44386" i="4"/>
  <c r="AP44387" i="4"/>
  <c r="AP44388" i="4"/>
  <c r="AP44389" i="4"/>
  <c r="AP44390" i="4"/>
  <c r="AP44391" i="4"/>
  <c r="AP44392" i="4"/>
  <c r="AP44393" i="4"/>
  <c r="AP44394" i="4"/>
  <c r="AP44395" i="4"/>
  <c r="AP44396" i="4"/>
  <c r="AP44397" i="4"/>
  <c r="AP44398" i="4"/>
  <c r="AP44399" i="4"/>
  <c r="AP44400" i="4"/>
  <c r="AP44401" i="4"/>
  <c r="AP44402" i="4"/>
  <c r="AP44403" i="4"/>
  <c r="AP44404" i="4"/>
  <c r="AP44405" i="4"/>
  <c r="AP44406" i="4"/>
  <c r="AP44407" i="4"/>
  <c r="AP44408" i="4"/>
  <c r="AP44409" i="4"/>
  <c r="AP44410" i="4"/>
  <c r="AP44411" i="4"/>
  <c r="AP44412" i="4"/>
  <c r="AP44413" i="4"/>
  <c r="AP44414" i="4"/>
  <c r="AP44415" i="4"/>
  <c r="AP44416" i="4"/>
  <c r="AP44417" i="4"/>
  <c r="AP44418" i="4"/>
  <c r="AP44419" i="4"/>
  <c r="AP44420" i="4"/>
  <c r="AP44421" i="4"/>
  <c r="AP44422" i="4"/>
  <c r="AP44423" i="4"/>
  <c r="AP44424" i="4"/>
  <c r="AP44425" i="4"/>
  <c r="AP44426" i="4"/>
  <c r="AP44427" i="4"/>
  <c r="AP44428" i="4"/>
  <c r="AP44429" i="4"/>
  <c r="AP44430" i="4"/>
  <c r="AP44431" i="4"/>
  <c r="AP44432" i="4"/>
  <c r="AP44433" i="4"/>
  <c r="AP44434" i="4"/>
  <c r="AP44435" i="4"/>
  <c r="AP44436" i="4"/>
  <c r="AP44437" i="4"/>
  <c r="AP44438" i="4"/>
  <c r="AP44439" i="4"/>
  <c r="AP44440" i="4"/>
  <c r="AP44441" i="4"/>
  <c r="AP44442" i="4"/>
  <c r="AP44443" i="4"/>
  <c r="AP44444" i="4"/>
  <c r="AP44445" i="4"/>
  <c r="AP44446" i="4"/>
  <c r="AP44447" i="4"/>
  <c r="AP44448" i="4"/>
  <c r="AP44449" i="4"/>
  <c r="AP44450" i="4"/>
  <c r="AP44451" i="4"/>
  <c r="AP44452" i="4"/>
  <c r="AP44453" i="4"/>
  <c r="AP44454" i="4"/>
  <c r="AP44455" i="4"/>
  <c r="AP44456" i="4"/>
  <c r="AP44457" i="4"/>
  <c r="AP44458" i="4"/>
  <c r="AP44459" i="4"/>
  <c r="AP44460" i="4"/>
  <c r="AP44461" i="4"/>
  <c r="AP44462" i="4"/>
  <c r="AP44463" i="4"/>
  <c r="AP44464" i="4"/>
  <c r="AP44465" i="4"/>
  <c r="AP44466" i="4"/>
  <c r="AP44467" i="4"/>
  <c r="AP44468" i="4"/>
  <c r="AP44469" i="4"/>
  <c r="AP44470" i="4"/>
  <c r="AP44471" i="4"/>
  <c r="AP44472" i="4"/>
  <c r="AP44473" i="4"/>
  <c r="AP44474" i="4"/>
  <c r="AP44475" i="4"/>
  <c r="AP44476" i="4"/>
  <c r="AP44477" i="4"/>
  <c r="AP44478" i="4"/>
  <c r="AP44479" i="4"/>
  <c r="AP44480" i="4"/>
  <c r="AP44481" i="4"/>
  <c r="AP44482" i="4"/>
  <c r="AP44483" i="4"/>
  <c r="AP44484" i="4"/>
  <c r="AP44485" i="4"/>
  <c r="AP44486" i="4"/>
  <c r="AP44487" i="4"/>
  <c r="AP44488" i="4"/>
  <c r="AP44489" i="4"/>
  <c r="AP44490" i="4"/>
  <c r="AP44491" i="4"/>
  <c r="AP44492" i="4"/>
  <c r="AP44493" i="4"/>
  <c r="AP44494" i="4"/>
  <c r="AP44495" i="4"/>
  <c r="AP44496" i="4"/>
  <c r="AP44497" i="4"/>
  <c r="AP44498" i="4"/>
  <c r="AP44499" i="4"/>
  <c r="AP44500" i="4"/>
  <c r="AP44501" i="4"/>
  <c r="AP44502" i="4"/>
  <c r="AP44503" i="4"/>
  <c r="AP44504" i="4"/>
  <c r="AP44505" i="4"/>
  <c r="AP44506" i="4"/>
  <c r="AP44507" i="4"/>
  <c r="AP44508" i="4"/>
  <c r="AP44509" i="4"/>
  <c r="AP44510" i="4"/>
  <c r="AP44511" i="4"/>
  <c r="AP44512" i="4"/>
  <c r="AP44513" i="4"/>
  <c r="AP44514" i="4"/>
  <c r="AP44515" i="4"/>
  <c r="AP44516" i="4"/>
  <c r="AP44517" i="4"/>
  <c r="AP44518" i="4"/>
  <c r="AP44519" i="4"/>
  <c r="AP44520" i="4"/>
  <c r="AP44521" i="4"/>
  <c r="AP44522" i="4"/>
  <c r="AP44523" i="4"/>
  <c r="AP44524" i="4"/>
  <c r="AP44525" i="4"/>
  <c r="AP44526" i="4"/>
  <c r="AP44527" i="4"/>
  <c r="AP44528" i="4"/>
  <c r="AP44529" i="4"/>
  <c r="AP44530" i="4"/>
  <c r="AP44531" i="4"/>
  <c r="AP44532" i="4"/>
  <c r="AP44533" i="4"/>
  <c r="AP44534" i="4"/>
  <c r="AP44535" i="4"/>
  <c r="AP44536" i="4"/>
  <c r="AP44537" i="4"/>
  <c r="AP44538" i="4"/>
  <c r="AP44539" i="4"/>
  <c r="AP44540" i="4"/>
  <c r="AP44541" i="4"/>
  <c r="AP44542" i="4"/>
  <c r="AP44543" i="4"/>
  <c r="AP44544" i="4"/>
  <c r="AP44545" i="4"/>
  <c r="AP44546" i="4"/>
  <c r="AP44547" i="4"/>
  <c r="AP44548" i="4"/>
  <c r="AP44549" i="4"/>
  <c r="AP44550" i="4"/>
  <c r="AP44551" i="4"/>
  <c r="AP44552" i="4"/>
  <c r="AP44553" i="4"/>
  <c r="AP44554" i="4"/>
  <c r="AP44555" i="4"/>
  <c r="AP44556" i="4"/>
  <c r="AP44557" i="4"/>
  <c r="AP44558" i="4"/>
  <c r="AP44559" i="4"/>
  <c r="AP44560" i="4"/>
  <c r="AP44561" i="4"/>
  <c r="AP44562" i="4"/>
  <c r="AP44563" i="4"/>
  <c r="AP44564" i="4"/>
  <c r="AP44565" i="4"/>
  <c r="AP44566" i="4"/>
  <c r="AP44567" i="4"/>
  <c r="AP44568" i="4"/>
  <c r="AP44569" i="4"/>
  <c r="AP44570" i="4"/>
  <c r="AP44571" i="4"/>
  <c r="AP44572" i="4"/>
  <c r="AP44573" i="4"/>
  <c r="AP44574" i="4"/>
  <c r="AP44575" i="4"/>
  <c r="AP44576" i="4"/>
  <c r="AP44577" i="4"/>
  <c r="AP44578" i="4"/>
  <c r="AP44579" i="4"/>
  <c r="AP44580" i="4"/>
  <c r="AP44581" i="4"/>
  <c r="AP44582" i="4"/>
  <c r="AP44583" i="4"/>
  <c r="AP44584" i="4"/>
  <c r="AP44585" i="4"/>
  <c r="AP44586" i="4"/>
  <c r="AP44587" i="4"/>
  <c r="AP44588" i="4"/>
  <c r="AP44589" i="4"/>
  <c r="AP44590" i="4"/>
  <c r="AP44591" i="4"/>
  <c r="AP44592" i="4"/>
  <c r="AP44593" i="4"/>
  <c r="AP44594" i="4"/>
  <c r="AP44595" i="4"/>
  <c r="AP44596" i="4"/>
  <c r="AP44597" i="4"/>
  <c r="AP44598" i="4"/>
  <c r="AP44599" i="4"/>
  <c r="AP44600" i="4"/>
  <c r="AP44601" i="4"/>
  <c r="AP44602" i="4"/>
  <c r="AP44603" i="4"/>
  <c r="AP44604" i="4"/>
  <c r="AP44605" i="4"/>
  <c r="AP44606" i="4"/>
  <c r="AP44607" i="4"/>
  <c r="AP44608" i="4"/>
  <c r="AP44609" i="4"/>
  <c r="AP44610" i="4"/>
  <c r="AP44611" i="4"/>
  <c r="AP44612" i="4"/>
  <c r="AP44613" i="4"/>
  <c r="AP44614" i="4"/>
  <c r="AP44615" i="4"/>
  <c r="AP44616" i="4"/>
  <c r="AP44617" i="4"/>
  <c r="AP44618" i="4"/>
  <c r="AP44619" i="4"/>
  <c r="AP44620" i="4"/>
  <c r="AP44621" i="4"/>
  <c r="AP44622" i="4"/>
  <c r="AP44623" i="4"/>
  <c r="AP44624" i="4"/>
  <c r="AP44625" i="4"/>
  <c r="AP44626" i="4"/>
  <c r="AP44627" i="4"/>
  <c r="AP44628" i="4"/>
  <c r="AP44629" i="4"/>
  <c r="AP44630" i="4"/>
  <c r="AP44631" i="4"/>
  <c r="AP44632" i="4"/>
  <c r="AP44633" i="4"/>
  <c r="AP44634" i="4"/>
  <c r="AP44635" i="4"/>
  <c r="AP44636" i="4"/>
  <c r="AP44637" i="4"/>
  <c r="AP44638" i="4"/>
  <c r="AP44639" i="4"/>
  <c r="AP44640" i="4"/>
  <c r="AP44641" i="4"/>
  <c r="AP44642" i="4"/>
  <c r="AP44643" i="4"/>
  <c r="AP44644" i="4"/>
  <c r="AP44645" i="4"/>
  <c r="AP44646" i="4"/>
  <c r="AP44647" i="4"/>
  <c r="AP44648" i="4"/>
  <c r="AP44649" i="4"/>
  <c r="AP44650" i="4"/>
  <c r="AP44651" i="4"/>
  <c r="AP44652" i="4"/>
  <c r="AP44653" i="4"/>
  <c r="AP44654" i="4"/>
  <c r="AP44655" i="4"/>
  <c r="AP44656" i="4"/>
  <c r="AP44657" i="4"/>
  <c r="AP44658" i="4"/>
  <c r="AP44659" i="4"/>
  <c r="AP44660" i="4"/>
  <c r="AP44661" i="4"/>
  <c r="AP44662" i="4"/>
  <c r="AP44663" i="4"/>
  <c r="AP44664" i="4"/>
  <c r="AP44665" i="4"/>
  <c r="AP44666" i="4"/>
  <c r="AP44667" i="4"/>
  <c r="AP44668" i="4"/>
  <c r="AP44669" i="4"/>
  <c r="AP44670" i="4"/>
  <c r="AP44671" i="4"/>
  <c r="AP44672" i="4"/>
  <c r="AP44673" i="4"/>
  <c r="AP44674" i="4"/>
  <c r="AP44675" i="4"/>
  <c r="AP44676" i="4"/>
  <c r="AP44677" i="4"/>
  <c r="AP44678" i="4"/>
  <c r="AP44679" i="4"/>
  <c r="AP44680" i="4"/>
  <c r="AP44681" i="4"/>
  <c r="AP44682" i="4"/>
  <c r="AP44683" i="4"/>
  <c r="AP44684" i="4"/>
  <c r="AP44685" i="4"/>
  <c r="AP44686" i="4"/>
  <c r="AP44687" i="4"/>
  <c r="AP44688" i="4"/>
  <c r="AP44689" i="4"/>
  <c r="AP44690" i="4"/>
  <c r="AP44691" i="4"/>
  <c r="AP44692" i="4"/>
  <c r="AP44693" i="4"/>
  <c r="AP44694" i="4"/>
  <c r="AP44695" i="4"/>
  <c r="AP44696" i="4"/>
  <c r="AP44697" i="4"/>
  <c r="AP44698" i="4"/>
  <c r="AP44699" i="4"/>
  <c r="AP44700" i="4"/>
  <c r="AP44701" i="4"/>
  <c r="AP44702" i="4"/>
  <c r="AP44703" i="4"/>
  <c r="AP44704" i="4"/>
  <c r="AP44705" i="4"/>
  <c r="AP44706" i="4"/>
  <c r="AP44707" i="4"/>
  <c r="AP44708" i="4"/>
  <c r="AP44709" i="4"/>
  <c r="AP44710" i="4"/>
  <c r="AP44711" i="4"/>
  <c r="AP44712" i="4"/>
  <c r="AP44713" i="4"/>
  <c r="AP44714" i="4"/>
  <c r="AP44715" i="4"/>
  <c r="AP44716" i="4"/>
  <c r="AP44717" i="4"/>
  <c r="AP44718" i="4"/>
  <c r="AP44719" i="4"/>
  <c r="AP44720" i="4"/>
  <c r="AP44721" i="4"/>
  <c r="AP44722" i="4"/>
  <c r="AP44723" i="4"/>
  <c r="AP44724" i="4"/>
  <c r="AP44725" i="4"/>
  <c r="AP44726" i="4"/>
  <c r="AP44727" i="4"/>
  <c r="AP44728" i="4"/>
  <c r="AP44729" i="4"/>
  <c r="AP44730" i="4"/>
  <c r="AP44731" i="4"/>
  <c r="AP44732" i="4"/>
  <c r="AP44733" i="4"/>
  <c r="AP44734" i="4"/>
  <c r="AP44735" i="4"/>
  <c r="AP44736" i="4"/>
  <c r="AP44737" i="4"/>
  <c r="AP44738" i="4"/>
  <c r="AP44739" i="4"/>
  <c r="AP44740" i="4"/>
  <c r="AP44741" i="4"/>
  <c r="AP44742" i="4"/>
  <c r="AP44743" i="4"/>
  <c r="AP44744" i="4"/>
  <c r="AP44745" i="4"/>
  <c r="AP44746" i="4"/>
  <c r="AP44747" i="4"/>
  <c r="AP44748" i="4"/>
  <c r="AP44749" i="4"/>
  <c r="AP44750" i="4"/>
  <c r="AP44751" i="4"/>
  <c r="AP44752" i="4"/>
  <c r="AP44753" i="4"/>
  <c r="AP44754" i="4"/>
  <c r="AP44755" i="4"/>
  <c r="AP44756" i="4"/>
  <c r="AP44757" i="4"/>
  <c r="AP44758" i="4"/>
  <c r="AP44759" i="4"/>
  <c r="AP44760" i="4"/>
  <c r="AP44761" i="4"/>
  <c r="AP44762" i="4"/>
  <c r="AP44763" i="4"/>
  <c r="AP44764" i="4"/>
  <c r="AP44765" i="4"/>
  <c r="AP44766" i="4"/>
  <c r="AP44767" i="4"/>
  <c r="AP44768" i="4"/>
  <c r="AP44769" i="4"/>
  <c r="AP44770" i="4"/>
  <c r="AP44771" i="4"/>
  <c r="AP44772" i="4"/>
  <c r="AP44773" i="4"/>
  <c r="AP44774" i="4"/>
  <c r="AP44775" i="4"/>
  <c r="AP44776" i="4"/>
  <c r="AP44777" i="4"/>
  <c r="AP44778" i="4"/>
  <c r="AP44779" i="4"/>
  <c r="AP44780" i="4"/>
  <c r="AP44781" i="4"/>
  <c r="AP44782" i="4"/>
  <c r="AP44783" i="4"/>
  <c r="AP44784" i="4"/>
  <c r="AP44785" i="4"/>
  <c r="AP44786" i="4"/>
  <c r="AP44787" i="4"/>
  <c r="AP44788" i="4"/>
  <c r="AP44789" i="4"/>
  <c r="AP44790" i="4"/>
  <c r="AP44791" i="4"/>
  <c r="AP44792" i="4"/>
  <c r="AP44793" i="4"/>
  <c r="AP44794" i="4"/>
  <c r="AP44795" i="4"/>
  <c r="AP44796" i="4"/>
  <c r="AP44797" i="4"/>
  <c r="AP44798" i="4"/>
  <c r="AP44799" i="4"/>
  <c r="AP44800" i="4"/>
  <c r="AP44801" i="4"/>
  <c r="AP44802" i="4"/>
  <c r="AP44803" i="4"/>
  <c r="AP44804" i="4"/>
  <c r="AP44805" i="4"/>
  <c r="AP44806" i="4"/>
  <c r="AP44807" i="4"/>
  <c r="AP44808" i="4"/>
  <c r="AP44809" i="4"/>
  <c r="AP44810" i="4"/>
  <c r="AP44811" i="4"/>
  <c r="AP44812" i="4"/>
  <c r="AP44813" i="4"/>
  <c r="AP44814" i="4"/>
  <c r="AP44815" i="4"/>
  <c r="AP44816" i="4"/>
  <c r="AP44817" i="4"/>
  <c r="AP44818" i="4"/>
  <c r="AP44819" i="4"/>
  <c r="AP44820" i="4"/>
  <c r="AP44821" i="4"/>
  <c r="AP44822" i="4"/>
  <c r="AP44823" i="4"/>
  <c r="AP44824" i="4"/>
  <c r="AP44825" i="4"/>
  <c r="AP44826" i="4"/>
  <c r="AP44827" i="4"/>
  <c r="AP44828" i="4"/>
  <c r="AP44829" i="4"/>
  <c r="AP44830" i="4"/>
  <c r="AP44831" i="4"/>
  <c r="AP44832" i="4"/>
  <c r="AP44833" i="4"/>
  <c r="AP44834" i="4"/>
  <c r="AP44835" i="4"/>
  <c r="AP44836" i="4"/>
  <c r="AP44837" i="4"/>
  <c r="AP44838" i="4"/>
  <c r="AP44839" i="4"/>
  <c r="AP44840" i="4"/>
  <c r="AP44841" i="4"/>
  <c r="AP44842" i="4"/>
  <c r="AP44843" i="4"/>
  <c r="AP44844" i="4"/>
  <c r="AP44845" i="4"/>
  <c r="AP44846" i="4"/>
  <c r="AP44847" i="4"/>
  <c r="AP44848" i="4"/>
  <c r="AP44849" i="4"/>
  <c r="AP44850" i="4"/>
  <c r="AP44851" i="4"/>
  <c r="AP44852" i="4"/>
  <c r="AP44853" i="4"/>
  <c r="AP44854" i="4"/>
  <c r="AP44855" i="4"/>
  <c r="AP44856" i="4"/>
  <c r="AP44857" i="4"/>
  <c r="AP44858" i="4"/>
  <c r="AP44859" i="4"/>
  <c r="AP44860" i="4"/>
  <c r="AP44861" i="4"/>
  <c r="AP44862" i="4"/>
  <c r="AP44863" i="4"/>
  <c r="AP44864" i="4"/>
  <c r="AP44865" i="4"/>
  <c r="AP44866" i="4"/>
  <c r="AP44867" i="4"/>
  <c r="AP44868" i="4"/>
  <c r="AP44869" i="4"/>
  <c r="AP44870" i="4"/>
  <c r="AP44871" i="4"/>
  <c r="AP44872" i="4"/>
  <c r="AP44873" i="4"/>
  <c r="AP44874" i="4"/>
  <c r="AP44875" i="4"/>
  <c r="AP44876" i="4"/>
  <c r="AP44877" i="4"/>
  <c r="AP44878" i="4"/>
  <c r="AP44879" i="4"/>
  <c r="AP44880" i="4"/>
  <c r="AP44881" i="4"/>
  <c r="AP44882" i="4"/>
  <c r="AP44883" i="4"/>
  <c r="AP44884" i="4"/>
  <c r="AP44885" i="4"/>
  <c r="AP44886" i="4"/>
  <c r="AP44887" i="4"/>
  <c r="AP44888" i="4"/>
  <c r="AP44889" i="4"/>
  <c r="AP44890" i="4"/>
  <c r="AP44891" i="4"/>
  <c r="AP44892" i="4"/>
  <c r="AP44893" i="4"/>
  <c r="AP44894" i="4"/>
  <c r="AP44895" i="4"/>
  <c r="AP44896" i="4"/>
  <c r="AP44897" i="4"/>
  <c r="AP44898" i="4"/>
  <c r="AP44899" i="4"/>
  <c r="AP44900" i="4"/>
  <c r="AP44901" i="4"/>
  <c r="AP44902" i="4"/>
  <c r="AP44903" i="4"/>
  <c r="AP44904" i="4"/>
  <c r="AP44905" i="4"/>
  <c r="AP44906" i="4"/>
  <c r="AP44907" i="4"/>
  <c r="AP44908" i="4"/>
  <c r="AP44909" i="4"/>
  <c r="AP44910" i="4"/>
  <c r="AP44911" i="4"/>
  <c r="AP44912" i="4"/>
  <c r="AP44913" i="4"/>
  <c r="AP44914" i="4"/>
  <c r="AP44915" i="4"/>
  <c r="AP44916" i="4"/>
  <c r="AP44917" i="4"/>
  <c r="AP44918" i="4"/>
  <c r="AP44919" i="4"/>
  <c r="AP44920" i="4"/>
  <c r="AP44921" i="4"/>
  <c r="AP44922" i="4"/>
  <c r="AP44923" i="4"/>
  <c r="AP44924" i="4"/>
  <c r="AP44925" i="4"/>
  <c r="AP44926" i="4"/>
  <c r="AP44927" i="4"/>
  <c r="AP44928" i="4"/>
  <c r="AP44929" i="4"/>
  <c r="AP44930" i="4"/>
  <c r="AP44931" i="4"/>
  <c r="AP44932" i="4"/>
  <c r="AP44933" i="4"/>
  <c r="AP44934" i="4"/>
  <c r="AP44935" i="4"/>
  <c r="AP44936" i="4"/>
  <c r="AP44937" i="4"/>
  <c r="AP44938" i="4"/>
  <c r="AP44939" i="4"/>
  <c r="AP44940" i="4"/>
  <c r="AP44941" i="4"/>
  <c r="AP44942" i="4"/>
  <c r="AP44943" i="4"/>
  <c r="AP44944" i="4"/>
  <c r="AP44945" i="4"/>
  <c r="AP44946" i="4"/>
  <c r="AP44947" i="4"/>
  <c r="AP44948" i="4"/>
  <c r="AP44949" i="4"/>
  <c r="AP44950" i="4"/>
  <c r="AP44951" i="4"/>
  <c r="AP44952" i="4"/>
  <c r="AP44953" i="4"/>
  <c r="AP44954" i="4"/>
  <c r="AP44955" i="4"/>
  <c r="AP44956" i="4"/>
  <c r="AP44957" i="4"/>
  <c r="AP44958" i="4"/>
  <c r="AP44959" i="4"/>
  <c r="AP44960" i="4"/>
  <c r="AP44961" i="4"/>
  <c r="AP44962" i="4"/>
  <c r="AP44963" i="4"/>
  <c r="AP44964" i="4"/>
  <c r="AP44965" i="4"/>
  <c r="AP44966" i="4"/>
  <c r="AP44967" i="4"/>
  <c r="AP44968" i="4"/>
  <c r="AP44969" i="4"/>
  <c r="AP44970" i="4"/>
  <c r="AP44971" i="4"/>
  <c r="AP44972" i="4"/>
  <c r="AP44973" i="4"/>
  <c r="AP44974" i="4"/>
  <c r="AP44975" i="4"/>
  <c r="AP44976" i="4"/>
  <c r="AP44977" i="4"/>
  <c r="AP44978" i="4"/>
  <c r="AP44979" i="4"/>
  <c r="AP44980" i="4"/>
  <c r="AP44981" i="4"/>
  <c r="AP44982" i="4"/>
  <c r="AP44983" i="4"/>
  <c r="AP44984" i="4"/>
  <c r="AP44985" i="4"/>
  <c r="AP44986" i="4"/>
  <c r="AP44987" i="4"/>
  <c r="AP44988" i="4"/>
  <c r="AP44989" i="4"/>
  <c r="AP44990" i="4"/>
  <c r="AP44991" i="4"/>
  <c r="AP44992" i="4"/>
  <c r="AP44993" i="4"/>
  <c r="AP44994" i="4"/>
  <c r="AP44995" i="4"/>
  <c r="AP44996" i="4"/>
  <c r="AP44997" i="4"/>
  <c r="AP44998" i="4"/>
  <c r="AP44999" i="4"/>
  <c r="AP45000" i="4"/>
  <c r="AP45001" i="4"/>
  <c r="AP45002" i="4"/>
  <c r="AP45003" i="4"/>
  <c r="AP45004" i="4"/>
  <c r="AP45005" i="4"/>
  <c r="AP45006" i="4"/>
  <c r="AP45007" i="4"/>
  <c r="AP45008" i="4"/>
  <c r="AP45009" i="4"/>
  <c r="AP45010" i="4"/>
  <c r="AP45011" i="4"/>
  <c r="AP45012" i="4"/>
  <c r="AP45013" i="4"/>
  <c r="AP45014" i="4"/>
  <c r="AP45015" i="4"/>
  <c r="AP45016" i="4"/>
  <c r="AP45017" i="4"/>
  <c r="AP45018" i="4"/>
  <c r="AP45019" i="4"/>
  <c r="AP45020" i="4"/>
  <c r="AP45021" i="4"/>
  <c r="AP45022" i="4"/>
  <c r="AP45023" i="4"/>
  <c r="AP45024" i="4"/>
  <c r="AP45025" i="4"/>
  <c r="AP45026" i="4"/>
  <c r="AP45027" i="4"/>
  <c r="AP45028" i="4"/>
  <c r="AP45029" i="4"/>
  <c r="AP45030" i="4"/>
  <c r="AP45031" i="4"/>
  <c r="AP45032" i="4"/>
  <c r="AP45033" i="4"/>
  <c r="AP45034" i="4"/>
  <c r="AP45035" i="4"/>
  <c r="AP45036" i="4"/>
  <c r="AP45037" i="4"/>
  <c r="AP45038" i="4"/>
  <c r="AP45039" i="4"/>
  <c r="AP45040" i="4"/>
  <c r="AP45041" i="4"/>
  <c r="AP45042" i="4"/>
  <c r="AP45043" i="4"/>
  <c r="AP45044" i="4"/>
  <c r="AP45045" i="4"/>
  <c r="AP45046" i="4"/>
  <c r="AP45047" i="4"/>
  <c r="AP45048" i="4"/>
  <c r="AP45049" i="4"/>
  <c r="AP45050" i="4"/>
  <c r="AP45051" i="4"/>
  <c r="AP45052" i="4"/>
  <c r="AP45053" i="4"/>
  <c r="AP45054" i="4"/>
  <c r="AP45055" i="4"/>
  <c r="AP45056" i="4"/>
  <c r="AP45057" i="4"/>
  <c r="AP45058" i="4"/>
  <c r="AP45059" i="4"/>
  <c r="AP45060" i="4"/>
  <c r="AP45061" i="4"/>
  <c r="AP45062" i="4"/>
  <c r="AP45063" i="4"/>
  <c r="AP45064" i="4"/>
  <c r="AP45065" i="4"/>
  <c r="AP45066" i="4"/>
  <c r="AP45067" i="4"/>
  <c r="AP45068" i="4"/>
  <c r="AP45069" i="4"/>
  <c r="AP45070" i="4"/>
  <c r="AP45071" i="4"/>
  <c r="AP45072" i="4"/>
  <c r="AP45073" i="4"/>
  <c r="AP45074" i="4"/>
  <c r="AP45075" i="4"/>
  <c r="AP45076" i="4"/>
  <c r="AP45077" i="4"/>
  <c r="AP45078" i="4"/>
  <c r="AP45079" i="4"/>
  <c r="AP45080" i="4"/>
  <c r="AP45081" i="4"/>
  <c r="AP45082" i="4"/>
  <c r="AP45083" i="4"/>
  <c r="AP45084" i="4"/>
  <c r="AP45085" i="4"/>
  <c r="AP45086" i="4"/>
  <c r="AP45087" i="4"/>
  <c r="AP45088" i="4"/>
  <c r="AP45089" i="4"/>
  <c r="AP45090" i="4"/>
  <c r="AP45091" i="4"/>
  <c r="AP45092" i="4"/>
  <c r="AP45093" i="4"/>
  <c r="AP45094" i="4"/>
  <c r="AP45095" i="4"/>
  <c r="AP45096" i="4"/>
  <c r="AP45097" i="4"/>
  <c r="AP45098" i="4"/>
  <c r="AP45099" i="4"/>
  <c r="AP45100" i="4"/>
  <c r="AP45101" i="4"/>
  <c r="AP45102" i="4"/>
  <c r="AP45103" i="4"/>
  <c r="AP45104" i="4"/>
  <c r="AP45105" i="4"/>
  <c r="AP45106" i="4"/>
  <c r="AP45107" i="4"/>
  <c r="AP45108" i="4"/>
  <c r="AP45109" i="4"/>
  <c r="AP45110" i="4"/>
  <c r="AP45111" i="4"/>
  <c r="AP45112" i="4"/>
  <c r="AP45113" i="4"/>
  <c r="AP45114" i="4"/>
  <c r="AP45115" i="4"/>
  <c r="AP45116" i="4"/>
  <c r="AP45117" i="4"/>
  <c r="AP45118" i="4"/>
  <c r="AP45119" i="4"/>
  <c r="AP45120" i="4"/>
  <c r="AP45121" i="4"/>
  <c r="AP45122" i="4"/>
  <c r="AP45123" i="4"/>
  <c r="AP45124" i="4"/>
  <c r="AP45125" i="4"/>
  <c r="AP45126" i="4"/>
  <c r="AP45127" i="4"/>
  <c r="AP45128" i="4"/>
  <c r="AP45129" i="4"/>
  <c r="AP45130" i="4"/>
  <c r="AP45131" i="4"/>
  <c r="AP45132" i="4"/>
  <c r="AP45133" i="4"/>
  <c r="AP45134" i="4"/>
  <c r="AP45135" i="4"/>
  <c r="AP45136" i="4"/>
  <c r="AP45137" i="4"/>
  <c r="AP45138" i="4"/>
  <c r="AP45139" i="4"/>
  <c r="AP45140" i="4"/>
  <c r="AP45141" i="4"/>
  <c r="AP45142" i="4"/>
  <c r="AP45143" i="4"/>
  <c r="AP45144" i="4"/>
  <c r="AP45145" i="4"/>
  <c r="AP45146" i="4"/>
  <c r="AP45147" i="4"/>
  <c r="AP45148" i="4"/>
  <c r="AP45149" i="4"/>
  <c r="AP45150" i="4"/>
  <c r="AP45151" i="4"/>
  <c r="AP45152" i="4"/>
  <c r="AP45153" i="4"/>
  <c r="AP45154" i="4"/>
  <c r="AP45155" i="4"/>
  <c r="AP45156" i="4"/>
  <c r="AP45157" i="4"/>
  <c r="AP45158" i="4"/>
  <c r="AP45159" i="4"/>
  <c r="AP45160" i="4"/>
  <c r="AP45161" i="4"/>
  <c r="AP45162" i="4"/>
  <c r="AP45163" i="4"/>
  <c r="AP45164" i="4"/>
  <c r="AP45165" i="4"/>
  <c r="AP45166" i="4"/>
  <c r="AP45167" i="4"/>
  <c r="AP45168" i="4"/>
  <c r="AP45169" i="4"/>
  <c r="AP45170" i="4"/>
  <c r="AP45171" i="4"/>
  <c r="AP45172" i="4"/>
  <c r="AP45173" i="4"/>
  <c r="AP45174" i="4"/>
  <c r="AP45175" i="4"/>
  <c r="AP45176" i="4"/>
  <c r="AP45177" i="4"/>
  <c r="AP45178" i="4"/>
  <c r="AP45179" i="4"/>
  <c r="AP45180" i="4"/>
  <c r="AP45181" i="4"/>
  <c r="AP45182" i="4"/>
  <c r="AP45183" i="4"/>
  <c r="AP45184" i="4"/>
  <c r="AP45185" i="4"/>
  <c r="AP45186" i="4"/>
  <c r="AP45187" i="4"/>
  <c r="AP45188" i="4"/>
  <c r="AP45189" i="4"/>
  <c r="AP45190" i="4"/>
  <c r="AP45191" i="4"/>
  <c r="AP45192" i="4"/>
  <c r="AP45193" i="4"/>
  <c r="AP45194" i="4"/>
  <c r="AP45195" i="4"/>
  <c r="AP45196" i="4"/>
  <c r="AP45197" i="4"/>
  <c r="AP45198" i="4"/>
  <c r="AP45199" i="4"/>
  <c r="AP45200" i="4"/>
  <c r="AP45201" i="4"/>
  <c r="AP45202" i="4"/>
  <c r="AP45203" i="4"/>
  <c r="AP45204" i="4"/>
  <c r="AP45205" i="4"/>
  <c r="AP45206" i="4"/>
  <c r="AP45207" i="4"/>
  <c r="AP45208" i="4"/>
  <c r="AP45209" i="4"/>
  <c r="AP45210" i="4"/>
  <c r="AP45211" i="4"/>
  <c r="AP45212" i="4"/>
  <c r="AP45213" i="4"/>
  <c r="AP45214" i="4"/>
  <c r="AP45215" i="4"/>
  <c r="AP45216" i="4"/>
  <c r="AP45217" i="4"/>
  <c r="AP45218" i="4"/>
  <c r="AP45219" i="4"/>
  <c r="AP45220" i="4"/>
  <c r="AP45221" i="4"/>
  <c r="AP45222" i="4"/>
  <c r="AP45223" i="4"/>
  <c r="AP45224" i="4"/>
  <c r="AP45225" i="4"/>
  <c r="AP45226" i="4"/>
  <c r="AP45227" i="4"/>
  <c r="AP45228" i="4"/>
  <c r="AP45229" i="4"/>
  <c r="AP45230" i="4"/>
  <c r="AP45231" i="4"/>
  <c r="AP45232" i="4"/>
  <c r="AP45233" i="4"/>
  <c r="AP45234" i="4"/>
  <c r="AP45235" i="4"/>
  <c r="AP45236" i="4"/>
  <c r="AP45237" i="4"/>
  <c r="AP45238" i="4"/>
  <c r="AP45239" i="4"/>
  <c r="AP45240" i="4"/>
  <c r="AP45241" i="4"/>
  <c r="AP45242" i="4"/>
  <c r="AP45243" i="4"/>
  <c r="AP45244" i="4"/>
  <c r="AP45245" i="4"/>
  <c r="AP45246" i="4"/>
  <c r="AP45247" i="4"/>
  <c r="AP45248" i="4"/>
  <c r="AP45249" i="4"/>
  <c r="AP45250" i="4"/>
  <c r="AP45251" i="4"/>
  <c r="AP45252" i="4"/>
  <c r="AP45253" i="4"/>
  <c r="AP45254" i="4"/>
  <c r="AP45255" i="4"/>
  <c r="AP45256" i="4"/>
  <c r="AP45257" i="4"/>
  <c r="AP45258" i="4"/>
  <c r="AP45259" i="4"/>
  <c r="AP45260" i="4"/>
  <c r="AP45261" i="4"/>
  <c r="AP45262" i="4"/>
  <c r="AP45263" i="4"/>
  <c r="AP45264" i="4"/>
  <c r="AP45265" i="4"/>
  <c r="AP45266" i="4"/>
  <c r="AP45267" i="4"/>
  <c r="AP45268" i="4"/>
  <c r="AP45269" i="4"/>
  <c r="AP45270" i="4"/>
  <c r="AP45271" i="4"/>
  <c r="AP45272" i="4"/>
  <c r="AP45273" i="4"/>
  <c r="AP45274" i="4"/>
  <c r="AP45275" i="4"/>
  <c r="AP45276" i="4"/>
  <c r="AP45277" i="4"/>
  <c r="AP45278" i="4"/>
  <c r="AP45279" i="4"/>
  <c r="AP45280" i="4"/>
  <c r="AP45281" i="4"/>
  <c r="AP45282" i="4"/>
  <c r="AP45283" i="4"/>
  <c r="AP45284" i="4"/>
  <c r="AP45285" i="4"/>
  <c r="AP45286" i="4"/>
  <c r="AP45287" i="4"/>
  <c r="AP45288" i="4"/>
  <c r="AP45289" i="4"/>
  <c r="AP45290" i="4"/>
  <c r="AP45291" i="4"/>
  <c r="AP45292" i="4"/>
  <c r="AP45293" i="4"/>
  <c r="AP45294" i="4"/>
  <c r="AP45295" i="4"/>
  <c r="AP45296" i="4"/>
  <c r="AP45297" i="4"/>
  <c r="AP45298" i="4"/>
  <c r="AP45299" i="4"/>
  <c r="AP45300" i="4"/>
  <c r="AP45301" i="4"/>
  <c r="AP45302" i="4"/>
  <c r="AP45303" i="4"/>
  <c r="AP45304" i="4"/>
  <c r="AP45305" i="4"/>
  <c r="AP45306" i="4"/>
  <c r="AP45307" i="4"/>
  <c r="AP45308" i="4"/>
  <c r="AP45309" i="4"/>
  <c r="AP45310" i="4"/>
  <c r="AP45311" i="4"/>
  <c r="AP45312" i="4"/>
  <c r="AP45313" i="4"/>
  <c r="AP45314" i="4"/>
  <c r="AP45315" i="4"/>
  <c r="AP45316" i="4"/>
  <c r="AP45317" i="4"/>
  <c r="AP45318" i="4"/>
  <c r="AP45319" i="4"/>
  <c r="AP45320" i="4"/>
  <c r="AP45321" i="4"/>
  <c r="AP45322" i="4"/>
  <c r="AP45323" i="4"/>
  <c r="AP45324" i="4"/>
  <c r="AP45325" i="4"/>
  <c r="AP45326" i="4"/>
  <c r="AP45327" i="4"/>
  <c r="AP45328" i="4"/>
  <c r="AP45329" i="4"/>
  <c r="AP45330" i="4"/>
  <c r="AP45331" i="4"/>
  <c r="AP45332" i="4"/>
  <c r="AP45333" i="4"/>
  <c r="AP45334" i="4"/>
  <c r="AP45335" i="4"/>
  <c r="AP45336" i="4"/>
  <c r="AP45337" i="4"/>
  <c r="AP45338" i="4"/>
  <c r="AP45339" i="4"/>
  <c r="AP45340" i="4"/>
  <c r="AP45341" i="4"/>
  <c r="AP45342" i="4"/>
  <c r="AP45343" i="4"/>
  <c r="AP45344" i="4"/>
  <c r="AP45345" i="4"/>
  <c r="AP45346" i="4"/>
  <c r="AP45347" i="4"/>
  <c r="AP45348" i="4"/>
  <c r="AP45349" i="4"/>
  <c r="AP45350" i="4"/>
  <c r="AP45351" i="4"/>
  <c r="AP45352" i="4"/>
  <c r="AP45353" i="4"/>
  <c r="AP45354" i="4"/>
  <c r="AP45355" i="4"/>
  <c r="AP45356" i="4"/>
  <c r="AP45357" i="4"/>
  <c r="AP45358" i="4"/>
  <c r="AP45359" i="4"/>
  <c r="AP45360" i="4"/>
  <c r="AP45361" i="4"/>
  <c r="AP45362" i="4"/>
  <c r="AP45363" i="4"/>
  <c r="AP45364" i="4"/>
  <c r="AP45365" i="4"/>
  <c r="AP45366" i="4"/>
  <c r="AP45367" i="4"/>
  <c r="AP45368" i="4"/>
  <c r="AP45369" i="4"/>
  <c r="AP45370" i="4"/>
  <c r="AP45371" i="4"/>
  <c r="AP45372" i="4"/>
  <c r="AP45373" i="4"/>
  <c r="AP45374" i="4"/>
  <c r="AP45375" i="4"/>
  <c r="AP45376" i="4"/>
  <c r="AP45377" i="4"/>
  <c r="AP45378" i="4"/>
  <c r="AP45379" i="4"/>
  <c r="AP45380" i="4"/>
  <c r="AP45381" i="4"/>
  <c r="AP45382" i="4"/>
  <c r="AP45383" i="4"/>
  <c r="AP45384" i="4"/>
  <c r="AP45385" i="4"/>
  <c r="AP45386" i="4"/>
  <c r="AP45387" i="4"/>
  <c r="AP45388" i="4"/>
  <c r="AP45389" i="4"/>
  <c r="AP45390" i="4"/>
  <c r="AP45391" i="4"/>
  <c r="AP45392" i="4"/>
  <c r="AP45393" i="4"/>
  <c r="AP45394" i="4"/>
  <c r="AP45395" i="4"/>
  <c r="AP45396" i="4"/>
  <c r="AP45397" i="4"/>
  <c r="AP45398" i="4"/>
  <c r="AP45399" i="4"/>
  <c r="AP45400" i="4"/>
  <c r="AP45401" i="4"/>
  <c r="AP45402" i="4"/>
  <c r="AP45403" i="4"/>
  <c r="AP45404" i="4"/>
  <c r="AP45405" i="4"/>
  <c r="AP45406" i="4"/>
  <c r="AP45407" i="4"/>
  <c r="AP45408" i="4"/>
  <c r="AP45409" i="4"/>
  <c r="AP45410" i="4"/>
  <c r="AP45411" i="4"/>
  <c r="AP45412" i="4"/>
  <c r="AP45413" i="4"/>
  <c r="AP45414" i="4"/>
  <c r="AP45415" i="4"/>
  <c r="AP45416" i="4"/>
  <c r="AP45417" i="4"/>
  <c r="AP45418" i="4"/>
  <c r="AP45419" i="4"/>
  <c r="AP45420" i="4"/>
  <c r="AP45421" i="4"/>
  <c r="AP45422" i="4"/>
  <c r="AP45423" i="4"/>
  <c r="AP45424" i="4"/>
  <c r="AP45425" i="4"/>
  <c r="AP45426" i="4"/>
  <c r="AP45427" i="4"/>
  <c r="AP45428" i="4"/>
  <c r="AP45429" i="4"/>
  <c r="AP45430" i="4"/>
  <c r="AP45431" i="4"/>
  <c r="AP45432" i="4"/>
  <c r="AP45433" i="4"/>
  <c r="AP45434" i="4"/>
  <c r="AP45435" i="4"/>
  <c r="AP45436" i="4"/>
  <c r="AP45437" i="4"/>
  <c r="AP45438" i="4"/>
  <c r="AP45439" i="4"/>
  <c r="AP45440" i="4"/>
  <c r="AP45441" i="4"/>
  <c r="AP45442" i="4"/>
  <c r="AP45443" i="4"/>
  <c r="AP45444" i="4"/>
  <c r="AP45445" i="4"/>
  <c r="AP45446" i="4"/>
  <c r="AP45447" i="4"/>
  <c r="AP45448" i="4"/>
  <c r="AP45449" i="4"/>
  <c r="AP45450" i="4"/>
  <c r="AP45451" i="4"/>
  <c r="AP45452" i="4"/>
  <c r="AP45453" i="4"/>
  <c r="AP45454" i="4"/>
  <c r="AP45455" i="4"/>
  <c r="AP45456" i="4"/>
  <c r="AP45457" i="4"/>
  <c r="AP45458" i="4"/>
  <c r="AP45459" i="4"/>
  <c r="AP45460" i="4"/>
  <c r="AP45461" i="4"/>
  <c r="AP45462" i="4"/>
  <c r="AP45463" i="4"/>
  <c r="AP45464" i="4"/>
  <c r="AP45465" i="4"/>
  <c r="AP45466" i="4"/>
  <c r="AP45467" i="4"/>
  <c r="AP45468" i="4"/>
  <c r="AP45469" i="4"/>
  <c r="AP45470" i="4"/>
  <c r="AP45471" i="4"/>
  <c r="AP45472" i="4"/>
  <c r="AP45473" i="4"/>
  <c r="AP45474" i="4"/>
  <c r="AP45475" i="4"/>
  <c r="AP45476" i="4"/>
  <c r="AP45477" i="4"/>
  <c r="AP45478" i="4"/>
  <c r="AP45479" i="4"/>
  <c r="AP45480" i="4"/>
  <c r="AP45481" i="4"/>
  <c r="AP45482" i="4"/>
  <c r="AP45483" i="4"/>
  <c r="AP45484" i="4"/>
  <c r="AP45485" i="4"/>
  <c r="AP45486" i="4"/>
  <c r="AP45487" i="4"/>
  <c r="AP45488" i="4"/>
  <c r="AP45489" i="4"/>
  <c r="AP45490" i="4"/>
  <c r="AP45491" i="4"/>
  <c r="AP45492" i="4"/>
  <c r="AP45493" i="4"/>
  <c r="AP45494" i="4"/>
  <c r="AP45495" i="4"/>
  <c r="AP45496" i="4"/>
  <c r="AP45497" i="4"/>
  <c r="AP45498" i="4"/>
  <c r="AP45499" i="4"/>
  <c r="AP45500" i="4"/>
  <c r="AP45501" i="4"/>
  <c r="AP45502" i="4"/>
  <c r="AP45503" i="4"/>
  <c r="AP45504" i="4"/>
  <c r="AP45505" i="4"/>
  <c r="AP45506" i="4"/>
  <c r="AP45507" i="4"/>
  <c r="AP45508" i="4"/>
  <c r="AP45509" i="4"/>
  <c r="AP45510" i="4"/>
  <c r="AP45511" i="4"/>
  <c r="AP45512" i="4"/>
  <c r="AP45513" i="4"/>
  <c r="AP45514" i="4"/>
  <c r="AP45515" i="4"/>
  <c r="AP45516" i="4"/>
  <c r="AP45517" i="4"/>
  <c r="AP45518" i="4"/>
  <c r="AP45519" i="4"/>
  <c r="AP45520" i="4"/>
  <c r="AP45521" i="4"/>
  <c r="AP45522" i="4"/>
  <c r="AP45523" i="4"/>
  <c r="AP45524" i="4"/>
  <c r="AP45525" i="4"/>
  <c r="AP45526" i="4"/>
  <c r="AP45527" i="4"/>
  <c r="AP45528" i="4"/>
  <c r="AP45529" i="4"/>
  <c r="AP45530" i="4"/>
  <c r="AP45531" i="4"/>
  <c r="AP45532" i="4"/>
  <c r="AP45533" i="4"/>
  <c r="AP45534" i="4"/>
  <c r="AP45535" i="4"/>
  <c r="AP45536" i="4"/>
  <c r="AP45537" i="4"/>
  <c r="AP45538" i="4"/>
  <c r="AP45539" i="4"/>
  <c r="AP45540" i="4"/>
  <c r="AP45541" i="4"/>
  <c r="AP45542" i="4"/>
  <c r="AP45543" i="4"/>
  <c r="AP45544" i="4"/>
  <c r="AP45545" i="4"/>
  <c r="AP45546" i="4"/>
  <c r="AP45547" i="4"/>
  <c r="AP45548" i="4"/>
  <c r="AP45549" i="4"/>
  <c r="AP45550" i="4"/>
  <c r="AP45551" i="4"/>
  <c r="AP45552" i="4"/>
  <c r="AP45553" i="4"/>
  <c r="AP45554" i="4"/>
  <c r="AP45555" i="4"/>
  <c r="AP45556" i="4"/>
  <c r="AP45557" i="4"/>
  <c r="AP45558" i="4"/>
  <c r="AP45559" i="4"/>
  <c r="AP45560" i="4"/>
  <c r="AP45561" i="4"/>
  <c r="AP45562" i="4"/>
  <c r="AP45563" i="4"/>
  <c r="AP45564" i="4"/>
  <c r="AP45565" i="4"/>
  <c r="AP45566" i="4"/>
  <c r="AP45567" i="4"/>
  <c r="AP45568" i="4"/>
  <c r="AP45569" i="4"/>
  <c r="AP45570" i="4"/>
  <c r="AP45571" i="4"/>
  <c r="AP45572" i="4"/>
  <c r="AP45573" i="4"/>
  <c r="AP45574" i="4"/>
  <c r="AP45575" i="4"/>
  <c r="AP45576" i="4"/>
  <c r="AP45577" i="4"/>
  <c r="AP45578" i="4"/>
  <c r="AP45579" i="4"/>
  <c r="AP45580" i="4"/>
  <c r="AP45581" i="4"/>
  <c r="AP45582" i="4"/>
  <c r="AP45583" i="4"/>
  <c r="AP45584" i="4"/>
  <c r="AP45585" i="4"/>
  <c r="AP45586" i="4"/>
  <c r="AP45587" i="4"/>
  <c r="AP45588" i="4"/>
  <c r="AP45589" i="4"/>
  <c r="AP45590" i="4"/>
  <c r="AP45591" i="4"/>
  <c r="AP45592" i="4"/>
  <c r="AP45593" i="4"/>
  <c r="AP45594" i="4"/>
  <c r="AP45595" i="4"/>
  <c r="AP45596" i="4"/>
  <c r="AP45597" i="4"/>
  <c r="AP45598" i="4"/>
  <c r="AP45599" i="4"/>
  <c r="AP45600" i="4"/>
  <c r="AP45601" i="4"/>
  <c r="AP45602" i="4"/>
  <c r="AP45603" i="4"/>
  <c r="AP45604" i="4"/>
  <c r="AP45605" i="4"/>
  <c r="AP45606" i="4"/>
  <c r="AP45607" i="4"/>
  <c r="AP45608" i="4"/>
  <c r="AP45609" i="4"/>
  <c r="AP45610" i="4"/>
  <c r="AP45611" i="4"/>
  <c r="AP45612" i="4"/>
  <c r="AP45613" i="4"/>
  <c r="AP45614" i="4"/>
  <c r="AP45615" i="4"/>
  <c r="AP45616" i="4"/>
  <c r="AP45617" i="4"/>
  <c r="AP45618" i="4"/>
  <c r="AP45619" i="4"/>
  <c r="AP45620" i="4"/>
  <c r="AP45621" i="4"/>
  <c r="AP45622" i="4"/>
  <c r="AP45623" i="4"/>
  <c r="AP45624" i="4"/>
  <c r="AP45625" i="4"/>
  <c r="AP45626" i="4"/>
  <c r="AP45627" i="4"/>
  <c r="AP45628" i="4"/>
  <c r="AP45629" i="4"/>
  <c r="AP45630" i="4"/>
  <c r="AP45631" i="4"/>
  <c r="AP45632" i="4"/>
  <c r="AP45633" i="4"/>
  <c r="AP45634" i="4"/>
  <c r="AP45635" i="4"/>
  <c r="AP45636" i="4"/>
  <c r="AP45637" i="4"/>
  <c r="AP45638" i="4"/>
  <c r="AP45639" i="4"/>
  <c r="AP45640" i="4"/>
  <c r="AP45641" i="4"/>
  <c r="AP45642" i="4"/>
  <c r="AP45643" i="4"/>
  <c r="AP45644" i="4"/>
  <c r="AP45645" i="4"/>
  <c r="AP45646" i="4"/>
  <c r="AP45647" i="4"/>
  <c r="AP45648" i="4"/>
  <c r="AP45649" i="4"/>
  <c r="AP45650" i="4"/>
  <c r="AP45651" i="4"/>
  <c r="AP45652" i="4"/>
  <c r="AP45653" i="4"/>
  <c r="AP45654" i="4"/>
  <c r="AP45655" i="4"/>
  <c r="AP45656" i="4"/>
  <c r="AP45657" i="4"/>
  <c r="AP45658" i="4"/>
  <c r="AP45659" i="4"/>
  <c r="AP45660" i="4"/>
  <c r="AP45661" i="4"/>
  <c r="AP45662" i="4"/>
  <c r="AP45663" i="4"/>
  <c r="AP45664" i="4"/>
  <c r="AP45665" i="4"/>
  <c r="AP45666" i="4"/>
  <c r="AP45667" i="4"/>
  <c r="AP45668" i="4"/>
  <c r="AP45669" i="4"/>
  <c r="AP45670" i="4"/>
  <c r="AP45671" i="4"/>
  <c r="AP45672" i="4"/>
  <c r="AP45673" i="4"/>
  <c r="AP45674" i="4"/>
  <c r="AP45675" i="4"/>
  <c r="AP45676" i="4"/>
  <c r="AP45677" i="4"/>
  <c r="AP45678" i="4"/>
  <c r="AP45679" i="4"/>
  <c r="AP45680" i="4"/>
  <c r="AP45681" i="4"/>
  <c r="AP45682" i="4"/>
  <c r="AP45683" i="4"/>
  <c r="AP45684" i="4"/>
  <c r="AP45685" i="4"/>
  <c r="AP45686" i="4"/>
  <c r="AP45687" i="4"/>
  <c r="AP45688" i="4"/>
  <c r="AP45689" i="4"/>
  <c r="AP45690" i="4"/>
  <c r="AP45691" i="4"/>
  <c r="AP45692" i="4"/>
  <c r="AP45693" i="4"/>
  <c r="AP45694" i="4"/>
  <c r="AP45695" i="4"/>
  <c r="AP45696" i="4"/>
  <c r="AP45697" i="4"/>
  <c r="AP45698" i="4"/>
  <c r="AP45699" i="4"/>
  <c r="AP45700" i="4"/>
  <c r="AP45701" i="4"/>
  <c r="AP45702" i="4"/>
  <c r="AP45703" i="4"/>
  <c r="AP45704" i="4"/>
  <c r="AP45705" i="4"/>
  <c r="AP45706" i="4"/>
  <c r="AP45707" i="4"/>
  <c r="AP45708" i="4"/>
  <c r="AP45709" i="4"/>
  <c r="AP45710" i="4"/>
  <c r="AP45711" i="4"/>
  <c r="AP45712" i="4"/>
  <c r="AP45713" i="4"/>
  <c r="AP45714" i="4"/>
  <c r="AP45715" i="4"/>
  <c r="AP45716" i="4"/>
  <c r="AP45717" i="4"/>
  <c r="AP45718" i="4"/>
  <c r="AP45719" i="4"/>
  <c r="AP45720" i="4"/>
  <c r="AP45721" i="4"/>
  <c r="AP45722" i="4"/>
  <c r="AP45723" i="4"/>
  <c r="AP45724" i="4"/>
  <c r="AP45725" i="4"/>
  <c r="AP45726" i="4"/>
  <c r="AP45727" i="4"/>
  <c r="AP45728" i="4"/>
  <c r="AP45729" i="4"/>
  <c r="AP45730" i="4"/>
  <c r="AP45731" i="4"/>
  <c r="AP45732" i="4"/>
  <c r="AP45733" i="4"/>
  <c r="AP45734" i="4"/>
  <c r="AP45735" i="4"/>
  <c r="AP45736" i="4"/>
  <c r="AP45737" i="4"/>
  <c r="AP45738" i="4"/>
  <c r="AP45739" i="4"/>
  <c r="AP45740" i="4"/>
  <c r="AP45741" i="4"/>
  <c r="AP45742" i="4"/>
  <c r="AP45743" i="4"/>
  <c r="AP45744" i="4"/>
  <c r="AP45745" i="4"/>
  <c r="AP45746" i="4"/>
  <c r="AP45747" i="4"/>
  <c r="AP45748" i="4"/>
  <c r="AP45749" i="4"/>
  <c r="AP45750" i="4"/>
  <c r="AP45751" i="4"/>
  <c r="AP45752" i="4"/>
  <c r="AP45753" i="4"/>
  <c r="AP45754" i="4"/>
  <c r="AP45755" i="4"/>
  <c r="AP45756" i="4"/>
  <c r="AP45757" i="4"/>
  <c r="AP45758" i="4"/>
  <c r="AP45759" i="4"/>
  <c r="AP45760" i="4"/>
  <c r="AP45761" i="4"/>
  <c r="AP45762" i="4"/>
  <c r="AP45763" i="4"/>
  <c r="AP45764" i="4"/>
  <c r="AP45765" i="4"/>
  <c r="AP45766" i="4"/>
  <c r="AP45767" i="4"/>
  <c r="AP45768" i="4"/>
  <c r="AP45769" i="4"/>
  <c r="AP45770" i="4"/>
  <c r="AP45771" i="4"/>
  <c r="AP45772" i="4"/>
  <c r="AP45773" i="4"/>
  <c r="AP45774" i="4"/>
  <c r="AP45775" i="4"/>
  <c r="AP45776" i="4"/>
  <c r="AP45777" i="4"/>
  <c r="AP45778" i="4"/>
  <c r="AP45779" i="4"/>
  <c r="AP45780" i="4"/>
  <c r="AP45781" i="4"/>
  <c r="AP45782" i="4"/>
  <c r="AP45783" i="4"/>
  <c r="AP45784" i="4"/>
  <c r="AP45785" i="4"/>
  <c r="AP45786" i="4"/>
  <c r="AP45787" i="4"/>
  <c r="AP45788" i="4"/>
  <c r="AP45789" i="4"/>
  <c r="AP45790" i="4"/>
  <c r="AP45791" i="4"/>
  <c r="AP45792" i="4"/>
  <c r="AP45793" i="4"/>
  <c r="AP45794" i="4"/>
  <c r="AP45795" i="4"/>
  <c r="AP45796" i="4"/>
  <c r="AP45797" i="4"/>
  <c r="AP45798" i="4"/>
  <c r="AP45799" i="4"/>
  <c r="AP45800" i="4"/>
  <c r="AP45801" i="4"/>
  <c r="AP45802" i="4"/>
  <c r="AP45803" i="4"/>
  <c r="AP45804" i="4"/>
  <c r="AP45805" i="4"/>
  <c r="AP45806" i="4"/>
  <c r="AP45807" i="4"/>
  <c r="AP45808" i="4"/>
  <c r="AP45809" i="4"/>
  <c r="AP45810" i="4"/>
  <c r="AP45811" i="4"/>
  <c r="AP45812" i="4"/>
  <c r="AP45813" i="4"/>
  <c r="AP45814" i="4"/>
  <c r="AP45815" i="4"/>
  <c r="AP45816" i="4"/>
  <c r="AP45817" i="4"/>
  <c r="AP45818" i="4"/>
  <c r="AP45819" i="4"/>
  <c r="AP45820" i="4"/>
  <c r="AP45821" i="4"/>
  <c r="AP45822" i="4"/>
  <c r="AP45823" i="4"/>
  <c r="AP45824" i="4"/>
  <c r="AP45825" i="4"/>
  <c r="AP45826" i="4"/>
  <c r="AP45827" i="4"/>
  <c r="AP45828" i="4"/>
  <c r="AP45829" i="4"/>
  <c r="AP45830" i="4"/>
  <c r="AP45831" i="4"/>
  <c r="AP45832" i="4"/>
  <c r="AP45833" i="4"/>
  <c r="AP45834" i="4"/>
  <c r="AP45835" i="4"/>
  <c r="AP45836" i="4"/>
  <c r="AP45837" i="4"/>
  <c r="AP45838" i="4"/>
  <c r="AP45839" i="4"/>
  <c r="AP45840" i="4"/>
  <c r="AP45841" i="4"/>
  <c r="AP45842" i="4"/>
  <c r="AP45843" i="4"/>
  <c r="AP45844" i="4"/>
  <c r="AP45845" i="4"/>
  <c r="AP45846" i="4"/>
  <c r="AP45847" i="4"/>
  <c r="AP45848" i="4"/>
  <c r="AP45849" i="4"/>
  <c r="AP45850" i="4"/>
  <c r="AP45851" i="4"/>
  <c r="AP45852" i="4"/>
  <c r="AP45853" i="4"/>
  <c r="AP45854" i="4"/>
  <c r="AP45855" i="4"/>
  <c r="AP45856" i="4"/>
  <c r="AP45857" i="4"/>
  <c r="AP45858" i="4"/>
  <c r="AP45859" i="4"/>
  <c r="AP45860" i="4"/>
  <c r="AP45861" i="4"/>
  <c r="AP45862" i="4"/>
  <c r="AP45863" i="4"/>
  <c r="AP45864" i="4"/>
  <c r="AP45865" i="4"/>
  <c r="AP45866" i="4"/>
  <c r="AP45867" i="4"/>
  <c r="AP45868" i="4"/>
  <c r="AP45869" i="4"/>
  <c r="AP45870" i="4"/>
  <c r="AP45871" i="4"/>
  <c r="AP45872" i="4"/>
  <c r="AP45873" i="4"/>
  <c r="AP45874" i="4"/>
  <c r="AP45875" i="4"/>
  <c r="AP45876" i="4"/>
  <c r="AP45877" i="4"/>
  <c r="AP45878" i="4"/>
  <c r="AP45879" i="4"/>
  <c r="AP45880" i="4"/>
  <c r="AP45881" i="4"/>
  <c r="AP45882" i="4"/>
  <c r="AP45883" i="4"/>
  <c r="AP45884" i="4"/>
  <c r="AP45885" i="4"/>
  <c r="AP45886" i="4"/>
  <c r="AP45887" i="4"/>
  <c r="AP45888" i="4"/>
  <c r="AP45889" i="4"/>
  <c r="AP45890" i="4"/>
  <c r="AP45891" i="4"/>
  <c r="AP45892" i="4"/>
  <c r="AP45893" i="4"/>
  <c r="AP45894" i="4"/>
  <c r="AP45895" i="4"/>
  <c r="AP45896" i="4"/>
  <c r="AP45897" i="4"/>
  <c r="AP45898" i="4"/>
  <c r="AP45899" i="4"/>
  <c r="AP45900" i="4"/>
  <c r="AP45901" i="4"/>
  <c r="AP45902" i="4"/>
  <c r="AP45903" i="4"/>
  <c r="AP45904" i="4"/>
  <c r="AP45905" i="4"/>
  <c r="AP45906" i="4"/>
  <c r="AP45907" i="4"/>
  <c r="AP45908" i="4"/>
  <c r="AP45909" i="4"/>
  <c r="AP45910" i="4"/>
  <c r="AP45911" i="4"/>
  <c r="AP45912" i="4"/>
  <c r="AP45913" i="4"/>
  <c r="AP45914" i="4"/>
  <c r="AP45915" i="4"/>
  <c r="AP45916" i="4"/>
  <c r="AP45917" i="4"/>
  <c r="AP45918" i="4"/>
  <c r="AP45919" i="4"/>
  <c r="AP45920" i="4"/>
  <c r="AP45921" i="4"/>
  <c r="AP45922" i="4"/>
  <c r="AP45923" i="4"/>
  <c r="AP45924" i="4"/>
  <c r="AP45925" i="4"/>
  <c r="AP45926" i="4"/>
  <c r="AP45927" i="4"/>
  <c r="AP45928" i="4"/>
  <c r="AP45929" i="4"/>
  <c r="AP45930" i="4"/>
  <c r="AP45931" i="4"/>
  <c r="AP45932" i="4"/>
  <c r="AP45933" i="4"/>
  <c r="AP45934" i="4"/>
  <c r="AP45935" i="4"/>
  <c r="AP45936" i="4"/>
  <c r="AP45937" i="4"/>
  <c r="AP45938" i="4"/>
  <c r="AP45939" i="4"/>
  <c r="AP45940" i="4"/>
  <c r="AP45941" i="4"/>
  <c r="AP45942" i="4"/>
  <c r="AP45943" i="4"/>
  <c r="AP45944" i="4"/>
  <c r="AP45945" i="4"/>
  <c r="AP45946" i="4"/>
  <c r="AP45947" i="4"/>
  <c r="AP45948" i="4"/>
  <c r="AP45949" i="4"/>
  <c r="AP45950" i="4"/>
  <c r="AP45951" i="4"/>
  <c r="AP45952" i="4"/>
  <c r="AP45953" i="4"/>
  <c r="AP45954" i="4"/>
  <c r="AP45955" i="4"/>
  <c r="AP45956" i="4"/>
  <c r="AP45957" i="4"/>
  <c r="AP45958" i="4"/>
  <c r="AP45959" i="4"/>
  <c r="AP45960" i="4"/>
  <c r="AP45961" i="4"/>
  <c r="AP45962" i="4"/>
  <c r="AP45963" i="4"/>
  <c r="AP45964" i="4"/>
  <c r="AP45965" i="4"/>
  <c r="AP45966" i="4"/>
  <c r="AP45967" i="4"/>
  <c r="AP45968" i="4"/>
  <c r="AP45969" i="4"/>
  <c r="AP45970" i="4"/>
  <c r="AP45971" i="4"/>
  <c r="AP45972" i="4"/>
  <c r="AP45973" i="4"/>
  <c r="AP45974" i="4"/>
  <c r="AP45975" i="4"/>
  <c r="AP45976" i="4"/>
  <c r="AP45977" i="4"/>
  <c r="AP45978" i="4"/>
  <c r="AP45979" i="4"/>
  <c r="AP45980" i="4"/>
  <c r="AP45981" i="4"/>
  <c r="AP45982" i="4"/>
  <c r="AP45983" i="4"/>
  <c r="AP45984" i="4"/>
  <c r="AP45985" i="4"/>
  <c r="AP45986" i="4"/>
  <c r="AP45987" i="4"/>
  <c r="AP45988" i="4"/>
  <c r="AP45989" i="4"/>
  <c r="AP45990" i="4"/>
  <c r="AP45991" i="4"/>
  <c r="AP45992" i="4"/>
  <c r="AP45993" i="4"/>
  <c r="AP45994" i="4"/>
  <c r="AP45995" i="4"/>
  <c r="AP45996" i="4"/>
  <c r="AP45997" i="4"/>
  <c r="AP45998" i="4"/>
  <c r="AP45999" i="4"/>
  <c r="AP46000" i="4"/>
  <c r="AP46001" i="4"/>
  <c r="AP46002" i="4"/>
  <c r="AP46003" i="4"/>
  <c r="AP46004" i="4"/>
  <c r="AP46005" i="4"/>
  <c r="AP46006" i="4"/>
  <c r="AP46007" i="4"/>
  <c r="AP46008" i="4"/>
  <c r="AP46009" i="4"/>
  <c r="AP46010" i="4"/>
  <c r="AP46011" i="4"/>
  <c r="AP46012" i="4"/>
  <c r="AP46013" i="4"/>
  <c r="AP46014" i="4"/>
  <c r="AP46015" i="4"/>
  <c r="AP46016" i="4"/>
  <c r="AP46017" i="4"/>
  <c r="AP46018" i="4"/>
  <c r="AP46019" i="4"/>
  <c r="AP46020" i="4"/>
  <c r="AP46021" i="4"/>
  <c r="AP46022" i="4"/>
  <c r="AP46023" i="4"/>
  <c r="AP46024" i="4"/>
  <c r="AP46025" i="4"/>
  <c r="AP46026" i="4"/>
  <c r="AP46027" i="4"/>
  <c r="AP46028" i="4"/>
  <c r="AP46029" i="4"/>
  <c r="AP46030" i="4"/>
  <c r="AP46031" i="4"/>
  <c r="AP46032" i="4"/>
  <c r="AP46033" i="4"/>
  <c r="AP46034" i="4"/>
  <c r="AP46035" i="4"/>
  <c r="AP46036" i="4"/>
  <c r="AP46037" i="4"/>
  <c r="AP46038" i="4"/>
  <c r="AP46039" i="4"/>
  <c r="AP46040" i="4"/>
  <c r="AP46041" i="4"/>
  <c r="AP46042" i="4"/>
  <c r="AP46043" i="4"/>
  <c r="AP46044" i="4"/>
  <c r="AP46045" i="4"/>
  <c r="AP46046" i="4"/>
  <c r="AP46047" i="4"/>
  <c r="AP46048" i="4"/>
  <c r="AP46049" i="4"/>
  <c r="AP46050" i="4"/>
  <c r="AP46051" i="4"/>
  <c r="AP46052" i="4"/>
  <c r="AP46053" i="4"/>
  <c r="AP46054" i="4"/>
  <c r="AP46055" i="4"/>
  <c r="AP46056" i="4"/>
  <c r="AP46057" i="4"/>
  <c r="AP46058" i="4"/>
  <c r="AP46059" i="4"/>
  <c r="AP46060" i="4"/>
  <c r="AP46061" i="4"/>
  <c r="AP46062" i="4"/>
  <c r="AP46063" i="4"/>
  <c r="AP46064" i="4"/>
  <c r="AP46065" i="4"/>
  <c r="AP46066" i="4"/>
  <c r="AP46067" i="4"/>
  <c r="AP46068" i="4"/>
  <c r="AP46069" i="4"/>
  <c r="AP46070" i="4"/>
  <c r="AP46071" i="4"/>
  <c r="AP46072" i="4"/>
  <c r="AP46073" i="4"/>
  <c r="AP46074" i="4"/>
  <c r="AP46075" i="4"/>
  <c r="AP46076" i="4"/>
  <c r="AP46077" i="4"/>
  <c r="AP46078" i="4"/>
  <c r="AP46079" i="4"/>
  <c r="AP46080" i="4"/>
  <c r="AP46081" i="4"/>
  <c r="AP46082" i="4"/>
  <c r="AP46083" i="4"/>
  <c r="AP46084" i="4"/>
  <c r="AP46085" i="4"/>
  <c r="AP46086" i="4"/>
  <c r="AP46087" i="4"/>
  <c r="AP46088" i="4"/>
  <c r="AP46089" i="4"/>
  <c r="AP46090" i="4"/>
  <c r="AP46091" i="4"/>
  <c r="AP46092" i="4"/>
  <c r="AP46093" i="4"/>
  <c r="AP46094" i="4"/>
  <c r="AP46095" i="4"/>
  <c r="AP46096" i="4"/>
  <c r="AP46097" i="4"/>
  <c r="AP46098" i="4"/>
  <c r="AP46099" i="4"/>
  <c r="AP46100" i="4"/>
  <c r="AP46101" i="4"/>
  <c r="AP46102" i="4"/>
  <c r="AP46103" i="4"/>
  <c r="AP46104" i="4"/>
  <c r="AP46105" i="4"/>
  <c r="AP46106" i="4"/>
  <c r="AP46107" i="4"/>
  <c r="AP46108" i="4"/>
  <c r="AP46109" i="4"/>
  <c r="AP46110" i="4"/>
  <c r="AP46111" i="4"/>
  <c r="AP46112" i="4"/>
  <c r="AP46113" i="4"/>
  <c r="AP46114" i="4"/>
  <c r="AP46115" i="4"/>
  <c r="AP46116" i="4"/>
  <c r="AP46117" i="4"/>
  <c r="AP46118" i="4"/>
  <c r="AP46119" i="4"/>
  <c r="AP46120" i="4"/>
  <c r="AP46121" i="4"/>
  <c r="AP46122" i="4"/>
  <c r="AP46123" i="4"/>
  <c r="AP46124" i="4"/>
  <c r="AP46125" i="4"/>
  <c r="AP46126" i="4"/>
  <c r="AP46127" i="4"/>
  <c r="AP46128" i="4"/>
  <c r="AP46129" i="4"/>
  <c r="AP46130" i="4"/>
  <c r="AP46131" i="4"/>
  <c r="AP46132" i="4"/>
  <c r="AP46133" i="4"/>
  <c r="AP46134" i="4"/>
  <c r="AP46135" i="4"/>
  <c r="AP46136" i="4"/>
  <c r="AP46137" i="4"/>
  <c r="AP46138" i="4"/>
  <c r="AP46139" i="4"/>
  <c r="AP46140" i="4"/>
  <c r="AP46141" i="4"/>
  <c r="AP46142" i="4"/>
  <c r="AP46143" i="4"/>
  <c r="AP46144" i="4"/>
  <c r="AP46145" i="4"/>
  <c r="AP46146" i="4"/>
  <c r="AP46147" i="4"/>
  <c r="AP46148" i="4"/>
  <c r="AP46149" i="4"/>
  <c r="AP46150" i="4"/>
  <c r="AP46151" i="4"/>
  <c r="AP46152" i="4"/>
  <c r="AP46153" i="4"/>
  <c r="AP46154" i="4"/>
  <c r="AP46155" i="4"/>
  <c r="AP46156" i="4"/>
  <c r="AP46157" i="4"/>
  <c r="AP46158" i="4"/>
  <c r="AP46159" i="4"/>
  <c r="AP46160" i="4"/>
  <c r="AP46161" i="4"/>
  <c r="AP46162" i="4"/>
  <c r="AP46163" i="4"/>
  <c r="AP46164" i="4"/>
  <c r="AP46165" i="4"/>
  <c r="AP46166" i="4"/>
  <c r="AP46167" i="4"/>
  <c r="AP46168" i="4"/>
  <c r="AP46169" i="4"/>
  <c r="AP46170" i="4"/>
  <c r="AP46171" i="4"/>
  <c r="AP46172" i="4"/>
  <c r="AP46173" i="4"/>
  <c r="AP46174" i="4"/>
  <c r="AP46175" i="4"/>
  <c r="AP46176" i="4"/>
  <c r="AP46177" i="4"/>
  <c r="AP46178" i="4"/>
  <c r="AP46179" i="4"/>
  <c r="AP46180" i="4"/>
  <c r="AP46181" i="4"/>
  <c r="AP46182" i="4"/>
  <c r="AP46183" i="4"/>
  <c r="AP46184" i="4"/>
  <c r="AP46185" i="4"/>
  <c r="AP46186" i="4"/>
  <c r="AP46187" i="4"/>
  <c r="AP46188" i="4"/>
  <c r="AP46189" i="4"/>
  <c r="AP46190" i="4"/>
  <c r="AP46191" i="4"/>
  <c r="AP46192" i="4"/>
  <c r="AP46193" i="4"/>
  <c r="AP46194" i="4"/>
  <c r="AP46195" i="4"/>
  <c r="AP46196" i="4"/>
  <c r="AP46197" i="4"/>
  <c r="AP46198" i="4"/>
  <c r="AP46199" i="4"/>
  <c r="AP46200" i="4"/>
  <c r="AP46201" i="4"/>
  <c r="AP46202" i="4"/>
  <c r="AP46203" i="4"/>
  <c r="AP46204" i="4"/>
  <c r="AP46205" i="4"/>
  <c r="AP46206" i="4"/>
  <c r="AP46207" i="4"/>
  <c r="AP46208" i="4"/>
  <c r="AP46209" i="4"/>
  <c r="AP46210" i="4"/>
  <c r="AP46211" i="4"/>
  <c r="AP46212" i="4"/>
  <c r="AP46213" i="4"/>
  <c r="AP46214" i="4"/>
  <c r="AP46215" i="4"/>
  <c r="AP46216" i="4"/>
  <c r="AP46217" i="4"/>
  <c r="AP46218" i="4"/>
  <c r="AP46219" i="4"/>
  <c r="AP46220" i="4"/>
  <c r="AP46221" i="4"/>
  <c r="AP46222" i="4"/>
  <c r="AP46223" i="4"/>
  <c r="AP46224" i="4"/>
  <c r="AP46225" i="4"/>
  <c r="AP46226" i="4"/>
  <c r="AP46227" i="4"/>
  <c r="AP46228" i="4"/>
  <c r="AP46229" i="4"/>
  <c r="AP46230" i="4"/>
  <c r="AP46231" i="4"/>
  <c r="AP46232" i="4"/>
  <c r="AP46233" i="4"/>
  <c r="AP46234" i="4"/>
  <c r="AP46235" i="4"/>
  <c r="AP46236" i="4"/>
  <c r="AP46237" i="4"/>
  <c r="AP46238" i="4"/>
  <c r="AP46239" i="4"/>
  <c r="AP46240" i="4"/>
  <c r="AP46241" i="4"/>
  <c r="AP46242" i="4"/>
  <c r="AP46243" i="4"/>
  <c r="AP46244" i="4"/>
  <c r="AP46245" i="4"/>
  <c r="AP46246" i="4"/>
  <c r="AP46247" i="4"/>
  <c r="AP46248" i="4"/>
  <c r="AP46249" i="4"/>
  <c r="AP46250" i="4"/>
  <c r="AP46251" i="4"/>
  <c r="AP46252" i="4"/>
  <c r="AP46253" i="4"/>
  <c r="AP46254" i="4"/>
  <c r="AP46255" i="4"/>
  <c r="AP46256" i="4"/>
  <c r="AP46257" i="4"/>
  <c r="AP46258" i="4"/>
  <c r="AP46259" i="4"/>
  <c r="AP46260" i="4"/>
  <c r="AP46261" i="4"/>
  <c r="AP46262" i="4"/>
  <c r="AP46263" i="4"/>
  <c r="AP46264" i="4"/>
  <c r="AP46265" i="4"/>
  <c r="AP46266" i="4"/>
  <c r="AP46267" i="4"/>
  <c r="AP46268" i="4"/>
  <c r="AP46269" i="4"/>
  <c r="AP46270" i="4"/>
  <c r="AP46271" i="4"/>
  <c r="AP46272" i="4"/>
  <c r="AP46273" i="4"/>
  <c r="AP46274" i="4"/>
  <c r="AP46275" i="4"/>
  <c r="AP46276" i="4"/>
  <c r="AP46277" i="4"/>
  <c r="AP46278" i="4"/>
  <c r="AP46279" i="4"/>
  <c r="AP46280" i="4"/>
  <c r="AP46281" i="4"/>
  <c r="AP46282" i="4"/>
  <c r="AP46283" i="4"/>
  <c r="AP46284" i="4"/>
  <c r="AP46285" i="4"/>
  <c r="AP46286" i="4"/>
  <c r="AP46287" i="4"/>
  <c r="AP46288" i="4"/>
  <c r="AP46289" i="4"/>
  <c r="AP46290" i="4"/>
  <c r="AP46291" i="4"/>
  <c r="AP46292" i="4"/>
  <c r="AP46293" i="4"/>
  <c r="AP46294" i="4"/>
  <c r="AP46295" i="4"/>
  <c r="AP46296" i="4"/>
  <c r="AP46297" i="4"/>
  <c r="AP46298" i="4"/>
  <c r="AP46299" i="4"/>
  <c r="AP46300" i="4"/>
  <c r="AP46301" i="4"/>
  <c r="AP46302" i="4"/>
  <c r="AP46303" i="4"/>
  <c r="AP46304" i="4"/>
  <c r="AP46305" i="4"/>
  <c r="AP46306" i="4"/>
  <c r="AP46307" i="4"/>
  <c r="AP46308" i="4"/>
  <c r="AP46309" i="4"/>
  <c r="AP46310" i="4"/>
  <c r="AP46311" i="4"/>
  <c r="AP46312" i="4"/>
  <c r="AP46313" i="4"/>
  <c r="AP46314" i="4"/>
  <c r="AP46315" i="4"/>
  <c r="AP46316" i="4"/>
  <c r="AP46317" i="4"/>
  <c r="AP46318" i="4"/>
  <c r="AP46319" i="4"/>
  <c r="AP46320" i="4"/>
  <c r="AP46321" i="4"/>
  <c r="AP46322" i="4"/>
  <c r="AP46323" i="4"/>
  <c r="AP46324" i="4"/>
  <c r="AP46325" i="4"/>
  <c r="AP46326" i="4"/>
  <c r="AP46327" i="4"/>
  <c r="AP46328" i="4"/>
  <c r="AP46329" i="4"/>
  <c r="AP46330" i="4"/>
  <c r="AP46331" i="4"/>
  <c r="AP46332" i="4"/>
  <c r="AP46333" i="4"/>
  <c r="AP46334" i="4"/>
  <c r="AP46335" i="4"/>
  <c r="AP46336" i="4"/>
  <c r="AP46337" i="4"/>
  <c r="AP46338" i="4"/>
  <c r="AP46339" i="4"/>
  <c r="AP46340" i="4"/>
  <c r="AP46341" i="4"/>
  <c r="AP46342" i="4"/>
  <c r="AP46343" i="4"/>
  <c r="AP46344" i="4"/>
  <c r="AP46345" i="4"/>
  <c r="AP46346" i="4"/>
  <c r="AP46347" i="4"/>
  <c r="AP46348" i="4"/>
  <c r="AP46349" i="4"/>
  <c r="AP46350" i="4"/>
  <c r="AP46351" i="4"/>
  <c r="AP46352" i="4"/>
  <c r="AP46353" i="4"/>
  <c r="AP46354" i="4"/>
  <c r="AP46355" i="4"/>
  <c r="AP46356" i="4"/>
  <c r="AP46357" i="4"/>
  <c r="AP46358" i="4"/>
  <c r="AP46359" i="4"/>
  <c r="AP46360" i="4"/>
  <c r="AP46361" i="4"/>
  <c r="AP46362" i="4"/>
  <c r="AP46363" i="4"/>
  <c r="AP46364" i="4"/>
  <c r="AP46365" i="4"/>
  <c r="AP46366" i="4"/>
  <c r="AP46367" i="4"/>
  <c r="AP46368" i="4"/>
  <c r="AP46369" i="4"/>
  <c r="AP46370" i="4"/>
  <c r="AP46371" i="4"/>
  <c r="AP46372" i="4"/>
  <c r="AP46373" i="4"/>
  <c r="AP46374" i="4"/>
  <c r="AP46375" i="4"/>
  <c r="AP46376" i="4"/>
  <c r="AP46377" i="4"/>
  <c r="AP46378" i="4"/>
  <c r="AP46379" i="4"/>
  <c r="AP46380" i="4"/>
  <c r="AP46381" i="4"/>
  <c r="AP46382" i="4"/>
  <c r="AP46383" i="4"/>
  <c r="AP46384" i="4"/>
  <c r="AP46385" i="4"/>
  <c r="AP46386" i="4"/>
  <c r="AP46387" i="4"/>
  <c r="AP46388" i="4"/>
  <c r="AP46389" i="4"/>
  <c r="AP46390" i="4"/>
  <c r="AP46391" i="4"/>
  <c r="AP46392" i="4"/>
  <c r="AP46393" i="4"/>
  <c r="AP46394" i="4"/>
  <c r="AP46395" i="4"/>
  <c r="AP46396" i="4"/>
  <c r="AP46397" i="4"/>
  <c r="AP46398" i="4"/>
  <c r="AP46399" i="4"/>
  <c r="AP46400" i="4"/>
  <c r="AP46401" i="4"/>
  <c r="AP46402" i="4"/>
  <c r="AP46403" i="4"/>
  <c r="AP46404" i="4"/>
  <c r="AP46405" i="4"/>
  <c r="AP46406" i="4"/>
  <c r="AP46407" i="4"/>
  <c r="AP46408" i="4"/>
  <c r="AP46409" i="4"/>
  <c r="AP46410" i="4"/>
  <c r="AP46411" i="4"/>
  <c r="AP46412" i="4"/>
  <c r="AP46413" i="4"/>
  <c r="AP46414" i="4"/>
  <c r="AP46415" i="4"/>
  <c r="AP46416" i="4"/>
  <c r="AP46417" i="4"/>
  <c r="AP46418" i="4"/>
  <c r="AP46419" i="4"/>
  <c r="AP46420" i="4"/>
  <c r="AP46421" i="4"/>
  <c r="AP46422" i="4"/>
  <c r="AP46423" i="4"/>
  <c r="AP46424" i="4"/>
  <c r="AP46425" i="4"/>
  <c r="AP46426" i="4"/>
  <c r="AP46427" i="4"/>
  <c r="AP46428" i="4"/>
  <c r="AP46429" i="4"/>
  <c r="AP46430" i="4"/>
  <c r="AP46431" i="4"/>
  <c r="AP46432" i="4"/>
  <c r="AP46433" i="4"/>
  <c r="AP46434" i="4"/>
  <c r="AP46435" i="4"/>
  <c r="AP46436" i="4"/>
  <c r="AP46437" i="4"/>
  <c r="AP46438" i="4"/>
  <c r="AP46439" i="4"/>
  <c r="AP46440" i="4"/>
  <c r="AP46441" i="4"/>
  <c r="AP46442" i="4"/>
  <c r="AP46443" i="4"/>
  <c r="AP46444" i="4"/>
  <c r="AP46445" i="4"/>
  <c r="AP46446" i="4"/>
  <c r="AP46447" i="4"/>
  <c r="AP46448" i="4"/>
  <c r="AP46449" i="4"/>
  <c r="AP46450" i="4"/>
  <c r="AP46451" i="4"/>
  <c r="AP46452" i="4"/>
  <c r="AP46453" i="4"/>
  <c r="AP46454" i="4"/>
  <c r="AP46455" i="4"/>
  <c r="AP46456" i="4"/>
  <c r="AP46457" i="4"/>
  <c r="AP46458" i="4"/>
  <c r="AP46459" i="4"/>
  <c r="AP46460" i="4"/>
  <c r="AP46461" i="4"/>
  <c r="AP46462" i="4"/>
  <c r="AP46463" i="4"/>
  <c r="AP46464" i="4"/>
  <c r="AP46465" i="4"/>
  <c r="AP46466" i="4"/>
  <c r="AP46467" i="4"/>
  <c r="AP46468" i="4"/>
  <c r="AP46469" i="4"/>
  <c r="AP46470" i="4"/>
  <c r="AP46471" i="4"/>
  <c r="AP46472" i="4"/>
  <c r="AP46473" i="4"/>
  <c r="AP46474" i="4"/>
  <c r="AP46475" i="4"/>
  <c r="AP46476" i="4"/>
  <c r="AP46477" i="4"/>
  <c r="AP46478" i="4"/>
  <c r="AP46479" i="4"/>
  <c r="AP46480" i="4"/>
  <c r="AP46481" i="4"/>
  <c r="AP46482" i="4"/>
  <c r="AP46483" i="4"/>
  <c r="AP46484" i="4"/>
  <c r="AP46485" i="4"/>
  <c r="AP46486" i="4"/>
  <c r="AP46487" i="4"/>
  <c r="AP46488" i="4"/>
  <c r="AP46489" i="4"/>
  <c r="AP46490" i="4"/>
  <c r="AP46491" i="4"/>
  <c r="AP46492" i="4"/>
  <c r="AP46493" i="4"/>
  <c r="AP46494" i="4"/>
  <c r="AP46495" i="4"/>
  <c r="AP46496" i="4"/>
  <c r="AP46497" i="4"/>
  <c r="AP46498" i="4"/>
  <c r="AP46499" i="4"/>
  <c r="AP46500" i="4"/>
  <c r="AP46501" i="4"/>
  <c r="AP46502" i="4"/>
  <c r="AP46503" i="4"/>
  <c r="AP46504" i="4"/>
  <c r="AP46505" i="4"/>
  <c r="AP46506" i="4"/>
  <c r="AP46507" i="4"/>
  <c r="AP46508" i="4"/>
  <c r="AP46509" i="4"/>
  <c r="AP46510" i="4"/>
  <c r="AP46511" i="4"/>
  <c r="AP46512" i="4"/>
  <c r="AP46513" i="4"/>
  <c r="AP46514" i="4"/>
  <c r="AP46515" i="4"/>
  <c r="AP46516" i="4"/>
  <c r="AP46517" i="4"/>
  <c r="AP46518" i="4"/>
  <c r="AP46519" i="4"/>
  <c r="AP46520" i="4"/>
  <c r="AP46521" i="4"/>
  <c r="AP46522" i="4"/>
  <c r="AP46523" i="4"/>
  <c r="AP46524" i="4"/>
  <c r="AP46525" i="4"/>
  <c r="AP46526" i="4"/>
  <c r="AP46527" i="4"/>
  <c r="AP46528" i="4"/>
  <c r="AP46529" i="4"/>
  <c r="AP46530" i="4"/>
  <c r="AP46531" i="4"/>
  <c r="AP46532" i="4"/>
  <c r="AP46533" i="4"/>
  <c r="AP46534" i="4"/>
  <c r="AP46535" i="4"/>
  <c r="AP46536" i="4"/>
  <c r="AP46537" i="4"/>
  <c r="AP46538" i="4"/>
  <c r="AP46539" i="4"/>
  <c r="AP46540" i="4"/>
  <c r="AP46541" i="4"/>
  <c r="AP46542" i="4"/>
  <c r="AP46543" i="4"/>
  <c r="AP46544" i="4"/>
  <c r="AP46545" i="4"/>
  <c r="AP46546" i="4"/>
  <c r="AP46547" i="4"/>
  <c r="AP46548" i="4"/>
  <c r="AP46549" i="4"/>
  <c r="AP46550" i="4"/>
  <c r="AP46551" i="4"/>
  <c r="AP46552" i="4"/>
  <c r="AP46553" i="4"/>
  <c r="AP46554" i="4"/>
  <c r="AP46555" i="4"/>
  <c r="AP46556" i="4"/>
  <c r="AP46557" i="4"/>
  <c r="AP46558" i="4"/>
  <c r="AP46559" i="4"/>
  <c r="AP46560" i="4"/>
  <c r="AP46561" i="4"/>
  <c r="AP46562" i="4"/>
  <c r="AP46563" i="4"/>
  <c r="AP46564" i="4"/>
  <c r="AP46565" i="4"/>
  <c r="AP46566" i="4"/>
  <c r="AP46567" i="4"/>
  <c r="AP46568" i="4"/>
  <c r="AP46569" i="4"/>
  <c r="AP46570" i="4"/>
  <c r="AP46571" i="4"/>
  <c r="AP46572" i="4"/>
  <c r="AP46573" i="4"/>
  <c r="AP46574" i="4"/>
  <c r="AP46575" i="4"/>
  <c r="AP46576" i="4"/>
  <c r="AP46577" i="4"/>
  <c r="AP46578" i="4"/>
  <c r="AP46579" i="4"/>
  <c r="AP46580" i="4"/>
  <c r="AP46581" i="4"/>
  <c r="AP46582" i="4"/>
  <c r="AP46583" i="4"/>
  <c r="AP46584" i="4"/>
  <c r="AP46585" i="4"/>
  <c r="AP46586" i="4"/>
  <c r="AP46587" i="4"/>
  <c r="AP46588" i="4"/>
  <c r="AP46589" i="4"/>
  <c r="AP46590" i="4"/>
  <c r="AP46591" i="4"/>
  <c r="AP46592" i="4"/>
  <c r="AP46593" i="4"/>
  <c r="AP46594" i="4"/>
  <c r="AP46595" i="4"/>
  <c r="AP46596" i="4"/>
  <c r="AP46597" i="4"/>
  <c r="AP46598" i="4"/>
  <c r="AP46599" i="4"/>
  <c r="AP46600" i="4"/>
  <c r="AP46601" i="4"/>
  <c r="AP46602" i="4"/>
  <c r="AP46603" i="4"/>
  <c r="AP46604" i="4"/>
  <c r="AP46605" i="4"/>
  <c r="AP46606" i="4"/>
  <c r="AP46607" i="4"/>
  <c r="AP46608" i="4"/>
  <c r="AP46609" i="4"/>
  <c r="AP46610" i="4"/>
  <c r="AP46611" i="4"/>
  <c r="AP46612" i="4"/>
  <c r="AP46613" i="4"/>
  <c r="AP46614" i="4"/>
  <c r="AP46615" i="4"/>
  <c r="AP46616" i="4"/>
  <c r="AP46617" i="4"/>
  <c r="AP46618" i="4"/>
  <c r="AP46619" i="4"/>
  <c r="AP46620" i="4"/>
  <c r="AP46621" i="4"/>
  <c r="AP46622" i="4"/>
  <c r="AP46623" i="4"/>
  <c r="AP46624" i="4"/>
  <c r="AP46625" i="4"/>
  <c r="AP46626" i="4"/>
  <c r="AP46627" i="4"/>
  <c r="AP46628" i="4"/>
  <c r="AP46629" i="4"/>
  <c r="AP46630" i="4"/>
  <c r="AP46631" i="4"/>
  <c r="AP46632" i="4"/>
  <c r="AP46633" i="4"/>
  <c r="AP46634" i="4"/>
  <c r="AP46635" i="4"/>
  <c r="AP46636" i="4"/>
  <c r="AP46637" i="4"/>
  <c r="AP46638" i="4"/>
  <c r="AP46639" i="4"/>
  <c r="AP46640" i="4"/>
  <c r="AP46641" i="4"/>
  <c r="AP46642" i="4"/>
  <c r="AP46643" i="4"/>
  <c r="AP46644" i="4"/>
  <c r="AP46645" i="4"/>
  <c r="AP46646" i="4"/>
  <c r="AP46647" i="4"/>
  <c r="AP46648" i="4"/>
  <c r="AP46649" i="4"/>
  <c r="AP46650" i="4"/>
  <c r="AP46651" i="4"/>
  <c r="AP46652" i="4"/>
  <c r="AP46653" i="4"/>
  <c r="AP46654" i="4"/>
  <c r="AP46655" i="4"/>
  <c r="AP46656" i="4"/>
  <c r="AP46657" i="4"/>
  <c r="AP46658" i="4"/>
  <c r="AP46659" i="4"/>
  <c r="AP46660" i="4"/>
  <c r="AP46661" i="4"/>
  <c r="AP46662" i="4"/>
  <c r="AP46663" i="4"/>
  <c r="AP46664" i="4"/>
  <c r="AP46665" i="4"/>
  <c r="AP46666" i="4"/>
  <c r="AP46667" i="4"/>
  <c r="AP46668" i="4"/>
  <c r="AP46669" i="4"/>
  <c r="AP46670" i="4"/>
  <c r="AP46671" i="4"/>
  <c r="AP46672" i="4"/>
  <c r="AP46673" i="4"/>
  <c r="AP46674" i="4"/>
  <c r="AP46675" i="4"/>
  <c r="AP46676" i="4"/>
  <c r="AP46677" i="4"/>
  <c r="AP46678" i="4"/>
  <c r="AP46679" i="4"/>
  <c r="AP46680" i="4"/>
  <c r="AP46681" i="4"/>
  <c r="AP46682" i="4"/>
  <c r="AP46683" i="4"/>
  <c r="AP46684" i="4"/>
  <c r="AP46685" i="4"/>
  <c r="AP46686" i="4"/>
  <c r="AP46687" i="4"/>
  <c r="AP46688" i="4"/>
  <c r="AP46689" i="4"/>
  <c r="AP46690" i="4"/>
  <c r="AP46691" i="4"/>
  <c r="AP46692" i="4"/>
  <c r="AP46693" i="4"/>
  <c r="AP46694" i="4"/>
  <c r="AP46695" i="4"/>
  <c r="AP46696" i="4"/>
  <c r="AP46697" i="4"/>
  <c r="AP46698" i="4"/>
  <c r="AP46699" i="4"/>
  <c r="AP46700" i="4"/>
  <c r="AP46701" i="4"/>
  <c r="AP46702" i="4"/>
  <c r="AP46703" i="4"/>
  <c r="AP46704" i="4"/>
  <c r="AP46705" i="4"/>
  <c r="AP46706" i="4"/>
  <c r="AP46707" i="4"/>
  <c r="AP46708" i="4"/>
  <c r="AP46709" i="4"/>
  <c r="AP46710" i="4"/>
  <c r="AP46711" i="4"/>
  <c r="AP46712" i="4"/>
  <c r="AP46713" i="4"/>
  <c r="AP46714" i="4"/>
  <c r="AP46715" i="4"/>
  <c r="AP46716" i="4"/>
  <c r="AP46717" i="4"/>
  <c r="AP46718" i="4"/>
  <c r="AP46719" i="4"/>
  <c r="AP46720" i="4"/>
  <c r="AP46721" i="4"/>
  <c r="AP46722" i="4"/>
  <c r="AP46723" i="4"/>
  <c r="AP46724" i="4"/>
  <c r="AP46725" i="4"/>
  <c r="AP46726" i="4"/>
  <c r="AP46727" i="4"/>
  <c r="AP46728" i="4"/>
  <c r="AP46729" i="4"/>
  <c r="AP46730" i="4"/>
  <c r="AP46731" i="4"/>
  <c r="AP46732" i="4"/>
  <c r="AP46733" i="4"/>
  <c r="AP46734" i="4"/>
  <c r="AP46735" i="4"/>
  <c r="AP46736" i="4"/>
  <c r="AP46737" i="4"/>
  <c r="AP46738" i="4"/>
  <c r="AP46739" i="4"/>
  <c r="AP46740" i="4"/>
  <c r="AP46741" i="4"/>
  <c r="AP46742" i="4"/>
  <c r="AP46743" i="4"/>
  <c r="AP46744" i="4"/>
  <c r="AP46745" i="4"/>
  <c r="AP46746" i="4"/>
  <c r="AP46747" i="4"/>
  <c r="AP46748" i="4"/>
  <c r="AP46749" i="4"/>
  <c r="AP46750" i="4"/>
  <c r="AP46751" i="4"/>
  <c r="AP46752" i="4"/>
  <c r="AP46753" i="4"/>
  <c r="AP46754" i="4"/>
  <c r="AP46755" i="4"/>
  <c r="AP46756" i="4"/>
  <c r="AP46757" i="4"/>
  <c r="AP46758" i="4"/>
  <c r="AP46759" i="4"/>
  <c r="AP46760" i="4"/>
  <c r="AP46761" i="4"/>
  <c r="AP46762" i="4"/>
  <c r="AP46763" i="4"/>
  <c r="AP46764" i="4"/>
  <c r="AP46765" i="4"/>
  <c r="AP46766" i="4"/>
  <c r="AP46767" i="4"/>
  <c r="AP46768" i="4"/>
  <c r="AP46769" i="4"/>
  <c r="AP46770" i="4"/>
  <c r="AP46771" i="4"/>
  <c r="AP46772" i="4"/>
  <c r="AP46773" i="4"/>
  <c r="AP46774" i="4"/>
  <c r="AP46775" i="4"/>
  <c r="AP46776" i="4"/>
  <c r="AP46777" i="4"/>
  <c r="AP46778" i="4"/>
  <c r="AP46779" i="4"/>
  <c r="AP46780" i="4"/>
  <c r="AP46781" i="4"/>
  <c r="AP46782" i="4"/>
  <c r="AP46783" i="4"/>
  <c r="AP46784" i="4"/>
  <c r="AP46785" i="4"/>
  <c r="AP46786" i="4"/>
  <c r="AP46787" i="4"/>
  <c r="AP46788" i="4"/>
  <c r="AP46789" i="4"/>
  <c r="AP46790" i="4"/>
  <c r="AP46791" i="4"/>
  <c r="AP46792" i="4"/>
  <c r="AP46793" i="4"/>
  <c r="AP46794" i="4"/>
  <c r="AP46795" i="4"/>
  <c r="AP46796" i="4"/>
  <c r="AP46797" i="4"/>
  <c r="AP46798" i="4"/>
  <c r="AP46799" i="4"/>
  <c r="AP46800" i="4"/>
  <c r="AP46801" i="4"/>
  <c r="AP46802" i="4"/>
  <c r="AP46803" i="4"/>
  <c r="AP46804" i="4"/>
  <c r="AP46805" i="4"/>
  <c r="AP46806" i="4"/>
  <c r="AP46807" i="4"/>
  <c r="AP46808" i="4"/>
  <c r="AP46809" i="4"/>
  <c r="AP46810" i="4"/>
  <c r="AP46811" i="4"/>
  <c r="AP46812" i="4"/>
  <c r="AP46813" i="4"/>
  <c r="AP46814" i="4"/>
  <c r="AP46815" i="4"/>
  <c r="AP46816" i="4"/>
  <c r="AP46817" i="4"/>
  <c r="AP46818" i="4"/>
  <c r="AP46819" i="4"/>
  <c r="AP46820" i="4"/>
  <c r="AP46821" i="4"/>
  <c r="AP46822" i="4"/>
  <c r="AP46823" i="4"/>
  <c r="AP46824" i="4"/>
  <c r="AP46825" i="4"/>
  <c r="AP46826" i="4"/>
  <c r="AP46827" i="4"/>
  <c r="AP46828" i="4"/>
  <c r="AP46829" i="4"/>
  <c r="AP46830" i="4"/>
  <c r="AP46831" i="4"/>
  <c r="AP46832" i="4"/>
  <c r="AP46833" i="4"/>
  <c r="AP46834" i="4"/>
  <c r="AP46835" i="4"/>
  <c r="AP46836" i="4"/>
  <c r="AP46837" i="4"/>
  <c r="AP46838" i="4"/>
  <c r="AP46839" i="4"/>
  <c r="AP46840" i="4"/>
  <c r="AP46841" i="4"/>
  <c r="AP46842" i="4"/>
  <c r="AP46843" i="4"/>
  <c r="AP46844" i="4"/>
  <c r="AP46845" i="4"/>
  <c r="AP46846" i="4"/>
  <c r="AP46847" i="4"/>
  <c r="AP46848" i="4"/>
  <c r="AP46849" i="4"/>
  <c r="AP46850" i="4"/>
  <c r="AP46851" i="4"/>
  <c r="AP46852" i="4"/>
  <c r="AP46853" i="4"/>
  <c r="AP46854" i="4"/>
  <c r="AP46855" i="4"/>
  <c r="AP46856" i="4"/>
  <c r="AP46857" i="4"/>
  <c r="AP46858" i="4"/>
  <c r="AP46859" i="4"/>
  <c r="AP46860" i="4"/>
  <c r="AP46861" i="4"/>
  <c r="AP46862" i="4"/>
  <c r="AP46863" i="4"/>
  <c r="AP46864" i="4"/>
  <c r="AP46865" i="4"/>
  <c r="AP46866" i="4"/>
  <c r="AP46867" i="4"/>
  <c r="AP46868" i="4"/>
  <c r="AP46869" i="4"/>
  <c r="AP46870" i="4"/>
  <c r="AP46871" i="4"/>
  <c r="AP46872" i="4"/>
  <c r="AP46873" i="4"/>
  <c r="AP46874" i="4"/>
  <c r="AP46875" i="4"/>
  <c r="AP46876" i="4"/>
  <c r="AP46877" i="4"/>
  <c r="AP46878" i="4"/>
  <c r="AP46879" i="4"/>
  <c r="AP46880" i="4"/>
  <c r="AP46881" i="4"/>
  <c r="AP46882" i="4"/>
  <c r="AP46883" i="4"/>
  <c r="AP46884" i="4"/>
  <c r="AP46885" i="4"/>
  <c r="AP46886" i="4"/>
  <c r="AP46887" i="4"/>
  <c r="AP46888" i="4"/>
  <c r="AP46889" i="4"/>
  <c r="AP46890" i="4"/>
  <c r="AP46891" i="4"/>
  <c r="AP46892" i="4"/>
  <c r="AP46893" i="4"/>
  <c r="AP46894" i="4"/>
  <c r="AP46895" i="4"/>
  <c r="AP46896" i="4"/>
  <c r="AP46897" i="4"/>
  <c r="AP46898" i="4"/>
  <c r="AP46899" i="4"/>
  <c r="AP46900" i="4"/>
  <c r="AP46901" i="4"/>
  <c r="AP46902" i="4"/>
  <c r="AP46903" i="4"/>
  <c r="AP46904" i="4"/>
  <c r="AP46905" i="4"/>
  <c r="AP46906" i="4"/>
  <c r="AP46907" i="4"/>
  <c r="AP46908" i="4"/>
  <c r="AP46909" i="4"/>
  <c r="AP46910" i="4"/>
  <c r="AP46911" i="4"/>
  <c r="AP46912" i="4"/>
  <c r="AP46913" i="4"/>
  <c r="AP46914" i="4"/>
  <c r="AP46915" i="4"/>
  <c r="AP46916" i="4"/>
  <c r="AP46917" i="4"/>
  <c r="AP46918" i="4"/>
  <c r="AP46919" i="4"/>
  <c r="AP46920" i="4"/>
  <c r="AP46921" i="4"/>
  <c r="AP46922" i="4"/>
  <c r="AP46923" i="4"/>
  <c r="AP46924" i="4"/>
  <c r="AP46925" i="4"/>
  <c r="AP46926" i="4"/>
  <c r="AP46927" i="4"/>
  <c r="AP46928" i="4"/>
  <c r="AP46929" i="4"/>
  <c r="AP46930" i="4"/>
  <c r="AP46931" i="4"/>
  <c r="AP46932" i="4"/>
  <c r="AP46933" i="4"/>
  <c r="AP46934" i="4"/>
  <c r="AP46935" i="4"/>
  <c r="AP46936" i="4"/>
  <c r="AP46937" i="4"/>
  <c r="AP46938" i="4"/>
  <c r="AP46939" i="4"/>
  <c r="AP46940" i="4"/>
  <c r="AP46941" i="4"/>
  <c r="AP46942" i="4"/>
  <c r="AP46943" i="4"/>
  <c r="AP46944" i="4"/>
  <c r="AP46945" i="4"/>
  <c r="AP46946" i="4"/>
  <c r="AP46947" i="4"/>
  <c r="AP46948" i="4"/>
  <c r="AP46949" i="4"/>
  <c r="AP46950" i="4"/>
  <c r="AP46951" i="4"/>
  <c r="AP46952" i="4"/>
  <c r="AP46953" i="4"/>
  <c r="AP46954" i="4"/>
  <c r="AP46955" i="4"/>
  <c r="AP46956" i="4"/>
  <c r="AP46957" i="4"/>
  <c r="AP46958" i="4"/>
  <c r="AP46959" i="4"/>
  <c r="AP46960" i="4"/>
  <c r="AP46961" i="4"/>
  <c r="AP46962" i="4"/>
  <c r="AP46963" i="4"/>
  <c r="AP46964" i="4"/>
  <c r="AP46965" i="4"/>
  <c r="AP46966" i="4"/>
  <c r="AP46967" i="4"/>
  <c r="AP46968" i="4"/>
  <c r="AP46969" i="4"/>
  <c r="AP46970" i="4"/>
  <c r="AP46971" i="4"/>
  <c r="AP46972" i="4"/>
  <c r="AP46973" i="4"/>
  <c r="AP46974" i="4"/>
  <c r="AP46975" i="4"/>
  <c r="AP46976" i="4"/>
  <c r="AP46977" i="4"/>
  <c r="AP46978" i="4"/>
  <c r="AP46979" i="4"/>
  <c r="AP46980" i="4"/>
  <c r="AP46981" i="4"/>
  <c r="AP46982" i="4"/>
  <c r="AP46983" i="4"/>
  <c r="AP46984" i="4"/>
  <c r="AP46985" i="4"/>
  <c r="AP46986" i="4"/>
  <c r="AP46987" i="4"/>
  <c r="AP46988" i="4"/>
  <c r="AP46989" i="4"/>
  <c r="AP46990" i="4"/>
  <c r="AP46991" i="4"/>
  <c r="AP46992" i="4"/>
  <c r="AP46993" i="4"/>
  <c r="AP46994" i="4"/>
  <c r="AP46995" i="4"/>
  <c r="AP46996" i="4"/>
  <c r="AP46997" i="4"/>
  <c r="AP46998" i="4"/>
  <c r="AP46999" i="4"/>
  <c r="AP47000" i="4"/>
  <c r="AP47001" i="4"/>
  <c r="AP47002" i="4"/>
  <c r="AP47003" i="4"/>
  <c r="AP47004" i="4"/>
  <c r="AP47005" i="4"/>
  <c r="AP47006" i="4"/>
  <c r="AP47007" i="4"/>
  <c r="AP47008" i="4"/>
  <c r="AP47009" i="4"/>
  <c r="AP47010" i="4"/>
  <c r="AP47011" i="4"/>
  <c r="AP47012" i="4"/>
  <c r="AP47013" i="4"/>
  <c r="AP47014" i="4"/>
  <c r="AP47015" i="4"/>
  <c r="AP47016" i="4"/>
  <c r="AP47017" i="4"/>
  <c r="AP47018" i="4"/>
  <c r="AP47019" i="4"/>
  <c r="AP47020" i="4"/>
  <c r="AP47021" i="4"/>
  <c r="AP47022" i="4"/>
  <c r="AP47023" i="4"/>
  <c r="AP47024" i="4"/>
  <c r="AP47025" i="4"/>
  <c r="AP47026" i="4"/>
  <c r="AP47027" i="4"/>
  <c r="AP47028" i="4"/>
  <c r="AP47029" i="4"/>
  <c r="AP47030" i="4"/>
  <c r="AP47031" i="4"/>
  <c r="AP47032" i="4"/>
  <c r="AP47033" i="4"/>
  <c r="AP47034" i="4"/>
  <c r="AP47035" i="4"/>
  <c r="AP47036" i="4"/>
  <c r="AP47037" i="4"/>
  <c r="AP47038" i="4"/>
  <c r="AP47039" i="4"/>
  <c r="AP47040" i="4"/>
  <c r="AP47041" i="4"/>
  <c r="AP47042" i="4"/>
  <c r="AP47043" i="4"/>
  <c r="AP47044" i="4"/>
  <c r="AP47045" i="4"/>
  <c r="AP47046" i="4"/>
  <c r="AP47047" i="4"/>
  <c r="AP47048" i="4"/>
  <c r="AP47049" i="4"/>
  <c r="AP47050" i="4"/>
  <c r="AP47051" i="4"/>
  <c r="AP47052" i="4"/>
  <c r="AP47053" i="4"/>
  <c r="AP47054" i="4"/>
  <c r="AP47055" i="4"/>
  <c r="AP47056" i="4"/>
  <c r="AP47057" i="4"/>
  <c r="AP47058" i="4"/>
  <c r="AP47059" i="4"/>
  <c r="AP47060" i="4"/>
  <c r="AP47061" i="4"/>
  <c r="AP47062" i="4"/>
  <c r="AP47063" i="4"/>
  <c r="AP47064" i="4"/>
  <c r="AP47065" i="4"/>
  <c r="AP47066" i="4"/>
  <c r="AP47067" i="4"/>
  <c r="AP47068" i="4"/>
  <c r="AP47069" i="4"/>
  <c r="AP47070" i="4"/>
  <c r="AP47071" i="4"/>
  <c r="AP47072" i="4"/>
  <c r="AP47073" i="4"/>
  <c r="AP47074" i="4"/>
  <c r="AP47075" i="4"/>
  <c r="AP47076" i="4"/>
  <c r="AP47077" i="4"/>
  <c r="AP47078" i="4"/>
  <c r="AP47079" i="4"/>
  <c r="AP47080" i="4"/>
  <c r="AP47081" i="4"/>
  <c r="AP47082" i="4"/>
  <c r="AP47083" i="4"/>
  <c r="AP47084" i="4"/>
  <c r="AP47085" i="4"/>
  <c r="AP47086" i="4"/>
  <c r="AP47087" i="4"/>
  <c r="AP47088" i="4"/>
  <c r="AP47089" i="4"/>
  <c r="AP47090" i="4"/>
  <c r="AP47091" i="4"/>
  <c r="AP47092" i="4"/>
  <c r="AP47093" i="4"/>
  <c r="AP47094" i="4"/>
  <c r="AP47095" i="4"/>
  <c r="AP47096" i="4"/>
  <c r="AP47097" i="4"/>
  <c r="AP47098" i="4"/>
  <c r="AP47099" i="4"/>
  <c r="AP47100" i="4"/>
  <c r="AP47101" i="4"/>
  <c r="AP47102" i="4"/>
  <c r="AP47103" i="4"/>
  <c r="AP47104" i="4"/>
  <c r="AP47105" i="4"/>
  <c r="AP47106" i="4"/>
  <c r="AP47107" i="4"/>
  <c r="AP47108" i="4"/>
  <c r="AP47109" i="4"/>
  <c r="AP47110" i="4"/>
  <c r="AP47111" i="4"/>
  <c r="AP47112" i="4"/>
  <c r="AP47113" i="4"/>
  <c r="AP47114" i="4"/>
  <c r="AP47115" i="4"/>
  <c r="AP47116" i="4"/>
  <c r="AP47117" i="4"/>
  <c r="AP47118" i="4"/>
  <c r="AP47119" i="4"/>
  <c r="AP47120" i="4"/>
  <c r="AP47121" i="4"/>
  <c r="AP47122" i="4"/>
  <c r="AP47123" i="4"/>
  <c r="AP47124" i="4"/>
  <c r="AP47125" i="4"/>
  <c r="AP47126" i="4"/>
  <c r="AP47127" i="4"/>
  <c r="AP47128" i="4"/>
  <c r="AP47129" i="4"/>
  <c r="AP47130" i="4"/>
  <c r="AP47131" i="4"/>
  <c r="AP47132" i="4"/>
  <c r="AP47133" i="4"/>
  <c r="AP47134" i="4"/>
  <c r="AP47135" i="4"/>
  <c r="AP47136" i="4"/>
  <c r="AP47137" i="4"/>
  <c r="AP47138" i="4"/>
  <c r="AP47139" i="4"/>
  <c r="AP47140" i="4"/>
  <c r="AP47141" i="4"/>
  <c r="AP47142" i="4"/>
  <c r="AP47143" i="4"/>
  <c r="AP47144" i="4"/>
  <c r="AP47145" i="4"/>
  <c r="AP47146" i="4"/>
  <c r="AP47147" i="4"/>
  <c r="AP47148" i="4"/>
  <c r="AP47149" i="4"/>
  <c r="AP47150" i="4"/>
  <c r="AP47151" i="4"/>
  <c r="AP47152" i="4"/>
  <c r="AP47153" i="4"/>
  <c r="AP47154" i="4"/>
  <c r="AP47155" i="4"/>
  <c r="AP47156" i="4"/>
  <c r="AP47157" i="4"/>
  <c r="AP47158" i="4"/>
  <c r="AP47159" i="4"/>
  <c r="AP47160" i="4"/>
  <c r="AP47161" i="4"/>
  <c r="AP47162" i="4"/>
  <c r="AP47163" i="4"/>
  <c r="AP47164" i="4"/>
  <c r="AP47165" i="4"/>
  <c r="AP47166" i="4"/>
  <c r="AP47167" i="4"/>
  <c r="AP47168" i="4"/>
  <c r="AP47169" i="4"/>
  <c r="AP47170" i="4"/>
  <c r="AP47171" i="4"/>
  <c r="AP47172" i="4"/>
  <c r="AP47173" i="4"/>
  <c r="AP47174" i="4"/>
  <c r="AP47175" i="4"/>
  <c r="AP47176" i="4"/>
  <c r="AP47177" i="4"/>
  <c r="AP47178" i="4"/>
  <c r="AP47179" i="4"/>
  <c r="AP47180" i="4"/>
  <c r="AP47181" i="4"/>
  <c r="AP47182" i="4"/>
  <c r="AP47183" i="4"/>
  <c r="AP47184" i="4"/>
  <c r="AP47185" i="4"/>
  <c r="AP47186" i="4"/>
  <c r="AP47187" i="4"/>
  <c r="AP47188" i="4"/>
  <c r="AP47189" i="4"/>
  <c r="AP47190" i="4"/>
  <c r="AP47191" i="4"/>
  <c r="AP47192" i="4"/>
  <c r="AP47193" i="4"/>
  <c r="AP47194" i="4"/>
  <c r="AP47195" i="4"/>
  <c r="AP47196" i="4"/>
  <c r="AP47197" i="4"/>
  <c r="AP47198" i="4"/>
  <c r="AP47199" i="4"/>
  <c r="AP47200" i="4"/>
  <c r="AP47201" i="4"/>
  <c r="AP47202" i="4"/>
  <c r="AP47203" i="4"/>
  <c r="AP47204" i="4"/>
  <c r="AP47205" i="4"/>
  <c r="AP47206" i="4"/>
  <c r="AP47207" i="4"/>
  <c r="AP47208" i="4"/>
  <c r="AP47209" i="4"/>
  <c r="AP47210" i="4"/>
  <c r="AP47211" i="4"/>
  <c r="AP47212" i="4"/>
  <c r="AP47213" i="4"/>
  <c r="AP47214" i="4"/>
  <c r="AP47215" i="4"/>
  <c r="AP47216" i="4"/>
  <c r="AP47217" i="4"/>
  <c r="AP47218" i="4"/>
  <c r="AP47219" i="4"/>
  <c r="AP47220" i="4"/>
  <c r="AP47221" i="4"/>
  <c r="AP47222" i="4"/>
  <c r="AP47223" i="4"/>
  <c r="AP47224" i="4"/>
  <c r="AP47225" i="4"/>
  <c r="AP47226" i="4"/>
  <c r="AP47227" i="4"/>
  <c r="AP47228" i="4"/>
  <c r="AP47229" i="4"/>
  <c r="AP47230" i="4"/>
  <c r="AP47231" i="4"/>
  <c r="AP47232" i="4"/>
  <c r="AP47233" i="4"/>
  <c r="AP47234" i="4"/>
  <c r="AP47235" i="4"/>
  <c r="AP47236" i="4"/>
  <c r="AP47237" i="4"/>
  <c r="AP47238" i="4"/>
  <c r="AP47239" i="4"/>
  <c r="AP47240" i="4"/>
  <c r="AP47241" i="4"/>
  <c r="AP47242" i="4"/>
  <c r="AP47243" i="4"/>
  <c r="AP47244" i="4"/>
  <c r="AP47245" i="4"/>
  <c r="AP47246" i="4"/>
  <c r="AP47247" i="4"/>
  <c r="AP47248" i="4"/>
  <c r="AP47249" i="4"/>
  <c r="AP47250" i="4"/>
  <c r="AP47251" i="4"/>
  <c r="AP47252" i="4"/>
  <c r="AP47253" i="4"/>
  <c r="AP47254" i="4"/>
  <c r="AP47255" i="4"/>
  <c r="AP47256" i="4"/>
  <c r="AP47257" i="4"/>
  <c r="AP47258" i="4"/>
  <c r="AP47259" i="4"/>
  <c r="AP47260" i="4"/>
  <c r="AP47261" i="4"/>
  <c r="AP47262" i="4"/>
  <c r="AP47263" i="4"/>
  <c r="AP47264" i="4"/>
  <c r="AP47265" i="4"/>
  <c r="AP47266" i="4"/>
  <c r="AP47267" i="4"/>
  <c r="AP47268" i="4"/>
  <c r="AP47269" i="4"/>
  <c r="AP47270" i="4"/>
  <c r="AP47271" i="4"/>
  <c r="AP47272" i="4"/>
  <c r="AP47273" i="4"/>
  <c r="AP47274" i="4"/>
  <c r="AP47275" i="4"/>
  <c r="AP47276" i="4"/>
  <c r="AP47277" i="4"/>
  <c r="AP47278" i="4"/>
  <c r="AP47279" i="4"/>
  <c r="AP47280" i="4"/>
  <c r="AP47281" i="4"/>
  <c r="AP47282" i="4"/>
  <c r="AP47283" i="4"/>
  <c r="AP47284" i="4"/>
  <c r="AP47285" i="4"/>
  <c r="AP47286" i="4"/>
  <c r="AP47287" i="4"/>
  <c r="AP47288" i="4"/>
  <c r="AP47289" i="4"/>
  <c r="AP47290" i="4"/>
  <c r="AP47291" i="4"/>
  <c r="AP47292" i="4"/>
  <c r="AP47293" i="4"/>
  <c r="AP47294" i="4"/>
  <c r="AP47295" i="4"/>
  <c r="AP47296" i="4"/>
  <c r="AP47297" i="4"/>
  <c r="AP47298" i="4"/>
  <c r="AP47299" i="4"/>
  <c r="AP47300" i="4"/>
  <c r="AP47301" i="4"/>
  <c r="AP47302" i="4"/>
  <c r="AP47303" i="4"/>
  <c r="AP47304" i="4"/>
  <c r="AP47305" i="4"/>
  <c r="AP47306" i="4"/>
  <c r="AP47307" i="4"/>
  <c r="AP47308" i="4"/>
  <c r="AP47309" i="4"/>
  <c r="AP47310" i="4"/>
  <c r="AP47311" i="4"/>
  <c r="AP47312" i="4"/>
  <c r="AP47313" i="4"/>
  <c r="AP47314" i="4"/>
  <c r="AP47315" i="4"/>
  <c r="AP47316" i="4"/>
  <c r="AP47317" i="4"/>
  <c r="AP47318" i="4"/>
  <c r="AP47319" i="4"/>
  <c r="AP47320" i="4"/>
  <c r="AP47321" i="4"/>
  <c r="AP47322" i="4"/>
  <c r="AP47323" i="4"/>
  <c r="AP47324" i="4"/>
  <c r="AP47325" i="4"/>
  <c r="AP47326" i="4"/>
  <c r="AP47327" i="4"/>
  <c r="AP47328" i="4"/>
  <c r="AP47329" i="4"/>
  <c r="AP47330" i="4"/>
  <c r="AP47331" i="4"/>
  <c r="AP47332" i="4"/>
  <c r="AP47333" i="4"/>
  <c r="AP47334" i="4"/>
  <c r="AP47335" i="4"/>
  <c r="AP47336" i="4"/>
  <c r="AP47337" i="4"/>
  <c r="AP47338" i="4"/>
  <c r="AP47339" i="4"/>
  <c r="AP47340" i="4"/>
  <c r="AP47341" i="4"/>
  <c r="AP47342" i="4"/>
  <c r="AP47343" i="4"/>
  <c r="AP47344" i="4"/>
  <c r="AP47345" i="4"/>
  <c r="AP47346" i="4"/>
  <c r="AP47347" i="4"/>
  <c r="AP47348" i="4"/>
  <c r="AP47349" i="4"/>
  <c r="AP47350" i="4"/>
  <c r="AP47351" i="4"/>
  <c r="AP47352" i="4"/>
  <c r="AP47353" i="4"/>
  <c r="AP47354" i="4"/>
  <c r="AP47355" i="4"/>
  <c r="AP47356" i="4"/>
  <c r="AP47357" i="4"/>
  <c r="AP47358" i="4"/>
  <c r="AP47359" i="4"/>
  <c r="AP47360" i="4"/>
  <c r="AP47361" i="4"/>
  <c r="AP47362" i="4"/>
  <c r="AP47363" i="4"/>
  <c r="AP47364" i="4"/>
  <c r="AP47365" i="4"/>
  <c r="AP47366" i="4"/>
  <c r="AP47367" i="4"/>
  <c r="AP47368" i="4"/>
  <c r="AP47369" i="4"/>
  <c r="AP47370" i="4"/>
  <c r="AP47371" i="4"/>
  <c r="AP47372" i="4"/>
  <c r="AP47373" i="4"/>
  <c r="AP47374" i="4"/>
  <c r="AP47375" i="4"/>
  <c r="AP47376" i="4"/>
  <c r="AP47377" i="4"/>
  <c r="AP47378" i="4"/>
  <c r="AP47379" i="4"/>
  <c r="AP47380" i="4"/>
  <c r="AP47381" i="4"/>
  <c r="AP47382" i="4"/>
  <c r="AP47383" i="4"/>
  <c r="AP47384" i="4"/>
  <c r="AP47385" i="4"/>
  <c r="AP47386" i="4"/>
  <c r="AP47387" i="4"/>
  <c r="AP47388" i="4"/>
  <c r="AP47389" i="4"/>
  <c r="AP47390" i="4"/>
  <c r="AP47391" i="4"/>
  <c r="AP47392" i="4"/>
  <c r="AP47393" i="4"/>
  <c r="AP47394" i="4"/>
  <c r="AP47395" i="4"/>
  <c r="AP47396" i="4"/>
  <c r="AP47397" i="4"/>
  <c r="AP47398" i="4"/>
  <c r="AP47399" i="4"/>
  <c r="AP47400" i="4"/>
  <c r="AP47401" i="4"/>
  <c r="AP47402" i="4"/>
  <c r="AP47403" i="4"/>
  <c r="AP47404" i="4"/>
  <c r="AP47405" i="4"/>
  <c r="AP47406" i="4"/>
  <c r="AP47407" i="4"/>
  <c r="AP47408" i="4"/>
  <c r="AP47409" i="4"/>
  <c r="AP47410" i="4"/>
  <c r="AP47411" i="4"/>
  <c r="AP47412" i="4"/>
  <c r="AP47413" i="4"/>
  <c r="AP47414" i="4"/>
  <c r="AP47415" i="4"/>
  <c r="AP47416" i="4"/>
  <c r="AP47417" i="4"/>
  <c r="AP47418" i="4"/>
  <c r="AP47419" i="4"/>
  <c r="AP47420" i="4"/>
  <c r="AP47421" i="4"/>
  <c r="AP47422" i="4"/>
  <c r="AP47423" i="4"/>
  <c r="AP47424" i="4"/>
  <c r="AP47425" i="4"/>
  <c r="AP47426" i="4"/>
  <c r="AP47427" i="4"/>
  <c r="AP47428" i="4"/>
  <c r="AP47429" i="4"/>
  <c r="AP47430" i="4"/>
  <c r="AP47431" i="4"/>
  <c r="AP47432" i="4"/>
  <c r="AP47433" i="4"/>
  <c r="AP47434" i="4"/>
  <c r="AP47435" i="4"/>
  <c r="AP47436" i="4"/>
  <c r="AP47437" i="4"/>
  <c r="AP47438" i="4"/>
  <c r="AP47439" i="4"/>
  <c r="AP47440" i="4"/>
  <c r="AP47441" i="4"/>
  <c r="AP47442" i="4"/>
  <c r="AP47443" i="4"/>
  <c r="AP47444" i="4"/>
  <c r="AP47445" i="4"/>
  <c r="AP47446" i="4"/>
  <c r="AP47447" i="4"/>
  <c r="AP47448" i="4"/>
  <c r="AP47449" i="4"/>
  <c r="AP47450" i="4"/>
  <c r="AP47451" i="4"/>
  <c r="AP47452" i="4"/>
  <c r="AP47453" i="4"/>
  <c r="AP47454" i="4"/>
  <c r="AP47455" i="4"/>
  <c r="AP47456" i="4"/>
  <c r="AP47457" i="4"/>
  <c r="AP47458" i="4"/>
  <c r="AP47459" i="4"/>
  <c r="AP47460" i="4"/>
  <c r="AP47461" i="4"/>
  <c r="AP47462" i="4"/>
  <c r="AP47463" i="4"/>
  <c r="AP47464" i="4"/>
  <c r="AP47465" i="4"/>
  <c r="AP47466" i="4"/>
  <c r="AP47467" i="4"/>
  <c r="AP47468" i="4"/>
  <c r="AP47469" i="4"/>
  <c r="AP47470" i="4"/>
  <c r="AP47471" i="4"/>
  <c r="AP47472" i="4"/>
  <c r="AP47473" i="4"/>
  <c r="AP47474" i="4"/>
  <c r="AP47475" i="4"/>
  <c r="AP47476" i="4"/>
  <c r="AP47477" i="4"/>
  <c r="AP47478" i="4"/>
  <c r="AP47479" i="4"/>
  <c r="AP47480" i="4"/>
  <c r="AP47481" i="4"/>
  <c r="AP47482" i="4"/>
  <c r="AP47483" i="4"/>
  <c r="AP47484" i="4"/>
  <c r="AP47485" i="4"/>
  <c r="AP47486" i="4"/>
  <c r="AP47487" i="4"/>
  <c r="AP47488" i="4"/>
  <c r="AP47489" i="4"/>
  <c r="AP47490" i="4"/>
  <c r="AP47491" i="4"/>
  <c r="AP47492" i="4"/>
  <c r="AP47493" i="4"/>
  <c r="AP47494" i="4"/>
  <c r="AP47495" i="4"/>
  <c r="AP47496" i="4"/>
  <c r="AP47497" i="4"/>
  <c r="AP47498" i="4"/>
  <c r="AP47499" i="4"/>
  <c r="AP47500" i="4"/>
  <c r="AP47501" i="4"/>
  <c r="AP47502" i="4"/>
  <c r="AP47503" i="4"/>
  <c r="AP47504" i="4"/>
  <c r="AP47505" i="4"/>
  <c r="AP47506" i="4"/>
  <c r="AP47507" i="4"/>
  <c r="AP47508" i="4"/>
  <c r="AP47509" i="4"/>
  <c r="AP47510" i="4"/>
  <c r="AP47511" i="4"/>
  <c r="AP47512" i="4"/>
  <c r="AP47513" i="4"/>
  <c r="AP47514" i="4"/>
  <c r="AP47515" i="4"/>
  <c r="AP47516" i="4"/>
  <c r="AP47517" i="4"/>
  <c r="AP47518" i="4"/>
  <c r="AP47519" i="4"/>
  <c r="AP47520" i="4"/>
  <c r="AP47521" i="4"/>
  <c r="AP47522" i="4"/>
  <c r="AP47523" i="4"/>
  <c r="AP47524" i="4"/>
  <c r="AP47525" i="4"/>
  <c r="AP47526" i="4"/>
  <c r="AP47527" i="4"/>
  <c r="AP47528" i="4"/>
  <c r="AP47529" i="4"/>
  <c r="AP47530" i="4"/>
  <c r="AP47531" i="4"/>
  <c r="AP47532" i="4"/>
  <c r="AP47533" i="4"/>
  <c r="AP47534" i="4"/>
  <c r="AP47535" i="4"/>
  <c r="AP47536" i="4"/>
  <c r="AP47537" i="4"/>
  <c r="AP47538" i="4"/>
  <c r="AP47539" i="4"/>
  <c r="AP47540" i="4"/>
  <c r="AP47541" i="4"/>
  <c r="AP47542" i="4"/>
  <c r="AP47543" i="4"/>
  <c r="AP47544" i="4"/>
  <c r="AP47545" i="4"/>
  <c r="AP47546" i="4"/>
  <c r="AP47547" i="4"/>
  <c r="AP47548" i="4"/>
  <c r="AP47549" i="4"/>
  <c r="AP47550" i="4"/>
  <c r="AP47551" i="4"/>
  <c r="AP47552" i="4"/>
  <c r="AP47553" i="4"/>
  <c r="AP47554" i="4"/>
  <c r="AP47555" i="4"/>
  <c r="AP47556" i="4"/>
  <c r="AP47557" i="4"/>
  <c r="AP47558" i="4"/>
  <c r="AP47559" i="4"/>
  <c r="AP47560" i="4"/>
  <c r="AP47561" i="4"/>
  <c r="AP47562" i="4"/>
  <c r="AP47563" i="4"/>
  <c r="AP47564" i="4"/>
  <c r="AP47565" i="4"/>
  <c r="AP47566" i="4"/>
  <c r="AP47567" i="4"/>
  <c r="AP47568" i="4"/>
  <c r="AP47569" i="4"/>
  <c r="AP47570" i="4"/>
  <c r="AP47571" i="4"/>
  <c r="AP47572" i="4"/>
  <c r="AP47573" i="4"/>
  <c r="AP47574" i="4"/>
  <c r="AP47575" i="4"/>
  <c r="AP47576" i="4"/>
  <c r="AP47577" i="4"/>
  <c r="AP47578" i="4"/>
  <c r="AP47579" i="4"/>
  <c r="AP47580" i="4"/>
  <c r="AP47581" i="4"/>
  <c r="AP47582" i="4"/>
  <c r="AP47583" i="4"/>
  <c r="AP47584" i="4"/>
  <c r="AP47585" i="4"/>
  <c r="AP47586" i="4"/>
  <c r="AP47587" i="4"/>
  <c r="AP47588" i="4"/>
  <c r="AP47589" i="4"/>
  <c r="AP47590" i="4"/>
  <c r="AP47591" i="4"/>
  <c r="AP47592" i="4"/>
  <c r="AP47593" i="4"/>
  <c r="AP47594" i="4"/>
  <c r="AP47595" i="4"/>
  <c r="AP47596" i="4"/>
  <c r="AP47597" i="4"/>
  <c r="AP47598" i="4"/>
  <c r="AP47599" i="4"/>
  <c r="AP47600" i="4"/>
  <c r="AP47601" i="4"/>
  <c r="AP47602" i="4"/>
  <c r="AP47603" i="4"/>
  <c r="AP47604" i="4"/>
  <c r="AP47605" i="4"/>
  <c r="AP47606" i="4"/>
  <c r="AP47607" i="4"/>
  <c r="AP47608" i="4"/>
  <c r="AP47609" i="4"/>
  <c r="AP47610" i="4"/>
  <c r="AP47611" i="4"/>
  <c r="AP47612" i="4"/>
  <c r="AP47613" i="4"/>
  <c r="AP47614" i="4"/>
  <c r="AP47615" i="4"/>
  <c r="AP47616" i="4"/>
  <c r="AP47617" i="4"/>
  <c r="AP47618" i="4"/>
  <c r="AP47619" i="4"/>
  <c r="AP47620" i="4"/>
  <c r="AP47621" i="4"/>
  <c r="AP47622" i="4"/>
  <c r="AP47623" i="4"/>
  <c r="AP47624" i="4"/>
  <c r="AP47625" i="4"/>
  <c r="AP47626" i="4"/>
  <c r="AP47627" i="4"/>
  <c r="AP47628" i="4"/>
  <c r="AP47629" i="4"/>
  <c r="AP47630" i="4"/>
  <c r="AP47631" i="4"/>
  <c r="AP47632" i="4"/>
  <c r="AP47633" i="4"/>
  <c r="AP47634" i="4"/>
  <c r="AP47635" i="4"/>
  <c r="AP47636" i="4"/>
  <c r="AP47637" i="4"/>
  <c r="AP47638" i="4"/>
  <c r="AP47639" i="4"/>
  <c r="AP47640" i="4"/>
  <c r="AP47641" i="4"/>
  <c r="AP47642" i="4"/>
  <c r="AP47643" i="4"/>
  <c r="AP47644" i="4"/>
  <c r="AP47645" i="4"/>
  <c r="AP47646" i="4"/>
  <c r="AP47647" i="4"/>
  <c r="AP47648" i="4"/>
  <c r="AP47649" i="4"/>
  <c r="AP47650" i="4"/>
  <c r="AP47651" i="4"/>
  <c r="AP47652" i="4"/>
  <c r="AP47653" i="4"/>
  <c r="AP47654" i="4"/>
  <c r="AP47655" i="4"/>
  <c r="AP47656" i="4"/>
  <c r="AP47657" i="4"/>
  <c r="AP47658" i="4"/>
  <c r="AP47659" i="4"/>
  <c r="AP47660" i="4"/>
  <c r="AP47661" i="4"/>
  <c r="AP47662" i="4"/>
  <c r="AP47663" i="4"/>
  <c r="AP47664" i="4"/>
  <c r="AP47665" i="4"/>
  <c r="AP47666" i="4"/>
  <c r="AP47667" i="4"/>
  <c r="AP47668" i="4"/>
  <c r="AP47669" i="4"/>
  <c r="AP47670" i="4"/>
  <c r="AP47671" i="4"/>
  <c r="AP47672" i="4"/>
  <c r="AP47673" i="4"/>
  <c r="AP47674" i="4"/>
  <c r="AP47675" i="4"/>
  <c r="AP47676" i="4"/>
  <c r="AP47677" i="4"/>
  <c r="AP47678" i="4"/>
  <c r="AP47679" i="4"/>
  <c r="AP47680" i="4"/>
  <c r="AP47681" i="4"/>
  <c r="AP47682" i="4"/>
  <c r="AP47683" i="4"/>
  <c r="AP47684" i="4"/>
  <c r="AP47685" i="4"/>
  <c r="AP47686" i="4"/>
  <c r="AP47687" i="4"/>
  <c r="AP47688" i="4"/>
  <c r="AP47689" i="4"/>
  <c r="AP47690" i="4"/>
  <c r="AP47691" i="4"/>
  <c r="AP47692" i="4"/>
  <c r="AP47693" i="4"/>
  <c r="AP47694" i="4"/>
  <c r="AP47695" i="4"/>
  <c r="AP47696" i="4"/>
  <c r="AP47697" i="4"/>
  <c r="AP47698" i="4"/>
  <c r="AP47699" i="4"/>
  <c r="AP47700" i="4"/>
  <c r="AP47701" i="4"/>
  <c r="AP47702" i="4"/>
  <c r="AP47703" i="4"/>
  <c r="AP47704" i="4"/>
  <c r="AP47705" i="4"/>
  <c r="AP47706" i="4"/>
  <c r="AP47707" i="4"/>
  <c r="AP47708" i="4"/>
  <c r="AP47709" i="4"/>
  <c r="AP47710" i="4"/>
  <c r="AP47711" i="4"/>
  <c r="AP47712" i="4"/>
  <c r="AP47713" i="4"/>
  <c r="AP47714" i="4"/>
  <c r="AP47715" i="4"/>
  <c r="AP47716" i="4"/>
  <c r="AP47717" i="4"/>
  <c r="AP47718" i="4"/>
  <c r="AP47719" i="4"/>
  <c r="AP47720" i="4"/>
  <c r="AP47721" i="4"/>
  <c r="AP47722" i="4"/>
  <c r="AP47723" i="4"/>
  <c r="AP47724" i="4"/>
  <c r="AP47725" i="4"/>
  <c r="AP47726" i="4"/>
  <c r="AP47727" i="4"/>
  <c r="AP47728" i="4"/>
  <c r="AP47729" i="4"/>
  <c r="AP47730" i="4"/>
  <c r="AP47731" i="4"/>
  <c r="AP47732" i="4"/>
  <c r="AP47733" i="4"/>
  <c r="AP47734" i="4"/>
  <c r="AP47735" i="4"/>
  <c r="AP47736" i="4"/>
  <c r="AP47737" i="4"/>
  <c r="AP47738" i="4"/>
  <c r="AP47739" i="4"/>
  <c r="AP47740" i="4"/>
  <c r="AP47741" i="4"/>
  <c r="AP47742" i="4"/>
  <c r="AP47743" i="4"/>
  <c r="AP47744" i="4"/>
  <c r="AP47745" i="4"/>
  <c r="AP47746" i="4"/>
  <c r="AP47747" i="4"/>
  <c r="AP47748" i="4"/>
  <c r="AP47749" i="4"/>
  <c r="AP47750" i="4"/>
  <c r="AP47751" i="4"/>
  <c r="AP47752" i="4"/>
  <c r="AP47753" i="4"/>
  <c r="AP47754" i="4"/>
  <c r="AP47755" i="4"/>
  <c r="AP47756" i="4"/>
  <c r="AP47757" i="4"/>
  <c r="AP47758" i="4"/>
  <c r="AP47759" i="4"/>
  <c r="AP47760" i="4"/>
  <c r="AP47761" i="4"/>
  <c r="AP47762" i="4"/>
  <c r="AP47763" i="4"/>
  <c r="AP47764" i="4"/>
  <c r="AP47765" i="4"/>
  <c r="AP47766" i="4"/>
  <c r="AP47767" i="4"/>
  <c r="AP47768" i="4"/>
  <c r="AP47769" i="4"/>
  <c r="AP47770" i="4"/>
  <c r="AP47771" i="4"/>
  <c r="AP47772" i="4"/>
  <c r="AP47773" i="4"/>
  <c r="AP47774" i="4"/>
  <c r="AP47775" i="4"/>
  <c r="AP47776" i="4"/>
  <c r="AP47777" i="4"/>
  <c r="AP47778" i="4"/>
  <c r="AP47779" i="4"/>
  <c r="AP47780" i="4"/>
  <c r="AP47781" i="4"/>
  <c r="AP47782" i="4"/>
  <c r="AP47783" i="4"/>
  <c r="AP47784" i="4"/>
  <c r="AP47785" i="4"/>
  <c r="AP47786" i="4"/>
  <c r="AP47787" i="4"/>
  <c r="AP47788" i="4"/>
  <c r="AP47789" i="4"/>
  <c r="AP47790" i="4"/>
  <c r="AP47791" i="4"/>
  <c r="AP47792" i="4"/>
  <c r="AP47793" i="4"/>
  <c r="AP47794" i="4"/>
  <c r="AP47795" i="4"/>
  <c r="AP47796" i="4"/>
  <c r="AP47797" i="4"/>
  <c r="AP47798" i="4"/>
  <c r="AP47799" i="4"/>
  <c r="AP47800" i="4"/>
  <c r="AP47801" i="4"/>
  <c r="AP47802" i="4"/>
  <c r="AP47803" i="4"/>
  <c r="AP47804" i="4"/>
  <c r="AP47805" i="4"/>
  <c r="AP47806" i="4"/>
  <c r="AP47807" i="4"/>
  <c r="AP47808" i="4"/>
  <c r="AP47809" i="4"/>
  <c r="AP47810" i="4"/>
  <c r="AP47811" i="4"/>
  <c r="AP47812" i="4"/>
  <c r="AP47813" i="4"/>
  <c r="AP47814" i="4"/>
  <c r="AP47815" i="4"/>
  <c r="AP47816" i="4"/>
  <c r="AP47817" i="4"/>
  <c r="AP47818" i="4"/>
  <c r="AP47819" i="4"/>
  <c r="AP47820" i="4"/>
  <c r="AP47821" i="4"/>
  <c r="AP47822" i="4"/>
  <c r="AP47823" i="4"/>
  <c r="AP47824" i="4"/>
  <c r="AP47825" i="4"/>
  <c r="AP47826" i="4"/>
  <c r="AP47827" i="4"/>
  <c r="AP47828" i="4"/>
  <c r="AP47829" i="4"/>
  <c r="AP47830" i="4"/>
  <c r="AP47831" i="4"/>
  <c r="AP47832" i="4"/>
  <c r="AP47833" i="4"/>
  <c r="AP47834" i="4"/>
  <c r="AP47835" i="4"/>
  <c r="AP47836" i="4"/>
  <c r="AP47837" i="4"/>
  <c r="AP47838" i="4"/>
  <c r="AP47839" i="4"/>
  <c r="AP47840" i="4"/>
  <c r="AP47841" i="4"/>
  <c r="AP47842" i="4"/>
  <c r="AP47843" i="4"/>
  <c r="AP47844" i="4"/>
  <c r="AP47845" i="4"/>
  <c r="AP47846" i="4"/>
  <c r="AP47847" i="4"/>
  <c r="AP47848" i="4"/>
  <c r="AP47849" i="4"/>
  <c r="AP47850" i="4"/>
  <c r="AP47851" i="4"/>
  <c r="AP47852" i="4"/>
  <c r="AP47853" i="4"/>
  <c r="AP47854" i="4"/>
  <c r="AP47855" i="4"/>
  <c r="AP47856" i="4"/>
  <c r="AP47857" i="4"/>
  <c r="AP47858" i="4"/>
  <c r="AP47859" i="4"/>
  <c r="AP47860" i="4"/>
  <c r="AP47861" i="4"/>
  <c r="AP47862" i="4"/>
  <c r="AP47863" i="4"/>
  <c r="AP47864" i="4"/>
  <c r="AP47865" i="4"/>
  <c r="AP47866" i="4"/>
  <c r="AP47867" i="4"/>
  <c r="AP47868" i="4"/>
  <c r="AP47869" i="4"/>
  <c r="AP47870" i="4"/>
  <c r="AP47871" i="4"/>
  <c r="AP47872" i="4"/>
  <c r="AP47873" i="4"/>
  <c r="AP47874" i="4"/>
  <c r="AP47875" i="4"/>
  <c r="AP47876" i="4"/>
  <c r="AP47877" i="4"/>
  <c r="AP47878" i="4"/>
  <c r="AP47879" i="4"/>
  <c r="AP47880" i="4"/>
  <c r="AP47881" i="4"/>
  <c r="AP47882" i="4"/>
  <c r="AP47883" i="4"/>
  <c r="AP47884" i="4"/>
  <c r="AP47885" i="4"/>
  <c r="AP47886" i="4"/>
  <c r="AP47887" i="4"/>
  <c r="AP47888" i="4"/>
  <c r="AP47889" i="4"/>
  <c r="AP47890" i="4"/>
  <c r="AP47891" i="4"/>
  <c r="AP47892" i="4"/>
  <c r="AP47893" i="4"/>
  <c r="AP47894" i="4"/>
  <c r="AP47895" i="4"/>
  <c r="AP47896" i="4"/>
  <c r="AP47897" i="4"/>
  <c r="AP47898" i="4"/>
  <c r="AP47899" i="4"/>
  <c r="AP47900" i="4"/>
  <c r="AP47901" i="4"/>
  <c r="AP47902" i="4"/>
  <c r="AP47903" i="4"/>
  <c r="AP47904" i="4"/>
  <c r="AP47905" i="4"/>
  <c r="AP47906" i="4"/>
  <c r="AP47907" i="4"/>
  <c r="AP47908" i="4"/>
  <c r="AP47909" i="4"/>
  <c r="AP47910" i="4"/>
  <c r="AP47911" i="4"/>
  <c r="AP47912" i="4"/>
  <c r="AP47913" i="4"/>
  <c r="AP47914" i="4"/>
  <c r="AP47915" i="4"/>
  <c r="AP47916" i="4"/>
  <c r="AP47917" i="4"/>
  <c r="AP47918" i="4"/>
  <c r="AP47919" i="4"/>
  <c r="AP47920" i="4"/>
  <c r="AP47921" i="4"/>
  <c r="AP47922" i="4"/>
  <c r="AP47923" i="4"/>
  <c r="AP47924" i="4"/>
  <c r="AP47925" i="4"/>
  <c r="AP47926" i="4"/>
  <c r="AP47927" i="4"/>
  <c r="AP47928" i="4"/>
  <c r="AP47929" i="4"/>
  <c r="AP47930" i="4"/>
  <c r="AP47931" i="4"/>
  <c r="AP47932" i="4"/>
  <c r="AP47933" i="4"/>
  <c r="AP47934" i="4"/>
  <c r="AP47935" i="4"/>
  <c r="AP47936" i="4"/>
  <c r="AP47937" i="4"/>
  <c r="AP47938" i="4"/>
  <c r="AP47939" i="4"/>
  <c r="AP47940" i="4"/>
  <c r="AP47941" i="4"/>
  <c r="AP47942" i="4"/>
  <c r="AP47943" i="4"/>
  <c r="AP47944" i="4"/>
  <c r="AP47945" i="4"/>
  <c r="AP47946" i="4"/>
  <c r="AP47947" i="4"/>
  <c r="AP47948" i="4"/>
  <c r="AP47949" i="4"/>
  <c r="AP47950" i="4"/>
  <c r="AP47951" i="4"/>
  <c r="AP47952" i="4"/>
  <c r="AP47953" i="4"/>
  <c r="AP47954" i="4"/>
  <c r="AP47955" i="4"/>
  <c r="AP47956" i="4"/>
  <c r="AP47957" i="4"/>
  <c r="AP47958" i="4"/>
  <c r="AP47959" i="4"/>
  <c r="AP47960" i="4"/>
  <c r="AP47961" i="4"/>
  <c r="AP47962" i="4"/>
  <c r="AP47963" i="4"/>
  <c r="AP47964" i="4"/>
  <c r="AP47965" i="4"/>
  <c r="AP47966" i="4"/>
  <c r="AP47967" i="4"/>
  <c r="AP47968" i="4"/>
  <c r="AP47969" i="4"/>
  <c r="AP47970" i="4"/>
  <c r="AP47971" i="4"/>
  <c r="AP47972" i="4"/>
  <c r="AP47973" i="4"/>
  <c r="AP47974" i="4"/>
  <c r="AP47975" i="4"/>
  <c r="AP47976" i="4"/>
  <c r="AP47977" i="4"/>
  <c r="AP47978" i="4"/>
  <c r="AP47979" i="4"/>
  <c r="AP47980" i="4"/>
  <c r="AP47981" i="4"/>
  <c r="AP47982" i="4"/>
  <c r="AP47983" i="4"/>
  <c r="AP47984" i="4"/>
  <c r="AP47985" i="4"/>
  <c r="AP47986" i="4"/>
  <c r="AP47987" i="4"/>
  <c r="AP47988" i="4"/>
  <c r="AP47989" i="4"/>
  <c r="AP47990" i="4"/>
  <c r="AP47991" i="4"/>
  <c r="AP47992" i="4"/>
  <c r="AP47993" i="4"/>
  <c r="AP47994" i="4"/>
  <c r="AP47995" i="4"/>
  <c r="AP47996" i="4"/>
  <c r="AP47997" i="4"/>
  <c r="AP47998" i="4"/>
  <c r="AP47999" i="4"/>
  <c r="AP48000" i="4"/>
  <c r="AP48001" i="4"/>
  <c r="AP48002" i="4"/>
  <c r="AP48003" i="4"/>
  <c r="AP48004" i="4"/>
  <c r="AP48005" i="4"/>
  <c r="AP48006" i="4"/>
  <c r="AP48007" i="4"/>
  <c r="AP48008" i="4"/>
  <c r="AP48009" i="4"/>
  <c r="AP48010" i="4"/>
  <c r="AP48011" i="4"/>
  <c r="AP48012" i="4"/>
  <c r="AP48013" i="4"/>
  <c r="AP48014" i="4"/>
  <c r="AP48015" i="4"/>
  <c r="AP48016" i="4"/>
  <c r="AP48017" i="4"/>
  <c r="AP48018" i="4"/>
  <c r="AP48019" i="4"/>
  <c r="AP48020" i="4"/>
  <c r="AP48021" i="4"/>
  <c r="AP48022" i="4"/>
  <c r="AP48023" i="4"/>
  <c r="AP48024" i="4"/>
  <c r="AP48025" i="4"/>
  <c r="AP48026" i="4"/>
  <c r="AP48027" i="4"/>
  <c r="AP48028" i="4"/>
  <c r="AP48029" i="4"/>
  <c r="AP48030" i="4"/>
  <c r="AP48031" i="4"/>
  <c r="AP48032" i="4"/>
  <c r="AP48033" i="4"/>
  <c r="AP48034" i="4"/>
  <c r="AP48035" i="4"/>
  <c r="AP48036" i="4"/>
  <c r="AP48037" i="4"/>
  <c r="AP48038" i="4"/>
  <c r="AP48039" i="4"/>
  <c r="AP48040" i="4"/>
  <c r="AP48041" i="4"/>
  <c r="AP48042" i="4"/>
  <c r="AP48043" i="4"/>
  <c r="AP48044" i="4"/>
  <c r="AP48045" i="4"/>
  <c r="AP48046" i="4"/>
  <c r="AP48047" i="4"/>
  <c r="AP48048" i="4"/>
  <c r="AP48049" i="4"/>
  <c r="AP48050" i="4"/>
  <c r="AP48051" i="4"/>
  <c r="AP48052" i="4"/>
  <c r="AP48053" i="4"/>
  <c r="AP48054" i="4"/>
  <c r="AP48055" i="4"/>
  <c r="AP48056" i="4"/>
  <c r="AP48057" i="4"/>
  <c r="AP48058" i="4"/>
  <c r="AP48059" i="4"/>
  <c r="AP48060" i="4"/>
  <c r="AP48061" i="4"/>
  <c r="AP48062" i="4"/>
  <c r="AP48063" i="4"/>
  <c r="AP48064" i="4"/>
  <c r="AP48065" i="4"/>
  <c r="AP48066" i="4"/>
  <c r="AP48067" i="4"/>
  <c r="AP48068" i="4"/>
  <c r="AP48069" i="4"/>
  <c r="AP48070" i="4"/>
  <c r="AP48071" i="4"/>
  <c r="AP48072" i="4"/>
  <c r="AP48073" i="4"/>
  <c r="AP48074" i="4"/>
  <c r="AP48075" i="4"/>
  <c r="AP48076" i="4"/>
  <c r="AP48077" i="4"/>
  <c r="AP48078" i="4"/>
  <c r="AP48079" i="4"/>
  <c r="AP48080" i="4"/>
  <c r="AP48081" i="4"/>
  <c r="AP48082" i="4"/>
  <c r="AP48083" i="4"/>
  <c r="AP48084" i="4"/>
  <c r="AP48085" i="4"/>
  <c r="AP48086" i="4"/>
  <c r="AP48087" i="4"/>
  <c r="AP48088" i="4"/>
  <c r="AP48089" i="4"/>
  <c r="AP48090" i="4"/>
  <c r="AP48091" i="4"/>
  <c r="AP48092" i="4"/>
  <c r="AP48093" i="4"/>
  <c r="AP48094" i="4"/>
  <c r="AP48095" i="4"/>
  <c r="AP48096" i="4"/>
  <c r="AP48097" i="4"/>
  <c r="AP48098" i="4"/>
  <c r="AP48099" i="4"/>
  <c r="AP48100" i="4"/>
  <c r="AP48101" i="4"/>
  <c r="AP48102" i="4"/>
  <c r="AP48103" i="4"/>
  <c r="AP48104" i="4"/>
  <c r="AP48105" i="4"/>
  <c r="AP48106" i="4"/>
  <c r="AP48107" i="4"/>
  <c r="AP48108" i="4"/>
  <c r="AP48109" i="4"/>
  <c r="AP48110" i="4"/>
  <c r="AP48111" i="4"/>
  <c r="AP48112" i="4"/>
  <c r="AP48113" i="4"/>
  <c r="AP48114" i="4"/>
  <c r="AP48115" i="4"/>
  <c r="AP48116" i="4"/>
  <c r="AP48117" i="4"/>
  <c r="AP48118" i="4"/>
  <c r="AP48119" i="4"/>
  <c r="AP48120" i="4"/>
  <c r="AP48121" i="4"/>
  <c r="AP48122" i="4"/>
  <c r="AP48123" i="4"/>
  <c r="AP48124" i="4"/>
  <c r="AP48125" i="4"/>
  <c r="AP48126" i="4"/>
  <c r="AP48127" i="4"/>
  <c r="AP48128" i="4"/>
  <c r="AP48129" i="4"/>
  <c r="AP48130" i="4"/>
  <c r="AP48131" i="4"/>
  <c r="AP48132" i="4"/>
  <c r="AP48133" i="4"/>
  <c r="AP48134" i="4"/>
  <c r="AP48135" i="4"/>
  <c r="AP48136" i="4"/>
  <c r="AP48137" i="4"/>
  <c r="AP48138" i="4"/>
  <c r="AP48139" i="4"/>
  <c r="AP48140" i="4"/>
  <c r="AP48141" i="4"/>
  <c r="AP48142" i="4"/>
  <c r="AP48143" i="4"/>
  <c r="AP48144" i="4"/>
  <c r="AP48145" i="4"/>
  <c r="AP48146" i="4"/>
  <c r="AP48147" i="4"/>
  <c r="AP48148" i="4"/>
  <c r="AP48149" i="4"/>
  <c r="AP48150" i="4"/>
  <c r="AP48151" i="4"/>
  <c r="AP48152" i="4"/>
  <c r="AP48153" i="4"/>
  <c r="AP48154" i="4"/>
  <c r="AP48155" i="4"/>
  <c r="AP48156" i="4"/>
  <c r="AP48157" i="4"/>
  <c r="AP48158" i="4"/>
  <c r="AP48159" i="4"/>
  <c r="AP48160" i="4"/>
  <c r="AP48161" i="4"/>
  <c r="AP48162" i="4"/>
  <c r="AP48163" i="4"/>
  <c r="AP48164" i="4"/>
  <c r="AP48165" i="4"/>
  <c r="AP48166" i="4"/>
  <c r="AP48167" i="4"/>
  <c r="AP48168" i="4"/>
  <c r="AP48169" i="4"/>
  <c r="AP48170" i="4"/>
  <c r="AP48171" i="4"/>
  <c r="AP48172" i="4"/>
  <c r="AP48173" i="4"/>
  <c r="AP48174" i="4"/>
  <c r="AP48175" i="4"/>
  <c r="AP48176" i="4"/>
  <c r="AP48177" i="4"/>
  <c r="AP48178" i="4"/>
  <c r="AP48179" i="4"/>
  <c r="AP48180" i="4"/>
  <c r="AP48181" i="4"/>
  <c r="AP48182" i="4"/>
  <c r="AP48183" i="4"/>
  <c r="AP48184" i="4"/>
  <c r="AP48185" i="4"/>
  <c r="AP48186" i="4"/>
  <c r="AP48187" i="4"/>
  <c r="AP48188" i="4"/>
  <c r="AP48189" i="4"/>
  <c r="AP48190" i="4"/>
  <c r="AP48191" i="4"/>
  <c r="AP48192" i="4"/>
  <c r="AP48193" i="4"/>
  <c r="AP48194" i="4"/>
  <c r="AP48195" i="4"/>
  <c r="AP48196" i="4"/>
  <c r="AP48197" i="4"/>
  <c r="AP48198" i="4"/>
  <c r="AP48199" i="4"/>
  <c r="AP48200" i="4"/>
  <c r="AP48201" i="4"/>
  <c r="AP48202" i="4"/>
  <c r="AP48203" i="4"/>
  <c r="AP48204" i="4"/>
  <c r="AP48205" i="4"/>
  <c r="AP48206" i="4"/>
  <c r="AP48207" i="4"/>
  <c r="AP48208" i="4"/>
  <c r="AP48209" i="4"/>
  <c r="AP48210" i="4"/>
  <c r="AP48211" i="4"/>
  <c r="AP48212" i="4"/>
  <c r="AP48213" i="4"/>
  <c r="AP48214" i="4"/>
  <c r="AP48215" i="4"/>
  <c r="AP48216" i="4"/>
  <c r="AP48217" i="4"/>
  <c r="AP48218" i="4"/>
  <c r="AP48219" i="4"/>
  <c r="AP48220" i="4"/>
  <c r="AP48221" i="4"/>
  <c r="AP48222" i="4"/>
  <c r="AP48223" i="4"/>
  <c r="AP48224" i="4"/>
  <c r="AP48225" i="4"/>
  <c r="AP48226" i="4"/>
  <c r="AP48227" i="4"/>
  <c r="AP48228" i="4"/>
  <c r="AP48229" i="4"/>
  <c r="AP48230" i="4"/>
  <c r="AP48231" i="4"/>
  <c r="AP48232" i="4"/>
  <c r="AP48233" i="4"/>
  <c r="AP48234" i="4"/>
  <c r="AP48235" i="4"/>
  <c r="AP48236" i="4"/>
  <c r="AP48237" i="4"/>
  <c r="AP48238" i="4"/>
  <c r="AP48239" i="4"/>
  <c r="AP48240" i="4"/>
  <c r="AP48241" i="4"/>
  <c r="AP48242" i="4"/>
  <c r="AP48243" i="4"/>
  <c r="AP48244" i="4"/>
  <c r="AP48245" i="4"/>
  <c r="AP48246" i="4"/>
  <c r="AP48247" i="4"/>
  <c r="AP48248" i="4"/>
  <c r="AP48249" i="4"/>
  <c r="AP48250" i="4"/>
  <c r="AP48251" i="4"/>
  <c r="AP48252" i="4"/>
  <c r="AP48253" i="4"/>
  <c r="AP48254" i="4"/>
  <c r="AP48255" i="4"/>
  <c r="AP48256" i="4"/>
  <c r="AP48257" i="4"/>
  <c r="AP48258" i="4"/>
  <c r="AP48259" i="4"/>
  <c r="AP48260" i="4"/>
  <c r="AP48261" i="4"/>
  <c r="AP48262" i="4"/>
  <c r="AP48263" i="4"/>
  <c r="AP48264" i="4"/>
  <c r="AP48265" i="4"/>
  <c r="AP48266" i="4"/>
  <c r="AP48267" i="4"/>
  <c r="AP48268" i="4"/>
  <c r="AP48269" i="4"/>
  <c r="AP48270" i="4"/>
  <c r="AP48271" i="4"/>
  <c r="AP48272" i="4"/>
  <c r="AP48273" i="4"/>
  <c r="AP48274" i="4"/>
  <c r="AP48275" i="4"/>
  <c r="AP48276" i="4"/>
  <c r="AP48277" i="4"/>
  <c r="AP48278" i="4"/>
  <c r="AP48279" i="4"/>
  <c r="AP48280" i="4"/>
  <c r="AP48281" i="4"/>
  <c r="AP48282" i="4"/>
  <c r="AP48283" i="4"/>
  <c r="AP48284" i="4"/>
  <c r="AP48285" i="4"/>
  <c r="AP48286" i="4"/>
  <c r="AP48287" i="4"/>
  <c r="AP48288" i="4"/>
  <c r="AP48289" i="4"/>
  <c r="AP48290" i="4"/>
  <c r="AP48291" i="4"/>
  <c r="AP48292" i="4"/>
  <c r="AP48293" i="4"/>
  <c r="AP48294" i="4"/>
  <c r="AP48295" i="4"/>
  <c r="AP48296" i="4"/>
  <c r="AP48297" i="4"/>
  <c r="AP48298" i="4"/>
  <c r="AP48299" i="4"/>
  <c r="AP48300" i="4"/>
  <c r="AP48301" i="4"/>
  <c r="AP48302" i="4"/>
  <c r="AP48303" i="4"/>
  <c r="AP48304" i="4"/>
  <c r="AP48305" i="4"/>
  <c r="AP48306" i="4"/>
  <c r="AP48307" i="4"/>
  <c r="AP48308" i="4"/>
  <c r="AP48309" i="4"/>
  <c r="AP48310" i="4"/>
  <c r="AP48311" i="4"/>
  <c r="AP48312" i="4"/>
  <c r="AP48313" i="4"/>
  <c r="AP48314" i="4"/>
  <c r="AP48315" i="4"/>
  <c r="AP48316" i="4"/>
  <c r="AP48317" i="4"/>
  <c r="AP48318" i="4"/>
  <c r="AP48319" i="4"/>
  <c r="AP48320" i="4"/>
  <c r="AP48321" i="4"/>
  <c r="AP48322" i="4"/>
  <c r="AP48323" i="4"/>
  <c r="AP48324" i="4"/>
  <c r="AP48325" i="4"/>
  <c r="AP48326" i="4"/>
  <c r="AP48327" i="4"/>
  <c r="AP48328" i="4"/>
  <c r="AP48329" i="4"/>
  <c r="AP48330" i="4"/>
  <c r="AP48331" i="4"/>
  <c r="AP48332" i="4"/>
  <c r="AP48333" i="4"/>
  <c r="AP48334" i="4"/>
  <c r="AP48335" i="4"/>
  <c r="AP48336" i="4"/>
  <c r="AP48337" i="4"/>
  <c r="AP48338" i="4"/>
  <c r="AP48339" i="4"/>
  <c r="AP48340" i="4"/>
  <c r="AP48341" i="4"/>
  <c r="AP48342" i="4"/>
  <c r="AP48343" i="4"/>
  <c r="AP48344" i="4"/>
  <c r="AP48345" i="4"/>
  <c r="AP48346" i="4"/>
  <c r="AP48347" i="4"/>
  <c r="AP48348" i="4"/>
  <c r="AP48349" i="4"/>
  <c r="AP48350" i="4"/>
  <c r="AP48351" i="4"/>
  <c r="AP48352" i="4"/>
  <c r="AP48353" i="4"/>
  <c r="AP48354" i="4"/>
  <c r="AP48355" i="4"/>
  <c r="AP48356" i="4"/>
  <c r="AP48357" i="4"/>
  <c r="AP48358" i="4"/>
  <c r="AP48359" i="4"/>
  <c r="AP48360" i="4"/>
  <c r="AP48361" i="4"/>
  <c r="AP48362" i="4"/>
  <c r="AP48363" i="4"/>
  <c r="AP48364" i="4"/>
  <c r="AP48365" i="4"/>
  <c r="AP48366" i="4"/>
  <c r="AP48367" i="4"/>
  <c r="AP48368" i="4"/>
  <c r="AP48369" i="4"/>
  <c r="AP48370" i="4"/>
  <c r="AP48371" i="4"/>
  <c r="AP48372" i="4"/>
  <c r="AP48373" i="4"/>
  <c r="AP48374" i="4"/>
  <c r="AP48375" i="4"/>
  <c r="AP48376" i="4"/>
  <c r="AP48377" i="4"/>
  <c r="AP48378" i="4"/>
  <c r="AP48379" i="4"/>
  <c r="AP48380" i="4"/>
  <c r="AP48381" i="4"/>
  <c r="AP48382" i="4"/>
  <c r="AP48383" i="4"/>
  <c r="AP48384" i="4"/>
  <c r="AP48385" i="4"/>
  <c r="AP48386" i="4"/>
  <c r="AP48387" i="4"/>
  <c r="AP48388" i="4"/>
  <c r="AP48389" i="4"/>
  <c r="AP48390" i="4"/>
  <c r="AP48391" i="4"/>
  <c r="AP48392" i="4"/>
  <c r="AP48393" i="4"/>
  <c r="AP48394" i="4"/>
  <c r="AP48395" i="4"/>
  <c r="AP48396" i="4"/>
  <c r="AP48397" i="4"/>
  <c r="AP48398" i="4"/>
  <c r="AP48399" i="4"/>
  <c r="AP48400" i="4"/>
  <c r="AP48401" i="4"/>
  <c r="AP48402" i="4"/>
  <c r="AP48403" i="4"/>
  <c r="AP48404" i="4"/>
  <c r="AP48405" i="4"/>
  <c r="AP48406" i="4"/>
  <c r="AP48407" i="4"/>
  <c r="AP48408" i="4"/>
  <c r="AP48409" i="4"/>
  <c r="AP48410" i="4"/>
  <c r="AP48411" i="4"/>
  <c r="AP48412" i="4"/>
  <c r="AP48413" i="4"/>
  <c r="AP48414" i="4"/>
  <c r="AP48415" i="4"/>
  <c r="AP48416" i="4"/>
  <c r="AP48417" i="4"/>
  <c r="AP48418" i="4"/>
  <c r="AP48419" i="4"/>
  <c r="AP48420" i="4"/>
  <c r="AP48421" i="4"/>
  <c r="AP48422" i="4"/>
  <c r="AP48423" i="4"/>
  <c r="AP48424" i="4"/>
  <c r="AP48425" i="4"/>
  <c r="AP48426" i="4"/>
  <c r="AP48427" i="4"/>
  <c r="AP48428" i="4"/>
  <c r="AP48429" i="4"/>
  <c r="AP48430" i="4"/>
  <c r="AP48431" i="4"/>
  <c r="AP48432" i="4"/>
  <c r="AP48433" i="4"/>
  <c r="AP48434" i="4"/>
  <c r="AP48435" i="4"/>
  <c r="AP48436" i="4"/>
  <c r="AP48437" i="4"/>
  <c r="AP48438" i="4"/>
  <c r="AP48439" i="4"/>
  <c r="AP48440" i="4"/>
  <c r="AP48441" i="4"/>
  <c r="AP48442" i="4"/>
  <c r="AP48443" i="4"/>
  <c r="AP48444" i="4"/>
  <c r="AP48445" i="4"/>
  <c r="AP48446" i="4"/>
  <c r="AP48447" i="4"/>
  <c r="AP48448" i="4"/>
  <c r="AP48449" i="4"/>
  <c r="AP48450" i="4"/>
  <c r="AP48451" i="4"/>
  <c r="AP48452" i="4"/>
  <c r="AP48453" i="4"/>
  <c r="AP48454" i="4"/>
  <c r="AP48455" i="4"/>
  <c r="AP48456" i="4"/>
  <c r="AP48457" i="4"/>
  <c r="AP48458" i="4"/>
  <c r="AP48459" i="4"/>
  <c r="AP48460" i="4"/>
  <c r="AP48461" i="4"/>
  <c r="AP48462" i="4"/>
  <c r="AP48463" i="4"/>
  <c r="AP48464" i="4"/>
  <c r="AP48465" i="4"/>
  <c r="AP48466" i="4"/>
  <c r="AP48467" i="4"/>
  <c r="AP48468" i="4"/>
  <c r="AP48469" i="4"/>
  <c r="AP48470" i="4"/>
  <c r="AP48471" i="4"/>
  <c r="AP48472" i="4"/>
  <c r="AP48473" i="4"/>
  <c r="AP48474" i="4"/>
  <c r="AP48475" i="4"/>
  <c r="AP48476" i="4"/>
  <c r="AP48477" i="4"/>
  <c r="AP48478" i="4"/>
  <c r="AP48479" i="4"/>
  <c r="AP48480" i="4"/>
  <c r="AP48481" i="4"/>
  <c r="AP48482" i="4"/>
  <c r="AP48483" i="4"/>
  <c r="AP48484" i="4"/>
  <c r="AP48485" i="4"/>
  <c r="AP48486" i="4"/>
  <c r="AP48487" i="4"/>
  <c r="AP48488" i="4"/>
  <c r="AP48489" i="4"/>
  <c r="AP48490" i="4"/>
  <c r="AP48491" i="4"/>
  <c r="AP48492" i="4"/>
  <c r="AP48493" i="4"/>
  <c r="AP48494" i="4"/>
  <c r="AP48495" i="4"/>
  <c r="AP48496" i="4"/>
  <c r="AP48497" i="4"/>
  <c r="AP48498" i="4"/>
  <c r="AP48499" i="4"/>
  <c r="AP48500" i="4"/>
  <c r="AP48501" i="4"/>
  <c r="AP48502" i="4"/>
  <c r="AP48503" i="4"/>
  <c r="AP48504" i="4"/>
  <c r="AP48505" i="4"/>
  <c r="AP48506" i="4"/>
  <c r="AP48507" i="4"/>
  <c r="AP48508" i="4"/>
  <c r="AP48509" i="4"/>
  <c r="AP48510" i="4"/>
  <c r="AP48511" i="4"/>
  <c r="AP48512" i="4"/>
  <c r="AP48513" i="4"/>
  <c r="AP48514" i="4"/>
  <c r="AP48515" i="4"/>
  <c r="AP48516" i="4"/>
  <c r="AP48517" i="4"/>
  <c r="AP48518" i="4"/>
  <c r="AP48519" i="4"/>
  <c r="AP48520" i="4"/>
  <c r="AP48521" i="4"/>
  <c r="AP48522" i="4"/>
  <c r="AP48523" i="4"/>
  <c r="AP48524" i="4"/>
  <c r="AP48525" i="4"/>
  <c r="AP48526" i="4"/>
  <c r="AP48527" i="4"/>
  <c r="AP48528" i="4"/>
  <c r="AP48529" i="4"/>
  <c r="AP48530" i="4"/>
  <c r="AP48531" i="4"/>
  <c r="AP48532" i="4"/>
  <c r="AP48533" i="4"/>
  <c r="AP48534" i="4"/>
  <c r="AP48535" i="4"/>
  <c r="AP48536" i="4"/>
  <c r="AP48537" i="4"/>
  <c r="AP48538" i="4"/>
  <c r="AP48539" i="4"/>
  <c r="AP48540" i="4"/>
  <c r="AP48541" i="4"/>
  <c r="AP48542" i="4"/>
  <c r="AP48543" i="4"/>
  <c r="AP48544" i="4"/>
  <c r="AP48545" i="4"/>
  <c r="AP48546" i="4"/>
  <c r="AP48547" i="4"/>
  <c r="AP48548" i="4"/>
  <c r="AP48549" i="4"/>
  <c r="AP48550" i="4"/>
  <c r="AP48551" i="4"/>
  <c r="AP48552" i="4"/>
  <c r="AP48553" i="4"/>
  <c r="AP48554" i="4"/>
  <c r="AP48555" i="4"/>
  <c r="AP48556" i="4"/>
  <c r="AP48557" i="4"/>
  <c r="AP48558" i="4"/>
  <c r="AP48559" i="4"/>
  <c r="AP48560" i="4"/>
  <c r="AP48561" i="4"/>
  <c r="AP48562" i="4"/>
  <c r="AP48563" i="4"/>
  <c r="AP48564" i="4"/>
  <c r="AP48565" i="4"/>
  <c r="AP48566" i="4"/>
  <c r="AP48567" i="4"/>
  <c r="AP48568" i="4"/>
  <c r="AP48569" i="4"/>
  <c r="AP48570" i="4"/>
  <c r="AP48571" i="4"/>
  <c r="AP48572" i="4"/>
  <c r="AP48573" i="4"/>
  <c r="AP48574" i="4"/>
  <c r="AP48575" i="4"/>
  <c r="AP48576" i="4"/>
  <c r="AP48577" i="4"/>
  <c r="AP48578" i="4"/>
  <c r="AP48579" i="4"/>
  <c r="AP48580" i="4"/>
  <c r="AP48581" i="4"/>
  <c r="AP48582" i="4"/>
  <c r="AP48583" i="4"/>
  <c r="AP48584" i="4"/>
  <c r="AP48585" i="4"/>
  <c r="AP48586" i="4"/>
  <c r="AP48587" i="4"/>
  <c r="AP48588" i="4"/>
  <c r="AP48589" i="4"/>
  <c r="AP48590" i="4"/>
  <c r="AP48591" i="4"/>
  <c r="AP48592" i="4"/>
  <c r="AP48593" i="4"/>
  <c r="AP48594" i="4"/>
  <c r="AP48595" i="4"/>
  <c r="AP48596" i="4"/>
  <c r="AP48597" i="4"/>
  <c r="AP48598" i="4"/>
  <c r="AP48599" i="4"/>
  <c r="AP48600" i="4"/>
  <c r="AP48601" i="4"/>
  <c r="AP48602" i="4"/>
  <c r="AP48603" i="4"/>
  <c r="AP48604" i="4"/>
  <c r="AP48605" i="4"/>
  <c r="AP48606" i="4"/>
  <c r="AP48607" i="4"/>
  <c r="AP48608" i="4"/>
  <c r="AP48609" i="4"/>
  <c r="AP48610" i="4"/>
  <c r="AP48611" i="4"/>
  <c r="AP48612" i="4"/>
  <c r="AP48613" i="4"/>
  <c r="AP48614" i="4"/>
  <c r="AP48615" i="4"/>
  <c r="AP48616" i="4"/>
  <c r="AP48617" i="4"/>
  <c r="AP48618" i="4"/>
  <c r="AP48619" i="4"/>
  <c r="AP48620" i="4"/>
  <c r="AP48621" i="4"/>
  <c r="AP48622" i="4"/>
  <c r="AP48623" i="4"/>
  <c r="AP48624" i="4"/>
  <c r="AP48625" i="4"/>
  <c r="AP48626" i="4"/>
  <c r="AP48627" i="4"/>
  <c r="AP48628" i="4"/>
  <c r="AP48629" i="4"/>
  <c r="AP48630" i="4"/>
  <c r="AP48631" i="4"/>
  <c r="AP48632" i="4"/>
  <c r="AP48633" i="4"/>
  <c r="AP48634" i="4"/>
  <c r="AP48635" i="4"/>
  <c r="AP48636" i="4"/>
  <c r="AP48637" i="4"/>
  <c r="AP48638" i="4"/>
  <c r="AP48639" i="4"/>
  <c r="AP48640" i="4"/>
  <c r="AP48641" i="4"/>
  <c r="AP48642" i="4"/>
  <c r="AP48643" i="4"/>
  <c r="AP48644" i="4"/>
  <c r="AP48645" i="4"/>
  <c r="AP48646" i="4"/>
  <c r="AP48647" i="4"/>
  <c r="AP48648" i="4"/>
  <c r="AP48649" i="4"/>
  <c r="AP48650" i="4"/>
  <c r="AP48651" i="4"/>
  <c r="AP48652" i="4"/>
  <c r="AP48653" i="4"/>
  <c r="AP48654" i="4"/>
  <c r="AP48655" i="4"/>
  <c r="AP48656" i="4"/>
  <c r="AP48657" i="4"/>
  <c r="AP48658" i="4"/>
  <c r="AP48659" i="4"/>
  <c r="AP48660" i="4"/>
  <c r="AP48661" i="4"/>
  <c r="AP48662" i="4"/>
  <c r="AP48663" i="4"/>
  <c r="AP48664" i="4"/>
  <c r="AP48665" i="4"/>
  <c r="AP48666" i="4"/>
  <c r="AP48667" i="4"/>
  <c r="AP48668" i="4"/>
  <c r="AP48669" i="4"/>
  <c r="AP48670" i="4"/>
  <c r="AP48671" i="4"/>
  <c r="AP48672" i="4"/>
  <c r="AP48673" i="4"/>
  <c r="AP48674" i="4"/>
  <c r="AP48675" i="4"/>
  <c r="AP48676" i="4"/>
  <c r="AP48677" i="4"/>
  <c r="AP48678" i="4"/>
  <c r="AP48679" i="4"/>
  <c r="AP48680" i="4"/>
  <c r="AP48681" i="4"/>
  <c r="AP48682" i="4"/>
  <c r="AP48683" i="4"/>
  <c r="AP48684" i="4"/>
  <c r="AP48685" i="4"/>
  <c r="AP48686" i="4"/>
  <c r="AP48687" i="4"/>
  <c r="AP48688" i="4"/>
  <c r="AP48689" i="4"/>
  <c r="AP48690" i="4"/>
  <c r="AP48691" i="4"/>
  <c r="AP48692" i="4"/>
  <c r="AP48693" i="4"/>
  <c r="AP48694" i="4"/>
  <c r="AP48695" i="4"/>
  <c r="AP48696" i="4"/>
  <c r="AP48697" i="4"/>
  <c r="AP48698" i="4"/>
  <c r="AP48699" i="4"/>
  <c r="AP48700" i="4"/>
  <c r="AP48701" i="4"/>
  <c r="AP48702" i="4"/>
  <c r="AP48703" i="4"/>
  <c r="AP48704" i="4"/>
  <c r="AP48705" i="4"/>
  <c r="AP48706" i="4"/>
  <c r="AP48707" i="4"/>
  <c r="AP48708" i="4"/>
  <c r="AP48709" i="4"/>
  <c r="AP48710" i="4"/>
  <c r="AP48711" i="4"/>
  <c r="AP48712" i="4"/>
  <c r="AP48713" i="4"/>
  <c r="AP48714" i="4"/>
  <c r="AP48715" i="4"/>
  <c r="AP48716" i="4"/>
  <c r="AP48717" i="4"/>
  <c r="AP48718" i="4"/>
  <c r="AP48719" i="4"/>
  <c r="AP48720" i="4"/>
  <c r="AP48721" i="4"/>
  <c r="AP48722" i="4"/>
  <c r="AP48723" i="4"/>
  <c r="AP48724" i="4"/>
  <c r="AP48725" i="4"/>
  <c r="AP48726" i="4"/>
  <c r="AP48727" i="4"/>
  <c r="AP48728" i="4"/>
  <c r="AP48729" i="4"/>
  <c r="AP48730" i="4"/>
  <c r="AP48731" i="4"/>
  <c r="AP48732" i="4"/>
  <c r="AP48733" i="4"/>
  <c r="AP48734" i="4"/>
  <c r="AP48735" i="4"/>
  <c r="AP48736" i="4"/>
  <c r="AP48737" i="4"/>
  <c r="AP48738" i="4"/>
  <c r="AP48739" i="4"/>
  <c r="AP48740" i="4"/>
  <c r="AP48741" i="4"/>
  <c r="AP48742" i="4"/>
  <c r="AP48743" i="4"/>
  <c r="AP48744" i="4"/>
  <c r="AP48745" i="4"/>
  <c r="AP48746" i="4"/>
  <c r="AP48747" i="4"/>
  <c r="AP48748" i="4"/>
  <c r="AP48749" i="4"/>
  <c r="AP48750" i="4"/>
  <c r="AP48751" i="4"/>
  <c r="AP48752" i="4"/>
  <c r="AP48753" i="4"/>
  <c r="AP48754" i="4"/>
  <c r="AP48755" i="4"/>
  <c r="AP48756" i="4"/>
  <c r="AP48757" i="4"/>
  <c r="AP48758" i="4"/>
  <c r="AP48759" i="4"/>
  <c r="AP48760" i="4"/>
  <c r="AP48761" i="4"/>
  <c r="AP48762" i="4"/>
  <c r="AP48763" i="4"/>
  <c r="AP48764" i="4"/>
  <c r="AP48765" i="4"/>
  <c r="AP48766" i="4"/>
  <c r="AP48767" i="4"/>
  <c r="AP48768" i="4"/>
  <c r="AP48769" i="4"/>
  <c r="AP48770" i="4"/>
  <c r="AP48771" i="4"/>
  <c r="AP48772" i="4"/>
  <c r="AP48773" i="4"/>
  <c r="AP48774" i="4"/>
  <c r="AP48775" i="4"/>
  <c r="AP48776" i="4"/>
  <c r="AP48777" i="4"/>
  <c r="AP48778" i="4"/>
  <c r="AP48779" i="4"/>
  <c r="AP48780" i="4"/>
  <c r="AP48781" i="4"/>
  <c r="AP48782" i="4"/>
  <c r="AP48783" i="4"/>
  <c r="AP48784" i="4"/>
  <c r="AP48785" i="4"/>
  <c r="AP48786" i="4"/>
  <c r="AP48787" i="4"/>
  <c r="AP48788" i="4"/>
  <c r="AP48789" i="4"/>
  <c r="AP48790" i="4"/>
  <c r="AP48791" i="4"/>
  <c r="AP48792" i="4"/>
  <c r="AP48793" i="4"/>
  <c r="AP48794" i="4"/>
  <c r="AP48795" i="4"/>
  <c r="AP48796" i="4"/>
  <c r="AP48797" i="4"/>
  <c r="AP48798" i="4"/>
  <c r="AP48799" i="4"/>
  <c r="AP48800" i="4"/>
  <c r="AP48801" i="4"/>
  <c r="AP48802" i="4"/>
  <c r="AP48803" i="4"/>
  <c r="AP48804" i="4"/>
  <c r="AP48805" i="4"/>
  <c r="AP48806" i="4"/>
  <c r="AP48807" i="4"/>
  <c r="AP48808" i="4"/>
  <c r="AP48809" i="4"/>
  <c r="AP48810" i="4"/>
  <c r="AP48811" i="4"/>
  <c r="AP48812" i="4"/>
  <c r="AP48813" i="4"/>
  <c r="AP48814" i="4"/>
  <c r="AP48815" i="4"/>
  <c r="AP48816" i="4"/>
  <c r="AP48817" i="4"/>
  <c r="AP48818" i="4"/>
  <c r="AP48819" i="4"/>
  <c r="AP48820" i="4"/>
  <c r="AP48821" i="4"/>
  <c r="AP48822" i="4"/>
  <c r="AP48823" i="4"/>
  <c r="AP48824" i="4"/>
  <c r="AP48825" i="4"/>
  <c r="AP48826" i="4"/>
  <c r="AP48827" i="4"/>
  <c r="AP48828" i="4"/>
  <c r="AP48829" i="4"/>
  <c r="AP48830" i="4"/>
  <c r="AP48831" i="4"/>
  <c r="AP48832" i="4"/>
  <c r="AP48833" i="4"/>
  <c r="AP48834" i="4"/>
  <c r="AP48835" i="4"/>
  <c r="AP48836" i="4"/>
  <c r="AP48837" i="4"/>
  <c r="AP48838" i="4"/>
  <c r="AP48839" i="4"/>
  <c r="AP48840" i="4"/>
  <c r="AP48841" i="4"/>
  <c r="AP48842" i="4"/>
  <c r="AP48843" i="4"/>
  <c r="AP48844" i="4"/>
  <c r="AP48845" i="4"/>
  <c r="AP48846" i="4"/>
  <c r="AP48847" i="4"/>
  <c r="AP48848" i="4"/>
  <c r="AP48849" i="4"/>
  <c r="AP48850" i="4"/>
  <c r="AP48851" i="4"/>
  <c r="AP48852" i="4"/>
  <c r="AP48853" i="4"/>
  <c r="AP48854" i="4"/>
  <c r="AP48855" i="4"/>
  <c r="AP48856" i="4"/>
  <c r="AP48857" i="4"/>
  <c r="AP48858" i="4"/>
  <c r="AP48859" i="4"/>
  <c r="AP48860" i="4"/>
  <c r="AP48861" i="4"/>
  <c r="AP48862" i="4"/>
  <c r="AP48863" i="4"/>
  <c r="AP48864" i="4"/>
  <c r="AP48865" i="4"/>
  <c r="AP48866" i="4"/>
  <c r="AP48867" i="4"/>
  <c r="AP48868" i="4"/>
  <c r="AP48869" i="4"/>
  <c r="AP48870" i="4"/>
  <c r="AP48871" i="4"/>
  <c r="AP48872" i="4"/>
  <c r="AP48873" i="4"/>
  <c r="AP48874" i="4"/>
  <c r="AP48875" i="4"/>
  <c r="AP48876" i="4"/>
  <c r="AP48877" i="4"/>
  <c r="AP48878" i="4"/>
  <c r="AP48879" i="4"/>
  <c r="AP48880" i="4"/>
  <c r="AP48881" i="4"/>
  <c r="AP48882" i="4"/>
  <c r="AP48883" i="4"/>
  <c r="AP48884" i="4"/>
  <c r="AP48885" i="4"/>
  <c r="AP48886" i="4"/>
  <c r="AP48887" i="4"/>
  <c r="AP48888" i="4"/>
  <c r="AP48889" i="4"/>
  <c r="AP48890" i="4"/>
  <c r="AP48891" i="4"/>
  <c r="AP48892" i="4"/>
  <c r="AP48893" i="4"/>
  <c r="AP48894" i="4"/>
  <c r="AP48895" i="4"/>
  <c r="AP48896" i="4"/>
  <c r="AP48897" i="4"/>
  <c r="AP48898" i="4"/>
  <c r="AP48899" i="4"/>
  <c r="AP48900" i="4"/>
  <c r="AP48901" i="4"/>
  <c r="AP48902" i="4"/>
  <c r="AP48903" i="4"/>
  <c r="AP48904" i="4"/>
  <c r="AP48905" i="4"/>
  <c r="AP48906" i="4"/>
  <c r="AP48907" i="4"/>
  <c r="AP48908" i="4"/>
  <c r="AP48909" i="4"/>
  <c r="AP48910" i="4"/>
  <c r="AP48911" i="4"/>
  <c r="AP48912" i="4"/>
  <c r="AP48913" i="4"/>
  <c r="AP48914" i="4"/>
  <c r="AP48915" i="4"/>
  <c r="AP48916" i="4"/>
  <c r="AP48917" i="4"/>
  <c r="AP48918" i="4"/>
  <c r="AP48919" i="4"/>
  <c r="AP48920" i="4"/>
  <c r="AP48921" i="4"/>
  <c r="AP48922" i="4"/>
  <c r="AP48923" i="4"/>
  <c r="AP48924" i="4"/>
  <c r="AP48925" i="4"/>
  <c r="AP48926" i="4"/>
  <c r="AP48927" i="4"/>
  <c r="AP48928" i="4"/>
  <c r="AP48929" i="4"/>
  <c r="AP48930" i="4"/>
  <c r="AP48931" i="4"/>
  <c r="AP48932" i="4"/>
  <c r="AP48933" i="4"/>
  <c r="AP48934" i="4"/>
  <c r="AP48935" i="4"/>
  <c r="AP48936" i="4"/>
  <c r="AP48937" i="4"/>
  <c r="AP48938" i="4"/>
  <c r="AP48939" i="4"/>
  <c r="AP48940" i="4"/>
  <c r="AP48941" i="4"/>
  <c r="AP48942" i="4"/>
  <c r="AP48943" i="4"/>
  <c r="AP48944" i="4"/>
  <c r="AP48945" i="4"/>
  <c r="AP48946" i="4"/>
  <c r="AP48947" i="4"/>
  <c r="AP48948" i="4"/>
  <c r="AP48949" i="4"/>
  <c r="AP48950" i="4"/>
  <c r="AP48951" i="4"/>
  <c r="AP48952" i="4"/>
  <c r="AP48953" i="4"/>
  <c r="AP48954" i="4"/>
  <c r="AP48955" i="4"/>
  <c r="AP48956" i="4"/>
  <c r="AP48957" i="4"/>
  <c r="AP48958" i="4"/>
  <c r="AP48959" i="4"/>
  <c r="AP48960" i="4"/>
  <c r="AP48961" i="4"/>
  <c r="AP48962" i="4"/>
  <c r="AP48963" i="4"/>
  <c r="AP48964" i="4"/>
  <c r="AP48965" i="4"/>
  <c r="AP48966" i="4"/>
  <c r="AP48967" i="4"/>
  <c r="AP48968" i="4"/>
  <c r="AP48969" i="4"/>
  <c r="AP48970" i="4"/>
  <c r="AP48971" i="4"/>
  <c r="AP48972" i="4"/>
  <c r="AP48973" i="4"/>
  <c r="AP48974" i="4"/>
  <c r="AP48975" i="4"/>
  <c r="AP48976" i="4"/>
  <c r="AP48977" i="4"/>
  <c r="AP48978" i="4"/>
  <c r="AP48979" i="4"/>
  <c r="AP48980" i="4"/>
  <c r="AP48981" i="4"/>
  <c r="AP48982" i="4"/>
  <c r="AP48983" i="4"/>
  <c r="AP48984" i="4"/>
  <c r="AP48985" i="4"/>
  <c r="AP48986" i="4"/>
  <c r="AP48987" i="4"/>
  <c r="AP48988" i="4"/>
  <c r="AP48989" i="4"/>
  <c r="AP48990" i="4"/>
  <c r="AP48991" i="4"/>
  <c r="AP48992" i="4"/>
  <c r="AP48993" i="4"/>
  <c r="AP48994" i="4"/>
  <c r="AP48995" i="4"/>
  <c r="AP48996" i="4"/>
  <c r="AP48997" i="4"/>
  <c r="AP48998" i="4"/>
  <c r="AP48999" i="4"/>
  <c r="AP49000" i="4"/>
  <c r="AP49001" i="4"/>
  <c r="AP49002" i="4"/>
  <c r="AP49003" i="4"/>
  <c r="AP49004" i="4"/>
  <c r="AP49005" i="4"/>
  <c r="AP49006" i="4"/>
  <c r="AP49007" i="4"/>
  <c r="AP49008" i="4"/>
  <c r="AP49009" i="4"/>
  <c r="AP49010" i="4"/>
  <c r="AP49011" i="4"/>
  <c r="AP49012" i="4"/>
  <c r="AP49013" i="4"/>
  <c r="AP49014" i="4"/>
  <c r="AP49015" i="4"/>
  <c r="AP49016" i="4"/>
  <c r="AP49017" i="4"/>
  <c r="AP49018" i="4"/>
  <c r="AP49019" i="4"/>
  <c r="AP49020" i="4"/>
  <c r="AP49021" i="4"/>
  <c r="AP49022" i="4"/>
  <c r="AP49023" i="4"/>
  <c r="AP49024" i="4"/>
  <c r="AP49025" i="4"/>
  <c r="AP49026" i="4"/>
  <c r="AP49027" i="4"/>
  <c r="AP49028" i="4"/>
  <c r="AP49029" i="4"/>
  <c r="AP49030" i="4"/>
  <c r="AP49031" i="4"/>
  <c r="AP49032" i="4"/>
  <c r="AP49033" i="4"/>
  <c r="AP49034" i="4"/>
  <c r="AP49035" i="4"/>
  <c r="AP49036" i="4"/>
  <c r="AP49037" i="4"/>
  <c r="AP49038" i="4"/>
  <c r="AP49039" i="4"/>
  <c r="AP49040" i="4"/>
  <c r="AP49041" i="4"/>
  <c r="AP49042" i="4"/>
  <c r="AP49043" i="4"/>
  <c r="AP49044" i="4"/>
  <c r="AP49045" i="4"/>
  <c r="AP49046" i="4"/>
  <c r="AP49047" i="4"/>
  <c r="AP49048" i="4"/>
  <c r="AP49049" i="4"/>
  <c r="AP49050" i="4"/>
  <c r="AP49051" i="4"/>
  <c r="AP49052" i="4"/>
  <c r="AP49053" i="4"/>
  <c r="AP49054" i="4"/>
  <c r="AP49055" i="4"/>
  <c r="AP49056" i="4"/>
  <c r="AP49057" i="4"/>
  <c r="AP49058" i="4"/>
  <c r="AP49059" i="4"/>
  <c r="AP49060" i="4"/>
  <c r="AP49061" i="4"/>
  <c r="AP49062" i="4"/>
  <c r="AP49063" i="4"/>
  <c r="AP49064" i="4"/>
  <c r="AP49065" i="4"/>
  <c r="AP49066" i="4"/>
  <c r="AP49067" i="4"/>
  <c r="AP49068" i="4"/>
  <c r="AP49069" i="4"/>
  <c r="AP49070" i="4"/>
  <c r="AP49071" i="4"/>
  <c r="AP49072" i="4"/>
  <c r="AP49073" i="4"/>
  <c r="AP49074" i="4"/>
  <c r="AP49075" i="4"/>
  <c r="AP49076" i="4"/>
  <c r="AP49077" i="4"/>
  <c r="AP49078" i="4"/>
  <c r="AP49079" i="4"/>
  <c r="AP49080" i="4"/>
  <c r="AP49081" i="4"/>
  <c r="AP49082" i="4"/>
  <c r="AP49083" i="4"/>
  <c r="AP49084" i="4"/>
  <c r="AP49085" i="4"/>
  <c r="AP49086" i="4"/>
  <c r="AP49087" i="4"/>
  <c r="AP49088" i="4"/>
  <c r="AP49089" i="4"/>
  <c r="AP49090" i="4"/>
  <c r="AP49091" i="4"/>
  <c r="AP49092" i="4"/>
  <c r="AP49093" i="4"/>
  <c r="AP49094" i="4"/>
  <c r="AP49095" i="4"/>
  <c r="AP49096" i="4"/>
  <c r="AP49097" i="4"/>
  <c r="AP49098" i="4"/>
  <c r="AP49099" i="4"/>
  <c r="AP49100" i="4"/>
  <c r="AP49101" i="4"/>
  <c r="AP49102" i="4"/>
  <c r="AP49103" i="4"/>
  <c r="AP49104" i="4"/>
  <c r="AP49105" i="4"/>
  <c r="AP49106" i="4"/>
  <c r="AP49107" i="4"/>
  <c r="AP49108" i="4"/>
  <c r="AP49109" i="4"/>
  <c r="AP49110" i="4"/>
  <c r="AP49111" i="4"/>
  <c r="AP49112" i="4"/>
  <c r="AP49113" i="4"/>
  <c r="AP49114" i="4"/>
  <c r="AP49115" i="4"/>
  <c r="AP49116" i="4"/>
  <c r="AP49117" i="4"/>
  <c r="AP49118" i="4"/>
  <c r="AP49119" i="4"/>
  <c r="AP49120" i="4"/>
  <c r="AP49121" i="4"/>
  <c r="AP49122" i="4"/>
  <c r="AP49123" i="4"/>
  <c r="AP49124" i="4"/>
  <c r="AP49125" i="4"/>
  <c r="AP49126" i="4"/>
  <c r="AP49127" i="4"/>
  <c r="AP49128" i="4"/>
  <c r="AP49129" i="4"/>
  <c r="AP49130" i="4"/>
  <c r="AP49131" i="4"/>
  <c r="AP49132" i="4"/>
  <c r="AP49133" i="4"/>
  <c r="AP49134" i="4"/>
  <c r="AP49135" i="4"/>
  <c r="AP49136" i="4"/>
  <c r="AP49137" i="4"/>
  <c r="AP49138" i="4"/>
  <c r="AP49139" i="4"/>
  <c r="AP49140" i="4"/>
  <c r="AP49141" i="4"/>
  <c r="AP49142" i="4"/>
  <c r="AP49143" i="4"/>
  <c r="AP49144" i="4"/>
  <c r="AP49145" i="4"/>
  <c r="AP49146" i="4"/>
  <c r="AP49147" i="4"/>
  <c r="AP49148" i="4"/>
  <c r="AP49149" i="4"/>
  <c r="AP49150" i="4"/>
  <c r="AP49151" i="4"/>
  <c r="AP49152" i="4"/>
  <c r="AP49153" i="4"/>
  <c r="AP49154" i="4"/>
  <c r="AP49155" i="4"/>
  <c r="AP49156" i="4"/>
  <c r="AP49157" i="4"/>
  <c r="AP49158" i="4"/>
  <c r="AP49159" i="4"/>
  <c r="AP49160" i="4"/>
  <c r="AP49161" i="4"/>
  <c r="AP49162" i="4"/>
  <c r="AP49163" i="4"/>
  <c r="AP49164" i="4"/>
  <c r="AP49165" i="4"/>
  <c r="AP49166" i="4"/>
  <c r="AP49167" i="4"/>
  <c r="AP49168" i="4"/>
  <c r="AP49169" i="4"/>
  <c r="AP49170" i="4"/>
  <c r="AP49171" i="4"/>
  <c r="AP49172" i="4"/>
  <c r="AP49173" i="4"/>
  <c r="AP49174" i="4"/>
  <c r="AP49175" i="4"/>
  <c r="AP49176" i="4"/>
  <c r="AP49177" i="4"/>
  <c r="AP49178" i="4"/>
  <c r="AP49179" i="4"/>
  <c r="AP49180" i="4"/>
  <c r="AP49181" i="4"/>
  <c r="AP49182" i="4"/>
  <c r="AP49183" i="4"/>
  <c r="AP49184" i="4"/>
  <c r="AP49185" i="4"/>
  <c r="AP49186" i="4"/>
  <c r="AP49187" i="4"/>
  <c r="AP49188" i="4"/>
  <c r="AP49189" i="4"/>
  <c r="AP49190" i="4"/>
  <c r="AP49191" i="4"/>
  <c r="AP49192" i="4"/>
  <c r="AP49193" i="4"/>
  <c r="AP49194" i="4"/>
  <c r="AP49195" i="4"/>
  <c r="AP49196" i="4"/>
  <c r="AP49197" i="4"/>
  <c r="AP49198" i="4"/>
  <c r="AP49199" i="4"/>
  <c r="AP49200" i="4"/>
  <c r="AP49201" i="4"/>
  <c r="AP49202" i="4"/>
  <c r="AP49203" i="4"/>
  <c r="AP49204" i="4"/>
  <c r="AP49205" i="4"/>
  <c r="AP49206" i="4"/>
  <c r="AP49207" i="4"/>
  <c r="AP49208" i="4"/>
  <c r="AP49209" i="4"/>
  <c r="AP49210" i="4"/>
  <c r="AP49211" i="4"/>
  <c r="AP49212" i="4"/>
  <c r="AP49213" i="4"/>
  <c r="AP49214" i="4"/>
  <c r="AP49215" i="4"/>
  <c r="AP49216" i="4"/>
  <c r="AP49217" i="4"/>
  <c r="AP49218" i="4"/>
  <c r="AP49219" i="4"/>
  <c r="AP49220" i="4"/>
  <c r="AP49221" i="4"/>
  <c r="AP49222" i="4"/>
  <c r="AP49223" i="4"/>
  <c r="AP49224" i="4"/>
  <c r="AP49225" i="4"/>
  <c r="AP49226" i="4"/>
  <c r="AP49227" i="4"/>
  <c r="AP49228" i="4"/>
  <c r="AP49229" i="4"/>
  <c r="AP49230" i="4"/>
  <c r="AP49231" i="4"/>
  <c r="AP49232" i="4"/>
  <c r="AP49233" i="4"/>
  <c r="AP49234" i="4"/>
  <c r="AP49235" i="4"/>
  <c r="AP49236" i="4"/>
  <c r="AP49237" i="4"/>
  <c r="AP49238" i="4"/>
  <c r="AP49239" i="4"/>
  <c r="AP49240" i="4"/>
  <c r="AP49241" i="4"/>
  <c r="AP49242" i="4"/>
  <c r="AP49243" i="4"/>
  <c r="AP49244" i="4"/>
  <c r="AP49245" i="4"/>
  <c r="AP49246" i="4"/>
  <c r="AP49247" i="4"/>
  <c r="AP49248" i="4"/>
  <c r="AP49249" i="4"/>
  <c r="AP49250" i="4"/>
  <c r="AP49251" i="4"/>
  <c r="AP49252" i="4"/>
  <c r="AP49253" i="4"/>
  <c r="AP49254" i="4"/>
  <c r="AP49255" i="4"/>
  <c r="AP49256" i="4"/>
  <c r="AP49257" i="4"/>
  <c r="AP49258" i="4"/>
  <c r="AP49259" i="4"/>
  <c r="AP49260" i="4"/>
  <c r="AP49261" i="4"/>
  <c r="AP49262" i="4"/>
  <c r="AP49263" i="4"/>
  <c r="AP49264" i="4"/>
  <c r="AP49265" i="4"/>
  <c r="AP49266" i="4"/>
  <c r="AP49267" i="4"/>
  <c r="AP49268" i="4"/>
  <c r="AP49269" i="4"/>
  <c r="AP49270" i="4"/>
  <c r="AP49271" i="4"/>
  <c r="AP49272" i="4"/>
  <c r="AP49273" i="4"/>
  <c r="AP49274" i="4"/>
  <c r="AP49275" i="4"/>
  <c r="AP49276" i="4"/>
  <c r="AP49277" i="4"/>
  <c r="AP49278" i="4"/>
  <c r="AP49279" i="4"/>
  <c r="AP49280" i="4"/>
  <c r="AP49281" i="4"/>
  <c r="AP49282" i="4"/>
  <c r="AP49283" i="4"/>
  <c r="AP49284" i="4"/>
  <c r="AP49285" i="4"/>
  <c r="AP49286" i="4"/>
  <c r="AP49287" i="4"/>
  <c r="AP49288" i="4"/>
  <c r="AP49289" i="4"/>
  <c r="AP49290" i="4"/>
  <c r="AP49291" i="4"/>
  <c r="AP49292" i="4"/>
  <c r="AP49293" i="4"/>
  <c r="AP49294" i="4"/>
  <c r="AP49295" i="4"/>
  <c r="AP49296" i="4"/>
  <c r="AP49297" i="4"/>
  <c r="AP49298" i="4"/>
  <c r="AP49299" i="4"/>
  <c r="AP49300" i="4"/>
  <c r="AP49301" i="4"/>
  <c r="AP49302" i="4"/>
  <c r="AP49303" i="4"/>
  <c r="AP49304" i="4"/>
  <c r="AP49305" i="4"/>
  <c r="AP49306" i="4"/>
  <c r="AP49307" i="4"/>
  <c r="AP49308" i="4"/>
  <c r="AP49309" i="4"/>
  <c r="AP49310" i="4"/>
  <c r="AP49311" i="4"/>
  <c r="AP49312" i="4"/>
  <c r="AP49313" i="4"/>
  <c r="AP49314" i="4"/>
  <c r="AP49315" i="4"/>
  <c r="AP49316" i="4"/>
  <c r="AP49317" i="4"/>
  <c r="AP49318" i="4"/>
  <c r="AP49319" i="4"/>
  <c r="AP49320" i="4"/>
  <c r="AP49321" i="4"/>
  <c r="AP49322" i="4"/>
  <c r="AP49323" i="4"/>
  <c r="AP49324" i="4"/>
  <c r="AP49325" i="4"/>
  <c r="AP49326" i="4"/>
  <c r="AP49327" i="4"/>
  <c r="AP49328" i="4"/>
  <c r="AP49329" i="4"/>
  <c r="AP49330" i="4"/>
  <c r="AP49331" i="4"/>
  <c r="AP49332" i="4"/>
  <c r="AP49333" i="4"/>
  <c r="AP49334" i="4"/>
  <c r="AP49335" i="4"/>
  <c r="AP49336" i="4"/>
  <c r="AP49337" i="4"/>
  <c r="AP49338" i="4"/>
  <c r="AP49339" i="4"/>
  <c r="AP49340" i="4"/>
  <c r="AP49341" i="4"/>
  <c r="AP49342" i="4"/>
  <c r="AP49343" i="4"/>
  <c r="AP49344" i="4"/>
  <c r="AP49345" i="4"/>
  <c r="AP49346" i="4"/>
  <c r="AP49347" i="4"/>
  <c r="AP49348" i="4"/>
  <c r="AP49349" i="4"/>
  <c r="AP49350" i="4"/>
  <c r="AP49351" i="4"/>
  <c r="AP49352" i="4"/>
  <c r="AP49353" i="4"/>
  <c r="AP49354" i="4"/>
  <c r="AP49355" i="4"/>
  <c r="AP49356" i="4"/>
  <c r="AP49357" i="4"/>
  <c r="AP49358" i="4"/>
  <c r="AP49359" i="4"/>
  <c r="AP49360" i="4"/>
  <c r="AP49361" i="4"/>
  <c r="AP49362" i="4"/>
  <c r="AP49363" i="4"/>
  <c r="AP49364" i="4"/>
  <c r="AP49365" i="4"/>
  <c r="AP49366" i="4"/>
  <c r="AP49367" i="4"/>
  <c r="AP49368" i="4"/>
  <c r="AP49369" i="4"/>
  <c r="AP49370" i="4"/>
  <c r="AP49371" i="4"/>
  <c r="AP49372" i="4"/>
  <c r="AP49373" i="4"/>
  <c r="AP49374" i="4"/>
  <c r="AP49375" i="4"/>
  <c r="AP49376" i="4"/>
  <c r="AP49377" i="4"/>
  <c r="AP49378" i="4"/>
  <c r="AP49379" i="4"/>
  <c r="AP49380" i="4"/>
  <c r="AP49381" i="4"/>
  <c r="AP49382" i="4"/>
  <c r="AP49383" i="4"/>
  <c r="AP49384" i="4"/>
  <c r="AP49385" i="4"/>
  <c r="AP49386" i="4"/>
  <c r="AP49387" i="4"/>
  <c r="AP49388" i="4"/>
  <c r="AP49389" i="4"/>
  <c r="AP49390" i="4"/>
  <c r="AP49391" i="4"/>
  <c r="AP49392" i="4"/>
  <c r="AP49393" i="4"/>
  <c r="AP49394" i="4"/>
  <c r="AP49395" i="4"/>
  <c r="AP49396" i="4"/>
  <c r="AP49397" i="4"/>
  <c r="AP49398" i="4"/>
  <c r="AP49399" i="4"/>
  <c r="AP49400" i="4"/>
  <c r="AP49401" i="4"/>
  <c r="AP49402" i="4"/>
  <c r="AP49403" i="4"/>
  <c r="AP49404" i="4"/>
  <c r="AP49405" i="4"/>
  <c r="AP49406" i="4"/>
  <c r="AP49407" i="4"/>
  <c r="AP49408" i="4"/>
  <c r="AP49409" i="4"/>
  <c r="AP49410" i="4"/>
  <c r="AP49411" i="4"/>
  <c r="AP49412" i="4"/>
  <c r="AP49413" i="4"/>
  <c r="AP49414" i="4"/>
  <c r="AP49415" i="4"/>
  <c r="AP49416" i="4"/>
  <c r="AP49417" i="4"/>
  <c r="AP49418" i="4"/>
  <c r="AP49419" i="4"/>
  <c r="AP49420" i="4"/>
  <c r="AP49421" i="4"/>
  <c r="AP49422" i="4"/>
  <c r="AP49423" i="4"/>
  <c r="AP49424" i="4"/>
  <c r="AP49425" i="4"/>
  <c r="AP49426" i="4"/>
  <c r="AP49427" i="4"/>
  <c r="AP49428" i="4"/>
  <c r="AP49429" i="4"/>
  <c r="AP49430" i="4"/>
  <c r="AP49431" i="4"/>
  <c r="AP49432" i="4"/>
  <c r="AP49433" i="4"/>
  <c r="AP49434" i="4"/>
  <c r="AP49435" i="4"/>
  <c r="AP49436" i="4"/>
  <c r="AP49437" i="4"/>
  <c r="AP49438" i="4"/>
  <c r="AP49439" i="4"/>
  <c r="AP49440" i="4"/>
  <c r="AP49441" i="4"/>
  <c r="AP49442" i="4"/>
  <c r="AP49443" i="4"/>
  <c r="AP49444" i="4"/>
  <c r="AP49445" i="4"/>
  <c r="AP49446" i="4"/>
  <c r="AP49447" i="4"/>
  <c r="AP49448" i="4"/>
  <c r="AP49449" i="4"/>
  <c r="AP49450" i="4"/>
  <c r="AP49451" i="4"/>
  <c r="AP49452" i="4"/>
  <c r="AP49453" i="4"/>
  <c r="AP49454" i="4"/>
  <c r="AP49455" i="4"/>
  <c r="AP49456" i="4"/>
  <c r="AP49457" i="4"/>
  <c r="AP49458" i="4"/>
  <c r="AP49459" i="4"/>
  <c r="AP49460" i="4"/>
  <c r="AP49461" i="4"/>
  <c r="AP49462" i="4"/>
  <c r="AP49463" i="4"/>
  <c r="AP49464" i="4"/>
  <c r="AP49465" i="4"/>
  <c r="AP49466" i="4"/>
  <c r="AP49467" i="4"/>
  <c r="AP49468" i="4"/>
  <c r="AP49469" i="4"/>
  <c r="AP49470" i="4"/>
  <c r="AP49471" i="4"/>
  <c r="AP49472" i="4"/>
  <c r="AP49473" i="4"/>
  <c r="AP49474" i="4"/>
  <c r="AP49475" i="4"/>
  <c r="AP49476" i="4"/>
  <c r="AP49477" i="4"/>
  <c r="AP49478" i="4"/>
  <c r="AP49479" i="4"/>
  <c r="AP49480" i="4"/>
  <c r="AP49481" i="4"/>
  <c r="AP49482" i="4"/>
  <c r="AP49483" i="4"/>
  <c r="AP49484" i="4"/>
  <c r="AP49485" i="4"/>
  <c r="AP49486" i="4"/>
  <c r="AP49487" i="4"/>
  <c r="AP49488" i="4"/>
  <c r="AP49489" i="4"/>
  <c r="AP49490" i="4"/>
  <c r="AP49491" i="4"/>
  <c r="AP49492" i="4"/>
  <c r="AP49493" i="4"/>
  <c r="AP49494" i="4"/>
  <c r="AP49495" i="4"/>
  <c r="AP49496" i="4"/>
  <c r="AP49497" i="4"/>
  <c r="AP49498" i="4"/>
  <c r="AP49499" i="4"/>
  <c r="AP49500" i="4"/>
  <c r="AP49501" i="4"/>
  <c r="AP49502" i="4"/>
  <c r="AP49503" i="4"/>
  <c r="AP49504" i="4"/>
  <c r="AP49505" i="4"/>
  <c r="AP49506" i="4"/>
  <c r="AP49507" i="4"/>
  <c r="AP49508" i="4"/>
  <c r="AP49509" i="4"/>
  <c r="AP49510" i="4"/>
  <c r="AP49511" i="4"/>
  <c r="AP49512" i="4"/>
  <c r="AP49513" i="4"/>
  <c r="AP49514" i="4"/>
  <c r="AP49515" i="4"/>
  <c r="AP49516" i="4"/>
  <c r="AP49517" i="4"/>
  <c r="AP49518" i="4"/>
  <c r="AP49519" i="4"/>
  <c r="AP49520" i="4"/>
  <c r="AP49521" i="4"/>
  <c r="AP49522" i="4"/>
  <c r="AP49523" i="4"/>
  <c r="AP49524" i="4"/>
  <c r="AP49525" i="4"/>
  <c r="AP49526" i="4"/>
  <c r="AP49527" i="4"/>
  <c r="AP49528" i="4"/>
  <c r="AP49529" i="4"/>
  <c r="AP49530" i="4"/>
  <c r="AP49531" i="4"/>
  <c r="AP49532" i="4"/>
  <c r="AP49533" i="4"/>
  <c r="AP49534" i="4"/>
  <c r="AP49535" i="4"/>
  <c r="AP49536" i="4"/>
  <c r="AP49537" i="4"/>
  <c r="AP49538" i="4"/>
  <c r="AP49539" i="4"/>
  <c r="AP49540" i="4"/>
  <c r="AP49541" i="4"/>
  <c r="AP49542" i="4"/>
  <c r="AP49543" i="4"/>
  <c r="AP49544" i="4"/>
  <c r="AP49545" i="4"/>
  <c r="AP49546" i="4"/>
  <c r="AP49547" i="4"/>
  <c r="AP49548" i="4"/>
  <c r="AP49549" i="4"/>
  <c r="AP49550" i="4"/>
  <c r="AP49551" i="4"/>
  <c r="AP49552" i="4"/>
  <c r="AP49553" i="4"/>
  <c r="AP49554" i="4"/>
  <c r="AP49555" i="4"/>
  <c r="AP49556" i="4"/>
  <c r="AP49557" i="4"/>
  <c r="AP49558" i="4"/>
  <c r="AP49559" i="4"/>
  <c r="AP49560" i="4"/>
  <c r="AP49561" i="4"/>
  <c r="AP49562" i="4"/>
  <c r="AP49563" i="4"/>
  <c r="AP49564" i="4"/>
  <c r="AP49565" i="4"/>
  <c r="AP49566" i="4"/>
  <c r="AP49567" i="4"/>
  <c r="AP49568" i="4"/>
  <c r="AP49569" i="4"/>
  <c r="AP49570" i="4"/>
  <c r="AP49571" i="4"/>
  <c r="AP49572" i="4"/>
  <c r="AP49573" i="4"/>
  <c r="AP49574" i="4"/>
  <c r="AP49575" i="4"/>
  <c r="AP49576" i="4"/>
  <c r="AP49577" i="4"/>
  <c r="AP49578" i="4"/>
  <c r="AP49579" i="4"/>
  <c r="AP49580" i="4"/>
  <c r="AP49581" i="4"/>
  <c r="AP49582" i="4"/>
  <c r="AP49583" i="4"/>
  <c r="AP49584" i="4"/>
  <c r="AP49585" i="4"/>
  <c r="AP49586" i="4"/>
  <c r="AP49587" i="4"/>
  <c r="AP49588" i="4"/>
  <c r="AP49589" i="4"/>
  <c r="AP49590" i="4"/>
  <c r="AP49591" i="4"/>
  <c r="AP49592" i="4"/>
  <c r="AP49593" i="4"/>
  <c r="AP49594" i="4"/>
  <c r="AP49595" i="4"/>
  <c r="AP49596" i="4"/>
  <c r="AP49597" i="4"/>
  <c r="AP49598" i="4"/>
  <c r="AP49599" i="4"/>
  <c r="AP49600" i="4"/>
  <c r="AP49601" i="4"/>
  <c r="AP49602" i="4"/>
  <c r="AP49603" i="4"/>
  <c r="AP49604" i="4"/>
  <c r="AP49605" i="4"/>
  <c r="AP49606" i="4"/>
  <c r="AP49607" i="4"/>
  <c r="AP49608" i="4"/>
  <c r="AP49609" i="4"/>
  <c r="AP49610" i="4"/>
  <c r="AP49611" i="4"/>
  <c r="AP49612" i="4"/>
  <c r="AP49613" i="4"/>
  <c r="AP49614" i="4"/>
  <c r="AP49615" i="4"/>
  <c r="AP49616" i="4"/>
  <c r="AP49617" i="4"/>
  <c r="AP49618" i="4"/>
  <c r="AP49619" i="4"/>
  <c r="AP49620" i="4"/>
  <c r="AP49621" i="4"/>
  <c r="AP49622" i="4"/>
  <c r="AP49623" i="4"/>
  <c r="AP49624" i="4"/>
  <c r="AP49625" i="4"/>
  <c r="AP49626" i="4"/>
  <c r="AP49627" i="4"/>
  <c r="AP49628" i="4"/>
  <c r="AP49629" i="4"/>
  <c r="AP49630" i="4"/>
  <c r="AP49631" i="4"/>
  <c r="AP49632" i="4"/>
  <c r="AP49633" i="4"/>
  <c r="AP49634" i="4"/>
  <c r="AP49635" i="4"/>
  <c r="AP49636" i="4"/>
  <c r="AP49637" i="4"/>
  <c r="AP49638" i="4"/>
  <c r="AP49639" i="4"/>
  <c r="AP49640" i="4"/>
  <c r="AP49641" i="4"/>
  <c r="AP49642" i="4"/>
  <c r="AP49643" i="4"/>
  <c r="AP49644" i="4"/>
  <c r="AP49645" i="4"/>
  <c r="AP49646" i="4"/>
  <c r="AP49647" i="4"/>
  <c r="AP49648" i="4"/>
  <c r="AP49649" i="4"/>
  <c r="AP49650" i="4"/>
  <c r="AP49651" i="4"/>
  <c r="AP49652" i="4"/>
  <c r="AP49653" i="4"/>
  <c r="AP49654" i="4"/>
  <c r="AP49655" i="4"/>
  <c r="AP49656" i="4"/>
  <c r="AP49657" i="4"/>
  <c r="AP49658" i="4"/>
  <c r="AP49659" i="4"/>
  <c r="AP49660" i="4"/>
  <c r="AP49661" i="4"/>
  <c r="AP49662" i="4"/>
  <c r="AP49663" i="4"/>
  <c r="AP49664" i="4"/>
  <c r="AP49665" i="4"/>
  <c r="AP49666" i="4"/>
  <c r="AP49667" i="4"/>
  <c r="AP49668" i="4"/>
  <c r="AP49669" i="4"/>
  <c r="AP49670" i="4"/>
  <c r="AP49671" i="4"/>
  <c r="AP49672" i="4"/>
  <c r="AP49673" i="4"/>
  <c r="AP49674" i="4"/>
  <c r="AP49675" i="4"/>
  <c r="AP49676" i="4"/>
  <c r="AP49677" i="4"/>
  <c r="AP49678" i="4"/>
  <c r="AP49679" i="4"/>
  <c r="AP49680" i="4"/>
  <c r="AP49681" i="4"/>
  <c r="AP49682" i="4"/>
  <c r="AP49683" i="4"/>
  <c r="AP49684" i="4"/>
  <c r="AP49685" i="4"/>
  <c r="AP49686" i="4"/>
  <c r="AP49687" i="4"/>
  <c r="AP49688" i="4"/>
  <c r="AP49689" i="4"/>
  <c r="AP49690" i="4"/>
  <c r="AP49691" i="4"/>
  <c r="AP49692" i="4"/>
  <c r="AP49693" i="4"/>
  <c r="AP49694" i="4"/>
  <c r="AP49695" i="4"/>
  <c r="AP49696" i="4"/>
  <c r="AP49697" i="4"/>
  <c r="AP49698" i="4"/>
  <c r="AP49699" i="4"/>
  <c r="AP49700" i="4"/>
  <c r="AP49701" i="4"/>
  <c r="AP49702" i="4"/>
  <c r="AP49703" i="4"/>
  <c r="AP49704" i="4"/>
  <c r="AP49705" i="4"/>
  <c r="AP49706" i="4"/>
  <c r="AP49707" i="4"/>
  <c r="AP49708" i="4"/>
  <c r="AP49709" i="4"/>
  <c r="AP49710" i="4"/>
  <c r="AP49711" i="4"/>
  <c r="AP49712" i="4"/>
  <c r="AP49713" i="4"/>
  <c r="AP49714" i="4"/>
  <c r="AP49715" i="4"/>
  <c r="AP49716" i="4"/>
  <c r="AP49717" i="4"/>
  <c r="AP49718" i="4"/>
  <c r="AP49719" i="4"/>
  <c r="AP49720" i="4"/>
  <c r="AP49721" i="4"/>
  <c r="AP49722" i="4"/>
  <c r="AP49723" i="4"/>
  <c r="AP49724" i="4"/>
  <c r="AP49725" i="4"/>
  <c r="AP49726" i="4"/>
  <c r="AP49727" i="4"/>
  <c r="AP49728" i="4"/>
  <c r="AP49729" i="4"/>
  <c r="AP49730" i="4"/>
  <c r="AP49731" i="4"/>
  <c r="AP49732" i="4"/>
  <c r="AP49733" i="4"/>
  <c r="AP49734" i="4"/>
  <c r="AP49735" i="4"/>
  <c r="AP49736" i="4"/>
  <c r="AP49737" i="4"/>
  <c r="AP49738" i="4"/>
  <c r="AP49739" i="4"/>
  <c r="AP49740" i="4"/>
  <c r="AP49741" i="4"/>
  <c r="AP49742" i="4"/>
  <c r="AP49743" i="4"/>
  <c r="AP49744" i="4"/>
  <c r="AP49745" i="4"/>
  <c r="AP49746" i="4"/>
  <c r="AP49747" i="4"/>
  <c r="AP49748" i="4"/>
  <c r="AP49749" i="4"/>
  <c r="AP49750" i="4"/>
  <c r="AP49751" i="4"/>
  <c r="AP49752" i="4"/>
  <c r="AP49753" i="4"/>
  <c r="AP49754" i="4"/>
  <c r="AP49755" i="4"/>
  <c r="AP49756" i="4"/>
  <c r="AP49757" i="4"/>
  <c r="AP49758" i="4"/>
  <c r="AP49759" i="4"/>
  <c r="AP49760" i="4"/>
  <c r="AP49761" i="4"/>
  <c r="AP49762" i="4"/>
  <c r="AP49763" i="4"/>
  <c r="AP49764" i="4"/>
  <c r="AP49765" i="4"/>
  <c r="AP49766" i="4"/>
  <c r="AP49767" i="4"/>
  <c r="AP49768" i="4"/>
  <c r="AP49769" i="4"/>
  <c r="AP49770" i="4"/>
  <c r="AP49771" i="4"/>
  <c r="AP49772" i="4"/>
  <c r="AP49773" i="4"/>
  <c r="AP49774" i="4"/>
  <c r="AP49775" i="4"/>
  <c r="AP49776" i="4"/>
  <c r="AP49777" i="4"/>
  <c r="AP49778" i="4"/>
  <c r="AP49779" i="4"/>
  <c r="AP49780" i="4"/>
  <c r="AP49781" i="4"/>
  <c r="AP49782" i="4"/>
  <c r="AP49783" i="4"/>
  <c r="AP49784" i="4"/>
  <c r="AP49785" i="4"/>
  <c r="AP49786" i="4"/>
  <c r="AP49787" i="4"/>
  <c r="AP49788" i="4"/>
  <c r="AP49789" i="4"/>
  <c r="AP49790" i="4"/>
  <c r="AP49791" i="4"/>
  <c r="AP49792" i="4"/>
  <c r="AP49793" i="4"/>
  <c r="AP49794" i="4"/>
  <c r="AP49795" i="4"/>
  <c r="AP49796" i="4"/>
  <c r="AP49797" i="4"/>
  <c r="AP49798" i="4"/>
  <c r="AP49799" i="4"/>
  <c r="AP49800" i="4"/>
  <c r="AP49801" i="4"/>
  <c r="AP49802" i="4"/>
  <c r="AP49803" i="4"/>
  <c r="AP49804" i="4"/>
  <c r="AP49805" i="4"/>
  <c r="AP49806" i="4"/>
  <c r="AP49807" i="4"/>
  <c r="AP49808" i="4"/>
  <c r="AP49809" i="4"/>
  <c r="AP49810" i="4"/>
  <c r="AP49811" i="4"/>
  <c r="AP49812" i="4"/>
  <c r="AP49813" i="4"/>
  <c r="AP49814" i="4"/>
  <c r="AP49815" i="4"/>
  <c r="AP49816" i="4"/>
  <c r="AP49817" i="4"/>
  <c r="AP49818" i="4"/>
  <c r="AP49819" i="4"/>
  <c r="AP49820" i="4"/>
  <c r="AP49821" i="4"/>
  <c r="AP49822" i="4"/>
  <c r="AP49823" i="4"/>
  <c r="AP49824" i="4"/>
  <c r="AP49825" i="4"/>
  <c r="AP49826" i="4"/>
  <c r="AP49827" i="4"/>
  <c r="AP49828" i="4"/>
  <c r="AP49829" i="4"/>
  <c r="AP49830" i="4"/>
  <c r="AP49831" i="4"/>
  <c r="AP49832" i="4"/>
  <c r="AP49833" i="4"/>
  <c r="AP49834" i="4"/>
  <c r="AP49835" i="4"/>
  <c r="AP49836" i="4"/>
  <c r="AP49837" i="4"/>
  <c r="AP49838" i="4"/>
  <c r="AP49839" i="4"/>
  <c r="AP49840" i="4"/>
  <c r="AP49841" i="4"/>
  <c r="AP49842" i="4"/>
  <c r="AP49843" i="4"/>
  <c r="AP49844" i="4"/>
  <c r="AP49845" i="4"/>
  <c r="AP49846" i="4"/>
  <c r="AP49847" i="4"/>
  <c r="AP49848" i="4"/>
  <c r="AP49849" i="4"/>
  <c r="AP49850" i="4"/>
  <c r="AP49851" i="4"/>
  <c r="AP49852" i="4"/>
  <c r="AP49853" i="4"/>
  <c r="AP49854" i="4"/>
  <c r="AP49855" i="4"/>
  <c r="AP49856" i="4"/>
  <c r="AP49857" i="4"/>
  <c r="AP49858" i="4"/>
  <c r="AP49859" i="4"/>
  <c r="AP49860" i="4"/>
  <c r="AP49861" i="4"/>
  <c r="AP49862" i="4"/>
  <c r="AP49863" i="4"/>
  <c r="AP49864" i="4"/>
  <c r="AP49865" i="4"/>
  <c r="AP49866" i="4"/>
  <c r="AP49867" i="4"/>
  <c r="AP49868" i="4"/>
  <c r="AP49869" i="4"/>
  <c r="AP49870" i="4"/>
  <c r="AP49871" i="4"/>
  <c r="AP49872" i="4"/>
  <c r="AP49873" i="4"/>
  <c r="AP49874" i="4"/>
  <c r="AP49875" i="4"/>
  <c r="AP49876" i="4"/>
  <c r="AP49877" i="4"/>
  <c r="AP49878" i="4"/>
  <c r="AP49879" i="4"/>
  <c r="AP49880" i="4"/>
  <c r="AP49881" i="4"/>
  <c r="AP49882" i="4"/>
  <c r="AP49883" i="4"/>
  <c r="AP49884" i="4"/>
  <c r="AP49885" i="4"/>
  <c r="AP49886" i="4"/>
  <c r="AP49887" i="4"/>
  <c r="AP49888" i="4"/>
  <c r="AP49889" i="4"/>
  <c r="AP49890" i="4"/>
  <c r="AP49891" i="4"/>
  <c r="AP49892" i="4"/>
  <c r="AP49893" i="4"/>
  <c r="AP49894" i="4"/>
  <c r="AP49895" i="4"/>
  <c r="AP49896" i="4"/>
  <c r="AP49897" i="4"/>
  <c r="AP49898" i="4"/>
  <c r="AP49899" i="4"/>
  <c r="AP49900" i="4"/>
  <c r="AP49901" i="4"/>
  <c r="AP49902" i="4"/>
  <c r="AP49903" i="4"/>
  <c r="AP49904" i="4"/>
  <c r="AP49905" i="4"/>
  <c r="AP49906" i="4"/>
  <c r="AP49907" i="4"/>
  <c r="AP49908" i="4"/>
  <c r="AP49909" i="4"/>
  <c r="AP49910" i="4"/>
  <c r="AP49911" i="4"/>
  <c r="AP49912" i="4"/>
  <c r="AP49913" i="4"/>
  <c r="AP49914" i="4"/>
  <c r="AP49915" i="4"/>
  <c r="AP49916" i="4"/>
  <c r="AP49917" i="4"/>
  <c r="AP49918" i="4"/>
  <c r="AP49919" i="4"/>
  <c r="AP49920" i="4"/>
  <c r="AP49921" i="4"/>
  <c r="AP49922" i="4"/>
  <c r="AP49923" i="4"/>
  <c r="AP49924" i="4"/>
  <c r="AP49925" i="4"/>
  <c r="AP49926" i="4"/>
  <c r="AP49927" i="4"/>
  <c r="AP49928" i="4"/>
  <c r="AP49929" i="4"/>
  <c r="AP49930" i="4"/>
  <c r="AP49931" i="4"/>
  <c r="AP49932" i="4"/>
  <c r="AP49933" i="4"/>
  <c r="AP49934" i="4"/>
  <c r="AP49935" i="4"/>
  <c r="AP49936" i="4"/>
  <c r="AP49937" i="4"/>
  <c r="AP49938" i="4"/>
  <c r="AP49939" i="4"/>
  <c r="AP49940" i="4"/>
  <c r="AP49941" i="4"/>
  <c r="AP49942" i="4"/>
  <c r="AP49943" i="4"/>
  <c r="AP49944" i="4"/>
  <c r="AP49945" i="4"/>
  <c r="AP49946" i="4"/>
  <c r="AP49947" i="4"/>
  <c r="AP49948" i="4"/>
  <c r="AP49949" i="4"/>
  <c r="AP49950" i="4"/>
  <c r="AP49951" i="4"/>
  <c r="AP49952" i="4"/>
  <c r="AP49953" i="4"/>
  <c r="AP49954" i="4"/>
  <c r="AP49955" i="4"/>
  <c r="AP49956" i="4"/>
  <c r="AP49957" i="4"/>
  <c r="AP49958" i="4"/>
  <c r="AP49959" i="4"/>
  <c r="AP49960" i="4"/>
  <c r="AP49961" i="4"/>
  <c r="AP49962" i="4"/>
  <c r="AP49963" i="4"/>
  <c r="AP49964" i="4"/>
  <c r="AP49965" i="4"/>
  <c r="AP49966" i="4"/>
  <c r="AP49967" i="4"/>
  <c r="AP49968" i="4"/>
  <c r="AP49969" i="4"/>
  <c r="AP49970" i="4"/>
  <c r="AP49971" i="4"/>
  <c r="AP49972" i="4"/>
  <c r="AP49973" i="4"/>
  <c r="AP49974" i="4"/>
  <c r="AP49975" i="4"/>
  <c r="AP49976" i="4"/>
  <c r="AP49977" i="4"/>
  <c r="AP49978" i="4"/>
  <c r="AP49979" i="4"/>
  <c r="AP49980" i="4"/>
  <c r="AP49981" i="4"/>
  <c r="AP49982" i="4"/>
  <c r="AP49983" i="4"/>
  <c r="AP49984" i="4"/>
  <c r="AP49985" i="4"/>
  <c r="AP49986" i="4"/>
  <c r="AP49987" i="4"/>
  <c r="AP49988" i="4"/>
  <c r="AP49989" i="4"/>
  <c r="AP49990" i="4"/>
  <c r="AP49991" i="4"/>
  <c r="AP49992" i="4"/>
  <c r="AP49993" i="4"/>
  <c r="AP49994" i="4"/>
  <c r="AP49995" i="4"/>
  <c r="AP49996" i="4"/>
  <c r="AP49997" i="4"/>
  <c r="AP49998" i="4"/>
  <c r="AP49999" i="4"/>
  <c r="AP50000" i="4"/>
  <c r="AP50001" i="4"/>
  <c r="AP50002" i="4"/>
  <c r="AP50003" i="4"/>
  <c r="AP50004" i="4"/>
  <c r="AP50005" i="4"/>
  <c r="AP50006" i="4"/>
  <c r="AP50007" i="4"/>
  <c r="AP50008" i="4"/>
  <c r="AP50009" i="4"/>
  <c r="AP50010" i="4"/>
  <c r="AP50011" i="4"/>
  <c r="AP50012" i="4"/>
  <c r="AP50013" i="4"/>
  <c r="AP50014" i="4"/>
  <c r="AP50015" i="4"/>
  <c r="AP50016" i="4"/>
  <c r="AP50017" i="4"/>
  <c r="AP50018" i="4"/>
  <c r="AP50019" i="4"/>
  <c r="AP50020" i="4"/>
  <c r="AP50021" i="4"/>
  <c r="AP50022" i="4"/>
  <c r="AP50023" i="4"/>
  <c r="AP50024" i="4"/>
  <c r="AP50025" i="4"/>
  <c r="AP50026" i="4"/>
  <c r="AP50027" i="4"/>
  <c r="AP50028" i="4"/>
  <c r="AP50029" i="4"/>
  <c r="AP50030" i="4"/>
  <c r="AP50031" i="4"/>
  <c r="AP50032" i="4"/>
  <c r="AP50033" i="4"/>
  <c r="AP50034" i="4"/>
  <c r="AP50035" i="4"/>
  <c r="AP50036" i="4"/>
  <c r="AP50037" i="4"/>
  <c r="AP50038" i="4"/>
  <c r="AP50039" i="4"/>
  <c r="AP50040" i="4"/>
  <c r="AP50041" i="4"/>
  <c r="AP50042" i="4"/>
  <c r="AP50043" i="4"/>
  <c r="AP50044" i="4"/>
  <c r="AP50045" i="4"/>
  <c r="AP50046" i="4"/>
  <c r="AP50047" i="4"/>
  <c r="AP50048" i="4"/>
  <c r="AP50049" i="4"/>
  <c r="AP50050" i="4"/>
  <c r="AP50051" i="4"/>
  <c r="AP50052" i="4"/>
  <c r="AP50053" i="4"/>
  <c r="AP50054" i="4"/>
  <c r="AP50055" i="4"/>
  <c r="AP50056" i="4"/>
  <c r="AP50057" i="4"/>
  <c r="AP50058" i="4"/>
  <c r="AP50059" i="4"/>
  <c r="AP50060" i="4"/>
  <c r="AP50061" i="4"/>
  <c r="AP50062" i="4"/>
  <c r="AP50063" i="4"/>
  <c r="AP50064" i="4"/>
  <c r="AP50065" i="4"/>
  <c r="AP50066" i="4"/>
  <c r="AP50067" i="4"/>
  <c r="AP50068" i="4"/>
  <c r="AP50069" i="4"/>
  <c r="AP50070" i="4"/>
  <c r="AP50071" i="4"/>
  <c r="AP50072" i="4"/>
  <c r="AP50073" i="4"/>
  <c r="AP50074" i="4"/>
  <c r="AP50075" i="4"/>
  <c r="AP50076" i="4"/>
  <c r="AP50077" i="4"/>
  <c r="AP50078" i="4"/>
  <c r="AP50079" i="4"/>
  <c r="AP50080" i="4"/>
  <c r="AP50081" i="4"/>
  <c r="AP50082" i="4"/>
  <c r="AP50083" i="4"/>
  <c r="AP50084" i="4"/>
  <c r="AP50085" i="4"/>
  <c r="AP50086" i="4"/>
  <c r="AP50087" i="4"/>
  <c r="AP50088" i="4"/>
  <c r="AP50089" i="4"/>
  <c r="AP50090" i="4"/>
  <c r="AP50091" i="4"/>
  <c r="AP50092" i="4"/>
  <c r="AP50093" i="4"/>
  <c r="AP50094" i="4"/>
  <c r="AP50095" i="4"/>
  <c r="AP50096" i="4"/>
  <c r="AP50097" i="4"/>
  <c r="AP50098" i="4"/>
  <c r="AP50099" i="4"/>
  <c r="AP50100" i="4"/>
  <c r="AP50101" i="4"/>
  <c r="AP50102" i="4"/>
  <c r="AP50103" i="4"/>
  <c r="AP50104" i="4"/>
  <c r="AP50105" i="4"/>
  <c r="AP50106" i="4"/>
  <c r="AP50107" i="4"/>
  <c r="AP50108" i="4"/>
  <c r="AP50109" i="4"/>
  <c r="AP50110" i="4"/>
  <c r="AP50111" i="4"/>
  <c r="AP50112" i="4"/>
  <c r="AP50113" i="4"/>
  <c r="AP50114" i="4"/>
  <c r="AP50115" i="4"/>
  <c r="AP50116" i="4"/>
  <c r="AP50117" i="4"/>
  <c r="AP50118" i="4"/>
  <c r="AP50119" i="4"/>
  <c r="AP50120" i="4"/>
  <c r="AP50121" i="4"/>
  <c r="AP50122" i="4"/>
  <c r="AP50123" i="4"/>
  <c r="AP50124" i="4"/>
  <c r="AP50125" i="4"/>
  <c r="AP50126" i="4"/>
  <c r="AP50127" i="4"/>
  <c r="AP50128" i="4"/>
  <c r="AP50129" i="4"/>
  <c r="AP50130" i="4"/>
  <c r="AP50131" i="4"/>
  <c r="AP50132" i="4"/>
  <c r="AP50133" i="4"/>
  <c r="AP50134" i="4"/>
  <c r="AP50135" i="4"/>
  <c r="AP50136" i="4"/>
  <c r="AP50137" i="4"/>
  <c r="AP50138" i="4"/>
  <c r="AP50139" i="4"/>
  <c r="AP50140" i="4"/>
  <c r="AP50141" i="4"/>
  <c r="AP50142" i="4"/>
  <c r="AP50143" i="4"/>
  <c r="AP50144" i="4"/>
  <c r="AP50145" i="4"/>
  <c r="AP50146" i="4"/>
  <c r="AP50147" i="4"/>
  <c r="AP50148" i="4"/>
  <c r="AP50149" i="4"/>
  <c r="AP50150" i="4"/>
  <c r="AP50151" i="4"/>
  <c r="AP50152" i="4"/>
  <c r="AP50153" i="4"/>
  <c r="AP50154" i="4"/>
  <c r="AP50155" i="4"/>
  <c r="AP50156" i="4"/>
  <c r="AP50157" i="4"/>
  <c r="AP50158" i="4"/>
  <c r="AP50159" i="4"/>
  <c r="AP50160" i="4"/>
  <c r="AP50161" i="4"/>
  <c r="AP50162" i="4"/>
  <c r="AP50163" i="4"/>
  <c r="AP50164" i="4"/>
  <c r="AP50165" i="4"/>
  <c r="AP50166" i="4"/>
  <c r="AP50167" i="4"/>
  <c r="AP50168" i="4"/>
  <c r="AP50169" i="4"/>
  <c r="AP50170" i="4"/>
  <c r="AP50171" i="4"/>
  <c r="AP50172" i="4"/>
  <c r="AP50173" i="4"/>
  <c r="AP50174" i="4"/>
  <c r="AP50175" i="4"/>
  <c r="AP50176" i="4"/>
  <c r="AP50177" i="4"/>
  <c r="AP50178" i="4"/>
  <c r="AP50179" i="4"/>
  <c r="AP50180" i="4"/>
  <c r="AP50181" i="4"/>
  <c r="AP50182" i="4"/>
  <c r="AP50183" i="4"/>
  <c r="AP50184" i="4"/>
  <c r="AP50185" i="4"/>
  <c r="AP50186" i="4"/>
  <c r="AP50187" i="4"/>
  <c r="AP50188" i="4"/>
  <c r="AP50189" i="4"/>
  <c r="AP50190" i="4"/>
  <c r="AP50191" i="4"/>
  <c r="AP50192" i="4"/>
  <c r="AP50193" i="4"/>
  <c r="AP50194" i="4"/>
  <c r="AP50195" i="4"/>
  <c r="AP50196" i="4"/>
  <c r="AP50197" i="4"/>
  <c r="AP50198" i="4"/>
  <c r="AP50199" i="4"/>
  <c r="AP50200" i="4"/>
  <c r="AP50201" i="4"/>
  <c r="AP50202" i="4"/>
  <c r="AP50203" i="4"/>
  <c r="AP50204" i="4"/>
  <c r="AP50205" i="4"/>
  <c r="AP50206" i="4"/>
  <c r="AP50207" i="4"/>
  <c r="AP50208" i="4"/>
  <c r="AP50209" i="4"/>
  <c r="AP50210" i="4"/>
  <c r="AP50211" i="4"/>
  <c r="AP50212" i="4"/>
  <c r="AP50213" i="4"/>
  <c r="AP50214" i="4"/>
  <c r="AP50215" i="4"/>
  <c r="AP50216" i="4"/>
  <c r="AP50217" i="4"/>
  <c r="AP50218" i="4"/>
  <c r="AP50219" i="4"/>
  <c r="AP50220" i="4"/>
  <c r="AP50221" i="4"/>
  <c r="AP50222" i="4"/>
  <c r="AP50223" i="4"/>
  <c r="AP50224" i="4"/>
  <c r="AP50225" i="4"/>
  <c r="AP50226" i="4"/>
  <c r="AP50227" i="4"/>
  <c r="AP50228" i="4"/>
  <c r="AP50229" i="4"/>
  <c r="AP50230" i="4"/>
  <c r="AP50231" i="4"/>
  <c r="AP50232" i="4"/>
  <c r="AP50233" i="4"/>
  <c r="AP50234" i="4"/>
  <c r="AP50235" i="4"/>
  <c r="AP50236" i="4"/>
  <c r="AP50237" i="4"/>
  <c r="AP50238" i="4"/>
  <c r="AP50239" i="4"/>
  <c r="AP50240" i="4"/>
  <c r="AP50241" i="4"/>
  <c r="AP50242" i="4"/>
  <c r="AP50243" i="4"/>
  <c r="AP50244" i="4"/>
  <c r="AP50245" i="4"/>
  <c r="AP50246" i="4"/>
  <c r="AP50247" i="4"/>
  <c r="AP50248" i="4"/>
  <c r="AP50249" i="4"/>
  <c r="AP50250" i="4"/>
  <c r="AP50251" i="4"/>
  <c r="AP50252" i="4"/>
  <c r="AP50253" i="4"/>
  <c r="AP50254" i="4"/>
  <c r="AP50255" i="4"/>
  <c r="AP50256" i="4"/>
  <c r="AP50257" i="4"/>
  <c r="AP50258" i="4"/>
  <c r="AP50259" i="4"/>
  <c r="AP50260" i="4"/>
  <c r="AP50261" i="4"/>
  <c r="AP50262" i="4"/>
  <c r="AP50263" i="4"/>
  <c r="AP50264" i="4"/>
  <c r="AP50265" i="4"/>
  <c r="AP50266" i="4"/>
  <c r="AP50267" i="4"/>
  <c r="AP50268" i="4"/>
  <c r="AP50269" i="4"/>
  <c r="AP50270" i="4"/>
  <c r="AP50271" i="4"/>
  <c r="AP50272" i="4"/>
  <c r="AP50273" i="4"/>
  <c r="AP50274" i="4"/>
  <c r="AP50275" i="4"/>
  <c r="AP50276" i="4"/>
  <c r="AP50277" i="4"/>
  <c r="AP50278" i="4"/>
  <c r="AP50279" i="4"/>
  <c r="AP50280" i="4"/>
  <c r="AP50281" i="4"/>
  <c r="AP50282" i="4"/>
  <c r="AP50283" i="4"/>
  <c r="AP50284" i="4"/>
  <c r="AP50285" i="4"/>
  <c r="AP50286" i="4"/>
  <c r="AP50287" i="4"/>
  <c r="AP50288" i="4"/>
  <c r="AP50289" i="4"/>
  <c r="AP50290" i="4"/>
  <c r="AP50291" i="4"/>
  <c r="AP50292" i="4"/>
  <c r="AP50293" i="4"/>
  <c r="AP50294" i="4"/>
  <c r="AP50295" i="4"/>
  <c r="AP50296" i="4"/>
  <c r="AP50297" i="4"/>
  <c r="AP50298" i="4"/>
  <c r="AP50299" i="4"/>
  <c r="AP50300" i="4"/>
  <c r="AP50301" i="4"/>
  <c r="AP50302" i="4"/>
  <c r="AP50303" i="4"/>
  <c r="AP50304" i="4"/>
  <c r="AP50305" i="4"/>
  <c r="AP50306" i="4"/>
  <c r="AP50307" i="4"/>
  <c r="AP50308" i="4"/>
  <c r="AP50309" i="4"/>
  <c r="AP50310" i="4"/>
  <c r="AP50311" i="4"/>
  <c r="AP50312" i="4"/>
  <c r="AP50313" i="4"/>
  <c r="AP50314" i="4"/>
  <c r="AP50315" i="4"/>
  <c r="AP50316" i="4"/>
  <c r="AP50317" i="4"/>
  <c r="AP50318" i="4"/>
  <c r="AP50319" i="4"/>
  <c r="AP50320" i="4"/>
  <c r="AP50321" i="4"/>
  <c r="AP50322" i="4"/>
  <c r="AP50323" i="4"/>
  <c r="AP50324" i="4"/>
  <c r="AP50325" i="4"/>
  <c r="AP50326" i="4"/>
  <c r="AP50327" i="4"/>
  <c r="AP50328" i="4"/>
  <c r="AP50329" i="4"/>
  <c r="AP50330" i="4"/>
  <c r="AP50331" i="4"/>
  <c r="AP50332" i="4"/>
  <c r="AP50333" i="4"/>
  <c r="AP50334" i="4"/>
  <c r="AP50335" i="4"/>
  <c r="AP50336" i="4"/>
  <c r="AP50337" i="4"/>
  <c r="AP50338" i="4"/>
  <c r="AP50339" i="4"/>
  <c r="AP50340" i="4"/>
  <c r="AP50341" i="4"/>
  <c r="AP50342" i="4"/>
  <c r="AP50343" i="4"/>
  <c r="AP50344" i="4"/>
  <c r="AP50345" i="4"/>
  <c r="AP50346" i="4"/>
  <c r="AP50347" i="4"/>
  <c r="AP50348" i="4"/>
  <c r="AP50349" i="4"/>
  <c r="AP50350" i="4"/>
  <c r="AP50351" i="4"/>
  <c r="AP50352" i="4"/>
  <c r="AP50353" i="4"/>
  <c r="AP50354" i="4"/>
  <c r="AP50355" i="4"/>
  <c r="AP50356" i="4"/>
  <c r="AP50357" i="4"/>
  <c r="AP50358" i="4"/>
  <c r="AP50359" i="4"/>
  <c r="AP50360" i="4"/>
  <c r="AP50361" i="4"/>
  <c r="AP50362" i="4"/>
  <c r="AP50363" i="4"/>
  <c r="AP50364" i="4"/>
  <c r="AP50365" i="4"/>
  <c r="AP50366" i="4"/>
  <c r="AP50367" i="4"/>
  <c r="AP50368" i="4"/>
  <c r="AP50369" i="4"/>
  <c r="AP50370" i="4"/>
  <c r="AP50371" i="4"/>
  <c r="AP50372" i="4"/>
  <c r="AP50373" i="4"/>
  <c r="AP50374" i="4"/>
  <c r="AP50375" i="4"/>
  <c r="AP50376" i="4"/>
  <c r="AP50377" i="4"/>
  <c r="AP50378" i="4"/>
  <c r="AP50379" i="4"/>
  <c r="AP50380" i="4"/>
  <c r="AP50381" i="4"/>
  <c r="AP50382" i="4"/>
  <c r="AP50383" i="4"/>
  <c r="AP50384" i="4"/>
  <c r="AP50385" i="4"/>
  <c r="AP50386" i="4"/>
  <c r="AP50387" i="4"/>
  <c r="AP50388" i="4"/>
  <c r="AP50389" i="4"/>
  <c r="AP50390" i="4"/>
  <c r="AP50391" i="4"/>
  <c r="AP50392" i="4"/>
  <c r="AP50393" i="4"/>
  <c r="AP50394" i="4"/>
  <c r="AP50395" i="4"/>
  <c r="AP50396" i="4"/>
  <c r="AP50397" i="4"/>
  <c r="AP50398" i="4"/>
  <c r="AP50399" i="4"/>
  <c r="AP50400" i="4"/>
  <c r="AP50401" i="4"/>
  <c r="AP50402" i="4"/>
  <c r="AP50403" i="4"/>
  <c r="AP50404" i="4"/>
  <c r="AP50405" i="4"/>
  <c r="AP50406" i="4"/>
  <c r="AP50407" i="4"/>
  <c r="AP50408" i="4"/>
  <c r="AP50409" i="4"/>
  <c r="AP50410" i="4"/>
  <c r="AP50411" i="4"/>
  <c r="AP50412" i="4"/>
  <c r="AP50413" i="4"/>
  <c r="AP50414" i="4"/>
  <c r="AP50415" i="4"/>
  <c r="AP50416" i="4"/>
  <c r="AP50417" i="4"/>
  <c r="AP50418" i="4"/>
  <c r="AP50419" i="4"/>
  <c r="AP50420" i="4"/>
  <c r="AP50421" i="4"/>
  <c r="AP50422" i="4"/>
  <c r="AP50423" i="4"/>
  <c r="AP50424" i="4"/>
  <c r="AP50425" i="4"/>
  <c r="AP50426" i="4"/>
  <c r="AP50427" i="4"/>
  <c r="AP50428" i="4"/>
  <c r="AP50429" i="4"/>
  <c r="AP50430" i="4"/>
  <c r="AP50431" i="4"/>
  <c r="AP50432" i="4"/>
  <c r="AP50433" i="4"/>
  <c r="AP50434" i="4"/>
  <c r="AP50435" i="4"/>
  <c r="AP50436" i="4"/>
  <c r="AP50437" i="4"/>
  <c r="AP50438" i="4"/>
  <c r="AP50439" i="4"/>
  <c r="AP50440" i="4"/>
  <c r="AP50441" i="4"/>
  <c r="AP50442" i="4"/>
  <c r="AP50443" i="4"/>
  <c r="AP50444" i="4"/>
  <c r="AP50445" i="4"/>
  <c r="AP50446" i="4"/>
  <c r="AP50447" i="4"/>
  <c r="AP50448" i="4"/>
  <c r="AP50449" i="4"/>
  <c r="AP50450" i="4"/>
  <c r="AP50451" i="4"/>
  <c r="AP50452" i="4"/>
  <c r="AP50453" i="4"/>
  <c r="AP50454" i="4"/>
  <c r="AP50455" i="4"/>
  <c r="AP50456" i="4"/>
  <c r="AP50457" i="4"/>
  <c r="AP50458" i="4"/>
  <c r="AP50459" i="4"/>
  <c r="AP50460" i="4"/>
  <c r="AP50461" i="4"/>
  <c r="AP50462" i="4"/>
  <c r="AP50463" i="4"/>
  <c r="AP50464" i="4"/>
  <c r="AP50465" i="4"/>
  <c r="AP50466" i="4"/>
  <c r="AP50467" i="4"/>
  <c r="AP50468" i="4"/>
  <c r="AP50469" i="4"/>
  <c r="AP50470" i="4"/>
  <c r="AP50471" i="4"/>
  <c r="AP50472" i="4"/>
  <c r="AP50473" i="4"/>
  <c r="AP50474" i="4"/>
  <c r="AP50475" i="4"/>
  <c r="AP50476" i="4"/>
  <c r="AP50477" i="4"/>
  <c r="AP50478" i="4"/>
  <c r="AP50479" i="4"/>
  <c r="AP50480" i="4"/>
  <c r="AP50481" i="4"/>
  <c r="AP50482" i="4"/>
  <c r="AP50483" i="4"/>
  <c r="AP50484" i="4"/>
  <c r="AP50485" i="4"/>
  <c r="AP50486" i="4"/>
  <c r="AP50487" i="4"/>
  <c r="AP50488" i="4"/>
  <c r="AP50489" i="4"/>
  <c r="AP50490" i="4"/>
  <c r="AP50491" i="4"/>
  <c r="AP50492" i="4"/>
  <c r="AP50493" i="4"/>
  <c r="AP50494" i="4"/>
  <c r="AP50495" i="4"/>
  <c r="AP50496" i="4"/>
  <c r="AP50497" i="4"/>
  <c r="AP50498" i="4"/>
  <c r="AP50499" i="4"/>
  <c r="AP50500" i="4"/>
  <c r="AP50501" i="4"/>
  <c r="AP50502" i="4"/>
  <c r="AP50503" i="4"/>
  <c r="AP50504" i="4"/>
  <c r="AP50505" i="4"/>
  <c r="AP50506" i="4"/>
  <c r="AP50507" i="4"/>
  <c r="AP50508" i="4"/>
  <c r="AP50509" i="4"/>
  <c r="AP50510" i="4"/>
  <c r="AP50511" i="4"/>
  <c r="AP50512" i="4"/>
  <c r="AP50513" i="4"/>
  <c r="AP50514" i="4"/>
  <c r="AP50515" i="4"/>
  <c r="AP50516" i="4"/>
  <c r="AP50517" i="4"/>
  <c r="AP50518" i="4"/>
  <c r="AP50519" i="4"/>
  <c r="AP50520" i="4"/>
  <c r="AP50521" i="4"/>
  <c r="AP50522" i="4"/>
  <c r="AP50523" i="4"/>
  <c r="AP50524" i="4"/>
  <c r="AP50525" i="4"/>
  <c r="AP50526" i="4"/>
  <c r="AP50527" i="4"/>
  <c r="AP50528" i="4"/>
  <c r="AP50529" i="4"/>
  <c r="AP50530" i="4"/>
  <c r="AP50531" i="4"/>
  <c r="AP50532" i="4"/>
  <c r="AP50533" i="4"/>
  <c r="AP50534" i="4"/>
  <c r="AP50535" i="4"/>
  <c r="AP50536" i="4"/>
  <c r="AP50537" i="4"/>
  <c r="AP50538" i="4"/>
  <c r="AP50539" i="4"/>
  <c r="AP50540" i="4"/>
  <c r="AP50541" i="4"/>
  <c r="AP50542" i="4"/>
  <c r="AP50543" i="4"/>
  <c r="AP50544" i="4"/>
  <c r="AP50545" i="4"/>
  <c r="AP50546" i="4"/>
  <c r="AP50547" i="4"/>
  <c r="AP50548" i="4"/>
  <c r="AP50549" i="4"/>
  <c r="AP50550" i="4"/>
  <c r="AP50551" i="4"/>
  <c r="AP50552" i="4"/>
  <c r="AP50553" i="4"/>
  <c r="AP50554" i="4"/>
  <c r="AP50555" i="4"/>
  <c r="AP50556" i="4"/>
  <c r="AP50557" i="4"/>
  <c r="AP50558" i="4"/>
  <c r="AP50559" i="4"/>
  <c r="AP50560" i="4"/>
  <c r="AP50561" i="4"/>
  <c r="AP50562" i="4"/>
  <c r="AP50563" i="4"/>
  <c r="AP50564" i="4"/>
  <c r="AP50565" i="4"/>
  <c r="AP50566" i="4"/>
  <c r="AP50567" i="4"/>
  <c r="AP50568" i="4"/>
  <c r="AP50569" i="4"/>
  <c r="AP50570" i="4"/>
  <c r="AP50571" i="4"/>
  <c r="AP50572" i="4"/>
  <c r="AP50573" i="4"/>
  <c r="AP50574" i="4"/>
  <c r="AP50575" i="4"/>
  <c r="AP50576" i="4"/>
  <c r="AP50577" i="4"/>
  <c r="AP50578" i="4"/>
  <c r="AP50579" i="4"/>
  <c r="AP50580" i="4"/>
  <c r="AP50581" i="4"/>
  <c r="AP50582" i="4"/>
  <c r="AP50583" i="4"/>
  <c r="AP50584" i="4"/>
  <c r="AP50585" i="4"/>
  <c r="AP50586" i="4"/>
  <c r="AP50587" i="4"/>
  <c r="AP50588" i="4"/>
  <c r="AP50589" i="4"/>
  <c r="AP50590" i="4"/>
  <c r="AP50591" i="4"/>
  <c r="AP50592" i="4"/>
  <c r="AP50593" i="4"/>
  <c r="AP50594" i="4"/>
  <c r="AP50595" i="4"/>
  <c r="AP50596" i="4"/>
  <c r="AP50597" i="4"/>
  <c r="AP50598" i="4"/>
  <c r="AP50599" i="4"/>
  <c r="AP50600" i="4"/>
  <c r="AP50601" i="4"/>
  <c r="AP50602" i="4"/>
  <c r="AP50603" i="4"/>
  <c r="AP50604" i="4"/>
  <c r="AP50605" i="4"/>
  <c r="AP50606" i="4"/>
  <c r="AP50607" i="4"/>
  <c r="AP50608" i="4"/>
  <c r="AP50609" i="4"/>
  <c r="AP50610" i="4"/>
  <c r="AP50611" i="4"/>
  <c r="AP50612" i="4"/>
  <c r="AP50613" i="4"/>
  <c r="AP50614" i="4"/>
  <c r="AP50615" i="4"/>
  <c r="AP50616" i="4"/>
  <c r="AP50617" i="4"/>
  <c r="AP50618" i="4"/>
  <c r="AP50619" i="4"/>
  <c r="AP50620" i="4"/>
  <c r="AP50621" i="4"/>
  <c r="AP50622" i="4"/>
  <c r="AP50623" i="4"/>
  <c r="AP50624" i="4"/>
  <c r="AP50625" i="4"/>
  <c r="AP50626" i="4"/>
  <c r="AP50627" i="4"/>
  <c r="AP50628" i="4"/>
  <c r="AP50629" i="4"/>
  <c r="AP50630" i="4"/>
  <c r="AP50631" i="4"/>
  <c r="AP50632" i="4"/>
  <c r="AP50633" i="4"/>
  <c r="AP50634" i="4"/>
  <c r="AP50635" i="4"/>
  <c r="AP50636" i="4"/>
  <c r="AP50637" i="4"/>
  <c r="AP50638" i="4"/>
  <c r="AP50639" i="4"/>
  <c r="AP50640" i="4"/>
  <c r="AP50641" i="4"/>
  <c r="AP50642" i="4"/>
  <c r="AP50643" i="4"/>
  <c r="AP50644" i="4"/>
  <c r="AP50645" i="4"/>
  <c r="AP50646" i="4"/>
  <c r="AP50647" i="4"/>
  <c r="AP50648" i="4"/>
  <c r="AP50649" i="4"/>
  <c r="AP50650" i="4"/>
  <c r="AP50651" i="4"/>
  <c r="AP50652" i="4"/>
  <c r="AP50653" i="4"/>
  <c r="AP50654" i="4"/>
  <c r="AP50655" i="4"/>
  <c r="AP50656" i="4"/>
  <c r="AP50657" i="4"/>
  <c r="AP50658" i="4"/>
  <c r="AP50659" i="4"/>
  <c r="AP50660" i="4"/>
  <c r="AP50661" i="4"/>
  <c r="AP50662" i="4"/>
  <c r="AP50663" i="4"/>
  <c r="AP50664" i="4"/>
  <c r="AP50665" i="4"/>
  <c r="AP50666" i="4"/>
  <c r="AP50667" i="4"/>
  <c r="AP50668" i="4"/>
  <c r="AP50669" i="4"/>
  <c r="AP50670" i="4"/>
  <c r="AP50671" i="4"/>
  <c r="AP50672" i="4"/>
  <c r="AP50673" i="4"/>
  <c r="AP50674" i="4"/>
  <c r="AP50675" i="4"/>
  <c r="AP50676" i="4"/>
  <c r="AP50677" i="4"/>
  <c r="AP50678" i="4"/>
  <c r="AP50679" i="4"/>
  <c r="AP50680" i="4"/>
  <c r="AP50681" i="4"/>
  <c r="AP50682" i="4"/>
  <c r="AP50683" i="4"/>
  <c r="AP50684" i="4"/>
  <c r="AP50685" i="4"/>
  <c r="AP50686" i="4"/>
  <c r="AP50687" i="4"/>
  <c r="AP50688" i="4"/>
  <c r="AP50689" i="4"/>
  <c r="AP50690" i="4"/>
  <c r="AP50691" i="4"/>
  <c r="AP50692" i="4"/>
  <c r="AP50693" i="4"/>
  <c r="AP50694" i="4"/>
  <c r="AP50695" i="4"/>
  <c r="AP50696" i="4"/>
  <c r="AP50697" i="4"/>
  <c r="AP50698" i="4"/>
  <c r="AP50699" i="4"/>
  <c r="AP50700" i="4"/>
  <c r="AP50701" i="4"/>
  <c r="AP50702" i="4"/>
  <c r="AP50703" i="4"/>
  <c r="AP50704" i="4"/>
  <c r="AP50705" i="4"/>
  <c r="AP50706" i="4"/>
  <c r="AP50707" i="4"/>
  <c r="AP50708" i="4"/>
  <c r="AP50709" i="4"/>
  <c r="AP50710" i="4"/>
  <c r="AP50711" i="4"/>
  <c r="AP50712" i="4"/>
  <c r="AP50713" i="4"/>
  <c r="AP50714" i="4"/>
  <c r="AP50715" i="4"/>
  <c r="AP50716" i="4"/>
  <c r="AP50717" i="4"/>
  <c r="AP50718" i="4"/>
  <c r="AP50719" i="4"/>
  <c r="AP50720" i="4"/>
  <c r="AP50721" i="4"/>
  <c r="AP50722" i="4"/>
  <c r="AP50723" i="4"/>
  <c r="AP50724" i="4"/>
  <c r="AP50725" i="4"/>
  <c r="AP50726" i="4"/>
  <c r="AP50727" i="4"/>
  <c r="AP50728" i="4"/>
  <c r="AP50729" i="4"/>
  <c r="AP50730" i="4"/>
  <c r="AP50731" i="4"/>
  <c r="AP50732" i="4"/>
  <c r="AP50733" i="4"/>
  <c r="AP50734" i="4"/>
  <c r="AP50735" i="4"/>
  <c r="AP50736" i="4"/>
  <c r="AP50737" i="4"/>
  <c r="AP50738" i="4"/>
  <c r="AP50739" i="4"/>
  <c r="AP50740" i="4"/>
  <c r="AP50741" i="4"/>
  <c r="AP50742" i="4"/>
  <c r="AP50743" i="4"/>
  <c r="AP50744" i="4"/>
  <c r="AP50745" i="4"/>
  <c r="AP50746" i="4"/>
  <c r="AP50747" i="4"/>
  <c r="AP50748" i="4"/>
  <c r="AP50749" i="4"/>
  <c r="AP50750" i="4"/>
  <c r="AP50751" i="4"/>
  <c r="AP50752" i="4"/>
  <c r="AP50753" i="4"/>
  <c r="AP50754" i="4"/>
  <c r="AP50755" i="4"/>
  <c r="AP50756" i="4"/>
  <c r="AP50757" i="4"/>
  <c r="AP50758" i="4"/>
  <c r="AP50759" i="4"/>
  <c r="AP50760" i="4"/>
  <c r="AP50761" i="4"/>
  <c r="AP50762" i="4"/>
  <c r="AP50763" i="4"/>
  <c r="AP50764" i="4"/>
  <c r="AP50765" i="4"/>
  <c r="AP50766" i="4"/>
  <c r="AP50767" i="4"/>
  <c r="AP50768" i="4"/>
  <c r="AP50769" i="4"/>
  <c r="AP50770" i="4"/>
  <c r="AP50771" i="4"/>
  <c r="AP50772" i="4"/>
  <c r="AP50773" i="4"/>
  <c r="AP50774" i="4"/>
  <c r="AP50775" i="4"/>
  <c r="AP50776" i="4"/>
  <c r="AP50777" i="4"/>
  <c r="AP50778" i="4"/>
  <c r="AP50779" i="4"/>
  <c r="AP50780" i="4"/>
  <c r="AP50781" i="4"/>
  <c r="AP50782" i="4"/>
  <c r="AP50783" i="4"/>
  <c r="AP50784" i="4"/>
  <c r="AP50785" i="4"/>
  <c r="AP50786" i="4"/>
  <c r="AP50787" i="4"/>
  <c r="AP50788" i="4"/>
  <c r="AP50789" i="4"/>
  <c r="AP50790" i="4"/>
  <c r="AP50791" i="4"/>
  <c r="AP50792" i="4"/>
  <c r="AP50793" i="4"/>
  <c r="AP50794" i="4"/>
  <c r="AP50795" i="4"/>
  <c r="AP50796" i="4"/>
  <c r="AP50797" i="4"/>
  <c r="AP50798" i="4"/>
  <c r="AP50799" i="4"/>
  <c r="AP50800" i="4"/>
  <c r="AP50801" i="4"/>
  <c r="AP50802" i="4"/>
  <c r="AP50803" i="4"/>
  <c r="AP50804" i="4"/>
  <c r="AP50805" i="4"/>
  <c r="AP50806" i="4"/>
  <c r="AP50807" i="4"/>
  <c r="AP50808" i="4"/>
  <c r="AP50809" i="4"/>
  <c r="AP50810" i="4"/>
  <c r="AP50811" i="4"/>
  <c r="AP50812" i="4"/>
  <c r="AP50813" i="4"/>
  <c r="AP50814" i="4"/>
  <c r="AP50815" i="4"/>
  <c r="AP50816" i="4"/>
  <c r="AP50817" i="4"/>
  <c r="AP50818" i="4"/>
  <c r="AP50819" i="4"/>
  <c r="AP50820" i="4"/>
  <c r="AP50821" i="4"/>
  <c r="AP50822" i="4"/>
  <c r="AP50823" i="4"/>
  <c r="AP50824" i="4"/>
  <c r="AP50825" i="4"/>
  <c r="AP50826" i="4"/>
  <c r="AP50827" i="4"/>
  <c r="AP50828" i="4"/>
  <c r="AP50829" i="4"/>
  <c r="AP50830" i="4"/>
  <c r="AP50831" i="4"/>
  <c r="AP50832" i="4"/>
  <c r="AP50833" i="4"/>
  <c r="AP50834" i="4"/>
  <c r="AP50835" i="4"/>
  <c r="AP50836" i="4"/>
  <c r="AP50837" i="4"/>
  <c r="AP50838" i="4"/>
  <c r="AP50839" i="4"/>
  <c r="AP50840" i="4"/>
  <c r="AP50841" i="4"/>
  <c r="AP50842" i="4"/>
  <c r="AP50843" i="4"/>
  <c r="AP50844" i="4"/>
  <c r="AP50845" i="4"/>
  <c r="AP50846" i="4"/>
  <c r="AP50847" i="4"/>
  <c r="AP50848" i="4"/>
  <c r="AP50849" i="4"/>
  <c r="AP50850" i="4"/>
  <c r="AP50851" i="4"/>
  <c r="AP50852" i="4"/>
  <c r="AP50853" i="4"/>
  <c r="AP50854" i="4"/>
  <c r="AP50855" i="4"/>
  <c r="AP50856" i="4"/>
  <c r="AP50857" i="4"/>
  <c r="AP50858" i="4"/>
  <c r="AP50859" i="4"/>
  <c r="AP50860" i="4"/>
  <c r="AP50861" i="4"/>
  <c r="AP50862" i="4"/>
  <c r="AP50863" i="4"/>
  <c r="AP50864" i="4"/>
  <c r="AP50865" i="4"/>
  <c r="AP50866" i="4"/>
  <c r="AP50867" i="4"/>
  <c r="AP50868" i="4"/>
  <c r="AP50869" i="4"/>
  <c r="AP50870" i="4"/>
  <c r="AP50871" i="4"/>
  <c r="AP50872" i="4"/>
  <c r="AP50873" i="4"/>
  <c r="AP50874" i="4"/>
  <c r="AP50875" i="4"/>
  <c r="AP50876" i="4"/>
  <c r="AP50877" i="4"/>
  <c r="AP50878" i="4"/>
  <c r="AP50879" i="4"/>
  <c r="AP50880" i="4"/>
  <c r="AP50881" i="4"/>
  <c r="AP50882" i="4"/>
  <c r="AP50883" i="4"/>
  <c r="AP50884" i="4"/>
  <c r="AP50885" i="4"/>
  <c r="AP50886" i="4"/>
  <c r="AP50887" i="4"/>
  <c r="AP50888" i="4"/>
  <c r="AP50889" i="4"/>
  <c r="AP50890" i="4"/>
  <c r="AP50891" i="4"/>
  <c r="AP50892" i="4"/>
  <c r="AP50893" i="4"/>
  <c r="AP50894" i="4"/>
  <c r="AP50895" i="4"/>
  <c r="AP50896" i="4"/>
  <c r="AP50897" i="4"/>
  <c r="AP50898" i="4"/>
  <c r="AP50899" i="4"/>
  <c r="AP50900" i="4"/>
  <c r="AP50901" i="4"/>
  <c r="AP50902" i="4"/>
  <c r="AP50903" i="4"/>
  <c r="AP50904" i="4"/>
  <c r="AP50905" i="4"/>
  <c r="AP50906" i="4"/>
  <c r="AP50907" i="4"/>
  <c r="AP50908" i="4"/>
  <c r="AP50909" i="4"/>
  <c r="AP50910" i="4"/>
  <c r="AP50911" i="4"/>
  <c r="AP50912" i="4"/>
  <c r="AP50913" i="4"/>
  <c r="AP50914" i="4"/>
  <c r="AP50915" i="4"/>
  <c r="AP50916" i="4"/>
  <c r="AP50917" i="4"/>
  <c r="AP50918" i="4"/>
  <c r="AP50919" i="4"/>
  <c r="AP50920" i="4"/>
  <c r="AP50921" i="4"/>
  <c r="AP50922" i="4"/>
  <c r="AP50923" i="4"/>
  <c r="AP50924" i="4"/>
  <c r="AP50925" i="4"/>
  <c r="AP50926" i="4"/>
  <c r="AP50927" i="4"/>
  <c r="AP50928" i="4"/>
  <c r="AP50929" i="4"/>
  <c r="AP50930" i="4"/>
  <c r="AP50931" i="4"/>
  <c r="AP50932" i="4"/>
  <c r="AP50933" i="4"/>
  <c r="AP50934" i="4"/>
  <c r="AP50935" i="4"/>
  <c r="AP50936" i="4"/>
  <c r="AP50937" i="4"/>
  <c r="AP50938" i="4"/>
  <c r="AP50939" i="4"/>
  <c r="AP50940" i="4"/>
  <c r="AP50941" i="4"/>
  <c r="AP50942" i="4"/>
  <c r="AP50943" i="4"/>
  <c r="AP50944" i="4"/>
  <c r="AP50945" i="4"/>
  <c r="AP50946" i="4"/>
  <c r="AP50947" i="4"/>
  <c r="AP50948" i="4"/>
  <c r="AP50949" i="4"/>
  <c r="AP50950" i="4"/>
  <c r="AP50951" i="4"/>
  <c r="AP50952" i="4"/>
  <c r="AP50953" i="4"/>
  <c r="AP50954" i="4"/>
  <c r="AP50955" i="4"/>
  <c r="AP50956" i="4"/>
  <c r="AP50957" i="4"/>
  <c r="AP50958" i="4"/>
  <c r="AP50959" i="4"/>
  <c r="AP50960" i="4"/>
  <c r="AP50961" i="4"/>
  <c r="AP50962" i="4"/>
  <c r="AP50963" i="4"/>
  <c r="AP50964" i="4"/>
  <c r="AP50965" i="4"/>
  <c r="AP50966" i="4"/>
  <c r="AP50967" i="4"/>
  <c r="AP50968" i="4"/>
  <c r="AP50969" i="4"/>
  <c r="AP50970" i="4"/>
  <c r="AP50971" i="4"/>
  <c r="AP50972" i="4"/>
  <c r="AP50973" i="4"/>
  <c r="AP50974" i="4"/>
  <c r="AP50975" i="4"/>
  <c r="AP50976" i="4"/>
  <c r="AP50977" i="4"/>
  <c r="AP50978" i="4"/>
  <c r="AP50979" i="4"/>
  <c r="AP50980" i="4"/>
  <c r="AP50981" i="4"/>
  <c r="AP50982" i="4"/>
  <c r="AP50983" i="4"/>
  <c r="AP50984" i="4"/>
  <c r="AP50985" i="4"/>
  <c r="AP50986" i="4"/>
  <c r="AP50987" i="4"/>
  <c r="AP50988" i="4"/>
  <c r="AP50989" i="4"/>
  <c r="AP50990" i="4"/>
  <c r="AP50991" i="4"/>
  <c r="AP50992" i="4"/>
  <c r="AP50993" i="4"/>
  <c r="AP50994" i="4"/>
  <c r="AP50995" i="4"/>
  <c r="AP50996" i="4"/>
  <c r="AP50997" i="4"/>
  <c r="AP50998" i="4"/>
  <c r="AP50999" i="4"/>
  <c r="AP51000" i="4"/>
  <c r="AP51001" i="4"/>
  <c r="AP51002" i="4"/>
  <c r="AP51003" i="4"/>
  <c r="AP51004" i="4"/>
  <c r="AP51005" i="4"/>
  <c r="AP51006" i="4"/>
  <c r="AP51007" i="4"/>
  <c r="AP51008" i="4"/>
  <c r="AP51009" i="4"/>
  <c r="AP51010" i="4"/>
  <c r="AP51011" i="4"/>
  <c r="AP51012" i="4"/>
  <c r="AP51013" i="4"/>
  <c r="AP51014" i="4"/>
  <c r="AP51015" i="4"/>
  <c r="AP51016" i="4"/>
  <c r="AP51017" i="4"/>
  <c r="AP51018" i="4"/>
  <c r="AP51019" i="4"/>
  <c r="AP51020" i="4"/>
  <c r="AP51021" i="4"/>
  <c r="AP51022" i="4"/>
  <c r="AP51023" i="4"/>
  <c r="AP51024" i="4"/>
  <c r="AP51025" i="4"/>
  <c r="AP51026" i="4"/>
  <c r="AP51027" i="4"/>
  <c r="AP51028" i="4"/>
  <c r="AP51029" i="4"/>
  <c r="AP51030" i="4"/>
  <c r="AP51031" i="4"/>
  <c r="AP51032" i="4"/>
  <c r="AP51033" i="4"/>
  <c r="AP51034" i="4"/>
  <c r="AP51035" i="4"/>
  <c r="AP51036" i="4"/>
  <c r="AP51037" i="4"/>
  <c r="AP51038" i="4"/>
  <c r="AP51039" i="4"/>
  <c r="AP51040" i="4"/>
  <c r="AP51041" i="4"/>
  <c r="AP51042" i="4"/>
  <c r="AP51043" i="4"/>
  <c r="AP51044" i="4"/>
  <c r="AP51045" i="4"/>
  <c r="AP51046" i="4"/>
  <c r="AP51047" i="4"/>
  <c r="AP51048" i="4"/>
  <c r="AP51049" i="4"/>
  <c r="AP51050" i="4"/>
  <c r="AP51051" i="4"/>
  <c r="AP51052" i="4"/>
  <c r="AP51053" i="4"/>
  <c r="AP51054" i="4"/>
  <c r="AP51055" i="4"/>
  <c r="AP51056" i="4"/>
  <c r="AP51057" i="4"/>
  <c r="AP51058" i="4"/>
  <c r="AP51059" i="4"/>
  <c r="AP51060" i="4"/>
  <c r="AP51061" i="4"/>
  <c r="AP51062" i="4"/>
  <c r="AP51063" i="4"/>
  <c r="AP51064" i="4"/>
  <c r="AP51065" i="4"/>
  <c r="AP51066" i="4"/>
  <c r="AP51067" i="4"/>
  <c r="AP51068" i="4"/>
  <c r="AP51069" i="4"/>
  <c r="AP51070" i="4"/>
  <c r="AP51071" i="4"/>
  <c r="AP51072" i="4"/>
  <c r="AP51073" i="4"/>
  <c r="AP51074" i="4"/>
  <c r="AP51075" i="4"/>
  <c r="AP51076" i="4"/>
  <c r="AP51077" i="4"/>
  <c r="AP51078" i="4"/>
  <c r="AP51079" i="4"/>
  <c r="AP51080" i="4"/>
  <c r="AP51081" i="4"/>
  <c r="AP51082" i="4"/>
  <c r="AP51083" i="4"/>
  <c r="AP51084" i="4"/>
  <c r="AP51085" i="4"/>
  <c r="AP51086" i="4"/>
  <c r="AP51087" i="4"/>
  <c r="AP51088" i="4"/>
  <c r="AP51089" i="4"/>
  <c r="AP51090" i="4"/>
  <c r="AP51091" i="4"/>
  <c r="AP51092" i="4"/>
  <c r="AP51093" i="4"/>
  <c r="AP51094" i="4"/>
  <c r="AP51095" i="4"/>
  <c r="AP51096" i="4"/>
  <c r="AP51097" i="4"/>
  <c r="AP51098" i="4"/>
  <c r="AP51099" i="4"/>
  <c r="AP51100" i="4"/>
  <c r="AP51101" i="4"/>
  <c r="AP51102" i="4"/>
  <c r="AP51103" i="4"/>
  <c r="AP51104" i="4"/>
  <c r="AP51105" i="4"/>
  <c r="AP51106" i="4"/>
  <c r="AP51107" i="4"/>
  <c r="AP51108" i="4"/>
  <c r="AP51109" i="4"/>
  <c r="AP51110" i="4"/>
  <c r="AP51111" i="4"/>
  <c r="AP51112" i="4"/>
  <c r="AP51113" i="4"/>
  <c r="AP51114" i="4"/>
  <c r="AP51115" i="4"/>
  <c r="AP51116" i="4"/>
  <c r="AP51117" i="4"/>
  <c r="AP51118" i="4"/>
  <c r="AP51119" i="4"/>
  <c r="AP51120" i="4"/>
  <c r="AP51121" i="4"/>
  <c r="AP51122" i="4"/>
  <c r="AP51123" i="4"/>
  <c r="AP51124" i="4"/>
  <c r="AP51125" i="4"/>
  <c r="AP51126" i="4"/>
  <c r="AP51127" i="4"/>
  <c r="AP51128" i="4"/>
  <c r="AP51129" i="4"/>
  <c r="AP51130" i="4"/>
  <c r="AP51131" i="4"/>
  <c r="AP51132" i="4"/>
  <c r="AP51133" i="4"/>
  <c r="AP51134" i="4"/>
  <c r="AP51135" i="4"/>
  <c r="AP51136" i="4"/>
  <c r="AP51137" i="4"/>
  <c r="AP51138" i="4"/>
  <c r="AP51139" i="4"/>
  <c r="AP51140" i="4"/>
  <c r="AP51141" i="4"/>
  <c r="AP51142" i="4"/>
  <c r="AP51143" i="4"/>
  <c r="AP51144" i="4"/>
  <c r="AP51145" i="4"/>
  <c r="AP51146" i="4"/>
  <c r="AP51147" i="4"/>
  <c r="AP51148" i="4"/>
  <c r="AP51149" i="4"/>
  <c r="AP51150" i="4"/>
  <c r="AP51151" i="4"/>
  <c r="AP51152" i="4"/>
  <c r="AP51153" i="4"/>
  <c r="AP51154" i="4"/>
  <c r="AP51155" i="4"/>
  <c r="AP51156" i="4"/>
  <c r="AP51157" i="4"/>
  <c r="AP51158" i="4"/>
  <c r="AP51159" i="4"/>
  <c r="AP51160" i="4"/>
  <c r="AP51161" i="4"/>
  <c r="AP51162" i="4"/>
  <c r="AP51163" i="4"/>
  <c r="AP51164" i="4"/>
  <c r="AP51165" i="4"/>
  <c r="AP51166" i="4"/>
  <c r="AP51167" i="4"/>
  <c r="AP51168" i="4"/>
  <c r="AP51169" i="4"/>
  <c r="AP51170" i="4"/>
  <c r="AP51171" i="4"/>
  <c r="AP51172" i="4"/>
  <c r="AP51173" i="4"/>
  <c r="AP51174" i="4"/>
  <c r="AP51175" i="4"/>
  <c r="AP51176" i="4"/>
  <c r="AP51177" i="4"/>
  <c r="AP51178" i="4"/>
  <c r="AP51179" i="4"/>
  <c r="AP51180" i="4"/>
  <c r="AP51181" i="4"/>
  <c r="AP51182" i="4"/>
  <c r="AP51183" i="4"/>
  <c r="AP51184" i="4"/>
  <c r="AP51185" i="4"/>
  <c r="AP51186" i="4"/>
  <c r="AP51187" i="4"/>
  <c r="AP51188" i="4"/>
  <c r="AP51189" i="4"/>
  <c r="AP51190" i="4"/>
  <c r="AP51191" i="4"/>
  <c r="AP51192" i="4"/>
  <c r="AP51193" i="4"/>
  <c r="AP51194" i="4"/>
  <c r="AP51195" i="4"/>
  <c r="AP51196" i="4"/>
  <c r="AP51197" i="4"/>
  <c r="AP51198" i="4"/>
  <c r="AP51199" i="4"/>
  <c r="AP51200" i="4"/>
  <c r="AP51201" i="4"/>
  <c r="AP51202" i="4"/>
  <c r="AP51203" i="4"/>
  <c r="AP51204" i="4"/>
  <c r="AP51205" i="4"/>
  <c r="AP51206" i="4"/>
  <c r="AP51207" i="4"/>
  <c r="AP51208" i="4"/>
  <c r="AP51209" i="4"/>
  <c r="AP51210" i="4"/>
  <c r="AP51211" i="4"/>
  <c r="AP51212" i="4"/>
  <c r="AP51213" i="4"/>
  <c r="AP51214" i="4"/>
  <c r="AP51215" i="4"/>
  <c r="AP51216" i="4"/>
  <c r="AP51217" i="4"/>
  <c r="AP51218" i="4"/>
  <c r="AP51219" i="4"/>
  <c r="AP51220" i="4"/>
  <c r="AP51221" i="4"/>
  <c r="AP51222" i="4"/>
  <c r="AP51223" i="4"/>
  <c r="AP51224" i="4"/>
  <c r="AP51225" i="4"/>
  <c r="AP51226" i="4"/>
  <c r="AP51227" i="4"/>
  <c r="AP51228" i="4"/>
  <c r="AP51229" i="4"/>
  <c r="AP51230" i="4"/>
  <c r="AP51231" i="4"/>
  <c r="AP51232" i="4"/>
  <c r="AP51233" i="4"/>
  <c r="AP51234" i="4"/>
  <c r="AP51235" i="4"/>
  <c r="AP51236" i="4"/>
  <c r="AP51237" i="4"/>
  <c r="AP51238" i="4"/>
  <c r="AP51239" i="4"/>
  <c r="AP51240" i="4"/>
  <c r="AP51241" i="4"/>
  <c r="AP51242" i="4"/>
  <c r="AP51243" i="4"/>
  <c r="AP51244" i="4"/>
  <c r="AP51245" i="4"/>
  <c r="AP51246" i="4"/>
  <c r="AP51247" i="4"/>
  <c r="AP51248" i="4"/>
  <c r="AP51249" i="4"/>
  <c r="AP51250" i="4"/>
  <c r="AP51251" i="4"/>
  <c r="AP51252" i="4"/>
  <c r="AP51253" i="4"/>
  <c r="AP51254" i="4"/>
  <c r="AP51255" i="4"/>
  <c r="AP51256" i="4"/>
  <c r="AP51257" i="4"/>
  <c r="AP51258" i="4"/>
  <c r="AP51259" i="4"/>
  <c r="AP51260" i="4"/>
  <c r="AP51261" i="4"/>
  <c r="AP51262" i="4"/>
  <c r="AP51263" i="4"/>
  <c r="AP51264" i="4"/>
  <c r="AP51265" i="4"/>
  <c r="AP51266" i="4"/>
  <c r="AP51267" i="4"/>
  <c r="AP51268" i="4"/>
  <c r="AP51269" i="4"/>
  <c r="AP51270" i="4"/>
  <c r="AP51271" i="4"/>
  <c r="AP51272" i="4"/>
  <c r="AP51273" i="4"/>
  <c r="AP51274" i="4"/>
  <c r="AP51275" i="4"/>
  <c r="AP51276" i="4"/>
  <c r="AP51277" i="4"/>
  <c r="AP51278" i="4"/>
  <c r="AP51279" i="4"/>
  <c r="AP51280" i="4"/>
  <c r="AP51281" i="4"/>
  <c r="AP51282" i="4"/>
  <c r="AP51283" i="4"/>
  <c r="AP51284" i="4"/>
  <c r="AP51285" i="4"/>
  <c r="AP51286" i="4"/>
  <c r="AP51287" i="4"/>
  <c r="AP51288" i="4"/>
  <c r="AP51289" i="4"/>
  <c r="AP51290" i="4"/>
  <c r="AP51291" i="4"/>
  <c r="AP51292" i="4"/>
  <c r="AP51293" i="4"/>
  <c r="AP51294" i="4"/>
  <c r="AP51295" i="4"/>
  <c r="AP51296" i="4"/>
  <c r="AP51297" i="4"/>
  <c r="AP51298" i="4"/>
  <c r="AP51299" i="4"/>
  <c r="AP51300" i="4"/>
  <c r="AP51301" i="4"/>
  <c r="AP51302" i="4"/>
  <c r="AP51303" i="4"/>
  <c r="AP51304" i="4"/>
  <c r="AP51305" i="4"/>
  <c r="AP51306" i="4"/>
  <c r="AP51307" i="4"/>
  <c r="AP51308" i="4"/>
  <c r="AP51309" i="4"/>
  <c r="AP51310" i="4"/>
  <c r="AP51311" i="4"/>
  <c r="AP51312" i="4"/>
  <c r="AP51313" i="4"/>
  <c r="AP51314" i="4"/>
  <c r="AP51315" i="4"/>
  <c r="AP51316" i="4"/>
  <c r="AP51317" i="4"/>
  <c r="AP51318" i="4"/>
  <c r="AP51319" i="4"/>
  <c r="AP51320" i="4"/>
  <c r="AP51321" i="4"/>
  <c r="AP51322" i="4"/>
  <c r="AP51323" i="4"/>
  <c r="AP51324" i="4"/>
  <c r="AP51325" i="4"/>
  <c r="AP51326" i="4"/>
  <c r="AP51327" i="4"/>
  <c r="AP51328" i="4"/>
  <c r="AP51329" i="4"/>
  <c r="AP51330" i="4"/>
  <c r="AP51331" i="4"/>
  <c r="AP51332" i="4"/>
  <c r="AP51333" i="4"/>
  <c r="AP51334" i="4"/>
  <c r="AP51335" i="4"/>
  <c r="AP51336" i="4"/>
  <c r="AP51337" i="4"/>
  <c r="AP51338" i="4"/>
  <c r="AP51339" i="4"/>
  <c r="AP51340" i="4"/>
  <c r="AP51341" i="4"/>
  <c r="AP51342" i="4"/>
  <c r="AP51343" i="4"/>
  <c r="AP51344" i="4"/>
  <c r="AP51345" i="4"/>
  <c r="AP51346" i="4"/>
  <c r="AP51347" i="4"/>
  <c r="AP51348" i="4"/>
  <c r="AP51349" i="4"/>
  <c r="AP51350" i="4"/>
  <c r="AP51351" i="4"/>
  <c r="AP51352" i="4"/>
  <c r="AP51353" i="4"/>
  <c r="AP51354" i="4"/>
  <c r="AP51355" i="4"/>
  <c r="AP51356" i="4"/>
  <c r="AP51357" i="4"/>
  <c r="AP51358" i="4"/>
  <c r="AP51359" i="4"/>
  <c r="AP51360" i="4"/>
  <c r="AP51361" i="4"/>
  <c r="AP51362" i="4"/>
  <c r="AP51363" i="4"/>
  <c r="AP51364" i="4"/>
  <c r="AP51365" i="4"/>
  <c r="AP51366" i="4"/>
  <c r="AP51367" i="4"/>
  <c r="AP51368" i="4"/>
  <c r="AP51369" i="4"/>
  <c r="AP51370" i="4"/>
  <c r="AP51371" i="4"/>
  <c r="AP51372" i="4"/>
  <c r="AP51373" i="4"/>
  <c r="AP51374" i="4"/>
  <c r="AP51375" i="4"/>
  <c r="AP51376" i="4"/>
  <c r="AP51377" i="4"/>
  <c r="AP51378" i="4"/>
  <c r="AP51379" i="4"/>
  <c r="AP51380" i="4"/>
  <c r="AP51381" i="4"/>
  <c r="AP51382" i="4"/>
  <c r="AP51383" i="4"/>
  <c r="AP51384" i="4"/>
  <c r="AP51385" i="4"/>
  <c r="AP51386" i="4"/>
  <c r="AP51387" i="4"/>
  <c r="AP51388" i="4"/>
  <c r="AP51389" i="4"/>
  <c r="AP51390" i="4"/>
  <c r="AP51391" i="4"/>
  <c r="AP51392" i="4"/>
  <c r="AP51393" i="4"/>
  <c r="AP51394" i="4"/>
  <c r="AP51395" i="4"/>
  <c r="AP51396" i="4"/>
  <c r="AP51397" i="4"/>
  <c r="AP51398" i="4"/>
  <c r="AP51399" i="4"/>
  <c r="AP51400" i="4"/>
  <c r="AP51401" i="4"/>
  <c r="AP51402" i="4"/>
  <c r="AP51403" i="4"/>
  <c r="AP51404" i="4"/>
  <c r="AP51405" i="4"/>
  <c r="AP51406" i="4"/>
  <c r="AP51407" i="4"/>
  <c r="AP51408" i="4"/>
  <c r="AP51409" i="4"/>
  <c r="AP51410" i="4"/>
  <c r="AP51411" i="4"/>
  <c r="AP51412" i="4"/>
  <c r="AP51413" i="4"/>
  <c r="AP51414" i="4"/>
  <c r="AP51415" i="4"/>
  <c r="AP51416" i="4"/>
  <c r="AP51417" i="4"/>
  <c r="AP51418" i="4"/>
  <c r="AP51419" i="4"/>
  <c r="AP51420" i="4"/>
  <c r="AP51421" i="4"/>
  <c r="AP51422" i="4"/>
  <c r="AP51423" i="4"/>
  <c r="AP51424" i="4"/>
  <c r="AP51425" i="4"/>
  <c r="AP51426" i="4"/>
  <c r="AP51427" i="4"/>
  <c r="AP51428" i="4"/>
  <c r="AP51429" i="4"/>
  <c r="AP51430" i="4"/>
  <c r="AP51431" i="4"/>
  <c r="AP51432" i="4"/>
  <c r="AP51433" i="4"/>
  <c r="AP51434" i="4"/>
  <c r="AP51435" i="4"/>
  <c r="AP51436" i="4"/>
  <c r="AP51437" i="4"/>
  <c r="AP51438" i="4"/>
  <c r="AP51439" i="4"/>
  <c r="AP51440" i="4"/>
  <c r="AP51441" i="4"/>
  <c r="AP51442" i="4"/>
  <c r="AP51443" i="4"/>
  <c r="AP51444" i="4"/>
  <c r="AP51445" i="4"/>
  <c r="AP51446" i="4"/>
  <c r="AP51447" i="4"/>
  <c r="AP51448" i="4"/>
  <c r="AP51449" i="4"/>
  <c r="AP51450" i="4"/>
  <c r="AP51451" i="4"/>
  <c r="AP51452" i="4"/>
  <c r="AP51453" i="4"/>
  <c r="AP51454" i="4"/>
  <c r="AP51455" i="4"/>
  <c r="AP51456" i="4"/>
  <c r="AP51457" i="4"/>
  <c r="AP51458" i="4"/>
  <c r="AP51459" i="4"/>
  <c r="AP51460" i="4"/>
  <c r="AP51461" i="4"/>
  <c r="AP51462" i="4"/>
  <c r="AP51463" i="4"/>
  <c r="AP51464" i="4"/>
  <c r="AP51465" i="4"/>
  <c r="AP51466" i="4"/>
  <c r="AP51467" i="4"/>
  <c r="AP51468" i="4"/>
  <c r="AP51469" i="4"/>
  <c r="AP51470" i="4"/>
  <c r="AP51471" i="4"/>
  <c r="AP51472" i="4"/>
  <c r="AP51473" i="4"/>
  <c r="AP51474" i="4"/>
  <c r="AP51475" i="4"/>
  <c r="AP51476" i="4"/>
  <c r="AP51477" i="4"/>
  <c r="AP51478" i="4"/>
  <c r="AP51479" i="4"/>
  <c r="AP51480" i="4"/>
  <c r="AP51481" i="4"/>
  <c r="AP51482" i="4"/>
  <c r="AP51483" i="4"/>
  <c r="AP51484" i="4"/>
  <c r="AP51485" i="4"/>
  <c r="AP51486" i="4"/>
  <c r="AP51487" i="4"/>
  <c r="AP51488" i="4"/>
  <c r="AP51489" i="4"/>
  <c r="AP51490" i="4"/>
  <c r="AP51491" i="4"/>
  <c r="AP51492" i="4"/>
  <c r="AP51493" i="4"/>
  <c r="AP51494" i="4"/>
  <c r="AP51495" i="4"/>
  <c r="AP51496" i="4"/>
  <c r="AP51497" i="4"/>
  <c r="AP51498" i="4"/>
  <c r="AP51499" i="4"/>
  <c r="AP51500" i="4"/>
  <c r="AP51501" i="4"/>
  <c r="AP51502" i="4"/>
  <c r="AP51503" i="4"/>
  <c r="AP51504" i="4"/>
  <c r="AP51505" i="4"/>
  <c r="AP51506" i="4"/>
  <c r="AP51507" i="4"/>
  <c r="AP51508" i="4"/>
  <c r="AP51509" i="4"/>
  <c r="AP51510" i="4"/>
  <c r="AP51511" i="4"/>
  <c r="AP51512" i="4"/>
  <c r="AP51513" i="4"/>
  <c r="AP51514" i="4"/>
  <c r="AP51515" i="4"/>
  <c r="AP51516" i="4"/>
  <c r="AP51517" i="4"/>
  <c r="AP51518" i="4"/>
  <c r="AP51519" i="4"/>
  <c r="AP51520" i="4"/>
  <c r="AP51521" i="4"/>
  <c r="AP51522" i="4"/>
  <c r="AP51523" i="4"/>
  <c r="AP51524" i="4"/>
  <c r="AP51525" i="4"/>
  <c r="AP51526" i="4"/>
  <c r="AP51527" i="4"/>
  <c r="AP51528" i="4"/>
  <c r="AP51529" i="4"/>
  <c r="AP51530" i="4"/>
  <c r="AP51531" i="4"/>
  <c r="AP51532" i="4"/>
  <c r="AP51533" i="4"/>
  <c r="AP51534" i="4"/>
  <c r="AP51535" i="4"/>
  <c r="AP51536" i="4"/>
  <c r="AP51537" i="4"/>
  <c r="AP51538" i="4"/>
  <c r="AP51539" i="4"/>
  <c r="AP51540" i="4"/>
  <c r="AP51541" i="4"/>
  <c r="AP51542" i="4"/>
  <c r="AP51543" i="4"/>
  <c r="AP51544" i="4"/>
  <c r="AP51545" i="4"/>
  <c r="AP51546" i="4"/>
  <c r="AP51547" i="4"/>
  <c r="AP51548" i="4"/>
  <c r="AP51549" i="4"/>
  <c r="AP51550" i="4"/>
  <c r="AP51551" i="4"/>
  <c r="AP51552" i="4"/>
  <c r="AP51553" i="4"/>
  <c r="AP51554" i="4"/>
  <c r="AP51555" i="4"/>
  <c r="AP51556" i="4"/>
  <c r="AP51557" i="4"/>
  <c r="AP51558" i="4"/>
  <c r="AP51559" i="4"/>
  <c r="AP51560" i="4"/>
  <c r="AP51561" i="4"/>
  <c r="AP51562" i="4"/>
  <c r="AP51563" i="4"/>
  <c r="AP51564" i="4"/>
  <c r="AP51565" i="4"/>
  <c r="AP51566" i="4"/>
  <c r="AP51567" i="4"/>
  <c r="AP51568" i="4"/>
  <c r="AP51569" i="4"/>
  <c r="AP51570" i="4"/>
  <c r="AP51571" i="4"/>
  <c r="AP51572" i="4"/>
  <c r="AP51573" i="4"/>
  <c r="AP51574" i="4"/>
  <c r="AP51575" i="4"/>
  <c r="AP51576" i="4"/>
  <c r="AP51577" i="4"/>
  <c r="AP51578" i="4"/>
  <c r="AP51579" i="4"/>
  <c r="AP51580" i="4"/>
  <c r="AP51581" i="4"/>
  <c r="AP51582" i="4"/>
  <c r="AP51583" i="4"/>
  <c r="AP51584" i="4"/>
  <c r="AP51585" i="4"/>
  <c r="AP51586" i="4"/>
  <c r="AP51587" i="4"/>
  <c r="AP51588" i="4"/>
  <c r="AP51589" i="4"/>
  <c r="AP51590" i="4"/>
  <c r="AP51591" i="4"/>
  <c r="AP51592" i="4"/>
  <c r="AP51593" i="4"/>
  <c r="AP51594" i="4"/>
  <c r="AP51595" i="4"/>
  <c r="AP51596" i="4"/>
  <c r="AP51597" i="4"/>
  <c r="AP51598" i="4"/>
  <c r="AP51599" i="4"/>
  <c r="AP51600" i="4"/>
  <c r="AP51601" i="4"/>
  <c r="AP51602" i="4"/>
  <c r="AP51603" i="4"/>
  <c r="AP51604" i="4"/>
  <c r="AP51605" i="4"/>
  <c r="AP51606" i="4"/>
  <c r="AP51607" i="4"/>
  <c r="AP51608" i="4"/>
  <c r="AP51609" i="4"/>
  <c r="AP51610" i="4"/>
  <c r="AP51611" i="4"/>
  <c r="AP51612" i="4"/>
  <c r="AP51613" i="4"/>
  <c r="AP51614" i="4"/>
  <c r="AP51615" i="4"/>
  <c r="AP51616" i="4"/>
  <c r="AP51617" i="4"/>
  <c r="AP51618" i="4"/>
  <c r="AP51619" i="4"/>
  <c r="AP51620" i="4"/>
  <c r="AP51621" i="4"/>
  <c r="AP51622" i="4"/>
  <c r="AP51623" i="4"/>
  <c r="AP51624" i="4"/>
  <c r="AP51625" i="4"/>
  <c r="AP51626" i="4"/>
  <c r="AP51627" i="4"/>
  <c r="AP51628" i="4"/>
  <c r="AP51629" i="4"/>
  <c r="AP51630" i="4"/>
  <c r="AP51631" i="4"/>
  <c r="AP51632" i="4"/>
  <c r="AP51633" i="4"/>
  <c r="AP51634" i="4"/>
  <c r="AP51635" i="4"/>
  <c r="AP51636" i="4"/>
  <c r="AP51637" i="4"/>
  <c r="AP51638" i="4"/>
  <c r="AP51639" i="4"/>
  <c r="AP51640" i="4"/>
  <c r="AP51641" i="4"/>
  <c r="AP51642" i="4"/>
  <c r="AP51643" i="4"/>
  <c r="AP51644" i="4"/>
  <c r="AP51645" i="4"/>
  <c r="AP51646" i="4"/>
  <c r="AP51647" i="4"/>
  <c r="AP51648" i="4"/>
  <c r="AP51649" i="4"/>
  <c r="AP51650" i="4"/>
  <c r="AP51651" i="4"/>
  <c r="AP51652" i="4"/>
  <c r="AP51653" i="4"/>
  <c r="AP51654" i="4"/>
  <c r="AP51655" i="4"/>
  <c r="AP51656" i="4"/>
  <c r="AP51657" i="4"/>
  <c r="AP51658" i="4"/>
  <c r="AP51659" i="4"/>
  <c r="AP51660" i="4"/>
  <c r="AP51661" i="4"/>
  <c r="AP51662" i="4"/>
  <c r="AP51663" i="4"/>
  <c r="AP51664" i="4"/>
  <c r="AP51665" i="4"/>
  <c r="AP51666" i="4"/>
  <c r="AP51667" i="4"/>
  <c r="AP51668" i="4"/>
  <c r="AP51669" i="4"/>
  <c r="AP51670" i="4"/>
  <c r="AP51671" i="4"/>
  <c r="AP51672" i="4"/>
  <c r="AP51673" i="4"/>
  <c r="AP51674" i="4"/>
  <c r="AP51675" i="4"/>
  <c r="AP51676" i="4"/>
  <c r="AP51677" i="4"/>
  <c r="AP51678" i="4"/>
  <c r="AP51679" i="4"/>
  <c r="AP51680" i="4"/>
  <c r="AP51681" i="4"/>
  <c r="AP51682" i="4"/>
  <c r="AP51683" i="4"/>
  <c r="AP51684" i="4"/>
  <c r="AP51685" i="4"/>
  <c r="AP51686" i="4"/>
  <c r="AP51687" i="4"/>
  <c r="AP51688" i="4"/>
  <c r="AP51689" i="4"/>
  <c r="AP51690" i="4"/>
  <c r="AP51691" i="4"/>
  <c r="AP51692" i="4"/>
  <c r="AP51693" i="4"/>
  <c r="AP51694" i="4"/>
  <c r="AP51695" i="4"/>
  <c r="AP51696" i="4"/>
  <c r="AP51697" i="4"/>
  <c r="AP51698" i="4"/>
  <c r="AP51699" i="4"/>
  <c r="AP51700" i="4"/>
  <c r="AP51701" i="4"/>
  <c r="AP51702" i="4"/>
  <c r="AP51703" i="4"/>
  <c r="AP51704" i="4"/>
  <c r="AP51705" i="4"/>
  <c r="AP51706" i="4"/>
  <c r="AP51707" i="4"/>
  <c r="AP51708" i="4"/>
  <c r="AP51709" i="4"/>
  <c r="AP51710" i="4"/>
  <c r="AP51711" i="4"/>
  <c r="AP51712" i="4"/>
  <c r="AP51713" i="4"/>
  <c r="AP51714" i="4"/>
  <c r="AP51715" i="4"/>
  <c r="AP51716" i="4"/>
  <c r="AP51717" i="4"/>
  <c r="AP51718" i="4"/>
  <c r="AP51719" i="4"/>
  <c r="AP51720" i="4"/>
  <c r="AP51721" i="4"/>
  <c r="AP51722" i="4"/>
  <c r="AP51723" i="4"/>
  <c r="AP51724" i="4"/>
  <c r="AP51725" i="4"/>
  <c r="AP51726" i="4"/>
  <c r="AP51727" i="4"/>
  <c r="AP51728" i="4"/>
  <c r="AP51729" i="4"/>
  <c r="AP51730" i="4"/>
  <c r="AP51731" i="4"/>
  <c r="AP51732" i="4"/>
  <c r="AP51733" i="4"/>
  <c r="AP51734" i="4"/>
  <c r="AP51735" i="4"/>
  <c r="AP51736" i="4"/>
  <c r="AP51737" i="4"/>
  <c r="AP51738" i="4"/>
  <c r="AP51739" i="4"/>
  <c r="AP51740" i="4"/>
  <c r="AP51741" i="4"/>
  <c r="AP51742" i="4"/>
  <c r="AP51743" i="4"/>
  <c r="AP51744" i="4"/>
  <c r="AP51745" i="4"/>
  <c r="AP51746" i="4"/>
  <c r="AP51747" i="4"/>
  <c r="AP51748" i="4"/>
  <c r="AP51749" i="4"/>
  <c r="AP51750" i="4"/>
  <c r="AP51751" i="4"/>
  <c r="AP51752" i="4"/>
  <c r="AP51753" i="4"/>
  <c r="AP51754" i="4"/>
  <c r="AP51755" i="4"/>
  <c r="AP51756" i="4"/>
  <c r="AP51757" i="4"/>
  <c r="AP51758" i="4"/>
  <c r="AP51759" i="4"/>
  <c r="AP51760" i="4"/>
  <c r="AP51761" i="4"/>
  <c r="AP51762" i="4"/>
  <c r="AP51763" i="4"/>
  <c r="AP51764" i="4"/>
  <c r="AP51765" i="4"/>
  <c r="AP51766" i="4"/>
  <c r="AP51767" i="4"/>
  <c r="AP51768" i="4"/>
  <c r="AP51769" i="4"/>
  <c r="AP51770" i="4"/>
  <c r="AP51771" i="4"/>
  <c r="AP51772" i="4"/>
  <c r="AP51773" i="4"/>
  <c r="AP51774" i="4"/>
  <c r="AP51775" i="4"/>
  <c r="AP51776" i="4"/>
  <c r="AP51777" i="4"/>
  <c r="AP51778" i="4"/>
  <c r="AP51779" i="4"/>
  <c r="AP51780" i="4"/>
  <c r="AP51781" i="4"/>
  <c r="AP51782" i="4"/>
  <c r="AP51783" i="4"/>
  <c r="AP51784" i="4"/>
  <c r="AP51785" i="4"/>
  <c r="AP51786" i="4"/>
  <c r="AP51787" i="4"/>
  <c r="AP51788" i="4"/>
  <c r="AP51789" i="4"/>
  <c r="AP51790" i="4"/>
  <c r="AP51791" i="4"/>
  <c r="AP51792" i="4"/>
  <c r="AP51793" i="4"/>
  <c r="AP51794" i="4"/>
  <c r="AP51795" i="4"/>
  <c r="AP51796" i="4"/>
  <c r="AP51797" i="4"/>
  <c r="AP51798" i="4"/>
  <c r="AP51799" i="4"/>
  <c r="AP51800" i="4"/>
  <c r="AP51801" i="4"/>
  <c r="AP51802" i="4"/>
  <c r="AP51803" i="4"/>
  <c r="AP51804" i="4"/>
  <c r="AP51805" i="4"/>
  <c r="AP51806" i="4"/>
  <c r="AP51807" i="4"/>
  <c r="AP51808" i="4"/>
  <c r="AP51809" i="4"/>
  <c r="AP51810" i="4"/>
  <c r="AP51811" i="4"/>
  <c r="AP51812" i="4"/>
  <c r="AP51813" i="4"/>
  <c r="AP51814" i="4"/>
  <c r="AP51815" i="4"/>
  <c r="AP51816" i="4"/>
  <c r="AP51817" i="4"/>
  <c r="AP51818" i="4"/>
  <c r="AP51819" i="4"/>
  <c r="AP51820" i="4"/>
  <c r="AP51821" i="4"/>
  <c r="AP51822" i="4"/>
  <c r="AP51823" i="4"/>
  <c r="AP51824" i="4"/>
  <c r="AP51825" i="4"/>
  <c r="AP51826" i="4"/>
  <c r="AP51827" i="4"/>
  <c r="AP51828" i="4"/>
  <c r="AP51829" i="4"/>
  <c r="AP51830" i="4"/>
  <c r="AP51831" i="4"/>
  <c r="AP51832" i="4"/>
  <c r="AP51833" i="4"/>
  <c r="AP51834" i="4"/>
  <c r="AP51835" i="4"/>
  <c r="AP51836" i="4"/>
  <c r="AP51837" i="4"/>
  <c r="AP51838" i="4"/>
  <c r="AP51839" i="4"/>
  <c r="AP51840" i="4"/>
  <c r="AP51841" i="4"/>
  <c r="AP51842" i="4"/>
  <c r="AP51843" i="4"/>
  <c r="AP51844" i="4"/>
  <c r="AP51845" i="4"/>
  <c r="AP51846" i="4"/>
  <c r="AP51847" i="4"/>
  <c r="AP51848" i="4"/>
  <c r="AP51849" i="4"/>
  <c r="AP51850" i="4"/>
  <c r="AP51851" i="4"/>
  <c r="AP51852" i="4"/>
  <c r="AP51853" i="4"/>
  <c r="AP51854" i="4"/>
  <c r="AP51855" i="4"/>
  <c r="AP51856" i="4"/>
  <c r="AP51857" i="4"/>
  <c r="AP51858" i="4"/>
  <c r="AP51859" i="4"/>
  <c r="AP51860" i="4"/>
  <c r="AP51861" i="4"/>
  <c r="AP51862" i="4"/>
  <c r="AP51863" i="4"/>
  <c r="AP51864" i="4"/>
  <c r="AP51865" i="4"/>
  <c r="AP51866" i="4"/>
  <c r="AP51867" i="4"/>
  <c r="AP51868" i="4"/>
  <c r="AP51869" i="4"/>
  <c r="AP51870" i="4"/>
  <c r="AP51871" i="4"/>
  <c r="AP51872" i="4"/>
  <c r="AP51873" i="4"/>
  <c r="AP51874" i="4"/>
  <c r="AP51875" i="4"/>
  <c r="AP51876" i="4"/>
  <c r="AP51877" i="4"/>
  <c r="AP51878" i="4"/>
  <c r="AP51879" i="4"/>
  <c r="AP51880" i="4"/>
  <c r="AP51881" i="4"/>
  <c r="AP51882" i="4"/>
  <c r="AP51883" i="4"/>
  <c r="AP51884" i="4"/>
  <c r="AP51885" i="4"/>
  <c r="AP51886" i="4"/>
  <c r="AP51887" i="4"/>
  <c r="AP51888" i="4"/>
  <c r="AP51889" i="4"/>
  <c r="AP51890" i="4"/>
  <c r="AP51891" i="4"/>
  <c r="AP51892" i="4"/>
  <c r="AP51893" i="4"/>
  <c r="AP51894" i="4"/>
  <c r="AP51895" i="4"/>
  <c r="AP51896" i="4"/>
  <c r="AP51897" i="4"/>
  <c r="AP51898" i="4"/>
  <c r="AP51899" i="4"/>
  <c r="AP51900" i="4"/>
  <c r="AP51901" i="4"/>
  <c r="AP51902" i="4"/>
  <c r="AP51903" i="4"/>
  <c r="AP51904" i="4"/>
  <c r="AP51905" i="4"/>
  <c r="AP51906" i="4"/>
  <c r="AP51907" i="4"/>
  <c r="AP51908" i="4"/>
  <c r="AP51909" i="4"/>
  <c r="AP51910" i="4"/>
  <c r="AP51911" i="4"/>
  <c r="AP51912" i="4"/>
  <c r="AP51913" i="4"/>
  <c r="AP51914" i="4"/>
  <c r="AP51915" i="4"/>
  <c r="AP51916" i="4"/>
  <c r="AP51917" i="4"/>
  <c r="AP51918" i="4"/>
  <c r="AP51919" i="4"/>
  <c r="AP51920" i="4"/>
  <c r="AP51921" i="4"/>
  <c r="AP51922" i="4"/>
  <c r="AP51923" i="4"/>
  <c r="AP51924" i="4"/>
  <c r="AP51925" i="4"/>
  <c r="AP51926" i="4"/>
  <c r="AP51927" i="4"/>
  <c r="AP51928" i="4"/>
  <c r="AP51929" i="4"/>
  <c r="AP51930" i="4"/>
  <c r="AP51931" i="4"/>
  <c r="AP51932" i="4"/>
  <c r="AP51933" i="4"/>
  <c r="AP51934" i="4"/>
  <c r="AP51935" i="4"/>
  <c r="AP51936" i="4"/>
  <c r="AP51937" i="4"/>
  <c r="AP51938" i="4"/>
  <c r="AP51939" i="4"/>
  <c r="AP51940" i="4"/>
  <c r="AP51941" i="4"/>
  <c r="AP51942" i="4"/>
  <c r="AP51943" i="4"/>
  <c r="AP51944" i="4"/>
  <c r="AP51945" i="4"/>
  <c r="AP51946" i="4"/>
  <c r="AP51947" i="4"/>
  <c r="AP51948" i="4"/>
  <c r="AP51949" i="4"/>
  <c r="AP51950" i="4"/>
  <c r="AP51951" i="4"/>
  <c r="AP51952" i="4"/>
  <c r="AP51953" i="4"/>
  <c r="AP51954" i="4"/>
  <c r="AP51955" i="4"/>
  <c r="AP51956" i="4"/>
  <c r="AP51957" i="4"/>
  <c r="AP51958" i="4"/>
  <c r="AP51959" i="4"/>
  <c r="AP51960" i="4"/>
  <c r="AP51961" i="4"/>
  <c r="AP51962" i="4"/>
  <c r="AP51963" i="4"/>
  <c r="AP51964" i="4"/>
  <c r="AP51965" i="4"/>
  <c r="AP51966" i="4"/>
  <c r="AP51967" i="4"/>
  <c r="AP51968" i="4"/>
  <c r="AP51969" i="4"/>
  <c r="AP51970" i="4"/>
  <c r="AP51971" i="4"/>
  <c r="AP51972" i="4"/>
  <c r="AP51973" i="4"/>
  <c r="AP51974" i="4"/>
  <c r="AP51975" i="4"/>
  <c r="AP51976" i="4"/>
  <c r="AP51977" i="4"/>
  <c r="AP51978" i="4"/>
  <c r="AP51979" i="4"/>
  <c r="AP51980" i="4"/>
  <c r="AP51981" i="4"/>
  <c r="AP51982" i="4"/>
  <c r="AP51983" i="4"/>
  <c r="AP51984" i="4"/>
  <c r="AP51985" i="4"/>
  <c r="AP51986" i="4"/>
  <c r="AP51987" i="4"/>
  <c r="AP51988" i="4"/>
  <c r="AP51989" i="4"/>
  <c r="AP51990" i="4"/>
  <c r="AP51991" i="4"/>
  <c r="AP51992" i="4"/>
  <c r="AP51993" i="4"/>
  <c r="AP51994" i="4"/>
  <c r="AP51995" i="4"/>
  <c r="AP51996" i="4"/>
  <c r="AP51997" i="4"/>
  <c r="AP51998" i="4"/>
  <c r="AP51999" i="4"/>
  <c r="AP52000" i="4"/>
  <c r="AP52001" i="4"/>
  <c r="AP52002" i="4"/>
  <c r="AP52003" i="4"/>
  <c r="AP52004" i="4"/>
  <c r="AP52005" i="4"/>
  <c r="AP52006" i="4"/>
  <c r="AP52007" i="4"/>
  <c r="AP52008" i="4"/>
  <c r="AP52009" i="4"/>
  <c r="AP52010" i="4"/>
  <c r="AP52011" i="4"/>
  <c r="AP52012" i="4"/>
  <c r="AP52013" i="4"/>
  <c r="AP52014" i="4"/>
  <c r="AP52015" i="4"/>
  <c r="AP52016" i="4"/>
  <c r="AP52017" i="4"/>
  <c r="AP52018" i="4"/>
  <c r="AP52019" i="4"/>
  <c r="AP52020" i="4"/>
  <c r="AP52021" i="4"/>
  <c r="AP52022" i="4"/>
  <c r="AP52023" i="4"/>
  <c r="AP52024" i="4"/>
  <c r="AP52025" i="4"/>
  <c r="AP52026" i="4"/>
  <c r="AP52027" i="4"/>
  <c r="AP52028" i="4"/>
  <c r="AP52029" i="4"/>
  <c r="AP52030" i="4"/>
  <c r="AP52031" i="4"/>
  <c r="AP52032" i="4"/>
  <c r="AP52033" i="4"/>
  <c r="AP52034" i="4"/>
  <c r="AP52035" i="4"/>
  <c r="AP52036" i="4"/>
  <c r="AP52037" i="4"/>
  <c r="AP52038" i="4"/>
  <c r="AP52039" i="4"/>
  <c r="AP52040" i="4"/>
  <c r="AP52041" i="4"/>
  <c r="AP52042" i="4"/>
  <c r="AP52043" i="4"/>
  <c r="AP52044" i="4"/>
  <c r="AP52045" i="4"/>
  <c r="AP52046" i="4"/>
  <c r="AP52047" i="4"/>
  <c r="AP52048" i="4"/>
  <c r="AP52049" i="4"/>
  <c r="AP52050" i="4"/>
  <c r="AP52051" i="4"/>
  <c r="AP52052" i="4"/>
  <c r="AP52053" i="4"/>
  <c r="AP52054" i="4"/>
  <c r="AP52055" i="4"/>
  <c r="AP52056" i="4"/>
  <c r="AP52057" i="4"/>
  <c r="AP52058" i="4"/>
  <c r="AP52059" i="4"/>
  <c r="AP52060" i="4"/>
  <c r="AP52061" i="4"/>
  <c r="AP52062" i="4"/>
  <c r="AP52063" i="4"/>
  <c r="AP52064" i="4"/>
  <c r="AP52065" i="4"/>
  <c r="AP52066" i="4"/>
  <c r="AP52067" i="4"/>
  <c r="AP52068" i="4"/>
  <c r="AP52069" i="4"/>
  <c r="AP52070" i="4"/>
  <c r="AP52071" i="4"/>
  <c r="AP52072" i="4"/>
  <c r="AP52073" i="4"/>
  <c r="AP52074" i="4"/>
  <c r="AP52075" i="4"/>
  <c r="AP52076" i="4"/>
  <c r="AP52077" i="4"/>
  <c r="AP52078" i="4"/>
  <c r="AP52079" i="4"/>
  <c r="AP52080" i="4"/>
  <c r="AP52081" i="4"/>
  <c r="AP52082" i="4"/>
  <c r="AP52083" i="4"/>
  <c r="AP52084" i="4"/>
  <c r="AP52085" i="4"/>
  <c r="AP52086" i="4"/>
  <c r="AP52087" i="4"/>
  <c r="AP52088" i="4"/>
  <c r="AP52089" i="4"/>
  <c r="AP52090" i="4"/>
  <c r="AP52091" i="4"/>
  <c r="AP52092" i="4"/>
  <c r="AP52093" i="4"/>
  <c r="AP52094" i="4"/>
  <c r="AP52095" i="4"/>
  <c r="AP52096" i="4"/>
  <c r="AP52097" i="4"/>
  <c r="AP52098" i="4"/>
  <c r="AP52099" i="4"/>
  <c r="AP52100" i="4"/>
  <c r="AP52101" i="4"/>
  <c r="AP52102" i="4"/>
  <c r="AP52103" i="4"/>
  <c r="AP52104" i="4"/>
  <c r="AP52105" i="4"/>
  <c r="AP52106" i="4"/>
  <c r="AP52107" i="4"/>
  <c r="AP52108" i="4"/>
  <c r="AP52109" i="4"/>
  <c r="AP52110" i="4"/>
  <c r="AP52111" i="4"/>
  <c r="AP52112" i="4"/>
  <c r="AP52113" i="4"/>
  <c r="AP52114" i="4"/>
  <c r="AP52115" i="4"/>
  <c r="AP52116" i="4"/>
  <c r="AP52117" i="4"/>
  <c r="AP52118" i="4"/>
  <c r="AP52119" i="4"/>
  <c r="AP52120" i="4"/>
  <c r="AP52121" i="4"/>
  <c r="AP52122" i="4"/>
  <c r="AP52123" i="4"/>
  <c r="AP52124" i="4"/>
  <c r="AP52125" i="4"/>
  <c r="AP52126" i="4"/>
  <c r="AP52127" i="4"/>
  <c r="AP52128" i="4"/>
  <c r="AP52129" i="4"/>
  <c r="AP52130" i="4"/>
  <c r="AP52131" i="4"/>
  <c r="AP52132" i="4"/>
  <c r="AP52133" i="4"/>
  <c r="AP52134" i="4"/>
  <c r="AP52135" i="4"/>
  <c r="AP52136" i="4"/>
  <c r="AP52137" i="4"/>
  <c r="AP52138" i="4"/>
  <c r="AP52139" i="4"/>
  <c r="AP52140" i="4"/>
  <c r="AP52141" i="4"/>
  <c r="AP52142" i="4"/>
  <c r="AP52143" i="4"/>
  <c r="AP52144" i="4"/>
  <c r="AP52145" i="4"/>
  <c r="AP52146" i="4"/>
  <c r="AP52147" i="4"/>
  <c r="AP52148" i="4"/>
  <c r="AP52149" i="4"/>
  <c r="AP52150" i="4"/>
  <c r="AP52151" i="4"/>
  <c r="AP52152" i="4"/>
  <c r="AP52153" i="4"/>
  <c r="AP52154" i="4"/>
  <c r="AP52155" i="4"/>
  <c r="AP52156" i="4"/>
  <c r="AP52157" i="4"/>
  <c r="AP52158" i="4"/>
  <c r="AP52159" i="4"/>
  <c r="AP52160" i="4"/>
  <c r="AP52161" i="4"/>
  <c r="AP52162" i="4"/>
  <c r="AP52163" i="4"/>
  <c r="AP52164" i="4"/>
  <c r="AP52165" i="4"/>
  <c r="AP52166" i="4"/>
  <c r="AP52167" i="4"/>
  <c r="AP52168" i="4"/>
  <c r="AP52169" i="4"/>
  <c r="AP52170" i="4"/>
  <c r="AP52171" i="4"/>
  <c r="AP52172" i="4"/>
  <c r="AP52173" i="4"/>
  <c r="AP52174" i="4"/>
  <c r="AP52175" i="4"/>
  <c r="AP52176" i="4"/>
  <c r="AP52177" i="4"/>
  <c r="AP52178" i="4"/>
  <c r="AP52179" i="4"/>
  <c r="AP52180" i="4"/>
  <c r="AP52181" i="4"/>
  <c r="AP52182" i="4"/>
  <c r="AP52183" i="4"/>
  <c r="AP52184" i="4"/>
  <c r="AP52185" i="4"/>
  <c r="AP52186" i="4"/>
  <c r="AP52187" i="4"/>
  <c r="AP52188" i="4"/>
  <c r="AP52189" i="4"/>
  <c r="AP52190" i="4"/>
  <c r="AP52191" i="4"/>
  <c r="AP52192" i="4"/>
  <c r="AP52193" i="4"/>
  <c r="AP52194" i="4"/>
  <c r="AP52195" i="4"/>
  <c r="AP52196" i="4"/>
  <c r="AP52197" i="4"/>
  <c r="AP52198" i="4"/>
  <c r="AP52199" i="4"/>
  <c r="AP52200" i="4"/>
  <c r="AP52201" i="4"/>
  <c r="AP52202" i="4"/>
  <c r="AP52203" i="4"/>
  <c r="AP52204" i="4"/>
  <c r="AP52205" i="4"/>
  <c r="AP52206" i="4"/>
  <c r="AP52207" i="4"/>
  <c r="AP52208" i="4"/>
  <c r="AP52209" i="4"/>
  <c r="AP52210" i="4"/>
  <c r="AP52211" i="4"/>
  <c r="AP52212" i="4"/>
  <c r="AP52213" i="4"/>
  <c r="AP52214" i="4"/>
  <c r="AP52215" i="4"/>
  <c r="AP52216" i="4"/>
  <c r="AP52217" i="4"/>
  <c r="AP52218" i="4"/>
  <c r="AP52219" i="4"/>
  <c r="AP52220" i="4"/>
  <c r="AP52221" i="4"/>
  <c r="AP52222" i="4"/>
  <c r="AP52223" i="4"/>
  <c r="AP52224" i="4"/>
  <c r="AP52225" i="4"/>
  <c r="AP52226" i="4"/>
  <c r="AP52227" i="4"/>
  <c r="AP52228" i="4"/>
  <c r="AP52229" i="4"/>
  <c r="AP52230" i="4"/>
  <c r="AP52231" i="4"/>
  <c r="AP52232" i="4"/>
  <c r="AP52233" i="4"/>
  <c r="AP52234" i="4"/>
  <c r="AP52235" i="4"/>
  <c r="AP52236" i="4"/>
  <c r="AP52237" i="4"/>
  <c r="AP52238" i="4"/>
  <c r="AP52239" i="4"/>
  <c r="AP52240" i="4"/>
  <c r="AP52241" i="4"/>
  <c r="AP52242" i="4"/>
  <c r="AP52243" i="4"/>
  <c r="AP52244" i="4"/>
  <c r="AP52245" i="4"/>
  <c r="AP52246" i="4"/>
  <c r="AP52247" i="4"/>
  <c r="AP52248" i="4"/>
  <c r="AP52249" i="4"/>
  <c r="AP52250" i="4"/>
  <c r="AP52251" i="4"/>
  <c r="AP52252" i="4"/>
  <c r="AP52253" i="4"/>
  <c r="AP52254" i="4"/>
  <c r="AP52255" i="4"/>
  <c r="AP52256" i="4"/>
  <c r="AP52257" i="4"/>
  <c r="AP52258" i="4"/>
  <c r="AP52259" i="4"/>
  <c r="AP52260" i="4"/>
  <c r="AP52261" i="4"/>
  <c r="AP52262" i="4"/>
  <c r="AP52263" i="4"/>
  <c r="AP52264" i="4"/>
  <c r="AP52265" i="4"/>
  <c r="AP52266" i="4"/>
  <c r="AP52267" i="4"/>
  <c r="AP52268" i="4"/>
  <c r="AP52269" i="4"/>
  <c r="AP52270" i="4"/>
  <c r="AP52271" i="4"/>
  <c r="AP52272" i="4"/>
  <c r="AP52273" i="4"/>
  <c r="AP52274" i="4"/>
  <c r="AP52275" i="4"/>
  <c r="AP52276" i="4"/>
  <c r="AP52277" i="4"/>
  <c r="AP52278" i="4"/>
  <c r="AP52279" i="4"/>
  <c r="AP52280" i="4"/>
  <c r="AP52281" i="4"/>
  <c r="AP52282" i="4"/>
  <c r="AP52283" i="4"/>
  <c r="AP52284" i="4"/>
  <c r="AP52285" i="4"/>
  <c r="AP52286" i="4"/>
  <c r="AP52287" i="4"/>
  <c r="AP52288" i="4"/>
  <c r="AP52289" i="4"/>
  <c r="AP52290" i="4"/>
  <c r="AP52291" i="4"/>
  <c r="AP52292" i="4"/>
  <c r="AP52293" i="4"/>
  <c r="AP52294" i="4"/>
  <c r="AP52295" i="4"/>
  <c r="AP52296" i="4"/>
  <c r="AP52297" i="4"/>
  <c r="AP52298" i="4"/>
  <c r="AP52299" i="4"/>
  <c r="AP52300" i="4"/>
  <c r="AP52301" i="4"/>
  <c r="AP52302" i="4"/>
  <c r="AP52303" i="4"/>
  <c r="AP52304" i="4"/>
  <c r="AP52305" i="4"/>
  <c r="AP52306" i="4"/>
  <c r="AP52307" i="4"/>
  <c r="AP52308" i="4"/>
  <c r="AP52309" i="4"/>
  <c r="AP52310" i="4"/>
  <c r="AP52311" i="4"/>
  <c r="AP52312" i="4"/>
  <c r="AP52313" i="4"/>
  <c r="AP52314" i="4"/>
  <c r="AP52315" i="4"/>
  <c r="AP52316" i="4"/>
  <c r="AP52317" i="4"/>
  <c r="AP52318" i="4"/>
  <c r="AP52319" i="4"/>
  <c r="AP52320" i="4"/>
  <c r="AP52321" i="4"/>
  <c r="AP52322" i="4"/>
  <c r="AP52323" i="4"/>
  <c r="AP52324" i="4"/>
  <c r="AP52325" i="4"/>
  <c r="AP52326" i="4"/>
  <c r="AP52327" i="4"/>
  <c r="AP52328" i="4"/>
  <c r="AP52329" i="4"/>
  <c r="AP52330" i="4"/>
  <c r="AP52331" i="4"/>
  <c r="AP52332" i="4"/>
  <c r="AP52333" i="4"/>
  <c r="AP52334" i="4"/>
  <c r="AP52335" i="4"/>
  <c r="AP52336" i="4"/>
  <c r="AP52337" i="4"/>
  <c r="AP52338" i="4"/>
  <c r="AP52339" i="4"/>
  <c r="AP52340" i="4"/>
  <c r="AP52341" i="4"/>
  <c r="AP52342" i="4"/>
  <c r="AP52343" i="4"/>
  <c r="AP52344" i="4"/>
  <c r="AP52345" i="4"/>
  <c r="AP52346" i="4"/>
  <c r="AP52347" i="4"/>
  <c r="AP52348" i="4"/>
  <c r="AP52349" i="4"/>
  <c r="AP52350" i="4"/>
  <c r="AP52351" i="4"/>
  <c r="AP52352" i="4"/>
  <c r="AP52353" i="4"/>
  <c r="AP52354" i="4"/>
  <c r="AP52355" i="4"/>
  <c r="AP52356" i="4"/>
  <c r="AP52357" i="4"/>
  <c r="AP52358" i="4"/>
  <c r="AP52359" i="4"/>
  <c r="AP52360" i="4"/>
  <c r="AP52361" i="4"/>
  <c r="AP52362" i="4"/>
  <c r="AP52363" i="4"/>
  <c r="AP52364" i="4"/>
  <c r="AP52365" i="4"/>
  <c r="AP52366" i="4"/>
  <c r="AP52367" i="4"/>
  <c r="AP52368" i="4"/>
  <c r="AP52369" i="4"/>
  <c r="AP52370" i="4"/>
  <c r="AP52371" i="4"/>
  <c r="AP52372" i="4"/>
  <c r="AP52373" i="4"/>
  <c r="AP52374" i="4"/>
  <c r="AP52375" i="4"/>
  <c r="AP52376" i="4"/>
  <c r="AP52377" i="4"/>
  <c r="AP52378" i="4"/>
  <c r="AP52379" i="4"/>
  <c r="AP52380" i="4"/>
  <c r="AP52381" i="4"/>
  <c r="AP52382" i="4"/>
  <c r="AP52383" i="4"/>
  <c r="AP52384" i="4"/>
  <c r="AP52385" i="4"/>
  <c r="AP52386" i="4"/>
  <c r="AP52387" i="4"/>
  <c r="AP52388" i="4"/>
  <c r="AP52389" i="4"/>
  <c r="AP52390" i="4"/>
  <c r="AP52391" i="4"/>
  <c r="AP52392" i="4"/>
  <c r="AP52393" i="4"/>
  <c r="AP52394" i="4"/>
  <c r="AP52395" i="4"/>
  <c r="AP52396" i="4"/>
  <c r="AP52397" i="4"/>
  <c r="AP52398" i="4"/>
  <c r="AP52399" i="4"/>
  <c r="AP52400" i="4"/>
  <c r="AP52401" i="4"/>
  <c r="AP52402" i="4"/>
  <c r="AP52403" i="4"/>
  <c r="AP52404" i="4"/>
  <c r="AP52405" i="4"/>
  <c r="AP52406" i="4"/>
  <c r="AP52407" i="4"/>
  <c r="AP52408" i="4"/>
  <c r="AP52409" i="4"/>
  <c r="AP52410" i="4"/>
  <c r="AP52411" i="4"/>
  <c r="AP52412" i="4"/>
  <c r="AP52413" i="4"/>
  <c r="AP52414" i="4"/>
  <c r="AP52415" i="4"/>
  <c r="AP52416" i="4"/>
  <c r="AP52417" i="4"/>
  <c r="AP52418" i="4"/>
  <c r="AP52419" i="4"/>
  <c r="AP52420" i="4"/>
  <c r="AP52421" i="4"/>
  <c r="AP52422" i="4"/>
  <c r="AP52423" i="4"/>
  <c r="AP52424" i="4"/>
  <c r="AP52425" i="4"/>
  <c r="AP52426" i="4"/>
  <c r="AP52427" i="4"/>
  <c r="AP52428" i="4"/>
  <c r="AP52429" i="4"/>
  <c r="AP52430" i="4"/>
  <c r="AP52431" i="4"/>
  <c r="AP52432" i="4"/>
  <c r="AP52433" i="4"/>
  <c r="AP52434" i="4"/>
  <c r="AP52435" i="4"/>
  <c r="AP52436" i="4"/>
  <c r="AP52437" i="4"/>
  <c r="AP52438" i="4"/>
  <c r="AP52439" i="4"/>
  <c r="AP52440" i="4"/>
  <c r="AP52441" i="4"/>
  <c r="AP52442" i="4"/>
  <c r="AP52443" i="4"/>
  <c r="AP52444" i="4"/>
  <c r="AP52445" i="4"/>
  <c r="AP52446" i="4"/>
  <c r="AP52447" i="4"/>
  <c r="AP52448" i="4"/>
  <c r="AP52449" i="4"/>
  <c r="AP52450" i="4"/>
  <c r="AP52451" i="4"/>
  <c r="AP52452" i="4"/>
  <c r="AP52453" i="4"/>
  <c r="AP52454" i="4"/>
  <c r="AP52455" i="4"/>
  <c r="AP52456" i="4"/>
  <c r="AP52457" i="4"/>
  <c r="AP52458" i="4"/>
  <c r="AP52459" i="4"/>
  <c r="AP52460" i="4"/>
  <c r="AP52461" i="4"/>
  <c r="AP52462" i="4"/>
  <c r="AP52463" i="4"/>
  <c r="AP52464" i="4"/>
  <c r="AP52465" i="4"/>
  <c r="AP52466" i="4"/>
  <c r="AP52467" i="4"/>
  <c r="AP52468" i="4"/>
  <c r="AP52469" i="4"/>
  <c r="AP52470" i="4"/>
  <c r="AP52471" i="4"/>
  <c r="AP52472" i="4"/>
  <c r="AP52473" i="4"/>
  <c r="AP52474" i="4"/>
  <c r="AP52475" i="4"/>
  <c r="AP52476" i="4"/>
  <c r="AP52477" i="4"/>
  <c r="AP52478" i="4"/>
  <c r="AP52479" i="4"/>
  <c r="AP52480" i="4"/>
  <c r="AP52481" i="4"/>
  <c r="AP52482" i="4"/>
  <c r="AP52483" i="4"/>
  <c r="AP52484" i="4"/>
  <c r="AP52485" i="4"/>
  <c r="AP52486" i="4"/>
  <c r="AP52487" i="4"/>
  <c r="AP52488" i="4"/>
  <c r="AP52489" i="4"/>
  <c r="AP52490" i="4"/>
  <c r="AP52491" i="4"/>
  <c r="AP52492" i="4"/>
  <c r="AP52493" i="4"/>
  <c r="AP52494" i="4"/>
  <c r="AP52495" i="4"/>
  <c r="AP52496" i="4"/>
  <c r="AP52497" i="4"/>
  <c r="AP52498" i="4"/>
  <c r="AP52499" i="4"/>
  <c r="AP52500" i="4"/>
  <c r="AP52501" i="4"/>
  <c r="AP52502" i="4"/>
  <c r="AP52503" i="4"/>
  <c r="AP52504" i="4"/>
  <c r="AP52505" i="4"/>
  <c r="AP52506" i="4"/>
  <c r="AP52507" i="4"/>
  <c r="AP52508" i="4"/>
  <c r="AP52509" i="4"/>
  <c r="AP52510" i="4"/>
  <c r="AP52511" i="4"/>
  <c r="AP52512" i="4"/>
  <c r="AP52513" i="4"/>
  <c r="AP52514" i="4"/>
  <c r="AP52515" i="4"/>
  <c r="AP52516" i="4"/>
  <c r="AP52517" i="4"/>
  <c r="AP52518" i="4"/>
  <c r="AP52519" i="4"/>
  <c r="AP52520" i="4"/>
  <c r="AP52521" i="4"/>
  <c r="AP52522" i="4"/>
  <c r="AP52523" i="4"/>
  <c r="AP52524" i="4"/>
  <c r="AP52525" i="4"/>
  <c r="AP52526" i="4"/>
  <c r="AP52527" i="4"/>
  <c r="AP52528" i="4"/>
  <c r="AP52529" i="4"/>
  <c r="AP52530" i="4"/>
  <c r="AP52531" i="4"/>
  <c r="AP52532" i="4"/>
  <c r="AP52533" i="4"/>
  <c r="AP52534" i="4"/>
  <c r="AP52535" i="4"/>
  <c r="AP52536" i="4"/>
  <c r="AP52537" i="4"/>
  <c r="AP52538" i="4"/>
  <c r="AP52539" i="4"/>
  <c r="AP52540" i="4"/>
  <c r="AP52541" i="4"/>
  <c r="AP52542" i="4"/>
  <c r="AP52543" i="4"/>
  <c r="AP52544" i="4"/>
  <c r="AP52545" i="4"/>
  <c r="AP52546" i="4"/>
  <c r="AP52547" i="4"/>
  <c r="AP52548" i="4"/>
  <c r="AP52549" i="4"/>
  <c r="AP52550" i="4"/>
  <c r="AP52551" i="4"/>
  <c r="AP52552" i="4"/>
  <c r="AP52553" i="4"/>
  <c r="AP52554" i="4"/>
  <c r="AP52555" i="4"/>
  <c r="AP52556" i="4"/>
  <c r="AP52557" i="4"/>
  <c r="AP52558" i="4"/>
  <c r="AP52559" i="4"/>
  <c r="AP52560" i="4"/>
  <c r="AP52561" i="4"/>
  <c r="AP52562" i="4"/>
  <c r="AP52563" i="4"/>
  <c r="AP52564" i="4"/>
  <c r="AP52565" i="4"/>
  <c r="AP52566" i="4"/>
  <c r="AP52567" i="4"/>
  <c r="AP52568" i="4"/>
  <c r="AP52569" i="4"/>
  <c r="AP52570" i="4"/>
  <c r="AP52571" i="4"/>
  <c r="AP52572" i="4"/>
  <c r="AP52573" i="4"/>
  <c r="AP52574" i="4"/>
  <c r="AP52575" i="4"/>
  <c r="AP52576" i="4"/>
  <c r="AP52577" i="4"/>
  <c r="AP52578" i="4"/>
  <c r="AP52579" i="4"/>
  <c r="AP52580" i="4"/>
  <c r="AP52581" i="4"/>
  <c r="AP52582" i="4"/>
  <c r="AP52583" i="4"/>
  <c r="AP52584" i="4"/>
  <c r="AP52585" i="4"/>
  <c r="AP52586" i="4"/>
  <c r="AP52587" i="4"/>
  <c r="AP52588" i="4"/>
  <c r="AP52589" i="4"/>
  <c r="AP52590" i="4"/>
  <c r="AP52591" i="4"/>
  <c r="AP52592" i="4"/>
  <c r="AP52593" i="4"/>
  <c r="AP52594" i="4"/>
  <c r="AP52595" i="4"/>
  <c r="AP52596" i="4"/>
  <c r="AP52597" i="4"/>
  <c r="AP52598" i="4"/>
  <c r="AP52599" i="4"/>
  <c r="AP52600" i="4"/>
  <c r="AP52601" i="4"/>
  <c r="AP52602" i="4"/>
  <c r="AP52603" i="4"/>
  <c r="AP52604" i="4"/>
  <c r="AP52605" i="4"/>
  <c r="AP52606" i="4"/>
  <c r="AP52607" i="4"/>
  <c r="AP52608" i="4"/>
  <c r="AP52609" i="4"/>
  <c r="AP52610" i="4"/>
  <c r="AP52611" i="4"/>
  <c r="AP52612" i="4"/>
  <c r="AP52613" i="4"/>
  <c r="AP52614" i="4"/>
  <c r="AP52615" i="4"/>
  <c r="AP52616" i="4"/>
  <c r="AP52617" i="4"/>
  <c r="AP52618" i="4"/>
  <c r="AP52619" i="4"/>
  <c r="AP52620" i="4"/>
  <c r="AP52621" i="4"/>
  <c r="AP52622" i="4"/>
  <c r="AP52623" i="4"/>
  <c r="AP52624" i="4"/>
  <c r="AP52625" i="4"/>
  <c r="AP52626" i="4"/>
  <c r="AP52627" i="4"/>
  <c r="AP52628" i="4"/>
  <c r="AP52629" i="4"/>
  <c r="AP52630" i="4"/>
  <c r="AP52631" i="4"/>
  <c r="AP52632" i="4"/>
  <c r="AP52633" i="4"/>
  <c r="AP52634" i="4"/>
  <c r="AP52635" i="4"/>
  <c r="AP52636" i="4"/>
  <c r="AP52637" i="4"/>
  <c r="AP52638" i="4"/>
  <c r="AP52639" i="4"/>
  <c r="AP52640" i="4"/>
  <c r="AP52641" i="4"/>
  <c r="AP52642" i="4"/>
  <c r="AP52643" i="4"/>
  <c r="AP52644" i="4"/>
  <c r="AP52645" i="4"/>
  <c r="AP52646" i="4"/>
  <c r="AP52647" i="4"/>
  <c r="AP52648" i="4"/>
  <c r="AP52649" i="4"/>
  <c r="AP52650" i="4"/>
  <c r="AP52651" i="4"/>
  <c r="AP52652" i="4"/>
  <c r="AP52653" i="4"/>
  <c r="AP52654" i="4"/>
  <c r="AP52655" i="4"/>
  <c r="AP52656" i="4"/>
  <c r="AP52657" i="4"/>
  <c r="AP52658" i="4"/>
  <c r="AP52659" i="4"/>
  <c r="AP52660" i="4"/>
  <c r="AP52661" i="4"/>
  <c r="AP52662" i="4"/>
  <c r="AP52663" i="4"/>
  <c r="AP52664" i="4"/>
  <c r="AP52665" i="4"/>
  <c r="AP52666" i="4"/>
  <c r="AP52667" i="4"/>
  <c r="AP52668" i="4"/>
  <c r="AP52669" i="4"/>
  <c r="AP52670" i="4"/>
  <c r="AP52671" i="4"/>
  <c r="AP52672" i="4"/>
  <c r="AP52673" i="4"/>
  <c r="AP52674" i="4"/>
  <c r="AP52675" i="4"/>
  <c r="AP52676" i="4"/>
  <c r="AP52677" i="4"/>
  <c r="AP52678" i="4"/>
  <c r="AP52679" i="4"/>
  <c r="AP52680" i="4"/>
  <c r="AP52681" i="4"/>
  <c r="AP52682" i="4"/>
  <c r="AP52683" i="4"/>
  <c r="AP52684" i="4"/>
  <c r="AP52685" i="4"/>
  <c r="AP52686" i="4"/>
  <c r="AP52687" i="4"/>
  <c r="AP52688" i="4"/>
  <c r="AP52689" i="4"/>
  <c r="AP52690" i="4"/>
  <c r="AP52691" i="4"/>
  <c r="AP52692" i="4"/>
  <c r="AP52693" i="4"/>
  <c r="AP52694" i="4"/>
  <c r="AP52695" i="4"/>
  <c r="AP52696" i="4"/>
  <c r="AP52697" i="4"/>
  <c r="AP52698" i="4"/>
  <c r="AP52699" i="4"/>
  <c r="AP52700" i="4"/>
  <c r="AP52701" i="4"/>
  <c r="AP52702" i="4"/>
  <c r="AP52703" i="4"/>
  <c r="AP52704" i="4"/>
  <c r="AP52705" i="4"/>
  <c r="AP52706" i="4"/>
  <c r="AP52707" i="4"/>
  <c r="AP52708" i="4"/>
  <c r="AP52709" i="4"/>
  <c r="AP52710" i="4"/>
  <c r="AP52711" i="4"/>
  <c r="AP52712" i="4"/>
  <c r="AP52713" i="4"/>
  <c r="AP52714" i="4"/>
  <c r="AP52715" i="4"/>
  <c r="AP52716" i="4"/>
  <c r="AP52717" i="4"/>
  <c r="AP52718" i="4"/>
  <c r="AP52719" i="4"/>
  <c r="AP52720" i="4"/>
  <c r="AP52721" i="4"/>
  <c r="AP52722" i="4"/>
  <c r="AP52723" i="4"/>
  <c r="AP52724" i="4"/>
  <c r="AP52725" i="4"/>
  <c r="AP52726" i="4"/>
  <c r="AP52727" i="4"/>
  <c r="AP52728" i="4"/>
  <c r="AP52729" i="4"/>
  <c r="AP52730" i="4"/>
  <c r="AP52731" i="4"/>
  <c r="AP52732" i="4"/>
  <c r="AP52733" i="4"/>
  <c r="AP52734" i="4"/>
  <c r="AP52735" i="4"/>
  <c r="AP52736" i="4"/>
  <c r="AP52737" i="4"/>
  <c r="AP52738" i="4"/>
  <c r="AP52739" i="4"/>
  <c r="AP52740" i="4"/>
  <c r="AP52741" i="4"/>
  <c r="AP52742" i="4"/>
  <c r="AP52743" i="4"/>
  <c r="AP52744" i="4"/>
  <c r="AP52745" i="4"/>
  <c r="AP52746" i="4"/>
  <c r="AP52747" i="4"/>
  <c r="AP52748" i="4"/>
  <c r="AP52749" i="4"/>
  <c r="AP52750" i="4"/>
  <c r="AP52751" i="4"/>
  <c r="AP52752" i="4"/>
  <c r="AP52753" i="4"/>
  <c r="AP52754" i="4"/>
  <c r="AP52755" i="4"/>
  <c r="AP52756" i="4"/>
  <c r="AP52757" i="4"/>
  <c r="AP52758" i="4"/>
  <c r="AP52759" i="4"/>
  <c r="AP52760" i="4"/>
  <c r="AP52761" i="4"/>
  <c r="AP52762" i="4"/>
  <c r="AP52763" i="4"/>
  <c r="AP52764" i="4"/>
  <c r="AP52765" i="4"/>
  <c r="AP52766" i="4"/>
  <c r="AP52767" i="4"/>
  <c r="AP52768" i="4"/>
  <c r="AP52769" i="4"/>
  <c r="AP52770" i="4"/>
  <c r="AP52771" i="4"/>
  <c r="AP52772" i="4"/>
  <c r="AP52773" i="4"/>
  <c r="AP52774" i="4"/>
  <c r="AP52775" i="4"/>
  <c r="AP52776" i="4"/>
  <c r="AP52777" i="4"/>
  <c r="AP52778" i="4"/>
  <c r="AP52779" i="4"/>
  <c r="AP52780" i="4"/>
  <c r="AP52781" i="4"/>
  <c r="AP52782" i="4"/>
  <c r="AP52783" i="4"/>
  <c r="AP52784" i="4"/>
  <c r="AP52785" i="4"/>
  <c r="AP52786" i="4"/>
  <c r="AP52787" i="4"/>
  <c r="AP52788" i="4"/>
  <c r="AP52789" i="4"/>
  <c r="AP52790" i="4"/>
  <c r="AP52791" i="4"/>
  <c r="AP52792" i="4"/>
  <c r="AP52793" i="4"/>
  <c r="AP52794" i="4"/>
  <c r="AP52795" i="4"/>
  <c r="AP52796" i="4"/>
  <c r="AP52797" i="4"/>
  <c r="AP52798" i="4"/>
  <c r="AP52799" i="4"/>
  <c r="AP52800" i="4"/>
  <c r="AP52801" i="4"/>
  <c r="AP52802" i="4"/>
  <c r="AP52803" i="4"/>
  <c r="AP52804" i="4"/>
  <c r="AP52805" i="4"/>
  <c r="AP52806" i="4"/>
  <c r="AP52807" i="4"/>
  <c r="AP52808" i="4"/>
  <c r="AP52809" i="4"/>
  <c r="AP52810" i="4"/>
  <c r="AP52811" i="4"/>
  <c r="AP52812" i="4"/>
  <c r="AP52813" i="4"/>
  <c r="AP52814" i="4"/>
  <c r="AP52815" i="4"/>
  <c r="AP52816" i="4"/>
  <c r="AP52817" i="4"/>
  <c r="AP52818" i="4"/>
  <c r="AP52819" i="4"/>
  <c r="AP52820" i="4"/>
  <c r="AP52821" i="4"/>
  <c r="AP52822" i="4"/>
  <c r="AP52823" i="4"/>
  <c r="AP52824" i="4"/>
  <c r="AP52825" i="4"/>
  <c r="AP52826" i="4"/>
  <c r="AP52827" i="4"/>
  <c r="AP52828" i="4"/>
  <c r="AP52829" i="4"/>
  <c r="AP52830" i="4"/>
  <c r="AP52831" i="4"/>
  <c r="AP52832" i="4"/>
  <c r="AP52833" i="4"/>
  <c r="AP52834" i="4"/>
  <c r="AP52835" i="4"/>
  <c r="AP52836" i="4"/>
  <c r="AP52837" i="4"/>
  <c r="AP52838" i="4"/>
  <c r="AP52839" i="4"/>
  <c r="AP52840" i="4"/>
  <c r="AP52841" i="4"/>
  <c r="AP52842" i="4"/>
  <c r="AP52843" i="4"/>
  <c r="AP52844" i="4"/>
  <c r="AP52845" i="4"/>
  <c r="AP52846" i="4"/>
  <c r="AP52847" i="4"/>
  <c r="AP52848" i="4"/>
  <c r="AP52849" i="4"/>
  <c r="AP52850" i="4"/>
  <c r="AP52851" i="4"/>
  <c r="AP52852" i="4"/>
  <c r="AP52853" i="4"/>
  <c r="AP52854" i="4"/>
  <c r="AP52855" i="4"/>
  <c r="AP52856" i="4"/>
  <c r="AP52857" i="4"/>
  <c r="AP52858" i="4"/>
  <c r="AP52859" i="4"/>
  <c r="AP52860" i="4"/>
  <c r="AP52861" i="4"/>
  <c r="AP52862" i="4"/>
  <c r="AP52863" i="4"/>
  <c r="AP52864" i="4"/>
  <c r="AP52865" i="4"/>
  <c r="AP52866" i="4"/>
  <c r="AP52867" i="4"/>
  <c r="AP52868" i="4"/>
  <c r="AP52869" i="4"/>
  <c r="AP52870" i="4"/>
  <c r="AP52871" i="4"/>
  <c r="AP52872" i="4"/>
  <c r="AP52873" i="4"/>
  <c r="AP52874" i="4"/>
  <c r="AP52875" i="4"/>
  <c r="AP52876" i="4"/>
  <c r="AP52877" i="4"/>
  <c r="AP52878" i="4"/>
  <c r="AP52879" i="4"/>
  <c r="AP52880" i="4"/>
  <c r="AP52881" i="4"/>
  <c r="AP52882" i="4"/>
  <c r="AP52883" i="4"/>
  <c r="AP52884" i="4"/>
  <c r="AP52885" i="4"/>
  <c r="AP52886" i="4"/>
  <c r="AP52887" i="4"/>
  <c r="AP52888" i="4"/>
  <c r="AP52889" i="4"/>
  <c r="AP52890" i="4"/>
  <c r="AP52891" i="4"/>
  <c r="AP52892" i="4"/>
  <c r="AP52893" i="4"/>
  <c r="AP52894" i="4"/>
  <c r="AP52895" i="4"/>
  <c r="AP52896" i="4"/>
  <c r="AP52897" i="4"/>
  <c r="AP52898" i="4"/>
  <c r="AP52899" i="4"/>
  <c r="AP52900" i="4"/>
  <c r="AP52901" i="4"/>
  <c r="AP52902" i="4"/>
  <c r="AP52903" i="4"/>
  <c r="AP52904" i="4"/>
  <c r="AP52905" i="4"/>
  <c r="AP52906" i="4"/>
  <c r="AP52907" i="4"/>
  <c r="AP52908" i="4"/>
  <c r="AP52909" i="4"/>
  <c r="AP52910" i="4"/>
  <c r="AP52911" i="4"/>
  <c r="AP52912" i="4"/>
  <c r="AP52913" i="4"/>
  <c r="AP52914" i="4"/>
  <c r="AP52915" i="4"/>
  <c r="AP52916" i="4"/>
  <c r="AP52917" i="4"/>
  <c r="AP52918" i="4"/>
  <c r="AP52919" i="4"/>
  <c r="AP52920" i="4"/>
  <c r="AP52921" i="4"/>
  <c r="AP52922" i="4"/>
  <c r="AP52923" i="4"/>
  <c r="AP52924" i="4"/>
  <c r="AP52925" i="4"/>
  <c r="AP52926" i="4"/>
  <c r="AP52927" i="4"/>
  <c r="AP52928" i="4"/>
  <c r="AP52929" i="4"/>
  <c r="AP52930" i="4"/>
  <c r="AP52931" i="4"/>
  <c r="AP52932" i="4"/>
  <c r="AP52933" i="4"/>
  <c r="AP52934" i="4"/>
  <c r="AP52935" i="4"/>
  <c r="AP52936" i="4"/>
  <c r="AP52937" i="4"/>
  <c r="AP52938" i="4"/>
  <c r="AP52939" i="4"/>
  <c r="AP52940" i="4"/>
  <c r="AP52941" i="4"/>
  <c r="AP52942" i="4"/>
  <c r="AP52943" i="4"/>
  <c r="AP52944" i="4"/>
  <c r="AP52945" i="4"/>
  <c r="AP52946" i="4"/>
  <c r="AP52947" i="4"/>
  <c r="AP52948" i="4"/>
  <c r="AP52949" i="4"/>
  <c r="AP52950" i="4"/>
  <c r="AP52951" i="4"/>
  <c r="AP52952" i="4"/>
  <c r="AP52953" i="4"/>
  <c r="AP52954" i="4"/>
  <c r="AP52955" i="4"/>
  <c r="AP52956" i="4"/>
  <c r="AP52957" i="4"/>
  <c r="AP52958" i="4"/>
  <c r="AP52959" i="4"/>
  <c r="AP52960" i="4"/>
  <c r="AP52961" i="4"/>
  <c r="AP52962" i="4"/>
  <c r="AP52963" i="4"/>
  <c r="AP52964" i="4"/>
  <c r="AP52965" i="4"/>
  <c r="AP52966" i="4"/>
  <c r="AP52967" i="4"/>
  <c r="AP52968" i="4"/>
  <c r="AP52969" i="4"/>
  <c r="AP52970" i="4"/>
  <c r="AP52971" i="4"/>
  <c r="AP52972" i="4"/>
  <c r="AP52973" i="4"/>
  <c r="AP52974" i="4"/>
  <c r="AP52975" i="4"/>
  <c r="AP52976" i="4"/>
  <c r="AP52977" i="4"/>
  <c r="AP52978" i="4"/>
  <c r="AP52979" i="4"/>
  <c r="AP52980" i="4"/>
  <c r="AP52981" i="4"/>
  <c r="AP52982" i="4"/>
  <c r="AP52983" i="4"/>
  <c r="AP52984" i="4"/>
  <c r="AP52985" i="4"/>
  <c r="AP52986" i="4"/>
  <c r="AP52987" i="4"/>
  <c r="AP52988" i="4"/>
  <c r="AP52989" i="4"/>
  <c r="AP52990" i="4"/>
  <c r="AP52991" i="4"/>
  <c r="AP52992" i="4"/>
  <c r="AP52993" i="4"/>
  <c r="AP52994" i="4"/>
  <c r="AP52995" i="4"/>
  <c r="AP52996" i="4"/>
  <c r="AP52997" i="4"/>
  <c r="AP52998" i="4"/>
  <c r="AP52999" i="4"/>
  <c r="AP53000" i="4"/>
  <c r="AP53001" i="4"/>
  <c r="AP53002" i="4"/>
  <c r="AP53003" i="4"/>
  <c r="AP53004" i="4"/>
  <c r="AP53005" i="4"/>
  <c r="AP53006" i="4"/>
  <c r="AP53007" i="4"/>
  <c r="AP53008" i="4"/>
  <c r="AP53009" i="4"/>
  <c r="AP53010" i="4"/>
  <c r="AP53011" i="4"/>
  <c r="AP53012" i="4"/>
  <c r="AP53013" i="4"/>
  <c r="AP53014" i="4"/>
  <c r="AP53015" i="4"/>
  <c r="AP53016" i="4"/>
  <c r="AP53017" i="4"/>
  <c r="AP53018" i="4"/>
  <c r="AP53019" i="4"/>
  <c r="AP53020" i="4"/>
  <c r="AP53021" i="4"/>
  <c r="AP53022" i="4"/>
  <c r="AP53023" i="4"/>
  <c r="AP53024" i="4"/>
  <c r="AP53025" i="4"/>
  <c r="AP53026" i="4"/>
  <c r="AP53027" i="4"/>
  <c r="AP53028" i="4"/>
  <c r="AP53029" i="4"/>
  <c r="AP53030" i="4"/>
  <c r="AP53031" i="4"/>
  <c r="AP53032" i="4"/>
  <c r="AP53033" i="4"/>
  <c r="AP53034" i="4"/>
  <c r="AP53035" i="4"/>
  <c r="AP53036" i="4"/>
  <c r="AP53037" i="4"/>
  <c r="AP53038" i="4"/>
  <c r="AP53039" i="4"/>
  <c r="AP53040" i="4"/>
  <c r="AP53041" i="4"/>
  <c r="AP53042" i="4"/>
  <c r="AP53043" i="4"/>
  <c r="AP53044" i="4"/>
  <c r="AP53045" i="4"/>
  <c r="AP53046" i="4"/>
  <c r="AP53047" i="4"/>
  <c r="AP53048" i="4"/>
  <c r="AP53049" i="4"/>
  <c r="AP53050" i="4"/>
  <c r="AP53051" i="4"/>
  <c r="AP53052" i="4"/>
  <c r="AP53053" i="4"/>
  <c r="AP53054" i="4"/>
  <c r="AP53055" i="4"/>
  <c r="AP53056" i="4"/>
  <c r="AP53057" i="4"/>
  <c r="AP53058" i="4"/>
  <c r="AP53059" i="4"/>
  <c r="AP53060" i="4"/>
  <c r="AP53061" i="4"/>
  <c r="AP53062" i="4"/>
  <c r="AP53063" i="4"/>
  <c r="AP53064" i="4"/>
  <c r="AP53065" i="4"/>
  <c r="AP53066" i="4"/>
  <c r="AP53067" i="4"/>
  <c r="AP53068" i="4"/>
  <c r="AP53069" i="4"/>
  <c r="AP53070" i="4"/>
  <c r="AP53071" i="4"/>
  <c r="AP53072" i="4"/>
  <c r="AP53073" i="4"/>
  <c r="AP53074" i="4"/>
  <c r="AP53075" i="4"/>
  <c r="AP53076" i="4"/>
  <c r="AP53077" i="4"/>
  <c r="AP53078" i="4"/>
  <c r="AP53079" i="4"/>
  <c r="AP53080" i="4"/>
  <c r="AP53081" i="4"/>
  <c r="AP53082" i="4"/>
  <c r="AP53083" i="4"/>
  <c r="AP53084" i="4"/>
  <c r="AP53085" i="4"/>
  <c r="AP53086" i="4"/>
  <c r="AP53087" i="4"/>
  <c r="AP53088" i="4"/>
  <c r="AP53089" i="4"/>
  <c r="AP53090" i="4"/>
  <c r="AP53091" i="4"/>
  <c r="AP53092" i="4"/>
  <c r="AP53093" i="4"/>
  <c r="AP53094" i="4"/>
  <c r="AP53095" i="4"/>
  <c r="AP53096" i="4"/>
  <c r="AP53097" i="4"/>
  <c r="AP53098" i="4"/>
  <c r="AP53099" i="4"/>
  <c r="AP53100" i="4"/>
  <c r="AP53101" i="4"/>
  <c r="AP53102" i="4"/>
  <c r="AP53103" i="4"/>
  <c r="AP53104" i="4"/>
  <c r="AP53105" i="4"/>
  <c r="AP53106" i="4"/>
  <c r="AP53107" i="4"/>
  <c r="AP53108" i="4"/>
  <c r="AP53109" i="4"/>
  <c r="AP53110" i="4"/>
  <c r="AP53111" i="4"/>
  <c r="AP53112" i="4"/>
  <c r="AP53113" i="4"/>
  <c r="AP53114" i="4"/>
  <c r="AP53115" i="4"/>
  <c r="AP53116" i="4"/>
  <c r="AP53117" i="4"/>
  <c r="AP53118" i="4"/>
  <c r="AP53119" i="4"/>
  <c r="AP53120" i="4"/>
  <c r="AP53121" i="4"/>
  <c r="AP53122" i="4"/>
  <c r="AP53123" i="4"/>
  <c r="AP53124" i="4"/>
  <c r="AP53125" i="4"/>
  <c r="AP53126" i="4"/>
  <c r="AP53127" i="4"/>
  <c r="AP53128" i="4"/>
  <c r="AP53129" i="4"/>
  <c r="AP53130" i="4"/>
  <c r="AP53131" i="4"/>
  <c r="AP53132" i="4"/>
  <c r="AP53133" i="4"/>
  <c r="AP53134" i="4"/>
  <c r="AP53135" i="4"/>
  <c r="AP53136" i="4"/>
  <c r="AP53137" i="4"/>
  <c r="AP53138" i="4"/>
  <c r="AP53139" i="4"/>
  <c r="AP53140" i="4"/>
  <c r="AP53141" i="4"/>
  <c r="AP53142" i="4"/>
  <c r="AP53143" i="4"/>
  <c r="AP53144" i="4"/>
  <c r="AP53145" i="4"/>
  <c r="AP53146" i="4"/>
  <c r="AP53147" i="4"/>
  <c r="AP53148" i="4"/>
  <c r="AP53149" i="4"/>
  <c r="AP53150" i="4"/>
  <c r="AP53151" i="4"/>
  <c r="AP53152" i="4"/>
  <c r="AP53153" i="4"/>
  <c r="AP53154" i="4"/>
  <c r="AP53155" i="4"/>
  <c r="AP53156" i="4"/>
  <c r="AP53157" i="4"/>
  <c r="AP53158" i="4"/>
  <c r="AP53159" i="4"/>
  <c r="AP53160" i="4"/>
  <c r="AP53161" i="4"/>
  <c r="AP53162" i="4"/>
  <c r="AP53163" i="4"/>
  <c r="AP53164" i="4"/>
  <c r="AP53165" i="4"/>
  <c r="AP53166" i="4"/>
  <c r="AP53167" i="4"/>
  <c r="AP53168" i="4"/>
  <c r="AP53169" i="4"/>
  <c r="AP53170" i="4"/>
  <c r="AP53171" i="4"/>
  <c r="AP53172" i="4"/>
  <c r="AP53173" i="4"/>
  <c r="AP53174" i="4"/>
  <c r="AP53175" i="4"/>
  <c r="AP53176" i="4"/>
  <c r="AP53177" i="4"/>
  <c r="AP53178" i="4"/>
  <c r="AP53179" i="4"/>
  <c r="AP53180" i="4"/>
  <c r="AP53181" i="4"/>
  <c r="AP53182" i="4"/>
  <c r="AP53183" i="4"/>
  <c r="AP53184" i="4"/>
  <c r="AP53185" i="4"/>
  <c r="AP53186" i="4"/>
  <c r="AP53187" i="4"/>
  <c r="AP53188" i="4"/>
  <c r="AP53189" i="4"/>
  <c r="AP53190" i="4"/>
  <c r="AP53191" i="4"/>
  <c r="AP53192" i="4"/>
  <c r="AP53193" i="4"/>
  <c r="AP53194" i="4"/>
  <c r="AP53195" i="4"/>
  <c r="AP53196" i="4"/>
  <c r="AP53197" i="4"/>
  <c r="AP53198" i="4"/>
  <c r="AP53199" i="4"/>
  <c r="AP53200" i="4"/>
  <c r="AP53201" i="4"/>
  <c r="AP53202" i="4"/>
  <c r="AP53203" i="4"/>
  <c r="AP53204" i="4"/>
  <c r="AP53205" i="4"/>
  <c r="AP53206" i="4"/>
  <c r="AP53207" i="4"/>
  <c r="AP53208" i="4"/>
  <c r="AP53209" i="4"/>
  <c r="AP53210" i="4"/>
  <c r="AP53211" i="4"/>
  <c r="AP53212" i="4"/>
  <c r="AP53213" i="4"/>
  <c r="AP53214" i="4"/>
  <c r="AP53215" i="4"/>
  <c r="AP53216" i="4"/>
  <c r="AP53217" i="4"/>
  <c r="AP53218" i="4"/>
  <c r="AP53219" i="4"/>
  <c r="AP53220" i="4"/>
  <c r="AP53221" i="4"/>
  <c r="AP53222" i="4"/>
  <c r="AP53223" i="4"/>
  <c r="AP53224" i="4"/>
  <c r="AP53225" i="4"/>
  <c r="AP53226" i="4"/>
  <c r="AP53227" i="4"/>
  <c r="AP53228" i="4"/>
  <c r="AP53229" i="4"/>
  <c r="AP53230" i="4"/>
  <c r="AP53231" i="4"/>
  <c r="AP53232" i="4"/>
  <c r="AP53233" i="4"/>
  <c r="AP53234" i="4"/>
  <c r="AP53235" i="4"/>
  <c r="AP53236" i="4"/>
  <c r="AP53237" i="4"/>
  <c r="AP53238" i="4"/>
  <c r="AP53239" i="4"/>
  <c r="AP53240" i="4"/>
  <c r="AP53241" i="4"/>
  <c r="AP53242" i="4"/>
  <c r="AP53243" i="4"/>
  <c r="AP53244" i="4"/>
  <c r="AP53245" i="4"/>
  <c r="AP53246" i="4"/>
  <c r="AP53247" i="4"/>
  <c r="AP53248" i="4"/>
  <c r="AP53249" i="4"/>
  <c r="AP53250" i="4"/>
  <c r="AP53251" i="4"/>
  <c r="AP53252" i="4"/>
  <c r="AP53253" i="4"/>
  <c r="AP53254" i="4"/>
  <c r="AP53255" i="4"/>
  <c r="AP53256" i="4"/>
  <c r="AP53257" i="4"/>
  <c r="AP53258" i="4"/>
  <c r="AP53259" i="4"/>
  <c r="AP53260" i="4"/>
  <c r="AP53261" i="4"/>
  <c r="AP53262" i="4"/>
  <c r="AP53263" i="4"/>
  <c r="AP53264" i="4"/>
  <c r="AP53265" i="4"/>
  <c r="AP53266" i="4"/>
  <c r="AP53267" i="4"/>
  <c r="AP53268" i="4"/>
  <c r="AP53269" i="4"/>
  <c r="AP53270" i="4"/>
  <c r="AP53271" i="4"/>
  <c r="AP53272" i="4"/>
  <c r="AP53273" i="4"/>
  <c r="AP53274" i="4"/>
  <c r="AP53275" i="4"/>
  <c r="AP53276" i="4"/>
  <c r="AP53277" i="4"/>
  <c r="AP53278" i="4"/>
  <c r="AP53279" i="4"/>
  <c r="AP53280" i="4"/>
  <c r="AP53281" i="4"/>
  <c r="AP53282" i="4"/>
  <c r="AP53283" i="4"/>
  <c r="AP53284" i="4"/>
  <c r="AP53285" i="4"/>
  <c r="AP53286" i="4"/>
  <c r="AP53287" i="4"/>
  <c r="AP53288" i="4"/>
  <c r="AP53289" i="4"/>
  <c r="AP53290" i="4"/>
  <c r="AP53291" i="4"/>
  <c r="AP53292" i="4"/>
  <c r="AP53293" i="4"/>
  <c r="AP53294" i="4"/>
  <c r="AP53295" i="4"/>
  <c r="AP53296" i="4"/>
  <c r="AP53297" i="4"/>
  <c r="AP53298" i="4"/>
  <c r="AP53299" i="4"/>
  <c r="AP53300" i="4"/>
  <c r="AP53301" i="4"/>
  <c r="AP53302" i="4"/>
  <c r="AP53303" i="4"/>
  <c r="AP53304" i="4"/>
  <c r="AP53305" i="4"/>
  <c r="AP53306" i="4"/>
  <c r="AP53307" i="4"/>
  <c r="AP53308" i="4"/>
  <c r="AP53309" i="4"/>
  <c r="AP53310" i="4"/>
  <c r="AP53311" i="4"/>
  <c r="AP53312" i="4"/>
  <c r="AP53313" i="4"/>
  <c r="AP53314" i="4"/>
  <c r="AP53315" i="4"/>
  <c r="AP53316" i="4"/>
  <c r="AP53317" i="4"/>
  <c r="AP53318" i="4"/>
  <c r="AP53319" i="4"/>
  <c r="AP53320" i="4"/>
  <c r="AP53321" i="4"/>
  <c r="AP53322" i="4"/>
  <c r="AP53323" i="4"/>
  <c r="AP53324" i="4"/>
  <c r="AP53325" i="4"/>
  <c r="AP53326" i="4"/>
  <c r="AP53327" i="4"/>
  <c r="AP53328" i="4"/>
  <c r="AP53329" i="4"/>
  <c r="AP53330" i="4"/>
  <c r="AP53331" i="4"/>
  <c r="AP53332" i="4"/>
  <c r="AP53333" i="4"/>
  <c r="AP53334" i="4"/>
  <c r="AP53335" i="4"/>
  <c r="AP53336" i="4"/>
  <c r="AP53337" i="4"/>
  <c r="AP53338" i="4"/>
  <c r="AP53339" i="4"/>
  <c r="AP53340" i="4"/>
  <c r="AP53341" i="4"/>
  <c r="AP53342" i="4"/>
  <c r="AP53343" i="4"/>
  <c r="AP53344" i="4"/>
  <c r="AP53345" i="4"/>
  <c r="AP53346" i="4"/>
  <c r="AP53347" i="4"/>
  <c r="AP53348" i="4"/>
  <c r="AP53349" i="4"/>
  <c r="AP53350" i="4"/>
  <c r="AP53351" i="4"/>
  <c r="AP53352" i="4"/>
  <c r="AP53353" i="4"/>
  <c r="AP53354" i="4"/>
  <c r="AP53355" i="4"/>
  <c r="AP53356" i="4"/>
  <c r="AP53357" i="4"/>
  <c r="AP53358" i="4"/>
  <c r="AP53359" i="4"/>
  <c r="AP53360" i="4"/>
  <c r="AP53361" i="4"/>
  <c r="AP53362" i="4"/>
  <c r="AP53363" i="4"/>
  <c r="AP53364" i="4"/>
  <c r="AP53365" i="4"/>
  <c r="AP53366" i="4"/>
  <c r="AP53367" i="4"/>
  <c r="AP53368" i="4"/>
  <c r="AP53369" i="4"/>
  <c r="AP53370" i="4"/>
  <c r="AP53371" i="4"/>
  <c r="AP53372" i="4"/>
  <c r="AP53373" i="4"/>
  <c r="AP53374" i="4"/>
  <c r="AP53375" i="4"/>
  <c r="AP53376" i="4"/>
  <c r="AP53377" i="4"/>
  <c r="AP53378" i="4"/>
  <c r="AP53379" i="4"/>
  <c r="AP53380" i="4"/>
  <c r="AP53381" i="4"/>
  <c r="AP53382" i="4"/>
  <c r="AP53383" i="4"/>
  <c r="AP53384" i="4"/>
  <c r="AP53385" i="4"/>
  <c r="AP53386" i="4"/>
  <c r="AP53387" i="4"/>
  <c r="AP53388" i="4"/>
  <c r="AP53389" i="4"/>
  <c r="AP53390" i="4"/>
  <c r="AP53391" i="4"/>
  <c r="AP53392" i="4"/>
  <c r="AP53393" i="4"/>
  <c r="AP53394" i="4"/>
  <c r="AP53395" i="4"/>
  <c r="AP53396" i="4"/>
  <c r="AP53397" i="4"/>
  <c r="AP53398" i="4"/>
  <c r="AP53399" i="4"/>
  <c r="AP53400" i="4"/>
  <c r="AP53401" i="4"/>
  <c r="AP53402" i="4"/>
  <c r="AP53403" i="4"/>
  <c r="AP53404" i="4"/>
  <c r="AP53405" i="4"/>
  <c r="AP53406" i="4"/>
  <c r="AP53407" i="4"/>
  <c r="AP53408" i="4"/>
  <c r="AP53409" i="4"/>
  <c r="AP53410" i="4"/>
  <c r="AP53411" i="4"/>
  <c r="AP53412" i="4"/>
  <c r="AP53413" i="4"/>
  <c r="AP53414" i="4"/>
  <c r="AP53415" i="4"/>
  <c r="AP53416" i="4"/>
  <c r="AP53417" i="4"/>
  <c r="AP53418" i="4"/>
  <c r="AP53419" i="4"/>
  <c r="AP53420" i="4"/>
  <c r="AP53421" i="4"/>
  <c r="AP53422" i="4"/>
  <c r="AP53423" i="4"/>
  <c r="AP53424" i="4"/>
  <c r="AP53425" i="4"/>
  <c r="AP53426" i="4"/>
  <c r="AP53427" i="4"/>
  <c r="AP53428" i="4"/>
  <c r="AP53429" i="4"/>
  <c r="AP53430" i="4"/>
  <c r="AP53431" i="4"/>
  <c r="AP53432" i="4"/>
  <c r="AP53433" i="4"/>
  <c r="AP53434" i="4"/>
  <c r="AP53435" i="4"/>
  <c r="AP53436" i="4"/>
  <c r="AP53437" i="4"/>
  <c r="AP53438" i="4"/>
  <c r="AP53439" i="4"/>
  <c r="AP53440" i="4"/>
  <c r="AP53441" i="4"/>
  <c r="AP53442" i="4"/>
  <c r="AP53443" i="4"/>
  <c r="AP53444" i="4"/>
  <c r="AP53445" i="4"/>
  <c r="AP53446" i="4"/>
  <c r="AP53447" i="4"/>
  <c r="AP53448" i="4"/>
  <c r="AP53449" i="4"/>
  <c r="AP53450" i="4"/>
  <c r="AP53451" i="4"/>
  <c r="AP53452" i="4"/>
  <c r="AP53453" i="4"/>
  <c r="AP53454" i="4"/>
  <c r="AP53455" i="4"/>
  <c r="AP53456" i="4"/>
  <c r="AP53457" i="4"/>
  <c r="AP53458" i="4"/>
  <c r="AP53459" i="4"/>
  <c r="AP53460" i="4"/>
  <c r="AP53461" i="4"/>
  <c r="AP53462" i="4"/>
  <c r="AP53463" i="4"/>
  <c r="AP53464" i="4"/>
  <c r="AP53465" i="4"/>
  <c r="AP53466" i="4"/>
  <c r="AP53467" i="4"/>
  <c r="AP53468" i="4"/>
  <c r="AP53469" i="4"/>
  <c r="AP53470" i="4"/>
  <c r="AP53471" i="4"/>
  <c r="AP53472" i="4"/>
  <c r="AP53473" i="4"/>
  <c r="AP53474" i="4"/>
  <c r="AP53475" i="4"/>
  <c r="AP53476" i="4"/>
  <c r="AP53477" i="4"/>
  <c r="AP53478" i="4"/>
  <c r="AP53479" i="4"/>
  <c r="AP53480" i="4"/>
  <c r="AP53481" i="4"/>
  <c r="AP53482" i="4"/>
  <c r="AP53483" i="4"/>
  <c r="AP53484" i="4"/>
  <c r="AP53485" i="4"/>
  <c r="AP53486" i="4"/>
  <c r="AP53487" i="4"/>
  <c r="AP53488" i="4"/>
  <c r="AP53489" i="4"/>
  <c r="AP53490" i="4"/>
  <c r="AP53491" i="4"/>
  <c r="AP53492" i="4"/>
  <c r="AP53493" i="4"/>
  <c r="AP53494" i="4"/>
  <c r="AP53495" i="4"/>
  <c r="AP53496" i="4"/>
  <c r="AP53497" i="4"/>
  <c r="AP53498" i="4"/>
  <c r="AP53499" i="4"/>
  <c r="AP53500" i="4"/>
  <c r="AP53501" i="4"/>
  <c r="AP53502" i="4"/>
  <c r="AP53503" i="4"/>
  <c r="AP53504" i="4"/>
  <c r="AP53505" i="4"/>
  <c r="AP53506" i="4"/>
  <c r="AP53507" i="4"/>
  <c r="AP53508" i="4"/>
  <c r="AP53509" i="4"/>
  <c r="AP53510" i="4"/>
  <c r="AP53511" i="4"/>
  <c r="AP53512" i="4"/>
  <c r="AP53513" i="4"/>
  <c r="AP53514" i="4"/>
  <c r="AP53515" i="4"/>
  <c r="AP53516" i="4"/>
  <c r="AP53517" i="4"/>
  <c r="AP53518" i="4"/>
  <c r="AP53519" i="4"/>
  <c r="AP53520" i="4"/>
  <c r="AP53521" i="4"/>
  <c r="AP53522" i="4"/>
  <c r="AP53523" i="4"/>
  <c r="AP53524" i="4"/>
  <c r="AP53525" i="4"/>
  <c r="AP53526" i="4"/>
  <c r="AP53527" i="4"/>
  <c r="AP53528" i="4"/>
  <c r="AP53529" i="4"/>
  <c r="AP53530" i="4"/>
  <c r="AP53531" i="4"/>
  <c r="AP53532" i="4"/>
  <c r="AP53533" i="4"/>
  <c r="AP53534" i="4"/>
  <c r="AP53535" i="4"/>
  <c r="AP53536" i="4"/>
  <c r="AP53537" i="4"/>
  <c r="AP53538" i="4"/>
  <c r="AP53539" i="4"/>
  <c r="AP53540" i="4"/>
  <c r="AP53541" i="4"/>
  <c r="AP53542" i="4"/>
  <c r="AP53543" i="4"/>
  <c r="AP53544" i="4"/>
  <c r="AP53545" i="4"/>
  <c r="AP53546" i="4"/>
  <c r="AP53547" i="4"/>
  <c r="AP53548" i="4"/>
  <c r="AP53549" i="4"/>
  <c r="AP53550" i="4"/>
  <c r="AP53551" i="4"/>
  <c r="AP53552" i="4"/>
  <c r="AP53553" i="4"/>
  <c r="AP53554" i="4"/>
  <c r="AP53555" i="4"/>
  <c r="AP53556" i="4"/>
  <c r="AP53557" i="4"/>
  <c r="AP53558" i="4"/>
  <c r="AP53559" i="4"/>
  <c r="AP53560" i="4"/>
  <c r="AP53561" i="4"/>
  <c r="AP53562" i="4"/>
  <c r="AP53563" i="4"/>
  <c r="AP53564" i="4"/>
  <c r="AP53565" i="4"/>
  <c r="AP53566" i="4"/>
  <c r="AP53567" i="4"/>
  <c r="AP53568" i="4"/>
  <c r="AP53569" i="4"/>
  <c r="AP53570" i="4"/>
  <c r="AP53571" i="4"/>
  <c r="AP53572" i="4"/>
  <c r="AP53573" i="4"/>
  <c r="AP53574" i="4"/>
  <c r="AP53575" i="4"/>
  <c r="AP53576" i="4"/>
  <c r="AP53577" i="4"/>
  <c r="AP53578" i="4"/>
  <c r="AP53579" i="4"/>
  <c r="AP53580" i="4"/>
  <c r="AP53581" i="4"/>
  <c r="AP53582" i="4"/>
  <c r="AP53583" i="4"/>
  <c r="AP53584" i="4"/>
  <c r="AP53585" i="4"/>
  <c r="AP53586" i="4"/>
  <c r="AP53587" i="4"/>
  <c r="AP53588" i="4"/>
  <c r="AP53589" i="4"/>
  <c r="AP53590" i="4"/>
  <c r="AP53591" i="4"/>
  <c r="AP53592" i="4"/>
  <c r="AP53593" i="4"/>
  <c r="AP53594" i="4"/>
  <c r="AP53595" i="4"/>
  <c r="AP53596" i="4"/>
  <c r="AP53597" i="4"/>
  <c r="AP53598" i="4"/>
  <c r="AP53599" i="4"/>
  <c r="AP53600" i="4"/>
  <c r="AP53601" i="4"/>
  <c r="AP53602" i="4"/>
  <c r="AP53603" i="4"/>
  <c r="AP53604" i="4"/>
  <c r="AP53605" i="4"/>
  <c r="AP53606" i="4"/>
  <c r="AP53607" i="4"/>
  <c r="AP53608" i="4"/>
  <c r="AP53609" i="4"/>
  <c r="AP53610" i="4"/>
  <c r="AP53611" i="4"/>
  <c r="AP53612" i="4"/>
  <c r="AP53613" i="4"/>
  <c r="AP53614" i="4"/>
  <c r="AP53615" i="4"/>
  <c r="AP53616" i="4"/>
  <c r="AP53617" i="4"/>
  <c r="AP53618" i="4"/>
  <c r="AP53619" i="4"/>
  <c r="AP53620" i="4"/>
  <c r="AP53621" i="4"/>
  <c r="AP53622" i="4"/>
  <c r="AP53623" i="4"/>
  <c r="AP53624" i="4"/>
  <c r="AP53625" i="4"/>
  <c r="AP53626" i="4"/>
  <c r="AP53627" i="4"/>
  <c r="AP53628" i="4"/>
  <c r="AP53629" i="4"/>
  <c r="AP53630" i="4"/>
  <c r="AP53631" i="4"/>
  <c r="AP53632" i="4"/>
  <c r="AP53633" i="4"/>
  <c r="AP53634" i="4"/>
  <c r="AP53635" i="4"/>
  <c r="AP53636" i="4"/>
  <c r="AP53637" i="4"/>
  <c r="AP53638" i="4"/>
  <c r="AP53639" i="4"/>
  <c r="AP53640" i="4"/>
  <c r="AP53641" i="4"/>
  <c r="AP53642" i="4"/>
  <c r="AP53643" i="4"/>
  <c r="AP53644" i="4"/>
  <c r="AP53645" i="4"/>
  <c r="AP53646" i="4"/>
  <c r="AP53647" i="4"/>
  <c r="AP53648" i="4"/>
  <c r="AP53649" i="4"/>
  <c r="AP53650" i="4"/>
  <c r="AP53651" i="4"/>
  <c r="AP53652" i="4"/>
  <c r="AP53653" i="4"/>
  <c r="AP53654" i="4"/>
  <c r="AP53655" i="4"/>
  <c r="AP53656" i="4"/>
  <c r="AP53657" i="4"/>
  <c r="AP53658" i="4"/>
  <c r="AP53659" i="4"/>
  <c r="AP53660" i="4"/>
  <c r="AP53661" i="4"/>
  <c r="AP53662" i="4"/>
  <c r="AP53663" i="4"/>
  <c r="AP53664" i="4"/>
  <c r="AP53665" i="4"/>
  <c r="AP53666" i="4"/>
  <c r="AP53667" i="4"/>
  <c r="AP53668" i="4"/>
  <c r="AP53669" i="4"/>
  <c r="AP53670" i="4"/>
  <c r="AP53671" i="4"/>
  <c r="AP53672" i="4"/>
  <c r="AP53673" i="4"/>
  <c r="AP53674" i="4"/>
  <c r="AP53675" i="4"/>
  <c r="AP53676" i="4"/>
  <c r="AP53677" i="4"/>
  <c r="AP53678" i="4"/>
  <c r="AP53679" i="4"/>
  <c r="AP53680" i="4"/>
  <c r="AP53681" i="4"/>
  <c r="AP53682" i="4"/>
  <c r="AP53683" i="4"/>
  <c r="AP53684" i="4"/>
  <c r="AP53685" i="4"/>
  <c r="AP53686" i="4"/>
  <c r="AP53687" i="4"/>
  <c r="AP53688" i="4"/>
  <c r="AP53689" i="4"/>
  <c r="AP53690" i="4"/>
  <c r="AP53691" i="4"/>
  <c r="AP53692" i="4"/>
  <c r="AP53693" i="4"/>
  <c r="AP53694" i="4"/>
  <c r="AP53695" i="4"/>
  <c r="AP53696" i="4"/>
  <c r="AP53697" i="4"/>
  <c r="AP53698" i="4"/>
  <c r="AP53699" i="4"/>
  <c r="AP53700" i="4"/>
  <c r="AP53701" i="4"/>
  <c r="AP53702" i="4"/>
  <c r="AP53703" i="4"/>
  <c r="AP53704" i="4"/>
  <c r="AP53705" i="4"/>
  <c r="AP53706" i="4"/>
  <c r="AP53707" i="4"/>
  <c r="AP53708" i="4"/>
  <c r="AP53709" i="4"/>
  <c r="AP53710" i="4"/>
  <c r="AP53711" i="4"/>
  <c r="AP53712" i="4"/>
  <c r="AP53713" i="4"/>
  <c r="AP53714" i="4"/>
  <c r="AP53715" i="4"/>
  <c r="AP53716" i="4"/>
  <c r="AP53717" i="4"/>
  <c r="AP53718" i="4"/>
  <c r="AP53719" i="4"/>
  <c r="AP53720" i="4"/>
  <c r="AP53721" i="4"/>
  <c r="AP53722" i="4"/>
  <c r="AP53723" i="4"/>
  <c r="AP53724" i="4"/>
  <c r="AP53725" i="4"/>
  <c r="AP53726" i="4"/>
  <c r="AP53727" i="4"/>
  <c r="AP53728" i="4"/>
  <c r="AP53729" i="4"/>
  <c r="AP53730" i="4"/>
  <c r="AP53731" i="4"/>
  <c r="AP53732" i="4"/>
  <c r="AP53733" i="4"/>
  <c r="AP53734" i="4"/>
  <c r="AP53735" i="4"/>
  <c r="AP53736" i="4"/>
  <c r="AP53737" i="4"/>
  <c r="AP53738" i="4"/>
  <c r="AP53739" i="4"/>
  <c r="AP53740" i="4"/>
  <c r="AP53741" i="4"/>
  <c r="AP53742" i="4"/>
  <c r="AP53743" i="4"/>
  <c r="AP53744" i="4"/>
  <c r="AP53745" i="4"/>
  <c r="AP53746" i="4"/>
  <c r="AP53747" i="4"/>
  <c r="AP53748" i="4"/>
  <c r="AP53749" i="4"/>
  <c r="AP53750" i="4"/>
  <c r="AP53751" i="4"/>
  <c r="AP53752" i="4"/>
  <c r="AP53753" i="4"/>
  <c r="AP53754" i="4"/>
  <c r="AP53755" i="4"/>
  <c r="AP53756" i="4"/>
  <c r="AP53757" i="4"/>
  <c r="AP53758" i="4"/>
  <c r="AP53759" i="4"/>
  <c r="AP53760" i="4"/>
  <c r="AP53761" i="4"/>
  <c r="AP53762" i="4"/>
  <c r="AP53763" i="4"/>
  <c r="AP53764" i="4"/>
  <c r="AP53765" i="4"/>
  <c r="AP53766" i="4"/>
  <c r="AP53767" i="4"/>
  <c r="AP53768" i="4"/>
  <c r="AP53769" i="4"/>
  <c r="AP53770" i="4"/>
  <c r="AP53771" i="4"/>
  <c r="AP53772" i="4"/>
  <c r="AP53773" i="4"/>
  <c r="AP53774" i="4"/>
  <c r="AP53775" i="4"/>
  <c r="AP53776" i="4"/>
  <c r="AP53777" i="4"/>
  <c r="AP53778" i="4"/>
  <c r="AP53779" i="4"/>
  <c r="AP53780" i="4"/>
  <c r="AP53781" i="4"/>
  <c r="AP53782" i="4"/>
  <c r="AP53783" i="4"/>
  <c r="AP53784" i="4"/>
  <c r="AP53785" i="4"/>
  <c r="AP53786" i="4"/>
  <c r="AP53787" i="4"/>
  <c r="AP53788" i="4"/>
  <c r="AP53789" i="4"/>
  <c r="AP53790" i="4"/>
  <c r="AP53791" i="4"/>
  <c r="AP53792" i="4"/>
  <c r="AP53793" i="4"/>
  <c r="AP53794" i="4"/>
  <c r="AP53795" i="4"/>
  <c r="AP53796" i="4"/>
  <c r="AP53797" i="4"/>
  <c r="AP53798" i="4"/>
  <c r="AP53799" i="4"/>
  <c r="AP53800" i="4"/>
  <c r="AP53801" i="4"/>
  <c r="AP53802" i="4"/>
  <c r="AP53803" i="4"/>
  <c r="AP53804" i="4"/>
  <c r="AP53805" i="4"/>
  <c r="AP53806" i="4"/>
  <c r="AP53807" i="4"/>
  <c r="AP53808" i="4"/>
  <c r="AP53809" i="4"/>
  <c r="AP53810" i="4"/>
  <c r="AP53811" i="4"/>
  <c r="AP53812" i="4"/>
  <c r="AP53813" i="4"/>
  <c r="AP53814" i="4"/>
  <c r="AP53815" i="4"/>
  <c r="AP53816" i="4"/>
  <c r="AP53817" i="4"/>
  <c r="AP53818" i="4"/>
  <c r="AP53819" i="4"/>
  <c r="AP53820" i="4"/>
  <c r="AP53821" i="4"/>
  <c r="AP53822" i="4"/>
  <c r="AP53823" i="4"/>
  <c r="AP53824" i="4"/>
  <c r="AP53825" i="4"/>
  <c r="AP53826" i="4"/>
  <c r="AP53827" i="4"/>
  <c r="AP53828" i="4"/>
  <c r="AP53829" i="4"/>
  <c r="AP53830" i="4"/>
  <c r="AP53831" i="4"/>
  <c r="AP53832" i="4"/>
  <c r="AP53833" i="4"/>
  <c r="AP53834" i="4"/>
  <c r="AP53835" i="4"/>
  <c r="AP53836" i="4"/>
  <c r="AP53837" i="4"/>
  <c r="AP53838" i="4"/>
  <c r="AP53839" i="4"/>
  <c r="AP53840" i="4"/>
  <c r="AP53841" i="4"/>
  <c r="AP53842" i="4"/>
  <c r="AP53843" i="4"/>
  <c r="AP53844" i="4"/>
  <c r="AP53845" i="4"/>
  <c r="AP53846" i="4"/>
  <c r="AP53847" i="4"/>
  <c r="AP53848" i="4"/>
  <c r="AP53849" i="4"/>
  <c r="AP53850" i="4"/>
  <c r="AP53851" i="4"/>
  <c r="AP53852" i="4"/>
  <c r="AP53853" i="4"/>
  <c r="AP53854" i="4"/>
  <c r="AP53855" i="4"/>
  <c r="AP53856" i="4"/>
  <c r="AP53857" i="4"/>
  <c r="AP53858" i="4"/>
  <c r="AP53859" i="4"/>
  <c r="AP53860" i="4"/>
  <c r="AP53861" i="4"/>
  <c r="AP53862" i="4"/>
  <c r="AP53863" i="4"/>
  <c r="AP53864" i="4"/>
  <c r="AP53865" i="4"/>
  <c r="AP53866" i="4"/>
  <c r="AP53867" i="4"/>
  <c r="AP53868" i="4"/>
  <c r="AP53869" i="4"/>
  <c r="AP53870" i="4"/>
  <c r="AP53871" i="4"/>
  <c r="AP53872" i="4"/>
  <c r="AP53873" i="4"/>
  <c r="AP53874" i="4"/>
  <c r="AP53875" i="4"/>
  <c r="AP53876" i="4"/>
  <c r="AP53877" i="4"/>
  <c r="AP53878" i="4"/>
  <c r="AP53879" i="4"/>
  <c r="AP53880" i="4"/>
  <c r="AP53881" i="4"/>
  <c r="AP53882" i="4"/>
  <c r="AP53883" i="4"/>
  <c r="AP53884" i="4"/>
  <c r="AP53885" i="4"/>
  <c r="AP53886" i="4"/>
  <c r="AP53887" i="4"/>
  <c r="AP53888" i="4"/>
  <c r="AP53889" i="4"/>
  <c r="AP53890" i="4"/>
  <c r="AP53891" i="4"/>
  <c r="AP53892" i="4"/>
  <c r="AP53893" i="4"/>
  <c r="AP53894" i="4"/>
  <c r="AP53895" i="4"/>
  <c r="AP53896" i="4"/>
  <c r="AP53897" i="4"/>
  <c r="AP53898" i="4"/>
  <c r="AP53899" i="4"/>
  <c r="AP53900" i="4"/>
  <c r="AP53901" i="4"/>
  <c r="AP53902" i="4"/>
  <c r="AP53903" i="4"/>
  <c r="AP53904" i="4"/>
  <c r="AP53905" i="4"/>
  <c r="AP53906" i="4"/>
  <c r="AP53907" i="4"/>
  <c r="AP53908" i="4"/>
  <c r="AP53909" i="4"/>
  <c r="AP53910" i="4"/>
  <c r="AP53911" i="4"/>
  <c r="AP53912" i="4"/>
  <c r="AP53913" i="4"/>
  <c r="AP53914" i="4"/>
  <c r="AP53915" i="4"/>
  <c r="AP53916" i="4"/>
  <c r="AP53917" i="4"/>
  <c r="AP53918" i="4"/>
  <c r="AP53919" i="4"/>
  <c r="AP53920" i="4"/>
  <c r="AP53921" i="4"/>
  <c r="AP53922" i="4"/>
  <c r="AP53923" i="4"/>
  <c r="AP53924" i="4"/>
  <c r="AP53925" i="4"/>
  <c r="AP53926" i="4"/>
  <c r="AP53927" i="4"/>
  <c r="AP53928" i="4"/>
  <c r="AP53929" i="4"/>
  <c r="AP53930" i="4"/>
  <c r="AP53931" i="4"/>
  <c r="AP53932" i="4"/>
  <c r="AP53933" i="4"/>
  <c r="AP53934" i="4"/>
  <c r="AP53935" i="4"/>
  <c r="AP53936" i="4"/>
  <c r="AP53937" i="4"/>
  <c r="AP53938" i="4"/>
  <c r="AP53939" i="4"/>
  <c r="AP53940" i="4"/>
  <c r="AP53941" i="4"/>
  <c r="AP53942" i="4"/>
  <c r="AP53943" i="4"/>
  <c r="AP53944" i="4"/>
  <c r="AP53945" i="4"/>
  <c r="AP53946" i="4"/>
  <c r="AP53947" i="4"/>
  <c r="AP53948" i="4"/>
  <c r="AP53949" i="4"/>
  <c r="AP53950" i="4"/>
  <c r="AP53951" i="4"/>
  <c r="AP53952" i="4"/>
  <c r="AP53953" i="4"/>
  <c r="AP53954" i="4"/>
  <c r="AP53955" i="4"/>
  <c r="AP53956" i="4"/>
  <c r="AP53957" i="4"/>
  <c r="AP53958" i="4"/>
  <c r="AP53959" i="4"/>
  <c r="AP53960" i="4"/>
  <c r="AP53961" i="4"/>
  <c r="AP53962" i="4"/>
  <c r="AP53963" i="4"/>
  <c r="AP53964" i="4"/>
  <c r="AP53965" i="4"/>
  <c r="AP53966" i="4"/>
  <c r="AP53967" i="4"/>
  <c r="AP53968" i="4"/>
  <c r="AP53969" i="4"/>
  <c r="AP53970" i="4"/>
  <c r="AP53971" i="4"/>
  <c r="AP53972" i="4"/>
  <c r="AP53973" i="4"/>
  <c r="AP53974" i="4"/>
  <c r="AP53975" i="4"/>
  <c r="AP53976" i="4"/>
  <c r="AP53977" i="4"/>
  <c r="AP53978" i="4"/>
  <c r="AP53979" i="4"/>
  <c r="AP53980" i="4"/>
  <c r="AP53981" i="4"/>
  <c r="AP53982" i="4"/>
  <c r="AP53983" i="4"/>
  <c r="AP53984" i="4"/>
  <c r="AP53985" i="4"/>
  <c r="AP53986" i="4"/>
  <c r="AP53987" i="4"/>
  <c r="AP53988" i="4"/>
  <c r="AP53989" i="4"/>
  <c r="AP53990" i="4"/>
  <c r="AP53991" i="4"/>
  <c r="AP53992" i="4"/>
  <c r="AP53993" i="4"/>
  <c r="AP53994" i="4"/>
  <c r="AP53995" i="4"/>
  <c r="AP53996" i="4"/>
  <c r="AP53997" i="4"/>
  <c r="AP53998" i="4"/>
  <c r="AP53999" i="4"/>
  <c r="AP54000" i="4"/>
  <c r="AP54001" i="4"/>
  <c r="AP54002" i="4"/>
  <c r="AP54003" i="4"/>
  <c r="AP54004" i="4"/>
  <c r="AP54005" i="4"/>
  <c r="AP54006" i="4"/>
  <c r="AP54007" i="4"/>
  <c r="AP54008" i="4"/>
  <c r="AP54009" i="4"/>
  <c r="AP54010" i="4"/>
  <c r="AP54011" i="4"/>
  <c r="AP54012" i="4"/>
  <c r="AP54013" i="4"/>
  <c r="AP54014" i="4"/>
  <c r="AP54015" i="4"/>
  <c r="AP54016" i="4"/>
  <c r="AP54017" i="4"/>
  <c r="AP54018" i="4"/>
  <c r="AP54019" i="4"/>
  <c r="AP54020" i="4"/>
  <c r="AP54021" i="4"/>
  <c r="AP54022" i="4"/>
  <c r="AP54023" i="4"/>
  <c r="AP54024" i="4"/>
  <c r="AP54025" i="4"/>
  <c r="AP54026" i="4"/>
  <c r="AP54027" i="4"/>
  <c r="AP54028" i="4"/>
  <c r="AP54029" i="4"/>
  <c r="AP54030" i="4"/>
  <c r="AP54031" i="4"/>
  <c r="AP54032" i="4"/>
  <c r="AP54033" i="4"/>
  <c r="AP54034" i="4"/>
  <c r="AP54035" i="4"/>
  <c r="AP54036" i="4"/>
  <c r="AP54037" i="4"/>
  <c r="AP54038" i="4"/>
  <c r="AP54039" i="4"/>
  <c r="AP54040" i="4"/>
  <c r="AP54041" i="4"/>
  <c r="AP54042" i="4"/>
  <c r="AP54043" i="4"/>
  <c r="AP54044" i="4"/>
  <c r="AP54045" i="4"/>
  <c r="AP54046" i="4"/>
  <c r="AP54047" i="4"/>
  <c r="AP54048" i="4"/>
  <c r="AP54049" i="4"/>
  <c r="AP54050" i="4"/>
  <c r="AP54051" i="4"/>
  <c r="AP54052" i="4"/>
  <c r="AP54053" i="4"/>
  <c r="AP54054" i="4"/>
  <c r="AP54055" i="4"/>
  <c r="AP54056" i="4"/>
  <c r="AP54057" i="4"/>
  <c r="AP54058" i="4"/>
  <c r="AP54059" i="4"/>
  <c r="AP54060" i="4"/>
  <c r="AP54061" i="4"/>
  <c r="AP54062" i="4"/>
  <c r="AP54063" i="4"/>
  <c r="AP54064" i="4"/>
  <c r="AP54065" i="4"/>
  <c r="AP54066" i="4"/>
  <c r="AP54067" i="4"/>
  <c r="AP54068" i="4"/>
  <c r="AP54069" i="4"/>
  <c r="AP54070" i="4"/>
  <c r="AP54071" i="4"/>
  <c r="AP54072" i="4"/>
  <c r="AP54073" i="4"/>
  <c r="AP54074" i="4"/>
  <c r="AP54075" i="4"/>
  <c r="AP54076" i="4"/>
  <c r="AP54077" i="4"/>
  <c r="AP54078" i="4"/>
  <c r="AP54079" i="4"/>
  <c r="AP54080" i="4"/>
  <c r="AP54081" i="4"/>
  <c r="AP54082" i="4"/>
  <c r="AP54083" i="4"/>
  <c r="AP54084" i="4"/>
  <c r="AP54085" i="4"/>
  <c r="AP54086" i="4"/>
  <c r="AP54087" i="4"/>
  <c r="AP54088" i="4"/>
  <c r="AP54089" i="4"/>
  <c r="AP54090" i="4"/>
  <c r="AP54091" i="4"/>
  <c r="AP54092" i="4"/>
  <c r="AP54093" i="4"/>
  <c r="AP54094" i="4"/>
  <c r="AP54095" i="4"/>
  <c r="AP54096" i="4"/>
  <c r="AP54097" i="4"/>
  <c r="AP54098" i="4"/>
  <c r="AP54099" i="4"/>
  <c r="AP54100" i="4"/>
  <c r="AP54101" i="4"/>
  <c r="AP54102" i="4"/>
  <c r="AP54103" i="4"/>
  <c r="AP54104" i="4"/>
  <c r="AP54105" i="4"/>
  <c r="AP54106" i="4"/>
  <c r="AP54107" i="4"/>
  <c r="AP54108" i="4"/>
  <c r="AP54109" i="4"/>
  <c r="AP54110" i="4"/>
  <c r="AP54111" i="4"/>
  <c r="AP54112" i="4"/>
  <c r="AP54113" i="4"/>
  <c r="AP54114" i="4"/>
  <c r="AP54115" i="4"/>
  <c r="AP54116" i="4"/>
  <c r="AP54117" i="4"/>
  <c r="AP54118" i="4"/>
  <c r="AP54119" i="4"/>
  <c r="AP54120" i="4"/>
  <c r="AP54121" i="4"/>
  <c r="AP54122" i="4"/>
  <c r="AP54123" i="4"/>
  <c r="AP54124" i="4"/>
  <c r="AP54125" i="4"/>
  <c r="AP54126" i="4"/>
  <c r="AP54127" i="4"/>
  <c r="AP54128" i="4"/>
  <c r="AP54129" i="4"/>
  <c r="AP54130" i="4"/>
  <c r="AP54131" i="4"/>
  <c r="AP54132" i="4"/>
  <c r="AP54133" i="4"/>
  <c r="AP54134" i="4"/>
  <c r="AP54135" i="4"/>
  <c r="AP54136" i="4"/>
  <c r="AP54137" i="4"/>
  <c r="AP54138" i="4"/>
  <c r="AP54139" i="4"/>
  <c r="AP54140" i="4"/>
  <c r="AP54141" i="4"/>
  <c r="AP54142" i="4"/>
  <c r="AP54143" i="4"/>
  <c r="AP54144" i="4"/>
  <c r="AP54145" i="4"/>
  <c r="AP54146" i="4"/>
  <c r="AP54147" i="4"/>
  <c r="AP54148" i="4"/>
  <c r="AP54149" i="4"/>
  <c r="AP54150" i="4"/>
  <c r="AP54151" i="4"/>
  <c r="AP54152" i="4"/>
  <c r="AP54153" i="4"/>
  <c r="AP54154" i="4"/>
  <c r="AP54155" i="4"/>
  <c r="AP54156" i="4"/>
  <c r="AP54157" i="4"/>
  <c r="AP54158" i="4"/>
  <c r="AP54159" i="4"/>
  <c r="AP54160" i="4"/>
  <c r="AP54161" i="4"/>
  <c r="AP54162" i="4"/>
  <c r="AP54163" i="4"/>
  <c r="AP54164" i="4"/>
  <c r="AP54165" i="4"/>
  <c r="AP54166" i="4"/>
  <c r="AP54167" i="4"/>
  <c r="AP54168" i="4"/>
  <c r="AP54169" i="4"/>
  <c r="AP54170" i="4"/>
  <c r="AP54171" i="4"/>
  <c r="AP54172" i="4"/>
  <c r="AP54173" i="4"/>
  <c r="AP54174" i="4"/>
  <c r="AP54175" i="4"/>
  <c r="AP54176" i="4"/>
  <c r="AP54177" i="4"/>
  <c r="AP54178" i="4"/>
  <c r="AP54179" i="4"/>
  <c r="AP54180" i="4"/>
  <c r="AP54181" i="4"/>
  <c r="AP54182" i="4"/>
  <c r="AP54183" i="4"/>
  <c r="AP54184" i="4"/>
  <c r="AP54185" i="4"/>
  <c r="AP54186" i="4"/>
  <c r="AP54187" i="4"/>
  <c r="AP54188" i="4"/>
  <c r="AP54189" i="4"/>
  <c r="AP54190" i="4"/>
  <c r="AP54191" i="4"/>
  <c r="AP54192" i="4"/>
  <c r="AP54193" i="4"/>
  <c r="AP54194" i="4"/>
  <c r="AP54195" i="4"/>
  <c r="AP54196" i="4"/>
  <c r="AP54197" i="4"/>
  <c r="AP54198" i="4"/>
  <c r="AP54199" i="4"/>
  <c r="AP54200" i="4"/>
  <c r="AP54201" i="4"/>
  <c r="AP54202" i="4"/>
  <c r="AP54203" i="4"/>
  <c r="AP54204" i="4"/>
  <c r="AP54205" i="4"/>
  <c r="AP54206" i="4"/>
  <c r="AP54207" i="4"/>
  <c r="AP54208" i="4"/>
  <c r="AP54209" i="4"/>
  <c r="AP54210" i="4"/>
  <c r="AP54211" i="4"/>
  <c r="AP54212" i="4"/>
  <c r="AP54213" i="4"/>
  <c r="AP54214" i="4"/>
  <c r="AP54215" i="4"/>
  <c r="AP54216" i="4"/>
  <c r="AP54217" i="4"/>
  <c r="AP54218" i="4"/>
  <c r="AP54219" i="4"/>
  <c r="AP54220" i="4"/>
  <c r="AP54221" i="4"/>
  <c r="AP54222" i="4"/>
  <c r="AP54223" i="4"/>
  <c r="AP54224" i="4"/>
  <c r="AP54225" i="4"/>
  <c r="AP54226" i="4"/>
  <c r="AP54227" i="4"/>
  <c r="AP54228" i="4"/>
  <c r="AP54229" i="4"/>
  <c r="AP54230" i="4"/>
  <c r="AP54231" i="4"/>
  <c r="AP54232" i="4"/>
  <c r="AP54233" i="4"/>
  <c r="AP54234" i="4"/>
  <c r="AP54235" i="4"/>
  <c r="AP54236" i="4"/>
  <c r="AP54237" i="4"/>
  <c r="AP54238" i="4"/>
  <c r="AP54239" i="4"/>
  <c r="AP54240" i="4"/>
  <c r="AP54241" i="4"/>
  <c r="AP54242" i="4"/>
  <c r="AP54243" i="4"/>
  <c r="AP54244" i="4"/>
  <c r="AP54245" i="4"/>
  <c r="AP54246" i="4"/>
  <c r="AP54247" i="4"/>
  <c r="AP54248" i="4"/>
  <c r="AP54249" i="4"/>
  <c r="AP54250" i="4"/>
  <c r="AP54251" i="4"/>
  <c r="AP54252" i="4"/>
  <c r="AP54253" i="4"/>
  <c r="AP54254" i="4"/>
  <c r="AP54255" i="4"/>
  <c r="AP54256" i="4"/>
  <c r="AP54257" i="4"/>
  <c r="AP54258" i="4"/>
  <c r="AP54259" i="4"/>
  <c r="AP54260" i="4"/>
  <c r="AP54261" i="4"/>
  <c r="AP54262" i="4"/>
  <c r="AP54263" i="4"/>
  <c r="AP54264" i="4"/>
  <c r="AP54265" i="4"/>
  <c r="AP54266" i="4"/>
  <c r="AP54267" i="4"/>
  <c r="AP54268" i="4"/>
  <c r="AP54269" i="4"/>
  <c r="AP54270" i="4"/>
  <c r="AP54271" i="4"/>
  <c r="AP54272" i="4"/>
  <c r="AP54273" i="4"/>
  <c r="AP54274" i="4"/>
  <c r="AP54275" i="4"/>
  <c r="AP54276" i="4"/>
  <c r="AP54277" i="4"/>
  <c r="AP54278" i="4"/>
  <c r="AP54279" i="4"/>
  <c r="AP54280" i="4"/>
  <c r="AP54281" i="4"/>
  <c r="AP54282" i="4"/>
  <c r="AP54283" i="4"/>
  <c r="AP54284" i="4"/>
  <c r="AP54285" i="4"/>
  <c r="AP54286" i="4"/>
  <c r="AP54287" i="4"/>
  <c r="AP54288" i="4"/>
  <c r="AP54289" i="4"/>
  <c r="AP54290" i="4"/>
  <c r="AP54291" i="4"/>
  <c r="AP54292" i="4"/>
  <c r="AP54293" i="4"/>
  <c r="AP54294" i="4"/>
  <c r="AP54295" i="4"/>
  <c r="AP54296" i="4"/>
  <c r="AP54297" i="4"/>
  <c r="AP54298" i="4"/>
  <c r="AP54299" i="4"/>
  <c r="AP54300" i="4"/>
  <c r="AP54301" i="4"/>
  <c r="AP54302" i="4"/>
  <c r="AP54303" i="4"/>
  <c r="AP54304" i="4"/>
  <c r="AP54305" i="4"/>
  <c r="AP54306" i="4"/>
  <c r="AP54307" i="4"/>
  <c r="AP54308" i="4"/>
  <c r="AP54309" i="4"/>
  <c r="AP54310" i="4"/>
  <c r="AP54311" i="4"/>
  <c r="AP54312" i="4"/>
  <c r="AP54313" i="4"/>
  <c r="AP54314" i="4"/>
  <c r="AP54315" i="4"/>
  <c r="AP54316" i="4"/>
  <c r="AP54317" i="4"/>
  <c r="AP54318" i="4"/>
  <c r="AP54319" i="4"/>
  <c r="AP54320" i="4"/>
  <c r="AP54321" i="4"/>
  <c r="AP54322" i="4"/>
  <c r="AP54323" i="4"/>
  <c r="AP54324" i="4"/>
  <c r="AP54325" i="4"/>
  <c r="AP54326" i="4"/>
  <c r="AP54327" i="4"/>
  <c r="AP54328" i="4"/>
  <c r="AP54329" i="4"/>
  <c r="AP54330" i="4"/>
  <c r="AP54331" i="4"/>
  <c r="AP54332" i="4"/>
  <c r="AP54333" i="4"/>
  <c r="AP54334" i="4"/>
  <c r="AP54335" i="4"/>
  <c r="AP54336" i="4"/>
  <c r="AP54337" i="4"/>
  <c r="AP54338" i="4"/>
  <c r="AP54339" i="4"/>
  <c r="AP54340" i="4"/>
  <c r="AP54341" i="4"/>
  <c r="AP54342" i="4"/>
  <c r="AP54343" i="4"/>
  <c r="AP54344" i="4"/>
  <c r="AP54345" i="4"/>
  <c r="AP54346" i="4"/>
  <c r="AP54347" i="4"/>
  <c r="AP54348" i="4"/>
  <c r="AP54349" i="4"/>
  <c r="AP54350" i="4"/>
  <c r="AP54351" i="4"/>
  <c r="AP54352" i="4"/>
  <c r="AP54353" i="4"/>
  <c r="AP54354" i="4"/>
  <c r="AP54355" i="4"/>
  <c r="AP54356" i="4"/>
  <c r="AP54357" i="4"/>
  <c r="AP54358" i="4"/>
  <c r="AP54359" i="4"/>
  <c r="AP54360" i="4"/>
  <c r="AP54361" i="4"/>
  <c r="AP54362" i="4"/>
  <c r="AP54363" i="4"/>
  <c r="AP54364" i="4"/>
  <c r="AP54365" i="4"/>
  <c r="AP54366" i="4"/>
  <c r="AP54367" i="4"/>
  <c r="AP54368" i="4"/>
  <c r="AP54369" i="4"/>
  <c r="AP54370" i="4"/>
  <c r="AP54371" i="4"/>
  <c r="AP54372" i="4"/>
  <c r="AP54373" i="4"/>
  <c r="AP54374" i="4"/>
  <c r="AP54375" i="4"/>
  <c r="AP54376" i="4"/>
  <c r="AP54377" i="4"/>
  <c r="AP54378" i="4"/>
  <c r="AP54379" i="4"/>
  <c r="AP54380" i="4"/>
  <c r="AP54381" i="4"/>
  <c r="AP54382" i="4"/>
  <c r="AP54383" i="4"/>
  <c r="AP54384" i="4"/>
  <c r="AP54385" i="4"/>
  <c r="AP54386" i="4"/>
  <c r="AP54387" i="4"/>
  <c r="AP54388" i="4"/>
  <c r="AP54389" i="4"/>
  <c r="AP54390" i="4"/>
  <c r="AP54391" i="4"/>
  <c r="AP54392" i="4"/>
  <c r="AP54393" i="4"/>
  <c r="AP54394" i="4"/>
  <c r="AP54395" i="4"/>
  <c r="AP54396" i="4"/>
  <c r="AP54397" i="4"/>
  <c r="AP54398" i="4"/>
  <c r="AP54399" i="4"/>
  <c r="AP54400" i="4"/>
  <c r="AP54401" i="4"/>
  <c r="AP54402" i="4"/>
  <c r="AP54403" i="4"/>
  <c r="AP54404" i="4"/>
  <c r="AP54405" i="4"/>
  <c r="AP54406" i="4"/>
  <c r="AP54407" i="4"/>
  <c r="AP54408" i="4"/>
  <c r="AP54409" i="4"/>
  <c r="AP54410" i="4"/>
  <c r="AP54411" i="4"/>
  <c r="AP54412" i="4"/>
  <c r="AP54413" i="4"/>
  <c r="AP54414" i="4"/>
  <c r="AP54415" i="4"/>
  <c r="AP54416" i="4"/>
  <c r="AP54417" i="4"/>
  <c r="AP54418" i="4"/>
  <c r="AP54419" i="4"/>
  <c r="AP54420" i="4"/>
  <c r="AP54421" i="4"/>
  <c r="AP54422" i="4"/>
  <c r="AP54423" i="4"/>
  <c r="AP54424" i="4"/>
  <c r="AP54425" i="4"/>
  <c r="AP54426" i="4"/>
  <c r="AP54427" i="4"/>
  <c r="AP54428" i="4"/>
  <c r="AP54429" i="4"/>
  <c r="AP54430" i="4"/>
  <c r="AP54431" i="4"/>
  <c r="AP54432" i="4"/>
  <c r="AP54433" i="4"/>
  <c r="AP54434" i="4"/>
  <c r="AP54435" i="4"/>
  <c r="AP54436" i="4"/>
  <c r="AP54437" i="4"/>
  <c r="AP54438" i="4"/>
  <c r="AP54439" i="4"/>
  <c r="AP54440" i="4"/>
  <c r="AP54441" i="4"/>
  <c r="AP54442" i="4"/>
  <c r="AP54443" i="4"/>
  <c r="AP54444" i="4"/>
  <c r="AP54445" i="4"/>
  <c r="AP54446" i="4"/>
  <c r="AP54447" i="4"/>
  <c r="AP54448" i="4"/>
  <c r="AP54449" i="4"/>
  <c r="AP54450" i="4"/>
  <c r="AP54451" i="4"/>
  <c r="AP54452" i="4"/>
  <c r="AP54453" i="4"/>
  <c r="AP54454" i="4"/>
  <c r="AP54455" i="4"/>
  <c r="AP54456" i="4"/>
  <c r="AP54457" i="4"/>
  <c r="AP54458" i="4"/>
  <c r="AP54459" i="4"/>
  <c r="AP54460" i="4"/>
  <c r="AP54461" i="4"/>
  <c r="AP54462" i="4"/>
  <c r="AP54463" i="4"/>
  <c r="AP54464" i="4"/>
  <c r="AP54465" i="4"/>
  <c r="AP54466" i="4"/>
  <c r="AP54467" i="4"/>
  <c r="AP54468" i="4"/>
  <c r="AP54469" i="4"/>
  <c r="AP54470" i="4"/>
  <c r="AP54471" i="4"/>
  <c r="AP54472" i="4"/>
  <c r="AP54473" i="4"/>
  <c r="AP54474" i="4"/>
  <c r="AP54475" i="4"/>
  <c r="AP54476" i="4"/>
  <c r="AP54477" i="4"/>
  <c r="AP54478" i="4"/>
  <c r="AP54479" i="4"/>
  <c r="AP54480" i="4"/>
  <c r="AP54481" i="4"/>
  <c r="AP54482" i="4"/>
  <c r="AP54483" i="4"/>
  <c r="AP54484" i="4"/>
  <c r="AP54485" i="4"/>
  <c r="AP54486" i="4"/>
  <c r="AP54487" i="4"/>
  <c r="AP54488" i="4"/>
  <c r="AP54489" i="4"/>
  <c r="AP54490" i="4"/>
  <c r="AP54491" i="4"/>
  <c r="AP54492" i="4"/>
  <c r="AP54493" i="4"/>
  <c r="AP54494" i="4"/>
  <c r="AP54495" i="4"/>
  <c r="AP54496" i="4"/>
  <c r="AP54497" i="4"/>
  <c r="AP54498" i="4"/>
  <c r="AP54499" i="4"/>
  <c r="AP54500" i="4"/>
  <c r="AP54501" i="4"/>
  <c r="AP54502" i="4"/>
  <c r="AP54503" i="4"/>
  <c r="AP54504" i="4"/>
  <c r="AP54505" i="4"/>
  <c r="AP54506" i="4"/>
  <c r="AP54507" i="4"/>
  <c r="AP54508" i="4"/>
  <c r="AP54509" i="4"/>
  <c r="AP54510" i="4"/>
  <c r="AP54511" i="4"/>
  <c r="AP54512" i="4"/>
  <c r="AP54513" i="4"/>
  <c r="AP54514" i="4"/>
  <c r="AP54515" i="4"/>
  <c r="AP54516" i="4"/>
  <c r="AP54517" i="4"/>
  <c r="AP54518" i="4"/>
  <c r="AP54519" i="4"/>
  <c r="AP54520" i="4"/>
  <c r="AP54521" i="4"/>
  <c r="AP54522" i="4"/>
  <c r="AP54523" i="4"/>
  <c r="AP54524" i="4"/>
  <c r="AP54525" i="4"/>
  <c r="AP54526" i="4"/>
  <c r="AP54527" i="4"/>
  <c r="AP54528" i="4"/>
  <c r="AP54529" i="4"/>
  <c r="AP54530" i="4"/>
  <c r="AP54531" i="4"/>
  <c r="AP54532" i="4"/>
  <c r="AP54533" i="4"/>
  <c r="AP54534" i="4"/>
  <c r="AP54535" i="4"/>
  <c r="AP54536" i="4"/>
  <c r="AP54537" i="4"/>
  <c r="AP54538" i="4"/>
  <c r="AP54539" i="4"/>
  <c r="AP54540" i="4"/>
  <c r="AP54541" i="4"/>
  <c r="AP54542" i="4"/>
  <c r="AP54543" i="4"/>
  <c r="AP54544" i="4"/>
  <c r="AP54545" i="4"/>
  <c r="AP54546" i="4"/>
  <c r="AP54547" i="4"/>
  <c r="AP54548" i="4"/>
  <c r="AP54549" i="4"/>
  <c r="AP54550" i="4"/>
  <c r="AP54551" i="4"/>
  <c r="AP54552" i="4"/>
  <c r="AP54553" i="4"/>
  <c r="AP54554" i="4"/>
  <c r="AP54555" i="4"/>
  <c r="AP54556" i="4"/>
  <c r="AP54557" i="4"/>
  <c r="AP54558" i="4"/>
  <c r="AP54559" i="4"/>
  <c r="AP54560" i="4"/>
  <c r="AP54561" i="4"/>
  <c r="AP54562" i="4"/>
  <c r="AP54563" i="4"/>
  <c r="AP54564" i="4"/>
  <c r="AP54565" i="4"/>
  <c r="AP54566" i="4"/>
  <c r="AP54567" i="4"/>
  <c r="AP54568" i="4"/>
  <c r="AP54569" i="4"/>
  <c r="AP54570" i="4"/>
  <c r="AP54571" i="4"/>
  <c r="AP54572" i="4"/>
  <c r="AP54573" i="4"/>
  <c r="AP54574" i="4"/>
  <c r="AP54575" i="4"/>
  <c r="AP54576" i="4"/>
  <c r="AP54577" i="4"/>
  <c r="AP54578" i="4"/>
  <c r="AP54579" i="4"/>
  <c r="AP54580" i="4"/>
  <c r="AP54581" i="4"/>
  <c r="AP54582" i="4"/>
  <c r="AP54583" i="4"/>
  <c r="AP54584" i="4"/>
  <c r="AP54585" i="4"/>
  <c r="AP54586" i="4"/>
  <c r="AP54587" i="4"/>
  <c r="AP54588" i="4"/>
  <c r="AP54589" i="4"/>
  <c r="AP54590" i="4"/>
  <c r="AP54591" i="4"/>
  <c r="AP54592" i="4"/>
  <c r="AP54593" i="4"/>
  <c r="AP54594" i="4"/>
  <c r="AP54595" i="4"/>
  <c r="AP54596" i="4"/>
  <c r="AP54597" i="4"/>
  <c r="AP54598" i="4"/>
  <c r="AP54599" i="4"/>
  <c r="AP54600" i="4"/>
  <c r="AP54601" i="4"/>
  <c r="AP54602" i="4"/>
  <c r="AP54603" i="4"/>
  <c r="AP54604" i="4"/>
  <c r="AP54605" i="4"/>
  <c r="AP54606" i="4"/>
  <c r="AP54607" i="4"/>
  <c r="AP54608" i="4"/>
  <c r="AP54609" i="4"/>
  <c r="AP54610" i="4"/>
  <c r="AP54611" i="4"/>
  <c r="AP54612" i="4"/>
  <c r="AP54613" i="4"/>
  <c r="AP54614" i="4"/>
  <c r="AP54615" i="4"/>
  <c r="AP54616" i="4"/>
  <c r="AP54617" i="4"/>
  <c r="AP54618" i="4"/>
  <c r="AP54619" i="4"/>
  <c r="AP54620" i="4"/>
  <c r="AP54621" i="4"/>
  <c r="AP54622" i="4"/>
  <c r="AP54623" i="4"/>
  <c r="AP54624" i="4"/>
  <c r="AP54625" i="4"/>
  <c r="AP54626" i="4"/>
  <c r="AP54627" i="4"/>
  <c r="AP54628" i="4"/>
  <c r="AP54629" i="4"/>
  <c r="AP54630" i="4"/>
  <c r="AP54631" i="4"/>
  <c r="AP54632" i="4"/>
  <c r="AP54633" i="4"/>
  <c r="AP54634" i="4"/>
  <c r="AP54635" i="4"/>
  <c r="AP54636" i="4"/>
  <c r="AP54637" i="4"/>
  <c r="AP54638" i="4"/>
  <c r="AP54639" i="4"/>
  <c r="AP54640" i="4"/>
  <c r="AP54641" i="4"/>
  <c r="AP54642" i="4"/>
  <c r="AP54643" i="4"/>
  <c r="AP54644" i="4"/>
  <c r="AP54645" i="4"/>
  <c r="AP54646" i="4"/>
  <c r="AP54647" i="4"/>
  <c r="AP54648" i="4"/>
  <c r="AP54649" i="4"/>
  <c r="AP54650" i="4"/>
  <c r="AP54651" i="4"/>
  <c r="AP54652" i="4"/>
  <c r="AP54653" i="4"/>
  <c r="AP54654" i="4"/>
  <c r="AP54655" i="4"/>
  <c r="AP54656" i="4"/>
  <c r="AP54657" i="4"/>
  <c r="AP54658" i="4"/>
  <c r="AP54659" i="4"/>
  <c r="AP54660" i="4"/>
  <c r="AP54661" i="4"/>
  <c r="AP54662" i="4"/>
  <c r="AP54663" i="4"/>
  <c r="AP54664" i="4"/>
  <c r="AP54665" i="4"/>
  <c r="AP54666" i="4"/>
  <c r="AP54667" i="4"/>
  <c r="AP54668" i="4"/>
  <c r="AP54669" i="4"/>
  <c r="AP54670" i="4"/>
  <c r="AP54671" i="4"/>
  <c r="AP54672" i="4"/>
  <c r="AP54673" i="4"/>
  <c r="AP54674" i="4"/>
  <c r="AP54675" i="4"/>
  <c r="AP54676" i="4"/>
  <c r="AP54677" i="4"/>
  <c r="AP54678" i="4"/>
  <c r="AP54679" i="4"/>
  <c r="AP54680" i="4"/>
  <c r="AP54681" i="4"/>
  <c r="AP54682" i="4"/>
  <c r="AP54683" i="4"/>
  <c r="AP54684" i="4"/>
  <c r="AP54685" i="4"/>
  <c r="AP54686" i="4"/>
  <c r="AP54687" i="4"/>
  <c r="AP54688" i="4"/>
  <c r="AP54689" i="4"/>
  <c r="AP54690" i="4"/>
  <c r="AP54691" i="4"/>
  <c r="AP54692" i="4"/>
  <c r="AP54693" i="4"/>
  <c r="AP54694" i="4"/>
  <c r="AP54695" i="4"/>
  <c r="AP54696" i="4"/>
  <c r="AP54697" i="4"/>
  <c r="AP54698" i="4"/>
  <c r="AP54699" i="4"/>
  <c r="AP54700" i="4"/>
  <c r="AP54701" i="4"/>
  <c r="AP54702" i="4"/>
  <c r="AP54703" i="4"/>
  <c r="AP54704" i="4"/>
  <c r="AP54705" i="4"/>
  <c r="AP54706" i="4"/>
  <c r="AP54707" i="4"/>
  <c r="AP54708" i="4"/>
  <c r="AP54709" i="4"/>
  <c r="AP54710" i="4"/>
  <c r="AP54711" i="4"/>
  <c r="AP54712" i="4"/>
  <c r="AP54713" i="4"/>
  <c r="AP54714" i="4"/>
  <c r="AP54715" i="4"/>
  <c r="AP54716" i="4"/>
  <c r="AP54717" i="4"/>
  <c r="AP54718" i="4"/>
  <c r="AP54719" i="4"/>
  <c r="AP54720" i="4"/>
  <c r="AP54721" i="4"/>
  <c r="AP54722" i="4"/>
  <c r="AP54723" i="4"/>
  <c r="AP54724" i="4"/>
  <c r="AP54725" i="4"/>
  <c r="AP54726" i="4"/>
  <c r="AP54727" i="4"/>
  <c r="AP54728" i="4"/>
  <c r="AP54729" i="4"/>
  <c r="AP54730" i="4"/>
  <c r="AP54731" i="4"/>
  <c r="AP54732" i="4"/>
  <c r="AP54733" i="4"/>
  <c r="AP54734" i="4"/>
  <c r="AP54735" i="4"/>
  <c r="AP54736" i="4"/>
  <c r="AP54737" i="4"/>
  <c r="AP54738" i="4"/>
  <c r="AP54739" i="4"/>
  <c r="AP54740" i="4"/>
  <c r="AP54741" i="4"/>
  <c r="AP54742" i="4"/>
  <c r="AP54743" i="4"/>
  <c r="AP54744" i="4"/>
  <c r="AP54745" i="4"/>
  <c r="AP54746" i="4"/>
  <c r="AP54747" i="4"/>
  <c r="AP54748" i="4"/>
  <c r="AP54749" i="4"/>
  <c r="AP54750" i="4"/>
  <c r="AP54751" i="4"/>
  <c r="AP54752" i="4"/>
  <c r="AP54753" i="4"/>
  <c r="AP54754" i="4"/>
  <c r="AP54755" i="4"/>
  <c r="AP54756" i="4"/>
  <c r="AP54757" i="4"/>
  <c r="AP54758" i="4"/>
  <c r="AP54759" i="4"/>
  <c r="AP54760" i="4"/>
  <c r="AP54761" i="4"/>
  <c r="AP54762" i="4"/>
  <c r="AP54763" i="4"/>
  <c r="AP54764" i="4"/>
  <c r="AP54765" i="4"/>
  <c r="AP54766" i="4"/>
  <c r="AP54767" i="4"/>
  <c r="AP54768" i="4"/>
  <c r="AP54769" i="4"/>
  <c r="AP54770" i="4"/>
  <c r="AP54771" i="4"/>
  <c r="AP54772" i="4"/>
  <c r="AP54773" i="4"/>
  <c r="AP54774" i="4"/>
  <c r="AP54775" i="4"/>
  <c r="AP54776" i="4"/>
  <c r="AP54777" i="4"/>
  <c r="AP54778" i="4"/>
  <c r="AP54779" i="4"/>
  <c r="AP54780" i="4"/>
  <c r="AP54781" i="4"/>
  <c r="AP54782" i="4"/>
  <c r="AP54783" i="4"/>
  <c r="AP54784" i="4"/>
  <c r="AP54785" i="4"/>
  <c r="AP54786" i="4"/>
  <c r="AP54787" i="4"/>
  <c r="AP54788" i="4"/>
  <c r="AP54789" i="4"/>
  <c r="AP54790" i="4"/>
  <c r="AP54791" i="4"/>
  <c r="AP54792" i="4"/>
  <c r="AP54793" i="4"/>
  <c r="AP54794" i="4"/>
  <c r="AP54795" i="4"/>
  <c r="AP54796" i="4"/>
  <c r="AP54797" i="4"/>
  <c r="AP54798" i="4"/>
  <c r="AP54799" i="4"/>
  <c r="AP54800" i="4"/>
  <c r="AP54801" i="4"/>
  <c r="AP54802" i="4"/>
  <c r="AP54803" i="4"/>
  <c r="AP54804" i="4"/>
  <c r="AP54805" i="4"/>
  <c r="AP54806" i="4"/>
  <c r="AP54807" i="4"/>
  <c r="AP54808" i="4"/>
  <c r="AP54809" i="4"/>
  <c r="AP54810" i="4"/>
  <c r="AP54811" i="4"/>
  <c r="AP54812" i="4"/>
  <c r="AP54813" i="4"/>
  <c r="AP54814" i="4"/>
  <c r="AP54815" i="4"/>
  <c r="AP54816" i="4"/>
  <c r="AP54817" i="4"/>
  <c r="AP54818" i="4"/>
  <c r="AP54819" i="4"/>
  <c r="AP54820" i="4"/>
  <c r="AP54821" i="4"/>
  <c r="AP54822" i="4"/>
  <c r="AP54823" i="4"/>
  <c r="AP54824" i="4"/>
  <c r="AP54825" i="4"/>
  <c r="AP54826" i="4"/>
  <c r="AP54827" i="4"/>
  <c r="AP54828" i="4"/>
  <c r="AP54829" i="4"/>
  <c r="AP54830" i="4"/>
  <c r="AP54831" i="4"/>
  <c r="AP54832" i="4"/>
  <c r="AP54833" i="4"/>
  <c r="AP54834" i="4"/>
  <c r="AP54835" i="4"/>
  <c r="AP54836" i="4"/>
  <c r="AP54837" i="4"/>
  <c r="AP54838" i="4"/>
  <c r="AP54839" i="4"/>
  <c r="AP54840" i="4"/>
  <c r="AP54841" i="4"/>
  <c r="AP54842" i="4"/>
  <c r="AP54843" i="4"/>
  <c r="AP54844" i="4"/>
  <c r="AP54845" i="4"/>
  <c r="AP54846" i="4"/>
  <c r="AP54847" i="4"/>
  <c r="AP54848" i="4"/>
  <c r="AP54849" i="4"/>
  <c r="AP54850" i="4"/>
  <c r="AP54851" i="4"/>
  <c r="AP54852" i="4"/>
  <c r="AP54853" i="4"/>
  <c r="AP54854" i="4"/>
  <c r="AP54855" i="4"/>
  <c r="AP54856" i="4"/>
  <c r="AP54857" i="4"/>
  <c r="AP54858" i="4"/>
  <c r="AP54859" i="4"/>
  <c r="AP54860" i="4"/>
  <c r="AP54861" i="4"/>
  <c r="AP54862" i="4"/>
  <c r="AP54863" i="4"/>
  <c r="AP54864" i="4"/>
  <c r="AP54865" i="4"/>
  <c r="AP54866" i="4"/>
  <c r="AP54867" i="4"/>
  <c r="AP54868" i="4"/>
  <c r="AP54869" i="4"/>
  <c r="AP54870" i="4"/>
  <c r="AP54871" i="4"/>
  <c r="AP54872" i="4"/>
  <c r="AP54873" i="4"/>
  <c r="AP54874" i="4"/>
  <c r="AP54875" i="4"/>
  <c r="AP54876" i="4"/>
  <c r="AP54877" i="4"/>
  <c r="AP54878" i="4"/>
  <c r="AP54879" i="4"/>
  <c r="AP54880" i="4"/>
  <c r="AP54881" i="4"/>
  <c r="AP54882" i="4"/>
  <c r="AP54883" i="4"/>
  <c r="AP54884" i="4"/>
  <c r="AP54885" i="4"/>
  <c r="AP54886" i="4"/>
  <c r="AP54887" i="4"/>
  <c r="AP54888" i="4"/>
  <c r="AP54889" i="4"/>
  <c r="AP54890" i="4"/>
  <c r="AP54891" i="4"/>
  <c r="AP54892" i="4"/>
  <c r="AP54893" i="4"/>
  <c r="AP54894" i="4"/>
  <c r="AP54895" i="4"/>
  <c r="AP54896" i="4"/>
  <c r="AP54897" i="4"/>
  <c r="AP54898" i="4"/>
  <c r="AP54899" i="4"/>
  <c r="AP54900" i="4"/>
  <c r="AP54901" i="4"/>
  <c r="AP54902" i="4"/>
  <c r="AP54903" i="4"/>
  <c r="AP54904" i="4"/>
  <c r="AP54905" i="4"/>
  <c r="AP54906" i="4"/>
  <c r="AP54907" i="4"/>
  <c r="AP54908" i="4"/>
  <c r="AP54909" i="4"/>
  <c r="AP54910" i="4"/>
  <c r="AP54911" i="4"/>
  <c r="AP54912" i="4"/>
  <c r="AP54913" i="4"/>
  <c r="AP54914" i="4"/>
  <c r="AP54915" i="4"/>
  <c r="AP54916" i="4"/>
  <c r="AP54917" i="4"/>
  <c r="AP54918" i="4"/>
  <c r="AP54919" i="4"/>
  <c r="AP54920" i="4"/>
  <c r="AP54921" i="4"/>
  <c r="AP54922" i="4"/>
  <c r="AP54923" i="4"/>
  <c r="AP54924" i="4"/>
  <c r="AP54925" i="4"/>
  <c r="AP54926" i="4"/>
  <c r="AP54927" i="4"/>
  <c r="AP54928" i="4"/>
  <c r="AP54929" i="4"/>
  <c r="AP54930" i="4"/>
  <c r="AP54931" i="4"/>
  <c r="AP54932" i="4"/>
  <c r="AP54933" i="4"/>
  <c r="AP54934" i="4"/>
  <c r="AP54935" i="4"/>
  <c r="AP54936" i="4"/>
  <c r="AP54937" i="4"/>
  <c r="AP54938" i="4"/>
  <c r="AP54939" i="4"/>
  <c r="AP54940" i="4"/>
  <c r="AP54941" i="4"/>
  <c r="AP54942" i="4"/>
  <c r="AP54943" i="4"/>
  <c r="AP54944" i="4"/>
  <c r="AP54945" i="4"/>
  <c r="AP54946" i="4"/>
  <c r="AP54947" i="4"/>
  <c r="AP54948" i="4"/>
  <c r="AP54949" i="4"/>
  <c r="AP54950" i="4"/>
  <c r="AP54951" i="4"/>
  <c r="AP54952" i="4"/>
  <c r="AP54953" i="4"/>
  <c r="AP54954" i="4"/>
  <c r="AP54955" i="4"/>
  <c r="AP54956" i="4"/>
  <c r="AP54957" i="4"/>
  <c r="AP54958" i="4"/>
  <c r="AP54959" i="4"/>
  <c r="AP54960" i="4"/>
  <c r="AP54961" i="4"/>
  <c r="AP54962" i="4"/>
  <c r="AP54963" i="4"/>
  <c r="AP54964" i="4"/>
  <c r="AP54965" i="4"/>
  <c r="AP54966" i="4"/>
  <c r="AP54967" i="4"/>
  <c r="AP54968" i="4"/>
  <c r="AP54969" i="4"/>
  <c r="AP54970" i="4"/>
  <c r="AP54971" i="4"/>
  <c r="AP54972" i="4"/>
  <c r="AP54973" i="4"/>
  <c r="AP54974" i="4"/>
  <c r="AP54975" i="4"/>
  <c r="AP54976" i="4"/>
  <c r="AP54977" i="4"/>
  <c r="AP54978" i="4"/>
  <c r="AP54979" i="4"/>
  <c r="AP54980" i="4"/>
  <c r="AP54981" i="4"/>
  <c r="AP54982" i="4"/>
  <c r="AP54983" i="4"/>
  <c r="AP54984" i="4"/>
  <c r="AP54985" i="4"/>
  <c r="AP54986" i="4"/>
  <c r="AP54987" i="4"/>
  <c r="AP54988" i="4"/>
  <c r="AP54989" i="4"/>
  <c r="AP54990" i="4"/>
  <c r="AP54991" i="4"/>
  <c r="AP54992" i="4"/>
  <c r="AP54993" i="4"/>
  <c r="AP54994" i="4"/>
  <c r="AP54995" i="4"/>
  <c r="AP54996" i="4"/>
  <c r="AP54997" i="4"/>
  <c r="AP54998" i="4"/>
  <c r="AP54999" i="4"/>
  <c r="AP55000" i="4"/>
  <c r="AP55001" i="4"/>
  <c r="AP55002" i="4"/>
  <c r="AP55003" i="4"/>
  <c r="AP55004" i="4"/>
  <c r="AP55005" i="4"/>
  <c r="AP55006" i="4"/>
  <c r="AP55007" i="4"/>
  <c r="AP55008" i="4"/>
  <c r="AP55009" i="4"/>
  <c r="AP55010" i="4"/>
  <c r="AP55011" i="4"/>
  <c r="AP55012" i="4"/>
  <c r="AP55013" i="4"/>
  <c r="AP55014" i="4"/>
  <c r="AP55015" i="4"/>
  <c r="AP55016" i="4"/>
  <c r="AP55017" i="4"/>
  <c r="AP55018" i="4"/>
  <c r="AP55019" i="4"/>
  <c r="AP55020" i="4"/>
  <c r="AP55021" i="4"/>
  <c r="AP55022" i="4"/>
  <c r="AP55023" i="4"/>
  <c r="AP55024" i="4"/>
  <c r="AP55025" i="4"/>
  <c r="AP55026" i="4"/>
  <c r="AP55027" i="4"/>
  <c r="AP55028" i="4"/>
  <c r="AP55029" i="4"/>
  <c r="AP55030" i="4"/>
  <c r="AP55031" i="4"/>
  <c r="AP55032" i="4"/>
  <c r="AP55033" i="4"/>
  <c r="AP55034" i="4"/>
  <c r="AP55035" i="4"/>
  <c r="AP55036" i="4"/>
  <c r="AP55037" i="4"/>
  <c r="AP55038" i="4"/>
  <c r="AP55039" i="4"/>
  <c r="AP55040" i="4"/>
  <c r="AP55041" i="4"/>
  <c r="AP55042" i="4"/>
  <c r="AP55043" i="4"/>
  <c r="AP55044" i="4"/>
  <c r="AP55045" i="4"/>
  <c r="AP55046" i="4"/>
  <c r="AP55047" i="4"/>
  <c r="AP55048" i="4"/>
  <c r="AP55049" i="4"/>
  <c r="AP55050" i="4"/>
  <c r="AP55051" i="4"/>
  <c r="AP55052" i="4"/>
  <c r="AP55053" i="4"/>
  <c r="AP55054" i="4"/>
  <c r="AP55055" i="4"/>
  <c r="AP55056" i="4"/>
  <c r="AP55057" i="4"/>
  <c r="AP55058" i="4"/>
  <c r="AP55059" i="4"/>
  <c r="AP55060" i="4"/>
  <c r="AP55061" i="4"/>
  <c r="AP55062" i="4"/>
  <c r="AP55063" i="4"/>
  <c r="AP55064" i="4"/>
  <c r="AP55065" i="4"/>
  <c r="AP55066" i="4"/>
  <c r="AP55067" i="4"/>
  <c r="AP55068" i="4"/>
  <c r="AP55069" i="4"/>
  <c r="AP55070" i="4"/>
  <c r="AP55071" i="4"/>
  <c r="AP55072" i="4"/>
  <c r="AP55073" i="4"/>
  <c r="AP55074" i="4"/>
  <c r="AP55075" i="4"/>
  <c r="AP55076" i="4"/>
  <c r="AP55077" i="4"/>
  <c r="AP55078" i="4"/>
  <c r="AP55079" i="4"/>
  <c r="AP55080" i="4"/>
  <c r="AP55081" i="4"/>
  <c r="AP55082" i="4"/>
  <c r="AP55083" i="4"/>
  <c r="AP55084" i="4"/>
  <c r="AP55085" i="4"/>
  <c r="AP55086" i="4"/>
  <c r="AP55087" i="4"/>
  <c r="AP55088" i="4"/>
  <c r="AP55089" i="4"/>
  <c r="AP55090" i="4"/>
  <c r="AP55091" i="4"/>
  <c r="AP55092" i="4"/>
  <c r="AP55093" i="4"/>
  <c r="AP55094" i="4"/>
  <c r="AP55095" i="4"/>
  <c r="AP55096" i="4"/>
  <c r="AP55097" i="4"/>
  <c r="AP55098" i="4"/>
  <c r="AP55099" i="4"/>
  <c r="AP55100" i="4"/>
  <c r="AP55101" i="4"/>
  <c r="AP55102" i="4"/>
  <c r="AP55103" i="4"/>
  <c r="AP55104" i="4"/>
  <c r="AP55105" i="4"/>
  <c r="AP55106" i="4"/>
  <c r="AP55107" i="4"/>
  <c r="AP55108" i="4"/>
  <c r="AP55109" i="4"/>
  <c r="AP55110" i="4"/>
  <c r="AP55111" i="4"/>
  <c r="AP55112" i="4"/>
  <c r="AP55113" i="4"/>
  <c r="AP55114" i="4"/>
  <c r="AP55115" i="4"/>
  <c r="AP55116" i="4"/>
  <c r="AP55117" i="4"/>
  <c r="AP55118" i="4"/>
  <c r="AP55119" i="4"/>
  <c r="AP55120" i="4"/>
  <c r="AP55121" i="4"/>
  <c r="AP55122" i="4"/>
  <c r="AP55123" i="4"/>
  <c r="AP55124" i="4"/>
  <c r="AP55125" i="4"/>
  <c r="AP55126" i="4"/>
  <c r="AP55127" i="4"/>
  <c r="AP55128" i="4"/>
  <c r="AP55129" i="4"/>
  <c r="AP55130" i="4"/>
  <c r="AP55131" i="4"/>
  <c r="AP55132" i="4"/>
  <c r="AP55133" i="4"/>
  <c r="AP55134" i="4"/>
  <c r="AP55135" i="4"/>
  <c r="AP55136" i="4"/>
  <c r="AP55137" i="4"/>
  <c r="AP55138" i="4"/>
  <c r="AP55139" i="4"/>
  <c r="AP55140" i="4"/>
  <c r="AP55141" i="4"/>
  <c r="AP55142" i="4"/>
  <c r="AP55143" i="4"/>
  <c r="AP55144" i="4"/>
  <c r="AP55145" i="4"/>
  <c r="AP55146" i="4"/>
  <c r="AP55147" i="4"/>
  <c r="AP55148" i="4"/>
  <c r="AP55149" i="4"/>
  <c r="AP55150" i="4"/>
  <c r="AP55151" i="4"/>
  <c r="AP55152" i="4"/>
  <c r="AP55153" i="4"/>
  <c r="AP55154" i="4"/>
  <c r="AP55155" i="4"/>
  <c r="AP55156" i="4"/>
  <c r="AP55157" i="4"/>
  <c r="AP55158" i="4"/>
  <c r="AP55159" i="4"/>
  <c r="AP55160" i="4"/>
  <c r="AP55161" i="4"/>
  <c r="AP55162" i="4"/>
  <c r="AP55163" i="4"/>
  <c r="AP55164" i="4"/>
  <c r="AP55165" i="4"/>
  <c r="AP55166" i="4"/>
  <c r="AP55167" i="4"/>
  <c r="AP55168" i="4"/>
  <c r="AP55169" i="4"/>
  <c r="AP55170" i="4"/>
  <c r="AP55171" i="4"/>
  <c r="AP55172" i="4"/>
  <c r="AP55173" i="4"/>
  <c r="AP55174" i="4"/>
  <c r="AP55175" i="4"/>
  <c r="AP55176" i="4"/>
  <c r="AP55177" i="4"/>
  <c r="AP55178" i="4"/>
  <c r="AP55179" i="4"/>
  <c r="AP55180" i="4"/>
  <c r="AP55181" i="4"/>
  <c r="AP55182" i="4"/>
  <c r="AP55183" i="4"/>
  <c r="AP55184" i="4"/>
  <c r="AP55185" i="4"/>
  <c r="AP55186" i="4"/>
  <c r="AP55187" i="4"/>
  <c r="AP55188" i="4"/>
  <c r="AP55189" i="4"/>
  <c r="AP55190" i="4"/>
  <c r="AP55191" i="4"/>
  <c r="AP55192" i="4"/>
  <c r="AP55193" i="4"/>
  <c r="AP55194" i="4"/>
  <c r="AP55195" i="4"/>
  <c r="AP55196" i="4"/>
  <c r="AP55197" i="4"/>
  <c r="AP55198" i="4"/>
  <c r="AP55199" i="4"/>
  <c r="AP55200" i="4"/>
  <c r="AP55201" i="4"/>
  <c r="AP55202" i="4"/>
  <c r="AP55203" i="4"/>
  <c r="AP55204" i="4"/>
  <c r="AP55205" i="4"/>
  <c r="AP55206" i="4"/>
  <c r="AP55207" i="4"/>
  <c r="AP55208" i="4"/>
  <c r="AP55209" i="4"/>
  <c r="AP55210" i="4"/>
  <c r="AP55211" i="4"/>
  <c r="AP55212" i="4"/>
  <c r="AP55213" i="4"/>
  <c r="AP55214" i="4"/>
  <c r="AP55215" i="4"/>
  <c r="AP55216" i="4"/>
  <c r="AP55217" i="4"/>
  <c r="AP55218" i="4"/>
  <c r="AP55219" i="4"/>
  <c r="AP55220" i="4"/>
  <c r="AP55221" i="4"/>
  <c r="AP55222" i="4"/>
  <c r="AP55223" i="4"/>
  <c r="AP55224" i="4"/>
  <c r="AP55225" i="4"/>
  <c r="AP55226" i="4"/>
  <c r="AP55227" i="4"/>
  <c r="AP55228" i="4"/>
  <c r="AP55229" i="4"/>
  <c r="AP55230" i="4"/>
  <c r="AP55231" i="4"/>
  <c r="AP55232" i="4"/>
  <c r="AP55233" i="4"/>
  <c r="AP55234" i="4"/>
  <c r="AP55235" i="4"/>
  <c r="AP55236" i="4"/>
  <c r="AP55237" i="4"/>
  <c r="AP55238" i="4"/>
  <c r="AP55239" i="4"/>
  <c r="AP55240" i="4"/>
  <c r="AP55241" i="4"/>
  <c r="AP55242" i="4"/>
  <c r="AP55243" i="4"/>
  <c r="AP55244" i="4"/>
  <c r="AP55245" i="4"/>
  <c r="AP55246" i="4"/>
  <c r="AP55247" i="4"/>
  <c r="AP55248" i="4"/>
  <c r="AP55249" i="4"/>
  <c r="AP55250" i="4"/>
  <c r="AP55251" i="4"/>
  <c r="AP55252" i="4"/>
  <c r="AP55253" i="4"/>
  <c r="AP55254" i="4"/>
  <c r="AP55255" i="4"/>
  <c r="AP55256" i="4"/>
  <c r="AP55257" i="4"/>
  <c r="AP55258" i="4"/>
  <c r="AP55259" i="4"/>
  <c r="AP55260" i="4"/>
  <c r="AP55261" i="4"/>
  <c r="AP55262" i="4"/>
  <c r="AP55263" i="4"/>
  <c r="AP55264" i="4"/>
  <c r="AP55265" i="4"/>
  <c r="AP55266" i="4"/>
  <c r="AP55267" i="4"/>
  <c r="AP55268" i="4"/>
  <c r="AP55269" i="4"/>
  <c r="AP55270" i="4"/>
  <c r="AP55271" i="4"/>
  <c r="AP55272" i="4"/>
  <c r="AP55273" i="4"/>
  <c r="AP55274" i="4"/>
  <c r="AP55275" i="4"/>
  <c r="AP55276" i="4"/>
  <c r="AP55277" i="4"/>
  <c r="AP55278" i="4"/>
  <c r="AP55279" i="4"/>
  <c r="AP55280" i="4"/>
  <c r="AP55281" i="4"/>
  <c r="AP55282" i="4"/>
  <c r="AP55283" i="4"/>
  <c r="AP55284" i="4"/>
  <c r="AP55285" i="4"/>
  <c r="AP55286" i="4"/>
  <c r="AP55287" i="4"/>
  <c r="AP55288" i="4"/>
  <c r="AP55289" i="4"/>
  <c r="AP55290" i="4"/>
  <c r="AP55291" i="4"/>
  <c r="AP55292" i="4"/>
  <c r="AP55293" i="4"/>
  <c r="AP55294" i="4"/>
  <c r="AP55295" i="4"/>
  <c r="AP55296" i="4"/>
  <c r="AP55297" i="4"/>
  <c r="AP55298" i="4"/>
  <c r="AP55299" i="4"/>
  <c r="AP55300" i="4"/>
  <c r="AP55301" i="4"/>
  <c r="AP55302" i="4"/>
  <c r="AP55303" i="4"/>
  <c r="AP55304" i="4"/>
  <c r="AP55305" i="4"/>
  <c r="AP55306" i="4"/>
  <c r="AP55307" i="4"/>
  <c r="AP55308" i="4"/>
  <c r="AP55309" i="4"/>
  <c r="AP55310" i="4"/>
  <c r="AP55311" i="4"/>
  <c r="AP55312" i="4"/>
  <c r="AP55313" i="4"/>
  <c r="AP55314" i="4"/>
  <c r="AP55315" i="4"/>
  <c r="AP55316" i="4"/>
  <c r="AP55317" i="4"/>
  <c r="AP55318" i="4"/>
  <c r="AP55319" i="4"/>
  <c r="AP55320" i="4"/>
  <c r="AP55321" i="4"/>
  <c r="AP55322" i="4"/>
  <c r="AP55323" i="4"/>
  <c r="AP55324" i="4"/>
  <c r="AP55325" i="4"/>
  <c r="AP55326" i="4"/>
  <c r="AP55327" i="4"/>
  <c r="AP55328" i="4"/>
  <c r="AP55329" i="4"/>
  <c r="AP55330" i="4"/>
  <c r="AP55331" i="4"/>
  <c r="AP55332" i="4"/>
  <c r="AP55333" i="4"/>
  <c r="AP55334" i="4"/>
  <c r="AP55335" i="4"/>
  <c r="AP55336" i="4"/>
  <c r="AP55337" i="4"/>
  <c r="AP55338" i="4"/>
  <c r="AP55339" i="4"/>
  <c r="AP55340" i="4"/>
  <c r="AP55341" i="4"/>
  <c r="AP55342" i="4"/>
  <c r="AP55343" i="4"/>
  <c r="AP55344" i="4"/>
  <c r="AP55345" i="4"/>
  <c r="AP55346" i="4"/>
  <c r="AP55347" i="4"/>
  <c r="AP55348" i="4"/>
  <c r="AP55349" i="4"/>
  <c r="AP55350" i="4"/>
  <c r="AP55351" i="4"/>
  <c r="AP55352" i="4"/>
  <c r="AP55353" i="4"/>
  <c r="AP55354" i="4"/>
  <c r="AP55355" i="4"/>
  <c r="AP55356" i="4"/>
  <c r="AP55357" i="4"/>
  <c r="AP55358" i="4"/>
  <c r="AP55359" i="4"/>
  <c r="AP55360" i="4"/>
  <c r="AP55361" i="4"/>
  <c r="AP55362" i="4"/>
  <c r="AP55363" i="4"/>
  <c r="AP55364" i="4"/>
  <c r="AP55365" i="4"/>
  <c r="AP55366" i="4"/>
  <c r="AP55367" i="4"/>
  <c r="AP55368" i="4"/>
  <c r="AP55369" i="4"/>
  <c r="AP55370" i="4"/>
  <c r="AP55371" i="4"/>
  <c r="AP55372" i="4"/>
  <c r="AP55373" i="4"/>
  <c r="AP55374" i="4"/>
  <c r="AP55375" i="4"/>
  <c r="AP55376" i="4"/>
  <c r="AP55377" i="4"/>
  <c r="AP55378" i="4"/>
  <c r="AP55379" i="4"/>
  <c r="AP55380" i="4"/>
  <c r="AP55381" i="4"/>
  <c r="AP55382" i="4"/>
  <c r="AP55383" i="4"/>
  <c r="AP55384" i="4"/>
  <c r="AP55385" i="4"/>
  <c r="AP55386" i="4"/>
  <c r="AP55387" i="4"/>
  <c r="AP55388" i="4"/>
  <c r="AP55389" i="4"/>
  <c r="AP55390" i="4"/>
  <c r="AP55391" i="4"/>
  <c r="AP55392" i="4"/>
  <c r="AP55393" i="4"/>
  <c r="AP55394" i="4"/>
  <c r="AP55395" i="4"/>
  <c r="AP55396" i="4"/>
  <c r="AP55397" i="4"/>
  <c r="AP55398" i="4"/>
  <c r="AP55399" i="4"/>
  <c r="AP55400" i="4"/>
  <c r="AP55401" i="4"/>
  <c r="AP55402" i="4"/>
  <c r="AP55403" i="4"/>
  <c r="AP55404" i="4"/>
  <c r="AP55405" i="4"/>
  <c r="AP55406" i="4"/>
  <c r="AP55407" i="4"/>
  <c r="AP55408" i="4"/>
  <c r="AP55409" i="4"/>
  <c r="AP55410" i="4"/>
  <c r="AP55411" i="4"/>
  <c r="AP55412" i="4"/>
  <c r="AP55413" i="4"/>
  <c r="AP55414" i="4"/>
  <c r="AP55415" i="4"/>
  <c r="AP55416" i="4"/>
  <c r="AP55417" i="4"/>
  <c r="AP55418" i="4"/>
  <c r="AP55419" i="4"/>
  <c r="AP55420" i="4"/>
  <c r="AP55421" i="4"/>
  <c r="AP55422" i="4"/>
  <c r="AP55423" i="4"/>
  <c r="AP55424" i="4"/>
  <c r="AP55425" i="4"/>
  <c r="AP55426" i="4"/>
  <c r="AP55427" i="4"/>
  <c r="AP55428" i="4"/>
  <c r="AP55429" i="4"/>
  <c r="AP55430" i="4"/>
  <c r="AP55431" i="4"/>
  <c r="AP55432" i="4"/>
  <c r="AP55433" i="4"/>
  <c r="AP55434" i="4"/>
  <c r="AP55435" i="4"/>
  <c r="AP55436" i="4"/>
  <c r="AP55437" i="4"/>
  <c r="AP55438" i="4"/>
  <c r="AP55439" i="4"/>
  <c r="AP55440" i="4"/>
  <c r="AP55441" i="4"/>
  <c r="AP55442" i="4"/>
  <c r="AP55443" i="4"/>
  <c r="AP55444" i="4"/>
  <c r="AP55445" i="4"/>
  <c r="AP55446" i="4"/>
  <c r="AP55447" i="4"/>
  <c r="AP55448" i="4"/>
  <c r="AP55449" i="4"/>
  <c r="AP55450" i="4"/>
  <c r="AP55451" i="4"/>
  <c r="AP55452" i="4"/>
  <c r="AP55453" i="4"/>
  <c r="AP55454" i="4"/>
  <c r="AP55455" i="4"/>
  <c r="AP55456" i="4"/>
  <c r="AP55457" i="4"/>
  <c r="AP55458" i="4"/>
  <c r="AP55459" i="4"/>
  <c r="AP55460" i="4"/>
  <c r="AP55461" i="4"/>
  <c r="AP55462" i="4"/>
  <c r="AP55463" i="4"/>
  <c r="AP55464" i="4"/>
  <c r="AP55465" i="4"/>
  <c r="AP55466" i="4"/>
  <c r="AP55467" i="4"/>
  <c r="AP55468" i="4"/>
  <c r="AP55469" i="4"/>
  <c r="AP55470" i="4"/>
  <c r="AP55471" i="4"/>
  <c r="AP55472" i="4"/>
  <c r="AP55473" i="4"/>
  <c r="AP55474" i="4"/>
  <c r="AP55475" i="4"/>
  <c r="AP55476" i="4"/>
  <c r="AP55477" i="4"/>
  <c r="AP55478" i="4"/>
  <c r="AP55479" i="4"/>
  <c r="AP55480" i="4"/>
  <c r="AP55481" i="4"/>
  <c r="AP55482" i="4"/>
  <c r="AP55483" i="4"/>
  <c r="AP55484" i="4"/>
  <c r="AP55485" i="4"/>
  <c r="AP55486" i="4"/>
  <c r="AP55487" i="4"/>
  <c r="AP55488" i="4"/>
  <c r="AP55489" i="4"/>
  <c r="AP55490" i="4"/>
  <c r="AP55491" i="4"/>
  <c r="AP55492" i="4"/>
  <c r="AP55493" i="4"/>
  <c r="AP55494" i="4"/>
  <c r="AP55495" i="4"/>
  <c r="AP55496" i="4"/>
  <c r="AP55497" i="4"/>
  <c r="AP55498" i="4"/>
  <c r="AP55499" i="4"/>
  <c r="AP55500" i="4"/>
  <c r="AP55501" i="4"/>
  <c r="AP55502" i="4"/>
  <c r="AP55503" i="4"/>
  <c r="AP55504" i="4"/>
  <c r="AP55505" i="4"/>
  <c r="AP55506" i="4"/>
  <c r="AP55507" i="4"/>
  <c r="AP55508" i="4"/>
  <c r="AP55509" i="4"/>
  <c r="AP55510" i="4"/>
  <c r="AP55511" i="4"/>
  <c r="AP55512" i="4"/>
  <c r="AP55513" i="4"/>
  <c r="AP55514" i="4"/>
  <c r="AP55515" i="4"/>
  <c r="AP55516" i="4"/>
  <c r="AP55517" i="4"/>
  <c r="AP55518" i="4"/>
  <c r="AP55519" i="4"/>
  <c r="AP55520" i="4"/>
  <c r="AP55521" i="4"/>
  <c r="AP55522" i="4"/>
  <c r="AP55523" i="4"/>
  <c r="AP55524" i="4"/>
  <c r="AP55525" i="4"/>
  <c r="AP55526" i="4"/>
  <c r="AP55527" i="4"/>
  <c r="AP55528" i="4"/>
  <c r="AP55529" i="4"/>
  <c r="AP55530" i="4"/>
  <c r="AP55531" i="4"/>
  <c r="AP55532" i="4"/>
  <c r="AP55533" i="4"/>
  <c r="AP55534" i="4"/>
  <c r="AP55535" i="4"/>
  <c r="AP55536" i="4"/>
  <c r="AP55537" i="4"/>
  <c r="AP55538" i="4"/>
  <c r="AP55539" i="4"/>
  <c r="AP55540" i="4"/>
  <c r="AP55541" i="4"/>
  <c r="AP55542" i="4"/>
  <c r="AP55543" i="4"/>
  <c r="AP55544" i="4"/>
  <c r="AP55545" i="4"/>
  <c r="AP55546" i="4"/>
  <c r="AP55547" i="4"/>
  <c r="AP55548" i="4"/>
  <c r="AP55549" i="4"/>
  <c r="AP55550" i="4"/>
  <c r="AP55551" i="4"/>
  <c r="AP55552" i="4"/>
  <c r="AP55553" i="4"/>
  <c r="AP55554" i="4"/>
  <c r="AP55555" i="4"/>
  <c r="AP55556" i="4"/>
  <c r="AP55557" i="4"/>
  <c r="AP55558" i="4"/>
  <c r="AP55559" i="4"/>
  <c r="AP55560" i="4"/>
  <c r="AP55561" i="4"/>
  <c r="AP55562" i="4"/>
  <c r="AP55563" i="4"/>
  <c r="AP55564" i="4"/>
  <c r="AP55565" i="4"/>
  <c r="AP55566" i="4"/>
  <c r="AP55567" i="4"/>
  <c r="AP55568" i="4"/>
  <c r="AP55569" i="4"/>
  <c r="AP55570" i="4"/>
  <c r="AP55571" i="4"/>
  <c r="AP55572" i="4"/>
  <c r="AP55573" i="4"/>
  <c r="AP55574" i="4"/>
  <c r="AP55575" i="4"/>
  <c r="AP55576" i="4"/>
  <c r="AP55577" i="4"/>
  <c r="AP55578" i="4"/>
  <c r="AP55579" i="4"/>
  <c r="AP55580" i="4"/>
  <c r="AP55581" i="4"/>
  <c r="AP55582" i="4"/>
  <c r="AP55583" i="4"/>
  <c r="AP55584" i="4"/>
  <c r="AP55585" i="4"/>
  <c r="AP55586" i="4"/>
  <c r="AP55587" i="4"/>
  <c r="AP55588" i="4"/>
  <c r="AP55589" i="4"/>
  <c r="AP55590" i="4"/>
  <c r="AP55591" i="4"/>
  <c r="AP55592" i="4"/>
  <c r="AP55593" i="4"/>
  <c r="AP55594" i="4"/>
  <c r="AP55595" i="4"/>
  <c r="AP55596" i="4"/>
  <c r="AP55597" i="4"/>
  <c r="AP55598" i="4"/>
  <c r="AP55599" i="4"/>
  <c r="AP55600" i="4"/>
  <c r="AP55601" i="4"/>
  <c r="AP55602" i="4"/>
  <c r="AP55603" i="4"/>
  <c r="AP55604" i="4"/>
  <c r="AP55605" i="4"/>
  <c r="AP55606" i="4"/>
  <c r="AP55607" i="4"/>
  <c r="AP55608" i="4"/>
  <c r="AP55609" i="4"/>
  <c r="AP55610" i="4"/>
  <c r="AP55611" i="4"/>
  <c r="AP55612" i="4"/>
  <c r="AP55613" i="4"/>
  <c r="AP55614" i="4"/>
  <c r="AP55615" i="4"/>
  <c r="AP55616" i="4"/>
  <c r="AP55617" i="4"/>
  <c r="AP55618" i="4"/>
  <c r="AP55619" i="4"/>
  <c r="AP55620" i="4"/>
  <c r="AP55621" i="4"/>
  <c r="AP55622" i="4"/>
  <c r="AP55623" i="4"/>
  <c r="AP55624" i="4"/>
  <c r="AP55625" i="4"/>
  <c r="AP55626" i="4"/>
  <c r="AP55627" i="4"/>
  <c r="AP55628" i="4"/>
  <c r="AP55629" i="4"/>
  <c r="AP55630" i="4"/>
  <c r="AP55631" i="4"/>
  <c r="AP55632" i="4"/>
  <c r="AP55633" i="4"/>
  <c r="AP55634" i="4"/>
  <c r="AP55635" i="4"/>
  <c r="AP55636" i="4"/>
  <c r="AP55637" i="4"/>
  <c r="AP55638" i="4"/>
  <c r="AP55639" i="4"/>
  <c r="AP55640" i="4"/>
  <c r="AP55641" i="4"/>
  <c r="AP55642" i="4"/>
  <c r="AP55643" i="4"/>
  <c r="AP55644" i="4"/>
  <c r="AP55645" i="4"/>
  <c r="AP55646" i="4"/>
  <c r="AP55647" i="4"/>
  <c r="AP55648" i="4"/>
  <c r="AP55649" i="4"/>
  <c r="AP55650" i="4"/>
  <c r="AP55651" i="4"/>
  <c r="AP55652" i="4"/>
  <c r="AP55653" i="4"/>
  <c r="AP55654" i="4"/>
  <c r="AP55655" i="4"/>
  <c r="AP55656" i="4"/>
  <c r="AP55657" i="4"/>
  <c r="AP55658" i="4"/>
  <c r="AP55659" i="4"/>
  <c r="AP55660" i="4"/>
  <c r="AP55661" i="4"/>
  <c r="AP55662" i="4"/>
  <c r="AP55663" i="4"/>
  <c r="AP55664" i="4"/>
  <c r="AP55665" i="4"/>
  <c r="AP55666" i="4"/>
  <c r="AP55667" i="4"/>
  <c r="AP55668" i="4"/>
  <c r="AP55669" i="4"/>
  <c r="AP55670" i="4"/>
  <c r="AP55671" i="4"/>
  <c r="AP55672" i="4"/>
  <c r="AP55673" i="4"/>
  <c r="AP55674" i="4"/>
  <c r="AP55675" i="4"/>
  <c r="AP55676" i="4"/>
  <c r="AP55677" i="4"/>
  <c r="AP55678" i="4"/>
  <c r="AP55679" i="4"/>
  <c r="AP55680" i="4"/>
  <c r="AP55681" i="4"/>
  <c r="AP55682" i="4"/>
  <c r="AP55683" i="4"/>
  <c r="AP55684" i="4"/>
  <c r="AP55685" i="4"/>
  <c r="AP55686" i="4"/>
  <c r="AP55687" i="4"/>
  <c r="AP55688" i="4"/>
  <c r="AP55689" i="4"/>
  <c r="AP55690" i="4"/>
  <c r="AP55691" i="4"/>
  <c r="AP55692" i="4"/>
  <c r="AP55693" i="4"/>
  <c r="AP55694" i="4"/>
  <c r="AP55695" i="4"/>
  <c r="AP55696" i="4"/>
  <c r="AP55697" i="4"/>
  <c r="AP55698" i="4"/>
  <c r="AP55699" i="4"/>
  <c r="AP55700" i="4"/>
  <c r="AP55701" i="4"/>
  <c r="AP55702" i="4"/>
  <c r="AP55703" i="4"/>
  <c r="AP55704" i="4"/>
  <c r="AP55705" i="4"/>
  <c r="AP55706" i="4"/>
  <c r="AP55707" i="4"/>
  <c r="AP55708" i="4"/>
  <c r="AP55709" i="4"/>
  <c r="AP55710" i="4"/>
  <c r="AP55711" i="4"/>
  <c r="AP55712" i="4"/>
  <c r="AP55713" i="4"/>
  <c r="AP55714" i="4"/>
  <c r="AP55715" i="4"/>
  <c r="AP55716" i="4"/>
  <c r="AP55717" i="4"/>
  <c r="AP55718" i="4"/>
  <c r="AP55719" i="4"/>
  <c r="AP55720" i="4"/>
  <c r="AP55721" i="4"/>
  <c r="AP55722" i="4"/>
  <c r="AP55723" i="4"/>
  <c r="AP55724" i="4"/>
  <c r="AP55725" i="4"/>
  <c r="AP55726" i="4"/>
  <c r="AP55727" i="4"/>
  <c r="AP55728" i="4"/>
  <c r="AP55729" i="4"/>
  <c r="AP55730" i="4"/>
  <c r="AP55731" i="4"/>
  <c r="AP55732" i="4"/>
  <c r="AP55733" i="4"/>
  <c r="AP55734" i="4"/>
  <c r="AP55735" i="4"/>
  <c r="AP55736" i="4"/>
  <c r="AP55737" i="4"/>
  <c r="AP55738" i="4"/>
  <c r="AP55739" i="4"/>
  <c r="AP55740" i="4"/>
  <c r="AP55741" i="4"/>
  <c r="AP55742" i="4"/>
  <c r="AP55743" i="4"/>
  <c r="AP55744" i="4"/>
  <c r="AP55745" i="4"/>
  <c r="AP55746" i="4"/>
  <c r="AP55747" i="4"/>
  <c r="AP55748" i="4"/>
  <c r="AP55749" i="4"/>
  <c r="AP55750" i="4"/>
  <c r="AP55751" i="4"/>
  <c r="AP55752" i="4"/>
  <c r="AP55753" i="4"/>
  <c r="AP55754" i="4"/>
  <c r="AP55755" i="4"/>
  <c r="AP55756" i="4"/>
  <c r="AP55757" i="4"/>
  <c r="AP55758" i="4"/>
  <c r="AP55759" i="4"/>
  <c r="AP55760" i="4"/>
  <c r="AP55761" i="4"/>
  <c r="AP55762" i="4"/>
  <c r="AP55763" i="4"/>
  <c r="AP55764" i="4"/>
  <c r="AP55765" i="4"/>
  <c r="AP55766" i="4"/>
  <c r="AP55767" i="4"/>
  <c r="AP55768" i="4"/>
  <c r="AP55769" i="4"/>
  <c r="AP55770" i="4"/>
  <c r="AP55771" i="4"/>
  <c r="AP55772" i="4"/>
  <c r="AP55773" i="4"/>
  <c r="AP55774" i="4"/>
  <c r="AP55775" i="4"/>
  <c r="AP55776" i="4"/>
  <c r="AP55777" i="4"/>
  <c r="AP55778" i="4"/>
  <c r="AP55779" i="4"/>
  <c r="AP55780" i="4"/>
  <c r="AP55781" i="4"/>
  <c r="AP55782" i="4"/>
  <c r="AP55783" i="4"/>
  <c r="AP55784" i="4"/>
  <c r="AP55785" i="4"/>
  <c r="AP55786" i="4"/>
  <c r="AP55787" i="4"/>
  <c r="AP55788" i="4"/>
  <c r="AP55789" i="4"/>
  <c r="AP55790" i="4"/>
  <c r="AP55791" i="4"/>
  <c r="AP55792" i="4"/>
  <c r="AP55793" i="4"/>
  <c r="AP55794" i="4"/>
  <c r="AP55795" i="4"/>
  <c r="AP55796" i="4"/>
  <c r="AP55797" i="4"/>
  <c r="AP55798" i="4"/>
  <c r="AP55799" i="4"/>
  <c r="AP55800" i="4"/>
  <c r="AP55801" i="4"/>
  <c r="AP55802" i="4"/>
  <c r="AP55803" i="4"/>
  <c r="AP55804" i="4"/>
  <c r="AP55805" i="4"/>
  <c r="AP55806" i="4"/>
  <c r="AP55807" i="4"/>
  <c r="AP55808" i="4"/>
  <c r="AP55809" i="4"/>
  <c r="AP55810" i="4"/>
  <c r="AP55811" i="4"/>
  <c r="AP55812" i="4"/>
  <c r="AP55813" i="4"/>
  <c r="AP55814" i="4"/>
  <c r="AP55815" i="4"/>
  <c r="AP55816" i="4"/>
  <c r="AP55817" i="4"/>
  <c r="AP55818" i="4"/>
  <c r="AP55819" i="4"/>
  <c r="AP55820" i="4"/>
  <c r="AP55821" i="4"/>
  <c r="AP55822" i="4"/>
  <c r="AP55823" i="4"/>
  <c r="AP55824" i="4"/>
  <c r="AP55825" i="4"/>
  <c r="AP55826" i="4"/>
  <c r="AP55827" i="4"/>
  <c r="AP55828" i="4"/>
  <c r="AP55829" i="4"/>
  <c r="AP55830" i="4"/>
  <c r="AP55831" i="4"/>
  <c r="AP55832" i="4"/>
  <c r="AP55833" i="4"/>
  <c r="AP55834" i="4"/>
  <c r="AP55835" i="4"/>
  <c r="AP55836" i="4"/>
  <c r="AP55837" i="4"/>
  <c r="AP55838" i="4"/>
  <c r="AP55839" i="4"/>
  <c r="AP55840" i="4"/>
  <c r="AP55841" i="4"/>
  <c r="AP55842" i="4"/>
  <c r="AP55843" i="4"/>
  <c r="AP55844" i="4"/>
  <c r="AP55845" i="4"/>
  <c r="AP55846" i="4"/>
  <c r="AP55847" i="4"/>
  <c r="AP55848" i="4"/>
  <c r="AP55849" i="4"/>
  <c r="AP55850" i="4"/>
  <c r="AP55851" i="4"/>
  <c r="AP55852" i="4"/>
  <c r="AP55853" i="4"/>
  <c r="AP55854" i="4"/>
  <c r="AP55855" i="4"/>
  <c r="AP55856" i="4"/>
  <c r="AP55857" i="4"/>
  <c r="AP55858" i="4"/>
  <c r="AP55859" i="4"/>
  <c r="AP55860" i="4"/>
  <c r="AP55861" i="4"/>
  <c r="AP55862" i="4"/>
  <c r="AP55863" i="4"/>
  <c r="AP55864" i="4"/>
  <c r="AP55865" i="4"/>
  <c r="AP55866" i="4"/>
  <c r="AP55867" i="4"/>
  <c r="AP55868" i="4"/>
  <c r="AP55869" i="4"/>
  <c r="AP55870" i="4"/>
  <c r="AP55871" i="4"/>
  <c r="AP55872" i="4"/>
  <c r="AP55873" i="4"/>
  <c r="AP55874" i="4"/>
  <c r="AP55875" i="4"/>
  <c r="AP55876" i="4"/>
  <c r="AP55877" i="4"/>
  <c r="AP55878" i="4"/>
  <c r="AP55879" i="4"/>
  <c r="AP55880" i="4"/>
  <c r="AP55881" i="4"/>
  <c r="AP55882" i="4"/>
  <c r="AP55883" i="4"/>
  <c r="AP55884" i="4"/>
  <c r="AP55885" i="4"/>
  <c r="AP55886" i="4"/>
  <c r="AP55887" i="4"/>
  <c r="AP55888" i="4"/>
  <c r="AP55889" i="4"/>
  <c r="AP55890" i="4"/>
  <c r="AP55891" i="4"/>
  <c r="AP55892" i="4"/>
  <c r="AP55893" i="4"/>
  <c r="AP55894" i="4"/>
  <c r="AP55895" i="4"/>
  <c r="AP55896" i="4"/>
  <c r="AP55897" i="4"/>
  <c r="AP55898" i="4"/>
  <c r="AP55899" i="4"/>
  <c r="AP55900" i="4"/>
  <c r="AP55901" i="4"/>
  <c r="AP55902" i="4"/>
  <c r="AP55903" i="4"/>
  <c r="AP55904" i="4"/>
  <c r="AP55905" i="4"/>
  <c r="AP55906" i="4"/>
  <c r="AP55907" i="4"/>
  <c r="AP55908" i="4"/>
  <c r="AP55909" i="4"/>
  <c r="AP55910" i="4"/>
  <c r="AP55911" i="4"/>
  <c r="AP55912" i="4"/>
  <c r="AP55913" i="4"/>
  <c r="AP55914" i="4"/>
  <c r="AP55915" i="4"/>
  <c r="AP55916" i="4"/>
  <c r="AP55917" i="4"/>
  <c r="AP55918" i="4"/>
  <c r="AP55919" i="4"/>
  <c r="AP55920" i="4"/>
  <c r="AP55921" i="4"/>
  <c r="AP55922" i="4"/>
  <c r="AP55923" i="4"/>
  <c r="AP55924" i="4"/>
  <c r="AP55925" i="4"/>
  <c r="AP55926" i="4"/>
  <c r="AP55927" i="4"/>
  <c r="AP55928" i="4"/>
  <c r="AP55929" i="4"/>
  <c r="AP55930" i="4"/>
  <c r="AP55931" i="4"/>
  <c r="AP55932" i="4"/>
  <c r="AP55933" i="4"/>
  <c r="AP55934" i="4"/>
  <c r="AP55935" i="4"/>
  <c r="AP55936" i="4"/>
  <c r="AP55937" i="4"/>
  <c r="AP55938" i="4"/>
  <c r="AP55939" i="4"/>
  <c r="AP55940" i="4"/>
  <c r="AP55941" i="4"/>
  <c r="AP55942" i="4"/>
  <c r="AP55943" i="4"/>
  <c r="AP55944" i="4"/>
  <c r="AP55945" i="4"/>
  <c r="AP55946" i="4"/>
  <c r="AP55947" i="4"/>
  <c r="AP55948" i="4"/>
  <c r="AP55949" i="4"/>
  <c r="AP55950" i="4"/>
  <c r="AP55951" i="4"/>
  <c r="AP55952" i="4"/>
  <c r="AP55953" i="4"/>
  <c r="AP55954" i="4"/>
  <c r="AP55955" i="4"/>
  <c r="AP55956" i="4"/>
  <c r="AP55957" i="4"/>
  <c r="AP55958" i="4"/>
  <c r="AP55959" i="4"/>
  <c r="AP55960" i="4"/>
  <c r="AP55961" i="4"/>
  <c r="AP55962" i="4"/>
  <c r="AP55963" i="4"/>
  <c r="AP55964" i="4"/>
  <c r="AP55965" i="4"/>
  <c r="AP55966" i="4"/>
  <c r="AP55967" i="4"/>
  <c r="AP55968" i="4"/>
  <c r="AP55969" i="4"/>
  <c r="AP55970" i="4"/>
  <c r="AP55971" i="4"/>
  <c r="AP55972" i="4"/>
  <c r="AP55973" i="4"/>
  <c r="AP55974" i="4"/>
  <c r="AP55975" i="4"/>
  <c r="AP55976" i="4"/>
  <c r="AP55977" i="4"/>
  <c r="AP55978" i="4"/>
  <c r="AP55979" i="4"/>
  <c r="AP55980" i="4"/>
  <c r="AP55981" i="4"/>
  <c r="AP55982" i="4"/>
  <c r="AP55983" i="4"/>
  <c r="AP55984" i="4"/>
  <c r="AP55985" i="4"/>
  <c r="AP55986" i="4"/>
  <c r="AP55987" i="4"/>
  <c r="AP55988" i="4"/>
  <c r="AP55989" i="4"/>
  <c r="AP55990" i="4"/>
  <c r="AP55991" i="4"/>
  <c r="AP55992" i="4"/>
  <c r="AP55993" i="4"/>
  <c r="AP55994" i="4"/>
  <c r="AP55995" i="4"/>
  <c r="AP55996" i="4"/>
  <c r="AP55997" i="4"/>
  <c r="AP55998" i="4"/>
  <c r="AP55999" i="4"/>
  <c r="AP56000" i="4"/>
  <c r="AP56001" i="4"/>
  <c r="AP56002" i="4"/>
  <c r="AP56003" i="4"/>
  <c r="AP56004" i="4"/>
  <c r="AP56005" i="4"/>
  <c r="AP56006" i="4"/>
  <c r="AP56007" i="4"/>
  <c r="AP56008" i="4"/>
  <c r="AP56009" i="4"/>
  <c r="AP56010" i="4"/>
  <c r="AP56011" i="4"/>
  <c r="AP56012" i="4"/>
  <c r="AP56013" i="4"/>
  <c r="AP56014" i="4"/>
  <c r="AP56015" i="4"/>
  <c r="AP56016" i="4"/>
  <c r="AP56017" i="4"/>
  <c r="AP56018" i="4"/>
  <c r="AP56019" i="4"/>
  <c r="AP56020" i="4"/>
  <c r="AP56021" i="4"/>
  <c r="AP56022" i="4"/>
  <c r="AP56023" i="4"/>
  <c r="AP56024" i="4"/>
  <c r="AP56025" i="4"/>
  <c r="AP56026" i="4"/>
  <c r="AP56027" i="4"/>
  <c r="AP56028" i="4"/>
  <c r="AP56029" i="4"/>
  <c r="AP56030" i="4"/>
  <c r="AP56031" i="4"/>
  <c r="AP56032" i="4"/>
  <c r="AP56033" i="4"/>
  <c r="AP56034" i="4"/>
  <c r="AP56035" i="4"/>
  <c r="AP56036" i="4"/>
  <c r="AP56037" i="4"/>
  <c r="AP56038" i="4"/>
  <c r="AP56039" i="4"/>
  <c r="AP56040" i="4"/>
  <c r="AP56041" i="4"/>
  <c r="AP56042" i="4"/>
  <c r="AP56043" i="4"/>
  <c r="AP56044" i="4"/>
  <c r="AP56045" i="4"/>
  <c r="AP56046" i="4"/>
  <c r="AP56047" i="4"/>
  <c r="AP56048" i="4"/>
  <c r="AP56049" i="4"/>
  <c r="AP56050" i="4"/>
  <c r="AP56051" i="4"/>
  <c r="AP56052" i="4"/>
  <c r="AP56053" i="4"/>
  <c r="AP56054" i="4"/>
  <c r="AP56055" i="4"/>
  <c r="AP56056" i="4"/>
  <c r="AP56057" i="4"/>
  <c r="AP56058" i="4"/>
  <c r="AP56059" i="4"/>
  <c r="AP56060" i="4"/>
  <c r="AP56061" i="4"/>
  <c r="AP56062" i="4"/>
  <c r="AP56063" i="4"/>
  <c r="AP56064" i="4"/>
  <c r="AP56065" i="4"/>
  <c r="AP56066" i="4"/>
  <c r="AP56067" i="4"/>
  <c r="AP56068" i="4"/>
  <c r="AP56069" i="4"/>
  <c r="AP56070" i="4"/>
  <c r="AP56071" i="4"/>
  <c r="AP56072" i="4"/>
  <c r="AP56073" i="4"/>
  <c r="AP56074" i="4"/>
  <c r="AP56075" i="4"/>
  <c r="AP56076" i="4"/>
  <c r="AP56077" i="4"/>
  <c r="AP56078" i="4"/>
  <c r="AP56079" i="4"/>
  <c r="AP56080" i="4"/>
  <c r="AP56081" i="4"/>
  <c r="AP56082" i="4"/>
  <c r="AP56083" i="4"/>
  <c r="AP56084" i="4"/>
  <c r="AP56085" i="4"/>
  <c r="AP56086" i="4"/>
  <c r="AP56087" i="4"/>
  <c r="AP56088" i="4"/>
  <c r="AP56089" i="4"/>
  <c r="AP56090" i="4"/>
  <c r="AP56091" i="4"/>
  <c r="AP56092" i="4"/>
  <c r="AP56093" i="4"/>
  <c r="AP56094" i="4"/>
  <c r="AP56095" i="4"/>
  <c r="AP56096" i="4"/>
  <c r="AP56097" i="4"/>
  <c r="AP56098" i="4"/>
  <c r="AP56099" i="4"/>
  <c r="AP56100" i="4"/>
  <c r="AP56101" i="4"/>
  <c r="AP56102" i="4"/>
  <c r="AP56103" i="4"/>
  <c r="AP56104" i="4"/>
  <c r="AP56105" i="4"/>
  <c r="AP56106" i="4"/>
  <c r="AP56107" i="4"/>
  <c r="AP56108" i="4"/>
  <c r="AP56109" i="4"/>
  <c r="AP56110" i="4"/>
  <c r="AP56111" i="4"/>
  <c r="AP56112" i="4"/>
  <c r="AP56113" i="4"/>
  <c r="AP56114" i="4"/>
  <c r="AP56115" i="4"/>
  <c r="AP56116" i="4"/>
  <c r="AP56117" i="4"/>
  <c r="AP56118" i="4"/>
  <c r="AP56119" i="4"/>
  <c r="AP56120" i="4"/>
  <c r="AP56121" i="4"/>
  <c r="AP56122" i="4"/>
  <c r="AP56123" i="4"/>
  <c r="AP56124" i="4"/>
  <c r="AP56125" i="4"/>
  <c r="AP56126" i="4"/>
  <c r="AP56127" i="4"/>
  <c r="AP56128" i="4"/>
  <c r="AP56129" i="4"/>
  <c r="AP56130" i="4"/>
  <c r="AP56131" i="4"/>
  <c r="AP56132" i="4"/>
  <c r="AP56133" i="4"/>
  <c r="AP56134" i="4"/>
  <c r="AP56135" i="4"/>
  <c r="AP56136" i="4"/>
  <c r="AP56137" i="4"/>
  <c r="AP56138" i="4"/>
  <c r="AP56139" i="4"/>
  <c r="AP56140" i="4"/>
  <c r="AP56141" i="4"/>
  <c r="AP56142" i="4"/>
  <c r="AP56143" i="4"/>
  <c r="AP56144" i="4"/>
  <c r="AP56145" i="4"/>
  <c r="AP56146" i="4"/>
  <c r="AP56147" i="4"/>
  <c r="AP56148" i="4"/>
  <c r="AP56149" i="4"/>
  <c r="AP56150" i="4"/>
  <c r="AP56151" i="4"/>
  <c r="AP56152" i="4"/>
  <c r="AP56153" i="4"/>
  <c r="AP56154" i="4"/>
  <c r="AP56155" i="4"/>
  <c r="AP56156" i="4"/>
  <c r="AP56157" i="4"/>
  <c r="AP56158" i="4"/>
  <c r="AP56159" i="4"/>
  <c r="AP56160" i="4"/>
  <c r="AP56161" i="4"/>
  <c r="AP56162" i="4"/>
  <c r="AP56163" i="4"/>
  <c r="AP56164" i="4"/>
  <c r="AP56165" i="4"/>
  <c r="AP56166" i="4"/>
  <c r="AP56167" i="4"/>
  <c r="AP56168" i="4"/>
  <c r="AP56169" i="4"/>
  <c r="AP56170" i="4"/>
  <c r="AP56171" i="4"/>
  <c r="AP56172" i="4"/>
  <c r="AP56173" i="4"/>
  <c r="AP56174" i="4"/>
  <c r="AP56175" i="4"/>
  <c r="AP56176" i="4"/>
  <c r="AP56177" i="4"/>
  <c r="AP56178" i="4"/>
  <c r="AP56179" i="4"/>
  <c r="AP56180" i="4"/>
  <c r="AP56181" i="4"/>
  <c r="AP56182" i="4"/>
  <c r="AP56183" i="4"/>
  <c r="AP56184" i="4"/>
  <c r="AP56185" i="4"/>
  <c r="AP56186" i="4"/>
  <c r="AP56187" i="4"/>
  <c r="AP56188" i="4"/>
  <c r="AP56189" i="4"/>
  <c r="AP56190" i="4"/>
  <c r="AP56191" i="4"/>
  <c r="AP56192" i="4"/>
  <c r="AP56193" i="4"/>
  <c r="AP56194" i="4"/>
  <c r="AP56195" i="4"/>
  <c r="AP56196" i="4"/>
  <c r="AP56197" i="4"/>
  <c r="AP56198" i="4"/>
  <c r="AP56199" i="4"/>
  <c r="AP56200" i="4"/>
  <c r="AP56201" i="4"/>
  <c r="AP56202" i="4"/>
  <c r="AP56203" i="4"/>
  <c r="AP56204" i="4"/>
  <c r="AP56205" i="4"/>
  <c r="AP56206" i="4"/>
  <c r="AP56207" i="4"/>
  <c r="AP56208" i="4"/>
  <c r="AP56209" i="4"/>
  <c r="AP56210" i="4"/>
  <c r="AP56211" i="4"/>
  <c r="AP56212" i="4"/>
  <c r="AP56213" i="4"/>
  <c r="AP56214" i="4"/>
  <c r="AP56215" i="4"/>
  <c r="AP56216" i="4"/>
  <c r="AP56217" i="4"/>
  <c r="AP56218" i="4"/>
  <c r="AP56219" i="4"/>
  <c r="AP56220" i="4"/>
  <c r="AP56221" i="4"/>
  <c r="AP56222" i="4"/>
  <c r="AP56223" i="4"/>
  <c r="AP56224" i="4"/>
  <c r="AP56225" i="4"/>
  <c r="AP56226" i="4"/>
  <c r="AP56227" i="4"/>
  <c r="AP56228" i="4"/>
  <c r="AP56229" i="4"/>
  <c r="AP56230" i="4"/>
  <c r="AP56231" i="4"/>
  <c r="AP56232" i="4"/>
  <c r="AP56233" i="4"/>
  <c r="AP56234" i="4"/>
  <c r="AP56235" i="4"/>
  <c r="AP56236" i="4"/>
  <c r="AP56237" i="4"/>
  <c r="AP56238" i="4"/>
  <c r="AP56239" i="4"/>
  <c r="AP56240" i="4"/>
  <c r="AP56241" i="4"/>
  <c r="AP56242" i="4"/>
  <c r="AP56243" i="4"/>
  <c r="AP56244" i="4"/>
  <c r="AP56245" i="4"/>
  <c r="AP56246" i="4"/>
  <c r="AP56247" i="4"/>
  <c r="AP56248" i="4"/>
  <c r="AP56249" i="4"/>
  <c r="AP56250" i="4"/>
  <c r="AP56251" i="4"/>
  <c r="AP56252" i="4"/>
  <c r="AP56253" i="4"/>
  <c r="AP56254" i="4"/>
  <c r="AP56255" i="4"/>
  <c r="AP56256" i="4"/>
  <c r="AP56257" i="4"/>
  <c r="AP56258" i="4"/>
  <c r="AP56259" i="4"/>
  <c r="AP56260" i="4"/>
  <c r="AP56261" i="4"/>
  <c r="AP56262" i="4"/>
  <c r="AP56263" i="4"/>
  <c r="AP56264" i="4"/>
  <c r="AP56265" i="4"/>
  <c r="AP56266" i="4"/>
  <c r="AP56267" i="4"/>
  <c r="AP56268" i="4"/>
  <c r="AP56269" i="4"/>
  <c r="AP56270" i="4"/>
  <c r="AP56271" i="4"/>
  <c r="AP56272" i="4"/>
  <c r="AP56273" i="4"/>
  <c r="AP56274" i="4"/>
  <c r="AP56275" i="4"/>
  <c r="AP56276" i="4"/>
  <c r="AP56277" i="4"/>
  <c r="AP56278" i="4"/>
  <c r="AP56279" i="4"/>
  <c r="AP56280" i="4"/>
  <c r="AP56281" i="4"/>
  <c r="AP56282" i="4"/>
  <c r="AP56283" i="4"/>
  <c r="AP56284" i="4"/>
  <c r="AP56285" i="4"/>
  <c r="AP56286" i="4"/>
  <c r="AP56287" i="4"/>
  <c r="AP56288" i="4"/>
  <c r="AP56289" i="4"/>
  <c r="AP56290" i="4"/>
  <c r="AP56291" i="4"/>
  <c r="AP56292" i="4"/>
  <c r="AP56293" i="4"/>
  <c r="AP56294" i="4"/>
  <c r="AP56295" i="4"/>
  <c r="AP56296" i="4"/>
  <c r="AP56297" i="4"/>
  <c r="AP56298" i="4"/>
  <c r="AP56299" i="4"/>
  <c r="AP56300" i="4"/>
  <c r="AP56301" i="4"/>
  <c r="AP56302" i="4"/>
  <c r="AP56303" i="4"/>
  <c r="AP56304" i="4"/>
  <c r="AP56305" i="4"/>
  <c r="AP56306" i="4"/>
  <c r="AP56307" i="4"/>
  <c r="AP56308" i="4"/>
  <c r="AP56309" i="4"/>
  <c r="AP56310" i="4"/>
  <c r="AP56311" i="4"/>
  <c r="AP56312" i="4"/>
  <c r="AP56313" i="4"/>
  <c r="AP56314" i="4"/>
  <c r="AP56315" i="4"/>
  <c r="AP56316" i="4"/>
  <c r="AP56317" i="4"/>
  <c r="AP56318" i="4"/>
  <c r="AP56319" i="4"/>
  <c r="AP56320" i="4"/>
  <c r="AP56321" i="4"/>
  <c r="AP56322" i="4"/>
  <c r="AP56323" i="4"/>
  <c r="AP56324" i="4"/>
  <c r="AP56325" i="4"/>
  <c r="AP56326" i="4"/>
  <c r="AP56327" i="4"/>
  <c r="AP56328" i="4"/>
  <c r="AP56329" i="4"/>
  <c r="AP56330" i="4"/>
  <c r="AP56331" i="4"/>
  <c r="AP56332" i="4"/>
  <c r="AP56333" i="4"/>
  <c r="AP56334" i="4"/>
  <c r="AP56335" i="4"/>
  <c r="AP56336" i="4"/>
  <c r="AP56337" i="4"/>
  <c r="AP56338" i="4"/>
  <c r="AP56339" i="4"/>
  <c r="AP56340" i="4"/>
  <c r="AP56341" i="4"/>
  <c r="AP56342" i="4"/>
  <c r="AP56343" i="4"/>
  <c r="AP56344" i="4"/>
  <c r="AP56345" i="4"/>
  <c r="AP56346" i="4"/>
  <c r="AP56347" i="4"/>
  <c r="AP56348" i="4"/>
  <c r="AP56349" i="4"/>
  <c r="AP56350" i="4"/>
  <c r="AP56351" i="4"/>
  <c r="AP56352" i="4"/>
  <c r="AP56353" i="4"/>
  <c r="AP56354" i="4"/>
  <c r="AP56355" i="4"/>
  <c r="AP56356" i="4"/>
  <c r="AP56357" i="4"/>
  <c r="AP56358" i="4"/>
  <c r="AP56359" i="4"/>
  <c r="AP56360" i="4"/>
  <c r="AP56361" i="4"/>
  <c r="AP56362" i="4"/>
  <c r="AP56363" i="4"/>
  <c r="AP56364" i="4"/>
  <c r="AP56365" i="4"/>
  <c r="AP56366" i="4"/>
  <c r="AP56367" i="4"/>
  <c r="AP56368" i="4"/>
  <c r="AP56369" i="4"/>
  <c r="AP56370" i="4"/>
  <c r="AP56371" i="4"/>
  <c r="AP56372" i="4"/>
  <c r="AP56373" i="4"/>
  <c r="AP56374" i="4"/>
  <c r="AP56375" i="4"/>
  <c r="AP56376" i="4"/>
  <c r="AP56377" i="4"/>
  <c r="AP56378" i="4"/>
  <c r="AP56379" i="4"/>
  <c r="AP56380" i="4"/>
  <c r="AP56381" i="4"/>
  <c r="AP56382" i="4"/>
  <c r="AP56383" i="4"/>
  <c r="AP56384" i="4"/>
  <c r="AP56385" i="4"/>
  <c r="AP56386" i="4"/>
  <c r="AP56387" i="4"/>
  <c r="AP56388" i="4"/>
  <c r="AP56389" i="4"/>
  <c r="AP56390" i="4"/>
  <c r="AP56391" i="4"/>
  <c r="AP56392" i="4"/>
  <c r="AP56393" i="4"/>
  <c r="AP56394" i="4"/>
  <c r="AP56395" i="4"/>
  <c r="AP56396" i="4"/>
  <c r="AP56397" i="4"/>
  <c r="AP56398" i="4"/>
  <c r="AP56399" i="4"/>
  <c r="AP56400" i="4"/>
  <c r="AP56401" i="4"/>
  <c r="AP56402" i="4"/>
  <c r="AP56403" i="4"/>
  <c r="AP56404" i="4"/>
  <c r="AP56405" i="4"/>
  <c r="AP56406" i="4"/>
  <c r="AP56407" i="4"/>
  <c r="AP56408" i="4"/>
  <c r="AP56409" i="4"/>
  <c r="AP56410" i="4"/>
  <c r="AP56411" i="4"/>
  <c r="AP56412" i="4"/>
  <c r="AP56413" i="4"/>
  <c r="AP56414" i="4"/>
  <c r="AP56415" i="4"/>
  <c r="AP56416" i="4"/>
  <c r="AP56417" i="4"/>
  <c r="AP56418" i="4"/>
  <c r="AP56419" i="4"/>
  <c r="AP56420" i="4"/>
  <c r="AP56421" i="4"/>
  <c r="AP56422" i="4"/>
  <c r="AP56423" i="4"/>
  <c r="AP56424" i="4"/>
  <c r="AP56425" i="4"/>
  <c r="AP56426" i="4"/>
  <c r="AP56427" i="4"/>
  <c r="AP56428" i="4"/>
  <c r="AP56429" i="4"/>
  <c r="AP56430" i="4"/>
  <c r="AP56431" i="4"/>
  <c r="AP56432" i="4"/>
  <c r="AP56433" i="4"/>
  <c r="AP56434" i="4"/>
  <c r="AP56435" i="4"/>
  <c r="AP56436" i="4"/>
  <c r="AP56437" i="4"/>
  <c r="AP56438" i="4"/>
  <c r="AP56439" i="4"/>
  <c r="AP56440" i="4"/>
  <c r="AP56441" i="4"/>
  <c r="AP56442" i="4"/>
  <c r="AP56443" i="4"/>
  <c r="AP56444" i="4"/>
  <c r="AP56445" i="4"/>
  <c r="AP56446" i="4"/>
  <c r="AP56447" i="4"/>
  <c r="AP56448" i="4"/>
  <c r="AP56449" i="4"/>
  <c r="AP56450" i="4"/>
  <c r="AP56451" i="4"/>
  <c r="AP56452" i="4"/>
  <c r="AP56453" i="4"/>
  <c r="AP56454" i="4"/>
  <c r="AP56455" i="4"/>
  <c r="AP56456" i="4"/>
  <c r="AP56457" i="4"/>
  <c r="AP56458" i="4"/>
  <c r="AP56459" i="4"/>
  <c r="AP56460" i="4"/>
  <c r="AP56461" i="4"/>
  <c r="AP56462" i="4"/>
  <c r="AP56463" i="4"/>
  <c r="AP56464" i="4"/>
  <c r="AP56465" i="4"/>
  <c r="AP56466" i="4"/>
  <c r="AP56467" i="4"/>
  <c r="AP56468" i="4"/>
  <c r="AP56469" i="4"/>
  <c r="AP56470" i="4"/>
  <c r="AP56471" i="4"/>
  <c r="AP56472" i="4"/>
  <c r="AP56473" i="4"/>
  <c r="AP56474" i="4"/>
  <c r="AP56475" i="4"/>
  <c r="AP56476" i="4"/>
  <c r="AP56477" i="4"/>
  <c r="AP56478" i="4"/>
  <c r="AP56479" i="4"/>
  <c r="AP56480" i="4"/>
  <c r="AP56481" i="4"/>
  <c r="AP56482" i="4"/>
  <c r="AP56483" i="4"/>
  <c r="AP56484" i="4"/>
  <c r="AP56485" i="4"/>
  <c r="AP56486" i="4"/>
  <c r="AP56487" i="4"/>
  <c r="AP56488" i="4"/>
  <c r="AP56489" i="4"/>
  <c r="AP56490" i="4"/>
  <c r="AP56491" i="4"/>
  <c r="AP56492" i="4"/>
  <c r="AP56493" i="4"/>
  <c r="AP56494" i="4"/>
  <c r="AP56495" i="4"/>
  <c r="AP56496" i="4"/>
  <c r="AP56497" i="4"/>
  <c r="AP56498" i="4"/>
  <c r="AP56499" i="4"/>
  <c r="AP56500" i="4"/>
  <c r="AP56501" i="4"/>
  <c r="AP56502" i="4"/>
  <c r="AP56503" i="4"/>
  <c r="AP56504" i="4"/>
  <c r="AP56505" i="4"/>
  <c r="AP56506" i="4"/>
  <c r="AP56507" i="4"/>
  <c r="AP56508" i="4"/>
  <c r="AP56509" i="4"/>
  <c r="AP56510" i="4"/>
  <c r="AP56511" i="4"/>
  <c r="AP56512" i="4"/>
  <c r="AP56513" i="4"/>
  <c r="AP56514" i="4"/>
  <c r="AP56515" i="4"/>
  <c r="AP56516" i="4"/>
  <c r="AP56517" i="4"/>
  <c r="AP56518" i="4"/>
  <c r="AP56519" i="4"/>
  <c r="AP56520" i="4"/>
  <c r="AP56521" i="4"/>
  <c r="AP56522" i="4"/>
  <c r="AP56523" i="4"/>
  <c r="AP56524" i="4"/>
  <c r="AP56525" i="4"/>
  <c r="AP56526" i="4"/>
  <c r="AP56527" i="4"/>
  <c r="AP56528" i="4"/>
  <c r="AP56529" i="4"/>
  <c r="AP56530" i="4"/>
  <c r="AP56531" i="4"/>
  <c r="AP56532" i="4"/>
  <c r="AP56533" i="4"/>
  <c r="AP56534" i="4"/>
  <c r="AP56535" i="4"/>
  <c r="AP56536" i="4"/>
  <c r="AP56537" i="4"/>
  <c r="AP56538" i="4"/>
  <c r="AP56539" i="4"/>
  <c r="AP56540" i="4"/>
  <c r="AP56541" i="4"/>
  <c r="AP56542" i="4"/>
  <c r="AP56543" i="4"/>
  <c r="AP56544" i="4"/>
  <c r="AP56545" i="4"/>
  <c r="AP56546" i="4"/>
  <c r="AP56547" i="4"/>
  <c r="AP56548" i="4"/>
  <c r="AP56549" i="4"/>
  <c r="AP56550" i="4"/>
  <c r="AP56551" i="4"/>
  <c r="AP56552" i="4"/>
  <c r="AP56553" i="4"/>
  <c r="AP56554" i="4"/>
  <c r="AP56555" i="4"/>
  <c r="AP56556" i="4"/>
  <c r="AP56557" i="4"/>
  <c r="AP56558" i="4"/>
  <c r="AP56559" i="4"/>
  <c r="AP56560" i="4"/>
  <c r="AP56561" i="4"/>
  <c r="AP56562" i="4"/>
  <c r="AP56563" i="4"/>
  <c r="AP56564" i="4"/>
  <c r="AP56565" i="4"/>
  <c r="AP56566" i="4"/>
  <c r="AP56567" i="4"/>
  <c r="AP56568" i="4"/>
  <c r="AP56569" i="4"/>
  <c r="AP56570" i="4"/>
  <c r="AP56571" i="4"/>
  <c r="AP56572" i="4"/>
  <c r="AP56573" i="4"/>
  <c r="AP56574" i="4"/>
  <c r="AP56575" i="4"/>
  <c r="AP56576" i="4"/>
  <c r="AP56577" i="4"/>
  <c r="AP56578" i="4"/>
  <c r="AP56579" i="4"/>
  <c r="AP56580" i="4"/>
  <c r="AP56581" i="4"/>
  <c r="AP56582" i="4"/>
  <c r="AP56583" i="4"/>
  <c r="AP56584" i="4"/>
  <c r="AP56585" i="4"/>
  <c r="AP56586" i="4"/>
  <c r="AP56587" i="4"/>
  <c r="AP56588" i="4"/>
  <c r="AP56589" i="4"/>
  <c r="AP56590" i="4"/>
  <c r="AP56591" i="4"/>
  <c r="AP56592" i="4"/>
  <c r="AP56593" i="4"/>
  <c r="AP56594" i="4"/>
  <c r="AP56595" i="4"/>
  <c r="AP56596" i="4"/>
  <c r="AP56597" i="4"/>
  <c r="AP56598" i="4"/>
  <c r="AP56599" i="4"/>
  <c r="AP56600" i="4"/>
  <c r="AP56601" i="4"/>
  <c r="AP56602" i="4"/>
  <c r="AP56603" i="4"/>
  <c r="AP56604" i="4"/>
  <c r="AP56605" i="4"/>
  <c r="AP56606" i="4"/>
  <c r="AP56607" i="4"/>
  <c r="AP56608" i="4"/>
  <c r="AP56609" i="4"/>
  <c r="AP56610" i="4"/>
  <c r="AP56611" i="4"/>
  <c r="AP56612" i="4"/>
  <c r="AP56613" i="4"/>
  <c r="AP56614" i="4"/>
  <c r="AP56615" i="4"/>
  <c r="AP56616" i="4"/>
  <c r="AP56617" i="4"/>
  <c r="AP56618" i="4"/>
  <c r="AP56619" i="4"/>
  <c r="AP56620" i="4"/>
  <c r="AP56621" i="4"/>
  <c r="AP56622" i="4"/>
  <c r="AP56623" i="4"/>
  <c r="AP56624" i="4"/>
  <c r="AP56625" i="4"/>
  <c r="AP56626" i="4"/>
  <c r="AP56627" i="4"/>
  <c r="AP56628" i="4"/>
  <c r="AP56629" i="4"/>
  <c r="AP56630" i="4"/>
  <c r="AP56631" i="4"/>
  <c r="AP56632" i="4"/>
  <c r="AP56633" i="4"/>
  <c r="AP56634" i="4"/>
  <c r="AP56635" i="4"/>
  <c r="AP56636" i="4"/>
  <c r="AP56637" i="4"/>
  <c r="AP56638" i="4"/>
  <c r="AP56639" i="4"/>
  <c r="AP56640" i="4"/>
  <c r="AP56641" i="4"/>
  <c r="AP56642" i="4"/>
  <c r="AP56643" i="4"/>
  <c r="AP56644" i="4"/>
  <c r="AP56645" i="4"/>
  <c r="AP56646" i="4"/>
  <c r="AP56647" i="4"/>
  <c r="AP56648" i="4"/>
  <c r="AP56649" i="4"/>
  <c r="AP56650" i="4"/>
  <c r="AP56651" i="4"/>
  <c r="AP56652" i="4"/>
  <c r="AP56653" i="4"/>
  <c r="AP56654" i="4"/>
  <c r="AP56655" i="4"/>
  <c r="AP56656" i="4"/>
  <c r="AP56657" i="4"/>
  <c r="AP56658" i="4"/>
  <c r="AP56659" i="4"/>
  <c r="AP56660" i="4"/>
  <c r="AP56661" i="4"/>
  <c r="AP56662" i="4"/>
  <c r="AP56663" i="4"/>
  <c r="AP56664" i="4"/>
  <c r="AP56665" i="4"/>
  <c r="AP56666" i="4"/>
  <c r="AP56667" i="4"/>
  <c r="AP56668" i="4"/>
  <c r="AP56669" i="4"/>
  <c r="AP56670" i="4"/>
  <c r="AP56671" i="4"/>
  <c r="AP56672" i="4"/>
  <c r="AP56673" i="4"/>
  <c r="AP56674" i="4"/>
  <c r="AP56675" i="4"/>
  <c r="AP56676" i="4"/>
  <c r="AP56677" i="4"/>
  <c r="AP56678" i="4"/>
  <c r="AP56679" i="4"/>
  <c r="AP56680" i="4"/>
  <c r="AP56681" i="4"/>
  <c r="AP56682" i="4"/>
  <c r="AP56683" i="4"/>
  <c r="AP56684" i="4"/>
  <c r="AP56685" i="4"/>
  <c r="AP56686" i="4"/>
  <c r="AP56687" i="4"/>
  <c r="AP56688" i="4"/>
  <c r="AP56689" i="4"/>
  <c r="AP56690" i="4"/>
  <c r="AP56691" i="4"/>
  <c r="AP56692" i="4"/>
  <c r="AP56693" i="4"/>
  <c r="AP56694" i="4"/>
  <c r="AP56695" i="4"/>
  <c r="AP56696" i="4"/>
  <c r="AP56697" i="4"/>
  <c r="AP56698" i="4"/>
  <c r="AP56699" i="4"/>
  <c r="AP56700" i="4"/>
  <c r="AP56701" i="4"/>
  <c r="AP56702" i="4"/>
  <c r="AP56703" i="4"/>
  <c r="AP56704" i="4"/>
  <c r="AP56705" i="4"/>
  <c r="AP56706" i="4"/>
  <c r="AP56707" i="4"/>
  <c r="AP56708" i="4"/>
  <c r="AP56709" i="4"/>
  <c r="AP56710" i="4"/>
  <c r="AP56711" i="4"/>
  <c r="AP56712" i="4"/>
  <c r="AP56713" i="4"/>
  <c r="AP56714" i="4"/>
  <c r="AP56715" i="4"/>
  <c r="AP56716" i="4"/>
  <c r="AP56717" i="4"/>
  <c r="AP56718" i="4"/>
  <c r="AP56719" i="4"/>
  <c r="AP56720" i="4"/>
  <c r="AP56721" i="4"/>
  <c r="AP56722" i="4"/>
  <c r="AP56723" i="4"/>
  <c r="AP56724" i="4"/>
  <c r="AP56725" i="4"/>
  <c r="AP56726" i="4"/>
  <c r="AP56727" i="4"/>
  <c r="AP56728" i="4"/>
  <c r="AP56729" i="4"/>
  <c r="AP56730" i="4"/>
  <c r="AP56731" i="4"/>
  <c r="AP56732" i="4"/>
  <c r="AP56733" i="4"/>
  <c r="AP56734" i="4"/>
  <c r="AP56735" i="4"/>
  <c r="AP56736" i="4"/>
  <c r="AP56737" i="4"/>
  <c r="AP56738" i="4"/>
  <c r="AP56739" i="4"/>
  <c r="AP56740" i="4"/>
  <c r="AP56741" i="4"/>
  <c r="AP56742" i="4"/>
  <c r="AP56743" i="4"/>
  <c r="AP56744" i="4"/>
  <c r="AP56745" i="4"/>
  <c r="AP56746" i="4"/>
  <c r="AP56747" i="4"/>
  <c r="AP56748" i="4"/>
  <c r="AP56749" i="4"/>
  <c r="AP56750" i="4"/>
  <c r="AP56751" i="4"/>
  <c r="AP56752" i="4"/>
  <c r="AP56753" i="4"/>
  <c r="AP56754" i="4"/>
  <c r="AP56755" i="4"/>
  <c r="AP56756" i="4"/>
  <c r="AP56757" i="4"/>
  <c r="AP56758" i="4"/>
  <c r="AP56759" i="4"/>
  <c r="AP56760" i="4"/>
  <c r="AP56761" i="4"/>
  <c r="AP56762" i="4"/>
  <c r="AP56763" i="4"/>
  <c r="AP56764" i="4"/>
  <c r="AP56765" i="4"/>
  <c r="AP56766" i="4"/>
  <c r="AP56767" i="4"/>
  <c r="AP56768" i="4"/>
  <c r="AP56769" i="4"/>
  <c r="AP56770" i="4"/>
  <c r="AP56771" i="4"/>
  <c r="AP56772" i="4"/>
  <c r="AP56773" i="4"/>
  <c r="AP56774" i="4"/>
  <c r="AP56775" i="4"/>
  <c r="AP56776" i="4"/>
  <c r="AP56777" i="4"/>
  <c r="AP56778" i="4"/>
  <c r="AP56779" i="4"/>
  <c r="AP56780" i="4"/>
  <c r="AP56781" i="4"/>
  <c r="AP56782" i="4"/>
  <c r="AP56783" i="4"/>
  <c r="AP56784" i="4"/>
  <c r="AP56785" i="4"/>
  <c r="AP56786" i="4"/>
  <c r="AP56787" i="4"/>
  <c r="AP56788" i="4"/>
  <c r="AP56789" i="4"/>
  <c r="AP56790" i="4"/>
  <c r="AP56791" i="4"/>
  <c r="AP56792" i="4"/>
  <c r="AP56793" i="4"/>
  <c r="AP56794" i="4"/>
  <c r="AP56795" i="4"/>
  <c r="AP56796" i="4"/>
  <c r="AP56797" i="4"/>
  <c r="AP56798" i="4"/>
  <c r="AP56799" i="4"/>
  <c r="AP56800" i="4"/>
  <c r="AP56801" i="4"/>
  <c r="AP56802" i="4"/>
  <c r="AP56803" i="4"/>
  <c r="AP56804" i="4"/>
  <c r="AP56805" i="4"/>
  <c r="AP56806" i="4"/>
  <c r="AP56807" i="4"/>
  <c r="AP56808" i="4"/>
  <c r="AP56809" i="4"/>
  <c r="AP56810" i="4"/>
  <c r="AP56811" i="4"/>
  <c r="AP56812" i="4"/>
  <c r="AP56813" i="4"/>
  <c r="AP56814" i="4"/>
  <c r="AP56815" i="4"/>
  <c r="AP56816" i="4"/>
  <c r="AP56817" i="4"/>
  <c r="AP56818" i="4"/>
  <c r="AP56819" i="4"/>
  <c r="AP56820" i="4"/>
  <c r="AP56821" i="4"/>
  <c r="AP56822" i="4"/>
  <c r="AP56823" i="4"/>
  <c r="AP56824" i="4"/>
  <c r="AP56825" i="4"/>
  <c r="AP56826" i="4"/>
  <c r="AP56827" i="4"/>
  <c r="AP56828" i="4"/>
  <c r="AP56829" i="4"/>
  <c r="AP56830" i="4"/>
  <c r="AP56831" i="4"/>
  <c r="AP56832" i="4"/>
  <c r="AP56833" i="4"/>
  <c r="AP56834" i="4"/>
  <c r="AP56835" i="4"/>
  <c r="AP56836" i="4"/>
  <c r="AP56837" i="4"/>
  <c r="AP56838" i="4"/>
  <c r="AP56839" i="4"/>
  <c r="AP56840" i="4"/>
  <c r="AP56841" i="4"/>
  <c r="AP56842" i="4"/>
  <c r="AP56843" i="4"/>
  <c r="AP56844" i="4"/>
  <c r="AP56845" i="4"/>
  <c r="AP56846" i="4"/>
  <c r="AP56847" i="4"/>
  <c r="AP56848" i="4"/>
  <c r="AP56849" i="4"/>
  <c r="AP56850" i="4"/>
  <c r="AP56851" i="4"/>
  <c r="AP56852" i="4"/>
  <c r="AP56853" i="4"/>
  <c r="AP56854" i="4"/>
  <c r="AP56855" i="4"/>
  <c r="AP56856" i="4"/>
  <c r="AP56857" i="4"/>
  <c r="AP56858" i="4"/>
  <c r="AP56859" i="4"/>
  <c r="AP56860" i="4"/>
  <c r="AP56861" i="4"/>
  <c r="AP56862" i="4"/>
  <c r="AP56863" i="4"/>
  <c r="AP56864" i="4"/>
  <c r="AP56865" i="4"/>
  <c r="AP56866" i="4"/>
  <c r="AP56867" i="4"/>
  <c r="AP56868" i="4"/>
  <c r="AP56869" i="4"/>
  <c r="AP56870" i="4"/>
  <c r="AP56871" i="4"/>
  <c r="AP56872" i="4"/>
  <c r="AP56873" i="4"/>
  <c r="AP56874" i="4"/>
  <c r="AP56875" i="4"/>
  <c r="AP56876" i="4"/>
  <c r="AP56877" i="4"/>
  <c r="AP56878" i="4"/>
  <c r="AP56879" i="4"/>
  <c r="AP56880" i="4"/>
  <c r="AP56881" i="4"/>
  <c r="AP56882" i="4"/>
  <c r="AP56883" i="4"/>
  <c r="AP56884" i="4"/>
  <c r="AP56885" i="4"/>
  <c r="AP56886" i="4"/>
  <c r="AP56887" i="4"/>
  <c r="AP56888" i="4"/>
  <c r="AP56889" i="4"/>
  <c r="AP56890" i="4"/>
  <c r="AP56891" i="4"/>
  <c r="AP56892" i="4"/>
  <c r="AP56893" i="4"/>
  <c r="AP56894" i="4"/>
  <c r="AP56895" i="4"/>
  <c r="AP56896" i="4"/>
  <c r="AP56897" i="4"/>
  <c r="AP56898" i="4"/>
  <c r="AP56899" i="4"/>
  <c r="AP56900" i="4"/>
  <c r="AP56901" i="4"/>
  <c r="AP56902" i="4"/>
  <c r="AP56903" i="4"/>
  <c r="AP56904" i="4"/>
  <c r="AP56905" i="4"/>
  <c r="AP56906" i="4"/>
  <c r="AP56907" i="4"/>
  <c r="AP56908" i="4"/>
  <c r="AP56909" i="4"/>
  <c r="AP56910" i="4"/>
  <c r="AP56911" i="4"/>
  <c r="AP56912" i="4"/>
  <c r="AP56913" i="4"/>
  <c r="AP56914" i="4"/>
  <c r="AP56915" i="4"/>
  <c r="AP56916" i="4"/>
  <c r="AP56917" i="4"/>
  <c r="AP56918" i="4"/>
  <c r="AP56919" i="4"/>
  <c r="AP56920" i="4"/>
  <c r="AP56921" i="4"/>
  <c r="AP56922" i="4"/>
  <c r="AP56923" i="4"/>
  <c r="AP56924" i="4"/>
  <c r="AP56925" i="4"/>
  <c r="AP56926" i="4"/>
  <c r="AP56927" i="4"/>
  <c r="AP56928" i="4"/>
  <c r="AP56929" i="4"/>
  <c r="AP56930" i="4"/>
  <c r="AP56931" i="4"/>
  <c r="AP56932" i="4"/>
  <c r="AP56933" i="4"/>
  <c r="AP56934" i="4"/>
  <c r="AP56935" i="4"/>
  <c r="AP56936" i="4"/>
  <c r="AP56937" i="4"/>
  <c r="AP56938" i="4"/>
  <c r="AP56939" i="4"/>
  <c r="AP56940" i="4"/>
  <c r="AP56941" i="4"/>
  <c r="AP56942" i="4"/>
  <c r="AP56943" i="4"/>
  <c r="AP56944" i="4"/>
  <c r="AP56945" i="4"/>
  <c r="AP56946" i="4"/>
  <c r="AP56947" i="4"/>
  <c r="AP56948" i="4"/>
  <c r="AP56949" i="4"/>
  <c r="AP56950" i="4"/>
  <c r="AP56951" i="4"/>
  <c r="AP56952" i="4"/>
  <c r="AP56953" i="4"/>
  <c r="AP56954" i="4"/>
  <c r="AP56955" i="4"/>
  <c r="AP56956" i="4"/>
  <c r="AP56957" i="4"/>
  <c r="AP56958" i="4"/>
  <c r="AP56959" i="4"/>
  <c r="AP56960" i="4"/>
  <c r="AP56961" i="4"/>
  <c r="AP56962" i="4"/>
  <c r="AP56963" i="4"/>
  <c r="AP56964" i="4"/>
  <c r="AP56965" i="4"/>
  <c r="AP56966" i="4"/>
  <c r="AP56967" i="4"/>
  <c r="AP56968" i="4"/>
  <c r="AP56969" i="4"/>
  <c r="AP56970" i="4"/>
  <c r="AP56971" i="4"/>
  <c r="AP56972" i="4"/>
  <c r="AP56973" i="4"/>
  <c r="AP56974" i="4"/>
  <c r="AP56975" i="4"/>
  <c r="AP56976" i="4"/>
  <c r="AP56977" i="4"/>
  <c r="AP56978" i="4"/>
  <c r="AP56979" i="4"/>
  <c r="AP56980" i="4"/>
  <c r="AP56981" i="4"/>
  <c r="AP56982" i="4"/>
  <c r="AP56983" i="4"/>
  <c r="AP56984" i="4"/>
  <c r="AP56985" i="4"/>
  <c r="AP56986" i="4"/>
  <c r="AP56987" i="4"/>
  <c r="AP56988" i="4"/>
  <c r="AP56989" i="4"/>
  <c r="AP56990" i="4"/>
  <c r="AP56991" i="4"/>
  <c r="AP56992" i="4"/>
  <c r="AP56993" i="4"/>
  <c r="AP56994" i="4"/>
  <c r="AP56995" i="4"/>
  <c r="AP56996" i="4"/>
  <c r="AP56997" i="4"/>
  <c r="AP56998" i="4"/>
  <c r="AP56999" i="4"/>
  <c r="AP57000" i="4"/>
  <c r="AP57001" i="4"/>
  <c r="AP57002" i="4"/>
  <c r="AP57003" i="4"/>
  <c r="AP57004" i="4"/>
  <c r="AP57005" i="4"/>
  <c r="AP57006" i="4"/>
  <c r="AP57007" i="4"/>
  <c r="AP57008" i="4"/>
  <c r="AP57009" i="4"/>
  <c r="AP57010" i="4"/>
  <c r="AP57011" i="4"/>
  <c r="AP57012" i="4"/>
  <c r="AP57013" i="4"/>
  <c r="AP57014" i="4"/>
  <c r="AP57015" i="4"/>
  <c r="AP57016" i="4"/>
  <c r="AP57017" i="4"/>
  <c r="AP57018" i="4"/>
  <c r="AP57019" i="4"/>
  <c r="AP57020" i="4"/>
  <c r="AP57021" i="4"/>
  <c r="AP57022" i="4"/>
  <c r="AP57023" i="4"/>
  <c r="AP57024" i="4"/>
  <c r="AP57025" i="4"/>
  <c r="AP57026" i="4"/>
  <c r="AP57027" i="4"/>
  <c r="AP57028" i="4"/>
  <c r="AP57029" i="4"/>
  <c r="AP57030" i="4"/>
  <c r="AP57031" i="4"/>
  <c r="AP57032" i="4"/>
  <c r="AP57033" i="4"/>
  <c r="AP57034" i="4"/>
  <c r="AP57035" i="4"/>
  <c r="AP57036" i="4"/>
  <c r="AP57037" i="4"/>
  <c r="AP57038" i="4"/>
  <c r="AP57039" i="4"/>
  <c r="AP57040" i="4"/>
  <c r="AP57041" i="4"/>
  <c r="AP57042" i="4"/>
  <c r="AP57043" i="4"/>
  <c r="AP57044" i="4"/>
  <c r="AP57045" i="4"/>
  <c r="AP57046" i="4"/>
  <c r="AP57047" i="4"/>
  <c r="AP57048" i="4"/>
  <c r="AP57049" i="4"/>
  <c r="AP57050" i="4"/>
  <c r="AP57051" i="4"/>
  <c r="AP57052" i="4"/>
  <c r="AP57053" i="4"/>
  <c r="AP57054" i="4"/>
  <c r="AP57055" i="4"/>
  <c r="AP57056" i="4"/>
  <c r="AP57057" i="4"/>
  <c r="AP57058" i="4"/>
  <c r="AP57059" i="4"/>
  <c r="AP57060" i="4"/>
  <c r="AP57061" i="4"/>
  <c r="AP57062" i="4"/>
  <c r="AP57063" i="4"/>
  <c r="AP57064" i="4"/>
  <c r="AP57065" i="4"/>
  <c r="AP57066" i="4"/>
  <c r="AP57067" i="4"/>
  <c r="AP57068" i="4"/>
  <c r="AP57069" i="4"/>
  <c r="AP57070" i="4"/>
  <c r="AP57071" i="4"/>
  <c r="AP57072" i="4"/>
  <c r="AP57073" i="4"/>
  <c r="AP57074" i="4"/>
  <c r="AP57075" i="4"/>
  <c r="AP57076" i="4"/>
  <c r="AP57077" i="4"/>
  <c r="AP57078" i="4"/>
  <c r="AP57079" i="4"/>
  <c r="AP57080" i="4"/>
  <c r="AP57081" i="4"/>
  <c r="AP57082" i="4"/>
  <c r="AP57083" i="4"/>
  <c r="AP57084" i="4"/>
  <c r="AP57085" i="4"/>
  <c r="AP57086" i="4"/>
  <c r="AP57087" i="4"/>
  <c r="AP57088" i="4"/>
  <c r="AP57089" i="4"/>
  <c r="AP57090" i="4"/>
  <c r="AP57091" i="4"/>
  <c r="AP57092" i="4"/>
  <c r="AP57093" i="4"/>
  <c r="AP57094" i="4"/>
  <c r="AP57095" i="4"/>
  <c r="AP57096" i="4"/>
  <c r="AP57097" i="4"/>
  <c r="AP57098" i="4"/>
  <c r="AP57099" i="4"/>
  <c r="AP57100" i="4"/>
  <c r="AP57101" i="4"/>
  <c r="AP57102" i="4"/>
  <c r="AP57103" i="4"/>
  <c r="AP57104" i="4"/>
  <c r="AP57105" i="4"/>
  <c r="AP57106" i="4"/>
  <c r="AP57107" i="4"/>
  <c r="AP57108" i="4"/>
  <c r="AP57109" i="4"/>
  <c r="AP57110" i="4"/>
  <c r="AP57111" i="4"/>
  <c r="AP57112" i="4"/>
  <c r="AP57113" i="4"/>
  <c r="AP57114" i="4"/>
  <c r="AP57115" i="4"/>
  <c r="AP57116" i="4"/>
  <c r="AP57117" i="4"/>
  <c r="AP57118" i="4"/>
  <c r="AP57119" i="4"/>
  <c r="AP57120" i="4"/>
  <c r="AP57121" i="4"/>
  <c r="AP57122" i="4"/>
  <c r="AP57123" i="4"/>
  <c r="AP57124" i="4"/>
  <c r="AP57125" i="4"/>
  <c r="AP57126" i="4"/>
  <c r="AP57127" i="4"/>
  <c r="AP57128" i="4"/>
  <c r="AP57129" i="4"/>
  <c r="AP57130" i="4"/>
  <c r="AP57131" i="4"/>
  <c r="AP57132" i="4"/>
  <c r="AP57133" i="4"/>
  <c r="AP57134" i="4"/>
  <c r="AP57135" i="4"/>
  <c r="AP57136" i="4"/>
  <c r="AP57137" i="4"/>
  <c r="AP57138" i="4"/>
  <c r="AP57139" i="4"/>
  <c r="AP57140" i="4"/>
  <c r="AP57141" i="4"/>
  <c r="AP57142" i="4"/>
  <c r="AP57143" i="4"/>
  <c r="AP57144" i="4"/>
  <c r="AP57145" i="4"/>
  <c r="AP57146" i="4"/>
  <c r="AP57147" i="4"/>
  <c r="AP57148" i="4"/>
  <c r="AP57149" i="4"/>
  <c r="AP57150" i="4"/>
  <c r="AP57151" i="4"/>
  <c r="AP57152" i="4"/>
  <c r="AP57153" i="4"/>
  <c r="AP57154" i="4"/>
  <c r="AP57155" i="4"/>
  <c r="AP57156" i="4"/>
  <c r="AP57157" i="4"/>
  <c r="AP57158" i="4"/>
  <c r="AP57159" i="4"/>
  <c r="AP57160" i="4"/>
  <c r="AP57161" i="4"/>
  <c r="AP57162" i="4"/>
  <c r="AP57163" i="4"/>
  <c r="AP57164" i="4"/>
  <c r="AP57165" i="4"/>
  <c r="AP57166" i="4"/>
  <c r="AP57167" i="4"/>
  <c r="AP57168" i="4"/>
  <c r="AP57169" i="4"/>
  <c r="AP57170" i="4"/>
  <c r="AP57171" i="4"/>
  <c r="AP57172" i="4"/>
  <c r="AP57173" i="4"/>
  <c r="AP57174" i="4"/>
  <c r="AP57175" i="4"/>
  <c r="AP57176" i="4"/>
  <c r="AP57177" i="4"/>
  <c r="AP57178" i="4"/>
  <c r="AP57179" i="4"/>
  <c r="AP57180" i="4"/>
  <c r="AP57181" i="4"/>
  <c r="AP57182" i="4"/>
  <c r="AP57183" i="4"/>
  <c r="AP57184" i="4"/>
  <c r="AP57185" i="4"/>
  <c r="AP57186" i="4"/>
  <c r="AP57187" i="4"/>
  <c r="AP57188" i="4"/>
  <c r="AP57189" i="4"/>
  <c r="AP57190" i="4"/>
  <c r="AP57191" i="4"/>
  <c r="AP57192" i="4"/>
  <c r="AP57193" i="4"/>
  <c r="AP57194" i="4"/>
  <c r="AP57195" i="4"/>
  <c r="AP57196" i="4"/>
  <c r="AP57197" i="4"/>
  <c r="AP57198" i="4"/>
  <c r="AP57199" i="4"/>
  <c r="AP57200" i="4"/>
  <c r="AP57201" i="4"/>
  <c r="AP57202" i="4"/>
  <c r="AP57203" i="4"/>
  <c r="AP57204" i="4"/>
  <c r="AP57205" i="4"/>
  <c r="AP57206" i="4"/>
  <c r="AP57207" i="4"/>
  <c r="AP57208" i="4"/>
  <c r="AP57209" i="4"/>
  <c r="AP57210" i="4"/>
  <c r="AP57211" i="4"/>
  <c r="AP57212" i="4"/>
  <c r="AP57213" i="4"/>
  <c r="AP57214" i="4"/>
  <c r="AP57215" i="4"/>
  <c r="AP57216" i="4"/>
  <c r="AP57217" i="4"/>
  <c r="AP57218" i="4"/>
  <c r="AP57219" i="4"/>
  <c r="AP57220" i="4"/>
  <c r="AP57221" i="4"/>
  <c r="AP57222" i="4"/>
  <c r="AP57223" i="4"/>
  <c r="AP57224" i="4"/>
  <c r="AP57225" i="4"/>
  <c r="AP57226" i="4"/>
  <c r="AP57227" i="4"/>
  <c r="AP57228" i="4"/>
  <c r="AP57229" i="4"/>
  <c r="AP57230" i="4"/>
  <c r="AP57231" i="4"/>
  <c r="AP57232" i="4"/>
  <c r="AP57233" i="4"/>
  <c r="AP57234" i="4"/>
  <c r="AP57235" i="4"/>
  <c r="AP57236" i="4"/>
  <c r="AP57237" i="4"/>
  <c r="AP57238" i="4"/>
  <c r="AP57239" i="4"/>
  <c r="AP57240" i="4"/>
  <c r="AP57241" i="4"/>
  <c r="AP57242" i="4"/>
  <c r="AP57243" i="4"/>
  <c r="AP57244" i="4"/>
  <c r="AP57245" i="4"/>
  <c r="AP57246" i="4"/>
  <c r="AP57247" i="4"/>
  <c r="AP57248" i="4"/>
  <c r="AP57249" i="4"/>
  <c r="AP57250" i="4"/>
  <c r="AP57251" i="4"/>
  <c r="AP57252" i="4"/>
  <c r="AP57253" i="4"/>
  <c r="AP57254" i="4"/>
  <c r="AP57255" i="4"/>
  <c r="AP57256" i="4"/>
  <c r="AP57257" i="4"/>
  <c r="AP57258" i="4"/>
  <c r="AP57259" i="4"/>
  <c r="AP57260" i="4"/>
  <c r="AP57261" i="4"/>
  <c r="AP57262" i="4"/>
  <c r="AP57263" i="4"/>
  <c r="AP57264" i="4"/>
  <c r="AP57265" i="4"/>
  <c r="AP57266" i="4"/>
  <c r="AP57267" i="4"/>
  <c r="AP57268" i="4"/>
  <c r="AP57269" i="4"/>
  <c r="AP57270" i="4"/>
  <c r="AP57271" i="4"/>
  <c r="AP57272" i="4"/>
  <c r="AP57273" i="4"/>
  <c r="AP57274" i="4"/>
  <c r="AP57275" i="4"/>
  <c r="AP57276" i="4"/>
  <c r="AP57277" i="4"/>
  <c r="AP57278" i="4"/>
  <c r="AP57279" i="4"/>
  <c r="AP57280" i="4"/>
  <c r="AP57281" i="4"/>
  <c r="AP57282" i="4"/>
  <c r="AP57283" i="4"/>
  <c r="AP57284" i="4"/>
  <c r="AP57285" i="4"/>
  <c r="AP57286" i="4"/>
  <c r="AP57287" i="4"/>
  <c r="AP57288" i="4"/>
  <c r="AP57289" i="4"/>
  <c r="AP57290" i="4"/>
  <c r="AP57291" i="4"/>
  <c r="AP57292" i="4"/>
  <c r="AP57293" i="4"/>
  <c r="AP57294" i="4"/>
  <c r="AP57295" i="4"/>
  <c r="AP57296" i="4"/>
  <c r="AP57297" i="4"/>
  <c r="AP57298" i="4"/>
  <c r="AP57299" i="4"/>
  <c r="AP57300" i="4"/>
  <c r="AP57301" i="4"/>
  <c r="AP57302" i="4"/>
  <c r="AP57303" i="4"/>
  <c r="AP57304" i="4"/>
  <c r="AP57305" i="4"/>
  <c r="AP57306" i="4"/>
  <c r="AP57307" i="4"/>
  <c r="AP57308" i="4"/>
  <c r="AP57309" i="4"/>
  <c r="AP57310" i="4"/>
  <c r="AP57311" i="4"/>
  <c r="AP57312" i="4"/>
  <c r="AP57313" i="4"/>
  <c r="AP57314" i="4"/>
  <c r="AP57315" i="4"/>
  <c r="AP57316" i="4"/>
  <c r="AP57317" i="4"/>
  <c r="AP57318" i="4"/>
  <c r="AP57319" i="4"/>
  <c r="AP57320" i="4"/>
  <c r="AP57321" i="4"/>
  <c r="AP57322" i="4"/>
  <c r="AP57323" i="4"/>
  <c r="AP57324" i="4"/>
  <c r="AP57325" i="4"/>
  <c r="AP57326" i="4"/>
  <c r="AP57327" i="4"/>
  <c r="AP57328" i="4"/>
  <c r="AP57329" i="4"/>
  <c r="AP57330" i="4"/>
  <c r="AP57331" i="4"/>
  <c r="AP57332" i="4"/>
  <c r="AP57333" i="4"/>
  <c r="AP57334" i="4"/>
  <c r="AP57335" i="4"/>
  <c r="AP57336" i="4"/>
  <c r="AP57337" i="4"/>
  <c r="AP57338" i="4"/>
  <c r="AP57339" i="4"/>
  <c r="AP57340" i="4"/>
  <c r="AP57341" i="4"/>
  <c r="AP57342" i="4"/>
  <c r="AP57343" i="4"/>
  <c r="AP57344" i="4"/>
  <c r="AP57345" i="4"/>
  <c r="AP57346" i="4"/>
  <c r="AP57347" i="4"/>
  <c r="AP57348" i="4"/>
  <c r="AP57349" i="4"/>
  <c r="AP57350" i="4"/>
  <c r="AP57351" i="4"/>
  <c r="AP57352" i="4"/>
  <c r="AP57353" i="4"/>
  <c r="AP57354" i="4"/>
  <c r="AP57355" i="4"/>
  <c r="AP57356" i="4"/>
  <c r="AP57357" i="4"/>
  <c r="AP57358" i="4"/>
  <c r="AP57359" i="4"/>
  <c r="AP57360" i="4"/>
  <c r="AP57361" i="4"/>
  <c r="AP57362" i="4"/>
  <c r="AP57363" i="4"/>
  <c r="AP57364" i="4"/>
  <c r="AP57365" i="4"/>
  <c r="AP57366" i="4"/>
  <c r="AP57367" i="4"/>
  <c r="AP57368" i="4"/>
  <c r="AP57369" i="4"/>
  <c r="AP57370" i="4"/>
  <c r="AP57371" i="4"/>
  <c r="AP57372" i="4"/>
  <c r="AP57373" i="4"/>
  <c r="AP57374" i="4"/>
  <c r="AP57375" i="4"/>
  <c r="AP57376" i="4"/>
  <c r="AP57377" i="4"/>
  <c r="AP57378" i="4"/>
  <c r="AP57379" i="4"/>
  <c r="AP57380" i="4"/>
  <c r="AP57381" i="4"/>
  <c r="AP57382" i="4"/>
  <c r="AP57383" i="4"/>
  <c r="AP57384" i="4"/>
  <c r="AP57385" i="4"/>
  <c r="AP57386" i="4"/>
  <c r="AP57387" i="4"/>
  <c r="AP57388" i="4"/>
  <c r="AP57389" i="4"/>
  <c r="AP57390" i="4"/>
  <c r="AP57391" i="4"/>
  <c r="AP57392" i="4"/>
  <c r="AP57393" i="4"/>
  <c r="AP57394" i="4"/>
  <c r="AP57395" i="4"/>
  <c r="AP57396" i="4"/>
  <c r="AP57397" i="4"/>
  <c r="AP57398" i="4"/>
  <c r="AP57399" i="4"/>
  <c r="AP57400" i="4"/>
  <c r="AP57401" i="4"/>
  <c r="AP57402" i="4"/>
  <c r="AP57403" i="4"/>
  <c r="AP57404" i="4"/>
  <c r="AP57405" i="4"/>
  <c r="AP57406" i="4"/>
  <c r="AP57407" i="4"/>
  <c r="AP57408" i="4"/>
  <c r="AP57409" i="4"/>
  <c r="AP57410" i="4"/>
  <c r="AP57411" i="4"/>
  <c r="AP57412" i="4"/>
  <c r="AP57413" i="4"/>
  <c r="AP57414" i="4"/>
  <c r="AP57415" i="4"/>
  <c r="AP57416" i="4"/>
  <c r="AP57417" i="4"/>
  <c r="AP57418" i="4"/>
  <c r="AP57419" i="4"/>
  <c r="AP57420" i="4"/>
  <c r="AP57421" i="4"/>
  <c r="AP57422" i="4"/>
  <c r="AP57423" i="4"/>
  <c r="AP57424" i="4"/>
  <c r="AP57425" i="4"/>
  <c r="AP57426" i="4"/>
  <c r="AP57427" i="4"/>
  <c r="AP57428" i="4"/>
  <c r="AP57429" i="4"/>
  <c r="AP57430" i="4"/>
  <c r="AP57431" i="4"/>
  <c r="AP57432" i="4"/>
  <c r="AP57433" i="4"/>
  <c r="AP57434" i="4"/>
  <c r="AP57435" i="4"/>
  <c r="AP57436" i="4"/>
  <c r="AP57437" i="4"/>
  <c r="AP57438" i="4"/>
  <c r="AP57439" i="4"/>
  <c r="AP57440" i="4"/>
  <c r="AP57441" i="4"/>
  <c r="AP57442" i="4"/>
  <c r="AP57443" i="4"/>
  <c r="AP57444" i="4"/>
  <c r="AP57445" i="4"/>
  <c r="AP57446" i="4"/>
  <c r="AP57447" i="4"/>
  <c r="AP57448" i="4"/>
  <c r="AP57449" i="4"/>
  <c r="AP57450" i="4"/>
  <c r="AP57451" i="4"/>
  <c r="AP57452" i="4"/>
  <c r="AP57453" i="4"/>
  <c r="AP57454" i="4"/>
  <c r="AP57455" i="4"/>
  <c r="AP57456" i="4"/>
  <c r="AP57457" i="4"/>
  <c r="AP57458" i="4"/>
  <c r="AP57459" i="4"/>
  <c r="AP57460" i="4"/>
  <c r="AP57461" i="4"/>
  <c r="AP57462" i="4"/>
  <c r="AP57463" i="4"/>
  <c r="AP57464" i="4"/>
  <c r="AP57465" i="4"/>
  <c r="AP57466" i="4"/>
  <c r="AP57467" i="4"/>
  <c r="AP57468" i="4"/>
  <c r="AP57469" i="4"/>
  <c r="AP57470" i="4"/>
  <c r="AP57471" i="4"/>
  <c r="AP57472" i="4"/>
  <c r="AP57473" i="4"/>
  <c r="AP57474" i="4"/>
  <c r="AP57475" i="4"/>
  <c r="AP57476" i="4"/>
  <c r="AP57477" i="4"/>
  <c r="AP57478" i="4"/>
  <c r="AP57479" i="4"/>
  <c r="AP57480" i="4"/>
  <c r="AP57481" i="4"/>
  <c r="AP57482" i="4"/>
  <c r="AP57483" i="4"/>
  <c r="AP57484" i="4"/>
  <c r="AP57485" i="4"/>
  <c r="AP57486" i="4"/>
  <c r="AP57487" i="4"/>
  <c r="AP57488" i="4"/>
  <c r="AP57489" i="4"/>
  <c r="AP57490" i="4"/>
  <c r="AP57491" i="4"/>
  <c r="AP57492" i="4"/>
  <c r="AP57493" i="4"/>
  <c r="AP57494" i="4"/>
  <c r="AP57495" i="4"/>
  <c r="AP57496" i="4"/>
  <c r="AP57497" i="4"/>
  <c r="AP57498" i="4"/>
  <c r="AP57499" i="4"/>
  <c r="AP57500" i="4"/>
  <c r="AP57501" i="4"/>
  <c r="AP57502" i="4"/>
  <c r="AP57503" i="4"/>
  <c r="AP57504" i="4"/>
  <c r="AP57505" i="4"/>
  <c r="AP57506" i="4"/>
  <c r="AP57507" i="4"/>
  <c r="AP57508" i="4"/>
  <c r="AP57509" i="4"/>
  <c r="AP57510" i="4"/>
  <c r="AP57511" i="4"/>
  <c r="AP57512" i="4"/>
  <c r="AP57513" i="4"/>
  <c r="AP57514" i="4"/>
  <c r="AP57515" i="4"/>
  <c r="AP57516" i="4"/>
  <c r="AP57517" i="4"/>
  <c r="AP57518" i="4"/>
  <c r="AP57519" i="4"/>
  <c r="AP57520" i="4"/>
  <c r="AP57521" i="4"/>
  <c r="AP57522" i="4"/>
  <c r="AP57523" i="4"/>
  <c r="AP57524" i="4"/>
  <c r="AP57525" i="4"/>
  <c r="AP57526" i="4"/>
  <c r="AP57527" i="4"/>
  <c r="AP57528" i="4"/>
  <c r="AP57529" i="4"/>
  <c r="AP57530" i="4"/>
  <c r="AP57531" i="4"/>
  <c r="AP57532" i="4"/>
  <c r="AP57533" i="4"/>
  <c r="AP57534" i="4"/>
  <c r="AP57535" i="4"/>
  <c r="AP57536" i="4"/>
  <c r="AP57537" i="4"/>
  <c r="AP57538" i="4"/>
  <c r="AP57539" i="4"/>
  <c r="AP57540" i="4"/>
  <c r="AP57541" i="4"/>
  <c r="AP57542" i="4"/>
  <c r="AP57543" i="4"/>
  <c r="AP57544" i="4"/>
  <c r="AP57545" i="4"/>
  <c r="AP57546" i="4"/>
  <c r="AP57547" i="4"/>
  <c r="AP57548" i="4"/>
  <c r="AP57549" i="4"/>
  <c r="AP57550" i="4"/>
  <c r="AP57551" i="4"/>
  <c r="AP57552" i="4"/>
  <c r="AP57553" i="4"/>
  <c r="AP57554" i="4"/>
  <c r="AP57555" i="4"/>
  <c r="AP57556" i="4"/>
  <c r="AP57557" i="4"/>
  <c r="AP57558" i="4"/>
  <c r="AP57559" i="4"/>
  <c r="AP57560" i="4"/>
  <c r="AP57561" i="4"/>
  <c r="AP57562" i="4"/>
  <c r="AP57563" i="4"/>
  <c r="AP57564" i="4"/>
  <c r="AP57565" i="4"/>
  <c r="AP57566" i="4"/>
  <c r="AP57567" i="4"/>
  <c r="AP57568" i="4"/>
  <c r="AP57569" i="4"/>
  <c r="AP57570" i="4"/>
  <c r="AP57571" i="4"/>
  <c r="AP57572" i="4"/>
  <c r="AP57573" i="4"/>
  <c r="AP57574" i="4"/>
  <c r="AP57575" i="4"/>
  <c r="AP57576" i="4"/>
  <c r="AP57577" i="4"/>
  <c r="AP57578" i="4"/>
  <c r="AP57579" i="4"/>
  <c r="AP57580" i="4"/>
  <c r="AP57581" i="4"/>
  <c r="AP57582" i="4"/>
  <c r="AP57583" i="4"/>
  <c r="AP57584" i="4"/>
  <c r="AP57585" i="4"/>
  <c r="AP57586" i="4"/>
  <c r="AP57587" i="4"/>
  <c r="AP57588" i="4"/>
  <c r="AP57589" i="4"/>
  <c r="AP57590" i="4"/>
  <c r="AP57591" i="4"/>
  <c r="AP57592" i="4"/>
  <c r="AP57593" i="4"/>
  <c r="AP57594" i="4"/>
  <c r="AP57595" i="4"/>
  <c r="AP57596" i="4"/>
  <c r="AP57597" i="4"/>
  <c r="AP57598" i="4"/>
  <c r="AP57599" i="4"/>
  <c r="AP57600" i="4"/>
  <c r="AP57601" i="4"/>
  <c r="AP57602" i="4"/>
  <c r="AP57603" i="4"/>
  <c r="AP57604" i="4"/>
  <c r="AP57605" i="4"/>
  <c r="AP57606" i="4"/>
  <c r="AP57607" i="4"/>
  <c r="AP57608" i="4"/>
  <c r="AP57609" i="4"/>
  <c r="AP57610" i="4"/>
  <c r="AP57611" i="4"/>
  <c r="AP57612" i="4"/>
  <c r="AP57613" i="4"/>
  <c r="AP57614" i="4"/>
  <c r="AP57615" i="4"/>
  <c r="AP57616" i="4"/>
  <c r="AP57617" i="4"/>
  <c r="AP57618" i="4"/>
  <c r="AP57619" i="4"/>
  <c r="AP57620" i="4"/>
  <c r="AP57621" i="4"/>
  <c r="AP57622" i="4"/>
  <c r="AP57623" i="4"/>
  <c r="AP57624" i="4"/>
  <c r="AP57625" i="4"/>
  <c r="AP57626" i="4"/>
  <c r="AP57627" i="4"/>
  <c r="AP57628" i="4"/>
  <c r="AP57629" i="4"/>
  <c r="AP57630" i="4"/>
  <c r="AP57631" i="4"/>
  <c r="AP57632" i="4"/>
  <c r="AP57633" i="4"/>
  <c r="AP57634" i="4"/>
  <c r="AP57635" i="4"/>
  <c r="AP57636" i="4"/>
  <c r="AP57637" i="4"/>
  <c r="AP57638" i="4"/>
  <c r="AP57639" i="4"/>
  <c r="AP57640" i="4"/>
  <c r="AP57641" i="4"/>
  <c r="AP57642" i="4"/>
  <c r="AP57643" i="4"/>
  <c r="AP57644" i="4"/>
  <c r="AP57645" i="4"/>
  <c r="AP57646" i="4"/>
  <c r="AP57647" i="4"/>
  <c r="AP57648" i="4"/>
  <c r="AP57649" i="4"/>
  <c r="AP57650" i="4"/>
  <c r="AP57651" i="4"/>
  <c r="AP57652" i="4"/>
  <c r="AP57653" i="4"/>
  <c r="AP57654" i="4"/>
  <c r="AP57655" i="4"/>
  <c r="AP57656" i="4"/>
  <c r="AP57657" i="4"/>
  <c r="AP57658" i="4"/>
  <c r="AP57659" i="4"/>
  <c r="AP57660" i="4"/>
  <c r="AP57661" i="4"/>
  <c r="AP57662" i="4"/>
  <c r="AP57663" i="4"/>
  <c r="AP57664" i="4"/>
  <c r="AP57665" i="4"/>
  <c r="AP57666" i="4"/>
  <c r="AP57667" i="4"/>
  <c r="AP57668" i="4"/>
  <c r="AP57669" i="4"/>
  <c r="AP57670" i="4"/>
  <c r="AP57671" i="4"/>
  <c r="AP57672" i="4"/>
  <c r="AP57673" i="4"/>
  <c r="AP57674" i="4"/>
  <c r="AP57675" i="4"/>
  <c r="AP57676" i="4"/>
  <c r="AP57677" i="4"/>
  <c r="AP57678" i="4"/>
  <c r="AP57679" i="4"/>
  <c r="AP57680" i="4"/>
  <c r="AP57681" i="4"/>
  <c r="AP57682" i="4"/>
  <c r="AP57683" i="4"/>
  <c r="AP57684" i="4"/>
  <c r="AP57685" i="4"/>
  <c r="AP57686" i="4"/>
  <c r="AP57687" i="4"/>
  <c r="AP57688" i="4"/>
  <c r="AP57689" i="4"/>
  <c r="AP57690" i="4"/>
  <c r="AP57691" i="4"/>
  <c r="AP57692" i="4"/>
  <c r="AP57693" i="4"/>
  <c r="AP57694" i="4"/>
  <c r="AP57695" i="4"/>
  <c r="AP57696" i="4"/>
  <c r="AP57697" i="4"/>
  <c r="AP57698" i="4"/>
  <c r="AP57699" i="4"/>
  <c r="AP57700" i="4"/>
  <c r="AP57701" i="4"/>
  <c r="AP57702" i="4"/>
  <c r="AP57703" i="4"/>
  <c r="AP57704" i="4"/>
  <c r="AP57705" i="4"/>
  <c r="AP57706" i="4"/>
  <c r="AP57707" i="4"/>
  <c r="AP57708" i="4"/>
  <c r="AP57709" i="4"/>
  <c r="AP57710" i="4"/>
  <c r="AP57711" i="4"/>
  <c r="AP57712" i="4"/>
  <c r="AP57713" i="4"/>
  <c r="AP57714" i="4"/>
  <c r="AP57715" i="4"/>
  <c r="AP57716" i="4"/>
  <c r="AP57717" i="4"/>
  <c r="AP57718" i="4"/>
  <c r="AP57719" i="4"/>
  <c r="AP57720" i="4"/>
  <c r="AP57721" i="4"/>
  <c r="AP57722" i="4"/>
  <c r="AP57723" i="4"/>
  <c r="AP57724" i="4"/>
  <c r="AP57725" i="4"/>
  <c r="AP57726" i="4"/>
  <c r="AP57727" i="4"/>
  <c r="AP57728" i="4"/>
  <c r="AP57729" i="4"/>
  <c r="AP57730" i="4"/>
  <c r="AP57731" i="4"/>
  <c r="AP57732" i="4"/>
  <c r="AP57733" i="4"/>
  <c r="AP57734" i="4"/>
  <c r="AP57735" i="4"/>
  <c r="AP57736" i="4"/>
  <c r="AP57737" i="4"/>
  <c r="AP57738" i="4"/>
  <c r="AP57739" i="4"/>
  <c r="AP57740" i="4"/>
  <c r="AP57741" i="4"/>
  <c r="AP57742" i="4"/>
  <c r="AP57743" i="4"/>
  <c r="AP57744" i="4"/>
  <c r="AP57745" i="4"/>
  <c r="AP57746" i="4"/>
  <c r="AP57747" i="4"/>
  <c r="AP57748" i="4"/>
  <c r="AP57749" i="4"/>
  <c r="AP57750" i="4"/>
  <c r="AP57751" i="4"/>
  <c r="AP57752" i="4"/>
  <c r="AP57753" i="4"/>
  <c r="AP57754" i="4"/>
  <c r="AP57755" i="4"/>
  <c r="AP57756" i="4"/>
  <c r="AP57757" i="4"/>
  <c r="AP57758" i="4"/>
  <c r="AP57759" i="4"/>
  <c r="AP57760" i="4"/>
  <c r="AP57761" i="4"/>
  <c r="AP57762" i="4"/>
  <c r="AP57763" i="4"/>
  <c r="AP57764" i="4"/>
  <c r="AP57765" i="4"/>
  <c r="AP57766" i="4"/>
  <c r="AP57767" i="4"/>
  <c r="AP57768" i="4"/>
  <c r="AP57769" i="4"/>
  <c r="AP57770" i="4"/>
  <c r="AP57771" i="4"/>
  <c r="AP57772" i="4"/>
  <c r="AP57773" i="4"/>
  <c r="AP57774" i="4"/>
  <c r="AP57775" i="4"/>
  <c r="AP57776" i="4"/>
  <c r="AP57777" i="4"/>
  <c r="AP57778" i="4"/>
  <c r="AP57779" i="4"/>
  <c r="AP57780" i="4"/>
  <c r="AP57781" i="4"/>
  <c r="AP57782" i="4"/>
  <c r="AP57783" i="4"/>
  <c r="AP57784" i="4"/>
  <c r="AP57785" i="4"/>
  <c r="AP57786" i="4"/>
  <c r="AP57787" i="4"/>
  <c r="AP57788" i="4"/>
  <c r="AP57789" i="4"/>
  <c r="AP57790" i="4"/>
  <c r="AP57791" i="4"/>
  <c r="AP57792" i="4"/>
  <c r="AP57793" i="4"/>
  <c r="AP57794" i="4"/>
  <c r="AP57795" i="4"/>
  <c r="AP57796" i="4"/>
  <c r="AP57797" i="4"/>
  <c r="AP57798" i="4"/>
  <c r="AP57799" i="4"/>
  <c r="AP57800" i="4"/>
  <c r="AP57801" i="4"/>
  <c r="AP57802" i="4"/>
  <c r="AP57803" i="4"/>
  <c r="AP57804" i="4"/>
  <c r="AP57805" i="4"/>
  <c r="AP57806" i="4"/>
  <c r="AP57807" i="4"/>
  <c r="AP57808" i="4"/>
  <c r="AP57809" i="4"/>
  <c r="AP57810" i="4"/>
  <c r="AP57811" i="4"/>
  <c r="AP57812" i="4"/>
  <c r="AP57813" i="4"/>
  <c r="AP57814" i="4"/>
  <c r="AP57815" i="4"/>
  <c r="AP57816" i="4"/>
  <c r="AP57817" i="4"/>
  <c r="AP57818" i="4"/>
  <c r="AP57819" i="4"/>
  <c r="AP57820" i="4"/>
  <c r="AP57821" i="4"/>
  <c r="AP57822" i="4"/>
  <c r="AP57823" i="4"/>
  <c r="AP57824" i="4"/>
  <c r="AP57825" i="4"/>
  <c r="AP57826" i="4"/>
  <c r="AP57827" i="4"/>
  <c r="AP57828" i="4"/>
  <c r="AP57829" i="4"/>
  <c r="AP57830" i="4"/>
  <c r="AP57831" i="4"/>
  <c r="AP57832" i="4"/>
  <c r="AP57833" i="4"/>
  <c r="AP57834" i="4"/>
  <c r="AP57835" i="4"/>
  <c r="AP57836" i="4"/>
  <c r="AP57837" i="4"/>
  <c r="AP57838" i="4"/>
  <c r="AP57839" i="4"/>
  <c r="AP57840" i="4"/>
  <c r="AP57841" i="4"/>
  <c r="AP57842" i="4"/>
  <c r="AP57843" i="4"/>
  <c r="AP57844" i="4"/>
  <c r="AP57845" i="4"/>
  <c r="AP57846" i="4"/>
  <c r="AP57847" i="4"/>
  <c r="AP57848" i="4"/>
  <c r="AP57849" i="4"/>
  <c r="AP57850" i="4"/>
  <c r="AP57851" i="4"/>
  <c r="AP57852" i="4"/>
  <c r="AP57853" i="4"/>
  <c r="AP57854" i="4"/>
  <c r="AP57855" i="4"/>
  <c r="AP57856" i="4"/>
  <c r="AP57857" i="4"/>
  <c r="AP57858" i="4"/>
  <c r="AP57859" i="4"/>
  <c r="AP57860" i="4"/>
  <c r="AP57861" i="4"/>
  <c r="AP57862" i="4"/>
  <c r="AP57863" i="4"/>
  <c r="AP57864" i="4"/>
  <c r="AP57865" i="4"/>
  <c r="AP57866" i="4"/>
  <c r="AP57867" i="4"/>
  <c r="AP57868" i="4"/>
  <c r="AP57869" i="4"/>
  <c r="AP57870" i="4"/>
  <c r="AP57871" i="4"/>
  <c r="AP57872" i="4"/>
  <c r="AP57873" i="4"/>
  <c r="AP57874" i="4"/>
  <c r="AP57875" i="4"/>
  <c r="AP57876" i="4"/>
  <c r="AP57877" i="4"/>
  <c r="AP57878" i="4"/>
  <c r="AP57879" i="4"/>
  <c r="AP57880" i="4"/>
  <c r="AP57881" i="4"/>
  <c r="AP57882" i="4"/>
  <c r="AP57883" i="4"/>
  <c r="AP57884" i="4"/>
  <c r="AP57885" i="4"/>
  <c r="AP57886" i="4"/>
  <c r="AP57887" i="4"/>
  <c r="AP57888" i="4"/>
  <c r="AP57889" i="4"/>
  <c r="AP57890" i="4"/>
  <c r="AP57891" i="4"/>
  <c r="AP57892" i="4"/>
  <c r="AP57893" i="4"/>
  <c r="AP57894" i="4"/>
  <c r="AP57895" i="4"/>
  <c r="AP57896" i="4"/>
  <c r="AP57897" i="4"/>
  <c r="AP57898" i="4"/>
  <c r="AP57899" i="4"/>
  <c r="AP57900" i="4"/>
  <c r="AP57901" i="4"/>
  <c r="AP57902" i="4"/>
  <c r="AP57903" i="4"/>
  <c r="AP57904" i="4"/>
  <c r="AP57905" i="4"/>
  <c r="AP57906" i="4"/>
  <c r="AP57907" i="4"/>
  <c r="AP57908" i="4"/>
  <c r="AP57909" i="4"/>
  <c r="AP57910" i="4"/>
  <c r="AP57911" i="4"/>
  <c r="AP57912" i="4"/>
  <c r="AP57913" i="4"/>
  <c r="AP57914" i="4"/>
  <c r="AP57915" i="4"/>
  <c r="AP57916" i="4"/>
  <c r="AP57917" i="4"/>
  <c r="AP57918" i="4"/>
  <c r="AP57919" i="4"/>
  <c r="AP57920" i="4"/>
  <c r="AP57921" i="4"/>
  <c r="AP57922" i="4"/>
  <c r="AP57923" i="4"/>
  <c r="AP57924" i="4"/>
  <c r="AP57925" i="4"/>
  <c r="AP57926" i="4"/>
  <c r="AP57927" i="4"/>
  <c r="AP57928" i="4"/>
  <c r="AP57929" i="4"/>
  <c r="AP57930" i="4"/>
  <c r="AP57931" i="4"/>
  <c r="AP57932" i="4"/>
  <c r="AP57933" i="4"/>
  <c r="AP57934" i="4"/>
  <c r="AP57935" i="4"/>
  <c r="AP57936" i="4"/>
  <c r="AP57937" i="4"/>
  <c r="AP57938" i="4"/>
  <c r="AP57939" i="4"/>
  <c r="AP57940" i="4"/>
  <c r="AP57941" i="4"/>
  <c r="AP57942" i="4"/>
  <c r="AP57943" i="4"/>
  <c r="AP57944" i="4"/>
  <c r="AP57945" i="4"/>
  <c r="AP57946" i="4"/>
  <c r="AP57947" i="4"/>
  <c r="AP57948" i="4"/>
  <c r="AP57949" i="4"/>
  <c r="AP57950" i="4"/>
  <c r="AP57951" i="4"/>
  <c r="AP57952" i="4"/>
  <c r="AP57953" i="4"/>
  <c r="AP57954" i="4"/>
  <c r="AP57955" i="4"/>
  <c r="AP57956" i="4"/>
  <c r="AP57957" i="4"/>
  <c r="AP57958" i="4"/>
  <c r="AP57959" i="4"/>
  <c r="AP57960" i="4"/>
  <c r="AP57961" i="4"/>
  <c r="AP57962" i="4"/>
  <c r="AP57963" i="4"/>
  <c r="AP57964" i="4"/>
  <c r="AP57965" i="4"/>
  <c r="AP57966" i="4"/>
  <c r="AP57967" i="4"/>
  <c r="AP57968" i="4"/>
  <c r="AP57969" i="4"/>
  <c r="AP57970" i="4"/>
  <c r="AP57971" i="4"/>
  <c r="AP57972" i="4"/>
  <c r="AP57973" i="4"/>
  <c r="AP57974" i="4"/>
  <c r="AP57975" i="4"/>
  <c r="AP57976" i="4"/>
  <c r="AP57977" i="4"/>
  <c r="AP57978" i="4"/>
  <c r="AP57979" i="4"/>
  <c r="AP57980" i="4"/>
  <c r="AP57981" i="4"/>
  <c r="AP57982" i="4"/>
  <c r="AP57983" i="4"/>
  <c r="AP57984" i="4"/>
  <c r="AP57985" i="4"/>
  <c r="AP57986" i="4"/>
  <c r="AP57987" i="4"/>
  <c r="AP57988" i="4"/>
  <c r="AP57989" i="4"/>
  <c r="AP57990" i="4"/>
  <c r="AP57991" i="4"/>
  <c r="AP57992" i="4"/>
  <c r="AP57993" i="4"/>
  <c r="AP57994" i="4"/>
  <c r="AP57995" i="4"/>
  <c r="AP57996" i="4"/>
  <c r="AP57997" i="4"/>
  <c r="AP57998" i="4"/>
  <c r="AP57999" i="4"/>
  <c r="AP58000" i="4"/>
  <c r="AP58001" i="4"/>
  <c r="AP58002" i="4"/>
  <c r="AP58003" i="4"/>
  <c r="AP58004" i="4"/>
  <c r="AP58005" i="4"/>
  <c r="AP58006" i="4"/>
  <c r="AP58007" i="4"/>
  <c r="AP58008" i="4"/>
  <c r="AP58009" i="4"/>
  <c r="AP58010" i="4"/>
  <c r="AP58011" i="4"/>
  <c r="AP58012" i="4"/>
  <c r="AP58013" i="4"/>
  <c r="AP58014" i="4"/>
  <c r="AP58015" i="4"/>
  <c r="AP58016" i="4"/>
  <c r="AP58017" i="4"/>
  <c r="AP58018" i="4"/>
  <c r="AP58019" i="4"/>
  <c r="AP58020" i="4"/>
  <c r="AP58021" i="4"/>
  <c r="AP58022" i="4"/>
  <c r="AP58023" i="4"/>
  <c r="AP58024" i="4"/>
  <c r="AP58025" i="4"/>
  <c r="AP58026" i="4"/>
  <c r="AP58027" i="4"/>
  <c r="AP58028" i="4"/>
  <c r="AP58029" i="4"/>
  <c r="AP58030" i="4"/>
  <c r="AP58031" i="4"/>
  <c r="AP58032" i="4"/>
  <c r="AP58033" i="4"/>
  <c r="AP58034" i="4"/>
  <c r="AP58035" i="4"/>
  <c r="AP58036" i="4"/>
  <c r="AP58037" i="4"/>
  <c r="AP58038" i="4"/>
  <c r="AP58039" i="4"/>
  <c r="AP58040" i="4"/>
  <c r="AP58041" i="4"/>
  <c r="AP58042" i="4"/>
  <c r="AP58043" i="4"/>
  <c r="AP58044" i="4"/>
  <c r="AP58045" i="4"/>
  <c r="AP58046" i="4"/>
  <c r="AP58047" i="4"/>
  <c r="AP58048" i="4"/>
  <c r="AP58049" i="4"/>
  <c r="AP58050" i="4"/>
  <c r="AP58051" i="4"/>
  <c r="AP58052" i="4"/>
  <c r="AP58053" i="4"/>
  <c r="AP58054" i="4"/>
  <c r="AP58055" i="4"/>
  <c r="AP58056" i="4"/>
  <c r="AP58057" i="4"/>
  <c r="AP58058" i="4"/>
  <c r="AP58059" i="4"/>
  <c r="AP58060" i="4"/>
  <c r="AP58061" i="4"/>
  <c r="AP58062" i="4"/>
  <c r="AP58063" i="4"/>
  <c r="AP58064" i="4"/>
  <c r="AP58065" i="4"/>
  <c r="AP58066" i="4"/>
  <c r="AP58067" i="4"/>
  <c r="AP58068" i="4"/>
  <c r="AP58069" i="4"/>
  <c r="AP58070" i="4"/>
  <c r="AP58071" i="4"/>
  <c r="AP58072" i="4"/>
  <c r="AP58073" i="4"/>
  <c r="AP58074" i="4"/>
  <c r="AP58075" i="4"/>
  <c r="AP58076" i="4"/>
  <c r="AP58077" i="4"/>
  <c r="AP58078" i="4"/>
  <c r="AP58079" i="4"/>
  <c r="AP58080" i="4"/>
  <c r="AP58081" i="4"/>
  <c r="AP58082" i="4"/>
  <c r="AP58083" i="4"/>
  <c r="AP58084" i="4"/>
  <c r="AP58085" i="4"/>
  <c r="AP58086" i="4"/>
  <c r="AP58087" i="4"/>
  <c r="AP58088" i="4"/>
  <c r="AP58089" i="4"/>
  <c r="AP58090" i="4"/>
  <c r="AP58091" i="4"/>
  <c r="AP58092" i="4"/>
  <c r="AP58093" i="4"/>
  <c r="AP58094" i="4"/>
  <c r="AP58095" i="4"/>
  <c r="AP58096" i="4"/>
  <c r="AP58097" i="4"/>
  <c r="AP58098" i="4"/>
  <c r="AP58099" i="4"/>
  <c r="AP58100" i="4"/>
  <c r="AP58101" i="4"/>
  <c r="AP58102" i="4"/>
  <c r="AP58103" i="4"/>
  <c r="AP58104" i="4"/>
  <c r="AP58105" i="4"/>
  <c r="AP58106" i="4"/>
  <c r="AP58107" i="4"/>
  <c r="AP58108" i="4"/>
  <c r="AP58109" i="4"/>
  <c r="AP58110" i="4"/>
  <c r="AP58111" i="4"/>
  <c r="AP58112" i="4"/>
  <c r="AP58113" i="4"/>
  <c r="AP58114" i="4"/>
  <c r="AP58115" i="4"/>
  <c r="AP58116" i="4"/>
  <c r="AP58117" i="4"/>
  <c r="AP58118" i="4"/>
  <c r="AP58119" i="4"/>
  <c r="AP58120" i="4"/>
  <c r="AP58121" i="4"/>
  <c r="AP58122" i="4"/>
  <c r="AP58123" i="4"/>
  <c r="AP58124" i="4"/>
  <c r="AP58125" i="4"/>
  <c r="AP58126" i="4"/>
  <c r="AP58127" i="4"/>
  <c r="AP58128" i="4"/>
  <c r="AP58129" i="4"/>
  <c r="AP58130" i="4"/>
  <c r="AP58131" i="4"/>
  <c r="AP58132" i="4"/>
  <c r="AP58133" i="4"/>
  <c r="AP58134" i="4"/>
  <c r="AP58135" i="4"/>
  <c r="AP58136" i="4"/>
  <c r="AP58137" i="4"/>
  <c r="AP58138" i="4"/>
  <c r="AP58139" i="4"/>
  <c r="AP58140" i="4"/>
  <c r="AP58141" i="4"/>
  <c r="AP58142" i="4"/>
  <c r="AP58143" i="4"/>
  <c r="AP58144" i="4"/>
  <c r="AP58145" i="4"/>
  <c r="AP58146" i="4"/>
  <c r="AP58147" i="4"/>
  <c r="AP58148" i="4"/>
  <c r="AP58149" i="4"/>
  <c r="AP58150" i="4"/>
  <c r="AP58151" i="4"/>
  <c r="AP58152" i="4"/>
  <c r="AP58153" i="4"/>
  <c r="AP58154" i="4"/>
  <c r="AP58155" i="4"/>
  <c r="AP58156" i="4"/>
  <c r="AP58157" i="4"/>
  <c r="AP58158" i="4"/>
  <c r="AP58159" i="4"/>
  <c r="AP58160" i="4"/>
  <c r="AP58161" i="4"/>
  <c r="AP58162" i="4"/>
  <c r="AP58163" i="4"/>
  <c r="AP58164" i="4"/>
  <c r="AP58165" i="4"/>
  <c r="AP58166" i="4"/>
  <c r="AP58167" i="4"/>
  <c r="AP58168" i="4"/>
  <c r="AP58169" i="4"/>
  <c r="AP58170" i="4"/>
  <c r="AP58171" i="4"/>
  <c r="AP58172" i="4"/>
  <c r="AP58173" i="4"/>
  <c r="AP58174" i="4"/>
  <c r="AP58175" i="4"/>
  <c r="AP58176" i="4"/>
  <c r="AP58177" i="4"/>
  <c r="AP58178" i="4"/>
  <c r="AP58179" i="4"/>
  <c r="AP58180" i="4"/>
  <c r="AP58181" i="4"/>
  <c r="AP58182" i="4"/>
  <c r="AP58183" i="4"/>
  <c r="AP58184" i="4"/>
  <c r="AP58185" i="4"/>
  <c r="AP58186" i="4"/>
  <c r="AP58187" i="4"/>
  <c r="AP58188" i="4"/>
  <c r="AP58189" i="4"/>
  <c r="AP58190" i="4"/>
  <c r="AP58191" i="4"/>
  <c r="AP58192" i="4"/>
  <c r="AP58193" i="4"/>
  <c r="AP58194" i="4"/>
  <c r="AP58195" i="4"/>
  <c r="AP58196" i="4"/>
  <c r="AP58197" i="4"/>
  <c r="AP58198" i="4"/>
  <c r="AP58199" i="4"/>
  <c r="AP58200" i="4"/>
  <c r="AP58201" i="4"/>
  <c r="AP58202" i="4"/>
  <c r="AP58203" i="4"/>
  <c r="AP58204" i="4"/>
  <c r="AP58205" i="4"/>
  <c r="AP58206" i="4"/>
  <c r="AP58207" i="4"/>
  <c r="AP58208" i="4"/>
  <c r="AP58209" i="4"/>
  <c r="AP58210" i="4"/>
  <c r="AP58211" i="4"/>
  <c r="AP58212" i="4"/>
  <c r="AP58213" i="4"/>
  <c r="AP58214" i="4"/>
  <c r="AP58215" i="4"/>
  <c r="AP58216" i="4"/>
  <c r="AP58217" i="4"/>
  <c r="AP58218" i="4"/>
  <c r="AP58219" i="4"/>
  <c r="AP58220" i="4"/>
  <c r="AP58221" i="4"/>
  <c r="AP58222" i="4"/>
  <c r="AP58223" i="4"/>
  <c r="AP58224" i="4"/>
  <c r="AP58225" i="4"/>
  <c r="AP58226" i="4"/>
  <c r="AP58227" i="4"/>
  <c r="AP58228" i="4"/>
  <c r="AP58229" i="4"/>
  <c r="AP58230" i="4"/>
  <c r="AP58231" i="4"/>
  <c r="AP58232" i="4"/>
  <c r="AP58233" i="4"/>
  <c r="AP58234" i="4"/>
  <c r="AP58235" i="4"/>
  <c r="AP58236" i="4"/>
  <c r="AP58237" i="4"/>
  <c r="AP58238" i="4"/>
  <c r="AP58239" i="4"/>
  <c r="AP58240" i="4"/>
  <c r="AP58241" i="4"/>
  <c r="AP58242" i="4"/>
  <c r="AP58243" i="4"/>
  <c r="AP58244" i="4"/>
  <c r="AP58245" i="4"/>
  <c r="AP58246" i="4"/>
  <c r="AP58247" i="4"/>
  <c r="AP58248" i="4"/>
  <c r="AP58249" i="4"/>
  <c r="AP58250" i="4"/>
  <c r="AP58251" i="4"/>
  <c r="AP58252" i="4"/>
  <c r="AP58253" i="4"/>
  <c r="AP58254" i="4"/>
  <c r="AP58255" i="4"/>
  <c r="AP58256" i="4"/>
  <c r="AP58257" i="4"/>
  <c r="AP58258" i="4"/>
  <c r="AP58259" i="4"/>
  <c r="AP58260" i="4"/>
  <c r="AP58261" i="4"/>
  <c r="AP58262" i="4"/>
  <c r="AP58263" i="4"/>
  <c r="AP58264" i="4"/>
  <c r="AP58265" i="4"/>
  <c r="AP58266" i="4"/>
  <c r="AP58267" i="4"/>
  <c r="AP58268" i="4"/>
  <c r="AP58269" i="4"/>
  <c r="AP58270" i="4"/>
  <c r="AP58271" i="4"/>
  <c r="AP58272" i="4"/>
  <c r="AP58273" i="4"/>
  <c r="AP58274" i="4"/>
  <c r="AP58275" i="4"/>
  <c r="AP58276" i="4"/>
  <c r="AP58277" i="4"/>
  <c r="AP58278" i="4"/>
  <c r="AP58279" i="4"/>
  <c r="AP58280" i="4"/>
  <c r="AP58281" i="4"/>
  <c r="AP58282" i="4"/>
  <c r="AP58283" i="4"/>
  <c r="AP58284" i="4"/>
  <c r="AP58285" i="4"/>
  <c r="AP58286" i="4"/>
  <c r="AP58287" i="4"/>
  <c r="AP58288" i="4"/>
  <c r="AP58289" i="4"/>
  <c r="AP58290" i="4"/>
  <c r="AP58291" i="4"/>
  <c r="AP58292" i="4"/>
  <c r="AP58293" i="4"/>
  <c r="AP58294" i="4"/>
  <c r="AP58295" i="4"/>
  <c r="AP58296" i="4"/>
  <c r="AP58297" i="4"/>
  <c r="AP58298" i="4"/>
  <c r="AP58299" i="4"/>
  <c r="AP58300" i="4"/>
  <c r="AP58301" i="4"/>
  <c r="AP58302" i="4"/>
  <c r="AP58303" i="4"/>
  <c r="AP58304" i="4"/>
  <c r="AP58305" i="4"/>
  <c r="AP58306" i="4"/>
  <c r="AP58307" i="4"/>
  <c r="AP58308" i="4"/>
  <c r="AP58309" i="4"/>
  <c r="AP58310" i="4"/>
  <c r="AP58311" i="4"/>
  <c r="AP58312" i="4"/>
  <c r="AP58313" i="4"/>
  <c r="AP58314" i="4"/>
  <c r="AP58315" i="4"/>
  <c r="AP58316" i="4"/>
  <c r="AP58317" i="4"/>
  <c r="AP58318" i="4"/>
  <c r="AP58319" i="4"/>
  <c r="AP58320" i="4"/>
  <c r="AP58321" i="4"/>
  <c r="AP58322" i="4"/>
  <c r="AP58323" i="4"/>
  <c r="AP58324" i="4"/>
  <c r="AP58325" i="4"/>
  <c r="AP58326" i="4"/>
  <c r="AP58327" i="4"/>
  <c r="AP58328" i="4"/>
  <c r="AP58329" i="4"/>
  <c r="AP58330" i="4"/>
  <c r="AP58331" i="4"/>
  <c r="AP58332" i="4"/>
  <c r="AP58333" i="4"/>
  <c r="AP58334" i="4"/>
  <c r="AP58335" i="4"/>
  <c r="AP58336" i="4"/>
  <c r="AP58337" i="4"/>
  <c r="AP58338" i="4"/>
  <c r="AP58339" i="4"/>
  <c r="AP58340" i="4"/>
  <c r="AP58341" i="4"/>
  <c r="AP58342" i="4"/>
  <c r="AP58343" i="4"/>
  <c r="AP58344" i="4"/>
  <c r="AP58345" i="4"/>
  <c r="AP58346" i="4"/>
  <c r="AP58347" i="4"/>
  <c r="AP58348" i="4"/>
  <c r="AP58349" i="4"/>
  <c r="AP58350" i="4"/>
  <c r="AP58351" i="4"/>
  <c r="AP58352" i="4"/>
  <c r="AP58353" i="4"/>
  <c r="AP58354" i="4"/>
  <c r="AP58355" i="4"/>
  <c r="AP58356" i="4"/>
  <c r="AP58357" i="4"/>
  <c r="AP58358" i="4"/>
  <c r="AP58359" i="4"/>
  <c r="AP58360" i="4"/>
  <c r="AP58361" i="4"/>
  <c r="AP58362" i="4"/>
  <c r="AP58363" i="4"/>
  <c r="AP58364" i="4"/>
  <c r="AP58365" i="4"/>
  <c r="AP58366" i="4"/>
  <c r="AP58367" i="4"/>
  <c r="AP58368" i="4"/>
  <c r="AP58369" i="4"/>
  <c r="AP58370" i="4"/>
  <c r="AP58371" i="4"/>
  <c r="AP58372" i="4"/>
  <c r="AP58373" i="4"/>
  <c r="AP58374" i="4"/>
  <c r="AP58375" i="4"/>
  <c r="AP58376" i="4"/>
  <c r="AP58377" i="4"/>
  <c r="AP58378" i="4"/>
  <c r="AP58379" i="4"/>
  <c r="AP58380" i="4"/>
  <c r="AP58381" i="4"/>
  <c r="AP58382" i="4"/>
  <c r="AP58383" i="4"/>
  <c r="AP58384" i="4"/>
  <c r="AP58385" i="4"/>
  <c r="AP58386" i="4"/>
  <c r="AP58387" i="4"/>
  <c r="AP58388" i="4"/>
  <c r="AP58389" i="4"/>
  <c r="AP58390" i="4"/>
  <c r="AP58391" i="4"/>
  <c r="AP58392" i="4"/>
  <c r="AP58393" i="4"/>
  <c r="AP58394" i="4"/>
  <c r="AP58395" i="4"/>
  <c r="AP58396" i="4"/>
  <c r="AP58397" i="4"/>
  <c r="AP58398" i="4"/>
  <c r="AP58399" i="4"/>
  <c r="AP58400" i="4"/>
  <c r="AP58401" i="4"/>
  <c r="AP58402" i="4"/>
  <c r="AP58403" i="4"/>
  <c r="AP58404" i="4"/>
  <c r="AP58405" i="4"/>
  <c r="AP58406" i="4"/>
  <c r="AP58407" i="4"/>
  <c r="AP58408" i="4"/>
  <c r="AP58409" i="4"/>
  <c r="AP58410" i="4"/>
  <c r="AP58411" i="4"/>
  <c r="AP58412" i="4"/>
  <c r="AP58413" i="4"/>
  <c r="AP58414" i="4"/>
  <c r="AP58415" i="4"/>
  <c r="AP58416" i="4"/>
  <c r="AP58417" i="4"/>
  <c r="AP58418" i="4"/>
  <c r="AP58419" i="4"/>
  <c r="AP58420" i="4"/>
  <c r="AP58421" i="4"/>
  <c r="AP58422" i="4"/>
  <c r="AP58423" i="4"/>
  <c r="AP58424" i="4"/>
  <c r="AP58425" i="4"/>
  <c r="AP58426" i="4"/>
  <c r="AP58427" i="4"/>
  <c r="AP58428" i="4"/>
  <c r="AP58429" i="4"/>
  <c r="AP58430" i="4"/>
  <c r="AP58431" i="4"/>
  <c r="AP58432" i="4"/>
  <c r="AP58433" i="4"/>
  <c r="AP58434" i="4"/>
  <c r="AP58435" i="4"/>
  <c r="AP58436" i="4"/>
  <c r="AP58437" i="4"/>
  <c r="AP58438" i="4"/>
  <c r="AP58439" i="4"/>
  <c r="AP58440" i="4"/>
  <c r="AP58441" i="4"/>
  <c r="AP58442" i="4"/>
  <c r="AP58443" i="4"/>
  <c r="AP58444" i="4"/>
  <c r="AP58445" i="4"/>
  <c r="AP58446" i="4"/>
  <c r="AP58447" i="4"/>
  <c r="AP58448" i="4"/>
  <c r="AP58449" i="4"/>
  <c r="AP58450" i="4"/>
  <c r="AP58451" i="4"/>
  <c r="AP58452" i="4"/>
  <c r="AP58453" i="4"/>
  <c r="AP58454" i="4"/>
  <c r="AP58455" i="4"/>
  <c r="AP58456" i="4"/>
  <c r="AP58457" i="4"/>
  <c r="AP58458" i="4"/>
  <c r="AP58459" i="4"/>
  <c r="AP58460" i="4"/>
  <c r="AP58461" i="4"/>
  <c r="AP58462" i="4"/>
  <c r="AP58463" i="4"/>
  <c r="AP58464" i="4"/>
  <c r="AP58465" i="4"/>
  <c r="AP58466" i="4"/>
  <c r="AP58467" i="4"/>
  <c r="AP58468" i="4"/>
  <c r="AP58469" i="4"/>
  <c r="AP58470" i="4"/>
  <c r="AP58471" i="4"/>
  <c r="AP58472" i="4"/>
  <c r="AP58473" i="4"/>
  <c r="AP58474" i="4"/>
  <c r="AP58475" i="4"/>
  <c r="AP58476" i="4"/>
  <c r="AP58477" i="4"/>
  <c r="AP58478" i="4"/>
  <c r="AP58479" i="4"/>
  <c r="AP58480" i="4"/>
  <c r="AP58481" i="4"/>
  <c r="AP58482" i="4"/>
  <c r="AP58483" i="4"/>
  <c r="AP58484" i="4"/>
  <c r="AP58485" i="4"/>
  <c r="AP58486" i="4"/>
  <c r="AP58487" i="4"/>
  <c r="AP58488" i="4"/>
  <c r="AP58489" i="4"/>
  <c r="AP58490" i="4"/>
  <c r="AP58491" i="4"/>
  <c r="AP58492" i="4"/>
  <c r="AP58493" i="4"/>
  <c r="AP58494" i="4"/>
  <c r="AP58495" i="4"/>
  <c r="AP58496" i="4"/>
  <c r="AP58497" i="4"/>
  <c r="AP58498" i="4"/>
  <c r="AP58499" i="4"/>
  <c r="AP58500" i="4"/>
  <c r="AP58501" i="4"/>
  <c r="AP58502" i="4"/>
  <c r="AP58503" i="4"/>
  <c r="AP58504" i="4"/>
  <c r="AP58505" i="4"/>
  <c r="AP58506" i="4"/>
  <c r="AP58507" i="4"/>
  <c r="AP58508" i="4"/>
  <c r="AP58509" i="4"/>
  <c r="AP58510" i="4"/>
  <c r="AP58511" i="4"/>
  <c r="AP58512" i="4"/>
  <c r="AP58513" i="4"/>
  <c r="AP58514" i="4"/>
  <c r="AP58515" i="4"/>
  <c r="AP58516" i="4"/>
  <c r="AP58517" i="4"/>
  <c r="AP58518" i="4"/>
  <c r="AP58519" i="4"/>
  <c r="AP58520" i="4"/>
  <c r="AP58521" i="4"/>
  <c r="AP58522" i="4"/>
  <c r="AP58523" i="4"/>
  <c r="AP58524" i="4"/>
  <c r="AP58525" i="4"/>
  <c r="AP58526" i="4"/>
  <c r="AP58527" i="4"/>
  <c r="AP58528" i="4"/>
  <c r="AP58529" i="4"/>
  <c r="AP58530" i="4"/>
  <c r="AP58531" i="4"/>
  <c r="AP58532" i="4"/>
  <c r="AP58533" i="4"/>
  <c r="AP58534" i="4"/>
  <c r="AP58535" i="4"/>
  <c r="AP58536" i="4"/>
  <c r="AP58537" i="4"/>
  <c r="AP58538" i="4"/>
  <c r="AP58539" i="4"/>
  <c r="AP58540" i="4"/>
  <c r="AP58541" i="4"/>
  <c r="AP58542" i="4"/>
  <c r="AP58543" i="4"/>
  <c r="AP58544" i="4"/>
  <c r="AP58545" i="4"/>
  <c r="AP58546" i="4"/>
  <c r="AP58547" i="4"/>
  <c r="AP58548" i="4"/>
  <c r="AP58549" i="4"/>
  <c r="AP58550" i="4"/>
  <c r="AP58551" i="4"/>
  <c r="AP58552" i="4"/>
  <c r="AP58553" i="4"/>
  <c r="AP58554" i="4"/>
  <c r="AP58555" i="4"/>
  <c r="AP58556" i="4"/>
  <c r="AP58557" i="4"/>
  <c r="AP58558" i="4"/>
  <c r="AP58559" i="4"/>
  <c r="AP58560" i="4"/>
  <c r="AP58561" i="4"/>
  <c r="AP58562" i="4"/>
  <c r="AP58563" i="4"/>
  <c r="AP58564" i="4"/>
  <c r="AP58565" i="4"/>
  <c r="AP58566" i="4"/>
  <c r="AP58567" i="4"/>
  <c r="AP58568" i="4"/>
  <c r="AP58569" i="4"/>
  <c r="AP58570" i="4"/>
  <c r="AP58571" i="4"/>
  <c r="AP58572" i="4"/>
  <c r="AP58573" i="4"/>
  <c r="AP58574" i="4"/>
  <c r="AP58575" i="4"/>
  <c r="AP58576" i="4"/>
  <c r="AP58577" i="4"/>
  <c r="AP58578" i="4"/>
  <c r="AP58579" i="4"/>
  <c r="AP58580" i="4"/>
  <c r="AP58581" i="4"/>
  <c r="AP58582" i="4"/>
  <c r="AP58583" i="4"/>
  <c r="AP58584" i="4"/>
  <c r="AP58585" i="4"/>
  <c r="AP58586" i="4"/>
  <c r="AP58587" i="4"/>
  <c r="AP58588" i="4"/>
  <c r="AP58589" i="4"/>
  <c r="AP58590" i="4"/>
  <c r="AP58591" i="4"/>
  <c r="AP58592" i="4"/>
  <c r="AP58593" i="4"/>
  <c r="AP58594" i="4"/>
  <c r="AP58595" i="4"/>
  <c r="AP58596" i="4"/>
  <c r="AP58597" i="4"/>
  <c r="AP58598" i="4"/>
  <c r="AP58599" i="4"/>
  <c r="AP58600" i="4"/>
  <c r="AP58601" i="4"/>
  <c r="AP58602" i="4"/>
  <c r="AP58603" i="4"/>
  <c r="AP58604" i="4"/>
  <c r="AP58605" i="4"/>
  <c r="AP58606" i="4"/>
  <c r="AP58607" i="4"/>
  <c r="AP58608" i="4"/>
  <c r="AP58609" i="4"/>
  <c r="AP58610" i="4"/>
  <c r="AP58611" i="4"/>
  <c r="AP58612" i="4"/>
  <c r="AP58613" i="4"/>
  <c r="AP58614" i="4"/>
  <c r="AP58615" i="4"/>
  <c r="AP58616" i="4"/>
  <c r="AP58617" i="4"/>
  <c r="AP58618" i="4"/>
  <c r="AP58619" i="4"/>
  <c r="AP58620" i="4"/>
  <c r="AP58621" i="4"/>
  <c r="AP58622" i="4"/>
  <c r="AP58623" i="4"/>
  <c r="AP58624" i="4"/>
  <c r="AP58625" i="4"/>
  <c r="AP58626" i="4"/>
  <c r="AP58627" i="4"/>
  <c r="AP58628" i="4"/>
  <c r="AP58629" i="4"/>
  <c r="AP58630" i="4"/>
  <c r="AP58631" i="4"/>
  <c r="AP58632" i="4"/>
  <c r="AP58633" i="4"/>
  <c r="AP58634" i="4"/>
  <c r="AP58635" i="4"/>
  <c r="AP58636" i="4"/>
  <c r="AP58637" i="4"/>
  <c r="AP58638" i="4"/>
  <c r="AP58639" i="4"/>
  <c r="AP58640" i="4"/>
  <c r="AP58641" i="4"/>
  <c r="AP58642" i="4"/>
  <c r="AP58643" i="4"/>
  <c r="AP58644" i="4"/>
  <c r="AP58645" i="4"/>
  <c r="AP58646" i="4"/>
  <c r="AP58647" i="4"/>
  <c r="AP58648" i="4"/>
  <c r="AP58649" i="4"/>
  <c r="AP58650" i="4"/>
  <c r="AP58651" i="4"/>
  <c r="AP58652" i="4"/>
  <c r="AP58653" i="4"/>
  <c r="AP58654" i="4"/>
  <c r="AP58655" i="4"/>
  <c r="AP58656" i="4"/>
  <c r="AP58657" i="4"/>
  <c r="AP58658" i="4"/>
  <c r="AP58659" i="4"/>
  <c r="AP58660" i="4"/>
  <c r="AP58661" i="4"/>
  <c r="AP58662" i="4"/>
  <c r="AP58663" i="4"/>
  <c r="AP58664" i="4"/>
  <c r="AP58665" i="4"/>
  <c r="AP58666" i="4"/>
  <c r="AP58667" i="4"/>
  <c r="AP58668" i="4"/>
  <c r="AP58669" i="4"/>
  <c r="AP58670" i="4"/>
  <c r="AP58671" i="4"/>
  <c r="AP58672" i="4"/>
  <c r="AP58673" i="4"/>
  <c r="AP58674" i="4"/>
  <c r="AP58675" i="4"/>
  <c r="AP58676" i="4"/>
  <c r="AP58677" i="4"/>
  <c r="AP58678" i="4"/>
  <c r="AP58679" i="4"/>
  <c r="AP58680" i="4"/>
  <c r="AP58681" i="4"/>
  <c r="AP58682" i="4"/>
  <c r="AP58683" i="4"/>
  <c r="AP58684" i="4"/>
  <c r="AP58685" i="4"/>
  <c r="AP58686" i="4"/>
  <c r="AP58687" i="4"/>
  <c r="AP58688" i="4"/>
  <c r="AP58689" i="4"/>
  <c r="AP58690" i="4"/>
  <c r="AP58691" i="4"/>
  <c r="AP58692" i="4"/>
  <c r="AP58693" i="4"/>
  <c r="AP58694" i="4"/>
  <c r="AP58695" i="4"/>
  <c r="AP58696" i="4"/>
  <c r="AP58697" i="4"/>
  <c r="AP58698" i="4"/>
  <c r="AP58699" i="4"/>
  <c r="AP58700" i="4"/>
  <c r="AP58701" i="4"/>
  <c r="AP58702" i="4"/>
  <c r="AP58703" i="4"/>
  <c r="AP58704" i="4"/>
  <c r="AP58705" i="4"/>
  <c r="AP58706" i="4"/>
  <c r="AP58707" i="4"/>
  <c r="AP58708" i="4"/>
  <c r="AP58709" i="4"/>
  <c r="AP58710" i="4"/>
  <c r="AP58711" i="4"/>
  <c r="AP58712" i="4"/>
  <c r="AP58713" i="4"/>
  <c r="AP58714" i="4"/>
  <c r="AP58715" i="4"/>
  <c r="AP58716" i="4"/>
  <c r="AP58717" i="4"/>
  <c r="AP58718" i="4"/>
  <c r="AP58719" i="4"/>
  <c r="AP58720" i="4"/>
  <c r="AP58721" i="4"/>
  <c r="AP58722" i="4"/>
  <c r="AP58723" i="4"/>
  <c r="AP58724" i="4"/>
  <c r="AP58725" i="4"/>
  <c r="AP58726" i="4"/>
  <c r="AP58727" i="4"/>
  <c r="AP58728" i="4"/>
  <c r="AP58729" i="4"/>
  <c r="AP58730" i="4"/>
  <c r="AP58731" i="4"/>
  <c r="AP58732" i="4"/>
  <c r="AP58733" i="4"/>
  <c r="AP58734" i="4"/>
  <c r="AP58735" i="4"/>
  <c r="AP58736" i="4"/>
  <c r="AP58737" i="4"/>
  <c r="AP58738" i="4"/>
  <c r="AP58739" i="4"/>
  <c r="AP58740" i="4"/>
  <c r="AP58741" i="4"/>
  <c r="AP58742" i="4"/>
  <c r="AP58743" i="4"/>
  <c r="AP58744" i="4"/>
  <c r="AP58745" i="4"/>
  <c r="AP58746" i="4"/>
  <c r="AP58747" i="4"/>
  <c r="AP58748" i="4"/>
  <c r="AP58749" i="4"/>
  <c r="AP58750" i="4"/>
  <c r="AP58751" i="4"/>
  <c r="AP58752" i="4"/>
  <c r="AP58753" i="4"/>
  <c r="AP58754" i="4"/>
  <c r="AP58755" i="4"/>
  <c r="AP58756" i="4"/>
  <c r="AP58757" i="4"/>
  <c r="AP58758" i="4"/>
  <c r="AP58759" i="4"/>
  <c r="AP58760" i="4"/>
  <c r="AP58761" i="4"/>
  <c r="AP58762" i="4"/>
  <c r="AP58763" i="4"/>
  <c r="AP58764" i="4"/>
  <c r="AP58765" i="4"/>
  <c r="AP58766" i="4"/>
  <c r="AP58767" i="4"/>
  <c r="AP58768" i="4"/>
  <c r="AP58769" i="4"/>
  <c r="AP58770" i="4"/>
  <c r="AP58771" i="4"/>
  <c r="AP58772" i="4"/>
  <c r="AP58773" i="4"/>
  <c r="AP58774" i="4"/>
  <c r="AP58775" i="4"/>
  <c r="AP58776" i="4"/>
  <c r="AP58777" i="4"/>
  <c r="AP58778" i="4"/>
  <c r="AP58779" i="4"/>
  <c r="AP58780" i="4"/>
  <c r="AP58781" i="4"/>
  <c r="AP58782" i="4"/>
  <c r="AP58783" i="4"/>
  <c r="AP58784" i="4"/>
  <c r="AP58785" i="4"/>
  <c r="AP58786" i="4"/>
  <c r="AP58787" i="4"/>
  <c r="AP58788" i="4"/>
  <c r="AP58789" i="4"/>
  <c r="AP58790" i="4"/>
  <c r="AP58791" i="4"/>
  <c r="AP58792" i="4"/>
  <c r="AP58793" i="4"/>
  <c r="AP58794" i="4"/>
  <c r="AP58795" i="4"/>
  <c r="AP58796" i="4"/>
  <c r="AP58797" i="4"/>
  <c r="AP58798" i="4"/>
  <c r="AP58799" i="4"/>
  <c r="AP58800" i="4"/>
  <c r="AP58801" i="4"/>
  <c r="AP58802" i="4"/>
  <c r="AP58803" i="4"/>
  <c r="AP58804" i="4"/>
  <c r="AP58805" i="4"/>
  <c r="AP58806" i="4"/>
  <c r="AP58807" i="4"/>
  <c r="AP58808" i="4"/>
  <c r="AP58809" i="4"/>
  <c r="AP58810" i="4"/>
  <c r="AP58811" i="4"/>
  <c r="AP58812" i="4"/>
  <c r="AP58813" i="4"/>
  <c r="AP58814" i="4"/>
  <c r="AP58815" i="4"/>
  <c r="AP58816" i="4"/>
  <c r="AP58817" i="4"/>
  <c r="AP58818" i="4"/>
  <c r="AP58819" i="4"/>
  <c r="AP58820" i="4"/>
  <c r="AP58821" i="4"/>
  <c r="AP58822" i="4"/>
  <c r="AP58823" i="4"/>
  <c r="AP58824" i="4"/>
  <c r="AP58825" i="4"/>
  <c r="AP58826" i="4"/>
  <c r="AP58827" i="4"/>
  <c r="AP58828" i="4"/>
  <c r="AP58829" i="4"/>
  <c r="AP58830" i="4"/>
  <c r="AP58831" i="4"/>
  <c r="AP58832" i="4"/>
  <c r="AP58833" i="4"/>
  <c r="AP58834" i="4"/>
  <c r="AP58835" i="4"/>
  <c r="AP58836" i="4"/>
  <c r="AP58837" i="4"/>
  <c r="AP58838" i="4"/>
  <c r="AP58839" i="4"/>
  <c r="AP58840" i="4"/>
  <c r="AP58841" i="4"/>
  <c r="AP58842" i="4"/>
  <c r="AP58843" i="4"/>
  <c r="AP58844" i="4"/>
  <c r="AP58845" i="4"/>
  <c r="AP58846" i="4"/>
  <c r="AP58847" i="4"/>
  <c r="AP58848" i="4"/>
  <c r="AP58849" i="4"/>
  <c r="AP58850" i="4"/>
  <c r="AP58851" i="4"/>
  <c r="AP58852" i="4"/>
  <c r="AP58853" i="4"/>
  <c r="AP58854" i="4"/>
  <c r="AP58855" i="4"/>
  <c r="AP58856" i="4"/>
  <c r="AP58857" i="4"/>
  <c r="AP58858" i="4"/>
  <c r="AP58859" i="4"/>
  <c r="AP58860" i="4"/>
  <c r="AP58861" i="4"/>
  <c r="AP58862" i="4"/>
  <c r="AP58863" i="4"/>
  <c r="AP58864" i="4"/>
  <c r="AP58865" i="4"/>
  <c r="AP58866" i="4"/>
  <c r="AP58867" i="4"/>
  <c r="AP58868" i="4"/>
  <c r="AP58869" i="4"/>
  <c r="AP58870" i="4"/>
  <c r="AP58871" i="4"/>
  <c r="AP58872" i="4"/>
  <c r="AP58873" i="4"/>
  <c r="AP58874" i="4"/>
  <c r="AP58875" i="4"/>
  <c r="AP58876" i="4"/>
  <c r="AP58877" i="4"/>
  <c r="AP58878" i="4"/>
  <c r="AP58879" i="4"/>
  <c r="AP58880" i="4"/>
  <c r="AP58881" i="4"/>
  <c r="AP58882" i="4"/>
  <c r="AP58883" i="4"/>
  <c r="AP58884" i="4"/>
  <c r="AP58885" i="4"/>
  <c r="AP58886" i="4"/>
  <c r="AP58887" i="4"/>
  <c r="AP58888" i="4"/>
  <c r="AP58889" i="4"/>
  <c r="AP58890" i="4"/>
  <c r="AP58891" i="4"/>
  <c r="AP58892" i="4"/>
  <c r="AP58893" i="4"/>
  <c r="AP58894" i="4"/>
  <c r="AP58895" i="4"/>
  <c r="AP58896" i="4"/>
  <c r="AP58897" i="4"/>
  <c r="AP58898" i="4"/>
  <c r="AP58899" i="4"/>
  <c r="AP58900" i="4"/>
  <c r="AP58901" i="4"/>
  <c r="AP58902" i="4"/>
  <c r="AP58903" i="4"/>
  <c r="AP58904" i="4"/>
  <c r="AP58905" i="4"/>
  <c r="AP58906" i="4"/>
  <c r="AP58907" i="4"/>
  <c r="AP58908" i="4"/>
  <c r="AP58909" i="4"/>
  <c r="AP58910" i="4"/>
  <c r="AP58911" i="4"/>
  <c r="AP58912" i="4"/>
  <c r="AP58913" i="4"/>
  <c r="AP58914" i="4"/>
  <c r="AP58915" i="4"/>
  <c r="AP58916" i="4"/>
  <c r="AP58917" i="4"/>
  <c r="AP58918" i="4"/>
  <c r="AP58919" i="4"/>
  <c r="AP58920" i="4"/>
  <c r="AP58921" i="4"/>
  <c r="AP58922" i="4"/>
  <c r="AP58923" i="4"/>
  <c r="AP58924" i="4"/>
  <c r="AP58925" i="4"/>
  <c r="AP58926" i="4"/>
  <c r="AP58927" i="4"/>
  <c r="AP58928" i="4"/>
  <c r="AP58929" i="4"/>
  <c r="AP58930" i="4"/>
  <c r="AP58931" i="4"/>
  <c r="AP58932" i="4"/>
  <c r="AP58933" i="4"/>
  <c r="AP58934" i="4"/>
  <c r="AP58935" i="4"/>
  <c r="AP58936" i="4"/>
  <c r="AP58937" i="4"/>
  <c r="AP58938" i="4"/>
  <c r="AP58939" i="4"/>
  <c r="AP58940" i="4"/>
  <c r="AP58941" i="4"/>
  <c r="AP58942" i="4"/>
  <c r="AP58943" i="4"/>
  <c r="AP58944" i="4"/>
  <c r="AP58945" i="4"/>
  <c r="AP58946" i="4"/>
  <c r="AP58947" i="4"/>
  <c r="AP58948" i="4"/>
  <c r="AP58949" i="4"/>
  <c r="AP58950" i="4"/>
  <c r="AP58951" i="4"/>
  <c r="AP58952" i="4"/>
  <c r="AP58953" i="4"/>
  <c r="AP58954" i="4"/>
  <c r="AP58955" i="4"/>
  <c r="AP58956" i="4"/>
  <c r="AP58957" i="4"/>
  <c r="AP58958" i="4"/>
  <c r="AP58959" i="4"/>
  <c r="AP58960" i="4"/>
  <c r="AP58961" i="4"/>
  <c r="AP58962" i="4"/>
  <c r="AP58963" i="4"/>
  <c r="AP58964" i="4"/>
  <c r="AP58965" i="4"/>
  <c r="AP58966" i="4"/>
  <c r="AP58967" i="4"/>
  <c r="AP58968" i="4"/>
  <c r="AP58969" i="4"/>
  <c r="AP58970" i="4"/>
  <c r="AP58971" i="4"/>
  <c r="AP58972" i="4"/>
  <c r="AP58973" i="4"/>
  <c r="AP58974" i="4"/>
  <c r="AP58975" i="4"/>
  <c r="AP58976" i="4"/>
  <c r="AP58977" i="4"/>
  <c r="AP58978" i="4"/>
  <c r="AP58979" i="4"/>
  <c r="AP58980" i="4"/>
  <c r="AP58981" i="4"/>
  <c r="AP58982" i="4"/>
  <c r="AP58983" i="4"/>
  <c r="AP58984" i="4"/>
  <c r="AP58985" i="4"/>
  <c r="AP58986" i="4"/>
  <c r="AP58987" i="4"/>
  <c r="AP58988" i="4"/>
  <c r="AP58989" i="4"/>
  <c r="AP58990" i="4"/>
  <c r="AP58991" i="4"/>
  <c r="AP58992" i="4"/>
  <c r="AP58993" i="4"/>
  <c r="AP58994" i="4"/>
  <c r="AP58995" i="4"/>
  <c r="AP58996" i="4"/>
  <c r="AP58997" i="4"/>
  <c r="AP58998" i="4"/>
  <c r="AP58999" i="4"/>
  <c r="AP59000" i="4"/>
  <c r="AP59001" i="4"/>
  <c r="AP59002" i="4"/>
  <c r="AP59003" i="4"/>
  <c r="AP59004" i="4"/>
  <c r="AP59005" i="4"/>
  <c r="AP59006" i="4"/>
  <c r="AP59007" i="4"/>
  <c r="AP59008" i="4"/>
  <c r="AP59009" i="4"/>
  <c r="AP59010" i="4"/>
  <c r="AP59011" i="4"/>
  <c r="AP59012" i="4"/>
  <c r="AP59013" i="4"/>
  <c r="AP59014" i="4"/>
  <c r="AP59015" i="4"/>
  <c r="AP59016" i="4"/>
  <c r="AP59017" i="4"/>
  <c r="AP59018" i="4"/>
  <c r="AP59019" i="4"/>
  <c r="AP59020" i="4"/>
  <c r="AP59021" i="4"/>
  <c r="AP59022" i="4"/>
  <c r="AP59023" i="4"/>
  <c r="AP59024" i="4"/>
  <c r="AP59025" i="4"/>
  <c r="AP59026" i="4"/>
  <c r="AP59027" i="4"/>
  <c r="AP59028" i="4"/>
  <c r="AP59029" i="4"/>
  <c r="AP59030" i="4"/>
  <c r="AP59031" i="4"/>
  <c r="AP59032" i="4"/>
  <c r="AP59033" i="4"/>
  <c r="AP59034" i="4"/>
  <c r="AP59035" i="4"/>
  <c r="AP59036" i="4"/>
  <c r="AP59037" i="4"/>
  <c r="AP59038" i="4"/>
  <c r="AP59039" i="4"/>
  <c r="AP59040" i="4"/>
  <c r="AP59041" i="4"/>
  <c r="AP59042" i="4"/>
  <c r="AP59043" i="4"/>
  <c r="AP59044" i="4"/>
  <c r="AP59045" i="4"/>
  <c r="AP59046" i="4"/>
  <c r="AP59047" i="4"/>
  <c r="AP59048" i="4"/>
  <c r="AP59049" i="4"/>
  <c r="AP59050" i="4"/>
  <c r="AP59051" i="4"/>
  <c r="AP59052" i="4"/>
  <c r="AP59053" i="4"/>
  <c r="AP59054" i="4"/>
  <c r="AP59055" i="4"/>
  <c r="AP59056" i="4"/>
  <c r="AP59057" i="4"/>
  <c r="AP59058" i="4"/>
  <c r="AP59059" i="4"/>
  <c r="AP59060" i="4"/>
  <c r="AP59061" i="4"/>
  <c r="AP59062" i="4"/>
  <c r="AP59063" i="4"/>
  <c r="AP59064" i="4"/>
  <c r="AP59065" i="4"/>
  <c r="AP59066" i="4"/>
  <c r="AP59067" i="4"/>
  <c r="AP59068" i="4"/>
  <c r="AP59069" i="4"/>
  <c r="AP59070" i="4"/>
  <c r="AP59071" i="4"/>
  <c r="AP59072" i="4"/>
  <c r="AP59073" i="4"/>
  <c r="AP59074" i="4"/>
  <c r="AP59075" i="4"/>
  <c r="AP59076" i="4"/>
  <c r="AP59077" i="4"/>
  <c r="AP59078" i="4"/>
  <c r="AP59079" i="4"/>
  <c r="AP59080" i="4"/>
  <c r="AP59081" i="4"/>
  <c r="AP59082" i="4"/>
  <c r="AP59083" i="4"/>
  <c r="AP59084" i="4"/>
  <c r="AP59085" i="4"/>
  <c r="AP59086" i="4"/>
  <c r="AP59087" i="4"/>
  <c r="AP59088" i="4"/>
  <c r="AP59089" i="4"/>
  <c r="AP59090" i="4"/>
  <c r="AP59091" i="4"/>
  <c r="AP59092" i="4"/>
  <c r="AP59093" i="4"/>
  <c r="AP59094" i="4"/>
  <c r="AP59095" i="4"/>
  <c r="AP59096" i="4"/>
  <c r="AP59097" i="4"/>
  <c r="AP59098" i="4"/>
  <c r="AP59099" i="4"/>
  <c r="AP59100" i="4"/>
  <c r="AP59101" i="4"/>
  <c r="AP59102" i="4"/>
  <c r="AP59103" i="4"/>
  <c r="AP59104" i="4"/>
  <c r="AP59105" i="4"/>
  <c r="AP59106" i="4"/>
  <c r="AP59107" i="4"/>
  <c r="AP59108" i="4"/>
  <c r="AP59109" i="4"/>
  <c r="AP59110" i="4"/>
  <c r="AP59111" i="4"/>
  <c r="AP59112" i="4"/>
  <c r="AP59113" i="4"/>
  <c r="AP59114" i="4"/>
  <c r="AP59115" i="4"/>
  <c r="AP59116" i="4"/>
  <c r="AP59117" i="4"/>
  <c r="AP59118" i="4"/>
  <c r="AP59119" i="4"/>
  <c r="AP59120" i="4"/>
  <c r="AP59121" i="4"/>
  <c r="AP59122" i="4"/>
  <c r="AP59123" i="4"/>
  <c r="AP59124" i="4"/>
  <c r="AP59125" i="4"/>
  <c r="AP59126" i="4"/>
  <c r="AP59127" i="4"/>
  <c r="AP59128" i="4"/>
  <c r="AP59129" i="4"/>
  <c r="AP59130" i="4"/>
  <c r="AP59131" i="4"/>
  <c r="AP59132" i="4"/>
  <c r="AP59133" i="4"/>
  <c r="AP59134" i="4"/>
  <c r="AP59135" i="4"/>
  <c r="AP59136" i="4"/>
  <c r="AP59137" i="4"/>
  <c r="AP59138" i="4"/>
  <c r="AP59139" i="4"/>
  <c r="AP59140" i="4"/>
  <c r="AP59141" i="4"/>
  <c r="AP59142" i="4"/>
  <c r="AP59143" i="4"/>
  <c r="AP59144" i="4"/>
  <c r="AP59145" i="4"/>
  <c r="AP59146" i="4"/>
  <c r="AP59147" i="4"/>
  <c r="AP59148" i="4"/>
  <c r="AP59149" i="4"/>
  <c r="AP59150" i="4"/>
  <c r="AP59151" i="4"/>
  <c r="AP59152" i="4"/>
  <c r="AP59153" i="4"/>
  <c r="AP59154" i="4"/>
  <c r="AP59155" i="4"/>
  <c r="AP59156" i="4"/>
  <c r="AP59157" i="4"/>
  <c r="AP59158" i="4"/>
  <c r="AP59159" i="4"/>
  <c r="AP59160" i="4"/>
  <c r="AP59161" i="4"/>
  <c r="AP59162" i="4"/>
  <c r="AP59163" i="4"/>
  <c r="AP59164" i="4"/>
  <c r="AP59165" i="4"/>
  <c r="AP59166" i="4"/>
  <c r="AP59167" i="4"/>
  <c r="AP59168" i="4"/>
  <c r="AP59169" i="4"/>
  <c r="AP59170" i="4"/>
  <c r="AP59171" i="4"/>
  <c r="AP59172" i="4"/>
  <c r="AP59173" i="4"/>
  <c r="AP59174" i="4"/>
  <c r="AP59175" i="4"/>
  <c r="AP59176" i="4"/>
  <c r="AP59177" i="4"/>
  <c r="AP59178" i="4"/>
  <c r="AP59179" i="4"/>
  <c r="AP59180" i="4"/>
  <c r="AP59181" i="4"/>
  <c r="AP59182" i="4"/>
  <c r="AP59183" i="4"/>
  <c r="AP59184" i="4"/>
  <c r="AP59185" i="4"/>
  <c r="AP59186" i="4"/>
  <c r="AP59187" i="4"/>
  <c r="AP59188" i="4"/>
  <c r="AP59189" i="4"/>
  <c r="AP59190" i="4"/>
  <c r="AP59191" i="4"/>
  <c r="AP59192" i="4"/>
  <c r="AP59193" i="4"/>
  <c r="AP59194" i="4"/>
  <c r="AP59195" i="4"/>
  <c r="AP59196" i="4"/>
  <c r="AP59197" i="4"/>
  <c r="AP59198" i="4"/>
  <c r="AP59199" i="4"/>
  <c r="AP59200" i="4"/>
  <c r="AP59201" i="4"/>
  <c r="AP59202" i="4"/>
  <c r="AP59203" i="4"/>
  <c r="AP59204" i="4"/>
  <c r="AP59205" i="4"/>
  <c r="AP59206" i="4"/>
  <c r="AP59207" i="4"/>
  <c r="AP59208" i="4"/>
  <c r="AP59209" i="4"/>
  <c r="AP59210" i="4"/>
  <c r="AP59211" i="4"/>
  <c r="AP59212" i="4"/>
  <c r="AP59213" i="4"/>
  <c r="AP59214" i="4"/>
  <c r="AP59215" i="4"/>
  <c r="AP59216" i="4"/>
  <c r="AP59217" i="4"/>
  <c r="AP59218" i="4"/>
  <c r="AP59219" i="4"/>
  <c r="AP59220" i="4"/>
  <c r="AP59221" i="4"/>
  <c r="AP59222" i="4"/>
  <c r="AP59223" i="4"/>
  <c r="AP59224" i="4"/>
  <c r="AP59225" i="4"/>
  <c r="AP59226" i="4"/>
  <c r="AP59227" i="4"/>
  <c r="AP59228" i="4"/>
  <c r="AP59229" i="4"/>
  <c r="AP59230" i="4"/>
  <c r="AP59231" i="4"/>
  <c r="AP59232" i="4"/>
  <c r="AP59233" i="4"/>
  <c r="AP59234" i="4"/>
  <c r="AP59235" i="4"/>
  <c r="AP59236" i="4"/>
  <c r="AP59237" i="4"/>
  <c r="AP59238" i="4"/>
  <c r="AP59239" i="4"/>
  <c r="AP59240" i="4"/>
  <c r="AP59241" i="4"/>
  <c r="AP59242" i="4"/>
  <c r="AP59243" i="4"/>
  <c r="AP59244" i="4"/>
  <c r="AP59245" i="4"/>
  <c r="AP59246" i="4"/>
  <c r="AP59247" i="4"/>
  <c r="AP59248" i="4"/>
  <c r="AP59249" i="4"/>
  <c r="AP59250" i="4"/>
  <c r="AP59251" i="4"/>
  <c r="AP59252" i="4"/>
  <c r="AP59253" i="4"/>
  <c r="AP59254" i="4"/>
  <c r="AP59255" i="4"/>
  <c r="AP59256" i="4"/>
  <c r="AP59257" i="4"/>
  <c r="AP59258" i="4"/>
  <c r="AP59259" i="4"/>
  <c r="AP59260" i="4"/>
  <c r="AP59261" i="4"/>
  <c r="AP59262" i="4"/>
  <c r="AP59263" i="4"/>
  <c r="AP59264" i="4"/>
  <c r="AP59265" i="4"/>
  <c r="AP59266" i="4"/>
  <c r="AP59267" i="4"/>
  <c r="AP59268" i="4"/>
  <c r="AP59269" i="4"/>
  <c r="AP59270" i="4"/>
  <c r="AP59271" i="4"/>
  <c r="AP59272" i="4"/>
  <c r="AP59273" i="4"/>
  <c r="AP59274" i="4"/>
  <c r="AP59275" i="4"/>
  <c r="AP59276" i="4"/>
  <c r="AP59277" i="4"/>
  <c r="AP59278" i="4"/>
  <c r="AP59279" i="4"/>
  <c r="AP59280" i="4"/>
  <c r="AP59281" i="4"/>
  <c r="AP59282" i="4"/>
  <c r="AP59283" i="4"/>
  <c r="AP59284" i="4"/>
  <c r="AP59285" i="4"/>
  <c r="AP59286" i="4"/>
  <c r="AP59287" i="4"/>
  <c r="AP59288" i="4"/>
  <c r="AP59289" i="4"/>
  <c r="AP59290" i="4"/>
  <c r="AP59291" i="4"/>
  <c r="AP59292" i="4"/>
  <c r="AP59293" i="4"/>
  <c r="AP59294" i="4"/>
  <c r="AP59295" i="4"/>
  <c r="AP59296" i="4"/>
  <c r="AP59297" i="4"/>
  <c r="AP59298" i="4"/>
  <c r="AP59299" i="4"/>
  <c r="AP59300" i="4"/>
  <c r="AP59301" i="4"/>
  <c r="AP59302" i="4"/>
  <c r="AP59303" i="4"/>
  <c r="AP59304" i="4"/>
  <c r="AP59305" i="4"/>
  <c r="AP59306" i="4"/>
  <c r="AP59307" i="4"/>
  <c r="AP59308" i="4"/>
  <c r="AP59309" i="4"/>
  <c r="AP59310" i="4"/>
  <c r="AP59311" i="4"/>
  <c r="AP59312" i="4"/>
  <c r="AP59313" i="4"/>
  <c r="AP59314" i="4"/>
  <c r="AP59315" i="4"/>
  <c r="AP59316" i="4"/>
  <c r="AP59317" i="4"/>
  <c r="AP59318" i="4"/>
  <c r="AP59319" i="4"/>
  <c r="AP59320" i="4"/>
  <c r="AP59321" i="4"/>
  <c r="AP59322" i="4"/>
  <c r="AP59323" i="4"/>
  <c r="AP59324" i="4"/>
  <c r="AP59325" i="4"/>
  <c r="AP59326" i="4"/>
  <c r="AP59327" i="4"/>
  <c r="AP59328" i="4"/>
  <c r="AP59329" i="4"/>
  <c r="AP59330" i="4"/>
  <c r="AP59331" i="4"/>
  <c r="AP59332" i="4"/>
  <c r="AP59333" i="4"/>
  <c r="AP59334" i="4"/>
  <c r="AP59335" i="4"/>
  <c r="AP59336" i="4"/>
  <c r="AP59337" i="4"/>
  <c r="AP59338" i="4"/>
  <c r="AP59339" i="4"/>
  <c r="AP59340" i="4"/>
  <c r="AP59341" i="4"/>
  <c r="AP59342" i="4"/>
  <c r="AP59343" i="4"/>
  <c r="AP59344" i="4"/>
  <c r="AP59345" i="4"/>
  <c r="AP59346" i="4"/>
  <c r="AP59347" i="4"/>
  <c r="AP59348" i="4"/>
  <c r="AP59349" i="4"/>
  <c r="AP59350" i="4"/>
  <c r="AP59351" i="4"/>
  <c r="AP59352" i="4"/>
  <c r="AP59353" i="4"/>
  <c r="AP59354" i="4"/>
  <c r="AP59355" i="4"/>
  <c r="AP59356" i="4"/>
  <c r="AP59357" i="4"/>
  <c r="AP59358" i="4"/>
  <c r="AP59359" i="4"/>
  <c r="AP59360" i="4"/>
  <c r="AP59361" i="4"/>
  <c r="AP59362" i="4"/>
  <c r="AP59363" i="4"/>
  <c r="AP59364" i="4"/>
  <c r="AP59365" i="4"/>
  <c r="AP59366" i="4"/>
  <c r="AP59367" i="4"/>
  <c r="AP59368" i="4"/>
  <c r="AP59369" i="4"/>
  <c r="AP59370" i="4"/>
  <c r="AP59371" i="4"/>
  <c r="AP59372" i="4"/>
  <c r="AP59373" i="4"/>
  <c r="AP59374" i="4"/>
  <c r="AP59375" i="4"/>
  <c r="AP59376" i="4"/>
  <c r="AP59377" i="4"/>
  <c r="AP59378" i="4"/>
  <c r="AP59379" i="4"/>
  <c r="AP59380" i="4"/>
  <c r="AP59381" i="4"/>
  <c r="AP59382" i="4"/>
  <c r="AP59383" i="4"/>
  <c r="AP59384" i="4"/>
  <c r="AP59385" i="4"/>
  <c r="AP59386" i="4"/>
  <c r="AP59387" i="4"/>
  <c r="AP59388" i="4"/>
  <c r="AP59389" i="4"/>
  <c r="AP59390" i="4"/>
  <c r="AP59391" i="4"/>
  <c r="AP59392" i="4"/>
  <c r="AP59393" i="4"/>
  <c r="AP59394" i="4"/>
  <c r="AP59395" i="4"/>
  <c r="AP59396" i="4"/>
  <c r="AP59397" i="4"/>
  <c r="AP59398" i="4"/>
  <c r="AP59399" i="4"/>
  <c r="AP59400" i="4"/>
  <c r="AP59401" i="4"/>
  <c r="AP59402" i="4"/>
  <c r="AP59403" i="4"/>
  <c r="AP59404" i="4"/>
  <c r="AP59405" i="4"/>
  <c r="AP59406" i="4"/>
  <c r="AP59407" i="4"/>
  <c r="AP59408" i="4"/>
  <c r="AP59409" i="4"/>
  <c r="AP59410" i="4"/>
  <c r="AP59411" i="4"/>
  <c r="AP59412" i="4"/>
  <c r="AP59413" i="4"/>
  <c r="AP59414" i="4"/>
  <c r="AP59415" i="4"/>
  <c r="AP59416" i="4"/>
  <c r="AP59417" i="4"/>
  <c r="AP59418" i="4"/>
  <c r="AP59419" i="4"/>
  <c r="AP59420" i="4"/>
  <c r="AP59421" i="4"/>
  <c r="AP59422" i="4"/>
  <c r="AP59423" i="4"/>
  <c r="AP59424" i="4"/>
  <c r="AP59425" i="4"/>
  <c r="AP59426" i="4"/>
  <c r="AP59427" i="4"/>
  <c r="AP59428" i="4"/>
  <c r="AP59429" i="4"/>
  <c r="AP59430" i="4"/>
  <c r="AP59431" i="4"/>
  <c r="AP59432" i="4"/>
  <c r="AP59433" i="4"/>
  <c r="AP59434" i="4"/>
  <c r="AP59435" i="4"/>
  <c r="AP59436" i="4"/>
  <c r="AP59437" i="4"/>
  <c r="AP59438" i="4"/>
  <c r="AP59439" i="4"/>
  <c r="AP59440" i="4"/>
  <c r="AP59441" i="4"/>
  <c r="AP59442" i="4"/>
  <c r="AP59443" i="4"/>
  <c r="AP59444" i="4"/>
  <c r="AP59445" i="4"/>
  <c r="AP59446" i="4"/>
  <c r="AP59447" i="4"/>
  <c r="AP59448" i="4"/>
  <c r="AP59449" i="4"/>
  <c r="AP59450" i="4"/>
  <c r="AP59451" i="4"/>
  <c r="AP59452" i="4"/>
  <c r="AP59453" i="4"/>
  <c r="AP59454" i="4"/>
  <c r="AP59455" i="4"/>
  <c r="AP59456" i="4"/>
  <c r="AP59457" i="4"/>
  <c r="AP59458" i="4"/>
  <c r="AP59459" i="4"/>
  <c r="AP59460" i="4"/>
  <c r="AP59461" i="4"/>
  <c r="AP59462" i="4"/>
  <c r="AP59463" i="4"/>
  <c r="AP59464" i="4"/>
  <c r="AP59465" i="4"/>
  <c r="AP59466" i="4"/>
  <c r="AP59467" i="4"/>
  <c r="AP59468" i="4"/>
  <c r="AP59469" i="4"/>
  <c r="AP59470" i="4"/>
  <c r="AP59471" i="4"/>
  <c r="AP59472" i="4"/>
  <c r="AP59473" i="4"/>
  <c r="AP59474" i="4"/>
  <c r="AP59475" i="4"/>
  <c r="AP59476" i="4"/>
  <c r="AP59477" i="4"/>
  <c r="AP59478" i="4"/>
  <c r="AP59479" i="4"/>
  <c r="AP59480" i="4"/>
  <c r="AP59481" i="4"/>
  <c r="AP59482" i="4"/>
  <c r="AP59483" i="4"/>
  <c r="AP59484" i="4"/>
  <c r="AP59485" i="4"/>
  <c r="AP59486" i="4"/>
  <c r="AP59487" i="4"/>
  <c r="AP59488" i="4"/>
  <c r="AP59489" i="4"/>
  <c r="AP59490" i="4"/>
  <c r="AP59491" i="4"/>
  <c r="AP59492" i="4"/>
  <c r="AP59493" i="4"/>
  <c r="AP59494" i="4"/>
  <c r="AP59495" i="4"/>
  <c r="AP59496" i="4"/>
  <c r="AP59497" i="4"/>
  <c r="AP59498" i="4"/>
  <c r="AP59499" i="4"/>
  <c r="AP59500" i="4"/>
  <c r="AP59501" i="4"/>
  <c r="AP59502" i="4"/>
  <c r="AP59503" i="4"/>
  <c r="AP59504" i="4"/>
  <c r="AP59505" i="4"/>
  <c r="AP59506" i="4"/>
  <c r="AP59507" i="4"/>
  <c r="AP59508" i="4"/>
  <c r="AP59509" i="4"/>
  <c r="AP59510" i="4"/>
  <c r="AP59511" i="4"/>
  <c r="AP59512" i="4"/>
  <c r="AP59513" i="4"/>
  <c r="AP59514" i="4"/>
  <c r="AP59515" i="4"/>
  <c r="AP59516" i="4"/>
  <c r="AP59517" i="4"/>
  <c r="AP59518" i="4"/>
  <c r="AP59519" i="4"/>
  <c r="AP59520" i="4"/>
  <c r="AP59521" i="4"/>
  <c r="AP59522" i="4"/>
  <c r="AP59523" i="4"/>
  <c r="AP59524" i="4"/>
  <c r="AP59525" i="4"/>
  <c r="AP59526" i="4"/>
  <c r="AP59527" i="4"/>
  <c r="AP59528" i="4"/>
  <c r="AP59529" i="4"/>
  <c r="AP59530" i="4"/>
  <c r="AP59531" i="4"/>
  <c r="AP59532" i="4"/>
  <c r="AP59533" i="4"/>
  <c r="AP59534" i="4"/>
  <c r="AP59535" i="4"/>
  <c r="AP59536" i="4"/>
  <c r="AP59537" i="4"/>
  <c r="AP59538" i="4"/>
  <c r="AP59539" i="4"/>
  <c r="AP59540" i="4"/>
  <c r="AP59541" i="4"/>
  <c r="AP59542" i="4"/>
  <c r="AP59543" i="4"/>
  <c r="AP59544" i="4"/>
  <c r="AP59545" i="4"/>
  <c r="AP59546" i="4"/>
  <c r="AP59547" i="4"/>
  <c r="AP59548" i="4"/>
  <c r="AP59549" i="4"/>
  <c r="AP59550" i="4"/>
  <c r="AP59551" i="4"/>
  <c r="AP59552" i="4"/>
  <c r="AP59553" i="4"/>
  <c r="AP59554" i="4"/>
  <c r="AP59555" i="4"/>
  <c r="AP59556" i="4"/>
  <c r="AP59557" i="4"/>
  <c r="AP59558" i="4"/>
  <c r="AP59559" i="4"/>
  <c r="AP59560" i="4"/>
  <c r="AP59561" i="4"/>
  <c r="AP59562" i="4"/>
  <c r="AP59563" i="4"/>
  <c r="AP59564" i="4"/>
  <c r="AP59565" i="4"/>
  <c r="AP59566" i="4"/>
  <c r="AP59567" i="4"/>
  <c r="AP59568" i="4"/>
  <c r="AP59569" i="4"/>
  <c r="AP59570" i="4"/>
  <c r="AP59571" i="4"/>
  <c r="AP59572" i="4"/>
  <c r="AP59573" i="4"/>
  <c r="AP59574" i="4"/>
  <c r="AP59575" i="4"/>
  <c r="AP59576" i="4"/>
  <c r="AP59577" i="4"/>
  <c r="AP59578" i="4"/>
  <c r="AP59579" i="4"/>
  <c r="AP59580" i="4"/>
  <c r="AP59581" i="4"/>
  <c r="AP59582" i="4"/>
  <c r="AP59583" i="4"/>
  <c r="AP59584" i="4"/>
  <c r="AP59585" i="4"/>
  <c r="AP59586" i="4"/>
  <c r="AP59587" i="4"/>
  <c r="AP59588" i="4"/>
  <c r="AP59589" i="4"/>
  <c r="AP59590" i="4"/>
  <c r="AP59591" i="4"/>
  <c r="AP59592" i="4"/>
  <c r="AP59593" i="4"/>
  <c r="AP59594" i="4"/>
  <c r="AP59595" i="4"/>
  <c r="AP59596" i="4"/>
  <c r="AP59597" i="4"/>
  <c r="AP59598" i="4"/>
  <c r="AP59599" i="4"/>
  <c r="AP59600" i="4"/>
  <c r="AP59601" i="4"/>
  <c r="AP59602" i="4"/>
  <c r="AP59603" i="4"/>
  <c r="AP59604" i="4"/>
  <c r="AP59605" i="4"/>
  <c r="AP59606" i="4"/>
  <c r="AP59607" i="4"/>
  <c r="AP59608" i="4"/>
  <c r="AP59609" i="4"/>
  <c r="AP59610" i="4"/>
  <c r="AP59611" i="4"/>
  <c r="AP59612" i="4"/>
  <c r="AP59613" i="4"/>
  <c r="AP59614" i="4"/>
  <c r="AP59615" i="4"/>
  <c r="AP59616" i="4"/>
  <c r="AP59617" i="4"/>
  <c r="AP59618" i="4"/>
  <c r="AP59619" i="4"/>
  <c r="AP59620" i="4"/>
  <c r="AP59621" i="4"/>
  <c r="AP59622" i="4"/>
  <c r="AP59623" i="4"/>
  <c r="AP59624" i="4"/>
  <c r="AP59625" i="4"/>
  <c r="AP59626" i="4"/>
  <c r="AP59627" i="4"/>
  <c r="AP59628" i="4"/>
  <c r="AP59629" i="4"/>
  <c r="AP59630" i="4"/>
  <c r="AP59631" i="4"/>
  <c r="AP59632" i="4"/>
  <c r="AP59633" i="4"/>
  <c r="AP59634" i="4"/>
  <c r="AP59635" i="4"/>
  <c r="AP59636" i="4"/>
  <c r="AP59637" i="4"/>
  <c r="AP59638" i="4"/>
  <c r="AP59639" i="4"/>
  <c r="AP59640" i="4"/>
  <c r="AP59641" i="4"/>
  <c r="AP59642" i="4"/>
  <c r="AP59643" i="4"/>
  <c r="AP59644" i="4"/>
  <c r="AP59645" i="4"/>
  <c r="AP59646" i="4"/>
  <c r="AP59647" i="4"/>
  <c r="AP59648" i="4"/>
  <c r="AP59649" i="4"/>
  <c r="AP59650" i="4"/>
  <c r="AP59651" i="4"/>
  <c r="AP59652" i="4"/>
  <c r="AP59653" i="4"/>
  <c r="AP59654" i="4"/>
  <c r="AP59655" i="4"/>
  <c r="AP59656" i="4"/>
  <c r="AP59657" i="4"/>
  <c r="AP59658" i="4"/>
  <c r="AP59659" i="4"/>
  <c r="AP59660" i="4"/>
  <c r="AP59661" i="4"/>
  <c r="AP59662" i="4"/>
  <c r="AP59663" i="4"/>
  <c r="AP59664" i="4"/>
  <c r="AP59665" i="4"/>
  <c r="AP59666" i="4"/>
  <c r="AP59667" i="4"/>
  <c r="AP59668" i="4"/>
  <c r="AP59669" i="4"/>
  <c r="AP59670" i="4"/>
  <c r="AP59671" i="4"/>
  <c r="AP59672" i="4"/>
  <c r="AP59673" i="4"/>
  <c r="AP59674" i="4"/>
  <c r="AP59675" i="4"/>
  <c r="AP59676" i="4"/>
  <c r="AP59677" i="4"/>
  <c r="AP59678" i="4"/>
  <c r="AP59679" i="4"/>
  <c r="AP59680" i="4"/>
  <c r="AP59681" i="4"/>
  <c r="AP59682" i="4"/>
  <c r="AP59683" i="4"/>
  <c r="AP59684" i="4"/>
  <c r="AP59685" i="4"/>
  <c r="AP59686" i="4"/>
  <c r="AP59687" i="4"/>
  <c r="AP59688" i="4"/>
  <c r="AP59689" i="4"/>
  <c r="AP59690" i="4"/>
  <c r="AP59691" i="4"/>
  <c r="AP59692" i="4"/>
  <c r="AP59693" i="4"/>
  <c r="AP59694" i="4"/>
  <c r="AP59695" i="4"/>
  <c r="AP59696" i="4"/>
  <c r="AP59697" i="4"/>
  <c r="AP59698" i="4"/>
  <c r="AP59699" i="4"/>
  <c r="AP59700" i="4"/>
  <c r="AP59701" i="4"/>
  <c r="AP59702" i="4"/>
  <c r="AP59703" i="4"/>
  <c r="AP59704" i="4"/>
  <c r="AP59705" i="4"/>
  <c r="AP59706" i="4"/>
  <c r="AP59707" i="4"/>
  <c r="AP59708" i="4"/>
  <c r="AP59709" i="4"/>
  <c r="AP59710" i="4"/>
  <c r="AP59711" i="4"/>
  <c r="AP59712" i="4"/>
  <c r="AP59713" i="4"/>
  <c r="AP59714" i="4"/>
  <c r="AP59715" i="4"/>
  <c r="AP59716" i="4"/>
  <c r="AP59717" i="4"/>
  <c r="AP59718" i="4"/>
  <c r="AP59719" i="4"/>
  <c r="AP59720" i="4"/>
  <c r="AP59721" i="4"/>
  <c r="AP59722" i="4"/>
  <c r="AP59723" i="4"/>
  <c r="AP59724" i="4"/>
  <c r="AP59725" i="4"/>
  <c r="AP59726" i="4"/>
  <c r="AP59727" i="4"/>
  <c r="AP59728" i="4"/>
  <c r="AP59729" i="4"/>
  <c r="AP59730" i="4"/>
  <c r="AP59731" i="4"/>
  <c r="AP59732" i="4"/>
  <c r="AP59733" i="4"/>
  <c r="AP59734" i="4"/>
  <c r="AP59735" i="4"/>
  <c r="AP59736" i="4"/>
  <c r="AP59737" i="4"/>
  <c r="AP59738" i="4"/>
  <c r="AP59739" i="4"/>
  <c r="AP59740" i="4"/>
  <c r="AP59741" i="4"/>
  <c r="AP59742" i="4"/>
  <c r="AP59743" i="4"/>
  <c r="AP59744" i="4"/>
  <c r="AP59745" i="4"/>
  <c r="AP59746" i="4"/>
  <c r="AP59747" i="4"/>
  <c r="AP59748" i="4"/>
  <c r="AP59749" i="4"/>
  <c r="AP59750" i="4"/>
  <c r="AP59751" i="4"/>
  <c r="AP59752" i="4"/>
  <c r="AP59753" i="4"/>
  <c r="AP59754" i="4"/>
  <c r="AP59755" i="4"/>
  <c r="AP59756" i="4"/>
  <c r="AP59757" i="4"/>
  <c r="AP59758" i="4"/>
  <c r="AP59759" i="4"/>
  <c r="AP59760" i="4"/>
  <c r="AP59761" i="4"/>
  <c r="AP59762" i="4"/>
  <c r="AP59763" i="4"/>
  <c r="AP59764" i="4"/>
  <c r="AP59765" i="4"/>
  <c r="AP59766" i="4"/>
  <c r="AP59767" i="4"/>
  <c r="AP59768" i="4"/>
  <c r="AP59769" i="4"/>
  <c r="AP59770" i="4"/>
  <c r="AP59771" i="4"/>
  <c r="AP59772" i="4"/>
  <c r="AP59773" i="4"/>
  <c r="AP59774" i="4"/>
  <c r="AP59775" i="4"/>
  <c r="AP59776" i="4"/>
  <c r="AP59777" i="4"/>
  <c r="AP59778" i="4"/>
  <c r="AP59779" i="4"/>
  <c r="AP59780" i="4"/>
  <c r="AP59781" i="4"/>
  <c r="AP59782" i="4"/>
  <c r="AP59783" i="4"/>
  <c r="AP59784" i="4"/>
  <c r="AP59785" i="4"/>
  <c r="AP59786" i="4"/>
  <c r="AP59787" i="4"/>
  <c r="AP59788" i="4"/>
  <c r="AP59789" i="4"/>
  <c r="AP59790" i="4"/>
  <c r="AP59791" i="4"/>
  <c r="AP59792" i="4"/>
  <c r="AP59793" i="4"/>
  <c r="AP59794" i="4"/>
  <c r="AP59795" i="4"/>
  <c r="AP59796" i="4"/>
  <c r="AP59797" i="4"/>
  <c r="AP59798" i="4"/>
  <c r="AP59799" i="4"/>
  <c r="AP59800" i="4"/>
  <c r="AP59801" i="4"/>
  <c r="AP59802" i="4"/>
  <c r="AP59803" i="4"/>
  <c r="AP59804" i="4"/>
  <c r="AP59805" i="4"/>
  <c r="AP59806" i="4"/>
  <c r="AP59807" i="4"/>
  <c r="AP59808" i="4"/>
  <c r="AP59809" i="4"/>
  <c r="AP59810" i="4"/>
  <c r="AP59811" i="4"/>
  <c r="AP59812" i="4"/>
  <c r="AP59813" i="4"/>
  <c r="AP59814" i="4"/>
  <c r="AP59815" i="4"/>
  <c r="AP59816" i="4"/>
  <c r="AP59817" i="4"/>
  <c r="AP59818" i="4"/>
  <c r="AP59819" i="4"/>
  <c r="AP59820" i="4"/>
  <c r="AP59821" i="4"/>
  <c r="AP59822" i="4"/>
  <c r="AP59823" i="4"/>
  <c r="AP59824" i="4"/>
  <c r="AP59825" i="4"/>
  <c r="AP59826" i="4"/>
  <c r="AP59827" i="4"/>
  <c r="AP59828" i="4"/>
  <c r="AP59829" i="4"/>
  <c r="AP59830" i="4"/>
  <c r="AP59831" i="4"/>
  <c r="AP59832" i="4"/>
  <c r="AP59833" i="4"/>
  <c r="AP59834" i="4"/>
  <c r="AP59835" i="4"/>
  <c r="AP59836" i="4"/>
  <c r="AP59837" i="4"/>
  <c r="AP59838" i="4"/>
  <c r="AP59839" i="4"/>
  <c r="AP59840" i="4"/>
  <c r="AP59841" i="4"/>
  <c r="AP59842" i="4"/>
  <c r="AP59843" i="4"/>
  <c r="AP59844" i="4"/>
  <c r="AP59845" i="4"/>
  <c r="AP59846" i="4"/>
  <c r="AP59847" i="4"/>
  <c r="AP59848" i="4"/>
  <c r="AP59849" i="4"/>
  <c r="AP59850" i="4"/>
  <c r="AP59851" i="4"/>
  <c r="AP59852" i="4"/>
  <c r="AP59853" i="4"/>
  <c r="AP59854" i="4"/>
  <c r="AP59855" i="4"/>
  <c r="AP59856" i="4"/>
  <c r="AP59857" i="4"/>
  <c r="AP59858" i="4"/>
  <c r="AP59859" i="4"/>
  <c r="AP59860" i="4"/>
  <c r="AP59861" i="4"/>
  <c r="AP59862" i="4"/>
  <c r="AP59863" i="4"/>
  <c r="AP59864" i="4"/>
  <c r="AP59865" i="4"/>
  <c r="AP59866" i="4"/>
  <c r="AP59867" i="4"/>
  <c r="AP59868" i="4"/>
  <c r="AP59869" i="4"/>
  <c r="AP59870" i="4"/>
  <c r="AP59871" i="4"/>
  <c r="AP59872" i="4"/>
  <c r="AP59873" i="4"/>
  <c r="AP59874" i="4"/>
  <c r="AP59875" i="4"/>
  <c r="AP59876" i="4"/>
  <c r="AP59877" i="4"/>
  <c r="AP59878" i="4"/>
  <c r="AP59879" i="4"/>
  <c r="AP59880" i="4"/>
  <c r="AP59881" i="4"/>
  <c r="AP59882" i="4"/>
  <c r="AP59883" i="4"/>
  <c r="AP59884" i="4"/>
  <c r="AP59885" i="4"/>
  <c r="AP59886" i="4"/>
  <c r="AP59887" i="4"/>
  <c r="AP59888" i="4"/>
  <c r="AP59889" i="4"/>
  <c r="AP59890" i="4"/>
  <c r="AP59891" i="4"/>
  <c r="AP59892" i="4"/>
  <c r="AP59893" i="4"/>
  <c r="AP59894" i="4"/>
  <c r="AP59895" i="4"/>
  <c r="AP59896" i="4"/>
  <c r="AP59897" i="4"/>
  <c r="AP59898" i="4"/>
  <c r="AP59899" i="4"/>
  <c r="AP59900" i="4"/>
  <c r="AP59901" i="4"/>
  <c r="AP59902" i="4"/>
  <c r="AP59903" i="4"/>
  <c r="AP59904" i="4"/>
  <c r="AP59905" i="4"/>
  <c r="AP59906" i="4"/>
  <c r="AP59907" i="4"/>
  <c r="AP59908" i="4"/>
  <c r="AP59909" i="4"/>
  <c r="AP59910" i="4"/>
  <c r="AP59911" i="4"/>
  <c r="AP59912" i="4"/>
  <c r="AP59913" i="4"/>
  <c r="AP59914" i="4"/>
  <c r="AP59915" i="4"/>
  <c r="AP59916" i="4"/>
  <c r="AP59917" i="4"/>
  <c r="AP59918" i="4"/>
  <c r="AP59919" i="4"/>
  <c r="AP59920" i="4"/>
  <c r="AP59921" i="4"/>
  <c r="AP59922" i="4"/>
  <c r="AP59923" i="4"/>
  <c r="AP59924" i="4"/>
  <c r="AP59925" i="4"/>
  <c r="AP59926" i="4"/>
  <c r="AP59927" i="4"/>
  <c r="AP59928" i="4"/>
  <c r="AP59929" i="4"/>
  <c r="AP59930" i="4"/>
  <c r="AP59931" i="4"/>
  <c r="AP59932" i="4"/>
  <c r="AP59933" i="4"/>
  <c r="AP59934" i="4"/>
  <c r="AP59935" i="4"/>
  <c r="AP59936" i="4"/>
  <c r="AP59937" i="4"/>
  <c r="AP59938" i="4"/>
  <c r="AP59939" i="4"/>
  <c r="AP59940" i="4"/>
  <c r="AP59941" i="4"/>
  <c r="AP59942" i="4"/>
  <c r="AP59943" i="4"/>
  <c r="AP59944" i="4"/>
  <c r="AP59945" i="4"/>
  <c r="AP59946" i="4"/>
  <c r="AP59947" i="4"/>
  <c r="AP59948" i="4"/>
  <c r="AP59949" i="4"/>
  <c r="AP59950" i="4"/>
  <c r="AP59951" i="4"/>
  <c r="AP59952" i="4"/>
  <c r="AP59953" i="4"/>
  <c r="AP59954" i="4"/>
  <c r="AP59955" i="4"/>
  <c r="AP59956" i="4"/>
  <c r="AP59957" i="4"/>
  <c r="AP59958" i="4"/>
  <c r="AP59959" i="4"/>
  <c r="AP59960" i="4"/>
  <c r="AP59961" i="4"/>
  <c r="AP59962" i="4"/>
  <c r="AP59963" i="4"/>
  <c r="AP59964" i="4"/>
  <c r="AP59965" i="4"/>
  <c r="AP59966" i="4"/>
  <c r="AP59967" i="4"/>
  <c r="AP59968" i="4"/>
  <c r="AP59969" i="4"/>
  <c r="AP59970" i="4"/>
  <c r="AP59971" i="4"/>
  <c r="AP59972" i="4"/>
  <c r="AP59973" i="4"/>
  <c r="AP59974" i="4"/>
  <c r="AP59975" i="4"/>
  <c r="AP59976" i="4"/>
  <c r="AP59977" i="4"/>
  <c r="AP59978" i="4"/>
  <c r="AP59979" i="4"/>
  <c r="AP59980" i="4"/>
  <c r="AP59981" i="4"/>
  <c r="AP59982" i="4"/>
  <c r="AP59983" i="4"/>
  <c r="AP59984" i="4"/>
  <c r="AP59985" i="4"/>
  <c r="AP59986" i="4"/>
  <c r="AP59987" i="4"/>
  <c r="AP59988" i="4"/>
  <c r="AP59989" i="4"/>
  <c r="AP59990" i="4"/>
  <c r="AP59991" i="4"/>
  <c r="AP59992" i="4"/>
  <c r="AP59993" i="4"/>
  <c r="AP59994" i="4"/>
  <c r="AP59995" i="4"/>
  <c r="AP59996" i="4"/>
  <c r="AP59997" i="4"/>
  <c r="AP59998" i="4"/>
  <c r="AP59999" i="4"/>
  <c r="AP60000" i="4"/>
  <c r="AP60001" i="4"/>
  <c r="AP60002" i="4"/>
  <c r="AP60003" i="4"/>
  <c r="AP60004" i="4"/>
  <c r="AP60005" i="4"/>
  <c r="AP60006" i="4"/>
  <c r="AP60007" i="4"/>
  <c r="AP60008" i="4"/>
  <c r="AP60009" i="4"/>
  <c r="AP60010" i="4"/>
  <c r="AP60011" i="4"/>
  <c r="AP60012" i="4"/>
  <c r="AP60013" i="4"/>
  <c r="AP60014" i="4"/>
  <c r="AP60015" i="4"/>
  <c r="AP60016" i="4"/>
  <c r="AP60017" i="4"/>
  <c r="AP60018" i="4"/>
  <c r="AP60019" i="4"/>
  <c r="AP60020" i="4"/>
  <c r="AP60021" i="4"/>
  <c r="AP60022" i="4"/>
  <c r="AP60023" i="4"/>
  <c r="AP60024" i="4"/>
  <c r="AP60025" i="4"/>
  <c r="AP60026" i="4"/>
  <c r="AP60027" i="4"/>
  <c r="AP60028" i="4"/>
  <c r="AP60029" i="4"/>
  <c r="AP60030" i="4"/>
  <c r="AP60031" i="4"/>
  <c r="AP60032" i="4"/>
  <c r="AP60033" i="4"/>
  <c r="AP60034" i="4"/>
  <c r="AP60035" i="4"/>
  <c r="AP60036" i="4"/>
  <c r="AP60037" i="4"/>
  <c r="AP60038" i="4"/>
  <c r="AP60039" i="4"/>
  <c r="AP60040" i="4"/>
  <c r="AP60041" i="4"/>
  <c r="AP60042" i="4"/>
  <c r="AP60043" i="4"/>
  <c r="AP60044" i="4"/>
  <c r="AP60045" i="4"/>
  <c r="AP60046" i="4"/>
  <c r="AP60047" i="4"/>
  <c r="AP60048" i="4"/>
  <c r="AP60049" i="4"/>
  <c r="AP60050" i="4"/>
  <c r="AP60051" i="4"/>
  <c r="AP60052" i="4"/>
  <c r="AP60053" i="4"/>
  <c r="AP60054" i="4"/>
  <c r="AP60055" i="4"/>
  <c r="AP60056" i="4"/>
  <c r="AP60057" i="4"/>
  <c r="AP60058" i="4"/>
  <c r="AP60059" i="4"/>
  <c r="AP60060" i="4"/>
  <c r="AP60061" i="4"/>
  <c r="AP60062" i="4"/>
  <c r="AP60063" i="4"/>
  <c r="AP60064" i="4"/>
  <c r="AP60065" i="4"/>
  <c r="AP60066" i="4"/>
  <c r="AP60067" i="4"/>
  <c r="AP60068" i="4"/>
  <c r="AP60069" i="4"/>
  <c r="AP60070" i="4"/>
  <c r="AP60071" i="4"/>
  <c r="AP60072" i="4"/>
  <c r="AP60073" i="4"/>
  <c r="AP60074" i="4"/>
  <c r="AP60075" i="4"/>
  <c r="AP60076" i="4"/>
  <c r="AP60077" i="4"/>
  <c r="AP60078" i="4"/>
  <c r="AP60079" i="4"/>
  <c r="AP60080" i="4"/>
  <c r="AP60081" i="4"/>
  <c r="AP60082" i="4"/>
  <c r="AP60083" i="4"/>
  <c r="AP60084" i="4"/>
  <c r="AP60085" i="4"/>
  <c r="AP60086" i="4"/>
  <c r="AP60087" i="4"/>
  <c r="AP60088" i="4"/>
  <c r="AP60089" i="4"/>
  <c r="AP60090" i="4"/>
  <c r="AP60091" i="4"/>
  <c r="AP60092" i="4"/>
  <c r="AP60093" i="4"/>
  <c r="AP60094" i="4"/>
  <c r="AP60095" i="4"/>
  <c r="AP60096" i="4"/>
  <c r="AP60097" i="4"/>
  <c r="AP60098" i="4"/>
  <c r="AP60099" i="4"/>
  <c r="AP60100" i="4"/>
  <c r="AP60101" i="4"/>
  <c r="AP60102" i="4"/>
  <c r="AP60103" i="4"/>
  <c r="AP60104" i="4"/>
  <c r="AP60105" i="4"/>
  <c r="AP60106" i="4"/>
  <c r="AP60107" i="4"/>
  <c r="AP60108" i="4"/>
  <c r="AP60109" i="4"/>
  <c r="AP60110" i="4"/>
  <c r="AP60111" i="4"/>
  <c r="AP60112" i="4"/>
  <c r="AP60113" i="4"/>
  <c r="AP60114" i="4"/>
  <c r="AP60115" i="4"/>
  <c r="AP60116" i="4"/>
  <c r="AP60117" i="4"/>
  <c r="AP60118" i="4"/>
  <c r="AP60119" i="4"/>
  <c r="AP60120" i="4"/>
  <c r="AP60121" i="4"/>
  <c r="AP60122" i="4"/>
  <c r="AP60123" i="4"/>
  <c r="AP60124" i="4"/>
  <c r="AP60125" i="4"/>
  <c r="AP60126" i="4"/>
  <c r="AP60127" i="4"/>
  <c r="AP60128" i="4"/>
  <c r="AP60129" i="4"/>
  <c r="AP60130" i="4"/>
  <c r="AP60131" i="4"/>
  <c r="AP60132" i="4"/>
  <c r="AP60133" i="4"/>
  <c r="AP60134" i="4"/>
  <c r="AP60135" i="4"/>
  <c r="AP60136" i="4"/>
  <c r="AP60137" i="4"/>
  <c r="AP60138" i="4"/>
  <c r="AP60139" i="4"/>
  <c r="AP60140" i="4"/>
  <c r="AP60141" i="4"/>
  <c r="AP60142" i="4"/>
  <c r="AP60143" i="4"/>
  <c r="AP60144" i="4"/>
  <c r="AP60145" i="4"/>
  <c r="AP60146" i="4"/>
  <c r="AP60147" i="4"/>
  <c r="AP60148" i="4"/>
  <c r="AP60149" i="4"/>
  <c r="AP60150" i="4"/>
  <c r="AP60151" i="4"/>
  <c r="AP60152" i="4"/>
  <c r="AP60153" i="4"/>
  <c r="AP60154" i="4"/>
  <c r="AP60155" i="4"/>
  <c r="AP60156" i="4"/>
  <c r="AP60157" i="4"/>
  <c r="AP60158" i="4"/>
  <c r="AP60159" i="4"/>
  <c r="AP60160" i="4"/>
  <c r="AP60161" i="4"/>
  <c r="AP60162" i="4"/>
  <c r="AP60163" i="4"/>
  <c r="AP60164" i="4"/>
  <c r="AP60165" i="4"/>
  <c r="AP60166" i="4"/>
  <c r="AP60167" i="4"/>
  <c r="AP60168" i="4"/>
  <c r="AP60169" i="4"/>
  <c r="AP60170" i="4"/>
  <c r="AP60171" i="4"/>
  <c r="AP60172" i="4"/>
  <c r="AP60173" i="4"/>
  <c r="AP60174" i="4"/>
  <c r="AP60175" i="4"/>
  <c r="AP60176" i="4"/>
  <c r="AP60177" i="4"/>
  <c r="AP60178" i="4"/>
  <c r="AP60179" i="4"/>
  <c r="AP60180" i="4"/>
  <c r="AP60181" i="4"/>
  <c r="AP60182" i="4"/>
  <c r="AP60183" i="4"/>
  <c r="AP60184" i="4"/>
  <c r="AP60185" i="4"/>
  <c r="AP60186" i="4"/>
  <c r="AP60187" i="4"/>
  <c r="AP60188" i="4"/>
  <c r="AP60189" i="4"/>
  <c r="AP60190" i="4"/>
  <c r="AP60191" i="4"/>
  <c r="AP60192" i="4"/>
  <c r="AP60193" i="4"/>
  <c r="AP60194" i="4"/>
  <c r="AP60195" i="4"/>
  <c r="AP60196" i="4"/>
  <c r="AP60197" i="4"/>
  <c r="AP60198" i="4"/>
  <c r="AP60199" i="4"/>
  <c r="AP60200" i="4"/>
  <c r="AP60201" i="4"/>
  <c r="AP60202" i="4"/>
  <c r="AP60203" i="4"/>
  <c r="AP60204" i="4"/>
  <c r="AP60205" i="4"/>
  <c r="AP60206" i="4"/>
  <c r="AP60207" i="4"/>
  <c r="AP60208" i="4"/>
  <c r="AP60209" i="4"/>
  <c r="AP60210" i="4"/>
  <c r="AP60211" i="4"/>
  <c r="AP60212" i="4"/>
  <c r="AP60213" i="4"/>
  <c r="AP60214" i="4"/>
  <c r="AP60215" i="4"/>
  <c r="AP60216" i="4"/>
  <c r="AP60217" i="4"/>
  <c r="AP60218" i="4"/>
  <c r="AP60219" i="4"/>
  <c r="AP60220" i="4"/>
  <c r="AP60221" i="4"/>
  <c r="AP60222" i="4"/>
  <c r="AP60223" i="4"/>
  <c r="AP60224" i="4"/>
  <c r="AP60225" i="4"/>
  <c r="AP60226" i="4"/>
  <c r="AP60227" i="4"/>
  <c r="AP60228" i="4"/>
  <c r="AP60229" i="4"/>
  <c r="AP60230" i="4"/>
  <c r="AP60231" i="4"/>
  <c r="AP60232" i="4"/>
  <c r="AP60233" i="4"/>
  <c r="AP60234" i="4"/>
  <c r="AP60235" i="4"/>
  <c r="AP60236" i="4"/>
  <c r="AP60237" i="4"/>
  <c r="AP60238" i="4"/>
  <c r="AP60239" i="4"/>
  <c r="AP60240" i="4"/>
  <c r="AP60241" i="4"/>
  <c r="AP60242" i="4"/>
  <c r="AP60243" i="4"/>
  <c r="AP60244" i="4"/>
  <c r="AP60245" i="4"/>
  <c r="AP60246" i="4"/>
  <c r="AP60247" i="4"/>
  <c r="AP60248" i="4"/>
  <c r="AP60249" i="4"/>
  <c r="AP60250" i="4"/>
  <c r="AP60251" i="4"/>
  <c r="AP60252" i="4"/>
  <c r="AP60253" i="4"/>
  <c r="AP60254" i="4"/>
  <c r="AP60255" i="4"/>
  <c r="AP60256" i="4"/>
  <c r="AP60257" i="4"/>
  <c r="AP60258" i="4"/>
  <c r="AP60259" i="4"/>
  <c r="AP60260" i="4"/>
  <c r="AP60261" i="4"/>
  <c r="AP60262" i="4"/>
  <c r="AP60263" i="4"/>
  <c r="AP60264" i="4"/>
  <c r="AP60265" i="4"/>
  <c r="AP60266" i="4"/>
  <c r="AP60267" i="4"/>
  <c r="AP60268" i="4"/>
  <c r="AP60269" i="4"/>
  <c r="AP60270" i="4"/>
  <c r="AP60271" i="4"/>
  <c r="AP60272" i="4"/>
  <c r="AP60273" i="4"/>
  <c r="AP60274" i="4"/>
  <c r="AP60275" i="4"/>
  <c r="AP60276" i="4"/>
  <c r="AP60277" i="4"/>
  <c r="AP60278" i="4"/>
  <c r="AP60279" i="4"/>
  <c r="AP60280" i="4"/>
  <c r="AP60281" i="4"/>
  <c r="AP60282" i="4"/>
  <c r="AP60283" i="4"/>
  <c r="AP60284" i="4"/>
  <c r="AP60285" i="4"/>
  <c r="AP60286" i="4"/>
  <c r="AP60287" i="4"/>
  <c r="AP60288" i="4"/>
  <c r="AP60289" i="4"/>
  <c r="AP60290" i="4"/>
  <c r="AP60291" i="4"/>
  <c r="AP60292" i="4"/>
  <c r="AP60293" i="4"/>
  <c r="AP60294" i="4"/>
  <c r="AP60295" i="4"/>
  <c r="AP60296" i="4"/>
  <c r="AP60297" i="4"/>
  <c r="AP60298" i="4"/>
  <c r="AP60299" i="4"/>
  <c r="AP60300" i="4"/>
  <c r="AP60301" i="4"/>
  <c r="AP60302" i="4"/>
  <c r="AP60303" i="4"/>
  <c r="AP60304" i="4"/>
  <c r="AP60305" i="4"/>
  <c r="AP60306" i="4"/>
  <c r="AP60307" i="4"/>
  <c r="AP60308" i="4"/>
  <c r="AP60309" i="4"/>
  <c r="AP60310" i="4"/>
  <c r="AP60311" i="4"/>
  <c r="AP60312" i="4"/>
  <c r="AP60313" i="4"/>
  <c r="AP60314" i="4"/>
  <c r="AP60315" i="4"/>
  <c r="AP60316" i="4"/>
  <c r="AP60317" i="4"/>
  <c r="AP60318" i="4"/>
  <c r="AP60319" i="4"/>
  <c r="AP60320" i="4"/>
  <c r="AP60321" i="4"/>
  <c r="AP60322" i="4"/>
  <c r="AP60323" i="4"/>
  <c r="AP60324" i="4"/>
  <c r="AP60325" i="4"/>
  <c r="AP60326" i="4"/>
  <c r="AP60327" i="4"/>
  <c r="AP60328" i="4"/>
  <c r="AP60329" i="4"/>
  <c r="AP60330" i="4"/>
  <c r="AP60331" i="4"/>
  <c r="AP60332" i="4"/>
  <c r="AP60333" i="4"/>
  <c r="AP60334" i="4"/>
  <c r="AP60335" i="4"/>
  <c r="AP60336" i="4"/>
  <c r="AP60337" i="4"/>
  <c r="AP60338" i="4"/>
  <c r="AP60339" i="4"/>
  <c r="AP60340" i="4"/>
  <c r="AP60341" i="4"/>
  <c r="AP60342" i="4"/>
  <c r="AP60343" i="4"/>
  <c r="AP60344" i="4"/>
  <c r="AP60345" i="4"/>
  <c r="AP60346" i="4"/>
  <c r="AP60347" i="4"/>
  <c r="AP60348" i="4"/>
  <c r="AP60349" i="4"/>
  <c r="AP60350" i="4"/>
  <c r="AP60351" i="4"/>
  <c r="AP60352" i="4"/>
  <c r="AP60353" i="4"/>
  <c r="AP60354" i="4"/>
  <c r="AP60355" i="4"/>
  <c r="AP60356" i="4"/>
  <c r="AP60357" i="4"/>
  <c r="AP60358" i="4"/>
  <c r="AP60359" i="4"/>
  <c r="AP60360" i="4"/>
  <c r="AP60361" i="4"/>
  <c r="AP60362" i="4"/>
  <c r="AP60363" i="4"/>
  <c r="AP60364" i="4"/>
  <c r="AP60365" i="4"/>
  <c r="AP60366" i="4"/>
  <c r="AP60367" i="4"/>
  <c r="AP60368" i="4"/>
  <c r="AP60369" i="4"/>
  <c r="AP60370" i="4"/>
  <c r="AP60371" i="4"/>
  <c r="AP60372" i="4"/>
  <c r="AP60373" i="4"/>
  <c r="AP60374" i="4"/>
  <c r="AP60375" i="4"/>
  <c r="AP60376" i="4"/>
  <c r="AP60377" i="4"/>
  <c r="AP60378" i="4"/>
  <c r="AP60379" i="4"/>
  <c r="AP60380" i="4"/>
  <c r="AP60381" i="4"/>
  <c r="AP60382" i="4"/>
  <c r="AP60383" i="4"/>
  <c r="AP60384" i="4"/>
  <c r="AP60385" i="4"/>
  <c r="AP60386" i="4"/>
  <c r="AP60387" i="4"/>
  <c r="AP60388" i="4"/>
  <c r="AP60389" i="4"/>
  <c r="AP60390" i="4"/>
  <c r="AP60391" i="4"/>
  <c r="AP60392" i="4"/>
  <c r="AP60393" i="4"/>
  <c r="AP60394" i="4"/>
  <c r="AP60395" i="4"/>
  <c r="AP60396" i="4"/>
  <c r="AP60397" i="4"/>
  <c r="AP60398" i="4"/>
  <c r="AP60399" i="4"/>
  <c r="AO2" i="4"/>
  <c r="AO3" i="4"/>
  <c r="AO4" i="4"/>
  <c r="AO5" i="4"/>
  <c r="AO6" i="4"/>
  <c r="AO7" i="4"/>
  <c r="AO8" i="4"/>
  <c r="AO9" i="4"/>
  <c r="AO10" i="4"/>
  <c r="AO11" i="4"/>
  <c r="AO12" i="4"/>
  <c r="AO13" i="4"/>
  <c r="AO14" i="4"/>
  <c r="AO15" i="4"/>
  <c r="AO16" i="4"/>
  <c r="AO17" i="4"/>
  <c r="AO18" i="4"/>
  <c r="AO19" i="4"/>
  <c r="AO20" i="4"/>
  <c r="AO21" i="4"/>
  <c r="AO22" i="4"/>
  <c r="AO23" i="4"/>
  <c r="AO24" i="4"/>
  <c r="AO25" i="4"/>
  <c r="AO26" i="4"/>
  <c r="AO27" i="4"/>
  <c r="AO28" i="4"/>
  <c r="AO29" i="4"/>
  <c r="AO30" i="4"/>
  <c r="AO31" i="4"/>
  <c r="AO32" i="4"/>
  <c r="AO33" i="4"/>
  <c r="AO34" i="4"/>
  <c r="AO35" i="4"/>
  <c r="AO36" i="4"/>
  <c r="AO37" i="4"/>
  <c r="AO38" i="4"/>
  <c r="AO39" i="4"/>
  <c r="AO40" i="4"/>
  <c r="AO41" i="4"/>
  <c r="AO42" i="4"/>
  <c r="AO43" i="4"/>
  <c r="AO44" i="4"/>
  <c r="AO45" i="4"/>
  <c r="AO46" i="4"/>
  <c r="AO47" i="4"/>
  <c r="AO48" i="4"/>
  <c r="AO49" i="4"/>
  <c r="AO50" i="4"/>
  <c r="AO51" i="4"/>
  <c r="AO52" i="4"/>
  <c r="AO53" i="4"/>
  <c r="AO54" i="4"/>
  <c r="AO55" i="4"/>
  <c r="AO56" i="4"/>
  <c r="AO57" i="4"/>
  <c r="AO58" i="4"/>
  <c r="AO59" i="4"/>
  <c r="AO60" i="4"/>
  <c r="AO61" i="4"/>
  <c r="AO62" i="4"/>
  <c r="AO63" i="4"/>
  <c r="AO64" i="4"/>
  <c r="AO65" i="4"/>
  <c r="AO66" i="4"/>
  <c r="AO67" i="4"/>
  <c r="AO68" i="4"/>
  <c r="AO69" i="4"/>
  <c r="AO70" i="4"/>
  <c r="AO71" i="4"/>
  <c r="AO72" i="4"/>
  <c r="AO73" i="4"/>
  <c r="AO74" i="4"/>
  <c r="AO75" i="4"/>
  <c r="AO76" i="4"/>
  <c r="AO77" i="4"/>
  <c r="AO78" i="4"/>
  <c r="AO79" i="4"/>
  <c r="AO80" i="4"/>
  <c r="AO81" i="4"/>
  <c r="AO82" i="4"/>
  <c r="AO83" i="4"/>
  <c r="AO84" i="4"/>
  <c r="AO85" i="4"/>
  <c r="AO86" i="4"/>
  <c r="AO87" i="4"/>
  <c r="AO88" i="4"/>
  <c r="AO89" i="4"/>
  <c r="AO90" i="4"/>
  <c r="AO91" i="4"/>
  <c r="AO92" i="4"/>
  <c r="AO93" i="4"/>
  <c r="AO94" i="4"/>
  <c r="AO95" i="4"/>
  <c r="AO96" i="4"/>
  <c r="AO97" i="4"/>
  <c r="AO98" i="4"/>
  <c r="AO99" i="4"/>
  <c r="AO100" i="4"/>
  <c r="AO101" i="4"/>
  <c r="AO102" i="4"/>
  <c r="AO103" i="4"/>
  <c r="AO104" i="4"/>
  <c r="AO105" i="4"/>
  <c r="AO106" i="4"/>
  <c r="AO107" i="4"/>
  <c r="AO108" i="4"/>
  <c r="AO109" i="4"/>
  <c r="AO110" i="4"/>
  <c r="AO111" i="4"/>
  <c r="AO112" i="4"/>
  <c r="AO113" i="4"/>
  <c r="AO114" i="4"/>
  <c r="AO115" i="4"/>
  <c r="AO116" i="4"/>
  <c r="AO117" i="4"/>
  <c r="AO118" i="4"/>
  <c r="AO119" i="4"/>
  <c r="AO120" i="4"/>
  <c r="AO121" i="4"/>
  <c r="AO122" i="4"/>
  <c r="AO123" i="4"/>
  <c r="AO124" i="4"/>
  <c r="AO125" i="4"/>
  <c r="AO126" i="4"/>
  <c r="AO127" i="4"/>
  <c r="AO128" i="4"/>
  <c r="AO129" i="4"/>
  <c r="AO130" i="4"/>
  <c r="AO131" i="4"/>
  <c r="AO132" i="4"/>
  <c r="AO133" i="4"/>
  <c r="AO134" i="4"/>
  <c r="AO135" i="4"/>
  <c r="AO136" i="4"/>
  <c r="AO137" i="4"/>
  <c r="AO138" i="4"/>
  <c r="AO139" i="4"/>
  <c r="AO140" i="4"/>
  <c r="AO141" i="4"/>
  <c r="AO142" i="4"/>
  <c r="AO143" i="4"/>
  <c r="AO144" i="4"/>
  <c r="AO145" i="4"/>
  <c r="AO146" i="4"/>
  <c r="AO147" i="4"/>
  <c r="AO148" i="4"/>
  <c r="AO149" i="4"/>
  <c r="AO150" i="4"/>
  <c r="AO151" i="4"/>
  <c r="AO152" i="4"/>
  <c r="AO153" i="4"/>
  <c r="AO154" i="4"/>
  <c r="AO155" i="4"/>
  <c r="AO156" i="4"/>
  <c r="AO157" i="4"/>
  <c r="AO158" i="4"/>
  <c r="AO159" i="4"/>
  <c r="AO160" i="4"/>
  <c r="AO161" i="4"/>
  <c r="AO162" i="4"/>
  <c r="AO163" i="4"/>
  <c r="AO164" i="4"/>
  <c r="AO165" i="4"/>
  <c r="AO166" i="4"/>
  <c r="AO167" i="4"/>
  <c r="AO168" i="4"/>
  <c r="AO169" i="4"/>
  <c r="AO170" i="4"/>
  <c r="AO171" i="4"/>
  <c r="AO172" i="4"/>
  <c r="AO173" i="4"/>
  <c r="AO174" i="4"/>
  <c r="AO175" i="4"/>
  <c r="AO176" i="4"/>
  <c r="AO177" i="4"/>
  <c r="AO178" i="4"/>
  <c r="AO179" i="4"/>
  <c r="AO180" i="4"/>
  <c r="AO181" i="4"/>
  <c r="AO182" i="4"/>
  <c r="AO183" i="4"/>
  <c r="AO184" i="4"/>
  <c r="AO185" i="4"/>
  <c r="AO186" i="4"/>
  <c r="AO187" i="4"/>
  <c r="AO188" i="4"/>
  <c r="AO189" i="4"/>
  <c r="AO190" i="4"/>
  <c r="AO191" i="4"/>
  <c r="AO192" i="4"/>
  <c r="AO193" i="4"/>
  <c r="AO194" i="4"/>
  <c r="AO195" i="4"/>
  <c r="AO196" i="4"/>
  <c r="AO197" i="4"/>
  <c r="AO198" i="4"/>
  <c r="AO199" i="4"/>
  <c r="AO200" i="4"/>
  <c r="AO201" i="4"/>
  <c r="AO202" i="4"/>
  <c r="AO203" i="4"/>
  <c r="AO204" i="4"/>
  <c r="AO205" i="4"/>
  <c r="AO206" i="4"/>
  <c r="AO207" i="4"/>
  <c r="AO208" i="4"/>
  <c r="AO209" i="4"/>
  <c r="AO210" i="4"/>
  <c r="AO211" i="4"/>
  <c r="AO212" i="4"/>
  <c r="AO213" i="4"/>
  <c r="AO214" i="4"/>
  <c r="AO215" i="4"/>
  <c r="AO216" i="4"/>
  <c r="AO217" i="4"/>
  <c r="AO218" i="4"/>
  <c r="AO219" i="4"/>
  <c r="AO220" i="4"/>
  <c r="AO221" i="4"/>
  <c r="AO222" i="4"/>
  <c r="AO223" i="4"/>
  <c r="AO224" i="4"/>
  <c r="AO225" i="4"/>
  <c r="AO226" i="4"/>
  <c r="AO227" i="4"/>
  <c r="AO228" i="4"/>
  <c r="AO229" i="4"/>
  <c r="AO230" i="4"/>
  <c r="AO231" i="4"/>
  <c r="AO232" i="4"/>
  <c r="AO233" i="4"/>
  <c r="AO234" i="4"/>
  <c r="AO235" i="4"/>
  <c r="AO236" i="4"/>
  <c r="AO237" i="4"/>
  <c r="AO238" i="4"/>
  <c r="AO239" i="4"/>
  <c r="AO240" i="4"/>
  <c r="AO241" i="4"/>
  <c r="AO242" i="4"/>
  <c r="AO243" i="4"/>
  <c r="AO244" i="4"/>
  <c r="AO245" i="4"/>
  <c r="AO246" i="4"/>
  <c r="AO247" i="4"/>
  <c r="AO248" i="4"/>
  <c r="AO249" i="4"/>
  <c r="AO250" i="4"/>
  <c r="AO251" i="4"/>
  <c r="AO252" i="4"/>
  <c r="AO253" i="4"/>
  <c r="AO254" i="4"/>
  <c r="AO255" i="4"/>
  <c r="AO256" i="4"/>
  <c r="AO257" i="4"/>
  <c r="AO258" i="4"/>
  <c r="AO259" i="4"/>
  <c r="AO260" i="4"/>
  <c r="AO261" i="4"/>
  <c r="AO262" i="4"/>
  <c r="AO263" i="4"/>
  <c r="AO264" i="4"/>
  <c r="AO265" i="4"/>
  <c r="AO266" i="4"/>
  <c r="AO267" i="4"/>
  <c r="AO268" i="4"/>
  <c r="AO269" i="4"/>
  <c r="AO270" i="4"/>
  <c r="AO271" i="4"/>
  <c r="AO272" i="4"/>
  <c r="AO273" i="4"/>
  <c r="AO274" i="4"/>
  <c r="AO275" i="4"/>
  <c r="AO276" i="4"/>
  <c r="AO277" i="4"/>
  <c r="AO278" i="4"/>
  <c r="AO279" i="4"/>
  <c r="AO280" i="4"/>
  <c r="AO281" i="4"/>
  <c r="AO282" i="4"/>
  <c r="AO283" i="4"/>
  <c r="AO284" i="4"/>
  <c r="AO285" i="4"/>
  <c r="AO286" i="4"/>
  <c r="AO287" i="4"/>
  <c r="AO288" i="4"/>
  <c r="AO289" i="4"/>
  <c r="AO290" i="4"/>
  <c r="AO291" i="4"/>
  <c r="AO292" i="4"/>
  <c r="AO293" i="4"/>
  <c r="AO294" i="4"/>
  <c r="AO295" i="4"/>
  <c r="AO296" i="4"/>
  <c r="AO297" i="4"/>
  <c r="AO298" i="4"/>
  <c r="AO299" i="4"/>
  <c r="AO300" i="4"/>
  <c r="AO301" i="4"/>
  <c r="AO302" i="4"/>
  <c r="AO303" i="4"/>
  <c r="AO304" i="4"/>
  <c r="AO305" i="4"/>
  <c r="AO306" i="4"/>
  <c r="AO307" i="4"/>
  <c r="AO308" i="4"/>
  <c r="AO309" i="4"/>
  <c r="AO310" i="4"/>
  <c r="AO311" i="4"/>
  <c r="AO312" i="4"/>
  <c r="AO313" i="4"/>
  <c r="AO314" i="4"/>
  <c r="AO315" i="4"/>
  <c r="AO316" i="4"/>
  <c r="AO317" i="4"/>
  <c r="AO318" i="4"/>
  <c r="AO319" i="4"/>
  <c r="AO320" i="4"/>
  <c r="AO321" i="4"/>
  <c r="AO322" i="4"/>
  <c r="AO323" i="4"/>
  <c r="AO324" i="4"/>
  <c r="AO325" i="4"/>
  <c r="AO326" i="4"/>
  <c r="AO327" i="4"/>
  <c r="AO328" i="4"/>
  <c r="AO329" i="4"/>
  <c r="AO330" i="4"/>
  <c r="AO331" i="4"/>
  <c r="AO332" i="4"/>
  <c r="AO333" i="4"/>
  <c r="AO334" i="4"/>
  <c r="AO335" i="4"/>
  <c r="AO336" i="4"/>
  <c r="AO337" i="4"/>
  <c r="AO338" i="4"/>
  <c r="AO339" i="4"/>
  <c r="AO340" i="4"/>
  <c r="AO341" i="4"/>
  <c r="AO342" i="4"/>
  <c r="AO343" i="4"/>
  <c r="AO344" i="4"/>
  <c r="AO345" i="4"/>
  <c r="AO346" i="4"/>
  <c r="AO347" i="4"/>
  <c r="AO348" i="4"/>
  <c r="AO349" i="4"/>
  <c r="AO350" i="4"/>
  <c r="AO351" i="4"/>
  <c r="AO352" i="4"/>
  <c r="AO353" i="4"/>
  <c r="AO354" i="4"/>
  <c r="AO355" i="4"/>
  <c r="AO356" i="4"/>
  <c r="AO357" i="4"/>
  <c r="AO358" i="4"/>
  <c r="AO359" i="4"/>
  <c r="AO360" i="4"/>
  <c r="AO361" i="4"/>
  <c r="AO362" i="4"/>
  <c r="AO363" i="4"/>
  <c r="AO364" i="4"/>
  <c r="AO365" i="4"/>
  <c r="AO366" i="4"/>
  <c r="AO367" i="4"/>
  <c r="AO368" i="4"/>
  <c r="AO369" i="4"/>
  <c r="AO370" i="4"/>
  <c r="AO371" i="4"/>
  <c r="AO372" i="4"/>
  <c r="AO373" i="4"/>
  <c r="AO374" i="4"/>
  <c r="AO375" i="4"/>
  <c r="AO376" i="4"/>
  <c r="AO377" i="4"/>
  <c r="AO378" i="4"/>
  <c r="AO379" i="4"/>
  <c r="AO380" i="4"/>
  <c r="AO381" i="4"/>
  <c r="AO382" i="4"/>
  <c r="AO383" i="4"/>
  <c r="AO384" i="4"/>
  <c r="AO385" i="4"/>
  <c r="AO386" i="4"/>
  <c r="AO387" i="4"/>
  <c r="AO388" i="4"/>
  <c r="AO389" i="4"/>
  <c r="AO390" i="4"/>
  <c r="AO391" i="4"/>
  <c r="AO392" i="4"/>
  <c r="AO393" i="4"/>
  <c r="AO394" i="4"/>
  <c r="AO395" i="4"/>
  <c r="AO396" i="4"/>
  <c r="AO397" i="4"/>
  <c r="AO398" i="4"/>
  <c r="AO399" i="4"/>
  <c r="AO400" i="4"/>
  <c r="AO401" i="4"/>
  <c r="AO402" i="4"/>
  <c r="AO403" i="4"/>
  <c r="AO404" i="4"/>
  <c r="AO405" i="4"/>
  <c r="AO406" i="4"/>
  <c r="AO407" i="4"/>
  <c r="AO408" i="4"/>
  <c r="AO409" i="4"/>
  <c r="AO410" i="4"/>
  <c r="AO411" i="4"/>
  <c r="AO412" i="4"/>
  <c r="AO413" i="4"/>
  <c r="AO414" i="4"/>
  <c r="AO415" i="4"/>
  <c r="AO416" i="4"/>
  <c r="AO417" i="4"/>
  <c r="AO418" i="4"/>
  <c r="AO419" i="4"/>
  <c r="AO420" i="4"/>
  <c r="AO421" i="4"/>
  <c r="AO422" i="4"/>
  <c r="AO423" i="4"/>
  <c r="AO424" i="4"/>
  <c r="AO425" i="4"/>
  <c r="AO426" i="4"/>
  <c r="AO427" i="4"/>
  <c r="AO428" i="4"/>
  <c r="AO429" i="4"/>
  <c r="AO430" i="4"/>
  <c r="AO431" i="4"/>
  <c r="AO432" i="4"/>
  <c r="AO433" i="4"/>
  <c r="AO434" i="4"/>
  <c r="AO435" i="4"/>
  <c r="AO436" i="4"/>
  <c r="AO437" i="4"/>
  <c r="AO438" i="4"/>
  <c r="AO439" i="4"/>
  <c r="AO440" i="4"/>
  <c r="AO441" i="4"/>
  <c r="AO442" i="4"/>
  <c r="AO443" i="4"/>
  <c r="AO444" i="4"/>
  <c r="AO445" i="4"/>
  <c r="AO446" i="4"/>
  <c r="AO447" i="4"/>
  <c r="AO448" i="4"/>
  <c r="AO449" i="4"/>
  <c r="AO450" i="4"/>
  <c r="AO451" i="4"/>
  <c r="AO452" i="4"/>
  <c r="AO453" i="4"/>
  <c r="AO454" i="4"/>
  <c r="AO455" i="4"/>
  <c r="AO456" i="4"/>
  <c r="AO457" i="4"/>
  <c r="AO458" i="4"/>
  <c r="AO459" i="4"/>
  <c r="AO460" i="4"/>
  <c r="AO461" i="4"/>
  <c r="AO462" i="4"/>
  <c r="AO463" i="4"/>
  <c r="AO464" i="4"/>
  <c r="AO465" i="4"/>
  <c r="AO466" i="4"/>
  <c r="AO467" i="4"/>
  <c r="AO468" i="4"/>
  <c r="AO469" i="4"/>
  <c r="AO470" i="4"/>
  <c r="AO471" i="4"/>
  <c r="AO472" i="4"/>
  <c r="AO473" i="4"/>
  <c r="AO474" i="4"/>
  <c r="AO475" i="4"/>
  <c r="AO476" i="4"/>
  <c r="AO477" i="4"/>
  <c r="AO478" i="4"/>
  <c r="AO479" i="4"/>
  <c r="AO480" i="4"/>
  <c r="AO481" i="4"/>
  <c r="AO482" i="4"/>
  <c r="AO483" i="4"/>
  <c r="AO484" i="4"/>
  <c r="AO485" i="4"/>
  <c r="AO486" i="4"/>
  <c r="AO487" i="4"/>
  <c r="AO488" i="4"/>
  <c r="AO489" i="4"/>
  <c r="AO490" i="4"/>
  <c r="AO491" i="4"/>
  <c r="AO492" i="4"/>
  <c r="AO493" i="4"/>
  <c r="AO494" i="4"/>
  <c r="AO495" i="4"/>
  <c r="AO496" i="4"/>
  <c r="AO497" i="4"/>
  <c r="AO498" i="4"/>
  <c r="AO499" i="4"/>
  <c r="AO500" i="4"/>
  <c r="AO501" i="4"/>
  <c r="AO502" i="4"/>
  <c r="AO503" i="4"/>
  <c r="AO504" i="4"/>
  <c r="AO505" i="4"/>
  <c r="AO506" i="4"/>
  <c r="AO507" i="4"/>
  <c r="AO508" i="4"/>
  <c r="AO509" i="4"/>
  <c r="AO510" i="4"/>
  <c r="AO511" i="4"/>
  <c r="AO512" i="4"/>
  <c r="AO513" i="4"/>
  <c r="AO514" i="4"/>
  <c r="AO515" i="4"/>
  <c r="AO516" i="4"/>
  <c r="AO517" i="4"/>
  <c r="AO518" i="4"/>
  <c r="AO519" i="4"/>
  <c r="AO520" i="4"/>
  <c r="AO521" i="4"/>
  <c r="AO522" i="4"/>
  <c r="AO523" i="4"/>
  <c r="AO524" i="4"/>
  <c r="AO525" i="4"/>
  <c r="AO526" i="4"/>
  <c r="AO527" i="4"/>
  <c r="AO528" i="4"/>
  <c r="AO529" i="4"/>
  <c r="AO530" i="4"/>
  <c r="AO531" i="4"/>
  <c r="AO532" i="4"/>
  <c r="AO533" i="4"/>
  <c r="AO534" i="4"/>
  <c r="AO535" i="4"/>
  <c r="AO536" i="4"/>
  <c r="AO537" i="4"/>
  <c r="AO538" i="4"/>
  <c r="AO539" i="4"/>
  <c r="AO540" i="4"/>
  <c r="AO541" i="4"/>
  <c r="AO542" i="4"/>
  <c r="AO543" i="4"/>
  <c r="AO544" i="4"/>
  <c r="AO545" i="4"/>
  <c r="AO546" i="4"/>
  <c r="AO547" i="4"/>
  <c r="AO548" i="4"/>
  <c r="AO549" i="4"/>
  <c r="AO550" i="4"/>
  <c r="AO551" i="4"/>
  <c r="AO552" i="4"/>
  <c r="AO553" i="4"/>
  <c r="AO554" i="4"/>
  <c r="AO555" i="4"/>
  <c r="AO556" i="4"/>
  <c r="AO557" i="4"/>
  <c r="AO558" i="4"/>
  <c r="AO559" i="4"/>
  <c r="AO560" i="4"/>
  <c r="AO561" i="4"/>
  <c r="AO562" i="4"/>
  <c r="AO563" i="4"/>
  <c r="AO564" i="4"/>
  <c r="AO565" i="4"/>
  <c r="AO566" i="4"/>
  <c r="AO567" i="4"/>
  <c r="AO568" i="4"/>
  <c r="AO569" i="4"/>
  <c r="AO570" i="4"/>
  <c r="AO571" i="4"/>
  <c r="AO572" i="4"/>
  <c r="AO573" i="4"/>
  <c r="AO574" i="4"/>
  <c r="AO575" i="4"/>
  <c r="AO576" i="4"/>
  <c r="AO577" i="4"/>
  <c r="AO578" i="4"/>
  <c r="AO579" i="4"/>
  <c r="AO580" i="4"/>
  <c r="AO581" i="4"/>
  <c r="AO582" i="4"/>
  <c r="AO583" i="4"/>
  <c r="AO584" i="4"/>
  <c r="AO585" i="4"/>
  <c r="AO586" i="4"/>
  <c r="AO587" i="4"/>
  <c r="AO588" i="4"/>
  <c r="AO589" i="4"/>
  <c r="AO590" i="4"/>
  <c r="AO591" i="4"/>
  <c r="AO592" i="4"/>
  <c r="AO593" i="4"/>
  <c r="AO594" i="4"/>
  <c r="AO595" i="4"/>
  <c r="AO596" i="4"/>
  <c r="AO597" i="4"/>
  <c r="AO598" i="4"/>
  <c r="AO599" i="4"/>
  <c r="AO600" i="4"/>
  <c r="AO601" i="4"/>
  <c r="AO602" i="4"/>
  <c r="AO603" i="4"/>
  <c r="AO604" i="4"/>
  <c r="AO605" i="4"/>
  <c r="AO606" i="4"/>
  <c r="AO607" i="4"/>
  <c r="AO608" i="4"/>
  <c r="AO609" i="4"/>
  <c r="AO610" i="4"/>
  <c r="AO611" i="4"/>
  <c r="AO612" i="4"/>
  <c r="AO613" i="4"/>
  <c r="AO614" i="4"/>
  <c r="AO615" i="4"/>
  <c r="AO616" i="4"/>
  <c r="AO617" i="4"/>
  <c r="AO618" i="4"/>
  <c r="AO619" i="4"/>
  <c r="AO620" i="4"/>
  <c r="AO621" i="4"/>
  <c r="AO622" i="4"/>
  <c r="AO623" i="4"/>
  <c r="AO624" i="4"/>
  <c r="AO625" i="4"/>
  <c r="AO626" i="4"/>
  <c r="AO627" i="4"/>
  <c r="AO628" i="4"/>
  <c r="AO629" i="4"/>
  <c r="AO630" i="4"/>
  <c r="AO631" i="4"/>
  <c r="AO632" i="4"/>
  <c r="AO633" i="4"/>
  <c r="AO634" i="4"/>
  <c r="AO635" i="4"/>
  <c r="AO636" i="4"/>
  <c r="AO637" i="4"/>
  <c r="AO638" i="4"/>
  <c r="AO639" i="4"/>
  <c r="AO640" i="4"/>
  <c r="AO641" i="4"/>
  <c r="AO642" i="4"/>
  <c r="AO643" i="4"/>
  <c r="AO644" i="4"/>
  <c r="AO645" i="4"/>
  <c r="AO646" i="4"/>
  <c r="AO647" i="4"/>
  <c r="AO648" i="4"/>
  <c r="AO649" i="4"/>
  <c r="AO650" i="4"/>
  <c r="AO651" i="4"/>
  <c r="AO652" i="4"/>
  <c r="AO653" i="4"/>
  <c r="AO654" i="4"/>
  <c r="AO655" i="4"/>
  <c r="AO656" i="4"/>
  <c r="AO657" i="4"/>
  <c r="AO658" i="4"/>
  <c r="AO659" i="4"/>
  <c r="AO660" i="4"/>
  <c r="AO661" i="4"/>
  <c r="AO662" i="4"/>
  <c r="AO663" i="4"/>
  <c r="AO664" i="4"/>
  <c r="AO665" i="4"/>
  <c r="AO666" i="4"/>
  <c r="AO667" i="4"/>
  <c r="AO668" i="4"/>
  <c r="AO669" i="4"/>
  <c r="AO670" i="4"/>
  <c r="AO671" i="4"/>
  <c r="AO672" i="4"/>
  <c r="AO673" i="4"/>
  <c r="AO674" i="4"/>
  <c r="AO675" i="4"/>
  <c r="AO676" i="4"/>
  <c r="AO677" i="4"/>
  <c r="AO678" i="4"/>
  <c r="AO679" i="4"/>
  <c r="AO680" i="4"/>
  <c r="AO681" i="4"/>
  <c r="AO682" i="4"/>
  <c r="AO683" i="4"/>
  <c r="AO684" i="4"/>
  <c r="AO685" i="4"/>
  <c r="AO686" i="4"/>
  <c r="AO687" i="4"/>
  <c r="AO688" i="4"/>
  <c r="AO689" i="4"/>
  <c r="AO690" i="4"/>
  <c r="AO691" i="4"/>
  <c r="AO692" i="4"/>
  <c r="AO693" i="4"/>
  <c r="AO694" i="4"/>
  <c r="AO695" i="4"/>
  <c r="AO696" i="4"/>
  <c r="AO697" i="4"/>
  <c r="AO698" i="4"/>
  <c r="AO699" i="4"/>
  <c r="AO700" i="4"/>
  <c r="AO701" i="4"/>
  <c r="AO702" i="4"/>
  <c r="AO703" i="4"/>
  <c r="AO704" i="4"/>
  <c r="AO705" i="4"/>
  <c r="AO706" i="4"/>
  <c r="AO707" i="4"/>
  <c r="AO708" i="4"/>
  <c r="AO709" i="4"/>
  <c r="AO710" i="4"/>
  <c r="AO711" i="4"/>
  <c r="AO712" i="4"/>
  <c r="AO713" i="4"/>
  <c r="AO714" i="4"/>
  <c r="AO715" i="4"/>
  <c r="AO716" i="4"/>
  <c r="AO717" i="4"/>
  <c r="AO718" i="4"/>
  <c r="AO719" i="4"/>
  <c r="AO720" i="4"/>
  <c r="AO721" i="4"/>
  <c r="AO722" i="4"/>
  <c r="AO723" i="4"/>
  <c r="AO724" i="4"/>
  <c r="AO725" i="4"/>
  <c r="AO726" i="4"/>
  <c r="AO727" i="4"/>
  <c r="AO728" i="4"/>
  <c r="AO729" i="4"/>
  <c r="AO730" i="4"/>
  <c r="AO731" i="4"/>
  <c r="AO732" i="4"/>
  <c r="AO733" i="4"/>
  <c r="AO734" i="4"/>
  <c r="AO735" i="4"/>
  <c r="AO736" i="4"/>
  <c r="AO737" i="4"/>
  <c r="AO738" i="4"/>
  <c r="AO739" i="4"/>
  <c r="AO740" i="4"/>
  <c r="AO741" i="4"/>
  <c r="AO742" i="4"/>
  <c r="AO743" i="4"/>
  <c r="AO744" i="4"/>
  <c r="AO745" i="4"/>
  <c r="AO746" i="4"/>
  <c r="AO747" i="4"/>
  <c r="AO748" i="4"/>
  <c r="AO749" i="4"/>
  <c r="AO750" i="4"/>
  <c r="AO751" i="4"/>
  <c r="AO752" i="4"/>
  <c r="AO753" i="4"/>
  <c r="AO754" i="4"/>
  <c r="AO755" i="4"/>
  <c r="AO756" i="4"/>
  <c r="AO757" i="4"/>
  <c r="AO758" i="4"/>
  <c r="AO759" i="4"/>
  <c r="AO760" i="4"/>
  <c r="AO761" i="4"/>
  <c r="AO762" i="4"/>
  <c r="AO763" i="4"/>
  <c r="AO764" i="4"/>
  <c r="AO765" i="4"/>
  <c r="AO766" i="4"/>
  <c r="AO767" i="4"/>
  <c r="AO768" i="4"/>
  <c r="AO769" i="4"/>
  <c r="AO770" i="4"/>
  <c r="AO771" i="4"/>
  <c r="AO772" i="4"/>
  <c r="AO773" i="4"/>
  <c r="AO774" i="4"/>
  <c r="AO775" i="4"/>
  <c r="AO776" i="4"/>
  <c r="AO777" i="4"/>
  <c r="AO778" i="4"/>
  <c r="AO779" i="4"/>
  <c r="AO780" i="4"/>
  <c r="AO781" i="4"/>
  <c r="AO782" i="4"/>
  <c r="AO783" i="4"/>
  <c r="AO784" i="4"/>
  <c r="AO785" i="4"/>
  <c r="AO786" i="4"/>
  <c r="AO787" i="4"/>
  <c r="AO788" i="4"/>
  <c r="AO789" i="4"/>
  <c r="AO790" i="4"/>
  <c r="AO791" i="4"/>
  <c r="AO792" i="4"/>
  <c r="AO793" i="4"/>
  <c r="AO794" i="4"/>
  <c r="AO795" i="4"/>
  <c r="AO796" i="4"/>
  <c r="AO797" i="4"/>
  <c r="AO798" i="4"/>
  <c r="AO799" i="4"/>
  <c r="AO800" i="4"/>
  <c r="AO801" i="4"/>
  <c r="AO802" i="4"/>
  <c r="AO803" i="4"/>
  <c r="AO804" i="4"/>
  <c r="AO805" i="4"/>
  <c r="AO806" i="4"/>
  <c r="AO807" i="4"/>
  <c r="AO808" i="4"/>
  <c r="AO809" i="4"/>
  <c r="AO810" i="4"/>
  <c r="AO811" i="4"/>
  <c r="AO812" i="4"/>
  <c r="AO813" i="4"/>
  <c r="AO814" i="4"/>
  <c r="AO815" i="4"/>
  <c r="AO816" i="4"/>
  <c r="AO817" i="4"/>
  <c r="AO818" i="4"/>
  <c r="AO819" i="4"/>
  <c r="AO820" i="4"/>
  <c r="AO821" i="4"/>
  <c r="AO822" i="4"/>
  <c r="AO823" i="4"/>
  <c r="AO824" i="4"/>
  <c r="AO825" i="4"/>
  <c r="AO826" i="4"/>
  <c r="AO827" i="4"/>
  <c r="AO828" i="4"/>
  <c r="AO829" i="4"/>
  <c r="AO830" i="4"/>
  <c r="AO831" i="4"/>
  <c r="AO832" i="4"/>
  <c r="AO833" i="4"/>
  <c r="AO834" i="4"/>
  <c r="AO835" i="4"/>
  <c r="AO836" i="4"/>
  <c r="AO837" i="4"/>
  <c r="AO838" i="4"/>
  <c r="AO839" i="4"/>
  <c r="AO840" i="4"/>
  <c r="AO841" i="4"/>
  <c r="AO842" i="4"/>
  <c r="AO843" i="4"/>
  <c r="AO844" i="4"/>
  <c r="AO845" i="4"/>
  <c r="AO846" i="4"/>
  <c r="AO847" i="4"/>
  <c r="AO848" i="4"/>
  <c r="AO849" i="4"/>
  <c r="AO850" i="4"/>
  <c r="AO851" i="4"/>
  <c r="AO852" i="4"/>
  <c r="AO853" i="4"/>
  <c r="AO854" i="4"/>
  <c r="AO855" i="4"/>
  <c r="AO856" i="4"/>
  <c r="AO857" i="4"/>
  <c r="AO858" i="4"/>
  <c r="AO859" i="4"/>
  <c r="AO860" i="4"/>
  <c r="AO861" i="4"/>
  <c r="AO862" i="4"/>
  <c r="AO863" i="4"/>
  <c r="AO864" i="4"/>
  <c r="AO865" i="4"/>
  <c r="AO866" i="4"/>
  <c r="AO867" i="4"/>
  <c r="AO868" i="4"/>
  <c r="AO869" i="4"/>
  <c r="AO870" i="4"/>
  <c r="AO871" i="4"/>
  <c r="AO872" i="4"/>
  <c r="AO873" i="4"/>
  <c r="AO874" i="4"/>
  <c r="AO875" i="4"/>
  <c r="AO876" i="4"/>
  <c r="AO877" i="4"/>
  <c r="AO878" i="4"/>
  <c r="AO879" i="4"/>
  <c r="AO880" i="4"/>
  <c r="AO881" i="4"/>
  <c r="AO882" i="4"/>
  <c r="AO883" i="4"/>
  <c r="AO884" i="4"/>
  <c r="AO885" i="4"/>
  <c r="AO886" i="4"/>
  <c r="AO887" i="4"/>
  <c r="AO888" i="4"/>
  <c r="AO889" i="4"/>
  <c r="AO890" i="4"/>
  <c r="AO891" i="4"/>
  <c r="AO892" i="4"/>
  <c r="AO893" i="4"/>
  <c r="AO894" i="4"/>
  <c r="AO895" i="4"/>
  <c r="AO896" i="4"/>
  <c r="AO897" i="4"/>
  <c r="AO898" i="4"/>
  <c r="AO899" i="4"/>
  <c r="AO900" i="4"/>
  <c r="AO901" i="4"/>
  <c r="AO902" i="4"/>
  <c r="AO903" i="4"/>
  <c r="AO904" i="4"/>
  <c r="AO905" i="4"/>
  <c r="AO906" i="4"/>
  <c r="AO907" i="4"/>
  <c r="AO908" i="4"/>
  <c r="AO909" i="4"/>
  <c r="AO910" i="4"/>
  <c r="AO911" i="4"/>
  <c r="AO912" i="4"/>
  <c r="AO913" i="4"/>
  <c r="AO914" i="4"/>
  <c r="AO915" i="4"/>
  <c r="AO916" i="4"/>
  <c r="AO917" i="4"/>
  <c r="AO918" i="4"/>
  <c r="AO919" i="4"/>
  <c r="AO920" i="4"/>
  <c r="AO921" i="4"/>
  <c r="AO922" i="4"/>
  <c r="AO923" i="4"/>
  <c r="AO924" i="4"/>
  <c r="AO925" i="4"/>
  <c r="AO926" i="4"/>
  <c r="AO927" i="4"/>
  <c r="AO928" i="4"/>
  <c r="AO929" i="4"/>
  <c r="AO930" i="4"/>
  <c r="AO931" i="4"/>
  <c r="AO932" i="4"/>
  <c r="AO933" i="4"/>
  <c r="AO934" i="4"/>
  <c r="AO935" i="4"/>
  <c r="AO936" i="4"/>
  <c r="AO937" i="4"/>
  <c r="AO938" i="4"/>
  <c r="AO939" i="4"/>
  <c r="AO940" i="4"/>
  <c r="AO941" i="4"/>
  <c r="AO942" i="4"/>
  <c r="AO943" i="4"/>
  <c r="AO944" i="4"/>
  <c r="AO945" i="4"/>
  <c r="AO946" i="4"/>
  <c r="AO947" i="4"/>
  <c r="AO948" i="4"/>
  <c r="AO949" i="4"/>
  <c r="AO950" i="4"/>
  <c r="AO951" i="4"/>
  <c r="AO952" i="4"/>
  <c r="AO953" i="4"/>
  <c r="AO954" i="4"/>
  <c r="AO955" i="4"/>
  <c r="AO956" i="4"/>
  <c r="AO957" i="4"/>
  <c r="AO958" i="4"/>
  <c r="AO959" i="4"/>
  <c r="AO960" i="4"/>
  <c r="AO961" i="4"/>
  <c r="AO962" i="4"/>
  <c r="AO963" i="4"/>
  <c r="AO964" i="4"/>
  <c r="AO965" i="4"/>
  <c r="AO966" i="4"/>
  <c r="AO967" i="4"/>
  <c r="AO968" i="4"/>
  <c r="AO969" i="4"/>
  <c r="AO970" i="4"/>
  <c r="AO971" i="4"/>
  <c r="AO972" i="4"/>
  <c r="AO973" i="4"/>
  <c r="AO974" i="4"/>
  <c r="AO975" i="4"/>
  <c r="AO976" i="4"/>
  <c r="AO977" i="4"/>
  <c r="AO978" i="4"/>
  <c r="AO979" i="4"/>
  <c r="AO980" i="4"/>
  <c r="AO981" i="4"/>
  <c r="AO982" i="4"/>
  <c r="AO983" i="4"/>
  <c r="AO984" i="4"/>
  <c r="AO985" i="4"/>
  <c r="AO986" i="4"/>
  <c r="AO987" i="4"/>
  <c r="AO988" i="4"/>
  <c r="AO989" i="4"/>
  <c r="AO990" i="4"/>
  <c r="AO991" i="4"/>
  <c r="AO992" i="4"/>
  <c r="AO993" i="4"/>
  <c r="AO994" i="4"/>
  <c r="AO995" i="4"/>
  <c r="AO996" i="4"/>
  <c r="AO997" i="4"/>
  <c r="AO998" i="4"/>
  <c r="AO999" i="4"/>
  <c r="AO1000" i="4"/>
  <c r="AO1001" i="4"/>
  <c r="AO1002" i="4"/>
  <c r="AO1003" i="4"/>
  <c r="AO1004" i="4"/>
  <c r="AO1005" i="4"/>
  <c r="AO1006" i="4"/>
  <c r="AO1007" i="4"/>
  <c r="AO1008" i="4"/>
  <c r="AO1009" i="4"/>
  <c r="AO1010" i="4"/>
  <c r="AO1011" i="4"/>
  <c r="AO1012" i="4"/>
  <c r="AO1013" i="4"/>
  <c r="AO1014" i="4"/>
  <c r="AO1015" i="4"/>
  <c r="AO1016" i="4"/>
  <c r="AO1017" i="4"/>
  <c r="AO1018" i="4"/>
  <c r="AO1019" i="4"/>
  <c r="AO1020" i="4"/>
  <c r="AO1021" i="4"/>
  <c r="AO1022" i="4"/>
  <c r="AO1023" i="4"/>
  <c r="AO1024" i="4"/>
  <c r="AO1025" i="4"/>
  <c r="AO1026" i="4"/>
  <c r="AO1027" i="4"/>
  <c r="AO1028" i="4"/>
  <c r="AO1029" i="4"/>
  <c r="AO1030" i="4"/>
  <c r="AO1031" i="4"/>
  <c r="AO1032" i="4"/>
  <c r="AO1033" i="4"/>
  <c r="AO1034" i="4"/>
  <c r="AO1035" i="4"/>
  <c r="AO1036" i="4"/>
  <c r="AO1037" i="4"/>
  <c r="AO1038" i="4"/>
  <c r="AO1039" i="4"/>
  <c r="AO1040" i="4"/>
  <c r="AO1041" i="4"/>
  <c r="AO1042" i="4"/>
  <c r="AO1043" i="4"/>
  <c r="AO1044" i="4"/>
  <c r="AO1045" i="4"/>
  <c r="AO1046" i="4"/>
  <c r="AO1047" i="4"/>
  <c r="AO1048" i="4"/>
  <c r="AO1049" i="4"/>
  <c r="AO1050" i="4"/>
  <c r="AO1051" i="4"/>
  <c r="AO1052" i="4"/>
  <c r="AO1053" i="4"/>
  <c r="AO1054" i="4"/>
  <c r="AO1055" i="4"/>
  <c r="AO1056" i="4"/>
  <c r="AO1057" i="4"/>
  <c r="AO1058" i="4"/>
  <c r="AO1059" i="4"/>
  <c r="AO1060" i="4"/>
  <c r="AO1061" i="4"/>
  <c r="AO1062" i="4"/>
  <c r="AO1063" i="4"/>
  <c r="AO1064" i="4"/>
  <c r="AO1065" i="4"/>
  <c r="AO1066" i="4"/>
  <c r="AO1067" i="4"/>
  <c r="AO1068" i="4"/>
  <c r="AO1069" i="4"/>
  <c r="AO1070" i="4"/>
  <c r="AO1071" i="4"/>
  <c r="AO1072" i="4"/>
  <c r="AO1073" i="4"/>
  <c r="AO1074" i="4"/>
  <c r="AO1075" i="4"/>
  <c r="AO1076" i="4"/>
  <c r="AO1077" i="4"/>
  <c r="AO1078" i="4"/>
  <c r="AO1079" i="4"/>
  <c r="AO1080" i="4"/>
  <c r="AO1081" i="4"/>
  <c r="AO1082" i="4"/>
  <c r="AO1083" i="4"/>
  <c r="AO1084" i="4"/>
  <c r="AO1085" i="4"/>
  <c r="AO1086" i="4"/>
  <c r="AO1087" i="4"/>
  <c r="AO1088" i="4"/>
  <c r="AO1089" i="4"/>
  <c r="AO1090" i="4"/>
  <c r="AO1091" i="4"/>
  <c r="AO1092" i="4"/>
  <c r="AO1093" i="4"/>
  <c r="AO1094" i="4"/>
  <c r="AO1095" i="4"/>
  <c r="AO1096" i="4"/>
  <c r="AO1097" i="4"/>
  <c r="AO1098" i="4"/>
  <c r="AO1099" i="4"/>
  <c r="AO1100" i="4"/>
  <c r="AO1101" i="4"/>
  <c r="AO1102" i="4"/>
  <c r="AO1103" i="4"/>
  <c r="AO1104" i="4"/>
  <c r="AO1105" i="4"/>
  <c r="AO1106" i="4"/>
  <c r="AO1107" i="4"/>
  <c r="AO1108" i="4"/>
  <c r="AO1109" i="4"/>
  <c r="AO1110" i="4"/>
  <c r="AO1111" i="4"/>
  <c r="AO1112" i="4"/>
  <c r="AO1113" i="4"/>
  <c r="AO1114" i="4"/>
  <c r="AO1115" i="4"/>
  <c r="AO1116" i="4"/>
  <c r="AO1117" i="4"/>
  <c r="AO1118" i="4"/>
  <c r="AO1119" i="4"/>
  <c r="AO1120" i="4"/>
  <c r="AO1121" i="4"/>
  <c r="AO1122" i="4"/>
  <c r="AO1123" i="4"/>
  <c r="AO1124" i="4"/>
  <c r="AO1125" i="4"/>
  <c r="AO1126" i="4"/>
  <c r="AO1127" i="4"/>
  <c r="AO1128" i="4"/>
  <c r="AO1129" i="4"/>
  <c r="AO1130" i="4"/>
  <c r="AO1131" i="4"/>
  <c r="AO1132" i="4"/>
  <c r="AO1133" i="4"/>
  <c r="AO1134" i="4"/>
  <c r="AO1135" i="4"/>
  <c r="AO1136" i="4"/>
  <c r="AO1137" i="4"/>
  <c r="AO1138" i="4"/>
  <c r="AO1139" i="4"/>
  <c r="AO1140" i="4"/>
  <c r="AO1141" i="4"/>
  <c r="AO1142" i="4"/>
  <c r="AO1143" i="4"/>
  <c r="AO1144" i="4"/>
  <c r="AO1145" i="4"/>
  <c r="AO1146" i="4"/>
  <c r="AO1147" i="4"/>
  <c r="AO1148" i="4"/>
  <c r="AO1149" i="4"/>
  <c r="AO1150" i="4"/>
  <c r="AO1151" i="4"/>
  <c r="AO1152" i="4"/>
  <c r="AO1153" i="4"/>
  <c r="AO1154" i="4"/>
  <c r="AO1155" i="4"/>
  <c r="AO1156" i="4"/>
  <c r="AO1157" i="4"/>
  <c r="AO1158" i="4"/>
  <c r="AO1159" i="4"/>
  <c r="AO1160" i="4"/>
  <c r="AO1161" i="4"/>
  <c r="AO1162" i="4"/>
  <c r="AO1163" i="4"/>
  <c r="AO1164" i="4"/>
  <c r="AO1165" i="4"/>
  <c r="AO1166" i="4"/>
  <c r="AO1167" i="4"/>
  <c r="AO1168" i="4"/>
  <c r="AO1169" i="4"/>
  <c r="AO1170" i="4"/>
  <c r="AO1171" i="4"/>
  <c r="AO1172" i="4"/>
  <c r="AO1173" i="4"/>
  <c r="AO1174" i="4"/>
  <c r="AO1175" i="4"/>
  <c r="AO1176" i="4"/>
  <c r="AO1177" i="4"/>
  <c r="AO1178" i="4"/>
  <c r="AO1179" i="4"/>
  <c r="AO1180" i="4"/>
  <c r="AO1181" i="4"/>
  <c r="AO1182" i="4"/>
  <c r="AO1183" i="4"/>
  <c r="AO1184" i="4"/>
  <c r="AO1185" i="4"/>
  <c r="AO1186" i="4"/>
  <c r="AO1187" i="4"/>
  <c r="AO1188" i="4"/>
  <c r="AO1189" i="4"/>
  <c r="AO1190" i="4"/>
  <c r="AO1191" i="4"/>
  <c r="AO1192" i="4"/>
  <c r="AO1193" i="4"/>
  <c r="AO1194" i="4"/>
  <c r="AO1195" i="4"/>
  <c r="AO1196" i="4"/>
  <c r="AO1197" i="4"/>
  <c r="AO1198" i="4"/>
  <c r="AO1199" i="4"/>
  <c r="AO1200" i="4"/>
  <c r="AO1201" i="4"/>
  <c r="AO1202" i="4"/>
  <c r="AO1203" i="4"/>
  <c r="AO1204" i="4"/>
  <c r="AO1205" i="4"/>
  <c r="AO1206" i="4"/>
  <c r="AO1207" i="4"/>
  <c r="AO1208" i="4"/>
  <c r="AO1209" i="4"/>
  <c r="AO1210" i="4"/>
  <c r="AO1211" i="4"/>
  <c r="AO1212" i="4"/>
  <c r="AO1213" i="4"/>
  <c r="AO1214" i="4"/>
  <c r="AO1215" i="4"/>
  <c r="AO1216" i="4"/>
  <c r="AO1217" i="4"/>
  <c r="AO1218" i="4"/>
  <c r="AO1219" i="4"/>
  <c r="AO1220" i="4"/>
  <c r="AO1221" i="4"/>
  <c r="AO1222" i="4"/>
  <c r="AO1223" i="4"/>
  <c r="AO1224" i="4"/>
  <c r="AO1225" i="4"/>
  <c r="AO1226" i="4"/>
  <c r="AO1227" i="4"/>
  <c r="AO1228" i="4"/>
  <c r="AO1229" i="4"/>
  <c r="AO1230" i="4"/>
  <c r="AO1231" i="4"/>
  <c r="AO1232" i="4"/>
  <c r="AO1233" i="4"/>
  <c r="AO1234" i="4"/>
  <c r="AO1235" i="4"/>
  <c r="AO1236" i="4"/>
  <c r="AO1237" i="4"/>
  <c r="AO1238" i="4"/>
  <c r="AO1239" i="4"/>
  <c r="AO1240" i="4"/>
  <c r="AO1241" i="4"/>
  <c r="AO1242" i="4"/>
  <c r="AO1243" i="4"/>
  <c r="AO1244" i="4"/>
  <c r="AO1245" i="4"/>
  <c r="AO1246" i="4"/>
  <c r="AO1247" i="4"/>
  <c r="AO1248" i="4"/>
  <c r="AO1249" i="4"/>
  <c r="AO1250" i="4"/>
  <c r="AO1251" i="4"/>
  <c r="AO1252" i="4"/>
  <c r="AO1253" i="4"/>
  <c r="AO1254" i="4"/>
  <c r="AO1255" i="4"/>
  <c r="AO1256" i="4"/>
  <c r="AO1257" i="4"/>
  <c r="AO1258" i="4"/>
  <c r="AO1259" i="4"/>
  <c r="AO1260" i="4"/>
  <c r="AO1261" i="4"/>
  <c r="AO1262" i="4"/>
  <c r="AO1263" i="4"/>
  <c r="AO1264" i="4"/>
  <c r="AO1265" i="4"/>
  <c r="AO1266" i="4"/>
  <c r="AO1267" i="4"/>
  <c r="AO1268" i="4"/>
  <c r="AO1269" i="4"/>
  <c r="AO1270" i="4"/>
  <c r="AO1271" i="4"/>
  <c r="AO1272" i="4"/>
  <c r="AO1273" i="4"/>
  <c r="AO1274" i="4"/>
  <c r="AO1275" i="4"/>
  <c r="AO1276" i="4"/>
  <c r="AO1277" i="4"/>
  <c r="AO1278" i="4"/>
  <c r="AO1279" i="4"/>
  <c r="AO1280" i="4"/>
  <c r="AO1281" i="4"/>
  <c r="AO1282" i="4"/>
  <c r="AO1283" i="4"/>
  <c r="AO1284" i="4"/>
  <c r="AO1285" i="4"/>
  <c r="AO1286" i="4"/>
  <c r="AO1287" i="4"/>
  <c r="AO1288" i="4"/>
  <c r="AO1289" i="4"/>
  <c r="AO1290" i="4"/>
  <c r="AO1291" i="4"/>
  <c r="AO1292" i="4"/>
  <c r="AO1293" i="4"/>
  <c r="AO1294" i="4"/>
  <c r="AO1295" i="4"/>
  <c r="AO1296" i="4"/>
  <c r="AO1297" i="4"/>
  <c r="AO1298" i="4"/>
  <c r="AO1299" i="4"/>
  <c r="AO1300" i="4"/>
  <c r="AO1301" i="4"/>
  <c r="AO1302" i="4"/>
  <c r="AO1303" i="4"/>
  <c r="AO1304" i="4"/>
  <c r="AO1305" i="4"/>
  <c r="AO1306" i="4"/>
  <c r="AO1307" i="4"/>
  <c r="AO1308" i="4"/>
  <c r="AO1309" i="4"/>
  <c r="AO1310" i="4"/>
  <c r="AO1311" i="4"/>
  <c r="AO1312" i="4"/>
  <c r="AO1313" i="4"/>
  <c r="AO1314" i="4"/>
  <c r="AO1315" i="4"/>
  <c r="AO1316" i="4"/>
  <c r="AO1317" i="4"/>
  <c r="AO1318" i="4"/>
  <c r="AO1319" i="4"/>
  <c r="AO1320" i="4"/>
  <c r="AO1321" i="4"/>
  <c r="AO1322" i="4"/>
  <c r="AO1323" i="4"/>
  <c r="AO1324" i="4"/>
  <c r="AO1325" i="4"/>
  <c r="AO1326" i="4"/>
  <c r="AO1327" i="4"/>
  <c r="AO1328" i="4"/>
  <c r="AO1329" i="4"/>
  <c r="AO1330" i="4"/>
  <c r="AO1331" i="4"/>
  <c r="AO1332" i="4"/>
  <c r="AO1333" i="4"/>
  <c r="AO1334" i="4"/>
  <c r="AO1335" i="4"/>
  <c r="AO1336" i="4"/>
  <c r="AO1337" i="4"/>
  <c r="AO1338" i="4"/>
  <c r="AO1339" i="4"/>
  <c r="AO1340" i="4"/>
  <c r="AO1341" i="4"/>
  <c r="AO1342" i="4"/>
  <c r="AO1343" i="4"/>
  <c r="AO1344" i="4"/>
  <c r="AO1345" i="4"/>
  <c r="AO1346" i="4"/>
  <c r="AO1347" i="4"/>
  <c r="AO1348" i="4"/>
  <c r="AO1349" i="4"/>
  <c r="AO1350" i="4"/>
  <c r="AO1351" i="4"/>
  <c r="AO1352" i="4"/>
  <c r="AO1353" i="4"/>
  <c r="AO1354" i="4"/>
  <c r="AO1355" i="4"/>
  <c r="AO1356" i="4"/>
  <c r="AO1357" i="4"/>
  <c r="AO1358" i="4"/>
  <c r="AO1359" i="4"/>
  <c r="AO1360" i="4"/>
  <c r="AO1361" i="4"/>
  <c r="AO1362" i="4"/>
  <c r="AO1363" i="4"/>
  <c r="AO1364" i="4"/>
  <c r="AO1365" i="4"/>
  <c r="AO1366" i="4"/>
  <c r="AO1367" i="4"/>
  <c r="AO1368" i="4"/>
  <c r="AO1369" i="4"/>
  <c r="AO1370" i="4"/>
  <c r="AO1371" i="4"/>
  <c r="AO1372" i="4"/>
  <c r="AO1373" i="4"/>
  <c r="AO1374" i="4"/>
  <c r="AO1375" i="4"/>
  <c r="AO1376" i="4"/>
  <c r="AO1377" i="4"/>
  <c r="AO1378" i="4"/>
  <c r="AO1379" i="4"/>
  <c r="AO1380" i="4"/>
  <c r="AO1381" i="4"/>
  <c r="AO1382" i="4"/>
  <c r="AO1383" i="4"/>
  <c r="AO1384" i="4"/>
  <c r="AO1385" i="4"/>
  <c r="AO1386" i="4"/>
  <c r="AO1387" i="4"/>
  <c r="AO1388" i="4"/>
  <c r="AO1389" i="4"/>
  <c r="AO1390" i="4"/>
  <c r="AO1391" i="4"/>
  <c r="AO1392" i="4"/>
  <c r="AO1393" i="4"/>
  <c r="AO1394" i="4"/>
  <c r="AO1395" i="4"/>
  <c r="AO1396" i="4"/>
  <c r="AO1397" i="4"/>
  <c r="AO1398" i="4"/>
  <c r="AO1399" i="4"/>
  <c r="AO1400" i="4"/>
  <c r="AO1401" i="4"/>
  <c r="AO1402" i="4"/>
  <c r="AO1403" i="4"/>
  <c r="AO1404" i="4"/>
  <c r="AO1405" i="4"/>
  <c r="AO1406" i="4"/>
  <c r="AO1407" i="4"/>
  <c r="AO1408" i="4"/>
  <c r="AO1409" i="4"/>
  <c r="AO1410" i="4"/>
  <c r="AO1411" i="4"/>
  <c r="AO1412" i="4"/>
  <c r="AO1413" i="4"/>
  <c r="AO1414" i="4"/>
  <c r="AO1415" i="4"/>
  <c r="AO1416" i="4"/>
  <c r="AO1417" i="4"/>
  <c r="AO1418" i="4"/>
  <c r="AO1419" i="4"/>
  <c r="AO1420" i="4"/>
  <c r="AO1421" i="4"/>
  <c r="AO1422" i="4"/>
  <c r="AO1423" i="4"/>
  <c r="AO1424" i="4"/>
  <c r="AO1425" i="4"/>
  <c r="AO1426" i="4"/>
  <c r="AO1427" i="4"/>
  <c r="AO1428" i="4"/>
  <c r="AO1429" i="4"/>
  <c r="AO1430" i="4"/>
  <c r="AO1431" i="4"/>
  <c r="AO1432" i="4"/>
  <c r="AO1433" i="4"/>
  <c r="AO1434" i="4"/>
  <c r="AO1435" i="4"/>
  <c r="AO1436" i="4"/>
  <c r="AO1437" i="4"/>
  <c r="AO1438" i="4"/>
  <c r="AO1439" i="4"/>
  <c r="AO1440" i="4"/>
  <c r="AO1441" i="4"/>
  <c r="AO1442" i="4"/>
  <c r="AO1443" i="4"/>
  <c r="AO1444" i="4"/>
  <c r="AO1445" i="4"/>
  <c r="AO1446" i="4"/>
  <c r="AO1447" i="4"/>
  <c r="AO1448" i="4"/>
  <c r="AO1449" i="4"/>
  <c r="AO1450" i="4"/>
  <c r="AO1451" i="4"/>
  <c r="AO1452" i="4"/>
  <c r="AO1453" i="4"/>
  <c r="AO1454" i="4"/>
  <c r="AO1455" i="4"/>
  <c r="AO1456" i="4"/>
  <c r="AO1457" i="4"/>
  <c r="AO1458" i="4"/>
  <c r="AO1459" i="4"/>
  <c r="AO1460" i="4"/>
  <c r="AO1461" i="4"/>
  <c r="AO1462" i="4"/>
  <c r="AO1463" i="4"/>
  <c r="AO1464" i="4"/>
  <c r="AO1465" i="4"/>
  <c r="AO1466" i="4"/>
  <c r="AO1467" i="4"/>
  <c r="AO1468" i="4"/>
  <c r="AO1469" i="4"/>
  <c r="AO1470" i="4"/>
  <c r="AO1471" i="4"/>
  <c r="AO1472" i="4"/>
  <c r="AO1473" i="4"/>
  <c r="AO1474" i="4"/>
  <c r="AO1475" i="4"/>
  <c r="AO1476" i="4"/>
  <c r="AO1477" i="4"/>
  <c r="AO1478" i="4"/>
  <c r="AO1479" i="4"/>
  <c r="AO1480" i="4"/>
  <c r="AO1481" i="4"/>
  <c r="AO1482" i="4"/>
  <c r="AO1483" i="4"/>
  <c r="AO1484" i="4"/>
  <c r="AO1485" i="4"/>
  <c r="AO1486" i="4"/>
  <c r="AO1487" i="4"/>
  <c r="AO1488" i="4"/>
  <c r="AO1489" i="4"/>
  <c r="AO1490" i="4"/>
  <c r="AO1491" i="4"/>
  <c r="AO1492" i="4"/>
  <c r="AO1493" i="4"/>
  <c r="AO1494" i="4"/>
  <c r="AO1495" i="4"/>
  <c r="AO1496" i="4"/>
  <c r="AO1497" i="4"/>
  <c r="AO1498" i="4"/>
  <c r="AO1499" i="4"/>
  <c r="AO1500" i="4"/>
  <c r="AO1501" i="4"/>
  <c r="AO1502" i="4"/>
  <c r="AO1503" i="4"/>
  <c r="AO1504" i="4"/>
  <c r="AO1505" i="4"/>
  <c r="AO1506" i="4"/>
  <c r="AO1507" i="4"/>
  <c r="AO1508" i="4"/>
  <c r="AO1509" i="4"/>
  <c r="AO1510" i="4"/>
  <c r="AO1511" i="4"/>
  <c r="AO1512" i="4"/>
  <c r="AO1513" i="4"/>
  <c r="AO1514" i="4"/>
  <c r="AO1515" i="4"/>
  <c r="AO1516" i="4"/>
  <c r="AO1517" i="4"/>
  <c r="AO1518" i="4"/>
  <c r="AO1519" i="4"/>
  <c r="AO1520" i="4"/>
  <c r="AO1521" i="4"/>
  <c r="AO1522" i="4"/>
  <c r="AO1523" i="4"/>
  <c r="AO1524" i="4"/>
  <c r="AO1525" i="4"/>
  <c r="AO1526" i="4"/>
  <c r="AO1527" i="4"/>
  <c r="AO1528" i="4"/>
  <c r="AO1529" i="4"/>
  <c r="AO1530" i="4"/>
  <c r="AO1531" i="4"/>
  <c r="AO1532" i="4"/>
  <c r="AO1533" i="4"/>
  <c r="AO1534" i="4"/>
  <c r="AO1535" i="4"/>
  <c r="AO1536" i="4"/>
  <c r="AO1537" i="4"/>
  <c r="AO1538" i="4"/>
  <c r="AO1539" i="4"/>
  <c r="AO1540" i="4"/>
  <c r="AO1541" i="4"/>
  <c r="AO1542" i="4"/>
  <c r="AO1543" i="4"/>
  <c r="AO1544" i="4"/>
  <c r="AO1545" i="4"/>
  <c r="AO1546" i="4"/>
  <c r="AO1547" i="4"/>
  <c r="AO1548" i="4"/>
  <c r="AO1549" i="4"/>
  <c r="AO1550" i="4"/>
  <c r="AO1551" i="4"/>
  <c r="AO1552" i="4"/>
  <c r="AO1553" i="4"/>
  <c r="AO1554" i="4"/>
  <c r="AO1555" i="4"/>
  <c r="AO1556" i="4"/>
  <c r="AO1557" i="4"/>
  <c r="AO1558" i="4"/>
  <c r="AO1559" i="4"/>
  <c r="AO1560" i="4"/>
  <c r="AO1561" i="4"/>
  <c r="AO1562" i="4"/>
  <c r="AO1563" i="4"/>
  <c r="AO1564" i="4"/>
  <c r="AO1565" i="4"/>
  <c r="AO1566" i="4"/>
  <c r="AO1567" i="4"/>
  <c r="AO1568" i="4"/>
  <c r="AO1569" i="4"/>
  <c r="AO1570" i="4"/>
  <c r="AO1571" i="4"/>
  <c r="AO1572" i="4"/>
  <c r="AO1573" i="4"/>
  <c r="AO1574" i="4"/>
  <c r="AO1575" i="4"/>
  <c r="AO1576" i="4"/>
  <c r="AO1577" i="4"/>
  <c r="AO1578" i="4"/>
  <c r="AO1579" i="4"/>
  <c r="AO1580" i="4"/>
  <c r="AO1581" i="4"/>
  <c r="AO1582" i="4"/>
  <c r="AO1583" i="4"/>
  <c r="AO1584" i="4"/>
  <c r="AO1585" i="4"/>
  <c r="AO1586" i="4"/>
  <c r="AO1587" i="4"/>
  <c r="AO1588" i="4"/>
  <c r="AO1589" i="4"/>
  <c r="AO1590" i="4"/>
  <c r="AO1591" i="4"/>
  <c r="AO1592" i="4"/>
  <c r="AO1593" i="4"/>
  <c r="AO1594" i="4"/>
  <c r="AO1595" i="4"/>
  <c r="AO1596" i="4"/>
  <c r="AO1597" i="4"/>
  <c r="AO1598" i="4"/>
  <c r="AO1599" i="4"/>
  <c r="AO1600" i="4"/>
  <c r="AO1601" i="4"/>
  <c r="AO1602" i="4"/>
  <c r="AO1603" i="4"/>
  <c r="AO1604" i="4"/>
  <c r="AO1605" i="4"/>
  <c r="AO1606" i="4"/>
  <c r="AO1607" i="4"/>
  <c r="AO1608" i="4"/>
  <c r="AO1609" i="4"/>
  <c r="AO1610" i="4"/>
  <c r="AO1611" i="4"/>
  <c r="AO1612" i="4"/>
  <c r="AO1613" i="4"/>
  <c r="AO1614" i="4"/>
  <c r="AO1615" i="4"/>
  <c r="AO1616" i="4"/>
  <c r="AO1617" i="4"/>
  <c r="AO1618" i="4"/>
  <c r="AO1619" i="4"/>
  <c r="AO1620" i="4"/>
  <c r="AO1621" i="4"/>
  <c r="AO1622" i="4"/>
  <c r="AO1623" i="4"/>
  <c r="AO1624" i="4"/>
  <c r="AO1625" i="4"/>
  <c r="AO1626" i="4"/>
  <c r="AO1627" i="4"/>
  <c r="AO1628" i="4"/>
  <c r="AO1629" i="4"/>
  <c r="AO1630" i="4"/>
  <c r="AO1631" i="4"/>
  <c r="AO1632" i="4"/>
  <c r="AO1633" i="4"/>
  <c r="AO1634" i="4"/>
  <c r="AO1635" i="4"/>
  <c r="AO1636" i="4"/>
  <c r="AO1637" i="4"/>
  <c r="AO1638" i="4"/>
  <c r="AO1639" i="4"/>
  <c r="AO1640" i="4"/>
  <c r="AO1641" i="4"/>
  <c r="AO1642" i="4"/>
  <c r="AO1643" i="4"/>
  <c r="AO1644" i="4"/>
  <c r="AO1645" i="4"/>
  <c r="AO1646" i="4"/>
  <c r="AO1647" i="4"/>
  <c r="AO1648" i="4"/>
  <c r="AO1649" i="4"/>
  <c r="AO1650" i="4"/>
  <c r="AO1651" i="4"/>
  <c r="AO1652" i="4"/>
  <c r="AO1653" i="4"/>
  <c r="AO1654" i="4"/>
  <c r="AO1655" i="4"/>
  <c r="AO1656" i="4"/>
  <c r="AO1657" i="4"/>
  <c r="AO1658" i="4"/>
  <c r="AO1659" i="4"/>
  <c r="AO1660" i="4"/>
  <c r="AO1661" i="4"/>
  <c r="AO1662" i="4"/>
  <c r="AO1663" i="4"/>
  <c r="AO1664" i="4"/>
  <c r="AO1665" i="4"/>
  <c r="AO1666" i="4"/>
  <c r="AO1667" i="4"/>
  <c r="AO1668" i="4"/>
  <c r="AO1669" i="4"/>
  <c r="AO1670" i="4"/>
  <c r="AO1671" i="4"/>
  <c r="AO1672" i="4"/>
  <c r="AO1673" i="4"/>
  <c r="AO1674" i="4"/>
  <c r="AO1675" i="4"/>
  <c r="AO1676" i="4"/>
  <c r="AO1677" i="4"/>
  <c r="AO1678" i="4"/>
  <c r="AO1679" i="4"/>
  <c r="AO1680" i="4"/>
  <c r="AO1681" i="4"/>
  <c r="AO1682" i="4"/>
  <c r="AO1683" i="4"/>
  <c r="AO1684" i="4"/>
  <c r="AO1685" i="4"/>
  <c r="AO1686" i="4"/>
  <c r="AO1687" i="4"/>
  <c r="AO1688" i="4"/>
  <c r="AO1689" i="4"/>
  <c r="AO1690" i="4"/>
  <c r="AO1691" i="4"/>
  <c r="AO1692" i="4"/>
  <c r="AO1693" i="4"/>
  <c r="AO1694" i="4"/>
  <c r="AO1695" i="4"/>
  <c r="AO1696" i="4"/>
  <c r="AO1697" i="4"/>
  <c r="AO1698" i="4"/>
  <c r="AO1699" i="4"/>
  <c r="AO1700" i="4"/>
  <c r="AO1701" i="4"/>
  <c r="AO1702" i="4"/>
  <c r="AO1703" i="4"/>
  <c r="AO1704" i="4"/>
  <c r="AO1705" i="4"/>
  <c r="AO1706" i="4"/>
  <c r="AO1707" i="4"/>
  <c r="AO1708" i="4"/>
  <c r="AO1709" i="4"/>
  <c r="AO1710" i="4"/>
  <c r="AO1711" i="4"/>
  <c r="AO1712" i="4"/>
  <c r="AO1713" i="4"/>
  <c r="AO1714" i="4"/>
  <c r="AO1715" i="4"/>
  <c r="AO1716" i="4"/>
  <c r="AO1717" i="4"/>
  <c r="AO1718" i="4"/>
  <c r="AO1719" i="4"/>
  <c r="AO1720" i="4"/>
  <c r="AO1721" i="4"/>
  <c r="AO1722" i="4"/>
  <c r="AO1723" i="4"/>
  <c r="AO1724" i="4"/>
  <c r="AO1725" i="4"/>
  <c r="AO1726" i="4"/>
  <c r="AO1727" i="4"/>
  <c r="AO1728" i="4"/>
  <c r="AO1729" i="4"/>
  <c r="AO1730" i="4"/>
  <c r="AO1731" i="4"/>
  <c r="AO1732" i="4"/>
  <c r="AO1733" i="4"/>
  <c r="AO1734" i="4"/>
  <c r="AO1735" i="4"/>
  <c r="AO1736" i="4"/>
  <c r="AO1737" i="4"/>
  <c r="AO1738" i="4"/>
  <c r="AO1739" i="4"/>
  <c r="AO1740" i="4"/>
  <c r="AO1741" i="4"/>
  <c r="AO1742" i="4"/>
  <c r="AO1743" i="4"/>
  <c r="AO1744" i="4"/>
  <c r="AO1745" i="4"/>
  <c r="AO1746" i="4"/>
  <c r="AO1747" i="4"/>
  <c r="AO1748" i="4"/>
  <c r="AO1749" i="4"/>
  <c r="AO1750" i="4"/>
  <c r="AO1751" i="4"/>
  <c r="AO1752" i="4"/>
  <c r="AO1753" i="4"/>
  <c r="AO1754" i="4"/>
  <c r="AO1755" i="4"/>
  <c r="AO1756" i="4"/>
  <c r="AO1757" i="4"/>
  <c r="AO1758" i="4"/>
  <c r="AO1759" i="4"/>
  <c r="AO1760" i="4"/>
  <c r="AO1761" i="4"/>
  <c r="AO1762" i="4"/>
  <c r="AO1763" i="4"/>
  <c r="AO1764" i="4"/>
  <c r="AO1765" i="4"/>
  <c r="AO1766" i="4"/>
  <c r="AO1767" i="4"/>
  <c r="AO1768" i="4"/>
  <c r="AO1769" i="4"/>
  <c r="AO1770" i="4"/>
  <c r="AO1771" i="4"/>
  <c r="AO1772" i="4"/>
  <c r="AO1773" i="4"/>
  <c r="AO1774" i="4"/>
  <c r="AO1775" i="4"/>
  <c r="AO1776" i="4"/>
  <c r="AO1777" i="4"/>
  <c r="AO1778" i="4"/>
  <c r="AO1779" i="4"/>
  <c r="AO1780" i="4"/>
  <c r="AO1781" i="4"/>
  <c r="AO1782" i="4"/>
  <c r="AO1783" i="4"/>
  <c r="AO1784" i="4"/>
  <c r="AO1785" i="4"/>
  <c r="AO1786" i="4"/>
  <c r="AO1787" i="4"/>
  <c r="AO1788" i="4"/>
  <c r="AO1789" i="4"/>
  <c r="AO1790" i="4"/>
  <c r="AO1791" i="4"/>
  <c r="AO1792" i="4"/>
  <c r="AO1793" i="4"/>
  <c r="AO1794" i="4"/>
  <c r="AO1795" i="4"/>
  <c r="AO1796" i="4"/>
  <c r="AO1797" i="4"/>
  <c r="AO1798" i="4"/>
  <c r="AO1799" i="4"/>
  <c r="AO1800" i="4"/>
  <c r="AO1801" i="4"/>
  <c r="AO1802" i="4"/>
  <c r="AO1803" i="4"/>
  <c r="AO1804" i="4"/>
  <c r="AO1805" i="4"/>
  <c r="AO1806" i="4"/>
  <c r="AO1807" i="4"/>
  <c r="AO1808" i="4"/>
  <c r="AO1809" i="4"/>
  <c r="AO1810" i="4"/>
  <c r="AO1811" i="4"/>
  <c r="AO1812" i="4"/>
  <c r="AO1813" i="4"/>
  <c r="AO1814" i="4"/>
  <c r="AO1815" i="4"/>
  <c r="AO1816" i="4"/>
  <c r="AO1817" i="4"/>
  <c r="AO1818" i="4"/>
  <c r="AO1819" i="4"/>
  <c r="AO1820" i="4"/>
  <c r="AO1821" i="4"/>
  <c r="AO1822" i="4"/>
  <c r="AO1823" i="4"/>
  <c r="AO1824" i="4"/>
  <c r="AO1825" i="4"/>
  <c r="AO1826" i="4"/>
  <c r="AO1827" i="4"/>
  <c r="AO1828" i="4"/>
  <c r="AO1829" i="4"/>
  <c r="AO1830" i="4"/>
  <c r="AO1831" i="4"/>
  <c r="AO1832" i="4"/>
  <c r="AO1833" i="4"/>
  <c r="AO1834" i="4"/>
  <c r="AO1835" i="4"/>
  <c r="AO1836" i="4"/>
  <c r="AO1837" i="4"/>
  <c r="AO1838" i="4"/>
  <c r="AO1839" i="4"/>
  <c r="AO1840" i="4"/>
  <c r="AO1841" i="4"/>
  <c r="AO1842" i="4"/>
  <c r="AO1843" i="4"/>
  <c r="AO1844" i="4"/>
  <c r="AO1845" i="4"/>
  <c r="AO1846" i="4"/>
  <c r="AO1847" i="4"/>
  <c r="AO1848" i="4"/>
  <c r="AO1849" i="4"/>
  <c r="AO1850" i="4"/>
  <c r="AO1851" i="4"/>
  <c r="AO1852" i="4"/>
  <c r="AO1853" i="4"/>
  <c r="AO1854" i="4"/>
  <c r="AO1855" i="4"/>
  <c r="AO1856" i="4"/>
  <c r="AO1857" i="4"/>
  <c r="AO1858" i="4"/>
  <c r="AO1859" i="4"/>
  <c r="AO1860" i="4"/>
  <c r="AO1861" i="4"/>
  <c r="AO1862" i="4"/>
  <c r="AO1863" i="4"/>
  <c r="AO1864" i="4"/>
  <c r="AO1865" i="4"/>
  <c r="AO1866" i="4"/>
  <c r="AO1867" i="4"/>
  <c r="AO1868" i="4"/>
  <c r="AO1869" i="4"/>
  <c r="AO1870" i="4"/>
  <c r="AO1871" i="4"/>
  <c r="AO1872" i="4"/>
  <c r="AO1873" i="4"/>
  <c r="AO1874" i="4"/>
  <c r="AO1875" i="4"/>
  <c r="AO1876" i="4"/>
  <c r="AO1877" i="4"/>
  <c r="AO1878" i="4"/>
  <c r="AO1879" i="4"/>
  <c r="AO1880" i="4"/>
  <c r="AO1881" i="4"/>
  <c r="AO1882" i="4"/>
  <c r="AO1883" i="4"/>
  <c r="AO1884" i="4"/>
  <c r="AO1885" i="4"/>
  <c r="AO1886" i="4"/>
  <c r="AO1887" i="4"/>
  <c r="AO1888" i="4"/>
  <c r="AO1889" i="4"/>
  <c r="AO1890" i="4"/>
  <c r="AO1891" i="4"/>
  <c r="AO1892" i="4"/>
  <c r="AO1893" i="4"/>
  <c r="AO1894" i="4"/>
  <c r="AO1895" i="4"/>
  <c r="AO1896" i="4"/>
  <c r="AO1897" i="4"/>
  <c r="AO1898" i="4"/>
  <c r="AO1899" i="4"/>
  <c r="AO1900" i="4"/>
  <c r="AO1901" i="4"/>
  <c r="AO1902" i="4"/>
  <c r="AO1903" i="4"/>
  <c r="AO1904" i="4"/>
  <c r="AO1905" i="4"/>
  <c r="AO1906" i="4"/>
  <c r="AO1907" i="4"/>
  <c r="AO1908" i="4"/>
  <c r="AO1909" i="4"/>
  <c r="AO1910" i="4"/>
  <c r="AO1911" i="4"/>
  <c r="AO1912" i="4"/>
  <c r="AO1913" i="4"/>
  <c r="AO1914" i="4"/>
  <c r="AO1915" i="4"/>
  <c r="AO1916" i="4"/>
  <c r="AO1917" i="4"/>
  <c r="AO1918" i="4"/>
  <c r="AO1919" i="4"/>
  <c r="AO1920" i="4"/>
  <c r="AO1921" i="4"/>
  <c r="AO1922" i="4"/>
  <c r="AO1923" i="4"/>
  <c r="AO1924" i="4"/>
  <c r="AO1925" i="4"/>
  <c r="AO1926" i="4"/>
  <c r="AO1927" i="4"/>
  <c r="AO1928" i="4"/>
  <c r="AO1929" i="4"/>
  <c r="AO1930" i="4"/>
  <c r="AO1931" i="4"/>
  <c r="AO1932" i="4"/>
  <c r="AO1933" i="4"/>
  <c r="AO1934" i="4"/>
  <c r="AO1935" i="4"/>
  <c r="AO1936" i="4"/>
  <c r="AO1937" i="4"/>
  <c r="AO1938" i="4"/>
  <c r="AO1939" i="4"/>
  <c r="AO1940" i="4"/>
  <c r="AO1941" i="4"/>
  <c r="AO1942" i="4"/>
  <c r="AO1943" i="4"/>
  <c r="AO1944" i="4"/>
  <c r="AO1945" i="4"/>
  <c r="AO1946" i="4"/>
  <c r="AO1947" i="4"/>
  <c r="AO1948" i="4"/>
  <c r="AO1949" i="4"/>
  <c r="AO1950" i="4"/>
  <c r="AO1951" i="4"/>
  <c r="AO1952" i="4"/>
  <c r="AO1953" i="4"/>
  <c r="AO1954" i="4"/>
  <c r="AO1955" i="4"/>
  <c r="AO1956" i="4"/>
  <c r="AO1957" i="4"/>
  <c r="AO1958" i="4"/>
  <c r="AO1959" i="4"/>
  <c r="AO1960" i="4"/>
  <c r="AO1961" i="4"/>
  <c r="AO1962" i="4"/>
  <c r="AO1963" i="4"/>
  <c r="AO1964" i="4"/>
  <c r="AO1965" i="4"/>
  <c r="AO1966" i="4"/>
  <c r="AO1967" i="4"/>
  <c r="AO1968" i="4"/>
  <c r="AO1969" i="4"/>
  <c r="AO1970" i="4"/>
  <c r="AO1971" i="4"/>
  <c r="AO1972" i="4"/>
  <c r="AO1973" i="4"/>
  <c r="AO1974" i="4"/>
  <c r="AO1975" i="4"/>
  <c r="AO1976" i="4"/>
  <c r="AO1977" i="4"/>
  <c r="AO1978" i="4"/>
  <c r="AO1979" i="4"/>
  <c r="AO1980" i="4"/>
  <c r="AO1981" i="4"/>
  <c r="AO1982" i="4"/>
  <c r="AO1983" i="4"/>
  <c r="AO1984" i="4"/>
  <c r="AO1985" i="4"/>
  <c r="AO1986" i="4"/>
  <c r="AO1987" i="4"/>
  <c r="AO1988" i="4"/>
  <c r="AO1989" i="4"/>
  <c r="AO1990" i="4"/>
  <c r="AO1991" i="4"/>
  <c r="AO1992" i="4"/>
  <c r="AO1993" i="4"/>
  <c r="AO1994" i="4"/>
  <c r="AO1995" i="4"/>
  <c r="AO1996" i="4"/>
  <c r="AO1997" i="4"/>
  <c r="AO1998" i="4"/>
  <c r="AO1999" i="4"/>
  <c r="AO2000" i="4"/>
  <c r="AO2001" i="4"/>
  <c r="AO2002" i="4"/>
  <c r="AO2003" i="4"/>
  <c r="AO2004" i="4"/>
  <c r="AO2005" i="4"/>
  <c r="AO2006" i="4"/>
  <c r="AO2007" i="4"/>
  <c r="AO2008" i="4"/>
  <c r="AO2009" i="4"/>
  <c r="AO2010" i="4"/>
  <c r="AO2011" i="4"/>
  <c r="AO2012" i="4"/>
  <c r="AO2013" i="4"/>
  <c r="AO2014" i="4"/>
  <c r="AO2015" i="4"/>
  <c r="AO2016" i="4"/>
  <c r="AO2017" i="4"/>
  <c r="AO2018" i="4"/>
  <c r="AO2019" i="4"/>
  <c r="AO2020" i="4"/>
  <c r="AO2021" i="4"/>
  <c r="AO2022" i="4"/>
  <c r="AO2023" i="4"/>
  <c r="AO2024" i="4"/>
  <c r="AO2025" i="4"/>
  <c r="AO2026" i="4"/>
  <c r="AO2027" i="4"/>
  <c r="AO2028" i="4"/>
  <c r="AO2029" i="4"/>
  <c r="AO2030" i="4"/>
  <c r="AO2031" i="4"/>
  <c r="AO2032" i="4"/>
  <c r="AO2033" i="4"/>
  <c r="AO2034" i="4"/>
  <c r="AO2035" i="4"/>
  <c r="AO2036" i="4"/>
  <c r="AO2037" i="4"/>
  <c r="AO2038" i="4"/>
  <c r="AO2039" i="4"/>
  <c r="AO2040" i="4"/>
  <c r="AO2041" i="4"/>
  <c r="AO2042" i="4"/>
  <c r="AO2043" i="4"/>
  <c r="AO2044" i="4"/>
  <c r="AO2045" i="4"/>
  <c r="AO2046" i="4"/>
  <c r="AO2047" i="4"/>
  <c r="AO2048" i="4"/>
  <c r="AO2049" i="4"/>
  <c r="AO2050" i="4"/>
  <c r="AO2051" i="4"/>
  <c r="AO2052" i="4"/>
  <c r="AO2053" i="4"/>
  <c r="AO2054" i="4"/>
  <c r="AO2055" i="4"/>
  <c r="AO2056" i="4"/>
  <c r="AO2057" i="4"/>
  <c r="AO2058" i="4"/>
  <c r="AO2059" i="4"/>
  <c r="AO2060" i="4"/>
  <c r="AO2061" i="4"/>
  <c r="AO2062" i="4"/>
  <c r="AO2063" i="4"/>
  <c r="AO2064" i="4"/>
  <c r="AO2065" i="4"/>
  <c r="AO2066" i="4"/>
  <c r="AO2067" i="4"/>
  <c r="AO2068" i="4"/>
  <c r="AO2069" i="4"/>
  <c r="AO2070" i="4"/>
  <c r="AO2071" i="4"/>
  <c r="AO2072" i="4"/>
  <c r="AO2073" i="4"/>
  <c r="AO2074" i="4"/>
  <c r="AO2075" i="4"/>
  <c r="AO2076" i="4"/>
  <c r="AO2077" i="4"/>
  <c r="AO2078" i="4"/>
  <c r="AO2079" i="4"/>
  <c r="AO2080" i="4"/>
  <c r="AO2081" i="4"/>
  <c r="AO2082" i="4"/>
  <c r="AO2083" i="4"/>
  <c r="AO2084" i="4"/>
  <c r="AO2085" i="4"/>
  <c r="AO2086" i="4"/>
  <c r="AO2087" i="4"/>
  <c r="AO2088" i="4"/>
  <c r="AO2089" i="4"/>
  <c r="AO2090" i="4"/>
  <c r="AO2091" i="4"/>
  <c r="AO2092" i="4"/>
  <c r="AO2093" i="4"/>
  <c r="AO2094" i="4"/>
  <c r="AO2095" i="4"/>
  <c r="AO2096" i="4"/>
  <c r="AO2097" i="4"/>
  <c r="AO2098" i="4"/>
  <c r="AO2099" i="4"/>
  <c r="AO2100" i="4"/>
  <c r="AO2101" i="4"/>
  <c r="AO2102" i="4"/>
  <c r="AO2103" i="4"/>
  <c r="AO2104" i="4"/>
  <c r="AO2105" i="4"/>
  <c r="AO2106" i="4"/>
  <c r="AO2107" i="4"/>
  <c r="AO2108" i="4"/>
  <c r="AO2109" i="4"/>
  <c r="AO2110" i="4"/>
  <c r="AO2111" i="4"/>
  <c r="AO2112" i="4"/>
  <c r="AO2113" i="4"/>
  <c r="AO2114" i="4"/>
  <c r="AO2115" i="4"/>
  <c r="AO2116" i="4"/>
  <c r="AO2117" i="4"/>
  <c r="AO2118" i="4"/>
  <c r="AO2119" i="4"/>
  <c r="AO2120" i="4"/>
  <c r="AO2121" i="4"/>
  <c r="AO2122" i="4"/>
  <c r="AO2123" i="4"/>
  <c r="AO2124" i="4"/>
  <c r="AO2125" i="4"/>
  <c r="AO2126" i="4"/>
  <c r="AO2127" i="4"/>
  <c r="AO2128" i="4"/>
  <c r="AO2129" i="4"/>
  <c r="AO2130" i="4"/>
  <c r="AO2131" i="4"/>
  <c r="AO2132" i="4"/>
  <c r="AO2133" i="4"/>
  <c r="AO2134" i="4"/>
  <c r="AO2135" i="4"/>
  <c r="AO2136" i="4"/>
  <c r="AO2137" i="4"/>
  <c r="AO2138" i="4"/>
  <c r="AO2139" i="4"/>
  <c r="AO2140" i="4"/>
  <c r="AO2141" i="4"/>
  <c r="AO2142" i="4"/>
  <c r="AO2143" i="4"/>
  <c r="AO2144" i="4"/>
  <c r="AO2145" i="4"/>
  <c r="AO2146" i="4"/>
  <c r="AO2147" i="4"/>
  <c r="AO2148" i="4"/>
  <c r="AO2149" i="4"/>
  <c r="AO2150" i="4"/>
  <c r="AO2151" i="4"/>
  <c r="AO2152" i="4"/>
  <c r="AO2153" i="4"/>
  <c r="AO2154" i="4"/>
  <c r="AO2155" i="4"/>
  <c r="AO2156" i="4"/>
  <c r="AO2157" i="4"/>
  <c r="AO2158" i="4"/>
  <c r="AO2159" i="4"/>
  <c r="AO2160" i="4"/>
  <c r="AO2161" i="4"/>
  <c r="AO2162" i="4"/>
  <c r="AO2163" i="4"/>
  <c r="AO2164" i="4"/>
  <c r="AO2165" i="4"/>
  <c r="AO2166" i="4"/>
  <c r="AO2167" i="4"/>
  <c r="AO2168" i="4"/>
  <c r="AO2169" i="4"/>
  <c r="AO2170" i="4"/>
  <c r="AO2171" i="4"/>
  <c r="AO2172" i="4"/>
  <c r="AO2173" i="4"/>
  <c r="AO2174" i="4"/>
  <c r="AO2175" i="4"/>
  <c r="AO2176" i="4"/>
  <c r="AO2177" i="4"/>
  <c r="AO2178" i="4"/>
  <c r="AO2179" i="4"/>
  <c r="AO2180" i="4"/>
  <c r="AO2181" i="4"/>
  <c r="AO2182" i="4"/>
  <c r="AO2183" i="4"/>
  <c r="AO2184" i="4"/>
  <c r="AO2185" i="4"/>
  <c r="AO2186" i="4"/>
  <c r="AO2187" i="4"/>
  <c r="AO2188" i="4"/>
  <c r="AO2189" i="4"/>
  <c r="AO2190" i="4"/>
  <c r="AO2191" i="4"/>
  <c r="AO2192" i="4"/>
  <c r="AO2193" i="4"/>
  <c r="AO2194" i="4"/>
  <c r="AO2195" i="4"/>
  <c r="AO2196" i="4"/>
  <c r="AO2197" i="4"/>
  <c r="AO2198" i="4"/>
  <c r="AO2199" i="4"/>
  <c r="AO2200" i="4"/>
  <c r="AO2201" i="4"/>
  <c r="AO2202" i="4"/>
  <c r="AO2203" i="4"/>
  <c r="AO2204" i="4"/>
  <c r="AO2205" i="4"/>
  <c r="AO2206" i="4"/>
  <c r="AO2207" i="4"/>
  <c r="AO2208" i="4"/>
  <c r="AO2209" i="4"/>
  <c r="AO2210" i="4"/>
  <c r="AO2211" i="4"/>
  <c r="AO2212" i="4"/>
  <c r="AO2213" i="4"/>
  <c r="AO2214" i="4"/>
  <c r="AO2215" i="4"/>
  <c r="AO2216" i="4"/>
  <c r="AO2217" i="4"/>
  <c r="AO2218" i="4"/>
  <c r="AO2219" i="4"/>
  <c r="AO2220" i="4"/>
  <c r="AO2221" i="4"/>
  <c r="AO2222" i="4"/>
  <c r="AO2223" i="4"/>
  <c r="AO2224" i="4"/>
  <c r="AO2225" i="4"/>
  <c r="AO2226" i="4"/>
  <c r="AO2227" i="4"/>
  <c r="AO2228" i="4"/>
  <c r="AO2229" i="4"/>
  <c r="AO2230" i="4"/>
  <c r="AO2231" i="4"/>
  <c r="AO2232" i="4"/>
  <c r="AO2233" i="4"/>
  <c r="AO2234" i="4"/>
  <c r="AO2235" i="4"/>
  <c r="AO2236" i="4"/>
  <c r="AO2237" i="4"/>
  <c r="AO2238" i="4"/>
  <c r="AO2239" i="4"/>
  <c r="AO2240" i="4"/>
  <c r="AO2241" i="4"/>
  <c r="AO2242" i="4"/>
  <c r="AO2243" i="4"/>
  <c r="AO2244" i="4"/>
  <c r="AO2245" i="4"/>
  <c r="AO2246" i="4"/>
  <c r="AO2247" i="4"/>
  <c r="AO2248" i="4"/>
  <c r="AO2249" i="4"/>
  <c r="AO2250" i="4"/>
  <c r="AO2251" i="4"/>
  <c r="AO2252" i="4"/>
  <c r="AO2253" i="4"/>
  <c r="AO2254" i="4"/>
  <c r="AO2255" i="4"/>
  <c r="AO2256" i="4"/>
  <c r="AO2257" i="4"/>
  <c r="AO2258" i="4"/>
  <c r="AO2259" i="4"/>
  <c r="AO2260" i="4"/>
  <c r="AO2261" i="4"/>
  <c r="AO2262" i="4"/>
  <c r="AO2263" i="4"/>
  <c r="AO2264" i="4"/>
  <c r="AO2265" i="4"/>
  <c r="AO2266" i="4"/>
  <c r="AO2267" i="4"/>
  <c r="AO2268" i="4"/>
  <c r="AO2269" i="4"/>
  <c r="AO2270" i="4"/>
  <c r="AO2271" i="4"/>
  <c r="AO2272" i="4"/>
  <c r="AO2273" i="4"/>
  <c r="AO2274" i="4"/>
  <c r="AO2275" i="4"/>
  <c r="AO2276" i="4"/>
  <c r="AO2277" i="4"/>
  <c r="AO2278" i="4"/>
  <c r="AO2279" i="4"/>
  <c r="AO2280" i="4"/>
  <c r="AO2281" i="4"/>
  <c r="AO2282" i="4"/>
  <c r="AO2283" i="4"/>
  <c r="AO2284" i="4"/>
  <c r="AO2285" i="4"/>
  <c r="AO2286" i="4"/>
  <c r="AO2287" i="4"/>
  <c r="AO2288" i="4"/>
  <c r="AO2289" i="4"/>
  <c r="AO2290" i="4"/>
  <c r="AO2291" i="4"/>
  <c r="AO2292" i="4"/>
  <c r="AO2293" i="4"/>
  <c r="AO2294" i="4"/>
  <c r="AO2295" i="4"/>
  <c r="AO2296" i="4"/>
  <c r="AO2297" i="4"/>
  <c r="AO2298" i="4"/>
  <c r="AO2299" i="4"/>
  <c r="AO2300" i="4"/>
  <c r="AO2301" i="4"/>
  <c r="AO2302" i="4"/>
  <c r="AO2303" i="4"/>
  <c r="AO2304" i="4"/>
  <c r="AO2305" i="4"/>
  <c r="AO2306" i="4"/>
  <c r="AO2307" i="4"/>
  <c r="AO2308" i="4"/>
  <c r="AO2309" i="4"/>
  <c r="AO2310" i="4"/>
  <c r="AO2311" i="4"/>
  <c r="AO2312" i="4"/>
  <c r="AO2313" i="4"/>
  <c r="AO2314" i="4"/>
  <c r="AO2315" i="4"/>
  <c r="AO2316" i="4"/>
  <c r="AO2317" i="4"/>
  <c r="AO2318" i="4"/>
  <c r="AO2319" i="4"/>
  <c r="AO2320" i="4"/>
  <c r="AO2321" i="4"/>
  <c r="AO2322" i="4"/>
  <c r="AO2323" i="4"/>
  <c r="AO2324" i="4"/>
  <c r="AO2325" i="4"/>
  <c r="AO2326" i="4"/>
  <c r="AO2327" i="4"/>
  <c r="AO2328" i="4"/>
  <c r="AO2329" i="4"/>
  <c r="AO2330" i="4"/>
  <c r="AO2331" i="4"/>
  <c r="AO2332" i="4"/>
  <c r="AO2333" i="4"/>
  <c r="AO2334" i="4"/>
  <c r="AO2335" i="4"/>
  <c r="AO2336" i="4"/>
  <c r="AO2337" i="4"/>
  <c r="AO2338" i="4"/>
  <c r="AO2339" i="4"/>
  <c r="AO2340" i="4"/>
  <c r="AO2341" i="4"/>
  <c r="AO2342" i="4"/>
  <c r="AO2343" i="4"/>
  <c r="AO2344" i="4"/>
  <c r="AO2345" i="4"/>
  <c r="AO2346" i="4"/>
  <c r="AO2347" i="4"/>
  <c r="AO2348" i="4"/>
  <c r="AO2349" i="4"/>
  <c r="AO2350" i="4"/>
  <c r="AO2351" i="4"/>
  <c r="AO2352" i="4"/>
  <c r="AO2353" i="4"/>
  <c r="AO2354" i="4"/>
  <c r="AO2355" i="4"/>
  <c r="AO2356" i="4"/>
  <c r="AO2357" i="4"/>
  <c r="AO2358" i="4"/>
  <c r="AO2359" i="4"/>
  <c r="AO2360" i="4"/>
  <c r="AO2361" i="4"/>
  <c r="AO2362" i="4"/>
  <c r="AO2363" i="4"/>
  <c r="AO2364" i="4"/>
  <c r="AO2365" i="4"/>
  <c r="AO2366" i="4"/>
  <c r="AO2367" i="4"/>
  <c r="AO2368" i="4"/>
  <c r="AO2369" i="4"/>
  <c r="AO2370" i="4"/>
  <c r="AO2371" i="4"/>
  <c r="AO2372" i="4"/>
  <c r="AO2373" i="4"/>
  <c r="AO2374" i="4"/>
  <c r="AO2375" i="4"/>
  <c r="AO2376" i="4"/>
  <c r="AO2377" i="4"/>
  <c r="AO2378" i="4"/>
  <c r="AO2379" i="4"/>
  <c r="AO2380" i="4"/>
  <c r="AO2381" i="4"/>
  <c r="AO2382" i="4"/>
  <c r="AO2383" i="4"/>
  <c r="AO2384" i="4"/>
  <c r="AO2385" i="4"/>
  <c r="AO2386" i="4"/>
  <c r="AO2387" i="4"/>
  <c r="AO2388" i="4"/>
  <c r="AO2389" i="4"/>
  <c r="AO2390" i="4"/>
  <c r="AO2391" i="4"/>
  <c r="AO2392" i="4"/>
  <c r="AO2393" i="4"/>
  <c r="AO2394" i="4"/>
  <c r="AO2395" i="4"/>
  <c r="AO2396" i="4"/>
  <c r="AO2397" i="4"/>
  <c r="AO2398" i="4"/>
  <c r="AO2399" i="4"/>
  <c r="AO2400" i="4"/>
  <c r="AO2401" i="4"/>
  <c r="AO2402" i="4"/>
  <c r="AO2403" i="4"/>
  <c r="AO2404" i="4"/>
  <c r="AO2405" i="4"/>
  <c r="AO2406" i="4"/>
  <c r="AO2407" i="4"/>
  <c r="AO2408" i="4"/>
  <c r="AO2409" i="4"/>
  <c r="AO2410" i="4"/>
  <c r="AO2411" i="4"/>
  <c r="AO2412" i="4"/>
  <c r="AO2413" i="4"/>
  <c r="AO2414" i="4"/>
  <c r="AO2415" i="4"/>
  <c r="AO2416" i="4"/>
  <c r="AO2417" i="4"/>
  <c r="AO2418" i="4"/>
  <c r="AO2419" i="4"/>
  <c r="AO2420" i="4"/>
  <c r="AO2421" i="4"/>
  <c r="AO2422" i="4"/>
  <c r="AO2423" i="4"/>
  <c r="AO2424" i="4"/>
  <c r="AO2425" i="4"/>
  <c r="AO2426" i="4"/>
  <c r="AO2427" i="4"/>
  <c r="AO2428" i="4"/>
  <c r="AO2429" i="4"/>
  <c r="AO2430" i="4"/>
  <c r="AO2431" i="4"/>
  <c r="AO2432" i="4"/>
  <c r="AO2433" i="4"/>
  <c r="AO2434" i="4"/>
  <c r="AO2435" i="4"/>
  <c r="AO2436" i="4"/>
  <c r="AO2437" i="4"/>
  <c r="AO2438" i="4"/>
  <c r="AO2439" i="4"/>
  <c r="AO2440" i="4"/>
  <c r="AO2441" i="4"/>
  <c r="AO2442" i="4"/>
  <c r="AO2443" i="4"/>
  <c r="AO2444" i="4"/>
  <c r="AO2445" i="4"/>
  <c r="AO2446" i="4"/>
  <c r="AO2447" i="4"/>
  <c r="AO2448" i="4"/>
  <c r="AO2449" i="4"/>
  <c r="AO2450" i="4"/>
  <c r="AO2451" i="4"/>
  <c r="AO2452" i="4"/>
  <c r="AO2453" i="4"/>
  <c r="AO2454" i="4"/>
  <c r="AO2455" i="4"/>
  <c r="AO2456" i="4"/>
  <c r="AO2457" i="4"/>
  <c r="AO2458" i="4"/>
  <c r="AO2459" i="4"/>
  <c r="AO2460" i="4"/>
  <c r="AO2461" i="4"/>
  <c r="AO2462" i="4"/>
  <c r="AO2463" i="4"/>
  <c r="AO2464" i="4"/>
  <c r="AO2465" i="4"/>
  <c r="AO2466" i="4"/>
  <c r="AO2467" i="4"/>
  <c r="AO2468" i="4"/>
  <c r="AO2469" i="4"/>
  <c r="AO2470" i="4"/>
  <c r="AO2471" i="4"/>
  <c r="AO2472" i="4"/>
  <c r="AO2473" i="4"/>
  <c r="AO2474" i="4"/>
  <c r="AO2475" i="4"/>
  <c r="AO2476" i="4"/>
  <c r="AO2477" i="4"/>
  <c r="AO2478" i="4"/>
  <c r="AO2479" i="4"/>
  <c r="AO2480" i="4"/>
  <c r="AO2481" i="4"/>
  <c r="AO2482" i="4"/>
  <c r="AO2483" i="4"/>
  <c r="AO2484" i="4"/>
  <c r="AO2485" i="4"/>
  <c r="AO2486" i="4"/>
  <c r="AO2487" i="4"/>
  <c r="AO2488" i="4"/>
  <c r="AO2489" i="4"/>
  <c r="AO2490" i="4"/>
  <c r="AO2491" i="4"/>
  <c r="AO2492" i="4"/>
  <c r="AO2493" i="4"/>
  <c r="AO2494" i="4"/>
  <c r="AO2495" i="4"/>
  <c r="AO2496" i="4"/>
  <c r="AO2497" i="4"/>
  <c r="AO2498" i="4"/>
  <c r="AO2499" i="4"/>
  <c r="AO2500" i="4"/>
  <c r="AO2501" i="4"/>
  <c r="AO2502" i="4"/>
  <c r="AO2503" i="4"/>
  <c r="AO2504" i="4"/>
  <c r="AO2505" i="4"/>
  <c r="AO2506" i="4"/>
  <c r="AO2507" i="4"/>
  <c r="AO2508" i="4"/>
  <c r="AO2509" i="4"/>
  <c r="AO2510" i="4"/>
  <c r="AO2511" i="4"/>
  <c r="AO2512" i="4"/>
  <c r="AO2513" i="4"/>
  <c r="AO2514" i="4"/>
  <c r="AO2515" i="4"/>
  <c r="AO2516" i="4"/>
  <c r="AO2517" i="4"/>
  <c r="AO2518" i="4"/>
  <c r="AO2519" i="4"/>
  <c r="AO2520" i="4"/>
  <c r="AO2521" i="4"/>
  <c r="AO2522" i="4"/>
  <c r="AO2523" i="4"/>
  <c r="AO2524" i="4"/>
  <c r="AO2525" i="4"/>
  <c r="AO2526" i="4"/>
  <c r="AO2527" i="4"/>
  <c r="AO2528" i="4"/>
  <c r="AO2529" i="4"/>
  <c r="AO2530" i="4"/>
  <c r="AO2531" i="4"/>
  <c r="AO2532" i="4"/>
  <c r="AO2533" i="4"/>
  <c r="AO2534" i="4"/>
  <c r="AO2535" i="4"/>
  <c r="AO2536" i="4"/>
  <c r="AO2537" i="4"/>
  <c r="AO2538" i="4"/>
  <c r="AO2539" i="4"/>
  <c r="AO2540" i="4"/>
  <c r="AO2541" i="4"/>
  <c r="AO2542" i="4"/>
  <c r="AO2543" i="4"/>
  <c r="AO2544" i="4"/>
  <c r="AO2545" i="4"/>
  <c r="AO2546" i="4"/>
  <c r="AO2547" i="4"/>
  <c r="AO2548" i="4"/>
  <c r="AO2549" i="4"/>
  <c r="AO2550" i="4"/>
  <c r="AO2551" i="4"/>
  <c r="AO2552" i="4"/>
  <c r="AO2553" i="4"/>
  <c r="AO2554" i="4"/>
  <c r="AO2555" i="4"/>
  <c r="AO2556" i="4"/>
  <c r="AO2557" i="4"/>
  <c r="AO2558" i="4"/>
  <c r="AO2559" i="4"/>
  <c r="AO2560" i="4"/>
  <c r="AO2561" i="4"/>
  <c r="AO2562" i="4"/>
  <c r="AO2563" i="4"/>
  <c r="AO2564" i="4"/>
  <c r="AO2565" i="4"/>
  <c r="AO2566" i="4"/>
  <c r="AO2567" i="4"/>
  <c r="AO2568" i="4"/>
  <c r="AO2569" i="4"/>
  <c r="AO2570" i="4"/>
  <c r="AO2571" i="4"/>
  <c r="AO2572" i="4"/>
  <c r="AO2573" i="4"/>
  <c r="AO2574" i="4"/>
  <c r="AO2575" i="4"/>
  <c r="AO2576" i="4"/>
  <c r="AO2577" i="4"/>
  <c r="AO2578" i="4"/>
  <c r="AO2579" i="4"/>
  <c r="AO2580" i="4"/>
  <c r="AO2581" i="4"/>
  <c r="AO2582" i="4"/>
  <c r="AO2583" i="4"/>
  <c r="AO2584" i="4"/>
  <c r="AO2585" i="4"/>
  <c r="AO2586" i="4"/>
  <c r="AO2587" i="4"/>
  <c r="AO2588" i="4"/>
  <c r="AO2589" i="4"/>
  <c r="AO2590" i="4"/>
  <c r="AO2591" i="4"/>
  <c r="AO2592" i="4"/>
  <c r="AO2593" i="4"/>
  <c r="AO2594" i="4"/>
  <c r="AO2595" i="4"/>
  <c r="AO2596" i="4"/>
  <c r="AO2597" i="4"/>
  <c r="AO2598" i="4"/>
  <c r="AO2599" i="4"/>
  <c r="AO2600" i="4"/>
  <c r="AO2601" i="4"/>
  <c r="AO2602" i="4"/>
  <c r="AO2603" i="4"/>
  <c r="AO2604" i="4"/>
  <c r="AO2605" i="4"/>
  <c r="AO2606" i="4"/>
  <c r="AO2607" i="4"/>
  <c r="AO2608" i="4"/>
  <c r="AO2609" i="4"/>
  <c r="AO2610" i="4"/>
  <c r="AO2611" i="4"/>
  <c r="AO2612" i="4"/>
  <c r="AO2613" i="4"/>
  <c r="AO2614" i="4"/>
  <c r="AO2615" i="4"/>
  <c r="AO2616" i="4"/>
  <c r="AO2617" i="4"/>
  <c r="AO2618" i="4"/>
  <c r="AO2619" i="4"/>
  <c r="AO2620" i="4"/>
  <c r="AO2621" i="4"/>
  <c r="AO2622" i="4"/>
  <c r="AO2623" i="4"/>
  <c r="AO2624" i="4"/>
  <c r="AO2625" i="4"/>
  <c r="AO2626" i="4"/>
  <c r="AO2627" i="4"/>
  <c r="AO2628" i="4"/>
  <c r="AO2629" i="4"/>
  <c r="AO2630" i="4"/>
  <c r="AO2631" i="4"/>
  <c r="AO2632" i="4"/>
  <c r="AO2633" i="4"/>
  <c r="AO2634" i="4"/>
  <c r="AO2635" i="4"/>
  <c r="AO2636" i="4"/>
  <c r="AO2637" i="4"/>
  <c r="AO2638" i="4"/>
  <c r="AO2639" i="4"/>
  <c r="AO2640" i="4"/>
  <c r="AO2641" i="4"/>
  <c r="AO2642" i="4"/>
  <c r="AO2643" i="4"/>
  <c r="AO2644" i="4"/>
  <c r="AO2645" i="4"/>
  <c r="AO2646" i="4"/>
  <c r="AO2647" i="4"/>
  <c r="AO2648" i="4"/>
  <c r="AO2649" i="4"/>
  <c r="AO2650" i="4"/>
  <c r="AO2651" i="4"/>
  <c r="AO2652" i="4"/>
  <c r="AO2653" i="4"/>
  <c r="AO2654" i="4"/>
  <c r="AO2655" i="4"/>
  <c r="AO2656" i="4"/>
  <c r="AO2657" i="4"/>
  <c r="AO2658" i="4"/>
  <c r="AO2659" i="4"/>
  <c r="AO2660" i="4"/>
  <c r="AO2661" i="4"/>
  <c r="AO2662" i="4"/>
  <c r="AO2663" i="4"/>
  <c r="AO2664" i="4"/>
  <c r="AO2665" i="4"/>
  <c r="AO2666" i="4"/>
  <c r="AO2667" i="4"/>
  <c r="AO2668" i="4"/>
  <c r="AO2669" i="4"/>
  <c r="AO2670" i="4"/>
  <c r="AO2671" i="4"/>
  <c r="AO2672" i="4"/>
  <c r="AO2673" i="4"/>
  <c r="AO2674" i="4"/>
  <c r="AO2675" i="4"/>
  <c r="AO2676" i="4"/>
  <c r="AO2677" i="4"/>
  <c r="AO2678" i="4"/>
  <c r="AO2679" i="4"/>
  <c r="AO2680" i="4"/>
  <c r="AO2681" i="4"/>
  <c r="AO2682" i="4"/>
  <c r="AO2683" i="4"/>
  <c r="AO2684" i="4"/>
  <c r="AO2685" i="4"/>
  <c r="AO2686" i="4"/>
  <c r="AO2687" i="4"/>
  <c r="AO2688" i="4"/>
  <c r="AO2689" i="4"/>
  <c r="AO2690" i="4"/>
  <c r="AO2691" i="4"/>
  <c r="AO2692" i="4"/>
  <c r="AO2693" i="4"/>
  <c r="AO2694" i="4"/>
  <c r="AO2695" i="4"/>
  <c r="AO2696" i="4"/>
  <c r="AO2697" i="4"/>
  <c r="AO2698" i="4"/>
  <c r="AO2699" i="4"/>
  <c r="AO2700" i="4"/>
  <c r="AO2701" i="4"/>
  <c r="AO2702" i="4"/>
  <c r="AO2703" i="4"/>
  <c r="AO2704" i="4"/>
  <c r="AO2705" i="4"/>
  <c r="AO2706" i="4"/>
  <c r="AO2707" i="4"/>
  <c r="AO2708" i="4"/>
  <c r="AO2709" i="4"/>
  <c r="AO2710" i="4"/>
  <c r="AO2711" i="4"/>
  <c r="AO2712" i="4"/>
  <c r="AO2713" i="4"/>
  <c r="AO2714" i="4"/>
  <c r="AO2715" i="4"/>
  <c r="AO2716" i="4"/>
  <c r="AO2717" i="4"/>
  <c r="AO2718" i="4"/>
  <c r="AO2719" i="4"/>
  <c r="AO2720" i="4"/>
  <c r="AO2721" i="4"/>
  <c r="AO2722" i="4"/>
  <c r="AO2723" i="4"/>
  <c r="AO2724" i="4"/>
  <c r="AO2725" i="4"/>
  <c r="AO2726" i="4"/>
  <c r="AO2727" i="4"/>
  <c r="AO2728" i="4"/>
  <c r="AO2729" i="4"/>
  <c r="AO2730" i="4"/>
  <c r="AO2731" i="4"/>
  <c r="AO2732" i="4"/>
  <c r="AO2733" i="4"/>
  <c r="AO2734" i="4"/>
  <c r="AO2735" i="4"/>
  <c r="AO2736" i="4"/>
  <c r="AO2737" i="4"/>
  <c r="AO2738" i="4"/>
  <c r="AO2739" i="4"/>
  <c r="AO2740" i="4"/>
  <c r="AO2741" i="4"/>
  <c r="AO2742" i="4"/>
  <c r="AO2743" i="4"/>
  <c r="AO2744" i="4"/>
  <c r="AO2745" i="4"/>
  <c r="AO2746" i="4"/>
  <c r="AO2747" i="4"/>
  <c r="AO2748" i="4"/>
  <c r="AO2749" i="4"/>
  <c r="AO2750" i="4"/>
  <c r="AO2751" i="4"/>
  <c r="AO2752" i="4"/>
  <c r="AO2753" i="4"/>
  <c r="AO2754" i="4"/>
  <c r="AO2755" i="4"/>
  <c r="AO2756" i="4"/>
  <c r="AO2757" i="4"/>
  <c r="AO2758" i="4"/>
  <c r="AO2759" i="4"/>
  <c r="AO2760" i="4"/>
  <c r="AO2761" i="4"/>
  <c r="AO2762" i="4"/>
  <c r="AO2763" i="4"/>
  <c r="AO2764" i="4"/>
  <c r="AO2765" i="4"/>
  <c r="AO2766" i="4"/>
  <c r="AO2767" i="4"/>
  <c r="AO2768" i="4"/>
  <c r="AO2769" i="4"/>
  <c r="AO2770" i="4"/>
  <c r="AO2771" i="4"/>
  <c r="AO2772" i="4"/>
  <c r="AO2773" i="4"/>
  <c r="AO2774" i="4"/>
  <c r="AO2775" i="4"/>
  <c r="AO2776" i="4"/>
  <c r="AO2777" i="4"/>
  <c r="AO2778" i="4"/>
  <c r="AO2779" i="4"/>
  <c r="AO2780" i="4"/>
  <c r="AO2781" i="4"/>
  <c r="AO2782" i="4"/>
  <c r="AO2783" i="4"/>
  <c r="AO2784" i="4"/>
  <c r="AO2785" i="4"/>
  <c r="AO2786" i="4"/>
  <c r="AO2787" i="4"/>
  <c r="AO2788" i="4"/>
  <c r="AO2789" i="4"/>
  <c r="AO2790" i="4"/>
  <c r="AO2791" i="4"/>
  <c r="AO2792" i="4"/>
  <c r="AO2793" i="4"/>
  <c r="AO2794" i="4"/>
  <c r="AO2795" i="4"/>
  <c r="AO2796" i="4"/>
  <c r="AO2797" i="4"/>
  <c r="AO2798" i="4"/>
  <c r="AO2799" i="4"/>
  <c r="AO2800" i="4"/>
  <c r="AO2801" i="4"/>
  <c r="AO2802" i="4"/>
  <c r="AO2803" i="4"/>
  <c r="AO2804" i="4"/>
  <c r="AO2805" i="4"/>
  <c r="AO2806" i="4"/>
  <c r="AO2807" i="4"/>
  <c r="AO2808" i="4"/>
  <c r="AO2809" i="4"/>
  <c r="AO2810" i="4"/>
  <c r="AO2811" i="4"/>
  <c r="AO2812" i="4"/>
  <c r="AO2813" i="4"/>
  <c r="AO2814" i="4"/>
  <c r="AO2815" i="4"/>
  <c r="AO2816" i="4"/>
  <c r="AO2817" i="4"/>
  <c r="AO2818" i="4"/>
  <c r="AO2819" i="4"/>
  <c r="AO2820" i="4"/>
  <c r="AO2821" i="4"/>
  <c r="AO2822" i="4"/>
  <c r="AO2823" i="4"/>
  <c r="AO2824" i="4"/>
  <c r="AO2825" i="4"/>
  <c r="AO2826" i="4"/>
  <c r="AO2827" i="4"/>
  <c r="AO2828" i="4"/>
  <c r="AO2829" i="4"/>
  <c r="AO2830" i="4"/>
  <c r="AO2831" i="4"/>
  <c r="AO2832" i="4"/>
  <c r="AO2833" i="4"/>
  <c r="AO2834" i="4"/>
  <c r="AO2835" i="4"/>
  <c r="AO2836" i="4"/>
  <c r="AO2837" i="4"/>
  <c r="AO2838" i="4"/>
  <c r="AO2839" i="4"/>
  <c r="AO2840" i="4"/>
  <c r="AO2841" i="4"/>
  <c r="AO2842" i="4"/>
  <c r="AO2843" i="4"/>
  <c r="AO2844" i="4"/>
  <c r="AO2845" i="4"/>
  <c r="AO2846" i="4"/>
  <c r="AO2847" i="4"/>
  <c r="AO2848" i="4"/>
  <c r="AO2849" i="4"/>
  <c r="AO2850" i="4"/>
  <c r="AO2851" i="4"/>
  <c r="AO2852" i="4"/>
  <c r="AO2853" i="4"/>
  <c r="AO2854" i="4"/>
  <c r="AO2855" i="4"/>
  <c r="AO2856" i="4"/>
  <c r="AO2857" i="4"/>
  <c r="AO2858" i="4"/>
  <c r="AO2859" i="4"/>
  <c r="AO2860" i="4"/>
  <c r="AO2861" i="4"/>
  <c r="AO2862" i="4"/>
  <c r="AO2863" i="4"/>
  <c r="AO2864" i="4"/>
  <c r="AO2865" i="4"/>
  <c r="AO2866" i="4"/>
  <c r="AO2867" i="4"/>
  <c r="AO2868" i="4"/>
  <c r="AO2869" i="4"/>
  <c r="AO2870" i="4"/>
  <c r="AO2871" i="4"/>
  <c r="AO2872" i="4"/>
  <c r="AO2873" i="4"/>
  <c r="AO2874" i="4"/>
  <c r="AO2875" i="4"/>
  <c r="AO2876" i="4"/>
  <c r="AO2877" i="4"/>
  <c r="AO2878" i="4"/>
  <c r="AO2879" i="4"/>
  <c r="AO2880" i="4"/>
  <c r="AO2881" i="4"/>
  <c r="AO2882" i="4"/>
  <c r="AO2883" i="4"/>
  <c r="AO2884" i="4"/>
  <c r="AO2885" i="4"/>
  <c r="AO2886" i="4"/>
  <c r="AO2887" i="4"/>
  <c r="AO2888" i="4"/>
  <c r="AO2889" i="4"/>
  <c r="AO2890" i="4"/>
  <c r="AO2891" i="4"/>
  <c r="AO2892" i="4"/>
  <c r="AO2893" i="4"/>
  <c r="AO2894" i="4"/>
  <c r="AO2895" i="4"/>
  <c r="AO2896" i="4"/>
  <c r="AO2897" i="4"/>
  <c r="AO2898" i="4"/>
  <c r="AO2899" i="4"/>
  <c r="AO2900" i="4"/>
  <c r="AO2901" i="4"/>
  <c r="AO2902" i="4"/>
  <c r="AO2903" i="4"/>
  <c r="AO2904" i="4"/>
  <c r="AO2905" i="4"/>
  <c r="AO2906" i="4"/>
  <c r="AO2907" i="4"/>
  <c r="AO2908" i="4"/>
  <c r="AO2909" i="4"/>
  <c r="AO2910" i="4"/>
  <c r="AO2911" i="4"/>
  <c r="AO2912" i="4"/>
  <c r="AO2913" i="4"/>
  <c r="AO2914" i="4"/>
  <c r="AO2915" i="4"/>
  <c r="AO2916" i="4"/>
  <c r="AO2917" i="4"/>
  <c r="AO2918" i="4"/>
  <c r="AO2919" i="4"/>
  <c r="AO2920" i="4"/>
  <c r="AO2921" i="4"/>
  <c r="AO2922" i="4"/>
  <c r="AO2923" i="4"/>
  <c r="AO2924" i="4"/>
  <c r="AO2925" i="4"/>
  <c r="AO2926" i="4"/>
  <c r="AO2927" i="4"/>
  <c r="AO2928" i="4"/>
  <c r="AO2929" i="4"/>
  <c r="AO2930" i="4"/>
  <c r="AO2931" i="4"/>
  <c r="AO2932" i="4"/>
  <c r="AO2933" i="4"/>
  <c r="AO2934" i="4"/>
  <c r="AO2935" i="4"/>
  <c r="AO2936" i="4"/>
  <c r="AO2937" i="4"/>
  <c r="AO2938" i="4"/>
  <c r="AO2939" i="4"/>
  <c r="AO2940" i="4"/>
  <c r="AO2941" i="4"/>
  <c r="AO2942" i="4"/>
  <c r="AO2943" i="4"/>
  <c r="AO2944" i="4"/>
  <c r="AO2945" i="4"/>
  <c r="AO2946" i="4"/>
  <c r="AO2947" i="4"/>
  <c r="AO2948" i="4"/>
  <c r="AO2949" i="4"/>
  <c r="AO2950" i="4"/>
  <c r="AO2951" i="4"/>
  <c r="AO2952" i="4"/>
  <c r="AO2953" i="4"/>
  <c r="AO2954" i="4"/>
  <c r="AO2955" i="4"/>
  <c r="AO2956" i="4"/>
  <c r="AO2957" i="4"/>
  <c r="AO2958" i="4"/>
  <c r="AO2959" i="4"/>
  <c r="AO2960" i="4"/>
  <c r="AO2961" i="4"/>
  <c r="AO2962" i="4"/>
  <c r="AO2963" i="4"/>
  <c r="AO2964" i="4"/>
  <c r="AO2965" i="4"/>
  <c r="AO2966" i="4"/>
  <c r="AO2967" i="4"/>
  <c r="AO2968" i="4"/>
  <c r="AO2969" i="4"/>
  <c r="AO2970" i="4"/>
  <c r="AO2971" i="4"/>
  <c r="AO2972" i="4"/>
  <c r="AO2973" i="4"/>
  <c r="AO2974" i="4"/>
  <c r="AO2975" i="4"/>
  <c r="AO2976" i="4"/>
  <c r="AO2977" i="4"/>
  <c r="AO2978" i="4"/>
  <c r="AO2979" i="4"/>
  <c r="AO2980" i="4"/>
  <c r="AO2981" i="4"/>
  <c r="AO2982" i="4"/>
  <c r="AO2983" i="4"/>
  <c r="AO2984" i="4"/>
  <c r="AO2985" i="4"/>
  <c r="AO2986" i="4"/>
  <c r="AO2987" i="4"/>
  <c r="AO2988" i="4"/>
  <c r="AO2989" i="4"/>
  <c r="AO2990" i="4"/>
  <c r="AO2991" i="4"/>
  <c r="AO2992" i="4"/>
  <c r="AO2993" i="4"/>
  <c r="AO2994" i="4"/>
  <c r="AO2995" i="4"/>
  <c r="AO2996" i="4"/>
  <c r="AO2997" i="4"/>
  <c r="AO2998" i="4"/>
  <c r="AO2999" i="4"/>
  <c r="AO3000" i="4"/>
  <c r="AO3001" i="4"/>
  <c r="AO3002" i="4"/>
  <c r="AO3003" i="4"/>
  <c r="AO3004" i="4"/>
  <c r="AO3005" i="4"/>
  <c r="AO3006" i="4"/>
  <c r="AO3007" i="4"/>
  <c r="AO3008" i="4"/>
  <c r="AO3009" i="4"/>
  <c r="AO3010" i="4"/>
  <c r="AO3011" i="4"/>
  <c r="AO3012" i="4"/>
  <c r="AO3013" i="4"/>
  <c r="AO3014" i="4"/>
  <c r="AO3015" i="4"/>
  <c r="AO3016" i="4"/>
  <c r="AO3017" i="4"/>
  <c r="AO3018" i="4"/>
  <c r="AO3019" i="4"/>
  <c r="AO3020" i="4"/>
  <c r="AO3021" i="4"/>
  <c r="AO3022" i="4"/>
  <c r="AO3023" i="4"/>
  <c r="AO3024" i="4"/>
  <c r="AO3025" i="4"/>
  <c r="AO3026" i="4"/>
  <c r="AO3027" i="4"/>
  <c r="AO3028" i="4"/>
  <c r="AO3029" i="4"/>
  <c r="AO3030" i="4"/>
  <c r="AO3031" i="4"/>
  <c r="AO3032" i="4"/>
  <c r="AO3033" i="4"/>
  <c r="AO3034" i="4"/>
  <c r="AO3035" i="4"/>
  <c r="AO3036" i="4"/>
  <c r="AO3037" i="4"/>
  <c r="AO3038" i="4"/>
  <c r="AO3039" i="4"/>
  <c r="AO3040" i="4"/>
  <c r="AO3041" i="4"/>
  <c r="AO3042" i="4"/>
  <c r="AO3043" i="4"/>
  <c r="AO3044" i="4"/>
  <c r="AO3045" i="4"/>
  <c r="AO3046" i="4"/>
  <c r="AO3047" i="4"/>
  <c r="AO3048" i="4"/>
  <c r="AO3049" i="4"/>
  <c r="AO3050" i="4"/>
  <c r="AO3051" i="4"/>
  <c r="AO3052" i="4"/>
  <c r="AO3053" i="4"/>
  <c r="AO3054" i="4"/>
  <c r="AO3055" i="4"/>
  <c r="AO3056" i="4"/>
  <c r="AO3057" i="4"/>
  <c r="AO3058" i="4"/>
  <c r="AO3059" i="4"/>
  <c r="AO3060" i="4"/>
  <c r="AO3061" i="4"/>
  <c r="AO3062" i="4"/>
  <c r="AO3063" i="4"/>
  <c r="AO3064" i="4"/>
  <c r="AO3065" i="4"/>
  <c r="AO3066" i="4"/>
  <c r="AO3067" i="4"/>
  <c r="AO3068" i="4"/>
  <c r="AO3069" i="4"/>
  <c r="AO3070" i="4"/>
  <c r="AO3071" i="4"/>
  <c r="AO3072" i="4"/>
  <c r="AO3073" i="4"/>
  <c r="AO3074" i="4"/>
  <c r="AO3075" i="4"/>
  <c r="AO3076" i="4"/>
  <c r="AO3077" i="4"/>
  <c r="AO3078" i="4"/>
  <c r="AO3079" i="4"/>
  <c r="AO3080" i="4"/>
  <c r="AO3081" i="4"/>
  <c r="AO3082" i="4"/>
  <c r="AO3083" i="4"/>
  <c r="AO3084" i="4"/>
  <c r="AO3085" i="4"/>
  <c r="AO3086" i="4"/>
  <c r="AO3087" i="4"/>
  <c r="AO3088" i="4"/>
  <c r="AO3089" i="4"/>
  <c r="AO3090" i="4"/>
  <c r="AO3091" i="4"/>
  <c r="AO3092" i="4"/>
  <c r="AO3093" i="4"/>
  <c r="AO3094" i="4"/>
  <c r="AO3095" i="4"/>
  <c r="AO3096" i="4"/>
  <c r="AO3097" i="4"/>
  <c r="AO3098" i="4"/>
  <c r="AO3099" i="4"/>
  <c r="AO3100" i="4"/>
  <c r="AO3101" i="4"/>
  <c r="AO3102" i="4"/>
  <c r="AO3103" i="4"/>
  <c r="AO3104" i="4"/>
  <c r="AO3105" i="4"/>
  <c r="AO3106" i="4"/>
  <c r="AO3107" i="4"/>
  <c r="AO3108" i="4"/>
  <c r="AO3109" i="4"/>
  <c r="AO3110" i="4"/>
  <c r="AO3111" i="4"/>
  <c r="AO3112" i="4"/>
  <c r="AO3113" i="4"/>
  <c r="AO3114" i="4"/>
  <c r="AO3115" i="4"/>
  <c r="AO3116" i="4"/>
  <c r="AO3117" i="4"/>
  <c r="AO3118" i="4"/>
  <c r="AO3119" i="4"/>
  <c r="AO3120" i="4"/>
  <c r="AO3121" i="4"/>
  <c r="AO3122" i="4"/>
  <c r="AO3123" i="4"/>
  <c r="AO3124" i="4"/>
  <c r="AO3125" i="4"/>
  <c r="AO3126" i="4"/>
  <c r="AO3127" i="4"/>
  <c r="AO3128" i="4"/>
  <c r="AO3129" i="4"/>
  <c r="AO3130" i="4"/>
  <c r="AO3131" i="4"/>
  <c r="AO3132" i="4"/>
  <c r="AO3133" i="4"/>
  <c r="AO3134" i="4"/>
  <c r="AO3135" i="4"/>
  <c r="AO3136" i="4"/>
  <c r="AO3137" i="4"/>
  <c r="AO3138" i="4"/>
  <c r="AO3139" i="4"/>
  <c r="AO3140" i="4"/>
  <c r="AO3141" i="4"/>
  <c r="AO3142" i="4"/>
  <c r="AO3143" i="4"/>
  <c r="AO3144" i="4"/>
  <c r="AO3145" i="4"/>
  <c r="AO3146" i="4"/>
  <c r="AO3147" i="4"/>
  <c r="AO3148" i="4"/>
  <c r="AO3149" i="4"/>
  <c r="AO3150" i="4"/>
  <c r="AO3151" i="4"/>
  <c r="AO3152" i="4"/>
  <c r="AO3153" i="4"/>
  <c r="AO3154" i="4"/>
  <c r="AO3155" i="4"/>
  <c r="AO3156" i="4"/>
  <c r="AO3157" i="4"/>
  <c r="AO3158" i="4"/>
  <c r="AO3159" i="4"/>
  <c r="AO3160" i="4"/>
  <c r="AO3161" i="4"/>
  <c r="AO3162" i="4"/>
  <c r="AO3163" i="4"/>
  <c r="AO3164" i="4"/>
  <c r="AO3165" i="4"/>
  <c r="AO3166" i="4"/>
  <c r="AO3167" i="4"/>
  <c r="AO3168" i="4"/>
  <c r="AO3169" i="4"/>
  <c r="AO3170" i="4"/>
  <c r="AO3171" i="4"/>
  <c r="AO3172" i="4"/>
  <c r="AO3173" i="4"/>
  <c r="AO3174" i="4"/>
  <c r="AO3175" i="4"/>
  <c r="AO3176" i="4"/>
  <c r="AO3177" i="4"/>
  <c r="AO3178" i="4"/>
  <c r="AO3179" i="4"/>
  <c r="AO3180" i="4"/>
  <c r="AO3181" i="4"/>
  <c r="AO3182" i="4"/>
  <c r="AO3183" i="4"/>
  <c r="AO3184" i="4"/>
  <c r="AO3185" i="4"/>
  <c r="AO3186" i="4"/>
  <c r="AO3187" i="4"/>
  <c r="AO3188" i="4"/>
  <c r="AO3189" i="4"/>
  <c r="AO3190" i="4"/>
  <c r="AO3191" i="4"/>
  <c r="AO3192" i="4"/>
  <c r="AO3193" i="4"/>
  <c r="AO3194" i="4"/>
  <c r="AO3195" i="4"/>
  <c r="AO3196" i="4"/>
  <c r="AO3197" i="4"/>
  <c r="AO3198" i="4"/>
  <c r="AO3199" i="4"/>
  <c r="AO3200" i="4"/>
  <c r="AO3201" i="4"/>
  <c r="AO3202" i="4"/>
  <c r="AO3203" i="4"/>
  <c r="AO3204" i="4"/>
  <c r="AO3205" i="4"/>
  <c r="AO3206" i="4"/>
  <c r="AO3207" i="4"/>
  <c r="AO3208" i="4"/>
  <c r="AO3209" i="4"/>
  <c r="AO3210" i="4"/>
  <c r="AO3211" i="4"/>
  <c r="AO3212" i="4"/>
  <c r="AO3213" i="4"/>
  <c r="AO3214" i="4"/>
  <c r="AO3215" i="4"/>
  <c r="AO3216" i="4"/>
  <c r="AO3217" i="4"/>
  <c r="AO3218" i="4"/>
  <c r="AO3219" i="4"/>
  <c r="AO3220" i="4"/>
  <c r="AO3221" i="4"/>
  <c r="AO3222" i="4"/>
  <c r="AO3223" i="4"/>
  <c r="AO3224" i="4"/>
  <c r="AO3225" i="4"/>
  <c r="AO3226" i="4"/>
  <c r="AO3227" i="4"/>
  <c r="AO3228" i="4"/>
  <c r="AO3229" i="4"/>
  <c r="AO3230" i="4"/>
  <c r="AO3231" i="4"/>
  <c r="AO3232" i="4"/>
  <c r="AO3233" i="4"/>
  <c r="AO3234" i="4"/>
  <c r="AO3235" i="4"/>
  <c r="AO3236" i="4"/>
  <c r="AO3237" i="4"/>
  <c r="AO3238" i="4"/>
  <c r="AO3239" i="4"/>
  <c r="AO3240" i="4"/>
  <c r="AO3241" i="4"/>
  <c r="AO3242" i="4"/>
  <c r="AO3243" i="4"/>
  <c r="AO3244" i="4"/>
  <c r="AO3245" i="4"/>
  <c r="AO3246" i="4"/>
  <c r="AO3247" i="4"/>
  <c r="AO3248" i="4"/>
  <c r="AO3249" i="4"/>
  <c r="AO3250" i="4"/>
  <c r="AO3251" i="4"/>
  <c r="AO3252" i="4"/>
  <c r="AO3253" i="4"/>
  <c r="AO3254" i="4"/>
  <c r="AO3255" i="4"/>
  <c r="AO3256" i="4"/>
  <c r="AO3257" i="4"/>
  <c r="AO3258" i="4"/>
  <c r="AO3259" i="4"/>
  <c r="AO3260" i="4"/>
  <c r="AO3261" i="4"/>
  <c r="AO3262" i="4"/>
  <c r="AO3263" i="4"/>
  <c r="AO3264" i="4"/>
  <c r="AO3265" i="4"/>
  <c r="AO3266" i="4"/>
  <c r="AO3267" i="4"/>
  <c r="AO3268" i="4"/>
  <c r="AO3269" i="4"/>
  <c r="AO3270" i="4"/>
  <c r="AO3271" i="4"/>
  <c r="AO3272" i="4"/>
  <c r="AO3273" i="4"/>
  <c r="AO3274" i="4"/>
  <c r="AO3275" i="4"/>
  <c r="AO3276" i="4"/>
  <c r="AO3277" i="4"/>
  <c r="AO3278" i="4"/>
  <c r="AO3279" i="4"/>
  <c r="AO3280" i="4"/>
  <c r="AO3281" i="4"/>
  <c r="AO3282" i="4"/>
  <c r="AO3283" i="4"/>
  <c r="AO3284" i="4"/>
  <c r="AO3285" i="4"/>
  <c r="AO3286" i="4"/>
  <c r="AO3287" i="4"/>
  <c r="AO3288" i="4"/>
  <c r="AO3289" i="4"/>
  <c r="AO3290" i="4"/>
  <c r="AO3291" i="4"/>
  <c r="AO3292" i="4"/>
  <c r="AO3293" i="4"/>
  <c r="AO3294" i="4"/>
  <c r="AO3295" i="4"/>
  <c r="AO3296" i="4"/>
  <c r="AO3297" i="4"/>
  <c r="AO3298" i="4"/>
  <c r="AO3299" i="4"/>
  <c r="AO3300" i="4"/>
  <c r="AO3301" i="4"/>
  <c r="AO3302" i="4"/>
  <c r="AO3303" i="4"/>
  <c r="AO3304" i="4"/>
  <c r="AO3305" i="4"/>
  <c r="AO3306" i="4"/>
  <c r="AO3307" i="4"/>
  <c r="AO3308" i="4"/>
  <c r="AO3309" i="4"/>
  <c r="AO3310" i="4"/>
  <c r="AO3311" i="4"/>
  <c r="AO3312" i="4"/>
  <c r="AO3313" i="4"/>
  <c r="AO3314" i="4"/>
  <c r="AO3315" i="4"/>
  <c r="AO3316" i="4"/>
  <c r="AO3317" i="4"/>
  <c r="AO3318" i="4"/>
  <c r="AO3319" i="4"/>
  <c r="AO3320" i="4"/>
  <c r="AO3321" i="4"/>
  <c r="AO3322" i="4"/>
  <c r="AO3323" i="4"/>
  <c r="AO3324" i="4"/>
  <c r="AO3325" i="4"/>
  <c r="AO3326" i="4"/>
  <c r="AO3327" i="4"/>
  <c r="AO3328" i="4"/>
  <c r="AO3329" i="4"/>
  <c r="AO3330" i="4"/>
  <c r="AO3331" i="4"/>
  <c r="AO3332" i="4"/>
  <c r="AO3333" i="4"/>
  <c r="AO3334" i="4"/>
  <c r="AO3335" i="4"/>
  <c r="AO3336" i="4"/>
  <c r="AO3337" i="4"/>
  <c r="AO3338" i="4"/>
  <c r="AO3339" i="4"/>
  <c r="AO3340" i="4"/>
  <c r="AO3341" i="4"/>
  <c r="AO3342" i="4"/>
  <c r="AO3343" i="4"/>
  <c r="AO3344" i="4"/>
  <c r="AO3345" i="4"/>
  <c r="AO3346" i="4"/>
  <c r="AO3347" i="4"/>
  <c r="AO3348" i="4"/>
  <c r="AO3349" i="4"/>
  <c r="AO3350" i="4"/>
  <c r="AO3351" i="4"/>
  <c r="AO3352" i="4"/>
  <c r="AO3353" i="4"/>
  <c r="AO3354" i="4"/>
  <c r="AO3355" i="4"/>
  <c r="AO3356" i="4"/>
  <c r="AO3357" i="4"/>
  <c r="AO3358" i="4"/>
  <c r="AO3359" i="4"/>
  <c r="AO3360" i="4"/>
  <c r="AO3361" i="4"/>
  <c r="AO3362" i="4"/>
  <c r="AO3363" i="4"/>
  <c r="AO3364" i="4"/>
  <c r="AO3365" i="4"/>
  <c r="AO3366" i="4"/>
  <c r="AO3367" i="4"/>
  <c r="AO3368" i="4"/>
  <c r="AO3369" i="4"/>
  <c r="AO3370" i="4"/>
  <c r="AO3371" i="4"/>
  <c r="AO3372" i="4"/>
  <c r="AO3373" i="4"/>
  <c r="AO3374" i="4"/>
  <c r="AO3375" i="4"/>
  <c r="AO3376" i="4"/>
  <c r="AO3377" i="4"/>
  <c r="AO3378" i="4"/>
  <c r="AO3379" i="4"/>
  <c r="AO3380" i="4"/>
  <c r="AO3381" i="4"/>
  <c r="AO3382" i="4"/>
  <c r="AO3383" i="4"/>
  <c r="AO3384" i="4"/>
  <c r="AO3385" i="4"/>
  <c r="AO3386" i="4"/>
  <c r="AO3387" i="4"/>
  <c r="AO3388" i="4"/>
  <c r="AO3389" i="4"/>
  <c r="AO3390" i="4"/>
  <c r="AO3391" i="4"/>
  <c r="AO3392" i="4"/>
  <c r="AO3393" i="4"/>
  <c r="AO3394" i="4"/>
  <c r="AO3395" i="4"/>
  <c r="AO3396" i="4"/>
  <c r="AO3397" i="4"/>
  <c r="AO3398" i="4"/>
  <c r="AO3399" i="4"/>
  <c r="AO3400" i="4"/>
  <c r="AO3401" i="4"/>
  <c r="AO3402" i="4"/>
  <c r="AO3403" i="4"/>
  <c r="AO3404" i="4"/>
  <c r="AO3405" i="4"/>
  <c r="AO3406" i="4"/>
  <c r="AO3407" i="4"/>
  <c r="AO3408" i="4"/>
  <c r="AO3409" i="4"/>
  <c r="AO3410" i="4"/>
  <c r="AO3411" i="4"/>
  <c r="AO3412" i="4"/>
  <c r="AO3413" i="4"/>
  <c r="AO3414" i="4"/>
  <c r="AO3415" i="4"/>
  <c r="AO3416" i="4"/>
  <c r="AO3417" i="4"/>
  <c r="AO3418" i="4"/>
  <c r="AO3419" i="4"/>
  <c r="AO3420" i="4"/>
  <c r="AO3421" i="4"/>
  <c r="AO3422" i="4"/>
  <c r="AO3423" i="4"/>
  <c r="AO3424" i="4"/>
  <c r="AO3425" i="4"/>
  <c r="AO3426" i="4"/>
  <c r="AO3427" i="4"/>
  <c r="AO3428" i="4"/>
  <c r="AO3429" i="4"/>
  <c r="AO3430" i="4"/>
  <c r="AO3431" i="4"/>
  <c r="AO3432" i="4"/>
  <c r="AO3433" i="4"/>
  <c r="AO3434" i="4"/>
  <c r="AO3435" i="4"/>
  <c r="AO3436" i="4"/>
  <c r="AO3437" i="4"/>
  <c r="AO3438" i="4"/>
  <c r="AO3439" i="4"/>
  <c r="AO3440" i="4"/>
  <c r="AO3441" i="4"/>
  <c r="AO3442" i="4"/>
  <c r="AO3443" i="4"/>
  <c r="AO3444" i="4"/>
  <c r="AO3445" i="4"/>
  <c r="AO3446" i="4"/>
  <c r="AO3447" i="4"/>
  <c r="AO3448" i="4"/>
  <c r="AO3449" i="4"/>
  <c r="AO3450" i="4"/>
  <c r="AO3451" i="4"/>
  <c r="AO3452" i="4"/>
  <c r="AO3453" i="4"/>
  <c r="AO3454" i="4"/>
  <c r="AO3455" i="4"/>
  <c r="AO3456" i="4"/>
  <c r="AO3457" i="4"/>
  <c r="AO3458" i="4"/>
  <c r="AO3459" i="4"/>
  <c r="AO3460" i="4"/>
  <c r="AO3461" i="4"/>
  <c r="AO3462" i="4"/>
  <c r="AO3463" i="4"/>
  <c r="AO3464" i="4"/>
  <c r="AO3465" i="4"/>
  <c r="AO3466" i="4"/>
  <c r="AO3467" i="4"/>
  <c r="AO3468" i="4"/>
  <c r="AO3469" i="4"/>
  <c r="AO3470" i="4"/>
  <c r="AO3471" i="4"/>
  <c r="AO3472" i="4"/>
  <c r="AO3473" i="4"/>
  <c r="AO3474" i="4"/>
  <c r="AO3475" i="4"/>
  <c r="AO3476" i="4"/>
  <c r="AO3477" i="4"/>
  <c r="AO3478" i="4"/>
  <c r="AO3479" i="4"/>
  <c r="AO3480" i="4"/>
  <c r="AO3481" i="4"/>
  <c r="AO3482" i="4"/>
  <c r="AO3483" i="4"/>
  <c r="AO3484" i="4"/>
  <c r="AO3485" i="4"/>
  <c r="AO3486" i="4"/>
  <c r="AO3487" i="4"/>
  <c r="AO3488" i="4"/>
  <c r="AO3489" i="4"/>
  <c r="AO3490" i="4"/>
  <c r="AO3491" i="4"/>
  <c r="AO3492" i="4"/>
  <c r="AO3493" i="4"/>
  <c r="AO3494" i="4"/>
  <c r="AO3495" i="4"/>
  <c r="AO3496" i="4"/>
  <c r="AO3497" i="4"/>
  <c r="AO3498" i="4"/>
  <c r="AO3499" i="4"/>
  <c r="AO3500" i="4"/>
  <c r="AO3501" i="4"/>
  <c r="AO3502" i="4"/>
  <c r="AO3503" i="4"/>
  <c r="AO3504" i="4"/>
  <c r="AO3505" i="4"/>
  <c r="AO3506" i="4"/>
  <c r="AO3507" i="4"/>
  <c r="AO3508" i="4"/>
  <c r="AO3509" i="4"/>
  <c r="AO3510" i="4"/>
  <c r="AO3511" i="4"/>
  <c r="AO3512" i="4"/>
  <c r="AO3513" i="4"/>
  <c r="AO3514" i="4"/>
  <c r="AO3515" i="4"/>
  <c r="AO3516" i="4"/>
  <c r="AO3517" i="4"/>
  <c r="AO3518" i="4"/>
  <c r="AO3519" i="4"/>
  <c r="AO3520" i="4"/>
  <c r="AO3521" i="4"/>
  <c r="AO3522" i="4"/>
  <c r="AO3523" i="4"/>
  <c r="AO3524" i="4"/>
  <c r="AO3525" i="4"/>
  <c r="AO3526" i="4"/>
  <c r="AO3527" i="4"/>
  <c r="AO3528" i="4"/>
  <c r="AO3529" i="4"/>
  <c r="AO3530" i="4"/>
  <c r="AO3531" i="4"/>
  <c r="AO3532" i="4"/>
  <c r="AO3533" i="4"/>
  <c r="AO3534" i="4"/>
  <c r="AO3535" i="4"/>
  <c r="AO3536" i="4"/>
  <c r="AO3537" i="4"/>
  <c r="AO3538" i="4"/>
  <c r="AO3539" i="4"/>
  <c r="AO3540" i="4"/>
  <c r="AO3541" i="4"/>
  <c r="AO3542" i="4"/>
  <c r="AO3543" i="4"/>
  <c r="AO3544" i="4"/>
  <c r="AO3545" i="4"/>
  <c r="AO3546" i="4"/>
  <c r="AO3547" i="4"/>
  <c r="AO3548" i="4"/>
  <c r="AO3549" i="4"/>
  <c r="AO3550" i="4"/>
  <c r="AO3551" i="4"/>
  <c r="AO3552" i="4"/>
  <c r="AO3553" i="4"/>
  <c r="AO3554" i="4"/>
  <c r="AO3555" i="4"/>
  <c r="AO3556" i="4"/>
  <c r="AO3557" i="4"/>
  <c r="AO3558" i="4"/>
  <c r="AO3559" i="4"/>
  <c r="AO3560" i="4"/>
  <c r="AO3561" i="4"/>
  <c r="AO3562" i="4"/>
  <c r="AO3563" i="4"/>
  <c r="AO3564" i="4"/>
  <c r="AO3565" i="4"/>
  <c r="AO3566" i="4"/>
  <c r="AO3567" i="4"/>
  <c r="AO3568" i="4"/>
  <c r="AO3569" i="4"/>
  <c r="AO3570" i="4"/>
  <c r="AO3571" i="4"/>
  <c r="AO3572" i="4"/>
  <c r="AO3573" i="4"/>
  <c r="AO3574" i="4"/>
  <c r="AO3575" i="4"/>
  <c r="AO3576" i="4"/>
  <c r="AO3577" i="4"/>
  <c r="AO3578" i="4"/>
  <c r="AO3579" i="4"/>
  <c r="AO3580" i="4"/>
  <c r="AO3581" i="4"/>
  <c r="AO3582" i="4"/>
  <c r="AO3583" i="4"/>
  <c r="AO3584" i="4"/>
  <c r="AO3585" i="4"/>
  <c r="AO3586" i="4"/>
  <c r="AO3587" i="4"/>
  <c r="AO3588" i="4"/>
  <c r="AO3589" i="4"/>
  <c r="AO3590" i="4"/>
  <c r="AO3591" i="4"/>
  <c r="AO3592" i="4"/>
  <c r="AO3593" i="4"/>
  <c r="AO3594" i="4"/>
  <c r="AO3595" i="4"/>
  <c r="AO3596" i="4"/>
  <c r="AO3597" i="4"/>
  <c r="AO3598" i="4"/>
  <c r="AO3599" i="4"/>
  <c r="AO3600" i="4"/>
  <c r="AO3601" i="4"/>
  <c r="AO3602" i="4"/>
  <c r="AO3603" i="4"/>
  <c r="AO3604" i="4"/>
  <c r="AO3605" i="4"/>
  <c r="AO3606" i="4"/>
  <c r="AO3607" i="4"/>
  <c r="AO3608" i="4"/>
  <c r="AO3609" i="4"/>
  <c r="AO3610" i="4"/>
  <c r="AO3611" i="4"/>
  <c r="AO3612" i="4"/>
  <c r="AO3613" i="4"/>
  <c r="AO3614" i="4"/>
  <c r="AO3615" i="4"/>
  <c r="AO3616" i="4"/>
  <c r="AO3617" i="4"/>
  <c r="AO3618" i="4"/>
  <c r="AO3619" i="4"/>
  <c r="AO3620" i="4"/>
  <c r="AO3621" i="4"/>
  <c r="AO3622" i="4"/>
  <c r="AO3623" i="4"/>
  <c r="AO3624" i="4"/>
  <c r="AO3625" i="4"/>
  <c r="AO3626" i="4"/>
  <c r="AO3627" i="4"/>
  <c r="AO3628" i="4"/>
  <c r="AO3629" i="4"/>
  <c r="AO3630" i="4"/>
  <c r="AO3631" i="4"/>
  <c r="AO3632" i="4"/>
  <c r="AO3633" i="4"/>
  <c r="AO3634" i="4"/>
  <c r="AO3635" i="4"/>
  <c r="AO3636" i="4"/>
  <c r="AO3637" i="4"/>
  <c r="AO3638" i="4"/>
  <c r="AO3639" i="4"/>
  <c r="AO3640" i="4"/>
  <c r="AO3641" i="4"/>
  <c r="AO3642" i="4"/>
  <c r="AO3643" i="4"/>
  <c r="AO3644" i="4"/>
  <c r="AO3645" i="4"/>
  <c r="AO3646" i="4"/>
  <c r="AO3647" i="4"/>
  <c r="AO3648" i="4"/>
  <c r="AO3649" i="4"/>
  <c r="AO3650" i="4"/>
  <c r="AO3651" i="4"/>
  <c r="AO3652" i="4"/>
  <c r="AO3653" i="4"/>
  <c r="AO3654" i="4"/>
  <c r="AO3655" i="4"/>
  <c r="AO3656" i="4"/>
  <c r="AO3657" i="4"/>
  <c r="AO3658" i="4"/>
  <c r="AO3659" i="4"/>
  <c r="AO3660" i="4"/>
  <c r="AO3661" i="4"/>
  <c r="AO3662" i="4"/>
  <c r="AO3663" i="4"/>
  <c r="AO3664" i="4"/>
  <c r="AO3665" i="4"/>
  <c r="AO3666" i="4"/>
  <c r="AO3667" i="4"/>
  <c r="AO3668" i="4"/>
  <c r="AO3669" i="4"/>
  <c r="AO3670" i="4"/>
  <c r="AO3671" i="4"/>
  <c r="AO3672" i="4"/>
  <c r="AO3673" i="4"/>
  <c r="AO3674" i="4"/>
  <c r="AO3675" i="4"/>
  <c r="AO3676" i="4"/>
  <c r="AO3677" i="4"/>
  <c r="AO3678" i="4"/>
  <c r="AO3679" i="4"/>
  <c r="AO3680" i="4"/>
  <c r="AO3681" i="4"/>
  <c r="AO3682" i="4"/>
  <c r="AO3683" i="4"/>
  <c r="AO3684" i="4"/>
  <c r="AO3685" i="4"/>
  <c r="AO3686" i="4"/>
  <c r="AO3687" i="4"/>
  <c r="AO3688" i="4"/>
  <c r="AO3689" i="4"/>
  <c r="AO3690" i="4"/>
  <c r="AO3691" i="4"/>
  <c r="AO3692" i="4"/>
  <c r="AO3693" i="4"/>
  <c r="AO3694" i="4"/>
  <c r="AO3695" i="4"/>
  <c r="AO3696" i="4"/>
  <c r="AO3697" i="4"/>
  <c r="AO3698" i="4"/>
  <c r="AO3699" i="4"/>
  <c r="AO3700" i="4"/>
  <c r="AO3701" i="4"/>
  <c r="AO3702" i="4"/>
  <c r="AO3703" i="4"/>
  <c r="AO3704" i="4"/>
  <c r="AO3705" i="4"/>
  <c r="AO3706" i="4"/>
  <c r="AO3707" i="4"/>
  <c r="AO3708" i="4"/>
  <c r="AO3709" i="4"/>
  <c r="AO3710" i="4"/>
  <c r="AO3711" i="4"/>
  <c r="AO3712" i="4"/>
  <c r="AO3713" i="4"/>
  <c r="AO3714" i="4"/>
  <c r="AO3715" i="4"/>
  <c r="AO3716" i="4"/>
  <c r="AO3717" i="4"/>
  <c r="AO3718" i="4"/>
  <c r="AO3719" i="4"/>
  <c r="AO3720" i="4"/>
  <c r="AO3721" i="4"/>
  <c r="AO3722" i="4"/>
  <c r="AO3723" i="4"/>
  <c r="AO3724" i="4"/>
  <c r="AO3725" i="4"/>
  <c r="AO3726" i="4"/>
  <c r="AO3727" i="4"/>
  <c r="AO3728" i="4"/>
  <c r="AO3729" i="4"/>
  <c r="AO3730" i="4"/>
  <c r="AO3731" i="4"/>
  <c r="AO3732" i="4"/>
  <c r="AO3733" i="4"/>
  <c r="AO3734" i="4"/>
  <c r="AO3735" i="4"/>
  <c r="AO3736" i="4"/>
  <c r="AO3737" i="4"/>
  <c r="AO3738" i="4"/>
  <c r="AO3739" i="4"/>
  <c r="AO3740" i="4"/>
  <c r="AO3741" i="4"/>
  <c r="AO3742" i="4"/>
  <c r="AO3743" i="4"/>
  <c r="AO3744" i="4"/>
  <c r="AO3745" i="4"/>
  <c r="AO3746" i="4"/>
  <c r="AO3747" i="4"/>
  <c r="AO3748" i="4"/>
  <c r="AO3749" i="4"/>
  <c r="AO3750" i="4"/>
  <c r="AO3751" i="4"/>
  <c r="AO3752" i="4"/>
  <c r="AO3753" i="4"/>
  <c r="AO3754" i="4"/>
  <c r="AO3755" i="4"/>
  <c r="AO3756" i="4"/>
  <c r="AO3757" i="4"/>
  <c r="AO3758" i="4"/>
  <c r="AO3759" i="4"/>
  <c r="AO3760" i="4"/>
  <c r="AO3761" i="4"/>
  <c r="AO3762" i="4"/>
  <c r="AO3763" i="4"/>
  <c r="AO3764" i="4"/>
  <c r="AO3765" i="4"/>
  <c r="AO3766" i="4"/>
  <c r="AO3767" i="4"/>
  <c r="AO3768" i="4"/>
  <c r="AO3769" i="4"/>
  <c r="AO3770" i="4"/>
  <c r="AO3771" i="4"/>
  <c r="AO3772" i="4"/>
  <c r="AO3773" i="4"/>
  <c r="AO3774" i="4"/>
  <c r="AO3775" i="4"/>
  <c r="AO3776" i="4"/>
  <c r="AO3777" i="4"/>
  <c r="AO3778" i="4"/>
  <c r="AO3779" i="4"/>
  <c r="AO3780" i="4"/>
  <c r="AO3781" i="4"/>
  <c r="AO3782" i="4"/>
  <c r="AO3783" i="4"/>
  <c r="AO3784" i="4"/>
  <c r="AO3785" i="4"/>
  <c r="AO3786" i="4"/>
  <c r="AO3787" i="4"/>
  <c r="AO3788" i="4"/>
  <c r="AO3789" i="4"/>
  <c r="AO3790" i="4"/>
  <c r="AO3791" i="4"/>
  <c r="AO3792" i="4"/>
  <c r="AO3793" i="4"/>
  <c r="AO3794" i="4"/>
  <c r="AO3795" i="4"/>
  <c r="AO3796" i="4"/>
  <c r="AO3797" i="4"/>
  <c r="AO3798" i="4"/>
  <c r="AO3799" i="4"/>
  <c r="AO3800" i="4"/>
  <c r="AO3801" i="4"/>
  <c r="AO3802" i="4"/>
  <c r="AO3803" i="4"/>
  <c r="AO3804" i="4"/>
  <c r="AO3805" i="4"/>
  <c r="AO3806" i="4"/>
  <c r="AO3807" i="4"/>
  <c r="AO3808" i="4"/>
  <c r="AO3809" i="4"/>
  <c r="AO3810" i="4"/>
  <c r="AO3811" i="4"/>
  <c r="AO3812" i="4"/>
  <c r="AO3813" i="4"/>
  <c r="AO3814" i="4"/>
  <c r="AO3815" i="4"/>
  <c r="AO3816" i="4"/>
  <c r="AO3817" i="4"/>
  <c r="AO3818" i="4"/>
  <c r="AO3819" i="4"/>
  <c r="AO3820" i="4"/>
  <c r="AO3821" i="4"/>
  <c r="AO3822" i="4"/>
  <c r="AO3823" i="4"/>
  <c r="AO3824" i="4"/>
  <c r="AO3825" i="4"/>
  <c r="AO3826" i="4"/>
  <c r="AO3827" i="4"/>
  <c r="AO3828" i="4"/>
  <c r="AO3829" i="4"/>
  <c r="AO3830" i="4"/>
  <c r="AO3831" i="4"/>
  <c r="AO3832" i="4"/>
  <c r="AO3833" i="4"/>
  <c r="AO3834" i="4"/>
  <c r="AO3835" i="4"/>
  <c r="AO3836" i="4"/>
  <c r="AO3837" i="4"/>
  <c r="AO3838" i="4"/>
  <c r="AO3839" i="4"/>
  <c r="AO3840" i="4"/>
  <c r="AO3841" i="4"/>
  <c r="AO3842" i="4"/>
  <c r="AO3843" i="4"/>
  <c r="AO3844" i="4"/>
  <c r="AO3845" i="4"/>
  <c r="AO3846" i="4"/>
  <c r="AO3847" i="4"/>
  <c r="AO3848" i="4"/>
  <c r="AO3849" i="4"/>
  <c r="AO3850" i="4"/>
  <c r="AO3851" i="4"/>
  <c r="AO3852" i="4"/>
  <c r="AO3853" i="4"/>
  <c r="AO3854" i="4"/>
  <c r="AO3855" i="4"/>
  <c r="AO3856" i="4"/>
  <c r="AO3857" i="4"/>
  <c r="AO3858" i="4"/>
  <c r="AO3859" i="4"/>
  <c r="AO3860" i="4"/>
  <c r="AO3861" i="4"/>
  <c r="AO3862" i="4"/>
  <c r="AO3863" i="4"/>
  <c r="AO3864" i="4"/>
  <c r="AO3865" i="4"/>
  <c r="AO3866" i="4"/>
  <c r="AO3867" i="4"/>
  <c r="AO3868" i="4"/>
  <c r="AO3869" i="4"/>
  <c r="AO3870" i="4"/>
  <c r="AO3871" i="4"/>
  <c r="AO3872" i="4"/>
  <c r="AO3873" i="4"/>
  <c r="AO3874" i="4"/>
  <c r="AO3875" i="4"/>
  <c r="AO3876" i="4"/>
  <c r="AO3877" i="4"/>
  <c r="AO3878" i="4"/>
  <c r="AO3879" i="4"/>
  <c r="AO3880" i="4"/>
  <c r="AO3881" i="4"/>
  <c r="AO3882" i="4"/>
  <c r="AO3883" i="4"/>
  <c r="AO3884" i="4"/>
  <c r="AO3885" i="4"/>
  <c r="AO3886" i="4"/>
  <c r="AO3887" i="4"/>
  <c r="AO3888" i="4"/>
  <c r="AO3889" i="4"/>
  <c r="AO3890" i="4"/>
  <c r="AO3891" i="4"/>
  <c r="AO3892" i="4"/>
  <c r="AO3893" i="4"/>
  <c r="AO3894" i="4"/>
  <c r="AO3895" i="4"/>
  <c r="AO3896" i="4"/>
  <c r="AO3897" i="4"/>
  <c r="AO3898" i="4"/>
  <c r="AO3899" i="4"/>
  <c r="AO3900" i="4"/>
  <c r="AO3901" i="4"/>
  <c r="AO3902" i="4"/>
  <c r="AO3903" i="4"/>
  <c r="AO3904" i="4"/>
  <c r="AO3905" i="4"/>
  <c r="AO3906" i="4"/>
  <c r="AO3907" i="4"/>
  <c r="AO3908" i="4"/>
  <c r="AO3909" i="4"/>
  <c r="AO3910" i="4"/>
  <c r="AO3911" i="4"/>
  <c r="AO3912" i="4"/>
  <c r="AO3913" i="4"/>
  <c r="AO3914" i="4"/>
  <c r="AO3915" i="4"/>
  <c r="AO3916" i="4"/>
  <c r="AO3917" i="4"/>
  <c r="AO3918" i="4"/>
  <c r="AO3919" i="4"/>
  <c r="AO3920" i="4"/>
  <c r="AO3921" i="4"/>
  <c r="AO3922" i="4"/>
  <c r="AO3923" i="4"/>
  <c r="AO3924" i="4"/>
  <c r="AO3925" i="4"/>
  <c r="AO3926" i="4"/>
  <c r="AO3927" i="4"/>
  <c r="AO3928" i="4"/>
  <c r="AO3929" i="4"/>
  <c r="AO3930" i="4"/>
  <c r="AO3931" i="4"/>
  <c r="AO3932" i="4"/>
  <c r="AO3933" i="4"/>
  <c r="AO3934" i="4"/>
  <c r="AO3935" i="4"/>
  <c r="AO3936" i="4"/>
  <c r="AO3937" i="4"/>
  <c r="AO3938" i="4"/>
  <c r="AO3939" i="4"/>
  <c r="AO3940" i="4"/>
  <c r="AO3941" i="4"/>
  <c r="AO3942" i="4"/>
  <c r="AO3943" i="4"/>
  <c r="AO3944" i="4"/>
  <c r="AO3945" i="4"/>
  <c r="AO3946" i="4"/>
  <c r="AO3947" i="4"/>
  <c r="AO3948" i="4"/>
  <c r="AO3949" i="4"/>
  <c r="AO3950" i="4"/>
  <c r="AO3951" i="4"/>
  <c r="AO3952" i="4"/>
  <c r="AO3953" i="4"/>
  <c r="AO3954" i="4"/>
  <c r="AO3955" i="4"/>
  <c r="AO3956" i="4"/>
  <c r="AO3957" i="4"/>
  <c r="AO3958" i="4"/>
  <c r="AO3959" i="4"/>
  <c r="AO3960" i="4"/>
  <c r="AO3961" i="4"/>
  <c r="AO3962" i="4"/>
  <c r="AO3963" i="4"/>
  <c r="AO3964" i="4"/>
  <c r="AO3965" i="4"/>
  <c r="AO3966" i="4"/>
  <c r="AO3967" i="4"/>
  <c r="AO3968" i="4"/>
  <c r="AO3969" i="4"/>
  <c r="AO3970" i="4"/>
  <c r="AO3971" i="4"/>
  <c r="AO3972" i="4"/>
  <c r="AO3973" i="4"/>
  <c r="AO3974" i="4"/>
  <c r="AO3975" i="4"/>
  <c r="AO3976" i="4"/>
  <c r="AO3977" i="4"/>
  <c r="AO3978" i="4"/>
  <c r="AO3979" i="4"/>
  <c r="AO3980" i="4"/>
  <c r="AO3981" i="4"/>
  <c r="AO3982" i="4"/>
  <c r="AO3983" i="4"/>
  <c r="AO3984" i="4"/>
  <c r="AO3985" i="4"/>
  <c r="AO3986" i="4"/>
  <c r="AO3987" i="4"/>
  <c r="AO3988" i="4"/>
  <c r="AO3989" i="4"/>
  <c r="AO3990" i="4"/>
  <c r="AO3991" i="4"/>
  <c r="AO3992" i="4"/>
  <c r="AO3993" i="4"/>
  <c r="AO3994" i="4"/>
  <c r="AO3995" i="4"/>
  <c r="AO3996" i="4"/>
  <c r="AO3997" i="4"/>
  <c r="AO3998" i="4"/>
  <c r="AO3999" i="4"/>
  <c r="AO4000" i="4"/>
  <c r="AO4001" i="4"/>
  <c r="AO4002" i="4"/>
  <c r="AO4003" i="4"/>
  <c r="AO4004" i="4"/>
  <c r="AO4005" i="4"/>
  <c r="AO4006" i="4"/>
  <c r="AO4007" i="4"/>
  <c r="AO4008" i="4"/>
  <c r="AO4009" i="4"/>
  <c r="AO4010" i="4"/>
  <c r="AO4011" i="4"/>
  <c r="AO4012" i="4"/>
  <c r="AO4013" i="4"/>
  <c r="AO4014" i="4"/>
  <c r="AO4015" i="4"/>
  <c r="AO4016" i="4"/>
  <c r="AO4017" i="4"/>
  <c r="AO4018" i="4"/>
  <c r="AO4019" i="4"/>
  <c r="AO4020" i="4"/>
  <c r="AO4021" i="4"/>
  <c r="AO4022" i="4"/>
  <c r="AO4023" i="4"/>
  <c r="AO4024" i="4"/>
  <c r="AO4025" i="4"/>
  <c r="AO4026" i="4"/>
  <c r="AO4027" i="4"/>
  <c r="AO4028" i="4"/>
  <c r="AO4029" i="4"/>
  <c r="AO4030" i="4"/>
  <c r="AO4031" i="4"/>
  <c r="AO4032" i="4"/>
  <c r="AO4033" i="4"/>
  <c r="AO4034" i="4"/>
  <c r="AO4035" i="4"/>
  <c r="AO4036" i="4"/>
  <c r="AO4037" i="4"/>
  <c r="AO4038" i="4"/>
  <c r="AO4039" i="4"/>
  <c r="AO4040" i="4"/>
  <c r="AO4041" i="4"/>
  <c r="AO4042" i="4"/>
  <c r="AO4043" i="4"/>
  <c r="AO4044" i="4"/>
  <c r="AO4045" i="4"/>
  <c r="AO4046" i="4"/>
  <c r="AO4047" i="4"/>
  <c r="AO4048" i="4"/>
  <c r="AO4049" i="4"/>
  <c r="AO4050" i="4"/>
  <c r="AO4051" i="4"/>
  <c r="AO4052" i="4"/>
  <c r="AO4053" i="4"/>
  <c r="AO4054" i="4"/>
  <c r="AO4055" i="4"/>
  <c r="AO4056" i="4"/>
  <c r="AO4057" i="4"/>
  <c r="AO4058" i="4"/>
  <c r="AO4059" i="4"/>
  <c r="AO4060" i="4"/>
  <c r="AO4061" i="4"/>
  <c r="AO4062" i="4"/>
  <c r="AO4063" i="4"/>
  <c r="AO4064" i="4"/>
  <c r="AO4065" i="4"/>
  <c r="AO4066" i="4"/>
  <c r="AO4067" i="4"/>
  <c r="AO4068" i="4"/>
  <c r="AO4069" i="4"/>
  <c r="AO4070" i="4"/>
  <c r="AO4071" i="4"/>
  <c r="AO4072" i="4"/>
  <c r="AO4073" i="4"/>
  <c r="AO4074" i="4"/>
  <c r="AO4075" i="4"/>
  <c r="AO4076" i="4"/>
  <c r="AO4077" i="4"/>
  <c r="AO4078" i="4"/>
  <c r="AO4079" i="4"/>
  <c r="AO4080" i="4"/>
  <c r="AO4081" i="4"/>
  <c r="AO4082" i="4"/>
  <c r="AO4083" i="4"/>
  <c r="AO4084" i="4"/>
  <c r="AO4085" i="4"/>
  <c r="AO4086" i="4"/>
  <c r="AO4087" i="4"/>
  <c r="AO4088" i="4"/>
  <c r="AO4089" i="4"/>
  <c r="AO4090" i="4"/>
  <c r="AO4091" i="4"/>
  <c r="AO4092" i="4"/>
  <c r="AO4093" i="4"/>
  <c r="AO4094" i="4"/>
  <c r="AO4095" i="4"/>
  <c r="AO4096" i="4"/>
  <c r="AO4097" i="4"/>
  <c r="AO4098" i="4"/>
  <c r="AO4099" i="4"/>
  <c r="AO4100" i="4"/>
  <c r="AO4101" i="4"/>
  <c r="AO4102" i="4"/>
  <c r="AO4103" i="4"/>
  <c r="AO4104" i="4"/>
  <c r="AO4105" i="4"/>
  <c r="AO4106" i="4"/>
  <c r="AO4107" i="4"/>
  <c r="AO4108" i="4"/>
  <c r="AO4109" i="4"/>
  <c r="AO4110" i="4"/>
  <c r="AO4111" i="4"/>
  <c r="AO4112" i="4"/>
  <c r="AO4113" i="4"/>
  <c r="AO4114" i="4"/>
  <c r="AO4115" i="4"/>
  <c r="AO4116" i="4"/>
  <c r="AO4117" i="4"/>
  <c r="AO4118" i="4"/>
  <c r="AO4119" i="4"/>
  <c r="AO4120" i="4"/>
  <c r="AO4121" i="4"/>
  <c r="AO4122" i="4"/>
  <c r="AO4123" i="4"/>
  <c r="AO4124" i="4"/>
  <c r="AO4125" i="4"/>
  <c r="AO4126" i="4"/>
  <c r="AO4127" i="4"/>
  <c r="AO4128" i="4"/>
  <c r="AO4129" i="4"/>
  <c r="AO4130" i="4"/>
  <c r="AO4131" i="4"/>
  <c r="AO4132" i="4"/>
  <c r="AO4133" i="4"/>
  <c r="AO4134" i="4"/>
  <c r="AO4135" i="4"/>
  <c r="AO4136" i="4"/>
  <c r="AO4137" i="4"/>
  <c r="AO4138" i="4"/>
  <c r="AO4139" i="4"/>
  <c r="AO4140" i="4"/>
  <c r="AO4141" i="4"/>
  <c r="AO4142" i="4"/>
  <c r="AO4143" i="4"/>
  <c r="AO4144" i="4"/>
  <c r="AO4145" i="4"/>
  <c r="AO4146" i="4"/>
  <c r="AO4147" i="4"/>
  <c r="AO4148" i="4"/>
  <c r="AO4149" i="4"/>
  <c r="AO4150" i="4"/>
  <c r="AO4151" i="4"/>
  <c r="AO4152" i="4"/>
  <c r="AO4153" i="4"/>
  <c r="AO4154" i="4"/>
  <c r="AO4155" i="4"/>
  <c r="AO4156" i="4"/>
  <c r="AO4157" i="4"/>
  <c r="AO4158" i="4"/>
  <c r="AO4159" i="4"/>
  <c r="AO4160" i="4"/>
  <c r="AO4161" i="4"/>
  <c r="AO4162" i="4"/>
  <c r="AO4163" i="4"/>
  <c r="AO4164" i="4"/>
  <c r="AO4165" i="4"/>
  <c r="AO4166" i="4"/>
  <c r="AO4167" i="4"/>
  <c r="AO4168" i="4"/>
  <c r="AO4169" i="4"/>
  <c r="AO4170" i="4"/>
  <c r="AO4171" i="4"/>
  <c r="AO4172" i="4"/>
  <c r="AO4173" i="4"/>
  <c r="AO4174" i="4"/>
  <c r="AO4175" i="4"/>
  <c r="AO4176" i="4"/>
  <c r="AO4177" i="4"/>
  <c r="AO4178" i="4"/>
  <c r="AO4179" i="4"/>
  <c r="AO4180" i="4"/>
  <c r="AO4181" i="4"/>
  <c r="AO4182" i="4"/>
  <c r="AO4183" i="4"/>
  <c r="AO4184" i="4"/>
  <c r="AO4185" i="4"/>
  <c r="AO4186" i="4"/>
  <c r="AO4187" i="4"/>
  <c r="AO4188" i="4"/>
  <c r="AO4189" i="4"/>
  <c r="AO4190" i="4"/>
  <c r="AO4191" i="4"/>
  <c r="AO4192" i="4"/>
  <c r="AO4193" i="4"/>
  <c r="AO4194" i="4"/>
  <c r="AO4195" i="4"/>
  <c r="AO4196" i="4"/>
  <c r="AO4197" i="4"/>
  <c r="AO4198" i="4"/>
  <c r="AO4199" i="4"/>
  <c r="AO4200" i="4"/>
  <c r="AO4201" i="4"/>
  <c r="AO4202" i="4"/>
  <c r="AO4203" i="4"/>
  <c r="AO4204" i="4"/>
  <c r="AO4205" i="4"/>
  <c r="AO4206" i="4"/>
  <c r="AO4207" i="4"/>
  <c r="AO4208" i="4"/>
  <c r="AO4209" i="4"/>
  <c r="AO4210" i="4"/>
  <c r="AO4211" i="4"/>
  <c r="AO4212" i="4"/>
  <c r="AO4213" i="4"/>
  <c r="AO4214" i="4"/>
  <c r="AO4215" i="4"/>
  <c r="AO4216" i="4"/>
  <c r="AO4217" i="4"/>
  <c r="AO4218" i="4"/>
  <c r="AO4219" i="4"/>
  <c r="AO4220" i="4"/>
  <c r="AO4221" i="4"/>
  <c r="AO4222" i="4"/>
  <c r="AO4223" i="4"/>
  <c r="AO4224" i="4"/>
  <c r="AO4225" i="4"/>
  <c r="AO4226" i="4"/>
  <c r="AO4227" i="4"/>
  <c r="AO4228" i="4"/>
  <c r="AO4229" i="4"/>
  <c r="AO4230" i="4"/>
  <c r="AO4231" i="4"/>
  <c r="AO4232" i="4"/>
  <c r="AO4233" i="4"/>
  <c r="AO4234" i="4"/>
  <c r="AO4235" i="4"/>
  <c r="AO4236" i="4"/>
  <c r="AO4237" i="4"/>
  <c r="AO4238" i="4"/>
  <c r="AO4239" i="4"/>
  <c r="AO4240" i="4"/>
  <c r="AO4241" i="4"/>
  <c r="AO4242" i="4"/>
  <c r="AO4243" i="4"/>
  <c r="AO4244" i="4"/>
  <c r="AO4245" i="4"/>
  <c r="AO4246" i="4"/>
  <c r="AO4247" i="4"/>
  <c r="AO4248" i="4"/>
  <c r="AO4249" i="4"/>
  <c r="AO4250" i="4"/>
  <c r="AO4251" i="4"/>
  <c r="AO4252" i="4"/>
  <c r="AO4253" i="4"/>
  <c r="AO4254" i="4"/>
  <c r="AO4255" i="4"/>
  <c r="AO4256" i="4"/>
  <c r="AO4257" i="4"/>
  <c r="AO4258" i="4"/>
  <c r="AO4259" i="4"/>
  <c r="AO4260" i="4"/>
  <c r="AO4261" i="4"/>
  <c r="AO4262" i="4"/>
  <c r="AO4263" i="4"/>
  <c r="AO4264" i="4"/>
  <c r="AO4265" i="4"/>
  <c r="AO4266" i="4"/>
  <c r="AO4267" i="4"/>
  <c r="AO4268" i="4"/>
  <c r="AO4269" i="4"/>
  <c r="AO4270" i="4"/>
  <c r="AO4271" i="4"/>
  <c r="AO4272" i="4"/>
  <c r="AO4273" i="4"/>
  <c r="AO4274" i="4"/>
  <c r="AO4275" i="4"/>
  <c r="AO4276" i="4"/>
  <c r="AO4277" i="4"/>
  <c r="AO4278" i="4"/>
  <c r="AO4279" i="4"/>
  <c r="AO4280" i="4"/>
  <c r="AO4281" i="4"/>
  <c r="AO4282" i="4"/>
  <c r="AO4283" i="4"/>
  <c r="AO4284" i="4"/>
  <c r="AO4285" i="4"/>
  <c r="AO4286" i="4"/>
  <c r="AO4287" i="4"/>
  <c r="AO4288" i="4"/>
  <c r="AO4289" i="4"/>
  <c r="AO4290" i="4"/>
  <c r="AO4291" i="4"/>
  <c r="AO4292" i="4"/>
  <c r="AO4293" i="4"/>
  <c r="AO4294" i="4"/>
  <c r="AO4295" i="4"/>
  <c r="AO4296" i="4"/>
  <c r="AO4297" i="4"/>
  <c r="AO4298" i="4"/>
  <c r="AO4299" i="4"/>
  <c r="AO4300" i="4"/>
  <c r="AO4301" i="4"/>
  <c r="AO4302" i="4"/>
  <c r="AO4303" i="4"/>
  <c r="AO4304" i="4"/>
  <c r="AO4305" i="4"/>
  <c r="AO4306" i="4"/>
  <c r="AO4307" i="4"/>
  <c r="AO4308" i="4"/>
  <c r="AO4309" i="4"/>
  <c r="AO4310" i="4"/>
  <c r="AO4311" i="4"/>
  <c r="AO4312" i="4"/>
  <c r="AO4313" i="4"/>
  <c r="AO4314" i="4"/>
  <c r="AO4315" i="4"/>
  <c r="AO4316" i="4"/>
  <c r="AO4317" i="4"/>
  <c r="AO4318" i="4"/>
  <c r="AO4319" i="4"/>
  <c r="AO4320" i="4"/>
  <c r="AO4321" i="4"/>
  <c r="AO4322" i="4"/>
  <c r="AO4323" i="4"/>
  <c r="AO4324" i="4"/>
  <c r="AO4325" i="4"/>
  <c r="AO4326" i="4"/>
  <c r="AO4327" i="4"/>
  <c r="AO4328" i="4"/>
  <c r="AO4329" i="4"/>
  <c r="AO4330" i="4"/>
  <c r="AO4331" i="4"/>
  <c r="AO4332" i="4"/>
  <c r="AO4333" i="4"/>
  <c r="AO4334" i="4"/>
  <c r="AO4335" i="4"/>
  <c r="AO4336" i="4"/>
  <c r="AO4337" i="4"/>
  <c r="AO4338" i="4"/>
  <c r="AO4339" i="4"/>
  <c r="AO4340" i="4"/>
  <c r="AO4341" i="4"/>
  <c r="AO4342" i="4"/>
  <c r="AO4343" i="4"/>
  <c r="AO4344" i="4"/>
  <c r="AO4345" i="4"/>
  <c r="AO4346" i="4"/>
  <c r="AO4347" i="4"/>
  <c r="AO4348" i="4"/>
  <c r="AO4349" i="4"/>
  <c r="AO4350" i="4"/>
  <c r="AO4351" i="4"/>
  <c r="AO4352" i="4"/>
  <c r="AO4353" i="4"/>
  <c r="AO4354" i="4"/>
  <c r="AO4355" i="4"/>
  <c r="AO4356" i="4"/>
  <c r="AO4357" i="4"/>
  <c r="AO4358" i="4"/>
  <c r="AO4359" i="4"/>
  <c r="AO4360" i="4"/>
  <c r="AO4361" i="4"/>
  <c r="AO4362" i="4"/>
  <c r="AO4363" i="4"/>
  <c r="AO4364" i="4"/>
  <c r="AO4365" i="4"/>
  <c r="AO4366" i="4"/>
  <c r="AO4367" i="4"/>
  <c r="AO4368" i="4"/>
  <c r="AO4369" i="4"/>
  <c r="AO4370" i="4"/>
  <c r="AO4371" i="4"/>
  <c r="AO4372" i="4"/>
  <c r="AO4373" i="4"/>
  <c r="AO4374" i="4"/>
  <c r="AO4375" i="4"/>
  <c r="AO4376" i="4"/>
  <c r="AO4377" i="4"/>
  <c r="AO4378" i="4"/>
  <c r="AO4379" i="4"/>
  <c r="AO4380" i="4"/>
  <c r="AO4381" i="4"/>
  <c r="AO4382" i="4"/>
  <c r="AO4383" i="4"/>
  <c r="AO4384" i="4"/>
  <c r="AO4385" i="4"/>
  <c r="AO4386" i="4"/>
  <c r="AO4387" i="4"/>
  <c r="AO4388" i="4"/>
  <c r="AO4389" i="4"/>
  <c r="AO4390" i="4"/>
  <c r="AO4391" i="4"/>
  <c r="AO4392" i="4"/>
  <c r="AO4393" i="4"/>
  <c r="AO4394" i="4"/>
  <c r="AO4395" i="4"/>
  <c r="AO4396" i="4"/>
  <c r="AO4397" i="4"/>
  <c r="AO4398" i="4"/>
  <c r="AO4399" i="4"/>
  <c r="AO4400" i="4"/>
  <c r="AO4401" i="4"/>
  <c r="AO4402" i="4"/>
  <c r="AO4403" i="4"/>
  <c r="AO4404" i="4"/>
  <c r="AO4405" i="4"/>
  <c r="AO4406" i="4"/>
  <c r="AO4407" i="4"/>
  <c r="AO4408" i="4"/>
  <c r="AO4409" i="4"/>
  <c r="AO4410" i="4"/>
  <c r="AO4411" i="4"/>
  <c r="AO4412" i="4"/>
  <c r="AO4413" i="4"/>
  <c r="AO4414" i="4"/>
  <c r="AO4415" i="4"/>
  <c r="AO4416" i="4"/>
  <c r="AO4417" i="4"/>
  <c r="AO4418" i="4"/>
  <c r="AO4419" i="4"/>
  <c r="AO4420" i="4"/>
  <c r="AO4421" i="4"/>
  <c r="AO4422" i="4"/>
  <c r="AO4423" i="4"/>
  <c r="AO4424" i="4"/>
  <c r="AO4425" i="4"/>
  <c r="AO4426" i="4"/>
  <c r="AO4427" i="4"/>
  <c r="AO4428" i="4"/>
  <c r="AO4429" i="4"/>
  <c r="AO4430" i="4"/>
  <c r="AO4431" i="4"/>
  <c r="AO4432" i="4"/>
  <c r="AO4433" i="4"/>
  <c r="AO4434" i="4"/>
  <c r="AO4435" i="4"/>
  <c r="AO4436" i="4"/>
  <c r="AO4437" i="4"/>
  <c r="AO4438" i="4"/>
  <c r="AO4439" i="4"/>
  <c r="AO4440" i="4"/>
  <c r="AO4441" i="4"/>
  <c r="AO4442" i="4"/>
  <c r="AO4443" i="4"/>
  <c r="AO4444" i="4"/>
  <c r="AO4445" i="4"/>
  <c r="AO4446" i="4"/>
  <c r="AO4447" i="4"/>
  <c r="AO4448" i="4"/>
  <c r="AO4449" i="4"/>
  <c r="AO4450" i="4"/>
  <c r="AO4451" i="4"/>
  <c r="AO4452" i="4"/>
  <c r="AO4453" i="4"/>
  <c r="AO4454" i="4"/>
  <c r="AO4455" i="4"/>
  <c r="AO4456" i="4"/>
  <c r="AO4457" i="4"/>
  <c r="AO4458" i="4"/>
  <c r="AO4459" i="4"/>
  <c r="AO4460" i="4"/>
  <c r="AO4461" i="4"/>
  <c r="AO4462" i="4"/>
  <c r="AO4463" i="4"/>
  <c r="AO4464" i="4"/>
  <c r="AO4465" i="4"/>
  <c r="AO4466" i="4"/>
  <c r="AO4467" i="4"/>
  <c r="AO4468" i="4"/>
  <c r="AO4469" i="4"/>
  <c r="AO4470" i="4"/>
  <c r="AO4471" i="4"/>
  <c r="AO4472" i="4"/>
  <c r="AO4473" i="4"/>
  <c r="AO4474" i="4"/>
  <c r="AO4475" i="4"/>
  <c r="AO4476" i="4"/>
  <c r="AO4477" i="4"/>
  <c r="AO4478" i="4"/>
  <c r="AO4479" i="4"/>
  <c r="AO4480" i="4"/>
  <c r="AO4481" i="4"/>
  <c r="AO4482" i="4"/>
  <c r="AO4483" i="4"/>
  <c r="AO4484" i="4"/>
  <c r="AO4485" i="4"/>
  <c r="AO4486" i="4"/>
  <c r="AO4487" i="4"/>
  <c r="AO4488" i="4"/>
  <c r="AO4489" i="4"/>
  <c r="AO4490" i="4"/>
  <c r="AO4491" i="4"/>
  <c r="AO4492" i="4"/>
  <c r="AO4493" i="4"/>
  <c r="AO4494" i="4"/>
  <c r="AO4495" i="4"/>
  <c r="AO4496" i="4"/>
  <c r="AO4497" i="4"/>
  <c r="AO4498" i="4"/>
  <c r="AO4499" i="4"/>
  <c r="AO4500" i="4"/>
  <c r="AO4501" i="4"/>
  <c r="AO4502" i="4"/>
  <c r="AO4503" i="4"/>
  <c r="AO4504" i="4"/>
  <c r="AO4505" i="4"/>
  <c r="AO4506" i="4"/>
  <c r="AO4507" i="4"/>
  <c r="AO4508" i="4"/>
  <c r="AO4509" i="4"/>
  <c r="AO4510" i="4"/>
  <c r="AO4511" i="4"/>
  <c r="AO4512" i="4"/>
  <c r="AO4513" i="4"/>
  <c r="AO4514" i="4"/>
  <c r="AO4515" i="4"/>
  <c r="AO4516" i="4"/>
  <c r="AO4517" i="4"/>
  <c r="AO4518" i="4"/>
  <c r="AO4519" i="4"/>
  <c r="AO4520" i="4"/>
  <c r="AO4521" i="4"/>
  <c r="AO4522" i="4"/>
  <c r="AO4523" i="4"/>
  <c r="AO4524" i="4"/>
  <c r="AO4525" i="4"/>
  <c r="AO4526" i="4"/>
  <c r="AO4527" i="4"/>
  <c r="AO4528" i="4"/>
  <c r="AO4529" i="4"/>
  <c r="AO4530" i="4"/>
  <c r="AO4531" i="4"/>
  <c r="AO4532" i="4"/>
  <c r="AO4533" i="4"/>
  <c r="AO4534" i="4"/>
  <c r="AO4535" i="4"/>
  <c r="AO4536" i="4"/>
  <c r="AO4537" i="4"/>
  <c r="AO4538" i="4"/>
  <c r="AO4539" i="4"/>
  <c r="AO4540" i="4"/>
  <c r="AO4541" i="4"/>
  <c r="AO4542" i="4"/>
  <c r="AO4543" i="4"/>
  <c r="AO4544" i="4"/>
  <c r="AO4545" i="4"/>
  <c r="AO4546" i="4"/>
  <c r="AO4547" i="4"/>
  <c r="AO4548" i="4"/>
  <c r="AO4549" i="4"/>
  <c r="AO4550" i="4"/>
  <c r="AO4551" i="4"/>
  <c r="AO4552" i="4"/>
  <c r="AO4553" i="4"/>
  <c r="AO4554" i="4"/>
  <c r="AO4555" i="4"/>
  <c r="AO4556" i="4"/>
  <c r="AO4557" i="4"/>
  <c r="AO4558" i="4"/>
  <c r="AO4559" i="4"/>
  <c r="AO4560" i="4"/>
  <c r="AO4561" i="4"/>
  <c r="AO4562" i="4"/>
  <c r="AO4563" i="4"/>
  <c r="AO4564" i="4"/>
  <c r="AO4565" i="4"/>
  <c r="AO4566" i="4"/>
  <c r="AO4567" i="4"/>
  <c r="AO4568" i="4"/>
  <c r="AO4569" i="4"/>
  <c r="AO4570" i="4"/>
  <c r="AO4571" i="4"/>
  <c r="AO4572" i="4"/>
  <c r="AO4573" i="4"/>
  <c r="AO4574" i="4"/>
  <c r="AO4575" i="4"/>
  <c r="AO4576" i="4"/>
  <c r="AO4577" i="4"/>
  <c r="AO4578" i="4"/>
  <c r="AO4579" i="4"/>
  <c r="AO4580" i="4"/>
  <c r="AO4581" i="4"/>
  <c r="AO4582" i="4"/>
  <c r="AO4583" i="4"/>
  <c r="AO4584" i="4"/>
  <c r="AO4585" i="4"/>
  <c r="AO4586" i="4"/>
  <c r="AO4587" i="4"/>
  <c r="AO4588" i="4"/>
  <c r="AO4589" i="4"/>
  <c r="AO4590" i="4"/>
  <c r="AO4591" i="4"/>
  <c r="AO4592" i="4"/>
  <c r="AO4593" i="4"/>
  <c r="AO4594" i="4"/>
  <c r="AO4595" i="4"/>
  <c r="AO4596" i="4"/>
  <c r="AO4597" i="4"/>
  <c r="AO4598" i="4"/>
  <c r="AO4599" i="4"/>
  <c r="AO4600" i="4"/>
  <c r="AO4601" i="4"/>
  <c r="AO4602" i="4"/>
  <c r="AO4603" i="4"/>
  <c r="AO4604" i="4"/>
  <c r="AO4605" i="4"/>
  <c r="AO4606" i="4"/>
  <c r="AO4607" i="4"/>
  <c r="AO4608" i="4"/>
  <c r="AO4609" i="4"/>
  <c r="AO4610" i="4"/>
  <c r="AO4611" i="4"/>
  <c r="AO4612" i="4"/>
  <c r="AO4613" i="4"/>
  <c r="AO4614" i="4"/>
  <c r="AO4615" i="4"/>
  <c r="AO4616" i="4"/>
  <c r="AO4617" i="4"/>
  <c r="AO4618" i="4"/>
  <c r="AO4619" i="4"/>
  <c r="AO4620" i="4"/>
  <c r="AO4621" i="4"/>
  <c r="AO4622" i="4"/>
  <c r="AO4623" i="4"/>
  <c r="AO4624" i="4"/>
  <c r="AO4625" i="4"/>
  <c r="AO4626" i="4"/>
  <c r="AO4627" i="4"/>
  <c r="AO4628" i="4"/>
  <c r="AO4629" i="4"/>
  <c r="AO4630" i="4"/>
  <c r="AO4631" i="4"/>
  <c r="AO4632" i="4"/>
  <c r="AO4633" i="4"/>
  <c r="AO4634" i="4"/>
  <c r="AO4635" i="4"/>
  <c r="AO4636" i="4"/>
  <c r="AO4637" i="4"/>
  <c r="AO4638" i="4"/>
  <c r="AO4639" i="4"/>
  <c r="AO4640" i="4"/>
  <c r="AO4641" i="4"/>
  <c r="AO4642" i="4"/>
  <c r="AO4643" i="4"/>
  <c r="AO4644" i="4"/>
  <c r="AO4645" i="4"/>
  <c r="AO4646" i="4"/>
  <c r="AO4647" i="4"/>
  <c r="AO4648" i="4"/>
  <c r="AO4649" i="4"/>
  <c r="AO4650" i="4"/>
  <c r="AO4651" i="4"/>
  <c r="AO4652" i="4"/>
  <c r="AO4653" i="4"/>
  <c r="AO4654" i="4"/>
  <c r="AO4655" i="4"/>
  <c r="AO4656" i="4"/>
  <c r="AO4657" i="4"/>
  <c r="AO4658" i="4"/>
  <c r="AO4659" i="4"/>
  <c r="AO4660" i="4"/>
  <c r="AO4661" i="4"/>
  <c r="AO4662" i="4"/>
  <c r="AO4663" i="4"/>
  <c r="AO4664" i="4"/>
  <c r="AO4665" i="4"/>
  <c r="AO4666" i="4"/>
  <c r="AO4667" i="4"/>
  <c r="AO4668" i="4"/>
  <c r="AO4669" i="4"/>
  <c r="AO4670" i="4"/>
  <c r="AO4671" i="4"/>
  <c r="AO4672" i="4"/>
  <c r="AO4673" i="4"/>
  <c r="AO4674" i="4"/>
  <c r="AO4675" i="4"/>
  <c r="AO4676" i="4"/>
  <c r="AO4677" i="4"/>
  <c r="AO4678" i="4"/>
  <c r="AO4679" i="4"/>
  <c r="AO4680" i="4"/>
  <c r="AO4681" i="4"/>
  <c r="AO4682" i="4"/>
  <c r="AO4683" i="4"/>
  <c r="AO4684" i="4"/>
  <c r="AO4685" i="4"/>
  <c r="AO4686" i="4"/>
  <c r="AO4687" i="4"/>
  <c r="AO4688" i="4"/>
  <c r="AO4689" i="4"/>
  <c r="AO4690" i="4"/>
  <c r="AO4691" i="4"/>
  <c r="AO4692" i="4"/>
  <c r="AO4693" i="4"/>
  <c r="AO4694" i="4"/>
  <c r="AO4695" i="4"/>
  <c r="AO4696" i="4"/>
  <c r="AO4697" i="4"/>
  <c r="AO4698" i="4"/>
  <c r="AO4699" i="4"/>
  <c r="AO4700" i="4"/>
  <c r="AO4701" i="4"/>
  <c r="AO4702" i="4"/>
  <c r="AO4703" i="4"/>
  <c r="AO4704" i="4"/>
  <c r="AO4705" i="4"/>
  <c r="AO4706" i="4"/>
  <c r="AO4707" i="4"/>
  <c r="AO4708" i="4"/>
  <c r="AO4709" i="4"/>
  <c r="AO4710" i="4"/>
  <c r="AO4711" i="4"/>
  <c r="AO4712" i="4"/>
  <c r="AO4713" i="4"/>
  <c r="AO4714" i="4"/>
  <c r="AO4715" i="4"/>
  <c r="AO4716" i="4"/>
  <c r="AO4717" i="4"/>
  <c r="AO4718" i="4"/>
  <c r="AO4719" i="4"/>
  <c r="AO4720" i="4"/>
  <c r="AO4721" i="4"/>
  <c r="AO4722" i="4"/>
  <c r="AO4723" i="4"/>
  <c r="AO4724" i="4"/>
  <c r="AO4725" i="4"/>
  <c r="AO4726" i="4"/>
  <c r="AO4727" i="4"/>
  <c r="AO4728" i="4"/>
  <c r="AO4729" i="4"/>
  <c r="AO4730" i="4"/>
  <c r="AO4731" i="4"/>
  <c r="AO4732" i="4"/>
  <c r="AO4733" i="4"/>
  <c r="AO4734" i="4"/>
  <c r="AO4735" i="4"/>
  <c r="AO4736" i="4"/>
  <c r="AO4737" i="4"/>
  <c r="AO4738" i="4"/>
  <c r="AO4739" i="4"/>
  <c r="AO4740" i="4"/>
  <c r="AO4741" i="4"/>
  <c r="AO4742" i="4"/>
  <c r="AO4743" i="4"/>
  <c r="AO4744" i="4"/>
  <c r="AO4745" i="4"/>
  <c r="AO4746" i="4"/>
  <c r="AO4747" i="4"/>
  <c r="AO4748" i="4"/>
  <c r="AO4749" i="4"/>
  <c r="AO4750" i="4"/>
  <c r="AO4751" i="4"/>
  <c r="AO4752" i="4"/>
  <c r="AO4753" i="4"/>
  <c r="AO4754" i="4"/>
  <c r="AO4755" i="4"/>
  <c r="AO4756" i="4"/>
  <c r="AO4757" i="4"/>
  <c r="AO4758" i="4"/>
  <c r="AO4759" i="4"/>
  <c r="AO4760" i="4"/>
  <c r="AO4761" i="4"/>
  <c r="AO4762" i="4"/>
  <c r="AO4763" i="4"/>
  <c r="AO4764" i="4"/>
  <c r="AO4765" i="4"/>
  <c r="AO4766" i="4"/>
  <c r="AO4767" i="4"/>
  <c r="AO4768" i="4"/>
  <c r="AO4769" i="4"/>
  <c r="AO4770" i="4"/>
  <c r="AO4771" i="4"/>
  <c r="AO4772" i="4"/>
  <c r="AO4773" i="4"/>
  <c r="AO4774" i="4"/>
  <c r="AO4775" i="4"/>
  <c r="AO4776" i="4"/>
  <c r="AO4777" i="4"/>
  <c r="AO4778" i="4"/>
  <c r="AO4779" i="4"/>
  <c r="AO4780" i="4"/>
  <c r="AO4781" i="4"/>
  <c r="AO4782" i="4"/>
  <c r="AO4783" i="4"/>
  <c r="AO4784" i="4"/>
  <c r="AO4785" i="4"/>
  <c r="AO4786" i="4"/>
  <c r="AO4787" i="4"/>
  <c r="AO4788" i="4"/>
  <c r="AO4789" i="4"/>
  <c r="AO4790" i="4"/>
  <c r="AO4791" i="4"/>
  <c r="AO4792" i="4"/>
  <c r="AO4793" i="4"/>
  <c r="AO4794" i="4"/>
  <c r="AO4795" i="4"/>
  <c r="AO4796" i="4"/>
  <c r="AO4797" i="4"/>
  <c r="AO4798" i="4"/>
  <c r="AO4799" i="4"/>
  <c r="AO4800" i="4"/>
  <c r="AO4801" i="4"/>
  <c r="AO4802" i="4"/>
  <c r="AO4803" i="4"/>
  <c r="AO4804" i="4"/>
  <c r="AO4805" i="4"/>
  <c r="AO4806" i="4"/>
  <c r="AO4807" i="4"/>
  <c r="AO4808" i="4"/>
  <c r="AO4809" i="4"/>
  <c r="AO4810" i="4"/>
  <c r="AO4811" i="4"/>
  <c r="AO4812" i="4"/>
  <c r="AO4813" i="4"/>
  <c r="AO4814" i="4"/>
  <c r="AO4815" i="4"/>
  <c r="AO4816" i="4"/>
  <c r="AO4817" i="4"/>
  <c r="AO4818" i="4"/>
  <c r="AO4819" i="4"/>
  <c r="AO4820" i="4"/>
  <c r="AO4821" i="4"/>
  <c r="AO4822" i="4"/>
  <c r="AO4823" i="4"/>
  <c r="AO4824" i="4"/>
  <c r="AO4825" i="4"/>
  <c r="AO4826" i="4"/>
  <c r="AO4827" i="4"/>
  <c r="AO4828" i="4"/>
  <c r="AO4829" i="4"/>
  <c r="AO4830" i="4"/>
  <c r="AO4831" i="4"/>
  <c r="AO4832" i="4"/>
  <c r="AO4833" i="4"/>
  <c r="AO4834" i="4"/>
  <c r="AO4835" i="4"/>
  <c r="AO4836" i="4"/>
  <c r="AO4837" i="4"/>
  <c r="AO4838" i="4"/>
  <c r="AO4839" i="4"/>
  <c r="AO4840" i="4"/>
  <c r="AO4841" i="4"/>
  <c r="AO4842" i="4"/>
  <c r="AO4843" i="4"/>
  <c r="AO4844" i="4"/>
  <c r="AO4845" i="4"/>
  <c r="AO4846" i="4"/>
  <c r="AO4847" i="4"/>
  <c r="AO4848" i="4"/>
  <c r="AO4849" i="4"/>
  <c r="AO4850" i="4"/>
  <c r="AO4851" i="4"/>
  <c r="AO4852" i="4"/>
  <c r="AO4853" i="4"/>
  <c r="AO4854" i="4"/>
  <c r="AO4855" i="4"/>
  <c r="AO4856" i="4"/>
  <c r="AO4857" i="4"/>
  <c r="AO4858" i="4"/>
  <c r="AO4859" i="4"/>
  <c r="AO4860" i="4"/>
  <c r="AO4861" i="4"/>
  <c r="AO4862" i="4"/>
  <c r="AO4863" i="4"/>
  <c r="AO4864" i="4"/>
  <c r="AO4865" i="4"/>
  <c r="AO4866" i="4"/>
  <c r="AO4867" i="4"/>
  <c r="AO4868" i="4"/>
  <c r="AO4869" i="4"/>
  <c r="AO4870" i="4"/>
  <c r="AO4871" i="4"/>
  <c r="AO4872" i="4"/>
  <c r="AO4873" i="4"/>
  <c r="AO4874" i="4"/>
  <c r="AO4875" i="4"/>
  <c r="AO4876" i="4"/>
  <c r="AO4877" i="4"/>
  <c r="AO4878" i="4"/>
  <c r="AO4879" i="4"/>
  <c r="AO4880" i="4"/>
  <c r="AO4881" i="4"/>
  <c r="AO4882" i="4"/>
  <c r="AO4883" i="4"/>
  <c r="AO4884" i="4"/>
  <c r="AO4885" i="4"/>
  <c r="AO4886" i="4"/>
  <c r="AO4887" i="4"/>
  <c r="AO4888" i="4"/>
  <c r="AO4889" i="4"/>
  <c r="AO4890" i="4"/>
  <c r="AO4891" i="4"/>
  <c r="AO4892" i="4"/>
  <c r="AO4893" i="4"/>
  <c r="AO4894" i="4"/>
  <c r="AO4895" i="4"/>
  <c r="AO4896" i="4"/>
  <c r="AO4897" i="4"/>
  <c r="AO4898" i="4"/>
  <c r="AO4899" i="4"/>
  <c r="AO4900" i="4"/>
  <c r="AO4901" i="4"/>
  <c r="AO4902" i="4"/>
  <c r="AO4903" i="4"/>
  <c r="AO4904" i="4"/>
  <c r="AO4905" i="4"/>
  <c r="AO4906" i="4"/>
  <c r="AO4907" i="4"/>
  <c r="AO4908" i="4"/>
  <c r="AO4909" i="4"/>
  <c r="AO4910" i="4"/>
  <c r="AO4911" i="4"/>
  <c r="AO4912" i="4"/>
  <c r="AO4913" i="4"/>
  <c r="AO4914" i="4"/>
  <c r="AO4915" i="4"/>
  <c r="AO4916" i="4"/>
  <c r="AO4917" i="4"/>
  <c r="AO4918" i="4"/>
  <c r="AO4919" i="4"/>
  <c r="AO4920" i="4"/>
  <c r="AO4921" i="4"/>
  <c r="AO4922" i="4"/>
  <c r="AO4923" i="4"/>
  <c r="AO4924" i="4"/>
  <c r="AO4925" i="4"/>
  <c r="AO4926" i="4"/>
  <c r="AO4927" i="4"/>
  <c r="AO4928" i="4"/>
  <c r="AO4929" i="4"/>
  <c r="AO4930" i="4"/>
  <c r="AO4931" i="4"/>
  <c r="AO4932" i="4"/>
  <c r="AO4933" i="4"/>
  <c r="AO4934" i="4"/>
  <c r="AO4935" i="4"/>
  <c r="AO4936" i="4"/>
  <c r="AO4937" i="4"/>
  <c r="AO4938" i="4"/>
  <c r="AO4939" i="4"/>
  <c r="AO4940" i="4"/>
  <c r="AO4941" i="4"/>
  <c r="AO4942" i="4"/>
  <c r="AO4943" i="4"/>
  <c r="AO4944" i="4"/>
  <c r="AO4945" i="4"/>
  <c r="AO4946" i="4"/>
  <c r="AO4947" i="4"/>
  <c r="AO4948" i="4"/>
  <c r="AO4949" i="4"/>
  <c r="AO4950" i="4"/>
  <c r="AO4951" i="4"/>
  <c r="AO4952" i="4"/>
  <c r="AO4953" i="4"/>
  <c r="AO4954" i="4"/>
  <c r="AO4955" i="4"/>
  <c r="AO4956" i="4"/>
  <c r="AO4957" i="4"/>
  <c r="AO4958" i="4"/>
  <c r="AO4959" i="4"/>
  <c r="AO4960" i="4"/>
  <c r="AO4961" i="4"/>
  <c r="AO4962" i="4"/>
  <c r="AO4963" i="4"/>
  <c r="AO4964" i="4"/>
  <c r="AO4965" i="4"/>
  <c r="AO4966" i="4"/>
  <c r="AO4967" i="4"/>
  <c r="AO4968" i="4"/>
  <c r="AO4969" i="4"/>
  <c r="AO4970" i="4"/>
  <c r="AO4971" i="4"/>
  <c r="AO4972" i="4"/>
  <c r="AO4973" i="4"/>
  <c r="AO4974" i="4"/>
  <c r="AO4975" i="4"/>
  <c r="AO4976" i="4"/>
  <c r="AO4977" i="4"/>
  <c r="AO4978" i="4"/>
  <c r="AO4979" i="4"/>
  <c r="AO4980" i="4"/>
  <c r="AO4981" i="4"/>
  <c r="AO4982" i="4"/>
  <c r="AO4983" i="4"/>
  <c r="AO4984" i="4"/>
  <c r="AO4985" i="4"/>
  <c r="AO4986" i="4"/>
  <c r="AO4987" i="4"/>
  <c r="AO4988" i="4"/>
  <c r="AO4989" i="4"/>
  <c r="AO4990" i="4"/>
  <c r="AO4991" i="4"/>
  <c r="AO4992" i="4"/>
  <c r="AO4993" i="4"/>
  <c r="AO4994" i="4"/>
  <c r="AO4995" i="4"/>
  <c r="AO4996" i="4"/>
  <c r="AO4997" i="4"/>
  <c r="AO4998" i="4"/>
  <c r="AO4999" i="4"/>
  <c r="AO5000" i="4"/>
  <c r="AO5001" i="4"/>
  <c r="AO5002" i="4"/>
  <c r="AO5003" i="4"/>
  <c r="AO5004" i="4"/>
  <c r="AO5005" i="4"/>
  <c r="AO5006" i="4"/>
  <c r="AO5007" i="4"/>
  <c r="AO5008" i="4"/>
  <c r="AO5009" i="4"/>
  <c r="AO5010" i="4"/>
  <c r="AO5011" i="4"/>
  <c r="AO5012" i="4"/>
  <c r="AO5013" i="4"/>
  <c r="AO5014" i="4"/>
  <c r="AO5015" i="4"/>
  <c r="AO5016" i="4"/>
  <c r="AO5017" i="4"/>
  <c r="AO5018" i="4"/>
  <c r="AO5019" i="4"/>
  <c r="AO5020" i="4"/>
  <c r="AO5021" i="4"/>
  <c r="AO5022" i="4"/>
  <c r="AO5023" i="4"/>
  <c r="AO5024" i="4"/>
  <c r="AO5025" i="4"/>
  <c r="AO5026" i="4"/>
  <c r="AO5027" i="4"/>
  <c r="AO5028" i="4"/>
  <c r="AO5029" i="4"/>
  <c r="AO5030" i="4"/>
  <c r="AO5031" i="4"/>
  <c r="AO5032" i="4"/>
  <c r="AO5033" i="4"/>
  <c r="AO5034" i="4"/>
  <c r="AO5035" i="4"/>
  <c r="AO5036" i="4"/>
  <c r="AO5037" i="4"/>
  <c r="AO5038" i="4"/>
  <c r="AO5039" i="4"/>
  <c r="AO5040" i="4"/>
  <c r="AO5041" i="4"/>
  <c r="AO5042" i="4"/>
  <c r="AO5043" i="4"/>
  <c r="AO5044" i="4"/>
  <c r="AO5045" i="4"/>
  <c r="AO5046" i="4"/>
  <c r="AO5047" i="4"/>
  <c r="AO5048" i="4"/>
  <c r="AO5049" i="4"/>
  <c r="AO5050" i="4"/>
  <c r="AO5051" i="4"/>
  <c r="AO5052" i="4"/>
  <c r="AO5053" i="4"/>
  <c r="AO5054" i="4"/>
  <c r="AO5055" i="4"/>
  <c r="AO5056" i="4"/>
  <c r="AO5057" i="4"/>
  <c r="AO5058" i="4"/>
  <c r="AO5059" i="4"/>
  <c r="AO5060" i="4"/>
  <c r="AO5061" i="4"/>
  <c r="AO5062" i="4"/>
  <c r="AO5063" i="4"/>
  <c r="AO5064" i="4"/>
  <c r="AO5065" i="4"/>
  <c r="AO5066" i="4"/>
  <c r="AO5067" i="4"/>
  <c r="AO5068" i="4"/>
  <c r="AO5069" i="4"/>
  <c r="AO5070" i="4"/>
  <c r="AO5071" i="4"/>
  <c r="AO5072" i="4"/>
  <c r="AO5073" i="4"/>
  <c r="AO5074" i="4"/>
  <c r="AO5075" i="4"/>
  <c r="AO5076" i="4"/>
  <c r="AO5077" i="4"/>
  <c r="AO5078" i="4"/>
  <c r="AO5079" i="4"/>
  <c r="AO5080" i="4"/>
  <c r="AO5081" i="4"/>
  <c r="AO5082" i="4"/>
  <c r="AO5083" i="4"/>
  <c r="AO5084" i="4"/>
  <c r="AO5085" i="4"/>
  <c r="AO5086" i="4"/>
  <c r="AO5087" i="4"/>
  <c r="AO5088" i="4"/>
  <c r="AO5089" i="4"/>
  <c r="AO5090" i="4"/>
  <c r="AO5091" i="4"/>
  <c r="AO5092" i="4"/>
  <c r="AO5093" i="4"/>
  <c r="AO5094" i="4"/>
  <c r="AO5095" i="4"/>
  <c r="AO5096" i="4"/>
  <c r="AO5097" i="4"/>
  <c r="AO5098" i="4"/>
  <c r="AO5099" i="4"/>
  <c r="AO5100" i="4"/>
  <c r="AO5101" i="4"/>
  <c r="AO5102" i="4"/>
  <c r="AO5103" i="4"/>
  <c r="AO5104" i="4"/>
  <c r="AO5105" i="4"/>
  <c r="AO5106" i="4"/>
  <c r="AO5107" i="4"/>
  <c r="AO5108" i="4"/>
  <c r="AO5109" i="4"/>
  <c r="AO5110" i="4"/>
  <c r="AO5111" i="4"/>
  <c r="AO5112" i="4"/>
  <c r="AO5113" i="4"/>
  <c r="AO5114" i="4"/>
  <c r="AO5115" i="4"/>
  <c r="AO5116" i="4"/>
  <c r="AO5117" i="4"/>
  <c r="AO5118" i="4"/>
  <c r="AO5119" i="4"/>
  <c r="AO5120" i="4"/>
  <c r="AO5121" i="4"/>
  <c r="AO5122" i="4"/>
  <c r="AO5123" i="4"/>
  <c r="AO5124" i="4"/>
  <c r="AO5125" i="4"/>
  <c r="AO5126" i="4"/>
  <c r="AO5127" i="4"/>
  <c r="AO5128" i="4"/>
  <c r="AO5129" i="4"/>
  <c r="AO5130" i="4"/>
  <c r="AO5131" i="4"/>
  <c r="AO5132" i="4"/>
  <c r="AO5133" i="4"/>
  <c r="AO5134" i="4"/>
  <c r="AO5135" i="4"/>
  <c r="AO5136" i="4"/>
  <c r="AO5137" i="4"/>
  <c r="AO5138" i="4"/>
  <c r="AO5139" i="4"/>
  <c r="AO5140" i="4"/>
  <c r="AO5141" i="4"/>
  <c r="AO5142" i="4"/>
  <c r="AO5143" i="4"/>
  <c r="AO5144" i="4"/>
  <c r="AO5145" i="4"/>
  <c r="AO5146" i="4"/>
  <c r="AO5147" i="4"/>
  <c r="AO5148" i="4"/>
  <c r="AO5149" i="4"/>
  <c r="AO5150" i="4"/>
  <c r="AO5151" i="4"/>
  <c r="AO5152" i="4"/>
  <c r="AO5153" i="4"/>
  <c r="AO5154" i="4"/>
  <c r="AO5155" i="4"/>
  <c r="AO5156" i="4"/>
  <c r="AO5157" i="4"/>
  <c r="AO5158" i="4"/>
  <c r="AO5159" i="4"/>
  <c r="AO5160" i="4"/>
  <c r="AO5161" i="4"/>
  <c r="AO5162" i="4"/>
  <c r="AO5163" i="4"/>
  <c r="AO5164" i="4"/>
  <c r="AO5165" i="4"/>
  <c r="AO5166" i="4"/>
  <c r="AO5167" i="4"/>
  <c r="AO5168" i="4"/>
  <c r="AO5169" i="4"/>
  <c r="AO5170" i="4"/>
  <c r="AO5171" i="4"/>
  <c r="AO5172" i="4"/>
  <c r="AO5173" i="4"/>
  <c r="AO5174" i="4"/>
  <c r="AO5175" i="4"/>
  <c r="AO5176" i="4"/>
  <c r="AO5177" i="4"/>
  <c r="AO5178" i="4"/>
  <c r="AO5179" i="4"/>
  <c r="AO5180" i="4"/>
  <c r="AO5181" i="4"/>
  <c r="AO5182" i="4"/>
  <c r="AO5183" i="4"/>
  <c r="AO5184" i="4"/>
  <c r="AO5185" i="4"/>
  <c r="AO5186" i="4"/>
  <c r="AO5187" i="4"/>
  <c r="AO5188" i="4"/>
  <c r="AO5189" i="4"/>
  <c r="AO5190" i="4"/>
  <c r="AO5191" i="4"/>
  <c r="AO5192" i="4"/>
  <c r="AO5193" i="4"/>
  <c r="AO5194" i="4"/>
  <c r="AO5195" i="4"/>
  <c r="AO5196" i="4"/>
  <c r="AO5197" i="4"/>
  <c r="AO5198" i="4"/>
  <c r="AO5199" i="4"/>
  <c r="AO5200" i="4"/>
  <c r="AO5201" i="4"/>
  <c r="AO5202" i="4"/>
  <c r="AO5203" i="4"/>
  <c r="AO5204" i="4"/>
  <c r="AO5205" i="4"/>
  <c r="AO5206" i="4"/>
  <c r="AO5207" i="4"/>
  <c r="AO5208" i="4"/>
  <c r="AO5209" i="4"/>
  <c r="AO5210" i="4"/>
  <c r="AO5211" i="4"/>
  <c r="AO5212" i="4"/>
  <c r="AO5213" i="4"/>
  <c r="AO5214" i="4"/>
  <c r="AO5215" i="4"/>
  <c r="AO5216" i="4"/>
  <c r="AO5217" i="4"/>
  <c r="AO5218" i="4"/>
  <c r="AO5219" i="4"/>
  <c r="AO5220" i="4"/>
  <c r="AO5221" i="4"/>
  <c r="AO5222" i="4"/>
  <c r="AO5223" i="4"/>
  <c r="AO5224" i="4"/>
  <c r="AO5225" i="4"/>
  <c r="AO5226" i="4"/>
  <c r="AO5227" i="4"/>
  <c r="AO5228" i="4"/>
  <c r="AO5229" i="4"/>
  <c r="AO5230" i="4"/>
  <c r="AO5231" i="4"/>
  <c r="AO5232" i="4"/>
  <c r="AO5233" i="4"/>
  <c r="AO5234" i="4"/>
  <c r="AO5235" i="4"/>
  <c r="AO5236" i="4"/>
  <c r="AO5237" i="4"/>
  <c r="AO5238" i="4"/>
  <c r="AO5239" i="4"/>
  <c r="AO5240" i="4"/>
  <c r="AO5241" i="4"/>
  <c r="AO5242" i="4"/>
  <c r="AO5243" i="4"/>
  <c r="AO5244" i="4"/>
  <c r="AO5245" i="4"/>
  <c r="AO5246" i="4"/>
  <c r="AO5247" i="4"/>
  <c r="AO5248" i="4"/>
  <c r="AO5249" i="4"/>
  <c r="AO5250" i="4"/>
  <c r="AO5251" i="4"/>
  <c r="AO5252" i="4"/>
  <c r="AO5253" i="4"/>
  <c r="AO5254" i="4"/>
  <c r="AO5255" i="4"/>
  <c r="AO5256" i="4"/>
  <c r="AO5257" i="4"/>
  <c r="AO5258" i="4"/>
  <c r="AO5259" i="4"/>
  <c r="AO5260" i="4"/>
  <c r="AO5261" i="4"/>
  <c r="AO5262" i="4"/>
  <c r="AO5263" i="4"/>
  <c r="AO5264" i="4"/>
  <c r="AO5265" i="4"/>
  <c r="AO5266" i="4"/>
  <c r="AO5267" i="4"/>
  <c r="AO5268" i="4"/>
  <c r="AO5269" i="4"/>
  <c r="AO5270" i="4"/>
  <c r="AO5271" i="4"/>
  <c r="AO5272" i="4"/>
  <c r="AO5273" i="4"/>
  <c r="AO5274" i="4"/>
  <c r="AO5275" i="4"/>
  <c r="AO5276" i="4"/>
  <c r="AO5277" i="4"/>
  <c r="AO5278" i="4"/>
  <c r="AO5279" i="4"/>
  <c r="AO5280" i="4"/>
  <c r="AO5281" i="4"/>
  <c r="AO5282" i="4"/>
  <c r="AO5283" i="4"/>
  <c r="AO5284" i="4"/>
  <c r="AO5285" i="4"/>
  <c r="AO5286" i="4"/>
  <c r="AO5287" i="4"/>
  <c r="AO5288" i="4"/>
  <c r="AO5289" i="4"/>
  <c r="AO5290" i="4"/>
  <c r="AO5291" i="4"/>
  <c r="AO5292" i="4"/>
  <c r="AO5293" i="4"/>
  <c r="AO5294" i="4"/>
  <c r="AO5295" i="4"/>
  <c r="AO5296" i="4"/>
  <c r="AO5297" i="4"/>
  <c r="AO5298" i="4"/>
  <c r="AO5299" i="4"/>
  <c r="AO5300" i="4"/>
  <c r="AO5301" i="4"/>
  <c r="AO5302" i="4"/>
  <c r="AO5303" i="4"/>
  <c r="AO5304" i="4"/>
  <c r="AO5305" i="4"/>
  <c r="AO5306" i="4"/>
  <c r="AO5307" i="4"/>
  <c r="AO5308" i="4"/>
  <c r="AO5309" i="4"/>
  <c r="AO5310" i="4"/>
  <c r="AO5311" i="4"/>
  <c r="AO5312" i="4"/>
  <c r="AO5313" i="4"/>
  <c r="AO5314" i="4"/>
  <c r="AO5315" i="4"/>
  <c r="AO5316" i="4"/>
  <c r="AO5317" i="4"/>
  <c r="AO5318" i="4"/>
  <c r="AO5319" i="4"/>
  <c r="AO5320" i="4"/>
  <c r="AO5321" i="4"/>
  <c r="AO5322" i="4"/>
  <c r="AO5323" i="4"/>
  <c r="AO5324" i="4"/>
  <c r="AO5325" i="4"/>
  <c r="AO5326" i="4"/>
  <c r="AO5327" i="4"/>
  <c r="AO5328" i="4"/>
  <c r="AO5329" i="4"/>
  <c r="AO5330" i="4"/>
  <c r="AO5331" i="4"/>
  <c r="AO5332" i="4"/>
  <c r="AO5333" i="4"/>
  <c r="AO5334" i="4"/>
  <c r="AO5335" i="4"/>
  <c r="AO5336" i="4"/>
  <c r="AO5337" i="4"/>
  <c r="AO5338" i="4"/>
  <c r="AO5339" i="4"/>
  <c r="AO5340" i="4"/>
  <c r="AO5341" i="4"/>
  <c r="AO5342" i="4"/>
  <c r="AO5343" i="4"/>
  <c r="AO5344" i="4"/>
  <c r="AO5345" i="4"/>
  <c r="AO5346" i="4"/>
  <c r="AO5347" i="4"/>
  <c r="AO5348" i="4"/>
  <c r="AO5349" i="4"/>
  <c r="AO5350" i="4"/>
  <c r="AO5351" i="4"/>
  <c r="AO5352" i="4"/>
  <c r="AO5353" i="4"/>
  <c r="AO5354" i="4"/>
  <c r="AO5355" i="4"/>
  <c r="AO5356" i="4"/>
  <c r="AO5357" i="4"/>
  <c r="AO5358" i="4"/>
  <c r="AO5359" i="4"/>
  <c r="AO5360" i="4"/>
  <c r="AO5361" i="4"/>
  <c r="AO5362" i="4"/>
  <c r="AO5363" i="4"/>
  <c r="AO5364" i="4"/>
  <c r="AO5365" i="4"/>
  <c r="AO5366" i="4"/>
  <c r="AO5367" i="4"/>
  <c r="AO5368" i="4"/>
  <c r="AO5369" i="4"/>
  <c r="AO5370" i="4"/>
  <c r="AO5371" i="4"/>
  <c r="AO5372" i="4"/>
  <c r="AO5373" i="4"/>
  <c r="AO5374" i="4"/>
  <c r="AO5375" i="4"/>
  <c r="AO5376" i="4"/>
  <c r="AO5377" i="4"/>
  <c r="AO5378" i="4"/>
  <c r="AO5379" i="4"/>
  <c r="AO5380" i="4"/>
  <c r="AO5381" i="4"/>
  <c r="AO5382" i="4"/>
  <c r="AO5383" i="4"/>
  <c r="AO5384" i="4"/>
  <c r="AO5385" i="4"/>
  <c r="AO5386" i="4"/>
  <c r="AO5387" i="4"/>
  <c r="AO5388" i="4"/>
  <c r="AO5389" i="4"/>
  <c r="AO5390" i="4"/>
  <c r="AO5391" i="4"/>
  <c r="AO5392" i="4"/>
  <c r="AO5393" i="4"/>
  <c r="AO5394" i="4"/>
  <c r="AO5395" i="4"/>
  <c r="AO5396" i="4"/>
  <c r="AO5397" i="4"/>
  <c r="AO5398" i="4"/>
  <c r="AO5399" i="4"/>
  <c r="AO5400" i="4"/>
  <c r="AO5401" i="4"/>
  <c r="AO5402" i="4"/>
  <c r="AO5403" i="4"/>
  <c r="AO5404" i="4"/>
  <c r="AO5405" i="4"/>
  <c r="AO5406" i="4"/>
  <c r="AO5407" i="4"/>
  <c r="AO5408" i="4"/>
  <c r="AO5409" i="4"/>
  <c r="AO5410" i="4"/>
  <c r="AO5411" i="4"/>
  <c r="AO5412" i="4"/>
  <c r="AO5413" i="4"/>
  <c r="AO5414" i="4"/>
  <c r="AO5415" i="4"/>
  <c r="AO5416" i="4"/>
  <c r="AO5417" i="4"/>
  <c r="AO5418" i="4"/>
  <c r="AO5419" i="4"/>
  <c r="AO5420" i="4"/>
  <c r="AO5421" i="4"/>
  <c r="AO5422" i="4"/>
  <c r="AO5423" i="4"/>
  <c r="AO5424" i="4"/>
  <c r="AO5425" i="4"/>
  <c r="AO5426" i="4"/>
  <c r="AO5427" i="4"/>
  <c r="AO5428" i="4"/>
  <c r="AO5429" i="4"/>
  <c r="AO5430" i="4"/>
  <c r="AO5431" i="4"/>
  <c r="AO5432" i="4"/>
  <c r="AO5433" i="4"/>
  <c r="AO5434" i="4"/>
  <c r="AO5435" i="4"/>
  <c r="AO5436" i="4"/>
  <c r="AO5437" i="4"/>
  <c r="AO5438" i="4"/>
  <c r="AO5439" i="4"/>
  <c r="AO5440" i="4"/>
  <c r="AO5441" i="4"/>
  <c r="AO5442" i="4"/>
  <c r="AO5443" i="4"/>
  <c r="AO5444" i="4"/>
  <c r="AO5445" i="4"/>
  <c r="AO5446" i="4"/>
  <c r="AO5447" i="4"/>
  <c r="AO5448" i="4"/>
  <c r="AO5449" i="4"/>
  <c r="AO5450" i="4"/>
  <c r="AO5451" i="4"/>
  <c r="AO5452" i="4"/>
  <c r="AO5453" i="4"/>
  <c r="AO5454" i="4"/>
  <c r="AO5455" i="4"/>
  <c r="AO5456" i="4"/>
  <c r="AO5457" i="4"/>
  <c r="AO5458" i="4"/>
  <c r="AO5459" i="4"/>
  <c r="AO5460" i="4"/>
  <c r="AO5461" i="4"/>
  <c r="AO5462" i="4"/>
  <c r="AO5463" i="4"/>
  <c r="AO5464" i="4"/>
  <c r="AO5465" i="4"/>
  <c r="AO5466" i="4"/>
  <c r="AO5467" i="4"/>
  <c r="AO5468" i="4"/>
  <c r="AO5469" i="4"/>
  <c r="AO5470" i="4"/>
  <c r="AO5471" i="4"/>
  <c r="AO5472" i="4"/>
  <c r="AO5473" i="4"/>
  <c r="AO5474" i="4"/>
  <c r="AO5475" i="4"/>
  <c r="AO5476" i="4"/>
  <c r="AO5477" i="4"/>
  <c r="AO5478" i="4"/>
  <c r="AO5479" i="4"/>
  <c r="AO5480" i="4"/>
  <c r="AO5481" i="4"/>
  <c r="AO5482" i="4"/>
  <c r="AO5483" i="4"/>
  <c r="AO5484" i="4"/>
  <c r="AO5485" i="4"/>
  <c r="AO5486" i="4"/>
  <c r="AO5487" i="4"/>
  <c r="AO5488" i="4"/>
  <c r="AO5489" i="4"/>
  <c r="AO5490" i="4"/>
  <c r="AO5491" i="4"/>
  <c r="AO5492" i="4"/>
  <c r="AO5493" i="4"/>
  <c r="AO5494" i="4"/>
  <c r="AO5495" i="4"/>
  <c r="AO5496" i="4"/>
  <c r="AO5497" i="4"/>
  <c r="AO5498" i="4"/>
  <c r="AO5499" i="4"/>
  <c r="AO5500" i="4"/>
  <c r="AO5501" i="4"/>
  <c r="AO5502" i="4"/>
  <c r="AO5503" i="4"/>
  <c r="AO5504" i="4"/>
  <c r="AO5505" i="4"/>
  <c r="AO5506" i="4"/>
  <c r="AO5507" i="4"/>
  <c r="AO5508" i="4"/>
  <c r="AO5509" i="4"/>
  <c r="AO5510" i="4"/>
  <c r="AO5511" i="4"/>
  <c r="AO5512" i="4"/>
  <c r="AO5513" i="4"/>
  <c r="AO5514" i="4"/>
  <c r="AO5515" i="4"/>
  <c r="AO5516" i="4"/>
  <c r="AO5517" i="4"/>
  <c r="AO5518" i="4"/>
  <c r="AO5519" i="4"/>
  <c r="AO5520" i="4"/>
  <c r="AO5521" i="4"/>
  <c r="AO5522" i="4"/>
  <c r="AO5523" i="4"/>
  <c r="AO5524" i="4"/>
  <c r="AO5525" i="4"/>
  <c r="AO5526" i="4"/>
  <c r="AO5527" i="4"/>
  <c r="AO5528" i="4"/>
  <c r="AO5529" i="4"/>
  <c r="AO5530" i="4"/>
  <c r="AO5531" i="4"/>
  <c r="AO5532" i="4"/>
  <c r="AO5533" i="4"/>
  <c r="AO5534" i="4"/>
  <c r="AO5535" i="4"/>
  <c r="AO5536" i="4"/>
  <c r="AO5537" i="4"/>
  <c r="AO5538" i="4"/>
  <c r="AO5539" i="4"/>
  <c r="AO5540" i="4"/>
  <c r="AO5541" i="4"/>
  <c r="AO5542" i="4"/>
  <c r="AO5543" i="4"/>
  <c r="AO5544" i="4"/>
  <c r="AO5545" i="4"/>
  <c r="AO5546" i="4"/>
  <c r="AO5547" i="4"/>
  <c r="AO5548" i="4"/>
  <c r="AO5549" i="4"/>
  <c r="AO5550" i="4"/>
  <c r="AO5551" i="4"/>
  <c r="AO5552" i="4"/>
  <c r="AO5553" i="4"/>
  <c r="AO5554" i="4"/>
  <c r="AO5555" i="4"/>
  <c r="AO5556" i="4"/>
  <c r="AO5557" i="4"/>
  <c r="AO5558" i="4"/>
  <c r="AO5559" i="4"/>
  <c r="AO5560" i="4"/>
  <c r="AO5561" i="4"/>
  <c r="AO5562" i="4"/>
  <c r="AO5563" i="4"/>
  <c r="AO5564" i="4"/>
  <c r="AO5565" i="4"/>
  <c r="AO5566" i="4"/>
  <c r="AO5567" i="4"/>
  <c r="AO5568" i="4"/>
  <c r="AO5569" i="4"/>
  <c r="AO5570" i="4"/>
  <c r="AO5571" i="4"/>
  <c r="AO5572" i="4"/>
  <c r="AO5573" i="4"/>
  <c r="AO5574" i="4"/>
  <c r="AO5575" i="4"/>
  <c r="AO5576" i="4"/>
  <c r="AO5577" i="4"/>
  <c r="AO5578" i="4"/>
  <c r="AO5579" i="4"/>
  <c r="AO5580" i="4"/>
  <c r="AO5581" i="4"/>
  <c r="AO5582" i="4"/>
  <c r="AO5583" i="4"/>
  <c r="AO5584" i="4"/>
  <c r="AO5585" i="4"/>
  <c r="AO5586" i="4"/>
  <c r="AO5587" i="4"/>
  <c r="AO5588" i="4"/>
  <c r="AO5589" i="4"/>
  <c r="AO5590" i="4"/>
  <c r="AO5591" i="4"/>
  <c r="AO5592" i="4"/>
  <c r="AO5593" i="4"/>
  <c r="AO5594" i="4"/>
  <c r="AO5595" i="4"/>
  <c r="AO5596" i="4"/>
  <c r="AO5597" i="4"/>
  <c r="AO5598" i="4"/>
  <c r="AO5599" i="4"/>
  <c r="AO5600" i="4"/>
  <c r="AO5601" i="4"/>
  <c r="AO5602" i="4"/>
  <c r="AO5603" i="4"/>
  <c r="AO5604" i="4"/>
  <c r="AO5605" i="4"/>
  <c r="AO5606" i="4"/>
  <c r="AO5607" i="4"/>
  <c r="AO5608" i="4"/>
  <c r="AO5609" i="4"/>
  <c r="AO5610" i="4"/>
  <c r="AO5611" i="4"/>
  <c r="AO5612" i="4"/>
  <c r="AO5613" i="4"/>
  <c r="AO5614" i="4"/>
  <c r="AO5615" i="4"/>
  <c r="AO5616" i="4"/>
  <c r="AO5617" i="4"/>
  <c r="AO5618" i="4"/>
  <c r="AO5619" i="4"/>
  <c r="AO5620" i="4"/>
  <c r="AO5621" i="4"/>
  <c r="AO5622" i="4"/>
  <c r="AO5623" i="4"/>
  <c r="AO5624" i="4"/>
  <c r="AO5625" i="4"/>
  <c r="AO5626" i="4"/>
  <c r="AO5627" i="4"/>
  <c r="AO5628" i="4"/>
  <c r="AO5629" i="4"/>
  <c r="AO5630" i="4"/>
  <c r="AO5631" i="4"/>
  <c r="AO5632" i="4"/>
  <c r="AO5633" i="4"/>
  <c r="AO5634" i="4"/>
  <c r="AO5635" i="4"/>
  <c r="AO5636" i="4"/>
  <c r="AO5637" i="4"/>
  <c r="AO5638" i="4"/>
  <c r="AO5639" i="4"/>
  <c r="AO5640" i="4"/>
  <c r="AO5641" i="4"/>
  <c r="AO5642" i="4"/>
  <c r="AO5643" i="4"/>
  <c r="AO5644" i="4"/>
  <c r="AO5645" i="4"/>
  <c r="AO5646" i="4"/>
  <c r="AO5647" i="4"/>
  <c r="AO5648" i="4"/>
  <c r="AO5649" i="4"/>
  <c r="AO5650" i="4"/>
  <c r="AO5651" i="4"/>
  <c r="AO5652" i="4"/>
  <c r="AO5653" i="4"/>
  <c r="AO5654" i="4"/>
  <c r="AO5655" i="4"/>
  <c r="AO5656" i="4"/>
  <c r="AO5657" i="4"/>
  <c r="AO5658" i="4"/>
  <c r="AO5659" i="4"/>
  <c r="AO5660" i="4"/>
  <c r="AO5661" i="4"/>
  <c r="AO5662" i="4"/>
  <c r="AO5663" i="4"/>
  <c r="AO5664" i="4"/>
  <c r="AO5665" i="4"/>
  <c r="AO5666" i="4"/>
  <c r="AO5667" i="4"/>
  <c r="AO5668" i="4"/>
  <c r="AO5669" i="4"/>
  <c r="AO5670" i="4"/>
  <c r="AO5671" i="4"/>
  <c r="AO5672" i="4"/>
  <c r="AO5673" i="4"/>
  <c r="AO5674" i="4"/>
  <c r="AO5675" i="4"/>
  <c r="AO5676" i="4"/>
  <c r="AO5677" i="4"/>
  <c r="AO5678" i="4"/>
  <c r="AO5679" i="4"/>
  <c r="AO5680" i="4"/>
  <c r="AO5681" i="4"/>
  <c r="AO5682" i="4"/>
  <c r="AO5683" i="4"/>
  <c r="AO5684" i="4"/>
  <c r="AO5685" i="4"/>
  <c r="AO5686" i="4"/>
  <c r="AO5687" i="4"/>
  <c r="AO5688" i="4"/>
  <c r="AO5689" i="4"/>
  <c r="AO5690" i="4"/>
  <c r="AO5691" i="4"/>
  <c r="AO5692" i="4"/>
  <c r="AO5693" i="4"/>
  <c r="AO5694" i="4"/>
  <c r="AO5695" i="4"/>
  <c r="AO5696" i="4"/>
  <c r="AO5697" i="4"/>
  <c r="AO5698" i="4"/>
  <c r="AO5699" i="4"/>
  <c r="AO5700" i="4"/>
  <c r="AO5701" i="4"/>
  <c r="AO5702" i="4"/>
  <c r="AO5703" i="4"/>
  <c r="AO5704" i="4"/>
  <c r="AO5705" i="4"/>
  <c r="AO5706" i="4"/>
  <c r="AO5707" i="4"/>
  <c r="AO5708" i="4"/>
  <c r="AO5709" i="4"/>
  <c r="AO5710" i="4"/>
  <c r="AO5711" i="4"/>
  <c r="AO5712" i="4"/>
  <c r="AO5713" i="4"/>
  <c r="AO5714" i="4"/>
  <c r="AO5715" i="4"/>
  <c r="AO5716" i="4"/>
  <c r="AO5717" i="4"/>
  <c r="AO5718" i="4"/>
  <c r="AO5719" i="4"/>
  <c r="AO5720" i="4"/>
  <c r="AO5721" i="4"/>
  <c r="AO5722" i="4"/>
  <c r="AO5723" i="4"/>
  <c r="AO5724" i="4"/>
  <c r="AO5725" i="4"/>
  <c r="AO5726" i="4"/>
  <c r="AO5727" i="4"/>
  <c r="AO5728" i="4"/>
  <c r="AO5729" i="4"/>
  <c r="AO5730" i="4"/>
  <c r="AO5731" i="4"/>
  <c r="AO5732" i="4"/>
  <c r="AO5733" i="4"/>
  <c r="AO5734" i="4"/>
  <c r="AO5735" i="4"/>
  <c r="AO5736" i="4"/>
  <c r="AO5737" i="4"/>
  <c r="AO5738" i="4"/>
  <c r="AO5739" i="4"/>
  <c r="AO5740" i="4"/>
  <c r="AO5741" i="4"/>
  <c r="AO5742" i="4"/>
  <c r="AO5743" i="4"/>
  <c r="AO5744" i="4"/>
  <c r="AO5745" i="4"/>
  <c r="AO5746" i="4"/>
  <c r="AO5747" i="4"/>
  <c r="AO5748" i="4"/>
  <c r="AO5749" i="4"/>
  <c r="AO5750" i="4"/>
  <c r="AO5751" i="4"/>
  <c r="AO5752" i="4"/>
  <c r="AO5753" i="4"/>
  <c r="AO5754" i="4"/>
  <c r="AO5755" i="4"/>
  <c r="AO5756" i="4"/>
  <c r="AO5757" i="4"/>
  <c r="AO5758" i="4"/>
  <c r="AO5759" i="4"/>
  <c r="AO5760" i="4"/>
  <c r="AO5761" i="4"/>
  <c r="AO5762" i="4"/>
  <c r="AO5763" i="4"/>
  <c r="AO5764" i="4"/>
  <c r="AO5765" i="4"/>
  <c r="AO5766" i="4"/>
  <c r="AO5767" i="4"/>
  <c r="AO5768" i="4"/>
  <c r="AO5769" i="4"/>
  <c r="AO5770" i="4"/>
  <c r="AO5771" i="4"/>
  <c r="AO5772" i="4"/>
  <c r="AO5773" i="4"/>
  <c r="AO5774" i="4"/>
  <c r="AO5775" i="4"/>
  <c r="AO5776" i="4"/>
  <c r="AO5777" i="4"/>
  <c r="AO5778" i="4"/>
  <c r="AO5779" i="4"/>
  <c r="AO5780" i="4"/>
  <c r="AO5781" i="4"/>
  <c r="AO5782" i="4"/>
  <c r="AO5783" i="4"/>
  <c r="AO5784" i="4"/>
  <c r="AO5785" i="4"/>
  <c r="AO5786" i="4"/>
  <c r="AO5787" i="4"/>
  <c r="AO5788" i="4"/>
  <c r="AO5789" i="4"/>
  <c r="AO5790" i="4"/>
  <c r="AO5791" i="4"/>
  <c r="AO5792" i="4"/>
  <c r="AO5793" i="4"/>
  <c r="AO5794" i="4"/>
  <c r="AO5795" i="4"/>
  <c r="AO5796" i="4"/>
  <c r="AO5797" i="4"/>
  <c r="AO5798" i="4"/>
  <c r="AO5799" i="4"/>
  <c r="AO5800" i="4"/>
  <c r="AO5801" i="4"/>
  <c r="AO5802" i="4"/>
  <c r="AO5803" i="4"/>
  <c r="AO5804" i="4"/>
  <c r="AO5805" i="4"/>
  <c r="AO5806" i="4"/>
  <c r="AO5807" i="4"/>
  <c r="AO5808" i="4"/>
  <c r="AO5809" i="4"/>
  <c r="AO5810" i="4"/>
  <c r="AO5811" i="4"/>
  <c r="AO5812" i="4"/>
  <c r="AO5813" i="4"/>
  <c r="AO5814" i="4"/>
  <c r="AO5815" i="4"/>
  <c r="AO5816" i="4"/>
  <c r="AO5817" i="4"/>
  <c r="AO5818" i="4"/>
  <c r="AO5819" i="4"/>
  <c r="AO5820" i="4"/>
  <c r="AO5821" i="4"/>
  <c r="AO5822" i="4"/>
  <c r="AO5823" i="4"/>
  <c r="AO5824" i="4"/>
  <c r="AO5825" i="4"/>
  <c r="AO5826" i="4"/>
  <c r="AO5827" i="4"/>
  <c r="AO5828" i="4"/>
  <c r="AO5829" i="4"/>
  <c r="AO5830" i="4"/>
  <c r="AO5831" i="4"/>
  <c r="AO5832" i="4"/>
  <c r="AO5833" i="4"/>
  <c r="AO5834" i="4"/>
  <c r="AO5835" i="4"/>
  <c r="AO5836" i="4"/>
  <c r="AO5837" i="4"/>
  <c r="AO5838" i="4"/>
  <c r="AO5839" i="4"/>
  <c r="AO5840" i="4"/>
  <c r="AO5841" i="4"/>
  <c r="AO5842" i="4"/>
  <c r="AO5843" i="4"/>
  <c r="AO5844" i="4"/>
  <c r="AO5845" i="4"/>
  <c r="AO5846" i="4"/>
  <c r="AO5847" i="4"/>
  <c r="AO5848" i="4"/>
  <c r="AO5849" i="4"/>
  <c r="AO5850" i="4"/>
  <c r="AO5851" i="4"/>
  <c r="AO5852" i="4"/>
  <c r="AO5853" i="4"/>
  <c r="AO5854" i="4"/>
  <c r="AO5855" i="4"/>
  <c r="AO5856" i="4"/>
  <c r="AO5857" i="4"/>
  <c r="AO5858" i="4"/>
  <c r="AO5859" i="4"/>
  <c r="AO5860" i="4"/>
  <c r="AO5861" i="4"/>
  <c r="AO5862" i="4"/>
  <c r="AO5863" i="4"/>
  <c r="AO5864" i="4"/>
  <c r="AO5865" i="4"/>
  <c r="AO5866" i="4"/>
  <c r="AO5867" i="4"/>
  <c r="AO5868" i="4"/>
  <c r="AO5869" i="4"/>
  <c r="AO5870" i="4"/>
  <c r="AO5871" i="4"/>
  <c r="AO5872" i="4"/>
  <c r="AO5873" i="4"/>
  <c r="AO5874" i="4"/>
  <c r="AO5875" i="4"/>
  <c r="AO5876" i="4"/>
  <c r="AO5877" i="4"/>
  <c r="AO5878" i="4"/>
  <c r="AO5879" i="4"/>
  <c r="AO5880" i="4"/>
  <c r="AO5881" i="4"/>
  <c r="AO5882" i="4"/>
  <c r="AO5883" i="4"/>
  <c r="AO5884" i="4"/>
  <c r="AO5885" i="4"/>
  <c r="AO5886" i="4"/>
  <c r="AO5887" i="4"/>
  <c r="AO5888" i="4"/>
  <c r="AO5889" i="4"/>
  <c r="AO5890" i="4"/>
  <c r="AO5891" i="4"/>
  <c r="AO5892" i="4"/>
  <c r="AO5893" i="4"/>
  <c r="AO5894" i="4"/>
  <c r="AO5895" i="4"/>
  <c r="AO5896" i="4"/>
  <c r="AO5897" i="4"/>
  <c r="AO5898" i="4"/>
  <c r="AO5899" i="4"/>
  <c r="AO5900" i="4"/>
  <c r="AO5901" i="4"/>
  <c r="AO5902" i="4"/>
  <c r="AO5903" i="4"/>
  <c r="AO5904" i="4"/>
  <c r="AO5905" i="4"/>
  <c r="AO5906" i="4"/>
  <c r="AO5907" i="4"/>
  <c r="AO5908" i="4"/>
  <c r="AO5909" i="4"/>
  <c r="AO5910" i="4"/>
  <c r="AO5911" i="4"/>
  <c r="AO5912" i="4"/>
  <c r="AO5913" i="4"/>
  <c r="AO5914" i="4"/>
  <c r="AO5915" i="4"/>
  <c r="AO5916" i="4"/>
  <c r="AO5917" i="4"/>
  <c r="AO5918" i="4"/>
  <c r="AO5919" i="4"/>
  <c r="AO5920" i="4"/>
  <c r="AO5921" i="4"/>
  <c r="AO5922" i="4"/>
  <c r="AO5923" i="4"/>
  <c r="AO5924" i="4"/>
  <c r="AO5925" i="4"/>
  <c r="AO5926" i="4"/>
  <c r="AO5927" i="4"/>
  <c r="AO5928" i="4"/>
  <c r="AO5929" i="4"/>
  <c r="AO5930" i="4"/>
  <c r="AO5931" i="4"/>
  <c r="AO5932" i="4"/>
  <c r="AO5933" i="4"/>
  <c r="AO5934" i="4"/>
  <c r="AO5935" i="4"/>
  <c r="AO5936" i="4"/>
  <c r="AO5937" i="4"/>
  <c r="AO5938" i="4"/>
  <c r="AO5939" i="4"/>
  <c r="AO5940" i="4"/>
  <c r="AO5941" i="4"/>
  <c r="AO5942" i="4"/>
  <c r="AO5943" i="4"/>
  <c r="AO5944" i="4"/>
  <c r="AO5945" i="4"/>
  <c r="AO5946" i="4"/>
  <c r="AO5947" i="4"/>
  <c r="AO5948" i="4"/>
  <c r="AO5949" i="4"/>
  <c r="AO5950" i="4"/>
  <c r="AO5951" i="4"/>
  <c r="AO5952" i="4"/>
  <c r="AO5953" i="4"/>
  <c r="AO5954" i="4"/>
  <c r="AO5955" i="4"/>
  <c r="AO5956" i="4"/>
  <c r="AO5957" i="4"/>
  <c r="AO5958" i="4"/>
  <c r="AO5959" i="4"/>
  <c r="AO5960" i="4"/>
  <c r="AO5961" i="4"/>
  <c r="AO5962" i="4"/>
  <c r="AO5963" i="4"/>
  <c r="AO5964" i="4"/>
  <c r="AO5965" i="4"/>
  <c r="AO5966" i="4"/>
  <c r="AO5967" i="4"/>
  <c r="AO5968" i="4"/>
  <c r="AO5969" i="4"/>
  <c r="AO5970" i="4"/>
  <c r="AO5971" i="4"/>
  <c r="AO5972" i="4"/>
  <c r="AO5973" i="4"/>
  <c r="AO5974" i="4"/>
  <c r="AO5975" i="4"/>
  <c r="AO5976" i="4"/>
  <c r="AO5977" i="4"/>
  <c r="AO5978" i="4"/>
  <c r="AO5979" i="4"/>
  <c r="AO5980" i="4"/>
  <c r="AO5981" i="4"/>
  <c r="AO5982" i="4"/>
  <c r="AO5983" i="4"/>
  <c r="AO5984" i="4"/>
  <c r="AO5985" i="4"/>
  <c r="AO5986" i="4"/>
  <c r="AO5987" i="4"/>
  <c r="AO5988" i="4"/>
  <c r="AO5989" i="4"/>
  <c r="AO5990" i="4"/>
  <c r="AO5991" i="4"/>
  <c r="AO5992" i="4"/>
  <c r="AO5993" i="4"/>
  <c r="AO5994" i="4"/>
  <c r="AO5995" i="4"/>
  <c r="AO5996" i="4"/>
  <c r="AO5997" i="4"/>
  <c r="AO5998" i="4"/>
  <c r="AO5999" i="4"/>
  <c r="AO6000" i="4"/>
  <c r="AO6001" i="4"/>
  <c r="AO6002" i="4"/>
  <c r="AO6003" i="4"/>
  <c r="AO6004" i="4"/>
  <c r="AO6005" i="4"/>
  <c r="AO6006" i="4"/>
  <c r="AO6007" i="4"/>
  <c r="AO6008" i="4"/>
  <c r="AO6009" i="4"/>
  <c r="AO6010" i="4"/>
  <c r="AO6011" i="4"/>
  <c r="AO6012" i="4"/>
  <c r="AO6013" i="4"/>
  <c r="AO6014" i="4"/>
  <c r="AO6015" i="4"/>
  <c r="AO6016" i="4"/>
  <c r="AO6017" i="4"/>
  <c r="AO6018" i="4"/>
  <c r="AO6019" i="4"/>
  <c r="AO6020" i="4"/>
  <c r="AO6021" i="4"/>
  <c r="AO6022" i="4"/>
  <c r="AO6023" i="4"/>
  <c r="AO6024" i="4"/>
  <c r="AO6025" i="4"/>
  <c r="AO6026" i="4"/>
  <c r="AO6027" i="4"/>
  <c r="AO6028" i="4"/>
  <c r="AO6029" i="4"/>
  <c r="AO6030" i="4"/>
  <c r="AO6031" i="4"/>
  <c r="AO6032" i="4"/>
  <c r="AO6033" i="4"/>
  <c r="AO6034" i="4"/>
  <c r="AO6035" i="4"/>
  <c r="AO6036" i="4"/>
  <c r="AO6037" i="4"/>
  <c r="AO6038" i="4"/>
  <c r="AO6039" i="4"/>
  <c r="AO6040" i="4"/>
  <c r="AO6041" i="4"/>
  <c r="AO6042" i="4"/>
  <c r="AO6043" i="4"/>
  <c r="AO6044" i="4"/>
  <c r="AO6045" i="4"/>
  <c r="AO6046" i="4"/>
  <c r="AO6047" i="4"/>
  <c r="AO6048" i="4"/>
  <c r="AO6049" i="4"/>
  <c r="AO6050" i="4"/>
  <c r="AO6051" i="4"/>
  <c r="AO6052" i="4"/>
  <c r="AO6053" i="4"/>
  <c r="AO6054" i="4"/>
  <c r="AO6055" i="4"/>
  <c r="AO6056" i="4"/>
  <c r="AO6057" i="4"/>
  <c r="AO6058" i="4"/>
  <c r="AO6059" i="4"/>
  <c r="AO6060" i="4"/>
  <c r="AO6061" i="4"/>
  <c r="AO6062" i="4"/>
  <c r="AO6063" i="4"/>
  <c r="AO6064" i="4"/>
  <c r="AO6065" i="4"/>
  <c r="AO6066" i="4"/>
  <c r="AO6067" i="4"/>
  <c r="AO6068" i="4"/>
  <c r="AO6069" i="4"/>
  <c r="AO6070" i="4"/>
  <c r="AO6071" i="4"/>
  <c r="AO6072" i="4"/>
  <c r="AO6073" i="4"/>
  <c r="AO6074" i="4"/>
  <c r="AO6075" i="4"/>
  <c r="AO6076" i="4"/>
  <c r="AO6077" i="4"/>
  <c r="AO6078" i="4"/>
  <c r="AO6079" i="4"/>
  <c r="AO6080" i="4"/>
  <c r="AO6081" i="4"/>
  <c r="AO6082" i="4"/>
  <c r="AO6083" i="4"/>
  <c r="AO6084" i="4"/>
  <c r="AO6085" i="4"/>
  <c r="AO6086" i="4"/>
  <c r="AO6087" i="4"/>
  <c r="AO6088" i="4"/>
  <c r="AO6089" i="4"/>
  <c r="AO6090" i="4"/>
  <c r="AO6091" i="4"/>
  <c r="AO6092" i="4"/>
  <c r="AO6093" i="4"/>
  <c r="AO6094" i="4"/>
  <c r="AO6095" i="4"/>
  <c r="AO6096" i="4"/>
  <c r="AO6097" i="4"/>
  <c r="AO6098" i="4"/>
  <c r="AO6099" i="4"/>
  <c r="AO6100" i="4"/>
  <c r="AO6101" i="4"/>
  <c r="AO6102" i="4"/>
  <c r="AO6103" i="4"/>
  <c r="AO6104" i="4"/>
  <c r="AO6105" i="4"/>
  <c r="AO6106" i="4"/>
  <c r="AO6107" i="4"/>
  <c r="AO6108" i="4"/>
  <c r="AO6109" i="4"/>
  <c r="AO6110" i="4"/>
  <c r="AO6111" i="4"/>
  <c r="AO6112" i="4"/>
  <c r="AO6113" i="4"/>
  <c r="AO6114" i="4"/>
  <c r="AO6115" i="4"/>
  <c r="AO6116" i="4"/>
  <c r="AO6117" i="4"/>
  <c r="AO6118" i="4"/>
  <c r="AO6119" i="4"/>
  <c r="AO6120" i="4"/>
  <c r="AO6121" i="4"/>
  <c r="AO6122" i="4"/>
  <c r="AO6123" i="4"/>
  <c r="AO6124" i="4"/>
  <c r="AO6125" i="4"/>
  <c r="AO6126" i="4"/>
  <c r="AO6127" i="4"/>
  <c r="AO6128" i="4"/>
  <c r="AO6129" i="4"/>
  <c r="AO6130" i="4"/>
  <c r="AO6131" i="4"/>
  <c r="AO6132" i="4"/>
  <c r="AO6133" i="4"/>
  <c r="AO6134" i="4"/>
  <c r="AO6135" i="4"/>
  <c r="AO6136" i="4"/>
  <c r="AO6137" i="4"/>
  <c r="AO6138" i="4"/>
  <c r="AO6139" i="4"/>
  <c r="AO6140" i="4"/>
  <c r="AO6141" i="4"/>
  <c r="AO6142" i="4"/>
  <c r="AO6143" i="4"/>
  <c r="AO6144" i="4"/>
  <c r="AO6145" i="4"/>
  <c r="AO6146" i="4"/>
  <c r="AO6147" i="4"/>
  <c r="AO6148" i="4"/>
  <c r="AO6149" i="4"/>
  <c r="AO6150" i="4"/>
  <c r="AO6151" i="4"/>
  <c r="AO6152" i="4"/>
  <c r="AO6153" i="4"/>
  <c r="AO6154" i="4"/>
  <c r="AO6155" i="4"/>
  <c r="AO6156" i="4"/>
  <c r="AO6157" i="4"/>
  <c r="AO6158" i="4"/>
  <c r="AO6159" i="4"/>
  <c r="AO6160" i="4"/>
  <c r="AO6161" i="4"/>
  <c r="AO6162" i="4"/>
  <c r="AO6163" i="4"/>
  <c r="AO6164" i="4"/>
  <c r="AO6165" i="4"/>
  <c r="AO6166" i="4"/>
  <c r="AO6167" i="4"/>
  <c r="AO6168" i="4"/>
  <c r="AO6169" i="4"/>
  <c r="AO6170" i="4"/>
  <c r="AO6171" i="4"/>
  <c r="AO6172" i="4"/>
  <c r="AO6173" i="4"/>
  <c r="AO6174" i="4"/>
  <c r="AO6175" i="4"/>
  <c r="AO6176" i="4"/>
  <c r="AO6177" i="4"/>
  <c r="AO6178" i="4"/>
  <c r="AO6179" i="4"/>
  <c r="AO6180" i="4"/>
  <c r="AO6181" i="4"/>
  <c r="AO6182" i="4"/>
  <c r="AO6183" i="4"/>
  <c r="AO6184" i="4"/>
  <c r="AO6185" i="4"/>
  <c r="AO6186" i="4"/>
  <c r="AO6187" i="4"/>
  <c r="AO6188" i="4"/>
  <c r="AO6189" i="4"/>
  <c r="AO6190" i="4"/>
  <c r="AO6191" i="4"/>
  <c r="AO6192" i="4"/>
  <c r="AO6193" i="4"/>
  <c r="AO6194" i="4"/>
  <c r="AO6195" i="4"/>
  <c r="AO6196" i="4"/>
  <c r="AO6197" i="4"/>
  <c r="AO6198" i="4"/>
  <c r="AO6199" i="4"/>
  <c r="AO6200" i="4"/>
  <c r="AO6201" i="4"/>
  <c r="AO6202" i="4"/>
  <c r="AO6203" i="4"/>
  <c r="AO6204" i="4"/>
  <c r="AO6205" i="4"/>
  <c r="AO6206" i="4"/>
  <c r="AO6207" i="4"/>
  <c r="AO6208" i="4"/>
  <c r="AO6209" i="4"/>
  <c r="AO6210" i="4"/>
  <c r="AO6211" i="4"/>
  <c r="AO6212" i="4"/>
  <c r="AO6213" i="4"/>
  <c r="AO6214" i="4"/>
  <c r="AO6215" i="4"/>
  <c r="AO6216" i="4"/>
  <c r="AO6217" i="4"/>
  <c r="AO6218" i="4"/>
  <c r="AO6219" i="4"/>
  <c r="AO6220" i="4"/>
  <c r="AO6221" i="4"/>
  <c r="AO6222" i="4"/>
  <c r="AO6223" i="4"/>
  <c r="AO6224" i="4"/>
  <c r="AO6225" i="4"/>
  <c r="AO6226" i="4"/>
  <c r="AO6227" i="4"/>
  <c r="AO6228" i="4"/>
  <c r="AO6229" i="4"/>
  <c r="AO6230" i="4"/>
  <c r="AO6231" i="4"/>
  <c r="AO6232" i="4"/>
  <c r="AO6233" i="4"/>
  <c r="AO6234" i="4"/>
  <c r="AO6235" i="4"/>
  <c r="AO6236" i="4"/>
  <c r="AO6237" i="4"/>
  <c r="AO6238" i="4"/>
  <c r="AO6239" i="4"/>
  <c r="AO6240" i="4"/>
  <c r="AO6241" i="4"/>
  <c r="AO6242" i="4"/>
  <c r="AO6243" i="4"/>
  <c r="AO6244" i="4"/>
  <c r="AO6245" i="4"/>
  <c r="AO6246" i="4"/>
  <c r="AO6247" i="4"/>
  <c r="AO6248" i="4"/>
  <c r="AO6249" i="4"/>
  <c r="AO6250" i="4"/>
  <c r="AO6251" i="4"/>
  <c r="AO6252" i="4"/>
  <c r="AO6253" i="4"/>
  <c r="AO6254" i="4"/>
  <c r="AO6255" i="4"/>
  <c r="AO6256" i="4"/>
  <c r="AO6257" i="4"/>
  <c r="AO6258" i="4"/>
  <c r="AO6259" i="4"/>
  <c r="AO6260" i="4"/>
  <c r="AO6261" i="4"/>
  <c r="AO6262" i="4"/>
  <c r="AO6263" i="4"/>
  <c r="AO6264" i="4"/>
  <c r="AO6265" i="4"/>
  <c r="AO6266" i="4"/>
  <c r="AO6267" i="4"/>
  <c r="AO6268" i="4"/>
  <c r="AO6269" i="4"/>
  <c r="AO6270" i="4"/>
  <c r="AO6271" i="4"/>
  <c r="AO6272" i="4"/>
  <c r="AO6273" i="4"/>
  <c r="AO6274" i="4"/>
  <c r="AO6275" i="4"/>
  <c r="AO6276" i="4"/>
  <c r="AO6277" i="4"/>
  <c r="AO6278" i="4"/>
  <c r="AO6279" i="4"/>
  <c r="AO6280" i="4"/>
  <c r="AO6281" i="4"/>
  <c r="AO6282" i="4"/>
  <c r="AO6283" i="4"/>
  <c r="AO6284" i="4"/>
  <c r="AO6285" i="4"/>
  <c r="AO6286" i="4"/>
  <c r="AO6287" i="4"/>
  <c r="AO6288" i="4"/>
  <c r="AO6289" i="4"/>
  <c r="AO6290" i="4"/>
  <c r="AO6291" i="4"/>
  <c r="AO6292" i="4"/>
  <c r="AO6293" i="4"/>
  <c r="AO6294" i="4"/>
  <c r="AO6295" i="4"/>
  <c r="AO6296" i="4"/>
  <c r="AO6297" i="4"/>
  <c r="AO6298" i="4"/>
  <c r="AO6299" i="4"/>
  <c r="AO6300" i="4"/>
  <c r="AO6301" i="4"/>
  <c r="AO6302" i="4"/>
  <c r="AO6303" i="4"/>
  <c r="AO6304" i="4"/>
  <c r="AO6305" i="4"/>
  <c r="AO6306" i="4"/>
  <c r="AO6307" i="4"/>
  <c r="AO6308" i="4"/>
  <c r="AO6309" i="4"/>
  <c r="AO6310" i="4"/>
  <c r="AO6311" i="4"/>
  <c r="AO6312" i="4"/>
  <c r="AO6313" i="4"/>
  <c r="AO6314" i="4"/>
  <c r="AO6315" i="4"/>
  <c r="AO6316" i="4"/>
  <c r="AO6317" i="4"/>
  <c r="AO6318" i="4"/>
  <c r="AO6319" i="4"/>
  <c r="AO6320" i="4"/>
  <c r="AO6321" i="4"/>
  <c r="AO6322" i="4"/>
  <c r="AO6323" i="4"/>
  <c r="AO6324" i="4"/>
  <c r="AO6325" i="4"/>
  <c r="AO6326" i="4"/>
  <c r="AO6327" i="4"/>
  <c r="AO6328" i="4"/>
  <c r="AO6329" i="4"/>
  <c r="AO6330" i="4"/>
  <c r="AO6331" i="4"/>
  <c r="AO6332" i="4"/>
  <c r="AO6333" i="4"/>
  <c r="AO6334" i="4"/>
  <c r="AO6335" i="4"/>
  <c r="AO6336" i="4"/>
  <c r="AO6337" i="4"/>
  <c r="AO6338" i="4"/>
  <c r="AO6339" i="4"/>
  <c r="AO6340" i="4"/>
  <c r="AO6341" i="4"/>
  <c r="AO6342" i="4"/>
  <c r="AO6343" i="4"/>
  <c r="AO6344" i="4"/>
  <c r="AO6345" i="4"/>
  <c r="AO6346" i="4"/>
  <c r="AO6347" i="4"/>
  <c r="AO6348" i="4"/>
  <c r="AO6349" i="4"/>
  <c r="AO6350" i="4"/>
  <c r="AO6351" i="4"/>
  <c r="AO6352" i="4"/>
  <c r="AO6353" i="4"/>
  <c r="AO6354" i="4"/>
  <c r="AO6355" i="4"/>
  <c r="AO6356" i="4"/>
  <c r="AO6357" i="4"/>
  <c r="AO6358" i="4"/>
  <c r="AO6359" i="4"/>
  <c r="AO6360" i="4"/>
  <c r="AO6361" i="4"/>
  <c r="AO6362" i="4"/>
  <c r="AO6363" i="4"/>
  <c r="AO6364" i="4"/>
  <c r="AO6365" i="4"/>
  <c r="AO6366" i="4"/>
  <c r="AO6367" i="4"/>
  <c r="AO6368" i="4"/>
  <c r="AO6369" i="4"/>
  <c r="AO6370" i="4"/>
  <c r="AO6371" i="4"/>
  <c r="AO6372" i="4"/>
  <c r="AO6373" i="4"/>
  <c r="AO6374" i="4"/>
  <c r="AO6375" i="4"/>
  <c r="AO6376" i="4"/>
  <c r="AO6377" i="4"/>
  <c r="AO6378" i="4"/>
  <c r="AO6379" i="4"/>
  <c r="AO6380" i="4"/>
  <c r="AO6381" i="4"/>
  <c r="AO6382" i="4"/>
  <c r="AO6383" i="4"/>
  <c r="AO6384" i="4"/>
  <c r="AO6385" i="4"/>
  <c r="AO6386" i="4"/>
  <c r="AO6387" i="4"/>
  <c r="AO6388" i="4"/>
  <c r="AO6389" i="4"/>
  <c r="AO6390" i="4"/>
  <c r="AO6391" i="4"/>
  <c r="AO6392" i="4"/>
  <c r="AO6393" i="4"/>
  <c r="AO6394" i="4"/>
  <c r="AO6395" i="4"/>
  <c r="AO6396" i="4"/>
  <c r="AO6397" i="4"/>
  <c r="AO6398" i="4"/>
  <c r="AO6399" i="4"/>
  <c r="AO6400" i="4"/>
  <c r="AO6401" i="4"/>
  <c r="AO6402" i="4"/>
  <c r="AO6403" i="4"/>
  <c r="AO6404" i="4"/>
  <c r="AO6405" i="4"/>
  <c r="AO6406" i="4"/>
  <c r="AO6407" i="4"/>
  <c r="AO6408" i="4"/>
  <c r="AO6409" i="4"/>
  <c r="AO6410" i="4"/>
  <c r="AO6411" i="4"/>
  <c r="AO6412" i="4"/>
  <c r="AO6413" i="4"/>
  <c r="AO6414" i="4"/>
  <c r="AO6415" i="4"/>
  <c r="AO6416" i="4"/>
  <c r="AO6417" i="4"/>
  <c r="AO6418" i="4"/>
  <c r="AO6419" i="4"/>
  <c r="AO6420" i="4"/>
  <c r="AO6421" i="4"/>
  <c r="AO6422" i="4"/>
  <c r="AO6423" i="4"/>
  <c r="AO6424" i="4"/>
  <c r="AO6425" i="4"/>
  <c r="AO6426" i="4"/>
  <c r="AO6427" i="4"/>
  <c r="AO6428" i="4"/>
  <c r="AO6429" i="4"/>
  <c r="AO6430" i="4"/>
  <c r="AO6431" i="4"/>
  <c r="AO6432" i="4"/>
  <c r="AO6433" i="4"/>
  <c r="AO6434" i="4"/>
  <c r="AO6435" i="4"/>
  <c r="AO6436" i="4"/>
  <c r="AO6437" i="4"/>
  <c r="AO6438" i="4"/>
  <c r="AO6439" i="4"/>
  <c r="AO6440" i="4"/>
  <c r="AO6441" i="4"/>
  <c r="AO6442" i="4"/>
  <c r="AO6443" i="4"/>
  <c r="AO6444" i="4"/>
  <c r="AO6445" i="4"/>
  <c r="AO6446" i="4"/>
  <c r="AO6447" i="4"/>
  <c r="AO6448" i="4"/>
  <c r="AO6449" i="4"/>
  <c r="AO6450" i="4"/>
  <c r="AO6451" i="4"/>
  <c r="AO6452" i="4"/>
  <c r="AO6453" i="4"/>
  <c r="AO6454" i="4"/>
  <c r="AO6455" i="4"/>
  <c r="AO6456" i="4"/>
  <c r="AO6457" i="4"/>
  <c r="AO6458" i="4"/>
  <c r="AO6459" i="4"/>
  <c r="AO6460" i="4"/>
  <c r="AO6461" i="4"/>
  <c r="AO6462" i="4"/>
  <c r="AO6463" i="4"/>
  <c r="AO6464" i="4"/>
  <c r="AO6465" i="4"/>
  <c r="AO6466" i="4"/>
  <c r="AO6467" i="4"/>
  <c r="AO6468" i="4"/>
  <c r="AO6469" i="4"/>
  <c r="AO6470" i="4"/>
  <c r="AO6471" i="4"/>
  <c r="AO6472" i="4"/>
  <c r="AO6473" i="4"/>
  <c r="AO6474" i="4"/>
  <c r="AO6475" i="4"/>
  <c r="AO6476" i="4"/>
  <c r="AO6477" i="4"/>
  <c r="AO6478" i="4"/>
  <c r="AO6479" i="4"/>
  <c r="AO6480" i="4"/>
  <c r="AO6481" i="4"/>
  <c r="AO6482" i="4"/>
  <c r="AO6483" i="4"/>
  <c r="AO6484" i="4"/>
  <c r="AO6485" i="4"/>
  <c r="AO6486" i="4"/>
  <c r="AO6487" i="4"/>
  <c r="AO6488" i="4"/>
  <c r="AO6489" i="4"/>
  <c r="AO6490" i="4"/>
  <c r="AO6491" i="4"/>
  <c r="AO6492" i="4"/>
  <c r="AO6493" i="4"/>
  <c r="AO6494" i="4"/>
  <c r="AO6495" i="4"/>
  <c r="AO6496" i="4"/>
  <c r="AO6497" i="4"/>
  <c r="AO6498" i="4"/>
  <c r="AO6499" i="4"/>
  <c r="AO6500" i="4"/>
  <c r="AO6501" i="4"/>
  <c r="AO6502" i="4"/>
  <c r="AO6503" i="4"/>
  <c r="AO6504" i="4"/>
  <c r="AO6505" i="4"/>
  <c r="AO6506" i="4"/>
  <c r="AO6507" i="4"/>
  <c r="AO6508" i="4"/>
  <c r="AO6509" i="4"/>
  <c r="AO6510" i="4"/>
  <c r="AO6511" i="4"/>
  <c r="AO6512" i="4"/>
  <c r="AO6513" i="4"/>
  <c r="AO6514" i="4"/>
  <c r="AO6515" i="4"/>
  <c r="AO6516" i="4"/>
  <c r="AO6517" i="4"/>
  <c r="AO6518" i="4"/>
  <c r="AO6519" i="4"/>
  <c r="AO6520" i="4"/>
  <c r="AO6521" i="4"/>
  <c r="AO6522" i="4"/>
  <c r="AO6523" i="4"/>
  <c r="AO6524" i="4"/>
  <c r="AO6525" i="4"/>
  <c r="AO6526" i="4"/>
  <c r="AO6527" i="4"/>
  <c r="AO6528" i="4"/>
  <c r="AO6529" i="4"/>
  <c r="AO6530" i="4"/>
  <c r="AO6531" i="4"/>
  <c r="AO6532" i="4"/>
  <c r="AO6533" i="4"/>
  <c r="AO6534" i="4"/>
  <c r="AO6535" i="4"/>
  <c r="AO6536" i="4"/>
  <c r="AO6537" i="4"/>
  <c r="AO6538" i="4"/>
  <c r="AO6539" i="4"/>
  <c r="AO6540" i="4"/>
  <c r="AO6541" i="4"/>
  <c r="AO6542" i="4"/>
  <c r="AO6543" i="4"/>
  <c r="AO6544" i="4"/>
  <c r="AO6545" i="4"/>
  <c r="AO6546" i="4"/>
  <c r="AO6547" i="4"/>
  <c r="AO6548" i="4"/>
  <c r="AO6549" i="4"/>
  <c r="AO6550" i="4"/>
  <c r="AO6551" i="4"/>
  <c r="AO6552" i="4"/>
  <c r="AO6553" i="4"/>
  <c r="AO6554" i="4"/>
  <c r="AO6555" i="4"/>
  <c r="AO6556" i="4"/>
  <c r="AO6557" i="4"/>
  <c r="AO6558" i="4"/>
  <c r="AO6559" i="4"/>
  <c r="AO6560" i="4"/>
  <c r="AO6561" i="4"/>
  <c r="AO6562" i="4"/>
  <c r="AO6563" i="4"/>
  <c r="AO6564" i="4"/>
  <c r="AO6565" i="4"/>
  <c r="AO6566" i="4"/>
  <c r="AO6567" i="4"/>
  <c r="AO6568" i="4"/>
  <c r="AO6569" i="4"/>
  <c r="AO6570" i="4"/>
  <c r="AO6571" i="4"/>
  <c r="AO6572" i="4"/>
  <c r="AO6573" i="4"/>
  <c r="AO6574" i="4"/>
  <c r="AO6575" i="4"/>
  <c r="AO6576" i="4"/>
  <c r="AO6577" i="4"/>
  <c r="AO6578" i="4"/>
  <c r="AO6579" i="4"/>
  <c r="AO6580" i="4"/>
  <c r="AO6581" i="4"/>
  <c r="AO6582" i="4"/>
  <c r="AO6583" i="4"/>
  <c r="AO6584" i="4"/>
  <c r="AO6585" i="4"/>
  <c r="AO6586" i="4"/>
  <c r="AO6587" i="4"/>
  <c r="AO6588" i="4"/>
  <c r="AO6589" i="4"/>
  <c r="AO6590" i="4"/>
  <c r="AO6591" i="4"/>
  <c r="AO6592" i="4"/>
  <c r="AO6593" i="4"/>
  <c r="AO6594" i="4"/>
  <c r="AO6595" i="4"/>
  <c r="AO6596" i="4"/>
  <c r="AO6597" i="4"/>
  <c r="AO6598" i="4"/>
  <c r="AO6599" i="4"/>
  <c r="AO6600" i="4"/>
  <c r="AO6601" i="4"/>
  <c r="AO6602" i="4"/>
  <c r="AO6603" i="4"/>
  <c r="AO6604" i="4"/>
  <c r="AO6605" i="4"/>
  <c r="AO6606" i="4"/>
  <c r="AO6607" i="4"/>
  <c r="AO6608" i="4"/>
  <c r="AO6609" i="4"/>
  <c r="AO6610" i="4"/>
  <c r="AO6611" i="4"/>
  <c r="AO6612" i="4"/>
  <c r="AO6613" i="4"/>
  <c r="AO6614" i="4"/>
  <c r="AO6615" i="4"/>
  <c r="AO6616" i="4"/>
  <c r="AO6617" i="4"/>
  <c r="AO6618" i="4"/>
  <c r="AO6619" i="4"/>
  <c r="AO6620" i="4"/>
  <c r="AO6621" i="4"/>
  <c r="AO6622" i="4"/>
  <c r="AO6623" i="4"/>
  <c r="AO6624" i="4"/>
  <c r="AO6625" i="4"/>
  <c r="AO6626" i="4"/>
  <c r="AO6627" i="4"/>
  <c r="AO6628" i="4"/>
  <c r="AO6629" i="4"/>
  <c r="AO6630" i="4"/>
  <c r="AO6631" i="4"/>
  <c r="AO6632" i="4"/>
  <c r="AO6633" i="4"/>
  <c r="AO6634" i="4"/>
  <c r="AO6635" i="4"/>
  <c r="AO6636" i="4"/>
  <c r="AO6637" i="4"/>
  <c r="AO6638" i="4"/>
  <c r="AO6639" i="4"/>
  <c r="AO6640" i="4"/>
  <c r="AO6641" i="4"/>
  <c r="AO6642" i="4"/>
  <c r="AO6643" i="4"/>
  <c r="AO6644" i="4"/>
  <c r="AO6645" i="4"/>
  <c r="AO6646" i="4"/>
  <c r="AO6647" i="4"/>
  <c r="AO6648" i="4"/>
  <c r="AO6649" i="4"/>
  <c r="AO6650" i="4"/>
  <c r="AO6651" i="4"/>
  <c r="AO6652" i="4"/>
  <c r="AO6653" i="4"/>
  <c r="AO6654" i="4"/>
  <c r="AO6655" i="4"/>
  <c r="AO6656" i="4"/>
  <c r="AO6657" i="4"/>
  <c r="AO6658" i="4"/>
  <c r="AO6659" i="4"/>
  <c r="AO6660" i="4"/>
  <c r="AO6661" i="4"/>
  <c r="AO6662" i="4"/>
  <c r="AO6663" i="4"/>
  <c r="AO6664" i="4"/>
  <c r="AO6665" i="4"/>
  <c r="AO6666" i="4"/>
  <c r="AO6667" i="4"/>
  <c r="AO6668" i="4"/>
  <c r="AO6669" i="4"/>
  <c r="AO6670" i="4"/>
  <c r="AO6671" i="4"/>
  <c r="AO6672" i="4"/>
  <c r="AO6673" i="4"/>
  <c r="AO6674" i="4"/>
  <c r="AO6675" i="4"/>
  <c r="AO6676" i="4"/>
  <c r="AO6677" i="4"/>
  <c r="AO6678" i="4"/>
  <c r="AO6679" i="4"/>
  <c r="AO6680" i="4"/>
  <c r="AO6681" i="4"/>
  <c r="AO6682" i="4"/>
  <c r="AO6683" i="4"/>
  <c r="AO6684" i="4"/>
  <c r="AO6685" i="4"/>
  <c r="AO6686" i="4"/>
  <c r="AO6687" i="4"/>
  <c r="AO6688" i="4"/>
  <c r="AO6689" i="4"/>
  <c r="AO6690" i="4"/>
  <c r="AO6691" i="4"/>
  <c r="AO6692" i="4"/>
  <c r="AO6693" i="4"/>
  <c r="AO6694" i="4"/>
  <c r="AO6695" i="4"/>
  <c r="AO6696" i="4"/>
  <c r="AO6697" i="4"/>
  <c r="AO6698" i="4"/>
  <c r="AO6699" i="4"/>
  <c r="AO6700" i="4"/>
  <c r="AO6701" i="4"/>
  <c r="AO6702" i="4"/>
  <c r="AO6703" i="4"/>
  <c r="AO6704" i="4"/>
  <c r="AO6705" i="4"/>
  <c r="AO6706" i="4"/>
  <c r="AO6707" i="4"/>
  <c r="AO6708" i="4"/>
  <c r="AO6709" i="4"/>
  <c r="AO6710" i="4"/>
  <c r="AO6711" i="4"/>
  <c r="AO6712" i="4"/>
  <c r="AO6713" i="4"/>
  <c r="AO6714" i="4"/>
  <c r="AO6715" i="4"/>
  <c r="AO6716" i="4"/>
  <c r="AO6717" i="4"/>
  <c r="AO6718" i="4"/>
  <c r="AO6719" i="4"/>
  <c r="AO6720" i="4"/>
  <c r="AO6721" i="4"/>
  <c r="AO6722" i="4"/>
  <c r="AO6723" i="4"/>
  <c r="AO6724" i="4"/>
  <c r="AO6725" i="4"/>
  <c r="AO6726" i="4"/>
  <c r="AO6727" i="4"/>
  <c r="AO6728" i="4"/>
  <c r="AO6729" i="4"/>
  <c r="AO6730" i="4"/>
  <c r="AO6731" i="4"/>
  <c r="AO6732" i="4"/>
  <c r="AO6733" i="4"/>
  <c r="AO6734" i="4"/>
  <c r="AO6735" i="4"/>
  <c r="AO6736" i="4"/>
  <c r="AO6737" i="4"/>
  <c r="AO6738" i="4"/>
  <c r="AO6739" i="4"/>
  <c r="AO6740" i="4"/>
  <c r="AO6741" i="4"/>
  <c r="AO6742" i="4"/>
  <c r="AO6743" i="4"/>
  <c r="AO6744" i="4"/>
  <c r="AO6745" i="4"/>
  <c r="AO6746" i="4"/>
  <c r="AO6747" i="4"/>
  <c r="AO6748" i="4"/>
  <c r="AO6749" i="4"/>
  <c r="AO6750" i="4"/>
  <c r="AO6751" i="4"/>
  <c r="AO6752" i="4"/>
  <c r="AO6753" i="4"/>
  <c r="AO6754" i="4"/>
  <c r="AO6755" i="4"/>
  <c r="AO6756" i="4"/>
  <c r="AO6757" i="4"/>
  <c r="AO6758" i="4"/>
  <c r="AO6759" i="4"/>
  <c r="AO6760" i="4"/>
  <c r="AO6761" i="4"/>
  <c r="AO6762" i="4"/>
  <c r="AO6763" i="4"/>
  <c r="AO6764" i="4"/>
  <c r="AO6765" i="4"/>
  <c r="AO6766" i="4"/>
  <c r="AO6767" i="4"/>
  <c r="AO6768" i="4"/>
  <c r="AO6769" i="4"/>
  <c r="AO6770" i="4"/>
  <c r="AO6771" i="4"/>
  <c r="AO6772" i="4"/>
  <c r="AO6773" i="4"/>
  <c r="AO6774" i="4"/>
  <c r="AO6775" i="4"/>
  <c r="AO6776" i="4"/>
  <c r="AO6777" i="4"/>
  <c r="AO6778" i="4"/>
  <c r="AO6779" i="4"/>
  <c r="AO6780" i="4"/>
  <c r="AO6781" i="4"/>
  <c r="AO6782" i="4"/>
  <c r="AO6783" i="4"/>
  <c r="AO6784" i="4"/>
  <c r="AO6785" i="4"/>
  <c r="AO6786" i="4"/>
  <c r="AO6787" i="4"/>
  <c r="AO6788" i="4"/>
  <c r="AO6789" i="4"/>
  <c r="AO6790" i="4"/>
  <c r="AO6791" i="4"/>
  <c r="AO6792" i="4"/>
  <c r="AO6793" i="4"/>
  <c r="AO6794" i="4"/>
  <c r="AO6795" i="4"/>
  <c r="AO6796" i="4"/>
  <c r="AO6797" i="4"/>
  <c r="AO6798" i="4"/>
  <c r="AO6799" i="4"/>
  <c r="AO6800" i="4"/>
  <c r="AO6801" i="4"/>
  <c r="AO6802" i="4"/>
  <c r="AO6803" i="4"/>
  <c r="AO6804" i="4"/>
  <c r="AO6805" i="4"/>
  <c r="AO6806" i="4"/>
  <c r="AO6807" i="4"/>
  <c r="AO6808" i="4"/>
  <c r="AO6809" i="4"/>
  <c r="AO6810" i="4"/>
  <c r="AO6811" i="4"/>
  <c r="AO6812" i="4"/>
  <c r="AO6813" i="4"/>
  <c r="AO6814" i="4"/>
  <c r="AO6815" i="4"/>
  <c r="AO6816" i="4"/>
  <c r="AO6817" i="4"/>
  <c r="AO6818" i="4"/>
  <c r="AO6819" i="4"/>
  <c r="AO6820" i="4"/>
  <c r="AO6821" i="4"/>
  <c r="AO6822" i="4"/>
  <c r="AO6823" i="4"/>
  <c r="AO6824" i="4"/>
  <c r="AO6825" i="4"/>
  <c r="AO6826" i="4"/>
  <c r="AO6827" i="4"/>
  <c r="AO6828" i="4"/>
  <c r="AO6829" i="4"/>
  <c r="AO6830" i="4"/>
  <c r="AO6831" i="4"/>
  <c r="AO6832" i="4"/>
  <c r="AO6833" i="4"/>
  <c r="AO6834" i="4"/>
  <c r="AO6835" i="4"/>
  <c r="AO6836" i="4"/>
  <c r="AO6837" i="4"/>
  <c r="AO6838" i="4"/>
  <c r="AO6839" i="4"/>
  <c r="AO6840" i="4"/>
  <c r="AO6841" i="4"/>
  <c r="AO6842" i="4"/>
  <c r="AO6843" i="4"/>
  <c r="AO6844" i="4"/>
  <c r="AO6845" i="4"/>
  <c r="AO6846" i="4"/>
  <c r="AO6847" i="4"/>
  <c r="AO6848" i="4"/>
  <c r="AO6849" i="4"/>
  <c r="AO6850" i="4"/>
  <c r="AO6851" i="4"/>
  <c r="AO6852" i="4"/>
  <c r="AO6853" i="4"/>
  <c r="AO6854" i="4"/>
  <c r="AO6855" i="4"/>
  <c r="AO6856" i="4"/>
  <c r="AO6857" i="4"/>
  <c r="AO6858" i="4"/>
  <c r="AO6859" i="4"/>
  <c r="AO6860" i="4"/>
  <c r="AO6861" i="4"/>
  <c r="AO6862" i="4"/>
  <c r="AO6863" i="4"/>
  <c r="AO6864" i="4"/>
  <c r="AO6865" i="4"/>
  <c r="AO6866" i="4"/>
  <c r="AO6867" i="4"/>
  <c r="AO6868" i="4"/>
  <c r="AO6869" i="4"/>
  <c r="AO6870" i="4"/>
  <c r="AO6871" i="4"/>
  <c r="AO6872" i="4"/>
  <c r="AO6873" i="4"/>
  <c r="AO6874" i="4"/>
  <c r="AO6875" i="4"/>
  <c r="AO6876" i="4"/>
  <c r="AO6877" i="4"/>
  <c r="AO6878" i="4"/>
  <c r="AO6879" i="4"/>
  <c r="AO6880" i="4"/>
  <c r="AO6881" i="4"/>
  <c r="AO6882" i="4"/>
  <c r="AO6883" i="4"/>
  <c r="AO6884" i="4"/>
  <c r="AO6885" i="4"/>
  <c r="AO6886" i="4"/>
  <c r="AO6887" i="4"/>
  <c r="AO6888" i="4"/>
  <c r="AO6889" i="4"/>
  <c r="AO6890" i="4"/>
  <c r="AO6891" i="4"/>
  <c r="AO6892" i="4"/>
  <c r="AO6893" i="4"/>
  <c r="AO6894" i="4"/>
  <c r="AO6895" i="4"/>
  <c r="AO6896" i="4"/>
  <c r="AO6897" i="4"/>
  <c r="AO6898" i="4"/>
  <c r="AO6899" i="4"/>
  <c r="AO6900" i="4"/>
  <c r="AO6901" i="4"/>
  <c r="AO6902" i="4"/>
  <c r="AO6903" i="4"/>
  <c r="AO6904" i="4"/>
  <c r="AO6905" i="4"/>
  <c r="AO6906" i="4"/>
  <c r="AO6907" i="4"/>
  <c r="AO6908" i="4"/>
  <c r="AO6909" i="4"/>
  <c r="AO6910" i="4"/>
  <c r="AO6911" i="4"/>
  <c r="AO6912" i="4"/>
  <c r="AO6913" i="4"/>
  <c r="AO6914" i="4"/>
  <c r="AO6915" i="4"/>
  <c r="AO6916" i="4"/>
  <c r="AO6917" i="4"/>
  <c r="AO6918" i="4"/>
  <c r="AO6919" i="4"/>
  <c r="AO6920" i="4"/>
  <c r="AO6921" i="4"/>
  <c r="AO6922" i="4"/>
  <c r="AO6923" i="4"/>
  <c r="AO6924" i="4"/>
  <c r="AO6925" i="4"/>
  <c r="AO6926" i="4"/>
  <c r="AO6927" i="4"/>
  <c r="AO6928" i="4"/>
  <c r="AO6929" i="4"/>
  <c r="AO6930" i="4"/>
  <c r="AO6931" i="4"/>
  <c r="AO6932" i="4"/>
  <c r="AO6933" i="4"/>
  <c r="AO6934" i="4"/>
  <c r="AO6935" i="4"/>
  <c r="AO6936" i="4"/>
  <c r="AO6937" i="4"/>
  <c r="AO6938" i="4"/>
  <c r="AO6939" i="4"/>
  <c r="AO6940" i="4"/>
  <c r="AO6941" i="4"/>
  <c r="AO6942" i="4"/>
  <c r="AO6943" i="4"/>
  <c r="AO6944" i="4"/>
  <c r="AO6945" i="4"/>
  <c r="AO6946" i="4"/>
  <c r="AO6947" i="4"/>
  <c r="AO6948" i="4"/>
  <c r="AO6949" i="4"/>
  <c r="AO6950" i="4"/>
  <c r="AO6951" i="4"/>
  <c r="AO6952" i="4"/>
  <c r="AO6953" i="4"/>
  <c r="AO6954" i="4"/>
  <c r="AO6955" i="4"/>
  <c r="AO6956" i="4"/>
  <c r="AO6957" i="4"/>
  <c r="AO6958" i="4"/>
  <c r="AO6959" i="4"/>
  <c r="AO6960" i="4"/>
  <c r="AO6961" i="4"/>
  <c r="AO6962" i="4"/>
  <c r="AO6963" i="4"/>
  <c r="AO6964" i="4"/>
  <c r="AO6965" i="4"/>
  <c r="AO6966" i="4"/>
  <c r="AO6967" i="4"/>
  <c r="AO6968" i="4"/>
  <c r="AO6969" i="4"/>
  <c r="AO6970" i="4"/>
  <c r="AO6971" i="4"/>
  <c r="AO6972" i="4"/>
  <c r="AO6973" i="4"/>
  <c r="AO6974" i="4"/>
  <c r="AO6975" i="4"/>
  <c r="AO6976" i="4"/>
  <c r="AO6977" i="4"/>
  <c r="AO6978" i="4"/>
  <c r="AO6979" i="4"/>
  <c r="AO6980" i="4"/>
  <c r="AO6981" i="4"/>
  <c r="AO6982" i="4"/>
  <c r="AO6983" i="4"/>
  <c r="AO6984" i="4"/>
  <c r="AO6985" i="4"/>
  <c r="AO6986" i="4"/>
  <c r="AO6987" i="4"/>
  <c r="AO6988" i="4"/>
  <c r="AO6989" i="4"/>
  <c r="AO6990" i="4"/>
  <c r="AO6991" i="4"/>
  <c r="AO6992" i="4"/>
  <c r="AO6993" i="4"/>
  <c r="AO6994" i="4"/>
  <c r="AO6995" i="4"/>
  <c r="AO6996" i="4"/>
  <c r="AO6997" i="4"/>
  <c r="AO6998" i="4"/>
  <c r="AO6999" i="4"/>
  <c r="AO7000" i="4"/>
  <c r="AO7001" i="4"/>
  <c r="AO7002" i="4"/>
  <c r="AO7003" i="4"/>
  <c r="AO7004" i="4"/>
  <c r="AO7005" i="4"/>
  <c r="AO7006" i="4"/>
  <c r="AO7007" i="4"/>
  <c r="AO7008" i="4"/>
  <c r="AO7009" i="4"/>
  <c r="AO7010" i="4"/>
  <c r="AO7011" i="4"/>
  <c r="AO7012" i="4"/>
  <c r="AO7013" i="4"/>
  <c r="AO7014" i="4"/>
  <c r="AO7015" i="4"/>
  <c r="AO7016" i="4"/>
  <c r="AO7017" i="4"/>
  <c r="AO7018" i="4"/>
  <c r="AO7019" i="4"/>
  <c r="AO7020" i="4"/>
  <c r="AO7021" i="4"/>
  <c r="AO7022" i="4"/>
  <c r="AO7023" i="4"/>
  <c r="AO7024" i="4"/>
  <c r="AO7025" i="4"/>
  <c r="AO7026" i="4"/>
  <c r="AO7027" i="4"/>
  <c r="AO7028" i="4"/>
  <c r="AO7029" i="4"/>
  <c r="AO7030" i="4"/>
  <c r="AO7031" i="4"/>
  <c r="AO7032" i="4"/>
  <c r="AO7033" i="4"/>
  <c r="AO7034" i="4"/>
  <c r="AO7035" i="4"/>
  <c r="AO7036" i="4"/>
  <c r="AO7037" i="4"/>
  <c r="AO7038" i="4"/>
  <c r="AO7039" i="4"/>
  <c r="AO7040" i="4"/>
  <c r="AO7041" i="4"/>
  <c r="AO7042" i="4"/>
  <c r="AO7043" i="4"/>
  <c r="AO7044" i="4"/>
  <c r="AO7045" i="4"/>
  <c r="AO7046" i="4"/>
  <c r="AO7047" i="4"/>
  <c r="AO7048" i="4"/>
  <c r="AO7049" i="4"/>
  <c r="AO7050" i="4"/>
  <c r="AO7051" i="4"/>
  <c r="AO7052" i="4"/>
  <c r="AO7053" i="4"/>
  <c r="AO7054" i="4"/>
  <c r="AO7055" i="4"/>
  <c r="AO7056" i="4"/>
  <c r="AO7057" i="4"/>
  <c r="AO7058" i="4"/>
  <c r="AO7059" i="4"/>
  <c r="AO7060" i="4"/>
  <c r="AO7061" i="4"/>
  <c r="AO7062" i="4"/>
  <c r="AO7063" i="4"/>
  <c r="AO7064" i="4"/>
  <c r="AO7065" i="4"/>
  <c r="AO7066" i="4"/>
  <c r="AO7067" i="4"/>
  <c r="AO7068" i="4"/>
  <c r="AO7069" i="4"/>
  <c r="AO7070" i="4"/>
  <c r="AO7071" i="4"/>
  <c r="AO7072" i="4"/>
  <c r="AO7073" i="4"/>
  <c r="AO7074" i="4"/>
  <c r="AO7075" i="4"/>
  <c r="AO7076" i="4"/>
  <c r="AO7077" i="4"/>
  <c r="AO7078" i="4"/>
  <c r="AO7079" i="4"/>
  <c r="AO7080" i="4"/>
  <c r="AO7081" i="4"/>
  <c r="AO7082" i="4"/>
  <c r="AO7083" i="4"/>
  <c r="AO7084" i="4"/>
  <c r="AO7085" i="4"/>
  <c r="AO7086" i="4"/>
  <c r="AO7087" i="4"/>
  <c r="AO7088" i="4"/>
  <c r="AO7089" i="4"/>
  <c r="AO7090" i="4"/>
  <c r="AO7091" i="4"/>
  <c r="AO7092" i="4"/>
  <c r="AO7093" i="4"/>
  <c r="AO7094" i="4"/>
  <c r="AO7095" i="4"/>
  <c r="AO7096" i="4"/>
  <c r="AO7097" i="4"/>
  <c r="AO7098" i="4"/>
  <c r="AO7099" i="4"/>
  <c r="AO7100" i="4"/>
  <c r="AO7101" i="4"/>
  <c r="AO7102" i="4"/>
  <c r="AO7103" i="4"/>
  <c r="AO7104" i="4"/>
  <c r="AO7105" i="4"/>
  <c r="AO7106" i="4"/>
  <c r="AO7107" i="4"/>
  <c r="AO7108" i="4"/>
  <c r="AO7109" i="4"/>
  <c r="AO7110" i="4"/>
  <c r="AO7111" i="4"/>
  <c r="AO7112" i="4"/>
  <c r="AO7113" i="4"/>
  <c r="AO7114" i="4"/>
  <c r="AO7115" i="4"/>
  <c r="AO7116" i="4"/>
  <c r="AO7117" i="4"/>
  <c r="AO7118" i="4"/>
  <c r="AO7119" i="4"/>
  <c r="AO7120" i="4"/>
  <c r="AO7121" i="4"/>
  <c r="AO7122" i="4"/>
  <c r="AO7123" i="4"/>
  <c r="AO7124" i="4"/>
  <c r="AO7125" i="4"/>
  <c r="AO7126" i="4"/>
  <c r="AO7127" i="4"/>
  <c r="AO7128" i="4"/>
  <c r="AO7129" i="4"/>
  <c r="AO7130" i="4"/>
  <c r="AO7131" i="4"/>
  <c r="AO7132" i="4"/>
  <c r="AO7133" i="4"/>
  <c r="AO7134" i="4"/>
  <c r="AO7135" i="4"/>
  <c r="AO7136" i="4"/>
  <c r="AO7137" i="4"/>
  <c r="AO7138" i="4"/>
  <c r="AO7139" i="4"/>
  <c r="AO7140" i="4"/>
  <c r="AO7141" i="4"/>
  <c r="AO7142" i="4"/>
  <c r="AO7143" i="4"/>
  <c r="AO7144" i="4"/>
  <c r="AO7145" i="4"/>
  <c r="AO7146" i="4"/>
  <c r="AO7147" i="4"/>
  <c r="AO7148" i="4"/>
  <c r="AO7149" i="4"/>
  <c r="AO7150" i="4"/>
  <c r="AO7151" i="4"/>
  <c r="AO7152" i="4"/>
  <c r="AO7153" i="4"/>
  <c r="AO7154" i="4"/>
  <c r="AO7155" i="4"/>
  <c r="AO7156" i="4"/>
  <c r="AO7157" i="4"/>
  <c r="AO7158" i="4"/>
  <c r="AO7159" i="4"/>
  <c r="AO7160" i="4"/>
  <c r="AO7161" i="4"/>
  <c r="AO7162" i="4"/>
  <c r="AO7163" i="4"/>
  <c r="AO7164" i="4"/>
  <c r="AO7165" i="4"/>
  <c r="AO7166" i="4"/>
  <c r="AO7167" i="4"/>
  <c r="AO7168" i="4"/>
  <c r="AO7169" i="4"/>
  <c r="AO7170" i="4"/>
  <c r="AO7171" i="4"/>
  <c r="AO7172" i="4"/>
  <c r="AO7173" i="4"/>
  <c r="AO7174" i="4"/>
  <c r="AO7175" i="4"/>
  <c r="AO7176" i="4"/>
  <c r="AO7177" i="4"/>
  <c r="AO7178" i="4"/>
  <c r="AO7179" i="4"/>
  <c r="AO7180" i="4"/>
  <c r="AO7181" i="4"/>
  <c r="AO7182" i="4"/>
  <c r="AO7183" i="4"/>
  <c r="AO7184" i="4"/>
  <c r="AO7185" i="4"/>
  <c r="AO7186" i="4"/>
  <c r="AO7187" i="4"/>
  <c r="AO7188" i="4"/>
  <c r="AO7189" i="4"/>
  <c r="AO7190" i="4"/>
  <c r="AO7191" i="4"/>
  <c r="AO7192" i="4"/>
  <c r="AO7193" i="4"/>
  <c r="AO7194" i="4"/>
  <c r="AO7195" i="4"/>
  <c r="AO7196" i="4"/>
  <c r="AO7197" i="4"/>
  <c r="AO7198" i="4"/>
  <c r="AO7199" i="4"/>
  <c r="AO7200" i="4"/>
  <c r="AO7201" i="4"/>
  <c r="AO7202" i="4"/>
  <c r="AO7203" i="4"/>
  <c r="AO7204" i="4"/>
  <c r="AO7205" i="4"/>
  <c r="AO7206" i="4"/>
  <c r="AO7207" i="4"/>
  <c r="AO7208" i="4"/>
  <c r="AO7209" i="4"/>
  <c r="AO7210" i="4"/>
  <c r="AO7211" i="4"/>
  <c r="AO7212" i="4"/>
  <c r="AO7213" i="4"/>
  <c r="AO7214" i="4"/>
  <c r="AO7215" i="4"/>
  <c r="AO7216" i="4"/>
  <c r="AO7217" i="4"/>
  <c r="AO7218" i="4"/>
  <c r="AO7219" i="4"/>
  <c r="AO7220" i="4"/>
  <c r="AO7221" i="4"/>
  <c r="AO7222" i="4"/>
  <c r="AO7223" i="4"/>
  <c r="AO7224" i="4"/>
  <c r="AO7225" i="4"/>
  <c r="AO7226" i="4"/>
  <c r="AO7227" i="4"/>
  <c r="AO7228" i="4"/>
  <c r="AO7229" i="4"/>
  <c r="AO7230" i="4"/>
  <c r="AO7231" i="4"/>
  <c r="AO7232" i="4"/>
  <c r="AO7233" i="4"/>
  <c r="AO7234" i="4"/>
  <c r="AO7235" i="4"/>
  <c r="AO7236" i="4"/>
  <c r="AO7237" i="4"/>
  <c r="AO7238" i="4"/>
  <c r="AO7239" i="4"/>
  <c r="AO7240" i="4"/>
  <c r="AO7241" i="4"/>
  <c r="AO7242" i="4"/>
  <c r="AO7243" i="4"/>
  <c r="AO7244" i="4"/>
  <c r="AO7245" i="4"/>
  <c r="AO7246" i="4"/>
  <c r="AO7247" i="4"/>
  <c r="AO7248" i="4"/>
  <c r="AO7249" i="4"/>
  <c r="AO7250" i="4"/>
  <c r="AO7251" i="4"/>
  <c r="AO7252" i="4"/>
  <c r="AO7253" i="4"/>
  <c r="AO7254" i="4"/>
  <c r="AO7255" i="4"/>
  <c r="AO7256" i="4"/>
  <c r="AO7257" i="4"/>
  <c r="AO7258" i="4"/>
  <c r="AO7259" i="4"/>
  <c r="AO7260" i="4"/>
  <c r="AO7261" i="4"/>
  <c r="AO7262" i="4"/>
  <c r="AO7263" i="4"/>
  <c r="AO7264" i="4"/>
  <c r="AO7265" i="4"/>
  <c r="AO7266" i="4"/>
  <c r="AO7267" i="4"/>
  <c r="AO7268" i="4"/>
  <c r="AO7269" i="4"/>
  <c r="AO7270" i="4"/>
  <c r="AO7271" i="4"/>
  <c r="AO7272" i="4"/>
  <c r="AO7273" i="4"/>
  <c r="AO7274" i="4"/>
  <c r="AO7275" i="4"/>
  <c r="AO7276" i="4"/>
  <c r="AO7277" i="4"/>
  <c r="AO7278" i="4"/>
  <c r="AO7279" i="4"/>
  <c r="AO7280" i="4"/>
  <c r="AO7281" i="4"/>
  <c r="AO7282" i="4"/>
  <c r="AO7283" i="4"/>
  <c r="AO7284" i="4"/>
  <c r="AO7285" i="4"/>
  <c r="AO7286" i="4"/>
  <c r="AO7287" i="4"/>
  <c r="AO7288" i="4"/>
  <c r="AO7289" i="4"/>
  <c r="AO7290" i="4"/>
  <c r="AO7291" i="4"/>
  <c r="AO7292" i="4"/>
  <c r="AO7293" i="4"/>
  <c r="AO7294" i="4"/>
  <c r="AO7295" i="4"/>
  <c r="AO7296" i="4"/>
  <c r="AO7297" i="4"/>
  <c r="AO7298" i="4"/>
  <c r="AO7299" i="4"/>
  <c r="AO7300" i="4"/>
  <c r="AO7301" i="4"/>
  <c r="AO7302" i="4"/>
  <c r="AO7303" i="4"/>
  <c r="AO7304" i="4"/>
  <c r="AO7305" i="4"/>
  <c r="AO7306" i="4"/>
  <c r="AO7307" i="4"/>
  <c r="AO7308" i="4"/>
  <c r="AO7309" i="4"/>
  <c r="AO7310" i="4"/>
  <c r="AO7311" i="4"/>
  <c r="AO7312" i="4"/>
  <c r="AO7313" i="4"/>
  <c r="AO7314" i="4"/>
  <c r="AO7315" i="4"/>
  <c r="AO7316" i="4"/>
  <c r="AO7317" i="4"/>
  <c r="AO7318" i="4"/>
  <c r="AO7319" i="4"/>
  <c r="AO7320" i="4"/>
  <c r="AO7321" i="4"/>
  <c r="AO7322" i="4"/>
  <c r="AO7323" i="4"/>
  <c r="AO7324" i="4"/>
  <c r="AO7325" i="4"/>
  <c r="AO7326" i="4"/>
  <c r="AO7327" i="4"/>
  <c r="AO7328" i="4"/>
  <c r="AO7329" i="4"/>
  <c r="AO7330" i="4"/>
  <c r="AO7331" i="4"/>
  <c r="AO7332" i="4"/>
  <c r="AO7333" i="4"/>
  <c r="AO7334" i="4"/>
  <c r="AO7335" i="4"/>
  <c r="AO7336" i="4"/>
  <c r="AO7337" i="4"/>
  <c r="AO7338" i="4"/>
  <c r="AO7339" i="4"/>
  <c r="AO7340" i="4"/>
  <c r="AO7341" i="4"/>
  <c r="AO7342" i="4"/>
  <c r="AO7343" i="4"/>
  <c r="AO7344" i="4"/>
  <c r="AO7345" i="4"/>
  <c r="AO7346" i="4"/>
  <c r="AO7347" i="4"/>
  <c r="AO7348" i="4"/>
  <c r="AO7349" i="4"/>
  <c r="AO7350" i="4"/>
  <c r="AO7351" i="4"/>
  <c r="AO7352" i="4"/>
  <c r="AO7353" i="4"/>
  <c r="AO7354" i="4"/>
  <c r="AO7355" i="4"/>
  <c r="AO7356" i="4"/>
  <c r="AO7357" i="4"/>
  <c r="AO7358" i="4"/>
  <c r="AO7359" i="4"/>
  <c r="AO7360" i="4"/>
  <c r="AO7361" i="4"/>
  <c r="AO7362" i="4"/>
  <c r="AO7363" i="4"/>
  <c r="AO7364" i="4"/>
  <c r="AO7365" i="4"/>
  <c r="AO7366" i="4"/>
  <c r="AO7367" i="4"/>
  <c r="AO7368" i="4"/>
  <c r="AO7369" i="4"/>
  <c r="AO7370" i="4"/>
  <c r="AO7371" i="4"/>
  <c r="AO7372" i="4"/>
  <c r="AO7373" i="4"/>
  <c r="AO7374" i="4"/>
  <c r="AO7375" i="4"/>
  <c r="AO7376" i="4"/>
  <c r="AO7377" i="4"/>
  <c r="AO7378" i="4"/>
  <c r="AO7379" i="4"/>
  <c r="AO7380" i="4"/>
  <c r="AO7381" i="4"/>
  <c r="AO7382" i="4"/>
  <c r="AO7383" i="4"/>
  <c r="AO7384" i="4"/>
  <c r="AO7385" i="4"/>
  <c r="AO7386" i="4"/>
  <c r="AO7387" i="4"/>
  <c r="AO7388" i="4"/>
  <c r="AO7389" i="4"/>
  <c r="AO7390" i="4"/>
  <c r="AO7391" i="4"/>
  <c r="AO7392" i="4"/>
  <c r="AO7393" i="4"/>
  <c r="AO7394" i="4"/>
  <c r="AO7395" i="4"/>
  <c r="AO7396" i="4"/>
  <c r="AO7397" i="4"/>
  <c r="AO7398" i="4"/>
  <c r="AO7399" i="4"/>
  <c r="AO7400" i="4"/>
  <c r="AO7401" i="4"/>
  <c r="AO7402" i="4"/>
  <c r="AO7403" i="4"/>
  <c r="AO7404" i="4"/>
  <c r="AO7405" i="4"/>
  <c r="AO7406" i="4"/>
  <c r="AO7407" i="4"/>
  <c r="AO7408" i="4"/>
  <c r="AO7409" i="4"/>
  <c r="AO7410" i="4"/>
  <c r="AO7411" i="4"/>
  <c r="AO7412" i="4"/>
  <c r="AO7413" i="4"/>
  <c r="AO7414" i="4"/>
  <c r="AO7415" i="4"/>
  <c r="AO7416" i="4"/>
  <c r="AO7417" i="4"/>
  <c r="AO7418" i="4"/>
  <c r="AO7419" i="4"/>
  <c r="AO7420" i="4"/>
  <c r="AO7421" i="4"/>
  <c r="AO7422" i="4"/>
  <c r="AO7423" i="4"/>
  <c r="AO7424" i="4"/>
  <c r="AO7425" i="4"/>
  <c r="AO7426" i="4"/>
  <c r="AO7427" i="4"/>
  <c r="AO7428" i="4"/>
  <c r="AO7429" i="4"/>
  <c r="AO7430" i="4"/>
  <c r="AO7431" i="4"/>
  <c r="AO7432" i="4"/>
  <c r="AO7433" i="4"/>
  <c r="AO7434" i="4"/>
  <c r="AO7435" i="4"/>
  <c r="AO7436" i="4"/>
  <c r="AO7437" i="4"/>
  <c r="AO7438" i="4"/>
  <c r="AO7439" i="4"/>
  <c r="AO7440" i="4"/>
  <c r="AO7441" i="4"/>
  <c r="AO7442" i="4"/>
  <c r="AO7443" i="4"/>
  <c r="AO7444" i="4"/>
  <c r="AO7445" i="4"/>
  <c r="AO7446" i="4"/>
  <c r="AO7447" i="4"/>
  <c r="AO7448" i="4"/>
  <c r="AO7449" i="4"/>
  <c r="AO7450" i="4"/>
  <c r="AO7451" i="4"/>
  <c r="AO7452" i="4"/>
  <c r="AO7453" i="4"/>
  <c r="AO7454" i="4"/>
  <c r="AO7455" i="4"/>
  <c r="AO7456" i="4"/>
  <c r="AO7457" i="4"/>
  <c r="AO7458" i="4"/>
  <c r="AO7459" i="4"/>
  <c r="AO7460" i="4"/>
  <c r="AO7461" i="4"/>
  <c r="AO7462" i="4"/>
  <c r="AO7463" i="4"/>
  <c r="AO7464" i="4"/>
  <c r="AO7465" i="4"/>
  <c r="AO7466" i="4"/>
  <c r="AO7467" i="4"/>
  <c r="AO7468" i="4"/>
  <c r="AO7469" i="4"/>
  <c r="AO7470" i="4"/>
  <c r="AO7471" i="4"/>
  <c r="AO7472" i="4"/>
  <c r="AO7473" i="4"/>
  <c r="AO7474" i="4"/>
  <c r="AO7475" i="4"/>
  <c r="AO7476" i="4"/>
  <c r="AO7477" i="4"/>
  <c r="AO7478" i="4"/>
  <c r="AO7479" i="4"/>
  <c r="AO7480" i="4"/>
  <c r="AO7481" i="4"/>
  <c r="AO7482" i="4"/>
  <c r="AO7483" i="4"/>
  <c r="AO7484" i="4"/>
  <c r="AO7485" i="4"/>
  <c r="AO7486" i="4"/>
  <c r="AO7487" i="4"/>
  <c r="AO7488" i="4"/>
  <c r="AO7489" i="4"/>
  <c r="AO7490" i="4"/>
  <c r="AO7491" i="4"/>
  <c r="AO7492" i="4"/>
  <c r="AO7493" i="4"/>
  <c r="AO7494" i="4"/>
  <c r="AO7495" i="4"/>
  <c r="AO7496" i="4"/>
  <c r="AO7497" i="4"/>
  <c r="AO7498" i="4"/>
  <c r="AO7499" i="4"/>
  <c r="AO7500" i="4"/>
  <c r="AO7501" i="4"/>
  <c r="AO7502" i="4"/>
  <c r="AO7503" i="4"/>
  <c r="AO7504" i="4"/>
  <c r="AO7505" i="4"/>
  <c r="AO7506" i="4"/>
  <c r="AO7507" i="4"/>
  <c r="AO7508" i="4"/>
  <c r="AO7509" i="4"/>
  <c r="AO7510" i="4"/>
  <c r="AO7511" i="4"/>
  <c r="AO7512" i="4"/>
  <c r="AO7513" i="4"/>
  <c r="AO7514" i="4"/>
  <c r="AO7515" i="4"/>
  <c r="AO7516" i="4"/>
  <c r="AO7517" i="4"/>
  <c r="AO7518" i="4"/>
  <c r="AO7519" i="4"/>
  <c r="AO7520" i="4"/>
  <c r="AO7521" i="4"/>
  <c r="AO7522" i="4"/>
  <c r="AO7523" i="4"/>
  <c r="AO7524" i="4"/>
  <c r="AO7525" i="4"/>
  <c r="AO7526" i="4"/>
  <c r="AO7527" i="4"/>
  <c r="AO7528" i="4"/>
  <c r="AO7529" i="4"/>
  <c r="AO7530" i="4"/>
  <c r="AO7531" i="4"/>
  <c r="AO7532" i="4"/>
  <c r="AO7533" i="4"/>
  <c r="AO7534" i="4"/>
  <c r="AO7535" i="4"/>
  <c r="AO7536" i="4"/>
  <c r="AO7537" i="4"/>
  <c r="AO7538" i="4"/>
  <c r="AO7539" i="4"/>
  <c r="AO7540" i="4"/>
  <c r="AO7541" i="4"/>
  <c r="AO7542" i="4"/>
  <c r="AO7543" i="4"/>
  <c r="AO7544" i="4"/>
  <c r="AO7545" i="4"/>
  <c r="AO7546" i="4"/>
  <c r="AO7547" i="4"/>
  <c r="AO7548" i="4"/>
  <c r="AO7549" i="4"/>
  <c r="AO7550" i="4"/>
  <c r="AO7551" i="4"/>
  <c r="AO7552" i="4"/>
  <c r="AO7553" i="4"/>
  <c r="AO7554" i="4"/>
  <c r="AO7555" i="4"/>
  <c r="AO7556" i="4"/>
  <c r="AO7557" i="4"/>
  <c r="AO7558" i="4"/>
  <c r="AO7559" i="4"/>
  <c r="AO7560" i="4"/>
  <c r="AO7561" i="4"/>
  <c r="AO7562" i="4"/>
  <c r="AO7563" i="4"/>
  <c r="AO7564" i="4"/>
  <c r="AO7565" i="4"/>
  <c r="AO7566" i="4"/>
  <c r="AO7567" i="4"/>
  <c r="AO7568" i="4"/>
  <c r="AO7569" i="4"/>
  <c r="AO7570" i="4"/>
  <c r="AO7571" i="4"/>
  <c r="AO7572" i="4"/>
  <c r="AO7573" i="4"/>
  <c r="AO7574" i="4"/>
  <c r="AO7575" i="4"/>
  <c r="AO7576" i="4"/>
  <c r="AO7577" i="4"/>
  <c r="AO7578" i="4"/>
  <c r="AO7579" i="4"/>
  <c r="AO7580" i="4"/>
  <c r="AO7581" i="4"/>
  <c r="AO7582" i="4"/>
  <c r="AO7583" i="4"/>
  <c r="AO7584" i="4"/>
  <c r="AO7585" i="4"/>
  <c r="AO7586" i="4"/>
  <c r="AO7587" i="4"/>
  <c r="AO7588" i="4"/>
  <c r="AO7589" i="4"/>
  <c r="AO7590" i="4"/>
  <c r="AO7591" i="4"/>
  <c r="AO7592" i="4"/>
  <c r="AO7593" i="4"/>
  <c r="AO7594" i="4"/>
  <c r="AO7595" i="4"/>
  <c r="AO7596" i="4"/>
  <c r="AO7597" i="4"/>
  <c r="AO7598" i="4"/>
  <c r="AO7599" i="4"/>
  <c r="AO7600" i="4"/>
  <c r="AO7601" i="4"/>
  <c r="AO7602" i="4"/>
  <c r="AO7603" i="4"/>
  <c r="AO7604" i="4"/>
  <c r="AO7605" i="4"/>
  <c r="AO7606" i="4"/>
  <c r="AO7607" i="4"/>
  <c r="AO7608" i="4"/>
  <c r="AO7609" i="4"/>
  <c r="AO7610" i="4"/>
  <c r="AO7611" i="4"/>
  <c r="AO7612" i="4"/>
  <c r="AO7613" i="4"/>
  <c r="AO7614" i="4"/>
  <c r="AO7615" i="4"/>
  <c r="AO7616" i="4"/>
  <c r="AO7617" i="4"/>
  <c r="AO7618" i="4"/>
  <c r="AO7619" i="4"/>
  <c r="AO7620" i="4"/>
  <c r="AO7621" i="4"/>
  <c r="AO7622" i="4"/>
  <c r="AO7623" i="4"/>
  <c r="AO7624" i="4"/>
  <c r="AO7625" i="4"/>
  <c r="AO7626" i="4"/>
  <c r="AO7627" i="4"/>
  <c r="AO7628" i="4"/>
  <c r="AO7629" i="4"/>
  <c r="AO7630" i="4"/>
  <c r="AO7631" i="4"/>
  <c r="AO7632" i="4"/>
  <c r="AO7633" i="4"/>
  <c r="AO7634" i="4"/>
  <c r="AO7635" i="4"/>
  <c r="AO7636" i="4"/>
  <c r="AO7637" i="4"/>
  <c r="AO7638" i="4"/>
  <c r="AO7639" i="4"/>
  <c r="AO7640" i="4"/>
  <c r="AO7641" i="4"/>
  <c r="AO7642" i="4"/>
  <c r="AO7643" i="4"/>
  <c r="AO7644" i="4"/>
  <c r="AO7645" i="4"/>
  <c r="AO7646" i="4"/>
  <c r="AO7647" i="4"/>
  <c r="AO7648" i="4"/>
  <c r="AO7649" i="4"/>
  <c r="AO7650" i="4"/>
  <c r="AO7651" i="4"/>
  <c r="AO7652" i="4"/>
  <c r="AO7653" i="4"/>
  <c r="AO7654" i="4"/>
  <c r="AO7655" i="4"/>
  <c r="AO7656" i="4"/>
  <c r="AO7657" i="4"/>
  <c r="AO7658" i="4"/>
  <c r="AO7659" i="4"/>
  <c r="AO7660" i="4"/>
  <c r="AO7661" i="4"/>
  <c r="AO7662" i="4"/>
  <c r="AO7663" i="4"/>
  <c r="AO7664" i="4"/>
  <c r="AO7665" i="4"/>
  <c r="AO7666" i="4"/>
  <c r="AO7667" i="4"/>
  <c r="AO7668" i="4"/>
  <c r="AO7669" i="4"/>
  <c r="AO7670" i="4"/>
  <c r="AO7671" i="4"/>
  <c r="AO7672" i="4"/>
  <c r="AO7673" i="4"/>
  <c r="AO7674" i="4"/>
  <c r="AO7675" i="4"/>
  <c r="AO7676" i="4"/>
  <c r="AO7677" i="4"/>
  <c r="AO7678" i="4"/>
  <c r="AO7679" i="4"/>
  <c r="AO7680" i="4"/>
  <c r="AO7681" i="4"/>
  <c r="AO7682" i="4"/>
  <c r="AO7683" i="4"/>
  <c r="AO7684" i="4"/>
  <c r="AO7685" i="4"/>
  <c r="AO7686" i="4"/>
  <c r="AO7687" i="4"/>
  <c r="AO7688" i="4"/>
  <c r="AO7689" i="4"/>
  <c r="AO7690" i="4"/>
  <c r="AO7691" i="4"/>
  <c r="AO7692" i="4"/>
  <c r="AO7693" i="4"/>
  <c r="AO7694" i="4"/>
  <c r="AO7695" i="4"/>
  <c r="AO7696" i="4"/>
  <c r="AO7697" i="4"/>
  <c r="AO7698" i="4"/>
  <c r="AO7699" i="4"/>
  <c r="AO7700" i="4"/>
  <c r="AO7701" i="4"/>
  <c r="AO7702" i="4"/>
  <c r="AO7703" i="4"/>
  <c r="AO7704" i="4"/>
  <c r="AO7705" i="4"/>
  <c r="AO7706" i="4"/>
  <c r="AO7707" i="4"/>
  <c r="AO7708" i="4"/>
  <c r="AO7709" i="4"/>
  <c r="AO7710" i="4"/>
  <c r="AO7711" i="4"/>
  <c r="AO7712" i="4"/>
  <c r="AO7713" i="4"/>
  <c r="AO7714" i="4"/>
  <c r="AO7715" i="4"/>
  <c r="AO7716" i="4"/>
  <c r="AO7717" i="4"/>
  <c r="AO7718" i="4"/>
  <c r="AO7719" i="4"/>
  <c r="AO7720" i="4"/>
  <c r="AO7721" i="4"/>
  <c r="AO7722" i="4"/>
  <c r="AO7723" i="4"/>
  <c r="AO7724" i="4"/>
  <c r="AO7725" i="4"/>
  <c r="AO7726" i="4"/>
  <c r="AO7727" i="4"/>
  <c r="AO7728" i="4"/>
  <c r="AO7729" i="4"/>
  <c r="AO7730" i="4"/>
  <c r="AO7731" i="4"/>
  <c r="AO7732" i="4"/>
  <c r="AO7733" i="4"/>
  <c r="AO7734" i="4"/>
  <c r="AO7735" i="4"/>
  <c r="AO7736" i="4"/>
  <c r="AO7737" i="4"/>
  <c r="AO7738" i="4"/>
  <c r="AO7739" i="4"/>
  <c r="AO7740" i="4"/>
  <c r="AO7741" i="4"/>
  <c r="AO7742" i="4"/>
  <c r="AO7743" i="4"/>
  <c r="AO7744" i="4"/>
  <c r="AO7745" i="4"/>
  <c r="AO7746" i="4"/>
  <c r="AO7747" i="4"/>
  <c r="AO7748" i="4"/>
  <c r="AO7749" i="4"/>
  <c r="AO7750" i="4"/>
  <c r="AO7751" i="4"/>
  <c r="AO7752" i="4"/>
  <c r="AO7753" i="4"/>
  <c r="AO7754" i="4"/>
  <c r="AO7755" i="4"/>
  <c r="AO7756" i="4"/>
  <c r="AO7757" i="4"/>
  <c r="AO7758" i="4"/>
  <c r="AO7759" i="4"/>
  <c r="AO7760" i="4"/>
  <c r="AO7761" i="4"/>
  <c r="AO7762" i="4"/>
  <c r="AO7763" i="4"/>
  <c r="AO7764" i="4"/>
  <c r="AO7765" i="4"/>
  <c r="AO7766" i="4"/>
  <c r="AO7767" i="4"/>
  <c r="AO7768" i="4"/>
  <c r="AO7769" i="4"/>
  <c r="AO7770" i="4"/>
  <c r="AO7771" i="4"/>
  <c r="AO7772" i="4"/>
  <c r="AO7773" i="4"/>
  <c r="AO7774" i="4"/>
  <c r="AO7775" i="4"/>
  <c r="AO7776" i="4"/>
  <c r="AO7777" i="4"/>
  <c r="AO7778" i="4"/>
  <c r="AO7779" i="4"/>
  <c r="AO7780" i="4"/>
  <c r="AO7781" i="4"/>
  <c r="AO7782" i="4"/>
  <c r="AO7783" i="4"/>
  <c r="AO7784" i="4"/>
  <c r="AO7785" i="4"/>
  <c r="AO7786" i="4"/>
  <c r="AO7787" i="4"/>
  <c r="AO7788" i="4"/>
  <c r="AO7789" i="4"/>
  <c r="AO7790" i="4"/>
  <c r="AO7791" i="4"/>
  <c r="AO7792" i="4"/>
  <c r="AO7793" i="4"/>
  <c r="AO7794" i="4"/>
  <c r="AO7795" i="4"/>
  <c r="AO7796" i="4"/>
  <c r="AO7797" i="4"/>
  <c r="AO7798" i="4"/>
  <c r="AO7799" i="4"/>
  <c r="AO7800" i="4"/>
  <c r="AO7801" i="4"/>
  <c r="AO7802" i="4"/>
  <c r="AO7803" i="4"/>
  <c r="AO7804" i="4"/>
  <c r="AO7805" i="4"/>
  <c r="AO7806" i="4"/>
  <c r="AO7807" i="4"/>
  <c r="AO7808" i="4"/>
  <c r="AO7809" i="4"/>
  <c r="AO7810" i="4"/>
  <c r="AO7811" i="4"/>
  <c r="AO7812" i="4"/>
  <c r="AO7813" i="4"/>
  <c r="AO7814" i="4"/>
  <c r="AO7815" i="4"/>
  <c r="AO7816" i="4"/>
  <c r="AO7817" i="4"/>
  <c r="AO7818" i="4"/>
  <c r="AO7819" i="4"/>
  <c r="AO7820" i="4"/>
  <c r="AO7821" i="4"/>
  <c r="AO7822" i="4"/>
  <c r="AO7823" i="4"/>
  <c r="AO7824" i="4"/>
  <c r="AO7825" i="4"/>
  <c r="AO7826" i="4"/>
  <c r="AO7827" i="4"/>
  <c r="AO7828" i="4"/>
  <c r="AO7829" i="4"/>
  <c r="AO7830" i="4"/>
  <c r="AO7831" i="4"/>
  <c r="AO7832" i="4"/>
  <c r="AO7833" i="4"/>
  <c r="AO7834" i="4"/>
  <c r="AO7835" i="4"/>
  <c r="AO7836" i="4"/>
  <c r="AO7837" i="4"/>
  <c r="AO7838" i="4"/>
  <c r="AO7839" i="4"/>
  <c r="AO7840" i="4"/>
  <c r="AO7841" i="4"/>
  <c r="AO7842" i="4"/>
  <c r="AO7843" i="4"/>
  <c r="AO7844" i="4"/>
  <c r="AO7845" i="4"/>
  <c r="AO7846" i="4"/>
  <c r="AO7847" i="4"/>
  <c r="AO7848" i="4"/>
  <c r="AO7849" i="4"/>
  <c r="AO7850" i="4"/>
  <c r="AO7851" i="4"/>
  <c r="AO7852" i="4"/>
  <c r="AO7853" i="4"/>
  <c r="AO7854" i="4"/>
  <c r="AO7855" i="4"/>
  <c r="AO7856" i="4"/>
  <c r="AO7857" i="4"/>
  <c r="AO7858" i="4"/>
  <c r="AO7859" i="4"/>
  <c r="AO7860" i="4"/>
  <c r="AO7861" i="4"/>
  <c r="AO7862" i="4"/>
  <c r="AO7863" i="4"/>
  <c r="AO7864" i="4"/>
  <c r="AO7865" i="4"/>
  <c r="AO7866" i="4"/>
  <c r="AO7867" i="4"/>
  <c r="AO7868" i="4"/>
  <c r="AO7869" i="4"/>
  <c r="AO7870" i="4"/>
  <c r="AO7871" i="4"/>
  <c r="AO7872" i="4"/>
  <c r="AO7873" i="4"/>
  <c r="AO7874" i="4"/>
  <c r="AO7875" i="4"/>
  <c r="AO7876" i="4"/>
  <c r="AO7877" i="4"/>
  <c r="AO7878" i="4"/>
  <c r="AO7879" i="4"/>
  <c r="AO7880" i="4"/>
  <c r="AO7881" i="4"/>
  <c r="AO7882" i="4"/>
  <c r="AO7883" i="4"/>
  <c r="AO7884" i="4"/>
  <c r="AO7885" i="4"/>
  <c r="AO7886" i="4"/>
  <c r="AO7887" i="4"/>
  <c r="AO7888" i="4"/>
  <c r="AO7889" i="4"/>
  <c r="AO7890" i="4"/>
  <c r="AO7891" i="4"/>
  <c r="AO7892" i="4"/>
  <c r="AO7893" i="4"/>
  <c r="AO7894" i="4"/>
  <c r="AO7895" i="4"/>
  <c r="AO7896" i="4"/>
  <c r="AO7897" i="4"/>
  <c r="AO7898" i="4"/>
  <c r="AO7899" i="4"/>
  <c r="AO7900" i="4"/>
  <c r="AO7901" i="4"/>
  <c r="AO7902" i="4"/>
  <c r="AO7903" i="4"/>
  <c r="AO7904" i="4"/>
  <c r="AO7905" i="4"/>
  <c r="AO7906" i="4"/>
  <c r="AO7907" i="4"/>
  <c r="AO7908" i="4"/>
  <c r="AO7909" i="4"/>
  <c r="AO7910" i="4"/>
  <c r="AO7911" i="4"/>
  <c r="AO7912" i="4"/>
  <c r="AO7913" i="4"/>
  <c r="AO7914" i="4"/>
  <c r="AO7915" i="4"/>
  <c r="AO7916" i="4"/>
  <c r="AO7917" i="4"/>
  <c r="AO7918" i="4"/>
  <c r="AO7919" i="4"/>
  <c r="AO7920" i="4"/>
  <c r="AO7921" i="4"/>
  <c r="AO7922" i="4"/>
  <c r="AO7923" i="4"/>
  <c r="AO7924" i="4"/>
  <c r="AO7925" i="4"/>
  <c r="AO7926" i="4"/>
  <c r="AO7927" i="4"/>
  <c r="AO7928" i="4"/>
  <c r="AO7929" i="4"/>
  <c r="AO7930" i="4"/>
  <c r="AO7931" i="4"/>
  <c r="AO7932" i="4"/>
  <c r="AO7933" i="4"/>
  <c r="AO7934" i="4"/>
  <c r="AO7935" i="4"/>
  <c r="AO7936" i="4"/>
  <c r="AO7937" i="4"/>
  <c r="AO7938" i="4"/>
  <c r="AO7939" i="4"/>
  <c r="AO7940" i="4"/>
  <c r="AO7941" i="4"/>
  <c r="AO7942" i="4"/>
  <c r="AO7943" i="4"/>
  <c r="AO7944" i="4"/>
  <c r="AO7945" i="4"/>
  <c r="AO7946" i="4"/>
  <c r="AO7947" i="4"/>
  <c r="AO7948" i="4"/>
  <c r="AO7949" i="4"/>
  <c r="AO7950" i="4"/>
  <c r="AO7951" i="4"/>
  <c r="AO7952" i="4"/>
  <c r="AO7953" i="4"/>
  <c r="AO7954" i="4"/>
  <c r="AO7955" i="4"/>
  <c r="AO7956" i="4"/>
  <c r="AO7957" i="4"/>
  <c r="AO7958" i="4"/>
  <c r="AO7959" i="4"/>
  <c r="AO7960" i="4"/>
  <c r="AO7961" i="4"/>
  <c r="AO7962" i="4"/>
  <c r="AO7963" i="4"/>
  <c r="AO7964" i="4"/>
  <c r="AO7965" i="4"/>
  <c r="AO7966" i="4"/>
  <c r="AO7967" i="4"/>
  <c r="AO7968" i="4"/>
  <c r="AO7969" i="4"/>
  <c r="AO7970" i="4"/>
  <c r="AO7971" i="4"/>
  <c r="AO7972" i="4"/>
  <c r="AO7973" i="4"/>
  <c r="AO7974" i="4"/>
  <c r="AO7975" i="4"/>
  <c r="AO7976" i="4"/>
  <c r="AO7977" i="4"/>
  <c r="AO7978" i="4"/>
  <c r="AO7979" i="4"/>
  <c r="AO7980" i="4"/>
  <c r="AO7981" i="4"/>
  <c r="AO7982" i="4"/>
  <c r="AO7983" i="4"/>
  <c r="AO7984" i="4"/>
  <c r="AO7985" i="4"/>
  <c r="AO7986" i="4"/>
  <c r="AO7987" i="4"/>
  <c r="AO7988" i="4"/>
  <c r="AO7989" i="4"/>
  <c r="AO7990" i="4"/>
  <c r="AO7991" i="4"/>
  <c r="AO7992" i="4"/>
  <c r="AO7993" i="4"/>
  <c r="AO7994" i="4"/>
  <c r="AO7995" i="4"/>
  <c r="AO7996" i="4"/>
  <c r="AO7997" i="4"/>
  <c r="AO7998" i="4"/>
  <c r="AO7999" i="4"/>
  <c r="AO8000" i="4"/>
  <c r="AO8001" i="4"/>
  <c r="AO8002" i="4"/>
  <c r="AO8003" i="4"/>
  <c r="AO8004" i="4"/>
  <c r="AO8005" i="4"/>
  <c r="AO8006" i="4"/>
  <c r="AO8007" i="4"/>
  <c r="AO8008" i="4"/>
  <c r="AO8009" i="4"/>
  <c r="AO8010" i="4"/>
  <c r="AO8011" i="4"/>
  <c r="AO8012" i="4"/>
  <c r="AO8013" i="4"/>
  <c r="AO8014" i="4"/>
  <c r="AO8015" i="4"/>
  <c r="AO8016" i="4"/>
  <c r="AO8017" i="4"/>
  <c r="AO8018" i="4"/>
  <c r="AO8019" i="4"/>
  <c r="AO8020" i="4"/>
  <c r="AO8021" i="4"/>
  <c r="AO8022" i="4"/>
  <c r="AO8023" i="4"/>
  <c r="AO8024" i="4"/>
  <c r="AO8025" i="4"/>
  <c r="AO8026" i="4"/>
  <c r="AO8027" i="4"/>
  <c r="AO8028" i="4"/>
  <c r="AO8029" i="4"/>
  <c r="AO8030" i="4"/>
  <c r="AO8031" i="4"/>
  <c r="AO8032" i="4"/>
  <c r="AO8033" i="4"/>
  <c r="AO8034" i="4"/>
  <c r="AO8035" i="4"/>
  <c r="AO8036" i="4"/>
  <c r="AO8037" i="4"/>
  <c r="AO8038" i="4"/>
  <c r="AO8039" i="4"/>
  <c r="AO8040" i="4"/>
  <c r="AO8041" i="4"/>
  <c r="AO8042" i="4"/>
  <c r="AO8043" i="4"/>
  <c r="AO8044" i="4"/>
  <c r="AO8045" i="4"/>
  <c r="AO8046" i="4"/>
  <c r="AO8047" i="4"/>
  <c r="AO8048" i="4"/>
  <c r="AO8049" i="4"/>
  <c r="AO8050" i="4"/>
  <c r="AO8051" i="4"/>
  <c r="AO8052" i="4"/>
  <c r="AO8053" i="4"/>
  <c r="AO8054" i="4"/>
  <c r="AO8055" i="4"/>
  <c r="AO8056" i="4"/>
  <c r="AO8057" i="4"/>
  <c r="AO8058" i="4"/>
  <c r="AO8059" i="4"/>
  <c r="AO8060" i="4"/>
  <c r="AO8061" i="4"/>
  <c r="AO8062" i="4"/>
  <c r="AO8063" i="4"/>
  <c r="AO8064" i="4"/>
  <c r="AO8065" i="4"/>
  <c r="AO8066" i="4"/>
  <c r="AO8067" i="4"/>
  <c r="AO8068" i="4"/>
  <c r="AO8069" i="4"/>
  <c r="AO8070" i="4"/>
  <c r="AO8071" i="4"/>
  <c r="AO8072" i="4"/>
  <c r="AO8073" i="4"/>
  <c r="AO8074" i="4"/>
  <c r="AO8075" i="4"/>
  <c r="AO8076" i="4"/>
  <c r="AO8077" i="4"/>
  <c r="AO8078" i="4"/>
  <c r="AO8079" i="4"/>
  <c r="AO8080" i="4"/>
  <c r="AO8081" i="4"/>
  <c r="AO8082" i="4"/>
  <c r="AO8083" i="4"/>
  <c r="AO8084" i="4"/>
  <c r="AO8085" i="4"/>
  <c r="AO8086" i="4"/>
  <c r="AO8087" i="4"/>
  <c r="AO8088" i="4"/>
  <c r="AO8089" i="4"/>
  <c r="AO8090" i="4"/>
  <c r="AO8091" i="4"/>
  <c r="AO8092" i="4"/>
  <c r="AO8093" i="4"/>
  <c r="AO8094" i="4"/>
  <c r="AO8095" i="4"/>
  <c r="AO8096" i="4"/>
  <c r="AO8097" i="4"/>
  <c r="AO8098" i="4"/>
  <c r="AO8099" i="4"/>
  <c r="AO8100" i="4"/>
  <c r="AO8101" i="4"/>
  <c r="AO8102" i="4"/>
  <c r="AO8103" i="4"/>
  <c r="AO8104" i="4"/>
  <c r="AO8105" i="4"/>
  <c r="AO8106" i="4"/>
  <c r="AO8107" i="4"/>
  <c r="AO8108" i="4"/>
  <c r="AO8109" i="4"/>
  <c r="AO8110" i="4"/>
  <c r="AO8111" i="4"/>
  <c r="AO8112" i="4"/>
  <c r="AO8113" i="4"/>
  <c r="AO8114" i="4"/>
  <c r="AO8115" i="4"/>
  <c r="AO8116" i="4"/>
  <c r="AO8117" i="4"/>
  <c r="AO8118" i="4"/>
  <c r="AO8119" i="4"/>
  <c r="AO8120" i="4"/>
  <c r="AO8121" i="4"/>
  <c r="AO8122" i="4"/>
  <c r="AO8123" i="4"/>
  <c r="AO8124" i="4"/>
  <c r="AO8125" i="4"/>
  <c r="AO8126" i="4"/>
  <c r="AO8127" i="4"/>
  <c r="AO8128" i="4"/>
  <c r="AO8129" i="4"/>
  <c r="AO8130" i="4"/>
  <c r="AO8131" i="4"/>
  <c r="AO8132" i="4"/>
  <c r="AO8133" i="4"/>
  <c r="AO8134" i="4"/>
  <c r="AO8135" i="4"/>
  <c r="AO8136" i="4"/>
  <c r="AO8137" i="4"/>
  <c r="AO8138" i="4"/>
  <c r="AO8139" i="4"/>
  <c r="AO8140" i="4"/>
  <c r="AO8141" i="4"/>
  <c r="AO8142" i="4"/>
  <c r="AO8143" i="4"/>
  <c r="AO8144" i="4"/>
  <c r="AO8145" i="4"/>
  <c r="AO8146" i="4"/>
  <c r="AO8147" i="4"/>
  <c r="AO8148" i="4"/>
  <c r="AO8149" i="4"/>
  <c r="AO8150" i="4"/>
  <c r="AO8151" i="4"/>
  <c r="AO8152" i="4"/>
  <c r="AO8153" i="4"/>
  <c r="AO8154" i="4"/>
  <c r="AO8155" i="4"/>
  <c r="AO8156" i="4"/>
  <c r="AO8157" i="4"/>
  <c r="AO8158" i="4"/>
  <c r="AO8159" i="4"/>
  <c r="AO8160" i="4"/>
  <c r="AO8161" i="4"/>
  <c r="AO8162" i="4"/>
  <c r="AO8163" i="4"/>
  <c r="AO8164" i="4"/>
  <c r="AO8165" i="4"/>
  <c r="AO8166" i="4"/>
  <c r="AO8167" i="4"/>
  <c r="AO8168" i="4"/>
  <c r="AO8169" i="4"/>
  <c r="AO8170" i="4"/>
  <c r="AO8171" i="4"/>
  <c r="AO8172" i="4"/>
  <c r="AO8173" i="4"/>
  <c r="AO8174" i="4"/>
  <c r="AO8175" i="4"/>
  <c r="AO8176" i="4"/>
  <c r="AO8177" i="4"/>
  <c r="AO8178" i="4"/>
  <c r="AO8179" i="4"/>
  <c r="AO8180" i="4"/>
  <c r="AO8181" i="4"/>
  <c r="AO8182" i="4"/>
  <c r="AO8183" i="4"/>
  <c r="AO8184" i="4"/>
  <c r="AO8185" i="4"/>
  <c r="AO8186" i="4"/>
  <c r="AO8187" i="4"/>
  <c r="AO8188" i="4"/>
  <c r="AO8189" i="4"/>
  <c r="AO8190" i="4"/>
  <c r="AO8191" i="4"/>
  <c r="AO8192" i="4"/>
  <c r="AO8193" i="4"/>
  <c r="AO8194" i="4"/>
  <c r="AO8195" i="4"/>
  <c r="AO8196" i="4"/>
  <c r="AO8197" i="4"/>
  <c r="AO8198" i="4"/>
  <c r="AO8199" i="4"/>
  <c r="AO8200" i="4"/>
  <c r="AO8201" i="4"/>
  <c r="AO8202" i="4"/>
  <c r="AO8203" i="4"/>
  <c r="AO8204" i="4"/>
  <c r="AO8205" i="4"/>
  <c r="AO8206" i="4"/>
  <c r="AO8207" i="4"/>
  <c r="AO8208" i="4"/>
  <c r="AO8209" i="4"/>
  <c r="AO8210" i="4"/>
  <c r="AO8211" i="4"/>
  <c r="AO8212" i="4"/>
  <c r="AO8213" i="4"/>
  <c r="AO8214" i="4"/>
  <c r="AO8215" i="4"/>
  <c r="AO8216" i="4"/>
  <c r="AO8217" i="4"/>
  <c r="AO8218" i="4"/>
  <c r="AO8219" i="4"/>
  <c r="AO8220" i="4"/>
  <c r="AO8221" i="4"/>
  <c r="AO8222" i="4"/>
  <c r="AO8223" i="4"/>
  <c r="AO8224" i="4"/>
  <c r="AO8225" i="4"/>
  <c r="AO8226" i="4"/>
  <c r="AO8227" i="4"/>
  <c r="AO8228" i="4"/>
  <c r="AO8229" i="4"/>
  <c r="AO8230" i="4"/>
  <c r="AO8231" i="4"/>
  <c r="AO8232" i="4"/>
  <c r="AO8233" i="4"/>
  <c r="AO8234" i="4"/>
  <c r="AO8235" i="4"/>
  <c r="AO8236" i="4"/>
  <c r="AO8237" i="4"/>
  <c r="AO8238" i="4"/>
  <c r="AO8239" i="4"/>
  <c r="AO8240" i="4"/>
  <c r="AO8241" i="4"/>
  <c r="AO8242" i="4"/>
  <c r="AO8243" i="4"/>
  <c r="AO8244" i="4"/>
  <c r="AO8245" i="4"/>
  <c r="AO8246" i="4"/>
  <c r="AO8247" i="4"/>
  <c r="AO8248" i="4"/>
  <c r="AO8249" i="4"/>
  <c r="AO8250" i="4"/>
  <c r="AO8251" i="4"/>
  <c r="AO8252" i="4"/>
  <c r="AO8253" i="4"/>
  <c r="AO8254" i="4"/>
  <c r="AO8255" i="4"/>
  <c r="AO8256" i="4"/>
  <c r="AO8257" i="4"/>
  <c r="AO8258" i="4"/>
  <c r="AO8259" i="4"/>
  <c r="AO8260" i="4"/>
  <c r="AO8261" i="4"/>
  <c r="AO8262" i="4"/>
  <c r="AO8263" i="4"/>
  <c r="AO8264" i="4"/>
  <c r="AO8265" i="4"/>
  <c r="AO8266" i="4"/>
  <c r="AO8267" i="4"/>
  <c r="AO8268" i="4"/>
  <c r="AO8269" i="4"/>
  <c r="AO8270" i="4"/>
  <c r="AO8271" i="4"/>
  <c r="AO8272" i="4"/>
  <c r="AO8273" i="4"/>
  <c r="AO8274" i="4"/>
  <c r="AO8275" i="4"/>
  <c r="AO8276" i="4"/>
  <c r="AO8277" i="4"/>
  <c r="AO8278" i="4"/>
  <c r="AO8279" i="4"/>
  <c r="AO8280" i="4"/>
  <c r="AO8281" i="4"/>
  <c r="AO8282" i="4"/>
  <c r="AO8283" i="4"/>
  <c r="AO8284" i="4"/>
  <c r="AO8285" i="4"/>
  <c r="AO8286" i="4"/>
  <c r="AO8287" i="4"/>
  <c r="AO8288" i="4"/>
  <c r="AO8289" i="4"/>
  <c r="AO8290" i="4"/>
  <c r="AO8291" i="4"/>
  <c r="AO8292" i="4"/>
  <c r="AO8293" i="4"/>
  <c r="AO8294" i="4"/>
  <c r="AO8295" i="4"/>
  <c r="AO8296" i="4"/>
  <c r="AO8297" i="4"/>
  <c r="AO8298" i="4"/>
  <c r="AO8299" i="4"/>
  <c r="AO8300" i="4"/>
  <c r="AO8301" i="4"/>
  <c r="AO8302" i="4"/>
  <c r="AO8303" i="4"/>
  <c r="AO8304" i="4"/>
  <c r="AO8305" i="4"/>
  <c r="AO8306" i="4"/>
  <c r="AO8307" i="4"/>
  <c r="AO8308" i="4"/>
  <c r="AO8309" i="4"/>
  <c r="AO8310" i="4"/>
  <c r="AO8311" i="4"/>
  <c r="AO8312" i="4"/>
  <c r="AO8313" i="4"/>
  <c r="AO8314" i="4"/>
  <c r="AO8315" i="4"/>
  <c r="AO8316" i="4"/>
  <c r="AO8317" i="4"/>
  <c r="AO8318" i="4"/>
  <c r="AO8319" i="4"/>
  <c r="AO8320" i="4"/>
  <c r="AO8321" i="4"/>
  <c r="AO8322" i="4"/>
  <c r="AO8323" i="4"/>
  <c r="AO8324" i="4"/>
  <c r="AO8325" i="4"/>
  <c r="AO8326" i="4"/>
  <c r="AO8327" i="4"/>
  <c r="AO8328" i="4"/>
  <c r="AO8329" i="4"/>
  <c r="AO8330" i="4"/>
  <c r="AO8331" i="4"/>
  <c r="AO8332" i="4"/>
  <c r="AO8333" i="4"/>
  <c r="AO8334" i="4"/>
  <c r="AO8335" i="4"/>
  <c r="AO8336" i="4"/>
  <c r="AO8337" i="4"/>
  <c r="AO8338" i="4"/>
  <c r="AO8339" i="4"/>
  <c r="AO8340" i="4"/>
  <c r="AO8341" i="4"/>
  <c r="AO8342" i="4"/>
  <c r="AO8343" i="4"/>
  <c r="AO8344" i="4"/>
  <c r="AO8345" i="4"/>
  <c r="AO8346" i="4"/>
  <c r="AO8347" i="4"/>
  <c r="AO8348" i="4"/>
  <c r="AO8349" i="4"/>
  <c r="AO8350" i="4"/>
  <c r="AO8351" i="4"/>
  <c r="AO8352" i="4"/>
  <c r="AO8353" i="4"/>
  <c r="AO8354" i="4"/>
  <c r="AO8355" i="4"/>
  <c r="AO8356" i="4"/>
  <c r="AO8357" i="4"/>
  <c r="AO8358" i="4"/>
  <c r="AO8359" i="4"/>
  <c r="AO8360" i="4"/>
  <c r="AO8361" i="4"/>
  <c r="AO8362" i="4"/>
  <c r="AO8363" i="4"/>
  <c r="AO8364" i="4"/>
  <c r="AO8365" i="4"/>
  <c r="AO8366" i="4"/>
  <c r="AO8367" i="4"/>
  <c r="AO8368" i="4"/>
  <c r="AO8369" i="4"/>
  <c r="AO8370" i="4"/>
  <c r="AO8371" i="4"/>
  <c r="AO8372" i="4"/>
  <c r="AO8373" i="4"/>
  <c r="AO8374" i="4"/>
  <c r="AO8375" i="4"/>
  <c r="AO8376" i="4"/>
  <c r="AO8377" i="4"/>
  <c r="AO8378" i="4"/>
  <c r="AO8379" i="4"/>
  <c r="AO8380" i="4"/>
  <c r="AO8381" i="4"/>
  <c r="AO8382" i="4"/>
  <c r="AO8383" i="4"/>
  <c r="AO8384" i="4"/>
  <c r="AO8385" i="4"/>
  <c r="AO8386" i="4"/>
  <c r="AO8387" i="4"/>
  <c r="AO8388" i="4"/>
  <c r="AO8389" i="4"/>
  <c r="AO8390" i="4"/>
  <c r="AO8391" i="4"/>
  <c r="AO8392" i="4"/>
  <c r="AO8393" i="4"/>
  <c r="AO8394" i="4"/>
  <c r="AO8395" i="4"/>
  <c r="AO8396" i="4"/>
  <c r="AO8397" i="4"/>
  <c r="AO8398" i="4"/>
  <c r="AO8399" i="4"/>
  <c r="AO8400" i="4"/>
  <c r="AO8401" i="4"/>
  <c r="AO8402" i="4"/>
  <c r="AO8403" i="4"/>
  <c r="AO8404" i="4"/>
  <c r="AO8405" i="4"/>
  <c r="AO8406" i="4"/>
  <c r="AO8407" i="4"/>
  <c r="AO8408" i="4"/>
  <c r="AO8409" i="4"/>
  <c r="AO8410" i="4"/>
  <c r="AO8411" i="4"/>
  <c r="AO8412" i="4"/>
  <c r="AO8413" i="4"/>
  <c r="AO8414" i="4"/>
  <c r="AO8415" i="4"/>
  <c r="AO8416" i="4"/>
  <c r="AO8417" i="4"/>
  <c r="AO8418" i="4"/>
  <c r="AO8419" i="4"/>
  <c r="AO8420" i="4"/>
  <c r="AO8421" i="4"/>
  <c r="AO8422" i="4"/>
  <c r="AO8423" i="4"/>
  <c r="AO8424" i="4"/>
  <c r="AO8425" i="4"/>
  <c r="AO8426" i="4"/>
  <c r="AO8427" i="4"/>
  <c r="AO8428" i="4"/>
  <c r="AO8429" i="4"/>
  <c r="AO8430" i="4"/>
  <c r="AO8431" i="4"/>
  <c r="AO8432" i="4"/>
  <c r="AO8433" i="4"/>
  <c r="AO8434" i="4"/>
  <c r="AO8435" i="4"/>
  <c r="AO8436" i="4"/>
  <c r="AO8437" i="4"/>
  <c r="AO8438" i="4"/>
  <c r="AO8439" i="4"/>
  <c r="AO8440" i="4"/>
  <c r="AO8441" i="4"/>
  <c r="AO8442" i="4"/>
  <c r="AO8443" i="4"/>
  <c r="AO8444" i="4"/>
  <c r="AO8445" i="4"/>
  <c r="AO8446" i="4"/>
  <c r="AO8447" i="4"/>
  <c r="AO8448" i="4"/>
  <c r="AO8449" i="4"/>
  <c r="AO8450" i="4"/>
  <c r="AO8451" i="4"/>
  <c r="AO8452" i="4"/>
  <c r="AO8453" i="4"/>
  <c r="AO8454" i="4"/>
  <c r="AO8455" i="4"/>
  <c r="AO8456" i="4"/>
  <c r="AO8457" i="4"/>
  <c r="AO8458" i="4"/>
  <c r="AO8459" i="4"/>
  <c r="AO8460" i="4"/>
  <c r="AO8461" i="4"/>
  <c r="AO8462" i="4"/>
  <c r="AO8463" i="4"/>
  <c r="AO8464" i="4"/>
  <c r="AO8465" i="4"/>
  <c r="AO8466" i="4"/>
  <c r="AO8467" i="4"/>
  <c r="AO8468" i="4"/>
  <c r="AO8469" i="4"/>
  <c r="AO8470" i="4"/>
  <c r="AO8471" i="4"/>
  <c r="AO8472" i="4"/>
  <c r="AO8473" i="4"/>
  <c r="AO8474" i="4"/>
  <c r="AO8475" i="4"/>
  <c r="AO8476" i="4"/>
  <c r="AO8477" i="4"/>
  <c r="AO8478" i="4"/>
  <c r="AO8479" i="4"/>
  <c r="AO8480" i="4"/>
  <c r="AO8481" i="4"/>
  <c r="AO8482" i="4"/>
  <c r="AO8483" i="4"/>
  <c r="AO8484" i="4"/>
  <c r="AO8485" i="4"/>
  <c r="AO8486" i="4"/>
  <c r="AO8487" i="4"/>
  <c r="AO8488" i="4"/>
  <c r="AO8489" i="4"/>
  <c r="AO8490" i="4"/>
  <c r="AO8491" i="4"/>
  <c r="AO8492" i="4"/>
  <c r="AO8493" i="4"/>
  <c r="AO8494" i="4"/>
  <c r="AO8495" i="4"/>
  <c r="AO8496" i="4"/>
  <c r="AO8497" i="4"/>
  <c r="AO8498" i="4"/>
  <c r="AO8499" i="4"/>
  <c r="AO8500" i="4"/>
  <c r="AO8501" i="4"/>
  <c r="AO8502" i="4"/>
  <c r="AO8503" i="4"/>
  <c r="AO8504" i="4"/>
  <c r="AO8505" i="4"/>
  <c r="AO8506" i="4"/>
  <c r="AO8507" i="4"/>
  <c r="AO8508" i="4"/>
  <c r="AO8509" i="4"/>
  <c r="AO8510" i="4"/>
  <c r="AO8511" i="4"/>
  <c r="AO8512" i="4"/>
  <c r="AO8513" i="4"/>
  <c r="AO8514" i="4"/>
  <c r="AO8515" i="4"/>
  <c r="AO8516" i="4"/>
  <c r="AO8517" i="4"/>
  <c r="AO8518" i="4"/>
  <c r="AO8519" i="4"/>
  <c r="AO8520" i="4"/>
  <c r="AO8521" i="4"/>
  <c r="AO8522" i="4"/>
  <c r="AO8523" i="4"/>
  <c r="AO8524" i="4"/>
  <c r="AO8525" i="4"/>
  <c r="AO8526" i="4"/>
  <c r="AO8527" i="4"/>
  <c r="AO8528" i="4"/>
  <c r="AO8529" i="4"/>
  <c r="AO8530" i="4"/>
  <c r="AO8531" i="4"/>
  <c r="AO8532" i="4"/>
  <c r="AO8533" i="4"/>
  <c r="AO8534" i="4"/>
  <c r="AO8535" i="4"/>
  <c r="AO8536" i="4"/>
  <c r="AO8537" i="4"/>
  <c r="AO8538" i="4"/>
  <c r="AO8539" i="4"/>
  <c r="AO8540" i="4"/>
  <c r="AO8541" i="4"/>
  <c r="AO8542" i="4"/>
  <c r="AO8543" i="4"/>
  <c r="AO8544" i="4"/>
  <c r="AO8545" i="4"/>
  <c r="AO8546" i="4"/>
  <c r="AO8547" i="4"/>
  <c r="AO8548" i="4"/>
  <c r="AO8549" i="4"/>
  <c r="AO8550" i="4"/>
  <c r="AO8551" i="4"/>
  <c r="AO8552" i="4"/>
  <c r="AO8553" i="4"/>
  <c r="AO8554" i="4"/>
  <c r="AO8555" i="4"/>
  <c r="AO8556" i="4"/>
  <c r="AO8557" i="4"/>
  <c r="AO8558" i="4"/>
  <c r="AO8559" i="4"/>
  <c r="AO8560" i="4"/>
  <c r="AO8561" i="4"/>
  <c r="AO8562" i="4"/>
  <c r="AO8563" i="4"/>
  <c r="AO8564" i="4"/>
  <c r="AO8565" i="4"/>
  <c r="AO8566" i="4"/>
  <c r="AO8567" i="4"/>
  <c r="AO8568" i="4"/>
  <c r="AO8569" i="4"/>
  <c r="AO8570" i="4"/>
  <c r="AO8571" i="4"/>
  <c r="AO8572" i="4"/>
  <c r="AO8573" i="4"/>
  <c r="AO8574" i="4"/>
  <c r="AO8575" i="4"/>
  <c r="AO8576" i="4"/>
  <c r="AO8577" i="4"/>
  <c r="AO8578" i="4"/>
  <c r="AO8579" i="4"/>
  <c r="AO8580" i="4"/>
  <c r="AO8581" i="4"/>
  <c r="AO8582" i="4"/>
  <c r="AO8583" i="4"/>
  <c r="AO8584" i="4"/>
  <c r="AO8585" i="4"/>
  <c r="AO8586" i="4"/>
  <c r="AO8587" i="4"/>
  <c r="AO8588" i="4"/>
  <c r="AO8589" i="4"/>
  <c r="AO8590" i="4"/>
  <c r="AO8591" i="4"/>
  <c r="AO8592" i="4"/>
  <c r="AO8593" i="4"/>
  <c r="AO8594" i="4"/>
  <c r="AO8595" i="4"/>
  <c r="AO8596" i="4"/>
  <c r="AO8597" i="4"/>
  <c r="AO8598" i="4"/>
  <c r="AO8599" i="4"/>
  <c r="AO8600" i="4"/>
  <c r="AO8601" i="4"/>
  <c r="AO8602" i="4"/>
  <c r="AO8603" i="4"/>
  <c r="AO8604" i="4"/>
  <c r="AO8605" i="4"/>
  <c r="AO8606" i="4"/>
  <c r="AO8607" i="4"/>
  <c r="AO8608" i="4"/>
  <c r="AO8609" i="4"/>
  <c r="AO8610" i="4"/>
  <c r="AO8611" i="4"/>
  <c r="AO8612" i="4"/>
  <c r="AO8613" i="4"/>
  <c r="AO8614" i="4"/>
  <c r="AO8615" i="4"/>
  <c r="AO8616" i="4"/>
  <c r="AO8617" i="4"/>
  <c r="AO8618" i="4"/>
  <c r="AO8619" i="4"/>
  <c r="AO8620" i="4"/>
  <c r="AO8621" i="4"/>
  <c r="AO8622" i="4"/>
  <c r="AO8623" i="4"/>
  <c r="AO8624" i="4"/>
  <c r="AO8625" i="4"/>
  <c r="AO8626" i="4"/>
  <c r="AO8627" i="4"/>
  <c r="AO8628" i="4"/>
  <c r="AO8629" i="4"/>
  <c r="AO8630" i="4"/>
  <c r="AO8631" i="4"/>
  <c r="AO8632" i="4"/>
  <c r="AO8633" i="4"/>
  <c r="AO8634" i="4"/>
  <c r="AO8635" i="4"/>
  <c r="AO8636" i="4"/>
  <c r="AO8637" i="4"/>
  <c r="AO8638" i="4"/>
  <c r="AO8639" i="4"/>
  <c r="AO8640" i="4"/>
  <c r="AO8641" i="4"/>
  <c r="AO8642" i="4"/>
  <c r="AO8643" i="4"/>
  <c r="AO8644" i="4"/>
  <c r="AO8645" i="4"/>
  <c r="AO8646" i="4"/>
  <c r="AO8647" i="4"/>
  <c r="AO8648" i="4"/>
  <c r="AO8649" i="4"/>
  <c r="AO8650" i="4"/>
  <c r="AO8651" i="4"/>
  <c r="AO8652" i="4"/>
  <c r="AO8653" i="4"/>
  <c r="AO8654" i="4"/>
  <c r="AO8655" i="4"/>
  <c r="AO8656" i="4"/>
  <c r="AO8657" i="4"/>
  <c r="AO8658" i="4"/>
  <c r="AO8659" i="4"/>
  <c r="AO8660" i="4"/>
  <c r="AO8661" i="4"/>
  <c r="AO8662" i="4"/>
  <c r="AO8663" i="4"/>
  <c r="AO8664" i="4"/>
  <c r="AO8665" i="4"/>
  <c r="AO8666" i="4"/>
  <c r="AO8667" i="4"/>
  <c r="AO8668" i="4"/>
  <c r="AO8669" i="4"/>
  <c r="AO8670" i="4"/>
  <c r="AO8671" i="4"/>
  <c r="AO8672" i="4"/>
  <c r="AO8673" i="4"/>
  <c r="AO8674" i="4"/>
  <c r="AO8675" i="4"/>
  <c r="AO8676" i="4"/>
  <c r="AO8677" i="4"/>
  <c r="AO8678" i="4"/>
  <c r="AO8679" i="4"/>
  <c r="AO8680" i="4"/>
  <c r="AO8681" i="4"/>
  <c r="AO8682" i="4"/>
  <c r="AO8683" i="4"/>
  <c r="AO8684" i="4"/>
  <c r="AO8685" i="4"/>
  <c r="AO8686" i="4"/>
  <c r="AO8687" i="4"/>
  <c r="AO8688" i="4"/>
  <c r="AO8689" i="4"/>
  <c r="AO8690" i="4"/>
  <c r="AO8691" i="4"/>
  <c r="AO8692" i="4"/>
  <c r="AO8693" i="4"/>
  <c r="AO8694" i="4"/>
  <c r="AO8695" i="4"/>
  <c r="AO8696" i="4"/>
  <c r="AO8697" i="4"/>
  <c r="AO8698" i="4"/>
  <c r="AO8699" i="4"/>
  <c r="AO8700" i="4"/>
  <c r="AO8701" i="4"/>
  <c r="AO8702" i="4"/>
  <c r="AO8703" i="4"/>
  <c r="AO8704" i="4"/>
  <c r="AO8705" i="4"/>
  <c r="AO8706" i="4"/>
  <c r="AO8707" i="4"/>
  <c r="AO8708" i="4"/>
  <c r="AO8709" i="4"/>
  <c r="AO8710" i="4"/>
  <c r="AO8711" i="4"/>
  <c r="AO8712" i="4"/>
  <c r="AO8713" i="4"/>
  <c r="AO8714" i="4"/>
  <c r="AO8715" i="4"/>
  <c r="AO8716" i="4"/>
  <c r="AO8717" i="4"/>
  <c r="AO8718" i="4"/>
  <c r="AO8719" i="4"/>
  <c r="AO8720" i="4"/>
  <c r="AO8721" i="4"/>
  <c r="AO8722" i="4"/>
  <c r="AO8723" i="4"/>
  <c r="AO8724" i="4"/>
  <c r="AO8725" i="4"/>
  <c r="AO8726" i="4"/>
  <c r="AO8727" i="4"/>
  <c r="AO8728" i="4"/>
  <c r="AO8729" i="4"/>
  <c r="AO8730" i="4"/>
  <c r="AO8731" i="4"/>
  <c r="AO8732" i="4"/>
  <c r="AO8733" i="4"/>
  <c r="AO8734" i="4"/>
  <c r="AO8735" i="4"/>
  <c r="AO8736" i="4"/>
  <c r="AO8737" i="4"/>
  <c r="AO8738" i="4"/>
  <c r="AO8739" i="4"/>
  <c r="AO8740" i="4"/>
  <c r="AO8741" i="4"/>
  <c r="AO8742" i="4"/>
  <c r="AO8743" i="4"/>
  <c r="AO8744" i="4"/>
  <c r="AO8745" i="4"/>
  <c r="AO8746" i="4"/>
  <c r="AO8747" i="4"/>
  <c r="AO8748" i="4"/>
  <c r="AO8749" i="4"/>
  <c r="AO8750" i="4"/>
  <c r="AO8751" i="4"/>
  <c r="AO8752" i="4"/>
  <c r="AO8753" i="4"/>
  <c r="AO8754" i="4"/>
  <c r="AO8755" i="4"/>
  <c r="AO8756" i="4"/>
  <c r="AO8757" i="4"/>
  <c r="AO8758" i="4"/>
  <c r="AO8759" i="4"/>
  <c r="AO8760" i="4"/>
  <c r="AO8761" i="4"/>
  <c r="AO8762" i="4"/>
  <c r="AO8763" i="4"/>
  <c r="AO8764" i="4"/>
  <c r="AO8765" i="4"/>
  <c r="AO8766" i="4"/>
  <c r="AO8767" i="4"/>
  <c r="AO8768" i="4"/>
  <c r="AO8769" i="4"/>
  <c r="AO8770" i="4"/>
  <c r="AO8771" i="4"/>
  <c r="AO8772" i="4"/>
  <c r="AO8773" i="4"/>
  <c r="AO8774" i="4"/>
  <c r="AO8775" i="4"/>
  <c r="AO8776" i="4"/>
  <c r="AO8777" i="4"/>
  <c r="AO8778" i="4"/>
  <c r="AO8779" i="4"/>
  <c r="AO8780" i="4"/>
  <c r="AO8781" i="4"/>
  <c r="AO8782" i="4"/>
  <c r="AO8783" i="4"/>
  <c r="AO8784" i="4"/>
  <c r="AO8785" i="4"/>
  <c r="AO8786" i="4"/>
  <c r="AO8787" i="4"/>
  <c r="AO8788" i="4"/>
  <c r="AO8789" i="4"/>
  <c r="AO8790" i="4"/>
  <c r="AO8791" i="4"/>
  <c r="AO8792" i="4"/>
  <c r="AO8793" i="4"/>
  <c r="AO8794" i="4"/>
  <c r="AO8795" i="4"/>
  <c r="AO8796" i="4"/>
  <c r="AO8797" i="4"/>
  <c r="AO8798" i="4"/>
  <c r="AO8799" i="4"/>
  <c r="AO8800" i="4"/>
  <c r="AO8801" i="4"/>
  <c r="AO8802" i="4"/>
  <c r="AO8803" i="4"/>
  <c r="AO8804" i="4"/>
  <c r="AO8805" i="4"/>
  <c r="AO8806" i="4"/>
  <c r="AO8807" i="4"/>
  <c r="AO8808" i="4"/>
  <c r="AO8809" i="4"/>
  <c r="AO8810" i="4"/>
  <c r="AO8811" i="4"/>
  <c r="AO8812" i="4"/>
  <c r="AO8813" i="4"/>
  <c r="AO8814" i="4"/>
  <c r="AO8815" i="4"/>
  <c r="AO8816" i="4"/>
  <c r="AO8817" i="4"/>
  <c r="AO8818" i="4"/>
  <c r="AO8819" i="4"/>
  <c r="AO8820" i="4"/>
  <c r="AO8821" i="4"/>
  <c r="AO8822" i="4"/>
  <c r="AO8823" i="4"/>
  <c r="AO8824" i="4"/>
  <c r="AO8825" i="4"/>
  <c r="AO8826" i="4"/>
  <c r="AO8827" i="4"/>
  <c r="AO8828" i="4"/>
  <c r="AO8829" i="4"/>
  <c r="AO8830" i="4"/>
  <c r="AO8831" i="4"/>
  <c r="AO8832" i="4"/>
  <c r="AO8833" i="4"/>
  <c r="AO8834" i="4"/>
  <c r="AO8835" i="4"/>
  <c r="AO8836" i="4"/>
  <c r="AO8837" i="4"/>
  <c r="AO8838" i="4"/>
  <c r="AO8839" i="4"/>
  <c r="AO8840" i="4"/>
  <c r="AO8841" i="4"/>
  <c r="AO8842" i="4"/>
  <c r="AO8843" i="4"/>
  <c r="AO8844" i="4"/>
  <c r="AO8845" i="4"/>
  <c r="AO8846" i="4"/>
  <c r="AO8847" i="4"/>
  <c r="AO8848" i="4"/>
  <c r="AO8849" i="4"/>
  <c r="AO8850" i="4"/>
  <c r="AO8851" i="4"/>
  <c r="AO8852" i="4"/>
  <c r="AO8853" i="4"/>
  <c r="AO8854" i="4"/>
  <c r="AO8855" i="4"/>
  <c r="AO8856" i="4"/>
  <c r="AO8857" i="4"/>
  <c r="AO8858" i="4"/>
  <c r="AO8859" i="4"/>
  <c r="AO8860" i="4"/>
  <c r="AO8861" i="4"/>
  <c r="AO8862" i="4"/>
  <c r="AO8863" i="4"/>
  <c r="AO8864" i="4"/>
  <c r="AO8865" i="4"/>
  <c r="AO8866" i="4"/>
  <c r="AO8867" i="4"/>
  <c r="AO8868" i="4"/>
  <c r="AO8869" i="4"/>
  <c r="AO8870" i="4"/>
  <c r="AO8871" i="4"/>
  <c r="AO8872" i="4"/>
  <c r="AO8873" i="4"/>
  <c r="AO8874" i="4"/>
  <c r="AO8875" i="4"/>
  <c r="AO8876" i="4"/>
  <c r="AO8877" i="4"/>
  <c r="AO8878" i="4"/>
  <c r="AO8879" i="4"/>
  <c r="AO8880" i="4"/>
  <c r="AO8881" i="4"/>
  <c r="AO8882" i="4"/>
  <c r="AO8883" i="4"/>
  <c r="AO8884" i="4"/>
  <c r="AO8885" i="4"/>
  <c r="AO8886" i="4"/>
  <c r="AO8887" i="4"/>
  <c r="AO8888" i="4"/>
  <c r="AO8889" i="4"/>
  <c r="AO8890" i="4"/>
  <c r="AO8891" i="4"/>
  <c r="AO8892" i="4"/>
  <c r="AO8893" i="4"/>
  <c r="AO8894" i="4"/>
  <c r="AO8895" i="4"/>
  <c r="AO8896" i="4"/>
  <c r="AO8897" i="4"/>
  <c r="AO8898" i="4"/>
  <c r="AO8899" i="4"/>
  <c r="AO8900" i="4"/>
  <c r="AO8901" i="4"/>
  <c r="AO8902" i="4"/>
  <c r="AO8903" i="4"/>
  <c r="AO8904" i="4"/>
  <c r="AO8905" i="4"/>
  <c r="AO8906" i="4"/>
  <c r="AO8907" i="4"/>
  <c r="AO8908" i="4"/>
  <c r="AO8909" i="4"/>
  <c r="AO8910" i="4"/>
  <c r="AO8911" i="4"/>
  <c r="AO8912" i="4"/>
  <c r="AO8913" i="4"/>
  <c r="AO8914" i="4"/>
  <c r="AO8915" i="4"/>
  <c r="AO8916" i="4"/>
  <c r="AO8917" i="4"/>
  <c r="AO8918" i="4"/>
  <c r="AO8919" i="4"/>
  <c r="AO8920" i="4"/>
  <c r="AO8921" i="4"/>
  <c r="AO8922" i="4"/>
  <c r="AO8923" i="4"/>
  <c r="AO8924" i="4"/>
  <c r="AO8925" i="4"/>
  <c r="AO8926" i="4"/>
  <c r="AO8927" i="4"/>
  <c r="AO8928" i="4"/>
  <c r="AO8929" i="4"/>
  <c r="AO8930" i="4"/>
  <c r="AO8931" i="4"/>
  <c r="AO8932" i="4"/>
  <c r="AO8933" i="4"/>
  <c r="AO8934" i="4"/>
  <c r="AO8935" i="4"/>
  <c r="AO8936" i="4"/>
  <c r="AO8937" i="4"/>
  <c r="AO8938" i="4"/>
  <c r="AO8939" i="4"/>
  <c r="AO8940" i="4"/>
  <c r="AO8941" i="4"/>
  <c r="AO8942" i="4"/>
  <c r="AO8943" i="4"/>
  <c r="AO8944" i="4"/>
  <c r="AO8945" i="4"/>
  <c r="AO8946" i="4"/>
  <c r="AO8947" i="4"/>
  <c r="AO8948" i="4"/>
  <c r="AO8949" i="4"/>
  <c r="AO8950" i="4"/>
  <c r="AO8951" i="4"/>
  <c r="AO8952" i="4"/>
  <c r="AO8953" i="4"/>
  <c r="AO8954" i="4"/>
  <c r="AO8955" i="4"/>
  <c r="AO8956" i="4"/>
  <c r="AO8957" i="4"/>
  <c r="AO8958" i="4"/>
  <c r="AO8959" i="4"/>
  <c r="AO8960" i="4"/>
  <c r="AO8961" i="4"/>
  <c r="AO8962" i="4"/>
  <c r="AO8963" i="4"/>
  <c r="AO8964" i="4"/>
  <c r="AO8965" i="4"/>
  <c r="AO8966" i="4"/>
  <c r="AO8967" i="4"/>
  <c r="AO8968" i="4"/>
  <c r="AO8969" i="4"/>
  <c r="AO8970" i="4"/>
  <c r="AO8971" i="4"/>
  <c r="AO8972" i="4"/>
  <c r="AO8973" i="4"/>
  <c r="AO8974" i="4"/>
  <c r="AO8975" i="4"/>
  <c r="AO8976" i="4"/>
  <c r="AO8977" i="4"/>
  <c r="AO8978" i="4"/>
  <c r="AO8979" i="4"/>
  <c r="AO8980" i="4"/>
  <c r="AO8981" i="4"/>
  <c r="AO8982" i="4"/>
  <c r="AO8983" i="4"/>
  <c r="AO8984" i="4"/>
  <c r="AO8985" i="4"/>
  <c r="AO8986" i="4"/>
  <c r="AO8987" i="4"/>
  <c r="AO8988" i="4"/>
  <c r="AO8989" i="4"/>
  <c r="AO8990" i="4"/>
  <c r="AO8991" i="4"/>
  <c r="AO8992" i="4"/>
  <c r="AO8993" i="4"/>
  <c r="AO8994" i="4"/>
  <c r="AO8995" i="4"/>
  <c r="AO8996" i="4"/>
  <c r="AO8997" i="4"/>
  <c r="AO8998" i="4"/>
  <c r="AO8999" i="4"/>
  <c r="AO9000" i="4"/>
  <c r="AO9001" i="4"/>
  <c r="AO9002" i="4"/>
  <c r="AO9003" i="4"/>
  <c r="AO9004" i="4"/>
  <c r="AO9005" i="4"/>
  <c r="AO9006" i="4"/>
  <c r="AO9007" i="4"/>
  <c r="AO9008" i="4"/>
  <c r="AO9009" i="4"/>
  <c r="AO9010" i="4"/>
  <c r="AO9011" i="4"/>
  <c r="AO9012" i="4"/>
  <c r="AO9013" i="4"/>
  <c r="AO9014" i="4"/>
  <c r="AO9015" i="4"/>
  <c r="AO9016" i="4"/>
  <c r="AO9017" i="4"/>
  <c r="AO9018" i="4"/>
  <c r="AO9019" i="4"/>
  <c r="AO9020" i="4"/>
  <c r="AO9021" i="4"/>
  <c r="AO9022" i="4"/>
  <c r="AO9023" i="4"/>
  <c r="AO9024" i="4"/>
  <c r="AO9025" i="4"/>
  <c r="AO9026" i="4"/>
  <c r="AO9027" i="4"/>
  <c r="AO9028" i="4"/>
  <c r="AO9029" i="4"/>
  <c r="AO9030" i="4"/>
  <c r="AO9031" i="4"/>
  <c r="AO9032" i="4"/>
  <c r="AO9033" i="4"/>
  <c r="AO9034" i="4"/>
  <c r="AO9035" i="4"/>
  <c r="AO9036" i="4"/>
  <c r="AO9037" i="4"/>
  <c r="AO9038" i="4"/>
  <c r="AO9039" i="4"/>
  <c r="AO9040" i="4"/>
  <c r="AO9041" i="4"/>
  <c r="AO9042" i="4"/>
  <c r="AO9043" i="4"/>
  <c r="AO9044" i="4"/>
  <c r="AO9045" i="4"/>
  <c r="AO9046" i="4"/>
  <c r="AO9047" i="4"/>
  <c r="AO9048" i="4"/>
  <c r="AO9049" i="4"/>
  <c r="AO9050" i="4"/>
  <c r="AO9051" i="4"/>
  <c r="AO9052" i="4"/>
  <c r="AO9053" i="4"/>
  <c r="AO9054" i="4"/>
  <c r="AO9055" i="4"/>
  <c r="AO9056" i="4"/>
  <c r="AO9057" i="4"/>
  <c r="AO9058" i="4"/>
  <c r="AO9059" i="4"/>
  <c r="AO9060" i="4"/>
  <c r="AO9061" i="4"/>
  <c r="AO9062" i="4"/>
  <c r="AO9063" i="4"/>
  <c r="AO9064" i="4"/>
  <c r="AO9065" i="4"/>
  <c r="AO9066" i="4"/>
  <c r="AO9067" i="4"/>
  <c r="AO9068" i="4"/>
  <c r="AO9069" i="4"/>
  <c r="AO9070" i="4"/>
  <c r="AO9071" i="4"/>
  <c r="AO9072" i="4"/>
  <c r="AO9073" i="4"/>
  <c r="AO9074" i="4"/>
  <c r="AO9075" i="4"/>
  <c r="AO9076" i="4"/>
  <c r="AO9077" i="4"/>
  <c r="AO9078" i="4"/>
  <c r="AO9079" i="4"/>
  <c r="AO9080" i="4"/>
  <c r="AO9081" i="4"/>
  <c r="AO9082" i="4"/>
  <c r="AO9083" i="4"/>
  <c r="AO9084" i="4"/>
  <c r="AO9085" i="4"/>
  <c r="AO9086" i="4"/>
  <c r="AO9087" i="4"/>
  <c r="AO9088" i="4"/>
  <c r="AO9089" i="4"/>
  <c r="AO9090" i="4"/>
  <c r="AO9091" i="4"/>
  <c r="AO9092" i="4"/>
  <c r="AO9093" i="4"/>
  <c r="AO9094" i="4"/>
  <c r="AO9095" i="4"/>
  <c r="AO9096" i="4"/>
  <c r="AO9097" i="4"/>
  <c r="AO9098" i="4"/>
  <c r="AO9099" i="4"/>
  <c r="AO9100" i="4"/>
  <c r="AO9101" i="4"/>
  <c r="AO9102" i="4"/>
  <c r="AO9103" i="4"/>
  <c r="AO9104" i="4"/>
  <c r="AO9105" i="4"/>
  <c r="AO9106" i="4"/>
  <c r="AO9107" i="4"/>
  <c r="AO9108" i="4"/>
  <c r="AO9109" i="4"/>
  <c r="AO9110" i="4"/>
  <c r="AO9111" i="4"/>
  <c r="AO9112" i="4"/>
  <c r="AO9113" i="4"/>
  <c r="AO9114" i="4"/>
  <c r="AO9115" i="4"/>
  <c r="AO9116" i="4"/>
  <c r="AO9117" i="4"/>
  <c r="AO9118" i="4"/>
  <c r="AO9119" i="4"/>
  <c r="AO9120" i="4"/>
  <c r="AO9121" i="4"/>
  <c r="AO9122" i="4"/>
  <c r="AO9123" i="4"/>
  <c r="AO9124" i="4"/>
  <c r="AO9125" i="4"/>
  <c r="AO9126" i="4"/>
  <c r="AO9127" i="4"/>
  <c r="AO9128" i="4"/>
  <c r="AO9129" i="4"/>
  <c r="AO9130" i="4"/>
  <c r="AO9131" i="4"/>
  <c r="AO9132" i="4"/>
  <c r="AO9133" i="4"/>
  <c r="AO9134" i="4"/>
  <c r="AO9135" i="4"/>
  <c r="AO9136" i="4"/>
  <c r="AO9137" i="4"/>
  <c r="AO9138" i="4"/>
  <c r="AO9139" i="4"/>
  <c r="AO9140" i="4"/>
  <c r="AO9141" i="4"/>
  <c r="AO9142" i="4"/>
  <c r="AO9143" i="4"/>
  <c r="AO9144" i="4"/>
  <c r="AO9145" i="4"/>
  <c r="AO9146" i="4"/>
  <c r="AO9147" i="4"/>
  <c r="AO9148" i="4"/>
  <c r="AO9149" i="4"/>
  <c r="AO9150" i="4"/>
  <c r="AO9151" i="4"/>
  <c r="AO9152" i="4"/>
  <c r="AO9153" i="4"/>
  <c r="AO9154" i="4"/>
  <c r="AO9155" i="4"/>
  <c r="AO9156" i="4"/>
  <c r="AO9157" i="4"/>
  <c r="AO9158" i="4"/>
  <c r="AO9159" i="4"/>
  <c r="AO9160" i="4"/>
  <c r="AO9161" i="4"/>
  <c r="AO9162" i="4"/>
  <c r="AO9163" i="4"/>
  <c r="AO9164" i="4"/>
  <c r="AO9165" i="4"/>
  <c r="AO9166" i="4"/>
  <c r="AO9167" i="4"/>
  <c r="AO9168" i="4"/>
  <c r="AO9169" i="4"/>
  <c r="AO9170" i="4"/>
  <c r="AO9171" i="4"/>
  <c r="AO9172" i="4"/>
  <c r="AO9173" i="4"/>
  <c r="AO9174" i="4"/>
  <c r="AO9175" i="4"/>
  <c r="AO9176" i="4"/>
  <c r="AO9177" i="4"/>
  <c r="AO9178" i="4"/>
  <c r="AO9179" i="4"/>
  <c r="AO9180" i="4"/>
  <c r="AO9181" i="4"/>
  <c r="AO9182" i="4"/>
  <c r="AO9183" i="4"/>
  <c r="AO9184" i="4"/>
  <c r="AO9185" i="4"/>
  <c r="AO9186" i="4"/>
  <c r="AO9187" i="4"/>
  <c r="AO9188" i="4"/>
  <c r="AO9189" i="4"/>
  <c r="AO9190" i="4"/>
  <c r="AO9191" i="4"/>
  <c r="AO9192" i="4"/>
  <c r="AO9193" i="4"/>
  <c r="AO9194" i="4"/>
  <c r="AO9195" i="4"/>
  <c r="AO9196" i="4"/>
  <c r="AO9197" i="4"/>
  <c r="AO9198" i="4"/>
  <c r="AO9199" i="4"/>
  <c r="AO9200" i="4"/>
  <c r="AO9201" i="4"/>
  <c r="AO9202" i="4"/>
  <c r="AO9203" i="4"/>
  <c r="AO9204" i="4"/>
  <c r="AO9205" i="4"/>
  <c r="AO9206" i="4"/>
  <c r="AO9207" i="4"/>
  <c r="AO9208" i="4"/>
  <c r="AO9209" i="4"/>
  <c r="AO9210" i="4"/>
  <c r="AO9211" i="4"/>
  <c r="AO9212" i="4"/>
  <c r="AO9213" i="4"/>
  <c r="AO9214" i="4"/>
  <c r="AO9215" i="4"/>
  <c r="AO9216" i="4"/>
  <c r="AO9217" i="4"/>
  <c r="AO9218" i="4"/>
  <c r="AO9219" i="4"/>
  <c r="AO9220" i="4"/>
  <c r="AO9221" i="4"/>
  <c r="AO9222" i="4"/>
  <c r="AO9223" i="4"/>
  <c r="AO9224" i="4"/>
  <c r="AO9225" i="4"/>
  <c r="AO9226" i="4"/>
  <c r="AO9227" i="4"/>
  <c r="AO9228" i="4"/>
  <c r="AO9229" i="4"/>
  <c r="AO9230" i="4"/>
  <c r="AO9231" i="4"/>
  <c r="AO9232" i="4"/>
  <c r="AO9233" i="4"/>
  <c r="AO9234" i="4"/>
  <c r="AO9235" i="4"/>
  <c r="AO9236" i="4"/>
  <c r="AO9237" i="4"/>
  <c r="AO9238" i="4"/>
  <c r="AO9239" i="4"/>
  <c r="AO9240" i="4"/>
  <c r="AO9241" i="4"/>
  <c r="AO9242" i="4"/>
  <c r="AO9243" i="4"/>
  <c r="AO9244" i="4"/>
  <c r="AO9245" i="4"/>
  <c r="AO9246" i="4"/>
  <c r="AO9247" i="4"/>
  <c r="AO9248" i="4"/>
  <c r="AO9249" i="4"/>
  <c r="AO9250" i="4"/>
  <c r="AO9251" i="4"/>
  <c r="AO9252" i="4"/>
  <c r="AO9253" i="4"/>
  <c r="AO9254" i="4"/>
  <c r="AO9255" i="4"/>
  <c r="AO9256" i="4"/>
  <c r="AO9257" i="4"/>
  <c r="AO9258" i="4"/>
  <c r="AO9259" i="4"/>
  <c r="AO9260" i="4"/>
  <c r="AO9261" i="4"/>
  <c r="AO9262" i="4"/>
  <c r="AO9263" i="4"/>
  <c r="AO9264" i="4"/>
  <c r="AO9265" i="4"/>
  <c r="AO9266" i="4"/>
  <c r="AO9267" i="4"/>
  <c r="AO9268" i="4"/>
  <c r="AO9269" i="4"/>
  <c r="AO9270" i="4"/>
  <c r="AO9271" i="4"/>
  <c r="AO9272" i="4"/>
  <c r="AO9273" i="4"/>
  <c r="AO9274" i="4"/>
  <c r="AO9275" i="4"/>
  <c r="AO9276" i="4"/>
  <c r="AO9277" i="4"/>
  <c r="AO9278" i="4"/>
  <c r="AO9279" i="4"/>
  <c r="AO9280" i="4"/>
  <c r="AO9281" i="4"/>
  <c r="AO9282" i="4"/>
  <c r="AO9283" i="4"/>
  <c r="AO9284" i="4"/>
  <c r="AO9285" i="4"/>
  <c r="AO9286" i="4"/>
  <c r="AO9287" i="4"/>
  <c r="AO9288" i="4"/>
  <c r="AO9289" i="4"/>
  <c r="AO9290" i="4"/>
  <c r="AO9291" i="4"/>
  <c r="AO9292" i="4"/>
  <c r="AO9293" i="4"/>
  <c r="AO9294" i="4"/>
  <c r="AO9295" i="4"/>
  <c r="AO9296" i="4"/>
  <c r="AO9297" i="4"/>
  <c r="AO9298" i="4"/>
  <c r="AO9299" i="4"/>
  <c r="AO9300" i="4"/>
  <c r="AO9301" i="4"/>
  <c r="AO9302" i="4"/>
  <c r="AO9303" i="4"/>
  <c r="AO9304" i="4"/>
  <c r="AO9305" i="4"/>
  <c r="AO9306" i="4"/>
  <c r="AO9307" i="4"/>
  <c r="AO9308" i="4"/>
  <c r="AO9309" i="4"/>
  <c r="AO9310" i="4"/>
  <c r="AO9311" i="4"/>
  <c r="AO9312" i="4"/>
  <c r="AO9313" i="4"/>
  <c r="AO9314" i="4"/>
  <c r="AO9315" i="4"/>
  <c r="AO9316" i="4"/>
  <c r="AO9317" i="4"/>
  <c r="AO9318" i="4"/>
  <c r="AO9319" i="4"/>
  <c r="AO9320" i="4"/>
  <c r="AO9321" i="4"/>
  <c r="AO9322" i="4"/>
  <c r="AO9323" i="4"/>
  <c r="AO9324" i="4"/>
  <c r="AO9325" i="4"/>
  <c r="AO9326" i="4"/>
  <c r="AO9327" i="4"/>
  <c r="AO9328" i="4"/>
  <c r="AO9329" i="4"/>
  <c r="AO9330" i="4"/>
  <c r="AO9331" i="4"/>
  <c r="AO9332" i="4"/>
  <c r="AO9333" i="4"/>
  <c r="AO9334" i="4"/>
  <c r="AO9335" i="4"/>
  <c r="AO9336" i="4"/>
  <c r="AO9337" i="4"/>
  <c r="AO9338" i="4"/>
  <c r="AO9339" i="4"/>
  <c r="AO9340" i="4"/>
  <c r="AO9341" i="4"/>
  <c r="AO9342" i="4"/>
  <c r="AO9343" i="4"/>
  <c r="AO9344" i="4"/>
  <c r="AO9345" i="4"/>
  <c r="AO9346" i="4"/>
  <c r="AO9347" i="4"/>
  <c r="AO9348" i="4"/>
  <c r="AO9349" i="4"/>
  <c r="AO9350" i="4"/>
  <c r="AO9351" i="4"/>
  <c r="AO9352" i="4"/>
  <c r="AO9353" i="4"/>
  <c r="AO9354" i="4"/>
  <c r="AO9355" i="4"/>
  <c r="AO9356" i="4"/>
  <c r="AO9357" i="4"/>
  <c r="AO9358" i="4"/>
  <c r="AO9359" i="4"/>
  <c r="AO9360" i="4"/>
  <c r="AO9361" i="4"/>
  <c r="AO9362" i="4"/>
  <c r="AO9363" i="4"/>
  <c r="AO9364" i="4"/>
  <c r="AO9365" i="4"/>
  <c r="AO9366" i="4"/>
  <c r="AO9367" i="4"/>
  <c r="AO9368" i="4"/>
  <c r="AO9369" i="4"/>
  <c r="AO9370" i="4"/>
  <c r="AO9371" i="4"/>
  <c r="AO9372" i="4"/>
  <c r="AO9373" i="4"/>
  <c r="AO9374" i="4"/>
  <c r="AO9375" i="4"/>
  <c r="AO9376" i="4"/>
  <c r="AO9377" i="4"/>
  <c r="AO9378" i="4"/>
  <c r="AO9379" i="4"/>
  <c r="AO9380" i="4"/>
  <c r="AO9381" i="4"/>
  <c r="AO9382" i="4"/>
  <c r="AO9383" i="4"/>
  <c r="AO9384" i="4"/>
  <c r="AO9385" i="4"/>
  <c r="AO9386" i="4"/>
  <c r="AO9387" i="4"/>
  <c r="AO9388" i="4"/>
  <c r="AO9389" i="4"/>
  <c r="AO9390" i="4"/>
  <c r="AO9391" i="4"/>
  <c r="AO9392" i="4"/>
  <c r="AO9393" i="4"/>
  <c r="AO9394" i="4"/>
  <c r="AO9395" i="4"/>
  <c r="AO9396" i="4"/>
  <c r="AO9397" i="4"/>
  <c r="AO9398" i="4"/>
  <c r="AO9399" i="4"/>
  <c r="AO9400" i="4"/>
  <c r="AO9401" i="4"/>
  <c r="AO9402" i="4"/>
  <c r="AO9403" i="4"/>
  <c r="AO9404" i="4"/>
  <c r="AO9405" i="4"/>
  <c r="AO9406" i="4"/>
  <c r="AO9407" i="4"/>
  <c r="AO9408" i="4"/>
  <c r="AO9409" i="4"/>
  <c r="AO9410" i="4"/>
  <c r="AO9411" i="4"/>
  <c r="AO9412" i="4"/>
  <c r="AO9413" i="4"/>
  <c r="AO9414" i="4"/>
  <c r="AO9415" i="4"/>
  <c r="AO9416" i="4"/>
  <c r="AO9417" i="4"/>
  <c r="AO9418" i="4"/>
  <c r="AO9419" i="4"/>
  <c r="AO9420" i="4"/>
  <c r="AO9421" i="4"/>
  <c r="AO9422" i="4"/>
  <c r="AO9423" i="4"/>
  <c r="AO9424" i="4"/>
  <c r="AO9425" i="4"/>
  <c r="AO9426" i="4"/>
  <c r="AO9427" i="4"/>
  <c r="AO9428" i="4"/>
  <c r="AO9429" i="4"/>
  <c r="AO9430" i="4"/>
  <c r="AO9431" i="4"/>
  <c r="AO9432" i="4"/>
  <c r="AO9433" i="4"/>
  <c r="AO9434" i="4"/>
  <c r="AO9435" i="4"/>
  <c r="AO9436" i="4"/>
  <c r="AO9437" i="4"/>
  <c r="AO9438" i="4"/>
  <c r="AO9439" i="4"/>
  <c r="AO9440" i="4"/>
  <c r="AO9441" i="4"/>
  <c r="AO9442" i="4"/>
  <c r="AO9443" i="4"/>
  <c r="AO9444" i="4"/>
  <c r="AO9445" i="4"/>
  <c r="AO9446" i="4"/>
  <c r="AO9447" i="4"/>
  <c r="AO9448" i="4"/>
  <c r="AO9449" i="4"/>
  <c r="AO9450" i="4"/>
  <c r="AO9451" i="4"/>
  <c r="AO9452" i="4"/>
  <c r="AO9453" i="4"/>
  <c r="AO9454" i="4"/>
  <c r="AO9455" i="4"/>
  <c r="AO9456" i="4"/>
  <c r="AO9457" i="4"/>
  <c r="AO9458" i="4"/>
  <c r="AO9459" i="4"/>
  <c r="AO9460" i="4"/>
  <c r="AO9461" i="4"/>
  <c r="AO9462" i="4"/>
  <c r="AO9463" i="4"/>
  <c r="AO9464" i="4"/>
  <c r="AO9465" i="4"/>
  <c r="AO9466" i="4"/>
  <c r="AO9467" i="4"/>
  <c r="AO9468" i="4"/>
  <c r="AO9469" i="4"/>
  <c r="AO9470" i="4"/>
  <c r="AO9471" i="4"/>
  <c r="AO9472" i="4"/>
  <c r="AO9473" i="4"/>
  <c r="AO9474" i="4"/>
  <c r="AO9475" i="4"/>
  <c r="AO9476" i="4"/>
  <c r="AO9477" i="4"/>
  <c r="AO9478" i="4"/>
  <c r="AO9479" i="4"/>
  <c r="AO9480" i="4"/>
  <c r="AO9481" i="4"/>
  <c r="AO9482" i="4"/>
  <c r="AO9483" i="4"/>
  <c r="AO9484" i="4"/>
  <c r="AO9485" i="4"/>
  <c r="AO9486" i="4"/>
  <c r="AO9487" i="4"/>
  <c r="AO9488" i="4"/>
  <c r="AO9489" i="4"/>
  <c r="AO9490" i="4"/>
  <c r="AO9491" i="4"/>
  <c r="AO9492" i="4"/>
  <c r="AO9493" i="4"/>
  <c r="AO9494" i="4"/>
  <c r="AO9495" i="4"/>
  <c r="AO9496" i="4"/>
  <c r="AO9497" i="4"/>
  <c r="AO9498" i="4"/>
  <c r="AO9499" i="4"/>
  <c r="AO9500" i="4"/>
  <c r="AO9501" i="4"/>
  <c r="AO9502" i="4"/>
  <c r="AO9503" i="4"/>
  <c r="AO9504" i="4"/>
  <c r="AO9505" i="4"/>
  <c r="AO9506" i="4"/>
  <c r="AO9507" i="4"/>
  <c r="AO9508" i="4"/>
  <c r="AO9509" i="4"/>
  <c r="AO9510" i="4"/>
  <c r="AO9511" i="4"/>
  <c r="AO9512" i="4"/>
  <c r="AO9513" i="4"/>
  <c r="AO9514" i="4"/>
  <c r="AO9515" i="4"/>
  <c r="AO9516" i="4"/>
  <c r="AO9517" i="4"/>
  <c r="AO9518" i="4"/>
  <c r="AO9519" i="4"/>
  <c r="AO9520" i="4"/>
  <c r="AO9521" i="4"/>
  <c r="AO9522" i="4"/>
  <c r="AO9523" i="4"/>
  <c r="AO9524" i="4"/>
  <c r="AO9525" i="4"/>
  <c r="AO9526" i="4"/>
  <c r="AO9527" i="4"/>
  <c r="AO9528" i="4"/>
  <c r="AO9529" i="4"/>
  <c r="AO9530" i="4"/>
  <c r="AO9531" i="4"/>
  <c r="AO9532" i="4"/>
  <c r="AO9533" i="4"/>
  <c r="AO9534" i="4"/>
  <c r="AO9535" i="4"/>
  <c r="AO9536" i="4"/>
  <c r="AO9537" i="4"/>
  <c r="AO9538" i="4"/>
  <c r="AO9539" i="4"/>
  <c r="AO9540" i="4"/>
  <c r="AO9541" i="4"/>
  <c r="AO9542" i="4"/>
  <c r="AO9543" i="4"/>
  <c r="AO9544" i="4"/>
  <c r="AO9545" i="4"/>
  <c r="AO9546" i="4"/>
  <c r="AO9547" i="4"/>
  <c r="AO9548" i="4"/>
  <c r="AO9549" i="4"/>
  <c r="AO9550" i="4"/>
  <c r="AO9551" i="4"/>
  <c r="AO9552" i="4"/>
  <c r="AO9553" i="4"/>
  <c r="AO9554" i="4"/>
  <c r="AO9555" i="4"/>
  <c r="AO9556" i="4"/>
  <c r="AO9557" i="4"/>
  <c r="AO9558" i="4"/>
  <c r="AO9559" i="4"/>
  <c r="AO9560" i="4"/>
  <c r="AO9561" i="4"/>
  <c r="AO9562" i="4"/>
  <c r="AO9563" i="4"/>
  <c r="AO9564" i="4"/>
  <c r="AO9565" i="4"/>
  <c r="AO9566" i="4"/>
  <c r="AO9567" i="4"/>
  <c r="AO9568" i="4"/>
  <c r="AO9569" i="4"/>
  <c r="AO9570" i="4"/>
  <c r="AO9571" i="4"/>
  <c r="AO9572" i="4"/>
  <c r="AO9573" i="4"/>
  <c r="AO9574" i="4"/>
  <c r="AO9575" i="4"/>
  <c r="AO9576" i="4"/>
  <c r="AO9577" i="4"/>
  <c r="AO9578" i="4"/>
  <c r="AO9579" i="4"/>
  <c r="AO9580" i="4"/>
  <c r="AO9581" i="4"/>
  <c r="AO9582" i="4"/>
  <c r="AO9583" i="4"/>
  <c r="AO9584" i="4"/>
  <c r="AO9585" i="4"/>
  <c r="AO9586" i="4"/>
  <c r="AO9587" i="4"/>
  <c r="AO9588" i="4"/>
  <c r="AO9589" i="4"/>
  <c r="AO9590" i="4"/>
  <c r="AO9591" i="4"/>
  <c r="AO9592" i="4"/>
  <c r="AO9593" i="4"/>
  <c r="AO9594" i="4"/>
  <c r="AO9595" i="4"/>
  <c r="AO9596" i="4"/>
  <c r="AO9597" i="4"/>
  <c r="AO9598" i="4"/>
  <c r="AO9599" i="4"/>
  <c r="AO9600" i="4"/>
  <c r="AO9601" i="4"/>
  <c r="AO9602" i="4"/>
  <c r="AO9603" i="4"/>
  <c r="AO9604" i="4"/>
  <c r="AO9605" i="4"/>
  <c r="AO9606" i="4"/>
  <c r="AO9607" i="4"/>
  <c r="AO9608" i="4"/>
  <c r="AO9609" i="4"/>
  <c r="AO9610" i="4"/>
  <c r="AO9611" i="4"/>
  <c r="AO9612" i="4"/>
  <c r="AO9613" i="4"/>
  <c r="AO9614" i="4"/>
  <c r="AO9615" i="4"/>
  <c r="AO9616" i="4"/>
  <c r="AO9617" i="4"/>
  <c r="AO9618" i="4"/>
  <c r="AO9619" i="4"/>
  <c r="AO9620" i="4"/>
  <c r="AO9621" i="4"/>
  <c r="AO9622" i="4"/>
  <c r="AO9623" i="4"/>
  <c r="AO9624" i="4"/>
  <c r="AO9625" i="4"/>
  <c r="AO9626" i="4"/>
  <c r="AO9627" i="4"/>
  <c r="AO9628" i="4"/>
  <c r="AO9629" i="4"/>
  <c r="AO9630" i="4"/>
  <c r="AO9631" i="4"/>
  <c r="AO9632" i="4"/>
  <c r="AO9633" i="4"/>
  <c r="AO9634" i="4"/>
  <c r="AO9635" i="4"/>
  <c r="AO9636" i="4"/>
  <c r="AO9637" i="4"/>
  <c r="AO9638" i="4"/>
  <c r="AO9639" i="4"/>
  <c r="AO9640" i="4"/>
  <c r="AO9641" i="4"/>
  <c r="AO9642" i="4"/>
  <c r="AO9643" i="4"/>
  <c r="AO9644" i="4"/>
  <c r="AO9645" i="4"/>
  <c r="AO9646" i="4"/>
  <c r="AO9647" i="4"/>
  <c r="AO9648" i="4"/>
  <c r="AO9649" i="4"/>
  <c r="AO9650" i="4"/>
  <c r="AO9651" i="4"/>
  <c r="AO9652" i="4"/>
  <c r="AO9653" i="4"/>
  <c r="AO9654" i="4"/>
  <c r="AO9655" i="4"/>
  <c r="AO9656" i="4"/>
  <c r="AO9657" i="4"/>
  <c r="AO9658" i="4"/>
  <c r="AO9659" i="4"/>
  <c r="AO9660" i="4"/>
  <c r="AO9661" i="4"/>
  <c r="AO9662" i="4"/>
  <c r="AO9663" i="4"/>
  <c r="AO9664" i="4"/>
  <c r="AO9665" i="4"/>
  <c r="AO9666" i="4"/>
  <c r="AO9667" i="4"/>
  <c r="AO9668" i="4"/>
  <c r="AO9669" i="4"/>
  <c r="AO9670" i="4"/>
  <c r="AO9671" i="4"/>
  <c r="AO9672" i="4"/>
  <c r="AO9673" i="4"/>
  <c r="AO9674" i="4"/>
  <c r="AO9675" i="4"/>
  <c r="AO9676" i="4"/>
  <c r="AO9677" i="4"/>
  <c r="AO9678" i="4"/>
  <c r="AO9679" i="4"/>
  <c r="AO9680" i="4"/>
  <c r="AO9681" i="4"/>
  <c r="AO9682" i="4"/>
  <c r="AO9683" i="4"/>
  <c r="AO9684" i="4"/>
  <c r="AO9685" i="4"/>
  <c r="AO9686" i="4"/>
  <c r="AO9687" i="4"/>
  <c r="AO9688" i="4"/>
  <c r="AO9689" i="4"/>
  <c r="AO9690" i="4"/>
  <c r="AO9691" i="4"/>
  <c r="AO9692" i="4"/>
  <c r="AO9693" i="4"/>
  <c r="AO9694" i="4"/>
  <c r="AO9695" i="4"/>
  <c r="AO9696" i="4"/>
  <c r="AO9697" i="4"/>
  <c r="AO9698" i="4"/>
  <c r="AO9699" i="4"/>
  <c r="AO9700" i="4"/>
  <c r="AO9701" i="4"/>
  <c r="AO9702" i="4"/>
  <c r="AO9703" i="4"/>
  <c r="AO9704" i="4"/>
  <c r="AO9705" i="4"/>
  <c r="AO9706" i="4"/>
  <c r="AO9707" i="4"/>
  <c r="AO9708" i="4"/>
  <c r="AO9709" i="4"/>
  <c r="AO9710" i="4"/>
  <c r="AO9711" i="4"/>
  <c r="AO9712" i="4"/>
  <c r="AO9713" i="4"/>
  <c r="AO9714" i="4"/>
  <c r="AO9715" i="4"/>
  <c r="AO9716" i="4"/>
  <c r="AO9717" i="4"/>
  <c r="AO9718" i="4"/>
  <c r="AO9719" i="4"/>
  <c r="AO9720" i="4"/>
  <c r="AO9721" i="4"/>
  <c r="AO9722" i="4"/>
  <c r="AO9723" i="4"/>
  <c r="AO9724" i="4"/>
  <c r="AO9725" i="4"/>
  <c r="AO9726" i="4"/>
  <c r="AO9727" i="4"/>
  <c r="AO9728" i="4"/>
  <c r="AO9729" i="4"/>
  <c r="AO9730" i="4"/>
  <c r="AO9731" i="4"/>
  <c r="AO9732" i="4"/>
  <c r="AO9733" i="4"/>
  <c r="AO9734" i="4"/>
  <c r="AO9735" i="4"/>
  <c r="AO9736" i="4"/>
  <c r="AO9737" i="4"/>
  <c r="AO9738" i="4"/>
  <c r="AO9739" i="4"/>
  <c r="AO9740" i="4"/>
  <c r="AO9741" i="4"/>
  <c r="AO9742" i="4"/>
  <c r="AO9743" i="4"/>
  <c r="AO9744" i="4"/>
  <c r="AO9745" i="4"/>
  <c r="AO9746" i="4"/>
  <c r="AO9747" i="4"/>
  <c r="AO9748" i="4"/>
  <c r="AO9749" i="4"/>
  <c r="AO9750" i="4"/>
  <c r="AO9751" i="4"/>
  <c r="AO9752" i="4"/>
  <c r="AO9753" i="4"/>
  <c r="AO9754" i="4"/>
  <c r="AO9755" i="4"/>
  <c r="AO9756" i="4"/>
  <c r="AO9757" i="4"/>
  <c r="AO9758" i="4"/>
  <c r="AO9759" i="4"/>
  <c r="AO9760" i="4"/>
  <c r="AO9761" i="4"/>
  <c r="AO9762" i="4"/>
  <c r="AO9763" i="4"/>
  <c r="AO9764" i="4"/>
  <c r="AO9765" i="4"/>
  <c r="AO9766" i="4"/>
  <c r="AO9767" i="4"/>
  <c r="AO9768" i="4"/>
  <c r="AO9769" i="4"/>
  <c r="AO9770" i="4"/>
  <c r="AO9771" i="4"/>
  <c r="AO9772" i="4"/>
  <c r="AO9773" i="4"/>
  <c r="AO9774" i="4"/>
  <c r="AO9775" i="4"/>
  <c r="AO9776" i="4"/>
  <c r="AO9777" i="4"/>
  <c r="AO9778" i="4"/>
  <c r="AO9779" i="4"/>
  <c r="AO9780" i="4"/>
  <c r="AO9781" i="4"/>
  <c r="AO9782" i="4"/>
  <c r="AO9783" i="4"/>
  <c r="AO9784" i="4"/>
  <c r="AO9785" i="4"/>
  <c r="AO9786" i="4"/>
  <c r="AO9787" i="4"/>
  <c r="AO9788" i="4"/>
  <c r="AO9789" i="4"/>
  <c r="AO9790" i="4"/>
  <c r="AO9791" i="4"/>
  <c r="AO9792" i="4"/>
  <c r="AO9793" i="4"/>
  <c r="AO9794" i="4"/>
  <c r="AO9795" i="4"/>
  <c r="AO9796" i="4"/>
  <c r="AO9797" i="4"/>
  <c r="AO9798" i="4"/>
  <c r="AO9799" i="4"/>
  <c r="AO9800" i="4"/>
  <c r="AO9801" i="4"/>
  <c r="AO9802" i="4"/>
  <c r="AO9803" i="4"/>
  <c r="AO9804" i="4"/>
  <c r="AO9805" i="4"/>
  <c r="AO9806" i="4"/>
  <c r="AO9807" i="4"/>
  <c r="AO9808" i="4"/>
  <c r="AO9809" i="4"/>
  <c r="AO9810" i="4"/>
  <c r="AO9811" i="4"/>
  <c r="AO9812" i="4"/>
  <c r="AO9813" i="4"/>
  <c r="AO9814" i="4"/>
  <c r="AO9815" i="4"/>
  <c r="AO9816" i="4"/>
  <c r="AO9817" i="4"/>
  <c r="AO9818" i="4"/>
  <c r="AO9819" i="4"/>
  <c r="AO9820" i="4"/>
  <c r="AO9821" i="4"/>
  <c r="AO9822" i="4"/>
  <c r="AO9823" i="4"/>
  <c r="AO9824" i="4"/>
  <c r="AO9825" i="4"/>
  <c r="AO9826" i="4"/>
  <c r="AO9827" i="4"/>
  <c r="AO9828" i="4"/>
  <c r="AO9829" i="4"/>
  <c r="AO9830" i="4"/>
  <c r="AO9831" i="4"/>
  <c r="AO9832" i="4"/>
  <c r="AO9833" i="4"/>
  <c r="AO9834" i="4"/>
  <c r="AO9835" i="4"/>
  <c r="AO9836" i="4"/>
  <c r="AO9837" i="4"/>
  <c r="AO9838" i="4"/>
  <c r="AO9839" i="4"/>
  <c r="AO9840" i="4"/>
  <c r="AO9841" i="4"/>
  <c r="AO9842" i="4"/>
  <c r="AO9843" i="4"/>
  <c r="AO9844" i="4"/>
  <c r="AO9845" i="4"/>
  <c r="AO9846" i="4"/>
  <c r="AO9847" i="4"/>
  <c r="AO9848" i="4"/>
  <c r="AO9849" i="4"/>
  <c r="AO9850" i="4"/>
  <c r="AO9851" i="4"/>
  <c r="AO9852" i="4"/>
  <c r="AO9853" i="4"/>
  <c r="AO9854" i="4"/>
  <c r="AO9855" i="4"/>
  <c r="AO9856" i="4"/>
  <c r="AO9857" i="4"/>
  <c r="AO9858" i="4"/>
  <c r="AO9859" i="4"/>
  <c r="AO9860" i="4"/>
  <c r="AO9861" i="4"/>
  <c r="AO9862" i="4"/>
  <c r="AO9863" i="4"/>
  <c r="AO9864" i="4"/>
  <c r="AO9865" i="4"/>
  <c r="AO9866" i="4"/>
  <c r="AO9867" i="4"/>
  <c r="AO9868" i="4"/>
  <c r="AO9869" i="4"/>
  <c r="AO9870" i="4"/>
  <c r="AO9871" i="4"/>
  <c r="AO9872" i="4"/>
  <c r="AO9873" i="4"/>
  <c r="AO9874" i="4"/>
  <c r="AO9875" i="4"/>
  <c r="AO9876" i="4"/>
  <c r="AO9877" i="4"/>
  <c r="AO9878" i="4"/>
  <c r="AO9879" i="4"/>
  <c r="AO9880" i="4"/>
  <c r="AO9881" i="4"/>
  <c r="AO9882" i="4"/>
  <c r="AO9883" i="4"/>
  <c r="AO9884" i="4"/>
  <c r="AO9885" i="4"/>
  <c r="AO9886" i="4"/>
  <c r="AO9887" i="4"/>
  <c r="AO9888" i="4"/>
  <c r="AO9889" i="4"/>
  <c r="AO9890" i="4"/>
  <c r="AO9891" i="4"/>
  <c r="AO9892" i="4"/>
  <c r="AO9893" i="4"/>
  <c r="AO9894" i="4"/>
  <c r="AO9895" i="4"/>
  <c r="AO9896" i="4"/>
  <c r="AO9897" i="4"/>
  <c r="AO9898" i="4"/>
  <c r="AO9899" i="4"/>
  <c r="AO9900" i="4"/>
  <c r="AO9901" i="4"/>
  <c r="AO9902" i="4"/>
  <c r="AO9903" i="4"/>
  <c r="AO9904" i="4"/>
  <c r="AO9905" i="4"/>
  <c r="AO9906" i="4"/>
  <c r="AO9907" i="4"/>
  <c r="AO9908" i="4"/>
  <c r="AO9909" i="4"/>
  <c r="AO9910" i="4"/>
  <c r="AO9911" i="4"/>
  <c r="AO9912" i="4"/>
  <c r="AO9913" i="4"/>
  <c r="AO9914" i="4"/>
  <c r="AO9915" i="4"/>
  <c r="AO9916" i="4"/>
  <c r="AO9917" i="4"/>
  <c r="AO9918" i="4"/>
  <c r="AO9919" i="4"/>
  <c r="AO9920" i="4"/>
  <c r="AO9921" i="4"/>
  <c r="AO9922" i="4"/>
  <c r="AO9923" i="4"/>
  <c r="AO9924" i="4"/>
  <c r="AO9925" i="4"/>
  <c r="AO9926" i="4"/>
  <c r="AO9927" i="4"/>
  <c r="AO9928" i="4"/>
  <c r="AO9929" i="4"/>
  <c r="AO9930" i="4"/>
  <c r="AO9931" i="4"/>
  <c r="AO9932" i="4"/>
  <c r="AO9933" i="4"/>
  <c r="AO9934" i="4"/>
  <c r="AO9935" i="4"/>
  <c r="AO9936" i="4"/>
  <c r="AO9937" i="4"/>
  <c r="AO9938" i="4"/>
  <c r="AO9939" i="4"/>
  <c r="AO9940" i="4"/>
  <c r="AO9941" i="4"/>
  <c r="AO9942" i="4"/>
  <c r="AO9943" i="4"/>
  <c r="AO9944" i="4"/>
  <c r="AO9945" i="4"/>
  <c r="AO9946" i="4"/>
  <c r="AO9947" i="4"/>
  <c r="AO9948" i="4"/>
  <c r="AO9949" i="4"/>
  <c r="AO9950" i="4"/>
  <c r="AO9951" i="4"/>
  <c r="AO9952" i="4"/>
  <c r="AO9953" i="4"/>
  <c r="AO9954" i="4"/>
  <c r="AO9955" i="4"/>
  <c r="AO9956" i="4"/>
  <c r="AO9957" i="4"/>
  <c r="AO9958" i="4"/>
  <c r="AO9959" i="4"/>
  <c r="AO9960" i="4"/>
  <c r="AO9961" i="4"/>
  <c r="AO9962" i="4"/>
  <c r="AO9963" i="4"/>
  <c r="AO9964" i="4"/>
  <c r="AO9965" i="4"/>
  <c r="AO9966" i="4"/>
  <c r="AO9967" i="4"/>
  <c r="AO9968" i="4"/>
  <c r="AO9969" i="4"/>
  <c r="AO9970" i="4"/>
  <c r="AO9971" i="4"/>
  <c r="AO9972" i="4"/>
  <c r="AO9973" i="4"/>
  <c r="AO9974" i="4"/>
  <c r="AO9975" i="4"/>
  <c r="AO9976" i="4"/>
  <c r="AO9977" i="4"/>
  <c r="AO9978" i="4"/>
  <c r="AO9979" i="4"/>
  <c r="AO9980" i="4"/>
  <c r="AO9981" i="4"/>
  <c r="AO9982" i="4"/>
  <c r="AO9983" i="4"/>
  <c r="AO9984" i="4"/>
  <c r="AO9985" i="4"/>
  <c r="AO9986" i="4"/>
  <c r="AO9987" i="4"/>
  <c r="AO9988" i="4"/>
  <c r="AO9989" i="4"/>
  <c r="AO9990" i="4"/>
  <c r="AO9991" i="4"/>
  <c r="AO9992" i="4"/>
  <c r="AO9993" i="4"/>
  <c r="AO9994" i="4"/>
  <c r="AO9995" i="4"/>
  <c r="AO9996" i="4"/>
  <c r="AO9997" i="4"/>
  <c r="AO9998" i="4"/>
  <c r="AO9999" i="4"/>
  <c r="AO10000" i="4"/>
  <c r="AO10001" i="4"/>
  <c r="AO10002" i="4"/>
  <c r="AO10003" i="4"/>
  <c r="AO10004" i="4"/>
  <c r="AO10005" i="4"/>
  <c r="AO10006" i="4"/>
  <c r="AO10007" i="4"/>
  <c r="AO10008" i="4"/>
  <c r="AO10009" i="4"/>
  <c r="AO10010" i="4"/>
  <c r="AO10011" i="4"/>
  <c r="AO10012" i="4"/>
  <c r="AO10013" i="4"/>
  <c r="AO10014" i="4"/>
  <c r="AO10015" i="4"/>
  <c r="AO10016" i="4"/>
  <c r="AO10017" i="4"/>
  <c r="AO10018" i="4"/>
  <c r="AO10019" i="4"/>
  <c r="AO10020" i="4"/>
  <c r="AO10021" i="4"/>
  <c r="AO10022" i="4"/>
  <c r="AO10023" i="4"/>
  <c r="AO10024" i="4"/>
  <c r="AO10025" i="4"/>
  <c r="AO10026" i="4"/>
  <c r="AO10027" i="4"/>
  <c r="AO10028" i="4"/>
  <c r="AO10029" i="4"/>
  <c r="AO10030" i="4"/>
  <c r="AO10031" i="4"/>
  <c r="AO10032" i="4"/>
  <c r="AO10033" i="4"/>
  <c r="AO10034" i="4"/>
  <c r="AO10035" i="4"/>
  <c r="AO10036" i="4"/>
  <c r="AO10037" i="4"/>
  <c r="AO10038" i="4"/>
  <c r="AO10039" i="4"/>
  <c r="AO10040" i="4"/>
  <c r="AO10041" i="4"/>
  <c r="AO10042" i="4"/>
  <c r="AO10043" i="4"/>
  <c r="AO10044" i="4"/>
  <c r="AO10045" i="4"/>
  <c r="AO10046" i="4"/>
  <c r="AO10047" i="4"/>
  <c r="AO10048" i="4"/>
  <c r="AO10049" i="4"/>
  <c r="AO10050" i="4"/>
  <c r="AO10051" i="4"/>
  <c r="AO10052" i="4"/>
  <c r="AO10053" i="4"/>
  <c r="AO10054" i="4"/>
  <c r="AO10055" i="4"/>
  <c r="AO10056" i="4"/>
  <c r="AO10057" i="4"/>
  <c r="AO10058" i="4"/>
  <c r="AO10059" i="4"/>
  <c r="AO10060" i="4"/>
  <c r="AO10061" i="4"/>
  <c r="AO10062" i="4"/>
  <c r="AO10063" i="4"/>
  <c r="AO10064" i="4"/>
  <c r="AO10065" i="4"/>
  <c r="AO10066" i="4"/>
  <c r="AO10067" i="4"/>
  <c r="AO10068" i="4"/>
  <c r="AO10069" i="4"/>
  <c r="AO10070" i="4"/>
  <c r="AO10071" i="4"/>
  <c r="AO10072" i="4"/>
  <c r="AO10073" i="4"/>
  <c r="AO10074" i="4"/>
  <c r="AO10075" i="4"/>
  <c r="AO10076" i="4"/>
  <c r="AO10077" i="4"/>
  <c r="AO10078" i="4"/>
  <c r="AO10079" i="4"/>
  <c r="AO10080" i="4"/>
  <c r="AO10081" i="4"/>
  <c r="AO10082" i="4"/>
  <c r="AO10083" i="4"/>
  <c r="AO10084" i="4"/>
  <c r="AO10085" i="4"/>
  <c r="AO10086" i="4"/>
  <c r="AO10087" i="4"/>
  <c r="AO10088" i="4"/>
  <c r="AO10089" i="4"/>
  <c r="AO10090" i="4"/>
  <c r="AO10091" i="4"/>
  <c r="AO10092" i="4"/>
  <c r="AO10093" i="4"/>
  <c r="AO10094" i="4"/>
  <c r="AO10095" i="4"/>
  <c r="AO10096" i="4"/>
  <c r="AO10097" i="4"/>
  <c r="AO10098" i="4"/>
  <c r="AO10099" i="4"/>
  <c r="AO10100" i="4"/>
  <c r="AO10101" i="4"/>
  <c r="AO10102" i="4"/>
  <c r="AO10103" i="4"/>
  <c r="AO10104" i="4"/>
  <c r="AO10105" i="4"/>
  <c r="AO10106" i="4"/>
  <c r="AO10107" i="4"/>
  <c r="AO10108" i="4"/>
  <c r="AO10109" i="4"/>
  <c r="AO10110" i="4"/>
  <c r="AO10111" i="4"/>
  <c r="AO10112" i="4"/>
  <c r="AO10113" i="4"/>
  <c r="AO10114" i="4"/>
  <c r="AO10115" i="4"/>
  <c r="AO10116" i="4"/>
  <c r="AO10117" i="4"/>
  <c r="AO10118" i="4"/>
  <c r="AO10119" i="4"/>
  <c r="AO10120" i="4"/>
  <c r="AO10121" i="4"/>
  <c r="AO10122" i="4"/>
  <c r="AO10123" i="4"/>
  <c r="AO10124" i="4"/>
  <c r="AO10125" i="4"/>
  <c r="AO10126" i="4"/>
  <c r="AO10127" i="4"/>
  <c r="AO10128" i="4"/>
  <c r="AO10129" i="4"/>
  <c r="AO10130" i="4"/>
  <c r="AO10131" i="4"/>
  <c r="AO10132" i="4"/>
  <c r="AO10133" i="4"/>
  <c r="AO10134" i="4"/>
  <c r="AO10135" i="4"/>
  <c r="AO10136" i="4"/>
  <c r="AO10137" i="4"/>
  <c r="AO10138" i="4"/>
  <c r="AO10139" i="4"/>
  <c r="AO10140" i="4"/>
  <c r="AO10141" i="4"/>
  <c r="AO10142" i="4"/>
  <c r="AO10143" i="4"/>
  <c r="AO10144" i="4"/>
  <c r="AO10145" i="4"/>
  <c r="AO10146" i="4"/>
  <c r="AO10147" i="4"/>
  <c r="AO10148" i="4"/>
  <c r="AO10149" i="4"/>
  <c r="AO10150" i="4"/>
  <c r="AO10151" i="4"/>
  <c r="AO10152" i="4"/>
  <c r="AO10153" i="4"/>
  <c r="AO10154" i="4"/>
  <c r="AO10155" i="4"/>
  <c r="AO10156" i="4"/>
  <c r="AO10157" i="4"/>
  <c r="AO10158" i="4"/>
  <c r="AO10159" i="4"/>
  <c r="AO10160" i="4"/>
  <c r="AO10161" i="4"/>
  <c r="AO10162" i="4"/>
  <c r="AO10163" i="4"/>
  <c r="AO10164" i="4"/>
  <c r="AO10165" i="4"/>
  <c r="AO10166" i="4"/>
  <c r="AO10167" i="4"/>
  <c r="AO10168" i="4"/>
  <c r="AO10169" i="4"/>
  <c r="AO10170" i="4"/>
  <c r="AO10171" i="4"/>
  <c r="AO10172" i="4"/>
  <c r="AO10173" i="4"/>
  <c r="AO10174" i="4"/>
  <c r="AO10175" i="4"/>
  <c r="AO10176" i="4"/>
  <c r="AO10177" i="4"/>
  <c r="AO10178" i="4"/>
  <c r="AO10179" i="4"/>
  <c r="AO10180" i="4"/>
  <c r="AO10181" i="4"/>
  <c r="AO10182" i="4"/>
  <c r="AO10183" i="4"/>
  <c r="AO10184" i="4"/>
  <c r="AO10185" i="4"/>
  <c r="AO10186" i="4"/>
  <c r="AO10187" i="4"/>
  <c r="AO10188" i="4"/>
  <c r="AO10189" i="4"/>
  <c r="AO10190" i="4"/>
  <c r="AO10191" i="4"/>
  <c r="AO10192" i="4"/>
  <c r="AO10193" i="4"/>
  <c r="AO10194" i="4"/>
  <c r="AO10195" i="4"/>
  <c r="AO10196" i="4"/>
  <c r="AO10197" i="4"/>
  <c r="AO10198" i="4"/>
  <c r="AO10199" i="4"/>
  <c r="AO10200" i="4"/>
  <c r="AO10201" i="4"/>
  <c r="AO10202" i="4"/>
  <c r="AO10203" i="4"/>
  <c r="AO10204" i="4"/>
  <c r="AO10205" i="4"/>
  <c r="AO10206" i="4"/>
  <c r="AO10207" i="4"/>
  <c r="AO10208" i="4"/>
  <c r="AO10209" i="4"/>
  <c r="AO10210" i="4"/>
  <c r="AO10211" i="4"/>
  <c r="AO10212" i="4"/>
  <c r="AO10213" i="4"/>
  <c r="AO10214" i="4"/>
  <c r="AO10215" i="4"/>
  <c r="AO10216" i="4"/>
  <c r="AO10217" i="4"/>
  <c r="AO10218" i="4"/>
  <c r="AO10219" i="4"/>
  <c r="AO10220" i="4"/>
  <c r="AO10221" i="4"/>
  <c r="AO10222" i="4"/>
  <c r="AO10223" i="4"/>
  <c r="AO10224" i="4"/>
  <c r="AO10225" i="4"/>
  <c r="AO10226" i="4"/>
  <c r="AO10227" i="4"/>
  <c r="AO10228" i="4"/>
  <c r="AO10229" i="4"/>
  <c r="AO10230" i="4"/>
  <c r="AO10231" i="4"/>
  <c r="AO10232" i="4"/>
  <c r="AO10233" i="4"/>
  <c r="AO10234" i="4"/>
  <c r="AO10235" i="4"/>
  <c r="AO10236" i="4"/>
  <c r="AO10237" i="4"/>
  <c r="AO10238" i="4"/>
  <c r="AO10239" i="4"/>
  <c r="AO10240" i="4"/>
  <c r="AO10241" i="4"/>
  <c r="AO10242" i="4"/>
  <c r="AO10243" i="4"/>
  <c r="AO10244" i="4"/>
  <c r="AO10245" i="4"/>
  <c r="AO10246" i="4"/>
  <c r="AO10247" i="4"/>
  <c r="AO10248" i="4"/>
  <c r="AO10249" i="4"/>
  <c r="AO10250" i="4"/>
  <c r="AO10251" i="4"/>
  <c r="AO10252" i="4"/>
  <c r="AO10253" i="4"/>
  <c r="AO10254" i="4"/>
  <c r="AO10255" i="4"/>
  <c r="AO10256" i="4"/>
  <c r="AO10257" i="4"/>
  <c r="AO10258" i="4"/>
  <c r="AO10259" i="4"/>
  <c r="AO10260" i="4"/>
  <c r="AO10261" i="4"/>
  <c r="AO10262" i="4"/>
  <c r="AO10263" i="4"/>
  <c r="AO10264" i="4"/>
  <c r="AO10265" i="4"/>
  <c r="AO10266" i="4"/>
  <c r="AO10267" i="4"/>
  <c r="AO10268" i="4"/>
  <c r="AO10269" i="4"/>
  <c r="AO10270" i="4"/>
  <c r="AO10271" i="4"/>
  <c r="AO10272" i="4"/>
  <c r="AO10273" i="4"/>
  <c r="AO10274" i="4"/>
  <c r="AO10275" i="4"/>
  <c r="AO10276" i="4"/>
  <c r="AO10277" i="4"/>
  <c r="AO10278" i="4"/>
  <c r="AO10279" i="4"/>
  <c r="AO10280" i="4"/>
  <c r="AO10281" i="4"/>
  <c r="AO10282" i="4"/>
  <c r="AO10283" i="4"/>
  <c r="AO10284" i="4"/>
  <c r="AO10285" i="4"/>
  <c r="AO10286" i="4"/>
  <c r="AO10287" i="4"/>
  <c r="AO10288" i="4"/>
  <c r="AO10289" i="4"/>
  <c r="AO10290" i="4"/>
  <c r="AO10291" i="4"/>
  <c r="AO10292" i="4"/>
  <c r="AO10293" i="4"/>
  <c r="AO10294" i="4"/>
  <c r="AO10295" i="4"/>
  <c r="AO10296" i="4"/>
  <c r="AO10297" i="4"/>
  <c r="AO10298" i="4"/>
  <c r="AO10299" i="4"/>
  <c r="AO10300" i="4"/>
  <c r="AO10301" i="4"/>
  <c r="AO10302" i="4"/>
  <c r="AO10303" i="4"/>
  <c r="AO10304" i="4"/>
  <c r="AO10305" i="4"/>
  <c r="AO10306" i="4"/>
  <c r="AO10307" i="4"/>
  <c r="AO10308" i="4"/>
  <c r="AO10309" i="4"/>
  <c r="AO10310" i="4"/>
  <c r="AO10311" i="4"/>
  <c r="AO10312" i="4"/>
  <c r="AO10313" i="4"/>
  <c r="AO10314" i="4"/>
  <c r="AO10315" i="4"/>
  <c r="AO10316" i="4"/>
  <c r="AO10317" i="4"/>
  <c r="AO10318" i="4"/>
  <c r="AO10319" i="4"/>
  <c r="AO10320" i="4"/>
  <c r="AO10321" i="4"/>
  <c r="AO10322" i="4"/>
  <c r="AO10323" i="4"/>
  <c r="AO10324" i="4"/>
  <c r="AO10325" i="4"/>
  <c r="AO10326" i="4"/>
  <c r="AO10327" i="4"/>
  <c r="AO10328" i="4"/>
  <c r="AO10329" i="4"/>
  <c r="AO10330" i="4"/>
  <c r="AO10331" i="4"/>
  <c r="AO10332" i="4"/>
  <c r="AO10333" i="4"/>
  <c r="AO10334" i="4"/>
  <c r="AO10335" i="4"/>
  <c r="AO10336" i="4"/>
  <c r="AO10337" i="4"/>
  <c r="AO10338" i="4"/>
  <c r="AO10339" i="4"/>
  <c r="AO10340" i="4"/>
  <c r="AO10341" i="4"/>
  <c r="AO10342" i="4"/>
  <c r="AO10343" i="4"/>
  <c r="AO10344" i="4"/>
  <c r="AO10345" i="4"/>
  <c r="AO10346" i="4"/>
  <c r="AO10347" i="4"/>
  <c r="AO10348" i="4"/>
  <c r="AO10349" i="4"/>
  <c r="AO10350" i="4"/>
  <c r="AO10351" i="4"/>
  <c r="AO10352" i="4"/>
  <c r="AO10353" i="4"/>
  <c r="AO10354" i="4"/>
  <c r="AO10355" i="4"/>
  <c r="AO10356" i="4"/>
  <c r="AO10357" i="4"/>
  <c r="AO10358" i="4"/>
  <c r="AO10359" i="4"/>
  <c r="AO10360" i="4"/>
  <c r="AO10361" i="4"/>
  <c r="AO10362" i="4"/>
  <c r="AO10363" i="4"/>
  <c r="AO10364" i="4"/>
  <c r="AO10365" i="4"/>
  <c r="AO10366" i="4"/>
  <c r="AO10367" i="4"/>
  <c r="AO10368" i="4"/>
  <c r="AO10369" i="4"/>
  <c r="AO10370" i="4"/>
  <c r="AO10371" i="4"/>
  <c r="AO10372" i="4"/>
  <c r="AO10373" i="4"/>
  <c r="AO10374" i="4"/>
  <c r="AO10375" i="4"/>
  <c r="AO10376" i="4"/>
  <c r="AO10377" i="4"/>
  <c r="AO10378" i="4"/>
  <c r="AO10379" i="4"/>
  <c r="AO10380" i="4"/>
  <c r="AO10381" i="4"/>
  <c r="AO10382" i="4"/>
  <c r="AO10383" i="4"/>
  <c r="AO10384" i="4"/>
  <c r="AO10385" i="4"/>
  <c r="AO10386" i="4"/>
  <c r="AO10387" i="4"/>
  <c r="AO10388" i="4"/>
  <c r="AO10389" i="4"/>
  <c r="AO10390" i="4"/>
  <c r="AO10391" i="4"/>
  <c r="AO10392" i="4"/>
  <c r="AO10393" i="4"/>
  <c r="AO10394" i="4"/>
  <c r="AO10395" i="4"/>
  <c r="AO10396" i="4"/>
  <c r="AO10397" i="4"/>
  <c r="AO10398" i="4"/>
  <c r="AO10399" i="4"/>
  <c r="AO10400" i="4"/>
  <c r="AO10401" i="4"/>
  <c r="AO10402" i="4"/>
  <c r="AO10403" i="4"/>
  <c r="AO10404" i="4"/>
  <c r="AO10405" i="4"/>
  <c r="AO10406" i="4"/>
  <c r="AO10407" i="4"/>
  <c r="AO10408" i="4"/>
  <c r="AO10409" i="4"/>
  <c r="AO10410" i="4"/>
  <c r="AO10411" i="4"/>
  <c r="AO10412" i="4"/>
  <c r="AO10413" i="4"/>
  <c r="AO10414" i="4"/>
  <c r="AO10415" i="4"/>
  <c r="AO10416" i="4"/>
  <c r="AO10417" i="4"/>
  <c r="AO10418" i="4"/>
  <c r="AO10419" i="4"/>
  <c r="AO10420" i="4"/>
  <c r="AO10421" i="4"/>
  <c r="AO10422" i="4"/>
  <c r="AO10423" i="4"/>
  <c r="AO10424" i="4"/>
  <c r="AO10425" i="4"/>
  <c r="AO10426" i="4"/>
  <c r="AO10427" i="4"/>
  <c r="AO10428" i="4"/>
  <c r="AO10429" i="4"/>
  <c r="AO10430" i="4"/>
  <c r="AO10431" i="4"/>
  <c r="AO10432" i="4"/>
  <c r="AO10433" i="4"/>
  <c r="AO10434" i="4"/>
  <c r="AO10435" i="4"/>
  <c r="AO10436" i="4"/>
  <c r="AO10437" i="4"/>
  <c r="AO10438" i="4"/>
  <c r="AO10439" i="4"/>
  <c r="AO10440" i="4"/>
  <c r="AO10441" i="4"/>
  <c r="AO10442" i="4"/>
  <c r="AO10443" i="4"/>
  <c r="AO10444" i="4"/>
  <c r="AO10445" i="4"/>
  <c r="AO10446" i="4"/>
  <c r="AO10447" i="4"/>
  <c r="AO10448" i="4"/>
  <c r="AO10449" i="4"/>
  <c r="AO10450" i="4"/>
  <c r="AO10451" i="4"/>
  <c r="AO10452" i="4"/>
  <c r="AO10453" i="4"/>
  <c r="AO10454" i="4"/>
  <c r="AO10455" i="4"/>
  <c r="AO10456" i="4"/>
  <c r="AO10457" i="4"/>
  <c r="AO10458" i="4"/>
  <c r="AO10459" i="4"/>
  <c r="AO10460" i="4"/>
  <c r="AO10461" i="4"/>
  <c r="AO10462" i="4"/>
  <c r="AO10463" i="4"/>
  <c r="AO10464" i="4"/>
  <c r="AO10465" i="4"/>
  <c r="AO10466" i="4"/>
  <c r="AO10467" i="4"/>
  <c r="AO10468" i="4"/>
  <c r="AO10469" i="4"/>
  <c r="AO10470" i="4"/>
  <c r="AO10471" i="4"/>
  <c r="AO10472" i="4"/>
  <c r="AO10473" i="4"/>
  <c r="AO10474" i="4"/>
  <c r="AO10475" i="4"/>
  <c r="AO10476" i="4"/>
  <c r="AO10477" i="4"/>
  <c r="AO10478" i="4"/>
  <c r="AO10479" i="4"/>
  <c r="AO10480" i="4"/>
  <c r="AO10481" i="4"/>
  <c r="AO10482" i="4"/>
  <c r="AO10483" i="4"/>
  <c r="AO10484" i="4"/>
  <c r="AO10485" i="4"/>
  <c r="AO10486" i="4"/>
  <c r="AO10487" i="4"/>
  <c r="AO10488" i="4"/>
  <c r="AO10489" i="4"/>
  <c r="AO10490" i="4"/>
  <c r="AO10491" i="4"/>
  <c r="AO10492" i="4"/>
  <c r="AO10493" i="4"/>
  <c r="AO10494" i="4"/>
  <c r="AO10495" i="4"/>
  <c r="AO10496" i="4"/>
  <c r="AO10497" i="4"/>
  <c r="AO10498" i="4"/>
  <c r="AO10499" i="4"/>
  <c r="AO10500" i="4"/>
  <c r="AO10501" i="4"/>
  <c r="AO10502" i="4"/>
  <c r="AO10503" i="4"/>
  <c r="AO10504" i="4"/>
  <c r="AO10505" i="4"/>
  <c r="AO10506" i="4"/>
  <c r="AO10507" i="4"/>
  <c r="AO10508" i="4"/>
  <c r="AO10509" i="4"/>
  <c r="AO10510" i="4"/>
  <c r="AO10511" i="4"/>
  <c r="AO10512" i="4"/>
  <c r="AO10513" i="4"/>
  <c r="AO10514" i="4"/>
  <c r="AO10515" i="4"/>
  <c r="AO10516" i="4"/>
  <c r="AO10517" i="4"/>
  <c r="AO10518" i="4"/>
  <c r="AO10519" i="4"/>
  <c r="AO10520" i="4"/>
  <c r="AO10521" i="4"/>
  <c r="AO10522" i="4"/>
  <c r="AO10523" i="4"/>
  <c r="AO10524" i="4"/>
  <c r="AO10525" i="4"/>
  <c r="AO10526" i="4"/>
  <c r="AO10527" i="4"/>
  <c r="AO10528" i="4"/>
  <c r="AO10529" i="4"/>
  <c r="AO10530" i="4"/>
  <c r="AO10531" i="4"/>
  <c r="AO10532" i="4"/>
  <c r="AO10533" i="4"/>
  <c r="AO10534" i="4"/>
  <c r="AO10535" i="4"/>
  <c r="AO10536" i="4"/>
  <c r="AO10537" i="4"/>
  <c r="AO10538" i="4"/>
  <c r="AO10539" i="4"/>
  <c r="AO10540" i="4"/>
  <c r="AO10541" i="4"/>
  <c r="AO10542" i="4"/>
  <c r="AO10543" i="4"/>
  <c r="AO10544" i="4"/>
  <c r="AO10545" i="4"/>
  <c r="AO10546" i="4"/>
  <c r="AO10547" i="4"/>
  <c r="AO10548" i="4"/>
  <c r="AO10549" i="4"/>
  <c r="AO10550" i="4"/>
  <c r="AO10551" i="4"/>
  <c r="AO10552" i="4"/>
  <c r="AO10553" i="4"/>
  <c r="AO10554" i="4"/>
  <c r="AO10555" i="4"/>
  <c r="AO10556" i="4"/>
  <c r="AO10557" i="4"/>
  <c r="AO10558" i="4"/>
  <c r="AO10559" i="4"/>
  <c r="AO10560" i="4"/>
  <c r="AO10561" i="4"/>
  <c r="AO10562" i="4"/>
  <c r="AO10563" i="4"/>
  <c r="AO10564" i="4"/>
  <c r="AO10565" i="4"/>
  <c r="AO10566" i="4"/>
  <c r="AO10567" i="4"/>
  <c r="AO10568" i="4"/>
  <c r="AO10569" i="4"/>
  <c r="AO10570" i="4"/>
  <c r="AO10571" i="4"/>
  <c r="AO10572" i="4"/>
  <c r="AO10573" i="4"/>
  <c r="AO10574" i="4"/>
  <c r="AO10575" i="4"/>
  <c r="AO10576" i="4"/>
  <c r="AO10577" i="4"/>
  <c r="AO10578" i="4"/>
  <c r="AO10579" i="4"/>
  <c r="AO10580" i="4"/>
  <c r="AO10581" i="4"/>
  <c r="AO10582" i="4"/>
  <c r="AO10583" i="4"/>
  <c r="AO10584" i="4"/>
  <c r="AO10585" i="4"/>
  <c r="AO10586" i="4"/>
  <c r="AO10587" i="4"/>
  <c r="AO10588" i="4"/>
  <c r="AO10589" i="4"/>
  <c r="AO10590" i="4"/>
  <c r="AO10591" i="4"/>
  <c r="AO10592" i="4"/>
  <c r="AO10593" i="4"/>
  <c r="AO10594" i="4"/>
  <c r="AO10595" i="4"/>
  <c r="AO10596" i="4"/>
  <c r="AO10597" i="4"/>
  <c r="AO10598" i="4"/>
  <c r="AO10599" i="4"/>
  <c r="AO10600" i="4"/>
  <c r="AO10601" i="4"/>
  <c r="AO10602" i="4"/>
  <c r="AO10603" i="4"/>
  <c r="AO10604" i="4"/>
  <c r="AO10605" i="4"/>
  <c r="AO10606" i="4"/>
  <c r="AO10607" i="4"/>
  <c r="AO10608" i="4"/>
  <c r="AO10609" i="4"/>
  <c r="AO10610" i="4"/>
  <c r="AO10611" i="4"/>
  <c r="AO10612" i="4"/>
  <c r="AO10613" i="4"/>
  <c r="AO10614" i="4"/>
  <c r="AO10615" i="4"/>
  <c r="AO10616" i="4"/>
  <c r="AO10617" i="4"/>
  <c r="AO10618" i="4"/>
  <c r="AO10619" i="4"/>
  <c r="AO10620" i="4"/>
  <c r="AO10621" i="4"/>
  <c r="AO10622" i="4"/>
  <c r="AO10623" i="4"/>
  <c r="AO10624" i="4"/>
  <c r="AO10625" i="4"/>
  <c r="AO10626" i="4"/>
  <c r="AO10627" i="4"/>
  <c r="AO10628" i="4"/>
  <c r="AO10629" i="4"/>
  <c r="AO10630" i="4"/>
  <c r="AO10631" i="4"/>
  <c r="AO10632" i="4"/>
  <c r="AO10633" i="4"/>
  <c r="AO10634" i="4"/>
  <c r="AO10635" i="4"/>
  <c r="AO10636" i="4"/>
  <c r="AO10637" i="4"/>
  <c r="AO10638" i="4"/>
  <c r="AO10639" i="4"/>
  <c r="AO10640" i="4"/>
  <c r="AO10641" i="4"/>
  <c r="AO10642" i="4"/>
  <c r="AO10643" i="4"/>
  <c r="AO10644" i="4"/>
  <c r="AO10645" i="4"/>
  <c r="AO10646" i="4"/>
  <c r="AO10647" i="4"/>
  <c r="AO10648" i="4"/>
  <c r="AO10649" i="4"/>
  <c r="AO10650" i="4"/>
  <c r="AO10651" i="4"/>
  <c r="AO10652" i="4"/>
  <c r="AO10653" i="4"/>
  <c r="AO10654" i="4"/>
  <c r="AO10655" i="4"/>
  <c r="AO10656" i="4"/>
  <c r="AO10657" i="4"/>
  <c r="AO10658" i="4"/>
  <c r="AO10659" i="4"/>
  <c r="AO10660" i="4"/>
  <c r="AO10661" i="4"/>
  <c r="AO10662" i="4"/>
  <c r="AO10663" i="4"/>
  <c r="AO10664" i="4"/>
  <c r="AO10665" i="4"/>
  <c r="AO10666" i="4"/>
  <c r="AO10667" i="4"/>
  <c r="AO10668" i="4"/>
  <c r="AO10669" i="4"/>
  <c r="AO10670" i="4"/>
  <c r="AO10671" i="4"/>
  <c r="AO10672" i="4"/>
  <c r="AO10673" i="4"/>
  <c r="AO10674" i="4"/>
  <c r="AO10675" i="4"/>
  <c r="AO10676" i="4"/>
  <c r="AO10677" i="4"/>
  <c r="AO10678" i="4"/>
  <c r="AO10679" i="4"/>
  <c r="AO10680" i="4"/>
  <c r="AO10681" i="4"/>
  <c r="AO10682" i="4"/>
  <c r="AO10683" i="4"/>
  <c r="AO10684" i="4"/>
  <c r="AO10685" i="4"/>
  <c r="AO10686" i="4"/>
  <c r="AO10687" i="4"/>
  <c r="AO10688" i="4"/>
  <c r="AO10689" i="4"/>
  <c r="AO10690" i="4"/>
  <c r="AO10691" i="4"/>
  <c r="AO10692" i="4"/>
  <c r="AO10693" i="4"/>
  <c r="AO10694" i="4"/>
  <c r="AO10695" i="4"/>
  <c r="AO10696" i="4"/>
  <c r="AO10697" i="4"/>
  <c r="AO10698" i="4"/>
  <c r="AO10699" i="4"/>
  <c r="AO10700" i="4"/>
  <c r="AO10701" i="4"/>
  <c r="AO10702" i="4"/>
  <c r="AO10703" i="4"/>
  <c r="AO10704" i="4"/>
  <c r="AO10705" i="4"/>
  <c r="AO10706" i="4"/>
  <c r="AO10707" i="4"/>
  <c r="AO10708" i="4"/>
  <c r="AO10709" i="4"/>
  <c r="AO10710" i="4"/>
  <c r="AO10711" i="4"/>
  <c r="AO10712" i="4"/>
  <c r="AO10713" i="4"/>
  <c r="AO10714" i="4"/>
  <c r="AO10715" i="4"/>
  <c r="AO10716" i="4"/>
  <c r="AO10717" i="4"/>
  <c r="AO10718" i="4"/>
  <c r="AO10719" i="4"/>
  <c r="AO10720" i="4"/>
  <c r="AO10721" i="4"/>
  <c r="AO10722" i="4"/>
  <c r="AO10723" i="4"/>
  <c r="AO10724" i="4"/>
  <c r="AO10725" i="4"/>
  <c r="AO10726" i="4"/>
  <c r="AO10727" i="4"/>
  <c r="AO10728" i="4"/>
  <c r="AO10729" i="4"/>
  <c r="AO10730" i="4"/>
  <c r="AO10731" i="4"/>
  <c r="AO10732" i="4"/>
  <c r="AO10733" i="4"/>
  <c r="AO10734" i="4"/>
  <c r="AO10735" i="4"/>
  <c r="AO10736" i="4"/>
  <c r="AO10737" i="4"/>
  <c r="AO10738" i="4"/>
  <c r="AO10739" i="4"/>
  <c r="AO10740" i="4"/>
  <c r="AO10741" i="4"/>
  <c r="AO10742" i="4"/>
  <c r="AO10743" i="4"/>
  <c r="AO10744" i="4"/>
  <c r="AO10745" i="4"/>
  <c r="AO10746" i="4"/>
  <c r="AO10747" i="4"/>
  <c r="AO10748" i="4"/>
  <c r="AO10749" i="4"/>
  <c r="AO10750" i="4"/>
  <c r="AO10751" i="4"/>
  <c r="AO10752" i="4"/>
  <c r="AO10753" i="4"/>
  <c r="AO10754" i="4"/>
  <c r="AO10755" i="4"/>
  <c r="AO10756" i="4"/>
  <c r="AO10757" i="4"/>
  <c r="AO10758" i="4"/>
  <c r="AO10759" i="4"/>
  <c r="AO10760" i="4"/>
  <c r="AO10761" i="4"/>
  <c r="AO10762" i="4"/>
  <c r="AO10763" i="4"/>
  <c r="AO10764" i="4"/>
  <c r="AO10765" i="4"/>
  <c r="AO10766" i="4"/>
  <c r="AO10767" i="4"/>
  <c r="AO10768" i="4"/>
  <c r="AO10769" i="4"/>
  <c r="AO10770" i="4"/>
  <c r="AO10771" i="4"/>
  <c r="AO10772" i="4"/>
  <c r="AO10773" i="4"/>
  <c r="AO10774" i="4"/>
  <c r="AO10775" i="4"/>
  <c r="AO10776" i="4"/>
  <c r="AO10777" i="4"/>
  <c r="AO10778" i="4"/>
  <c r="AO10779" i="4"/>
  <c r="AO10780" i="4"/>
  <c r="AO10781" i="4"/>
  <c r="AO10782" i="4"/>
  <c r="AO10783" i="4"/>
  <c r="AO10784" i="4"/>
  <c r="AO10785" i="4"/>
  <c r="AO10786" i="4"/>
  <c r="AO10787" i="4"/>
  <c r="AO10788" i="4"/>
  <c r="AO10789" i="4"/>
  <c r="AO10790" i="4"/>
  <c r="AO10791" i="4"/>
  <c r="AO10792" i="4"/>
  <c r="AO10793" i="4"/>
  <c r="AO10794" i="4"/>
  <c r="AO10795" i="4"/>
  <c r="AO10796" i="4"/>
  <c r="AO10797" i="4"/>
  <c r="AO10798" i="4"/>
  <c r="AO10799" i="4"/>
  <c r="AO10800" i="4"/>
  <c r="AO10801" i="4"/>
  <c r="AO10802" i="4"/>
  <c r="AO10803" i="4"/>
  <c r="AO10804" i="4"/>
  <c r="AO10805" i="4"/>
  <c r="AO10806" i="4"/>
  <c r="AO10807" i="4"/>
  <c r="AO10808" i="4"/>
  <c r="AO10809" i="4"/>
  <c r="AO10810" i="4"/>
  <c r="AO10811" i="4"/>
  <c r="AO10812" i="4"/>
  <c r="AO10813" i="4"/>
  <c r="AO10814" i="4"/>
  <c r="AO10815" i="4"/>
  <c r="AO10816" i="4"/>
  <c r="AO10817" i="4"/>
  <c r="AO10818" i="4"/>
  <c r="AO10819" i="4"/>
  <c r="AO10820" i="4"/>
  <c r="AO10821" i="4"/>
  <c r="AO10822" i="4"/>
  <c r="AO10823" i="4"/>
  <c r="AO10824" i="4"/>
  <c r="AO10825" i="4"/>
  <c r="AO10826" i="4"/>
  <c r="AO10827" i="4"/>
  <c r="AO10828" i="4"/>
  <c r="AO10829" i="4"/>
  <c r="AO10830" i="4"/>
  <c r="AO10831" i="4"/>
  <c r="AO10832" i="4"/>
  <c r="AO10833" i="4"/>
  <c r="AO10834" i="4"/>
  <c r="AO10835" i="4"/>
  <c r="AO10836" i="4"/>
  <c r="AO10837" i="4"/>
  <c r="AO10838" i="4"/>
  <c r="AO10839" i="4"/>
  <c r="AO10840" i="4"/>
  <c r="AO10841" i="4"/>
  <c r="AO10842" i="4"/>
  <c r="AO10843" i="4"/>
  <c r="AO10844" i="4"/>
  <c r="AO10845" i="4"/>
  <c r="AO10846" i="4"/>
  <c r="AO10847" i="4"/>
  <c r="AO10848" i="4"/>
  <c r="AO10849" i="4"/>
  <c r="AO10850" i="4"/>
  <c r="AO10851" i="4"/>
  <c r="AO10852" i="4"/>
  <c r="AO10853" i="4"/>
  <c r="AO10854" i="4"/>
  <c r="AO10855" i="4"/>
  <c r="AO10856" i="4"/>
  <c r="AO10857" i="4"/>
  <c r="AO10858" i="4"/>
  <c r="AO10859" i="4"/>
  <c r="AO10860" i="4"/>
  <c r="AO10861" i="4"/>
  <c r="AO10862" i="4"/>
  <c r="AO10863" i="4"/>
  <c r="AO10864" i="4"/>
  <c r="AO10865" i="4"/>
  <c r="AO10866" i="4"/>
  <c r="AO10867" i="4"/>
  <c r="AO10868" i="4"/>
  <c r="AO10869" i="4"/>
  <c r="AO10870" i="4"/>
  <c r="AO10871" i="4"/>
  <c r="AO10872" i="4"/>
  <c r="AO10873" i="4"/>
  <c r="AO10874" i="4"/>
  <c r="AO10875" i="4"/>
  <c r="AO10876" i="4"/>
  <c r="AO10877" i="4"/>
  <c r="AO10878" i="4"/>
  <c r="AO10879" i="4"/>
  <c r="AO10880" i="4"/>
  <c r="AO10881" i="4"/>
  <c r="AO10882" i="4"/>
  <c r="AO10883" i="4"/>
  <c r="AO10884" i="4"/>
  <c r="AO10885" i="4"/>
  <c r="AO10886" i="4"/>
  <c r="AO10887" i="4"/>
  <c r="AO10888" i="4"/>
  <c r="AO10889" i="4"/>
  <c r="AO10890" i="4"/>
  <c r="AO10891" i="4"/>
  <c r="AO10892" i="4"/>
  <c r="AO10893" i="4"/>
  <c r="AO10894" i="4"/>
  <c r="AO10895" i="4"/>
  <c r="AO10896" i="4"/>
  <c r="AO10897" i="4"/>
  <c r="AO10898" i="4"/>
  <c r="AO10899" i="4"/>
  <c r="AO10900" i="4"/>
  <c r="AO10901" i="4"/>
  <c r="AO10902" i="4"/>
  <c r="AO10903" i="4"/>
  <c r="AO10904" i="4"/>
  <c r="AO10905" i="4"/>
  <c r="AO10906" i="4"/>
  <c r="AO10907" i="4"/>
  <c r="AO10908" i="4"/>
  <c r="AO10909" i="4"/>
  <c r="AO10910" i="4"/>
  <c r="AO10911" i="4"/>
  <c r="AO10912" i="4"/>
  <c r="AO10913" i="4"/>
  <c r="AO10914" i="4"/>
  <c r="AO10915" i="4"/>
  <c r="AO10916" i="4"/>
  <c r="AO10917" i="4"/>
  <c r="AO10918" i="4"/>
  <c r="AO10919" i="4"/>
  <c r="AO10920" i="4"/>
  <c r="AO10921" i="4"/>
  <c r="AO10922" i="4"/>
  <c r="AO10923" i="4"/>
  <c r="AO10924" i="4"/>
  <c r="AO10925" i="4"/>
  <c r="AO10926" i="4"/>
  <c r="AO10927" i="4"/>
  <c r="AO10928" i="4"/>
  <c r="AO10929" i="4"/>
  <c r="AO10930" i="4"/>
  <c r="AO10931" i="4"/>
  <c r="AO10932" i="4"/>
  <c r="AO10933" i="4"/>
  <c r="AO10934" i="4"/>
  <c r="AO10935" i="4"/>
  <c r="AO10936" i="4"/>
  <c r="AO10937" i="4"/>
  <c r="AO10938" i="4"/>
  <c r="AO10939" i="4"/>
  <c r="AO10940" i="4"/>
  <c r="AO10941" i="4"/>
  <c r="AO10942" i="4"/>
  <c r="AO10943" i="4"/>
  <c r="AO10944" i="4"/>
  <c r="AO10945" i="4"/>
  <c r="AO10946" i="4"/>
  <c r="AO10947" i="4"/>
  <c r="AO10948" i="4"/>
  <c r="AO10949" i="4"/>
  <c r="AO10950" i="4"/>
  <c r="AO10951" i="4"/>
  <c r="AO10952" i="4"/>
  <c r="AO10953" i="4"/>
  <c r="AO10954" i="4"/>
  <c r="AO10955" i="4"/>
  <c r="AO10956" i="4"/>
  <c r="AO10957" i="4"/>
  <c r="AO10958" i="4"/>
  <c r="AO10959" i="4"/>
  <c r="AO10960" i="4"/>
  <c r="AO10961" i="4"/>
  <c r="AO10962" i="4"/>
  <c r="AO10963" i="4"/>
  <c r="AO10964" i="4"/>
  <c r="AO10965" i="4"/>
  <c r="AO10966" i="4"/>
  <c r="AO10967" i="4"/>
  <c r="AO10968" i="4"/>
  <c r="AO10969" i="4"/>
  <c r="AO10970" i="4"/>
  <c r="AO10971" i="4"/>
  <c r="AO10972" i="4"/>
  <c r="AO10973" i="4"/>
  <c r="AO10974" i="4"/>
  <c r="AO10975" i="4"/>
  <c r="AO10976" i="4"/>
  <c r="AO10977" i="4"/>
  <c r="AO10978" i="4"/>
  <c r="AO10979" i="4"/>
  <c r="AO10980" i="4"/>
  <c r="AO10981" i="4"/>
  <c r="AO10982" i="4"/>
  <c r="AO10983" i="4"/>
  <c r="AO10984" i="4"/>
  <c r="AO10985" i="4"/>
  <c r="AO10986" i="4"/>
  <c r="AO10987" i="4"/>
  <c r="AO10988" i="4"/>
  <c r="AO10989" i="4"/>
  <c r="AO10990" i="4"/>
  <c r="AO10991" i="4"/>
  <c r="AO10992" i="4"/>
  <c r="AO10993" i="4"/>
  <c r="AO10994" i="4"/>
  <c r="AO10995" i="4"/>
  <c r="AO10996" i="4"/>
  <c r="AO10997" i="4"/>
  <c r="AO10998" i="4"/>
  <c r="AO10999" i="4"/>
  <c r="AO11000" i="4"/>
  <c r="AO11001" i="4"/>
  <c r="AO11002" i="4"/>
  <c r="AO11003" i="4"/>
  <c r="AO11004" i="4"/>
  <c r="AO11005" i="4"/>
  <c r="AO11006" i="4"/>
  <c r="AO11007" i="4"/>
  <c r="AO11008" i="4"/>
  <c r="AO11009" i="4"/>
  <c r="AO11010" i="4"/>
  <c r="AO11011" i="4"/>
  <c r="AO11012" i="4"/>
  <c r="AO11013" i="4"/>
  <c r="AO11014" i="4"/>
  <c r="AO11015" i="4"/>
  <c r="AO11016" i="4"/>
  <c r="AO11017" i="4"/>
  <c r="AO11018" i="4"/>
  <c r="AO11019" i="4"/>
  <c r="AO11020" i="4"/>
  <c r="AO11021" i="4"/>
  <c r="AO11022" i="4"/>
  <c r="AO11023" i="4"/>
  <c r="AO11024" i="4"/>
  <c r="AO11025" i="4"/>
  <c r="AO11026" i="4"/>
  <c r="AO11027" i="4"/>
  <c r="AO11028" i="4"/>
  <c r="AO11029" i="4"/>
  <c r="AO11030" i="4"/>
  <c r="AO11031" i="4"/>
  <c r="AO11032" i="4"/>
  <c r="AO11033" i="4"/>
  <c r="AO11034" i="4"/>
  <c r="AO11035" i="4"/>
  <c r="AO11036" i="4"/>
  <c r="AO11037" i="4"/>
  <c r="AO11038" i="4"/>
  <c r="AO11039" i="4"/>
  <c r="AO11040" i="4"/>
  <c r="AO11041" i="4"/>
  <c r="AO11042" i="4"/>
  <c r="AO11043" i="4"/>
  <c r="AO11044" i="4"/>
  <c r="AO11045" i="4"/>
  <c r="AO11046" i="4"/>
  <c r="AO11047" i="4"/>
  <c r="AO11048" i="4"/>
  <c r="AO11049" i="4"/>
  <c r="AO11050" i="4"/>
  <c r="AO11051" i="4"/>
  <c r="AO11052" i="4"/>
  <c r="AO11053" i="4"/>
  <c r="AO11054" i="4"/>
  <c r="AO11055" i="4"/>
  <c r="AO11056" i="4"/>
  <c r="AO11057" i="4"/>
  <c r="AO11058" i="4"/>
  <c r="AO11059" i="4"/>
  <c r="AO11060" i="4"/>
  <c r="AO11061" i="4"/>
  <c r="AO11062" i="4"/>
  <c r="AO11063" i="4"/>
  <c r="AO11064" i="4"/>
  <c r="AO11065" i="4"/>
  <c r="AO11066" i="4"/>
  <c r="AO11067" i="4"/>
  <c r="AO11068" i="4"/>
  <c r="AO11069" i="4"/>
  <c r="AO11070" i="4"/>
  <c r="AO11071" i="4"/>
  <c r="AO11072" i="4"/>
  <c r="AO11073" i="4"/>
  <c r="AO11074" i="4"/>
  <c r="AO11075" i="4"/>
  <c r="AO11076" i="4"/>
  <c r="AO11077" i="4"/>
  <c r="AO11078" i="4"/>
  <c r="AO11079" i="4"/>
  <c r="AO11080" i="4"/>
  <c r="AO11081" i="4"/>
  <c r="AO11082" i="4"/>
  <c r="AO11083" i="4"/>
  <c r="AO11084" i="4"/>
  <c r="AO11085" i="4"/>
  <c r="AO11086" i="4"/>
  <c r="AO11087" i="4"/>
  <c r="AO11088" i="4"/>
  <c r="AO11089" i="4"/>
  <c r="AO11090" i="4"/>
  <c r="AO11091" i="4"/>
  <c r="AO11092" i="4"/>
  <c r="AO11093" i="4"/>
  <c r="AO11094" i="4"/>
  <c r="AO11095" i="4"/>
  <c r="AO11096" i="4"/>
  <c r="AO11097" i="4"/>
  <c r="AO11098" i="4"/>
  <c r="AO11099" i="4"/>
  <c r="AO11100" i="4"/>
  <c r="AO11101" i="4"/>
  <c r="AO11102" i="4"/>
  <c r="AO11103" i="4"/>
  <c r="AO11104" i="4"/>
  <c r="AO11105" i="4"/>
  <c r="AO11106" i="4"/>
  <c r="AO11107" i="4"/>
  <c r="AO11108" i="4"/>
  <c r="AO11109" i="4"/>
  <c r="AO11110" i="4"/>
  <c r="AO11111" i="4"/>
  <c r="AO11112" i="4"/>
  <c r="AO11113" i="4"/>
  <c r="AO11114" i="4"/>
  <c r="AO11115" i="4"/>
  <c r="AO11116" i="4"/>
  <c r="AO11117" i="4"/>
  <c r="AO11118" i="4"/>
  <c r="AO11119" i="4"/>
  <c r="AO11120" i="4"/>
  <c r="AO11121" i="4"/>
  <c r="AO11122" i="4"/>
  <c r="AO11123" i="4"/>
  <c r="AO11124" i="4"/>
  <c r="AO11125" i="4"/>
  <c r="AO11126" i="4"/>
  <c r="AO11127" i="4"/>
  <c r="AO11128" i="4"/>
  <c r="AO11129" i="4"/>
  <c r="AO11130" i="4"/>
  <c r="AO11131" i="4"/>
  <c r="AO11132" i="4"/>
  <c r="AO11133" i="4"/>
  <c r="AO11134" i="4"/>
  <c r="AO11135" i="4"/>
  <c r="AO11136" i="4"/>
  <c r="AO11137" i="4"/>
  <c r="AO11138" i="4"/>
  <c r="AO11139" i="4"/>
  <c r="AO11140" i="4"/>
  <c r="AO11141" i="4"/>
  <c r="AO11142" i="4"/>
  <c r="AO11143" i="4"/>
  <c r="AO11144" i="4"/>
  <c r="AO11145" i="4"/>
  <c r="AO11146" i="4"/>
  <c r="AO11147" i="4"/>
  <c r="AO11148" i="4"/>
  <c r="AO11149" i="4"/>
  <c r="AO11150" i="4"/>
  <c r="AO11151" i="4"/>
  <c r="AO11152" i="4"/>
  <c r="AO11153" i="4"/>
  <c r="AO11154" i="4"/>
  <c r="AO11155" i="4"/>
  <c r="AO11156" i="4"/>
  <c r="AO11157" i="4"/>
  <c r="AO11158" i="4"/>
  <c r="AO11159" i="4"/>
  <c r="AO11160" i="4"/>
  <c r="AO11161" i="4"/>
  <c r="AO11162" i="4"/>
  <c r="AO11163" i="4"/>
  <c r="AO11164" i="4"/>
  <c r="AO11165" i="4"/>
  <c r="AO11166" i="4"/>
  <c r="AO11167" i="4"/>
  <c r="AO11168" i="4"/>
  <c r="AO11169" i="4"/>
  <c r="AO11170" i="4"/>
  <c r="AO11171" i="4"/>
  <c r="AO11172" i="4"/>
  <c r="AO11173" i="4"/>
  <c r="AO11174" i="4"/>
  <c r="AO11175" i="4"/>
  <c r="AO11176" i="4"/>
  <c r="AO11177" i="4"/>
  <c r="AO11178" i="4"/>
  <c r="AO11179" i="4"/>
  <c r="AO11180" i="4"/>
  <c r="AO11181" i="4"/>
  <c r="AO11182" i="4"/>
  <c r="AO11183" i="4"/>
  <c r="AO11184" i="4"/>
  <c r="AO11185" i="4"/>
  <c r="AO11186" i="4"/>
  <c r="AO11187" i="4"/>
  <c r="AO11188" i="4"/>
  <c r="AO11189" i="4"/>
  <c r="AO11190" i="4"/>
  <c r="AO11191" i="4"/>
  <c r="AO11192" i="4"/>
  <c r="AO11193" i="4"/>
  <c r="AO11194" i="4"/>
  <c r="AO11195" i="4"/>
  <c r="AO11196" i="4"/>
  <c r="AO11197" i="4"/>
  <c r="AO11198" i="4"/>
  <c r="AO11199" i="4"/>
  <c r="AO11200" i="4"/>
  <c r="AO11201" i="4"/>
  <c r="AO11202" i="4"/>
  <c r="AO11203" i="4"/>
  <c r="AO11204" i="4"/>
  <c r="AO11205" i="4"/>
  <c r="AO11206" i="4"/>
  <c r="AO11207" i="4"/>
  <c r="AO11208" i="4"/>
  <c r="AO11209" i="4"/>
  <c r="AO11210" i="4"/>
  <c r="AO11211" i="4"/>
  <c r="AO11212" i="4"/>
  <c r="AO11213" i="4"/>
  <c r="AO11214" i="4"/>
  <c r="AO11215" i="4"/>
  <c r="AO11216" i="4"/>
  <c r="AO11217" i="4"/>
  <c r="AO11218" i="4"/>
  <c r="AO11219" i="4"/>
  <c r="AO11220" i="4"/>
  <c r="AO11221" i="4"/>
  <c r="AO11222" i="4"/>
  <c r="AO11223" i="4"/>
  <c r="AO11224" i="4"/>
  <c r="AO11225" i="4"/>
  <c r="AO11226" i="4"/>
  <c r="AO11227" i="4"/>
  <c r="AO11228" i="4"/>
  <c r="AO11229" i="4"/>
  <c r="AO11230" i="4"/>
  <c r="AO11231" i="4"/>
  <c r="AO11232" i="4"/>
  <c r="AO11233" i="4"/>
  <c r="AO11234" i="4"/>
  <c r="AO11235" i="4"/>
  <c r="AO11236" i="4"/>
  <c r="AO11237" i="4"/>
  <c r="AO11238" i="4"/>
  <c r="AO11239" i="4"/>
  <c r="AO11240" i="4"/>
  <c r="AO11241" i="4"/>
  <c r="AO11242" i="4"/>
  <c r="AO11243" i="4"/>
  <c r="AO11244" i="4"/>
  <c r="AO11245" i="4"/>
  <c r="AO11246" i="4"/>
  <c r="AO11247" i="4"/>
  <c r="AO11248" i="4"/>
  <c r="AO11249" i="4"/>
  <c r="AO11250" i="4"/>
  <c r="AO11251" i="4"/>
  <c r="AO11252" i="4"/>
  <c r="AO11253" i="4"/>
  <c r="AO11254" i="4"/>
  <c r="AO11255" i="4"/>
  <c r="AO11256" i="4"/>
  <c r="AO11257" i="4"/>
  <c r="AO11258" i="4"/>
  <c r="AO11259" i="4"/>
  <c r="AO11260" i="4"/>
  <c r="AO11261" i="4"/>
  <c r="AO11262" i="4"/>
  <c r="AO11263" i="4"/>
  <c r="AO11264" i="4"/>
  <c r="AO11265" i="4"/>
  <c r="AO11266" i="4"/>
  <c r="AO11267" i="4"/>
  <c r="AO11268" i="4"/>
  <c r="AO11269" i="4"/>
  <c r="AO11270" i="4"/>
  <c r="AO11271" i="4"/>
  <c r="AO11272" i="4"/>
  <c r="AO11273" i="4"/>
  <c r="AO11274" i="4"/>
  <c r="AO11275" i="4"/>
  <c r="AO11276" i="4"/>
  <c r="AO11277" i="4"/>
  <c r="AO11278" i="4"/>
  <c r="AO11279" i="4"/>
  <c r="AO11280" i="4"/>
  <c r="AO11281" i="4"/>
  <c r="AO11282" i="4"/>
  <c r="AO11283" i="4"/>
  <c r="AO11284" i="4"/>
  <c r="AO11285" i="4"/>
  <c r="AO11286" i="4"/>
  <c r="AO11287" i="4"/>
  <c r="AO11288" i="4"/>
  <c r="AO11289" i="4"/>
  <c r="AO11290" i="4"/>
  <c r="AO11291" i="4"/>
  <c r="AO11292" i="4"/>
  <c r="AO11293" i="4"/>
  <c r="AO11294" i="4"/>
  <c r="AO11295" i="4"/>
  <c r="AO11296" i="4"/>
  <c r="AO11297" i="4"/>
  <c r="AO11298" i="4"/>
  <c r="AO11299" i="4"/>
  <c r="AO11300" i="4"/>
  <c r="AO11301" i="4"/>
  <c r="AO11302" i="4"/>
  <c r="AO11303" i="4"/>
  <c r="AO11304" i="4"/>
  <c r="AO11305" i="4"/>
  <c r="AO11306" i="4"/>
  <c r="AO11307" i="4"/>
  <c r="AO11308" i="4"/>
  <c r="AO11309" i="4"/>
  <c r="AO11310" i="4"/>
  <c r="AO11311" i="4"/>
  <c r="AO11312" i="4"/>
  <c r="AO11313" i="4"/>
  <c r="AO11314" i="4"/>
  <c r="AO11315" i="4"/>
  <c r="AO11316" i="4"/>
  <c r="AO11317" i="4"/>
  <c r="AO11318" i="4"/>
  <c r="AO11319" i="4"/>
  <c r="AO11320" i="4"/>
  <c r="AO11321" i="4"/>
  <c r="AO11322" i="4"/>
  <c r="AO11323" i="4"/>
  <c r="AO11324" i="4"/>
  <c r="AO11325" i="4"/>
  <c r="AO11326" i="4"/>
  <c r="AO11327" i="4"/>
  <c r="AO11328" i="4"/>
  <c r="AO11329" i="4"/>
  <c r="AO11330" i="4"/>
  <c r="AO11331" i="4"/>
  <c r="AO11332" i="4"/>
  <c r="AO11333" i="4"/>
  <c r="AO11334" i="4"/>
  <c r="AO11335" i="4"/>
  <c r="AO11336" i="4"/>
  <c r="AO11337" i="4"/>
  <c r="AO11338" i="4"/>
  <c r="AO11339" i="4"/>
  <c r="AO11340" i="4"/>
  <c r="AO11341" i="4"/>
  <c r="AO11342" i="4"/>
  <c r="AO11343" i="4"/>
  <c r="AO11344" i="4"/>
  <c r="AO11345" i="4"/>
  <c r="AO11346" i="4"/>
  <c r="AO11347" i="4"/>
  <c r="AO11348" i="4"/>
  <c r="AO11349" i="4"/>
  <c r="AO11350" i="4"/>
  <c r="AO11351" i="4"/>
  <c r="AO11352" i="4"/>
  <c r="AO11353" i="4"/>
  <c r="AO11354" i="4"/>
  <c r="AO11355" i="4"/>
  <c r="AO11356" i="4"/>
  <c r="AO11357" i="4"/>
  <c r="AO11358" i="4"/>
  <c r="AO11359" i="4"/>
  <c r="AO11360" i="4"/>
  <c r="AO11361" i="4"/>
  <c r="AO11362" i="4"/>
  <c r="AO11363" i="4"/>
  <c r="AO11364" i="4"/>
  <c r="AO11365" i="4"/>
  <c r="AO11366" i="4"/>
  <c r="AO11367" i="4"/>
  <c r="AO11368" i="4"/>
  <c r="AO11369" i="4"/>
  <c r="AO11370" i="4"/>
  <c r="AO11371" i="4"/>
  <c r="AO11372" i="4"/>
  <c r="AO11373" i="4"/>
  <c r="AO11374" i="4"/>
  <c r="AO11375" i="4"/>
  <c r="AO11376" i="4"/>
  <c r="AO11377" i="4"/>
  <c r="AO11378" i="4"/>
  <c r="AO11379" i="4"/>
  <c r="AO11380" i="4"/>
  <c r="AO11381" i="4"/>
  <c r="AO11382" i="4"/>
  <c r="AO11383" i="4"/>
  <c r="AO11384" i="4"/>
  <c r="AO11385" i="4"/>
  <c r="AO11386" i="4"/>
  <c r="AO11387" i="4"/>
  <c r="AO11388" i="4"/>
  <c r="AO11389" i="4"/>
  <c r="AO11390" i="4"/>
  <c r="AO11391" i="4"/>
  <c r="AO11392" i="4"/>
  <c r="AO11393" i="4"/>
  <c r="AO11394" i="4"/>
  <c r="AO11395" i="4"/>
  <c r="AO11396" i="4"/>
  <c r="AO11397" i="4"/>
  <c r="AO11398" i="4"/>
  <c r="AO11399" i="4"/>
  <c r="AO11400" i="4"/>
  <c r="AO11401" i="4"/>
  <c r="AO11402" i="4"/>
  <c r="AO11403" i="4"/>
  <c r="AO11404" i="4"/>
  <c r="AO11405" i="4"/>
  <c r="AO11406" i="4"/>
  <c r="AO11407" i="4"/>
  <c r="AO11408" i="4"/>
  <c r="AO11409" i="4"/>
  <c r="AO11410" i="4"/>
  <c r="AO11411" i="4"/>
  <c r="AO11412" i="4"/>
  <c r="AO11413" i="4"/>
  <c r="AO11414" i="4"/>
  <c r="AO11415" i="4"/>
  <c r="AO11416" i="4"/>
  <c r="AO11417" i="4"/>
  <c r="AO11418" i="4"/>
  <c r="AO11419" i="4"/>
  <c r="AO11420" i="4"/>
  <c r="AO11421" i="4"/>
  <c r="AO11422" i="4"/>
  <c r="AO11423" i="4"/>
  <c r="AO11424" i="4"/>
  <c r="AO11425" i="4"/>
  <c r="AO11426" i="4"/>
  <c r="AO11427" i="4"/>
  <c r="AO11428" i="4"/>
  <c r="AO11429" i="4"/>
  <c r="AO11430" i="4"/>
  <c r="AO11431" i="4"/>
  <c r="AO11432" i="4"/>
  <c r="AO11433" i="4"/>
  <c r="AO11434" i="4"/>
  <c r="AO11435" i="4"/>
  <c r="AO11436" i="4"/>
  <c r="AO11437" i="4"/>
  <c r="AO11438" i="4"/>
  <c r="AO11439" i="4"/>
  <c r="AO11440" i="4"/>
  <c r="AO11441" i="4"/>
  <c r="AO11442" i="4"/>
  <c r="AO11443" i="4"/>
  <c r="AO11444" i="4"/>
  <c r="AO11445" i="4"/>
  <c r="AO11446" i="4"/>
  <c r="AO11447" i="4"/>
  <c r="AO11448" i="4"/>
  <c r="AO11449" i="4"/>
  <c r="AO11450" i="4"/>
  <c r="AO11451" i="4"/>
  <c r="AO11452" i="4"/>
  <c r="AO11453" i="4"/>
  <c r="AO11454" i="4"/>
  <c r="AO11455" i="4"/>
  <c r="AO11456" i="4"/>
  <c r="AO11457" i="4"/>
  <c r="AO11458" i="4"/>
  <c r="AO11459" i="4"/>
  <c r="AO11460" i="4"/>
  <c r="AO11461" i="4"/>
  <c r="AO11462" i="4"/>
  <c r="AO11463" i="4"/>
  <c r="AO11464" i="4"/>
  <c r="AO11465" i="4"/>
  <c r="AO11466" i="4"/>
  <c r="AO11467" i="4"/>
  <c r="AO11468" i="4"/>
  <c r="AO11469" i="4"/>
  <c r="AO11470" i="4"/>
  <c r="AO11471" i="4"/>
  <c r="AO11472" i="4"/>
  <c r="AO11473" i="4"/>
  <c r="AO11474" i="4"/>
  <c r="AO11475" i="4"/>
  <c r="AO11476" i="4"/>
  <c r="AO11477" i="4"/>
  <c r="AO11478" i="4"/>
  <c r="AO11479" i="4"/>
  <c r="AO11480" i="4"/>
  <c r="AO11481" i="4"/>
  <c r="AO11482" i="4"/>
  <c r="AO11483" i="4"/>
  <c r="AO11484" i="4"/>
  <c r="AO11485" i="4"/>
  <c r="AO11486" i="4"/>
  <c r="AO11487" i="4"/>
  <c r="AO11488" i="4"/>
  <c r="AO11489" i="4"/>
  <c r="AO11490" i="4"/>
  <c r="AO11491" i="4"/>
  <c r="AO11492" i="4"/>
  <c r="AO11493" i="4"/>
  <c r="AO11494" i="4"/>
  <c r="AO11495" i="4"/>
  <c r="AO11496" i="4"/>
  <c r="AO11497" i="4"/>
  <c r="AO11498" i="4"/>
  <c r="AO11499" i="4"/>
  <c r="AO11500" i="4"/>
  <c r="AO11501" i="4"/>
  <c r="AO11502" i="4"/>
  <c r="AO11503" i="4"/>
  <c r="AO11504" i="4"/>
  <c r="AO11505" i="4"/>
  <c r="AO11506" i="4"/>
  <c r="AO11507" i="4"/>
  <c r="AO11508" i="4"/>
  <c r="AO11509" i="4"/>
  <c r="AO11510" i="4"/>
  <c r="AO11511" i="4"/>
  <c r="AO11512" i="4"/>
  <c r="AO11513" i="4"/>
  <c r="AO11514" i="4"/>
  <c r="AO11515" i="4"/>
  <c r="AO11516" i="4"/>
  <c r="AO11517" i="4"/>
  <c r="AO11518" i="4"/>
  <c r="AO11519" i="4"/>
  <c r="AO11520" i="4"/>
  <c r="AO11521" i="4"/>
  <c r="AO11522" i="4"/>
  <c r="AO11523" i="4"/>
  <c r="AO11524" i="4"/>
  <c r="AO11525" i="4"/>
  <c r="AO11526" i="4"/>
  <c r="AO11527" i="4"/>
  <c r="AO11528" i="4"/>
  <c r="AO11529" i="4"/>
  <c r="AO11530" i="4"/>
  <c r="AO11531" i="4"/>
  <c r="AO11532" i="4"/>
  <c r="AO11533" i="4"/>
  <c r="AO11534" i="4"/>
  <c r="AO11535" i="4"/>
  <c r="AO11536" i="4"/>
  <c r="AO11537" i="4"/>
  <c r="AO11538" i="4"/>
  <c r="AO11539" i="4"/>
  <c r="AO11540" i="4"/>
  <c r="AO11541" i="4"/>
  <c r="AO11542" i="4"/>
  <c r="AO11543" i="4"/>
  <c r="AO11544" i="4"/>
  <c r="AO11545" i="4"/>
  <c r="AO11546" i="4"/>
  <c r="AO11547" i="4"/>
  <c r="AO11548" i="4"/>
  <c r="AO11549" i="4"/>
  <c r="AO11550" i="4"/>
  <c r="AO11551" i="4"/>
  <c r="AO11552" i="4"/>
  <c r="AO11553" i="4"/>
  <c r="AO11554" i="4"/>
  <c r="AO11555" i="4"/>
  <c r="AO11556" i="4"/>
  <c r="AO11557" i="4"/>
  <c r="AO11558" i="4"/>
  <c r="AO11559" i="4"/>
  <c r="AO11560" i="4"/>
  <c r="AO11561" i="4"/>
  <c r="AO11562" i="4"/>
  <c r="AO11563" i="4"/>
  <c r="AO11564" i="4"/>
  <c r="AO11565" i="4"/>
  <c r="AO11566" i="4"/>
  <c r="AO11567" i="4"/>
  <c r="AO11568" i="4"/>
  <c r="AO11569" i="4"/>
  <c r="AO11570" i="4"/>
  <c r="AO11571" i="4"/>
  <c r="AO11572" i="4"/>
  <c r="AO11573" i="4"/>
  <c r="AO11574" i="4"/>
  <c r="AO11575" i="4"/>
  <c r="AO11576" i="4"/>
  <c r="AO11577" i="4"/>
  <c r="AO11578" i="4"/>
  <c r="AO11579" i="4"/>
  <c r="AO11580" i="4"/>
  <c r="AO11581" i="4"/>
  <c r="AO11582" i="4"/>
  <c r="AO11583" i="4"/>
  <c r="AO11584" i="4"/>
  <c r="AO11585" i="4"/>
  <c r="AO11586" i="4"/>
  <c r="AO11587" i="4"/>
  <c r="AO11588" i="4"/>
  <c r="AO11589" i="4"/>
  <c r="AO11590" i="4"/>
  <c r="AO11591" i="4"/>
  <c r="AO11592" i="4"/>
  <c r="AO11593" i="4"/>
  <c r="AO11594" i="4"/>
  <c r="AO11595" i="4"/>
  <c r="AO11596" i="4"/>
  <c r="AO11597" i="4"/>
  <c r="AO11598" i="4"/>
  <c r="AO11599" i="4"/>
  <c r="AO11600" i="4"/>
  <c r="AO11601" i="4"/>
  <c r="AO11602" i="4"/>
  <c r="AO11603" i="4"/>
  <c r="AO11604" i="4"/>
  <c r="AO11605" i="4"/>
  <c r="AO11606" i="4"/>
  <c r="AO11607" i="4"/>
  <c r="AO11608" i="4"/>
  <c r="AO11609" i="4"/>
  <c r="AO11610" i="4"/>
  <c r="AO11611" i="4"/>
  <c r="AO11612" i="4"/>
  <c r="AO11613" i="4"/>
  <c r="AO11614" i="4"/>
  <c r="AO11615" i="4"/>
  <c r="AO11616" i="4"/>
  <c r="AO11617" i="4"/>
  <c r="AO11618" i="4"/>
  <c r="AO11619" i="4"/>
  <c r="AO11620" i="4"/>
  <c r="AO11621" i="4"/>
  <c r="AO11622" i="4"/>
  <c r="AO11623" i="4"/>
  <c r="AO11624" i="4"/>
  <c r="AO11625" i="4"/>
  <c r="AO11626" i="4"/>
  <c r="AO11627" i="4"/>
  <c r="AO11628" i="4"/>
  <c r="AO11629" i="4"/>
  <c r="AO11630" i="4"/>
  <c r="AO11631" i="4"/>
  <c r="AO11632" i="4"/>
  <c r="AO11633" i="4"/>
  <c r="AO11634" i="4"/>
  <c r="AO11635" i="4"/>
  <c r="AO11636" i="4"/>
  <c r="AO11637" i="4"/>
  <c r="AO11638" i="4"/>
  <c r="AO11639" i="4"/>
  <c r="AO11640" i="4"/>
  <c r="AO11641" i="4"/>
  <c r="AO11642" i="4"/>
  <c r="AO11643" i="4"/>
  <c r="AO11644" i="4"/>
  <c r="AO11645" i="4"/>
  <c r="AO11646" i="4"/>
  <c r="AO11647" i="4"/>
  <c r="AO11648" i="4"/>
  <c r="AO11649" i="4"/>
  <c r="AO11650" i="4"/>
  <c r="AO11651" i="4"/>
  <c r="AO11652" i="4"/>
  <c r="AO11653" i="4"/>
  <c r="AO11654" i="4"/>
  <c r="AO11655" i="4"/>
  <c r="AO11656" i="4"/>
  <c r="AO11657" i="4"/>
  <c r="AO11658" i="4"/>
  <c r="AO11659" i="4"/>
  <c r="AO11660" i="4"/>
  <c r="AO11661" i="4"/>
  <c r="AO11662" i="4"/>
  <c r="AO11663" i="4"/>
  <c r="AO11664" i="4"/>
  <c r="AO11665" i="4"/>
  <c r="AO11666" i="4"/>
  <c r="AO11667" i="4"/>
  <c r="AO11668" i="4"/>
  <c r="AO11669" i="4"/>
  <c r="AO11670" i="4"/>
  <c r="AO11671" i="4"/>
  <c r="AO11672" i="4"/>
  <c r="AO11673" i="4"/>
  <c r="AO11674" i="4"/>
  <c r="AO11675" i="4"/>
  <c r="AO11676" i="4"/>
  <c r="AO11677" i="4"/>
  <c r="AO11678" i="4"/>
  <c r="AO11679" i="4"/>
  <c r="AO11680" i="4"/>
  <c r="AO11681" i="4"/>
  <c r="AO11682" i="4"/>
  <c r="AO11683" i="4"/>
  <c r="AO11684" i="4"/>
  <c r="AO11685" i="4"/>
  <c r="AO11686" i="4"/>
  <c r="AO11687" i="4"/>
  <c r="AO11688" i="4"/>
  <c r="AO11689" i="4"/>
  <c r="AO11690" i="4"/>
  <c r="AO11691" i="4"/>
  <c r="AO11692" i="4"/>
  <c r="AO11693" i="4"/>
  <c r="AO11694" i="4"/>
  <c r="AO11695" i="4"/>
  <c r="AO11696" i="4"/>
  <c r="AO11697" i="4"/>
  <c r="AO11698" i="4"/>
  <c r="AO11699" i="4"/>
  <c r="AO11700" i="4"/>
  <c r="AO11701" i="4"/>
  <c r="AO11702" i="4"/>
  <c r="AO11703" i="4"/>
  <c r="AO11704" i="4"/>
  <c r="AO11705" i="4"/>
  <c r="AO11706" i="4"/>
  <c r="AO11707" i="4"/>
  <c r="AO11708" i="4"/>
  <c r="AO11709" i="4"/>
  <c r="AO11710" i="4"/>
  <c r="AO11711" i="4"/>
  <c r="AO11712" i="4"/>
  <c r="AO11713" i="4"/>
  <c r="AO11714" i="4"/>
  <c r="AO11715" i="4"/>
  <c r="AO11716" i="4"/>
  <c r="AO11717" i="4"/>
  <c r="AO11718" i="4"/>
  <c r="AO11719" i="4"/>
  <c r="AO11720" i="4"/>
  <c r="AO11721" i="4"/>
  <c r="AO11722" i="4"/>
  <c r="AO11723" i="4"/>
  <c r="AO11724" i="4"/>
  <c r="AO11725" i="4"/>
  <c r="AO11726" i="4"/>
  <c r="AO11727" i="4"/>
  <c r="AO11728" i="4"/>
  <c r="AO11729" i="4"/>
  <c r="AO11730" i="4"/>
  <c r="AO11731" i="4"/>
  <c r="AO11732" i="4"/>
  <c r="AO11733" i="4"/>
  <c r="AO11734" i="4"/>
  <c r="AO11735" i="4"/>
  <c r="AO11736" i="4"/>
  <c r="AO11737" i="4"/>
  <c r="AO11738" i="4"/>
  <c r="AO11739" i="4"/>
  <c r="AO11740" i="4"/>
  <c r="AO11741" i="4"/>
  <c r="AO11742" i="4"/>
  <c r="AO11743" i="4"/>
  <c r="AO11744" i="4"/>
  <c r="AO11745" i="4"/>
  <c r="AO11746" i="4"/>
  <c r="AO11747" i="4"/>
  <c r="AO11748" i="4"/>
  <c r="AO11749" i="4"/>
  <c r="AO11750" i="4"/>
  <c r="AO11751" i="4"/>
  <c r="AO11752" i="4"/>
  <c r="AO11753" i="4"/>
  <c r="AO11754" i="4"/>
  <c r="AO11755" i="4"/>
  <c r="AO11756" i="4"/>
  <c r="AO11757" i="4"/>
  <c r="AO11758" i="4"/>
  <c r="AO11759" i="4"/>
  <c r="AO11760" i="4"/>
  <c r="AO11761" i="4"/>
  <c r="AO11762" i="4"/>
  <c r="AO11763" i="4"/>
  <c r="AO11764" i="4"/>
  <c r="AO11765" i="4"/>
  <c r="AO11766" i="4"/>
  <c r="AO11767" i="4"/>
  <c r="AO11768" i="4"/>
  <c r="AO11769" i="4"/>
  <c r="AO11770" i="4"/>
  <c r="AO11771" i="4"/>
  <c r="AO11772" i="4"/>
  <c r="AO11773" i="4"/>
  <c r="AO11774" i="4"/>
  <c r="AO11775" i="4"/>
  <c r="AO11776" i="4"/>
  <c r="AO11777" i="4"/>
  <c r="AO11778" i="4"/>
  <c r="AO11779" i="4"/>
  <c r="AO11780" i="4"/>
  <c r="AO11781" i="4"/>
  <c r="AO11782" i="4"/>
  <c r="AO11783" i="4"/>
  <c r="AO11784" i="4"/>
  <c r="AO11785" i="4"/>
  <c r="AO11786" i="4"/>
  <c r="AO11787" i="4"/>
  <c r="AO11788" i="4"/>
  <c r="AO11789" i="4"/>
  <c r="AO11790" i="4"/>
  <c r="AO11791" i="4"/>
  <c r="AO11792" i="4"/>
  <c r="AO11793" i="4"/>
  <c r="AO11794" i="4"/>
  <c r="AO11795" i="4"/>
  <c r="AO11796" i="4"/>
  <c r="AO11797" i="4"/>
  <c r="AO11798" i="4"/>
  <c r="AO11799" i="4"/>
  <c r="AO11800" i="4"/>
  <c r="AO11801" i="4"/>
  <c r="AO11802" i="4"/>
  <c r="AO11803" i="4"/>
  <c r="AO11804" i="4"/>
  <c r="AO11805" i="4"/>
  <c r="AO11806" i="4"/>
  <c r="AO11807" i="4"/>
  <c r="AO11808" i="4"/>
  <c r="AO11809" i="4"/>
  <c r="AO11810" i="4"/>
  <c r="AO11811" i="4"/>
  <c r="AO11812" i="4"/>
  <c r="AO11813" i="4"/>
  <c r="AO11814" i="4"/>
  <c r="AO11815" i="4"/>
  <c r="AO11816" i="4"/>
  <c r="AO11817" i="4"/>
  <c r="AO11818" i="4"/>
  <c r="AO11819" i="4"/>
  <c r="AO11820" i="4"/>
  <c r="AO11821" i="4"/>
  <c r="AO11822" i="4"/>
  <c r="AO11823" i="4"/>
  <c r="AO11824" i="4"/>
  <c r="AO11825" i="4"/>
  <c r="AO11826" i="4"/>
  <c r="AO11827" i="4"/>
  <c r="AO11828" i="4"/>
  <c r="AO11829" i="4"/>
  <c r="AO11830" i="4"/>
  <c r="AO11831" i="4"/>
  <c r="AO11832" i="4"/>
  <c r="AO11833" i="4"/>
  <c r="AO11834" i="4"/>
  <c r="AO11835" i="4"/>
  <c r="AO11836" i="4"/>
  <c r="AO11837" i="4"/>
  <c r="AO11838" i="4"/>
  <c r="AO11839" i="4"/>
  <c r="AO11840" i="4"/>
  <c r="AO11841" i="4"/>
  <c r="AO11842" i="4"/>
  <c r="AO11843" i="4"/>
  <c r="AO11844" i="4"/>
  <c r="AO11845" i="4"/>
  <c r="AO11846" i="4"/>
  <c r="AO11847" i="4"/>
  <c r="AO11848" i="4"/>
  <c r="AO11849" i="4"/>
  <c r="AO11850" i="4"/>
  <c r="AO11851" i="4"/>
  <c r="AO11852" i="4"/>
  <c r="AO11853" i="4"/>
  <c r="AO11854" i="4"/>
  <c r="AO11855" i="4"/>
  <c r="AO11856" i="4"/>
  <c r="AO11857" i="4"/>
  <c r="AO11858" i="4"/>
  <c r="AO11859" i="4"/>
  <c r="AO11860" i="4"/>
  <c r="AO11861" i="4"/>
  <c r="AO11862" i="4"/>
  <c r="AO11863" i="4"/>
  <c r="AO11864" i="4"/>
  <c r="AO11865" i="4"/>
  <c r="AO11866" i="4"/>
  <c r="AO11867" i="4"/>
  <c r="AO11868" i="4"/>
  <c r="AO11869" i="4"/>
  <c r="AO11870" i="4"/>
  <c r="AO11871" i="4"/>
  <c r="AO11872" i="4"/>
  <c r="AO11873" i="4"/>
  <c r="AO11874" i="4"/>
  <c r="AO11875" i="4"/>
  <c r="AO11876" i="4"/>
  <c r="AO11877" i="4"/>
  <c r="AO11878" i="4"/>
  <c r="AO11879" i="4"/>
  <c r="AO11880" i="4"/>
  <c r="AO11881" i="4"/>
  <c r="AO11882" i="4"/>
  <c r="AO11883" i="4"/>
  <c r="AO11884" i="4"/>
  <c r="AO11885" i="4"/>
  <c r="AO11886" i="4"/>
  <c r="AO11887" i="4"/>
  <c r="AO11888" i="4"/>
  <c r="AO11889" i="4"/>
  <c r="AO11890" i="4"/>
  <c r="AO11891" i="4"/>
  <c r="AO11892" i="4"/>
  <c r="AO11893" i="4"/>
  <c r="AO11894" i="4"/>
  <c r="AO11895" i="4"/>
  <c r="AO11896" i="4"/>
  <c r="AO11897" i="4"/>
  <c r="AO11898" i="4"/>
  <c r="AO11899" i="4"/>
  <c r="AO11900" i="4"/>
  <c r="AO11901" i="4"/>
  <c r="AO11902" i="4"/>
  <c r="AO11903" i="4"/>
  <c r="AO11904" i="4"/>
  <c r="AO11905" i="4"/>
  <c r="AO11906" i="4"/>
  <c r="AO11907" i="4"/>
  <c r="AO11908" i="4"/>
  <c r="AO11909" i="4"/>
  <c r="AO11910" i="4"/>
  <c r="AO11911" i="4"/>
  <c r="AO11912" i="4"/>
  <c r="AO11913" i="4"/>
  <c r="AO11914" i="4"/>
  <c r="AO11915" i="4"/>
  <c r="AO11916" i="4"/>
  <c r="AO11917" i="4"/>
  <c r="AO11918" i="4"/>
  <c r="AO11919" i="4"/>
  <c r="AO11920" i="4"/>
  <c r="AO11921" i="4"/>
  <c r="AO11922" i="4"/>
  <c r="AO11923" i="4"/>
  <c r="AO11924" i="4"/>
  <c r="AO11925" i="4"/>
  <c r="AO11926" i="4"/>
  <c r="AO11927" i="4"/>
  <c r="AO11928" i="4"/>
  <c r="AO11929" i="4"/>
  <c r="AO11930" i="4"/>
  <c r="AO11931" i="4"/>
  <c r="AO11932" i="4"/>
  <c r="AO11933" i="4"/>
  <c r="AO11934" i="4"/>
  <c r="AO11935" i="4"/>
  <c r="AO11936" i="4"/>
  <c r="AO11937" i="4"/>
  <c r="AO11938" i="4"/>
  <c r="AO11939" i="4"/>
  <c r="AO11940" i="4"/>
  <c r="AO11941" i="4"/>
  <c r="AO11942" i="4"/>
  <c r="AO11943" i="4"/>
  <c r="AO11944" i="4"/>
  <c r="AO11945" i="4"/>
  <c r="AO11946" i="4"/>
  <c r="AO11947" i="4"/>
  <c r="AO11948" i="4"/>
  <c r="AO11949" i="4"/>
  <c r="AO11950" i="4"/>
  <c r="AO11951" i="4"/>
  <c r="AO11952" i="4"/>
  <c r="AO11953" i="4"/>
  <c r="AO11954" i="4"/>
  <c r="AO11955" i="4"/>
  <c r="AO11956" i="4"/>
  <c r="AO11957" i="4"/>
  <c r="AO11958" i="4"/>
  <c r="AO11959" i="4"/>
  <c r="AO11960" i="4"/>
  <c r="AO11961" i="4"/>
  <c r="AO11962" i="4"/>
  <c r="AO11963" i="4"/>
  <c r="AO11964" i="4"/>
  <c r="AO11965" i="4"/>
  <c r="AO11966" i="4"/>
  <c r="AO11967" i="4"/>
  <c r="AO11968" i="4"/>
  <c r="AO11969" i="4"/>
  <c r="AO11970" i="4"/>
  <c r="AO11971" i="4"/>
  <c r="AO11972" i="4"/>
  <c r="AO11973" i="4"/>
  <c r="AO11974" i="4"/>
  <c r="AO11975" i="4"/>
  <c r="AO11976" i="4"/>
  <c r="AO11977" i="4"/>
  <c r="AO11978" i="4"/>
  <c r="AO11979" i="4"/>
  <c r="AO11980" i="4"/>
  <c r="AO11981" i="4"/>
  <c r="AO11982" i="4"/>
  <c r="AO11983" i="4"/>
  <c r="AO11984" i="4"/>
  <c r="AO11985" i="4"/>
  <c r="AO11986" i="4"/>
  <c r="AO11987" i="4"/>
  <c r="AO11988" i="4"/>
  <c r="AO11989" i="4"/>
  <c r="AO11990" i="4"/>
  <c r="AO11991" i="4"/>
  <c r="AO11992" i="4"/>
  <c r="AO11993" i="4"/>
  <c r="AO11994" i="4"/>
  <c r="AO11995" i="4"/>
  <c r="AO11996" i="4"/>
  <c r="AO11997" i="4"/>
  <c r="AO11998" i="4"/>
  <c r="AO11999" i="4"/>
  <c r="AO12000" i="4"/>
  <c r="AO12001" i="4"/>
  <c r="AO12002" i="4"/>
  <c r="AO12003" i="4"/>
  <c r="AO12004" i="4"/>
  <c r="AO12005" i="4"/>
  <c r="AO12006" i="4"/>
  <c r="AO12007" i="4"/>
  <c r="AO12008" i="4"/>
  <c r="AO12009" i="4"/>
  <c r="AO12010" i="4"/>
  <c r="AO12011" i="4"/>
  <c r="AO12012" i="4"/>
  <c r="AO12013" i="4"/>
  <c r="AO12014" i="4"/>
  <c r="AO12015" i="4"/>
  <c r="AO12016" i="4"/>
  <c r="AO12017" i="4"/>
  <c r="AO12018" i="4"/>
  <c r="AO12019" i="4"/>
  <c r="AO12020" i="4"/>
  <c r="AO12021" i="4"/>
  <c r="AO12022" i="4"/>
  <c r="AO12023" i="4"/>
  <c r="AO12024" i="4"/>
  <c r="AO12025" i="4"/>
  <c r="AO12026" i="4"/>
  <c r="AO12027" i="4"/>
  <c r="AO12028" i="4"/>
  <c r="AO12029" i="4"/>
  <c r="AO12030" i="4"/>
  <c r="AO12031" i="4"/>
  <c r="AO12032" i="4"/>
  <c r="AO12033" i="4"/>
  <c r="AO12034" i="4"/>
  <c r="AO12035" i="4"/>
  <c r="AO12036" i="4"/>
  <c r="AO12037" i="4"/>
  <c r="AO12038" i="4"/>
  <c r="AO12039" i="4"/>
  <c r="AO12040" i="4"/>
  <c r="AO12041" i="4"/>
  <c r="AO12042" i="4"/>
  <c r="AO12043" i="4"/>
  <c r="AO12044" i="4"/>
  <c r="AO12045" i="4"/>
  <c r="AO12046" i="4"/>
  <c r="AO12047" i="4"/>
  <c r="AO12048" i="4"/>
  <c r="AO12049" i="4"/>
  <c r="AO12050" i="4"/>
  <c r="AO12051" i="4"/>
  <c r="AO12052" i="4"/>
  <c r="AO12053" i="4"/>
  <c r="AO12054" i="4"/>
  <c r="AO12055" i="4"/>
  <c r="AO12056" i="4"/>
  <c r="AO12057" i="4"/>
  <c r="AO12058" i="4"/>
  <c r="AO12059" i="4"/>
  <c r="AO12060" i="4"/>
  <c r="AO12061" i="4"/>
  <c r="AO12062" i="4"/>
  <c r="AO12063" i="4"/>
  <c r="AO12064" i="4"/>
  <c r="AO12065" i="4"/>
  <c r="AO12066" i="4"/>
  <c r="AO12067" i="4"/>
  <c r="AO12068" i="4"/>
  <c r="AO12069" i="4"/>
  <c r="AO12070" i="4"/>
  <c r="AO12071" i="4"/>
  <c r="AO12072" i="4"/>
  <c r="AO12073" i="4"/>
  <c r="AO12074" i="4"/>
  <c r="AO12075" i="4"/>
  <c r="AO12076" i="4"/>
  <c r="AO12077" i="4"/>
  <c r="AO12078" i="4"/>
  <c r="AO12079" i="4"/>
  <c r="AO12080" i="4"/>
  <c r="AO12081" i="4"/>
  <c r="AO12082" i="4"/>
  <c r="AO12083" i="4"/>
  <c r="AO12084" i="4"/>
  <c r="AO12085" i="4"/>
  <c r="AO12086" i="4"/>
  <c r="AO12087" i="4"/>
  <c r="AO12088" i="4"/>
  <c r="AO12089" i="4"/>
  <c r="AO12090" i="4"/>
  <c r="AO12091" i="4"/>
  <c r="AO12092" i="4"/>
  <c r="AO12093" i="4"/>
  <c r="AO12094" i="4"/>
  <c r="AO12095" i="4"/>
  <c r="AO12096" i="4"/>
  <c r="AO12097" i="4"/>
  <c r="AO12098" i="4"/>
  <c r="AO12099" i="4"/>
  <c r="AO12100" i="4"/>
  <c r="AO12101" i="4"/>
  <c r="AO12102" i="4"/>
  <c r="AO12103" i="4"/>
  <c r="AO12104" i="4"/>
  <c r="AO12105" i="4"/>
  <c r="AO12106" i="4"/>
  <c r="AO12107" i="4"/>
  <c r="AO12108" i="4"/>
  <c r="AO12109" i="4"/>
  <c r="AO12110" i="4"/>
  <c r="AO12111" i="4"/>
  <c r="AO12112" i="4"/>
  <c r="AO12113" i="4"/>
  <c r="AO12114" i="4"/>
  <c r="AO12115" i="4"/>
  <c r="AO12116" i="4"/>
  <c r="AO12117" i="4"/>
  <c r="AO12118" i="4"/>
  <c r="AO12119" i="4"/>
  <c r="AO12120" i="4"/>
  <c r="AO12121" i="4"/>
  <c r="AO12122" i="4"/>
  <c r="AO12123" i="4"/>
  <c r="AO12124" i="4"/>
  <c r="AO12125" i="4"/>
  <c r="AO12126" i="4"/>
  <c r="AO12127" i="4"/>
  <c r="AO12128" i="4"/>
  <c r="AO12129" i="4"/>
  <c r="AO12130" i="4"/>
  <c r="AO12131" i="4"/>
  <c r="AO12132" i="4"/>
  <c r="AO12133" i="4"/>
  <c r="AO12134" i="4"/>
  <c r="AO12135" i="4"/>
  <c r="AO12136" i="4"/>
  <c r="AO12137" i="4"/>
  <c r="AO12138" i="4"/>
  <c r="AO12139" i="4"/>
  <c r="AO12140" i="4"/>
  <c r="AO12141" i="4"/>
  <c r="AO12142" i="4"/>
  <c r="AO12143" i="4"/>
  <c r="AO12144" i="4"/>
  <c r="AO12145" i="4"/>
  <c r="AO12146" i="4"/>
  <c r="AO12147" i="4"/>
  <c r="AO12148" i="4"/>
  <c r="AO12149" i="4"/>
  <c r="AO12150" i="4"/>
  <c r="AO12151" i="4"/>
  <c r="AO12152" i="4"/>
  <c r="AO12153" i="4"/>
  <c r="AO12154" i="4"/>
  <c r="AO12155" i="4"/>
  <c r="AO12156" i="4"/>
  <c r="AO12157" i="4"/>
  <c r="AO12158" i="4"/>
  <c r="AO12159" i="4"/>
  <c r="AO12160" i="4"/>
  <c r="AO12161" i="4"/>
  <c r="AO12162" i="4"/>
  <c r="AO12163" i="4"/>
  <c r="AO12164" i="4"/>
  <c r="AO12165" i="4"/>
  <c r="AO12166" i="4"/>
  <c r="AO12167" i="4"/>
  <c r="AO12168" i="4"/>
  <c r="AO12169" i="4"/>
  <c r="AO12170" i="4"/>
  <c r="AO12171" i="4"/>
  <c r="AO12172" i="4"/>
  <c r="AO12173" i="4"/>
  <c r="AO12174" i="4"/>
  <c r="AO12175" i="4"/>
  <c r="AO12176" i="4"/>
  <c r="AO12177" i="4"/>
  <c r="AO12178" i="4"/>
  <c r="AO12179" i="4"/>
  <c r="AO12180" i="4"/>
  <c r="AO12181" i="4"/>
  <c r="AO12182" i="4"/>
  <c r="AO12183" i="4"/>
  <c r="AO12184" i="4"/>
  <c r="AO12185" i="4"/>
  <c r="AO12186" i="4"/>
  <c r="AO12187" i="4"/>
  <c r="AO12188" i="4"/>
  <c r="AO12189" i="4"/>
  <c r="AO12190" i="4"/>
  <c r="AO12191" i="4"/>
  <c r="AO12192" i="4"/>
  <c r="AO12193" i="4"/>
  <c r="AO12194" i="4"/>
  <c r="AO12195" i="4"/>
  <c r="AO12196" i="4"/>
  <c r="AO12197" i="4"/>
  <c r="AO12198" i="4"/>
  <c r="AO12199" i="4"/>
  <c r="AO12200" i="4"/>
  <c r="AO12201" i="4"/>
  <c r="AO12202" i="4"/>
  <c r="AO12203" i="4"/>
  <c r="AO12204" i="4"/>
  <c r="AO12205" i="4"/>
  <c r="AO12206" i="4"/>
  <c r="AO12207" i="4"/>
  <c r="AO12208" i="4"/>
  <c r="AO12209" i="4"/>
  <c r="AO12210" i="4"/>
  <c r="AO12211" i="4"/>
  <c r="AO12212" i="4"/>
  <c r="AO12213" i="4"/>
  <c r="AO12214" i="4"/>
  <c r="AO12215" i="4"/>
  <c r="AO12216" i="4"/>
  <c r="AO12217" i="4"/>
  <c r="AO12218" i="4"/>
  <c r="AO12219" i="4"/>
  <c r="AO12220" i="4"/>
  <c r="AO12221" i="4"/>
  <c r="AO12222" i="4"/>
  <c r="AO12223" i="4"/>
  <c r="AO12224" i="4"/>
  <c r="AO12225" i="4"/>
  <c r="AO12226" i="4"/>
  <c r="AO12227" i="4"/>
  <c r="AO12228" i="4"/>
  <c r="AO12229" i="4"/>
  <c r="AO12230" i="4"/>
  <c r="AO12231" i="4"/>
  <c r="AO12232" i="4"/>
  <c r="AO12233" i="4"/>
  <c r="AO12234" i="4"/>
  <c r="AO12235" i="4"/>
  <c r="AO12236" i="4"/>
  <c r="AO12237" i="4"/>
  <c r="AO12238" i="4"/>
  <c r="AO12239" i="4"/>
  <c r="AO12240" i="4"/>
  <c r="AO12241" i="4"/>
  <c r="AO12242" i="4"/>
  <c r="AO12243" i="4"/>
  <c r="AO12244" i="4"/>
  <c r="AO12245" i="4"/>
  <c r="AO12246" i="4"/>
  <c r="AO12247" i="4"/>
  <c r="AO12248" i="4"/>
  <c r="AO12249" i="4"/>
  <c r="AO12250" i="4"/>
  <c r="AO12251" i="4"/>
  <c r="AO12252" i="4"/>
  <c r="AO12253" i="4"/>
  <c r="AO12254" i="4"/>
  <c r="AO12255" i="4"/>
  <c r="AO12256" i="4"/>
  <c r="AO12257" i="4"/>
  <c r="AO12258" i="4"/>
  <c r="AO12259" i="4"/>
  <c r="AO12260" i="4"/>
  <c r="AO12261" i="4"/>
  <c r="AO12262" i="4"/>
  <c r="AO12263" i="4"/>
  <c r="AO12264" i="4"/>
  <c r="AO12265" i="4"/>
  <c r="AO12266" i="4"/>
  <c r="AO12267" i="4"/>
  <c r="AO12268" i="4"/>
  <c r="AO12269" i="4"/>
  <c r="AO12270" i="4"/>
  <c r="AO12271" i="4"/>
  <c r="AO12272" i="4"/>
  <c r="AO12273" i="4"/>
  <c r="AO12274" i="4"/>
  <c r="AO12275" i="4"/>
  <c r="AO12276" i="4"/>
  <c r="AO12277" i="4"/>
  <c r="AO12278" i="4"/>
  <c r="AO12279" i="4"/>
  <c r="AO12280" i="4"/>
  <c r="AO12281" i="4"/>
  <c r="AO12282" i="4"/>
  <c r="AO12283" i="4"/>
  <c r="AO12284" i="4"/>
  <c r="AO12285" i="4"/>
  <c r="AO12286" i="4"/>
  <c r="AO12287" i="4"/>
  <c r="AO12288" i="4"/>
  <c r="AO12289" i="4"/>
  <c r="AO12290" i="4"/>
  <c r="AO12291" i="4"/>
  <c r="AO12292" i="4"/>
  <c r="AO12293" i="4"/>
  <c r="AO12294" i="4"/>
  <c r="AO12295" i="4"/>
  <c r="AO12296" i="4"/>
  <c r="AO12297" i="4"/>
  <c r="AO12298" i="4"/>
  <c r="AO12299" i="4"/>
  <c r="AO12300" i="4"/>
  <c r="AO12301" i="4"/>
  <c r="AO12302" i="4"/>
  <c r="AO12303" i="4"/>
  <c r="AO12304" i="4"/>
  <c r="AO12305" i="4"/>
  <c r="AO12306" i="4"/>
  <c r="AO12307" i="4"/>
  <c r="AO12308" i="4"/>
  <c r="AO12309" i="4"/>
  <c r="AO12310" i="4"/>
  <c r="AO12311" i="4"/>
  <c r="AO12312" i="4"/>
  <c r="AO12313" i="4"/>
  <c r="AO12314" i="4"/>
  <c r="AO12315" i="4"/>
  <c r="AO12316" i="4"/>
  <c r="AO12317" i="4"/>
  <c r="AO12318" i="4"/>
  <c r="AO12319" i="4"/>
  <c r="AO12320" i="4"/>
  <c r="AO12321" i="4"/>
  <c r="AO12322" i="4"/>
  <c r="AO12323" i="4"/>
  <c r="AO12324" i="4"/>
  <c r="AO12325" i="4"/>
  <c r="AO12326" i="4"/>
  <c r="AO12327" i="4"/>
  <c r="AO12328" i="4"/>
  <c r="AO12329" i="4"/>
  <c r="AO12330" i="4"/>
  <c r="AO12331" i="4"/>
  <c r="AO12332" i="4"/>
  <c r="AO12333" i="4"/>
  <c r="AO12334" i="4"/>
  <c r="AO12335" i="4"/>
  <c r="AO12336" i="4"/>
  <c r="AO12337" i="4"/>
  <c r="AO12338" i="4"/>
  <c r="AO12339" i="4"/>
  <c r="AO12340" i="4"/>
  <c r="AO12341" i="4"/>
  <c r="AO12342" i="4"/>
  <c r="AO12343" i="4"/>
  <c r="AO12344" i="4"/>
  <c r="AO12345" i="4"/>
  <c r="AO12346" i="4"/>
  <c r="AO12347" i="4"/>
  <c r="AO12348" i="4"/>
  <c r="AO12349" i="4"/>
  <c r="AO12350" i="4"/>
  <c r="AO12351" i="4"/>
  <c r="AO12352" i="4"/>
  <c r="AO12353" i="4"/>
  <c r="AO12354" i="4"/>
  <c r="AO12355" i="4"/>
  <c r="AO12356" i="4"/>
  <c r="AO12357" i="4"/>
  <c r="AO12358" i="4"/>
  <c r="AO12359" i="4"/>
  <c r="AO12360" i="4"/>
  <c r="AO12361" i="4"/>
  <c r="AO12362" i="4"/>
  <c r="AO12363" i="4"/>
  <c r="AO12364" i="4"/>
  <c r="AO12365" i="4"/>
  <c r="AO12366" i="4"/>
  <c r="AO12367" i="4"/>
  <c r="AO12368" i="4"/>
  <c r="AO12369" i="4"/>
  <c r="AO12370" i="4"/>
  <c r="AO12371" i="4"/>
  <c r="AO12372" i="4"/>
  <c r="AO12373" i="4"/>
  <c r="AO12374" i="4"/>
  <c r="AO12375" i="4"/>
  <c r="AO12376" i="4"/>
  <c r="AO12377" i="4"/>
  <c r="AO12378" i="4"/>
  <c r="AO12379" i="4"/>
  <c r="AO12380" i="4"/>
  <c r="AO12381" i="4"/>
  <c r="AO12382" i="4"/>
  <c r="AO12383" i="4"/>
  <c r="AO12384" i="4"/>
  <c r="AO12385" i="4"/>
  <c r="AO12386" i="4"/>
  <c r="AO12387" i="4"/>
  <c r="AO12388" i="4"/>
  <c r="AO12389" i="4"/>
  <c r="AO12390" i="4"/>
  <c r="AO12391" i="4"/>
  <c r="AO12392" i="4"/>
  <c r="AO12393" i="4"/>
  <c r="AO12394" i="4"/>
  <c r="AO12395" i="4"/>
  <c r="AO12396" i="4"/>
  <c r="AO12397" i="4"/>
  <c r="AO12398" i="4"/>
  <c r="AO12399" i="4"/>
  <c r="AO12400" i="4"/>
  <c r="AO12401" i="4"/>
  <c r="AO12402" i="4"/>
  <c r="AO12403" i="4"/>
  <c r="AO12404" i="4"/>
  <c r="AO12405" i="4"/>
  <c r="AO12406" i="4"/>
  <c r="AO12407" i="4"/>
  <c r="AO12408" i="4"/>
  <c r="AO12409" i="4"/>
  <c r="AO12410" i="4"/>
  <c r="AO12411" i="4"/>
  <c r="AO12412" i="4"/>
  <c r="AO12413" i="4"/>
  <c r="AO12414" i="4"/>
  <c r="AO12415" i="4"/>
  <c r="AO12416" i="4"/>
  <c r="AO12417" i="4"/>
  <c r="AO12418" i="4"/>
  <c r="AO12419" i="4"/>
  <c r="AO12420" i="4"/>
  <c r="AO12421" i="4"/>
  <c r="AO12422" i="4"/>
  <c r="AO12423" i="4"/>
  <c r="AO12424" i="4"/>
  <c r="AO12425" i="4"/>
  <c r="AO12426" i="4"/>
  <c r="AO12427" i="4"/>
  <c r="AO12428" i="4"/>
  <c r="AO12429" i="4"/>
  <c r="AO12430" i="4"/>
  <c r="AO12431" i="4"/>
  <c r="AO12432" i="4"/>
  <c r="AO12433" i="4"/>
  <c r="AO12434" i="4"/>
  <c r="AO12435" i="4"/>
  <c r="AO12436" i="4"/>
  <c r="AO12437" i="4"/>
  <c r="AO12438" i="4"/>
  <c r="AO12439" i="4"/>
  <c r="AO12440" i="4"/>
  <c r="AO12441" i="4"/>
  <c r="AO12442" i="4"/>
  <c r="AO12443" i="4"/>
  <c r="AO12444" i="4"/>
  <c r="AO12445" i="4"/>
  <c r="AO12446" i="4"/>
  <c r="AO12447" i="4"/>
  <c r="AO12448" i="4"/>
  <c r="AO12449" i="4"/>
  <c r="AO12450" i="4"/>
  <c r="AO12451" i="4"/>
  <c r="AO12452" i="4"/>
  <c r="AO12453" i="4"/>
  <c r="AO12454" i="4"/>
  <c r="AO12455" i="4"/>
  <c r="AO12456" i="4"/>
  <c r="AO12457" i="4"/>
  <c r="AO12458" i="4"/>
  <c r="AO12459" i="4"/>
  <c r="AO12460" i="4"/>
  <c r="AO12461" i="4"/>
  <c r="AO12462" i="4"/>
  <c r="AO12463" i="4"/>
  <c r="AO12464" i="4"/>
  <c r="AO12465" i="4"/>
  <c r="AO12466" i="4"/>
  <c r="AO12467" i="4"/>
  <c r="AO12468" i="4"/>
  <c r="AO12469" i="4"/>
  <c r="AO12470" i="4"/>
  <c r="AO12471" i="4"/>
  <c r="AO12472" i="4"/>
  <c r="AO12473" i="4"/>
  <c r="AO12474" i="4"/>
  <c r="AO12475" i="4"/>
  <c r="AO12476" i="4"/>
  <c r="AO12477" i="4"/>
  <c r="AO12478" i="4"/>
  <c r="AO12479" i="4"/>
  <c r="AO12480" i="4"/>
  <c r="AO12481" i="4"/>
  <c r="AO12482" i="4"/>
  <c r="AO12483" i="4"/>
  <c r="AO12484" i="4"/>
  <c r="AO12485" i="4"/>
  <c r="AO12486" i="4"/>
  <c r="AO12487" i="4"/>
  <c r="AO12488" i="4"/>
  <c r="AO12489" i="4"/>
  <c r="AO12490" i="4"/>
  <c r="AO12491" i="4"/>
  <c r="AO12492" i="4"/>
  <c r="AO12493" i="4"/>
  <c r="AO12494" i="4"/>
  <c r="AO12495" i="4"/>
  <c r="AO12496" i="4"/>
  <c r="AO12497" i="4"/>
  <c r="AO12498" i="4"/>
  <c r="AO12499" i="4"/>
  <c r="AO12500" i="4"/>
  <c r="AO12501" i="4"/>
  <c r="AO12502" i="4"/>
  <c r="AO12503" i="4"/>
  <c r="AO12504" i="4"/>
  <c r="AO12505" i="4"/>
  <c r="AO12506" i="4"/>
  <c r="AO12507" i="4"/>
  <c r="AO12508" i="4"/>
  <c r="AO12509" i="4"/>
  <c r="AO12510" i="4"/>
  <c r="AO12511" i="4"/>
  <c r="AO12512" i="4"/>
  <c r="AO12513" i="4"/>
  <c r="AO12514" i="4"/>
  <c r="AO12515" i="4"/>
  <c r="AO12516" i="4"/>
  <c r="AO12517" i="4"/>
  <c r="AO12518" i="4"/>
  <c r="AO12519" i="4"/>
  <c r="AO12520" i="4"/>
  <c r="AO12521" i="4"/>
  <c r="AO12522" i="4"/>
  <c r="AO12523" i="4"/>
  <c r="AO12524" i="4"/>
  <c r="AO12525" i="4"/>
  <c r="AO12526" i="4"/>
  <c r="AO12527" i="4"/>
  <c r="AO12528" i="4"/>
  <c r="AO12529" i="4"/>
  <c r="AO12530" i="4"/>
  <c r="AO12531" i="4"/>
  <c r="AO12532" i="4"/>
  <c r="AO12533" i="4"/>
  <c r="AO12534" i="4"/>
  <c r="AO12535" i="4"/>
  <c r="AO12536" i="4"/>
  <c r="AO12537" i="4"/>
  <c r="AO12538" i="4"/>
  <c r="AO12539" i="4"/>
  <c r="AO12540" i="4"/>
  <c r="AO12541" i="4"/>
  <c r="AO12542" i="4"/>
  <c r="AO12543" i="4"/>
  <c r="AO12544" i="4"/>
  <c r="AO12545" i="4"/>
  <c r="AO12546" i="4"/>
  <c r="AO12547" i="4"/>
  <c r="AO12548" i="4"/>
  <c r="AO12549" i="4"/>
  <c r="AO12550" i="4"/>
  <c r="AO12551" i="4"/>
  <c r="AO12552" i="4"/>
  <c r="AO12553" i="4"/>
  <c r="AO12554" i="4"/>
  <c r="AO12555" i="4"/>
  <c r="AO12556" i="4"/>
  <c r="AO12557" i="4"/>
  <c r="AO12558" i="4"/>
  <c r="AO12559" i="4"/>
  <c r="AO12560" i="4"/>
  <c r="AO12561" i="4"/>
  <c r="AO12562" i="4"/>
  <c r="AO12563" i="4"/>
  <c r="AO12564" i="4"/>
  <c r="AO12565" i="4"/>
  <c r="AO12566" i="4"/>
  <c r="AO12567" i="4"/>
  <c r="AO12568" i="4"/>
  <c r="AO12569" i="4"/>
  <c r="AO12570" i="4"/>
  <c r="AO12571" i="4"/>
  <c r="AO12572" i="4"/>
  <c r="AO12573" i="4"/>
  <c r="AO12574" i="4"/>
  <c r="AO12575" i="4"/>
  <c r="AO12576" i="4"/>
  <c r="AO12577" i="4"/>
  <c r="AO12578" i="4"/>
  <c r="AO12579" i="4"/>
  <c r="AO12580" i="4"/>
  <c r="AO12581" i="4"/>
  <c r="AO12582" i="4"/>
  <c r="AO12583" i="4"/>
  <c r="AO12584" i="4"/>
  <c r="AO12585" i="4"/>
  <c r="AO12586" i="4"/>
  <c r="AO12587" i="4"/>
  <c r="AO12588" i="4"/>
  <c r="AO12589" i="4"/>
  <c r="AO12590" i="4"/>
  <c r="AO12591" i="4"/>
  <c r="AO12592" i="4"/>
  <c r="AO12593" i="4"/>
  <c r="AO12594" i="4"/>
  <c r="AO12595" i="4"/>
  <c r="AO12596" i="4"/>
  <c r="AO12597" i="4"/>
  <c r="AO12598" i="4"/>
  <c r="AO12599" i="4"/>
  <c r="AO12600" i="4"/>
  <c r="AO12601" i="4"/>
  <c r="AO12602" i="4"/>
  <c r="AO12603" i="4"/>
  <c r="AO12604" i="4"/>
  <c r="AO12605" i="4"/>
  <c r="AO12606" i="4"/>
  <c r="AO12607" i="4"/>
  <c r="AO12608" i="4"/>
  <c r="AO12609" i="4"/>
  <c r="AO12610" i="4"/>
  <c r="AO12611" i="4"/>
  <c r="AO12612" i="4"/>
  <c r="AO12613" i="4"/>
  <c r="AO12614" i="4"/>
  <c r="AO12615" i="4"/>
  <c r="AO12616" i="4"/>
  <c r="AO12617" i="4"/>
  <c r="AO12618" i="4"/>
  <c r="AO12619" i="4"/>
  <c r="AO12620" i="4"/>
  <c r="AO12621" i="4"/>
  <c r="AO12622" i="4"/>
  <c r="AO12623" i="4"/>
  <c r="AO12624" i="4"/>
  <c r="AO12625" i="4"/>
  <c r="AO12626" i="4"/>
  <c r="AO12627" i="4"/>
  <c r="AO12628" i="4"/>
  <c r="AO12629" i="4"/>
  <c r="AO12630" i="4"/>
  <c r="AO12631" i="4"/>
  <c r="AO12632" i="4"/>
  <c r="AO12633" i="4"/>
  <c r="AO12634" i="4"/>
  <c r="AO12635" i="4"/>
  <c r="AO12636" i="4"/>
  <c r="AO12637" i="4"/>
  <c r="AO12638" i="4"/>
  <c r="AO12639" i="4"/>
  <c r="AO12640" i="4"/>
  <c r="AO12641" i="4"/>
  <c r="AO12642" i="4"/>
  <c r="AO12643" i="4"/>
  <c r="AO12644" i="4"/>
  <c r="AO12645" i="4"/>
  <c r="AO12646" i="4"/>
  <c r="AO12647" i="4"/>
  <c r="AO12648" i="4"/>
  <c r="AO12649" i="4"/>
  <c r="AO12650" i="4"/>
  <c r="AO12651" i="4"/>
  <c r="AO12652" i="4"/>
  <c r="AO12653" i="4"/>
  <c r="AO12654" i="4"/>
  <c r="AO12655" i="4"/>
  <c r="AO12656" i="4"/>
  <c r="AO12657" i="4"/>
  <c r="AO12658" i="4"/>
  <c r="AO12659" i="4"/>
  <c r="AO12660" i="4"/>
  <c r="AO12661" i="4"/>
  <c r="AO12662" i="4"/>
  <c r="AO12663" i="4"/>
  <c r="AO12664" i="4"/>
  <c r="AO12665" i="4"/>
  <c r="AO12666" i="4"/>
  <c r="AO12667" i="4"/>
  <c r="AO12668" i="4"/>
  <c r="AO12669" i="4"/>
  <c r="AO12670" i="4"/>
  <c r="AO12671" i="4"/>
  <c r="AO12672" i="4"/>
  <c r="AO12673" i="4"/>
  <c r="AO12674" i="4"/>
  <c r="AO12675" i="4"/>
  <c r="AO12676" i="4"/>
  <c r="AO12677" i="4"/>
  <c r="AO12678" i="4"/>
  <c r="AO12679" i="4"/>
  <c r="AO12680" i="4"/>
  <c r="AO12681" i="4"/>
  <c r="AO12682" i="4"/>
  <c r="AO12683" i="4"/>
  <c r="AO12684" i="4"/>
  <c r="AO12685" i="4"/>
  <c r="AO12686" i="4"/>
  <c r="AO12687" i="4"/>
  <c r="AO12688" i="4"/>
  <c r="AO12689" i="4"/>
  <c r="AO12690" i="4"/>
  <c r="AO12691" i="4"/>
  <c r="AO12692" i="4"/>
  <c r="AO12693" i="4"/>
  <c r="AO12694" i="4"/>
  <c r="AO12695" i="4"/>
  <c r="AO12696" i="4"/>
  <c r="AO12697" i="4"/>
  <c r="AO12698" i="4"/>
  <c r="AO12699" i="4"/>
  <c r="AO12700" i="4"/>
  <c r="AO12701" i="4"/>
  <c r="AO12702" i="4"/>
  <c r="AO12703" i="4"/>
  <c r="AO12704" i="4"/>
  <c r="AO12705" i="4"/>
  <c r="AO12706" i="4"/>
  <c r="AO12707" i="4"/>
  <c r="AO12708" i="4"/>
  <c r="AO12709" i="4"/>
  <c r="AO12710" i="4"/>
  <c r="AO12711" i="4"/>
  <c r="AO12712" i="4"/>
  <c r="AO12713" i="4"/>
  <c r="AO12714" i="4"/>
  <c r="AO12715" i="4"/>
  <c r="AO12716" i="4"/>
  <c r="AO12717" i="4"/>
  <c r="AO12718" i="4"/>
  <c r="AO12719" i="4"/>
  <c r="AO12720" i="4"/>
  <c r="AO12721" i="4"/>
  <c r="AO12722" i="4"/>
  <c r="AO12723" i="4"/>
  <c r="AO12724" i="4"/>
  <c r="AO12725" i="4"/>
  <c r="AO12726" i="4"/>
  <c r="AO12727" i="4"/>
  <c r="AO12728" i="4"/>
  <c r="AO12729" i="4"/>
  <c r="AO12730" i="4"/>
  <c r="AO12731" i="4"/>
  <c r="AO12732" i="4"/>
  <c r="AO12733" i="4"/>
  <c r="AO12734" i="4"/>
  <c r="AO12735" i="4"/>
  <c r="AO12736" i="4"/>
  <c r="AO12737" i="4"/>
  <c r="AO12738" i="4"/>
  <c r="AO12739" i="4"/>
  <c r="AO12740" i="4"/>
  <c r="AO12741" i="4"/>
  <c r="AO12742" i="4"/>
  <c r="AO12743" i="4"/>
  <c r="AO12744" i="4"/>
  <c r="AO12745" i="4"/>
  <c r="AO12746" i="4"/>
  <c r="AO12747" i="4"/>
  <c r="AO12748" i="4"/>
  <c r="AO12749" i="4"/>
  <c r="AO12750" i="4"/>
  <c r="AO12751" i="4"/>
  <c r="AO12752" i="4"/>
  <c r="AO12753" i="4"/>
  <c r="AO12754" i="4"/>
  <c r="AO12755" i="4"/>
  <c r="AO12756" i="4"/>
  <c r="AO12757" i="4"/>
  <c r="AO12758" i="4"/>
  <c r="AO12759" i="4"/>
  <c r="AO12760" i="4"/>
  <c r="AO12761" i="4"/>
  <c r="AO12762" i="4"/>
  <c r="AO12763" i="4"/>
  <c r="AO12764" i="4"/>
  <c r="AO12765" i="4"/>
  <c r="AO12766" i="4"/>
  <c r="AO12767" i="4"/>
  <c r="AO12768" i="4"/>
  <c r="AO12769" i="4"/>
  <c r="AO12770" i="4"/>
  <c r="AO12771" i="4"/>
  <c r="AO12772" i="4"/>
  <c r="AO12773" i="4"/>
  <c r="AO12774" i="4"/>
  <c r="AO12775" i="4"/>
  <c r="AO12776" i="4"/>
  <c r="AO12777" i="4"/>
  <c r="AO12778" i="4"/>
  <c r="AO12779" i="4"/>
  <c r="AO12780" i="4"/>
  <c r="AO12781" i="4"/>
  <c r="AO12782" i="4"/>
  <c r="AO12783" i="4"/>
  <c r="AO12784" i="4"/>
  <c r="AO12785" i="4"/>
  <c r="AO12786" i="4"/>
  <c r="AO12787" i="4"/>
  <c r="AO12788" i="4"/>
  <c r="AO12789" i="4"/>
  <c r="AO12790" i="4"/>
  <c r="AO12791" i="4"/>
  <c r="AO12792" i="4"/>
  <c r="AO12793" i="4"/>
  <c r="AO12794" i="4"/>
  <c r="AO12795" i="4"/>
  <c r="AO12796" i="4"/>
  <c r="AO12797" i="4"/>
  <c r="AO12798" i="4"/>
  <c r="AO12799" i="4"/>
  <c r="AO12800" i="4"/>
  <c r="AO12801" i="4"/>
  <c r="AO12802" i="4"/>
  <c r="AO12803" i="4"/>
  <c r="AO12804" i="4"/>
  <c r="AO12805" i="4"/>
  <c r="AO12806" i="4"/>
  <c r="AO12807" i="4"/>
  <c r="AO12808" i="4"/>
  <c r="AO12809" i="4"/>
  <c r="AO12810" i="4"/>
  <c r="AO12811" i="4"/>
  <c r="AO12812" i="4"/>
  <c r="AO12813" i="4"/>
  <c r="AO12814" i="4"/>
  <c r="AO12815" i="4"/>
  <c r="AO12816" i="4"/>
  <c r="AO12817" i="4"/>
  <c r="AO12818" i="4"/>
  <c r="AO12819" i="4"/>
  <c r="AO12820" i="4"/>
  <c r="AO12821" i="4"/>
  <c r="AO12822" i="4"/>
  <c r="AO12823" i="4"/>
  <c r="AO12824" i="4"/>
  <c r="AO12825" i="4"/>
  <c r="AO12826" i="4"/>
  <c r="AO12827" i="4"/>
  <c r="AO12828" i="4"/>
  <c r="AO12829" i="4"/>
  <c r="AO12830" i="4"/>
  <c r="AO12831" i="4"/>
  <c r="AO12832" i="4"/>
  <c r="AO12833" i="4"/>
  <c r="AO12834" i="4"/>
  <c r="AO12835" i="4"/>
  <c r="AO12836" i="4"/>
  <c r="AO12837" i="4"/>
  <c r="AO12838" i="4"/>
  <c r="AO12839" i="4"/>
  <c r="AO12840" i="4"/>
  <c r="AO12841" i="4"/>
  <c r="AO12842" i="4"/>
  <c r="AO12843" i="4"/>
  <c r="AO12844" i="4"/>
  <c r="AO12845" i="4"/>
  <c r="AO12846" i="4"/>
  <c r="AO12847" i="4"/>
  <c r="AO12848" i="4"/>
  <c r="AO12849" i="4"/>
  <c r="AO12850" i="4"/>
  <c r="AO12851" i="4"/>
  <c r="AO12852" i="4"/>
  <c r="AO12853" i="4"/>
  <c r="AO12854" i="4"/>
  <c r="AO12855" i="4"/>
  <c r="AO12856" i="4"/>
  <c r="AO12857" i="4"/>
  <c r="AO12858" i="4"/>
  <c r="AO12859" i="4"/>
  <c r="AO12860" i="4"/>
  <c r="AO12861" i="4"/>
  <c r="AO12862" i="4"/>
  <c r="AO12863" i="4"/>
  <c r="AO12864" i="4"/>
  <c r="AO12865" i="4"/>
  <c r="AO12866" i="4"/>
  <c r="AO12867" i="4"/>
  <c r="AO12868" i="4"/>
  <c r="AO12869" i="4"/>
  <c r="AO12870" i="4"/>
  <c r="AO12871" i="4"/>
  <c r="AO12872" i="4"/>
  <c r="AO12873" i="4"/>
  <c r="AO12874" i="4"/>
  <c r="AO12875" i="4"/>
  <c r="AO12876" i="4"/>
  <c r="AO12877" i="4"/>
  <c r="AO12878" i="4"/>
  <c r="AO12879" i="4"/>
  <c r="AO12880" i="4"/>
  <c r="AO12881" i="4"/>
  <c r="AO12882" i="4"/>
  <c r="AO12883" i="4"/>
  <c r="AO12884" i="4"/>
  <c r="AO12885" i="4"/>
  <c r="AO12886" i="4"/>
  <c r="AO12887" i="4"/>
  <c r="AO12888" i="4"/>
  <c r="AO12889" i="4"/>
  <c r="AO12890" i="4"/>
  <c r="AO12891" i="4"/>
  <c r="AO12892" i="4"/>
  <c r="AO12893" i="4"/>
  <c r="AO12894" i="4"/>
  <c r="AO12895" i="4"/>
  <c r="AO12896" i="4"/>
  <c r="AO12897" i="4"/>
  <c r="AO12898" i="4"/>
  <c r="AO12899" i="4"/>
  <c r="AO12900" i="4"/>
  <c r="AO12901" i="4"/>
  <c r="AO12902" i="4"/>
  <c r="AO12903" i="4"/>
  <c r="AO12904" i="4"/>
  <c r="AO12905" i="4"/>
  <c r="AO12906" i="4"/>
  <c r="AO12907" i="4"/>
  <c r="AO12908" i="4"/>
  <c r="AO12909" i="4"/>
  <c r="AO12910" i="4"/>
  <c r="AO12911" i="4"/>
  <c r="AO12912" i="4"/>
  <c r="AO12913" i="4"/>
  <c r="AO12914" i="4"/>
  <c r="AO12915" i="4"/>
  <c r="AO12916" i="4"/>
  <c r="AO12917" i="4"/>
  <c r="AO12918" i="4"/>
  <c r="AO12919" i="4"/>
  <c r="AO12920" i="4"/>
  <c r="AO12921" i="4"/>
  <c r="AO12922" i="4"/>
  <c r="AO12923" i="4"/>
  <c r="AO12924" i="4"/>
  <c r="AO12925" i="4"/>
  <c r="AO12926" i="4"/>
  <c r="AO12927" i="4"/>
  <c r="AO12928" i="4"/>
  <c r="AO12929" i="4"/>
  <c r="AO12930" i="4"/>
  <c r="AO12931" i="4"/>
  <c r="AO12932" i="4"/>
  <c r="AO12933" i="4"/>
  <c r="AO12934" i="4"/>
  <c r="AO12935" i="4"/>
  <c r="AO12936" i="4"/>
  <c r="AO12937" i="4"/>
  <c r="AO12938" i="4"/>
  <c r="AO12939" i="4"/>
  <c r="AO12940" i="4"/>
  <c r="AO12941" i="4"/>
  <c r="AO12942" i="4"/>
  <c r="AO12943" i="4"/>
  <c r="AO12944" i="4"/>
  <c r="AO12945" i="4"/>
  <c r="AO12946" i="4"/>
  <c r="AO12947" i="4"/>
  <c r="AO12948" i="4"/>
  <c r="AO12949" i="4"/>
  <c r="AO12950" i="4"/>
  <c r="AO12951" i="4"/>
  <c r="AO12952" i="4"/>
  <c r="AO12953" i="4"/>
  <c r="AO12954" i="4"/>
  <c r="AO12955" i="4"/>
  <c r="AO12956" i="4"/>
  <c r="AO12957" i="4"/>
  <c r="AO12958" i="4"/>
  <c r="AO12959" i="4"/>
  <c r="AO12960" i="4"/>
  <c r="AO12961" i="4"/>
  <c r="AO12962" i="4"/>
  <c r="AO12963" i="4"/>
  <c r="AO12964" i="4"/>
  <c r="AO12965" i="4"/>
  <c r="AO12966" i="4"/>
  <c r="AO12967" i="4"/>
  <c r="AO12968" i="4"/>
  <c r="AO12969" i="4"/>
  <c r="AO12970" i="4"/>
  <c r="AO12971" i="4"/>
  <c r="AO12972" i="4"/>
  <c r="AO12973" i="4"/>
  <c r="AO12974" i="4"/>
  <c r="AO12975" i="4"/>
  <c r="AO12976" i="4"/>
  <c r="AO12977" i="4"/>
  <c r="AO12978" i="4"/>
  <c r="AO12979" i="4"/>
  <c r="AO12980" i="4"/>
  <c r="AO12981" i="4"/>
  <c r="AO12982" i="4"/>
  <c r="AO12983" i="4"/>
  <c r="AO12984" i="4"/>
  <c r="AO12985" i="4"/>
  <c r="AO12986" i="4"/>
  <c r="AO12987" i="4"/>
  <c r="AO12988" i="4"/>
  <c r="AO12989" i="4"/>
  <c r="AO12990" i="4"/>
  <c r="AO12991" i="4"/>
  <c r="AO12992" i="4"/>
  <c r="AO12993" i="4"/>
  <c r="AO12994" i="4"/>
  <c r="AO12995" i="4"/>
  <c r="AO12996" i="4"/>
  <c r="AO12997" i="4"/>
  <c r="AO12998" i="4"/>
  <c r="AO12999" i="4"/>
  <c r="AO13000" i="4"/>
  <c r="AO13001" i="4"/>
  <c r="AO13002" i="4"/>
  <c r="AO13003" i="4"/>
  <c r="AO13004" i="4"/>
  <c r="AO13005" i="4"/>
  <c r="AO13006" i="4"/>
  <c r="AO13007" i="4"/>
  <c r="AO13008" i="4"/>
  <c r="AO13009" i="4"/>
  <c r="AO13010" i="4"/>
  <c r="AO13011" i="4"/>
  <c r="AO13012" i="4"/>
  <c r="AO13013" i="4"/>
  <c r="AO13014" i="4"/>
  <c r="AO13015" i="4"/>
  <c r="AO13016" i="4"/>
  <c r="AO13017" i="4"/>
  <c r="AO13018" i="4"/>
  <c r="AO13019" i="4"/>
  <c r="AO13020" i="4"/>
  <c r="AO13021" i="4"/>
  <c r="AO13022" i="4"/>
  <c r="AO13023" i="4"/>
  <c r="AO13024" i="4"/>
  <c r="AO13025" i="4"/>
  <c r="AO13026" i="4"/>
  <c r="AO13027" i="4"/>
  <c r="AO13028" i="4"/>
  <c r="AO13029" i="4"/>
  <c r="AO13030" i="4"/>
  <c r="AO13031" i="4"/>
  <c r="AO13032" i="4"/>
  <c r="AO13033" i="4"/>
  <c r="AO13034" i="4"/>
  <c r="AO13035" i="4"/>
  <c r="AO13036" i="4"/>
  <c r="AO13037" i="4"/>
  <c r="AO13038" i="4"/>
  <c r="AO13039" i="4"/>
  <c r="AO13040" i="4"/>
  <c r="AO13041" i="4"/>
  <c r="AO13042" i="4"/>
  <c r="AO13043" i="4"/>
  <c r="AO13044" i="4"/>
  <c r="AO13045" i="4"/>
  <c r="AO13046" i="4"/>
  <c r="AO13047" i="4"/>
  <c r="AO13048" i="4"/>
  <c r="AO13049" i="4"/>
  <c r="AO13050" i="4"/>
  <c r="AO13051" i="4"/>
  <c r="AO13052" i="4"/>
  <c r="AO13053" i="4"/>
  <c r="AO13054" i="4"/>
  <c r="AO13055" i="4"/>
  <c r="AO13056" i="4"/>
  <c r="AO13057" i="4"/>
  <c r="AO13058" i="4"/>
  <c r="AO13059" i="4"/>
  <c r="AO13060" i="4"/>
  <c r="AO13061" i="4"/>
  <c r="AO13062" i="4"/>
  <c r="AO13063" i="4"/>
  <c r="AO13064" i="4"/>
  <c r="AO13065" i="4"/>
  <c r="AO13066" i="4"/>
  <c r="AO13067" i="4"/>
  <c r="AO13068" i="4"/>
  <c r="AO13069" i="4"/>
  <c r="AO13070" i="4"/>
  <c r="AO13071" i="4"/>
  <c r="AO13072" i="4"/>
  <c r="AO13073" i="4"/>
  <c r="AO13074" i="4"/>
  <c r="AO13075" i="4"/>
  <c r="AO13076" i="4"/>
  <c r="AO13077" i="4"/>
  <c r="AO13078" i="4"/>
  <c r="AO13079" i="4"/>
  <c r="AO13080" i="4"/>
  <c r="AO13081" i="4"/>
  <c r="AO13082" i="4"/>
  <c r="AO13083" i="4"/>
  <c r="AO13084" i="4"/>
  <c r="AO13085" i="4"/>
  <c r="AO13086" i="4"/>
  <c r="AO13087" i="4"/>
  <c r="AO13088" i="4"/>
  <c r="AO13089" i="4"/>
  <c r="AO13090" i="4"/>
  <c r="AO13091" i="4"/>
  <c r="AO13092" i="4"/>
  <c r="AO13093" i="4"/>
  <c r="AO13094" i="4"/>
  <c r="AO13095" i="4"/>
  <c r="AO13096" i="4"/>
  <c r="AO13097" i="4"/>
  <c r="AO13098" i="4"/>
  <c r="AO13099" i="4"/>
  <c r="AO13100" i="4"/>
  <c r="AO13101" i="4"/>
  <c r="AO13102" i="4"/>
  <c r="AO13103" i="4"/>
  <c r="AO13104" i="4"/>
  <c r="AO13105" i="4"/>
  <c r="AO13106" i="4"/>
  <c r="AO13107" i="4"/>
  <c r="AO13108" i="4"/>
  <c r="AO13109" i="4"/>
  <c r="AO13110" i="4"/>
  <c r="AO13111" i="4"/>
  <c r="AO13112" i="4"/>
  <c r="AO13113" i="4"/>
  <c r="AO13114" i="4"/>
  <c r="AO13115" i="4"/>
  <c r="AO13116" i="4"/>
  <c r="AO13117" i="4"/>
  <c r="AO13118" i="4"/>
  <c r="AO13119" i="4"/>
  <c r="AO13120" i="4"/>
  <c r="AO13121" i="4"/>
  <c r="AO13122" i="4"/>
  <c r="AO13123" i="4"/>
  <c r="AO13124" i="4"/>
  <c r="AO13125" i="4"/>
  <c r="AO13126" i="4"/>
  <c r="AO13127" i="4"/>
  <c r="AO13128" i="4"/>
  <c r="AO13129" i="4"/>
  <c r="AO13130" i="4"/>
  <c r="AO13131" i="4"/>
  <c r="AO13132" i="4"/>
  <c r="AO13133" i="4"/>
  <c r="AO13134" i="4"/>
  <c r="AO13135" i="4"/>
  <c r="AO13136" i="4"/>
  <c r="AO13137" i="4"/>
  <c r="AO13138" i="4"/>
  <c r="AO13139" i="4"/>
  <c r="AO13140" i="4"/>
  <c r="AO13141" i="4"/>
  <c r="AO13142" i="4"/>
  <c r="AO13143" i="4"/>
  <c r="AO13144" i="4"/>
  <c r="AO13145" i="4"/>
  <c r="AO13146" i="4"/>
  <c r="AO13147" i="4"/>
  <c r="AO13148" i="4"/>
  <c r="AO13149" i="4"/>
  <c r="AO13150" i="4"/>
  <c r="AO13151" i="4"/>
  <c r="AO13152" i="4"/>
  <c r="AO13153" i="4"/>
  <c r="AO13154" i="4"/>
  <c r="AO13155" i="4"/>
  <c r="AO13156" i="4"/>
  <c r="AO13157" i="4"/>
  <c r="AO13158" i="4"/>
  <c r="AO13159" i="4"/>
  <c r="AO13160" i="4"/>
  <c r="AO13161" i="4"/>
  <c r="AO13162" i="4"/>
  <c r="AO13163" i="4"/>
  <c r="AO13164" i="4"/>
  <c r="AO13165" i="4"/>
  <c r="AO13166" i="4"/>
  <c r="AO13167" i="4"/>
  <c r="AO13168" i="4"/>
  <c r="AO13169" i="4"/>
  <c r="AO13170" i="4"/>
  <c r="AO13171" i="4"/>
  <c r="AO13172" i="4"/>
  <c r="AO13173" i="4"/>
  <c r="AO13174" i="4"/>
  <c r="AO13175" i="4"/>
  <c r="AO13176" i="4"/>
  <c r="AO13177" i="4"/>
  <c r="AO13178" i="4"/>
  <c r="AO13179" i="4"/>
  <c r="AO13180" i="4"/>
  <c r="AO13181" i="4"/>
  <c r="AO13182" i="4"/>
  <c r="AO13183" i="4"/>
  <c r="AO13184" i="4"/>
  <c r="AO13185" i="4"/>
  <c r="AO13186" i="4"/>
  <c r="AO13187" i="4"/>
  <c r="AO13188" i="4"/>
  <c r="AO13189" i="4"/>
  <c r="AO13190" i="4"/>
  <c r="AO13191" i="4"/>
  <c r="AO13192" i="4"/>
  <c r="AO13193" i="4"/>
  <c r="AO13194" i="4"/>
  <c r="AO13195" i="4"/>
  <c r="AO13196" i="4"/>
  <c r="AO13197" i="4"/>
  <c r="AO13198" i="4"/>
  <c r="AO13199" i="4"/>
  <c r="AO13200" i="4"/>
  <c r="AO13201" i="4"/>
  <c r="AO13202" i="4"/>
  <c r="AO13203" i="4"/>
  <c r="AO13204" i="4"/>
  <c r="AO13205" i="4"/>
  <c r="AO13206" i="4"/>
  <c r="AO13207" i="4"/>
  <c r="AO13208" i="4"/>
  <c r="AO13209" i="4"/>
  <c r="AO13210" i="4"/>
  <c r="AO13211" i="4"/>
  <c r="AO13212" i="4"/>
  <c r="AO13213" i="4"/>
  <c r="AO13214" i="4"/>
  <c r="AO13215" i="4"/>
  <c r="AO13216" i="4"/>
  <c r="AO13217" i="4"/>
  <c r="AO13218" i="4"/>
  <c r="AO13219" i="4"/>
  <c r="AO13220" i="4"/>
  <c r="AO13221" i="4"/>
  <c r="AO13222" i="4"/>
  <c r="AO13223" i="4"/>
  <c r="AO13224" i="4"/>
  <c r="AO13225" i="4"/>
  <c r="AO13226" i="4"/>
  <c r="AO13227" i="4"/>
  <c r="AO13228" i="4"/>
  <c r="AO13229" i="4"/>
  <c r="AO13230" i="4"/>
  <c r="AO13231" i="4"/>
  <c r="AO13232" i="4"/>
  <c r="AO13233" i="4"/>
  <c r="AO13234" i="4"/>
  <c r="AO13235" i="4"/>
  <c r="AO13236" i="4"/>
  <c r="AO13237" i="4"/>
  <c r="AO13238" i="4"/>
  <c r="AO13239" i="4"/>
  <c r="AO13240" i="4"/>
  <c r="AO13241" i="4"/>
  <c r="AO13242" i="4"/>
  <c r="AO13243" i="4"/>
  <c r="AO13244" i="4"/>
  <c r="AO13245" i="4"/>
  <c r="AO13246" i="4"/>
  <c r="AO13247" i="4"/>
  <c r="AO13248" i="4"/>
  <c r="AO13249" i="4"/>
  <c r="AO13250" i="4"/>
  <c r="AO13251" i="4"/>
  <c r="AO13252" i="4"/>
  <c r="AO13253" i="4"/>
  <c r="AO13254" i="4"/>
  <c r="AO13255" i="4"/>
  <c r="AO13256" i="4"/>
  <c r="AO13257" i="4"/>
  <c r="AO13258" i="4"/>
  <c r="AO13259" i="4"/>
  <c r="AO13260" i="4"/>
  <c r="AO13261" i="4"/>
  <c r="AO13262" i="4"/>
  <c r="AO13263" i="4"/>
  <c r="AO13264" i="4"/>
  <c r="AO13265" i="4"/>
  <c r="AO13266" i="4"/>
  <c r="AO13267" i="4"/>
  <c r="AO13268" i="4"/>
  <c r="AO13269" i="4"/>
  <c r="AO13270" i="4"/>
  <c r="AO13271" i="4"/>
  <c r="AO13272" i="4"/>
  <c r="AO13273" i="4"/>
  <c r="AO13274" i="4"/>
  <c r="AO13275" i="4"/>
  <c r="AO13276" i="4"/>
  <c r="AO13277" i="4"/>
  <c r="AO13278" i="4"/>
  <c r="AO13279" i="4"/>
  <c r="AO13280" i="4"/>
  <c r="AO13281" i="4"/>
  <c r="AO13282" i="4"/>
  <c r="AO13283" i="4"/>
  <c r="AO13284" i="4"/>
  <c r="AO13285" i="4"/>
  <c r="AO13286" i="4"/>
  <c r="AO13287" i="4"/>
  <c r="AO13288" i="4"/>
  <c r="AO13289" i="4"/>
  <c r="AO13290" i="4"/>
  <c r="AO13291" i="4"/>
  <c r="AO13292" i="4"/>
  <c r="AO13293" i="4"/>
  <c r="AO13294" i="4"/>
  <c r="AO13295" i="4"/>
  <c r="AO13296" i="4"/>
  <c r="AO13297" i="4"/>
  <c r="AO13298" i="4"/>
  <c r="AO13299" i="4"/>
  <c r="AO13300" i="4"/>
  <c r="AO13301" i="4"/>
  <c r="AO13302" i="4"/>
  <c r="AO13303" i="4"/>
  <c r="AO13304" i="4"/>
  <c r="AO13305" i="4"/>
  <c r="AO13306" i="4"/>
  <c r="AO13307" i="4"/>
  <c r="AO13308" i="4"/>
  <c r="AO13309" i="4"/>
  <c r="AO13310" i="4"/>
  <c r="AO13311" i="4"/>
  <c r="AO13312" i="4"/>
  <c r="AO13313" i="4"/>
  <c r="AO13314" i="4"/>
  <c r="AO13315" i="4"/>
  <c r="AO13316" i="4"/>
  <c r="AO13317" i="4"/>
  <c r="AO13318" i="4"/>
  <c r="AO13319" i="4"/>
  <c r="AO13320" i="4"/>
  <c r="AO13321" i="4"/>
  <c r="AO13322" i="4"/>
  <c r="AO13323" i="4"/>
  <c r="AO13324" i="4"/>
  <c r="AO13325" i="4"/>
  <c r="AO13326" i="4"/>
  <c r="AO13327" i="4"/>
  <c r="AO13328" i="4"/>
  <c r="AO13329" i="4"/>
  <c r="AO13330" i="4"/>
  <c r="AO13331" i="4"/>
  <c r="AO13332" i="4"/>
  <c r="AO13333" i="4"/>
  <c r="AO13334" i="4"/>
  <c r="AO13335" i="4"/>
  <c r="AO13336" i="4"/>
  <c r="AO13337" i="4"/>
  <c r="AO13338" i="4"/>
  <c r="AO13339" i="4"/>
  <c r="AO13340" i="4"/>
  <c r="AO13341" i="4"/>
  <c r="AO13342" i="4"/>
  <c r="AO13343" i="4"/>
  <c r="AO13344" i="4"/>
  <c r="AO13345" i="4"/>
  <c r="AO13346" i="4"/>
  <c r="AO13347" i="4"/>
  <c r="AO13348" i="4"/>
  <c r="AO13349" i="4"/>
  <c r="AO13350" i="4"/>
  <c r="AO13351" i="4"/>
  <c r="AO13352" i="4"/>
  <c r="AO13353" i="4"/>
  <c r="AO13354" i="4"/>
  <c r="AO13355" i="4"/>
  <c r="AO13356" i="4"/>
  <c r="AO13357" i="4"/>
  <c r="AO13358" i="4"/>
  <c r="AO13359" i="4"/>
  <c r="AO13360" i="4"/>
  <c r="AO13361" i="4"/>
  <c r="AO13362" i="4"/>
  <c r="AO13363" i="4"/>
  <c r="AO13364" i="4"/>
  <c r="AO13365" i="4"/>
  <c r="AO13366" i="4"/>
  <c r="AO13367" i="4"/>
  <c r="AO13368" i="4"/>
  <c r="AO13369" i="4"/>
  <c r="AO13370" i="4"/>
  <c r="AO13371" i="4"/>
  <c r="AO13372" i="4"/>
  <c r="AO13373" i="4"/>
  <c r="AO13374" i="4"/>
  <c r="AO13375" i="4"/>
  <c r="AO13376" i="4"/>
  <c r="AO13377" i="4"/>
  <c r="AO13378" i="4"/>
  <c r="AO13379" i="4"/>
  <c r="AO13380" i="4"/>
  <c r="AO13381" i="4"/>
  <c r="AO13382" i="4"/>
  <c r="AO13383" i="4"/>
  <c r="AO13384" i="4"/>
  <c r="AO13385" i="4"/>
  <c r="AO13386" i="4"/>
  <c r="AO13387" i="4"/>
  <c r="AO13388" i="4"/>
  <c r="AO13389" i="4"/>
  <c r="AO13390" i="4"/>
  <c r="AO13391" i="4"/>
  <c r="AO13392" i="4"/>
  <c r="AO13393" i="4"/>
  <c r="AO13394" i="4"/>
  <c r="AO13395" i="4"/>
  <c r="AO13396" i="4"/>
  <c r="AO13397" i="4"/>
  <c r="AO13398" i="4"/>
  <c r="AO13399" i="4"/>
  <c r="AO13400" i="4"/>
  <c r="AO13401" i="4"/>
  <c r="AO13402" i="4"/>
  <c r="AO13403" i="4"/>
  <c r="AO13404" i="4"/>
  <c r="AO13405" i="4"/>
  <c r="AO13406" i="4"/>
  <c r="AO13407" i="4"/>
  <c r="AO13408" i="4"/>
  <c r="AO13409" i="4"/>
  <c r="AO13410" i="4"/>
  <c r="AO13411" i="4"/>
  <c r="AO13412" i="4"/>
  <c r="AO13413" i="4"/>
  <c r="AO13414" i="4"/>
  <c r="AO13415" i="4"/>
  <c r="AO13416" i="4"/>
  <c r="AO13417" i="4"/>
  <c r="AO13418" i="4"/>
  <c r="AO13419" i="4"/>
  <c r="AO13420" i="4"/>
  <c r="AO13421" i="4"/>
  <c r="AO13422" i="4"/>
  <c r="AO13423" i="4"/>
  <c r="AO13424" i="4"/>
  <c r="AO13425" i="4"/>
  <c r="AO13426" i="4"/>
  <c r="AO13427" i="4"/>
  <c r="AO13428" i="4"/>
  <c r="AO13429" i="4"/>
  <c r="AO13430" i="4"/>
  <c r="AO13431" i="4"/>
  <c r="AO13432" i="4"/>
  <c r="AO13433" i="4"/>
  <c r="AO13434" i="4"/>
  <c r="AO13435" i="4"/>
  <c r="AO13436" i="4"/>
  <c r="AO13437" i="4"/>
  <c r="AO13438" i="4"/>
  <c r="AO13439" i="4"/>
  <c r="AO13440" i="4"/>
  <c r="AO13441" i="4"/>
  <c r="AO13442" i="4"/>
  <c r="AO13443" i="4"/>
  <c r="AO13444" i="4"/>
  <c r="AO13445" i="4"/>
  <c r="AO13446" i="4"/>
  <c r="AO13447" i="4"/>
  <c r="AO13448" i="4"/>
  <c r="AO13449" i="4"/>
  <c r="AO13450" i="4"/>
  <c r="AO13451" i="4"/>
  <c r="AO13452" i="4"/>
  <c r="AO13453" i="4"/>
  <c r="AO13454" i="4"/>
  <c r="AO13455" i="4"/>
  <c r="AO13456" i="4"/>
  <c r="AO13457" i="4"/>
  <c r="AO13458" i="4"/>
  <c r="AO13459" i="4"/>
  <c r="AO13460" i="4"/>
  <c r="AO13461" i="4"/>
  <c r="AO13462" i="4"/>
  <c r="AO13463" i="4"/>
  <c r="AO13464" i="4"/>
  <c r="AO13465" i="4"/>
  <c r="AO13466" i="4"/>
  <c r="AO13467" i="4"/>
  <c r="AO13468" i="4"/>
  <c r="AO13469" i="4"/>
  <c r="AO13470" i="4"/>
  <c r="AO13471" i="4"/>
  <c r="AO13472" i="4"/>
  <c r="AO13473" i="4"/>
  <c r="AO13474" i="4"/>
  <c r="AO13475" i="4"/>
  <c r="AO13476" i="4"/>
  <c r="AO13477" i="4"/>
  <c r="AO13478" i="4"/>
  <c r="AO13479" i="4"/>
  <c r="AO13480" i="4"/>
  <c r="AO13481" i="4"/>
  <c r="AO13482" i="4"/>
  <c r="AO13483" i="4"/>
  <c r="AO13484" i="4"/>
  <c r="AO13485" i="4"/>
  <c r="AO13486" i="4"/>
  <c r="AO13487" i="4"/>
  <c r="AO13488" i="4"/>
  <c r="AO13489" i="4"/>
  <c r="AO13490" i="4"/>
  <c r="AO13491" i="4"/>
  <c r="AO13492" i="4"/>
  <c r="AO13493" i="4"/>
  <c r="AO13494" i="4"/>
  <c r="AO13495" i="4"/>
  <c r="AO13496" i="4"/>
  <c r="AO13497" i="4"/>
  <c r="AO13498" i="4"/>
  <c r="AO13499" i="4"/>
  <c r="AO13500" i="4"/>
  <c r="AO13501" i="4"/>
  <c r="AO13502" i="4"/>
  <c r="AO13503" i="4"/>
  <c r="AO13504" i="4"/>
  <c r="AO13505" i="4"/>
  <c r="AO13506" i="4"/>
  <c r="AO13507" i="4"/>
  <c r="AO13508" i="4"/>
  <c r="AO13509" i="4"/>
  <c r="AO13510" i="4"/>
  <c r="AO13511" i="4"/>
  <c r="AO13512" i="4"/>
  <c r="AO13513" i="4"/>
  <c r="AO13514" i="4"/>
  <c r="AO13515" i="4"/>
  <c r="AO13516" i="4"/>
  <c r="AO13517" i="4"/>
  <c r="AO13518" i="4"/>
  <c r="AO13519" i="4"/>
  <c r="AO13520" i="4"/>
  <c r="AO13521" i="4"/>
  <c r="AO13522" i="4"/>
  <c r="AO13523" i="4"/>
  <c r="AO13524" i="4"/>
  <c r="AO13525" i="4"/>
  <c r="AO13526" i="4"/>
  <c r="AO13527" i="4"/>
  <c r="AO13528" i="4"/>
  <c r="AO13529" i="4"/>
  <c r="AO13530" i="4"/>
  <c r="AO13531" i="4"/>
  <c r="AO13532" i="4"/>
  <c r="AO13533" i="4"/>
  <c r="AO13534" i="4"/>
  <c r="AO13535" i="4"/>
  <c r="AO13536" i="4"/>
  <c r="AO13537" i="4"/>
  <c r="AO13538" i="4"/>
  <c r="AO13539" i="4"/>
  <c r="AO13540" i="4"/>
  <c r="AO13541" i="4"/>
  <c r="AO13542" i="4"/>
  <c r="AO13543" i="4"/>
  <c r="AO13544" i="4"/>
  <c r="AO13545" i="4"/>
  <c r="AO13546" i="4"/>
  <c r="AO13547" i="4"/>
  <c r="AO13548" i="4"/>
  <c r="AO13549" i="4"/>
  <c r="AO13550" i="4"/>
  <c r="AO13551" i="4"/>
  <c r="AO13552" i="4"/>
  <c r="AO13553" i="4"/>
  <c r="AO13554" i="4"/>
  <c r="AO13555" i="4"/>
  <c r="AO13556" i="4"/>
  <c r="AO13557" i="4"/>
  <c r="AO13558" i="4"/>
  <c r="AO13559" i="4"/>
  <c r="AO13560" i="4"/>
  <c r="AO13561" i="4"/>
  <c r="AO13562" i="4"/>
  <c r="AO13563" i="4"/>
  <c r="AO13564" i="4"/>
  <c r="AO13565" i="4"/>
  <c r="AO13566" i="4"/>
  <c r="AO13567" i="4"/>
  <c r="AO13568" i="4"/>
  <c r="AO13569" i="4"/>
  <c r="AO13570" i="4"/>
  <c r="AO13571" i="4"/>
  <c r="AO13572" i="4"/>
  <c r="AO13573" i="4"/>
  <c r="AO13574" i="4"/>
  <c r="AO13575" i="4"/>
  <c r="AO13576" i="4"/>
  <c r="AO13577" i="4"/>
  <c r="AO13578" i="4"/>
  <c r="AO13579" i="4"/>
  <c r="AO13580" i="4"/>
  <c r="AO13581" i="4"/>
  <c r="AO13582" i="4"/>
  <c r="AO13583" i="4"/>
  <c r="AO13584" i="4"/>
  <c r="AO13585" i="4"/>
  <c r="AO13586" i="4"/>
  <c r="AO13587" i="4"/>
  <c r="AO13588" i="4"/>
  <c r="AO13589" i="4"/>
  <c r="AO13590" i="4"/>
  <c r="AO13591" i="4"/>
  <c r="AO13592" i="4"/>
  <c r="AO13593" i="4"/>
  <c r="AO13594" i="4"/>
  <c r="AO13595" i="4"/>
  <c r="AO13596" i="4"/>
  <c r="AO13597" i="4"/>
  <c r="AO13598" i="4"/>
  <c r="AO13599" i="4"/>
  <c r="AO13600" i="4"/>
  <c r="AO13601" i="4"/>
  <c r="AO13602" i="4"/>
  <c r="AO13603" i="4"/>
  <c r="AO13604" i="4"/>
  <c r="AO13605" i="4"/>
  <c r="AO13606" i="4"/>
  <c r="AO13607" i="4"/>
  <c r="AO13608" i="4"/>
  <c r="AO13609" i="4"/>
  <c r="AO13610" i="4"/>
  <c r="AO13611" i="4"/>
  <c r="AO13612" i="4"/>
  <c r="AO13613" i="4"/>
  <c r="AO13614" i="4"/>
  <c r="AO13615" i="4"/>
  <c r="AO13616" i="4"/>
  <c r="AO13617" i="4"/>
  <c r="AO13618" i="4"/>
  <c r="AO13619" i="4"/>
  <c r="AO13620" i="4"/>
  <c r="AO13621" i="4"/>
  <c r="AO13622" i="4"/>
  <c r="AO13623" i="4"/>
  <c r="AO13624" i="4"/>
  <c r="AO13625" i="4"/>
  <c r="AO13626" i="4"/>
  <c r="AO13627" i="4"/>
  <c r="AO13628" i="4"/>
  <c r="AO13629" i="4"/>
  <c r="AO13630" i="4"/>
  <c r="AO13631" i="4"/>
  <c r="AO13632" i="4"/>
  <c r="AO13633" i="4"/>
  <c r="AO13634" i="4"/>
  <c r="AO13635" i="4"/>
  <c r="AO13636" i="4"/>
  <c r="AO13637" i="4"/>
  <c r="AO13638" i="4"/>
  <c r="AO13639" i="4"/>
  <c r="AO13640" i="4"/>
  <c r="AO13641" i="4"/>
  <c r="AO13642" i="4"/>
  <c r="AO13643" i="4"/>
  <c r="AO13644" i="4"/>
  <c r="AO13645" i="4"/>
  <c r="AO13646" i="4"/>
  <c r="AO13647" i="4"/>
  <c r="AO13648" i="4"/>
  <c r="AO13649" i="4"/>
  <c r="AO13650" i="4"/>
  <c r="AO13651" i="4"/>
  <c r="AO13652" i="4"/>
  <c r="AO13653" i="4"/>
  <c r="AO13654" i="4"/>
  <c r="AO13655" i="4"/>
  <c r="AO13656" i="4"/>
  <c r="AO13657" i="4"/>
  <c r="AO13658" i="4"/>
  <c r="AO13659" i="4"/>
  <c r="AO13660" i="4"/>
  <c r="AO13661" i="4"/>
  <c r="AO13662" i="4"/>
  <c r="AO13663" i="4"/>
  <c r="AO13664" i="4"/>
  <c r="AO13665" i="4"/>
  <c r="AO13666" i="4"/>
  <c r="AO13667" i="4"/>
  <c r="AO13668" i="4"/>
  <c r="AO13669" i="4"/>
  <c r="AO13670" i="4"/>
  <c r="AO13671" i="4"/>
  <c r="AO13672" i="4"/>
  <c r="AO13673" i="4"/>
  <c r="AO13674" i="4"/>
  <c r="AO13675" i="4"/>
  <c r="AO13676" i="4"/>
  <c r="AO13677" i="4"/>
  <c r="AO13678" i="4"/>
  <c r="AO13679" i="4"/>
  <c r="AO13680" i="4"/>
  <c r="AO13681" i="4"/>
  <c r="AO13682" i="4"/>
  <c r="AO13683" i="4"/>
  <c r="AO13684" i="4"/>
  <c r="AO13685" i="4"/>
  <c r="AO13686" i="4"/>
  <c r="AO13687" i="4"/>
  <c r="AO13688" i="4"/>
  <c r="AO13689" i="4"/>
  <c r="AO13690" i="4"/>
  <c r="AO13691" i="4"/>
  <c r="AO13692" i="4"/>
  <c r="AO13693" i="4"/>
  <c r="AO13694" i="4"/>
  <c r="AO13695" i="4"/>
  <c r="AO13696" i="4"/>
  <c r="AO13697" i="4"/>
  <c r="AO13698" i="4"/>
  <c r="AO13699" i="4"/>
  <c r="AO13700" i="4"/>
  <c r="AO13701" i="4"/>
  <c r="AO13702" i="4"/>
  <c r="AO13703" i="4"/>
  <c r="AO13704" i="4"/>
  <c r="AO13705" i="4"/>
  <c r="AO13706" i="4"/>
  <c r="AO13707" i="4"/>
  <c r="AO13708" i="4"/>
  <c r="AO13709" i="4"/>
  <c r="AO13710" i="4"/>
  <c r="AO13711" i="4"/>
  <c r="AO13712" i="4"/>
  <c r="AO13713" i="4"/>
  <c r="AO13714" i="4"/>
  <c r="AO13715" i="4"/>
  <c r="AO13716" i="4"/>
  <c r="AO13717" i="4"/>
  <c r="AO13718" i="4"/>
  <c r="AO13719" i="4"/>
  <c r="AO13720" i="4"/>
  <c r="AO13721" i="4"/>
  <c r="AO13722" i="4"/>
  <c r="AO13723" i="4"/>
  <c r="AO13724" i="4"/>
  <c r="AO13725" i="4"/>
  <c r="AO13726" i="4"/>
  <c r="AO13727" i="4"/>
  <c r="AO13728" i="4"/>
  <c r="AO13729" i="4"/>
  <c r="AO13730" i="4"/>
  <c r="AO13731" i="4"/>
  <c r="AO13732" i="4"/>
  <c r="AO13733" i="4"/>
  <c r="AO13734" i="4"/>
  <c r="AO13735" i="4"/>
  <c r="AO13736" i="4"/>
  <c r="AO13737" i="4"/>
  <c r="AO13738" i="4"/>
  <c r="AO13739" i="4"/>
  <c r="AO13740" i="4"/>
  <c r="AO13741" i="4"/>
  <c r="AO13742" i="4"/>
  <c r="AO13743" i="4"/>
  <c r="AO13744" i="4"/>
  <c r="AO13745" i="4"/>
  <c r="AO13746" i="4"/>
  <c r="AO13747" i="4"/>
  <c r="AO13748" i="4"/>
  <c r="AO13749" i="4"/>
  <c r="AO13750" i="4"/>
  <c r="AO13751" i="4"/>
  <c r="AO13752" i="4"/>
  <c r="AO13753" i="4"/>
  <c r="AO13754" i="4"/>
  <c r="AO13755" i="4"/>
  <c r="AO13756" i="4"/>
  <c r="AO13757" i="4"/>
  <c r="AO13758" i="4"/>
  <c r="AO13759" i="4"/>
  <c r="AO13760" i="4"/>
  <c r="AO13761" i="4"/>
  <c r="AO13762" i="4"/>
  <c r="AO13763" i="4"/>
  <c r="AO13764" i="4"/>
  <c r="AO13765" i="4"/>
  <c r="AO13766" i="4"/>
  <c r="AO13767" i="4"/>
  <c r="AO13768" i="4"/>
  <c r="AO13769" i="4"/>
  <c r="AO13770" i="4"/>
  <c r="AO13771" i="4"/>
  <c r="AO13772" i="4"/>
  <c r="AO13773" i="4"/>
  <c r="AO13774" i="4"/>
  <c r="AO13775" i="4"/>
  <c r="AO13776" i="4"/>
  <c r="AO13777" i="4"/>
  <c r="AO13778" i="4"/>
  <c r="AO13779" i="4"/>
  <c r="AO13780" i="4"/>
  <c r="AO13781" i="4"/>
  <c r="AO13782" i="4"/>
  <c r="AO13783" i="4"/>
  <c r="AO13784" i="4"/>
  <c r="AO13785" i="4"/>
  <c r="AO13786" i="4"/>
  <c r="AO13787" i="4"/>
  <c r="AO13788" i="4"/>
  <c r="AO13789" i="4"/>
  <c r="AO13790" i="4"/>
  <c r="AO13791" i="4"/>
  <c r="AO13792" i="4"/>
  <c r="AO13793" i="4"/>
  <c r="AO13794" i="4"/>
  <c r="AO13795" i="4"/>
  <c r="AO13796" i="4"/>
  <c r="AO13797" i="4"/>
  <c r="AO13798" i="4"/>
  <c r="AO13799" i="4"/>
  <c r="AO13800" i="4"/>
  <c r="AO13801" i="4"/>
  <c r="AO13802" i="4"/>
  <c r="AO13803" i="4"/>
  <c r="AO13804" i="4"/>
  <c r="AO13805" i="4"/>
  <c r="AO13806" i="4"/>
  <c r="AO13807" i="4"/>
  <c r="AO13808" i="4"/>
  <c r="AO13809" i="4"/>
  <c r="AO13810" i="4"/>
  <c r="AO13811" i="4"/>
  <c r="AO13812" i="4"/>
  <c r="AO13813" i="4"/>
  <c r="AO13814" i="4"/>
  <c r="AO13815" i="4"/>
  <c r="AO13816" i="4"/>
  <c r="AO13817" i="4"/>
  <c r="AO13818" i="4"/>
  <c r="AO13819" i="4"/>
  <c r="AO13820" i="4"/>
  <c r="AO13821" i="4"/>
  <c r="AO13822" i="4"/>
  <c r="AO13823" i="4"/>
  <c r="AO13824" i="4"/>
  <c r="AO13825" i="4"/>
  <c r="AO13826" i="4"/>
  <c r="AO13827" i="4"/>
  <c r="AO13828" i="4"/>
  <c r="AO13829" i="4"/>
  <c r="AO13830" i="4"/>
  <c r="AO13831" i="4"/>
  <c r="AO13832" i="4"/>
  <c r="AO13833" i="4"/>
  <c r="AO13834" i="4"/>
  <c r="AO13835" i="4"/>
  <c r="AO13836" i="4"/>
  <c r="AO13837" i="4"/>
  <c r="AO13838" i="4"/>
  <c r="AO13839" i="4"/>
  <c r="AO13840" i="4"/>
  <c r="AO13841" i="4"/>
  <c r="AO13842" i="4"/>
  <c r="AO13843" i="4"/>
  <c r="AO13844" i="4"/>
  <c r="AO13845" i="4"/>
  <c r="AO13846" i="4"/>
  <c r="AO13847" i="4"/>
  <c r="AO13848" i="4"/>
  <c r="AO13849" i="4"/>
  <c r="AO13850" i="4"/>
  <c r="AO13851" i="4"/>
  <c r="AO13852" i="4"/>
  <c r="AO13853" i="4"/>
  <c r="AO13854" i="4"/>
  <c r="AO13855" i="4"/>
  <c r="AO13856" i="4"/>
  <c r="AO13857" i="4"/>
  <c r="AO13858" i="4"/>
  <c r="AO13859" i="4"/>
  <c r="AO13860" i="4"/>
  <c r="AO13861" i="4"/>
  <c r="AO13862" i="4"/>
  <c r="AO13863" i="4"/>
  <c r="AO13864" i="4"/>
  <c r="AO13865" i="4"/>
  <c r="AO13866" i="4"/>
  <c r="AO13867" i="4"/>
  <c r="AO13868" i="4"/>
  <c r="AO13869" i="4"/>
  <c r="AO13870" i="4"/>
  <c r="AO13871" i="4"/>
  <c r="AO13872" i="4"/>
  <c r="AO13873" i="4"/>
  <c r="AO13874" i="4"/>
  <c r="AO13875" i="4"/>
  <c r="AO13876" i="4"/>
  <c r="AO13877" i="4"/>
  <c r="AO13878" i="4"/>
  <c r="AO13879" i="4"/>
  <c r="AO13880" i="4"/>
  <c r="AO13881" i="4"/>
  <c r="AO13882" i="4"/>
  <c r="AO13883" i="4"/>
  <c r="AO13884" i="4"/>
  <c r="AO13885" i="4"/>
  <c r="AO13886" i="4"/>
  <c r="AO13887" i="4"/>
  <c r="AO13888" i="4"/>
  <c r="AO13889" i="4"/>
  <c r="AO13890" i="4"/>
  <c r="AO13891" i="4"/>
  <c r="AO13892" i="4"/>
  <c r="AO13893" i="4"/>
  <c r="AO13894" i="4"/>
  <c r="AO13895" i="4"/>
  <c r="AO13896" i="4"/>
  <c r="AO13897" i="4"/>
  <c r="AO13898" i="4"/>
  <c r="AO13899" i="4"/>
  <c r="AO13900" i="4"/>
  <c r="AO13901" i="4"/>
  <c r="AO13902" i="4"/>
  <c r="AO13903" i="4"/>
  <c r="AO13904" i="4"/>
  <c r="AO13905" i="4"/>
  <c r="AO13906" i="4"/>
  <c r="AO13907" i="4"/>
  <c r="AO13908" i="4"/>
  <c r="AO13909" i="4"/>
  <c r="AO13910" i="4"/>
  <c r="AO13911" i="4"/>
  <c r="AO13912" i="4"/>
  <c r="AO13913" i="4"/>
  <c r="AO13914" i="4"/>
  <c r="AO13915" i="4"/>
  <c r="AO13916" i="4"/>
  <c r="AO13917" i="4"/>
  <c r="AO13918" i="4"/>
  <c r="AO13919" i="4"/>
  <c r="AO13920" i="4"/>
  <c r="AO13921" i="4"/>
  <c r="AO13922" i="4"/>
  <c r="AO13923" i="4"/>
  <c r="AO13924" i="4"/>
  <c r="AO13925" i="4"/>
  <c r="AO13926" i="4"/>
  <c r="AO13927" i="4"/>
  <c r="AO13928" i="4"/>
  <c r="AO13929" i="4"/>
  <c r="AO13930" i="4"/>
  <c r="AO13931" i="4"/>
  <c r="AO13932" i="4"/>
  <c r="AO13933" i="4"/>
  <c r="AO13934" i="4"/>
  <c r="AO13935" i="4"/>
  <c r="AO13936" i="4"/>
  <c r="AO13937" i="4"/>
  <c r="AO13938" i="4"/>
  <c r="AO13939" i="4"/>
  <c r="AO13940" i="4"/>
  <c r="AO13941" i="4"/>
  <c r="AO13942" i="4"/>
  <c r="AO13943" i="4"/>
  <c r="AO13944" i="4"/>
  <c r="AO13945" i="4"/>
  <c r="AO13946" i="4"/>
  <c r="AO13947" i="4"/>
  <c r="AO13948" i="4"/>
  <c r="AO13949" i="4"/>
  <c r="AO13950" i="4"/>
  <c r="AO13951" i="4"/>
  <c r="AO13952" i="4"/>
  <c r="AO13953" i="4"/>
  <c r="AO13954" i="4"/>
  <c r="AO13955" i="4"/>
  <c r="AO13956" i="4"/>
  <c r="AO13957" i="4"/>
  <c r="AO13958" i="4"/>
  <c r="AO13959" i="4"/>
  <c r="AO13960" i="4"/>
  <c r="AO13961" i="4"/>
  <c r="AO13962" i="4"/>
  <c r="AO13963" i="4"/>
  <c r="AO13964" i="4"/>
  <c r="AO13965" i="4"/>
  <c r="AO13966" i="4"/>
  <c r="AO13967" i="4"/>
  <c r="AO13968" i="4"/>
  <c r="AO13969" i="4"/>
  <c r="AO13970" i="4"/>
  <c r="AO13971" i="4"/>
  <c r="AO13972" i="4"/>
  <c r="AO13973" i="4"/>
  <c r="AO13974" i="4"/>
  <c r="AO13975" i="4"/>
  <c r="AO13976" i="4"/>
  <c r="AO13977" i="4"/>
  <c r="AO13978" i="4"/>
  <c r="AO13979" i="4"/>
  <c r="AO13980" i="4"/>
  <c r="AO13981" i="4"/>
  <c r="AO13982" i="4"/>
  <c r="AO13983" i="4"/>
  <c r="AO13984" i="4"/>
  <c r="AO13985" i="4"/>
  <c r="AO13986" i="4"/>
  <c r="AO13987" i="4"/>
  <c r="AO13988" i="4"/>
  <c r="AO13989" i="4"/>
  <c r="AO13990" i="4"/>
  <c r="AO13991" i="4"/>
  <c r="AO13992" i="4"/>
  <c r="AO13993" i="4"/>
  <c r="AO13994" i="4"/>
  <c r="AO13995" i="4"/>
  <c r="AO13996" i="4"/>
  <c r="AO13997" i="4"/>
  <c r="AO13998" i="4"/>
  <c r="AO13999" i="4"/>
  <c r="AO14000" i="4"/>
  <c r="AO14001" i="4"/>
  <c r="AO14002" i="4"/>
  <c r="AO14003" i="4"/>
  <c r="AO14004" i="4"/>
  <c r="AO14005" i="4"/>
  <c r="AO14006" i="4"/>
  <c r="AO14007" i="4"/>
  <c r="AO14008" i="4"/>
  <c r="AO14009" i="4"/>
  <c r="AO14010" i="4"/>
  <c r="AO14011" i="4"/>
  <c r="AO14012" i="4"/>
  <c r="AO14013" i="4"/>
  <c r="AO14014" i="4"/>
  <c r="AO14015" i="4"/>
  <c r="AO14016" i="4"/>
  <c r="AO14017" i="4"/>
  <c r="AO14018" i="4"/>
  <c r="AO14019" i="4"/>
  <c r="AO14020" i="4"/>
  <c r="AO14021" i="4"/>
  <c r="AO14022" i="4"/>
  <c r="AO14023" i="4"/>
  <c r="AO14024" i="4"/>
  <c r="AO14025" i="4"/>
  <c r="AO14026" i="4"/>
  <c r="AO14027" i="4"/>
  <c r="AO14028" i="4"/>
  <c r="AO14029" i="4"/>
  <c r="AO14030" i="4"/>
  <c r="AO14031" i="4"/>
  <c r="AO14032" i="4"/>
  <c r="AO14033" i="4"/>
  <c r="AO14034" i="4"/>
  <c r="AO14035" i="4"/>
  <c r="AO14036" i="4"/>
  <c r="AO14037" i="4"/>
  <c r="AO14038" i="4"/>
  <c r="AO14039" i="4"/>
  <c r="AO14040" i="4"/>
  <c r="AO14041" i="4"/>
  <c r="AO14042" i="4"/>
  <c r="AO14043" i="4"/>
  <c r="AO14044" i="4"/>
  <c r="AO14045" i="4"/>
  <c r="AO14046" i="4"/>
  <c r="AO14047" i="4"/>
  <c r="AO14048" i="4"/>
  <c r="AO14049" i="4"/>
  <c r="AO14050" i="4"/>
  <c r="AO14051" i="4"/>
  <c r="AO14052" i="4"/>
  <c r="AO14053" i="4"/>
  <c r="AO14054" i="4"/>
  <c r="AO14055" i="4"/>
  <c r="AO14056" i="4"/>
  <c r="AO14057" i="4"/>
  <c r="AO14058" i="4"/>
  <c r="AO14059" i="4"/>
  <c r="AO14060" i="4"/>
  <c r="AO14061" i="4"/>
  <c r="AO14062" i="4"/>
  <c r="AO14063" i="4"/>
  <c r="AO14064" i="4"/>
  <c r="AO14065" i="4"/>
  <c r="AO14066" i="4"/>
  <c r="AO14067" i="4"/>
  <c r="AO14068" i="4"/>
  <c r="AO14069" i="4"/>
  <c r="AO14070" i="4"/>
  <c r="AO14071" i="4"/>
  <c r="AO14072" i="4"/>
  <c r="AO14073" i="4"/>
  <c r="AO14074" i="4"/>
  <c r="AO14075" i="4"/>
  <c r="AO14076" i="4"/>
  <c r="AO14077" i="4"/>
  <c r="AO14078" i="4"/>
  <c r="AO14079" i="4"/>
  <c r="AO14080" i="4"/>
  <c r="AO14081" i="4"/>
  <c r="AO14082" i="4"/>
  <c r="AO14083" i="4"/>
  <c r="AO14084" i="4"/>
  <c r="AO14085" i="4"/>
  <c r="AO14086" i="4"/>
  <c r="AO14087" i="4"/>
  <c r="AO14088" i="4"/>
  <c r="AO14089" i="4"/>
  <c r="AO14090" i="4"/>
  <c r="AO14091" i="4"/>
  <c r="AO14092" i="4"/>
  <c r="AO14093" i="4"/>
  <c r="AO14094" i="4"/>
  <c r="AO14095" i="4"/>
  <c r="AO14096" i="4"/>
  <c r="AO14097" i="4"/>
  <c r="AO14098" i="4"/>
  <c r="AO14099" i="4"/>
  <c r="AO14100" i="4"/>
  <c r="AO14101" i="4"/>
  <c r="AO14102" i="4"/>
  <c r="AO14103" i="4"/>
  <c r="AO14104" i="4"/>
  <c r="AO14105" i="4"/>
  <c r="AO14106" i="4"/>
  <c r="AO14107" i="4"/>
  <c r="AO14108" i="4"/>
  <c r="AO14109" i="4"/>
  <c r="AO14110" i="4"/>
  <c r="AO14111" i="4"/>
  <c r="AO14112" i="4"/>
  <c r="AO14113" i="4"/>
  <c r="AO14114" i="4"/>
  <c r="AO14115" i="4"/>
  <c r="AO14116" i="4"/>
  <c r="AO14117" i="4"/>
  <c r="AO14118" i="4"/>
  <c r="AO14119" i="4"/>
  <c r="AO14120" i="4"/>
  <c r="AO14121" i="4"/>
  <c r="AO14122" i="4"/>
  <c r="AO14123" i="4"/>
  <c r="AO14124" i="4"/>
  <c r="AO14125" i="4"/>
  <c r="AO14126" i="4"/>
  <c r="AO14127" i="4"/>
  <c r="AO14128" i="4"/>
  <c r="AO14129" i="4"/>
  <c r="AO14130" i="4"/>
  <c r="AO14131" i="4"/>
  <c r="AO14132" i="4"/>
  <c r="AO14133" i="4"/>
  <c r="AO14134" i="4"/>
  <c r="AO14135" i="4"/>
  <c r="AO14136" i="4"/>
  <c r="AO14137" i="4"/>
  <c r="AO14138" i="4"/>
  <c r="AO14139" i="4"/>
  <c r="AO14140" i="4"/>
  <c r="AO14141" i="4"/>
  <c r="AO14142" i="4"/>
  <c r="AO14143" i="4"/>
  <c r="AO14144" i="4"/>
  <c r="AO14145" i="4"/>
  <c r="AO14146" i="4"/>
  <c r="AO14147" i="4"/>
  <c r="AO14148" i="4"/>
  <c r="AO14149" i="4"/>
  <c r="AO14150" i="4"/>
  <c r="AO14151" i="4"/>
  <c r="AO14152" i="4"/>
  <c r="AO14153" i="4"/>
  <c r="AO14154" i="4"/>
  <c r="AO14155" i="4"/>
  <c r="AO14156" i="4"/>
  <c r="AO14157" i="4"/>
  <c r="AO14158" i="4"/>
  <c r="AO14159" i="4"/>
  <c r="AO14160" i="4"/>
  <c r="AO14161" i="4"/>
  <c r="AO14162" i="4"/>
  <c r="AO14163" i="4"/>
  <c r="AO14164" i="4"/>
  <c r="AO14165" i="4"/>
  <c r="AO14166" i="4"/>
  <c r="AO14167" i="4"/>
  <c r="AO14168" i="4"/>
  <c r="AO14169" i="4"/>
  <c r="AO14170" i="4"/>
  <c r="AO14171" i="4"/>
  <c r="AO14172" i="4"/>
  <c r="AO14173" i="4"/>
  <c r="AO14174" i="4"/>
  <c r="AO14175" i="4"/>
  <c r="AO14176" i="4"/>
  <c r="AO14177" i="4"/>
  <c r="AO14178" i="4"/>
  <c r="AO14179" i="4"/>
  <c r="AO14180" i="4"/>
  <c r="AO14181" i="4"/>
  <c r="AO14182" i="4"/>
  <c r="AO14183" i="4"/>
  <c r="AO14184" i="4"/>
  <c r="AO14185" i="4"/>
  <c r="AO14186" i="4"/>
  <c r="AO14187" i="4"/>
  <c r="AO14188" i="4"/>
  <c r="AO14189" i="4"/>
  <c r="AO14190" i="4"/>
  <c r="AO14191" i="4"/>
  <c r="AO14192" i="4"/>
  <c r="AO14193" i="4"/>
  <c r="AO14194" i="4"/>
  <c r="AO14195" i="4"/>
  <c r="AO14196" i="4"/>
  <c r="AO14197" i="4"/>
  <c r="AO14198" i="4"/>
  <c r="AO14199" i="4"/>
  <c r="AO14200" i="4"/>
  <c r="AO14201" i="4"/>
  <c r="AO14202" i="4"/>
  <c r="AO14203" i="4"/>
  <c r="AO14204" i="4"/>
  <c r="AO14205" i="4"/>
  <c r="AO14206" i="4"/>
  <c r="AO14207" i="4"/>
  <c r="AO14208" i="4"/>
  <c r="AO14209" i="4"/>
  <c r="AO14210" i="4"/>
  <c r="AO14211" i="4"/>
  <c r="AO14212" i="4"/>
  <c r="AO14213" i="4"/>
  <c r="AO14214" i="4"/>
  <c r="AO14215" i="4"/>
  <c r="AO14216" i="4"/>
  <c r="AO14217" i="4"/>
  <c r="AO14218" i="4"/>
  <c r="AO14219" i="4"/>
  <c r="AO14220" i="4"/>
  <c r="AO14221" i="4"/>
  <c r="AO14222" i="4"/>
  <c r="AO14223" i="4"/>
  <c r="AO14224" i="4"/>
  <c r="AO14225" i="4"/>
  <c r="AO14226" i="4"/>
  <c r="AO14227" i="4"/>
  <c r="AO14228" i="4"/>
  <c r="AO14229" i="4"/>
  <c r="AO14230" i="4"/>
  <c r="AO14231" i="4"/>
  <c r="AO14232" i="4"/>
  <c r="AO14233" i="4"/>
  <c r="AO14234" i="4"/>
  <c r="AO14235" i="4"/>
  <c r="AO14236" i="4"/>
  <c r="AO14237" i="4"/>
  <c r="AO14238" i="4"/>
  <c r="AO14239" i="4"/>
  <c r="AO14240" i="4"/>
  <c r="AO14241" i="4"/>
  <c r="AO14242" i="4"/>
  <c r="AO14243" i="4"/>
  <c r="AO14244" i="4"/>
  <c r="AO14245" i="4"/>
  <c r="AO14246" i="4"/>
  <c r="AO14247" i="4"/>
  <c r="AO14248" i="4"/>
  <c r="AO14249" i="4"/>
  <c r="AO14250" i="4"/>
  <c r="AO14251" i="4"/>
  <c r="AO14252" i="4"/>
  <c r="AO14253" i="4"/>
  <c r="AO14254" i="4"/>
  <c r="AO14255" i="4"/>
  <c r="AO14256" i="4"/>
  <c r="AO14257" i="4"/>
  <c r="AO14258" i="4"/>
  <c r="AO14259" i="4"/>
  <c r="AO14260" i="4"/>
  <c r="AO14261" i="4"/>
  <c r="AO14262" i="4"/>
  <c r="AO14263" i="4"/>
  <c r="AO14264" i="4"/>
  <c r="AO14265" i="4"/>
  <c r="AO14266" i="4"/>
  <c r="AO14267" i="4"/>
  <c r="AO14268" i="4"/>
  <c r="AO14269" i="4"/>
  <c r="AO14270" i="4"/>
  <c r="AO14271" i="4"/>
  <c r="AO14272" i="4"/>
  <c r="AO14273" i="4"/>
  <c r="AO14274" i="4"/>
  <c r="AO14275" i="4"/>
  <c r="AO14276" i="4"/>
  <c r="AO14277" i="4"/>
  <c r="AO14278" i="4"/>
  <c r="AO14279" i="4"/>
  <c r="AO14280" i="4"/>
  <c r="AO14281" i="4"/>
  <c r="AO14282" i="4"/>
  <c r="AO14283" i="4"/>
  <c r="AO14284" i="4"/>
  <c r="AO14285" i="4"/>
  <c r="AO14286" i="4"/>
  <c r="AO14287" i="4"/>
  <c r="AO14288" i="4"/>
  <c r="AO14289" i="4"/>
  <c r="AO14290" i="4"/>
  <c r="AO14291" i="4"/>
  <c r="AO14292" i="4"/>
  <c r="AO14293" i="4"/>
  <c r="AO14294" i="4"/>
  <c r="AO14295" i="4"/>
  <c r="AO14296" i="4"/>
  <c r="AO14297" i="4"/>
  <c r="AO14298" i="4"/>
  <c r="AO14299" i="4"/>
  <c r="AO14300" i="4"/>
  <c r="AO14301" i="4"/>
  <c r="AO14302" i="4"/>
  <c r="AO14303" i="4"/>
  <c r="AO14304" i="4"/>
  <c r="AO14305" i="4"/>
  <c r="AO14306" i="4"/>
  <c r="AO14307" i="4"/>
  <c r="AO14308" i="4"/>
  <c r="AO14309" i="4"/>
  <c r="AO14310" i="4"/>
  <c r="AO14311" i="4"/>
  <c r="AO14312" i="4"/>
  <c r="AO14313" i="4"/>
  <c r="AO14314" i="4"/>
  <c r="AO14315" i="4"/>
  <c r="AO14316" i="4"/>
  <c r="AO14317" i="4"/>
  <c r="AO14318" i="4"/>
  <c r="AO14319" i="4"/>
  <c r="AO14320" i="4"/>
  <c r="AO14321" i="4"/>
  <c r="AO14322" i="4"/>
  <c r="AO14323" i="4"/>
  <c r="AO14324" i="4"/>
  <c r="AO14325" i="4"/>
  <c r="AO14326" i="4"/>
  <c r="AO14327" i="4"/>
  <c r="AO14328" i="4"/>
  <c r="AO14329" i="4"/>
  <c r="AO14330" i="4"/>
  <c r="AO14331" i="4"/>
  <c r="AO14332" i="4"/>
  <c r="AO14333" i="4"/>
  <c r="AO14334" i="4"/>
  <c r="AO14335" i="4"/>
  <c r="AO14336" i="4"/>
  <c r="AO14337" i="4"/>
  <c r="AO14338" i="4"/>
  <c r="AO14339" i="4"/>
  <c r="AO14340" i="4"/>
  <c r="AO14341" i="4"/>
  <c r="AO14342" i="4"/>
  <c r="AO14343" i="4"/>
  <c r="AO14344" i="4"/>
  <c r="AO14345" i="4"/>
  <c r="AO14346" i="4"/>
  <c r="AO14347" i="4"/>
  <c r="AO14348" i="4"/>
  <c r="AO14349" i="4"/>
  <c r="AO14350" i="4"/>
  <c r="AO14351" i="4"/>
  <c r="AO14352" i="4"/>
  <c r="AO14353" i="4"/>
  <c r="AO14354" i="4"/>
  <c r="AO14355" i="4"/>
  <c r="AO14356" i="4"/>
  <c r="AO14357" i="4"/>
  <c r="AO14358" i="4"/>
  <c r="AO14359" i="4"/>
  <c r="AO14360" i="4"/>
  <c r="AO14361" i="4"/>
  <c r="AO14362" i="4"/>
  <c r="AO14363" i="4"/>
  <c r="AO14364" i="4"/>
  <c r="AO14365" i="4"/>
  <c r="AO14366" i="4"/>
  <c r="AO14367" i="4"/>
  <c r="AO14368" i="4"/>
  <c r="AO14369" i="4"/>
  <c r="AO14370" i="4"/>
  <c r="AO14371" i="4"/>
  <c r="AO14372" i="4"/>
  <c r="AO14373" i="4"/>
  <c r="AO14374" i="4"/>
  <c r="AO14375" i="4"/>
  <c r="AO14376" i="4"/>
  <c r="AO14377" i="4"/>
  <c r="AO14378" i="4"/>
  <c r="AO14379" i="4"/>
  <c r="AO14380" i="4"/>
  <c r="AO14381" i="4"/>
  <c r="AO14382" i="4"/>
  <c r="AO14383" i="4"/>
  <c r="AO14384" i="4"/>
  <c r="AO14385" i="4"/>
  <c r="AO14386" i="4"/>
  <c r="AO14387" i="4"/>
  <c r="AO14388" i="4"/>
  <c r="AO14389" i="4"/>
  <c r="AO14390" i="4"/>
  <c r="AO14391" i="4"/>
  <c r="AO14392" i="4"/>
  <c r="AO14393" i="4"/>
  <c r="AO14394" i="4"/>
  <c r="AO14395" i="4"/>
  <c r="AO14396" i="4"/>
  <c r="AO14397" i="4"/>
  <c r="AO14398" i="4"/>
  <c r="AO14399" i="4"/>
  <c r="AO14400" i="4"/>
  <c r="AO14401" i="4"/>
  <c r="AO14402" i="4"/>
  <c r="AO14403" i="4"/>
  <c r="AO14404" i="4"/>
  <c r="AO14405" i="4"/>
  <c r="AO14406" i="4"/>
  <c r="AO14407" i="4"/>
  <c r="AO14408" i="4"/>
  <c r="AO14409" i="4"/>
  <c r="AO14410" i="4"/>
  <c r="AO14411" i="4"/>
  <c r="AO14412" i="4"/>
  <c r="AO14413" i="4"/>
  <c r="AO14414" i="4"/>
  <c r="AO14415" i="4"/>
  <c r="AO14416" i="4"/>
  <c r="AO14417" i="4"/>
  <c r="AO14418" i="4"/>
  <c r="AO14419" i="4"/>
  <c r="AO14420" i="4"/>
  <c r="AO14421" i="4"/>
  <c r="AO14422" i="4"/>
  <c r="AO14423" i="4"/>
  <c r="AO14424" i="4"/>
  <c r="AO14425" i="4"/>
  <c r="AO14426" i="4"/>
  <c r="AO14427" i="4"/>
  <c r="AO14428" i="4"/>
  <c r="AO14429" i="4"/>
  <c r="AO14430" i="4"/>
  <c r="AO14431" i="4"/>
  <c r="AO14432" i="4"/>
  <c r="AO14433" i="4"/>
  <c r="AO14434" i="4"/>
  <c r="AO14435" i="4"/>
  <c r="AO14436" i="4"/>
  <c r="AO14437" i="4"/>
  <c r="AO14438" i="4"/>
  <c r="AO14439" i="4"/>
  <c r="AO14440" i="4"/>
  <c r="AO14441" i="4"/>
  <c r="AO14442" i="4"/>
  <c r="AO14443" i="4"/>
  <c r="AO14444" i="4"/>
  <c r="AO14445" i="4"/>
  <c r="AO14446" i="4"/>
  <c r="AO14447" i="4"/>
  <c r="AO14448" i="4"/>
  <c r="AO14449" i="4"/>
  <c r="AO14450" i="4"/>
  <c r="AO14451" i="4"/>
  <c r="AO14452" i="4"/>
  <c r="AO14453" i="4"/>
  <c r="AO14454" i="4"/>
  <c r="AO14455" i="4"/>
  <c r="AO14456" i="4"/>
  <c r="AO14457" i="4"/>
  <c r="AO14458" i="4"/>
  <c r="AO14459" i="4"/>
  <c r="AO14460" i="4"/>
  <c r="AO14461" i="4"/>
  <c r="AO14462" i="4"/>
  <c r="AO14463" i="4"/>
  <c r="AO14464" i="4"/>
  <c r="AO14465" i="4"/>
  <c r="AO14466" i="4"/>
  <c r="AO14467" i="4"/>
  <c r="AO14468" i="4"/>
  <c r="AO14469" i="4"/>
  <c r="AO14470" i="4"/>
  <c r="AO14471" i="4"/>
  <c r="AO14472" i="4"/>
  <c r="AO14473" i="4"/>
  <c r="AO14474" i="4"/>
  <c r="AO14475" i="4"/>
  <c r="AO14476" i="4"/>
  <c r="AO14477" i="4"/>
  <c r="AO14478" i="4"/>
  <c r="AO14479" i="4"/>
  <c r="AO14480" i="4"/>
  <c r="AO14481" i="4"/>
  <c r="AO14482" i="4"/>
  <c r="AO14483" i="4"/>
  <c r="AO14484" i="4"/>
  <c r="AO14485" i="4"/>
  <c r="AO14486" i="4"/>
  <c r="AO14487" i="4"/>
  <c r="AO14488" i="4"/>
  <c r="AO14489" i="4"/>
  <c r="AO14490" i="4"/>
  <c r="AO14491" i="4"/>
  <c r="AO14492" i="4"/>
  <c r="AO14493" i="4"/>
  <c r="AO14494" i="4"/>
  <c r="AO14495" i="4"/>
  <c r="AO14496" i="4"/>
  <c r="AO14497" i="4"/>
  <c r="AO14498" i="4"/>
  <c r="AO14499" i="4"/>
  <c r="AO14500" i="4"/>
  <c r="AO14501" i="4"/>
  <c r="AO14502" i="4"/>
  <c r="AO14503" i="4"/>
  <c r="AO14504" i="4"/>
  <c r="AO14505" i="4"/>
  <c r="AO14506" i="4"/>
  <c r="AO14507" i="4"/>
  <c r="AO14508" i="4"/>
  <c r="AO14509" i="4"/>
  <c r="AO14510" i="4"/>
  <c r="AO14511" i="4"/>
  <c r="AO14512" i="4"/>
  <c r="AO14513" i="4"/>
  <c r="AO14514" i="4"/>
  <c r="AO14515" i="4"/>
  <c r="AO14516" i="4"/>
  <c r="AO14517" i="4"/>
  <c r="AO14518" i="4"/>
  <c r="AO14519" i="4"/>
  <c r="AO14520" i="4"/>
  <c r="AO14521" i="4"/>
  <c r="AO14522" i="4"/>
  <c r="AO14523" i="4"/>
  <c r="AO14524" i="4"/>
  <c r="AO14525" i="4"/>
  <c r="AO14526" i="4"/>
  <c r="AO14527" i="4"/>
  <c r="AO14528" i="4"/>
  <c r="AO14529" i="4"/>
  <c r="AO14530" i="4"/>
  <c r="AO14531" i="4"/>
  <c r="AO14532" i="4"/>
  <c r="AO14533" i="4"/>
  <c r="AO14534" i="4"/>
  <c r="AO14535" i="4"/>
  <c r="AO14536" i="4"/>
  <c r="AO14537" i="4"/>
  <c r="AO14538" i="4"/>
  <c r="AO14539" i="4"/>
  <c r="AO14540" i="4"/>
  <c r="AO14541" i="4"/>
  <c r="AO14542" i="4"/>
  <c r="AO14543" i="4"/>
  <c r="AO14544" i="4"/>
  <c r="AO14545" i="4"/>
  <c r="AO14546" i="4"/>
  <c r="AO14547" i="4"/>
  <c r="AO14548" i="4"/>
  <c r="AO14549" i="4"/>
  <c r="AO14550" i="4"/>
  <c r="AO14551" i="4"/>
  <c r="AO14552" i="4"/>
  <c r="AO14553" i="4"/>
  <c r="AO14554" i="4"/>
  <c r="AO14555" i="4"/>
  <c r="AO14556" i="4"/>
  <c r="AO14557" i="4"/>
  <c r="AO14558" i="4"/>
  <c r="AO14559" i="4"/>
  <c r="AO14560" i="4"/>
  <c r="AO14561" i="4"/>
  <c r="AO14562" i="4"/>
  <c r="AO14563" i="4"/>
  <c r="AO14564" i="4"/>
  <c r="AO14565" i="4"/>
  <c r="AO14566" i="4"/>
  <c r="AO14567" i="4"/>
  <c r="AO14568" i="4"/>
  <c r="AO14569" i="4"/>
  <c r="AO14570" i="4"/>
  <c r="AO14571" i="4"/>
  <c r="AO14572" i="4"/>
  <c r="AO14573" i="4"/>
  <c r="AO14574" i="4"/>
  <c r="AO14575" i="4"/>
  <c r="AO14576" i="4"/>
  <c r="AO14577" i="4"/>
  <c r="AO14578" i="4"/>
  <c r="AO14579" i="4"/>
  <c r="AO14580" i="4"/>
  <c r="AO14581" i="4"/>
  <c r="AO14582" i="4"/>
  <c r="AO14583" i="4"/>
  <c r="AO14584" i="4"/>
  <c r="AO14585" i="4"/>
  <c r="AO14586" i="4"/>
  <c r="AO14587" i="4"/>
  <c r="AO14588" i="4"/>
  <c r="AO14589" i="4"/>
  <c r="AO14590" i="4"/>
  <c r="AO14591" i="4"/>
  <c r="AO14592" i="4"/>
  <c r="AO14593" i="4"/>
  <c r="AO14594" i="4"/>
  <c r="AO14595" i="4"/>
  <c r="AO14596" i="4"/>
  <c r="AO14597" i="4"/>
  <c r="AO14598" i="4"/>
  <c r="AO14599" i="4"/>
  <c r="AO14600" i="4"/>
  <c r="AO14601" i="4"/>
  <c r="AO14602" i="4"/>
  <c r="AO14603" i="4"/>
  <c r="AO14604" i="4"/>
  <c r="AO14605" i="4"/>
  <c r="AO14606" i="4"/>
  <c r="AO14607" i="4"/>
  <c r="AO14608" i="4"/>
  <c r="AO14609" i="4"/>
  <c r="AO14610" i="4"/>
  <c r="AO14611" i="4"/>
  <c r="AO14612" i="4"/>
  <c r="AO14613" i="4"/>
  <c r="AO14614" i="4"/>
  <c r="AO14615" i="4"/>
  <c r="AO14616" i="4"/>
  <c r="AO14617" i="4"/>
  <c r="AO14618" i="4"/>
  <c r="AO14619" i="4"/>
  <c r="AO14620" i="4"/>
  <c r="AO14621" i="4"/>
  <c r="AO14622" i="4"/>
  <c r="AO14623" i="4"/>
  <c r="AO14624" i="4"/>
  <c r="AO14625" i="4"/>
  <c r="AO14626" i="4"/>
  <c r="AO14627" i="4"/>
  <c r="AO14628" i="4"/>
  <c r="AO14629" i="4"/>
  <c r="AO14630" i="4"/>
  <c r="AO14631" i="4"/>
  <c r="AO14632" i="4"/>
  <c r="AO14633" i="4"/>
  <c r="AO14634" i="4"/>
  <c r="AO14635" i="4"/>
  <c r="AO14636" i="4"/>
  <c r="AO14637" i="4"/>
  <c r="AO14638" i="4"/>
  <c r="AO14639" i="4"/>
  <c r="AO14640" i="4"/>
  <c r="AO14641" i="4"/>
  <c r="AO14642" i="4"/>
  <c r="AO14643" i="4"/>
  <c r="AO14644" i="4"/>
  <c r="AO14645" i="4"/>
  <c r="AO14646" i="4"/>
  <c r="AO14647" i="4"/>
  <c r="AO14648" i="4"/>
  <c r="AO14649" i="4"/>
  <c r="AO14650" i="4"/>
  <c r="AO14651" i="4"/>
  <c r="AO14652" i="4"/>
  <c r="AO14653" i="4"/>
  <c r="AO14654" i="4"/>
  <c r="AO14655" i="4"/>
  <c r="AO14656" i="4"/>
  <c r="AO14657" i="4"/>
  <c r="AO14658" i="4"/>
  <c r="AO14659" i="4"/>
  <c r="AO14660" i="4"/>
  <c r="AO14661" i="4"/>
  <c r="AO14662" i="4"/>
  <c r="AO14663" i="4"/>
  <c r="AO14664" i="4"/>
  <c r="AO14665" i="4"/>
  <c r="AO14666" i="4"/>
  <c r="AO14667" i="4"/>
  <c r="AO14668" i="4"/>
  <c r="AO14669" i="4"/>
  <c r="AO14670" i="4"/>
  <c r="AO14671" i="4"/>
  <c r="AO14672" i="4"/>
  <c r="AO14673" i="4"/>
  <c r="AO14674" i="4"/>
  <c r="AO14675" i="4"/>
  <c r="AO14676" i="4"/>
  <c r="AO14677" i="4"/>
  <c r="AO14678" i="4"/>
  <c r="AO14679" i="4"/>
  <c r="AO14680" i="4"/>
  <c r="AO14681" i="4"/>
  <c r="AO14682" i="4"/>
  <c r="AO14683" i="4"/>
  <c r="AO14684" i="4"/>
  <c r="AO14685" i="4"/>
  <c r="AO14686" i="4"/>
  <c r="AO14687" i="4"/>
  <c r="AO14688" i="4"/>
  <c r="AO14689" i="4"/>
  <c r="AO14690" i="4"/>
  <c r="AO14691" i="4"/>
  <c r="AO14692" i="4"/>
  <c r="AO14693" i="4"/>
  <c r="AO14694" i="4"/>
  <c r="AO14695" i="4"/>
  <c r="AO14696" i="4"/>
  <c r="AO14697" i="4"/>
  <c r="AO14698" i="4"/>
  <c r="AO14699" i="4"/>
  <c r="AO14700" i="4"/>
  <c r="AO14701" i="4"/>
  <c r="AO14702" i="4"/>
  <c r="AO14703" i="4"/>
  <c r="AO14704" i="4"/>
  <c r="AO14705" i="4"/>
  <c r="AO14706" i="4"/>
  <c r="AO14707" i="4"/>
  <c r="AO14708" i="4"/>
  <c r="AO14709" i="4"/>
  <c r="AO14710" i="4"/>
  <c r="AO14711" i="4"/>
  <c r="AO14712" i="4"/>
  <c r="AO14713" i="4"/>
  <c r="AO14714" i="4"/>
  <c r="AO14715" i="4"/>
  <c r="AO14716" i="4"/>
  <c r="AO14717" i="4"/>
  <c r="AO14718" i="4"/>
  <c r="AO14719" i="4"/>
  <c r="AO14720" i="4"/>
  <c r="AO14721" i="4"/>
  <c r="AO14722" i="4"/>
  <c r="AO14723" i="4"/>
  <c r="AO14724" i="4"/>
  <c r="AO14725" i="4"/>
  <c r="AO14726" i="4"/>
  <c r="AO14727" i="4"/>
  <c r="AO14728" i="4"/>
  <c r="AO14729" i="4"/>
  <c r="AO14730" i="4"/>
  <c r="AO14731" i="4"/>
  <c r="AO14732" i="4"/>
  <c r="AO14733" i="4"/>
  <c r="AO14734" i="4"/>
  <c r="AO14735" i="4"/>
  <c r="AO14736" i="4"/>
  <c r="AO14737" i="4"/>
  <c r="AO14738" i="4"/>
  <c r="AO14739" i="4"/>
  <c r="AO14740" i="4"/>
  <c r="AO14741" i="4"/>
  <c r="AO14742" i="4"/>
  <c r="AO14743" i="4"/>
  <c r="AO14744" i="4"/>
  <c r="AO14745" i="4"/>
  <c r="AO14746" i="4"/>
  <c r="AO14747" i="4"/>
  <c r="AO14748" i="4"/>
  <c r="AO14749" i="4"/>
  <c r="AO14750" i="4"/>
  <c r="AO14751" i="4"/>
  <c r="AO14752" i="4"/>
  <c r="AO14753" i="4"/>
  <c r="AO14754" i="4"/>
  <c r="AO14755" i="4"/>
  <c r="AO14756" i="4"/>
  <c r="AO14757" i="4"/>
  <c r="AO14758" i="4"/>
  <c r="AO14759" i="4"/>
  <c r="AO14760" i="4"/>
  <c r="AO14761" i="4"/>
  <c r="AO14762" i="4"/>
  <c r="AO14763" i="4"/>
  <c r="AO14764" i="4"/>
  <c r="AO14765" i="4"/>
  <c r="AO14766" i="4"/>
  <c r="AO14767" i="4"/>
  <c r="AO14768" i="4"/>
  <c r="AO14769" i="4"/>
  <c r="AO14770" i="4"/>
  <c r="AO14771" i="4"/>
  <c r="AO14772" i="4"/>
  <c r="AO14773" i="4"/>
  <c r="AO14774" i="4"/>
  <c r="AO14775" i="4"/>
  <c r="AO14776" i="4"/>
  <c r="AO14777" i="4"/>
  <c r="AO14778" i="4"/>
  <c r="AO14779" i="4"/>
  <c r="AO14780" i="4"/>
  <c r="AO14781" i="4"/>
  <c r="AO14782" i="4"/>
  <c r="AO14783" i="4"/>
  <c r="AO14784" i="4"/>
  <c r="AO14785" i="4"/>
  <c r="AO14786" i="4"/>
  <c r="AO14787" i="4"/>
  <c r="AO14788" i="4"/>
  <c r="AO14789" i="4"/>
  <c r="AO14790" i="4"/>
  <c r="AO14791" i="4"/>
  <c r="AO14792" i="4"/>
  <c r="AO14793" i="4"/>
  <c r="AO14794" i="4"/>
  <c r="AO14795" i="4"/>
  <c r="AO14796" i="4"/>
  <c r="AO14797" i="4"/>
  <c r="AO14798" i="4"/>
  <c r="AO14799" i="4"/>
  <c r="AO14800" i="4"/>
  <c r="AO14801" i="4"/>
  <c r="AO14802" i="4"/>
  <c r="AO14803" i="4"/>
  <c r="AO14804" i="4"/>
  <c r="AO14805" i="4"/>
  <c r="AO14806" i="4"/>
  <c r="AO14807" i="4"/>
  <c r="AO14808" i="4"/>
  <c r="AO14809" i="4"/>
  <c r="AO14810" i="4"/>
  <c r="AO14811" i="4"/>
  <c r="AO14812" i="4"/>
  <c r="AO14813" i="4"/>
  <c r="AO14814" i="4"/>
  <c r="AO14815" i="4"/>
  <c r="AO14816" i="4"/>
  <c r="AO14817" i="4"/>
  <c r="AO14818" i="4"/>
  <c r="AO14819" i="4"/>
  <c r="AO14820" i="4"/>
  <c r="AO14821" i="4"/>
  <c r="AO14822" i="4"/>
  <c r="AO14823" i="4"/>
  <c r="AO14824" i="4"/>
  <c r="AO14825" i="4"/>
  <c r="AO14826" i="4"/>
  <c r="AO14827" i="4"/>
  <c r="AO14828" i="4"/>
  <c r="AO14829" i="4"/>
  <c r="AO14830" i="4"/>
  <c r="AO14831" i="4"/>
  <c r="AO14832" i="4"/>
  <c r="AO14833" i="4"/>
  <c r="AO14834" i="4"/>
  <c r="AO14835" i="4"/>
  <c r="AO14836" i="4"/>
  <c r="AO14837" i="4"/>
  <c r="AO14838" i="4"/>
  <c r="AO14839" i="4"/>
  <c r="AO14840" i="4"/>
  <c r="AO14841" i="4"/>
  <c r="AO14842" i="4"/>
  <c r="AO14843" i="4"/>
  <c r="AO14844" i="4"/>
  <c r="AO14845" i="4"/>
  <c r="AO14846" i="4"/>
  <c r="AO14847" i="4"/>
  <c r="AO14848" i="4"/>
  <c r="AO14849" i="4"/>
  <c r="AO14850" i="4"/>
  <c r="AO14851" i="4"/>
  <c r="AO14852" i="4"/>
  <c r="AO14853" i="4"/>
  <c r="AO14854" i="4"/>
  <c r="AO14855" i="4"/>
  <c r="AO14856" i="4"/>
  <c r="AO14857" i="4"/>
  <c r="AO14858" i="4"/>
  <c r="AO14859" i="4"/>
  <c r="AO14860" i="4"/>
  <c r="AO14861" i="4"/>
  <c r="AO14862" i="4"/>
  <c r="AO14863" i="4"/>
  <c r="AO14864" i="4"/>
  <c r="AO14865" i="4"/>
  <c r="AO14866" i="4"/>
  <c r="AO14867" i="4"/>
  <c r="AO14868" i="4"/>
  <c r="AO14869" i="4"/>
  <c r="AO14870" i="4"/>
  <c r="AO14871" i="4"/>
  <c r="AO14872" i="4"/>
  <c r="AO14873" i="4"/>
  <c r="AO14874" i="4"/>
  <c r="AO14875" i="4"/>
  <c r="AO14876" i="4"/>
  <c r="AO14877" i="4"/>
  <c r="AO14878" i="4"/>
  <c r="AO14879" i="4"/>
  <c r="AO14880" i="4"/>
  <c r="AO14881" i="4"/>
  <c r="AO14882" i="4"/>
  <c r="AO14883" i="4"/>
  <c r="AO14884" i="4"/>
  <c r="AO14885" i="4"/>
  <c r="AO14886" i="4"/>
  <c r="AO14887" i="4"/>
  <c r="AO14888" i="4"/>
  <c r="AO14889" i="4"/>
  <c r="AO14890" i="4"/>
  <c r="AO14891" i="4"/>
  <c r="AO14892" i="4"/>
  <c r="AO14893" i="4"/>
  <c r="AO14894" i="4"/>
  <c r="AO14895" i="4"/>
  <c r="AO14896" i="4"/>
  <c r="AO14897" i="4"/>
  <c r="AO14898" i="4"/>
  <c r="AO14899" i="4"/>
  <c r="AO14900" i="4"/>
  <c r="AO14901" i="4"/>
  <c r="AO14902" i="4"/>
  <c r="AO14903" i="4"/>
  <c r="AO14904" i="4"/>
  <c r="AO14905" i="4"/>
  <c r="AO14906" i="4"/>
  <c r="AO14907" i="4"/>
  <c r="AO14908" i="4"/>
  <c r="AO14909" i="4"/>
  <c r="AO14910" i="4"/>
  <c r="AO14911" i="4"/>
  <c r="AO14912" i="4"/>
  <c r="AO14913" i="4"/>
  <c r="AO14914" i="4"/>
  <c r="AO14915" i="4"/>
  <c r="AO14916" i="4"/>
  <c r="AO14917" i="4"/>
  <c r="AO14918" i="4"/>
  <c r="AO14919" i="4"/>
  <c r="AO14920" i="4"/>
  <c r="AO14921" i="4"/>
  <c r="AO14922" i="4"/>
  <c r="AO14923" i="4"/>
  <c r="AO14924" i="4"/>
  <c r="AO14925" i="4"/>
  <c r="AO14926" i="4"/>
  <c r="AO14927" i="4"/>
  <c r="AO14928" i="4"/>
  <c r="AO14929" i="4"/>
  <c r="AO14930" i="4"/>
  <c r="AO14931" i="4"/>
  <c r="AO14932" i="4"/>
  <c r="AO14933" i="4"/>
  <c r="AO14934" i="4"/>
  <c r="AO14935" i="4"/>
  <c r="AO14936" i="4"/>
  <c r="AO14937" i="4"/>
  <c r="AO14938" i="4"/>
  <c r="AO14939" i="4"/>
  <c r="AO14940" i="4"/>
  <c r="AO14941" i="4"/>
  <c r="AO14942" i="4"/>
  <c r="AO14943" i="4"/>
  <c r="AO14944" i="4"/>
  <c r="AO14945" i="4"/>
  <c r="AO14946" i="4"/>
  <c r="AO14947" i="4"/>
  <c r="AO14948" i="4"/>
  <c r="AO14949" i="4"/>
  <c r="AO14950" i="4"/>
  <c r="AO14951" i="4"/>
  <c r="AO14952" i="4"/>
  <c r="AO14953" i="4"/>
  <c r="AO14954" i="4"/>
  <c r="AO14955" i="4"/>
  <c r="AO14956" i="4"/>
  <c r="AO14957" i="4"/>
  <c r="AO14958" i="4"/>
  <c r="AO14959" i="4"/>
  <c r="AO14960" i="4"/>
  <c r="AO14961" i="4"/>
  <c r="AO14962" i="4"/>
  <c r="AO14963" i="4"/>
  <c r="AO14964" i="4"/>
  <c r="AO14965" i="4"/>
  <c r="AO14966" i="4"/>
  <c r="AO14967" i="4"/>
  <c r="AO14968" i="4"/>
  <c r="AO14969" i="4"/>
  <c r="AO14970" i="4"/>
  <c r="AO14971" i="4"/>
  <c r="AO14972" i="4"/>
  <c r="AO14973" i="4"/>
  <c r="AO14974" i="4"/>
  <c r="AO14975" i="4"/>
  <c r="AO14976" i="4"/>
  <c r="AO14977" i="4"/>
  <c r="AO14978" i="4"/>
  <c r="AO14979" i="4"/>
  <c r="AO14980" i="4"/>
  <c r="AO14981" i="4"/>
  <c r="AO14982" i="4"/>
  <c r="AO14983" i="4"/>
  <c r="AO14984" i="4"/>
  <c r="AO14985" i="4"/>
  <c r="AO14986" i="4"/>
  <c r="AO14987" i="4"/>
  <c r="AO14988" i="4"/>
  <c r="AO14989" i="4"/>
  <c r="AO14990" i="4"/>
  <c r="AO14991" i="4"/>
  <c r="AO14992" i="4"/>
  <c r="AO14993" i="4"/>
  <c r="AO14994" i="4"/>
  <c r="AO14995" i="4"/>
  <c r="AO14996" i="4"/>
  <c r="AO14997" i="4"/>
  <c r="AO14998" i="4"/>
  <c r="AO14999" i="4"/>
  <c r="AO15000" i="4"/>
  <c r="AO15001" i="4"/>
  <c r="AO15002" i="4"/>
  <c r="AO15003" i="4"/>
  <c r="AO15004" i="4"/>
  <c r="AO15005" i="4"/>
  <c r="AO15006" i="4"/>
  <c r="AO15007" i="4"/>
  <c r="AO15008" i="4"/>
  <c r="AO15009" i="4"/>
  <c r="AO15010" i="4"/>
  <c r="AO15011" i="4"/>
  <c r="AO15012" i="4"/>
  <c r="AO15013" i="4"/>
  <c r="AO15014" i="4"/>
  <c r="AO15015" i="4"/>
  <c r="AO15016" i="4"/>
  <c r="AO15017" i="4"/>
  <c r="AO15018" i="4"/>
  <c r="AO15019" i="4"/>
  <c r="AO15020" i="4"/>
  <c r="AO15021" i="4"/>
  <c r="AO15022" i="4"/>
  <c r="AO15023" i="4"/>
  <c r="AO15024" i="4"/>
  <c r="AO15025" i="4"/>
  <c r="AO15026" i="4"/>
  <c r="AO15027" i="4"/>
  <c r="AO15028" i="4"/>
  <c r="AO15029" i="4"/>
  <c r="AO15030" i="4"/>
  <c r="AO15031" i="4"/>
  <c r="AO15032" i="4"/>
  <c r="AO15033" i="4"/>
  <c r="AO15034" i="4"/>
  <c r="AO15035" i="4"/>
  <c r="AO15036" i="4"/>
  <c r="AO15037" i="4"/>
  <c r="AO15038" i="4"/>
  <c r="AO15039" i="4"/>
  <c r="AO15040" i="4"/>
  <c r="AO15041" i="4"/>
  <c r="AO15042" i="4"/>
  <c r="AO15043" i="4"/>
  <c r="AO15044" i="4"/>
  <c r="AO15045" i="4"/>
  <c r="AO15046" i="4"/>
  <c r="AO15047" i="4"/>
  <c r="AO15048" i="4"/>
  <c r="AO15049" i="4"/>
  <c r="AO15050" i="4"/>
  <c r="AO15051" i="4"/>
  <c r="AO15052" i="4"/>
  <c r="AO15053" i="4"/>
  <c r="AO15054" i="4"/>
  <c r="AO15055" i="4"/>
  <c r="AO15056" i="4"/>
  <c r="AO15057" i="4"/>
  <c r="AO15058" i="4"/>
  <c r="AO15059" i="4"/>
  <c r="AO15060" i="4"/>
  <c r="AO15061" i="4"/>
  <c r="AO15062" i="4"/>
  <c r="AO15063" i="4"/>
  <c r="AO15064" i="4"/>
  <c r="AO15065" i="4"/>
  <c r="AO15066" i="4"/>
  <c r="AO15067" i="4"/>
  <c r="AO15068" i="4"/>
  <c r="AO15069" i="4"/>
  <c r="AO15070" i="4"/>
  <c r="AO15071" i="4"/>
  <c r="AO15072" i="4"/>
  <c r="AO15073" i="4"/>
  <c r="AO15074" i="4"/>
  <c r="AO15075" i="4"/>
  <c r="AO15076" i="4"/>
  <c r="AO15077" i="4"/>
  <c r="AO15078" i="4"/>
  <c r="AO15079" i="4"/>
  <c r="AO15080" i="4"/>
  <c r="AO15081" i="4"/>
  <c r="AO15082" i="4"/>
  <c r="AO15083" i="4"/>
  <c r="AO15084" i="4"/>
  <c r="AO15085" i="4"/>
  <c r="AO15086" i="4"/>
  <c r="AO15087" i="4"/>
  <c r="AO15088" i="4"/>
  <c r="AO15089" i="4"/>
  <c r="AO15090" i="4"/>
  <c r="AO15091" i="4"/>
  <c r="AO15092" i="4"/>
  <c r="AO15093" i="4"/>
  <c r="AO15094" i="4"/>
  <c r="AO15095" i="4"/>
  <c r="AO15096" i="4"/>
  <c r="AO15097" i="4"/>
  <c r="AO15098" i="4"/>
  <c r="AO15099" i="4"/>
  <c r="AO15100" i="4"/>
  <c r="AO15101" i="4"/>
  <c r="AO15102" i="4"/>
  <c r="AO15103" i="4"/>
  <c r="AO15104" i="4"/>
  <c r="AO15105" i="4"/>
  <c r="AO15106" i="4"/>
  <c r="AO15107" i="4"/>
  <c r="AO15108" i="4"/>
  <c r="AO15109" i="4"/>
  <c r="AO15110" i="4"/>
  <c r="AO15111" i="4"/>
  <c r="AO15112" i="4"/>
  <c r="AO15113" i="4"/>
  <c r="AO15114" i="4"/>
  <c r="AO15115" i="4"/>
  <c r="AO15116" i="4"/>
  <c r="AO15117" i="4"/>
  <c r="AO15118" i="4"/>
  <c r="AO15119" i="4"/>
  <c r="AO15120" i="4"/>
  <c r="AO15121" i="4"/>
  <c r="AO15122" i="4"/>
  <c r="AO15123" i="4"/>
  <c r="AO15124" i="4"/>
  <c r="AO15125" i="4"/>
  <c r="AO15126" i="4"/>
  <c r="AO15127" i="4"/>
  <c r="AO15128" i="4"/>
  <c r="AO15129" i="4"/>
  <c r="AO15130" i="4"/>
  <c r="AO15131" i="4"/>
  <c r="AO15132" i="4"/>
  <c r="AO15133" i="4"/>
  <c r="AO15134" i="4"/>
  <c r="AO15135" i="4"/>
  <c r="AO15136" i="4"/>
  <c r="AO15137" i="4"/>
  <c r="AO15138" i="4"/>
  <c r="AO15139" i="4"/>
  <c r="AO15140" i="4"/>
  <c r="AO15141" i="4"/>
  <c r="AO15142" i="4"/>
  <c r="AO15143" i="4"/>
  <c r="AO15144" i="4"/>
  <c r="AO15145" i="4"/>
  <c r="AO15146" i="4"/>
  <c r="AO15147" i="4"/>
  <c r="AO15148" i="4"/>
  <c r="AO15149" i="4"/>
  <c r="AO15150" i="4"/>
  <c r="AO15151" i="4"/>
  <c r="AO15152" i="4"/>
  <c r="AO15153" i="4"/>
  <c r="AO15154" i="4"/>
  <c r="AO15155" i="4"/>
  <c r="AO15156" i="4"/>
  <c r="AO15157" i="4"/>
  <c r="AO15158" i="4"/>
  <c r="AO15159" i="4"/>
  <c r="AO15160" i="4"/>
  <c r="AO15161" i="4"/>
  <c r="AO15162" i="4"/>
  <c r="AO15163" i="4"/>
  <c r="AO15164" i="4"/>
  <c r="AO15165" i="4"/>
  <c r="AO15166" i="4"/>
  <c r="AO15167" i="4"/>
  <c r="AO15168" i="4"/>
  <c r="AO15169" i="4"/>
  <c r="AO15170" i="4"/>
  <c r="AO15171" i="4"/>
  <c r="AO15172" i="4"/>
  <c r="AO15173" i="4"/>
  <c r="AO15174" i="4"/>
  <c r="AO15175" i="4"/>
  <c r="AO15176" i="4"/>
  <c r="AO15177" i="4"/>
  <c r="AO15178" i="4"/>
  <c r="AO15179" i="4"/>
  <c r="AO15180" i="4"/>
  <c r="AO15181" i="4"/>
  <c r="AO15182" i="4"/>
  <c r="AO15183" i="4"/>
  <c r="AO15184" i="4"/>
  <c r="AO15185" i="4"/>
  <c r="AO15186" i="4"/>
  <c r="AO15187" i="4"/>
  <c r="AO15188" i="4"/>
  <c r="AO15189" i="4"/>
  <c r="AO15190" i="4"/>
  <c r="AO15191" i="4"/>
  <c r="AO15192" i="4"/>
  <c r="AO15193" i="4"/>
  <c r="AO15194" i="4"/>
  <c r="AO15195" i="4"/>
  <c r="AO15196" i="4"/>
  <c r="AO15197" i="4"/>
  <c r="AO15198" i="4"/>
  <c r="AO15199" i="4"/>
  <c r="AO15200" i="4"/>
  <c r="AO15201" i="4"/>
  <c r="AO15202" i="4"/>
  <c r="AO15203" i="4"/>
  <c r="AO15204" i="4"/>
  <c r="AO15205" i="4"/>
  <c r="AO15206" i="4"/>
  <c r="AO15207" i="4"/>
  <c r="AO15208" i="4"/>
  <c r="AO15209" i="4"/>
  <c r="AO15210" i="4"/>
  <c r="AO15211" i="4"/>
  <c r="AO15212" i="4"/>
  <c r="AO15213" i="4"/>
  <c r="AO15214" i="4"/>
  <c r="AO15215" i="4"/>
  <c r="AO15216" i="4"/>
  <c r="AO15217" i="4"/>
  <c r="AO15218" i="4"/>
  <c r="AO15219" i="4"/>
  <c r="AO15220" i="4"/>
  <c r="AO15221" i="4"/>
  <c r="AO15222" i="4"/>
  <c r="AO15223" i="4"/>
  <c r="AO15224" i="4"/>
  <c r="AO15225" i="4"/>
  <c r="AO15226" i="4"/>
  <c r="AO15227" i="4"/>
  <c r="AO15228" i="4"/>
  <c r="AO15229" i="4"/>
  <c r="AO15230" i="4"/>
  <c r="AO15231" i="4"/>
  <c r="AO15232" i="4"/>
  <c r="AO15233" i="4"/>
  <c r="AO15234" i="4"/>
  <c r="AO15235" i="4"/>
  <c r="AO15236" i="4"/>
  <c r="AO15237" i="4"/>
  <c r="AO15238" i="4"/>
  <c r="AO15239" i="4"/>
  <c r="AO15240" i="4"/>
  <c r="AO15241" i="4"/>
  <c r="AO15242" i="4"/>
  <c r="AO15243" i="4"/>
  <c r="AO15244" i="4"/>
  <c r="AO15245" i="4"/>
  <c r="AO15246" i="4"/>
  <c r="AO15247" i="4"/>
  <c r="AO15248" i="4"/>
  <c r="AO15249" i="4"/>
  <c r="AO15250" i="4"/>
  <c r="AO15251" i="4"/>
  <c r="AO15252" i="4"/>
  <c r="AO15253" i="4"/>
  <c r="AO15254" i="4"/>
  <c r="AO15255" i="4"/>
  <c r="AO15256" i="4"/>
  <c r="AO15257" i="4"/>
  <c r="AO15258" i="4"/>
  <c r="AO15259" i="4"/>
  <c r="AO15260" i="4"/>
  <c r="AO15261" i="4"/>
  <c r="AO15262" i="4"/>
  <c r="AO15263" i="4"/>
  <c r="AO15264" i="4"/>
  <c r="AO15265" i="4"/>
  <c r="AO15266" i="4"/>
  <c r="AO15267" i="4"/>
  <c r="AO15268" i="4"/>
  <c r="AO15269" i="4"/>
  <c r="AO15270" i="4"/>
  <c r="AO15271" i="4"/>
  <c r="AO15272" i="4"/>
  <c r="AO15273" i="4"/>
  <c r="AO15274" i="4"/>
  <c r="AO15275" i="4"/>
  <c r="AO15276" i="4"/>
  <c r="AO15277" i="4"/>
  <c r="AO15278" i="4"/>
  <c r="AO15279" i="4"/>
  <c r="AO15280" i="4"/>
  <c r="AO15281" i="4"/>
  <c r="AO15282" i="4"/>
  <c r="AO15283" i="4"/>
  <c r="AO15284" i="4"/>
  <c r="AO15285" i="4"/>
  <c r="AO15286" i="4"/>
  <c r="AO15287" i="4"/>
  <c r="AO15288" i="4"/>
  <c r="AO15289" i="4"/>
  <c r="AO15290" i="4"/>
  <c r="AO15291" i="4"/>
  <c r="AO15292" i="4"/>
  <c r="AO15293" i="4"/>
  <c r="AO15294" i="4"/>
  <c r="AO15295" i="4"/>
  <c r="AO15296" i="4"/>
  <c r="AO15297" i="4"/>
  <c r="AO15298" i="4"/>
  <c r="AO15299" i="4"/>
  <c r="AO15300" i="4"/>
  <c r="AO15301" i="4"/>
  <c r="AO15302" i="4"/>
  <c r="AO15303" i="4"/>
  <c r="AO15304" i="4"/>
  <c r="AO15305" i="4"/>
  <c r="AO15306" i="4"/>
  <c r="AO15307" i="4"/>
  <c r="AO15308" i="4"/>
  <c r="AO15309" i="4"/>
  <c r="AO15310" i="4"/>
  <c r="AO15311" i="4"/>
  <c r="AO15312" i="4"/>
  <c r="AO15313" i="4"/>
  <c r="AO15314" i="4"/>
  <c r="AO15315" i="4"/>
  <c r="AO15316" i="4"/>
  <c r="AO15317" i="4"/>
  <c r="AO15318" i="4"/>
  <c r="AO15319" i="4"/>
  <c r="AO15320" i="4"/>
  <c r="AO15321" i="4"/>
  <c r="AO15322" i="4"/>
  <c r="AO15323" i="4"/>
  <c r="AO15324" i="4"/>
  <c r="AO15325" i="4"/>
  <c r="AO15326" i="4"/>
  <c r="AO15327" i="4"/>
  <c r="AO15328" i="4"/>
  <c r="AO15329" i="4"/>
  <c r="AO15330" i="4"/>
  <c r="AO15331" i="4"/>
  <c r="AO15332" i="4"/>
  <c r="AO15333" i="4"/>
  <c r="AO15334" i="4"/>
  <c r="AO15335" i="4"/>
  <c r="AO15336" i="4"/>
  <c r="AO15337" i="4"/>
  <c r="AO15338" i="4"/>
  <c r="AO15339" i="4"/>
  <c r="AO15340" i="4"/>
  <c r="AO15341" i="4"/>
  <c r="AO15342" i="4"/>
  <c r="AO15343" i="4"/>
  <c r="AO15344" i="4"/>
  <c r="AO15345" i="4"/>
  <c r="AO15346" i="4"/>
  <c r="AO15347" i="4"/>
  <c r="AO15348" i="4"/>
  <c r="AO15349" i="4"/>
  <c r="AO15350" i="4"/>
  <c r="AO15351" i="4"/>
  <c r="AO15352" i="4"/>
  <c r="AO15353" i="4"/>
  <c r="AO15354" i="4"/>
  <c r="AO15355" i="4"/>
  <c r="AO15356" i="4"/>
  <c r="AO15357" i="4"/>
  <c r="AO15358" i="4"/>
  <c r="AO15359" i="4"/>
  <c r="AO15360" i="4"/>
  <c r="AO15361" i="4"/>
  <c r="AO15362" i="4"/>
  <c r="AO15363" i="4"/>
  <c r="AO15364" i="4"/>
  <c r="AO15365" i="4"/>
  <c r="AO15366" i="4"/>
  <c r="AO15367" i="4"/>
  <c r="AO15368" i="4"/>
  <c r="AO15369" i="4"/>
  <c r="AO15370" i="4"/>
  <c r="AO15371" i="4"/>
  <c r="AO15372" i="4"/>
  <c r="AO15373" i="4"/>
  <c r="AO15374" i="4"/>
  <c r="AO15375" i="4"/>
  <c r="AO15376" i="4"/>
  <c r="AO15377" i="4"/>
  <c r="AO15378" i="4"/>
  <c r="AO15379" i="4"/>
  <c r="AO15380" i="4"/>
  <c r="AO15381" i="4"/>
  <c r="AO15382" i="4"/>
  <c r="AO15383" i="4"/>
  <c r="AO15384" i="4"/>
  <c r="AO15385" i="4"/>
  <c r="AO15386" i="4"/>
  <c r="AO15387" i="4"/>
  <c r="AO15388" i="4"/>
  <c r="AO15389" i="4"/>
  <c r="AO15390" i="4"/>
  <c r="AO15391" i="4"/>
  <c r="AO15392" i="4"/>
  <c r="AO15393" i="4"/>
  <c r="AO15394" i="4"/>
  <c r="AO15395" i="4"/>
  <c r="AO15396" i="4"/>
  <c r="AO15397" i="4"/>
  <c r="AO15398" i="4"/>
  <c r="AO15399" i="4"/>
  <c r="AO15400" i="4"/>
  <c r="AO15401" i="4"/>
  <c r="AO15402" i="4"/>
  <c r="AO15403" i="4"/>
  <c r="AO15404" i="4"/>
  <c r="AO15405" i="4"/>
  <c r="AO15406" i="4"/>
  <c r="AO15407" i="4"/>
  <c r="AO15408" i="4"/>
  <c r="AO15409" i="4"/>
  <c r="AO15410" i="4"/>
  <c r="AO15411" i="4"/>
  <c r="AO15412" i="4"/>
  <c r="AO15413" i="4"/>
  <c r="AO15414" i="4"/>
  <c r="AO15415" i="4"/>
  <c r="AO15416" i="4"/>
  <c r="AO15417" i="4"/>
  <c r="AO15418" i="4"/>
  <c r="AO15419" i="4"/>
  <c r="AO15420" i="4"/>
  <c r="AO15421" i="4"/>
  <c r="AO15422" i="4"/>
  <c r="AO15423" i="4"/>
  <c r="AO15424" i="4"/>
  <c r="AO15425" i="4"/>
  <c r="AO15426" i="4"/>
  <c r="AO15427" i="4"/>
  <c r="AO15428" i="4"/>
  <c r="AO15429" i="4"/>
  <c r="AO15430" i="4"/>
  <c r="AO15431" i="4"/>
  <c r="AO15432" i="4"/>
  <c r="AO15433" i="4"/>
  <c r="AO15434" i="4"/>
  <c r="AO15435" i="4"/>
  <c r="AO15436" i="4"/>
  <c r="AO15437" i="4"/>
  <c r="AO15438" i="4"/>
  <c r="AO15439" i="4"/>
  <c r="AO15440" i="4"/>
  <c r="AO15441" i="4"/>
  <c r="AO15442" i="4"/>
  <c r="AO15443" i="4"/>
  <c r="AO15444" i="4"/>
  <c r="AO15445" i="4"/>
  <c r="AO15446" i="4"/>
  <c r="AO15447" i="4"/>
  <c r="AO15448" i="4"/>
  <c r="AO15449" i="4"/>
  <c r="AO15450" i="4"/>
  <c r="AO15451" i="4"/>
  <c r="AO15452" i="4"/>
  <c r="AO15453" i="4"/>
  <c r="AO15454" i="4"/>
  <c r="AO15455" i="4"/>
  <c r="AO15456" i="4"/>
  <c r="AO15457" i="4"/>
  <c r="AO15458" i="4"/>
  <c r="AO15459" i="4"/>
  <c r="AO15460" i="4"/>
  <c r="AO15461" i="4"/>
  <c r="AO15462" i="4"/>
  <c r="AO15463" i="4"/>
  <c r="AO15464" i="4"/>
  <c r="AO15465" i="4"/>
  <c r="AO15466" i="4"/>
  <c r="AO15467" i="4"/>
  <c r="AO15468" i="4"/>
  <c r="AO15469" i="4"/>
  <c r="AO15470" i="4"/>
  <c r="AO15471" i="4"/>
  <c r="AO15472" i="4"/>
  <c r="AO15473" i="4"/>
  <c r="AO15474" i="4"/>
  <c r="AO15475" i="4"/>
  <c r="AO15476" i="4"/>
  <c r="AO15477" i="4"/>
  <c r="AO15478" i="4"/>
  <c r="AO15479" i="4"/>
  <c r="AO15480" i="4"/>
  <c r="AO15481" i="4"/>
  <c r="AO15482" i="4"/>
  <c r="AO15483" i="4"/>
  <c r="AO15484" i="4"/>
  <c r="AO15485" i="4"/>
  <c r="AO15486" i="4"/>
  <c r="AO15487" i="4"/>
  <c r="AO15488" i="4"/>
  <c r="AO15489" i="4"/>
  <c r="AO15490" i="4"/>
  <c r="AO15491" i="4"/>
  <c r="AO15492" i="4"/>
  <c r="AO15493" i="4"/>
  <c r="AO15494" i="4"/>
  <c r="AO15495" i="4"/>
  <c r="AO15496" i="4"/>
  <c r="AO15497" i="4"/>
  <c r="AO15498" i="4"/>
  <c r="AO15499" i="4"/>
  <c r="AO15500" i="4"/>
  <c r="AO15501" i="4"/>
  <c r="AO15502" i="4"/>
  <c r="AO15503" i="4"/>
  <c r="AO15504" i="4"/>
  <c r="AO15505" i="4"/>
  <c r="AO15506" i="4"/>
  <c r="AO15507" i="4"/>
  <c r="AO15508" i="4"/>
  <c r="AO15509" i="4"/>
  <c r="AO15510" i="4"/>
  <c r="AO15511" i="4"/>
  <c r="AO15512" i="4"/>
  <c r="AO15513" i="4"/>
  <c r="AO15514" i="4"/>
  <c r="AO15515" i="4"/>
  <c r="AO15516" i="4"/>
  <c r="AO15517" i="4"/>
  <c r="AO15518" i="4"/>
  <c r="AO15519" i="4"/>
  <c r="AO15520" i="4"/>
  <c r="AO15521" i="4"/>
  <c r="AO15522" i="4"/>
  <c r="AO15523" i="4"/>
  <c r="AO15524" i="4"/>
  <c r="AO15525" i="4"/>
  <c r="AO15526" i="4"/>
  <c r="AO15527" i="4"/>
  <c r="AO15528" i="4"/>
  <c r="AO15529" i="4"/>
  <c r="AO15530" i="4"/>
  <c r="AO15531" i="4"/>
  <c r="AO15532" i="4"/>
  <c r="AO15533" i="4"/>
  <c r="AO15534" i="4"/>
  <c r="AO15535" i="4"/>
  <c r="AO15536" i="4"/>
  <c r="AO15537" i="4"/>
  <c r="AO15538" i="4"/>
  <c r="AO15539" i="4"/>
  <c r="AO15540" i="4"/>
  <c r="AO15541" i="4"/>
  <c r="AO15542" i="4"/>
  <c r="AO15543" i="4"/>
  <c r="AO15544" i="4"/>
  <c r="AO15545" i="4"/>
  <c r="AO15546" i="4"/>
  <c r="AO15547" i="4"/>
  <c r="AO15548" i="4"/>
  <c r="AO15549" i="4"/>
  <c r="AO15550" i="4"/>
  <c r="AO15551" i="4"/>
  <c r="AO15552" i="4"/>
  <c r="AO15553" i="4"/>
  <c r="AO15554" i="4"/>
  <c r="AO15555" i="4"/>
  <c r="AO15556" i="4"/>
  <c r="AO15557" i="4"/>
  <c r="AO15558" i="4"/>
  <c r="AO15559" i="4"/>
  <c r="AO15560" i="4"/>
  <c r="AO15561" i="4"/>
  <c r="AO15562" i="4"/>
  <c r="AO15563" i="4"/>
  <c r="AO15564" i="4"/>
  <c r="AO15565" i="4"/>
  <c r="AO15566" i="4"/>
  <c r="AO15567" i="4"/>
  <c r="AO15568" i="4"/>
  <c r="AO15569" i="4"/>
  <c r="AO15570" i="4"/>
  <c r="AO15571" i="4"/>
  <c r="AO15572" i="4"/>
  <c r="AO15573" i="4"/>
  <c r="AO15574" i="4"/>
  <c r="AO15575" i="4"/>
  <c r="AO15576" i="4"/>
  <c r="AO15577" i="4"/>
  <c r="AO15578" i="4"/>
  <c r="AO15579" i="4"/>
  <c r="AO15580" i="4"/>
  <c r="AO15581" i="4"/>
  <c r="AO15582" i="4"/>
  <c r="AO15583" i="4"/>
  <c r="AO15584" i="4"/>
  <c r="AO15585" i="4"/>
  <c r="AO15586" i="4"/>
  <c r="AO15587" i="4"/>
  <c r="AO15588" i="4"/>
  <c r="AO15589" i="4"/>
  <c r="AO15590" i="4"/>
  <c r="AO15591" i="4"/>
  <c r="AO15592" i="4"/>
  <c r="AO15593" i="4"/>
  <c r="AO15594" i="4"/>
  <c r="AO15595" i="4"/>
  <c r="AO15596" i="4"/>
  <c r="AO15597" i="4"/>
  <c r="AO15598" i="4"/>
  <c r="AO15599" i="4"/>
  <c r="AO15600" i="4"/>
  <c r="AO15601" i="4"/>
  <c r="AO15602" i="4"/>
  <c r="AO15603" i="4"/>
  <c r="AO15604" i="4"/>
  <c r="AO15605" i="4"/>
  <c r="AO15606" i="4"/>
  <c r="AO15607" i="4"/>
  <c r="AO15608" i="4"/>
  <c r="AO15609" i="4"/>
  <c r="AO15610" i="4"/>
  <c r="AO15611" i="4"/>
  <c r="AO15612" i="4"/>
  <c r="AO15613" i="4"/>
  <c r="AO15614" i="4"/>
  <c r="AO15615" i="4"/>
  <c r="AO15616" i="4"/>
  <c r="AO15617" i="4"/>
  <c r="AO15618" i="4"/>
  <c r="AO15619" i="4"/>
  <c r="AO15620" i="4"/>
  <c r="AO15621" i="4"/>
  <c r="AO15622" i="4"/>
  <c r="AO15623" i="4"/>
  <c r="AO15624" i="4"/>
  <c r="AO15625" i="4"/>
  <c r="AO15626" i="4"/>
  <c r="AO15627" i="4"/>
  <c r="AO15628" i="4"/>
  <c r="AO15629" i="4"/>
  <c r="AO15630" i="4"/>
  <c r="AO15631" i="4"/>
  <c r="AO15632" i="4"/>
  <c r="AO15633" i="4"/>
  <c r="AO15634" i="4"/>
  <c r="AO15635" i="4"/>
  <c r="AO15636" i="4"/>
  <c r="AO15637" i="4"/>
  <c r="AO15638" i="4"/>
  <c r="AO15639" i="4"/>
  <c r="AO15640" i="4"/>
  <c r="AO15641" i="4"/>
  <c r="AO15642" i="4"/>
  <c r="AO15643" i="4"/>
  <c r="AO15644" i="4"/>
  <c r="AO15645" i="4"/>
  <c r="AO15646" i="4"/>
  <c r="AO15647" i="4"/>
  <c r="AO15648" i="4"/>
  <c r="AO15649" i="4"/>
  <c r="AO15650" i="4"/>
  <c r="AO15651" i="4"/>
  <c r="AO15652" i="4"/>
  <c r="AO15653" i="4"/>
  <c r="AO15654" i="4"/>
  <c r="AO15655" i="4"/>
  <c r="AO15656" i="4"/>
  <c r="AO15657" i="4"/>
  <c r="AO15658" i="4"/>
  <c r="AO15659" i="4"/>
  <c r="AO15660" i="4"/>
  <c r="AO15661" i="4"/>
  <c r="AO15662" i="4"/>
  <c r="AO15663" i="4"/>
  <c r="AO15664" i="4"/>
  <c r="AO15665" i="4"/>
  <c r="AO15666" i="4"/>
  <c r="AO15667" i="4"/>
  <c r="AO15668" i="4"/>
  <c r="AO15669" i="4"/>
  <c r="AO15670" i="4"/>
  <c r="AO15671" i="4"/>
  <c r="AO15672" i="4"/>
  <c r="AO15673" i="4"/>
  <c r="AO15674" i="4"/>
  <c r="AO15675" i="4"/>
  <c r="AO15676" i="4"/>
  <c r="AO15677" i="4"/>
  <c r="AO15678" i="4"/>
  <c r="AO15679" i="4"/>
  <c r="AO15680" i="4"/>
  <c r="AO15681" i="4"/>
  <c r="AO15682" i="4"/>
  <c r="AO15683" i="4"/>
  <c r="AO15684" i="4"/>
  <c r="AO15685" i="4"/>
  <c r="AO15686" i="4"/>
  <c r="AO15687" i="4"/>
  <c r="AO15688" i="4"/>
  <c r="AO15689" i="4"/>
  <c r="AO15690" i="4"/>
  <c r="AO15691" i="4"/>
  <c r="AO15692" i="4"/>
  <c r="AO15693" i="4"/>
  <c r="AO15694" i="4"/>
  <c r="AO15695" i="4"/>
  <c r="AO15696" i="4"/>
  <c r="AO15697" i="4"/>
  <c r="AO15698" i="4"/>
  <c r="AO15699" i="4"/>
  <c r="AO15700" i="4"/>
  <c r="AO15701" i="4"/>
  <c r="AO15702" i="4"/>
  <c r="AO15703" i="4"/>
  <c r="AO15704" i="4"/>
  <c r="AO15705" i="4"/>
  <c r="AO15706" i="4"/>
  <c r="AO15707" i="4"/>
  <c r="AO15708" i="4"/>
  <c r="AO15709" i="4"/>
  <c r="AO15710" i="4"/>
  <c r="AO15711" i="4"/>
  <c r="AO15712" i="4"/>
  <c r="AO15713" i="4"/>
  <c r="AO15714" i="4"/>
  <c r="AO15715" i="4"/>
  <c r="AO15716" i="4"/>
  <c r="AO15717" i="4"/>
  <c r="AO15718" i="4"/>
  <c r="AO15719" i="4"/>
  <c r="AO15720" i="4"/>
  <c r="AO15721" i="4"/>
  <c r="AO15722" i="4"/>
  <c r="AO15723" i="4"/>
  <c r="AO15724" i="4"/>
  <c r="AO15725" i="4"/>
  <c r="AO15726" i="4"/>
  <c r="AO15727" i="4"/>
  <c r="AO15728" i="4"/>
  <c r="AO15729" i="4"/>
  <c r="AO15730" i="4"/>
  <c r="AO15731" i="4"/>
  <c r="AO15732" i="4"/>
  <c r="AO15733" i="4"/>
  <c r="AO15734" i="4"/>
  <c r="AO15735" i="4"/>
  <c r="AO15736" i="4"/>
  <c r="AO15737" i="4"/>
  <c r="AO15738" i="4"/>
  <c r="AO15739" i="4"/>
  <c r="AO15740" i="4"/>
  <c r="AO15741" i="4"/>
  <c r="AO15742" i="4"/>
  <c r="AO15743" i="4"/>
  <c r="AO15744" i="4"/>
  <c r="AO15745" i="4"/>
  <c r="AO15746" i="4"/>
  <c r="AO15747" i="4"/>
  <c r="AO15748" i="4"/>
  <c r="AO15749" i="4"/>
  <c r="AO15750" i="4"/>
  <c r="AO15751" i="4"/>
  <c r="AO15752" i="4"/>
  <c r="AO15753" i="4"/>
  <c r="AO15754" i="4"/>
  <c r="AO15755" i="4"/>
  <c r="AO15756" i="4"/>
  <c r="AO15757" i="4"/>
  <c r="AO15758" i="4"/>
  <c r="AO15759" i="4"/>
  <c r="AO15760" i="4"/>
  <c r="AO15761" i="4"/>
  <c r="AO15762" i="4"/>
  <c r="AO15763" i="4"/>
  <c r="AO15764" i="4"/>
  <c r="AO15765" i="4"/>
  <c r="AO15766" i="4"/>
  <c r="AO15767" i="4"/>
  <c r="AO15768" i="4"/>
  <c r="AO15769" i="4"/>
  <c r="AO15770" i="4"/>
  <c r="AO15771" i="4"/>
  <c r="AO15772" i="4"/>
  <c r="AO15773" i="4"/>
  <c r="AO15774" i="4"/>
  <c r="AO15775" i="4"/>
  <c r="AO15776" i="4"/>
  <c r="AO15777" i="4"/>
  <c r="AO15778" i="4"/>
  <c r="AO15779" i="4"/>
  <c r="AO15780" i="4"/>
  <c r="AO15781" i="4"/>
  <c r="AO15782" i="4"/>
  <c r="AO15783" i="4"/>
  <c r="AO15784" i="4"/>
  <c r="AO15785" i="4"/>
  <c r="AO15786" i="4"/>
  <c r="AO15787" i="4"/>
  <c r="AO15788" i="4"/>
  <c r="AO15789" i="4"/>
  <c r="AO15790" i="4"/>
  <c r="AO15791" i="4"/>
  <c r="AO15792" i="4"/>
  <c r="AO15793" i="4"/>
  <c r="AO15794" i="4"/>
  <c r="AO15795" i="4"/>
  <c r="AO15796" i="4"/>
  <c r="AO15797" i="4"/>
  <c r="AO15798" i="4"/>
  <c r="AO15799" i="4"/>
  <c r="AO15800" i="4"/>
  <c r="AO15801" i="4"/>
  <c r="AO15802" i="4"/>
  <c r="AO15803" i="4"/>
  <c r="AO15804" i="4"/>
  <c r="AO15805" i="4"/>
  <c r="AO15806" i="4"/>
  <c r="AO15807" i="4"/>
  <c r="AO15808" i="4"/>
  <c r="AO15809" i="4"/>
  <c r="AO15810" i="4"/>
  <c r="AO15811" i="4"/>
  <c r="AO15812" i="4"/>
  <c r="AO15813" i="4"/>
  <c r="AO15814" i="4"/>
  <c r="AO15815" i="4"/>
  <c r="AO15816" i="4"/>
  <c r="AO15817" i="4"/>
  <c r="AO15818" i="4"/>
  <c r="AO15819" i="4"/>
  <c r="AO15820" i="4"/>
  <c r="AO15821" i="4"/>
  <c r="AO15822" i="4"/>
  <c r="AO15823" i="4"/>
  <c r="AO15824" i="4"/>
  <c r="AO15825" i="4"/>
  <c r="AO15826" i="4"/>
  <c r="AO15827" i="4"/>
  <c r="AO15828" i="4"/>
  <c r="AO15829" i="4"/>
  <c r="AO15830" i="4"/>
  <c r="AO15831" i="4"/>
  <c r="AO15832" i="4"/>
  <c r="AO15833" i="4"/>
  <c r="AO15834" i="4"/>
  <c r="AO15835" i="4"/>
  <c r="AO15836" i="4"/>
  <c r="AO15837" i="4"/>
  <c r="AO15838" i="4"/>
  <c r="AO15839" i="4"/>
  <c r="AO15840" i="4"/>
  <c r="AO15841" i="4"/>
  <c r="AO15842" i="4"/>
  <c r="AO15843" i="4"/>
  <c r="AO15844" i="4"/>
  <c r="AO15845" i="4"/>
  <c r="AO15846" i="4"/>
  <c r="AO15847" i="4"/>
  <c r="AO15848" i="4"/>
  <c r="AO15849" i="4"/>
  <c r="AO15850" i="4"/>
  <c r="AO15851" i="4"/>
  <c r="AO15852" i="4"/>
  <c r="AO15853" i="4"/>
  <c r="AO15854" i="4"/>
  <c r="AO15855" i="4"/>
  <c r="AO15856" i="4"/>
  <c r="AO15857" i="4"/>
  <c r="AO15858" i="4"/>
  <c r="AO15859" i="4"/>
  <c r="AO15860" i="4"/>
  <c r="AO15861" i="4"/>
  <c r="AO15862" i="4"/>
  <c r="AO15863" i="4"/>
  <c r="AO15864" i="4"/>
  <c r="AO15865" i="4"/>
  <c r="AO15866" i="4"/>
  <c r="AO15867" i="4"/>
  <c r="AO15868" i="4"/>
  <c r="AO15869" i="4"/>
  <c r="AO15870" i="4"/>
  <c r="AO15871" i="4"/>
  <c r="AO15872" i="4"/>
  <c r="AO15873" i="4"/>
  <c r="AO15874" i="4"/>
  <c r="AO15875" i="4"/>
  <c r="AO15876" i="4"/>
  <c r="AO15877" i="4"/>
  <c r="AO15878" i="4"/>
  <c r="AO15879" i="4"/>
  <c r="AO15880" i="4"/>
  <c r="AO15881" i="4"/>
  <c r="AO15882" i="4"/>
  <c r="AO15883" i="4"/>
  <c r="AO15884" i="4"/>
  <c r="AO15885" i="4"/>
  <c r="AO15886" i="4"/>
  <c r="AO15887" i="4"/>
  <c r="AO15888" i="4"/>
  <c r="AO15889" i="4"/>
  <c r="AO15890" i="4"/>
  <c r="AO15891" i="4"/>
  <c r="AO15892" i="4"/>
  <c r="AO15893" i="4"/>
  <c r="AO15894" i="4"/>
  <c r="AO15895" i="4"/>
  <c r="AO15896" i="4"/>
  <c r="AO15897" i="4"/>
  <c r="AO15898" i="4"/>
  <c r="AO15899" i="4"/>
  <c r="AO15900" i="4"/>
  <c r="AO15901" i="4"/>
  <c r="AO15902" i="4"/>
  <c r="AO15903" i="4"/>
  <c r="AO15904" i="4"/>
  <c r="AO15905" i="4"/>
  <c r="AO15906" i="4"/>
  <c r="AO15907" i="4"/>
  <c r="AO15908" i="4"/>
  <c r="AO15909" i="4"/>
  <c r="AO15910" i="4"/>
  <c r="AO15911" i="4"/>
  <c r="AO15912" i="4"/>
  <c r="AO15913" i="4"/>
  <c r="AO15914" i="4"/>
  <c r="AO15915" i="4"/>
  <c r="AO15916" i="4"/>
  <c r="AO15917" i="4"/>
  <c r="AO15918" i="4"/>
  <c r="AO15919" i="4"/>
  <c r="AO15920" i="4"/>
  <c r="AO15921" i="4"/>
  <c r="AO15922" i="4"/>
  <c r="AO15923" i="4"/>
  <c r="AO15924" i="4"/>
  <c r="AO15925" i="4"/>
  <c r="AO15926" i="4"/>
  <c r="AO15927" i="4"/>
  <c r="AO15928" i="4"/>
  <c r="AO15929" i="4"/>
  <c r="AO15930" i="4"/>
  <c r="AO15931" i="4"/>
  <c r="AO15932" i="4"/>
  <c r="AO15933" i="4"/>
  <c r="AO15934" i="4"/>
  <c r="AO15935" i="4"/>
  <c r="AO15936" i="4"/>
  <c r="AO15937" i="4"/>
  <c r="AO15938" i="4"/>
  <c r="AO15939" i="4"/>
  <c r="AO15940" i="4"/>
  <c r="AO15941" i="4"/>
  <c r="AO15942" i="4"/>
  <c r="AO15943" i="4"/>
  <c r="AO15944" i="4"/>
  <c r="AO15945" i="4"/>
  <c r="AO15946" i="4"/>
  <c r="AO15947" i="4"/>
  <c r="AO15948" i="4"/>
  <c r="AO15949" i="4"/>
  <c r="AO15950" i="4"/>
  <c r="AO15951" i="4"/>
  <c r="AO15952" i="4"/>
  <c r="AO15953" i="4"/>
  <c r="AO15954" i="4"/>
  <c r="AO15955" i="4"/>
  <c r="AO15956" i="4"/>
  <c r="AO15957" i="4"/>
  <c r="AO15958" i="4"/>
  <c r="AO15959" i="4"/>
  <c r="AO15960" i="4"/>
  <c r="AO15961" i="4"/>
  <c r="AO15962" i="4"/>
  <c r="AO15963" i="4"/>
  <c r="AO15964" i="4"/>
  <c r="AO15965" i="4"/>
  <c r="AO15966" i="4"/>
  <c r="AO15967" i="4"/>
  <c r="AO15968" i="4"/>
  <c r="AO15969" i="4"/>
  <c r="AO15970" i="4"/>
  <c r="AO15971" i="4"/>
  <c r="AO15972" i="4"/>
  <c r="AO15973" i="4"/>
  <c r="AO15974" i="4"/>
  <c r="AO15975" i="4"/>
  <c r="AO15976" i="4"/>
  <c r="AO15977" i="4"/>
  <c r="AO15978" i="4"/>
  <c r="AO15979" i="4"/>
  <c r="AO15980" i="4"/>
  <c r="AO15981" i="4"/>
  <c r="AO15982" i="4"/>
  <c r="AO15983" i="4"/>
  <c r="AO15984" i="4"/>
  <c r="AO15985" i="4"/>
  <c r="AO15986" i="4"/>
  <c r="AO15987" i="4"/>
  <c r="AO15988" i="4"/>
  <c r="AO15989" i="4"/>
  <c r="AO15990" i="4"/>
  <c r="AO15991" i="4"/>
  <c r="AO15992" i="4"/>
  <c r="AO15993" i="4"/>
  <c r="AO15994" i="4"/>
  <c r="AO15995" i="4"/>
  <c r="AO15996" i="4"/>
  <c r="AO15997" i="4"/>
  <c r="AO15998" i="4"/>
  <c r="AO15999" i="4"/>
  <c r="AO16000" i="4"/>
  <c r="AO16001" i="4"/>
  <c r="AO16002" i="4"/>
  <c r="AO16003" i="4"/>
  <c r="AO16004" i="4"/>
  <c r="AO16005" i="4"/>
  <c r="AO16006" i="4"/>
  <c r="AO16007" i="4"/>
  <c r="AO16008" i="4"/>
  <c r="AO16009" i="4"/>
  <c r="AO16010" i="4"/>
  <c r="AO16011" i="4"/>
  <c r="AO16012" i="4"/>
  <c r="AO16013" i="4"/>
  <c r="AO16014" i="4"/>
  <c r="AO16015" i="4"/>
  <c r="AO16016" i="4"/>
  <c r="AO16017" i="4"/>
  <c r="AO16018" i="4"/>
  <c r="AO16019" i="4"/>
  <c r="AO16020" i="4"/>
  <c r="AO16021" i="4"/>
  <c r="AO16022" i="4"/>
  <c r="AO16023" i="4"/>
  <c r="AO16024" i="4"/>
  <c r="AO16025" i="4"/>
  <c r="AO16026" i="4"/>
  <c r="AO16027" i="4"/>
  <c r="AO16028" i="4"/>
  <c r="AO16029" i="4"/>
  <c r="AO16030" i="4"/>
  <c r="AO16031" i="4"/>
  <c r="AO16032" i="4"/>
  <c r="AO16033" i="4"/>
  <c r="AO16034" i="4"/>
  <c r="AO16035" i="4"/>
  <c r="AO16036" i="4"/>
  <c r="AO16037" i="4"/>
  <c r="AO16038" i="4"/>
  <c r="AO16039" i="4"/>
  <c r="AO16040" i="4"/>
  <c r="AO16041" i="4"/>
  <c r="AO16042" i="4"/>
  <c r="AO16043" i="4"/>
  <c r="AO16044" i="4"/>
  <c r="AO16045" i="4"/>
  <c r="AO16046" i="4"/>
  <c r="AO16047" i="4"/>
  <c r="AO16048" i="4"/>
  <c r="AO16049" i="4"/>
  <c r="AO16050" i="4"/>
  <c r="AO16051" i="4"/>
  <c r="AO16052" i="4"/>
  <c r="AO16053" i="4"/>
  <c r="AO16054" i="4"/>
  <c r="AO16055" i="4"/>
  <c r="AO16056" i="4"/>
  <c r="AO16057" i="4"/>
  <c r="AO16058" i="4"/>
  <c r="AO16059" i="4"/>
  <c r="AO16060" i="4"/>
  <c r="AO16061" i="4"/>
  <c r="AO16062" i="4"/>
  <c r="AO16063" i="4"/>
  <c r="AO16064" i="4"/>
  <c r="AO16065" i="4"/>
  <c r="AO16066" i="4"/>
  <c r="AO16067" i="4"/>
  <c r="AO16068" i="4"/>
  <c r="AO16069" i="4"/>
  <c r="AO16070" i="4"/>
  <c r="AO16071" i="4"/>
  <c r="AO16072" i="4"/>
  <c r="AO16073" i="4"/>
  <c r="AO16074" i="4"/>
  <c r="AO16075" i="4"/>
  <c r="AO16076" i="4"/>
  <c r="AO16077" i="4"/>
  <c r="AO16078" i="4"/>
  <c r="AO16079" i="4"/>
  <c r="AO16080" i="4"/>
  <c r="AO16081" i="4"/>
  <c r="AO16082" i="4"/>
  <c r="AO16083" i="4"/>
  <c r="AO16084" i="4"/>
  <c r="AO16085" i="4"/>
  <c r="AO16086" i="4"/>
  <c r="AO16087" i="4"/>
  <c r="AO16088" i="4"/>
  <c r="AO16089" i="4"/>
  <c r="AO16090" i="4"/>
  <c r="AO16091" i="4"/>
  <c r="AO16092" i="4"/>
  <c r="AO16093" i="4"/>
  <c r="AO16094" i="4"/>
  <c r="AO16095" i="4"/>
  <c r="AO16096" i="4"/>
  <c r="AO16097" i="4"/>
  <c r="AO16098" i="4"/>
  <c r="AO16099" i="4"/>
  <c r="AO16100" i="4"/>
  <c r="AO16101" i="4"/>
  <c r="AO16102" i="4"/>
  <c r="AO16103" i="4"/>
  <c r="AO16104" i="4"/>
  <c r="AO16105" i="4"/>
  <c r="AO16106" i="4"/>
  <c r="AO16107" i="4"/>
  <c r="AO16108" i="4"/>
  <c r="AO16109" i="4"/>
  <c r="AO16110" i="4"/>
  <c r="AO16111" i="4"/>
  <c r="AO16112" i="4"/>
  <c r="AO16113" i="4"/>
  <c r="AO16114" i="4"/>
  <c r="AO16115" i="4"/>
  <c r="AO16116" i="4"/>
  <c r="AO16117" i="4"/>
  <c r="AO16118" i="4"/>
  <c r="AO16119" i="4"/>
  <c r="AO16120" i="4"/>
  <c r="AO16121" i="4"/>
  <c r="AO16122" i="4"/>
  <c r="AO16123" i="4"/>
  <c r="AO16124" i="4"/>
  <c r="AO16125" i="4"/>
  <c r="AO16126" i="4"/>
  <c r="AO16127" i="4"/>
  <c r="AO16128" i="4"/>
  <c r="AO16129" i="4"/>
  <c r="AO16130" i="4"/>
  <c r="AO16131" i="4"/>
  <c r="AO16132" i="4"/>
  <c r="AO16133" i="4"/>
  <c r="AO16134" i="4"/>
  <c r="AO16135" i="4"/>
  <c r="AO16136" i="4"/>
  <c r="AO16137" i="4"/>
  <c r="AO16138" i="4"/>
  <c r="AO16139" i="4"/>
  <c r="AO16140" i="4"/>
  <c r="AO16141" i="4"/>
  <c r="AO16142" i="4"/>
  <c r="AO16143" i="4"/>
  <c r="AO16144" i="4"/>
  <c r="AO16145" i="4"/>
  <c r="AO16146" i="4"/>
  <c r="AO16147" i="4"/>
  <c r="AO16148" i="4"/>
  <c r="AO16149" i="4"/>
  <c r="AO16150" i="4"/>
  <c r="AO16151" i="4"/>
  <c r="AO16152" i="4"/>
  <c r="AO16153" i="4"/>
  <c r="AO16154" i="4"/>
  <c r="AO16155" i="4"/>
  <c r="AO16156" i="4"/>
  <c r="AO16157" i="4"/>
  <c r="AO16158" i="4"/>
  <c r="AO16159" i="4"/>
  <c r="AO16160" i="4"/>
  <c r="AO16161" i="4"/>
  <c r="AO16162" i="4"/>
  <c r="AO16163" i="4"/>
  <c r="AO16164" i="4"/>
  <c r="AO16165" i="4"/>
  <c r="AO16166" i="4"/>
  <c r="AO16167" i="4"/>
  <c r="AO16168" i="4"/>
  <c r="AO16169" i="4"/>
  <c r="AO16170" i="4"/>
  <c r="AO16171" i="4"/>
  <c r="AO16172" i="4"/>
  <c r="AO16173" i="4"/>
  <c r="AO16174" i="4"/>
  <c r="AO16175" i="4"/>
  <c r="AO16176" i="4"/>
  <c r="AO16177" i="4"/>
  <c r="AO16178" i="4"/>
  <c r="AO16179" i="4"/>
  <c r="AO16180" i="4"/>
  <c r="AO16181" i="4"/>
  <c r="AO16182" i="4"/>
  <c r="AO16183" i="4"/>
  <c r="AO16184" i="4"/>
  <c r="AO16185" i="4"/>
  <c r="AO16186" i="4"/>
  <c r="AO16187" i="4"/>
  <c r="AO16188" i="4"/>
  <c r="AO16189" i="4"/>
  <c r="AO16190" i="4"/>
  <c r="AO16191" i="4"/>
  <c r="AO16192" i="4"/>
  <c r="AO16193" i="4"/>
  <c r="AO16194" i="4"/>
  <c r="AO16195" i="4"/>
  <c r="AO16196" i="4"/>
  <c r="AO16197" i="4"/>
  <c r="AO16198" i="4"/>
  <c r="AO16199" i="4"/>
  <c r="AO16200" i="4"/>
  <c r="AO16201" i="4"/>
  <c r="AO16202" i="4"/>
  <c r="AO16203" i="4"/>
  <c r="AO16204" i="4"/>
  <c r="AO16205" i="4"/>
  <c r="AO16206" i="4"/>
  <c r="AO16207" i="4"/>
  <c r="AO16208" i="4"/>
  <c r="AO16209" i="4"/>
  <c r="AO16210" i="4"/>
  <c r="AO16211" i="4"/>
  <c r="AO16212" i="4"/>
  <c r="AO16213" i="4"/>
  <c r="AO16214" i="4"/>
  <c r="AO16215" i="4"/>
  <c r="AO16216" i="4"/>
  <c r="AO16217" i="4"/>
  <c r="AO16218" i="4"/>
  <c r="AO16219" i="4"/>
  <c r="AO16220" i="4"/>
  <c r="AO16221" i="4"/>
  <c r="AO16222" i="4"/>
  <c r="AO16223" i="4"/>
  <c r="AO16224" i="4"/>
  <c r="AO16225" i="4"/>
  <c r="AO16226" i="4"/>
  <c r="AO16227" i="4"/>
  <c r="AO16228" i="4"/>
  <c r="AO16229" i="4"/>
  <c r="AO16230" i="4"/>
  <c r="AO16231" i="4"/>
  <c r="AO16232" i="4"/>
  <c r="AO16233" i="4"/>
  <c r="AO16234" i="4"/>
  <c r="AO16235" i="4"/>
  <c r="AO16236" i="4"/>
  <c r="AO16237" i="4"/>
  <c r="AO16238" i="4"/>
  <c r="AO16239" i="4"/>
  <c r="AO16240" i="4"/>
  <c r="AO16241" i="4"/>
  <c r="AO16242" i="4"/>
  <c r="AO16243" i="4"/>
  <c r="AO16244" i="4"/>
  <c r="AO16245" i="4"/>
  <c r="AO16246" i="4"/>
  <c r="AO16247" i="4"/>
  <c r="AO16248" i="4"/>
  <c r="AO16249" i="4"/>
  <c r="AO16250" i="4"/>
  <c r="AO16251" i="4"/>
  <c r="AO16252" i="4"/>
  <c r="AO16253" i="4"/>
  <c r="AO16254" i="4"/>
  <c r="AO16255" i="4"/>
  <c r="AO16256" i="4"/>
  <c r="AO16257" i="4"/>
  <c r="AO16258" i="4"/>
  <c r="AO16259" i="4"/>
  <c r="AO16260" i="4"/>
  <c r="AO16261" i="4"/>
  <c r="AO16262" i="4"/>
  <c r="AO16263" i="4"/>
  <c r="AO16264" i="4"/>
  <c r="AO16265" i="4"/>
  <c r="AO16266" i="4"/>
  <c r="AO16267" i="4"/>
  <c r="AO16268" i="4"/>
  <c r="AO16269" i="4"/>
  <c r="AO16270" i="4"/>
  <c r="AO16271" i="4"/>
  <c r="AO16272" i="4"/>
  <c r="AO16273" i="4"/>
  <c r="AO16274" i="4"/>
  <c r="AO16275" i="4"/>
  <c r="AO16276" i="4"/>
  <c r="AO16277" i="4"/>
  <c r="AO16278" i="4"/>
  <c r="AO16279" i="4"/>
  <c r="AO16280" i="4"/>
  <c r="AO16281" i="4"/>
  <c r="AO16282" i="4"/>
  <c r="AO16283" i="4"/>
  <c r="AO16284" i="4"/>
  <c r="AO16285" i="4"/>
  <c r="AO16286" i="4"/>
  <c r="AO16287" i="4"/>
  <c r="AO16288" i="4"/>
  <c r="AO16289" i="4"/>
  <c r="AO16290" i="4"/>
  <c r="AO16291" i="4"/>
  <c r="AO16292" i="4"/>
  <c r="AO16293" i="4"/>
  <c r="AO16294" i="4"/>
  <c r="AO16295" i="4"/>
  <c r="AO16296" i="4"/>
  <c r="AO16297" i="4"/>
  <c r="AO16298" i="4"/>
  <c r="AO16299" i="4"/>
  <c r="AO16300" i="4"/>
  <c r="AO16301" i="4"/>
  <c r="AO16302" i="4"/>
  <c r="AO16303" i="4"/>
  <c r="AO16304" i="4"/>
  <c r="AO16305" i="4"/>
  <c r="AO16306" i="4"/>
  <c r="AO16307" i="4"/>
  <c r="AO16308" i="4"/>
  <c r="AO16309" i="4"/>
  <c r="AO16310" i="4"/>
  <c r="AO16311" i="4"/>
  <c r="AO16312" i="4"/>
  <c r="AO16313" i="4"/>
  <c r="AO16314" i="4"/>
  <c r="AO16315" i="4"/>
  <c r="AO16316" i="4"/>
  <c r="AO16317" i="4"/>
  <c r="AO16318" i="4"/>
  <c r="AO16319" i="4"/>
  <c r="AO16320" i="4"/>
  <c r="AO16321" i="4"/>
  <c r="AO16322" i="4"/>
  <c r="AO16323" i="4"/>
  <c r="AO16324" i="4"/>
  <c r="AO16325" i="4"/>
  <c r="AO16326" i="4"/>
  <c r="AO16327" i="4"/>
  <c r="AO16328" i="4"/>
  <c r="AO16329" i="4"/>
  <c r="AO16330" i="4"/>
  <c r="AO16331" i="4"/>
  <c r="AO16332" i="4"/>
  <c r="AO16333" i="4"/>
  <c r="AO16334" i="4"/>
  <c r="AO16335" i="4"/>
  <c r="AO16336" i="4"/>
  <c r="AO16337" i="4"/>
  <c r="AO16338" i="4"/>
  <c r="AO16339" i="4"/>
  <c r="AO16340" i="4"/>
  <c r="AO16341" i="4"/>
  <c r="AO16342" i="4"/>
  <c r="AO16343" i="4"/>
  <c r="AO16344" i="4"/>
  <c r="AO16345" i="4"/>
  <c r="AO16346" i="4"/>
  <c r="AO16347" i="4"/>
  <c r="AO16348" i="4"/>
  <c r="AO16349" i="4"/>
  <c r="AO16350" i="4"/>
  <c r="AO16351" i="4"/>
  <c r="AO16352" i="4"/>
  <c r="AO16353" i="4"/>
  <c r="AO16354" i="4"/>
  <c r="AO16355" i="4"/>
  <c r="AO16356" i="4"/>
  <c r="AO16357" i="4"/>
  <c r="AO16358" i="4"/>
  <c r="AO16359" i="4"/>
  <c r="AO16360" i="4"/>
  <c r="AO16361" i="4"/>
  <c r="AO16362" i="4"/>
  <c r="AO16363" i="4"/>
  <c r="AO16364" i="4"/>
  <c r="AO16365" i="4"/>
  <c r="AO16366" i="4"/>
  <c r="AO16367" i="4"/>
  <c r="AO16368" i="4"/>
  <c r="AO16369" i="4"/>
  <c r="AO16370" i="4"/>
  <c r="AO16371" i="4"/>
  <c r="AO16372" i="4"/>
  <c r="AO16373" i="4"/>
  <c r="AO16374" i="4"/>
  <c r="AO16375" i="4"/>
  <c r="AO16376" i="4"/>
  <c r="AO16377" i="4"/>
  <c r="AO16378" i="4"/>
  <c r="AO16379" i="4"/>
  <c r="AO16380" i="4"/>
  <c r="AO16381" i="4"/>
  <c r="AO16382" i="4"/>
  <c r="AO16383" i="4"/>
  <c r="AO16384" i="4"/>
  <c r="AO16385" i="4"/>
  <c r="AO16386" i="4"/>
  <c r="AO16387" i="4"/>
  <c r="AO16388" i="4"/>
  <c r="AO16389" i="4"/>
  <c r="AO16390" i="4"/>
  <c r="AO16391" i="4"/>
  <c r="AO16392" i="4"/>
  <c r="AO16393" i="4"/>
  <c r="AO16394" i="4"/>
  <c r="AO16395" i="4"/>
  <c r="AO16396" i="4"/>
  <c r="AO16397" i="4"/>
  <c r="AO16398" i="4"/>
  <c r="AO16399" i="4"/>
  <c r="AO16400" i="4"/>
  <c r="AO16401" i="4"/>
  <c r="AO16402" i="4"/>
  <c r="AO16403" i="4"/>
  <c r="AO16404" i="4"/>
  <c r="AO16405" i="4"/>
  <c r="AO16406" i="4"/>
  <c r="AO16407" i="4"/>
  <c r="AO16408" i="4"/>
  <c r="AO16409" i="4"/>
  <c r="AO16410" i="4"/>
  <c r="AO16411" i="4"/>
  <c r="AO16412" i="4"/>
  <c r="AO16413" i="4"/>
  <c r="AO16414" i="4"/>
  <c r="AO16415" i="4"/>
  <c r="AO16416" i="4"/>
  <c r="AO16417" i="4"/>
  <c r="AO16418" i="4"/>
  <c r="AO16419" i="4"/>
  <c r="AO16420" i="4"/>
  <c r="AO16421" i="4"/>
  <c r="AO16422" i="4"/>
  <c r="AO16423" i="4"/>
  <c r="AO16424" i="4"/>
  <c r="AO16425" i="4"/>
  <c r="AO16426" i="4"/>
  <c r="AO16427" i="4"/>
  <c r="AO16428" i="4"/>
  <c r="AO16429" i="4"/>
  <c r="AO16430" i="4"/>
  <c r="AO16431" i="4"/>
  <c r="AO16432" i="4"/>
  <c r="AO16433" i="4"/>
  <c r="AO16434" i="4"/>
  <c r="AO16435" i="4"/>
  <c r="AO16436" i="4"/>
  <c r="AO16437" i="4"/>
  <c r="AO16438" i="4"/>
  <c r="AO16439" i="4"/>
  <c r="AO16440" i="4"/>
  <c r="AO16441" i="4"/>
  <c r="AO16442" i="4"/>
  <c r="AO16443" i="4"/>
  <c r="AO16444" i="4"/>
  <c r="AO16445" i="4"/>
  <c r="AO16446" i="4"/>
  <c r="AO16447" i="4"/>
  <c r="AO16448" i="4"/>
  <c r="AO16449" i="4"/>
  <c r="AO16450" i="4"/>
  <c r="AO16451" i="4"/>
  <c r="AO16452" i="4"/>
  <c r="AO16453" i="4"/>
  <c r="AO16454" i="4"/>
  <c r="AO16455" i="4"/>
  <c r="AO16456" i="4"/>
  <c r="AO16457" i="4"/>
  <c r="AO16458" i="4"/>
  <c r="AO16459" i="4"/>
  <c r="AO16460" i="4"/>
  <c r="AO16461" i="4"/>
  <c r="AO16462" i="4"/>
  <c r="AO16463" i="4"/>
  <c r="AO16464" i="4"/>
  <c r="AO16465" i="4"/>
  <c r="AO16466" i="4"/>
  <c r="AO16467" i="4"/>
  <c r="AO16468" i="4"/>
  <c r="AO16469" i="4"/>
  <c r="AO16470" i="4"/>
  <c r="AO16471" i="4"/>
  <c r="AO16472" i="4"/>
  <c r="AO16473" i="4"/>
  <c r="AO16474" i="4"/>
  <c r="AO16475" i="4"/>
  <c r="AO16476" i="4"/>
  <c r="AO16477" i="4"/>
  <c r="AO16478" i="4"/>
  <c r="AO16479" i="4"/>
  <c r="AO16480" i="4"/>
  <c r="AO16481" i="4"/>
  <c r="AO16482" i="4"/>
  <c r="AO16483" i="4"/>
  <c r="AO16484" i="4"/>
  <c r="AO16485" i="4"/>
  <c r="AO16486" i="4"/>
  <c r="AO16487" i="4"/>
  <c r="AO16488" i="4"/>
  <c r="AO16489" i="4"/>
  <c r="AO16490" i="4"/>
  <c r="AO16491" i="4"/>
  <c r="AO16492" i="4"/>
  <c r="AO16493" i="4"/>
  <c r="AO16494" i="4"/>
  <c r="AO16495" i="4"/>
  <c r="AO16496" i="4"/>
  <c r="AO16497" i="4"/>
  <c r="AO16498" i="4"/>
  <c r="AO16499" i="4"/>
  <c r="AO16500" i="4"/>
  <c r="AO16501" i="4"/>
  <c r="AO16502" i="4"/>
  <c r="AO16503" i="4"/>
  <c r="AO16504" i="4"/>
  <c r="AO16505" i="4"/>
  <c r="AO16506" i="4"/>
  <c r="AO16507" i="4"/>
  <c r="AO16508" i="4"/>
  <c r="AO16509" i="4"/>
  <c r="AO16510" i="4"/>
  <c r="AO16511" i="4"/>
  <c r="AO16512" i="4"/>
  <c r="AO16513" i="4"/>
  <c r="AO16514" i="4"/>
  <c r="AO16515" i="4"/>
  <c r="AO16516" i="4"/>
  <c r="AO16517" i="4"/>
  <c r="AO16518" i="4"/>
  <c r="AO16519" i="4"/>
  <c r="AO16520" i="4"/>
  <c r="AO16521" i="4"/>
  <c r="AO16522" i="4"/>
  <c r="AO16523" i="4"/>
  <c r="AO16524" i="4"/>
  <c r="AO16525" i="4"/>
  <c r="AO16526" i="4"/>
  <c r="AO16527" i="4"/>
  <c r="AO16528" i="4"/>
  <c r="AO16529" i="4"/>
  <c r="AO16530" i="4"/>
  <c r="AO16531" i="4"/>
  <c r="AO16532" i="4"/>
  <c r="AO16533" i="4"/>
  <c r="AO16534" i="4"/>
  <c r="AO16535" i="4"/>
  <c r="AO16536" i="4"/>
  <c r="AO16537" i="4"/>
  <c r="AO16538" i="4"/>
  <c r="AO16539" i="4"/>
  <c r="AO16540" i="4"/>
  <c r="AO16541" i="4"/>
  <c r="AO16542" i="4"/>
  <c r="AO16543" i="4"/>
  <c r="AO16544" i="4"/>
  <c r="AO16545" i="4"/>
  <c r="AO16546" i="4"/>
  <c r="AO16547" i="4"/>
  <c r="AO16548" i="4"/>
  <c r="AO16549" i="4"/>
  <c r="AO16550" i="4"/>
  <c r="AO16551" i="4"/>
  <c r="AO16552" i="4"/>
  <c r="AO16553" i="4"/>
  <c r="AO16554" i="4"/>
  <c r="AO16555" i="4"/>
  <c r="AO16556" i="4"/>
  <c r="AO16557" i="4"/>
  <c r="AO16558" i="4"/>
  <c r="AO16559" i="4"/>
  <c r="AO16560" i="4"/>
  <c r="AO16561" i="4"/>
  <c r="AO16562" i="4"/>
  <c r="AO16563" i="4"/>
  <c r="AO16564" i="4"/>
  <c r="AO16565" i="4"/>
  <c r="AO16566" i="4"/>
  <c r="AO16567" i="4"/>
  <c r="AO16568" i="4"/>
  <c r="AO16569" i="4"/>
  <c r="AO16570" i="4"/>
  <c r="AO16571" i="4"/>
  <c r="AO16572" i="4"/>
  <c r="AO16573" i="4"/>
  <c r="AO16574" i="4"/>
  <c r="AO16575" i="4"/>
  <c r="AO16576" i="4"/>
  <c r="AO16577" i="4"/>
  <c r="AO16578" i="4"/>
  <c r="AO16579" i="4"/>
  <c r="AO16580" i="4"/>
  <c r="AO16581" i="4"/>
  <c r="AO16582" i="4"/>
  <c r="AO16583" i="4"/>
  <c r="AO16584" i="4"/>
  <c r="AO16585" i="4"/>
  <c r="AO16586" i="4"/>
  <c r="AO16587" i="4"/>
  <c r="AO16588" i="4"/>
  <c r="AO16589" i="4"/>
  <c r="AO16590" i="4"/>
  <c r="AO16591" i="4"/>
  <c r="AO16592" i="4"/>
  <c r="AO16593" i="4"/>
  <c r="AO16594" i="4"/>
  <c r="AO16595" i="4"/>
  <c r="AO16596" i="4"/>
  <c r="AO16597" i="4"/>
  <c r="AO16598" i="4"/>
  <c r="AO16599" i="4"/>
  <c r="AO16600" i="4"/>
  <c r="AO16601" i="4"/>
  <c r="AO16602" i="4"/>
  <c r="AO16603" i="4"/>
  <c r="AO16604" i="4"/>
  <c r="AO16605" i="4"/>
  <c r="AO16606" i="4"/>
  <c r="AO16607" i="4"/>
  <c r="AO16608" i="4"/>
  <c r="AO16609" i="4"/>
  <c r="AO16610" i="4"/>
  <c r="AO16611" i="4"/>
  <c r="AO16612" i="4"/>
  <c r="AO16613" i="4"/>
  <c r="AO16614" i="4"/>
  <c r="AO16615" i="4"/>
  <c r="AO16616" i="4"/>
  <c r="AO16617" i="4"/>
  <c r="AO16618" i="4"/>
  <c r="AO16619" i="4"/>
  <c r="AO16620" i="4"/>
  <c r="AO16621" i="4"/>
  <c r="AO16622" i="4"/>
  <c r="AO16623" i="4"/>
  <c r="AO16624" i="4"/>
  <c r="AO16625" i="4"/>
  <c r="AO16626" i="4"/>
  <c r="AO16627" i="4"/>
  <c r="AO16628" i="4"/>
  <c r="AO16629" i="4"/>
  <c r="AO16630" i="4"/>
  <c r="AO16631" i="4"/>
  <c r="AO16632" i="4"/>
  <c r="AO16633" i="4"/>
  <c r="AO16634" i="4"/>
  <c r="AO16635" i="4"/>
  <c r="AO16636" i="4"/>
  <c r="AO16637" i="4"/>
  <c r="AO16638" i="4"/>
  <c r="AO16639" i="4"/>
  <c r="AO16640" i="4"/>
  <c r="AO16641" i="4"/>
  <c r="AO16642" i="4"/>
  <c r="AO16643" i="4"/>
  <c r="AO16644" i="4"/>
  <c r="AO16645" i="4"/>
  <c r="AO16646" i="4"/>
  <c r="AO16647" i="4"/>
  <c r="AO16648" i="4"/>
  <c r="AO16649" i="4"/>
  <c r="AO16650" i="4"/>
  <c r="AO16651" i="4"/>
  <c r="AO16652" i="4"/>
  <c r="AO16653" i="4"/>
  <c r="AO16654" i="4"/>
  <c r="AO16655" i="4"/>
  <c r="AO16656" i="4"/>
  <c r="AO16657" i="4"/>
  <c r="AO16658" i="4"/>
  <c r="AO16659" i="4"/>
  <c r="AO16660" i="4"/>
  <c r="AO16661" i="4"/>
  <c r="AO16662" i="4"/>
  <c r="AO16663" i="4"/>
  <c r="AO16664" i="4"/>
  <c r="AO16665" i="4"/>
  <c r="AO16666" i="4"/>
  <c r="AO16667" i="4"/>
  <c r="AO16668" i="4"/>
  <c r="AO16669" i="4"/>
  <c r="AO16670" i="4"/>
  <c r="AO16671" i="4"/>
  <c r="AO16672" i="4"/>
  <c r="AO16673" i="4"/>
  <c r="AO16674" i="4"/>
  <c r="AO16675" i="4"/>
  <c r="AO16676" i="4"/>
  <c r="AO16677" i="4"/>
  <c r="AO16678" i="4"/>
  <c r="AO16679" i="4"/>
  <c r="AO16680" i="4"/>
  <c r="AO16681" i="4"/>
  <c r="AO16682" i="4"/>
  <c r="AO16683" i="4"/>
  <c r="AO16684" i="4"/>
  <c r="AO16685" i="4"/>
  <c r="AO16686" i="4"/>
  <c r="AO16687" i="4"/>
  <c r="AO16688" i="4"/>
  <c r="AO16689" i="4"/>
  <c r="AO16690" i="4"/>
  <c r="AO16691" i="4"/>
  <c r="AO16692" i="4"/>
  <c r="AO16693" i="4"/>
  <c r="AO16694" i="4"/>
  <c r="AO16695" i="4"/>
  <c r="AO16696" i="4"/>
  <c r="AO16697" i="4"/>
  <c r="AO16698" i="4"/>
  <c r="AO16699" i="4"/>
  <c r="AO16700" i="4"/>
  <c r="AO16701" i="4"/>
  <c r="AO16702" i="4"/>
  <c r="AO16703" i="4"/>
  <c r="AO16704" i="4"/>
  <c r="AO16705" i="4"/>
  <c r="AO16706" i="4"/>
  <c r="AO16707" i="4"/>
  <c r="AO16708" i="4"/>
  <c r="AO16709" i="4"/>
  <c r="AO16710" i="4"/>
  <c r="AO16711" i="4"/>
  <c r="AO16712" i="4"/>
  <c r="AO16713" i="4"/>
  <c r="AO16714" i="4"/>
  <c r="AO16715" i="4"/>
  <c r="AO16716" i="4"/>
  <c r="AO16717" i="4"/>
  <c r="AO16718" i="4"/>
  <c r="AO16719" i="4"/>
  <c r="AO16720" i="4"/>
  <c r="AO16721" i="4"/>
  <c r="AO16722" i="4"/>
  <c r="AO16723" i="4"/>
  <c r="AO16724" i="4"/>
  <c r="AO16725" i="4"/>
  <c r="AO16726" i="4"/>
  <c r="AO16727" i="4"/>
  <c r="AO16728" i="4"/>
  <c r="AO16729" i="4"/>
  <c r="AO16730" i="4"/>
  <c r="AO16731" i="4"/>
  <c r="AO16732" i="4"/>
  <c r="AO16733" i="4"/>
  <c r="AO16734" i="4"/>
  <c r="AO16735" i="4"/>
  <c r="AO16736" i="4"/>
  <c r="AO16737" i="4"/>
  <c r="AO16738" i="4"/>
  <c r="AO16739" i="4"/>
  <c r="AO16740" i="4"/>
  <c r="AO16741" i="4"/>
  <c r="AO16742" i="4"/>
  <c r="AO16743" i="4"/>
  <c r="AO16744" i="4"/>
  <c r="AO16745" i="4"/>
  <c r="AO16746" i="4"/>
  <c r="AO16747" i="4"/>
  <c r="AO16748" i="4"/>
  <c r="AO16749" i="4"/>
  <c r="AO16750" i="4"/>
  <c r="AO16751" i="4"/>
  <c r="AO16752" i="4"/>
  <c r="AO16753" i="4"/>
  <c r="AO16754" i="4"/>
  <c r="AO16755" i="4"/>
  <c r="AO16756" i="4"/>
  <c r="AO16757" i="4"/>
  <c r="AO16758" i="4"/>
  <c r="AO16759" i="4"/>
  <c r="AO16760" i="4"/>
  <c r="AO16761" i="4"/>
  <c r="AO16762" i="4"/>
  <c r="AO16763" i="4"/>
  <c r="AO16764" i="4"/>
  <c r="AO16765" i="4"/>
  <c r="AO16766" i="4"/>
  <c r="AO16767" i="4"/>
  <c r="AO16768" i="4"/>
  <c r="AO16769" i="4"/>
  <c r="AO16770" i="4"/>
  <c r="AO16771" i="4"/>
  <c r="AO16772" i="4"/>
  <c r="AO16773" i="4"/>
  <c r="AO16774" i="4"/>
  <c r="AO16775" i="4"/>
  <c r="AO16776" i="4"/>
  <c r="AO16777" i="4"/>
  <c r="AO16778" i="4"/>
  <c r="AO16779" i="4"/>
  <c r="AO16780" i="4"/>
  <c r="AO16781" i="4"/>
  <c r="AO16782" i="4"/>
  <c r="AO16783" i="4"/>
  <c r="AO16784" i="4"/>
  <c r="AO16785" i="4"/>
  <c r="AO16786" i="4"/>
  <c r="AO16787" i="4"/>
  <c r="AO16788" i="4"/>
  <c r="AO16789" i="4"/>
  <c r="AO16790" i="4"/>
  <c r="AO16791" i="4"/>
  <c r="AO16792" i="4"/>
  <c r="AO16793" i="4"/>
  <c r="AO16794" i="4"/>
  <c r="AO16795" i="4"/>
  <c r="AO16796" i="4"/>
  <c r="AO16797" i="4"/>
  <c r="AO16798" i="4"/>
  <c r="AO16799" i="4"/>
  <c r="AO16800" i="4"/>
  <c r="AO16801" i="4"/>
  <c r="AO16802" i="4"/>
  <c r="AO16803" i="4"/>
  <c r="AO16804" i="4"/>
  <c r="AO16805" i="4"/>
  <c r="AO16806" i="4"/>
  <c r="AO16807" i="4"/>
  <c r="AO16808" i="4"/>
  <c r="AO16809" i="4"/>
  <c r="AO16810" i="4"/>
  <c r="AO16811" i="4"/>
  <c r="AO16812" i="4"/>
  <c r="AO16813" i="4"/>
  <c r="AO16814" i="4"/>
  <c r="AO16815" i="4"/>
  <c r="AO16816" i="4"/>
  <c r="AO16817" i="4"/>
  <c r="AO16818" i="4"/>
  <c r="AO16819" i="4"/>
  <c r="AO16820" i="4"/>
  <c r="AO16821" i="4"/>
  <c r="AO16822" i="4"/>
  <c r="AO16823" i="4"/>
  <c r="AO16824" i="4"/>
  <c r="AO16825" i="4"/>
  <c r="AO16826" i="4"/>
  <c r="AO16827" i="4"/>
  <c r="AO16828" i="4"/>
  <c r="AO16829" i="4"/>
  <c r="AO16830" i="4"/>
  <c r="AO16831" i="4"/>
  <c r="AO16832" i="4"/>
  <c r="AO16833" i="4"/>
  <c r="AO16834" i="4"/>
  <c r="AO16835" i="4"/>
  <c r="AO16836" i="4"/>
  <c r="AO16837" i="4"/>
  <c r="AO16838" i="4"/>
  <c r="AO16839" i="4"/>
  <c r="AO16840" i="4"/>
  <c r="AO16841" i="4"/>
  <c r="AO16842" i="4"/>
  <c r="AO16843" i="4"/>
  <c r="AO16844" i="4"/>
  <c r="AO16845" i="4"/>
  <c r="AO16846" i="4"/>
  <c r="AO16847" i="4"/>
  <c r="AO16848" i="4"/>
  <c r="AO16849" i="4"/>
  <c r="AO16850" i="4"/>
  <c r="AO16851" i="4"/>
  <c r="AO16852" i="4"/>
  <c r="AO16853" i="4"/>
  <c r="AO16854" i="4"/>
  <c r="AO16855" i="4"/>
  <c r="AO16856" i="4"/>
  <c r="AO16857" i="4"/>
  <c r="AO16858" i="4"/>
  <c r="AO16859" i="4"/>
  <c r="AO16860" i="4"/>
  <c r="AO16861" i="4"/>
  <c r="AO16862" i="4"/>
  <c r="AO16863" i="4"/>
  <c r="AO16864" i="4"/>
  <c r="AO16865" i="4"/>
  <c r="AO16866" i="4"/>
  <c r="AO16867" i="4"/>
  <c r="AO16868" i="4"/>
  <c r="AO16869" i="4"/>
  <c r="AO16870" i="4"/>
  <c r="AO16871" i="4"/>
  <c r="AO16872" i="4"/>
  <c r="AO16873" i="4"/>
  <c r="AO16874" i="4"/>
  <c r="AO16875" i="4"/>
  <c r="AO16876" i="4"/>
  <c r="AO16877" i="4"/>
  <c r="AO16878" i="4"/>
  <c r="AO16879" i="4"/>
  <c r="AO16880" i="4"/>
  <c r="AO16881" i="4"/>
  <c r="AO16882" i="4"/>
  <c r="AO16883" i="4"/>
  <c r="AO16884" i="4"/>
  <c r="AO16885" i="4"/>
  <c r="AO16886" i="4"/>
  <c r="AO16887" i="4"/>
  <c r="AO16888" i="4"/>
  <c r="AO16889" i="4"/>
  <c r="AO16890" i="4"/>
  <c r="AO16891" i="4"/>
  <c r="AO16892" i="4"/>
  <c r="AO16893" i="4"/>
  <c r="AO16894" i="4"/>
  <c r="AO16895" i="4"/>
  <c r="AO16896" i="4"/>
  <c r="AO16897" i="4"/>
  <c r="AO16898" i="4"/>
  <c r="AO16899" i="4"/>
  <c r="AO16900" i="4"/>
  <c r="AO16901" i="4"/>
  <c r="AO16902" i="4"/>
  <c r="AO16903" i="4"/>
  <c r="AO16904" i="4"/>
  <c r="AO16905" i="4"/>
  <c r="AO16906" i="4"/>
  <c r="AO16907" i="4"/>
  <c r="AO16908" i="4"/>
  <c r="AO16909" i="4"/>
  <c r="AO16910" i="4"/>
  <c r="AO16911" i="4"/>
  <c r="AO16912" i="4"/>
  <c r="AO16913" i="4"/>
  <c r="AO16914" i="4"/>
  <c r="AO16915" i="4"/>
  <c r="AO16916" i="4"/>
  <c r="AO16917" i="4"/>
  <c r="AO16918" i="4"/>
  <c r="AO16919" i="4"/>
  <c r="AO16920" i="4"/>
  <c r="AO16921" i="4"/>
  <c r="AO16922" i="4"/>
  <c r="AO16923" i="4"/>
  <c r="AO16924" i="4"/>
  <c r="AO16925" i="4"/>
  <c r="AO16926" i="4"/>
  <c r="AO16927" i="4"/>
  <c r="AO16928" i="4"/>
  <c r="AO16929" i="4"/>
  <c r="AO16930" i="4"/>
  <c r="AO16931" i="4"/>
  <c r="AO16932" i="4"/>
  <c r="AO16933" i="4"/>
  <c r="AO16934" i="4"/>
  <c r="AO16935" i="4"/>
  <c r="AO16936" i="4"/>
  <c r="AO16937" i="4"/>
  <c r="AO16938" i="4"/>
  <c r="AO16939" i="4"/>
  <c r="AO16940" i="4"/>
  <c r="AO16941" i="4"/>
  <c r="AO16942" i="4"/>
  <c r="AO16943" i="4"/>
  <c r="AO16944" i="4"/>
  <c r="AO16945" i="4"/>
  <c r="AO16946" i="4"/>
  <c r="AO16947" i="4"/>
  <c r="AO16948" i="4"/>
  <c r="AO16949" i="4"/>
  <c r="AO16950" i="4"/>
  <c r="AO16951" i="4"/>
  <c r="AO16952" i="4"/>
  <c r="AO16953" i="4"/>
  <c r="AO16954" i="4"/>
  <c r="AO16955" i="4"/>
  <c r="AO16956" i="4"/>
  <c r="AO16957" i="4"/>
  <c r="AO16958" i="4"/>
  <c r="AO16959" i="4"/>
  <c r="AO16960" i="4"/>
  <c r="AO16961" i="4"/>
  <c r="AO16962" i="4"/>
  <c r="AO16963" i="4"/>
  <c r="AO16964" i="4"/>
  <c r="AO16965" i="4"/>
  <c r="AO16966" i="4"/>
  <c r="AO16967" i="4"/>
  <c r="AO16968" i="4"/>
  <c r="AO16969" i="4"/>
  <c r="AO16970" i="4"/>
  <c r="AO16971" i="4"/>
  <c r="AO16972" i="4"/>
  <c r="AO16973" i="4"/>
  <c r="AO16974" i="4"/>
  <c r="AO16975" i="4"/>
  <c r="AO16976" i="4"/>
  <c r="AO16977" i="4"/>
  <c r="AO16978" i="4"/>
  <c r="AO16979" i="4"/>
  <c r="AO16980" i="4"/>
  <c r="AO16981" i="4"/>
  <c r="AO16982" i="4"/>
  <c r="AO16983" i="4"/>
  <c r="AO16984" i="4"/>
  <c r="AO16985" i="4"/>
  <c r="AO16986" i="4"/>
  <c r="AO16987" i="4"/>
  <c r="AO16988" i="4"/>
  <c r="AO16989" i="4"/>
  <c r="AO16990" i="4"/>
  <c r="AO16991" i="4"/>
  <c r="AO16992" i="4"/>
  <c r="AO16993" i="4"/>
  <c r="AO16994" i="4"/>
  <c r="AO16995" i="4"/>
  <c r="AO16996" i="4"/>
  <c r="AO16997" i="4"/>
  <c r="AO16998" i="4"/>
  <c r="AO16999" i="4"/>
  <c r="AO17000" i="4"/>
  <c r="AO17001" i="4"/>
  <c r="AO17002" i="4"/>
  <c r="AO17003" i="4"/>
  <c r="AO17004" i="4"/>
  <c r="AO17005" i="4"/>
  <c r="AO17006" i="4"/>
  <c r="AO17007" i="4"/>
  <c r="AO17008" i="4"/>
  <c r="AO17009" i="4"/>
  <c r="AO17010" i="4"/>
  <c r="AO17011" i="4"/>
  <c r="AO17012" i="4"/>
  <c r="AO17013" i="4"/>
  <c r="AO17014" i="4"/>
  <c r="AO17015" i="4"/>
  <c r="AO17016" i="4"/>
  <c r="AO17017" i="4"/>
  <c r="AO17018" i="4"/>
  <c r="AO17019" i="4"/>
  <c r="AO17020" i="4"/>
  <c r="AO17021" i="4"/>
  <c r="AO17022" i="4"/>
  <c r="AO17023" i="4"/>
  <c r="AO17024" i="4"/>
  <c r="AO17025" i="4"/>
  <c r="AO17026" i="4"/>
  <c r="AO17027" i="4"/>
  <c r="AO17028" i="4"/>
  <c r="AO17029" i="4"/>
  <c r="AO17030" i="4"/>
  <c r="AO17031" i="4"/>
  <c r="AO17032" i="4"/>
  <c r="AO17033" i="4"/>
  <c r="AO17034" i="4"/>
  <c r="AO17035" i="4"/>
  <c r="AO17036" i="4"/>
  <c r="AO17037" i="4"/>
  <c r="AO17038" i="4"/>
  <c r="AO17039" i="4"/>
  <c r="AO17040" i="4"/>
  <c r="AO17041" i="4"/>
  <c r="AO17042" i="4"/>
  <c r="AO17043" i="4"/>
  <c r="AO17044" i="4"/>
  <c r="AO17045" i="4"/>
  <c r="AO17046" i="4"/>
  <c r="AO17047" i="4"/>
  <c r="AO17048" i="4"/>
  <c r="AO17049" i="4"/>
  <c r="AO17050" i="4"/>
  <c r="AO17051" i="4"/>
  <c r="AO17052" i="4"/>
  <c r="AO17053" i="4"/>
  <c r="AO17054" i="4"/>
  <c r="AO17055" i="4"/>
  <c r="AO17056" i="4"/>
  <c r="AO17057" i="4"/>
  <c r="AO17058" i="4"/>
  <c r="AO17059" i="4"/>
  <c r="AO17060" i="4"/>
  <c r="AO17061" i="4"/>
  <c r="AO17062" i="4"/>
  <c r="AO17063" i="4"/>
  <c r="AO17064" i="4"/>
  <c r="AO17065" i="4"/>
  <c r="AO17066" i="4"/>
  <c r="AO17067" i="4"/>
  <c r="AO17068" i="4"/>
  <c r="AO17069" i="4"/>
  <c r="AO17070" i="4"/>
  <c r="AO17071" i="4"/>
  <c r="AO17072" i="4"/>
  <c r="AO17073" i="4"/>
  <c r="AO17074" i="4"/>
  <c r="AO17075" i="4"/>
  <c r="AO17076" i="4"/>
  <c r="AO17077" i="4"/>
  <c r="AO17078" i="4"/>
  <c r="AO17079" i="4"/>
  <c r="AO17080" i="4"/>
  <c r="AO17081" i="4"/>
  <c r="AO17082" i="4"/>
  <c r="AO17083" i="4"/>
  <c r="AO17084" i="4"/>
  <c r="AO17085" i="4"/>
  <c r="AO17086" i="4"/>
  <c r="AO17087" i="4"/>
  <c r="AO17088" i="4"/>
  <c r="AO17089" i="4"/>
  <c r="AO17090" i="4"/>
  <c r="AO17091" i="4"/>
  <c r="AO17092" i="4"/>
  <c r="AO17093" i="4"/>
  <c r="AO17094" i="4"/>
  <c r="AO17095" i="4"/>
  <c r="AO17096" i="4"/>
  <c r="AO17097" i="4"/>
  <c r="AO17098" i="4"/>
  <c r="AO17099" i="4"/>
  <c r="AO17100" i="4"/>
  <c r="AO17101" i="4"/>
  <c r="AO17102" i="4"/>
  <c r="AO17103" i="4"/>
  <c r="AO17104" i="4"/>
  <c r="AO17105" i="4"/>
  <c r="AO17106" i="4"/>
  <c r="AO17107" i="4"/>
  <c r="AO17108" i="4"/>
  <c r="AO17109" i="4"/>
  <c r="AO17110" i="4"/>
  <c r="AO17111" i="4"/>
  <c r="AO17112" i="4"/>
  <c r="AO17113" i="4"/>
  <c r="AO17114" i="4"/>
  <c r="AO17115" i="4"/>
  <c r="AO17116" i="4"/>
  <c r="AO17117" i="4"/>
  <c r="AO17118" i="4"/>
  <c r="AO17119" i="4"/>
  <c r="AO17120" i="4"/>
  <c r="AO17121" i="4"/>
  <c r="AO17122" i="4"/>
  <c r="AO17123" i="4"/>
  <c r="AO17124" i="4"/>
  <c r="AO17125" i="4"/>
  <c r="AO17126" i="4"/>
  <c r="AO17127" i="4"/>
  <c r="AO17128" i="4"/>
  <c r="AO17129" i="4"/>
  <c r="AO17130" i="4"/>
  <c r="AO17131" i="4"/>
  <c r="AO17132" i="4"/>
  <c r="AO17133" i="4"/>
  <c r="AO17134" i="4"/>
  <c r="AO17135" i="4"/>
  <c r="AO17136" i="4"/>
  <c r="AO17137" i="4"/>
  <c r="AO17138" i="4"/>
  <c r="AO17139" i="4"/>
  <c r="AO17140" i="4"/>
  <c r="AO17141" i="4"/>
  <c r="AO17142" i="4"/>
  <c r="AO17143" i="4"/>
  <c r="AO17144" i="4"/>
  <c r="AO17145" i="4"/>
  <c r="AO17146" i="4"/>
  <c r="AO17147" i="4"/>
  <c r="AO17148" i="4"/>
  <c r="AO17149" i="4"/>
  <c r="AO17150" i="4"/>
  <c r="AO17151" i="4"/>
  <c r="AO17152" i="4"/>
  <c r="AO17153" i="4"/>
  <c r="AO17154" i="4"/>
  <c r="AO17155" i="4"/>
  <c r="AO17156" i="4"/>
  <c r="AO17157" i="4"/>
  <c r="AO17158" i="4"/>
  <c r="AO17159" i="4"/>
  <c r="AO17160" i="4"/>
  <c r="AO17161" i="4"/>
  <c r="AO17162" i="4"/>
  <c r="AO17163" i="4"/>
  <c r="AO17164" i="4"/>
  <c r="AO17165" i="4"/>
  <c r="AO17166" i="4"/>
  <c r="AO17167" i="4"/>
  <c r="AO17168" i="4"/>
  <c r="AO17169" i="4"/>
  <c r="AO17170" i="4"/>
  <c r="AO17171" i="4"/>
  <c r="AO17172" i="4"/>
  <c r="AO17173" i="4"/>
  <c r="AO17174" i="4"/>
  <c r="AO17175" i="4"/>
  <c r="AO17176" i="4"/>
  <c r="AO17177" i="4"/>
  <c r="AO17178" i="4"/>
  <c r="AO17179" i="4"/>
  <c r="AO17180" i="4"/>
  <c r="AO17181" i="4"/>
  <c r="AO17182" i="4"/>
  <c r="AO17183" i="4"/>
  <c r="AO17184" i="4"/>
  <c r="AO17185" i="4"/>
  <c r="AO17186" i="4"/>
  <c r="AO17187" i="4"/>
  <c r="AO17188" i="4"/>
  <c r="AO17189" i="4"/>
  <c r="AO17190" i="4"/>
  <c r="AO17191" i="4"/>
  <c r="AO17192" i="4"/>
  <c r="AO17193" i="4"/>
  <c r="AO17194" i="4"/>
  <c r="AO17195" i="4"/>
  <c r="AO17196" i="4"/>
  <c r="AO17197" i="4"/>
  <c r="AO17198" i="4"/>
  <c r="AO17199" i="4"/>
  <c r="AO17200" i="4"/>
  <c r="AO17201" i="4"/>
  <c r="AO17202" i="4"/>
  <c r="AO17203" i="4"/>
  <c r="AO17204" i="4"/>
  <c r="AO17205" i="4"/>
  <c r="AO17206" i="4"/>
  <c r="AO17207" i="4"/>
  <c r="AO17208" i="4"/>
  <c r="AO17209" i="4"/>
  <c r="AO17210" i="4"/>
  <c r="AO17211" i="4"/>
  <c r="AO17212" i="4"/>
  <c r="AO17213" i="4"/>
  <c r="AO17214" i="4"/>
  <c r="AO17215" i="4"/>
  <c r="AO17216" i="4"/>
  <c r="AO17217" i="4"/>
  <c r="AO17218" i="4"/>
  <c r="AO17219" i="4"/>
  <c r="AO17220" i="4"/>
  <c r="AO17221" i="4"/>
  <c r="AO17222" i="4"/>
  <c r="AO17223" i="4"/>
  <c r="AO17224" i="4"/>
  <c r="AO17225" i="4"/>
  <c r="AO17226" i="4"/>
  <c r="AO17227" i="4"/>
  <c r="AO17228" i="4"/>
  <c r="AO17229" i="4"/>
  <c r="AO17230" i="4"/>
  <c r="AO17231" i="4"/>
  <c r="AO17232" i="4"/>
  <c r="AO17233" i="4"/>
  <c r="AO17234" i="4"/>
  <c r="AO17235" i="4"/>
  <c r="AO17236" i="4"/>
  <c r="AO17237" i="4"/>
  <c r="AO17238" i="4"/>
  <c r="AO17239" i="4"/>
  <c r="AO17240" i="4"/>
  <c r="AO17241" i="4"/>
  <c r="AO17242" i="4"/>
  <c r="AO17243" i="4"/>
  <c r="AO17244" i="4"/>
  <c r="AO17245" i="4"/>
  <c r="AO17246" i="4"/>
  <c r="AO17247" i="4"/>
  <c r="AO17248" i="4"/>
  <c r="AO17249" i="4"/>
  <c r="AO17250" i="4"/>
  <c r="AO17251" i="4"/>
  <c r="AO17252" i="4"/>
  <c r="AO17253" i="4"/>
  <c r="AO17254" i="4"/>
  <c r="AO17255" i="4"/>
  <c r="AO17256" i="4"/>
  <c r="AO17257" i="4"/>
  <c r="AO17258" i="4"/>
  <c r="AO17259" i="4"/>
  <c r="AO17260" i="4"/>
  <c r="AO17261" i="4"/>
  <c r="AO17262" i="4"/>
  <c r="AO17263" i="4"/>
  <c r="AO17264" i="4"/>
  <c r="AO17265" i="4"/>
  <c r="AO17266" i="4"/>
  <c r="AO17267" i="4"/>
  <c r="AO17268" i="4"/>
  <c r="AO17269" i="4"/>
  <c r="AO17270" i="4"/>
  <c r="AO17271" i="4"/>
  <c r="AO17272" i="4"/>
  <c r="AO17273" i="4"/>
  <c r="AO17274" i="4"/>
  <c r="AO17275" i="4"/>
  <c r="AO17276" i="4"/>
  <c r="AO17277" i="4"/>
  <c r="AO17278" i="4"/>
  <c r="AO17279" i="4"/>
  <c r="AO17280" i="4"/>
  <c r="AO17281" i="4"/>
  <c r="AO17282" i="4"/>
  <c r="AO17283" i="4"/>
  <c r="AO17284" i="4"/>
  <c r="AO17285" i="4"/>
  <c r="AO17286" i="4"/>
  <c r="AO17287" i="4"/>
  <c r="AO17288" i="4"/>
  <c r="AO17289" i="4"/>
  <c r="AO17290" i="4"/>
  <c r="AO17291" i="4"/>
  <c r="AO17292" i="4"/>
  <c r="AO17293" i="4"/>
  <c r="AO17294" i="4"/>
  <c r="AO17295" i="4"/>
  <c r="AO17296" i="4"/>
  <c r="AO17297" i="4"/>
  <c r="AO17298" i="4"/>
  <c r="AO17299" i="4"/>
  <c r="AO17300" i="4"/>
  <c r="AO17301" i="4"/>
  <c r="AO17302" i="4"/>
  <c r="AO17303" i="4"/>
  <c r="AO17304" i="4"/>
  <c r="AO17305" i="4"/>
  <c r="AO17306" i="4"/>
  <c r="AO17307" i="4"/>
  <c r="AO17308" i="4"/>
  <c r="AO17309" i="4"/>
  <c r="AO17310" i="4"/>
  <c r="AO17311" i="4"/>
  <c r="AO17312" i="4"/>
  <c r="AO17313" i="4"/>
  <c r="AO17314" i="4"/>
  <c r="AO17315" i="4"/>
  <c r="AO17316" i="4"/>
  <c r="AO17317" i="4"/>
  <c r="AO17318" i="4"/>
  <c r="AO17319" i="4"/>
  <c r="AO17320" i="4"/>
  <c r="AO17321" i="4"/>
  <c r="AO17322" i="4"/>
  <c r="AO17323" i="4"/>
  <c r="AO17324" i="4"/>
  <c r="AO17325" i="4"/>
  <c r="AO17326" i="4"/>
  <c r="AO17327" i="4"/>
  <c r="AO17328" i="4"/>
  <c r="AO17329" i="4"/>
  <c r="AO17330" i="4"/>
  <c r="AO17331" i="4"/>
  <c r="AO17332" i="4"/>
  <c r="AO17333" i="4"/>
  <c r="AO17334" i="4"/>
  <c r="AO17335" i="4"/>
  <c r="AO17336" i="4"/>
  <c r="AO17337" i="4"/>
  <c r="AO17338" i="4"/>
  <c r="AO17339" i="4"/>
  <c r="AO17340" i="4"/>
  <c r="AO17341" i="4"/>
  <c r="AO17342" i="4"/>
  <c r="AO17343" i="4"/>
  <c r="AO17344" i="4"/>
  <c r="AO17345" i="4"/>
  <c r="AO17346" i="4"/>
  <c r="AO17347" i="4"/>
  <c r="AO17348" i="4"/>
  <c r="AO17349" i="4"/>
  <c r="AO17350" i="4"/>
  <c r="AO17351" i="4"/>
  <c r="AO17352" i="4"/>
  <c r="AO17353" i="4"/>
  <c r="AO17354" i="4"/>
  <c r="AO17355" i="4"/>
  <c r="AO17356" i="4"/>
  <c r="AO17357" i="4"/>
  <c r="AO17358" i="4"/>
  <c r="AO17359" i="4"/>
  <c r="AO17360" i="4"/>
  <c r="AO17361" i="4"/>
  <c r="AO17362" i="4"/>
  <c r="AO17363" i="4"/>
  <c r="AO17364" i="4"/>
  <c r="AO17365" i="4"/>
  <c r="AO17366" i="4"/>
  <c r="AO17367" i="4"/>
  <c r="AO17368" i="4"/>
  <c r="AO17369" i="4"/>
  <c r="AO17370" i="4"/>
  <c r="AO17371" i="4"/>
  <c r="AO17372" i="4"/>
  <c r="AO17373" i="4"/>
  <c r="AO17374" i="4"/>
  <c r="AO17375" i="4"/>
  <c r="AO17376" i="4"/>
  <c r="AO17377" i="4"/>
  <c r="AO17378" i="4"/>
  <c r="AO17379" i="4"/>
  <c r="AO17380" i="4"/>
  <c r="AO17381" i="4"/>
  <c r="AO17382" i="4"/>
  <c r="AO17383" i="4"/>
  <c r="AO17384" i="4"/>
  <c r="AO17385" i="4"/>
  <c r="AO17386" i="4"/>
  <c r="AO17387" i="4"/>
  <c r="AO17388" i="4"/>
  <c r="AO17389" i="4"/>
  <c r="AO17390" i="4"/>
  <c r="AO17391" i="4"/>
  <c r="AO17392" i="4"/>
  <c r="AO17393" i="4"/>
  <c r="AO17394" i="4"/>
  <c r="AO17395" i="4"/>
  <c r="AO17396" i="4"/>
  <c r="AO17397" i="4"/>
  <c r="AO17398" i="4"/>
  <c r="AO17399" i="4"/>
  <c r="AO17400" i="4"/>
  <c r="AO17401" i="4"/>
  <c r="AO17402" i="4"/>
  <c r="AO17403" i="4"/>
  <c r="AO17404" i="4"/>
  <c r="AO17405" i="4"/>
  <c r="AO17406" i="4"/>
  <c r="AO17407" i="4"/>
  <c r="AO17408" i="4"/>
  <c r="AO17409" i="4"/>
  <c r="AO17410" i="4"/>
  <c r="AO17411" i="4"/>
  <c r="AO17412" i="4"/>
  <c r="AO17413" i="4"/>
  <c r="AO17414" i="4"/>
  <c r="AO17415" i="4"/>
  <c r="AO17416" i="4"/>
  <c r="AO17417" i="4"/>
  <c r="AO17418" i="4"/>
  <c r="AO17419" i="4"/>
  <c r="AO17420" i="4"/>
  <c r="AO17421" i="4"/>
  <c r="AO17422" i="4"/>
  <c r="AO17423" i="4"/>
  <c r="AO17424" i="4"/>
  <c r="AO17425" i="4"/>
  <c r="AO17426" i="4"/>
  <c r="AO17427" i="4"/>
  <c r="AO17428" i="4"/>
  <c r="AO17429" i="4"/>
  <c r="AO17430" i="4"/>
  <c r="AO17431" i="4"/>
  <c r="AO17432" i="4"/>
  <c r="AO17433" i="4"/>
  <c r="AO17434" i="4"/>
  <c r="AO17435" i="4"/>
  <c r="AO17436" i="4"/>
  <c r="AO17437" i="4"/>
  <c r="AO17438" i="4"/>
  <c r="AO17439" i="4"/>
  <c r="AO17440" i="4"/>
  <c r="AO17441" i="4"/>
  <c r="AO17442" i="4"/>
  <c r="AO17443" i="4"/>
  <c r="AO17444" i="4"/>
  <c r="AO17445" i="4"/>
  <c r="AO17446" i="4"/>
  <c r="AO17447" i="4"/>
  <c r="AO17448" i="4"/>
  <c r="AO17449" i="4"/>
  <c r="AO17450" i="4"/>
  <c r="AO17451" i="4"/>
  <c r="AO17452" i="4"/>
  <c r="AO17453" i="4"/>
  <c r="AO17454" i="4"/>
  <c r="AO17455" i="4"/>
  <c r="AO17456" i="4"/>
  <c r="AO17457" i="4"/>
  <c r="AO17458" i="4"/>
  <c r="AO17459" i="4"/>
  <c r="AO17460" i="4"/>
  <c r="AO17461" i="4"/>
  <c r="AO17462" i="4"/>
  <c r="AO17463" i="4"/>
  <c r="AO17464" i="4"/>
  <c r="AO17465" i="4"/>
  <c r="AO17466" i="4"/>
  <c r="AO17467" i="4"/>
  <c r="AO17468" i="4"/>
  <c r="AO17469" i="4"/>
  <c r="AO17470" i="4"/>
  <c r="AO17471" i="4"/>
  <c r="AO17472" i="4"/>
  <c r="AO17473" i="4"/>
  <c r="AO17474" i="4"/>
  <c r="AO17475" i="4"/>
  <c r="AO17476" i="4"/>
  <c r="AO17477" i="4"/>
  <c r="AO17478" i="4"/>
  <c r="AO17479" i="4"/>
  <c r="AO17480" i="4"/>
  <c r="AO17481" i="4"/>
  <c r="AO17482" i="4"/>
  <c r="AO17483" i="4"/>
  <c r="AO17484" i="4"/>
  <c r="AO17485" i="4"/>
  <c r="AO17486" i="4"/>
  <c r="AO17487" i="4"/>
  <c r="AO17488" i="4"/>
  <c r="AO17489" i="4"/>
  <c r="AO17490" i="4"/>
  <c r="AO17491" i="4"/>
  <c r="AO17492" i="4"/>
  <c r="AO17493" i="4"/>
  <c r="AO17494" i="4"/>
  <c r="AO17495" i="4"/>
  <c r="AO17496" i="4"/>
  <c r="AO17497" i="4"/>
  <c r="AO17498" i="4"/>
  <c r="AO17499" i="4"/>
  <c r="AO17500" i="4"/>
  <c r="AO17501" i="4"/>
  <c r="AO17502" i="4"/>
  <c r="AO17503" i="4"/>
  <c r="AO17504" i="4"/>
  <c r="AO17505" i="4"/>
  <c r="AO17506" i="4"/>
  <c r="AO17507" i="4"/>
  <c r="AO17508" i="4"/>
  <c r="AO17509" i="4"/>
  <c r="AO17510" i="4"/>
  <c r="AO17511" i="4"/>
  <c r="AO17512" i="4"/>
  <c r="AO17513" i="4"/>
  <c r="AO17514" i="4"/>
  <c r="AO17515" i="4"/>
  <c r="AO17516" i="4"/>
  <c r="AO17517" i="4"/>
  <c r="AO17518" i="4"/>
  <c r="AO17519" i="4"/>
  <c r="AO17520" i="4"/>
  <c r="AO17521" i="4"/>
  <c r="AO17522" i="4"/>
  <c r="AO17523" i="4"/>
  <c r="AO17524" i="4"/>
  <c r="AO17525" i="4"/>
  <c r="AO17526" i="4"/>
  <c r="AO17527" i="4"/>
  <c r="AO17528" i="4"/>
  <c r="AO17529" i="4"/>
  <c r="AO17530" i="4"/>
  <c r="AO17531" i="4"/>
  <c r="AO17532" i="4"/>
  <c r="AO17533" i="4"/>
  <c r="AO17534" i="4"/>
  <c r="AO17535" i="4"/>
  <c r="AO17536" i="4"/>
  <c r="AO17537" i="4"/>
  <c r="AO17538" i="4"/>
  <c r="AO17539" i="4"/>
  <c r="AO17540" i="4"/>
  <c r="AO17541" i="4"/>
  <c r="AO17542" i="4"/>
  <c r="AO17543" i="4"/>
  <c r="AO17544" i="4"/>
  <c r="AO17545" i="4"/>
  <c r="AO17546" i="4"/>
  <c r="AO17547" i="4"/>
  <c r="AO17548" i="4"/>
  <c r="AO17549" i="4"/>
  <c r="AO17550" i="4"/>
  <c r="AO17551" i="4"/>
  <c r="AO17552" i="4"/>
  <c r="AO17553" i="4"/>
  <c r="AO17554" i="4"/>
  <c r="AO17555" i="4"/>
  <c r="AO17556" i="4"/>
  <c r="AO17557" i="4"/>
  <c r="AO17558" i="4"/>
  <c r="AO17559" i="4"/>
  <c r="AO17560" i="4"/>
  <c r="AO17561" i="4"/>
  <c r="AO17562" i="4"/>
  <c r="AO17563" i="4"/>
  <c r="AO17564" i="4"/>
  <c r="AO17565" i="4"/>
  <c r="AO17566" i="4"/>
  <c r="AO17567" i="4"/>
  <c r="AO17568" i="4"/>
  <c r="AO17569" i="4"/>
  <c r="AO17570" i="4"/>
  <c r="AO17571" i="4"/>
  <c r="AO17572" i="4"/>
  <c r="AO17573" i="4"/>
  <c r="AO17574" i="4"/>
  <c r="AO17575" i="4"/>
  <c r="AO17576" i="4"/>
  <c r="AO17577" i="4"/>
  <c r="AO17578" i="4"/>
  <c r="AO17579" i="4"/>
  <c r="AO17580" i="4"/>
  <c r="AO17581" i="4"/>
  <c r="AO17582" i="4"/>
  <c r="AO17583" i="4"/>
  <c r="AO17584" i="4"/>
  <c r="AO17585" i="4"/>
  <c r="AO17586" i="4"/>
  <c r="AO17587" i="4"/>
  <c r="AO17588" i="4"/>
  <c r="AO17589" i="4"/>
  <c r="AO17590" i="4"/>
  <c r="AO17591" i="4"/>
  <c r="AO17592" i="4"/>
  <c r="AO17593" i="4"/>
  <c r="AO17594" i="4"/>
  <c r="AO17595" i="4"/>
  <c r="AO17596" i="4"/>
  <c r="AO17597" i="4"/>
  <c r="AO17598" i="4"/>
  <c r="AO17599" i="4"/>
  <c r="AO17600" i="4"/>
  <c r="AO17601" i="4"/>
  <c r="AO17602" i="4"/>
  <c r="AO17603" i="4"/>
  <c r="AO17604" i="4"/>
  <c r="AO17605" i="4"/>
  <c r="AO17606" i="4"/>
  <c r="AO17607" i="4"/>
  <c r="AO17608" i="4"/>
  <c r="AO17609" i="4"/>
  <c r="AO17610" i="4"/>
  <c r="AO17611" i="4"/>
  <c r="AO17612" i="4"/>
  <c r="AO17613" i="4"/>
  <c r="AO17614" i="4"/>
  <c r="AO17615" i="4"/>
  <c r="AO17616" i="4"/>
  <c r="AO17617" i="4"/>
  <c r="AO17618" i="4"/>
  <c r="AO17619" i="4"/>
  <c r="AO17620" i="4"/>
  <c r="AO17621" i="4"/>
  <c r="AO17622" i="4"/>
  <c r="AO17623" i="4"/>
  <c r="AO17624" i="4"/>
  <c r="AO17625" i="4"/>
  <c r="AO17626" i="4"/>
  <c r="AO17627" i="4"/>
  <c r="AO17628" i="4"/>
  <c r="AO17629" i="4"/>
  <c r="AO17630" i="4"/>
  <c r="AO17631" i="4"/>
  <c r="AO17632" i="4"/>
  <c r="AO17633" i="4"/>
  <c r="AO17634" i="4"/>
  <c r="AO17635" i="4"/>
  <c r="AO17636" i="4"/>
  <c r="AO17637" i="4"/>
  <c r="AO17638" i="4"/>
  <c r="AO17639" i="4"/>
  <c r="AO17640" i="4"/>
  <c r="AO17641" i="4"/>
  <c r="AO17642" i="4"/>
  <c r="AO17643" i="4"/>
  <c r="AO17644" i="4"/>
  <c r="AO17645" i="4"/>
  <c r="AO17646" i="4"/>
  <c r="AO17647" i="4"/>
  <c r="AO17648" i="4"/>
  <c r="AO17649" i="4"/>
  <c r="AO17650" i="4"/>
  <c r="AO17651" i="4"/>
  <c r="AO17652" i="4"/>
  <c r="AO17653" i="4"/>
  <c r="AO17654" i="4"/>
  <c r="AO17655" i="4"/>
  <c r="AO17656" i="4"/>
  <c r="AO17657" i="4"/>
  <c r="AO17658" i="4"/>
  <c r="AO17659" i="4"/>
  <c r="AO17660" i="4"/>
  <c r="AO17661" i="4"/>
  <c r="AO17662" i="4"/>
  <c r="AO17663" i="4"/>
  <c r="AO17664" i="4"/>
  <c r="AO17665" i="4"/>
  <c r="AO17666" i="4"/>
  <c r="AO17667" i="4"/>
  <c r="AO17668" i="4"/>
  <c r="AO17669" i="4"/>
  <c r="AO17670" i="4"/>
  <c r="AO17671" i="4"/>
  <c r="AO17672" i="4"/>
  <c r="AO17673" i="4"/>
  <c r="AO17674" i="4"/>
  <c r="AO17675" i="4"/>
  <c r="AO17676" i="4"/>
  <c r="AO17677" i="4"/>
  <c r="AO17678" i="4"/>
  <c r="AO17679" i="4"/>
  <c r="AO17680" i="4"/>
  <c r="AO17681" i="4"/>
  <c r="AO17682" i="4"/>
  <c r="AO17683" i="4"/>
  <c r="AO17684" i="4"/>
  <c r="AO17685" i="4"/>
  <c r="AO17686" i="4"/>
  <c r="AO17687" i="4"/>
  <c r="AO17688" i="4"/>
  <c r="AO17689" i="4"/>
  <c r="AO17690" i="4"/>
  <c r="AO17691" i="4"/>
  <c r="AO17692" i="4"/>
  <c r="AO17693" i="4"/>
  <c r="AO17694" i="4"/>
  <c r="AO17695" i="4"/>
  <c r="AO17696" i="4"/>
  <c r="AO17697" i="4"/>
  <c r="AO17698" i="4"/>
  <c r="AO17699" i="4"/>
  <c r="AO17700" i="4"/>
  <c r="AO17701" i="4"/>
  <c r="AO17702" i="4"/>
  <c r="AO17703" i="4"/>
  <c r="AO17704" i="4"/>
  <c r="AO17705" i="4"/>
  <c r="AO17706" i="4"/>
  <c r="AO17707" i="4"/>
  <c r="AO17708" i="4"/>
  <c r="AO17709" i="4"/>
  <c r="AO17710" i="4"/>
  <c r="AO17711" i="4"/>
  <c r="AO17712" i="4"/>
  <c r="AO17713" i="4"/>
  <c r="AO17714" i="4"/>
  <c r="AO17715" i="4"/>
  <c r="AO17716" i="4"/>
  <c r="AO17717" i="4"/>
  <c r="AO17718" i="4"/>
  <c r="AO17719" i="4"/>
  <c r="AO17720" i="4"/>
  <c r="AO17721" i="4"/>
  <c r="AO17722" i="4"/>
  <c r="AO17723" i="4"/>
  <c r="AO17724" i="4"/>
  <c r="AO17725" i="4"/>
  <c r="AO17726" i="4"/>
  <c r="AO17727" i="4"/>
  <c r="AO17728" i="4"/>
  <c r="AO17729" i="4"/>
  <c r="AO17730" i="4"/>
  <c r="AO17731" i="4"/>
  <c r="AO17732" i="4"/>
  <c r="AO17733" i="4"/>
  <c r="AO17734" i="4"/>
  <c r="AO17735" i="4"/>
  <c r="AO17736" i="4"/>
  <c r="AO17737" i="4"/>
  <c r="AO17738" i="4"/>
  <c r="AO17739" i="4"/>
  <c r="AO17740" i="4"/>
  <c r="AO17741" i="4"/>
  <c r="AO17742" i="4"/>
  <c r="AO17743" i="4"/>
  <c r="AO17744" i="4"/>
  <c r="AO17745" i="4"/>
  <c r="AO17746" i="4"/>
  <c r="AO17747" i="4"/>
  <c r="AO17748" i="4"/>
  <c r="AO17749" i="4"/>
  <c r="AO17750" i="4"/>
  <c r="AO17751" i="4"/>
  <c r="AO17752" i="4"/>
  <c r="AO17753" i="4"/>
  <c r="AO17754" i="4"/>
  <c r="AO17755" i="4"/>
  <c r="AO17756" i="4"/>
  <c r="AO17757" i="4"/>
  <c r="AO17758" i="4"/>
  <c r="AO17759" i="4"/>
  <c r="AO17760" i="4"/>
  <c r="AO17761" i="4"/>
  <c r="AO17762" i="4"/>
  <c r="AO17763" i="4"/>
  <c r="AO17764" i="4"/>
  <c r="AO17765" i="4"/>
  <c r="AO17766" i="4"/>
  <c r="AO17767" i="4"/>
  <c r="AO17768" i="4"/>
  <c r="AO17769" i="4"/>
  <c r="AO17770" i="4"/>
  <c r="AO17771" i="4"/>
  <c r="AO17772" i="4"/>
  <c r="AO17773" i="4"/>
  <c r="AO17774" i="4"/>
  <c r="AO17775" i="4"/>
  <c r="AO17776" i="4"/>
  <c r="AO17777" i="4"/>
  <c r="AO17778" i="4"/>
  <c r="AO17779" i="4"/>
  <c r="AO17780" i="4"/>
  <c r="AO17781" i="4"/>
  <c r="AO17782" i="4"/>
  <c r="AO17783" i="4"/>
  <c r="AO17784" i="4"/>
  <c r="AO17785" i="4"/>
  <c r="AO17786" i="4"/>
  <c r="AO17787" i="4"/>
  <c r="AO17788" i="4"/>
  <c r="AO17789" i="4"/>
  <c r="AO17790" i="4"/>
  <c r="AO17791" i="4"/>
  <c r="AO17792" i="4"/>
  <c r="AO17793" i="4"/>
  <c r="AO17794" i="4"/>
  <c r="AO17795" i="4"/>
  <c r="AO17796" i="4"/>
  <c r="AO17797" i="4"/>
  <c r="AO17798" i="4"/>
  <c r="AO17799" i="4"/>
  <c r="AO17800" i="4"/>
  <c r="AO17801" i="4"/>
  <c r="AO17802" i="4"/>
  <c r="AO17803" i="4"/>
  <c r="AO17804" i="4"/>
  <c r="AO17805" i="4"/>
  <c r="AO17806" i="4"/>
  <c r="AO17807" i="4"/>
  <c r="AO17808" i="4"/>
  <c r="AO17809" i="4"/>
  <c r="AO17810" i="4"/>
  <c r="AO17811" i="4"/>
  <c r="AO17812" i="4"/>
  <c r="AO17813" i="4"/>
  <c r="AO17814" i="4"/>
  <c r="AO17815" i="4"/>
  <c r="AO17816" i="4"/>
  <c r="AO17817" i="4"/>
  <c r="AO17818" i="4"/>
  <c r="AO17819" i="4"/>
  <c r="AO17820" i="4"/>
  <c r="AO17821" i="4"/>
  <c r="AO17822" i="4"/>
  <c r="AO17823" i="4"/>
  <c r="AO17824" i="4"/>
  <c r="AO17825" i="4"/>
  <c r="AO17826" i="4"/>
  <c r="AO17827" i="4"/>
  <c r="AO17828" i="4"/>
  <c r="AO17829" i="4"/>
  <c r="AO17830" i="4"/>
  <c r="AO17831" i="4"/>
  <c r="AO17832" i="4"/>
  <c r="AO17833" i="4"/>
  <c r="AO17834" i="4"/>
  <c r="AO17835" i="4"/>
  <c r="AO17836" i="4"/>
  <c r="AO17837" i="4"/>
  <c r="AO17838" i="4"/>
  <c r="AO17839" i="4"/>
  <c r="AO17840" i="4"/>
  <c r="AO17841" i="4"/>
  <c r="AO17842" i="4"/>
  <c r="AO17843" i="4"/>
  <c r="AO17844" i="4"/>
  <c r="AO17845" i="4"/>
  <c r="AO17846" i="4"/>
  <c r="AO17847" i="4"/>
  <c r="AO17848" i="4"/>
  <c r="AO17849" i="4"/>
  <c r="AO17850" i="4"/>
  <c r="AO17851" i="4"/>
  <c r="AO17852" i="4"/>
  <c r="AO17853" i="4"/>
  <c r="AO17854" i="4"/>
  <c r="AO17855" i="4"/>
  <c r="AO17856" i="4"/>
  <c r="AO17857" i="4"/>
  <c r="AO17858" i="4"/>
  <c r="AO17859" i="4"/>
  <c r="AO17860" i="4"/>
  <c r="AO17861" i="4"/>
  <c r="AO17862" i="4"/>
  <c r="AO17863" i="4"/>
  <c r="AO17864" i="4"/>
  <c r="AO17865" i="4"/>
  <c r="AO17866" i="4"/>
  <c r="AO17867" i="4"/>
  <c r="AO17868" i="4"/>
  <c r="AO17869" i="4"/>
  <c r="AO17870" i="4"/>
  <c r="AO17871" i="4"/>
  <c r="AO17872" i="4"/>
  <c r="AO17873" i="4"/>
  <c r="AO17874" i="4"/>
  <c r="AO17875" i="4"/>
  <c r="AO17876" i="4"/>
  <c r="AO17877" i="4"/>
  <c r="AO17878" i="4"/>
  <c r="AO17879" i="4"/>
  <c r="AO17880" i="4"/>
  <c r="AO17881" i="4"/>
  <c r="AO17882" i="4"/>
  <c r="AO17883" i="4"/>
  <c r="AO17884" i="4"/>
  <c r="AO17885" i="4"/>
  <c r="AO17886" i="4"/>
  <c r="AO17887" i="4"/>
  <c r="AO17888" i="4"/>
  <c r="AO17889" i="4"/>
  <c r="AO17890" i="4"/>
  <c r="AO17891" i="4"/>
  <c r="AO17892" i="4"/>
  <c r="AO17893" i="4"/>
  <c r="AO17894" i="4"/>
  <c r="AO17895" i="4"/>
  <c r="AO17896" i="4"/>
  <c r="AO17897" i="4"/>
  <c r="AO17898" i="4"/>
  <c r="AO17899" i="4"/>
  <c r="AO17900" i="4"/>
  <c r="AO17901" i="4"/>
  <c r="AO17902" i="4"/>
  <c r="AO17903" i="4"/>
  <c r="AO17904" i="4"/>
  <c r="AO17905" i="4"/>
  <c r="AO17906" i="4"/>
  <c r="AO17907" i="4"/>
  <c r="AO17908" i="4"/>
  <c r="AO17909" i="4"/>
  <c r="AO17910" i="4"/>
  <c r="AO17911" i="4"/>
  <c r="AO17912" i="4"/>
  <c r="AO17913" i="4"/>
  <c r="AO17914" i="4"/>
  <c r="AO17915" i="4"/>
  <c r="AO17916" i="4"/>
  <c r="AO17917" i="4"/>
  <c r="AO17918" i="4"/>
  <c r="AO17919" i="4"/>
  <c r="AO17920" i="4"/>
  <c r="AO17921" i="4"/>
  <c r="AO17922" i="4"/>
  <c r="AO17923" i="4"/>
  <c r="AO17924" i="4"/>
  <c r="AO17925" i="4"/>
  <c r="AO17926" i="4"/>
  <c r="AO17927" i="4"/>
  <c r="AO17928" i="4"/>
  <c r="AO17929" i="4"/>
  <c r="AO17930" i="4"/>
  <c r="AO17931" i="4"/>
  <c r="AO17932" i="4"/>
  <c r="AO17933" i="4"/>
  <c r="AO17934" i="4"/>
  <c r="AO17935" i="4"/>
  <c r="AO17936" i="4"/>
  <c r="AO17937" i="4"/>
  <c r="AO17938" i="4"/>
  <c r="AO17939" i="4"/>
  <c r="AO17940" i="4"/>
  <c r="AO17941" i="4"/>
  <c r="AO17942" i="4"/>
  <c r="AO17943" i="4"/>
  <c r="AO17944" i="4"/>
  <c r="AO17945" i="4"/>
  <c r="AO17946" i="4"/>
  <c r="AO17947" i="4"/>
  <c r="AO17948" i="4"/>
  <c r="AO17949" i="4"/>
  <c r="AO17950" i="4"/>
  <c r="AO17951" i="4"/>
  <c r="AO17952" i="4"/>
  <c r="AO17953" i="4"/>
  <c r="AO17954" i="4"/>
  <c r="AO17955" i="4"/>
  <c r="AO17956" i="4"/>
  <c r="AO17957" i="4"/>
  <c r="AO17958" i="4"/>
  <c r="AO17959" i="4"/>
  <c r="AO17960" i="4"/>
  <c r="AO17961" i="4"/>
  <c r="AO17962" i="4"/>
  <c r="AO17963" i="4"/>
  <c r="AO17964" i="4"/>
  <c r="AO17965" i="4"/>
  <c r="AO17966" i="4"/>
  <c r="AO17967" i="4"/>
  <c r="AO17968" i="4"/>
  <c r="AO17969" i="4"/>
  <c r="AO17970" i="4"/>
  <c r="AO17971" i="4"/>
  <c r="AO17972" i="4"/>
  <c r="AO17973" i="4"/>
  <c r="AO17974" i="4"/>
  <c r="AO17975" i="4"/>
  <c r="AO17976" i="4"/>
  <c r="AO17977" i="4"/>
  <c r="AO17978" i="4"/>
  <c r="AO17979" i="4"/>
  <c r="AO17980" i="4"/>
  <c r="AO17981" i="4"/>
  <c r="AO17982" i="4"/>
  <c r="AO17983" i="4"/>
  <c r="AO17984" i="4"/>
  <c r="AO17985" i="4"/>
  <c r="AO17986" i="4"/>
  <c r="AO17987" i="4"/>
  <c r="AO17988" i="4"/>
  <c r="AO17989" i="4"/>
  <c r="AO17990" i="4"/>
  <c r="AO17991" i="4"/>
  <c r="AO17992" i="4"/>
  <c r="AO17993" i="4"/>
  <c r="AO17994" i="4"/>
  <c r="AO17995" i="4"/>
  <c r="AO17996" i="4"/>
  <c r="AO17997" i="4"/>
  <c r="AO17998" i="4"/>
  <c r="AO17999" i="4"/>
  <c r="AO18000" i="4"/>
  <c r="AO18001" i="4"/>
  <c r="AO18002" i="4"/>
  <c r="AO18003" i="4"/>
  <c r="AO18004" i="4"/>
  <c r="AO18005" i="4"/>
  <c r="AO18006" i="4"/>
  <c r="AO18007" i="4"/>
  <c r="AO18008" i="4"/>
  <c r="AO18009" i="4"/>
  <c r="AO18010" i="4"/>
  <c r="AO18011" i="4"/>
  <c r="AO18012" i="4"/>
  <c r="AO18013" i="4"/>
  <c r="AO18014" i="4"/>
  <c r="AO18015" i="4"/>
  <c r="AO18016" i="4"/>
  <c r="AO18017" i="4"/>
  <c r="AO18018" i="4"/>
  <c r="AO18019" i="4"/>
  <c r="AO18020" i="4"/>
  <c r="AO18021" i="4"/>
  <c r="AO18022" i="4"/>
  <c r="AO18023" i="4"/>
  <c r="AO18024" i="4"/>
  <c r="AO18025" i="4"/>
  <c r="AO18026" i="4"/>
  <c r="AO18027" i="4"/>
  <c r="AO18028" i="4"/>
  <c r="AO18029" i="4"/>
  <c r="AO18030" i="4"/>
  <c r="AO18031" i="4"/>
  <c r="AO18032" i="4"/>
  <c r="AO18033" i="4"/>
  <c r="AO18034" i="4"/>
  <c r="AO18035" i="4"/>
  <c r="AO18036" i="4"/>
  <c r="AO18037" i="4"/>
  <c r="AO18038" i="4"/>
  <c r="AO18039" i="4"/>
  <c r="AO18040" i="4"/>
  <c r="AO18041" i="4"/>
  <c r="AO18042" i="4"/>
  <c r="AO18043" i="4"/>
  <c r="AO18044" i="4"/>
  <c r="AO18045" i="4"/>
  <c r="AO18046" i="4"/>
  <c r="AO18047" i="4"/>
  <c r="AO18048" i="4"/>
  <c r="AO18049" i="4"/>
  <c r="AO18050" i="4"/>
  <c r="AO18051" i="4"/>
  <c r="AO18052" i="4"/>
  <c r="AO18053" i="4"/>
  <c r="AO18054" i="4"/>
  <c r="AO18055" i="4"/>
  <c r="AO18056" i="4"/>
  <c r="AO18057" i="4"/>
  <c r="AO18058" i="4"/>
  <c r="AO18059" i="4"/>
  <c r="AO18060" i="4"/>
  <c r="AO18061" i="4"/>
  <c r="AO18062" i="4"/>
  <c r="AO18063" i="4"/>
  <c r="AO18064" i="4"/>
  <c r="AO18065" i="4"/>
  <c r="AO18066" i="4"/>
  <c r="AO18067" i="4"/>
  <c r="AO18068" i="4"/>
  <c r="AO18069" i="4"/>
  <c r="AO18070" i="4"/>
  <c r="AO18071" i="4"/>
  <c r="AO18072" i="4"/>
  <c r="AO18073" i="4"/>
  <c r="AO18074" i="4"/>
  <c r="AO18075" i="4"/>
  <c r="AO18076" i="4"/>
  <c r="AO18077" i="4"/>
  <c r="AO18078" i="4"/>
  <c r="AO18079" i="4"/>
  <c r="AO18080" i="4"/>
  <c r="AO18081" i="4"/>
  <c r="AO18082" i="4"/>
  <c r="AO18083" i="4"/>
  <c r="AO18084" i="4"/>
  <c r="AO18085" i="4"/>
  <c r="AO18086" i="4"/>
  <c r="AO18087" i="4"/>
  <c r="AO18088" i="4"/>
  <c r="AO18089" i="4"/>
  <c r="AO18090" i="4"/>
  <c r="AO18091" i="4"/>
  <c r="AO18092" i="4"/>
  <c r="AO18093" i="4"/>
  <c r="AO18094" i="4"/>
  <c r="AO18095" i="4"/>
  <c r="AO18096" i="4"/>
  <c r="AO18097" i="4"/>
  <c r="AO18098" i="4"/>
  <c r="AO18099" i="4"/>
  <c r="AO18100" i="4"/>
  <c r="AO18101" i="4"/>
  <c r="AO18102" i="4"/>
  <c r="AO18103" i="4"/>
  <c r="AO18104" i="4"/>
  <c r="AO18105" i="4"/>
  <c r="AO18106" i="4"/>
  <c r="AO18107" i="4"/>
  <c r="AO18108" i="4"/>
  <c r="AO18109" i="4"/>
  <c r="AO18110" i="4"/>
  <c r="AO18111" i="4"/>
  <c r="AO18112" i="4"/>
  <c r="AO18113" i="4"/>
  <c r="AO18114" i="4"/>
  <c r="AO18115" i="4"/>
  <c r="AO18116" i="4"/>
  <c r="AO18117" i="4"/>
  <c r="AO18118" i="4"/>
  <c r="AO18119" i="4"/>
  <c r="AO18120" i="4"/>
  <c r="AO18121" i="4"/>
  <c r="AO18122" i="4"/>
  <c r="AO18123" i="4"/>
  <c r="AO18124" i="4"/>
  <c r="AO18125" i="4"/>
  <c r="AO18126" i="4"/>
  <c r="AO18127" i="4"/>
  <c r="AO18128" i="4"/>
  <c r="AO18129" i="4"/>
  <c r="AO18130" i="4"/>
  <c r="AO18131" i="4"/>
  <c r="AO18132" i="4"/>
  <c r="AO18133" i="4"/>
  <c r="AO18134" i="4"/>
  <c r="AO18135" i="4"/>
  <c r="AO18136" i="4"/>
  <c r="AO18137" i="4"/>
  <c r="AO18138" i="4"/>
  <c r="AO18139" i="4"/>
  <c r="AO18140" i="4"/>
  <c r="AO18141" i="4"/>
  <c r="AO18142" i="4"/>
  <c r="AO18143" i="4"/>
  <c r="AO18144" i="4"/>
  <c r="AO18145" i="4"/>
  <c r="AO18146" i="4"/>
  <c r="AO18147" i="4"/>
  <c r="AO18148" i="4"/>
  <c r="AO18149" i="4"/>
  <c r="AO18150" i="4"/>
  <c r="AO18151" i="4"/>
  <c r="AO18152" i="4"/>
  <c r="AO18153" i="4"/>
  <c r="AO18154" i="4"/>
  <c r="AO18155" i="4"/>
  <c r="AO18156" i="4"/>
  <c r="AO18157" i="4"/>
  <c r="AO18158" i="4"/>
  <c r="AO18159" i="4"/>
  <c r="AO18160" i="4"/>
  <c r="AO18161" i="4"/>
  <c r="AO18162" i="4"/>
  <c r="AO18163" i="4"/>
  <c r="AO18164" i="4"/>
  <c r="AO18165" i="4"/>
  <c r="AO18166" i="4"/>
  <c r="AO18167" i="4"/>
  <c r="AO18168" i="4"/>
  <c r="AO18169" i="4"/>
  <c r="AO18170" i="4"/>
  <c r="AO18171" i="4"/>
  <c r="AO18172" i="4"/>
  <c r="AO18173" i="4"/>
  <c r="AO18174" i="4"/>
  <c r="AO18175" i="4"/>
  <c r="AO18176" i="4"/>
  <c r="AO18177" i="4"/>
  <c r="AO18178" i="4"/>
  <c r="AO18179" i="4"/>
  <c r="AO18180" i="4"/>
  <c r="AO18181" i="4"/>
  <c r="AO18182" i="4"/>
  <c r="AO18183" i="4"/>
  <c r="AO18184" i="4"/>
  <c r="AO18185" i="4"/>
  <c r="AO18186" i="4"/>
  <c r="AO18187" i="4"/>
  <c r="AO18188" i="4"/>
  <c r="AO18189" i="4"/>
  <c r="AO18190" i="4"/>
  <c r="AO18191" i="4"/>
  <c r="AO18192" i="4"/>
  <c r="AO18193" i="4"/>
  <c r="AO18194" i="4"/>
  <c r="AO18195" i="4"/>
  <c r="AO18196" i="4"/>
  <c r="AO18197" i="4"/>
  <c r="AO18198" i="4"/>
  <c r="AO18199" i="4"/>
  <c r="AO18200" i="4"/>
  <c r="AO18201" i="4"/>
  <c r="AO18202" i="4"/>
  <c r="AO18203" i="4"/>
  <c r="AO18204" i="4"/>
  <c r="AO18205" i="4"/>
  <c r="AO18206" i="4"/>
  <c r="AO18207" i="4"/>
  <c r="AO18208" i="4"/>
  <c r="AO18209" i="4"/>
  <c r="AO18210" i="4"/>
  <c r="AO18211" i="4"/>
  <c r="AO18212" i="4"/>
  <c r="AO18213" i="4"/>
  <c r="AO18214" i="4"/>
  <c r="AO18215" i="4"/>
  <c r="AO18216" i="4"/>
  <c r="AO18217" i="4"/>
  <c r="AO18218" i="4"/>
  <c r="AO18219" i="4"/>
  <c r="AO18220" i="4"/>
  <c r="AO18221" i="4"/>
  <c r="AO18222" i="4"/>
  <c r="AO18223" i="4"/>
  <c r="AO18224" i="4"/>
  <c r="AO18225" i="4"/>
  <c r="AO18226" i="4"/>
  <c r="AO18227" i="4"/>
  <c r="AO18228" i="4"/>
  <c r="AO18229" i="4"/>
  <c r="AO18230" i="4"/>
  <c r="AO18231" i="4"/>
  <c r="AO18232" i="4"/>
  <c r="AO18233" i="4"/>
  <c r="AO18234" i="4"/>
  <c r="AO18235" i="4"/>
  <c r="AO18236" i="4"/>
  <c r="AO18237" i="4"/>
  <c r="AO18238" i="4"/>
  <c r="AO18239" i="4"/>
  <c r="AO18240" i="4"/>
  <c r="AO18241" i="4"/>
  <c r="AO18242" i="4"/>
  <c r="AO18243" i="4"/>
  <c r="AO18244" i="4"/>
  <c r="AO18245" i="4"/>
  <c r="AO18246" i="4"/>
  <c r="AO18247" i="4"/>
  <c r="AO18248" i="4"/>
  <c r="AO18249" i="4"/>
  <c r="AO18250" i="4"/>
  <c r="AO18251" i="4"/>
  <c r="AO18252" i="4"/>
  <c r="AO18253" i="4"/>
  <c r="AO18254" i="4"/>
  <c r="AO18255" i="4"/>
  <c r="AO18256" i="4"/>
  <c r="AO18257" i="4"/>
  <c r="AO18258" i="4"/>
  <c r="AO18259" i="4"/>
  <c r="AO18260" i="4"/>
  <c r="AO18261" i="4"/>
  <c r="AO18262" i="4"/>
  <c r="AO18263" i="4"/>
  <c r="AO18264" i="4"/>
  <c r="AO18265" i="4"/>
  <c r="AO18266" i="4"/>
  <c r="AO18267" i="4"/>
  <c r="AO18268" i="4"/>
  <c r="AO18269" i="4"/>
  <c r="AO18270" i="4"/>
  <c r="AO18271" i="4"/>
  <c r="AO18272" i="4"/>
  <c r="AO18273" i="4"/>
  <c r="AO18274" i="4"/>
  <c r="AO18275" i="4"/>
  <c r="AO18276" i="4"/>
  <c r="AO18277" i="4"/>
  <c r="AO18278" i="4"/>
  <c r="AO18279" i="4"/>
  <c r="AO18280" i="4"/>
  <c r="AO18281" i="4"/>
  <c r="AO18282" i="4"/>
  <c r="AO18283" i="4"/>
  <c r="AO18284" i="4"/>
  <c r="AO18285" i="4"/>
  <c r="AO18286" i="4"/>
  <c r="AO18287" i="4"/>
  <c r="AO18288" i="4"/>
  <c r="AO18289" i="4"/>
  <c r="AO18290" i="4"/>
  <c r="AO18291" i="4"/>
  <c r="AO18292" i="4"/>
  <c r="AO18293" i="4"/>
  <c r="AO18294" i="4"/>
  <c r="AO18295" i="4"/>
  <c r="AO18296" i="4"/>
  <c r="AO18297" i="4"/>
  <c r="AO18298" i="4"/>
  <c r="AO18299" i="4"/>
  <c r="AO18300" i="4"/>
  <c r="AO18301" i="4"/>
  <c r="AO18302" i="4"/>
  <c r="AO18303" i="4"/>
  <c r="AO18304" i="4"/>
  <c r="AO18305" i="4"/>
  <c r="AO18306" i="4"/>
  <c r="AO18307" i="4"/>
  <c r="AO18308" i="4"/>
  <c r="AO18309" i="4"/>
  <c r="AO18310" i="4"/>
  <c r="AO18311" i="4"/>
  <c r="AO18312" i="4"/>
  <c r="AO18313" i="4"/>
  <c r="AO18314" i="4"/>
  <c r="AO18315" i="4"/>
  <c r="AO18316" i="4"/>
  <c r="AO18317" i="4"/>
  <c r="AO18318" i="4"/>
  <c r="AO18319" i="4"/>
  <c r="AO18320" i="4"/>
  <c r="AO18321" i="4"/>
  <c r="AO18322" i="4"/>
  <c r="AO18323" i="4"/>
  <c r="AO18324" i="4"/>
  <c r="AO18325" i="4"/>
  <c r="AO18326" i="4"/>
  <c r="AO18327" i="4"/>
  <c r="AO18328" i="4"/>
  <c r="AO18329" i="4"/>
  <c r="AO18330" i="4"/>
  <c r="AO18331" i="4"/>
  <c r="AO18332" i="4"/>
  <c r="AO18333" i="4"/>
  <c r="AO18334" i="4"/>
  <c r="AO18335" i="4"/>
  <c r="AO18336" i="4"/>
  <c r="AO18337" i="4"/>
  <c r="AO18338" i="4"/>
  <c r="AO18339" i="4"/>
  <c r="AO18340" i="4"/>
  <c r="AO18341" i="4"/>
  <c r="AO18342" i="4"/>
  <c r="AO18343" i="4"/>
  <c r="AO18344" i="4"/>
  <c r="AO18345" i="4"/>
  <c r="AO18346" i="4"/>
  <c r="AO18347" i="4"/>
  <c r="AO18348" i="4"/>
  <c r="AO18349" i="4"/>
  <c r="AO18350" i="4"/>
  <c r="AO18351" i="4"/>
  <c r="AO18352" i="4"/>
  <c r="AO18353" i="4"/>
  <c r="AO18354" i="4"/>
  <c r="AO18355" i="4"/>
  <c r="AO18356" i="4"/>
  <c r="AO18357" i="4"/>
  <c r="AO18358" i="4"/>
  <c r="AO18359" i="4"/>
  <c r="AO18360" i="4"/>
  <c r="AO18361" i="4"/>
  <c r="AO18362" i="4"/>
  <c r="AO18363" i="4"/>
  <c r="AO18364" i="4"/>
  <c r="AO18365" i="4"/>
  <c r="AO18366" i="4"/>
  <c r="AO18367" i="4"/>
  <c r="AO18368" i="4"/>
  <c r="AO18369" i="4"/>
  <c r="AO18370" i="4"/>
  <c r="AO18371" i="4"/>
  <c r="AO18372" i="4"/>
  <c r="AO18373" i="4"/>
  <c r="AO18374" i="4"/>
  <c r="AO18375" i="4"/>
  <c r="AO18376" i="4"/>
  <c r="AO18377" i="4"/>
  <c r="AO18378" i="4"/>
  <c r="AO18379" i="4"/>
  <c r="AO18380" i="4"/>
  <c r="AO18381" i="4"/>
  <c r="AO18382" i="4"/>
  <c r="AO18383" i="4"/>
  <c r="AO18384" i="4"/>
  <c r="AO18385" i="4"/>
  <c r="AO18386" i="4"/>
  <c r="AO18387" i="4"/>
  <c r="AO18388" i="4"/>
  <c r="AO18389" i="4"/>
  <c r="AO18390" i="4"/>
  <c r="AO18391" i="4"/>
  <c r="AO18392" i="4"/>
  <c r="AO18393" i="4"/>
  <c r="AO18394" i="4"/>
  <c r="AO18395" i="4"/>
  <c r="AO18396" i="4"/>
  <c r="AO18397" i="4"/>
  <c r="AO18398" i="4"/>
  <c r="AO18399" i="4"/>
  <c r="AO18400" i="4"/>
  <c r="AO18401" i="4"/>
  <c r="AO18402" i="4"/>
  <c r="AO18403" i="4"/>
  <c r="AO18404" i="4"/>
  <c r="AO18405" i="4"/>
  <c r="AO18406" i="4"/>
  <c r="AO18407" i="4"/>
  <c r="AO18408" i="4"/>
  <c r="AO18409" i="4"/>
  <c r="AO18410" i="4"/>
  <c r="AO18411" i="4"/>
  <c r="AO18412" i="4"/>
  <c r="AO18413" i="4"/>
  <c r="AO18414" i="4"/>
  <c r="AO18415" i="4"/>
  <c r="AO18416" i="4"/>
  <c r="AO18417" i="4"/>
  <c r="AO18418" i="4"/>
  <c r="AO18419" i="4"/>
  <c r="AO18420" i="4"/>
  <c r="AO18421" i="4"/>
  <c r="AO18422" i="4"/>
  <c r="AO18423" i="4"/>
  <c r="AO18424" i="4"/>
  <c r="AO18425" i="4"/>
  <c r="AO18426" i="4"/>
  <c r="AO18427" i="4"/>
  <c r="AO18428" i="4"/>
  <c r="AO18429" i="4"/>
  <c r="AO18430" i="4"/>
  <c r="AO18431" i="4"/>
  <c r="AO18432" i="4"/>
  <c r="AO18433" i="4"/>
  <c r="AO18434" i="4"/>
  <c r="AO18435" i="4"/>
  <c r="AO18436" i="4"/>
  <c r="AO18437" i="4"/>
  <c r="AO18438" i="4"/>
  <c r="AO18439" i="4"/>
  <c r="AO18440" i="4"/>
  <c r="AO18441" i="4"/>
  <c r="AO18442" i="4"/>
  <c r="AO18443" i="4"/>
  <c r="AO18444" i="4"/>
  <c r="AO18445" i="4"/>
  <c r="AO18446" i="4"/>
  <c r="AO18447" i="4"/>
  <c r="AO18448" i="4"/>
  <c r="AO18449" i="4"/>
  <c r="AO18450" i="4"/>
  <c r="AO18451" i="4"/>
  <c r="AO18452" i="4"/>
  <c r="AO18453" i="4"/>
  <c r="AO18454" i="4"/>
  <c r="AO18455" i="4"/>
  <c r="AO18456" i="4"/>
  <c r="AO18457" i="4"/>
  <c r="AO18458" i="4"/>
  <c r="AO18459" i="4"/>
  <c r="AO18460" i="4"/>
  <c r="AO18461" i="4"/>
  <c r="AO18462" i="4"/>
  <c r="AO18463" i="4"/>
  <c r="AO18464" i="4"/>
  <c r="AO18465" i="4"/>
  <c r="AO18466" i="4"/>
  <c r="AO18467" i="4"/>
  <c r="AO18468" i="4"/>
  <c r="AO18469" i="4"/>
  <c r="AO18470" i="4"/>
  <c r="AO18471" i="4"/>
  <c r="AO18472" i="4"/>
  <c r="AO18473" i="4"/>
  <c r="AO18474" i="4"/>
  <c r="AO18475" i="4"/>
  <c r="AO18476" i="4"/>
  <c r="AO18477" i="4"/>
  <c r="AO18478" i="4"/>
  <c r="AO18479" i="4"/>
  <c r="AO18480" i="4"/>
  <c r="AO18481" i="4"/>
  <c r="AO18482" i="4"/>
  <c r="AO18483" i="4"/>
  <c r="AO18484" i="4"/>
  <c r="AO18485" i="4"/>
  <c r="AO18486" i="4"/>
  <c r="AO18487" i="4"/>
  <c r="AO18488" i="4"/>
  <c r="AO18489" i="4"/>
  <c r="AO18490" i="4"/>
  <c r="AO18491" i="4"/>
  <c r="AO18492" i="4"/>
  <c r="AO18493" i="4"/>
  <c r="AO18494" i="4"/>
  <c r="AO18495" i="4"/>
  <c r="AO18496" i="4"/>
  <c r="AO18497" i="4"/>
  <c r="AO18498" i="4"/>
  <c r="AO18499" i="4"/>
  <c r="AO18500" i="4"/>
  <c r="AO18501" i="4"/>
  <c r="AO18502" i="4"/>
  <c r="AO18503" i="4"/>
  <c r="AO18504" i="4"/>
  <c r="AO18505" i="4"/>
  <c r="AO18506" i="4"/>
  <c r="AO18507" i="4"/>
  <c r="AO18508" i="4"/>
  <c r="AO18509" i="4"/>
  <c r="AO18510" i="4"/>
  <c r="AO18511" i="4"/>
  <c r="AO18512" i="4"/>
  <c r="AO18513" i="4"/>
  <c r="AO18514" i="4"/>
  <c r="AO18515" i="4"/>
  <c r="AO18516" i="4"/>
  <c r="AO18517" i="4"/>
  <c r="AO18518" i="4"/>
  <c r="AO18519" i="4"/>
  <c r="AO18520" i="4"/>
  <c r="AO18521" i="4"/>
  <c r="AO18522" i="4"/>
  <c r="AO18523" i="4"/>
  <c r="AO18524" i="4"/>
  <c r="AO18525" i="4"/>
  <c r="AO18526" i="4"/>
  <c r="AO18527" i="4"/>
  <c r="AO18528" i="4"/>
  <c r="AO18529" i="4"/>
  <c r="AO18530" i="4"/>
  <c r="AO18531" i="4"/>
  <c r="AO18532" i="4"/>
  <c r="AO18533" i="4"/>
  <c r="AO18534" i="4"/>
  <c r="AO18535" i="4"/>
  <c r="AO18536" i="4"/>
  <c r="AO18537" i="4"/>
  <c r="AO18538" i="4"/>
  <c r="AO18539" i="4"/>
  <c r="AO18540" i="4"/>
  <c r="AO18541" i="4"/>
  <c r="AO18542" i="4"/>
  <c r="AO18543" i="4"/>
  <c r="AO18544" i="4"/>
  <c r="AO18545" i="4"/>
  <c r="AO18546" i="4"/>
  <c r="AO18547" i="4"/>
  <c r="AO18548" i="4"/>
  <c r="AO18549" i="4"/>
  <c r="AO18550" i="4"/>
  <c r="AO18551" i="4"/>
  <c r="AO18552" i="4"/>
  <c r="AO18553" i="4"/>
  <c r="AO18554" i="4"/>
  <c r="AO18555" i="4"/>
  <c r="AO18556" i="4"/>
  <c r="AO18557" i="4"/>
  <c r="AO18558" i="4"/>
  <c r="AO18559" i="4"/>
  <c r="AO18560" i="4"/>
  <c r="AO18561" i="4"/>
  <c r="AO18562" i="4"/>
  <c r="AO18563" i="4"/>
  <c r="AO18564" i="4"/>
  <c r="AO18565" i="4"/>
  <c r="AO18566" i="4"/>
  <c r="AO18567" i="4"/>
  <c r="AO18568" i="4"/>
  <c r="AO18569" i="4"/>
  <c r="AO18570" i="4"/>
  <c r="AO18571" i="4"/>
  <c r="AO18572" i="4"/>
  <c r="AO18573" i="4"/>
  <c r="AO18574" i="4"/>
  <c r="AO18575" i="4"/>
  <c r="AO18576" i="4"/>
  <c r="AO18577" i="4"/>
  <c r="AO18578" i="4"/>
  <c r="AO18579" i="4"/>
  <c r="AO18580" i="4"/>
  <c r="AO18581" i="4"/>
  <c r="AO18582" i="4"/>
  <c r="AO18583" i="4"/>
  <c r="AO18584" i="4"/>
  <c r="AO18585" i="4"/>
  <c r="AO18586" i="4"/>
  <c r="AO18587" i="4"/>
  <c r="AO18588" i="4"/>
  <c r="AO18589" i="4"/>
  <c r="AO18590" i="4"/>
  <c r="AO18591" i="4"/>
  <c r="AO18592" i="4"/>
  <c r="AO18593" i="4"/>
  <c r="AO18594" i="4"/>
  <c r="AO18595" i="4"/>
  <c r="AO18596" i="4"/>
  <c r="AO18597" i="4"/>
  <c r="AO18598" i="4"/>
  <c r="AO18599" i="4"/>
  <c r="AO18600" i="4"/>
  <c r="AO18601" i="4"/>
  <c r="AO18602" i="4"/>
  <c r="AO18603" i="4"/>
  <c r="AO18604" i="4"/>
  <c r="AO18605" i="4"/>
  <c r="AO18606" i="4"/>
  <c r="AO18607" i="4"/>
  <c r="AO18608" i="4"/>
  <c r="AO18609" i="4"/>
  <c r="AO18610" i="4"/>
  <c r="AO18611" i="4"/>
  <c r="AO18612" i="4"/>
  <c r="AO18613" i="4"/>
  <c r="AO18614" i="4"/>
  <c r="AO18615" i="4"/>
  <c r="AO18616" i="4"/>
  <c r="AO18617" i="4"/>
  <c r="AO18618" i="4"/>
  <c r="AO18619" i="4"/>
  <c r="AO18620" i="4"/>
  <c r="AO18621" i="4"/>
  <c r="AO18622" i="4"/>
  <c r="AO18623" i="4"/>
  <c r="AO18624" i="4"/>
  <c r="AO18625" i="4"/>
  <c r="AO18626" i="4"/>
  <c r="AO18627" i="4"/>
  <c r="AO18628" i="4"/>
  <c r="AO18629" i="4"/>
  <c r="AO18630" i="4"/>
  <c r="AO18631" i="4"/>
  <c r="AO18632" i="4"/>
  <c r="AO18633" i="4"/>
  <c r="AO18634" i="4"/>
  <c r="AO18635" i="4"/>
  <c r="AO18636" i="4"/>
  <c r="AO18637" i="4"/>
  <c r="AO18638" i="4"/>
  <c r="AO18639" i="4"/>
  <c r="AO18640" i="4"/>
  <c r="AO18641" i="4"/>
  <c r="AO18642" i="4"/>
  <c r="AO18643" i="4"/>
  <c r="AO18644" i="4"/>
  <c r="AO18645" i="4"/>
  <c r="AO18646" i="4"/>
  <c r="AO18647" i="4"/>
  <c r="AO18648" i="4"/>
  <c r="AO18649" i="4"/>
  <c r="AO18650" i="4"/>
  <c r="AO18651" i="4"/>
  <c r="AO18652" i="4"/>
  <c r="AO18653" i="4"/>
  <c r="AO18654" i="4"/>
  <c r="AO18655" i="4"/>
  <c r="AO18656" i="4"/>
  <c r="AO18657" i="4"/>
  <c r="AO18658" i="4"/>
  <c r="AO18659" i="4"/>
  <c r="AO18660" i="4"/>
  <c r="AO18661" i="4"/>
  <c r="AO18662" i="4"/>
  <c r="AO18663" i="4"/>
  <c r="AO18664" i="4"/>
  <c r="AO18665" i="4"/>
  <c r="AO18666" i="4"/>
  <c r="AO18667" i="4"/>
  <c r="AO18668" i="4"/>
  <c r="AO18669" i="4"/>
  <c r="AO18670" i="4"/>
  <c r="AO18671" i="4"/>
  <c r="AO18672" i="4"/>
  <c r="AO18673" i="4"/>
  <c r="AO18674" i="4"/>
  <c r="AO18675" i="4"/>
  <c r="AO18676" i="4"/>
  <c r="AO18677" i="4"/>
  <c r="AO18678" i="4"/>
  <c r="AO18679" i="4"/>
  <c r="AO18680" i="4"/>
  <c r="AO18681" i="4"/>
  <c r="AO18682" i="4"/>
  <c r="AO18683" i="4"/>
  <c r="AO18684" i="4"/>
  <c r="AO18685" i="4"/>
  <c r="AO18686" i="4"/>
  <c r="AO18687" i="4"/>
  <c r="AO18688" i="4"/>
  <c r="AO18689" i="4"/>
  <c r="AO18690" i="4"/>
  <c r="AO18691" i="4"/>
  <c r="AO18692" i="4"/>
  <c r="AO18693" i="4"/>
  <c r="AO18694" i="4"/>
  <c r="AO18695" i="4"/>
  <c r="AO18696" i="4"/>
  <c r="AO18697" i="4"/>
  <c r="AO18698" i="4"/>
  <c r="AO18699" i="4"/>
  <c r="AO18700" i="4"/>
  <c r="AO18701" i="4"/>
  <c r="AO18702" i="4"/>
  <c r="AO18703" i="4"/>
  <c r="AO18704" i="4"/>
  <c r="AO18705" i="4"/>
  <c r="AO18706" i="4"/>
  <c r="AO18707" i="4"/>
  <c r="AO18708" i="4"/>
  <c r="AO18709" i="4"/>
  <c r="AO18710" i="4"/>
  <c r="AO18711" i="4"/>
  <c r="AO18712" i="4"/>
  <c r="AO18713" i="4"/>
  <c r="AO18714" i="4"/>
  <c r="AO18715" i="4"/>
  <c r="AO18716" i="4"/>
  <c r="AO18717" i="4"/>
  <c r="AO18718" i="4"/>
  <c r="AO18719" i="4"/>
  <c r="AO18720" i="4"/>
  <c r="AO18721" i="4"/>
  <c r="AO18722" i="4"/>
  <c r="AO18723" i="4"/>
  <c r="AO18724" i="4"/>
  <c r="AO18725" i="4"/>
  <c r="AO18726" i="4"/>
  <c r="AO18727" i="4"/>
  <c r="AO18728" i="4"/>
  <c r="AO18729" i="4"/>
  <c r="AO18730" i="4"/>
  <c r="AO18731" i="4"/>
  <c r="AO18732" i="4"/>
  <c r="AO18733" i="4"/>
  <c r="AO18734" i="4"/>
  <c r="AO18735" i="4"/>
  <c r="AO18736" i="4"/>
  <c r="AO18737" i="4"/>
  <c r="AO18738" i="4"/>
  <c r="AO18739" i="4"/>
  <c r="AO18740" i="4"/>
  <c r="AO18741" i="4"/>
  <c r="AO18742" i="4"/>
  <c r="AO18743" i="4"/>
  <c r="AO18744" i="4"/>
  <c r="AO18745" i="4"/>
  <c r="AO18746" i="4"/>
  <c r="AO18747" i="4"/>
  <c r="AO18748" i="4"/>
  <c r="AO18749" i="4"/>
  <c r="AO18750" i="4"/>
  <c r="AO18751" i="4"/>
  <c r="AO18752" i="4"/>
  <c r="AO18753" i="4"/>
  <c r="AO18754" i="4"/>
  <c r="AO18755" i="4"/>
  <c r="AO18756" i="4"/>
  <c r="AO18757" i="4"/>
  <c r="AO18758" i="4"/>
  <c r="AO18759" i="4"/>
  <c r="AO18760" i="4"/>
  <c r="AO18761" i="4"/>
  <c r="AO18762" i="4"/>
  <c r="AO18763" i="4"/>
  <c r="AO18764" i="4"/>
  <c r="AO18765" i="4"/>
  <c r="AO18766" i="4"/>
  <c r="AO18767" i="4"/>
  <c r="AO18768" i="4"/>
  <c r="AO18769" i="4"/>
  <c r="AO18770" i="4"/>
  <c r="AO18771" i="4"/>
  <c r="AO18772" i="4"/>
  <c r="AO18773" i="4"/>
  <c r="AO18774" i="4"/>
  <c r="AO18775" i="4"/>
  <c r="AO18776" i="4"/>
  <c r="AO18777" i="4"/>
  <c r="AO18778" i="4"/>
  <c r="AO18779" i="4"/>
  <c r="AO18780" i="4"/>
  <c r="AO18781" i="4"/>
  <c r="AO18782" i="4"/>
  <c r="AO18783" i="4"/>
  <c r="AO18784" i="4"/>
  <c r="AO18785" i="4"/>
  <c r="AO18786" i="4"/>
  <c r="AO18787" i="4"/>
  <c r="AO18788" i="4"/>
  <c r="AO18789" i="4"/>
  <c r="AO18790" i="4"/>
  <c r="AO18791" i="4"/>
  <c r="AO18792" i="4"/>
  <c r="AO18793" i="4"/>
  <c r="AO18794" i="4"/>
  <c r="AO18795" i="4"/>
  <c r="AO18796" i="4"/>
  <c r="AO18797" i="4"/>
  <c r="AO18798" i="4"/>
  <c r="AO18799" i="4"/>
  <c r="AO18800" i="4"/>
  <c r="AO18801" i="4"/>
  <c r="AO18802" i="4"/>
  <c r="AO18803" i="4"/>
  <c r="AO18804" i="4"/>
  <c r="AO18805" i="4"/>
  <c r="AO18806" i="4"/>
  <c r="AO18807" i="4"/>
  <c r="AO18808" i="4"/>
  <c r="AO18809" i="4"/>
  <c r="AO18810" i="4"/>
  <c r="AO18811" i="4"/>
  <c r="AO18812" i="4"/>
  <c r="AO18813" i="4"/>
  <c r="AO18814" i="4"/>
  <c r="AO18815" i="4"/>
  <c r="AO18816" i="4"/>
  <c r="AO18817" i="4"/>
  <c r="AO18818" i="4"/>
  <c r="AO18819" i="4"/>
  <c r="AO18820" i="4"/>
  <c r="AO18821" i="4"/>
  <c r="AO18822" i="4"/>
  <c r="AO18823" i="4"/>
  <c r="AO18824" i="4"/>
  <c r="AO18825" i="4"/>
  <c r="AO18826" i="4"/>
  <c r="AO18827" i="4"/>
  <c r="AO18828" i="4"/>
  <c r="AO18829" i="4"/>
  <c r="AO18830" i="4"/>
  <c r="AO18831" i="4"/>
  <c r="AO18832" i="4"/>
  <c r="AO18833" i="4"/>
  <c r="AO18834" i="4"/>
  <c r="AO18835" i="4"/>
  <c r="AO18836" i="4"/>
  <c r="AO18837" i="4"/>
  <c r="AO18838" i="4"/>
  <c r="AO18839" i="4"/>
  <c r="AO18840" i="4"/>
  <c r="AO18841" i="4"/>
  <c r="AO18842" i="4"/>
  <c r="AO18843" i="4"/>
  <c r="AO18844" i="4"/>
  <c r="AO18845" i="4"/>
  <c r="AO18846" i="4"/>
  <c r="AO18847" i="4"/>
  <c r="AO18848" i="4"/>
  <c r="AO18849" i="4"/>
  <c r="AO18850" i="4"/>
  <c r="AO18851" i="4"/>
  <c r="AO18852" i="4"/>
  <c r="AO18853" i="4"/>
  <c r="AO18854" i="4"/>
  <c r="AO18855" i="4"/>
  <c r="AO18856" i="4"/>
  <c r="AO18857" i="4"/>
  <c r="AO18858" i="4"/>
  <c r="AO18859" i="4"/>
  <c r="AO18860" i="4"/>
  <c r="AO18861" i="4"/>
  <c r="AO18862" i="4"/>
  <c r="AO18863" i="4"/>
  <c r="AO18864" i="4"/>
  <c r="AO18865" i="4"/>
  <c r="AO18866" i="4"/>
  <c r="AO18867" i="4"/>
  <c r="AO18868" i="4"/>
  <c r="AO18869" i="4"/>
  <c r="AO18870" i="4"/>
  <c r="AO18871" i="4"/>
  <c r="AO18872" i="4"/>
  <c r="AO18873" i="4"/>
  <c r="AO18874" i="4"/>
  <c r="AO18875" i="4"/>
  <c r="AO18876" i="4"/>
  <c r="AO18877" i="4"/>
  <c r="AO18878" i="4"/>
  <c r="AO18879" i="4"/>
  <c r="AO18880" i="4"/>
  <c r="AO18881" i="4"/>
  <c r="AO18882" i="4"/>
  <c r="AO18883" i="4"/>
  <c r="AO18884" i="4"/>
  <c r="AO18885" i="4"/>
  <c r="AO18886" i="4"/>
  <c r="AO18887" i="4"/>
  <c r="AO18888" i="4"/>
  <c r="AO18889" i="4"/>
  <c r="AO18890" i="4"/>
  <c r="AO18891" i="4"/>
  <c r="AO18892" i="4"/>
  <c r="AO18893" i="4"/>
  <c r="AO18894" i="4"/>
  <c r="AO18895" i="4"/>
  <c r="AO18896" i="4"/>
  <c r="AO18897" i="4"/>
  <c r="AO18898" i="4"/>
  <c r="AO18899" i="4"/>
  <c r="AO18900" i="4"/>
  <c r="AO18901" i="4"/>
  <c r="AO18902" i="4"/>
  <c r="AO18903" i="4"/>
  <c r="AO18904" i="4"/>
  <c r="AO18905" i="4"/>
  <c r="AO18906" i="4"/>
  <c r="AO18907" i="4"/>
  <c r="AO18908" i="4"/>
  <c r="AO18909" i="4"/>
  <c r="AO18910" i="4"/>
  <c r="AO18911" i="4"/>
  <c r="AO18912" i="4"/>
  <c r="AO18913" i="4"/>
  <c r="AO18914" i="4"/>
  <c r="AO18915" i="4"/>
  <c r="AO18916" i="4"/>
  <c r="AO18917" i="4"/>
  <c r="AO18918" i="4"/>
  <c r="AO18919" i="4"/>
  <c r="AO18920" i="4"/>
  <c r="AO18921" i="4"/>
  <c r="AO18922" i="4"/>
  <c r="AO18923" i="4"/>
  <c r="AO18924" i="4"/>
  <c r="AO18925" i="4"/>
  <c r="AO18926" i="4"/>
  <c r="AO18927" i="4"/>
  <c r="AO18928" i="4"/>
  <c r="AO18929" i="4"/>
  <c r="AO18930" i="4"/>
  <c r="AO18931" i="4"/>
  <c r="AO18932" i="4"/>
  <c r="AO18933" i="4"/>
  <c r="AO18934" i="4"/>
  <c r="AO18935" i="4"/>
  <c r="AO18936" i="4"/>
  <c r="AO18937" i="4"/>
  <c r="AO18938" i="4"/>
  <c r="AO18939" i="4"/>
  <c r="AO18940" i="4"/>
  <c r="AO18941" i="4"/>
  <c r="AO18942" i="4"/>
  <c r="AO18943" i="4"/>
  <c r="AO18944" i="4"/>
  <c r="AO18945" i="4"/>
  <c r="AO18946" i="4"/>
  <c r="AO18947" i="4"/>
  <c r="AO18948" i="4"/>
  <c r="AO18949" i="4"/>
  <c r="AO18950" i="4"/>
  <c r="AO18951" i="4"/>
  <c r="AO18952" i="4"/>
  <c r="AO18953" i="4"/>
  <c r="AO18954" i="4"/>
  <c r="AO18955" i="4"/>
  <c r="AO18956" i="4"/>
  <c r="AO18957" i="4"/>
  <c r="AO18958" i="4"/>
  <c r="AO18959" i="4"/>
  <c r="AO18960" i="4"/>
  <c r="AO18961" i="4"/>
  <c r="AO18962" i="4"/>
  <c r="AO18963" i="4"/>
  <c r="AO18964" i="4"/>
  <c r="AO18965" i="4"/>
  <c r="AO18966" i="4"/>
  <c r="AO18967" i="4"/>
  <c r="AO18968" i="4"/>
  <c r="AO18969" i="4"/>
  <c r="AO18970" i="4"/>
  <c r="AO18971" i="4"/>
  <c r="AO18972" i="4"/>
  <c r="AO18973" i="4"/>
  <c r="AO18974" i="4"/>
  <c r="AO18975" i="4"/>
  <c r="AO18976" i="4"/>
  <c r="AO18977" i="4"/>
  <c r="AO18978" i="4"/>
  <c r="AO18979" i="4"/>
  <c r="AO18980" i="4"/>
  <c r="AO18981" i="4"/>
  <c r="AO18982" i="4"/>
  <c r="AO18983" i="4"/>
  <c r="AO18984" i="4"/>
  <c r="AO18985" i="4"/>
  <c r="AO18986" i="4"/>
  <c r="AO18987" i="4"/>
  <c r="AO18988" i="4"/>
  <c r="AO18989" i="4"/>
  <c r="AO18990" i="4"/>
  <c r="AO18991" i="4"/>
  <c r="AO18992" i="4"/>
  <c r="AO18993" i="4"/>
  <c r="AO18994" i="4"/>
  <c r="AO18995" i="4"/>
  <c r="AO18996" i="4"/>
  <c r="AO18997" i="4"/>
  <c r="AO18998" i="4"/>
  <c r="AO18999" i="4"/>
  <c r="AO19000" i="4"/>
  <c r="AO19001" i="4"/>
  <c r="AO19002" i="4"/>
  <c r="AO19003" i="4"/>
  <c r="AO19004" i="4"/>
  <c r="AO19005" i="4"/>
  <c r="AO19006" i="4"/>
  <c r="AO19007" i="4"/>
  <c r="AO19008" i="4"/>
  <c r="AO19009" i="4"/>
  <c r="AO19010" i="4"/>
  <c r="AO19011" i="4"/>
  <c r="AO19012" i="4"/>
  <c r="AO19013" i="4"/>
  <c r="AO19014" i="4"/>
  <c r="AO19015" i="4"/>
  <c r="AO19016" i="4"/>
  <c r="AO19017" i="4"/>
  <c r="AO19018" i="4"/>
  <c r="AO19019" i="4"/>
  <c r="AO19020" i="4"/>
  <c r="AO19021" i="4"/>
  <c r="AO19022" i="4"/>
  <c r="AO19023" i="4"/>
  <c r="AO19024" i="4"/>
  <c r="AO19025" i="4"/>
  <c r="AO19026" i="4"/>
  <c r="AO19027" i="4"/>
  <c r="AO19028" i="4"/>
  <c r="AO19029" i="4"/>
  <c r="AO19030" i="4"/>
  <c r="AO19031" i="4"/>
  <c r="AO19032" i="4"/>
  <c r="AO19033" i="4"/>
  <c r="AO19034" i="4"/>
  <c r="AO19035" i="4"/>
  <c r="AO19036" i="4"/>
  <c r="AO19037" i="4"/>
  <c r="AO19038" i="4"/>
  <c r="AO19039" i="4"/>
  <c r="AO19040" i="4"/>
  <c r="AO19041" i="4"/>
  <c r="AO19042" i="4"/>
  <c r="AO19043" i="4"/>
  <c r="AO19044" i="4"/>
  <c r="AO19045" i="4"/>
  <c r="AO19046" i="4"/>
  <c r="AO19047" i="4"/>
  <c r="AO19048" i="4"/>
  <c r="AO19049" i="4"/>
  <c r="AO19050" i="4"/>
  <c r="AO19051" i="4"/>
  <c r="AO19052" i="4"/>
  <c r="AO19053" i="4"/>
  <c r="AO19054" i="4"/>
  <c r="AO19055" i="4"/>
  <c r="AO19056" i="4"/>
  <c r="AO19057" i="4"/>
  <c r="AO19058" i="4"/>
  <c r="AO19059" i="4"/>
  <c r="AO19060" i="4"/>
  <c r="AO19061" i="4"/>
  <c r="AO19062" i="4"/>
  <c r="AO19063" i="4"/>
  <c r="AO19064" i="4"/>
  <c r="AO19065" i="4"/>
  <c r="AO19066" i="4"/>
  <c r="AO19067" i="4"/>
  <c r="AO19068" i="4"/>
  <c r="AO19069" i="4"/>
  <c r="AO19070" i="4"/>
  <c r="AO19071" i="4"/>
  <c r="AO19072" i="4"/>
  <c r="AO19073" i="4"/>
  <c r="AO19074" i="4"/>
  <c r="AO19075" i="4"/>
  <c r="AO19076" i="4"/>
  <c r="AO19077" i="4"/>
  <c r="AO19078" i="4"/>
  <c r="AO19079" i="4"/>
  <c r="AO19080" i="4"/>
  <c r="AO19081" i="4"/>
  <c r="AO19082" i="4"/>
  <c r="AO19083" i="4"/>
  <c r="AO19084" i="4"/>
  <c r="AO19085" i="4"/>
  <c r="AO19086" i="4"/>
  <c r="AO19087" i="4"/>
  <c r="AO19088" i="4"/>
  <c r="AO19089" i="4"/>
  <c r="AO19090" i="4"/>
  <c r="AO19091" i="4"/>
  <c r="AO19092" i="4"/>
  <c r="AO19093" i="4"/>
  <c r="AO19094" i="4"/>
  <c r="AO19095" i="4"/>
  <c r="AO19096" i="4"/>
  <c r="AO19097" i="4"/>
  <c r="AO19098" i="4"/>
  <c r="AO19099" i="4"/>
  <c r="AO19100" i="4"/>
  <c r="AO19101" i="4"/>
  <c r="AO19102" i="4"/>
  <c r="AO19103" i="4"/>
  <c r="AO19104" i="4"/>
  <c r="AO19105" i="4"/>
  <c r="AO19106" i="4"/>
  <c r="AO19107" i="4"/>
  <c r="AO19108" i="4"/>
  <c r="AO19109" i="4"/>
  <c r="AO19110" i="4"/>
  <c r="AO19111" i="4"/>
  <c r="AO19112" i="4"/>
  <c r="AO19113" i="4"/>
  <c r="AO19114" i="4"/>
  <c r="AO19115" i="4"/>
  <c r="AO19116" i="4"/>
  <c r="AO19117" i="4"/>
  <c r="AO19118" i="4"/>
  <c r="AO19119" i="4"/>
  <c r="AO19120" i="4"/>
  <c r="AO19121" i="4"/>
  <c r="AO19122" i="4"/>
  <c r="AO19123" i="4"/>
  <c r="AO19124" i="4"/>
  <c r="AO19125" i="4"/>
  <c r="AO19126" i="4"/>
  <c r="AO19127" i="4"/>
  <c r="AO19128" i="4"/>
  <c r="AO19129" i="4"/>
  <c r="AO19130" i="4"/>
  <c r="AO19131" i="4"/>
  <c r="AO19132" i="4"/>
  <c r="AO19133" i="4"/>
  <c r="AO19134" i="4"/>
  <c r="AO19135" i="4"/>
  <c r="AO19136" i="4"/>
  <c r="AO19137" i="4"/>
  <c r="AO19138" i="4"/>
  <c r="AO19139" i="4"/>
  <c r="AO19140" i="4"/>
  <c r="AO19141" i="4"/>
  <c r="AO19142" i="4"/>
  <c r="AO19143" i="4"/>
  <c r="AO19144" i="4"/>
  <c r="AO19145" i="4"/>
  <c r="AO19146" i="4"/>
  <c r="AO19147" i="4"/>
  <c r="AO19148" i="4"/>
  <c r="AO19149" i="4"/>
  <c r="AO19150" i="4"/>
  <c r="AO19151" i="4"/>
  <c r="AO19152" i="4"/>
  <c r="AO19153" i="4"/>
  <c r="AO19154" i="4"/>
  <c r="AO19155" i="4"/>
  <c r="AO19156" i="4"/>
  <c r="AO19157" i="4"/>
  <c r="AO19158" i="4"/>
  <c r="AO19159" i="4"/>
  <c r="AO19160" i="4"/>
  <c r="AO19161" i="4"/>
  <c r="AO19162" i="4"/>
  <c r="AO19163" i="4"/>
  <c r="AO19164" i="4"/>
  <c r="AO19165" i="4"/>
  <c r="AO19166" i="4"/>
  <c r="AO19167" i="4"/>
  <c r="AO19168" i="4"/>
  <c r="AO19169" i="4"/>
  <c r="AO19170" i="4"/>
  <c r="AO19171" i="4"/>
  <c r="AO19172" i="4"/>
  <c r="AO19173" i="4"/>
  <c r="AO19174" i="4"/>
  <c r="AO19175" i="4"/>
  <c r="AO19176" i="4"/>
  <c r="AO19177" i="4"/>
  <c r="AO19178" i="4"/>
  <c r="AO19179" i="4"/>
  <c r="AO19180" i="4"/>
  <c r="AO19181" i="4"/>
  <c r="AO19182" i="4"/>
  <c r="AO19183" i="4"/>
  <c r="AO19184" i="4"/>
  <c r="AO19185" i="4"/>
  <c r="AO19186" i="4"/>
  <c r="AO19187" i="4"/>
  <c r="AO19188" i="4"/>
  <c r="AO19189" i="4"/>
  <c r="AO19190" i="4"/>
  <c r="AO19191" i="4"/>
  <c r="AO19192" i="4"/>
  <c r="AO19193" i="4"/>
  <c r="AO19194" i="4"/>
  <c r="AO19195" i="4"/>
  <c r="AO19196" i="4"/>
  <c r="AO19197" i="4"/>
  <c r="AO19198" i="4"/>
  <c r="AO19199" i="4"/>
  <c r="AO19200" i="4"/>
  <c r="AO19201" i="4"/>
  <c r="AO19202" i="4"/>
  <c r="AO19203" i="4"/>
  <c r="AO19204" i="4"/>
  <c r="AO19205" i="4"/>
  <c r="AO19206" i="4"/>
  <c r="AO19207" i="4"/>
  <c r="AO19208" i="4"/>
  <c r="AO19209" i="4"/>
  <c r="AO19210" i="4"/>
  <c r="AO19211" i="4"/>
  <c r="AO19212" i="4"/>
  <c r="AO19213" i="4"/>
  <c r="AO19214" i="4"/>
  <c r="AO19215" i="4"/>
  <c r="AO19216" i="4"/>
  <c r="AO19217" i="4"/>
  <c r="AO19218" i="4"/>
  <c r="AO19219" i="4"/>
  <c r="AO19220" i="4"/>
  <c r="AO19221" i="4"/>
  <c r="AO19222" i="4"/>
  <c r="AO19223" i="4"/>
  <c r="AO19224" i="4"/>
  <c r="AO19225" i="4"/>
  <c r="AO19226" i="4"/>
  <c r="AO19227" i="4"/>
  <c r="AO19228" i="4"/>
  <c r="AO19229" i="4"/>
  <c r="AO19230" i="4"/>
  <c r="AO19231" i="4"/>
  <c r="AO19232" i="4"/>
  <c r="AO19233" i="4"/>
  <c r="AO19234" i="4"/>
  <c r="AO19235" i="4"/>
  <c r="AO19236" i="4"/>
  <c r="AO19237" i="4"/>
  <c r="AO19238" i="4"/>
  <c r="AO19239" i="4"/>
  <c r="AO19240" i="4"/>
  <c r="AO19241" i="4"/>
  <c r="AO19242" i="4"/>
  <c r="AO19243" i="4"/>
  <c r="AO19244" i="4"/>
  <c r="AO19245" i="4"/>
  <c r="AO19246" i="4"/>
  <c r="AO19247" i="4"/>
  <c r="AO19248" i="4"/>
  <c r="AO19249" i="4"/>
  <c r="AO19250" i="4"/>
  <c r="AO19251" i="4"/>
  <c r="AO19252" i="4"/>
  <c r="AO19253" i="4"/>
  <c r="AO19254" i="4"/>
  <c r="AO19255" i="4"/>
  <c r="AO19256" i="4"/>
  <c r="AO19257" i="4"/>
  <c r="AO19258" i="4"/>
  <c r="AO19259" i="4"/>
  <c r="AO19260" i="4"/>
  <c r="AO19261" i="4"/>
  <c r="AO19262" i="4"/>
  <c r="AO19263" i="4"/>
  <c r="AO19264" i="4"/>
  <c r="AO19265" i="4"/>
  <c r="AO19266" i="4"/>
  <c r="AO19267" i="4"/>
  <c r="AO19268" i="4"/>
  <c r="AO19269" i="4"/>
  <c r="AO19270" i="4"/>
  <c r="AO19271" i="4"/>
  <c r="AO19272" i="4"/>
  <c r="AO19273" i="4"/>
  <c r="AO19274" i="4"/>
  <c r="AO19275" i="4"/>
  <c r="AO19276" i="4"/>
  <c r="AO19277" i="4"/>
  <c r="AO19278" i="4"/>
  <c r="AO19279" i="4"/>
  <c r="AO19280" i="4"/>
  <c r="AO19281" i="4"/>
  <c r="AO19282" i="4"/>
  <c r="AO19283" i="4"/>
  <c r="AO19284" i="4"/>
  <c r="AO19285" i="4"/>
  <c r="AO19286" i="4"/>
  <c r="AO19287" i="4"/>
  <c r="AO19288" i="4"/>
  <c r="AO19289" i="4"/>
  <c r="AO19290" i="4"/>
  <c r="AO19291" i="4"/>
  <c r="AO19292" i="4"/>
  <c r="AO19293" i="4"/>
  <c r="AO19294" i="4"/>
  <c r="AO19295" i="4"/>
  <c r="AO19296" i="4"/>
  <c r="AO19297" i="4"/>
  <c r="AO19298" i="4"/>
  <c r="AO19299" i="4"/>
  <c r="AO19300" i="4"/>
  <c r="AO19301" i="4"/>
  <c r="AO19302" i="4"/>
  <c r="AO19303" i="4"/>
  <c r="AO19304" i="4"/>
  <c r="AO19305" i="4"/>
  <c r="AO19306" i="4"/>
  <c r="AO19307" i="4"/>
  <c r="AO19308" i="4"/>
  <c r="AO19309" i="4"/>
  <c r="AO19310" i="4"/>
  <c r="AO19311" i="4"/>
  <c r="AO19312" i="4"/>
  <c r="AO19313" i="4"/>
  <c r="AO19314" i="4"/>
  <c r="AO19315" i="4"/>
  <c r="AO19316" i="4"/>
  <c r="AO19317" i="4"/>
  <c r="AO19318" i="4"/>
  <c r="AO19319" i="4"/>
  <c r="AO19320" i="4"/>
  <c r="AO19321" i="4"/>
  <c r="AO19322" i="4"/>
  <c r="AO19323" i="4"/>
  <c r="AO19324" i="4"/>
  <c r="AO19325" i="4"/>
  <c r="AO19326" i="4"/>
  <c r="AO19327" i="4"/>
  <c r="AO19328" i="4"/>
  <c r="AO19329" i="4"/>
  <c r="AO19330" i="4"/>
  <c r="AO19331" i="4"/>
  <c r="AO19332" i="4"/>
  <c r="AO19333" i="4"/>
  <c r="AO19334" i="4"/>
  <c r="AO19335" i="4"/>
  <c r="AO19336" i="4"/>
  <c r="AO19337" i="4"/>
  <c r="AO19338" i="4"/>
  <c r="AO19339" i="4"/>
  <c r="AO19340" i="4"/>
  <c r="AO19341" i="4"/>
  <c r="AO19342" i="4"/>
  <c r="AO19343" i="4"/>
  <c r="AO19344" i="4"/>
  <c r="AO19345" i="4"/>
  <c r="AO19346" i="4"/>
  <c r="AO19347" i="4"/>
  <c r="AO19348" i="4"/>
  <c r="AO19349" i="4"/>
  <c r="AO19350" i="4"/>
  <c r="AO19351" i="4"/>
  <c r="AO19352" i="4"/>
  <c r="AO19353" i="4"/>
  <c r="AO19354" i="4"/>
  <c r="AO19355" i="4"/>
  <c r="AO19356" i="4"/>
  <c r="AO19357" i="4"/>
  <c r="AO19358" i="4"/>
  <c r="AO19359" i="4"/>
  <c r="AO19360" i="4"/>
  <c r="AO19361" i="4"/>
  <c r="AO19362" i="4"/>
  <c r="AO19363" i="4"/>
  <c r="AO19364" i="4"/>
  <c r="AO19365" i="4"/>
  <c r="AO19366" i="4"/>
  <c r="AO19367" i="4"/>
  <c r="AO19368" i="4"/>
  <c r="AO19369" i="4"/>
  <c r="AO19370" i="4"/>
  <c r="AO19371" i="4"/>
  <c r="AO19372" i="4"/>
  <c r="AO19373" i="4"/>
  <c r="AO19374" i="4"/>
  <c r="AO19375" i="4"/>
  <c r="AO19376" i="4"/>
  <c r="AO19377" i="4"/>
  <c r="AO19378" i="4"/>
  <c r="AO19379" i="4"/>
  <c r="AO19380" i="4"/>
  <c r="AO19381" i="4"/>
  <c r="AO19382" i="4"/>
  <c r="AO19383" i="4"/>
  <c r="AO19384" i="4"/>
  <c r="AO19385" i="4"/>
  <c r="AO19386" i="4"/>
  <c r="AO19387" i="4"/>
  <c r="AO19388" i="4"/>
  <c r="AO19389" i="4"/>
  <c r="AO19390" i="4"/>
  <c r="AO19391" i="4"/>
  <c r="AO19392" i="4"/>
  <c r="AO19393" i="4"/>
  <c r="AO19394" i="4"/>
  <c r="AO19395" i="4"/>
  <c r="AO19396" i="4"/>
  <c r="AO19397" i="4"/>
  <c r="AO19398" i="4"/>
  <c r="AO19399" i="4"/>
  <c r="AO19400" i="4"/>
  <c r="AO19401" i="4"/>
  <c r="AO19402" i="4"/>
  <c r="AO19403" i="4"/>
  <c r="AO19404" i="4"/>
  <c r="AO19405" i="4"/>
  <c r="AO19406" i="4"/>
  <c r="AO19407" i="4"/>
  <c r="AO19408" i="4"/>
  <c r="AO19409" i="4"/>
  <c r="AO19410" i="4"/>
  <c r="AO19411" i="4"/>
  <c r="AO19412" i="4"/>
  <c r="AO19413" i="4"/>
  <c r="AO19414" i="4"/>
  <c r="AO19415" i="4"/>
  <c r="AO19416" i="4"/>
  <c r="AO19417" i="4"/>
  <c r="AO19418" i="4"/>
  <c r="AO19419" i="4"/>
  <c r="AO19420" i="4"/>
  <c r="AO19421" i="4"/>
  <c r="AO19422" i="4"/>
  <c r="AO19423" i="4"/>
  <c r="AO19424" i="4"/>
  <c r="AO19425" i="4"/>
  <c r="AO19426" i="4"/>
  <c r="AO19427" i="4"/>
  <c r="AO19428" i="4"/>
  <c r="AO19429" i="4"/>
  <c r="AO19430" i="4"/>
  <c r="AO19431" i="4"/>
  <c r="AO19432" i="4"/>
  <c r="AO19433" i="4"/>
  <c r="AO19434" i="4"/>
  <c r="AO19435" i="4"/>
  <c r="AO19436" i="4"/>
  <c r="AO19437" i="4"/>
  <c r="AO19438" i="4"/>
  <c r="AO19439" i="4"/>
  <c r="AO19440" i="4"/>
  <c r="AO19441" i="4"/>
  <c r="AO19442" i="4"/>
  <c r="AO19443" i="4"/>
  <c r="AO19444" i="4"/>
  <c r="AO19445" i="4"/>
  <c r="AO19446" i="4"/>
  <c r="AO19447" i="4"/>
  <c r="AO19448" i="4"/>
  <c r="AO19449" i="4"/>
  <c r="AO19450" i="4"/>
  <c r="AO19451" i="4"/>
  <c r="AO19452" i="4"/>
  <c r="AO19453" i="4"/>
  <c r="AO19454" i="4"/>
  <c r="AO19455" i="4"/>
  <c r="AO19456" i="4"/>
  <c r="AO19457" i="4"/>
  <c r="AO19458" i="4"/>
  <c r="AO19459" i="4"/>
  <c r="AO19460" i="4"/>
  <c r="AO19461" i="4"/>
  <c r="AO19462" i="4"/>
  <c r="AO19463" i="4"/>
  <c r="AO19464" i="4"/>
  <c r="AO19465" i="4"/>
  <c r="AO19466" i="4"/>
  <c r="AO19467" i="4"/>
  <c r="AO19468" i="4"/>
  <c r="AO19469" i="4"/>
  <c r="AO19470" i="4"/>
  <c r="AO19471" i="4"/>
  <c r="AO19472" i="4"/>
  <c r="AO19473" i="4"/>
  <c r="AO19474" i="4"/>
  <c r="AO19475" i="4"/>
  <c r="AO19476" i="4"/>
  <c r="AO19477" i="4"/>
  <c r="AO19478" i="4"/>
  <c r="AO19479" i="4"/>
  <c r="AO19480" i="4"/>
  <c r="AO19481" i="4"/>
  <c r="AO19482" i="4"/>
  <c r="AO19483" i="4"/>
  <c r="AO19484" i="4"/>
  <c r="AO19485" i="4"/>
  <c r="AO19486" i="4"/>
  <c r="AO19487" i="4"/>
  <c r="AO19488" i="4"/>
  <c r="AO19489" i="4"/>
  <c r="AO19490" i="4"/>
  <c r="AO19491" i="4"/>
  <c r="AO19492" i="4"/>
  <c r="AO19493" i="4"/>
  <c r="AO19494" i="4"/>
  <c r="AO19495" i="4"/>
  <c r="AO19496" i="4"/>
  <c r="AO19497" i="4"/>
  <c r="AO19498" i="4"/>
  <c r="AO19499" i="4"/>
  <c r="AO19500" i="4"/>
  <c r="AO19501" i="4"/>
  <c r="AO19502" i="4"/>
  <c r="AO19503" i="4"/>
  <c r="AO19504" i="4"/>
  <c r="AO19505" i="4"/>
  <c r="AO19506" i="4"/>
  <c r="AO19507" i="4"/>
  <c r="AO19508" i="4"/>
  <c r="AO19509" i="4"/>
  <c r="AO19510" i="4"/>
  <c r="AO19511" i="4"/>
  <c r="AO19512" i="4"/>
  <c r="AO19513" i="4"/>
  <c r="AO19514" i="4"/>
  <c r="AO19515" i="4"/>
  <c r="AO19516" i="4"/>
  <c r="AO19517" i="4"/>
  <c r="AO19518" i="4"/>
  <c r="AO19519" i="4"/>
  <c r="AO19520" i="4"/>
  <c r="AO19521" i="4"/>
  <c r="AO19522" i="4"/>
  <c r="AO19523" i="4"/>
  <c r="AO19524" i="4"/>
  <c r="AO19525" i="4"/>
  <c r="AO19526" i="4"/>
  <c r="AO19527" i="4"/>
  <c r="AO19528" i="4"/>
  <c r="AO19529" i="4"/>
  <c r="AO19530" i="4"/>
  <c r="AO19531" i="4"/>
  <c r="AO19532" i="4"/>
  <c r="AO19533" i="4"/>
  <c r="AO19534" i="4"/>
  <c r="AO19535" i="4"/>
  <c r="AO19536" i="4"/>
  <c r="AO19537" i="4"/>
  <c r="AO19538" i="4"/>
  <c r="AO19539" i="4"/>
  <c r="AO19540" i="4"/>
  <c r="AO19541" i="4"/>
  <c r="AO19542" i="4"/>
  <c r="AO19543" i="4"/>
  <c r="AO19544" i="4"/>
  <c r="AO19545" i="4"/>
  <c r="AO19546" i="4"/>
  <c r="AO19547" i="4"/>
  <c r="AO19548" i="4"/>
  <c r="AO19549" i="4"/>
  <c r="AO19550" i="4"/>
  <c r="AO19551" i="4"/>
  <c r="AO19552" i="4"/>
  <c r="AO19553" i="4"/>
  <c r="AO19554" i="4"/>
  <c r="AO19555" i="4"/>
  <c r="AO19556" i="4"/>
  <c r="AO19557" i="4"/>
  <c r="AO19558" i="4"/>
  <c r="AO19559" i="4"/>
  <c r="AO19560" i="4"/>
  <c r="AO19561" i="4"/>
  <c r="AO19562" i="4"/>
  <c r="AO19563" i="4"/>
  <c r="AO19564" i="4"/>
  <c r="AO19565" i="4"/>
  <c r="AO19566" i="4"/>
  <c r="AO19567" i="4"/>
  <c r="AO19568" i="4"/>
  <c r="AO19569" i="4"/>
  <c r="AO19570" i="4"/>
  <c r="AO19571" i="4"/>
  <c r="AO19572" i="4"/>
  <c r="AO19573" i="4"/>
  <c r="AO19574" i="4"/>
  <c r="AO19575" i="4"/>
  <c r="AO19576" i="4"/>
  <c r="AO19577" i="4"/>
  <c r="AO19578" i="4"/>
  <c r="AO19579" i="4"/>
  <c r="AO19580" i="4"/>
  <c r="AO19581" i="4"/>
  <c r="AO19582" i="4"/>
  <c r="AO19583" i="4"/>
  <c r="AO19584" i="4"/>
  <c r="AO19585" i="4"/>
  <c r="AO19586" i="4"/>
  <c r="AO19587" i="4"/>
  <c r="AO19588" i="4"/>
  <c r="AO19589" i="4"/>
  <c r="AO19590" i="4"/>
  <c r="AO19591" i="4"/>
  <c r="AO19592" i="4"/>
  <c r="AO19593" i="4"/>
  <c r="AO19594" i="4"/>
  <c r="AO19595" i="4"/>
  <c r="AO19596" i="4"/>
  <c r="AO19597" i="4"/>
  <c r="AO19598" i="4"/>
  <c r="AO19599" i="4"/>
  <c r="AO19600" i="4"/>
  <c r="AO19601" i="4"/>
  <c r="AO19602" i="4"/>
  <c r="AO19603" i="4"/>
  <c r="AO19604" i="4"/>
  <c r="AO19605" i="4"/>
  <c r="AO19606" i="4"/>
  <c r="AO19607" i="4"/>
  <c r="AO19608" i="4"/>
  <c r="AO19609" i="4"/>
  <c r="AO19610" i="4"/>
  <c r="AO19611" i="4"/>
  <c r="AO19612" i="4"/>
  <c r="AO19613" i="4"/>
  <c r="AO19614" i="4"/>
  <c r="AO19615" i="4"/>
  <c r="AO19616" i="4"/>
  <c r="AO19617" i="4"/>
  <c r="AO19618" i="4"/>
  <c r="AO19619" i="4"/>
  <c r="AO19620" i="4"/>
  <c r="AO19621" i="4"/>
  <c r="AO19622" i="4"/>
  <c r="AO19623" i="4"/>
  <c r="AO19624" i="4"/>
  <c r="AO19625" i="4"/>
  <c r="AO19626" i="4"/>
  <c r="AO19627" i="4"/>
  <c r="AO19628" i="4"/>
  <c r="AO19629" i="4"/>
  <c r="AO19630" i="4"/>
  <c r="AO19631" i="4"/>
  <c r="AO19632" i="4"/>
  <c r="AO19633" i="4"/>
  <c r="AO19634" i="4"/>
  <c r="AO19635" i="4"/>
  <c r="AO19636" i="4"/>
  <c r="AO19637" i="4"/>
  <c r="AO19638" i="4"/>
  <c r="AO19639" i="4"/>
  <c r="AO19640" i="4"/>
  <c r="AO19641" i="4"/>
  <c r="AO19642" i="4"/>
  <c r="AO19643" i="4"/>
  <c r="AO19644" i="4"/>
  <c r="AO19645" i="4"/>
  <c r="AO19646" i="4"/>
  <c r="AO19647" i="4"/>
  <c r="AO19648" i="4"/>
  <c r="AO19649" i="4"/>
  <c r="AO19650" i="4"/>
  <c r="AO19651" i="4"/>
  <c r="AO19652" i="4"/>
  <c r="AO19653" i="4"/>
  <c r="AO19654" i="4"/>
  <c r="AO19655" i="4"/>
  <c r="AO19656" i="4"/>
  <c r="AO19657" i="4"/>
  <c r="AO19658" i="4"/>
  <c r="AO19659" i="4"/>
  <c r="AO19660" i="4"/>
  <c r="AO19661" i="4"/>
  <c r="AO19662" i="4"/>
  <c r="AO19663" i="4"/>
  <c r="AO19664" i="4"/>
  <c r="AO19665" i="4"/>
  <c r="AO19666" i="4"/>
  <c r="AO19667" i="4"/>
  <c r="AO19668" i="4"/>
  <c r="AO19669" i="4"/>
  <c r="AO19670" i="4"/>
  <c r="AO19671" i="4"/>
  <c r="AO19672" i="4"/>
  <c r="AO19673" i="4"/>
  <c r="AO19674" i="4"/>
  <c r="AO19675" i="4"/>
  <c r="AO19676" i="4"/>
  <c r="AO19677" i="4"/>
  <c r="AO19678" i="4"/>
  <c r="AO19679" i="4"/>
  <c r="AO19680" i="4"/>
  <c r="AO19681" i="4"/>
  <c r="AO19682" i="4"/>
  <c r="AO19683" i="4"/>
  <c r="AO19684" i="4"/>
  <c r="AO19685" i="4"/>
  <c r="AO19686" i="4"/>
  <c r="AO19687" i="4"/>
  <c r="AO19688" i="4"/>
  <c r="AO19689" i="4"/>
  <c r="AO19690" i="4"/>
  <c r="AO19691" i="4"/>
  <c r="AO19692" i="4"/>
  <c r="AO19693" i="4"/>
  <c r="AO19694" i="4"/>
  <c r="AO19695" i="4"/>
  <c r="AO19696" i="4"/>
  <c r="AO19697" i="4"/>
  <c r="AO19698" i="4"/>
  <c r="AO19699" i="4"/>
  <c r="AO19700" i="4"/>
  <c r="AO19701" i="4"/>
  <c r="AO19702" i="4"/>
  <c r="AO19703" i="4"/>
  <c r="AO19704" i="4"/>
  <c r="AO19705" i="4"/>
  <c r="AO19706" i="4"/>
  <c r="AO19707" i="4"/>
  <c r="AO19708" i="4"/>
  <c r="AO19709" i="4"/>
  <c r="AO19710" i="4"/>
  <c r="AO19711" i="4"/>
  <c r="AO19712" i="4"/>
  <c r="AO19713" i="4"/>
  <c r="AO19714" i="4"/>
  <c r="AO19715" i="4"/>
  <c r="AO19716" i="4"/>
  <c r="AO19717" i="4"/>
  <c r="AO19718" i="4"/>
  <c r="AO19719" i="4"/>
  <c r="AO19720" i="4"/>
  <c r="AO19721" i="4"/>
  <c r="AO19722" i="4"/>
  <c r="AO19723" i="4"/>
  <c r="AO19724" i="4"/>
  <c r="AO19725" i="4"/>
  <c r="AO19726" i="4"/>
  <c r="AO19727" i="4"/>
  <c r="AO19728" i="4"/>
  <c r="AO19729" i="4"/>
  <c r="AO19730" i="4"/>
  <c r="AO19731" i="4"/>
  <c r="AO19732" i="4"/>
  <c r="AO19733" i="4"/>
  <c r="AO19734" i="4"/>
  <c r="AO19735" i="4"/>
  <c r="AO19736" i="4"/>
  <c r="AO19737" i="4"/>
  <c r="AO19738" i="4"/>
  <c r="AO19739" i="4"/>
  <c r="AO19740" i="4"/>
  <c r="AO19741" i="4"/>
  <c r="AO19742" i="4"/>
  <c r="AO19743" i="4"/>
  <c r="AO19744" i="4"/>
  <c r="AO19745" i="4"/>
  <c r="AO19746" i="4"/>
  <c r="AO19747" i="4"/>
  <c r="AO19748" i="4"/>
  <c r="AO19749" i="4"/>
  <c r="AO19750" i="4"/>
  <c r="AO19751" i="4"/>
  <c r="AO19752" i="4"/>
  <c r="AO19753" i="4"/>
  <c r="AO19754" i="4"/>
  <c r="AO19755" i="4"/>
  <c r="AO19756" i="4"/>
  <c r="AO19757" i="4"/>
  <c r="AO19758" i="4"/>
  <c r="AO19759" i="4"/>
  <c r="AO19760" i="4"/>
  <c r="AO19761" i="4"/>
  <c r="AO19762" i="4"/>
  <c r="AO19763" i="4"/>
  <c r="AO19764" i="4"/>
  <c r="AO19765" i="4"/>
  <c r="AO19766" i="4"/>
  <c r="AO19767" i="4"/>
  <c r="AO19768" i="4"/>
  <c r="AO19769" i="4"/>
  <c r="AO19770" i="4"/>
  <c r="AO19771" i="4"/>
  <c r="AO19772" i="4"/>
  <c r="AO19773" i="4"/>
  <c r="AO19774" i="4"/>
  <c r="AO19775" i="4"/>
  <c r="AO19776" i="4"/>
  <c r="AO19777" i="4"/>
  <c r="AO19778" i="4"/>
  <c r="AO19779" i="4"/>
  <c r="AO19780" i="4"/>
  <c r="AO19781" i="4"/>
  <c r="AO19782" i="4"/>
  <c r="AO19783" i="4"/>
  <c r="AO19784" i="4"/>
  <c r="AO19785" i="4"/>
  <c r="AO19786" i="4"/>
  <c r="AO19787" i="4"/>
  <c r="AO19788" i="4"/>
  <c r="AO19789" i="4"/>
  <c r="AO19790" i="4"/>
  <c r="AO19791" i="4"/>
  <c r="AO19792" i="4"/>
  <c r="AO19793" i="4"/>
  <c r="AO19794" i="4"/>
  <c r="AO19795" i="4"/>
  <c r="AO19796" i="4"/>
  <c r="AO19797" i="4"/>
  <c r="AO19798" i="4"/>
  <c r="AO19799" i="4"/>
  <c r="AO19800" i="4"/>
  <c r="AO19801" i="4"/>
  <c r="AO19802" i="4"/>
  <c r="AO19803" i="4"/>
  <c r="AO19804" i="4"/>
  <c r="AO19805" i="4"/>
  <c r="AO19806" i="4"/>
  <c r="AO19807" i="4"/>
  <c r="AO19808" i="4"/>
  <c r="AO19809" i="4"/>
  <c r="AO19810" i="4"/>
  <c r="AO19811" i="4"/>
  <c r="AO19812" i="4"/>
  <c r="AO19813" i="4"/>
  <c r="AO19814" i="4"/>
  <c r="AO19815" i="4"/>
  <c r="AO19816" i="4"/>
  <c r="AO19817" i="4"/>
  <c r="AO19818" i="4"/>
  <c r="AO19819" i="4"/>
  <c r="AO19820" i="4"/>
  <c r="AO19821" i="4"/>
  <c r="AO19822" i="4"/>
  <c r="AO19823" i="4"/>
  <c r="AO19824" i="4"/>
  <c r="AO19825" i="4"/>
  <c r="AO19826" i="4"/>
  <c r="AO19827" i="4"/>
  <c r="AO19828" i="4"/>
  <c r="AO19829" i="4"/>
  <c r="AO19830" i="4"/>
  <c r="AO19831" i="4"/>
  <c r="AO19832" i="4"/>
  <c r="AO19833" i="4"/>
  <c r="AO19834" i="4"/>
  <c r="AO19835" i="4"/>
  <c r="AO19836" i="4"/>
  <c r="AO19837" i="4"/>
  <c r="AO19838" i="4"/>
  <c r="AO19839" i="4"/>
  <c r="AO19840" i="4"/>
  <c r="AO19841" i="4"/>
  <c r="AO19842" i="4"/>
  <c r="AO19843" i="4"/>
  <c r="AO19844" i="4"/>
  <c r="AO19845" i="4"/>
  <c r="AO19846" i="4"/>
  <c r="AO19847" i="4"/>
  <c r="AO19848" i="4"/>
  <c r="AO19849" i="4"/>
  <c r="AO19850" i="4"/>
  <c r="AO19851" i="4"/>
  <c r="AO19852" i="4"/>
  <c r="AO19853" i="4"/>
  <c r="AO19854" i="4"/>
  <c r="AO19855" i="4"/>
  <c r="AO19856" i="4"/>
  <c r="AO19857" i="4"/>
  <c r="AO19858" i="4"/>
  <c r="AO19859" i="4"/>
  <c r="AO19860" i="4"/>
  <c r="AO19861" i="4"/>
  <c r="AO19862" i="4"/>
  <c r="AO19863" i="4"/>
  <c r="AO19864" i="4"/>
  <c r="AO19865" i="4"/>
  <c r="AO19866" i="4"/>
  <c r="AO19867" i="4"/>
  <c r="AO19868" i="4"/>
  <c r="AO19869" i="4"/>
  <c r="AO19870" i="4"/>
  <c r="AO19871" i="4"/>
  <c r="AO19872" i="4"/>
  <c r="AO19873" i="4"/>
  <c r="AO19874" i="4"/>
  <c r="AO19875" i="4"/>
  <c r="AO19876" i="4"/>
  <c r="AO19877" i="4"/>
  <c r="AO19878" i="4"/>
  <c r="AO19879" i="4"/>
  <c r="AO19880" i="4"/>
  <c r="AO19881" i="4"/>
  <c r="AO19882" i="4"/>
  <c r="AO19883" i="4"/>
  <c r="AO19884" i="4"/>
  <c r="AO19885" i="4"/>
  <c r="AO19886" i="4"/>
  <c r="AO19887" i="4"/>
  <c r="AO19888" i="4"/>
  <c r="AO19889" i="4"/>
  <c r="AO19890" i="4"/>
  <c r="AO19891" i="4"/>
  <c r="AO19892" i="4"/>
  <c r="AO19893" i="4"/>
  <c r="AO19894" i="4"/>
  <c r="AO19895" i="4"/>
  <c r="AO19896" i="4"/>
  <c r="AO19897" i="4"/>
  <c r="AO19898" i="4"/>
  <c r="AO19899" i="4"/>
  <c r="AO19900" i="4"/>
  <c r="AO19901" i="4"/>
  <c r="AO19902" i="4"/>
  <c r="AO19903" i="4"/>
  <c r="AO19904" i="4"/>
  <c r="AO19905" i="4"/>
  <c r="AO19906" i="4"/>
  <c r="AO19907" i="4"/>
  <c r="AO19908" i="4"/>
  <c r="AO19909" i="4"/>
  <c r="AO19910" i="4"/>
  <c r="AO19911" i="4"/>
  <c r="AO19912" i="4"/>
  <c r="AO19913" i="4"/>
  <c r="AO19914" i="4"/>
  <c r="AO19915" i="4"/>
  <c r="AO19916" i="4"/>
  <c r="AO19917" i="4"/>
  <c r="AO19918" i="4"/>
  <c r="AO19919" i="4"/>
  <c r="AO19920" i="4"/>
  <c r="AO19921" i="4"/>
  <c r="AO19922" i="4"/>
  <c r="AO19923" i="4"/>
  <c r="AO19924" i="4"/>
  <c r="AO19925" i="4"/>
  <c r="AO19926" i="4"/>
  <c r="AO19927" i="4"/>
  <c r="AO19928" i="4"/>
  <c r="AO19929" i="4"/>
  <c r="AO19930" i="4"/>
  <c r="AO19931" i="4"/>
  <c r="AO19932" i="4"/>
  <c r="AO19933" i="4"/>
  <c r="AO19934" i="4"/>
  <c r="AO19935" i="4"/>
  <c r="AO19936" i="4"/>
  <c r="AO19937" i="4"/>
  <c r="AO19938" i="4"/>
  <c r="AO19939" i="4"/>
  <c r="AO19940" i="4"/>
  <c r="AO19941" i="4"/>
  <c r="AO19942" i="4"/>
  <c r="AO19943" i="4"/>
  <c r="AO19944" i="4"/>
  <c r="AO19945" i="4"/>
  <c r="AO19946" i="4"/>
  <c r="AO19947" i="4"/>
  <c r="AO19948" i="4"/>
  <c r="AO19949" i="4"/>
  <c r="AO19950" i="4"/>
  <c r="AO19951" i="4"/>
  <c r="AO19952" i="4"/>
  <c r="AO19953" i="4"/>
  <c r="AO19954" i="4"/>
  <c r="AO19955" i="4"/>
  <c r="AO19956" i="4"/>
  <c r="AO19957" i="4"/>
  <c r="AO19958" i="4"/>
  <c r="AO19959" i="4"/>
  <c r="AO19960" i="4"/>
  <c r="AO19961" i="4"/>
  <c r="AO19962" i="4"/>
  <c r="AO19963" i="4"/>
  <c r="AO19964" i="4"/>
  <c r="AO19965" i="4"/>
  <c r="AO19966" i="4"/>
  <c r="AO19967" i="4"/>
  <c r="AO19968" i="4"/>
  <c r="AO19969" i="4"/>
  <c r="AO19970" i="4"/>
  <c r="AO19971" i="4"/>
  <c r="AO19972" i="4"/>
  <c r="AO19973" i="4"/>
  <c r="AO19974" i="4"/>
  <c r="AO19975" i="4"/>
  <c r="AO19976" i="4"/>
  <c r="AO19977" i="4"/>
  <c r="AO19978" i="4"/>
  <c r="AO19979" i="4"/>
  <c r="AO19980" i="4"/>
  <c r="AO19981" i="4"/>
  <c r="AO19982" i="4"/>
  <c r="AO19983" i="4"/>
  <c r="AO19984" i="4"/>
  <c r="AO19985" i="4"/>
  <c r="AO19986" i="4"/>
  <c r="AO19987" i="4"/>
  <c r="AO19988" i="4"/>
  <c r="AO19989" i="4"/>
  <c r="AO19990" i="4"/>
  <c r="AO19991" i="4"/>
  <c r="AO19992" i="4"/>
  <c r="AO19993" i="4"/>
  <c r="AO19994" i="4"/>
  <c r="AO19995" i="4"/>
  <c r="AO19996" i="4"/>
  <c r="AO19997" i="4"/>
  <c r="AO19998" i="4"/>
  <c r="AO19999" i="4"/>
  <c r="AO20000" i="4"/>
  <c r="AO20001" i="4"/>
  <c r="AO20002" i="4"/>
  <c r="AO20003" i="4"/>
  <c r="AO20004" i="4"/>
  <c r="AO20005" i="4"/>
  <c r="AO20006" i="4"/>
  <c r="AO20007" i="4"/>
  <c r="AO20008" i="4"/>
  <c r="AO20009" i="4"/>
  <c r="AO20010" i="4"/>
  <c r="AO20011" i="4"/>
  <c r="AO20012" i="4"/>
  <c r="AO20013" i="4"/>
  <c r="AO20014" i="4"/>
  <c r="AO20015" i="4"/>
  <c r="AO20016" i="4"/>
  <c r="AO20017" i="4"/>
  <c r="AO20018" i="4"/>
  <c r="AO20019" i="4"/>
  <c r="AO20020" i="4"/>
  <c r="AO20021" i="4"/>
  <c r="AO20022" i="4"/>
  <c r="AO20023" i="4"/>
  <c r="AO20024" i="4"/>
  <c r="AO20025" i="4"/>
  <c r="AO20026" i="4"/>
  <c r="AO20027" i="4"/>
  <c r="AO20028" i="4"/>
  <c r="AO20029" i="4"/>
  <c r="AO20030" i="4"/>
  <c r="AO20031" i="4"/>
  <c r="AO20032" i="4"/>
  <c r="AO20033" i="4"/>
  <c r="AO20034" i="4"/>
  <c r="AO20035" i="4"/>
  <c r="AO20036" i="4"/>
  <c r="AO20037" i="4"/>
  <c r="AO20038" i="4"/>
  <c r="AO20039" i="4"/>
  <c r="AO20040" i="4"/>
  <c r="AO20041" i="4"/>
  <c r="AO20042" i="4"/>
  <c r="AO20043" i="4"/>
  <c r="AO20044" i="4"/>
  <c r="AO20045" i="4"/>
  <c r="AO20046" i="4"/>
  <c r="AO20047" i="4"/>
  <c r="AO20048" i="4"/>
  <c r="AO20049" i="4"/>
  <c r="AO20050" i="4"/>
  <c r="AO20051" i="4"/>
  <c r="AO20052" i="4"/>
  <c r="AO20053" i="4"/>
  <c r="AO20054" i="4"/>
  <c r="AO20055" i="4"/>
  <c r="AO20056" i="4"/>
  <c r="AO20057" i="4"/>
  <c r="AO20058" i="4"/>
  <c r="AO20059" i="4"/>
  <c r="AO20060" i="4"/>
  <c r="AO20061" i="4"/>
  <c r="AO20062" i="4"/>
  <c r="AO20063" i="4"/>
  <c r="AO20064" i="4"/>
  <c r="AO20065" i="4"/>
  <c r="AO20066" i="4"/>
  <c r="AO20067" i="4"/>
  <c r="AO20068" i="4"/>
  <c r="AO20069" i="4"/>
  <c r="AO20070" i="4"/>
  <c r="AO20071" i="4"/>
  <c r="AO20072" i="4"/>
  <c r="AO20073" i="4"/>
  <c r="AO20074" i="4"/>
  <c r="AO20075" i="4"/>
  <c r="AO20076" i="4"/>
  <c r="AO20077" i="4"/>
  <c r="AO20078" i="4"/>
  <c r="AO20079" i="4"/>
  <c r="AO20080" i="4"/>
  <c r="AO20081" i="4"/>
  <c r="AO20082" i="4"/>
  <c r="AO20083" i="4"/>
  <c r="AO20084" i="4"/>
  <c r="AO20085" i="4"/>
  <c r="AO20086" i="4"/>
  <c r="AO20087" i="4"/>
  <c r="AO20088" i="4"/>
  <c r="AO20089" i="4"/>
  <c r="AO20090" i="4"/>
  <c r="AO20091" i="4"/>
  <c r="AO20092" i="4"/>
  <c r="AO20093" i="4"/>
  <c r="AO20094" i="4"/>
  <c r="AO20095" i="4"/>
  <c r="AO20096" i="4"/>
  <c r="AO20097" i="4"/>
  <c r="AO20098" i="4"/>
  <c r="AO20099" i="4"/>
  <c r="AO20100" i="4"/>
  <c r="AO20101" i="4"/>
  <c r="AO20102" i="4"/>
  <c r="AO20103" i="4"/>
  <c r="AO20104" i="4"/>
  <c r="AO20105" i="4"/>
  <c r="AO20106" i="4"/>
  <c r="AO20107" i="4"/>
  <c r="AO20108" i="4"/>
  <c r="AO20109" i="4"/>
  <c r="AO20110" i="4"/>
  <c r="AO20111" i="4"/>
  <c r="AO20112" i="4"/>
  <c r="AO20113" i="4"/>
  <c r="AO20114" i="4"/>
  <c r="AO20115" i="4"/>
  <c r="AO20116" i="4"/>
  <c r="AO20117" i="4"/>
  <c r="AO20118" i="4"/>
  <c r="AO20119" i="4"/>
  <c r="AO20120" i="4"/>
  <c r="AO20121" i="4"/>
  <c r="AO20122" i="4"/>
  <c r="AO20123" i="4"/>
  <c r="AO20124" i="4"/>
  <c r="AO20125" i="4"/>
  <c r="AO20126" i="4"/>
  <c r="AO20127" i="4"/>
  <c r="AO20128" i="4"/>
  <c r="AO20129" i="4"/>
  <c r="AO20130" i="4"/>
  <c r="AO20131" i="4"/>
  <c r="AO20132" i="4"/>
  <c r="AO20133" i="4"/>
  <c r="AO20134" i="4"/>
  <c r="AO20135" i="4"/>
  <c r="AO20136" i="4"/>
  <c r="AO20137" i="4"/>
  <c r="AO20138" i="4"/>
  <c r="AO20139" i="4"/>
  <c r="AO20140" i="4"/>
  <c r="AO20141" i="4"/>
  <c r="AO20142" i="4"/>
  <c r="AO20143" i="4"/>
  <c r="AO20144" i="4"/>
  <c r="AO20145" i="4"/>
  <c r="AO20146" i="4"/>
  <c r="AO20147" i="4"/>
  <c r="AO20148" i="4"/>
  <c r="AO20149" i="4"/>
  <c r="AO20150" i="4"/>
  <c r="AO20151" i="4"/>
  <c r="AO20152" i="4"/>
  <c r="AO20153" i="4"/>
  <c r="AO20154" i="4"/>
  <c r="AO20155" i="4"/>
  <c r="AO20156" i="4"/>
  <c r="AO20157" i="4"/>
  <c r="AO20158" i="4"/>
  <c r="AO20159" i="4"/>
  <c r="AO20160" i="4"/>
  <c r="AO20161" i="4"/>
  <c r="AO20162" i="4"/>
  <c r="AO20163" i="4"/>
  <c r="AO20164" i="4"/>
  <c r="AO20165" i="4"/>
  <c r="AO20166" i="4"/>
  <c r="AO20167" i="4"/>
  <c r="AO20168" i="4"/>
  <c r="AO20169" i="4"/>
  <c r="AO20170" i="4"/>
  <c r="AO20171" i="4"/>
  <c r="AO20172" i="4"/>
  <c r="AO20173" i="4"/>
  <c r="AO20174" i="4"/>
  <c r="AO20175" i="4"/>
  <c r="AO20176" i="4"/>
  <c r="AO20177" i="4"/>
  <c r="AO20178" i="4"/>
  <c r="AO20179" i="4"/>
  <c r="AO20180" i="4"/>
  <c r="AO20181" i="4"/>
  <c r="AO20182" i="4"/>
  <c r="AO20183" i="4"/>
  <c r="AO20184" i="4"/>
  <c r="AO20185" i="4"/>
  <c r="AO20186" i="4"/>
  <c r="AO20187" i="4"/>
  <c r="AO20188" i="4"/>
  <c r="AO20189" i="4"/>
  <c r="AO20190" i="4"/>
  <c r="AO20191" i="4"/>
  <c r="AO20192" i="4"/>
  <c r="AO20193" i="4"/>
  <c r="AO20194" i="4"/>
  <c r="AO20195" i="4"/>
  <c r="AO20196" i="4"/>
  <c r="AO20197" i="4"/>
  <c r="AO20198" i="4"/>
  <c r="AO20199" i="4"/>
  <c r="AO20200" i="4"/>
  <c r="AO20201" i="4"/>
  <c r="AO20202" i="4"/>
  <c r="AO20203" i="4"/>
  <c r="AO20204" i="4"/>
  <c r="AO20205" i="4"/>
  <c r="AO20206" i="4"/>
  <c r="AO20207" i="4"/>
  <c r="AO20208" i="4"/>
  <c r="AO20209" i="4"/>
  <c r="AO20210" i="4"/>
  <c r="AO20211" i="4"/>
  <c r="AO20212" i="4"/>
  <c r="AO20213" i="4"/>
  <c r="AO20214" i="4"/>
  <c r="AO20215" i="4"/>
  <c r="AO20216" i="4"/>
  <c r="AO20217" i="4"/>
  <c r="AO20218" i="4"/>
  <c r="AO20219" i="4"/>
  <c r="AO20220" i="4"/>
  <c r="AO20221" i="4"/>
  <c r="AO20222" i="4"/>
  <c r="AO20223" i="4"/>
  <c r="AO20224" i="4"/>
  <c r="AO20225" i="4"/>
  <c r="AO20226" i="4"/>
  <c r="AO20227" i="4"/>
  <c r="AO20228" i="4"/>
  <c r="AO20229" i="4"/>
  <c r="AO20230" i="4"/>
  <c r="AO20231" i="4"/>
  <c r="AO20232" i="4"/>
  <c r="AO20233" i="4"/>
  <c r="AO20234" i="4"/>
  <c r="AO20235" i="4"/>
  <c r="AO20236" i="4"/>
  <c r="AO20237" i="4"/>
  <c r="AO20238" i="4"/>
  <c r="AO20239" i="4"/>
  <c r="AO20240" i="4"/>
  <c r="AO20241" i="4"/>
  <c r="AO20242" i="4"/>
  <c r="AO20243" i="4"/>
  <c r="AO20244" i="4"/>
  <c r="AO20245" i="4"/>
  <c r="AO20246" i="4"/>
  <c r="AO20247" i="4"/>
  <c r="AO20248" i="4"/>
  <c r="AO20249" i="4"/>
  <c r="AO20250" i="4"/>
  <c r="AO20251" i="4"/>
  <c r="AO20252" i="4"/>
  <c r="AO20253" i="4"/>
  <c r="AO20254" i="4"/>
  <c r="AO20255" i="4"/>
  <c r="AO20256" i="4"/>
  <c r="AO20257" i="4"/>
  <c r="AO20258" i="4"/>
  <c r="AO20259" i="4"/>
  <c r="AO20260" i="4"/>
  <c r="AO20261" i="4"/>
  <c r="AO20262" i="4"/>
  <c r="AO20263" i="4"/>
  <c r="AO20264" i="4"/>
  <c r="AO20265" i="4"/>
  <c r="AO20266" i="4"/>
  <c r="AO20267" i="4"/>
  <c r="AO20268" i="4"/>
  <c r="AO20269" i="4"/>
  <c r="AO20270" i="4"/>
  <c r="AO20271" i="4"/>
  <c r="AO20272" i="4"/>
  <c r="AO20273" i="4"/>
  <c r="AO20274" i="4"/>
  <c r="AO20275" i="4"/>
  <c r="AO20276" i="4"/>
  <c r="AO20277" i="4"/>
  <c r="AO20278" i="4"/>
  <c r="AO20279" i="4"/>
  <c r="AO20280" i="4"/>
  <c r="AO20281" i="4"/>
  <c r="AO20282" i="4"/>
  <c r="AO20283" i="4"/>
  <c r="AO20284" i="4"/>
  <c r="AO20285" i="4"/>
  <c r="AO20286" i="4"/>
  <c r="AO20287" i="4"/>
  <c r="AO20288" i="4"/>
  <c r="AO20289" i="4"/>
  <c r="AO20290" i="4"/>
  <c r="AO20291" i="4"/>
  <c r="AO20292" i="4"/>
  <c r="AO20293" i="4"/>
  <c r="AO20294" i="4"/>
  <c r="AO20295" i="4"/>
  <c r="AO20296" i="4"/>
  <c r="AO20297" i="4"/>
  <c r="AO20298" i="4"/>
  <c r="AO20299" i="4"/>
  <c r="AO20300" i="4"/>
  <c r="AO20301" i="4"/>
  <c r="AO20302" i="4"/>
  <c r="AO20303" i="4"/>
  <c r="AO20304" i="4"/>
  <c r="AO20305" i="4"/>
  <c r="AO20306" i="4"/>
  <c r="AO20307" i="4"/>
  <c r="AO20308" i="4"/>
  <c r="AO20309" i="4"/>
  <c r="AO20310" i="4"/>
  <c r="AO20311" i="4"/>
  <c r="AO20312" i="4"/>
  <c r="AO20313" i="4"/>
  <c r="AO20314" i="4"/>
  <c r="AO20315" i="4"/>
  <c r="AO20316" i="4"/>
  <c r="AO20317" i="4"/>
  <c r="AO20318" i="4"/>
  <c r="AO20319" i="4"/>
  <c r="AO20320" i="4"/>
  <c r="AO20321" i="4"/>
  <c r="AO20322" i="4"/>
  <c r="AO20323" i="4"/>
  <c r="AO20324" i="4"/>
  <c r="AO20325" i="4"/>
  <c r="AO20326" i="4"/>
  <c r="AO20327" i="4"/>
  <c r="AO20328" i="4"/>
  <c r="AO20329" i="4"/>
  <c r="AO20330" i="4"/>
  <c r="AO20331" i="4"/>
  <c r="AO20332" i="4"/>
  <c r="AO20333" i="4"/>
  <c r="AO20334" i="4"/>
  <c r="AO20335" i="4"/>
  <c r="AO20336" i="4"/>
  <c r="AO20337" i="4"/>
  <c r="AO20338" i="4"/>
  <c r="AO20339" i="4"/>
  <c r="AO20340" i="4"/>
  <c r="AO20341" i="4"/>
  <c r="AO20342" i="4"/>
  <c r="AO20343" i="4"/>
  <c r="AO20344" i="4"/>
  <c r="AO20345" i="4"/>
  <c r="AO20346" i="4"/>
  <c r="AO20347" i="4"/>
  <c r="AO20348" i="4"/>
  <c r="AO20349" i="4"/>
  <c r="AO20350" i="4"/>
  <c r="AO20351" i="4"/>
  <c r="AO20352" i="4"/>
  <c r="AO20353" i="4"/>
  <c r="AO20354" i="4"/>
  <c r="AO20355" i="4"/>
  <c r="AO20356" i="4"/>
  <c r="AO20357" i="4"/>
  <c r="AO20358" i="4"/>
  <c r="AO20359" i="4"/>
  <c r="AO20360" i="4"/>
  <c r="AO20361" i="4"/>
  <c r="AO20362" i="4"/>
  <c r="AO20363" i="4"/>
  <c r="AO20364" i="4"/>
  <c r="AO20365" i="4"/>
  <c r="AO20366" i="4"/>
  <c r="AO20367" i="4"/>
  <c r="AO20368" i="4"/>
  <c r="AO20369" i="4"/>
  <c r="AO20370" i="4"/>
  <c r="AO20371" i="4"/>
  <c r="AO20372" i="4"/>
  <c r="AO20373" i="4"/>
  <c r="AO20374" i="4"/>
  <c r="AO20375" i="4"/>
  <c r="AO20376" i="4"/>
  <c r="AO20377" i="4"/>
  <c r="AO20378" i="4"/>
  <c r="AO20379" i="4"/>
  <c r="AO20380" i="4"/>
  <c r="AO20381" i="4"/>
  <c r="AO20382" i="4"/>
  <c r="AO20383" i="4"/>
  <c r="AO20384" i="4"/>
  <c r="AO20385" i="4"/>
  <c r="AO20386" i="4"/>
  <c r="AO20387" i="4"/>
  <c r="AO20388" i="4"/>
  <c r="AO20389" i="4"/>
  <c r="AO20390" i="4"/>
  <c r="AO20391" i="4"/>
  <c r="AO20392" i="4"/>
  <c r="AO20393" i="4"/>
  <c r="AO20394" i="4"/>
  <c r="AO20395" i="4"/>
  <c r="AO20396" i="4"/>
  <c r="AO20397" i="4"/>
  <c r="AO20398" i="4"/>
  <c r="AO20399" i="4"/>
  <c r="AO20400" i="4"/>
  <c r="AO20401" i="4"/>
  <c r="AO20402" i="4"/>
  <c r="AO20403" i="4"/>
  <c r="AO20404" i="4"/>
  <c r="AO20405" i="4"/>
  <c r="AO20406" i="4"/>
  <c r="AO20407" i="4"/>
  <c r="AO20408" i="4"/>
  <c r="AO20409" i="4"/>
  <c r="AO20410" i="4"/>
  <c r="AO20411" i="4"/>
  <c r="AO20412" i="4"/>
  <c r="AO20413" i="4"/>
  <c r="AO20414" i="4"/>
  <c r="AO20415" i="4"/>
  <c r="AO20416" i="4"/>
  <c r="AO20417" i="4"/>
  <c r="AO20418" i="4"/>
  <c r="AO20419" i="4"/>
  <c r="AO20420" i="4"/>
  <c r="AO20421" i="4"/>
  <c r="AO20422" i="4"/>
  <c r="AO20423" i="4"/>
  <c r="AO20424" i="4"/>
  <c r="AO20425" i="4"/>
  <c r="AO20426" i="4"/>
  <c r="AO20427" i="4"/>
  <c r="AO20428" i="4"/>
  <c r="AO20429" i="4"/>
  <c r="AO20430" i="4"/>
  <c r="AO20431" i="4"/>
  <c r="AO20432" i="4"/>
  <c r="AO20433" i="4"/>
  <c r="AO20434" i="4"/>
  <c r="AO20435" i="4"/>
  <c r="AO20436" i="4"/>
  <c r="AO20437" i="4"/>
  <c r="AO20438" i="4"/>
  <c r="AO20439" i="4"/>
  <c r="AO20440" i="4"/>
  <c r="AO20441" i="4"/>
  <c r="AO20442" i="4"/>
  <c r="AO20443" i="4"/>
  <c r="AO20444" i="4"/>
  <c r="AO20445" i="4"/>
  <c r="AO20446" i="4"/>
  <c r="AO20447" i="4"/>
  <c r="AO20448" i="4"/>
  <c r="AO20449" i="4"/>
  <c r="AO20450" i="4"/>
  <c r="AO20451" i="4"/>
  <c r="AO20452" i="4"/>
  <c r="AO20453" i="4"/>
  <c r="AO20454" i="4"/>
  <c r="AO20455" i="4"/>
  <c r="AO20456" i="4"/>
  <c r="AO20457" i="4"/>
  <c r="AO20458" i="4"/>
  <c r="AO20459" i="4"/>
  <c r="AO20460" i="4"/>
  <c r="AO20461" i="4"/>
  <c r="AO20462" i="4"/>
  <c r="AO20463" i="4"/>
  <c r="AO20464" i="4"/>
  <c r="AO20465" i="4"/>
  <c r="AO20466" i="4"/>
  <c r="AO20467" i="4"/>
  <c r="AO20468" i="4"/>
  <c r="AO20469" i="4"/>
  <c r="AO20470" i="4"/>
  <c r="AO20471" i="4"/>
  <c r="AO20472" i="4"/>
  <c r="AO20473" i="4"/>
  <c r="AO20474" i="4"/>
  <c r="AO20475" i="4"/>
  <c r="AO20476" i="4"/>
  <c r="AO20477" i="4"/>
  <c r="AO20478" i="4"/>
  <c r="AO20479" i="4"/>
  <c r="AO20480" i="4"/>
  <c r="AO20481" i="4"/>
  <c r="AO20482" i="4"/>
  <c r="AO20483" i="4"/>
  <c r="AO20484" i="4"/>
  <c r="AO20485" i="4"/>
  <c r="AO20486" i="4"/>
  <c r="AO20487" i="4"/>
  <c r="AO20488" i="4"/>
  <c r="AO20489" i="4"/>
  <c r="AO20490" i="4"/>
  <c r="AO20491" i="4"/>
  <c r="AO20492" i="4"/>
  <c r="AO20493" i="4"/>
  <c r="AO20494" i="4"/>
  <c r="AO20495" i="4"/>
  <c r="AO20496" i="4"/>
  <c r="AO20497" i="4"/>
  <c r="AO20498" i="4"/>
  <c r="AO20499" i="4"/>
  <c r="AO20500" i="4"/>
  <c r="AO20501" i="4"/>
  <c r="AO20502" i="4"/>
  <c r="AO20503" i="4"/>
  <c r="AO20504" i="4"/>
  <c r="AO20505" i="4"/>
  <c r="AO20506" i="4"/>
  <c r="AO20507" i="4"/>
  <c r="AO20508" i="4"/>
  <c r="AO20509" i="4"/>
  <c r="AO20510" i="4"/>
  <c r="AO20511" i="4"/>
  <c r="AO20512" i="4"/>
  <c r="AO20513" i="4"/>
  <c r="AO20514" i="4"/>
  <c r="AO20515" i="4"/>
  <c r="AO20516" i="4"/>
  <c r="AO20517" i="4"/>
  <c r="AO20518" i="4"/>
  <c r="AO20519" i="4"/>
  <c r="AO20520" i="4"/>
  <c r="AO20521" i="4"/>
  <c r="AO20522" i="4"/>
  <c r="AO20523" i="4"/>
  <c r="AO20524" i="4"/>
  <c r="AO20525" i="4"/>
  <c r="AO20526" i="4"/>
  <c r="AO20527" i="4"/>
  <c r="AO20528" i="4"/>
  <c r="AO20529" i="4"/>
  <c r="AO20530" i="4"/>
  <c r="AO20531" i="4"/>
  <c r="AO20532" i="4"/>
  <c r="AO20533" i="4"/>
  <c r="AO20534" i="4"/>
  <c r="AO20535" i="4"/>
  <c r="AO20536" i="4"/>
  <c r="AO20537" i="4"/>
  <c r="AO20538" i="4"/>
  <c r="AO20539" i="4"/>
  <c r="AO20540" i="4"/>
  <c r="AO20541" i="4"/>
  <c r="AO20542" i="4"/>
  <c r="AO20543" i="4"/>
  <c r="AO20544" i="4"/>
  <c r="AO20545" i="4"/>
  <c r="AO20546" i="4"/>
  <c r="AO20547" i="4"/>
  <c r="AO20548" i="4"/>
  <c r="AO20549" i="4"/>
  <c r="AO20550" i="4"/>
  <c r="AO20551" i="4"/>
  <c r="AO20552" i="4"/>
  <c r="AO20553" i="4"/>
  <c r="AO20554" i="4"/>
  <c r="AO20555" i="4"/>
  <c r="AO20556" i="4"/>
  <c r="AO20557" i="4"/>
  <c r="AO20558" i="4"/>
  <c r="AO20559" i="4"/>
  <c r="AO20560" i="4"/>
  <c r="AO20561" i="4"/>
  <c r="AO20562" i="4"/>
  <c r="AO20563" i="4"/>
  <c r="AO20564" i="4"/>
  <c r="AO20565" i="4"/>
  <c r="AO20566" i="4"/>
  <c r="AO20567" i="4"/>
  <c r="AO20568" i="4"/>
  <c r="AO20569" i="4"/>
  <c r="AO20570" i="4"/>
  <c r="AO20571" i="4"/>
  <c r="AO20572" i="4"/>
  <c r="AO20573" i="4"/>
  <c r="AO20574" i="4"/>
  <c r="AO20575" i="4"/>
  <c r="AO20576" i="4"/>
  <c r="AO20577" i="4"/>
  <c r="AO20578" i="4"/>
  <c r="AO20579" i="4"/>
  <c r="AO20580" i="4"/>
  <c r="AO20581" i="4"/>
  <c r="AO20582" i="4"/>
  <c r="AO20583" i="4"/>
  <c r="AO20584" i="4"/>
  <c r="AO20585" i="4"/>
  <c r="AO20586" i="4"/>
  <c r="AO20587" i="4"/>
  <c r="AO20588" i="4"/>
  <c r="AO20589" i="4"/>
  <c r="AO20590" i="4"/>
  <c r="AO20591" i="4"/>
  <c r="AO20592" i="4"/>
  <c r="AO20593" i="4"/>
  <c r="AO20594" i="4"/>
  <c r="AO20595" i="4"/>
  <c r="AO20596" i="4"/>
  <c r="AO20597" i="4"/>
  <c r="AO20598" i="4"/>
  <c r="AO20599" i="4"/>
  <c r="AO20600" i="4"/>
  <c r="AO20601" i="4"/>
  <c r="AO20602" i="4"/>
  <c r="AO20603" i="4"/>
  <c r="AO20604" i="4"/>
  <c r="AO20605" i="4"/>
  <c r="AO20606" i="4"/>
  <c r="AO20607" i="4"/>
  <c r="AO20608" i="4"/>
  <c r="AO20609" i="4"/>
  <c r="AO20610" i="4"/>
  <c r="AO20611" i="4"/>
  <c r="AO20612" i="4"/>
  <c r="AO20613" i="4"/>
  <c r="AO20614" i="4"/>
  <c r="AO20615" i="4"/>
  <c r="AO20616" i="4"/>
  <c r="AO20617" i="4"/>
  <c r="AO20618" i="4"/>
  <c r="AO20619" i="4"/>
  <c r="AO20620" i="4"/>
  <c r="AO20621" i="4"/>
  <c r="AO20622" i="4"/>
  <c r="AO20623" i="4"/>
  <c r="AO20624" i="4"/>
  <c r="AO20625" i="4"/>
  <c r="AO20626" i="4"/>
  <c r="AO20627" i="4"/>
  <c r="AO20628" i="4"/>
  <c r="AO20629" i="4"/>
  <c r="AO20630" i="4"/>
  <c r="AO20631" i="4"/>
  <c r="AO20632" i="4"/>
  <c r="AO20633" i="4"/>
  <c r="AO20634" i="4"/>
  <c r="AO20635" i="4"/>
  <c r="AO20636" i="4"/>
  <c r="AO20637" i="4"/>
  <c r="AO20638" i="4"/>
  <c r="AO20639" i="4"/>
  <c r="AO20640" i="4"/>
  <c r="AO20641" i="4"/>
  <c r="AO20642" i="4"/>
  <c r="AO20643" i="4"/>
  <c r="AO20644" i="4"/>
  <c r="AO20645" i="4"/>
  <c r="AO20646" i="4"/>
  <c r="AO20647" i="4"/>
  <c r="AO20648" i="4"/>
  <c r="AO20649" i="4"/>
  <c r="AO20650" i="4"/>
  <c r="AO20651" i="4"/>
  <c r="AO20652" i="4"/>
  <c r="AO20653" i="4"/>
  <c r="AO20654" i="4"/>
  <c r="AO20655" i="4"/>
  <c r="AO20656" i="4"/>
  <c r="AO20657" i="4"/>
  <c r="AO20658" i="4"/>
  <c r="AO20659" i="4"/>
  <c r="AO20660" i="4"/>
  <c r="AO20661" i="4"/>
  <c r="AO20662" i="4"/>
  <c r="AO20663" i="4"/>
  <c r="AO20664" i="4"/>
  <c r="AO20665" i="4"/>
  <c r="AO20666" i="4"/>
  <c r="AO20667" i="4"/>
  <c r="AO20668" i="4"/>
  <c r="AO20669" i="4"/>
  <c r="AO20670" i="4"/>
  <c r="AO20671" i="4"/>
  <c r="AO20672" i="4"/>
  <c r="AO20673" i="4"/>
  <c r="AO20674" i="4"/>
  <c r="AO20675" i="4"/>
  <c r="AO20676" i="4"/>
  <c r="AO20677" i="4"/>
  <c r="AO20678" i="4"/>
  <c r="AO20679" i="4"/>
  <c r="AO20680" i="4"/>
  <c r="AO20681" i="4"/>
  <c r="AO20682" i="4"/>
  <c r="AO20683" i="4"/>
  <c r="AO20684" i="4"/>
  <c r="AO20685" i="4"/>
  <c r="AO20686" i="4"/>
  <c r="AO20687" i="4"/>
  <c r="AO20688" i="4"/>
  <c r="AO20689" i="4"/>
  <c r="AO20690" i="4"/>
  <c r="AO20691" i="4"/>
  <c r="AO20692" i="4"/>
  <c r="AO20693" i="4"/>
  <c r="AO20694" i="4"/>
  <c r="AO20695" i="4"/>
  <c r="AO20696" i="4"/>
  <c r="AO20697" i="4"/>
  <c r="AO20698" i="4"/>
  <c r="AO20699" i="4"/>
  <c r="AO20700" i="4"/>
  <c r="AO20701" i="4"/>
  <c r="AO20702" i="4"/>
  <c r="AO20703" i="4"/>
  <c r="AO20704" i="4"/>
  <c r="AO20705" i="4"/>
  <c r="AO20706" i="4"/>
  <c r="AO20707" i="4"/>
  <c r="AO20708" i="4"/>
  <c r="AO20709" i="4"/>
  <c r="AO20710" i="4"/>
  <c r="AO20711" i="4"/>
  <c r="AO20712" i="4"/>
  <c r="AO20713" i="4"/>
  <c r="AO20714" i="4"/>
  <c r="AO20715" i="4"/>
  <c r="AO20716" i="4"/>
  <c r="AO20717" i="4"/>
  <c r="AO20718" i="4"/>
  <c r="AO20719" i="4"/>
  <c r="AO20720" i="4"/>
  <c r="AO20721" i="4"/>
  <c r="AO20722" i="4"/>
  <c r="AO20723" i="4"/>
  <c r="AO20724" i="4"/>
  <c r="AO20725" i="4"/>
  <c r="AO20726" i="4"/>
  <c r="AO20727" i="4"/>
  <c r="AO20728" i="4"/>
  <c r="AO20729" i="4"/>
  <c r="AO20730" i="4"/>
  <c r="AO20731" i="4"/>
  <c r="AO20732" i="4"/>
  <c r="AO20733" i="4"/>
  <c r="AO20734" i="4"/>
  <c r="AO20735" i="4"/>
  <c r="AO20736" i="4"/>
  <c r="AO20737" i="4"/>
  <c r="AO20738" i="4"/>
  <c r="AO20739" i="4"/>
  <c r="AO20740" i="4"/>
  <c r="AO20741" i="4"/>
  <c r="AO20742" i="4"/>
  <c r="AO20743" i="4"/>
  <c r="AO20744" i="4"/>
  <c r="AO20745" i="4"/>
  <c r="AO20746" i="4"/>
  <c r="AO20747" i="4"/>
  <c r="AO20748" i="4"/>
  <c r="AO20749" i="4"/>
  <c r="AO20750" i="4"/>
  <c r="AO20751" i="4"/>
  <c r="AO20752" i="4"/>
  <c r="AO20753" i="4"/>
  <c r="AO20754" i="4"/>
  <c r="AO20755" i="4"/>
  <c r="AO20756" i="4"/>
  <c r="AO20757" i="4"/>
  <c r="AO20758" i="4"/>
  <c r="AO20759" i="4"/>
  <c r="AO20760" i="4"/>
  <c r="AO20761" i="4"/>
  <c r="AO20762" i="4"/>
  <c r="AO20763" i="4"/>
  <c r="AO20764" i="4"/>
  <c r="AO20765" i="4"/>
  <c r="AO20766" i="4"/>
  <c r="AO20767" i="4"/>
  <c r="AO20768" i="4"/>
  <c r="AO20769" i="4"/>
  <c r="AO20770" i="4"/>
  <c r="AO20771" i="4"/>
  <c r="AO20772" i="4"/>
  <c r="AO20773" i="4"/>
  <c r="AO20774" i="4"/>
  <c r="AO20775" i="4"/>
  <c r="AO20776" i="4"/>
  <c r="AO20777" i="4"/>
  <c r="AO20778" i="4"/>
  <c r="AO20779" i="4"/>
  <c r="AO20780" i="4"/>
  <c r="AO20781" i="4"/>
  <c r="AO20782" i="4"/>
  <c r="AO20783" i="4"/>
  <c r="AO20784" i="4"/>
  <c r="AO20785" i="4"/>
  <c r="AO20786" i="4"/>
  <c r="AO20787" i="4"/>
  <c r="AO20788" i="4"/>
  <c r="AO20789" i="4"/>
  <c r="AO20790" i="4"/>
  <c r="AO20791" i="4"/>
  <c r="AO20792" i="4"/>
  <c r="AO20793" i="4"/>
  <c r="AO20794" i="4"/>
  <c r="AO20795" i="4"/>
  <c r="AO20796" i="4"/>
  <c r="AO20797" i="4"/>
  <c r="AO20798" i="4"/>
  <c r="AO20799" i="4"/>
  <c r="AO20800" i="4"/>
  <c r="AO20801" i="4"/>
  <c r="AO20802" i="4"/>
  <c r="AO20803" i="4"/>
  <c r="AO20804" i="4"/>
  <c r="AO20805" i="4"/>
  <c r="AO20806" i="4"/>
  <c r="AO20807" i="4"/>
  <c r="AO20808" i="4"/>
  <c r="AO20809" i="4"/>
  <c r="AO20810" i="4"/>
  <c r="AO20811" i="4"/>
  <c r="AO20812" i="4"/>
  <c r="AO20813" i="4"/>
  <c r="AO20814" i="4"/>
  <c r="AO20815" i="4"/>
  <c r="AO20816" i="4"/>
  <c r="AO20817" i="4"/>
  <c r="AO20818" i="4"/>
  <c r="AO20819" i="4"/>
  <c r="AO20820" i="4"/>
  <c r="AO20821" i="4"/>
  <c r="AO20822" i="4"/>
  <c r="AO20823" i="4"/>
  <c r="AO20824" i="4"/>
  <c r="AO20825" i="4"/>
  <c r="AO20826" i="4"/>
  <c r="AO20827" i="4"/>
  <c r="AO20828" i="4"/>
  <c r="AO20829" i="4"/>
  <c r="AO20830" i="4"/>
  <c r="AO20831" i="4"/>
  <c r="AO20832" i="4"/>
  <c r="AO20833" i="4"/>
  <c r="AO20834" i="4"/>
  <c r="AO20835" i="4"/>
  <c r="AO20836" i="4"/>
  <c r="AO20837" i="4"/>
  <c r="AO20838" i="4"/>
  <c r="AO20839" i="4"/>
  <c r="AO20840" i="4"/>
  <c r="AO20841" i="4"/>
  <c r="AO20842" i="4"/>
  <c r="AO20843" i="4"/>
  <c r="AO20844" i="4"/>
  <c r="AO20845" i="4"/>
  <c r="AO20846" i="4"/>
  <c r="AO20847" i="4"/>
  <c r="AO20848" i="4"/>
  <c r="AO20849" i="4"/>
  <c r="AO20850" i="4"/>
  <c r="AO20851" i="4"/>
  <c r="AO20852" i="4"/>
  <c r="AO20853" i="4"/>
  <c r="AO20854" i="4"/>
  <c r="AO20855" i="4"/>
  <c r="AO20856" i="4"/>
  <c r="AO20857" i="4"/>
  <c r="AO20858" i="4"/>
  <c r="AO20859" i="4"/>
  <c r="AO20860" i="4"/>
  <c r="AO20861" i="4"/>
  <c r="AO20862" i="4"/>
  <c r="AO20863" i="4"/>
  <c r="AO20864" i="4"/>
  <c r="AO20865" i="4"/>
  <c r="AO20866" i="4"/>
  <c r="AO20867" i="4"/>
  <c r="AO20868" i="4"/>
  <c r="AO20869" i="4"/>
  <c r="AO20870" i="4"/>
  <c r="AO20871" i="4"/>
  <c r="AO20872" i="4"/>
  <c r="AO20873" i="4"/>
  <c r="AO20874" i="4"/>
  <c r="AO20875" i="4"/>
  <c r="AO20876" i="4"/>
  <c r="AO20877" i="4"/>
  <c r="AO20878" i="4"/>
  <c r="AO20879" i="4"/>
  <c r="AO20880" i="4"/>
  <c r="AO20881" i="4"/>
  <c r="AO20882" i="4"/>
  <c r="AO20883" i="4"/>
  <c r="AO20884" i="4"/>
  <c r="AO20885" i="4"/>
  <c r="AO20886" i="4"/>
  <c r="AO20887" i="4"/>
  <c r="AO20888" i="4"/>
  <c r="AO20889" i="4"/>
  <c r="AO20890" i="4"/>
  <c r="AO20891" i="4"/>
  <c r="AO20892" i="4"/>
  <c r="AO20893" i="4"/>
  <c r="AO20894" i="4"/>
  <c r="AO20895" i="4"/>
  <c r="AO20896" i="4"/>
  <c r="AO20897" i="4"/>
  <c r="AO20898" i="4"/>
  <c r="AO20899" i="4"/>
  <c r="AO20900" i="4"/>
  <c r="AO20901" i="4"/>
  <c r="AO20902" i="4"/>
  <c r="AO20903" i="4"/>
  <c r="AO20904" i="4"/>
  <c r="AO20905" i="4"/>
  <c r="AO20906" i="4"/>
  <c r="AO20907" i="4"/>
  <c r="AO20908" i="4"/>
  <c r="AO20909" i="4"/>
  <c r="AO20910" i="4"/>
  <c r="AO20911" i="4"/>
  <c r="AO20912" i="4"/>
  <c r="AO20913" i="4"/>
  <c r="AO20914" i="4"/>
  <c r="AO20915" i="4"/>
  <c r="AO20916" i="4"/>
  <c r="AO20917" i="4"/>
  <c r="AO20918" i="4"/>
  <c r="AO20919" i="4"/>
  <c r="AO20920" i="4"/>
  <c r="AO20921" i="4"/>
  <c r="AO20922" i="4"/>
  <c r="AO20923" i="4"/>
  <c r="AO20924" i="4"/>
  <c r="AO20925" i="4"/>
  <c r="AO20926" i="4"/>
  <c r="AO20927" i="4"/>
  <c r="AO20928" i="4"/>
  <c r="AO20929" i="4"/>
  <c r="AO20930" i="4"/>
  <c r="AO20931" i="4"/>
  <c r="AO20932" i="4"/>
  <c r="AO20933" i="4"/>
  <c r="AO20934" i="4"/>
  <c r="AO20935" i="4"/>
  <c r="AO20936" i="4"/>
  <c r="AO20937" i="4"/>
  <c r="AO20938" i="4"/>
  <c r="AO20939" i="4"/>
  <c r="AO20940" i="4"/>
  <c r="AO20941" i="4"/>
  <c r="AO20942" i="4"/>
  <c r="AO20943" i="4"/>
  <c r="AO20944" i="4"/>
  <c r="AO20945" i="4"/>
  <c r="AO20946" i="4"/>
  <c r="AO20947" i="4"/>
  <c r="AO20948" i="4"/>
  <c r="AO20949" i="4"/>
  <c r="AO20950" i="4"/>
  <c r="AO20951" i="4"/>
  <c r="AO20952" i="4"/>
  <c r="AO20953" i="4"/>
  <c r="AO20954" i="4"/>
  <c r="AO20955" i="4"/>
  <c r="AO20956" i="4"/>
  <c r="AO20957" i="4"/>
  <c r="AO20958" i="4"/>
  <c r="AO20959" i="4"/>
  <c r="AO20960" i="4"/>
  <c r="AO20961" i="4"/>
  <c r="AO20962" i="4"/>
  <c r="AO20963" i="4"/>
  <c r="AO20964" i="4"/>
  <c r="AO20965" i="4"/>
  <c r="AO20966" i="4"/>
  <c r="AO20967" i="4"/>
  <c r="AO20968" i="4"/>
  <c r="AO20969" i="4"/>
  <c r="AO20970" i="4"/>
  <c r="AO20971" i="4"/>
  <c r="AO20972" i="4"/>
  <c r="AO20973" i="4"/>
  <c r="AO20974" i="4"/>
  <c r="AO20975" i="4"/>
  <c r="AO20976" i="4"/>
  <c r="AO20977" i="4"/>
  <c r="AO20978" i="4"/>
  <c r="AO20979" i="4"/>
  <c r="AO20980" i="4"/>
  <c r="AO20981" i="4"/>
  <c r="AO20982" i="4"/>
  <c r="AO20983" i="4"/>
  <c r="AO20984" i="4"/>
  <c r="AO20985" i="4"/>
  <c r="AO20986" i="4"/>
  <c r="AO20987" i="4"/>
  <c r="AO20988" i="4"/>
  <c r="AO20989" i="4"/>
  <c r="AO20990" i="4"/>
  <c r="AO20991" i="4"/>
  <c r="AO20992" i="4"/>
  <c r="AO20993" i="4"/>
  <c r="AO20994" i="4"/>
  <c r="AO20995" i="4"/>
  <c r="AO20996" i="4"/>
  <c r="AO20997" i="4"/>
  <c r="AO20998" i="4"/>
  <c r="AO20999" i="4"/>
  <c r="AO21000" i="4"/>
  <c r="AO21001" i="4"/>
  <c r="AO21002" i="4"/>
  <c r="AO21003" i="4"/>
  <c r="AO21004" i="4"/>
  <c r="AO21005" i="4"/>
  <c r="AO21006" i="4"/>
  <c r="AO21007" i="4"/>
  <c r="AO21008" i="4"/>
  <c r="AO21009" i="4"/>
  <c r="AO21010" i="4"/>
  <c r="AO21011" i="4"/>
  <c r="AO21012" i="4"/>
  <c r="AO21013" i="4"/>
  <c r="AO21014" i="4"/>
  <c r="AO21015" i="4"/>
  <c r="AO21016" i="4"/>
  <c r="AO21017" i="4"/>
  <c r="AO21018" i="4"/>
  <c r="AO21019" i="4"/>
  <c r="AO21020" i="4"/>
  <c r="AO21021" i="4"/>
  <c r="AO21022" i="4"/>
  <c r="AO21023" i="4"/>
  <c r="AO21024" i="4"/>
  <c r="AO21025" i="4"/>
  <c r="AO21026" i="4"/>
  <c r="AO21027" i="4"/>
  <c r="AO21028" i="4"/>
  <c r="AO21029" i="4"/>
  <c r="AO21030" i="4"/>
  <c r="AO21031" i="4"/>
  <c r="AO21032" i="4"/>
  <c r="AO21033" i="4"/>
  <c r="AO21034" i="4"/>
  <c r="AO21035" i="4"/>
  <c r="AO21036" i="4"/>
  <c r="AO21037" i="4"/>
  <c r="AO21038" i="4"/>
  <c r="AO21039" i="4"/>
  <c r="AO21040" i="4"/>
  <c r="AO21041" i="4"/>
  <c r="AO21042" i="4"/>
  <c r="AO21043" i="4"/>
  <c r="AO21044" i="4"/>
  <c r="AO21045" i="4"/>
  <c r="AO21046" i="4"/>
  <c r="AO21047" i="4"/>
  <c r="AO21048" i="4"/>
  <c r="AO21049" i="4"/>
  <c r="AO21050" i="4"/>
  <c r="AO21051" i="4"/>
  <c r="AO21052" i="4"/>
  <c r="AO21053" i="4"/>
  <c r="AO21054" i="4"/>
  <c r="AO21055" i="4"/>
  <c r="AO21056" i="4"/>
  <c r="AO21057" i="4"/>
  <c r="AO21058" i="4"/>
  <c r="AO21059" i="4"/>
  <c r="AO21060" i="4"/>
  <c r="AO21061" i="4"/>
  <c r="AO21062" i="4"/>
  <c r="AO21063" i="4"/>
  <c r="AO21064" i="4"/>
  <c r="AO21065" i="4"/>
  <c r="AO21066" i="4"/>
  <c r="AO21067" i="4"/>
  <c r="AO21068" i="4"/>
  <c r="AO21069" i="4"/>
  <c r="AO21070" i="4"/>
  <c r="AO21071" i="4"/>
  <c r="AO21072" i="4"/>
  <c r="AO21073" i="4"/>
  <c r="AO21074" i="4"/>
  <c r="AO21075" i="4"/>
  <c r="AO21076" i="4"/>
  <c r="AO21077" i="4"/>
  <c r="AO21078" i="4"/>
  <c r="AO21079" i="4"/>
  <c r="AO21080" i="4"/>
  <c r="AO21081" i="4"/>
  <c r="AO21082" i="4"/>
  <c r="AO21083" i="4"/>
  <c r="AO21084" i="4"/>
  <c r="AO21085" i="4"/>
  <c r="AO21086" i="4"/>
  <c r="AO21087" i="4"/>
  <c r="AO21088" i="4"/>
  <c r="AO21089" i="4"/>
  <c r="AO21090" i="4"/>
  <c r="AO21091" i="4"/>
  <c r="AO21092" i="4"/>
  <c r="AO21093" i="4"/>
  <c r="AO21094" i="4"/>
  <c r="AO21095" i="4"/>
  <c r="AO21096" i="4"/>
  <c r="AO21097" i="4"/>
  <c r="AO21098" i="4"/>
  <c r="AO21099" i="4"/>
  <c r="AO21100" i="4"/>
  <c r="AO21101" i="4"/>
  <c r="AO21102" i="4"/>
  <c r="AO21103" i="4"/>
  <c r="AO21104" i="4"/>
  <c r="AO21105" i="4"/>
  <c r="AO21106" i="4"/>
  <c r="AO21107" i="4"/>
  <c r="AO21108" i="4"/>
  <c r="AO21109" i="4"/>
  <c r="AO21110" i="4"/>
  <c r="AO21111" i="4"/>
  <c r="AO21112" i="4"/>
  <c r="AO21113" i="4"/>
  <c r="AO21114" i="4"/>
  <c r="AO21115" i="4"/>
  <c r="AO21116" i="4"/>
  <c r="AO21117" i="4"/>
  <c r="AO21118" i="4"/>
  <c r="AO21119" i="4"/>
  <c r="AO21120" i="4"/>
  <c r="AO21121" i="4"/>
  <c r="AO21122" i="4"/>
  <c r="AO21123" i="4"/>
  <c r="AO21124" i="4"/>
  <c r="AO21125" i="4"/>
  <c r="AO21126" i="4"/>
  <c r="AO21127" i="4"/>
  <c r="AO21128" i="4"/>
  <c r="AO21129" i="4"/>
  <c r="AO21130" i="4"/>
  <c r="AO21131" i="4"/>
  <c r="AO21132" i="4"/>
  <c r="AO21133" i="4"/>
  <c r="AO21134" i="4"/>
  <c r="AO21135" i="4"/>
  <c r="AO21136" i="4"/>
  <c r="AO21137" i="4"/>
  <c r="AO21138" i="4"/>
  <c r="AO21139" i="4"/>
  <c r="AO21140" i="4"/>
  <c r="AO21141" i="4"/>
  <c r="AO21142" i="4"/>
  <c r="AO21143" i="4"/>
  <c r="AO21144" i="4"/>
  <c r="AO21145" i="4"/>
  <c r="AO21146" i="4"/>
  <c r="AO21147" i="4"/>
  <c r="AO21148" i="4"/>
  <c r="AO21149" i="4"/>
  <c r="AO21150" i="4"/>
  <c r="AO21151" i="4"/>
  <c r="AO21152" i="4"/>
  <c r="AO21153" i="4"/>
  <c r="AO21154" i="4"/>
  <c r="AO21155" i="4"/>
  <c r="AO21156" i="4"/>
  <c r="AO21157" i="4"/>
  <c r="AO21158" i="4"/>
  <c r="AO21159" i="4"/>
  <c r="AO21160" i="4"/>
  <c r="AO21161" i="4"/>
  <c r="AO21162" i="4"/>
  <c r="AO21163" i="4"/>
  <c r="AO21164" i="4"/>
  <c r="AO21165" i="4"/>
  <c r="AO21166" i="4"/>
  <c r="AO21167" i="4"/>
  <c r="AO21168" i="4"/>
  <c r="AO21169" i="4"/>
  <c r="AO21170" i="4"/>
  <c r="AO21171" i="4"/>
  <c r="AO21172" i="4"/>
  <c r="AO21173" i="4"/>
  <c r="AO21174" i="4"/>
  <c r="AO21175" i="4"/>
  <c r="AO21176" i="4"/>
  <c r="AO21177" i="4"/>
  <c r="AO21178" i="4"/>
  <c r="AO21179" i="4"/>
  <c r="AO21180" i="4"/>
  <c r="AO21181" i="4"/>
  <c r="AO21182" i="4"/>
  <c r="AO21183" i="4"/>
  <c r="AO21184" i="4"/>
  <c r="AO21185" i="4"/>
  <c r="AO21186" i="4"/>
  <c r="AO21187" i="4"/>
  <c r="AO21188" i="4"/>
  <c r="AO21189" i="4"/>
  <c r="AO21190" i="4"/>
  <c r="AO21191" i="4"/>
  <c r="AO21192" i="4"/>
  <c r="AO21193" i="4"/>
  <c r="AO21194" i="4"/>
  <c r="AO21195" i="4"/>
  <c r="AO21196" i="4"/>
  <c r="AO21197" i="4"/>
  <c r="AO21198" i="4"/>
  <c r="AO21199" i="4"/>
  <c r="AO21200" i="4"/>
  <c r="AO21201" i="4"/>
  <c r="AO21202" i="4"/>
  <c r="AO21203" i="4"/>
  <c r="AO21204" i="4"/>
  <c r="AO21205" i="4"/>
  <c r="AO21206" i="4"/>
  <c r="AO21207" i="4"/>
  <c r="AO21208" i="4"/>
  <c r="AO21209" i="4"/>
  <c r="AO21210" i="4"/>
  <c r="AO21211" i="4"/>
  <c r="AO21212" i="4"/>
  <c r="AO21213" i="4"/>
  <c r="AO21214" i="4"/>
  <c r="AO21215" i="4"/>
  <c r="AO21216" i="4"/>
  <c r="AO21217" i="4"/>
  <c r="AO21218" i="4"/>
  <c r="AO21219" i="4"/>
  <c r="AO21220" i="4"/>
  <c r="AO21221" i="4"/>
  <c r="AO21222" i="4"/>
  <c r="AO21223" i="4"/>
  <c r="AO21224" i="4"/>
  <c r="AO21225" i="4"/>
  <c r="AO21226" i="4"/>
  <c r="AO21227" i="4"/>
  <c r="AO21228" i="4"/>
  <c r="AO21229" i="4"/>
  <c r="AO21230" i="4"/>
  <c r="AO21231" i="4"/>
  <c r="AO21232" i="4"/>
  <c r="AO21233" i="4"/>
  <c r="AO21234" i="4"/>
  <c r="AO21235" i="4"/>
  <c r="AO21236" i="4"/>
  <c r="AO21237" i="4"/>
  <c r="AO21238" i="4"/>
  <c r="AO21239" i="4"/>
  <c r="AO21240" i="4"/>
  <c r="AO21241" i="4"/>
  <c r="AO21242" i="4"/>
  <c r="AO21243" i="4"/>
  <c r="AO21244" i="4"/>
  <c r="AO21245" i="4"/>
  <c r="AO21246" i="4"/>
  <c r="AO21247" i="4"/>
  <c r="AO21248" i="4"/>
  <c r="AO21249" i="4"/>
  <c r="AO21250" i="4"/>
  <c r="AO21251" i="4"/>
  <c r="AO21252" i="4"/>
  <c r="AO21253" i="4"/>
  <c r="AO21254" i="4"/>
  <c r="AO21255" i="4"/>
  <c r="AO21256" i="4"/>
  <c r="AO21257" i="4"/>
  <c r="AO21258" i="4"/>
  <c r="AO21259" i="4"/>
  <c r="AO21260" i="4"/>
  <c r="AO21261" i="4"/>
  <c r="AO21262" i="4"/>
  <c r="AO21263" i="4"/>
  <c r="AO21264" i="4"/>
  <c r="AO21265" i="4"/>
  <c r="AO21266" i="4"/>
  <c r="AO21267" i="4"/>
  <c r="AO21268" i="4"/>
  <c r="AO21269" i="4"/>
  <c r="AO21270" i="4"/>
  <c r="AO21271" i="4"/>
  <c r="AO21272" i="4"/>
  <c r="AO21273" i="4"/>
  <c r="AO21274" i="4"/>
  <c r="AO21275" i="4"/>
  <c r="AO21276" i="4"/>
  <c r="AO21277" i="4"/>
  <c r="AO21278" i="4"/>
  <c r="AO21279" i="4"/>
  <c r="AO21280" i="4"/>
  <c r="AO21281" i="4"/>
  <c r="AO21282" i="4"/>
  <c r="AO21283" i="4"/>
  <c r="AO21284" i="4"/>
  <c r="AO21285" i="4"/>
  <c r="AO21286" i="4"/>
  <c r="AO21287" i="4"/>
  <c r="AO21288" i="4"/>
  <c r="AO21289" i="4"/>
  <c r="AO21290" i="4"/>
  <c r="AO21291" i="4"/>
  <c r="AO21292" i="4"/>
  <c r="AO21293" i="4"/>
  <c r="AO21294" i="4"/>
  <c r="AO21295" i="4"/>
  <c r="AO21296" i="4"/>
  <c r="AO21297" i="4"/>
  <c r="AO21298" i="4"/>
  <c r="AO21299" i="4"/>
  <c r="AO21300" i="4"/>
  <c r="AO21301" i="4"/>
  <c r="AO21302" i="4"/>
  <c r="AO21303" i="4"/>
  <c r="AO21304" i="4"/>
  <c r="AO21305" i="4"/>
  <c r="AO21306" i="4"/>
  <c r="AO21307" i="4"/>
  <c r="AO21308" i="4"/>
  <c r="AO21309" i="4"/>
  <c r="AO21310" i="4"/>
  <c r="AO21311" i="4"/>
  <c r="AO21312" i="4"/>
  <c r="AO21313" i="4"/>
  <c r="AO21314" i="4"/>
  <c r="AO21315" i="4"/>
  <c r="AO21316" i="4"/>
  <c r="AO21317" i="4"/>
  <c r="AO21318" i="4"/>
  <c r="AO21319" i="4"/>
  <c r="AO21320" i="4"/>
  <c r="AO21321" i="4"/>
  <c r="AO21322" i="4"/>
  <c r="AO21323" i="4"/>
  <c r="AO21324" i="4"/>
  <c r="AO21325" i="4"/>
  <c r="AO21326" i="4"/>
  <c r="AO21327" i="4"/>
  <c r="AO21328" i="4"/>
  <c r="AO21329" i="4"/>
  <c r="AO21330" i="4"/>
  <c r="AO21331" i="4"/>
  <c r="AO21332" i="4"/>
  <c r="AO21333" i="4"/>
  <c r="AO21334" i="4"/>
  <c r="AO21335" i="4"/>
  <c r="AO21336" i="4"/>
  <c r="AO21337" i="4"/>
  <c r="AO21338" i="4"/>
  <c r="AO21339" i="4"/>
  <c r="AO21340" i="4"/>
  <c r="AO21341" i="4"/>
  <c r="AO21342" i="4"/>
  <c r="AO21343" i="4"/>
  <c r="AO21344" i="4"/>
  <c r="AO21345" i="4"/>
  <c r="AO21346" i="4"/>
  <c r="AO21347" i="4"/>
  <c r="AO21348" i="4"/>
  <c r="AO21349" i="4"/>
  <c r="AO21350" i="4"/>
  <c r="AO21351" i="4"/>
  <c r="AO21352" i="4"/>
  <c r="AO21353" i="4"/>
  <c r="AO21354" i="4"/>
  <c r="AO21355" i="4"/>
  <c r="AO21356" i="4"/>
  <c r="AO21357" i="4"/>
  <c r="AO21358" i="4"/>
  <c r="AO21359" i="4"/>
  <c r="AO21360" i="4"/>
  <c r="AO21361" i="4"/>
  <c r="AO21362" i="4"/>
  <c r="AO21363" i="4"/>
  <c r="AO21364" i="4"/>
  <c r="AO21365" i="4"/>
  <c r="AO21366" i="4"/>
  <c r="AO21367" i="4"/>
  <c r="AO21368" i="4"/>
  <c r="AO21369" i="4"/>
  <c r="AO21370" i="4"/>
  <c r="AO21371" i="4"/>
  <c r="AO21372" i="4"/>
  <c r="AO21373" i="4"/>
  <c r="AO21374" i="4"/>
  <c r="AO21375" i="4"/>
  <c r="AO21376" i="4"/>
  <c r="AO21377" i="4"/>
  <c r="AO21378" i="4"/>
  <c r="AO21379" i="4"/>
  <c r="AO21380" i="4"/>
  <c r="AO21381" i="4"/>
  <c r="AO21382" i="4"/>
  <c r="AO21383" i="4"/>
  <c r="AO21384" i="4"/>
  <c r="AO21385" i="4"/>
  <c r="AO21386" i="4"/>
  <c r="AO21387" i="4"/>
  <c r="AO21388" i="4"/>
  <c r="AO21389" i="4"/>
  <c r="AO21390" i="4"/>
  <c r="AO21391" i="4"/>
  <c r="AO21392" i="4"/>
  <c r="AO21393" i="4"/>
  <c r="AO21394" i="4"/>
  <c r="AO21395" i="4"/>
  <c r="AO21396" i="4"/>
  <c r="AO21397" i="4"/>
  <c r="AO21398" i="4"/>
  <c r="AO21399" i="4"/>
  <c r="AO21400" i="4"/>
  <c r="AO21401" i="4"/>
  <c r="AO21402" i="4"/>
  <c r="AO21403" i="4"/>
  <c r="AO21404" i="4"/>
  <c r="AO21405" i="4"/>
  <c r="AO21406" i="4"/>
  <c r="AO21407" i="4"/>
  <c r="AO21408" i="4"/>
  <c r="AO21409" i="4"/>
  <c r="AO21410" i="4"/>
  <c r="AO21411" i="4"/>
  <c r="AO21412" i="4"/>
  <c r="AO21413" i="4"/>
  <c r="AO21414" i="4"/>
  <c r="AO21415" i="4"/>
  <c r="AO21416" i="4"/>
  <c r="AO21417" i="4"/>
  <c r="AO21418" i="4"/>
  <c r="AO21419" i="4"/>
  <c r="AO21420" i="4"/>
  <c r="AO21421" i="4"/>
  <c r="AO21422" i="4"/>
  <c r="AO21423" i="4"/>
  <c r="AO21424" i="4"/>
  <c r="AO21425" i="4"/>
  <c r="AO21426" i="4"/>
  <c r="AO21427" i="4"/>
  <c r="AO21428" i="4"/>
  <c r="AO21429" i="4"/>
  <c r="AO21430" i="4"/>
  <c r="AO21431" i="4"/>
  <c r="AO21432" i="4"/>
  <c r="AO21433" i="4"/>
  <c r="AO21434" i="4"/>
  <c r="AO21435" i="4"/>
  <c r="AO21436" i="4"/>
  <c r="AO21437" i="4"/>
  <c r="AO21438" i="4"/>
  <c r="AO21439" i="4"/>
  <c r="AO21440" i="4"/>
  <c r="AO21441" i="4"/>
  <c r="AO21442" i="4"/>
  <c r="AO21443" i="4"/>
  <c r="AO21444" i="4"/>
  <c r="AO21445" i="4"/>
  <c r="AO21446" i="4"/>
  <c r="AO21447" i="4"/>
  <c r="AO21448" i="4"/>
  <c r="AO21449" i="4"/>
  <c r="AO21450" i="4"/>
  <c r="AO21451" i="4"/>
  <c r="AO21452" i="4"/>
  <c r="AO21453" i="4"/>
  <c r="AO21454" i="4"/>
  <c r="AO21455" i="4"/>
  <c r="AO21456" i="4"/>
  <c r="AO21457" i="4"/>
  <c r="AO21458" i="4"/>
  <c r="AO21459" i="4"/>
  <c r="AO21460" i="4"/>
  <c r="AO21461" i="4"/>
  <c r="AO21462" i="4"/>
  <c r="AO21463" i="4"/>
  <c r="AO21464" i="4"/>
  <c r="AO21465" i="4"/>
  <c r="AO21466" i="4"/>
  <c r="AO21467" i="4"/>
  <c r="AO21468" i="4"/>
  <c r="AO21469" i="4"/>
  <c r="AO21470" i="4"/>
  <c r="AO21471" i="4"/>
  <c r="AO21472" i="4"/>
  <c r="AO21473" i="4"/>
  <c r="AO21474" i="4"/>
  <c r="AO21475" i="4"/>
  <c r="AO21476" i="4"/>
  <c r="AO21477" i="4"/>
  <c r="AO21478" i="4"/>
  <c r="AO21479" i="4"/>
  <c r="AO21480" i="4"/>
  <c r="AO21481" i="4"/>
  <c r="AO21482" i="4"/>
  <c r="AO21483" i="4"/>
  <c r="AO21484" i="4"/>
  <c r="AO21485" i="4"/>
  <c r="AO21486" i="4"/>
  <c r="AO21487" i="4"/>
  <c r="AO21488" i="4"/>
  <c r="AO21489" i="4"/>
  <c r="AO21490" i="4"/>
  <c r="AO21491" i="4"/>
  <c r="AO21492" i="4"/>
  <c r="AO21493" i="4"/>
  <c r="AO21494" i="4"/>
  <c r="AO21495" i="4"/>
  <c r="AO21496" i="4"/>
  <c r="AO21497" i="4"/>
  <c r="AO21498" i="4"/>
  <c r="AO21499" i="4"/>
  <c r="AO21500" i="4"/>
  <c r="AO21501" i="4"/>
  <c r="AO21502" i="4"/>
  <c r="AO21503" i="4"/>
  <c r="AO21504" i="4"/>
  <c r="AO21505" i="4"/>
  <c r="AO21506" i="4"/>
  <c r="AO21507" i="4"/>
  <c r="AO21508" i="4"/>
  <c r="AO21509" i="4"/>
  <c r="AO21510" i="4"/>
  <c r="AO21511" i="4"/>
  <c r="AO21512" i="4"/>
  <c r="AO21513" i="4"/>
  <c r="AO21514" i="4"/>
  <c r="AO21515" i="4"/>
  <c r="AO21516" i="4"/>
  <c r="AO21517" i="4"/>
  <c r="AO21518" i="4"/>
  <c r="AO21519" i="4"/>
  <c r="AO21520" i="4"/>
  <c r="AO21521" i="4"/>
  <c r="AO21522" i="4"/>
  <c r="AO21523" i="4"/>
  <c r="AO21524" i="4"/>
  <c r="AO21525" i="4"/>
  <c r="AO21526" i="4"/>
  <c r="AO21527" i="4"/>
  <c r="AO21528" i="4"/>
  <c r="AO21529" i="4"/>
  <c r="AO21530" i="4"/>
  <c r="AO21531" i="4"/>
  <c r="AO21532" i="4"/>
  <c r="AO21533" i="4"/>
  <c r="AO21534" i="4"/>
  <c r="AO21535" i="4"/>
  <c r="AO21536" i="4"/>
  <c r="AO21537" i="4"/>
  <c r="AO21538" i="4"/>
  <c r="AO21539" i="4"/>
  <c r="AO21540" i="4"/>
  <c r="AO21541" i="4"/>
  <c r="AO21542" i="4"/>
  <c r="AO21543" i="4"/>
  <c r="AO21544" i="4"/>
  <c r="AO21545" i="4"/>
  <c r="AO21546" i="4"/>
  <c r="AO21547" i="4"/>
  <c r="AO21548" i="4"/>
  <c r="AO21549" i="4"/>
  <c r="AO21550" i="4"/>
  <c r="AO21551" i="4"/>
  <c r="AO21552" i="4"/>
  <c r="AO21553" i="4"/>
  <c r="AO21554" i="4"/>
  <c r="AO21555" i="4"/>
  <c r="AO21556" i="4"/>
  <c r="AO21557" i="4"/>
  <c r="AO21558" i="4"/>
  <c r="AO21559" i="4"/>
  <c r="AO21560" i="4"/>
  <c r="AO21561" i="4"/>
  <c r="AO21562" i="4"/>
  <c r="AO21563" i="4"/>
  <c r="AO21564" i="4"/>
  <c r="AO21565" i="4"/>
  <c r="AO21566" i="4"/>
  <c r="AO21567" i="4"/>
  <c r="AO21568" i="4"/>
  <c r="AO21569" i="4"/>
  <c r="AO21570" i="4"/>
  <c r="AO21571" i="4"/>
  <c r="AO21572" i="4"/>
  <c r="AO21573" i="4"/>
  <c r="AO21574" i="4"/>
  <c r="AO21575" i="4"/>
  <c r="AO21576" i="4"/>
  <c r="AO21577" i="4"/>
  <c r="AO21578" i="4"/>
  <c r="AO21579" i="4"/>
  <c r="AO21580" i="4"/>
  <c r="AO21581" i="4"/>
  <c r="AO21582" i="4"/>
  <c r="AO21583" i="4"/>
  <c r="AO21584" i="4"/>
  <c r="AO21585" i="4"/>
  <c r="AO21586" i="4"/>
  <c r="AO21587" i="4"/>
  <c r="AO21588" i="4"/>
  <c r="AO21589" i="4"/>
  <c r="AO21590" i="4"/>
  <c r="AO21591" i="4"/>
  <c r="AO21592" i="4"/>
  <c r="AO21593" i="4"/>
  <c r="AO21594" i="4"/>
  <c r="AO21595" i="4"/>
  <c r="AO21596" i="4"/>
  <c r="AO21597" i="4"/>
  <c r="AO21598" i="4"/>
  <c r="AO21599" i="4"/>
  <c r="AO21600" i="4"/>
  <c r="AO21601" i="4"/>
  <c r="AO21602" i="4"/>
  <c r="AO21603" i="4"/>
  <c r="AO21604" i="4"/>
  <c r="AO21605" i="4"/>
  <c r="AO21606" i="4"/>
  <c r="AO21607" i="4"/>
  <c r="AO21608" i="4"/>
  <c r="AO21609" i="4"/>
  <c r="AO21610" i="4"/>
  <c r="AO21611" i="4"/>
  <c r="AO21612" i="4"/>
  <c r="AO21613" i="4"/>
  <c r="AO21614" i="4"/>
  <c r="AO21615" i="4"/>
  <c r="AO21616" i="4"/>
  <c r="AO21617" i="4"/>
  <c r="AO21618" i="4"/>
  <c r="AO21619" i="4"/>
  <c r="AO21620" i="4"/>
  <c r="AO21621" i="4"/>
  <c r="AO21622" i="4"/>
  <c r="AO21623" i="4"/>
  <c r="AO21624" i="4"/>
  <c r="AO21625" i="4"/>
  <c r="AO21626" i="4"/>
  <c r="AO21627" i="4"/>
  <c r="AO21628" i="4"/>
  <c r="AO21629" i="4"/>
  <c r="AO21630" i="4"/>
  <c r="AO21631" i="4"/>
  <c r="AO21632" i="4"/>
  <c r="AO21633" i="4"/>
  <c r="AO21634" i="4"/>
  <c r="AO21635" i="4"/>
  <c r="AO21636" i="4"/>
  <c r="AO21637" i="4"/>
  <c r="AO21638" i="4"/>
  <c r="AO21639" i="4"/>
  <c r="AO21640" i="4"/>
  <c r="AO21641" i="4"/>
  <c r="AO21642" i="4"/>
  <c r="AO21643" i="4"/>
  <c r="AO21644" i="4"/>
  <c r="AO21645" i="4"/>
  <c r="AO21646" i="4"/>
  <c r="AO21647" i="4"/>
  <c r="AO21648" i="4"/>
  <c r="AO21649" i="4"/>
  <c r="AO21650" i="4"/>
  <c r="AO21651" i="4"/>
  <c r="AO21652" i="4"/>
  <c r="AO21653" i="4"/>
  <c r="AO21654" i="4"/>
  <c r="AO21655" i="4"/>
  <c r="AO21656" i="4"/>
  <c r="AO21657" i="4"/>
  <c r="AO21658" i="4"/>
  <c r="AO21659" i="4"/>
  <c r="AO21660" i="4"/>
  <c r="AO21661" i="4"/>
  <c r="AO21662" i="4"/>
  <c r="AO21663" i="4"/>
  <c r="AO21664" i="4"/>
  <c r="AO21665" i="4"/>
  <c r="AO21666" i="4"/>
  <c r="AO21667" i="4"/>
  <c r="AO21668" i="4"/>
  <c r="AO21669" i="4"/>
  <c r="AO21670" i="4"/>
  <c r="AO21671" i="4"/>
  <c r="AO21672" i="4"/>
  <c r="AO21673" i="4"/>
  <c r="AO21674" i="4"/>
  <c r="AO21675" i="4"/>
  <c r="AO21676" i="4"/>
  <c r="AO21677" i="4"/>
  <c r="AO21678" i="4"/>
  <c r="AO21679" i="4"/>
  <c r="AO21680" i="4"/>
  <c r="AO21681" i="4"/>
  <c r="AO21682" i="4"/>
  <c r="AO21683" i="4"/>
  <c r="AO21684" i="4"/>
  <c r="AO21685" i="4"/>
  <c r="AO21686" i="4"/>
  <c r="AO21687" i="4"/>
  <c r="AO21688" i="4"/>
  <c r="AO21689" i="4"/>
  <c r="AO21690" i="4"/>
  <c r="AO21691" i="4"/>
  <c r="AO21692" i="4"/>
  <c r="AO21693" i="4"/>
  <c r="AO21694" i="4"/>
  <c r="AO21695" i="4"/>
  <c r="AO21696" i="4"/>
  <c r="AO21697" i="4"/>
  <c r="AO21698" i="4"/>
  <c r="AO21699" i="4"/>
  <c r="AO21700" i="4"/>
  <c r="AO21701" i="4"/>
  <c r="AO21702" i="4"/>
  <c r="AO21703" i="4"/>
  <c r="AO21704" i="4"/>
  <c r="AO21705" i="4"/>
  <c r="AO21706" i="4"/>
  <c r="AO21707" i="4"/>
  <c r="AO21708" i="4"/>
  <c r="AO21709" i="4"/>
  <c r="AO21710" i="4"/>
  <c r="AO21711" i="4"/>
  <c r="AO21712" i="4"/>
  <c r="AO21713" i="4"/>
  <c r="AO21714" i="4"/>
  <c r="AO21715" i="4"/>
  <c r="AO21716" i="4"/>
  <c r="AO21717" i="4"/>
  <c r="AO21718" i="4"/>
  <c r="AO21719" i="4"/>
  <c r="AO21720" i="4"/>
  <c r="AO21721" i="4"/>
  <c r="AO21722" i="4"/>
  <c r="AO21723" i="4"/>
  <c r="AO21724" i="4"/>
  <c r="AO21725" i="4"/>
  <c r="AO21726" i="4"/>
  <c r="AO21727" i="4"/>
  <c r="AO21728" i="4"/>
  <c r="AO21729" i="4"/>
  <c r="AO21730" i="4"/>
  <c r="AO21731" i="4"/>
  <c r="AO21732" i="4"/>
  <c r="AO21733" i="4"/>
  <c r="AO21734" i="4"/>
  <c r="AO21735" i="4"/>
  <c r="AO21736" i="4"/>
  <c r="AO21737" i="4"/>
  <c r="AO21738" i="4"/>
  <c r="AO21739" i="4"/>
  <c r="AO21740" i="4"/>
  <c r="AO21741" i="4"/>
  <c r="AO21742" i="4"/>
  <c r="AO21743" i="4"/>
  <c r="AO21744" i="4"/>
  <c r="AO21745" i="4"/>
  <c r="AO21746" i="4"/>
  <c r="AO21747" i="4"/>
  <c r="AO21748" i="4"/>
  <c r="AO21749" i="4"/>
  <c r="AO21750" i="4"/>
  <c r="AO21751" i="4"/>
  <c r="AO21752" i="4"/>
  <c r="AO21753" i="4"/>
  <c r="AO21754" i="4"/>
  <c r="AO21755" i="4"/>
  <c r="AO21756" i="4"/>
  <c r="AO21757" i="4"/>
  <c r="AO21758" i="4"/>
  <c r="AO21759" i="4"/>
  <c r="AO21760" i="4"/>
  <c r="AO21761" i="4"/>
  <c r="AO21762" i="4"/>
  <c r="AO21763" i="4"/>
  <c r="AO21764" i="4"/>
  <c r="AO21765" i="4"/>
  <c r="AO21766" i="4"/>
  <c r="AO21767" i="4"/>
  <c r="AO21768" i="4"/>
  <c r="AO21769" i="4"/>
  <c r="AO21770" i="4"/>
  <c r="AO21771" i="4"/>
  <c r="AO21772" i="4"/>
  <c r="AO21773" i="4"/>
  <c r="AO21774" i="4"/>
  <c r="AO21775" i="4"/>
  <c r="AO21776" i="4"/>
  <c r="AO21777" i="4"/>
  <c r="AO21778" i="4"/>
  <c r="AO21779" i="4"/>
  <c r="AO21780" i="4"/>
  <c r="AO21781" i="4"/>
  <c r="AO21782" i="4"/>
  <c r="AO21783" i="4"/>
  <c r="AO21784" i="4"/>
  <c r="AO21785" i="4"/>
  <c r="AO21786" i="4"/>
  <c r="AO21787" i="4"/>
  <c r="AO21788" i="4"/>
  <c r="AO21789" i="4"/>
  <c r="AO21790" i="4"/>
  <c r="AO21791" i="4"/>
  <c r="AO21792" i="4"/>
  <c r="AO21793" i="4"/>
  <c r="AO21794" i="4"/>
  <c r="AO21795" i="4"/>
  <c r="AO21796" i="4"/>
  <c r="AO21797" i="4"/>
  <c r="AO21798" i="4"/>
  <c r="AO21799" i="4"/>
  <c r="AO21800" i="4"/>
  <c r="AO21801" i="4"/>
  <c r="AO21802" i="4"/>
  <c r="AO21803" i="4"/>
  <c r="AO21804" i="4"/>
  <c r="AO21805" i="4"/>
  <c r="AO21806" i="4"/>
  <c r="AO21807" i="4"/>
  <c r="AO21808" i="4"/>
  <c r="AO21809" i="4"/>
  <c r="AO21810" i="4"/>
  <c r="AO21811" i="4"/>
  <c r="AO21812" i="4"/>
  <c r="AO21813" i="4"/>
  <c r="AO21814" i="4"/>
  <c r="AO21815" i="4"/>
  <c r="AO21816" i="4"/>
  <c r="AO21817" i="4"/>
  <c r="AO21818" i="4"/>
  <c r="AO21819" i="4"/>
  <c r="AO21820" i="4"/>
  <c r="AO21821" i="4"/>
  <c r="AO21822" i="4"/>
  <c r="AO21823" i="4"/>
  <c r="AO21824" i="4"/>
  <c r="AO21825" i="4"/>
  <c r="AO21826" i="4"/>
  <c r="AO21827" i="4"/>
  <c r="AO21828" i="4"/>
  <c r="AO21829" i="4"/>
  <c r="AO21830" i="4"/>
  <c r="AO21831" i="4"/>
  <c r="AO21832" i="4"/>
  <c r="AO21833" i="4"/>
  <c r="AO21834" i="4"/>
  <c r="AO21835" i="4"/>
  <c r="AO21836" i="4"/>
  <c r="AO21837" i="4"/>
  <c r="AO21838" i="4"/>
  <c r="AO21839" i="4"/>
  <c r="AO21840" i="4"/>
  <c r="AO21841" i="4"/>
  <c r="AO21842" i="4"/>
  <c r="AO21843" i="4"/>
  <c r="AO21844" i="4"/>
  <c r="AO21845" i="4"/>
  <c r="AO21846" i="4"/>
  <c r="AO21847" i="4"/>
  <c r="AO21848" i="4"/>
  <c r="AO21849" i="4"/>
  <c r="AO21850" i="4"/>
  <c r="AO21851" i="4"/>
  <c r="AO21852" i="4"/>
  <c r="AO21853" i="4"/>
  <c r="AO21854" i="4"/>
  <c r="AO21855" i="4"/>
  <c r="AO21856" i="4"/>
  <c r="AO21857" i="4"/>
  <c r="AO21858" i="4"/>
  <c r="AO21859" i="4"/>
  <c r="AO21860" i="4"/>
  <c r="AO21861" i="4"/>
  <c r="AO21862" i="4"/>
  <c r="AO21863" i="4"/>
  <c r="AO21864" i="4"/>
  <c r="AO21865" i="4"/>
  <c r="AO21866" i="4"/>
  <c r="AO21867" i="4"/>
  <c r="AO21868" i="4"/>
  <c r="AO21869" i="4"/>
  <c r="AO21870" i="4"/>
  <c r="AO21871" i="4"/>
  <c r="AO21872" i="4"/>
  <c r="AO21873" i="4"/>
  <c r="AO21874" i="4"/>
  <c r="AO21875" i="4"/>
  <c r="AO21876" i="4"/>
  <c r="AO21877" i="4"/>
  <c r="AO21878" i="4"/>
  <c r="AO21879" i="4"/>
  <c r="AO21880" i="4"/>
  <c r="AO21881" i="4"/>
  <c r="AO21882" i="4"/>
  <c r="AO21883" i="4"/>
  <c r="AO21884" i="4"/>
  <c r="AO21885" i="4"/>
  <c r="AO21886" i="4"/>
  <c r="AO21887" i="4"/>
  <c r="AO21888" i="4"/>
  <c r="AO21889" i="4"/>
  <c r="AO21890" i="4"/>
  <c r="AO21891" i="4"/>
  <c r="AO21892" i="4"/>
  <c r="AO21893" i="4"/>
  <c r="AO21894" i="4"/>
  <c r="AO21895" i="4"/>
  <c r="AO21896" i="4"/>
  <c r="AO21897" i="4"/>
  <c r="AO21898" i="4"/>
  <c r="AO21899" i="4"/>
  <c r="AO21900" i="4"/>
  <c r="AO21901" i="4"/>
  <c r="AO21902" i="4"/>
  <c r="AO21903" i="4"/>
  <c r="AO21904" i="4"/>
  <c r="AO21905" i="4"/>
  <c r="AO21906" i="4"/>
  <c r="AO21907" i="4"/>
  <c r="AO21908" i="4"/>
  <c r="AO21909" i="4"/>
  <c r="AO21910" i="4"/>
  <c r="AO21911" i="4"/>
  <c r="AO21912" i="4"/>
  <c r="AO21913" i="4"/>
  <c r="AO21914" i="4"/>
  <c r="AO21915" i="4"/>
  <c r="AO21916" i="4"/>
  <c r="AO21917" i="4"/>
  <c r="AO21918" i="4"/>
  <c r="AO21919" i="4"/>
  <c r="AO21920" i="4"/>
  <c r="AO21921" i="4"/>
  <c r="AO21922" i="4"/>
  <c r="AO21923" i="4"/>
  <c r="AO21924" i="4"/>
  <c r="AO21925" i="4"/>
  <c r="AO21926" i="4"/>
  <c r="AO21927" i="4"/>
  <c r="AO21928" i="4"/>
  <c r="AO21929" i="4"/>
  <c r="AO21930" i="4"/>
  <c r="AO21931" i="4"/>
  <c r="AO21932" i="4"/>
  <c r="AO21933" i="4"/>
  <c r="AO21934" i="4"/>
  <c r="AO21935" i="4"/>
  <c r="AO21936" i="4"/>
  <c r="AO21937" i="4"/>
  <c r="AO21938" i="4"/>
  <c r="AO21939" i="4"/>
  <c r="AO21940" i="4"/>
  <c r="AO21941" i="4"/>
  <c r="AO21942" i="4"/>
  <c r="AO21943" i="4"/>
  <c r="AO21944" i="4"/>
  <c r="AO21945" i="4"/>
  <c r="AO21946" i="4"/>
  <c r="AO21947" i="4"/>
  <c r="AO21948" i="4"/>
  <c r="AO21949" i="4"/>
  <c r="AO21950" i="4"/>
  <c r="AO21951" i="4"/>
  <c r="AO21952" i="4"/>
  <c r="AO21953" i="4"/>
  <c r="AO21954" i="4"/>
  <c r="AO21955" i="4"/>
  <c r="AO21956" i="4"/>
  <c r="AO21957" i="4"/>
  <c r="AO21958" i="4"/>
  <c r="AO21959" i="4"/>
  <c r="AO21960" i="4"/>
  <c r="AO21961" i="4"/>
  <c r="AO21962" i="4"/>
  <c r="AO21963" i="4"/>
  <c r="AO21964" i="4"/>
  <c r="AO21965" i="4"/>
  <c r="AO21966" i="4"/>
  <c r="AO21967" i="4"/>
  <c r="AO21968" i="4"/>
  <c r="AO21969" i="4"/>
  <c r="AO21970" i="4"/>
  <c r="AO21971" i="4"/>
  <c r="AO21972" i="4"/>
  <c r="AO21973" i="4"/>
  <c r="AO21974" i="4"/>
  <c r="AO21975" i="4"/>
  <c r="AO21976" i="4"/>
  <c r="AO21977" i="4"/>
  <c r="AO21978" i="4"/>
  <c r="AO21979" i="4"/>
  <c r="AO21980" i="4"/>
  <c r="AO21981" i="4"/>
  <c r="AO21982" i="4"/>
  <c r="AO21983" i="4"/>
  <c r="AO21984" i="4"/>
  <c r="AO21985" i="4"/>
  <c r="AO21986" i="4"/>
  <c r="AO21987" i="4"/>
  <c r="AO21988" i="4"/>
  <c r="AO21989" i="4"/>
  <c r="AO21990" i="4"/>
  <c r="AO21991" i="4"/>
  <c r="AO21992" i="4"/>
  <c r="AO21993" i="4"/>
  <c r="AO21994" i="4"/>
  <c r="AO21995" i="4"/>
  <c r="AO21996" i="4"/>
  <c r="AO21997" i="4"/>
  <c r="AO21998" i="4"/>
  <c r="AO21999" i="4"/>
  <c r="AO22000" i="4"/>
  <c r="AO22001" i="4"/>
  <c r="AO22002" i="4"/>
  <c r="AO22003" i="4"/>
  <c r="AO22004" i="4"/>
  <c r="AO22005" i="4"/>
  <c r="AO22006" i="4"/>
  <c r="AO22007" i="4"/>
  <c r="AO22008" i="4"/>
  <c r="AO22009" i="4"/>
  <c r="AO22010" i="4"/>
  <c r="AO22011" i="4"/>
  <c r="AO22012" i="4"/>
  <c r="AO22013" i="4"/>
  <c r="AO22014" i="4"/>
  <c r="AO22015" i="4"/>
  <c r="AO22016" i="4"/>
  <c r="AO22017" i="4"/>
  <c r="AO22018" i="4"/>
  <c r="AO22019" i="4"/>
  <c r="AO22020" i="4"/>
  <c r="AO22021" i="4"/>
  <c r="AO22022" i="4"/>
  <c r="AO22023" i="4"/>
  <c r="AO22024" i="4"/>
  <c r="AO22025" i="4"/>
  <c r="AO22026" i="4"/>
  <c r="AO22027" i="4"/>
  <c r="AO22028" i="4"/>
  <c r="AO22029" i="4"/>
  <c r="AO22030" i="4"/>
  <c r="AO22031" i="4"/>
  <c r="AO22032" i="4"/>
  <c r="AO22033" i="4"/>
  <c r="AO22034" i="4"/>
  <c r="AO22035" i="4"/>
  <c r="AO22036" i="4"/>
  <c r="AO22037" i="4"/>
  <c r="AO22038" i="4"/>
  <c r="AO22039" i="4"/>
  <c r="AO22040" i="4"/>
  <c r="AO22041" i="4"/>
  <c r="AO22042" i="4"/>
  <c r="AO22043" i="4"/>
  <c r="AO22044" i="4"/>
  <c r="AO22045" i="4"/>
  <c r="AO22046" i="4"/>
  <c r="AO22047" i="4"/>
  <c r="AO22048" i="4"/>
  <c r="AO22049" i="4"/>
  <c r="AO22050" i="4"/>
  <c r="AO22051" i="4"/>
  <c r="AO22052" i="4"/>
  <c r="AO22053" i="4"/>
  <c r="AO22054" i="4"/>
  <c r="AO22055" i="4"/>
  <c r="AO22056" i="4"/>
  <c r="AO22057" i="4"/>
  <c r="AO22058" i="4"/>
  <c r="AO22059" i="4"/>
  <c r="AO22060" i="4"/>
  <c r="AO22061" i="4"/>
  <c r="AO22062" i="4"/>
  <c r="AO22063" i="4"/>
  <c r="AO22064" i="4"/>
  <c r="AO22065" i="4"/>
  <c r="AO22066" i="4"/>
  <c r="AO22067" i="4"/>
  <c r="AO22068" i="4"/>
  <c r="AO22069" i="4"/>
  <c r="AO22070" i="4"/>
  <c r="AO22071" i="4"/>
  <c r="AO22072" i="4"/>
  <c r="AO22073" i="4"/>
  <c r="AO22074" i="4"/>
  <c r="AO22075" i="4"/>
  <c r="AO22076" i="4"/>
  <c r="AO22077" i="4"/>
  <c r="AO22078" i="4"/>
  <c r="AO22079" i="4"/>
  <c r="AO22080" i="4"/>
  <c r="AO22081" i="4"/>
  <c r="AO22082" i="4"/>
  <c r="AO22083" i="4"/>
  <c r="AO22084" i="4"/>
  <c r="AO22085" i="4"/>
  <c r="AO22086" i="4"/>
  <c r="AO22087" i="4"/>
  <c r="AO22088" i="4"/>
  <c r="AO22089" i="4"/>
  <c r="AO22090" i="4"/>
  <c r="AO22091" i="4"/>
  <c r="AO22092" i="4"/>
  <c r="AO22093" i="4"/>
  <c r="AO22094" i="4"/>
  <c r="AO22095" i="4"/>
  <c r="AO22096" i="4"/>
  <c r="AO22097" i="4"/>
  <c r="AO22098" i="4"/>
  <c r="AO22099" i="4"/>
  <c r="AO22100" i="4"/>
  <c r="AO22101" i="4"/>
  <c r="AO22102" i="4"/>
  <c r="AO22103" i="4"/>
  <c r="AO22104" i="4"/>
  <c r="AO22105" i="4"/>
  <c r="AO22106" i="4"/>
  <c r="AO22107" i="4"/>
  <c r="AO22108" i="4"/>
  <c r="AO22109" i="4"/>
  <c r="AO22110" i="4"/>
  <c r="AO22111" i="4"/>
  <c r="AO22112" i="4"/>
  <c r="AO22113" i="4"/>
  <c r="AO22114" i="4"/>
  <c r="AO22115" i="4"/>
  <c r="AO22116" i="4"/>
  <c r="AO22117" i="4"/>
  <c r="AO22118" i="4"/>
  <c r="AO22119" i="4"/>
  <c r="AO22120" i="4"/>
  <c r="AO22121" i="4"/>
  <c r="AO22122" i="4"/>
  <c r="AO22123" i="4"/>
  <c r="AO22124" i="4"/>
  <c r="AO22125" i="4"/>
  <c r="AO22126" i="4"/>
  <c r="AO22127" i="4"/>
  <c r="AO22128" i="4"/>
  <c r="AO22129" i="4"/>
  <c r="AO22130" i="4"/>
  <c r="AO22131" i="4"/>
  <c r="AO22132" i="4"/>
  <c r="AO22133" i="4"/>
  <c r="AO22134" i="4"/>
  <c r="AO22135" i="4"/>
  <c r="AO22136" i="4"/>
  <c r="AO22137" i="4"/>
  <c r="AO22138" i="4"/>
  <c r="AO22139" i="4"/>
  <c r="AO22140" i="4"/>
  <c r="AO22141" i="4"/>
  <c r="AO22142" i="4"/>
  <c r="AO22143" i="4"/>
  <c r="AO22144" i="4"/>
  <c r="AO22145" i="4"/>
  <c r="AO22146" i="4"/>
  <c r="AO22147" i="4"/>
  <c r="AO22148" i="4"/>
  <c r="AO22149" i="4"/>
  <c r="AO22150" i="4"/>
  <c r="AO22151" i="4"/>
  <c r="AO22152" i="4"/>
  <c r="AO22153" i="4"/>
  <c r="AO22154" i="4"/>
  <c r="AO22155" i="4"/>
  <c r="AO22156" i="4"/>
  <c r="AO22157" i="4"/>
  <c r="AO22158" i="4"/>
  <c r="AO22159" i="4"/>
  <c r="AO22160" i="4"/>
  <c r="AO22161" i="4"/>
  <c r="AO22162" i="4"/>
  <c r="AO22163" i="4"/>
  <c r="AO22164" i="4"/>
  <c r="AO22165" i="4"/>
  <c r="AO22166" i="4"/>
  <c r="AO22167" i="4"/>
  <c r="AO22168" i="4"/>
  <c r="AO22169" i="4"/>
  <c r="AO22170" i="4"/>
  <c r="AO22171" i="4"/>
  <c r="AO22172" i="4"/>
  <c r="AO22173" i="4"/>
  <c r="AO22174" i="4"/>
  <c r="AO22175" i="4"/>
  <c r="AO22176" i="4"/>
  <c r="AO22177" i="4"/>
  <c r="AO22178" i="4"/>
  <c r="AO22179" i="4"/>
  <c r="AO22180" i="4"/>
  <c r="AO22181" i="4"/>
  <c r="AO22182" i="4"/>
  <c r="AO22183" i="4"/>
  <c r="AO22184" i="4"/>
  <c r="AO22185" i="4"/>
  <c r="AO22186" i="4"/>
  <c r="AO22187" i="4"/>
  <c r="AO22188" i="4"/>
  <c r="AO22189" i="4"/>
  <c r="AO22190" i="4"/>
  <c r="AO22191" i="4"/>
  <c r="AO22192" i="4"/>
  <c r="AO22193" i="4"/>
  <c r="AO22194" i="4"/>
  <c r="AO22195" i="4"/>
  <c r="AO22196" i="4"/>
  <c r="AO22197" i="4"/>
  <c r="AO22198" i="4"/>
  <c r="AO22199" i="4"/>
  <c r="AO22200" i="4"/>
  <c r="AO22201" i="4"/>
  <c r="AO22202" i="4"/>
  <c r="AO22203" i="4"/>
  <c r="AO22204" i="4"/>
  <c r="AO22205" i="4"/>
  <c r="AO22206" i="4"/>
  <c r="AO22207" i="4"/>
  <c r="AO22208" i="4"/>
  <c r="AO22209" i="4"/>
  <c r="AO22210" i="4"/>
  <c r="AO22211" i="4"/>
  <c r="AO22212" i="4"/>
  <c r="AO22213" i="4"/>
  <c r="AO22214" i="4"/>
  <c r="AO22215" i="4"/>
  <c r="AO22216" i="4"/>
  <c r="AO22217" i="4"/>
  <c r="AO22218" i="4"/>
  <c r="AO22219" i="4"/>
  <c r="AO22220" i="4"/>
  <c r="AO22221" i="4"/>
  <c r="AO22222" i="4"/>
  <c r="AO22223" i="4"/>
  <c r="AO22224" i="4"/>
  <c r="AO22225" i="4"/>
  <c r="AO22226" i="4"/>
  <c r="AO22227" i="4"/>
  <c r="AO22228" i="4"/>
  <c r="AO22229" i="4"/>
  <c r="AO22230" i="4"/>
  <c r="AO22231" i="4"/>
  <c r="AO22232" i="4"/>
  <c r="AO22233" i="4"/>
  <c r="AO22234" i="4"/>
  <c r="AO22235" i="4"/>
  <c r="AO22236" i="4"/>
  <c r="AO22237" i="4"/>
  <c r="AO22238" i="4"/>
  <c r="AO22239" i="4"/>
  <c r="AO22240" i="4"/>
  <c r="AO22241" i="4"/>
  <c r="AO22242" i="4"/>
  <c r="AO22243" i="4"/>
  <c r="AO22244" i="4"/>
  <c r="AO22245" i="4"/>
  <c r="AO22246" i="4"/>
  <c r="AO22247" i="4"/>
  <c r="AO22248" i="4"/>
  <c r="AO22249" i="4"/>
  <c r="AO22250" i="4"/>
  <c r="AO22251" i="4"/>
  <c r="AO22252" i="4"/>
  <c r="AO22253" i="4"/>
  <c r="AO22254" i="4"/>
  <c r="AO22255" i="4"/>
  <c r="AO22256" i="4"/>
  <c r="AO22257" i="4"/>
  <c r="AO22258" i="4"/>
  <c r="AO22259" i="4"/>
  <c r="AO22260" i="4"/>
  <c r="AO22261" i="4"/>
  <c r="AO22262" i="4"/>
  <c r="AO22263" i="4"/>
  <c r="AO22264" i="4"/>
  <c r="AO22265" i="4"/>
  <c r="AO22266" i="4"/>
  <c r="AO22267" i="4"/>
  <c r="AO22268" i="4"/>
  <c r="AO22269" i="4"/>
  <c r="AO22270" i="4"/>
  <c r="AO22271" i="4"/>
  <c r="AO22272" i="4"/>
  <c r="AO22273" i="4"/>
  <c r="AO22274" i="4"/>
  <c r="AO22275" i="4"/>
  <c r="AO22276" i="4"/>
  <c r="AO22277" i="4"/>
  <c r="AO22278" i="4"/>
  <c r="AO22279" i="4"/>
  <c r="AO22280" i="4"/>
  <c r="AO22281" i="4"/>
  <c r="AO22282" i="4"/>
  <c r="AO22283" i="4"/>
  <c r="AO22284" i="4"/>
  <c r="AO22285" i="4"/>
  <c r="AO22286" i="4"/>
  <c r="AO22287" i="4"/>
  <c r="AO22288" i="4"/>
  <c r="AO22289" i="4"/>
  <c r="AO22290" i="4"/>
  <c r="AO22291" i="4"/>
  <c r="AO22292" i="4"/>
  <c r="AO22293" i="4"/>
  <c r="AO22294" i="4"/>
  <c r="AO22295" i="4"/>
  <c r="AO22296" i="4"/>
  <c r="AO22297" i="4"/>
  <c r="AO22298" i="4"/>
  <c r="AO22299" i="4"/>
  <c r="AO22300" i="4"/>
  <c r="AO22301" i="4"/>
  <c r="AO22302" i="4"/>
  <c r="AO22303" i="4"/>
  <c r="AO22304" i="4"/>
  <c r="AO22305" i="4"/>
  <c r="AO22306" i="4"/>
  <c r="AO22307" i="4"/>
  <c r="AO22308" i="4"/>
  <c r="AO22309" i="4"/>
  <c r="AO22310" i="4"/>
  <c r="AO22311" i="4"/>
  <c r="AO22312" i="4"/>
  <c r="AO22313" i="4"/>
  <c r="AO22314" i="4"/>
  <c r="AO22315" i="4"/>
  <c r="AO22316" i="4"/>
  <c r="AO22317" i="4"/>
  <c r="AO22318" i="4"/>
  <c r="AO22319" i="4"/>
  <c r="AO22320" i="4"/>
  <c r="AO22321" i="4"/>
  <c r="AO22322" i="4"/>
  <c r="AO22323" i="4"/>
  <c r="AO22324" i="4"/>
  <c r="AO22325" i="4"/>
  <c r="AO22326" i="4"/>
  <c r="AO22327" i="4"/>
  <c r="AO22328" i="4"/>
  <c r="AO22329" i="4"/>
  <c r="AO22330" i="4"/>
  <c r="AO22331" i="4"/>
  <c r="AO22332" i="4"/>
  <c r="AO22333" i="4"/>
  <c r="AO22334" i="4"/>
  <c r="AO22335" i="4"/>
  <c r="AO22336" i="4"/>
  <c r="AO22337" i="4"/>
  <c r="AO22338" i="4"/>
  <c r="AO22339" i="4"/>
  <c r="AO22340" i="4"/>
  <c r="AO22341" i="4"/>
  <c r="AO22342" i="4"/>
  <c r="AO22343" i="4"/>
  <c r="AO22344" i="4"/>
  <c r="AO22345" i="4"/>
  <c r="AO22346" i="4"/>
  <c r="AO22347" i="4"/>
  <c r="AO22348" i="4"/>
  <c r="AO22349" i="4"/>
  <c r="AO22350" i="4"/>
  <c r="AO22351" i="4"/>
  <c r="AO22352" i="4"/>
  <c r="AO22353" i="4"/>
  <c r="AO22354" i="4"/>
  <c r="AO22355" i="4"/>
  <c r="AO22356" i="4"/>
  <c r="AO22357" i="4"/>
  <c r="AO22358" i="4"/>
  <c r="AO22359" i="4"/>
  <c r="AO22360" i="4"/>
  <c r="AO22361" i="4"/>
  <c r="AO22362" i="4"/>
  <c r="AO22363" i="4"/>
  <c r="AO22364" i="4"/>
  <c r="AO22365" i="4"/>
  <c r="AO22366" i="4"/>
  <c r="AO22367" i="4"/>
  <c r="AO22368" i="4"/>
  <c r="AO22369" i="4"/>
  <c r="AO22370" i="4"/>
  <c r="AO22371" i="4"/>
  <c r="AO22372" i="4"/>
  <c r="AO22373" i="4"/>
  <c r="AO22374" i="4"/>
  <c r="AO22375" i="4"/>
  <c r="AO22376" i="4"/>
  <c r="AO22377" i="4"/>
  <c r="AO22378" i="4"/>
  <c r="AO22379" i="4"/>
  <c r="AO22380" i="4"/>
  <c r="AO22381" i="4"/>
  <c r="AO22382" i="4"/>
  <c r="AO22383" i="4"/>
  <c r="AO22384" i="4"/>
  <c r="AO22385" i="4"/>
  <c r="AO22386" i="4"/>
  <c r="AO22387" i="4"/>
  <c r="AO22388" i="4"/>
  <c r="AO22389" i="4"/>
  <c r="AO22390" i="4"/>
  <c r="AO22391" i="4"/>
  <c r="AO22392" i="4"/>
  <c r="AO22393" i="4"/>
  <c r="AO22394" i="4"/>
  <c r="AO22395" i="4"/>
  <c r="AO22396" i="4"/>
  <c r="AO22397" i="4"/>
  <c r="AO22398" i="4"/>
  <c r="AO22399" i="4"/>
  <c r="AO22400" i="4"/>
  <c r="AO22401" i="4"/>
  <c r="AO22402" i="4"/>
  <c r="AO22403" i="4"/>
  <c r="AO22404" i="4"/>
  <c r="AO22405" i="4"/>
  <c r="AO22406" i="4"/>
  <c r="AO22407" i="4"/>
  <c r="AO22408" i="4"/>
  <c r="AO22409" i="4"/>
  <c r="AO22410" i="4"/>
  <c r="AO22411" i="4"/>
  <c r="AO22412" i="4"/>
  <c r="AO22413" i="4"/>
  <c r="AO22414" i="4"/>
  <c r="AO22415" i="4"/>
  <c r="AO22416" i="4"/>
  <c r="AO22417" i="4"/>
  <c r="AO22418" i="4"/>
  <c r="AO22419" i="4"/>
  <c r="AO22420" i="4"/>
  <c r="AO22421" i="4"/>
  <c r="AO22422" i="4"/>
  <c r="AO22423" i="4"/>
  <c r="AO22424" i="4"/>
  <c r="AO22425" i="4"/>
  <c r="AO22426" i="4"/>
  <c r="AO22427" i="4"/>
  <c r="AO22428" i="4"/>
  <c r="AO22429" i="4"/>
  <c r="AO22430" i="4"/>
  <c r="AO22431" i="4"/>
  <c r="AO22432" i="4"/>
  <c r="AO22433" i="4"/>
  <c r="AO22434" i="4"/>
  <c r="AO22435" i="4"/>
  <c r="AO22436" i="4"/>
  <c r="AO22437" i="4"/>
  <c r="AO22438" i="4"/>
  <c r="AO22439" i="4"/>
  <c r="AO22440" i="4"/>
  <c r="AO22441" i="4"/>
  <c r="AO22442" i="4"/>
  <c r="AO22443" i="4"/>
  <c r="AO22444" i="4"/>
  <c r="AO22445" i="4"/>
  <c r="AO22446" i="4"/>
  <c r="AO22447" i="4"/>
  <c r="AO22448" i="4"/>
  <c r="AO22449" i="4"/>
  <c r="AO22450" i="4"/>
  <c r="AO22451" i="4"/>
  <c r="AO22452" i="4"/>
  <c r="AO22453" i="4"/>
  <c r="AO22454" i="4"/>
  <c r="AO22455" i="4"/>
  <c r="AO22456" i="4"/>
  <c r="AO22457" i="4"/>
  <c r="AO22458" i="4"/>
  <c r="AO22459" i="4"/>
  <c r="AO22460" i="4"/>
  <c r="AO22461" i="4"/>
  <c r="AO22462" i="4"/>
  <c r="AO22463" i="4"/>
  <c r="AO22464" i="4"/>
  <c r="AO22465" i="4"/>
  <c r="AO22466" i="4"/>
  <c r="AO22467" i="4"/>
  <c r="AO22468" i="4"/>
  <c r="AO22469" i="4"/>
  <c r="AO22470" i="4"/>
  <c r="AO22471" i="4"/>
  <c r="AO22472" i="4"/>
  <c r="AO22473" i="4"/>
  <c r="AO22474" i="4"/>
  <c r="AO22475" i="4"/>
  <c r="AO22476" i="4"/>
  <c r="AO22477" i="4"/>
  <c r="AO22478" i="4"/>
  <c r="AO22479" i="4"/>
  <c r="AO22480" i="4"/>
  <c r="AO22481" i="4"/>
  <c r="AO22482" i="4"/>
  <c r="AO22483" i="4"/>
  <c r="AO22484" i="4"/>
  <c r="AO22485" i="4"/>
  <c r="AO22486" i="4"/>
  <c r="AO22487" i="4"/>
  <c r="AO22488" i="4"/>
  <c r="AO22489" i="4"/>
  <c r="AO22490" i="4"/>
  <c r="AO22491" i="4"/>
  <c r="AO22492" i="4"/>
  <c r="AO22493" i="4"/>
  <c r="AO22494" i="4"/>
  <c r="AO22495" i="4"/>
  <c r="AO22496" i="4"/>
  <c r="AO22497" i="4"/>
  <c r="AO22498" i="4"/>
  <c r="AO22499" i="4"/>
  <c r="AO22500" i="4"/>
  <c r="AO22501" i="4"/>
  <c r="AO22502" i="4"/>
  <c r="AO22503" i="4"/>
  <c r="AO22504" i="4"/>
  <c r="AO22505" i="4"/>
  <c r="AO22506" i="4"/>
  <c r="AO22507" i="4"/>
  <c r="AO22508" i="4"/>
  <c r="AO22509" i="4"/>
  <c r="AO22510" i="4"/>
  <c r="AO22511" i="4"/>
  <c r="AO22512" i="4"/>
  <c r="AO22513" i="4"/>
  <c r="AO22514" i="4"/>
  <c r="AO22515" i="4"/>
  <c r="AO22516" i="4"/>
  <c r="AO22517" i="4"/>
  <c r="AO22518" i="4"/>
  <c r="AO22519" i="4"/>
  <c r="AO22520" i="4"/>
  <c r="AO22521" i="4"/>
  <c r="AO22522" i="4"/>
  <c r="AO22523" i="4"/>
  <c r="AO22524" i="4"/>
  <c r="AO22525" i="4"/>
  <c r="AO22526" i="4"/>
  <c r="AO22527" i="4"/>
  <c r="AO22528" i="4"/>
  <c r="AO22529" i="4"/>
  <c r="AO22530" i="4"/>
  <c r="AO22531" i="4"/>
  <c r="AO22532" i="4"/>
  <c r="AO22533" i="4"/>
  <c r="AO22534" i="4"/>
  <c r="AO22535" i="4"/>
  <c r="AO22536" i="4"/>
  <c r="AO22537" i="4"/>
  <c r="AO22538" i="4"/>
  <c r="AO22539" i="4"/>
  <c r="AO22540" i="4"/>
  <c r="AO22541" i="4"/>
  <c r="AO22542" i="4"/>
  <c r="AO22543" i="4"/>
  <c r="AO22544" i="4"/>
  <c r="AO22545" i="4"/>
  <c r="AO22546" i="4"/>
  <c r="AO22547" i="4"/>
  <c r="AO22548" i="4"/>
  <c r="AO22549" i="4"/>
  <c r="AO22550" i="4"/>
  <c r="AO22551" i="4"/>
  <c r="AO22552" i="4"/>
  <c r="AO22553" i="4"/>
  <c r="AO22554" i="4"/>
  <c r="AO22555" i="4"/>
  <c r="AO22556" i="4"/>
  <c r="AO22557" i="4"/>
  <c r="AO22558" i="4"/>
  <c r="AO22559" i="4"/>
  <c r="AO22560" i="4"/>
  <c r="AO22561" i="4"/>
  <c r="AO22562" i="4"/>
  <c r="AO22563" i="4"/>
  <c r="AO22564" i="4"/>
  <c r="AO22565" i="4"/>
  <c r="AO22566" i="4"/>
  <c r="AO22567" i="4"/>
  <c r="AO22568" i="4"/>
  <c r="AO22569" i="4"/>
  <c r="AO22570" i="4"/>
  <c r="AO22571" i="4"/>
  <c r="AO22572" i="4"/>
  <c r="AO22573" i="4"/>
  <c r="AO22574" i="4"/>
  <c r="AO22575" i="4"/>
  <c r="AO22576" i="4"/>
  <c r="AO22577" i="4"/>
  <c r="AO22578" i="4"/>
  <c r="AO22579" i="4"/>
  <c r="AO22580" i="4"/>
  <c r="AO22581" i="4"/>
  <c r="AO22582" i="4"/>
  <c r="AO22583" i="4"/>
  <c r="AO22584" i="4"/>
  <c r="AO22585" i="4"/>
  <c r="AO22586" i="4"/>
  <c r="AO22587" i="4"/>
  <c r="AO22588" i="4"/>
  <c r="AO22589" i="4"/>
  <c r="AO22590" i="4"/>
  <c r="AO22591" i="4"/>
  <c r="AO22592" i="4"/>
  <c r="AO22593" i="4"/>
  <c r="AO22594" i="4"/>
  <c r="AO22595" i="4"/>
  <c r="AO22596" i="4"/>
  <c r="AO22597" i="4"/>
  <c r="AO22598" i="4"/>
  <c r="AO22599" i="4"/>
  <c r="AO22600" i="4"/>
  <c r="AO22601" i="4"/>
  <c r="AO22602" i="4"/>
  <c r="AO22603" i="4"/>
  <c r="AO22604" i="4"/>
  <c r="AO22605" i="4"/>
  <c r="AO22606" i="4"/>
  <c r="AO22607" i="4"/>
  <c r="AO22608" i="4"/>
  <c r="AO22609" i="4"/>
  <c r="AO22610" i="4"/>
  <c r="AO22611" i="4"/>
  <c r="AO22612" i="4"/>
  <c r="AO22613" i="4"/>
  <c r="AO22614" i="4"/>
  <c r="AO22615" i="4"/>
  <c r="AO22616" i="4"/>
  <c r="AO22617" i="4"/>
  <c r="AO22618" i="4"/>
  <c r="AO22619" i="4"/>
  <c r="AO22620" i="4"/>
  <c r="AO22621" i="4"/>
  <c r="AO22622" i="4"/>
  <c r="AO22623" i="4"/>
  <c r="AO22624" i="4"/>
  <c r="AO22625" i="4"/>
  <c r="AO22626" i="4"/>
  <c r="AO22627" i="4"/>
  <c r="AO22628" i="4"/>
  <c r="AO22629" i="4"/>
  <c r="AO22630" i="4"/>
  <c r="AO22631" i="4"/>
  <c r="AO22632" i="4"/>
  <c r="AO22633" i="4"/>
  <c r="AO22634" i="4"/>
  <c r="AO22635" i="4"/>
  <c r="AO22636" i="4"/>
  <c r="AO22637" i="4"/>
  <c r="AO22638" i="4"/>
  <c r="AO22639" i="4"/>
  <c r="AO22640" i="4"/>
  <c r="AO22641" i="4"/>
  <c r="AO22642" i="4"/>
  <c r="AO22643" i="4"/>
  <c r="AO22644" i="4"/>
  <c r="AO22645" i="4"/>
  <c r="AO22646" i="4"/>
  <c r="AO22647" i="4"/>
  <c r="AO22648" i="4"/>
  <c r="AO22649" i="4"/>
  <c r="AO22650" i="4"/>
  <c r="AO22651" i="4"/>
  <c r="AO22652" i="4"/>
  <c r="AO22653" i="4"/>
  <c r="AO22654" i="4"/>
  <c r="AO22655" i="4"/>
  <c r="AO22656" i="4"/>
  <c r="AO22657" i="4"/>
  <c r="AO22658" i="4"/>
  <c r="AO22659" i="4"/>
  <c r="AO22660" i="4"/>
  <c r="AO22661" i="4"/>
  <c r="AO22662" i="4"/>
  <c r="AO22663" i="4"/>
  <c r="AO22664" i="4"/>
  <c r="AO22665" i="4"/>
  <c r="AO22666" i="4"/>
  <c r="AO22667" i="4"/>
  <c r="AO22668" i="4"/>
  <c r="AO22669" i="4"/>
  <c r="AO22670" i="4"/>
  <c r="AO22671" i="4"/>
  <c r="AO22672" i="4"/>
  <c r="AO22673" i="4"/>
  <c r="AO22674" i="4"/>
  <c r="AO22675" i="4"/>
  <c r="AO22676" i="4"/>
  <c r="AO22677" i="4"/>
  <c r="AO22678" i="4"/>
  <c r="AO22679" i="4"/>
  <c r="AO22680" i="4"/>
  <c r="AO22681" i="4"/>
  <c r="AO22682" i="4"/>
  <c r="AO22683" i="4"/>
  <c r="AO22684" i="4"/>
  <c r="AO22685" i="4"/>
  <c r="AO22686" i="4"/>
  <c r="AO22687" i="4"/>
  <c r="AO22688" i="4"/>
  <c r="AO22689" i="4"/>
  <c r="AO22690" i="4"/>
  <c r="AO22691" i="4"/>
  <c r="AO22692" i="4"/>
  <c r="AO22693" i="4"/>
  <c r="AO22694" i="4"/>
  <c r="AO22695" i="4"/>
  <c r="AO22696" i="4"/>
  <c r="AO22697" i="4"/>
  <c r="AO22698" i="4"/>
  <c r="AO22699" i="4"/>
  <c r="AO22700" i="4"/>
  <c r="AO22701" i="4"/>
  <c r="AO22702" i="4"/>
  <c r="AO22703" i="4"/>
  <c r="AO22704" i="4"/>
  <c r="AO22705" i="4"/>
  <c r="AO22706" i="4"/>
  <c r="AO22707" i="4"/>
  <c r="AO22708" i="4"/>
  <c r="AO22709" i="4"/>
  <c r="AO22710" i="4"/>
  <c r="AO22711" i="4"/>
  <c r="AO22712" i="4"/>
  <c r="AO22713" i="4"/>
  <c r="AO22714" i="4"/>
  <c r="AO22715" i="4"/>
  <c r="AO22716" i="4"/>
  <c r="AO22717" i="4"/>
  <c r="AO22718" i="4"/>
  <c r="AO22719" i="4"/>
  <c r="AO22720" i="4"/>
  <c r="AO22721" i="4"/>
  <c r="AO22722" i="4"/>
  <c r="AO22723" i="4"/>
  <c r="AO22724" i="4"/>
  <c r="AO22725" i="4"/>
  <c r="AO22726" i="4"/>
  <c r="AO22727" i="4"/>
  <c r="AO22728" i="4"/>
  <c r="AO22729" i="4"/>
  <c r="AO22730" i="4"/>
  <c r="AO22731" i="4"/>
  <c r="AO22732" i="4"/>
  <c r="AO22733" i="4"/>
  <c r="AO22734" i="4"/>
  <c r="AO22735" i="4"/>
  <c r="AO22736" i="4"/>
  <c r="AO22737" i="4"/>
  <c r="AO22738" i="4"/>
  <c r="AO22739" i="4"/>
  <c r="AO22740" i="4"/>
  <c r="AO22741" i="4"/>
  <c r="AO22742" i="4"/>
  <c r="AO22743" i="4"/>
  <c r="AO22744" i="4"/>
  <c r="AO22745" i="4"/>
  <c r="AO22746" i="4"/>
  <c r="AO22747" i="4"/>
  <c r="AO22748" i="4"/>
  <c r="AO22749" i="4"/>
  <c r="AO22750" i="4"/>
  <c r="AO22751" i="4"/>
  <c r="AO22752" i="4"/>
  <c r="AO22753" i="4"/>
  <c r="AO22754" i="4"/>
  <c r="AO22755" i="4"/>
  <c r="AO22756" i="4"/>
  <c r="AO22757" i="4"/>
  <c r="AO22758" i="4"/>
  <c r="AO22759" i="4"/>
  <c r="AO22760" i="4"/>
  <c r="AO22761" i="4"/>
  <c r="AO22762" i="4"/>
  <c r="AO22763" i="4"/>
  <c r="AO22764" i="4"/>
  <c r="AO22765" i="4"/>
  <c r="AO22766" i="4"/>
  <c r="AO22767" i="4"/>
  <c r="AO22768" i="4"/>
  <c r="AO22769" i="4"/>
  <c r="AO22770" i="4"/>
  <c r="AO22771" i="4"/>
  <c r="AO22772" i="4"/>
  <c r="AO22773" i="4"/>
  <c r="AO22774" i="4"/>
  <c r="AO22775" i="4"/>
  <c r="AO22776" i="4"/>
  <c r="AO22777" i="4"/>
  <c r="AO22778" i="4"/>
  <c r="AO22779" i="4"/>
  <c r="AO22780" i="4"/>
  <c r="AO22781" i="4"/>
  <c r="AO22782" i="4"/>
  <c r="AO22783" i="4"/>
  <c r="AO22784" i="4"/>
  <c r="AO22785" i="4"/>
  <c r="AO22786" i="4"/>
  <c r="AO22787" i="4"/>
  <c r="AO22788" i="4"/>
  <c r="AO22789" i="4"/>
  <c r="AO22790" i="4"/>
  <c r="AO22791" i="4"/>
  <c r="AO22792" i="4"/>
  <c r="AO22793" i="4"/>
  <c r="AO22794" i="4"/>
  <c r="AO22795" i="4"/>
  <c r="AO22796" i="4"/>
  <c r="AO22797" i="4"/>
  <c r="AO22798" i="4"/>
  <c r="AO22799" i="4"/>
  <c r="AO22800" i="4"/>
  <c r="AO22801" i="4"/>
  <c r="AO22802" i="4"/>
  <c r="AO22803" i="4"/>
  <c r="AO22804" i="4"/>
  <c r="AO22805" i="4"/>
  <c r="AO22806" i="4"/>
  <c r="AO22807" i="4"/>
  <c r="AO22808" i="4"/>
  <c r="AO22809" i="4"/>
  <c r="AO22810" i="4"/>
  <c r="AO22811" i="4"/>
  <c r="AO22812" i="4"/>
  <c r="AO22813" i="4"/>
  <c r="AO22814" i="4"/>
  <c r="AO22815" i="4"/>
  <c r="AO22816" i="4"/>
  <c r="AO22817" i="4"/>
  <c r="AO22818" i="4"/>
  <c r="AO22819" i="4"/>
  <c r="AO22820" i="4"/>
  <c r="AO22821" i="4"/>
  <c r="AO22822" i="4"/>
  <c r="AO22823" i="4"/>
  <c r="AO22824" i="4"/>
  <c r="AO22825" i="4"/>
  <c r="AO22826" i="4"/>
  <c r="AO22827" i="4"/>
  <c r="AO22828" i="4"/>
  <c r="AO22829" i="4"/>
  <c r="AO22830" i="4"/>
  <c r="AO22831" i="4"/>
  <c r="AO22832" i="4"/>
  <c r="AO22833" i="4"/>
  <c r="AO22834" i="4"/>
  <c r="AO22835" i="4"/>
  <c r="AO22836" i="4"/>
  <c r="AO22837" i="4"/>
  <c r="AO22838" i="4"/>
  <c r="AO22839" i="4"/>
  <c r="AO22840" i="4"/>
  <c r="AO22841" i="4"/>
  <c r="AO22842" i="4"/>
  <c r="AO22843" i="4"/>
  <c r="AO22844" i="4"/>
  <c r="AO22845" i="4"/>
  <c r="AO22846" i="4"/>
  <c r="AO22847" i="4"/>
  <c r="AO22848" i="4"/>
  <c r="AO22849" i="4"/>
  <c r="AO22850" i="4"/>
  <c r="AO22851" i="4"/>
  <c r="AO22852" i="4"/>
  <c r="AO22853" i="4"/>
  <c r="AO22854" i="4"/>
  <c r="AO22855" i="4"/>
  <c r="AO22856" i="4"/>
  <c r="AO22857" i="4"/>
  <c r="AO22858" i="4"/>
  <c r="AO22859" i="4"/>
  <c r="AO22860" i="4"/>
  <c r="AO22861" i="4"/>
  <c r="AO22862" i="4"/>
  <c r="AO22863" i="4"/>
  <c r="AO22864" i="4"/>
  <c r="AO22865" i="4"/>
  <c r="AO22866" i="4"/>
  <c r="AO22867" i="4"/>
  <c r="AO22868" i="4"/>
  <c r="AO22869" i="4"/>
  <c r="AO22870" i="4"/>
  <c r="AO22871" i="4"/>
  <c r="AO22872" i="4"/>
  <c r="AO22873" i="4"/>
  <c r="AO22874" i="4"/>
  <c r="AO22875" i="4"/>
  <c r="AO22876" i="4"/>
  <c r="AO22877" i="4"/>
  <c r="AO22878" i="4"/>
  <c r="AO22879" i="4"/>
  <c r="AO22880" i="4"/>
  <c r="AO22881" i="4"/>
  <c r="AO22882" i="4"/>
  <c r="AO22883" i="4"/>
  <c r="AO22884" i="4"/>
  <c r="AO22885" i="4"/>
  <c r="AO22886" i="4"/>
  <c r="AO22887" i="4"/>
  <c r="AO22888" i="4"/>
  <c r="AO22889" i="4"/>
  <c r="AO22890" i="4"/>
  <c r="AO22891" i="4"/>
  <c r="AO22892" i="4"/>
  <c r="AO22893" i="4"/>
  <c r="AO22894" i="4"/>
  <c r="AO22895" i="4"/>
  <c r="AO22896" i="4"/>
  <c r="AO22897" i="4"/>
  <c r="AO22898" i="4"/>
  <c r="AO22899" i="4"/>
  <c r="AO22900" i="4"/>
  <c r="AO22901" i="4"/>
  <c r="AO22902" i="4"/>
  <c r="AO22903" i="4"/>
  <c r="AO22904" i="4"/>
  <c r="AO22905" i="4"/>
  <c r="AO22906" i="4"/>
  <c r="AO22907" i="4"/>
  <c r="AO22908" i="4"/>
  <c r="AO22909" i="4"/>
  <c r="AO22910" i="4"/>
  <c r="AO22911" i="4"/>
  <c r="AO22912" i="4"/>
  <c r="AO22913" i="4"/>
  <c r="AO22914" i="4"/>
  <c r="AO22915" i="4"/>
  <c r="AO22916" i="4"/>
  <c r="AO22917" i="4"/>
  <c r="AO22918" i="4"/>
  <c r="AO22919" i="4"/>
  <c r="AO22920" i="4"/>
  <c r="AO22921" i="4"/>
  <c r="AO22922" i="4"/>
  <c r="AO22923" i="4"/>
  <c r="AO22924" i="4"/>
  <c r="AO22925" i="4"/>
  <c r="AO22926" i="4"/>
  <c r="AO22927" i="4"/>
  <c r="AO22928" i="4"/>
  <c r="AO22929" i="4"/>
  <c r="AO22930" i="4"/>
  <c r="AO22931" i="4"/>
  <c r="AO22932" i="4"/>
  <c r="AO22933" i="4"/>
  <c r="AO22934" i="4"/>
  <c r="AO22935" i="4"/>
  <c r="AO22936" i="4"/>
  <c r="AO22937" i="4"/>
  <c r="AO22938" i="4"/>
  <c r="AO22939" i="4"/>
  <c r="AO22940" i="4"/>
  <c r="AO22941" i="4"/>
  <c r="AO22942" i="4"/>
  <c r="AO22943" i="4"/>
  <c r="AO22944" i="4"/>
  <c r="AO22945" i="4"/>
  <c r="AO22946" i="4"/>
  <c r="AO22947" i="4"/>
  <c r="AO22948" i="4"/>
  <c r="AO22949" i="4"/>
  <c r="AO22950" i="4"/>
  <c r="AO22951" i="4"/>
  <c r="AO22952" i="4"/>
  <c r="AO22953" i="4"/>
  <c r="AO22954" i="4"/>
  <c r="AO22955" i="4"/>
  <c r="AO22956" i="4"/>
  <c r="AO22957" i="4"/>
  <c r="AO22958" i="4"/>
  <c r="AO22959" i="4"/>
  <c r="AO22960" i="4"/>
  <c r="AO22961" i="4"/>
  <c r="AO22962" i="4"/>
  <c r="AO22963" i="4"/>
  <c r="AO22964" i="4"/>
  <c r="AO22965" i="4"/>
  <c r="AO22966" i="4"/>
  <c r="AO22967" i="4"/>
  <c r="AO22968" i="4"/>
  <c r="AO22969" i="4"/>
  <c r="AO22970" i="4"/>
  <c r="AO22971" i="4"/>
  <c r="AO22972" i="4"/>
  <c r="AO22973" i="4"/>
  <c r="AO22974" i="4"/>
  <c r="AO22975" i="4"/>
  <c r="AO22976" i="4"/>
  <c r="AO22977" i="4"/>
  <c r="AO22978" i="4"/>
  <c r="AO22979" i="4"/>
  <c r="AO22980" i="4"/>
  <c r="AO22981" i="4"/>
  <c r="AO22982" i="4"/>
  <c r="AO22983" i="4"/>
  <c r="AO22984" i="4"/>
  <c r="AO22985" i="4"/>
  <c r="AO22986" i="4"/>
  <c r="AO22987" i="4"/>
  <c r="AO22988" i="4"/>
  <c r="AO22989" i="4"/>
  <c r="AO22990" i="4"/>
  <c r="AO22991" i="4"/>
  <c r="AO22992" i="4"/>
  <c r="AO22993" i="4"/>
  <c r="AO22994" i="4"/>
  <c r="AO22995" i="4"/>
  <c r="AO22996" i="4"/>
  <c r="AO22997" i="4"/>
  <c r="AO22998" i="4"/>
  <c r="AO22999" i="4"/>
  <c r="AO23000" i="4"/>
  <c r="AO23001" i="4"/>
  <c r="AO23002" i="4"/>
  <c r="AO23003" i="4"/>
  <c r="AO23004" i="4"/>
  <c r="AO23005" i="4"/>
  <c r="AO23006" i="4"/>
  <c r="AO23007" i="4"/>
  <c r="AO23008" i="4"/>
  <c r="AO23009" i="4"/>
  <c r="AO23010" i="4"/>
  <c r="AO23011" i="4"/>
  <c r="AO23012" i="4"/>
  <c r="AO23013" i="4"/>
  <c r="AO23014" i="4"/>
  <c r="AO23015" i="4"/>
  <c r="AO23016" i="4"/>
  <c r="AO23017" i="4"/>
  <c r="AO23018" i="4"/>
  <c r="AO23019" i="4"/>
  <c r="AO23020" i="4"/>
  <c r="AO23021" i="4"/>
  <c r="AO23022" i="4"/>
  <c r="AO23023" i="4"/>
  <c r="AO23024" i="4"/>
  <c r="AO23025" i="4"/>
  <c r="AO23026" i="4"/>
  <c r="AO23027" i="4"/>
  <c r="AO23028" i="4"/>
  <c r="AO23029" i="4"/>
  <c r="AO23030" i="4"/>
  <c r="AO23031" i="4"/>
  <c r="AO23032" i="4"/>
  <c r="AO23033" i="4"/>
  <c r="AO23034" i="4"/>
  <c r="AO23035" i="4"/>
  <c r="AO23036" i="4"/>
  <c r="AO23037" i="4"/>
  <c r="AO23038" i="4"/>
  <c r="AO23039" i="4"/>
  <c r="AO23040" i="4"/>
  <c r="AO23041" i="4"/>
  <c r="AO23042" i="4"/>
  <c r="AO23043" i="4"/>
  <c r="AO23044" i="4"/>
  <c r="AO23045" i="4"/>
  <c r="AO23046" i="4"/>
  <c r="AO23047" i="4"/>
  <c r="AO23048" i="4"/>
  <c r="AO23049" i="4"/>
  <c r="AO23050" i="4"/>
  <c r="AO23051" i="4"/>
  <c r="AO23052" i="4"/>
  <c r="AO23053" i="4"/>
  <c r="AO23054" i="4"/>
  <c r="AO23055" i="4"/>
  <c r="AO23056" i="4"/>
  <c r="AO23057" i="4"/>
  <c r="AO23058" i="4"/>
  <c r="AO23059" i="4"/>
  <c r="AO23060" i="4"/>
  <c r="AO23061" i="4"/>
  <c r="AO23062" i="4"/>
  <c r="AO23063" i="4"/>
  <c r="AO23064" i="4"/>
  <c r="AO23065" i="4"/>
  <c r="AO23066" i="4"/>
  <c r="AO23067" i="4"/>
  <c r="AO23068" i="4"/>
  <c r="AO23069" i="4"/>
  <c r="AO23070" i="4"/>
  <c r="AO23071" i="4"/>
  <c r="AO23072" i="4"/>
  <c r="AO23073" i="4"/>
  <c r="AO23074" i="4"/>
  <c r="AO23075" i="4"/>
  <c r="AO23076" i="4"/>
  <c r="AO23077" i="4"/>
  <c r="AO23078" i="4"/>
  <c r="AO23079" i="4"/>
  <c r="AO23080" i="4"/>
  <c r="AO23081" i="4"/>
  <c r="AO23082" i="4"/>
  <c r="AO23083" i="4"/>
  <c r="AO23084" i="4"/>
  <c r="AO23085" i="4"/>
  <c r="AO23086" i="4"/>
  <c r="AO23087" i="4"/>
  <c r="AO23088" i="4"/>
  <c r="AO23089" i="4"/>
  <c r="AO23090" i="4"/>
  <c r="AO23091" i="4"/>
  <c r="AO23092" i="4"/>
  <c r="AO23093" i="4"/>
  <c r="AO23094" i="4"/>
  <c r="AO23095" i="4"/>
  <c r="AO23096" i="4"/>
  <c r="AO23097" i="4"/>
  <c r="AO23098" i="4"/>
  <c r="AO23099" i="4"/>
  <c r="AO23100" i="4"/>
  <c r="AO23101" i="4"/>
  <c r="AO23102" i="4"/>
  <c r="AO23103" i="4"/>
  <c r="AO23104" i="4"/>
  <c r="AO23105" i="4"/>
  <c r="AO23106" i="4"/>
  <c r="AO23107" i="4"/>
  <c r="AO23108" i="4"/>
  <c r="AO23109" i="4"/>
  <c r="AO23110" i="4"/>
  <c r="AO23111" i="4"/>
  <c r="AO23112" i="4"/>
  <c r="AO23113" i="4"/>
  <c r="AO23114" i="4"/>
  <c r="AO23115" i="4"/>
  <c r="AO23116" i="4"/>
  <c r="AO23117" i="4"/>
  <c r="AO23118" i="4"/>
  <c r="AO23119" i="4"/>
  <c r="AO23120" i="4"/>
  <c r="AO23121" i="4"/>
  <c r="AO23122" i="4"/>
  <c r="AO23123" i="4"/>
  <c r="AO23124" i="4"/>
  <c r="AO23125" i="4"/>
  <c r="AO23126" i="4"/>
  <c r="AO23127" i="4"/>
  <c r="AO23128" i="4"/>
  <c r="AO23129" i="4"/>
  <c r="AO23130" i="4"/>
  <c r="AO23131" i="4"/>
  <c r="AO23132" i="4"/>
  <c r="AO23133" i="4"/>
  <c r="AO23134" i="4"/>
  <c r="AO23135" i="4"/>
  <c r="AO23136" i="4"/>
  <c r="AO23137" i="4"/>
  <c r="AO23138" i="4"/>
  <c r="AO23139" i="4"/>
  <c r="AO23140" i="4"/>
  <c r="AO23141" i="4"/>
  <c r="AO23142" i="4"/>
  <c r="AO23143" i="4"/>
  <c r="AO23144" i="4"/>
  <c r="AO23145" i="4"/>
  <c r="AO23146" i="4"/>
  <c r="AO23147" i="4"/>
  <c r="AO23148" i="4"/>
  <c r="AO23149" i="4"/>
  <c r="AO23150" i="4"/>
  <c r="AO23151" i="4"/>
  <c r="AO23152" i="4"/>
  <c r="AO23153" i="4"/>
  <c r="AO23154" i="4"/>
  <c r="AO23155" i="4"/>
  <c r="AO23156" i="4"/>
  <c r="AO23157" i="4"/>
  <c r="AO23158" i="4"/>
  <c r="AO23159" i="4"/>
  <c r="AO23160" i="4"/>
  <c r="AO23161" i="4"/>
  <c r="AO23162" i="4"/>
  <c r="AO23163" i="4"/>
  <c r="AO23164" i="4"/>
  <c r="AO23165" i="4"/>
  <c r="AO23166" i="4"/>
  <c r="AO23167" i="4"/>
  <c r="AO23168" i="4"/>
  <c r="AO23169" i="4"/>
  <c r="AO23170" i="4"/>
  <c r="AO23171" i="4"/>
  <c r="AO23172" i="4"/>
  <c r="AO23173" i="4"/>
  <c r="AO23174" i="4"/>
  <c r="AO23175" i="4"/>
  <c r="AO23176" i="4"/>
  <c r="AO23177" i="4"/>
  <c r="AO23178" i="4"/>
  <c r="AO23179" i="4"/>
  <c r="AO23180" i="4"/>
  <c r="AO23181" i="4"/>
  <c r="AO23182" i="4"/>
  <c r="AO23183" i="4"/>
  <c r="AO23184" i="4"/>
  <c r="AO23185" i="4"/>
  <c r="AO23186" i="4"/>
  <c r="AO23187" i="4"/>
  <c r="AO23188" i="4"/>
  <c r="AO23189" i="4"/>
  <c r="AO23190" i="4"/>
  <c r="AO23191" i="4"/>
  <c r="AO23192" i="4"/>
  <c r="AO23193" i="4"/>
  <c r="AO23194" i="4"/>
  <c r="AO23195" i="4"/>
  <c r="AO23196" i="4"/>
  <c r="AO23197" i="4"/>
  <c r="AO23198" i="4"/>
  <c r="AO23199" i="4"/>
  <c r="AO23200" i="4"/>
  <c r="AO23201" i="4"/>
  <c r="AO23202" i="4"/>
  <c r="AO23203" i="4"/>
  <c r="AO23204" i="4"/>
  <c r="AO23205" i="4"/>
  <c r="AO23206" i="4"/>
  <c r="AO23207" i="4"/>
  <c r="AO23208" i="4"/>
  <c r="AO23209" i="4"/>
  <c r="AO23210" i="4"/>
  <c r="AO23211" i="4"/>
  <c r="AO23212" i="4"/>
  <c r="AO23213" i="4"/>
  <c r="AO23214" i="4"/>
  <c r="AO23215" i="4"/>
  <c r="AO23216" i="4"/>
  <c r="AO23217" i="4"/>
  <c r="AO23218" i="4"/>
  <c r="AO23219" i="4"/>
  <c r="AO23220" i="4"/>
  <c r="AO23221" i="4"/>
  <c r="AO23222" i="4"/>
  <c r="AO23223" i="4"/>
  <c r="AO23224" i="4"/>
  <c r="AO23225" i="4"/>
  <c r="AO23226" i="4"/>
  <c r="AO23227" i="4"/>
  <c r="AO23228" i="4"/>
  <c r="AO23229" i="4"/>
  <c r="AO23230" i="4"/>
  <c r="AO23231" i="4"/>
  <c r="AO23232" i="4"/>
  <c r="AO23233" i="4"/>
  <c r="AO23234" i="4"/>
  <c r="AO23235" i="4"/>
  <c r="AO23236" i="4"/>
  <c r="AO23237" i="4"/>
  <c r="AO23238" i="4"/>
  <c r="AO23239" i="4"/>
  <c r="AO23240" i="4"/>
  <c r="AO23241" i="4"/>
  <c r="AO23242" i="4"/>
  <c r="AO23243" i="4"/>
  <c r="AO23244" i="4"/>
  <c r="AO23245" i="4"/>
  <c r="AO23246" i="4"/>
  <c r="AO23247" i="4"/>
  <c r="AO23248" i="4"/>
  <c r="AO23249" i="4"/>
  <c r="AO23250" i="4"/>
  <c r="AO23251" i="4"/>
  <c r="AO23252" i="4"/>
  <c r="AO23253" i="4"/>
  <c r="AO23254" i="4"/>
  <c r="AO23255" i="4"/>
  <c r="AO23256" i="4"/>
  <c r="AO23257" i="4"/>
  <c r="AO23258" i="4"/>
  <c r="AO23259" i="4"/>
  <c r="AO23260" i="4"/>
  <c r="AO23261" i="4"/>
  <c r="AO23262" i="4"/>
  <c r="AO23263" i="4"/>
  <c r="AO23264" i="4"/>
  <c r="AO23265" i="4"/>
  <c r="AO23266" i="4"/>
  <c r="AO23267" i="4"/>
  <c r="AO23268" i="4"/>
  <c r="AO23269" i="4"/>
  <c r="AO23270" i="4"/>
  <c r="AO23271" i="4"/>
  <c r="AO23272" i="4"/>
  <c r="AO23273" i="4"/>
  <c r="AO23274" i="4"/>
  <c r="AO23275" i="4"/>
  <c r="AO23276" i="4"/>
  <c r="AO23277" i="4"/>
  <c r="AO23278" i="4"/>
  <c r="AO23279" i="4"/>
  <c r="AO23280" i="4"/>
  <c r="AO23281" i="4"/>
  <c r="AO23282" i="4"/>
  <c r="AO23283" i="4"/>
  <c r="AO23284" i="4"/>
  <c r="AO23285" i="4"/>
  <c r="AO23286" i="4"/>
  <c r="AO23287" i="4"/>
  <c r="AO23288" i="4"/>
  <c r="AO23289" i="4"/>
  <c r="AO23290" i="4"/>
  <c r="AO23291" i="4"/>
  <c r="AO23292" i="4"/>
  <c r="AO23293" i="4"/>
  <c r="AO23294" i="4"/>
  <c r="AO23295" i="4"/>
  <c r="AO23296" i="4"/>
  <c r="AO23297" i="4"/>
  <c r="AO23298" i="4"/>
  <c r="AO23299" i="4"/>
  <c r="AO23300" i="4"/>
  <c r="AO23301" i="4"/>
  <c r="AO23302" i="4"/>
  <c r="AO23303" i="4"/>
  <c r="AO23304" i="4"/>
  <c r="AO23305" i="4"/>
  <c r="AO23306" i="4"/>
  <c r="AO23307" i="4"/>
  <c r="AO23308" i="4"/>
  <c r="AO23309" i="4"/>
  <c r="AO23310" i="4"/>
  <c r="AO23311" i="4"/>
  <c r="AO23312" i="4"/>
  <c r="AO23313" i="4"/>
  <c r="AO23314" i="4"/>
  <c r="AO23315" i="4"/>
  <c r="AO23316" i="4"/>
  <c r="AO23317" i="4"/>
  <c r="AO23318" i="4"/>
  <c r="AO23319" i="4"/>
  <c r="AO23320" i="4"/>
  <c r="AO23321" i="4"/>
  <c r="AO23322" i="4"/>
  <c r="AO23323" i="4"/>
  <c r="AO23324" i="4"/>
  <c r="AO23325" i="4"/>
  <c r="AO23326" i="4"/>
  <c r="AO23327" i="4"/>
  <c r="AO23328" i="4"/>
  <c r="AO23329" i="4"/>
  <c r="AO23330" i="4"/>
  <c r="AO23331" i="4"/>
  <c r="AO23332" i="4"/>
  <c r="AO23333" i="4"/>
  <c r="AO23334" i="4"/>
  <c r="AO23335" i="4"/>
  <c r="AO23336" i="4"/>
  <c r="AO23337" i="4"/>
  <c r="AO23338" i="4"/>
  <c r="AO23339" i="4"/>
  <c r="AO23340" i="4"/>
  <c r="AO23341" i="4"/>
  <c r="AO23342" i="4"/>
  <c r="AO23343" i="4"/>
  <c r="AO23344" i="4"/>
  <c r="AO23345" i="4"/>
  <c r="AO23346" i="4"/>
  <c r="AO23347" i="4"/>
  <c r="AO23348" i="4"/>
  <c r="AO23349" i="4"/>
  <c r="AO23350" i="4"/>
  <c r="AO23351" i="4"/>
  <c r="AO23352" i="4"/>
  <c r="AO23353" i="4"/>
  <c r="AO23354" i="4"/>
  <c r="AO23355" i="4"/>
  <c r="AO23356" i="4"/>
  <c r="AO23357" i="4"/>
  <c r="AO23358" i="4"/>
  <c r="AO23359" i="4"/>
  <c r="AO23360" i="4"/>
  <c r="AO23361" i="4"/>
  <c r="AO23362" i="4"/>
  <c r="AO23363" i="4"/>
  <c r="AO23364" i="4"/>
  <c r="AO23365" i="4"/>
  <c r="AO23366" i="4"/>
  <c r="AO23367" i="4"/>
  <c r="AO23368" i="4"/>
  <c r="AO23369" i="4"/>
  <c r="AO23370" i="4"/>
  <c r="AO23371" i="4"/>
  <c r="AO23372" i="4"/>
  <c r="AO23373" i="4"/>
  <c r="AO23374" i="4"/>
  <c r="AO23375" i="4"/>
  <c r="AO23376" i="4"/>
  <c r="AO23377" i="4"/>
  <c r="AO23378" i="4"/>
  <c r="AO23379" i="4"/>
  <c r="AO23380" i="4"/>
  <c r="AO23381" i="4"/>
  <c r="AO23382" i="4"/>
  <c r="AO23383" i="4"/>
  <c r="AO23384" i="4"/>
  <c r="AO23385" i="4"/>
  <c r="AO23386" i="4"/>
  <c r="AO23387" i="4"/>
  <c r="AO23388" i="4"/>
  <c r="AO23389" i="4"/>
  <c r="AO23390" i="4"/>
  <c r="AO23391" i="4"/>
  <c r="AO23392" i="4"/>
  <c r="AO23393" i="4"/>
  <c r="AO23394" i="4"/>
  <c r="AO23395" i="4"/>
  <c r="AO23396" i="4"/>
  <c r="AO23397" i="4"/>
  <c r="AO23398" i="4"/>
  <c r="AO23399" i="4"/>
  <c r="AO23400" i="4"/>
  <c r="AO23401" i="4"/>
  <c r="AO23402" i="4"/>
  <c r="AO23403" i="4"/>
  <c r="AO23404" i="4"/>
  <c r="AO23405" i="4"/>
  <c r="AO23406" i="4"/>
  <c r="AO23407" i="4"/>
  <c r="AO23408" i="4"/>
  <c r="AO23409" i="4"/>
  <c r="AO23410" i="4"/>
  <c r="AO23411" i="4"/>
  <c r="AO23412" i="4"/>
  <c r="AO23413" i="4"/>
  <c r="AO23414" i="4"/>
  <c r="AO23415" i="4"/>
  <c r="AO23416" i="4"/>
  <c r="AO23417" i="4"/>
  <c r="AO23418" i="4"/>
  <c r="AO23419" i="4"/>
  <c r="AO23420" i="4"/>
  <c r="AO23421" i="4"/>
  <c r="AO23422" i="4"/>
  <c r="AO23423" i="4"/>
  <c r="AO23424" i="4"/>
  <c r="AO23425" i="4"/>
  <c r="AO23426" i="4"/>
  <c r="AO23427" i="4"/>
  <c r="AO23428" i="4"/>
  <c r="AO23429" i="4"/>
  <c r="AO23430" i="4"/>
  <c r="AO23431" i="4"/>
  <c r="AO23432" i="4"/>
  <c r="AO23433" i="4"/>
  <c r="AO23434" i="4"/>
  <c r="AO23435" i="4"/>
  <c r="AO23436" i="4"/>
  <c r="AO23437" i="4"/>
  <c r="AO23438" i="4"/>
  <c r="AO23439" i="4"/>
  <c r="AO23440" i="4"/>
  <c r="AO23441" i="4"/>
  <c r="AO23442" i="4"/>
  <c r="AO23443" i="4"/>
  <c r="AO23444" i="4"/>
  <c r="AO23445" i="4"/>
  <c r="AO23446" i="4"/>
  <c r="AO23447" i="4"/>
  <c r="AO23448" i="4"/>
  <c r="AO23449" i="4"/>
  <c r="AO23450" i="4"/>
  <c r="AO23451" i="4"/>
  <c r="AO23452" i="4"/>
  <c r="AO23453" i="4"/>
  <c r="AO23454" i="4"/>
  <c r="AO23455" i="4"/>
  <c r="AO23456" i="4"/>
  <c r="AO23457" i="4"/>
  <c r="AO23458" i="4"/>
  <c r="AO23459" i="4"/>
  <c r="AO23460" i="4"/>
  <c r="AO23461" i="4"/>
  <c r="AO23462" i="4"/>
  <c r="AO23463" i="4"/>
  <c r="AO23464" i="4"/>
  <c r="AO23465" i="4"/>
  <c r="AO23466" i="4"/>
  <c r="AO23467" i="4"/>
  <c r="AO23468" i="4"/>
  <c r="AO23469" i="4"/>
  <c r="AO23470" i="4"/>
  <c r="AO23471" i="4"/>
  <c r="AO23472" i="4"/>
  <c r="AO23473" i="4"/>
  <c r="AO23474" i="4"/>
  <c r="AO23475" i="4"/>
  <c r="AO23476" i="4"/>
  <c r="AO23477" i="4"/>
  <c r="AO23478" i="4"/>
  <c r="AO23479" i="4"/>
  <c r="AO23480" i="4"/>
  <c r="AO23481" i="4"/>
  <c r="AO23482" i="4"/>
  <c r="AO23483" i="4"/>
  <c r="AO23484" i="4"/>
  <c r="AO23485" i="4"/>
  <c r="AO23486" i="4"/>
  <c r="AO23487" i="4"/>
  <c r="AO23488" i="4"/>
  <c r="AO23489" i="4"/>
  <c r="AO23490" i="4"/>
  <c r="AO23491" i="4"/>
  <c r="AO23492" i="4"/>
  <c r="AO23493" i="4"/>
  <c r="AO23494" i="4"/>
  <c r="AO23495" i="4"/>
  <c r="AO23496" i="4"/>
  <c r="AO23497" i="4"/>
  <c r="AO23498" i="4"/>
  <c r="AO23499" i="4"/>
  <c r="AO23500" i="4"/>
  <c r="AO23501" i="4"/>
  <c r="AO23502" i="4"/>
  <c r="AO23503" i="4"/>
  <c r="AO23504" i="4"/>
  <c r="AO23505" i="4"/>
  <c r="AO23506" i="4"/>
  <c r="AO23507" i="4"/>
  <c r="AO23508" i="4"/>
  <c r="AO23509" i="4"/>
  <c r="AO23510" i="4"/>
  <c r="AO23511" i="4"/>
  <c r="AO23512" i="4"/>
  <c r="AO23513" i="4"/>
  <c r="AO23514" i="4"/>
  <c r="AO23515" i="4"/>
  <c r="AO23516" i="4"/>
  <c r="AO23517" i="4"/>
  <c r="AO23518" i="4"/>
  <c r="AO23519" i="4"/>
  <c r="AO23520" i="4"/>
  <c r="AO23521" i="4"/>
  <c r="AO23522" i="4"/>
  <c r="AO23523" i="4"/>
  <c r="AO23524" i="4"/>
  <c r="AO23525" i="4"/>
  <c r="AO23526" i="4"/>
  <c r="AO23527" i="4"/>
  <c r="AO23528" i="4"/>
  <c r="AO23529" i="4"/>
  <c r="AO23530" i="4"/>
  <c r="AO23531" i="4"/>
  <c r="AO23532" i="4"/>
  <c r="AO23533" i="4"/>
  <c r="AO23534" i="4"/>
  <c r="AO23535" i="4"/>
  <c r="AO23536" i="4"/>
  <c r="AO23537" i="4"/>
  <c r="AO23538" i="4"/>
  <c r="AO23539" i="4"/>
  <c r="AO23540" i="4"/>
  <c r="AO23541" i="4"/>
  <c r="AO23542" i="4"/>
  <c r="AO23543" i="4"/>
  <c r="AO23544" i="4"/>
  <c r="AO23545" i="4"/>
  <c r="AO23546" i="4"/>
  <c r="AO23547" i="4"/>
  <c r="AO23548" i="4"/>
  <c r="AO23549" i="4"/>
  <c r="AO23550" i="4"/>
  <c r="AO23551" i="4"/>
  <c r="AO23552" i="4"/>
  <c r="AO23553" i="4"/>
  <c r="AO23554" i="4"/>
  <c r="AO23555" i="4"/>
  <c r="AO23556" i="4"/>
  <c r="AO23557" i="4"/>
  <c r="AO23558" i="4"/>
  <c r="AO23559" i="4"/>
  <c r="AO23560" i="4"/>
  <c r="AO23561" i="4"/>
  <c r="AO23562" i="4"/>
  <c r="AO23563" i="4"/>
  <c r="AO23564" i="4"/>
  <c r="AO23565" i="4"/>
  <c r="AO23566" i="4"/>
  <c r="AO23567" i="4"/>
  <c r="AO23568" i="4"/>
  <c r="AO23569" i="4"/>
  <c r="AO23570" i="4"/>
  <c r="AO23571" i="4"/>
  <c r="AO23572" i="4"/>
  <c r="AO23573" i="4"/>
  <c r="AO23574" i="4"/>
  <c r="AO23575" i="4"/>
  <c r="AO23576" i="4"/>
  <c r="AO23577" i="4"/>
  <c r="AO23578" i="4"/>
  <c r="AO23579" i="4"/>
  <c r="AO23580" i="4"/>
  <c r="AO23581" i="4"/>
  <c r="AO23582" i="4"/>
  <c r="AO23583" i="4"/>
  <c r="AO23584" i="4"/>
  <c r="AO23585" i="4"/>
  <c r="AO23586" i="4"/>
  <c r="AO23587" i="4"/>
  <c r="AO23588" i="4"/>
  <c r="AO23589" i="4"/>
  <c r="AO23590" i="4"/>
  <c r="AO23591" i="4"/>
  <c r="AO23592" i="4"/>
  <c r="AO23593" i="4"/>
  <c r="AO23594" i="4"/>
  <c r="AO23595" i="4"/>
  <c r="AO23596" i="4"/>
  <c r="AO23597" i="4"/>
  <c r="AO23598" i="4"/>
  <c r="AO23599" i="4"/>
  <c r="AO23600" i="4"/>
  <c r="AO23601" i="4"/>
  <c r="AO23602" i="4"/>
  <c r="AO23603" i="4"/>
  <c r="AO23604" i="4"/>
  <c r="AO23605" i="4"/>
  <c r="AO23606" i="4"/>
  <c r="AO23607" i="4"/>
  <c r="AO23608" i="4"/>
  <c r="AO23609" i="4"/>
  <c r="AO23610" i="4"/>
  <c r="AO23611" i="4"/>
  <c r="AO23612" i="4"/>
  <c r="AO23613" i="4"/>
  <c r="AO23614" i="4"/>
  <c r="AO23615" i="4"/>
  <c r="AO23616" i="4"/>
  <c r="AO23617" i="4"/>
  <c r="AO23618" i="4"/>
  <c r="AO23619" i="4"/>
  <c r="AO23620" i="4"/>
  <c r="AO23621" i="4"/>
  <c r="AO23622" i="4"/>
  <c r="AO23623" i="4"/>
  <c r="AO23624" i="4"/>
  <c r="AO23625" i="4"/>
  <c r="AO23626" i="4"/>
  <c r="AO23627" i="4"/>
  <c r="AO23628" i="4"/>
  <c r="AO23629" i="4"/>
  <c r="AO23630" i="4"/>
  <c r="AO23631" i="4"/>
  <c r="AO23632" i="4"/>
  <c r="AO23633" i="4"/>
  <c r="AO23634" i="4"/>
  <c r="AO23635" i="4"/>
  <c r="AO23636" i="4"/>
  <c r="AO23637" i="4"/>
  <c r="AO23638" i="4"/>
  <c r="AO23639" i="4"/>
  <c r="AO23640" i="4"/>
  <c r="AO23641" i="4"/>
  <c r="AO23642" i="4"/>
  <c r="AO23643" i="4"/>
  <c r="AO23644" i="4"/>
  <c r="AO23645" i="4"/>
  <c r="AO23646" i="4"/>
  <c r="AO23647" i="4"/>
  <c r="AO23648" i="4"/>
  <c r="AO23649" i="4"/>
  <c r="AO23650" i="4"/>
  <c r="AO23651" i="4"/>
  <c r="AO23652" i="4"/>
  <c r="AO23653" i="4"/>
  <c r="AO23654" i="4"/>
  <c r="AO23655" i="4"/>
  <c r="AO23656" i="4"/>
  <c r="AO23657" i="4"/>
  <c r="AO23658" i="4"/>
  <c r="AO23659" i="4"/>
  <c r="AO23660" i="4"/>
  <c r="AO23661" i="4"/>
  <c r="AO23662" i="4"/>
  <c r="AO23663" i="4"/>
  <c r="AO23664" i="4"/>
  <c r="AO23665" i="4"/>
  <c r="AO23666" i="4"/>
  <c r="AO23667" i="4"/>
  <c r="AO23668" i="4"/>
  <c r="AO23669" i="4"/>
  <c r="AO23670" i="4"/>
  <c r="AO23671" i="4"/>
  <c r="AO23672" i="4"/>
  <c r="AO23673" i="4"/>
  <c r="AO23674" i="4"/>
  <c r="AO23675" i="4"/>
  <c r="AO23676" i="4"/>
  <c r="AO23677" i="4"/>
  <c r="AO23678" i="4"/>
  <c r="AO23679" i="4"/>
  <c r="AO23680" i="4"/>
  <c r="AO23681" i="4"/>
  <c r="AO23682" i="4"/>
  <c r="AO23683" i="4"/>
  <c r="AO23684" i="4"/>
  <c r="AO23685" i="4"/>
  <c r="AO23686" i="4"/>
  <c r="AO23687" i="4"/>
  <c r="AO23688" i="4"/>
  <c r="AO23689" i="4"/>
  <c r="AO23690" i="4"/>
  <c r="AO23691" i="4"/>
  <c r="AO23692" i="4"/>
  <c r="AO23693" i="4"/>
  <c r="AO23694" i="4"/>
  <c r="AO23695" i="4"/>
  <c r="AO23696" i="4"/>
  <c r="AO23697" i="4"/>
  <c r="AO23698" i="4"/>
  <c r="AO23699" i="4"/>
  <c r="AO23700" i="4"/>
  <c r="AO23701" i="4"/>
  <c r="AO23702" i="4"/>
  <c r="AO23703" i="4"/>
  <c r="AO23704" i="4"/>
  <c r="AO23705" i="4"/>
  <c r="AO23706" i="4"/>
  <c r="AO23707" i="4"/>
  <c r="AO23708" i="4"/>
  <c r="AO23709" i="4"/>
  <c r="AO23710" i="4"/>
  <c r="AO23711" i="4"/>
  <c r="AO23712" i="4"/>
  <c r="AO23713" i="4"/>
  <c r="AO23714" i="4"/>
  <c r="AO23715" i="4"/>
  <c r="AO23716" i="4"/>
  <c r="AO23717" i="4"/>
  <c r="AO23718" i="4"/>
  <c r="AO23719" i="4"/>
  <c r="AO23720" i="4"/>
  <c r="AO23721" i="4"/>
  <c r="AO23722" i="4"/>
  <c r="AO23723" i="4"/>
  <c r="AO23724" i="4"/>
  <c r="AO23725" i="4"/>
  <c r="AO23726" i="4"/>
  <c r="AO23727" i="4"/>
  <c r="AO23728" i="4"/>
  <c r="AO23729" i="4"/>
  <c r="AO23730" i="4"/>
  <c r="AO23731" i="4"/>
  <c r="AO23732" i="4"/>
  <c r="AO23733" i="4"/>
  <c r="AO23734" i="4"/>
  <c r="AO23735" i="4"/>
  <c r="AO23736" i="4"/>
  <c r="AO23737" i="4"/>
  <c r="AO23738" i="4"/>
  <c r="AO23739" i="4"/>
  <c r="AO23740" i="4"/>
  <c r="AO23741" i="4"/>
  <c r="AO23742" i="4"/>
  <c r="AO23743" i="4"/>
  <c r="AO23744" i="4"/>
  <c r="AO23745" i="4"/>
  <c r="AO23746" i="4"/>
  <c r="AO23747" i="4"/>
  <c r="AO23748" i="4"/>
  <c r="AO23749" i="4"/>
  <c r="AO23750" i="4"/>
  <c r="AO23751" i="4"/>
  <c r="AO23752" i="4"/>
  <c r="AO23753" i="4"/>
  <c r="AO23754" i="4"/>
  <c r="AO23755" i="4"/>
  <c r="AO23756" i="4"/>
  <c r="AO23757" i="4"/>
  <c r="AO23758" i="4"/>
  <c r="AO23759" i="4"/>
  <c r="AO23760" i="4"/>
  <c r="AO23761" i="4"/>
  <c r="AO23762" i="4"/>
  <c r="AO23763" i="4"/>
  <c r="AO23764" i="4"/>
  <c r="AO23765" i="4"/>
  <c r="AO23766" i="4"/>
  <c r="AO23767" i="4"/>
  <c r="AO23768" i="4"/>
  <c r="AO23769" i="4"/>
  <c r="AO23770" i="4"/>
  <c r="AO23771" i="4"/>
  <c r="AO23772" i="4"/>
  <c r="AO23773" i="4"/>
  <c r="AO23774" i="4"/>
  <c r="AO23775" i="4"/>
  <c r="AO23776" i="4"/>
  <c r="AO23777" i="4"/>
  <c r="AO23778" i="4"/>
  <c r="AO23779" i="4"/>
  <c r="AO23780" i="4"/>
  <c r="AO23781" i="4"/>
  <c r="AO23782" i="4"/>
  <c r="AO23783" i="4"/>
  <c r="AO23784" i="4"/>
  <c r="AO23785" i="4"/>
  <c r="AO23786" i="4"/>
  <c r="AO23787" i="4"/>
  <c r="AO23788" i="4"/>
  <c r="AO23789" i="4"/>
  <c r="AO23790" i="4"/>
  <c r="AO23791" i="4"/>
  <c r="AO23792" i="4"/>
  <c r="AO23793" i="4"/>
  <c r="AO23794" i="4"/>
  <c r="AO23795" i="4"/>
  <c r="AO23796" i="4"/>
  <c r="AO23797" i="4"/>
  <c r="AO23798" i="4"/>
  <c r="AO23799" i="4"/>
  <c r="AO23800" i="4"/>
  <c r="AO23801" i="4"/>
  <c r="AO23802" i="4"/>
  <c r="AO23803" i="4"/>
  <c r="AO23804" i="4"/>
  <c r="AO23805" i="4"/>
  <c r="AO23806" i="4"/>
  <c r="AO23807" i="4"/>
  <c r="AO23808" i="4"/>
  <c r="AO23809" i="4"/>
  <c r="AO23810" i="4"/>
  <c r="AO23811" i="4"/>
  <c r="AO23812" i="4"/>
  <c r="AO23813" i="4"/>
  <c r="AO23814" i="4"/>
  <c r="AO23815" i="4"/>
  <c r="AO23816" i="4"/>
  <c r="AO23817" i="4"/>
  <c r="AO23818" i="4"/>
  <c r="AO23819" i="4"/>
  <c r="AO23820" i="4"/>
  <c r="AO23821" i="4"/>
  <c r="AO23822" i="4"/>
  <c r="AO23823" i="4"/>
  <c r="AO23824" i="4"/>
  <c r="AO23825" i="4"/>
  <c r="AO23826" i="4"/>
  <c r="AO23827" i="4"/>
  <c r="AO23828" i="4"/>
  <c r="AO23829" i="4"/>
  <c r="AO23830" i="4"/>
  <c r="AO23831" i="4"/>
  <c r="AO23832" i="4"/>
  <c r="AO23833" i="4"/>
  <c r="AO23834" i="4"/>
  <c r="AO23835" i="4"/>
  <c r="AO23836" i="4"/>
  <c r="AO23837" i="4"/>
  <c r="AO23838" i="4"/>
  <c r="AO23839" i="4"/>
  <c r="AO23840" i="4"/>
  <c r="AO23841" i="4"/>
  <c r="AO23842" i="4"/>
  <c r="AO23843" i="4"/>
  <c r="AO23844" i="4"/>
  <c r="AO23845" i="4"/>
  <c r="AO23846" i="4"/>
  <c r="AO23847" i="4"/>
  <c r="AO23848" i="4"/>
  <c r="AO23849" i="4"/>
  <c r="AO23850" i="4"/>
  <c r="AO23851" i="4"/>
  <c r="AO23852" i="4"/>
  <c r="AO23853" i="4"/>
  <c r="AO23854" i="4"/>
  <c r="AO23855" i="4"/>
  <c r="AO23856" i="4"/>
  <c r="AO23857" i="4"/>
  <c r="AO23858" i="4"/>
  <c r="AO23859" i="4"/>
  <c r="AO23860" i="4"/>
  <c r="AO23861" i="4"/>
  <c r="AO23862" i="4"/>
  <c r="AO23863" i="4"/>
  <c r="AO23864" i="4"/>
  <c r="AO23865" i="4"/>
  <c r="AO23866" i="4"/>
  <c r="AO23867" i="4"/>
  <c r="AO23868" i="4"/>
  <c r="AO23869" i="4"/>
  <c r="AO23870" i="4"/>
  <c r="AO23871" i="4"/>
  <c r="AO23872" i="4"/>
  <c r="AO23873" i="4"/>
  <c r="AO23874" i="4"/>
  <c r="AO23875" i="4"/>
  <c r="AO23876" i="4"/>
  <c r="AO23877" i="4"/>
  <c r="AO23878" i="4"/>
  <c r="AO23879" i="4"/>
  <c r="AO23880" i="4"/>
  <c r="AO23881" i="4"/>
  <c r="AO23882" i="4"/>
  <c r="AO23883" i="4"/>
  <c r="AO23884" i="4"/>
  <c r="AO23885" i="4"/>
  <c r="AO23886" i="4"/>
  <c r="AO23887" i="4"/>
  <c r="AO23888" i="4"/>
  <c r="AO23889" i="4"/>
  <c r="AO23890" i="4"/>
  <c r="AO23891" i="4"/>
  <c r="AO23892" i="4"/>
  <c r="AO23893" i="4"/>
  <c r="AO23894" i="4"/>
  <c r="AO23895" i="4"/>
  <c r="AO23896" i="4"/>
  <c r="AO23897" i="4"/>
  <c r="AO23898" i="4"/>
  <c r="AO23899" i="4"/>
  <c r="AO23900" i="4"/>
  <c r="AO23901" i="4"/>
  <c r="AO23902" i="4"/>
  <c r="AO23903" i="4"/>
  <c r="AO23904" i="4"/>
  <c r="AO23905" i="4"/>
  <c r="AO23906" i="4"/>
  <c r="AO23907" i="4"/>
  <c r="AO23908" i="4"/>
  <c r="AO23909" i="4"/>
  <c r="AO23910" i="4"/>
  <c r="AO23911" i="4"/>
  <c r="AO23912" i="4"/>
  <c r="AO23913" i="4"/>
  <c r="AO23914" i="4"/>
  <c r="AO23915" i="4"/>
  <c r="AO23916" i="4"/>
  <c r="AO23917" i="4"/>
  <c r="AO23918" i="4"/>
  <c r="AO23919" i="4"/>
  <c r="AO23920" i="4"/>
  <c r="AO23921" i="4"/>
  <c r="AO23922" i="4"/>
  <c r="AO23923" i="4"/>
  <c r="AO23924" i="4"/>
  <c r="AO23925" i="4"/>
  <c r="AO23926" i="4"/>
  <c r="AO23927" i="4"/>
  <c r="AO23928" i="4"/>
  <c r="AO23929" i="4"/>
  <c r="AO23930" i="4"/>
  <c r="AO23931" i="4"/>
  <c r="AO23932" i="4"/>
  <c r="AO23933" i="4"/>
  <c r="AO23934" i="4"/>
  <c r="AO23935" i="4"/>
  <c r="AO23936" i="4"/>
  <c r="AO23937" i="4"/>
  <c r="AO23938" i="4"/>
  <c r="AO23939" i="4"/>
  <c r="AO23940" i="4"/>
  <c r="AO23941" i="4"/>
  <c r="AO23942" i="4"/>
  <c r="AO23943" i="4"/>
  <c r="AO23944" i="4"/>
  <c r="AO23945" i="4"/>
  <c r="AO23946" i="4"/>
  <c r="AO23947" i="4"/>
  <c r="AO23948" i="4"/>
  <c r="AO23949" i="4"/>
  <c r="AO23950" i="4"/>
  <c r="AO23951" i="4"/>
  <c r="AO23952" i="4"/>
  <c r="AO23953" i="4"/>
  <c r="AO23954" i="4"/>
  <c r="AO23955" i="4"/>
  <c r="AO23956" i="4"/>
  <c r="AO23957" i="4"/>
  <c r="AO23958" i="4"/>
  <c r="AO23959" i="4"/>
  <c r="AO23960" i="4"/>
  <c r="AO23961" i="4"/>
  <c r="AO23962" i="4"/>
  <c r="AO23963" i="4"/>
  <c r="AO23964" i="4"/>
  <c r="AO23965" i="4"/>
  <c r="AO23966" i="4"/>
  <c r="AO23967" i="4"/>
  <c r="AO23968" i="4"/>
  <c r="AO23969" i="4"/>
  <c r="AO23970" i="4"/>
  <c r="AO23971" i="4"/>
  <c r="AO23972" i="4"/>
  <c r="AO23973" i="4"/>
  <c r="AO23974" i="4"/>
  <c r="AO23975" i="4"/>
  <c r="AO23976" i="4"/>
  <c r="AO23977" i="4"/>
  <c r="AO23978" i="4"/>
  <c r="AO23979" i="4"/>
  <c r="AO23980" i="4"/>
  <c r="AO23981" i="4"/>
  <c r="AO23982" i="4"/>
  <c r="AO23983" i="4"/>
  <c r="AO23984" i="4"/>
  <c r="AO23985" i="4"/>
  <c r="AO23986" i="4"/>
  <c r="AO23987" i="4"/>
  <c r="AO23988" i="4"/>
  <c r="AO23989" i="4"/>
  <c r="AO23990" i="4"/>
  <c r="AO23991" i="4"/>
  <c r="AO23992" i="4"/>
  <c r="AO23993" i="4"/>
  <c r="AO23994" i="4"/>
  <c r="AO23995" i="4"/>
  <c r="AO23996" i="4"/>
  <c r="AO23997" i="4"/>
  <c r="AO23998" i="4"/>
  <c r="AO23999" i="4"/>
  <c r="AO24000" i="4"/>
  <c r="AO24001" i="4"/>
  <c r="AO24002" i="4"/>
  <c r="AO24003" i="4"/>
  <c r="AO24004" i="4"/>
  <c r="AO24005" i="4"/>
  <c r="AO24006" i="4"/>
  <c r="AO24007" i="4"/>
  <c r="AO24008" i="4"/>
  <c r="AO24009" i="4"/>
  <c r="AO24010" i="4"/>
  <c r="AO24011" i="4"/>
  <c r="AO24012" i="4"/>
  <c r="AO24013" i="4"/>
  <c r="AO24014" i="4"/>
  <c r="AO24015" i="4"/>
  <c r="AO24016" i="4"/>
  <c r="AO24017" i="4"/>
  <c r="AO24018" i="4"/>
  <c r="AO24019" i="4"/>
  <c r="AO24020" i="4"/>
  <c r="AO24021" i="4"/>
  <c r="AO24022" i="4"/>
  <c r="AO24023" i="4"/>
  <c r="AO24024" i="4"/>
  <c r="AO24025" i="4"/>
  <c r="AO24026" i="4"/>
  <c r="AO24027" i="4"/>
  <c r="AO24028" i="4"/>
  <c r="AO24029" i="4"/>
  <c r="AO24030" i="4"/>
  <c r="AO24031" i="4"/>
  <c r="AO24032" i="4"/>
  <c r="AO24033" i="4"/>
  <c r="AO24034" i="4"/>
  <c r="AO24035" i="4"/>
  <c r="AO24036" i="4"/>
  <c r="AO24037" i="4"/>
  <c r="AO24038" i="4"/>
  <c r="AO24039" i="4"/>
  <c r="AO24040" i="4"/>
  <c r="AO24041" i="4"/>
  <c r="AO24042" i="4"/>
  <c r="AO24043" i="4"/>
  <c r="AO24044" i="4"/>
  <c r="AO24045" i="4"/>
  <c r="AO24046" i="4"/>
  <c r="AO24047" i="4"/>
  <c r="AO24048" i="4"/>
  <c r="AO24049" i="4"/>
  <c r="AO24050" i="4"/>
  <c r="AO24051" i="4"/>
  <c r="AO24052" i="4"/>
  <c r="AO24053" i="4"/>
  <c r="AO24054" i="4"/>
  <c r="AO24055" i="4"/>
  <c r="AO24056" i="4"/>
  <c r="AO24057" i="4"/>
  <c r="AO24058" i="4"/>
  <c r="AO24059" i="4"/>
  <c r="AO24060" i="4"/>
  <c r="AO24061" i="4"/>
  <c r="AO24062" i="4"/>
  <c r="AO24063" i="4"/>
  <c r="AO24064" i="4"/>
  <c r="AO24065" i="4"/>
  <c r="AO24066" i="4"/>
  <c r="AO24067" i="4"/>
  <c r="AO24068" i="4"/>
  <c r="AO24069" i="4"/>
  <c r="AO24070" i="4"/>
  <c r="AO24071" i="4"/>
  <c r="AO24072" i="4"/>
  <c r="AO24073" i="4"/>
  <c r="AO24074" i="4"/>
  <c r="AO24075" i="4"/>
  <c r="AO24076" i="4"/>
  <c r="AO24077" i="4"/>
  <c r="AO24078" i="4"/>
  <c r="AO24079" i="4"/>
  <c r="AO24080" i="4"/>
  <c r="AO24081" i="4"/>
  <c r="AO24082" i="4"/>
  <c r="AO24083" i="4"/>
  <c r="AO24084" i="4"/>
  <c r="AO24085" i="4"/>
  <c r="AO24086" i="4"/>
  <c r="AO24087" i="4"/>
  <c r="AO24088" i="4"/>
  <c r="AO24089" i="4"/>
  <c r="AO24090" i="4"/>
  <c r="AO24091" i="4"/>
  <c r="AO24092" i="4"/>
  <c r="AO24093" i="4"/>
  <c r="AO24094" i="4"/>
  <c r="AO24095" i="4"/>
  <c r="AO24096" i="4"/>
  <c r="AO24097" i="4"/>
  <c r="AO24098" i="4"/>
  <c r="AO24099" i="4"/>
  <c r="AO24100" i="4"/>
  <c r="AO24101" i="4"/>
  <c r="AO24102" i="4"/>
  <c r="AO24103" i="4"/>
  <c r="AO24104" i="4"/>
  <c r="AO24105" i="4"/>
  <c r="AO24106" i="4"/>
  <c r="AO24107" i="4"/>
  <c r="AO24108" i="4"/>
  <c r="AO24109" i="4"/>
  <c r="AO24110" i="4"/>
  <c r="AO24111" i="4"/>
  <c r="AO24112" i="4"/>
  <c r="AO24113" i="4"/>
  <c r="AO24114" i="4"/>
  <c r="AO24115" i="4"/>
  <c r="AO24116" i="4"/>
  <c r="AO24117" i="4"/>
  <c r="AO24118" i="4"/>
  <c r="AO24119" i="4"/>
  <c r="AO24120" i="4"/>
  <c r="AO24121" i="4"/>
  <c r="AO24122" i="4"/>
  <c r="AO24123" i="4"/>
  <c r="AO24124" i="4"/>
  <c r="AO24125" i="4"/>
  <c r="AO24126" i="4"/>
  <c r="AO24127" i="4"/>
  <c r="AO24128" i="4"/>
  <c r="AO24129" i="4"/>
  <c r="AO24130" i="4"/>
  <c r="AO24131" i="4"/>
  <c r="AO24132" i="4"/>
  <c r="AO24133" i="4"/>
  <c r="AO24134" i="4"/>
  <c r="AO24135" i="4"/>
  <c r="AO24136" i="4"/>
  <c r="AO24137" i="4"/>
  <c r="AO24138" i="4"/>
  <c r="AO24139" i="4"/>
  <c r="AO24140" i="4"/>
  <c r="AO24141" i="4"/>
  <c r="AO24142" i="4"/>
  <c r="AO24143" i="4"/>
  <c r="AO24144" i="4"/>
  <c r="AO24145" i="4"/>
  <c r="AO24146" i="4"/>
  <c r="AO24147" i="4"/>
  <c r="AO24148" i="4"/>
  <c r="AO24149" i="4"/>
  <c r="AO24150" i="4"/>
  <c r="AO24151" i="4"/>
  <c r="AO24152" i="4"/>
  <c r="AO24153" i="4"/>
  <c r="AO24154" i="4"/>
  <c r="AO24155" i="4"/>
  <c r="AO24156" i="4"/>
  <c r="AO24157" i="4"/>
  <c r="AO24158" i="4"/>
  <c r="AO24159" i="4"/>
  <c r="AO24160" i="4"/>
  <c r="AO24161" i="4"/>
  <c r="AO24162" i="4"/>
  <c r="AO24163" i="4"/>
  <c r="AO24164" i="4"/>
  <c r="AO24165" i="4"/>
  <c r="AO24166" i="4"/>
  <c r="AO24167" i="4"/>
  <c r="AO24168" i="4"/>
  <c r="AO24169" i="4"/>
  <c r="AO24170" i="4"/>
  <c r="AO24171" i="4"/>
  <c r="AO24172" i="4"/>
  <c r="AO24173" i="4"/>
  <c r="AO24174" i="4"/>
  <c r="AO24175" i="4"/>
  <c r="AO24176" i="4"/>
  <c r="AO24177" i="4"/>
  <c r="AO24178" i="4"/>
  <c r="AO24179" i="4"/>
  <c r="AO24180" i="4"/>
  <c r="AO24181" i="4"/>
  <c r="AO24182" i="4"/>
  <c r="AO24183" i="4"/>
  <c r="AO24184" i="4"/>
  <c r="AO24185" i="4"/>
  <c r="AO24186" i="4"/>
  <c r="AO24187" i="4"/>
  <c r="AO24188" i="4"/>
  <c r="AO24189" i="4"/>
  <c r="AO24190" i="4"/>
  <c r="AO24191" i="4"/>
  <c r="AO24192" i="4"/>
  <c r="AO24193" i="4"/>
  <c r="AO24194" i="4"/>
  <c r="AO24195" i="4"/>
  <c r="AO24196" i="4"/>
  <c r="AO24197" i="4"/>
  <c r="AO24198" i="4"/>
  <c r="AO24199" i="4"/>
  <c r="AO24200" i="4"/>
  <c r="AO24201" i="4"/>
  <c r="AO24202" i="4"/>
  <c r="AO24203" i="4"/>
  <c r="AO24204" i="4"/>
  <c r="AO24205" i="4"/>
  <c r="AO24206" i="4"/>
  <c r="AO24207" i="4"/>
  <c r="AO24208" i="4"/>
  <c r="AO24209" i="4"/>
  <c r="AO24210" i="4"/>
  <c r="AO24211" i="4"/>
  <c r="AO24212" i="4"/>
  <c r="AO24213" i="4"/>
  <c r="AO24214" i="4"/>
  <c r="AO24215" i="4"/>
  <c r="AO24216" i="4"/>
  <c r="AO24217" i="4"/>
  <c r="AO24218" i="4"/>
  <c r="AO24219" i="4"/>
  <c r="AO24220" i="4"/>
  <c r="AO24221" i="4"/>
  <c r="AO24222" i="4"/>
  <c r="AO24223" i="4"/>
  <c r="AO24224" i="4"/>
  <c r="AO24225" i="4"/>
  <c r="AO24226" i="4"/>
  <c r="AO24227" i="4"/>
  <c r="AO24228" i="4"/>
  <c r="AO24229" i="4"/>
  <c r="AO24230" i="4"/>
  <c r="AO24231" i="4"/>
  <c r="AO24232" i="4"/>
  <c r="AO24233" i="4"/>
  <c r="AO24234" i="4"/>
  <c r="AO24235" i="4"/>
  <c r="AO24236" i="4"/>
  <c r="AO24237" i="4"/>
  <c r="AO24238" i="4"/>
  <c r="AO24239" i="4"/>
  <c r="AO24240" i="4"/>
  <c r="AO24241" i="4"/>
  <c r="AO24242" i="4"/>
  <c r="AO24243" i="4"/>
  <c r="AO24244" i="4"/>
  <c r="AO24245" i="4"/>
  <c r="AO24246" i="4"/>
  <c r="AO24247" i="4"/>
  <c r="AO24248" i="4"/>
  <c r="AO24249" i="4"/>
  <c r="AO24250" i="4"/>
  <c r="AO24251" i="4"/>
  <c r="AO24252" i="4"/>
  <c r="AO24253" i="4"/>
  <c r="AO24254" i="4"/>
  <c r="AO24255" i="4"/>
  <c r="AO24256" i="4"/>
  <c r="AO24257" i="4"/>
  <c r="AO24258" i="4"/>
  <c r="AO24259" i="4"/>
  <c r="AO24260" i="4"/>
  <c r="AO24261" i="4"/>
  <c r="AO24262" i="4"/>
  <c r="AO24263" i="4"/>
  <c r="AO24264" i="4"/>
  <c r="AO24265" i="4"/>
  <c r="AO24266" i="4"/>
  <c r="AO24267" i="4"/>
  <c r="AO24268" i="4"/>
  <c r="AO24269" i="4"/>
  <c r="AO24270" i="4"/>
  <c r="AO24271" i="4"/>
  <c r="AO24272" i="4"/>
  <c r="AO24273" i="4"/>
  <c r="AO24274" i="4"/>
  <c r="AO24275" i="4"/>
  <c r="AO24276" i="4"/>
  <c r="AO24277" i="4"/>
  <c r="AO24278" i="4"/>
  <c r="AO24279" i="4"/>
  <c r="AO24280" i="4"/>
  <c r="AO24281" i="4"/>
  <c r="AO24282" i="4"/>
  <c r="AO24283" i="4"/>
  <c r="AO24284" i="4"/>
  <c r="AO24285" i="4"/>
  <c r="AO24286" i="4"/>
  <c r="AO24287" i="4"/>
  <c r="AO24288" i="4"/>
  <c r="AO24289" i="4"/>
  <c r="AO24290" i="4"/>
  <c r="AO24291" i="4"/>
  <c r="AO24292" i="4"/>
  <c r="AO24293" i="4"/>
  <c r="AO24294" i="4"/>
  <c r="AO24295" i="4"/>
  <c r="AO24296" i="4"/>
  <c r="AO24297" i="4"/>
  <c r="AO24298" i="4"/>
  <c r="AO24299" i="4"/>
  <c r="AO24300" i="4"/>
  <c r="AO24301" i="4"/>
  <c r="AO24302" i="4"/>
  <c r="AO24303" i="4"/>
  <c r="AO24304" i="4"/>
  <c r="AO24305" i="4"/>
  <c r="AO24306" i="4"/>
  <c r="AO24307" i="4"/>
  <c r="AO24308" i="4"/>
  <c r="AO24309" i="4"/>
  <c r="AO24310" i="4"/>
  <c r="AO24311" i="4"/>
  <c r="AO24312" i="4"/>
  <c r="AO24313" i="4"/>
  <c r="AO24314" i="4"/>
  <c r="AO24315" i="4"/>
  <c r="AO24316" i="4"/>
  <c r="AO24317" i="4"/>
  <c r="AO24318" i="4"/>
  <c r="AO24319" i="4"/>
  <c r="AO24320" i="4"/>
  <c r="AO24321" i="4"/>
  <c r="AO24322" i="4"/>
  <c r="AO24323" i="4"/>
  <c r="AO24324" i="4"/>
  <c r="AO24325" i="4"/>
  <c r="AO24326" i="4"/>
  <c r="AO24327" i="4"/>
  <c r="AO24328" i="4"/>
  <c r="AO24329" i="4"/>
  <c r="AO24330" i="4"/>
  <c r="AO24331" i="4"/>
  <c r="AO24332" i="4"/>
  <c r="AO24333" i="4"/>
  <c r="AO24334" i="4"/>
  <c r="AO24335" i="4"/>
  <c r="AO24336" i="4"/>
  <c r="AO24337" i="4"/>
  <c r="AO24338" i="4"/>
  <c r="AO24339" i="4"/>
  <c r="AO24340" i="4"/>
  <c r="AO24341" i="4"/>
  <c r="AO24342" i="4"/>
  <c r="AO24343" i="4"/>
  <c r="AO24344" i="4"/>
  <c r="AO24345" i="4"/>
  <c r="AO24346" i="4"/>
  <c r="AO24347" i="4"/>
  <c r="AO24348" i="4"/>
  <c r="AO24349" i="4"/>
  <c r="AO24350" i="4"/>
  <c r="AO24351" i="4"/>
  <c r="AO24352" i="4"/>
  <c r="AO24353" i="4"/>
  <c r="AO24354" i="4"/>
  <c r="AO24355" i="4"/>
  <c r="AO24356" i="4"/>
  <c r="AO24357" i="4"/>
  <c r="AO24358" i="4"/>
  <c r="AO24359" i="4"/>
  <c r="AO24360" i="4"/>
  <c r="AO24361" i="4"/>
  <c r="AO24362" i="4"/>
  <c r="AO24363" i="4"/>
  <c r="AO24364" i="4"/>
  <c r="AO24365" i="4"/>
  <c r="AO24366" i="4"/>
  <c r="AO24367" i="4"/>
  <c r="AO24368" i="4"/>
  <c r="AO24369" i="4"/>
  <c r="AO24370" i="4"/>
  <c r="AO24371" i="4"/>
  <c r="AO24372" i="4"/>
  <c r="AO24373" i="4"/>
  <c r="AO24374" i="4"/>
  <c r="AO24375" i="4"/>
  <c r="AO24376" i="4"/>
  <c r="AO24377" i="4"/>
  <c r="AO24378" i="4"/>
  <c r="AO24379" i="4"/>
  <c r="AO24380" i="4"/>
  <c r="AO24381" i="4"/>
  <c r="AO24382" i="4"/>
  <c r="AO24383" i="4"/>
  <c r="AO24384" i="4"/>
  <c r="AO24385" i="4"/>
  <c r="AO24386" i="4"/>
  <c r="AO24387" i="4"/>
  <c r="AO24388" i="4"/>
  <c r="AO24389" i="4"/>
  <c r="AO24390" i="4"/>
  <c r="AO24391" i="4"/>
  <c r="AO24392" i="4"/>
  <c r="AO24393" i="4"/>
  <c r="AO24394" i="4"/>
  <c r="AO24395" i="4"/>
  <c r="AO24396" i="4"/>
  <c r="AO24397" i="4"/>
  <c r="AO24398" i="4"/>
  <c r="AO24399" i="4"/>
  <c r="AO24400" i="4"/>
  <c r="AO24401" i="4"/>
  <c r="AO24402" i="4"/>
  <c r="AO24403" i="4"/>
  <c r="AO24404" i="4"/>
  <c r="AO24405" i="4"/>
  <c r="AO24406" i="4"/>
  <c r="AO24407" i="4"/>
  <c r="AO24408" i="4"/>
  <c r="AO24409" i="4"/>
  <c r="AO24410" i="4"/>
  <c r="AO24411" i="4"/>
  <c r="AO24412" i="4"/>
  <c r="AO24413" i="4"/>
  <c r="AO24414" i="4"/>
  <c r="AO24415" i="4"/>
  <c r="AO24416" i="4"/>
  <c r="AO24417" i="4"/>
  <c r="AO24418" i="4"/>
  <c r="AO24419" i="4"/>
  <c r="AO24420" i="4"/>
  <c r="AO24421" i="4"/>
  <c r="AO24422" i="4"/>
  <c r="AO24423" i="4"/>
  <c r="AO24424" i="4"/>
  <c r="AO24425" i="4"/>
  <c r="AO24426" i="4"/>
  <c r="AO24427" i="4"/>
  <c r="AO24428" i="4"/>
  <c r="AO24429" i="4"/>
  <c r="AO24430" i="4"/>
  <c r="AO24431" i="4"/>
  <c r="AO24432" i="4"/>
  <c r="AO24433" i="4"/>
  <c r="AO24434" i="4"/>
  <c r="AO24435" i="4"/>
  <c r="AO24436" i="4"/>
  <c r="AO24437" i="4"/>
  <c r="AO24438" i="4"/>
  <c r="AO24439" i="4"/>
  <c r="AO24440" i="4"/>
  <c r="AO24441" i="4"/>
  <c r="AO24442" i="4"/>
  <c r="AO24443" i="4"/>
  <c r="AO24444" i="4"/>
  <c r="AO24445" i="4"/>
  <c r="AO24446" i="4"/>
  <c r="AO24447" i="4"/>
  <c r="AO24448" i="4"/>
  <c r="AO24449" i="4"/>
  <c r="AO24450" i="4"/>
  <c r="AO24451" i="4"/>
  <c r="AO24452" i="4"/>
  <c r="AO24453" i="4"/>
  <c r="AO24454" i="4"/>
  <c r="AO24455" i="4"/>
  <c r="AO24456" i="4"/>
  <c r="AO24457" i="4"/>
  <c r="AO24458" i="4"/>
  <c r="AO24459" i="4"/>
  <c r="AO24460" i="4"/>
  <c r="AO24461" i="4"/>
  <c r="AO24462" i="4"/>
  <c r="AO24463" i="4"/>
  <c r="AO24464" i="4"/>
  <c r="AO24465" i="4"/>
  <c r="AO24466" i="4"/>
  <c r="AO24467" i="4"/>
  <c r="AO24468" i="4"/>
  <c r="AO24469" i="4"/>
  <c r="AO24470" i="4"/>
  <c r="AO24471" i="4"/>
  <c r="AO24472" i="4"/>
  <c r="AO24473" i="4"/>
  <c r="AO24474" i="4"/>
  <c r="AO24475" i="4"/>
  <c r="AO24476" i="4"/>
  <c r="AO24477" i="4"/>
  <c r="AO24478" i="4"/>
  <c r="AO24479" i="4"/>
  <c r="AO24480" i="4"/>
  <c r="AO24481" i="4"/>
  <c r="AO24482" i="4"/>
  <c r="AO24483" i="4"/>
  <c r="AO24484" i="4"/>
  <c r="AO24485" i="4"/>
  <c r="AO24486" i="4"/>
  <c r="AO24487" i="4"/>
  <c r="AO24488" i="4"/>
  <c r="AO24489" i="4"/>
  <c r="AO24490" i="4"/>
  <c r="AO24491" i="4"/>
  <c r="AO24492" i="4"/>
  <c r="AO24493" i="4"/>
  <c r="AO24494" i="4"/>
  <c r="AO24495" i="4"/>
  <c r="AO24496" i="4"/>
  <c r="AO24497" i="4"/>
  <c r="AO24498" i="4"/>
  <c r="AO24499" i="4"/>
  <c r="AO24500" i="4"/>
  <c r="AO24501" i="4"/>
  <c r="AO24502" i="4"/>
  <c r="AO24503" i="4"/>
  <c r="AO24504" i="4"/>
  <c r="AO24505" i="4"/>
  <c r="AO24506" i="4"/>
  <c r="AO24507" i="4"/>
  <c r="AO24508" i="4"/>
  <c r="AO24509" i="4"/>
  <c r="AO24510" i="4"/>
  <c r="AO24511" i="4"/>
  <c r="AO24512" i="4"/>
  <c r="AO24513" i="4"/>
  <c r="AO24514" i="4"/>
  <c r="AO24515" i="4"/>
  <c r="AO24516" i="4"/>
  <c r="AO24517" i="4"/>
  <c r="AO24518" i="4"/>
  <c r="AO24519" i="4"/>
  <c r="AO24520" i="4"/>
  <c r="AO24521" i="4"/>
  <c r="AO24522" i="4"/>
  <c r="AO24523" i="4"/>
  <c r="AO24524" i="4"/>
  <c r="AO24525" i="4"/>
  <c r="AO24526" i="4"/>
  <c r="AO24527" i="4"/>
  <c r="AO24528" i="4"/>
  <c r="AO24529" i="4"/>
  <c r="AO24530" i="4"/>
  <c r="AO24531" i="4"/>
  <c r="AO24532" i="4"/>
  <c r="AO24533" i="4"/>
  <c r="AO24534" i="4"/>
  <c r="AO24535" i="4"/>
  <c r="AO24536" i="4"/>
  <c r="AO24537" i="4"/>
  <c r="AO24538" i="4"/>
  <c r="AO24539" i="4"/>
  <c r="AO24540" i="4"/>
  <c r="AO24541" i="4"/>
  <c r="AO24542" i="4"/>
  <c r="AO24543" i="4"/>
  <c r="AO24544" i="4"/>
  <c r="AO24545" i="4"/>
  <c r="AO24546" i="4"/>
  <c r="AO24547" i="4"/>
  <c r="AO24548" i="4"/>
  <c r="AO24549" i="4"/>
  <c r="AO24550" i="4"/>
  <c r="AO24551" i="4"/>
  <c r="AO24552" i="4"/>
  <c r="AO24553" i="4"/>
  <c r="AO24554" i="4"/>
  <c r="AO24555" i="4"/>
  <c r="AO24556" i="4"/>
  <c r="AO24557" i="4"/>
  <c r="AO24558" i="4"/>
  <c r="AO24559" i="4"/>
  <c r="AO24560" i="4"/>
  <c r="AO24561" i="4"/>
  <c r="AO24562" i="4"/>
  <c r="AO24563" i="4"/>
  <c r="AO24564" i="4"/>
  <c r="AO24565" i="4"/>
  <c r="AO24566" i="4"/>
  <c r="AO24567" i="4"/>
  <c r="AO24568" i="4"/>
  <c r="AO24569" i="4"/>
  <c r="AO24570" i="4"/>
  <c r="AO24571" i="4"/>
  <c r="AO24572" i="4"/>
  <c r="AO24573" i="4"/>
  <c r="AO24574" i="4"/>
  <c r="AO24575" i="4"/>
  <c r="AO24576" i="4"/>
  <c r="AO24577" i="4"/>
  <c r="AO24578" i="4"/>
  <c r="AO24579" i="4"/>
  <c r="AO24580" i="4"/>
  <c r="AO24581" i="4"/>
  <c r="AO24582" i="4"/>
  <c r="AO24583" i="4"/>
  <c r="AO24584" i="4"/>
  <c r="AO24585" i="4"/>
  <c r="AO24586" i="4"/>
  <c r="AO24587" i="4"/>
  <c r="AO24588" i="4"/>
  <c r="AO24589" i="4"/>
  <c r="AO24590" i="4"/>
  <c r="AO24591" i="4"/>
  <c r="AO24592" i="4"/>
  <c r="AO24593" i="4"/>
  <c r="AO24594" i="4"/>
  <c r="AO24595" i="4"/>
  <c r="AO24596" i="4"/>
  <c r="AO24597" i="4"/>
  <c r="AO24598" i="4"/>
  <c r="AO24599" i="4"/>
  <c r="AO24600" i="4"/>
  <c r="AO24601" i="4"/>
  <c r="AO24602" i="4"/>
  <c r="AO24603" i="4"/>
  <c r="AO24604" i="4"/>
  <c r="AO24605" i="4"/>
  <c r="AO24606" i="4"/>
  <c r="AO24607" i="4"/>
  <c r="AO24608" i="4"/>
  <c r="AO24609" i="4"/>
  <c r="AO24610" i="4"/>
  <c r="AO24611" i="4"/>
  <c r="AO24612" i="4"/>
  <c r="AO24613" i="4"/>
  <c r="AO24614" i="4"/>
  <c r="AO24615" i="4"/>
  <c r="AO24616" i="4"/>
  <c r="AO24617" i="4"/>
  <c r="AO24618" i="4"/>
  <c r="AO24619" i="4"/>
  <c r="AO24620" i="4"/>
  <c r="AO24621" i="4"/>
  <c r="AO24622" i="4"/>
  <c r="AO24623" i="4"/>
  <c r="AO24624" i="4"/>
  <c r="AO24625" i="4"/>
  <c r="AO24626" i="4"/>
  <c r="AO24627" i="4"/>
  <c r="AO24628" i="4"/>
  <c r="AO24629" i="4"/>
  <c r="AO24630" i="4"/>
  <c r="AO24631" i="4"/>
  <c r="AO24632" i="4"/>
  <c r="AO24633" i="4"/>
  <c r="AO24634" i="4"/>
  <c r="AO24635" i="4"/>
  <c r="AO24636" i="4"/>
  <c r="AO24637" i="4"/>
  <c r="AO24638" i="4"/>
  <c r="AO24639" i="4"/>
  <c r="AO24640" i="4"/>
  <c r="AO24641" i="4"/>
  <c r="AO24642" i="4"/>
  <c r="AO24643" i="4"/>
  <c r="AO24644" i="4"/>
  <c r="AO24645" i="4"/>
  <c r="AO24646" i="4"/>
  <c r="AO24647" i="4"/>
  <c r="AO24648" i="4"/>
  <c r="AO24649" i="4"/>
  <c r="AO24650" i="4"/>
  <c r="AO24651" i="4"/>
  <c r="AO24652" i="4"/>
  <c r="AO24653" i="4"/>
  <c r="AO24654" i="4"/>
  <c r="AO24655" i="4"/>
  <c r="AO24656" i="4"/>
  <c r="AO24657" i="4"/>
  <c r="AO24658" i="4"/>
  <c r="AO24659" i="4"/>
  <c r="AO24660" i="4"/>
  <c r="AO24661" i="4"/>
  <c r="AO24662" i="4"/>
  <c r="AO24663" i="4"/>
  <c r="AO24664" i="4"/>
  <c r="AO24665" i="4"/>
  <c r="AO24666" i="4"/>
  <c r="AO24667" i="4"/>
  <c r="AO24668" i="4"/>
  <c r="AO24669" i="4"/>
  <c r="AO24670" i="4"/>
  <c r="AO24671" i="4"/>
  <c r="AO24672" i="4"/>
  <c r="AO24673" i="4"/>
  <c r="AO24674" i="4"/>
  <c r="AO24675" i="4"/>
  <c r="AO24676" i="4"/>
  <c r="AO24677" i="4"/>
  <c r="AO24678" i="4"/>
  <c r="AO24679" i="4"/>
  <c r="AO24680" i="4"/>
  <c r="AO24681" i="4"/>
  <c r="AO24682" i="4"/>
  <c r="AO24683" i="4"/>
  <c r="AO24684" i="4"/>
  <c r="AO24685" i="4"/>
  <c r="AO24686" i="4"/>
  <c r="AO24687" i="4"/>
  <c r="AO24688" i="4"/>
  <c r="AO24689" i="4"/>
  <c r="AO24690" i="4"/>
  <c r="AO24691" i="4"/>
  <c r="AO24692" i="4"/>
  <c r="AO24693" i="4"/>
  <c r="AO24694" i="4"/>
  <c r="AO24695" i="4"/>
  <c r="AO24696" i="4"/>
  <c r="AO24697" i="4"/>
  <c r="AO24698" i="4"/>
  <c r="AO24699" i="4"/>
  <c r="AO24700" i="4"/>
  <c r="AO24701" i="4"/>
  <c r="AO24702" i="4"/>
  <c r="AO24703" i="4"/>
  <c r="AO24704" i="4"/>
  <c r="AO24705" i="4"/>
  <c r="AO24706" i="4"/>
  <c r="AO24707" i="4"/>
  <c r="AO24708" i="4"/>
  <c r="AO24709" i="4"/>
  <c r="AO24710" i="4"/>
  <c r="AO24711" i="4"/>
  <c r="AO24712" i="4"/>
  <c r="AO24713" i="4"/>
  <c r="AO24714" i="4"/>
  <c r="AO24715" i="4"/>
  <c r="AO24716" i="4"/>
  <c r="AO24717" i="4"/>
  <c r="AO24718" i="4"/>
  <c r="AO24719" i="4"/>
  <c r="AO24720" i="4"/>
  <c r="AO24721" i="4"/>
  <c r="AO24722" i="4"/>
  <c r="AO24723" i="4"/>
  <c r="AO24724" i="4"/>
  <c r="AO24725" i="4"/>
  <c r="AO24726" i="4"/>
  <c r="AO24727" i="4"/>
  <c r="AO24728" i="4"/>
  <c r="AO24729" i="4"/>
  <c r="AO24730" i="4"/>
  <c r="AO24731" i="4"/>
  <c r="AO24732" i="4"/>
  <c r="AO24733" i="4"/>
  <c r="AO24734" i="4"/>
  <c r="AO24735" i="4"/>
  <c r="AO24736" i="4"/>
  <c r="AO24737" i="4"/>
  <c r="AO24738" i="4"/>
  <c r="AO24739" i="4"/>
  <c r="AO24740" i="4"/>
  <c r="AO24741" i="4"/>
  <c r="AO24742" i="4"/>
  <c r="AO24743" i="4"/>
  <c r="AO24744" i="4"/>
  <c r="AO24745" i="4"/>
  <c r="AO24746" i="4"/>
  <c r="AO24747" i="4"/>
  <c r="AO24748" i="4"/>
  <c r="AO24749" i="4"/>
  <c r="AO24750" i="4"/>
  <c r="AO24751" i="4"/>
  <c r="AO24752" i="4"/>
  <c r="AO24753" i="4"/>
  <c r="AO24754" i="4"/>
  <c r="AO24755" i="4"/>
  <c r="AO24756" i="4"/>
  <c r="AO24757" i="4"/>
  <c r="AO24758" i="4"/>
  <c r="AO24759" i="4"/>
  <c r="AO24760" i="4"/>
  <c r="AO24761" i="4"/>
  <c r="AO24762" i="4"/>
  <c r="AO24763" i="4"/>
  <c r="AO24764" i="4"/>
  <c r="AO24765" i="4"/>
  <c r="AO24766" i="4"/>
  <c r="AO24767" i="4"/>
  <c r="AO24768" i="4"/>
  <c r="AO24769" i="4"/>
  <c r="AO24770" i="4"/>
  <c r="AO24771" i="4"/>
  <c r="AO24772" i="4"/>
  <c r="AO24773" i="4"/>
  <c r="AO24774" i="4"/>
  <c r="AO24775" i="4"/>
  <c r="AO24776" i="4"/>
  <c r="AO24777" i="4"/>
  <c r="AO24778" i="4"/>
  <c r="AO24779" i="4"/>
  <c r="AO24780" i="4"/>
  <c r="AO24781" i="4"/>
  <c r="AO24782" i="4"/>
  <c r="AO24783" i="4"/>
  <c r="AO24784" i="4"/>
  <c r="AO24785" i="4"/>
  <c r="AO24786" i="4"/>
  <c r="AO24787" i="4"/>
  <c r="AO24788" i="4"/>
  <c r="AO24789" i="4"/>
  <c r="AO24790" i="4"/>
  <c r="AO24791" i="4"/>
  <c r="AO24792" i="4"/>
  <c r="AO24793" i="4"/>
  <c r="AO24794" i="4"/>
  <c r="AO24795" i="4"/>
  <c r="AO24796" i="4"/>
  <c r="AO24797" i="4"/>
  <c r="AO24798" i="4"/>
  <c r="AO24799" i="4"/>
  <c r="AO24800" i="4"/>
  <c r="AO24801" i="4"/>
  <c r="AO24802" i="4"/>
  <c r="AO24803" i="4"/>
  <c r="AO24804" i="4"/>
  <c r="AO24805" i="4"/>
  <c r="AO24806" i="4"/>
  <c r="AO24807" i="4"/>
  <c r="AO24808" i="4"/>
  <c r="AO24809" i="4"/>
  <c r="AO24810" i="4"/>
  <c r="AO24811" i="4"/>
  <c r="AO24812" i="4"/>
  <c r="AO24813" i="4"/>
  <c r="AO24814" i="4"/>
  <c r="AO24815" i="4"/>
  <c r="AO24816" i="4"/>
  <c r="AO24817" i="4"/>
  <c r="AO24818" i="4"/>
  <c r="AO24819" i="4"/>
  <c r="AO24820" i="4"/>
  <c r="AO24821" i="4"/>
  <c r="AO24822" i="4"/>
  <c r="AO24823" i="4"/>
  <c r="AO24824" i="4"/>
  <c r="AO24825" i="4"/>
  <c r="AO24826" i="4"/>
  <c r="AO24827" i="4"/>
  <c r="AO24828" i="4"/>
  <c r="AO24829" i="4"/>
  <c r="AO24830" i="4"/>
  <c r="AO24831" i="4"/>
  <c r="AO24832" i="4"/>
  <c r="AO24833" i="4"/>
  <c r="AO24834" i="4"/>
  <c r="AO24835" i="4"/>
  <c r="AO24836" i="4"/>
  <c r="AO24837" i="4"/>
  <c r="AO24838" i="4"/>
  <c r="AO24839" i="4"/>
  <c r="AO24840" i="4"/>
  <c r="AO24841" i="4"/>
  <c r="AO24842" i="4"/>
  <c r="AO24843" i="4"/>
  <c r="AO24844" i="4"/>
  <c r="AO24845" i="4"/>
  <c r="AO24846" i="4"/>
  <c r="AO24847" i="4"/>
  <c r="AO24848" i="4"/>
  <c r="AO24849" i="4"/>
  <c r="AO24850" i="4"/>
  <c r="AO24851" i="4"/>
  <c r="AO24852" i="4"/>
  <c r="AO24853" i="4"/>
  <c r="AO24854" i="4"/>
  <c r="AO24855" i="4"/>
  <c r="AO24856" i="4"/>
  <c r="AO24857" i="4"/>
  <c r="AO24858" i="4"/>
  <c r="AO24859" i="4"/>
  <c r="AO24860" i="4"/>
  <c r="AO24861" i="4"/>
  <c r="AO24862" i="4"/>
  <c r="AO24863" i="4"/>
  <c r="AO24864" i="4"/>
  <c r="AO24865" i="4"/>
  <c r="AO24866" i="4"/>
  <c r="AO24867" i="4"/>
  <c r="AO24868" i="4"/>
  <c r="AO24869" i="4"/>
  <c r="AO24870" i="4"/>
  <c r="AO24871" i="4"/>
  <c r="AO24872" i="4"/>
  <c r="AO24873" i="4"/>
  <c r="AO24874" i="4"/>
  <c r="AO24875" i="4"/>
  <c r="AO24876" i="4"/>
  <c r="AO24877" i="4"/>
  <c r="AO24878" i="4"/>
  <c r="AO24879" i="4"/>
  <c r="AO24880" i="4"/>
  <c r="AO24881" i="4"/>
  <c r="AO24882" i="4"/>
  <c r="AO24883" i="4"/>
  <c r="AO24884" i="4"/>
  <c r="AO24885" i="4"/>
  <c r="AO24886" i="4"/>
  <c r="AO24887" i="4"/>
  <c r="AO24888" i="4"/>
  <c r="AO24889" i="4"/>
  <c r="AO24890" i="4"/>
  <c r="AO24891" i="4"/>
  <c r="AO24892" i="4"/>
  <c r="AO24893" i="4"/>
  <c r="AO24894" i="4"/>
  <c r="AO24895" i="4"/>
  <c r="AO24896" i="4"/>
  <c r="AO24897" i="4"/>
  <c r="AO24898" i="4"/>
  <c r="AO24899" i="4"/>
  <c r="AO24900" i="4"/>
  <c r="AO24901" i="4"/>
  <c r="AO24902" i="4"/>
  <c r="AO24903" i="4"/>
  <c r="AO24904" i="4"/>
  <c r="AO24905" i="4"/>
  <c r="AO24906" i="4"/>
  <c r="AO24907" i="4"/>
  <c r="AO24908" i="4"/>
  <c r="AO24909" i="4"/>
  <c r="AO24910" i="4"/>
  <c r="AO24911" i="4"/>
  <c r="AO24912" i="4"/>
  <c r="AO24913" i="4"/>
  <c r="AO24914" i="4"/>
  <c r="AO24915" i="4"/>
  <c r="AO24916" i="4"/>
  <c r="AO24917" i="4"/>
  <c r="AO24918" i="4"/>
  <c r="AO24919" i="4"/>
  <c r="AO24920" i="4"/>
  <c r="AO24921" i="4"/>
  <c r="AO24922" i="4"/>
  <c r="AO24923" i="4"/>
  <c r="AO24924" i="4"/>
  <c r="AO24925" i="4"/>
  <c r="AO24926" i="4"/>
  <c r="AO24927" i="4"/>
  <c r="AO24928" i="4"/>
  <c r="AO24929" i="4"/>
  <c r="AO24930" i="4"/>
  <c r="AO24931" i="4"/>
  <c r="AO24932" i="4"/>
  <c r="AO24933" i="4"/>
  <c r="AO24934" i="4"/>
  <c r="AO24935" i="4"/>
  <c r="AO24936" i="4"/>
  <c r="AO24937" i="4"/>
  <c r="AO24938" i="4"/>
  <c r="AO24939" i="4"/>
  <c r="AO24940" i="4"/>
  <c r="AO24941" i="4"/>
  <c r="AO24942" i="4"/>
  <c r="AO24943" i="4"/>
  <c r="AO24944" i="4"/>
  <c r="AO24945" i="4"/>
  <c r="AO24946" i="4"/>
  <c r="AO24947" i="4"/>
  <c r="AO24948" i="4"/>
  <c r="AO24949" i="4"/>
  <c r="AO24950" i="4"/>
  <c r="AO24951" i="4"/>
  <c r="AO24952" i="4"/>
  <c r="AO24953" i="4"/>
  <c r="AO24954" i="4"/>
  <c r="AO24955" i="4"/>
  <c r="AO24956" i="4"/>
  <c r="AO24957" i="4"/>
  <c r="AO24958" i="4"/>
  <c r="AO24959" i="4"/>
  <c r="AO24960" i="4"/>
  <c r="AO24961" i="4"/>
  <c r="AO24962" i="4"/>
  <c r="AO24963" i="4"/>
  <c r="AO24964" i="4"/>
  <c r="AO24965" i="4"/>
  <c r="AO24966" i="4"/>
  <c r="AO24967" i="4"/>
  <c r="AO24968" i="4"/>
  <c r="AO24969" i="4"/>
  <c r="AO24970" i="4"/>
  <c r="AO24971" i="4"/>
  <c r="AO24972" i="4"/>
  <c r="AO24973" i="4"/>
  <c r="AO24974" i="4"/>
  <c r="AO24975" i="4"/>
  <c r="AO24976" i="4"/>
  <c r="AO24977" i="4"/>
  <c r="AO24978" i="4"/>
  <c r="AO24979" i="4"/>
  <c r="AO24980" i="4"/>
  <c r="AO24981" i="4"/>
  <c r="AO24982" i="4"/>
  <c r="AO24983" i="4"/>
  <c r="AO24984" i="4"/>
  <c r="AO24985" i="4"/>
  <c r="AO24986" i="4"/>
  <c r="AO24987" i="4"/>
  <c r="AO24988" i="4"/>
  <c r="AO24989" i="4"/>
  <c r="AO24990" i="4"/>
  <c r="AO24991" i="4"/>
  <c r="AO24992" i="4"/>
  <c r="AO24993" i="4"/>
  <c r="AO24994" i="4"/>
  <c r="AO24995" i="4"/>
  <c r="AO24996" i="4"/>
  <c r="AO24997" i="4"/>
  <c r="AO24998" i="4"/>
  <c r="AO24999" i="4"/>
  <c r="AO25000" i="4"/>
  <c r="AO25001" i="4"/>
  <c r="AO25002" i="4"/>
  <c r="AO25003" i="4"/>
  <c r="AO25004" i="4"/>
  <c r="AO25005" i="4"/>
  <c r="AO25006" i="4"/>
  <c r="AO25007" i="4"/>
  <c r="AO25008" i="4"/>
  <c r="AO25009" i="4"/>
  <c r="AO25010" i="4"/>
  <c r="AO25011" i="4"/>
  <c r="AO25012" i="4"/>
  <c r="AO25013" i="4"/>
  <c r="AO25014" i="4"/>
  <c r="AO25015" i="4"/>
  <c r="AO25016" i="4"/>
  <c r="AO25017" i="4"/>
  <c r="AO25018" i="4"/>
  <c r="AO25019" i="4"/>
  <c r="AO25020" i="4"/>
  <c r="AO25021" i="4"/>
  <c r="AO25022" i="4"/>
  <c r="AO25023" i="4"/>
  <c r="AO25024" i="4"/>
  <c r="AO25025" i="4"/>
  <c r="AO25026" i="4"/>
  <c r="AO25027" i="4"/>
  <c r="AO25028" i="4"/>
  <c r="AO25029" i="4"/>
  <c r="AO25030" i="4"/>
  <c r="AO25031" i="4"/>
  <c r="AO25032" i="4"/>
  <c r="AO25033" i="4"/>
  <c r="AO25034" i="4"/>
  <c r="AO25035" i="4"/>
  <c r="AO25036" i="4"/>
  <c r="AO25037" i="4"/>
  <c r="AO25038" i="4"/>
  <c r="AO25039" i="4"/>
  <c r="AO25040" i="4"/>
  <c r="AO25041" i="4"/>
  <c r="AO25042" i="4"/>
  <c r="AO25043" i="4"/>
  <c r="AO25044" i="4"/>
  <c r="AO25045" i="4"/>
  <c r="AO25046" i="4"/>
  <c r="AO25047" i="4"/>
  <c r="AO25048" i="4"/>
  <c r="AO25049" i="4"/>
  <c r="AO25050" i="4"/>
  <c r="AO25051" i="4"/>
  <c r="AO25052" i="4"/>
  <c r="AO25053" i="4"/>
  <c r="AO25054" i="4"/>
  <c r="AO25055" i="4"/>
  <c r="AO25056" i="4"/>
  <c r="AO25057" i="4"/>
  <c r="AO25058" i="4"/>
  <c r="AO25059" i="4"/>
  <c r="AO25060" i="4"/>
  <c r="AO25061" i="4"/>
  <c r="AO25062" i="4"/>
  <c r="AO25063" i="4"/>
  <c r="AO25064" i="4"/>
  <c r="AO25065" i="4"/>
  <c r="AO25066" i="4"/>
  <c r="AO25067" i="4"/>
  <c r="AO25068" i="4"/>
  <c r="AO25069" i="4"/>
  <c r="AO25070" i="4"/>
  <c r="AO25071" i="4"/>
  <c r="AO25072" i="4"/>
  <c r="AO25073" i="4"/>
  <c r="AO25074" i="4"/>
  <c r="AO25075" i="4"/>
  <c r="AO25076" i="4"/>
  <c r="AO25077" i="4"/>
  <c r="AO25078" i="4"/>
  <c r="AO25079" i="4"/>
  <c r="AO25080" i="4"/>
  <c r="AO25081" i="4"/>
  <c r="AO25082" i="4"/>
  <c r="AO25083" i="4"/>
  <c r="AO25084" i="4"/>
  <c r="AO25085" i="4"/>
  <c r="AO25086" i="4"/>
  <c r="AO25087" i="4"/>
  <c r="AO25088" i="4"/>
  <c r="AO25089" i="4"/>
  <c r="AO25090" i="4"/>
  <c r="AO25091" i="4"/>
  <c r="AO25092" i="4"/>
  <c r="AO25093" i="4"/>
  <c r="AO25094" i="4"/>
  <c r="AO25095" i="4"/>
  <c r="AO25096" i="4"/>
  <c r="AO25097" i="4"/>
  <c r="AO25098" i="4"/>
  <c r="AO25099" i="4"/>
  <c r="AO25100" i="4"/>
  <c r="AO25101" i="4"/>
  <c r="AO25102" i="4"/>
  <c r="AO25103" i="4"/>
  <c r="AO25104" i="4"/>
  <c r="AO25105" i="4"/>
  <c r="AO25106" i="4"/>
  <c r="AO25107" i="4"/>
  <c r="AO25108" i="4"/>
  <c r="AO25109" i="4"/>
  <c r="AO25110" i="4"/>
  <c r="AO25111" i="4"/>
  <c r="AO25112" i="4"/>
  <c r="AO25113" i="4"/>
  <c r="AO25114" i="4"/>
  <c r="AO25115" i="4"/>
  <c r="AO25116" i="4"/>
  <c r="AO25117" i="4"/>
  <c r="AO25118" i="4"/>
  <c r="AO25119" i="4"/>
  <c r="AO25120" i="4"/>
  <c r="AO25121" i="4"/>
  <c r="AO25122" i="4"/>
  <c r="AO25123" i="4"/>
  <c r="AO25124" i="4"/>
  <c r="AO25125" i="4"/>
  <c r="AO25126" i="4"/>
  <c r="AO25127" i="4"/>
  <c r="AO25128" i="4"/>
  <c r="AO25129" i="4"/>
  <c r="AO25130" i="4"/>
  <c r="AO25131" i="4"/>
  <c r="AO25132" i="4"/>
  <c r="AO25133" i="4"/>
  <c r="AO25134" i="4"/>
  <c r="AO25135" i="4"/>
  <c r="AO25136" i="4"/>
  <c r="AO25137" i="4"/>
  <c r="AO25138" i="4"/>
  <c r="AO25139" i="4"/>
  <c r="AO25140" i="4"/>
  <c r="AO25141" i="4"/>
  <c r="AO25142" i="4"/>
  <c r="AO25143" i="4"/>
  <c r="AO25144" i="4"/>
  <c r="AO25145" i="4"/>
  <c r="AO25146" i="4"/>
  <c r="AO25147" i="4"/>
  <c r="AO25148" i="4"/>
  <c r="AO25149" i="4"/>
  <c r="AO25150" i="4"/>
  <c r="AO25151" i="4"/>
  <c r="AO25152" i="4"/>
  <c r="AO25153" i="4"/>
  <c r="AO25154" i="4"/>
  <c r="AO25155" i="4"/>
  <c r="AO25156" i="4"/>
  <c r="AO25157" i="4"/>
  <c r="AO25158" i="4"/>
  <c r="AO25159" i="4"/>
  <c r="AO25160" i="4"/>
  <c r="AO25161" i="4"/>
  <c r="AO25162" i="4"/>
  <c r="AO25163" i="4"/>
  <c r="AO25164" i="4"/>
  <c r="AO25165" i="4"/>
  <c r="AO25166" i="4"/>
  <c r="AO25167" i="4"/>
  <c r="AO25168" i="4"/>
  <c r="AO25169" i="4"/>
  <c r="AO25170" i="4"/>
  <c r="AO25171" i="4"/>
  <c r="AO25172" i="4"/>
  <c r="AO25173" i="4"/>
  <c r="AO25174" i="4"/>
  <c r="AO25175" i="4"/>
  <c r="AO25176" i="4"/>
  <c r="AO25177" i="4"/>
  <c r="AO25178" i="4"/>
  <c r="AO25179" i="4"/>
  <c r="AO25180" i="4"/>
  <c r="AO25181" i="4"/>
  <c r="AO25182" i="4"/>
  <c r="AO25183" i="4"/>
  <c r="AO25184" i="4"/>
  <c r="AO25185" i="4"/>
  <c r="AO25186" i="4"/>
  <c r="AO25187" i="4"/>
  <c r="AO25188" i="4"/>
  <c r="AO25189" i="4"/>
  <c r="AO25190" i="4"/>
  <c r="AO25191" i="4"/>
  <c r="AO25192" i="4"/>
  <c r="AO25193" i="4"/>
  <c r="AO25194" i="4"/>
  <c r="AO25195" i="4"/>
  <c r="AO25196" i="4"/>
  <c r="AO25197" i="4"/>
  <c r="AO25198" i="4"/>
  <c r="AO25199" i="4"/>
  <c r="AO25200" i="4"/>
  <c r="AO25201" i="4"/>
  <c r="AO25202" i="4"/>
  <c r="AO25203" i="4"/>
  <c r="AO25204" i="4"/>
  <c r="AO25205" i="4"/>
  <c r="AO25206" i="4"/>
  <c r="AO25207" i="4"/>
  <c r="AO25208" i="4"/>
  <c r="AO25209" i="4"/>
  <c r="AO25210" i="4"/>
  <c r="AO25211" i="4"/>
  <c r="AO25212" i="4"/>
  <c r="AO25213" i="4"/>
  <c r="AO25214" i="4"/>
  <c r="AO25215" i="4"/>
  <c r="AO25216" i="4"/>
  <c r="AO25217" i="4"/>
  <c r="AO25218" i="4"/>
  <c r="AO25219" i="4"/>
  <c r="AO25220" i="4"/>
  <c r="AO25221" i="4"/>
  <c r="AO25222" i="4"/>
  <c r="AO25223" i="4"/>
  <c r="AO25224" i="4"/>
  <c r="AO25225" i="4"/>
  <c r="AO25226" i="4"/>
  <c r="AO25227" i="4"/>
  <c r="AO25228" i="4"/>
  <c r="AO25229" i="4"/>
  <c r="AO25230" i="4"/>
  <c r="AO25231" i="4"/>
  <c r="AO25232" i="4"/>
  <c r="AO25233" i="4"/>
  <c r="AO25234" i="4"/>
  <c r="AO25235" i="4"/>
  <c r="AO25236" i="4"/>
  <c r="AO25237" i="4"/>
  <c r="AO25238" i="4"/>
  <c r="AO25239" i="4"/>
  <c r="AO25240" i="4"/>
  <c r="AO25241" i="4"/>
  <c r="AO25242" i="4"/>
  <c r="AO25243" i="4"/>
  <c r="AO25244" i="4"/>
  <c r="AO25245" i="4"/>
  <c r="AO25246" i="4"/>
  <c r="AO25247" i="4"/>
  <c r="AO25248" i="4"/>
  <c r="AO25249" i="4"/>
  <c r="AO25250" i="4"/>
  <c r="AO25251" i="4"/>
  <c r="AO25252" i="4"/>
  <c r="AO25253" i="4"/>
  <c r="AO25254" i="4"/>
  <c r="AO25255" i="4"/>
  <c r="AO25256" i="4"/>
  <c r="AO25257" i="4"/>
  <c r="AO25258" i="4"/>
  <c r="AO25259" i="4"/>
  <c r="AO25260" i="4"/>
  <c r="AO25261" i="4"/>
  <c r="AO25262" i="4"/>
  <c r="AO25263" i="4"/>
  <c r="AO25264" i="4"/>
  <c r="AO25265" i="4"/>
  <c r="AO25266" i="4"/>
  <c r="AO25267" i="4"/>
  <c r="AO25268" i="4"/>
  <c r="AO25269" i="4"/>
  <c r="AO25270" i="4"/>
  <c r="AO25271" i="4"/>
  <c r="AO25272" i="4"/>
  <c r="AO25273" i="4"/>
  <c r="AO25274" i="4"/>
  <c r="AO25275" i="4"/>
  <c r="AO25276" i="4"/>
  <c r="AO25277" i="4"/>
  <c r="AO25278" i="4"/>
  <c r="AO25279" i="4"/>
  <c r="AO25280" i="4"/>
  <c r="AO25281" i="4"/>
  <c r="AO25282" i="4"/>
  <c r="AO25283" i="4"/>
  <c r="AO25284" i="4"/>
  <c r="AO25285" i="4"/>
  <c r="AO25286" i="4"/>
  <c r="AO25287" i="4"/>
  <c r="AO25288" i="4"/>
  <c r="AO25289" i="4"/>
  <c r="AO25290" i="4"/>
  <c r="AO25291" i="4"/>
  <c r="AO25292" i="4"/>
  <c r="AO25293" i="4"/>
  <c r="AO25294" i="4"/>
  <c r="AO25295" i="4"/>
  <c r="AO25296" i="4"/>
  <c r="AO25297" i="4"/>
  <c r="AO25298" i="4"/>
  <c r="AO25299" i="4"/>
  <c r="AO25300" i="4"/>
  <c r="AO25301" i="4"/>
  <c r="AO25302" i="4"/>
  <c r="AO25303" i="4"/>
  <c r="AO25304" i="4"/>
  <c r="AO25305" i="4"/>
  <c r="AO25306" i="4"/>
  <c r="AO25307" i="4"/>
  <c r="AO25308" i="4"/>
  <c r="AO25309" i="4"/>
  <c r="AO25310" i="4"/>
  <c r="AO25311" i="4"/>
  <c r="AO25312" i="4"/>
  <c r="AO25313" i="4"/>
  <c r="AO25314" i="4"/>
  <c r="AO25315" i="4"/>
  <c r="AO25316" i="4"/>
  <c r="AO25317" i="4"/>
  <c r="AO25318" i="4"/>
  <c r="AO25319" i="4"/>
  <c r="AO25320" i="4"/>
  <c r="AO25321" i="4"/>
  <c r="AO25322" i="4"/>
  <c r="AO25323" i="4"/>
  <c r="AO25324" i="4"/>
  <c r="AO25325" i="4"/>
  <c r="AO25326" i="4"/>
  <c r="AO25327" i="4"/>
  <c r="AO25328" i="4"/>
  <c r="AO25329" i="4"/>
  <c r="AO25330" i="4"/>
  <c r="AO25331" i="4"/>
  <c r="AO25332" i="4"/>
  <c r="AO25333" i="4"/>
  <c r="AO25334" i="4"/>
  <c r="AO25335" i="4"/>
  <c r="AO25336" i="4"/>
  <c r="AO25337" i="4"/>
  <c r="AO25338" i="4"/>
  <c r="AO25339" i="4"/>
  <c r="AO25340" i="4"/>
  <c r="AO25341" i="4"/>
  <c r="AO25342" i="4"/>
  <c r="AO25343" i="4"/>
  <c r="AO25344" i="4"/>
  <c r="AO25345" i="4"/>
  <c r="AO25346" i="4"/>
  <c r="AO25347" i="4"/>
  <c r="AO25348" i="4"/>
  <c r="AO25349" i="4"/>
  <c r="AO25350" i="4"/>
  <c r="AO25351" i="4"/>
  <c r="AO25352" i="4"/>
  <c r="AO25353" i="4"/>
  <c r="AO25354" i="4"/>
  <c r="AO25355" i="4"/>
  <c r="AO25356" i="4"/>
  <c r="AO25357" i="4"/>
  <c r="AO25358" i="4"/>
  <c r="AO25359" i="4"/>
  <c r="AO25360" i="4"/>
  <c r="AO25361" i="4"/>
  <c r="AO25362" i="4"/>
  <c r="AO25363" i="4"/>
  <c r="AO25364" i="4"/>
  <c r="AO25365" i="4"/>
  <c r="AO25366" i="4"/>
  <c r="AO25367" i="4"/>
  <c r="AO25368" i="4"/>
  <c r="AO25369" i="4"/>
  <c r="AO25370" i="4"/>
  <c r="AO25371" i="4"/>
  <c r="AO25372" i="4"/>
  <c r="AO25373" i="4"/>
  <c r="AO25374" i="4"/>
  <c r="AO25375" i="4"/>
  <c r="AO25376" i="4"/>
  <c r="AO25377" i="4"/>
  <c r="AO25378" i="4"/>
  <c r="AO25379" i="4"/>
  <c r="AO25380" i="4"/>
  <c r="AO25381" i="4"/>
  <c r="AO25382" i="4"/>
  <c r="AO25383" i="4"/>
  <c r="AO25384" i="4"/>
  <c r="AO25385" i="4"/>
  <c r="AO25386" i="4"/>
  <c r="AO25387" i="4"/>
  <c r="AO25388" i="4"/>
  <c r="AO25389" i="4"/>
  <c r="AO25390" i="4"/>
  <c r="AO25391" i="4"/>
  <c r="AO25392" i="4"/>
  <c r="AO25393" i="4"/>
  <c r="AO25394" i="4"/>
  <c r="AO25395" i="4"/>
  <c r="AO25396" i="4"/>
  <c r="AO25397" i="4"/>
  <c r="AO25398" i="4"/>
  <c r="AO25399" i="4"/>
  <c r="AO25400" i="4"/>
  <c r="AO25401" i="4"/>
  <c r="AO25402" i="4"/>
  <c r="AO25403" i="4"/>
  <c r="AO25404" i="4"/>
  <c r="AO25405" i="4"/>
  <c r="AO25406" i="4"/>
  <c r="AO25407" i="4"/>
  <c r="AO25408" i="4"/>
  <c r="AO25409" i="4"/>
  <c r="AO25410" i="4"/>
  <c r="AO25411" i="4"/>
  <c r="AO25412" i="4"/>
  <c r="AO25413" i="4"/>
  <c r="AO25414" i="4"/>
  <c r="AO25415" i="4"/>
  <c r="AO25416" i="4"/>
  <c r="AO25417" i="4"/>
  <c r="AO25418" i="4"/>
  <c r="AO25419" i="4"/>
  <c r="AO25420" i="4"/>
  <c r="AO25421" i="4"/>
  <c r="AO25422" i="4"/>
  <c r="AO25423" i="4"/>
  <c r="AO25424" i="4"/>
  <c r="AO25425" i="4"/>
  <c r="AO25426" i="4"/>
  <c r="AO25427" i="4"/>
  <c r="AO25428" i="4"/>
  <c r="AO25429" i="4"/>
  <c r="AO25430" i="4"/>
  <c r="AO25431" i="4"/>
  <c r="AO25432" i="4"/>
  <c r="AO25433" i="4"/>
  <c r="AO25434" i="4"/>
  <c r="AO25435" i="4"/>
  <c r="AO25436" i="4"/>
  <c r="AO25437" i="4"/>
  <c r="AO25438" i="4"/>
  <c r="AO25439" i="4"/>
  <c r="AO25440" i="4"/>
  <c r="AO25441" i="4"/>
  <c r="AO25442" i="4"/>
  <c r="AO25443" i="4"/>
  <c r="AO25444" i="4"/>
  <c r="AO25445" i="4"/>
  <c r="AO25446" i="4"/>
  <c r="AO25447" i="4"/>
  <c r="AO25448" i="4"/>
  <c r="AO25449" i="4"/>
  <c r="AO25450" i="4"/>
  <c r="AO25451" i="4"/>
  <c r="AO25452" i="4"/>
  <c r="AO25453" i="4"/>
  <c r="AO25454" i="4"/>
  <c r="AO25455" i="4"/>
  <c r="AO25456" i="4"/>
  <c r="AO25457" i="4"/>
  <c r="AO25458" i="4"/>
  <c r="AO25459" i="4"/>
  <c r="AO25460" i="4"/>
  <c r="AO25461" i="4"/>
  <c r="AO25462" i="4"/>
  <c r="AO25463" i="4"/>
  <c r="AO25464" i="4"/>
  <c r="AO25465" i="4"/>
  <c r="AO25466" i="4"/>
  <c r="AO25467" i="4"/>
  <c r="AO25468" i="4"/>
  <c r="AO25469" i="4"/>
  <c r="AO25470" i="4"/>
  <c r="AO25471" i="4"/>
  <c r="AO25472" i="4"/>
  <c r="AO25473" i="4"/>
  <c r="AO25474" i="4"/>
  <c r="AO25475" i="4"/>
  <c r="AO25476" i="4"/>
  <c r="AO25477" i="4"/>
  <c r="AO25478" i="4"/>
  <c r="AO25479" i="4"/>
  <c r="AO25480" i="4"/>
  <c r="AO25481" i="4"/>
  <c r="AO25482" i="4"/>
  <c r="AO25483" i="4"/>
  <c r="AO25484" i="4"/>
  <c r="AO25485" i="4"/>
  <c r="AO25486" i="4"/>
  <c r="AO25487" i="4"/>
  <c r="AO25488" i="4"/>
  <c r="AO25489" i="4"/>
  <c r="AO25490" i="4"/>
  <c r="AO25491" i="4"/>
  <c r="AO25492" i="4"/>
  <c r="AO25493" i="4"/>
  <c r="AO25494" i="4"/>
  <c r="AO25495" i="4"/>
  <c r="AO25496" i="4"/>
  <c r="AO25497" i="4"/>
  <c r="AO25498" i="4"/>
  <c r="AO25499" i="4"/>
  <c r="AO25500" i="4"/>
  <c r="AO25501" i="4"/>
  <c r="AO25502" i="4"/>
  <c r="AO25503" i="4"/>
  <c r="AO25504" i="4"/>
  <c r="AO25505" i="4"/>
  <c r="AO25506" i="4"/>
  <c r="AO25507" i="4"/>
  <c r="AO25508" i="4"/>
  <c r="AO25509" i="4"/>
  <c r="AO25510" i="4"/>
  <c r="AO25511" i="4"/>
  <c r="AO25512" i="4"/>
  <c r="AO25513" i="4"/>
  <c r="AO25514" i="4"/>
  <c r="AO25515" i="4"/>
  <c r="AO25516" i="4"/>
  <c r="AO25517" i="4"/>
  <c r="AO25518" i="4"/>
  <c r="AO25519" i="4"/>
  <c r="AO25520" i="4"/>
  <c r="AO25521" i="4"/>
  <c r="AO25522" i="4"/>
  <c r="AO25523" i="4"/>
  <c r="AO25524" i="4"/>
  <c r="AO25525" i="4"/>
  <c r="AO25526" i="4"/>
  <c r="AO25527" i="4"/>
  <c r="AO25528" i="4"/>
  <c r="AO25529" i="4"/>
  <c r="AO25530" i="4"/>
  <c r="AO25531" i="4"/>
  <c r="AO25532" i="4"/>
  <c r="AO25533" i="4"/>
  <c r="AO25534" i="4"/>
  <c r="AO25535" i="4"/>
  <c r="AO25536" i="4"/>
  <c r="AO25537" i="4"/>
  <c r="AO25538" i="4"/>
  <c r="AO25539" i="4"/>
  <c r="AO25540" i="4"/>
  <c r="AO25541" i="4"/>
  <c r="AO25542" i="4"/>
  <c r="AO25543" i="4"/>
  <c r="AO25544" i="4"/>
  <c r="AO25545" i="4"/>
  <c r="AO25546" i="4"/>
  <c r="AO25547" i="4"/>
  <c r="AO25548" i="4"/>
  <c r="AO25549" i="4"/>
  <c r="AO25550" i="4"/>
  <c r="AO25551" i="4"/>
  <c r="AO25552" i="4"/>
  <c r="AO25553" i="4"/>
  <c r="AO25554" i="4"/>
  <c r="AO25555" i="4"/>
  <c r="AO25556" i="4"/>
  <c r="AO25557" i="4"/>
  <c r="AO25558" i="4"/>
  <c r="AO25559" i="4"/>
  <c r="AO25560" i="4"/>
  <c r="AO25561" i="4"/>
  <c r="AO25562" i="4"/>
  <c r="AO25563" i="4"/>
  <c r="AO25564" i="4"/>
  <c r="AO25565" i="4"/>
  <c r="AO25566" i="4"/>
  <c r="AO25567" i="4"/>
  <c r="AO25568" i="4"/>
  <c r="AO25569" i="4"/>
  <c r="AO25570" i="4"/>
  <c r="AO25571" i="4"/>
  <c r="AO25572" i="4"/>
  <c r="AO25573" i="4"/>
  <c r="AO25574" i="4"/>
  <c r="AO25575" i="4"/>
  <c r="AO25576" i="4"/>
  <c r="AO25577" i="4"/>
  <c r="AO25578" i="4"/>
  <c r="AO25579" i="4"/>
  <c r="AO25580" i="4"/>
  <c r="AO25581" i="4"/>
  <c r="AO25582" i="4"/>
  <c r="AO25583" i="4"/>
  <c r="AO25584" i="4"/>
  <c r="AO25585" i="4"/>
  <c r="AO25586" i="4"/>
  <c r="AO25587" i="4"/>
  <c r="AO25588" i="4"/>
  <c r="AO25589" i="4"/>
  <c r="AO25590" i="4"/>
  <c r="AO25591" i="4"/>
  <c r="AO25592" i="4"/>
  <c r="AO25593" i="4"/>
  <c r="AO25594" i="4"/>
  <c r="AO25595" i="4"/>
  <c r="AO25596" i="4"/>
  <c r="AO25597" i="4"/>
  <c r="AO25598" i="4"/>
  <c r="AO25599" i="4"/>
  <c r="AO25600" i="4"/>
  <c r="AO25601" i="4"/>
  <c r="AO25602" i="4"/>
  <c r="AO25603" i="4"/>
  <c r="AO25604" i="4"/>
  <c r="AO25605" i="4"/>
  <c r="AO25606" i="4"/>
  <c r="AO25607" i="4"/>
  <c r="AO25608" i="4"/>
  <c r="AO25609" i="4"/>
  <c r="AO25610" i="4"/>
  <c r="AO25611" i="4"/>
  <c r="AO25612" i="4"/>
  <c r="AO25613" i="4"/>
  <c r="AO25614" i="4"/>
  <c r="AO25615" i="4"/>
  <c r="AO25616" i="4"/>
  <c r="AO25617" i="4"/>
  <c r="AO25618" i="4"/>
  <c r="AO25619" i="4"/>
  <c r="AO25620" i="4"/>
  <c r="AO25621" i="4"/>
  <c r="AO25622" i="4"/>
  <c r="AO25623" i="4"/>
  <c r="AO25624" i="4"/>
  <c r="AO25625" i="4"/>
  <c r="AO25626" i="4"/>
  <c r="AO25627" i="4"/>
  <c r="AO25628" i="4"/>
  <c r="AO25629" i="4"/>
  <c r="AO25630" i="4"/>
  <c r="AO25631" i="4"/>
  <c r="AO25632" i="4"/>
  <c r="AO25633" i="4"/>
  <c r="AO25634" i="4"/>
  <c r="AO25635" i="4"/>
  <c r="AO25636" i="4"/>
  <c r="AO25637" i="4"/>
  <c r="AO25638" i="4"/>
  <c r="AO25639" i="4"/>
  <c r="AO25640" i="4"/>
  <c r="AO25641" i="4"/>
  <c r="AO25642" i="4"/>
  <c r="AO25643" i="4"/>
  <c r="AO25644" i="4"/>
  <c r="AO25645" i="4"/>
  <c r="AO25646" i="4"/>
  <c r="AO25647" i="4"/>
  <c r="AO25648" i="4"/>
  <c r="AO25649" i="4"/>
  <c r="AO25650" i="4"/>
  <c r="AO25651" i="4"/>
  <c r="AO25652" i="4"/>
  <c r="AO25653" i="4"/>
  <c r="AO25654" i="4"/>
  <c r="AO25655" i="4"/>
  <c r="AO25656" i="4"/>
  <c r="AO25657" i="4"/>
  <c r="AO25658" i="4"/>
  <c r="AO25659" i="4"/>
  <c r="AO25660" i="4"/>
  <c r="AO25661" i="4"/>
  <c r="AO25662" i="4"/>
  <c r="AO25663" i="4"/>
  <c r="AO25664" i="4"/>
  <c r="AO25665" i="4"/>
  <c r="AO25666" i="4"/>
  <c r="AO25667" i="4"/>
  <c r="AO25668" i="4"/>
  <c r="AO25669" i="4"/>
  <c r="AO25670" i="4"/>
  <c r="AO25671" i="4"/>
  <c r="AO25672" i="4"/>
  <c r="AO25673" i="4"/>
  <c r="AO25674" i="4"/>
  <c r="AO25675" i="4"/>
  <c r="AO25676" i="4"/>
  <c r="AO25677" i="4"/>
  <c r="AO25678" i="4"/>
  <c r="AO25679" i="4"/>
  <c r="AO25680" i="4"/>
  <c r="AO25681" i="4"/>
  <c r="AO25682" i="4"/>
  <c r="AO25683" i="4"/>
  <c r="AO25684" i="4"/>
  <c r="AO25685" i="4"/>
  <c r="AO25686" i="4"/>
  <c r="AO25687" i="4"/>
  <c r="AO25688" i="4"/>
  <c r="AO25689" i="4"/>
  <c r="AO25690" i="4"/>
  <c r="AO25691" i="4"/>
  <c r="AO25692" i="4"/>
  <c r="AO25693" i="4"/>
  <c r="AO25694" i="4"/>
  <c r="AO25695" i="4"/>
  <c r="AO25696" i="4"/>
  <c r="AO25697" i="4"/>
  <c r="AO25698" i="4"/>
  <c r="AO25699" i="4"/>
  <c r="AO25700" i="4"/>
  <c r="AO25701" i="4"/>
  <c r="AO25702" i="4"/>
  <c r="AO25703" i="4"/>
  <c r="AO25704" i="4"/>
  <c r="AO25705" i="4"/>
  <c r="AO25706" i="4"/>
  <c r="AO25707" i="4"/>
  <c r="AO25708" i="4"/>
  <c r="AO25709" i="4"/>
  <c r="AO25710" i="4"/>
  <c r="AO25711" i="4"/>
  <c r="AO25712" i="4"/>
  <c r="AO25713" i="4"/>
  <c r="AO25714" i="4"/>
  <c r="AO25715" i="4"/>
  <c r="AO25716" i="4"/>
  <c r="AO25717" i="4"/>
  <c r="AO25718" i="4"/>
  <c r="AO25719" i="4"/>
  <c r="AO25720" i="4"/>
  <c r="AO25721" i="4"/>
  <c r="AO25722" i="4"/>
  <c r="AO25723" i="4"/>
  <c r="AO25724" i="4"/>
  <c r="AO25725" i="4"/>
  <c r="AO25726" i="4"/>
  <c r="AO25727" i="4"/>
  <c r="AO25728" i="4"/>
  <c r="AO25729" i="4"/>
  <c r="AO25730" i="4"/>
  <c r="AO25731" i="4"/>
  <c r="AO25732" i="4"/>
  <c r="AO25733" i="4"/>
  <c r="AO25734" i="4"/>
  <c r="AO25735" i="4"/>
  <c r="AO25736" i="4"/>
  <c r="AO25737" i="4"/>
  <c r="AO25738" i="4"/>
  <c r="AO25739" i="4"/>
  <c r="AO25740" i="4"/>
  <c r="AO25741" i="4"/>
  <c r="AO25742" i="4"/>
  <c r="AO25743" i="4"/>
  <c r="AO25744" i="4"/>
  <c r="AO25745" i="4"/>
  <c r="AO25746" i="4"/>
  <c r="AO25747" i="4"/>
  <c r="AO25748" i="4"/>
  <c r="AO25749" i="4"/>
  <c r="AO25750" i="4"/>
  <c r="AO25751" i="4"/>
  <c r="AO25752" i="4"/>
  <c r="AO25753" i="4"/>
  <c r="AO25754" i="4"/>
  <c r="AO25755" i="4"/>
  <c r="AO25756" i="4"/>
  <c r="AO25757" i="4"/>
  <c r="AO25758" i="4"/>
  <c r="AO25759" i="4"/>
  <c r="AO25760" i="4"/>
  <c r="AO25761" i="4"/>
  <c r="AO25762" i="4"/>
  <c r="AO25763" i="4"/>
  <c r="AO25764" i="4"/>
  <c r="AO25765" i="4"/>
  <c r="AO25766" i="4"/>
  <c r="AO25767" i="4"/>
  <c r="AO25768" i="4"/>
  <c r="AO25769" i="4"/>
  <c r="AO25770" i="4"/>
  <c r="AO25771" i="4"/>
  <c r="AO25772" i="4"/>
  <c r="AO25773" i="4"/>
  <c r="AO25774" i="4"/>
  <c r="AO25775" i="4"/>
  <c r="AO25776" i="4"/>
  <c r="AO25777" i="4"/>
  <c r="AO25778" i="4"/>
  <c r="AO25779" i="4"/>
  <c r="AO25780" i="4"/>
  <c r="AO25781" i="4"/>
  <c r="AO25782" i="4"/>
  <c r="AO25783" i="4"/>
  <c r="AO25784" i="4"/>
  <c r="AO25785" i="4"/>
  <c r="AO25786" i="4"/>
  <c r="AO25787" i="4"/>
  <c r="AO25788" i="4"/>
  <c r="AO25789" i="4"/>
  <c r="AO25790" i="4"/>
  <c r="AO25791" i="4"/>
  <c r="AO25792" i="4"/>
  <c r="AO25793" i="4"/>
  <c r="AO25794" i="4"/>
  <c r="AO25795" i="4"/>
  <c r="AO25796" i="4"/>
  <c r="AO25797" i="4"/>
  <c r="AO25798" i="4"/>
  <c r="AO25799" i="4"/>
  <c r="AO25800" i="4"/>
  <c r="AO25801" i="4"/>
  <c r="AO25802" i="4"/>
  <c r="AO25803" i="4"/>
  <c r="AO25804" i="4"/>
  <c r="AO25805" i="4"/>
  <c r="AO25806" i="4"/>
  <c r="AO25807" i="4"/>
  <c r="AO25808" i="4"/>
  <c r="AO25809" i="4"/>
  <c r="AO25810" i="4"/>
  <c r="AO25811" i="4"/>
  <c r="AO25812" i="4"/>
  <c r="AO25813" i="4"/>
  <c r="AO25814" i="4"/>
  <c r="AO25815" i="4"/>
  <c r="AO25816" i="4"/>
  <c r="AO25817" i="4"/>
  <c r="AO25818" i="4"/>
  <c r="AO25819" i="4"/>
  <c r="AO25820" i="4"/>
  <c r="AO25821" i="4"/>
  <c r="AO25822" i="4"/>
  <c r="AO25823" i="4"/>
  <c r="AO25824" i="4"/>
  <c r="AO25825" i="4"/>
  <c r="AO25826" i="4"/>
  <c r="AO25827" i="4"/>
  <c r="AO25828" i="4"/>
  <c r="AO25829" i="4"/>
  <c r="AO25830" i="4"/>
  <c r="AO25831" i="4"/>
  <c r="AO25832" i="4"/>
  <c r="AO25833" i="4"/>
  <c r="AO25834" i="4"/>
  <c r="AO25835" i="4"/>
  <c r="AO25836" i="4"/>
  <c r="AO25837" i="4"/>
  <c r="AO25838" i="4"/>
  <c r="AO25839" i="4"/>
  <c r="AO25840" i="4"/>
  <c r="AO25841" i="4"/>
  <c r="AO25842" i="4"/>
  <c r="AO25843" i="4"/>
  <c r="AO25844" i="4"/>
  <c r="AO25845" i="4"/>
  <c r="AO25846" i="4"/>
  <c r="AO25847" i="4"/>
  <c r="AO25848" i="4"/>
  <c r="AO25849" i="4"/>
  <c r="AO25850" i="4"/>
  <c r="AO25851" i="4"/>
  <c r="AO25852" i="4"/>
  <c r="AO25853" i="4"/>
  <c r="AO25854" i="4"/>
  <c r="AO25855" i="4"/>
  <c r="AO25856" i="4"/>
  <c r="AO25857" i="4"/>
  <c r="AO25858" i="4"/>
  <c r="AO25859" i="4"/>
  <c r="AO25860" i="4"/>
  <c r="AO25861" i="4"/>
  <c r="AO25862" i="4"/>
  <c r="AO25863" i="4"/>
  <c r="AO25864" i="4"/>
  <c r="AO25865" i="4"/>
  <c r="AO25866" i="4"/>
  <c r="AO25867" i="4"/>
  <c r="AO25868" i="4"/>
  <c r="AO25869" i="4"/>
  <c r="AO25870" i="4"/>
  <c r="AO25871" i="4"/>
  <c r="AO25872" i="4"/>
  <c r="AO25873" i="4"/>
  <c r="AO25874" i="4"/>
  <c r="AO25875" i="4"/>
  <c r="AO25876" i="4"/>
  <c r="AO25877" i="4"/>
  <c r="AO25878" i="4"/>
  <c r="AO25879" i="4"/>
  <c r="AO25880" i="4"/>
  <c r="AO25881" i="4"/>
  <c r="AO25882" i="4"/>
  <c r="AO25883" i="4"/>
  <c r="AO25884" i="4"/>
  <c r="AO25885" i="4"/>
  <c r="AO25886" i="4"/>
  <c r="AO25887" i="4"/>
  <c r="AO25888" i="4"/>
  <c r="AO25889" i="4"/>
  <c r="AO25890" i="4"/>
  <c r="AO25891" i="4"/>
  <c r="AO25892" i="4"/>
  <c r="AO25893" i="4"/>
  <c r="AO25894" i="4"/>
  <c r="AO25895" i="4"/>
  <c r="AO25896" i="4"/>
  <c r="AO25897" i="4"/>
  <c r="AO25898" i="4"/>
  <c r="AO25899" i="4"/>
  <c r="AO25900" i="4"/>
  <c r="AO25901" i="4"/>
  <c r="AO25902" i="4"/>
  <c r="AO25903" i="4"/>
  <c r="AO25904" i="4"/>
  <c r="AO25905" i="4"/>
  <c r="AO25906" i="4"/>
  <c r="AO25907" i="4"/>
  <c r="AO25908" i="4"/>
  <c r="AO25909" i="4"/>
  <c r="AO25910" i="4"/>
  <c r="AO25911" i="4"/>
  <c r="AO25912" i="4"/>
  <c r="AO25913" i="4"/>
  <c r="AO25914" i="4"/>
  <c r="AO25915" i="4"/>
  <c r="AO25916" i="4"/>
  <c r="AO25917" i="4"/>
  <c r="AO25918" i="4"/>
  <c r="AO25919" i="4"/>
  <c r="AO25920" i="4"/>
  <c r="AO25921" i="4"/>
  <c r="AO25922" i="4"/>
  <c r="AO25923" i="4"/>
  <c r="AO25924" i="4"/>
  <c r="AO25925" i="4"/>
  <c r="AO25926" i="4"/>
  <c r="AO25927" i="4"/>
  <c r="AO25928" i="4"/>
  <c r="AO25929" i="4"/>
  <c r="AO25930" i="4"/>
  <c r="AO25931" i="4"/>
  <c r="AO25932" i="4"/>
  <c r="AO25933" i="4"/>
  <c r="AO25934" i="4"/>
  <c r="AO25935" i="4"/>
  <c r="AO25936" i="4"/>
  <c r="AO25937" i="4"/>
  <c r="AO25938" i="4"/>
  <c r="AO25939" i="4"/>
  <c r="AO25940" i="4"/>
  <c r="AO25941" i="4"/>
  <c r="AO25942" i="4"/>
  <c r="AO25943" i="4"/>
  <c r="AO25944" i="4"/>
  <c r="AO25945" i="4"/>
  <c r="AO25946" i="4"/>
  <c r="AO25947" i="4"/>
  <c r="AO25948" i="4"/>
  <c r="AO25949" i="4"/>
  <c r="AO25950" i="4"/>
  <c r="AO25951" i="4"/>
  <c r="AO25952" i="4"/>
  <c r="AO25953" i="4"/>
  <c r="AO25954" i="4"/>
  <c r="AO25955" i="4"/>
  <c r="AO25956" i="4"/>
  <c r="AO25957" i="4"/>
  <c r="AO25958" i="4"/>
  <c r="AO25959" i="4"/>
  <c r="AO25960" i="4"/>
  <c r="AO25961" i="4"/>
  <c r="AO25962" i="4"/>
  <c r="AO25963" i="4"/>
  <c r="AO25964" i="4"/>
  <c r="AO25965" i="4"/>
  <c r="AO25966" i="4"/>
  <c r="AO25967" i="4"/>
  <c r="AO25968" i="4"/>
  <c r="AO25969" i="4"/>
  <c r="AO25970" i="4"/>
  <c r="AO25971" i="4"/>
  <c r="AO25972" i="4"/>
  <c r="AO25973" i="4"/>
  <c r="AO25974" i="4"/>
  <c r="AO25975" i="4"/>
  <c r="AO25976" i="4"/>
  <c r="AO25977" i="4"/>
  <c r="AO25978" i="4"/>
  <c r="AO25979" i="4"/>
  <c r="AO25980" i="4"/>
  <c r="AO25981" i="4"/>
  <c r="AO25982" i="4"/>
  <c r="AO25983" i="4"/>
  <c r="AO25984" i="4"/>
  <c r="AO25985" i="4"/>
  <c r="AO25986" i="4"/>
  <c r="AO25987" i="4"/>
  <c r="AO25988" i="4"/>
  <c r="AO25989" i="4"/>
  <c r="AO25990" i="4"/>
  <c r="AO25991" i="4"/>
  <c r="AO25992" i="4"/>
  <c r="AO25993" i="4"/>
  <c r="AO25994" i="4"/>
  <c r="AO25995" i="4"/>
  <c r="AO25996" i="4"/>
  <c r="AO25997" i="4"/>
  <c r="AO25998" i="4"/>
  <c r="AO25999" i="4"/>
  <c r="AO26000" i="4"/>
  <c r="AO26001" i="4"/>
  <c r="AO26002" i="4"/>
  <c r="AO26003" i="4"/>
  <c r="AO26004" i="4"/>
  <c r="AO26005" i="4"/>
  <c r="AO26006" i="4"/>
  <c r="AO26007" i="4"/>
  <c r="AO26008" i="4"/>
  <c r="AO26009" i="4"/>
  <c r="AO26010" i="4"/>
  <c r="AO26011" i="4"/>
  <c r="AO26012" i="4"/>
  <c r="AO26013" i="4"/>
  <c r="AO26014" i="4"/>
  <c r="AO26015" i="4"/>
  <c r="AO26016" i="4"/>
  <c r="AO26017" i="4"/>
  <c r="AO26018" i="4"/>
  <c r="AO26019" i="4"/>
  <c r="AO26020" i="4"/>
  <c r="AO26021" i="4"/>
  <c r="AO26022" i="4"/>
  <c r="AO26023" i="4"/>
  <c r="AO26024" i="4"/>
  <c r="AO26025" i="4"/>
  <c r="AO26026" i="4"/>
  <c r="AO26027" i="4"/>
  <c r="AO26028" i="4"/>
  <c r="AO26029" i="4"/>
  <c r="AO26030" i="4"/>
  <c r="AO26031" i="4"/>
  <c r="AO26032" i="4"/>
  <c r="AO26033" i="4"/>
  <c r="AO26034" i="4"/>
  <c r="AO26035" i="4"/>
  <c r="AO26036" i="4"/>
  <c r="AO26037" i="4"/>
  <c r="AO26038" i="4"/>
  <c r="AO26039" i="4"/>
  <c r="AO26040" i="4"/>
  <c r="AO26041" i="4"/>
  <c r="AO26042" i="4"/>
  <c r="AO26043" i="4"/>
  <c r="AO26044" i="4"/>
  <c r="AO26045" i="4"/>
  <c r="AO26046" i="4"/>
  <c r="AO26047" i="4"/>
  <c r="AO26048" i="4"/>
  <c r="AO26049" i="4"/>
  <c r="AO26050" i="4"/>
  <c r="AO26051" i="4"/>
  <c r="AO26052" i="4"/>
  <c r="AO26053" i="4"/>
  <c r="AO26054" i="4"/>
  <c r="AO26055" i="4"/>
  <c r="AO26056" i="4"/>
  <c r="AO26057" i="4"/>
  <c r="AO26058" i="4"/>
  <c r="AO26059" i="4"/>
  <c r="AO26060" i="4"/>
  <c r="AO26061" i="4"/>
  <c r="AO26062" i="4"/>
  <c r="AO26063" i="4"/>
  <c r="AO26064" i="4"/>
  <c r="AO26065" i="4"/>
  <c r="AO26066" i="4"/>
  <c r="AO26067" i="4"/>
  <c r="AO26068" i="4"/>
  <c r="AO26069" i="4"/>
  <c r="AO26070" i="4"/>
  <c r="AO26071" i="4"/>
  <c r="AO26072" i="4"/>
  <c r="AO26073" i="4"/>
  <c r="AO26074" i="4"/>
  <c r="AO26075" i="4"/>
  <c r="AO26076" i="4"/>
  <c r="AO26077" i="4"/>
  <c r="AO26078" i="4"/>
  <c r="AO26079" i="4"/>
  <c r="AO26080" i="4"/>
  <c r="AO26081" i="4"/>
  <c r="AO26082" i="4"/>
  <c r="AO26083" i="4"/>
  <c r="AO26084" i="4"/>
  <c r="AO26085" i="4"/>
  <c r="AO26086" i="4"/>
  <c r="AO26087" i="4"/>
  <c r="AO26088" i="4"/>
  <c r="AO26089" i="4"/>
  <c r="AO26090" i="4"/>
  <c r="AO26091" i="4"/>
  <c r="AO26092" i="4"/>
  <c r="AO26093" i="4"/>
  <c r="AO26094" i="4"/>
  <c r="AO26095" i="4"/>
  <c r="AO26096" i="4"/>
  <c r="AO26097" i="4"/>
  <c r="AO26098" i="4"/>
  <c r="AO26099" i="4"/>
  <c r="AO26100" i="4"/>
  <c r="AO26101" i="4"/>
  <c r="AO26102" i="4"/>
  <c r="AO26103" i="4"/>
  <c r="AO26104" i="4"/>
  <c r="AO26105" i="4"/>
  <c r="AO26106" i="4"/>
  <c r="AO26107" i="4"/>
  <c r="AO26108" i="4"/>
  <c r="AO26109" i="4"/>
  <c r="AO26110" i="4"/>
  <c r="AO26111" i="4"/>
  <c r="AO26112" i="4"/>
  <c r="AO26113" i="4"/>
  <c r="AO26114" i="4"/>
  <c r="AO26115" i="4"/>
  <c r="AO26116" i="4"/>
  <c r="AO26117" i="4"/>
  <c r="AO26118" i="4"/>
  <c r="AO26119" i="4"/>
  <c r="AO26120" i="4"/>
  <c r="AO26121" i="4"/>
  <c r="AO26122" i="4"/>
  <c r="AO26123" i="4"/>
  <c r="AO26124" i="4"/>
  <c r="AO26125" i="4"/>
  <c r="AO26126" i="4"/>
  <c r="AO26127" i="4"/>
  <c r="AO26128" i="4"/>
  <c r="AO26129" i="4"/>
  <c r="AO26130" i="4"/>
  <c r="AO26131" i="4"/>
  <c r="AO26132" i="4"/>
  <c r="AO26133" i="4"/>
  <c r="AO26134" i="4"/>
  <c r="AO26135" i="4"/>
  <c r="AO26136" i="4"/>
  <c r="AO26137" i="4"/>
  <c r="AO26138" i="4"/>
  <c r="AO26139" i="4"/>
  <c r="AO26140" i="4"/>
  <c r="AO26141" i="4"/>
  <c r="AO26142" i="4"/>
  <c r="AO26143" i="4"/>
  <c r="AO26144" i="4"/>
  <c r="AO26145" i="4"/>
  <c r="AO26146" i="4"/>
  <c r="AO26147" i="4"/>
  <c r="AO26148" i="4"/>
  <c r="AO26149" i="4"/>
  <c r="AO26150" i="4"/>
  <c r="AO26151" i="4"/>
  <c r="AO26152" i="4"/>
  <c r="AO26153" i="4"/>
  <c r="AO26154" i="4"/>
  <c r="AO26155" i="4"/>
  <c r="AO26156" i="4"/>
  <c r="AO26157" i="4"/>
  <c r="AO26158" i="4"/>
  <c r="AO26159" i="4"/>
  <c r="AO26160" i="4"/>
  <c r="AO26161" i="4"/>
  <c r="AO26162" i="4"/>
  <c r="AO26163" i="4"/>
  <c r="AO26164" i="4"/>
  <c r="AO26165" i="4"/>
  <c r="AO26166" i="4"/>
  <c r="AO26167" i="4"/>
  <c r="AO26168" i="4"/>
  <c r="AO26169" i="4"/>
  <c r="AO26170" i="4"/>
  <c r="AO26171" i="4"/>
  <c r="AO26172" i="4"/>
  <c r="AO26173" i="4"/>
  <c r="AO26174" i="4"/>
  <c r="AO26175" i="4"/>
  <c r="AO26176" i="4"/>
  <c r="AO26177" i="4"/>
  <c r="AO26178" i="4"/>
  <c r="AO26179" i="4"/>
  <c r="AO26180" i="4"/>
  <c r="AO26181" i="4"/>
  <c r="AO26182" i="4"/>
  <c r="AO26183" i="4"/>
  <c r="AO26184" i="4"/>
  <c r="AO26185" i="4"/>
  <c r="AO26186" i="4"/>
  <c r="AO26187" i="4"/>
  <c r="AO26188" i="4"/>
  <c r="AO26189" i="4"/>
  <c r="AO26190" i="4"/>
  <c r="AO26191" i="4"/>
  <c r="AO26192" i="4"/>
  <c r="AO26193" i="4"/>
  <c r="AO26194" i="4"/>
  <c r="AO26195" i="4"/>
  <c r="AO26196" i="4"/>
  <c r="AO26197" i="4"/>
  <c r="AO26198" i="4"/>
  <c r="AO26199" i="4"/>
  <c r="AO26200" i="4"/>
  <c r="AO26201" i="4"/>
  <c r="AO26202" i="4"/>
  <c r="AO26203" i="4"/>
  <c r="AO26204" i="4"/>
  <c r="AO26205" i="4"/>
  <c r="AO26206" i="4"/>
  <c r="AO26207" i="4"/>
  <c r="AO26208" i="4"/>
  <c r="AO26209" i="4"/>
  <c r="AO26210" i="4"/>
  <c r="AO26211" i="4"/>
  <c r="AO26212" i="4"/>
  <c r="AO26213" i="4"/>
  <c r="AO26214" i="4"/>
  <c r="AO26215" i="4"/>
  <c r="AO26216" i="4"/>
  <c r="AO26217" i="4"/>
  <c r="AO26218" i="4"/>
  <c r="AO26219" i="4"/>
  <c r="AO26220" i="4"/>
  <c r="AO26221" i="4"/>
  <c r="AO26222" i="4"/>
  <c r="AO26223" i="4"/>
  <c r="AO26224" i="4"/>
  <c r="AO26225" i="4"/>
  <c r="AO26226" i="4"/>
  <c r="AO26227" i="4"/>
  <c r="AO26228" i="4"/>
  <c r="AO26229" i="4"/>
  <c r="AO26230" i="4"/>
  <c r="AO26231" i="4"/>
  <c r="AO26232" i="4"/>
  <c r="AO26233" i="4"/>
  <c r="AO26234" i="4"/>
  <c r="AO26235" i="4"/>
  <c r="AO26236" i="4"/>
  <c r="AO26237" i="4"/>
  <c r="AO26238" i="4"/>
  <c r="AO26239" i="4"/>
  <c r="AO26240" i="4"/>
  <c r="AO26241" i="4"/>
  <c r="AO26242" i="4"/>
  <c r="AO26243" i="4"/>
  <c r="AO26244" i="4"/>
  <c r="AO26245" i="4"/>
  <c r="AO26246" i="4"/>
  <c r="AO26247" i="4"/>
  <c r="AO26248" i="4"/>
  <c r="AO26249" i="4"/>
  <c r="AO26250" i="4"/>
  <c r="AO26251" i="4"/>
  <c r="AO26252" i="4"/>
  <c r="AO26253" i="4"/>
  <c r="AO26254" i="4"/>
  <c r="AO26255" i="4"/>
  <c r="AO26256" i="4"/>
  <c r="AO26257" i="4"/>
  <c r="AO26258" i="4"/>
  <c r="AO26259" i="4"/>
  <c r="AO26260" i="4"/>
  <c r="AO26261" i="4"/>
  <c r="AO26262" i="4"/>
  <c r="AO26263" i="4"/>
  <c r="AO26264" i="4"/>
  <c r="AO26265" i="4"/>
  <c r="AO26266" i="4"/>
  <c r="AO26267" i="4"/>
  <c r="AO26268" i="4"/>
  <c r="AO26269" i="4"/>
  <c r="AO26270" i="4"/>
  <c r="AO26271" i="4"/>
  <c r="AO26272" i="4"/>
  <c r="AO26273" i="4"/>
  <c r="AO26274" i="4"/>
  <c r="AO26275" i="4"/>
  <c r="AO26276" i="4"/>
  <c r="AO26277" i="4"/>
  <c r="AO26278" i="4"/>
  <c r="AO26279" i="4"/>
  <c r="AO26280" i="4"/>
  <c r="AO26281" i="4"/>
  <c r="AO26282" i="4"/>
  <c r="AO26283" i="4"/>
  <c r="AO26284" i="4"/>
  <c r="AO26285" i="4"/>
  <c r="AO26286" i="4"/>
  <c r="AO26287" i="4"/>
  <c r="AO26288" i="4"/>
  <c r="AO26289" i="4"/>
  <c r="AO26290" i="4"/>
  <c r="AO26291" i="4"/>
  <c r="AO26292" i="4"/>
  <c r="AO26293" i="4"/>
  <c r="AO26294" i="4"/>
  <c r="AO26295" i="4"/>
  <c r="AO26296" i="4"/>
  <c r="AO26297" i="4"/>
  <c r="AO26298" i="4"/>
  <c r="AO26299" i="4"/>
  <c r="AO26300" i="4"/>
  <c r="AO26301" i="4"/>
  <c r="AO26302" i="4"/>
  <c r="AO26303" i="4"/>
  <c r="AO26304" i="4"/>
  <c r="AO26305" i="4"/>
  <c r="AO26306" i="4"/>
  <c r="AO26307" i="4"/>
  <c r="AO26308" i="4"/>
  <c r="AO26309" i="4"/>
  <c r="AO26310" i="4"/>
  <c r="AO26311" i="4"/>
  <c r="AO26312" i="4"/>
  <c r="AO26313" i="4"/>
  <c r="AO26314" i="4"/>
  <c r="AO26315" i="4"/>
  <c r="AO26316" i="4"/>
  <c r="AO26317" i="4"/>
  <c r="AO26318" i="4"/>
  <c r="AO26319" i="4"/>
  <c r="AO26320" i="4"/>
  <c r="AO26321" i="4"/>
  <c r="AO26322" i="4"/>
  <c r="AO26323" i="4"/>
  <c r="AO26324" i="4"/>
  <c r="AO26325" i="4"/>
  <c r="AO26326" i="4"/>
  <c r="AO26327" i="4"/>
  <c r="AO26328" i="4"/>
  <c r="AO26329" i="4"/>
  <c r="AO26330" i="4"/>
  <c r="AO26331" i="4"/>
  <c r="AO26332" i="4"/>
  <c r="AO26333" i="4"/>
  <c r="AO26334" i="4"/>
  <c r="AO26335" i="4"/>
  <c r="AO26336" i="4"/>
  <c r="AO26337" i="4"/>
  <c r="AO26338" i="4"/>
  <c r="AO26339" i="4"/>
  <c r="AO26340" i="4"/>
  <c r="AO26341" i="4"/>
  <c r="AO26342" i="4"/>
  <c r="AO26343" i="4"/>
  <c r="AO26344" i="4"/>
  <c r="AO26345" i="4"/>
  <c r="AO26346" i="4"/>
  <c r="AO26347" i="4"/>
  <c r="AO26348" i="4"/>
  <c r="AO26349" i="4"/>
  <c r="AO26350" i="4"/>
  <c r="AO26351" i="4"/>
  <c r="AO26352" i="4"/>
  <c r="AO26353" i="4"/>
  <c r="AO26354" i="4"/>
  <c r="AO26355" i="4"/>
  <c r="AO26356" i="4"/>
  <c r="AO26357" i="4"/>
  <c r="AO26358" i="4"/>
  <c r="AO26359" i="4"/>
  <c r="AO26360" i="4"/>
  <c r="AO26361" i="4"/>
  <c r="AO26362" i="4"/>
  <c r="AO26363" i="4"/>
  <c r="AO26364" i="4"/>
  <c r="AO26365" i="4"/>
  <c r="AO26366" i="4"/>
  <c r="AO26367" i="4"/>
  <c r="AO26368" i="4"/>
  <c r="AO26369" i="4"/>
  <c r="AO26370" i="4"/>
  <c r="AO26371" i="4"/>
  <c r="AO26372" i="4"/>
  <c r="AO26373" i="4"/>
  <c r="AO26374" i="4"/>
  <c r="AO26375" i="4"/>
  <c r="AO26376" i="4"/>
  <c r="AO26377" i="4"/>
  <c r="AO26378" i="4"/>
  <c r="AO26379" i="4"/>
  <c r="AO26380" i="4"/>
  <c r="AO26381" i="4"/>
  <c r="AO26382" i="4"/>
  <c r="AO26383" i="4"/>
  <c r="AO26384" i="4"/>
  <c r="AO26385" i="4"/>
  <c r="AO26386" i="4"/>
  <c r="AO26387" i="4"/>
  <c r="AO26388" i="4"/>
  <c r="AO26389" i="4"/>
  <c r="AO26390" i="4"/>
  <c r="AO26391" i="4"/>
  <c r="AO26392" i="4"/>
  <c r="AO26393" i="4"/>
  <c r="AO26394" i="4"/>
  <c r="AO26395" i="4"/>
  <c r="AO26396" i="4"/>
  <c r="AO26397" i="4"/>
  <c r="AO26398" i="4"/>
  <c r="AO26399" i="4"/>
  <c r="AO26400" i="4"/>
  <c r="AO26401" i="4"/>
  <c r="AO26402" i="4"/>
  <c r="AO26403" i="4"/>
  <c r="AO26404" i="4"/>
  <c r="AO26405" i="4"/>
  <c r="AO26406" i="4"/>
  <c r="AO26407" i="4"/>
  <c r="AO26408" i="4"/>
  <c r="AO26409" i="4"/>
  <c r="AO26410" i="4"/>
  <c r="AO26411" i="4"/>
  <c r="AO26412" i="4"/>
  <c r="AO26413" i="4"/>
  <c r="AO26414" i="4"/>
  <c r="AO26415" i="4"/>
  <c r="AO26416" i="4"/>
  <c r="AO26417" i="4"/>
  <c r="AO26418" i="4"/>
  <c r="AO26419" i="4"/>
  <c r="AO26420" i="4"/>
  <c r="AO26421" i="4"/>
  <c r="AO26422" i="4"/>
  <c r="AO26423" i="4"/>
  <c r="AO26424" i="4"/>
  <c r="AO26425" i="4"/>
  <c r="AO26426" i="4"/>
  <c r="AO26427" i="4"/>
  <c r="AO26428" i="4"/>
  <c r="AO26429" i="4"/>
  <c r="AO26430" i="4"/>
  <c r="AO26431" i="4"/>
  <c r="AO26432" i="4"/>
  <c r="AO26433" i="4"/>
  <c r="AO26434" i="4"/>
  <c r="AO26435" i="4"/>
  <c r="AO26436" i="4"/>
  <c r="AO26437" i="4"/>
  <c r="AO26438" i="4"/>
  <c r="AO26439" i="4"/>
  <c r="AO26440" i="4"/>
  <c r="AO26441" i="4"/>
  <c r="AO26442" i="4"/>
  <c r="AO26443" i="4"/>
  <c r="AO26444" i="4"/>
  <c r="AO26445" i="4"/>
  <c r="AO26446" i="4"/>
  <c r="AO26447" i="4"/>
  <c r="AO26448" i="4"/>
  <c r="AO26449" i="4"/>
  <c r="AO26450" i="4"/>
  <c r="AO26451" i="4"/>
  <c r="AO26452" i="4"/>
  <c r="AO26453" i="4"/>
  <c r="AO26454" i="4"/>
  <c r="AO26455" i="4"/>
  <c r="AO26456" i="4"/>
  <c r="AO26457" i="4"/>
  <c r="AO26458" i="4"/>
  <c r="AO26459" i="4"/>
  <c r="AO26460" i="4"/>
  <c r="AO26461" i="4"/>
  <c r="AO26462" i="4"/>
  <c r="AO26463" i="4"/>
  <c r="AO26464" i="4"/>
  <c r="AO26465" i="4"/>
  <c r="AO26466" i="4"/>
  <c r="AO26467" i="4"/>
  <c r="AO26468" i="4"/>
  <c r="AO26469" i="4"/>
  <c r="AO26470" i="4"/>
  <c r="AO26471" i="4"/>
  <c r="AO26472" i="4"/>
  <c r="AO26473" i="4"/>
  <c r="AO26474" i="4"/>
  <c r="AO26475" i="4"/>
  <c r="AO26476" i="4"/>
  <c r="AO26477" i="4"/>
  <c r="AO26478" i="4"/>
  <c r="AO26479" i="4"/>
  <c r="AO26480" i="4"/>
  <c r="AO26481" i="4"/>
  <c r="AO26482" i="4"/>
  <c r="AO26483" i="4"/>
  <c r="AO26484" i="4"/>
  <c r="AO26485" i="4"/>
  <c r="AO26486" i="4"/>
  <c r="AO26487" i="4"/>
  <c r="AO26488" i="4"/>
  <c r="AO26489" i="4"/>
  <c r="AO26490" i="4"/>
  <c r="AO26491" i="4"/>
  <c r="AO26492" i="4"/>
  <c r="AO26493" i="4"/>
  <c r="AO26494" i="4"/>
  <c r="AO26495" i="4"/>
  <c r="AO26496" i="4"/>
  <c r="AO26497" i="4"/>
  <c r="AO26498" i="4"/>
  <c r="AO26499" i="4"/>
  <c r="AO26500" i="4"/>
  <c r="AO26501" i="4"/>
  <c r="AO26502" i="4"/>
  <c r="AO26503" i="4"/>
  <c r="AO26504" i="4"/>
  <c r="AO26505" i="4"/>
  <c r="AO26506" i="4"/>
  <c r="AO26507" i="4"/>
  <c r="AO26508" i="4"/>
  <c r="AO26509" i="4"/>
  <c r="AO26510" i="4"/>
  <c r="AO26511" i="4"/>
  <c r="AO26512" i="4"/>
  <c r="AO26513" i="4"/>
  <c r="AO26514" i="4"/>
  <c r="AO26515" i="4"/>
  <c r="AO26516" i="4"/>
  <c r="AO26517" i="4"/>
  <c r="AO26518" i="4"/>
  <c r="AO26519" i="4"/>
  <c r="AO26520" i="4"/>
  <c r="AO26521" i="4"/>
  <c r="AO26522" i="4"/>
  <c r="AO26523" i="4"/>
  <c r="AO26524" i="4"/>
  <c r="AO26525" i="4"/>
  <c r="AO26526" i="4"/>
  <c r="AO26527" i="4"/>
  <c r="AO26528" i="4"/>
  <c r="AO26529" i="4"/>
  <c r="AO26530" i="4"/>
  <c r="AO26531" i="4"/>
  <c r="AO26532" i="4"/>
  <c r="AO26533" i="4"/>
  <c r="AO26534" i="4"/>
  <c r="AO26535" i="4"/>
  <c r="AO26536" i="4"/>
  <c r="AO26537" i="4"/>
  <c r="AO26538" i="4"/>
  <c r="AO26539" i="4"/>
  <c r="AO26540" i="4"/>
  <c r="AO26541" i="4"/>
  <c r="AO26542" i="4"/>
  <c r="AO26543" i="4"/>
  <c r="AO26544" i="4"/>
  <c r="AO26545" i="4"/>
  <c r="AO26546" i="4"/>
  <c r="AO26547" i="4"/>
  <c r="AO26548" i="4"/>
  <c r="AO26549" i="4"/>
  <c r="AO26550" i="4"/>
  <c r="AO26551" i="4"/>
  <c r="AO26552" i="4"/>
  <c r="AO26553" i="4"/>
  <c r="AO26554" i="4"/>
  <c r="AO26555" i="4"/>
  <c r="AO26556" i="4"/>
  <c r="AO26557" i="4"/>
  <c r="AO26558" i="4"/>
  <c r="AO26559" i="4"/>
  <c r="AO26560" i="4"/>
  <c r="AO26561" i="4"/>
  <c r="AO26562" i="4"/>
  <c r="AO26563" i="4"/>
  <c r="AO26564" i="4"/>
  <c r="AO26565" i="4"/>
  <c r="AO26566" i="4"/>
  <c r="AO26567" i="4"/>
  <c r="AO26568" i="4"/>
  <c r="AO26569" i="4"/>
  <c r="AO26570" i="4"/>
  <c r="AO26571" i="4"/>
  <c r="AO26572" i="4"/>
  <c r="AO26573" i="4"/>
  <c r="AO26574" i="4"/>
  <c r="AO26575" i="4"/>
  <c r="AO26576" i="4"/>
  <c r="AO26577" i="4"/>
  <c r="AO26578" i="4"/>
  <c r="AO26579" i="4"/>
  <c r="AO26580" i="4"/>
  <c r="AO26581" i="4"/>
  <c r="AO26582" i="4"/>
  <c r="AO26583" i="4"/>
  <c r="AO26584" i="4"/>
  <c r="AO26585" i="4"/>
  <c r="AO26586" i="4"/>
  <c r="AO26587" i="4"/>
  <c r="AO26588" i="4"/>
  <c r="AO26589" i="4"/>
  <c r="AO26590" i="4"/>
  <c r="AO26591" i="4"/>
  <c r="AO26592" i="4"/>
  <c r="AO26593" i="4"/>
  <c r="AO26594" i="4"/>
  <c r="AO26595" i="4"/>
  <c r="AO26596" i="4"/>
  <c r="AO26597" i="4"/>
  <c r="AO26598" i="4"/>
  <c r="AO26599" i="4"/>
  <c r="AO26600" i="4"/>
  <c r="AO26601" i="4"/>
  <c r="AO26602" i="4"/>
  <c r="AO26603" i="4"/>
  <c r="AO26604" i="4"/>
  <c r="AO26605" i="4"/>
  <c r="AO26606" i="4"/>
  <c r="AO26607" i="4"/>
  <c r="AO26608" i="4"/>
  <c r="AO26609" i="4"/>
  <c r="AO26610" i="4"/>
  <c r="AO26611" i="4"/>
  <c r="AO26612" i="4"/>
  <c r="AO26613" i="4"/>
  <c r="AO26614" i="4"/>
  <c r="AO26615" i="4"/>
  <c r="AO26616" i="4"/>
  <c r="AO26617" i="4"/>
  <c r="AO26618" i="4"/>
  <c r="AO26619" i="4"/>
  <c r="AO26620" i="4"/>
  <c r="AO26621" i="4"/>
  <c r="AO26622" i="4"/>
  <c r="AO26623" i="4"/>
  <c r="AO26624" i="4"/>
  <c r="AO26625" i="4"/>
  <c r="AO26626" i="4"/>
  <c r="AO26627" i="4"/>
  <c r="AO26628" i="4"/>
  <c r="AO26629" i="4"/>
  <c r="AO26630" i="4"/>
  <c r="AO26631" i="4"/>
  <c r="AO26632" i="4"/>
  <c r="AO26633" i="4"/>
  <c r="AO26634" i="4"/>
  <c r="AO26635" i="4"/>
  <c r="AO26636" i="4"/>
  <c r="AO26637" i="4"/>
  <c r="AO26638" i="4"/>
  <c r="AO26639" i="4"/>
  <c r="AO26640" i="4"/>
  <c r="AO26641" i="4"/>
  <c r="AO26642" i="4"/>
  <c r="AO26643" i="4"/>
  <c r="AO26644" i="4"/>
  <c r="AO26645" i="4"/>
  <c r="AO26646" i="4"/>
  <c r="AO26647" i="4"/>
  <c r="AO26648" i="4"/>
  <c r="AO26649" i="4"/>
  <c r="AO26650" i="4"/>
  <c r="AO26651" i="4"/>
  <c r="AO26652" i="4"/>
  <c r="AO26653" i="4"/>
  <c r="AO26654" i="4"/>
  <c r="AO26655" i="4"/>
  <c r="AO26656" i="4"/>
  <c r="AO26657" i="4"/>
  <c r="AO26658" i="4"/>
  <c r="AO26659" i="4"/>
  <c r="AO26660" i="4"/>
  <c r="AO26661" i="4"/>
  <c r="AO26662" i="4"/>
  <c r="AO26663" i="4"/>
  <c r="AO26664" i="4"/>
  <c r="AO26665" i="4"/>
  <c r="AO26666" i="4"/>
  <c r="AO26667" i="4"/>
  <c r="AO26668" i="4"/>
  <c r="AO26669" i="4"/>
  <c r="AO26670" i="4"/>
  <c r="AO26671" i="4"/>
  <c r="AO26672" i="4"/>
  <c r="AO26673" i="4"/>
  <c r="AO26674" i="4"/>
  <c r="AO26675" i="4"/>
  <c r="AO26676" i="4"/>
  <c r="AO26677" i="4"/>
  <c r="AO26678" i="4"/>
  <c r="AO26679" i="4"/>
  <c r="AO26680" i="4"/>
  <c r="AO26681" i="4"/>
  <c r="AO26682" i="4"/>
  <c r="AO26683" i="4"/>
  <c r="AO26684" i="4"/>
  <c r="AO26685" i="4"/>
  <c r="AO26686" i="4"/>
  <c r="AO26687" i="4"/>
  <c r="AO26688" i="4"/>
  <c r="AO26689" i="4"/>
  <c r="AO26690" i="4"/>
  <c r="AO26691" i="4"/>
  <c r="AO26692" i="4"/>
  <c r="AO26693" i="4"/>
  <c r="AO26694" i="4"/>
  <c r="AO26695" i="4"/>
  <c r="AO26696" i="4"/>
  <c r="AO26697" i="4"/>
  <c r="AO26698" i="4"/>
  <c r="AO26699" i="4"/>
  <c r="AO26700" i="4"/>
  <c r="AO26701" i="4"/>
  <c r="AO26702" i="4"/>
  <c r="AO26703" i="4"/>
  <c r="AO26704" i="4"/>
  <c r="AO26705" i="4"/>
  <c r="AO26706" i="4"/>
  <c r="AO26707" i="4"/>
  <c r="AO26708" i="4"/>
  <c r="AO26709" i="4"/>
  <c r="AO26710" i="4"/>
  <c r="AO26711" i="4"/>
  <c r="AO26712" i="4"/>
  <c r="AO26713" i="4"/>
  <c r="AO26714" i="4"/>
  <c r="AO26715" i="4"/>
  <c r="AO26716" i="4"/>
  <c r="AO26717" i="4"/>
  <c r="AO26718" i="4"/>
  <c r="AO26719" i="4"/>
  <c r="AO26720" i="4"/>
  <c r="AO26721" i="4"/>
  <c r="AO26722" i="4"/>
  <c r="AO26723" i="4"/>
  <c r="AO26724" i="4"/>
  <c r="AO26725" i="4"/>
  <c r="AO26726" i="4"/>
  <c r="AO26727" i="4"/>
  <c r="AO26728" i="4"/>
  <c r="AO26729" i="4"/>
  <c r="AO26730" i="4"/>
  <c r="AO26731" i="4"/>
  <c r="AO26732" i="4"/>
  <c r="AO26733" i="4"/>
  <c r="AO26734" i="4"/>
  <c r="AO26735" i="4"/>
  <c r="AO26736" i="4"/>
  <c r="AO26737" i="4"/>
  <c r="AO26738" i="4"/>
  <c r="AO26739" i="4"/>
  <c r="AO26740" i="4"/>
  <c r="AO26741" i="4"/>
  <c r="AO26742" i="4"/>
  <c r="AO26743" i="4"/>
  <c r="AO26744" i="4"/>
  <c r="AO26745" i="4"/>
  <c r="AO26746" i="4"/>
  <c r="AO26747" i="4"/>
  <c r="AO26748" i="4"/>
  <c r="AO26749" i="4"/>
  <c r="AO26750" i="4"/>
  <c r="AO26751" i="4"/>
  <c r="AO26752" i="4"/>
  <c r="AO26753" i="4"/>
  <c r="AO26754" i="4"/>
  <c r="AO26755" i="4"/>
  <c r="AO26756" i="4"/>
  <c r="AO26757" i="4"/>
  <c r="AO26758" i="4"/>
  <c r="AO26759" i="4"/>
  <c r="AO26760" i="4"/>
  <c r="AO26761" i="4"/>
  <c r="AO26762" i="4"/>
  <c r="AO26763" i="4"/>
  <c r="AO26764" i="4"/>
  <c r="AO26765" i="4"/>
  <c r="AO26766" i="4"/>
  <c r="AO26767" i="4"/>
  <c r="AO26768" i="4"/>
  <c r="AO26769" i="4"/>
  <c r="AO26770" i="4"/>
  <c r="AO26771" i="4"/>
  <c r="AO26772" i="4"/>
  <c r="AO26773" i="4"/>
  <c r="AO26774" i="4"/>
  <c r="AO26775" i="4"/>
  <c r="AO26776" i="4"/>
  <c r="AO26777" i="4"/>
  <c r="AO26778" i="4"/>
  <c r="AO26779" i="4"/>
  <c r="AO26780" i="4"/>
  <c r="AO26781" i="4"/>
  <c r="AO26782" i="4"/>
  <c r="AO26783" i="4"/>
  <c r="AO26784" i="4"/>
  <c r="AO26785" i="4"/>
  <c r="AO26786" i="4"/>
  <c r="AO26787" i="4"/>
  <c r="AO26788" i="4"/>
  <c r="AO26789" i="4"/>
  <c r="AO26790" i="4"/>
  <c r="AO26791" i="4"/>
  <c r="AO26792" i="4"/>
  <c r="AO26793" i="4"/>
  <c r="AO26794" i="4"/>
  <c r="AO26795" i="4"/>
  <c r="AO26796" i="4"/>
  <c r="AO26797" i="4"/>
  <c r="AO26798" i="4"/>
  <c r="AO26799" i="4"/>
  <c r="AO26800" i="4"/>
  <c r="AO26801" i="4"/>
  <c r="AO26802" i="4"/>
  <c r="AO26803" i="4"/>
  <c r="AO26804" i="4"/>
  <c r="AO26805" i="4"/>
  <c r="AO26806" i="4"/>
  <c r="AO26807" i="4"/>
  <c r="AO26808" i="4"/>
  <c r="AO26809" i="4"/>
  <c r="AO26810" i="4"/>
  <c r="AO26811" i="4"/>
  <c r="AO26812" i="4"/>
  <c r="AO26813" i="4"/>
  <c r="AO26814" i="4"/>
  <c r="AO26815" i="4"/>
  <c r="AO26816" i="4"/>
  <c r="AO26817" i="4"/>
  <c r="AO26818" i="4"/>
  <c r="AO26819" i="4"/>
  <c r="AO26820" i="4"/>
  <c r="AO26821" i="4"/>
  <c r="AO26822" i="4"/>
  <c r="AO26823" i="4"/>
  <c r="AO26824" i="4"/>
  <c r="AO26825" i="4"/>
  <c r="AO26826" i="4"/>
  <c r="AO26827" i="4"/>
  <c r="AO26828" i="4"/>
  <c r="AO26829" i="4"/>
  <c r="AO26830" i="4"/>
  <c r="AO26831" i="4"/>
  <c r="AO26832" i="4"/>
  <c r="AO26833" i="4"/>
  <c r="AO26834" i="4"/>
  <c r="AO26835" i="4"/>
  <c r="AO26836" i="4"/>
  <c r="AO26837" i="4"/>
  <c r="AO26838" i="4"/>
  <c r="AO26839" i="4"/>
  <c r="AO26840" i="4"/>
  <c r="AO26841" i="4"/>
  <c r="AO26842" i="4"/>
  <c r="AO26843" i="4"/>
  <c r="AO26844" i="4"/>
  <c r="AO26845" i="4"/>
  <c r="AO26846" i="4"/>
  <c r="AO26847" i="4"/>
  <c r="AO26848" i="4"/>
  <c r="AO26849" i="4"/>
  <c r="AO26850" i="4"/>
  <c r="AO26851" i="4"/>
  <c r="AO26852" i="4"/>
  <c r="AO26853" i="4"/>
  <c r="AO26854" i="4"/>
  <c r="AO26855" i="4"/>
  <c r="AO26856" i="4"/>
  <c r="AO26857" i="4"/>
  <c r="AO26858" i="4"/>
  <c r="AO26859" i="4"/>
  <c r="AO26860" i="4"/>
  <c r="AO26861" i="4"/>
  <c r="AO26862" i="4"/>
  <c r="AO26863" i="4"/>
  <c r="AO26864" i="4"/>
  <c r="AO26865" i="4"/>
  <c r="AO26866" i="4"/>
  <c r="AO26867" i="4"/>
  <c r="AO26868" i="4"/>
  <c r="AO26869" i="4"/>
  <c r="AO26870" i="4"/>
  <c r="AO26871" i="4"/>
  <c r="AO26872" i="4"/>
  <c r="AO26873" i="4"/>
  <c r="AO26874" i="4"/>
  <c r="AO26875" i="4"/>
  <c r="AO26876" i="4"/>
  <c r="AO26877" i="4"/>
  <c r="AO26878" i="4"/>
  <c r="AO26879" i="4"/>
  <c r="AO26880" i="4"/>
  <c r="AO26881" i="4"/>
  <c r="AO26882" i="4"/>
  <c r="AO26883" i="4"/>
  <c r="AO26884" i="4"/>
  <c r="AO26885" i="4"/>
  <c r="AO26886" i="4"/>
  <c r="AO26887" i="4"/>
  <c r="AO26888" i="4"/>
  <c r="AO26889" i="4"/>
  <c r="AO26890" i="4"/>
  <c r="AO26891" i="4"/>
  <c r="AO26892" i="4"/>
  <c r="AO26893" i="4"/>
  <c r="AO26894" i="4"/>
  <c r="AO26895" i="4"/>
  <c r="AO26896" i="4"/>
  <c r="AO26897" i="4"/>
  <c r="AO26898" i="4"/>
  <c r="AO26899" i="4"/>
  <c r="AO26900" i="4"/>
  <c r="AO26901" i="4"/>
  <c r="AO26902" i="4"/>
  <c r="AO26903" i="4"/>
  <c r="AO26904" i="4"/>
  <c r="AO26905" i="4"/>
  <c r="AO26906" i="4"/>
  <c r="AO26907" i="4"/>
  <c r="AO26908" i="4"/>
  <c r="AO26909" i="4"/>
  <c r="AO26910" i="4"/>
  <c r="AO26911" i="4"/>
  <c r="AO26912" i="4"/>
  <c r="AO26913" i="4"/>
  <c r="AO26914" i="4"/>
  <c r="AO26915" i="4"/>
  <c r="AO26916" i="4"/>
  <c r="AO26917" i="4"/>
  <c r="AO26918" i="4"/>
  <c r="AO26919" i="4"/>
  <c r="AO26920" i="4"/>
  <c r="AO26921" i="4"/>
  <c r="AO26922" i="4"/>
  <c r="AO26923" i="4"/>
  <c r="AO26924" i="4"/>
  <c r="AO26925" i="4"/>
  <c r="AO26926" i="4"/>
  <c r="AO26927" i="4"/>
  <c r="AO26928" i="4"/>
  <c r="AO26929" i="4"/>
  <c r="AO26930" i="4"/>
  <c r="AO26931" i="4"/>
  <c r="AO26932" i="4"/>
  <c r="AO26933" i="4"/>
  <c r="AO26934" i="4"/>
  <c r="AO26935" i="4"/>
  <c r="AO26936" i="4"/>
  <c r="AO26937" i="4"/>
  <c r="AO26938" i="4"/>
  <c r="AO26939" i="4"/>
  <c r="AO26940" i="4"/>
  <c r="AO26941" i="4"/>
  <c r="AO26942" i="4"/>
  <c r="AO26943" i="4"/>
  <c r="AO26944" i="4"/>
  <c r="AO26945" i="4"/>
  <c r="AO26946" i="4"/>
  <c r="AO26947" i="4"/>
  <c r="AO26948" i="4"/>
  <c r="AO26949" i="4"/>
  <c r="AO26950" i="4"/>
  <c r="AO26951" i="4"/>
  <c r="AO26952" i="4"/>
  <c r="AO26953" i="4"/>
  <c r="AO26954" i="4"/>
  <c r="AO26955" i="4"/>
  <c r="AO26956" i="4"/>
  <c r="AO26957" i="4"/>
  <c r="AO26958" i="4"/>
  <c r="AO26959" i="4"/>
  <c r="AO26960" i="4"/>
  <c r="AO26961" i="4"/>
  <c r="AO26962" i="4"/>
  <c r="AO26963" i="4"/>
  <c r="AO26964" i="4"/>
  <c r="AO26965" i="4"/>
  <c r="AO26966" i="4"/>
  <c r="AO26967" i="4"/>
  <c r="AO26968" i="4"/>
  <c r="AO26969" i="4"/>
  <c r="AO26970" i="4"/>
  <c r="AO26971" i="4"/>
  <c r="AO26972" i="4"/>
  <c r="AO26973" i="4"/>
  <c r="AO26974" i="4"/>
  <c r="AO26975" i="4"/>
  <c r="AO26976" i="4"/>
  <c r="AO26977" i="4"/>
  <c r="AO26978" i="4"/>
  <c r="AO26979" i="4"/>
  <c r="AO26980" i="4"/>
  <c r="AO26981" i="4"/>
  <c r="AO26982" i="4"/>
  <c r="AO26983" i="4"/>
  <c r="AO26984" i="4"/>
  <c r="AO26985" i="4"/>
  <c r="AO26986" i="4"/>
  <c r="AO26987" i="4"/>
  <c r="AO26988" i="4"/>
  <c r="AO26989" i="4"/>
  <c r="AO26990" i="4"/>
  <c r="AO26991" i="4"/>
  <c r="AO26992" i="4"/>
  <c r="AO26993" i="4"/>
  <c r="AO26994" i="4"/>
  <c r="AO26995" i="4"/>
  <c r="AO26996" i="4"/>
  <c r="AO26997" i="4"/>
  <c r="AO26998" i="4"/>
  <c r="AO26999" i="4"/>
  <c r="AO27000" i="4"/>
  <c r="AO27001" i="4"/>
  <c r="AO27002" i="4"/>
  <c r="AO27003" i="4"/>
  <c r="AO27004" i="4"/>
  <c r="AO27005" i="4"/>
  <c r="AO27006" i="4"/>
  <c r="AO27007" i="4"/>
  <c r="AO27008" i="4"/>
  <c r="AO27009" i="4"/>
  <c r="AO27010" i="4"/>
  <c r="AO27011" i="4"/>
  <c r="AO27012" i="4"/>
  <c r="AO27013" i="4"/>
  <c r="AO27014" i="4"/>
  <c r="AO27015" i="4"/>
  <c r="AO27016" i="4"/>
  <c r="AO27017" i="4"/>
  <c r="AO27018" i="4"/>
  <c r="AO27019" i="4"/>
  <c r="AO27020" i="4"/>
  <c r="AO27021" i="4"/>
  <c r="AO27022" i="4"/>
  <c r="AO27023" i="4"/>
  <c r="AO27024" i="4"/>
  <c r="AO27025" i="4"/>
  <c r="AO27026" i="4"/>
  <c r="AO27027" i="4"/>
  <c r="AO27028" i="4"/>
  <c r="AO27029" i="4"/>
  <c r="AO27030" i="4"/>
  <c r="AO27031" i="4"/>
  <c r="AO27032" i="4"/>
  <c r="AO27033" i="4"/>
  <c r="AO27034" i="4"/>
  <c r="AO27035" i="4"/>
  <c r="AO27036" i="4"/>
  <c r="AO27037" i="4"/>
  <c r="AO27038" i="4"/>
  <c r="AO27039" i="4"/>
  <c r="AO27040" i="4"/>
  <c r="AO27041" i="4"/>
  <c r="AO27042" i="4"/>
  <c r="AO27043" i="4"/>
  <c r="AO27044" i="4"/>
  <c r="AO27045" i="4"/>
  <c r="AO27046" i="4"/>
  <c r="AO27047" i="4"/>
  <c r="AO27048" i="4"/>
  <c r="AO27049" i="4"/>
  <c r="AO27050" i="4"/>
  <c r="AO27051" i="4"/>
  <c r="AO27052" i="4"/>
  <c r="AO27053" i="4"/>
  <c r="AO27054" i="4"/>
  <c r="AO27055" i="4"/>
  <c r="AO27056" i="4"/>
  <c r="AO27057" i="4"/>
  <c r="AO27058" i="4"/>
  <c r="AO27059" i="4"/>
  <c r="AO27060" i="4"/>
  <c r="AO27061" i="4"/>
  <c r="AO27062" i="4"/>
  <c r="AO27063" i="4"/>
  <c r="AO27064" i="4"/>
  <c r="AO27065" i="4"/>
  <c r="AO27066" i="4"/>
  <c r="AO27067" i="4"/>
  <c r="AO27068" i="4"/>
  <c r="AO27069" i="4"/>
  <c r="AO27070" i="4"/>
  <c r="AO27071" i="4"/>
  <c r="AO27072" i="4"/>
  <c r="AO27073" i="4"/>
  <c r="AO27074" i="4"/>
  <c r="AO27075" i="4"/>
  <c r="AO27076" i="4"/>
  <c r="AO27077" i="4"/>
  <c r="AO27078" i="4"/>
  <c r="AO27079" i="4"/>
  <c r="AO27080" i="4"/>
  <c r="AO27081" i="4"/>
  <c r="AO27082" i="4"/>
  <c r="AO27083" i="4"/>
  <c r="AO27084" i="4"/>
  <c r="AO27085" i="4"/>
  <c r="AO27086" i="4"/>
  <c r="AO27087" i="4"/>
  <c r="AO27088" i="4"/>
  <c r="AO27089" i="4"/>
  <c r="AO27090" i="4"/>
  <c r="AO27091" i="4"/>
  <c r="AO27092" i="4"/>
  <c r="AO27093" i="4"/>
  <c r="AO27094" i="4"/>
  <c r="AO27095" i="4"/>
  <c r="AO27096" i="4"/>
  <c r="AO27097" i="4"/>
  <c r="AO27098" i="4"/>
  <c r="AO27099" i="4"/>
  <c r="AO27100" i="4"/>
  <c r="AO27101" i="4"/>
  <c r="AO27102" i="4"/>
  <c r="AO27103" i="4"/>
  <c r="AO27104" i="4"/>
  <c r="AO27105" i="4"/>
  <c r="AO27106" i="4"/>
  <c r="AO27107" i="4"/>
  <c r="AO27108" i="4"/>
  <c r="AO27109" i="4"/>
  <c r="AO27110" i="4"/>
  <c r="AO27111" i="4"/>
  <c r="AO27112" i="4"/>
  <c r="AO27113" i="4"/>
  <c r="AO27114" i="4"/>
  <c r="AO27115" i="4"/>
  <c r="AO27116" i="4"/>
  <c r="AO27117" i="4"/>
  <c r="AO27118" i="4"/>
  <c r="AO27119" i="4"/>
  <c r="AO27120" i="4"/>
  <c r="AO27121" i="4"/>
  <c r="AO27122" i="4"/>
  <c r="AO27123" i="4"/>
  <c r="AO27124" i="4"/>
  <c r="AO27125" i="4"/>
  <c r="AO27126" i="4"/>
  <c r="AO27127" i="4"/>
  <c r="AO27128" i="4"/>
  <c r="AO27129" i="4"/>
  <c r="AO27130" i="4"/>
  <c r="AO27131" i="4"/>
  <c r="AO27132" i="4"/>
  <c r="AO27133" i="4"/>
  <c r="AO27134" i="4"/>
  <c r="AO27135" i="4"/>
  <c r="AO27136" i="4"/>
  <c r="AO27137" i="4"/>
  <c r="AO27138" i="4"/>
  <c r="AO27139" i="4"/>
  <c r="AO27140" i="4"/>
  <c r="AO27141" i="4"/>
  <c r="AO27142" i="4"/>
  <c r="AO27143" i="4"/>
  <c r="AO27144" i="4"/>
  <c r="AO27145" i="4"/>
  <c r="AO27146" i="4"/>
  <c r="AO27147" i="4"/>
  <c r="AO27148" i="4"/>
  <c r="AO27149" i="4"/>
  <c r="AO27150" i="4"/>
  <c r="AO27151" i="4"/>
  <c r="AO27152" i="4"/>
  <c r="AO27153" i="4"/>
  <c r="AO27154" i="4"/>
  <c r="AO27155" i="4"/>
  <c r="AO27156" i="4"/>
  <c r="AO27157" i="4"/>
  <c r="AO27158" i="4"/>
  <c r="AO27159" i="4"/>
  <c r="AO27160" i="4"/>
  <c r="AO27161" i="4"/>
  <c r="AO27162" i="4"/>
  <c r="AO27163" i="4"/>
  <c r="AO27164" i="4"/>
  <c r="AO27165" i="4"/>
  <c r="AO27166" i="4"/>
  <c r="AO27167" i="4"/>
  <c r="AO27168" i="4"/>
  <c r="AO27169" i="4"/>
  <c r="AO27170" i="4"/>
  <c r="AO27171" i="4"/>
  <c r="AO27172" i="4"/>
  <c r="AO27173" i="4"/>
  <c r="AO27174" i="4"/>
  <c r="AO27175" i="4"/>
  <c r="AO27176" i="4"/>
  <c r="AO27177" i="4"/>
  <c r="AO27178" i="4"/>
  <c r="AO27179" i="4"/>
  <c r="AO27180" i="4"/>
  <c r="AO27181" i="4"/>
  <c r="AO27182" i="4"/>
  <c r="AO27183" i="4"/>
  <c r="AO27184" i="4"/>
  <c r="AO27185" i="4"/>
  <c r="AO27186" i="4"/>
  <c r="AO27187" i="4"/>
  <c r="AO27188" i="4"/>
  <c r="AO27189" i="4"/>
  <c r="AO27190" i="4"/>
  <c r="AO27191" i="4"/>
  <c r="AO27192" i="4"/>
  <c r="AO27193" i="4"/>
  <c r="AO27194" i="4"/>
  <c r="AO27195" i="4"/>
  <c r="AO27196" i="4"/>
  <c r="AO27197" i="4"/>
  <c r="AO27198" i="4"/>
  <c r="AO27199" i="4"/>
  <c r="AO27200" i="4"/>
  <c r="AO27201" i="4"/>
  <c r="AO27202" i="4"/>
  <c r="AO27203" i="4"/>
  <c r="AO27204" i="4"/>
  <c r="AO27205" i="4"/>
  <c r="AO27206" i="4"/>
  <c r="AO27207" i="4"/>
  <c r="AO27208" i="4"/>
  <c r="AO27209" i="4"/>
  <c r="AO27210" i="4"/>
  <c r="AO27211" i="4"/>
  <c r="AO27212" i="4"/>
  <c r="AO27213" i="4"/>
  <c r="AO27214" i="4"/>
  <c r="AO27215" i="4"/>
  <c r="AO27216" i="4"/>
  <c r="AO27217" i="4"/>
  <c r="AO27218" i="4"/>
  <c r="AO27219" i="4"/>
  <c r="AO27220" i="4"/>
  <c r="AO27221" i="4"/>
  <c r="AO27222" i="4"/>
  <c r="AO27223" i="4"/>
  <c r="AO27224" i="4"/>
  <c r="AO27225" i="4"/>
  <c r="AO27226" i="4"/>
  <c r="AO27227" i="4"/>
  <c r="AO27228" i="4"/>
  <c r="AO27229" i="4"/>
  <c r="AO27230" i="4"/>
  <c r="AO27231" i="4"/>
  <c r="AO27232" i="4"/>
  <c r="AO27233" i="4"/>
  <c r="AO27234" i="4"/>
  <c r="AO27235" i="4"/>
  <c r="AO27236" i="4"/>
  <c r="AO27237" i="4"/>
  <c r="AO27238" i="4"/>
  <c r="AO27239" i="4"/>
  <c r="AO27240" i="4"/>
  <c r="AO27241" i="4"/>
  <c r="AO27242" i="4"/>
  <c r="AO27243" i="4"/>
  <c r="AO27244" i="4"/>
  <c r="AO27245" i="4"/>
  <c r="AO27246" i="4"/>
  <c r="AO27247" i="4"/>
  <c r="AO27248" i="4"/>
  <c r="AO27249" i="4"/>
  <c r="AO27250" i="4"/>
  <c r="AO27251" i="4"/>
  <c r="AO27252" i="4"/>
  <c r="AO27253" i="4"/>
  <c r="AO27254" i="4"/>
  <c r="AO27255" i="4"/>
  <c r="AO27256" i="4"/>
  <c r="AO27257" i="4"/>
  <c r="AO27258" i="4"/>
  <c r="AO27259" i="4"/>
  <c r="AO27260" i="4"/>
  <c r="AO27261" i="4"/>
  <c r="AO27262" i="4"/>
  <c r="AO27263" i="4"/>
  <c r="AO27264" i="4"/>
  <c r="AO27265" i="4"/>
  <c r="AO27266" i="4"/>
  <c r="AO27267" i="4"/>
  <c r="AO27268" i="4"/>
  <c r="AO27269" i="4"/>
  <c r="AO27270" i="4"/>
  <c r="AO27271" i="4"/>
  <c r="AO27272" i="4"/>
  <c r="AO27273" i="4"/>
  <c r="AO27274" i="4"/>
  <c r="AO27275" i="4"/>
  <c r="AO27276" i="4"/>
  <c r="AO27277" i="4"/>
  <c r="AO27278" i="4"/>
  <c r="AO27279" i="4"/>
  <c r="AO27280" i="4"/>
  <c r="AO27281" i="4"/>
  <c r="AO27282" i="4"/>
  <c r="AO27283" i="4"/>
  <c r="AO27284" i="4"/>
  <c r="AO27285" i="4"/>
  <c r="AO27286" i="4"/>
  <c r="AO27287" i="4"/>
  <c r="AO27288" i="4"/>
  <c r="AO27289" i="4"/>
  <c r="AO27290" i="4"/>
  <c r="AO27291" i="4"/>
  <c r="AO27292" i="4"/>
  <c r="AO27293" i="4"/>
  <c r="AO27294" i="4"/>
  <c r="AO27295" i="4"/>
  <c r="AO27296" i="4"/>
  <c r="AO27297" i="4"/>
  <c r="AO27298" i="4"/>
  <c r="AO27299" i="4"/>
  <c r="AO27300" i="4"/>
  <c r="AO27301" i="4"/>
  <c r="AO27302" i="4"/>
  <c r="AO27303" i="4"/>
  <c r="AO27304" i="4"/>
  <c r="AO27305" i="4"/>
  <c r="AO27306" i="4"/>
  <c r="AO27307" i="4"/>
  <c r="AO27308" i="4"/>
  <c r="AO27309" i="4"/>
  <c r="AO27310" i="4"/>
  <c r="AO27311" i="4"/>
  <c r="AO27312" i="4"/>
  <c r="AO27313" i="4"/>
  <c r="AO27314" i="4"/>
  <c r="AO27315" i="4"/>
  <c r="AO27316" i="4"/>
  <c r="AO27317" i="4"/>
  <c r="AO27318" i="4"/>
  <c r="AO27319" i="4"/>
  <c r="AO27320" i="4"/>
  <c r="AO27321" i="4"/>
  <c r="AO27322" i="4"/>
  <c r="AO27323" i="4"/>
  <c r="AO27324" i="4"/>
  <c r="AO27325" i="4"/>
  <c r="AO27326" i="4"/>
  <c r="AO27327" i="4"/>
  <c r="AO27328" i="4"/>
  <c r="AO27329" i="4"/>
  <c r="AO27330" i="4"/>
  <c r="AO27331" i="4"/>
  <c r="AO27332" i="4"/>
  <c r="AO27333" i="4"/>
  <c r="AO27334" i="4"/>
  <c r="AO27335" i="4"/>
  <c r="AO27336" i="4"/>
  <c r="AO27337" i="4"/>
  <c r="AO27338" i="4"/>
  <c r="AO27339" i="4"/>
  <c r="AO27340" i="4"/>
  <c r="AO27341" i="4"/>
  <c r="AO27342" i="4"/>
  <c r="AO27343" i="4"/>
  <c r="AO27344" i="4"/>
  <c r="AO27345" i="4"/>
  <c r="AO27346" i="4"/>
  <c r="AO27347" i="4"/>
  <c r="AO27348" i="4"/>
  <c r="AO27349" i="4"/>
  <c r="AO27350" i="4"/>
  <c r="AO27351" i="4"/>
  <c r="AO27352" i="4"/>
  <c r="AO27353" i="4"/>
  <c r="AO27354" i="4"/>
  <c r="AO27355" i="4"/>
  <c r="AO27356" i="4"/>
  <c r="AO27357" i="4"/>
  <c r="AO27358" i="4"/>
  <c r="AO27359" i="4"/>
  <c r="AO27360" i="4"/>
  <c r="AO27361" i="4"/>
  <c r="AO27362" i="4"/>
  <c r="AO27363" i="4"/>
  <c r="AO27364" i="4"/>
  <c r="AO27365" i="4"/>
  <c r="AO27366" i="4"/>
  <c r="AO27367" i="4"/>
  <c r="AO27368" i="4"/>
  <c r="AO27369" i="4"/>
  <c r="AO27370" i="4"/>
  <c r="AO27371" i="4"/>
  <c r="AO27372" i="4"/>
  <c r="AO27373" i="4"/>
  <c r="AO27374" i="4"/>
  <c r="AO27375" i="4"/>
  <c r="AO27376" i="4"/>
  <c r="AO27377" i="4"/>
  <c r="AO27378" i="4"/>
  <c r="AO27379" i="4"/>
  <c r="AO27380" i="4"/>
  <c r="AO27381" i="4"/>
  <c r="AO27382" i="4"/>
  <c r="AO27383" i="4"/>
  <c r="AO27384" i="4"/>
  <c r="AO27385" i="4"/>
  <c r="AO27386" i="4"/>
  <c r="AO27387" i="4"/>
  <c r="AO27388" i="4"/>
  <c r="AO27389" i="4"/>
  <c r="AO27390" i="4"/>
  <c r="AO27391" i="4"/>
  <c r="AO27392" i="4"/>
  <c r="AO27393" i="4"/>
  <c r="AO27394" i="4"/>
  <c r="AO27395" i="4"/>
  <c r="AO27396" i="4"/>
  <c r="AO27397" i="4"/>
  <c r="AO27398" i="4"/>
  <c r="AO27399" i="4"/>
  <c r="AO27400" i="4"/>
  <c r="AO27401" i="4"/>
  <c r="AO27402" i="4"/>
  <c r="AO27403" i="4"/>
  <c r="AO27404" i="4"/>
  <c r="AO27405" i="4"/>
  <c r="AO27406" i="4"/>
  <c r="AO27407" i="4"/>
  <c r="AO27408" i="4"/>
  <c r="AO27409" i="4"/>
  <c r="AO27410" i="4"/>
  <c r="AO27411" i="4"/>
  <c r="AO27412" i="4"/>
  <c r="AO27413" i="4"/>
  <c r="AO27414" i="4"/>
  <c r="AO27415" i="4"/>
  <c r="AO27416" i="4"/>
  <c r="AO27417" i="4"/>
  <c r="AO27418" i="4"/>
  <c r="AO27419" i="4"/>
  <c r="AO27420" i="4"/>
  <c r="AO27421" i="4"/>
  <c r="AO27422" i="4"/>
  <c r="AO27423" i="4"/>
  <c r="AO27424" i="4"/>
  <c r="AO27425" i="4"/>
  <c r="AO27426" i="4"/>
  <c r="AO27427" i="4"/>
  <c r="AO27428" i="4"/>
  <c r="AO27429" i="4"/>
  <c r="AO27430" i="4"/>
  <c r="AO27431" i="4"/>
  <c r="AO27432" i="4"/>
  <c r="AO27433" i="4"/>
  <c r="AO27434" i="4"/>
  <c r="AO27435" i="4"/>
  <c r="AO27436" i="4"/>
  <c r="AO27437" i="4"/>
  <c r="AO27438" i="4"/>
  <c r="AO27439" i="4"/>
  <c r="AO27440" i="4"/>
  <c r="AO27441" i="4"/>
  <c r="AO27442" i="4"/>
  <c r="AO27443" i="4"/>
  <c r="AO27444" i="4"/>
  <c r="AO27445" i="4"/>
  <c r="AO27446" i="4"/>
  <c r="AO27447" i="4"/>
  <c r="AO27448" i="4"/>
  <c r="AO27449" i="4"/>
  <c r="AO27450" i="4"/>
  <c r="AO27451" i="4"/>
  <c r="AO27452" i="4"/>
  <c r="AO27453" i="4"/>
  <c r="AO27454" i="4"/>
  <c r="AO27455" i="4"/>
  <c r="AO27456" i="4"/>
  <c r="AO27457" i="4"/>
  <c r="AO27458" i="4"/>
  <c r="AO27459" i="4"/>
  <c r="AO27460" i="4"/>
  <c r="AO27461" i="4"/>
  <c r="AO27462" i="4"/>
  <c r="AO27463" i="4"/>
  <c r="AO27464" i="4"/>
  <c r="AO27465" i="4"/>
  <c r="AO27466" i="4"/>
  <c r="AO27467" i="4"/>
  <c r="AO27468" i="4"/>
  <c r="AO27469" i="4"/>
  <c r="AO27470" i="4"/>
  <c r="AO27471" i="4"/>
  <c r="AO27472" i="4"/>
  <c r="AO27473" i="4"/>
  <c r="AO27474" i="4"/>
  <c r="AO27475" i="4"/>
  <c r="AO27476" i="4"/>
  <c r="AO27477" i="4"/>
  <c r="AO27478" i="4"/>
  <c r="AO27479" i="4"/>
  <c r="AO27480" i="4"/>
  <c r="AO27481" i="4"/>
  <c r="AO27482" i="4"/>
  <c r="AO27483" i="4"/>
  <c r="AO27484" i="4"/>
  <c r="AO27485" i="4"/>
  <c r="AO27486" i="4"/>
  <c r="AO27487" i="4"/>
  <c r="AO27488" i="4"/>
  <c r="AO27489" i="4"/>
  <c r="AO27490" i="4"/>
  <c r="AO27491" i="4"/>
  <c r="AO27492" i="4"/>
  <c r="AO27493" i="4"/>
  <c r="AO27494" i="4"/>
  <c r="AO27495" i="4"/>
  <c r="AO27496" i="4"/>
  <c r="AO27497" i="4"/>
  <c r="AO27498" i="4"/>
  <c r="AO27499" i="4"/>
  <c r="AO27500" i="4"/>
  <c r="AO27501" i="4"/>
  <c r="AO27502" i="4"/>
  <c r="AO27503" i="4"/>
  <c r="AO27504" i="4"/>
  <c r="AO27505" i="4"/>
  <c r="AO27506" i="4"/>
  <c r="AO27507" i="4"/>
  <c r="AO27508" i="4"/>
  <c r="AO27509" i="4"/>
  <c r="AO27510" i="4"/>
  <c r="AO27511" i="4"/>
  <c r="AO27512" i="4"/>
  <c r="AO27513" i="4"/>
  <c r="AO27514" i="4"/>
  <c r="AO27515" i="4"/>
  <c r="AO27516" i="4"/>
  <c r="AO27517" i="4"/>
  <c r="AO27518" i="4"/>
  <c r="AO27519" i="4"/>
  <c r="AO27520" i="4"/>
  <c r="AO27521" i="4"/>
  <c r="AO27522" i="4"/>
  <c r="AO27523" i="4"/>
  <c r="AO27524" i="4"/>
  <c r="AO27525" i="4"/>
  <c r="AO27526" i="4"/>
  <c r="AO27527" i="4"/>
  <c r="AO27528" i="4"/>
  <c r="AO27529" i="4"/>
  <c r="AO27530" i="4"/>
  <c r="AO27531" i="4"/>
  <c r="AO27532" i="4"/>
  <c r="AO27533" i="4"/>
  <c r="AO27534" i="4"/>
  <c r="AO27535" i="4"/>
  <c r="AO27536" i="4"/>
  <c r="AO27537" i="4"/>
  <c r="AO27538" i="4"/>
  <c r="AO27539" i="4"/>
  <c r="AO27540" i="4"/>
  <c r="AO27541" i="4"/>
  <c r="AO27542" i="4"/>
  <c r="AO27543" i="4"/>
  <c r="AO27544" i="4"/>
  <c r="AO27545" i="4"/>
  <c r="AO27546" i="4"/>
  <c r="AO27547" i="4"/>
  <c r="AO27548" i="4"/>
  <c r="AO27549" i="4"/>
  <c r="AO27550" i="4"/>
  <c r="AO27551" i="4"/>
  <c r="AO27552" i="4"/>
  <c r="AO27553" i="4"/>
  <c r="AO27554" i="4"/>
  <c r="AO27555" i="4"/>
  <c r="AO27556" i="4"/>
  <c r="AO27557" i="4"/>
  <c r="AO27558" i="4"/>
  <c r="AO27559" i="4"/>
  <c r="AO27560" i="4"/>
  <c r="AO27561" i="4"/>
  <c r="AO27562" i="4"/>
  <c r="AO27563" i="4"/>
  <c r="AO27564" i="4"/>
  <c r="AO27565" i="4"/>
  <c r="AO27566" i="4"/>
  <c r="AO27567" i="4"/>
  <c r="AO27568" i="4"/>
  <c r="AO27569" i="4"/>
  <c r="AO27570" i="4"/>
  <c r="AO27571" i="4"/>
  <c r="AO27572" i="4"/>
  <c r="AO27573" i="4"/>
  <c r="AO27574" i="4"/>
  <c r="AO27575" i="4"/>
  <c r="AO27576" i="4"/>
  <c r="AO27577" i="4"/>
  <c r="AO27578" i="4"/>
  <c r="AO27579" i="4"/>
  <c r="AO27580" i="4"/>
  <c r="AO27581" i="4"/>
  <c r="AO27582" i="4"/>
  <c r="AO27583" i="4"/>
  <c r="AO27584" i="4"/>
  <c r="AO27585" i="4"/>
  <c r="AO27586" i="4"/>
  <c r="AO27587" i="4"/>
  <c r="AO27588" i="4"/>
  <c r="AO27589" i="4"/>
  <c r="AO27590" i="4"/>
  <c r="AO27591" i="4"/>
  <c r="AO27592" i="4"/>
  <c r="AO27593" i="4"/>
  <c r="AO27594" i="4"/>
  <c r="AO27595" i="4"/>
  <c r="AO27596" i="4"/>
  <c r="AO27597" i="4"/>
  <c r="AO27598" i="4"/>
  <c r="AO27599" i="4"/>
  <c r="AO27600" i="4"/>
  <c r="AO27601" i="4"/>
  <c r="AO27602" i="4"/>
  <c r="AO27603" i="4"/>
  <c r="AO27604" i="4"/>
  <c r="AO27605" i="4"/>
  <c r="AO27606" i="4"/>
  <c r="AO27607" i="4"/>
  <c r="AO27608" i="4"/>
  <c r="AO27609" i="4"/>
  <c r="AO27610" i="4"/>
  <c r="AO27611" i="4"/>
  <c r="AO27612" i="4"/>
  <c r="AO27613" i="4"/>
  <c r="AO27614" i="4"/>
  <c r="AO27615" i="4"/>
  <c r="AO27616" i="4"/>
  <c r="AO27617" i="4"/>
  <c r="AO27618" i="4"/>
  <c r="AO27619" i="4"/>
  <c r="AO27620" i="4"/>
  <c r="AO27621" i="4"/>
  <c r="AO27622" i="4"/>
  <c r="AO27623" i="4"/>
  <c r="AO27624" i="4"/>
  <c r="AO27625" i="4"/>
  <c r="AO27626" i="4"/>
  <c r="AO27627" i="4"/>
  <c r="AO27628" i="4"/>
  <c r="AO27629" i="4"/>
  <c r="AO27630" i="4"/>
  <c r="AO27631" i="4"/>
  <c r="AO27632" i="4"/>
  <c r="AO27633" i="4"/>
  <c r="AO27634" i="4"/>
  <c r="AO27635" i="4"/>
  <c r="AO27636" i="4"/>
  <c r="AO27637" i="4"/>
  <c r="AO27638" i="4"/>
  <c r="AO27639" i="4"/>
  <c r="AO27640" i="4"/>
  <c r="AO27641" i="4"/>
  <c r="AO27642" i="4"/>
  <c r="AO27643" i="4"/>
  <c r="AO27644" i="4"/>
  <c r="AO27645" i="4"/>
  <c r="AO27646" i="4"/>
  <c r="AO27647" i="4"/>
  <c r="AO27648" i="4"/>
  <c r="AO27649" i="4"/>
  <c r="AO27650" i="4"/>
  <c r="AO27651" i="4"/>
  <c r="AO27652" i="4"/>
  <c r="AO27653" i="4"/>
  <c r="AO27654" i="4"/>
  <c r="AO27655" i="4"/>
  <c r="AO27656" i="4"/>
  <c r="AO27657" i="4"/>
  <c r="AO27658" i="4"/>
  <c r="AO27659" i="4"/>
  <c r="AO27660" i="4"/>
  <c r="AO27661" i="4"/>
  <c r="AO27662" i="4"/>
  <c r="AO27663" i="4"/>
  <c r="AO27664" i="4"/>
  <c r="AO27665" i="4"/>
  <c r="AO27666" i="4"/>
  <c r="AO27667" i="4"/>
  <c r="AO27668" i="4"/>
  <c r="AO27669" i="4"/>
  <c r="AO27670" i="4"/>
  <c r="AO27671" i="4"/>
  <c r="AO27672" i="4"/>
  <c r="AO27673" i="4"/>
  <c r="AO27674" i="4"/>
  <c r="AO27675" i="4"/>
  <c r="AO27676" i="4"/>
  <c r="AO27677" i="4"/>
  <c r="AO27678" i="4"/>
  <c r="AO27679" i="4"/>
  <c r="AO27680" i="4"/>
  <c r="AO27681" i="4"/>
  <c r="AO27682" i="4"/>
  <c r="AO27683" i="4"/>
  <c r="AO27684" i="4"/>
  <c r="AO27685" i="4"/>
  <c r="AO27686" i="4"/>
  <c r="AO27687" i="4"/>
  <c r="AO27688" i="4"/>
  <c r="AO27689" i="4"/>
  <c r="AO27690" i="4"/>
  <c r="AO27691" i="4"/>
  <c r="AO27692" i="4"/>
  <c r="AO27693" i="4"/>
  <c r="AO27694" i="4"/>
  <c r="AO27695" i="4"/>
  <c r="AO27696" i="4"/>
  <c r="AO27697" i="4"/>
  <c r="AO27698" i="4"/>
  <c r="AO27699" i="4"/>
  <c r="AO27700" i="4"/>
  <c r="AO27701" i="4"/>
  <c r="AO27702" i="4"/>
  <c r="AO27703" i="4"/>
  <c r="AO27704" i="4"/>
  <c r="AO27705" i="4"/>
  <c r="AO27706" i="4"/>
  <c r="AO27707" i="4"/>
  <c r="AO27708" i="4"/>
  <c r="AO27709" i="4"/>
  <c r="AO27710" i="4"/>
  <c r="AO27711" i="4"/>
  <c r="AO27712" i="4"/>
  <c r="AO27713" i="4"/>
  <c r="AO27714" i="4"/>
  <c r="AO27715" i="4"/>
  <c r="AO27716" i="4"/>
  <c r="AO27717" i="4"/>
  <c r="AO27718" i="4"/>
  <c r="AO27719" i="4"/>
  <c r="AO27720" i="4"/>
  <c r="AO27721" i="4"/>
  <c r="AO27722" i="4"/>
  <c r="AO27723" i="4"/>
  <c r="AO27724" i="4"/>
  <c r="AO27725" i="4"/>
  <c r="AO27726" i="4"/>
  <c r="AO27727" i="4"/>
  <c r="AO27728" i="4"/>
  <c r="AO27729" i="4"/>
  <c r="AO27730" i="4"/>
  <c r="AO27731" i="4"/>
  <c r="AO27732" i="4"/>
  <c r="AO27733" i="4"/>
  <c r="AO27734" i="4"/>
  <c r="AO27735" i="4"/>
  <c r="AO27736" i="4"/>
  <c r="AO27737" i="4"/>
  <c r="AO27738" i="4"/>
  <c r="AO27739" i="4"/>
  <c r="AO27740" i="4"/>
  <c r="AO27741" i="4"/>
  <c r="AO27742" i="4"/>
  <c r="AO27743" i="4"/>
  <c r="AO27744" i="4"/>
  <c r="AO27745" i="4"/>
  <c r="AO27746" i="4"/>
  <c r="AO27747" i="4"/>
  <c r="AO27748" i="4"/>
  <c r="AO27749" i="4"/>
  <c r="AO27750" i="4"/>
  <c r="AO27751" i="4"/>
  <c r="AO27752" i="4"/>
  <c r="AO27753" i="4"/>
  <c r="AO27754" i="4"/>
  <c r="AO27755" i="4"/>
  <c r="AO27756" i="4"/>
  <c r="AO27757" i="4"/>
  <c r="AO27758" i="4"/>
  <c r="AO27759" i="4"/>
  <c r="AO27760" i="4"/>
  <c r="AO27761" i="4"/>
  <c r="AO27762" i="4"/>
  <c r="AO27763" i="4"/>
  <c r="AO27764" i="4"/>
  <c r="AO27765" i="4"/>
  <c r="AO27766" i="4"/>
  <c r="AO27767" i="4"/>
  <c r="AO27768" i="4"/>
  <c r="AO27769" i="4"/>
  <c r="AO27770" i="4"/>
  <c r="AO27771" i="4"/>
  <c r="AO27772" i="4"/>
  <c r="AO27773" i="4"/>
  <c r="AO27774" i="4"/>
  <c r="AO27775" i="4"/>
  <c r="AO27776" i="4"/>
  <c r="AO27777" i="4"/>
  <c r="AO27778" i="4"/>
  <c r="AO27779" i="4"/>
  <c r="AO27780" i="4"/>
  <c r="AO27781" i="4"/>
  <c r="AO27782" i="4"/>
  <c r="AO27783" i="4"/>
  <c r="AO27784" i="4"/>
  <c r="AO27785" i="4"/>
  <c r="AO27786" i="4"/>
  <c r="AO27787" i="4"/>
  <c r="AO27788" i="4"/>
  <c r="AO27789" i="4"/>
  <c r="AO27790" i="4"/>
  <c r="AO27791" i="4"/>
  <c r="AO27792" i="4"/>
  <c r="AO27793" i="4"/>
  <c r="AO27794" i="4"/>
  <c r="AO27795" i="4"/>
  <c r="AO27796" i="4"/>
  <c r="AO27797" i="4"/>
  <c r="AO27798" i="4"/>
  <c r="AO27799" i="4"/>
  <c r="AO27800" i="4"/>
  <c r="AO27801" i="4"/>
  <c r="AO27802" i="4"/>
  <c r="AO27803" i="4"/>
  <c r="AO27804" i="4"/>
  <c r="AO27805" i="4"/>
  <c r="AO27806" i="4"/>
  <c r="AO27807" i="4"/>
  <c r="AO27808" i="4"/>
  <c r="AO27809" i="4"/>
  <c r="AO27810" i="4"/>
  <c r="AO27811" i="4"/>
  <c r="AO27812" i="4"/>
  <c r="AO27813" i="4"/>
  <c r="AO27814" i="4"/>
  <c r="AO27815" i="4"/>
  <c r="AO27816" i="4"/>
  <c r="AO27817" i="4"/>
  <c r="AO27818" i="4"/>
  <c r="AO27819" i="4"/>
  <c r="AO27820" i="4"/>
  <c r="AO27821" i="4"/>
  <c r="AO27822" i="4"/>
  <c r="AO27823" i="4"/>
  <c r="AO27824" i="4"/>
  <c r="AO27825" i="4"/>
  <c r="AO27826" i="4"/>
  <c r="AO27827" i="4"/>
  <c r="AO27828" i="4"/>
  <c r="AO27829" i="4"/>
  <c r="AO27830" i="4"/>
  <c r="AO27831" i="4"/>
  <c r="AO27832" i="4"/>
  <c r="AO27833" i="4"/>
  <c r="AO27834" i="4"/>
  <c r="AO27835" i="4"/>
  <c r="AO27836" i="4"/>
  <c r="AO27837" i="4"/>
  <c r="AO27838" i="4"/>
  <c r="AO27839" i="4"/>
  <c r="AO27840" i="4"/>
  <c r="AO27841" i="4"/>
  <c r="AO27842" i="4"/>
  <c r="AO27843" i="4"/>
  <c r="AO27844" i="4"/>
  <c r="AO27845" i="4"/>
  <c r="AO27846" i="4"/>
  <c r="AO27847" i="4"/>
  <c r="AO27848" i="4"/>
  <c r="AO27849" i="4"/>
  <c r="AO27850" i="4"/>
  <c r="AO27851" i="4"/>
  <c r="AO27852" i="4"/>
  <c r="AO27853" i="4"/>
  <c r="AO27854" i="4"/>
  <c r="AO27855" i="4"/>
  <c r="AO27856" i="4"/>
  <c r="AO27857" i="4"/>
  <c r="AO27858" i="4"/>
  <c r="AO27859" i="4"/>
  <c r="AO27860" i="4"/>
  <c r="AO27861" i="4"/>
  <c r="AO27862" i="4"/>
  <c r="AO27863" i="4"/>
  <c r="AO27864" i="4"/>
  <c r="AO27865" i="4"/>
  <c r="AO27866" i="4"/>
  <c r="AO27867" i="4"/>
  <c r="AO27868" i="4"/>
  <c r="AO27869" i="4"/>
  <c r="AO27870" i="4"/>
  <c r="AO27871" i="4"/>
  <c r="AO27872" i="4"/>
  <c r="AO27873" i="4"/>
  <c r="AO27874" i="4"/>
  <c r="AO27875" i="4"/>
  <c r="AO27876" i="4"/>
  <c r="AO27877" i="4"/>
  <c r="AO27878" i="4"/>
  <c r="AO27879" i="4"/>
  <c r="AO27880" i="4"/>
  <c r="AO27881" i="4"/>
  <c r="AO27882" i="4"/>
  <c r="AO27883" i="4"/>
  <c r="AO27884" i="4"/>
  <c r="AO27885" i="4"/>
  <c r="AO27886" i="4"/>
  <c r="AO27887" i="4"/>
  <c r="AO27888" i="4"/>
  <c r="AO27889" i="4"/>
  <c r="AO27890" i="4"/>
  <c r="AO27891" i="4"/>
  <c r="AO27892" i="4"/>
  <c r="AO27893" i="4"/>
  <c r="AO27894" i="4"/>
  <c r="AO27895" i="4"/>
  <c r="AO27896" i="4"/>
  <c r="AO27897" i="4"/>
  <c r="AO27898" i="4"/>
  <c r="AO27899" i="4"/>
  <c r="AO27900" i="4"/>
  <c r="AO27901" i="4"/>
  <c r="AO27902" i="4"/>
  <c r="AO27903" i="4"/>
  <c r="AO27904" i="4"/>
  <c r="AO27905" i="4"/>
  <c r="AO27906" i="4"/>
  <c r="AO27907" i="4"/>
  <c r="AO27908" i="4"/>
  <c r="AO27909" i="4"/>
  <c r="AO27910" i="4"/>
  <c r="AO27911" i="4"/>
  <c r="AO27912" i="4"/>
  <c r="AO27913" i="4"/>
  <c r="AO27914" i="4"/>
  <c r="AO27915" i="4"/>
  <c r="AO27916" i="4"/>
  <c r="AO27917" i="4"/>
  <c r="AO27918" i="4"/>
  <c r="AO27919" i="4"/>
  <c r="AO27920" i="4"/>
  <c r="AO27921" i="4"/>
  <c r="AO27922" i="4"/>
  <c r="AO27923" i="4"/>
  <c r="AO27924" i="4"/>
  <c r="AO27925" i="4"/>
  <c r="AO27926" i="4"/>
  <c r="AO27927" i="4"/>
  <c r="AO27928" i="4"/>
  <c r="AO27929" i="4"/>
  <c r="AO27930" i="4"/>
  <c r="AO27931" i="4"/>
  <c r="AO27932" i="4"/>
  <c r="AO27933" i="4"/>
  <c r="AO27934" i="4"/>
  <c r="AO27935" i="4"/>
  <c r="AO27936" i="4"/>
  <c r="AO27937" i="4"/>
  <c r="AO27938" i="4"/>
  <c r="AO27939" i="4"/>
  <c r="AO27940" i="4"/>
  <c r="AO27941" i="4"/>
  <c r="AO27942" i="4"/>
  <c r="AO27943" i="4"/>
  <c r="AO27944" i="4"/>
  <c r="AO27945" i="4"/>
  <c r="AO27946" i="4"/>
  <c r="AO27947" i="4"/>
  <c r="AO27948" i="4"/>
  <c r="AO27949" i="4"/>
  <c r="AO27950" i="4"/>
  <c r="AO27951" i="4"/>
  <c r="AO27952" i="4"/>
  <c r="AO27953" i="4"/>
  <c r="AO27954" i="4"/>
  <c r="AO27955" i="4"/>
  <c r="AO27956" i="4"/>
  <c r="AO27957" i="4"/>
  <c r="AO27958" i="4"/>
  <c r="AO27959" i="4"/>
  <c r="AO27960" i="4"/>
  <c r="AO27961" i="4"/>
  <c r="AO27962" i="4"/>
  <c r="AO27963" i="4"/>
  <c r="AO27964" i="4"/>
  <c r="AO27965" i="4"/>
  <c r="AO27966" i="4"/>
  <c r="AO27967" i="4"/>
  <c r="AO27968" i="4"/>
  <c r="AO27969" i="4"/>
  <c r="AO27970" i="4"/>
  <c r="AO27971" i="4"/>
  <c r="AO27972" i="4"/>
  <c r="AO27973" i="4"/>
  <c r="AO27974" i="4"/>
  <c r="AO27975" i="4"/>
  <c r="AO27976" i="4"/>
  <c r="AO27977" i="4"/>
  <c r="AO27978" i="4"/>
  <c r="AO27979" i="4"/>
  <c r="AO27980" i="4"/>
  <c r="AO27981" i="4"/>
  <c r="AO27982" i="4"/>
  <c r="AO27983" i="4"/>
  <c r="AO27984" i="4"/>
  <c r="AO27985" i="4"/>
  <c r="AO27986" i="4"/>
  <c r="AO27987" i="4"/>
  <c r="AO27988" i="4"/>
  <c r="AO27989" i="4"/>
  <c r="AO27990" i="4"/>
  <c r="AO27991" i="4"/>
  <c r="AO27992" i="4"/>
  <c r="AO27993" i="4"/>
  <c r="AO27994" i="4"/>
  <c r="AO27995" i="4"/>
  <c r="AO27996" i="4"/>
  <c r="AO27997" i="4"/>
  <c r="AO27998" i="4"/>
  <c r="AO27999" i="4"/>
  <c r="AO28000" i="4"/>
  <c r="AO28001" i="4"/>
  <c r="AO28002" i="4"/>
  <c r="AO28003" i="4"/>
  <c r="AO28004" i="4"/>
  <c r="AO28005" i="4"/>
  <c r="AO28006" i="4"/>
  <c r="AO28007" i="4"/>
  <c r="AO28008" i="4"/>
  <c r="AO28009" i="4"/>
  <c r="AO28010" i="4"/>
  <c r="AO28011" i="4"/>
  <c r="AO28012" i="4"/>
  <c r="AO28013" i="4"/>
  <c r="AO28014" i="4"/>
  <c r="AO28015" i="4"/>
  <c r="AO28016" i="4"/>
  <c r="AO28017" i="4"/>
  <c r="AO28018" i="4"/>
  <c r="AO28019" i="4"/>
  <c r="AO28020" i="4"/>
  <c r="AO28021" i="4"/>
  <c r="AO28022" i="4"/>
  <c r="AO28023" i="4"/>
  <c r="AO28024" i="4"/>
  <c r="AO28025" i="4"/>
  <c r="AO28026" i="4"/>
  <c r="AO28027" i="4"/>
  <c r="AO28028" i="4"/>
  <c r="AO28029" i="4"/>
  <c r="AO28030" i="4"/>
  <c r="AO28031" i="4"/>
  <c r="AO28032" i="4"/>
  <c r="AO28033" i="4"/>
  <c r="AO28034" i="4"/>
  <c r="AO28035" i="4"/>
  <c r="AO28036" i="4"/>
  <c r="AO28037" i="4"/>
  <c r="AO28038" i="4"/>
  <c r="AO28039" i="4"/>
  <c r="AO28040" i="4"/>
  <c r="AO28041" i="4"/>
  <c r="AO28042" i="4"/>
  <c r="AO28043" i="4"/>
  <c r="AO28044" i="4"/>
  <c r="AO28045" i="4"/>
  <c r="AO28046" i="4"/>
  <c r="AO28047" i="4"/>
  <c r="AO28048" i="4"/>
  <c r="AO28049" i="4"/>
  <c r="AO28050" i="4"/>
  <c r="AO28051" i="4"/>
  <c r="AO28052" i="4"/>
  <c r="AO28053" i="4"/>
  <c r="AO28054" i="4"/>
  <c r="AO28055" i="4"/>
  <c r="AO28056" i="4"/>
  <c r="AO28057" i="4"/>
  <c r="AO28058" i="4"/>
  <c r="AO28059" i="4"/>
  <c r="AO28060" i="4"/>
  <c r="AO28061" i="4"/>
  <c r="AO28062" i="4"/>
  <c r="AO28063" i="4"/>
  <c r="AO28064" i="4"/>
  <c r="AO28065" i="4"/>
  <c r="AO28066" i="4"/>
  <c r="AO28067" i="4"/>
  <c r="AO28068" i="4"/>
  <c r="AO28069" i="4"/>
  <c r="AO28070" i="4"/>
  <c r="AO28071" i="4"/>
  <c r="AO28072" i="4"/>
  <c r="AO28073" i="4"/>
  <c r="AO28074" i="4"/>
  <c r="AO28075" i="4"/>
  <c r="AO28076" i="4"/>
  <c r="AO28077" i="4"/>
  <c r="AO28078" i="4"/>
  <c r="AO28079" i="4"/>
  <c r="AO28080" i="4"/>
  <c r="AO28081" i="4"/>
  <c r="AO28082" i="4"/>
  <c r="AO28083" i="4"/>
  <c r="AO28084" i="4"/>
  <c r="AO28085" i="4"/>
  <c r="AO28086" i="4"/>
  <c r="AO28087" i="4"/>
  <c r="AO28088" i="4"/>
  <c r="AO28089" i="4"/>
  <c r="AO28090" i="4"/>
  <c r="AO28091" i="4"/>
  <c r="AO28092" i="4"/>
  <c r="AO28093" i="4"/>
  <c r="AO28094" i="4"/>
  <c r="AO28095" i="4"/>
  <c r="AO28096" i="4"/>
  <c r="AO28097" i="4"/>
  <c r="AO28098" i="4"/>
  <c r="AO28099" i="4"/>
  <c r="AO28100" i="4"/>
  <c r="AO28101" i="4"/>
  <c r="AO28102" i="4"/>
  <c r="AO28103" i="4"/>
  <c r="AO28104" i="4"/>
  <c r="AO28105" i="4"/>
  <c r="AO28106" i="4"/>
  <c r="AO28107" i="4"/>
  <c r="AO28108" i="4"/>
  <c r="AO28109" i="4"/>
  <c r="AO28110" i="4"/>
  <c r="AO28111" i="4"/>
  <c r="AO28112" i="4"/>
  <c r="AO28113" i="4"/>
  <c r="AO28114" i="4"/>
  <c r="AO28115" i="4"/>
  <c r="AO28116" i="4"/>
  <c r="AO28117" i="4"/>
  <c r="AO28118" i="4"/>
  <c r="AO28119" i="4"/>
  <c r="AO28120" i="4"/>
  <c r="AO28121" i="4"/>
  <c r="AO28122" i="4"/>
  <c r="AO28123" i="4"/>
  <c r="AO28124" i="4"/>
  <c r="AO28125" i="4"/>
  <c r="AO28126" i="4"/>
  <c r="AO28127" i="4"/>
  <c r="AO28128" i="4"/>
  <c r="AO28129" i="4"/>
  <c r="AO28130" i="4"/>
  <c r="AO28131" i="4"/>
  <c r="AO28132" i="4"/>
  <c r="AO28133" i="4"/>
  <c r="AO28134" i="4"/>
  <c r="AO28135" i="4"/>
  <c r="AO28136" i="4"/>
  <c r="AO28137" i="4"/>
  <c r="AO28138" i="4"/>
  <c r="AO28139" i="4"/>
  <c r="AO28140" i="4"/>
  <c r="AO28141" i="4"/>
  <c r="AO28142" i="4"/>
  <c r="AO28143" i="4"/>
  <c r="AO28144" i="4"/>
  <c r="AO28145" i="4"/>
  <c r="AO28146" i="4"/>
  <c r="AO28147" i="4"/>
  <c r="AO28148" i="4"/>
  <c r="AO28149" i="4"/>
  <c r="AO28150" i="4"/>
  <c r="AO28151" i="4"/>
  <c r="AO28152" i="4"/>
  <c r="AO28153" i="4"/>
  <c r="AO28154" i="4"/>
  <c r="AO28155" i="4"/>
  <c r="AO28156" i="4"/>
  <c r="AO28157" i="4"/>
  <c r="AO28158" i="4"/>
  <c r="AO28159" i="4"/>
  <c r="AO28160" i="4"/>
  <c r="AO28161" i="4"/>
  <c r="AO28162" i="4"/>
  <c r="AO28163" i="4"/>
  <c r="AO28164" i="4"/>
  <c r="AO28165" i="4"/>
  <c r="AO28166" i="4"/>
  <c r="AO28167" i="4"/>
  <c r="AO28168" i="4"/>
  <c r="AO28169" i="4"/>
  <c r="AO28170" i="4"/>
  <c r="AO28171" i="4"/>
  <c r="AO28172" i="4"/>
  <c r="AO28173" i="4"/>
  <c r="AO28174" i="4"/>
  <c r="AO28175" i="4"/>
  <c r="AO28176" i="4"/>
  <c r="AO28177" i="4"/>
  <c r="AO28178" i="4"/>
  <c r="AO28179" i="4"/>
  <c r="AO28180" i="4"/>
  <c r="AO28181" i="4"/>
  <c r="AO28182" i="4"/>
  <c r="AO28183" i="4"/>
  <c r="AO28184" i="4"/>
  <c r="AO28185" i="4"/>
  <c r="AO28186" i="4"/>
  <c r="AO28187" i="4"/>
  <c r="AO28188" i="4"/>
  <c r="AO28189" i="4"/>
  <c r="AO28190" i="4"/>
  <c r="AO28191" i="4"/>
  <c r="AO28192" i="4"/>
  <c r="AO28193" i="4"/>
  <c r="AO28194" i="4"/>
  <c r="AO28195" i="4"/>
  <c r="AO28196" i="4"/>
  <c r="AO28197" i="4"/>
  <c r="AO28198" i="4"/>
  <c r="AO28199" i="4"/>
  <c r="AO28200" i="4"/>
  <c r="AO28201" i="4"/>
  <c r="AO28202" i="4"/>
  <c r="AO28203" i="4"/>
  <c r="AO28204" i="4"/>
  <c r="AO28205" i="4"/>
  <c r="AO28206" i="4"/>
  <c r="AO28207" i="4"/>
  <c r="AO28208" i="4"/>
  <c r="AO28209" i="4"/>
  <c r="AO28210" i="4"/>
  <c r="AO28211" i="4"/>
  <c r="AO28212" i="4"/>
  <c r="AO28213" i="4"/>
  <c r="AO28214" i="4"/>
  <c r="AO28215" i="4"/>
  <c r="AO28216" i="4"/>
  <c r="AO28217" i="4"/>
  <c r="AO28218" i="4"/>
  <c r="AO28219" i="4"/>
  <c r="AO28220" i="4"/>
  <c r="AO28221" i="4"/>
  <c r="AO28222" i="4"/>
  <c r="AO28223" i="4"/>
  <c r="AO28224" i="4"/>
  <c r="AO28225" i="4"/>
  <c r="AO28226" i="4"/>
  <c r="AO28227" i="4"/>
  <c r="AO28228" i="4"/>
  <c r="AO28229" i="4"/>
  <c r="AO28230" i="4"/>
  <c r="AO28231" i="4"/>
  <c r="AO28232" i="4"/>
  <c r="AO28233" i="4"/>
  <c r="AO28234" i="4"/>
  <c r="AO28235" i="4"/>
  <c r="AO28236" i="4"/>
  <c r="AO28237" i="4"/>
  <c r="AO28238" i="4"/>
  <c r="AO28239" i="4"/>
  <c r="AO28240" i="4"/>
  <c r="AO28241" i="4"/>
  <c r="AO28242" i="4"/>
  <c r="AO28243" i="4"/>
  <c r="AO28244" i="4"/>
  <c r="AO28245" i="4"/>
  <c r="AO28246" i="4"/>
  <c r="AO28247" i="4"/>
  <c r="AO28248" i="4"/>
  <c r="AO28249" i="4"/>
  <c r="AO28250" i="4"/>
  <c r="AO28251" i="4"/>
  <c r="AO28252" i="4"/>
  <c r="AO28253" i="4"/>
  <c r="AO28254" i="4"/>
  <c r="AO28255" i="4"/>
  <c r="AO28256" i="4"/>
  <c r="AO28257" i="4"/>
  <c r="AO28258" i="4"/>
  <c r="AO28259" i="4"/>
  <c r="AO28260" i="4"/>
  <c r="AO28261" i="4"/>
  <c r="AO28262" i="4"/>
  <c r="AO28263" i="4"/>
  <c r="AO28264" i="4"/>
  <c r="AO28265" i="4"/>
  <c r="AO28266" i="4"/>
  <c r="AO28267" i="4"/>
  <c r="AO28268" i="4"/>
  <c r="AO28269" i="4"/>
  <c r="AO28270" i="4"/>
  <c r="AO28271" i="4"/>
  <c r="AO28272" i="4"/>
  <c r="AO28273" i="4"/>
  <c r="AO28274" i="4"/>
  <c r="AO28275" i="4"/>
  <c r="AO28276" i="4"/>
  <c r="AO28277" i="4"/>
  <c r="AO28278" i="4"/>
  <c r="AO28279" i="4"/>
  <c r="AO28280" i="4"/>
  <c r="AO28281" i="4"/>
  <c r="AO28282" i="4"/>
  <c r="AO28283" i="4"/>
  <c r="AO28284" i="4"/>
  <c r="AO28285" i="4"/>
  <c r="AO28286" i="4"/>
  <c r="AO28287" i="4"/>
  <c r="AO28288" i="4"/>
  <c r="AO28289" i="4"/>
  <c r="AO28290" i="4"/>
  <c r="AO28291" i="4"/>
  <c r="AO28292" i="4"/>
  <c r="AO28293" i="4"/>
  <c r="AO28294" i="4"/>
  <c r="AO28295" i="4"/>
  <c r="AO28296" i="4"/>
  <c r="AO28297" i="4"/>
  <c r="AO28298" i="4"/>
  <c r="AO28299" i="4"/>
  <c r="AO28300" i="4"/>
  <c r="AO28301" i="4"/>
  <c r="AO28302" i="4"/>
  <c r="AO28303" i="4"/>
  <c r="AO28304" i="4"/>
  <c r="AO28305" i="4"/>
  <c r="AO28306" i="4"/>
  <c r="AO28307" i="4"/>
  <c r="AO28308" i="4"/>
  <c r="AO28309" i="4"/>
  <c r="AO28310" i="4"/>
  <c r="AO28311" i="4"/>
  <c r="AO28312" i="4"/>
  <c r="AO28313" i="4"/>
  <c r="AO28314" i="4"/>
  <c r="AO28315" i="4"/>
  <c r="AO28316" i="4"/>
  <c r="AO28317" i="4"/>
  <c r="AO28318" i="4"/>
  <c r="AO28319" i="4"/>
  <c r="AO28320" i="4"/>
  <c r="AO28321" i="4"/>
  <c r="AO28322" i="4"/>
  <c r="AO28323" i="4"/>
  <c r="AO28324" i="4"/>
  <c r="AO28325" i="4"/>
  <c r="AO28326" i="4"/>
  <c r="AO28327" i="4"/>
  <c r="AO28328" i="4"/>
  <c r="AO28329" i="4"/>
  <c r="AO28330" i="4"/>
  <c r="AO28331" i="4"/>
  <c r="AO28332" i="4"/>
  <c r="AO28333" i="4"/>
  <c r="AO28334" i="4"/>
  <c r="AO28335" i="4"/>
  <c r="AO28336" i="4"/>
  <c r="AO28337" i="4"/>
  <c r="AO28338" i="4"/>
  <c r="AO28339" i="4"/>
  <c r="AO28340" i="4"/>
  <c r="AO28341" i="4"/>
  <c r="AO28342" i="4"/>
  <c r="AO28343" i="4"/>
  <c r="AO28344" i="4"/>
  <c r="AO28345" i="4"/>
  <c r="AO28346" i="4"/>
  <c r="AO28347" i="4"/>
  <c r="AO28348" i="4"/>
  <c r="AO28349" i="4"/>
  <c r="AO28350" i="4"/>
  <c r="AO28351" i="4"/>
  <c r="AO28352" i="4"/>
  <c r="AO28353" i="4"/>
  <c r="AO28354" i="4"/>
  <c r="AO28355" i="4"/>
  <c r="AO28356" i="4"/>
  <c r="AO28357" i="4"/>
  <c r="AO28358" i="4"/>
  <c r="AO28359" i="4"/>
  <c r="AO28360" i="4"/>
  <c r="AO28361" i="4"/>
  <c r="AO28362" i="4"/>
  <c r="AO28363" i="4"/>
  <c r="AO28364" i="4"/>
  <c r="AO28365" i="4"/>
  <c r="AO28366" i="4"/>
  <c r="AO28367" i="4"/>
  <c r="AO28368" i="4"/>
  <c r="AO28369" i="4"/>
  <c r="AO28370" i="4"/>
  <c r="AO28371" i="4"/>
  <c r="AO28372" i="4"/>
  <c r="AO28373" i="4"/>
  <c r="AO28374" i="4"/>
  <c r="AO28375" i="4"/>
  <c r="AO28376" i="4"/>
  <c r="AO28377" i="4"/>
  <c r="AO28378" i="4"/>
  <c r="AO28379" i="4"/>
  <c r="AO28380" i="4"/>
  <c r="AO28381" i="4"/>
  <c r="AO28382" i="4"/>
  <c r="AO28383" i="4"/>
  <c r="AO28384" i="4"/>
  <c r="AO28385" i="4"/>
  <c r="AO28386" i="4"/>
  <c r="AO28387" i="4"/>
  <c r="AO28388" i="4"/>
  <c r="AO28389" i="4"/>
  <c r="AO28390" i="4"/>
  <c r="AO28391" i="4"/>
  <c r="AO28392" i="4"/>
  <c r="AO28393" i="4"/>
  <c r="AO28394" i="4"/>
  <c r="AO28395" i="4"/>
  <c r="AO28396" i="4"/>
  <c r="AO28397" i="4"/>
  <c r="AO28398" i="4"/>
  <c r="AO28399" i="4"/>
  <c r="AO28400" i="4"/>
  <c r="AO28401" i="4"/>
  <c r="AO28402" i="4"/>
  <c r="AO28403" i="4"/>
  <c r="AO28404" i="4"/>
  <c r="AO28405" i="4"/>
  <c r="AO28406" i="4"/>
  <c r="AO28407" i="4"/>
  <c r="AO28408" i="4"/>
  <c r="AO28409" i="4"/>
  <c r="AO28410" i="4"/>
  <c r="AO28411" i="4"/>
  <c r="AO28412" i="4"/>
  <c r="AO28413" i="4"/>
  <c r="AO28414" i="4"/>
  <c r="AO28415" i="4"/>
  <c r="AO28416" i="4"/>
  <c r="AO28417" i="4"/>
  <c r="AO28418" i="4"/>
  <c r="AO28419" i="4"/>
  <c r="AO28420" i="4"/>
  <c r="AO28421" i="4"/>
  <c r="AO28422" i="4"/>
  <c r="AO28423" i="4"/>
  <c r="AO28424" i="4"/>
  <c r="AO28425" i="4"/>
  <c r="AO28426" i="4"/>
  <c r="AO28427" i="4"/>
  <c r="AO28428" i="4"/>
  <c r="AO28429" i="4"/>
  <c r="AO28430" i="4"/>
  <c r="AO28431" i="4"/>
  <c r="AO28432" i="4"/>
  <c r="AO28433" i="4"/>
  <c r="AO28434" i="4"/>
  <c r="AO28435" i="4"/>
  <c r="AO28436" i="4"/>
  <c r="AO28437" i="4"/>
  <c r="AO28438" i="4"/>
  <c r="AO28439" i="4"/>
  <c r="AO28440" i="4"/>
  <c r="AO28441" i="4"/>
  <c r="AO28442" i="4"/>
  <c r="AO28443" i="4"/>
  <c r="AO28444" i="4"/>
  <c r="AO28445" i="4"/>
  <c r="AO28446" i="4"/>
  <c r="AO28447" i="4"/>
  <c r="AO28448" i="4"/>
  <c r="AO28449" i="4"/>
  <c r="AO28450" i="4"/>
  <c r="AO28451" i="4"/>
  <c r="AO28452" i="4"/>
  <c r="AO28453" i="4"/>
  <c r="AO28454" i="4"/>
  <c r="AO28455" i="4"/>
  <c r="AO28456" i="4"/>
  <c r="AO28457" i="4"/>
  <c r="AO28458" i="4"/>
  <c r="AO28459" i="4"/>
  <c r="AO28460" i="4"/>
  <c r="AO28461" i="4"/>
  <c r="AO28462" i="4"/>
  <c r="AO28463" i="4"/>
  <c r="AO28464" i="4"/>
  <c r="AO28465" i="4"/>
  <c r="AO28466" i="4"/>
  <c r="AO28467" i="4"/>
  <c r="AO28468" i="4"/>
  <c r="AO28469" i="4"/>
  <c r="AO28470" i="4"/>
  <c r="AO28471" i="4"/>
  <c r="AO28472" i="4"/>
  <c r="AO28473" i="4"/>
  <c r="AO28474" i="4"/>
  <c r="AO28475" i="4"/>
  <c r="AO28476" i="4"/>
  <c r="AO28477" i="4"/>
  <c r="AO28478" i="4"/>
  <c r="AO28479" i="4"/>
  <c r="AO28480" i="4"/>
  <c r="AO28481" i="4"/>
  <c r="AO28482" i="4"/>
  <c r="AO28483" i="4"/>
  <c r="AO28484" i="4"/>
  <c r="AO28485" i="4"/>
  <c r="AO28486" i="4"/>
  <c r="AO28487" i="4"/>
  <c r="AO28488" i="4"/>
  <c r="AO28489" i="4"/>
  <c r="AO28490" i="4"/>
  <c r="AO28491" i="4"/>
  <c r="AO28492" i="4"/>
  <c r="AO28493" i="4"/>
  <c r="AO28494" i="4"/>
  <c r="AO28495" i="4"/>
  <c r="AO28496" i="4"/>
  <c r="AO28497" i="4"/>
  <c r="AO28498" i="4"/>
  <c r="AO28499" i="4"/>
  <c r="AO28500" i="4"/>
  <c r="AO28501" i="4"/>
  <c r="AO28502" i="4"/>
  <c r="AO28503" i="4"/>
  <c r="AO28504" i="4"/>
  <c r="AO28505" i="4"/>
  <c r="AO28506" i="4"/>
  <c r="AO28507" i="4"/>
  <c r="AO28508" i="4"/>
  <c r="AO28509" i="4"/>
  <c r="AO28510" i="4"/>
  <c r="AO28511" i="4"/>
  <c r="AO28512" i="4"/>
  <c r="AO28513" i="4"/>
  <c r="AO28514" i="4"/>
  <c r="AO28515" i="4"/>
  <c r="AO28516" i="4"/>
  <c r="AO28517" i="4"/>
  <c r="AO28518" i="4"/>
  <c r="AO28519" i="4"/>
  <c r="AO28520" i="4"/>
  <c r="AO28521" i="4"/>
  <c r="AO28522" i="4"/>
  <c r="AO28523" i="4"/>
  <c r="AO28524" i="4"/>
  <c r="AO28525" i="4"/>
  <c r="AO28526" i="4"/>
  <c r="AO28527" i="4"/>
  <c r="AO28528" i="4"/>
  <c r="AO28529" i="4"/>
  <c r="AO28530" i="4"/>
  <c r="AO28531" i="4"/>
  <c r="AO28532" i="4"/>
  <c r="AO28533" i="4"/>
  <c r="AO28534" i="4"/>
  <c r="AO28535" i="4"/>
  <c r="AO28536" i="4"/>
  <c r="AO28537" i="4"/>
  <c r="AO28538" i="4"/>
  <c r="AO28539" i="4"/>
  <c r="AO28540" i="4"/>
  <c r="AO28541" i="4"/>
  <c r="AO28542" i="4"/>
  <c r="AO28543" i="4"/>
  <c r="AO28544" i="4"/>
  <c r="AO28545" i="4"/>
  <c r="AO28546" i="4"/>
  <c r="AO28547" i="4"/>
  <c r="AO28548" i="4"/>
  <c r="AO28549" i="4"/>
  <c r="AO28550" i="4"/>
  <c r="AO28551" i="4"/>
  <c r="AO28552" i="4"/>
  <c r="AO28553" i="4"/>
  <c r="AO28554" i="4"/>
  <c r="AO28555" i="4"/>
  <c r="AO28556" i="4"/>
  <c r="AO28557" i="4"/>
  <c r="AO28558" i="4"/>
  <c r="AO28559" i="4"/>
  <c r="AO28560" i="4"/>
  <c r="AO28561" i="4"/>
  <c r="AO28562" i="4"/>
  <c r="AO28563" i="4"/>
  <c r="AO28564" i="4"/>
  <c r="AO28565" i="4"/>
  <c r="AO28566" i="4"/>
  <c r="AO28567" i="4"/>
  <c r="AO28568" i="4"/>
  <c r="AO28569" i="4"/>
  <c r="AO28570" i="4"/>
  <c r="AO28571" i="4"/>
  <c r="AO28572" i="4"/>
  <c r="AO28573" i="4"/>
  <c r="AO28574" i="4"/>
  <c r="AO28575" i="4"/>
  <c r="AO28576" i="4"/>
  <c r="AO28577" i="4"/>
  <c r="AO28578" i="4"/>
  <c r="AO28579" i="4"/>
  <c r="AO28580" i="4"/>
  <c r="AO28581" i="4"/>
  <c r="AO28582" i="4"/>
  <c r="AO28583" i="4"/>
  <c r="AO28584" i="4"/>
  <c r="AO28585" i="4"/>
  <c r="AO28586" i="4"/>
  <c r="AO28587" i="4"/>
  <c r="AO28588" i="4"/>
  <c r="AO28589" i="4"/>
  <c r="AO28590" i="4"/>
  <c r="AO28591" i="4"/>
  <c r="AO28592" i="4"/>
  <c r="AO28593" i="4"/>
  <c r="AO28594" i="4"/>
  <c r="AO28595" i="4"/>
  <c r="AO28596" i="4"/>
  <c r="AO28597" i="4"/>
  <c r="AO28598" i="4"/>
  <c r="AO28599" i="4"/>
  <c r="AO28600" i="4"/>
  <c r="AO28601" i="4"/>
  <c r="AO28602" i="4"/>
  <c r="AO28603" i="4"/>
  <c r="AO28604" i="4"/>
  <c r="AO28605" i="4"/>
  <c r="AO28606" i="4"/>
  <c r="AO28607" i="4"/>
  <c r="AO28608" i="4"/>
  <c r="AO28609" i="4"/>
  <c r="AO28610" i="4"/>
  <c r="AO28611" i="4"/>
  <c r="AO28612" i="4"/>
  <c r="AO28613" i="4"/>
  <c r="AO28614" i="4"/>
  <c r="AO28615" i="4"/>
  <c r="AO28616" i="4"/>
  <c r="AO28617" i="4"/>
  <c r="AO28618" i="4"/>
  <c r="AO28619" i="4"/>
  <c r="AO28620" i="4"/>
  <c r="AO28621" i="4"/>
  <c r="AO28622" i="4"/>
  <c r="AO28623" i="4"/>
  <c r="AO28624" i="4"/>
  <c r="AO28625" i="4"/>
  <c r="AO28626" i="4"/>
  <c r="AO28627" i="4"/>
  <c r="AO28628" i="4"/>
  <c r="AO28629" i="4"/>
  <c r="AO28630" i="4"/>
  <c r="AO28631" i="4"/>
  <c r="AO28632" i="4"/>
  <c r="AO28633" i="4"/>
  <c r="AO28634" i="4"/>
  <c r="AO28635" i="4"/>
  <c r="AO28636" i="4"/>
  <c r="AO28637" i="4"/>
  <c r="AO28638" i="4"/>
  <c r="AO28639" i="4"/>
  <c r="AO28640" i="4"/>
  <c r="AO28641" i="4"/>
  <c r="AO28642" i="4"/>
  <c r="AO28643" i="4"/>
  <c r="AO28644" i="4"/>
  <c r="AO28645" i="4"/>
  <c r="AO28646" i="4"/>
  <c r="AO28647" i="4"/>
  <c r="AO28648" i="4"/>
  <c r="AO28649" i="4"/>
  <c r="AO28650" i="4"/>
  <c r="AO28651" i="4"/>
  <c r="AO28652" i="4"/>
  <c r="AO28653" i="4"/>
  <c r="AO28654" i="4"/>
  <c r="AO28655" i="4"/>
  <c r="AO28656" i="4"/>
  <c r="AO28657" i="4"/>
  <c r="AO28658" i="4"/>
  <c r="AO28659" i="4"/>
  <c r="AO28660" i="4"/>
  <c r="AO28661" i="4"/>
  <c r="AO28662" i="4"/>
  <c r="AO28663" i="4"/>
  <c r="AO28664" i="4"/>
  <c r="AO28665" i="4"/>
  <c r="AO28666" i="4"/>
  <c r="AO28667" i="4"/>
  <c r="AO28668" i="4"/>
  <c r="AO28669" i="4"/>
  <c r="AO28670" i="4"/>
  <c r="AO28671" i="4"/>
  <c r="AO28672" i="4"/>
  <c r="AO28673" i="4"/>
  <c r="AO28674" i="4"/>
  <c r="AO28675" i="4"/>
  <c r="AO28676" i="4"/>
  <c r="AO28677" i="4"/>
  <c r="AO28678" i="4"/>
  <c r="AO28679" i="4"/>
  <c r="AO28680" i="4"/>
  <c r="AO28681" i="4"/>
  <c r="AO28682" i="4"/>
  <c r="AO28683" i="4"/>
  <c r="AO28684" i="4"/>
  <c r="AO28685" i="4"/>
  <c r="AO28686" i="4"/>
  <c r="AO28687" i="4"/>
  <c r="AO28688" i="4"/>
  <c r="AO28689" i="4"/>
  <c r="AO28690" i="4"/>
  <c r="AO28691" i="4"/>
  <c r="AO28692" i="4"/>
  <c r="AO28693" i="4"/>
  <c r="AO28694" i="4"/>
  <c r="AO28695" i="4"/>
  <c r="AO28696" i="4"/>
  <c r="AO28697" i="4"/>
  <c r="AO28698" i="4"/>
  <c r="AO28699" i="4"/>
  <c r="AO28700" i="4"/>
  <c r="AO28701" i="4"/>
  <c r="AO28702" i="4"/>
  <c r="AO28703" i="4"/>
  <c r="AO28704" i="4"/>
  <c r="AO28705" i="4"/>
  <c r="AO28706" i="4"/>
  <c r="AO28707" i="4"/>
  <c r="AO28708" i="4"/>
  <c r="AO28709" i="4"/>
  <c r="AO28710" i="4"/>
  <c r="AO28711" i="4"/>
  <c r="AO28712" i="4"/>
  <c r="AO28713" i="4"/>
  <c r="AO28714" i="4"/>
  <c r="AO28715" i="4"/>
  <c r="AO28716" i="4"/>
  <c r="AO28717" i="4"/>
  <c r="AO28718" i="4"/>
  <c r="AO28719" i="4"/>
  <c r="AO28720" i="4"/>
  <c r="AO28721" i="4"/>
  <c r="AO28722" i="4"/>
  <c r="AO28723" i="4"/>
  <c r="AO28724" i="4"/>
  <c r="AO28725" i="4"/>
  <c r="AO28726" i="4"/>
  <c r="AO28727" i="4"/>
  <c r="AO28728" i="4"/>
  <c r="AO28729" i="4"/>
  <c r="AO28730" i="4"/>
  <c r="AO28731" i="4"/>
  <c r="AO28732" i="4"/>
  <c r="AO28733" i="4"/>
  <c r="AO28734" i="4"/>
  <c r="AO28735" i="4"/>
  <c r="AO28736" i="4"/>
  <c r="AO28737" i="4"/>
  <c r="AO28738" i="4"/>
  <c r="AO28739" i="4"/>
  <c r="AO28740" i="4"/>
  <c r="AO28741" i="4"/>
  <c r="AO28742" i="4"/>
  <c r="AO28743" i="4"/>
  <c r="AO28744" i="4"/>
  <c r="AO28745" i="4"/>
  <c r="AO28746" i="4"/>
  <c r="AO28747" i="4"/>
  <c r="AO28748" i="4"/>
  <c r="AO28749" i="4"/>
  <c r="AO28750" i="4"/>
  <c r="AO28751" i="4"/>
  <c r="AO28752" i="4"/>
  <c r="AO28753" i="4"/>
  <c r="AO28754" i="4"/>
  <c r="AO28755" i="4"/>
  <c r="AO28756" i="4"/>
  <c r="AO28757" i="4"/>
  <c r="AO28758" i="4"/>
  <c r="AO28759" i="4"/>
  <c r="AO28760" i="4"/>
  <c r="AO28761" i="4"/>
  <c r="AO28762" i="4"/>
  <c r="AO28763" i="4"/>
  <c r="AO28764" i="4"/>
  <c r="AO28765" i="4"/>
  <c r="AO28766" i="4"/>
  <c r="AO28767" i="4"/>
  <c r="AO28768" i="4"/>
  <c r="AO28769" i="4"/>
  <c r="AO28770" i="4"/>
  <c r="AO28771" i="4"/>
  <c r="AO28772" i="4"/>
  <c r="AO28773" i="4"/>
  <c r="AO28774" i="4"/>
  <c r="AO28775" i="4"/>
  <c r="AO28776" i="4"/>
  <c r="AO28777" i="4"/>
  <c r="AO28778" i="4"/>
  <c r="AO28779" i="4"/>
  <c r="AO28780" i="4"/>
  <c r="AO28781" i="4"/>
  <c r="AO28782" i="4"/>
  <c r="AO28783" i="4"/>
  <c r="AO28784" i="4"/>
  <c r="AO28785" i="4"/>
  <c r="AO28786" i="4"/>
  <c r="AO28787" i="4"/>
  <c r="AO28788" i="4"/>
  <c r="AO28789" i="4"/>
  <c r="AO28790" i="4"/>
  <c r="AO28791" i="4"/>
  <c r="AO28792" i="4"/>
  <c r="AO28793" i="4"/>
  <c r="AO28794" i="4"/>
  <c r="AO28795" i="4"/>
  <c r="AO28796" i="4"/>
  <c r="AO28797" i="4"/>
  <c r="AO28798" i="4"/>
  <c r="AO28799" i="4"/>
  <c r="AO28800" i="4"/>
  <c r="AO28801" i="4"/>
  <c r="AO28802" i="4"/>
  <c r="AO28803" i="4"/>
  <c r="AO28804" i="4"/>
  <c r="AO28805" i="4"/>
  <c r="AO28806" i="4"/>
  <c r="AO28807" i="4"/>
  <c r="AO28808" i="4"/>
  <c r="AO28809" i="4"/>
  <c r="AO28810" i="4"/>
  <c r="AO28811" i="4"/>
  <c r="AO28812" i="4"/>
  <c r="AO28813" i="4"/>
  <c r="AO28814" i="4"/>
  <c r="AO28815" i="4"/>
  <c r="AO28816" i="4"/>
  <c r="AO28817" i="4"/>
  <c r="AO28818" i="4"/>
  <c r="AO28819" i="4"/>
  <c r="AO28820" i="4"/>
  <c r="AO28821" i="4"/>
  <c r="AO28822" i="4"/>
  <c r="AO28823" i="4"/>
  <c r="AO28824" i="4"/>
  <c r="AO28825" i="4"/>
  <c r="AO28826" i="4"/>
  <c r="AO28827" i="4"/>
  <c r="AO28828" i="4"/>
  <c r="AO28829" i="4"/>
  <c r="AO28830" i="4"/>
  <c r="AO28831" i="4"/>
  <c r="AO28832" i="4"/>
  <c r="AO28833" i="4"/>
  <c r="AO28834" i="4"/>
  <c r="AO28835" i="4"/>
  <c r="AO28836" i="4"/>
  <c r="AO28837" i="4"/>
  <c r="AO28838" i="4"/>
  <c r="AO28839" i="4"/>
  <c r="AO28840" i="4"/>
  <c r="AO28841" i="4"/>
  <c r="AO28842" i="4"/>
  <c r="AO28843" i="4"/>
  <c r="AO28844" i="4"/>
  <c r="AO28845" i="4"/>
  <c r="AO28846" i="4"/>
  <c r="AO28847" i="4"/>
  <c r="AO28848" i="4"/>
  <c r="AO28849" i="4"/>
  <c r="AO28850" i="4"/>
  <c r="AO28851" i="4"/>
  <c r="AO28852" i="4"/>
  <c r="AO28853" i="4"/>
  <c r="AO28854" i="4"/>
  <c r="AO28855" i="4"/>
  <c r="AO28856" i="4"/>
  <c r="AO28857" i="4"/>
  <c r="AO28858" i="4"/>
  <c r="AO28859" i="4"/>
  <c r="AO28860" i="4"/>
  <c r="AO28861" i="4"/>
  <c r="AO28862" i="4"/>
  <c r="AO28863" i="4"/>
  <c r="AO28864" i="4"/>
  <c r="AO28865" i="4"/>
  <c r="AO28866" i="4"/>
  <c r="AO28867" i="4"/>
  <c r="AO28868" i="4"/>
  <c r="AO28869" i="4"/>
  <c r="AO28870" i="4"/>
  <c r="AO28871" i="4"/>
  <c r="AO28872" i="4"/>
  <c r="AO28873" i="4"/>
  <c r="AO28874" i="4"/>
  <c r="AO28875" i="4"/>
  <c r="AO28876" i="4"/>
  <c r="AO28877" i="4"/>
  <c r="AO28878" i="4"/>
  <c r="AO28879" i="4"/>
  <c r="AO28880" i="4"/>
  <c r="AO28881" i="4"/>
  <c r="AO28882" i="4"/>
  <c r="AO28883" i="4"/>
  <c r="AO28884" i="4"/>
  <c r="AO28885" i="4"/>
  <c r="AO28886" i="4"/>
  <c r="AO28887" i="4"/>
  <c r="AO28888" i="4"/>
  <c r="AO28889" i="4"/>
  <c r="AO28890" i="4"/>
  <c r="AO28891" i="4"/>
  <c r="AO28892" i="4"/>
  <c r="AO28893" i="4"/>
  <c r="AO28894" i="4"/>
  <c r="AO28895" i="4"/>
  <c r="AO28896" i="4"/>
  <c r="AO28897" i="4"/>
  <c r="AO28898" i="4"/>
  <c r="AO28899" i="4"/>
  <c r="AO28900" i="4"/>
  <c r="AO28901" i="4"/>
  <c r="AO28902" i="4"/>
  <c r="AO28903" i="4"/>
  <c r="AO28904" i="4"/>
  <c r="AO28905" i="4"/>
  <c r="AO28906" i="4"/>
  <c r="AO28907" i="4"/>
  <c r="AO28908" i="4"/>
  <c r="AO28909" i="4"/>
  <c r="AO28910" i="4"/>
  <c r="AO28911" i="4"/>
  <c r="AO28912" i="4"/>
  <c r="AO28913" i="4"/>
  <c r="AO28914" i="4"/>
  <c r="AO28915" i="4"/>
  <c r="AO28916" i="4"/>
  <c r="AO28917" i="4"/>
  <c r="AO28918" i="4"/>
  <c r="AO28919" i="4"/>
  <c r="AO28920" i="4"/>
  <c r="AO28921" i="4"/>
  <c r="AO28922" i="4"/>
  <c r="AO28923" i="4"/>
  <c r="AO28924" i="4"/>
  <c r="AO28925" i="4"/>
  <c r="AO28926" i="4"/>
  <c r="AO28927" i="4"/>
  <c r="AO28928" i="4"/>
  <c r="AO28929" i="4"/>
  <c r="AO28930" i="4"/>
  <c r="AO28931" i="4"/>
  <c r="AO28932" i="4"/>
  <c r="AO28933" i="4"/>
  <c r="AO28934" i="4"/>
  <c r="AO28935" i="4"/>
  <c r="AO28936" i="4"/>
  <c r="AO28937" i="4"/>
  <c r="AO28938" i="4"/>
  <c r="AO28939" i="4"/>
  <c r="AO28940" i="4"/>
  <c r="AO28941" i="4"/>
  <c r="AO28942" i="4"/>
  <c r="AO28943" i="4"/>
  <c r="AO28944" i="4"/>
  <c r="AO28945" i="4"/>
  <c r="AO28946" i="4"/>
  <c r="AO28947" i="4"/>
  <c r="AO28948" i="4"/>
  <c r="AO28949" i="4"/>
  <c r="AO28950" i="4"/>
  <c r="AO28951" i="4"/>
  <c r="AO28952" i="4"/>
  <c r="AO28953" i="4"/>
  <c r="AO28954" i="4"/>
  <c r="AO28955" i="4"/>
  <c r="AO28956" i="4"/>
  <c r="AO28957" i="4"/>
  <c r="AO28958" i="4"/>
  <c r="AO28959" i="4"/>
  <c r="AO28960" i="4"/>
  <c r="AO28961" i="4"/>
  <c r="AO28962" i="4"/>
  <c r="AO28963" i="4"/>
  <c r="AO28964" i="4"/>
  <c r="AO28965" i="4"/>
  <c r="AO28966" i="4"/>
  <c r="AO28967" i="4"/>
  <c r="AO28968" i="4"/>
  <c r="AO28969" i="4"/>
  <c r="AO28970" i="4"/>
  <c r="AO28971" i="4"/>
  <c r="AO28972" i="4"/>
  <c r="AO28973" i="4"/>
  <c r="AO28974" i="4"/>
  <c r="AO28975" i="4"/>
  <c r="AO28976" i="4"/>
  <c r="AO28977" i="4"/>
  <c r="AO28978" i="4"/>
  <c r="AO28979" i="4"/>
  <c r="AO28980" i="4"/>
  <c r="AO28981" i="4"/>
  <c r="AO28982" i="4"/>
  <c r="AO28983" i="4"/>
  <c r="AO28984" i="4"/>
  <c r="AO28985" i="4"/>
  <c r="AO28986" i="4"/>
  <c r="AO28987" i="4"/>
  <c r="AO28988" i="4"/>
  <c r="AO28989" i="4"/>
  <c r="AO28990" i="4"/>
  <c r="AO28991" i="4"/>
  <c r="AO28992" i="4"/>
  <c r="AO28993" i="4"/>
  <c r="AO28994" i="4"/>
  <c r="AO28995" i="4"/>
  <c r="AO28996" i="4"/>
  <c r="AO28997" i="4"/>
  <c r="AO28998" i="4"/>
  <c r="AO28999" i="4"/>
  <c r="AO29000" i="4"/>
  <c r="AO29001" i="4"/>
  <c r="AO29002" i="4"/>
  <c r="AO29003" i="4"/>
  <c r="AO29004" i="4"/>
  <c r="AO29005" i="4"/>
  <c r="AO29006" i="4"/>
  <c r="AO29007" i="4"/>
  <c r="AO29008" i="4"/>
  <c r="AO29009" i="4"/>
  <c r="AO29010" i="4"/>
  <c r="AO29011" i="4"/>
  <c r="AO29012" i="4"/>
  <c r="AO29013" i="4"/>
  <c r="AO29014" i="4"/>
  <c r="AO29015" i="4"/>
  <c r="AO29016" i="4"/>
  <c r="AO29017" i="4"/>
  <c r="AO29018" i="4"/>
  <c r="AO29019" i="4"/>
  <c r="AO29020" i="4"/>
  <c r="AO29021" i="4"/>
  <c r="AO29022" i="4"/>
  <c r="AO29023" i="4"/>
  <c r="AO29024" i="4"/>
  <c r="AO29025" i="4"/>
  <c r="AO29026" i="4"/>
  <c r="AO29027" i="4"/>
  <c r="AO29028" i="4"/>
  <c r="AO29029" i="4"/>
  <c r="AO29030" i="4"/>
  <c r="AO29031" i="4"/>
  <c r="AO29032" i="4"/>
  <c r="AO29033" i="4"/>
  <c r="AO29034" i="4"/>
  <c r="AO29035" i="4"/>
  <c r="AO29036" i="4"/>
  <c r="AO29037" i="4"/>
  <c r="AO29038" i="4"/>
  <c r="AO29039" i="4"/>
  <c r="AO29040" i="4"/>
  <c r="AO29041" i="4"/>
  <c r="AO29042" i="4"/>
  <c r="AO29043" i="4"/>
  <c r="AO29044" i="4"/>
  <c r="AO29045" i="4"/>
  <c r="AO29046" i="4"/>
  <c r="AO29047" i="4"/>
  <c r="AO29048" i="4"/>
  <c r="AO29049" i="4"/>
  <c r="AO29050" i="4"/>
  <c r="AO29051" i="4"/>
  <c r="AO29052" i="4"/>
  <c r="AO29053" i="4"/>
  <c r="AO29054" i="4"/>
  <c r="AO29055" i="4"/>
  <c r="AO29056" i="4"/>
  <c r="AO29057" i="4"/>
  <c r="AO29058" i="4"/>
  <c r="AO29059" i="4"/>
  <c r="AO29060" i="4"/>
  <c r="AO29061" i="4"/>
  <c r="AO29062" i="4"/>
  <c r="AO29063" i="4"/>
  <c r="AO29064" i="4"/>
  <c r="AO29065" i="4"/>
  <c r="AO29066" i="4"/>
  <c r="AO29067" i="4"/>
  <c r="AO29068" i="4"/>
  <c r="AO29069" i="4"/>
  <c r="AO29070" i="4"/>
  <c r="AO29071" i="4"/>
  <c r="AO29072" i="4"/>
  <c r="AO29073" i="4"/>
  <c r="AO29074" i="4"/>
  <c r="AO29075" i="4"/>
  <c r="AO29076" i="4"/>
  <c r="AO29077" i="4"/>
  <c r="AO29078" i="4"/>
  <c r="AO29079" i="4"/>
  <c r="AO29080" i="4"/>
  <c r="AO29081" i="4"/>
  <c r="AO29082" i="4"/>
  <c r="AO29083" i="4"/>
  <c r="AO29084" i="4"/>
  <c r="AO29085" i="4"/>
  <c r="AO29086" i="4"/>
  <c r="AO29087" i="4"/>
  <c r="AO29088" i="4"/>
  <c r="AO29089" i="4"/>
  <c r="AO29090" i="4"/>
  <c r="AO29091" i="4"/>
  <c r="AO29092" i="4"/>
  <c r="AO29093" i="4"/>
  <c r="AO29094" i="4"/>
  <c r="AO29095" i="4"/>
  <c r="AO29096" i="4"/>
  <c r="AO29097" i="4"/>
  <c r="AO29098" i="4"/>
  <c r="AO29099" i="4"/>
  <c r="AO29100" i="4"/>
  <c r="AO29101" i="4"/>
  <c r="AO29102" i="4"/>
  <c r="AO29103" i="4"/>
  <c r="AO29104" i="4"/>
  <c r="AO29105" i="4"/>
  <c r="AO29106" i="4"/>
  <c r="AO29107" i="4"/>
  <c r="AO29108" i="4"/>
  <c r="AO29109" i="4"/>
  <c r="AO29110" i="4"/>
  <c r="AO29111" i="4"/>
  <c r="AO29112" i="4"/>
  <c r="AO29113" i="4"/>
  <c r="AO29114" i="4"/>
  <c r="AO29115" i="4"/>
  <c r="AO29116" i="4"/>
  <c r="AO29117" i="4"/>
  <c r="AO29118" i="4"/>
  <c r="AO29119" i="4"/>
  <c r="AO29120" i="4"/>
  <c r="AO29121" i="4"/>
  <c r="AO29122" i="4"/>
  <c r="AO29123" i="4"/>
  <c r="AO29124" i="4"/>
  <c r="AO29125" i="4"/>
  <c r="AO29126" i="4"/>
  <c r="AO29127" i="4"/>
  <c r="AO29128" i="4"/>
  <c r="AO29129" i="4"/>
  <c r="AO29130" i="4"/>
  <c r="AO29131" i="4"/>
  <c r="AO29132" i="4"/>
  <c r="AO29133" i="4"/>
  <c r="AO29134" i="4"/>
  <c r="AO29135" i="4"/>
  <c r="AO29136" i="4"/>
  <c r="AO29137" i="4"/>
  <c r="AO29138" i="4"/>
  <c r="AO29139" i="4"/>
  <c r="AO29140" i="4"/>
  <c r="AO29141" i="4"/>
  <c r="AO29142" i="4"/>
  <c r="AO29143" i="4"/>
  <c r="AO29144" i="4"/>
  <c r="AO29145" i="4"/>
  <c r="AO29146" i="4"/>
  <c r="AO29147" i="4"/>
  <c r="AO29148" i="4"/>
  <c r="AO29149" i="4"/>
  <c r="AO29150" i="4"/>
  <c r="AO29151" i="4"/>
  <c r="AO29152" i="4"/>
  <c r="AO29153" i="4"/>
  <c r="AO29154" i="4"/>
  <c r="AO29155" i="4"/>
  <c r="AO29156" i="4"/>
  <c r="AO29157" i="4"/>
  <c r="AO29158" i="4"/>
  <c r="AO29159" i="4"/>
  <c r="AO29160" i="4"/>
  <c r="AO29161" i="4"/>
  <c r="AO29162" i="4"/>
  <c r="AO29163" i="4"/>
  <c r="AO29164" i="4"/>
  <c r="AO29165" i="4"/>
  <c r="AO29166" i="4"/>
  <c r="AO29167" i="4"/>
  <c r="AO29168" i="4"/>
  <c r="AO29169" i="4"/>
  <c r="AO29170" i="4"/>
  <c r="AO29171" i="4"/>
  <c r="AO29172" i="4"/>
  <c r="AO29173" i="4"/>
  <c r="AO29174" i="4"/>
  <c r="AO29175" i="4"/>
  <c r="AO29176" i="4"/>
  <c r="AO29177" i="4"/>
  <c r="AO29178" i="4"/>
  <c r="AO29179" i="4"/>
  <c r="AO29180" i="4"/>
  <c r="AO29181" i="4"/>
  <c r="AO29182" i="4"/>
  <c r="AO29183" i="4"/>
  <c r="AO29184" i="4"/>
  <c r="AO29185" i="4"/>
  <c r="AO29186" i="4"/>
  <c r="AO29187" i="4"/>
  <c r="AO29188" i="4"/>
  <c r="AO29189" i="4"/>
  <c r="AO29190" i="4"/>
  <c r="AO29191" i="4"/>
  <c r="AO29192" i="4"/>
  <c r="AO29193" i="4"/>
  <c r="AO29194" i="4"/>
  <c r="AO29195" i="4"/>
  <c r="AO29196" i="4"/>
  <c r="AO29197" i="4"/>
  <c r="AO29198" i="4"/>
  <c r="AO29199" i="4"/>
  <c r="AO29200" i="4"/>
  <c r="AO29201" i="4"/>
  <c r="AO29202" i="4"/>
  <c r="AO29203" i="4"/>
  <c r="AO29204" i="4"/>
  <c r="AO29205" i="4"/>
  <c r="AO29206" i="4"/>
  <c r="AO29207" i="4"/>
  <c r="AO29208" i="4"/>
  <c r="AO29209" i="4"/>
  <c r="AO29210" i="4"/>
  <c r="AO29211" i="4"/>
  <c r="AO29212" i="4"/>
  <c r="AO29213" i="4"/>
  <c r="AO29214" i="4"/>
  <c r="AO29215" i="4"/>
  <c r="AO29216" i="4"/>
  <c r="AO29217" i="4"/>
  <c r="AO29218" i="4"/>
  <c r="AO29219" i="4"/>
  <c r="AO29220" i="4"/>
  <c r="AO29221" i="4"/>
  <c r="AO29222" i="4"/>
  <c r="AO29223" i="4"/>
  <c r="AO29224" i="4"/>
  <c r="AO29225" i="4"/>
  <c r="AO29226" i="4"/>
  <c r="AO29227" i="4"/>
  <c r="AO29228" i="4"/>
  <c r="AO29229" i="4"/>
  <c r="AO29230" i="4"/>
  <c r="AO29231" i="4"/>
  <c r="AO29232" i="4"/>
  <c r="AO29233" i="4"/>
  <c r="AO29234" i="4"/>
  <c r="AO29235" i="4"/>
  <c r="AO29236" i="4"/>
  <c r="AO29237" i="4"/>
  <c r="AO29238" i="4"/>
  <c r="AO29239" i="4"/>
  <c r="AO29240" i="4"/>
  <c r="AO29241" i="4"/>
  <c r="AO29242" i="4"/>
  <c r="AO29243" i="4"/>
  <c r="AO29244" i="4"/>
  <c r="AO29245" i="4"/>
  <c r="AO29246" i="4"/>
  <c r="AO29247" i="4"/>
  <c r="AO29248" i="4"/>
  <c r="AO29249" i="4"/>
  <c r="AO29250" i="4"/>
  <c r="AO29251" i="4"/>
  <c r="AO29252" i="4"/>
  <c r="AO29253" i="4"/>
  <c r="AO29254" i="4"/>
  <c r="AO29255" i="4"/>
  <c r="AO29256" i="4"/>
  <c r="AO29257" i="4"/>
  <c r="AO29258" i="4"/>
  <c r="AO29259" i="4"/>
  <c r="AO29260" i="4"/>
  <c r="AO29261" i="4"/>
  <c r="AO29262" i="4"/>
  <c r="AO29263" i="4"/>
  <c r="AO29264" i="4"/>
  <c r="AO29265" i="4"/>
  <c r="AO29266" i="4"/>
  <c r="AO29267" i="4"/>
  <c r="AO29268" i="4"/>
  <c r="AO29269" i="4"/>
  <c r="AO29270" i="4"/>
  <c r="AO29271" i="4"/>
  <c r="AO29272" i="4"/>
  <c r="AO29273" i="4"/>
  <c r="AO29274" i="4"/>
  <c r="AO29275" i="4"/>
  <c r="AO29276" i="4"/>
  <c r="AO29277" i="4"/>
  <c r="AO29278" i="4"/>
  <c r="AO29279" i="4"/>
  <c r="AO29280" i="4"/>
  <c r="AO29281" i="4"/>
  <c r="AO29282" i="4"/>
  <c r="AO29283" i="4"/>
  <c r="AO29284" i="4"/>
  <c r="AO29285" i="4"/>
  <c r="AO29286" i="4"/>
  <c r="AO29287" i="4"/>
  <c r="AO29288" i="4"/>
  <c r="AO29289" i="4"/>
  <c r="AO29290" i="4"/>
  <c r="AO29291" i="4"/>
  <c r="AO29292" i="4"/>
  <c r="AO29293" i="4"/>
  <c r="AO29294" i="4"/>
  <c r="AO29295" i="4"/>
  <c r="AO29296" i="4"/>
  <c r="AO29297" i="4"/>
  <c r="AO29298" i="4"/>
  <c r="AO29299" i="4"/>
  <c r="AO29300" i="4"/>
  <c r="AO29301" i="4"/>
  <c r="AO29302" i="4"/>
  <c r="AO29303" i="4"/>
  <c r="AO29304" i="4"/>
  <c r="AO29305" i="4"/>
  <c r="AO29306" i="4"/>
  <c r="AO29307" i="4"/>
  <c r="AO29308" i="4"/>
  <c r="AO29309" i="4"/>
  <c r="AO29310" i="4"/>
  <c r="AO29311" i="4"/>
  <c r="AO29312" i="4"/>
  <c r="AO29313" i="4"/>
  <c r="AO29314" i="4"/>
  <c r="AO29315" i="4"/>
  <c r="AO29316" i="4"/>
  <c r="AO29317" i="4"/>
  <c r="AO29318" i="4"/>
  <c r="AO29319" i="4"/>
  <c r="AO29320" i="4"/>
  <c r="AO29321" i="4"/>
  <c r="AO29322" i="4"/>
  <c r="AO29323" i="4"/>
  <c r="AO29324" i="4"/>
  <c r="AO29325" i="4"/>
  <c r="AO29326" i="4"/>
  <c r="AO29327" i="4"/>
  <c r="AO29328" i="4"/>
  <c r="AO29329" i="4"/>
  <c r="AO29330" i="4"/>
  <c r="AO29331" i="4"/>
  <c r="AO29332" i="4"/>
  <c r="AO29333" i="4"/>
  <c r="AO29334" i="4"/>
  <c r="AO29335" i="4"/>
  <c r="AO29336" i="4"/>
  <c r="AO29337" i="4"/>
  <c r="AO29338" i="4"/>
  <c r="AO29339" i="4"/>
  <c r="AO29340" i="4"/>
  <c r="AO29341" i="4"/>
  <c r="AO29342" i="4"/>
  <c r="AO29343" i="4"/>
  <c r="AO29344" i="4"/>
  <c r="AO29345" i="4"/>
  <c r="AO29346" i="4"/>
  <c r="AO29347" i="4"/>
  <c r="AO29348" i="4"/>
  <c r="AO29349" i="4"/>
  <c r="AO29350" i="4"/>
  <c r="AO29351" i="4"/>
  <c r="AO29352" i="4"/>
  <c r="AO29353" i="4"/>
  <c r="AO29354" i="4"/>
  <c r="AO29355" i="4"/>
  <c r="AO29356" i="4"/>
  <c r="AO29357" i="4"/>
  <c r="AO29358" i="4"/>
  <c r="AO29359" i="4"/>
  <c r="AO29360" i="4"/>
  <c r="AO29361" i="4"/>
  <c r="AO29362" i="4"/>
  <c r="AO29363" i="4"/>
  <c r="AO29364" i="4"/>
  <c r="AO29365" i="4"/>
  <c r="AO29366" i="4"/>
  <c r="AO29367" i="4"/>
  <c r="AO29368" i="4"/>
  <c r="AO29369" i="4"/>
  <c r="AO29370" i="4"/>
  <c r="AO29371" i="4"/>
  <c r="AO29372" i="4"/>
  <c r="AO29373" i="4"/>
  <c r="AO29374" i="4"/>
  <c r="AO29375" i="4"/>
  <c r="AO29376" i="4"/>
  <c r="AO29377" i="4"/>
  <c r="AO29378" i="4"/>
  <c r="AO29379" i="4"/>
  <c r="AO29380" i="4"/>
  <c r="AO29381" i="4"/>
  <c r="AO29382" i="4"/>
  <c r="AO29383" i="4"/>
  <c r="AO29384" i="4"/>
  <c r="AO29385" i="4"/>
  <c r="AO29386" i="4"/>
  <c r="AO29387" i="4"/>
  <c r="AO29388" i="4"/>
  <c r="AO29389" i="4"/>
  <c r="AO29390" i="4"/>
  <c r="AO29391" i="4"/>
  <c r="AO29392" i="4"/>
  <c r="AO29393" i="4"/>
  <c r="AO29394" i="4"/>
  <c r="AO29395" i="4"/>
  <c r="AO29396" i="4"/>
  <c r="AO29397" i="4"/>
  <c r="AO29398" i="4"/>
  <c r="AO29399" i="4"/>
  <c r="AO29400" i="4"/>
  <c r="AO29401" i="4"/>
  <c r="AO29402" i="4"/>
  <c r="AO29403" i="4"/>
  <c r="AO29404" i="4"/>
  <c r="AO29405" i="4"/>
  <c r="AO29406" i="4"/>
  <c r="AO29407" i="4"/>
  <c r="AO29408" i="4"/>
  <c r="AO29409" i="4"/>
  <c r="AO29410" i="4"/>
  <c r="AO29411" i="4"/>
  <c r="AO29412" i="4"/>
  <c r="AO29413" i="4"/>
  <c r="AO29414" i="4"/>
  <c r="AO29415" i="4"/>
  <c r="AO29416" i="4"/>
  <c r="AO29417" i="4"/>
  <c r="AO29418" i="4"/>
  <c r="AO29419" i="4"/>
  <c r="AO29420" i="4"/>
  <c r="AO29421" i="4"/>
  <c r="AO29422" i="4"/>
  <c r="AO29423" i="4"/>
  <c r="AO29424" i="4"/>
  <c r="AO29425" i="4"/>
  <c r="AO29426" i="4"/>
  <c r="AO29427" i="4"/>
  <c r="AO29428" i="4"/>
  <c r="AO29429" i="4"/>
  <c r="AO29430" i="4"/>
  <c r="AO29431" i="4"/>
  <c r="AO29432" i="4"/>
  <c r="AO29433" i="4"/>
  <c r="AO29434" i="4"/>
  <c r="AO29435" i="4"/>
  <c r="AO29436" i="4"/>
  <c r="AO29437" i="4"/>
  <c r="AO29438" i="4"/>
  <c r="AO29439" i="4"/>
  <c r="AO29440" i="4"/>
  <c r="AO29441" i="4"/>
  <c r="AO29442" i="4"/>
  <c r="AO29443" i="4"/>
  <c r="AO29444" i="4"/>
  <c r="AO29445" i="4"/>
  <c r="AO29446" i="4"/>
  <c r="AO29447" i="4"/>
  <c r="AO29448" i="4"/>
  <c r="AO29449" i="4"/>
  <c r="AO29450" i="4"/>
  <c r="AO29451" i="4"/>
  <c r="AO29452" i="4"/>
  <c r="AO29453" i="4"/>
  <c r="AO29454" i="4"/>
  <c r="AO29455" i="4"/>
  <c r="AO29456" i="4"/>
  <c r="AO29457" i="4"/>
  <c r="AO29458" i="4"/>
  <c r="AO29459" i="4"/>
  <c r="AO29460" i="4"/>
  <c r="AO29461" i="4"/>
  <c r="AO29462" i="4"/>
  <c r="AO29463" i="4"/>
  <c r="AO29464" i="4"/>
  <c r="AO29465" i="4"/>
  <c r="AO29466" i="4"/>
  <c r="AO29467" i="4"/>
  <c r="AO29468" i="4"/>
  <c r="AO29469" i="4"/>
  <c r="AO29470" i="4"/>
  <c r="AO29471" i="4"/>
  <c r="AO29472" i="4"/>
  <c r="AO29473" i="4"/>
  <c r="AO29474" i="4"/>
  <c r="AO29475" i="4"/>
  <c r="AO29476" i="4"/>
  <c r="AO29477" i="4"/>
  <c r="AO29478" i="4"/>
  <c r="AO29479" i="4"/>
  <c r="AO29480" i="4"/>
  <c r="AO29481" i="4"/>
  <c r="AO29482" i="4"/>
  <c r="AO29483" i="4"/>
  <c r="AO29484" i="4"/>
  <c r="AO29485" i="4"/>
  <c r="AO29486" i="4"/>
  <c r="AO29487" i="4"/>
  <c r="AO29488" i="4"/>
  <c r="AO29489" i="4"/>
  <c r="AO29490" i="4"/>
  <c r="AO29491" i="4"/>
  <c r="AO29492" i="4"/>
  <c r="AO29493" i="4"/>
  <c r="AO29494" i="4"/>
  <c r="AO29495" i="4"/>
  <c r="AO29496" i="4"/>
  <c r="AO29497" i="4"/>
  <c r="AO29498" i="4"/>
  <c r="AO29499" i="4"/>
  <c r="AO29500" i="4"/>
  <c r="AO29501" i="4"/>
  <c r="AO29502" i="4"/>
  <c r="AO29503" i="4"/>
  <c r="AO29504" i="4"/>
  <c r="AO29505" i="4"/>
  <c r="AO29506" i="4"/>
  <c r="AO29507" i="4"/>
  <c r="AO29508" i="4"/>
  <c r="AO29509" i="4"/>
  <c r="AO29510" i="4"/>
  <c r="AO29511" i="4"/>
  <c r="AO29512" i="4"/>
  <c r="AO29513" i="4"/>
  <c r="AO29514" i="4"/>
  <c r="AO29515" i="4"/>
  <c r="AO29516" i="4"/>
  <c r="AO29517" i="4"/>
  <c r="AO29518" i="4"/>
  <c r="AO29519" i="4"/>
  <c r="AO29520" i="4"/>
  <c r="AO29521" i="4"/>
  <c r="AO29522" i="4"/>
  <c r="AO29523" i="4"/>
  <c r="AO29524" i="4"/>
  <c r="AO29525" i="4"/>
  <c r="AO29526" i="4"/>
  <c r="AO29527" i="4"/>
  <c r="AO29528" i="4"/>
  <c r="AO29529" i="4"/>
  <c r="AO29530" i="4"/>
  <c r="AO29531" i="4"/>
  <c r="AO29532" i="4"/>
  <c r="AO29533" i="4"/>
  <c r="AO29534" i="4"/>
  <c r="AO29535" i="4"/>
  <c r="AO29536" i="4"/>
  <c r="AO29537" i="4"/>
  <c r="AO29538" i="4"/>
  <c r="AO29539" i="4"/>
  <c r="AO29540" i="4"/>
  <c r="AO29541" i="4"/>
  <c r="AO29542" i="4"/>
  <c r="AO29543" i="4"/>
  <c r="AO29544" i="4"/>
  <c r="AO29545" i="4"/>
  <c r="AO29546" i="4"/>
  <c r="AO29547" i="4"/>
  <c r="AO29548" i="4"/>
  <c r="AO29549" i="4"/>
  <c r="AO29550" i="4"/>
  <c r="AO29551" i="4"/>
  <c r="AO29552" i="4"/>
  <c r="AO29553" i="4"/>
  <c r="AO29554" i="4"/>
  <c r="AO29555" i="4"/>
  <c r="AO29556" i="4"/>
  <c r="AO29557" i="4"/>
  <c r="AO29558" i="4"/>
  <c r="AO29559" i="4"/>
  <c r="AO29560" i="4"/>
  <c r="AO29561" i="4"/>
  <c r="AO29562" i="4"/>
  <c r="AO29563" i="4"/>
  <c r="AO29564" i="4"/>
  <c r="AO29565" i="4"/>
  <c r="AO29566" i="4"/>
  <c r="AO29567" i="4"/>
  <c r="AO29568" i="4"/>
  <c r="AO29569" i="4"/>
  <c r="AO29570" i="4"/>
  <c r="AO29571" i="4"/>
  <c r="AO29572" i="4"/>
  <c r="AO29573" i="4"/>
  <c r="AO29574" i="4"/>
  <c r="AO29575" i="4"/>
  <c r="AO29576" i="4"/>
  <c r="AO29577" i="4"/>
  <c r="AO29578" i="4"/>
  <c r="AO29579" i="4"/>
  <c r="AO29580" i="4"/>
  <c r="AO29581" i="4"/>
  <c r="AO29582" i="4"/>
  <c r="AO29583" i="4"/>
  <c r="AO29584" i="4"/>
  <c r="AO29585" i="4"/>
  <c r="AO29586" i="4"/>
  <c r="AO29587" i="4"/>
  <c r="AO29588" i="4"/>
  <c r="AO29589" i="4"/>
  <c r="AO29590" i="4"/>
  <c r="AO29591" i="4"/>
  <c r="AO29592" i="4"/>
  <c r="AO29593" i="4"/>
  <c r="AO29594" i="4"/>
  <c r="AO29595" i="4"/>
  <c r="AO29596" i="4"/>
  <c r="AO29597" i="4"/>
  <c r="AO29598" i="4"/>
  <c r="AO29599" i="4"/>
  <c r="AO29600" i="4"/>
  <c r="AO29601" i="4"/>
  <c r="AO29602" i="4"/>
  <c r="AO29603" i="4"/>
  <c r="AO29604" i="4"/>
  <c r="AO29605" i="4"/>
  <c r="AO29606" i="4"/>
  <c r="AO29607" i="4"/>
  <c r="AO29608" i="4"/>
  <c r="AO29609" i="4"/>
  <c r="AO29610" i="4"/>
  <c r="AO29611" i="4"/>
  <c r="AO29612" i="4"/>
  <c r="AO29613" i="4"/>
  <c r="AO29614" i="4"/>
  <c r="AO29615" i="4"/>
  <c r="AO29616" i="4"/>
  <c r="AO29617" i="4"/>
  <c r="AO29618" i="4"/>
  <c r="AO29619" i="4"/>
  <c r="AO29620" i="4"/>
  <c r="AO29621" i="4"/>
  <c r="AO29622" i="4"/>
  <c r="AO29623" i="4"/>
  <c r="AO29624" i="4"/>
  <c r="AO29625" i="4"/>
  <c r="AO29626" i="4"/>
  <c r="AO29627" i="4"/>
  <c r="AO29628" i="4"/>
  <c r="AO29629" i="4"/>
  <c r="AO29630" i="4"/>
  <c r="AO29631" i="4"/>
  <c r="AO29632" i="4"/>
  <c r="AO29633" i="4"/>
  <c r="AO29634" i="4"/>
  <c r="AO29635" i="4"/>
  <c r="AO29636" i="4"/>
  <c r="AO29637" i="4"/>
  <c r="AO29638" i="4"/>
  <c r="AO29639" i="4"/>
  <c r="AO29640" i="4"/>
  <c r="AO29641" i="4"/>
  <c r="AO29642" i="4"/>
  <c r="AO29643" i="4"/>
  <c r="AO29644" i="4"/>
  <c r="AO29645" i="4"/>
  <c r="AO29646" i="4"/>
  <c r="AO29647" i="4"/>
  <c r="AO29648" i="4"/>
  <c r="AO29649" i="4"/>
  <c r="AO29650" i="4"/>
  <c r="AO29651" i="4"/>
  <c r="AO29652" i="4"/>
  <c r="AO29653" i="4"/>
  <c r="AO29654" i="4"/>
  <c r="AO29655" i="4"/>
  <c r="AO29656" i="4"/>
  <c r="AO29657" i="4"/>
  <c r="AO29658" i="4"/>
  <c r="AO29659" i="4"/>
  <c r="AO29660" i="4"/>
  <c r="AO29661" i="4"/>
  <c r="AO29662" i="4"/>
  <c r="AO29663" i="4"/>
  <c r="AO29664" i="4"/>
  <c r="AO29665" i="4"/>
  <c r="AO29666" i="4"/>
  <c r="AO29667" i="4"/>
  <c r="AO29668" i="4"/>
  <c r="AO29669" i="4"/>
  <c r="AO29670" i="4"/>
  <c r="AO29671" i="4"/>
  <c r="AO29672" i="4"/>
  <c r="AO29673" i="4"/>
  <c r="AO29674" i="4"/>
  <c r="AO29675" i="4"/>
  <c r="AO29676" i="4"/>
  <c r="AO29677" i="4"/>
  <c r="AO29678" i="4"/>
  <c r="AO29679" i="4"/>
  <c r="AO29680" i="4"/>
  <c r="AO29681" i="4"/>
  <c r="AO29682" i="4"/>
  <c r="AO29683" i="4"/>
  <c r="AO29684" i="4"/>
  <c r="AO29685" i="4"/>
  <c r="AO29686" i="4"/>
  <c r="AO29687" i="4"/>
  <c r="AO29688" i="4"/>
  <c r="AO29689" i="4"/>
  <c r="AO29690" i="4"/>
  <c r="AO29691" i="4"/>
  <c r="AO29692" i="4"/>
  <c r="AO29693" i="4"/>
  <c r="AO29694" i="4"/>
  <c r="AO29695" i="4"/>
  <c r="AO29696" i="4"/>
  <c r="AO29697" i="4"/>
  <c r="AO29698" i="4"/>
  <c r="AO29699" i="4"/>
  <c r="AO29700" i="4"/>
  <c r="AO29701" i="4"/>
  <c r="AO29702" i="4"/>
  <c r="AO29703" i="4"/>
  <c r="AO29704" i="4"/>
  <c r="AO29705" i="4"/>
  <c r="AO29706" i="4"/>
  <c r="AO29707" i="4"/>
  <c r="AO29708" i="4"/>
  <c r="AO29709" i="4"/>
  <c r="AO29710" i="4"/>
  <c r="AO29711" i="4"/>
  <c r="AO29712" i="4"/>
  <c r="AO29713" i="4"/>
  <c r="AO29714" i="4"/>
  <c r="AO29715" i="4"/>
  <c r="AO29716" i="4"/>
  <c r="AO29717" i="4"/>
  <c r="AO29718" i="4"/>
  <c r="AO29719" i="4"/>
  <c r="AO29720" i="4"/>
  <c r="AO29721" i="4"/>
  <c r="AO29722" i="4"/>
  <c r="AO29723" i="4"/>
  <c r="AO29724" i="4"/>
  <c r="AO29725" i="4"/>
  <c r="AO29726" i="4"/>
  <c r="AO29727" i="4"/>
  <c r="AO29728" i="4"/>
  <c r="AO29729" i="4"/>
  <c r="AO29730" i="4"/>
  <c r="AO29731" i="4"/>
  <c r="AO29732" i="4"/>
  <c r="AO29733" i="4"/>
  <c r="AO29734" i="4"/>
  <c r="AO29735" i="4"/>
  <c r="AO29736" i="4"/>
  <c r="AO29737" i="4"/>
  <c r="AO29738" i="4"/>
  <c r="AO29739" i="4"/>
  <c r="AO29740" i="4"/>
  <c r="AO29741" i="4"/>
  <c r="AO29742" i="4"/>
  <c r="AO29743" i="4"/>
  <c r="AO29744" i="4"/>
  <c r="AO29745" i="4"/>
  <c r="AO29746" i="4"/>
  <c r="AO29747" i="4"/>
  <c r="AO29748" i="4"/>
  <c r="AO29749" i="4"/>
  <c r="AO29750" i="4"/>
  <c r="AO29751" i="4"/>
  <c r="AO29752" i="4"/>
  <c r="AO29753" i="4"/>
  <c r="AO29754" i="4"/>
  <c r="AO29755" i="4"/>
  <c r="AO29756" i="4"/>
  <c r="AO29757" i="4"/>
  <c r="AO29758" i="4"/>
  <c r="AO29759" i="4"/>
  <c r="AO29760" i="4"/>
  <c r="AO29761" i="4"/>
  <c r="AO29762" i="4"/>
  <c r="AO29763" i="4"/>
  <c r="AO29764" i="4"/>
  <c r="AO29765" i="4"/>
  <c r="AO29766" i="4"/>
  <c r="AO29767" i="4"/>
  <c r="AO29768" i="4"/>
  <c r="AO29769" i="4"/>
  <c r="AO29770" i="4"/>
  <c r="AO29771" i="4"/>
  <c r="AO29772" i="4"/>
  <c r="AO29773" i="4"/>
  <c r="AO29774" i="4"/>
  <c r="AO29775" i="4"/>
  <c r="AO29776" i="4"/>
  <c r="AO29777" i="4"/>
  <c r="AO29778" i="4"/>
  <c r="AO29779" i="4"/>
  <c r="AO29780" i="4"/>
  <c r="AO29781" i="4"/>
  <c r="AO29782" i="4"/>
  <c r="AO29783" i="4"/>
  <c r="AO29784" i="4"/>
  <c r="AO29785" i="4"/>
  <c r="AO29786" i="4"/>
  <c r="AO29787" i="4"/>
  <c r="AO29788" i="4"/>
  <c r="AO29789" i="4"/>
  <c r="AO29790" i="4"/>
  <c r="AO29791" i="4"/>
  <c r="AO29792" i="4"/>
  <c r="AO29793" i="4"/>
  <c r="AO29794" i="4"/>
  <c r="AO29795" i="4"/>
  <c r="AO29796" i="4"/>
  <c r="AO29797" i="4"/>
  <c r="AO29798" i="4"/>
  <c r="AO29799" i="4"/>
  <c r="AO29800" i="4"/>
  <c r="AO29801" i="4"/>
  <c r="AO29802" i="4"/>
  <c r="AO29803" i="4"/>
  <c r="AO29804" i="4"/>
  <c r="AO29805" i="4"/>
  <c r="AO29806" i="4"/>
  <c r="AO29807" i="4"/>
  <c r="AO29808" i="4"/>
  <c r="AO29809" i="4"/>
  <c r="AO29810" i="4"/>
  <c r="AO29811" i="4"/>
  <c r="AO29812" i="4"/>
  <c r="AO29813" i="4"/>
  <c r="AO29814" i="4"/>
  <c r="AO29815" i="4"/>
  <c r="AO29816" i="4"/>
  <c r="AO29817" i="4"/>
  <c r="AO29818" i="4"/>
  <c r="AO29819" i="4"/>
  <c r="AO29820" i="4"/>
  <c r="AO29821" i="4"/>
  <c r="AO29822" i="4"/>
  <c r="AO29823" i="4"/>
  <c r="AO29824" i="4"/>
  <c r="AO29825" i="4"/>
  <c r="AO29826" i="4"/>
  <c r="AO29827" i="4"/>
  <c r="AO29828" i="4"/>
  <c r="AO29829" i="4"/>
  <c r="AO29830" i="4"/>
  <c r="AO29831" i="4"/>
  <c r="AO29832" i="4"/>
  <c r="AO29833" i="4"/>
  <c r="AO29834" i="4"/>
  <c r="AO29835" i="4"/>
  <c r="AO29836" i="4"/>
  <c r="AO29837" i="4"/>
  <c r="AO29838" i="4"/>
  <c r="AO29839" i="4"/>
  <c r="AO29840" i="4"/>
  <c r="AO29841" i="4"/>
  <c r="AO29842" i="4"/>
  <c r="AO29843" i="4"/>
  <c r="AO29844" i="4"/>
  <c r="AO29845" i="4"/>
  <c r="AO29846" i="4"/>
  <c r="AO29847" i="4"/>
  <c r="AO29848" i="4"/>
  <c r="AO29849" i="4"/>
  <c r="AO29850" i="4"/>
  <c r="AO29851" i="4"/>
  <c r="AO29852" i="4"/>
  <c r="AO29853" i="4"/>
  <c r="AO29854" i="4"/>
  <c r="AO29855" i="4"/>
  <c r="AO29856" i="4"/>
  <c r="AO29857" i="4"/>
  <c r="AO29858" i="4"/>
  <c r="AO29859" i="4"/>
  <c r="AO29860" i="4"/>
  <c r="AO29861" i="4"/>
  <c r="AO29862" i="4"/>
  <c r="AO29863" i="4"/>
  <c r="AO29864" i="4"/>
  <c r="AO29865" i="4"/>
  <c r="AO29866" i="4"/>
  <c r="AO29867" i="4"/>
  <c r="AO29868" i="4"/>
  <c r="AO29869" i="4"/>
  <c r="AO29870" i="4"/>
  <c r="AO29871" i="4"/>
  <c r="AO29872" i="4"/>
  <c r="AO29873" i="4"/>
  <c r="AO29874" i="4"/>
  <c r="AO29875" i="4"/>
  <c r="AO29876" i="4"/>
  <c r="AO29877" i="4"/>
  <c r="AO29878" i="4"/>
  <c r="AO29879" i="4"/>
  <c r="AO29880" i="4"/>
  <c r="AO29881" i="4"/>
  <c r="AO29882" i="4"/>
  <c r="AO29883" i="4"/>
  <c r="AO29884" i="4"/>
  <c r="AO29885" i="4"/>
  <c r="AO29886" i="4"/>
  <c r="AO29887" i="4"/>
  <c r="AO29888" i="4"/>
  <c r="AO29889" i="4"/>
  <c r="AO29890" i="4"/>
  <c r="AO29891" i="4"/>
  <c r="AO29892" i="4"/>
  <c r="AO29893" i="4"/>
  <c r="AO29894" i="4"/>
  <c r="AO29895" i="4"/>
  <c r="AO29896" i="4"/>
  <c r="AO29897" i="4"/>
  <c r="AO29898" i="4"/>
  <c r="AO29899" i="4"/>
  <c r="AO29900" i="4"/>
  <c r="AO29901" i="4"/>
  <c r="AO29902" i="4"/>
  <c r="AO29903" i="4"/>
  <c r="AO29904" i="4"/>
  <c r="AO29905" i="4"/>
  <c r="AO29906" i="4"/>
  <c r="AO29907" i="4"/>
  <c r="AO29908" i="4"/>
  <c r="AO29909" i="4"/>
  <c r="AO29910" i="4"/>
  <c r="AO29911" i="4"/>
  <c r="AO29912" i="4"/>
  <c r="AO29913" i="4"/>
  <c r="AO29914" i="4"/>
  <c r="AO29915" i="4"/>
  <c r="AO29916" i="4"/>
  <c r="AO29917" i="4"/>
  <c r="AO29918" i="4"/>
  <c r="AO29919" i="4"/>
  <c r="AO29920" i="4"/>
  <c r="AO29921" i="4"/>
  <c r="AO29922" i="4"/>
  <c r="AO29923" i="4"/>
  <c r="AO29924" i="4"/>
  <c r="AO29925" i="4"/>
  <c r="AO29926" i="4"/>
  <c r="AO29927" i="4"/>
  <c r="AO29928" i="4"/>
  <c r="AO29929" i="4"/>
  <c r="AO29930" i="4"/>
  <c r="AO29931" i="4"/>
  <c r="AO29932" i="4"/>
  <c r="AO29933" i="4"/>
  <c r="AO29934" i="4"/>
  <c r="AO29935" i="4"/>
  <c r="AO29936" i="4"/>
  <c r="AO29937" i="4"/>
  <c r="AO29938" i="4"/>
  <c r="AO29939" i="4"/>
  <c r="AO29940" i="4"/>
  <c r="AO29941" i="4"/>
  <c r="AO29942" i="4"/>
  <c r="AO29943" i="4"/>
  <c r="AO29944" i="4"/>
  <c r="AO29945" i="4"/>
  <c r="AO29946" i="4"/>
  <c r="AO29947" i="4"/>
  <c r="AO29948" i="4"/>
  <c r="AO29949" i="4"/>
  <c r="AO29950" i="4"/>
  <c r="AO29951" i="4"/>
  <c r="AO29952" i="4"/>
  <c r="AO29953" i="4"/>
  <c r="AO29954" i="4"/>
  <c r="AO29955" i="4"/>
  <c r="AO29956" i="4"/>
  <c r="AO29957" i="4"/>
  <c r="AO29958" i="4"/>
  <c r="AO29959" i="4"/>
  <c r="AO29960" i="4"/>
  <c r="AO29961" i="4"/>
  <c r="AO29962" i="4"/>
  <c r="AO29963" i="4"/>
  <c r="AO29964" i="4"/>
  <c r="AO29965" i="4"/>
  <c r="AO29966" i="4"/>
  <c r="AO29967" i="4"/>
  <c r="AO29968" i="4"/>
  <c r="AO29969" i="4"/>
  <c r="AO29970" i="4"/>
  <c r="AO29971" i="4"/>
  <c r="AO29972" i="4"/>
  <c r="AO29973" i="4"/>
  <c r="AO29974" i="4"/>
  <c r="AO29975" i="4"/>
  <c r="AO29976" i="4"/>
  <c r="AO29977" i="4"/>
  <c r="AO29978" i="4"/>
  <c r="AO29979" i="4"/>
  <c r="AO29980" i="4"/>
  <c r="AO29981" i="4"/>
  <c r="AO29982" i="4"/>
  <c r="AO29983" i="4"/>
  <c r="AO29984" i="4"/>
  <c r="AO29985" i="4"/>
  <c r="AO29986" i="4"/>
  <c r="AO29987" i="4"/>
  <c r="AO29988" i="4"/>
  <c r="AO29989" i="4"/>
  <c r="AO29990" i="4"/>
  <c r="AO29991" i="4"/>
  <c r="AO29992" i="4"/>
  <c r="AO29993" i="4"/>
  <c r="AO29994" i="4"/>
  <c r="AO29995" i="4"/>
  <c r="AO29996" i="4"/>
  <c r="AO29997" i="4"/>
  <c r="AO29998" i="4"/>
  <c r="AO29999" i="4"/>
  <c r="AO30000" i="4"/>
  <c r="AO30001" i="4"/>
  <c r="AO30002" i="4"/>
  <c r="AO30003" i="4"/>
  <c r="AO30004" i="4"/>
  <c r="AO30005" i="4"/>
  <c r="AO30006" i="4"/>
  <c r="AO30007" i="4"/>
  <c r="AO30008" i="4"/>
  <c r="AO30009" i="4"/>
  <c r="AO30010" i="4"/>
  <c r="AO30011" i="4"/>
  <c r="AO30012" i="4"/>
  <c r="AO30013" i="4"/>
  <c r="AO30014" i="4"/>
  <c r="AO30015" i="4"/>
  <c r="AO30016" i="4"/>
  <c r="AO30017" i="4"/>
  <c r="AO30018" i="4"/>
  <c r="AO30019" i="4"/>
  <c r="AO30020" i="4"/>
  <c r="AO30021" i="4"/>
  <c r="AO30022" i="4"/>
  <c r="AO30023" i="4"/>
  <c r="AO30024" i="4"/>
  <c r="AO30025" i="4"/>
  <c r="AO30026" i="4"/>
  <c r="AO30027" i="4"/>
  <c r="AO30028" i="4"/>
  <c r="AO30029" i="4"/>
  <c r="AO30030" i="4"/>
  <c r="AO30031" i="4"/>
  <c r="AO30032" i="4"/>
  <c r="AO30033" i="4"/>
  <c r="AO30034" i="4"/>
  <c r="AO30035" i="4"/>
  <c r="AO30036" i="4"/>
  <c r="AO30037" i="4"/>
  <c r="AO30038" i="4"/>
  <c r="AO30039" i="4"/>
  <c r="AO30040" i="4"/>
  <c r="AO30041" i="4"/>
  <c r="AO30042" i="4"/>
  <c r="AO30043" i="4"/>
  <c r="AO30044" i="4"/>
  <c r="AO30045" i="4"/>
  <c r="AO30046" i="4"/>
  <c r="AO30047" i="4"/>
  <c r="AO30048" i="4"/>
  <c r="AO30049" i="4"/>
  <c r="AO30050" i="4"/>
  <c r="AO30051" i="4"/>
  <c r="AO30052" i="4"/>
  <c r="AO30053" i="4"/>
  <c r="AO30054" i="4"/>
  <c r="AO30055" i="4"/>
  <c r="AO30056" i="4"/>
  <c r="AO30057" i="4"/>
  <c r="AO30058" i="4"/>
  <c r="AO30059" i="4"/>
  <c r="AO30060" i="4"/>
  <c r="AO30061" i="4"/>
  <c r="AO30062" i="4"/>
  <c r="AO30063" i="4"/>
  <c r="AO30064" i="4"/>
  <c r="AO30065" i="4"/>
  <c r="AO30066" i="4"/>
  <c r="AO30067" i="4"/>
  <c r="AO30068" i="4"/>
  <c r="AO30069" i="4"/>
  <c r="AO30070" i="4"/>
  <c r="AO30071" i="4"/>
  <c r="AO30072" i="4"/>
  <c r="AO30073" i="4"/>
  <c r="AO30074" i="4"/>
  <c r="AO30075" i="4"/>
  <c r="AO30076" i="4"/>
  <c r="AO30077" i="4"/>
  <c r="AO30078" i="4"/>
  <c r="AO30079" i="4"/>
  <c r="AO30080" i="4"/>
  <c r="AO30081" i="4"/>
  <c r="AO30082" i="4"/>
  <c r="AO30083" i="4"/>
  <c r="AO30084" i="4"/>
  <c r="AO30085" i="4"/>
  <c r="AO30086" i="4"/>
  <c r="AO30087" i="4"/>
  <c r="AO30088" i="4"/>
  <c r="AO30089" i="4"/>
  <c r="AO30090" i="4"/>
  <c r="AO30091" i="4"/>
  <c r="AO30092" i="4"/>
  <c r="AO30093" i="4"/>
  <c r="AO30094" i="4"/>
  <c r="AO30095" i="4"/>
  <c r="AO30096" i="4"/>
  <c r="AO30097" i="4"/>
  <c r="AO30098" i="4"/>
  <c r="AO30099" i="4"/>
  <c r="AO30100" i="4"/>
  <c r="AO30101" i="4"/>
  <c r="AO30102" i="4"/>
  <c r="AO30103" i="4"/>
  <c r="AO30104" i="4"/>
  <c r="AO30105" i="4"/>
  <c r="AO30106" i="4"/>
  <c r="AO30107" i="4"/>
  <c r="AO30108" i="4"/>
  <c r="AO30109" i="4"/>
  <c r="AO30110" i="4"/>
  <c r="AO30111" i="4"/>
  <c r="AO30112" i="4"/>
  <c r="AO30113" i="4"/>
  <c r="AO30114" i="4"/>
  <c r="AO30115" i="4"/>
  <c r="AO30116" i="4"/>
  <c r="AO30117" i="4"/>
  <c r="AO30118" i="4"/>
  <c r="AO30119" i="4"/>
  <c r="AO30120" i="4"/>
  <c r="AO30121" i="4"/>
  <c r="AO30122" i="4"/>
  <c r="AO30123" i="4"/>
  <c r="AO30124" i="4"/>
  <c r="AO30125" i="4"/>
  <c r="AO30126" i="4"/>
  <c r="AO30127" i="4"/>
  <c r="AO30128" i="4"/>
  <c r="AO30129" i="4"/>
  <c r="AO30130" i="4"/>
  <c r="AO30131" i="4"/>
  <c r="AO30132" i="4"/>
  <c r="AO30133" i="4"/>
  <c r="AO30134" i="4"/>
  <c r="AO30135" i="4"/>
  <c r="AO30136" i="4"/>
  <c r="AO30137" i="4"/>
  <c r="AO30138" i="4"/>
  <c r="AO30139" i="4"/>
  <c r="AO30140" i="4"/>
  <c r="AO30141" i="4"/>
  <c r="AO30142" i="4"/>
  <c r="AO30143" i="4"/>
  <c r="AO30144" i="4"/>
  <c r="AO30145" i="4"/>
  <c r="AO30146" i="4"/>
  <c r="AO30147" i="4"/>
  <c r="AO30148" i="4"/>
  <c r="AO30149" i="4"/>
  <c r="AO30150" i="4"/>
  <c r="AO30151" i="4"/>
  <c r="AO30152" i="4"/>
  <c r="AO30153" i="4"/>
  <c r="AO30154" i="4"/>
  <c r="AO30155" i="4"/>
  <c r="AO30156" i="4"/>
  <c r="AO30157" i="4"/>
  <c r="AO30158" i="4"/>
  <c r="AO30159" i="4"/>
  <c r="AO30160" i="4"/>
  <c r="AO30161" i="4"/>
  <c r="AO30162" i="4"/>
  <c r="AO30163" i="4"/>
  <c r="AO30164" i="4"/>
  <c r="AO30165" i="4"/>
  <c r="AO30166" i="4"/>
  <c r="AO30167" i="4"/>
  <c r="AO30168" i="4"/>
  <c r="AO30169" i="4"/>
  <c r="AO30170" i="4"/>
  <c r="AO30171" i="4"/>
  <c r="AO30172" i="4"/>
  <c r="AO30173" i="4"/>
  <c r="AO30174" i="4"/>
  <c r="AO30175" i="4"/>
  <c r="AO30176" i="4"/>
  <c r="AO30177" i="4"/>
  <c r="AO30178" i="4"/>
  <c r="AO30179" i="4"/>
  <c r="AO30180" i="4"/>
  <c r="AO30181" i="4"/>
  <c r="AO30182" i="4"/>
  <c r="AO30183" i="4"/>
  <c r="AO30184" i="4"/>
  <c r="AO30185" i="4"/>
  <c r="AO30186" i="4"/>
  <c r="AO30187" i="4"/>
  <c r="AO30188" i="4"/>
  <c r="AO30189" i="4"/>
  <c r="AO30190" i="4"/>
  <c r="AO30191" i="4"/>
  <c r="AO30192" i="4"/>
  <c r="AO30193" i="4"/>
  <c r="AO30194" i="4"/>
  <c r="AO30195" i="4"/>
  <c r="AO30196" i="4"/>
  <c r="AO30197" i="4"/>
  <c r="AO30198" i="4"/>
  <c r="AO30199" i="4"/>
  <c r="AO30200" i="4"/>
  <c r="AO30201" i="4"/>
  <c r="AO30202" i="4"/>
  <c r="AO30203" i="4"/>
  <c r="AO30204" i="4"/>
  <c r="AO30205" i="4"/>
  <c r="AO30206" i="4"/>
  <c r="AO30207" i="4"/>
  <c r="AO30208" i="4"/>
  <c r="AO30209" i="4"/>
  <c r="AO30210" i="4"/>
  <c r="AO30211" i="4"/>
  <c r="AO30212" i="4"/>
  <c r="AO30213" i="4"/>
  <c r="AO30214" i="4"/>
  <c r="AO30215" i="4"/>
  <c r="AO30216" i="4"/>
  <c r="AO30217" i="4"/>
  <c r="AO30218" i="4"/>
  <c r="AO30219" i="4"/>
  <c r="AO30220" i="4"/>
  <c r="AO30221" i="4"/>
  <c r="AO30222" i="4"/>
  <c r="AO30223" i="4"/>
  <c r="AO30224" i="4"/>
  <c r="AO30225" i="4"/>
  <c r="AO30226" i="4"/>
  <c r="AO30227" i="4"/>
  <c r="AO30228" i="4"/>
  <c r="AO30229" i="4"/>
  <c r="AO30230" i="4"/>
  <c r="AO30231" i="4"/>
  <c r="AO30232" i="4"/>
  <c r="AO30233" i="4"/>
  <c r="AO30234" i="4"/>
  <c r="AO30235" i="4"/>
  <c r="AO30236" i="4"/>
  <c r="AO30237" i="4"/>
  <c r="AO30238" i="4"/>
  <c r="AO30239" i="4"/>
  <c r="AO30240" i="4"/>
  <c r="AO30241" i="4"/>
  <c r="AO30242" i="4"/>
  <c r="AO30243" i="4"/>
  <c r="AO30244" i="4"/>
  <c r="AO30245" i="4"/>
  <c r="AO30246" i="4"/>
  <c r="AO30247" i="4"/>
  <c r="AO30248" i="4"/>
  <c r="AO30249" i="4"/>
  <c r="AO30250" i="4"/>
  <c r="AO30251" i="4"/>
  <c r="AO30252" i="4"/>
  <c r="AO30253" i="4"/>
  <c r="AO30254" i="4"/>
  <c r="AO30255" i="4"/>
  <c r="AO30256" i="4"/>
  <c r="AO30257" i="4"/>
  <c r="AO30258" i="4"/>
  <c r="AO30259" i="4"/>
  <c r="AO30260" i="4"/>
  <c r="AO30261" i="4"/>
  <c r="AO30262" i="4"/>
  <c r="AO30263" i="4"/>
  <c r="AO30264" i="4"/>
  <c r="AO30265" i="4"/>
  <c r="AO30266" i="4"/>
  <c r="AO30267" i="4"/>
  <c r="AO30268" i="4"/>
  <c r="AO30269" i="4"/>
  <c r="AO30270" i="4"/>
  <c r="AO30271" i="4"/>
  <c r="AO30272" i="4"/>
  <c r="AO30273" i="4"/>
  <c r="AO30274" i="4"/>
  <c r="AO30275" i="4"/>
  <c r="AO30276" i="4"/>
  <c r="AO30277" i="4"/>
  <c r="AO30278" i="4"/>
  <c r="AO30279" i="4"/>
  <c r="AO30280" i="4"/>
  <c r="AO30281" i="4"/>
  <c r="AO30282" i="4"/>
  <c r="AO30283" i="4"/>
  <c r="AO30284" i="4"/>
  <c r="AO30285" i="4"/>
  <c r="AO30286" i="4"/>
  <c r="AO30287" i="4"/>
  <c r="AO30288" i="4"/>
  <c r="AO30289" i="4"/>
  <c r="AO30290" i="4"/>
  <c r="AO30291" i="4"/>
  <c r="AO30292" i="4"/>
  <c r="AO30293" i="4"/>
  <c r="AO30294" i="4"/>
  <c r="AO30295" i="4"/>
  <c r="AO30296" i="4"/>
  <c r="AO30297" i="4"/>
  <c r="AO30298" i="4"/>
  <c r="AO30299" i="4"/>
  <c r="AO30300" i="4"/>
  <c r="AO30301" i="4"/>
  <c r="AO30302" i="4"/>
  <c r="AO30303" i="4"/>
  <c r="AO30304" i="4"/>
  <c r="AO30305" i="4"/>
  <c r="AO30306" i="4"/>
  <c r="AO30307" i="4"/>
  <c r="AO30308" i="4"/>
  <c r="AO30309" i="4"/>
  <c r="AO30310" i="4"/>
  <c r="AO30311" i="4"/>
  <c r="AO30312" i="4"/>
  <c r="AO30313" i="4"/>
  <c r="AO30314" i="4"/>
  <c r="AO30315" i="4"/>
  <c r="AO30316" i="4"/>
  <c r="AO30317" i="4"/>
  <c r="AO30318" i="4"/>
  <c r="AO30319" i="4"/>
  <c r="AO30320" i="4"/>
  <c r="AO30321" i="4"/>
  <c r="AO30322" i="4"/>
  <c r="AO30323" i="4"/>
  <c r="AO30324" i="4"/>
  <c r="AO30325" i="4"/>
  <c r="AO30326" i="4"/>
  <c r="AO30327" i="4"/>
  <c r="AO30328" i="4"/>
  <c r="AO30329" i="4"/>
  <c r="AO30330" i="4"/>
  <c r="AO30331" i="4"/>
  <c r="AO30332" i="4"/>
  <c r="AO30333" i="4"/>
  <c r="AO30334" i="4"/>
  <c r="AO30335" i="4"/>
  <c r="AO30336" i="4"/>
  <c r="AO30337" i="4"/>
  <c r="AO30338" i="4"/>
  <c r="AO30339" i="4"/>
  <c r="AO30340" i="4"/>
  <c r="AO30341" i="4"/>
  <c r="AO30342" i="4"/>
  <c r="AO30343" i="4"/>
  <c r="AO30344" i="4"/>
  <c r="AO30345" i="4"/>
  <c r="AO30346" i="4"/>
  <c r="AO30347" i="4"/>
  <c r="AO30348" i="4"/>
  <c r="AO30349" i="4"/>
  <c r="AO30350" i="4"/>
  <c r="AO30351" i="4"/>
  <c r="AO30352" i="4"/>
  <c r="AO30353" i="4"/>
  <c r="AO30354" i="4"/>
  <c r="AO30355" i="4"/>
  <c r="AO30356" i="4"/>
  <c r="AO30357" i="4"/>
  <c r="AO30358" i="4"/>
  <c r="AO30359" i="4"/>
  <c r="AO30360" i="4"/>
  <c r="AO30361" i="4"/>
  <c r="AO30362" i="4"/>
  <c r="AO30363" i="4"/>
  <c r="AO30364" i="4"/>
  <c r="AO30365" i="4"/>
  <c r="AO30366" i="4"/>
  <c r="AO30367" i="4"/>
  <c r="AO30368" i="4"/>
  <c r="AO30369" i="4"/>
  <c r="AO30370" i="4"/>
  <c r="AO30371" i="4"/>
  <c r="AO30372" i="4"/>
  <c r="AO30373" i="4"/>
  <c r="AO30374" i="4"/>
  <c r="AO30375" i="4"/>
  <c r="AO30376" i="4"/>
  <c r="AO30377" i="4"/>
  <c r="AO30378" i="4"/>
  <c r="AO30379" i="4"/>
  <c r="AO30380" i="4"/>
  <c r="AO30381" i="4"/>
  <c r="AO30382" i="4"/>
  <c r="AO30383" i="4"/>
  <c r="AO30384" i="4"/>
  <c r="AO30385" i="4"/>
  <c r="AO30386" i="4"/>
  <c r="AO30387" i="4"/>
  <c r="AO30388" i="4"/>
  <c r="AO30389" i="4"/>
  <c r="AO30390" i="4"/>
  <c r="AO30391" i="4"/>
  <c r="AO30392" i="4"/>
  <c r="AO30393" i="4"/>
  <c r="AO30394" i="4"/>
  <c r="AO30395" i="4"/>
  <c r="AO30396" i="4"/>
  <c r="AO30397" i="4"/>
  <c r="AO30398" i="4"/>
  <c r="AO30399" i="4"/>
  <c r="AO30400" i="4"/>
  <c r="AO30401" i="4"/>
  <c r="AO30402" i="4"/>
  <c r="AO30403" i="4"/>
  <c r="AO30404" i="4"/>
  <c r="AO30405" i="4"/>
  <c r="AO30406" i="4"/>
  <c r="AO30407" i="4"/>
  <c r="AO30408" i="4"/>
  <c r="AO30409" i="4"/>
  <c r="AO30410" i="4"/>
  <c r="AO30411" i="4"/>
  <c r="AO30412" i="4"/>
  <c r="AO30413" i="4"/>
  <c r="AO30414" i="4"/>
  <c r="AO30415" i="4"/>
  <c r="AO30416" i="4"/>
  <c r="AO30417" i="4"/>
  <c r="AO30418" i="4"/>
  <c r="AO30419" i="4"/>
  <c r="AO30420" i="4"/>
  <c r="AO30421" i="4"/>
  <c r="AO30422" i="4"/>
  <c r="AO30423" i="4"/>
  <c r="AO30424" i="4"/>
  <c r="AO30425" i="4"/>
  <c r="AO30426" i="4"/>
  <c r="AO30427" i="4"/>
  <c r="AO30428" i="4"/>
  <c r="AO30429" i="4"/>
  <c r="AO30430" i="4"/>
  <c r="AO30431" i="4"/>
  <c r="AO30432" i="4"/>
  <c r="AO30433" i="4"/>
  <c r="AO30434" i="4"/>
  <c r="AO30435" i="4"/>
  <c r="AO30436" i="4"/>
  <c r="AO30437" i="4"/>
  <c r="AO30438" i="4"/>
  <c r="AO30439" i="4"/>
  <c r="AO30440" i="4"/>
  <c r="AO30441" i="4"/>
  <c r="AO30442" i="4"/>
  <c r="AO30443" i="4"/>
  <c r="AO30444" i="4"/>
  <c r="AO30445" i="4"/>
  <c r="AO30446" i="4"/>
  <c r="AO30447" i="4"/>
  <c r="AO30448" i="4"/>
  <c r="AO30449" i="4"/>
  <c r="AO30450" i="4"/>
  <c r="AO30451" i="4"/>
  <c r="AO30452" i="4"/>
  <c r="AO30453" i="4"/>
  <c r="AO30454" i="4"/>
  <c r="AO30455" i="4"/>
  <c r="AO30456" i="4"/>
  <c r="AO30457" i="4"/>
  <c r="AO30458" i="4"/>
  <c r="AO30459" i="4"/>
  <c r="AO30460" i="4"/>
  <c r="AO30461" i="4"/>
  <c r="AO30462" i="4"/>
  <c r="AO30463" i="4"/>
  <c r="AO30464" i="4"/>
  <c r="AO30465" i="4"/>
  <c r="AO30466" i="4"/>
  <c r="AO30467" i="4"/>
  <c r="AO30468" i="4"/>
  <c r="AO30469" i="4"/>
  <c r="AO30470" i="4"/>
  <c r="AO30471" i="4"/>
  <c r="AO30472" i="4"/>
  <c r="AO30473" i="4"/>
  <c r="AO30474" i="4"/>
  <c r="AO30475" i="4"/>
  <c r="AO30476" i="4"/>
  <c r="AO30477" i="4"/>
  <c r="AO30478" i="4"/>
  <c r="AO30479" i="4"/>
  <c r="AO30480" i="4"/>
  <c r="AO30481" i="4"/>
  <c r="AO30482" i="4"/>
  <c r="AO30483" i="4"/>
  <c r="AO30484" i="4"/>
  <c r="AO30485" i="4"/>
  <c r="AO30486" i="4"/>
  <c r="AO30487" i="4"/>
  <c r="AO30488" i="4"/>
  <c r="AO30489" i="4"/>
  <c r="AO30490" i="4"/>
  <c r="AO30491" i="4"/>
  <c r="AO30492" i="4"/>
  <c r="AO30493" i="4"/>
  <c r="AO30494" i="4"/>
  <c r="AO30495" i="4"/>
  <c r="AO30496" i="4"/>
  <c r="AO30497" i="4"/>
  <c r="AO30498" i="4"/>
  <c r="AO30499" i="4"/>
  <c r="AO30500" i="4"/>
  <c r="AO30501" i="4"/>
  <c r="AO30502" i="4"/>
  <c r="AO30503" i="4"/>
  <c r="AO30504" i="4"/>
  <c r="AO30505" i="4"/>
  <c r="AO30506" i="4"/>
  <c r="AO30507" i="4"/>
  <c r="AO30508" i="4"/>
  <c r="AO30509" i="4"/>
  <c r="AO30510" i="4"/>
  <c r="AO30511" i="4"/>
  <c r="AO30512" i="4"/>
  <c r="AO30513" i="4"/>
  <c r="AO30514" i="4"/>
  <c r="AO30515" i="4"/>
  <c r="AO30516" i="4"/>
  <c r="AO30517" i="4"/>
  <c r="AO30518" i="4"/>
  <c r="AO30519" i="4"/>
  <c r="AO30520" i="4"/>
  <c r="AO30521" i="4"/>
  <c r="AO30522" i="4"/>
  <c r="AO30523" i="4"/>
  <c r="AO30524" i="4"/>
  <c r="AO30525" i="4"/>
  <c r="AO30526" i="4"/>
  <c r="AO30527" i="4"/>
  <c r="AO30528" i="4"/>
  <c r="AO30529" i="4"/>
  <c r="AO30530" i="4"/>
  <c r="AO30531" i="4"/>
  <c r="AO30532" i="4"/>
  <c r="AO30533" i="4"/>
  <c r="AO30534" i="4"/>
  <c r="AO30535" i="4"/>
  <c r="AO30536" i="4"/>
  <c r="AO30537" i="4"/>
  <c r="AO30538" i="4"/>
  <c r="AO30539" i="4"/>
  <c r="AO30540" i="4"/>
  <c r="AO30541" i="4"/>
  <c r="AO30542" i="4"/>
  <c r="AO30543" i="4"/>
  <c r="AO30544" i="4"/>
  <c r="AO30545" i="4"/>
  <c r="AO30546" i="4"/>
  <c r="AO30547" i="4"/>
  <c r="AO30548" i="4"/>
  <c r="AO30549" i="4"/>
  <c r="AO30550" i="4"/>
  <c r="AO30551" i="4"/>
  <c r="AO30552" i="4"/>
  <c r="AO30553" i="4"/>
  <c r="AO30554" i="4"/>
  <c r="AO30555" i="4"/>
  <c r="AO30556" i="4"/>
  <c r="AO30557" i="4"/>
  <c r="AO30558" i="4"/>
  <c r="AO30559" i="4"/>
  <c r="AO30560" i="4"/>
  <c r="AO30561" i="4"/>
  <c r="AO30562" i="4"/>
  <c r="AO30563" i="4"/>
  <c r="AO30564" i="4"/>
  <c r="AO30565" i="4"/>
  <c r="AO30566" i="4"/>
  <c r="AO30567" i="4"/>
  <c r="AO30568" i="4"/>
  <c r="AO30569" i="4"/>
  <c r="AO30570" i="4"/>
  <c r="AO30571" i="4"/>
  <c r="AO30572" i="4"/>
  <c r="AO30573" i="4"/>
  <c r="AO30574" i="4"/>
  <c r="AO30575" i="4"/>
  <c r="AO30576" i="4"/>
  <c r="AO30577" i="4"/>
  <c r="AO30578" i="4"/>
  <c r="AO30579" i="4"/>
  <c r="AO30580" i="4"/>
  <c r="AO30581" i="4"/>
  <c r="AO30582" i="4"/>
  <c r="AO30583" i="4"/>
  <c r="AO30584" i="4"/>
  <c r="AO30585" i="4"/>
  <c r="AO30586" i="4"/>
  <c r="AO30587" i="4"/>
  <c r="AO30588" i="4"/>
  <c r="AO30589" i="4"/>
  <c r="AO30590" i="4"/>
  <c r="AO30591" i="4"/>
  <c r="AO30592" i="4"/>
  <c r="AO30593" i="4"/>
  <c r="AO30594" i="4"/>
  <c r="AO30595" i="4"/>
  <c r="AO30596" i="4"/>
  <c r="AO30597" i="4"/>
  <c r="AO30598" i="4"/>
  <c r="AO30599" i="4"/>
  <c r="AO30600" i="4"/>
  <c r="AO30601" i="4"/>
  <c r="AO30602" i="4"/>
  <c r="AO30603" i="4"/>
  <c r="AO30604" i="4"/>
  <c r="AO30605" i="4"/>
  <c r="AO30606" i="4"/>
  <c r="AO30607" i="4"/>
  <c r="AO30608" i="4"/>
  <c r="AO30609" i="4"/>
  <c r="AO30610" i="4"/>
  <c r="AO30611" i="4"/>
  <c r="AO30612" i="4"/>
  <c r="AO30613" i="4"/>
  <c r="AO30614" i="4"/>
  <c r="AO30615" i="4"/>
  <c r="AO30616" i="4"/>
  <c r="AO30617" i="4"/>
  <c r="AO30618" i="4"/>
  <c r="AO30619" i="4"/>
  <c r="AO30620" i="4"/>
  <c r="AO30621" i="4"/>
  <c r="AO30622" i="4"/>
  <c r="AO30623" i="4"/>
  <c r="AO30624" i="4"/>
  <c r="AO30625" i="4"/>
  <c r="AO30626" i="4"/>
  <c r="AO30627" i="4"/>
  <c r="AO30628" i="4"/>
  <c r="AO30629" i="4"/>
  <c r="AO30630" i="4"/>
  <c r="AO30631" i="4"/>
  <c r="AO30632" i="4"/>
  <c r="AO30633" i="4"/>
  <c r="AO30634" i="4"/>
  <c r="AO30635" i="4"/>
  <c r="AO30636" i="4"/>
  <c r="AO30637" i="4"/>
  <c r="AO30638" i="4"/>
  <c r="AO30639" i="4"/>
  <c r="AO30640" i="4"/>
  <c r="AO30641" i="4"/>
  <c r="AO30642" i="4"/>
  <c r="AO30643" i="4"/>
  <c r="AO30644" i="4"/>
  <c r="AO30645" i="4"/>
  <c r="AO30646" i="4"/>
  <c r="AO30647" i="4"/>
  <c r="AO30648" i="4"/>
  <c r="AO30649" i="4"/>
  <c r="AO30650" i="4"/>
  <c r="AO30651" i="4"/>
  <c r="AO30652" i="4"/>
  <c r="AO30653" i="4"/>
  <c r="AO30654" i="4"/>
  <c r="AO30655" i="4"/>
  <c r="AO30656" i="4"/>
  <c r="AO30657" i="4"/>
  <c r="AO30658" i="4"/>
  <c r="AO30659" i="4"/>
  <c r="AO30660" i="4"/>
  <c r="AO30661" i="4"/>
  <c r="AO30662" i="4"/>
  <c r="AO30663" i="4"/>
  <c r="AO30664" i="4"/>
  <c r="AO30665" i="4"/>
  <c r="AO30666" i="4"/>
  <c r="AO30667" i="4"/>
  <c r="AO30668" i="4"/>
  <c r="AO30669" i="4"/>
  <c r="AO30670" i="4"/>
  <c r="AO30671" i="4"/>
  <c r="AO30672" i="4"/>
  <c r="AO30673" i="4"/>
  <c r="AO30674" i="4"/>
  <c r="AO30675" i="4"/>
  <c r="AO30676" i="4"/>
  <c r="AO30677" i="4"/>
  <c r="AO30678" i="4"/>
  <c r="AO30679" i="4"/>
  <c r="AO30680" i="4"/>
  <c r="AO30681" i="4"/>
  <c r="AO30682" i="4"/>
  <c r="AO30683" i="4"/>
  <c r="AO30684" i="4"/>
  <c r="AO30685" i="4"/>
  <c r="AO30686" i="4"/>
  <c r="AO30687" i="4"/>
  <c r="AO30688" i="4"/>
  <c r="AO30689" i="4"/>
  <c r="AO30690" i="4"/>
  <c r="AO30691" i="4"/>
  <c r="AO30692" i="4"/>
  <c r="AO30693" i="4"/>
  <c r="AO30694" i="4"/>
  <c r="AO30695" i="4"/>
  <c r="AO30696" i="4"/>
  <c r="AO30697" i="4"/>
  <c r="AO30698" i="4"/>
  <c r="AO30699" i="4"/>
  <c r="AO30700" i="4"/>
  <c r="AO30701" i="4"/>
  <c r="AO30702" i="4"/>
  <c r="AO30703" i="4"/>
  <c r="AO30704" i="4"/>
  <c r="AO30705" i="4"/>
  <c r="AO30706" i="4"/>
  <c r="AO30707" i="4"/>
  <c r="AO30708" i="4"/>
  <c r="AO30709" i="4"/>
  <c r="AO30710" i="4"/>
  <c r="AO30711" i="4"/>
  <c r="AO30712" i="4"/>
  <c r="AO30713" i="4"/>
  <c r="AO30714" i="4"/>
  <c r="AO30715" i="4"/>
  <c r="AO30716" i="4"/>
  <c r="AO30717" i="4"/>
  <c r="AO30718" i="4"/>
  <c r="AO30719" i="4"/>
  <c r="AO30720" i="4"/>
  <c r="AO30721" i="4"/>
  <c r="AO30722" i="4"/>
  <c r="AO30723" i="4"/>
  <c r="AO30724" i="4"/>
  <c r="AO30725" i="4"/>
  <c r="AO30726" i="4"/>
  <c r="AO30727" i="4"/>
  <c r="AO30728" i="4"/>
  <c r="AO30729" i="4"/>
  <c r="AO30730" i="4"/>
  <c r="AO30731" i="4"/>
  <c r="AO30732" i="4"/>
  <c r="AO30733" i="4"/>
  <c r="AO30734" i="4"/>
  <c r="AO30735" i="4"/>
  <c r="AO30736" i="4"/>
  <c r="AO30737" i="4"/>
  <c r="AO30738" i="4"/>
  <c r="AO30739" i="4"/>
  <c r="AO30740" i="4"/>
  <c r="AO30741" i="4"/>
  <c r="AO30742" i="4"/>
  <c r="AO30743" i="4"/>
  <c r="AO30744" i="4"/>
  <c r="AO30745" i="4"/>
  <c r="AO30746" i="4"/>
  <c r="AO30747" i="4"/>
  <c r="AO30748" i="4"/>
  <c r="AO30749" i="4"/>
  <c r="AO30750" i="4"/>
  <c r="AO30751" i="4"/>
  <c r="AO30752" i="4"/>
  <c r="AO30753" i="4"/>
  <c r="AO30754" i="4"/>
  <c r="AO30755" i="4"/>
  <c r="AO30756" i="4"/>
  <c r="AO30757" i="4"/>
  <c r="AO30758" i="4"/>
  <c r="AO30759" i="4"/>
  <c r="AO30760" i="4"/>
  <c r="AO30761" i="4"/>
  <c r="AO30762" i="4"/>
  <c r="AO30763" i="4"/>
  <c r="AO30764" i="4"/>
  <c r="AO30765" i="4"/>
  <c r="AO30766" i="4"/>
  <c r="AO30767" i="4"/>
  <c r="AO30768" i="4"/>
  <c r="AO30769" i="4"/>
  <c r="AO30770" i="4"/>
  <c r="AO30771" i="4"/>
  <c r="AO30772" i="4"/>
  <c r="AO30773" i="4"/>
  <c r="AO30774" i="4"/>
  <c r="AO30775" i="4"/>
  <c r="AO30776" i="4"/>
  <c r="AO30777" i="4"/>
  <c r="AO30778" i="4"/>
  <c r="AO30779" i="4"/>
  <c r="AO30780" i="4"/>
  <c r="AO30781" i="4"/>
  <c r="AO30782" i="4"/>
  <c r="AO30783" i="4"/>
  <c r="AO30784" i="4"/>
  <c r="AO30785" i="4"/>
  <c r="AO30786" i="4"/>
  <c r="AO30787" i="4"/>
  <c r="AO30788" i="4"/>
  <c r="AO30789" i="4"/>
  <c r="AO30790" i="4"/>
  <c r="AO30791" i="4"/>
  <c r="AO30792" i="4"/>
  <c r="AO30793" i="4"/>
  <c r="AO30794" i="4"/>
  <c r="AO30795" i="4"/>
  <c r="AO30796" i="4"/>
  <c r="AO30797" i="4"/>
  <c r="AO30798" i="4"/>
  <c r="AO30799" i="4"/>
  <c r="AO30800" i="4"/>
  <c r="AO30801" i="4"/>
  <c r="AO30802" i="4"/>
  <c r="AO30803" i="4"/>
  <c r="AO30804" i="4"/>
  <c r="AO30805" i="4"/>
  <c r="AO30806" i="4"/>
  <c r="AO30807" i="4"/>
  <c r="AO30808" i="4"/>
  <c r="AO30809" i="4"/>
  <c r="AO30810" i="4"/>
  <c r="AO30811" i="4"/>
  <c r="AO30812" i="4"/>
  <c r="AO30813" i="4"/>
  <c r="AO30814" i="4"/>
  <c r="AO30815" i="4"/>
  <c r="AO30816" i="4"/>
  <c r="AO30817" i="4"/>
  <c r="AO30818" i="4"/>
  <c r="AO30819" i="4"/>
  <c r="AO30820" i="4"/>
  <c r="AO30821" i="4"/>
  <c r="AO30822" i="4"/>
  <c r="AO30823" i="4"/>
  <c r="AO30824" i="4"/>
  <c r="AO30825" i="4"/>
  <c r="AO30826" i="4"/>
  <c r="AO30827" i="4"/>
  <c r="AO30828" i="4"/>
  <c r="AO30829" i="4"/>
  <c r="AO30830" i="4"/>
  <c r="AO30831" i="4"/>
  <c r="AO30832" i="4"/>
  <c r="AO30833" i="4"/>
  <c r="AO30834" i="4"/>
  <c r="AO30835" i="4"/>
  <c r="AO30836" i="4"/>
  <c r="AO30837" i="4"/>
  <c r="AO30838" i="4"/>
  <c r="AO30839" i="4"/>
  <c r="AO30840" i="4"/>
  <c r="AO30841" i="4"/>
  <c r="AO30842" i="4"/>
  <c r="AO30843" i="4"/>
  <c r="AO30844" i="4"/>
  <c r="AO30845" i="4"/>
  <c r="AO30846" i="4"/>
  <c r="AO30847" i="4"/>
  <c r="AO30848" i="4"/>
  <c r="AO30849" i="4"/>
  <c r="AO30850" i="4"/>
  <c r="AO30851" i="4"/>
  <c r="AO30852" i="4"/>
  <c r="AO30853" i="4"/>
  <c r="AO30854" i="4"/>
  <c r="AO30855" i="4"/>
  <c r="AO30856" i="4"/>
  <c r="AO30857" i="4"/>
  <c r="AO30858" i="4"/>
  <c r="AO30859" i="4"/>
  <c r="AO30860" i="4"/>
  <c r="AO30861" i="4"/>
  <c r="AO30862" i="4"/>
  <c r="AO30863" i="4"/>
  <c r="AO30864" i="4"/>
  <c r="AO30865" i="4"/>
  <c r="AO30866" i="4"/>
  <c r="AO30867" i="4"/>
  <c r="AO30868" i="4"/>
  <c r="AO30869" i="4"/>
  <c r="AO30870" i="4"/>
  <c r="AO30871" i="4"/>
  <c r="AO30872" i="4"/>
  <c r="AO30873" i="4"/>
  <c r="AO30874" i="4"/>
  <c r="AO30875" i="4"/>
  <c r="AO30876" i="4"/>
  <c r="AO30877" i="4"/>
  <c r="AO30878" i="4"/>
  <c r="AO30879" i="4"/>
  <c r="AO30880" i="4"/>
  <c r="AO30881" i="4"/>
  <c r="AO30882" i="4"/>
  <c r="AO30883" i="4"/>
  <c r="AO30884" i="4"/>
  <c r="AO30885" i="4"/>
  <c r="AO30886" i="4"/>
  <c r="AO30887" i="4"/>
  <c r="AO30888" i="4"/>
  <c r="AO30889" i="4"/>
  <c r="AO30890" i="4"/>
  <c r="AO30891" i="4"/>
  <c r="AO30892" i="4"/>
  <c r="AO30893" i="4"/>
  <c r="AO30894" i="4"/>
  <c r="AO30895" i="4"/>
  <c r="AO30896" i="4"/>
  <c r="AO30897" i="4"/>
  <c r="AO30898" i="4"/>
  <c r="AO30899" i="4"/>
  <c r="AO30900" i="4"/>
  <c r="AO30901" i="4"/>
  <c r="AO30902" i="4"/>
  <c r="AO30903" i="4"/>
  <c r="AO30904" i="4"/>
  <c r="AO30905" i="4"/>
  <c r="AO30906" i="4"/>
  <c r="AO30907" i="4"/>
  <c r="AO30908" i="4"/>
  <c r="AO30909" i="4"/>
  <c r="AO30910" i="4"/>
  <c r="AO30911" i="4"/>
  <c r="AO30912" i="4"/>
  <c r="AO30913" i="4"/>
  <c r="AO30914" i="4"/>
  <c r="AO30915" i="4"/>
  <c r="AO30916" i="4"/>
  <c r="AO30917" i="4"/>
  <c r="AO30918" i="4"/>
  <c r="AO30919" i="4"/>
  <c r="AO30920" i="4"/>
  <c r="AO30921" i="4"/>
  <c r="AO30922" i="4"/>
  <c r="AO30923" i="4"/>
  <c r="AO30924" i="4"/>
  <c r="AO30925" i="4"/>
  <c r="AO30926" i="4"/>
  <c r="AO30927" i="4"/>
  <c r="AO30928" i="4"/>
  <c r="AO30929" i="4"/>
  <c r="AO30930" i="4"/>
  <c r="AO30931" i="4"/>
  <c r="AO30932" i="4"/>
  <c r="AO30933" i="4"/>
  <c r="AO30934" i="4"/>
  <c r="AO30935" i="4"/>
  <c r="AO30936" i="4"/>
  <c r="AO30937" i="4"/>
  <c r="AO30938" i="4"/>
  <c r="AO30939" i="4"/>
  <c r="AO30940" i="4"/>
  <c r="AO30941" i="4"/>
  <c r="AO30942" i="4"/>
  <c r="AO30943" i="4"/>
  <c r="AO30944" i="4"/>
  <c r="AO30945" i="4"/>
  <c r="AO30946" i="4"/>
  <c r="AO30947" i="4"/>
  <c r="AO30948" i="4"/>
  <c r="AO30949" i="4"/>
  <c r="AO30950" i="4"/>
  <c r="AO30951" i="4"/>
  <c r="AO30952" i="4"/>
  <c r="AO30953" i="4"/>
  <c r="AO30954" i="4"/>
  <c r="AO30955" i="4"/>
  <c r="AO30956" i="4"/>
  <c r="AO30957" i="4"/>
  <c r="AO30958" i="4"/>
  <c r="AO30959" i="4"/>
  <c r="AO30960" i="4"/>
  <c r="AO30961" i="4"/>
  <c r="AO30962" i="4"/>
  <c r="AO30963" i="4"/>
  <c r="AO30964" i="4"/>
  <c r="AO30965" i="4"/>
  <c r="AO30966" i="4"/>
  <c r="AO30967" i="4"/>
  <c r="AO30968" i="4"/>
  <c r="AO30969" i="4"/>
  <c r="AO30970" i="4"/>
  <c r="AO30971" i="4"/>
  <c r="AO30972" i="4"/>
  <c r="AO30973" i="4"/>
  <c r="AO30974" i="4"/>
  <c r="AO30975" i="4"/>
  <c r="AO30976" i="4"/>
  <c r="AO30977" i="4"/>
  <c r="AO30978" i="4"/>
  <c r="AO30979" i="4"/>
  <c r="AO30980" i="4"/>
  <c r="AO30981" i="4"/>
  <c r="AO30982" i="4"/>
  <c r="AO30983" i="4"/>
  <c r="AO30984" i="4"/>
  <c r="AO30985" i="4"/>
  <c r="AO30986" i="4"/>
  <c r="AO30987" i="4"/>
  <c r="AO30988" i="4"/>
  <c r="AO30989" i="4"/>
  <c r="AO30990" i="4"/>
  <c r="AO30991" i="4"/>
  <c r="AO30992" i="4"/>
  <c r="AO30993" i="4"/>
  <c r="AO30994" i="4"/>
  <c r="AO30995" i="4"/>
  <c r="AO30996" i="4"/>
  <c r="AO30997" i="4"/>
  <c r="AO30998" i="4"/>
  <c r="AO30999" i="4"/>
  <c r="AO31000" i="4"/>
  <c r="AO31001" i="4"/>
  <c r="AO31002" i="4"/>
  <c r="AO31003" i="4"/>
  <c r="AO31004" i="4"/>
  <c r="AO31005" i="4"/>
  <c r="AO31006" i="4"/>
  <c r="AO31007" i="4"/>
  <c r="AO31008" i="4"/>
  <c r="AO31009" i="4"/>
  <c r="AO31010" i="4"/>
  <c r="AO31011" i="4"/>
  <c r="AO31012" i="4"/>
  <c r="AO31013" i="4"/>
  <c r="AO31014" i="4"/>
  <c r="AO31015" i="4"/>
  <c r="AO31016" i="4"/>
  <c r="AO31017" i="4"/>
  <c r="AO31018" i="4"/>
  <c r="AO31019" i="4"/>
  <c r="AO31020" i="4"/>
  <c r="AO31021" i="4"/>
  <c r="AO31022" i="4"/>
  <c r="AO31023" i="4"/>
  <c r="AO31024" i="4"/>
  <c r="AO31025" i="4"/>
  <c r="AO31026" i="4"/>
  <c r="AO31027" i="4"/>
  <c r="AO31028" i="4"/>
  <c r="AO31029" i="4"/>
  <c r="AO31030" i="4"/>
  <c r="AO31031" i="4"/>
  <c r="AO31032" i="4"/>
  <c r="AO31033" i="4"/>
  <c r="AO31034" i="4"/>
  <c r="AO31035" i="4"/>
  <c r="AO31036" i="4"/>
  <c r="AO31037" i="4"/>
  <c r="AO31038" i="4"/>
  <c r="AO31039" i="4"/>
  <c r="AO31040" i="4"/>
  <c r="AO31041" i="4"/>
  <c r="AO31042" i="4"/>
  <c r="AO31043" i="4"/>
  <c r="AO31044" i="4"/>
  <c r="AO31045" i="4"/>
  <c r="AO31046" i="4"/>
  <c r="AO31047" i="4"/>
  <c r="AO31048" i="4"/>
  <c r="AO31049" i="4"/>
  <c r="AO31050" i="4"/>
  <c r="AO31051" i="4"/>
  <c r="AO31052" i="4"/>
  <c r="AO31053" i="4"/>
  <c r="AO31054" i="4"/>
  <c r="AO31055" i="4"/>
  <c r="AO31056" i="4"/>
  <c r="AO31057" i="4"/>
  <c r="AO31058" i="4"/>
  <c r="AO31059" i="4"/>
  <c r="AO31060" i="4"/>
  <c r="AO31061" i="4"/>
  <c r="AO31062" i="4"/>
  <c r="AO31063" i="4"/>
  <c r="AO31064" i="4"/>
  <c r="AO31065" i="4"/>
  <c r="AO31066" i="4"/>
  <c r="AO31067" i="4"/>
  <c r="AO31068" i="4"/>
  <c r="AO31069" i="4"/>
  <c r="AO31070" i="4"/>
  <c r="AO31071" i="4"/>
  <c r="AO31072" i="4"/>
  <c r="AO31073" i="4"/>
  <c r="AO31074" i="4"/>
  <c r="AO31075" i="4"/>
  <c r="AO31076" i="4"/>
  <c r="AO31077" i="4"/>
  <c r="AO31078" i="4"/>
  <c r="AO31079" i="4"/>
  <c r="AO31080" i="4"/>
  <c r="AO31081" i="4"/>
  <c r="AO31082" i="4"/>
  <c r="AO31083" i="4"/>
  <c r="AO31084" i="4"/>
  <c r="AO31085" i="4"/>
  <c r="AO31086" i="4"/>
  <c r="AO31087" i="4"/>
  <c r="AO31088" i="4"/>
  <c r="AO31089" i="4"/>
  <c r="AO31090" i="4"/>
  <c r="AO31091" i="4"/>
  <c r="AO31092" i="4"/>
  <c r="AO31093" i="4"/>
  <c r="AO31094" i="4"/>
  <c r="AO31095" i="4"/>
  <c r="AO31096" i="4"/>
  <c r="AO31097" i="4"/>
  <c r="AO31098" i="4"/>
  <c r="AO31099" i="4"/>
  <c r="AO31100" i="4"/>
  <c r="AO31101" i="4"/>
  <c r="AO31102" i="4"/>
  <c r="AO31103" i="4"/>
  <c r="AO31104" i="4"/>
  <c r="AO31105" i="4"/>
  <c r="AO31106" i="4"/>
  <c r="AO31107" i="4"/>
  <c r="AO31108" i="4"/>
  <c r="AO31109" i="4"/>
  <c r="AO31110" i="4"/>
  <c r="AO31111" i="4"/>
  <c r="AO31112" i="4"/>
  <c r="AO31113" i="4"/>
  <c r="AO31114" i="4"/>
  <c r="AO31115" i="4"/>
  <c r="AO31116" i="4"/>
  <c r="AO31117" i="4"/>
  <c r="AO31118" i="4"/>
  <c r="AO31119" i="4"/>
  <c r="AO31120" i="4"/>
  <c r="AO31121" i="4"/>
  <c r="AO31122" i="4"/>
  <c r="AO31123" i="4"/>
  <c r="AO31124" i="4"/>
  <c r="AO31125" i="4"/>
  <c r="AO31126" i="4"/>
  <c r="AO31127" i="4"/>
  <c r="AO31128" i="4"/>
  <c r="AO31129" i="4"/>
  <c r="AO31130" i="4"/>
  <c r="AO31131" i="4"/>
  <c r="AO31132" i="4"/>
  <c r="AO31133" i="4"/>
  <c r="AO31134" i="4"/>
  <c r="AO31135" i="4"/>
  <c r="AO31136" i="4"/>
  <c r="AO31137" i="4"/>
  <c r="AO31138" i="4"/>
  <c r="AO31139" i="4"/>
  <c r="AO31140" i="4"/>
  <c r="AO31141" i="4"/>
  <c r="AO31142" i="4"/>
  <c r="AO31143" i="4"/>
  <c r="AO31144" i="4"/>
  <c r="AO31145" i="4"/>
  <c r="AO31146" i="4"/>
  <c r="AO31147" i="4"/>
  <c r="AO31148" i="4"/>
  <c r="AO31149" i="4"/>
  <c r="AO31150" i="4"/>
  <c r="AO31151" i="4"/>
  <c r="AO31152" i="4"/>
  <c r="AO31153" i="4"/>
  <c r="AO31154" i="4"/>
  <c r="AO31155" i="4"/>
  <c r="AO31156" i="4"/>
  <c r="AO31157" i="4"/>
  <c r="AO31158" i="4"/>
  <c r="AO31159" i="4"/>
  <c r="AO31160" i="4"/>
  <c r="AO31161" i="4"/>
  <c r="AO31162" i="4"/>
  <c r="AO31163" i="4"/>
  <c r="AO31164" i="4"/>
  <c r="AO31165" i="4"/>
  <c r="AO31166" i="4"/>
  <c r="AO31167" i="4"/>
  <c r="AO31168" i="4"/>
  <c r="AO31169" i="4"/>
  <c r="AO31170" i="4"/>
  <c r="AO31171" i="4"/>
  <c r="AO31172" i="4"/>
  <c r="AO31173" i="4"/>
  <c r="AO31174" i="4"/>
  <c r="AO31175" i="4"/>
  <c r="AO31176" i="4"/>
  <c r="AO31177" i="4"/>
  <c r="AO31178" i="4"/>
  <c r="AO31179" i="4"/>
  <c r="AO31180" i="4"/>
  <c r="AO31181" i="4"/>
  <c r="AO31182" i="4"/>
  <c r="AO31183" i="4"/>
  <c r="AO31184" i="4"/>
  <c r="AO31185" i="4"/>
  <c r="AO31186" i="4"/>
  <c r="AO31187" i="4"/>
  <c r="AO31188" i="4"/>
  <c r="AO31189" i="4"/>
  <c r="AO31190" i="4"/>
  <c r="AO31191" i="4"/>
  <c r="AO31192" i="4"/>
  <c r="AO31193" i="4"/>
  <c r="AO31194" i="4"/>
  <c r="AO31195" i="4"/>
  <c r="AO31196" i="4"/>
  <c r="AO31197" i="4"/>
  <c r="AO31198" i="4"/>
  <c r="AO31199" i="4"/>
  <c r="AO31200" i="4"/>
  <c r="AO31201" i="4"/>
  <c r="AO31202" i="4"/>
  <c r="AO31203" i="4"/>
  <c r="AO31204" i="4"/>
  <c r="AO31205" i="4"/>
  <c r="AO31206" i="4"/>
  <c r="AO31207" i="4"/>
  <c r="AO31208" i="4"/>
  <c r="AO31209" i="4"/>
  <c r="AO31210" i="4"/>
  <c r="AO31211" i="4"/>
  <c r="AO31212" i="4"/>
  <c r="AO31213" i="4"/>
  <c r="AO31214" i="4"/>
  <c r="AO31215" i="4"/>
  <c r="AO31216" i="4"/>
  <c r="AO31217" i="4"/>
  <c r="AO31218" i="4"/>
  <c r="AO31219" i="4"/>
  <c r="AO31220" i="4"/>
  <c r="AO31221" i="4"/>
  <c r="AO31222" i="4"/>
  <c r="AO31223" i="4"/>
  <c r="AO31224" i="4"/>
  <c r="AO31225" i="4"/>
  <c r="AO31226" i="4"/>
  <c r="AO31227" i="4"/>
  <c r="AO31228" i="4"/>
  <c r="AO31229" i="4"/>
  <c r="AO31230" i="4"/>
  <c r="AO31231" i="4"/>
  <c r="AO31232" i="4"/>
  <c r="AO31233" i="4"/>
  <c r="AO31234" i="4"/>
  <c r="AO31235" i="4"/>
  <c r="AO31236" i="4"/>
  <c r="AO31237" i="4"/>
  <c r="AO31238" i="4"/>
  <c r="AO31239" i="4"/>
  <c r="AO31240" i="4"/>
  <c r="AO31241" i="4"/>
  <c r="AO31242" i="4"/>
  <c r="AO31243" i="4"/>
  <c r="AO31244" i="4"/>
  <c r="AO31245" i="4"/>
  <c r="AO31246" i="4"/>
  <c r="AO31247" i="4"/>
  <c r="AO31248" i="4"/>
  <c r="AO31249" i="4"/>
  <c r="AO31250" i="4"/>
  <c r="AO31251" i="4"/>
  <c r="AO31252" i="4"/>
  <c r="AO31253" i="4"/>
  <c r="AO31254" i="4"/>
  <c r="AO31255" i="4"/>
  <c r="AO31256" i="4"/>
  <c r="AO31257" i="4"/>
  <c r="AO31258" i="4"/>
  <c r="AO31259" i="4"/>
  <c r="AO31260" i="4"/>
  <c r="AO31261" i="4"/>
  <c r="AO31262" i="4"/>
  <c r="AO31263" i="4"/>
  <c r="AO31264" i="4"/>
  <c r="AO31265" i="4"/>
  <c r="AO31266" i="4"/>
  <c r="AO31267" i="4"/>
  <c r="AO31268" i="4"/>
  <c r="AO31269" i="4"/>
  <c r="AO31270" i="4"/>
  <c r="AO31271" i="4"/>
  <c r="AO31272" i="4"/>
  <c r="AO31273" i="4"/>
  <c r="AO31274" i="4"/>
  <c r="AO31275" i="4"/>
  <c r="AO31276" i="4"/>
  <c r="AO31277" i="4"/>
  <c r="AO31278" i="4"/>
  <c r="AO31279" i="4"/>
  <c r="AO31280" i="4"/>
  <c r="AO31281" i="4"/>
  <c r="AO31282" i="4"/>
  <c r="AO31283" i="4"/>
  <c r="AO31284" i="4"/>
  <c r="AO31285" i="4"/>
  <c r="AO31286" i="4"/>
  <c r="AO31287" i="4"/>
  <c r="AO31288" i="4"/>
  <c r="AO31289" i="4"/>
  <c r="AO31290" i="4"/>
  <c r="AO31291" i="4"/>
  <c r="AO31292" i="4"/>
  <c r="AO31293" i="4"/>
  <c r="AO31294" i="4"/>
  <c r="AO31295" i="4"/>
  <c r="AO31296" i="4"/>
  <c r="AO31297" i="4"/>
  <c r="AO31298" i="4"/>
  <c r="AO31299" i="4"/>
  <c r="AO31300" i="4"/>
  <c r="AO31301" i="4"/>
  <c r="AO31302" i="4"/>
  <c r="AO31303" i="4"/>
  <c r="AO31304" i="4"/>
  <c r="AO31305" i="4"/>
  <c r="AO31306" i="4"/>
  <c r="AO31307" i="4"/>
  <c r="AO31308" i="4"/>
  <c r="AO31309" i="4"/>
  <c r="AO31310" i="4"/>
  <c r="AO31311" i="4"/>
  <c r="AO31312" i="4"/>
  <c r="AO31313" i="4"/>
  <c r="AO31314" i="4"/>
  <c r="AO31315" i="4"/>
  <c r="AO31316" i="4"/>
  <c r="AO31317" i="4"/>
  <c r="AO31318" i="4"/>
  <c r="AO31319" i="4"/>
  <c r="AO31320" i="4"/>
  <c r="AO31321" i="4"/>
  <c r="AO31322" i="4"/>
  <c r="AO31323" i="4"/>
  <c r="AO31324" i="4"/>
  <c r="AO31325" i="4"/>
  <c r="AO31326" i="4"/>
  <c r="AO31327" i="4"/>
  <c r="AO31328" i="4"/>
  <c r="AO31329" i="4"/>
  <c r="AO31330" i="4"/>
  <c r="AO31331" i="4"/>
  <c r="AO31332" i="4"/>
  <c r="AO31333" i="4"/>
  <c r="AO31334" i="4"/>
  <c r="AO31335" i="4"/>
  <c r="AO31336" i="4"/>
  <c r="AO31337" i="4"/>
  <c r="AO31338" i="4"/>
  <c r="AO31339" i="4"/>
  <c r="AO31340" i="4"/>
  <c r="AO31341" i="4"/>
  <c r="AO31342" i="4"/>
  <c r="AO31343" i="4"/>
  <c r="AO31344" i="4"/>
  <c r="AO31345" i="4"/>
  <c r="AO31346" i="4"/>
  <c r="AO31347" i="4"/>
  <c r="AO31348" i="4"/>
  <c r="AO31349" i="4"/>
  <c r="AO31350" i="4"/>
  <c r="AO31351" i="4"/>
  <c r="AO31352" i="4"/>
  <c r="AO31353" i="4"/>
  <c r="AO31354" i="4"/>
  <c r="AO31355" i="4"/>
  <c r="AO31356" i="4"/>
  <c r="AO31357" i="4"/>
  <c r="AO31358" i="4"/>
  <c r="AO31359" i="4"/>
  <c r="AO31360" i="4"/>
  <c r="AO31361" i="4"/>
  <c r="AO31362" i="4"/>
  <c r="AO31363" i="4"/>
  <c r="AO31364" i="4"/>
  <c r="AO31365" i="4"/>
  <c r="AO31366" i="4"/>
  <c r="AO31367" i="4"/>
  <c r="AO31368" i="4"/>
  <c r="AO31369" i="4"/>
  <c r="AO31370" i="4"/>
  <c r="AO31371" i="4"/>
  <c r="AO31372" i="4"/>
  <c r="AO31373" i="4"/>
  <c r="AO31374" i="4"/>
  <c r="AO31375" i="4"/>
  <c r="AO31376" i="4"/>
  <c r="AO31377" i="4"/>
  <c r="AO31378" i="4"/>
  <c r="AO31379" i="4"/>
  <c r="AO31380" i="4"/>
  <c r="AO31381" i="4"/>
  <c r="AO31382" i="4"/>
  <c r="AO31383" i="4"/>
  <c r="AO31384" i="4"/>
  <c r="AO31385" i="4"/>
  <c r="AO31386" i="4"/>
  <c r="AO31387" i="4"/>
  <c r="AO31388" i="4"/>
  <c r="AO31389" i="4"/>
  <c r="AO31390" i="4"/>
  <c r="AO31391" i="4"/>
  <c r="AO31392" i="4"/>
  <c r="AO31393" i="4"/>
  <c r="AO31394" i="4"/>
  <c r="AO31395" i="4"/>
  <c r="AO31396" i="4"/>
  <c r="AO31397" i="4"/>
  <c r="AO31398" i="4"/>
  <c r="AO31399" i="4"/>
  <c r="AO31400" i="4"/>
  <c r="AO31401" i="4"/>
  <c r="AO31402" i="4"/>
  <c r="AO31403" i="4"/>
  <c r="AO31404" i="4"/>
  <c r="AO31405" i="4"/>
  <c r="AO31406" i="4"/>
  <c r="AO31407" i="4"/>
  <c r="AO31408" i="4"/>
  <c r="AO31409" i="4"/>
  <c r="AO31410" i="4"/>
  <c r="AO31411" i="4"/>
  <c r="AO31412" i="4"/>
  <c r="AO31413" i="4"/>
  <c r="AO31414" i="4"/>
  <c r="AO31415" i="4"/>
  <c r="AO31416" i="4"/>
  <c r="AO31417" i="4"/>
  <c r="AO31418" i="4"/>
  <c r="AO31419" i="4"/>
  <c r="AO31420" i="4"/>
  <c r="AO31421" i="4"/>
  <c r="AO31422" i="4"/>
  <c r="AO31423" i="4"/>
  <c r="AO31424" i="4"/>
  <c r="AO31425" i="4"/>
  <c r="AO31426" i="4"/>
  <c r="AO31427" i="4"/>
  <c r="AO31428" i="4"/>
  <c r="AO31429" i="4"/>
  <c r="AO31430" i="4"/>
  <c r="AO31431" i="4"/>
  <c r="AO31432" i="4"/>
  <c r="AO31433" i="4"/>
  <c r="AO31434" i="4"/>
  <c r="AO31435" i="4"/>
  <c r="AO31436" i="4"/>
  <c r="AO31437" i="4"/>
  <c r="AO31438" i="4"/>
  <c r="AO31439" i="4"/>
  <c r="AO31440" i="4"/>
  <c r="AO31441" i="4"/>
  <c r="AO31442" i="4"/>
  <c r="AO31443" i="4"/>
  <c r="AO31444" i="4"/>
  <c r="AO31445" i="4"/>
  <c r="AO31446" i="4"/>
  <c r="AO31447" i="4"/>
  <c r="AO31448" i="4"/>
  <c r="AO31449" i="4"/>
  <c r="AO31450" i="4"/>
  <c r="AO31451" i="4"/>
  <c r="AO31452" i="4"/>
  <c r="AO31453" i="4"/>
  <c r="AO31454" i="4"/>
  <c r="AO31455" i="4"/>
  <c r="AO31456" i="4"/>
  <c r="AO31457" i="4"/>
  <c r="AO31458" i="4"/>
  <c r="AO31459" i="4"/>
  <c r="AO31460" i="4"/>
  <c r="AO31461" i="4"/>
  <c r="AO31462" i="4"/>
  <c r="AO31463" i="4"/>
  <c r="AO31464" i="4"/>
  <c r="AO31465" i="4"/>
  <c r="AO31466" i="4"/>
  <c r="AO31467" i="4"/>
  <c r="AO31468" i="4"/>
  <c r="AO31469" i="4"/>
  <c r="AO31470" i="4"/>
  <c r="AO31471" i="4"/>
  <c r="AO31472" i="4"/>
  <c r="AO31473" i="4"/>
  <c r="AO31474" i="4"/>
  <c r="AO31475" i="4"/>
  <c r="AO31476" i="4"/>
  <c r="AO31477" i="4"/>
  <c r="AO31478" i="4"/>
  <c r="AO31479" i="4"/>
  <c r="AO31480" i="4"/>
  <c r="AO31481" i="4"/>
  <c r="AO31482" i="4"/>
  <c r="AO31483" i="4"/>
  <c r="AO31484" i="4"/>
  <c r="AO31485" i="4"/>
  <c r="AO31486" i="4"/>
  <c r="AO31487" i="4"/>
  <c r="AO31488" i="4"/>
  <c r="AO31489" i="4"/>
  <c r="AO31490" i="4"/>
  <c r="AO31491" i="4"/>
  <c r="AO31492" i="4"/>
  <c r="AO31493" i="4"/>
  <c r="AO31494" i="4"/>
  <c r="AO31495" i="4"/>
  <c r="AO31496" i="4"/>
  <c r="AO31497" i="4"/>
  <c r="AO31498" i="4"/>
  <c r="AO31499" i="4"/>
  <c r="AO31500" i="4"/>
  <c r="AO31501" i="4"/>
  <c r="AO31502" i="4"/>
  <c r="AO31503" i="4"/>
  <c r="AO31504" i="4"/>
  <c r="AO31505" i="4"/>
  <c r="AO31506" i="4"/>
  <c r="AO31507" i="4"/>
  <c r="AO31508" i="4"/>
  <c r="AO31509" i="4"/>
  <c r="AO31510" i="4"/>
  <c r="AO31511" i="4"/>
  <c r="AO31512" i="4"/>
  <c r="AO31513" i="4"/>
  <c r="AO31514" i="4"/>
  <c r="AO31515" i="4"/>
  <c r="AO31516" i="4"/>
  <c r="AO31517" i="4"/>
  <c r="AO31518" i="4"/>
  <c r="AO31519" i="4"/>
  <c r="AO31520" i="4"/>
  <c r="AO31521" i="4"/>
  <c r="AO31522" i="4"/>
  <c r="AO31523" i="4"/>
  <c r="AO31524" i="4"/>
  <c r="AO31525" i="4"/>
  <c r="AO31526" i="4"/>
  <c r="AO31527" i="4"/>
  <c r="AO31528" i="4"/>
  <c r="AO31529" i="4"/>
  <c r="AO31530" i="4"/>
  <c r="AO31531" i="4"/>
  <c r="AO31532" i="4"/>
  <c r="AO31533" i="4"/>
  <c r="AO31534" i="4"/>
  <c r="AO31535" i="4"/>
  <c r="AO31536" i="4"/>
  <c r="AO31537" i="4"/>
  <c r="AO31538" i="4"/>
  <c r="AO31539" i="4"/>
  <c r="AO31540" i="4"/>
  <c r="AO31541" i="4"/>
  <c r="AO31542" i="4"/>
  <c r="AO31543" i="4"/>
  <c r="AO31544" i="4"/>
  <c r="AO31545" i="4"/>
  <c r="AO31546" i="4"/>
  <c r="AO31547" i="4"/>
  <c r="AO31548" i="4"/>
  <c r="AO31549" i="4"/>
  <c r="AO31550" i="4"/>
  <c r="AO31551" i="4"/>
  <c r="AO31552" i="4"/>
  <c r="AO31553" i="4"/>
  <c r="AO31554" i="4"/>
  <c r="AO31555" i="4"/>
  <c r="AO31556" i="4"/>
  <c r="AO31557" i="4"/>
  <c r="AO31558" i="4"/>
  <c r="AO31559" i="4"/>
  <c r="AO31560" i="4"/>
  <c r="AO31561" i="4"/>
  <c r="AO31562" i="4"/>
  <c r="AO31563" i="4"/>
  <c r="AO31564" i="4"/>
  <c r="AO31565" i="4"/>
  <c r="AO31566" i="4"/>
  <c r="AO31567" i="4"/>
  <c r="AO31568" i="4"/>
  <c r="AO31569" i="4"/>
  <c r="AO31570" i="4"/>
  <c r="AO31571" i="4"/>
  <c r="AO31572" i="4"/>
  <c r="AO31573" i="4"/>
  <c r="AO31574" i="4"/>
  <c r="AO31575" i="4"/>
  <c r="AO31576" i="4"/>
  <c r="AO31577" i="4"/>
  <c r="AO31578" i="4"/>
  <c r="AO31579" i="4"/>
  <c r="AO31580" i="4"/>
  <c r="AO31581" i="4"/>
  <c r="AO31582" i="4"/>
  <c r="AO31583" i="4"/>
  <c r="AO31584" i="4"/>
  <c r="AO31585" i="4"/>
  <c r="AO31586" i="4"/>
  <c r="AO31587" i="4"/>
  <c r="AO31588" i="4"/>
  <c r="AO31589" i="4"/>
  <c r="AO31590" i="4"/>
  <c r="AO31591" i="4"/>
  <c r="AO31592" i="4"/>
  <c r="AO31593" i="4"/>
  <c r="AO31594" i="4"/>
  <c r="AO31595" i="4"/>
  <c r="AO31596" i="4"/>
  <c r="AO31597" i="4"/>
  <c r="AO31598" i="4"/>
  <c r="AO31599" i="4"/>
  <c r="AO31600" i="4"/>
  <c r="AO31601" i="4"/>
  <c r="AO31602" i="4"/>
  <c r="AO31603" i="4"/>
  <c r="AO31604" i="4"/>
  <c r="AO31605" i="4"/>
  <c r="AO31606" i="4"/>
  <c r="AO31607" i="4"/>
  <c r="AO31608" i="4"/>
  <c r="AO31609" i="4"/>
  <c r="AO31610" i="4"/>
  <c r="AO31611" i="4"/>
  <c r="AO31612" i="4"/>
  <c r="AO31613" i="4"/>
  <c r="AO31614" i="4"/>
  <c r="AO31615" i="4"/>
  <c r="AO31616" i="4"/>
  <c r="AO31617" i="4"/>
  <c r="AO31618" i="4"/>
  <c r="AO31619" i="4"/>
  <c r="AO31620" i="4"/>
  <c r="AO31621" i="4"/>
  <c r="AO31622" i="4"/>
  <c r="AO31623" i="4"/>
  <c r="AO31624" i="4"/>
  <c r="AO31625" i="4"/>
  <c r="AO31626" i="4"/>
  <c r="AO31627" i="4"/>
  <c r="AO31628" i="4"/>
  <c r="AO31629" i="4"/>
  <c r="AO31630" i="4"/>
  <c r="AO31631" i="4"/>
  <c r="AO31632" i="4"/>
  <c r="AO31633" i="4"/>
  <c r="AO31634" i="4"/>
  <c r="AO31635" i="4"/>
  <c r="AO31636" i="4"/>
  <c r="AO31637" i="4"/>
  <c r="AO31638" i="4"/>
  <c r="AO31639" i="4"/>
  <c r="AO31640" i="4"/>
  <c r="AO31641" i="4"/>
  <c r="AO31642" i="4"/>
  <c r="AO31643" i="4"/>
  <c r="AO31644" i="4"/>
  <c r="AO31645" i="4"/>
  <c r="AO31646" i="4"/>
  <c r="AO31647" i="4"/>
  <c r="AO31648" i="4"/>
  <c r="AO31649" i="4"/>
  <c r="AO31650" i="4"/>
  <c r="AO31651" i="4"/>
  <c r="AO31652" i="4"/>
  <c r="AO31653" i="4"/>
  <c r="AO31654" i="4"/>
  <c r="AO31655" i="4"/>
  <c r="AO31656" i="4"/>
  <c r="AO31657" i="4"/>
  <c r="AO31658" i="4"/>
  <c r="AO31659" i="4"/>
  <c r="AO31660" i="4"/>
  <c r="AO31661" i="4"/>
  <c r="AO31662" i="4"/>
  <c r="AO31663" i="4"/>
  <c r="AO31664" i="4"/>
  <c r="AO31665" i="4"/>
  <c r="AO31666" i="4"/>
  <c r="AO31667" i="4"/>
  <c r="AO31668" i="4"/>
  <c r="AO31669" i="4"/>
  <c r="AO31670" i="4"/>
  <c r="AO31671" i="4"/>
  <c r="AO31672" i="4"/>
  <c r="AO31673" i="4"/>
  <c r="AO31674" i="4"/>
  <c r="AO31675" i="4"/>
  <c r="AO31676" i="4"/>
  <c r="AO31677" i="4"/>
  <c r="AO31678" i="4"/>
  <c r="AO31679" i="4"/>
  <c r="AO31680" i="4"/>
  <c r="AO31681" i="4"/>
  <c r="AO31682" i="4"/>
  <c r="AO31683" i="4"/>
  <c r="AO31684" i="4"/>
  <c r="AO31685" i="4"/>
  <c r="AO31686" i="4"/>
  <c r="AO31687" i="4"/>
  <c r="AO31688" i="4"/>
  <c r="AO31689" i="4"/>
  <c r="AO31690" i="4"/>
  <c r="AO31691" i="4"/>
  <c r="AO31692" i="4"/>
  <c r="AO31693" i="4"/>
  <c r="AO31694" i="4"/>
  <c r="AO31695" i="4"/>
  <c r="AO31696" i="4"/>
  <c r="AO31697" i="4"/>
  <c r="AO31698" i="4"/>
  <c r="AO31699" i="4"/>
  <c r="AO31700" i="4"/>
  <c r="AO31701" i="4"/>
  <c r="AO31702" i="4"/>
  <c r="AO31703" i="4"/>
  <c r="AO31704" i="4"/>
  <c r="AO31705" i="4"/>
  <c r="AO31706" i="4"/>
  <c r="AO31707" i="4"/>
  <c r="AO31708" i="4"/>
  <c r="AO31709" i="4"/>
  <c r="AO31710" i="4"/>
  <c r="AO31711" i="4"/>
  <c r="AO31712" i="4"/>
  <c r="AO31713" i="4"/>
  <c r="AO31714" i="4"/>
  <c r="AO31715" i="4"/>
  <c r="AO31716" i="4"/>
  <c r="AO31717" i="4"/>
  <c r="AO31718" i="4"/>
  <c r="AO31719" i="4"/>
  <c r="AO31720" i="4"/>
  <c r="AO31721" i="4"/>
  <c r="AO31722" i="4"/>
  <c r="AO31723" i="4"/>
  <c r="AO31724" i="4"/>
  <c r="AO31725" i="4"/>
  <c r="AO31726" i="4"/>
  <c r="AO31727" i="4"/>
  <c r="AO31728" i="4"/>
  <c r="AO31729" i="4"/>
  <c r="AO31730" i="4"/>
  <c r="AO31731" i="4"/>
  <c r="AO31732" i="4"/>
  <c r="AO31733" i="4"/>
  <c r="AO31734" i="4"/>
  <c r="AO31735" i="4"/>
  <c r="AO31736" i="4"/>
  <c r="AO31737" i="4"/>
  <c r="AO31738" i="4"/>
  <c r="AO31739" i="4"/>
  <c r="AO31740" i="4"/>
  <c r="AO31741" i="4"/>
  <c r="AO31742" i="4"/>
  <c r="AO31743" i="4"/>
  <c r="AO31744" i="4"/>
  <c r="AO31745" i="4"/>
  <c r="AO31746" i="4"/>
  <c r="AO31747" i="4"/>
  <c r="AO31748" i="4"/>
  <c r="AO31749" i="4"/>
  <c r="AO31750" i="4"/>
  <c r="AO31751" i="4"/>
  <c r="AO31752" i="4"/>
  <c r="AO31753" i="4"/>
  <c r="AO31754" i="4"/>
  <c r="AO31755" i="4"/>
  <c r="AO31756" i="4"/>
  <c r="AO31757" i="4"/>
  <c r="AO31758" i="4"/>
  <c r="AO31759" i="4"/>
  <c r="AO31760" i="4"/>
  <c r="AO31761" i="4"/>
  <c r="AO31762" i="4"/>
  <c r="AO31763" i="4"/>
  <c r="AO31764" i="4"/>
  <c r="AO31765" i="4"/>
  <c r="AO31766" i="4"/>
  <c r="AO31767" i="4"/>
  <c r="AO31768" i="4"/>
  <c r="AO31769" i="4"/>
  <c r="AO31770" i="4"/>
  <c r="AO31771" i="4"/>
  <c r="AO31772" i="4"/>
  <c r="AO31773" i="4"/>
  <c r="AO31774" i="4"/>
  <c r="AO31775" i="4"/>
  <c r="AO31776" i="4"/>
  <c r="AO31777" i="4"/>
  <c r="AO31778" i="4"/>
  <c r="AO31779" i="4"/>
  <c r="AO31780" i="4"/>
  <c r="AO31781" i="4"/>
  <c r="AO31782" i="4"/>
  <c r="AO31783" i="4"/>
  <c r="AO31784" i="4"/>
  <c r="AO31785" i="4"/>
  <c r="AO31786" i="4"/>
  <c r="AO31787" i="4"/>
  <c r="AO31788" i="4"/>
  <c r="AO31789" i="4"/>
  <c r="AO31790" i="4"/>
  <c r="AO31791" i="4"/>
  <c r="AO31792" i="4"/>
  <c r="AO31793" i="4"/>
  <c r="AO31794" i="4"/>
  <c r="AO31795" i="4"/>
  <c r="AO31796" i="4"/>
  <c r="AO31797" i="4"/>
  <c r="AO31798" i="4"/>
  <c r="AO31799" i="4"/>
  <c r="AO31800" i="4"/>
  <c r="AO31801" i="4"/>
  <c r="AO31802" i="4"/>
  <c r="AO31803" i="4"/>
  <c r="AO31804" i="4"/>
  <c r="AO31805" i="4"/>
  <c r="AO31806" i="4"/>
  <c r="AO31807" i="4"/>
  <c r="AO31808" i="4"/>
  <c r="AO31809" i="4"/>
  <c r="AO31810" i="4"/>
  <c r="AO31811" i="4"/>
  <c r="AO31812" i="4"/>
  <c r="AO31813" i="4"/>
  <c r="AO31814" i="4"/>
  <c r="AO31815" i="4"/>
  <c r="AO31816" i="4"/>
  <c r="AO31817" i="4"/>
  <c r="AO31818" i="4"/>
  <c r="AO31819" i="4"/>
  <c r="AO31820" i="4"/>
  <c r="AO31821" i="4"/>
  <c r="AO31822" i="4"/>
  <c r="AO31823" i="4"/>
  <c r="AO31824" i="4"/>
  <c r="AO31825" i="4"/>
  <c r="AO31826" i="4"/>
  <c r="AO31827" i="4"/>
  <c r="AO31828" i="4"/>
  <c r="AO31829" i="4"/>
  <c r="AO31830" i="4"/>
  <c r="AO31831" i="4"/>
  <c r="AO31832" i="4"/>
  <c r="AO31833" i="4"/>
  <c r="AO31834" i="4"/>
  <c r="AO31835" i="4"/>
  <c r="AO31836" i="4"/>
  <c r="AO31837" i="4"/>
  <c r="AO31838" i="4"/>
  <c r="AO31839" i="4"/>
  <c r="AO31840" i="4"/>
  <c r="AO31841" i="4"/>
  <c r="AO31842" i="4"/>
  <c r="AO31843" i="4"/>
  <c r="AO31844" i="4"/>
  <c r="AO31845" i="4"/>
  <c r="AO31846" i="4"/>
  <c r="AO31847" i="4"/>
  <c r="AO31848" i="4"/>
  <c r="AO31849" i="4"/>
  <c r="AO31850" i="4"/>
  <c r="AO31851" i="4"/>
  <c r="AO31852" i="4"/>
  <c r="AO31853" i="4"/>
  <c r="AO31854" i="4"/>
  <c r="AO31855" i="4"/>
  <c r="AO31856" i="4"/>
  <c r="AO31857" i="4"/>
  <c r="AO31858" i="4"/>
  <c r="AO31859" i="4"/>
  <c r="AO31860" i="4"/>
  <c r="AO31861" i="4"/>
  <c r="AO31862" i="4"/>
  <c r="AO31863" i="4"/>
  <c r="AO31864" i="4"/>
  <c r="AO31865" i="4"/>
  <c r="AO31866" i="4"/>
  <c r="AO31867" i="4"/>
  <c r="AO31868" i="4"/>
  <c r="AO31869" i="4"/>
  <c r="AO31870" i="4"/>
  <c r="AO31871" i="4"/>
  <c r="AO31872" i="4"/>
  <c r="AO31873" i="4"/>
  <c r="AO31874" i="4"/>
  <c r="AO31875" i="4"/>
  <c r="AO31876" i="4"/>
  <c r="AO31877" i="4"/>
  <c r="AO31878" i="4"/>
  <c r="AO31879" i="4"/>
  <c r="AO31880" i="4"/>
  <c r="AO31881" i="4"/>
  <c r="AO31882" i="4"/>
  <c r="AO31883" i="4"/>
  <c r="AO31884" i="4"/>
  <c r="AO31885" i="4"/>
  <c r="AO31886" i="4"/>
  <c r="AO31887" i="4"/>
  <c r="AO31888" i="4"/>
  <c r="AO31889" i="4"/>
  <c r="AO31890" i="4"/>
  <c r="AO31891" i="4"/>
  <c r="AO31892" i="4"/>
  <c r="AO31893" i="4"/>
  <c r="AO31894" i="4"/>
  <c r="AO31895" i="4"/>
  <c r="AO31896" i="4"/>
  <c r="AO31897" i="4"/>
  <c r="AO31898" i="4"/>
  <c r="AO31899" i="4"/>
  <c r="AO31900" i="4"/>
  <c r="AO31901" i="4"/>
  <c r="AO31902" i="4"/>
  <c r="AO31903" i="4"/>
  <c r="AO31904" i="4"/>
  <c r="AO31905" i="4"/>
  <c r="AO31906" i="4"/>
  <c r="AO31907" i="4"/>
  <c r="AO31908" i="4"/>
  <c r="AO31909" i="4"/>
  <c r="AO31910" i="4"/>
  <c r="AO31911" i="4"/>
  <c r="AO31912" i="4"/>
  <c r="AO31913" i="4"/>
  <c r="AO31914" i="4"/>
  <c r="AO31915" i="4"/>
  <c r="AO31916" i="4"/>
  <c r="AO31917" i="4"/>
  <c r="AO31918" i="4"/>
  <c r="AO31919" i="4"/>
  <c r="AO31920" i="4"/>
  <c r="AO31921" i="4"/>
  <c r="AO31922" i="4"/>
  <c r="AO31923" i="4"/>
  <c r="AO31924" i="4"/>
  <c r="AO31925" i="4"/>
  <c r="AO31926" i="4"/>
  <c r="AO31927" i="4"/>
  <c r="AO31928" i="4"/>
  <c r="AO31929" i="4"/>
  <c r="AO31930" i="4"/>
  <c r="AO31931" i="4"/>
  <c r="AO31932" i="4"/>
  <c r="AO31933" i="4"/>
  <c r="AO31934" i="4"/>
  <c r="AO31935" i="4"/>
  <c r="AO31936" i="4"/>
  <c r="AO31937" i="4"/>
  <c r="AO31938" i="4"/>
  <c r="AO31939" i="4"/>
  <c r="AO31940" i="4"/>
  <c r="AO31941" i="4"/>
  <c r="AO31942" i="4"/>
  <c r="AO31943" i="4"/>
  <c r="AO31944" i="4"/>
  <c r="AO31945" i="4"/>
  <c r="AO31946" i="4"/>
  <c r="AO31947" i="4"/>
  <c r="AO31948" i="4"/>
  <c r="AO31949" i="4"/>
  <c r="AO31950" i="4"/>
  <c r="AO31951" i="4"/>
  <c r="AO31952" i="4"/>
  <c r="AO31953" i="4"/>
  <c r="AO31954" i="4"/>
  <c r="AO31955" i="4"/>
  <c r="AO31956" i="4"/>
  <c r="AO31957" i="4"/>
  <c r="AO31958" i="4"/>
  <c r="AO31959" i="4"/>
  <c r="AO31960" i="4"/>
  <c r="AO31961" i="4"/>
  <c r="AO31962" i="4"/>
  <c r="AO31963" i="4"/>
  <c r="AO31964" i="4"/>
  <c r="AO31965" i="4"/>
  <c r="AO31966" i="4"/>
  <c r="AO31967" i="4"/>
  <c r="AO31968" i="4"/>
  <c r="AO31969" i="4"/>
  <c r="AO31970" i="4"/>
  <c r="AO31971" i="4"/>
  <c r="AO31972" i="4"/>
  <c r="AO31973" i="4"/>
  <c r="AO31974" i="4"/>
  <c r="AO31975" i="4"/>
  <c r="AO31976" i="4"/>
  <c r="AO31977" i="4"/>
  <c r="AO31978" i="4"/>
  <c r="AO31979" i="4"/>
  <c r="AO31980" i="4"/>
  <c r="AO31981" i="4"/>
  <c r="AO31982" i="4"/>
  <c r="AO31983" i="4"/>
  <c r="AO31984" i="4"/>
  <c r="AO31985" i="4"/>
  <c r="AO31986" i="4"/>
  <c r="AO31987" i="4"/>
  <c r="AO31988" i="4"/>
  <c r="AO31989" i="4"/>
  <c r="AO31990" i="4"/>
  <c r="AO31991" i="4"/>
  <c r="AO31992" i="4"/>
  <c r="AO31993" i="4"/>
  <c r="AO31994" i="4"/>
  <c r="AO31995" i="4"/>
  <c r="AO31996" i="4"/>
  <c r="AO31997" i="4"/>
  <c r="AO31998" i="4"/>
  <c r="AO31999" i="4"/>
  <c r="AO32000" i="4"/>
  <c r="AO32001" i="4"/>
  <c r="AO32002" i="4"/>
  <c r="AO32003" i="4"/>
  <c r="AO32004" i="4"/>
  <c r="AO32005" i="4"/>
  <c r="AO32006" i="4"/>
  <c r="AO32007" i="4"/>
  <c r="AO32008" i="4"/>
  <c r="AO32009" i="4"/>
  <c r="AO32010" i="4"/>
  <c r="AO32011" i="4"/>
  <c r="AO32012" i="4"/>
  <c r="AO32013" i="4"/>
  <c r="AO32014" i="4"/>
  <c r="AO32015" i="4"/>
  <c r="AO32016" i="4"/>
  <c r="AO32017" i="4"/>
  <c r="AO32018" i="4"/>
  <c r="AO32019" i="4"/>
  <c r="AO32020" i="4"/>
  <c r="AO32021" i="4"/>
  <c r="AO32022" i="4"/>
  <c r="AO32023" i="4"/>
  <c r="AO32024" i="4"/>
  <c r="AO32025" i="4"/>
  <c r="AO32026" i="4"/>
  <c r="AO32027" i="4"/>
  <c r="AO32028" i="4"/>
  <c r="AO32029" i="4"/>
  <c r="AO32030" i="4"/>
  <c r="AO32031" i="4"/>
  <c r="AO32032" i="4"/>
  <c r="AO32033" i="4"/>
  <c r="AO32034" i="4"/>
  <c r="AO32035" i="4"/>
  <c r="AO32036" i="4"/>
  <c r="AO32037" i="4"/>
  <c r="AO32038" i="4"/>
  <c r="AO32039" i="4"/>
  <c r="AO32040" i="4"/>
  <c r="AO32041" i="4"/>
  <c r="AO32042" i="4"/>
  <c r="AO32043" i="4"/>
  <c r="AO32044" i="4"/>
  <c r="AO32045" i="4"/>
  <c r="AO32046" i="4"/>
  <c r="AO32047" i="4"/>
  <c r="AO32048" i="4"/>
  <c r="AO32049" i="4"/>
  <c r="AO32050" i="4"/>
  <c r="AO32051" i="4"/>
  <c r="AO32052" i="4"/>
  <c r="AO32053" i="4"/>
  <c r="AO32054" i="4"/>
  <c r="AO32055" i="4"/>
  <c r="AO32056" i="4"/>
  <c r="AO32057" i="4"/>
  <c r="AO32058" i="4"/>
  <c r="AO32059" i="4"/>
  <c r="AO32060" i="4"/>
  <c r="AO32061" i="4"/>
  <c r="AO32062" i="4"/>
  <c r="AO32063" i="4"/>
  <c r="AO32064" i="4"/>
  <c r="AO32065" i="4"/>
  <c r="AO32066" i="4"/>
  <c r="AO32067" i="4"/>
  <c r="AO32068" i="4"/>
  <c r="AO32069" i="4"/>
  <c r="AO32070" i="4"/>
  <c r="AO32071" i="4"/>
  <c r="AO32072" i="4"/>
  <c r="AO32073" i="4"/>
  <c r="AO32074" i="4"/>
  <c r="AO32075" i="4"/>
  <c r="AO32076" i="4"/>
  <c r="AO32077" i="4"/>
  <c r="AO32078" i="4"/>
  <c r="AO32079" i="4"/>
  <c r="AO32080" i="4"/>
  <c r="AO32081" i="4"/>
  <c r="AO32082" i="4"/>
  <c r="AO32083" i="4"/>
  <c r="AO32084" i="4"/>
  <c r="AO32085" i="4"/>
  <c r="AO32086" i="4"/>
  <c r="AO32087" i="4"/>
  <c r="AO32088" i="4"/>
  <c r="AO32089" i="4"/>
  <c r="AO32090" i="4"/>
  <c r="AO32091" i="4"/>
  <c r="AO32092" i="4"/>
  <c r="AO32093" i="4"/>
  <c r="AO32094" i="4"/>
  <c r="AO32095" i="4"/>
  <c r="AO32096" i="4"/>
  <c r="AO32097" i="4"/>
  <c r="AO32098" i="4"/>
  <c r="AO32099" i="4"/>
  <c r="AO32100" i="4"/>
  <c r="AO32101" i="4"/>
  <c r="AO32102" i="4"/>
  <c r="AO32103" i="4"/>
  <c r="AO32104" i="4"/>
  <c r="AO32105" i="4"/>
  <c r="AO32106" i="4"/>
  <c r="AO32107" i="4"/>
  <c r="AO32108" i="4"/>
  <c r="AO32109" i="4"/>
  <c r="AO32110" i="4"/>
  <c r="AO32111" i="4"/>
  <c r="AO32112" i="4"/>
  <c r="AO32113" i="4"/>
  <c r="AO32114" i="4"/>
  <c r="AO32115" i="4"/>
  <c r="AO32116" i="4"/>
  <c r="AO32117" i="4"/>
  <c r="AO32118" i="4"/>
  <c r="AO32119" i="4"/>
  <c r="AO32120" i="4"/>
  <c r="AO32121" i="4"/>
  <c r="AO32122" i="4"/>
  <c r="AO32123" i="4"/>
  <c r="AO32124" i="4"/>
  <c r="AO32125" i="4"/>
  <c r="AO32126" i="4"/>
  <c r="AO32127" i="4"/>
  <c r="AO32128" i="4"/>
  <c r="AO32129" i="4"/>
  <c r="AO32130" i="4"/>
  <c r="AO32131" i="4"/>
  <c r="AO32132" i="4"/>
  <c r="AO32133" i="4"/>
  <c r="AO32134" i="4"/>
  <c r="AO32135" i="4"/>
  <c r="AO32136" i="4"/>
  <c r="AO32137" i="4"/>
  <c r="AO32138" i="4"/>
  <c r="AO32139" i="4"/>
  <c r="AO32140" i="4"/>
  <c r="AO32141" i="4"/>
  <c r="AO32142" i="4"/>
  <c r="AO32143" i="4"/>
  <c r="AO32144" i="4"/>
  <c r="AO32145" i="4"/>
  <c r="AO32146" i="4"/>
  <c r="AO32147" i="4"/>
  <c r="AO32148" i="4"/>
  <c r="AO32149" i="4"/>
  <c r="AO32150" i="4"/>
  <c r="AO32151" i="4"/>
  <c r="AO32152" i="4"/>
  <c r="AO32153" i="4"/>
  <c r="AO32154" i="4"/>
  <c r="AO32155" i="4"/>
  <c r="AO32156" i="4"/>
  <c r="AO32157" i="4"/>
  <c r="AO32158" i="4"/>
  <c r="AO32159" i="4"/>
  <c r="AO32160" i="4"/>
  <c r="AO32161" i="4"/>
  <c r="AO32162" i="4"/>
  <c r="AO32163" i="4"/>
  <c r="AO32164" i="4"/>
  <c r="AO32165" i="4"/>
  <c r="AO32166" i="4"/>
  <c r="AO32167" i="4"/>
  <c r="AO32168" i="4"/>
  <c r="AO32169" i="4"/>
  <c r="AO32170" i="4"/>
  <c r="AO32171" i="4"/>
  <c r="AO32172" i="4"/>
  <c r="AO32173" i="4"/>
  <c r="AO32174" i="4"/>
  <c r="AO32175" i="4"/>
  <c r="AO32176" i="4"/>
  <c r="AO32177" i="4"/>
  <c r="AO32178" i="4"/>
  <c r="AO32179" i="4"/>
  <c r="AO32180" i="4"/>
  <c r="AO32181" i="4"/>
  <c r="AO32182" i="4"/>
  <c r="AO32183" i="4"/>
  <c r="AO32184" i="4"/>
  <c r="AO32185" i="4"/>
  <c r="AO32186" i="4"/>
  <c r="AO32187" i="4"/>
  <c r="AO32188" i="4"/>
  <c r="AO32189" i="4"/>
  <c r="AO32190" i="4"/>
  <c r="AO32191" i="4"/>
  <c r="AO32192" i="4"/>
  <c r="AO32193" i="4"/>
  <c r="AO32194" i="4"/>
  <c r="AO32195" i="4"/>
  <c r="AO32196" i="4"/>
  <c r="AO32197" i="4"/>
  <c r="AO32198" i="4"/>
  <c r="AO32199" i="4"/>
  <c r="AO32200" i="4"/>
  <c r="AO32201" i="4"/>
  <c r="AO32202" i="4"/>
  <c r="AO32203" i="4"/>
  <c r="AO32204" i="4"/>
  <c r="AO32205" i="4"/>
  <c r="AO32206" i="4"/>
  <c r="AO32207" i="4"/>
  <c r="AO32208" i="4"/>
  <c r="AO32209" i="4"/>
  <c r="AO32210" i="4"/>
  <c r="AO32211" i="4"/>
  <c r="AO32212" i="4"/>
  <c r="AO32213" i="4"/>
  <c r="AO32214" i="4"/>
  <c r="AO32215" i="4"/>
  <c r="AO32216" i="4"/>
  <c r="AO32217" i="4"/>
  <c r="AO32218" i="4"/>
  <c r="AO32219" i="4"/>
  <c r="AO32220" i="4"/>
  <c r="AO32221" i="4"/>
  <c r="AO32222" i="4"/>
  <c r="AO32223" i="4"/>
  <c r="AO32224" i="4"/>
  <c r="AO32225" i="4"/>
  <c r="AO32226" i="4"/>
  <c r="AO32227" i="4"/>
  <c r="AO32228" i="4"/>
  <c r="AO32229" i="4"/>
  <c r="AO32230" i="4"/>
  <c r="AO32231" i="4"/>
  <c r="AO32232" i="4"/>
  <c r="AO32233" i="4"/>
  <c r="AO32234" i="4"/>
  <c r="AO32235" i="4"/>
  <c r="AO32236" i="4"/>
  <c r="AO32237" i="4"/>
  <c r="AO32238" i="4"/>
  <c r="AO32239" i="4"/>
  <c r="AO32240" i="4"/>
  <c r="AO32241" i="4"/>
  <c r="AO32242" i="4"/>
  <c r="AO32243" i="4"/>
  <c r="AO32244" i="4"/>
  <c r="AO32245" i="4"/>
  <c r="AO32246" i="4"/>
  <c r="AO32247" i="4"/>
  <c r="AO32248" i="4"/>
  <c r="AO32249" i="4"/>
  <c r="AO32250" i="4"/>
  <c r="AO32251" i="4"/>
  <c r="AO32252" i="4"/>
  <c r="AO32253" i="4"/>
  <c r="AO32254" i="4"/>
  <c r="AO32255" i="4"/>
  <c r="AO32256" i="4"/>
  <c r="AO32257" i="4"/>
  <c r="AO32258" i="4"/>
  <c r="AO32259" i="4"/>
  <c r="AO32260" i="4"/>
  <c r="AO32261" i="4"/>
  <c r="AO32262" i="4"/>
  <c r="AO32263" i="4"/>
  <c r="AO32264" i="4"/>
  <c r="AO32265" i="4"/>
  <c r="AO32266" i="4"/>
  <c r="AO32267" i="4"/>
  <c r="AO32268" i="4"/>
  <c r="AO32269" i="4"/>
  <c r="AO32270" i="4"/>
  <c r="AO32271" i="4"/>
  <c r="AO32272" i="4"/>
  <c r="AO32273" i="4"/>
  <c r="AO32274" i="4"/>
  <c r="AO32275" i="4"/>
  <c r="AO32276" i="4"/>
  <c r="AO32277" i="4"/>
  <c r="AO32278" i="4"/>
  <c r="AO32279" i="4"/>
  <c r="AO32280" i="4"/>
  <c r="AO32281" i="4"/>
  <c r="AO32282" i="4"/>
  <c r="AO32283" i="4"/>
  <c r="AO32284" i="4"/>
  <c r="AO32285" i="4"/>
  <c r="AO32286" i="4"/>
  <c r="AO32287" i="4"/>
  <c r="AO32288" i="4"/>
  <c r="AO32289" i="4"/>
  <c r="AO32290" i="4"/>
  <c r="AO32291" i="4"/>
  <c r="AO32292" i="4"/>
  <c r="AO32293" i="4"/>
  <c r="AO32294" i="4"/>
  <c r="AO32295" i="4"/>
  <c r="AO32296" i="4"/>
  <c r="AO32297" i="4"/>
  <c r="AO32298" i="4"/>
  <c r="AO32299" i="4"/>
  <c r="AO32300" i="4"/>
  <c r="AO32301" i="4"/>
  <c r="AO32302" i="4"/>
  <c r="AO32303" i="4"/>
  <c r="AO32304" i="4"/>
  <c r="AO32305" i="4"/>
  <c r="AO32306" i="4"/>
  <c r="AO32307" i="4"/>
  <c r="AO32308" i="4"/>
  <c r="AO32309" i="4"/>
  <c r="AO32310" i="4"/>
  <c r="AO32311" i="4"/>
  <c r="AO32312" i="4"/>
  <c r="AO32313" i="4"/>
  <c r="AO32314" i="4"/>
  <c r="AO32315" i="4"/>
  <c r="AO32316" i="4"/>
  <c r="AO32317" i="4"/>
  <c r="AO32318" i="4"/>
  <c r="AO32319" i="4"/>
  <c r="AO32320" i="4"/>
  <c r="AO32321" i="4"/>
  <c r="AO32322" i="4"/>
  <c r="AO32323" i="4"/>
  <c r="AO32324" i="4"/>
  <c r="AO32325" i="4"/>
  <c r="AO32326" i="4"/>
  <c r="AO32327" i="4"/>
  <c r="AO32328" i="4"/>
  <c r="AO32329" i="4"/>
  <c r="AO32330" i="4"/>
  <c r="AO32331" i="4"/>
  <c r="AO32332" i="4"/>
  <c r="AO32333" i="4"/>
  <c r="AO32334" i="4"/>
  <c r="AO32335" i="4"/>
  <c r="AO32336" i="4"/>
  <c r="AO32337" i="4"/>
  <c r="AO32338" i="4"/>
  <c r="AO32339" i="4"/>
  <c r="AO32340" i="4"/>
  <c r="AO32341" i="4"/>
  <c r="AO32342" i="4"/>
  <c r="AO32343" i="4"/>
  <c r="AO32344" i="4"/>
  <c r="AO32345" i="4"/>
  <c r="AO32346" i="4"/>
  <c r="AO32347" i="4"/>
  <c r="AO32348" i="4"/>
  <c r="AO32349" i="4"/>
  <c r="AO32350" i="4"/>
  <c r="AO32351" i="4"/>
  <c r="AO32352" i="4"/>
  <c r="AO32353" i="4"/>
  <c r="AO32354" i="4"/>
  <c r="AO32355" i="4"/>
  <c r="AO32356" i="4"/>
  <c r="AO32357" i="4"/>
  <c r="AO32358" i="4"/>
  <c r="AO32359" i="4"/>
  <c r="AO32360" i="4"/>
  <c r="AO32361" i="4"/>
  <c r="AO32362" i="4"/>
  <c r="AO32363" i="4"/>
  <c r="AO32364" i="4"/>
  <c r="AO32365" i="4"/>
  <c r="AO32366" i="4"/>
  <c r="AO32367" i="4"/>
  <c r="AO32368" i="4"/>
  <c r="AO32369" i="4"/>
  <c r="AO32370" i="4"/>
  <c r="AO32371" i="4"/>
  <c r="AO32372" i="4"/>
  <c r="AO32373" i="4"/>
  <c r="AO32374" i="4"/>
  <c r="AO32375" i="4"/>
  <c r="AO32376" i="4"/>
  <c r="AO32377" i="4"/>
  <c r="AO32378" i="4"/>
  <c r="AO32379" i="4"/>
  <c r="AO32380" i="4"/>
  <c r="AO32381" i="4"/>
  <c r="AO32382" i="4"/>
  <c r="AO32383" i="4"/>
  <c r="AO32384" i="4"/>
  <c r="AO32385" i="4"/>
  <c r="AO32386" i="4"/>
  <c r="AO32387" i="4"/>
  <c r="AO32388" i="4"/>
  <c r="AO32389" i="4"/>
  <c r="AO32390" i="4"/>
  <c r="AO32391" i="4"/>
  <c r="AO32392" i="4"/>
  <c r="AO32393" i="4"/>
  <c r="AO32394" i="4"/>
  <c r="AO32395" i="4"/>
  <c r="AO32396" i="4"/>
  <c r="AO32397" i="4"/>
  <c r="AO32398" i="4"/>
  <c r="AO32399" i="4"/>
  <c r="AO32400" i="4"/>
  <c r="AO32401" i="4"/>
  <c r="AO32402" i="4"/>
  <c r="AO32403" i="4"/>
  <c r="AO32404" i="4"/>
  <c r="AO32405" i="4"/>
  <c r="AO32406" i="4"/>
  <c r="AO32407" i="4"/>
  <c r="AO32408" i="4"/>
  <c r="AO32409" i="4"/>
  <c r="AO32410" i="4"/>
  <c r="AO32411" i="4"/>
  <c r="AO32412" i="4"/>
  <c r="AO32413" i="4"/>
  <c r="AO32414" i="4"/>
  <c r="AO32415" i="4"/>
  <c r="AO32416" i="4"/>
  <c r="AO32417" i="4"/>
  <c r="AO32418" i="4"/>
  <c r="AO32419" i="4"/>
  <c r="AO32420" i="4"/>
  <c r="AO32421" i="4"/>
  <c r="AO32422" i="4"/>
  <c r="AO32423" i="4"/>
  <c r="AO32424" i="4"/>
  <c r="AO32425" i="4"/>
  <c r="AO32426" i="4"/>
  <c r="AO32427" i="4"/>
  <c r="AO32428" i="4"/>
  <c r="AO32429" i="4"/>
  <c r="AO32430" i="4"/>
  <c r="AO32431" i="4"/>
  <c r="AO32432" i="4"/>
  <c r="AO32433" i="4"/>
  <c r="AO32434" i="4"/>
  <c r="AO32435" i="4"/>
  <c r="AO32436" i="4"/>
  <c r="AO32437" i="4"/>
  <c r="AO32438" i="4"/>
  <c r="AO32439" i="4"/>
  <c r="AO32440" i="4"/>
  <c r="AO32441" i="4"/>
  <c r="AO32442" i="4"/>
  <c r="AO32443" i="4"/>
  <c r="AO32444" i="4"/>
  <c r="AO32445" i="4"/>
  <c r="AO32446" i="4"/>
  <c r="AO32447" i="4"/>
  <c r="AO32448" i="4"/>
  <c r="AO32449" i="4"/>
  <c r="AO32450" i="4"/>
  <c r="AO32451" i="4"/>
  <c r="AO32452" i="4"/>
  <c r="AO32453" i="4"/>
  <c r="AO32454" i="4"/>
  <c r="AO32455" i="4"/>
  <c r="AO32456" i="4"/>
  <c r="AO32457" i="4"/>
  <c r="AO32458" i="4"/>
  <c r="AO32459" i="4"/>
  <c r="AO32460" i="4"/>
  <c r="AO32461" i="4"/>
  <c r="AO32462" i="4"/>
  <c r="AO32463" i="4"/>
  <c r="AO32464" i="4"/>
  <c r="AO32465" i="4"/>
  <c r="AO32466" i="4"/>
  <c r="AO32467" i="4"/>
  <c r="AO32468" i="4"/>
  <c r="AO32469" i="4"/>
  <c r="AO32470" i="4"/>
  <c r="AO32471" i="4"/>
  <c r="AO32472" i="4"/>
  <c r="AO32473" i="4"/>
  <c r="AO32474" i="4"/>
  <c r="AO32475" i="4"/>
  <c r="AO32476" i="4"/>
  <c r="AO32477" i="4"/>
  <c r="AO32478" i="4"/>
  <c r="AO32479" i="4"/>
  <c r="AO32480" i="4"/>
  <c r="AO32481" i="4"/>
  <c r="AO32482" i="4"/>
  <c r="AO32483" i="4"/>
  <c r="AO32484" i="4"/>
  <c r="AO32485" i="4"/>
  <c r="AO32486" i="4"/>
  <c r="AO32487" i="4"/>
  <c r="AO32488" i="4"/>
  <c r="AO32489" i="4"/>
  <c r="AO32490" i="4"/>
  <c r="AO32491" i="4"/>
  <c r="AO32492" i="4"/>
  <c r="AO32493" i="4"/>
  <c r="AO32494" i="4"/>
  <c r="AO32495" i="4"/>
  <c r="AO32496" i="4"/>
  <c r="AO32497" i="4"/>
  <c r="AO32498" i="4"/>
  <c r="AO32499" i="4"/>
  <c r="AO32500" i="4"/>
  <c r="AO32501" i="4"/>
  <c r="AO32502" i="4"/>
  <c r="AO32503" i="4"/>
  <c r="AO32504" i="4"/>
  <c r="AO32505" i="4"/>
  <c r="AO32506" i="4"/>
  <c r="AO32507" i="4"/>
  <c r="AO32508" i="4"/>
  <c r="AO32509" i="4"/>
  <c r="AO32510" i="4"/>
  <c r="AO32511" i="4"/>
  <c r="AO32512" i="4"/>
  <c r="AO32513" i="4"/>
  <c r="AO32514" i="4"/>
  <c r="AO32515" i="4"/>
  <c r="AO32516" i="4"/>
  <c r="AO32517" i="4"/>
  <c r="AO32518" i="4"/>
  <c r="AO32519" i="4"/>
  <c r="AO32520" i="4"/>
  <c r="AO32521" i="4"/>
  <c r="AO32522" i="4"/>
  <c r="AO32523" i="4"/>
  <c r="AO32524" i="4"/>
  <c r="AO32525" i="4"/>
  <c r="AO32526" i="4"/>
  <c r="AO32527" i="4"/>
  <c r="AO32528" i="4"/>
  <c r="AO32529" i="4"/>
  <c r="AO32530" i="4"/>
  <c r="AO32531" i="4"/>
  <c r="AO32532" i="4"/>
  <c r="AO32533" i="4"/>
  <c r="AO32534" i="4"/>
  <c r="AO32535" i="4"/>
  <c r="AO32536" i="4"/>
  <c r="AO32537" i="4"/>
  <c r="AO32538" i="4"/>
  <c r="AO32539" i="4"/>
  <c r="AO32540" i="4"/>
  <c r="AO32541" i="4"/>
  <c r="AO32542" i="4"/>
  <c r="AO32543" i="4"/>
  <c r="AO32544" i="4"/>
  <c r="AO32545" i="4"/>
  <c r="AO32546" i="4"/>
  <c r="AO32547" i="4"/>
  <c r="AO32548" i="4"/>
  <c r="AO32549" i="4"/>
  <c r="AO32550" i="4"/>
  <c r="AO32551" i="4"/>
  <c r="AO32552" i="4"/>
  <c r="AO32553" i="4"/>
  <c r="AO32554" i="4"/>
  <c r="AO32555" i="4"/>
  <c r="AO32556" i="4"/>
  <c r="AO32557" i="4"/>
  <c r="AO32558" i="4"/>
  <c r="AO32559" i="4"/>
  <c r="AO32560" i="4"/>
  <c r="AO32561" i="4"/>
  <c r="AO32562" i="4"/>
  <c r="AO32563" i="4"/>
  <c r="AO32564" i="4"/>
  <c r="AO32565" i="4"/>
  <c r="AO32566" i="4"/>
  <c r="AO32567" i="4"/>
  <c r="AO32568" i="4"/>
  <c r="AO32569" i="4"/>
  <c r="AO32570" i="4"/>
  <c r="AO32571" i="4"/>
  <c r="AO32572" i="4"/>
  <c r="AO32573" i="4"/>
  <c r="AO32574" i="4"/>
  <c r="AO32575" i="4"/>
  <c r="AO32576" i="4"/>
  <c r="AO32577" i="4"/>
  <c r="AO32578" i="4"/>
  <c r="AO32579" i="4"/>
  <c r="AO32580" i="4"/>
  <c r="AO32581" i="4"/>
  <c r="AO32582" i="4"/>
  <c r="AO32583" i="4"/>
  <c r="AO32584" i="4"/>
  <c r="AO32585" i="4"/>
  <c r="AO32586" i="4"/>
  <c r="AO32587" i="4"/>
  <c r="AO32588" i="4"/>
  <c r="AO32589" i="4"/>
  <c r="AO32590" i="4"/>
  <c r="AO32591" i="4"/>
  <c r="AO32592" i="4"/>
  <c r="AO32593" i="4"/>
  <c r="AO32594" i="4"/>
  <c r="AO32595" i="4"/>
  <c r="AO32596" i="4"/>
  <c r="AO32597" i="4"/>
  <c r="AO32598" i="4"/>
  <c r="AO32599" i="4"/>
  <c r="AO32600" i="4"/>
  <c r="AO32601" i="4"/>
  <c r="AO32602" i="4"/>
  <c r="AO32603" i="4"/>
  <c r="AO32604" i="4"/>
  <c r="AO32605" i="4"/>
  <c r="AO32606" i="4"/>
  <c r="AO32607" i="4"/>
  <c r="AO32608" i="4"/>
  <c r="AO32609" i="4"/>
  <c r="AO32610" i="4"/>
  <c r="AO32611" i="4"/>
  <c r="AO32612" i="4"/>
  <c r="AO32613" i="4"/>
  <c r="AO32614" i="4"/>
  <c r="AO32615" i="4"/>
  <c r="AO32616" i="4"/>
  <c r="AO32617" i="4"/>
  <c r="AO32618" i="4"/>
  <c r="AO32619" i="4"/>
  <c r="AO32620" i="4"/>
  <c r="AO32621" i="4"/>
  <c r="AO32622" i="4"/>
  <c r="AO32623" i="4"/>
  <c r="AO32624" i="4"/>
  <c r="AO32625" i="4"/>
  <c r="AO32626" i="4"/>
  <c r="AO32627" i="4"/>
  <c r="AO32628" i="4"/>
  <c r="AO32629" i="4"/>
  <c r="AO32630" i="4"/>
  <c r="AO32631" i="4"/>
  <c r="AO32632" i="4"/>
  <c r="AO32633" i="4"/>
  <c r="AO32634" i="4"/>
  <c r="AO32635" i="4"/>
  <c r="AO32636" i="4"/>
  <c r="AO32637" i="4"/>
  <c r="AO32638" i="4"/>
  <c r="AO32639" i="4"/>
  <c r="AO32640" i="4"/>
  <c r="AO32641" i="4"/>
  <c r="AO32642" i="4"/>
  <c r="AO32643" i="4"/>
  <c r="AO32644" i="4"/>
  <c r="AO32645" i="4"/>
  <c r="AO32646" i="4"/>
  <c r="AO32647" i="4"/>
  <c r="AO32648" i="4"/>
  <c r="AO32649" i="4"/>
  <c r="AO32650" i="4"/>
  <c r="AO32651" i="4"/>
  <c r="AO32652" i="4"/>
  <c r="AO32653" i="4"/>
  <c r="AO32654" i="4"/>
  <c r="AO32655" i="4"/>
  <c r="AO32656" i="4"/>
  <c r="AO32657" i="4"/>
  <c r="AO32658" i="4"/>
  <c r="AO32659" i="4"/>
  <c r="AO32660" i="4"/>
  <c r="AO32661" i="4"/>
  <c r="AO32662" i="4"/>
  <c r="AO32663" i="4"/>
  <c r="AO32664" i="4"/>
  <c r="AO32665" i="4"/>
  <c r="AO32666" i="4"/>
  <c r="AO32667" i="4"/>
  <c r="AO32668" i="4"/>
  <c r="AO32669" i="4"/>
  <c r="AO32670" i="4"/>
  <c r="AO32671" i="4"/>
  <c r="AO32672" i="4"/>
  <c r="AO32673" i="4"/>
  <c r="AO32674" i="4"/>
  <c r="AO32675" i="4"/>
  <c r="AO32676" i="4"/>
  <c r="AO32677" i="4"/>
  <c r="AO32678" i="4"/>
  <c r="AO32679" i="4"/>
  <c r="AO32680" i="4"/>
  <c r="AO32681" i="4"/>
  <c r="AO32682" i="4"/>
  <c r="AO32683" i="4"/>
  <c r="AO32684" i="4"/>
  <c r="AO32685" i="4"/>
  <c r="AO32686" i="4"/>
  <c r="AO32687" i="4"/>
  <c r="AO32688" i="4"/>
  <c r="AO32689" i="4"/>
  <c r="AO32690" i="4"/>
  <c r="AO32691" i="4"/>
  <c r="AO32692" i="4"/>
  <c r="AO32693" i="4"/>
  <c r="AO32694" i="4"/>
  <c r="AO32695" i="4"/>
  <c r="AO32696" i="4"/>
  <c r="AO32697" i="4"/>
  <c r="AO32698" i="4"/>
  <c r="AO32699" i="4"/>
  <c r="AO32700" i="4"/>
  <c r="AO32701" i="4"/>
  <c r="AO32702" i="4"/>
  <c r="AO32703" i="4"/>
  <c r="AO32704" i="4"/>
  <c r="AO32705" i="4"/>
  <c r="AO32706" i="4"/>
  <c r="AO32707" i="4"/>
  <c r="AO32708" i="4"/>
  <c r="AO32709" i="4"/>
  <c r="AO32710" i="4"/>
  <c r="AO32711" i="4"/>
  <c r="AO32712" i="4"/>
  <c r="AO32713" i="4"/>
  <c r="AO32714" i="4"/>
  <c r="AO32715" i="4"/>
  <c r="AO32716" i="4"/>
  <c r="AO32717" i="4"/>
  <c r="AO32718" i="4"/>
  <c r="AO32719" i="4"/>
  <c r="AO32720" i="4"/>
  <c r="AO32721" i="4"/>
  <c r="AO32722" i="4"/>
  <c r="AO32723" i="4"/>
  <c r="AO32724" i="4"/>
  <c r="AO32725" i="4"/>
  <c r="AO32726" i="4"/>
  <c r="AO32727" i="4"/>
  <c r="AO32728" i="4"/>
  <c r="AO32729" i="4"/>
  <c r="AO32730" i="4"/>
  <c r="AO32731" i="4"/>
  <c r="AO32732" i="4"/>
  <c r="AO32733" i="4"/>
  <c r="AO32734" i="4"/>
  <c r="AO32735" i="4"/>
  <c r="AO32736" i="4"/>
  <c r="AO32737" i="4"/>
  <c r="AO32738" i="4"/>
  <c r="AO32739" i="4"/>
  <c r="AO32740" i="4"/>
  <c r="AO32741" i="4"/>
  <c r="AO32742" i="4"/>
  <c r="AO32743" i="4"/>
  <c r="AO32744" i="4"/>
  <c r="AO32745" i="4"/>
  <c r="AO32746" i="4"/>
  <c r="AO32747" i="4"/>
  <c r="AO32748" i="4"/>
  <c r="AO32749" i="4"/>
  <c r="AO32750" i="4"/>
  <c r="AO32751" i="4"/>
  <c r="AO32752" i="4"/>
  <c r="AO32753" i="4"/>
  <c r="AO32754" i="4"/>
  <c r="AO32755" i="4"/>
  <c r="AO32756" i="4"/>
  <c r="AO32757" i="4"/>
  <c r="AO32758" i="4"/>
  <c r="AO32759" i="4"/>
  <c r="AO32760" i="4"/>
  <c r="AO32761" i="4"/>
  <c r="AO32762" i="4"/>
  <c r="AO32763" i="4"/>
  <c r="AO32764" i="4"/>
  <c r="AO32765" i="4"/>
  <c r="AO32766" i="4"/>
  <c r="AO32767" i="4"/>
  <c r="AO32768" i="4"/>
  <c r="AO32769" i="4"/>
  <c r="AO32770" i="4"/>
  <c r="AO32771" i="4"/>
  <c r="AO32772" i="4"/>
  <c r="AO32773" i="4"/>
  <c r="AO32774" i="4"/>
  <c r="AO32775" i="4"/>
  <c r="AO32776" i="4"/>
  <c r="AO32777" i="4"/>
  <c r="AO32778" i="4"/>
  <c r="AO32779" i="4"/>
  <c r="AO32780" i="4"/>
  <c r="AO32781" i="4"/>
  <c r="AO32782" i="4"/>
  <c r="AO32783" i="4"/>
  <c r="AO32784" i="4"/>
  <c r="AO32785" i="4"/>
  <c r="AO32786" i="4"/>
  <c r="AO32787" i="4"/>
  <c r="AO32788" i="4"/>
  <c r="AO32789" i="4"/>
  <c r="AO32790" i="4"/>
  <c r="AO32791" i="4"/>
  <c r="AO32792" i="4"/>
  <c r="AO32793" i="4"/>
  <c r="AO32794" i="4"/>
  <c r="AO32795" i="4"/>
  <c r="AO32796" i="4"/>
  <c r="AO32797" i="4"/>
  <c r="AO32798" i="4"/>
  <c r="AO32799" i="4"/>
  <c r="AO32800" i="4"/>
  <c r="AO32801" i="4"/>
  <c r="AO32802" i="4"/>
  <c r="AO32803" i="4"/>
  <c r="AO32804" i="4"/>
  <c r="AO32805" i="4"/>
  <c r="AO32806" i="4"/>
  <c r="AO32807" i="4"/>
  <c r="AO32808" i="4"/>
  <c r="AO32809" i="4"/>
  <c r="AO32810" i="4"/>
  <c r="AO32811" i="4"/>
  <c r="AO32812" i="4"/>
  <c r="AO32813" i="4"/>
  <c r="AO32814" i="4"/>
  <c r="AO32815" i="4"/>
  <c r="AO32816" i="4"/>
  <c r="AO32817" i="4"/>
  <c r="AO32818" i="4"/>
  <c r="AO32819" i="4"/>
  <c r="AO32820" i="4"/>
  <c r="AO32821" i="4"/>
  <c r="AO32822" i="4"/>
  <c r="AO32823" i="4"/>
  <c r="AO32824" i="4"/>
  <c r="AO32825" i="4"/>
  <c r="AO32826" i="4"/>
  <c r="AO32827" i="4"/>
  <c r="AO32828" i="4"/>
  <c r="AO32829" i="4"/>
  <c r="AO32830" i="4"/>
  <c r="AO32831" i="4"/>
  <c r="AO32832" i="4"/>
  <c r="AO32833" i="4"/>
  <c r="AO32834" i="4"/>
  <c r="AO32835" i="4"/>
  <c r="AO32836" i="4"/>
  <c r="AO32837" i="4"/>
  <c r="AO32838" i="4"/>
  <c r="AO32839" i="4"/>
  <c r="AO32840" i="4"/>
  <c r="AO32841" i="4"/>
  <c r="AO32842" i="4"/>
  <c r="AO32843" i="4"/>
  <c r="AO32844" i="4"/>
  <c r="AO32845" i="4"/>
  <c r="AO32846" i="4"/>
  <c r="AO32847" i="4"/>
  <c r="AO32848" i="4"/>
  <c r="AO32849" i="4"/>
  <c r="AO32850" i="4"/>
  <c r="AO32851" i="4"/>
  <c r="AO32852" i="4"/>
  <c r="AO32853" i="4"/>
  <c r="AO32854" i="4"/>
  <c r="AO32855" i="4"/>
  <c r="AO32856" i="4"/>
  <c r="AO32857" i="4"/>
  <c r="AO32858" i="4"/>
  <c r="AO32859" i="4"/>
  <c r="AO32860" i="4"/>
  <c r="AO32861" i="4"/>
  <c r="AO32862" i="4"/>
  <c r="AO32863" i="4"/>
  <c r="AO32864" i="4"/>
  <c r="AO32865" i="4"/>
  <c r="AO32866" i="4"/>
  <c r="AO32867" i="4"/>
  <c r="AO32868" i="4"/>
  <c r="AO32869" i="4"/>
  <c r="AO32870" i="4"/>
  <c r="AO32871" i="4"/>
  <c r="AO32872" i="4"/>
  <c r="AO32873" i="4"/>
  <c r="AO32874" i="4"/>
  <c r="AO32875" i="4"/>
  <c r="AO32876" i="4"/>
  <c r="AO32877" i="4"/>
  <c r="AO32878" i="4"/>
  <c r="AO32879" i="4"/>
  <c r="AO32880" i="4"/>
  <c r="AO32881" i="4"/>
  <c r="AO32882" i="4"/>
  <c r="AO32883" i="4"/>
  <c r="AO32884" i="4"/>
  <c r="AO32885" i="4"/>
  <c r="AO32886" i="4"/>
  <c r="AO32887" i="4"/>
  <c r="AO32888" i="4"/>
  <c r="AO32889" i="4"/>
  <c r="AO32890" i="4"/>
  <c r="AO32891" i="4"/>
  <c r="AO32892" i="4"/>
  <c r="AO32893" i="4"/>
  <c r="AO32894" i="4"/>
  <c r="AO32895" i="4"/>
  <c r="AO32896" i="4"/>
  <c r="AO32897" i="4"/>
  <c r="AO32898" i="4"/>
  <c r="AO32899" i="4"/>
  <c r="AO32900" i="4"/>
  <c r="AO32901" i="4"/>
  <c r="AO32902" i="4"/>
  <c r="AO32903" i="4"/>
  <c r="AO32904" i="4"/>
  <c r="AO32905" i="4"/>
  <c r="AO32906" i="4"/>
  <c r="AO32907" i="4"/>
  <c r="AO32908" i="4"/>
  <c r="AO32909" i="4"/>
  <c r="AO32910" i="4"/>
  <c r="AO32911" i="4"/>
  <c r="AO32912" i="4"/>
  <c r="AO32913" i="4"/>
  <c r="AO32914" i="4"/>
  <c r="AO32915" i="4"/>
  <c r="AO32916" i="4"/>
  <c r="AO32917" i="4"/>
  <c r="AO32918" i="4"/>
  <c r="AO32919" i="4"/>
  <c r="AO32920" i="4"/>
  <c r="AO32921" i="4"/>
  <c r="AO32922" i="4"/>
  <c r="AO32923" i="4"/>
  <c r="AO32924" i="4"/>
  <c r="AO32925" i="4"/>
  <c r="AO32926" i="4"/>
  <c r="AO32927" i="4"/>
  <c r="AO32928" i="4"/>
  <c r="AO32929" i="4"/>
  <c r="AO32930" i="4"/>
  <c r="AO32931" i="4"/>
  <c r="AO32932" i="4"/>
  <c r="AO32933" i="4"/>
  <c r="AO32934" i="4"/>
  <c r="AO32935" i="4"/>
  <c r="AO32936" i="4"/>
  <c r="AO32937" i="4"/>
  <c r="AO32938" i="4"/>
  <c r="AO32939" i="4"/>
  <c r="AO32940" i="4"/>
  <c r="AO32941" i="4"/>
  <c r="AO32942" i="4"/>
  <c r="AO32943" i="4"/>
  <c r="AO32944" i="4"/>
  <c r="AO32945" i="4"/>
  <c r="AO32946" i="4"/>
  <c r="AO32947" i="4"/>
  <c r="AO32948" i="4"/>
  <c r="AO32949" i="4"/>
  <c r="AO32950" i="4"/>
  <c r="AO32951" i="4"/>
  <c r="AO32952" i="4"/>
  <c r="AO32953" i="4"/>
  <c r="AO32954" i="4"/>
  <c r="AO32955" i="4"/>
  <c r="AO32956" i="4"/>
  <c r="AO32957" i="4"/>
  <c r="AO32958" i="4"/>
  <c r="AO32959" i="4"/>
  <c r="AO32960" i="4"/>
  <c r="AO32961" i="4"/>
  <c r="AO32962" i="4"/>
  <c r="AO32963" i="4"/>
  <c r="AO32964" i="4"/>
  <c r="AO32965" i="4"/>
  <c r="AO32966" i="4"/>
  <c r="AO32967" i="4"/>
  <c r="AO32968" i="4"/>
  <c r="AO32969" i="4"/>
  <c r="AO32970" i="4"/>
  <c r="AO32971" i="4"/>
  <c r="AO32972" i="4"/>
  <c r="AO32973" i="4"/>
  <c r="AO32974" i="4"/>
  <c r="AO32975" i="4"/>
  <c r="AO32976" i="4"/>
  <c r="AO32977" i="4"/>
  <c r="AO32978" i="4"/>
  <c r="AO32979" i="4"/>
  <c r="AO32980" i="4"/>
  <c r="AO32981" i="4"/>
  <c r="AO32982" i="4"/>
  <c r="AO32983" i="4"/>
  <c r="AO32984" i="4"/>
  <c r="AO32985" i="4"/>
  <c r="AO32986" i="4"/>
  <c r="AO32987" i="4"/>
  <c r="AO32988" i="4"/>
  <c r="AO32989" i="4"/>
  <c r="AO32990" i="4"/>
  <c r="AO32991" i="4"/>
  <c r="AO32992" i="4"/>
  <c r="AO32993" i="4"/>
  <c r="AO32994" i="4"/>
  <c r="AO32995" i="4"/>
  <c r="AO32996" i="4"/>
  <c r="AO32997" i="4"/>
  <c r="AO32998" i="4"/>
  <c r="AO32999" i="4"/>
  <c r="AO33000" i="4"/>
  <c r="AO33001" i="4"/>
  <c r="AO33002" i="4"/>
  <c r="AO33003" i="4"/>
  <c r="AO33004" i="4"/>
  <c r="AO33005" i="4"/>
  <c r="AO33006" i="4"/>
  <c r="AO33007" i="4"/>
  <c r="AO33008" i="4"/>
  <c r="AO33009" i="4"/>
  <c r="AO33010" i="4"/>
  <c r="AO33011" i="4"/>
  <c r="AO33012" i="4"/>
  <c r="AO33013" i="4"/>
  <c r="AO33014" i="4"/>
  <c r="AO33015" i="4"/>
  <c r="AO33016" i="4"/>
  <c r="AO33017" i="4"/>
  <c r="AO33018" i="4"/>
  <c r="AO33019" i="4"/>
  <c r="AO33020" i="4"/>
  <c r="AO33021" i="4"/>
  <c r="AO33022" i="4"/>
  <c r="AO33023" i="4"/>
  <c r="AO33024" i="4"/>
  <c r="AO33025" i="4"/>
  <c r="AO33026" i="4"/>
  <c r="AO33027" i="4"/>
  <c r="AO33028" i="4"/>
  <c r="AO33029" i="4"/>
  <c r="AO33030" i="4"/>
  <c r="AO33031" i="4"/>
  <c r="AO33032" i="4"/>
  <c r="AO33033" i="4"/>
  <c r="AO33034" i="4"/>
  <c r="AO33035" i="4"/>
  <c r="AO33036" i="4"/>
  <c r="AO33037" i="4"/>
  <c r="AO33038" i="4"/>
  <c r="AO33039" i="4"/>
  <c r="AO33040" i="4"/>
  <c r="AO33041" i="4"/>
  <c r="AO33042" i="4"/>
  <c r="AO33043" i="4"/>
  <c r="AO33044" i="4"/>
  <c r="AO33045" i="4"/>
  <c r="AO33046" i="4"/>
  <c r="AO33047" i="4"/>
  <c r="AO33048" i="4"/>
  <c r="AO33049" i="4"/>
  <c r="AO33050" i="4"/>
  <c r="AO33051" i="4"/>
  <c r="AO33052" i="4"/>
  <c r="AO33053" i="4"/>
  <c r="AO33054" i="4"/>
  <c r="AO33055" i="4"/>
  <c r="AO33056" i="4"/>
  <c r="AO33057" i="4"/>
  <c r="AO33058" i="4"/>
  <c r="AO33059" i="4"/>
  <c r="AO33060" i="4"/>
  <c r="AO33061" i="4"/>
  <c r="AO33062" i="4"/>
  <c r="AO33063" i="4"/>
  <c r="AO33064" i="4"/>
  <c r="AO33065" i="4"/>
  <c r="AO33066" i="4"/>
  <c r="AO33067" i="4"/>
  <c r="AO33068" i="4"/>
  <c r="AO33069" i="4"/>
  <c r="AO33070" i="4"/>
  <c r="AO33071" i="4"/>
  <c r="AO33072" i="4"/>
  <c r="AO33073" i="4"/>
  <c r="AO33074" i="4"/>
  <c r="AO33075" i="4"/>
  <c r="AO33076" i="4"/>
  <c r="AO33077" i="4"/>
  <c r="AO33078" i="4"/>
  <c r="AO33079" i="4"/>
  <c r="AO33080" i="4"/>
  <c r="AO33081" i="4"/>
  <c r="AO33082" i="4"/>
  <c r="AO33083" i="4"/>
  <c r="AO33084" i="4"/>
  <c r="AO33085" i="4"/>
  <c r="AO33086" i="4"/>
  <c r="AO33087" i="4"/>
  <c r="AO33088" i="4"/>
  <c r="AO33089" i="4"/>
  <c r="AO33090" i="4"/>
  <c r="AO33091" i="4"/>
  <c r="AO33092" i="4"/>
  <c r="AO33093" i="4"/>
  <c r="AO33094" i="4"/>
  <c r="AO33095" i="4"/>
  <c r="AO33096" i="4"/>
  <c r="AO33097" i="4"/>
  <c r="AO33098" i="4"/>
  <c r="AO33099" i="4"/>
  <c r="AO33100" i="4"/>
  <c r="AO33101" i="4"/>
  <c r="AO33102" i="4"/>
  <c r="AO33103" i="4"/>
  <c r="AO33104" i="4"/>
  <c r="AO33105" i="4"/>
  <c r="AO33106" i="4"/>
  <c r="AO33107" i="4"/>
  <c r="AO33108" i="4"/>
  <c r="AO33109" i="4"/>
  <c r="AO33110" i="4"/>
  <c r="AO33111" i="4"/>
  <c r="AO33112" i="4"/>
  <c r="AO33113" i="4"/>
  <c r="AO33114" i="4"/>
  <c r="AO33115" i="4"/>
  <c r="AO33116" i="4"/>
  <c r="AO33117" i="4"/>
  <c r="AO33118" i="4"/>
  <c r="AO33119" i="4"/>
  <c r="AO33120" i="4"/>
  <c r="AO33121" i="4"/>
  <c r="AO33122" i="4"/>
  <c r="AO33123" i="4"/>
  <c r="AO33124" i="4"/>
  <c r="AO33125" i="4"/>
  <c r="AO33126" i="4"/>
  <c r="AO33127" i="4"/>
  <c r="AO33128" i="4"/>
  <c r="AO33129" i="4"/>
  <c r="AO33130" i="4"/>
  <c r="AO33131" i="4"/>
  <c r="AO33132" i="4"/>
  <c r="AO33133" i="4"/>
  <c r="AO33134" i="4"/>
  <c r="AO33135" i="4"/>
  <c r="AO33136" i="4"/>
  <c r="AO33137" i="4"/>
  <c r="AO33138" i="4"/>
  <c r="AO33139" i="4"/>
  <c r="AO33140" i="4"/>
  <c r="AO33141" i="4"/>
  <c r="AO33142" i="4"/>
  <c r="AO33143" i="4"/>
  <c r="AO33144" i="4"/>
  <c r="AO33145" i="4"/>
  <c r="AO33146" i="4"/>
  <c r="AO33147" i="4"/>
  <c r="AO33148" i="4"/>
  <c r="AO33149" i="4"/>
  <c r="AO33150" i="4"/>
  <c r="AO33151" i="4"/>
  <c r="AO33152" i="4"/>
  <c r="AO33153" i="4"/>
  <c r="AO33154" i="4"/>
  <c r="AO33155" i="4"/>
  <c r="AO33156" i="4"/>
  <c r="AO33157" i="4"/>
  <c r="AO33158" i="4"/>
  <c r="AO33159" i="4"/>
  <c r="AO33160" i="4"/>
  <c r="AO33161" i="4"/>
  <c r="AO33162" i="4"/>
  <c r="AO33163" i="4"/>
  <c r="AO33164" i="4"/>
  <c r="AO33165" i="4"/>
  <c r="AO33166" i="4"/>
  <c r="AO33167" i="4"/>
  <c r="AO33168" i="4"/>
  <c r="AO33169" i="4"/>
  <c r="AO33170" i="4"/>
  <c r="AO33171" i="4"/>
  <c r="AO33172" i="4"/>
  <c r="AO33173" i="4"/>
  <c r="AO33174" i="4"/>
  <c r="AO33175" i="4"/>
  <c r="AO33176" i="4"/>
  <c r="AO33177" i="4"/>
  <c r="AO33178" i="4"/>
  <c r="AO33179" i="4"/>
  <c r="AO33180" i="4"/>
  <c r="AO33181" i="4"/>
  <c r="AO33182" i="4"/>
  <c r="AO33183" i="4"/>
  <c r="AO33184" i="4"/>
  <c r="AO33185" i="4"/>
  <c r="AO33186" i="4"/>
  <c r="AO33187" i="4"/>
  <c r="AO33188" i="4"/>
  <c r="AO33189" i="4"/>
  <c r="AO33190" i="4"/>
  <c r="AO33191" i="4"/>
  <c r="AO33192" i="4"/>
  <c r="AO33193" i="4"/>
  <c r="AO33194" i="4"/>
  <c r="AO33195" i="4"/>
  <c r="AO33196" i="4"/>
  <c r="AO33197" i="4"/>
  <c r="AO33198" i="4"/>
  <c r="AO33199" i="4"/>
  <c r="AO33200" i="4"/>
  <c r="AO33201" i="4"/>
  <c r="AO33202" i="4"/>
  <c r="AO33203" i="4"/>
  <c r="AO33204" i="4"/>
  <c r="AO33205" i="4"/>
  <c r="AO33206" i="4"/>
  <c r="AO33207" i="4"/>
  <c r="AO33208" i="4"/>
  <c r="AO33209" i="4"/>
  <c r="AO33210" i="4"/>
  <c r="AO33211" i="4"/>
  <c r="AO33212" i="4"/>
  <c r="AO33213" i="4"/>
  <c r="AO33214" i="4"/>
  <c r="AO33215" i="4"/>
  <c r="AO33216" i="4"/>
  <c r="AO33217" i="4"/>
  <c r="AO33218" i="4"/>
  <c r="AO33219" i="4"/>
  <c r="AO33220" i="4"/>
  <c r="AO33221" i="4"/>
  <c r="AO33222" i="4"/>
  <c r="AO33223" i="4"/>
  <c r="AO33224" i="4"/>
  <c r="AO33225" i="4"/>
  <c r="AO33226" i="4"/>
  <c r="AO33227" i="4"/>
  <c r="AO33228" i="4"/>
  <c r="AO33229" i="4"/>
  <c r="AO33230" i="4"/>
  <c r="AO33231" i="4"/>
  <c r="AO33232" i="4"/>
  <c r="AO33233" i="4"/>
  <c r="AO33234" i="4"/>
  <c r="AO33235" i="4"/>
  <c r="AO33236" i="4"/>
  <c r="AO33237" i="4"/>
  <c r="AO33238" i="4"/>
  <c r="AO33239" i="4"/>
  <c r="AO33240" i="4"/>
  <c r="AO33241" i="4"/>
  <c r="AO33242" i="4"/>
  <c r="AO33243" i="4"/>
  <c r="AO33244" i="4"/>
  <c r="AO33245" i="4"/>
  <c r="AO33246" i="4"/>
  <c r="AO33247" i="4"/>
  <c r="AO33248" i="4"/>
  <c r="AO33249" i="4"/>
  <c r="AO33250" i="4"/>
  <c r="AO33251" i="4"/>
  <c r="AO33252" i="4"/>
  <c r="AO33253" i="4"/>
  <c r="AO33254" i="4"/>
  <c r="AO33255" i="4"/>
  <c r="AO33256" i="4"/>
  <c r="AO33257" i="4"/>
  <c r="AO33258" i="4"/>
  <c r="AO33259" i="4"/>
  <c r="AO33260" i="4"/>
  <c r="AO33261" i="4"/>
  <c r="AO33262" i="4"/>
  <c r="AO33263" i="4"/>
  <c r="AO33264" i="4"/>
  <c r="AO33265" i="4"/>
  <c r="AO33266" i="4"/>
  <c r="AO33267" i="4"/>
  <c r="AO33268" i="4"/>
  <c r="AO33269" i="4"/>
  <c r="AO33270" i="4"/>
  <c r="AO33271" i="4"/>
  <c r="AO33272" i="4"/>
  <c r="AO33273" i="4"/>
  <c r="AO33274" i="4"/>
  <c r="AO33275" i="4"/>
  <c r="AO33276" i="4"/>
  <c r="AO33277" i="4"/>
  <c r="AO33278" i="4"/>
  <c r="AO33279" i="4"/>
  <c r="AO33280" i="4"/>
  <c r="AO33281" i="4"/>
  <c r="AO33282" i="4"/>
  <c r="AO33283" i="4"/>
  <c r="AO33284" i="4"/>
  <c r="AO33285" i="4"/>
  <c r="AO33286" i="4"/>
  <c r="AO33287" i="4"/>
  <c r="AO33288" i="4"/>
  <c r="AO33289" i="4"/>
  <c r="AO33290" i="4"/>
  <c r="AO33291" i="4"/>
  <c r="AO33292" i="4"/>
  <c r="AO33293" i="4"/>
  <c r="AO33294" i="4"/>
  <c r="AO33295" i="4"/>
  <c r="AO33296" i="4"/>
  <c r="AO33297" i="4"/>
  <c r="AO33298" i="4"/>
  <c r="AO33299" i="4"/>
  <c r="AO33300" i="4"/>
  <c r="AO33301" i="4"/>
  <c r="AO33302" i="4"/>
  <c r="AO33303" i="4"/>
  <c r="AO33304" i="4"/>
  <c r="AO33305" i="4"/>
  <c r="AO33306" i="4"/>
  <c r="AO33307" i="4"/>
  <c r="AO33308" i="4"/>
  <c r="AO33309" i="4"/>
  <c r="AO33310" i="4"/>
  <c r="AO33311" i="4"/>
  <c r="AO33312" i="4"/>
  <c r="AO33313" i="4"/>
  <c r="AO33314" i="4"/>
  <c r="AO33315" i="4"/>
  <c r="AO33316" i="4"/>
  <c r="AO33317" i="4"/>
  <c r="AO33318" i="4"/>
  <c r="AO33319" i="4"/>
  <c r="AO33320" i="4"/>
  <c r="AO33321" i="4"/>
  <c r="AO33322" i="4"/>
  <c r="AO33323" i="4"/>
  <c r="AO33324" i="4"/>
  <c r="AO33325" i="4"/>
  <c r="AO33326" i="4"/>
  <c r="AO33327" i="4"/>
  <c r="AO33328" i="4"/>
  <c r="AO33329" i="4"/>
  <c r="AO33330" i="4"/>
  <c r="AO33331" i="4"/>
  <c r="AO33332" i="4"/>
  <c r="AO33333" i="4"/>
  <c r="AO33334" i="4"/>
  <c r="AO33335" i="4"/>
  <c r="AO33336" i="4"/>
  <c r="AO33337" i="4"/>
  <c r="AO33338" i="4"/>
  <c r="AO33339" i="4"/>
  <c r="AO33340" i="4"/>
  <c r="AO33341" i="4"/>
  <c r="AO33342" i="4"/>
  <c r="AO33343" i="4"/>
  <c r="AO33344" i="4"/>
  <c r="AO33345" i="4"/>
  <c r="AO33346" i="4"/>
  <c r="AO33347" i="4"/>
  <c r="AO33348" i="4"/>
  <c r="AO33349" i="4"/>
  <c r="AO33350" i="4"/>
  <c r="AO33351" i="4"/>
  <c r="AO33352" i="4"/>
  <c r="AO33353" i="4"/>
  <c r="AO33354" i="4"/>
  <c r="AO33355" i="4"/>
  <c r="AO33356" i="4"/>
  <c r="AO33357" i="4"/>
  <c r="AO33358" i="4"/>
  <c r="AO33359" i="4"/>
  <c r="AO33360" i="4"/>
  <c r="AO33361" i="4"/>
  <c r="AO33362" i="4"/>
  <c r="AO33363" i="4"/>
  <c r="AO33364" i="4"/>
  <c r="AO33365" i="4"/>
  <c r="AO33366" i="4"/>
  <c r="AO33367" i="4"/>
  <c r="AO33368" i="4"/>
  <c r="AO33369" i="4"/>
  <c r="AO33370" i="4"/>
  <c r="AO33371" i="4"/>
  <c r="AO33372" i="4"/>
  <c r="AO33373" i="4"/>
  <c r="AO33374" i="4"/>
  <c r="AO33375" i="4"/>
  <c r="AO33376" i="4"/>
  <c r="AO33377" i="4"/>
  <c r="AO33378" i="4"/>
  <c r="AO33379" i="4"/>
  <c r="AO33380" i="4"/>
  <c r="AO33381" i="4"/>
  <c r="AO33382" i="4"/>
  <c r="AO33383" i="4"/>
  <c r="AO33384" i="4"/>
  <c r="AO33385" i="4"/>
  <c r="AO33386" i="4"/>
  <c r="AO33387" i="4"/>
  <c r="AO33388" i="4"/>
  <c r="AO33389" i="4"/>
  <c r="AO33390" i="4"/>
  <c r="AO33391" i="4"/>
  <c r="AO33392" i="4"/>
  <c r="AO33393" i="4"/>
  <c r="AO33394" i="4"/>
  <c r="AO33395" i="4"/>
  <c r="AO33396" i="4"/>
  <c r="AO33397" i="4"/>
  <c r="AO33398" i="4"/>
  <c r="AO33399" i="4"/>
  <c r="AO33400" i="4"/>
  <c r="AO33401" i="4"/>
  <c r="AO33402" i="4"/>
  <c r="AO33403" i="4"/>
  <c r="AO33404" i="4"/>
  <c r="AO33405" i="4"/>
  <c r="AO33406" i="4"/>
  <c r="AO33407" i="4"/>
  <c r="AO33408" i="4"/>
  <c r="AO33409" i="4"/>
  <c r="AO33410" i="4"/>
  <c r="AO33411" i="4"/>
  <c r="AO33412" i="4"/>
  <c r="AO33413" i="4"/>
  <c r="AO33414" i="4"/>
  <c r="AO33415" i="4"/>
  <c r="AO33416" i="4"/>
  <c r="AO33417" i="4"/>
  <c r="AO33418" i="4"/>
  <c r="AO33419" i="4"/>
  <c r="AO33420" i="4"/>
  <c r="AO33421" i="4"/>
  <c r="AO33422" i="4"/>
  <c r="AO33423" i="4"/>
  <c r="AO33424" i="4"/>
  <c r="AO33425" i="4"/>
  <c r="AO33426" i="4"/>
  <c r="AO33427" i="4"/>
  <c r="AO33428" i="4"/>
  <c r="AO33429" i="4"/>
  <c r="AO33430" i="4"/>
  <c r="AO33431" i="4"/>
  <c r="AO33432" i="4"/>
  <c r="AO33433" i="4"/>
  <c r="AO33434" i="4"/>
  <c r="AO33435" i="4"/>
  <c r="AO33436" i="4"/>
  <c r="AO33437" i="4"/>
  <c r="AO33438" i="4"/>
  <c r="AO33439" i="4"/>
  <c r="AO33440" i="4"/>
  <c r="AO33441" i="4"/>
  <c r="AO33442" i="4"/>
  <c r="AO33443" i="4"/>
  <c r="AO33444" i="4"/>
  <c r="AO33445" i="4"/>
  <c r="AO33446" i="4"/>
  <c r="AO33447" i="4"/>
  <c r="AO33448" i="4"/>
  <c r="AO33449" i="4"/>
  <c r="AO33450" i="4"/>
  <c r="AO33451" i="4"/>
  <c r="AO33452" i="4"/>
  <c r="AO33453" i="4"/>
  <c r="AO33454" i="4"/>
  <c r="AO33455" i="4"/>
  <c r="AO33456" i="4"/>
  <c r="AO33457" i="4"/>
  <c r="AO33458" i="4"/>
  <c r="AO33459" i="4"/>
  <c r="AO33460" i="4"/>
  <c r="AO33461" i="4"/>
  <c r="AO33462" i="4"/>
  <c r="AO33463" i="4"/>
  <c r="AO33464" i="4"/>
  <c r="AO33465" i="4"/>
  <c r="AO33466" i="4"/>
  <c r="AO33467" i="4"/>
  <c r="AO33468" i="4"/>
  <c r="AO33469" i="4"/>
  <c r="AO33470" i="4"/>
  <c r="AO33471" i="4"/>
  <c r="AO33472" i="4"/>
  <c r="AO33473" i="4"/>
  <c r="AO33474" i="4"/>
  <c r="AO33475" i="4"/>
  <c r="AO33476" i="4"/>
  <c r="AO33477" i="4"/>
  <c r="AO33478" i="4"/>
  <c r="AO33479" i="4"/>
  <c r="AO33480" i="4"/>
  <c r="AO33481" i="4"/>
  <c r="AO33482" i="4"/>
  <c r="AO33483" i="4"/>
  <c r="AO33484" i="4"/>
  <c r="AO33485" i="4"/>
  <c r="AO33486" i="4"/>
  <c r="AO33487" i="4"/>
  <c r="AO33488" i="4"/>
  <c r="AO33489" i="4"/>
  <c r="AO33490" i="4"/>
  <c r="AO33491" i="4"/>
  <c r="AO33492" i="4"/>
  <c r="AO33493" i="4"/>
  <c r="AO33494" i="4"/>
  <c r="AO33495" i="4"/>
  <c r="AO33496" i="4"/>
  <c r="AO33497" i="4"/>
  <c r="AO33498" i="4"/>
  <c r="AO33499" i="4"/>
  <c r="AO33500" i="4"/>
  <c r="AO33501" i="4"/>
  <c r="AO33502" i="4"/>
  <c r="AO33503" i="4"/>
  <c r="AO33504" i="4"/>
  <c r="AO33505" i="4"/>
  <c r="AO33506" i="4"/>
  <c r="AO33507" i="4"/>
  <c r="AO33508" i="4"/>
  <c r="AO33509" i="4"/>
  <c r="AO33510" i="4"/>
  <c r="AO33511" i="4"/>
  <c r="AO33512" i="4"/>
  <c r="AO33513" i="4"/>
  <c r="AO33514" i="4"/>
  <c r="AO33515" i="4"/>
  <c r="AO33516" i="4"/>
  <c r="AO33517" i="4"/>
  <c r="AO33518" i="4"/>
  <c r="AO33519" i="4"/>
  <c r="AO33520" i="4"/>
  <c r="AO33521" i="4"/>
  <c r="AO33522" i="4"/>
  <c r="AO33523" i="4"/>
  <c r="AO33524" i="4"/>
  <c r="AO33525" i="4"/>
  <c r="AO33526" i="4"/>
  <c r="AO33527" i="4"/>
  <c r="AO33528" i="4"/>
  <c r="AO33529" i="4"/>
  <c r="AO33530" i="4"/>
  <c r="AO33531" i="4"/>
  <c r="AO33532" i="4"/>
  <c r="AO33533" i="4"/>
  <c r="AO33534" i="4"/>
  <c r="AO33535" i="4"/>
  <c r="AO33536" i="4"/>
  <c r="AO33537" i="4"/>
  <c r="AO33538" i="4"/>
  <c r="AO33539" i="4"/>
  <c r="AO33540" i="4"/>
  <c r="AO33541" i="4"/>
  <c r="AO33542" i="4"/>
  <c r="AO33543" i="4"/>
  <c r="AO33544" i="4"/>
  <c r="AO33545" i="4"/>
  <c r="AO33546" i="4"/>
  <c r="AO33547" i="4"/>
  <c r="AO33548" i="4"/>
  <c r="AO33549" i="4"/>
  <c r="AO33550" i="4"/>
  <c r="AO33551" i="4"/>
  <c r="AO33552" i="4"/>
  <c r="AO33553" i="4"/>
  <c r="AO33554" i="4"/>
  <c r="AO33555" i="4"/>
  <c r="AO33556" i="4"/>
  <c r="AO33557" i="4"/>
  <c r="AO33558" i="4"/>
  <c r="AO33559" i="4"/>
  <c r="AO33560" i="4"/>
  <c r="AO33561" i="4"/>
  <c r="AO33562" i="4"/>
  <c r="AO33563" i="4"/>
  <c r="AO33564" i="4"/>
  <c r="AO33565" i="4"/>
  <c r="AO33566" i="4"/>
  <c r="AO33567" i="4"/>
  <c r="AO33568" i="4"/>
  <c r="AO33569" i="4"/>
  <c r="AO33570" i="4"/>
  <c r="AO33571" i="4"/>
  <c r="AO33572" i="4"/>
  <c r="AO33573" i="4"/>
  <c r="AO33574" i="4"/>
  <c r="AO33575" i="4"/>
  <c r="AO33576" i="4"/>
  <c r="AO33577" i="4"/>
  <c r="AO33578" i="4"/>
  <c r="AO33579" i="4"/>
  <c r="AO33580" i="4"/>
  <c r="AO33581" i="4"/>
  <c r="AO33582" i="4"/>
  <c r="AO33583" i="4"/>
  <c r="AO33584" i="4"/>
  <c r="AO33585" i="4"/>
  <c r="AO33586" i="4"/>
  <c r="AO33587" i="4"/>
  <c r="AO33588" i="4"/>
  <c r="AO33589" i="4"/>
  <c r="AO33590" i="4"/>
  <c r="AO33591" i="4"/>
  <c r="AO33592" i="4"/>
  <c r="AO33593" i="4"/>
  <c r="AO33594" i="4"/>
  <c r="AO33595" i="4"/>
  <c r="AO33596" i="4"/>
  <c r="AO33597" i="4"/>
  <c r="AO33598" i="4"/>
  <c r="AO33599" i="4"/>
  <c r="AO33600" i="4"/>
  <c r="AO33601" i="4"/>
  <c r="AO33602" i="4"/>
  <c r="AO33603" i="4"/>
  <c r="AO33604" i="4"/>
  <c r="AO33605" i="4"/>
  <c r="AO33606" i="4"/>
  <c r="AO33607" i="4"/>
  <c r="AO33608" i="4"/>
  <c r="AO33609" i="4"/>
  <c r="AO33610" i="4"/>
  <c r="AO33611" i="4"/>
  <c r="AO33612" i="4"/>
  <c r="AO33613" i="4"/>
  <c r="AO33614" i="4"/>
  <c r="AO33615" i="4"/>
  <c r="AO33616" i="4"/>
  <c r="AO33617" i="4"/>
  <c r="AO33618" i="4"/>
  <c r="AO33619" i="4"/>
  <c r="AO33620" i="4"/>
  <c r="AO33621" i="4"/>
  <c r="AO33622" i="4"/>
  <c r="AO33623" i="4"/>
  <c r="AO33624" i="4"/>
  <c r="AO33625" i="4"/>
  <c r="AO33626" i="4"/>
  <c r="AO33627" i="4"/>
  <c r="AO33628" i="4"/>
  <c r="AO33629" i="4"/>
  <c r="AO33630" i="4"/>
  <c r="AO33631" i="4"/>
  <c r="AO33632" i="4"/>
  <c r="AO33633" i="4"/>
  <c r="AO33634" i="4"/>
  <c r="AO33635" i="4"/>
  <c r="AO33636" i="4"/>
  <c r="AO33637" i="4"/>
  <c r="AO33638" i="4"/>
  <c r="AO33639" i="4"/>
  <c r="AO33640" i="4"/>
  <c r="AO33641" i="4"/>
  <c r="AO33642" i="4"/>
  <c r="AO33643" i="4"/>
  <c r="AO33644" i="4"/>
  <c r="AO33645" i="4"/>
  <c r="AO33646" i="4"/>
  <c r="AO33647" i="4"/>
  <c r="AO33648" i="4"/>
  <c r="AO33649" i="4"/>
  <c r="AO33650" i="4"/>
  <c r="AO33651" i="4"/>
  <c r="AO33652" i="4"/>
  <c r="AO33653" i="4"/>
  <c r="AO33654" i="4"/>
  <c r="AO33655" i="4"/>
  <c r="AO33656" i="4"/>
  <c r="AO33657" i="4"/>
  <c r="AO33658" i="4"/>
  <c r="AO33659" i="4"/>
  <c r="AO33660" i="4"/>
  <c r="AO33661" i="4"/>
  <c r="AO33662" i="4"/>
  <c r="AO33663" i="4"/>
  <c r="AO33664" i="4"/>
  <c r="AO33665" i="4"/>
  <c r="AO33666" i="4"/>
  <c r="AO33667" i="4"/>
  <c r="AO33668" i="4"/>
  <c r="AO33669" i="4"/>
  <c r="AO33670" i="4"/>
  <c r="AO33671" i="4"/>
  <c r="AO33672" i="4"/>
  <c r="AO33673" i="4"/>
  <c r="AO33674" i="4"/>
  <c r="AO33675" i="4"/>
  <c r="AO33676" i="4"/>
  <c r="AO33677" i="4"/>
  <c r="AO33678" i="4"/>
  <c r="AO33679" i="4"/>
  <c r="AO33680" i="4"/>
  <c r="AO33681" i="4"/>
  <c r="AO33682" i="4"/>
  <c r="AO33683" i="4"/>
  <c r="AO33684" i="4"/>
  <c r="AO33685" i="4"/>
  <c r="AO33686" i="4"/>
  <c r="AO33687" i="4"/>
  <c r="AO33688" i="4"/>
  <c r="AO33689" i="4"/>
  <c r="AO33690" i="4"/>
  <c r="AO33691" i="4"/>
  <c r="AO33692" i="4"/>
  <c r="AO33693" i="4"/>
  <c r="AO33694" i="4"/>
  <c r="AO33695" i="4"/>
  <c r="AO33696" i="4"/>
  <c r="AO33697" i="4"/>
  <c r="AO33698" i="4"/>
  <c r="AO33699" i="4"/>
  <c r="AO33700" i="4"/>
  <c r="AO33701" i="4"/>
  <c r="AO33702" i="4"/>
  <c r="AO33703" i="4"/>
  <c r="AO33704" i="4"/>
  <c r="AO33705" i="4"/>
  <c r="AO33706" i="4"/>
  <c r="AO33707" i="4"/>
  <c r="AO33708" i="4"/>
  <c r="AO33709" i="4"/>
  <c r="AO33710" i="4"/>
  <c r="AO33711" i="4"/>
  <c r="AO33712" i="4"/>
  <c r="AO33713" i="4"/>
  <c r="AO33714" i="4"/>
  <c r="AO33715" i="4"/>
  <c r="AO33716" i="4"/>
  <c r="AO33717" i="4"/>
  <c r="AO33718" i="4"/>
  <c r="AO33719" i="4"/>
  <c r="AO33720" i="4"/>
  <c r="AO33721" i="4"/>
  <c r="AO33722" i="4"/>
  <c r="AO33723" i="4"/>
  <c r="AO33724" i="4"/>
  <c r="AO33725" i="4"/>
  <c r="AO33726" i="4"/>
  <c r="AO33727" i="4"/>
  <c r="AO33728" i="4"/>
  <c r="AO33729" i="4"/>
  <c r="AO33730" i="4"/>
  <c r="AO33731" i="4"/>
  <c r="AO33732" i="4"/>
  <c r="AO33733" i="4"/>
  <c r="AO33734" i="4"/>
  <c r="AO33735" i="4"/>
  <c r="AO33736" i="4"/>
  <c r="AO33737" i="4"/>
  <c r="AO33738" i="4"/>
  <c r="AO33739" i="4"/>
  <c r="AO33740" i="4"/>
  <c r="AO33741" i="4"/>
  <c r="AO33742" i="4"/>
  <c r="AO33743" i="4"/>
  <c r="AO33744" i="4"/>
  <c r="AO33745" i="4"/>
  <c r="AO33746" i="4"/>
  <c r="AO33747" i="4"/>
  <c r="AO33748" i="4"/>
  <c r="AO33749" i="4"/>
  <c r="AO33750" i="4"/>
  <c r="AO33751" i="4"/>
  <c r="AO33752" i="4"/>
  <c r="AO33753" i="4"/>
  <c r="AO33754" i="4"/>
  <c r="AO33755" i="4"/>
  <c r="AO33756" i="4"/>
  <c r="AO33757" i="4"/>
  <c r="AO33758" i="4"/>
  <c r="AO33759" i="4"/>
  <c r="AO33760" i="4"/>
  <c r="AO33761" i="4"/>
  <c r="AO33762" i="4"/>
  <c r="AO33763" i="4"/>
  <c r="AO33764" i="4"/>
  <c r="AO33765" i="4"/>
  <c r="AO33766" i="4"/>
  <c r="AO33767" i="4"/>
  <c r="AO33768" i="4"/>
  <c r="AO33769" i="4"/>
  <c r="AO33770" i="4"/>
  <c r="AO33771" i="4"/>
  <c r="AO33772" i="4"/>
  <c r="AO33773" i="4"/>
  <c r="AO33774" i="4"/>
  <c r="AO33775" i="4"/>
  <c r="AO33776" i="4"/>
  <c r="AO33777" i="4"/>
  <c r="AO33778" i="4"/>
  <c r="AO33779" i="4"/>
  <c r="AO33780" i="4"/>
  <c r="AO33781" i="4"/>
  <c r="AO33782" i="4"/>
  <c r="AO33783" i="4"/>
  <c r="AO33784" i="4"/>
  <c r="AO33785" i="4"/>
  <c r="AO33786" i="4"/>
  <c r="AO33787" i="4"/>
  <c r="AO33788" i="4"/>
  <c r="AO33789" i="4"/>
  <c r="AO33790" i="4"/>
  <c r="AO33791" i="4"/>
  <c r="AO33792" i="4"/>
  <c r="AO33793" i="4"/>
  <c r="AO33794" i="4"/>
  <c r="AO33795" i="4"/>
  <c r="AO33796" i="4"/>
  <c r="AO33797" i="4"/>
  <c r="AO33798" i="4"/>
  <c r="AO33799" i="4"/>
  <c r="AO33800" i="4"/>
  <c r="AO33801" i="4"/>
  <c r="AO33802" i="4"/>
  <c r="AO33803" i="4"/>
  <c r="AO33804" i="4"/>
  <c r="AO33805" i="4"/>
  <c r="AO33806" i="4"/>
  <c r="AO33807" i="4"/>
  <c r="AO33808" i="4"/>
  <c r="AO33809" i="4"/>
  <c r="AO33810" i="4"/>
  <c r="AO33811" i="4"/>
  <c r="AO33812" i="4"/>
  <c r="AO33813" i="4"/>
  <c r="AO33814" i="4"/>
  <c r="AO33815" i="4"/>
  <c r="AO33816" i="4"/>
  <c r="AO33817" i="4"/>
  <c r="AO33818" i="4"/>
  <c r="AO33819" i="4"/>
  <c r="AO33820" i="4"/>
  <c r="AO33821" i="4"/>
  <c r="AO33822" i="4"/>
  <c r="AO33823" i="4"/>
  <c r="AO33824" i="4"/>
  <c r="AO33825" i="4"/>
  <c r="AO33826" i="4"/>
  <c r="AO33827" i="4"/>
  <c r="AO33828" i="4"/>
  <c r="AO33829" i="4"/>
  <c r="AO33830" i="4"/>
  <c r="AO33831" i="4"/>
  <c r="AO33832" i="4"/>
  <c r="AO33833" i="4"/>
  <c r="AO33834" i="4"/>
  <c r="AO33835" i="4"/>
  <c r="AO33836" i="4"/>
  <c r="AO33837" i="4"/>
  <c r="AO33838" i="4"/>
  <c r="AO33839" i="4"/>
  <c r="AO33840" i="4"/>
  <c r="AO33841" i="4"/>
  <c r="AO33842" i="4"/>
  <c r="AO33843" i="4"/>
  <c r="AO33844" i="4"/>
  <c r="AO33845" i="4"/>
  <c r="AO33846" i="4"/>
  <c r="AO33847" i="4"/>
  <c r="AO33848" i="4"/>
  <c r="AO33849" i="4"/>
  <c r="AO33850" i="4"/>
  <c r="AO33851" i="4"/>
  <c r="AO33852" i="4"/>
  <c r="AO33853" i="4"/>
  <c r="AO33854" i="4"/>
  <c r="AO33855" i="4"/>
  <c r="AO33856" i="4"/>
  <c r="AO33857" i="4"/>
  <c r="AO33858" i="4"/>
  <c r="AO33859" i="4"/>
  <c r="AO33860" i="4"/>
  <c r="AO33861" i="4"/>
  <c r="AO33862" i="4"/>
  <c r="AO33863" i="4"/>
  <c r="AO33864" i="4"/>
  <c r="AO33865" i="4"/>
  <c r="AO33866" i="4"/>
  <c r="AO33867" i="4"/>
  <c r="AO33868" i="4"/>
  <c r="AO33869" i="4"/>
  <c r="AO33870" i="4"/>
  <c r="AO33871" i="4"/>
  <c r="AO33872" i="4"/>
  <c r="AO33873" i="4"/>
  <c r="AO33874" i="4"/>
  <c r="AO33875" i="4"/>
  <c r="AO33876" i="4"/>
  <c r="AO33877" i="4"/>
  <c r="AO33878" i="4"/>
  <c r="AO33879" i="4"/>
  <c r="AO33880" i="4"/>
  <c r="AO33881" i="4"/>
  <c r="AO33882" i="4"/>
  <c r="AO33883" i="4"/>
  <c r="AO33884" i="4"/>
  <c r="AO33885" i="4"/>
  <c r="AO33886" i="4"/>
  <c r="AO33887" i="4"/>
  <c r="AO33888" i="4"/>
  <c r="AO33889" i="4"/>
  <c r="AO33890" i="4"/>
  <c r="AO33891" i="4"/>
  <c r="AO33892" i="4"/>
  <c r="AO33893" i="4"/>
  <c r="AO33894" i="4"/>
  <c r="AO33895" i="4"/>
  <c r="AO33896" i="4"/>
  <c r="AO33897" i="4"/>
  <c r="AO33898" i="4"/>
  <c r="AO33899" i="4"/>
  <c r="AO33900" i="4"/>
  <c r="AO33901" i="4"/>
  <c r="AO33902" i="4"/>
  <c r="AO33903" i="4"/>
  <c r="AO33904" i="4"/>
  <c r="AO33905" i="4"/>
  <c r="AO33906" i="4"/>
  <c r="AO33907" i="4"/>
  <c r="AO33908" i="4"/>
  <c r="AO33909" i="4"/>
  <c r="AO33910" i="4"/>
  <c r="AO33911" i="4"/>
  <c r="AO33912" i="4"/>
  <c r="AO33913" i="4"/>
  <c r="AO33914" i="4"/>
  <c r="AO33915" i="4"/>
  <c r="AO33916" i="4"/>
  <c r="AO33917" i="4"/>
  <c r="AO33918" i="4"/>
  <c r="AO33919" i="4"/>
  <c r="AO33920" i="4"/>
  <c r="AO33921" i="4"/>
  <c r="AO33922" i="4"/>
  <c r="AO33923" i="4"/>
  <c r="AO33924" i="4"/>
  <c r="AO33925" i="4"/>
  <c r="AO33926" i="4"/>
  <c r="AO33927" i="4"/>
  <c r="AO33928" i="4"/>
  <c r="AO33929" i="4"/>
  <c r="AO33930" i="4"/>
  <c r="AO33931" i="4"/>
  <c r="AO33932" i="4"/>
  <c r="AO33933" i="4"/>
  <c r="AO33934" i="4"/>
  <c r="AO33935" i="4"/>
  <c r="AO33936" i="4"/>
  <c r="AO33937" i="4"/>
  <c r="AO33938" i="4"/>
  <c r="AO33939" i="4"/>
  <c r="AO33940" i="4"/>
  <c r="AO33941" i="4"/>
  <c r="AO33942" i="4"/>
  <c r="AO33943" i="4"/>
  <c r="AO33944" i="4"/>
  <c r="AO33945" i="4"/>
  <c r="AO33946" i="4"/>
  <c r="AO33947" i="4"/>
  <c r="AO33948" i="4"/>
  <c r="AO33949" i="4"/>
  <c r="AO33950" i="4"/>
  <c r="AO33951" i="4"/>
  <c r="AO33952" i="4"/>
  <c r="AO33953" i="4"/>
  <c r="AO33954" i="4"/>
  <c r="AO33955" i="4"/>
  <c r="AO33956" i="4"/>
  <c r="AO33957" i="4"/>
  <c r="AO33958" i="4"/>
  <c r="AO33959" i="4"/>
  <c r="AO33960" i="4"/>
  <c r="AO33961" i="4"/>
  <c r="AO33962" i="4"/>
  <c r="AO33963" i="4"/>
  <c r="AO33964" i="4"/>
  <c r="AO33965" i="4"/>
  <c r="AO33966" i="4"/>
  <c r="AO33967" i="4"/>
  <c r="AO33968" i="4"/>
  <c r="AO33969" i="4"/>
  <c r="AO33970" i="4"/>
  <c r="AO33971" i="4"/>
  <c r="AO33972" i="4"/>
  <c r="AO33973" i="4"/>
  <c r="AO33974" i="4"/>
  <c r="AO33975" i="4"/>
  <c r="AO33976" i="4"/>
  <c r="AO33977" i="4"/>
  <c r="AO33978" i="4"/>
  <c r="AO33979" i="4"/>
  <c r="AO33980" i="4"/>
  <c r="AO33981" i="4"/>
  <c r="AO33982" i="4"/>
  <c r="AO33983" i="4"/>
  <c r="AO33984" i="4"/>
  <c r="AO33985" i="4"/>
  <c r="AO33986" i="4"/>
  <c r="AO33987" i="4"/>
  <c r="AO33988" i="4"/>
  <c r="AO33989" i="4"/>
  <c r="AO33990" i="4"/>
  <c r="AO33991" i="4"/>
  <c r="AO33992" i="4"/>
  <c r="AO33993" i="4"/>
  <c r="AO33994" i="4"/>
  <c r="AO33995" i="4"/>
  <c r="AO33996" i="4"/>
  <c r="AO33997" i="4"/>
  <c r="AO33998" i="4"/>
  <c r="AO33999" i="4"/>
  <c r="AO34000" i="4"/>
  <c r="AO34001" i="4"/>
  <c r="AO34002" i="4"/>
  <c r="AO34003" i="4"/>
  <c r="AO34004" i="4"/>
  <c r="AO34005" i="4"/>
  <c r="AO34006" i="4"/>
  <c r="AO34007" i="4"/>
  <c r="AO34008" i="4"/>
  <c r="AO34009" i="4"/>
  <c r="AO34010" i="4"/>
  <c r="AO34011" i="4"/>
  <c r="AO34012" i="4"/>
  <c r="AO34013" i="4"/>
  <c r="AO34014" i="4"/>
  <c r="AO34015" i="4"/>
  <c r="AO34016" i="4"/>
  <c r="AO34017" i="4"/>
  <c r="AO34018" i="4"/>
  <c r="AO34019" i="4"/>
  <c r="AO34020" i="4"/>
  <c r="AO34021" i="4"/>
  <c r="AO34022" i="4"/>
  <c r="AO34023" i="4"/>
  <c r="AO34024" i="4"/>
  <c r="AO34025" i="4"/>
  <c r="AO34026" i="4"/>
  <c r="AO34027" i="4"/>
  <c r="AO34028" i="4"/>
  <c r="AO34029" i="4"/>
  <c r="AO34030" i="4"/>
  <c r="AO34031" i="4"/>
  <c r="AO34032" i="4"/>
  <c r="AO34033" i="4"/>
  <c r="AO34034" i="4"/>
  <c r="AO34035" i="4"/>
  <c r="AO34036" i="4"/>
  <c r="AO34037" i="4"/>
  <c r="AO34038" i="4"/>
  <c r="AO34039" i="4"/>
  <c r="AO34040" i="4"/>
  <c r="AO34041" i="4"/>
  <c r="AO34042" i="4"/>
  <c r="AO34043" i="4"/>
  <c r="AO34044" i="4"/>
  <c r="AO34045" i="4"/>
  <c r="AO34046" i="4"/>
  <c r="AO34047" i="4"/>
  <c r="AO34048" i="4"/>
  <c r="AO34049" i="4"/>
  <c r="AO34050" i="4"/>
  <c r="AO34051" i="4"/>
  <c r="AO34052" i="4"/>
  <c r="AO34053" i="4"/>
  <c r="AO34054" i="4"/>
  <c r="AO34055" i="4"/>
  <c r="AO34056" i="4"/>
  <c r="AO34057" i="4"/>
  <c r="AO34058" i="4"/>
  <c r="AO34059" i="4"/>
  <c r="AO34060" i="4"/>
  <c r="AO34061" i="4"/>
  <c r="AO34062" i="4"/>
  <c r="AO34063" i="4"/>
  <c r="AO34064" i="4"/>
  <c r="AO34065" i="4"/>
  <c r="AO34066" i="4"/>
  <c r="AO34067" i="4"/>
  <c r="AO34068" i="4"/>
  <c r="AO34069" i="4"/>
  <c r="AO34070" i="4"/>
  <c r="AO34071" i="4"/>
  <c r="AO34072" i="4"/>
  <c r="AO34073" i="4"/>
  <c r="AO34074" i="4"/>
  <c r="AO34075" i="4"/>
  <c r="AO34076" i="4"/>
  <c r="AO34077" i="4"/>
  <c r="AO34078" i="4"/>
  <c r="AO34079" i="4"/>
  <c r="AO34080" i="4"/>
  <c r="AO34081" i="4"/>
  <c r="AO34082" i="4"/>
  <c r="AO34083" i="4"/>
  <c r="AO34084" i="4"/>
  <c r="AO34085" i="4"/>
  <c r="AO34086" i="4"/>
  <c r="AO34087" i="4"/>
  <c r="AO34088" i="4"/>
  <c r="AO34089" i="4"/>
  <c r="AO34090" i="4"/>
  <c r="AO34091" i="4"/>
  <c r="AO34092" i="4"/>
  <c r="AO34093" i="4"/>
  <c r="AO34094" i="4"/>
  <c r="AO34095" i="4"/>
  <c r="AO34096" i="4"/>
  <c r="AO34097" i="4"/>
  <c r="AO34098" i="4"/>
  <c r="AO34099" i="4"/>
  <c r="AO34100" i="4"/>
  <c r="AO34101" i="4"/>
  <c r="AO34102" i="4"/>
  <c r="AO34103" i="4"/>
  <c r="AO34104" i="4"/>
  <c r="AO34105" i="4"/>
  <c r="AO34106" i="4"/>
  <c r="AO34107" i="4"/>
  <c r="AO34108" i="4"/>
  <c r="AO34109" i="4"/>
  <c r="AO34110" i="4"/>
  <c r="AO34111" i="4"/>
  <c r="AO34112" i="4"/>
  <c r="AO34113" i="4"/>
  <c r="AO34114" i="4"/>
  <c r="AO34115" i="4"/>
  <c r="AO34116" i="4"/>
  <c r="AO34117" i="4"/>
  <c r="AO34118" i="4"/>
  <c r="AO34119" i="4"/>
  <c r="AO34120" i="4"/>
  <c r="AO34121" i="4"/>
  <c r="AO34122" i="4"/>
  <c r="AO34123" i="4"/>
  <c r="AO34124" i="4"/>
  <c r="AO34125" i="4"/>
  <c r="AO34126" i="4"/>
  <c r="AO34127" i="4"/>
  <c r="AO34128" i="4"/>
  <c r="AO34129" i="4"/>
  <c r="AO34130" i="4"/>
  <c r="AO34131" i="4"/>
  <c r="AO34132" i="4"/>
  <c r="AO34133" i="4"/>
  <c r="AO34134" i="4"/>
  <c r="AO34135" i="4"/>
  <c r="AO34136" i="4"/>
  <c r="AO34137" i="4"/>
  <c r="AO34138" i="4"/>
  <c r="AO34139" i="4"/>
  <c r="AO34140" i="4"/>
  <c r="AO34141" i="4"/>
  <c r="AO34142" i="4"/>
  <c r="AO34143" i="4"/>
  <c r="AO34144" i="4"/>
  <c r="AO34145" i="4"/>
  <c r="AO34146" i="4"/>
  <c r="AO34147" i="4"/>
  <c r="AO34148" i="4"/>
  <c r="AO34149" i="4"/>
  <c r="AO34150" i="4"/>
  <c r="AO34151" i="4"/>
  <c r="AO34152" i="4"/>
  <c r="AO34153" i="4"/>
  <c r="AO34154" i="4"/>
  <c r="AO34155" i="4"/>
  <c r="AO34156" i="4"/>
  <c r="AO34157" i="4"/>
  <c r="AO34158" i="4"/>
  <c r="AO34159" i="4"/>
  <c r="AO34160" i="4"/>
  <c r="AO34161" i="4"/>
  <c r="AO34162" i="4"/>
  <c r="AO34163" i="4"/>
  <c r="AO34164" i="4"/>
  <c r="AO34165" i="4"/>
  <c r="AO34166" i="4"/>
  <c r="AO34167" i="4"/>
  <c r="AO34168" i="4"/>
  <c r="AO34169" i="4"/>
  <c r="AO34170" i="4"/>
  <c r="AO34171" i="4"/>
  <c r="AO34172" i="4"/>
  <c r="AO34173" i="4"/>
  <c r="AO34174" i="4"/>
  <c r="AO34175" i="4"/>
  <c r="AO34176" i="4"/>
  <c r="AO34177" i="4"/>
  <c r="AO34178" i="4"/>
  <c r="AO34179" i="4"/>
  <c r="AO34180" i="4"/>
  <c r="AO34181" i="4"/>
  <c r="AO34182" i="4"/>
  <c r="AO34183" i="4"/>
  <c r="AO34184" i="4"/>
  <c r="AO34185" i="4"/>
  <c r="AO34186" i="4"/>
  <c r="AO34187" i="4"/>
  <c r="AO34188" i="4"/>
  <c r="AO34189" i="4"/>
  <c r="AO34190" i="4"/>
  <c r="AO34191" i="4"/>
  <c r="AO34192" i="4"/>
  <c r="AO34193" i="4"/>
  <c r="AO34194" i="4"/>
  <c r="AO34195" i="4"/>
  <c r="AO34196" i="4"/>
  <c r="AO34197" i="4"/>
  <c r="AO34198" i="4"/>
  <c r="AO34199" i="4"/>
  <c r="AO34200" i="4"/>
  <c r="AO34201" i="4"/>
  <c r="AO34202" i="4"/>
  <c r="AO34203" i="4"/>
  <c r="AO34204" i="4"/>
  <c r="AO34205" i="4"/>
  <c r="AO34206" i="4"/>
  <c r="AO34207" i="4"/>
  <c r="AO34208" i="4"/>
  <c r="AO34209" i="4"/>
  <c r="AO34210" i="4"/>
  <c r="AO34211" i="4"/>
  <c r="AO34212" i="4"/>
  <c r="AO34213" i="4"/>
  <c r="AO34214" i="4"/>
  <c r="AO34215" i="4"/>
  <c r="AO34216" i="4"/>
  <c r="AO34217" i="4"/>
  <c r="AO34218" i="4"/>
  <c r="AO34219" i="4"/>
  <c r="AO34220" i="4"/>
  <c r="AO34221" i="4"/>
  <c r="AO34222" i="4"/>
  <c r="AO34223" i="4"/>
  <c r="AO34224" i="4"/>
  <c r="AO34225" i="4"/>
  <c r="AO34226" i="4"/>
  <c r="AO34227" i="4"/>
  <c r="AO34228" i="4"/>
  <c r="AO34229" i="4"/>
  <c r="AO34230" i="4"/>
  <c r="AO34231" i="4"/>
  <c r="AO34232" i="4"/>
  <c r="AO34233" i="4"/>
  <c r="AO34234" i="4"/>
  <c r="AO34235" i="4"/>
  <c r="AO34236" i="4"/>
  <c r="AO34237" i="4"/>
  <c r="AO34238" i="4"/>
  <c r="AO34239" i="4"/>
  <c r="AO34240" i="4"/>
  <c r="AO34241" i="4"/>
  <c r="AO34242" i="4"/>
  <c r="AO34243" i="4"/>
  <c r="AO34244" i="4"/>
  <c r="AO34245" i="4"/>
  <c r="AO34246" i="4"/>
  <c r="AO34247" i="4"/>
  <c r="AO34248" i="4"/>
  <c r="AO34249" i="4"/>
  <c r="AO34250" i="4"/>
  <c r="AO34251" i="4"/>
  <c r="AO34252" i="4"/>
  <c r="AO34253" i="4"/>
  <c r="AO34254" i="4"/>
  <c r="AO34255" i="4"/>
  <c r="AO34256" i="4"/>
  <c r="AO34257" i="4"/>
  <c r="AO34258" i="4"/>
  <c r="AO34259" i="4"/>
  <c r="AO34260" i="4"/>
  <c r="AO34261" i="4"/>
  <c r="AO34262" i="4"/>
  <c r="AO34263" i="4"/>
  <c r="AO34264" i="4"/>
  <c r="AO34265" i="4"/>
  <c r="AO34266" i="4"/>
  <c r="AO34267" i="4"/>
  <c r="AO34268" i="4"/>
  <c r="AO34269" i="4"/>
  <c r="AO34270" i="4"/>
  <c r="AO34271" i="4"/>
  <c r="AO34272" i="4"/>
  <c r="AO34273" i="4"/>
  <c r="AO34274" i="4"/>
  <c r="AO34275" i="4"/>
  <c r="AO34276" i="4"/>
  <c r="AO34277" i="4"/>
  <c r="AO34278" i="4"/>
  <c r="AO34279" i="4"/>
  <c r="AO34280" i="4"/>
  <c r="AO34281" i="4"/>
  <c r="AO34282" i="4"/>
  <c r="AO34283" i="4"/>
  <c r="AO34284" i="4"/>
  <c r="AO34285" i="4"/>
  <c r="AO34286" i="4"/>
  <c r="AO34287" i="4"/>
  <c r="AO34288" i="4"/>
  <c r="AO34289" i="4"/>
  <c r="AO34290" i="4"/>
  <c r="AO34291" i="4"/>
  <c r="AO34292" i="4"/>
  <c r="AO34293" i="4"/>
  <c r="AO34294" i="4"/>
  <c r="AO34295" i="4"/>
  <c r="AO34296" i="4"/>
  <c r="AO34297" i="4"/>
  <c r="AO34298" i="4"/>
  <c r="AO34299" i="4"/>
  <c r="AO34300" i="4"/>
  <c r="AO34301" i="4"/>
  <c r="AO34302" i="4"/>
  <c r="AO34303" i="4"/>
  <c r="AO34304" i="4"/>
  <c r="AO34305" i="4"/>
  <c r="AO34306" i="4"/>
  <c r="AO34307" i="4"/>
  <c r="AO34308" i="4"/>
  <c r="AO34309" i="4"/>
  <c r="AO34310" i="4"/>
  <c r="AO34311" i="4"/>
  <c r="AO34312" i="4"/>
  <c r="AO34313" i="4"/>
  <c r="AO34314" i="4"/>
  <c r="AO34315" i="4"/>
  <c r="AO34316" i="4"/>
  <c r="AO34317" i="4"/>
  <c r="AO34318" i="4"/>
  <c r="AO34319" i="4"/>
  <c r="AO34320" i="4"/>
  <c r="AO34321" i="4"/>
  <c r="AO34322" i="4"/>
  <c r="AO34323" i="4"/>
  <c r="AO34324" i="4"/>
  <c r="AO34325" i="4"/>
  <c r="AO34326" i="4"/>
  <c r="AO34327" i="4"/>
  <c r="AO34328" i="4"/>
  <c r="AO34329" i="4"/>
  <c r="AO34330" i="4"/>
  <c r="AO34331" i="4"/>
  <c r="AO34332" i="4"/>
  <c r="AO34333" i="4"/>
  <c r="AO34334" i="4"/>
  <c r="AO34335" i="4"/>
  <c r="AO34336" i="4"/>
  <c r="AO34337" i="4"/>
  <c r="AO34338" i="4"/>
  <c r="AO34339" i="4"/>
  <c r="AO34340" i="4"/>
  <c r="AO34341" i="4"/>
  <c r="AO34342" i="4"/>
  <c r="AO34343" i="4"/>
  <c r="AO34344" i="4"/>
  <c r="AO34345" i="4"/>
  <c r="AO34346" i="4"/>
  <c r="AO34347" i="4"/>
  <c r="AO34348" i="4"/>
  <c r="AO34349" i="4"/>
  <c r="AO34350" i="4"/>
  <c r="AO34351" i="4"/>
  <c r="AO34352" i="4"/>
  <c r="AO34353" i="4"/>
  <c r="AO34354" i="4"/>
  <c r="AO34355" i="4"/>
  <c r="AO34356" i="4"/>
  <c r="AO34357" i="4"/>
  <c r="AO34358" i="4"/>
  <c r="AO34359" i="4"/>
  <c r="AO34360" i="4"/>
  <c r="AO34361" i="4"/>
  <c r="AO34362" i="4"/>
  <c r="AO34363" i="4"/>
  <c r="AO34364" i="4"/>
  <c r="AO34365" i="4"/>
  <c r="AO34366" i="4"/>
  <c r="AO34367" i="4"/>
  <c r="AO34368" i="4"/>
  <c r="AO34369" i="4"/>
  <c r="AO34370" i="4"/>
  <c r="AO34371" i="4"/>
  <c r="AO34372" i="4"/>
  <c r="AO34373" i="4"/>
  <c r="AO34374" i="4"/>
  <c r="AO34375" i="4"/>
  <c r="AO34376" i="4"/>
  <c r="AO34377" i="4"/>
  <c r="AO34378" i="4"/>
  <c r="AO34379" i="4"/>
  <c r="AO34380" i="4"/>
  <c r="AO34381" i="4"/>
  <c r="AO34382" i="4"/>
  <c r="AO34383" i="4"/>
  <c r="AO34384" i="4"/>
  <c r="AO34385" i="4"/>
  <c r="AO34386" i="4"/>
  <c r="AO34387" i="4"/>
  <c r="AO34388" i="4"/>
  <c r="AO34389" i="4"/>
  <c r="AO34390" i="4"/>
  <c r="AO34391" i="4"/>
  <c r="AO34392" i="4"/>
  <c r="AO34393" i="4"/>
  <c r="AO34394" i="4"/>
  <c r="AO34395" i="4"/>
  <c r="AO34396" i="4"/>
  <c r="AO34397" i="4"/>
  <c r="AO34398" i="4"/>
  <c r="AO34399" i="4"/>
  <c r="AO34400" i="4"/>
  <c r="AO34401" i="4"/>
  <c r="AO34402" i="4"/>
  <c r="AO34403" i="4"/>
  <c r="AO34404" i="4"/>
  <c r="AO34405" i="4"/>
  <c r="AO34406" i="4"/>
  <c r="AO34407" i="4"/>
  <c r="AO34408" i="4"/>
  <c r="AO34409" i="4"/>
  <c r="AO34410" i="4"/>
  <c r="AO34411" i="4"/>
  <c r="AO34412" i="4"/>
  <c r="AO34413" i="4"/>
  <c r="AO34414" i="4"/>
  <c r="AO34415" i="4"/>
  <c r="AO34416" i="4"/>
  <c r="AO34417" i="4"/>
  <c r="AO34418" i="4"/>
  <c r="AO34419" i="4"/>
  <c r="AO34420" i="4"/>
  <c r="AO34421" i="4"/>
  <c r="AO34422" i="4"/>
  <c r="AO34423" i="4"/>
  <c r="AO34424" i="4"/>
  <c r="AO34425" i="4"/>
  <c r="AO34426" i="4"/>
  <c r="AO34427" i="4"/>
  <c r="AO34428" i="4"/>
  <c r="AO34429" i="4"/>
  <c r="AO34430" i="4"/>
  <c r="AO34431" i="4"/>
  <c r="AO34432" i="4"/>
  <c r="AO34433" i="4"/>
  <c r="AO34434" i="4"/>
  <c r="AO34435" i="4"/>
  <c r="AO34436" i="4"/>
  <c r="AO34437" i="4"/>
  <c r="AO34438" i="4"/>
  <c r="AO34439" i="4"/>
  <c r="AO34440" i="4"/>
  <c r="AO34441" i="4"/>
  <c r="AO34442" i="4"/>
  <c r="AO34443" i="4"/>
  <c r="AO34444" i="4"/>
  <c r="AO34445" i="4"/>
  <c r="AO34446" i="4"/>
  <c r="AO34447" i="4"/>
  <c r="AO34448" i="4"/>
  <c r="AO34449" i="4"/>
  <c r="AO34450" i="4"/>
  <c r="AO34451" i="4"/>
  <c r="AO34452" i="4"/>
  <c r="AO34453" i="4"/>
  <c r="AO34454" i="4"/>
  <c r="AO34455" i="4"/>
  <c r="AO34456" i="4"/>
  <c r="AO34457" i="4"/>
  <c r="AO34458" i="4"/>
  <c r="AO34459" i="4"/>
  <c r="AO34460" i="4"/>
  <c r="AO34461" i="4"/>
  <c r="AO34462" i="4"/>
  <c r="AO34463" i="4"/>
  <c r="AO34464" i="4"/>
  <c r="AO34465" i="4"/>
  <c r="AO34466" i="4"/>
  <c r="AO34467" i="4"/>
  <c r="AO34468" i="4"/>
  <c r="AO34469" i="4"/>
  <c r="AO34470" i="4"/>
  <c r="AO34471" i="4"/>
  <c r="AO34472" i="4"/>
  <c r="AO34473" i="4"/>
  <c r="AO34474" i="4"/>
  <c r="AO34475" i="4"/>
  <c r="AO34476" i="4"/>
  <c r="AO34477" i="4"/>
  <c r="AO34478" i="4"/>
  <c r="AO34479" i="4"/>
  <c r="AO34480" i="4"/>
  <c r="AO34481" i="4"/>
  <c r="AO34482" i="4"/>
  <c r="AO34483" i="4"/>
  <c r="AO34484" i="4"/>
  <c r="AO34485" i="4"/>
  <c r="AO34486" i="4"/>
  <c r="AO34487" i="4"/>
  <c r="AO34488" i="4"/>
  <c r="AO34489" i="4"/>
  <c r="AO34490" i="4"/>
  <c r="AO34491" i="4"/>
  <c r="AO34492" i="4"/>
  <c r="AO34493" i="4"/>
  <c r="AO34494" i="4"/>
  <c r="AO34495" i="4"/>
  <c r="AO34496" i="4"/>
  <c r="AO34497" i="4"/>
  <c r="AO34498" i="4"/>
  <c r="AO34499" i="4"/>
  <c r="AO34500" i="4"/>
  <c r="AO34501" i="4"/>
  <c r="AO34502" i="4"/>
  <c r="AO34503" i="4"/>
  <c r="AO34504" i="4"/>
  <c r="AO34505" i="4"/>
  <c r="AO34506" i="4"/>
  <c r="AO34507" i="4"/>
  <c r="AO34508" i="4"/>
  <c r="AO34509" i="4"/>
  <c r="AO34510" i="4"/>
  <c r="AO34511" i="4"/>
  <c r="AO34512" i="4"/>
  <c r="AO34513" i="4"/>
  <c r="AO34514" i="4"/>
  <c r="AO34515" i="4"/>
  <c r="AO34516" i="4"/>
  <c r="AO34517" i="4"/>
  <c r="AO34518" i="4"/>
  <c r="AO34519" i="4"/>
  <c r="AO34520" i="4"/>
  <c r="AO34521" i="4"/>
  <c r="AO34522" i="4"/>
  <c r="AO34523" i="4"/>
  <c r="AO34524" i="4"/>
  <c r="AO34525" i="4"/>
  <c r="AO34526" i="4"/>
  <c r="AO34527" i="4"/>
  <c r="AO34528" i="4"/>
  <c r="AO34529" i="4"/>
  <c r="AO34530" i="4"/>
  <c r="AO34531" i="4"/>
  <c r="AO34532" i="4"/>
  <c r="AO34533" i="4"/>
  <c r="AO34534" i="4"/>
  <c r="AO34535" i="4"/>
  <c r="AO34536" i="4"/>
  <c r="AO34537" i="4"/>
  <c r="AO34538" i="4"/>
  <c r="AO34539" i="4"/>
  <c r="AO34540" i="4"/>
  <c r="AO34541" i="4"/>
  <c r="AO34542" i="4"/>
  <c r="AO34543" i="4"/>
  <c r="AO34544" i="4"/>
  <c r="AO34545" i="4"/>
  <c r="AO34546" i="4"/>
  <c r="AO34547" i="4"/>
  <c r="AO34548" i="4"/>
  <c r="AO34549" i="4"/>
  <c r="AO34550" i="4"/>
  <c r="AO34551" i="4"/>
  <c r="AO34552" i="4"/>
  <c r="AO34553" i="4"/>
  <c r="AO34554" i="4"/>
  <c r="AO34555" i="4"/>
  <c r="AO34556" i="4"/>
  <c r="AO34557" i="4"/>
  <c r="AO34558" i="4"/>
  <c r="AO34559" i="4"/>
  <c r="AO34560" i="4"/>
  <c r="AO34561" i="4"/>
  <c r="AO34562" i="4"/>
  <c r="AO34563" i="4"/>
  <c r="AO34564" i="4"/>
  <c r="AO34565" i="4"/>
  <c r="AO34566" i="4"/>
  <c r="AO34567" i="4"/>
  <c r="AO34568" i="4"/>
  <c r="AO34569" i="4"/>
  <c r="AO34570" i="4"/>
  <c r="AO34571" i="4"/>
  <c r="AO34572" i="4"/>
  <c r="AO34573" i="4"/>
  <c r="AO34574" i="4"/>
  <c r="AO34575" i="4"/>
  <c r="AO34576" i="4"/>
  <c r="AO34577" i="4"/>
  <c r="AO34578" i="4"/>
  <c r="AO34579" i="4"/>
  <c r="AO34580" i="4"/>
  <c r="AO34581" i="4"/>
  <c r="AO34582" i="4"/>
  <c r="AO34583" i="4"/>
  <c r="AO34584" i="4"/>
  <c r="AO34585" i="4"/>
  <c r="AO34586" i="4"/>
  <c r="AO34587" i="4"/>
  <c r="AO34588" i="4"/>
  <c r="AO34589" i="4"/>
  <c r="AO34590" i="4"/>
  <c r="AO34591" i="4"/>
  <c r="AO34592" i="4"/>
  <c r="AO34593" i="4"/>
  <c r="AO34594" i="4"/>
  <c r="AO34595" i="4"/>
  <c r="AO34596" i="4"/>
  <c r="AO34597" i="4"/>
  <c r="AO34598" i="4"/>
  <c r="AO34599" i="4"/>
  <c r="AO34600" i="4"/>
  <c r="AO34601" i="4"/>
  <c r="AO34602" i="4"/>
  <c r="AO34603" i="4"/>
  <c r="AO34604" i="4"/>
  <c r="AO34605" i="4"/>
  <c r="AO34606" i="4"/>
  <c r="AO34607" i="4"/>
  <c r="AO34608" i="4"/>
  <c r="AO34609" i="4"/>
  <c r="AO34610" i="4"/>
  <c r="AO34611" i="4"/>
  <c r="AO34612" i="4"/>
  <c r="AO34613" i="4"/>
  <c r="AO34614" i="4"/>
  <c r="AO34615" i="4"/>
  <c r="AO34616" i="4"/>
  <c r="AO34617" i="4"/>
  <c r="AO34618" i="4"/>
  <c r="AO34619" i="4"/>
  <c r="AO34620" i="4"/>
  <c r="AO34621" i="4"/>
  <c r="AO34622" i="4"/>
  <c r="AO34623" i="4"/>
  <c r="AO34624" i="4"/>
  <c r="AO34625" i="4"/>
  <c r="AO34626" i="4"/>
  <c r="AO34627" i="4"/>
  <c r="AO34628" i="4"/>
  <c r="AO34629" i="4"/>
  <c r="AO34630" i="4"/>
  <c r="AO34631" i="4"/>
  <c r="AO34632" i="4"/>
  <c r="AO34633" i="4"/>
  <c r="AO34634" i="4"/>
  <c r="AO34635" i="4"/>
  <c r="AO34636" i="4"/>
  <c r="AO34637" i="4"/>
  <c r="AO34638" i="4"/>
  <c r="AO34639" i="4"/>
  <c r="AO34640" i="4"/>
  <c r="AO34641" i="4"/>
  <c r="AO34642" i="4"/>
  <c r="AO34643" i="4"/>
  <c r="AO34644" i="4"/>
  <c r="AO34645" i="4"/>
  <c r="AO34646" i="4"/>
  <c r="AO34647" i="4"/>
  <c r="AO34648" i="4"/>
  <c r="AO34649" i="4"/>
  <c r="AO34650" i="4"/>
  <c r="AO34651" i="4"/>
  <c r="AO34652" i="4"/>
  <c r="AO34653" i="4"/>
  <c r="AO34654" i="4"/>
  <c r="AO34655" i="4"/>
  <c r="AO34656" i="4"/>
  <c r="AO34657" i="4"/>
  <c r="AO34658" i="4"/>
  <c r="AO34659" i="4"/>
  <c r="AO34660" i="4"/>
  <c r="AO34661" i="4"/>
  <c r="AO34662" i="4"/>
  <c r="AO34663" i="4"/>
  <c r="AO34664" i="4"/>
  <c r="AO34665" i="4"/>
  <c r="AO34666" i="4"/>
  <c r="AO34667" i="4"/>
  <c r="AO34668" i="4"/>
  <c r="AO34669" i="4"/>
  <c r="AO34670" i="4"/>
  <c r="AO34671" i="4"/>
  <c r="AO34672" i="4"/>
  <c r="AO34673" i="4"/>
  <c r="AO34674" i="4"/>
  <c r="AO34675" i="4"/>
  <c r="AO34676" i="4"/>
  <c r="AO34677" i="4"/>
  <c r="AO34678" i="4"/>
  <c r="AO34679" i="4"/>
  <c r="AO34680" i="4"/>
  <c r="AO34681" i="4"/>
  <c r="AO34682" i="4"/>
  <c r="AO34683" i="4"/>
  <c r="AO34684" i="4"/>
  <c r="AO34685" i="4"/>
  <c r="AO34686" i="4"/>
  <c r="AO34687" i="4"/>
  <c r="AO34688" i="4"/>
  <c r="AO34689" i="4"/>
  <c r="AO34690" i="4"/>
  <c r="AO34691" i="4"/>
  <c r="AO34692" i="4"/>
  <c r="AO34693" i="4"/>
  <c r="AO34694" i="4"/>
  <c r="AO34695" i="4"/>
  <c r="AO34696" i="4"/>
  <c r="AO34697" i="4"/>
  <c r="AO34698" i="4"/>
  <c r="AO34699" i="4"/>
  <c r="AO34700" i="4"/>
  <c r="AO34701" i="4"/>
  <c r="AO34702" i="4"/>
  <c r="AO34703" i="4"/>
  <c r="AO34704" i="4"/>
  <c r="AO34705" i="4"/>
  <c r="AO34706" i="4"/>
  <c r="AO34707" i="4"/>
  <c r="AO34708" i="4"/>
  <c r="AO34709" i="4"/>
  <c r="AO34710" i="4"/>
  <c r="AO34711" i="4"/>
  <c r="AO34712" i="4"/>
  <c r="AO34713" i="4"/>
  <c r="AO34714" i="4"/>
  <c r="AO34715" i="4"/>
  <c r="AO34716" i="4"/>
  <c r="AO34717" i="4"/>
  <c r="AO34718" i="4"/>
  <c r="AO34719" i="4"/>
  <c r="AO34720" i="4"/>
  <c r="AO34721" i="4"/>
  <c r="AO34722" i="4"/>
  <c r="AO34723" i="4"/>
  <c r="AO34724" i="4"/>
  <c r="AO34725" i="4"/>
  <c r="AO34726" i="4"/>
  <c r="AO34727" i="4"/>
  <c r="AO34728" i="4"/>
  <c r="AO34729" i="4"/>
  <c r="AO34730" i="4"/>
  <c r="AO34731" i="4"/>
  <c r="AO34732" i="4"/>
  <c r="AO34733" i="4"/>
  <c r="AO34734" i="4"/>
  <c r="AO34735" i="4"/>
  <c r="AO34736" i="4"/>
  <c r="AO34737" i="4"/>
  <c r="AO34738" i="4"/>
  <c r="AO34739" i="4"/>
  <c r="AO34740" i="4"/>
  <c r="AO34741" i="4"/>
  <c r="AO34742" i="4"/>
  <c r="AO34743" i="4"/>
  <c r="AO34744" i="4"/>
  <c r="AO34745" i="4"/>
  <c r="AO34746" i="4"/>
  <c r="AO34747" i="4"/>
  <c r="AO34748" i="4"/>
  <c r="AO34749" i="4"/>
  <c r="AO34750" i="4"/>
  <c r="AO34751" i="4"/>
  <c r="AO34752" i="4"/>
  <c r="AO34753" i="4"/>
  <c r="AO34754" i="4"/>
  <c r="AO34755" i="4"/>
  <c r="AO34756" i="4"/>
  <c r="AO34757" i="4"/>
  <c r="AO34758" i="4"/>
  <c r="AO34759" i="4"/>
  <c r="AO34760" i="4"/>
  <c r="AO34761" i="4"/>
  <c r="AO34762" i="4"/>
  <c r="AO34763" i="4"/>
  <c r="AO34764" i="4"/>
  <c r="AO34765" i="4"/>
  <c r="AO34766" i="4"/>
  <c r="AO34767" i="4"/>
  <c r="AO34768" i="4"/>
  <c r="AO34769" i="4"/>
  <c r="AO34770" i="4"/>
  <c r="AO34771" i="4"/>
  <c r="AO34772" i="4"/>
  <c r="AO34773" i="4"/>
  <c r="AO34774" i="4"/>
  <c r="AO34775" i="4"/>
  <c r="AO34776" i="4"/>
  <c r="AO34777" i="4"/>
  <c r="AO34778" i="4"/>
  <c r="AO34779" i="4"/>
  <c r="AO34780" i="4"/>
  <c r="AO34781" i="4"/>
  <c r="AO34782" i="4"/>
  <c r="AO34783" i="4"/>
  <c r="AO34784" i="4"/>
  <c r="AO34785" i="4"/>
  <c r="AO34786" i="4"/>
  <c r="AO34787" i="4"/>
  <c r="AO34788" i="4"/>
  <c r="AO34789" i="4"/>
  <c r="AO34790" i="4"/>
  <c r="AO34791" i="4"/>
  <c r="AO34792" i="4"/>
  <c r="AO34793" i="4"/>
  <c r="AO34794" i="4"/>
  <c r="AO34795" i="4"/>
  <c r="AO34796" i="4"/>
  <c r="AO34797" i="4"/>
  <c r="AO34798" i="4"/>
  <c r="AO34799" i="4"/>
  <c r="AO34800" i="4"/>
  <c r="AO34801" i="4"/>
  <c r="AO34802" i="4"/>
  <c r="AO34803" i="4"/>
  <c r="AO34804" i="4"/>
  <c r="AO34805" i="4"/>
  <c r="AO34806" i="4"/>
  <c r="AO34807" i="4"/>
  <c r="AO34808" i="4"/>
  <c r="AO34809" i="4"/>
  <c r="AO34810" i="4"/>
  <c r="AO34811" i="4"/>
  <c r="AO34812" i="4"/>
  <c r="AO34813" i="4"/>
  <c r="AO34814" i="4"/>
  <c r="AO34815" i="4"/>
  <c r="AO34816" i="4"/>
  <c r="AO34817" i="4"/>
  <c r="AO34818" i="4"/>
  <c r="AO34819" i="4"/>
  <c r="AO34820" i="4"/>
  <c r="AO34821" i="4"/>
  <c r="AO34822" i="4"/>
  <c r="AO34823" i="4"/>
  <c r="AO34824" i="4"/>
  <c r="AO34825" i="4"/>
  <c r="AO34826" i="4"/>
  <c r="AO34827" i="4"/>
  <c r="AO34828" i="4"/>
  <c r="AO34829" i="4"/>
  <c r="AO34830" i="4"/>
  <c r="AO34831" i="4"/>
  <c r="AO34832" i="4"/>
  <c r="AO34833" i="4"/>
  <c r="AO34834" i="4"/>
  <c r="AO34835" i="4"/>
  <c r="AO34836" i="4"/>
  <c r="AO34837" i="4"/>
  <c r="AO34838" i="4"/>
  <c r="AO34839" i="4"/>
  <c r="AO34840" i="4"/>
  <c r="AO34841" i="4"/>
  <c r="AO34842" i="4"/>
  <c r="AO34843" i="4"/>
  <c r="AO34844" i="4"/>
  <c r="AO34845" i="4"/>
  <c r="AO34846" i="4"/>
  <c r="AO34847" i="4"/>
  <c r="AO34848" i="4"/>
  <c r="AO34849" i="4"/>
  <c r="AO34850" i="4"/>
  <c r="AO34851" i="4"/>
  <c r="AO34852" i="4"/>
  <c r="AO34853" i="4"/>
  <c r="AO34854" i="4"/>
  <c r="AO34855" i="4"/>
  <c r="AO34856" i="4"/>
  <c r="AO34857" i="4"/>
  <c r="AO34858" i="4"/>
  <c r="AO34859" i="4"/>
  <c r="AO34860" i="4"/>
  <c r="AO34861" i="4"/>
  <c r="AO34862" i="4"/>
  <c r="AO34863" i="4"/>
  <c r="AO34864" i="4"/>
  <c r="AO34865" i="4"/>
  <c r="AO34866" i="4"/>
  <c r="AO34867" i="4"/>
  <c r="AO34868" i="4"/>
  <c r="AO34869" i="4"/>
  <c r="AO34870" i="4"/>
  <c r="AO34871" i="4"/>
  <c r="AO34872" i="4"/>
  <c r="AO34873" i="4"/>
  <c r="AO34874" i="4"/>
  <c r="AO34875" i="4"/>
  <c r="AO34876" i="4"/>
  <c r="AO34877" i="4"/>
  <c r="AO34878" i="4"/>
  <c r="AO34879" i="4"/>
  <c r="AO34880" i="4"/>
  <c r="AO34881" i="4"/>
  <c r="AO34882" i="4"/>
  <c r="AO34883" i="4"/>
  <c r="AO34884" i="4"/>
  <c r="AO34885" i="4"/>
  <c r="AO34886" i="4"/>
  <c r="AO34887" i="4"/>
  <c r="AO34888" i="4"/>
  <c r="AO34889" i="4"/>
  <c r="AO34890" i="4"/>
  <c r="AO34891" i="4"/>
  <c r="AO34892" i="4"/>
  <c r="AO34893" i="4"/>
  <c r="AO34894" i="4"/>
  <c r="AO34895" i="4"/>
  <c r="AO34896" i="4"/>
  <c r="AO34897" i="4"/>
  <c r="AO34898" i="4"/>
  <c r="AO34899" i="4"/>
  <c r="AO34900" i="4"/>
  <c r="AO34901" i="4"/>
  <c r="AO34902" i="4"/>
  <c r="AO34903" i="4"/>
  <c r="AO34904" i="4"/>
  <c r="AO34905" i="4"/>
  <c r="AO34906" i="4"/>
  <c r="AO34907" i="4"/>
  <c r="AO34908" i="4"/>
  <c r="AO34909" i="4"/>
  <c r="AO34910" i="4"/>
  <c r="AO34911" i="4"/>
  <c r="AO34912" i="4"/>
  <c r="AO34913" i="4"/>
  <c r="AO34914" i="4"/>
  <c r="AO34915" i="4"/>
  <c r="AO34916" i="4"/>
  <c r="AO34917" i="4"/>
  <c r="AO34918" i="4"/>
  <c r="AO34919" i="4"/>
  <c r="AO34920" i="4"/>
  <c r="AO34921" i="4"/>
  <c r="AO34922" i="4"/>
  <c r="AO34923" i="4"/>
  <c r="AO34924" i="4"/>
  <c r="AO34925" i="4"/>
  <c r="AO34926" i="4"/>
  <c r="AO34927" i="4"/>
  <c r="AO34928" i="4"/>
  <c r="AO34929" i="4"/>
  <c r="AO34930" i="4"/>
  <c r="AO34931" i="4"/>
  <c r="AO34932" i="4"/>
  <c r="AO34933" i="4"/>
  <c r="AO34934" i="4"/>
  <c r="AO34935" i="4"/>
  <c r="AO34936" i="4"/>
  <c r="AO34937" i="4"/>
  <c r="AO34938" i="4"/>
  <c r="AO34939" i="4"/>
  <c r="AO34940" i="4"/>
  <c r="AO34941" i="4"/>
  <c r="AO34942" i="4"/>
  <c r="AO34943" i="4"/>
  <c r="AO34944" i="4"/>
  <c r="AO34945" i="4"/>
  <c r="AO34946" i="4"/>
  <c r="AO34947" i="4"/>
  <c r="AO34948" i="4"/>
  <c r="AO34949" i="4"/>
  <c r="AO34950" i="4"/>
  <c r="AO34951" i="4"/>
  <c r="AO34952" i="4"/>
  <c r="AO34953" i="4"/>
  <c r="AO34954" i="4"/>
  <c r="AO34955" i="4"/>
  <c r="AO34956" i="4"/>
  <c r="AO34957" i="4"/>
  <c r="AO34958" i="4"/>
  <c r="AO34959" i="4"/>
  <c r="AO34960" i="4"/>
  <c r="AO34961" i="4"/>
  <c r="AO34962" i="4"/>
  <c r="AO34963" i="4"/>
  <c r="AO34964" i="4"/>
  <c r="AO34965" i="4"/>
  <c r="AO34966" i="4"/>
  <c r="AO34967" i="4"/>
  <c r="AO34968" i="4"/>
  <c r="AO34969" i="4"/>
  <c r="AO34970" i="4"/>
  <c r="AO34971" i="4"/>
  <c r="AO34972" i="4"/>
  <c r="AO34973" i="4"/>
  <c r="AO34974" i="4"/>
  <c r="AO34975" i="4"/>
  <c r="AO34976" i="4"/>
  <c r="AO34977" i="4"/>
  <c r="AO34978" i="4"/>
  <c r="AO34979" i="4"/>
  <c r="AO34980" i="4"/>
  <c r="AO34981" i="4"/>
  <c r="AO34982" i="4"/>
  <c r="AO34983" i="4"/>
  <c r="AO34984" i="4"/>
  <c r="AO34985" i="4"/>
  <c r="AO34986" i="4"/>
  <c r="AO34987" i="4"/>
  <c r="AO34988" i="4"/>
  <c r="AO34989" i="4"/>
  <c r="AO34990" i="4"/>
  <c r="AO34991" i="4"/>
  <c r="AO34992" i="4"/>
  <c r="AO34993" i="4"/>
  <c r="AO34994" i="4"/>
  <c r="AO34995" i="4"/>
  <c r="AO34996" i="4"/>
  <c r="AO34997" i="4"/>
  <c r="AO34998" i="4"/>
  <c r="AO34999" i="4"/>
  <c r="AO35000" i="4"/>
  <c r="AO35001" i="4"/>
  <c r="AO35002" i="4"/>
  <c r="AO35003" i="4"/>
  <c r="AO35004" i="4"/>
  <c r="AO35005" i="4"/>
  <c r="AO35006" i="4"/>
  <c r="AO35007" i="4"/>
  <c r="AO35008" i="4"/>
  <c r="AO35009" i="4"/>
  <c r="AO35010" i="4"/>
  <c r="AO35011" i="4"/>
  <c r="AO35012" i="4"/>
  <c r="AO35013" i="4"/>
  <c r="AO35014" i="4"/>
  <c r="AO35015" i="4"/>
  <c r="AO35016" i="4"/>
  <c r="AO35017" i="4"/>
  <c r="AO35018" i="4"/>
  <c r="AO35019" i="4"/>
  <c r="AO35020" i="4"/>
  <c r="AO35021" i="4"/>
  <c r="AO35022" i="4"/>
  <c r="AO35023" i="4"/>
  <c r="AO35024" i="4"/>
  <c r="AO35025" i="4"/>
  <c r="AO35026" i="4"/>
  <c r="AO35027" i="4"/>
  <c r="AO35028" i="4"/>
  <c r="AO35029" i="4"/>
  <c r="AO35030" i="4"/>
  <c r="AO35031" i="4"/>
  <c r="AO35032" i="4"/>
  <c r="AO35033" i="4"/>
  <c r="AO35034" i="4"/>
  <c r="AO35035" i="4"/>
  <c r="AO35036" i="4"/>
  <c r="AO35037" i="4"/>
  <c r="AO35038" i="4"/>
  <c r="AO35039" i="4"/>
  <c r="AO35040" i="4"/>
  <c r="AO35041" i="4"/>
  <c r="AO35042" i="4"/>
  <c r="AO35043" i="4"/>
  <c r="AO35044" i="4"/>
  <c r="AO35045" i="4"/>
  <c r="AO35046" i="4"/>
  <c r="AO35047" i="4"/>
  <c r="AO35048" i="4"/>
  <c r="AO35049" i="4"/>
  <c r="AO35050" i="4"/>
  <c r="AO35051" i="4"/>
  <c r="AO35052" i="4"/>
  <c r="AO35053" i="4"/>
  <c r="AO35054" i="4"/>
  <c r="AO35055" i="4"/>
  <c r="AO35056" i="4"/>
  <c r="AO35057" i="4"/>
  <c r="AO35058" i="4"/>
  <c r="AO35059" i="4"/>
  <c r="AO35060" i="4"/>
  <c r="AO35061" i="4"/>
  <c r="AO35062" i="4"/>
  <c r="AO35063" i="4"/>
  <c r="AO35064" i="4"/>
  <c r="AO35065" i="4"/>
  <c r="AO35066" i="4"/>
  <c r="AO35067" i="4"/>
  <c r="AO35068" i="4"/>
  <c r="AO35069" i="4"/>
  <c r="AO35070" i="4"/>
  <c r="AO35071" i="4"/>
  <c r="AO35072" i="4"/>
  <c r="AO35073" i="4"/>
  <c r="AO35074" i="4"/>
  <c r="AO35075" i="4"/>
  <c r="AO35076" i="4"/>
  <c r="AO35077" i="4"/>
  <c r="AO35078" i="4"/>
  <c r="AO35079" i="4"/>
  <c r="AO35080" i="4"/>
  <c r="AO35081" i="4"/>
  <c r="AO35082" i="4"/>
  <c r="AO35083" i="4"/>
  <c r="AO35084" i="4"/>
  <c r="AO35085" i="4"/>
  <c r="AO35086" i="4"/>
  <c r="AO35087" i="4"/>
  <c r="AO35088" i="4"/>
  <c r="AO35089" i="4"/>
  <c r="AO35090" i="4"/>
  <c r="AO35091" i="4"/>
  <c r="AO35092" i="4"/>
  <c r="AO35093" i="4"/>
  <c r="AO35094" i="4"/>
  <c r="AO35095" i="4"/>
  <c r="AO35096" i="4"/>
  <c r="AO35097" i="4"/>
  <c r="AO35098" i="4"/>
  <c r="AO35099" i="4"/>
  <c r="AO35100" i="4"/>
  <c r="AO35101" i="4"/>
  <c r="AO35102" i="4"/>
  <c r="AO35103" i="4"/>
  <c r="AO35104" i="4"/>
  <c r="AO35105" i="4"/>
  <c r="AO35106" i="4"/>
  <c r="AO35107" i="4"/>
  <c r="AO35108" i="4"/>
  <c r="AO35109" i="4"/>
  <c r="AO35110" i="4"/>
  <c r="AO35111" i="4"/>
  <c r="AO35112" i="4"/>
  <c r="AO35113" i="4"/>
  <c r="AO35114" i="4"/>
  <c r="AO35115" i="4"/>
  <c r="AO35116" i="4"/>
  <c r="AO35117" i="4"/>
  <c r="AO35118" i="4"/>
  <c r="AO35119" i="4"/>
  <c r="AO35120" i="4"/>
  <c r="AO35121" i="4"/>
  <c r="AO35122" i="4"/>
  <c r="AO35123" i="4"/>
  <c r="AO35124" i="4"/>
  <c r="AO35125" i="4"/>
  <c r="AO35126" i="4"/>
  <c r="AO35127" i="4"/>
  <c r="AO35128" i="4"/>
  <c r="AO35129" i="4"/>
  <c r="AO35130" i="4"/>
  <c r="AO35131" i="4"/>
  <c r="AO35132" i="4"/>
  <c r="AO35133" i="4"/>
  <c r="AO35134" i="4"/>
  <c r="AO35135" i="4"/>
  <c r="AO35136" i="4"/>
  <c r="AO35137" i="4"/>
  <c r="AO35138" i="4"/>
  <c r="AO35139" i="4"/>
  <c r="AO35140" i="4"/>
  <c r="AO35141" i="4"/>
  <c r="AO35142" i="4"/>
  <c r="AO35143" i="4"/>
  <c r="AO35144" i="4"/>
  <c r="AO35145" i="4"/>
  <c r="AO35146" i="4"/>
  <c r="AO35147" i="4"/>
  <c r="AO35148" i="4"/>
  <c r="AO35149" i="4"/>
  <c r="AO35150" i="4"/>
  <c r="AO35151" i="4"/>
  <c r="AO35152" i="4"/>
  <c r="AO35153" i="4"/>
  <c r="AO35154" i="4"/>
  <c r="AO35155" i="4"/>
  <c r="AO35156" i="4"/>
  <c r="AO35157" i="4"/>
  <c r="AO35158" i="4"/>
  <c r="AO35159" i="4"/>
  <c r="AO35160" i="4"/>
  <c r="AO35161" i="4"/>
  <c r="AO35162" i="4"/>
  <c r="AO35163" i="4"/>
  <c r="AO35164" i="4"/>
  <c r="AO35165" i="4"/>
  <c r="AO35166" i="4"/>
  <c r="AO35167" i="4"/>
  <c r="AO35168" i="4"/>
  <c r="AO35169" i="4"/>
  <c r="AO35170" i="4"/>
  <c r="AO35171" i="4"/>
  <c r="AO35172" i="4"/>
  <c r="AO35173" i="4"/>
  <c r="AO35174" i="4"/>
  <c r="AO35175" i="4"/>
  <c r="AO35176" i="4"/>
  <c r="AO35177" i="4"/>
  <c r="AO35178" i="4"/>
  <c r="AO35179" i="4"/>
  <c r="AO35180" i="4"/>
  <c r="AO35181" i="4"/>
  <c r="AO35182" i="4"/>
  <c r="AO35183" i="4"/>
  <c r="AO35184" i="4"/>
  <c r="AO35185" i="4"/>
  <c r="AO35186" i="4"/>
  <c r="AO35187" i="4"/>
  <c r="AO35188" i="4"/>
  <c r="AO35189" i="4"/>
  <c r="AO35190" i="4"/>
  <c r="AO35191" i="4"/>
  <c r="AO35192" i="4"/>
  <c r="AO35193" i="4"/>
  <c r="AO35194" i="4"/>
  <c r="AO35195" i="4"/>
  <c r="AO35196" i="4"/>
  <c r="AO35197" i="4"/>
  <c r="AO35198" i="4"/>
  <c r="AO35199" i="4"/>
  <c r="AO35200" i="4"/>
  <c r="AO35201" i="4"/>
  <c r="AO35202" i="4"/>
  <c r="AO35203" i="4"/>
  <c r="AO35204" i="4"/>
  <c r="AO35205" i="4"/>
  <c r="AO35206" i="4"/>
  <c r="AO35207" i="4"/>
  <c r="AO35208" i="4"/>
  <c r="AO35209" i="4"/>
  <c r="AO35210" i="4"/>
  <c r="AO35211" i="4"/>
  <c r="AO35212" i="4"/>
  <c r="AO35213" i="4"/>
  <c r="AO35214" i="4"/>
  <c r="AO35215" i="4"/>
  <c r="AO35216" i="4"/>
  <c r="AO35217" i="4"/>
  <c r="AO35218" i="4"/>
  <c r="AO35219" i="4"/>
  <c r="AO35220" i="4"/>
  <c r="AO35221" i="4"/>
  <c r="AO35222" i="4"/>
  <c r="AO35223" i="4"/>
  <c r="AO35224" i="4"/>
  <c r="AO35225" i="4"/>
  <c r="AO35226" i="4"/>
  <c r="AO35227" i="4"/>
  <c r="AO35228" i="4"/>
  <c r="AO35229" i="4"/>
  <c r="AO35230" i="4"/>
  <c r="AO35231" i="4"/>
  <c r="AO35232" i="4"/>
  <c r="AO35233" i="4"/>
  <c r="AO35234" i="4"/>
  <c r="AO35235" i="4"/>
  <c r="AO35236" i="4"/>
  <c r="AO35237" i="4"/>
  <c r="AO35238" i="4"/>
  <c r="AO35239" i="4"/>
  <c r="AO35240" i="4"/>
  <c r="AO35241" i="4"/>
  <c r="AO35242" i="4"/>
  <c r="AO35243" i="4"/>
  <c r="AO35244" i="4"/>
  <c r="AO35245" i="4"/>
  <c r="AO35246" i="4"/>
  <c r="AO35247" i="4"/>
  <c r="AO35248" i="4"/>
  <c r="AO35249" i="4"/>
  <c r="AO35250" i="4"/>
  <c r="AO35251" i="4"/>
  <c r="AO35252" i="4"/>
  <c r="AO35253" i="4"/>
  <c r="AO35254" i="4"/>
  <c r="AO35255" i="4"/>
  <c r="AO35256" i="4"/>
  <c r="AO35257" i="4"/>
  <c r="AO35258" i="4"/>
  <c r="AO35259" i="4"/>
  <c r="AO35260" i="4"/>
  <c r="AO35261" i="4"/>
  <c r="AO35262" i="4"/>
  <c r="AO35263" i="4"/>
  <c r="AO35264" i="4"/>
  <c r="AO35265" i="4"/>
  <c r="AO35266" i="4"/>
  <c r="AO35267" i="4"/>
  <c r="AO35268" i="4"/>
  <c r="AO35269" i="4"/>
  <c r="AO35270" i="4"/>
  <c r="AO35271" i="4"/>
  <c r="AO35272" i="4"/>
  <c r="AO35273" i="4"/>
  <c r="AO35274" i="4"/>
  <c r="AO35275" i="4"/>
  <c r="AO35276" i="4"/>
  <c r="AO35277" i="4"/>
  <c r="AO35278" i="4"/>
  <c r="AO35279" i="4"/>
  <c r="AO35280" i="4"/>
  <c r="AO35281" i="4"/>
  <c r="AO35282" i="4"/>
  <c r="AO35283" i="4"/>
  <c r="AO35284" i="4"/>
  <c r="AO35285" i="4"/>
  <c r="AO35286" i="4"/>
  <c r="AO35287" i="4"/>
  <c r="AO35288" i="4"/>
  <c r="AO35289" i="4"/>
  <c r="AO35290" i="4"/>
  <c r="AO35291" i="4"/>
  <c r="AO35292" i="4"/>
  <c r="AO35293" i="4"/>
  <c r="AO35294" i="4"/>
  <c r="AO35295" i="4"/>
  <c r="AO35296" i="4"/>
  <c r="AO35297" i="4"/>
  <c r="AO35298" i="4"/>
  <c r="AO35299" i="4"/>
  <c r="AO35300" i="4"/>
  <c r="AO35301" i="4"/>
  <c r="AO35302" i="4"/>
  <c r="AO35303" i="4"/>
  <c r="AO35304" i="4"/>
  <c r="AO35305" i="4"/>
  <c r="AO35306" i="4"/>
  <c r="AO35307" i="4"/>
  <c r="AO35308" i="4"/>
  <c r="AO35309" i="4"/>
  <c r="AO35310" i="4"/>
  <c r="AO35311" i="4"/>
  <c r="AO35312" i="4"/>
  <c r="AO35313" i="4"/>
  <c r="AO35314" i="4"/>
  <c r="AO35315" i="4"/>
  <c r="AO35316" i="4"/>
  <c r="AO35317" i="4"/>
  <c r="AO35318" i="4"/>
  <c r="AO35319" i="4"/>
  <c r="AO35320" i="4"/>
  <c r="AO35321" i="4"/>
  <c r="AO35322" i="4"/>
  <c r="AO35323" i="4"/>
  <c r="AO35324" i="4"/>
  <c r="AO35325" i="4"/>
  <c r="AO35326" i="4"/>
  <c r="AO35327" i="4"/>
  <c r="AO35328" i="4"/>
  <c r="AO35329" i="4"/>
  <c r="AO35330" i="4"/>
  <c r="AO35331" i="4"/>
  <c r="AO35332" i="4"/>
  <c r="AO35333" i="4"/>
  <c r="AO35334" i="4"/>
  <c r="AO35335" i="4"/>
  <c r="AO35336" i="4"/>
  <c r="AO35337" i="4"/>
  <c r="AO35338" i="4"/>
  <c r="AO35339" i="4"/>
  <c r="AO35340" i="4"/>
  <c r="AO35341" i="4"/>
  <c r="AO35342" i="4"/>
  <c r="AO35343" i="4"/>
  <c r="AO35344" i="4"/>
  <c r="AO35345" i="4"/>
  <c r="AO35346" i="4"/>
  <c r="AO35347" i="4"/>
  <c r="AO35348" i="4"/>
  <c r="AO35349" i="4"/>
  <c r="AO35350" i="4"/>
  <c r="AO35351" i="4"/>
  <c r="AO35352" i="4"/>
  <c r="AO35353" i="4"/>
  <c r="AO35354" i="4"/>
  <c r="AO35355" i="4"/>
  <c r="AO35356" i="4"/>
  <c r="AO35357" i="4"/>
  <c r="AO35358" i="4"/>
  <c r="AO35359" i="4"/>
  <c r="AO35360" i="4"/>
  <c r="AO35361" i="4"/>
  <c r="AO35362" i="4"/>
  <c r="AO35363" i="4"/>
  <c r="AO35364" i="4"/>
  <c r="AO35365" i="4"/>
  <c r="AO35366" i="4"/>
  <c r="AO35367" i="4"/>
  <c r="AO35368" i="4"/>
  <c r="AO35369" i="4"/>
  <c r="AO35370" i="4"/>
  <c r="AO35371" i="4"/>
  <c r="AO35372" i="4"/>
  <c r="AO35373" i="4"/>
  <c r="AO35374" i="4"/>
  <c r="AO35375" i="4"/>
  <c r="AO35376" i="4"/>
  <c r="AO35377" i="4"/>
  <c r="AO35378" i="4"/>
  <c r="AO35379" i="4"/>
  <c r="AO35380" i="4"/>
  <c r="AO35381" i="4"/>
  <c r="AO35382" i="4"/>
  <c r="AO35383" i="4"/>
  <c r="AO35384" i="4"/>
  <c r="AO35385" i="4"/>
  <c r="AO35386" i="4"/>
  <c r="AO35387" i="4"/>
  <c r="AO35388" i="4"/>
  <c r="AO35389" i="4"/>
  <c r="AO35390" i="4"/>
  <c r="AO35391" i="4"/>
  <c r="AO35392" i="4"/>
  <c r="AO35393" i="4"/>
  <c r="AO35394" i="4"/>
  <c r="AO35395" i="4"/>
  <c r="AO35396" i="4"/>
  <c r="AO35397" i="4"/>
  <c r="AO35398" i="4"/>
  <c r="AO35399" i="4"/>
  <c r="AO35400" i="4"/>
  <c r="AO35401" i="4"/>
  <c r="AO35402" i="4"/>
  <c r="AO35403" i="4"/>
  <c r="AO35404" i="4"/>
  <c r="AO35405" i="4"/>
  <c r="AO35406" i="4"/>
  <c r="AO35407" i="4"/>
  <c r="AO35408" i="4"/>
  <c r="AO35409" i="4"/>
  <c r="AO35410" i="4"/>
  <c r="AO35411" i="4"/>
  <c r="AO35412" i="4"/>
  <c r="AO35413" i="4"/>
  <c r="AO35414" i="4"/>
  <c r="AO35415" i="4"/>
  <c r="AO35416" i="4"/>
  <c r="AO35417" i="4"/>
  <c r="AO35418" i="4"/>
  <c r="AO35419" i="4"/>
  <c r="AO35420" i="4"/>
  <c r="AO35421" i="4"/>
  <c r="AO35422" i="4"/>
  <c r="AO35423" i="4"/>
  <c r="AO35424" i="4"/>
  <c r="AO35425" i="4"/>
  <c r="AO35426" i="4"/>
  <c r="AO35427" i="4"/>
  <c r="AO35428" i="4"/>
  <c r="AO35429" i="4"/>
  <c r="AO35430" i="4"/>
  <c r="AO35431" i="4"/>
  <c r="AO35432" i="4"/>
  <c r="AO35433" i="4"/>
  <c r="AO35434" i="4"/>
  <c r="AO35435" i="4"/>
  <c r="AO35436" i="4"/>
  <c r="AO35437" i="4"/>
  <c r="AO35438" i="4"/>
  <c r="AO35439" i="4"/>
  <c r="AO35440" i="4"/>
  <c r="AO35441" i="4"/>
  <c r="AO35442" i="4"/>
  <c r="AO35443" i="4"/>
  <c r="AO35444" i="4"/>
  <c r="AO35445" i="4"/>
  <c r="AO35446" i="4"/>
  <c r="AO35447" i="4"/>
  <c r="AO35448" i="4"/>
  <c r="AO35449" i="4"/>
  <c r="AO35450" i="4"/>
  <c r="AO35451" i="4"/>
  <c r="AO35452" i="4"/>
  <c r="AO35453" i="4"/>
  <c r="AO35454" i="4"/>
  <c r="AO35455" i="4"/>
  <c r="AO35456" i="4"/>
  <c r="AO35457" i="4"/>
  <c r="AO35458" i="4"/>
  <c r="AO35459" i="4"/>
  <c r="AO35460" i="4"/>
  <c r="AO35461" i="4"/>
  <c r="AO35462" i="4"/>
  <c r="AO35463" i="4"/>
  <c r="AO35464" i="4"/>
  <c r="AO35465" i="4"/>
  <c r="AO35466" i="4"/>
  <c r="AO35467" i="4"/>
  <c r="AO35468" i="4"/>
  <c r="AO35469" i="4"/>
  <c r="AO35470" i="4"/>
  <c r="AO35471" i="4"/>
  <c r="AO35472" i="4"/>
  <c r="AO35473" i="4"/>
  <c r="AO35474" i="4"/>
  <c r="AO35475" i="4"/>
  <c r="AO35476" i="4"/>
  <c r="AO35477" i="4"/>
  <c r="AO35478" i="4"/>
  <c r="AO35479" i="4"/>
  <c r="AO35480" i="4"/>
  <c r="AO35481" i="4"/>
  <c r="AO35482" i="4"/>
  <c r="AO35483" i="4"/>
  <c r="AO35484" i="4"/>
  <c r="AO35485" i="4"/>
  <c r="AO35486" i="4"/>
  <c r="AO35487" i="4"/>
  <c r="AO35488" i="4"/>
  <c r="AO35489" i="4"/>
  <c r="AO35490" i="4"/>
  <c r="AO35491" i="4"/>
  <c r="AO35492" i="4"/>
  <c r="AO35493" i="4"/>
  <c r="AO35494" i="4"/>
  <c r="AO35495" i="4"/>
  <c r="AO35496" i="4"/>
  <c r="AO35497" i="4"/>
  <c r="AO35498" i="4"/>
  <c r="AO35499" i="4"/>
  <c r="AO35500" i="4"/>
  <c r="AO35501" i="4"/>
  <c r="AO35502" i="4"/>
  <c r="AO35503" i="4"/>
  <c r="AO35504" i="4"/>
  <c r="AO35505" i="4"/>
  <c r="AO35506" i="4"/>
  <c r="AO35507" i="4"/>
  <c r="AO35508" i="4"/>
  <c r="AO35509" i="4"/>
  <c r="AO35510" i="4"/>
  <c r="AO35511" i="4"/>
  <c r="AO35512" i="4"/>
  <c r="AO35513" i="4"/>
  <c r="AO35514" i="4"/>
  <c r="AO35515" i="4"/>
  <c r="AO35516" i="4"/>
  <c r="AO35517" i="4"/>
  <c r="AO35518" i="4"/>
  <c r="AO35519" i="4"/>
  <c r="AO35520" i="4"/>
  <c r="AO35521" i="4"/>
  <c r="AO35522" i="4"/>
  <c r="AO35523" i="4"/>
  <c r="AO35524" i="4"/>
  <c r="AO35525" i="4"/>
  <c r="AO35526" i="4"/>
  <c r="AO35527" i="4"/>
  <c r="AO35528" i="4"/>
  <c r="AO35529" i="4"/>
  <c r="AO35530" i="4"/>
  <c r="AO35531" i="4"/>
  <c r="AO35532" i="4"/>
  <c r="AO35533" i="4"/>
  <c r="AO35534" i="4"/>
  <c r="AO35535" i="4"/>
  <c r="AO35536" i="4"/>
  <c r="AO35537" i="4"/>
  <c r="AO35538" i="4"/>
  <c r="AO35539" i="4"/>
  <c r="AO35540" i="4"/>
  <c r="AO35541" i="4"/>
  <c r="AO35542" i="4"/>
  <c r="AO35543" i="4"/>
  <c r="AO35544" i="4"/>
  <c r="AO35545" i="4"/>
  <c r="AO35546" i="4"/>
  <c r="AO35547" i="4"/>
  <c r="AO35548" i="4"/>
  <c r="AO35549" i="4"/>
  <c r="AO35550" i="4"/>
  <c r="AO35551" i="4"/>
  <c r="AO35552" i="4"/>
  <c r="AO35553" i="4"/>
  <c r="AO35554" i="4"/>
  <c r="AO35555" i="4"/>
  <c r="AO35556" i="4"/>
  <c r="AO35557" i="4"/>
  <c r="AO35558" i="4"/>
  <c r="AO35559" i="4"/>
  <c r="AO35560" i="4"/>
  <c r="AO35561" i="4"/>
  <c r="AO35562" i="4"/>
  <c r="AO35563" i="4"/>
  <c r="AO35564" i="4"/>
  <c r="AO35565" i="4"/>
  <c r="AO35566" i="4"/>
  <c r="AO35567" i="4"/>
  <c r="AO35568" i="4"/>
  <c r="AO35569" i="4"/>
  <c r="AO35570" i="4"/>
  <c r="AO35571" i="4"/>
  <c r="AO35572" i="4"/>
  <c r="AO35573" i="4"/>
  <c r="AO35574" i="4"/>
  <c r="AO35575" i="4"/>
  <c r="AO35576" i="4"/>
  <c r="AO35577" i="4"/>
  <c r="AO35578" i="4"/>
  <c r="AO35579" i="4"/>
  <c r="AO35580" i="4"/>
  <c r="AO35581" i="4"/>
  <c r="AO35582" i="4"/>
  <c r="AO35583" i="4"/>
  <c r="AO35584" i="4"/>
  <c r="AO35585" i="4"/>
  <c r="AO35586" i="4"/>
  <c r="AO35587" i="4"/>
  <c r="AO35588" i="4"/>
  <c r="AO35589" i="4"/>
  <c r="AO35590" i="4"/>
  <c r="AO35591" i="4"/>
  <c r="AO35592" i="4"/>
  <c r="AO35593" i="4"/>
  <c r="AO35594" i="4"/>
  <c r="AO35595" i="4"/>
  <c r="AO35596" i="4"/>
  <c r="AO35597" i="4"/>
  <c r="AO35598" i="4"/>
  <c r="AO35599" i="4"/>
  <c r="AO35600" i="4"/>
  <c r="AO35601" i="4"/>
  <c r="AO35602" i="4"/>
  <c r="AO35603" i="4"/>
  <c r="AO35604" i="4"/>
  <c r="AO35605" i="4"/>
  <c r="AO35606" i="4"/>
  <c r="AO35607" i="4"/>
  <c r="AO35608" i="4"/>
  <c r="AO35609" i="4"/>
  <c r="AO35610" i="4"/>
  <c r="AO35611" i="4"/>
  <c r="AO35612" i="4"/>
  <c r="AO35613" i="4"/>
  <c r="AO35614" i="4"/>
  <c r="AO35615" i="4"/>
  <c r="AO35616" i="4"/>
  <c r="AO35617" i="4"/>
  <c r="AO35618" i="4"/>
  <c r="AO35619" i="4"/>
  <c r="AO35620" i="4"/>
  <c r="AO35621" i="4"/>
  <c r="AO35622" i="4"/>
  <c r="AO35623" i="4"/>
  <c r="AO35624" i="4"/>
  <c r="AO35625" i="4"/>
  <c r="AO35626" i="4"/>
  <c r="AO35627" i="4"/>
  <c r="AO35628" i="4"/>
  <c r="AO35629" i="4"/>
  <c r="AO35630" i="4"/>
  <c r="AO35631" i="4"/>
  <c r="AO35632" i="4"/>
  <c r="AO35633" i="4"/>
  <c r="AO35634" i="4"/>
  <c r="AO35635" i="4"/>
  <c r="AO35636" i="4"/>
  <c r="AO35637" i="4"/>
  <c r="AO35638" i="4"/>
  <c r="AO35639" i="4"/>
  <c r="AO35640" i="4"/>
  <c r="AO35641" i="4"/>
  <c r="AO35642" i="4"/>
  <c r="AO35643" i="4"/>
  <c r="AO35644" i="4"/>
  <c r="AO35645" i="4"/>
  <c r="AO35646" i="4"/>
  <c r="AO35647" i="4"/>
  <c r="AO35648" i="4"/>
  <c r="AO35649" i="4"/>
  <c r="AO35650" i="4"/>
  <c r="AO35651" i="4"/>
  <c r="AO35652" i="4"/>
  <c r="AO35653" i="4"/>
  <c r="AO35654" i="4"/>
  <c r="AO35655" i="4"/>
  <c r="AO35656" i="4"/>
  <c r="AO35657" i="4"/>
  <c r="AO35658" i="4"/>
  <c r="AO35659" i="4"/>
  <c r="AO35660" i="4"/>
  <c r="AO35661" i="4"/>
  <c r="AO35662" i="4"/>
  <c r="AO35663" i="4"/>
  <c r="AO35664" i="4"/>
  <c r="AO35665" i="4"/>
  <c r="AO35666" i="4"/>
  <c r="AO35667" i="4"/>
  <c r="AO35668" i="4"/>
  <c r="AO35669" i="4"/>
  <c r="AO35670" i="4"/>
  <c r="AO35671" i="4"/>
  <c r="AO35672" i="4"/>
  <c r="AO35673" i="4"/>
  <c r="AO35674" i="4"/>
  <c r="AO35675" i="4"/>
  <c r="AO35676" i="4"/>
  <c r="AO35677" i="4"/>
  <c r="AO35678" i="4"/>
  <c r="AO35679" i="4"/>
  <c r="AO35680" i="4"/>
  <c r="AO35681" i="4"/>
  <c r="AO35682" i="4"/>
  <c r="AO35683" i="4"/>
  <c r="AO35684" i="4"/>
  <c r="AO35685" i="4"/>
  <c r="AO35686" i="4"/>
  <c r="AO35687" i="4"/>
  <c r="AO35688" i="4"/>
  <c r="AO35689" i="4"/>
  <c r="AO35690" i="4"/>
  <c r="AO35691" i="4"/>
  <c r="AO35692" i="4"/>
  <c r="AO35693" i="4"/>
  <c r="AO35694" i="4"/>
  <c r="AO35695" i="4"/>
  <c r="AO35696" i="4"/>
  <c r="AO35697" i="4"/>
  <c r="AO35698" i="4"/>
  <c r="AO35699" i="4"/>
  <c r="AO35700" i="4"/>
  <c r="AO35701" i="4"/>
  <c r="AO35702" i="4"/>
  <c r="AO35703" i="4"/>
  <c r="AO35704" i="4"/>
  <c r="AO35705" i="4"/>
  <c r="AO35706" i="4"/>
  <c r="AO35707" i="4"/>
  <c r="AO35708" i="4"/>
  <c r="AO35709" i="4"/>
  <c r="AO35710" i="4"/>
  <c r="AO35711" i="4"/>
  <c r="AO35712" i="4"/>
  <c r="AO35713" i="4"/>
  <c r="AO35714" i="4"/>
  <c r="AO35715" i="4"/>
  <c r="AO35716" i="4"/>
  <c r="AO35717" i="4"/>
  <c r="AO35718" i="4"/>
  <c r="AO35719" i="4"/>
  <c r="AO35720" i="4"/>
  <c r="AO35721" i="4"/>
  <c r="AO35722" i="4"/>
  <c r="AO35723" i="4"/>
  <c r="AO35724" i="4"/>
  <c r="AO35725" i="4"/>
  <c r="AO35726" i="4"/>
  <c r="AO35727" i="4"/>
  <c r="AO35728" i="4"/>
  <c r="AO35729" i="4"/>
  <c r="AO35730" i="4"/>
  <c r="AO35731" i="4"/>
  <c r="AO35732" i="4"/>
  <c r="AO35733" i="4"/>
  <c r="AO35734" i="4"/>
  <c r="AO35735" i="4"/>
  <c r="AO35736" i="4"/>
  <c r="AO35737" i="4"/>
  <c r="AO35738" i="4"/>
  <c r="AO35739" i="4"/>
  <c r="AO35740" i="4"/>
  <c r="AO35741" i="4"/>
  <c r="AO35742" i="4"/>
  <c r="AO35743" i="4"/>
  <c r="AO35744" i="4"/>
  <c r="AO35745" i="4"/>
  <c r="AO35746" i="4"/>
  <c r="AO35747" i="4"/>
  <c r="AO35748" i="4"/>
  <c r="AO35749" i="4"/>
  <c r="AO35750" i="4"/>
  <c r="AO35751" i="4"/>
  <c r="AO35752" i="4"/>
  <c r="AO35753" i="4"/>
  <c r="AO35754" i="4"/>
  <c r="AO35755" i="4"/>
  <c r="AO35756" i="4"/>
  <c r="AO35757" i="4"/>
  <c r="AO35758" i="4"/>
  <c r="AO35759" i="4"/>
  <c r="AO35760" i="4"/>
  <c r="AO35761" i="4"/>
  <c r="AO35762" i="4"/>
  <c r="AO35763" i="4"/>
  <c r="AO35764" i="4"/>
  <c r="AO35765" i="4"/>
  <c r="AO35766" i="4"/>
  <c r="AO35767" i="4"/>
  <c r="AO35768" i="4"/>
  <c r="AO35769" i="4"/>
  <c r="AO35770" i="4"/>
  <c r="AO35771" i="4"/>
  <c r="AO35772" i="4"/>
  <c r="AO35773" i="4"/>
  <c r="AO35774" i="4"/>
  <c r="AO35775" i="4"/>
  <c r="AO35776" i="4"/>
  <c r="AO35777" i="4"/>
  <c r="AO35778" i="4"/>
  <c r="AO35779" i="4"/>
  <c r="AO35780" i="4"/>
  <c r="AO35781" i="4"/>
  <c r="AO35782" i="4"/>
  <c r="AO35783" i="4"/>
  <c r="AO35784" i="4"/>
  <c r="AO35785" i="4"/>
  <c r="AO35786" i="4"/>
  <c r="AO35787" i="4"/>
  <c r="AO35788" i="4"/>
  <c r="AO35789" i="4"/>
  <c r="AO35790" i="4"/>
  <c r="AO35791" i="4"/>
  <c r="AO35792" i="4"/>
  <c r="AO35793" i="4"/>
  <c r="AO35794" i="4"/>
  <c r="AO35795" i="4"/>
  <c r="AO35796" i="4"/>
  <c r="AO35797" i="4"/>
  <c r="AO35798" i="4"/>
  <c r="AO35799" i="4"/>
  <c r="AO35800" i="4"/>
  <c r="AO35801" i="4"/>
  <c r="AO35802" i="4"/>
  <c r="AO35803" i="4"/>
  <c r="AO35804" i="4"/>
  <c r="AO35805" i="4"/>
  <c r="AO35806" i="4"/>
  <c r="AO35807" i="4"/>
  <c r="AO35808" i="4"/>
  <c r="AO35809" i="4"/>
  <c r="AO35810" i="4"/>
  <c r="AO35811" i="4"/>
  <c r="AO35812" i="4"/>
  <c r="AO35813" i="4"/>
  <c r="AO35814" i="4"/>
  <c r="AO35815" i="4"/>
  <c r="AO35816" i="4"/>
  <c r="AO35817" i="4"/>
  <c r="AO35818" i="4"/>
  <c r="AO35819" i="4"/>
  <c r="AO35820" i="4"/>
  <c r="AO35821" i="4"/>
  <c r="AO35822" i="4"/>
  <c r="AO35823" i="4"/>
  <c r="AO35824" i="4"/>
  <c r="AO35825" i="4"/>
  <c r="AO35826" i="4"/>
  <c r="AO35827" i="4"/>
  <c r="AO35828" i="4"/>
  <c r="AO35829" i="4"/>
  <c r="AO35830" i="4"/>
  <c r="AO35831" i="4"/>
  <c r="AO35832" i="4"/>
  <c r="AO35833" i="4"/>
  <c r="AO35834" i="4"/>
  <c r="AO35835" i="4"/>
  <c r="AO35836" i="4"/>
  <c r="AO35837" i="4"/>
  <c r="AO35838" i="4"/>
  <c r="AO35839" i="4"/>
  <c r="AO35840" i="4"/>
  <c r="AO35841" i="4"/>
  <c r="AO35842" i="4"/>
  <c r="AO35843" i="4"/>
  <c r="AO35844" i="4"/>
  <c r="AO35845" i="4"/>
  <c r="AO35846" i="4"/>
  <c r="AO35847" i="4"/>
  <c r="AO35848" i="4"/>
  <c r="AO35849" i="4"/>
  <c r="AO35850" i="4"/>
  <c r="AO35851" i="4"/>
  <c r="AO35852" i="4"/>
  <c r="AO35853" i="4"/>
  <c r="AO35854" i="4"/>
  <c r="AO35855" i="4"/>
  <c r="AO35856" i="4"/>
  <c r="AO35857" i="4"/>
  <c r="AO35858" i="4"/>
  <c r="AO35859" i="4"/>
  <c r="AO35860" i="4"/>
  <c r="AO35861" i="4"/>
  <c r="AO35862" i="4"/>
  <c r="AO35863" i="4"/>
  <c r="AO35864" i="4"/>
  <c r="AO35865" i="4"/>
  <c r="AO35866" i="4"/>
  <c r="AO35867" i="4"/>
  <c r="AO35868" i="4"/>
  <c r="AO35869" i="4"/>
  <c r="AO35870" i="4"/>
  <c r="AO35871" i="4"/>
  <c r="AO35872" i="4"/>
  <c r="AO35873" i="4"/>
  <c r="AO35874" i="4"/>
  <c r="AO35875" i="4"/>
  <c r="AO35876" i="4"/>
  <c r="AO35877" i="4"/>
  <c r="AO35878" i="4"/>
  <c r="AO35879" i="4"/>
  <c r="AO35880" i="4"/>
  <c r="AO35881" i="4"/>
  <c r="AO35882" i="4"/>
  <c r="AO35883" i="4"/>
  <c r="AO35884" i="4"/>
  <c r="AO35885" i="4"/>
  <c r="AO35886" i="4"/>
  <c r="AO35887" i="4"/>
  <c r="AO35888" i="4"/>
  <c r="AO35889" i="4"/>
  <c r="AO35890" i="4"/>
  <c r="AO35891" i="4"/>
  <c r="AO35892" i="4"/>
  <c r="AO35893" i="4"/>
  <c r="AO35894" i="4"/>
  <c r="AO35895" i="4"/>
  <c r="AO35896" i="4"/>
  <c r="AO35897" i="4"/>
  <c r="AO35898" i="4"/>
  <c r="AO35899" i="4"/>
  <c r="AO35900" i="4"/>
  <c r="AO35901" i="4"/>
  <c r="AO35902" i="4"/>
  <c r="AO35903" i="4"/>
  <c r="AO35904" i="4"/>
  <c r="AO35905" i="4"/>
  <c r="AO35906" i="4"/>
  <c r="AO35907" i="4"/>
  <c r="AO35908" i="4"/>
  <c r="AO35909" i="4"/>
  <c r="AO35910" i="4"/>
  <c r="AO35911" i="4"/>
  <c r="AO35912" i="4"/>
  <c r="AO35913" i="4"/>
  <c r="AO35914" i="4"/>
  <c r="AO35915" i="4"/>
  <c r="AO35916" i="4"/>
  <c r="AO35917" i="4"/>
  <c r="AO35918" i="4"/>
  <c r="AO35919" i="4"/>
  <c r="AO35920" i="4"/>
  <c r="AO35921" i="4"/>
  <c r="AO35922" i="4"/>
  <c r="AO35923" i="4"/>
  <c r="AO35924" i="4"/>
  <c r="AO35925" i="4"/>
  <c r="AO35926" i="4"/>
  <c r="AO35927" i="4"/>
  <c r="AO35928" i="4"/>
  <c r="AO35929" i="4"/>
  <c r="AO35930" i="4"/>
  <c r="AO35931" i="4"/>
  <c r="AO35932" i="4"/>
  <c r="AO35933" i="4"/>
  <c r="AO35934" i="4"/>
  <c r="AO35935" i="4"/>
  <c r="AO35936" i="4"/>
  <c r="AO35937" i="4"/>
  <c r="AO35938" i="4"/>
  <c r="AO35939" i="4"/>
  <c r="AO35940" i="4"/>
  <c r="AO35941" i="4"/>
  <c r="AO35942" i="4"/>
  <c r="AO35943" i="4"/>
  <c r="AO35944" i="4"/>
  <c r="AO35945" i="4"/>
  <c r="AO35946" i="4"/>
  <c r="AO35947" i="4"/>
  <c r="AO35948" i="4"/>
  <c r="AO35949" i="4"/>
  <c r="AO35950" i="4"/>
  <c r="AO35951" i="4"/>
  <c r="AO35952" i="4"/>
  <c r="AO35953" i="4"/>
  <c r="AO35954" i="4"/>
  <c r="AO35955" i="4"/>
  <c r="AO35956" i="4"/>
  <c r="AO35957" i="4"/>
  <c r="AO35958" i="4"/>
  <c r="AO35959" i="4"/>
  <c r="AO35960" i="4"/>
  <c r="AO35961" i="4"/>
  <c r="AO35962" i="4"/>
  <c r="AO35963" i="4"/>
  <c r="AO35964" i="4"/>
  <c r="AO35965" i="4"/>
  <c r="AO35966" i="4"/>
  <c r="AO35967" i="4"/>
  <c r="AO35968" i="4"/>
  <c r="AO35969" i="4"/>
  <c r="AO35970" i="4"/>
  <c r="AO35971" i="4"/>
  <c r="AO35972" i="4"/>
  <c r="AO35973" i="4"/>
  <c r="AO35974" i="4"/>
  <c r="AO35975" i="4"/>
  <c r="AO35976" i="4"/>
  <c r="AO35977" i="4"/>
  <c r="AO35978" i="4"/>
  <c r="AO35979" i="4"/>
  <c r="AO35980" i="4"/>
  <c r="AO35981" i="4"/>
  <c r="AO35982" i="4"/>
  <c r="AO35983" i="4"/>
  <c r="AO35984" i="4"/>
  <c r="AO35985" i="4"/>
  <c r="AO35986" i="4"/>
  <c r="AO35987" i="4"/>
  <c r="AO35988" i="4"/>
  <c r="AO35989" i="4"/>
  <c r="AO35990" i="4"/>
  <c r="AO35991" i="4"/>
  <c r="AO35992" i="4"/>
  <c r="AO35993" i="4"/>
  <c r="AO35994" i="4"/>
  <c r="AO35995" i="4"/>
  <c r="AO35996" i="4"/>
  <c r="AO35997" i="4"/>
  <c r="AO35998" i="4"/>
  <c r="AO35999" i="4"/>
  <c r="AO36000" i="4"/>
  <c r="AO36001" i="4"/>
  <c r="AO36002" i="4"/>
  <c r="AO36003" i="4"/>
  <c r="AO36004" i="4"/>
  <c r="AO36005" i="4"/>
  <c r="AO36006" i="4"/>
  <c r="AO36007" i="4"/>
  <c r="AO36008" i="4"/>
  <c r="AO36009" i="4"/>
  <c r="AO36010" i="4"/>
  <c r="AO36011" i="4"/>
  <c r="AO36012" i="4"/>
  <c r="AO36013" i="4"/>
  <c r="AO36014" i="4"/>
  <c r="AO36015" i="4"/>
  <c r="AO36016" i="4"/>
  <c r="AO36017" i="4"/>
  <c r="AO36018" i="4"/>
  <c r="AO36019" i="4"/>
  <c r="AO36020" i="4"/>
  <c r="AO36021" i="4"/>
  <c r="AO36022" i="4"/>
  <c r="AO36023" i="4"/>
  <c r="AO36024" i="4"/>
  <c r="AO36025" i="4"/>
  <c r="AO36026" i="4"/>
  <c r="AO36027" i="4"/>
  <c r="AO36028" i="4"/>
  <c r="AO36029" i="4"/>
  <c r="AO36030" i="4"/>
  <c r="AO36031" i="4"/>
  <c r="AO36032" i="4"/>
  <c r="AO36033" i="4"/>
  <c r="AO36034" i="4"/>
  <c r="AO36035" i="4"/>
  <c r="AO36036" i="4"/>
  <c r="AO36037" i="4"/>
  <c r="AO36038" i="4"/>
  <c r="AO36039" i="4"/>
  <c r="AO36040" i="4"/>
  <c r="AO36041" i="4"/>
  <c r="AO36042" i="4"/>
  <c r="AO36043" i="4"/>
  <c r="AO36044" i="4"/>
  <c r="AO36045" i="4"/>
  <c r="AO36046" i="4"/>
  <c r="AO36047" i="4"/>
  <c r="AO36048" i="4"/>
  <c r="AO36049" i="4"/>
  <c r="AO36050" i="4"/>
  <c r="AO36051" i="4"/>
  <c r="AO36052" i="4"/>
  <c r="AO36053" i="4"/>
  <c r="AO36054" i="4"/>
  <c r="AO36055" i="4"/>
  <c r="AO36056" i="4"/>
  <c r="AO36057" i="4"/>
  <c r="AO36058" i="4"/>
  <c r="AO36059" i="4"/>
  <c r="AO36060" i="4"/>
  <c r="AO36061" i="4"/>
  <c r="AO36062" i="4"/>
  <c r="AO36063" i="4"/>
  <c r="AO36064" i="4"/>
  <c r="AO36065" i="4"/>
  <c r="AO36066" i="4"/>
  <c r="AO36067" i="4"/>
  <c r="AO36068" i="4"/>
  <c r="AO36069" i="4"/>
  <c r="AO36070" i="4"/>
  <c r="AO36071" i="4"/>
  <c r="AO36072" i="4"/>
  <c r="AO36073" i="4"/>
  <c r="AO36074" i="4"/>
  <c r="AO36075" i="4"/>
  <c r="AO36076" i="4"/>
  <c r="AO36077" i="4"/>
  <c r="AO36078" i="4"/>
  <c r="AO36079" i="4"/>
  <c r="AO36080" i="4"/>
  <c r="AO36081" i="4"/>
  <c r="AO36082" i="4"/>
  <c r="AO36083" i="4"/>
  <c r="AO36084" i="4"/>
  <c r="AO36085" i="4"/>
  <c r="AO36086" i="4"/>
  <c r="AO36087" i="4"/>
  <c r="AO36088" i="4"/>
  <c r="AO36089" i="4"/>
  <c r="AO36090" i="4"/>
  <c r="AO36091" i="4"/>
  <c r="AO36092" i="4"/>
  <c r="AO36093" i="4"/>
  <c r="AO36094" i="4"/>
  <c r="AO36095" i="4"/>
  <c r="AO36096" i="4"/>
  <c r="AO36097" i="4"/>
  <c r="AO36098" i="4"/>
  <c r="AO36099" i="4"/>
  <c r="AO36100" i="4"/>
  <c r="AO36101" i="4"/>
  <c r="AO36102" i="4"/>
  <c r="AO36103" i="4"/>
  <c r="AO36104" i="4"/>
  <c r="AO36105" i="4"/>
  <c r="AO36106" i="4"/>
  <c r="AO36107" i="4"/>
  <c r="AO36108" i="4"/>
  <c r="AO36109" i="4"/>
  <c r="AO36110" i="4"/>
  <c r="AO36111" i="4"/>
  <c r="AO36112" i="4"/>
  <c r="AO36113" i="4"/>
  <c r="AO36114" i="4"/>
  <c r="AO36115" i="4"/>
  <c r="AO36116" i="4"/>
  <c r="AO36117" i="4"/>
  <c r="AO36118" i="4"/>
  <c r="AO36119" i="4"/>
  <c r="AO36120" i="4"/>
  <c r="AO36121" i="4"/>
  <c r="AO36122" i="4"/>
  <c r="AO36123" i="4"/>
  <c r="AO36124" i="4"/>
  <c r="AO36125" i="4"/>
  <c r="AO36126" i="4"/>
  <c r="AO36127" i="4"/>
  <c r="AO36128" i="4"/>
  <c r="AO36129" i="4"/>
  <c r="AO36130" i="4"/>
  <c r="AO36131" i="4"/>
  <c r="AO36132" i="4"/>
  <c r="AO36133" i="4"/>
  <c r="AO36134" i="4"/>
  <c r="AO36135" i="4"/>
  <c r="AO36136" i="4"/>
  <c r="AO36137" i="4"/>
  <c r="AO36138" i="4"/>
  <c r="AO36139" i="4"/>
  <c r="AO36140" i="4"/>
  <c r="AO36141" i="4"/>
  <c r="AO36142" i="4"/>
  <c r="AO36143" i="4"/>
  <c r="AO36144" i="4"/>
  <c r="AO36145" i="4"/>
  <c r="AO36146" i="4"/>
  <c r="AO36147" i="4"/>
  <c r="AO36148" i="4"/>
  <c r="AO36149" i="4"/>
  <c r="AO36150" i="4"/>
  <c r="AO36151" i="4"/>
  <c r="AO36152" i="4"/>
  <c r="AO36153" i="4"/>
  <c r="AO36154" i="4"/>
  <c r="AO36155" i="4"/>
  <c r="AO36156" i="4"/>
  <c r="AO36157" i="4"/>
  <c r="AO36158" i="4"/>
  <c r="AO36159" i="4"/>
  <c r="AO36160" i="4"/>
  <c r="AO36161" i="4"/>
  <c r="AO36162" i="4"/>
  <c r="AO36163" i="4"/>
  <c r="AO36164" i="4"/>
  <c r="AO36165" i="4"/>
  <c r="AO36166" i="4"/>
  <c r="AO36167" i="4"/>
  <c r="AO36168" i="4"/>
  <c r="AO36169" i="4"/>
  <c r="AO36170" i="4"/>
  <c r="AO36171" i="4"/>
  <c r="AO36172" i="4"/>
  <c r="AO36173" i="4"/>
  <c r="AO36174" i="4"/>
  <c r="AO36175" i="4"/>
  <c r="AO36176" i="4"/>
  <c r="AO36177" i="4"/>
  <c r="AO36178" i="4"/>
  <c r="AO36179" i="4"/>
  <c r="AO36180" i="4"/>
  <c r="AO36181" i="4"/>
  <c r="AO36182" i="4"/>
  <c r="AO36183" i="4"/>
  <c r="AO36184" i="4"/>
  <c r="AO36185" i="4"/>
  <c r="AO36186" i="4"/>
  <c r="AO36187" i="4"/>
  <c r="AO36188" i="4"/>
  <c r="AO36189" i="4"/>
  <c r="AO36190" i="4"/>
  <c r="AO36191" i="4"/>
  <c r="AO36192" i="4"/>
  <c r="AO36193" i="4"/>
  <c r="AO36194" i="4"/>
  <c r="AO36195" i="4"/>
  <c r="AO36196" i="4"/>
  <c r="AO36197" i="4"/>
  <c r="AO36198" i="4"/>
  <c r="AO36199" i="4"/>
  <c r="AO36200" i="4"/>
  <c r="AO36201" i="4"/>
  <c r="AO36202" i="4"/>
  <c r="AO36203" i="4"/>
  <c r="AO36204" i="4"/>
  <c r="AO36205" i="4"/>
  <c r="AO36206" i="4"/>
  <c r="AO36207" i="4"/>
  <c r="AO36208" i="4"/>
  <c r="AO36209" i="4"/>
  <c r="AO36210" i="4"/>
  <c r="AO36211" i="4"/>
  <c r="AO36212" i="4"/>
  <c r="AO36213" i="4"/>
  <c r="AO36214" i="4"/>
  <c r="AO36215" i="4"/>
  <c r="AO36216" i="4"/>
  <c r="AO36217" i="4"/>
  <c r="AO36218" i="4"/>
  <c r="AO36219" i="4"/>
  <c r="AO36220" i="4"/>
  <c r="AO36221" i="4"/>
  <c r="AO36222" i="4"/>
  <c r="AO36223" i="4"/>
  <c r="AO36224" i="4"/>
  <c r="AO36225" i="4"/>
  <c r="AO36226" i="4"/>
  <c r="AO36227" i="4"/>
  <c r="AO36228" i="4"/>
  <c r="AO36229" i="4"/>
  <c r="AO36230" i="4"/>
  <c r="AO36231" i="4"/>
  <c r="AO36232" i="4"/>
  <c r="AO36233" i="4"/>
  <c r="AO36234" i="4"/>
  <c r="AO36235" i="4"/>
  <c r="AO36236" i="4"/>
  <c r="AO36237" i="4"/>
  <c r="AO36238" i="4"/>
  <c r="AO36239" i="4"/>
  <c r="AO36240" i="4"/>
  <c r="AO36241" i="4"/>
  <c r="AO36242" i="4"/>
  <c r="AO36243" i="4"/>
  <c r="AO36244" i="4"/>
  <c r="AO36245" i="4"/>
  <c r="AO36246" i="4"/>
  <c r="AO36247" i="4"/>
  <c r="AO36248" i="4"/>
  <c r="AO36249" i="4"/>
  <c r="AO36250" i="4"/>
  <c r="AO36251" i="4"/>
  <c r="AO36252" i="4"/>
  <c r="AO36253" i="4"/>
  <c r="AO36254" i="4"/>
  <c r="AO36255" i="4"/>
  <c r="AO36256" i="4"/>
  <c r="AO36257" i="4"/>
  <c r="AO36258" i="4"/>
  <c r="AO36259" i="4"/>
  <c r="AO36260" i="4"/>
  <c r="AO36261" i="4"/>
  <c r="AO36262" i="4"/>
  <c r="AO36263" i="4"/>
  <c r="AO36264" i="4"/>
  <c r="AO36265" i="4"/>
  <c r="AO36266" i="4"/>
  <c r="AO36267" i="4"/>
  <c r="AO36268" i="4"/>
  <c r="AO36269" i="4"/>
  <c r="AO36270" i="4"/>
  <c r="AO36271" i="4"/>
  <c r="AO36272" i="4"/>
  <c r="AO36273" i="4"/>
  <c r="AO36274" i="4"/>
  <c r="AO36275" i="4"/>
  <c r="AO36276" i="4"/>
  <c r="AO36277" i="4"/>
  <c r="AO36278" i="4"/>
  <c r="AO36279" i="4"/>
  <c r="AO36280" i="4"/>
  <c r="AO36281" i="4"/>
  <c r="AO36282" i="4"/>
  <c r="AO36283" i="4"/>
  <c r="AO36284" i="4"/>
  <c r="AO36285" i="4"/>
  <c r="AO36286" i="4"/>
  <c r="AO36287" i="4"/>
  <c r="AO36288" i="4"/>
  <c r="AO36289" i="4"/>
  <c r="AO36290" i="4"/>
  <c r="AO36291" i="4"/>
  <c r="AO36292" i="4"/>
  <c r="AO36293" i="4"/>
  <c r="AO36294" i="4"/>
  <c r="AO36295" i="4"/>
  <c r="AO36296" i="4"/>
  <c r="AO36297" i="4"/>
  <c r="AO36298" i="4"/>
  <c r="AO36299" i="4"/>
  <c r="AO36300" i="4"/>
  <c r="AO36301" i="4"/>
  <c r="AO36302" i="4"/>
  <c r="AO36303" i="4"/>
  <c r="AO36304" i="4"/>
  <c r="AO36305" i="4"/>
  <c r="AO36306" i="4"/>
  <c r="AO36307" i="4"/>
  <c r="AO36308" i="4"/>
  <c r="AO36309" i="4"/>
  <c r="AO36310" i="4"/>
  <c r="AO36311" i="4"/>
  <c r="AO36312" i="4"/>
  <c r="AO36313" i="4"/>
  <c r="AO36314" i="4"/>
  <c r="AO36315" i="4"/>
  <c r="AO36316" i="4"/>
  <c r="AO36317" i="4"/>
  <c r="AO36318" i="4"/>
  <c r="AO36319" i="4"/>
  <c r="AO36320" i="4"/>
  <c r="AO36321" i="4"/>
  <c r="AO36322" i="4"/>
  <c r="AO36323" i="4"/>
  <c r="AO36324" i="4"/>
  <c r="AO36325" i="4"/>
  <c r="AO36326" i="4"/>
  <c r="AO36327" i="4"/>
  <c r="AO36328" i="4"/>
  <c r="AO36329" i="4"/>
  <c r="AO36330" i="4"/>
  <c r="AO36331" i="4"/>
  <c r="AO36332" i="4"/>
  <c r="AO36333" i="4"/>
  <c r="AO36334" i="4"/>
  <c r="AO36335" i="4"/>
  <c r="AO36336" i="4"/>
  <c r="AO36337" i="4"/>
  <c r="AO36338" i="4"/>
  <c r="AO36339" i="4"/>
  <c r="AO36340" i="4"/>
  <c r="AO36341" i="4"/>
  <c r="AO36342" i="4"/>
  <c r="AO36343" i="4"/>
  <c r="AO36344" i="4"/>
  <c r="AO36345" i="4"/>
  <c r="AO36346" i="4"/>
  <c r="AO36347" i="4"/>
  <c r="AO36348" i="4"/>
  <c r="AO36349" i="4"/>
  <c r="AO36350" i="4"/>
  <c r="AO36351" i="4"/>
  <c r="AO36352" i="4"/>
  <c r="AO36353" i="4"/>
  <c r="AO36354" i="4"/>
  <c r="AO36355" i="4"/>
  <c r="AO36356" i="4"/>
  <c r="AO36357" i="4"/>
  <c r="AO36358" i="4"/>
  <c r="AO36359" i="4"/>
  <c r="AO36360" i="4"/>
  <c r="AO36361" i="4"/>
  <c r="AO36362" i="4"/>
  <c r="AO36363" i="4"/>
  <c r="AO36364" i="4"/>
  <c r="AO36365" i="4"/>
  <c r="AO36366" i="4"/>
  <c r="AO36367" i="4"/>
  <c r="AO36368" i="4"/>
  <c r="AO36369" i="4"/>
  <c r="AO36370" i="4"/>
  <c r="AO36371" i="4"/>
  <c r="AO36372" i="4"/>
  <c r="AO36373" i="4"/>
  <c r="AO36374" i="4"/>
  <c r="AO36375" i="4"/>
  <c r="AO36376" i="4"/>
  <c r="AO36377" i="4"/>
  <c r="AO36378" i="4"/>
  <c r="AO36379" i="4"/>
  <c r="AO36380" i="4"/>
  <c r="AO36381" i="4"/>
  <c r="AO36382" i="4"/>
  <c r="AO36383" i="4"/>
  <c r="AO36384" i="4"/>
  <c r="AO36385" i="4"/>
  <c r="AO36386" i="4"/>
  <c r="AO36387" i="4"/>
  <c r="AO36388" i="4"/>
  <c r="AO36389" i="4"/>
  <c r="AO36390" i="4"/>
  <c r="AO36391" i="4"/>
  <c r="AO36392" i="4"/>
  <c r="AO36393" i="4"/>
  <c r="AO36394" i="4"/>
  <c r="AO36395" i="4"/>
  <c r="AO36396" i="4"/>
  <c r="AO36397" i="4"/>
  <c r="AO36398" i="4"/>
  <c r="AO36399" i="4"/>
  <c r="AO36400" i="4"/>
  <c r="AO36401" i="4"/>
  <c r="AO36402" i="4"/>
  <c r="AO36403" i="4"/>
  <c r="AO36404" i="4"/>
  <c r="AO36405" i="4"/>
  <c r="AO36406" i="4"/>
  <c r="AO36407" i="4"/>
  <c r="AO36408" i="4"/>
  <c r="AO36409" i="4"/>
  <c r="AO36410" i="4"/>
  <c r="AO36411" i="4"/>
  <c r="AO36412" i="4"/>
  <c r="AO36413" i="4"/>
  <c r="AO36414" i="4"/>
  <c r="AO36415" i="4"/>
  <c r="AO36416" i="4"/>
  <c r="AO36417" i="4"/>
  <c r="AO36418" i="4"/>
  <c r="AO36419" i="4"/>
  <c r="AO36420" i="4"/>
  <c r="AO36421" i="4"/>
  <c r="AO36422" i="4"/>
  <c r="AO36423" i="4"/>
  <c r="AO36424" i="4"/>
  <c r="AO36425" i="4"/>
  <c r="AO36426" i="4"/>
  <c r="AO36427" i="4"/>
  <c r="AO36428" i="4"/>
  <c r="AO36429" i="4"/>
  <c r="AO36430" i="4"/>
  <c r="AO36431" i="4"/>
  <c r="AO36432" i="4"/>
  <c r="AO36433" i="4"/>
  <c r="AO36434" i="4"/>
  <c r="AO36435" i="4"/>
  <c r="AO36436" i="4"/>
  <c r="AO36437" i="4"/>
  <c r="AO36438" i="4"/>
  <c r="AO36439" i="4"/>
  <c r="AO36440" i="4"/>
  <c r="AO36441" i="4"/>
  <c r="AO36442" i="4"/>
  <c r="AO36443" i="4"/>
  <c r="AO36444" i="4"/>
  <c r="AO36445" i="4"/>
  <c r="AO36446" i="4"/>
  <c r="AO36447" i="4"/>
  <c r="AO36448" i="4"/>
  <c r="AO36449" i="4"/>
  <c r="AO36450" i="4"/>
  <c r="AO36451" i="4"/>
  <c r="AO36452" i="4"/>
  <c r="AO36453" i="4"/>
  <c r="AO36454" i="4"/>
  <c r="AO36455" i="4"/>
  <c r="AO36456" i="4"/>
  <c r="AO36457" i="4"/>
  <c r="AO36458" i="4"/>
  <c r="AO36459" i="4"/>
  <c r="AO36460" i="4"/>
  <c r="AO36461" i="4"/>
  <c r="AO36462" i="4"/>
  <c r="AO36463" i="4"/>
  <c r="AO36464" i="4"/>
  <c r="AO36465" i="4"/>
  <c r="AO36466" i="4"/>
  <c r="AO36467" i="4"/>
  <c r="AO36468" i="4"/>
  <c r="AO36469" i="4"/>
  <c r="AO36470" i="4"/>
  <c r="AO36471" i="4"/>
  <c r="AO36472" i="4"/>
  <c r="AO36473" i="4"/>
  <c r="AO36474" i="4"/>
  <c r="AO36475" i="4"/>
  <c r="AO36476" i="4"/>
  <c r="AO36477" i="4"/>
  <c r="AO36478" i="4"/>
  <c r="AO36479" i="4"/>
  <c r="AO36480" i="4"/>
  <c r="AO36481" i="4"/>
  <c r="AO36482" i="4"/>
  <c r="AO36483" i="4"/>
  <c r="AO36484" i="4"/>
  <c r="AO36485" i="4"/>
  <c r="AO36486" i="4"/>
  <c r="AO36487" i="4"/>
  <c r="AO36488" i="4"/>
  <c r="AO36489" i="4"/>
  <c r="AO36490" i="4"/>
  <c r="AO36491" i="4"/>
  <c r="AO36492" i="4"/>
  <c r="AO36493" i="4"/>
  <c r="AO36494" i="4"/>
  <c r="AO36495" i="4"/>
  <c r="AO36496" i="4"/>
  <c r="AO36497" i="4"/>
  <c r="AO36498" i="4"/>
  <c r="AO36499" i="4"/>
  <c r="AO36500" i="4"/>
  <c r="AO36501" i="4"/>
  <c r="AO36502" i="4"/>
  <c r="AO36503" i="4"/>
  <c r="AO36504" i="4"/>
  <c r="AO36505" i="4"/>
  <c r="AO36506" i="4"/>
  <c r="AO36507" i="4"/>
  <c r="AO36508" i="4"/>
  <c r="AO36509" i="4"/>
  <c r="AO36510" i="4"/>
  <c r="AO36511" i="4"/>
  <c r="AO36512" i="4"/>
  <c r="AO36513" i="4"/>
  <c r="AO36514" i="4"/>
  <c r="AO36515" i="4"/>
  <c r="AO36516" i="4"/>
  <c r="AO36517" i="4"/>
  <c r="AO36518" i="4"/>
  <c r="AO36519" i="4"/>
  <c r="AO36520" i="4"/>
  <c r="AO36521" i="4"/>
  <c r="AO36522" i="4"/>
  <c r="AO36523" i="4"/>
  <c r="AO36524" i="4"/>
  <c r="AO36525" i="4"/>
  <c r="AO36526" i="4"/>
  <c r="AO36527" i="4"/>
  <c r="AO36528" i="4"/>
  <c r="AO36529" i="4"/>
  <c r="AO36530" i="4"/>
  <c r="AO36531" i="4"/>
  <c r="AO36532" i="4"/>
  <c r="AO36533" i="4"/>
  <c r="AO36534" i="4"/>
  <c r="AO36535" i="4"/>
  <c r="AO36536" i="4"/>
  <c r="AO36537" i="4"/>
  <c r="AO36538" i="4"/>
  <c r="AO36539" i="4"/>
  <c r="AO36540" i="4"/>
  <c r="AO36541" i="4"/>
  <c r="AO36542" i="4"/>
  <c r="AO36543" i="4"/>
  <c r="AO36544" i="4"/>
  <c r="AO36545" i="4"/>
  <c r="AO36546" i="4"/>
  <c r="AO36547" i="4"/>
  <c r="AO36548" i="4"/>
  <c r="AO36549" i="4"/>
  <c r="AO36550" i="4"/>
  <c r="AO36551" i="4"/>
  <c r="AO36552" i="4"/>
  <c r="AO36553" i="4"/>
  <c r="AO36554" i="4"/>
  <c r="AO36555" i="4"/>
  <c r="AO36556" i="4"/>
  <c r="AO36557" i="4"/>
  <c r="AO36558" i="4"/>
  <c r="AO36559" i="4"/>
  <c r="AO36560" i="4"/>
  <c r="AO36561" i="4"/>
  <c r="AO36562" i="4"/>
  <c r="AO36563" i="4"/>
  <c r="AO36564" i="4"/>
  <c r="AO36565" i="4"/>
  <c r="AO36566" i="4"/>
  <c r="AO36567" i="4"/>
  <c r="AO36568" i="4"/>
  <c r="AO36569" i="4"/>
  <c r="AO36570" i="4"/>
  <c r="AO36571" i="4"/>
  <c r="AO36572" i="4"/>
  <c r="AO36573" i="4"/>
  <c r="AO36574" i="4"/>
  <c r="AO36575" i="4"/>
  <c r="AO36576" i="4"/>
  <c r="AO36577" i="4"/>
  <c r="AO36578" i="4"/>
  <c r="AO36579" i="4"/>
  <c r="AO36580" i="4"/>
  <c r="AO36581" i="4"/>
  <c r="AO36582" i="4"/>
  <c r="AO36583" i="4"/>
  <c r="AO36584" i="4"/>
  <c r="AO36585" i="4"/>
  <c r="AO36586" i="4"/>
  <c r="AO36587" i="4"/>
  <c r="AO36588" i="4"/>
  <c r="AO36589" i="4"/>
  <c r="AO36590" i="4"/>
  <c r="AO36591" i="4"/>
  <c r="AO36592" i="4"/>
  <c r="AO36593" i="4"/>
  <c r="AO36594" i="4"/>
  <c r="AO36595" i="4"/>
  <c r="AO36596" i="4"/>
  <c r="AO36597" i="4"/>
  <c r="AO36598" i="4"/>
  <c r="AO36599" i="4"/>
  <c r="AO36600" i="4"/>
  <c r="AO36601" i="4"/>
  <c r="AO36602" i="4"/>
  <c r="AO36603" i="4"/>
  <c r="AO36604" i="4"/>
  <c r="AO36605" i="4"/>
  <c r="AO36606" i="4"/>
  <c r="AO36607" i="4"/>
  <c r="AO36608" i="4"/>
  <c r="AO36609" i="4"/>
  <c r="AO36610" i="4"/>
  <c r="AO36611" i="4"/>
  <c r="AO36612" i="4"/>
  <c r="AO36613" i="4"/>
  <c r="AO36614" i="4"/>
  <c r="AO36615" i="4"/>
  <c r="AO36616" i="4"/>
  <c r="AO36617" i="4"/>
  <c r="AO36618" i="4"/>
  <c r="AO36619" i="4"/>
  <c r="AO36620" i="4"/>
  <c r="AO36621" i="4"/>
  <c r="AO36622" i="4"/>
  <c r="AO36623" i="4"/>
  <c r="AO36624" i="4"/>
  <c r="AO36625" i="4"/>
  <c r="AO36626" i="4"/>
  <c r="AO36627" i="4"/>
  <c r="AO36628" i="4"/>
  <c r="AO36629" i="4"/>
  <c r="AO36630" i="4"/>
  <c r="AO36631" i="4"/>
  <c r="AO36632" i="4"/>
  <c r="AO36633" i="4"/>
  <c r="AO36634" i="4"/>
  <c r="AO36635" i="4"/>
  <c r="AO36636" i="4"/>
  <c r="AO36637" i="4"/>
  <c r="AO36638" i="4"/>
  <c r="AO36639" i="4"/>
  <c r="AO36640" i="4"/>
  <c r="AO36641" i="4"/>
  <c r="AO36642" i="4"/>
  <c r="AO36643" i="4"/>
  <c r="AO36644" i="4"/>
  <c r="AO36645" i="4"/>
  <c r="AO36646" i="4"/>
  <c r="AO36647" i="4"/>
  <c r="AO36648" i="4"/>
  <c r="AO36649" i="4"/>
  <c r="AO36650" i="4"/>
  <c r="AO36651" i="4"/>
  <c r="AO36652" i="4"/>
  <c r="AO36653" i="4"/>
  <c r="AO36654" i="4"/>
  <c r="AO36655" i="4"/>
  <c r="AO36656" i="4"/>
  <c r="AO36657" i="4"/>
  <c r="AO36658" i="4"/>
  <c r="AO36659" i="4"/>
  <c r="AO36660" i="4"/>
  <c r="AO36661" i="4"/>
  <c r="AO36662" i="4"/>
  <c r="AO36663" i="4"/>
  <c r="AO36664" i="4"/>
  <c r="AO36665" i="4"/>
  <c r="AO36666" i="4"/>
  <c r="AO36667" i="4"/>
  <c r="AO36668" i="4"/>
  <c r="AO36669" i="4"/>
  <c r="AO36670" i="4"/>
  <c r="AO36671" i="4"/>
  <c r="AO36672" i="4"/>
  <c r="AO36673" i="4"/>
  <c r="AO36674" i="4"/>
  <c r="AO36675" i="4"/>
  <c r="AO36676" i="4"/>
  <c r="AO36677" i="4"/>
  <c r="AO36678" i="4"/>
  <c r="AO36679" i="4"/>
  <c r="AO36680" i="4"/>
  <c r="AO36681" i="4"/>
  <c r="AO36682" i="4"/>
  <c r="AO36683" i="4"/>
  <c r="AO36684" i="4"/>
  <c r="AO36685" i="4"/>
  <c r="AO36686" i="4"/>
  <c r="AO36687" i="4"/>
  <c r="AO36688" i="4"/>
  <c r="AO36689" i="4"/>
  <c r="AO36690" i="4"/>
  <c r="AO36691" i="4"/>
  <c r="AO36692" i="4"/>
  <c r="AO36693" i="4"/>
  <c r="AO36694" i="4"/>
  <c r="AO36695" i="4"/>
  <c r="AO36696" i="4"/>
  <c r="AO36697" i="4"/>
  <c r="AO36698" i="4"/>
  <c r="AO36699" i="4"/>
  <c r="AO36700" i="4"/>
  <c r="AO36701" i="4"/>
  <c r="AO36702" i="4"/>
  <c r="AO36703" i="4"/>
  <c r="AO36704" i="4"/>
  <c r="AO36705" i="4"/>
  <c r="AO36706" i="4"/>
  <c r="AO36707" i="4"/>
  <c r="AO36708" i="4"/>
  <c r="AO36709" i="4"/>
  <c r="AO36710" i="4"/>
  <c r="AO36711" i="4"/>
  <c r="AO36712" i="4"/>
  <c r="AO36713" i="4"/>
  <c r="AO36714" i="4"/>
  <c r="AO36715" i="4"/>
  <c r="AO36716" i="4"/>
  <c r="AO36717" i="4"/>
  <c r="AO36718" i="4"/>
  <c r="AO36719" i="4"/>
  <c r="AO36720" i="4"/>
  <c r="AO36721" i="4"/>
  <c r="AO36722" i="4"/>
  <c r="AO36723" i="4"/>
  <c r="AO36724" i="4"/>
  <c r="AO36725" i="4"/>
  <c r="AO36726" i="4"/>
  <c r="AO36727" i="4"/>
  <c r="AO36728" i="4"/>
  <c r="AO36729" i="4"/>
  <c r="AO36730" i="4"/>
  <c r="AO36731" i="4"/>
  <c r="AO36732" i="4"/>
  <c r="AO36733" i="4"/>
  <c r="AO36734" i="4"/>
  <c r="AO36735" i="4"/>
  <c r="AO36736" i="4"/>
  <c r="AO36737" i="4"/>
  <c r="AO36738" i="4"/>
  <c r="AO36739" i="4"/>
  <c r="AO36740" i="4"/>
  <c r="AO36741" i="4"/>
  <c r="AO36742" i="4"/>
  <c r="AO36743" i="4"/>
  <c r="AO36744" i="4"/>
  <c r="AO36745" i="4"/>
  <c r="AO36746" i="4"/>
  <c r="AO36747" i="4"/>
  <c r="AO36748" i="4"/>
  <c r="AO36749" i="4"/>
  <c r="AO36750" i="4"/>
  <c r="AO36751" i="4"/>
  <c r="AO36752" i="4"/>
  <c r="AO36753" i="4"/>
  <c r="AO36754" i="4"/>
  <c r="AO36755" i="4"/>
  <c r="AO36756" i="4"/>
  <c r="AO36757" i="4"/>
  <c r="AO36758" i="4"/>
  <c r="AO36759" i="4"/>
  <c r="AO36760" i="4"/>
  <c r="AO36761" i="4"/>
  <c r="AO36762" i="4"/>
  <c r="AO36763" i="4"/>
  <c r="AO36764" i="4"/>
  <c r="AO36765" i="4"/>
  <c r="AO36766" i="4"/>
  <c r="AO36767" i="4"/>
  <c r="AO36768" i="4"/>
  <c r="AO36769" i="4"/>
  <c r="AO36770" i="4"/>
  <c r="AO36771" i="4"/>
  <c r="AO36772" i="4"/>
  <c r="AO36773" i="4"/>
  <c r="AO36774" i="4"/>
  <c r="AO36775" i="4"/>
  <c r="AO36776" i="4"/>
  <c r="AO36777" i="4"/>
  <c r="AO36778" i="4"/>
  <c r="AO36779" i="4"/>
  <c r="AO36780" i="4"/>
  <c r="AO36781" i="4"/>
  <c r="AO36782" i="4"/>
  <c r="AO36783" i="4"/>
  <c r="AO36784" i="4"/>
  <c r="AO36785" i="4"/>
  <c r="AO36786" i="4"/>
  <c r="AO36787" i="4"/>
  <c r="AO36788" i="4"/>
  <c r="AO36789" i="4"/>
  <c r="AO36790" i="4"/>
  <c r="AO36791" i="4"/>
  <c r="AO36792" i="4"/>
  <c r="AO36793" i="4"/>
  <c r="AO36794" i="4"/>
  <c r="AO36795" i="4"/>
  <c r="AO36796" i="4"/>
  <c r="AO36797" i="4"/>
  <c r="AO36798" i="4"/>
  <c r="AO36799" i="4"/>
  <c r="AO36800" i="4"/>
  <c r="AO36801" i="4"/>
  <c r="AO36802" i="4"/>
  <c r="AO36803" i="4"/>
  <c r="AO36804" i="4"/>
  <c r="AO36805" i="4"/>
  <c r="AO36806" i="4"/>
  <c r="AO36807" i="4"/>
  <c r="AO36808" i="4"/>
  <c r="AO36809" i="4"/>
  <c r="AO36810" i="4"/>
  <c r="AO36811" i="4"/>
  <c r="AO36812" i="4"/>
  <c r="AO36813" i="4"/>
  <c r="AO36814" i="4"/>
  <c r="AO36815" i="4"/>
  <c r="AO36816" i="4"/>
  <c r="AO36817" i="4"/>
  <c r="AO36818" i="4"/>
  <c r="AO36819" i="4"/>
  <c r="AO36820" i="4"/>
  <c r="AO36821" i="4"/>
  <c r="AO36822" i="4"/>
  <c r="AO36823" i="4"/>
  <c r="AO36824" i="4"/>
  <c r="AO36825" i="4"/>
  <c r="AO36826" i="4"/>
  <c r="AO36827" i="4"/>
  <c r="AO36828" i="4"/>
  <c r="AO36829" i="4"/>
  <c r="AO36830" i="4"/>
  <c r="AO36831" i="4"/>
  <c r="AO36832" i="4"/>
  <c r="AO36833" i="4"/>
  <c r="AO36834" i="4"/>
  <c r="AO36835" i="4"/>
  <c r="AO36836" i="4"/>
  <c r="AO36837" i="4"/>
  <c r="AO36838" i="4"/>
  <c r="AO36839" i="4"/>
  <c r="AO36840" i="4"/>
  <c r="AO36841" i="4"/>
  <c r="AO36842" i="4"/>
  <c r="AO36843" i="4"/>
  <c r="AO36844" i="4"/>
  <c r="AO36845" i="4"/>
  <c r="AO36846" i="4"/>
  <c r="AO36847" i="4"/>
  <c r="AO36848" i="4"/>
  <c r="AO36849" i="4"/>
  <c r="AO36850" i="4"/>
  <c r="AO36851" i="4"/>
  <c r="AO36852" i="4"/>
  <c r="AO36853" i="4"/>
  <c r="AO36854" i="4"/>
  <c r="AO36855" i="4"/>
  <c r="AO36856" i="4"/>
  <c r="AO36857" i="4"/>
  <c r="AO36858" i="4"/>
  <c r="AO36859" i="4"/>
  <c r="AO36860" i="4"/>
  <c r="AO36861" i="4"/>
  <c r="AO36862" i="4"/>
  <c r="AO36863" i="4"/>
  <c r="AO36864" i="4"/>
  <c r="AO36865" i="4"/>
  <c r="AO36866" i="4"/>
  <c r="AO36867" i="4"/>
  <c r="AO36868" i="4"/>
  <c r="AO36869" i="4"/>
  <c r="AO36870" i="4"/>
  <c r="AO36871" i="4"/>
  <c r="AO36872" i="4"/>
  <c r="AO36873" i="4"/>
  <c r="AO36874" i="4"/>
  <c r="AO36875" i="4"/>
  <c r="AO36876" i="4"/>
  <c r="AO36877" i="4"/>
  <c r="AO36878" i="4"/>
  <c r="AO36879" i="4"/>
  <c r="AO36880" i="4"/>
  <c r="AO36881" i="4"/>
  <c r="AO36882" i="4"/>
  <c r="AO36883" i="4"/>
  <c r="AO36884" i="4"/>
  <c r="AO36885" i="4"/>
  <c r="AO36886" i="4"/>
  <c r="AO36887" i="4"/>
  <c r="AO36888" i="4"/>
  <c r="AO36889" i="4"/>
  <c r="AO36890" i="4"/>
  <c r="AO36891" i="4"/>
  <c r="AO36892" i="4"/>
  <c r="AO36893" i="4"/>
  <c r="AO36894" i="4"/>
  <c r="AO36895" i="4"/>
  <c r="AO36896" i="4"/>
  <c r="AO36897" i="4"/>
  <c r="AO36898" i="4"/>
  <c r="AO36899" i="4"/>
  <c r="AO36900" i="4"/>
  <c r="AO36901" i="4"/>
  <c r="AO36902" i="4"/>
  <c r="AO36903" i="4"/>
  <c r="AO36904" i="4"/>
  <c r="AO36905" i="4"/>
  <c r="AO36906" i="4"/>
  <c r="AO36907" i="4"/>
  <c r="AO36908" i="4"/>
  <c r="AO36909" i="4"/>
  <c r="AO36910" i="4"/>
  <c r="AO36911" i="4"/>
  <c r="AO36912" i="4"/>
  <c r="AO36913" i="4"/>
  <c r="AO36914" i="4"/>
  <c r="AO36915" i="4"/>
  <c r="AO36916" i="4"/>
  <c r="AO36917" i="4"/>
  <c r="AO36918" i="4"/>
  <c r="AO36919" i="4"/>
  <c r="AO36920" i="4"/>
  <c r="AO36921" i="4"/>
  <c r="AO36922" i="4"/>
  <c r="AO36923" i="4"/>
  <c r="AO36924" i="4"/>
  <c r="AO36925" i="4"/>
  <c r="AO36926" i="4"/>
  <c r="AO36927" i="4"/>
  <c r="AO36928" i="4"/>
  <c r="AO36929" i="4"/>
  <c r="AO36930" i="4"/>
  <c r="AO36931" i="4"/>
  <c r="AO36932" i="4"/>
  <c r="AO36933" i="4"/>
  <c r="AO36934" i="4"/>
  <c r="AO36935" i="4"/>
  <c r="AO36936" i="4"/>
  <c r="AO36937" i="4"/>
  <c r="AO36938" i="4"/>
  <c r="AO36939" i="4"/>
  <c r="AO36940" i="4"/>
  <c r="AO36941" i="4"/>
  <c r="AO36942" i="4"/>
  <c r="AO36943" i="4"/>
  <c r="AO36944" i="4"/>
  <c r="AO36945" i="4"/>
  <c r="AO36946" i="4"/>
  <c r="AO36947" i="4"/>
  <c r="AO36948" i="4"/>
  <c r="AO36949" i="4"/>
  <c r="AO36950" i="4"/>
  <c r="AO36951" i="4"/>
  <c r="AO36952" i="4"/>
  <c r="AO36953" i="4"/>
  <c r="AO36954" i="4"/>
  <c r="AO36955" i="4"/>
  <c r="AO36956" i="4"/>
  <c r="AO36957" i="4"/>
  <c r="AO36958" i="4"/>
  <c r="AO36959" i="4"/>
  <c r="AO36960" i="4"/>
  <c r="AO36961" i="4"/>
  <c r="AO36962" i="4"/>
  <c r="AO36963" i="4"/>
  <c r="AO36964" i="4"/>
  <c r="AO36965" i="4"/>
  <c r="AO36966" i="4"/>
  <c r="AO36967" i="4"/>
  <c r="AO36968" i="4"/>
  <c r="AO36969" i="4"/>
  <c r="AO36970" i="4"/>
  <c r="AO36971" i="4"/>
  <c r="AO36972" i="4"/>
  <c r="AO36973" i="4"/>
  <c r="AO36974" i="4"/>
  <c r="AO36975" i="4"/>
  <c r="AO36976" i="4"/>
  <c r="AO36977" i="4"/>
  <c r="AO36978" i="4"/>
  <c r="AO36979" i="4"/>
  <c r="AO36980" i="4"/>
  <c r="AO36981" i="4"/>
  <c r="AO36982" i="4"/>
  <c r="AO36983" i="4"/>
  <c r="AO36984" i="4"/>
  <c r="AO36985" i="4"/>
  <c r="AO36986" i="4"/>
  <c r="AO36987" i="4"/>
  <c r="AO36988" i="4"/>
  <c r="AO36989" i="4"/>
  <c r="AO36990" i="4"/>
  <c r="AO36991" i="4"/>
  <c r="AO36992" i="4"/>
  <c r="AO36993" i="4"/>
  <c r="AO36994" i="4"/>
  <c r="AO36995" i="4"/>
  <c r="AO36996" i="4"/>
  <c r="AO36997" i="4"/>
  <c r="AO36998" i="4"/>
  <c r="AO36999" i="4"/>
  <c r="AO37000" i="4"/>
  <c r="AO37001" i="4"/>
  <c r="AO37002" i="4"/>
  <c r="AO37003" i="4"/>
  <c r="AO37004" i="4"/>
  <c r="AO37005" i="4"/>
  <c r="AO37006" i="4"/>
  <c r="AO37007" i="4"/>
  <c r="AO37008" i="4"/>
  <c r="AO37009" i="4"/>
  <c r="AO37010" i="4"/>
  <c r="AO37011" i="4"/>
  <c r="AO37012" i="4"/>
  <c r="AO37013" i="4"/>
  <c r="AO37014" i="4"/>
  <c r="AO37015" i="4"/>
  <c r="AO37016" i="4"/>
  <c r="AO37017" i="4"/>
  <c r="AO37018" i="4"/>
  <c r="AO37019" i="4"/>
  <c r="AO37020" i="4"/>
  <c r="AO37021" i="4"/>
  <c r="AO37022" i="4"/>
  <c r="AO37023" i="4"/>
  <c r="AO37024" i="4"/>
  <c r="AO37025" i="4"/>
  <c r="AO37026" i="4"/>
  <c r="AO37027" i="4"/>
  <c r="AO37028" i="4"/>
  <c r="AO37029" i="4"/>
  <c r="AO37030" i="4"/>
  <c r="AO37031" i="4"/>
  <c r="AO37032" i="4"/>
  <c r="AO37033" i="4"/>
  <c r="AO37034" i="4"/>
  <c r="AO37035" i="4"/>
  <c r="AO37036" i="4"/>
  <c r="AO37037" i="4"/>
  <c r="AO37038" i="4"/>
  <c r="AO37039" i="4"/>
  <c r="AO37040" i="4"/>
  <c r="AO37041" i="4"/>
  <c r="AO37042" i="4"/>
  <c r="AO37043" i="4"/>
  <c r="AO37044" i="4"/>
  <c r="AO37045" i="4"/>
  <c r="AO37046" i="4"/>
  <c r="AO37047" i="4"/>
  <c r="AO37048" i="4"/>
  <c r="AO37049" i="4"/>
  <c r="AO37050" i="4"/>
  <c r="AO37051" i="4"/>
  <c r="AO37052" i="4"/>
  <c r="AO37053" i="4"/>
  <c r="AO37054" i="4"/>
  <c r="AO37055" i="4"/>
  <c r="AO37056" i="4"/>
  <c r="AO37057" i="4"/>
  <c r="AO37058" i="4"/>
  <c r="AO37059" i="4"/>
  <c r="AO37060" i="4"/>
  <c r="AO37061" i="4"/>
  <c r="AO37062" i="4"/>
  <c r="AO37063" i="4"/>
  <c r="AO37064" i="4"/>
  <c r="AO37065" i="4"/>
  <c r="AO37066" i="4"/>
  <c r="AO37067" i="4"/>
  <c r="AO37068" i="4"/>
  <c r="AO37069" i="4"/>
  <c r="AO37070" i="4"/>
  <c r="AO37071" i="4"/>
  <c r="AO37072" i="4"/>
  <c r="AO37073" i="4"/>
  <c r="AO37074" i="4"/>
  <c r="AO37075" i="4"/>
  <c r="AO37076" i="4"/>
  <c r="AO37077" i="4"/>
  <c r="AO37078" i="4"/>
  <c r="AO37079" i="4"/>
  <c r="AO37080" i="4"/>
  <c r="AO37081" i="4"/>
  <c r="AO37082" i="4"/>
  <c r="AO37083" i="4"/>
  <c r="AO37084" i="4"/>
  <c r="AO37085" i="4"/>
  <c r="AO37086" i="4"/>
  <c r="AO37087" i="4"/>
  <c r="AO37088" i="4"/>
  <c r="AO37089" i="4"/>
  <c r="AO37090" i="4"/>
  <c r="AO37091" i="4"/>
  <c r="AO37092" i="4"/>
  <c r="AO37093" i="4"/>
  <c r="AO37094" i="4"/>
  <c r="AO37095" i="4"/>
  <c r="AO37096" i="4"/>
  <c r="AO37097" i="4"/>
  <c r="AO37098" i="4"/>
  <c r="AO37099" i="4"/>
  <c r="AO37100" i="4"/>
  <c r="AO37101" i="4"/>
  <c r="AO37102" i="4"/>
  <c r="AO37103" i="4"/>
  <c r="AO37104" i="4"/>
  <c r="AO37105" i="4"/>
  <c r="AO37106" i="4"/>
  <c r="AO37107" i="4"/>
  <c r="AO37108" i="4"/>
  <c r="AO37109" i="4"/>
  <c r="AO37110" i="4"/>
  <c r="AO37111" i="4"/>
  <c r="AO37112" i="4"/>
  <c r="AO37113" i="4"/>
  <c r="AO37114" i="4"/>
  <c r="AO37115" i="4"/>
  <c r="AO37116" i="4"/>
  <c r="AO37117" i="4"/>
  <c r="AO37118" i="4"/>
  <c r="AO37119" i="4"/>
  <c r="AO37120" i="4"/>
  <c r="AO37121" i="4"/>
  <c r="AO37122" i="4"/>
  <c r="AO37123" i="4"/>
  <c r="AO37124" i="4"/>
  <c r="AO37125" i="4"/>
  <c r="AO37126" i="4"/>
  <c r="AO37127" i="4"/>
  <c r="AO37128" i="4"/>
  <c r="AO37129" i="4"/>
  <c r="AO37130" i="4"/>
  <c r="AO37131" i="4"/>
  <c r="AO37132" i="4"/>
  <c r="AO37133" i="4"/>
  <c r="AO37134" i="4"/>
  <c r="AO37135" i="4"/>
  <c r="AO37136" i="4"/>
  <c r="AO37137" i="4"/>
  <c r="AO37138" i="4"/>
  <c r="AO37139" i="4"/>
  <c r="AO37140" i="4"/>
  <c r="AO37141" i="4"/>
  <c r="AO37142" i="4"/>
  <c r="AO37143" i="4"/>
  <c r="AO37144" i="4"/>
  <c r="AO37145" i="4"/>
  <c r="AO37146" i="4"/>
  <c r="AO37147" i="4"/>
  <c r="AO37148" i="4"/>
  <c r="AO37149" i="4"/>
  <c r="AO37150" i="4"/>
  <c r="AO37151" i="4"/>
  <c r="AO37152" i="4"/>
  <c r="AO37153" i="4"/>
  <c r="AO37154" i="4"/>
  <c r="AO37155" i="4"/>
  <c r="AO37156" i="4"/>
  <c r="AO37157" i="4"/>
  <c r="AO37158" i="4"/>
  <c r="AO37159" i="4"/>
  <c r="AO37160" i="4"/>
  <c r="AO37161" i="4"/>
  <c r="AO37162" i="4"/>
  <c r="AO37163" i="4"/>
  <c r="AO37164" i="4"/>
  <c r="AO37165" i="4"/>
  <c r="AO37166" i="4"/>
  <c r="AO37167" i="4"/>
  <c r="AO37168" i="4"/>
  <c r="AO37169" i="4"/>
  <c r="AO37170" i="4"/>
  <c r="AO37171" i="4"/>
  <c r="AO37172" i="4"/>
  <c r="AO37173" i="4"/>
  <c r="AO37174" i="4"/>
  <c r="AO37175" i="4"/>
  <c r="AO37176" i="4"/>
  <c r="AO37177" i="4"/>
  <c r="AO37178" i="4"/>
  <c r="AO37179" i="4"/>
  <c r="AO37180" i="4"/>
  <c r="AO37181" i="4"/>
  <c r="AO37182" i="4"/>
  <c r="AO37183" i="4"/>
  <c r="AO37184" i="4"/>
  <c r="AO37185" i="4"/>
  <c r="AO37186" i="4"/>
  <c r="AO37187" i="4"/>
  <c r="AO37188" i="4"/>
  <c r="AO37189" i="4"/>
  <c r="AO37190" i="4"/>
  <c r="AO37191" i="4"/>
  <c r="AO37192" i="4"/>
  <c r="AO37193" i="4"/>
  <c r="AO37194" i="4"/>
  <c r="AO37195" i="4"/>
  <c r="AO37196" i="4"/>
  <c r="AO37197" i="4"/>
  <c r="AO37198" i="4"/>
  <c r="AO37199" i="4"/>
  <c r="AO37200" i="4"/>
  <c r="AO37201" i="4"/>
  <c r="AO37202" i="4"/>
  <c r="AO37203" i="4"/>
  <c r="AO37204" i="4"/>
  <c r="AO37205" i="4"/>
  <c r="AO37206" i="4"/>
  <c r="AO37207" i="4"/>
  <c r="AO37208" i="4"/>
  <c r="AO37209" i="4"/>
  <c r="AO37210" i="4"/>
  <c r="AO37211" i="4"/>
  <c r="AO37212" i="4"/>
  <c r="AO37213" i="4"/>
  <c r="AO37214" i="4"/>
  <c r="AO37215" i="4"/>
  <c r="AO37216" i="4"/>
  <c r="AO37217" i="4"/>
  <c r="AO37218" i="4"/>
  <c r="AO37219" i="4"/>
  <c r="AO37220" i="4"/>
  <c r="AO37221" i="4"/>
  <c r="AO37222" i="4"/>
  <c r="AO37223" i="4"/>
  <c r="AO37224" i="4"/>
  <c r="AO37225" i="4"/>
  <c r="AO37226" i="4"/>
  <c r="AO37227" i="4"/>
  <c r="AO37228" i="4"/>
  <c r="AO37229" i="4"/>
  <c r="AO37230" i="4"/>
  <c r="AO37231" i="4"/>
  <c r="AO37232" i="4"/>
  <c r="AO37233" i="4"/>
  <c r="AO37234" i="4"/>
  <c r="AO37235" i="4"/>
  <c r="AO37236" i="4"/>
  <c r="AO37237" i="4"/>
  <c r="AO37238" i="4"/>
  <c r="AO37239" i="4"/>
  <c r="AO37240" i="4"/>
  <c r="AO37241" i="4"/>
  <c r="AO37242" i="4"/>
  <c r="AO37243" i="4"/>
  <c r="AO37244" i="4"/>
  <c r="AO37245" i="4"/>
  <c r="AO37246" i="4"/>
  <c r="AO37247" i="4"/>
  <c r="AO37248" i="4"/>
  <c r="AO37249" i="4"/>
  <c r="AO37250" i="4"/>
  <c r="AO37251" i="4"/>
  <c r="AO37252" i="4"/>
  <c r="AO37253" i="4"/>
  <c r="AO37254" i="4"/>
  <c r="AO37255" i="4"/>
  <c r="AO37256" i="4"/>
  <c r="AO37257" i="4"/>
  <c r="AO37258" i="4"/>
  <c r="AO37259" i="4"/>
  <c r="AO37260" i="4"/>
  <c r="AO37261" i="4"/>
  <c r="AO37262" i="4"/>
  <c r="AO37263" i="4"/>
  <c r="AO37264" i="4"/>
  <c r="AO37265" i="4"/>
  <c r="AO37266" i="4"/>
  <c r="AO37267" i="4"/>
  <c r="AO37268" i="4"/>
  <c r="AO37269" i="4"/>
  <c r="AO37270" i="4"/>
  <c r="AO37271" i="4"/>
  <c r="AO37272" i="4"/>
  <c r="AO37273" i="4"/>
  <c r="AO37274" i="4"/>
  <c r="AO37275" i="4"/>
  <c r="AO37276" i="4"/>
  <c r="AO37277" i="4"/>
  <c r="AO37278" i="4"/>
  <c r="AO37279" i="4"/>
  <c r="AO37280" i="4"/>
  <c r="AO37281" i="4"/>
  <c r="AO37282" i="4"/>
  <c r="AO37283" i="4"/>
  <c r="AO37284" i="4"/>
  <c r="AO37285" i="4"/>
  <c r="AO37286" i="4"/>
  <c r="AO37287" i="4"/>
  <c r="AO37288" i="4"/>
  <c r="AO37289" i="4"/>
  <c r="AO37290" i="4"/>
  <c r="AO37291" i="4"/>
  <c r="AO37292" i="4"/>
  <c r="AO37293" i="4"/>
  <c r="AO37294" i="4"/>
  <c r="AO37295" i="4"/>
  <c r="AO37296" i="4"/>
  <c r="AO37297" i="4"/>
  <c r="AO37298" i="4"/>
  <c r="AO37299" i="4"/>
  <c r="AO37300" i="4"/>
  <c r="AO37301" i="4"/>
  <c r="AO37302" i="4"/>
  <c r="AO37303" i="4"/>
  <c r="AO37304" i="4"/>
  <c r="AO37305" i="4"/>
  <c r="AO37306" i="4"/>
  <c r="AO37307" i="4"/>
  <c r="AO37308" i="4"/>
  <c r="AO37309" i="4"/>
  <c r="AO37310" i="4"/>
  <c r="AO37311" i="4"/>
  <c r="AO37312" i="4"/>
  <c r="AO37313" i="4"/>
  <c r="AO37314" i="4"/>
  <c r="AO37315" i="4"/>
  <c r="AO37316" i="4"/>
  <c r="AO37317" i="4"/>
  <c r="AO37318" i="4"/>
  <c r="AO37319" i="4"/>
  <c r="AO37320" i="4"/>
  <c r="AO37321" i="4"/>
  <c r="AO37322" i="4"/>
  <c r="AO37323" i="4"/>
  <c r="AO37324" i="4"/>
  <c r="AO37325" i="4"/>
  <c r="AO37326" i="4"/>
  <c r="AO37327" i="4"/>
  <c r="AO37328" i="4"/>
  <c r="AO37329" i="4"/>
  <c r="AO37330" i="4"/>
  <c r="AO37331" i="4"/>
  <c r="AO37332" i="4"/>
  <c r="AO37333" i="4"/>
  <c r="AO37334" i="4"/>
  <c r="AO37335" i="4"/>
  <c r="AO37336" i="4"/>
  <c r="AO37337" i="4"/>
  <c r="AO37338" i="4"/>
  <c r="AO37339" i="4"/>
  <c r="AO37340" i="4"/>
  <c r="AO37341" i="4"/>
  <c r="AO37342" i="4"/>
  <c r="AO37343" i="4"/>
  <c r="AO37344" i="4"/>
  <c r="AO37345" i="4"/>
  <c r="AO37346" i="4"/>
  <c r="AO37347" i="4"/>
  <c r="AO37348" i="4"/>
  <c r="AO37349" i="4"/>
  <c r="AO37350" i="4"/>
  <c r="AO37351" i="4"/>
  <c r="AO37352" i="4"/>
  <c r="AO37353" i="4"/>
  <c r="AO37354" i="4"/>
  <c r="AO37355" i="4"/>
  <c r="AO37356" i="4"/>
  <c r="AO37357" i="4"/>
  <c r="AO37358" i="4"/>
  <c r="AO37359" i="4"/>
  <c r="AO37360" i="4"/>
  <c r="AO37361" i="4"/>
  <c r="AO37362" i="4"/>
  <c r="AO37363" i="4"/>
  <c r="AO37364" i="4"/>
  <c r="AO37365" i="4"/>
  <c r="AO37366" i="4"/>
  <c r="AO37367" i="4"/>
  <c r="AO37368" i="4"/>
  <c r="AO37369" i="4"/>
  <c r="AO37370" i="4"/>
  <c r="AO37371" i="4"/>
  <c r="AO37372" i="4"/>
  <c r="AO37373" i="4"/>
  <c r="AO37374" i="4"/>
  <c r="AO37375" i="4"/>
  <c r="AO37376" i="4"/>
  <c r="AO37377" i="4"/>
  <c r="AO37378" i="4"/>
  <c r="AO37379" i="4"/>
  <c r="AO37380" i="4"/>
  <c r="AO37381" i="4"/>
  <c r="AO37382" i="4"/>
  <c r="AO37383" i="4"/>
  <c r="AO37384" i="4"/>
  <c r="AO37385" i="4"/>
  <c r="AO37386" i="4"/>
  <c r="AO37387" i="4"/>
  <c r="AO37388" i="4"/>
  <c r="AO37389" i="4"/>
  <c r="AO37390" i="4"/>
  <c r="AO37391" i="4"/>
  <c r="AO37392" i="4"/>
  <c r="AO37393" i="4"/>
  <c r="AO37394" i="4"/>
  <c r="AO37395" i="4"/>
  <c r="AO37396" i="4"/>
  <c r="AO37397" i="4"/>
  <c r="AO37398" i="4"/>
  <c r="AO37399" i="4"/>
  <c r="AO37400" i="4"/>
  <c r="AO37401" i="4"/>
  <c r="AO37402" i="4"/>
  <c r="AO37403" i="4"/>
  <c r="AO37404" i="4"/>
  <c r="AO37405" i="4"/>
  <c r="AO37406" i="4"/>
  <c r="AO37407" i="4"/>
  <c r="AO37408" i="4"/>
  <c r="AO37409" i="4"/>
  <c r="AO37410" i="4"/>
  <c r="AO37411" i="4"/>
  <c r="AO37412" i="4"/>
  <c r="AO37413" i="4"/>
  <c r="AO37414" i="4"/>
  <c r="AO37415" i="4"/>
  <c r="AO37416" i="4"/>
  <c r="AO37417" i="4"/>
  <c r="AO37418" i="4"/>
  <c r="AO37419" i="4"/>
  <c r="AO37420" i="4"/>
  <c r="AO37421" i="4"/>
  <c r="AO37422" i="4"/>
  <c r="AO37423" i="4"/>
  <c r="AO37424" i="4"/>
  <c r="AO37425" i="4"/>
  <c r="AO37426" i="4"/>
  <c r="AO37427" i="4"/>
  <c r="AO37428" i="4"/>
  <c r="AO37429" i="4"/>
  <c r="AO37430" i="4"/>
  <c r="AO37431" i="4"/>
  <c r="AO37432" i="4"/>
  <c r="AO37433" i="4"/>
  <c r="AO37434" i="4"/>
  <c r="AO37435" i="4"/>
  <c r="AO37436" i="4"/>
  <c r="AO37437" i="4"/>
  <c r="AO37438" i="4"/>
  <c r="AO37439" i="4"/>
  <c r="AO37440" i="4"/>
  <c r="AO37441" i="4"/>
  <c r="AO37442" i="4"/>
  <c r="AO37443" i="4"/>
  <c r="AO37444" i="4"/>
  <c r="AO37445" i="4"/>
  <c r="AO37446" i="4"/>
  <c r="AO37447" i="4"/>
  <c r="AO37448" i="4"/>
  <c r="AO37449" i="4"/>
  <c r="AO37450" i="4"/>
  <c r="AO37451" i="4"/>
  <c r="AO37452" i="4"/>
  <c r="AO37453" i="4"/>
  <c r="AO37454" i="4"/>
  <c r="AO37455" i="4"/>
  <c r="AO37456" i="4"/>
  <c r="AO37457" i="4"/>
  <c r="AO37458" i="4"/>
  <c r="AO37459" i="4"/>
  <c r="AO37460" i="4"/>
  <c r="AO37461" i="4"/>
  <c r="AO37462" i="4"/>
  <c r="AO37463" i="4"/>
  <c r="AO37464" i="4"/>
  <c r="AO37465" i="4"/>
  <c r="AO37466" i="4"/>
  <c r="AO37467" i="4"/>
  <c r="AO37468" i="4"/>
  <c r="AO37469" i="4"/>
  <c r="AO37470" i="4"/>
  <c r="AO37471" i="4"/>
  <c r="AO37472" i="4"/>
  <c r="AO37473" i="4"/>
  <c r="AO37474" i="4"/>
  <c r="AO37475" i="4"/>
  <c r="AO37476" i="4"/>
  <c r="AO37477" i="4"/>
  <c r="AO37478" i="4"/>
  <c r="AO37479" i="4"/>
  <c r="AO37480" i="4"/>
  <c r="AO37481" i="4"/>
  <c r="AO37482" i="4"/>
  <c r="AO37483" i="4"/>
  <c r="AO37484" i="4"/>
  <c r="AO37485" i="4"/>
  <c r="AO37486" i="4"/>
  <c r="AO37487" i="4"/>
  <c r="AO37488" i="4"/>
  <c r="AO37489" i="4"/>
  <c r="AO37490" i="4"/>
  <c r="AO37491" i="4"/>
  <c r="AO37492" i="4"/>
  <c r="AO37493" i="4"/>
  <c r="AO37494" i="4"/>
  <c r="AO37495" i="4"/>
  <c r="AO37496" i="4"/>
  <c r="AO37497" i="4"/>
  <c r="AO37498" i="4"/>
  <c r="AO37499" i="4"/>
  <c r="AO37500" i="4"/>
  <c r="AO37501" i="4"/>
  <c r="AO37502" i="4"/>
  <c r="AO37503" i="4"/>
  <c r="AO37504" i="4"/>
  <c r="AO37505" i="4"/>
  <c r="AO37506" i="4"/>
  <c r="AO37507" i="4"/>
  <c r="AO37508" i="4"/>
  <c r="AO37509" i="4"/>
  <c r="AO37510" i="4"/>
  <c r="AO37511" i="4"/>
  <c r="AO37512" i="4"/>
  <c r="AO37513" i="4"/>
  <c r="AO37514" i="4"/>
  <c r="AO37515" i="4"/>
  <c r="AO37516" i="4"/>
  <c r="AO37517" i="4"/>
  <c r="AO37518" i="4"/>
  <c r="AO37519" i="4"/>
  <c r="AO37520" i="4"/>
  <c r="AO37521" i="4"/>
  <c r="AO37522" i="4"/>
  <c r="AO37523" i="4"/>
  <c r="AO37524" i="4"/>
  <c r="AO37525" i="4"/>
  <c r="AO37526" i="4"/>
  <c r="AO37527" i="4"/>
  <c r="AO37528" i="4"/>
  <c r="AO37529" i="4"/>
  <c r="AO37530" i="4"/>
  <c r="AO37531" i="4"/>
  <c r="AO37532" i="4"/>
  <c r="AO37533" i="4"/>
  <c r="AO37534" i="4"/>
  <c r="AO37535" i="4"/>
  <c r="AO37536" i="4"/>
  <c r="AO37537" i="4"/>
  <c r="AO37538" i="4"/>
  <c r="AO37539" i="4"/>
  <c r="AO37540" i="4"/>
  <c r="AO37541" i="4"/>
  <c r="AO37542" i="4"/>
  <c r="AO37543" i="4"/>
  <c r="AO37544" i="4"/>
  <c r="AO37545" i="4"/>
  <c r="AO37546" i="4"/>
  <c r="AO37547" i="4"/>
  <c r="AO37548" i="4"/>
  <c r="AO37549" i="4"/>
  <c r="AO37550" i="4"/>
  <c r="AO37551" i="4"/>
  <c r="AO37552" i="4"/>
  <c r="AO37553" i="4"/>
  <c r="AO37554" i="4"/>
  <c r="AO37555" i="4"/>
  <c r="AO37556" i="4"/>
  <c r="AO37557" i="4"/>
  <c r="AO37558" i="4"/>
  <c r="AO37559" i="4"/>
  <c r="AO37560" i="4"/>
  <c r="AO37561" i="4"/>
  <c r="AO37562" i="4"/>
  <c r="AO37563" i="4"/>
  <c r="AO37564" i="4"/>
  <c r="AO37565" i="4"/>
  <c r="AO37566" i="4"/>
  <c r="AO37567" i="4"/>
  <c r="AO37568" i="4"/>
  <c r="AO37569" i="4"/>
  <c r="AO37570" i="4"/>
  <c r="AO37571" i="4"/>
  <c r="AO37572" i="4"/>
  <c r="AO37573" i="4"/>
  <c r="AO37574" i="4"/>
  <c r="AO37575" i="4"/>
  <c r="AO37576" i="4"/>
  <c r="AO37577" i="4"/>
  <c r="AO37578" i="4"/>
  <c r="AO37579" i="4"/>
  <c r="AO37580" i="4"/>
  <c r="AO37581" i="4"/>
  <c r="AO37582" i="4"/>
  <c r="AO37583" i="4"/>
  <c r="AO37584" i="4"/>
  <c r="AO37585" i="4"/>
  <c r="AO37586" i="4"/>
  <c r="AO37587" i="4"/>
  <c r="AO37588" i="4"/>
  <c r="AO37589" i="4"/>
  <c r="AO37590" i="4"/>
  <c r="AO37591" i="4"/>
  <c r="AO37592" i="4"/>
  <c r="AO37593" i="4"/>
  <c r="AO37594" i="4"/>
  <c r="AO37595" i="4"/>
  <c r="AO37596" i="4"/>
  <c r="AO37597" i="4"/>
  <c r="AO37598" i="4"/>
  <c r="AO37599" i="4"/>
  <c r="AO37600" i="4"/>
  <c r="AO37601" i="4"/>
  <c r="AO37602" i="4"/>
  <c r="AO37603" i="4"/>
  <c r="AO37604" i="4"/>
  <c r="AO37605" i="4"/>
  <c r="AO37606" i="4"/>
  <c r="AO37607" i="4"/>
  <c r="AO37608" i="4"/>
  <c r="AO37609" i="4"/>
  <c r="AO37610" i="4"/>
  <c r="AO37611" i="4"/>
  <c r="AO37612" i="4"/>
  <c r="AO37613" i="4"/>
  <c r="AO37614" i="4"/>
  <c r="AO37615" i="4"/>
  <c r="AO37616" i="4"/>
  <c r="AO37617" i="4"/>
  <c r="AO37618" i="4"/>
  <c r="AO37619" i="4"/>
  <c r="AO37620" i="4"/>
  <c r="AO37621" i="4"/>
  <c r="AO37622" i="4"/>
  <c r="AO37623" i="4"/>
  <c r="AO37624" i="4"/>
  <c r="AO37625" i="4"/>
  <c r="AO37626" i="4"/>
  <c r="AO37627" i="4"/>
  <c r="AO37628" i="4"/>
  <c r="AO37629" i="4"/>
  <c r="AO37630" i="4"/>
  <c r="AO37631" i="4"/>
  <c r="AO37632" i="4"/>
  <c r="AO37633" i="4"/>
  <c r="AO37634" i="4"/>
  <c r="AO37635" i="4"/>
  <c r="AO37636" i="4"/>
  <c r="AO37637" i="4"/>
  <c r="AO37638" i="4"/>
  <c r="AO37639" i="4"/>
  <c r="AO37640" i="4"/>
  <c r="AO37641" i="4"/>
  <c r="AO37642" i="4"/>
  <c r="AO37643" i="4"/>
  <c r="AO37644" i="4"/>
  <c r="AO37645" i="4"/>
  <c r="AO37646" i="4"/>
  <c r="AO37647" i="4"/>
  <c r="AO37648" i="4"/>
  <c r="AO37649" i="4"/>
  <c r="AO37650" i="4"/>
  <c r="AO37651" i="4"/>
  <c r="AO37652" i="4"/>
  <c r="AO37653" i="4"/>
  <c r="AO37654" i="4"/>
  <c r="AO37655" i="4"/>
  <c r="AO37656" i="4"/>
  <c r="AO37657" i="4"/>
  <c r="AO37658" i="4"/>
  <c r="AO37659" i="4"/>
  <c r="AO37660" i="4"/>
  <c r="AO37661" i="4"/>
  <c r="AO37662" i="4"/>
  <c r="AO37663" i="4"/>
  <c r="AO37664" i="4"/>
  <c r="AO37665" i="4"/>
  <c r="AO37666" i="4"/>
  <c r="AO37667" i="4"/>
  <c r="AO37668" i="4"/>
  <c r="AO37669" i="4"/>
  <c r="AO37670" i="4"/>
  <c r="AO37671" i="4"/>
  <c r="AO37672" i="4"/>
  <c r="AO37673" i="4"/>
  <c r="AO37674" i="4"/>
  <c r="AO37675" i="4"/>
  <c r="AO37676" i="4"/>
  <c r="AO37677" i="4"/>
  <c r="AO37678" i="4"/>
  <c r="AO37679" i="4"/>
  <c r="AO37680" i="4"/>
  <c r="AO37681" i="4"/>
  <c r="AO37682" i="4"/>
  <c r="AO37683" i="4"/>
  <c r="AO37684" i="4"/>
  <c r="AO37685" i="4"/>
  <c r="AO37686" i="4"/>
  <c r="AO37687" i="4"/>
  <c r="AO37688" i="4"/>
  <c r="AO37689" i="4"/>
  <c r="AO37690" i="4"/>
  <c r="AO37691" i="4"/>
  <c r="AO37692" i="4"/>
  <c r="AO37693" i="4"/>
  <c r="AO37694" i="4"/>
  <c r="AO37695" i="4"/>
  <c r="AO37696" i="4"/>
  <c r="AO37697" i="4"/>
  <c r="AO37698" i="4"/>
  <c r="AO37699" i="4"/>
  <c r="AO37700" i="4"/>
  <c r="AO37701" i="4"/>
  <c r="AO37702" i="4"/>
  <c r="AO37703" i="4"/>
  <c r="AO37704" i="4"/>
  <c r="AO37705" i="4"/>
  <c r="AO37706" i="4"/>
  <c r="AO37707" i="4"/>
  <c r="AO37708" i="4"/>
  <c r="AO37709" i="4"/>
  <c r="AO37710" i="4"/>
  <c r="AO37711" i="4"/>
  <c r="AO37712" i="4"/>
  <c r="AO37713" i="4"/>
  <c r="AO37714" i="4"/>
  <c r="AO37715" i="4"/>
  <c r="AO37716" i="4"/>
  <c r="AO37717" i="4"/>
  <c r="AO37718" i="4"/>
  <c r="AO37719" i="4"/>
  <c r="AO37720" i="4"/>
  <c r="AO37721" i="4"/>
  <c r="AO37722" i="4"/>
  <c r="AO37723" i="4"/>
  <c r="AO37724" i="4"/>
  <c r="AO37725" i="4"/>
  <c r="AO37726" i="4"/>
  <c r="AO37727" i="4"/>
  <c r="AO37728" i="4"/>
  <c r="AO37729" i="4"/>
  <c r="AO37730" i="4"/>
  <c r="AO37731" i="4"/>
  <c r="AO37732" i="4"/>
  <c r="AO37733" i="4"/>
  <c r="AO37734" i="4"/>
  <c r="AO37735" i="4"/>
  <c r="AO37736" i="4"/>
  <c r="AO37737" i="4"/>
  <c r="AO37738" i="4"/>
  <c r="AO37739" i="4"/>
  <c r="AO37740" i="4"/>
  <c r="AO37741" i="4"/>
  <c r="AO37742" i="4"/>
  <c r="AO37743" i="4"/>
  <c r="AO37744" i="4"/>
  <c r="AO37745" i="4"/>
  <c r="AO37746" i="4"/>
  <c r="AO37747" i="4"/>
  <c r="AO37748" i="4"/>
  <c r="AO37749" i="4"/>
  <c r="AO37750" i="4"/>
  <c r="AO37751" i="4"/>
  <c r="AO37752" i="4"/>
  <c r="AO37753" i="4"/>
  <c r="AO37754" i="4"/>
  <c r="AO37755" i="4"/>
  <c r="AO37756" i="4"/>
  <c r="AO37757" i="4"/>
  <c r="AO37758" i="4"/>
  <c r="AO37759" i="4"/>
  <c r="AO37760" i="4"/>
  <c r="AO37761" i="4"/>
  <c r="AO37762" i="4"/>
  <c r="AO37763" i="4"/>
  <c r="AO37764" i="4"/>
  <c r="AO37765" i="4"/>
  <c r="AO37766" i="4"/>
  <c r="AO37767" i="4"/>
  <c r="AO37768" i="4"/>
  <c r="AO37769" i="4"/>
  <c r="AO37770" i="4"/>
  <c r="AO37771" i="4"/>
  <c r="AO37772" i="4"/>
  <c r="AO37773" i="4"/>
  <c r="AO37774" i="4"/>
  <c r="AO37775" i="4"/>
  <c r="AO37776" i="4"/>
  <c r="AO37777" i="4"/>
  <c r="AO37778" i="4"/>
  <c r="AO37779" i="4"/>
  <c r="AO37780" i="4"/>
  <c r="AO37781" i="4"/>
  <c r="AO37782" i="4"/>
  <c r="AO37783" i="4"/>
  <c r="AO37784" i="4"/>
  <c r="AO37785" i="4"/>
  <c r="AO37786" i="4"/>
  <c r="AO37787" i="4"/>
  <c r="AO37788" i="4"/>
  <c r="AO37789" i="4"/>
  <c r="AO37790" i="4"/>
  <c r="AO37791" i="4"/>
  <c r="AO37792" i="4"/>
  <c r="AO37793" i="4"/>
  <c r="AO37794" i="4"/>
  <c r="AO37795" i="4"/>
  <c r="AO37796" i="4"/>
  <c r="AO37797" i="4"/>
  <c r="AO37798" i="4"/>
  <c r="AO37799" i="4"/>
  <c r="AO37800" i="4"/>
  <c r="AO37801" i="4"/>
  <c r="AO37802" i="4"/>
  <c r="AO37803" i="4"/>
  <c r="AO37804" i="4"/>
  <c r="AO37805" i="4"/>
  <c r="AO37806" i="4"/>
  <c r="AO37807" i="4"/>
  <c r="AO37808" i="4"/>
  <c r="AO37809" i="4"/>
  <c r="AO37810" i="4"/>
  <c r="AO37811" i="4"/>
  <c r="AO37812" i="4"/>
  <c r="AO37813" i="4"/>
  <c r="AO37814" i="4"/>
  <c r="AO37815" i="4"/>
  <c r="AO37816" i="4"/>
  <c r="AO37817" i="4"/>
  <c r="AO37818" i="4"/>
  <c r="AO37819" i="4"/>
  <c r="AO37820" i="4"/>
  <c r="AO37821" i="4"/>
  <c r="AO37822" i="4"/>
  <c r="AO37823" i="4"/>
  <c r="AO37824" i="4"/>
  <c r="AO37825" i="4"/>
  <c r="AO37826" i="4"/>
  <c r="AO37827" i="4"/>
  <c r="AO37828" i="4"/>
  <c r="AO37829" i="4"/>
  <c r="AO37830" i="4"/>
  <c r="AO37831" i="4"/>
  <c r="AO37832" i="4"/>
  <c r="AO37833" i="4"/>
  <c r="AO37834" i="4"/>
  <c r="AO37835" i="4"/>
  <c r="AO37836" i="4"/>
  <c r="AO37837" i="4"/>
  <c r="AO37838" i="4"/>
  <c r="AO37839" i="4"/>
  <c r="AO37840" i="4"/>
  <c r="AO37841" i="4"/>
  <c r="AO37842" i="4"/>
  <c r="AO37843" i="4"/>
  <c r="AO37844" i="4"/>
  <c r="AO37845" i="4"/>
  <c r="AO37846" i="4"/>
  <c r="AO37847" i="4"/>
  <c r="AO37848" i="4"/>
  <c r="AO37849" i="4"/>
  <c r="AO37850" i="4"/>
  <c r="AO37851" i="4"/>
  <c r="AO37852" i="4"/>
  <c r="AO37853" i="4"/>
  <c r="AO37854" i="4"/>
  <c r="AO37855" i="4"/>
  <c r="AO37856" i="4"/>
  <c r="AO37857" i="4"/>
  <c r="AO37858" i="4"/>
  <c r="AO37859" i="4"/>
  <c r="AO37860" i="4"/>
  <c r="AO37861" i="4"/>
  <c r="AO37862" i="4"/>
  <c r="AO37863" i="4"/>
  <c r="AO37864" i="4"/>
  <c r="AO37865" i="4"/>
  <c r="AO37866" i="4"/>
  <c r="AO37867" i="4"/>
  <c r="AO37868" i="4"/>
  <c r="AO37869" i="4"/>
  <c r="AO37870" i="4"/>
  <c r="AO37871" i="4"/>
  <c r="AO37872" i="4"/>
  <c r="AO37873" i="4"/>
  <c r="AO37874" i="4"/>
  <c r="AO37875" i="4"/>
  <c r="AO37876" i="4"/>
  <c r="AO37877" i="4"/>
  <c r="AO37878" i="4"/>
  <c r="AO37879" i="4"/>
  <c r="AO37880" i="4"/>
  <c r="AO37881" i="4"/>
  <c r="AO37882" i="4"/>
  <c r="AO37883" i="4"/>
  <c r="AO37884" i="4"/>
  <c r="AO37885" i="4"/>
  <c r="AO37886" i="4"/>
  <c r="AO37887" i="4"/>
  <c r="AO37888" i="4"/>
  <c r="AO37889" i="4"/>
  <c r="AO37890" i="4"/>
  <c r="AO37891" i="4"/>
  <c r="AO37892" i="4"/>
  <c r="AO37893" i="4"/>
  <c r="AO37894" i="4"/>
  <c r="AO37895" i="4"/>
  <c r="AO37896" i="4"/>
  <c r="AO37897" i="4"/>
  <c r="AO37898" i="4"/>
  <c r="AO37899" i="4"/>
  <c r="AO37900" i="4"/>
  <c r="AO37901" i="4"/>
  <c r="AO37902" i="4"/>
  <c r="AO37903" i="4"/>
  <c r="AO37904" i="4"/>
  <c r="AO37905" i="4"/>
  <c r="AO37906" i="4"/>
  <c r="AO37907" i="4"/>
  <c r="AO37908" i="4"/>
  <c r="AO37909" i="4"/>
  <c r="AO37910" i="4"/>
  <c r="AO37911" i="4"/>
  <c r="AO37912" i="4"/>
  <c r="AO37913" i="4"/>
  <c r="AO37914" i="4"/>
  <c r="AO37915" i="4"/>
  <c r="AO37916" i="4"/>
  <c r="AO37917" i="4"/>
  <c r="AO37918" i="4"/>
  <c r="AO37919" i="4"/>
  <c r="AO37920" i="4"/>
  <c r="AO37921" i="4"/>
  <c r="AO37922" i="4"/>
  <c r="AO37923" i="4"/>
  <c r="AO37924" i="4"/>
  <c r="AO37925" i="4"/>
  <c r="AO37926" i="4"/>
  <c r="AO37927" i="4"/>
  <c r="AO37928" i="4"/>
  <c r="AO37929" i="4"/>
  <c r="AO37930" i="4"/>
  <c r="AO37931" i="4"/>
  <c r="AO37932" i="4"/>
  <c r="AO37933" i="4"/>
  <c r="AO37934" i="4"/>
  <c r="AO37935" i="4"/>
  <c r="AO37936" i="4"/>
  <c r="AO37937" i="4"/>
  <c r="AO37938" i="4"/>
  <c r="AO37939" i="4"/>
  <c r="AO37940" i="4"/>
  <c r="AO37941" i="4"/>
  <c r="AO37942" i="4"/>
  <c r="AO37943" i="4"/>
  <c r="AO37944" i="4"/>
  <c r="AO37945" i="4"/>
  <c r="AO37946" i="4"/>
  <c r="AO37947" i="4"/>
  <c r="AO37948" i="4"/>
  <c r="AO37949" i="4"/>
  <c r="AO37950" i="4"/>
  <c r="AO37951" i="4"/>
  <c r="AO37952" i="4"/>
  <c r="AO37953" i="4"/>
  <c r="AO37954" i="4"/>
  <c r="AO37955" i="4"/>
  <c r="AO37956" i="4"/>
  <c r="AO37957" i="4"/>
  <c r="AO37958" i="4"/>
  <c r="AO37959" i="4"/>
  <c r="AO37960" i="4"/>
  <c r="AO37961" i="4"/>
  <c r="AO37962" i="4"/>
  <c r="AO37963" i="4"/>
  <c r="AO37964" i="4"/>
  <c r="AO37965" i="4"/>
  <c r="AO37966" i="4"/>
  <c r="AO37967" i="4"/>
  <c r="AO37968" i="4"/>
  <c r="AO37969" i="4"/>
  <c r="AO37970" i="4"/>
  <c r="AO37971" i="4"/>
  <c r="AO37972" i="4"/>
  <c r="AO37973" i="4"/>
  <c r="AO37974" i="4"/>
  <c r="AO37975" i="4"/>
  <c r="AO37976" i="4"/>
  <c r="AO37977" i="4"/>
  <c r="AO37978" i="4"/>
  <c r="AO37979" i="4"/>
  <c r="AO37980" i="4"/>
  <c r="AO37981" i="4"/>
  <c r="AO37982" i="4"/>
  <c r="AO37983" i="4"/>
  <c r="AO37984" i="4"/>
  <c r="AO37985" i="4"/>
  <c r="AO37986" i="4"/>
  <c r="AO37987" i="4"/>
  <c r="AO37988" i="4"/>
  <c r="AO37989" i="4"/>
  <c r="AO37990" i="4"/>
  <c r="AO37991" i="4"/>
  <c r="AO37992" i="4"/>
  <c r="AO37993" i="4"/>
  <c r="AO37994" i="4"/>
  <c r="AO37995" i="4"/>
  <c r="AO37996" i="4"/>
  <c r="AO37997" i="4"/>
  <c r="AO37998" i="4"/>
  <c r="AO37999" i="4"/>
  <c r="AO38000" i="4"/>
  <c r="AO38001" i="4"/>
  <c r="AO38002" i="4"/>
  <c r="AO38003" i="4"/>
  <c r="AO38004" i="4"/>
  <c r="AO38005" i="4"/>
  <c r="AO38006" i="4"/>
  <c r="AO38007" i="4"/>
  <c r="AO38008" i="4"/>
  <c r="AO38009" i="4"/>
  <c r="AO38010" i="4"/>
  <c r="AO38011" i="4"/>
  <c r="AO38012" i="4"/>
  <c r="AO38013" i="4"/>
  <c r="AO38014" i="4"/>
  <c r="AO38015" i="4"/>
  <c r="AO38016" i="4"/>
  <c r="AO38017" i="4"/>
  <c r="AO38018" i="4"/>
  <c r="AO38019" i="4"/>
  <c r="AO38020" i="4"/>
  <c r="AO38021" i="4"/>
  <c r="AO38022" i="4"/>
  <c r="AO38023" i="4"/>
  <c r="AO38024" i="4"/>
  <c r="AO38025" i="4"/>
  <c r="AO38026" i="4"/>
  <c r="AO38027" i="4"/>
  <c r="AO38028" i="4"/>
  <c r="AO38029" i="4"/>
  <c r="AO38030" i="4"/>
  <c r="AO38031" i="4"/>
  <c r="AO38032" i="4"/>
  <c r="AO38033" i="4"/>
  <c r="AO38034" i="4"/>
  <c r="AO38035" i="4"/>
  <c r="AO38036" i="4"/>
  <c r="AO38037" i="4"/>
  <c r="AO38038" i="4"/>
  <c r="AO38039" i="4"/>
  <c r="AO38040" i="4"/>
  <c r="AO38041" i="4"/>
  <c r="AO38042" i="4"/>
  <c r="AO38043" i="4"/>
  <c r="AO38044" i="4"/>
  <c r="AO38045" i="4"/>
  <c r="AO38046" i="4"/>
  <c r="AO38047" i="4"/>
  <c r="AO38048" i="4"/>
  <c r="AO38049" i="4"/>
  <c r="AO38050" i="4"/>
  <c r="AO38051" i="4"/>
  <c r="AO38052" i="4"/>
  <c r="AO38053" i="4"/>
  <c r="AO38054" i="4"/>
  <c r="AO38055" i="4"/>
  <c r="AO38056" i="4"/>
  <c r="AO38057" i="4"/>
  <c r="AO38058" i="4"/>
  <c r="AO38059" i="4"/>
  <c r="AO38060" i="4"/>
  <c r="AO38061" i="4"/>
  <c r="AO38062" i="4"/>
  <c r="AO38063" i="4"/>
  <c r="AO38064" i="4"/>
  <c r="AO38065" i="4"/>
  <c r="AO38066" i="4"/>
  <c r="AO38067" i="4"/>
  <c r="AO38068" i="4"/>
  <c r="AO38069" i="4"/>
  <c r="AO38070" i="4"/>
  <c r="AO38071" i="4"/>
  <c r="AO38072" i="4"/>
  <c r="AO38073" i="4"/>
  <c r="AO38074" i="4"/>
  <c r="AO38075" i="4"/>
  <c r="AO38076" i="4"/>
  <c r="AO38077" i="4"/>
  <c r="AO38078" i="4"/>
  <c r="AO38079" i="4"/>
  <c r="AO38080" i="4"/>
  <c r="AO38081" i="4"/>
  <c r="AO38082" i="4"/>
  <c r="AO38083" i="4"/>
  <c r="AO38084" i="4"/>
  <c r="AO38085" i="4"/>
  <c r="AO38086" i="4"/>
  <c r="AO38087" i="4"/>
  <c r="AO38088" i="4"/>
  <c r="AO38089" i="4"/>
  <c r="AO38090" i="4"/>
  <c r="AO38091" i="4"/>
  <c r="AO38092" i="4"/>
  <c r="AO38093" i="4"/>
  <c r="AO38094" i="4"/>
  <c r="AO38095" i="4"/>
  <c r="AO38096" i="4"/>
  <c r="AO38097" i="4"/>
  <c r="AO38098" i="4"/>
  <c r="AO38099" i="4"/>
  <c r="AO38100" i="4"/>
  <c r="AO38101" i="4"/>
  <c r="AO38102" i="4"/>
  <c r="AO38103" i="4"/>
  <c r="AO38104" i="4"/>
  <c r="AO38105" i="4"/>
  <c r="AO38106" i="4"/>
  <c r="AO38107" i="4"/>
  <c r="AO38108" i="4"/>
  <c r="AO38109" i="4"/>
  <c r="AO38110" i="4"/>
  <c r="AO38111" i="4"/>
  <c r="AO38112" i="4"/>
  <c r="AO38113" i="4"/>
  <c r="AO38114" i="4"/>
  <c r="AO38115" i="4"/>
  <c r="AO38116" i="4"/>
  <c r="AO38117" i="4"/>
  <c r="AO38118" i="4"/>
  <c r="AO38119" i="4"/>
  <c r="AO38120" i="4"/>
  <c r="AO38121" i="4"/>
  <c r="AO38122" i="4"/>
  <c r="AO38123" i="4"/>
  <c r="AO38124" i="4"/>
  <c r="AO38125" i="4"/>
  <c r="AO38126" i="4"/>
  <c r="AO38127" i="4"/>
  <c r="AO38128" i="4"/>
  <c r="AO38129" i="4"/>
  <c r="AO38130" i="4"/>
  <c r="AO38131" i="4"/>
  <c r="AO38132" i="4"/>
  <c r="AO38133" i="4"/>
  <c r="AO38134" i="4"/>
  <c r="AO38135" i="4"/>
  <c r="AO38136" i="4"/>
  <c r="AO38137" i="4"/>
  <c r="AO38138" i="4"/>
  <c r="AO38139" i="4"/>
  <c r="AO38140" i="4"/>
  <c r="AO38141" i="4"/>
  <c r="AO38142" i="4"/>
  <c r="AO38143" i="4"/>
  <c r="AO38144" i="4"/>
  <c r="AO38145" i="4"/>
  <c r="AO38146" i="4"/>
  <c r="AO38147" i="4"/>
  <c r="AO38148" i="4"/>
  <c r="AO38149" i="4"/>
  <c r="AO38150" i="4"/>
  <c r="AO38151" i="4"/>
  <c r="AO38152" i="4"/>
  <c r="AO38153" i="4"/>
  <c r="AO38154" i="4"/>
  <c r="AO38155" i="4"/>
  <c r="AO38156" i="4"/>
  <c r="AO38157" i="4"/>
  <c r="AO38158" i="4"/>
  <c r="AO38159" i="4"/>
  <c r="AO38160" i="4"/>
  <c r="AO38161" i="4"/>
  <c r="AO38162" i="4"/>
  <c r="AO38163" i="4"/>
  <c r="AO38164" i="4"/>
  <c r="AO38165" i="4"/>
  <c r="AO38166" i="4"/>
  <c r="AO38167" i="4"/>
  <c r="AO38168" i="4"/>
  <c r="AO38169" i="4"/>
  <c r="AO38170" i="4"/>
  <c r="AO38171" i="4"/>
  <c r="AO38172" i="4"/>
  <c r="AO38173" i="4"/>
  <c r="AO38174" i="4"/>
  <c r="AO38175" i="4"/>
  <c r="AO38176" i="4"/>
  <c r="AO38177" i="4"/>
  <c r="AO38178" i="4"/>
  <c r="AO38179" i="4"/>
  <c r="AO38180" i="4"/>
  <c r="AO38181" i="4"/>
  <c r="AO38182" i="4"/>
  <c r="AO38183" i="4"/>
  <c r="AO38184" i="4"/>
  <c r="AO38185" i="4"/>
  <c r="AO38186" i="4"/>
  <c r="AO38187" i="4"/>
  <c r="AO38188" i="4"/>
  <c r="AO38189" i="4"/>
  <c r="AO38190" i="4"/>
  <c r="AO38191" i="4"/>
  <c r="AO38192" i="4"/>
  <c r="AO38193" i="4"/>
  <c r="AO38194" i="4"/>
  <c r="AO38195" i="4"/>
  <c r="AO38196" i="4"/>
  <c r="AO38197" i="4"/>
  <c r="AO38198" i="4"/>
  <c r="AO38199" i="4"/>
  <c r="AO38200" i="4"/>
  <c r="AO38201" i="4"/>
  <c r="AO38202" i="4"/>
  <c r="AO38203" i="4"/>
  <c r="AO38204" i="4"/>
  <c r="AO38205" i="4"/>
  <c r="AO38206" i="4"/>
  <c r="AO38207" i="4"/>
  <c r="AO38208" i="4"/>
  <c r="AO38209" i="4"/>
  <c r="AO38210" i="4"/>
  <c r="AO38211" i="4"/>
  <c r="AO38212" i="4"/>
  <c r="AO38213" i="4"/>
  <c r="AO38214" i="4"/>
  <c r="AO38215" i="4"/>
  <c r="AO38216" i="4"/>
  <c r="AO38217" i="4"/>
  <c r="AO38218" i="4"/>
  <c r="AO38219" i="4"/>
  <c r="AO38220" i="4"/>
  <c r="AO38221" i="4"/>
  <c r="AO38222" i="4"/>
  <c r="AO38223" i="4"/>
  <c r="AO38224" i="4"/>
  <c r="AO38225" i="4"/>
  <c r="AO38226" i="4"/>
  <c r="AO38227" i="4"/>
  <c r="AO38228" i="4"/>
  <c r="AO38229" i="4"/>
  <c r="AO38230" i="4"/>
  <c r="AO38231" i="4"/>
  <c r="AO38232" i="4"/>
  <c r="AO38233" i="4"/>
  <c r="AO38234" i="4"/>
  <c r="AO38235" i="4"/>
  <c r="AO38236" i="4"/>
  <c r="AO38237" i="4"/>
  <c r="AO38238" i="4"/>
  <c r="AO38239" i="4"/>
  <c r="AO38240" i="4"/>
  <c r="AO38241" i="4"/>
  <c r="AO38242" i="4"/>
  <c r="AO38243" i="4"/>
  <c r="AO38244" i="4"/>
  <c r="AO38245" i="4"/>
  <c r="AO38246" i="4"/>
  <c r="AO38247" i="4"/>
  <c r="AO38248" i="4"/>
  <c r="AO38249" i="4"/>
  <c r="AO38250" i="4"/>
  <c r="AO38251" i="4"/>
  <c r="AO38252" i="4"/>
  <c r="AO38253" i="4"/>
  <c r="AO38254" i="4"/>
  <c r="AO38255" i="4"/>
  <c r="AO38256" i="4"/>
  <c r="AO38257" i="4"/>
  <c r="AO38258" i="4"/>
  <c r="AO38259" i="4"/>
  <c r="AO38260" i="4"/>
  <c r="AO38261" i="4"/>
  <c r="AO38262" i="4"/>
  <c r="AO38263" i="4"/>
  <c r="AO38264" i="4"/>
  <c r="AO38265" i="4"/>
  <c r="AO38266" i="4"/>
  <c r="AO38267" i="4"/>
  <c r="AO38268" i="4"/>
  <c r="AO38269" i="4"/>
  <c r="AO38270" i="4"/>
  <c r="AO38271" i="4"/>
  <c r="AO38272" i="4"/>
  <c r="AO38273" i="4"/>
  <c r="AO38274" i="4"/>
  <c r="AO38275" i="4"/>
  <c r="AO38276" i="4"/>
  <c r="AO38277" i="4"/>
  <c r="AO38278" i="4"/>
  <c r="AO38279" i="4"/>
  <c r="AO38280" i="4"/>
  <c r="AO38281" i="4"/>
  <c r="AO38282" i="4"/>
  <c r="AO38283" i="4"/>
  <c r="AO38284" i="4"/>
  <c r="AO38285" i="4"/>
  <c r="AO38286" i="4"/>
  <c r="AO38287" i="4"/>
  <c r="AO38288" i="4"/>
  <c r="AO38289" i="4"/>
  <c r="AO38290" i="4"/>
  <c r="AO38291" i="4"/>
  <c r="AO38292" i="4"/>
  <c r="AO38293" i="4"/>
  <c r="AO38294" i="4"/>
  <c r="AO38295" i="4"/>
  <c r="AO38296" i="4"/>
  <c r="AO38297" i="4"/>
  <c r="AO38298" i="4"/>
  <c r="AO38299" i="4"/>
  <c r="AO38300" i="4"/>
  <c r="AO38301" i="4"/>
  <c r="AO38302" i="4"/>
  <c r="AO38303" i="4"/>
  <c r="AO38304" i="4"/>
  <c r="AO38305" i="4"/>
  <c r="AO38306" i="4"/>
  <c r="AO38307" i="4"/>
  <c r="AO38308" i="4"/>
  <c r="AO38309" i="4"/>
  <c r="AO38310" i="4"/>
  <c r="AO38311" i="4"/>
  <c r="AO38312" i="4"/>
  <c r="AO38313" i="4"/>
  <c r="AO38314" i="4"/>
  <c r="AO38315" i="4"/>
  <c r="AO38316" i="4"/>
  <c r="AO38317" i="4"/>
  <c r="AO38318" i="4"/>
  <c r="AO38319" i="4"/>
  <c r="AO38320" i="4"/>
  <c r="AO38321" i="4"/>
  <c r="AO38322" i="4"/>
  <c r="AO38323" i="4"/>
  <c r="AO38324" i="4"/>
  <c r="AO38325" i="4"/>
  <c r="AO38326" i="4"/>
  <c r="AO38327" i="4"/>
  <c r="AO38328" i="4"/>
  <c r="AO38329" i="4"/>
  <c r="AO38330" i="4"/>
  <c r="AO38331" i="4"/>
  <c r="AO38332" i="4"/>
  <c r="AO38333" i="4"/>
  <c r="AO38334" i="4"/>
  <c r="AO38335" i="4"/>
  <c r="AO38336" i="4"/>
  <c r="AO38337" i="4"/>
  <c r="AO38338" i="4"/>
  <c r="AO38339" i="4"/>
  <c r="AO38340" i="4"/>
  <c r="AO38341" i="4"/>
  <c r="AO38342" i="4"/>
  <c r="AO38343" i="4"/>
  <c r="AO38344" i="4"/>
  <c r="AO38345" i="4"/>
  <c r="AO38346" i="4"/>
  <c r="AO38347" i="4"/>
  <c r="AO38348" i="4"/>
  <c r="AO38349" i="4"/>
  <c r="AO38350" i="4"/>
  <c r="AO38351" i="4"/>
  <c r="AO38352" i="4"/>
  <c r="AO38353" i="4"/>
  <c r="AO38354" i="4"/>
  <c r="AO38355" i="4"/>
  <c r="AO38356" i="4"/>
  <c r="AO38357" i="4"/>
  <c r="AO38358" i="4"/>
  <c r="AO38359" i="4"/>
  <c r="AO38360" i="4"/>
  <c r="AO38361" i="4"/>
  <c r="AO38362" i="4"/>
  <c r="AO38363" i="4"/>
  <c r="AO38364" i="4"/>
  <c r="AO38365" i="4"/>
  <c r="AO38366" i="4"/>
  <c r="AO38367" i="4"/>
  <c r="AO38368" i="4"/>
  <c r="AO38369" i="4"/>
  <c r="AO38370" i="4"/>
  <c r="AO38371" i="4"/>
  <c r="AO38372" i="4"/>
  <c r="AO38373" i="4"/>
  <c r="AO38374" i="4"/>
  <c r="AO38375" i="4"/>
  <c r="AO38376" i="4"/>
  <c r="AO38377" i="4"/>
  <c r="AO38378" i="4"/>
  <c r="AO38379" i="4"/>
  <c r="AO38380" i="4"/>
  <c r="AO38381" i="4"/>
  <c r="AO38382" i="4"/>
  <c r="AO38383" i="4"/>
  <c r="AO38384" i="4"/>
  <c r="AO38385" i="4"/>
  <c r="AO38386" i="4"/>
  <c r="AO38387" i="4"/>
  <c r="AO38388" i="4"/>
  <c r="AO38389" i="4"/>
  <c r="AO38390" i="4"/>
  <c r="AO38391" i="4"/>
  <c r="AO38392" i="4"/>
  <c r="AO38393" i="4"/>
  <c r="AO38394" i="4"/>
  <c r="AO38395" i="4"/>
  <c r="AO38396" i="4"/>
  <c r="AO38397" i="4"/>
  <c r="AO38398" i="4"/>
  <c r="AO38399" i="4"/>
  <c r="AO38400" i="4"/>
  <c r="AO38401" i="4"/>
  <c r="AO38402" i="4"/>
  <c r="AO38403" i="4"/>
  <c r="AO38404" i="4"/>
  <c r="AO38405" i="4"/>
  <c r="AO38406" i="4"/>
  <c r="AO38407" i="4"/>
  <c r="AO38408" i="4"/>
  <c r="AO38409" i="4"/>
  <c r="AO38410" i="4"/>
  <c r="AO38411" i="4"/>
  <c r="AO38412" i="4"/>
  <c r="AO38413" i="4"/>
  <c r="AO38414" i="4"/>
  <c r="AO38415" i="4"/>
  <c r="AO38416" i="4"/>
  <c r="AO38417" i="4"/>
  <c r="AO38418" i="4"/>
  <c r="AO38419" i="4"/>
  <c r="AO38420" i="4"/>
  <c r="AO38421" i="4"/>
  <c r="AO38422" i="4"/>
  <c r="AO38423" i="4"/>
  <c r="AO38424" i="4"/>
  <c r="AO38425" i="4"/>
  <c r="AO38426" i="4"/>
  <c r="AO38427" i="4"/>
  <c r="AO38428" i="4"/>
  <c r="AO38429" i="4"/>
  <c r="AO38430" i="4"/>
  <c r="AO38431" i="4"/>
  <c r="AO38432" i="4"/>
  <c r="AO38433" i="4"/>
  <c r="AO38434" i="4"/>
  <c r="AO38435" i="4"/>
  <c r="AO38436" i="4"/>
  <c r="AO38437" i="4"/>
  <c r="AO38438" i="4"/>
  <c r="AO38439" i="4"/>
  <c r="AO38440" i="4"/>
  <c r="AO38441" i="4"/>
  <c r="AO38442" i="4"/>
  <c r="AO38443" i="4"/>
  <c r="AO38444" i="4"/>
  <c r="AO38445" i="4"/>
  <c r="AO38446" i="4"/>
  <c r="AO38447" i="4"/>
  <c r="AO38448" i="4"/>
  <c r="AO38449" i="4"/>
  <c r="AO38450" i="4"/>
  <c r="AO38451" i="4"/>
  <c r="AO38452" i="4"/>
  <c r="AO38453" i="4"/>
  <c r="AO38454" i="4"/>
  <c r="AO38455" i="4"/>
  <c r="AO38456" i="4"/>
  <c r="AO38457" i="4"/>
  <c r="AO38458" i="4"/>
  <c r="AO38459" i="4"/>
  <c r="AO38460" i="4"/>
  <c r="AO38461" i="4"/>
  <c r="AO38462" i="4"/>
  <c r="AO38463" i="4"/>
  <c r="AO38464" i="4"/>
  <c r="AO38465" i="4"/>
  <c r="AO38466" i="4"/>
  <c r="AO38467" i="4"/>
  <c r="AO38468" i="4"/>
  <c r="AO38469" i="4"/>
  <c r="AO38470" i="4"/>
  <c r="AO38471" i="4"/>
  <c r="AO38472" i="4"/>
  <c r="AO38473" i="4"/>
  <c r="AO38474" i="4"/>
  <c r="AO38475" i="4"/>
  <c r="AO38476" i="4"/>
  <c r="AO38477" i="4"/>
  <c r="AO38478" i="4"/>
  <c r="AO38479" i="4"/>
  <c r="AO38480" i="4"/>
  <c r="AO38481" i="4"/>
  <c r="AO38482" i="4"/>
  <c r="AO38483" i="4"/>
  <c r="AO38484" i="4"/>
  <c r="AO38485" i="4"/>
  <c r="AO38486" i="4"/>
  <c r="AO38487" i="4"/>
  <c r="AO38488" i="4"/>
  <c r="AO38489" i="4"/>
  <c r="AO38490" i="4"/>
  <c r="AO38491" i="4"/>
  <c r="AO38492" i="4"/>
  <c r="AO38493" i="4"/>
  <c r="AO38494" i="4"/>
  <c r="AO38495" i="4"/>
  <c r="AO38496" i="4"/>
  <c r="AO38497" i="4"/>
  <c r="AO38498" i="4"/>
  <c r="AO38499" i="4"/>
  <c r="AO38500" i="4"/>
  <c r="AO38501" i="4"/>
  <c r="AO38502" i="4"/>
  <c r="AO38503" i="4"/>
  <c r="AO38504" i="4"/>
  <c r="AO38505" i="4"/>
  <c r="AO38506" i="4"/>
  <c r="AO38507" i="4"/>
  <c r="AO38508" i="4"/>
  <c r="AO38509" i="4"/>
  <c r="AO38510" i="4"/>
  <c r="AO38511" i="4"/>
  <c r="AO38512" i="4"/>
  <c r="AO38513" i="4"/>
  <c r="AO38514" i="4"/>
  <c r="AO38515" i="4"/>
  <c r="AO38516" i="4"/>
  <c r="AO38517" i="4"/>
  <c r="AO38518" i="4"/>
  <c r="AO38519" i="4"/>
  <c r="AO38520" i="4"/>
  <c r="AO38521" i="4"/>
  <c r="AO38522" i="4"/>
  <c r="AO38523" i="4"/>
  <c r="AO38524" i="4"/>
  <c r="AO38525" i="4"/>
  <c r="AO38526" i="4"/>
  <c r="AO38527" i="4"/>
  <c r="AO38528" i="4"/>
  <c r="AO38529" i="4"/>
  <c r="AO38530" i="4"/>
  <c r="AO38531" i="4"/>
  <c r="AO38532" i="4"/>
  <c r="AO38533" i="4"/>
  <c r="AO38534" i="4"/>
  <c r="AO38535" i="4"/>
  <c r="AO38536" i="4"/>
  <c r="AO38537" i="4"/>
  <c r="AO38538" i="4"/>
  <c r="AO38539" i="4"/>
  <c r="AO38540" i="4"/>
  <c r="AO38541" i="4"/>
  <c r="AO38542" i="4"/>
  <c r="AO38543" i="4"/>
  <c r="AO38544" i="4"/>
  <c r="AO38545" i="4"/>
  <c r="AO38546" i="4"/>
  <c r="AO38547" i="4"/>
  <c r="AO38548" i="4"/>
  <c r="AO38549" i="4"/>
  <c r="AO38550" i="4"/>
  <c r="AO38551" i="4"/>
  <c r="AO38552" i="4"/>
  <c r="AO38553" i="4"/>
  <c r="AO38554" i="4"/>
  <c r="AO38555" i="4"/>
  <c r="AO38556" i="4"/>
  <c r="AO38557" i="4"/>
  <c r="AO38558" i="4"/>
  <c r="AO38559" i="4"/>
  <c r="AO38560" i="4"/>
  <c r="AO38561" i="4"/>
  <c r="AO38562" i="4"/>
  <c r="AO38563" i="4"/>
  <c r="AO38564" i="4"/>
  <c r="AO38565" i="4"/>
  <c r="AO38566" i="4"/>
  <c r="AO38567" i="4"/>
  <c r="AO38568" i="4"/>
  <c r="AO38569" i="4"/>
  <c r="AO38570" i="4"/>
  <c r="AO38571" i="4"/>
  <c r="AO38572" i="4"/>
  <c r="AO38573" i="4"/>
  <c r="AO38574" i="4"/>
  <c r="AO38575" i="4"/>
  <c r="AO38576" i="4"/>
  <c r="AO38577" i="4"/>
  <c r="AO38578" i="4"/>
  <c r="AO38579" i="4"/>
  <c r="AO38580" i="4"/>
  <c r="AO38581" i="4"/>
  <c r="AO38582" i="4"/>
  <c r="AO38583" i="4"/>
  <c r="AO38584" i="4"/>
  <c r="AO38585" i="4"/>
  <c r="AO38586" i="4"/>
  <c r="AO38587" i="4"/>
  <c r="AO38588" i="4"/>
  <c r="AO38589" i="4"/>
  <c r="AO38590" i="4"/>
  <c r="AO38591" i="4"/>
  <c r="AO38592" i="4"/>
  <c r="AO38593" i="4"/>
  <c r="AO38594" i="4"/>
  <c r="AO38595" i="4"/>
  <c r="AO38596" i="4"/>
  <c r="AO38597" i="4"/>
  <c r="AO38598" i="4"/>
  <c r="AO38599" i="4"/>
  <c r="AO38600" i="4"/>
  <c r="AO38601" i="4"/>
  <c r="AO38602" i="4"/>
  <c r="AO38603" i="4"/>
  <c r="AO38604" i="4"/>
  <c r="AO38605" i="4"/>
  <c r="AO38606" i="4"/>
  <c r="AO38607" i="4"/>
  <c r="AO38608" i="4"/>
  <c r="AO38609" i="4"/>
  <c r="AO38610" i="4"/>
  <c r="AO38611" i="4"/>
  <c r="AO38612" i="4"/>
  <c r="AO38613" i="4"/>
  <c r="AO38614" i="4"/>
  <c r="AO38615" i="4"/>
  <c r="AO38616" i="4"/>
  <c r="AO38617" i="4"/>
  <c r="AO38618" i="4"/>
  <c r="AO38619" i="4"/>
  <c r="AO38620" i="4"/>
  <c r="AO38621" i="4"/>
  <c r="AO38622" i="4"/>
  <c r="AO38623" i="4"/>
  <c r="AO38624" i="4"/>
  <c r="AO38625" i="4"/>
  <c r="AO38626" i="4"/>
  <c r="AO38627" i="4"/>
  <c r="AO38628" i="4"/>
  <c r="AO38629" i="4"/>
  <c r="AO38630" i="4"/>
  <c r="AO38631" i="4"/>
  <c r="AO38632" i="4"/>
  <c r="AO38633" i="4"/>
  <c r="AO38634" i="4"/>
  <c r="AO38635" i="4"/>
  <c r="AO38636" i="4"/>
  <c r="AO38637" i="4"/>
  <c r="AO38638" i="4"/>
  <c r="AO38639" i="4"/>
  <c r="AO38640" i="4"/>
  <c r="AO38641" i="4"/>
  <c r="AO38642" i="4"/>
  <c r="AO38643" i="4"/>
  <c r="AO38644" i="4"/>
  <c r="AO38645" i="4"/>
  <c r="AO38646" i="4"/>
  <c r="AO38647" i="4"/>
  <c r="AO38648" i="4"/>
  <c r="AO38649" i="4"/>
  <c r="AO38650" i="4"/>
  <c r="AO38651" i="4"/>
  <c r="AO38652" i="4"/>
  <c r="AO38653" i="4"/>
  <c r="AO38654" i="4"/>
  <c r="AO38655" i="4"/>
  <c r="AO38656" i="4"/>
  <c r="AO38657" i="4"/>
  <c r="AO38658" i="4"/>
  <c r="AO38659" i="4"/>
  <c r="AO38660" i="4"/>
  <c r="AO38661" i="4"/>
  <c r="AO38662" i="4"/>
  <c r="AO38663" i="4"/>
  <c r="AO38664" i="4"/>
  <c r="AO38665" i="4"/>
  <c r="AO38666" i="4"/>
  <c r="AO38667" i="4"/>
  <c r="AO38668" i="4"/>
  <c r="AO38669" i="4"/>
  <c r="AO38670" i="4"/>
  <c r="AO38671" i="4"/>
  <c r="AO38672" i="4"/>
  <c r="AO38673" i="4"/>
  <c r="AO38674" i="4"/>
  <c r="AO38675" i="4"/>
  <c r="AO38676" i="4"/>
  <c r="AO38677" i="4"/>
  <c r="AO38678" i="4"/>
  <c r="AO38679" i="4"/>
  <c r="AO38680" i="4"/>
  <c r="AO38681" i="4"/>
  <c r="AO38682" i="4"/>
  <c r="AO38683" i="4"/>
  <c r="AO38684" i="4"/>
  <c r="AO38685" i="4"/>
  <c r="AO38686" i="4"/>
  <c r="AO38687" i="4"/>
  <c r="AO38688" i="4"/>
  <c r="AO38689" i="4"/>
  <c r="AO38690" i="4"/>
  <c r="AO38691" i="4"/>
  <c r="AO38692" i="4"/>
  <c r="AO38693" i="4"/>
  <c r="AO38694" i="4"/>
  <c r="AO38695" i="4"/>
  <c r="AO38696" i="4"/>
  <c r="AO38697" i="4"/>
  <c r="AO38698" i="4"/>
  <c r="AO38699" i="4"/>
  <c r="AO38700" i="4"/>
  <c r="AO38701" i="4"/>
  <c r="AO38702" i="4"/>
  <c r="AO38703" i="4"/>
  <c r="AO38704" i="4"/>
  <c r="AO38705" i="4"/>
  <c r="AO38706" i="4"/>
  <c r="AO38707" i="4"/>
  <c r="AO38708" i="4"/>
  <c r="AO38709" i="4"/>
  <c r="AO38710" i="4"/>
  <c r="AO38711" i="4"/>
  <c r="AO38712" i="4"/>
  <c r="AO38713" i="4"/>
  <c r="AO38714" i="4"/>
  <c r="AO38715" i="4"/>
  <c r="AO38716" i="4"/>
  <c r="AO38717" i="4"/>
  <c r="AO38718" i="4"/>
  <c r="AO38719" i="4"/>
  <c r="AO38720" i="4"/>
  <c r="AO38721" i="4"/>
  <c r="AO38722" i="4"/>
  <c r="AO38723" i="4"/>
  <c r="AO38724" i="4"/>
  <c r="AO38725" i="4"/>
  <c r="AO38726" i="4"/>
  <c r="AO38727" i="4"/>
  <c r="AO38728" i="4"/>
  <c r="AO38729" i="4"/>
  <c r="AO38730" i="4"/>
  <c r="AO38731" i="4"/>
  <c r="AO38732" i="4"/>
  <c r="AO38733" i="4"/>
  <c r="AO38734" i="4"/>
  <c r="AO38735" i="4"/>
  <c r="AO38736" i="4"/>
  <c r="AO38737" i="4"/>
  <c r="AO38738" i="4"/>
  <c r="AO38739" i="4"/>
  <c r="AO38740" i="4"/>
  <c r="AO38741" i="4"/>
  <c r="AO38742" i="4"/>
  <c r="AO38743" i="4"/>
  <c r="AO38744" i="4"/>
  <c r="AO38745" i="4"/>
  <c r="AO38746" i="4"/>
  <c r="AO38747" i="4"/>
  <c r="AO38748" i="4"/>
  <c r="AO38749" i="4"/>
  <c r="AO38750" i="4"/>
  <c r="AO38751" i="4"/>
  <c r="AO38752" i="4"/>
  <c r="AO38753" i="4"/>
  <c r="AO38754" i="4"/>
  <c r="AO38755" i="4"/>
  <c r="AO38756" i="4"/>
  <c r="AO38757" i="4"/>
  <c r="AO38758" i="4"/>
  <c r="AO38759" i="4"/>
  <c r="AO38760" i="4"/>
  <c r="AO38761" i="4"/>
  <c r="AO38762" i="4"/>
  <c r="AO38763" i="4"/>
  <c r="AO38764" i="4"/>
  <c r="AO38765" i="4"/>
  <c r="AO38766" i="4"/>
  <c r="AO38767" i="4"/>
  <c r="AO38768" i="4"/>
  <c r="AO38769" i="4"/>
  <c r="AO38770" i="4"/>
  <c r="AO38771" i="4"/>
  <c r="AO38772" i="4"/>
  <c r="AO38773" i="4"/>
  <c r="AO38774" i="4"/>
  <c r="AO38775" i="4"/>
  <c r="AO38776" i="4"/>
  <c r="AO38777" i="4"/>
  <c r="AO38778" i="4"/>
  <c r="AO38779" i="4"/>
  <c r="AO38780" i="4"/>
  <c r="AO38781" i="4"/>
  <c r="AO38782" i="4"/>
  <c r="AO38783" i="4"/>
  <c r="AO38784" i="4"/>
  <c r="AO38785" i="4"/>
  <c r="AO38786" i="4"/>
  <c r="AO38787" i="4"/>
  <c r="AO38788" i="4"/>
  <c r="AO38789" i="4"/>
  <c r="AO38790" i="4"/>
  <c r="AO38791" i="4"/>
  <c r="AO38792" i="4"/>
  <c r="AO38793" i="4"/>
  <c r="AO38794" i="4"/>
  <c r="AO38795" i="4"/>
  <c r="AO38796" i="4"/>
  <c r="AO38797" i="4"/>
  <c r="AO38798" i="4"/>
  <c r="AO38799" i="4"/>
  <c r="AO38800" i="4"/>
  <c r="AO38801" i="4"/>
  <c r="AO38802" i="4"/>
  <c r="AO38803" i="4"/>
  <c r="AO38804" i="4"/>
  <c r="AO38805" i="4"/>
  <c r="AO38806" i="4"/>
  <c r="AO38807" i="4"/>
  <c r="AO38808" i="4"/>
  <c r="AO38809" i="4"/>
  <c r="AO38810" i="4"/>
  <c r="AO38811" i="4"/>
  <c r="AO38812" i="4"/>
  <c r="AO38813" i="4"/>
  <c r="AO38814" i="4"/>
  <c r="AO38815" i="4"/>
  <c r="AO38816" i="4"/>
  <c r="AO38817" i="4"/>
  <c r="AO38818" i="4"/>
  <c r="AO38819" i="4"/>
  <c r="AO38820" i="4"/>
  <c r="AO38821" i="4"/>
  <c r="AO38822" i="4"/>
  <c r="AO38823" i="4"/>
  <c r="AO38824" i="4"/>
  <c r="AO38825" i="4"/>
  <c r="AO38826" i="4"/>
  <c r="AO38827" i="4"/>
  <c r="AO38828" i="4"/>
  <c r="AO38829" i="4"/>
  <c r="AO38830" i="4"/>
  <c r="AO38831" i="4"/>
  <c r="AO38832" i="4"/>
  <c r="AO38833" i="4"/>
  <c r="AO38834" i="4"/>
  <c r="AO38835" i="4"/>
  <c r="AO38836" i="4"/>
  <c r="AO38837" i="4"/>
  <c r="AO38838" i="4"/>
  <c r="AO38839" i="4"/>
  <c r="AO38840" i="4"/>
  <c r="AO38841" i="4"/>
  <c r="AO38842" i="4"/>
  <c r="AO38843" i="4"/>
  <c r="AO38844" i="4"/>
  <c r="AO38845" i="4"/>
  <c r="AO38846" i="4"/>
  <c r="AO38847" i="4"/>
  <c r="AO38848" i="4"/>
  <c r="AO38849" i="4"/>
  <c r="AO38850" i="4"/>
  <c r="AO38851" i="4"/>
  <c r="AO38852" i="4"/>
  <c r="AO38853" i="4"/>
  <c r="AO38854" i="4"/>
  <c r="AO38855" i="4"/>
  <c r="AO38856" i="4"/>
  <c r="AO38857" i="4"/>
  <c r="AO38858" i="4"/>
  <c r="AO38859" i="4"/>
  <c r="AO38860" i="4"/>
  <c r="AO38861" i="4"/>
  <c r="AO38862" i="4"/>
  <c r="AO38863" i="4"/>
  <c r="AO38864" i="4"/>
  <c r="AO38865" i="4"/>
  <c r="AO38866" i="4"/>
  <c r="AO38867" i="4"/>
  <c r="AO38868" i="4"/>
  <c r="AO38869" i="4"/>
  <c r="AO38870" i="4"/>
  <c r="AO38871" i="4"/>
  <c r="AO38872" i="4"/>
  <c r="AO38873" i="4"/>
  <c r="AO38874" i="4"/>
  <c r="AO38875" i="4"/>
  <c r="AO38876" i="4"/>
  <c r="AO38877" i="4"/>
  <c r="AO38878" i="4"/>
  <c r="AO38879" i="4"/>
  <c r="AO38880" i="4"/>
  <c r="AO38881" i="4"/>
  <c r="AO38882" i="4"/>
  <c r="AO38883" i="4"/>
  <c r="AO38884" i="4"/>
  <c r="AO38885" i="4"/>
  <c r="AO38886" i="4"/>
  <c r="AO38887" i="4"/>
  <c r="AO38888" i="4"/>
  <c r="AO38889" i="4"/>
  <c r="AO38890" i="4"/>
  <c r="AO38891" i="4"/>
  <c r="AO38892" i="4"/>
  <c r="AO38893" i="4"/>
  <c r="AO38894" i="4"/>
  <c r="AO38895" i="4"/>
  <c r="AO38896" i="4"/>
  <c r="AO38897" i="4"/>
  <c r="AO38898" i="4"/>
  <c r="AO38899" i="4"/>
  <c r="AO38900" i="4"/>
  <c r="AO38901" i="4"/>
  <c r="AO38902" i="4"/>
  <c r="AO38903" i="4"/>
  <c r="AO38904" i="4"/>
  <c r="AO38905" i="4"/>
  <c r="AO38906" i="4"/>
  <c r="AO38907" i="4"/>
  <c r="AO38908" i="4"/>
  <c r="AO38909" i="4"/>
  <c r="AO38910" i="4"/>
  <c r="AO38911" i="4"/>
  <c r="AO38912" i="4"/>
  <c r="AO38913" i="4"/>
  <c r="AO38914" i="4"/>
  <c r="AO38915" i="4"/>
  <c r="AO38916" i="4"/>
  <c r="AO38917" i="4"/>
  <c r="AO38918" i="4"/>
  <c r="AO38919" i="4"/>
  <c r="AO38920" i="4"/>
  <c r="AO38921" i="4"/>
  <c r="AO38922" i="4"/>
  <c r="AO38923" i="4"/>
  <c r="AO38924" i="4"/>
  <c r="AO38925" i="4"/>
  <c r="AO38926" i="4"/>
  <c r="AO38927" i="4"/>
  <c r="AO38928" i="4"/>
  <c r="AO38929" i="4"/>
  <c r="AO38930" i="4"/>
  <c r="AO38931" i="4"/>
  <c r="AO38932" i="4"/>
  <c r="AO38933" i="4"/>
  <c r="AO38934" i="4"/>
  <c r="AO38935" i="4"/>
  <c r="AO38936" i="4"/>
  <c r="AO38937" i="4"/>
  <c r="AO38938" i="4"/>
  <c r="AO38939" i="4"/>
  <c r="AO38940" i="4"/>
  <c r="AO38941" i="4"/>
  <c r="AO38942" i="4"/>
  <c r="AO38943" i="4"/>
  <c r="AO38944" i="4"/>
  <c r="AO38945" i="4"/>
  <c r="AO38946" i="4"/>
  <c r="AO38947" i="4"/>
  <c r="AO38948" i="4"/>
  <c r="AO38949" i="4"/>
  <c r="AO38950" i="4"/>
  <c r="AO38951" i="4"/>
  <c r="AO38952" i="4"/>
  <c r="AO38953" i="4"/>
  <c r="AO38954" i="4"/>
  <c r="AO38955" i="4"/>
  <c r="AO38956" i="4"/>
  <c r="AO38957" i="4"/>
  <c r="AO38958" i="4"/>
  <c r="AO38959" i="4"/>
  <c r="AO38960" i="4"/>
  <c r="AO38961" i="4"/>
  <c r="AO38962" i="4"/>
  <c r="AO38963" i="4"/>
  <c r="AO38964" i="4"/>
  <c r="AO38965" i="4"/>
  <c r="AO38966" i="4"/>
  <c r="AO38967" i="4"/>
  <c r="AO38968" i="4"/>
  <c r="AO38969" i="4"/>
  <c r="AO38970" i="4"/>
  <c r="AO38971" i="4"/>
  <c r="AO38972" i="4"/>
  <c r="AO38973" i="4"/>
  <c r="AO38974" i="4"/>
  <c r="AO38975" i="4"/>
  <c r="AO38976" i="4"/>
  <c r="AO38977" i="4"/>
  <c r="AO38978" i="4"/>
  <c r="AO38979" i="4"/>
  <c r="AO38980" i="4"/>
  <c r="AO38981" i="4"/>
  <c r="AO38982" i="4"/>
  <c r="AO38983" i="4"/>
  <c r="AO38984" i="4"/>
  <c r="AO38985" i="4"/>
  <c r="AO38986" i="4"/>
  <c r="AO38987" i="4"/>
  <c r="AO38988" i="4"/>
  <c r="AO38989" i="4"/>
  <c r="AO38990" i="4"/>
  <c r="AO38991" i="4"/>
  <c r="AO38992" i="4"/>
  <c r="AO38993" i="4"/>
  <c r="AO38994" i="4"/>
  <c r="AO38995" i="4"/>
  <c r="AO38996" i="4"/>
  <c r="AO38997" i="4"/>
  <c r="AO38998" i="4"/>
  <c r="AO38999" i="4"/>
  <c r="AO39000" i="4"/>
  <c r="AO39001" i="4"/>
  <c r="AO39002" i="4"/>
  <c r="AO39003" i="4"/>
  <c r="AO39004" i="4"/>
  <c r="AO39005" i="4"/>
  <c r="AO39006" i="4"/>
  <c r="AO39007" i="4"/>
  <c r="AO39008" i="4"/>
  <c r="AO39009" i="4"/>
  <c r="AO39010" i="4"/>
  <c r="AO39011" i="4"/>
  <c r="AO39012" i="4"/>
  <c r="AO39013" i="4"/>
  <c r="AO39014" i="4"/>
  <c r="AO39015" i="4"/>
  <c r="AO39016" i="4"/>
  <c r="AO39017" i="4"/>
  <c r="AO39018" i="4"/>
  <c r="AO39019" i="4"/>
  <c r="AO39020" i="4"/>
  <c r="AO39021" i="4"/>
  <c r="AO39022" i="4"/>
  <c r="AO39023" i="4"/>
  <c r="AO39024" i="4"/>
  <c r="AO39025" i="4"/>
  <c r="AO39026" i="4"/>
  <c r="AO39027" i="4"/>
  <c r="AO39028" i="4"/>
  <c r="AO39029" i="4"/>
  <c r="AO39030" i="4"/>
  <c r="AO39031" i="4"/>
  <c r="AO39032" i="4"/>
  <c r="AO39033" i="4"/>
  <c r="AO39034" i="4"/>
  <c r="AO39035" i="4"/>
  <c r="AO39036" i="4"/>
  <c r="AO39037" i="4"/>
  <c r="AO39038" i="4"/>
  <c r="AO39039" i="4"/>
  <c r="AO39040" i="4"/>
  <c r="AO39041" i="4"/>
  <c r="AO39042" i="4"/>
  <c r="AO39043" i="4"/>
  <c r="AO39044" i="4"/>
  <c r="AO39045" i="4"/>
  <c r="AO39046" i="4"/>
  <c r="AO39047" i="4"/>
  <c r="AO39048" i="4"/>
  <c r="AO39049" i="4"/>
  <c r="AO39050" i="4"/>
  <c r="AO39051" i="4"/>
  <c r="AO39052" i="4"/>
  <c r="AO39053" i="4"/>
  <c r="AO39054" i="4"/>
  <c r="AO39055" i="4"/>
  <c r="AO39056" i="4"/>
  <c r="AO39057" i="4"/>
  <c r="AO39058" i="4"/>
  <c r="AO39059" i="4"/>
  <c r="AO39060" i="4"/>
  <c r="AO39061" i="4"/>
  <c r="AO39062" i="4"/>
  <c r="AO39063" i="4"/>
  <c r="AO39064" i="4"/>
  <c r="AO39065" i="4"/>
  <c r="AO39066" i="4"/>
  <c r="AO39067" i="4"/>
  <c r="AO39068" i="4"/>
  <c r="AO39069" i="4"/>
  <c r="AO39070" i="4"/>
  <c r="AO39071" i="4"/>
  <c r="AO39072" i="4"/>
  <c r="AO39073" i="4"/>
  <c r="AO39074" i="4"/>
  <c r="AO39075" i="4"/>
  <c r="AO39076" i="4"/>
  <c r="AO39077" i="4"/>
  <c r="AO39078" i="4"/>
  <c r="AO39079" i="4"/>
  <c r="AO39080" i="4"/>
  <c r="AO39081" i="4"/>
  <c r="AO39082" i="4"/>
  <c r="AO39083" i="4"/>
  <c r="AO39084" i="4"/>
  <c r="AO39085" i="4"/>
  <c r="AO39086" i="4"/>
  <c r="AO39087" i="4"/>
  <c r="AO39088" i="4"/>
  <c r="AO39089" i="4"/>
  <c r="AO39090" i="4"/>
  <c r="AO39091" i="4"/>
  <c r="AO39092" i="4"/>
  <c r="AO39093" i="4"/>
  <c r="AO39094" i="4"/>
  <c r="AO39095" i="4"/>
  <c r="AO39096" i="4"/>
  <c r="AO39097" i="4"/>
  <c r="AO39098" i="4"/>
  <c r="AO39099" i="4"/>
  <c r="AO39100" i="4"/>
  <c r="AO39101" i="4"/>
  <c r="AO39102" i="4"/>
  <c r="AO39103" i="4"/>
  <c r="AO39104" i="4"/>
  <c r="AO39105" i="4"/>
  <c r="AO39106" i="4"/>
  <c r="AO39107" i="4"/>
  <c r="AO39108" i="4"/>
  <c r="AO39109" i="4"/>
  <c r="AO39110" i="4"/>
  <c r="AO39111" i="4"/>
  <c r="AO39112" i="4"/>
  <c r="AO39113" i="4"/>
  <c r="AO39114" i="4"/>
  <c r="AO39115" i="4"/>
  <c r="AO39116" i="4"/>
  <c r="AO39117" i="4"/>
  <c r="AO39118" i="4"/>
  <c r="AO39119" i="4"/>
  <c r="AO39120" i="4"/>
  <c r="AO39121" i="4"/>
  <c r="AO39122" i="4"/>
  <c r="AO39123" i="4"/>
  <c r="AO39124" i="4"/>
  <c r="AO39125" i="4"/>
  <c r="AO39126" i="4"/>
  <c r="AO39127" i="4"/>
  <c r="AO39128" i="4"/>
  <c r="AO39129" i="4"/>
  <c r="AO39130" i="4"/>
  <c r="AO39131" i="4"/>
  <c r="AO39132" i="4"/>
  <c r="AO39133" i="4"/>
  <c r="AO39134" i="4"/>
  <c r="AO39135" i="4"/>
  <c r="AO39136" i="4"/>
  <c r="AO39137" i="4"/>
  <c r="AO39138" i="4"/>
  <c r="AO39139" i="4"/>
  <c r="AO39140" i="4"/>
  <c r="AO39141" i="4"/>
  <c r="AO39142" i="4"/>
  <c r="AO39143" i="4"/>
  <c r="AO39144" i="4"/>
  <c r="AO39145" i="4"/>
  <c r="AO39146" i="4"/>
  <c r="AO39147" i="4"/>
  <c r="AO39148" i="4"/>
  <c r="AO39149" i="4"/>
  <c r="AO39150" i="4"/>
  <c r="AO39151" i="4"/>
  <c r="AO39152" i="4"/>
  <c r="AO39153" i="4"/>
  <c r="AO39154" i="4"/>
  <c r="AO39155" i="4"/>
  <c r="AO39156" i="4"/>
  <c r="AO39157" i="4"/>
  <c r="AO39158" i="4"/>
  <c r="AO39159" i="4"/>
  <c r="AO39160" i="4"/>
  <c r="AO39161" i="4"/>
  <c r="AO39162" i="4"/>
  <c r="AO39163" i="4"/>
  <c r="AO39164" i="4"/>
  <c r="AO39165" i="4"/>
  <c r="AO39166" i="4"/>
  <c r="AO39167" i="4"/>
  <c r="AO39168" i="4"/>
  <c r="AO39169" i="4"/>
  <c r="AO39170" i="4"/>
  <c r="AO39171" i="4"/>
  <c r="AO39172" i="4"/>
  <c r="AO39173" i="4"/>
  <c r="AO39174" i="4"/>
  <c r="AO39175" i="4"/>
  <c r="AO39176" i="4"/>
  <c r="AO39177" i="4"/>
  <c r="AO39178" i="4"/>
  <c r="AO39179" i="4"/>
  <c r="AO39180" i="4"/>
  <c r="AO39181" i="4"/>
  <c r="AO39182" i="4"/>
  <c r="AO39183" i="4"/>
  <c r="AO39184" i="4"/>
  <c r="AO39185" i="4"/>
  <c r="AO39186" i="4"/>
  <c r="AO39187" i="4"/>
  <c r="AO39188" i="4"/>
  <c r="AO39189" i="4"/>
  <c r="AO39190" i="4"/>
  <c r="AO39191" i="4"/>
  <c r="AO39192" i="4"/>
  <c r="AO39193" i="4"/>
  <c r="AO39194" i="4"/>
  <c r="AO39195" i="4"/>
  <c r="AO39196" i="4"/>
  <c r="AO39197" i="4"/>
  <c r="AO39198" i="4"/>
  <c r="AO39199" i="4"/>
  <c r="AO39200" i="4"/>
  <c r="AO39201" i="4"/>
  <c r="AO39202" i="4"/>
  <c r="AO39203" i="4"/>
  <c r="AO39204" i="4"/>
  <c r="AO39205" i="4"/>
  <c r="AO39206" i="4"/>
  <c r="AO39207" i="4"/>
  <c r="AO39208" i="4"/>
  <c r="AO39209" i="4"/>
  <c r="AO39210" i="4"/>
  <c r="AO39211" i="4"/>
  <c r="AO39212" i="4"/>
  <c r="AO39213" i="4"/>
  <c r="AO39214" i="4"/>
  <c r="AO39215" i="4"/>
  <c r="AO39216" i="4"/>
  <c r="AO39217" i="4"/>
  <c r="AO39218" i="4"/>
  <c r="AO39219" i="4"/>
  <c r="AO39220" i="4"/>
  <c r="AO39221" i="4"/>
  <c r="AO39222" i="4"/>
  <c r="AO39223" i="4"/>
  <c r="AO39224" i="4"/>
  <c r="AO39225" i="4"/>
  <c r="AO39226" i="4"/>
  <c r="AO39227" i="4"/>
  <c r="AO39228" i="4"/>
  <c r="AO39229" i="4"/>
  <c r="AO39230" i="4"/>
  <c r="AO39231" i="4"/>
  <c r="AO39232" i="4"/>
  <c r="AO39233" i="4"/>
  <c r="AO39234" i="4"/>
  <c r="AO39235" i="4"/>
  <c r="AO39236" i="4"/>
  <c r="AO39237" i="4"/>
  <c r="AO39238" i="4"/>
  <c r="AO39239" i="4"/>
  <c r="AO39240" i="4"/>
  <c r="AO39241" i="4"/>
  <c r="AO39242" i="4"/>
  <c r="AO39243" i="4"/>
  <c r="AO39244" i="4"/>
  <c r="AO39245" i="4"/>
  <c r="AO39246" i="4"/>
  <c r="AO39247" i="4"/>
  <c r="AO39248" i="4"/>
  <c r="AO39249" i="4"/>
  <c r="AO39250" i="4"/>
  <c r="AO39251" i="4"/>
  <c r="AO39252" i="4"/>
  <c r="AO39253" i="4"/>
  <c r="AO39254" i="4"/>
  <c r="AO39255" i="4"/>
  <c r="AO39256" i="4"/>
  <c r="AO39257" i="4"/>
  <c r="AO39258" i="4"/>
  <c r="AO39259" i="4"/>
  <c r="AO39260" i="4"/>
  <c r="AO39261" i="4"/>
  <c r="AO39262" i="4"/>
  <c r="AO39263" i="4"/>
  <c r="AO39264" i="4"/>
  <c r="AO39265" i="4"/>
  <c r="AO39266" i="4"/>
  <c r="AO39267" i="4"/>
  <c r="AO39268" i="4"/>
  <c r="AO39269" i="4"/>
  <c r="AO39270" i="4"/>
  <c r="AO39271" i="4"/>
  <c r="AO39272" i="4"/>
  <c r="AO39273" i="4"/>
  <c r="AO39274" i="4"/>
  <c r="AO39275" i="4"/>
  <c r="AO39276" i="4"/>
  <c r="AO39277" i="4"/>
  <c r="AO39278" i="4"/>
  <c r="AO39279" i="4"/>
  <c r="AO39280" i="4"/>
  <c r="AO39281" i="4"/>
  <c r="AO39282" i="4"/>
  <c r="AO39283" i="4"/>
  <c r="AO39284" i="4"/>
  <c r="AO39285" i="4"/>
  <c r="AO39286" i="4"/>
  <c r="AO39287" i="4"/>
  <c r="AO39288" i="4"/>
  <c r="AO39289" i="4"/>
  <c r="AO39290" i="4"/>
  <c r="AO39291" i="4"/>
  <c r="AO39292" i="4"/>
  <c r="AO39293" i="4"/>
  <c r="AO39294" i="4"/>
  <c r="AO39295" i="4"/>
  <c r="AO39296" i="4"/>
  <c r="AO39297" i="4"/>
  <c r="AO39298" i="4"/>
  <c r="AO39299" i="4"/>
  <c r="AO39300" i="4"/>
  <c r="AO39301" i="4"/>
  <c r="AO39302" i="4"/>
  <c r="AO39303" i="4"/>
  <c r="AO39304" i="4"/>
  <c r="AO39305" i="4"/>
  <c r="AO39306" i="4"/>
  <c r="AO39307" i="4"/>
  <c r="AO39308" i="4"/>
  <c r="AO39309" i="4"/>
  <c r="AO39310" i="4"/>
  <c r="AO39311" i="4"/>
  <c r="AO39312" i="4"/>
  <c r="AO39313" i="4"/>
  <c r="AO39314" i="4"/>
  <c r="AO39315" i="4"/>
  <c r="AO39316" i="4"/>
  <c r="AO39317" i="4"/>
  <c r="AO39318" i="4"/>
  <c r="AO39319" i="4"/>
  <c r="AO39320" i="4"/>
  <c r="AO39321" i="4"/>
  <c r="AO39322" i="4"/>
  <c r="AO39323" i="4"/>
  <c r="AO39324" i="4"/>
  <c r="AO39325" i="4"/>
  <c r="AO39326" i="4"/>
  <c r="AO39327" i="4"/>
  <c r="AO39328" i="4"/>
  <c r="AO39329" i="4"/>
  <c r="AO39330" i="4"/>
  <c r="AO39331" i="4"/>
  <c r="AO39332" i="4"/>
  <c r="AO39333" i="4"/>
  <c r="AO39334" i="4"/>
  <c r="AO39335" i="4"/>
  <c r="AO39336" i="4"/>
  <c r="AO39337" i="4"/>
  <c r="AO39338" i="4"/>
  <c r="AO39339" i="4"/>
  <c r="AO39340" i="4"/>
  <c r="AO39341" i="4"/>
  <c r="AO39342" i="4"/>
  <c r="AO39343" i="4"/>
  <c r="AO39344" i="4"/>
  <c r="AO39345" i="4"/>
  <c r="AO39346" i="4"/>
  <c r="AO39347" i="4"/>
  <c r="AO39348" i="4"/>
  <c r="AO39349" i="4"/>
  <c r="AO39350" i="4"/>
  <c r="AO39351" i="4"/>
  <c r="AO39352" i="4"/>
  <c r="AO39353" i="4"/>
  <c r="AO39354" i="4"/>
  <c r="AO39355" i="4"/>
  <c r="AO39356" i="4"/>
  <c r="AO39357" i="4"/>
  <c r="AO39358" i="4"/>
  <c r="AO39359" i="4"/>
  <c r="AO39360" i="4"/>
  <c r="AO39361" i="4"/>
  <c r="AO39362" i="4"/>
  <c r="AO39363" i="4"/>
  <c r="AO39364" i="4"/>
  <c r="AO39365" i="4"/>
  <c r="AO39366" i="4"/>
  <c r="AO39367" i="4"/>
  <c r="AO39368" i="4"/>
  <c r="AO39369" i="4"/>
  <c r="AO39370" i="4"/>
  <c r="AO39371" i="4"/>
  <c r="AO39372" i="4"/>
  <c r="AO39373" i="4"/>
  <c r="AO39374" i="4"/>
  <c r="AO39375" i="4"/>
  <c r="AO39376" i="4"/>
  <c r="AO39377" i="4"/>
  <c r="AO39378" i="4"/>
  <c r="AO39379" i="4"/>
  <c r="AO39380" i="4"/>
  <c r="AO39381" i="4"/>
  <c r="AO39382" i="4"/>
  <c r="AO39383" i="4"/>
  <c r="AO39384" i="4"/>
  <c r="AO39385" i="4"/>
  <c r="AO39386" i="4"/>
  <c r="AO39387" i="4"/>
  <c r="AO39388" i="4"/>
  <c r="AO39389" i="4"/>
  <c r="AO39390" i="4"/>
  <c r="AO39391" i="4"/>
  <c r="AO39392" i="4"/>
  <c r="AO39393" i="4"/>
  <c r="AO39394" i="4"/>
  <c r="AO39395" i="4"/>
  <c r="AO39396" i="4"/>
  <c r="AO39397" i="4"/>
  <c r="AO39398" i="4"/>
  <c r="AO39399" i="4"/>
  <c r="AO39400" i="4"/>
  <c r="AO39401" i="4"/>
  <c r="AO39402" i="4"/>
  <c r="AO39403" i="4"/>
  <c r="AO39404" i="4"/>
  <c r="AO39405" i="4"/>
  <c r="AO39406" i="4"/>
  <c r="AO39407" i="4"/>
  <c r="AO39408" i="4"/>
  <c r="AO39409" i="4"/>
  <c r="AO39410" i="4"/>
  <c r="AO39411" i="4"/>
  <c r="AO39412" i="4"/>
  <c r="AO39413" i="4"/>
  <c r="AO39414" i="4"/>
  <c r="AO39415" i="4"/>
  <c r="AO39416" i="4"/>
  <c r="AO39417" i="4"/>
  <c r="AO39418" i="4"/>
  <c r="AO39419" i="4"/>
  <c r="AO39420" i="4"/>
  <c r="AO39421" i="4"/>
  <c r="AO39422" i="4"/>
  <c r="AO39423" i="4"/>
  <c r="AO39424" i="4"/>
  <c r="AO39425" i="4"/>
  <c r="AO39426" i="4"/>
  <c r="AO39427" i="4"/>
  <c r="AO39428" i="4"/>
  <c r="AO39429" i="4"/>
  <c r="AO39430" i="4"/>
  <c r="AO39431" i="4"/>
  <c r="AO39432" i="4"/>
  <c r="AO39433" i="4"/>
  <c r="AO39434" i="4"/>
  <c r="AO39435" i="4"/>
  <c r="AO39436" i="4"/>
  <c r="AO39437" i="4"/>
  <c r="AO39438" i="4"/>
  <c r="AO39439" i="4"/>
  <c r="AO39440" i="4"/>
  <c r="AO39441" i="4"/>
  <c r="AO39442" i="4"/>
  <c r="AO39443" i="4"/>
  <c r="AO39444" i="4"/>
  <c r="AO39445" i="4"/>
  <c r="AO39446" i="4"/>
  <c r="AO39447" i="4"/>
  <c r="AO39448" i="4"/>
  <c r="AO39449" i="4"/>
  <c r="AO39450" i="4"/>
  <c r="AO39451" i="4"/>
  <c r="AO39452" i="4"/>
  <c r="AO39453" i="4"/>
  <c r="AO39454" i="4"/>
  <c r="AO39455" i="4"/>
  <c r="AO39456" i="4"/>
  <c r="AO39457" i="4"/>
  <c r="AO39458" i="4"/>
  <c r="AO39459" i="4"/>
  <c r="AO39460" i="4"/>
  <c r="AO39461" i="4"/>
  <c r="AO39462" i="4"/>
  <c r="AO39463" i="4"/>
  <c r="AO39464" i="4"/>
  <c r="AO39465" i="4"/>
  <c r="AO39466" i="4"/>
  <c r="AO39467" i="4"/>
  <c r="AO39468" i="4"/>
  <c r="AO39469" i="4"/>
  <c r="AO39470" i="4"/>
  <c r="AO39471" i="4"/>
  <c r="AO39472" i="4"/>
  <c r="AO39473" i="4"/>
  <c r="AO39474" i="4"/>
  <c r="AO39475" i="4"/>
  <c r="AO39476" i="4"/>
  <c r="AO39477" i="4"/>
  <c r="AO39478" i="4"/>
  <c r="AO39479" i="4"/>
  <c r="AO39480" i="4"/>
  <c r="AO39481" i="4"/>
  <c r="AO39482" i="4"/>
  <c r="AO39483" i="4"/>
  <c r="AO39484" i="4"/>
  <c r="AO39485" i="4"/>
  <c r="AO39486" i="4"/>
  <c r="AO39487" i="4"/>
  <c r="AO39488" i="4"/>
  <c r="AO39489" i="4"/>
  <c r="AO39490" i="4"/>
  <c r="AO39491" i="4"/>
  <c r="AO39492" i="4"/>
  <c r="AO39493" i="4"/>
  <c r="AO39494" i="4"/>
  <c r="AO39495" i="4"/>
  <c r="AO39496" i="4"/>
  <c r="AO39497" i="4"/>
  <c r="AO39498" i="4"/>
  <c r="AO39499" i="4"/>
  <c r="AO39500" i="4"/>
  <c r="AO39501" i="4"/>
  <c r="AO39502" i="4"/>
  <c r="AO39503" i="4"/>
  <c r="AO39504" i="4"/>
  <c r="AO39505" i="4"/>
  <c r="AO39506" i="4"/>
  <c r="AO39507" i="4"/>
  <c r="AO39508" i="4"/>
  <c r="AO39509" i="4"/>
  <c r="AO39510" i="4"/>
  <c r="AO39511" i="4"/>
  <c r="AO39512" i="4"/>
  <c r="AO39513" i="4"/>
  <c r="AO39514" i="4"/>
  <c r="AO39515" i="4"/>
  <c r="AO39516" i="4"/>
  <c r="AO39517" i="4"/>
  <c r="AO39518" i="4"/>
  <c r="AO39519" i="4"/>
  <c r="AO39520" i="4"/>
  <c r="AO39521" i="4"/>
  <c r="AO39522" i="4"/>
  <c r="AO39523" i="4"/>
  <c r="AO39524" i="4"/>
  <c r="AO39525" i="4"/>
  <c r="AO39526" i="4"/>
  <c r="AO39527" i="4"/>
  <c r="AO39528" i="4"/>
  <c r="AO39529" i="4"/>
  <c r="AO39530" i="4"/>
  <c r="AO39531" i="4"/>
  <c r="AO39532" i="4"/>
  <c r="AO39533" i="4"/>
  <c r="AO39534" i="4"/>
  <c r="AO39535" i="4"/>
  <c r="AO39536" i="4"/>
  <c r="AO39537" i="4"/>
  <c r="AO39538" i="4"/>
  <c r="AO39539" i="4"/>
  <c r="AO39540" i="4"/>
  <c r="AO39541" i="4"/>
  <c r="AO39542" i="4"/>
  <c r="AO39543" i="4"/>
  <c r="AO39544" i="4"/>
  <c r="AO39545" i="4"/>
  <c r="AO39546" i="4"/>
  <c r="AO39547" i="4"/>
  <c r="AO39548" i="4"/>
  <c r="AO39549" i="4"/>
  <c r="AO39550" i="4"/>
  <c r="AO39551" i="4"/>
  <c r="AO39552" i="4"/>
  <c r="AO39553" i="4"/>
  <c r="AO39554" i="4"/>
  <c r="AO39555" i="4"/>
  <c r="AO39556" i="4"/>
  <c r="AO39557" i="4"/>
  <c r="AO39558" i="4"/>
  <c r="AO39559" i="4"/>
  <c r="AO39560" i="4"/>
  <c r="AO39561" i="4"/>
  <c r="AO39562" i="4"/>
  <c r="AO39563" i="4"/>
  <c r="AO39564" i="4"/>
  <c r="AO39565" i="4"/>
  <c r="AO39566" i="4"/>
  <c r="AO39567" i="4"/>
  <c r="AO39568" i="4"/>
  <c r="AO39569" i="4"/>
  <c r="AO39570" i="4"/>
  <c r="AO39571" i="4"/>
  <c r="AO39572" i="4"/>
  <c r="AO39573" i="4"/>
  <c r="AO39574" i="4"/>
  <c r="AO39575" i="4"/>
  <c r="AO39576" i="4"/>
  <c r="AO39577" i="4"/>
  <c r="AO39578" i="4"/>
  <c r="AO39579" i="4"/>
  <c r="AO39580" i="4"/>
  <c r="AO39581" i="4"/>
  <c r="AO39582" i="4"/>
  <c r="AO39583" i="4"/>
  <c r="AO39584" i="4"/>
  <c r="AO39585" i="4"/>
  <c r="AO39586" i="4"/>
  <c r="AO39587" i="4"/>
  <c r="AO39588" i="4"/>
  <c r="AO39589" i="4"/>
  <c r="AO39590" i="4"/>
  <c r="AO39591" i="4"/>
  <c r="AO39592" i="4"/>
  <c r="AO39593" i="4"/>
  <c r="AO39594" i="4"/>
  <c r="AO39595" i="4"/>
  <c r="AO39596" i="4"/>
  <c r="AO39597" i="4"/>
  <c r="AO39598" i="4"/>
  <c r="AO39599" i="4"/>
  <c r="AO39600" i="4"/>
  <c r="AO39601" i="4"/>
  <c r="AO39602" i="4"/>
  <c r="AO39603" i="4"/>
  <c r="AO39604" i="4"/>
  <c r="AO39605" i="4"/>
  <c r="AO39606" i="4"/>
  <c r="AO39607" i="4"/>
  <c r="AO39608" i="4"/>
  <c r="AO39609" i="4"/>
  <c r="AO39610" i="4"/>
  <c r="AO39611" i="4"/>
  <c r="AO39612" i="4"/>
  <c r="AO39613" i="4"/>
  <c r="AO39614" i="4"/>
  <c r="AO39615" i="4"/>
  <c r="AO39616" i="4"/>
  <c r="AO39617" i="4"/>
  <c r="AO39618" i="4"/>
  <c r="AO39619" i="4"/>
  <c r="AO39620" i="4"/>
  <c r="AO39621" i="4"/>
  <c r="AO39622" i="4"/>
  <c r="AO39623" i="4"/>
  <c r="AO39624" i="4"/>
  <c r="AO39625" i="4"/>
  <c r="AO39626" i="4"/>
  <c r="AO39627" i="4"/>
  <c r="AO39628" i="4"/>
  <c r="AO39629" i="4"/>
  <c r="AO39630" i="4"/>
  <c r="AO39631" i="4"/>
  <c r="AO39632" i="4"/>
  <c r="AO39633" i="4"/>
  <c r="AO39634" i="4"/>
  <c r="AO39635" i="4"/>
  <c r="AO39636" i="4"/>
  <c r="AO39637" i="4"/>
  <c r="AO39638" i="4"/>
  <c r="AO39639" i="4"/>
  <c r="AO39640" i="4"/>
  <c r="AO39641" i="4"/>
  <c r="AO39642" i="4"/>
  <c r="AO39643" i="4"/>
  <c r="AO39644" i="4"/>
  <c r="AO39645" i="4"/>
  <c r="AO39646" i="4"/>
  <c r="AO39647" i="4"/>
  <c r="AO39648" i="4"/>
  <c r="AO39649" i="4"/>
  <c r="AO39650" i="4"/>
  <c r="AO39651" i="4"/>
  <c r="AO39652" i="4"/>
  <c r="AO39653" i="4"/>
  <c r="AO39654" i="4"/>
  <c r="AO39655" i="4"/>
  <c r="AO39656" i="4"/>
  <c r="AO39657" i="4"/>
  <c r="AO39658" i="4"/>
  <c r="AO39659" i="4"/>
  <c r="AO39660" i="4"/>
  <c r="AO39661" i="4"/>
  <c r="AO39662" i="4"/>
  <c r="AO39663" i="4"/>
  <c r="AO39664" i="4"/>
  <c r="AO39665" i="4"/>
  <c r="AO39666" i="4"/>
  <c r="AO39667" i="4"/>
  <c r="AO39668" i="4"/>
  <c r="AO39669" i="4"/>
  <c r="AO39670" i="4"/>
  <c r="AO39671" i="4"/>
  <c r="AO39672" i="4"/>
  <c r="AO39673" i="4"/>
  <c r="AO39674" i="4"/>
  <c r="AO39675" i="4"/>
  <c r="AO39676" i="4"/>
  <c r="AO39677" i="4"/>
  <c r="AO39678" i="4"/>
  <c r="AO39679" i="4"/>
  <c r="AO39680" i="4"/>
  <c r="AO39681" i="4"/>
  <c r="AO39682" i="4"/>
  <c r="AO39683" i="4"/>
  <c r="AO39684" i="4"/>
  <c r="AO39685" i="4"/>
  <c r="AO39686" i="4"/>
  <c r="AO39687" i="4"/>
  <c r="AO39688" i="4"/>
  <c r="AO39689" i="4"/>
  <c r="AO39690" i="4"/>
  <c r="AO39691" i="4"/>
  <c r="AO39692" i="4"/>
  <c r="AO39693" i="4"/>
  <c r="AO39694" i="4"/>
  <c r="AO39695" i="4"/>
  <c r="AO39696" i="4"/>
  <c r="AO39697" i="4"/>
  <c r="AO39698" i="4"/>
  <c r="AO39699" i="4"/>
  <c r="AO39700" i="4"/>
  <c r="AO39701" i="4"/>
  <c r="AO39702" i="4"/>
  <c r="AO39703" i="4"/>
  <c r="AO39704" i="4"/>
  <c r="AO39705" i="4"/>
  <c r="AO39706" i="4"/>
  <c r="AO39707" i="4"/>
  <c r="AO39708" i="4"/>
  <c r="AO39709" i="4"/>
  <c r="AO39710" i="4"/>
  <c r="AO39711" i="4"/>
  <c r="AO39712" i="4"/>
  <c r="AO39713" i="4"/>
  <c r="AO39714" i="4"/>
  <c r="AO39715" i="4"/>
  <c r="AO39716" i="4"/>
  <c r="AO39717" i="4"/>
  <c r="AO39718" i="4"/>
  <c r="AO39719" i="4"/>
  <c r="AO39720" i="4"/>
  <c r="AO39721" i="4"/>
  <c r="AO39722" i="4"/>
  <c r="AO39723" i="4"/>
  <c r="AO39724" i="4"/>
  <c r="AO39725" i="4"/>
  <c r="AO39726" i="4"/>
  <c r="AO39727" i="4"/>
  <c r="AO39728" i="4"/>
  <c r="AO39729" i="4"/>
  <c r="AO39730" i="4"/>
  <c r="AO39731" i="4"/>
  <c r="AO39732" i="4"/>
  <c r="AO39733" i="4"/>
  <c r="AO39734" i="4"/>
  <c r="AO39735" i="4"/>
  <c r="AO39736" i="4"/>
  <c r="AO39737" i="4"/>
  <c r="AO39738" i="4"/>
  <c r="AO39739" i="4"/>
  <c r="AO39740" i="4"/>
  <c r="AO39741" i="4"/>
  <c r="AO39742" i="4"/>
  <c r="AO39743" i="4"/>
  <c r="AO39744" i="4"/>
  <c r="AO39745" i="4"/>
  <c r="AO39746" i="4"/>
  <c r="AO39747" i="4"/>
  <c r="AO39748" i="4"/>
  <c r="AO39749" i="4"/>
  <c r="AO39750" i="4"/>
  <c r="AO39751" i="4"/>
  <c r="AO39752" i="4"/>
  <c r="AO39753" i="4"/>
  <c r="AO39754" i="4"/>
  <c r="AO39755" i="4"/>
  <c r="AO39756" i="4"/>
  <c r="AO39757" i="4"/>
  <c r="AO39758" i="4"/>
  <c r="AO39759" i="4"/>
  <c r="AO39760" i="4"/>
  <c r="AO39761" i="4"/>
  <c r="AO39762" i="4"/>
  <c r="AO39763" i="4"/>
  <c r="AO39764" i="4"/>
  <c r="AO39765" i="4"/>
  <c r="AO39766" i="4"/>
  <c r="AO39767" i="4"/>
  <c r="AO39768" i="4"/>
  <c r="AO39769" i="4"/>
  <c r="AO39770" i="4"/>
  <c r="AO39771" i="4"/>
  <c r="AO39772" i="4"/>
  <c r="AO39773" i="4"/>
  <c r="AO39774" i="4"/>
  <c r="AO39775" i="4"/>
  <c r="AO39776" i="4"/>
  <c r="AO39777" i="4"/>
  <c r="AO39778" i="4"/>
  <c r="AO39779" i="4"/>
  <c r="AO39780" i="4"/>
  <c r="AO39781" i="4"/>
  <c r="AO39782" i="4"/>
  <c r="AO39783" i="4"/>
  <c r="AO39784" i="4"/>
  <c r="AO39785" i="4"/>
  <c r="AO39786" i="4"/>
  <c r="AO39787" i="4"/>
  <c r="AO39788" i="4"/>
  <c r="AO39789" i="4"/>
  <c r="AO39790" i="4"/>
  <c r="AO39791" i="4"/>
  <c r="AO39792" i="4"/>
  <c r="AO39793" i="4"/>
  <c r="AO39794" i="4"/>
  <c r="AO39795" i="4"/>
  <c r="AO39796" i="4"/>
  <c r="AO39797" i="4"/>
  <c r="AO39798" i="4"/>
  <c r="AO39799" i="4"/>
  <c r="AO39800" i="4"/>
  <c r="AO39801" i="4"/>
  <c r="AO39802" i="4"/>
  <c r="AO39803" i="4"/>
  <c r="AO39804" i="4"/>
  <c r="AO39805" i="4"/>
  <c r="AO39806" i="4"/>
  <c r="AO39807" i="4"/>
  <c r="AO39808" i="4"/>
  <c r="AO39809" i="4"/>
  <c r="AO39810" i="4"/>
  <c r="AO39811" i="4"/>
  <c r="AO39812" i="4"/>
  <c r="AO39813" i="4"/>
  <c r="AO39814" i="4"/>
  <c r="AO39815" i="4"/>
  <c r="AO39816" i="4"/>
  <c r="AO39817" i="4"/>
  <c r="AO39818" i="4"/>
  <c r="AO39819" i="4"/>
  <c r="AO39820" i="4"/>
  <c r="AO39821" i="4"/>
  <c r="AO39822" i="4"/>
  <c r="AO39823" i="4"/>
  <c r="AO39824" i="4"/>
  <c r="AO39825" i="4"/>
  <c r="AO39826" i="4"/>
  <c r="AO39827" i="4"/>
  <c r="AO39828" i="4"/>
  <c r="AO39829" i="4"/>
  <c r="AO39830" i="4"/>
  <c r="AO39831" i="4"/>
  <c r="AO39832" i="4"/>
  <c r="AO39833" i="4"/>
  <c r="AO39834" i="4"/>
  <c r="AO39835" i="4"/>
  <c r="AO39836" i="4"/>
  <c r="AO39837" i="4"/>
  <c r="AO39838" i="4"/>
  <c r="AO39839" i="4"/>
  <c r="AO39840" i="4"/>
  <c r="AO39841" i="4"/>
  <c r="AO39842" i="4"/>
  <c r="AO39843" i="4"/>
  <c r="AO39844" i="4"/>
  <c r="AO39845" i="4"/>
  <c r="AO39846" i="4"/>
  <c r="AO39847" i="4"/>
  <c r="AO39848" i="4"/>
  <c r="AO39849" i="4"/>
  <c r="AO39850" i="4"/>
  <c r="AO39851" i="4"/>
  <c r="AO39852" i="4"/>
  <c r="AO39853" i="4"/>
  <c r="AO39854" i="4"/>
  <c r="AO39855" i="4"/>
  <c r="AO39856" i="4"/>
  <c r="AO39857" i="4"/>
  <c r="AO39858" i="4"/>
  <c r="AO39859" i="4"/>
  <c r="AO39860" i="4"/>
  <c r="AO39861" i="4"/>
  <c r="AO39862" i="4"/>
  <c r="AO39863" i="4"/>
  <c r="AO39864" i="4"/>
  <c r="AO39865" i="4"/>
  <c r="AO39866" i="4"/>
  <c r="AO39867" i="4"/>
  <c r="AO39868" i="4"/>
  <c r="AO39869" i="4"/>
  <c r="AO39870" i="4"/>
  <c r="AO39871" i="4"/>
  <c r="AO39872" i="4"/>
  <c r="AO39873" i="4"/>
  <c r="AO39874" i="4"/>
  <c r="AO39875" i="4"/>
  <c r="AO39876" i="4"/>
  <c r="AO39877" i="4"/>
  <c r="AO39878" i="4"/>
  <c r="AO39879" i="4"/>
  <c r="AO39880" i="4"/>
  <c r="AO39881" i="4"/>
  <c r="AO39882" i="4"/>
  <c r="AO39883" i="4"/>
  <c r="AO39884" i="4"/>
  <c r="AO39885" i="4"/>
  <c r="AO39886" i="4"/>
  <c r="AO39887" i="4"/>
  <c r="AO39888" i="4"/>
  <c r="AO39889" i="4"/>
  <c r="AO39890" i="4"/>
  <c r="AO39891" i="4"/>
  <c r="AO39892" i="4"/>
  <c r="AO39893" i="4"/>
  <c r="AO39894" i="4"/>
  <c r="AO39895" i="4"/>
  <c r="AO39896" i="4"/>
  <c r="AO39897" i="4"/>
  <c r="AO39898" i="4"/>
  <c r="AO39899" i="4"/>
  <c r="AO39900" i="4"/>
  <c r="AO39901" i="4"/>
  <c r="AO39902" i="4"/>
  <c r="AO39903" i="4"/>
  <c r="AO39904" i="4"/>
  <c r="AO39905" i="4"/>
  <c r="AO39906" i="4"/>
  <c r="AO39907" i="4"/>
  <c r="AO39908" i="4"/>
  <c r="AO39909" i="4"/>
  <c r="AO39910" i="4"/>
  <c r="AO39911" i="4"/>
  <c r="AO39912" i="4"/>
  <c r="AO39913" i="4"/>
  <c r="AO39914" i="4"/>
  <c r="AO39915" i="4"/>
  <c r="AO39916" i="4"/>
  <c r="AO39917" i="4"/>
  <c r="AO39918" i="4"/>
  <c r="AO39919" i="4"/>
  <c r="AO39920" i="4"/>
  <c r="AO39921" i="4"/>
  <c r="AO39922" i="4"/>
  <c r="AO39923" i="4"/>
  <c r="AO39924" i="4"/>
  <c r="AO39925" i="4"/>
  <c r="AO39926" i="4"/>
  <c r="AO39927" i="4"/>
  <c r="AO39928" i="4"/>
  <c r="AO39929" i="4"/>
  <c r="AO39930" i="4"/>
  <c r="AO39931" i="4"/>
  <c r="AO39932" i="4"/>
  <c r="AO39933" i="4"/>
  <c r="AO39934" i="4"/>
  <c r="AO39935" i="4"/>
  <c r="AO39936" i="4"/>
  <c r="AO39937" i="4"/>
  <c r="AO39938" i="4"/>
  <c r="AO39939" i="4"/>
  <c r="AO39940" i="4"/>
  <c r="AO39941" i="4"/>
  <c r="AO39942" i="4"/>
  <c r="AO39943" i="4"/>
  <c r="AO39944" i="4"/>
  <c r="AO39945" i="4"/>
  <c r="AO39946" i="4"/>
  <c r="AO39947" i="4"/>
  <c r="AO39948" i="4"/>
  <c r="AO39949" i="4"/>
  <c r="AO39950" i="4"/>
  <c r="AO39951" i="4"/>
  <c r="AO39952" i="4"/>
  <c r="AO39953" i="4"/>
  <c r="AO39954" i="4"/>
  <c r="AO39955" i="4"/>
  <c r="AO39956" i="4"/>
  <c r="AO39957" i="4"/>
  <c r="AO39958" i="4"/>
  <c r="AO39959" i="4"/>
  <c r="AO39960" i="4"/>
  <c r="AO39961" i="4"/>
  <c r="AO39962" i="4"/>
  <c r="AO39963" i="4"/>
  <c r="AO39964" i="4"/>
  <c r="AO39965" i="4"/>
  <c r="AO39966" i="4"/>
  <c r="AO39967" i="4"/>
  <c r="AO39968" i="4"/>
  <c r="AO39969" i="4"/>
  <c r="AO39970" i="4"/>
  <c r="AO39971" i="4"/>
  <c r="AO39972" i="4"/>
  <c r="AO39973" i="4"/>
  <c r="AO39974" i="4"/>
  <c r="AO39975" i="4"/>
  <c r="AO39976" i="4"/>
  <c r="AO39977" i="4"/>
  <c r="AO39978" i="4"/>
  <c r="AO39979" i="4"/>
  <c r="AO39980" i="4"/>
  <c r="AO39981" i="4"/>
  <c r="AO39982" i="4"/>
  <c r="AO39983" i="4"/>
  <c r="AO39984" i="4"/>
  <c r="AO39985" i="4"/>
  <c r="AO39986" i="4"/>
  <c r="AO39987" i="4"/>
  <c r="AO39988" i="4"/>
  <c r="AO39989" i="4"/>
  <c r="AO39990" i="4"/>
  <c r="AO39991" i="4"/>
  <c r="AO39992" i="4"/>
  <c r="AO39993" i="4"/>
  <c r="AO39994" i="4"/>
  <c r="AO39995" i="4"/>
  <c r="AO39996" i="4"/>
  <c r="AO39997" i="4"/>
  <c r="AO39998" i="4"/>
  <c r="AO39999" i="4"/>
  <c r="AO40000" i="4"/>
  <c r="AO40001" i="4"/>
  <c r="AO40002" i="4"/>
  <c r="AO40003" i="4"/>
  <c r="AO40004" i="4"/>
  <c r="AO40005" i="4"/>
  <c r="AO40006" i="4"/>
  <c r="AO40007" i="4"/>
  <c r="AO40008" i="4"/>
  <c r="AO40009" i="4"/>
  <c r="AO40010" i="4"/>
  <c r="AO40011" i="4"/>
  <c r="AO40012" i="4"/>
  <c r="AO40013" i="4"/>
  <c r="AO40014" i="4"/>
  <c r="AO40015" i="4"/>
  <c r="AO40016" i="4"/>
  <c r="AO40017" i="4"/>
  <c r="AO40018" i="4"/>
  <c r="AO40019" i="4"/>
  <c r="AO40020" i="4"/>
  <c r="AO40021" i="4"/>
  <c r="AO40022" i="4"/>
  <c r="AO40023" i="4"/>
  <c r="AO40024" i="4"/>
  <c r="AO40025" i="4"/>
  <c r="AO40026" i="4"/>
  <c r="AO40027" i="4"/>
  <c r="AO40028" i="4"/>
  <c r="AO40029" i="4"/>
  <c r="AO40030" i="4"/>
  <c r="AO40031" i="4"/>
  <c r="AO40032" i="4"/>
  <c r="AO40033" i="4"/>
  <c r="AO40034" i="4"/>
  <c r="AO40035" i="4"/>
  <c r="AO40036" i="4"/>
  <c r="AO40037" i="4"/>
  <c r="AO40038" i="4"/>
  <c r="AO40039" i="4"/>
  <c r="AO40040" i="4"/>
  <c r="AO40041" i="4"/>
  <c r="AO40042" i="4"/>
  <c r="AO40043" i="4"/>
  <c r="AO40044" i="4"/>
  <c r="AO40045" i="4"/>
  <c r="AO40046" i="4"/>
  <c r="AO40047" i="4"/>
  <c r="AO40048" i="4"/>
  <c r="AO40049" i="4"/>
  <c r="AO40050" i="4"/>
  <c r="AO40051" i="4"/>
  <c r="AO40052" i="4"/>
  <c r="AO40053" i="4"/>
  <c r="AO40054" i="4"/>
  <c r="AO40055" i="4"/>
  <c r="AO40056" i="4"/>
  <c r="AO40057" i="4"/>
  <c r="AO40058" i="4"/>
  <c r="AO40059" i="4"/>
  <c r="AO40060" i="4"/>
  <c r="AO40061" i="4"/>
  <c r="AO40062" i="4"/>
  <c r="AO40063" i="4"/>
  <c r="AO40064" i="4"/>
  <c r="AO40065" i="4"/>
  <c r="AO40066" i="4"/>
  <c r="AO40067" i="4"/>
  <c r="AO40068" i="4"/>
  <c r="AO40069" i="4"/>
  <c r="AO40070" i="4"/>
  <c r="AO40071" i="4"/>
  <c r="AO40072" i="4"/>
  <c r="AO40073" i="4"/>
  <c r="AO40074" i="4"/>
  <c r="AO40075" i="4"/>
  <c r="AO40076" i="4"/>
  <c r="AO40077" i="4"/>
  <c r="AO40078" i="4"/>
  <c r="AO40079" i="4"/>
  <c r="AO40080" i="4"/>
  <c r="AO40081" i="4"/>
  <c r="AO40082" i="4"/>
  <c r="AO40083" i="4"/>
  <c r="AO40084" i="4"/>
  <c r="AO40085" i="4"/>
  <c r="AO40086" i="4"/>
  <c r="AO40087" i="4"/>
  <c r="AO40088" i="4"/>
  <c r="AO40089" i="4"/>
  <c r="AO40090" i="4"/>
  <c r="AO40091" i="4"/>
  <c r="AO40092" i="4"/>
  <c r="AO40093" i="4"/>
  <c r="AO40094" i="4"/>
  <c r="AO40095" i="4"/>
  <c r="AO40096" i="4"/>
  <c r="AO40097" i="4"/>
  <c r="AO40098" i="4"/>
  <c r="AO40099" i="4"/>
  <c r="AO40100" i="4"/>
  <c r="AO40101" i="4"/>
  <c r="AO40102" i="4"/>
  <c r="AO40103" i="4"/>
  <c r="AO40104" i="4"/>
  <c r="AO40105" i="4"/>
  <c r="AO40106" i="4"/>
  <c r="AO40107" i="4"/>
  <c r="AO40108" i="4"/>
  <c r="AO40109" i="4"/>
  <c r="AO40110" i="4"/>
  <c r="AO40111" i="4"/>
  <c r="AO40112" i="4"/>
  <c r="AO40113" i="4"/>
  <c r="AO40114" i="4"/>
  <c r="AO40115" i="4"/>
  <c r="AO40116" i="4"/>
  <c r="AO40117" i="4"/>
  <c r="AO40118" i="4"/>
  <c r="AO40119" i="4"/>
  <c r="AO40120" i="4"/>
  <c r="AO40121" i="4"/>
  <c r="AO40122" i="4"/>
  <c r="AO40123" i="4"/>
  <c r="AO40124" i="4"/>
  <c r="AO40125" i="4"/>
  <c r="AO40126" i="4"/>
  <c r="AO40127" i="4"/>
  <c r="AO40128" i="4"/>
  <c r="AO40129" i="4"/>
  <c r="AO40130" i="4"/>
  <c r="AO40131" i="4"/>
  <c r="AO40132" i="4"/>
  <c r="AO40133" i="4"/>
  <c r="AO40134" i="4"/>
  <c r="AO40135" i="4"/>
  <c r="AO40136" i="4"/>
  <c r="AO40137" i="4"/>
  <c r="AO40138" i="4"/>
  <c r="AO40139" i="4"/>
  <c r="AO40140" i="4"/>
  <c r="AO40141" i="4"/>
  <c r="AO40142" i="4"/>
  <c r="AO40143" i="4"/>
  <c r="AO40144" i="4"/>
  <c r="AO40145" i="4"/>
  <c r="AO40146" i="4"/>
  <c r="AO40147" i="4"/>
  <c r="AO40148" i="4"/>
  <c r="AO40149" i="4"/>
  <c r="AO40150" i="4"/>
  <c r="AO40151" i="4"/>
  <c r="AO40152" i="4"/>
  <c r="AO40153" i="4"/>
  <c r="AO40154" i="4"/>
  <c r="AO40155" i="4"/>
  <c r="AO40156" i="4"/>
  <c r="AO40157" i="4"/>
  <c r="AO40158" i="4"/>
  <c r="AO40159" i="4"/>
  <c r="AO40160" i="4"/>
  <c r="AO40161" i="4"/>
  <c r="AO40162" i="4"/>
  <c r="AO40163" i="4"/>
  <c r="AO40164" i="4"/>
  <c r="AO40165" i="4"/>
  <c r="AO40166" i="4"/>
  <c r="AO40167" i="4"/>
  <c r="AO40168" i="4"/>
  <c r="AO40169" i="4"/>
  <c r="AO40170" i="4"/>
  <c r="AO40171" i="4"/>
  <c r="AO40172" i="4"/>
  <c r="AO40173" i="4"/>
  <c r="AO40174" i="4"/>
  <c r="AO40175" i="4"/>
  <c r="AO40176" i="4"/>
  <c r="AO40177" i="4"/>
  <c r="AO40178" i="4"/>
  <c r="AO40179" i="4"/>
  <c r="AO40180" i="4"/>
  <c r="AO40181" i="4"/>
  <c r="AO40182" i="4"/>
  <c r="AO40183" i="4"/>
  <c r="AO40184" i="4"/>
  <c r="AO40185" i="4"/>
  <c r="AO40186" i="4"/>
  <c r="AO40187" i="4"/>
  <c r="AO40188" i="4"/>
  <c r="AO40189" i="4"/>
  <c r="AO40190" i="4"/>
  <c r="AO40191" i="4"/>
  <c r="AO40192" i="4"/>
  <c r="AO40193" i="4"/>
  <c r="AO40194" i="4"/>
  <c r="AO40195" i="4"/>
  <c r="AO40196" i="4"/>
  <c r="AO40197" i="4"/>
  <c r="AO40198" i="4"/>
  <c r="AO40199" i="4"/>
  <c r="AO40200" i="4"/>
  <c r="AO40201" i="4"/>
  <c r="AO40202" i="4"/>
  <c r="AO40203" i="4"/>
  <c r="AO40204" i="4"/>
  <c r="AO40205" i="4"/>
  <c r="AO40206" i="4"/>
  <c r="AO40207" i="4"/>
  <c r="AO40208" i="4"/>
  <c r="AO40209" i="4"/>
  <c r="AO40210" i="4"/>
  <c r="AO40211" i="4"/>
  <c r="AO40212" i="4"/>
  <c r="AO40213" i="4"/>
  <c r="AO40214" i="4"/>
  <c r="AO40215" i="4"/>
  <c r="AO40216" i="4"/>
  <c r="AO40217" i="4"/>
  <c r="AO40218" i="4"/>
  <c r="AO40219" i="4"/>
  <c r="AO40220" i="4"/>
  <c r="AO40221" i="4"/>
  <c r="AO40222" i="4"/>
  <c r="AO40223" i="4"/>
  <c r="AO40224" i="4"/>
  <c r="AO40225" i="4"/>
  <c r="AO40226" i="4"/>
  <c r="AO40227" i="4"/>
  <c r="AO40228" i="4"/>
  <c r="AO40229" i="4"/>
  <c r="AO40230" i="4"/>
  <c r="AO40231" i="4"/>
  <c r="AO40232" i="4"/>
  <c r="AO40233" i="4"/>
  <c r="AO40234" i="4"/>
  <c r="AO40235" i="4"/>
  <c r="AO40236" i="4"/>
  <c r="AO40237" i="4"/>
  <c r="AO40238" i="4"/>
  <c r="AO40239" i="4"/>
  <c r="AO40240" i="4"/>
  <c r="AO40241" i="4"/>
  <c r="AO40242" i="4"/>
  <c r="AO40243" i="4"/>
  <c r="AO40244" i="4"/>
  <c r="AO40245" i="4"/>
  <c r="AO40246" i="4"/>
  <c r="AO40247" i="4"/>
  <c r="AO40248" i="4"/>
  <c r="AO40249" i="4"/>
  <c r="AO40250" i="4"/>
  <c r="AO40251" i="4"/>
  <c r="AO40252" i="4"/>
  <c r="AO40253" i="4"/>
  <c r="AO40254" i="4"/>
  <c r="AO40255" i="4"/>
  <c r="AO40256" i="4"/>
  <c r="AO40257" i="4"/>
  <c r="AO40258" i="4"/>
  <c r="AO40259" i="4"/>
  <c r="AO40260" i="4"/>
  <c r="AO40261" i="4"/>
  <c r="AO40262" i="4"/>
  <c r="AO40263" i="4"/>
  <c r="AO40264" i="4"/>
  <c r="AO40265" i="4"/>
  <c r="AO40266" i="4"/>
  <c r="AO40267" i="4"/>
  <c r="AO40268" i="4"/>
  <c r="AO40269" i="4"/>
  <c r="AO40270" i="4"/>
  <c r="AO40271" i="4"/>
  <c r="AO40272" i="4"/>
  <c r="AO40273" i="4"/>
  <c r="AO40274" i="4"/>
  <c r="AO40275" i="4"/>
  <c r="AO40276" i="4"/>
  <c r="AO40277" i="4"/>
  <c r="AO40278" i="4"/>
  <c r="AO40279" i="4"/>
  <c r="AO40280" i="4"/>
  <c r="AO40281" i="4"/>
  <c r="AO40282" i="4"/>
  <c r="AO40283" i="4"/>
  <c r="AO40284" i="4"/>
  <c r="AO40285" i="4"/>
  <c r="AO40286" i="4"/>
  <c r="AO40287" i="4"/>
  <c r="AO40288" i="4"/>
  <c r="AO40289" i="4"/>
  <c r="AO40290" i="4"/>
  <c r="AO40291" i="4"/>
  <c r="AO40292" i="4"/>
  <c r="AO40293" i="4"/>
  <c r="AO40294" i="4"/>
  <c r="AO40295" i="4"/>
  <c r="AO40296" i="4"/>
  <c r="AO40297" i="4"/>
  <c r="AO40298" i="4"/>
  <c r="AO40299" i="4"/>
  <c r="AO40300" i="4"/>
  <c r="AO40301" i="4"/>
  <c r="AO40302" i="4"/>
  <c r="AO40303" i="4"/>
  <c r="AO40304" i="4"/>
  <c r="AO40305" i="4"/>
  <c r="AO40306" i="4"/>
  <c r="AO40307" i="4"/>
  <c r="AO40308" i="4"/>
  <c r="AO40309" i="4"/>
  <c r="AO40310" i="4"/>
  <c r="AO40311" i="4"/>
  <c r="AO40312" i="4"/>
  <c r="AO40313" i="4"/>
  <c r="AO40314" i="4"/>
  <c r="AO40315" i="4"/>
  <c r="AO40316" i="4"/>
  <c r="AO40317" i="4"/>
  <c r="AO40318" i="4"/>
  <c r="AO40319" i="4"/>
  <c r="AO40320" i="4"/>
  <c r="AO40321" i="4"/>
  <c r="AO40322" i="4"/>
  <c r="AO40323" i="4"/>
  <c r="AO40324" i="4"/>
  <c r="AO40325" i="4"/>
  <c r="AO40326" i="4"/>
  <c r="AO40327" i="4"/>
  <c r="AO40328" i="4"/>
  <c r="AO40329" i="4"/>
  <c r="AO40330" i="4"/>
  <c r="AO40331" i="4"/>
  <c r="AO40332" i="4"/>
  <c r="AO40333" i="4"/>
  <c r="AO40334" i="4"/>
  <c r="AO40335" i="4"/>
  <c r="AO40336" i="4"/>
  <c r="AO40337" i="4"/>
  <c r="AO40338" i="4"/>
  <c r="AO40339" i="4"/>
  <c r="AO40340" i="4"/>
  <c r="AO40341" i="4"/>
  <c r="AO40342" i="4"/>
  <c r="AO40343" i="4"/>
  <c r="AO40344" i="4"/>
  <c r="AO40345" i="4"/>
  <c r="AO40346" i="4"/>
  <c r="AO40347" i="4"/>
  <c r="AO40348" i="4"/>
  <c r="AO40349" i="4"/>
  <c r="AO40350" i="4"/>
  <c r="AO40351" i="4"/>
  <c r="AO40352" i="4"/>
  <c r="AO40353" i="4"/>
  <c r="AO40354" i="4"/>
  <c r="AO40355" i="4"/>
  <c r="AO40356" i="4"/>
  <c r="AO40357" i="4"/>
  <c r="AO40358" i="4"/>
  <c r="AO40359" i="4"/>
  <c r="AO40360" i="4"/>
  <c r="AO40361" i="4"/>
  <c r="AO40362" i="4"/>
  <c r="AO40363" i="4"/>
  <c r="AO40364" i="4"/>
  <c r="AO40365" i="4"/>
  <c r="AO40366" i="4"/>
  <c r="AO40367" i="4"/>
  <c r="AO40368" i="4"/>
  <c r="AO40369" i="4"/>
  <c r="AO40370" i="4"/>
  <c r="AO40371" i="4"/>
  <c r="AO40372" i="4"/>
  <c r="AO40373" i="4"/>
  <c r="AO40374" i="4"/>
  <c r="AO40375" i="4"/>
  <c r="AO40376" i="4"/>
  <c r="AO40377" i="4"/>
  <c r="AO40378" i="4"/>
  <c r="AO40379" i="4"/>
  <c r="AO40380" i="4"/>
  <c r="AO40381" i="4"/>
  <c r="AO40382" i="4"/>
  <c r="AO40383" i="4"/>
  <c r="AO40384" i="4"/>
  <c r="AO40385" i="4"/>
  <c r="AO40386" i="4"/>
  <c r="AO40387" i="4"/>
  <c r="AO40388" i="4"/>
  <c r="AO40389" i="4"/>
  <c r="AO40390" i="4"/>
  <c r="AO40391" i="4"/>
  <c r="AO40392" i="4"/>
  <c r="AO40393" i="4"/>
  <c r="AO40394" i="4"/>
  <c r="AO40395" i="4"/>
  <c r="AO40396" i="4"/>
  <c r="AO40397" i="4"/>
  <c r="AO40398" i="4"/>
  <c r="AO40399" i="4"/>
  <c r="AO40400" i="4"/>
  <c r="AO40401" i="4"/>
  <c r="AO40402" i="4"/>
  <c r="AO40403" i="4"/>
  <c r="AO40404" i="4"/>
  <c r="AO40405" i="4"/>
  <c r="AO40406" i="4"/>
  <c r="AO40407" i="4"/>
  <c r="AO40408" i="4"/>
  <c r="AO40409" i="4"/>
  <c r="AO40410" i="4"/>
  <c r="AO40411" i="4"/>
  <c r="AO40412" i="4"/>
  <c r="AO40413" i="4"/>
  <c r="AO40414" i="4"/>
  <c r="AO40415" i="4"/>
  <c r="AO40416" i="4"/>
  <c r="AO40417" i="4"/>
  <c r="AO40418" i="4"/>
  <c r="AO40419" i="4"/>
  <c r="AO40420" i="4"/>
  <c r="AO40421" i="4"/>
  <c r="AO40422" i="4"/>
  <c r="AO40423" i="4"/>
  <c r="AO40424" i="4"/>
  <c r="AO40425" i="4"/>
  <c r="AO40426" i="4"/>
  <c r="AO40427" i="4"/>
  <c r="AO40428" i="4"/>
  <c r="AO40429" i="4"/>
  <c r="AO40430" i="4"/>
  <c r="AO40431" i="4"/>
  <c r="AO40432" i="4"/>
  <c r="AO40433" i="4"/>
  <c r="AO40434" i="4"/>
  <c r="AO40435" i="4"/>
  <c r="AO40436" i="4"/>
  <c r="AO40437" i="4"/>
  <c r="AO40438" i="4"/>
  <c r="AO40439" i="4"/>
  <c r="AO40440" i="4"/>
  <c r="AO40441" i="4"/>
  <c r="AO40442" i="4"/>
  <c r="AO40443" i="4"/>
  <c r="AO40444" i="4"/>
  <c r="AO40445" i="4"/>
  <c r="AO40446" i="4"/>
  <c r="AO40447" i="4"/>
  <c r="AO40448" i="4"/>
  <c r="AO40449" i="4"/>
  <c r="AO40450" i="4"/>
  <c r="AO40451" i="4"/>
  <c r="AO40452" i="4"/>
  <c r="AO40453" i="4"/>
  <c r="AO40454" i="4"/>
  <c r="AO40455" i="4"/>
  <c r="AO40456" i="4"/>
  <c r="AO40457" i="4"/>
  <c r="AO40458" i="4"/>
  <c r="AO40459" i="4"/>
  <c r="AO40460" i="4"/>
  <c r="AO40461" i="4"/>
  <c r="AO40462" i="4"/>
  <c r="AO40463" i="4"/>
  <c r="AO40464" i="4"/>
  <c r="AO40465" i="4"/>
  <c r="AO40466" i="4"/>
  <c r="AO40467" i="4"/>
  <c r="AO40468" i="4"/>
  <c r="AO40469" i="4"/>
  <c r="AO40470" i="4"/>
  <c r="AO40471" i="4"/>
  <c r="AO40472" i="4"/>
  <c r="AO40473" i="4"/>
  <c r="AO40474" i="4"/>
  <c r="AO40475" i="4"/>
  <c r="AO40476" i="4"/>
  <c r="AO40477" i="4"/>
  <c r="AO40478" i="4"/>
  <c r="AO40479" i="4"/>
  <c r="AO40480" i="4"/>
  <c r="AO40481" i="4"/>
  <c r="AO40482" i="4"/>
  <c r="AO40483" i="4"/>
  <c r="AO40484" i="4"/>
  <c r="AO40485" i="4"/>
  <c r="AO40486" i="4"/>
  <c r="AO40487" i="4"/>
  <c r="AO40488" i="4"/>
  <c r="AO40489" i="4"/>
  <c r="AO40490" i="4"/>
  <c r="AO40491" i="4"/>
  <c r="AO40492" i="4"/>
  <c r="AO40493" i="4"/>
  <c r="AO40494" i="4"/>
  <c r="AO40495" i="4"/>
  <c r="AO40496" i="4"/>
  <c r="AO40497" i="4"/>
  <c r="AO40498" i="4"/>
  <c r="AO40499" i="4"/>
  <c r="AO40500" i="4"/>
  <c r="AO40501" i="4"/>
  <c r="AO40502" i="4"/>
  <c r="AO40503" i="4"/>
  <c r="AO40504" i="4"/>
  <c r="AO40505" i="4"/>
  <c r="AO40506" i="4"/>
  <c r="AO40507" i="4"/>
  <c r="AO40508" i="4"/>
  <c r="AO40509" i="4"/>
  <c r="AO40510" i="4"/>
  <c r="AO40511" i="4"/>
  <c r="AO40512" i="4"/>
  <c r="AO40513" i="4"/>
  <c r="AO40514" i="4"/>
  <c r="AO40515" i="4"/>
  <c r="AO40516" i="4"/>
  <c r="AO40517" i="4"/>
  <c r="AO40518" i="4"/>
  <c r="AO40519" i="4"/>
  <c r="AO40520" i="4"/>
  <c r="AO40521" i="4"/>
  <c r="AO40522" i="4"/>
  <c r="AO40523" i="4"/>
  <c r="AO40524" i="4"/>
  <c r="AO40525" i="4"/>
  <c r="AO40526" i="4"/>
  <c r="AO40527" i="4"/>
  <c r="AO40528" i="4"/>
  <c r="AO40529" i="4"/>
  <c r="AO40530" i="4"/>
  <c r="AO40531" i="4"/>
  <c r="AO40532" i="4"/>
  <c r="AO40533" i="4"/>
  <c r="AO40534" i="4"/>
  <c r="AO40535" i="4"/>
  <c r="AO40536" i="4"/>
  <c r="AO40537" i="4"/>
  <c r="AO40538" i="4"/>
  <c r="AO40539" i="4"/>
  <c r="AO40540" i="4"/>
  <c r="AO40541" i="4"/>
  <c r="AO40542" i="4"/>
  <c r="AO40543" i="4"/>
  <c r="AO40544" i="4"/>
  <c r="AO40545" i="4"/>
  <c r="AO40546" i="4"/>
  <c r="AO40547" i="4"/>
  <c r="AO40548" i="4"/>
  <c r="AO40549" i="4"/>
  <c r="AO40550" i="4"/>
  <c r="AO40551" i="4"/>
  <c r="AO40552" i="4"/>
  <c r="AO40553" i="4"/>
  <c r="AO40554" i="4"/>
  <c r="AO40555" i="4"/>
  <c r="AO40556" i="4"/>
  <c r="AO40557" i="4"/>
  <c r="AO40558" i="4"/>
  <c r="AO40559" i="4"/>
  <c r="AO40560" i="4"/>
  <c r="AO40561" i="4"/>
  <c r="AO40562" i="4"/>
  <c r="AO40563" i="4"/>
  <c r="AO40564" i="4"/>
  <c r="AO40565" i="4"/>
  <c r="AO40566" i="4"/>
  <c r="AO40567" i="4"/>
  <c r="AO40568" i="4"/>
  <c r="AO40569" i="4"/>
  <c r="AO40570" i="4"/>
  <c r="AO40571" i="4"/>
  <c r="AO40572" i="4"/>
  <c r="AO40573" i="4"/>
  <c r="AO40574" i="4"/>
  <c r="AO40575" i="4"/>
  <c r="AO40576" i="4"/>
  <c r="AO40577" i="4"/>
  <c r="AO40578" i="4"/>
  <c r="AO40579" i="4"/>
  <c r="AO40580" i="4"/>
  <c r="AO40581" i="4"/>
  <c r="AO40582" i="4"/>
  <c r="AO40583" i="4"/>
  <c r="AO40584" i="4"/>
  <c r="AO40585" i="4"/>
  <c r="AO40586" i="4"/>
  <c r="AO40587" i="4"/>
  <c r="AO40588" i="4"/>
  <c r="AO40589" i="4"/>
  <c r="AO40590" i="4"/>
  <c r="AO40591" i="4"/>
  <c r="AO40592" i="4"/>
  <c r="AO40593" i="4"/>
  <c r="AO40594" i="4"/>
  <c r="AO40595" i="4"/>
  <c r="AO40596" i="4"/>
  <c r="AO40597" i="4"/>
  <c r="AO40598" i="4"/>
  <c r="AO40599" i="4"/>
  <c r="AO40600" i="4"/>
  <c r="AO40601" i="4"/>
  <c r="AO40602" i="4"/>
  <c r="AO40603" i="4"/>
  <c r="AO40604" i="4"/>
  <c r="AO40605" i="4"/>
  <c r="AO40606" i="4"/>
  <c r="AO40607" i="4"/>
  <c r="AO40608" i="4"/>
  <c r="AO40609" i="4"/>
  <c r="AO40610" i="4"/>
  <c r="AO40611" i="4"/>
  <c r="AO40612" i="4"/>
  <c r="AO40613" i="4"/>
  <c r="AO40614" i="4"/>
  <c r="AO40615" i="4"/>
  <c r="AO40616" i="4"/>
  <c r="AO40617" i="4"/>
  <c r="AO40618" i="4"/>
  <c r="AO40619" i="4"/>
  <c r="AO40620" i="4"/>
  <c r="AO40621" i="4"/>
  <c r="AO40622" i="4"/>
  <c r="AO40623" i="4"/>
  <c r="AO40624" i="4"/>
  <c r="AO40625" i="4"/>
  <c r="AO40626" i="4"/>
  <c r="AO40627" i="4"/>
  <c r="AO40628" i="4"/>
  <c r="AO40629" i="4"/>
  <c r="AO40630" i="4"/>
  <c r="AO40631" i="4"/>
  <c r="AO40632" i="4"/>
  <c r="AO40633" i="4"/>
  <c r="AO40634" i="4"/>
  <c r="AO40635" i="4"/>
  <c r="AO40636" i="4"/>
  <c r="AO40637" i="4"/>
  <c r="AO40638" i="4"/>
  <c r="AO40639" i="4"/>
  <c r="AO40640" i="4"/>
  <c r="AO40641" i="4"/>
  <c r="AO40642" i="4"/>
  <c r="AO40643" i="4"/>
  <c r="AO40644" i="4"/>
  <c r="AO40645" i="4"/>
  <c r="AO40646" i="4"/>
  <c r="AO40647" i="4"/>
  <c r="AO40648" i="4"/>
  <c r="AO40649" i="4"/>
  <c r="AO40650" i="4"/>
  <c r="AO40651" i="4"/>
  <c r="AO40652" i="4"/>
  <c r="AO40653" i="4"/>
  <c r="AO40654" i="4"/>
  <c r="AO40655" i="4"/>
  <c r="AO40656" i="4"/>
  <c r="AO40657" i="4"/>
  <c r="AO40658" i="4"/>
  <c r="AO40659" i="4"/>
  <c r="AO40660" i="4"/>
  <c r="AO40661" i="4"/>
  <c r="AO40662" i="4"/>
  <c r="AO40663" i="4"/>
  <c r="AO40664" i="4"/>
  <c r="AO40665" i="4"/>
  <c r="AO40666" i="4"/>
  <c r="AO40667" i="4"/>
  <c r="AO40668" i="4"/>
  <c r="AO40669" i="4"/>
  <c r="AO40670" i="4"/>
  <c r="AO40671" i="4"/>
  <c r="AO40672" i="4"/>
  <c r="AO40673" i="4"/>
  <c r="AO40674" i="4"/>
  <c r="AO40675" i="4"/>
  <c r="AO40676" i="4"/>
  <c r="AO40677" i="4"/>
  <c r="AO40678" i="4"/>
  <c r="AO40679" i="4"/>
  <c r="AO40680" i="4"/>
  <c r="AO40681" i="4"/>
  <c r="AO40682" i="4"/>
  <c r="AO40683" i="4"/>
  <c r="AO40684" i="4"/>
  <c r="AO40685" i="4"/>
  <c r="AO40686" i="4"/>
  <c r="AO40687" i="4"/>
  <c r="AO40688" i="4"/>
  <c r="AO40689" i="4"/>
  <c r="AO40690" i="4"/>
  <c r="AO40691" i="4"/>
  <c r="AO40692" i="4"/>
  <c r="AO40693" i="4"/>
  <c r="AO40694" i="4"/>
  <c r="AO40695" i="4"/>
  <c r="AO40696" i="4"/>
  <c r="AO40697" i="4"/>
  <c r="AO40698" i="4"/>
  <c r="AO40699" i="4"/>
  <c r="AO40700" i="4"/>
  <c r="AO40701" i="4"/>
  <c r="AO40702" i="4"/>
  <c r="AO40703" i="4"/>
  <c r="AO40704" i="4"/>
  <c r="AO40705" i="4"/>
  <c r="AO40706" i="4"/>
  <c r="AO40707" i="4"/>
  <c r="AO40708" i="4"/>
  <c r="AO40709" i="4"/>
  <c r="AO40710" i="4"/>
  <c r="AO40711" i="4"/>
  <c r="AO40712" i="4"/>
  <c r="AO40713" i="4"/>
  <c r="AO40714" i="4"/>
  <c r="AO40715" i="4"/>
  <c r="AO40716" i="4"/>
  <c r="AO40717" i="4"/>
  <c r="AO40718" i="4"/>
  <c r="AO40719" i="4"/>
  <c r="AO40720" i="4"/>
  <c r="AO40721" i="4"/>
  <c r="AO40722" i="4"/>
  <c r="AO40723" i="4"/>
  <c r="AO40724" i="4"/>
  <c r="AO40725" i="4"/>
  <c r="AO40726" i="4"/>
  <c r="AO40727" i="4"/>
  <c r="AO40728" i="4"/>
  <c r="AO40729" i="4"/>
  <c r="AO40730" i="4"/>
  <c r="AO40731" i="4"/>
  <c r="AO40732" i="4"/>
  <c r="AO40733" i="4"/>
  <c r="AO40734" i="4"/>
  <c r="AO40735" i="4"/>
  <c r="AO40736" i="4"/>
  <c r="AO40737" i="4"/>
  <c r="AO40738" i="4"/>
  <c r="AO40739" i="4"/>
  <c r="AO40740" i="4"/>
  <c r="AO40741" i="4"/>
  <c r="AO40742" i="4"/>
  <c r="AO40743" i="4"/>
  <c r="AO40744" i="4"/>
  <c r="AO40745" i="4"/>
  <c r="AO40746" i="4"/>
  <c r="AO40747" i="4"/>
  <c r="AO40748" i="4"/>
  <c r="AO40749" i="4"/>
  <c r="AO40750" i="4"/>
  <c r="AO40751" i="4"/>
  <c r="AO40752" i="4"/>
  <c r="AO40753" i="4"/>
  <c r="AO40754" i="4"/>
  <c r="AO40755" i="4"/>
  <c r="AO40756" i="4"/>
  <c r="AO40757" i="4"/>
  <c r="AO40758" i="4"/>
  <c r="AO40759" i="4"/>
  <c r="AO40760" i="4"/>
  <c r="AO40761" i="4"/>
  <c r="AO40762" i="4"/>
  <c r="AO40763" i="4"/>
  <c r="AO40764" i="4"/>
  <c r="AO40765" i="4"/>
  <c r="AO40766" i="4"/>
  <c r="AO40767" i="4"/>
  <c r="AO40768" i="4"/>
  <c r="AO40769" i="4"/>
  <c r="AO40770" i="4"/>
  <c r="AO40771" i="4"/>
  <c r="AO40772" i="4"/>
  <c r="AO40773" i="4"/>
  <c r="AO40774" i="4"/>
  <c r="AO40775" i="4"/>
  <c r="AO40776" i="4"/>
  <c r="AO40777" i="4"/>
  <c r="AO40778" i="4"/>
  <c r="AO40779" i="4"/>
  <c r="AO40780" i="4"/>
  <c r="AO40781" i="4"/>
  <c r="AO40782" i="4"/>
  <c r="AO40783" i="4"/>
  <c r="AO40784" i="4"/>
  <c r="AO40785" i="4"/>
  <c r="AO40786" i="4"/>
  <c r="AO40787" i="4"/>
  <c r="AO40788" i="4"/>
  <c r="AO40789" i="4"/>
  <c r="AO40790" i="4"/>
  <c r="AO40791" i="4"/>
  <c r="AO40792" i="4"/>
  <c r="AO40793" i="4"/>
  <c r="AO40794" i="4"/>
  <c r="AO40795" i="4"/>
  <c r="AO40796" i="4"/>
  <c r="AO40797" i="4"/>
  <c r="AO40798" i="4"/>
  <c r="AO40799" i="4"/>
  <c r="AO40800" i="4"/>
  <c r="AO40801" i="4"/>
  <c r="AO40802" i="4"/>
  <c r="AO40803" i="4"/>
  <c r="AO40804" i="4"/>
  <c r="AO40805" i="4"/>
  <c r="AO40806" i="4"/>
  <c r="AO40807" i="4"/>
  <c r="AO40808" i="4"/>
  <c r="AO40809" i="4"/>
  <c r="AO40810" i="4"/>
  <c r="AO40811" i="4"/>
  <c r="AO40812" i="4"/>
  <c r="AO40813" i="4"/>
  <c r="AO40814" i="4"/>
  <c r="AO40815" i="4"/>
  <c r="AO40816" i="4"/>
  <c r="AO40817" i="4"/>
  <c r="AO40818" i="4"/>
  <c r="AO40819" i="4"/>
  <c r="AO40820" i="4"/>
  <c r="AO40821" i="4"/>
  <c r="AO40822" i="4"/>
  <c r="AO40823" i="4"/>
  <c r="AO40824" i="4"/>
  <c r="AO40825" i="4"/>
  <c r="AO40826" i="4"/>
  <c r="AO40827" i="4"/>
  <c r="AO40828" i="4"/>
  <c r="AO40829" i="4"/>
  <c r="AO40830" i="4"/>
  <c r="AO40831" i="4"/>
  <c r="AO40832" i="4"/>
  <c r="AO40833" i="4"/>
  <c r="AO40834" i="4"/>
  <c r="AO40835" i="4"/>
  <c r="AO40836" i="4"/>
  <c r="AO40837" i="4"/>
  <c r="AO40838" i="4"/>
  <c r="AO40839" i="4"/>
  <c r="AO40840" i="4"/>
  <c r="AO40841" i="4"/>
  <c r="AO40842" i="4"/>
  <c r="AO40843" i="4"/>
  <c r="AO40844" i="4"/>
  <c r="AO40845" i="4"/>
  <c r="AO40846" i="4"/>
  <c r="AO40847" i="4"/>
  <c r="AO40848" i="4"/>
  <c r="AO40849" i="4"/>
  <c r="AO40850" i="4"/>
  <c r="AO40851" i="4"/>
  <c r="AO40852" i="4"/>
  <c r="AO40853" i="4"/>
  <c r="AO40854" i="4"/>
  <c r="AO40855" i="4"/>
  <c r="AO40856" i="4"/>
  <c r="AO40857" i="4"/>
  <c r="AO40858" i="4"/>
  <c r="AO40859" i="4"/>
  <c r="AO40860" i="4"/>
  <c r="AO40861" i="4"/>
  <c r="AO40862" i="4"/>
  <c r="AO40863" i="4"/>
  <c r="AO40864" i="4"/>
  <c r="AO40865" i="4"/>
  <c r="AO40866" i="4"/>
  <c r="AO40867" i="4"/>
  <c r="AO40868" i="4"/>
  <c r="AO40869" i="4"/>
  <c r="AO40870" i="4"/>
  <c r="AO40871" i="4"/>
  <c r="AO40872" i="4"/>
  <c r="AO40873" i="4"/>
  <c r="AO40874" i="4"/>
  <c r="AO40875" i="4"/>
  <c r="AO40876" i="4"/>
  <c r="AO40877" i="4"/>
  <c r="AO40878" i="4"/>
  <c r="AO40879" i="4"/>
  <c r="AO40880" i="4"/>
  <c r="AO40881" i="4"/>
  <c r="AO40882" i="4"/>
  <c r="AO40883" i="4"/>
  <c r="AO40884" i="4"/>
  <c r="AO40885" i="4"/>
  <c r="AO40886" i="4"/>
  <c r="AO40887" i="4"/>
  <c r="AO40888" i="4"/>
  <c r="AO40889" i="4"/>
  <c r="AO40890" i="4"/>
  <c r="AO40891" i="4"/>
  <c r="AO40892" i="4"/>
  <c r="AO40893" i="4"/>
  <c r="AO40894" i="4"/>
  <c r="AO40895" i="4"/>
  <c r="AO40896" i="4"/>
  <c r="AO40897" i="4"/>
  <c r="AO40898" i="4"/>
  <c r="AO40899" i="4"/>
  <c r="AO40900" i="4"/>
  <c r="AO40901" i="4"/>
  <c r="AO40902" i="4"/>
  <c r="AO40903" i="4"/>
  <c r="AO40904" i="4"/>
  <c r="AO40905" i="4"/>
  <c r="AO40906" i="4"/>
  <c r="AO40907" i="4"/>
  <c r="AO40908" i="4"/>
  <c r="AO40909" i="4"/>
  <c r="AO40910" i="4"/>
  <c r="AO40911" i="4"/>
  <c r="AO40912" i="4"/>
  <c r="AO40913" i="4"/>
  <c r="AO40914" i="4"/>
  <c r="AO40915" i="4"/>
  <c r="AO40916" i="4"/>
  <c r="AO40917" i="4"/>
  <c r="AO40918" i="4"/>
  <c r="AO40919" i="4"/>
  <c r="AO40920" i="4"/>
  <c r="AO40921" i="4"/>
  <c r="AO40922" i="4"/>
  <c r="AO40923" i="4"/>
  <c r="AO40924" i="4"/>
  <c r="AO40925" i="4"/>
  <c r="AO40926" i="4"/>
  <c r="AO40927" i="4"/>
  <c r="AO40928" i="4"/>
  <c r="AO40929" i="4"/>
  <c r="AO40930" i="4"/>
  <c r="AO40931" i="4"/>
  <c r="AO40932" i="4"/>
  <c r="AO40933" i="4"/>
  <c r="AO40934" i="4"/>
  <c r="AO40935" i="4"/>
  <c r="AO40936" i="4"/>
  <c r="AO40937" i="4"/>
  <c r="AO40938" i="4"/>
  <c r="AO40939" i="4"/>
  <c r="AO40940" i="4"/>
  <c r="AO40941" i="4"/>
  <c r="AO40942" i="4"/>
  <c r="AO40943" i="4"/>
  <c r="AO40944" i="4"/>
  <c r="AO40945" i="4"/>
  <c r="AO40946" i="4"/>
  <c r="AO40947" i="4"/>
  <c r="AO40948" i="4"/>
  <c r="AO40949" i="4"/>
  <c r="AO40950" i="4"/>
  <c r="AO40951" i="4"/>
  <c r="AO40952" i="4"/>
  <c r="AO40953" i="4"/>
  <c r="AO40954" i="4"/>
  <c r="AO40955" i="4"/>
  <c r="AO40956" i="4"/>
  <c r="AO40957" i="4"/>
  <c r="AO40958" i="4"/>
  <c r="AO40959" i="4"/>
  <c r="AO40960" i="4"/>
  <c r="AO40961" i="4"/>
  <c r="AO40962" i="4"/>
  <c r="AO40963" i="4"/>
  <c r="AO40964" i="4"/>
  <c r="AO40965" i="4"/>
  <c r="AO40966" i="4"/>
  <c r="AO40967" i="4"/>
  <c r="AO40968" i="4"/>
  <c r="AO40969" i="4"/>
  <c r="AO40970" i="4"/>
  <c r="AO40971" i="4"/>
  <c r="AO40972" i="4"/>
  <c r="AO40973" i="4"/>
  <c r="AO40974" i="4"/>
  <c r="AO40975" i="4"/>
  <c r="AO40976" i="4"/>
  <c r="AO40977" i="4"/>
  <c r="AO40978" i="4"/>
  <c r="AO40979" i="4"/>
  <c r="AO40980" i="4"/>
  <c r="AO40981" i="4"/>
  <c r="AO40982" i="4"/>
  <c r="AO40983" i="4"/>
  <c r="AO40984" i="4"/>
  <c r="AO40985" i="4"/>
  <c r="AO40986" i="4"/>
  <c r="AO40987" i="4"/>
  <c r="AO40988" i="4"/>
  <c r="AO40989" i="4"/>
  <c r="AO40990" i="4"/>
  <c r="AO40991" i="4"/>
  <c r="AO40992" i="4"/>
  <c r="AO40993" i="4"/>
  <c r="AO40994" i="4"/>
  <c r="AO40995" i="4"/>
  <c r="AO40996" i="4"/>
  <c r="AO40997" i="4"/>
  <c r="AO40998" i="4"/>
  <c r="AO40999" i="4"/>
  <c r="AO41000" i="4"/>
  <c r="AO41001" i="4"/>
  <c r="AO41002" i="4"/>
  <c r="AO41003" i="4"/>
  <c r="AO41004" i="4"/>
  <c r="AO41005" i="4"/>
  <c r="AO41006" i="4"/>
  <c r="AO41007" i="4"/>
  <c r="AO41008" i="4"/>
  <c r="AO41009" i="4"/>
  <c r="AO41010" i="4"/>
  <c r="AO41011" i="4"/>
  <c r="AO41012" i="4"/>
  <c r="AO41013" i="4"/>
  <c r="AO41014" i="4"/>
  <c r="AO41015" i="4"/>
  <c r="AO41016" i="4"/>
  <c r="AO41017" i="4"/>
  <c r="AO41018" i="4"/>
  <c r="AO41019" i="4"/>
  <c r="AO41020" i="4"/>
  <c r="AO41021" i="4"/>
  <c r="AO41022" i="4"/>
  <c r="AO41023" i="4"/>
  <c r="AO41024" i="4"/>
  <c r="AO41025" i="4"/>
  <c r="AO41026" i="4"/>
  <c r="AO41027" i="4"/>
  <c r="AO41028" i="4"/>
  <c r="AO41029" i="4"/>
  <c r="AO41030" i="4"/>
  <c r="AO41031" i="4"/>
  <c r="AO41032" i="4"/>
  <c r="AO41033" i="4"/>
  <c r="AO41034" i="4"/>
  <c r="AO41035" i="4"/>
  <c r="AO41036" i="4"/>
  <c r="AO41037" i="4"/>
  <c r="AO41038" i="4"/>
  <c r="AO41039" i="4"/>
  <c r="AO41040" i="4"/>
  <c r="AO41041" i="4"/>
  <c r="AO41042" i="4"/>
  <c r="AO41043" i="4"/>
  <c r="AO41044" i="4"/>
  <c r="AO41045" i="4"/>
  <c r="AO41046" i="4"/>
  <c r="AO41047" i="4"/>
  <c r="AO41048" i="4"/>
  <c r="AO41049" i="4"/>
  <c r="AO41050" i="4"/>
  <c r="AO41051" i="4"/>
  <c r="AO41052" i="4"/>
  <c r="AO41053" i="4"/>
  <c r="AO41054" i="4"/>
  <c r="AO41055" i="4"/>
  <c r="AO41056" i="4"/>
  <c r="AO41057" i="4"/>
  <c r="AO41058" i="4"/>
  <c r="AO41059" i="4"/>
  <c r="AO41060" i="4"/>
  <c r="AO41061" i="4"/>
  <c r="AO41062" i="4"/>
  <c r="AO41063" i="4"/>
  <c r="AO41064" i="4"/>
  <c r="AO41065" i="4"/>
  <c r="AO41066" i="4"/>
  <c r="AO41067" i="4"/>
  <c r="AO41068" i="4"/>
  <c r="AO41069" i="4"/>
  <c r="AO41070" i="4"/>
  <c r="AO41071" i="4"/>
  <c r="AO41072" i="4"/>
  <c r="AO41073" i="4"/>
  <c r="AO41074" i="4"/>
  <c r="AO41075" i="4"/>
  <c r="AO41076" i="4"/>
  <c r="AO41077" i="4"/>
  <c r="AO41078" i="4"/>
  <c r="AO41079" i="4"/>
  <c r="AO41080" i="4"/>
  <c r="AO41081" i="4"/>
  <c r="AO41082" i="4"/>
  <c r="AO41083" i="4"/>
  <c r="AO41084" i="4"/>
  <c r="AO41085" i="4"/>
  <c r="AO41086" i="4"/>
  <c r="AO41087" i="4"/>
  <c r="AO41088" i="4"/>
  <c r="AO41089" i="4"/>
  <c r="AO41090" i="4"/>
  <c r="AO41091" i="4"/>
  <c r="AO41092" i="4"/>
  <c r="AO41093" i="4"/>
  <c r="AO41094" i="4"/>
  <c r="AO41095" i="4"/>
  <c r="AO41096" i="4"/>
  <c r="AO41097" i="4"/>
  <c r="AO41098" i="4"/>
  <c r="AO41099" i="4"/>
  <c r="AO41100" i="4"/>
  <c r="AO41101" i="4"/>
  <c r="AO41102" i="4"/>
  <c r="AO41103" i="4"/>
  <c r="AO41104" i="4"/>
  <c r="AO41105" i="4"/>
  <c r="AO41106" i="4"/>
  <c r="AO41107" i="4"/>
  <c r="AO41108" i="4"/>
  <c r="AO41109" i="4"/>
  <c r="AO41110" i="4"/>
  <c r="AO41111" i="4"/>
  <c r="AO41112" i="4"/>
  <c r="AO41113" i="4"/>
  <c r="AO41114" i="4"/>
  <c r="AO41115" i="4"/>
  <c r="AO41116" i="4"/>
  <c r="AO41117" i="4"/>
  <c r="AO41118" i="4"/>
  <c r="AO41119" i="4"/>
  <c r="AO41120" i="4"/>
  <c r="AO41121" i="4"/>
  <c r="AO41122" i="4"/>
  <c r="AO41123" i="4"/>
  <c r="AO41124" i="4"/>
  <c r="AO41125" i="4"/>
  <c r="AO41126" i="4"/>
  <c r="AO41127" i="4"/>
  <c r="AO41128" i="4"/>
  <c r="AO41129" i="4"/>
  <c r="AO41130" i="4"/>
  <c r="AO41131" i="4"/>
  <c r="AO41132" i="4"/>
  <c r="AO41133" i="4"/>
  <c r="AO41134" i="4"/>
  <c r="AO41135" i="4"/>
  <c r="AO41136" i="4"/>
  <c r="AO41137" i="4"/>
  <c r="AO41138" i="4"/>
  <c r="AO41139" i="4"/>
  <c r="AO41140" i="4"/>
  <c r="AO41141" i="4"/>
  <c r="AO41142" i="4"/>
  <c r="AO41143" i="4"/>
  <c r="AO41144" i="4"/>
  <c r="AO41145" i="4"/>
  <c r="AO41146" i="4"/>
  <c r="AO41147" i="4"/>
  <c r="AO41148" i="4"/>
  <c r="AO41149" i="4"/>
  <c r="AO41150" i="4"/>
  <c r="AO41151" i="4"/>
  <c r="AO41152" i="4"/>
  <c r="AO41153" i="4"/>
  <c r="AO41154" i="4"/>
  <c r="AO41155" i="4"/>
  <c r="AO41156" i="4"/>
  <c r="AO41157" i="4"/>
  <c r="AO41158" i="4"/>
  <c r="AO41159" i="4"/>
  <c r="AO41160" i="4"/>
  <c r="AO41161" i="4"/>
  <c r="AO41162" i="4"/>
  <c r="AO41163" i="4"/>
  <c r="AO41164" i="4"/>
  <c r="AO41165" i="4"/>
  <c r="AO41166" i="4"/>
  <c r="AO41167" i="4"/>
  <c r="AO41168" i="4"/>
  <c r="AO41169" i="4"/>
  <c r="AO41170" i="4"/>
  <c r="AO41171" i="4"/>
  <c r="AO41172" i="4"/>
  <c r="AO41173" i="4"/>
  <c r="AO41174" i="4"/>
  <c r="AO41175" i="4"/>
  <c r="AO41176" i="4"/>
  <c r="AO41177" i="4"/>
  <c r="AO41178" i="4"/>
  <c r="AO41179" i="4"/>
  <c r="AO41180" i="4"/>
  <c r="AO41181" i="4"/>
  <c r="AO41182" i="4"/>
  <c r="AO41183" i="4"/>
  <c r="AO41184" i="4"/>
  <c r="AO41185" i="4"/>
  <c r="AO41186" i="4"/>
  <c r="AO41187" i="4"/>
  <c r="AO41188" i="4"/>
  <c r="AO41189" i="4"/>
  <c r="AO41190" i="4"/>
  <c r="AO41191" i="4"/>
  <c r="AO41192" i="4"/>
  <c r="AO41193" i="4"/>
  <c r="AO41194" i="4"/>
  <c r="AO41195" i="4"/>
  <c r="AO41196" i="4"/>
  <c r="AO41197" i="4"/>
  <c r="AO41198" i="4"/>
  <c r="AO41199" i="4"/>
  <c r="AO41200" i="4"/>
  <c r="AO41201" i="4"/>
  <c r="AO41202" i="4"/>
  <c r="AO41203" i="4"/>
  <c r="AO41204" i="4"/>
  <c r="AO41205" i="4"/>
  <c r="AO41206" i="4"/>
  <c r="AO41207" i="4"/>
  <c r="AO41208" i="4"/>
  <c r="AO41209" i="4"/>
  <c r="AO41210" i="4"/>
  <c r="AO41211" i="4"/>
  <c r="AO41212" i="4"/>
  <c r="AO41213" i="4"/>
  <c r="AO41214" i="4"/>
  <c r="AO41215" i="4"/>
  <c r="AO41216" i="4"/>
  <c r="AO41217" i="4"/>
  <c r="AO41218" i="4"/>
  <c r="AO41219" i="4"/>
  <c r="AO41220" i="4"/>
  <c r="AO41221" i="4"/>
  <c r="AO41222" i="4"/>
  <c r="AO41223" i="4"/>
  <c r="AO41224" i="4"/>
  <c r="AO41225" i="4"/>
  <c r="AO41226" i="4"/>
  <c r="AO41227" i="4"/>
  <c r="AO41228" i="4"/>
  <c r="AO41229" i="4"/>
  <c r="AO41230" i="4"/>
  <c r="AO41231" i="4"/>
  <c r="AO41232" i="4"/>
  <c r="AO41233" i="4"/>
  <c r="AO41234" i="4"/>
  <c r="AO41235" i="4"/>
  <c r="AO41236" i="4"/>
  <c r="AO41237" i="4"/>
  <c r="AO41238" i="4"/>
  <c r="AO41239" i="4"/>
  <c r="AO41240" i="4"/>
  <c r="AO41241" i="4"/>
  <c r="AO41242" i="4"/>
  <c r="AO41243" i="4"/>
  <c r="AO41244" i="4"/>
  <c r="AO41245" i="4"/>
  <c r="AO41246" i="4"/>
  <c r="AO41247" i="4"/>
  <c r="AO41248" i="4"/>
  <c r="AO41249" i="4"/>
  <c r="AO41250" i="4"/>
  <c r="AO41251" i="4"/>
  <c r="AO41252" i="4"/>
  <c r="AO41253" i="4"/>
  <c r="AO41254" i="4"/>
  <c r="AO41255" i="4"/>
  <c r="AO41256" i="4"/>
  <c r="AO41257" i="4"/>
  <c r="AO41258" i="4"/>
  <c r="AO41259" i="4"/>
  <c r="AO41260" i="4"/>
  <c r="AO41261" i="4"/>
  <c r="AO41262" i="4"/>
  <c r="AO41263" i="4"/>
  <c r="AO41264" i="4"/>
  <c r="AO41265" i="4"/>
  <c r="AO41266" i="4"/>
  <c r="AO41267" i="4"/>
  <c r="AO41268" i="4"/>
  <c r="AO41269" i="4"/>
  <c r="AO41270" i="4"/>
  <c r="AO41271" i="4"/>
  <c r="AO41272" i="4"/>
  <c r="AO41273" i="4"/>
  <c r="AO41274" i="4"/>
  <c r="AO41275" i="4"/>
  <c r="AO41276" i="4"/>
  <c r="AO41277" i="4"/>
  <c r="AO41278" i="4"/>
  <c r="AO41279" i="4"/>
  <c r="AO41280" i="4"/>
  <c r="AO41281" i="4"/>
  <c r="AO41282" i="4"/>
  <c r="AO41283" i="4"/>
  <c r="AO41284" i="4"/>
  <c r="AO41285" i="4"/>
  <c r="AO41286" i="4"/>
  <c r="AO41287" i="4"/>
  <c r="AO41288" i="4"/>
  <c r="AO41289" i="4"/>
  <c r="AO41290" i="4"/>
  <c r="AO41291" i="4"/>
  <c r="AO41292" i="4"/>
  <c r="AO41293" i="4"/>
  <c r="AO41294" i="4"/>
  <c r="AO41295" i="4"/>
  <c r="AO41296" i="4"/>
  <c r="AO41297" i="4"/>
  <c r="AO41298" i="4"/>
  <c r="AO41299" i="4"/>
  <c r="AO41300" i="4"/>
  <c r="AO41301" i="4"/>
  <c r="AO41302" i="4"/>
  <c r="AO41303" i="4"/>
  <c r="AO41304" i="4"/>
  <c r="AO41305" i="4"/>
  <c r="AO41306" i="4"/>
  <c r="AO41307" i="4"/>
  <c r="AO41308" i="4"/>
  <c r="AO41309" i="4"/>
  <c r="AO41310" i="4"/>
  <c r="AO41311" i="4"/>
  <c r="AO41312" i="4"/>
  <c r="AO41313" i="4"/>
  <c r="AO41314" i="4"/>
  <c r="AO41315" i="4"/>
  <c r="AO41316" i="4"/>
  <c r="AO41317" i="4"/>
  <c r="AO41318" i="4"/>
  <c r="AO41319" i="4"/>
  <c r="AO41320" i="4"/>
  <c r="AO41321" i="4"/>
  <c r="AO41322" i="4"/>
  <c r="AO41323" i="4"/>
  <c r="AO41324" i="4"/>
  <c r="AO41325" i="4"/>
  <c r="AO41326" i="4"/>
  <c r="AO41327" i="4"/>
  <c r="AO41328" i="4"/>
  <c r="AO41329" i="4"/>
  <c r="AO41330" i="4"/>
  <c r="AO41331" i="4"/>
  <c r="AO41332" i="4"/>
  <c r="AO41333" i="4"/>
  <c r="AO41334" i="4"/>
  <c r="AO41335" i="4"/>
  <c r="AO41336" i="4"/>
  <c r="AO41337" i="4"/>
  <c r="AO41338" i="4"/>
  <c r="AO41339" i="4"/>
  <c r="AO41340" i="4"/>
  <c r="AO41341" i="4"/>
  <c r="AO41342" i="4"/>
  <c r="AO41343" i="4"/>
  <c r="AO41344" i="4"/>
  <c r="AO41345" i="4"/>
  <c r="AO41346" i="4"/>
  <c r="AO41347" i="4"/>
  <c r="AO41348" i="4"/>
  <c r="AO41349" i="4"/>
  <c r="AO41350" i="4"/>
  <c r="AO41351" i="4"/>
  <c r="AO41352" i="4"/>
  <c r="AO41353" i="4"/>
  <c r="AO41354" i="4"/>
  <c r="AO41355" i="4"/>
  <c r="AO41356" i="4"/>
  <c r="AO41357" i="4"/>
  <c r="AO41358" i="4"/>
  <c r="AO41359" i="4"/>
  <c r="AO41360" i="4"/>
  <c r="AO41361" i="4"/>
  <c r="AO41362" i="4"/>
  <c r="AO41363" i="4"/>
  <c r="AO41364" i="4"/>
  <c r="AO41365" i="4"/>
  <c r="AO41366" i="4"/>
  <c r="AO41367" i="4"/>
  <c r="AO41368" i="4"/>
  <c r="AO41369" i="4"/>
  <c r="AO41370" i="4"/>
  <c r="AO41371" i="4"/>
  <c r="AO41372" i="4"/>
  <c r="AO41373" i="4"/>
  <c r="AO41374" i="4"/>
  <c r="AO41375" i="4"/>
  <c r="AO41376" i="4"/>
  <c r="AO41377" i="4"/>
  <c r="AO41378" i="4"/>
  <c r="AO41379" i="4"/>
  <c r="AO41380" i="4"/>
  <c r="AO41381" i="4"/>
  <c r="AO41382" i="4"/>
  <c r="AO41383" i="4"/>
  <c r="AO41384" i="4"/>
  <c r="AO41385" i="4"/>
  <c r="AO41386" i="4"/>
  <c r="AO41387" i="4"/>
  <c r="AO41388" i="4"/>
  <c r="AO41389" i="4"/>
  <c r="AO41390" i="4"/>
  <c r="AO41391" i="4"/>
  <c r="AO41392" i="4"/>
  <c r="AO41393" i="4"/>
  <c r="AO41394" i="4"/>
  <c r="AO41395" i="4"/>
  <c r="AO41396" i="4"/>
  <c r="AO41397" i="4"/>
  <c r="AO41398" i="4"/>
  <c r="AO41399" i="4"/>
  <c r="AO41400" i="4"/>
  <c r="AO41401" i="4"/>
  <c r="AO41402" i="4"/>
  <c r="AO41403" i="4"/>
  <c r="AO41404" i="4"/>
  <c r="AO41405" i="4"/>
  <c r="AO41406" i="4"/>
  <c r="AO41407" i="4"/>
  <c r="AO41408" i="4"/>
  <c r="AO41409" i="4"/>
  <c r="AO41410" i="4"/>
  <c r="AO41411" i="4"/>
  <c r="AO41412" i="4"/>
  <c r="AO41413" i="4"/>
  <c r="AO41414" i="4"/>
  <c r="AO41415" i="4"/>
  <c r="AO41416" i="4"/>
  <c r="AO41417" i="4"/>
  <c r="AO41418" i="4"/>
  <c r="AO41419" i="4"/>
  <c r="AO41420" i="4"/>
  <c r="AO41421" i="4"/>
  <c r="AO41422" i="4"/>
  <c r="AO41423" i="4"/>
  <c r="AO41424" i="4"/>
  <c r="AO41425" i="4"/>
  <c r="AO41426" i="4"/>
  <c r="AO41427" i="4"/>
  <c r="AO41428" i="4"/>
  <c r="AO41429" i="4"/>
  <c r="AO41430" i="4"/>
  <c r="AO41431" i="4"/>
  <c r="AO41432" i="4"/>
  <c r="AO41433" i="4"/>
  <c r="AO41434" i="4"/>
  <c r="AO41435" i="4"/>
  <c r="AO41436" i="4"/>
  <c r="AO41437" i="4"/>
  <c r="AO41438" i="4"/>
  <c r="AO41439" i="4"/>
  <c r="AO41440" i="4"/>
  <c r="AO41441" i="4"/>
  <c r="AO41442" i="4"/>
  <c r="AO41443" i="4"/>
  <c r="AO41444" i="4"/>
  <c r="AO41445" i="4"/>
  <c r="AO41446" i="4"/>
  <c r="AO41447" i="4"/>
  <c r="AO41448" i="4"/>
  <c r="AO41449" i="4"/>
  <c r="AO41450" i="4"/>
  <c r="AO41451" i="4"/>
  <c r="AO41452" i="4"/>
  <c r="AO41453" i="4"/>
  <c r="AO41454" i="4"/>
  <c r="AO41455" i="4"/>
  <c r="AO41456" i="4"/>
  <c r="AO41457" i="4"/>
  <c r="AO41458" i="4"/>
  <c r="AO41459" i="4"/>
  <c r="AO41460" i="4"/>
  <c r="AO41461" i="4"/>
  <c r="AO41462" i="4"/>
  <c r="AO41463" i="4"/>
  <c r="AO41464" i="4"/>
  <c r="AO41465" i="4"/>
  <c r="AO41466" i="4"/>
  <c r="AO41467" i="4"/>
  <c r="AO41468" i="4"/>
  <c r="AO41469" i="4"/>
  <c r="AO41470" i="4"/>
  <c r="AO41471" i="4"/>
  <c r="AO41472" i="4"/>
  <c r="AO41473" i="4"/>
  <c r="AO41474" i="4"/>
  <c r="AO41475" i="4"/>
  <c r="AO41476" i="4"/>
  <c r="AO41477" i="4"/>
  <c r="AO41478" i="4"/>
  <c r="AO41479" i="4"/>
  <c r="AO41480" i="4"/>
  <c r="AO41481" i="4"/>
  <c r="AO41482" i="4"/>
  <c r="AO41483" i="4"/>
  <c r="AO41484" i="4"/>
  <c r="AO41485" i="4"/>
  <c r="AO41486" i="4"/>
  <c r="AO41487" i="4"/>
  <c r="AO41488" i="4"/>
  <c r="AO41489" i="4"/>
  <c r="AO41490" i="4"/>
  <c r="AO41491" i="4"/>
  <c r="AO41492" i="4"/>
  <c r="AO41493" i="4"/>
  <c r="AO41494" i="4"/>
  <c r="AO41495" i="4"/>
  <c r="AO41496" i="4"/>
  <c r="AO41497" i="4"/>
  <c r="AO41498" i="4"/>
  <c r="AO41499" i="4"/>
  <c r="AO41500" i="4"/>
  <c r="AO41501" i="4"/>
  <c r="AO41502" i="4"/>
  <c r="AO41503" i="4"/>
  <c r="AO41504" i="4"/>
  <c r="AO41505" i="4"/>
  <c r="AO41506" i="4"/>
  <c r="AO41507" i="4"/>
  <c r="AO41508" i="4"/>
  <c r="AO41509" i="4"/>
  <c r="AO41510" i="4"/>
  <c r="AO41511" i="4"/>
  <c r="AO41512" i="4"/>
  <c r="AO41513" i="4"/>
  <c r="AO41514" i="4"/>
  <c r="AO41515" i="4"/>
  <c r="AO41516" i="4"/>
  <c r="AO41517" i="4"/>
  <c r="AO41518" i="4"/>
  <c r="AO41519" i="4"/>
  <c r="AO41520" i="4"/>
  <c r="AO41521" i="4"/>
  <c r="AO41522" i="4"/>
  <c r="AO41523" i="4"/>
  <c r="AO41524" i="4"/>
  <c r="AO41525" i="4"/>
  <c r="AO41526" i="4"/>
  <c r="AO41527" i="4"/>
  <c r="AO41528" i="4"/>
  <c r="AO41529" i="4"/>
  <c r="AO41530" i="4"/>
  <c r="AO41531" i="4"/>
  <c r="AO41532" i="4"/>
  <c r="AO41533" i="4"/>
  <c r="AO41534" i="4"/>
  <c r="AO41535" i="4"/>
  <c r="AO41536" i="4"/>
  <c r="AO41537" i="4"/>
  <c r="AO41538" i="4"/>
  <c r="AO41539" i="4"/>
  <c r="AO41540" i="4"/>
  <c r="AO41541" i="4"/>
  <c r="AO41542" i="4"/>
  <c r="AO41543" i="4"/>
  <c r="AO41544" i="4"/>
  <c r="AO41545" i="4"/>
  <c r="AO41546" i="4"/>
  <c r="AO41547" i="4"/>
  <c r="AO41548" i="4"/>
  <c r="AO41549" i="4"/>
  <c r="AO41550" i="4"/>
  <c r="AO41551" i="4"/>
  <c r="AO41552" i="4"/>
  <c r="AO41553" i="4"/>
  <c r="AO41554" i="4"/>
  <c r="AO41555" i="4"/>
  <c r="AO41556" i="4"/>
  <c r="AO41557" i="4"/>
  <c r="AO41558" i="4"/>
  <c r="AO41559" i="4"/>
  <c r="AO41560" i="4"/>
  <c r="AO41561" i="4"/>
  <c r="AO41562" i="4"/>
  <c r="AO41563" i="4"/>
  <c r="AO41564" i="4"/>
  <c r="AO41565" i="4"/>
  <c r="AO41566" i="4"/>
  <c r="AO41567" i="4"/>
  <c r="AO41568" i="4"/>
  <c r="AO41569" i="4"/>
  <c r="AO41570" i="4"/>
  <c r="AO41571" i="4"/>
  <c r="AO41572" i="4"/>
  <c r="AO41573" i="4"/>
  <c r="AO41574" i="4"/>
  <c r="AO41575" i="4"/>
  <c r="AO41576" i="4"/>
  <c r="AO41577" i="4"/>
  <c r="AO41578" i="4"/>
  <c r="AO41579" i="4"/>
  <c r="AO41580" i="4"/>
  <c r="AO41581" i="4"/>
  <c r="AO41582" i="4"/>
  <c r="AO41583" i="4"/>
  <c r="AO41584" i="4"/>
  <c r="AO41585" i="4"/>
  <c r="AO41586" i="4"/>
  <c r="AO41587" i="4"/>
  <c r="AO41588" i="4"/>
  <c r="AO41589" i="4"/>
  <c r="AO41590" i="4"/>
  <c r="AO41591" i="4"/>
  <c r="AO41592" i="4"/>
  <c r="AO41593" i="4"/>
  <c r="AO41594" i="4"/>
  <c r="AO41595" i="4"/>
  <c r="AO41596" i="4"/>
  <c r="AO41597" i="4"/>
  <c r="AO41598" i="4"/>
  <c r="AO41599" i="4"/>
  <c r="AO41600" i="4"/>
  <c r="AO41601" i="4"/>
  <c r="AO41602" i="4"/>
  <c r="AO41603" i="4"/>
  <c r="AO41604" i="4"/>
  <c r="AO41605" i="4"/>
  <c r="AO41606" i="4"/>
  <c r="AO41607" i="4"/>
  <c r="AO41608" i="4"/>
  <c r="AO41609" i="4"/>
  <c r="AO41610" i="4"/>
  <c r="AO41611" i="4"/>
  <c r="AO41612" i="4"/>
  <c r="AO41613" i="4"/>
  <c r="AO41614" i="4"/>
  <c r="AO41615" i="4"/>
  <c r="AO41616" i="4"/>
  <c r="AO41617" i="4"/>
  <c r="AO41618" i="4"/>
  <c r="AO41619" i="4"/>
  <c r="AO41620" i="4"/>
  <c r="AO41621" i="4"/>
  <c r="AO41622" i="4"/>
  <c r="AO41623" i="4"/>
  <c r="AO41624" i="4"/>
  <c r="AO41625" i="4"/>
  <c r="AO41626" i="4"/>
  <c r="AO41627" i="4"/>
  <c r="AO41628" i="4"/>
  <c r="AO41629" i="4"/>
  <c r="AO41630" i="4"/>
  <c r="AO41631" i="4"/>
  <c r="AO41632" i="4"/>
  <c r="AO41633" i="4"/>
  <c r="AO41634" i="4"/>
  <c r="AO41635" i="4"/>
  <c r="AO41636" i="4"/>
  <c r="AO41637" i="4"/>
  <c r="AO41638" i="4"/>
  <c r="AO41639" i="4"/>
  <c r="AO41640" i="4"/>
  <c r="AO41641" i="4"/>
  <c r="AO41642" i="4"/>
  <c r="AO41643" i="4"/>
  <c r="AO41644" i="4"/>
  <c r="AO41645" i="4"/>
  <c r="AO41646" i="4"/>
  <c r="AO41647" i="4"/>
  <c r="AO41648" i="4"/>
  <c r="AO41649" i="4"/>
  <c r="AO41650" i="4"/>
  <c r="AO41651" i="4"/>
  <c r="AO41652" i="4"/>
  <c r="AO41653" i="4"/>
  <c r="AO41654" i="4"/>
  <c r="AO41655" i="4"/>
  <c r="AO41656" i="4"/>
  <c r="AO41657" i="4"/>
  <c r="AO41658" i="4"/>
  <c r="AO41659" i="4"/>
  <c r="AO41660" i="4"/>
  <c r="AO41661" i="4"/>
  <c r="AO41662" i="4"/>
  <c r="AO41663" i="4"/>
  <c r="AO41664" i="4"/>
  <c r="AO41665" i="4"/>
  <c r="AO41666" i="4"/>
  <c r="AO41667" i="4"/>
  <c r="AO41668" i="4"/>
  <c r="AO41669" i="4"/>
  <c r="AO41670" i="4"/>
  <c r="AO41671" i="4"/>
  <c r="AO41672" i="4"/>
  <c r="AO41673" i="4"/>
  <c r="AO41674" i="4"/>
  <c r="AO41675" i="4"/>
  <c r="AO41676" i="4"/>
  <c r="AO41677" i="4"/>
  <c r="AO41678" i="4"/>
  <c r="AO41679" i="4"/>
  <c r="AO41680" i="4"/>
  <c r="AO41681" i="4"/>
  <c r="AO41682" i="4"/>
  <c r="AO41683" i="4"/>
  <c r="AO41684" i="4"/>
  <c r="AO41685" i="4"/>
  <c r="AO41686" i="4"/>
  <c r="AO41687" i="4"/>
  <c r="AO41688" i="4"/>
  <c r="AO41689" i="4"/>
  <c r="AO41690" i="4"/>
  <c r="AO41691" i="4"/>
  <c r="AO41692" i="4"/>
  <c r="AO41693" i="4"/>
  <c r="AO41694" i="4"/>
  <c r="AO41695" i="4"/>
  <c r="AO41696" i="4"/>
  <c r="AO41697" i="4"/>
  <c r="AO41698" i="4"/>
  <c r="AO41699" i="4"/>
  <c r="AO41700" i="4"/>
  <c r="AO41701" i="4"/>
  <c r="AO41702" i="4"/>
  <c r="AO41703" i="4"/>
  <c r="AO41704" i="4"/>
  <c r="AO41705" i="4"/>
  <c r="AO41706" i="4"/>
  <c r="AO41707" i="4"/>
  <c r="AO41708" i="4"/>
  <c r="AO41709" i="4"/>
  <c r="AO41710" i="4"/>
  <c r="AO41711" i="4"/>
  <c r="AO41712" i="4"/>
  <c r="AO41713" i="4"/>
  <c r="AO41714" i="4"/>
  <c r="AO41715" i="4"/>
  <c r="AO41716" i="4"/>
  <c r="AO41717" i="4"/>
  <c r="AO41718" i="4"/>
  <c r="AO41719" i="4"/>
  <c r="AO41720" i="4"/>
  <c r="AO41721" i="4"/>
  <c r="AO41722" i="4"/>
  <c r="AO41723" i="4"/>
  <c r="AO41724" i="4"/>
  <c r="AO41725" i="4"/>
  <c r="AO41726" i="4"/>
  <c r="AO41727" i="4"/>
  <c r="AO41728" i="4"/>
  <c r="AO41729" i="4"/>
  <c r="AO41730" i="4"/>
  <c r="AO41731" i="4"/>
  <c r="AO41732" i="4"/>
  <c r="AO41733" i="4"/>
  <c r="AO41734" i="4"/>
  <c r="AO41735" i="4"/>
  <c r="AO41736" i="4"/>
  <c r="AO41737" i="4"/>
  <c r="AO41738" i="4"/>
  <c r="AO41739" i="4"/>
  <c r="AO41740" i="4"/>
  <c r="AO41741" i="4"/>
  <c r="AO41742" i="4"/>
  <c r="AO41743" i="4"/>
  <c r="AO41744" i="4"/>
  <c r="AO41745" i="4"/>
  <c r="AO41746" i="4"/>
  <c r="AO41747" i="4"/>
  <c r="AO41748" i="4"/>
  <c r="AO41749" i="4"/>
  <c r="AO41750" i="4"/>
  <c r="AO41751" i="4"/>
  <c r="AO41752" i="4"/>
  <c r="AO41753" i="4"/>
  <c r="AO41754" i="4"/>
  <c r="AO41755" i="4"/>
  <c r="AO41756" i="4"/>
  <c r="AO41757" i="4"/>
  <c r="AO41758" i="4"/>
  <c r="AO41759" i="4"/>
  <c r="AO41760" i="4"/>
  <c r="AO41761" i="4"/>
  <c r="AO41762" i="4"/>
  <c r="AO41763" i="4"/>
  <c r="AO41764" i="4"/>
  <c r="AO41765" i="4"/>
  <c r="AO41766" i="4"/>
  <c r="AO41767" i="4"/>
  <c r="AO41768" i="4"/>
  <c r="AO41769" i="4"/>
  <c r="AO41770" i="4"/>
  <c r="AO41771" i="4"/>
  <c r="AO41772" i="4"/>
  <c r="AO41773" i="4"/>
  <c r="AO41774" i="4"/>
  <c r="AO41775" i="4"/>
  <c r="AO41776" i="4"/>
  <c r="AO41777" i="4"/>
  <c r="AO41778" i="4"/>
  <c r="AO41779" i="4"/>
  <c r="AO41780" i="4"/>
  <c r="AO41781" i="4"/>
  <c r="AO41782" i="4"/>
  <c r="AO41783" i="4"/>
  <c r="AO41784" i="4"/>
  <c r="AO41785" i="4"/>
  <c r="AO41786" i="4"/>
  <c r="AO41787" i="4"/>
  <c r="AO41788" i="4"/>
  <c r="AO41789" i="4"/>
  <c r="AO41790" i="4"/>
  <c r="AO41791" i="4"/>
  <c r="AO41792" i="4"/>
  <c r="AO41793" i="4"/>
  <c r="AO41794" i="4"/>
  <c r="AO41795" i="4"/>
  <c r="AO41796" i="4"/>
  <c r="AO41797" i="4"/>
  <c r="AO41798" i="4"/>
  <c r="AO41799" i="4"/>
  <c r="AO41800" i="4"/>
  <c r="AO41801" i="4"/>
  <c r="AO41802" i="4"/>
  <c r="AO41803" i="4"/>
  <c r="AO41804" i="4"/>
  <c r="AO41805" i="4"/>
  <c r="AO41806" i="4"/>
  <c r="AO41807" i="4"/>
  <c r="AO41808" i="4"/>
  <c r="AO41809" i="4"/>
  <c r="AO41810" i="4"/>
  <c r="AO41811" i="4"/>
  <c r="AO41812" i="4"/>
  <c r="AO41813" i="4"/>
  <c r="AO41814" i="4"/>
  <c r="AO41815" i="4"/>
  <c r="AO41816" i="4"/>
  <c r="AO41817" i="4"/>
  <c r="AO41818" i="4"/>
  <c r="AO41819" i="4"/>
  <c r="AO41820" i="4"/>
  <c r="AO41821" i="4"/>
  <c r="AO41822" i="4"/>
  <c r="AO41823" i="4"/>
  <c r="AO41824" i="4"/>
  <c r="AO41825" i="4"/>
  <c r="AO41826" i="4"/>
  <c r="AO41827" i="4"/>
  <c r="AO41828" i="4"/>
  <c r="AO41829" i="4"/>
  <c r="AO41830" i="4"/>
  <c r="AO41831" i="4"/>
  <c r="AO41832" i="4"/>
  <c r="AO41833" i="4"/>
  <c r="AO41834" i="4"/>
  <c r="AO41835" i="4"/>
  <c r="AO41836" i="4"/>
  <c r="AO41837" i="4"/>
  <c r="AO41838" i="4"/>
  <c r="AO41839" i="4"/>
  <c r="AO41840" i="4"/>
  <c r="AO41841" i="4"/>
  <c r="AO41842" i="4"/>
  <c r="AO41843" i="4"/>
  <c r="AO41844" i="4"/>
  <c r="AO41845" i="4"/>
  <c r="AO41846" i="4"/>
  <c r="AO41847" i="4"/>
  <c r="AO41848" i="4"/>
  <c r="AO41849" i="4"/>
  <c r="AO41850" i="4"/>
  <c r="AO41851" i="4"/>
  <c r="AO41852" i="4"/>
  <c r="AO41853" i="4"/>
  <c r="AO41854" i="4"/>
  <c r="AO41855" i="4"/>
  <c r="AO41856" i="4"/>
  <c r="AO41857" i="4"/>
  <c r="AO41858" i="4"/>
  <c r="AO41859" i="4"/>
  <c r="AO41860" i="4"/>
  <c r="AO41861" i="4"/>
  <c r="AO41862" i="4"/>
  <c r="AO41863" i="4"/>
  <c r="AO41864" i="4"/>
  <c r="AO41865" i="4"/>
  <c r="AO41866" i="4"/>
  <c r="AO41867" i="4"/>
  <c r="AO41868" i="4"/>
  <c r="AO41869" i="4"/>
  <c r="AO41870" i="4"/>
  <c r="AO41871" i="4"/>
  <c r="AO41872" i="4"/>
  <c r="AO41873" i="4"/>
  <c r="AO41874" i="4"/>
  <c r="AO41875" i="4"/>
  <c r="AO41876" i="4"/>
  <c r="AO41877" i="4"/>
  <c r="AO41878" i="4"/>
  <c r="AO41879" i="4"/>
  <c r="AO41880" i="4"/>
  <c r="AO41881" i="4"/>
  <c r="AO41882" i="4"/>
  <c r="AO41883" i="4"/>
  <c r="AO41884" i="4"/>
  <c r="AO41885" i="4"/>
  <c r="AO41886" i="4"/>
  <c r="AO41887" i="4"/>
  <c r="AO41888" i="4"/>
  <c r="AO41889" i="4"/>
  <c r="AO41890" i="4"/>
  <c r="AO41891" i="4"/>
  <c r="AO41892" i="4"/>
  <c r="AO41893" i="4"/>
  <c r="AO41894" i="4"/>
  <c r="AO41895" i="4"/>
  <c r="AO41896" i="4"/>
  <c r="AO41897" i="4"/>
  <c r="AO41898" i="4"/>
  <c r="AO41899" i="4"/>
  <c r="AO41900" i="4"/>
  <c r="AO41901" i="4"/>
  <c r="AO41902" i="4"/>
  <c r="AO41903" i="4"/>
  <c r="AO41904" i="4"/>
  <c r="AO41905" i="4"/>
  <c r="AO41906" i="4"/>
  <c r="AO41907" i="4"/>
  <c r="AO41908" i="4"/>
  <c r="AO41909" i="4"/>
  <c r="AO41910" i="4"/>
  <c r="AO41911" i="4"/>
  <c r="AO41912" i="4"/>
  <c r="AO41913" i="4"/>
  <c r="AO41914" i="4"/>
  <c r="AO41915" i="4"/>
  <c r="AO41916" i="4"/>
  <c r="AO41917" i="4"/>
  <c r="AO41918" i="4"/>
  <c r="AO41919" i="4"/>
  <c r="AO41920" i="4"/>
  <c r="AO41921" i="4"/>
  <c r="AO41922" i="4"/>
  <c r="AO41923" i="4"/>
  <c r="AO41924" i="4"/>
  <c r="AO41925" i="4"/>
  <c r="AO41926" i="4"/>
  <c r="AO41927" i="4"/>
  <c r="AO41928" i="4"/>
  <c r="AO41929" i="4"/>
  <c r="AO41930" i="4"/>
  <c r="AO41931" i="4"/>
  <c r="AO41932" i="4"/>
  <c r="AO41933" i="4"/>
  <c r="AO41934" i="4"/>
  <c r="AO41935" i="4"/>
  <c r="AO41936" i="4"/>
  <c r="AO41937" i="4"/>
  <c r="AO41938" i="4"/>
  <c r="AO41939" i="4"/>
  <c r="AO41940" i="4"/>
  <c r="AO41941" i="4"/>
  <c r="AO41942" i="4"/>
  <c r="AO41943" i="4"/>
  <c r="AO41944" i="4"/>
  <c r="AO41945" i="4"/>
  <c r="AO41946" i="4"/>
  <c r="AO41947" i="4"/>
  <c r="AO41948" i="4"/>
  <c r="AO41949" i="4"/>
  <c r="AO41950" i="4"/>
  <c r="AO41951" i="4"/>
  <c r="AO41952" i="4"/>
  <c r="AO41953" i="4"/>
  <c r="AO41954" i="4"/>
  <c r="AO41955" i="4"/>
  <c r="AO41956" i="4"/>
  <c r="AO41957" i="4"/>
  <c r="AO41958" i="4"/>
  <c r="AO41959" i="4"/>
  <c r="AO41960" i="4"/>
  <c r="AO41961" i="4"/>
  <c r="AO41962" i="4"/>
  <c r="AO41963" i="4"/>
  <c r="AO41964" i="4"/>
  <c r="AO41965" i="4"/>
  <c r="AO41966" i="4"/>
  <c r="AO41967" i="4"/>
  <c r="AO41968" i="4"/>
  <c r="AO41969" i="4"/>
  <c r="AO41970" i="4"/>
  <c r="AO41971" i="4"/>
  <c r="AO41972" i="4"/>
  <c r="AO41973" i="4"/>
  <c r="AO41974" i="4"/>
  <c r="AO41975" i="4"/>
  <c r="AO41976" i="4"/>
  <c r="AO41977" i="4"/>
  <c r="AO41978" i="4"/>
  <c r="AO41979" i="4"/>
  <c r="AO41980" i="4"/>
  <c r="AO41981" i="4"/>
  <c r="AO41982" i="4"/>
  <c r="AO41983" i="4"/>
  <c r="AO41984" i="4"/>
  <c r="AO41985" i="4"/>
  <c r="AO41986" i="4"/>
  <c r="AO41987" i="4"/>
  <c r="AO41988" i="4"/>
  <c r="AO41989" i="4"/>
  <c r="AO41990" i="4"/>
  <c r="AO41991" i="4"/>
  <c r="AO41992" i="4"/>
  <c r="AO41993" i="4"/>
  <c r="AO41994" i="4"/>
  <c r="AO41995" i="4"/>
  <c r="AO41996" i="4"/>
  <c r="AO41997" i="4"/>
  <c r="AO41998" i="4"/>
  <c r="AO41999" i="4"/>
  <c r="AO42000" i="4"/>
  <c r="AO42001" i="4"/>
  <c r="AO42002" i="4"/>
  <c r="AO42003" i="4"/>
  <c r="AO42004" i="4"/>
  <c r="AO42005" i="4"/>
  <c r="AO42006" i="4"/>
  <c r="AO42007" i="4"/>
  <c r="AO42008" i="4"/>
  <c r="AO42009" i="4"/>
  <c r="AO42010" i="4"/>
  <c r="AO42011" i="4"/>
  <c r="AO42012" i="4"/>
  <c r="AO42013" i="4"/>
  <c r="AO42014" i="4"/>
  <c r="AO42015" i="4"/>
  <c r="AO42016" i="4"/>
  <c r="AO42017" i="4"/>
  <c r="AO42018" i="4"/>
  <c r="AO42019" i="4"/>
  <c r="AO42020" i="4"/>
  <c r="AO42021" i="4"/>
  <c r="AO42022" i="4"/>
  <c r="AO42023" i="4"/>
  <c r="AO42024" i="4"/>
  <c r="AO42025" i="4"/>
  <c r="AO42026" i="4"/>
  <c r="AO42027" i="4"/>
  <c r="AO42028" i="4"/>
  <c r="AO42029" i="4"/>
  <c r="AO42030" i="4"/>
  <c r="AO42031" i="4"/>
  <c r="AO42032" i="4"/>
  <c r="AO42033" i="4"/>
  <c r="AO42034" i="4"/>
  <c r="AO42035" i="4"/>
  <c r="AO42036" i="4"/>
  <c r="AO42037" i="4"/>
  <c r="AO42038" i="4"/>
  <c r="AO42039" i="4"/>
  <c r="AO42040" i="4"/>
  <c r="AO42041" i="4"/>
  <c r="AO42042" i="4"/>
  <c r="AO42043" i="4"/>
  <c r="AO42044" i="4"/>
  <c r="AO42045" i="4"/>
  <c r="AO42046" i="4"/>
  <c r="AO42047" i="4"/>
  <c r="AO42048" i="4"/>
  <c r="AO42049" i="4"/>
  <c r="AO42050" i="4"/>
  <c r="AO42051" i="4"/>
  <c r="AO42052" i="4"/>
  <c r="AO42053" i="4"/>
  <c r="AO42054" i="4"/>
  <c r="AO42055" i="4"/>
  <c r="AO42056" i="4"/>
  <c r="AO42057" i="4"/>
  <c r="AO42058" i="4"/>
  <c r="AO42059" i="4"/>
  <c r="AO42060" i="4"/>
  <c r="AO42061" i="4"/>
  <c r="AO42062" i="4"/>
  <c r="AO42063" i="4"/>
  <c r="AO42064" i="4"/>
  <c r="AO42065" i="4"/>
  <c r="AO42066" i="4"/>
  <c r="AO42067" i="4"/>
  <c r="AO42068" i="4"/>
  <c r="AO42069" i="4"/>
  <c r="AO42070" i="4"/>
  <c r="AO42071" i="4"/>
  <c r="AO42072" i="4"/>
  <c r="AO42073" i="4"/>
  <c r="AO42074" i="4"/>
  <c r="AO42075" i="4"/>
  <c r="AO42076" i="4"/>
  <c r="AO42077" i="4"/>
  <c r="AO42078" i="4"/>
  <c r="AO42079" i="4"/>
  <c r="AO42080" i="4"/>
  <c r="AO42081" i="4"/>
  <c r="AO42082" i="4"/>
  <c r="AO42083" i="4"/>
  <c r="AO42084" i="4"/>
  <c r="AO42085" i="4"/>
  <c r="AO42086" i="4"/>
  <c r="AO42087" i="4"/>
  <c r="AO42088" i="4"/>
  <c r="AO42089" i="4"/>
  <c r="AO42090" i="4"/>
  <c r="AO42091" i="4"/>
  <c r="AO42092" i="4"/>
  <c r="AO42093" i="4"/>
  <c r="AO42094" i="4"/>
  <c r="AO42095" i="4"/>
  <c r="AO42096" i="4"/>
  <c r="AO42097" i="4"/>
  <c r="AO42098" i="4"/>
  <c r="AO42099" i="4"/>
  <c r="AO42100" i="4"/>
  <c r="AO42101" i="4"/>
  <c r="AO42102" i="4"/>
  <c r="AO42103" i="4"/>
  <c r="AO42104" i="4"/>
  <c r="AO42105" i="4"/>
  <c r="AO42106" i="4"/>
  <c r="AO42107" i="4"/>
  <c r="AO42108" i="4"/>
  <c r="AO42109" i="4"/>
  <c r="AO42110" i="4"/>
  <c r="AO42111" i="4"/>
  <c r="AO42112" i="4"/>
  <c r="AO42113" i="4"/>
  <c r="AO42114" i="4"/>
  <c r="AO42115" i="4"/>
  <c r="AO42116" i="4"/>
  <c r="AO42117" i="4"/>
  <c r="AO42118" i="4"/>
  <c r="AO42119" i="4"/>
  <c r="AO42120" i="4"/>
  <c r="AO42121" i="4"/>
  <c r="AO42122" i="4"/>
  <c r="AO42123" i="4"/>
  <c r="AO42124" i="4"/>
  <c r="AO42125" i="4"/>
  <c r="AO42126" i="4"/>
  <c r="AO42127" i="4"/>
  <c r="AO42128" i="4"/>
  <c r="AO42129" i="4"/>
  <c r="AO42130" i="4"/>
  <c r="AO42131" i="4"/>
  <c r="AO42132" i="4"/>
  <c r="AO42133" i="4"/>
  <c r="AO42134" i="4"/>
  <c r="AO42135" i="4"/>
  <c r="AO42136" i="4"/>
  <c r="AO42137" i="4"/>
  <c r="AO42138" i="4"/>
  <c r="AO42139" i="4"/>
  <c r="AO42140" i="4"/>
  <c r="AO42141" i="4"/>
  <c r="AO42142" i="4"/>
  <c r="AO42143" i="4"/>
  <c r="AO42144" i="4"/>
  <c r="AO42145" i="4"/>
  <c r="AO42146" i="4"/>
  <c r="AO42147" i="4"/>
  <c r="AO42148" i="4"/>
  <c r="AO42149" i="4"/>
  <c r="AO42150" i="4"/>
  <c r="AO42151" i="4"/>
  <c r="AO42152" i="4"/>
  <c r="AO42153" i="4"/>
  <c r="AO42154" i="4"/>
  <c r="AO42155" i="4"/>
  <c r="AO42156" i="4"/>
  <c r="AO42157" i="4"/>
  <c r="AO42158" i="4"/>
  <c r="AO42159" i="4"/>
  <c r="AO42160" i="4"/>
  <c r="AO42161" i="4"/>
  <c r="AO42162" i="4"/>
  <c r="AO42163" i="4"/>
  <c r="AO42164" i="4"/>
  <c r="AO42165" i="4"/>
  <c r="AO42166" i="4"/>
  <c r="AO42167" i="4"/>
  <c r="AO42168" i="4"/>
  <c r="AO42169" i="4"/>
  <c r="AO42170" i="4"/>
  <c r="AO42171" i="4"/>
  <c r="AO42172" i="4"/>
  <c r="AO42173" i="4"/>
  <c r="AO42174" i="4"/>
  <c r="AO42175" i="4"/>
  <c r="AO42176" i="4"/>
  <c r="AO42177" i="4"/>
  <c r="AO42178" i="4"/>
  <c r="AO42179" i="4"/>
  <c r="AO42180" i="4"/>
  <c r="AO42181" i="4"/>
  <c r="AO42182" i="4"/>
  <c r="AO42183" i="4"/>
  <c r="AO42184" i="4"/>
  <c r="AO42185" i="4"/>
  <c r="AO42186" i="4"/>
  <c r="AO42187" i="4"/>
  <c r="AO42188" i="4"/>
  <c r="AO42189" i="4"/>
  <c r="AO42190" i="4"/>
  <c r="AO42191" i="4"/>
  <c r="AO42192" i="4"/>
  <c r="AO42193" i="4"/>
  <c r="AO42194" i="4"/>
  <c r="AO42195" i="4"/>
  <c r="AO42196" i="4"/>
  <c r="AO42197" i="4"/>
  <c r="AO42198" i="4"/>
  <c r="AO42199" i="4"/>
  <c r="AO42200" i="4"/>
  <c r="AO42201" i="4"/>
  <c r="AO42202" i="4"/>
  <c r="AO42203" i="4"/>
  <c r="AO42204" i="4"/>
  <c r="AO42205" i="4"/>
  <c r="AO42206" i="4"/>
  <c r="AO42207" i="4"/>
  <c r="AO42208" i="4"/>
  <c r="AO42209" i="4"/>
  <c r="AO42210" i="4"/>
  <c r="AO42211" i="4"/>
  <c r="AO42212" i="4"/>
  <c r="AO42213" i="4"/>
  <c r="AO42214" i="4"/>
  <c r="AO42215" i="4"/>
  <c r="AO42216" i="4"/>
  <c r="AO42217" i="4"/>
  <c r="AO42218" i="4"/>
  <c r="AO42219" i="4"/>
  <c r="AO42220" i="4"/>
  <c r="AO42221" i="4"/>
  <c r="AO42222" i="4"/>
  <c r="AO42223" i="4"/>
  <c r="AO42224" i="4"/>
  <c r="AO42225" i="4"/>
  <c r="AO42226" i="4"/>
  <c r="AO42227" i="4"/>
  <c r="AO42228" i="4"/>
  <c r="AO42229" i="4"/>
  <c r="AO42230" i="4"/>
  <c r="AO42231" i="4"/>
  <c r="AO42232" i="4"/>
  <c r="AO42233" i="4"/>
  <c r="AO42234" i="4"/>
  <c r="AO42235" i="4"/>
  <c r="AO42236" i="4"/>
  <c r="AO42237" i="4"/>
  <c r="AO42238" i="4"/>
  <c r="AO42239" i="4"/>
  <c r="AO42240" i="4"/>
  <c r="AO42241" i="4"/>
  <c r="AO42242" i="4"/>
  <c r="AO42243" i="4"/>
  <c r="AO42244" i="4"/>
  <c r="AO42245" i="4"/>
  <c r="AO42246" i="4"/>
  <c r="AO42247" i="4"/>
  <c r="AO42248" i="4"/>
  <c r="AO42249" i="4"/>
  <c r="AO42250" i="4"/>
  <c r="AO42251" i="4"/>
  <c r="AO42252" i="4"/>
  <c r="AO42253" i="4"/>
  <c r="AO42254" i="4"/>
  <c r="AO42255" i="4"/>
  <c r="AO42256" i="4"/>
  <c r="AO42257" i="4"/>
  <c r="AO42258" i="4"/>
  <c r="AO42259" i="4"/>
  <c r="AO42260" i="4"/>
  <c r="AO42261" i="4"/>
  <c r="AO42262" i="4"/>
  <c r="AO42263" i="4"/>
  <c r="AO42264" i="4"/>
  <c r="AO42265" i="4"/>
  <c r="AO42266" i="4"/>
  <c r="AO42267" i="4"/>
  <c r="AO42268" i="4"/>
  <c r="AO42269" i="4"/>
  <c r="AO42270" i="4"/>
  <c r="AO42271" i="4"/>
  <c r="AO42272" i="4"/>
  <c r="AO42273" i="4"/>
  <c r="AO42274" i="4"/>
  <c r="AO42275" i="4"/>
  <c r="AO42276" i="4"/>
  <c r="AO42277" i="4"/>
  <c r="AO42278" i="4"/>
  <c r="AO42279" i="4"/>
  <c r="AO42280" i="4"/>
  <c r="AO42281" i="4"/>
  <c r="AO42282" i="4"/>
  <c r="AO42283" i="4"/>
  <c r="AO42284" i="4"/>
  <c r="AO42285" i="4"/>
  <c r="AO42286" i="4"/>
  <c r="AO42287" i="4"/>
  <c r="AO42288" i="4"/>
  <c r="AO42289" i="4"/>
  <c r="AO42290" i="4"/>
  <c r="AO42291" i="4"/>
  <c r="AO42292" i="4"/>
  <c r="AO42293" i="4"/>
  <c r="AO42294" i="4"/>
  <c r="AO42295" i="4"/>
  <c r="AO42296" i="4"/>
  <c r="AO42297" i="4"/>
  <c r="AO42298" i="4"/>
  <c r="AO42299" i="4"/>
  <c r="AO42300" i="4"/>
  <c r="AO42301" i="4"/>
  <c r="AO42302" i="4"/>
  <c r="AO42303" i="4"/>
  <c r="AO42304" i="4"/>
  <c r="AO42305" i="4"/>
  <c r="AO42306" i="4"/>
  <c r="AO42307" i="4"/>
  <c r="AO42308" i="4"/>
  <c r="AO42309" i="4"/>
  <c r="AO42310" i="4"/>
  <c r="AO42311" i="4"/>
  <c r="AO42312" i="4"/>
  <c r="AO42313" i="4"/>
  <c r="AO42314" i="4"/>
  <c r="AO42315" i="4"/>
  <c r="AO42316" i="4"/>
  <c r="AO42317" i="4"/>
  <c r="AO42318" i="4"/>
  <c r="AO42319" i="4"/>
  <c r="AO42320" i="4"/>
  <c r="AO42321" i="4"/>
  <c r="AO42322" i="4"/>
  <c r="AO42323" i="4"/>
  <c r="AO42324" i="4"/>
  <c r="AO42325" i="4"/>
  <c r="AO42326" i="4"/>
  <c r="AO42327" i="4"/>
  <c r="AO42328" i="4"/>
  <c r="AO42329" i="4"/>
  <c r="AO42330" i="4"/>
  <c r="AO42331" i="4"/>
  <c r="AO42332" i="4"/>
  <c r="AO42333" i="4"/>
  <c r="AO42334" i="4"/>
  <c r="AO42335" i="4"/>
  <c r="AO42336" i="4"/>
  <c r="AO42337" i="4"/>
  <c r="AO42338" i="4"/>
  <c r="AO42339" i="4"/>
  <c r="AO42340" i="4"/>
  <c r="AO42341" i="4"/>
  <c r="AO42342" i="4"/>
  <c r="AO42343" i="4"/>
  <c r="AO42344" i="4"/>
  <c r="AO42345" i="4"/>
  <c r="AO42346" i="4"/>
  <c r="AO42347" i="4"/>
  <c r="AO42348" i="4"/>
  <c r="AO42349" i="4"/>
  <c r="AO42350" i="4"/>
  <c r="AO42351" i="4"/>
  <c r="AO42352" i="4"/>
  <c r="AO42353" i="4"/>
  <c r="AO42354" i="4"/>
  <c r="AO42355" i="4"/>
  <c r="AO42356" i="4"/>
  <c r="AO42357" i="4"/>
  <c r="AO42358" i="4"/>
  <c r="AO42359" i="4"/>
  <c r="AO42360" i="4"/>
  <c r="AO42361" i="4"/>
  <c r="AO42362" i="4"/>
  <c r="AO42363" i="4"/>
  <c r="AO42364" i="4"/>
  <c r="AO42365" i="4"/>
  <c r="AO42366" i="4"/>
  <c r="AO42367" i="4"/>
  <c r="AO42368" i="4"/>
  <c r="AO42369" i="4"/>
  <c r="AO42370" i="4"/>
  <c r="AO42371" i="4"/>
  <c r="AO42372" i="4"/>
  <c r="AO42373" i="4"/>
  <c r="AO42374" i="4"/>
  <c r="AO42375" i="4"/>
  <c r="AO42376" i="4"/>
  <c r="AO42377" i="4"/>
  <c r="AO42378" i="4"/>
  <c r="AO42379" i="4"/>
  <c r="AO42380" i="4"/>
  <c r="AO42381" i="4"/>
  <c r="AO42382" i="4"/>
  <c r="AO42383" i="4"/>
  <c r="AO42384" i="4"/>
  <c r="AO42385" i="4"/>
  <c r="AO42386" i="4"/>
  <c r="AO42387" i="4"/>
  <c r="AO42388" i="4"/>
  <c r="AO42389" i="4"/>
  <c r="AO42390" i="4"/>
  <c r="AO42391" i="4"/>
  <c r="AO42392" i="4"/>
  <c r="AO42393" i="4"/>
  <c r="AO42394" i="4"/>
  <c r="AO42395" i="4"/>
  <c r="AO42396" i="4"/>
  <c r="AO42397" i="4"/>
  <c r="AO42398" i="4"/>
  <c r="AO42399" i="4"/>
  <c r="AO42400" i="4"/>
  <c r="AO42401" i="4"/>
  <c r="AO42402" i="4"/>
  <c r="AO42403" i="4"/>
  <c r="AO42404" i="4"/>
  <c r="AO42405" i="4"/>
  <c r="AO42406" i="4"/>
  <c r="AO42407" i="4"/>
  <c r="AO42408" i="4"/>
  <c r="AO42409" i="4"/>
  <c r="AO42410" i="4"/>
  <c r="AO42411" i="4"/>
  <c r="AO42412" i="4"/>
  <c r="AO42413" i="4"/>
  <c r="AO42414" i="4"/>
  <c r="AO42415" i="4"/>
  <c r="AO42416" i="4"/>
  <c r="AO42417" i="4"/>
  <c r="AO42418" i="4"/>
  <c r="AO42419" i="4"/>
  <c r="AO42420" i="4"/>
  <c r="AO42421" i="4"/>
  <c r="AO42422" i="4"/>
  <c r="AO42423" i="4"/>
  <c r="AO42424" i="4"/>
  <c r="AO42425" i="4"/>
  <c r="AO42426" i="4"/>
  <c r="AO42427" i="4"/>
  <c r="AO42428" i="4"/>
  <c r="AO42429" i="4"/>
  <c r="AO42430" i="4"/>
  <c r="AO42431" i="4"/>
  <c r="AO42432" i="4"/>
  <c r="AO42433" i="4"/>
  <c r="AO42434" i="4"/>
  <c r="AO42435" i="4"/>
  <c r="AO42436" i="4"/>
  <c r="AO42437" i="4"/>
  <c r="AO42438" i="4"/>
  <c r="AO42439" i="4"/>
  <c r="AO42440" i="4"/>
  <c r="AO42441" i="4"/>
  <c r="AO42442" i="4"/>
  <c r="AO42443" i="4"/>
  <c r="AO42444" i="4"/>
  <c r="AO42445" i="4"/>
  <c r="AO42446" i="4"/>
  <c r="AO42447" i="4"/>
  <c r="AO42448" i="4"/>
  <c r="AO42449" i="4"/>
  <c r="AO42450" i="4"/>
  <c r="AO42451" i="4"/>
  <c r="AO42452" i="4"/>
  <c r="AO42453" i="4"/>
  <c r="AO42454" i="4"/>
  <c r="AO42455" i="4"/>
  <c r="AO42456" i="4"/>
  <c r="AO42457" i="4"/>
  <c r="AO42458" i="4"/>
  <c r="AO42459" i="4"/>
  <c r="AO42460" i="4"/>
  <c r="AO42461" i="4"/>
  <c r="AO42462" i="4"/>
  <c r="AO42463" i="4"/>
  <c r="AO42464" i="4"/>
  <c r="AO42465" i="4"/>
  <c r="AO42466" i="4"/>
  <c r="AO42467" i="4"/>
  <c r="AO42468" i="4"/>
  <c r="AO42469" i="4"/>
  <c r="AO42470" i="4"/>
  <c r="AO42471" i="4"/>
  <c r="AO42472" i="4"/>
  <c r="AO42473" i="4"/>
  <c r="AO42474" i="4"/>
  <c r="AO42475" i="4"/>
  <c r="AO42476" i="4"/>
  <c r="AO42477" i="4"/>
  <c r="AO42478" i="4"/>
  <c r="AO42479" i="4"/>
  <c r="AO42480" i="4"/>
  <c r="AO42481" i="4"/>
  <c r="AO42482" i="4"/>
  <c r="AO42483" i="4"/>
  <c r="AO42484" i="4"/>
  <c r="AO42485" i="4"/>
  <c r="AO42486" i="4"/>
  <c r="AO42487" i="4"/>
  <c r="AO42488" i="4"/>
  <c r="AO42489" i="4"/>
  <c r="AO42490" i="4"/>
  <c r="AO42491" i="4"/>
  <c r="AO42492" i="4"/>
  <c r="AO42493" i="4"/>
  <c r="AO42494" i="4"/>
  <c r="AO42495" i="4"/>
  <c r="AO42496" i="4"/>
  <c r="AO42497" i="4"/>
  <c r="AO42498" i="4"/>
  <c r="AO42499" i="4"/>
  <c r="AO42500" i="4"/>
  <c r="AO42501" i="4"/>
  <c r="AO42502" i="4"/>
  <c r="AO42503" i="4"/>
  <c r="AO42504" i="4"/>
  <c r="AO42505" i="4"/>
  <c r="AO42506" i="4"/>
  <c r="AO42507" i="4"/>
  <c r="AO42508" i="4"/>
  <c r="AO42509" i="4"/>
  <c r="AO42510" i="4"/>
  <c r="AO42511" i="4"/>
  <c r="AO42512" i="4"/>
  <c r="AO42513" i="4"/>
  <c r="AO42514" i="4"/>
  <c r="AO42515" i="4"/>
  <c r="AO42516" i="4"/>
  <c r="AO42517" i="4"/>
  <c r="AO42518" i="4"/>
  <c r="AO42519" i="4"/>
  <c r="AO42520" i="4"/>
  <c r="AO42521" i="4"/>
  <c r="AO42522" i="4"/>
  <c r="AO42523" i="4"/>
  <c r="AO42524" i="4"/>
  <c r="AO42525" i="4"/>
  <c r="AO42526" i="4"/>
  <c r="AO42527" i="4"/>
  <c r="AO42528" i="4"/>
  <c r="AO42529" i="4"/>
  <c r="AO42530" i="4"/>
  <c r="AO42531" i="4"/>
  <c r="AO42532" i="4"/>
  <c r="AO42533" i="4"/>
  <c r="AO42534" i="4"/>
  <c r="AO42535" i="4"/>
  <c r="AO42536" i="4"/>
  <c r="AO42537" i="4"/>
  <c r="AO42538" i="4"/>
  <c r="AO42539" i="4"/>
  <c r="AO42540" i="4"/>
  <c r="AO42541" i="4"/>
  <c r="AO42542" i="4"/>
  <c r="AO42543" i="4"/>
  <c r="AO42544" i="4"/>
  <c r="AO42545" i="4"/>
  <c r="AO42546" i="4"/>
  <c r="AO42547" i="4"/>
  <c r="AO42548" i="4"/>
  <c r="AO42549" i="4"/>
  <c r="AO42550" i="4"/>
  <c r="AO42551" i="4"/>
  <c r="AO42552" i="4"/>
  <c r="AO42553" i="4"/>
  <c r="AO42554" i="4"/>
  <c r="AO42555" i="4"/>
  <c r="AO42556" i="4"/>
  <c r="AO42557" i="4"/>
  <c r="AO42558" i="4"/>
  <c r="AO42559" i="4"/>
  <c r="AO42560" i="4"/>
  <c r="AO42561" i="4"/>
  <c r="AO42562" i="4"/>
  <c r="AO42563" i="4"/>
  <c r="AO42564" i="4"/>
  <c r="AO42565" i="4"/>
  <c r="AO42566" i="4"/>
  <c r="AO42567" i="4"/>
  <c r="AO42568" i="4"/>
  <c r="AO42569" i="4"/>
  <c r="AO42570" i="4"/>
  <c r="AO42571" i="4"/>
  <c r="AO42572" i="4"/>
  <c r="AO42573" i="4"/>
  <c r="AO42574" i="4"/>
  <c r="AO42575" i="4"/>
  <c r="AO42576" i="4"/>
  <c r="AO42577" i="4"/>
  <c r="AO42578" i="4"/>
  <c r="AO42579" i="4"/>
  <c r="AO42580" i="4"/>
  <c r="AO42581" i="4"/>
  <c r="AO42582" i="4"/>
  <c r="AO42583" i="4"/>
  <c r="AO42584" i="4"/>
  <c r="AO42585" i="4"/>
  <c r="AO42586" i="4"/>
  <c r="AO42587" i="4"/>
  <c r="AO42588" i="4"/>
  <c r="AO42589" i="4"/>
  <c r="AO42590" i="4"/>
  <c r="AO42591" i="4"/>
  <c r="AO42592" i="4"/>
  <c r="AO42593" i="4"/>
  <c r="AO42594" i="4"/>
  <c r="AO42595" i="4"/>
  <c r="AO42596" i="4"/>
  <c r="AO42597" i="4"/>
  <c r="AO42598" i="4"/>
  <c r="AO42599" i="4"/>
  <c r="AO42600" i="4"/>
  <c r="AO42601" i="4"/>
  <c r="AO42602" i="4"/>
  <c r="AO42603" i="4"/>
  <c r="AO42604" i="4"/>
  <c r="AO42605" i="4"/>
  <c r="AO42606" i="4"/>
  <c r="AO42607" i="4"/>
  <c r="AO42608" i="4"/>
  <c r="AO42609" i="4"/>
  <c r="AO42610" i="4"/>
  <c r="AO42611" i="4"/>
  <c r="AO42612" i="4"/>
  <c r="AO42613" i="4"/>
  <c r="AO42614" i="4"/>
  <c r="AO42615" i="4"/>
  <c r="AO42616" i="4"/>
  <c r="AO42617" i="4"/>
  <c r="AO42618" i="4"/>
  <c r="AO42619" i="4"/>
  <c r="AO42620" i="4"/>
  <c r="AO42621" i="4"/>
  <c r="AO42622" i="4"/>
  <c r="AO42623" i="4"/>
  <c r="AO42624" i="4"/>
  <c r="AO42625" i="4"/>
  <c r="AO42626" i="4"/>
  <c r="AO42627" i="4"/>
  <c r="AO42628" i="4"/>
  <c r="AO42629" i="4"/>
  <c r="AO42630" i="4"/>
  <c r="AO42631" i="4"/>
  <c r="AO42632" i="4"/>
  <c r="AO42633" i="4"/>
  <c r="AO42634" i="4"/>
  <c r="AO42635" i="4"/>
  <c r="AO42636" i="4"/>
  <c r="AO42637" i="4"/>
  <c r="AO42638" i="4"/>
  <c r="AO42639" i="4"/>
  <c r="AO42640" i="4"/>
  <c r="AO42641" i="4"/>
  <c r="AO42642" i="4"/>
  <c r="AO42643" i="4"/>
  <c r="AO42644" i="4"/>
  <c r="AO42645" i="4"/>
  <c r="AO42646" i="4"/>
  <c r="AO42647" i="4"/>
  <c r="AO42648" i="4"/>
  <c r="AO42649" i="4"/>
  <c r="AO42650" i="4"/>
  <c r="AO42651" i="4"/>
  <c r="AO42652" i="4"/>
  <c r="AO42653" i="4"/>
  <c r="AO42654" i="4"/>
  <c r="AO42655" i="4"/>
  <c r="AO42656" i="4"/>
  <c r="AO42657" i="4"/>
  <c r="AO42658" i="4"/>
  <c r="AO42659" i="4"/>
  <c r="AO42660" i="4"/>
  <c r="AO42661" i="4"/>
  <c r="AO42662" i="4"/>
  <c r="AO42663" i="4"/>
  <c r="AO42664" i="4"/>
  <c r="AO42665" i="4"/>
  <c r="AO42666" i="4"/>
  <c r="AO42667" i="4"/>
  <c r="AO42668" i="4"/>
  <c r="AO42669" i="4"/>
  <c r="AO42670" i="4"/>
  <c r="AO42671" i="4"/>
  <c r="AO42672" i="4"/>
  <c r="AO42673" i="4"/>
  <c r="AO42674" i="4"/>
  <c r="AO42675" i="4"/>
  <c r="AO42676" i="4"/>
  <c r="AO42677" i="4"/>
  <c r="AO42678" i="4"/>
  <c r="AO42679" i="4"/>
  <c r="AO42680" i="4"/>
  <c r="AO42681" i="4"/>
  <c r="AO42682" i="4"/>
  <c r="AO42683" i="4"/>
  <c r="AO42684" i="4"/>
  <c r="AO42685" i="4"/>
  <c r="AO42686" i="4"/>
  <c r="AO42687" i="4"/>
  <c r="AO42688" i="4"/>
  <c r="AO42689" i="4"/>
  <c r="AO42690" i="4"/>
  <c r="AO42691" i="4"/>
  <c r="AO42692" i="4"/>
  <c r="AO42693" i="4"/>
  <c r="AO42694" i="4"/>
  <c r="AO42695" i="4"/>
  <c r="AO42696" i="4"/>
  <c r="AO42697" i="4"/>
  <c r="AO42698" i="4"/>
  <c r="AO42699" i="4"/>
  <c r="AO42700" i="4"/>
  <c r="AO42701" i="4"/>
  <c r="AO42702" i="4"/>
  <c r="AO42703" i="4"/>
  <c r="AO42704" i="4"/>
  <c r="AO42705" i="4"/>
  <c r="AO42706" i="4"/>
  <c r="AO42707" i="4"/>
  <c r="AO42708" i="4"/>
  <c r="AO42709" i="4"/>
  <c r="AO42710" i="4"/>
  <c r="AO42711" i="4"/>
  <c r="AO42712" i="4"/>
  <c r="AO42713" i="4"/>
  <c r="AO42714" i="4"/>
  <c r="AO42715" i="4"/>
  <c r="AO42716" i="4"/>
  <c r="AO42717" i="4"/>
  <c r="AO42718" i="4"/>
  <c r="AO42719" i="4"/>
  <c r="AO42720" i="4"/>
  <c r="AO42721" i="4"/>
  <c r="AO42722" i="4"/>
  <c r="AO42723" i="4"/>
  <c r="AO42724" i="4"/>
  <c r="AO42725" i="4"/>
  <c r="AO42726" i="4"/>
  <c r="AO42727" i="4"/>
  <c r="AO42728" i="4"/>
  <c r="AO42729" i="4"/>
  <c r="AO42730" i="4"/>
  <c r="AO42731" i="4"/>
  <c r="AO42732" i="4"/>
  <c r="AO42733" i="4"/>
  <c r="AO42734" i="4"/>
  <c r="AO42735" i="4"/>
  <c r="AO42736" i="4"/>
  <c r="AO42737" i="4"/>
  <c r="AO42738" i="4"/>
  <c r="AO42739" i="4"/>
  <c r="AO42740" i="4"/>
  <c r="AO42741" i="4"/>
  <c r="AO42742" i="4"/>
  <c r="AO42743" i="4"/>
  <c r="AO42744" i="4"/>
  <c r="AO42745" i="4"/>
  <c r="AO42746" i="4"/>
  <c r="AO42747" i="4"/>
  <c r="AO42748" i="4"/>
  <c r="AO42749" i="4"/>
  <c r="AO42750" i="4"/>
  <c r="AO42751" i="4"/>
  <c r="AO42752" i="4"/>
  <c r="AO42753" i="4"/>
  <c r="AO42754" i="4"/>
  <c r="AO42755" i="4"/>
  <c r="AO42756" i="4"/>
  <c r="AO42757" i="4"/>
  <c r="AO42758" i="4"/>
  <c r="AO42759" i="4"/>
  <c r="AO42760" i="4"/>
  <c r="AO42761" i="4"/>
  <c r="AO42762" i="4"/>
  <c r="AO42763" i="4"/>
  <c r="AO42764" i="4"/>
  <c r="AO42765" i="4"/>
  <c r="AO42766" i="4"/>
  <c r="AO42767" i="4"/>
  <c r="AO42768" i="4"/>
  <c r="AO42769" i="4"/>
  <c r="AO42770" i="4"/>
  <c r="AO42771" i="4"/>
  <c r="AO42772" i="4"/>
  <c r="AO42773" i="4"/>
  <c r="AO42774" i="4"/>
  <c r="AO42775" i="4"/>
  <c r="AO42776" i="4"/>
  <c r="AO42777" i="4"/>
  <c r="AO42778" i="4"/>
  <c r="AO42779" i="4"/>
  <c r="AO42780" i="4"/>
  <c r="AO42781" i="4"/>
  <c r="AO42782" i="4"/>
  <c r="AO42783" i="4"/>
  <c r="AO42784" i="4"/>
  <c r="AO42785" i="4"/>
  <c r="AO42786" i="4"/>
  <c r="AO42787" i="4"/>
  <c r="AO42788" i="4"/>
  <c r="AO42789" i="4"/>
  <c r="AO42790" i="4"/>
  <c r="AO42791" i="4"/>
  <c r="AO42792" i="4"/>
  <c r="AO42793" i="4"/>
  <c r="AO42794" i="4"/>
  <c r="AO42795" i="4"/>
  <c r="AO42796" i="4"/>
  <c r="AO42797" i="4"/>
  <c r="AO42798" i="4"/>
  <c r="AO42799" i="4"/>
  <c r="AO42800" i="4"/>
  <c r="AO42801" i="4"/>
  <c r="AO42802" i="4"/>
  <c r="AO42803" i="4"/>
  <c r="AO42804" i="4"/>
  <c r="AO42805" i="4"/>
  <c r="AO42806" i="4"/>
  <c r="AO42807" i="4"/>
  <c r="AO42808" i="4"/>
  <c r="AO42809" i="4"/>
  <c r="AO42810" i="4"/>
  <c r="AO42811" i="4"/>
  <c r="AO42812" i="4"/>
  <c r="AO42813" i="4"/>
  <c r="AO42814" i="4"/>
  <c r="AO42815" i="4"/>
  <c r="AO42816" i="4"/>
  <c r="AO42817" i="4"/>
  <c r="AO42818" i="4"/>
  <c r="AO42819" i="4"/>
  <c r="AO42820" i="4"/>
  <c r="AO42821" i="4"/>
  <c r="AO42822" i="4"/>
  <c r="AO42823" i="4"/>
  <c r="AO42824" i="4"/>
  <c r="AO42825" i="4"/>
  <c r="AO42826" i="4"/>
  <c r="AO42827" i="4"/>
  <c r="AO42828" i="4"/>
  <c r="AO42829" i="4"/>
  <c r="AO42830" i="4"/>
  <c r="AO42831" i="4"/>
  <c r="AO42832" i="4"/>
  <c r="AO42833" i="4"/>
  <c r="AO42834" i="4"/>
  <c r="AO42835" i="4"/>
  <c r="AO42836" i="4"/>
  <c r="AO42837" i="4"/>
  <c r="AO42838" i="4"/>
  <c r="AO42839" i="4"/>
  <c r="AO42840" i="4"/>
  <c r="AO42841" i="4"/>
  <c r="AO42842" i="4"/>
  <c r="AO42843" i="4"/>
  <c r="AO42844" i="4"/>
  <c r="AO42845" i="4"/>
  <c r="AO42846" i="4"/>
  <c r="AO42847" i="4"/>
  <c r="AO42848" i="4"/>
  <c r="AO42849" i="4"/>
  <c r="AO42850" i="4"/>
  <c r="AO42851" i="4"/>
  <c r="AO42852" i="4"/>
  <c r="AO42853" i="4"/>
  <c r="AO42854" i="4"/>
  <c r="AO42855" i="4"/>
  <c r="AO42856" i="4"/>
  <c r="AO42857" i="4"/>
  <c r="AO42858" i="4"/>
  <c r="AO42859" i="4"/>
  <c r="AO42860" i="4"/>
  <c r="AO42861" i="4"/>
  <c r="AO42862" i="4"/>
  <c r="AO42863" i="4"/>
  <c r="AO42864" i="4"/>
  <c r="AO42865" i="4"/>
  <c r="AO42866" i="4"/>
  <c r="AO42867" i="4"/>
  <c r="AO42868" i="4"/>
  <c r="AO42869" i="4"/>
  <c r="AO42870" i="4"/>
  <c r="AO42871" i="4"/>
  <c r="AO42872" i="4"/>
  <c r="AO42873" i="4"/>
  <c r="AO42874" i="4"/>
  <c r="AO42875" i="4"/>
  <c r="AO42876" i="4"/>
  <c r="AO42877" i="4"/>
  <c r="AO42878" i="4"/>
  <c r="AO42879" i="4"/>
  <c r="AO42880" i="4"/>
  <c r="AO42881" i="4"/>
  <c r="AO42882" i="4"/>
  <c r="AO42883" i="4"/>
  <c r="AO42884" i="4"/>
  <c r="AO42885" i="4"/>
  <c r="AO42886" i="4"/>
  <c r="AO42887" i="4"/>
  <c r="AO42888" i="4"/>
  <c r="AO42889" i="4"/>
  <c r="AO42890" i="4"/>
  <c r="AO42891" i="4"/>
  <c r="AO42892" i="4"/>
  <c r="AO42893" i="4"/>
  <c r="AO42894" i="4"/>
  <c r="AO42895" i="4"/>
  <c r="AO42896" i="4"/>
  <c r="AO42897" i="4"/>
  <c r="AO42898" i="4"/>
  <c r="AO42899" i="4"/>
  <c r="AO42900" i="4"/>
  <c r="AO42901" i="4"/>
  <c r="AO42902" i="4"/>
  <c r="AO42903" i="4"/>
  <c r="AO42904" i="4"/>
  <c r="AO42905" i="4"/>
  <c r="AO42906" i="4"/>
  <c r="AO42907" i="4"/>
  <c r="AO42908" i="4"/>
  <c r="AO42909" i="4"/>
  <c r="AO42910" i="4"/>
  <c r="AO42911" i="4"/>
  <c r="AO42912" i="4"/>
  <c r="AO42913" i="4"/>
  <c r="AO42914" i="4"/>
  <c r="AO42915" i="4"/>
  <c r="AO42916" i="4"/>
  <c r="AO42917" i="4"/>
  <c r="AO42918" i="4"/>
  <c r="AO42919" i="4"/>
  <c r="AO42920" i="4"/>
  <c r="AO42921" i="4"/>
  <c r="AO42922" i="4"/>
  <c r="AO42923" i="4"/>
  <c r="AO42924" i="4"/>
  <c r="AO42925" i="4"/>
  <c r="AO42926" i="4"/>
  <c r="AO42927" i="4"/>
  <c r="AO42928" i="4"/>
  <c r="AO42929" i="4"/>
  <c r="AO42930" i="4"/>
  <c r="AO42931" i="4"/>
  <c r="AO42932" i="4"/>
  <c r="AO42933" i="4"/>
  <c r="AO42934" i="4"/>
  <c r="AO42935" i="4"/>
  <c r="AO42936" i="4"/>
  <c r="AO42937" i="4"/>
  <c r="AO42938" i="4"/>
  <c r="AO42939" i="4"/>
  <c r="AO42940" i="4"/>
  <c r="AO42941" i="4"/>
  <c r="AO42942" i="4"/>
  <c r="AO42943" i="4"/>
  <c r="AO42944" i="4"/>
  <c r="AO42945" i="4"/>
  <c r="AO42946" i="4"/>
  <c r="AO42947" i="4"/>
  <c r="AO42948" i="4"/>
  <c r="AO42949" i="4"/>
  <c r="AO42950" i="4"/>
  <c r="AO42951" i="4"/>
  <c r="AO42952" i="4"/>
  <c r="AO42953" i="4"/>
  <c r="AO42954" i="4"/>
  <c r="AO42955" i="4"/>
  <c r="AO42956" i="4"/>
  <c r="AO42957" i="4"/>
  <c r="AO42958" i="4"/>
  <c r="AO42959" i="4"/>
  <c r="AO42960" i="4"/>
  <c r="AO42961" i="4"/>
  <c r="AO42962" i="4"/>
  <c r="AO42963" i="4"/>
  <c r="AO42964" i="4"/>
  <c r="AO42965" i="4"/>
  <c r="AO42966" i="4"/>
  <c r="AO42967" i="4"/>
  <c r="AO42968" i="4"/>
  <c r="AO42969" i="4"/>
  <c r="AO42970" i="4"/>
  <c r="AO42971" i="4"/>
  <c r="AO42972" i="4"/>
  <c r="AO42973" i="4"/>
  <c r="AO42974" i="4"/>
  <c r="AO42975" i="4"/>
  <c r="AO42976" i="4"/>
  <c r="AO42977" i="4"/>
  <c r="AO42978" i="4"/>
  <c r="AO42979" i="4"/>
  <c r="AO42980" i="4"/>
  <c r="AO42981" i="4"/>
  <c r="AO42982" i="4"/>
  <c r="AO42983" i="4"/>
  <c r="AO42984" i="4"/>
  <c r="AO42985" i="4"/>
  <c r="AO42986" i="4"/>
  <c r="AO42987" i="4"/>
  <c r="AO42988" i="4"/>
  <c r="AO42989" i="4"/>
  <c r="AO42990" i="4"/>
  <c r="AO42991" i="4"/>
  <c r="AO42992" i="4"/>
  <c r="AO42993" i="4"/>
  <c r="AO42994" i="4"/>
  <c r="AO42995" i="4"/>
  <c r="AO42996" i="4"/>
  <c r="AO42997" i="4"/>
  <c r="AO42998" i="4"/>
  <c r="AO42999" i="4"/>
  <c r="AO43000" i="4"/>
  <c r="AO43001" i="4"/>
  <c r="AO43002" i="4"/>
  <c r="AO43003" i="4"/>
  <c r="AO43004" i="4"/>
  <c r="AO43005" i="4"/>
  <c r="AO43006" i="4"/>
  <c r="AO43007" i="4"/>
  <c r="AO43008" i="4"/>
  <c r="AO43009" i="4"/>
  <c r="AO43010" i="4"/>
  <c r="AO43011" i="4"/>
  <c r="AO43012" i="4"/>
  <c r="AO43013" i="4"/>
  <c r="AO43014" i="4"/>
  <c r="AO43015" i="4"/>
  <c r="AO43016" i="4"/>
  <c r="AO43017" i="4"/>
  <c r="AO43018" i="4"/>
  <c r="AO43019" i="4"/>
  <c r="AO43020" i="4"/>
  <c r="AO43021" i="4"/>
  <c r="AO43022" i="4"/>
  <c r="AO43023" i="4"/>
  <c r="AO43024" i="4"/>
  <c r="AO43025" i="4"/>
  <c r="AO43026" i="4"/>
  <c r="AO43027" i="4"/>
  <c r="AO43028" i="4"/>
  <c r="AO43029" i="4"/>
  <c r="AO43030" i="4"/>
  <c r="AO43031" i="4"/>
  <c r="AO43032" i="4"/>
  <c r="AO43033" i="4"/>
  <c r="AO43034" i="4"/>
  <c r="AO43035" i="4"/>
  <c r="AO43036" i="4"/>
  <c r="AO43037" i="4"/>
  <c r="AO43038" i="4"/>
  <c r="AO43039" i="4"/>
  <c r="AO43040" i="4"/>
  <c r="AO43041" i="4"/>
  <c r="AO43042" i="4"/>
  <c r="AO43043" i="4"/>
  <c r="AO43044" i="4"/>
  <c r="AO43045" i="4"/>
  <c r="AO43046" i="4"/>
  <c r="AO43047" i="4"/>
  <c r="AO43048" i="4"/>
  <c r="AO43049" i="4"/>
  <c r="AO43050" i="4"/>
  <c r="AO43051" i="4"/>
  <c r="AO43052" i="4"/>
  <c r="AO43053" i="4"/>
  <c r="AO43054" i="4"/>
  <c r="AO43055" i="4"/>
  <c r="AO43056" i="4"/>
  <c r="AO43057" i="4"/>
  <c r="AO43058" i="4"/>
  <c r="AO43059" i="4"/>
  <c r="AO43060" i="4"/>
  <c r="AO43061" i="4"/>
  <c r="AO43062" i="4"/>
  <c r="AO43063" i="4"/>
  <c r="AO43064" i="4"/>
  <c r="AO43065" i="4"/>
  <c r="AO43066" i="4"/>
  <c r="AO43067" i="4"/>
  <c r="AO43068" i="4"/>
  <c r="AO43069" i="4"/>
  <c r="AO43070" i="4"/>
  <c r="AO43071" i="4"/>
  <c r="AO43072" i="4"/>
  <c r="AO43073" i="4"/>
  <c r="AO43074" i="4"/>
  <c r="AO43075" i="4"/>
  <c r="AO43076" i="4"/>
  <c r="AO43077" i="4"/>
  <c r="AO43078" i="4"/>
  <c r="AO43079" i="4"/>
  <c r="AO43080" i="4"/>
  <c r="AO43081" i="4"/>
  <c r="AO43082" i="4"/>
  <c r="AO43083" i="4"/>
  <c r="AO43084" i="4"/>
  <c r="AO43085" i="4"/>
  <c r="AO43086" i="4"/>
  <c r="AO43087" i="4"/>
  <c r="AO43088" i="4"/>
  <c r="AO43089" i="4"/>
  <c r="AO43090" i="4"/>
  <c r="AO43091" i="4"/>
  <c r="AO43092" i="4"/>
  <c r="AO43093" i="4"/>
  <c r="AO43094" i="4"/>
  <c r="AO43095" i="4"/>
  <c r="AO43096" i="4"/>
  <c r="AO43097" i="4"/>
  <c r="AO43098" i="4"/>
  <c r="AO43099" i="4"/>
  <c r="AO43100" i="4"/>
  <c r="AO43101" i="4"/>
  <c r="AO43102" i="4"/>
  <c r="AO43103" i="4"/>
  <c r="AO43104" i="4"/>
  <c r="AO43105" i="4"/>
  <c r="AO43106" i="4"/>
  <c r="AO43107" i="4"/>
  <c r="AO43108" i="4"/>
  <c r="AO43109" i="4"/>
  <c r="AO43110" i="4"/>
  <c r="AO43111" i="4"/>
  <c r="AO43112" i="4"/>
  <c r="AO43113" i="4"/>
  <c r="AO43114" i="4"/>
  <c r="AO43115" i="4"/>
  <c r="AO43116" i="4"/>
  <c r="AO43117" i="4"/>
  <c r="AO43118" i="4"/>
  <c r="AO43119" i="4"/>
  <c r="AO43120" i="4"/>
  <c r="AO43121" i="4"/>
  <c r="AO43122" i="4"/>
  <c r="AO43123" i="4"/>
  <c r="AO43124" i="4"/>
  <c r="AO43125" i="4"/>
  <c r="AO43126" i="4"/>
  <c r="AO43127" i="4"/>
  <c r="AO43128" i="4"/>
  <c r="AO43129" i="4"/>
  <c r="AO43130" i="4"/>
  <c r="AO43131" i="4"/>
  <c r="AO43132" i="4"/>
  <c r="AO43133" i="4"/>
  <c r="AO43134" i="4"/>
  <c r="AO43135" i="4"/>
  <c r="AO43136" i="4"/>
  <c r="AO43137" i="4"/>
  <c r="AO43138" i="4"/>
  <c r="AO43139" i="4"/>
  <c r="AO43140" i="4"/>
  <c r="AO43141" i="4"/>
  <c r="AO43142" i="4"/>
  <c r="AO43143" i="4"/>
  <c r="AO43144" i="4"/>
  <c r="AO43145" i="4"/>
  <c r="AO43146" i="4"/>
  <c r="AO43147" i="4"/>
  <c r="AO43148" i="4"/>
  <c r="AO43149" i="4"/>
  <c r="AO43150" i="4"/>
  <c r="AO43151" i="4"/>
  <c r="AO43152" i="4"/>
  <c r="AO43153" i="4"/>
  <c r="AO43154" i="4"/>
  <c r="AO43155" i="4"/>
  <c r="AO43156" i="4"/>
  <c r="AO43157" i="4"/>
  <c r="AO43158" i="4"/>
  <c r="AO43159" i="4"/>
  <c r="AO43160" i="4"/>
  <c r="AO43161" i="4"/>
  <c r="AO43162" i="4"/>
  <c r="AO43163" i="4"/>
  <c r="AO43164" i="4"/>
  <c r="AO43165" i="4"/>
  <c r="AO43166" i="4"/>
  <c r="AO43167" i="4"/>
  <c r="AO43168" i="4"/>
  <c r="AO43169" i="4"/>
  <c r="AO43170" i="4"/>
  <c r="AO43171" i="4"/>
  <c r="AO43172" i="4"/>
  <c r="AO43173" i="4"/>
  <c r="AO43174" i="4"/>
  <c r="AO43175" i="4"/>
  <c r="AO43176" i="4"/>
  <c r="AO43177" i="4"/>
  <c r="AO43178" i="4"/>
  <c r="AO43179" i="4"/>
  <c r="AO43180" i="4"/>
  <c r="AO43181" i="4"/>
  <c r="AO43182" i="4"/>
  <c r="AO43183" i="4"/>
  <c r="AO43184" i="4"/>
  <c r="AO43185" i="4"/>
  <c r="AO43186" i="4"/>
  <c r="AO43187" i="4"/>
  <c r="AO43188" i="4"/>
  <c r="AO43189" i="4"/>
  <c r="AO43190" i="4"/>
  <c r="AO43191" i="4"/>
  <c r="AO43192" i="4"/>
  <c r="AO43193" i="4"/>
  <c r="AO43194" i="4"/>
  <c r="AO43195" i="4"/>
  <c r="AO43196" i="4"/>
  <c r="AO43197" i="4"/>
  <c r="AO43198" i="4"/>
  <c r="AO43199" i="4"/>
  <c r="AO43200" i="4"/>
  <c r="AO43201" i="4"/>
  <c r="AO43202" i="4"/>
  <c r="AO43203" i="4"/>
  <c r="AO43204" i="4"/>
  <c r="AO43205" i="4"/>
  <c r="AO43206" i="4"/>
  <c r="AO43207" i="4"/>
  <c r="AO43208" i="4"/>
  <c r="AO43209" i="4"/>
  <c r="AO43210" i="4"/>
  <c r="AO43211" i="4"/>
  <c r="AO43212" i="4"/>
  <c r="AO43213" i="4"/>
  <c r="AO43214" i="4"/>
  <c r="AO43215" i="4"/>
  <c r="AO43216" i="4"/>
  <c r="AO43217" i="4"/>
  <c r="AO43218" i="4"/>
  <c r="AO43219" i="4"/>
  <c r="AO43220" i="4"/>
  <c r="AO43221" i="4"/>
  <c r="AO43222" i="4"/>
  <c r="AO43223" i="4"/>
  <c r="AO43224" i="4"/>
  <c r="AO43225" i="4"/>
  <c r="AO43226" i="4"/>
  <c r="AO43227" i="4"/>
  <c r="AO43228" i="4"/>
  <c r="AO43229" i="4"/>
  <c r="AO43230" i="4"/>
  <c r="AO43231" i="4"/>
  <c r="AO43232" i="4"/>
  <c r="AO43233" i="4"/>
  <c r="AO43234" i="4"/>
  <c r="AO43235" i="4"/>
  <c r="AO43236" i="4"/>
  <c r="AO43237" i="4"/>
  <c r="AO43238" i="4"/>
  <c r="AO43239" i="4"/>
  <c r="AO43240" i="4"/>
  <c r="AO43241" i="4"/>
  <c r="AO43242" i="4"/>
  <c r="AO43243" i="4"/>
  <c r="AO43244" i="4"/>
  <c r="AO43245" i="4"/>
  <c r="AO43246" i="4"/>
  <c r="AO43247" i="4"/>
  <c r="AO43248" i="4"/>
  <c r="AO43249" i="4"/>
  <c r="AO43250" i="4"/>
  <c r="AO43251" i="4"/>
  <c r="AO43252" i="4"/>
  <c r="AO43253" i="4"/>
  <c r="AO43254" i="4"/>
  <c r="AO43255" i="4"/>
  <c r="AO43256" i="4"/>
  <c r="AO43257" i="4"/>
  <c r="AO43258" i="4"/>
  <c r="AO43259" i="4"/>
  <c r="AO43260" i="4"/>
  <c r="AO43261" i="4"/>
  <c r="AO43262" i="4"/>
  <c r="AO43263" i="4"/>
  <c r="AO43264" i="4"/>
  <c r="AO43265" i="4"/>
  <c r="AO43266" i="4"/>
  <c r="AO43267" i="4"/>
  <c r="AO43268" i="4"/>
  <c r="AO43269" i="4"/>
  <c r="AO43270" i="4"/>
  <c r="AO43271" i="4"/>
  <c r="AO43272" i="4"/>
  <c r="AO43273" i="4"/>
  <c r="AO43274" i="4"/>
  <c r="AO43275" i="4"/>
  <c r="AO43276" i="4"/>
  <c r="AO43277" i="4"/>
  <c r="AO43278" i="4"/>
  <c r="AO43279" i="4"/>
  <c r="AO43280" i="4"/>
  <c r="AO43281" i="4"/>
  <c r="AO43282" i="4"/>
  <c r="AO43283" i="4"/>
  <c r="AO43284" i="4"/>
  <c r="AO43285" i="4"/>
  <c r="AO43286" i="4"/>
  <c r="AO43287" i="4"/>
  <c r="AO43288" i="4"/>
  <c r="AO43289" i="4"/>
  <c r="AO43290" i="4"/>
  <c r="AO43291" i="4"/>
  <c r="AO43292" i="4"/>
  <c r="AO43293" i="4"/>
  <c r="AO43294" i="4"/>
  <c r="AO43295" i="4"/>
  <c r="AO43296" i="4"/>
  <c r="AO43297" i="4"/>
  <c r="AO43298" i="4"/>
  <c r="AO43299" i="4"/>
  <c r="AO43300" i="4"/>
  <c r="AO43301" i="4"/>
  <c r="AO43302" i="4"/>
  <c r="AO43303" i="4"/>
  <c r="AO43304" i="4"/>
  <c r="AO43305" i="4"/>
  <c r="AO43306" i="4"/>
  <c r="AO43307" i="4"/>
  <c r="AO43308" i="4"/>
  <c r="AO43309" i="4"/>
  <c r="AO43310" i="4"/>
  <c r="AO43311" i="4"/>
  <c r="AO43312" i="4"/>
  <c r="AO43313" i="4"/>
  <c r="AO43314" i="4"/>
  <c r="AO43315" i="4"/>
  <c r="AO43316" i="4"/>
  <c r="AO43317" i="4"/>
  <c r="AO43318" i="4"/>
  <c r="AO43319" i="4"/>
  <c r="AO43320" i="4"/>
  <c r="AO43321" i="4"/>
  <c r="AO43322" i="4"/>
  <c r="AO43323" i="4"/>
  <c r="AO43324" i="4"/>
  <c r="AO43325" i="4"/>
  <c r="AO43326" i="4"/>
  <c r="AO43327" i="4"/>
  <c r="AO43328" i="4"/>
  <c r="AO43329" i="4"/>
  <c r="AO43330" i="4"/>
  <c r="AO43331" i="4"/>
  <c r="AO43332" i="4"/>
  <c r="AO43333" i="4"/>
  <c r="AO43334" i="4"/>
  <c r="AO43335" i="4"/>
  <c r="AO43336" i="4"/>
  <c r="AO43337" i="4"/>
  <c r="AO43338" i="4"/>
  <c r="AO43339" i="4"/>
  <c r="AO43340" i="4"/>
  <c r="AO43341" i="4"/>
  <c r="AO43342" i="4"/>
  <c r="AO43343" i="4"/>
  <c r="AO43344" i="4"/>
  <c r="AO43345" i="4"/>
  <c r="AO43346" i="4"/>
  <c r="AO43347" i="4"/>
  <c r="AO43348" i="4"/>
  <c r="AO43349" i="4"/>
  <c r="AO43350" i="4"/>
  <c r="AO43351" i="4"/>
  <c r="AO43352" i="4"/>
  <c r="AO43353" i="4"/>
  <c r="AO43354" i="4"/>
  <c r="AO43355" i="4"/>
  <c r="AO43356" i="4"/>
  <c r="AO43357" i="4"/>
  <c r="AO43358" i="4"/>
  <c r="AO43359" i="4"/>
  <c r="AO43360" i="4"/>
  <c r="AO43361" i="4"/>
  <c r="AO43362" i="4"/>
  <c r="AO43363" i="4"/>
  <c r="AO43364" i="4"/>
  <c r="AO43365" i="4"/>
  <c r="AO43366" i="4"/>
  <c r="AO43367" i="4"/>
  <c r="AO43368" i="4"/>
  <c r="AO43369" i="4"/>
  <c r="AO43370" i="4"/>
  <c r="AO43371" i="4"/>
  <c r="AO43372" i="4"/>
  <c r="AO43373" i="4"/>
  <c r="AO43374" i="4"/>
  <c r="AO43375" i="4"/>
  <c r="AO43376" i="4"/>
  <c r="AO43377" i="4"/>
  <c r="AO43378" i="4"/>
  <c r="AO43379" i="4"/>
  <c r="AO43380" i="4"/>
  <c r="AO43381" i="4"/>
  <c r="AO43382" i="4"/>
  <c r="AO43383" i="4"/>
  <c r="AO43384" i="4"/>
  <c r="AO43385" i="4"/>
  <c r="AO43386" i="4"/>
  <c r="AO43387" i="4"/>
  <c r="AO43388" i="4"/>
  <c r="AO43389" i="4"/>
  <c r="AO43390" i="4"/>
  <c r="AO43391" i="4"/>
  <c r="AO43392" i="4"/>
  <c r="AO43393" i="4"/>
  <c r="AO43394" i="4"/>
  <c r="AO43395" i="4"/>
  <c r="AO43396" i="4"/>
  <c r="AO43397" i="4"/>
  <c r="AO43398" i="4"/>
  <c r="AO43399" i="4"/>
  <c r="AO43400" i="4"/>
  <c r="AO43401" i="4"/>
  <c r="AO43402" i="4"/>
  <c r="AO43403" i="4"/>
  <c r="AO43404" i="4"/>
  <c r="AO43405" i="4"/>
  <c r="AO43406" i="4"/>
  <c r="AO43407" i="4"/>
  <c r="AO43408" i="4"/>
  <c r="AO43409" i="4"/>
  <c r="AO43410" i="4"/>
  <c r="AO43411" i="4"/>
  <c r="AO43412" i="4"/>
  <c r="AO43413" i="4"/>
  <c r="AO43414" i="4"/>
  <c r="AO43415" i="4"/>
  <c r="AO43416" i="4"/>
  <c r="AO43417" i="4"/>
  <c r="AO43418" i="4"/>
  <c r="AO43419" i="4"/>
  <c r="AO43420" i="4"/>
  <c r="AO43421" i="4"/>
  <c r="AO43422" i="4"/>
  <c r="AO43423" i="4"/>
  <c r="AO43424" i="4"/>
  <c r="AO43425" i="4"/>
  <c r="AO43426" i="4"/>
  <c r="AO43427" i="4"/>
  <c r="AO43428" i="4"/>
  <c r="AO43429" i="4"/>
  <c r="AO43430" i="4"/>
  <c r="AO43431" i="4"/>
  <c r="AO43432" i="4"/>
  <c r="AO43433" i="4"/>
  <c r="AO43434" i="4"/>
  <c r="AO43435" i="4"/>
  <c r="AO43436" i="4"/>
  <c r="AO43437" i="4"/>
  <c r="AO43438" i="4"/>
  <c r="AO43439" i="4"/>
  <c r="AO43440" i="4"/>
  <c r="AO43441" i="4"/>
  <c r="AO43442" i="4"/>
  <c r="AO43443" i="4"/>
  <c r="AO43444" i="4"/>
  <c r="AO43445" i="4"/>
  <c r="AO43446" i="4"/>
  <c r="AO43447" i="4"/>
  <c r="AO43448" i="4"/>
  <c r="AO43449" i="4"/>
  <c r="AO43450" i="4"/>
  <c r="AO43451" i="4"/>
  <c r="AO43452" i="4"/>
  <c r="AO43453" i="4"/>
  <c r="AO43454" i="4"/>
  <c r="AO43455" i="4"/>
  <c r="AO43456" i="4"/>
  <c r="AO43457" i="4"/>
  <c r="AO43458" i="4"/>
  <c r="AO43459" i="4"/>
  <c r="AO43460" i="4"/>
  <c r="AO43461" i="4"/>
  <c r="AO43462" i="4"/>
  <c r="AO43463" i="4"/>
  <c r="AO43464" i="4"/>
  <c r="AO43465" i="4"/>
  <c r="AO43466" i="4"/>
  <c r="AO43467" i="4"/>
  <c r="AO43468" i="4"/>
  <c r="AO43469" i="4"/>
  <c r="AO43470" i="4"/>
  <c r="AO43471" i="4"/>
  <c r="AO43472" i="4"/>
  <c r="AO43473" i="4"/>
  <c r="AO43474" i="4"/>
  <c r="AO43475" i="4"/>
  <c r="AO43476" i="4"/>
  <c r="AO43477" i="4"/>
  <c r="AO43478" i="4"/>
  <c r="AO43479" i="4"/>
  <c r="AO43480" i="4"/>
  <c r="AO43481" i="4"/>
  <c r="AO43482" i="4"/>
  <c r="AO43483" i="4"/>
  <c r="AO43484" i="4"/>
  <c r="AO43485" i="4"/>
  <c r="AO43486" i="4"/>
  <c r="AO43487" i="4"/>
  <c r="AO43488" i="4"/>
  <c r="AO43489" i="4"/>
  <c r="AO43490" i="4"/>
  <c r="AO43491" i="4"/>
  <c r="AO43492" i="4"/>
  <c r="AO43493" i="4"/>
  <c r="AO43494" i="4"/>
  <c r="AO43495" i="4"/>
  <c r="AO43496" i="4"/>
  <c r="AO43497" i="4"/>
  <c r="AO43498" i="4"/>
  <c r="AO43499" i="4"/>
  <c r="AO43500" i="4"/>
  <c r="AO43501" i="4"/>
  <c r="AO43502" i="4"/>
  <c r="AO43503" i="4"/>
  <c r="AO43504" i="4"/>
  <c r="AO43505" i="4"/>
  <c r="AO43506" i="4"/>
  <c r="AO43507" i="4"/>
  <c r="AO43508" i="4"/>
  <c r="AO43509" i="4"/>
  <c r="AO43510" i="4"/>
  <c r="AO43511" i="4"/>
  <c r="AO43512" i="4"/>
  <c r="AO43513" i="4"/>
  <c r="AO43514" i="4"/>
  <c r="AO43515" i="4"/>
  <c r="AO43516" i="4"/>
  <c r="AO43517" i="4"/>
  <c r="AO43518" i="4"/>
  <c r="AO43519" i="4"/>
  <c r="AO43520" i="4"/>
  <c r="AO43521" i="4"/>
  <c r="AO43522" i="4"/>
  <c r="AO43523" i="4"/>
  <c r="AO43524" i="4"/>
  <c r="AO43525" i="4"/>
  <c r="AO43526" i="4"/>
  <c r="AO43527" i="4"/>
  <c r="AO43528" i="4"/>
  <c r="AO43529" i="4"/>
  <c r="AO43530" i="4"/>
  <c r="AO43531" i="4"/>
  <c r="AO43532" i="4"/>
  <c r="AO43533" i="4"/>
  <c r="AO43534" i="4"/>
  <c r="AO43535" i="4"/>
  <c r="AO43536" i="4"/>
  <c r="AO43537" i="4"/>
  <c r="AO43538" i="4"/>
  <c r="AO43539" i="4"/>
  <c r="AO43540" i="4"/>
  <c r="AO43541" i="4"/>
  <c r="AO43542" i="4"/>
  <c r="AO43543" i="4"/>
  <c r="AO43544" i="4"/>
  <c r="AO43545" i="4"/>
  <c r="AO43546" i="4"/>
  <c r="AO43547" i="4"/>
  <c r="AO43548" i="4"/>
  <c r="AO43549" i="4"/>
  <c r="AO43550" i="4"/>
  <c r="AO43551" i="4"/>
  <c r="AO43552" i="4"/>
  <c r="AO43553" i="4"/>
  <c r="AO43554" i="4"/>
  <c r="AO43555" i="4"/>
  <c r="AO43556" i="4"/>
  <c r="AO43557" i="4"/>
  <c r="AO43558" i="4"/>
  <c r="AO43559" i="4"/>
  <c r="AO43560" i="4"/>
  <c r="AO43561" i="4"/>
  <c r="AO43562" i="4"/>
  <c r="AO43563" i="4"/>
  <c r="AO43564" i="4"/>
  <c r="AO43565" i="4"/>
  <c r="AO43566" i="4"/>
  <c r="AO43567" i="4"/>
  <c r="AO43568" i="4"/>
  <c r="AO43569" i="4"/>
  <c r="AO43570" i="4"/>
  <c r="AO43571" i="4"/>
  <c r="AO43572" i="4"/>
  <c r="AO43573" i="4"/>
  <c r="AO43574" i="4"/>
  <c r="AO43575" i="4"/>
  <c r="AO43576" i="4"/>
  <c r="AO43577" i="4"/>
  <c r="AO43578" i="4"/>
  <c r="AO43579" i="4"/>
  <c r="AO43580" i="4"/>
  <c r="AO43581" i="4"/>
  <c r="AO43582" i="4"/>
  <c r="AO43583" i="4"/>
  <c r="AO43584" i="4"/>
  <c r="AO43585" i="4"/>
  <c r="AO43586" i="4"/>
  <c r="AO43587" i="4"/>
  <c r="AO43588" i="4"/>
  <c r="AO43589" i="4"/>
  <c r="AO43590" i="4"/>
  <c r="AO43591" i="4"/>
  <c r="AO43592" i="4"/>
  <c r="AO43593" i="4"/>
  <c r="AO43594" i="4"/>
  <c r="AO43595" i="4"/>
  <c r="AO43596" i="4"/>
  <c r="AO43597" i="4"/>
  <c r="AO43598" i="4"/>
  <c r="AO43599" i="4"/>
  <c r="AO43600" i="4"/>
  <c r="AO43601" i="4"/>
  <c r="AO43602" i="4"/>
  <c r="AO43603" i="4"/>
  <c r="AO43604" i="4"/>
  <c r="AO43605" i="4"/>
  <c r="AO43606" i="4"/>
  <c r="AO43607" i="4"/>
  <c r="AO43608" i="4"/>
  <c r="AO43609" i="4"/>
  <c r="AO43610" i="4"/>
  <c r="AO43611" i="4"/>
  <c r="AO43612" i="4"/>
  <c r="AO43613" i="4"/>
  <c r="AO43614" i="4"/>
  <c r="AO43615" i="4"/>
  <c r="AO43616" i="4"/>
  <c r="AO43617" i="4"/>
  <c r="AO43618" i="4"/>
  <c r="AO43619" i="4"/>
  <c r="AO43620" i="4"/>
  <c r="AO43621" i="4"/>
  <c r="AO43622" i="4"/>
  <c r="AO43623" i="4"/>
  <c r="AO43624" i="4"/>
  <c r="AO43625" i="4"/>
  <c r="AO43626" i="4"/>
  <c r="AO43627" i="4"/>
  <c r="AO43628" i="4"/>
  <c r="AO43629" i="4"/>
  <c r="AO43630" i="4"/>
  <c r="AO43631" i="4"/>
  <c r="AO43632" i="4"/>
  <c r="AO43633" i="4"/>
  <c r="AO43634" i="4"/>
  <c r="AO43635" i="4"/>
  <c r="AO43636" i="4"/>
  <c r="AO43637" i="4"/>
  <c r="AO43638" i="4"/>
  <c r="AO43639" i="4"/>
  <c r="AO43640" i="4"/>
  <c r="AO43641" i="4"/>
  <c r="AO43642" i="4"/>
  <c r="AO43643" i="4"/>
  <c r="AO43644" i="4"/>
  <c r="AO43645" i="4"/>
  <c r="AO43646" i="4"/>
  <c r="AO43647" i="4"/>
  <c r="AO43648" i="4"/>
  <c r="AO43649" i="4"/>
  <c r="AO43650" i="4"/>
  <c r="AO43651" i="4"/>
  <c r="AO43652" i="4"/>
  <c r="AO43653" i="4"/>
  <c r="AO43654" i="4"/>
  <c r="AO43655" i="4"/>
  <c r="AO43656" i="4"/>
  <c r="AO43657" i="4"/>
  <c r="AO43658" i="4"/>
  <c r="AO43659" i="4"/>
  <c r="AO43660" i="4"/>
  <c r="AO43661" i="4"/>
  <c r="AO43662" i="4"/>
  <c r="AO43663" i="4"/>
  <c r="AO43664" i="4"/>
  <c r="AO43665" i="4"/>
  <c r="AO43666" i="4"/>
  <c r="AO43667" i="4"/>
  <c r="AO43668" i="4"/>
  <c r="AO43669" i="4"/>
  <c r="AO43670" i="4"/>
  <c r="AO43671" i="4"/>
  <c r="AO43672" i="4"/>
  <c r="AO43673" i="4"/>
  <c r="AO43674" i="4"/>
  <c r="AO43675" i="4"/>
  <c r="AO43676" i="4"/>
  <c r="AO43677" i="4"/>
  <c r="AO43678" i="4"/>
  <c r="AO43679" i="4"/>
  <c r="AO43680" i="4"/>
  <c r="AO43681" i="4"/>
  <c r="AO43682" i="4"/>
  <c r="AO43683" i="4"/>
  <c r="AO43684" i="4"/>
  <c r="AO43685" i="4"/>
  <c r="AO43686" i="4"/>
  <c r="AO43687" i="4"/>
  <c r="AO43688" i="4"/>
  <c r="AO43689" i="4"/>
  <c r="AO43690" i="4"/>
  <c r="AO43691" i="4"/>
  <c r="AO43692" i="4"/>
  <c r="AO43693" i="4"/>
  <c r="AO43694" i="4"/>
  <c r="AO43695" i="4"/>
  <c r="AO43696" i="4"/>
  <c r="AO43697" i="4"/>
  <c r="AO43698" i="4"/>
  <c r="AO43699" i="4"/>
  <c r="AO43700" i="4"/>
  <c r="AO43701" i="4"/>
  <c r="AO43702" i="4"/>
  <c r="AO43703" i="4"/>
  <c r="AO43704" i="4"/>
  <c r="AO43705" i="4"/>
  <c r="AO43706" i="4"/>
  <c r="AO43707" i="4"/>
  <c r="AO43708" i="4"/>
  <c r="AO43709" i="4"/>
  <c r="AO43710" i="4"/>
  <c r="AO43711" i="4"/>
  <c r="AO43712" i="4"/>
  <c r="AO43713" i="4"/>
  <c r="AO43714" i="4"/>
  <c r="AO43715" i="4"/>
  <c r="AO43716" i="4"/>
  <c r="AO43717" i="4"/>
  <c r="AO43718" i="4"/>
  <c r="AO43719" i="4"/>
  <c r="AO43720" i="4"/>
  <c r="AO43721" i="4"/>
  <c r="AO43722" i="4"/>
  <c r="AO43723" i="4"/>
  <c r="AO43724" i="4"/>
  <c r="AO43725" i="4"/>
  <c r="AO43726" i="4"/>
  <c r="AO43727" i="4"/>
  <c r="AO43728" i="4"/>
  <c r="AO43729" i="4"/>
  <c r="AO43730" i="4"/>
  <c r="AO43731" i="4"/>
  <c r="AO43732" i="4"/>
  <c r="AO43733" i="4"/>
  <c r="AO43734" i="4"/>
  <c r="AO43735" i="4"/>
  <c r="AO43736" i="4"/>
  <c r="AO43737" i="4"/>
  <c r="AO43738" i="4"/>
  <c r="AO43739" i="4"/>
  <c r="AO43740" i="4"/>
  <c r="AO43741" i="4"/>
  <c r="AO43742" i="4"/>
  <c r="AO43743" i="4"/>
  <c r="AO43744" i="4"/>
  <c r="AO43745" i="4"/>
  <c r="AO43746" i="4"/>
  <c r="AO43747" i="4"/>
  <c r="AO43748" i="4"/>
  <c r="AO43749" i="4"/>
  <c r="AO43750" i="4"/>
  <c r="AO43751" i="4"/>
  <c r="AO43752" i="4"/>
  <c r="AO43753" i="4"/>
  <c r="AO43754" i="4"/>
  <c r="AO43755" i="4"/>
  <c r="AO43756" i="4"/>
  <c r="AO43757" i="4"/>
  <c r="AO43758" i="4"/>
  <c r="AO43759" i="4"/>
  <c r="AO43760" i="4"/>
  <c r="AO43761" i="4"/>
  <c r="AO43762" i="4"/>
  <c r="AO43763" i="4"/>
  <c r="AO43764" i="4"/>
  <c r="AO43765" i="4"/>
  <c r="AO43766" i="4"/>
  <c r="AO43767" i="4"/>
  <c r="AO43768" i="4"/>
  <c r="AO43769" i="4"/>
  <c r="AO43770" i="4"/>
  <c r="AO43771" i="4"/>
  <c r="AO43772" i="4"/>
  <c r="AO43773" i="4"/>
  <c r="AO43774" i="4"/>
  <c r="AO43775" i="4"/>
  <c r="AO43776" i="4"/>
  <c r="AO43777" i="4"/>
  <c r="AO43778" i="4"/>
  <c r="AO43779" i="4"/>
  <c r="AO43780" i="4"/>
  <c r="AO43781" i="4"/>
  <c r="AO43782" i="4"/>
  <c r="AO43783" i="4"/>
  <c r="AO43784" i="4"/>
  <c r="AO43785" i="4"/>
  <c r="AO43786" i="4"/>
  <c r="AO43787" i="4"/>
  <c r="AO43788" i="4"/>
  <c r="AO43789" i="4"/>
  <c r="AO43790" i="4"/>
  <c r="AO43791" i="4"/>
  <c r="AO43792" i="4"/>
  <c r="AO43793" i="4"/>
  <c r="AO43794" i="4"/>
  <c r="AO43795" i="4"/>
  <c r="AO43796" i="4"/>
  <c r="AO43797" i="4"/>
  <c r="AO43798" i="4"/>
  <c r="AO43799" i="4"/>
  <c r="AO43800" i="4"/>
  <c r="AO43801" i="4"/>
  <c r="AO43802" i="4"/>
  <c r="AO43803" i="4"/>
  <c r="AO43804" i="4"/>
  <c r="AO43805" i="4"/>
  <c r="AO43806" i="4"/>
  <c r="AO43807" i="4"/>
  <c r="AO43808" i="4"/>
  <c r="AO43809" i="4"/>
  <c r="AO43810" i="4"/>
  <c r="AO43811" i="4"/>
  <c r="AO43812" i="4"/>
  <c r="AO43813" i="4"/>
  <c r="AO43814" i="4"/>
  <c r="AO43815" i="4"/>
  <c r="AO43816" i="4"/>
  <c r="AO43817" i="4"/>
  <c r="AO43818" i="4"/>
  <c r="AO43819" i="4"/>
  <c r="AO43820" i="4"/>
  <c r="AO43821" i="4"/>
  <c r="AO43822" i="4"/>
  <c r="AO43823" i="4"/>
  <c r="AO43824" i="4"/>
  <c r="AO43825" i="4"/>
  <c r="AO43826" i="4"/>
  <c r="AO43827" i="4"/>
  <c r="AO43828" i="4"/>
  <c r="AO43829" i="4"/>
  <c r="AO43830" i="4"/>
  <c r="AO43831" i="4"/>
  <c r="AO43832" i="4"/>
  <c r="AO43833" i="4"/>
  <c r="AO43834" i="4"/>
  <c r="AO43835" i="4"/>
  <c r="AO43836" i="4"/>
  <c r="AO43837" i="4"/>
  <c r="AO43838" i="4"/>
  <c r="AO43839" i="4"/>
  <c r="AO43840" i="4"/>
  <c r="AO43841" i="4"/>
  <c r="AO43842" i="4"/>
  <c r="AO43843" i="4"/>
  <c r="AO43844" i="4"/>
  <c r="AO43845" i="4"/>
  <c r="AO43846" i="4"/>
  <c r="AO43847" i="4"/>
  <c r="AO43848" i="4"/>
  <c r="AO43849" i="4"/>
  <c r="AO43850" i="4"/>
  <c r="AO43851" i="4"/>
  <c r="AO43852" i="4"/>
  <c r="AO43853" i="4"/>
  <c r="AO43854" i="4"/>
  <c r="AO43855" i="4"/>
  <c r="AO43856" i="4"/>
  <c r="AO43857" i="4"/>
  <c r="AO43858" i="4"/>
  <c r="AO43859" i="4"/>
  <c r="AO43860" i="4"/>
  <c r="AO43861" i="4"/>
  <c r="AO43862" i="4"/>
  <c r="AO43863" i="4"/>
  <c r="AO43864" i="4"/>
  <c r="AO43865" i="4"/>
  <c r="AO43866" i="4"/>
  <c r="AO43867" i="4"/>
  <c r="AO43868" i="4"/>
  <c r="AO43869" i="4"/>
  <c r="AO43870" i="4"/>
  <c r="AO43871" i="4"/>
  <c r="AO43872" i="4"/>
  <c r="AO43873" i="4"/>
  <c r="AO43874" i="4"/>
  <c r="AO43875" i="4"/>
  <c r="AO43876" i="4"/>
  <c r="AO43877" i="4"/>
  <c r="AO43878" i="4"/>
  <c r="AO43879" i="4"/>
  <c r="AO43880" i="4"/>
  <c r="AO43881" i="4"/>
  <c r="AO43882" i="4"/>
  <c r="AO43883" i="4"/>
  <c r="AO43884" i="4"/>
  <c r="AO43885" i="4"/>
  <c r="AO43886" i="4"/>
  <c r="AO43887" i="4"/>
  <c r="AO43888" i="4"/>
  <c r="AO43889" i="4"/>
  <c r="AO43890" i="4"/>
  <c r="AO43891" i="4"/>
  <c r="AO43892" i="4"/>
  <c r="AO43893" i="4"/>
  <c r="AO43894" i="4"/>
  <c r="AO43895" i="4"/>
  <c r="AO43896" i="4"/>
  <c r="AO43897" i="4"/>
  <c r="AO43898" i="4"/>
  <c r="AO43899" i="4"/>
  <c r="AO43900" i="4"/>
  <c r="AO43901" i="4"/>
  <c r="AO43902" i="4"/>
  <c r="AO43903" i="4"/>
  <c r="AO43904" i="4"/>
  <c r="AO43905" i="4"/>
  <c r="AO43906" i="4"/>
  <c r="AO43907" i="4"/>
  <c r="AO43908" i="4"/>
  <c r="AO43909" i="4"/>
  <c r="AO43910" i="4"/>
  <c r="AO43911" i="4"/>
  <c r="AO43912" i="4"/>
  <c r="AO43913" i="4"/>
  <c r="AO43914" i="4"/>
  <c r="AO43915" i="4"/>
  <c r="AO43916" i="4"/>
  <c r="AO43917" i="4"/>
  <c r="AO43918" i="4"/>
  <c r="AO43919" i="4"/>
  <c r="AO43920" i="4"/>
  <c r="AO43921" i="4"/>
  <c r="AO43922" i="4"/>
  <c r="AO43923" i="4"/>
  <c r="AO43924" i="4"/>
  <c r="AO43925" i="4"/>
  <c r="AO43926" i="4"/>
  <c r="AO43927" i="4"/>
  <c r="AO43928" i="4"/>
  <c r="AO43929" i="4"/>
  <c r="AO43930" i="4"/>
  <c r="AO43931" i="4"/>
  <c r="AO43932" i="4"/>
  <c r="AO43933" i="4"/>
  <c r="AO43934" i="4"/>
  <c r="AO43935" i="4"/>
  <c r="AO43936" i="4"/>
  <c r="AO43937" i="4"/>
  <c r="AO43938" i="4"/>
  <c r="AO43939" i="4"/>
  <c r="AO43940" i="4"/>
  <c r="AO43941" i="4"/>
  <c r="AO43942" i="4"/>
  <c r="AO43943" i="4"/>
  <c r="AO43944" i="4"/>
  <c r="AO43945" i="4"/>
  <c r="AO43946" i="4"/>
  <c r="AO43947" i="4"/>
  <c r="AO43948" i="4"/>
  <c r="AO43949" i="4"/>
  <c r="AO43950" i="4"/>
  <c r="AO43951" i="4"/>
  <c r="AO43952" i="4"/>
  <c r="AO43953" i="4"/>
  <c r="AO43954" i="4"/>
  <c r="AO43955" i="4"/>
  <c r="AO43956" i="4"/>
  <c r="AO43957" i="4"/>
  <c r="AO43958" i="4"/>
  <c r="AO43959" i="4"/>
  <c r="AO43960" i="4"/>
  <c r="AO43961" i="4"/>
  <c r="AO43962" i="4"/>
  <c r="AO43963" i="4"/>
  <c r="AO43964" i="4"/>
  <c r="AO43965" i="4"/>
  <c r="AO43966" i="4"/>
  <c r="AO43967" i="4"/>
  <c r="AO43968" i="4"/>
  <c r="AO43969" i="4"/>
  <c r="AO43970" i="4"/>
  <c r="AO43971" i="4"/>
  <c r="AO43972" i="4"/>
  <c r="AO43973" i="4"/>
  <c r="AO43974" i="4"/>
  <c r="AO43975" i="4"/>
  <c r="AO43976" i="4"/>
  <c r="AO43977" i="4"/>
  <c r="AO43978" i="4"/>
  <c r="AO43979" i="4"/>
  <c r="AO43980" i="4"/>
  <c r="AO43981" i="4"/>
  <c r="AO43982" i="4"/>
  <c r="AO43983" i="4"/>
  <c r="AO43984" i="4"/>
  <c r="AO43985" i="4"/>
  <c r="AO43986" i="4"/>
  <c r="AO43987" i="4"/>
  <c r="AO43988" i="4"/>
  <c r="AO43989" i="4"/>
  <c r="AO43990" i="4"/>
  <c r="AO43991" i="4"/>
  <c r="AO43992" i="4"/>
  <c r="AO43993" i="4"/>
  <c r="AO43994" i="4"/>
  <c r="AO43995" i="4"/>
  <c r="AO43996" i="4"/>
  <c r="AO43997" i="4"/>
  <c r="AO43998" i="4"/>
  <c r="AO43999" i="4"/>
  <c r="AO44000" i="4"/>
  <c r="AO44001" i="4"/>
  <c r="AO44002" i="4"/>
  <c r="AO44003" i="4"/>
  <c r="AO44004" i="4"/>
  <c r="AO44005" i="4"/>
  <c r="AO44006" i="4"/>
  <c r="AO44007" i="4"/>
  <c r="AO44008" i="4"/>
  <c r="AO44009" i="4"/>
  <c r="AO44010" i="4"/>
  <c r="AO44011" i="4"/>
  <c r="AO44012" i="4"/>
  <c r="AO44013" i="4"/>
  <c r="AO44014" i="4"/>
  <c r="AO44015" i="4"/>
  <c r="AO44016" i="4"/>
  <c r="AO44017" i="4"/>
  <c r="AO44018" i="4"/>
  <c r="AO44019" i="4"/>
  <c r="AO44020" i="4"/>
  <c r="AO44021" i="4"/>
  <c r="AO44022" i="4"/>
  <c r="AO44023" i="4"/>
  <c r="AO44024" i="4"/>
  <c r="AO44025" i="4"/>
  <c r="AO44026" i="4"/>
  <c r="AO44027" i="4"/>
  <c r="AO44028" i="4"/>
  <c r="AO44029" i="4"/>
  <c r="AO44030" i="4"/>
  <c r="AO44031" i="4"/>
  <c r="AO44032" i="4"/>
  <c r="AO44033" i="4"/>
  <c r="AO44034" i="4"/>
  <c r="AO44035" i="4"/>
  <c r="AO44036" i="4"/>
  <c r="AO44037" i="4"/>
  <c r="AO44038" i="4"/>
  <c r="AO44039" i="4"/>
  <c r="AO44040" i="4"/>
  <c r="AO44041" i="4"/>
  <c r="AO44042" i="4"/>
  <c r="AO44043" i="4"/>
  <c r="AO44044" i="4"/>
  <c r="AO44045" i="4"/>
  <c r="AO44046" i="4"/>
  <c r="AO44047" i="4"/>
  <c r="AO44048" i="4"/>
  <c r="AO44049" i="4"/>
  <c r="AO44050" i="4"/>
  <c r="AO44051" i="4"/>
  <c r="AO44052" i="4"/>
  <c r="AO44053" i="4"/>
  <c r="AO44054" i="4"/>
  <c r="AO44055" i="4"/>
  <c r="AO44056" i="4"/>
  <c r="AO44057" i="4"/>
  <c r="AO44058" i="4"/>
  <c r="AO44059" i="4"/>
  <c r="AO44060" i="4"/>
  <c r="AO44061" i="4"/>
  <c r="AO44062" i="4"/>
  <c r="AO44063" i="4"/>
  <c r="AO44064" i="4"/>
  <c r="AO44065" i="4"/>
  <c r="AO44066" i="4"/>
  <c r="AO44067" i="4"/>
  <c r="AO44068" i="4"/>
  <c r="AO44069" i="4"/>
  <c r="AO44070" i="4"/>
  <c r="AO44071" i="4"/>
  <c r="AO44072" i="4"/>
  <c r="AO44073" i="4"/>
  <c r="AO44074" i="4"/>
  <c r="AO44075" i="4"/>
  <c r="AO44076" i="4"/>
  <c r="AO44077" i="4"/>
  <c r="AO44078" i="4"/>
  <c r="AO44079" i="4"/>
  <c r="AO44080" i="4"/>
  <c r="AO44081" i="4"/>
  <c r="AO44082" i="4"/>
  <c r="AO44083" i="4"/>
  <c r="AO44084" i="4"/>
  <c r="AO44085" i="4"/>
  <c r="AO44086" i="4"/>
  <c r="AO44087" i="4"/>
  <c r="AO44088" i="4"/>
  <c r="AO44089" i="4"/>
  <c r="AO44090" i="4"/>
  <c r="AO44091" i="4"/>
  <c r="AO44092" i="4"/>
  <c r="AO44093" i="4"/>
  <c r="AO44094" i="4"/>
  <c r="AO44095" i="4"/>
  <c r="AO44096" i="4"/>
  <c r="AO44097" i="4"/>
  <c r="AO44098" i="4"/>
  <c r="AO44099" i="4"/>
  <c r="AO44100" i="4"/>
  <c r="AO44101" i="4"/>
  <c r="AO44102" i="4"/>
  <c r="AO44103" i="4"/>
  <c r="AO44104" i="4"/>
  <c r="AO44105" i="4"/>
  <c r="AO44106" i="4"/>
  <c r="AO44107" i="4"/>
  <c r="AO44108" i="4"/>
  <c r="AO44109" i="4"/>
  <c r="AO44110" i="4"/>
  <c r="AO44111" i="4"/>
  <c r="AO44112" i="4"/>
  <c r="AO44113" i="4"/>
  <c r="AO44114" i="4"/>
  <c r="AO44115" i="4"/>
  <c r="AO44116" i="4"/>
  <c r="AO44117" i="4"/>
  <c r="AO44118" i="4"/>
  <c r="AO44119" i="4"/>
  <c r="AO44120" i="4"/>
  <c r="AO44121" i="4"/>
  <c r="AO44122" i="4"/>
  <c r="AO44123" i="4"/>
  <c r="AO44124" i="4"/>
  <c r="AO44125" i="4"/>
  <c r="AO44126" i="4"/>
  <c r="AO44127" i="4"/>
  <c r="AO44128" i="4"/>
  <c r="AO44129" i="4"/>
  <c r="AO44130" i="4"/>
  <c r="AO44131" i="4"/>
  <c r="AO44132" i="4"/>
  <c r="AO44133" i="4"/>
  <c r="AO44134" i="4"/>
  <c r="AO44135" i="4"/>
  <c r="AO44136" i="4"/>
  <c r="AO44137" i="4"/>
  <c r="AO44138" i="4"/>
  <c r="AO44139" i="4"/>
  <c r="AO44140" i="4"/>
  <c r="AO44141" i="4"/>
  <c r="AO44142" i="4"/>
  <c r="AO44143" i="4"/>
  <c r="AO44144" i="4"/>
  <c r="AO44145" i="4"/>
  <c r="AO44146" i="4"/>
  <c r="AO44147" i="4"/>
  <c r="AO44148" i="4"/>
  <c r="AO44149" i="4"/>
  <c r="AO44150" i="4"/>
  <c r="AO44151" i="4"/>
  <c r="AO44152" i="4"/>
  <c r="AO44153" i="4"/>
  <c r="AO44154" i="4"/>
  <c r="AO44155" i="4"/>
  <c r="AO44156" i="4"/>
  <c r="AO44157" i="4"/>
  <c r="AO44158" i="4"/>
  <c r="AO44159" i="4"/>
  <c r="AO44160" i="4"/>
  <c r="AO44161" i="4"/>
  <c r="AO44162" i="4"/>
  <c r="AO44163" i="4"/>
  <c r="AO44164" i="4"/>
  <c r="AO44165" i="4"/>
  <c r="AO44166" i="4"/>
  <c r="AO44167" i="4"/>
  <c r="AO44168" i="4"/>
  <c r="AO44169" i="4"/>
  <c r="AO44170" i="4"/>
  <c r="AO44171" i="4"/>
  <c r="AO44172" i="4"/>
  <c r="AO44173" i="4"/>
  <c r="AO44174" i="4"/>
  <c r="AO44175" i="4"/>
  <c r="AO44176" i="4"/>
  <c r="AO44177" i="4"/>
  <c r="AO44178" i="4"/>
  <c r="AO44179" i="4"/>
  <c r="AO44180" i="4"/>
  <c r="AO44181" i="4"/>
  <c r="AO44182" i="4"/>
  <c r="AO44183" i="4"/>
  <c r="AO44184" i="4"/>
  <c r="AO44185" i="4"/>
  <c r="AO44186" i="4"/>
  <c r="AO44187" i="4"/>
  <c r="AO44188" i="4"/>
  <c r="AO44189" i="4"/>
  <c r="AO44190" i="4"/>
  <c r="AO44191" i="4"/>
  <c r="AO44192" i="4"/>
  <c r="AO44193" i="4"/>
  <c r="AO44194" i="4"/>
  <c r="AO44195" i="4"/>
  <c r="AO44196" i="4"/>
  <c r="AO44197" i="4"/>
  <c r="AO44198" i="4"/>
  <c r="AO44199" i="4"/>
  <c r="AO44200" i="4"/>
  <c r="AO44201" i="4"/>
  <c r="AO44202" i="4"/>
  <c r="AO44203" i="4"/>
  <c r="AO44204" i="4"/>
  <c r="AO44205" i="4"/>
  <c r="AO44206" i="4"/>
  <c r="AO44207" i="4"/>
  <c r="AO44208" i="4"/>
  <c r="AO44209" i="4"/>
  <c r="AO44210" i="4"/>
  <c r="AO44211" i="4"/>
  <c r="AO44212" i="4"/>
  <c r="AO44213" i="4"/>
  <c r="AO44214" i="4"/>
  <c r="AO44215" i="4"/>
  <c r="AO44216" i="4"/>
  <c r="AO44217" i="4"/>
  <c r="AO44218" i="4"/>
  <c r="AO44219" i="4"/>
  <c r="AO44220" i="4"/>
  <c r="AO44221" i="4"/>
  <c r="AO44222" i="4"/>
  <c r="AO44223" i="4"/>
  <c r="AO44224" i="4"/>
  <c r="AO44225" i="4"/>
  <c r="AO44226" i="4"/>
  <c r="AO44227" i="4"/>
  <c r="AO44228" i="4"/>
  <c r="AO44229" i="4"/>
  <c r="AO44230" i="4"/>
  <c r="AO44231" i="4"/>
  <c r="AO44232" i="4"/>
  <c r="AO44233" i="4"/>
  <c r="AO44234" i="4"/>
  <c r="AO44235" i="4"/>
  <c r="AO44236" i="4"/>
  <c r="AO44237" i="4"/>
  <c r="AO44238" i="4"/>
  <c r="AO44239" i="4"/>
  <c r="AO44240" i="4"/>
  <c r="AO44241" i="4"/>
  <c r="AO44242" i="4"/>
  <c r="AO44243" i="4"/>
  <c r="AO44244" i="4"/>
  <c r="AO44245" i="4"/>
  <c r="AO44246" i="4"/>
  <c r="AO44247" i="4"/>
  <c r="AO44248" i="4"/>
  <c r="AO44249" i="4"/>
  <c r="AO44250" i="4"/>
  <c r="AO44251" i="4"/>
  <c r="AO44252" i="4"/>
  <c r="AO44253" i="4"/>
  <c r="AO44254" i="4"/>
  <c r="AO44255" i="4"/>
  <c r="AO44256" i="4"/>
  <c r="AO44257" i="4"/>
  <c r="AO44258" i="4"/>
  <c r="AO44259" i="4"/>
  <c r="AO44260" i="4"/>
  <c r="AO44261" i="4"/>
  <c r="AO44262" i="4"/>
  <c r="AO44263" i="4"/>
  <c r="AO44264" i="4"/>
  <c r="AO44265" i="4"/>
  <c r="AO44266" i="4"/>
  <c r="AO44267" i="4"/>
  <c r="AO44268" i="4"/>
  <c r="AO44269" i="4"/>
  <c r="AO44270" i="4"/>
  <c r="AO44271" i="4"/>
  <c r="AO44272" i="4"/>
  <c r="AO44273" i="4"/>
  <c r="AO44274" i="4"/>
  <c r="AO44275" i="4"/>
  <c r="AO44276" i="4"/>
  <c r="AO44277" i="4"/>
  <c r="AO44278" i="4"/>
  <c r="AO44279" i="4"/>
  <c r="AO44280" i="4"/>
  <c r="AO44281" i="4"/>
  <c r="AO44282" i="4"/>
  <c r="AO44283" i="4"/>
  <c r="AO44284" i="4"/>
  <c r="AO44285" i="4"/>
  <c r="AO44286" i="4"/>
  <c r="AO44287" i="4"/>
  <c r="AO44288" i="4"/>
  <c r="AO44289" i="4"/>
  <c r="AO44290" i="4"/>
  <c r="AO44291" i="4"/>
  <c r="AO44292" i="4"/>
  <c r="AO44293" i="4"/>
  <c r="AO44294" i="4"/>
  <c r="AO44295" i="4"/>
  <c r="AO44296" i="4"/>
  <c r="AO44297" i="4"/>
  <c r="AO44298" i="4"/>
  <c r="AO44299" i="4"/>
  <c r="AO44300" i="4"/>
  <c r="AO44301" i="4"/>
  <c r="AO44302" i="4"/>
  <c r="AO44303" i="4"/>
  <c r="AO44304" i="4"/>
  <c r="AO44305" i="4"/>
  <c r="AO44306" i="4"/>
  <c r="AO44307" i="4"/>
  <c r="AO44308" i="4"/>
  <c r="AO44309" i="4"/>
  <c r="AO44310" i="4"/>
  <c r="AO44311" i="4"/>
  <c r="AO44312" i="4"/>
  <c r="AO44313" i="4"/>
  <c r="AO44314" i="4"/>
  <c r="AO44315" i="4"/>
  <c r="AO44316" i="4"/>
  <c r="AO44317" i="4"/>
  <c r="AO44318" i="4"/>
  <c r="AO44319" i="4"/>
  <c r="AO44320" i="4"/>
  <c r="AO44321" i="4"/>
  <c r="AO44322" i="4"/>
  <c r="AO44323" i="4"/>
  <c r="AO44324" i="4"/>
  <c r="AO44325" i="4"/>
  <c r="AO44326" i="4"/>
  <c r="AO44327" i="4"/>
  <c r="AO44328" i="4"/>
  <c r="AO44329" i="4"/>
  <c r="AO44330" i="4"/>
  <c r="AO44331" i="4"/>
  <c r="AO44332" i="4"/>
  <c r="AO44333" i="4"/>
  <c r="AO44334" i="4"/>
  <c r="AO44335" i="4"/>
  <c r="AO44336" i="4"/>
  <c r="AO44337" i="4"/>
  <c r="AO44338" i="4"/>
  <c r="AO44339" i="4"/>
  <c r="AO44340" i="4"/>
  <c r="AO44341" i="4"/>
  <c r="AO44342" i="4"/>
  <c r="AO44343" i="4"/>
  <c r="AO44344" i="4"/>
  <c r="AO44345" i="4"/>
  <c r="AO44346" i="4"/>
  <c r="AO44347" i="4"/>
  <c r="AO44348" i="4"/>
  <c r="AO44349" i="4"/>
  <c r="AO44350" i="4"/>
  <c r="AO44351" i="4"/>
  <c r="AO44352" i="4"/>
  <c r="AO44353" i="4"/>
  <c r="AO44354" i="4"/>
  <c r="AO44355" i="4"/>
  <c r="AO44356" i="4"/>
  <c r="AO44357" i="4"/>
  <c r="AO44358" i="4"/>
  <c r="AO44359" i="4"/>
  <c r="AO44360" i="4"/>
  <c r="AO44361" i="4"/>
  <c r="AO44362" i="4"/>
  <c r="AO44363" i="4"/>
  <c r="AO44364" i="4"/>
  <c r="AO44365" i="4"/>
  <c r="AO44366" i="4"/>
  <c r="AO44367" i="4"/>
  <c r="AO44368" i="4"/>
  <c r="AO44369" i="4"/>
  <c r="AO44370" i="4"/>
  <c r="AO44371" i="4"/>
  <c r="AO44372" i="4"/>
  <c r="AO44373" i="4"/>
  <c r="AO44374" i="4"/>
  <c r="AO44375" i="4"/>
  <c r="AO44376" i="4"/>
  <c r="AO44377" i="4"/>
  <c r="AO44378" i="4"/>
  <c r="AO44379" i="4"/>
  <c r="AO44380" i="4"/>
  <c r="AO44381" i="4"/>
  <c r="AO44382" i="4"/>
  <c r="AO44383" i="4"/>
  <c r="AO44384" i="4"/>
  <c r="AO44385" i="4"/>
  <c r="AO44386" i="4"/>
  <c r="AO44387" i="4"/>
  <c r="AO44388" i="4"/>
  <c r="AO44389" i="4"/>
  <c r="AO44390" i="4"/>
  <c r="AO44391" i="4"/>
  <c r="AO44392" i="4"/>
  <c r="AO44393" i="4"/>
  <c r="AO44394" i="4"/>
  <c r="AO44395" i="4"/>
  <c r="AO44396" i="4"/>
  <c r="AO44397" i="4"/>
  <c r="AO44398" i="4"/>
  <c r="AO44399" i="4"/>
  <c r="AO44400" i="4"/>
  <c r="AO44401" i="4"/>
  <c r="AO44402" i="4"/>
  <c r="AO44403" i="4"/>
  <c r="AO44404" i="4"/>
  <c r="AO44405" i="4"/>
  <c r="AO44406" i="4"/>
  <c r="AO44407" i="4"/>
  <c r="AO44408" i="4"/>
  <c r="AO44409" i="4"/>
  <c r="AO44410" i="4"/>
  <c r="AO44411" i="4"/>
  <c r="AO44412" i="4"/>
  <c r="AO44413" i="4"/>
  <c r="AO44414" i="4"/>
  <c r="AO44415" i="4"/>
  <c r="AO44416" i="4"/>
  <c r="AO44417" i="4"/>
  <c r="AO44418" i="4"/>
  <c r="AO44419" i="4"/>
  <c r="AO44420" i="4"/>
  <c r="AO44421" i="4"/>
  <c r="AO44422" i="4"/>
  <c r="AO44423" i="4"/>
  <c r="AO44424" i="4"/>
  <c r="AO44425" i="4"/>
  <c r="AO44426" i="4"/>
  <c r="AO44427" i="4"/>
  <c r="AO44428" i="4"/>
  <c r="AO44429" i="4"/>
  <c r="AO44430" i="4"/>
  <c r="AO44431" i="4"/>
  <c r="AO44432" i="4"/>
  <c r="AO44433" i="4"/>
  <c r="AO44434" i="4"/>
  <c r="AO44435" i="4"/>
  <c r="AO44436" i="4"/>
  <c r="AO44437" i="4"/>
  <c r="AO44438" i="4"/>
  <c r="AO44439" i="4"/>
  <c r="AO44440" i="4"/>
  <c r="AO44441" i="4"/>
  <c r="AO44442" i="4"/>
  <c r="AO44443" i="4"/>
  <c r="AO44444" i="4"/>
  <c r="AO44445" i="4"/>
  <c r="AO44446" i="4"/>
  <c r="AO44447" i="4"/>
  <c r="AO44448" i="4"/>
  <c r="AO44449" i="4"/>
  <c r="AO44450" i="4"/>
  <c r="AO44451" i="4"/>
  <c r="AO44452" i="4"/>
  <c r="AO44453" i="4"/>
  <c r="AO44454" i="4"/>
  <c r="AO44455" i="4"/>
  <c r="AO44456" i="4"/>
  <c r="AO44457" i="4"/>
  <c r="AO44458" i="4"/>
  <c r="AO44459" i="4"/>
  <c r="AO44460" i="4"/>
  <c r="AO44461" i="4"/>
  <c r="AO44462" i="4"/>
  <c r="AO44463" i="4"/>
  <c r="AO44464" i="4"/>
  <c r="AO44465" i="4"/>
  <c r="AO44466" i="4"/>
  <c r="AO44467" i="4"/>
  <c r="AO44468" i="4"/>
  <c r="AO44469" i="4"/>
  <c r="AO44470" i="4"/>
  <c r="AO44471" i="4"/>
  <c r="AO44472" i="4"/>
  <c r="AO44473" i="4"/>
  <c r="AO44474" i="4"/>
  <c r="AO44475" i="4"/>
  <c r="AO44476" i="4"/>
  <c r="AO44477" i="4"/>
  <c r="AO44478" i="4"/>
  <c r="AO44479" i="4"/>
  <c r="AO44480" i="4"/>
  <c r="AO44481" i="4"/>
  <c r="AO44482" i="4"/>
  <c r="AO44483" i="4"/>
  <c r="AO44484" i="4"/>
  <c r="AO44485" i="4"/>
  <c r="AO44486" i="4"/>
  <c r="AO44487" i="4"/>
  <c r="AO44488" i="4"/>
  <c r="AO44489" i="4"/>
  <c r="AO44490" i="4"/>
  <c r="AO44491" i="4"/>
  <c r="AO44492" i="4"/>
  <c r="AO44493" i="4"/>
  <c r="AO44494" i="4"/>
  <c r="AO44495" i="4"/>
  <c r="AO44496" i="4"/>
  <c r="AO44497" i="4"/>
  <c r="AO44498" i="4"/>
  <c r="AO44499" i="4"/>
  <c r="AO44500" i="4"/>
  <c r="AO44501" i="4"/>
  <c r="AO44502" i="4"/>
  <c r="AO44503" i="4"/>
  <c r="AO44504" i="4"/>
  <c r="AO44505" i="4"/>
  <c r="AO44506" i="4"/>
  <c r="AO44507" i="4"/>
  <c r="AO44508" i="4"/>
  <c r="AO44509" i="4"/>
  <c r="AO44510" i="4"/>
  <c r="AO44511" i="4"/>
  <c r="AO44512" i="4"/>
  <c r="AO44513" i="4"/>
  <c r="AO44514" i="4"/>
  <c r="AO44515" i="4"/>
  <c r="AO44516" i="4"/>
  <c r="AO44517" i="4"/>
  <c r="AO44518" i="4"/>
  <c r="AO44519" i="4"/>
  <c r="AO44520" i="4"/>
  <c r="AO44521" i="4"/>
  <c r="AO44522" i="4"/>
  <c r="AO44523" i="4"/>
  <c r="AO44524" i="4"/>
  <c r="AO44525" i="4"/>
  <c r="AO44526" i="4"/>
  <c r="AO44527" i="4"/>
  <c r="AO44528" i="4"/>
  <c r="AO44529" i="4"/>
  <c r="AO44530" i="4"/>
  <c r="AO44531" i="4"/>
  <c r="AO44532" i="4"/>
  <c r="AO44533" i="4"/>
  <c r="AO44534" i="4"/>
  <c r="AO44535" i="4"/>
  <c r="AO44536" i="4"/>
  <c r="AO44537" i="4"/>
  <c r="AO44538" i="4"/>
  <c r="AO44539" i="4"/>
  <c r="AO44540" i="4"/>
  <c r="AO44541" i="4"/>
  <c r="AO44542" i="4"/>
  <c r="AO44543" i="4"/>
  <c r="AO44544" i="4"/>
  <c r="AO44545" i="4"/>
  <c r="AO44546" i="4"/>
  <c r="AO44547" i="4"/>
  <c r="AO44548" i="4"/>
  <c r="AO44549" i="4"/>
  <c r="AO44550" i="4"/>
  <c r="AO44551" i="4"/>
  <c r="AO44552" i="4"/>
  <c r="AO44553" i="4"/>
  <c r="AO44554" i="4"/>
  <c r="AO44555" i="4"/>
  <c r="AO44556" i="4"/>
  <c r="AO44557" i="4"/>
  <c r="AO44558" i="4"/>
  <c r="AO44559" i="4"/>
  <c r="AO44560" i="4"/>
  <c r="AO44561" i="4"/>
  <c r="AO44562" i="4"/>
  <c r="AO44563" i="4"/>
  <c r="AO44564" i="4"/>
  <c r="AO44565" i="4"/>
  <c r="AO44566" i="4"/>
  <c r="AO44567" i="4"/>
  <c r="AO44568" i="4"/>
  <c r="AO44569" i="4"/>
  <c r="AO44570" i="4"/>
  <c r="AO44571" i="4"/>
  <c r="AO44572" i="4"/>
  <c r="AO44573" i="4"/>
  <c r="AO44574" i="4"/>
  <c r="AO44575" i="4"/>
  <c r="AO44576" i="4"/>
  <c r="AO44577" i="4"/>
  <c r="AO44578" i="4"/>
  <c r="AO44579" i="4"/>
  <c r="AO44580" i="4"/>
  <c r="AO44581" i="4"/>
  <c r="AO44582" i="4"/>
  <c r="AO44583" i="4"/>
  <c r="AO44584" i="4"/>
  <c r="AO44585" i="4"/>
  <c r="AO44586" i="4"/>
  <c r="AO44587" i="4"/>
  <c r="AO44588" i="4"/>
  <c r="AO44589" i="4"/>
  <c r="AO44590" i="4"/>
  <c r="AO44591" i="4"/>
  <c r="AO44592" i="4"/>
  <c r="AO44593" i="4"/>
  <c r="AO44594" i="4"/>
  <c r="AO44595" i="4"/>
  <c r="AO44596" i="4"/>
  <c r="AO44597" i="4"/>
  <c r="AO44598" i="4"/>
  <c r="AO44599" i="4"/>
  <c r="AO44600" i="4"/>
  <c r="AO44601" i="4"/>
  <c r="AO44602" i="4"/>
  <c r="AO44603" i="4"/>
  <c r="AO44604" i="4"/>
  <c r="AO44605" i="4"/>
  <c r="AO44606" i="4"/>
  <c r="AO44607" i="4"/>
  <c r="AO44608" i="4"/>
  <c r="AO44609" i="4"/>
  <c r="AO44610" i="4"/>
  <c r="AO44611" i="4"/>
  <c r="AO44612" i="4"/>
  <c r="AO44613" i="4"/>
  <c r="AO44614" i="4"/>
  <c r="AO44615" i="4"/>
  <c r="AO44616" i="4"/>
  <c r="AO44617" i="4"/>
  <c r="AO44618" i="4"/>
  <c r="AO44619" i="4"/>
  <c r="AO44620" i="4"/>
  <c r="AO44621" i="4"/>
  <c r="AO44622" i="4"/>
  <c r="AO44623" i="4"/>
  <c r="AO44624" i="4"/>
  <c r="AO44625" i="4"/>
  <c r="AO44626" i="4"/>
  <c r="AO44627" i="4"/>
  <c r="AO44628" i="4"/>
  <c r="AO44629" i="4"/>
  <c r="AO44630" i="4"/>
  <c r="AO44631" i="4"/>
  <c r="AO44632" i="4"/>
  <c r="AO44633" i="4"/>
  <c r="AO44634" i="4"/>
  <c r="AO44635" i="4"/>
  <c r="AO44636" i="4"/>
  <c r="AO44637" i="4"/>
  <c r="AO44638" i="4"/>
  <c r="AO44639" i="4"/>
  <c r="AO44640" i="4"/>
  <c r="AO44641" i="4"/>
  <c r="AO44642" i="4"/>
  <c r="AO44643" i="4"/>
  <c r="AO44644" i="4"/>
  <c r="AO44645" i="4"/>
  <c r="AO44646" i="4"/>
  <c r="AO44647" i="4"/>
  <c r="AO44648" i="4"/>
  <c r="AO44649" i="4"/>
  <c r="AO44650" i="4"/>
  <c r="AO44651" i="4"/>
  <c r="AO44652" i="4"/>
  <c r="AO44653" i="4"/>
  <c r="AO44654" i="4"/>
  <c r="AO44655" i="4"/>
  <c r="AO44656" i="4"/>
  <c r="AO44657" i="4"/>
  <c r="AO44658" i="4"/>
  <c r="AO44659" i="4"/>
  <c r="AO44660" i="4"/>
  <c r="AO44661" i="4"/>
  <c r="AO44662" i="4"/>
  <c r="AO44663" i="4"/>
  <c r="AO44664" i="4"/>
  <c r="AO44665" i="4"/>
  <c r="AO44666" i="4"/>
  <c r="AO44667" i="4"/>
  <c r="AO44668" i="4"/>
  <c r="AO44669" i="4"/>
  <c r="AO44670" i="4"/>
  <c r="AO44671" i="4"/>
  <c r="AO44672" i="4"/>
  <c r="AO44673" i="4"/>
  <c r="AO44674" i="4"/>
  <c r="AO44675" i="4"/>
  <c r="AO44676" i="4"/>
  <c r="AO44677" i="4"/>
  <c r="AO44678" i="4"/>
  <c r="AO44679" i="4"/>
  <c r="AO44680" i="4"/>
  <c r="AO44681" i="4"/>
  <c r="AO44682" i="4"/>
  <c r="AO44683" i="4"/>
  <c r="AO44684" i="4"/>
  <c r="AO44685" i="4"/>
  <c r="AO44686" i="4"/>
  <c r="AO44687" i="4"/>
  <c r="AO44688" i="4"/>
  <c r="AO44689" i="4"/>
  <c r="AO44690" i="4"/>
  <c r="AO44691" i="4"/>
  <c r="AO44692" i="4"/>
  <c r="AO44693" i="4"/>
  <c r="AO44694" i="4"/>
  <c r="AO44695" i="4"/>
  <c r="AO44696" i="4"/>
  <c r="AO44697" i="4"/>
  <c r="AO44698" i="4"/>
  <c r="AO44699" i="4"/>
  <c r="AO44700" i="4"/>
  <c r="AO44701" i="4"/>
  <c r="AO44702" i="4"/>
  <c r="AO44703" i="4"/>
  <c r="AO44704" i="4"/>
  <c r="AO44705" i="4"/>
  <c r="AO44706" i="4"/>
  <c r="AO44707" i="4"/>
  <c r="AO44708" i="4"/>
  <c r="AO44709" i="4"/>
  <c r="AO44710" i="4"/>
  <c r="AO44711" i="4"/>
  <c r="AO44712" i="4"/>
  <c r="AO44713" i="4"/>
  <c r="AO44714" i="4"/>
  <c r="AO44715" i="4"/>
  <c r="AO44716" i="4"/>
  <c r="AO44717" i="4"/>
  <c r="AO44718" i="4"/>
  <c r="AO44719" i="4"/>
  <c r="AO44720" i="4"/>
  <c r="AO44721" i="4"/>
  <c r="AO44722" i="4"/>
  <c r="AO44723" i="4"/>
  <c r="AO44724" i="4"/>
  <c r="AO44725" i="4"/>
  <c r="AO44726" i="4"/>
  <c r="AO44727" i="4"/>
  <c r="AO44728" i="4"/>
  <c r="AO44729" i="4"/>
  <c r="AO44730" i="4"/>
  <c r="AO44731" i="4"/>
  <c r="AO44732" i="4"/>
  <c r="AO44733" i="4"/>
  <c r="AO44734" i="4"/>
  <c r="AO44735" i="4"/>
  <c r="AO44736" i="4"/>
  <c r="AO44737" i="4"/>
  <c r="AO44738" i="4"/>
  <c r="AO44739" i="4"/>
  <c r="AO44740" i="4"/>
  <c r="AO44741" i="4"/>
  <c r="AO44742" i="4"/>
  <c r="AO44743" i="4"/>
  <c r="AO44744" i="4"/>
  <c r="AO44745" i="4"/>
  <c r="AO44746" i="4"/>
  <c r="AO44747" i="4"/>
  <c r="AO44748" i="4"/>
  <c r="AO44749" i="4"/>
  <c r="AO44750" i="4"/>
  <c r="AO44751" i="4"/>
  <c r="AO44752" i="4"/>
  <c r="AO44753" i="4"/>
  <c r="AO44754" i="4"/>
  <c r="AO44755" i="4"/>
  <c r="AO44756" i="4"/>
  <c r="AO44757" i="4"/>
  <c r="AO44758" i="4"/>
  <c r="AO44759" i="4"/>
  <c r="AO44760" i="4"/>
  <c r="AO44761" i="4"/>
  <c r="AO44762" i="4"/>
  <c r="AO44763" i="4"/>
  <c r="AO44764" i="4"/>
  <c r="AO44765" i="4"/>
  <c r="AO44766" i="4"/>
  <c r="AO44767" i="4"/>
  <c r="AO44768" i="4"/>
  <c r="AO44769" i="4"/>
  <c r="AO44770" i="4"/>
  <c r="AO44771" i="4"/>
  <c r="AO44772" i="4"/>
  <c r="AO44773" i="4"/>
  <c r="AO44774" i="4"/>
  <c r="AO44775" i="4"/>
  <c r="AO44776" i="4"/>
  <c r="AO44777" i="4"/>
  <c r="AO44778" i="4"/>
  <c r="AO44779" i="4"/>
  <c r="AO44780" i="4"/>
  <c r="AO44781" i="4"/>
  <c r="AO44782" i="4"/>
  <c r="AO44783" i="4"/>
  <c r="AO44784" i="4"/>
  <c r="AO44785" i="4"/>
  <c r="AO44786" i="4"/>
  <c r="AO44787" i="4"/>
  <c r="AO44788" i="4"/>
  <c r="AO44789" i="4"/>
  <c r="AO44790" i="4"/>
  <c r="AO44791" i="4"/>
  <c r="AO44792" i="4"/>
  <c r="AO44793" i="4"/>
  <c r="AO44794" i="4"/>
  <c r="AO44795" i="4"/>
  <c r="AO44796" i="4"/>
  <c r="AO44797" i="4"/>
  <c r="AO44798" i="4"/>
  <c r="AO44799" i="4"/>
  <c r="AO44800" i="4"/>
  <c r="AO44801" i="4"/>
  <c r="AO44802" i="4"/>
  <c r="AO44803" i="4"/>
  <c r="AO44804" i="4"/>
  <c r="AO44805" i="4"/>
  <c r="AO44806" i="4"/>
  <c r="AO44807" i="4"/>
  <c r="AO44808" i="4"/>
  <c r="AO44809" i="4"/>
  <c r="AO44810" i="4"/>
  <c r="AO44811" i="4"/>
  <c r="AO44812" i="4"/>
  <c r="AO44813" i="4"/>
  <c r="AO44814" i="4"/>
  <c r="AO44815" i="4"/>
  <c r="AO44816" i="4"/>
  <c r="AO44817" i="4"/>
  <c r="AO44818" i="4"/>
  <c r="AO44819" i="4"/>
  <c r="AO44820" i="4"/>
  <c r="AO44821" i="4"/>
  <c r="AO44822" i="4"/>
  <c r="AO44823" i="4"/>
  <c r="AO44824" i="4"/>
  <c r="AO44825" i="4"/>
  <c r="AO44826" i="4"/>
  <c r="AO44827" i="4"/>
  <c r="AO44828" i="4"/>
  <c r="AO44829" i="4"/>
  <c r="AO44830" i="4"/>
  <c r="AO44831" i="4"/>
  <c r="AO44832" i="4"/>
  <c r="AO44833" i="4"/>
  <c r="AO44834" i="4"/>
  <c r="AO44835" i="4"/>
  <c r="AO44836" i="4"/>
  <c r="AO44837" i="4"/>
  <c r="AO44838" i="4"/>
  <c r="AO44839" i="4"/>
  <c r="AO44840" i="4"/>
  <c r="AO44841" i="4"/>
  <c r="AO44842" i="4"/>
  <c r="AO44843" i="4"/>
  <c r="AO44844" i="4"/>
  <c r="AO44845" i="4"/>
  <c r="AO44846" i="4"/>
  <c r="AO44847" i="4"/>
  <c r="AO44848" i="4"/>
  <c r="AO44849" i="4"/>
  <c r="AO44850" i="4"/>
  <c r="AO44851" i="4"/>
  <c r="AO44852" i="4"/>
  <c r="AO44853" i="4"/>
  <c r="AO44854" i="4"/>
  <c r="AO44855" i="4"/>
  <c r="AO44856" i="4"/>
  <c r="AO44857" i="4"/>
  <c r="AO44858" i="4"/>
  <c r="AO44859" i="4"/>
  <c r="AO44860" i="4"/>
  <c r="AO44861" i="4"/>
  <c r="AO44862" i="4"/>
  <c r="AO44863" i="4"/>
  <c r="AO44864" i="4"/>
  <c r="AO44865" i="4"/>
  <c r="AO44866" i="4"/>
  <c r="AO44867" i="4"/>
  <c r="AO44868" i="4"/>
  <c r="AO44869" i="4"/>
  <c r="AO44870" i="4"/>
  <c r="AO44871" i="4"/>
  <c r="AO44872" i="4"/>
  <c r="AO44873" i="4"/>
  <c r="AO44874" i="4"/>
  <c r="AO44875" i="4"/>
  <c r="AO44876" i="4"/>
  <c r="AO44877" i="4"/>
  <c r="AO44878" i="4"/>
  <c r="AO44879" i="4"/>
  <c r="AO44880" i="4"/>
  <c r="AO44881" i="4"/>
  <c r="AO44882" i="4"/>
  <c r="AO44883" i="4"/>
  <c r="AO44884" i="4"/>
  <c r="AO44885" i="4"/>
  <c r="AO44886" i="4"/>
  <c r="AO44887" i="4"/>
  <c r="AO44888" i="4"/>
  <c r="AO44889" i="4"/>
  <c r="AO44890" i="4"/>
  <c r="AO44891" i="4"/>
  <c r="AO44892" i="4"/>
  <c r="AO44893" i="4"/>
  <c r="AO44894" i="4"/>
  <c r="AO44895" i="4"/>
  <c r="AO44896" i="4"/>
  <c r="AO44897" i="4"/>
  <c r="AO44898" i="4"/>
  <c r="AO44899" i="4"/>
  <c r="AO44900" i="4"/>
  <c r="AO44901" i="4"/>
  <c r="AO44902" i="4"/>
  <c r="AO44903" i="4"/>
  <c r="AO44904" i="4"/>
  <c r="AO44905" i="4"/>
  <c r="AO44906" i="4"/>
  <c r="AO44907" i="4"/>
  <c r="AO44908" i="4"/>
  <c r="AO44909" i="4"/>
  <c r="AO44910" i="4"/>
  <c r="AO44911" i="4"/>
  <c r="AO44912" i="4"/>
  <c r="AO44913" i="4"/>
  <c r="AO44914" i="4"/>
  <c r="AO44915" i="4"/>
  <c r="AO44916" i="4"/>
  <c r="AO44917" i="4"/>
  <c r="AO44918" i="4"/>
  <c r="AO44919" i="4"/>
  <c r="AO44920" i="4"/>
  <c r="AO44921" i="4"/>
  <c r="AO44922" i="4"/>
  <c r="AO44923" i="4"/>
  <c r="AO44924" i="4"/>
  <c r="AO44925" i="4"/>
  <c r="AO44926" i="4"/>
  <c r="AO44927" i="4"/>
  <c r="AO44928" i="4"/>
  <c r="AO44929" i="4"/>
  <c r="AO44930" i="4"/>
  <c r="AO44931" i="4"/>
  <c r="AO44932" i="4"/>
  <c r="AO44933" i="4"/>
  <c r="AO44934" i="4"/>
  <c r="AO44935" i="4"/>
  <c r="AO44936" i="4"/>
  <c r="AO44937" i="4"/>
  <c r="AO44938" i="4"/>
  <c r="AO44939" i="4"/>
  <c r="AO44940" i="4"/>
  <c r="AO44941" i="4"/>
  <c r="AO44942" i="4"/>
  <c r="AO44943" i="4"/>
  <c r="AO44944" i="4"/>
  <c r="AO44945" i="4"/>
  <c r="AO44946" i="4"/>
  <c r="AO44947" i="4"/>
  <c r="AO44948" i="4"/>
  <c r="AO44949" i="4"/>
  <c r="AO44950" i="4"/>
  <c r="AO44951" i="4"/>
  <c r="AO44952" i="4"/>
  <c r="AO44953" i="4"/>
  <c r="AO44954" i="4"/>
  <c r="AO44955" i="4"/>
  <c r="AO44956" i="4"/>
  <c r="AO44957" i="4"/>
  <c r="AO44958" i="4"/>
  <c r="AO44959" i="4"/>
  <c r="AO44960" i="4"/>
  <c r="AO44961" i="4"/>
  <c r="AO44962" i="4"/>
  <c r="AO44963" i="4"/>
  <c r="AO44964" i="4"/>
  <c r="AO44965" i="4"/>
  <c r="AO44966" i="4"/>
  <c r="AO44967" i="4"/>
  <c r="AO44968" i="4"/>
  <c r="AO44969" i="4"/>
  <c r="AO44970" i="4"/>
  <c r="AO44971" i="4"/>
  <c r="AO44972" i="4"/>
  <c r="AO44973" i="4"/>
  <c r="AO44974" i="4"/>
  <c r="AO44975" i="4"/>
  <c r="AO44976" i="4"/>
  <c r="AO44977" i="4"/>
  <c r="AO44978" i="4"/>
  <c r="AO44979" i="4"/>
  <c r="AO44980" i="4"/>
  <c r="AO44981" i="4"/>
  <c r="AO44982" i="4"/>
  <c r="AO44983" i="4"/>
  <c r="AO44984" i="4"/>
  <c r="AO44985" i="4"/>
  <c r="AO44986" i="4"/>
  <c r="AO44987" i="4"/>
  <c r="AO44988" i="4"/>
  <c r="AO44989" i="4"/>
  <c r="AO44990" i="4"/>
  <c r="AO44991" i="4"/>
  <c r="AO44992" i="4"/>
  <c r="AO44993" i="4"/>
  <c r="AO44994" i="4"/>
  <c r="AO44995" i="4"/>
  <c r="AO44996" i="4"/>
  <c r="AO44997" i="4"/>
  <c r="AO44998" i="4"/>
  <c r="AO44999" i="4"/>
  <c r="AO45000" i="4"/>
  <c r="AO45001" i="4"/>
  <c r="AO45002" i="4"/>
  <c r="AO45003" i="4"/>
  <c r="AO45004" i="4"/>
  <c r="AO45005" i="4"/>
  <c r="AO45006" i="4"/>
  <c r="AO45007" i="4"/>
  <c r="AO45008" i="4"/>
  <c r="AO45009" i="4"/>
  <c r="AO45010" i="4"/>
  <c r="AO45011" i="4"/>
  <c r="AO45012" i="4"/>
  <c r="AO45013" i="4"/>
  <c r="AO45014" i="4"/>
  <c r="AO45015" i="4"/>
  <c r="AO45016" i="4"/>
  <c r="AO45017" i="4"/>
  <c r="AO45018" i="4"/>
  <c r="AO45019" i="4"/>
  <c r="AO45020" i="4"/>
  <c r="AO45021" i="4"/>
  <c r="AO45022" i="4"/>
  <c r="AO45023" i="4"/>
  <c r="AO45024" i="4"/>
  <c r="AO45025" i="4"/>
  <c r="AO45026" i="4"/>
  <c r="AO45027" i="4"/>
  <c r="AO45028" i="4"/>
  <c r="AO45029" i="4"/>
  <c r="AO45030" i="4"/>
  <c r="AO45031" i="4"/>
  <c r="AO45032" i="4"/>
  <c r="AO45033" i="4"/>
  <c r="AO45034" i="4"/>
  <c r="AO45035" i="4"/>
  <c r="AO45036" i="4"/>
  <c r="AO45037" i="4"/>
  <c r="AO45038" i="4"/>
  <c r="AO45039" i="4"/>
  <c r="AO45040" i="4"/>
  <c r="AO45041" i="4"/>
  <c r="AO45042" i="4"/>
  <c r="AO45043" i="4"/>
  <c r="AO45044" i="4"/>
  <c r="AO45045" i="4"/>
  <c r="AO45046" i="4"/>
  <c r="AO45047" i="4"/>
  <c r="AO45048" i="4"/>
  <c r="AO45049" i="4"/>
  <c r="AO45050" i="4"/>
  <c r="AO45051" i="4"/>
  <c r="AO45052" i="4"/>
  <c r="AO45053" i="4"/>
  <c r="AO45054" i="4"/>
  <c r="AO45055" i="4"/>
  <c r="AO45056" i="4"/>
  <c r="AO45057" i="4"/>
  <c r="AO45058" i="4"/>
  <c r="AO45059" i="4"/>
  <c r="AO45060" i="4"/>
  <c r="AO45061" i="4"/>
  <c r="AO45062" i="4"/>
  <c r="AO45063" i="4"/>
  <c r="AO45064" i="4"/>
  <c r="AO45065" i="4"/>
  <c r="AO45066" i="4"/>
  <c r="AO45067" i="4"/>
  <c r="AO45068" i="4"/>
  <c r="AO45069" i="4"/>
  <c r="AO45070" i="4"/>
  <c r="AO45071" i="4"/>
  <c r="AO45072" i="4"/>
  <c r="AO45073" i="4"/>
  <c r="AO45074" i="4"/>
  <c r="AO45075" i="4"/>
  <c r="AO45076" i="4"/>
  <c r="AO45077" i="4"/>
  <c r="AO45078" i="4"/>
  <c r="AO45079" i="4"/>
  <c r="AO45080" i="4"/>
  <c r="AO45081" i="4"/>
  <c r="AO45082" i="4"/>
  <c r="AO45083" i="4"/>
  <c r="AO45084" i="4"/>
  <c r="AO45085" i="4"/>
  <c r="AO45086" i="4"/>
  <c r="AO45087" i="4"/>
  <c r="AO45088" i="4"/>
  <c r="AO45089" i="4"/>
  <c r="AO45090" i="4"/>
  <c r="AO45091" i="4"/>
  <c r="AO45092" i="4"/>
  <c r="AO45093" i="4"/>
  <c r="AO45094" i="4"/>
  <c r="AO45095" i="4"/>
  <c r="AO45096" i="4"/>
  <c r="AO45097" i="4"/>
  <c r="AO45098" i="4"/>
  <c r="AO45099" i="4"/>
  <c r="AO45100" i="4"/>
  <c r="AO45101" i="4"/>
  <c r="AO45102" i="4"/>
  <c r="AO45103" i="4"/>
  <c r="AO45104" i="4"/>
  <c r="AO45105" i="4"/>
  <c r="AO45106" i="4"/>
  <c r="AO45107" i="4"/>
  <c r="AO45108" i="4"/>
  <c r="AO45109" i="4"/>
  <c r="AO45110" i="4"/>
  <c r="AO45111" i="4"/>
  <c r="AO45112" i="4"/>
  <c r="AO45113" i="4"/>
  <c r="AO45114" i="4"/>
  <c r="AO45115" i="4"/>
  <c r="AO45116" i="4"/>
  <c r="AO45117" i="4"/>
  <c r="AO45118" i="4"/>
  <c r="AO45119" i="4"/>
  <c r="AO45120" i="4"/>
  <c r="AO45121" i="4"/>
  <c r="AO45122" i="4"/>
  <c r="AO45123" i="4"/>
  <c r="AO45124" i="4"/>
  <c r="AO45125" i="4"/>
  <c r="AO45126" i="4"/>
  <c r="AO45127" i="4"/>
  <c r="AO45128" i="4"/>
  <c r="AO45129" i="4"/>
  <c r="AO45130" i="4"/>
  <c r="AO45131" i="4"/>
  <c r="AO45132" i="4"/>
  <c r="AO45133" i="4"/>
  <c r="AO45134" i="4"/>
  <c r="AO45135" i="4"/>
  <c r="AO45136" i="4"/>
  <c r="AO45137" i="4"/>
  <c r="AO45138" i="4"/>
  <c r="AO45139" i="4"/>
  <c r="AO45140" i="4"/>
  <c r="AO45141" i="4"/>
  <c r="AO45142" i="4"/>
  <c r="AO45143" i="4"/>
  <c r="AO45144" i="4"/>
  <c r="AO45145" i="4"/>
  <c r="AO45146" i="4"/>
  <c r="AO45147" i="4"/>
  <c r="AO45148" i="4"/>
  <c r="AO45149" i="4"/>
  <c r="AO45150" i="4"/>
  <c r="AO45151" i="4"/>
  <c r="AO45152" i="4"/>
  <c r="AO45153" i="4"/>
  <c r="AO45154" i="4"/>
  <c r="AO45155" i="4"/>
  <c r="AO45156" i="4"/>
  <c r="AO45157" i="4"/>
  <c r="AO45158" i="4"/>
  <c r="AO45159" i="4"/>
  <c r="AO45160" i="4"/>
  <c r="AO45161" i="4"/>
  <c r="AO45162" i="4"/>
  <c r="AO45163" i="4"/>
  <c r="AO45164" i="4"/>
  <c r="AO45165" i="4"/>
  <c r="AO45166" i="4"/>
  <c r="AO45167" i="4"/>
  <c r="AO45168" i="4"/>
  <c r="AO45169" i="4"/>
  <c r="AO45170" i="4"/>
  <c r="AO45171" i="4"/>
  <c r="AO45172" i="4"/>
  <c r="AO45173" i="4"/>
  <c r="AO45174" i="4"/>
  <c r="AO45175" i="4"/>
  <c r="AO45176" i="4"/>
  <c r="AO45177" i="4"/>
  <c r="AO45178" i="4"/>
  <c r="AO45179" i="4"/>
  <c r="AO45180" i="4"/>
  <c r="AO45181" i="4"/>
  <c r="AO45182" i="4"/>
  <c r="AO45183" i="4"/>
  <c r="AO45184" i="4"/>
  <c r="AO45185" i="4"/>
  <c r="AO45186" i="4"/>
  <c r="AO45187" i="4"/>
  <c r="AO45188" i="4"/>
  <c r="AO45189" i="4"/>
  <c r="AO45190" i="4"/>
  <c r="AO45191" i="4"/>
  <c r="AO45192" i="4"/>
  <c r="AO45193" i="4"/>
  <c r="AO45194" i="4"/>
  <c r="AO45195" i="4"/>
  <c r="AO45196" i="4"/>
  <c r="AO45197" i="4"/>
  <c r="AO45198" i="4"/>
  <c r="AO45199" i="4"/>
  <c r="AO45200" i="4"/>
  <c r="AO45201" i="4"/>
  <c r="AO45202" i="4"/>
  <c r="AO45203" i="4"/>
  <c r="AO45204" i="4"/>
  <c r="AO45205" i="4"/>
  <c r="AO45206" i="4"/>
  <c r="AO45207" i="4"/>
  <c r="AO45208" i="4"/>
  <c r="AO45209" i="4"/>
  <c r="AO45210" i="4"/>
  <c r="AO45211" i="4"/>
  <c r="AO45212" i="4"/>
  <c r="AO45213" i="4"/>
  <c r="AO45214" i="4"/>
  <c r="AO45215" i="4"/>
  <c r="AO45216" i="4"/>
  <c r="AO45217" i="4"/>
  <c r="AO45218" i="4"/>
  <c r="AO45219" i="4"/>
  <c r="AO45220" i="4"/>
  <c r="AO45221" i="4"/>
  <c r="AO45222" i="4"/>
  <c r="AO45223" i="4"/>
  <c r="AO45224" i="4"/>
  <c r="AO45225" i="4"/>
  <c r="AO45226" i="4"/>
  <c r="AO45227" i="4"/>
  <c r="AO45228" i="4"/>
  <c r="AO45229" i="4"/>
  <c r="AO45230" i="4"/>
  <c r="AO45231" i="4"/>
  <c r="AO45232" i="4"/>
  <c r="AO45233" i="4"/>
  <c r="AO45234" i="4"/>
  <c r="AO45235" i="4"/>
  <c r="AO45236" i="4"/>
  <c r="AO45237" i="4"/>
  <c r="AO45238" i="4"/>
  <c r="AO45239" i="4"/>
  <c r="AO45240" i="4"/>
  <c r="AO45241" i="4"/>
  <c r="AO45242" i="4"/>
  <c r="AO45243" i="4"/>
  <c r="AO45244" i="4"/>
  <c r="AO45245" i="4"/>
  <c r="AO45246" i="4"/>
  <c r="AO45247" i="4"/>
  <c r="AO45248" i="4"/>
  <c r="AO45249" i="4"/>
  <c r="AO45250" i="4"/>
  <c r="AO45251" i="4"/>
  <c r="AO45252" i="4"/>
  <c r="AO45253" i="4"/>
  <c r="AO45254" i="4"/>
  <c r="AO45255" i="4"/>
  <c r="AO45256" i="4"/>
  <c r="AO45257" i="4"/>
  <c r="AO45258" i="4"/>
  <c r="AO45259" i="4"/>
  <c r="AO45260" i="4"/>
  <c r="AO45261" i="4"/>
  <c r="AO45262" i="4"/>
  <c r="AO45263" i="4"/>
  <c r="AO45264" i="4"/>
  <c r="AO45265" i="4"/>
  <c r="AO45266" i="4"/>
  <c r="AO45267" i="4"/>
  <c r="AO45268" i="4"/>
  <c r="AO45269" i="4"/>
  <c r="AO45270" i="4"/>
  <c r="AO45271" i="4"/>
  <c r="AO45272" i="4"/>
  <c r="AO45273" i="4"/>
  <c r="AO45274" i="4"/>
  <c r="AO45275" i="4"/>
  <c r="AO45276" i="4"/>
  <c r="AO45277" i="4"/>
  <c r="AO45278" i="4"/>
  <c r="AO45279" i="4"/>
  <c r="AO45280" i="4"/>
  <c r="AO45281" i="4"/>
  <c r="AO45282" i="4"/>
  <c r="AO45283" i="4"/>
  <c r="AO45284" i="4"/>
  <c r="AO45285" i="4"/>
  <c r="AO45286" i="4"/>
  <c r="AO45287" i="4"/>
  <c r="AO45288" i="4"/>
  <c r="AO45289" i="4"/>
  <c r="AO45290" i="4"/>
  <c r="AO45291" i="4"/>
  <c r="AO45292" i="4"/>
  <c r="AO45293" i="4"/>
  <c r="AO45294" i="4"/>
  <c r="AO45295" i="4"/>
  <c r="AO45296" i="4"/>
  <c r="AO45297" i="4"/>
  <c r="AO45298" i="4"/>
  <c r="AO45299" i="4"/>
  <c r="AO45300" i="4"/>
  <c r="AO45301" i="4"/>
  <c r="AO45302" i="4"/>
  <c r="AO45303" i="4"/>
  <c r="AO45304" i="4"/>
  <c r="AO45305" i="4"/>
  <c r="AO45306" i="4"/>
  <c r="AO45307" i="4"/>
  <c r="AO45308" i="4"/>
  <c r="AO45309" i="4"/>
  <c r="AO45310" i="4"/>
  <c r="AO45311" i="4"/>
  <c r="AO45312" i="4"/>
  <c r="AO45313" i="4"/>
  <c r="AO45314" i="4"/>
  <c r="AO45315" i="4"/>
  <c r="AO45316" i="4"/>
  <c r="AO45317" i="4"/>
  <c r="AO45318" i="4"/>
  <c r="AO45319" i="4"/>
  <c r="AO45320" i="4"/>
  <c r="AO45321" i="4"/>
  <c r="AO45322" i="4"/>
  <c r="AO45323" i="4"/>
  <c r="AO45324" i="4"/>
  <c r="AO45325" i="4"/>
  <c r="AO45326" i="4"/>
  <c r="AO45327" i="4"/>
  <c r="AO45328" i="4"/>
  <c r="AO45329" i="4"/>
  <c r="AO45330" i="4"/>
  <c r="AO45331" i="4"/>
  <c r="AO45332" i="4"/>
  <c r="AO45333" i="4"/>
  <c r="AO45334" i="4"/>
  <c r="AO45335" i="4"/>
  <c r="AO45336" i="4"/>
  <c r="AO45337" i="4"/>
  <c r="AO45338" i="4"/>
  <c r="AO45339" i="4"/>
  <c r="AO45340" i="4"/>
  <c r="AO45341" i="4"/>
  <c r="AO45342" i="4"/>
  <c r="AO45343" i="4"/>
  <c r="AO45344" i="4"/>
  <c r="AO45345" i="4"/>
  <c r="AO45346" i="4"/>
  <c r="AO45347" i="4"/>
  <c r="AO45348" i="4"/>
  <c r="AO45349" i="4"/>
  <c r="AO45350" i="4"/>
  <c r="AO45351" i="4"/>
  <c r="AO45352" i="4"/>
  <c r="AO45353" i="4"/>
  <c r="AO45354" i="4"/>
  <c r="AO45355" i="4"/>
  <c r="AO45356" i="4"/>
  <c r="AO45357" i="4"/>
  <c r="AO45358" i="4"/>
  <c r="AO45359" i="4"/>
  <c r="AO45360" i="4"/>
  <c r="AO45361" i="4"/>
  <c r="AO45362" i="4"/>
  <c r="AO45363" i="4"/>
  <c r="AO45364" i="4"/>
  <c r="AO45365" i="4"/>
  <c r="AO45366" i="4"/>
  <c r="AO45367" i="4"/>
  <c r="AO45368" i="4"/>
  <c r="AO45369" i="4"/>
  <c r="AO45370" i="4"/>
  <c r="AO45371" i="4"/>
  <c r="AO45372" i="4"/>
  <c r="AO45373" i="4"/>
  <c r="AO45374" i="4"/>
  <c r="AO45375" i="4"/>
  <c r="AO45376" i="4"/>
  <c r="AO45377" i="4"/>
  <c r="AO45378" i="4"/>
  <c r="AO45379" i="4"/>
  <c r="AO45380" i="4"/>
  <c r="AO45381" i="4"/>
  <c r="AO45382" i="4"/>
  <c r="AO45383" i="4"/>
  <c r="AO45384" i="4"/>
  <c r="AO45385" i="4"/>
  <c r="AO45386" i="4"/>
  <c r="AO45387" i="4"/>
  <c r="AO45388" i="4"/>
  <c r="AO45389" i="4"/>
  <c r="AO45390" i="4"/>
  <c r="AO45391" i="4"/>
  <c r="AO45392" i="4"/>
  <c r="AO45393" i="4"/>
  <c r="AO45394" i="4"/>
  <c r="AO45395" i="4"/>
  <c r="AO45396" i="4"/>
  <c r="AO45397" i="4"/>
  <c r="AO45398" i="4"/>
  <c r="AO45399" i="4"/>
  <c r="AO45400" i="4"/>
  <c r="AO45401" i="4"/>
  <c r="AO45402" i="4"/>
  <c r="AO45403" i="4"/>
  <c r="AO45404" i="4"/>
  <c r="AO45405" i="4"/>
  <c r="AO45406" i="4"/>
  <c r="AO45407" i="4"/>
  <c r="AO45408" i="4"/>
  <c r="AO45409" i="4"/>
  <c r="AO45410" i="4"/>
  <c r="AO45411" i="4"/>
  <c r="AO45412" i="4"/>
  <c r="AO45413" i="4"/>
  <c r="AO45414" i="4"/>
  <c r="AO45415" i="4"/>
  <c r="AO45416" i="4"/>
  <c r="AO45417" i="4"/>
  <c r="AO45418" i="4"/>
  <c r="AO45419" i="4"/>
  <c r="AO45420" i="4"/>
  <c r="AO45421" i="4"/>
  <c r="AO45422" i="4"/>
  <c r="AO45423" i="4"/>
  <c r="AO45424" i="4"/>
  <c r="AO45425" i="4"/>
  <c r="AO45426" i="4"/>
  <c r="AO45427" i="4"/>
  <c r="AO45428" i="4"/>
  <c r="AO45429" i="4"/>
  <c r="AO45430" i="4"/>
  <c r="AO45431" i="4"/>
  <c r="AO45432" i="4"/>
  <c r="AO45433" i="4"/>
  <c r="AO45434" i="4"/>
  <c r="AO45435" i="4"/>
  <c r="AO45436" i="4"/>
  <c r="AO45437" i="4"/>
  <c r="AO45438" i="4"/>
  <c r="AO45439" i="4"/>
  <c r="AO45440" i="4"/>
  <c r="AO45441" i="4"/>
  <c r="AO45442" i="4"/>
  <c r="AO45443" i="4"/>
  <c r="AO45444" i="4"/>
  <c r="AO45445" i="4"/>
  <c r="AO45446" i="4"/>
  <c r="AO45447" i="4"/>
  <c r="AO45448" i="4"/>
  <c r="AO45449" i="4"/>
  <c r="AO45450" i="4"/>
  <c r="AO45451" i="4"/>
  <c r="AO45452" i="4"/>
  <c r="AO45453" i="4"/>
  <c r="AO45454" i="4"/>
  <c r="AO45455" i="4"/>
  <c r="AO45456" i="4"/>
  <c r="AO45457" i="4"/>
  <c r="AO45458" i="4"/>
  <c r="AO45459" i="4"/>
  <c r="AO45460" i="4"/>
  <c r="AO45461" i="4"/>
  <c r="AO45462" i="4"/>
  <c r="AO45463" i="4"/>
  <c r="AO45464" i="4"/>
  <c r="AO45465" i="4"/>
  <c r="AO45466" i="4"/>
  <c r="AO45467" i="4"/>
  <c r="AO45468" i="4"/>
  <c r="AO45469" i="4"/>
  <c r="AO45470" i="4"/>
  <c r="AO45471" i="4"/>
  <c r="AO45472" i="4"/>
  <c r="AO45473" i="4"/>
  <c r="AO45474" i="4"/>
  <c r="AO45475" i="4"/>
  <c r="AO45476" i="4"/>
  <c r="AO45477" i="4"/>
  <c r="AO45478" i="4"/>
  <c r="AO45479" i="4"/>
  <c r="AO45480" i="4"/>
  <c r="AO45481" i="4"/>
  <c r="AO45482" i="4"/>
  <c r="AO45483" i="4"/>
  <c r="AO45484" i="4"/>
  <c r="AO45485" i="4"/>
  <c r="AO45486" i="4"/>
  <c r="AO45487" i="4"/>
  <c r="AO45488" i="4"/>
  <c r="AO45489" i="4"/>
  <c r="AO45490" i="4"/>
  <c r="AO45491" i="4"/>
  <c r="AO45492" i="4"/>
  <c r="AO45493" i="4"/>
  <c r="AO45494" i="4"/>
  <c r="AO45495" i="4"/>
  <c r="AO45496" i="4"/>
  <c r="AO45497" i="4"/>
  <c r="AO45498" i="4"/>
  <c r="AO45499" i="4"/>
  <c r="AO45500" i="4"/>
  <c r="AO45501" i="4"/>
  <c r="AO45502" i="4"/>
  <c r="AO45503" i="4"/>
  <c r="AO45504" i="4"/>
  <c r="AO45505" i="4"/>
  <c r="AO45506" i="4"/>
  <c r="AO45507" i="4"/>
  <c r="AO45508" i="4"/>
  <c r="AO45509" i="4"/>
  <c r="AO45510" i="4"/>
  <c r="AO45511" i="4"/>
  <c r="AO45512" i="4"/>
  <c r="AO45513" i="4"/>
  <c r="AO45514" i="4"/>
  <c r="AO45515" i="4"/>
  <c r="AO45516" i="4"/>
  <c r="AO45517" i="4"/>
  <c r="AO45518" i="4"/>
  <c r="AO45519" i="4"/>
  <c r="AO45520" i="4"/>
  <c r="AO45521" i="4"/>
  <c r="AO45522" i="4"/>
  <c r="AO45523" i="4"/>
  <c r="AO45524" i="4"/>
  <c r="AO45525" i="4"/>
  <c r="AO45526" i="4"/>
  <c r="AO45527" i="4"/>
  <c r="AO45528" i="4"/>
  <c r="AO45529" i="4"/>
  <c r="AO45530" i="4"/>
  <c r="AO45531" i="4"/>
  <c r="AO45532" i="4"/>
  <c r="AO45533" i="4"/>
  <c r="AO45534" i="4"/>
  <c r="AO45535" i="4"/>
  <c r="AO45536" i="4"/>
  <c r="AO45537" i="4"/>
  <c r="AO45538" i="4"/>
  <c r="AO45539" i="4"/>
  <c r="AO45540" i="4"/>
  <c r="AO45541" i="4"/>
  <c r="AO45542" i="4"/>
  <c r="AO45543" i="4"/>
  <c r="AO45544" i="4"/>
  <c r="AO45545" i="4"/>
  <c r="AO45546" i="4"/>
  <c r="AO45547" i="4"/>
  <c r="AO45548" i="4"/>
  <c r="AO45549" i="4"/>
  <c r="AO45550" i="4"/>
  <c r="AO45551" i="4"/>
  <c r="AO45552" i="4"/>
  <c r="AO45553" i="4"/>
  <c r="AO45554" i="4"/>
  <c r="AO45555" i="4"/>
  <c r="AO45556" i="4"/>
  <c r="AO45557" i="4"/>
  <c r="AO45558" i="4"/>
  <c r="AO45559" i="4"/>
  <c r="AO45560" i="4"/>
  <c r="AO45561" i="4"/>
  <c r="AO45562" i="4"/>
  <c r="AO45563" i="4"/>
  <c r="AO45564" i="4"/>
  <c r="AO45565" i="4"/>
  <c r="AO45566" i="4"/>
  <c r="AO45567" i="4"/>
  <c r="AO45568" i="4"/>
  <c r="AO45569" i="4"/>
  <c r="AO45570" i="4"/>
  <c r="AO45571" i="4"/>
  <c r="AO45572" i="4"/>
  <c r="AO45573" i="4"/>
  <c r="AO45574" i="4"/>
  <c r="AO45575" i="4"/>
  <c r="AO45576" i="4"/>
  <c r="AO45577" i="4"/>
  <c r="AO45578" i="4"/>
  <c r="AO45579" i="4"/>
  <c r="AO45580" i="4"/>
  <c r="AO45581" i="4"/>
  <c r="AO45582" i="4"/>
  <c r="AO45583" i="4"/>
  <c r="AO45584" i="4"/>
  <c r="AO45585" i="4"/>
  <c r="AO45586" i="4"/>
  <c r="AO45587" i="4"/>
  <c r="AO45588" i="4"/>
  <c r="AO45589" i="4"/>
  <c r="AO45590" i="4"/>
  <c r="AO45591" i="4"/>
  <c r="AO45592" i="4"/>
  <c r="AO45593" i="4"/>
  <c r="AO45594" i="4"/>
  <c r="AO45595" i="4"/>
  <c r="AO45596" i="4"/>
  <c r="AO45597" i="4"/>
  <c r="AO45598" i="4"/>
  <c r="AO45599" i="4"/>
  <c r="AO45600" i="4"/>
  <c r="AO45601" i="4"/>
  <c r="AO45602" i="4"/>
  <c r="AO45603" i="4"/>
  <c r="AO45604" i="4"/>
  <c r="AO45605" i="4"/>
  <c r="AO45606" i="4"/>
  <c r="AO45607" i="4"/>
  <c r="AO45608" i="4"/>
  <c r="AO45609" i="4"/>
  <c r="AO45610" i="4"/>
  <c r="AO45611" i="4"/>
  <c r="AO45612" i="4"/>
  <c r="AO45613" i="4"/>
  <c r="AO45614" i="4"/>
  <c r="AO45615" i="4"/>
  <c r="AO45616" i="4"/>
  <c r="AO45617" i="4"/>
  <c r="AO45618" i="4"/>
  <c r="AO45619" i="4"/>
  <c r="AO45620" i="4"/>
  <c r="AO45621" i="4"/>
  <c r="AO45622" i="4"/>
  <c r="AO45623" i="4"/>
  <c r="AO45624" i="4"/>
  <c r="AO45625" i="4"/>
  <c r="AO45626" i="4"/>
  <c r="AO45627" i="4"/>
  <c r="AO45628" i="4"/>
  <c r="AO45629" i="4"/>
  <c r="AO45630" i="4"/>
  <c r="AO45631" i="4"/>
  <c r="AO45632" i="4"/>
  <c r="AO45633" i="4"/>
  <c r="AO45634" i="4"/>
  <c r="AO45635" i="4"/>
  <c r="AO45636" i="4"/>
  <c r="AO45637" i="4"/>
  <c r="AO45638" i="4"/>
  <c r="AO45639" i="4"/>
  <c r="AO45640" i="4"/>
  <c r="AO45641" i="4"/>
  <c r="AO45642" i="4"/>
  <c r="AO45643" i="4"/>
  <c r="AO45644" i="4"/>
  <c r="AO45645" i="4"/>
  <c r="AO45646" i="4"/>
  <c r="AO45647" i="4"/>
  <c r="AO45648" i="4"/>
  <c r="AO45649" i="4"/>
  <c r="AO45650" i="4"/>
  <c r="AO45651" i="4"/>
  <c r="AO45652" i="4"/>
  <c r="AO45653" i="4"/>
  <c r="AO45654" i="4"/>
  <c r="AO45655" i="4"/>
  <c r="AO45656" i="4"/>
  <c r="AO45657" i="4"/>
  <c r="AO45658" i="4"/>
  <c r="AO45659" i="4"/>
  <c r="AO45660" i="4"/>
  <c r="AO45661" i="4"/>
  <c r="AO45662" i="4"/>
  <c r="AO45663" i="4"/>
  <c r="AO45664" i="4"/>
  <c r="AO45665" i="4"/>
  <c r="AO45666" i="4"/>
  <c r="AO45667" i="4"/>
  <c r="AO45668" i="4"/>
  <c r="AO45669" i="4"/>
  <c r="AO45670" i="4"/>
  <c r="AO45671" i="4"/>
  <c r="AO45672" i="4"/>
  <c r="AO45673" i="4"/>
  <c r="AO45674" i="4"/>
  <c r="AO45675" i="4"/>
  <c r="AO45676" i="4"/>
  <c r="AO45677" i="4"/>
  <c r="AO45678" i="4"/>
  <c r="AO45679" i="4"/>
  <c r="AO45680" i="4"/>
  <c r="AO45681" i="4"/>
  <c r="AO45682" i="4"/>
  <c r="AO45683" i="4"/>
  <c r="AO45684" i="4"/>
  <c r="AO45685" i="4"/>
  <c r="AO45686" i="4"/>
  <c r="AO45687" i="4"/>
  <c r="AO45688" i="4"/>
  <c r="AO45689" i="4"/>
  <c r="AO45690" i="4"/>
  <c r="AO45691" i="4"/>
  <c r="AO45692" i="4"/>
  <c r="AO45693" i="4"/>
  <c r="AO45694" i="4"/>
  <c r="AO45695" i="4"/>
  <c r="AO45696" i="4"/>
  <c r="AO45697" i="4"/>
  <c r="AO45698" i="4"/>
  <c r="AO45699" i="4"/>
  <c r="AO45700" i="4"/>
  <c r="AO45701" i="4"/>
  <c r="AO45702" i="4"/>
  <c r="AO45703" i="4"/>
  <c r="AO45704" i="4"/>
  <c r="AO45705" i="4"/>
  <c r="AO45706" i="4"/>
  <c r="AO45707" i="4"/>
  <c r="AO45708" i="4"/>
  <c r="AO45709" i="4"/>
  <c r="AO45710" i="4"/>
  <c r="AO45711" i="4"/>
  <c r="AO45712" i="4"/>
  <c r="AO45713" i="4"/>
  <c r="AO45714" i="4"/>
  <c r="AO45715" i="4"/>
  <c r="AO45716" i="4"/>
  <c r="AO45717" i="4"/>
  <c r="AO45718" i="4"/>
  <c r="AO45719" i="4"/>
  <c r="AO45720" i="4"/>
  <c r="AO45721" i="4"/>
  <c r="AO45722" i="4"/>
  <c r="AO45723" i="4"/>
  <c r="AO45724" i="4"/>
  <c r="AO45725" i="4"/>
  <c r="AO45726" i="4"/>
  <c r="AO45727" i="4"/>
  <c r="AO45728" i="4"/>
  <c r="AO45729" i="4"/>
  <c r="AO45730" i="4"/>
  <c r="AO45731" i="4"/>
  <c r="AO45732" i="4"/>
  <c r="AO45733" i="4"/>
  <c r="AO45734" i="4"/>
  <c r="AO45735" i="4"/>
  <c r="AO45736" i="4"/>
  <c r="AO45737" i="4"/>
  <c r="AO45738" i="4"/>
  <c r="AO45739" i="4"/>
  <c r="AO45740" i="4"/>
  <c r="AO45741" i="4"/>
  <c r="AO45742" i="4"/>
  <c r="AO45743" i="4"/>
  <c r="AO45744" i="4"/>
  <c r="AO45745" i="4"/>
  <c r="AO45746" i="4"/>
  <c r="AO45747" i="4"/>
  <c r="AO45748" i="4"/>
  <c r="AO45749" i="4"/>
  <c r="AO45750" i="4"/>
  <c r="AO45751" i="4"/>
  <c r="AO45752" i="4"/>
  <c r="AO45753" i="4"/>
  <c r="AO45754" i="4"/>
  <c r="AO45755" i="4"/>
  <c r="AO45756" i="4"/>
  <c r="AO45757" i="4"/>
  <c r="AO45758" i="4"/>
  <c r="AO45759" i="4"/>
  <c r="AO45760" i="4"/>
  <c r="AO45761" i="4"/>
  <c r="AO45762" i="4"/>
  <c r="AO45763" i="4"/>
  <c r="AO45764" i="4"/>
  <c r="AO45765" i="4"/>
  <c r="AO45766" i="4"/>
  <c r="AO45767" i="4"/>
  <c r="AO45768" i="4"/>
  <c r="AO45769" i="4"/>
  <c r="AO45770" i="4"/>
  <c r="AO45771" i="4"/>
  <c r="AO45772" i="4"/>
  <c r="AO45773" i="4"/>
  <c r="AO45774" i="4"/>
  <c r="AO45775" i="4"/>
  <c r="AO45776" i="4"/>
  <c r="AO45777" i="4"/>
  <c r="AO45778" i="4"/>
  <c r="AO45779" i="4"/>
  <c r="AO45780" i="4"/>
  <c r="AO45781" i="4"/>
  <c r="AO45782" i="4"/>
  <c r="AO45783" i="4"/>
  <c r="AO45784" i="4"/>
  <c r="AO45785" i="4"/>
  <c r="AO45786" i="4"/>
  <c r="AO45787" i="4"/>
  <c r="AO45788" i="4"/>
  <c r="AO45789" i="4"/>
  <c r="AO45790" i="4"/>
  <c r="AO45791" i="4"/>
  <c r="AO45792" i="4"/>
  <c r="AO45793" i="4"/>
  <c r="AO45794" i="4"/>
  <c r="AO45795" i="4"/>
  <c r="AO45796" i="4"/>
  <c r="AO45797" i="4"/>
  <c r="AO45798" i="4"/>
  <c r="AO45799" i="4"/>
  <c r="AO45800" i="4"/>
  <c r="AO45801" i="4"/>
  <c r="AO45802" i="4"/>
  <c r="AO45803" i="4"/>
  <c r="AO45804" i="4"/>
  <c r="AO45805" i="4"/>
  <c r="AO45806" i="4"/>
  <c r="AO45807" i="4"/>
  <c r="AO45808" i="4"/>
  <c r="AO45809" i="4"/>
  <c r="AO45810" i="4"/>
  <c r="AO45811" i="4"/>
  <c r="AO45812" i="4"/>
  <c r="AO45813" i="4"/>
  <c r="AO45814" i="4"/>
  <c r="AO45815" i="4"/>
  <c r="AO45816" i="4"/>
  <c r="AO45817" i="4"/>
  <c r="AO45818" i="4"/>
  <c r="AO45819" i="4"/>
  <c r="AO45820" i="4"/>
  <c r="AO45821" i="4"/>
  <c r="AO45822" i="4"/>
  <c r="AO45823" i="4"/>
  <c r="AO45824" i="4"/>
  <c r="AO45825" i="4"/>
  <c r="AO45826" i="4"/>
  <c r="AO45827" i="4"/>
  <c r="AO45828" i="4"/>
  <c r="AO45829" i="4"/>
  <c r="AO45830" i="4"/>
  <c r="AO45831" i="4"/>
  <c r="AO45832" i="4"/>
  <c r="AO45833" i="4"/>
  <c r="AO45834" i="4"/>
  <c r="AO45835" i="4"/>
  <c r="AO45836" i="4"/>
  <c r="AO45837" i="4"/>
  <c r="AO45838" i="4"/>
  <c r="AO45839" i="4"/>
  <c r="AO45840" i="4"/>
  <c r="AO45841" i="4"/>
  <c r="AO45842" i="4"/>
  <c r="AO45843" i="4"/>
  <c r="AO45844" i="4"/>
  <c r="AO45845" i="4"/>
  <c r="AO45846" i="4"/>
  <c r="AO45847" i="4"/>
  <c r="AO45848" i="4"/>
  <c r="AO45849" i="4"/>
  <c r="AO45850" i="4"/>
  <c r="AO45851" i="4"/>
  <c r="AO45852" i="4"/>
  <c r="AO45853" i="4"/>
  <c r="AO45854" i="4"/>
  <c r="AO45855" i="4"/>
  <c r="AO45856" i="4"/>
  <c r="AO45857" i="4"/>
  <c r="AO45858" i="4"/>
  <c r="AO45859" i="4"/>
  <c r="AO45860" i="4"/>
  <c r="AO45861" i="4"/>
  <c r="AO45862" i="4"/>
  <c r="AO45863" i="4"/>
  <c r="AO45864" i="4"/>
  <c r="AO45865" i="4"/>
  <c r="AO45866" i="4"/>
  <c r="AO45867" i="4"/>
  <c r="AO45868" i="4"/>
  <c r="AO45869" i="4"/>
  <c r="AO45870" i="4"/>
  <c r="AO45871" i="4"/>
  <c r="AO45872" i="4"/>
  <c r="AO45873" i="4"/>
  <c r="AO45874" i="4"/>
  <c r="AO45875" i="4"/>
  <c r="AO45876" i="4"/>
  <c r="AO45877" i="4"/>
  <c r="AO45878" i="4"/>
  <c r="AO45879" i="4"/>
  <c r="AO45880" i="4"/>
  <c r="AO45881" i="4"/>
  <c r="AO45882" i="4"/>
  <c r="AO45883" i="4"/>
  <c r="AO45884" i="4"/>
  <c r="AO45885" i="4"/>
  <c r="AO45886" i="4"/>
  <c r="AO45887" i="4"/>
  <c r="AO45888" i="4"/>
  <c r="AO45889" i="4"/>
  <c r="AO45890" i="4"/>
  <c r="AO45891" i="4"/>
  <c r="AO45892" i="4"/>
  <c r="AO45893" i="4"/>
  <c r="AO45894" i="4"/>
  <c r="AO45895" i="4"/>
  <c r="AO45896" i="4"/>
  <c r="AO45897" i="4"/>
  <c r="AO45898" i="4"/>
  <c r="AO45899" i="4"/>
  <c r="AO45900" i="4"/>
  <c r="AO45901" i="4"/>
  <c r="AO45902" i="4"/>
  <c r="AO45903" i="4"/>
  <c r="AO45904" i="4"/>
  <c r="AO45905" i="4"/>
  <c r="AO45906" i="4"/>
  <c r="AO45907" i="4"/>
  <c r="AO45908" i="4"/>
  <c r="AO45909" i="4"/>
  <c r="AO45910" i="4"/>
  <c r="AO45911" i="4"/>
  <c r="AO45912" i="4"/>
  <c r="AO45913" i="4"/>
  <c r="AO45914" i="4"/>
  <c r="AO45915" i="4"/>
  <c r="AO45916" i="4"/>
  <c r="AO45917" i="4"/>
  <c r="AO45918" i="4"/>
  <c r="AO45919" i="4"/>
  <c r="AO45920" i="4"/>
  <c r="AO45921" i="4"/>
  <c r="AO45922" i="4"/>
  <c r="AO45923" i="4"/>
  <c r="AO45924" i="4"/>
  <c r="AO45925" i="4"/>
  <c r="AO45926" i="4"/>
  <c r="AO45927" i="4"/>
  <c r="AO45928" i="4"/>
  <c r="AO45929" i="4"/>
  <c r="AO45930" i="4"/>
  <c r="AO45931" i="4"/>
  <c r="AO45932" i="4"/>
  <c r="AO45933" i="4"/>
  <c r="AO45934" i="4"/>
  <c r="AO45935" i="4"/>
  <c r="AO45936" i="4"/>
  <c r="AO45937" i="4"/>
  <c r="AO45938" i="4"/>
  <c r="AO45939" i="4"/>
  <c r="AO45940" i="4"/>
  <c r="AO45941" i="4"/>
  <c r="AO45942" i="4"/>
  <c r="AO45943" i="4"/>
  <c r="AO45944" i="4"/>
  <c r="AO45945" i="4"/>
  <c r="AO45946" i="4"/>
  <c r="AO45947" i="4"/>
  <c r="AO45948" i="4"/>
  <c r="AO45949" i="4"/>
  <c r="AO45950" i="4"/>
  <c r="AO45951" i="4"/>
  <c r="AO45952" i="4"/>
  <c r="AO45953" i="4"/>
  <c r="AO45954" i="4"/>
  <c r="AO45955" i="4"/>
  <c r="AO45956" i="4"/>
  <c r="AO45957" i="4"/>
  <c r="AO45958" i="4"/>
  <c r="AO45959" i="4"/>
  <c r="AO45960" i="4"/>
  <c r="AO45961" i="4"/>
  <c r="AO45962" i="4"/>
  <c r="AO45963" i="4"/>
  <c r="AO45964" i="4"/>
  <c r="AO45965" i="4"/>
  <c r="AO45966" i="4"/>
  <c r="AO45967" i="4"/>
  <c r="AO45968" i="4"/>
  <c r="AO45969" i="4"/>
  <c r="AO45970" i="4"/>
  <c r="AO45971" i="4"/>
  <c r="AO45972" i="4"/>
  <c r="AO45973" i="4"/>
  <c r="AO45974" i="4"/>
  <c r="AO45975" i="4"/>
  <c r="AO45976" i="4"/>
  <c r="AO45977" i="4"/>
  <c r="AO45978" i="4"/>
  <c r="AO45979" i="4"/>
  <c r="AO45980" i="4"/>
  <c r="AO45981" i="4"/>
  <c r="AO45982" i="4"/>
  <c r="AO45983" i="4"/>
  <c r="AO45984" i="4"/>
  <c r="AO45985" i="4"/>
  <c r="AO45986" i="4"/>
  <c r="AO45987" i="4"/>
  <c r="AO45988" i="4"/>
  <c r="AO45989" i="4"/>
  <c r="AO45990" i="4"/>
  <c r="AO45991" i="4"/>
  <c r="AO45992" i="4"/>
  <c r="AO45993" i="4"/>
  <c r="AO45994" i="4"/>
  <c r="AO45995" i="4"/>
  <c r="AO45996" i="4"/>
  <c r="AO45997" i="4"/>
  <c r="AO45998" i="4"/>
  <c r="AO45999" i="4"/>
  <c r="AO46000" i="4"/>
  <c r="AO46001" i="4"/>
  <c r="AO46002" i="4"/>
  <c r="AO46003" i="4"/>
  <c r="AO46004" i="4"/>
  <c r="AO46005" i="4"/>
  <c r="AO46006" i="4"/>
  <c r="AO46007" i="4"/>
  <c r="AO46008" i="4"/>
  <c r="AO46009" i="4"/>
  <c r="AO46010" i="4"/>
  <c r="AO46011" i="4"/>
  <c r="AO46012" i="4"/>
  <c r="AO46013" i="4"/>
  <c r="AO46014" i="4"/>
  <c r="AO46015" i="4"/>
  <c r="AO46016" i="4"/>
  <c r="AO46017" i="4"/>
  <c r="AO46018" i="4"/>
  <c r="AO46019" i="4"/>
  <c r="AO46020" i="4"/>
  <c r="AO46021" i="4"/>
  <c r="AO46022" i="4"/>
  <c r="AO46023" i="4"/>
  <c r="AO46024" i="4"/>
  <c r="AO46025" i="4"/>
  <c r="AO46026" i="4"/>
  <c r="AO46027" i="4"/>
  <c r="AO46028" i="4"/>
  <c r="AO46029" i="4"/>
  <c r="AO46030" i="4"/>
  <c r="AO46031" i="4"/>
  <c r="AO46032" i="4"/>
  <c r="AO46033" i="4"/>
  <c r="AO46034" i="4"/>
  <c r="AO46035" i="4"/>
  <c r="AO46036" i="4"/>
  <c r="AO46037" i="4"/>
  <c r="AO46038" i="4"/>
  <c r="AO46039" i="4"/>
  <c r="AO46040" i="4"/>
  <c r="AO46041" i="4"/>
  <c r="AO46042" i="4"/>
  <c r="AO46043" i="4"/>
  <c r="AO46044" i="4"/>
  <c r="AO46045" i="4"/>
  <c r="AO46046" i="4"/>
  <c r="AO46047" i="4"/>
  <c r="AO46048" i="4"/>
  <c r="AO46049" i="4"/>
  <c r="AO46050" i="4"/>
  <c r="AO46051" i="4"/>
  <c r="AO46052" i="4"/>
  <c r="AO46053" i="4"/>
  <c r="AO46054" i="4"/>
  <c r="AO46055" i="4"/>
  <c r="AO46056" i="4"/>
  <c r="AO46057" i="4"/>
  <c r="AO46058" i="4"/>
  <c r="AO46059" i="4"/>
  <c r="AO46060" i="4"/>
  <c r="AO46061" i="4"/>
  <c r="AO46062" i="4"/>
  <c r="AO46063" i="4"/>
  <c r="AO46064" i="4"/>
  <c r="AO46065" i="4"/>
  <c r="AO46066" i="4"/>
  <c r="AO46067" i="4"/>
  <c r="AO46068" i="4"/>
  <c r="AO46069" i="4"/>
  <c r="AO46070" i="4"/>
  <c r="AO46071" i="4"/>
  <c r="AO46072" i="4"/>
  <c r="AO46073" i="4"/>
  <c r="AO46074" i="4"/>
  <c r="AO46075" i="4"/>
  <c r="AO46076" i="4"/>
  <c r="AO46077" i="4"/>
  <c r="AO46078" i="4"/>
  <c r="AO46079" i="4"/>
  <c r="AO46080" i="4"/>
  <c r="AO46081" i="4"/>
  <c r="AO46082" i="4"/>
  <c r="AO46083" i="4"/>
  <c r="AO46084" i="4"/>
  <c r="AO46085" i="4"/>
  <c r="AO46086" i="4"/>
  <c r="AO46087" i="4"/>
  <c r="AO46088" i="4"/>
  <c r="AO46089" i="4"/>
  <c r="AO46090" i="4"/>
  <c r="AO46091" i="4"/>
  <c r="AO46092" i="4"/>
  <c r="AO46093" i="4"/>
  <c r="AO46094" i="4"/>
  <c r="AO46095" i="4"/>
  <c r="AO46096" i="4"/>
  <c r="AO46097" i="4"/>
  <c r="AO46098" i="4"/>
  <c r="AO46099" i="4"/>
  <c r="AO46100" i="4"/>
  <c r="AO46101" i="4"/>
  <c r="AO46102" i="4"/>
  <c r="AO46103" i="4"/>
  <c r="AO46104" i="4"/>
  <c r="AO46105" i="4"/>
  <c r="AO46106" i="4"/>
  <c r="AO46107" i="4"/>
  <c r="AO46108" i="4"/>
  <c r="AO46109" i="4"/>
  <c r="AO46110" i="4"/>
  <c r="AO46111" i="4"/>
  <c r="AO46112" i="4"/>
  <c r="AO46113" i="4"/>
  <c r="AO46114" i="4"/>
  <c r="AO46115" i="4"/>
  <c r="AO46116" i="4"/>
  <c r="AO46117" i="4"/>
  <c r="AO46118" i="4"/>
  <c r="AO46119" i="4"/>
  <c r="AO46120" i="4"/>
  <c r="AO46121" i="4"/>
  <c r="AO46122" i="4"/>
  <c r="AO46123" i="4"/>
  <c r="AO46124" i="4"/>
  <c r="AO46125" i="4"/>
  <c r="AO46126" i="4"/>
  <c r="AO46127" i="4"/>
  <c r="AO46128" i="4"/>
  <c r="AO46129" i="4"/>
  <c r="AO46130" i="4"/>
  <c r="AO46131" i="4"/>
  <c r="AO46132" i="4"/>
  <c r="AO46133" i="4"/>
  <c r="AO46134" i="4"/>
  <c r="AO46135" i="4"/>
  <c r="AO46136" i="4"/>
  <c r="AO46137" i="4"/>
  <c r="AO46138" i="4"/>
  <c r="AO46139" i="4"/>
  <c r="AO46140" i="4"/>
  <c r="AO46141" i="4"/>
  <c r="AO46142" i="4"/>
  <c r="AO46143" i="4"/>
  <c r="AO46144" i="4"/>
  <c r="AO46145" i="4"/>
  <c r="AO46146" i="4"/>
  <c r="AO46147" i="4"/>
  <c r="AO46148" i="4"/>
  <c r="AO46149" i="4"/>
  <c r="AO46150" i="4"/>
  <c r="AO46151" i="4"/>
  <c r="AO46152" i="4"/>
  <c r="AO46153" i="4"/>
  <c r="AO46154" i="4"/>
  <c r="AO46155" i="4"/>
  <c r="AO46156" i="4"/>
  <c r="AO46157" i="4"/>
  <c r="AO46158" i="4"/>
  <c r="AO46159" i="4"/>
  <c r="AO46160" i="4"/>
  <c r="AO46161" i="4"/>
  <c r="AO46162" i="4"/>
  <c r="AO46163" i="4"/>
  <c r="AO46164" i="4"/>
  <c r="AO46165" i="4"/>
  <c r="AO46166" i="4"/>
  <c r="AO46167" i="4"/>
  <c r="AO46168" i="4"/>
  <c r="AO46169" i="4"/>
  <c r="AO46170" i="4"/>
  <c r="AO46171" i="4"/>
  <c r="AO46172" i="4"/>
  <c r="AO46173" i="4"/>
  <c r="AO46174" i="4"/>
  <c r="AO46175" i="4"/>
  <c r="AO46176" i="4"/>
  <c r="AO46177" i="4"/>
  <c r="AO46178" i="4"/>
  <c r="AO46179" i="4"/>
  <c r="AO46180" i="4"/>
  <c r="AO46181" i="4"/>
  <c r="AO46182" i="4"/>
  <c r="AO46183" i="4"/>
  <c r="AO46184" i="4"/>
  <c r="AO46185" i="4"/>
  <c r="AO46186" i="4"/>
  <c r="AO46187" i="4"/>
  <c r="AO46188" i="4"/>
  <c r="AO46189" i="4"/>
  <c r="AO46190" i="4"/>
  <c r="AO46191" i="4"/>
  <c r="AO46192" i="4"/>
  <c r="AO46193" i="4"/>
  <c r="AO46194" i="4"/>
  <c r="AO46195" i="4"/>
  <c r="AO46196" i="4"/>
  <c r="AO46197" i="4"/>
  <c r="AO46198" i="4"/>
  <c r="AO46199" i="4"/>
  <c r="AO46200" i="4"/>
  <c r="AO46201" i="4"/>
  <c r="AO46202" i="4"/>
  <c r="AO46203" i="4"/>
  <c r="AO46204" i="4"/>
  <c r="AO46205" i="4"/>
  <c r="AO46206" i="4"/>
  <c r="AO46207" i="4"/>
  <c r="AO46208" i="4"/>
  <c r="AO46209" i="4"/>
  <c r="AO46210" i="4"/>
  <c r="AO46211" i="4"/>
  <c r="AO46212" i="4"/>
  <c r="AO46213" i="4"/>
  <c r="AO46214" i="4"/>
  <c r="AO46215" i="4"/>
  <c r="AO46216" i="4"/>
  <c r="AO46217" i="4"/>
  <c r="AO46218" i="4"/>
  <c r="AO46219" i="4"/>
  <c r="AO46220" i="4"/>
  <c r="AO46221" i="4"/>
  <c r="AO46222" i="4"/>
  <c r="AO46223" i="4"/>
  <c r="AO46224" i="4"/>
  <c r="AO46225" i="4"/>
  <c r="AO46226" i="4"/>
  <c r="AO46227" i="4"/>
  <c r="AO46228" i="4"/>
  <c r="AO46229" i="4"/>
  <c r="AO46230" i="4"/>
  <c r="AO46231" i="4"/>
  <c r="AO46232" i="4"/>
  <c r="AO46233" i="4"/>
  <c r="AO46234" i="4"/>
  <c r="AO46235" i="4"/>
  <c r="AO46236" i="4"/>
  <c r="AO46237" i="4"/>
  <c r="AO46238" i="4"/>
  <c r="AO46239" i="4"/>
  <c r="AO46240" i="4"/>
  <c r="AO46241" i="4"/>
  <c r="AO46242" i="4"/>
  <c r="AO46243" i="4"/>
  <c r="AO46244" i="4"/>
  <c r="AO46245" i="4"/>
  <c r="AO46246" i="4"/>
  <c r="AO46247" i="4"/>
  <c r="AO46248" i="4"/>
  <c r="AO46249" i="4"/>
  <c r="AO46250" i="4"/>
  <c r="AO46251" i="4"/>
  <c r="AO46252" i="4"/>
  <c r="AO46253" i="4"/>
  <c r="AO46254" i="4"/>
  <c r="AO46255" i="4"/>
  <c r="AO46256" i="4"/>
  <c r="AO46257" i="4"/>
  <c r="AO46258" i="4"/>
  <c r="AO46259" i="4"/>
  <c r="AO46260" i="4"/>
  <c r="AO46261" i="4"/>
  <c r="AO46262" i="4"/>
  <c r="AO46263" i="4"/>
  <c r="AO46264" i="4"/>
  <c r="AO46265" i="4"/>
  <c r="AO46266" i="4"/>
  <c r="AO46267" i="4"/>
  <c r="AO46268" i="4"/>
  <c r="AO46269" i="4"/>
  <c r="AO46270" i="4"/>
  <c r="AO46271" i="4"/>
  <c r="AO46272" i="4"/>
  <c r="AO46273" i="4"/>
  <c r="AO46274" i="4"/>
  <c r="AO46275" i="4"/>
  <c r="AO46276" i="4"/>
  <c r="AO46277" i="4"/>
  <c r="AO46278" i="4"/>
  <c r="AO46279" i="4"/>
  <c r="AO46280" i="4"/>
  <c r="AO46281" i="4"/>
  <c r="AO46282" i="4"/>
  <c r="AO46283" i="4"/>
  <c r="AO46284" i="4"/>
  <c r="AO46285" i="4"/>
  <c r="AO46286" i="4"/>
  <c r="AO46287" i="4"/>
  <c r="AO46288" i="4"/>
  <c r="AO46289" i="4"/>
  <c r="AO46290" i="4"/>
  <c r="AO46291" i="4"/>
  <c r="AO46292" i="4"/>
  <c r="AO46293" i="4"/>
  <c r="AO46294" i="4"/>
  <c r="AO46295" i="4"/>
  <c r="AO46296" i="4"/>
  <c r="AO46297" i="4"/>
  <c r="AO46298" i="4"/>
  <c r="AO46299" i="4"/>
  <c r="AO46300" i="4"/>
  <c r="AO46301" i="4"/>
  <c r="AO46302" i="4"/>
  <c r="AO46303" i="4"/>
  <c r="AO46304" i="4"/>
  <c r="AO46305" i="4"/>
  <c r="AO46306" i="4"/>
  <c r="AO46307" i="4"/>
  <c r="AO46308" i="4"/>
  <c r="AO46309" i="4"/>
  <c r="AO46310" i="4"/>
  <c r="AO46311" i="4"/>
  <c r="AO46312" i="4"/>
  <c r="AO46313" i="4"/>
  <c r="AO46314" i="4"/>
  <c r="AO46315" i="4"/>
  <c r="AO46316" i="4"/>
  <c r="AO46317" i="4"/>
  <c r="AO46318" i="4"/>
  <c r="AO46319" i="4"/>
  <c r="AO46320" i="4"/>
  <c r="AO46321" i="4"/>
  <c r="AO46322" i="4"/>
  <c r="AO46323" i="4"/>
  <c r="AO46324" i="4"/>
  <c r="AO46325" i="4"/>
  <c r="AO46326" i="4"/>
  <c r="AO46327" i="4"/>
  <c r="AO46328" i="4"/>
  <c r="AO46329" i="4"/>
  <c r="AO46330" i="4"/>
  <c r="AO46331" i="4"/>
  <c r="AO46332" i="4"/>
  <c r="AO46333" i="4"/>
  <c r="AO46334" i="4"/>
  <c r="AO46335" i="4"/>
  <c r="AO46336" i="4"/>
  <c r="AO46337" i="4"/>
  <c r="AO46338" i="4"/>
  <c r="AO46339" i="4"/>
  <c r="AO46340" i="4"/>
  <c r="AO46341" i="4"/>
  <c r="AO46342" i="4"/>
  <c r="AO46343" i="4"/>
  <c r="AO46344" i="4"/>
  <c r="AO46345" i="4"/>
  <c r="AO46346" i="4"/>
  <c r="AO46347" i="4"/>
  <c r="AO46348" i="4"/>
  <c r="AO46349" i="4"/>
  <c r="AO46350" i="4"/>
  <c r="AO46351" i="4"/>
  <c r="AO46352" i="4"/>
  <c r="AO46353" i="4"/>
  <c r="AO46354" i="4"/>
  <c r="AO46355" i="4"/>
  <c r="AO46356" i="4"/>
  <c r="AO46357" i="4"/>
  <c r="AO46358" i="4"/>
  <c r="AO46359" i="4"/>
  <c r="AO46360" i="4"/>
  <c r="AO46361" i="4"/>
  <c r="AO46362" i="4"/>
  <c r="AO46363" i="4"/>
  <c r="AO46364" i="4"/>
  <c r="AO46365" i="4"/>
  <c r="AO46366" i="4"/>
  <c r="AO46367" i="4"/>
  <c r="AO46368" i="4"/>
  <c r="AO46369" i="4"/>
  <c r="AO46370" i="4"/>
  <c r="AO46371" i="4"/>
  <c r="AO46372" i="4"/>
  <c r="AO46373" i="4"/>
  <c r="AO46374" i="4"/>
  <c r="AO46375" i="4"/>
  <c r="AO46376" i="4"/>
  <c r="AO46377" i="4"/>
  <c r="AO46378" i="4"/>
  <c r="AO46379" i="4"/>
  <c r="AO46380" i="4"/>
  <c r="AO46381" i="4"/>
  <c r="AO46382" i="4"/>
  <c r="AO46383" i="4"/>
  <c r="AO46384" i="4"/>
  <c r="AO46385" i="4"/>
  <c r="AO46386" i="4"/>
  <c r="AO46387" i="4"/>
  <c r="AO46388" i="4"/>
  <c r="AO46389" i="4"/>
  <c r="AO46390" i="4"/>
  <c r="AO46391" i="4"/>
  <c r="AO46392" i="4"/>
  <c r="AO46393" i="4"/>
  <c r="AO46394" i="4"/>
  <c r="AO46395" i="4"/>
  <c r="AO46396" i="4"/>
  <c r="AO46397" i="4"/>
  <c r="AO46398" i="4"/>
  <c r="AO46399" i="4"/>
  <c r="AO46400" i="4"/>
  <c r="AO46401" i="4"/>
  <c r="AO46402" i="4"/>
  <c r="AO46403" i="4"/>
  <c r="AO46404" i="4"/>
  <c r="AO46405" i="4"/>
  <c r="AO46406" i="4"/>
  <c r="AO46407" i="4"/>
  <c r="AO46408" i="4"/>
  <c r="AO46409" i="4"/>
  <c r="AO46410" i="4"/>
  <c r="AO46411" i="4"/>
  <c r="AO46412" i="4"/>
  <c r="AO46413" i="4"/>
  <c r="AO46414" i="4"/>
  <c r="AO46415" i="4"/>
  <c r="AO46416" i="4"/>
  <c r="AO46417" i="4"/>
  <c r="AO46418" i="4"/>
  <c r="AO46419" i="4"/>
  <c r="AO46420" i="4"/>
  <c r="AO46421" i="4"/>
  <c r="AO46422" i="4"/>
  <c r="AO46423" i="4"/>
  <c r="AO46424" i="4"/>
  <c r="AO46425" i="4"/>
  <c r="AO46426" i="4"/>
  <c r="AO46427" i="4"/>
  <c r="AO46428" i="4"/>
  <c r="AO46429" i="4"/>
  <c r="AO46430" i="4"/>
  <c r="AO46431" i="4"/>
  <c r="AO46432" i="4"/>
  <c r="AO46433" i="4"/>
  <c r="AO46434" i="4"/>
  <c r="AO46435" i="4"/>
  <c r="AO46436" i="4"/>
  <c r="AO46437" i="4"/>
  <c r="AO46438" i="4"/>
  <c r="AO46439" i="4"/>
  <c r="AO46440" i="4"/>
  <c r="AO46441" i="4"/>
  <c r="AO46442" i="4"/>
  <c r="AO46443" i="4"/>
  <c r="AO46444" i="4"/>
  <c r="AO46445" i="4"/>
  <c r="AO46446" i="4"/>
  <c r="AO46447" i="4"/>
  <c r="AO46448" i="4"/>
  <c r="AO46449" i="4"/>
  <c r="AO46450" i="4"/>
  <c r="AO46451" i="4"/>
  <c r="AO46452" i="4"/>
  <c r="AO46453" i="4"/>
  <c r="AO46454" i="4"/>
  <c r="AO46455" i="4"/>
  <c r="AO46456" i="4"/>
  <c r="AO46457" i="4"/>
  <c r="AO46458" i="4"/>
  <c r="AO46459" i="4"/>
  <c r="AO46460" i="4"/>
  <c r="AO46461" i="4"/>
  <c r="AO46462" i="4"/>
  <c r="AO46463" i="4"/>
  <c r="AO46464" i="4"/>
  <c r="AO46465" i="4"/>
  <c r="AO46466" i="4"/>
  <c r="AO46467" i="4"/>
  <c r="AO46468" i="4"/>
  <c r="AO46469" i="4"/>
  <c r="AO46470" i="4"/>
  <c r="AO46471" i="4"/>
  <c r="AO46472" i="4"/>
  <c r="AO46473" i="4"/>
  <c r="AO46474" i="4"/>
  <c r="AO46475" i="4"/>
  <c r="AO46476" i="4"/>
  <c r="AO46477" i="4"/>
  <c r="AO46478" i="4"/>
  <c r="AO46479" i="4"/>
  <c r="AO46480" i="4"/>
  <c r="AO46481" i="4"/>
  <c r="AO46482" i="4"/>
  <c r="AO46483" i="4"/>
  <c r="AO46484" i="4"/>
  <c r="AO46485" i="4"/>
  <c r="AO46486" i="4"/>
  <c r="AO46487" i="4"/>
  <c r="AO46488" i="4"/>
  <c r="AO46489" i="4"/>
  <c r="AO46490" i="4"/>
  <c r="AO46491" i="4"/>
  <c r="AO46492" i="4"/>
  <c r="AO46493" i="4"/>
  <c r="AO46494" i="4"/>
  <c r="AO46495" i="4"/>
  <c r="AO46496" i="4"/>
  <c r="AO46497" i="4"/>
  <c r="AO46498" i="4"/>
  <c r="AO46499" i="4"/>
  <c r="AO46500" i="4"/>
  <c r="AO46501" i="4"/>
  <c r="AO46502" i="4"/>
  <c r="AO46503" i="4"/>
  <c r="AO46504" i="4"/>
  <c r="AO46505" i="4"/>
  <c r="AO46506" i="4"/>
  <c r="AO46507" i="4"/>
  <c r="AO46508" i="4"/>
  <c r="AO46509" i="4"/>
  <c r="AO46510" i="4"/>
  <c r="AO46511" i="4"/>
  <c r="AO46512" i="4"/>
  <c r="AO46513" i="4"/>
  <c r="AO46514" i="4"/>
  <c r="AO46515" i="4"/>
  <c r="AO46516" i="4"/>
  <c r="AO46517" i="4"/>
  <c r="AO46518" i="4"/>
  <c r="AO46519" i="4"/>
  <c r="AO46520" i="4"/>
  <c r="AO46521" i="4"/>
  <c r="AO46522" i="4"/>
  <c r="AO46523" i="4"/>
  <c r="AO46524" i="4"/>
  <c r="AO46525" i="4"/>
  <c r="AO46526" i="4"/>
  <c r="AO46527" i="4"/>
  <c r="AO46528" i="4"/>
  <c r="AO46529" i="4"/>
  <c r="AO46530" i="4"/>
  <c r="AO46531" i="4"/>
  <c r="AO46532" i="4"/>
  <c r="AO46533" i="4"/>
  <c r="AO46534" i="4"/>
  <c r="AO46535" i="4"/>
  <c r="AO46536" i="4"/>
  <c r="AO46537" i="4"/>
  <c r="AO46538" i="4"/>
  <c r="AO46539" i="4"/>
  <c r="AO46540" i="4"/>
  <c r="AO46541" i="4"/>
  <c r="AO46542" i="4"/>
  <c r="AO46543" i="4"/>
  <c r="AO46544" i="4"/>
  <c r="AO46545" i="4"/>
  <c r="AO46546" i="4"/>
  <c r="AO46547" i="4"/>
  <c r="AO46548" i="4"/>
  <c r="AO46549" i="4"/>
  <c r="AO46550" i="4"/>
  <c r="AO46551" i="4"/>
  <c r="AO46552" i="4"/>
  <c r="AO46553" i="4"/>
  <c r="AO46554" i="4"/>
  <c r="AO46555" i="4"/>
  <c r="AO46556" i="4"/>
  <c r="AO46557" i="4"/>
  <c r="AO46558" i="4"/>
  <c r="AO46559" i="4"/>
  <c r="AO46560" i="4"/>
  <c r="AO46561" i="4"/>
  <c r="AO46562" i="4"/>
  <c r="AO46563" i="4"/>
  <c r="AO46564" i="4"/>
  <c r="AO46565" i="4"/>
  <c r="AO46566" i="4"/>
  <c r="AO46567" i="4"/>
  <c r="AO46568" i="4"/>
  <c r="AO46569" i="4"/>
  <c r="AO46570" i="4"/>
  <c r="AO46571" i="4"/>
  <c r="AO46572" i="4"/>
  <c r="AO46573" i="4"/>
  <c r="AO46574" i="4"/>
  <c r="AO46575" i="4"/>
  <c r="AO46576" i="4"/>
  <c r="AO46577" i="4"/>
  <c r="AO46578" i="4"/>
  <c r="AO46579" i="4"/>
  <c r="AO46580" i="4"/>
  <c r="AO46581" i="4"/>
  <c r="AO46582" i="4"/>
  <c r="AO46583" i="4"/>
  <c r="AO46584" i="4"/>
  <c r="AO46585" i="4"/>
  <c r="AO46586" i="4"/>
  <c r="AO46587" i="4"/>
  <c r="AO46588" i="4"/>
  <c r="AO46589" i="4"/>
  <c r="AO46590" i="4"/>
  <c r="AO46591" i="4"/>
  <c r="AO46592" i="4"/>
  <c r="AO46593" i="4"/>
  <c r="AO46594" i="4"/>
  <c r="AO46595" i="4"/>
  <c r="AO46596" i="4"/>
  <c r="AO46597" i="4"/>
  <c r="AO46598" i="4"/>
  <c r="AO46599" i="4"/>
  <c r="AO46600" i="4"/>
  <c r="AO46601" i="4"/>
  <c r="AO46602" i="4"/>
  <c r="AO46603" i="4"/>
  <c r="AO46604" i="4"/>
  <c r="AO46605" i="4"/>
  <c r="AO46606" i="4"/>
  <c r="AO46607" i="4"/>
  <c r="AO46608" i="4"/>
  <c r="AO46609" i="4"/>
  <c r="AO46610" i="4"/>
  <c r="AO46611" i="4"/>
  <c r="AO46612" i="4"/>
  <c r="AO46613" i="4"/>
  <c r="AO46614" i="4"/>
  <c r="AO46615" i="4"/>
  <c r="AO46616" i="4"/>
  <c r="AO46617" i="4"/>
  <c r="AO46618" i="4"/>
  <c r="AO46619" i="4"/>
  <c r="AO46620" i="4"/>
  <c r="AO46621" i="4"/>
  <c r="AO46622" i="4"/>
  <c r="AO46623" i="4"/>
  <c r="AO46624" i="4"/>
  <c r="AO46625" i="4"/>
  <c r="AO46626" i="4"/>
  <c r="AO46627" i="4"/>
  <c r="AO46628" i="4"/>
  <c r="AO46629" i="4"/>
  <c r="AO46630" i="4"/>
  <c r="AO46631" i="4"/>
  <c r="AO46632" i="4"/>
  <c r="AO46633" i="4"/>
  <c r="AO46634" i="4"/>
  <c r="AO46635" i="4"/>
  <c r="AO46636" i="4"/>
  <c r="AO46637" i="4"/>
  <c r="AO46638" i="4"/>
  <c r="AO46639" i="4"/>
  <c r="AO46640" i="4"/>
  <c r="AO46641" i="4"/>
  <c r="AO46642" i="4"/>
  <c r="AO46643" i="4"/>
  <c r="AO46644" i="4"/>
  <c r="AO46645" i="4"/>
  <c r="AO46646" i="4"/>
  <c r="AO46647" i="4"/>
  <c r="AO46648" i="4"/>
  <c r="AO46649" i="4"/>
  <c r="AO46650" i="4"/>
  <c r="AO46651" i="4"/>
  <c r="AO46652" i="4"/>
  <c r="AO46653" i="4"/>
  <c r="AO46654" i="4"/>
  <c r="AO46655" i="4"/>
  <c r="AO46656" i="4"/>
  <c r="AO46657" i="4"/>
  <c r="AO46658" i="4"/>
  <c r="AO46659" i="4"/>
  <c r="AO46660" i="4"/>
  <c r="AO46661" i="4"/>
  <c r="AO46662" i="4"/>
  <c r="AO46663" i="4"/>
  <c r="AO46664" i="4"/>
  <c r="AO46665" i="4"/>
  <c r="AO46666" i="4"/>
  <c r="AO46667" i="4"/>
  <c r="AO46668" i="4"/>
  <c r="AO46669" i="4"/>
  <c r="AO46670" i="4"/>
  <c r="AO46671" i="4"/>
  <c r="AO46672" i="4"/>
  <c r="AO46673" i="4"/>
  <c r="AO46674" i="4"/>
  <c r="AO46675" i="4"/>
  <c r="AO46676" i="4"/>
  <c r="AO46677" i="4"/>
  <c r="AO46678" i="4"/>
  <c r="AO46679" i="4"/>
  <c r="AO46680" i="4"/>
  <c r="AO46681" i="4"/>
  <c r="AO46682" i="4"/>
  <c r="AO46683" i="4"/>
  <c r="AO46684" i="4"/>
  <c r="AO46685" i="4"/>
  <c r="AO46686" i="4"/>
  <c r="AO46687" i="4"/>
  <c r="AO46688" i="4"/>
  <c r="AO46689" i="4"/>
  <c r="AO46690" i="4"/>
  <c r="AO46691" i="4"/>
  <c r="AO46692" i="4"/>
  <c r="AO46693" i="4"/>
  <c r="AO46694" i="4"/>
  <c r="AO46695" i="4"/>
  <c r="AO46696" i="4"/>
  <c r="AO46697" i="4"/>
  <c r="AO46698" i="4"/>
  <c r="AO46699" i="4"/>
  <c r="AO46700" i="4"/>
  <c r="AO46701" i="4"/>
  <c r="AO46702" i="4"/>
  <c r="AO46703" i="4"/>
  <c r="AO46704" i="4"/>
  <c r="AO46705" i="4"/>
  <c r="AO46706" i="4"/>
  <c r="AO46707" i="4"/>
  <c r="AO46708" i="4"/>
  <c r="AO46709" i="4"/>
  <c r="AO46710" i="4"/>
  <c r="AO46711" i="4"/>
  <c r="AO46712" i="4"/>
  <c r="AO46713" i="4"/>
  <c r="AO46714" i="4"/>
  <c r="AO46715" i="4"/>
  <c r="AO46716" i="4"/>
  <c r="AO46717" i="4"/>
  <c r="AO46718" i="4"/>
  <c r="AO46719" i="4"/>
  <c r="AO46720" i="4"/>
  <c r="AO46721" i="4"/>
  <c r="AO46722" i="4"/>
  <c r="AO46723" i="4"/>
  <c r="AO46724" i="4"/>
  <c r="AO46725" i="4"/>
  <c r="AO46726" i="4"/>
  <c r="AO46727" i="4"/>
  <c r="AO46728" i="4"/>
  <c r="AO46729" i="4"/>
  <c r="AO46730" i="4"/>
  <c r="AO46731" i="4"/>
  <c r="AO46732" i="4"/>
  <c r="AO46733" i="4"/>
  <c r="AO46734" i="4"/>
  <c r="AO46735" i="4"/>
  <c r="AO46736" i="4"/>
  <c r="AO46737" i="4"/>
  <c r="AO46738" i="4"/>
  <c r="AO46739" i="4"/>
  <c r="AO46740" i="4"/>
  <c r="AO46741" i="4"/>
  <c r="AO46742" i="4"/>
  <c r="AO46743" i="4"/>
  <c r="AO46744" i="4"/>
  <c r="AO46745" i="4"/>
  <c r="AO46746" i="4"/>
  <c r="AO46747" i="4"/>
  <c r="AO46748" i="4"/>
  <c r="AO46749" i="4"/>
  <c r="AO46750" i="4"/>
  <c r="AO46751" i="4"/>
  <c r="AO46752" i="4"/>
  <c r="AO46753" i="4"/>
  <c r="AO46754" i="4"/>
  <c r="AO46755" i="4"/>
  <c r="AO46756" i="4"/>
  <c r="AO46757" i="4"/>
  <c r="AO46758" i="4"/>
  <c r="AO46759" i="4"/>
  <c r="AO46760" i="4"/>
  <c r="AO46761" i="4"/>
  <c r="AO46762" i="4"/>
  <c r="AO46763" i="4"/>
  <c r="AO46764" i="4"/>
  <c r="AO46765" i="4"/>
  <c r="AO46766" i="4"/>
  <c r="AO46767" i="4"/>
  <c r="AO46768" i="4"/>
  <c r="AO46769" i="4"/>
  <c r="AO46770" i="4"/>
  <c r="AO46771" i="4"/>
  <c r="AO46772" i="4"/>
  <c r="AO46773" i="4"/>
  <c r="AO46774" i="4"/>
  <c r="AO46775" i="4"/>
  <c r="AO46776" i="4"/>
  <c r="AO46777" i="4"/>
  <c r="AO46778" i="4"/>
  <c r="AO46779" i="4"/>
  <c r="AO46780" i="4"/>
  <c r="AO46781" i="4"/>
  <c r="AO46782" i="4"/>
  <c r="AO46783" i="4"/>
  <c r="AO46784" i="4"/>
  <c r="AO46785" i="4"/>
  <c r="AO46786" i="4"/>
  <c r="AO46787" i="4"/>
  <c r="AO46788" i="4"/>
  <c r="AO46789" i="4"/>
  <c r="AO46790" i="4"/>
  <c r="AO46791" i="4"/>
  <c r="AO46792" i="4"/>
  <c r="AO46793" i="4"/>
  <c r="AO46794" i="4"/>
  <c r="AO46795" i="4"/>
  <c r="AO46796" i="4"/>
  <c r="AO46797" i="4"/>
  <c r="AO46798" i="4"/>
  <c r="AO46799" i="4"/>
  <c r="AO46800" i="4"/>
  <c r="AO46801" i="4"/>
  <c r="AO46802" i="4"/>
  <c r="AO46803" i="4"/>
  <c r="AO46804" i="4"/>
  <c r="AO46805" i="4"/>
  <c r="AO46806" i="4"/>
  <c r="AO46807" i="4"/>
  <c r="AO46808" i="4"/>
  <c r="AO46809" i="4"/>
  <c r="AO46810" i="4"/>
  <c r="AO46811" i="4"/>
  <c r="AO46812" i="4"/>
  <c r="AO46813" i="4"/>
  <c r="AO46814" i="4"/>
  <c r="AO46815" i="4"/>
  <c r="AO46816" i="4"/>
  <c r="AO46817" i="4"/>
  <c r="AO46818" i="4"/>
  <c r="AO46819" i="4"/>
  <c r="AO46820" i="4"/>
  <c r="AO46821" i="4"/>
  <c r="AO46822" i="4"/>
  <c r="AO46823" i="4"/>
  <c r="AO46824" i="4"/>
  <c r="AO46825" i="4"/>
  <c r="AO46826" i="4"/>
  <c r="AO46827" i="4"/>
  <c r="AO46828" i="4"/>
  <c r="AO46829" i="4"/>
  <c r="AO46830" i="4"/>
  <c r="AO46831" i="4"/>
  <c r="AO46832" i="4"/>
  <c r="AO46833" i="4"/>
  <c r="AO46834" i="4"/>
  <c r="AO46835" i="4"/>
  <c r="AO46836" i="4"/>
  <c r="AO46837" i="4"/>
  <c r="AO46838" i="4"/>
  <c r="AO46839" i="4"/>
  <c r="AO46840" i="4"/>
  <c r="AO46841" i="4"/>
  <c r="AO46842" i="4"/>
  <c r="AO46843" i="4"/>
  <c r="AO46844" i="4"/>
  <c r="AO46845" i="4"/>
  <c r="AO46846" i="4"/>
  <c r="AO46847" i="4"/>
  <c r="AO46848" i="4"/>
  <c r="AO46849" i="4"/>
  <c r="AO46850" i="4"/>
  <c r="AO46851" i="4"/>
  <c r="AO46852" i="4"/>
  <c r="AO46853" i="4"/>
  <c r="AO46854" i="4"/>
  <c r="AO46855" i="4"/>
  <c r="AO46856" i="4"/>
  <c r="AO46857" i="4"/>
  <c r="AO46858" i="4"/>
  <c r="AO46859" i="4"/>
  <c r="AO46860" i="4"/>
  <c r="AO46861" i="4"/>
  <c r="AO46862" i="4"/>
  <c r="AO46863" i="4"/>
  <c r="AO46864" i="4"/>
  <c r="AO46865" i="4"/>
  <c r="AO46866" i="4"/>
  <c r="AO46867" i="4"/>
  <c r="AO46868" i="4"/>
  <c r="AO46869" i="4"/>
  <c r="AO46870" i="4"/>
  <c r="AO46871" i="4"/>
  <c r="AO46872" i="4"/>
  <c r="AO46873" i="4"/>
  <c r="AO46874" i="4"/>
  <c r="AO46875" i="4"/>
  <c r="AO46876" i="4"/>
  <c r="AO46877" i="4"/>
  <c r="AO46878" i="4"/>
  <c r="AO46879" i="4"/>
  <c r="AO46880" i="4"/>
  <c r="AO46881" i="4"/>
  <c r="AO46882" i="4"/>
  <c r="AO46883" i="4"/>
  <c r="AO46884" i="4"/>
  <c r="AO46885" i="4"/>
  <c r="AO46886" i="4"/>
  <c r="AO46887" i="4"/>
  <c r="AO46888" i="4"/>
  <c r="AO46889" i="4"/>
  <c r="AO46890" i="4"/>
  <c r="AO46891" i="4"/>
  <c r="AO46892" i="4"/>
  <c r="AO46893" i="4"/>
  <c r="AO46894" i="4"/>
  <c r="AO46895" i="4"/>
  <c r="AO46896" i="4"/>
  <c r="AO46897" i="4"/>
  <c r="AO46898" i="4"/>
  <c r="AO46899" i="4"/>
  <c r="AO46900" i="4"/>
  <c r="AO46901" i="4"/>
  <c r="AO46902" i="4"/>
  <c r="AO46903" i="4"/>
  <c r="AO46904" i="4"/>
  <c r="AO46905" i="4"/>
  <c r="AO46906" i="4"/>
  <c r="AO46907" i="4"/>
  <c r="AO46908" i="4"/>
  <c r="AO46909" i="4"/>
  <c r="AO46910" i="4"/>
  <c r="AO46911" i="4"/>
  <c r="AO46912" i="4"/>
  <c r="AO46913" i="4"/>
  <c r="AO46914" i="4"/>
  <c r="AO46915" i="4"/>
  <c r="AO46916" i="4"/>
  <c r="AO46917" i="4"/>
  <c r="AO46918" i="4"/>
  <c r="AO46919" i="4"/>
  <c r="AO46920" i="4"/>
  <c r="AO46921" i="4"/>
  <c r="AO46922" i="4"/>
  <c r="AO46923" i="4"/>
  <c r="AO46924" i="4"/>
  <c r="AO46925" i="4"/>
  <c r="AO46926" i="4"/>
  <c r="AO46927" i="4"/>
  <c r="AO46928" i="4"/>
  <c r="AO46929" i="4"/>
  <c r="AO46930" i="4"/>
  <c r="AO46931" i="4"/>
  <c r="AO46932" i="4"/>
  <c r="AO46933" i="4"/>
  <c r="AO46934" i="4"/>
  <c r="AO46935" i="4"/>
  <c r="AO46936" i="4"/>
  <c r="AO46937" i="4"/>
  <c r="AO46938" i="4"/>
  <c r="AO46939" i="4"/>
  <c r="AO46940" i="4"/>
  <c r="AO46941" i="4"/>
  <c r="AO46942" i="4"/>
  <c r="AO46943" i="4"/>
  <c r="AO46944" i="4"/>
  <c r="AO46945" i="4"/>
  <c r="AO46946" i="4"/>
  <c r="AO46947" i="4"/>
  <c r="AO46948" i="4"/>
  <c r="AO46949" i="4"/>
  <c r="AO46950" i="4"/>
  <c r="AO46951" i="4"/>
  <c r="AO46952" i="4"/>
  <c r="AO46953" i="4"/>
  <c r="AO46954" i="4"/>
  <c r="AO46955" i="4"/>
  <c r="AO46956" i="4"/>
  <c r="AO46957" i="4"/>
  <c r="AO46958" i="4"/>
  <c r="AO46959" i="4"/>
  <c r="AO46960" i="4"/>
  <c r="AO46961" i="4"/>
  <c r="AO46962" i="4"/>
  <c r="AO46963" i="4"/>
  <c r="AO46964" i="4"/>
  <c r="AO46965" i="4"/>
  <c r="AO46966" i="4"/>
  <c r="AO46967" i="4"/>
  <c r="AO46968" i="4"/>
  <c r="AO46969" i="4"/>
  <c r="AO46970" i="4"/>
  <c r="AO46971" i="4"/>
  <c r="AO46972" i="4"/>
  <c r="AO46973" i="4"/>
  <c r="AO46974" i="4"/>
  <c r="AO46975" i="4"/>
  <c r="AO46976" i="4"/>
  <c r="AO46977" i="4"/>
  <c r="AO46978" i="4"/>
  <c r="AO46979" i="4"/>
  <c r="AO46980" i="4"/>
  <c r="AO46981" i="4"/>
  <c r="AO46982" i="4"/>
  <c r="AO46983" i="4"/>
  <c r="AO46984" i="4"/>
  <c r="AO46985" i="4"/>
  <c r="AO46986" i="4"/>
  <c r="AO46987" i="4"/>
  <c r="AO46988" i="4"/>
  <c r="AO46989" i="4"/>
  <c r="AO46990" i="4"/>
  <c r="AO46991" i="4"/>
  <c r="AO46992" i="4"/>
  <c r="AO46993" i="4"/>
  <c r="AO46994" i="4"/>
  <c r="AO46995" i="4"/>
  <c r="AO46996" i="4"/>
  <c r="AO46997" i="4"/>
  <c r="AO46998" i="4"/>
  <c r="AO46999" i="4"/>
  <c r="AO47000" i="4"/>
  <c r="AO47001" i="4"/>
  <c r="AO47002" i="4"/>
  <c r="AO47003" i="4"/>
  <c r="AO47004" i="4"/>
  <c r="AO47005" i="4"/>
  <c r="AO47006" i="4"/>
  <c r="AO47007" i="4"/>
  <c r="AO47008" i="4"/>
  <c r="AO47009" i="4"/>
  <c r="AO47010" i="4"/>
  <c r="AO47011" i="4"/>
  <c r="AO47012" i="4"/>
  <c r="AO47013" i="4"/>
  <c r="AO47014" i="4"/>
  <c r="AO47015" i="4"/>
  <c r="AO47016" i="4"/>
  <c r="AO47017" i="4"/>
  <c r="AO47018" i="4"/>
  <c r="AO47019" i="4"/>
  <c r="AO47020" i="4"/>
  <c r="AO47021" i="4"/>
  <c r="AO47022" i="4"/>
  <c r="AO47023" i="4"/>
  <c r="AO47024" i="4"/>
  <c r="AO47025" i="4"/>
  <c r="AO47026" i="4"/>
  <c r="AO47027" i="4"/>
  <c r="AO47028" i="4"/>
  <c r="AO47029" i="4"/>
  <c r="AO47030" i="4"/>
  <c r="AO47031" i="4"/>
  <c r="AO47032" i="4"/>
  <c r="AO47033" i="4"/>
  <c r="AO47034" i="4"/>
  <c r="AO47035" i="4"/>
  <c r="AO47036" i="4"/>
  <c r="AO47037" i="4"/>
  <c r="AO47038" i="4"/>
  <c r="AO47039" i="4"/>
  <c r="AO47040" i="4"/>
  <c r="AO47041" i="4"/>
  <c r="AO47042" i="4"/>
  <c r="AO47043" i="4"/>
  <c r="AO47044" i="4"/>
  <c r="AO47045" i="4"/>
  <c r="AO47046" i="4"/>
  <c r="AO47047" i="4"/>
  <c r="AO47048" i="4"/>
  <c r="AO47049" i="4"/>
  <c r="AO47050" i="4"/>
  <c r="AO47051" i="4"/>
  <c r="AO47052" i="4"/>
  <c r="AO47053" i="4"/>
  <c r="AO47054" i="4"/>
  <c r="AO47055" i="4"/>
  <c r="AO47056" i="4"/>
  <c r="AO47057" i="4"/>
  <c r="AO47058" i="4"/>
  <c r="AO47059" i="4"/>
  <c r="AO47060" i="4"/>
  <c r="AO47061" i="4"/>
  <c r="AO47062" i="4"/>
  <c r="AO47063" i="4"/>
  <c r="AO47064" i="4"/>
  <c r="AO47065" i="4"/>
  <c r="AO47066" i="4"/>
  <c r="AO47067" i="4"/>
  <c r="AO47068" i="4"/>
  <c r="AO47069" i="4"/>
  <c r="AO47070" i="4"/>
  <c r="AO47071" i="4"/>
  <c r="AO47072" i="4"/>
  <c r="AO47073" i="4"/>
  <c r="AO47074" i="4"/>
  <c r="AO47075" i="4"/>
  <c r="AO47076" i="4"/>
  <c r="AO47077" i="4"/>
  <c r="AO47078" i="4"/>
  <c r="AO47079" i="4"/>
  <c r="AO47080" i="4"/>
  <c r="AO47081" i="4"/>
  <c r="AO47082" i="4"/>
  <c r="AO47083" i="4"/>
  <c r="AO47084" i="4"/>
  <c r="AO47085" i="4"/>
  <c r="AO47086" i="4"/>
  <c r="AO47087" i="4"/>
  <c r="AO47088" i="4"/>
  <c r="AO47089" i="4"/>
  <c r="AO47090" i="4"/>
  <c r="AO47091" i="4"/>
  <c r="AO47092" i="4"/>
  <c r="AO47093" i="4"/>
  <c r="AO47094" i="4"/>
  <c r="AO47095" i="4"/>
  <c r="AO47096" i="4"/>
  <c r="AO47097" i="4"/>
  <c r="AO47098" i="4"/>
  <c r="AO47099" i="4"/>
  <c r="AO47100" i="4"/>
  <c r="AO47101" i="4"/>
  <c r="AO47102" i="4"/>
  <c r="AO47103" i="4"/>
  <c r="AO47104" i="4"/>
  <c r="AO47105" i="4"/>
  <c r="AO47106" i="4"/>
  <c r="AO47107" i="4"/>
  <c r="AO47108" i="4"/>
  <c r="AO47109" i="4"/>
  <c r="AO47110" i="4"/>
  <c r="AO47111" i="4"/>
  <c r="AO47112" i="4"/>
  <c r="AO47113" i="4"/>
  <c r="AO47114" i="4"/>
  <c r="AO47115" i="4"/>
  <c r="AO47116" i="4"/>
  <c r="AO47117" i="4"/>
  <c r="AO47118" i="4"/>
  <c r="AO47119" i="4"/>
  <c r="AO47120" i="4"/>
  <c r="AO47121" i="4"/>
  <c r="AO47122" i="4"/>
  <c r="AO47123" i="4"/>
  <c r="AO47124" i="4"/>
  <c r="AO47125" i="4"/>
  <c r="AO47126" i="4"/>
  <c r="AO47127" i="4"/>
  <c r="AO47128" i="4"/>
  <c r="AO47129" i="4"/>
  <c r="AO47130" i="4"/>
  <c r="AO47131" i="4"/>
  <c r="AO47132" i="4"/>
  <c r="AO47133" i="4"/>
  <c r="AO47134" i="4"/>
  <c r="AO47135" i="4"/>
  <c r="AO47136" i="4"/>
  <c r="AO47137" i="4"/>
  <c r="AO47138" i="4"/>
  <c r="AO47139" i="4"/>
  <c r="AO47140" i="4"/>
  <c r="AO47141" i="4"/>
  <c r="AO47142" i="4"/>
  <c r="AO47143" i="4"/>
  <c r="AO47144" i="4"/>
  <c r="AO47145" i="4"/>
  <c r="AO47146" i="4"/>
  <c r="AO47147" i="4"/>
  <c r="AO47148" i="4"/>
  <c r="AO47149" i="4"/>
  <c r="AO47150" i="4"/>
  <c r="AO47151" i="4"/>
  <c r="AO47152" i="4"/>
  <c r="AO47153" i="4"/>
  <c r="AO47154" i="4"/>
  <c r="AO47155" i="4"/>
  <c r="AO47156" i="4"/>
  <c r="AO47157" i="4"/>
  <c r="AO47158" i="4"/>
  <c r="AO47159" i="4"/>
  <c r="AO47160" i="4"/>
  <c r="AO47161" i="4"/>
  <c r="AO47162" i="4"/>
  <c r="AO47163" i="4"/>
  <c r="AO47164" i="4"/>
  <c r="AO47165" i="4"/>
  <c r="AO47166" i="4"/>
  <c r="AO47167" i="4"/>
  <c r="AO47168" i="4"/>
  <c r="AO47169" i="4"/>
  <c r="AO47170" i="4"/>
  <c r="AO47171" i="4"/>
  <c r="AO47172" i="4"/>
  <c r="AO47173" i="4"/>
  <c r="AO47174" i="4"/>
  <c r="AO47175" i="4"/>
  <c r="AO47176" i="4"/>
  <c r="AO47177" i="4"/>
  <c r="AO47178" i="4"/>
  <c r="AO47179" i="4"/>
  <c r="AO47180" i="4"/>
  <c r="AO47181" i="4"/>
  <c r="AO47182" i="4"/>
  <c r="AO47183" i="4"/>
  <c r="AO47184" i="4"/>
  <c r="AO47185" i="4"/>
  <c r="AO47186" i="4"/>
  <c r="AO47187" i="4"/>
  <c r="AO47188" i="4"/>
  <c r="AO47189" i="4"/>
  <c r="AO47190" i="4"/>
  <c r="AO47191" i="4"/>
  <c r="AO47192" i="4"/>
  <c r="AO47193" i="4"/>
  <c r="AO47194" i="4"/>
  <c r="AO47195" i="4"/>
  <c r="AO47196" i="4"/>
  <c r="AO47197" i="4"/>
  <c r="AO47198" i="4"/>
  <c r="AO47199" i="4"/>
  <c r="AO47200" i="4"/>
  <c r="AO47201" i="4"/>
  <c r="AO47202" i="4"/>
  <c r="AO47203" i="4"/>
  <c r="AO47204" i="4"/>
  <c r="AO47205" i="4"/>
  <c r="AO47206" i="4"/>
  <c r="AO47207" i="4"/>
  <c r="AO47208" i="4"/>
  <c r="AO47209" i="4"/>
  <c r="AO47210" i="4"/>
  <c r="AO47211" i="4"/>
  <c r="AO47212" i="4"/>
  <c r="AO47213" i="4"/>
  <c r="AO47214" i="4"/>
  <c r="AO47215" i="4"/>
  <c r="AO47216" i="4"/>
  <c r="AO47217" i="4"/>
  <c r="AO47218" i="4"/>
  <c r="AO47219" i="4"/>
  <c r="AO47220" i="4"/>
  <c r="AO47221" i="4"/>
  <c r="AO47222" i="4"/>
  <c r="AO47223" i="4"/>
  <c r="AO47224" i="4"/>
  <c r="AO47225" i="4"/>
  <c r="AO47226" i="4"/>
  <c r="AO47227" i="4"/>
  <c r="AO47228" i="4"/>
  <c r="AO47229" i="4"/>
  <c r="AO47230" i="4"/>
  <c r="AO47231" i="4"/>
  <c r="AO47232" i="4"/>
  <c r="AO47233" i="4"/>
  <c r="AO47234" i="4"/>
  <c r="AO47235" i="4"/>
  <c r="AO47236" i="4"/>
  <c r="AO47237" i="4"/>
  <c r="AO47238" i="4"/>
  <c r="AO47239" i="4"/>
  <c r="AO47240" i="4"/>
  <c r="AO47241" i="4"/>
  <c r="AO47242" i="4"/>
  <c r="AO47243" i="4"/>
  <c r="AO47244" i="4"/>
  <c r="AO47245" i="4"/>
  <c r="AO47246" i="4"/>
  <c r="AO47247" i="4"/>
  <c r="AO47248" i="4"/>
  <c r="AO47249" i="4"/>
  <c r="AO47250" i="4"/>
  <c r="AO47251" i="4"/>
  <c r="AO47252" i="4"/>
  <c r="AO47253" i="4"/>
  <c r="AO47254" i="4"/>
  <c r="AO47255" i="4"/>
  <c r="AO47256" i="4"/>
  <c r="AO47257" i="4"/>
  <c r="AO47258" i="4"/>
  <c r="AO47259" i="4"/>
  <c r="AO47260" i="4"/>
  <c r="AO47261" i="4"/>
  <c r="AO47262" i="4"/>
  <c r="AO47263" i="4"/>
  <c r="AO47264" i="4"/>
  <c r="AO47265" i="4"/>
  <c r="AO47266" i="4"/>
  <c r="AO47267" i="4"/>
  <c r="AO47268" i="4"/>
  <c r="AO47269" i="4"/>
  <c r="AO47270" i="4"/>
  <c r="AO47271" i="4"/>
  <c r="AO47272" i="4"/>
  <c r="AO47273" i="4"/>
  <c r="AO47274" i="4"/>
  <c r="AO47275" i="4"/>
  <c r="AO47276" i="4"/>
  <c r="AO47277" i="4"/>
  <c r="AO47278" i="4"/>
  <c r="AO47279" i="4"/>
  <c r="AO47280" i="4"/>
  <c r="AO47281" i="4"/>
  <c r="AO47282" i="4"/>
  <c r="AO47283" i="4"/>
  <c r="AO47284" i="4"/>
  <c r="AO47285" i="4"/>
  <c r="AO47286" i="4"/>
  <c r="AO47287" i="4"/>
  <c r="AO47288" i="4"/>
  <c r="AO47289" i="4"/>
  <c r="AO47290" i="4"/>
  <c r="AO47291" i="4"/>
  <c r="AO47292" i="4"/>
  <c r="AO47293" i="4"/>
  <c r="AO47294" i="4"/>
  <c r="AO47295" i="4"/>
  <c r="AO47296" i="4"/>
  <c r="AO47297" i="4"/>
  <c r="AO47298" i="4"/>
  <c r="AO47299" i="4"/>
  <c r="AO47300" i="4"/>
  <c r="AO47301" i="4"/>
  <c r="AO47302" i="4"/>
  <c r="AO47303" i="4"/>
  <c r="AO47304" i="4"/>
  <c r="AO47305" i="4"/>
  <c r="AO47306" i="4"/>
  <c r="AO47307" i="4"/>
  <c r="AO47308" i="4"/>
  <c r="AO47309" i="4"/>
  <c r="AO47310" i="4"/>
  <c r="AO47311" i="4"/>
  <c r="AO47312" i="4"/>
  <c r="AO47313" i="4"/>
  <c r="AO47314" i="4"/>
  <c r="AO47315" i="4"/>
  <c r="AO47316" i="4"/>
  <c r="AO47317" i="4"/>
  <c r="AO47318" i="4"/>
  <c r="AO47319" i="4"/>
  <c r="AO47320" i="4"/>
  <c r="AO47321" i="4"/>
  <c r="AO47322" i="4"/>
  <c r="AO47323" i="4"/>
  <c r="AO47324" i="4"/>
  <c r="AO47325" i="4"/>
  <c r="AO47326" i="4"/>
  <c r="AO47327" i="4"/>
  <c r="AO47328" i="4"/>
  <c r="AO47329" i="4"/>
  <c r="AO47330" i="4"/>
  <c r="AO47331" i="4"/>
  <c r="AO47332" i="4"/>
  <c r="AO47333" i="4"/>
  <c r="AO47334" i="4"/>
  <c r="AO47335" i="4"/>
  <c r="AO47336" i="4"/>
  <c r="AO47337" i="4"/>
  <c r="AO47338" i="4"/>
  <c r="AO47339" i="4"/>
  <c r="AO47340" i="4"/>
  <c r="AO47341" i="4"/>
  <c r="AO47342" i="4"/>
  <c r="AO47343" i="4"/>
  <c r="AO47344" i="4"/>
  <c r="AO47345" i="4"/>
  <c r="AO47346" i="4"/>
  <c r="AO47347" i="4"/>
  <c r="AO47348" i="4"/>
  <c r="AO47349" i="4"/>
  <c r="AO47350" i="4"/>
  <c r="AO47351" i="4"/>
  <c r="AO47352" i="4"/>
  <c r="AO47353" i="4"/>
  <c r="AO47354" i="4"/>
  <c r="AO47355" i="4"/>
  <c r="AO47356" i="4"/>
  <c r="AO47357" i="4"/>
  <c r="AO47358" i="4"/>
  <c r="AO47359" i="4"/>
  <c r="AO47360" i="4"/>
  <c r="AO47361" i="4"/>
  <c r="AO47362" i="4"/>
  <c r="AO47363" i="4"/>
  <c r="AO47364" i="4"/>
  <c r="AO47365" i="4"/>
  <c r="AO47366" i="4"/>
  <c r="AO47367" i="4"/>
  <c r="AO47368" i="4"/>
  <c r="AO47369" i="4"/>
  <c r="AO47370" i="4"/>
  <c r="AO47371" i="4"/>
  <c r="AO47372" i="4"/>
  <c r="AO47373" i="4"/>
  <c r="AO47374" i="4"/>
  <c r="AO47375" i="4"/>
  <c r="AO47376" i="4"/>
  <c r="AO47377" i="4"/>
  <c r="AO47378" i="4"/>
  <c r="AO47379" i="4"/>
  <c r="AO47380" i="4"/>
  <c r="AO47381" i="4"/>
  <c r="AO47382" i="4"/>
  <c r="AO47383" i="4"/>
  <c r="AO47384" i="4"/>
  <c r="AO47385" i="4"/>
  <c r="AO47386" i="4"/>
  <c r="AO47387" i="4"/>
  <c r="AO47388" i="4"/>
  <c r="AO47389" i="4"/>
  <c r="AO47390" i="4"/>
  <c r="AO47391" i="4"/>
  <c r="AO47392" i="4"/>
  <c r="AO47393" i="4"/>
  <c r="AO47394" i="4"/>
  <c r="AO47395" i="4"/>
  <c r="AO47396" i="4"/>
  <c r="AO47397" i="4"/>
  <c r="AO47398" i="4"/>
  <c r="AO47399" i="4"/>
  <c r="AO47400" i="4"/>
  <c r="AO47401" i="4"/>
  <c r="AO47402" i="4"/>
  <c r="AO47403" i="4"/>
  <c r="AO47404" i="4"/>
  <c r="AO47405" i="4"/>
  <c r="AO47406" i="4"/>
  <c r="AO47407" i="4"/>
  <c r="AO47408" i="4"/>
  <c r="AO47409" i="4"/>
  <c r="AO47410" i="4"/>
  <c r="AO47411" i="4"/>
  <c r="AO47412" i="4"/>
  <c r="AO47413" i="4"/>
  <c r="AO47414" i="4"/>
  <c r="AO47415" i="4"/>
  <c r="AO47416" i="4"/>
  <c r="AO47417" i="4"/>
  <c r="AO47418" i="4"/>
  <c r="AO47419" i="4"/>
  <c r="AO47420" i="4"/>
  <c r="AO47421" i="4"/>
  <c r="AO47422" i="4"/>
  <c r="AO47423" i="4"/>
  <c r="AO47424" i="4"/>
  <c r="AO47425" i="4"/>
  <c r="AO47426" i="4"/>
  <c r="AO47427" i="4"/>
  <c r="AO47428" i="4"/>
  <c r="AO47429" i="4"/>
  <c r="AO47430" i="4"/>
  <c r="AO47431" i="4"/>
  <c r="AO47432" i="4"/>
  <c r="AO47433" i="4"/>
  <c r="AO47434" i="4"/>
  <c r="AO47435" i="4"/>
  <c r="AO47436" i="4"/>
  <c r="AO47437" i="4"/>
  <c r="AO47438" i="4"/>
  <c r="AO47439" i="4"/>
  <c r="AO47440" i="4"/>
  <c r="AO47441" i="4"/>
  <c r="AO47442" i="4"/>
  <c r="AO47443" i="4"/>
  <c r="AO47444" i="4"/>
  <c r="AO47445" i="4"/>
  <c r="AO47446" i="4"/>
  <c r="AO47447" i="4"/>
  <c r="AO47448" i="4"/>
  <c r="AO47449" i="4"/>
  <c r="AO47450" i="4"/>
  <c r="AO47451" i="4"/>
  <c r="AO47452" i="4"/>
  <c r="AO47453" i="4"/>
  <c r="AO47454" i="4"/>
  <c r="AO47455" i="4"/>
  <c r="AO47456" i="4"/>
  <c r="AO47457" i="4"/>
  <c r="AO47458" i="4"/>
  <c r="AO47459" i="4"/>
  <c r="AO47460" i="4"/>
  <c r="AO47461" i="4"/>
  <c r="AO47462" i="4"/>
  <c r="AO47463" i="4"/>
  <c r="AO47464" i="4"/>
  <c r="AO47465" i="4"/>
  <c r="AO47466" i="4"/>
  <c r="AO47467" i="4"/>
  <c r="AO47468" i="4"/>
  <c r="AO47469" i="4"/>
  <c r="AO47470" i="4"/>
  <c r="AO47471" i="4"/>
  <c r="AO47472" i="4"/>
  <c r="AO47473" i="4"/>
  <c r="AO47474" i="4"/>
  <c r="AO47475" i="4"/>
  <c r="AO47476" i="4"/>
  <c r="AO47477" i="4"/>
  <c r="AO47478" i="4"/>
  <c r="AO47479" i="4"/>
  <c r="AO47480" i="4"/>
  <c r="AO47481" i="4"/>
  <c r="AO47482" i="4"/>
  <c r="AO47483" i="4"/>
  <c r="AO47484" i="4"/>
  <c r="AO47485" i="4"/>
  <c r="AO47486" i="4"/>
  <c r="AO47487" i="4"/>
  <c r="AO47488" i="4"/>
  <c r="AO47489" i="4"/>
  <c r="AO47490" i="4"/>
  <c r="AO47491" i="4"/>
  <c r="AO47492" i="4"/>
  <c r="AO47493" i="4"/>
  <c r="AO47494" i="4"/>
  <c r="AO47495" i="4"/>
  <c r="AO47496" i="4"/>
  <c r="AO47497" i="4"/>
  <c r="AO47498" i="4"/>
  <c r="AO47499" i="4"/>
  <c r="AO47500" i="4"/>
  <c r="AO47501" i="4"/>
  <c r="AO47502" i="4"/>
  <c r="AO47503" i="4"/>
  <c r="AO47504" i="4"/>
  <c r="AO47505" i="4"/>
  <c r="AO47506" i="4"/>
  <c r="AO47507" i="4"/>
  <c r="AO47508" i="4"/>
  <c r="AO47509" i="4"/>
  <c r="AO47510" i="4"/>
  <c r="AO47511" i="4"/>
  <c r="AO47512" i="4"/>
  <c r="AO47513" i="4"/>
  <c r="AO47514" i="4"/>
  <c r="AO47515" i="4"/>
  <c r="AO47516" i="4"/>
  <c r="AO47517" i="4"/>
  <c r="AO47518" i="4"/>
  <c r="AO47519" i="4"/>
  <c r="AO47520" i="4"/>
  <c r="AO47521" i="4"/>
  <c r="AO47522" i="4"/>
  <c r="AO47523" i="4"/>
  <c r="AO47524" i="4"/>
  <c r="AO47525" i="4"/>
  <c r="AO47526" i="4"/>
  <c r="AO47527" i="4"/>
  <c r="AO47528" i="4"/>
  <c r="AO47529" i="4"/>
  <c r="AO47530" i="4"/>
  <c r="AO47531" i="4"/>
  <c r="AO47532" i="4"/>
  <c r="AO47533" i="4"/>
  <c r="AO47534" i="4"/>
  <c r="AO47535" i="4"/>
  <c r="AO47536" i="4"/>
  <c r="AO47537" i="4"/>
  <c r="AO47538" i="4"/>
  <c r="AO47539" i="4"/>
  <c r="AO47540" i="4"/>
  <c r="AO47541" i="4"/>
  <c r="AO47542" i="4"/>
  <c r="AO47543" i="4"/>
  <c r="AO47544" i="4"/>
  <c r="AO47545" i="4"/>
  <c r="AO47546" i="4"/>
  <c r="AO47547" i="4"/>
  <c r="AO47548" i="4"/>
  <c r="AO47549" i="4"/>
  <c r="AO47550" i="4"/>
  <c r="AO47551" i="4"/>
  <c r="AO47552" i="4"/>
  <c r="AO47553" i="4"/>
  <c r="AO47554" i="4"/>
  <c r="AO47555" i="4"/>
  <c r="AO47556" i="4"/>
  <c r="AO47557" i="4"/>
  <c r="AO47558" i="4"/>
  <c r="AO47559" i="4"/>
  <c r="AO47560" i="4"/>
  <c r="AO47561" i="4"/>
  <c r="AO47562" i="4"/>
  <c r="AO47563" i="4"/>
  <c r="AO47564" i="4"/>
  <c r="AO47565" i="4"/>
  <c r="AO47566" i="4"/>
  <c r="AO47567" i="4"/>
  <c r="AO47568" i="4"/>
  <c r="AO47569" i="4"/>
  <c r="AO47570" i="4"/>
  <c r="AO47571" i="4"/>
  <c r="AO47572" i="4"/>
  <c r="AO47573" i="4"/>
  <c r="AO47574" i="4"/>
  <c r="AO47575" i="4"/>
  <c r="AO47576" i="4"/>
  <c r="AO47577" i="4"/>
  <c r="AO47578" i="4"/>
  <c r="AO47579" i="4"/>
  <c r="AO47580" i="4"/>
  <c r="AO47581" i="4"/>
  <c r="AO47582" i="4"/>
  <c r="AO47583" i="4"/>
  <c r="AO47584" i="4"/>
  <c r="AO47585" i="4"/>
  <c r="AO47586" i="4"/>
  <c r="AO47587" i="4"/>
  <c r="AO47588" i="4"/>
  <c r="AO47589" i="4"/>
  <c r="AO47590" i="4"/>
  <c r="AO47591" i="4"/>
  <c r="AO47592" i="4"/>
  <c r="AO47593" i="4"/>
  <c r="AO47594" i="4"/>
  <c r="AO47595" i="4"/>
  <c r="AO47596" i="4"/>
  <c r="AO47597" i="4"/>
  <c r="AO47598" i="4"/>
  <c r="AO47599" i="4"/>
  <c r="AO47600" i="4"/>
  <c r="AO47601" i="4"/>
  <c r="AO47602" i="4"/>
  <c r="AO47603" i="4"/>
  <c r="AO47604" i="4"/>
  <c r="AO47605" i="4"/>
  <c r="AO47606" i="4"/>
  <c r="AO47607" i="4"/>
  <c r="AO47608" i="4"/>
  <c r="AO47609" i="4"/>
  <c r="AO47610" i="4"/>
  <c r="AO47611" i="4"/>
  <c r="AO47612" i="4"/>
  <c r="AO47613" i="4"/>
  <c r="AO47614" i="4"/>
  <c r="AO47615" i="4"/>
  <c r="AO47616" i="4"/>
  <c r="AO47617" i="4"/>
  <c r="AO47618" i="4"/>
  <c r="AO47619" i="4"/>
  <c r="AO47620" i="4"/>
  <c r="AO47621" i="4"/>
  <c r="AO47622" i="4"/>
  <c r="AO47623" i="4"/>
  <c r="AO47624" i="4"/>
  <c r="AO47625" i="4"/>
  <c r="AO47626" i="4"/>
  <c r="AO47627" i="4"/>
  <c r="AO47628" i="4"/>
  <c r="AO47629" i="4"/>
  <c r="AO47630" i="4"/>
  <c r="AO47631" i="4"/>
  <c r="AO47632" i="4"/>
  <c r="AO47633" i="4"/>
  <c r="AO47634" i="4"/>
  <c r="AO47635" i="4"/>
  <c r="AO47636" i="4"/>
  <c r="AO47637" i="4"/>
  <c r="AO47638" i="4"/>
  <c r="AO47639" i="4"/>
  <c r="AO47640" i="4"/>
  <c r="AO47641" i="4"/>
  <c r="AO47642" i="4"/>
  <c r="AO47643" i="4"/>
  <c r="AO47644" i="4"/>
  <c r="AO47645" i="4"/>
  <c r="AO47646" i="4"/>
  <c r="AO47647" i="4"/>
  <c r="AO47648" i="4"/>
  <c r="AO47649" i="4"/>
  <c r="AO47650" i="4"/>
  <c r="AO47651" i="4"/>
  <c r="AO47652" i="4"/>
  <c r="AO47653" i="4"/>
  <c r="AO47654" i="4"/>
  <c r="AO47655" i="4"/>
  <c r="AO47656" i="4"/>
  <c r="AO47657" i="4"/>
  <c r="AO47658" i="4"/>
  <c r="AO47659" i="4"/>
  <c r="AO47660" i="4"/>
  <c r="AO47661" i="4"/>
  <c r="AO47662" i="4"/>
  <c r="AO47663" i="4"/>
  <c r="AO47664" i="4"/>
  <c r="AO47665" i="4"/>
  <c r="AO47666" i="4"/>
  <c r="AO47667" i="4"/>
  <c r="AO47668" i="4"/>
  <c r="AO47669" i="4"/>
  <c r="AO47670" i="4"/>
  <c r="AO47671" i="4"/>
  <c r="AO47672" i="4"/>
  <c r="AO47673" i="4"/>
  <c r="AO47674" i="4"/>
  <c r="AO47675" i="4"/>
  <c r="AO47676" i="4"/>
  <c r="AO47677" i="4"/>
  <c r="AO47678" i="4"/>
  <c r="AO47679" i="4"/>
  <c r="AO47680" i="4"/>
  <c r="AO47681" i="4"/>
  <c r="AO47682" i="4"/>
  <c r="AO47683" i="4"/>
  <c r="AO47684" i="4"/>
  <c r="AO47685" i="4"/>
  <c r="AO47686" i="4"/>
  <c r="AO47687" i="4"/>
  <c r="AO47688" i="4"/>
  <c r="AO47689" i="4"/>
  <c r="AO47690" i="4"/>
  <c r="AO47691" i="4"/>
  <c r="AO47692" i="4"/>
  <c r="AO47693" i="4"/>
  <c r="AO47694" i="4"/>
  <c r="AO47695" i="4"/>
  <c r="AO47696" i="4"/>
  <c r="AO47697" i="4"/>
  <c r="AO47698" i="4"/>
  <c r="AO47699" i="4"/>
  <c r="AO47700" i="4"/>
  <c r="AO47701" i="4"/>
  <c r="AO47702" i="4"/>
  <c r="AO47703" i="4"/>
  <c r="AO47704" i="4"/>
  <c r="AO47705" i="4"/>
  <c r="AO47706" i="4"/>
  <c r="AO47707" i="4"/>
  <c r="AO47708" i="4"/>
  <c r="AO47709" i="4"/>
  <c r="AO47710" i="4"/>
  <c r="AO47711" i="4"/>
  <c r="AO47712" i="4"/>
  <c r="AO47713" i="4"/>
  <c r="AO47714" i="4"/>
  <c r="AO47715" i="4"/>
  <c r="AO47716" i="4"/>
  <c r="AO47717" i="4"/>
  <c r="AO47718" i="4"/>
  <c r="AO47719" i="4"/>
  <c r="AO47720" i="4"/>
  <c r="AO47721" i="4"/>
  <c r="AO47722" i="4"/>
  <c r="AO47723" i="4"/>
  <c r="AO47724" i="4"/>
  <c r="AO47725" i="4"/>
  <c r="AO47726" i="4"/>
  <c r="AO47727" i="4"/>
  <c r="AO47728" i="4"/>
  <c r="AO47729" i="4"/>
  <c r="AO47730" i="4"/>
  <c r="AO47731" i="4"/>
  <c r="AO47732" i="4"/>
  <c r="AO47733" i="4"/>
  <c r="AO47734" i="4"/>
  <c r="AO47735" i="4"/>
  <c r="AO47736" i="4"/>
  <c r="AO47737" i="4"/>
  <c r="AO47738" i="4"/>
  <c r="AO47739" i="4"/>
  <c r="AO47740" i="4"/>
  <c r="AO47741" i="4"/>
  <c r="AO47742" i="4"/>
  <c r="AO47743" i="4"/>
  <c r="AO47744" i="4"/>
  <c r="AO47745" i="4"/>
  <c r="AO47746" i="4"/>
  <c r="AO47747" i="4"/>
  <c r="AO47748" i="4"/>
  <c r="AO47749" i="4"/>
  <c r="AO47750" i="4"/>
  <c r="AO47751" i="4"/>
  <c r="AO47752" i="4"/>
  <c r="AO47753" i="4"/>
  <c r="AO47754" i="4"/>
  <c r="AO47755" i="4"/>
  <c r="AO47756" i="4"/>
  <c r="AO47757" i="4"/>
  <c r="AO47758" i="4"/>
  <c r="AO47759" i="4"/>
  <c r="AO47760" i="4"/>
  <c r="AO47761" i="4"/>
  <c r="AO47762" i="4"/>
  <c r="AO47763" i="4"/>
  <c r="AO47764" i="4"/>
  <c r="AO47765" i="4"/>
  <c r="AO47766" i="4"/>
  <c r="AO47767" i="4"/>
  <c r="AO47768" i="4"/>
  <c r="AO47769" i="4"/>
  <c r="AO47770" i="4"/>
  <c r="AO47771" i="4"/>
  <c r="AO47772" i="4"/>
  <c r="AO47773" i="4"/>
  <c r="AO47774" i="4"/>
  <c r="AO47775" i="4"/>
  <c r="AO47776" i="4"/>
  <c r="AO47777" i="4"/>
  <c r="AO47778" i="4"/>
  <c r="AO47779" i="4"/>
  <c r="AO47780" i="4"/>
  <c r="AO47781" i="4"/>
  <c r="AO47782" i="4"/>
  <c r="AO47783" i="4"/>
  <c r="AO47784" i="4"/>
  <c r="AO47785" i="4"/>
  <c r="AO47786" i="4"/>
  <c r="AO47787" i="4"/>
  <c r="AO47788" i="4"/>
  <c r="AO47789" i="4"/>
  <c r="AO47790" i="4"/>
  <c r="AO47791" i="4"/>
  <c r="AO47792" i="4"/>
  <c r="AO47793" i="4"/>
  <c r="AO47794" i="4"/>
  <c r="AO47795" i="4"/>
  <c r="AO47796" i="4"/>
  <c r="AO47797" i="4"/>
  <c r="AO47798" i="4"/>
  <c r="AO47799" i="4"/>
  <c r="AO47800" i="4"/>
  <c r="AO47801" i="4"/>
  <c r="AO47802" i="4"/>
  <c r="AO47803" i="4"/>
  <c r="AO47804" i="4"/>
  <c r="AO47805" i="4"/>
  <c r="AO47806" i="4"/>
  <c r="AO47807" i="4"/>
  <c r="AO47808" i="4"/>
  <c r="AO47809" i="4"/>
  <c r="AO47810" i="4"/>
  <c r="AO47811" i="4"/>
  <c r="AO47812" i="4"/>
  <c r="AO47813" i="4"/>
  <c r="AO47814" i="4"/>
  <c r="AO47815" i="4"/>
  <c r="AO47816" i="4"/>
  <c r="AO47817" i="4"/>
  <c r="AO47818" i="4"/>
  <c r="AO47819" i="4"/>
  <c r="AO47820" i="4"/>
  <c r="AO47821" i="4"/>
  <c r="AO47822" i="4"/>
  <c r="AO47823" i="4"/>
  <c r="AO47824" i="4"/>
  <c r="AO47825" i="4"/>
  <c r="AO47826" i="4"/>
  <c r="AO47827" i="4"/>
  <c r="AO47828" i="4"/>
  <c r="AO47829" i="4"/>
  <c r="AO47830" i="4"/>
  <c r="AO47831" i="4"/>
  <c r="AO47832" i="4"/>
  <c r="AO47833" i="4"/>
  <c r="AO47834" i="4"/>
  <c r="AO47835" i="4"/>
  <c r="AO47836" i="4"/>
  <c r="AO47837" i="4"/>
  <c r="AO47838" i="4"/>
  <c r="AO47839" i="4"/>
  <c r="AO47840" i="4"/>
  <c r="AO47841" i="4"/>
  <c r="AO47842" i="4"/>
  <c r="AO47843" i="4"/>
  <c r="AO47844" i="4"/>
  <c r="AO47845" i="4"/>
  <c r="AO47846" i="4"/>
  <c r="AO47847" i="4"/>
  <c r="AO47848" i="4"/>
  <c r="AO47849" i="4"/>
  <c r="AO47850" i="4"/>
  <c r="AO47851" i="4"/>
  <c r="AO47852" i="4"/>
  <c r="AO47853" i="4"/>
  <c r="AO47854" i="4"/>
  <c r="AO47855" i="4"/>
  <c r="AO47856" i="4"/>
  <c r="AO47857" i="4"/>
  <c r="AO47858" i="4"/>
  <c r="AO47859" i="4"/>
  <c r="AO47860" i="4"/>
  <c r="AO47861" i="4"/>
  <c r="AO47862" i="4"/>
  <c r="AO47863" i="4"/>
  <c r="AO47864" i="4"/>
  <c r="AO47865" i="4"/>
  <c r="AO47866" i="4"/>
  <c r="AO47867" i="4"/>
  <c r="AO47868" i="4"/>
  <c r="AO47869" i="4"/>
  <c r="AO47870" i="4"/>
  <c r="AO47871" i="4"/>
  <c r="AO47872" i="4"/>
  <c r="AO47873" i="4"/>
  <c r="AO47874" i="4"/>
  <c r="AO47875" i="4"/>
  <c r="AO47876" i="4"/>
  <c r="AO47877" i="4"/>
  <c r="AO47878" i="4"/>
  <c r="AO47879" i="4"/>
  <c r="AO47880" i="4"/>
  <c r="AO47881" i="4"/>
  <c r="AO47882" i="4"/>
  <c r="AO47883" i="4"/>
  <c r="AO47884" i="4"/>
  <c r="AO47885" i="4"/>
  <c r="AO47886" i="4"/>
  <c r="AO47887" i="4"/>
  <c r="AO47888" i="4"/>
  <c r="AO47889" i="4"/>
  <c r="AO47890" i="4"/>
  <c r="AO47891" i="4"/>
  <c r="AO47892" i="4"/>
  <c r="AO47893" i="4"/>
  <c r="AO47894" i="4"/>
  <c r="AO47895" i="4"/>
  <c r="AO47896" i="4"/>
  <c r="AO47897" i="4"/>
  <c r="AO47898" i="4"/>
  <c r="AO47899" i="4"/>
  <c r="AO47900" i="4"/>
  <c r="AO47901" i="4"/>
  <c r="AO47902" i="4"/>
  <c r="AO47903" i="4"/>
  <c r="AO47904" i="4"/>
  <c r="AO47905" i="4"/>
  <c r="AO47906" i="4"/>
  <c r="AO47907" i="4"/>
  <c r="AO47908" i="4"/>
  <c r="AO47909" i="4"/>
  <c r="AO47910" i="4"/>
  <c r="AO47911" i="4"/>
  <c r="AO47912" i="4"/>
  <c r="AO47913" i="4"/>
  <c r="AO47914" i="4"/>
  <c r="AO47915" i="4"/>
  <c r="AO47916" i="4"/>
  <c r="AO47917" i="4"/>
  <c r="AO47918" i="4"/>
  <c r="AO47919" i="4"/>
  <c r="AO47920" i="4"/>
  <c r="AO47921" i="4"/>
  <c r="AO47922" i="4"/>
  <c r="AO47923" i="4"/>
  <c r="AO47924" i="4"/>
  <c r="AO47925" i="4"/>
  <c r="AO47926" i="4"/>
  <c r="AO47927" i="4"/>
  <c r="AO47928" i="4"/>
  <c r="AO47929" i="4"/>
  <c r="AO47930" i="4"/>
  <c r="AO47931" i="4"/>
  <c r="AO47932" i="4"/>
  <c r="AO47933" i="4"/>
  <c r="AO47934" i="4"/>
  <c r="AO47935" i="4"/>
  <c r="AO47936" i="4"/>
  <c r="AO47937" i="4"/>
  <c r="AO47938" i="4"/>
  <c r="AO47939" i="4"/>
  <c r="AO47940" i="4"/>
  <c r="AO47941" i="4"/>
  <c r="AO47942" i="4"/>
  <c r="AO47943" i="4"/>
  <c r="AO47944" i="4"/>
  <c r="AO47945" i="4"/>
  <c r="AO47946" i="4"/>
  <c r="AO47947" i="4"/>
  <c r="AO47948" i="4"/>
  <c r="AO47949" i="4"/>
  <c r="AO47950" i="4"/>
  <c r="AO47951" i="4"/>
  <c r="AO47952" i="4"/>
  <c r="AO47953" i="4"/>
  <c r="AO47954" i="4"/>
  <c r="AO47955" i="4"/>
  <c r="AO47956" i="4"/>
  <c r="AO47957" i="4"/>
  <c r="AO47958" i="4"/>
  <c r="AO47959" i="4"/>
  <c r="AO47960" i="4"/>
  <c r="AO47961" i="4"/>
  <c r="AO47962" i="4"/>
  <c r="AO47963" i="4"/>
  <c r="AO47964" i="4"/>
  <c r="AO47965" i="4"/>
  <c r="AO47966" i="4"/>
  <c r="AO47967" i="4"/>
  <c r="AO47968" i="4"/>
  <c r="AO47969" i="4"/>
  <c r="AO47970" i="4"/>
  <c r="AO47971" i="4"/>
  <c r="AO47972" i="4"/>
  <c r="AO47973" i="4"/>
  <c r="AO47974" i="4"/>
  <c r="AO47975" i="4"/>
  <c r="AO47976" i="4"/>
  <c r="AO47977" i="4"/>
  <c r="AO47978" i="4"/>
  <c r="AO47979" i="4"/>
  <c r="AO47980" i="4"/>
  <c r="AO47981" i="4"/>
  <c r="AO47982" i="4"/>
  <c r="AO47983" i="4"/>
  <c r="AO47984" i="4"/>
  <c r="AO47985" i="4"/>
  <c r="AO47986" i="4"/>
  <c r="AO47987" i="4"/>
  <c r="AO47988" i="4"/>
  <c r="AO47989" i="4"/>
  <c r="AO47990" i="4"/>
  <c r="AO47991" i="4"/>
  <c r="AO47992" i="4"/>
  <c r="AO47993" i="4"/>
  <c r="AO47994" i="4"/>
  <c r="AO47995" i="4"/>
  <c r="AO47996" i="4"/>
  <c r="AO47997" i="4"/>
  <c r="AO47998" i="4"/>
  <c r="AO47999" i="4"/>
  <c r="AO48000" i="4"/>
  <c r="AO48001" i="4"/>
  <c r="AO48002" i="4"/>
  <c r="AO48003" i="4"/>
  <c r="AO48004" i="4"/>
  <c r="AO48005" i="4"/>
  <c r="AO48006" i="4"/>
  <c r="AO48007" i="4"/>
  <c r="AO48008" i="4"/>
  <c r="AO48009" i="4"/>
  <c r="AO48010" i="4"/>
  <c r="AO48011" i="4"/>
  <c r="AO48012" i="4"/>
  <c r="AO48013" i="4"/>
  <c r="AO48014" i="4"/>
  <c r="AO48015" i="4"/>
  <c r="AO48016" i="4"/>
  <c r="AO48017" i="4"/>
  <c r="AO48018" i="4"/>
  <c r="AO48019" i="4"/>
  <c r="AO48020" i="4"/>
  <c r="AO48021" i="4"/>
  <c r="AO48022" i="4"/>
  <c r="AO48023" i="4"/>
  <c r="AO48024" i="4"/>
  <c r="AO48025" i="4"/>
  <c r="AO48026" i="4"/>
  <c r="AO48027" i="4"/>
  <c r="AO48028" i="4"/>
  <c r="AO48029" i="4"/>
  <c r="AO48030" i="4"/>
  <c r="AO48031" i="4"/>
  <c r="AO48032" i="4"/>
  <c r="AO48033" i="4"/>
  <c r="AO48034" i="4"/>
  <c r="AO48035" i="4"/>
  <c r="AO48036" i="4"/>
  <c r="AO48037" i="4"/>
  <c r="AO48038" i="4"/>
  <c r="AO48039" i="4"/>
  <c r="AO48040" i="4"/>
  <c r="AO48041" i="4"/>
  <c r="AO48042" i="4"/>
  <c r="AO48043" i="4"/>
  <c r="AO48044" i="4"/>
  <c r="AO48045" i="4"/>
  <c r="AO48046" i="4"/>
  <c r="AO48047" i="4"/>
  <c r="AO48048" i="4"/>
  <c r="AO48049" i="4"/>
  <c r="AO48050" i="4"/>
  <c r="AO48051" i="4"/>
  <c r="AO48052" i="4"/>
  <c r="AO48053" i="4"/>
  <c r="AO48054" i="4"/>
  <c r="AO48055" i="4"/>
  <c r="AO48056" i="4"/>
  <c r="AO48057" i="4"/>
  <c r="AO48058" i="4"/>
  <c r="AO48059" i="4"/>
  <c r="AO48060" i="4"/>
  <c r="AO48061" i="4"/>
  <c r="AO48062" i="4"/>
  <c r="AO48063" i="4"/>
  <c r="AO48064" i="4"/>
  <c r="AO48065" i="4"/>
  <c r="AO48066" i="4"/>
  <c r="AO48067" i="4"/>
  <c r="AO48068" i="4"/>
  <c r="AO48069" i="4"/>
  <c r="AO48070" i="4"/>
  <c r="AO48071" i="4"/>
  <c r="AO48072" i="4"/>
  <c r="AO48073" i="4"/>
  <c r="AO48074" i="4"/>
  <c r="AO48075" i="4"/>
  <c r="AO48076" i="4"/>
  <c r="AO48077" i="4"/>
  <c r="AO48078" i="4"/>
  <c r="AO48079" i="4"/>
  <c r="AO48080" i="4"/>
  <c r="AO48081" i="4"/>
  <c r="AO48082" i="4"/>
  <c r="AO48083" i="4"/>
  <c r="AO48084" i="4"/>
  <c r="AO48085" i="4"/>
  <c r="AO48086" i="4"/>
  <c r="AO48087" i="4"/>
  <c r="AO48088" i="4"/>
  <c r="AO48089" i="4"/>
  <c r="AO48090" i="4"/>
  <c r="AO48091" i="4"/>
  <c r="AO48092" i="4"/>
  <c r="AO48093" i="4"/>
  <c r="AO48094" i="4"/>
  <c r="AO48095" i="4"/>
  <c r="AO48096" i="4"/>
  <c r="AO48097" i="4"/>
  <c r="AO48098" i="4"/>
  <c r="AO48099" i="4"/>
  <c r="AO48100" i="4"/>
  <c r="AO48101" i="4"/>
  <c r="AO48102" i="4"/>
  <c r="AO48103" i="4"/>
  <c r="AO48104" i="4"/>
  <c r="AO48105" i="4"/>
  <c r="AO48106" i="4"/>
  <c r="AO48107" i="4"/>
  <c r="AO48108" i="4"/>
  <c r="AO48109" i="4"/>
  <c r="AO48110" i="4"/>
  <c r="AO48111" i="4"/>
  <c r="AO48112" i="4"/>
  <c r="AO48113" i="4"/>
  <c r="AO48114" i="4"/>
  <c r="AO48115" i="4"/>
  <c r="AO48116" i="4"/>
  <c r="AO48117" i="4"/>
  <c r="AO48118" i="4"/>
  <c r="AO48119" i="4"/>
  <c r="AO48120" i="4"/>
  <c r="AO48121" i="4"/>
  <c r="AO48122" i="4"/>
  <c r="AO48123" i="4"/>
  <c r="AO48124" i="4"/>
  <c r="AO48125" i="4"/>
  <c r="AO48126" i="4"/>
  <c r="AO48127" i="4"/>
  <c r="AO48128" i="4"/>
  <c r="AO48129" i="4"/>
  <c r="AO48130" i="4"/>
  <c r="AO48131" i="4"/>
  <c r="AO48132" i="4"/>
  <c r="AO48133" i="4"/>
  <c r="AO48134" i="4"/>
  <c r="AO48135" i="4"/>
  <c r="AO48136" i="4"/>
  <c r="AO48137" i="4"/>
  <c r="AO48138" i="4"/>
  <c r="AO48139" i="4"/>
  <c r="AO48140" i="4"/>
  <c r="AO48141" i="4"/>
  <c r="AO48142" i="4"/>
  <c r="AO48143" i="4"/>
  <c r="AO48144" i="4"/>
  <c r="AO48145" i="4"/>
  <c r="AO48146" i="4"/>
  <c r="AO48147" i="4"/>
  <c r="AO48148" i="4"/>
  <c r="AO48149" i="4"/>
  <c r="AO48150" i="4"/>
  <c r="AO48151" i="4"/>
  <c r="AO48152" i="4"/>
  <c r="AO48153" i="4"/>
  <c r="AO48154" i="4"/>
  <c r="AO48155" i="4"/>
  <c r="AO48156" i="4"/>
  <c r="AO48157" i="4"/>
  <c r="AO48158" i="4"/>
  <c r="AO48159" i="4"/>
  <c r="AO48160" i="4"/>
  <c r="AO48161" i="4"/>
  <c r="AO48162" i="4"/>
  <c r="AO48163" i="4"/>
  <c r="AO48164" i="4"/>
  <c r="AO48165" i="4"/>
  <c r="AO48166" i="4"/>
  <c r="AO48167" i="4"/>
  <c r="AO48168" i="4"/>
  <c r="AO48169" i="4"/>
  <c r="AO48170" i="4"/>
  <c r="AO48171" i="4"/>
  <c r="AO48172" i="4"/>
  <c r="AO48173" i="4"/>
  <c r="AO48174" i="4"/>
  <c r="AO48175" i="4"/>
  <c r="AO48176" i="4"/>
  <c r="AO48177" i="4"/>
  <c r="AO48178" i="4"/>
  <c r="AO48179" i="4"/>
  <c r="AO48180" i="4"/>
  <c r="AO48181" i="4"/>
  <c r="AO48182" i="4"/>
  <c r="AO48183" i="4"/>
  <c r="AO48184" i="4"/>
  <c r="AO48185" i="4"/>
  <c r="AO48186" i="4"/>
  <c r="AO48187" i="4"/>
  <c r="AO48188" i="4"/>
  <c r="AO48189" i="4"/>
  <c r="AO48190" i="4"/>
  <c r="AO48191" i="4"/>
  <c r="AO48192" i="4"/>
  <c r="AO48193" i="4"/>
  <c r="AO48194" i="4"/>
  <c r="AO48195" i="4"/>
  <c r="AO48196" i="4"/>
  <c r="AO48197" i="4"/>
  <c r="AO48198" i="4"/>
  <c r="AO48199" i="4"/>
  <c r="AO48200" i="4"/>
  <c r="AO48201" i="4"/>
  <c r="AO48202" i="4"/>
  <c r="AO48203" i="4"/>
  <c r="AO48204" i="4"/>
  <c r="AO48205" i="4"/>
  <c r="AO48206" i="4"/>
  <c r="AO48207" i="4"/>
  <c r="AO48208" i="4"/>
  <c r="AO48209" i="4"/>
  <c r="AO48210" i="4"/>
  <c r="AO48211" i="4"/>
  <c r="AO48212" i="4"/>
  <c r="AO48213" i="4"/>
  <c r="AO48214" i="4"/>
  <c r="AO48215" i="4"/>
  <c r="AO48216" i="4"/>
  <c r="AO48217" i="4"/>
  <c r="AO48218" i="4"/>
  <c r="AO48219" i="4"/>
  <c r="AO48220" i="4"/>
  <c r="AO48221" i="4"/>
  <c r="AO48222" i="4"/>
  <c r="AO48223" i="4"/>
  <c r="AO48224" i="4"/>
  <c r="AO48225" i="4"/>
  <c r="AO48226" i="4"/>
  <c r="AO48227" i="4"/>
  <c r="AO48228" i="4"/>
  <c r="AO48229" i="4"/>
  <c r="AO48230" i="4"/>
  <c r="AO48231" i="4"/>
  <c r="AO48232" i="4"/>
  <c r="AO48233" i="4"/>
  <c r="AO48234" i="4"/>
  <c r="AO48235" i="4"/>
  <c r="AO48236" i="4"/>
  <c r="AO48237" i="4"/>
  <c r="AO48238" i="4"/>
  <c r="AO48239" i="4"/>
  <c r="AO48240" i="4"/>
  <c r="AO48241" i="4"/>
  <c r="AO48242" i="4"/>
  <c r="AO48243" i="4"/>
  <c r="AO48244" i="4"/>
  <c r="AO48245" i="4"/>
  <c r="AO48246" i="4"/>
  <c r="AO48247" i="4"/>
  <c r="AO48248" i="4"/>
  <c r="AO48249" i="4"/>
  <c r="AO48250" i="4"/>
  <c r="AO48251" i="4"/>
  <c r="AO48252" i="4"/>
  <c r="AO48253" i="4"/>
  <c r="AO48254" i="4"/>
  <c r="AO48255" i="4"/>
  <c r="AO48256" i="4"/>
  <c r="AO48257" i="4"/>
  <c r="AO48258" i="4"/>
  <c r="AO48259" i="4"/>
  <c r="AO48260" i="4"/>
  <c r="AO48261" i="4"/>
  <c r="AO48262" i="4"/>
  <c r="AO48263" i="4"/>
  <c r="AO48264" i="4"/>
  <c r="AO48265" i="4"/>
  <c r="AO48266" i="4"/>
  <c r="AO48267" i="4"/>
  <c r="AO48268" i="4"/>
  <c r="AO48269" i="4"/>
  <c r="AO48270" i="4"/>
  <c r="AO48271" i="4"/>
  <c r="AO48272" i="4"/>
  <c r="AO48273" i="4"/>
  <c r="AO48274" i="4"/>
  <c r="AO48275" i="4"/>
  <c r="AO48276" i="4"/>
  <c r="AO48277" i="4"/>
  <c r="AO48278" i="4"/>
  <c r="AO48279" i="4"/>
  <c r="AO48280" i="4"/>
  <c r="AO48281" i="4"/>
  <c r="AO48282" i="4"/>
  <c r="AO48283" i="4"/>
  <c r="AO48284" i="4"/>
  <c r="AO48285" i="4"/>
  <c r="AO48286" i="4"/>
  <c r="AO48287" i="4"/>
  <c r="AO48288" i="4"/>
  <c r="AO48289" i="4"/>
  <c r="AO48290" i="4"/>
  <c r="AO48291" i="4"/>
  <c r="AO48292" i="4"/>
  <c r="AO48293" i="4"/>
  <c r="AO48294" i="4"/>
  <c r="AO48295" i="4"/>
  <c r="AO48296" i="4"/>
  <c r="AO48297" i="4"/>
  <c r="AO48298" i="4"/>
  <c r="AO48299" i="4"/>
  <c r="AO48300" i="4"/>
  <c r="AO48301" i="4"/>
  <c r="AO48302" i="4"/>
  <c r="AO48303" i="4"/>
  <c r="AO48304" i="4"/>
  <c r="AO48305" i="4"/>
  <c r="AO48306" i="4"/>
  <c r="AO48307" i="4"/>
  <c r="AO48308" i="4"/>
  <c r="AO48309" i="4"/>
  <c r="AO48310" i="4"/>
  <c r="AO48311" i="4"/>
  <c r="AO48312" i="4"/>
  <c r="AO48313" i="4"/>
  <c r="AO48314" i="4"/>
  <c r="AO48315" i="4"/>
  <c r="AO48316" i="4"/>
  <c r="AO48317" i="4"/>
  <c r="AO48318" i="4"/>
  <c r="AO48319" i="4"/>
  <c r="AO48320" i="4"/>
  <c r="AO48321" i="4"/>
  <c r="AO48322" i="4"/>
  <c r="AO48323" i="4"/>
  <c r="AO48324" i="4"/>
  <c r="AO48325" i="4"/>
  <c r="AO48326" i="4"/>
  <c r="AO48327" i="4"/>
  <c r="AO48328" i="4"/>
  <c r="AO48329" i="4"/>
  <c r="AO48330" i="4"/>
  <c r="AO48331" i="4"/>
  <c r="AO48332" i="4"/>
  <c r="AO48333" i="4"/>
  <c r="AO48334" i="4"/>
  <c r="AO48335" i="4"/>
  <c r="AO48336" i="4"/>
  <c r="AO48337" i="4"/>
  <c r="AO48338" i="4"/>
  <c r="AO48339" i="4"/>
  <c r="AO48340" i="4"/>
  <c r="AO48341" i="4"/>
  <c r="AO48342" i="4"/>
  <c r="AO48343" i="4"/>
  <c r="AO48344" i="4"/>
  <c r="AO48345" i="4"/>
  <c r="AO48346" i="4"/>
  <c r="AO48347" i="4"/>
  <c r="AO48348" i="4"/>
  <c r="AO48349" i="4"/>
  <c r="AO48350" i="4"/>
  <c r="AO48351" i="4"/>
  <c r="AO48352" i="4"/>
  <c r="AO48353" i="4"/>
  <c r="AO48354" i="4"/>
  <c r="AO48355" i="4"/>
  <c r="AO48356" i="4"/>
  <c r="AO48357" i="4"/>
  <c r="AO48358" i="4"/>
  <c r="AO48359" i="4"/>
  <c r="AO48360" i="4"/>
  <c r="AO48361" i="4"/>
  <c r="AO48362" i="4"/>
  <c r="AO48363" i="4"/>
  <c r="AO48364" i="4"/>
  <c r="AO48365" i="4"/>
  <c r="AO48366" i="4"/>
  <c r="AO48367" i="4"/>
  <c r="AO48368" i="4"/>
  <c r="AO48369" i="4"/>
  <c r="AO48370" i="4"/>
  <c r="AO48371" i="4"/>
  <c r="AO48372" i="4"/>
  <c r="AO48373" i="4"/>
  <c r="AO48374" i="4"/>
  <c r="AO48375" i="4"/>
  <c r="AO48376" i="4"/>
  <c r="AO48377" i="4"/>
  <c r="AO48378" i="4"/>
  <c r="AO48379" i="4"/>
  <c r="AO48380" i="4"/>
  <c r="AO48381" i="4"/>
  <c r="AO48382" i="4"/>
  <c r="AO48383" i="4"/>
  <c r="AO48384" i="4"/>
  <c r="AO48385" i="4"/>
  <c r="AO48386" i="4"/>
  <c r="AO48387" i="4"/>
  <c r="AO48388" i="4"/>
  <c r="AO48389" i="4"/>
  <c r="AO48390" i="4"/>
  <c r="AO48391" i="4"/>
  <c r="AO48392" i="4"/>
  <c r="AO48393" i="4"/>
  <c r="AO48394" i="4"/>
  <c r="AO48395" i="4"/>
  <c r="AO48396" i="4"/>
  <c r="AO48397" i="4"/>
  <c r="AO48398" i="4"/>
  <c r="AO48399" i="4"/>
  <c r="AO48400" i="4"/>
  <c r="AO48401" i="4"/>
  <c r="AO48402" i="4"/>
  <c r="AO48403" i="4"/>
  <c r="AO48404" i="4"/>
  <c r="AO48405" i="4"/>
  <c r="AO48406" i="4"/>
  <c r="AO48407" i="4"/>
  <c r="AO48408" i="4"/>
  <c r="AO48409" i="4"/>
  <c r="AO48410" i="4"/>
  <c r="AO48411" i="4"/>
  <c r="AO48412" i="4"/>
  <c r="AO48413" i="4"/>
  <c r="AO48414" i="4"/>
  <c r="AO48415" i="4"/>
  <c r="AO48416" i="4"/>
  <c r="AO48417" i="4"/>
  <c r="AO48418" i="4"/>
  <c r="AO48419" i="4"/>
  <c r="AO48420" i="4"/>
  <c r="AO48421" i="4"/>
  <c r="AO48422" i="4"/>
  <c r="AO48423" i="4"/>
  <c r="AO48424" i="4"/>
  <c r="AO48425" i="4"/>
  <c r="AO48426" i="4"/>
  <c r="AO48427" i="4"/>
  <c r="AO48428" i="4"/>
  <c r="AO48429" i="4"/>
  <c r="AO48430" i="4"/>
  <c r="AO48431" i="4"/>
  <c r="AO48432" i="4"/>
  <c r="AO48433" i="4"/>
  <c r="AO48434" i="4"/>
  <c r="AO48435" i="4"/>
  <c r="AO48436" i="4"/>
  <c r="AO48437" i="4"/>
  <c r="AO48438" i="4"/>
  <c r="AO48439" i="4"/>
  <c r="AO48440" i="4"/>
  <c r="AO48441" i="4"/>
  <c r="AO48442" i="4"/>
  <c r="AO48443" i="4"/>
  <c r="AO48444" i="4"/>
  <c r="AO48445" i="4"/>
  <c r="AO48446" i="4"/>
  <c r="AO48447" i="4"/>
  <c r="AO48448" i="4"/>
  <c r="AO48449" i="4"/>
  <c r="AO48450" i="4"/>
  <c r="AO48451" i="4"/>
  <c r="AO48452" i="4"/>
  <c r="AO48453" i="4"/>
  <c r="AO48454" i="4"/>
  <c r="AO48455" i="4"/>
  <c r="AO48456" i="4"/>
  <c r="AO48457" i="4"/>
  <c r="AO48458" i="4"/>
  <c r="AO48459" i="4"/>
  <c r="AO48460" i="4"/>
  <c r="AO48461" i="4"/>
  <c r="AO48462" i="4"/>
  <c r="AO48463" i="4"/>
  <c r="AO48464" i="4"/>
  <c r="AO48465" i="4"/>
  <c r="AO48466" i="4"/>
  <c r="AO48467" i="4"/>
  <c r="AO48468" i="4"/>
  <c r="AO48469" i="4"/>
  <c r="AO48470" i="4"/>
  <c r="AO48471" i="4"/>
  <c r="AO48472" i="4"/>
  <c r="AO48473" i="4"/>
  <c r="AO48474" i="4"/>
  <c r="AO48475" i="4"/>
  <c r="AO48476" i="4"/>
  <c r="AO48477" i="4"/>
  <c r="AO48478" i="4"/>
  <c r="AO48479" i="4"/>
  <c r="AO48480" i="4"/>
  <c r="AO48481" i="4"/>
  <c r="AO48482" i="4"/>
  <c r="AO48483" i="4"/>
  <c r="AO48484" i="4"/>
  <c r="AO48485" i="4"/>
  <c r="AO48486" i="4"/>
  <c r="AO48487" i="4"/>
  <c r="AO48488" i="4"/>
  <c r="AO48489" i="4"/>
  <c r="AO48490" i="4"/>
  <c r="AO48491" i="4"/>
  <c r="AO48492" i="4"/>
  <c r="AO48493" i="4"/>
  <c r="AO48494" i="4"/>
  <c r="AO48495" i="4"/>
  <c r="AO48496" i="4"/>
  <c r="AO48497" i="4"/>
  <c r="AO48498" i="4"/>
  <c r="AO48499" i="4"/>
  <c r="AO48500" i="4"/>
  <c r="AO48501" i="4"/>
  <c r="AO48502" i="4"/>
  <c r="AO48503" i="4"/>
  <c r="AO48504" i="4"/>
  <c r="AO48505" i="4"/>
  <c r="AO48506" i="4"/>
  <c r="AO48507" i="4"/>
  <c r="AO48508" i="4"/>
  <c r="AO48509" i="4"/>
  <c r="AO48510" i="4"/>
  <c r="AO48511" i="4"/>
  <c r="AO48512" i="4"/>
  <c r="AO48513" i="4"/>
  <c r="AO48514" i="4"/>
  <c r="AO48515" i="4"/>
  <c r="AO48516" i="4"/>
  <c r="AO48517" i="4"/>
  <c r="AO48518" i="4"/>
  <c r="AO48519" i="4"/>
  <c r="AO48520" i="4"/>
  <c r="AO48521" i="4"/>
  <c r="AO48522" i="4"/>
  <c r="AO48523" i="4"/>
  <c r="AO48524" i="4"/>
  <c r="AO48525" i="4"/>
  <c r="AO48526" i="4"/>
  <c r="AO48527" i="4"/>
  <c r="AO48528" i="4"/>
  <c r="AO48529" i="4"/>
  <c r="AO48530" i="4"/>
  <c r="AO48531" i="4"/>
  <c r="AO48532" i="4"/>
  <c r="AO48533" i="4"/>
  <c r="AO48534" i="4"/>
  <c r="AO48535" i="4"/>
  <c r="AO48536" i="4"/>
  <c r="AO48537" i="4"/>
  <c r="AO48538" i="4"/>
  <c r="AO48539" i="4"/>
  <c r="AO48540" i="4"/>
  <c r="AO48541" i="4"/>
  <c r="AO48542" i="4"/>
  <c r="AO48543" i="4"/>
  <c r="AO48544" i="4"/>
  <c r="AO48545" i="4"/>
  <c r="AO48546" i="4"/>
  <c r="AO48547" i="4"/>
  <c r="AO48548" i="4"/>
  <c r="AO48549" i="4"/>
  <c r="AO48550" i="4"/>
  <c r="AO48551" i="4"/>
  <c r="AO48552" i="4"/>
  <c r="AO48553" i="4"/>
  <c r="AO48554" i="4"/>
  <c r="AO48555" i="4"/>
  <c r="AO48556" i="4"/>
  <c r="AO48557" i="4"/>
  <c r="AO48558" i="4"/>
  <c r="AO48559" i="4"/>
  <c r="AO48560" i="4"/>
  <c r="AO48561" i="4"/>
  <c r="AO48562" i="4"/>
  <c r="AO48563" i="4"/>
  <c r="AO48564" i="4"/>
  <c r="AO48565" i="4"/>
  <c r="AO48566" i="4"/>
  <c r="AO48567" i="4"/>
  <c r="AO48568" i="4"/>
  <c r="AO48569" i="4"/>
  <c r="AO48570" i="4"/>
  <c r="AO48571" i="4"/>
  <c r="AO48572" i="4"/>
  <c r="AO48573" i="4"/>
  <c r="AO48574" i="4"/>
  <c r="AO48575" i="4"/>
  <c r="AO48576" i="4"/>
  <c r="AO48577" i="4"/>
  <c r="AO48578" i="4"/>
  <c r="AO48579" i="4"/>
  <c r="AO48580" i="4"/>
  <c r="AO48581" i="4"/>
  <c r="AO48582" i="4"/>
  <c r="AO48583" i="4"/>
  <c r="AO48584" i="4"/>
  <c r="AO48585" i="4"/>
  <c r="AO48586" i="4"/>
  <c r="AO48587" i="4"/>
  <c r="AO48588" i="4"/>
  <c r="AO48589" i="4"/>
  <c r="AO48590" i="4"/>
  <c r="AO48591" i="4"/>
  <c r="AO48592" i="4"/>
  <c r="AO48593" i="4"/>
  <c r="AO48594" i="4"/>
  <c r="AO48595" i="4"/>
  <c r="AO48596" i="4"/>
  <c r="AO48597" i="4"/>
  <c r="AO48598" i="4"/>
  <c r="AO48599" i="4"/>
  <c r="AO48600" i="4"/>
  <c r="AO48601" i="4"/>
  <c r="AO48602" i="4"/>
  <c r="AO48603" i="4"/>
  <c r="AO48604" i="4"/>
  <c r="AO48605" i="4"/>
  <c r="AO48606" i="4"/>
  <c r="AO48607" i="4"/>
  <c r="AO48608" i="4"/>
  <c r="AO48609" i="4"/>
  <c r="AO48610" i="4"/>
  <c r="AO48611" i="4"/>
  <c r="AO48612" i="4"/>
  <c r="AO48613" i="4"/>
  <c r="AO48614" i="4"/>
  <c r="AO48615" i="4"/>
  <c r="AO48616" i="4"/>
  <c r="AO48617" i="4"/>
  <c r="AO48618" i="4"/>
  <c r="AO48619" i="4"/>
  <c r="AO48620" i="4"/>
  <c r="AO48621" i="4"/>
  <c r="AO48622" i="4"/>
  <c r="AO48623" i="4"/>
  <c r="AO48624" i="4"/>
  <c r="AO48625" i="4"/>
  <c r="AO48626" i="4"/>
  <c r="AO48627" i="4"/>
  <c r="AO48628" i="4"/>
  <c r="AO48629" i="4"/>
  <c r="AO48630" i="4"/>
  <c r="AO48631" i="4"/>
  <c r="AO48632" i="4"/>
  <c r="AO48633" i="4"/>
  <c r="AO48634" i="4"/>
  <c r="AO48635" i="4"/>
  <c r="AO48636" i="4"/>
  <c r="AO48637" i="4"/>
  <c r="AO48638" i="4"/>
  <c r="AO48639" i="4"/>
  <c r="AO48640" i="4"/>
  <c r="AO48641" i="4"/>
  <c r="AO48642" i="4"/>
  <c r="AO48643" i="4"/>
  <c r="AO48644" i="4"/>
  <c r="AO48645" i="4"/>
  <c r="AO48646" i="4"/>
  <c r="AO48647" i="4"/>
  <c r="AO48648" i="4"/>
  <c r="AO48649" i="4"/>
  <c r="AO48650" i="4"/>
  <c r="AO48651" i="4"/>
  <c r="AO48652" i="4"/>
  <c r="AO48653" i="4"/>
  <c r="AO48654" i="4"/>
  <c r="AO48655" i="4"/>
  <c r="AO48656" i="4"/>
  <c r="AO48657" i="4"/>
  <c r="AO48658" i="4"/>
  <c r="AO48659" i="4"/>
  <c r="AO48660" i="4"/>
  <c r="AO48661" i="4"/>
  <c r="AO48662" i="4"/>
  <c r="AO48663" i="4"/>
  <c r="AO48664" i="4"/>
  <c r="AO48665" i="4"/>
  <c r="AO48666" i="4"/>
  <c r="AO48667" i="4"/>
  <c r="AO48668" i="4"/>
  <c r="AO48669" i="4"/>
  <c r="AO48670" i="4"/>
  <c r="AO48671" i="4"/>
  <c r="AO48672" i="4"/>
  <c r="AO48673" i="4"/>
  <c r="AO48674" i="4"/>
  <c r="AO48675" i="4"/>
  <c r="AO48676" i="4"/>
  <c r="AO48677" i="4"/>
  <c r="AO48678" i="4"/>
  <c r="AO48679" i="4"/>
  <c r="AO48680" i="4"/>
  <c r="AO48681" i="4"/>
  <c r="AO48682" i="4"/>
  <c r="AO48683" i="4"/>
  <c r="AO48684" i="4"/>
  <c r="AO48685" i="4"/>
  <c r="AO48686" i="4"/>
  <c r="AO48687" i="4"/>
  <c r="AO48688" i="4"/>
  <c r="AO48689" i="4"/>
  <c r="AO48690" i="4"/>
  <c r="AO48691" i="4"/>
  <c r="AO48692" i="4"/>
  <c r="AO48693" i="4"/>
  <c r="AO48694" i="4"/>
  <c r="AO48695" i="4"/>
  <c r="AO48696" i="4"/>
  <c r="AO48697" i="4"/>
  <c r="AO48698" i="4"/>
  <c r="AO48699" i="4"/>
  <c r="AO48700" i="4"/>
  <c r="AO48701" i="4"/>
  <c r="AO48702" i="4"/>
  <c r="AO48703" i="4"/>
  <c r="AO48704" i="4"/>
  <c r="AO48705" i="4"/>
  <c r="AO48706" i="4"/>
  <c r="AO48707" i="4"/>
  <c r="AO48708" i="4"/>
  <c r="AO48709" i="4"/>
  <c r="AO48710" i="4"/>
  <c r="AO48711" i="4"/>
  <c r="AO48712" i="4"/>
  <c r="AO48713" i="4"/>
  <c r="AO48714" i="4"/>
  <c r="AO48715" i="4"/>
  <c r="AO48716" i="4"/>
  <c r="AO48717" i="4"/>
  <c r="AO48718" i="4"/>
  <c r="AO48719" i="4"/>
  <c r="AO48720" i="4"/>
  <c r="AO48721" i="4"/>
  <c r="AO48722" i="4"/>
  <c r="AO48723" i="4"/>
  <c r="AO48724" i="4"/>
  <c r="AO48725" i="4"/>
  <c r="AO48726" i="4"/>
  <c r="AO48727" i="4"/>
  <c r="AO48728" i="4"/>
  <c r="AO48729" i="4"/>
  <c r="AO48730" i="4"/>
  <c r="AO48731" i="4"/>
  <c r="AO48732" i="4"/>
  <c r="AO48733" i="4"/>
  <c r="AO48734" i="4"/>
  <c r="AO48735" i="4"/>
  <c r="AO48736" i="4"/>
  <c r="AO48737" i="4"/>
  <c r="AO48738" i="4"/>
  <c r="AO48739" i="4"/>
  <c r="AO48740" i="4"/>
  <c r="AO48741" i="4"/>
  <c r="AO48742" i="4"/>
  <c r="AO48743" i="4"/>
  <c r="AO48744" i="4"/>
  <c r="AO48745" i="4"/>
  <c r="AO48746" i="4"/>
  <c r="AO48747" i="4"/>
  <c r="AO48748" i="4"/>
  <c r="AO48749" i="4"/>
  <c r="AO48750" i="4"/>
  <c r="AO48751" i="4"/>
  <c r="AO48752" i="4"/>
  <c r="AO48753" i="4"/>
  <c r="AO48754" i="4"/>
  <c r="AO48755" i="4"/>
  <c r="AO48756" i="4"/>
  <c r="AO48757" i="4"/>
  <c r="AO48758" i="4"/>
  <c r="AO48759" i="4"/>
  <c r="AO48760" i="4"/>
  <c r="AO48761" i="4"/>
  <c r="AO48762" i="4"/>
  <c r="AO48763" i="4"/>
  <c r="AO48764" i="4"/>
  <c r="AO48765" i="4"/>
  <c r="AO48766" i="4"/>
  <c r="AO48767" i="4"/>
  <c r="AO48768" i="4"/>
  <c r="AO48769" i="4"/>
  <c r="AO48770" i="4"/>
  <c r="AO48771" i="4"/>
  <c r="AO48772" i="4"/>
  <c r="AO48773" i="4"/>
  <c r="AO48774" i="4"/>
  <c r="AO48775" i="4"/>
  <c r="AO48776" i="4"/>
  <c r="AO48777" i="4"/>
  <c r="AO48778" i="4"/>
  <c r="AO48779" i="4"/>
  <c r="AO48780" i="4"/>
  <c r="AO48781" i="4"/>
  <c r="AO48782" i="4"/>
  <c r="AO48783" i="4"/>
  <c r="AO48784" i="4"/>
  <c r="AO48785" i="4"/>
  <c r="AO48786" i="4"/>
  <c r="AO48787" i="4"/>
  <c r="AO48788" i="4"/>
  <c r="AO48789" i="4"/>
  <c r="AO48790" i="4"/>
  <c r="AO48791" i="4"/>
  <c r="AO48792" i="4"/>
  <c r="AO48793" i="4"/>
  <c r="AO48794" i="4"/>
  <c r="AO48795" i="4"/>
  <c r="AO48796" i="4"/>
  <c r="AO48797" i="4"/>
  <c r="AO48798" i="4"/>
  <c r="AO48799" i="4"/>
  <c r="AO48800" i="4"/>
  <c r="AO48801" i="4"/>
  <c r="AO48802" i="4"/>
  <c r="AO48803" i="4"/>
  <c r="AO48804" i="4"/>
  <c r="AO48805" i="4"/>
  <c r="AO48806" i="4"/>
  <c r="AO48807" i="4"/>
  <c r="AO48808" i="4"/>
  <c r="AO48809" i="4"/>
  <c r="AO48810" i="4"/>
  <c r="AO48811" i="4"/>
  <c r="AO48812" i="4"/>
  <c r="AO48813" i="4"/>
  <c r="AO48814" i="4"/>
  <c r="AO48815" i="4"/>
  <c r="AO48816" i="4"/>
  <c r="AO48817" i="4"/>
  <c r="AO48818" i="4"/>
  <c r="AO48819" i="4"/>
  <c r="AO48820" i="4"/>
  <c r="AO48821" i="4"/>
  <c r="AO48822" i="4"/>
  <c r="AO48823" i="4"/>
  <c r="AO48824" i="4"/>
  <c r="AO48825" i="4"/>
  <c r="AO48826" i="4"/>
  <c r="AO48827" i="4"/>
  <c r="AO48828" i="4"/>
  <c r="AO48829" i="4"/>
  <c r="AO48830" i="4"/>
  <c r="AO48831" i="4"/>
  <c r="AO48832" i="4"/>
  <c r="AO48833" i="4"/>
  <c r="AO48834" i="4"/>
  <c r="AO48835" i="4"/>
  <c r="AO48836" i="4"/>
  <c r="AO48837" i="4"/>
  <c r="AO48838" i="4"/>
  <c r="AO48839" i="4"/>
  <c r="AO48840" i="4"/>
  <c r="AO48841" i="4"/>
  <c r="AO48842" i="4"/>
  <c r="AO48843" i="4"/>
  <c r="AO48844" i="4"/>
  <c r="AO48845" i="4"/>
  <c r="AO48846" i="4"/>
  <c r="AO48847" i="4"/>
  <c r="AO48848" i="4"/>
  <c r="AO48849" i="4"/>
  <c r="AO48850" i="4"/>
  <c r="AO48851" i="4"/>
  <c r="AO48852" i="4"/>
  <c r="AO48853" i="4"/>
  <c r="AO48854" i="4"/>
  <c r="AO48855" i="4"/>
  <c r="AO48856" i="4"/>
  <c r="AO48857" i="4"/>
  <c r="AO48858" i="4"/>
  <c r="AO48859" i="4"/>
  <c r="AO48860" i="4"/>
  <c r="AO48861" i="4"/>
  <c r="AO48862" i="4"/>
  <c r="AO48863" i="4"/>
  <c r="AO48864" i="4"/>
  <c r="AO48865" i="4"/>
  <c r="AO48866" i="4"/>
  <c r="AO48867" i="4"/>
  <c r="AO48868" i="4"/>
  <c r="AO48869" i="4"/>
  <c r="AO48870" i="4"/>
  <c r="AO48871" i="4"/>
  <c r="AO48872" i="4"/>
  <c r="AO48873" i="4"/>
  <c r="AO48874" i="4"/>
  <c r="AO48875" i="4"/>
  <c r="AO48876" i="4"/>
  <c r="AO48877" i="4"/>
  <c r="AO48878" i="4"/>
  <c r="AO48879" i="4"/>
  <c r="AO48880" i="4"/>
  <c r="AO48881" i="4"/>
  <c r="AO48882" i="4"/>
  <c r="AO48883" i="4"/>
  <c r="AO48884" i="4"/>
  <c r="AO48885" i="4"/>
  <c r="AO48886" i="4"/>
  <c r="AO48887" i="4"/>
  <c r="AO48888" i="4"/>
  <c r="AO48889" i="4"/>
  <c r="AO48890" i="4"/>
  <c r="AO48891" i="4"/>
  <c r="AO48892" i="4"/>
  <c r="AO48893" i="4"/>
  <c r="AO48894" i="4"/>
  <c r="AO48895" i="4"/>
  <c r="AO48896" i="4"/>
  <c r="AO48897" i="4"/>
  <c r="AO48898" i="4"/>
  <c r="AO48899" i="4"/>
  <c r="AO48900" i="4"/>
  <c r="AO48901" i="4"/>
  <c r="AO48902" i="4"/>
  <c r="AO48903" i="4"/>
  <c r="AO48904" i="4"/>
  <c r="AO48905" i="4"/>
  <c r="AO48906" i="4"/>
  <c r="AO48907" i="4"/>
  <c r="AO48908" i="4"/>
  <c r="AO48909" i="4"/>
  <c r="AO48910" i="4"/>
  <c r="AO48911" i="4"/>
  <c r="AO48912" i="4"/>
  <c r="AO48913" i="4"/>
  <c r="AO48914" i="4"/>
  <c r="AO48915" i="4"/>
  <c r="AO48916" i="4"/>
  <c r="AO48917" i="4"/>
  <c r="AO48918" i="4"/>
  <c r="AO48919" i="4"/>
  <c r="AO48920" i="4"/>
  <c r="AO48921" i="4"/>
  <c r="AO48922" i="4"/>
  <c r="AO48923" i="4"/>
  <c r="AO48924" i="4"/>
  <c r="AO48925" i="4"/>
  <c r="AO48926" i="4"/>
  <c r="AO48927" i="4"/>
  <c r="AO48928" i="4"/>
  <c r="AO48929" i="4"/>
  <c r="AO48930" i="4"/>
  <c r="AO48931" i="4"/>
  <c r="AO48932" i="4"/>
  <c r="AO48933" i="4"/>
  <c r="AO48934" i="4"/>
  <c r="AO48935" i="4"/>
  <c r="AO48936" i="4"/>
  <c r="AO48937" i="4"/>
  <c r="AO48938" i="4"/>
  <c r="AO48939" i="4"/>
  <c r="AO48940" i="4"/>
  <c r="AO48941" i="4"/>
  <c r="AO48942" i="4"/>
  <c r="AO48943" i="4"/>
  <c r="AO48944" i="4"/>
  <c r="AO48945" i="4"/>
  <c r="AO48946" i="4"/>
  <c r="AO48947" i="4"/>
  <c r="AO48948" i="4"/>
  <c r="AO48949" i="4"/>
  <c r="AO48950" i="4"/>
  <c r="AO48951" i="4"/>
  <c r="AO48952" i="4"/>
  <c r="AO48953" i="4"/>
  <c r="AO48954" i="4"/>
  <c r="AO48955" i="4"/>
  <c r="AO48956" i="4"/>
  <c r="AO48957" i="4"/>
  <c r="AO48958" i="4"/>
  <c r="AO48959" i="4"/>
  <c r="AO48960" i="4"/>
  <c r="AO48961" i="4"/>
  <c r="AO48962" i="4"/>
  <c r="AO48963" i="4"/>
  <c r="AO48964" i="4"/>
  <c r="AO48965" i="4"/>
  <c r="AO48966" i="4"/>
  <c r="AO48967" i="4"/>
  <c r="AO48968" i="4"/>
  <c r="AO48969" i="4"/>
  <c r="AO48970" i="4"/>
  <c r="AO48971" i="4"/>
  <c r="AO48972" i="4"/>
  <c r="AO48973" i="4"/>
  <c r="AO48974" i="4"/>
  <c r="AO48975" i="4"/>
  <c r="AO48976" i="4"/>
  <c r="AO48977" i="4"/>
  <c r="AO48978" i="4"/>
  <c r="AO48979" i="4"/>
  <c r="AO48980" i="4"/>
  <c r="AO48981" i="4"/>
  <c r="AO48982" i="4"/>
  <c r="AO48983" i="4"/>
  <c r="AO48984" i="4"/>
  <c r="AO48985" i="4"/>
  <c r="AO48986" i="4"/>
  <c r="AO48987" i="4"/>
  <c r="AO48988" i="4"/>
  <c r="AO48989" i="4"/>
  <c r="AO48990" i="4"/>
  <c r="AO48991" i="4"/>
  <c r="AO48992" i="4"/>
  <c r="AO48993" i="4"/>
  <c r="AO48994" i="4"/>
  <c r="AO48995" i="4"/>
  <c r="AO48996" i="4"/>
  <c r="AO48997" i="4"/>
  <c r="AO48998" i="4"/>
  <c r="AO48999" i="4"/>
  <c r="AO49000" i="4"/>
  <c r="AO49001" i="4"/>
  <c r="AO49002" i="4"/>
  <c r="AO49003" i="4"/>
  <c r="AO49004" i="4"/>
  <c r="AO49005" i="4"/>
  <c r="AO49006" i="4"/>
  <c r="AO49007" i="4"/>
  <c r="AO49008" i="4"/>
  <c r="AO49009" i="4"/>
  <c r="AO49010" i="4"/>
  <c r="AO49011" i="4"/>
  <c r="AO49012" i="4"/>
  <c r="AO49013" i="4"/>
  <c r="AO49014" i="4"/>
  <c r="AO49015" i="4"/>
  <c r="AO49016" i="4"/>
  <c r="AO49017" i="4"/>
  <c r="AO49018" i="4"/>
  <c r="AO49019" i="4"/>
  <c r="AO49020" i="4"/>
  <c r="AO49021" i="4"/>
  <c r="AO49022" i="4"/>
  <c r="AO49023" i="4"/>
  <c r="AO49024" i="4"/>
  <c r="AO49025" i="4"/>
  <c r="AO49026" i="4"/>
  <c r="AO49027" i="4"/>
  <c r="AO49028" i="4"/>
  <c r="AO49029" i="4"/>
  <c r="AO49030" i="4"/>
  <c r="AO49031" i="4"/>
  <c r="AO49032" i="4"/>
  <c r="AO49033" i="4"/>
  <c r="AO49034" i="4"/>
  <c r="AO49035" i="4"/>
  <c r="AO49036" i="4"/>
  <c r="AO49037" i="4"/>
  <c r="AO49038" i="4"/>
  <c r="AO49039" i="4"/>
  <c r="AO49040" i="4"/>
  <c r="AO49041" i="4"/>
  <c r="AO49042" i="4"/>
  <c r="AO49043" i="4"/>
  <c r="AO49044" i="4"/>
  <c r="AO49045" i="4"/>
  <c r="AO49046" i="4"/>
  <c r="AO49047" i="4"/>
  <c r="AO49048" i="4"/>
  <c r="AO49049" i="4"/>
  <c r="AO49050" i="4"/>
  <c r="AO49051" i="4"/>
  <c r="AO49052" i="4"/>
  <c r="AO49053" i="4"/>
  <c r="AO49054" i="4"/>
  <c r="AO49055" i="4"/>
  <c r="AO49056" i="4"/>
  <c r="AO49057" i="4"/>
  <c r="AO49058" i="4"/>
  <c r="AO49059" i="4"/>
  <c r="AO49060" i="4"/>
  <c r="AO49061" i="4"/>
  <c r="AO49062" i="4"/>
  <c r="AO49063" i="4"/>
  <c r="AO49064" i="4"/>
  <c r="AO49065" i="4"/>
  <c r="AO49066" i="4"/>
  <c r="AO49067" i="4"/>
  <c r="AO49068" i="4"/>
  <c r="AO49069" i="4"/>
  <c r="AO49070" i="4"/>
  <c r="AO49071" i="4"/>
  <c r="AO49072" i="4"/>
  <c r="AO49073" i="4"/>
  <c r="AO49074" i="4"/>
  <c r="AO49075" i="4"/>
  <c r="AO49076" i="4"/>
  <c r="AO49077" i="4"/>
  <c r="AO49078" i="4"/>
  <c r="AO49079" i="4"/>
  <c r="AO49080" i="4"/>
  <c r="AO49081" i="4"/>
  <c r="AO49082" i="4"/>
  <c r="AO49083" i="4"/>
  <c r="AO49084" i="4"/>
  <c r="AO49085" i="4"/>
  <c r="AO49086" i="4"/>
  <c r="AO49087" i="4"/>
  <c r="AO49088" i="4"/>
  <c r="AO49089" i="4"/>
  <c r="AO49090" i="4"/>
  <c r="AO49091" i="4"/>
  <c r="AO49092" i="4"/>
  <c r="AO49093" i="4"/>
  <c r="AO49094" i="4"/>
  <c r="AO49095" i="4"/>
  <c r="AO49096" i="4"/>
  <c r="AO49097" i="4"/>
  <c r="AO49098" i="4"/>
  <c r="AO49099" i="4"/>
  <c r="AO49100" i="4"/>
  <c r="AO49101" i="4"/>
  <c r="AO49102" i="4"/>
  <c r="AO49103" i="4"/>
  <c r="AO49104" i="4"/>
  <c r="AO49105" i="4"/>
  <c r="AO49106" i="4"/>
  <c r="AO49107" i="4"/>
  <c r="AO49108" i="4"/>
  <c r="AO49109" i="4"/>
  <c r="AO49110" i="4"/>
  <c r="AO49111" i="4"/>
  <c r="AO49112" i="4"/>
  <c r="AO49113" i="4"/>
  <c r="AO49114" i="4"/>
  <c r="AO49115" i="4"/>
  <c r="AO49116" i="4"/>
  <c r="AO49117" i="4"/>
  <c r="AO49118" i="4"/>
  <c r="AO49119" i="4"/>
  <c r="AO49120" i="4"/>
  <c r="AO49121" i="4"/>
  <c r="AO49122" i="4"/>
  <c r="AO49123" i="4"/>
  <c r="AO49124" i="4"/>
  <c r="AO49125" i="4"/>
  <c r="AO49126" i="4"/>
  <c r="AO49127" i="4"/>
  <c r="AO49128" i="4"/>
  <c r="AO49129" i="4"/>
  <c r="AO49130" i="4"/>
  <c r="AO49131" i="4"/>
  <c r="AO49132" i="4"/>
  <c r="AO49133" i="4"/>
  <c r="AO49134" i="4"/>
  <c r="AO49135" i="4"/>
  <c r="AO49136" i="4"/>
  <c r="AO49137" i="4"/>
  <c r="AO49138" i="4"/>
  <c r="AO49139" i="4"/>
  <c r="AO49140" i="4"/>
  <c r="AO49141" i="4"/>
  <c r="AO49142" i="4"/>
  <c r="AO49143" i="4"/>
  <c r="AO49144" i="4"/>
  <c r="AO49145" i="4"/>
  <c r="AO49146" i="4"/>
  <c r="AO49147" i="4"/>
  <c r="AO49148" i="4"/>
  <c r="AO49149" i="4"/>
  <c r="AO49150" i="4"/>
  <c r="AO49151" i="4"/>
  <c r="AO49152" i="4"/>
  <c r="AO49153" i="4"/>
  <c r="AO49154" i="4"/>
  <c r="AO49155" i="4"/>
  <c r="AO49156" i="4"/>
  <c r="AO49157" i="4"/>
  <c r="AO49158" i="4"/>
  <c r="AO49159" i="4"/>
  <c r="AO49160" i="4"/>
  <c r="AO49161" i="4"/>
  <c r="AO49162" i="4"/>
  <c r="AO49163" i="4"/>
  <c r="AO49164" i="4"/>
  <c r="AO49165" i="4"/>
  <c r="AO49166" i="4"/>
  <c r="AO49167" i="4"/>
  <c r="AO49168" i="4"/>
  <c r="AO49169" i="4"/>
  <c r="AO49170" i="4"/>
  <c r="AO49171" i="4"/>
  <c r="AO49172" i="4"/>
  <c r="AO49173" i="4"/>
  <c r="AO49174" i="4"/>
  <c r="AO49175" i="4"/>
  <c r="AO49176" i="4"/>
  <c r="AO49177" i="4"/>
  <c r="AO49178" i="4"/>
  <c r="AO49179" i="4"/>
  <c r="AO49180" i="4"/>
  <c r="AO49181" i="4"/>
  <c r="AO49182" i="4"/>
  <c r="AO49183" i="4"/>
  <c r="AO49184" i="4"/>
  <c r="AO49185" i="4"/>
  <c r="AO49186" i="4"/>
  <c r="AO49187" i="4"/>
  <c r="AO49188" i="4"/>
  <c r="AO49189" i="4"/>
  <c r="AO49190" i="4"/>
  <c r="AO49191" i="4"/>
  <c r="AO49192" i="4"/>
  <c r="AO49193" i="4"/>
  <c r="AO49194" i="4"/>
  <c r="AO49195" i="4"/>
  <c r="AO49196" i="4"/>
  <c r="AO49197" i="4"/>
  <c r="AO49198" i="4"/>
  <c r="AO49199" i="4"/>
  <c r="AO49200" i="4"/>
  <c r="AO49201" i="4"/>
  <c r="AO49202" i="4"/>
  <c r="AO49203" i="4"/>
  <c r="AO49204" i="4"/>
  <c r="AO49205" i="4"/>
  <c r="AO49206" i="4"/>
  <c r="AO49207" i="4"/>
  <c r="AO49208" i="4"/>
  <c r="AO49209" i="4"/>
  <c r="AO49210" i="4"/>
  <c r="AO49211" i="4"/>
  <c r="AO49212" i="4"/>
  <c r="AO49213" i="4"/>
  <c r="AO49214" i="4"/>
  <c r="AO49215" i="4"/>
  <c r="AO49216" i="4"/>
  <c r="AO49217" i="4"/>
  <c r="AO49218" i="4"/>
  <c r="AO49219" i="4"/>
  <c r="AO49220" i="4"/>
  <c r="AO49221" i="4"/>
  <c r="AO49222" i="4"/>
  <c r="AO49223" i="4"/>
  <c r="AO49224" i="4"/>
  <c r="AO49225" i="4"/>
  <c r="AO49226" i="4"/>
  <c r="AO49227" i="4"/>
  <c r="AO49228" i="4"/>
  <c r="AO49229" i="4"/>
  <c r="AO49230" i="4"/>
  <c r="AO49231" i="4"/>
  <c r="AO49232" i="4"/>
  <c r="AO49233" i="4"/>
  <c r="AO49234" i="4"/>
  <c r="AO49235" i="4"/>
  <c r="AO49236" i="4"/>
  <c r="AO49237" i="4"/>
  <c r="AO49238" i="4"/>
  <c r="AO49239" i="4"/>
  <c r="AO49240" i="4"/>
  <c r="AO49241" i="4"/>
  <c r="AO49242" i="4"/>
  <c r="AO49243" i="4"/>
  <c r="AO49244" i="4"/>
  <c r="AO49245" i="4"/>
  <c r="AO49246" i="4"/>
  <c r="AO49247" i="4"/>
  <c r="AO49248" i="4"/>
  <c r="AO49249" i="4"/>
  <c r="AO49250" i="4"/>
  <c r="AO49251" i="4"/>
  <c r="AO49252" i="4"/>
  <c r="AO49253" i="4"/>
  <c r="AO49254" i="4"/>
  <c r="AO49255" i="4"/>
  <c r="AO49256" i="4"/>
  <c r="AO49257" i="4"/>
  <c r="AO49258" i="4"/>
  <c r="AO49259" i="4"/>
  <c r="AO49260" i="4"/>
  <c r="AO49261" i="4"/>
  <c r="AO49262" i="4"/>
  <c r="AO49263" i="4"/>
  <c r="AO49264" i="4"/>
  <c r="AO49265" i="4"/>
  <c r="AO49266" i="4"/>
  <c r="AO49267" i="4"/>
  <c r="AO49268" i="4"/>
  <c r="AO49269" i="4"/>
  <c r="AO49270" i="4"/>
  <c r="AO49271" i="4"/>
  <c r="AO49272" i="4"/>
  <c r="AO49273" i="4"/>
  <c r="AO49274" i="4"/>
  <c r="AO49275" i="4"/>
  <c r="AO49276" i="4"/>
  <c r="AO49277" i="4"/>
  <c r="AO49278" i="4"/>
  <c r="AO49279" i="4"/>
  <c r="AO49280" i="4"/>
  <c r="AO49281" i="4"/>
  <c r="AO49282" i="4"/>
  <c r="AO49283" i="4"/>
  <c r="AO49284" i="4"/>
  <c r="AO49285" i="4"/>
  <c r="AO49286" i="4"/>
  <c r="AO49287" i="4"/>
  <c r="AO49288" i="4"/>
  <c r="AO49289" i="4"/>
  <c r="AO49290" i="4"/>
  <c r="AO49291" i="4"/>
  <c r="AO49292" i="4"/>
  <c r="AO49293" i="4"/>
  <c r="AO49294" i="4"/>
  <c r="AO49295" i="4"/>
  <c r="AO49296" i="4"/>
  <c r="AO49297" i="4"/>
  <c r="AO49298" i="4"/>
  <c r="AO49299" i="4"/>
  <c r="AO49300" i="4"/>
  <c r="AO49301" i="4"/>
  <c r="AO49302" i="4"/>
  <c r="AO49303" i="4"/>
  <c r="AO49304" i="4"/>
  <c r="AO49305" i="4"/>
  <c r="AO49306" i="4"/>
  <c r="AO49307" i="4"/>
  <c r="AO49308" i="4"/>
  <c r="AO49309" i="4"/>
  <c r="AO49310" i="4"/>
  <c r="AO49311" i="4"/>
  <c r="AO49312" i="4"/>
  <c r="AO49313" i="4"/>
  <c r="AO49314" i="4"/>
  <c r="AO49315" i="4"/>
  <c r="AO49316" i="4"/>
  <c r="AO49317" i="4"/>
  <c r="AO49318" i="4"/>
  <c r="AO49319" i="4"/>
  <c r="AO49320" i="4"/>
  <c r="AO49321" i="4"/>
  <c r="AO49322" i="4"/>
  <c r="AO49323" i="4"/>
  <c r="AO49324" i="4"/>
  <c r="AO49325" i="4"/>
  <c r="AO49326" i="4"/>
  <c r="AO49327" i="4"/>
  <c r="AO49328" i="4"/>
  <c r="AO49329" i="4"/>
  <c r="AO49330" i="4"/>
  <c r="AO49331" i="4"/>
  <c r="AO49332" i="4"/>
  <c r="AO49333" i="4"/>
  <c r="AO49334" i="4"/>
  <c r="AO49335" i="4"/>
  <c r="AO49336" i="4"/>
  <c r="AO49337" i="4"/>
  <c r="AO49338" i="4"/>
  <c r="AO49339" i="4"/>
  <c r="AO49340" i="4"/>
  <c r="AO49341" i="4"/>
  <c r="AO49342" i="4"/>
  <c r="AO49343" i="4"/>
  <c r="AO49344" i="4"/>
  <c r="AO49345" i="4"/>
  <c r="AO49346" i="4"/>
  <c r="AO49347" i="4"/>
  <c r="AO49348" i="4"/>
  <c r="AO49349" i="4"/>
  <c r="AO49350" i="4"/>
  <c r="AO49351" i="4"/>
  <c r="AO49352" i="4"/>
  <c r="AO49353" i="4"/>
  <c r="AO49354" i="4"/>
  <c r="AO49355" i="4"/>
  <c r="AO49356" i="4"/>
  <c r="AO49357" i="4"/>
  <c r="AO49358" i="4"/>
  <c r="AO49359" i="4"/>
  <c r="AO49360" i="4"/>
  <c r="AO49361" i="4"/>
  <c r="AO49362" i="4"/>
  <c r="AO49363" i="4"/>
  <c r="AO49364" i="4"/>
  <c r="AO49365" i="4"/>
  <c r="AO49366" i="4"/>
  <c r="AO49367" i="4"/>
  <c r="AO49368" i="4"/>
  <c r="AO49369" i="4"/>
  <c r="AO49370" i="4"/>
  <c r="AO49371" i="4"/>
  <c r="AO49372" i="4"/>
  <c r="AO49373" i="4"/>
  <c r="AO49374" i="4"/>
  <c r="AO49375" i="4"/>
  <c r="AO49376" i="4"/>
  <c r="AO49377" i="4"/>
  <c r="AO49378" i="4"/>
  <c r="AO49379" i="4"/>
  <c r="AO49380" i="4"/>
  <c r="AO49381" i="4"/>
  <c r="AO49382" i="4"/>
  <c r="AO49383" i="4"/>
  <c r="AO49384" i="4"/>
  <c r="AO49385" i="4"/>
  <c r="AO49386" i="4"/>
  <c r="AO49387" i="4"/>
  <c r="AO49388" i="4"/>
  <c r="AO49389" i="4"/>
  <c r="AO49390" i="4"/>
  <c r="AO49391" i="4"/>
  <c r="AO49392" i="4"/>
  <c r="AO49393" i="4"/>
  <c r="AO49394" i="4"/>
  <c r="AO49395" i="4"/>
  <c r="AO49396" i="4"/>
  <c r="AO49397" i="4"/>
  <c r="AO49398" i="4"/>
  <c r="AO49399" i="4"/>
  <c r="AO49400" i="4"/>
  <c r="AO49401" i="4"/>
  <c r="AO49402" i="4"/>
  <c r="AO49403" i="4"/>
  <c r="AO49404" i="4"/>
  <c r="AO49405" i="4"/>
  <c r="AO49406" i="4"/>
  <c r="AO49407" i="4"/>
  <c r="AO49408" i="4"/>
  <c r="AO49409" i="4"/>
  <c r="AO49410" i="4"/>
  <c r="AO49411" i="4"/>
  <c r="AO49412" i="4"/>
  <c r="AO49413" i="4"/>
  <c r="AO49414" i="4"/>
  <c r="AO49415" i="4"/>
  <c r="AO49416" i="4"/>
  <c r="AO49417" i="4"/>
  <c r="AO49418" i="4"/>
  <c r="AO49419" i="4"/>
  <c r="AO49420" i="4"/>
  <c r="AO49421" i="4"/>
  <c r="AO49422" i="4"/>
  <c r="AO49423" i="4"/>
  <c r="AO49424" i="4"/>
  <c r="AO49425" i="4"/>
  <c r="AO49426" i="4"/>
  <c r="AO49427" i="4"/>
  <c r="AO49428" i="4"/>
  <c r="AO49429" i="4"/>
  <c r="AO49430" i="4"/>
  <c r="AO49431" i="4"/>
  <c r="AO49432" i="4"/>
  <c r="AO49433" i="4"/>
  <c r="AO49434" i="4"/>
  <c r="AO49435" i="4"/>
  <c r="AO49436" i="4"/>
  <c r="AO49437" i="4"/>
  <c r="AO49438" i="4"/>
  <c r="AO49439" i="4"/>
  <c r="AO49440" i="4"/>
  <c r="AO49441" i="4"/>
  <c r="AO49442" i="4"/>
  <c r="AO49443" i="4"/>
  <c r="AO49444" i="4"/>
  <c r="AO49445" i="4"/>
  <c r="AO49446" i="4"/>
  <c r="AO49447" i="4"/>
  <c r="AO49448" i="4"/>
  <c r="AO49449" i="4"/>
  <c r="AO49450" i="4"/>
  <c r="AO49451" i="4"/>
  <c r="AO49452" i="4"/>
  <c r="AO49453" i="4"/>
  <c r="AO49454" i="4"/>
  <c r="AO49455" i="4"/>
  <c r="AO49456" i="4"/>
  <c r="AO49457" i="4"/>
  <c r="AO49458" i="4"/>
  <c r="AO49459" i="4"/>
  <c r="AO49460" i="4"/>
  <c r="AO49461" i="4"/>
  <c r="AO49462" i="4"/>
  <c r="AO49463" i="4"/>
  <c r="AO49464" i="4"/>
  <c r="AO49465" i="4"/>
  <c r="AO49466" i="4"/>
  <c r="AO49467" i="4"/>
  <c r="AO49468" i="4"/>
  <c r="AO49469" i="4"/>
  <c r="AO49470" i="4"/>
  <c r="AO49471" i="4"/>
  <c r="AO49472" i="4"/>
  <c r="AO49473" i="4"/>
  <c r="AO49474" i="4"/>
  <c r="AO49475" i="4"/>
  <c r="AO49476" i="4"/>
  <c r="AO49477" i="4"/>
  <c r="AO49478" i="4"/>
  <c r="AO49479" i="4"/>
  <c r="AO49480" i="4"/>
  <c r="AO49481" i="4"/>
  <c r="AO49482" i="4"/>
  <c r="AO49483" i="4"/>
  <c r="AO49484" i="4"/>
  <c r="AO49485" i="4"/>
  <c r="AO49486" i="4"/>
  <c r="AO49487" i="4"/>
  <c r="AO49488" i="4"/>
  <c r="AO49489" i="4"/>
  <c r="AO49490" i="4"/>
  <c r="AO49491" i="4"/>
  <c r="AO49492" i="4"/>
  <c r="AO49493" i="4"/>
  <c r="AO49494" i="4"/>
  <c r="AO49495" i="4"/>
  <c r="AO49496" i="4"/>
  <c r="AO49497" i="4"/>
  <c r="AO49498" i="4"/>
  <c r="AO49499" i="4"/>
  <c r="AO49500" i="4"/>
  <c r="AO49501" i="4"/>
  <c r="AO49502" i="4"/>
  <c r="AO49503" i="4"/>
  <c r="AO49504" i="4"/>
  <c r="AO49505" i="4"/>
  <c r="AO49506" i="4"/>
  <c r="AO49507" i="4"/>
  <c r="AO49508" i="4"/>
  <c r="AO49509" i="4"/>
  <c r="AO49510" i="4"/>
  <c r="AO49511" i="4"/>
  <c r="AO49512" i="4"/>
  <c r="AO49513" i="4"/>
  <c r="AO49514" i="4"/>
  <c r="AO49515" i="4"/>
  <c r="AO49516" i="4"/>
  <c r="AO49517" i="4"/>
  <c r="AO49518" i="4"/>
  <c r="AO49519" i="4"/>
  <c r="AO49520" i="4"/>
  <c r="AO49521" i="4"/>
  <c r="AO49522" i="4"/>
  <c r="AO49523" i="4"/>
  <c r="AO49524" i="4"/>
  <c r="AO49525" i="4"/>
  <c r="AO49526" i="4"/>
  <c r="AO49527" i="4"/>
  <c r="AO49528" i="4"/>
  <c r="AO49529" i="4"/>
  <c r="AO49530" i="4"/>
  <c r="AO49531" i="4"/>
  <c r="AO49532" i="4"/>
  <c r="AO49533" i="4"/>
  <c r="AO49534" i="4"/>
  <c r="AO49535" i="4"/>
  <c r="AO49536" i="4"/>
  <c r="AO49537" i="4"/>
  <c r="AO49538" i="4"/>
  <c r="AO49539" i="4"/>
  <c r="AO49540" i="4"/>
  <c r="AO49541" i="4"/>
  <c r="AO49542" i="4"/>
  <c r="AO49543" i="4"/>
  <c r="AO49544" i="4"/>
  <c r="AO49545" i="4"/>
  <c r="AO49546" i="4"/>
  <c r="AO49547" i="4"/>
  <c r="AO49548" i="4"/>
  <c r="AO49549" i="4"/>
  <c r="AO49550" i="4"/>
  <c r="AO49551" i="4"/>
  <c r="AO49552" i="4"/>
  <c r="AO49553" i="4"/>
  <c r="AO49554" i="4"/>
  <c r="AO49555" i="4"/>
  <c r="AO49556" i="4"/>
  <c r="AO49557" i="4"/>
  <c r="AO49558" i="4"/>
  <c r="AO49559" i="4"/>
  <c r="AO49560" i="4"/>
  <c r="AO49561" i="4"/>
  <c r="AO49562" i="4"/>
  <c r="AO49563" i="4"/>
  <c r="AO49564" i="4"/>
  <c r="AO49565" i="4"/>
  <c r="AO49566" i="4"/>
  <c r="AO49567" i="4"/>
  <c r="AO49568" i="4"/>
  <c r="AO49569" i="4"/>
  <c r="AO49570" i="4"/>
  <c r="AO49571" i="4"/>
  <c r="AO49572" i="4"/>
  <c r="AO49573" i="4"/>
  <c r="AO49574" i="4"/>
  <c r="AO49575" i="4"/>
  <c r="AO49576" i="4"/>
  <c r="AO49577" i="4"/>
  <c r="AO49578" i="4"/>
  <c r="AO49579" i="4"/>
  <c r="AO49580" i="4"/>
  <c r="AO49581" i="4"/>
  <c r="AO49582" i="4"/>
  <c r="AO49583" i="4"/>
  <c r="AO49584" i="4"/>
  <c r="AO49585" i="4"/>
  <c r="AO49586" i="4"/>
  <c r="AO49587" i="4"/>
  <c r="AO49588" i="4"/>
  <c r="AO49589" i="4"/>
  <c r="AO49590" i="4"/>
  <c r="AO49591" i="4"/>
  <c r="AO49592" i="4"/>
  <c r="AO49593" i="4"/>
  <c r="AO49594" i="4"/>
  <c r="AO49595" i="4"/>
  <c r="AO49596" i="4"/>
  <c r="AO49597" i="4"/>
  <c r="AO49598" i="4"/>
  <c r="AO49599" i="4"/>
  <c r="AO49600" i="4"/>
  <c r="AO49601" i="4"/>
  <c r="AO49602" i="4"/>
  <c r="AO49603" i="4"/>
  <c r="AO49604" i="4"/>
  <c r="AO49605" i="4"/>
  <c r="AO49606" i="4"/>
  <c r="AO49607" i="4"/>
  <c r="AO49608" i="4"/>
  <c r="AO49609" i="4"/>
  <c r="AO49610" i="4"/>
  <c r="AO49611" i="4"/>
  <c r="AO49612" i="4"/>
  <c r="AO49613" i="4"/>
  <c r="AO49614" i="4"/>
  <c r="AO49615" i="4"/>
  <c r="AO49616" i="4"/>
  <c r="AO49617" i="4"/>
  <c r="AO49618" i="4"/>
  <c r="AO49619" i="4"/>
  <c r="AO49620" i="4"/>
  <c r="AO49621" i="4"/>
  <c r="AO49622" i="4"/>
  <c r="AO49623" i="4"/>
  <c r="AO49624" i="4"/>
  <c r="AO49625" i="4"/>
  <c r="AO49626" i="4"/>
  <c r="AO49627" i="4"/>
  <c r="AO49628" i="4"/>
  <c r="AO49629" i="4"/>
  <c r="AO49630" i="4"/>
  <c r="AO49631" i="4"/>
  <c r="AO49632" i="4"/>
  <c r="AO49633" i="4"/>
  <c r="AO49634" i="4"/>
  <c r="AO49635" i="4"/>
  <c r="AO49636" i="4"/>
  <c r="AO49637" i="4"/>
  <c r="AO49638" i="4"/>
  <c r="AO49639" i="4"/>
  <c r="AO49640" i="4"/>
  <c r="AO49641" i="4"/>
  <c r="AO49642" i="4"/>
  <c r="AO49643" i="4"/>
  <c r="AO49644" i="4"/>
  <c r="AO49645" i="4"/>
  <c r="AO49646" i="4"/>
  <c r="AO49647" i="4"/>
  <c r="AO49648" i="4"/>
  <c r="AO49649" i="4"/>
  <c r="AO49650" i="4"/>
  <c r="AO49651" i="4"/>
  <c r="AO49652" i="4"/>
  <c r="AO49653" i="4"/>
  <c r="AO49654" i="4"/>
  <c r="AO49655" i="4"/>
  <c r="AO49656" i="4"/>
  <c r="AO49657" i="4"/>
  <c r="AO49658" i="4"/>
  <c r="AO49659" i="4"/>
  <c r="AO49660" i="4"/>
  <c r="AO49661" i="4"/>
  <c r="AO49662" i="4"/>
  <c r="AO49663" i="4"/>
  <c r="AO49664" i="4"/>
  <c r="AO49665" i="4"/>
  <c r="AO49666" i="4"/>
  <c r="AO49667" i="4"/>
  <c r="AO49668" i="4"/>
  <c r="AO49669" i="4"/>
  <c r="AO49670" i="4"/>
  <c r="AO49671" i="4"/>
  <c r="AO49672" i="4"/>
  <c r="AO49673" i="4"/>
  <c r="AO49674" i="4"/>
  <c r="AO49675" i="4"/>
  <c r="AO49676" i="4"/>
  <c r="AO49677" i="4"/>
  <c r="AO49678" i="4"/>
  <c r="AO49679" i="4"/>
  <c r="AO49680" i="4"/>
  <c r="AO49681" i="4"/>
  <c r="AO49682" i="4"/>
  <c r="AO49683" i="4"/>
  <c r="AO49684" i="4"/>
  <c r="AO49685" i="4"/>
  <c r="AO49686" i="4"/>
  <c r="AO49687" i="4"/>
  <c r="AO49688" i="4"/>
  <c r="AO49689" i="4"/>
  <c r="AO49690" i="4"/>
  <c r="AO49691" i="4"/>
  <c r="AO49692" i="4"/>
  <c r="AO49693" i="4"/>
  <c r="AO49694" i="4"/>
  <c r="AO49695" i="4"/>
  <c r="AO49696" i="4"/>
  <c r="AO49697" i="4"/>
  <c r="AO49698" i="4"/>
  <c r="AO49699" i="4"/>
  <c r="AO49700" i="4"/>
  <c r="AO49701" i="4"/>
  <c r="AO49702" i="4"/>
  <c r="AO49703" i="4"/>
  <c r="AO49704" i="4"/>
  <c r="AO49705" i="4"/>
  <c r="AO49706" i="4"/>
  <c r="AO49707" i="4"/>
  <c r="AO49708" i="4"/>
  <c r="AO49709" i="4"/>
  <c r="AO49710" i="4"/>
  <c r="AO49711" i="4"/>
  <c r="AO49712" i="4"/>
  <c r="AO49713" i="4"/>
  <c r="AO49714" i="4"/>
  <c r="AO49715" i="4"/>
  <c r="AO49716" i="4"/>
  <c r="AO49717" i="4"/>
  <c r="AO49718" i="4"/>
  <c r="AO49719" i="4"/>
  <c r="AO49720" i="4"/>
  <c r="AO49721" i="4"/>
  <c r="AO49722" i="4"/>
  <c r="AO49723" i="4"/>
  <c r="AO49724" i="4"/>
  <c r="AO49725" i="4"/>
  <c r="AO49726" i="4"/>
  <c r="AO49727" i="4"/>
  <c r="AO49728" i="4"/>
  <c r="AO49729" i="4"/>
  <c r="AO49730" i="4"/>
  <c r="AO49731" i="4"/>
  <c r="AO49732" i="4"/>
  <c r="AO49733" i="4"/>
  <c r="AO49734" i="4"/>
  <c r="AO49735" i="4"/>
  <c r="AO49736" i="4"/>
  <c r="AO49737" i="4"/>
  <c r="AO49738" i="4"/>
  <c r="AO49739" i="4"/>
  <c r="AO49740" i="4"/>
  <c r="AO49741" i="4"/>
  <c r="AO49742" i="4"/>
  <c r="AO49743" i="4"/>
  <c r="AO49744" i="4"/>
  <c r="AO49745" i="4"/>
  <c r="AO49746" i="4"/>
  <c r="AO49747" i="4"/>
  <c r="AO49748" i="4"/>
  <c r="AO49749" i="4"/>
  <c r="AO49750" i="4"/>
  <c r="AO49751" i="4"/>
  <c r="AO49752" i="4"/>
  <c r="AO49753" i="4"/>
  <c r="AO49754" i="4"/>
  <c r="AO49755" i="4"/>
  <c r="AO49756" i="4"/>
  <c r="AO49757" i="4"/>
  <c r="AO49758" i="4"/>
  <c r="AO49759" i="4"/>
  <c r="AO49760" i="4"/>
  <c r="AO49761" i="4"/>
  <c r="AO49762" i="4"/>
  <c r="AO49763" i="4"/>
  <c r="AO49764" i="4"/>
  <c r="AO49765" i="4"/>
  <c r="AO49766" i="4"/>
  <c r="AO49767" i="4"/>
  <c r="AO49768" i="4"/>
  <c r="AO49769" i="4"/>
  <c r="AO49770" i="4"/>
  <c r="AO49771" i="4"/>
  <c r="AO49772" i="4"/>
  <c r="AO49773" i="4"/>
  <c r="AO49774" i="4"/>
  <c r="AO49775" i="4"/>
  <c r="AO49776" i="4"/>
  <c r="AO49777" i="4"/>
  <c r="AO49778" i="4"/>
  <c r="AO49779" i="4"/>
  <c r="AO49780" i="4"/>
  <c r="AO49781" i="4"/>
  <c r="AO49782" i="4"/>
  <c r="AO49783" i="4"/>
  <c r="AO49784" i="4"/>
  <c r="AO49785" i="4"/>
  <c r="AO49786" i="4"/>
  <c r="AO49787" i="4"/>
  <c r="AO49788" i="4"/>
  <c r="AO49789" i="4"/>
  <c r="AO49790" i="4"/>
  <c r="AO49791" i="4"/>
  <c r="AO49792" i="4"/>
  <c r="AO49793" i="4"/>
  <c r="AO49794" i="4"/>
  <c r="AO49795" i="4"/>
  <c r="AO49796" i="4"/>
  <c r="AO49797" i="4"/>
  <c r="AO49798" i="4"/>
  <c r="AO49799" i="4"/>
  <c r="AO49800" i="4"/>
  <c r="AO49801" i="4"/>
  <c r="AO49802" i="4"/>
  <c r="AO49803" i="4"/>
  <c r="AO49804" i="4"/>
  <c r="AO49805" i="4"/>
  <c r="AO49806" i="4"/>
  <c r="AO49807" i="4"/>
  <c r="AO49808" i="4"/>
  <c r="AO49809" i="4"/>
  <c r="AO49810" i="4"/>
  <c r="AO49811" i="4"/>
  <c r="AO49812" i="4"/>
  <c r="AO49813" i="4"/>
  <c r="AO49814" i="4"/>
  <c r="AO49815" i="4"/>
  <c r="AO49816" i="4"/>
  <c r="AO49817" i="4"/>
  <c r="AO49818" i="4"/>
  <c r="AO49819" i="4"/>
  <c r="AO49820" i="4"/>
  <c r="AO49821" i="4"/>
  <c r="AO49822" i="4"/>
  <c r="AO49823" i="4"/>
  <c r="AO49824" i="4"/>
  <c r="AO49825" i="4"/>
  <c r="AO49826" i="4"/>
  <c r="AO49827" i="4"/>
  <c r="AO49828" i="4"/>
  <c r="AO49829" i="4"/>
  <c r="AO49830" i="4"/>
  <c r="AO49831" i="4"/>
  <c r="AO49832" i="4"/>
  <c r="AO49833" i="4"/>
  <c r="AO49834" i="4"/>
  <c r="AO49835" i="4"/>
  <c r="AO49836" i="4"/>
  <c r="AO49837" i="4"/>
  <c r="AO49838" i="4"/>
  <c r="AO49839" i="4"/>
  <c r="AO49840" i="4"/>
  <c r="AO49841" i="4"/>
  <c r="AO49842" i="4"/>
  <c r="AO49843" i="4"/>
  <c r="AO49844" i="4"/>
  <c r="AO49845" i="4"/>
  <c r="AO49846" i="4"/>
  <c r="AO49847" i="4"/>
  <c r="AO49848" i="4"/>
  <c r="AO49849" i="4"/>
  <c r="AO49850" i="4"/>
  <c r="AO49851" i="4"/>
  <c r="AO49852" i="4"/>
  <c r="AO49853" i="4"/>
  <c r="AO49854" i="4"/>
  <c r="AO49855" i="4"/>
  <c r="AO49856" i="4"/>
  <c r="AO49857" i="4"/>
  <c r="AO49858" i="4"/>
  <c r="AO49859" i="4"/>
  <c r="AO49860" i="4"/>
  <c r="AO49861" i="4"/>
  <c r="AO49862" i="4"/>
  <c r="AO49863" i="4"/>
  <c r="AO49864" i="4"/>
  <c r="AO49865" i="4"/>
  <c r="AO49866" i="4"/>
  <c r="AO49867" i="4"/>
  <c r="AO49868" i="4"/>
  <c r="AO49869" i="4"/>
  <c r="AO49870" i="4"/>
  <c r="AO49871" i="4"/>
  <c r="AO49872" i="4"/>
  <c r="AO49873" i="4"/>
  <c r="AO49874" i="4"/>
  <c r="AO49875" i="4"/>
  <c r="AO49876" i="4"/>
  <c r="AO49877" i="4"/>
  <c r="AO49878" i="4"/>
  <c r="AO49879" i="4"/>
  <c r="AO49880" i="4"/>
  <c r="AO49881" i="4"/>
  <c r="AO49882" i="4"/>
  <c r="AO49883" i="4"/>
  <c r="AO49884" i="4"/>
  <c r="AO49885" i="4"/>
  <c r="AO49886" i="4"/>
  <c r="AO49887" i="4"/>
  <c r="AO49888" i="4"/>
  <c r="AO49889" i="4"/>
  <c r="AO49890" i="4"/>
  <c r="AO49891" i="4"/>
  <c r="AO49892" i="4"/>
  <c r="AO49893" i="4"/>
  <c r="AO49894" i="4"/>
  <c r="AO49895" i="4"/>
  <c r="AO49896" i="4"/>
  <c r="AO49897" i="4"/>
  <c r="AO49898" i="4"/>
  <c r="AO49899" i="4"/>
  <c r="AO49900" i="4"/>
  <c r="AO49901" i="4"/>
  <c r="AO49902" i="4"/>
  <c r="AO49903" i="4"/>
  <c r="AO49904" i="4"/>
  <c r="AO49905" i="4"/>
  <c r="AO49906" i="4"/>
  <c r="AO49907" i="4"/>
  <c r="AO49908" i="4"/>
  <c r="AO49909" i="4"/>
  <c r="AO49910" i="4"/>
  <c r="AO49911" i="4"/>
  <c r="AO49912" i="4"/>
  <c r="AO49913" i="4"/>
  <c r="AO49914" i="4"/>
  <c r="AO49915" i="4"/>
  <c r="AO49916" i="4"/>
  <c r="AO49917" i="4"/>
  <c r="AO49918" i="4"/>
  <c r="AO49919" i="4"/>
  <c r="AO49920" i="4"/>
  <c r="AO49921" i="4"/>
  <c r="AO49922" i="4"/>
  <c r="AO49923" i="4"/>
  <c r="AO49924" i="4"/>
  <c r="AO49925" i="4"/>
  <c r="AO49926" i="4"/>
  <c r="AO49927" i="4"/>
  <c r="AO49928" i="4"/>
  <c r="AO49929" i="4"/>
  <c r="AO49930" i="4"/>
  <c r="AO49931" i="4"/>
  <c r="AO49932" i="4"/>
  <c r="AO49933" i="4"/>
  <c r="AO49934" i="4"/>
  <c r="AO49935" i="4"/>
  <c r="AO49936" i="4"/>
  <c r="AO49937" i="4"/>
  <c r="AO49938" i="4"/>
  <c r="AO49939" i="4"/>
  <c r="AO49940" i="4"/>
  <c r="AO49941" i="4"/>
  <c r="AO49942" i="4"/>
  <c r="AO49943" i="4"/>
  <c r="AO49944" i="4"/>
  <c r="AO49945" i="4"/>
  <c r="AO49946" i="4"/>
  <c r="AO49947" i="4"/>
  <c r="AO49948" i="4"/>
  <c r="AO49949" i="4"/>
  <c r="AO49950" i="4"/>
  <c r="AO49951" i="4"/>
  <c r="AO49952" i="4"/>
  <c r="AO49953" i="4"/>
  <c r="AO49954" i="4"/>
  <c r="AO49955" i="4"/>
  <c r="AO49956" i="4"/>
  <c r="AO49957" i="4"/>
  <c r="AO49958" i="4"/>
  <c r="AO49959" i="4"/>
  <c r="AO49960" i="4"/>
  <c r="AO49961" i="4"/>
  <c r="AO49962" i="4"/>
  <c r="AO49963" i="4"/>
  <c r="AO49964" i="4"/>
  <c r="AO49965" i="4"/>
  <c r="AO49966" i="4"/>
  <c r="AO49967" i="4"/>
  <c r="AO49968" i="4"/>
  <c r="AO49969" i="4"/>
  <c r="AO49970" i="4"/>
  <c r="AO49971" i="4"/>
  <c r="AO49972" i="4"/>
  <c r="AO49973" i="4"/>
  <c r="AO49974" i="4"/>
  <c r="AO49975" i="4"/>
  <c r="AO49976" i="4"/>
  <c r="AO49977" i="4"/>
  <c r="AO49978" i="4"/>
  <c r="AO49979" i="4"/>
  <c r="AO49980" i="4"/>
  <c r="AO49981" i="4"/>
  <c r="AO49982" i="4"/>
  <c r="AO49983" i="4"/>
  <c r="AO49984" i="4"/>
  <c r="AO49985" i="4"/>
  <c r="AO49986" i="4"/>
  <c r="AO49987" i="4"/>
  <c r="AO49988" i="4"/>
  <c r="AO49989" i="4"/>
  <c r="AO49990" i="4"/>
  <c r="AO49991" i="4"/>
  <c r="AO49992" i="4"/>
  <c r="AO49993" i="4"/>
  <c r="AO49994" i="4"/>
  <c r="AO49995" i="4"/>
  <c r="AO49996" i="4"/>
  <c r="AO49997" i="4"/>
  <c r="AO49998" i="4"/>
  <c r="AO49999" i="4"/>
  <c r="AO50000" i="4"/>
  <c r="AO50001" i="4"/>
  <c r="AO50002" i="4"/>
  <c r="AO50003" i="4"/>
  <c r="AO50004" i="4"/>
  <c r="AO50005" i="4"/>
  <c r="AO50006" i="4"/>
  <c r="AO50007" i="4"/>
  <c r="AO50008" i="4"/>
  <c r="AO50009" i="4"/>
  <c r="AO50010" i="4"/>
  <c r="AO50011" i="4"/>
  <c r="AO50012" i="4"/>
  <c r="AO50013" i="4"/>
  <c r="AO50014" i="4"/>
  <c r="AO50015" i="4"/>
  <c r="AO50016" i="4"/>
  <c r="AO50017" i="4"/>
  <c r="AO50018" i="4"/>
  <c r="AO50019" i="4"/>
  <c r="AO50020" i="4"/>
  <c r="AO50021" i="4"/>
  <c r="AO50022" i="4"/>
  <c r="AO50023" i="4"/>
  <c r="AO50024" i="4"/>
  <c r="AO50025" i="4"/>
  <c r="AO50026" i="4"/>
  <c r="AO50027" i="4"/>
  <c r="AO50028" i="4"/>
  <c r="AO50029" i="4"/>
  <c r="AO50030" i="4"/>
  <c r="AO50031" i="4"/>
  <c r="AO50032" i="4"/>
  <c r="AO50033" i="4"/>
  <c r="AO50034" i="4"/>
  <c r="AO50035" i="4"/>
  <c r="AO50036" i="4"/>
  <c r="AO50037" i="4"/>
  <c r="AO50038" i="4"/>
  <c r="AO50039" i="4"/>
  <c r="AO50040" i="4"/>
  <c r="AO50041" i="4"/>
  <c r="AO50042" i="4"/>
  <c r="AO50043" i="4"/>
  <c r="AO50044" i="4"/>
  <c r="AO50045" i="4"/>
  <c r="AO50046" i="4"/>
  <c r="AO50047" i="4"/>
  <c r="AO50048" i="4"/>
  <c r="AO50049" i="4"/>
  <c r="AO50050" i="4"/>
  <c r="AO50051" i="4"/>
  <c r="AO50052" i="4"/>
  <c r="AO50053" i="4"/>
  <c r="AO50054" i="4"/>
  <c r="AO50055" i="4"/>
  <c r="AO50056" i="4"/>
  <c r="AO50057" i="4"/>
  <c r="AO50058" i="4"/>
  <c r="AO50059" i="4"/>
  <c r="AO50060" i="4"/>
  <c r="AO50061" i="4"/>
  <c r="AO50062" i="4"/>
  <c r="AO50063" i="4"/>
  <c r="AO50064" i="4"/>
  <c r="AO50065" i="4"/>
  <c r="AO50066" i="4"/>
  <c r="AO50067" i="4"/>
  <c r="AO50068" i="4"/>
  <c r="AO50069" i="4"/>
  <c r="AO50070" i="4"/>
  <c r="AO50071" i="4"/>
  <c r="AO50072" i="4"/>
  <c r="AO50073" i="4"/>
  <c r="AO50074" i="4"/>
  <c r="AO50075" i="4"/>
  <c r="AO50076" i="4"/>
  <c r="AO50077" i="4"/>
  <c r="AO50078" i="4"/>
  <c r="AO50079" i="4"/>
  <c r="AO50080" i="4"/>
  <c r="AO50081" i="4"/>
  <c r="AO50082" i="4"/>
  <c r="AO50083" i="4"/>
  <c r="AO50084" i="4"/>
  <c r="AO50085" i="4"/>
  <c r="AO50086" i="4"/>
  <c r="AO50087" i="4"/>
  <c r="AO50088" i="4"/>
  <c r="AO50089" i="4"/>
  <c r="AO50090" i="4"/>
  <c r="AO50091" i="4"/>
  <c r="AO50092" i="4"/>
  <c r="AO50093" i="4"/>
  <c r="AO50094" i="4"/>
  <c r="AO50095" i="4"/>
  <c r="AO50096" i="4"/>
  <c r="AO50097" i="4"/>
  <c r="AO50098" i="4"/>
  <c r="AO50099" i="4"/>
  <c r="AO50100" i="4"/>
  <c r="AO50101" i="4"/>
  <c r="AO50102" i="4"/>
  <c r="AO50103" i="4"/>
  <c r="AO50104" i="4"/>
  <c r="AO50105" i="4"/>
  <c r="AO50106" i="4"/>
  <c r="AO50107" i="4"/>
  <c r="AO50108" i="4"/>
  <c r="AO50109" i="4"/>
  <c r="AO50110" i="4"/>
  <c r="AO50111" i="4"/>
  <c r="AO50112" i="4"/>
  <c r="AO50113" i="4"/>
  <c r="AO50114" i="4"/>
  <c r="AO50115" i="4"/>
  <c r="AO50116" i="4"/>
  <c r="AO50117" i="4"/>
  <c r="AO50118" i="4"/>
  <c r="AO50119" i="4"/>
  <c r="AO50120" i="4"/>
  <c r="AO50121" i="4"/>
  <c r="AO50122" i="4"/>
  <c r="AO50123" i="4"/>
  <c r="AO50124" i="4"/>
  <c r="AO50125" i="4"/>
  <c r="AO50126" i="4"/>
  <c r="AO50127" i="4"/>
  <c r="AO50128" i="4"/>
  <c r="AO50129" i="4"/>
  <c r="AO50130" i="4"/>
  <c r="AO50131" i="4"/>
  <c r="AO50132" i="4"/>
  <c r="AO50133" i="4"/>
  <c r="AO50134" i="4"/>
  <c r="AO50135" i="4"/>
  <c r="AO50136" i="4"/>
  <c r="AO50137" i="4"/>
  <c r="AO50138" i="4"/>
  <c r="AO50139" i="4"/>
  <c r="AO50140" i="4"/>
  <c r="AO50141" i="4"/>
  <c r="AO50142" i="4"/>
  <c r="AO50143" i="4"/>
  <c r="AO50144" i="4"/>
  <c r="AO50145" i="4"/>
  <c r="AO50146" i="4"/>
  <c r="AO50147" i="4"/>
  <c r="AO50148" i="4"/>
  <c r="AO50149" i="4"/>
  <c r="AO50150" i="4"/>
  <c r="AO50151" i="4"/>
  <c r="AO50152" i="4"/>
  <c r="AO50153" i="4"/>
  <c r="AO50154" i="4"/>
  <c r="AO50155" i="4"/>
  <c r="AO50156" i="4"/>
  <c r="AO50157" i="4"/>
  <c r="AO50158" i="4"/>
  <c r="AO50159" i="4"/>
  <c r="AO50160" i="4"/>
  <c r="AO50161" i="4"/>
  <c r="AO50162" i="4"/>
  <c r="AO50163" i="4"/>
  <c r="AO50164" i="4"/>
  <c r="AO50165" i="4"/>
  <c r="AO50166" i="4"/>
  <c r="AO50167" i="4"/>
  <c r="AO50168" i="4"/>
  <c r="AO50169" i="4"/>
  <c r="AO50170" i="4"/>
  <c r="AO50171" i="4"/>
  <c r="AO50172" i="4"/>
  <c r="AO50173" i="4"/>
  <c r="AO50174" i="4"/>
  <c r="AO50175" i="4"/>
  <c r="AO50176" i="4"/>
  <c r="AO50177" i="4"/>
  <c r="AO50178" i="4"/>
  <c r="AO50179" i="4"/>
  <c r="AO50180" i="4"/>
  <c r="AO50181" i="4"/>
  <c r="AO50182" i="4"/>
  <c r="AO50183" i="4"/>
  <c r="AO50184" i="4"/>
  <c r="AO50185" i="4"/>
  <c r="AO50186" i="4"/>
  <c r="AO50187" i="4"/>
  <c r="AO50188" i="4"/>
  <c r="AO50189" i="4"/>
  <c r="AO50190" i="4"/>
  <c r="AO50191" i="4"/>
  <c r="AO50192" i="4"/>
  <c r="AO50193" i="4"/>
  <c r="AO50194" i="4"/>
  <c r="AO50195" i="4"/>
  <c r="AO50196" i="4"/>
  <c r="AO50197" i="4"/>
  <c r="AO50198" i="4"/>
  <c r="AO50199" i="4"/>
  <c r="AO50200" i="4"/>
  <c r="AO50201" i="4"/>
  <c r="AO50202" i="4"/>
  <c r="AO50203" i="4"/>
  <c r="AO50204" i="4"/>
  <c r="AO50205" i="4"/>
  <c r="AO50206" i="4"/>
  <c r="AO50207" i="4"/>
  <c r="AO50208" i="4"/>
  <c r="AO50209" i="4"/>
  <c r="AO50210" i="4"/>
  <c r="AO50211" i="4"/>
  <c r="AO50212" i="4"/>
  <c r="AO50213" i="4"/>
  <c r="AO50214" i="4"/>
  <c r="AO50215" i="4"/>
  <c r="AO50216" i="4"/>
  <c r="AO50217" i="4"/>
  <c r="AO50218" i="4"/>
  <c r="AO50219" i="4"/>
  <c r="AO50220" i="4"/>
  <c r="AO50221" i="4"/>
  <c r="AO50222" i="4"/>
  <c r="AO50223" i="4"/>
  <c r="AO50224" i="4"/>
  <c r="AO50225" i="4"/>
  <c r="AO50226" i="4"/>
  <c r="AO50227" i="4"/>
  <c r="AO50228" i="4"/>
  <c r="AO50229" i="4"/>
  <c r="AO50230" i="4"/>
  <c r="AO50231" i="4"/>
  <c r="AO50232" i="4"/>
  <c r="AO50233" i="4"/>
  <c r="AO50234" i="4"/>
  <c r="AO50235" i="4"/>
  <c r="AO50236" i="4"/>
  <c r="AO50237" i="4"/>
  <c r="AO50238" i="4"/>
  <c r="AO50239" i="4"/>
  <c r="AO50240" i="4"/>
  <c r="AO50241" i="4"/>
  <c r="AO50242" i="4"/>
  <c r="AO50243" i="4"/>
  <c r="AO50244" i="4"/>
  <c r="AO50245" i="4"/>
  <c r="AO50246" i="4"/>
  <c r="AO50247" i="4"/>
  <c r="AO50248" i="4"/>
  <c r="AO50249" i="4"/>
  <c r="AO50250" i="4"/>
  <c r="AO50251" i="4"/>
  <c r="AO50252" i="4"/>
  <c r="AO50253" i="4"/>
  <c r="AO50254" i="4"/>
  <c r="AO50255" i="4"/>
  <c r="AO50256" i="4"/>
  <c r="AO50257" i="4"/>
  <c r="AO50258" i="4"/>
  <c r="AO50259" i="4"/>
  <c r="AO50260" i="4"/>
  <c r="AO50261" i="4"/>
  <c r="AO50262" i="4"/>
  <c r="AO50263" i="4"/>
  <c r="AO50264" i="4"/>
  <c r="AO50265" i="4"/>
  <c r="AO50266" i="4"/>
  <c r="AO50267" i="4"/>
  <c r="AO50268" i="4"/>
  <c r="AO50269" i="4"/>
  <c r="AO50270" i="4"/>
  <c r="AO50271" i="4"/>
  <c r="AO50272" i="4"/>
  <c r="AO50273" i="4"/>
  <c r="AO50274" i="4"/>
  <c r="AO50275" i="4"/>
  <c r="AO50276" i="4"/>
  <c r="AO50277" i="4"/>
  <c r="AO50278" i="4"/>
  <c r="AO50279" i="4"/>
  <c r="AO50280" i="4"/>
  <c r="AO50281" i="4"/>
  <c r="AO50282" i="4"/>
  <c r="AO50283" i="4"/>
  <c r="AO50284" i="4"/>
  <c r="AO50285" i="4"/>
  <c r="AO50286" i="4"/>
  <c r="AO50287" i="4"/>
  <c r="AO50288" i="4"/>
  <c r="AO50289" i="4"/>
  <c r="AO50290" i="4"/>
  <c r="AO50291" i="4"/>
  <c r="AO50292" i="4"/>
  <c r="AO50293" i="4"/>
  <c r="AO50294" i="4"/>
  <c r="AO50295" i="4"/>
  <c r="AO50296" i="4"/>
  <c r="AO50297" i="4"/>
  <c r="AO50298" i="4"/>
  <c r="AO50299" i="4"/>
  <c r="AO50300" i="4"/>
  <c r="AO50301" i="4"/>
  <c r="AO50302" i="4"/>
  <c r="AO50303" i="4"/>
  <c r="AO50304" i="4"/>
  <c r="AO50305" i="4"/>
  <c r="AO50306" i="4"/>
  <c r="AO50307" i="4"/>
  <c r="AO50308" i="4"/>
  <c r="AO50309" i="4"/>
  <c r="AO50310" i="4"/>
  <c r="AO50311" i="4"/>
  <c r="AO50312" i="4"/>
  <c r="AO50313" i="4"/>
  <c r="AO50314" i="4"/>
  <c r="AO50315" i="4"/>
  <c r="AO50316" i="4"/>
  <c r="AO50317" i="4"/>
  <c r="AO50318" i="4"/>
  <c r="AO50319" i="4"/>
  <c r="AO50320" i="4"/>
  <c r="AO50321" i="4"/>
  <c r="AO50322" i="4"/>
  <c r="AO50323" i="4"/>
  <c r="AO50324" i="4"/>
  <c r="AO50325" i="4"/>
  <c r="AO50326" i="4"/>
  <c r="AO50327" i="4"/>
  <c r="AO50328" i="4"/>
  <c r="AO50329" i="4"/>
  <c r="AO50330" i="4"/>
  <c r="AO50331" i="4"/>
  <c r="AO50332" i="4"/>
  <c r="AO50333" i="4"/>
  <c r="AO50334" i="4"/>
  <c r="AO50335" i="4"/>
  <c r="AO50336" i="4"/>
  <c r="AO50337" i="4"/>
  <c r="AO50338" i="4"/>
  <c r="AO50339" i="4"/>
  <c r="AO50340" i="4"/>
  <c r="AO50341" i="4"/>
  <c r="AO50342" i="4"/>
  <c r="AO50343" i="4"/>
  <c r="AO50344" i="4"/>
  <c r="AO50345" i="4"/>
  <c r="AO50346" i="4"/>
  <c r="AO50347" i="4"/>
  <c r="AO50348" i="4"/>
  <c r="AO50349" i="4"/>
  <c r="AO50350" i="4"/>
  <c r="AO50351" i="4"/>
  <c r="AO50352" i="4"/>
  <c r="AO50353" i="4"/>
  <c r="AO50354" i="4"/>
  <c r="AO50355" i="4"/>
  <c r="AO50356" i="4"/>
  <c r="AO50357" i="4"/>
  <c r="AO50358" i="4"/>
  <c r="AO50359" i="4"/>
  <c r="AO50360" i="4"/>
  <c r="AO50361" i="4"/>
  <c r="AO50362" i="4"/>
  <c r="AO50363" i="4"/>
  <c r="AO50364" i="4"/>
  <c r="AO50365" i="4"/>
  <c r="AO50366" i="4"/>
  <c r="AO50367" i="4"/>
  <c r="AO50368" i="4"/>
  <c r="AO50369" i="4"/>
  <c r="AO50370" i="4"/>
  <c r="AO50371" i="4"/>
  <c r="AO50372" i="4"/>
  <c r="AO50373" i="4"/>
  <c r="AO50374" i="4"/>
  <c r="AO50375" i="4"/>
  <c r="AO50376" i="4"/>
  <c r="AO50377" i="4"/>
  <c r="AO50378" i="4"/>
  <c r="AO50379" i="4"/>
  <c r="AO50380" i="4"/>
  <c r="AO50381" i="4"/>
  <c r="AO50382" i="4"/>
  <c r="AO50383" i="4"/>
  <c r="AO50384" i="4"/>
  <c r="AO50385" i="4"/>
  <c r="AO50386" i="4"/>
  <c r="AO50387" i="4"/>
  <c r="AO50388" i="4"/>
  <c r="AO50389" i="4"/>
  <c r="AO50390" i="4"/>
  <c r="AO50391" i="4"/>
  <c r="AO50392" i="4"/>
  <c r="AO50393" i="4"/>
  <c r="AO50394" i="4"/>
  <c r="AO50395" i="4"/>
  <c r="AO50396" i="4"/>
  <c r="AO50397" i="4"/>
  <c r="AO50398" i="4"/>
  <c r="AO50399" i="4"/>
  <c r="AO50400" i="4"/>
  <c r="AO50401" i="4"/>
  <c r="AO50402" i="4"/>
  <c r="AO50403" i="4"/>
  <c r="AO50404" i="4"/>
  <c r="AO50405" i="4"/>
  <c r="AO50406" i="4"/>
  <c r="AO50407" i="4"/>
  <c r="AO50408" i="4"/>
  <c r="AO50409" i="4"/>
  <c r="AO50410" i="4"/>
  <c r="AO50411" i="4"/>
  <c r="AO50412" i="4"/>
  <c r="AO50413" i="4"/>
  <c r="AO50414" i="4"/>
  <c r="AO50415" i="4"/>
  <c r="AO50416" i="4"/>
  <c r="AO50417" i="4"/>
  <c r="AO50418" i="4"/>
  <c r="AO50419" i="4"/>
  <c r="AO50420" i="4"/>
  <c r="AO50421" i="4"/>
  <c r="AO50422" i="4"/>
  <c r="AO50423" i="4"/>
  <c r="AO50424" i="4"/>
  <c r="AO50425" i="4"/>
  <c r="AO50426" i="4"/>
  <c r="AO50427" i="4"/>
  <c r="AO50428" i="4"/>
  <c r="AO50429" i="4"/>
  <c r="AO50430" i="4"/>
  <c r="AO50431" i="4"/>
  <c r="AO50432" i="4"/>
  <c r="AO50433" i="4"/>
  <c r="AO50434" i="4"/>
  <c r="AO50435" i="4"/>
  <c r="AO50436" i="4"/>
  <c r="AO50437" i="4"/>
  <c r="AO50438" i="4"/>
  <c r="AO50439" i="4"/>
  <c r="AO50440" i="4"/>
  <c r="AO50441" i="4"/>
  <c r="AO50442" i="4"/>
  <c r="AO50443" i="4"/>
  <c r="AO50444" i="4"/>
  <c r="AO50445" i="4"/>
  <c r="AO50446" i="4"/>
  <c r="AO50447" i="4"/>
  <c r="AO50448" i="4"/>
  <c r="AO50449" i="4"/>
  <c r="AO50450" i="4"/>
  <c r="AO50451" i="4"/>
  <c r="AO50452" i="4"/>
  <c r="AO50453" i="4"/>
  <c r="AO50454" i="4"/>
  <c r="AO50455" i="4"/>
  <c r="AO50456" i="4"/>
  <c r="AO50457" i="4"/>
  <c r="AO50458" i="4"/>
  <c r="AO50459" i="4"/>
  <c r="AO50460" i="4"/>
  <c r="AO50461" i="4"/>
  <c r="AO50462" i="4"/>
  <c r="AO50463" i="4"/>
  <c r="AO50464" i="4"/>
  <c r="AO50465" i="4"/>
  <c r="AO50466" i="4"/>
  <c r="AO50467" i="4"/>
  <c r="AO50468" i="4"/>
  <c r="AO50469" i="4"/>
  <c r="AO50470" i="4"/>
  <c r="AO50471" i="4"/>
  <c r="AO50472" i="4"/>
  <c r="AO50473" i="4"/>
  <c r="AO50474" i="4"/>
  <c r="AO50475" i="4"/>
  <c r="AO50476" i="4"/>
  <c r="AO50477" i="4"/>
  <c r="AO50478" i="4"/>
  <c r="AO50479" i="4"/>
  <c r="AO50480" i="4"/>
  <c r="AO50481" i="4"/>
  <c r="AO50482" i="4"/>
  <c r="AO50483" i="4"/>
  <c r="AO50484" i="4"/>
  <c r="AO50485" i="4"/>
  <c r="AO50486" i="4"/>
  <c r="AO50487" i="4"/>
  <c r="AO50488" i="4"/>
  <c r="AO50489" i="4"/>
  <c r="AO50490" i="4"/>
  <c r="AO50491" i="4"/>
  <c r="AO50492" i="4"/>
  <c r="AO50493" i="4"/>
  <c r="AO50494" i="4"/>
  <c r="AO50495" i="4"/>
  <c r="AO50496" i="4"/>
  <c r="AO50497" i="4"/>
  <c r="AO50498" i="4"/>
  <c r="AO50499" i="4"/>
  <c r="AO50500" i="4"/>
  <c r="AO50501" i="4"/>
  <c r="AO50502" i="4"/>
  <c r="AO50503" i="4"/>
  <c r="AO50504" i="4"/>
  <c r="AO50505" i="4"/>
  <c r="AO50506" i="4"/>
  <c r="AO50507" i="4"/>
  <c r="AO50508" i="4"/>
  <c r="AO50509" i="4"/>
  <c r="AO50510" i="4"/>
  <c r="AO50511" i="4"/>
  <c r="AO50512" i="4"/>
  <c r="AO50513" i="4"/>
  <c r="AO50514" i="4"/>
  <c r="AO50515" i="4"/>
  <c r="AO50516" i="4"/>
  <c r="AO50517" i="4"/>
  <c r="AO50518" i="4"/>
  <c r="AO50519" i="4"/>
  <c r="AO50520" i="4"/>
  <c r="AO50521" i="4"/>
  <c r="AO50522" i="4"/>
  <c r="AO50523" i="4"/>
  <c r="AO50524" i="4"/>
  <c r="AO50525" i="4"/>
  <c r="AO50526" i="4"/>
  <c r="AO50527" i="4"/>
  <c r="AO50528" i="4"/>
  <c r="AO50529" i="4"/>
  <c r="AO50530" i="4"/>
  <c r="AO50531" i="4"/>
  <c r="AO50532" i="4"/>
  <c r="AO50533" i="4"/>
  <c r="AO50534" i="4"/>
  <c r="AO50535" i="4"/>
  <c r="AO50536" i="4"/>
  <c r="AO50537" i="4"/>
  <c r="AO50538" i="4"/>
  <c r="AO50539" i="4"/>
  <c r="AO50540" i="4"/>
  <c r="AO50541" i="4"/>
  <c r="AO50542" i="4"/>
  <c r="AO50543" i="4"/>
  <c r="AO50544" i="4"/>
  <c r="AO50545" i="4"/>
  <c r="AO50546" i="4"/>
  <c r="AO50547" i="4"/>
  <c r="AO50548" i="4"/>
  <c r="AO50549" i="4"/>
  <c r="AO50550" i="4"/>
  <c r="AO50551" i="4"/>
  <c r="AO50552" i="4"/>
  <c r="AO50553" i="4"/>
  <c r="AO50554" i="4"/>
  <c r="AO50555" i="4"/>
  <c r="AO50556" i="4"/>
  <c r="AO50557" i="4"/>
  <c r="AO50558" i="4"/>
  <c r="AO50559" i="4"/>
  <c r="AO50560" i="4"/>
  <c r="AO50561" i="4"/>
  <c r="AO50562" i="4"/>
  <c r="AO50563" i="4"/>
  <c r="AO50564" i="4"/>
  <c r="AO50565" i="4"/>
  <c r="AO50566" i="4"/>
  <c r="AO50567" i="4"/>
  <c r="AO50568" i="4"/>
  <c r="AO50569" i="4"/>
  <c r="AO50570" i="4"/>
  <c r="AO50571" i="4"/>
  <c r="AO50572" i="4"/>
  <c r="AO50573" i="4"/>
  <c r="AO50574" i="4"/>
  <c r="AO50575" i="4"/>
  <c r="AO50576" i="4"/>
  <c r="AO50577" i="4"/>
  <c r="AO50578" i="4"/>
  <c r="AO50579" i="4"/>
  <c r="AO50580" i="4"/>
  <c r="AO50581" i="4"/>
  <c r="AO50582" i="4"/>
  <c r="AO50583" i="4"/>
  <c r="AO50584" i="4"/>
  <c r="AO50585" i="4"/>
  <c r="AO50586" i="4"/>
  <c r="AO50587" i="4"/>
  <c r="AO50588" i="4"/>
  <c r="AO50589" i="4"/>
  <c r="AO50590" i="4"/>
  <c r="AO50591" i="4"/>
  <c r="AO50592" i="4"/>
  <c r="AO50593" i="4"/>
  <c r="AO50594" i="4"/>
  <c r="AO50595" i="4"/>
  <c r="AO50596" i="4"/>
  <c r="AO50597" i="4"/>
  <c r="AO50598" i="4"/>
  <c r="AO50599" i="4"/>
  <c r="AO50600" i="4"/>
  <c r="AO50601" i="4"/>
  <c r="AO50602" i="4"/>
  <c r="AO50603" i="4"/>
  <c r="AO50604" i="4"/>
  <c r="AO50605" i="4"/>
  <c r="AO50606" i="4"/>
  <c r="AO50607" i="4"/>
  <c r="AO50608" i="4"/>
  <c r="AO50609" i="4"/>
  <c r="AO50610" i="4"/>
  <c r="AO50611" i="4"/>
  <c r="AO50612" i="4"/>
  <c r="AO50613" i="4"/>
  <c r="AO50614" i="4"/>
  <c r="AO50615" i="4"/>
  <c r="AO50616" i="4"/>
  <c r="AO50617" i="4"/>
  <c r="AO50618" i="4"/>
  <c r="AO50619" i="4"/>
  <c r="AO50620" i="4"/>
  <c r="AO50621" i="4"/>
  <c r="AO50622" i="4"/>
  <c r="AO50623" i="4"/>
  <c r="AO50624" i="4"/>
  <c r="AO50625" i="4"/>
  <c r="AO50626" i="4"/>
  <c r="AO50627" i="4"/>
  <c r="AO50628" i="4"/>
  <c r="AO50629" i="4"/>
  <c r="AO50630" i="4"/>
  <c r="AO50631" i="4"/>
  <c r="AO50632" i="4"/>
  <c r="AO50633" i="4"/>
  <c r="AO50634" i="4"/>
  <c r="AO50635" i="4"/>
  <c r="AO50636" i="4"/>
  <c r="AO50637" i="4"/>
  <c r="AO50638" i="4"/>
  <c r="AO50639" i="4"/>
  <c r="AO50640" i="4"/>
  <c r="AO50641" i="4"/>
  <c r="AO50642" i="4"/>
  <c r="AO50643" i="4"/>
  <c r="AO50644" i="4"/>
  <c r="AO50645" i="4"/>
  <c r="AO50646" i="4"/>
  <c r="AO50647" i="4"/>
  <c r="AO50648" i="4"/>
  <c r="AO50649" i="4"/>
  <c r="AO50650" i="4"/>
  <c r="AO50651" i="4"/>
  <c r="AO50652" i="4"/>
  <c r="AO50653" i="4"/>
  <c r="AO50654" i="4"/>
  <c r="AO50655" i="4"/>
  <c r="AO50656" i="4"/>
  <c r="AO50657" i="4"/>
  <c r="AO50658" i="4"/>
  <c r="AO50659" i="4"/>
  <c r="AO50660" i="4"/>
  <c r="AO50661" i="4"/>
  <c r="AO50662" i="4"/>
  <c r="AO50663" i="4"/>
  <c r="AO50664" i="4"/>
  <c r="AO50665" i="4"/>
  <c r="AO50666" i="4"/>
  <c r="AO50667" i="4"/>
  <c r="AO50668" i="4"/>
  <c r="AO50669" i="4"/>
  <c r="AO50670" i="4"/>
  <c r="AO50671" i="4"/>
  <c r="AO50672" i="4"/>
  <c r="AO50673" i="4"/>
  <c r="AO50674" i="4"/>
  <c r="AO50675" i="4"/>
  <c r="AO50676" i="4"/>
  <c r="AO50677" i="4"/>
  <c r="AO50678" i="4"/>
  <c r="AO50679" i="4"/>
  <c r="AO50680" i="4"/>
  <c r="AO50681" i="4"/>
  <c r="AO50682" i="4"/>
  <c r="AO50683" i="4"/>
  <c r="AO50684" i="4"/>
  <c r="AO50685" i="4"/>
  <c r="AO50686" i="4"/>
  <c r="AO50687" i="4"/>
  <c r="AO50688" i="4"/>
  <c r="AO50689" i="4"/>
  <c r="AO50690" i="4"/>
  <c r="AO50691" i="4"/>
  <c r="AO50692" i="4"/>
  <c r="AO50693" i="4"/>
  <c r="AO50694" i="4"/>
  <c r="AO50695" i="4"/>
  <c r="AO50696" i="4"/>
  <c r="AO50697" i="4"/>
  <c r="AO50698" i="4"/>
  <c r="AO50699" i="4"/>
  <c r="AO50700" i="4"/>
  <c r="AO50701" i="4"/>
  <c r="AO50702" i="4"/>
  <c r="AO50703" i="4"/>
  <c r="AO50704" i="4"/>
  <c r="AO50705" i="4"/>
  <c r="AO50706" i="4"/>
  <c r="AO50707" i="4"/>
  <c r="AO50708" i="4"/>
  <c r="AO50709" i="4"/>
  <c r="AO50710" i="4"/>
  <c r="AO50711" i="4"/>
  <c r="AO50712" i="4"/>
  <c r="AO50713" i="4"/>
  <c r="AO50714" i="4"/>
  <c r="AO50715" i="4"/>
  <c r="AO50716" i="4"/>
  <c r="AO50717" i="4"/>
  <c r="AO50718" i="4"/>
  <c r="AO50719" i="4"/>
  <c r="AO50720" i="4"/>
  <c r="AO50721" i="4"/>
  <c r="AO50722" i="4"/>
  <c r="AO50723" i="4"/>
  <c r="AO50724" i="4"/>
  <c r="AO50725" i="4"/>
  <c r="AO50726" i="4"/>
  <c r="AO50727" i="4"/>
  <c r="AO50728" i="4"/>
  <c r="AO50729" i="4"/>
  <c r="AO50730" i="4"/>
  <c r="AO50731" i="4"/>
  <c r="AO50732" i="4"/>
  <c r="AO50733" i="4"/>
  <c r="AO50734" i="4"/>
  <c r="AO50735" i="4"/>
  <c r="AO50736" i="4"/>
  <c r="AO50737" i="4"/>
  <c r="AO50738" i="4"/>
  <c r="AO50739" i="4"/>
  <c r="AO50740" i="4"/>
  <c r="AO50741" i="4"/>
  <c r="AO50742" i="4"/>
  <c r="AO50743" i="4"/>
  <c r="AO50744" i="4"/>
  <c r="AO50745" i="4"/>
  <c r="AO50746" i="4"/>
  <c r="AO50747" i="4"/>
  <c r="AO50748" i="4"/>
  <c r="AO50749" i="4"/>
  <c r="AO50750" i="4"/>
  <c r="AO50751" i="4"/>
  <c r="AO50752" i="4"/>
  <c r="AO50753" i="4"/>
  <c r="AO50754" i="4"/>
  <c r="AO50755" i="4"/>
  <c r="AO50756" i="4"/>
  <c r="AO50757" i="4"/>
  <c r="AO50758" i="4"/>
  <c r="AO50759" i="4"/>
  <c r="AO50760" i="4"/>
  <c r="AO50761" i="4"/>
  <c r="AO50762" i="4"/>
  <c r="AO50763" i="4"/>
  <c r="AO50764" i="4"/>
  <c r="AO50765" i="4"/>
  <c r="AO50766" i="4"/>
  <c r="AO50767" i="4"/>
  <c r="AO50768" i="4"/>
  <c r="AO50769" i="4"/>
  <c r="AO50770" i="4"/>
  <c r="AO50771" i="4"/>
  <c r="AO50772" i="4"/>
  <c r="AO50773" i="4"/>
  <c r="AO50774" i="4"/>
  <c r="AO50775" i="4"/>
  <c r="AO50776" i="4"/>
  <c r="AO50777" i="4"/>
  <c r="AO50778" i="4"/>
  <c r="AO50779" i="4"/>
  <c r="AO50780" i="4"/>
  <c r="AO50781" i="4"/>
  <c r="AO50782" i="4"/>
  <c r="AO50783" i="4"/>
  <c r="AO50784" i="4"/>
  <c r="AO50785" i="4"/>
  <c r="AO50786" i="4"/>
  <c r="AO50787" i="4"/>
  <c r="AO50788" i="4"/>
  <c r="AO50789" i="4"/>
  <c r="AO50790" i="4"/>
  <c r="AO50791" i="4"/>
  <c r="AO50792" i="4"/>
  <c r="AO50793" i="4"/>
  <c r="AO50794" i="4"/>
  <c r="AO50795" i="4"/>
  <c r="AO50796" i="4"/>
  <c r="AO50797" i="4"/>
  <c r="AO50798" i="4"/>
  <c r="AO50799" i="4"/>
  <c r="AO50800" i="4"/>
  <c r="AO50801" i="4"/>
  <c r="AO50802" i="4"/>
  <c r="AO50803" i="4"/>
  <c r="AO50804" i="4"/>
  <c r="AO50805" i="4"/>
  <c r="AO50806" i="4"/>
  <c r="AO50807" i="4"/>
  <c r="AO50808" i="4"/>
  <c r="AO50809" i="4"/>
  <c r="AO50810" i="4"/>
  <c r="AO50811" i="4"/>
  <c r="AO50812" i="4"/>
  <c r="AO50813" i="4"/>
  <c r="AO50814" i="4"/>
  <c r="AO50815" i="4"/>
  <c r="AO50816" i="4"/>
  <c r="AO50817" i="4"/>
  <c r="AO50818" i="4"/>
  <c r="AO50819" i="4"/>
  <c r="AO50820" i="4"/>
  <c r="AO50821" i="4"/>
  <c r="AO50822" i="4"/>
  <c r="AO50823" i="4"/>
  <c r="AO50824" i="4"/>
  <c r="AO50825" i="4"/>
  <c r="AO50826" i="4"/>
  <c r="AO50827" i="4"/>
  <c r="AO50828" i="4"/>
  <c r="AO50829" i="4"/>
  <c r="AO50830" i="4"/>
  <c r="AO50831" i="4"/>
  <c r="AO50832" i="4"/>
  <c r="AO50833" i="4"/>
  <c r="AO50834" i="4"/>
  <c r="AO50835" i="4"/>
  <c r="AO50836" i="4"/>
  <c r="AO50837" i="4"/>
  <c r="AO50838" i="4"/>
  <c r="AO50839" i="4"/>
  <c r="AO50840" i="4"/>
  <c r="AO50841" i="4"/>
  <c r="AO50842" i="4"/>
  <c r="AO50843" i="4"/>
  <c r="AO50844" i="4"/>
  <c r="AO50845" i="4"/>
  <c r="AO50846" i="4"/>
  <c r="AO50847" i="4"/>
  <c r="AO50848" i="4"/>
  <c r="AO50849" i="4"/>
  <c r="AO50850" i="4"/>
  <c r="AO50851" i="4"/>
  <c r="AO50852" i="4"/>
  <c r="AO50853" i="4"/>
  <c r="AO50854" i="4"/>
  <c r="AO50855" i="4"/>
  <c r="AO50856" i="4"/>
  <c r="AO50857" i="4"/>
  <c r="AO50858" i="4"/>
  <c r="AO50859" i="4"/>
  <c r="AO50860" i="4"/>
  <c r="AO50861" i="4"/>
  <c r="AO50862" i="4"/>
  <c r="AO50863" i="4"/>
  <c r="AO50864" i="4"/>
  <c r="AO50865" i="4"/>
  <c r="AO50866" i="4"/>
  <c r="AO50867" i="4"/>
  <c r="AO50868" i="4"/>
  <c r="AO50869" i="4"/>
  <c r="AO50870" i="4"/>
  <c r="AO50871" i="4"/>
  <c r="AO50872" i="4"/>
  <c r="AO50873" i="4"/>
  <c r="AO50874" i="4"/>
  <c r="AO50875" i="4"/>
  <c r="AO50876" i="4"/>
  <c r="AO50877" i="4"/>
  <c r="AO50878" i="4"/>
  <c r="AO50879" i="4"/>
  <c r="AO50880" i="4"/>
  <c r="AO50881" i="4"/>
  <c r="AO50882" i="4"/>
  <c r="AO50883" i="4"/>
  <c r="AO50884" i="4"/>
  <c r="AO50885" i="4"/>
  <c r="AO50886" i="4"/>
  <c r="AO50887" i="4"/>
  <c r="AO50888" i="4"/>
  <c r="AO50889" i="4"/>
  <c r="AO50890" i="4"/>
  <c r="AO50891" i="4"/>
  <c r="AO50892" i="4"/>
  <c r="AO50893" i="4"/>
  <c r="AO50894" i="4"/>
  <c r="AO50895" i="4"/>
  <c r="AO50896" i="4"/>
  <c r="AO50897" i="4"/>
  <c r="AO50898" i="4"/>
  <c r="AO50899" i="4"/>
  <c r="AO50900" i="4"/>
  <c r="AO50901" i="4"/>
  <c r="AO50902" i="4"/>
  <c r="AO50903" i="4"/>
  <c r="AO50904" i="4"/>
  <c r="AO50905" i="4"/>
  <c r="AO50906" i="4"/>
  <c r="AO50907" i="4"/>
  <c r="AO50908" i="4"/>
  <c r="AO50909" i="4"/>
  <c r="AO50910" i="4"/>
  <c r="AO50911" i="4"/>
  <c r="AO50912" i="4"/>
  <c r="AO50913" i="4"/>
  <c r="AO50914" i="4"/>
  <c r="AO50915" i="4"/>
  <c r="AO50916" i="4"/>
  <c r="AO50917" i="4"/>
  <c r="AO50918" i="4"/>
  <c r="AO50919" i="4"/>
  <c r="AO50920" i="4"/>
  <c r="AO50921" i="4"/>
  <c r="AO50922" i="4"/>
  <c r="AO50923" i="4"/>
  <c r="AO50924" i="4"/>
  <c r="AO50925" i="4"/>
  <c r="AO50926" i="4"/>
  <c r="AO50927" i="4"/>
  <c r="AO50928" i="4"/>
  <c r="AO50929" i="4"/>
  <c r="AO50930" i="4"/>
  <c r="AO50931" i="4"/>
  <c r="AO50932" i="4"/>
  <c r="AO50933" i="4"/>
  <c r="AO50934" i="4"/>
  <c r="AO50935" i="4"/>
  <c r="AO50936" i="4"/>
  <c r="AO50937" i="4"/>
  <c r="AO50938" i="4"/>
  <c r="AO50939" i="4"/>
  <c r="AO50940" i="4"/>
  <c r="AO50941" i="4"/>
  <c r="AO50942" i="4"/>
  <c r="AO50943" i="4"/>
  <c r="AO50944" i="4"/>
  <c r="AO50945" i="4"/>
  <c r="AO50946" i="4"/>
  <c r="AO50947" i="4"/>
  <c r="AO50948" i="4"/>
  <c r="AO50949" i="4"/>
  <c r="AO50950" i="4"/>
  <c r="AO50951" i="4"/>
  <c r="AO50952" i="4"/>
  <c r="AO50953" i="4"/>
  <c r="AO50954" i="4"/>
  <c r="AO50955" i="4"/>
  <c r="AO50956" i="4"/>
  <c r="AO50957" i="4"/>
  <c r="AO50958" i="4"/>
  <c r="AO50959" i="4"/>
  <c r="AO50960" i="4"/>
  <c r="AO50961" i="4"/>
  <c r="AO50962" i="4"/>
  <c r="AO50963" i="4"/>
  <c r="AO50964" i="4"/>
  <c r="AO50965" i="4"/>
  <c r="AO50966" i="4"/>
  <c r="AO50967" i="4"/>
  <c r="AO50968" i="4"/>
  <c r="AO50969" i="4"/>
  <c r="AO50970" i="4"/>
  <c r="AO50971" i="4"/>
  <c r="AO50972" i="4"/>
  <c r="AO50973" i="4"/>
  <c r="AO50974" i="4"/>
  <c r="AO50975" i="4"/>
  <c r="AO50976" i="4"/>
  <c r="AO50977" i="4"/>
  <c r="AO50978" i="4"/>
  <c r="AO50979" i="4"/>
  <c r="AO50980" i="4"/>
  <c r="AO50981" i="4"/>
  <c r="AO50982" i="4"/>
  <c r="AO50983" i="4"/>
  <c r="AO50984" i="4"/>
  <c r="AO50985" i="4"/>
  <c r="AO50986" i="4"/>
  <c r="AO50987" i="4"/>
  <c r="AO50988" i="4"/>
  <c r="AO50989" i="4"/>
  <c r="AO50990" i="4"/>
  <c r="AO50991" i="4"/>
  <c r="AO50992" i="4"/>
  <c r="AO50993" i="4"/>
  <c r="AO50994" i="4"/>
  <c r="AO50995" i="4"/>
  <c r="AO50996" i="4"/>
  <c r="AO50997" i="4"/>
  <c r="AO50998" i="4"/>
  <c r="AO50999" i="4"/>
  <c r="AO51000" i="4"/>
  <c r="AO51001" i="4"/>
  <c r="AO51002" i="4"/>
  <c r="AO51003" i="4"/>
  <c r="AO51004" i="4"/>
  <c r="AO51005" i="4"/>
  <c r="AO51006" i="4"/>
  <c r="AO51007" i="4"/>
  <c r="AO51008" i="4"/>
  <c r="AO51009" i="4"/>
  <c r="AO51010" i="4"/>
  <c r="AO51011" i="4"/>
  <c r="AO51012" i="4"/>
  <c r="AO51013" i="4"/>
  <c r="AO51014" i="4"/>
  <c r="AO51015" i="4"/>
  <c r="AO51016" i="4"/>
  <c r="AO51017" i="4"/>
  <c r="AO51018" i="4"/>
  <c r="AO51019" i="4"/>
  <c r="AO51020" i="4"/>
  <c r="AO51021" i="4"/>
  <c r="AO51022" i="4"/>
  <c r="AO51023" i="4"/>
  <c r="AO51024" i="4"/>
  <c r="AO51025" i="4"/>
  <c r="AO51026" i="4"/>
  <c r="AO51027" i="4"/>
  <c r="AO51028" i="4"/>
  <c r="AO51029" i="4"/>
  <c r="AO51030" i="4"/>
  <c r="AO51031" i="4"/>
  <c r="AO51032" i="4"/>
  <c r="AO51033" i="4"/>
  <c r="AO51034" i="4"/>
  <c r="AO51035" i="4"/>
  <c r="AO51036" i="4"/>
  <c r="AO51037" i="4"/>
  <c r="AO51038" i="4"/>
  <c r="AO51039" i="4"/>
  <c r="AO51040" i="4"/>
  <c r="AO51041" i="4"/>
  <c r="AO51042" i="4"/>
  <c r="AO51043" i="4"/>
  <c r="AO51044" i="4"/>
  <c r="AO51045" i="4"/>
  <c r="AO51046" i="4"/>
  <c r="AO51047" i="4"/>
  <c r="AO51048" i="4"/>
  <c r="AO51049" i="4"/>
  <c r="AO51050" i="4"/>
  <c r="AO51051" i="4"/>
  <c r="AO51052" i="4"/>
  <c r="AO51053" i="4"/>
  <c r="AO51054" i="4"/>
  <c r="AO51055" i="4"/>
  <c r="AO51056" i="4"/>
  <c r="AO51057" i="4"/>
  <c r="AO51058" i="4"/>
  <c r="AO51059" i="4"/>
  <c r="AO51060" i="4"/>
  <c r="AO51061" i="4"/>
  <c r="AO51062" i="4"/>
  <c r="AO51063" i="4"/>
  <c r="AO51064" i="4"/>
  <c r="AO51065" i="4"/>
  <c r="AO51066" i="4"/>
  <c r="AO51067" i="4"/>
  <c r="AO51068" i="4"/>
  <c r="AO51069" i="4"/>
  <c r="AO51070" i="4"/>
  <c r="AO51071" i="4"/>
  <c r="AO51072" i="4"/>
  <c r="AO51073" i="4"/>
  <c r="AO51074" i="4"/>
  <c r="AO51075" i="4"/>
  <c r="AO51076" i="4"/>
  <c r="AO51077" i="4"/>
  <c r="AO51078" i="4"/>
  <c r="AO51079" i="4"/>
  <c r="AO51080" i="4"/>
  <c r="AO51081" i="4"/>
  <c r="AO51082" i="4"/>
  <c r="AO51083" i="4"/>
  <c r="AO51084" i="4"/>
  <c r="AO51085" i="4"/>
  <c r="AO51086" i="4"/>
  <c r="AO51087" i="4"/>
  <c r="AO51088" i="4"/>
  <c r="AO51089" i="4"/>
  <c r="AO51090" i="4"/>
  <c r="AO51091" i="4"/>
  <c r="AO51092" i="4"/>
  <c r="AO51093" i="4"/>
  <c r="AO51094" i="4"/>
  <c r="AO51095" i="4"/>
  <c r="AO51096" i="4"/>
  <c r="AO51097" i="4"/>
  <c r="AO51098" i="4"/>
  <c r="AO51099" i="4"/>
  <c r="AO51100" i="4"/>
  <c r="AO51101" i="4"/>
  <c r="AO51102" i="4"/>
  <c r="AO51103" i="4"/>
  <c r="AO51104" i="4"/>
  <c r="AO51105" i="4"/>
  <c r="AO51106" i="4"/>
  <c r="AO51107" i="4"/>
  <c r="AO51108" i="4"/>
  <c r="AO51109" i="4"/>
  <c r="AO51110" i="4"/>
  <c r="AO51111" i="4"/>
  <c r="AO51112" i="4"/>
  <c r="AO51113" i="4"/>
  <c r="AO51114" i="4"/>
  <c r="AO51115" i="4"/>
  <c r="AO51116" i="4"/>
  <c r="AO51117" i="4"/>
  <c r="AO51118" i="4"/>
  <c r="AO51119" i="4"/>
  <c r="AO51120" i="4"/>
  <c r="AO51121" i="4"/>
  <c r="AO51122" i="4"/>
  <c r="AO51123" i="4"/>
  <c r="AO51124" i="4"/>
  <c r="AO51125" i="4"/>
  <c r="AO51126" i="4"/>
  <c r="AO51127" i="4"/>
  <c r="AO51128" i="4"/>
  <c r="AO51129" i="4"/>
  <c r="AO51130" i="4"/>
  <c r="AO51131" i="4"/>
  <c r="AO51132" i="4"/>
  <c r="AO51133" i="4"/>
  <c r="AO51134" i="4"/>
  <c r="AO51135" i="4"/>
  <c r="AO51136" i="4"/>
  <c r="AO51137" i="4"/>
  <c r="AO51138" i="4"/>
  <c r="AO51139" i="4"/>
  <c r="AO51140" i="4"/>
  <c r="AO51141" i="4"/>
  <c r="AO51142" i="4"/>
  <c r="AO51143" i="4"/>
  <c r="AO51144" i="4"/>
  <c r="AO51145" i="4"/>
  <c r="AO51146" i="4"/>
  <c r="AO51147" i="4"/>
  <c r="AO51148" i="4"/>
  <c r="AO51149" i="4"/>
  <c r="AO51150" i="4"/>
  <c r="AO51151" i="4"/>
  <c r="AO51152" i="4"/>
  <c r="AO51153" i="4"/>
  <c r="AO51154" i="4"/>
  <c r="AO51155" i="4"/>
  <c r="AO51156" i="4"/>
  <c r="AO51157" i="4"/>
  <c r="AO51158" i="4"/>
  <c r="AO51159" i="4"/>
  <c r="AO51160" i="4"/>
  <c r="AO51161" i="4"/>
  <c r="AO51162" i="4"/>
  <c r="AO51163" i="4"/>
  <c r="AO51164" i="4"/>
  <c r="AO51165" i="4"/>
  <c r="AO51166" i="4"/>
  <c r="AO51167" i="4"/>
  <c r="AO51168" i="4"/>
  <c r="AO51169" i="4"/>
  <c r="AO51170" i="4"/>
  <c r="AO51171" i="4"/>
  <c r="AO51172" i="4"/>
  <c r="AO51173" i="4"/>
  <c r="AO51174" i="4"/>
  <c r="AO51175" i="4"/>
  <c r="AO51176" i="4"/>
  <c r="AO51177" i="4"/>
  <c r="AO51178" i="4"/>
  <c r="AO51179" i="4"/>
  <c r="AO51180" i="4"/>
  <c r="AO51181" i="4"/>
  <c r="AO51182" i="4"/>
  <c r="AO51183" i="4"/>
  <c r="AO51184" i="4"/>
  <c r="AO51185" i="4"/>
  <c r="AO51186" i="4"/>
  <c r="AO51187" i="4"/>
  <c r="AO51188" i="4"/>
  <c r="AO51189" i="4"/>
  <c r="AO51190" i="4"/>
  <c r="AO51191" i="4"/>
  <c r="AO51192" i="4"/>
  <c r="AO51193" i="4"/>
  <c r="AO51194" i="4"/>
  <c r="AO51195" i="4"/>
  <c r="AO51196" i="4"/>
  <c r="AO51197" i="4"/>
  <c r="AO51198" i="4"/>
  <c r="AO51199" i="4"/>
  <c r="AO51200" i="4"/>
  <c r="AO51201" i="4"/>
  <c r="AO51202" i="4"/>
  <c r="AO51203" i="4"/>
  <c r="AO51204" i="4"/>
  <c r="AO51205" i="4"/>
  <c r="AO51206" i="4"/>
  <c r="AO51207" i="4"/>
  <c r="AO51208" i="4"/>
  <c r="AO51209" i="4"/>
  <c r="AO51210" i="4"/>
  <c r="AO51211" i="4"/>
  <c r="AO51212" i="4"/>
  <c r="AO51213" i="4"/>
  <c r="AO51214" i="4"/>
  <c r="AO51215" i="4"/>
  <c r="AO51216" i="4"/>
  <c r="AO51217" i="4"/>
  <c r="AO51218" i="4"/>
  <c r="AO51219" i="4"/>
  <c r="AO51220" i="4"/>
  <c r="AO51221" i="4"/>
  <c r="AO51222" i="4"/>
  <c r="AO51223" i="4"/>
  <c r="AO51224" i="4"/>
  <c r="AO51225" i="4"/>
  <c r="AO51226" i="4"/>
  <c r="AO51227" i="4"/>
  <c r="AO51228" i="4"/>
  <c r="AO51229" i="4"/>
  <c r="AO51230" i="4"/>
  <c r="AO51231" i="4"/>
  <c r="AO51232" i="4"/>
  <c r="AO51233" i="4"/>
  <c r="AO51234" i="4"/>
  <c r="AO51235" i="4"/>
  <c r="AO51236" i="4"/>
  <c r="AO51237" i="4"/>
  <c r="AO51238" i="4"/>
  <c r="AO51239" i="4"/>
  <c r="AO51240" i="4"/>
  <c r="AO51241" i="4"/>
  <c r="AO51242" i="4"/>
  <c r="AO51243" i="4"/>
  <c r="AO51244" i="4"/>
  <c r="AO51245" i="4"/>
  <c r="AO51246" i="4"/>
  <c r="AO51247" i="4"/>
  <c r="AO51248" i="4"/>
  <c r="AO51249" i="4"/>
  <c r="AO51250" i="4"/>
  <c r="AO51251" i="4"/>
  <c r="AO51252" i="4"/>
  <c r="AO51253" i="4"/>
  <c r="AO51254" i="4"/>
  <c r="AO51255" i="4"/>
  <c r="AO51256" i="4"/>
  <c r="AO51257" i="4"/>
  <c r="AO51258" i="4"/>
  <c r="AO51259" i="4"/>
  <c r="AO51260" i="4"/>
  <c r="AO51261" i="4"/>
  <c r="AO51262" i="4"/>
  <c r="AO51263" i="4"/>
  <c r="AO51264" i="4"/>
  <c r="AO51265" i="4"/>
  <c r="AO51266" i="4"/>
  <c r="AO51267" i="4"/>
  <c r="AO51268" i="4"/>
  <c r="AO51269" i="4"/>
  <c r="AO51270" i="4"/>
  <c r="AO51271" i="4"/>
  <c r="AO51272" i="4"/>
  <c r="AO51273" i="4"/>
  <c r="AO51274" i="4"/>
  <c r="AO51275" i="4"/>
  <c r="AO51276" i="4"/>
  <c r="AO51277" i="4"/>
  <c r="AO51278" i="4"/>
  <c r="AO51279" i="4"/>
  <c r="AO51280" i="4"/>
  <c r="AO51281" i="4"/>
  <c r="AO51282" i="4"/>
  <c r="AO51283" i="4"/>
  <c r="AO51284" i="4"/>
  <c r="AO51285" i="4"/>
  <c r="AO51286" i="4"/>
  <c r="AO51287" i="4"/>
  <c r="AO51288" i="4"/>
  <c r="AO51289" i="4"/>
  <c r="AO51290" i="4"/>
  <c r="AO51291" i="4"/>
  <c r="AO51292" i="4"/>
  <c r="AO51293" i="4"/>
  <c r="AO51294" i="4"/>
  <c r="AO51295" i="4"/>
  <c r="AO51296" i="4"/>
  <c r="AO51297" i="4"/>
  <c r="AO51298" i="4"/>
  <c r="AO51299" i="4"/>
  <c r="AO51300" i="4"/>
  <c r="AO51301" i="4"/>
  <c r="AO51302" i="4"/>
  <c r="AO51303" i="4"/>
  <c r="AO51304" i="4"/>
  <c r="AO51305" i="4"/>
  <c r="AO51306" i="4"/>
  <c r="AO51307" i="4"/>
  <c r="AO51308" i="4"/>
  <c r="AO51309" i="4"/>
  <c r="AO51310" i="4"/>
  <c r="AO51311" i="4"/>
  <c r="AO51312" i="4"/>
  <c r="AO51313" i="4"/>
  <c r="AO51314" i="4"/>
  <c r="AO51315" i="4"/>
  <c r="AO51316" i="4"/>
  <c r="AO51317" i="4"/>
  <c r="AO51318" i="4"/>
  <c r="AO51319" i="4"/>
  <c r="AO51320" i="4"/>
  <c r="AO51321" i="4"/>
  <c r="AO51322" i="4"/>
  <c r="AO51323" i="4"/>
  <c r="AO51324" i="4"/>
  <c r="AO51325" i="4"/>
  <c r="AO51326" i="4"/>
  <c r="AO51327" i="4"/>
  <c r="AO51328" i="4"/>
  <c r="AO51329" i="4"/>
  <c r="AO51330" i="4"/>
  <c r="AO51331" i="4"/>
  <c r="AO51332" i="4"/>
  <c r="AO51333" i="4"/>
  <c r="AO51334" i="4"/>
  <c r="AO51335" i="4"/>
  <c r="AO51336" i="4"/>
  <c r="AO51337" i="4"/>
  <c r="AO51338" i="4"/>
  <c r="AO51339" i="4"/>
  <c r="AO51340" i="4"/>
  <c r="AO51341" i="4"/>
  <c r="AO51342" i="4"/>
  <c r="AO51343" i="4"/>
  <c r="AO51344" i="4"/>
  <c r="AO51345" i="4"/>
  <c r="AO51346" i="4"/>
  <c r="AO51347" i="4"/>
  <c r="AO51348" i="4"/>
  <c r="AO51349" i="4"/>
  <c r="AO51350" i="4"/>
  <c r="AO51351" i="4"/>
  <c r="AO51352" i="4"/>
  <c r="AO51353" i="4"/>
  <c r="AO51354" i="4"/>
  <c r="AO51355" i="4"/>
  <c r="AO51356" i="4"/>
  <c r="AO51357" i="4"/>
  <c r="AO51358" i="4"/>
  <c r="AO51359" i="4"/>
  <c r="AO51360" i="4"/>
  <c r="AO51361" i="4"/>
  <c r="AO51362" i="4"/>
  <c r="AO51363" i="4"/>
  <c r="AO51364" i="4"/>
  <c r="AO51365" i="4"/>
  <c r="AO51366" i="4"/>
  <c r="AO51367" i="4"/>
  <c r="AO51368" i="4"/>
  <c r="AO51369" i="4"/>
  <c r="AO51370" i="4"/>
  <c r="AO51371" i="4"/>
  <c r="AO51372" i="4"/>
  <c r="AO51373" i="4"/>
  <c r="AO51374" i="4"/>
  <c r="AO51375" i="4"/>
  <c r="AO51376" i="4"/>
  <c r="AO51377" i="4"/>
  <c r="AO51378" i="4"/>
  <c r="AO51379" i="4"/>
  <c r="AO51380" i="4"/>
  <c r="AO51381" i="4"/>
  <c r="AO51382" i="4"/>
  <c r="AO51383" i="4"/>
  <c r="AO51384" i="4"/>
  <c r="AO51385" i="4"/>
  <c r="AO51386" i="4"/>
  <c r="AO51387" i="4"/>
  <c r="AO51388" i="4"/>
  <c r="AO51389" i="4"/>
  <c r="AO51390" i="4"/>
  <c r="AO51391" i="4"/>
  <c r="AO51392" i="4"/>
  <c r="AO51393" i="4"/>
  <c r="AO51394" i="4"/>
  <c r="AO51395" i="4"/>
  <c r="AO51396" i="4"/>
  <c r="AO51397" i="4"/>
  <c r="AO51398" i="4"/>
  <c r="AO51399" i="4"/>
  <c r="AO51400" i="4"/>
  <c r="AO51401" i="4"/>
  <c r="AO51402" i="4"/>
  <c r="AO51403" i="4"/>
  <c r="AO51404" i="4"/>
  <c r="AO51405" i="4"/>
  <c r="AO51406" i="4"/>
  <c r="AO51407" i="4"/>
  <c r="AO51408" i="4"/>
  <c r="AO51409" i="4"/>
  <c r="AO51410" i="4"/>
  <c r="AO51411" i="4"/>
  <c r="AO51412" i="4"/>
  <c r="AO51413" i="4"/>
  <c r="AO51414" i="4"/>
  <c r="AO51415" i="4"/>
  <c r="AO51416" i="4"/>
  <c r="AO51417" i="4"/>
  <c r="AO51418" i="4"/>
  <c r="AO51419" i="4"/>
  <c r="AO51420" i="4"/>
  <c r="AO51421" i="4"/>
  <c r="AO51422" i="4"/>
  <c r="AO51423" i="4"/>
  <c r="AO51424" i="4"/>
  <c r="AO51425" i="4"/>
  <c r="AO51426" i="4"/>
  <c r="AO51427" i="4"/>
  <c r="AO51428" i="4"/>
  <c r="AO51429" i="4"/>
  <c r="AO51430" i="4"/>
  <c r="AO51431" i="4"/>
  <c r="AO51432" i="4"/>
  <c r="AO51433" i="4"/>
  <c r="AO51434" i="4"/>
  <c r="AO51435" i="4"/>
  <c r="AO51436" i="4"/>
  <c r="AO51437" i="4"/>
  <c r="AO51438" i="4"/>
  <c r="AO51439" i="4"/>
  <c r="AO51440" i="4"/>
  <c r="AO51441" i="4"/>
  <c r="AO51442" i="4"/>
  <c r="AO51443" i="4"/>
  <c r="AO51444" i="4"/>
  <c r="AO51445" i="4"/>
  <c r="AO51446" i="4"/>
  <c r="AO51447" i="4"/>
  <c r="AO51448" i="4"/>
  <c r="AO51449" i="4"/>
  <c r="AO51450" i="4"/>
  <c r="AO51451" i="4"/>
  <c r="AO51452" i="4"/>
  <c r="AO51453" i="4"/>
  <c r="AO51454" i="4"/>
  <c r="AO51455" i="4"/>
  <c r="AO51456" i="4"/>
  <c r="AO51457" i="4"/>
  <c r="AO51458" i="4"/>
  <c r="AO51459" i="4"/>
  <c r="AO51460" i="4"/>
  <c r="AO51461" i="4"/>
  <c r="AO51462" i="4"/>
  <c r="AO51463" i="4"/>
  <c r="AO51464" i="4"/>
  <c r="AO51465" i="4"/>
  <c r="AO51466" i="4"/>
  <c r="AO51467" i="4"/>
  <c r="AO51468" i="4"/>
  <c r="AO51469" i="4"/>
  <c r="AO51470" i="4"/>
  <c r="AO51471" i="4"/>
  <c r="AO51472" i="4"/>
  <c r="AO51473" i="4"/>
  <c r="AO51474" i="4"/>
  <c r="AO51475" i="4"/>
  <c r="AO51476" i="4"/>
  <c r="AO51477" i="4"/>
  <c r="AO51478" i="4"/>
  <c r="AO51479" i="4"/>
  <c r="AO51480" i="4"/>
  <c r="AO51481" i="4"/>
  <c r="AO51482" i="4"/>
  <c r="AO51483" i="4"/>
  <c r="AO51484" i="4"/>
  <c r="AO51485" i="4"/>
  <c r="AO51486" i="4"/>
  <c r="AO51487" i="4"/>
  <c r="AO51488" i="4"/>
  <c r="AO51489" i="4"/>
  <c r="AO51490" i="4"/>
  <c r="AO51491" i="4"/>
  <c r="AO51492" i="4"/>
  <c r="AO51493" i="4"/>
  <c r="AO51494" i="4"/>
  <c r="AO51495" i="4"/>
  <c r="AO51496" i="4"/>
  <c r="AO51497" i="4"/>
  <c r="AO51498" i="4"/>
  <c r="AO51499" i="4"/>
  <c r="AO51500" i="4"/>
  <c r="AO51501" i="4"/>
  <c r="AO51502" i="4"/>
  <c r="AO51503" i="4"/>
  <c r="AO51504" i="4"/>
  <c r="AO51505" i="4"/>
  <c r="AO51506" i="4"/>
  <c r="AO51507" i="4"/>
  <c r="AO51508" i="4"/>
  <c r="AO51509" i="4"/>
  <c r="AO51510" i="4"/>
  <c r="AO51511" i="4"/>
  <c r="AO51512" i="4"/>
  <c r="AO51513" i="4"/>
  <c r="AO51514" i="4"/>
  <c r="AO51515" i="4"/>
  <c r="AO51516" i="4"/>
  <c r="AO51517" i="4"/>
  <c r="AO51518" i="4"/>
  <c r="AO51519" i="4"/>
  <c r="AO51520" i="4"/>
  <c r="AO51521" i="4"/>
  <c r="AO51522" i="4"/>
  <c r="AO51523" i="4"/>
  <c r="AO51524" i="4"/>
  <c r="AO51525" i="4"/>
  <c r="AO51526" i="4"/>
  <c r="AO51527" i="4"/>
  <c r="AO51528" i="4"/>
  <c r="AO51529" i="4"/>
  <c r="AO51530" i="4"/>
  <c r="AO51531" i="4"/>
  <c r="AO51532" i="4"/>
  <c r="AO51533" i="4"/>
  <c r="AO51534" i="4"/>
  <c r="AO51535" i="4"/>
  <c r="AO51536" i="4"/>
  <c r="AO51537" i="4"/>
  <c r="AO51538" i="4"/>
  <c r="AO51539" i="4"/>
  <c r="AO51540" i="4"/>
  <c r="AO51541" i="4"/>
  <c r="AO51542" i="4"/>
  <c r="AO51543" i="4"/>
  <c r="AO51544" i="4"/>
  <c r="AO51545" i="4"/>
  <c r="AO51546" i="4"/>
  <c r="AO51547" i="4"/>
  <c r="AO51548" i="4"/>
  <c r="AO51549" i="4"/>
  <c r="AO51550" i="4"/>
  <c r="AO51551" i="4"/>
  <c r="AO51552" i="4"/>
  <c r="AO51553" i="4"/>
  <c r="AO51554" i="4"/>
  <c r="AO51555" i="4"/>
  <c r="AO51556" i="4"/>
  <c r="AO51557" i="4"/>
  <c r="AO51558" i="4"/>
  <c r="AO51559" i="4"/>
  <c r="AO51560" i="4"/>
  <c r="AO51561" i="4"/>
  <c r="AO51562" i="4"/>
  <c r="AO51563" i="4"/>
  <c r="AO51564" i="4"/>
  <c r="AO51565" i="4"/>
  <c r="AO51566" i="4"/>
  <c r="AO51567" i="4"/>
  <c r="AO51568" i="4"/>
  <c r="AO51569" i="4"/>
  <c r="AO51570" i="4"/>
  <c r="AO51571" i="4"/>
  <c r="AO51572" i="4"/>
  <c r="AO51573" i="4"/>
  <c r="AO51574" i="4"/>
  <c r="AO51575" i="4"/>
  <c r="AO51576" i="4"/>
  <c r="AO51577" i="4"/>
  <c r="AO51578" i="4"/>
  <c r="AO51579" i="4"/>
  <c r="AO51580" i="4"/>
  <c r="AO51581" i="4"/>
  <c r="AO51582" i="4"/>
  <c r="AO51583" i="4"/>
  <c r="AO51584" i="4"/>
  <c r="AO51585" i="4"/>
  <c r="AO51586" i="4"/>
  <c r="AO51587" i="4"/>
  <c r="AO51588" i="4"/>
  <c r="AO51589" i="4"/>
  <c r="AO51590" i="4"/>
  <c r="AO51591" i="4"/>
  <c r="AO51592" i="4"/>
  <c r="AO51593" i="4"/>
  <c r="AO51594" i="4"/>
  <c r="AO51595" i="4"/>
  <c r="AO51596" i="4"/>
  <c r="AO51597" i="4"/>
  <c r="AO51598" i="4"/>
  <c r="AO51599" i="4"/>
  <c r="AO51600" i="4"/>
  <c r="AO51601" i="4"/>
  <c r="AO51602" i="4"/>
  <c r="AO51603" i="4"/>
  <c r="AO51604" i="4"/>
  <c r="AO51605" i="4"/>
  <c r="AO51606" i="4"/>
  <c r="AO51607" i="4"/>
  <c r="AO51608" i="4"/>
  <c r="AO51609" i="4"/>
  <c r="AO51610" i="4"/>
  <c r="AO51611" i="4"/>
  <c r="AO51612" i="4"/>
  <c r="AO51613" i="4"/>
  <c r="AO51614" i="4"/>
  <c r="AO51615" i="4"/>
  <c r="AO51616" i="4"/>
  <c r="AO51617" i="4"/>
  <c r="AO51618" i="4"/>
  <c r="AO51619" i="4"/>
  <c r="AO51620" i="4"/>
  <c r="AO51621" i="4"/>
  <c r="AO51622" i="4"/>
  <c r="AO51623" i="4"/>
  <c r="AO51624" i="4"/>
  <c r="AO51625" i="4"/>
  <c r="AO51626" i="4"/>
  <c r="AO51627" i="4"/>
  <c r="AO51628" i="4"/>
  <c r="AO51629" i="4"/>
  <c r="AO51630" i="4"/>
  <c r="AO51631" i="4"/>
  <c r="AO51632" i="4"/>
  <c r="AO51633" i="4"/>
  <c r="AO51634" i="4"/>
  <c r="AO51635" i="4"/>
  <c r="AO51636" i="4"/>
  <c r="AO51637" i="4"/>
  <c r="AO51638" i="4"/>
  <c r="AO51639" i="4"/>
  <c r="AO51640" i="4"/>
  <c r="AO51641" i="4"/>
  <c r="AO51642" i="4"/>
  <c r="AO51643" i="4"/>
  <c r="AO51644" i="4"/>
  <c r="AO51645" i="4"/>
  <c r="AO51646" i="4"/>
  <c r="AO51647" i="4"/>
  <c r="AO51648" i="4"/>
  <c r="AO51649" i="4"/>
  <c r="AO51650" i="4"/>
  <c r="AO51651" i="4"/>
  <c r="AO51652" i="4"/>
  <c r="AO51653" i="4"/>
  <c r="AO51654" i="4"/>
  <c r="AO51655" i="4"/>
  <c r="AO51656" i="4"/>
  <c r="AO51657" i="4"/>
  <c r="AO51658" i="4"/>
  <c r="AO51659" i="4"/>
  <c r="AO51660" i="4"/>
  <c r="AO51661" i="4"/>
  <c r="AO51662" i="4"/>
  <c r="AO51663" i="4"/>
  <c r="AO51664" i="4"/>
  <c r="AO51665" i="4"/>
  <c r="AO51666" i="4"/>
  <c r="AO51667" i="4"/>
  <c r="AO51668" i="4"/>
  <c r="AO51669" i="4"/>
  <c r="AO51670" i="4"/>
  <c r="AO51671" i="4"/>
  <c r="AO51672" i="4"/>
  <c r="AO51673" i="4"/>
  <c r="AO51674" i="4"/>
  <c r="AO51675" i="4"/>
  <c r="AO51676" i="4"/>
  <c r="AO51677" i="4"/>
  <c r="AO51678" i="4"/>
  <c r="AO51679" i="4"/>
  <c r="AO51680" i="4"/>
  <c r="AO51681" i="4"/>
  <c r="AO51682" i="4"/>
  <c r="AO51683" i="4"/>
  <c r="AO51684" i="4"/>
  <c r="AO51685" i="4"/>
  <c r="AO51686" i="4"/>
  <c r="AO51687" i="4"/>
  <c r="AO51688" i="4"/>
  <c r="AO51689" i="4"/>
  <c r="AO51690" i="4"/>
  <c r="AO51691" i="4"/>
  <c r="AO51692" i="4"/>
  <c r="AO51693" i="4"/>
  <c r="AO51694" i="4"/>
  <c r="AO51695" i="4"/>
  <c r="AO51696" i="4"/>
  <c r="AO51697" i="4"/>
  <c r="AO51698" i="4"/>
  <c r="AO51699" i="4"/>
  <c r="AO51700" i="4"/>
  <c r="AO51701" i="4"/>
  <c r="AO51702" i="4"/>
  <c r="AO51703" i="4"/>
  <c r="AO51704" i="4"/>
  <c r="AO51705" i="4"/>
  <c r="AO51706" i="4"/>
  <c r="AO51707" i="4"/>
  <c r="AO51708" i="4"/>
  <c r="AO51709" i="4"/>
  <c r="AO51710" i="4"/>
  <c r="AO51711" i="4"/>
  <c r="AO51712" i="4"/>
  <c r="AO51713" i="4"/>
  <c r="AO51714" i="4"/>
  <c r="AO51715" i="4"/>
  <c r="AO51716" i="4"/>
  <c r="AO51717" i="4"/>
  <c r="AO51718" i="4"/>
  <c r="AO51719" i="4"/>
  <c r="AO51720" i="4"/>
  <c r="AO51721" i="4"/>
  <c r="AO51722" i="4"/>
  <c r="AO51723" i="4"/>
  <c r="AO51724" i="4"/>
  <c r="AO51725" i="4"/>
  <c r="AO51726" i="4"/>
  <c r="AO51727" i="4"/>
  <c r="AO51728" i="4"/>
  <c r="AO51729" i="4"/>
  <c r="AO51730" i="4"/>
  <c r="AO51731" i="4"/>
  <c r="AO51732" i="4"/>
  <c r="AO51733" i="4"/>
  <c r="AO51734" i="4"/>
  <c r="AO51735" i="4"/>
  <c r="AO51736" i="4"/>
  <c r="AO51737" i="4"/>
  <c r="AO51738" i="4"/>
  <c r="AO51739" i="4"/>
  <c r="AO51740" i="4"/>
  <c r="AO51741" i="4"/>
  <c r="AO51742" i="4"/>
  <c r="AO51743" i="4"/>
  <c r="AO51744" i="4"/>
  <c r="AO51745" i="4"/>
  <c r="AO51746" i="4"/>
  <c r="AO51747" i="4"/>
  <c r="AO51748" i="4"/>
  <c r="AO51749" i="4"/>
  <c r="AO51750" i="4"/>
  <c r="AO51751" i="4"/>
  <c r="AO51752" i="4"/>
  <c r="AO51753" i="4"/>
  <c r="AO51754" i="4"/>
  <c r="AO51755" i="4"/>
  <c r="AO51756" i="4"/>
  <c r="AO51757" i="4"/>
  <c r="AO51758" i="4"/>
  <c r="AO51759" i="4"/>
  <c r="AO51760" i="4"/>
  <c r="AO51761" i="4"/>
  <c r="AO51762" i="4"/>
  <c r="AO51763" i="4"/>
  <c r="AO51764" i="4"/>
  <c r="AO51765" i="4"/>
  <c r="AO51766" i="4"/>
  <c r="AO51767" i="4"/>
  <c r="AO51768" i="4"/>
  <c r="AO51769" i="4"/>
  <c r="AO51770" i="4"/>
  <c r="AO51771" i="4"/>
  <c r="AO51772" i="4"/>
  <c r="AO51773" i="4"/>
  <c r="AO51774" i="4"/>
  <c r="AO51775" i="4"/>
  <c r="AO51776" i="4"/>
  <c r="AO51777" i="4"/>
  <c r="AO51778" i="4"/>
  <c r="AO51779" i="4"/>
  <c r="AO51780" i="4"/>
  <c r="AO51781" i="4"/>
  <c r="AO51782" i="4"/>
  <c r="AO51783" i="4"/>
  <c r="AO51784" i="4"/>
  <c r="AO51785" i="4"/>
  <c r="AO51786" i="4"/>
  <c r="AO51787" i="4"/>
  <c r="AO51788" i="4"/>
  <c r="AO51789" i="4"/>
  <c r="AO51790" i="4"/>
  <c r="AO51791" i="4"/>
  <c r="AO51792" i="4"/>
  <c r="AO51793" i="4"/>
  <c r="AO51794" i="4"/>
  <c r="AO51795" i="4"/>
  <c r="AO51796" i="4"/>
  <c r="AO51797" i="4"/>
  <c r="AO51798" i="4"/>
  <c r="AO51799" i="4"/>
  <c r="AO51800" i="4"/>
  <c r="AO51801" i="4"/>
  <c r="AO51802" i="4"/>
  <c r="AO51803" i="4"/>
  <c r="AO51804" i="4"/>
  <c r="AO51805" i="4"/>
  <c r="AO51806" i="4"/>
  <c r="AO51807" i="4"/>
  <c r="AO51808" i="4"/>
  <c r="AO51809" i="4"/>
  <c r="AO51810" i="4"/>
  <c r="AO51811" i="4"/>
  <c r="AO51812" i="4"/>
  <c r="AO51813" i="4"/>
  <c r="AO51814" i="4"/>
  <c r="AO51815" i="4"/>
  <c r="AO51816" i="4"/>
  <c r="AO51817" i="4"/>
  <c r="AO51818" i="4"/>
  <c r="AO51819" i="4"/>
  <c r="AO51820" i="4"/>
  <c r="AO51821" i="4"/>
  <c r="AO51822" i="4"/>
  <c r="AO51823" i="4"/>
  <c r="AO51824" i="4"/>
  <c r="AO51825" i="4"/>
  <c r="AO51826" i="4"/>
  <c r="AO51827" i="4"/>
  <c r="AO51828" i="4"/>
  <c r="AO51829" i="4"/>
  <c r="AO51830" i="4"/>
  <c r="AO51831" i="4"/>
  <c r="AO51832" i="4"/>
  <c r="AO51833" i="4"/>
  <c r="AO51834" i="4"/>
  <c r="AO51835" i="4"/>
  <c r="AO51836" i="4"/>
  <c r="AO51837" i="4"/>
  <c r="AO51838" i="4"/>
  <c r="AO51839" i="4"/>
  <c r="AO51840" i="4"/>
  <c r="AO51841" i="4"/>
  <c r="AO51842" i="4"/>
  <c r="AO51843" i="4"/>
  <c r="AO51844" i="4"/>
  <c r="AO51845" i="4"/>
  <c r="AO51846" i="4"/>
  <c r="AO51847" i="4"/>
  <c r="AO51848" i="4"/>
  <c r="AO51849" i="4"/>
  <c r="AO51850" i="4"/>
  <c r="AO51851" i="4"/>
  <c r="AO51852" i="4"/>
  <c r="AO51853" i="4"/>
  <c r="AO51854" i="4"/>
  <c r="AO51855" i="4"/>
  <c r="AO51856" i="4"/>
  <c r="AO51857" i="4"/>
  <c r="AO51858" i="4"/>
  <c r="AO51859" i="4"/>
  <c r="AO51860" i="4"/>
  <c r="AO51861" i="4"/>
  <c r="AO51862" i="4"/>
  <c r="AO51863" i="4"/>
  <c r="AO51864" i="4"/>
  <c r="AO51865" i="4"/>
  <c r="AO51866" i="4"/>
  <c r="AO51867" i="4"/>
  <c r="AO51868" i="4"/>
  <c r="AO51869" i="4"/>
  <c r="AO51870" i="4"/>
  <c r="AO51871" i="4"/>
  <c r="AO51872" i="4"/>
  <c r="AO51873" i="4"/>
  <c r="AO51874" i="4"/>
  <c r="AO51875" i="4"/>
  <c r="AO51876" i="4"/>
  <c r="AO51877" i="4"/>
  <c r="AO51878" i="4"/>
  <c r="AO51879" i="4"/>
  <c r="AO51880" i="4"/>
  <c r="AO51881" i="4"/>
  <c r="AO51882" i="4"/>
  <c r="AO51883" i="4"/>
  <c r="AO51884" i="4"/>
  <c r="AO51885" i="4"/>
  <c r="AO51886" i="4"/>
  <c r="AO51887" i="4"/>
  <c r="AO51888" i="4"/>
  <c r="AO51889" i="4"/>
  <c r="AO51890" i="4"/>
  <c r="AO51891" i="4"/>
  <c r="AO51892" i="4"/>
  <c r="AO51893" i="4"/>
  <c r="AO51894" i="4"/>
  <c r="AO51895" i="4"/>
  <c r="AO51896" i="4"/>
  <c r="AO51897" i="4"/>
  <c r="AO51898" i="4"/>
  <c r="AO51899" i="4"/>
  <c r="AO51900" i="4"/>
  <c r="AO51901" i="4"/>
  <c r="AO51902" i="4"/>
  <c r="AO51903" i="4"/>
  <c r="AO51904" i="4"/>
  <c r="AO51905" i="4"/>
  <c r="AO51906" i="4"/>
  <c r="AO51907" i="4"/>
  <c r="AO51908" i="4"/>
  <c r="AO51909" i="4"/>
  <c r="AO51910" i="4"/>
  <c r="AO51911" i="4"/>
  <c r="AO51912" i="4"/>
  <c r="AO51913" i="4"/>
  <c r="AO51914" i="4"/>
  <c r="AO51915" i="4"/>
  <c r="AO51916" i="4"/>
  <c r="AO51917" i="4"/>
  <c r="AO51918" i="4"/>
  <c r="AO51919" i="4"/>
  <c r="AO51920" i="4"/>
  <c r="AO51921" i="4"/>
  <c r="AO51922" i="4"/>
  <c r="AO51923" i="4"/>
  <c r="AO51924" i="4"/>
  <c r="AO51925" i="4"/>
  <c r="AO51926" i="4"/>
  <c r="AO51927" i="4"/>
  <c r="AO51928" i="4"/>
  <c r="AO51929" i="4"/>
  <c r="AO51930" i="4"/>
  <c r="AO51931" i="4"/>
  <c r="AO51932" i="4"/>
  <c r="AO51933" i="4"/>
  <c r="AO51934" i="4"/>
  <c r="AO51935" i="4"/>
  <c r="AO51936" i="4"/>
  <c r="AO51937" i="4"/>
  <c r="AO51938" i="4"/>
  <c r="AO51939" i="4"/>
  <c r="AO51940" i="4"/>
  <c r="AO51941" i="4"/>
  <c r="AO51942" i="4"/>
  <c r="AO51943" i="4"/>
  <c r="AO51944" i="4"/>
  <c r="AO51945" i="4"/>
  <c r="AO51946" i="4"/>
  <c r="AO51947" i="4"/>
  <c r="AO51948" i="4"/>
  <c r="AO51949" i="4"/>
  <c r="AO51950" i="4"/>
  <c r="AO51951" i="4"/>
  <c r="AO51952" i="4"/>
  <c r="AO51953" i="4"/>
  <c r="AO51954" i="4"/>
  <c r="AO51955" i="4"/>
  <c r="AO51956" i="4"/>
  <c r="AO51957" i="4"/>
  <c r="AO51958" i="4"/>
  <c r="AO51959" i="4"/>
  <c r="AO51960" i="4"/>
  <c r="AO51961" i="4"/>
  <c r="AO51962" i="4"/>
  <c r="AO51963" i="4"/>
  <c r="AO51964" i="4"/>
  <c r="AO51965" i="4"/>
  <c r="AO51966" i="4"/>
  <c r="AO51967" i="4"/>
  <c r="AO51968" i="4"/>
  <c r="AO51969" i="4"/>
  <c r="AO51970" i="4"/>
  <c r="AO51971" i="4"/>
  <c r="AO51972" i="4"/>
  <c r="AO51973" i="4"/>
  <c r="AO51974" i="4"/>
  <c r="AO51975" i="4"/>
  <c r="AO51976" i="4"/>
  <c r="AO51977" i="4"/>
  <c r="AO51978" i="4"/>
  <c r="AO51979" i="4"/>
  <c r="AO51980" i="4"/>
  <c r="AO51981" i="4"/>
  <c r="AO51982" i="4"/>
  <c r="AO51983" i="4"/>
  <c r="AO51984" i="4"/>
  <c r="AO51985" i="4"/>
  <c r="AO51986" i="4"/>
  <c r="AO51987" i="4"/>
  <c r="AO51988" i="4"/>
  <c r="AO51989" i="4"/>
  <c r="AO51990" i="4"/>
  <c r="AO51991" i="4"/>
  <c r="AO51992" i="4"/>
  <c r="AO51993" i="4"/>
  <c r="AO51994" i="4"/>
  <c r="AO51995" i="4"/>
  <c r="AO51996" i="4"/>
  <c r="AO51997" i="4"/>
  <c r="AO51998" i="4"/>
  <c r="AO51999" i="4"/>
  <c r="AO52000" i="4"/>
  <c r="AO52001" i="4"/>
  <c r="AO52002" i="4"/>
  <c r="AO52003" i="4"/>
  <c r="AO52004" i="4"/>
  <c r="AO52005" i="4"/>
  <c r="AO52006" i="4"/>
  <c r="AO52007" i="4"/>
  <c r="AO52008" i="4"/>
  <c r="AO52009" i="4"/>
  <c r="AO52010" i="4"/>
  <c r="AO52011" i="4"/>
  <c r="AO52012" i="4"/>
  <c r="AO52013" i="4"/>
  <c r="AO52014" i="4"/>
  <c r="AO52015" i="4"/>
  <c r="AO52016" i="4"/>
  <c r="AO52017" i="4"/>
  <c r="AO52018" i="4"/>
  <c r="AO52019" i="4"/>
  <c r="AO52020" i="4"/>
  <c r="AO52021" i="4"/>
  <c r="AO52022" i="4"/>
  <c r="AO52023" i="4"/>
  <c r="AO52024" i="4"/>
  <c r="AO52025" i="4"/>
  <c r="AO52026" i="4"/>
  <c r="AO52027" i="4"/>
  <c r="AO52028" i="4"/>
  <c r="AO52029" i="4"/>
  <c r="AO52030" i="4"/>
  <c r="AO52031" i="4"/>
  <c r="AO52032" i="4"/>
  <c r="AO52033" i="4"/>
  <c r="AO52034" i="4"/>
  <c r="AO52035" i="4"/>
  <c r="AO52036" i="4"/>
  <c r="AO52037" i="4"/>
  <c r="AO52038" i="4"/>
  <c r="AO52039" i="4"/>
  <c r="AO52040" i="4"/>
  <c r="AO52041" i="4"/>
  <c r="AO52042" i="4"/>
  <c r="AO52043" i="4"/>
  <c r="AO52044" i="4"/>
  <c r="AO52045" i="4"/>
  <c r="AO52046" i="4"/>
  <c r="AO52047" i="4"/>
  <c r="AO52048" i="4"/>
  <c r="AO52049" i="4"/>
  <c r="AO52050" i="4"/>
  <c r="AO52051" i="4"/>
  <c r="AO52052" i="4"/>
  <c r="AO52053" i="4"/>
  <c r="AO52054" i="4"/>
  <c r="AO52055" i="4"/>
  <c r="AO52056" i="4"/>
  <c r="AO52057" i="4"/>
  <c r="AO52058" i="4"/>
  <c r="AO52059" i="4"/>
  <c r="AO52060" i="4"/>
  <c r="AO52061" i="4"/>
  <c r="AO52062" i="4"/>
  <c r="AO52063" i="4"/>
  <c r="AO52064" i="4"/>
  <c r="AO52065" i="4"/>
  <c r="AO52066" i="4"/>
  <c r="AO52067" i="4"/>
  <c r="AO52068" i="4"/>
  <c r="AO52069" i="4"/>
  <c r="AO52070" i="4"/>
  <c r="AO52071" i="4"/>
  <c r="AO52072" i="4"/>
  <c r="AO52073" i="4"/>
  <c r="AO52074" i="4"/>
  <c r="AO52075" i="4"/>
  <c r="AO52076" i="4"/>
  <c r="AO52077" i="4"/>
  <c r="AO52078" i="4"/>
  <c r="AO52079" i="4"/>
  <c r="AO52080" i="4"/>
  <c r="AO52081" i="4"/>
  <c r="AO52082" i="4"/>
  <c r="AO52083" i="4"/>
  <c r="AO52084" i="4"/>
  <c r="AO52085" i="4"/>
  <c r="AO52086" i="4"/>
  <c r="AO52087" i="4"/>
  <c r="AO52088" i="4"/>
  <c r="AO52089" i="4"/>
  <c r="AO52090" i="4"/>
  <c r="AO52091" i="4"/>
  <c r="AO52092" i="4"/>
  <c r="AO52093" i="4"/>
  <c r="AO52094" i="4"/>
  <c r="AO52095" i="4"/>
  <c r="AO52096" i="4"/>
  <c r="AO52097" i="4"/>
  <c r="AO52098" i="4"/>
  <c r="AO52099" i="4"/>
  <c r="AO52100" i="4"/>
  <c r="AO52101" i="4"/>
  <c r="AO52102" i="4"/>
  <c r="AO52103" i="4"/>
  <c r="AO52104" i="4"/>
  <c r="AO52105" i="4"/>
  <c r="AO52106" i="4"/>
  <c r="AO52107" i="4"/>
  <c r="AO52108" i="4"/>
  <c r="AO52109" i="4"/>
  <c r="AO52110" i="4"/>
  <c r="AO52111" i="4"/>
  <c r="AO52112" i="4"/>
  <c r="AO52113" i="4"/>
  <c r="AO52114" i="4"/>
  <c r="AO52115" i="4"/>
  <c r="AO52116" i="4"/>
  <c r="AO52117" i="4"/>
  <c r="AO52118" i="4"/>
  <c r="AO52119" i="4"/>
  <c r="AO52120" i="4"/>
  <c r="AO52121" i="4"/>
  <c r="AO52122" i="4"/>
  <c r="AO52123" i="4"/>
  <c r="AO52124" i="4"/>
  <c r="AO52125" i="4"/>
  <c r="AO52126" i="4"/>
  <c r="AO52127" i="4"/>
  <c r="AO52128" i="4"/>
  <c r="AO52129" i="4"/>
  <c r="AO52130" i="4"/>
  <c r="AO52131" i="4"/>
  <c r="AO52132" i="4"/>
  <c r="AO52133" i="4"/>
  <c r="AO52134" i="4"/>
  <c r="AO52135" i="4"/>
  <c r="AO52136" i="4"/>
  <c r="AO52137" i="4"/>
  <c r="AO52138" i="4"/>
  <c r="AO52139" i="4"/>
  <c r="AO52140" i="4"/>
  <c r="AO52141" i="4"/>
  <c r="AO52142" i="4"/>
  <c r="AO52143" i="4"/>
  <c r="AO52144" i="4"/>
  <c r="AO52145" i="4"/>
  <c r="AO52146" i="4"/>
  <c r="AO52147" i="4"/>
  <c r="AO52148" i="4"/>
  <c r="AO52149" i="4"/>
  <c r="AO52150" i="4"/>
  <c r="AO52151" i="4"/>
  <c r="AO52152" i="4"/>
  <c r="AO52153" i="4"/>
  <c r="AO52154" i="4"/>
  <c r="AO52155" i="4"/>
  <c r="AO52156" i="4"/>
  <c r="AO52157" i="4"/>
  <c r="AO52158" i="4"/>
  <c r="AO52159" i="4"/>
  <c r="AO52160" i="4"/>
  <c r="AO52161" i="4"/>
  <c r="AO52162" i="4"/>
  <c r="AO52163" i="4"/>
  <c r="AO52164" i="4"/>
  <c r="AO52165" i="4"/>
  <c r="AO52166" i="4"/>
  <c r="AO52167" i="4"/>
  <c r="AO52168" i="4"/>
  <c r="AO52169" i="4"/>
  <c r="AO52170" i="4"/>
  <c r="AO52171" i="4"/>
  <c r="AO52172" i="4"/>
  <c r="AO52173" i="4"/>
  <c r="AO52174" i="4"/>
  <c r="AO52175" i="4"/>
  <c r="AO52176" i="4"/>
  <c r="AO52177" i="4"/>
  <c r="AO52178" i="4"/>
  <c r="AO52179" i="4"/>
  <c r="AO52180" i="4"/>
  <c r="AO52181" i="4"/>
  <c r="AO52182" i="4"/>
  <c r="AO52183" i="4"/>
  <c r="AO52184" i="4"/>
  <c r="AO52185" i="4"/>
  <c r="AO52186" i="4"/>
  <c r="AO52187" i="4"/>
  <c r="AO52188" i="4"/>
  <c r="AO52189" i="4"/>
  <c r="AO52190" i="4"/>
  <c r="AO52191" i="4"/>
  <c r="AO52192" i="4"/>
  <c r="AO52193" i="4"/>
  <c r="AO52194" i="4"/>
  <c r="AO52195" i="4"/>
  <c r="AO52196" i="4"/>
  <c r="AO52197" i="4"/>
  <c r="AO52198" i="4"/>
  <c r="AO52199" i="4"/>
  <c r="AO52200" i="4"/>
  <c r="AO52201" i="4"/>
  <c r="AO52202" i="4"/>
  <c r="AO52203" i="4"/>
  <c r="AO52204" i="4"/>
  <c r="AO52205" i="4"/>
  <c r="AO52206" i="4"/>
  <c r="AO52207" i="4"/>
  <c r="AO52208" i="4"/>
  <c r="AO52209" i="4"/>
  <c r="AO52210" i="4"/>
  <c r="AO52211" i="4"/>
  <c r="AO52212" i="4"/>
  <c r="AO52213" i="4"/>
  <c r="AO52214" i="4"/>
  <c r="AO52215" i="4"/>
  <c r="AO52216" i="4"/>
  <c r="AO52217" i="4"/>
  <c r="AO52218" i="4"/>
  <c r="AO52219" i="4"/>
  <c r="AO52220" i="4"/>
  <c r="AO52221" i="4"/>
  <c r="AO52222" i="4"/>
  <c r="AO52223" i="4"/>
  <c r="AO52224" i="4"/>
  <c r="AO52225" i="4"/>
  <c r="AO52226" i="4"/>
  <c r="AO52227" i="4"/>
  <c r="AO52228" i="4"/>
  <c r="AO52229" i="4"/>
  <c r="AO52230" i="4"/>
  <c r="AO52231" i="4"/>
  <c r="AO52232" i="4"/>
  <c r="AO52233" i="4"/>
  <c r="AO52234" i="4"/>
  <c r="AO52235" i="4"/>
  <c r="AO52236" i="4"/>
  <c r="AO52237" i="4"/>
  <c r="AO52238" i="4"/>
  <c r="AO52239" i="4"/>
  <c r="AO52240" i="4"/>
  <c r="AO52241" i="4"/>
  <c r="AO52242" i="4"/>
  <c r="AO52243" i="4"/>
  <c r="AO52244" i="4"/>
  <c r="AO52245" i="4"/>
  <c r="AO52246" i="4"/>
  <c r="AO52247" i="4"/>
  <c r="AO52248" i="4"/>
  <c r="AO52249" i="4"/>
  <c r="AO52250" i="4"/>
  <c r="AO52251" i="4"/>
  <c r="AO52252" i="4"/>
  <c r="AO52253" i="4"/>
  <c r="AO52254" i="4"/>
  <c r="AO52255" i="4"/>
  <c r="AO52256" i="4"/>
  <c r="AO52257" i="4"/>
  <c r="AO52258" i="4"/>
  <c r="AO52259" i="4"/>
  <c r="AO52260" i="4"/>
  <c r="AO52261" i="4"/>
  <c r="AO52262" i="4"/>
  <c r="AO52263" i="4"/>
  <c r="AO52264" i="4"/>
  <c r="AO52265" i="4"/>
  <c r="AO52266" i="4"/>
  <c r="AO52267" i="4"/>
  <c r="AO52268" i="4"/>
  <c r="AO52269" i="4"/>
  <c r="AO52270" i="4"/>
  <c r="AO52271" i="4"/>
  <c r="AO52272" i="4"/>
  <c r="AO52273" i="4"/>
  <c r="AO52274" i="4"/>
  <c r="AO52275" i="4"/>
  <c r="AO52276" i="4"/>
  <c r="AO52277" i="4"/>
  <c r="AO52278" i="4"/>
  <c r="AO52279" i="4"/>
  <c r="AO52280" i="4"/>
  <c r="AO52281" i="4"/>
  <c r="AO52282" i="4"/>
  <c r="AO52283" i="4"/>
  <c r="AO52284" i="4"/>
  <c r="AO52285" i="4"/>
  <c r="AO52286" i="4"/>
  <c r="AO52287" i="4"/>
  <c r="AO52288" i="4"/>
  <c r="AO52289" i="4"/>
  <c r="AO52290" i="4"/>
  <c r="AO52291" i="4"/>
  <c r="AO52292" i="4"/>
  <c r="AO52293" i="4"/>
  <c r="AO52294" i="4"/>
  <c r="AO52295" i="4"/>
  <c r="AO52296" i="4"/>
  <c r="AO52297" i="4"/>
  <c r="AO52298" i="4"/>
  <c r="AO52299" i="4"/>
  <c r="AO52300" i="4"/>
  <c r="AO52301" i="4"/>
  <c r="AO52302" i="4"/>
  <c r="AO52303" i="4"/>
  <c r="AO52304" i="4"/>
  <c r="AO52305" i="4"/>
  <c r="AO52306" i="4"/>
  <c r="AO52307" i="4"/>
  <c r="AO52308" i="4"/>
  <c r="AO52309" i="4"/>
  <c r="AO52310" i="4"/>
  <c r="AO52311" i="4"/>
  <c r="AO52312" i="4"/>
  <c r="AO52313" i="4"/>
  <c r="AO52314" i="4"/>
  <c r="AO52315" i="4"/>
  <c r="AO52316" i="4"/>
  <c r="AO52317" i="4"/>
  <c r="AO52318" i="4"/>
  <c r="AO52319" i="4"/>
  <c r="AO52320" i="4"/>
  <c r="AO52321" i="4"/>
  <c r="AO52322" i="4"/>
  <c r="AO52323" i="4"/>
  <c r="AO52324" i="4"/>
  <c r="AO52325" i="4"/>
  <c r="AO52326" i="4"/>
  <c r="AO52327" i="4"/>
  <c r="AO52328" i="4"/>
  <c r="AO52329" i="4"/>
  <c r="AO52330" i="4"/>
  <c r="AO52331" i="4"/>
  <c r="AO52332" i="4"/>
  <c r="AO52333" i="4"/>
  <c r="AO52334" i="4"/>
  <c r="AO52335" i="4"/>
  <c r="AO52336" i="4"/>
  <c r="AO52337" i="4"/>
  <c r="AO52338" i="4"/>
  <c r="AO52339" i="4"/>
  <c r="AO52340" i="4"/>
  <c r="AO52341" i="4"/>
  <c r="AO52342" i="4"/>
  <c r="AO52343" i="4"/>
  <c r="AO52344" i="4"/>
  <c r="AO52345" i="4"/>
  <c r="AO52346" i="4"/>
  <c r="AO52347" i="4"/>
  <c r="AO52348" i="4"/>
  <c r="AO52349" i="4"/>
  <c r="AO52350" i="4"/>
  <c r="AO52351" i="4"/>
  <c r="AO52352" i="4"/>
  <c r="AO52353" i="4"/>
  <c r="AO52354" i="4"/>
  <c r="AO52355" i="4"/>
  <c r="AO52356" i="4"/>
  <c r="AO52357" i="4"/>
  <c r="AO52358" i="4"/>
  <c r="AO52359" i="4"/>
  <c r="AO52360" i="4"/>
  <c r="AO52361" i="4"/>
  <c r="AO52362" i="4"/>
  <c r="AO52363" i="4"/>
  <c r="AO52364" i="4"/>
  <c r="AO52365" i="4"/>
  <c r="AO52366" i="4"/>
  <c r="AO52367" i="4"/>
  <c r="AO52368" i="4"/>
  <c r="AO52369" i="4"/>
  <c r="AO52370" i="4"/>
  <c r="AO52371" i="4"/>
  <c r="AO52372" i="4"/>
  <c r="AO52373" i="4"/>
  <c r="AO52374" i="4"/>
  <c r="AO52375" i="4"/>
  <c r="AO52376" i="4"/>
  <c r="AO52377" i="4"/>
  <c r="AO52378" i="4"/>
  <c r="AO52379" i="4"/>
  <c r="AO52380" i="4"/>
  <c r="AO52381" i="4"/>
  <c r="AO52382" i="4"/>
  <c r="AO52383" i="4"/>
  <c r="AO52384" i="4"/>
  <c r="AO52385" i="4"/>
  <c r="AO52386" i="4"/>
  <c r="AO52387" i="4"/>
  <c r="AO52388" i="4"/>
  <c r="AO52389" i="4"/>
  <c r="AO52390" i="4"/>
  <c r="AO52391" i="4"/>
  <c r="AO52392" i="4"/>
  <c r="AO52393" i="4"/>
  <c r="AO52394" i="4"/>
  <c r="AO52395" i="4"/>
  <c r="AO52396" i="4"/>
  <c r="AO52397" i="4"/>
  <c r="AO52398" i="4"/>
  <c r="AO52399" i="4"/>
  <c r="AO52400" i="4"/>
  <c r="AO52401" i="4"/>
  <c r="AO52402" i="4"/>
  <c r="AO52403" i="4"/>
  <c r="AO52404" i="4"/>
  <c r="AO52405" i="4"/>
  <c r="AO52406" i="4"/>
  <c r="AO52407" i="4"/>
  <c r="AO52408" i="4"/>
  <c r="AO52409" i="4"/>
  <c r="AO52410" i="4"/>
  <c r="AO52411" i="4"/>
  <c r="AO52412" i="4"/>
  <c r="AO52413" i="4"/>
  <c r="AO52414" i="4"/>
  <c r="AO52415" i="4"/>
  <c r="AO52416" i="4"/>
  <c r="AO52417" i="4"/>
  <c r="AO52418" i="4"/>
  <c r="AO52419" i="4"/>
  <c r="AO52420" i="4"/>
  <c r="AO52421" i="4"/>
  <c r="AO52422" i="4"/>
  <c r="AO52423" i="4"/>
  <c r="AO52424" i="4"/>
  <c r="AO52425" i="4"/>
  <c r="AO52426" i="4"/>
  <c r="AO52427" i="4"/>
  <c r="AO52428" i="4"/>
  <c r="AO52429" i="4"/>
  <c r="AO52430" i="4"/>
  <c r="AO52431" i="4"/>
  <c r="AO52432" i="4"/>
  <c r="AO52433" i="4"/>
  <c r="AO52434" i="4"/>
  <c r="AO52435" i="4"/>
  <c r="AO52436" i="4"/>
  <c r="AO52437" i="4"/>
  <c r="AO52438" i="4"/>
  <c r="AO52439" i="4"/>
  <c r="AO52440" i="4"/>
  <c r="AO52441" i="4"/>
  <c r="AO52442" i="4"/>
  <c r="AO52443" i="4"/>
  <c r="AO52444" i="4"/>
  <c r="AO52445" i="4"/>
  <c r="AO52446" i="4"/>
  <c r="AO52447" i="4"/>
  <c r="AO52448" i="4"/>
  <c r="AO52449" i="4"/>
  <c r="AO52450" i="4"/>
  <c r="AO52451" i="4"/>
  <c r="AO52452" i="4"/>
  <c r="AO52453" i="4"/>
  <c r="AO52454" i="4"/>
  <c r="AO52455" i="4"/>
  <c r="AO52456" i="4"/>
  <c r="AO52457" i="4"/>
  <c r="AO52458" i="4"/>
  <c r="AO52459" i="4"/>
  <c r="AO52460" i="4"/>
  <c r="AO52461" i="4"/>
  <c r="AO52462" i="4"/>
  <c r="AO52463" i="4"/>
  <c r="AO52464" i="4"/>
  <c r="AO52465" i="4"/>
  <c r="AO52466" i="4"/>
  <c r="AO52467" i="4"/>
  <c r="AO52468" i="4"/>
  <c r="AO52469" i="4"/>
  <c r="AO52470" i="4"/>
  <c r="AO52471" i="4"/>
  <c r="AO52472" i="4"/>
  <c r="AO52473" i="4"/>
  <c r="AO52474" i="4"/>
  <c r="AO52475" i="4"/>
  <c r="AO52476" i="4"/>
  <c r="AO52477" i="4"/>
  <c r="AO52478" i="4"/>
  <c r="AO52479" i="4"/>
  <c r="AO52480" i="4"/>
  <c r="AO52481" i="4"/>
  <c r="AO52482" i="4"/>
  <c r="AO52483" i="4"/>
  <c r="AO52484" i="4"/>
  <c r="AO52485" i="4"/>
  <c r="AO52486" i="4"/>
  <c r="AO52487" i="4"/>
  <c r="AO52488" i="4"/>
  <c r="AO52489" i="4"/>
  <c r="AO52490" i="4"/>
  <c r="AO52491" i="4"/>
  <c r="AO52492" i="4"/>
  <c r="AO52493" i="4"/>
  <c r="AO52494" i="4"/>
  <c r="AO52495" i="4"/>
  <c r="AO52496" i="4"/>
  <c r="AO52497" i="4"/>
  <c r="AO52498" i="4"/>
  <c r="AO52499" i="4"/>
  <c r="AO52500" i="4"/>
  <c r="AO52501" i="4"/>
  <c r="AO52502" i="4"/>
  <c r="AO52503" i="4"/>
  <c r="AO52504" i="4"/>
  <c r="AO52505" i="4"/>
  <c r="AO52506" i="4"/>
  <c r="AO52507" i="4"/>
  <c r="AO52508" i="4"/>
  <c r="AO52509" i="4"/>
  <c r="AO52510" i="4"/>
  <c r="AO52511" i="4"/>
  <c r="AO52512" i="4"/>
  <c r="AO52513" i="4"/>
  <c r="AO52514" i="4"/>
  <c r="AO52515" i="4"/>
  <c r="AO52516" i="4"/>
  <c r="AO52517" i="4"/>
  <c r="AO52518" i="4"/>
  <c r="AO52519" i="4"/>
  <c r="AO52520" i="4"/>
  <c r="AO52521" i="4"/>
  <c r="AO52522" i="4"/>
  <c r="AO52523" i="4"/>
  <c r="AO52524" i="4"/>
  <c r="AO52525" i="4"/>
  <c r="AO52526" i="4"/>
  <c r="AO52527" i="4"/>
  <c r="AO52528" i="4"/>
  <c r="AO52529" i="4"/>
  <c r="AO52530" i="4"/>
  <c r="AO52531" i="4"/>
  <c r="AO52532" i="4"/>
  <c r="AO52533" i="4"/>
  <c r="AO52534" i="4"/>
  <c r="AO52535" i="4"/>
  <c r="AO52536" i="4"/>
  <c r="AO52537" i="4"/>
  <c r="AO52538" i="4"/>
  <c r="AO52539" i="4"/>
  <c r="AO52540" i="4"/>
  <c r="AO52541" i="4"/>
  <c r="AO52542" i="4"/>
  <c r="AO52543" i="4"/>
  <c r="AO52544" i="4"/>
  <c r="AO52545" i="4"/>
  <c r="AO52546" i="4"/>
  <c r="AO52547" i="4"/>
  <c r="AO52548" i="4"/>
  <c r="AO52549" i="4"/>
  <c r="AO52550" i="4"/>
  <c r="AO52551" i="4"/>
  <c r="AO52552" i="4"/>
  <c r="AO52553" i="4"/>
  <c r="AO52554" i="4"/>
  <c r="AO52555" i="4"/>
  <c r="AO52556" i="4"/>
  <c r="AO52557" i="4"/>
  <c r="AO52558" i="4"/>
  <c r="AO52559" i="4"/>
  <c r="AO52560" i="4"/>
  <c r="AO52561" i="4"/>
  <c r="AO52562" i="4"/>
  <c r="AO52563" i="4"/>
  <c r="AO52564" i="4"/>
  <c r="AO52565" i="4"/>
  <c r="AO52566" i="4"/>
  <c r="AO52567" i="4"/>
  <c r="AO52568" i="4"/>
  <c r="AO52569" i="4"/>
  <c r="AO52570" i="4"/>
  <c r="AO52571" i="4"/>
  <c r="AO52572" i="4"/>
  <c r="AO52573" i="4"/>
  <c r="AO52574" i="4"/>
  <c r="AO52575" i="4"/>
  <c r="AO52576" i="4"/>
  <c r="AO52577" i="4"/>
  <c r="AO52578" i="4"/>
  <c r="AO52579" i="4"/>
  <c r="AO52580" i="4"/>
  <c r="AO52581" i="4"/>
  <c r="AO52582" i="4"/>
  <c r="AO52583" i="4"/>
  <c r="AO52584" i="4"/>
  <c r="AO52585" i="4"/>
  <c r="AO52586" i="4"/>
  <c r="AO52587" i="4"/>
  <c r="AO52588" i="4"/>
  <c r="AO52589" i="4"/>
  <c r="AO52590" i="4"/>
  <c r="AO52591" i="4"/>
  <c r="AO52592" i="4"/>
  <c r="AO52593" i="4"/>
  <c r="AO52594" i="4"/>
  <c r="AO52595" i="4"/>
  <c r="AO52596" i="4"/>
  <c r="AO52597" i="4"/>
  <c r="AO52598" i="4"/>
  <c r="AO52599" i="4"/>
  <c r="AO52600" i="4"/>
  <c r="AO52601" i="4"/>
  <c r="AO52602" i="4"/>
  <c r="AO52603" i="4"/>
  <c r="AO52604" i="4"/>
  <c r="AO52605" i="4"/>
  <c r="AO52606" i="4"/>
  <c r="AO52607" i="4"/>
  <c r="AO52608" i="4"/>
  <c r="AO52609" i="4"/>
  <c r="AO52610" i="4"/>
  <c r="AO52611" i="4"/>
  <c r="AO52612" i="4"/>
  <c r="AO52613" i="4"/>
  <c r="AO52614" i="4"/>
  <c r="AO52615" i="4"/>
  <c r="AO52616" i="4"/>
  <c r="AO52617" i="4"/>
  <c r="AO52618" i="4"/>
  <c r="AO52619" i="4"/>
  <c r="AO52620" i="4"/>
  <c r="AO52621" i="4"/>
  <c r="AO52622" i="4"/>
  <c r="AO52623" i="4"/>
  <c r="AO52624" i="4"/>
  <c r="AO52625" i="4"/>
  <c r="AO52626" i="4"/>
  <c r="AO52627" i="4"/>
  <c r="AO52628" i="4"/>
  <c r="AO52629" i="4"/>
  <c r="AO52630" i="4"/>
  <c r="AO52631" i="4"/>
  <c r="AO52632" i="4"/>
  <c r="AO52633" i="4"/>
  <c r="AO52634" i="4"/>
  <c r="AO52635" i="4"/>
  <c r="AO52636" i="4"/>
  <c r="AO52637" i="4"/>
  <c r="AO52638" i="4"/>
  <c r="AO52639" i="4"/>
  <c r="AO52640" i="4"/>
  <c r="AO52641" i="4"/>
  <c r="AO52642" i="4"/>
  <c r="AO52643" i="4"/>
  <c r="AO52644" i="4"/>
  <c r="AO52645" i="4"/>
  <c r="AO52646" i="4"/>
  <c r="AO52647" i="4"/>
  <c r="AO52648" i="4"/>
  <c r="AO52649" i="4"/>
  <c r="AO52650" i="4"/>
  <c r="AO52651" i="4"/>
  <c r="AO52652" i="4"/>
  <c r="AO52653" i="4"/>
  <c r="AO52654" i="4"/>
  <c r="AO52655" i="4"/>
  <c r="AO52656" i="4"/>
  <c r="AO52657" i="4"/>
  <c r="AO52658" i="4"/>
  <c r="AO52659" i="4"/>
  <c r="AO52660" i="4"/>
  <c r="AO52661" i="4"/>
  <c r="AO52662" i="4"/>
  <c r="AO52663" i="4"/>
  <c r="AO52664" i="4"/>
  <c r="AO52665" i="4"/>
  <c r="AO52666" i="4"/>
  <c r="AO52667" i="4"/>
  <c r="AO52668" i="4"/>
  <c r="AO52669" i="4"/>
  <c r="AO52670" i="4"/>
  <c r="AO52671" i="4"/>
  <c r="AO52672" i="4"/>
  <c r="AO52673" i="4"/>
  <c r="AO52674" i="4"/>
  <c r="AO52675" i="4"/>
  <c r="AO52676" i="4"/>
  <c r="AO52677" i="4"/>
  <c r="AO52678" i="4"/>
  <c r="AO52679" i="4"/>
  <c r="AO52680" i="4"/>
  <c r="AO52681" i="4"/>
  <c r="AO52682" i="4"/>
  <c r="AO52683" i="4"/>
  <c r="AO52684" i="4"/>
  <c r="AO52685" i="4"/>
  <c r="AO52686" i="4"/>
  <c r="AO52687" i="4"/>
  <c r="AO52688" i="4"/>
  <c r="AO52689" i="4"/>
  <c r="AO52690" i="4"/>
  <c r="AO52691" i="4"/>
  <c r="AO52692" i="4"/>
  <c r="AO52693" i="4"/>
  <c r="AO52694" i="4"/>
  <c r="AO52695" i="4"/>
  <c r="AO52696" i="4"/>
  <c r="AO52697" i="4"/>
  <c r="AO52698" i="4"/>
  <c r="AO52699" i="4"/>
  <c r="AO52700" i="4"/>
  <c r="AO52701" i="4"/>
  <c r="AO52702" i="4"/>
  <c r="AO52703" i="4"/>
  <c r="AO52704" i="4"/>
  <c r="AO52705" i="4"/>
  <c r="AO52706" i="4"/>
  <c r="AO52707" i="4"/>
  <c r="AO52708" i="4"/>
  <c r="AO52709" i="4"/>
  <c r="AO52710" i="4"/>
  <c r="AO52711" i="4"/>
  <c r="AO52712" i="4"/>
  <c r="AO52713" i="4"/>
  <c r="AO52714" i="4"/>
  <c r="AO52715" i="4"/>
  <c r="AO52716" i="4"/>
  <c r="AO52717" i="4"/>
  <c r="AO52718" i="4"/>
  <c r="AO52719" i="4"/>
  <c r="AO52720" i="4"/>
  <c r="AO52721" i="4"/>
  <c r="AO52722" i="4"/>
  <c r="AO52723" i="4"/>
  <c r="AO52724" i="4"/>
  <c r="AO52725" i="4"/>
  <c r="AO52726" i="4"/>
  <c r="AO52727" i="4"/>
  <c r="AO52728" i="4"/>
  <c r="AO52729" i="4"/>
  <c r="AO52730" i="4"/>
  <c r="AO52731" i="4"/>
  <c r="AO52732" i="4"/>
  <c r="AO52733" i="4"/>
  <c r="AO52734" i="4"/>
  <c r="AO52735" i="4"/>
  <c r="AO52736" i="4"/>
  <c r="AO52737" i="4"/>
  <c r="AO52738" i="4"/>
  <c r="AO52739" i="4"/>
  <c r="AO52740" i="4"/>
  <c r="AO52741" i="4"/>
  <c r="AO52742" i="4"/>
  <c r="AO52743" i="4"/>
  <c r="AO52744" i="4"/>
  <c r="AO52745" i="4"/>
  <c r="AO52746" i="4"/>
  <c r="AO52747" i="4"/>
  <c r="AO52748" i="4"/>
  <c r="AO52749" i="4"/>
  <c r="AO52750" i="4"/>
  <c r="AO52751" i="4"/>
  <c r="AO52752" i="4"/>
  <c r="AO52753" i="4"/>
  <c r="AO52754" i="4"/>
  <c r="AO52755" i="4"/>
  <c r="AO52756" i="4"/>
  <c r="AO52757" i="4"/>
  <c r="AO52758" i="4"/>
  <c r="AO52759" i="4"/>
  <c r="AO52760" i="4"/>
  <c r="AO52761" i="4"/>
  <c r="AO52762" i="4"/>
  <c r="AO52763" i="4"/>
  <c r="AO52764" i="4"/>
  <c r="AO52765" i="4"/>
  <c r="AO52766" i="4"/>
  <c r="AO52767" i="4"/>
  <c r="AO52768" i="4"/>
  <c r="AO52769" i="4"/>
  <c r="AO52770" i="4"/>
  <c r="AO52771" i="4"/>
  <c r="AO52772" i="4"/>
  <c r="AO52773" i="4"/>
  <c r="AO52774" i="4"/>
  <c r="AO52775" i="4"/>
  <c r="AO52776" i="4"/>
  <c r="AO52777" i="4"/>
  <c r="AO52778" i="4"/>
  <c r="AO52779" i="4"/>
  <c r="AO52780" i="4"/>
  <c r="AO52781" i="4"/>
  <c r="AO52782" i="4"/>
  <c r="AO52783" i="4"/>
  <c r="AO52784" i="4"/>
  <c r="AO52785" i="4"/>
  <c r="AO52786" i="4"/>
  <c r="AO52787" i="4"/>
  <c r="AO52788" i="4"/>
  <c r="AO52789" i="4"/>
  <c r="AO52790" i="4"/>
  <c r="AO52791" i="4"/>
  <c r="AO52792" i="4"/>
  <c r="AO52793" i="4"/>
  <c r="AO52794" i="4"/>
  <c r="AO52795" i="4"/>
  <c r="AO52796" i="4"/>
  <c r="AO52797" i="4"/>
  <c r="AO52798" i="4"/>
  <c r="AO52799" i="4"/>
  <c r="AO52800" i="4"/>
  <c r="AO52801" i="4"/>
  <c r="AO52802" i="4"/>
  <c r="AO52803" i="4"/>
  <c r="AO52804" i="4"/>
  <c r="AO52805" i="4"/>
  <c r="AO52806" i="4"/>
  <c r="AO52807" i="4"/>
  <c r="AO52808" i="4"/>
  <c r="AO52809" i="4"/>
  <c r="AO52810" i="4"/>
  <c r="AO52811" i="4"/>
  <c r="AO52812" i="4"/>
  <c r="AO52813" i="4"/>
  <c r="AO52814" i="4"/>
  <c r="AO52815" i="4"/>
  <c r="AO52816" i="4"/>
  <c r="AO52817" i="4"/>
  <c r="AO52818" i="4"/>
  <c r="AO52819" i="4"/>
  <c r="AO52820" i="4"/>
  <c r="AO52821" i="4"/>
  <c r="AO52822" i="4"/>
  <c r="AO52823" i="4"/>
  <c r="AO52824" i="4"/>
  <c r="AO52825" i="4"/>
  <c r="AO52826" i="4"/>
  <c r="AO52827" i="4"/>
  <c r="AO52828" i="4"/>
  <c r="AO52829" i="4"/>
  <c r="AO52830" i="4"/>
  <c r="AO52831" i="4"/>
  <c r="AO52832" i="4"/>
  <c r="AO52833" i="4"/>
  <c r="AO52834" i="4"/>
  <c r="AO52835" i="4"/>
  <c r="AO52836" i="4"/>
  <c r="AO52837" i="4"/>
  <c r="AO52838" i="4"/>
  <c r="AO52839" i="4"/>
  <c r="AO52840" i="4"/>
  <c r="AO52841" i="4"/>
  <c r="AO52842" i="4"/>
  <c r="AO52843" i="4"/>
  <c r="AO52844" i="4"/>
  <c r="AO52845" i="4"/>
  <c r="AO52846" i="4"/>
  <c r="AO52847" i="4"/>
  <c r="AO52848" i="4"/>
  <c r="AO52849" i="4"/>
  <c r="AO52850" i="4"/>
  <c r="AO52851" i="4"/>
  <c r="AO52852" i="4"/>
  <c r="AO52853" i="4"/>
  <c r="AO52854" i="4"/>
  <c r="AO52855" i="4"/>
  <c r="AO52856" i="4"/>
  <c r="AO52857" i="4"/>
  <c r="AO52858" i="4"/>
  <c r="AO52859" i="4"/>
  <c r="AO52860" i="4"/>
  <c r="AO52861" i="4"/>
  <c r="AO52862" i="4"/>
  <c r="AO52863" i="4"/>
  <c r="AO52864" i="4"/>
  <c r="AO52865" i="4"/>
  <c r="AO52866" i="4"/>
  <c r="AO52867" i="4"/>
  <c r="AO52868" i="4"/>
  <c r="AO52869" i="4"/>
  <c r="AO52870" i="4"/>
  <c r="AO52871" i="4"/>
  <c r="AO52872" i="4"/>
  <c r="AO52873" i="4"/>
  <c r="AO52874" i="4"/>
  <c r="AO52875" i="4"/>
  <c r="AO52876" i="4"/>
  <c r="AO52877" i="4"/>
  <c r="AO52878" i="4"/>
  <c r="AO52879" i="4"/>
  <c r="AO52880" i="4"/>
  <c r="AO52881" i="4"/>
  <c r="AO52882" i="4"/>
  <c r="AO52883" i="4"/>
  <c r="AO52884" i="4"/>
  <c r="AO52885" i="4"/>
  <c r="AO52886" i="4"/>
  <c r="AO52887" i="4"/>
  <c r="AO52888" i="4"/>
  <c r="AO52889" i="4"/>
  <c r="AO52890" i="4"/>
  <c r="AO52891" i="4"/>
  <c r="AO52892" i="4"/>
  <c r="AO52893" i="4"/>
  <c r="AO52894" i="4"/>
  <c r="AO52895" i="4"/>
  <c r="AO52896" i="4"/>
  <c r="AO52897" i="4"/>
  <c r="AO52898" i="4"/>
  <c r="AO52899" i="4"/>
  <c r="AO52900" i="4"/>
  <c r="AO52901" i="4"/>
  <c r="AO52902" i="4"/>
  <c r="AO52903" i="4"/>
  <c r="AO52904" i="4"/>
  <c r="AO52905" i="4"/>
  <c r="AO52906" i="4"/>
  <c r="AO52907" i="4"/>
  <c r="AO52908" i="4"/>
  <c r="AO52909" i="4"/>
  <c r="AO52910" i="4"/>
  <c r="AO52911" i="4"/>
  <c r="AO52912" i="4"/>
  <c r="AO52913" i="4"/>
  <c r="AO52914" i="4"/>
  <c r="AO52915" i="4"/>
  <c r="AO52916" i="4"/>
  <c r="AO52917" i="4"/>
  <c r="AO52918" i="4"/>
  <c r="AO52919" i="4"/>
  <c r="AO52920" i="4"/>
  <c r="AO52921" i="4"/>
  <c r="AO52922" i="4"/>
  <c r="AO52923" i="4"/>
  <c r="AO52924" i="4"/>
  <c r="AO52925" i="4"/>
  <c r="AO52926" i="4"/>
  <c r="AO52927" i="4"/>
  <c r="AO52928" i="4"/>
  <c r="AO52929" i="4"/>
  <c r="AO52930" i="4"/>
  <c r="AO52931" i="4"/>
  <c r="AO52932" i="4"/>
  <c r="AO52933" i="4"/>
  <c r="AO52934" i="4"/>
  <c r="AO52935" i="4"/>
  <c r="AO52936" i="4"/>
  <c r="AO52937" i="4"/>
  <c r="AO52938" i="4"/>
  <c r="AO52939" i="4"/>
  <c r="AO52940" i="4"/>
  <c r="AO52941" i="4"/>
  <c r="AO52942" i="4"/>
  <c r="AO52943" i="4"/>
  <c r="AO52944" i="4"/>
  <c r="AO52945" i="4"/>
  <c r="AO52946" i="4"/>
  <c r="AO52947" i="4"/>
  <c r="AO52948" i="4"/>
  <c r="AO52949" i="4"/>
  <c r="AO52950" i="4"/>
  <c r="AO52951" i="4"/>
  <c r="AO52952" i="4"/>
  <c r="AO52953" i="4"/>
  <c r="AO52954" i="4"/>
  <c r="AO52955" i="4"/>
  <c r="AO52956" i="4"/>
  <c r="AO52957" i="4"/>
  <c r="AO52958" i="4"/>
  <c r="AO52959" i="4"/>
  <c r="AO52960" i="4"/>
  <c r="AO52961" i="4"/>
  <c r="AO52962" i="4"/>
  <c r="AO52963" i="4"/>
  <c r="AO52964" i="4"/>
  <c r="AO52965" i="4"/>
  <c r="AO52966" i="4"/>
  <c r="AO52967" i="4"/>
  <c r="AO52968" i="4"/>
  <c r="AO52969" i="4"/>
  <c r="AO52970" i="4"/>
  <c r="AO52971" i="4"/>
  <c r="AO52972" i="4"/>
  <c r="AO52973" i="4"/>
  <c r="AO52974" i="4"/>
  <c r="AO52975" i="4"/>
  <c r="AO52976" i="4"/>
  <c r="AO52977" i="4"/>
  <c r="AO52978" i="4"/>
  <c r="AO52979" i="4"/>
  <c r="AO52980" i="4"/>
  <c r="AO52981" i="4"/>
  <c r="AO52982" i="4"/>
  <c r="AO52983" i="4"/>
  <c r="AO52984" i="4"/>
  <c r="AO52985" i="4"/>
  <c r="AO52986" i="4"/>
  <c r="AO52987" i="4"/>
  <c r="AO52988" i="4"/>
  <c r="AO52989" i="4"/>
  <c r="AO52990" i="4"/>
  <c r="AO52991" i="4"/>
  <c r="AO52992" i="4"/>
  <c r="AO52993" i="4"/>
  <c r="AO52994" i="4"/>
  <c r="AO52995" i="4"/>
  <c r="AO52996" i="4"/>
  <c r="AO52997" i="4"/>
  <c r="AO52998" i="4"/>
  <c r="AO52999" i="4"/>
  <c r="AO53000" i="4"/>
  <c r="AO53001" i="4"/>
  <c r="AO53002" i="4"/>
  <c r="AO53003" i="4"/>
  <c r="AO53004" i="4"/>
  <c r="AO53005" i="4"/>
  <c r="AO53006" i="4"/>
  <c r="AO53007" i="4"/>
  <c r="AO53008" i="4"/>
  <c r="AO53009" i="4"/>
  <c r="AO53010" i="4"/>
  <c r="AO53011" i="4"/>
  <c r="AO53012" i="4"/>
  <c r="AO53013" i="4"/>
  <c r="AO53014" i="4"/>
  <c r="AO53015" i="4"/>
  <c r="AO53016" i="4"/>
  <c r="AO53017" i="4"/>
  <c r="AO53018" i="4"/>
  <c r="AO53019" i="4"/>
  <c r="AO53020" i="4"/>
  <c r="AO53021" i="4"/>
  <c r="AO53022" i="4"/>
  <c r="AO53023" i="4"/>
  <c r="AO53024" i="4"/>
  <c r="AO53025" i="4"/>
  <c r="AO53026" i="4"/>
  <c r="AO53027" i="4"/>
  <c r="AO53028" i="4"/>
  <c r="AO53029" i="4"/>
  <c r="AO53030" i="4"/>
  <c r="AO53031" i="4"/>
  <c r="AO53032" i="4"/>
  <c r="AO53033" i="4"/>
  <c r="AO53034" i="4"/>
  <c r="AO53035" i="4"/>
  <c r="AO53036" i="4"/>
  <c r="AO53037" i="4"/>
  <c r="AO53038" i="4"/>
  <c r="AO53039" i="4"/>
  <c r="AO53040" i="4"/>
  <c r="AO53041" i="4"/>
  <c r="AO53042" i="4"/>
  <c r="AO53043" i="4"/>
  <c r="AO53044" i="4"/>
  <c r="AO53045" i="4"/>
  <c r="AO53046" i="4"/>
  <c r="AO53047" i="4"/>
  <c r="AO53048" i="4"/>
  <c r="AO53049" i="4"/>
  <c r="AO53050" i="4"/>
  <c r="AO53051" i="4"/>
  <c r="AO53052" i="4"/>
  <c r="AO53053" i="4"/>
  <c r="AO53054" i="4"/>
  <c r="AO53055" i="4"/>
  <c r="AO53056" i="4"/>
  <c r="AO53057" i="4"/>
  <c r="AO53058" i="4"/>
  <c r="AO53059" i="4"/>
  <c r="AO53060" i="4"/>
  <c r="AO53061" i="4"/>
  <c r="AO53062" i="4"/>
  <c r="AO53063" i="4"/>
  <c r="AO53064" i="4"/>
  <c r="AO53065" i="4"/>
  <c r="AO53066" i="4"/>
  <c r="AO53067" i="4"/>
  <c r="AO53068" i="4"/>
  <c r="AO53069" i="4"/>
  <c r="AO53070" i="4"/>
  <c r="AO53071" i="4"/>
  <c r="AO53072" i="4"/>
  <c r="AO53073" i="4"/>
  <c r="AO53074" i="4"/>
  <c r="AO53075" i="4"/>
  <c r="AO53076" i="4"/>
  <c r="AO53077" i="4"/>
  <c r="AO53078" i="4"/>
  <c r="AO53079" i="4"/>
  <c r="AO53080" i="4"/>
  <c r="AO53081" i="4"/>
  <c r="AO53082" i="4"/>
  <c r="AO53083" i="4"/>
  <c r="AO53084" i="4"/>
  <c r="AO53085" i="4"/>
  <c r="AO53086" i="4"/>
  <c r="AO53087" i="4"/>
  <c r="AO53088" i="4"/>
  <c r="AO53089" i="4"/>
  <c r="AO53090" i="4"/>
  <c r="AO53091" i="4"/>
  <c r="AO53092" i="4"/>
  <c r="AO53093" i="4"/>
  <c r="AO53094" i="4"/>
  <c r="AO53095" i="4"/>
  <c r="AO53096" i="4"/>
  <c r="AO53097" i="4"/>
  <c r="AO53098" i="4"/>
  <c r="AO53099" i="4"/>
  <c r="AO53100" i="4"/>
  <c r="AO53101" i="4"/>
  <c r="AO53102" i="4"/>
  <c r="AO53103" i="4"/>
  <c r="AO53104" i="4"/>
  <c r="AO53105" i="4"/>
  <c r="AO53106" i="4"/>
  <c r="AO53107" i="4"/>
  <c r="AO53108" i="4"/>
  <c r="AO53109" i="4"/>
  <c r="AO53110" i="4"/>
  <c r="AO53111" i="4"/>
  <c r="AO53112" i="4"/>
  <c r="AO53113" i="4"/>
  <c r="AO53114" i="4"/>
  <c r="AO53115" i="4"/>
  <c r="AO53116" i="4"/>
  <c r="AO53117" i="4"/>
  <c r="AO53118" i="4"/>
  <c r="AO53119" i="4"/>
  <c r="AO53120" i="4"/>
  <c r="AO53121" i="4"/>
  <c r="AO53122" i="4"/>
  <c r="AO53123" i="4"/>
  <c r="AO53124" i="4"/>
  <c r="AO53125" i="4"/>
  <c r="AO53126" i="4"/>
  <c r="AO53127" i="4"/>
  <c r="AO53128" i="4"/>
  <c r="AO53129" i="4"/>
  <c r="AO53130" i="4"/>
  <c r="AO53131" i="4"/>
  <c r="AO53132" i="4"/>
  <c r="AO53133" i="4"/>
  <c r="AO53134" i="4"/>
  <c r="AO53135" i="4"/>
  <c r="AO53136" i="4"/>
  <c r="AO53137" i="4"/>
  <c r="AO53138" i="4"/>
  <c r="AO53139" i="4"/>
  <c r="AO53140" i="4"/>
  <c r="AO53141" i="4"/>
  <c r="AO53142" i="4"/>
  <c r="AO53143" i="4"/>
  <c r="AO53144" i="4"/>
  <c r="AO53145" i="4"/>
  <c r="AO53146" i="4"/>
  <c r="AO53147" i="4"/>
  <c r="AO53148" i="4"/>
  <c r="AO53149" i="4"/>
  <c r="AO53150" i="4"/>
  <c r="AO53151" i="4"/>
  <c r="AO53152" i="4"/>
  <c r="AO53153" i="4"/>
  <c r="AO53154" i="4"/>
  <c r="AO53155" i="4"/>
  <c r="AO53156" i="4"/>
  <c r="AO53157" i="4"/>
  <c r="AO53158" i="4"/>
  <c r="AO53159" i="4"/>
  <c r="AO53160" i="4"/>
  <c r="AO53161" i="4"/>
  <c r="AO53162" i="4"/>
  <c r="AO53163" i="4"/>
  <c r="AO53164" i="4"/>
  <c r="AO53165" i="4"/>
  <c r="AO53166" i="4"/>
  <c r="AO53167" i="4"/>
  <c r="AO53168" i="4"/>
  <c r="AO53169" i="4"/>
  <c r="AO53170" i="4"/>
  <c r="AO53171" i="4"/>
  <c r="AO53172" i="4"/>
  <c r="AO53173" i="4"/>
  <c r="AO53174" i="4"/>
  <c r="AO53175" i="4"/>
  <c r="AO53176" i="4"/>
  <c r="AO53177" i="4"/>
  <c r="AO53178" i="4"/>
  <c r="AO53179" i="4"/>
  <c r="AO53180" i="4"/>
  <c r="AO53181" i="4"/>
  <c r="AO53182" i="4"/>
  <c r="AO53183" i="4"/>
  <c r="AO53184" i="4"/>
  <c r="AO53185" i="4"/>
  <c r="AO53186" i="4"/>
  <c r="AO53187" i="4"/>
  <c r="AO53188" i="4"/>
  <c r="AO53189" i="4"/>
  <c r="AO53190" i="4"/>
  <c r="AO53191" i="4"/>
  <c r="AO53192" i="4"/>
  <c r="AO53193" i="4"/>
  <c r="AO53194" i="4"/>
  <c r="AO53195" i="4"/>
  <c r="AO53196" i="4"/>
  <c r="AO53197" i="4"/>
  <c r="AO53198" i="4"/>
  <c r="AO53199" i="4"/>
  <c r="AO53200" i="4"/>
  <c r="AO53201" i="4"/>
  <c r="AO53202" i="4"/>
  <c r="AO53203" i="4"/>
  <c r="AO53204" i="4"/>
  <c r="AO53205" i="4"/>
  <c r="AO53206" i="4"/>
  <c r="AO53207" i="4"/>
  <c r="AO53208" i="4"/>
  <c r="AO53209" i="4"/>
  <c r="AO53210" i="4"/>
  <c r="AO53211" i="4"/>
  <c r="AO53212" i="4"/>
  <c r="AO53213" i="4"/>
  <c r="AO53214" i="4"/>
  <c r="AO53215" i="4"/>
  <c r="AO53216" i="4"/>
  <c r="AO53217" i="4"/>
  <c r="AO53218" i="4"/>
  <c r="AO53219" i="4"/>
  <c r="AO53220" i="4"/>
  <c r="AO53221" i="4"/>
  <c r="AO53222" i="4"/>
  <c r="AO53223" i="4"/>
  <c r="AO53224" i="4"/>
  <c r="AO53225" i="4"/>
  <c r="AO53226" i="4"/>
  <c r="AO53227" i="4"/>
  <c r="AO53228" i="4"/>
  <c r="AO53229" i="4"/>
  <c r="AO53230" i="4"/>
  <c r="AO53231" i="4"/>
  <c r="AO53232" i="4"/>
  <c r="AO53233" i="4"/>
  <c r="AO53234" i="4"/>
  <c r="AO53235" i="4"/>
  <c r="AO53236" i="4"/>
  <c r="AO53237" i="4"/>
  <c r="AO53238" i="4"/>
  <c r="AO53239" i="4"/>
  <c r="AO53240" i="4"/>
  <c r="AO53241" i="4"/>
  <c r="AO53242" i="4"/>
  <c r="AO53243" i="4"/>
  <c r="AO53244" i="4"/>
  <c r="AO53245" i="4"/>
  <c r="AO53246" i="4"/>
  <c r="AO53247" i="4"/>
  <c r="AO53248" i="4"/>
  <c r="AO53249" i="4"/>
  <c r="AO53250" i="4"/>
  <c r="AO53251" i="4"/>
  <c r="AO53252" i="4"/>
  <c r="AO53253" i="4"/>
  <c r="AO53254" i="4"/>
  <c r="AO53255" i="4"/>
  <c r="AO53256" i="4"/>
  <c r="AO53257" i="4"/>
  <c r="AO53258" i="4"/>
  <c r="AO53259" i="4"/>
  <c r="AO53260" i="4"/>
  <c r="AO53261" i="4"/>
  <c r="AO53262" i="4"/>
  <c r="AO53263" i="4"/>
  <c r="AO53264" i="4"/>
  <c r="AO53265" i="4"/>
  <c r="AO53266" i="4"/>
  <c r="AO53267" i="4"/>
  <c r="AO53268" i="4"/>
  <c r="AO53269" i="4"/>
  <c r="AO53270" i="4"/>
  <c r="AO53271" i="4"/>
  <c r="AO53272" i="4"/>
  <c r="AO53273" i="4"/>
  <c r="AO53274" i="4"/>
  <c r="AO53275" i="4"/>
  <c r="AO53276" i="4"/>
  <c r="AO53277" i="4"/>
  <c r="AO53278" i="4"/>
  <c r="AO53279" i="4"/>
  <c r="AO53280" i="4"/>
  <c r="AO53281" i="4"/>
  <c r="AO53282" i="4"/>
  <c r="AO53283" i="4"/>
  <c r="AO53284" i="4"/>
  <c r="AO53285" i="4"/>
  <c r="AO53286" i="4"/>
  <c r="AO53287" i="4"/>
  <c r="AO53288" i="4"/>
  <c r="AO53289" i="4"/>
  <c r="AO53290" i="4"/>
  <c r="AO53291" i="4"/>
  <c r="AO53292" i="4"/>
  <c r="AO53293" i="4"/>
  <c r="AO53294" i="4"/>
  <c r="AO53295" i="4"/>
  <c r="AO53296" i="4"/>
  <c r="AO53297" i="4"/>
  <c r="AO53298" i="4"/>
  <c r="AO53299" i="4"/>
  <c r="AO53300" i="4"/>
  <c r="AO53301" i="4"/>
  <c r="AO53302" i="4"/>
  <c r="AO53303" i="4"/>
  <c r="AO53304" i="4"/>
  <c r="AO53305" i="4"/>
  <c r="AO53306" i="4"/>
  <c r="AO53307" i="4"/>
  <c r="AO53308" i="4"/>
  <c r="AO53309" i="4"/>
  <c r="AO53310" i="4"/>
  <c r="AO53311" i="4"/>
  <c r="AO53312" i="4"/>
  <c r="AO53313" i="4"/>
  <c r="AO53314" i="4"/>
  <c r="AO53315" i="4"/>
  <c r="AO53316" i="4"/>
  <c r="AO53317" i="4"/>
  <c r="AO53318" i="4"/>
  <c r="AO53319" i="4"/>
  <c r="AO53320" i="4"/>
  <c r="AO53321" i="4"/>
  <c r="AO53322" i="4"/>
  <c r="AO53323" i="4"/>
  <c r="AO53324" i="4"/>
  <c r="AO53325" i="4"/>
  <c r="AO53326" i="4"/>
  <c r="AO53327" i="4"/>
  <c r="AO53328" i="4"/>
  <c r="AO53329" i="4"/>
  <c r="AO53330" i="4"/>
  <c r="AO53331" i="4"/>
  <c r="AO53332" i="4"/>
  <c r="AO53333" i="4"/>
  <c r="AO53334" i="4"/>
  <c r="AO53335" i="4"/>
  <c r="AO53336" i="4"/>
  <c r="AO53337" i="4"/>
  <c r="AO53338" i="4"/>
  <c r="AO53339" i="4"/>
  <c r="AO53340" i="4"/>
  <c r="AO53341" i="4"/>
  <c r="AO53342" i="4"/>
  <c r="AO53343" i="4"/>
  <c r="AO53344" i="4"/>
  <c r="AO53345" i="4"/>
  <c r="AO53346" i="4"/>
  <c r="AO53347" i="4"/>
  <c r="AO53348" i="4"/>
  <c r="AO53349" i="4"/>
  <c r="AO53350" i="4"/>
  <c r="AO53351" i="4"/>
  <c r="AO53352" i="4"/>
  <c r="AO53353" i="4"/>
  <c r="AO53354" i="4"/>
  <c r="AO53355" i="4"/>
  <c r="AO53356" i="4"/>
  <c r="AO53357" i="4"/>
  <c r="AO53358" i="4"/>
  <c r="AO53359" i="4"/>
  <c r="AO53360" i="4"/>
  <c r="AO53361" i="4"/>
  <c r="AO53362" i="4"/>
  <c r="AO53363" i="4"/>
  <c r="AO53364" i="4"/>
  <c r="AO53365" i="4"/>
  <c r="AO53366" i="4"/>
  <c r="AO53367" i="4"/>
  <c r="AO53368" i="4"/>
  <c r="AO53369" i="4"/>
  <c r="AO53370" i="4"/>
  <c r="AO53371" i="4"/>
  <c r="AO53372" i="4"/>
  <c r="AO53373" i="4"/>
  <c r="AO53374" i="4"/>
  <c r="AO53375" i="4"/>
  <c r="AO53376" i="4"/>
  <c r="AO53377" i="4"/>
  <c r="AO53378" i="4"/>
  <c r="AO53379" i="4"/>
  <c r="AO53380" i="4"/>
  <c r="AO53381" i="4"/>
  <c r="AO53382" i="4"/>
  <c r="AO53383" i="4"/>
  <c r="AO53384" i="4"/>
  <c r="AO53385" i="4"/>
  <c r="AO53386" i="4"/>
  <c r="AO53387" i="4"/>
  <c r="AO53388" i="4"/>
  <c r="AO53389" i="4"/>
  <c r="AO53390" i="4"/>
  <c r="AO53391" i="4"/>
  <c r="AO53392" i="4"/>
  <c r="AO53393" i="4"/>
  <c r="AO53394" i="4"/>
  <c r="AO53395" i="4"/>
  <c r="AO53396" i="4"/>
  <c r="AO53397" i="4"/>
  <c r="AO53398" i="4"/>
  <c r="AO53399" i="4"/>
  <c r="AO53400" i="4"/>
  <c r="AO53401" i="4"/>
  <c r="AO53402" i="4"/>
  <c r="AO53403" i="4"/>
  <c r="AO53404" i="4"/>
  <c r="AO53405" i="4"/>
  <c r="AO53406" i="4"/>
  <c r="AO53407" i="4"/>
  <c r="AO53408" i="4"/>
  <c r="AO53409" i="4"/>
  <c r="AO53410" i="4"/>
  <c r="AO53411" i="4"/>
  <c r="AO53412" i="4"/>
  <c r="AO53413" i="4"/>
  <c r="AO53414" i="4"/>
  <c r="AO53415" i="4"/>
  <c r="AO53416" i="4"/>
  <c r="AO53417" i="4"/>
  <c r="AO53418" i="4"/>
  <c r="AO53419" i="4"/>
  <c r="AO53420" i="4"/>
  <c r="AO53421" i="4"/>
  <c r="AO53422" i="4"/>
  <c r="AO53423" i="4"/>
  <c r="AO53424" i="4"/>
  <c r="AO53425" i="4"/>
  <c r="AO53426" i="4"/>
  <c r="AO53427" i="4"/>
  <c r="AO53428" i="4"/>
  <c r="AO53429" i="4"/>
  <c r="AO53430" i="4"/>
  <c r="AO53431" i="4"/>
  <c r="AO53432" i="4"/>
  <c r="AO53433" i="4"/>
  <c r="AO53434" i="4"/>
  <c r="AO53435" i="4"/>
  <c r="AO53436" i="4"/>
  <c r="AO53437" i="4"/>
  <c r="AO53438" i="4"/>
  <c r="AO53439" i="4"/>
  <c r="AO53440" i="4"/>
  <c r="AO53441" i="4"/>
  <c r="AO53442" i="4"/>
  <c r="AO53443" i="4"/>
  <c r="AO53444" i="4"/>
  <c r="AO53445" i="4"/>
  <c r="AO53446" i="4"/>
  <c r="AO53447" i="4"/>
  <c r="AO53448" i="4"/>
  <c r="AO53449" i="4"/>
  <c r="AO53450" i="4"/>
  <c r="AO53451" i="4"/>
  <c r="AO53452" i="4"/>
  <c r="AO53453" i="4"/>
  <c r="AO53454" i="4"/>
  <c r="AO53455" i="4"/>
  <c r="AO53456" i="4"/>
  <c r="AO53457" i="4"/>
  <c r="AO53458" i="4"/>
  <c r="AO53459" i="4"/>
  <c r="AO53460" i="4"/>
  <c r="AO53461" i="4"/>
  <c r="AO53462" i="4"/>
  <c r="AO53463" i="4"/>
  <c r="AO53464" i="4"/>
  <c r="AO53465" i="4"/>
  <c r="AO53466" i="4"/>
  <c r="AO53467" i="4"/>
  <c r="AO53468" i="4"/>
  <c r="AO53469" i="4"/>
  <c r="AO53470" i="4"/>
  <c r="AO53471" i="4"/>
  <c r="AO53472" i="4"/>
  <c r="AO53473" i="4"/>
  <c r="AO53474" i="4"/>
  <c r="AO53475" i="4"/>
  <c r="AO53476" i="4"/>
  <c r="AO53477" i="4"/>
  <c r="AO53478" i="4"/>
  <c r="AO53479" i="4"/>
  <c r="AO53480" i="4"/>
  <c r="AO53481" i="4"/>
  <c r="AO53482" i="4"/>
  <c r="AO53483" i="4"/>
  <c r="AO53484" i="4"/>
  <c r="AO53485" i="4"/>
  <c r="AO53486" i="4"/>
  <c r="AO53487" i="4"/>
  <c r="AO53488" i="4"/>
  <c r="AO53489" i="4"/>
  <c r="AO53490" i="4"/>
  <c r="AO53491" i="4"/>
  <c r="AO53492" i="4"/>
  <c r="AO53493" i="4"/>
  <c r="AO53494" i="4"/>
  <c r="AO53495" i="4"/>
  <c r="AO53496" i="4"/>
  <c r="AO53497" i="4"/>
  <c r="AO53498" i="4"/>
  <c r="AO53499" i="4"/>
  <c r="AO53500" i="4"/>
  <c r="AO53501" i="4"/>
  <c r="AO53502" i="4"/>
  <c r="AO53503" i="4"/>
  <c r="AO53504" i="4"/>
  <c r="AO53505" i="4"/>
  <c r="AO53506" i="4"/>
  <c r="AO53507" i="4"/>
  <c r="AO53508" i="4"/>
  <c r="AO53509" i="4"/>
  <c r="AO53510" i="4"/>
  <c r="AO53511" i="4"/>
  <c r="AO53512" i="4"/>
  <c r="AO53513" i="4"/>
  <c r="AO53514" i="4"/>
  <c r="AO53515" i="4"/>
  <c r="AO53516" i="4"/>
  <c r="AO53517" i="4"/>
  <c r="AO53518" i="4"/>
  <c r="AO53519" i="4"/>
  <c r="AO53520" i="4"/>
  <c r="AO53521" i="4"/>
  <c r="AO53522" i="4"/>
  <c r="AO53523" i="4"/>
  <c r="AO53524" i="4"/>
  <c r="AO53525" i="4"/>
  <c r="AO53526" i="4"/>
  <c r="AO53527" i="4"/>
  <c r="AO53528" i="4"/>
  <c r="AO53529" i="4"/>
  <c r="AO53530" i="4"/>
  <c r="AO53531" i="4"/>
  <c r="AO53532" i="4"/>
  <c r="AO53533" i="4"/>
  <c r="AO53534" i="4"/>
  <c r="AO53535" i="4"/>
  <c r="AO53536" i="4"/>
  <c r="AO53537" i="4"/>
  <c r="AO53538" i="4"/>
  <c r="AO53539" i="4"/>
  <c r="AO53540" i="4"/>
  <c r="AO53541" i="4"/>
  <c r="AO53542" i="4"/>
  <c r="AO53543" i="4"/>
  <c r="AO53544" i="4"/>
  <c r="AO53545" i="4"/>
  <c r="AO53546" i="4"/>
  <c r="AO53547" i="4"/>
  <c r="AO53548" i="4"/>
  <c r="AO53549" i="4"/>
  <c r="AO53550" i="4"/>
  <c r="AO53551" i="4"/>
  <c r="AO53552" i="4"/>
  <c r="AO53553" i="4"/>
  <c r="AO53554" i="4"/>
  <c r="AO53555" i="4"/>
  <c r="AO53556" i="4"/>
  <c r="AO53557" i="4"/>
  <c r="AO53558" i="4"/>
  <c r="AO53559" i="4"/>
  <c r="AO53560" i="4"/>
  <c r="AO53561" i="4"/>
  <c r="AO53562" i="4"/>
  <c r="AO53563" i="4"/>
  <c r="AO53564" i="4"/>
  <c r="AO53565" i="4"/>
  <c r="AO53566" i="4"/>
  <c r="AO53567" i="4"/>
  <c r="AO53568" i="4"/>
  <c r="AO53569" i="4"/>
  <c r="AO53570" i="4"/>
  <c r="AO53571" i="4"/>
  <c r="AO53572" i="4"/>
  <c r="AO53573" i="4"/>
  <c r="AO53574" i="4"/>
  <c r="AO53575" i="4"/>
  <c r="AO53576" i="4"/>
  <c r="AO53577" i="4"/>
  <c r="AO53578" i="4"/>
  <c r="AO53579" i="4"/>
  <c r="AO53580" i="4"/>
  <c r="AO53581" i="4"/>
  <c r="AO53582" i="4"/>
  <c r="AO53583" i="4"/>
  <c r="AO53584" i="4"/>
  <c r="AO53585" i="4"/>
  <c r="AO53586" i="4"/>
  <c r="AO53587" i="4"/>
  <c r="AO53588" i="4"/>
  <c r="AO53589" i="4"/>
  <c r="AO53590" i="4"/>
  <c r="AO53591" i="4"/>
  <c r="AO53592" i="4"/>
  <c r="AO53593" i="4"/>
  <c r="AO53594" i="4"/>
  <c r="AO53595" i="4"/>
  <c r="AO53596" i="4"/>
  <c r="AO53597" i="4"/>
  <c r="AO53598" i="4"/>
  <c r="AO53599" i="4"/>
  <c r="AO53600" i="4"/>
  <c r="AO53601" i="4"/>
  <c r="AO53602" i="4"/>
  <c r="AO53603" i="4"/>
  <c r="AO53604" i="4"/>
  <c r="AO53605" i="4"/>
  <c r="AO53606" i="4"/>
  <c r="AO53607" i="4"/>
  <c r="AO53608" i="4"/>
  <c r="AO53609" i="4"/>
  <c r="AO53610" i="4"/>
  <c r="AO53611" i="4"/>
  <c r="AO53612" i="4"/>
  <c r="AO53613" i="4"/>
  <c r="AO53614" i="4"/>
  <c r="AO53615" i="4"/>
  <c r="AO53616" i="4"/>
  <c r="AO53617" i="4"/>
  <c r="AO53618" i="4"/>
  <c r="AO53619" i="4"/>
  <c r="AO53620" i="4"/>
  <c r="AO53621" i="4"/>
  <c r="AO53622" i="4"/>
  <c r="AO53623" i="4"/>
  <c r="AO53624" i="4"/>
  <c r="AO53625" i="4"/>
  <c r="AO53626" i="4"/>
  <c r="AO53627" i="4"/>
  <c r="AO53628" i="4"/>
  <c r="AO53629" i="4"/>
  <c r="AO53630" i="4"/>
  <c r="AO53631" i="4"/>
  <c r="AO53632" i="4"/>
  <c r="AO53633" i="4"/>
  <c r="AO53634" i="4"/>
  <c r="AO53635" i="4"/>
  <c r="AO53636" i="4"/>
  <c r="AO53637" i="4"/>
  <c r="AO53638" i="4"/>
  <c r="AO53639" i="4"/>
  <c r="AO53640" i="4"/>
  <c r="AO53641" i="4"/>
  <c r="AO53642" i="4"/>
  <c r="AO53643" i="4"/>
  <c r="AO53644" i="4"/>
  <c r="AO53645" i="4"/>
  <c r="AO53646" i="4"/>
  <c r="AO53647" i="4"/>
  <c r="AO53648" i="4"/>
  <c r="AO53649" i="4"/>
  <c r="AO53650" i="4"/>
  <c r="AO53651" i="4"/>
  <c r="AO53652" i="4"/>
  <c r="AO53653" i="4"/>
  <c r="AO53654" i="4"/>
  <c r="AO53655" i="4"/>
  <c r="AO53656" i="4"/>
  <c r="AO53657" i="4"/>
  <c r="AO53658" i="4"/>
  <c r="AO53659" i="4"/>
  <c r="AO53660" i="4"/>
  <c r="AO53661" i="4"/>
  <c r="AO53662" i="4"/>
  <c r="AO53663" i="4"/>
  <c r="AO53664" i="4"/>
  <c r="AO53665" i="4"/>
  <c r="AO53666" i="4"/>
  <c r="AO53667" i="4"/>
  <c r="AO53668" i="4"/>
  <c r="AO53669" i="4"/>
  <c r="AO53670" i="4"/>
  <c r="AO53671" i="4"/>
  <c r="AO53672" i="4"/>
  <c r="AO53673" i="4"/>
  <c r="AO53674" i="4"/>
  <c r="AO53675" i="4"/>
  <c r="AO53676" i="4"/>
  <c r="AO53677" i="4"/>
  <c r="AO53678" i="4"/>
  <c r="AO53679" i="4"/>
  <c r="AO53680" i="4"/>
  <c r="AO53681" i="4"/>
  <c r="AO53682" i="4"/>
  <c r="AO53683" i="4"/>
  <c r="AO53684" i="4"/>
  <c r="AO53685" i="4"/>
  <c r="AO53686" i="4"/>
  <c r="AO53687" i="4"/>
  <c r="AO53688" i="4"/>
  <c r="AO53689" i="4"/>
  <c r="AO53690" i="4"/>
  <c r="AO53691" i="4"/>
  <c r="AO53692" i="4"/>
  <c r="AO53693" i="4"/>
  <c r="AO53694" i="4"/>
  <c r="AO53695" i="4"/>
  <c r="AO53696" i="4"/>
  <c r="AO53697" i="4"/>
  <c r="AO53698" i="4"/>
  <c r="AO53699" i="4"/>
  <c r="AO53700" i="4"/>
  <c r="AO53701" i="4"/>
  <c r="AO53702" i="4"/>
  <c r="AO53703" i="4"/>
  <c r="AO53704" i="4"/>
  <c r="AO53705" i="4"/>
  <c r="AO53706" i="4"/>
  <c r="AO53707" i="4"/>
  <c r="AO53708" i="4"/>
  <c r="AO53709" i="4"/>
  <c r="AO53710" i="4"/>
  <c r="AO53711" i="4"/>
  <c r="AO53712" i="4"/>
  <c r="AO53713" i="4"/>
  <c r="AO53714" i="4"/>
  <c r="AO53715" i="4"/>
  <c r="AO53716" i="4"/>
  <c r="AO53717" i="4"/>
  <c r="AO53718" i="4"/>
  <c r="AO53719" i="4"/>
  <c r="AO53720" i="4"/>
  <c r="AO53721" i="4"/>
  <c r="AO53722" i="4"/>
  <c r="AO53723" i="4"/>
  <c r="AO53724" i="4"/>
  <c r="AO53725" i="4"/>
  <c r="AO53726" i="4"/>
  <c r="AO53727" i="4"/>
  <c r="AO53728" i="4"/>
  <c r="AO53729" i="4"/>
  <c r="AO53730" i="4"/>
  <c r="AO53731" i="4"/>
  <c r="AO53732" i="4"/>
  <c r="AO53733" i="4"/>
  <c r="AO53734" i="4"/>
  <c r="AO53735" i="4"/>
  <c r="AO53736" i="4"/>
  <c r="AO53737" i="4"/>
  <c r="AO53738" i="4"/>
  <c r="AO53739" i="4"/>
  <c r="AO53740" i="4"/>
  <c r="AO53741" i="4"/>
  <c r="AO53742" i="4"/>
  <c r="AO53743" i="4"/>
  <c r="AO53744" i="4"/>
  <c r="AO53745" i="4"/>
  <c r="AO53746" i="4"/>
  <c r="AO53747" i="4"/>
  <c r="AO53748" i="4"/>
  <c r="AO53749" i="4"/>
  <c r="AO53750" i="4"/>
  <c r="AO53751" i="4"/>
  <c r="AO53752" i="4"/>
  <c r="AO53753" i="4"/>
  <c r="AO53754" i="4"/>
  <c r="AO53755" i="4"/>
  <c r="AO53756" i="4"/>
  <c r="AO53757" i="4"/>
  <c r="AO53758" i="4"/>
  <c r="AO53759" i="4"/>
  <c r="AO53760" i="4"/>
  <c r="AO53761" i="4"/>
  <c r="AO53762" i="4"/>
  <c r="AO53763" i="4"/>
  <c r="AO53764" i="4"/>
  <c r="AO53765" i="4"/>
  <c r="AO53766" i="4"/>
  <c r="AO53767" i="4"/>
  <c r="AO53768" i="4"/>
  <c r="AO53769" i="4"/>
  <c r="AO53770" i="4"/>
  <c r="AO53771" i="4"/>
  <c r="AO53772" i="4"/>
  <c r="AO53773" i="4"/>
  <c r="AO53774" i="4"/>
  <c r="AO53775" i="4"/>
  <c r="AO53776" i="4"/>
  <c r="AO53777" i="4"/>
  <c r="AO53778" i="4"/>
  <c r="AO53779" i="4"/>
  <c r="AO53780" i="4"/>
  <c r="AO53781" i="4"/>
  <c r="AO53782" i="4"/>
  <c r="AO53783" i="4"/>
  <c r="AO53784" i="4"/>
  <c r="AO53785" i="4"/>
  <c r="AO53786" i="4"/>
  <c r="AO53787" i="4"/>
  <c r="AO53788" i="4"/>
  <c r="AO53789" i="4"/>
  <c r="AO53790" i="4"/>
  <c r="AO53791" i="4"/>
  <c r="AO53792" i="4"/>
  <c r="AO53793" i="4"/>
  <c r="AO53794" i="4"/>
  <c r="AO53795" i="4"/>
  <c r="AO53796" i="4"/>
  <c r="AO53797" i="4"/>
  <c r="AO53798" i="4"/>
  <c r="AO53799" i="4"/>
  <c r="AO53800" i="4"/>
  <c r="AO53801" i="4"/>
  <c r="AO53802" i="4"/>
  <c r="AO53803" i="4"/>
  <c r="AO53804" i="4"/>
  <c r="AO53805" i="4"/>
  <c r="AO53806" i="4"/>
  <c r="AO53807" i="4"/>
  <c r="AO53808" i="4"/>
  <c r="AO53809" i="4"/>
  <c r="AO53810" i="4"/>
  <c r="AO53811" i="4"/>
  <c r="AO53812" i="4"/>
  <c r="AO53813" i="4"/>
  <c r="AO53814" i="4"/>
  <c r="AO53815" i="4"/>
  <c r="AO53816" i="4"/>
  <c r="AO53817" i="4"/>
  <c r="AO53818" i="4"/>
  <c r="AO53819" i="4"/>
  <c r="AO53820" i="4"/>
  <c r="AO53821" i="4"/>
  <c r="AO53822" i="4"/>
  <c r="AO53823" i="4"/>
  <c r="AO53824" i="4"/>
  <c r="AO53825" i="4"/>
  <c r="AO53826" i="4"/>
  <c r="AO53827" i="4"/>
  <c r="AO53828" i="4"/>
  <c r="AO53829" i="4"/>
  <c r="AO53830" i="4"/>
  <c r="AO53831" i="4"/>
  <c r="AO53832" i="4"/>
  <c r="AO53833" i="4"/>
  <c r="AO53834" i="4"/>
  <c r="AO53835" i="4"/>
  <c r="AO53836" i="4"/>
  <c r="AO53837" i="4"/>
  <c r="AO53838" i="4"/>
  <c r="AO53839" i="4"/>
  <c r="AO53840" i="4"/>
  <c r="AO53841" i="4"/>
  <c r="AO53842" i="4"/>
  <c r="AO53843" i="4"/>
  <c r="AO53844" i="4"/>
  <c r="AO53845" i="4"/>
  <c r="AO53846" i="4"/>
  <c r="AO53847" i="4"/>
  <c r="AO53848" i="4"/>
  <c r="AO53849" i="4"/>
  <c r="AO53850" i="4"/>
  <c r="AO53851" i="4"/>
  <c r="AO53852" i="4"/>
  <c r="AO53853" i="4"/>
  <c r="AO53854" i="4"/>
  <c r="AO53855" i="4"/>
  <c r="AO53856" i="4"/>
  <c r="AO53857" i="4"/>
  <c r="AO53858" i="4"/>
  <c r="AO53859" i="4"/>
  <c r="AO53860" i="4"/>
  <c r="AO53861" i="4"/>
  <c r="AO53862" i="4"/>
  <c r="AO53863" i="4"/>
  <c r="AO53864" i="4"/>
  <c r="AO53865" i="4"/>
  <c r="AO53866" i="4"/>
  <c r="AO53867" i="4"/>
  <c r="AO53868" i="4"/>
  <c r="AO53869" i="4"/>
  <c r="AO53870" i="4"/>
  <c r="AO53871" i="4"/>
  <c r="AO53872" i="4"/>
  <c r="AO53873" i="4"/>
  <c r="AO53874" i="4"/>
  <c r="AO53875" i="4"/>
  <c r="AO53876" i="4"/>
  <c r="AO53877" i="4"/>
  <c r="AO53878" i="4"/>
  <c r="AO53879" i="4"/>
  <c r="AO53880" i="4"/>
  <c r="AO53881" i="4"/>
  <c r="AO53882" i="4"/>
  <c r="AO53883" i="4"/>
  <c r="AO53884" i="4"/>
  <c r="AO53885" i="4"/>
  <c r="AO53886" i="4"/>
  <c r="AO53887" i="4"/>
  <c r="AO53888" i="4"/>
  <c r="AO53889" i="4"/>
  <c r="AO53890" i="4"/>
  <c r="AO53891" i="4"/>
  <c r="AO53892" i="4"/>
  <c r="AO53893" i="4"/>
  <c r="AO53894" i="4"/>
  <c r="AO53895" i="4"/>
  <c r="AO53896" i="4"/>
  <c r="AO53897" i="4"/>
  <c r="AO53898" i="4"/>
  <c r="AO53899" i="4"/>
  <c r="AO53900" i="4"/>
  <c r="AO53901" i="4"/>
  <c r="AO53902" i="4"/>
  <c r="AO53903" i="4"/>
  <c r="AO53904" i="4"/>
  <c r="AO53905" i="4"/>
  <c r="AO53906" i="4"/>
  <c r="AO53907" i="4"/>
  <c r="AO53908" i="4"/>
  <c r="AO53909" i="4"/>
  <c r="AO53910" i="4"/>
  <c r="AO53911" i="4"/>
  <c r="AO53912" i="4"/>
  <c r="AO53913" i="4"/>
  <c r="AO53914" i="4"/>
  <c r="AO53915" i="4"/>
  <c r="AO53916" i="4"/>
  <c r="AO53917" i="4"/>
  <c r="AO53918" i="4"/>
  <c r="AO53919" i="4"/>
  <c r="AO53920" i="4"/>
  <c r="AO53921" i="4"/>
  <c r="AO53922" i="4"/>
  <c r="AO53923" i="4"/>
  <c r="AO53924" i="4"/>
  <c r="AO53925" i="4"/>
  <c r="AO53926" i="4"/>
  <c r="AO53927" i="4"/>
  <c r="AO53928" i="4"/>
  <c r="AO53929" i="4"/>
  <c r="AO53930" i="4"/>
  <c r="AO53931" i="4"/>
  <c r="AO53932" i="4"/>
  <c r="AO53933" i="4"/>
  <c r="AO53934" i="4"/>
  <c r="AO53935" i="4"/>
  <c r="AO53936" i="4"/>
  <c r="AO53937" i="4"/>
  <c r="AO53938" i="4"/>
  <c r="AO53939" i="4"/>
  <c r="AO53940" i="4"/>
  <c r="AO53941" i="4"/>
  <c r="AO53942" i="4"/>
  <c r="AO53943" i="4"/>
  <c r="AO53944" i="4"/>
  <c r="AO53945" i="4"/>
  <c r="AO53946" i="4"/>
  <c r="AO53947" i="4"/>
  <c r="AO53948" i="4"/>
  <c r="AO53949" i="4"/>
  <c r="AO53950" i="4"/>
  <c r="AO53951" i="4"/>
  <c r="AO53952" i="4"/>
  <c r="AO53953" i="4"/>
  <c r="AO53954" i="4"/>
  <c r="AO53955" i="4"/>
  <c r="AO53956" i="4"/>
  <c r="AO53957" i="4"/>
  <c r="AO53958" i="4"/>
  <c r="AO53959" i="4"/>
  <c r="AO53960" i="4"/>
  <c r="AO53961" i="4"/>
  <c r="AO53962" i="4"/>
  <c r="AO53963" i="4"/>
  <c r="AO53964" i="4"/>
  <c r="AO53965" i="4"/>
  <c r="AO53966" i="4"/>
  <c r="AO53967" i="4"/>
  <c r="AO53968" i="4"/>
  <c r="AO53969" i="4"/>
  <c r="AO53970" i="4"/>
  <c r="AO53971" i="4"/>
  <c r="AO53972" i="4"/>
  <c r="AO53973" i="4"/>
  <c r="AO53974" i="4"/>
  <c r="AO53975" i="4"/>
  <c r="AO53976" i="4"/>
  <c r="AO53977" i="4"/>
  <c r="AO53978" i="4"/>
  <c r="AO53979" i="4"/>
  <c r="AO53980" i="4"/>
  <c r="AO53981" i="4"/>
  <c r="AO53982" i="4"/>
  <c r="AO53983" i="4"/>
  <c r="AO53984" i="4"/>
  <c r="AO53985" i="4"/>
  <c r="AO53986" i="4"/>
  <c r="AO53987" i="4"/>
  <c r="AO53988" i="4"/>
  <c r="AO53989" i="4"/>
  <c r="AO53990" i="4"/>
  <c r="AO53991" i="4"/>
  <c r="AO53992" i="4"/>
  <c r="AO53993" i="4"/>
  <c r="AO53994" i="4"/>
  <c r="AO53995" i="4"/>
  <c r="AO53996" i="4"/>
  <c r="AO53997" i="4"/>
  <c r="AO53998" i="4"/>
  <c r="AO53999" i="4"/>
  <c r="AO54000" i="4"/>
  <c r="AO54001" i="4"/>
  <c r="AO54002" i="4"/>
  <c r="AO54003" i="4"/>
  <c r="AO54004" i="4"/>
  <c r="AO54005" i="4"/>
  <c r="AO54006" i="4"/>
  <c r="AO54007" i="4"/>
  <c r="AO54008" i="4"/>
  <c r="AO54009" i="4"/>
  <c r="AO54010" i="4"/>
  <c r="AO54011" i="4"/>
  <c r="AO54012" i="4"/>
  <c r="AO54013" i="4"/>
  <c r="AO54014" i="4"/>
  <c r="AO54015" i="4"/>
  <c r="AO54016" i="4"/>
  <c r="AO54017" i="4"/>
  <c r="AO54018" i="4"/>
  <c r="AO54019" i="4"/>
  <c r="AO54020" i="4"/>
  <c r="AO54021" i="4"/>
  <c r="AO54022" i="4"/>
  <c r="AO54023" i="4"/>
  <c r="AO54024" i="4"/>
  <c r="AO54025" i="4"/>
  <c r="AO54026" i="4"/>
  <c r="AO54027" i="4"/>
  <c r="AO54028" i="4"/>
  <c r="AO54029" i="4"/>
  <c r="AO54030" i="4"/>
  <c r="AO54031" i="4"/>
  <c r="AO54032" i="4"/>
  <c r="AO54033" i="4"/>
  <c r="AO54034" i="4"/>
  <c r="AO54035" i="4"/>
  <c r="AO54036" i="4"/>
  <c r="AO54037" i="4"/>
  <c r="AO54038" i="4"/>
  <c r="AO54039" i="4"/>
  <c r="AO54040" i="4"/>
  <c r="AO54041" i="4"/>
  <c r="AO54042" i="4"/>
  <c r="AO54043" i="4"/>
  <c r="AO54044" i="4"/>
  <c r="AO54045" i="4"/>
  <c r="AO54046" i="4"/>
  <c r="AO54047" i="4"/>
  <c r="AO54048" i="4"/>
  <c r="AO54049" i="4"/>
  <c r="AO54050" i="4"/>
  <c r="AO54051" i="4"/>
  <c r="AO54052" i="4"/>
  <c r="AO54053" i="4"/>
  <c r="AO54054" i="4"/>
  <c r="AO54055" i="4"/>
  <c r="AO54056" i="4"/>
  <c r="AO54057" i="4"/>
  <c r="AO54058" i="4"/>
  <c r="AO54059" i="4"/>
  <c r="AO54060" i="4"/>
  <c r="AO54061" i="4"/>
  <c r="AO54062" i="4"/>
  <c r="AO54063" i="4"/>
  <c r="AO54064" i="4"/>
  <c r="AO54065" i="4"/>
  <c r="AO54066" i="4"/>
  <c r="AO54067" i="4"/>
  <c r="AO54068" i="4"/>
  <c r="AO54069" i="4"/>
  <c r="AO54070" i="4"/>
  <c r="AO54071" i="4"/>
  <c r="AO54072" i="4"/>
  <c r="AO54073" i="4"/>
  <c r="AO54074" i="4"/>
  <c r="AO54075" i="4"/>
  <c r="AO54076" i="4"/>
  <c r="AO54077" i="4"/>
  <c r="AO54078" i="4"/>
  <c r="AO54079" i="4"/>
  <c r="AO54080" i="4"/>
  <c r="AO54081" i="4"/>
  <c r="AO54082" i="4"/>
  <c r="AO54083" i="4"/>
  <c r="AO54084" i="4"/>
  <c r="AO54085" i="4"/>
  <c r="AO54086" i="4"/>
  <c r="AO54087" i="4"/>
  <c r="AO54088" i="4"/>
  <c r="AO54089" i="4"/>
  <c r="AO54090" i="4"/>
  <c r="AO54091" i="4"/>
  <c r="AO54092" i="4"/>
  <c r="AO54093" i="4"/>
  <c r="AO54094" i="4"/>
  <c r="AO54095" i="4"/>
  <c r="AO54096" i="4"/>
  <c r="AO54097" i="4"/>
  <c r="AO54098" i="4"/>
  <c r="AO54099" i="4"/>
  <c r="AO54100" i="4"/>
  <c r="AO54101" i="4"/>
  <c r="AO54102" i="4"/>
  <c r="AO54103" i="4"/>
  <c r="AO54104" i="4"/>
  <c r="AO54105" i="4"/>
  <c r="AO54106" i="4"/>
  <c r="AO54107" i="4"/>
  <c r="AO54108" i="4"/>
  <c r="AO54109" i="4"/>
  <c r="AO54110" i="4"/>
  <c r="AO54111" i="4"/>
  <c r="AO54112" i="4"/>
  <c r="AO54113" i="4"/>
  <c r="AO54114" i="4"/>
  <c r="AO54115" i="4"/>
  <c r="AO54116" i="4"/>
  <c r="AO54117" i="4"/>
  <c r="AO54118" i="4"/>
  <c r="AO54119" i="4"/>
  <c r="AO54120" i="4"/>
  <c r="AO54121" i="4"/>
  <c r="AO54122" i="4"/>
  <c r="AO54123" i="4"/>
  <c r="AO54124" i="4"/>
  <c r="AO54125" i="4"/>
  <c r="AO54126" i="4"/>
  <c r="AO54127" i="4"/>
  <c r="AO54128" i="4"/>
  <c r="AO54129" i="4"/>
  <c r="AO54130" i="4"/>
  <c r="AO54131" i="4"/>
  <c r="AO54132" i="4"/>
  <c r="AO54133" i="4"/>
  <c r="AO54134" i="4"/>
  <c r="AO54135" i="4"/>
  <c r="AO54136" i="4"/>
  <c r="AO54137" i="4"/>
  <c r="AO54138" i="4"/>
  <c r="AO54139" i="4"/>
  <c r="AO54140" i="4"/>
  <c r="AO54141" i="4"/>
  <c r="AO54142" i="4"/>
  <c r="AO54143" i="4"/>
  <c r="AO54144" i="4"/>
  <c r="AO54145" i="4"/>
  <c r="AO54146" i="4"/>
  <c r="AO54147" i="4"/>
  <c r="AO54148" i="4"/>
  <c r="AO54149" i="4"/>
  <c r="AO54150" i="4"/>
  <c r="AO54151" i="4"/>
  <c r="AO54152" i="4"/>
  <c r="AO54153" i="4"/>
  <c r="AO54154" i="4"/>
  <c r="AO54155" i="4"/>
  <c r="AO54156" i="4"/>
  <c r="AO54157" i="4"/>
  <c r="AO54158" i="4"/>
  <c r="AO54159" i="4"/>
  <c r="AO54160" i="4"/>
  <c r="AO54161" i="4"/>
  <c r="AO54162" i="4"/>
  <c r="AO54163" i="4"/>
  <c r="AO54164" i="4"/>
  <c r="AO54165" i="4"/>
  <c r="AO54166" i="4"/>
  <c r="AO54167" i="4"/>
  <c r="AO54168" i="4"/>
  <c r="AO54169" i="4"/>
  <c r="AO54170" i="4"/>
  <c r="AO54171" i="4"/>
  <c r="AO54172" i="4"/>
  <c r="AO54173" i="4"/>
  <c r="AO54174" i="4"/>
  <c r="AO54175" i="4"/>
  <c r="AO54176" i="4"/>
  <c r="AO54177" i="4"/>
  <c r="AO54178" i="4"/>
  <c r="AO54179" i="4"/>
  <c r="AO54180" i="4"/>
  <c r="AO54181" i="4"/>
  <c r="AO54182" i="4"/>
  <c r="AO54183" i="4"/>
  <c r="AO54184" i="4"/>
  <c r="AO54185" i="4"/>
  <c r="AO54186" i="4"/>
  <c r="AO54187" i="4"/>
  <c r="AO54188" i="4"/>
  <c r="AO54189" i="4"/>
  <c r="AO54190" i="4"/>
  <c r="AO54191" i="4"/>
  <c r="AO54192" i="4"/>
  <c r="AO54193" i="4"/>
  <c r="AO54194" i="4"/>
  <c r="AO54195" i="4"/>
  <c r="AO54196" i="4"/>
  <c r="AO54197" i="4"/>
  <c r="AO54198" i="4"/>
  <c r="AO54199" i="4"/>
  <c r="AO54200" i="4"/>
  <c r="AO54201" i="4"/>
  <c r="AO54202" i="4"/>
  <c r="AO54203" i="4"/>
  <c r="AO54204" i="4"/>
  <c r="AO54205" i="4"/>
  <c r="AO54206" i="4"/>
  <c r="AO54207" i="4"/>
  <c r="AO54208" i="4"/>
  <c r="AO54209" i="4"/>
  <c r="AO54210" i="4"/>
  <c r="AO54211" i="4"/>
  <c r="AO54212" i="4"/>
  <c r="AO54213" i="4"/>
  <c r="AO54214" i="4"/>
  <c r="AO54215" i="4"/>
  <c r="AO54216" i="4"/>
  <c r="AO54217" i="4"/>
  <c r="AO54218" i="4"/>
  <c r="AO54219" i="4"/>
  <c r="AO54220" i="4"/>
  <c r="AO54221" i="4"/>
  <c r="AO54222" i="4"/>
  <c r="AO54223" i="4"/>
  <c r="AO54224" i="4"/>
  <c r="AO54225" i="4"/>
  <c r="AO54226" i="4"/>
  <c r="AO54227" i="4"/>
  <c r="AO54228" i="4"/>
  <c r="AO54229" i="4"/>
  <c r="AO54230" i="4"/>
  <c r="AO54231" i="4"/>
  <c r="AO54232" i="4"/>
  <c r="AO54233" i="4"/>
  <c r="AO54234" i="4"/>
  <c r="AO54235" i="4"/>
  <c r="AO54236" i="4"/>
  <c r="AO54237" i="4"/>
  <c r="AO54238" i="4"/>
  <c r="AO54239" i="4"/>
  <c r="AO54240" i="4"/>
  <c r="AO54241" i="4"/>
  <c r="AO54242" i="4"/>
  <c r="AO54243" i="4"/>
  <c r="AO54244" i="4"/>
  <c r="AO54245" i="4"/>
  <c r="AO54246" i="4"/>
  <c r="AO54247" i="4"/>
  <c r="AO54248" i="4"/>
  <c r="AO54249" i="4"/>
  <c r="AO54250" i="4"/>
  <c r="AO54251" i="4"/>
  <c r="AO54252" i="4"/>
  <c r="AO54253" i="4"/>
  <c r="AO54254" i="4"/>
  <c r="AO54255" i="4"/>
  <c r="AO54256" i="4"/>
  <c r="AO54257" i="4"/>
  <c r="AO54258" i="4"/>
  <c r="AO54259" i="4"/>
  <c r="AO54260" i="4"/>
  <c r="AO54261" i="4"/>
  <c r="AO54262" i="4"/>
  <c r="AO54263" i="4"/>
  <c r="AO54264" i="4"/>
  <c r="AO54265" i="4"/>
  <c r="AO54266" i="4"/>
  <c r="AO54267" i="4"/>
  <c r="AO54268" i="4"/>
  <c r="AO54269" i="4"/>
  <c r="AO54270" i="4"/>
  <c r="AO54271" i="4"/>
  <c r="AO54272" i="4"/>
  <c r="AO54273" i="4"/>
  <c r="AO54274" i="4"/>
  <c r="AO54275" i="4"/>
  <c r="AO54276" i="4"/>
  <c r="AO54277" i="4"/>
  <c r="AO54278" i="4"/>
  <c r="AO54279" i="4"/>
  <c r="AO54280" i="4"/>
  <c r="AO54281" i="4"/>
  <c r="AO54282" i="4"/>
  <c r="AO54283" i="4"/>
  <c r="AO54284" i="4"/>
  <c r="AO54285" i="4"/>
  <c r="AO54286" i="4"/>
  <c r="AO54287" i="4"/>
  <c r="AO54288" i="4"/>
  <c r="AO54289" i="4"/>
  <c r="AO54290" i="4"/>
  <c r="AO54291" i="4"/>
  <c r="AO54292" i="4"/>
  <c r="AO54293" i="4"/>
  <c r="AO54294" i="4"/>
  <c r="AO54295" i="4"/>
  <c r="AO54296" i="4"/>
  <c r="AO54297" i="4"/>
  <c r="AO54298" i="4"/>
  <c r="AO54299" i="4"/>
  <c r="AO54300" i="4"/>
  <c r="AO54301" i="4"/>
  <c r="AO54302" i="4"/>
  <c r="AO54303" i="4"/>
  <c r="AO54304" i="4"/>
  <c r="AO54305" i="4"/>
  <c r="AO54306" i="4"/>
  <c r="AO54307" i="4"/>
  <c r="AO54308" i="4"/>
  <c r="AO54309" i="4"/>
  <c r="AO54310" i="4"/>
  <c r="AO54311" i="4"/>
  <c r="AO54312" i="4"/>
  <c r="AO54313" i="4"/>
  <c r="AO54314" i="4"/>
  <c r="AO54315" i="4"/>
  <c r="AO54316" i="4"/>
  <c r="AO54317" i="4"/>
  <c r="AO54318" i="4"/>
  <c r="AO54319" i="4"/>
  <c r="AO54320" i="4"/>
  <c r="AO54321" i="4"/>
  <c r="AO54322" i="4"/>
  <c r="AO54323" i="4"/>
  <c r="AO54324" i="4"/>
  <c r="AO54325" i="4"/>
  <c r="AO54326" i="4"/>
  <c r="AO54327" i="4"/>
  <c r="AO54328" i="4"/>
  <c r="AO54329" i="4"/>
  <c r="AO54330" i="4"/>
  <c r="AO54331" i="4"/>
  <c r="AO54332" i="4"/>
  <c r="AO54333" i="4"/>
  <c r="AO54334" i="4"/>
  <c r="AO54335" i="4"/>
  <c r="AO54336" i="4"/>
  <c r="AO54337" i="4"/>
  <c r="AO54338" i="4"/>
  <c r="AO54339" i="4"/>
  <c r="AO54340" i="4"/>
  <c r="AO54341" i="4"/>
  <c r="AO54342" i="4"/>
  <c r="AO54343" i="4"/>
  <c r="AO54344" i="4"/>
  <c r="AO54345" i="4"/>
  <c r="AO54346" i="4"/>
  <c r="AO54347" i="4"/>
  <c r="AO54348" i="4"/>
  <c r="AO54349" i="4"/>
  <c r="AO54350" i="4"/>
  <c r="AO54351" i="4"/>
  <c r="AO54352" i="4"/>
  <c r="AO54353" i="4"/>
  <c r="AO54354" i="4"/>
  <c r="AO54355" i="4"/>
  <c r="AO54356" i="4"/>
  <c r="AO54357" i="4"/>
  <c r="AO54358" i="4"/>
  <c r="AO54359" i="4"/>
  <c r="AO54360" i="4"/>
  <c r="AO54361" i="4"/>
  <c r="AO54362" i="4"/>
  <c r="AO54363" i="4"/>
  <c r="AO54364" i="4"/>
  <c r="AO54365" i="4"/>
  <c r="AO54366" i="4"/>
  <c r="AO54367" i="4"/>
  <c r="AO54368" i="4"/>
  <c r="AO54369" i="4"/>
  <c r="AO54370" i="4"/>
  <c r="AO54371" i="4"/>
  <c r="AO54372" i="4"/>
  <c r="AO54373" i="4"/>
  <c r="AO54374" i="4"/>
  <c r="AO54375" i="4"/>
  <c r="AO54376" i="4"/>
  <c r="AO54377" i="4"/>
  <c r="AO54378" i="4"/>
  <c r="AO54379" i="4"/>
  <c r="AO54380" i="4"/>
  <c r="AO54381" i="4"/>
  <c r="AO54382" i="4"/>
  <c r="AO54383" i="4"/>
  <c r="AO54384" i="4"/>
  <c r="AO54385" i="4"/>
  <c r="AO54386" i="4"/>
  <c r="AO54387" i="4"/>
  <c r="AO54388" i="4"/>
  <c r="AO54389" i="4"/>
  <c r="AO54390" i="4"/>
  <c r="AO54391" i="4"/>
  <c r="AO54392" i="4"/>
  <c r="AO54393" i="4"/>
  <c r="AO54394" i="4"/>
  <c r="AO54395" i="4"/>
  <c r="AO54396" i="4"/>
  <c r="AO54397" i="4"/>
  <c r="AO54398" i="4"/>
  <c r="AO54399" i="4"/>
  <c r="AO54400" i="4"/>
  <c r="AO54401" i="4"/>
  <c r="AO54402" i="4"/>
  <c r="AO54403" i="4"/>
  <c r="AO54404" i="4"/>
  <c r="AO54405" i="4"/>
  <c r="AO54406" i="4"/>
  <c r="AO54407" i="4"/>
  <c r="AO54408" i="4"/>
  <c r="AO54409" i="4"/>
  <c r="AO54410" i="4"/>
  <c r="AO54411" i="4"/>
  <c r="AO54412" i="4"/>
  <c r="AO54413" i="4"/>
  <c r="AO54414" i="4"/>
  <c r="AO54415" i="4"/>
  <c r="AO54416" i="4"/>
  <c r="AO54417" i="4"/>
  <c r="AO54418" i="4"/>
  <c r="AO54419" i="4"/>
  <c r="AO54420" i="4"/>
  <c r="AO54421" i="4"/>
  <c r="AO54422" i="4"/>
  <c r="AO54423" i="4"/>
  <c r="AO54424" i="4"/>
  <c r="AO54425" i="4"/>
  <c r="AO54426" i="4"/>
  <c r="AO54427" i="4"/>
  <c r="AO54428" i="4"/>
  <c r="AO54429" i="4"/>
  <c r="AO54430" i="4"/>
  <c r="AO54431" i="4"/>
  <c r="AO54432" i="4"/>
  <c r="AO54433" i="4"/>
  <c r="AO54434" i="4"/>
  <c r="AO54435" i="4"/>
  <c r="AO54436" i="4"/>
  <c r="AO54437" i="4"/>
  <c r="AO54438" i="4"/>
  <c r="AO54439" i="4"/>
  <c r="AO54440" i="4"/>
  <c r="AO54441" i="4"/>
  <c r="AO54442" i="4"/>
  <c r="AO54443" i="4"/>
  <c r="AO54444" i="4"/>
  <c r="AO54445" i="4"/>
  <c r="AO54446" i="4"/>
  <c r="AO54447" i="4"/>
  <c r="AO54448" i="4"/>
  <c r="AO54449" i="4"/>
  <c r="AO54450" i="4"/>
  <c r="AO54451" i="4"/>
  <c r="AO54452" i="4"/>
  <c r="AO54453" i="4"/>
  <c r="AO54454" i="4"/>
  <c r="AO54455" i="4"/>
  <c r="AO54456" i="4"/>
  <c r="AO54457" i="4"/>
  <c r="AO54458" i="4"/>
  <c r="AO54459" i="4"/>
  <c r="AO54460" i="4"/>
  <c r="AO54461" i="4"/>
  <c r="AO54462" i="4"/>
  <c r="AO54463" i="4"/>
  <c r="AO54464" i="4"/>
  <c r="AO54465" i="4"/>
  <c r="AO54466" i="4"/>
  <c r="AO54467" i="4"/>
  <c r="AO54468" i="4"/>
  <c r="AO54469" i="4"/>
  <c r="AO54470" i="4"/>
  <c r="AO54471" i="4"/>
  <c r="AO54472" i="4"/>
  <c r="AO54473" i="4"/>
  <c r="AO54474" i="4"/>
  <c r="AO54475" i="4"/>
  <c r="AO54476" i="4"/>
  <c r="AO54477" i="4"/>
  <c r="AO54478" i="4"/>
  <c r="AO54479" i="4"/>
  <c r="AO54480" i="4"/>
  <c r="AO54481" i="4"/>
  <c r="AO54482" i="4"/>
  <c r="AO54483" i="4"/>
  <c r="AO54484" i="4"/>
  <c r="AO54485" i="4"/>
  <c r="AO54486" i="4"/>
  <c r="AO54487" i="4"/>
  <c r="AO54488" i="4"/>
  <c r="AO54489" i="4"/>
  <c r="AO54490" i="4"/>
  <c r="AO54491" i="4"/>
  <c r="AO54492" i="4"/>
  <c r="AO54493" i="4"/>
  <c r="AO54494" i="4"/>
  <c r="AO54495" i="4"/>
  <c r="AO54496" i="4"/>
  <c r="AO54497" i="4"/>
  <c r="AO54498" i="4"/>
  <c r="AO54499" i="4"/>
  <c r="AO54500" i="4"/>
  <c r="AO54501" i="4"/>
  <c r="AO54502" i="4"/>
  <c r="AO54503" i="4"/>
  <c r="AO54504" i="4"/>
  <c r="AO54505" i="4"/>
  <c r="AO54506" i="4"/>
  <c r="AO54507" i="4"/>
  <c r="AO54508" i="4"/>
  <c r="AO54509" i="4"/>
  <c r="AO54510" i="4"/>
  <c r="AO54511" i="4"/>
  <c r="AO54512" i="4"/>
  <c r="AO54513" i="4"/>
  <c r="AO54514" i="4"/>
  <c r="AO54515" i="4"/>
  <c r="AO54516" i="4"/>
  <c r="AO54517" i="4"/>
  <c r="AO54518" i="4"/>
  <c r="AO54519" i="4"/>
  <c r="AO54520" i="4"/>
  <c r="AO54521" i="4"/>
  <c r="AO54522" i="4"/>
  <c r="AO54523" i="4"/>
  <c r="AO54524" i="4"/>
  <c r="AO54525" i="4"/>
  <c r="AO54526" i="4"/>
  <c r="AO54527" i="4"/>
  <c r="AO54528" i="4"/>
  <c r="AO54529" i="4"/>
  <c r="AO54530" i="4"/>
  <c r="AO54531" i="4"/>
  <c r="AO54532" i="4"/>
  <c r="AO54533" i="4"/>
  <c r="AO54534" i="4"/>
  <c r="AO54535" i="4"/>
  <c r="AO54536" i="4"/>
  <c r="AO54537" i="4"/>
  <c r="AO54538" i="4"/>
  <c r="AO54539" i="4"/>
  <c r="AO54540" i="4"/>
  <c r="AO54541" i="4"/>
  <c r="AO54542" i="4"/>
  <c r="AO54543" i="4"/>
  <c r="AO54544" i="4"/>
  <c r="AO54545" i="4"/>
  <c r="AO54546" i="4"/>
  <c r="AO54547" i="4"/>
  <c r="AO54548" i="4"/>
  <c r="AO54549" i="4"/>
  <c r="AO54550" i="4"/>
  <c r="AO54551" i="4"/>
  <c r="AO54552" i="4"/>
  <c r="AO54553" i="4"/>
  <c r="AO54554" i="4"/>
  <c r="AO54555" i="4"/>
  <c r="AO54556" i="4"/>
  <c r="AO54557" i="4"/>
  <c r="AO54558" i="4"/>
  <c r="AO54559" i="4"/>
  <c r="AO54560" i="4"/>
  <c r="AO54561" i="4"/>
  <c r="AO54562" i="4"/>
  <c r="AO54563" i="4"/>
  <c r="AO54564" i="4"/>
  <c r="AO54565" i="4"/>
  <c r="AO54566" i="4"/>
  <c r="AO54567" i="4"/>
  <c r="AO54568" i="4"/>
  <c r="AO54569" i="4"/>
  <c r="AO54570" i="4"/>
  <c r="AO54571" i="4"/>
  <c r="AO54572" i="4"/>
  <c r="AO54573" i="4"/>
  <c r="AO54574" i="4"/>
  <c r="AO54575" i="4"/>
  <c r="AO54576" i="4"/>
  <c r="AO54577" i="4"/>
  <c r="AO54578" i="4"/>
  <c r="AO54579" i="4"/>
  <c r="AO54580" i="4"/>
  <c r="AO54581" i="4"/>
  <c r="AO54582" i="4"/>
  <c r="AO54583" i="4"/>
  <c r="AO54584" i="4"/>
  <c r="AO54585" i="4"/>
  <c r="AO54586" i="4"/>
  <c r="AO54587" i="4"/>
  <c r="AO54588" i="4"/>
  <c r="AO54589" i="4"/>
  <c r="AO54590" i="4"/>
  <c r="AO54591" i="4"/>
  <c r="AO54592" i="4"/>
  <c r="AO54593" i="4"/>
  <c r="AO54594" i="4"/>
  <c r="AO54595" i="4"/>
  <c r="AO54596" i="4"/>
  <c r="AO54597" i="4"/>
  <c r="AO54598" i="4"/>
  <c r="AO54599" i="4"/>
  <c r="AO54600" i="4"/>
  <c r="AO54601" i="4"/>
  <c r="AO54602" i="4"/>
  <c r="AO54603" i="4"/>
  <c r="AO54604" i="4"/>
  <c r="AO54605" i="4"/>
  <c r="AO54606" i="4"/>
  <c r="AO54607" i="4"/>
  <c r="AO54608" i="4"/>
  <c r="AO54609" i="4"/>
  <c r="AO54610" i="4"/>
  <c r="AO54611" i="4"/>
  <c r="AO54612" i="4"/>
  <c r="AO54613" i="4"/>
  <c r="AO54614" i="4"/>
  <c r="AO54615" i="4"/>
  <c r="AO54616" i="4"/>
  <c r="AO54617" i="4"/>
  <c r="AO54618" i="4"/>
  <c r="AO54619" i="4"/>
  <c r="AO54620" i="4"/>
  <c r="AO54621" i="4"/>
  <c r="AO54622" i="4"/>
  <c r="AO54623" i="4"/>
  <c r="AO54624" i="4"/>
  <c r="AO54625" i="4"/>
  <c r="AO54626" i="4"/>
  <c r="AO54627" i="4"/>
  <c r="AO54628" i="4"/>
  <c r="AO54629" i="4"/>
  <c r="AO54630" i="4"/>
  <c r="AO54631" i="4"/>
  <c r="AO54632" i="4"/>
  <c r="AO54633" i="4"/>
  <c r="AO54634" i="4"/>
  <c r="AO54635" i="4"/>
  <c r="AO54636" i="4"/>
  <c r="AO54637" i="4"/>
  <c r="AO54638" i="4"/>
  <c r="AO54639" i="4"/>
  <c r="AO54640" i="4"/>
  <c r="AO54641" i="4"/>
  <c r="AO54642" i="4"/>
  <c r="AO54643" i="4"/>
  <c r="AO54644" i="4"/>
  <c r="AO54645" i="4"/>
  <c r="AO54646" i="4"/>
  <c r="AO54647" i="4"/>
  <c r="AO54648" i="4"/>
  <c r="AO54649" i="4"/>
  <c r="AO54650" i="4"/>
  <c r="AO54651" i="4"/>
  <c r="AO54652" i="4"/>
  <c r="AO54653" i="4"/>
  <c r="AO54654" i="4"/>
  <c r="AO54655" i="4"/>
  <c r="AO54656" i="4"/>
  <c r="AO54657" i="4"/>
  <c r="AO54658" i="4"/>
  <c r="AO54659" i="4"/>
  <c r="AO54660" i="4"/>
  <c r="AO54661" i="4"/>
  <c r="AO54662" i="4"/>
  <c r="AO54663" i="4"/>
  <c r="AO54664" i="4"/>
  <c r="AO54665" i="4"/>
  <c r="AO54666" i="4"/>
  <c r="AO54667" i="4"/>
  <c r="AO54668" i="4"/>
  <c r="AO54669" i="4"/>
  <c r="AO54670" i="4"/>
  <c r="AO54671" i="4"/>
  <c r="AO54672" i="4"/>
  <c r="AO54673" i="4"/>
  <c r="AO54674" i="4"/>
  <c r="AO54675" i="4"/>
  <c r="AO54676" i="4"/>
  <c r="AO54677" i="4"/>
  <c r="AO54678" i="4"/>
  <c r="AO54679" i="4"/>
  <c r="AO54680" i="4"/>
  <c r="AO54681" i="4"/>
  <c r="AO54682" i="4"/>
  <c r="AO54683" i="4"/>
  <c r="AO54684" i="4"/>
  <c r="AO54685" i="4"/>
  <c r="AO54686" i="4"/>
  <c r="AO54687" i="4"/>
  <c r="AO54688" i="4"/>
  <c r="AO54689" i="4"/>
  <c r="AO54690" i="4"/>
  <c r="AO54691" i="4"/>
  <c r="AO54692" i="4"/>
  <c r="AO54693" i="4"/>
  <c r="AO54694" i="4"/>
  <c r="AO54695" i="4"/>
  <c r="AO54696" i="4"/>
  <c r="AO54697" i="4"/>
  <c r="AO54698" i="4"/>
  <c r="AO54699" i="4"/>
  <c r="AO54700" i="4"/>
  <c r="AO54701" i="4"/>
  <c r="AO54702" i="4"/>
  <c r="AO54703" i="4"/>
  <c r="AO54704" i="4"/>
  <c r="AO54705" i="4"/>
  <c r="AO54706" i="4"/>
  <c r="AO54707" i="4"/>
  <c r="AO54708" i="4"/>
  <c r="AO54709" i="4"/>
  <c r="AO54710" i="4"/>
  <c r="AO54711" i="4"/>
  <c r="AO54712" i="4"/>
  <c r="AO54713" i="4"/>
  <c r="AO54714" i="4"/>
  <c r="AO54715" i="4"/>
  <c r="AO54716" i="4"/>
  <c r="AO54717" i="4"/>
  <c r="AO54718" i="4"/>
  <c r="AO54719" i="4"/>
  <c r="AO54720" i="4"/>
  <c r="AO54721" i="4"/>
  <c r="AO54722" i="4"/>
  <c r="AO54723" i="4"/>
  <c r="AO54724" i="4"/>
  <c r="AO54725" i="4"/>
  <c r="AO54726" i="4"/>
  <c r="AO54727" i="4"/>
  <c r="AO54728" i="4"/>
  <c r="AO54729" i="4"/>
  <c r="AO54730" i="4"/>
  <c r="AO54731" i="4"/>
  <c r="AO54732" i="4"/>
  <c r="AO54733" i="4"/>
  <c r="AO54734" i="4"/>
  <c r="AO54735" i="4"/>
  <c r="AO54736" i="4"/>
  <c r="AO54737" i="4"/>
  <c r="AO54738" i="4"/>
  <c r="AO54739" i="4"/>
  <c r="AO54740" i="4"/>
  <c r="AO54741" i="4"/>
  <c r="AO54742" i="4"/>
  <c r="AO54743" i="4"/>
  <c r="AO54744" i="4"/>
  <c r="AO54745" i="4"/>
  <c r="AO54746" i="4"/>
  <c r="AO54747" i="4"/>
  <c r="AO54748" i="4"/>
  <c r="AO54749" i="4"/>
  <c r="AO54750" i="4"/>
  <c r="AO54751" i="4"/>
  <c r="AO54752" i="4"/>
  <c r="AO54753" i="4"/>
  <c r="AO54754" i="4"/>
  <c r="AO54755" i="4"/>
  <c r="AO54756" i="4"/>
  <c r="AO54757" i="4"/>
  <c r="AO54758" i="4"/>
  <c r="AO54759" i="4"/>
  <c r="AO54760" i="4"/>
  <c r="AO54761" i="4"/>
  <c r="AO54762" i="4"/>
  <c r="AO54763" i="4"/>
  <c r="AO54764" i="4"/>
  <c r="AO54765" i="4"/>
  <c r="AO54766" i="4"/>
  <c r="AO54767" i="4"/>
  <c r="AO54768" i="4"/>
  <c r="AO54769" i="4"/>
  <c r="AO54770" i="4"/>
  <c r="AO54771" i="4"/>
  <c r="AO54772" i="4"/>
  <c r="AO54773" i="4"/>
  <c r="AO54774" i="4"/>
  <c r="AO54775" i="4"/>
  <c r="AO54776" i="4"/>
  <c r="AO54777" i="4"/>
  <c r="AO54778" i="4"/>
  <c r="AO54779" i="4"/>
  <c r="AO54780" i="4"/>
  <c r="AO54781" i="4"/>
  <c r="AO54782" i="4"/>
  <c r="AO54783" i="4"/>
  <c r="AO54784" i="4"/>
  <c r="AO54785" i="4"/>
  <c r="AO54786" i="4"/>
  <c r="AO54787" i="4"/>
  <c r="AO54788" i="4"/>
  <c r="AO54789" i="4"/>
  <c r="AO54790" i="4"/>
  <c r="AO54791" i="4"/>
  <c r="AO54792" i="4"/>
  <c r="AO54793" i="4"/>
  <c r="AO54794" i="4"/>
  <c r="AO54795" i="4"/>
  <c r="AO54796" i="4"/>
  <c r="AO54797" i="4"/>
  <c r="AO54798" i="4"/>
  <c r="AO54799" i="4"/>
  <c r="AO54800" i="4"/>
  <c r="AO54801" i="4"/>
  <c r="AO54802" i="4"/>
  <c r="AO54803" i="4"/>
  <c r="AO54804" i="4"/>
  <c r="AO54805" i="4"/>
  <c r="AO54806" i="4"/>
  <c r="AO54807" i="4"/>
  <c r="AO54808" i="4"/>
  <c r="AO54809" i="4"/>
  <c r="AO54810" i="4"/>
  <c r="AO54811" i="4"/>
  <c r="AO54812" i="4"/>
  <c r="AO54813" i="4"/>
  <c r="AO54814" i="4"/>
  <c r="AO54815" i="4"/>
  <c r="AO54816" i="4"/>
  <c r="AO54817" i="4"/>
  <c r="AO54818" i="4"/>
  <c r="AO54819" i="4"/>
  <c r="AO54820" i="4"/>
  <c r="AO54821" i="4"/>
  <c r="AO54822" i="4"/>
  <c r="AO54823" i="4"/>
  <c r="AO54824" i="4"/>
  <c r="AO54825" i="4"/>
  <c r="AO54826" i="4"/>
  <c r="AO54827" i="4"/>
  <c r="AO54828" i="4"/>
  <c r="AO54829" i="4"/>
  <c r="AO54830" i="4"/>
  <c r="AO54831" i="4"/>
  <c r="AO54832" i="4"/>
  <c r="AO54833" i="4"/>
  <c r="AO54834" i="4"/>
  <c r="AO54835" i="4"/>
  <c r="AO54836" i="4"/>
  <c r="AO54837" i="4"/>
  <c r="AO54838" i="4"/>
  <c r="AO54839" i="4"/>
  <c r="AO54840" i="4"/>
  <c r="AO54841" i="4"/>
  <c r="AO54842" i="4"/>
  <c r="AO54843" i="4"/>
  <c r="AO54844" i="4"/>
  <c r="AO54845" i="4"/>
  <c r="AO54846" i="4"/>
  <c r="AO54847" i="4"/>
  <c r="AO54848" i="4"/>
  <c r="AO54849" i="4"/>
  <c r="AO54850" i="4"/>
  <c r="AO54851" i="4"/>
  <c r="AO54852" i="4"/>
  <c r="AO54853" i="4"/>
  <c r="AO54854" i="4"/>
  <c r="AO54855" i="4"/>
  <c r="AO54856" i="4"/>
  <c r="AO54857" i="4"/>
  <c r="AO54858" i="4"/>
  <c r="AO54859" i="4"/>
  <c r="AO54860" i="4"/>
  <c r="AO54861" i="4"/>
  <c r="AO54862" i="4"/>
  <c r="AO54863" i="4"/>
  <c r="AO54864" i="4"/>
  <c r="AO54865" i="4"/>
  <c r="AO54866" i="4"/>
  <c r="AO54867" i="4"/>
  <c r="AO54868" i="4"/>
  <c r="AO54869" i="4"/>
  <c r="AO54870" i="4"/>
  <c r="AO54871" i="4"/>
  <c r="AO54872" i="4"/>
  <c r="AO54873" i="4"/>
  <c r="AO54874" i="4"/>
  <c r="AO54875" i="4"/>
  <c r="AO54876" i="4"/>
  <c r="AO54877" i="4"/>
  <c r="AO54878" i="4"/>
  <c r="AO54879" i="4"/>
  <c r="AO54880" i="4"/>
  <c r="AO54881" i="4"/>
  <c r="AO54882" i="4"/>
  <c r="AO54883" i="4"/>
  <c r="AO54884" i="4"/>
  <c r="AO54885" i="4"/>
  <c r="AO54886" i="4"/>
  <c r="AO54887" i="4"/>
  <c r="AO54888" i="4"/>
  <c r="AO54889" i="4"/>
  <c r="AO54890" i="4"/>
  <c r="AO54891" i="4"/>
  <c r="AO54892" i="4"/>
  <c r="AO54893" i="4"/>
  <c r="AO54894" i="4"/>
  <c r="AO54895" i="4"/>
  <c r="AO54896" i="4"/>
  <c r="AO54897" i="4"/>
  <c r="AO54898" i="4"/>
  <c r="AO54899" i="4"/>
  <c r="AO54900" i="4"/>
  <c r="AO54901" i="4"/>
  <c r="AO54902" i="4"/>
  <c r="AO54903" i="4"/>
  <c r="AO54904" i="4"/>
  <c r="AO54905" i="4"/>
  <c r="AO54906" i="4"/>
  <c r="AO54907" i="4"/>
  <c r="AO54908" i="4"/>
  <c r="AO54909" i="4"/>
  <c r="AO54910" i="4"/>
  <c r="AO54911" i="4"/>
  <c r="AO54912" i="4"/>
  <c r="AO54913" i="4"/>
  <c r="AO54914" i="4"/>
  <c r="AO54915" i="4"/>
  <c r="AO54916" i="4"/>
  <c r="AO54917" i="4"/>
  <c r="AO54918" i="4"/>
  <c r="AO54919" i="4"/>
  <c r="AO54920" i="4"/>
  <c r="AO54921" i="4"/>
  <c r="AO54922" i="4"/>
  <c r="AO54923" i="4"/>
  <c r="AO54924" i="4"/>
  <c r="AO54925" i="4"/>
  <c r="AO54926" i="4"/>
  <c r="AO54927" i="4"/>
  <c r="AO54928" i="4"/>
  <c r="AO54929" i="4"/>
  <c r="AO54930" i="4"/>
  <c r="AO54931" i="4"/>
  <c r="AO54932" i="4"/>
  <c r="AO54933" i="4"/>
  <c r="AO54934" i="4"/>
  <c r="AO54935" i="4"/>
  <c r="AO54936" i="4"/>
  <c r="AO54937" i="4"/>
  <c r="AO54938" i="4"/>
  <c r="AO54939" i="4"/>
  <c r="AO54940" i="4"/>
  <c r="AO54941" i="4"/>
  <c r="AO54942" i="4"/>
  <c r="AO54943" i="4"/>
  <c r="AO54944" i="4"/>
  <c r="AO54945" i="4"/>
  <c r="AO54946" i="4"/>
  <c r="AO54947" i="4"/>
  <c r="AO54948" i="4"/>
  <c r="AO54949" i="4"/>
  <c r="AO54950" i="4"/>
  <c r="AO54951" i="4"/>
  <c r="AO54952" i="4"/>
  <c r="AO54953" i="4"/>
  <c r="AO54954" i="4"/>
  <c r="AO54955" i="4"/>
  <c r="AO54956" i="4"/>
  <c r="AO54957" i="4"/>
  <c r="AO54958" i="4"/>
  <c r="AO54959" i="4"/>
  <c r="AO54960" i="4"/>
  <c r="AO54961" i="4"/>
  <c r="AO54962" i="4"/>
  <c r="AO54963" i="4"/>
  <c r="AO54964" i="4"/>
  <c r="AO54965" i="4"/>
  <c r="AO54966" i="4"/>
  <c r="AO54967" i="4"/>
  <c r="AO54968" i="4"/>
  <c r="AO54969" i="4"/>
  <c r="AO54970" i="4"/>
  <c r="AO54971" i="4"/>
  <c r="AO54972" i="4"/>
  <c r="AO54973" i="4"/>
  <c r="AO54974" i="4"/>
  <c r="AO54975" i="4"/>
  <c r="AO54976" i="4"/>
  <c r="AO54977" i="4"/>
  <c r="AO54978" i="4"/>
  <c r="AO54979" i="4"/>
  <c r="AO54980" i="4"/>
  <c r="AO54981" i="4"/>
  <c r="AO54982" i="4"/>
  <c r="AO54983" i="4"/>
  <c r="AO54984" i="4"/>
  <c r="AO54985" i="4"/>
  <c r="AO54986" i="4"/>
  <c r="AO54987" i="4"/>
  <c r="AO54988" i="4"/>
  <c r="AO54989" i="4"/>
  <c r="AO54990" i="4"/>
  <c r="AO54991" i="4"/>
  <c r="AO54992" i="4"/>
  <c r="AO54993" i="4"/>
  <c r="AO54994" i="4"/>
  <c r="AO54995" i="4"/>
  <c r="AO54996" i="4"/>
  <c r="AO54997" i="4"/>
  <c r="AO54998" i="4"/>
  <c r="AO54999" i="4"/>
  <c r="AO55000" i="4"/>
  <c r="AO55001" i="4"/>
  <c r="AO55002" i="4"/>
  <c r="AO55003" i="4"/>
  <c r="AO55004" i="4"/>
  <c r="AO55005" i="4"/>
  <c r="AO55006" i="4"/>
  <c r="AO55007" i="4"/>
  <c r="AO55008" i="4"/>
  <c r="AO55009" i="4"/>
  <c r="AO55010" i="4"/>
  <c r="AO55011" i="4"/>
  <c r="AO55012" i="4"/>
  <c r="AO55013" i="4"/>
  <c r="AO55014" i="4"/>
  <c r="AO55015" i="4"/>
  <c r="AO55016" i="4"/>
  <c r="AO55017" i="4"/>
  <c r="AO55018" i="4"/>
  <c r="AO55019" i="4"/>
  <c r="AO55020" i="4"/>
  <c r="AO55021" i="4"/>
  <c r="AO55022" i="4"/>
  <c r="AO55023" i="4"/>
  <c r="AO55024" i="4"/>
  <c r="AO55025" i="4"/>
  <c r="AO55026" i="4"/>
  <c r="AO55027" i="4"/>
  <c r="AO55028" i="4"/>
  <c r="AO55029" i="4"/>
  <c r="AO55030" i="4"/>
  <c r="AO55031" i="4"/>
  <c r="AO55032" i="4"/>
  <c r="AO55033" i="4"/>
  <c r="AO55034" i="4"/>
  <c r="AO55035" i="4"/>
  <c r="AO55036" i="4"/>
  <c r="AO55037" i="4"/>
  <c r="AO55038" i="4"/>
  <c r="AO55039" i="4"/>
  <c r="AO55040" i="4"/>
  <c r="AO55041" i="4"/>
  <c r="AO55042" i="4"/>
  <c r="AO55043" i="4"/>
  <c r="AO55044" i="4"/>
  <c r="AO55045" i="4"/>
  <c r="AO55046" i="4"/>
  <c r="AO55047" i="4"/>
  <c r="AO55048" i="4"/>
  <c r="AO55049" i="4"/>
  <c r="AO55050" i="4"/>
  <c r="AO55051" i="4"/>
  <c r="AO55052" i="4"/>
  <c r="AO55053" i="4"/>
  <c r="AO55054" i="4"/>
  <c r="AO55055" i="4"/>
  <c r="AO55056" i="4"/>
  <c r="AO55057" i="4"/>
  <c r="AO55058" i="4"/>
  <c r="AO55059" i="4"/>
  <c r="AO55060" i="4"/>
  <c r="AO55061" i="4"/>
  <c r="AO55062" i="4"/>
  <c r="AO55063" i="4"/>
  <c r="AO55064" i="4"/>
  <c r="AO55065" i="4"/>
  <c r="AO55066" i="4"/>
  <c r="AO55067" i="4"/>
  <c r="AO55068" i="4"/>
  <c r="AO55069" i="4"/>
  <c r="AO55070" i="4"/>
  <c r="AO55071" i="4"/>
  <c r="AO55072" i="4"/>
  <c r="AO55073" i="4"/>
  <c r="AO55074" i="4"/>
  <c r="AO55075" i="4"/>
  <c r="AO55076" i="4"/>
  <c r="AO55077" i="4"/>
  <c r="AO55078" i="4"/>
  <c r="AO55079" i="4"/>
  <c r="AO55080" i="4"/>
  <c r="AO55081" i="4"/>
  <c r="AO55082" i="4"/>
  <c r="AO55083" i="4"/>
  <c r="AO55084" i="4"/>
  <c r="AO55085" i="4"/>
  <c r="AO55086" i="4"/>
  <c r="AO55087" i="4"/>
  <c r="AO55088" i="4"/>
  <c r="AO55089" i="4"/>
  <c r="AO55090" i="4"/>
  <c r="AO55091" i="4"/>
  <c r="AO55092" i="4"/>
  <c r="AO55093" i="4"/>
  <c r="AO55094" i="4"/>
  <c r="AO55095" i="4"/>
  <c r="AO55096" i="4"/>
  <c r="AO55097" i="4"/>
  <c r="AO55098" i="4"/>
  <c r="AO55099" i="4"/>
  <c r="AO55100" i="4"/>
  <c r="AO55101" i="4"/>
  <c r="AO55102" i="4"/>
  <c r="AO55103" i="4"/>
  <c r="AO55104" i="4"/>
  <c r="AO55105" i="4"/>
  <c r="AO55106" i="4"/>
  <c r="AO55107" i="4"/>
  <c r="AO55108" i="4"/>
  <c r="AO55109" i="4"/>
  <c r="AO55110" i="4"/>
  <c r="AO55111" i="4"/>
  <c r="AO55112" i="4"/>
  <c r="AO55113" i="4"/>
  <c r="AO55114" i="4"/>
  <c r="AO55115" i="4"/>
  <c r="AO55116" i="4"/>
  <c r="AO55117" i="4"/>
  <c r="AO55118" i="4"/>
  <c r="AO55119" i="4"/>
  <c r="AO55120" i="4"/>
  <c r="AO55121" i="4"/>
  <c r="AO55122" i="4"/>
  <c r="AO55123" i="4"/>
  <c r="AO55124" i="4"/>
  <c r="AO55125" i="4"/>
  <c r="AO55126" i="4"/>
  <c r="AO55127" i="4"/>
  <c r="AO55128" i="4"/>
  <c r="AO55129" i="4"/>
  <c r="AO55130" i="4"/>
  <c r="AO55131" i="4"/>
  <c r="AO55132" i="4"/>
  <c r="AO55133" i="4"/>
  <c r="AO55134" i="4"/>
  <c r="AO55135" i="4"/>
  <c r="AO55136" i="4"/>
  <c r="AO55137" i="4"/>
  <c r="AO55138" i="4"/>
  <c r="AO55139" i="4"/>
  <c r="AO55140" i="4"/>
  <c r="AO55141" i="4"/>
  <c r="AO55142" i="4"/>
  <c r="AO55143" i="4"/>
  <c r="AO55144" i="4"/>
  <c r="AO55145" i="4"/>
  <c r="AO55146" i="4"/>
  <c r="AO55147" i="4"/>
  <c r="AO55148" i="4"/>
  <c r="AO55149" i="4"/>
  <c r="AO55150" i="4"/>
  <c r="AO55151" i="4"/>
  <c r="AO55152" i="4"/>
  <c r="AO55153" i="4"/>
  <c r="AO55154" i="4"/>
  <c r="AO55155" i="4"/>
  <c r="AO55156" i="4"/>
  <c r="AO55157" i="4"/>
  <c r="AO55158" i="4"/>
  <c r="AO55159" i="4"/>
  <c r="AO55160" i="4"/>
  <c r="AO55161" i="4"/>
  <c r="AO55162" i="4"/>
  <c r="AO55163" i="4"/>
  <c r="AO55164" i="4"/>
  <c r="AO55165" i="4"/>
  <c r="AO55166" i="4"/>
  <c r="AO55167" i="4"/>
  <c r="AO55168" i="4"/>
  <c r="AO55169" i="4"/>
  <c r="AO55170" i="4"/>
  <c r="AO55171" i="4"/>
  <c r="AO55172" i="4"/>
  <c r="AO55173" i="4"/>
  <c r="AO55174" i="4"/>
  <c r="AO55175" i="4"/>
  <c r="AO55176" i="4"/>
  <c r="AO55177" i="4"/>
  <c r="AO55178" i="4"/>
  <c r="AO55179" i="4"/>
  <c r="AO55180" i="4"/>
  <c r="AO55181" i="4"/>
  <c r="AO55182" i="4"/>
  <c r="AO55183" i="4"/>
  <c r="AO55184" i="4"/>
  <c r="AO55185" i="4"/>
  <c r="AO55186" i="4"/>
  <c r="AO55187" i="4"/>
  <c r="AO55188" i="4"/>
  <c r="AO55189" i="4"/>
  <c r="AO55190" i="4"/>
  <c r="AO55191" i="4"/>
  <c r="AO55192" i="4"/>
  <c r="AO55193" i="4"/>
  <c r="AO55194" i="4"/>
  <c r="AO55195" i="4"/>
  <c r="AO55196" i="4"/>
  <c r="AO55197" i="4"/>
  <c r="AO55198" i="4"/>
  <c r="AO55199" i="4"/>
  <c r="AO55200" i="4"/>
  <c r="AO55201" i="4"/>
  <c r="AO55202" i="4"/>
  <c r="AO55203" i="4"/>
  <c r="AO55204" i="4"/>
  <c r="AO55205" i="4"/>
  <c r="AO55206" i="4"/>
  <c r="AO55207" i="4"/>
  <c r="AO55208" i="4"/>
  <c r="AO55209" i="4"/>
  <c r="AO55210" i="4"/>
  <c r="AO55211" i="4"/>
  <c r="AO55212" i="4"/>
  <c r="AO55213" i="4"/>
  <c r="AO55214" i="4"/>
  <c r="AO55215" i="4"/>
  <c r="AO55216" i="4"/>
  <c r="AO55217" i="4"/>
  <c r="AO55218" i="4"/>
  <c r="AO55219" i="4"/>
  <c r="AO55220" i="4"/>
  <c r="AO55221" i="4"/>
  <c r="AO55222" i="4"/>
  <c r="AO55223" i="4"/>
  <c r="AO55224" i="4"/>
  <c r="AO55225" i="4"/>
  <c r="AO55226" i="4"/>
  <c r="AO55227" i="4"/>
  <c r="AO55228" i="4"/>
  <c r="AO55229" i="4"/>
  <c r="AO55230" i="4"/>
  <c r="AO55231" i="4"/>
  <c r="AO55232" i="4"/>
  <c r="AO55233" i="4"/>
  <c r="AO55234" i="4"/>
  <c r="AO55235" i="4"/>
  <c r="AO55236" i="4"/>
  <c r="AO55237" i="4"/>
  <c r="AO55238" i="4"/>
  <c r="AO55239" i="4"/>
  <c r="AO55240" i="4"/>
  <c r="AO55241" i="4"/>
  <c r="AO55242" i="4"/>
  <c r="AO55243" i="4"/>
  <c r="AO55244" i="4"/>
  <c r="AO55245" i="4"/>
  <c r="AO55246" i="4"/>
  <c r="AO55247" i="4"/>
  <c r="AO55248" i="4"/>
  <c r="AO55249" i="4"/>
  <c r="AO55250" i="4"/>
  <c r="AO55251" i="4"/>
  <c r="AO55252" i="4"/>
  <c r="AO55253" i="4"/>
  <c r="AO55254" i="4"/>
  <c r="AO55255" i="4"/>
  <c r="AO55256" i="4"/>
  <c r="AO55257" i="4"/>
  <c r="AO55258" i="4"/>
  <c r="AO55259" i="4"/>
  <c r="AO55260" i="4"/>
  <c r="AO55261" i="4"/>
  <c r="AO55262" i="4"/>
  <c r="AO55263" i="4"/>
  <c r="AO55264" i="4"/>
  <c r="AO55265" i="4"/>
  <c r="AO55266" i="4"/>
  <c r="AO55267" i="4"/>
  <c r="AO55268" i="4"/>
  <c r="AO55269" i="4"/>
  <c r="AO55270" i="4"/>
  <c r="AO55271" i="4"/>
  <c r="AO55272" i="4"/>
  <c r="AO55273" i="4"/>
  <c r="AO55274" i="4"/>
  <c r="AO55275" i="4"/>
  <c r="AO55276" i="4"/>
  <c r="AO55277" i="4"/>
  <c r="AO55278" i="4"/>
  <c r="AO55279" i="4"/>
  <c r="AO55280" i="4"/>
  <c r="AO55281" i="4"/>
  <c r="AO55282" i="4"/>
  <c r="AO55283" i="4"/>
  <c r="AO55284" i="4"/>
  <c r="AO55285" i="4"/>
  <c r="AO55286" i="4"/>
  <c r="AO55287" i="4"/>
  <c r="AO55288" i="4"/>
  <c r="AO55289" i="4"/>
  <c r="AO55290" i="4"/>
  <c r="AO55291" i="4"/>
  <c r="AO55292" i="4"/>
  <c r="AO55293" i="4"/>
  <c r="AO55294" i="4"/>
  <c r="AO55295" i="4"/>
  <c r="AO55296" i="4"/>
  <c r="AO55297" i="4"/>
  <c r="AO55298" i="4"/>
  <c r="AO55299" i="4"/>
  <c r="AO55300" i="4"/>
  <c r="AO55301" i="4"/>
  <c r="AO55302" i="4"/>
  <c r="AO55303" i="4"/>
  <c r="AO55304" i="4"/>
  <c r="AO55305" i="4"/>
  <c r="AO55306" i="4"/>
  <c r="AO55307" i="4"/>
  <c r="AO55308" i="4"/>
  <c r="AO55309" i="4"/>
  <c r="AO55310" i="4"/>
  <c r="AO55311" i="4"/>
  <c r="AO55312" i="4"/>
  <c r="AO55313" i="4"/>
  <c r="AO55314" i="4"/>
  <c r="AO55315" i="4"/>
  <c r="AO55316" i="4"/>
  <c r="AO55317" i="4"/>
  <c r="AO55318" i="4"/>
  <c r="AO55319" i="4"/>
  <c r="AO55320" i="4"/>
  <c r="AO55321" i="4"/>
  <c r="AO55322" i="4"/>
  <c r="AO55323" i="4"/>
  <c r="AO55324" i="4"/>
  <c r="AO55325" i="4"/>
  <c r="AO55326" i="4"/>
  <c r="AO55327" i="4"/>
  <c r="AO55328" i="4"/>
  <c r="AO55329" i="4"/>
  <c r="AO55330" i="4"/>
  <c r="AO55331" i="4"/>
  <c r="AO55332" i="4"/>
  <c r="AO55333" i="4"/>
  <c r="AO55334" i="4"/>
  <c r="AO55335" i="4"/>
  <c r="AO55336" i="4"/>
  <c r="AO55337" i="4"/>
  <c r="AO55338" i="4"/>
  <c r="AO55339" i="4"/>
  <c r="AO55340" i="4"/>
  <c r="AO55341" i="4"/>
  <c r="AO55342" i="4"/>
  <c r="AO55343" i="4"/>
  <c r="AO55344" i="4"/>
  <c r="AO55345" i="4"/>
  <c r="AO55346" i="4"/>
  <c r="AO55347" i="4"/>
  <c r="AO55348" i="4"/>
  <c r="AO55349" i="4"/>
  <c r="AO55350" i="4"/>
  <c r="AO55351" i="4"/>
  <c r="AO55352" i="4"/>
  <c r="AO55353" i="4"/>
  <c r="AO55354" i="4"/>
  <c r="AO55355" i="4"/>
  <c r="AO55356" i="4"/>
  <c r="AO55357" i="4"/>
  <c r="AO55358" i="4"/>
  <c r="AO55359" i="4"/>
  <c r="AO55360" i="4"/>
  <c r="AO55361" i="4"/>
  <c r="AO55362" i="4"/>
  <c r="AO55363" i="4"/>
  <c r="AO55364" i="4"/>
  <c r="AO55365" i="4"/>
  <c r="AO55366" i="4"/>
  <c r="AO55367" i="4"/>
  <c r="AO55368" i="4"/>
  <c r="AO55369" i="4"/>
  <c r="AO55370" i="4"/>
  <c r="AO55371" i="4"/>
  <c r="AO55372" i="4"/>
  <c r="AO55373" i="4"/>
  <c r="AO55374" i="4"/>
  <c r="AO55375" i="4"/>
  <c r="AO55376" i="4"/>
  <c r="AO55377" i="4"/>
  <c r="AO55378" i="4"/>
  <c r="AO55379" i="4"/>
  <c r="AO55380" i="4"/>
  <c r="AO55381" i="4"/>
  <c r="AO55382" i="4"/>
  <c r="AO55383" i="4"/>
  <c r="AO55384" i="4"/>
  <c r="AO55385" i="4"/>
  <c r="AO55386" i="4"/>
  <c r="AO55387" i="4"/>
  <c r="AO55388" i="4"/>
  <c r="AO55389" i="4"/>
  <c r="AO55390" i="4"/>
  <c r="AO55391" i="4"/>
  <c r="AO55392" i="4"/>
  <c r="AO55393" i="4"/>
  <c r="AO55394" i="4"/>
  <c r="AO55395" i="4"/>
  <c r="AO55396" i="4"/>
  <c r="AO55397" i="4"/>
  <c r="AO55398" i="4"/>
  <c r="AO55399" i="4"/>
  <c r="AO55400" i="4"/>
  <c r="AO55401" i="4"/>
  <c r="AO55402" i="4"/>
  <c r="AO55403" i="4"/>
  <c r="AO55404" i="4"/>
  <c r="AO55405" i="4"/>
  <c r="AO55406" i="4"/>
  <c r="AO55407" i="4"/>
  <c r="AO55408" i="4"/>
  <c r="AO55409" i="4"/>
  <c r="AO55410" i="4"/>
  <c r="AO55411" i="4"/>
  <c r="AO55412" i="4"/>
  <c r="AO55413" i="4"/>
  <c r="AO55414" i="4"/>
  <c r="AO55415" i="4"/>
  <c r="AO55416" i="4"/>
  <c r="AO55417" i="4"/>
  <c r="AO55418" i="4"/>
  <c r="AO55419" i="4"/>
  <c r="AO55420" i="4"/>
  <c r="AO55421" i="4"/>
  <c r="AO55422" i="4"/>
  <c r="AO55423" i="4"/>
  <c r="AO55424" i="4"/>
  <c r="AO55425" i="4"/>
  <c r="AO55426" i="4"/>
  <c r="AO55427" i="4"/>
  <c r="AO55428" i="4"/>
  <c r="AO55429" i="4"/>
  <c r="AO55430" i="4"/>
  <c r="AO55431" i="4"/>
  <c r="AO55432" i="4"/>
  <c r="AO55433" i="4"/>
  <c r="AO55434" i="4"/>
  <c r="AO55435" i="4"/>
  <c r="AO55436" i="4"/>
  <c r="AO55437" i="4"/>
  <c r="AO55438" i="4"/>
  <c r="AO55439" i="4"/>
  <c r="AO55440" i="4"/>
  <c r="AO55441" i="4"/>
  <c r="AO55442" i="4"/>
  <c r="AO55443" i="4"/>
  <c r="AO55444" i="4"/>
  <c r="AO55445" i="4"/>
  <c r="AO55446" i="4"/>
  <c r="AO55447" i="4"/>
  <c r="AO55448" i="4"/>
  <c r="AO55449" i="4"/>
  <c r="AO55450" i="4"/>
  <c r="AO55451" i="4"/>
  <c r="AO55452" i="4"/>
  <c r="AO55453" i="4"/>
  <c r="AO55454" i="4"/>
  <c r="AO55455" i="4"/>
  <c r="AO55456" i="4"/>
  <c r="AO55457" i="4"/>
  <c r="AO55458" i="4"/>
  <c r="AO55459" i="4"/>
  <c r="AO55460" i="4"/>
  <c r="AO55461" i="4"/>
  <c r="AO55462" i="4"/>
  <c r="AO55463" i="4"/>
  <c r="AO55464" i="4"/>
  <c r="AO55465" i="4"/>
  <c r="AO55466" i="4"/>
  <c r="AO55467" i="4"/>
  <c r="AO55468" i="4"/>
  <c r="AO55469" i="4"/>
  <c r="AO55470" i="4"/>
  <c r="AO55471" i="4"/>
  <c r="AO55472" i="4"/>
  <c r="AO55473" i="4"/>
  <c r="AO55474" i="4"/>
  <c r="AO55475" i="4"/>
  <c r="AO55476" i="4"/>
  <c r="AO55477" i="4"/>
  <c r="AO55478" i="4"/>
  <c r="AO55479" i="4"/>
  <c r="AO55480" i="4"/>
  <c r="AO55481" i="4"/>
  <c r="AO55482" i="4"/>
  <c r="AO55483" i="4"/>
  <c r="AO55484" i="4"/>
  <c r="AO55485" i="4"/>
  <c r="AO55486" i="4"/>
  <c r="AO55487" i="4"/>
  <c r="AO55488" i="4"/>
  <c r="AO55489" i="4"/>
  <c r="AO55490" i="4"/>
  <c r="AO55491" i="4"/>
  <c r="AO55492" i="4"/>
  <c r="AO55493" i="4"/>
  <c r="AO55494" i="4"/>
  <c r="AO55495" i="4"/>
  <c r="AO55496" i="4"/>
  <c r="AO55497" i="4"/>
  <c r="AO55498" i="4"/>
  <c r="AO55499" i="4"/>
  <c r="AO55500" i="4"/>
  <c r="AO55501" i="4"/>
  <c r="AO55502" i="4"/>
  <c r="AO55503" i="4"/>
  <c r="AO55504" i="4"/>
  <c r="AO55505" i="4"/>
  <c r="AO55506" i="4"/>
  <c r="AO55507" i="4"/>
  <c r="AO55508" i="4"/>
  <c r="AO55509" i="4"/>
  <c r="AO55510" i="4"/>
  <c r="AO55511" i="4"/>
  <c r="AO55512" i="4"/>
  <c r="AO55513" i="4"/>
  <c r="AO55514" i="4"/>
  <c r="AO55515" i="4"/>
  <c r="AO55516" i="4"/>
  <c r="AO55517" i="4"/>
  <c r="AO55518" i="4"/>
  <c r="AO55519" i="4"/>
  <c r="AO55520" i="4"/>
  <c r="AO55521" i="4"/>
  <c r="AO55522" i="4"/>
  <c r="AO55523" i="4"/>
  <c r="AO55524" i="4"/>
  <c r="AO55525" i="4"/>
  <c r="AO55526" i="4"/>
  <c r="AO55527" i="4"/>
  <c r="AO55528" i="4"/>
  <c r="AO55529" i="4"/>
  <c r="AO55530" i="4"/>
  <c r="AO55531" i="4"/>
  <c r="AO55532" i="4"/>
  <c r="AO55533" i="4"/>
  <c r="AO55534" i="4"/>
  <c r="AO55535" i="4"/>
  <c r="AO55536" i="4"/>
  <c r="AO55537" i="4"/>
  <c r="AO55538" i="4"/>
  <c r="AO55539" i="4"/>
  <c r="AO55540" i="4"/>
  <c r="AO55541" i="4"/>
  <c r="AO55542" i="4"/>
  <c r="AO55543" i="4"/>
  <c r="AO55544" i="4"/>
  <c r="AO55545" i="4"/>
  <c r="AO55546" i="4"/>
  <c r="AO55547" i="4"/>
  <c r="AO55548" i="4"/>
  <c r="AO55549" i="4"/>
  <c r="AO55550" i="4"/>
  <c r="AO55551" i="4"/>
  <c r="AO55552" i="4"/>
  <c r="AO55553" i="4"/>
  <c r="AO55554" i="4"/>
  <c r="AO55555" i="4"/>
  <c r="AO55556" i="4"/>
  <c r="AO55557" i="4"/>
  <c r="AO55558" i="4"/>
  <c r="AO55559" i="4"/>
  <c r="AO55560" i="4"/>
  <c r="AO55561" i="4"/>
  <c r="AO55562" i="4"/>
  <c r="AO55563" i="4"/>
  <c r="AO55564" i="4"/>
  <c r="AO55565" i="4"/>
  <c r="AO55566" i="4"/>
  <c r="AO55567" i="4"/>
  <c r="AO55568" i="4"/>
  <c r="AO55569" i="4"/>
  <c r="AO55570" i="4"/>
  <c r="AO55571" i="4"/>
  <c r="AO55572" i="4"/>
  <c r="AO55573" i="4"/>
  <c r="AO55574" i="4"/>
  <c r="AO55575" i="4"/>
  <c r="AO55576" i="4"/>
  <c r="AO55577" i="4"/>
  <c r="AO55578" i="4"/>
  <c r="AO55579" i="4"/>
  <c r="AO55580" i="4"/>
  <c r="AO55581" i="4"/>
  <c r="AO55582" i="4"/>
  <c r="AO55583" i="4"/>
  <c r="AO55584" i="4"/>
  <c r="AO55585" i="4"/>
  <c r="AO55586" i="4"/>
  <c r="AO55587" i="4"/>
  <c r="AO55588" i="4"/>
  <c r="AO55589" i="4"/>
  <c r="AO55590" i="4"/>
  <c r="AO55591" i="4"/>
  <c r="AO55592" i="4"/>
  <c r="AO55593" i="4"/>
  <c r="AO55594" i="4"/>
  <c r="AO55595" i="4"/>
  <c r="AO55596" i="4"/>
  <c r="AO55597" i="4"/>
  <c r="AO55598" i="4"/>
  <c r="AO55599" i="4"/>
  <c r="AO55600" i="4"/>
  <c r="AO55601" i="4"/>
  <c r="AO55602" i="4"/>
  <c r="AO55603" i="4"/>
  <c r="AO55604" i="4"/>
  <c r="AO55605" i="4"/>
  <c r="AO55606" i="4"/>
  <c r="AO55607" i="4"/>
  <c r="AO55608" i="4"/>
  <c r="AO55609" i="4"/>
  <c r="AO55610" i="4"/>
  <c r="AO55611" i="4"/>
  <c r="AO55612" i="4"/>
  <c r="AO55613" i="4"/>
  <c r="AO55614" i="4"/>
  <c r="AO55615" i="4"/>
  <c r="AO55616" i="4"/>
  <c r="AO55617" i="4"/>
  <c r="AO55618" i="4"/>
  <c r="AO55619" i="4"/>
  <c r="AO55620" i="4"/>
  <c r="AO55621" i="4"/>
  <c r="AO55622" i="4"/>
  <c r="AO55623" i="4"/>
  <c r="AO55624" i="4"/>
  <c r="AO55625" i="4"/>
  <c r="AO55626" i="4"/>
  <c r="AO55627" i="4"/>
  <c r="AO55628" i="4"/>
  <c r="AO55629" i="4"/>
  <c r="AO55630" i="4"/>
  <c r="AO55631" i="4"/>
  <c r="AO55632" i="4"/>
  <c r="AO55633" i="4"/>
  <c r="AO55634" i="4"/>
  <c r="AO55635" i="4"/>
  <c r="AO55636" i="4"/>
  <c r="AO55637" i="4"/>
  <c r="AO55638" i="4"/>
  <c r="AO55639" i="4"/>
  <c r="AO55640" i="4"/>
  <c r="AO55641" i="4"/>
  <c r="AO55642" i="4"/>
  <c r="AO55643" i="4"/>
  <c r="AO55644" i="4"/>
  <c r="AO55645" i="4"/>
  <c r="AO55646" i="4"/>
  <c r="AO55647" i="4"/>
  <c r="AO55648" i="4"/>
  <c r="AO55649" i="4"/>
  <c r="AO55650" i="4"/>
  <c r="AO55651" i="4"/>
  <c r="AO55652" i="4"/>
  <c r="AO55653" i="4"/>
  <c r="AO55654" i="4"/>
  <c r="AO55655" i="4"/>
  <c r="AO55656" i="4"/>
  <c r="AO55657" i="4"/>
  <c r="AO55658" i="4"/>
  <c r="AO55659" i="4"/>
  <c r="AO55660" i="4"/>
  <c r="AO55661" i="4"/>
  <c r="AO55662" i="4"/>
  <c r="AO55663" i="4"/>
  <c r="AO55664" i="4"/>
  <c r="AO55665" i="4"/>
  <c r="AO55666" i="4"/>
  <c r="AO55667" i="4"/>
  <c r="AO55668" i="4"/>
  <c r="AO55669" i="4"/>
  <c r="AO55670" i="4"/>
  <c r="AO55671" i="4"/>
  <c r="AO55672" i="4"/>
  <c r="AO55673" i="4"/>
  <c r="AO55674" i="4"/>
  <c r="AO55675" i="4"/>
  <c r="AO55676" i="4"/>
  <c r="AO55677" i="4"/>
  <c r="AO55678" i="4"/>
  <c r="AO55679" i="4"/>
  <c r="AO55680" i="4"/>
  <c r="AO55681" i="4"/>
  <c r="AO55682" i="4"/>
  <c r="AO55683" i="4"/>
  <c r="AO55684" i="4"/>
  <c r="AO55685" i="4"/>
  <c r="AO55686" i="4"/>
  <c r="AO55687" i="4"/>
  <c r="AO55688" i="4"/>
  <c r="AO55689" i="4"/>
  <c r="AO55690" i="4"/>
  <c r="AO55691" i="4"/>
  <c r="AO55692" i="4"/>
  <c r="AO55693" i="4"/>
  <c r="AO55694" i="4"/>
  <c r="AO55695" i="4"/>
  <c r="AO55696" i="4"/>
  <c r="AO55697" i="4"/>
  <c r="AO55698" i="4"/>
  <c r="AO55699" i="4"/>
  <c r="AO55700" i="4"/>
  <c r="AO55701" i="4"/>
  <c r="AO55702" i="4"/>
  <c r="AO55703" i="4"/>
  <c r="AO55704" i="4"/>
  <c r="AO55705" i="4"/>
  <c r="AO55706" i="4"/>
  <c r="AO55707" i="4"/>
  <c r="AO55708" i="4"/>
  <c r="AO55709" i="4"/>
  <c r="AO55710" i="4"/>
  <c r="AO55711" i="4"/>
  <c r="AO55712" i="4"/>
  <c r="AO55713" i="4"/>
  <c r="AO55714" i="4"/>
  <c r="AO55715" i="4"/>
  <c r="AO55716" i="4"/>
  <c r="AO55717" i="4"/>
  <c r="AO55718" i="4"/>
  <c r="AO55719" i="4"/>
  <c r="AO55720" i="4"/>
  <c r="AO55721" i="4"/>
  <c r="AO55722" i="4"/>
  <c r="AO55723" i="4"/>
  <c r="AO55724" i="4"/>
  <c r="AO55725" i="4"/>
  <c r="AO55726" i="4"/>
  <c r="AO55727" i="4"/>
  <c r="AO55728" i="4"/>
  <c r="AO55729" i="4"/>
  <c r="AO55730" i="4"/>
  <c r="AO55731" i="4"/>
  <c r="AO55732" i="4"/>
  <c r="AO55733" i="4"/>
  <c r="AO55734" i="4"/>
  <c r="AO55735" i="4"/>
  <c r="AO55736" i="4"/>
  <c r="AO55737" i="4"/>
  <c r="AO55738" i="4"/>
  <c r="AO55739" i="4"/>
  <c r="AO55740" i="4"/>
  <c r="AO55741" i="4"/>
  <c r="AO55742" i="4"/>
  <c r="AO55743" i="4"/>
  <c r="AO55744" i="4"/>
  <c r="AO55745" i="4"/>
  <c r="AO55746" i="4"/>
  <c r="AO55747" i="4"/>
  <c r="AO55748" i="4"/>
  <c r="AO55749" i="4"/>
  <c r="AO55750" i="4"/>
  <c r="AO55751" i="4"/>
  <c r="AO55752" i="4"/>
  <c r="AO55753" i="4"/>
  <c r="AO55754" i="4"/>
  <c r="AO55755" i="4"/>
  <c r="AO55756" i="4"/>
  <c r="AO55757" i="4"/>
  <c r="AO55758" i="4"/>
  <c r="AO55759" i="4"/>
  <c r="AO55760" i="4"/>
  <c r="AO55761" i="4"/>
  <c r="AO55762" i="4"/>
  <c r="AO55763" i="4"/>
  <c r="AO55764" i="4"/>
  <c r="AO55765" i="4"/>
  <c r="AO55766" i="4"/>
  <c r="AO55767" i="4"/>
  <c r="AO55768" i="4"/>
  <c r="AO55769" i="4"/>
  <c r="AO55770" i="4"/>
  <c r="AO55771" i="4"/>
  <c r="AO55772" i="4"/>
  <c r="AO55773" i="4"/>
  <c r="AO55774" i="4"/>
  <c r="AO55775" i="4"/>
  <c r="AO55776" i="4"/>
  <c r="AO55777" i="4"/>
  <c r="AO55778" i="4"/>
  <c r="AO55779" i="4"/>
  <c r="AO55780" i="4"/>
  <c r="AO55781" i="4"/>
  <c r="AO55782" i="4"/>
  <c r="AO55783" i="4"/>
  <c r="AO55784" i="4"/>
  <c r="AO55785" i="4"/>
  <c r="AO55786" i="4"/>
  <c r="AO55787" i="4"/>
  <c r="AO55788" i="4"/>
  <c r="AO55789" i="4"/>
  <c r="AO55790" i="4"/>
  <c r="AO55791" i="4"/>
  <c r="AO55792" i="4"/>
  <c r="AO55793" i="4"/>
  <c r="AO55794" i="4"/>
  <c r="AO55795" i="4"/>
  <c r="AO55796" i="4"/>
  <c r="AO55797" i="4"/>
  <c r="AO55798" i="4"/>
  <c r="AO55799" i="4"/>
  <c r="AO55800" i="4"/>
  <c r="AO55801" i="4"/>
  <c r="AO55802" i="4"/>
  <c r="AO55803" i="4"/>
  <c r="AO55804" i="4"/>
  <c r="AO55805" i="4"/>
  <c r="AO55806" i="4"/>
  <c r="AO55807" i="4"/>
  <c r="AO55808" i="4"/>
  <c r="AO55809" i="4"/>
  <c r="AO55810" i="4"/>
  <c r="AO55811" i="4"/>
  <c r="AO55812" i="4"/>
  <c r="AO55813" i="4"/>
  <c r="AO55814" i="4"/>
  <c r="AO55815" i="4"/>
  <c r="AO55816" i="4"/>
  <c r="AO55817" i="4"/>
  <c r="AO55818" i="4"/>
  <c r="AO55819" i="4"/>
  <c r="AO55820" i="4"/>
  <c r="AO55821" i="4"/>
  <c r="AO55822" i="4"/>
  <c r="AO55823" i="4"/>
  <c r="AO55824" i="4"/>
  <c r="AO55825" i="4"/>
  <c r="AO55826" i="4"/>
  <c r="AO55827" i="4"/>
  <c r="AO55828" i="4"/>
  <c r="AO55829" i="4"/>
  <c r="AO55830" i="4"/>
  <c r="AO55831" i="4"/>
  <c r="AO55832" i="4"/>
  <c r="AO55833" i="4"/>
  <c r="AO55834" i="4"/>
  <c r="AO55835" i="4"/>
  <c r="AO55836" i="4"/>
  <c r="AO55837" i="4"/>
  <c r="AO55838" i="4"/>
  <c r="AO55839" i="4"/>
  <c r="AO55840" i="4"/>
  <c r="AO55841" i="4"/>
  <c r="AO55842" i="4"/>
  <c r="AO55843" i="4"/>
  <c r="AO55844" i="4"/>
  <c r="AO55845" i="4"/>
  <c r="AO55846" i="4"/>
  <c r="AO55847" i="4"/>
  <c r="AO55848" i="4"/>
  <c r="AO55849" i="4"/>
  <c r="AO55850" i="4"/>
  <c r="AO55851" i="4"/>
  <c r="AO55852" i="4"/>
  <c r="AO55853" i="4"/>
  <c r="AO55854" i="4"/>
  <c r="AO55855" i="4"/>
  <c r="AO55856" i="4"/>
  <c r="AO55857" i="4"/>
  <c r="AO55858" i="4"/>
  <c r="AO55859" i="4"/>
  <c r="AO55860" i="4"/>
  <c r="AO55861" i="4"/>
  <c r="AO55862" i="4"/>
  <c r="AO55863" i="4"/>
  <c r="AO55864" i="4"/>
  <c r="AO55865" i="4"/>
  <c r="AO55866" i="4"/>
  <c r="AO55867" i="4"/>
  <c r="AO55868" i="4"/>
  <c r="AO55869" i="4"/>
  <c r="AO55870" i="4"/>
  <c r="AO55871" i="4"/>
  <c r="AO55872" i="4"/>
  <c r="AO55873" i="4"/>
  <c r="AO55874" i="4"/>
  <c r="AO55875" i="4"/>
  <c r="AO55876" i="4"/>
  <c r="AO55877" i="4"/>
  <c r="AO55878" i="4"/>
  <c r="AO55879" i="4"/>
  <c r="AO55880" i="4"/>
  <c r="AO55881" i="4"/>
  <c r="AO55882" i="4"/>
  <c r="AO55883" i="4"/>
  <c r="AO55884" i="4"/>
  <c r="AO55885" i="4"/>
  <c r="AO55886" i="4"/>
  <c r="AO55887" i="4"/>
  <c r="AO55888" i="4"/>
  <c r="AO55889" i="4"/>
  <c r="AO55890" i="4"/>
  <c r="AO55891" i="4"/>
  <c r="AO55892" i="4"/>
  <c r="AO55893" i="4"/>
  <c r="AO55894" i="4"/>
  <c r="AO55895" i="4"/>
  <c r="AO55896" i="4"/>
  <c r="AO55897" i="4"/>
  <c r="AO55898" i="4"/>
  <c r="AO55899" i="4"/>
  <c r="AO55900" i="4"/>
  <c r="AO55901" i="4"/>
  <c r="AO55902" i="4"/>
  <c r="AO55903" i="4"/>
  <c r="AO55904" i="4"/>
  <c r="AO55905" i="4"/>
  <c r="AO55906" i="4"/>
  <c r="AO55907" i="4"/>
  <c r="AO55908" i="4"/>
  <c r="AO55909" i="4"/>
  <c r="AO55910" i="4"/>
  <c r="AO55911" i="4"/>
  <c r="AO55912" i="4"/>
  <c r="AO55913" i="4"/>
  <c r="AO55914" i="4"/>
  <c r="AO55915" i="4"/>
  <c r="AO55916" i="4"/>
  <c r="AO55917" i="4"/>
  <c r="AO55918" i="4"/>
  <c r="AO55919" i="4"/>
  <c r="AO55920" i="4"/>
  <c r="AO55921" i="4"/>
  <c r="AO55922" i="4"/>
  <c r="AO55923" i="4"/>
  <c r="AO55924" i="4"/>
  <c r="AO55925" i="4"/>
  <c r="AO55926" i="4"/>
  <c r="AO55927" i="4"/>
  <c r="AO55928" i="4"/>
  <c r="AO55929" i="4"/>
  <c r="AO55930" i="4"/>
  <c r="AO55931" i="4"/>
  <c r="AO55932" i="4"/>
  <c r="AO55933" i="4"/>
  <c r="AO55934" i="4"/>
  <c r="AO55935" i="4"/>
  <c r="AO55936" i="4"/>
  <c r="AO55937" i="4"/>
  <c r="AO55938" i="4"/>
  <c r="AO55939" i="4"/>
  <c r="AO55940" i="4"/>
  <c r="AO55941" i="4"/>
  <c r="AO55942" i="4"/>
  <c r="AO55943" i="4"/>
  <c r="AO55944" i="4"/>
  <c r="AO55945" i="4"/>
  <c r="AO55946" i="4"/>
  <c r="AO55947" i="4"/>
  <c r="AO55948" i="4"/>
  <c r="AO55949" i="4"/>
  <c r="AO55950" i="4"/>
  <c r="AO55951" i="4"/>
  <c r="AO55952" i="4"/>
  <c r="AO55953" i="4"/>
  <c r="AO55954" i="4"/>
  <c r="AO55955" i="4"/>
  <c r="AO55956" i="4"/>
  <c r="AO55957" i="4"/>
  <c r="AO55958" i="4"/>
  <c r="AO55959" i="4"/>
  <c r="AO55960" i="4"/>
  <c r="AO55961" i="4"/>
  <c r="AO55962" i="4"/>
  <c r="AO55963" i="4"/>
  <c r="AO55964" i="4"/>
  <c r="AO55965" i="4"/>
  <c r="AO55966" i="4"/>
  <c r="AO55967" i="4"/>
  <c r="AO55968" i="4"/>
  <c r="AO55969" i="4"/>
  <c r="AO55970" i="4"/>
  <c r="AO55971" i="4"/>
  <c r="AO55972" i="4"/>
  <c r="AO55973" i="4"/>
  <c r="AO55974" i="4"/>
  <c r="AO55975" i="4"/>
  <c r="AO55976" i="4"/>
  <c r="AO55977" i="4"/>
  <c r="AO55978" i="4"/>
  <c r="AO55979" i="4"/>
  <c r="AO55980" i="4"/>
  <c r="AO55981" i="4"/>
  <c r="AO55982" i="4"/>
  <c r="AO55983" i="4"/>
  <c r="AO55984" i="4"/>
  <c r="AO55985" i="4"/>
  <c r="AO55986" i="4"/>
  <c r="AO55987" i="4"/>
  <c r="AO55988" i="4"/>
  <c r="AO55989" i="4"/>
  <c r="AO55990" i="4"/>
  <c r="AO55991" i="4"/>
  <c r="AO55992" i="4"/>
  <c r="AO55993" i="4"/>
  <c r="AO55994" i="4"/>
  <c r="AO55995" i="4"/>
  <c r="AO55996" i="4"/>
  <c r="AO55997" i="4"/>
  <c r="AO55998" i="4"/>
  <c r="AO55999" i="4"/>
  <c r="AO56000" i="4"/>
  <c r="AO56001" i="4"/>
  <c r="AO56002" i="4"/>
  <c r="AO56003" i="4"/>
  <c r="AO56004" i="4"/>
  <c r="AO56005" i="4"/>
  <c r="AO56006" i="4"/>
  <c r="AO56007" i="4"/>
  <c r="AO56008" i="4"/>
  <c r="AO56009" i="4"/>
  <c r="AO56010" i="4"/>
  <c r="AO56011" i="4"/>
  <c r="AO56012" i="4"/>
  <c r="AO56013" i="4"/>
  <c r="AO56014" i="4"/>
  <c r="AO56015" i="4"/>
  <c r="AO56016" i="4"/>
  <c r="AO56017" i="4"/>
  <c r="AO56018" i="4"/>
  <c r="AO56019" i="4"/>
  <c r="AO56020" i="4"/>
  <c r="AO56021" i="4"/>
  <c r="AO56022" i="4"/>
  <c r="AO56023" i="4"/>
  <c r="AO56024" i="4"/>
  <c r="AO56025" i="4"/>
  <c r="AO56026" i="4"/>
  <c r="AO56027" i="4"/>
  <c r="AO56028" i="4"/>
  <c r="AO56029" i="4"/>
  <c r="AO56030" i="4"/>
  <c r="AO56031" i="4"/>
  <c r="AO56032" i="4"/>
  <c r="AO56033" i="4"/>
  <c r="AO56034" i="4"/>
  <c r="AO56035" i="4"/>
  <c r="AO56036" i="4"/>
  <c r="AO56037" i="4"/>
  <c r="AO56038" i="4"/>
  <c r="AO56039" i="4"/>
  <c r="AO56040" i="4"/>
  <c r="AO56041" i="4"/>
  <c r="AO56042" i="4"/>
  <c r="AO56043" i="4"/>
  <c r="AO56044" i="4"/>
  <c r="AO56045" i="4"/>
  <c r="AO56046" i="4"/>
  <c r="AO56047" i="4"/>
  <c r="AO56048" i="4"/>
  <c r="AO56049" i="4"/>
  <c r="AO56050" i="4"/>
  <c r="AO56051" i="4"/>
  <c r="AO56052" i="4"/>
  <c r="AO56053" i="4"/>
  <c r="AO56054" i="4"/>
  <c r="AO56055" i="4"/>
  <c r="AO56056" i="4"/>
  <c r="AO56057" i="4"/>
  <c r="AO56058" i="4"/>
  <c r="AO56059" i="4"/>
  <c r="AO56060" i="4"/>
  <c r="AO56061" i="4"/>
  <c r="AO56062" i="4"/>
  <c r="AO56063" i="4"/>
  <c r="AO56064" i="4"/>
  <c r="AO56065" i="4"/>
  <c r="AO56066" i="4"/>
  <c r="AO56067" i="4"/>
  <c r="AO56068" i="4"/>
  <c r="AO56069" i="4"/>
  <c r="AO56070" i="4"/>
  <c r="AO56071" i="4"/>
  <c r="AO56072" i="4"/>
  <c r="AO56073" i="4"/>
  <c r="AO56074" i="4"/>
  <c r="AO56075" i="4"/>
  <c r="AO56076" i="4"/>
  <c r="AO56077" i="4"/>
  <c r="AO56078" i="4"/>
  <c r="AO56079" i="4"/>
  <c r="AO56080" i="4"/>
  <c r="AO56081" i="4"/>
  <c r="AO56082" i="4"/>
  <c r="AO56083" i="4"/>
  <c r="AO56084" i="4"/>
  <c r="AO56085" i="4"/>
  <c r="AO56086" i="4"/>
  <c r="AO56087" i="4"/>
  <c r="AO56088" i="4"/>
  <c r="AO56089" i="4"/>
  <c r="AO56090" i="4"/>
  <c r="AO56091" i="4"/>
  <c r="AO56092" i="4"/>
  <c r="AO56093" i="4"/>
  <c r="AO56094" i="4"/>
  <c r="AO56095" i="4"/>
  <c r="AO56096" i="4"/>
  <c r="AO56097" i="4"/>
  <c r="AO56098" i="4"/>
  <c r="AO56099" i="4"/>
  <c r="AO56100" i="4"/>
  <c r="AO56101" i="4"/>
  <c r="AO56102" i="4"/>
  <c r="AO56103" i="4"/>
  <c r="AO56104" i="4"/>
  <c r="AO56105" i="4"/>
  <c r="AO56106" i="4"/>
  <c r="AO56107" i="4"/>
  <c r="AO56108" i="4"/>
  <c r="AO56109" i="4"/>
  <c r="AO56110" i="4"/>
  <c r="AO56111" i="4"/>
  <c r="AO56112" i="4"/>
  <c r="AO56113" i="4"/>
  <c r="AO56114" i="4"/>
  <c r="AO56115" i="4"/>
  <c r="AO56116" i="4"/>
  <c r="AO56117" i="4"/>
  <c r="AO56118" i="4"/>
  <c r="AO56119" i="4"/>
  <c r="AO56120" i="4"/>
  <c r="AO56121" i="4"/>
  <c r="AO56122" i="4"/>
  <c r="AO56123" i="4"/>
  <c r="AO56124" i="4"/>
  <c r="AO56125" i="4"/>
  <c r="AO56126" i="4"/>
  <c r="AO56127" i="4"/>
  <c r="AO56128" i="4"/>
  <c r="AO56129" i="4"/>
  <c r="AO56130" i="4"/>
  <c r="AO56131" i="4"/>
  <c r="AO56132" i="4"/>
  <c r="AO56133" i="4"/>
  <c r="AO56134" i="4"/>
  <c r="AO56135" i="4"/>
  <c r="AO56136" i="4"/>
  <c r="AO56137" i="4"/>
  <c r="AO56138" i="4"/>
  <c r="AO56139" i="4"/>
  <c r="AO56140" i="4"/>
  <c r="AO56141" i="4"/>
  <c r="AO56142" i="4"/>
  <c r="AO56143" i="4"/>
  <c r="AO56144" i="4"/>
  <c r="AO56145" i="4"/>
  <c r="AO56146" i="4"/>
  <c r="AO56147" i="4"/>
  <c r="AO56148" i="4"/>
  <c r="AO56149" i="4"/>
  <c r="AO56150" i="4"/>
  <c r="AO56151" i="4"/>
  <c r="AO56152" i="4"/>
  <c r="AO56153" i="4"/>
  <c r="AO56154" i="4"/>
  <c r="AO56155" i="4"/>
  <c r="AO56156" i="4"/>
  <c r="AO56157" i="4"/>
  <c r="AO56158" i="4"/>
  <c r="AO56159" i="4"/>
  <c r="AO56160" i="4"/>
  <c r="AO56161" i="4"/>
  <c r="AO56162" i="4"/>
  <c r="AO56163" i="4"/>
  <c r="AO56164" i="4"/>
  <c r="AO56165" i="4"/>
  <c r="AO56166" i="4"/>
  <c r="AO56167" i="4"/>
  <c r="AO56168" i="4"/>
  <c r="AO56169" i="4"/>
  <c r="AO56170" i="4"/>
  <c r="AO56171" i="4"/>
  <c r="AO56172" i="4"/>
  <c r="AO56173" i="4"/>
  <c r="AO56174" i="4"/>
  <c r="AO56175" i="4"/>
  <c r="AO56176" i="4"/>
  <c r="AO56177" i="4"/>
  <c r="AO56178" i="4"/>
  <c r="AO56179" i="4"/>
  <c r="AO56180" i="4"/>
  <c r="AO56181" i="4"/>
  <c r="AO56182" i="4"/>
  <c r="AO56183" i="4"/>
  <c r="AO56184" i="4"/>
  <c r="AO56185" i="4"/>
  <c r="AO56186" i="4"/>
  <c r="AO56187" i="4"/>
  <c r="AO56188" i="4"/>
  <c r="AO56189" i="4"/>
  <c r="AO56190" i="4"/>
  <c r="AO56191" i="4"/>
  <c r="AO56192" i="4"/>
  <c r="AO56193" i="4"/>
  <c r="AO56194" i="4"/>
  <c r="AO56195" i="4"/>
  <c r="AO56196" i="4"/>
  <c r="AO56197" i="4"/>
  <c r="AO56198" i="4"/>
  <c r="AO56199" i="4"/>
  <c r="AO56200" i="4"/>
  <c r="AO56201" i="4"/>
  <c r="AO56202" i="4"/>
  <c r="AO56203" i="4"/>
  <c r="AO56204" i="4"/>
  <c r="AO56205" i="4"/>
  <c r="AO56206" i="4"/>
  <c r="AO56207" i="4"/>
  <c r="AO56208" i="4"/>
  <c r="AO56209" i="4"/>
  <c r="AO56210" i="4"/>
  <c r="AO56211" i="4"/>
  <c r="AO56212" i="4"/>
  <c r="AO56213" i="4"/>
  <c r="AO56214" i="4"/>
  <c r="AO56215" i="4"/>
  <c r="AO56216" i="4"/>
  <c r="AO56217" i="4"/>
  <c r="AO56218" i="4"/>
  <c r="AO56219" i="4"/>
  <c r="AO56220" i="4"/>
  <c r="AO56221" i="4"/>
  <c r="AO56222" i="4"/>
  <c r="AO56223" i="4"/>
  <c r="AO56224" i="4"/>
  <c r="AO56225" i="4"/>
  <c r="AO56226" i="4"/>
  <c r="AO56227" i="4"/>
  <c r="AO56228" i="4"/>
  <c r="AO56229" i="4"/>
  <c r="AO56230" i="4"/>
  <c r="AO56231" i="4"/>
  <c r="AO56232" i="4"/>
  <c r="AO56233" i="4"/>
  <c r="AO56234" i="4"/>
  <c r="AO56235" i="4"/>
  <c r="AO56236" i="4"/>
  <c r="AO56237" i="4"/>
  <c r="AO56238" i="4"/>
  <c r="AO56239" i="4"/>
  <c r="AO56240" i="4"/>
  <c r="AO56241" i="4"/>
  <c r="AO56242" i="4"/>
  <c r="AO56243" i="4"/>
  <c r="AO56244" i="4"/>
  <c r="AO56245" i="4"/>
  <c r="AO56246" i="4"/>
  <c r="AO56247" i="4"/>
  <c r="AO56248" i="4"/>
  <c r="AO56249" i="4"/>
  <c r="AO56250" i="4"/>
  <c r="AO56251" i="4"/>
  <c r="AO56252" i="4"/>
  <c r="AO56253" i="4"/>
  <c r="AO56254" i="4"/>
  <c r="AO56255" i="4"/>
  <c r="AO56256" i="4"/>
  <c r="AO56257" i="4"/>
  <c r="AO56258" i="4"/>
  <c r="AO56259" i="4"/>
  <c r="AO56260" i="4"/>
  <c r="AO56261" i="4"/>
  <c r="AO56262" i="4"/>
  <c r="AO56263" i="4"/>
  <c r="AO56264" i="4"/>
  <c r="AO56265" i="4"/>
  <c r="AO56266" i="4"/>
  <c r="AO56267" i="4"/>
  <c r="AO56268" i="4"/>
  <c r="AO56269" i="4"/>
  <c r="AO56270" i="4"/>
  <c r="AO56271" i="4"/>
  <c r="AO56272" i="4"/>
  <c r="AO56273" i="4"/>
  <c r="AO56274" i="4"/>
  <c r="AO56275" i="4"/>
  <c r="AO56276" i="4"/>
  <c r="AO56277" i="4"/>
  <c r="AO56278" i="4"/>
  <c r="AO56279" i="4"/>
  <c r="AO56280" i="4"/>
  <c r="AO56281" i="4"/>
  <c r="AO56282" i="4"/>
  <c r="AO56283" i="4"/>
  <c r="AO56284" i="4"/>
  <c r="AO56285" i="4"/>
  <c r="AO56286" i="4"/>
  <c r="AO56287" i="4"/>
  <c r="AO56288" i="4"/>
  <c r="AO56289" i="4"/>
  <c r="AO56290" i="4"/>
  <c r="AO56291" i="4"/>
  <c r="AO56292" i="4"/>
  <c r="AO56293" i="4"/>
  <c r="AO56294" i="4"/>
  <c r="AO56295" i="4"/>
  <c r="AO56296" i="4"/>
  <c r="AO56297" i="4"/>
  <c r="AO56298" i="4"/>
  <c r="AO56299" i="4"/>
  <c r="AO56300" i="4"/>
  <c r="AO56301" i="4"/>
  <c r="AO56302" i="4"/>
  <c r="AO56303" i="4"/>
  <c r="AO56304" i="4"/>
  <c r="AO56305" i="4"/>
  <c r="AO56306" i="4"/>
  <c r="AO56307" i="4"/>
  <c r="AO56308" i="4"/>
  <c r="AO56309" i="4"/>
  <c r="AO56310" i="4"/>
  <c r="AO56311" i="4"/>
  <c r="AO56312" i="4"/>
  <c r="AO56313" i="4"/>
  <c r="AO56314" i="4"/>
  <c r="AO56315" i="4"/>
  <c r="AO56316" i="4"/>
  <c r="AO56317" i="4"/>
  <c r="AO56318" i="4"/>
  <c r="AO56319" i="4"/>
  <c r="AO56320" i="4"/>
  <c r="AO56321" i="4"/>
  <c r="AO56322" i="4"/>
  <c r="AO56323" i="4"/>
  <c r="AO56324" i="4"/>
  <c r="AO56325" i="4"/>
  <c r="AO56326" i="4"/>
  <c r="AO56327" i="4"/>
  <c r="AO56328" i="4"/>
  <c r="AO56329" i="4"/>
  <c r="AO56330" i="4"/>
  <c r="AO56331" i="4"/>
  <c r="AO56332" i="4"/>
  <c r="AO56333" i="4"/>
  <c r="AO56334" i="4"/>
  <c r="AO56335" i="4"/>
  <c r="AO56336" i="4"/>
  <c r="AO56337" i="4"/>
  <c r="AO56338" i="4"/>
  <c r="AO56339" i="4"/>
  <c r="AO56340" i="4"/>
  <c r="AO56341" i="4"/>
  <c r="AO56342" i="4"/>
  <c r="AO56343" i="4"/>
  <c r="AO56344" i="4"/>
  <c r="AO56345" i="4"/>
  <c r="AO56346" i="4"/>
  <c r="AO56347" i="4"/>
  <c r="AO56348" i="4"/>
  <c r="AO56349" i="4"/>
  <c r="AO56350" i="4"/>
  <c r="AO56351" i="4"/>
  <c r="AO56352" i="4"/>
  <c r="AO56353" i="4"/>
  <c r="AO56354" i="4"/>
  <c r="AO56355" i="4"/>
  <c r="AO56356" i="4"/>
  <c r="AO56357" i="4"/>
  <c r="AO56358" i="4"/>
  <c r="AO56359" i="4"/>
  <c r="AO56360" i="4"/>
  <c r="AO56361" i="4"/>
  <c r="AO56362" i="4"/>
  <c r="AO56363" i="4"/>
  <c r="AO56364" i="4"/>
  <c r="AO56365" i="4"/>
  <c r="AO56366" i="4"/>
  <c r="AO56367" i="4"/>
  <c r="AO56368" i="4"/>
  <c r="AO56369" i="4"/>
  <c r="AO56370" i="4"/>
  <c r="AO56371" i="4"/>
  <c r="AO56372" i="4"/>
  <c r="AO56373" i="4"/>
  <c r="AO56374" i="4"/>
  <c r="AO56375" i="4"/>
  <c r="AO56376" i="4"/>
  <c r="AO56377" i="4"/>
  <c r="AO56378" i="4"/>
  <c r="AO56379" i="4"/>
  <c r="AO56380" i="4"/>
  <c r="AO56381" i="4"/>
  <c r="AO56382" i="4"/>
  <c r="AO56383" i="4"/>
  <c r="AO56384" i="4"/>
  <c r="AO56385" i="4"/>
  <c r="AO56386" i="4"/>
  <c r="AO56387" i="4"/>
  <c r="AO56388" i="4"/>
  <c r="AO56389" i="4"/>
  <c r="AO56390" i="4"/>
  <c r="AO56391" i="4"/>
  <c r="AO56392" i="4"/>
  <c r="AO56393" i="4"/>
  <c r="AO56394" i="4"/>
  <c r="AO56395" i="4"/>
  <c r="AO56396" i="4"/>
  <c r="AO56397" i="4"/>
  <c r="AO56398" i="4"/>
  <c r="AO56399" i="4"/>
  <c r="AO56400" i="4"/>
  <c r="AO56401" i="4"/>
  <c r="AO56402" i="4"/>
  <c r="AO56403" i="4"/>
  <c r="AO56404" i="4"/>
  <c r="AO56405" i="4"/>
  <c r="AO56406" i="4"/>
  <c r="AO56407" i="4"/>
  <c r="AO56408" i="4"/>
  <c r="AO56409" i="4"/>
  <c r="AO56410" i="4"/>
  <c r="AO56411" i="4"/>
  <c r="AO56412" i="4"/>
  <c r="AO56413" i="4"/>
  <c r="AO56414" i="4"/>
  <c r="AO56415" i="4"/>
  <c r="AO56416" i="4"/>
  <c r="AO56417" i="4"/>
  <c r="AO56418" i="4"/>
  <c r="AO56419" i="4"/>
  <c r="AO56420" i="4"/>
  <c r="AO56421" i="4"/>
  <c r="AO56422" i="4"/>
  <c r="AO56423" i="4"/>
  <c r="AO56424" i="4"/>
  <c r="AO56425" i="4"/>
  <c r="AO56426" i="4"/>
  <c r="AO56427" i="4"/>
  <c r="AO56428" i="4"/>
  <c r="AO56429" i="4"/>
  <c r="AO56430" i="4"/>
  <c r="AO56431" i="4"/>
  <c r="AO56432" i="4"/>
  <c r="AO56433" i="4"/>
  <c r="AO56434" i="4"/>
  <c r="AO56435" i="4"/>
  <c r="AO56436" i="4"/>
  <c r="AO56437" i="4"/>
  <c r="AO56438" i="4"/>
  <c r="AO56439" i="4"/>
  <c r="AO56440" i="4"/>
  <c r="AO56441" i="4"/>
  <c r="AO56442" i="4"/>
  <c r="AO56443" i="4"/>
  <c r="AO56444" i="4"/>
  <c r="AO56445" i="4"/>
  <c r="AO56446" i="4"/>
  <c r="AO56447" i="4"/>
  <c r="AO56448" i="4"/>
  <c r="AO56449" i="4"/>
  <c r="AO56450" i="4"/>
  <c r="AO56451" i="4"/>
  <c r="AO56452" i="4"/>
  <c r="AO56453" i="4"/>
  <c r="AO56454" i="4"/>
  <c r="AO56455" i="4"/>
  <c r="AO56456" i="4"/>
  <c r="AO56457" i="4"/>
  <c r="AO56458" i="4"/>
  <c r="AO56459" i="4"/>
  <c r="AO56460" i="4"/>
  <c r="AO56461" i="4"/>
  <c r="AO56462" i="4"/>
  <c r="AO56463" i="4"/>
  <c r="AO56464" i="4"/>
  <c r="AO56465" i="4"/>
  <c r="AO56466" i="4"/>
  <c r="AO56467" i="4"/>
  <c r="AO56468" i="4"/>
  <c r="AO56469" i="4"/>
  <c r="AO56470" i="4"/>
  <c r="AO56471" i="4"/>
  <c r="AO56472" i="4"/>
  <c r="AO56473" i="4"/>
  <c r="AO56474" i="4"/>
  <c r="AO56475" i="4"/>
  <c r="AO56476" i="4"/>
  <c r="AO56477" i="4"/>
  <c r="AO56478" i="4"/>
  <c r="AO56479" i="4"/>
  <c r="AO56480" i="4"/>
  <c r="AO56481" i="4"/>
  <c r="AO56482" i="4"/>
  <c r="AO56483" i="4"/>
  <c r="AO56484" i="4"/>
  <c r="AO56485" i="4"/>
  <c r="AO56486" i="4"/>
  <c r="AO56487" i="4"/>
  <c r="AO56488" i="4"/>
  <c r="AO56489" i="4"/>
  <c r="AO56490" i="4"/>
  <c r="AO56491" i="4"/>
  <c r="AO56492" i="4"/>
  <c r="AO56493" i="4"/>
  <c r="AO56494" i="4"/>
  <c r="AO56495" i="4"/>
  <c r="AO56496" i="4"/>
  <c r="AO56497" i="4"/>
  <c r="AO56498" i="4"/>
  <c r="AO56499" i="4"/>
  <c r="AO56500" i="4"/>
  <c r="AO56501" i="4"/>
  <c r="AO56502" i="4"/>
  <c r="AO56503" i="4"/>
  <c r="AO56504" i="4"/>
  <c r="AO56505" i="4"/>
  <c r="AO56506" i="4"/>
  <c r="AO56507" i="4"/>
  <c r="AO56508" i="4"/>
  <c r="AO56509" i="4"/>
  <c r="AO56510" i="4"/>
  <c r="AO56511" i="4"/>
  <c r="AO56512" i="4"/>
  <c r="AO56513" i="4"/>
  <c r="AO56514" i="4"/>
  <c r="AO56515" i="4"/>
  <c r="AO56516" i="4"/>
  <c r="AO56517" i="4"/>
  <c r="AO56518" i="4"/>
  <c r="AO56519" i="4"/>
  <c r="AO56520" i="4"/>
  <c r="AO56521" i="4"/>
  <c r="AO56522" i="4"/>
  <c r="AO56523" i="4"/>
  <c r="AO56524" i="4"/>
  <c r="AO56525" i="4"/>
  <c r="AO56526" i="4"/>
  <c r="AO56527" i="4"/>
  <c r="AO56528" i="4"/>
  <c r="AO56529" i="4"/>
  <c r="AO56530" i="4"/>
  <c r="AO56531" i="4"/>
  <c r="AO56532" i="4"/>
  <c r="AO56533" i="4"/>
  <c r="AO56534" i="4"/>
  <c r="AO56535" i="4"/>
  <c r="AO56536" i="4"/>
  <c r="AO56537" i="4"/>
  <c r="AO56538" i="4"/>
  <c r="AO56539" i="4"/>
  <c r="AO56540" i="4"/>
  <c r="AO56541" i="4"/>
  <c r="AO56542" i="4"/>
  <c r="AO56543" i="4"/>
  <c r="AO56544" i="4"/>
  <c r="AO56545" i="4"/>
  <c r="AO56546" i="4"/>
  <c r="AO56547" i="4"/>
  <c r="AO56548" i="4"/>
  <c r="AO56549" i="4"/>
  <c r="AO56550" i="4"/>
  <c r="AO56551" i="4"/>
  <c r="AO56552" i="4"/>
  <c r="AO56553" i="4"/>
  <c r="AO56554" i="4"/>
  <c r="AO56555" i="4"/>
  <c r="AO56556" i="4"/>
  <c r="AO56557" i="4"/>
  <c r="AO56558" i="4"/>
  <c r="AO56559" i="4"/>
  <c r="AO56560" i="4"/>
  <c r="AO56561" i="4"/>
  <c r="AO56562" i="4"/>
  <c r="AO56563" i="4"/>
  <c r="AO56564" i="4"/>
  <c r="AO56565" i="4"/>
  <c r="AO56566" i="4"/>
  <c r="AO56567" i="4"/>
  <c r="AO56568" i="4"/>
  <c r="AO56569" i="4"/>
  <c r="AO56570" i="4"/>
  <c r="AO56571" i="4"/>
  <c r="AO56572" i="4"/>
  <c r="AO56573" i="4"/>
  <c r="AO56574" i="4"/>
  <c r="AO56575" i="4"/>
  <c r="AO56576" i="4"/>
  <c r="AO56577" i="4"/>
  <c r="AO56578" i="4"/>
  <c r="AO56579" i="4"/>
  <c r="AO56580" i="4"/>
  <c r="AO56581" i="4"/>
  <c r="AO56582" i="4"/>
  <c r="AO56583" i="4"/>
  <c r="AO56584" i="4"/>
  <c r="AO56585" i="4"/>
  <c r="AO56586" i="4"/>
  <c r="AO56587" i="4"/>
  <c r="AO56588" i="4"/>
  <c r="AO56589" i="4"/>
  <c r="AO56590" i="4"/>
  <c r="AO56591" i="4"/>
  <c r="AO56592" i="4"/>
  <c r="AO56593" i="4"/>
  <c r="AO56594" i="4"/>
  <c r="AO56595" i="4"/>
  <c r="AO56596" i="4"/>
  <c r="AO56597" i="4"/>
  <c r="AO56598" i="4"/>
  <c r="AO56599" i="4"/>
  <c r="AO56600" i="4"/>
  <c r="AO56601" i="4"/>
  <c r="AO56602" i="4"/>
  <c r="AO56603" i="4"/>
  <c r="AO56604" i="4"/>
  <c r="AO56605" i="4"/>
  <c r="AO56606" i="4"/>
  <c r="AO56607" i="4"/>
  <c r="AO56608" i="4"/>
  <c r="AO56609" i="4"/>
  <c r="AO56610" i="4"/>
  <c r="AO56611" i="4"/>
  <c r="AO56612" i="4"/>
  <c r="AO56613" i="4"/>
  <c r="AO56614" i="4"/>
  <c r="AO56615" i="4"/>
  <c r="AO56616" i="4"/>
  <c r="AO56617" i="4"/>
  <c r="AO56618" i="4"/>
  <c r="AO56619" i="4"/>
  <c r="AO56620" i="4"/>
  <c r="AO56621" i="4"/>
  <c r="AO56622" i="4"/>
  <c r="AO56623" i="4"/>
  <c r="AO56624" i="4"/>
  <c r="AO56625" i="4"/>
  <c r="AO56626" i="4"/>
  <c r="AO56627" i="4"/>
  <c r="AO56628" i="4"/>
  <c r="AO56629" i="4"/>
  <c r="AO56630" i="4"/>
  <c r="AO56631" i="4"/>
  <c r="AO56632" i="4"/>
  <c r="AO56633" i="4"/>
  <c r="AO56634" i="4"/>
  <c r="AO56635" i="4"/>
  <c r="AO56636" i="4"/>
  <c r="AO56637" i="4"/>
  <c r="AO56638" i="4"/>
  <c r="AO56639" i="4"/>
  <c r="AO56640" i="4"/>
  <c r="AO56641" i="4"/>
  <c r="AO56642" i="4"/>
  <c r="AO56643" i="4"/>
  <c r="AO56644" i="4"/>
  <c r="AO56645" i="4"/>
  <c r="AO56646" i="4"/>
  <c r="AO56647" i="4"/>
  <c r="AO56648" i="4"/>
  <c r="AO56649" i="4"/>
  <c r="AO56650" i="4"/>
  <c r="AO56651" i="4"/>
  <c r="AO56652" i="4"/>
  <c r="AO56653" i="4"/>
  <c r="AO56654" i="4"/>
  <c r="AO56655" i="4"/>
  <c r="AO56656" i="4"/>
  <c r="AO56657" i="4"/>
  <c r="AO56658" i="4"/>
  <c r="AO56659" i="4"/>
  <c r="AO56660" i="4"/>
  <c r="AO56661" i="4"/>
  <c r="AO56662" i="4"/>
  <c r="AO56663" i="4"/>
  <c r="AO56664" i="4"/>
  <c r="AO56665" i="4"/>
  <c r="AO56666" i="4"/>
  <c r="AO56667" i="4"/>
  <c r="AO56668" i="4"/>
  <c r="AO56669" i="4"/>
  <c r="AO56670" i="4"/>
  <c r="AO56671" i="4"/>
  <c r="AO56672" i="4"/>
  <c r="AO56673" i="4"/>
  <c r="AO56674" i="4"/>
  <c r="AO56675" i="4"/>
  <c r="AO56676" i="4"/>
  <c r="AO56677" i="4"/>
  <c r="AO56678" i="4"/>
  <c r="AO56679" i="4"/>
  <c r="AO56680" i="4"/>
  <c r="AO56681" i="4"/>
  <c r="AO56682" i="4"/>
  <c r="AO56683" i="4"/>
  <c r="AO56684" i="4"/>
  <c r="AO56685" i="4"/>
  <c r="AO56686" i="4"/>
  <c r="AO56687" i="4"/>
  <c r="AO56688" i="4"/>
  <c r="AO56689" i="4"/>
  <c r="AO56690" i="4"/>
  <c r="AO56691" i="4"/>
  <c r="AO56692" i="4"/>
  <c r="AO56693" i="4"/>
  <c r="AO56694" i="4"/>
  <c r="AO56695" i="4"/>
  <c r="AO56696" i="4"/>
  <c r="AO56697" i="4"/>
  <c r="AO56698" i="4"/>
  <c r="AO56699" i="4"/>
  <c r="AO56700" i="4"/>
  <c r="AO56701" i="4"/>
  <c r="AO56702" i="4"/>
  <c r="AO56703" i="4"/>
  <c r="AO56704" i="4"/>
  <c r="AO56705" i="4"/>
  <c r="AO56706" i="4"/>
  <c r="AO56707" i="4"/>
  <c r="AO56708" i="4"/>
  <c r="AO56709" i="4"/>
  <c r="AO56710" i="4"/>
  <c r="AO56711" i="4"/>
  <c r="AO56712" i="4"/>
  <c r="AO56713" i="4"/>
  <c r="AO56714" i="4"/>
  <c r="AO56715" i="4"/>
  <c r="AO56716" i="4"/>
  <c r="AO56717" i="4"/>
  <c r="AO56718" i="4"/>
  <c r="AO56719" i="4"/>
  <c r="AO56720" i="4"/>
  <c r="AO56721" i="4"/>
  <c r="AO56722" i="4"/>
  <c r="AO56723" i="4"/>
  <c r="AO56724" i="4"/>
  <c r="AO56725" i="4"/>
  <c r="AO56726" i="4"/>
  <c r="AO56727" i="4"/>
  <c r="AO56728" i="4"/>
  <c r="AO56729" i="4"/>
  <c r="AO56730" i="4"/>
  <c r="AO56731" i="4"/>
  <c r="AO56732" i="4"/>
  <c r="AO56733" i="4"/>
  <c r="AO56734" i="4"/>
  <c r="AO56735" i="4"/>
  <c r="AO56736" i="4"/>
  <c r="AO56737" i="4"/>
  <c r="AO56738" i="4"/>
  <c r="AO56739" i="4"/>
  <c r="AO56740" i="4"/>
  <c r="AO56741" i="4"/>
  <c r="AO56742" i="4"/>
  <c r="AO56743" i="4"/>
  <c r="AO56744" i="4"/>
  <c r="AO56745" i="4"/>
  <c r="AO56746" i="4"/>
  <c r="AO56747" i="4"/>
  <c r="AO56748" i="4"/>
  <c r="AO56749" i="4"/>
  <c r="AO56750" i="4"/>
  <c r="AO56751" i="4"/>
  <c r="AO56752" i="4"/>
  <c r="AO56753" i="4"/>
  <c r="AO56754" i="4"/>
  <c r="AO56755" i="4"/>
  <c r="AO56756" i="4"/>
  <c r="AO56757" i="4"/>
  <c r="AO56758" i="4"/>
  <c r="AO56759" i="4"/>
  <c r="AO56760" i="4"/>
  <c r="AO56761" i="4"/>
  <c r="AO56762" i="4"/>
  <c r="AO56763" i="4"/>
  <c r="AO56764" i="4"/>
  <c r="AO56765" i="4"/>
  <c r="AO56766" i="4"/>
  <c r="AO56767" i="4"/>
  <c r="AO56768" i="4"/>
  <c r="AO56769" i="4"/>
  <c r="AO56770" i="4"/>
  <c r="AO56771" i="4"/>
  <c r="AO56772" i="4"/>
  <c r="AO56773" i="4"/>
  <c r="AO56774" i="4"/>
  <c r="AO56775" i="4"/>
  <c r="AO56776" i="4"/>
  <c r="AO56777" i="4"/>
  <c r="AO56778" i="4"/>
  <c r="AO56779" i="4"/>
  <c r="AO56780" i="4"/>
  <c r="AO56781" i="4"/>
  <c r="AO56782" i="4"/>
  <c r="AO56783" i="4"/>
  <c r="AO56784" i="4"/>
  <c r="AO56785" i="4"/>
  <c r="AO56786" i="4"/>
  <c r="AO56787" i="4"/>
  <c r="AO56788" i="4"/>
  <c r="AO56789" i="4"/>
  <c r="AO56790" i="4"/>
  <c r="AO56791" i="4"/>
  <c r="AO56792" i="4"/>
  <c r="AO56793" i="4"/>
  <c r="AO56794" i="4"/>
  <c r="AO56795" i="4"/>
  <c r="AO56796" i="4"/>
  <c r="AO56797" i="4"/>
  <c r="AO56798" i="4"/>
  <c r="AO56799" i="4"/>
  <c r="AO56800" i="4"/>
  <c r="AO56801" i="4"/>
  <c r="AO56802" i="4"/>
  <c r="AO56803" i="4"/>
  <c r="AO56804" i="4"/>
  <c r="AO56805" i="4"/>
  <c r="AO56806" i="4"/>
  <c r="AO56807" i="4"/>
  <c r="AO56808" i="4"/>
  <c r="AO56809" i="4"/>
  <c r="AO56810" i="4"/>
  <c r="AO56811" i="4"/>
  <c r="AO56812" i="4"/>
  <c r="AO56813" i="4"/>
  <c r="AO56814" i="4"/>
  <c r="AO56815" i="4"/>
  <c r="AO56816" i="4"/>
  <c r="AO56817" i="4"/>
  <c r="AO56818" i="4"/>
  <c r="AO56819" i="4"/>
  <c r="AO56820" i="4"/>
  <c r="AO56821" i="4"/>
  <c r="AO56822" i="4"/>
  <c r="AO56823" i="4"/>
  <c r="AO56824" i="4"/>
  <c r="AO56825" i="4"/>
  <c r="AO56826" i="4"/>
  <c r="AO56827" i="4"/>
  <c r="AO56828" i="4"/>
  <c r="AO56829" i="4"/>
  <c r="AO56830" i="4"/>
  <c r="AO56831" i="4"/>
  <c r="AO56832" i="4"/>
  <c r="AO56833" i="4"/>
  <c r="AO56834" i="4"/>
  <c r="AO56835" i="4"/>
  <c r="AO56836" i="4"/>
  <c r="AO56837" i="4"/>
  <c r="AO56838" i="4"/>
  <c r="AO56839" i="4"/>
  <c r="AO56840" i="4"/>
  <c r="AO56841" i="4"/>
  <c r="AO56842" i="4"/>
  <c r="AO56843" i="4"/>
  <c r="AO56844" i="4"/>
  <c r="AO56845" i="4"/>
  <c r="AO56846" i="4"/>
  <c r="AO56847" i="4"/>
  <c r="AO56848" i="4"/>
  <c r="AO56849" i="4"/>
  <c r="AO56850" i="4"/>
  <c r="AO56851" i="4"/>
  <c r="AO56852" i="4"/>
  <c r="AO56853" i="4"/>
  <c r="AO56854" i="4"/>
  <c r="AO56855" i="4"/>
  <c r="AO56856" i="4"/>
  <c r="AO56857" i="4"/>
  <c r="AO56858" i="4"/>
  <c r="AO56859" i="4"/>
  <c r="AO56860" i="4"/>
  <c r="AO56861" i="4"/>
  <c r="AO56862" i="4"/>
  <c r="AO56863" i="4"/>
  <c r="AO56864" i="4"/>
  <c r="AO56865" i="4"/>
  <c r="AO56866" i="4"/>
  <c r="AO56867" i="4"/>
  <c r="AO56868" i="4"/>
  <c r="AO56869" i="4"/>
  <c r="AO56870" i="4"/>
  <c r="AO56871" i="4"/>
  <c r="AO56872" i="4"/>
  <c r="AO56873" i="4"/>
  <c r="AO56874" i="4"/>
  <c r="AO56875" i="4"/>
  <c r="AO56876" i="4"/>
  <c r="AO56877" i="4"/>
  <c r="AO56878" i="4"/>
  <c r="AO56879" i="4"/>
  <c r="AO56880" i="4"/>
  <c r="AO56881" i="4"/>
  <c r="AO56882" i="4"/>
  <c r="AO56883" i="4"/>
  <c r="AO56884" i="4"/>
  <c r="AO56885" i="4"/>
  <c r="AO56886" i="4"/>
  <c r="AO56887" i="4"/>
  <c r="AO56888" i="4"/>
  <c r="AO56889" i="4"/>
  <c r="AO56890" i="4"/>
  <c r="AO56891" i="4"/>
  <c r="AO56892" i="4"/>
  <c r="AO56893" i="4"/>
  <c r="AO56894" i="4"/>
  <c r="AO56895" i="4"/>
  <c r="AO56896" i="4"/>
  <c r="AO56897" i="4"/>
  <c r="AO56898" i="4"/>
  <c r="AO56899" i="4"/>
  <c r="AO56900" i="4"/>
  <c r="AO56901" i="4"/>
  <c r="AO56902" i="4"/>
  <c r="AO56903" i="4"/>
  <c r="AO56904" i="4"/>
  <c r="AO56905" i="4"/>
  <c r="AO56906" i="4"/>
  <c r="AO56907" i="4"/>
  <c r="AO56908" i="4"/>
  <c r="AO56909" i="4"/>
  <c r="AO56910" i="4"/>
  <c r="AO56911" i="4"/>
  <c r="AO56912" i="4"/>
  <c r="AO56913" i="4"/>
  <c r="AO56914" i="4"/>
  <c r="AO56915" i="4"/>
  <c r="AO56916" i="4"/>
  <c r="AO56917" i="4"/>
  <c r="AO56918" i="4"/>
  <c r="AO56919" i="4"/>
  <c r="AO56920" i="4"/>
  <c r="AO56921" i="4"/>
  <c r="AO56922" i="4"/>
  <c r="AO56923" i="4"/>
  <c r="AO56924" i="4"/>
  <c r="AO56925" i="4"/>
  <c r="AO56926" i="4"/>
  <c r="AO56927" i="4"/>
  <c r="AO56928" i="4"/>
  <c r="AO56929" i="4"/>
  <c r="AO56930" i="4"/>
  <c r="AO56931" i="4"/>
  <c r="AO56932" i="4"/>
  <c r="AO56933" i="4"/>
  <c r="AO56934" i="4"/>
  <c r="AO56935" i="4"/>
  <c r="AO56936" i="4"/>
  <c r="AO56937" i="4"/>
  <c r="AO56938" i="4"/>
  <c r="AO56939" i="4"/>
  <c r="AO56940" i="4"/>
  <c r="AO56941" i="4"/>
  <c r="AO56942" i="4"/>
  <c r="AO56943" i="4"/>
  <c r="AO56944" i="4"/>
  <c r="AO56945" i="4"/>
  <c r="AO56946" i="4"/>
  <c r="AO56947" i="4"/>
  <c r="AO56948" i="4"/>
  <c r="AO56949" i="4"/>
  <c r="AO56950" i="4"/>
  <c r="AO56951" i="4"/>
  <c r="AO56952" i="4"/>
  <c r="AO56953" i="4"/>
  <c r="AO56954" i="4"/>
  <c r="AO56955" i="4"/>
  <c r="AO56956" i="4"/>
  <c r="AO56957" i="4"/>
  <c r="AO56958" i="4"/>
  <c r="AO56959" i="4"/>
  <c r="AO56960" i="4"/>
  <c r="AO56961" i="4"/>
  <c r="AO56962" i="4"/>
  <c r="AO56963" i="4"/>
  <c r="AO56964" i="4"/>
  <c r="AO56965" i="4"/>
  <c r="AO56966" i="4"/>
  <c r="AO56967" i="4"/>
  <c r="AO56968" i="4"/>
  <c r="AO56969" i="4"/>
  <c r="AO56970" i="4"/>
  <c r="AO56971" i="4"/>
  <c r="AO56972" i="4"/>
  <c r="AO56973" i="4"/>
  <c r="AO56974" i="4"/>
  <c r="AO56975" i="4"/>
  <c r="AO56976" i="4"/>
  <c r="AO56977" i="4"/>
  <c r="AO56978" i="4"/>
  <c r="AO56979" i="4"/>
  <c r="AO56980" i="4"/>
  <c r="AO56981" i="4"/>
  <c r="AO56982" i="4"/>
  <c r="AO56983" i="4"/>
  <c r="AO56984" i="4"/>
  <c r="AO56985" i="4"/>
  <c r="AO56986" i="4"/>
  <c r="AO56987" i="4"/>
  <c r="AO56988" i="4"/>
  <c r="AO56989" i="4"/>
  <c r="AO56990" i="4"/>
  <c r="AO56991" i="4"/>
  <c r="AO56992" i="4"/>
  <c r="AO56993" i="4"/>
  <c r="AO56994" i="4"/>
  <c r="AO56995" i="4"/>
  <c r="AO56996" i="4"/>
  <c r="AO56997" i="4"/>
  <c r="AO56998" i="4"/>
  <c r="AO56999" i="4"/>
  <c r="AO57000" i="4"/>
  <c r="AO57001" i="4"/>
  <c r="AO57002" i="4"/>
  <c r="AO57003" i="4"/>
  <c r="AO57004" i="4"/>
  <c r="AO57005" i="4"/>
  <c r="AO57006" i="4"/>
  <c r="AO57007" i="4"/>
  <c r="AO57008" i="4"/>
  <c r="AO57009" i="4"/>
  <c r="AO57010" i="4"/>
  <c r="AO57011" i="4"/>
  <c r="AO57012" i="4"/>
  <c r="AO57013" i="4"/>
  <c r="AO57014" i="4"/>
  <c r="AO57015" i="4"/>
  <c r="AO57016" i="4"/>
  <c r="AO57017" i="4"/>
  <c r="AO57018" i="4"/>
  <c r="AO57019" i="4"/>
  <c r="AO57020" i="4"/>
  <c r="AO57021" i="4"/>
  <c r="AO57022" i="4"/>
  <c r="AO57023" i="4"/>
  <c r="AO57024" i="4"/>
  <c r="AO57025" i="4"/>
  <c r="AO57026" i="4"/>
  <c r="AO57027" i="4"/>
  <c r="AO57028" i="4"/>
  <c r="AO57029" i="4"/>
  <c r="AO57030" i="4"/>
  <c r="AO57031" i="4"/>
  <c r="AO57032" i="4"/>
  <c r="AO57033" i="4"/>
  <c r="AO57034" i="4"/>
  <c r="AO57035" i="4"/>
  <c r="AO57036" i="4"/>
  <c r="AO57037" i="4"/>
  <c r="AO57038" i="4"/>
  <c r="AO57039" i="4"/>
  <c r="AO57040" i="4"/>
  <c r="AO57041" i="4"/>
  <c r="AO57042" i="4"/>
  <c r="AO57043" i="4"/>
  <c r="AO57044" i="4"/>
  <c r="AO57045" i="4"/>
  <c r="AO57046" i="4"/>
  <c r="AO57047" i="4"/>
  <c r="AO57048" i="4"/>
  <c r="AO57049" i="4"/>
  <c r="AO57050" i="4"/>
  <c r="AO57051" i="4"/>
  <c r="AO57052" i="4"/>
  <c r="AO57053" i="4"/>
  <c r="AO57054" i="4"/>
  <c r="AO57055" i="4"/>
  <c r="AO57056" i="4"/>
  <c r="AO57057" i="4"/>
  <c r="AO57058" i="4"/>
  <c r="AO57059" i="4"/>
  <c r="AO57060" i="4"/>
  <c r="AO57061" i="4"/>
  <c r="AO57062" i="4"/>
  <c r="AO57063" i="4"/>
  <c r="AO57064" i="4"/>
  <c r="AO57065" i="4"/>
  <c r="AO57066" i="4"/>
  <c r="AO57067" i="4"/>
  <c r="AO57068" i="4"/>
  <c r="AO57069" i="4"/>
  <c r="AO57070" i="4"/>
  <c r="AO57071" i="4"/>
  <c r="AO57072" i="4"/>
  <c r="AO57073" i="4"/>
  <c r="AO57074" i="4"/>
  <c r="AO57075" i="4"/>
  <c r="AO57076" i="4"/>
  <c r="AO57077" i="4"/>
  <c r="AO57078" i="4"/>
  <c r="AO57079" i="4"/>
  <c r="AO57080" i="4"/>
  <c r="AO57081" i="4"/>
  <c r="AO57082" i="4"/>
  <c r="AO57083" i="4"/>
  <c r="AO57084" i="4"/>
  <c r="AO57085" i="4"/>
  <c r="AO57086" i="4"/>
  <c r="AO57087" i="4"/>
  <c r="AO57088" i="4"/>
  <c r="AO57089" i="4"/>
  <c r="AO57090" i="4"/>
  <c r="AO57091" i="4"/>
  <c r="AO57092" i="4"/>
  <c r="AO57093" i="4"/>
  <c r="AO57094" i="4"/>
  <c r="AO57095" i="4"/>
  <c r="AO57096" i="4"/>
  <c r="AO57097" i="4"/>
  <c r="AO57098" i="4"/>
  <c r="AO57099" i="4"/>
  <c r="AO57100" i="4"/>
  <c r="AO57101" i="4"/>
  <c r="AO57102" i="4"/>
  <c r="AO57103" i="4"/>
  <c r="AO57104" i="4"/>
  <c r="AO57105" i="4"/>
  <c r="AO57106" i="4"/>
  <c r="AO57107" i="4"/>
  <c r="AO57108" i="4"/>
  <c r="AO57109" i="4"/>
  <c r="AO57110" i="4"/>
  <c r="AO57111" i="4"/>
  <c r="AO57112" i="4"/>
  <c r="AO57113" i="4"/>
  <c r="AO57114" i="4"/>
  <c r="AO57115" i="4"/>
  <c r="AO57116" i="4"/>
  <c r="AO57117" i="4"/>
  <c r="AO57118" i="4"/>
  <c r="AO57119" i="4"/>
  <c r="AO57120" i="4"/>
  <c r="AO57121" i="4"/>
  <c r="AO57122" i="4"/>
  <c r="AO57123" i="4"/>
  <c r="AO57124" i="4"/>
  <c r="AO57125" i="4"/>
  <c r="AO57126" i="4"/>
  <c r="AO57127" i="4"/>
  <c r="AO57128" i="4"/>
  <c r="AO57129" i="4"/>
  <c r="AO57130" i="4"/>
  <c r="AO57131" i="4"/>
  <c r="AO57132" i="4"/>
  <c r="AO57133" i="4"/>
  <c r="AO57134" i="4"/>
  <c r="AO57135" i="4"/>
  <c r="AO57136" i="4"/>
  <c r="AO57137" i="4"/>
  <c r="AO57138" i="4"/>
  <c r="AO57139" i="4"/>
  <c r="AO57140" i="4"/>
  <c r="AO57141" i="4"/>
  <c r="AO57142" i="4"/>
  <c r="AO57143" i="4"/>
  <c r="AO57144" i="4"/>
  <c r="AO57145" i="4"/>
  <c r="AO57146" i="4"/>
  <c r="AO57147" i="4"/>
  <c r="AO57148" i="4"/>
  <c r="AO57149" i="4"/>
  <c r="AO57150" i="4"/>
  <c r="AO57151" i="4"/>
  <c r="AO57152" i="4"/>
  <c r="AO57153" i="4"/>
  <c r="AO57154" i="4"/>
  <c r="AO57155" i="4"/>
  <c r="AO57156" i="4"/>
  <c r="AO57157" i="4"/>
  <c r="AO57158" i="4"/>
  <c r="AO57159" i="4"/>
  <c r="AO57160" i="4"/>
  <c r="AO57161" i="4"/>
  <c r="AO57162" i="4"/>
  <c r="AO57163" i="4"/>
  <c r="AO57164" i="4"/>
  <c r="AO57165" i="4"/>
  <c r="AO57166" i="4"/>
  <c r="AO57167" i="4"/>
  <c r="AO57168" i="4"/>
  <c r="AO57169" i="4"/>
  <c r="AO57170" i="4"/>
  <c r="AO57171" i="4"/>
  <c r="AO57172" i="4"/>
  <c r="AO57173" i="4"/>
  <c r="AO57174" i="4"/>
  <c r="AO57175" i="4"/>
  <c r="AO57176" i="4"/>
  <c r="AO57177" i="4"/>
  <c r="AO57178" i="4"/>
  <c r="AO57179" i="4"/>
  <c r="AO57180" i="4"/>
  <c r="AO57181" i="4"/>
  <c r="AO57182" i="4"/>
  <c r="AO57183" i="4"/>
  <c r="AO57184" i="4"/>
  <c r="AO57185" i="4"/>
  <c r="AO57186" i="4"/>
  <c r="AO57187" i="4"/>
  <c r="AO57188" i="4"/>
  <c r="AO57189" i="4"/>
  <c r="AO57190" i="4"/>
  <c r="AO57191" i="4"/>
  <c r="AO57192" i="4"/>
  <c r="AO57193" i="4"/>
  <c r="AO57194" i="4"/>
  <c r="AO57195" i="4"/>
  <c r="AO57196" i="4"/>
  <c r="AO57197" i="4"/>
  <c r="AO57198" i="4"/>
  <c r="AO57199" i="4"/>
  <c r="AO57200" i="4"/>
  <c r="AO57201" i="4"/>
  <c r="AO57202" i="4"/>
  <c r="AO57203" i="4"/>
  <c r="AO57204" i="4"/>
  <c r="AO57205" i="4"/>
  <c r="AO57206" i="4"/>
  <c r="AO57207" i="4"/>
  <c r="AO57208" i="4"/>
  <c r="AO57209" i="4"/>
  <c r="AO57210" i="4"/>
  <c r="AO57211" i="4"/>
  <c r="AO57212" i="4"/>
  <c r="AO57213" i="4"/>
  <c r="AO57214" i="4"/>
  <c r="AO57215" i="4"/>
  <c r="AO57216" i="4"/>
  <c r="AO57217" i="4"/>
  <c r="AO57218" i="4"/>
  <c r="AO57219" i="4"/>
  <c r="AO57220" i="4"/>
  <c r="AO57221" i="4"/>
  <c r="AO57222" i="4"/>
  <c r="AO57223" i="4"/>
  <c r="AO57224" i="4"/>
  <c r="AO57225" i="4"/>
  <c r="AO57226" i="4"/>
  <c r="AO57227" i="4"/>
  <c r="AO57228" i="4"/>
  <c r="AO57229" i="4"/>
  <c r="AO57230" i="4"/>
  <c r="AO57231" i="4"/>
  <c r="AO57232" i="4"/>
  <c r="AO57233" i="4"/>
  <c r="AO57234" i="4"/>
  <c r="AO57235" i="4"/>
  <c r="AO57236" i="4"/>
  <c r="AO57237" i="4"/>
  <c r="AO57238" i="4"/>
  <c r="AO57239" i="4"/>
  <c r="AO57240" i="4"/>
  <c r="AO57241" i="4"/>
  <c r="AO57242" i="4"/>
  <c r="AO57243" i="4"/>
  <c r="AO57244" i="4"/>
  <c r="AO57245" i="4"/>
  <c r="AO57246" i="4"/>
  <c r="AO57247" i="4"/>
  <c r="AO57248" i="4"/>
  <c r="AO57249" i="4"/>
  <c r="AO57250" i="4"/>
  <c r="AO57251" i="4"/>
  <c r="AO57252" i="4"/>
  <c r="AO57253" i="4"/>
  <c r="AO57254" i="4"/>
  <c r="AO57255" i="4"/>
  <c r="AO57256" i="4"/>
  <c r="AO57257" i="4"/>
  <c r="AO57258" i="4"/>
  <c r="AO57259" i="4"/>
  <c r="AO57260" i="4"/>
  <c r="AO57261" i="4"/>
  <c r="AO57262" i="4"/>
  <c r="AO57263" i="4"/>
  <c r="AO57264" i="4"/>
  <c r="AO57265" i="4"/>
  <c r="AO57266" i="4"/>
  <c r="AO57267" i="4"/>
  <c r="AO57268" i="4"/>
  <c r="AO57269" i="4"/>
  <c r="AO57270" i="4"/>
  <c r="AO57271" i="4"/>
  <c r="AO57272" i="4"/>
  <c r="AO57273" i="4"/>
  <c r="AO57274" i="4"/>
  <c r="AO57275" i="4"/>
  <c r="AO57276" i="4"/>
  <c r="AO57277" i="4"/>
  <c r="AO57278" i="4"/>
  <c r="AO57279" i="4"/>
  <c r="AO57280" i="4"/>
  <c r="AO57281" i="4"/>
  <c r="AO57282" i="4"/>
  <c r="AO57283" i="4"/>
  <c r="AO57284" i="4"/>
  <c r="AO57285" i="4"/>
  <c r="AO57286" i="4"/>
  <c r="AO57287" i="4"/>
  <c r="AO57288" i="4"/>
  <c r="AO57289" i="4"/>
  <c r="AO57290" i="4"/>
  <c r="AO57291" i="4"/>
  <c r="AO57292" i="4"/>
  <c r="AO57293" i="4"/>
  <c r="AO57294" i="4"/>
  <c r="AO57295" i="4"/>
  <c r="AO57296" i="4"/>
  <c r="AO57297" i="4"/>
  <c r="AO57298" i="4"/>
  <c r="AO57299" i="4"/>
  <c r="AO57300" i="4"/>
  <c r="AO57301" i="4"/>
  <c r="AO57302" i="4"/>
  <c r="AO57303" i="4"/>
  <c r="AO57304" i="4"/>
  <c r="AO57305" i="4"/>
  <c r="AO57306" i="4"/>
  <c r="AO57307" i="4"/>
  <c r="AO57308" i="4"/>
  <c r="AO57309" i="4"/>
  <c r="AO57310" i="4"/>
  <c r="AO57311" i="4"/>
  <c r="AO57312" i="4"/>
  <c r="AO57313" i="4"/>
  <c r="AO57314" i="4"/>
  <c r="AO57315" i="4"/>
  <c r="AO57316" i="4"/>
  <c r="AO57317" i="4"/>
  <c r="AO57318" i="4"/>
  <c r="AO57319" i="4"/>
  <c r="AO57320" i="4"/>
  <c r="AO57321" i="4"/>
  <c r="AO57322" i="4"/>
  <c r="AO57323" i="4"/>
  <c r="AO57324" i="4"/>
  <c r="AO57325" i="4"/>
  <c r="AO57326" i="4"/>
  <c r="AO57327" i="4"/>
  <c r="AO57328" i="4"/>
  <c r="AO57329" i="4"/>
  <c r="AO57330" i="4"/>
  <c r="AO57331" i="4"/>
  <c r="AO57332" i="4"/>
  <c r="AO57333" i="4"/>
  <c r="AO57334" i="4"/>
  <c r="AO57335" i="4"/>
  <c r="AO57336" i="4"/>
  <c r="AO57337" i="4"/>
  <c r="AO57338" i="4"/>
  <c r="AO57339" i="4"/>
  <c r="AO57340" i="4"/>
  <c r="AO57341" i="4"/>
  <c r="AO57342" i="4"/>
  <c r="AO57343" i="4"/>
  <c r="AO57344" i="4"/>
  <c r="AO57345" i="4"/>
  <c r="AO57346" i="4"/>
  <c r="AO57347" i="4"/>
  <c r="AO57348" i="4"/>
  <c r="AO57349" i="4"/>
  <c r="AO57350" i="4"/>
  <c r="AO57351" i="4"/>
  <c r="AO57352" i="4"/>
  <c r="AO57353" i="4"/>
  <c r="AO57354" i="4"/>
  <c r="AO57355" i="4"/>
  <c r="AO57356" i="4"/>
  <c r="AO57357" i="4"/>
  <c r="AO57358" i="4"/>
  <c r="AO57359" i="4"/>
  <c r="AO57360" i="4"/>
  <c r="AO57361" i="4"/>
  <c r="AO57362" i="4"/>
  <c r="AO57363" i="4"/>
  <c r="AO57364" i="4"/>
  <c r="AO57365" i="4"/>
  <c r="AO57366" i="4"/>
  <c r="AO57367" i="4"/>
  <c r="AO57368" i="4"/>
  <c r="AO57369" i="4"/>
  <c r="AO57370" i="4"/>
  <c r="AO57371" i="4"/>
  <c r="AO57372" i="4"/>
  <c r="AO57373" i="4"/>
  <c r="AO57374" i="4"/>
  <c r="AO57375" i="4"/>
  <c r="AO57376" i="4"/>
  <c r="AO57377" i="4"/>
  <c r="AO57378" i="4"/>
  <c r="AO57379" i="4"/>
  <c r="AO57380" i="4"/>
  <c r="AO57381" i="4"/>
  <c r="AO57382" i="4"/>
  <c r="AO57383" i="4"/>
  <c r="AO57384" i="4"/>
  <c r="AO57385" i="4"/>
  <c r="AO57386" i="4"/>
  <c r="AO57387" i="4"/>
  <c r="AO57388" i="4"/>
  <c r="AO57389" i="4"/>
  <c r="AO57390" i="4"/>
  <c r="AO57391" i="4"/>
  <c r="AO57392" i="4"/>
  <c r="AO57393" i="4"/>
  <c r="AO57394" i="4"/>
  <c r="AO57395" i="4"/>
  <c r="AO57396" i="4"/>
  <c r="AO57397" i="4"/>
  <c r="AO57398" i="4"/>
  <c r="AO57399" i="4"/>
  <c r="AO57400" i="4"/>
  <c r="AO57401" i="4"/>
  <c r="AO57402" i="4"/>
  <c r="AO57403" i="4"/>
  <c r="AO57404" i="4"/>
  <c r="AO57405" i="4"/>
  <c r="AO57406" i="4"/>
  <c r="AO57407" i="4"/>
  <c r="AO57408" i="4"/>
  <c r="AO57409" i="4"/>
  <c r="AO57410" i="4"/>
  <c r="AO57411" i="4"/>
  <c r="AO57412" i="4"/>
  <c r="AO57413" i="4"/>
  <c r="AO57414" i="4"/>
  <c r="AO57415" i="4"/>
  <c r="AO57416" i="4"/>
  <c r="AO57417" i="4"/>
  <c r="AO57418" i="4"/>
  <c r="AO57419" i="4"/>
  <c r="AO57420" i="4"/>
  <c r="AO57421" i="4"/>
  <c r="AO57422" i="4"/>
  <c r="AO57423" i="4"/>
  <c r="AO57424" i="4"/>
  <c r="AO57425" i="4"/>
  <c r="AO57426" i="4"/>
  <c r="AO57427" i="4"/>
  <c r="AO57428" i="4"/>
  <c r="AO57429" i="4"/>
  <c r="AO57430" i="4"/>
  <c r="AO57431" i="4"/>
  <c r="AO57432" i="4"/>
  <c r="AO57433" i="4"/>
  <c r="AO57434" i="4"/>
  <c r="AO57435" i="4"/>
  <c r="AO57436" i="4"/>
  <c r="AO57437" i="4"/>
  <c r="AO57438" i="4"/>
  <c r="AO57439" i="4"/>
  <c r="AO57440" i="4"/>
  <c r="AO57441" i="4"/>
  <c r="AO57442" i="4"/>
  <c r="AO57443" i="4"/>
  <c r="AO57444" i="4"/>
  <c r="AO57445" i="4"/>
  <c r="AO57446" i="4"/>
  <c r="AO57447" i="4"/>
  <c r="AO57448" i="4"/>
  <c r="AO57449" i="4"/>
  <c r="AO57450" i="4"/>
  <c r="AO57451" i="4"/>
  <c r="AO57452" i="4"/>
  <c r="AO57453" i="4"/>
  <c r="AO57454" i="4"/>
  <c r="AO57455" i="4"/>
  <c r="AO57456" i="4"/>
  <c r="AO57457" i="4"/>
  <c r="AO57458" i="4"/>
  <c r="AO57459" i="4"/>
  <c r="AO57460" i="4"/>
  <c r="AO57461" i="4"/>
  <c r="AO57462" i="4"/>
  <c r="AO57463" i="4"/>
  <c r="AO57464" i="4"/>
  <c r="AO57465" i="4"/>
  <c r="AO57466" i="4"/>
  <c r="AO57467" i="4"/>
  <c r="AO57468" i="4"/>
  <c r="AO57469" i="4"/>
  <c r="AO57470" i="4"/>
  <c r="AO57471" i="4"/>
  <c r="AO57472" i="4"/>
  <c r="AO57473" i="4"/>
  <c r="AO57474" i="4"/>
  <c r="AO57475" i="4"/>
  <c r="AO57476" i="4"/>
  <c r="AO57477" i="4"/>
  <c r="AO57478" i="4"/>
  <c r="AO57479" i="4"/>
  <c r="AO57480" i="4"/>
  <c r="AO57481" i="4"/>
  <c r="AO57482" i="4"/>
  <c r="AO57483" i="4"/>
  <c r="AO57484" i="4"/>
  <c r="AO57485" i="4"/>
  <c r="AO57486" i="4"/>
  <c r="AO57487" i="4"/>
  <c r="AO57488" i="4"/>
  <c r="AO57489" i="4"/>
  <c r="AO57490" i="4"/>
  <c r="AO57491" i="4"/>
  <c r="AO57492" i="4"/>
  <c r="AO57493" i="4"/>
  <c r="AO57494" i="4"/>
  <c r="AO57495" i="4"/>
  <c r="AO57496" i="4"/>
  <c r="AO57497" i="4"/>
  <c r="AO57498" i="4"/>
  <c r="AO57499" i="4"/>
  <c r="AO57500" i="4"/>
  <c r="AO57501" i="4"/>
  <c r="AO57502" i="4"/>
  <c r="AO57503" i="4"/>
  <c r="AO57504" i="4"/>
  <c r="AO57505" i="4"/>
  <c r="AO57506" i="4"/>
  <c r="AO57507" i="4"/>
  <c r="AO57508" i="4"/>
  <c r="AO57509" i="4"/>
  <c r="AO57510" i="4"/>
  <c r="AO57511" i="4"/>
  <c r="AO57512" i="4"/>
  <c r="AO57513" i="4"/>
  <c r="AO57514" i="4"/>
  <c r="AO57515" i="4"/>
  <c r="AO57516" i="4"/>
  <c r="AO57517" i="4"/>
  <c r="AO57518" i="4"/>
  <c r="AO57519" i="4"/>
  <c r="AO57520" i="4"/>
  <c r="AO57521" i="4"/>
  <c r="AO57522" i="4"/>
  <c r="AO57523" i="4"/>
  <c r="AO57524" i="4"/>
  <c r="AO57525" i="4"/>
  <c r="AO57526" i="4"/>
  <c r="AO57527" i="4"/>
  <c r="AO57528" i="4"/>
  <c r="AO57529" i="4"/>
  <c r="AO57530" i="4"/>
  <c r="AO57531" i="4"/>
  <c r="AO57532" i="4"/>
  <c r="AO57533" i="4"/>
  <c r="AO57534" i="4"/>
  <c r="AO57535" i="4"/>
  <c r="AO57536" i="4"/>
  <c r="AO57537" i="4"/>
  <c r="AO57538" i="4"/>
  <c r="AO57539" i="4"/>
  <c r="AO57540" i="4"/>
  <c r="AO57541" i="4"/>
  <c r="AO57542" i="4"/>
  <c r="AO57543" i="4"/>
  <c r="AO57544" i="4"/>
  <c r="AO57545" i="4"/>
  <c r="AO57546" i="4"/>
  <c r="AO57547" i="4"/>
  <c r="AO57548" i="4"/>
  <c r="AO57549" i="4"/>
  <c r="AO57550" i="4"/>
  <c r="AO57551" i="4"/>
  <c r="AO57552" i="4"/>
  <c r="AO57553" i="4"/>
  <c r="AO57554" i="4"/>
  <c r="AO57555" i="4"/>
  <c r="AO57556" i="4"/>
  <c r="AO57557" i="4"/>
  <c r="AO57558" i="4"/>
  <c r="AO57559" i="4"/>
  <c r="AO57560" i="4"/>
  <c r="AO57561" i="4"/>
  <c r="AO57562" i="4"/>
  <c r="AO57563" i="4"/>
  <c r="AO57564" i="4"/>
  <c r="AO57565" i="4"/>
  <c r="AO57566" i="4"/>
  <c r="AO57567" i="4"/>
  <c r="AO57568" i="4"/>
  <c r="AO57569" i="4"/>
  <c r="AO57570" i="4"/>
  <c r="AO57571" i="4"/>
  <c r="AO57572" i="4"/>
  <c r="AO57573" i="4"/>
  <c r="AO57574" i="4"/>
  <c r="AO57575" i="4"/>
  <c r="AO57576" i="4"/>
  <c r="AO57577" i="4"/>
  <c r="AO57578" i="4"/>
  <c r="AO57579" i="4"/>
  <c r="AO57580" i="4"/>
  <c r="AO57581" i="4"/>
  <c r="AO57582" i="4"/>
  <c r="AO57583" i="4"/>
  <c r="AO57584" i="4"/>
  <c r="AO57585" i="4"/>
  <c r="AO57586" i="4"/>
  <c r="AO57587" i="4"/>
  <c r="AO57588" i="4"/>
  <c r="AO57589" i="4"/>
  <c r="AO57590" i="4"/>
  <c r="AO57591" i="4"/>
  <c r="AO57592" i="4"/>
  <c r="AO57593" i="4"/>
  <c r="AO57594" i="4"/>
  <c r="AO57595" i="4"/>
  <c r="AO57596" i="4"/>
  <c r="AO57597" i="4"/>
  <c r="AO57598" i="4"/>
  <c r="AO57599" i="4"/>
  <c r="AO57600" i="4"/>
  <c r="AO57601" i="4"/>
  <c r="AO57602" i="4"/>
  <c r="AO57603" i="4"/>
  <c r="AO57604" i="4"/>
  <c r="AO57605" i="4"/>
  <c r="AO57606" i="4"/>
  <c r="AO57607" i="4"/>
  <c r="AO57608" i="4"/>
  <c r="AO57609" i="4"/>
  <c r="AO57610" i="4"/>
  <c r="AO57611" i="4"/>
  <c r="AO57612" i="4"/>
  <c r="AO57613" i="4"/>
  <c r="AO57614" i="4"/>
  <c r="AO57615" i="4"/>
  <c r="AO57616" i="4"/>
  <c r="AO57617" i="4"/>
  <c r="AO57618" i="4"/>
  <c r="AO57619" i="4"/>
  <c r="AO57620" i="4"/>
  <c r="AO57621" i="4"/>
  <c r="AO57622" i="4"/>
  <c r="AO57623" i="4"/>
  <c r="AO57624" i="4"/>
  <c r="AO57625" i="4"/>
  <c r="AO57626" i="4"/>
  <c r="AO57627" i="4"/>
  <c r="AO57628" i="4"/>
  <c r="AO57629" i="4"/>
  <c r="AO57630" i="4"/>
  <c r="AO57631" i="4"/>
  <c r="AO57632" i="4"/>
  <c r="AO57633" i="4"/>
  <c r="AO57634" i="4"/>
  <c r="AO57635" i="4"/>
  <c r="AO57636" i="4"/>
  <c r="AO57637" i="4"/>
  <c r="AO57638" i="4"/>
  <c r="AO57639" i="4"/>
  <c r="AO57640" i="4"/>
  <c r="AO57641" i="4"/>
  <c r="AO57642" i="4"/>
  <c r="AO57643" i="4"/>
  <c r="AO57644" i="4"/>
  <c r="AO57645" i="4"/>
  <c r="AO57646" i="4"/>
  <c r="AO57647" i="4"/>
  <c r="AO57648" i="4"/>
  <c r="AO57649" i="4"/>
  <c r="AO57650" i="4"/>
  <c r="AO57651" i="4"/>
  <c r="AO57652" i="4"/>
  <c r="AO57653" i="4"/>
  <c r="AO57654" i="4"/>
  <c r="AO57655" i="4"/>
  <c r="AO57656" i="4"/>
  <c r="AO57657" i="4"/>
  <c r="AO57658" i="4"/>
  <c r="AO57659" i="4"/>
  <c r="AO57660" i="4"/>
  <c r="AO57661" i="4"/>
  <c r="AO57662" i="4"/>
  <c r="AO57663" i="4"/>
  <c r="AO57664" i="4"/>
  <c r="AO57665" i="4"/>
  <c r="AO57666" i="4"/>
  <c r="AO57667" i="4"/>
  <c r="AO57668" i="4"/>
  <c r="AO57669" i="4"/>
  <c r="AO57670" i="4"/>
  <c r="AO57671" i="4"/>
  <c r="AO57672" i="4"/>
  <c r="AO57673" i="4"/>
  <c r="AO57674" i="4"/>
  <c r="AO57675" i="4"/>
  <c r="AO57676" i="4"/>
  <c r="AO57677" i="4"/>
  <c r="AO57678" i="4"/>
  <c r="AO57679" i="4"/>
  <c r="AO57680" i="4"/>
  <c r="AO57681" i="4"/>
  <c r="AO57682" i="4"/>
  <c r="AO57683" i="4"/>
  <c r="AO57684" i="4"/>
  <c r="AO57685" i="4"/>
  <c r="AO57686" i="4"/>
  <c r="AO57687" i="4"/>
  <c r="AO57688" i="4"/>
  <c r="AO57689" i="4"/>
  <c r="AO57690" i="4"/>
  <c r="AO57691" i="4"/>
  <c r="AO57692" i="4"/>
  <c r="AO57693" i="4"/>
  <c r="AO57694" i="4"/>
  <c r="AO57695" i="4"/>
  <c r="AO57696" i="4"/>
  <c r="AO57697" i="4"/>
  <c r="AO57698" i="4"/>
  <c r="AO57699" i="4"/>
  <c r="AO57700" i="4"/>
  <c r="AO57701" i="4"/>
  <c r="AO57702" i="4"/>
  <c r="AO57703" i="4"/>
  <c r="AO57704" i="4"/>
  <c r="AO57705" i="4"/>
  <c r="AO57706" i="4"/>
  <c r="AO57707" i="4"/>
  <c r="AO57708" i="4"/>
  <c r="AO57709" i="4"/>
  <c r="AO57710" i="4"/>
  <c r="AO57711" i="4"/>
  <c r="AO57712" i="4"/>
  <c r="AO57713" i="4"/>
  <c r="AO57714" i="4"/>
  <c r="AO57715" i="4"/>
  <c r="AO57716" i="4"/>
  <c r="AO57717" i="4"/>
  <c r="AO57718" i="4"/>
  <c r="AO57719" i="4"/>
  <c r="AO57720" i="4"/>
  <c r="AO57721" i="4"/>
  <c r="AO57722" i="4"/>
  <c r="AO57723" i="4"/>
  <c r="AO57724" i="4"/>
  <c r="AO57725" i="4"/>
  <c r="AO57726" i="4"/>
  <c r="AO57727" i="4"/>
  <c r="AO57728" i="4"/>
  <c r="AO57729" i="4"/>
  <c r="AO57730" i="4"/>
  <c r="AO57731" i="4"/>
  <c r="AO57732" i="4"/>
  <c r="AO57733" i="4"/>
  <c r="AO57734" i="4"/>
  <c r="AO57735" i="4"/>
  <c r="AO57736" i="4"/>
  <c r="AO57737" i="4"/>
  <c r="AO57738" i="4"/>
  <c r="AO57739" i="4"/>
  <c r="AO57740" i="4"/>
  <c r="AO57741" i="4"/>
  <c r="AO57742" i="4"/>
  <c r="AO57743" i="4"/>
  <c r="AO57744" i="4"/>
  <c r="AO57745" i="4"/>
  <c r="AO57746" i="4"/>
  <c r="AO57747" i="4"/>
  <c r="AO57748" i="4"/>
  <c r="AO57749" i="4"/>
  <c r="AO57750" i="4"/>
  <c r="AO57751" i="4"/>
  <c r="AO57752" i="4"/>
  <c r="AO57753" i="4"/>
  <c r="AO57754" i="4"/>
  <c r="AO57755" i="4"/>
  <c r="AO57756" i="4"/>
  <c r="AO57757" i="4"/>
  <c r="AO57758" i="4"/>
  <c r="AO57759" i="4"/>
  <c r="AO57760" i="4"/>
  <c r="AO57761" i="4"/>
  <c r="AO57762" i="4"/>
  <c r="AO57763" i="4"/>
  <c r="AO57764" i="4"/>
  <c r="AO57765" i="4"/>
  <c r="AO57766" i="4"/>
  <c r="AO57767" i="4"/>
  <c r="AO57768" i="4"/>
  <c r="AO57769" i="4"/>
  <c r="AO57770" i="4"/>
  <c r="AO57771" i="4"/>
  <c r="AO57772" i="4"/>
  <c r="AO57773" i="4"/>
  <c r="AO57774" i="4"/>
  <c r="AO57775" i="4"/>
  <c r="AO57776" i="4"/>
  <c r="AO57777" i="4"/>
  <c r="AO57778" i="4"/>
  <c r="AO57779" i="4"/>
  <c r="AO57780" i="4"/>
  <c r="AO57781" i="4"/>
  <c r="AO57782" i="4"/>
  <c r="AO57783" i="4"/>
  <c r="AO57784" i="4"/>
  <c r="AO57785" i="4"/>
  <c r="AO57786" i="4"/>
  <c r="AO57787" i="4"/>
  <c r="AO57788" i="4"/>
  <c r="AO57789" i="4"/>
  <c r="AO57790" i="4"/>
  <c r="AO57791" i="4"/>
  <c r="AO57792" i="4"/>
  <c r="AO57793" i="4"/>
  <c r="AO57794" i="4"/>
  <c r="AO57795" i="4"/>
  <c r="AO57796" i="4"/>
  <c r="AO57797" i="4"/>
  <c r="AO57798" i="4"/>
  <c r="AO57799" i="4"/>
  <c r="AO57800" i="4"/>
  <c r="AO57801" i="4"/>
  <c r="AO57802" i="4"/>
  <c r="AO57803" i="4"/>
  <c r="AO57804" i="4"/>
  <c r="AO57805" i="4"/>
  <c r="AO57806" i="4"/>
  <c r="AO57807" i="4"/>
  <c r="AO57808" i="4"/>
  <c r="AO57809" i="4"/>
  <c r="AO57810" i="4"/>
  <c r="AO57811" i="4"/>
  <c r="AO57812" i="4"/>
  <c r="AO57813" i="4"/>
  <c r="AO57814" i="4"/>
  <c r="AO57815" i="4"/>
  <c r="AO57816" i="4"/>
  <c r="AO57817" i="4"/>
  <c r="AO57818" i="4"/>
  <c r="AO57819" i="4"/>
  <c r="AO57820" i="4"/>
  <c r="AO57821" i="4"/>
  <c r="AO57822" i="4"/>
  <c r="AO57823" i="4"/>
  <c r="AO57824" i="4"/>
  <c r="AO57825" i="4"/>
  <c r="AO57826" i="4"/>
  <c r="AO57827" i="4"/>
  <c r="AO57828" i="4"/>
  <c r="AO57829" i="4"/>
  <c r="AO57830" i="4"/>
  <c r="AO57831" i="4"/>
  <c r="AO57832" i="4"/>
  <c r="AO57833" i="4"/>
  <c r="AO57834" i="4"/>
  <c r="AO57835" i="4"/>
  <c r="AO57836" i="4"/>
  <c r="AO57837" i="4"/>
  <c r="AO57838" i="4"/>
  <c r="AO57839" i="4"/>
  <c r="AO57840" i="4"/>
  <c r="AO57841" i="4"/>
  <c r="AO57842" i="4"/>
  <c r="AO57843" i="4"/>
  <c r="AO57844" i="4"/>
  <c r="AO57845" i="4"/>
  <c r="AO57846" i="4"/>
  <c r="AO57847" i="4"/>
  <c r="AO57848" i="4"/>
  <c r="AO57849" i="4"/>
  <c r="AO57850" i="4"/>
  <c r="AO57851" i="4"/>
  <c r="AO57852" i="4"/>
  <c r="AO57853" i="4"/>
  <c r="AO57854" i="4"/>
  <c r="AO57855" i="4"/>
  <c r="AO57856" i="4"/>
  <c r="AO57857" i="4"/>
  <c r="AO57858" i="4"/>
  <c r="AO57859" i="4"/>
  <c r="AO57860" i="4"/>
  <c r="AO57861" i="4"/>
  <c r="AO57862" i="4"/>
  <c r="AO57863" i="4"/>
  <c r="AO57864" i="4"/>
  <c r="AO57865" i="4"/>
  <c r="AO57866" i="4"/>
  <c r="AO57867" i="4"/>
  <c r="AO57868" i="4"/>
  <c r="AO57869" i="4"/>
  <c r="AO57870" i="4"/>
  <c r="AO57871" i="4"/>
  <c r="AO57872" i="4"/>
  <c r="AO57873" i="4"/>
  <c r="AO57874" i="4"/>
  <c r="AO57875" i="4"/>
  <c r="AO57876" i="4"/>
  <c r="AO57877" i="4"/>
  <c r="AO57878" i="4"/>
  <c r="AO57879" i="4"/>
  <c r="AO57880" i="4"/>
  <c r="AO57881" i="4"/>
  <c r="AO57882" i="4"/>
  <c r="AO57883" i="4"/>
  <c r="AO57884" i="4"/>
  <c r="AO57885" i="4"/>
  <c r="AO57886" i="4"/>
  <c r="AO57887" i="4"/>
  <c r="AO57888" i="4"/>
  <c r="AO57889" i="4"/>
  <c r="AO57890" i="4"/>
  <c r="AO57891" i="4"/>
  <c r="AO57892" i="4"/>
  <c r="AO57893" i="4"/>
  <c r="AO57894" i="4"/>
  <c r="AO57895" i="4"/>
  <c r="AO57896" i="4"/>
  <c r="AO57897" i="4"/>
  <c r="AO57898" i="4"/>
  <c r="AO57899" i="4"/>
  <c r="AO57900" i="4"/>
  <c r="AO57901" i="4"/>
  <c r="AO57902" i="4"/>
  <c r="AO57903" i="4"/>
  <c r="AO57904" i="4"/>
  <c r="AO57905" i="4"/>
  <c r="AO57906" i="4"/>
  <c r="AO57907" i="4"/>
  <c r="AO57908" i="4"/>
  <c r="AO57909" i="4"/>
  <c r="AO57910" i="4"/>
  <c r="AO57911" i="4"/>
  <c r="AO57912" i="4"/>
  <c r="AO57913" i="4"/>
  <c r="AO57914" i="4"/>
  <c r="AO57915" i="4"/>
  <c r="AO57916" i="4"/>
  <c r="AO57917" i="4"/>
  <c r="AO57918" i="4"/>
  <c r="AO57919" i="4"/>
  <c r="AO57920" i="4"/>
  <c r="AO57921" i="4"/>
  <c r="AO57922" i="4"/>
  <c r="AO57923" i="4"/>
  <c r="AO57924" i="4"/>
  <c r="AO57925" i="4"/>
  <c r="AO57926" i="4"/>
  <c r="AO57927" i="4"/>
  <c r="AO57928" i="4"/>
  <c r="AO57929" i="4"/>
  <c r="AO57930" i="4"/>
  <c r="AO57931" i="4"/>
  <c r="AO57932" i="4"/>
  <c r="AO57933" i="4"/>
  <c r="AO57934" i="4"/>
  <c r="AO57935" i="4"/>
  <c r="AO57936" i="4"/>
  <c r="AO57937" i="4"/>
  <c r="AO57938" i="4"/>
  <c r="AO57939" i="4"/>
  <c r="AO57940" i="4"/>
  <c r="AO57941" i="4"/>
  <c r="AO57942" i="4"/>
  <c r="AO57943" i="4"/>
  <c r="AO57944" i="4"/>
  <c r="AO57945" i="4"/>
  <c r="AO57946" i="4"/>
  <c r="AO57947" i="4"/>
  <c r="AO57948" i="4"/>
  <c r="AO57949" i="4"/>
  <c r="AO57950" i="4"/>
  <c r="AO57951" i="4"/>
  <c r="AO57952" i="4"/>
  <c r="AO57953" i="4"/>
  <c r="AO57954" i="4"/>
  <c r="AO57955" i="4"/>
  <c r="AO57956" i="4"/>
  <c r="AO57957" i="4"/>
  <c r="AO57958" i="4"/>
  <c r="AO57959" i="4"/>
  <c r="AO57960" i="4"/>
  <c r="AO57961" i="4"/>
  <c r="AO57962" i="4"/>
  <c r="AO57963" i="4"/>
  <c r="AO57964" i="4"/>
  <c r="AO57965" i="4"/>
  <c r="AO57966" i="4"/>
  <c r="AO57967" i="4"/>
  <c r="AO57968" i="4"/>
  <c r="AO57969" i="4"/>
  <c r="AO57970" i="4"/>
  <c r="AO57971" i="4"/>
  <c r="AO57972" i="4"/>
  <c r="AO57973" i="4"/>
  <c r="AO57974" i="4"/>
  <c r="AO57975" i="4"/>
  <c r="AO57976" i="4"/>
  <c r="AO57977" i="4"/>
  <c r="AO57978" i="4"/>
  <c r="AO57979" i="4"/>
  <c r="AO57980" i="4"/>
  <c r="AO57981" i="4"/>
  <c r="AO57982" i="4"/>
  <c r="AO57983" i="4"/>
  <c r="AO57984" i="4"/>
  <c r="AO57985" i="4"/>
  <c r="AO57986" i="4"/>
  <c r="AO57987" i="4"/>
  <c r="AO57988" i="4"/>
  <c r="AO57989" i="4"/>
  <c r="AO57990" i="4"/>
  <c r="AO57991" i="4"/>
  <c r="AO57992" i="4"/>
  <c r="AO57993" i="4"/>
  <c r="AO57994" i="4"/>
  <c r="AO57995" i="4"/>
  <c r="AO57996" i="4"/>
  <c r="AO57997" i="4"/>
  <c r="AO57998" i="4"/>
  <c r="AO57999" i="4"/>
  <c r="AO58000" i="4"/>
  <c r="AO58001" i="4"/>
  <c r="AO58002" i="4"/>
  <c r="AO58003" i="4"/>
  <c r="AO58004" i="4"/>
  <c r="AO58005" i="4"/>
  <c r="AO58006" i="4"/>
  <c r="AO58007" i="4"/>
  <c r="AO58008" i="4"/>
  <c r="AO58009" i="4"/>
  <c r="AO58010" i="4"/>
  <c r="AO58011" i="4"/>
  <c r="AO58012" i="4"/>
  <c r="AO58013" i="4"/>
  <c r="AO58014" i="4"/>
  <c r="AO58015" i="4"/>
  <c r="AO58016" i="4"/>
  <c r="AO58017" i="4"/>
  <c r="AO58018" i="4"/>
  <c r="AO58019" i="4"/>
  <c r="AO58020" i="4"/>
  <c r="AO58021" i="4"/>
  <c r="AO58022" i="4"/>
  <c r="AO58023" i="4"/>
  <c r="AO58024" i="4"/>
  <c r="AO58025" i="4"/>
  <c r="AO58026" i="4"/>
  <c r="AO58027" i="4"/>
  <c r="AO58028" i="4"/>
  <c r="AO58029" i="4"/>
  <c r="AO58030" i="4"/>
  <c r="AO58031" i="4"/>
  <c r="AO58032" i="4"/>
  <c r="AO58033" i="4"/>
  <c r="AO58034" i="4"/>
  <c r="AO58035" i="4"/>
  <c r="AO58036" i="4"/>
  <c r="AO58037" i="4"/>
  <c r="AO58038" i="4"/>
  <c r="AO58039" i="4"/>
  <c r="AO58040" i="4"/>
  <c r="AO58041" i="4"/>
  <c r="AO58042" i="4"/>
  <c r="AO58043" i="4"/>
  <c r="AO58044" i="4"/>
  <c r="AO58045" i="4"/>
  <c r="AO58046" i="4"/>
  <c r="AO58047" i="4"/>
  <c r="AO58048" i="4"/>
  <c r="AO58049" i="4"/>
  <c r="AO58050" i="4"/>
  <c r="AO58051" i="4"/>
  <c r="AO58052" i="4"/>
  <c r="AO58053" i="4"/>
  <c r="AO58054" i="4"/>
  <c r="AO58055" i="4"/>
  <c r="AO58056" i="4"/>
  <c r="AO58057" i="4"/>
  <c r="AO58058" i="4"/>
  <c r="AO58059" i="4"/>
  <c r="AO58060" i="4"/>
  <c r="AO58061" i="4"/>
  <c r="AO58062" i="4"/>
  <c r="AO58063" i="4"/>
  <c r="AO58064" i="4"/>
  <c r="AO58065" i="4"/>
  <c r="AO58066" i="4"/>
  <c r="AO58067" i="4"/>
  <c r="AO58068" i="4"/>
  <c r="AO58069" i="4"/>
  <c r="AO58070" i="4"/>
  <c r="AO58071" i="4"/>
  <c r="AO58072" i="4"/>
  <c r="AO58073" i="4"/>
  <c r="AO58074" i="4"/>
  <c r="AO58075" i="4"/>
  <c r="AO58076" i="4"/>
  <c r="AO58077" i="4"/>
  <c r="AO58078" i="4"/>
  <c r="AO58079" i="4"/>
  <c r="AO58080" i="4"/>
  <c r="AO58081" i="4"/>
  <c r="AO58082" i="4"/>
  <c r="AO58083" i="4"/>
  <c r="AO58084" i="4"/>
  <c r="AO58085" i="4"/>
  <c r="AO58086" i="4"/>
  <c r="AO58087" i="4"/>
  <c r="AO58088" i="4"/>
  <c r="AO58089" i="4"/>
  <c r="AO58090" i="4"/>
  <c r="AO58091" i="4"/>
  <c r="AO58092" i="4"/>
  <c r="AO58093" i="4"/>
  <c r="AO58094" i="4"/>
  <c r="AO58095" i="4"/>
  <c r="AO58096" i="4"/>
  <c r="AO58097" i="4"/>
  <c r="AO58098" i="4"/>
  <c r="AO58099" i="4"/>
  <c r="AO58100" i="4"/>
  <c r="AO58101" i="4"/>
  <c r="AO58102" i="4"/>
  <c r="AO58103" i="4"/>
  <c r="AO58104" i="4"/>
  <c r="AO58105" i="4"/>
  <c r="AO58106" i="4"/>
  <c r="AO58107" i="4"/>
  <c r="AO58108" i="4"/>
  <c r="AO58109" i="4"/>
  <c r="AO58110" i="4"/>
  <c r="AO58111" i="4"/>
  <c r="AO58112" i="4"/>
  <c r="AO58113" i="4"/>
  <c r="AO58114" i="4"/>
  <c r="AO58115" i="4"/>
  <c r="AO58116" i="4"/>
  <c r="AO58117" i="4"/>
  <c r="AO58118" i="4"/>
  <c r="AO58119" i="4"/>
  <c r="AO58120" i="4"/>
  <c r="AO58121" i="4"/>
  <c r="AO58122" i="4"/>
  <c r="AO58123" i="4"/>
  <c r="AO58124" i="4"/>
  <c r="AO58125" i="4"/>
  <c r="AO58126" i="4"/>
  <c r="AO58127" i="4"/>
  <c r="AO58128" i="4"/>
  <c r="AO58129" i="4"/>
  <c r="AO58130" i="4"/>
  <c r="AO58131" i="4"/>
  <c r="AO58132" i="4"/>
  <c r="AO58133" i="4"/>
  <c r="AO58134" i="4"/>
  <c r="AO58135" i="4"/>
  <c r="AO58136" i="4"/>
  <c r="AO58137" i="4"/>
  <c r="AO58138" i="4"/>
  <c r="AO58139" i="4"/>
  <c r="AO58140" i="4"/>
  <c r="AO58141" i="4"/>
  <c r="AO58142" i="4"/>
  <c r="AO58143" i="4"/>
  <c r="AO58144" i="4"/>
  <c r="AO58145" i="4"/>
  <c r="AO58146" i="4"/>
  <c r="AO58147" i="4"/>
  <c r="AO58148" i="4"/>
  <c r="AO58149" i="4"/>
  <c r="AO58150" i="4"/>
  <c r="AO58151" i="4"/>
  <c r="AO58152" i="4"/>
  <c r="AO58153" i="4"/>
  <c r="AO58154" i="4"/>
  <c r="AO58155" i="4"/>
  <c r="AO58156" i="4"/>
  <c r="AO58157" i="4"/>
  <c r="AO58158" i="4"/>
  <c r="AO58159" i="4"/>
  <c r="AO58160" i="4"/>
  <c r="AO58161" i="4"/>
  <c r="AO58162" i="4"/>
  <c r="AO58163" i="4"/>
  <c r="AO58164" i="4"/>
  <c r="AO58165" i="4"/>
  <c r="AO58166" i="4"/>
  <c r="AO58167" i="4"/>
  <c r="AO58168" i="4"/>
  <c r="AO58169" i="4"/>
  <c r="AO58170" i="4"/>
  <c r="AO58171" i="4"/>
  <c r="AO58172" i="4"/>
  <c r="AO58173" i="4"/>
  <c r="AO58174" i="4"/>
  <c r="AO58175" i="4"/>
  <c r="AO58176" i="4"/>
  <c r="AO58177" i="4"/>
  <c r="AO58178" i="4"/>
  <c r="AO58179" i="4"/>
  <c r="AO58180" i="4"/>
  <c r="AO58181" i="4"/>
  <c r="AO58182" i="4"/>
  <c r="AO58183" i="4"/>
  <c r="AO58184" i="4"/>
  <c r="AO58185" i="4"/>
  <c r="AO58186" i="4"/>
  <c r="AO58187" i="4"/>
  <c r="AO58188" i="4"/>
  <c r="AO58189" i="4"/>
  <c r="AO58190" i="4"/>
  <c r="AO58191" i="4"/>
  <c r="AO58192" i="4"/>
  <c r="AO58193" i="4"/>
  <c r="AO58194" i="4"/>
  <c r="AO58195" i="4"/>
  <c r="AO58196" i="4"/>
  <c r="AO58197" i="4"/>
  <c r="AO58198" i="4"/>
  <c r="AO58199" i="4"/>
  <c r="AO58200" i="4"/>
  <c r="AO58201" i="4"/>
  <c r="AO58202" i="4"/>
  <c r="AO58203" i="4"/>
  <c r="AO58204" i="4"/>
  <c r="AO58205" i="4"/>
  <c r="AO58206" i="4"/>
  <c r="AO58207" i="4"/>
  <c r="AO58208" i="4"/>
  <c r="AO58209" i="4"/>
  <c r="AO58210" i="4"/>
  <c r="AO58211" i="4"/>
  <c r="AO58212" i="4"/>
  <c r="AO58213" i="4"/>
  <c r="AO58214" i="4"/>
  <c r="AO58215" i="4"/>
  <c r="AO58216" i="4"/>
  <c r="AO58217" i="4"/>
  <c r="AO58218" i="4"/>
  <c r="AO58219" i="4"/>
  <c r="AO58220" i="4"/>
  <c r="AO58221" i="4"/>
  <c r="AO58222" i="4"/>
  <c r="AO58223" i="4"/>
  <c r="AO58224" i="4"/>
  <c r="AO58225" i="4"/>
  <c r="AO58226" i="4"/>
  <c r="AO58227" i="4"/>
  <c r="AO58228" i="4"/>
  <c r="AO58229" i="4"/>
  <c r="AO58230" i="4"/>
  <c r="AO58231" i="4"/>
  <c r="AO58232" i="4"/>
  <c r="AO58233" i="4"/>
  <c r="AO58234" i="4"/>
  <c r="AO58235" i="4"/>
  <c r="AO58236" i="4"/>
  <c r="AO58237" i="4"/>
  <c r="AO58238" i="4"/>
  <c r="AO58239" i="4"/>
  <c r="AO58240" i="4"/>
  <c r="AO58241" i="4"/>
  <c r="AO58242" i="4"/>
  <c r="AO58243" i="4"/>
  <c r="AO58244" i="4"/>
  <c r="AO58245" i="4"/>
  <c r="AO58246" i="4"/>
  <c r="AO58247" i="4"/>
  <c r="AO58248" i="4"/>
  <c r="AO58249" i="4"/>
  <c r="AO58250" i="4"/>
  <c r="AO58251" i="4"/>
  <c r="AO58252" i="4"/>
  <c r="AO58253" i="4"/>
  <c r="AO58254" i="4"/>
  <c r="AO58255" i="4"/>
  <c r="AO58256" i="4"/>
  <c r="AO58257" i="4"/>
  <c r="AO58258" i="4"/>
  <c r="AO58259" i="4"/>
  <c r="AO58260" i="4"/>
  <c r="AO58261" i="4"/>
  <c r="AO58262" i="4"/>
  <c r="AO58263" i="4"/>
  <c r="AO58264" i="4"/>
  <c r="AO58265" i="4"/>
  <c r="AO58266" i="4"/>
  <c r="AO58267" i="4"/>
  <c r="AO58268" i="4"/>
  <c r="AO58269" i="4"/>
  <c r="AO58270" i="4"/>
  <c r="AO58271" i="4"/>
  <c r="AO58272" i="4"/>
  <c r="AO58273" i="4"/>
  <c r="AO58274" i="4"/>
  <c r="AO58275" i="4"/>
  <c r="AO58276" i="4"/>
  <c r="AO58277" i="4"/>
  <c r="AO58278" i="4"/>
  <c r="AO58279" i="4"/>
  <c r="AO58280" i="4"/>
  <c r="AO58281" i="4"/>
  <c r="AO58282" i="4"/>
  <c r="AO58283" i="4"/>
  <c r="AO58284" i="4"/>
  <c r="AO58285" i="4"/>
  <c r="AO58286" i="4"/>
  <c r="AO58287" i="4"/>
  <c r="AO58288" i="4"/>
  <c r="AO58289" i="4"/>
  <c r="AO58290" i="4"/>
  <c r="AO58291" i="4"/>
  <c r="AO58292" i="4"/>
  <c r="AO58293" i="4"/>
  <c r="AO58294" i="4"/>
  <c r="AO58295" i="4"/>
  <c r="AO58296" i="4"/>
  <c r="AO58297" i="4"/>
  <c r="AO58298" i="4"/>
  <c r="AO58299" i="4"/>
  <c r="AO58300" i="4"/>
  <c r="AO58301" i="4"/>
  <c r="AO58302" i="4"/>
  <c r="AO58303" i="4"/>
  <c r="AO58304" i="4"/>
  <c r="AO58305" i="4"/>
  <c r="AO58306" i="4"/>
  <c r="AO58307" i="4"/>
  <c r="AO58308" i="4"/>
  <c r="AO58309" i="4"/>
  <c r="AO58310" i="4"/>
  <c r="AO58311" i="4"/>
  <c r="AO58312" i="4"/>
  <c r="AO58313" i="4"/>
  <c r="AO58314" i="4"/>
  <c r="AO58315" i="4"/>
  <c r="AO58316" i="4"/>
  <c r="AO58317" i="4"/>
  <c r="AO58318" i="4"/>
  <c r="AO58319" i="4"/>
  <c r="AO58320" i="4"/>
  <c r="AO58321" i="4"/>
  <c r="AO58322" i="4"/>
  <c r="AO58323" i="4"/>
  <c r="AO58324" i="4"/>
  <c r="AO58325" i="4"/>
  <c r="AO58326" i="4"/>
  <c r="AO58327" i="4"/>
  <c r="AO58328" i="4"/>
  <c r="AO58329" i="4"/>
  <c r="AO58330" i="4"/>
  <c r="AO58331" i="4"/>
  <c r="AO58332" i="4"/>
  <c r="AO58333" i="4"/>
  <c r="AO58334" i="4"/>
  <c r="AO58335" i="4"/>
  <c r="AO58336" i="4"/>
  <c r="AO58337" i="4"/>
  <c r="AO58338" i="4"/>
  <c r="AO58339" i="4"/>
  <c r="AO58340" i="4"/>
  <c r="AO58341" i="4"/>
  <c r="AO58342" i="4"/>
  <c r="AO58343" i="4"/>
  <c r="AO58344" i="4"/>
  <c r="AO58345" i="4"/>
  <c r="AO58346" i="4"/>
  <c r="AO58347" i="4"/>
  <c r="AO58348" i="4"/>
  <c r="AO58349" i="4"/>
  <c r="AO58350" i="4"/>
  <c r="AO58351" i="4"/>
  <c r="AO58352" i="4"/>
  <c r="AO58353" i="4"/>
  <c r="AO58354" i="4"/>
  <c r="AO58355" i="4"/>
  <c r="AO58356" i="4"/>
  <c r="AO58357" i="4"/>
  <c r="AO58358" i="4"/>
  <c r="AO58359" i="4"/>
  <c r="AO58360" i="4"/>
  <c r="AO58361" i="4"/>
  <c r="AO58362" i="4"/>
  <c r="AO58363" i="4"/>
  <c r="AO58364" i="4"/>
  <c r="AO58365" i="4"/>
  <c r="AO58366" i="4"/>
  <c r="AO58367" i="4"/>
  <c r="AO58368" i="4"/>
  <c r="AO58369" i="4"/>
  <c r="AO58370" i="4"/>
  <c r="AO58371" i="4"/>
  <c r="AO58372" i="4"/>
  <c r="AO58373" i="4"/>
  <c r="AO58374" i="4"/>
  <c r="AO58375" i="4"/>
  <c r="AO58376" i="4"/>
  <c r="AO58377" i="4"/>
  <c r="AO58378" i="4"/>
  <c r="AO58379" i="4"/>
  <c r="AO58380" i="4"/>
  <c r="AO58381" i="4"/>
  <c r="AO58382" i="4"/>
  <c r="AO58383" i="4"/>
  <c r="AO58384" i="4"/>
  <c r="AO58385" i="4"/>
  <c r="AO58386" i="4"/>
  <c r="AO58387" i="4"/>
  <c r="AO58388" i="4"/>
  <c r="AO58389" i="4"/>
  <c r="AO58390" i="4"/>
  <c r="AO58391" i="4"/>
  <c r="AO58392" i="4"/>
  <c r="AO58393" i="4"/>
  <c r="AO58394" i="4"/>
  <c r="AO58395" i="4"/>
  <c r="AO58396" i="4"/>
  <c r="AO58397" i="4"/>
  <c r="AO58398" i="4"/>
  <c r="AO58399" i="4"/>
  <c r="AO58400" i="4"/>
  <c r="AO58401" i="4"/>
  <c r="AO58402" i="4"/>
  <c r="AO58403" i="4"/>
  <c r="AO58404" i="4"/>
  <c r="AO58405" i="4"/>
  <c r="AO58406" i="4"/>
  <c r="AO58407" i="4"/>
  <c r="AO58408" i="4"/>
  <c r="AO58409" i="4"/>
  <c r="AO58410" i="4"/>
  <c r="AO58411" i="4"/>
  <c r="AO58412" i="4"/>
  <c r="AO58413" i="4"/>
  <c r="AO58414" i="4"/>
  <c r="AO58415" i="4"/>
  <c r="AO58416" i="4"/>
  <c r="AO58417" i="4"/>
  <c r="AO58418" i="4"/>
  <c r="AO58419" i="4"/>
  <c r="AO58420" i="4"/>
  <c r="AO58421" i="4"/>
  <c r="AO58422" i="4"/>
  <c r="AO58423" i="4"/>
  <c r="AO58424" i="4"/>
  <c r="AO58425" i="4"/>
  <c r="AO58426" i="4"/>
  <c r="AO58427" i="4"/>
  <c r="AO58428" i="4"/>
  <c r="AO58429" i="4"/>
  <c r="AO58430" i="4"/>
  <c r="AO58431" i="4"/>
  <c r="AO58432" i="4"/>
  <c r="AO58433" i="4"/>
  <c r="AO58434" i="4"/>
  <c r="AO58435" i="4"/>
  <c r="AO58436" i="4"/>
  <c r="AO58437" i="4"/>
  <c r="AO58438" i="4"/>
  <c r="AO58439" i="4"/>
  <c r="AO58440" i="4"/>
  <c r="AO58441" i="4"/>
  <c r="AO58442" i="4"/>
  <c r="AO58443" i="4"/>
  <c r="AO58444" i="4"/>
  <c r="AO58445" i="4"/>
  <c r="AO58446" i="4"/>
  <c r="AO58447" i="4"/>
  <c r="AO58448" i="4"/>
  <c r="AO58449" i="4"/>
  <c r="AO58450" i="4"/>
  <c r="AO58451" i="4"/>
  <c r="AO58452" i="4"/>
  <c r="AO58453" i="4"/>
  <c r="AO58454" i="4"/>
  <c r="AO58455" i="4"/>
  <c r="AO58456" i="4"/>
  <c r="AO58457" i="4"/>
  <c r="AO58458" i="4"/>
  <c r="AO58459" i="4"/>
  <c r="AO58460" i="4"/>
  <c r="AO58461" i="4"/>
  <c r="AO58462" i="4"/>
  <c r="AO58463" i="4"/>
  <c r="AO58464" i="4"/>
  <c r="AO58465" i="4"/>
  <c r="AO58466" i="4"/>
  <c r="AO58467" i="4"/>
  <c r="AO58468" i="4"/>
  <c r="AO58469" i="4"/>
  <c r="AO58470" i="4"/>
  <c r="AO58471" i="4"/>
  <c r="AO58472" i="4"/>
  <c r="AO58473" i="4"/>
  <c r="AO58474" i="4"/>
  <c r="AO58475" i="4"/>
  <c r="AO58476" i="4"/>
  <c r="AO58477" i="4"/>
  <c r="AO58478" i="4"/>
  <c r="AO58479" i="4"/>
  <c r="AO58480" i="4"/>
  <c r="AO58481" i="4"/>
  <c r="AO58482" i="4"/>
  <c r="AO58483" i="4"/>
  <c r="AO58484" i="4"/>
  <c r="AO58485" i="4"/>
  <c r="AO58486" i="4"/>
  <c r="AO58487" i="4"/>
  <c r="AO58488" i="4"/>
  <c r="AO58489" i="4"/>
  <c r="AO58490" i="4"/>
  <c r="AO58491" i="4"/>
  <c r="AO58492" i="4"/>
  <c r="AO58493" i="4"/>
  <c r="AO58494" i="4"/>
  <c r="AO58495" i="4"/>
  <c r="AO58496" i="4"/>
  <c r="AO58497" i="4"/>
  <c r="AO58498" i="4"/>
  <c r="AO58499" i="4"/>
  <c r="AO58500" i="4"/>
  <c r="AO58501" i="4"/>
  <c r="AO58502" i="4"/>
  <c r="AO58503" i="4"/>
  <c r="AO58504" i="4"/>
  <c r="AO58505" i="4"/>
  <c r="AO58506" i="4"/>
  <c r="AO58507" i="4"/>
  <c r="AO58508" i="4"/>
  <c r="AO58509" i="4"/>
  <c r="AO58510" i="4"/>
  <c r="AO58511" i="4"/>
  <c r="AO58512" i="4"/>
  <c r="AO58513" i="4"/>
  <c r="AO58514" i="4"/>
  <c r="AO58515" i="4"/>
  <c r="AO58516" i="4"/>
  <c r="AO58517" i="4"/>
  <c r="AO58518" i="4"/>
  <c r="AO58519" i="4"/>
  <c r="AO58520" i="4"/>
  <c r="AO58521" i="4"/>
  <c r="AO58522" i="4"/>
  <c r="AO58523" i="4"/>
  <c r="AO58524" i="4"/>
  <c r="AO58525" i="4"/>
  <c r="AO58526" i="4"/>
  <c r="AO58527" i="4"/>
  <c r="AO58528" i="4"/>
  <c r="AO58529" i="4"/>
  <c r="AO58530" i="4"/>
  <c r="AO58531" i="4"/>
  <c r="AO58532" i="4"/>
  <c r="AO58533" i="4"/>
  <c r="AO58534" i="4"/>
  <c r="AO58535" i="4"/>
  <c r="AO58536" i="4"/>
  <c r="AO58537" i="4"/>
  <c r="AO58538" i="4"/>
  <c r="AO58539" i="4"/>
  <c r="AO58540" i="4"/>
  <c r="AO58541" i="4"/>
  <c r="AO58542" i="4"/>
  <c r="AO58543" i="4"/>
  <c r="AO58544" i="4"/>
  <c r="AO58545" i="4"/>
  <c r="AO58546" i="4"/>
  <c r="AO58547" i="4"/>
  <c r="AO58548" i="4"/>
  <c r="AO58549" i="4"/>
  <c r="AO58550" i="4"/>
  <c r="AO58551" i="4"/>
  <c r="AO58552" i="4"/>
  <c r="AO58553" i="4"/>
  <c r="AO58554" i="4"/>
  <c r="AO58555" i="4"/>
  <c r="AO58556" i="4"/>
  <c r="AO58557" i="4"/>
  <c r="AO58558" i="4"/>
  <c r="AO58559" i="4"/>
  <c r="AO58560" i="4"/>
  <c r="AO58561" i="4"/>
  <c r="AO58562" i="4"/>
  <c r="AO58563" i="4"/>
  <c r="AO58564" i="4"/>
  <c r="AO58565" i="4"/>
  <c r="AO58566" i="4"/>
  <c r="AO58567" i="4"/>
  <c r="AO58568" i="4"/>
  <c r="AO58569" i="4"/>
  <c r="AO58570" i="4"/>
  <c r="AO58571" i="4"/>
  <c r="AO58572" i="4"/>
  <c r="AO58573" i="4"/>
  <c r="AO58574" i="4"/>
  <c r="AO58575" i="4"/>
  <c r="AO58576" i="4"/>
  <c r="AO58577" i="4"/>
  <c r="AO58578" i="4"/>
  <c r="AO58579" i="4"/>
  <c r="AO58580" i="4"/>
  <c r="AO58581" i="4"/>
  <c r="AO58582" i="4"/>
  <c r="AO58583" i="4"/>
  <c r="AO58584" i="4"/>
  <c r="AO58585" i="4"/>
  <c r="AO58586" i="4"/>
  <c r="AO58587" i="4"/>
  <c r="AO58588" i="4"/>
  <c r="AO58589" i="4"/>
  <c r="AO58590" i="4"/>
  <c r="AO58591" i="4"/>
  <c r="AO58592" i="4"/>
  <c r="AO58593" i="4"/>
  <c r="AO58594" i="4"/>
  <c r="AO58595" i="4"/>
  <c r="AO58596" i="4"/>
  <c r="AO58597" i="4"/>
  <c r="AO58598" i="4"/>
  <c r="AO58599" i="4"/>
  <c r="AO58600" i="4"/>
  <c r="AO58601" i="4"/>
  <c r="AO58602" i="4"/>
  <c r="AO58603" i="4"/>
  <c r="AO58604" i="4"/>
  <c r="AO58605" i="4"/>
  <c r="AO58606" i="4"/>
  <c r="AO58607" i="4"/>
  <c r="AO58608" i="4"/>
  <c r="AO58609" i="4"/>
  <c r="AO58610" i="4"/>
  <c r="AO58611" i="4"/>
  <c r="AO58612" i="4"/>
  <c r="AO58613" i="4"/>
  <c r="AO58614" i="4"/>
  <c r="AO58615" i="4"/>
  <c r="AO58616" i="4"/>
  <c r="AO58617" i="4"/>
  <c r="AO58618" i="4"/>
  <c r="AO58619" i="4"/>
  <c r="AO58620" i="4"/>
  <c r="AO58621" i="4"/>
  <c r="AO58622" i="4"/>
  <c r="AO58623" i="4"/>
  <c r="AO58624" i="4"/>
  <c r="AO58625" i="4"/>
  <c r="AO58626" i="4"/>
  <c r="AO58627" i="4"/>
  <c r="AO58628" i="4"/>
  <c r="AO58629" i="4"/>
  <c r="AO58630" i="4"/>
  <c r="AO58631" i="4"/>
  <c r="AO58632" i="4"/>
  <c r="AO58633" i="4"/>
  <c r="AO58634" i="4"/>
  <c r="AO58635" i="4"/>
  <c r="AO58636" i="4"/>
  <c r="AO58637" i="4"/>
  <c r="AO58638" i="4"/>
  <c r="AO58639" i="4"/>
  <c r="AO58640" i="4"/>
  <c r="AO58641" i="4"/>
  <c r="AO58642" i="4"/>
  <c r="AO58643" i="4"/>
  <c r="AO58644" i="4"/>
  <c r="AO58645" i="4"/>
  <c r="AO58646" i="4"/>
  <c r="AO58647" i="4"/>
  <c r="AO58648" i="4"/>
  <c r="AO58649" i="4"/>
  <c r="AO58650" i="4"/>
  <c r="AO58651" i="4"/>
  <c r="AO58652" i="4"/>
  <c r="AO58653" i="4"/>
  <c r="AO58654" i="4"/>
  <c r="AO58655" i="4"/>
  <c r="AO58656" i="4"/>
  <c r="AO58657" i="4"/>
  <c r="AO58658" i="4"/>
  <c r="AO58659" i="4"/>
  <c r="AO58660" i="4"/>
  <c r="AO58661" i="4"/>
  <c r="AO58662" i="4"/>
  <c r="AO58663" i="4"/>
  <c r="AO58664" i="4"/>
  <c r="AO58665" i="4"/>
  <c r="AO58666" i="4"/>
  <c r="AO58667" i="4"/>
  <c r="AO58668" i="4"/>
  <c r="AO58669" i="4"/>
  <c r="AO58670" i="4"/>
  <c r="AO58671" i="4"/>
  <c r="AO58672" i="4"/>
  <c r="AO58673" i="4"/>
  <c r="AO58674" i="4"/>
  <c r="AO58675" i="4"/>
  <c r="AO58676" i="4"/>
  <c r="AO58677" i="4"/>
  <c r="AO58678" i="4"/>
  <c r="AO58679" i="4"/>
  <c r="AO58680" i="4"/>
  <c r="AO58681" i="4"/>
  <c r="AO58682" i="4"/>
  <c r="AO58683" i="4"/>
  <c r="AO58684" i="4"/>
  <c r="AO58685" i="4"/>
  <c r="AO58686" i="4"/>
  <c r="AO58687" i="4"/>
  <c r="AO58688" i="4"/>
  <c r="AO58689" i="4"/>
  <c r="AO58690" i="4"/>
  <c r="AO58691" i="4"/>
  <c r="AO58692" i="4"/>
  <c r="AO58693" i="4"/>
  <c r="AO58694" i="4"/>
  <c r="AO58695" i="4"/>
  <c r="AO58696" i="4"/>
  <c r="AO58697" i="4"/>
  <c r="AO58698" i="4"/>
  <c r="AO58699" i="4"/>
  <c r="AO58700" i="4"/>
  <c r="AO58701" i="4"/>
  <c r="AO58702" i="4"/>
  <c r="AO58703" i="4"/>
  <c r="AO58704" i="4"/>
  <c r="AO58705" i="4"/>
  <c r="AO58706" i="4"/>
  <c r="AO58707" i="4"/>
  <c r="AO58708" i="4"/>
  <c r="AO58709" i="4"/>
  <c r="AO58710" i="4"/>
  <c r="AO58711" i="4"/>
  <c r="AO58712" i="4"/>
  <c r="AO58713" i="4"/>
  <c r="AO58714" i="4"/>
  <c r="AO58715" i="4"/>
  <c r="AO58716" i="4"/>
  <c r="AO58717" i="4"/>
  <c r="AO58718" i="4"/>
  <c r="AO58719" i="4"/>
  <c r="AO58720" i="4"/>
  <c r="AO58721" i="4"/>
  <c r="AO58722" i="4"/>
  <c r="AO58723" i="4"/>
  <c r="AO58724" i="4"/>
  <c r="AO58725" i="4"/>
  <c r="AO58726" i="4"/>
  <c r="AO58727" i="4"/>
  <c r="AO58728" i="4"/>
  <c r="AO58729" i="4"/>
  <c r="AO58730" i="4"/>
  <c r="AO58731" i="4"/>
  <c r="AO58732" i="4"/>
  <c r="AO58733" i="4"/>
  <c r="AO58734" i="4"/>
  <c r="AO58735" i="4"/>
  <c r="AO58736" i="4"/>
  <c r="AO58737" i="4"/>
  <c r="AO58738" i="4"/>
  <c r="AO58739" i="4"/>
  <c r="AO58740" i="4"/>
  <c r="AO58741" i="4"/>
  <c r="AO58742" i="4"/>
  <c r="AO58743" i="4"/>
  <c r="AO58744" i="4"/>
  <c r="AO58745" i="4"/>
  <c r="AO58746" i="4"/>
  <c r="AO58747" i="4"/>
  <c r="AO58748" i="4"/>
  <c r="AO58749" i="4"/>
  <c r="AO58750" i="4"/>
  <c r="AO58751" i="4"/>
  <c r="AO58752" i="4"/>
  <c r="AO58753" i="4"/>
  <c r="AO58754" i="4"/>
  <c r="AO58755" i="4"/>
  <c r="AO58756" i="4"/>
  <c r="AO58757" i="4"/>
  <c r="AO58758" i="4"/>
  <c r="AO58759" i="4"/>
  <c r="AO58760" i="4"/>
  <c r="AO58761" i="4"/>
  <c r="AO58762" i="4"/>
  <c r="AO58763" i="4"/>
  <c r="AO58764" i="4"/>
  <c r="AO58765" i="4"/>
  <c r="AO58766" i="4"/>
  <c r="AO58767" i="4"/>
  <c r="AO58768" i="4"/>
  <c r="AO58769" i="4"/>
  <c r="AO58770" i="4"/>
  <c r="AO58771" i="4"/>
  <c r="AO58772" i="4"/>
  <c r="AO58773" i="4"/>
  <c r="AO58774" i="4"/>
  <c r="AO58775" i="4"/>
  <c r="AO58776" i="4"/>
  <c r="AO58777" i="4"/>
  <c r="AO58778" i="4"/>
  <c r="AO58779" i="4"/>
  <c r="AO58780" i="4"/>
  <c r="AO58781" i="4"/>
  <c r="AO58782" i="4"/>
  <c r="AO58783" i="4"/>
  <c r="AO58784" i="4"/>
  <c r="AO58785" i="4"/>
  <c r="AO58786" i="4"/>
  <c r="AO58787" i="4"/>
  <c r="AO58788" i="4"/>
  <c r="AO58789" i="4"/>
  <c r="AO58790" i="4"/>
  <c r="AO58791" i="4"/>
  <c r="AO58792" i="4"/>
  <c r="AO58793" i="4"/>
  <c r="AO58794" i="4"/>
  <c r="AO58795" i="4"/>
  <c r="AO58796" i="4"/>
  <c r="AO58797" i="4"/>
  <c r="AO58798" i="4"/>
  <c r="AO58799" i="4"/>
  <c r="AO58800" i="4"/>
  <c r="AO58801" i="4"/>
  <c r="AO58802" i="4"/>
  <c r="AO58803" i="4"/>
  <c r="AO58804" i="4"/>
  <c r="AO58805" i="4"/>
  <c r="AO58806" i="4"/>
  <c r="AO58807" i="4"/>
  <c r="AO58808" i="4"/>
  <c r="AO58809" i="4"/>
  <c r="AO58810" i="4"/>
  <c r="AO58811" i="4"/>
  <c r="AO58812" i="4"/>
  <c r="AO58813" i="4"/>
  <c r="AO58814" i="4"/>
  <c r="AO58815" i="4"/>
  <c r="AO58816" i="4"/>
  <c r="AO58817" i="4"/>
  <c r="AO58818" i="4"/>
  <c r="AO58819" i="4"/>
  <c r="AO58820" i="4"/>
  <c r="AO58821" i="4"/>
  <c r="AO58822" i="4"/>
  <c r="AO58823" i="4"/>
  <c r="AO58824" i="4"/>
  <c r="AO58825" i="4"/>
  <c r="AO58826" i="4"/>
  <c r="AO58827" i="4"/>
  <c r="AO58828" i="4"/>
  <c r="AO58829" i="4"/>
  <c r="AO58830" i="4"/>
  <c r="AO58831" i="4"/>
  <c r="AO58832" i="4"/>
  <c r="AO58833" i="4"/>
  <c r="AO58834" i="4"/>
  <c r="AO58835" i="4"/>
  <c r="AO58836" i="4"/>
  <c r="AO58837" i="4"/>
  <c r="AO58838" i="4"/>
  <c r="AO58839" i="4"/>
  <c r="AO58840" i="4"/>
  <c r="AO58841" i="4"/>
  <c r="AO58842" i="4"/>
  <c r="AO58843" i="4"/>
  <c r="AO58844" i="4"/>
  <c r="AO58845" i="4"/>
  <c r="AO58846" i="4"/>
  <c r="AO58847" i="4"/>
  <c r="AO58848" i="4"/>
  <c r="AO58849" i="4"/>
  <c r="AO58850" i="4"/>
  <c r="AO58851" i="4"/>
  <c r="AO58852" i="4"/>
  <c r="AO58853" i="4"/>
  <c r="AO58854" i="4"/>
  <c r="AO58855" i="4"/>
  <c r="AO58856" i="4"/>
  <c r="AO58857" i="4"/>
  <c r="AO58858" i="4"/>
  <c r="AO58859" i="4"/>
  <c r="AO58860" i="4"/>
  <c r="AO58861" i="4"/>
  <c r="AO58862" i="4"/>
  <c r="AO58863" i="4"/>
  <c r="AO58864" i="4"/>
  <c r="AO58865" i="4"/>
  <c r="AO58866" i="4"/>
  <c r="AO58867" i="4"/>
  <c r="AO58868" i="4"/>
  <c r="AO58869" i="4"/>
  <c r="AO58870" i="4"/>
  <c r="AO58871" i="4"/>
  <c r="AO58872" i="4"/>
  <c r="AO58873" i="4"/>
  <c r="AO58874" i="4"/>
  <c r="AO58875" i="4"/>
  <c r="AO58876" i="4"/>
  <c r="AO58877" i="4"/>
  <c r="AO58878" i="4"/>
  <c r="AO58879" i="4"/>
  <c r="AO58880" i="4"/>
  <c r="AO58881" i="4"/>
  <c r="AO58882" i="4"/>
  <c r="AO58883" i="4"/>
  <c r="AO58884" i="4"/>
  <c r="AO58885" i="4"/>
  <c r="AO58886" i="4"/>
  <c r="AO58887" i="4"/>
  <c r="AO58888" i="4"/>
  <c r="AO58889" i="4"/>
  <c r="AO58890" i="4"/>
  <c r="AO58891" i="4"/>
  <c r="AO58892" i="4"/>
  <c r="AO58893" i="4"/>
  <c r="AO58894" i="4"/>
  <c r="AO58895" i="4"/>
  <c r="AO58896" i="4"/>
  <c r="AO58897" i="4"/>
  <c r="AO58898" i="4"/>
  <c r="AO58899" i="4"/>
  <c r="AO58900" i="4"/>
  <c r="AO58901" i="4"/>
  <c r="AO58902" i="4"/>
  <c r="AO58903" i="4"/>
  <c r="AO58904" i="4"/>
  <c r="AO58905" i="4"/>
  <c r="AO58906" i="4"/>
  <c r="AO58907" i="4"/>
  <c r="AO58908" i="4"/>
  <c r="AO58909" i="4"/>
  <c r="AO58910" i="4"/>
  <c r="AO58911" i="4"/>
  <c r="AO58912" i="4"/>
  <c r="AO58913" i="4"/>
  <c r="AO58914" i="4"/>
  <c r="AO58915" i="4"/>
  <c r="AO58916" i="4"/>
  <c r="AO58917" i="4"/>
  <c r="AO58918" i="4"/>
  <c r="AO58919" i="4"/>
  <c r="AO58920" i="4"/>
  <c r="AO58921" i="4"/>
  <c r="AO58922" i="4"/>
  <c r="AO58923" i="4"/>
  <c r="AO58924" i="4"/>
  <c r="AO58925" i="4"/>
  <c r="AO58926" i="4"/>
  <c r="AO58927" i="4"/>
  <c r="AO58928" i="4"/>
  <c r="AO58929" i="4"/>
  <c r="AO58930" i="4"/>
  <c r="AO58931" i="4"/>
  <c r="AO58932" i="4"/>
  <c r="AO58933" i="4"/>
  <c r="AO58934" i="4"/>
  <c r="AO58935" i="4"/>
  <c r="AO58936" i="4"/>
  <c r="AO58937" i="4"/>
  <c r="AO58938" i="4"/>
  <c r="AO58939" i="4"/>
  <c r="AO58940" i="4"/>
  <c r="AO58941" i="4"/>
  <c r="AO58942" i="4"/>
  <c r="AO58943" i="4"/>
  <c r="AO58944" i="4"/>
  <c r="AO58945" i="4"/>
  <c r="AO58946" i="4"/>
  <c r="AO58947" i="4"/>
  <c r="AO58948" i="4"/>
  <c r="AO58949" i="4"/>
  <c r="AO58950" i="4"/>
  <c r="AO58951" i="4"/>
  <c r="AO58952" i="4"/>
  <c r="AO58953" i="4"/>
  <c r="AO58954" i="4"/>
  <c r="AO58955" i="4"/>
  <c r="AO58956" i="4"/>
  <c r="AO58957" i="4"/>
  <c r="AO58958" i="4"/>
  <c r="AO58959" i="4"/>
  <c r="AO58960" i="4"/>
  <c r="AO58961" i="4"/>
  <c r="AO58962" i="4"/>
  <c r="AO58963" i="4"/>
  <c r="AO58964" i="4"/>
  <c r="AO58965" i="4"/>
  <c r="AO58966" i="4"/>
  <c r="AO58967" i="4"/>
  <c r="AO58968" i="4"/>
  <c r="AO58969" i="4"/>
  <c r="AO58970" i="4"/>
  <c r="AO58971" i="4"/>
  <c r="AO58972" i="4"/>
  <c r="AO58973" i="4"/>
  <c r="AO58974" i="4"/>
  <c r="AO58975" i="4"/>
  <c r="AO58976" i="4"/>
  <c r="AO58977" i="4"/>
  <c r="AO58978" i="4"/>
  <c r="AO58979" i="4"/>
  <c r="AO58980" i="4"/>
  <c r="AO58981" i="4"/>
  <c r="AO58982" i="4"/>
  <c r="AO58983" i="4"/>
  <c r="AO58984" i="4"/>
  <c r="AO58985" i="4"/>
  <c r="AO58986" i="4"/>
  <c r="AO58987" i="4"/>
  <c r="AO58988" i="4"/>
  <c r="AO58989" i="4"/>
  <c r="AO58990" i="4"/>
  <c r="AO58991" i="4"/>
  <c r="AO58992" i="4"/>
  <c r="AO58993" i="4"/>
  <c r="AO58994" i="4"/>
  <c r="AO58995" i="4"/>
  <c r="AO58996" i="4"/>
  <c r="AO58997" i="4"/>
  <c r="AO58998" i="4"/>
  <c r="AO58999" i="4"/>
  <c r="AO59000" i="4"/>
  <c r="AO59001" i="4"/>
  <c r="AO59002" i="4"/>
  <c r="AO59003" i="4"/>
  <c r="AO59004" i="4"/>
  <c r="AO59005" i="4"/>
  <c r="AO59006" i="4"/>
  <c r="AO59007" i="4"/>
  <c r="AO59008" i="4"/>
  <c r="AO59009" i="4"/>
  <c r="AO59010" i="4"/>
  <c r="AO59011" i="4"/>
  <c r="AO59012" i="4"/>
  <c r="AO59013" i="4"/>
  <c r="AO59014" i="4"/>
  <c r="AO59015" i="4"/>
  <c r="AO59016" i="4"/>
  <c r="AO59017" i="4"/>
  <c r="AO59018" i="4"/>
  <c r="AO59019" i="4"/>
  <c r="AO59020" i="4"/>
  <c r="AO59021" i="4"/>
  <c r="AO59022" i="4"/>
  <c r="AO59023" i="4"/>
  <c r="AO59024" i="4"/>
  <c r="AO59025" i="4"/>
  <c r="AO59026" i="4"/>
  <c r="AO59027" i="4"/>
  <c r="AO59028" i="4"/>
  <c r="AO59029" i="4"/>
  <c r="AO59030" i="4"/>
  <c r="AO59031" i="4"/>
  <c r="AO59032" i="4"/>
  <c r="AO59033" i="4"/>
  <c r="AO59034" i="4"/>
  <c r="AO59035" i="4"/>
  <c r="AO59036" i="4"/>
  <c r="AO59037" i="4"/>
  <c r="AO59038" i="4"/>
  <c r="AO59039" i="4"/>
  <c r="AO59040" i="4"/>
  <c r="AO59041" i="4"/>
  <c r="AO59042" i="4"/>
  <c r="AO59043" i="4"/>
  <c r="AO59044" i="4"/>
  <c r="AO59045" i="4"/>
  <c r="AO59046" i="4"/>
  <c r="AO59047" i="4"/>
  <c r="AO59048" i="4"/>
  <c r="AO59049" i="4"/>
  <c r="AO59050" i="4"/>
  <c r="AO59051" i="4"/>
  <c r="AO59052" i="4"/>
  <c r="AO59053" i="4"/>
  <c r="AO59054" i="4"/>
  <c r="AO59055" i="4"/>
  <c r="AO59056" i="4"/>
  <c r="AO59057" i="4"/>
  <c r="AO59058" i="4"/>
  <c r="AO59059" i="4"/>
  <c r="AO59060" i="4"/>
  <c r="AO59061" i="4"/>
  <c r="AO59062" i="4"/>
  <c r="AO59063" i="4"/>
  <c r="AO59064" i="4"/>
  <c r="AO59065" i="4"/>
  <c r="AO59066" i="4"/>
  <c r="AO59067" i="4"/>
  <c r="AO59068" i="4"/>
  <c r="AO59069" i="4"/>
  <c r="AO59070" i="4"/>
  <c r="AO59071" i="4"/>
  <c r="AO59072" i="4"/>
  <c r="AO59073" i="4"/>
  <c r="AO59074" i="4"/>
  <c r="AO59075" i="4"/>
  <c r="AO59076" i="4"/>
  <c r="AO59077" i="4"/>
  <c r="AO59078" i="4"/>
  <c r="AO59079" i="4"/>
  <c r="AO59080" i="4"/>
  <c r="AO59081" i="4"/>
  <c r="AO59082" i="4"/>
  <c r="AO59083" i="4"/>
  <c r="AO59084" i="4"/>
  <c r="AO59085" i="4"/>
  <c r="AO59086" i="4"/>
  <c r="AO59087" i="4"/>
  <c r="AO59088" i="4"/>
  <c r="AO59089" i="4"/>
  <c r="AO59090" i="4"/>
  <c r="AO59091" i="4"/>
  <c r="AO59092" i="4"/>
  <c r="AO59093" i="4"/>
  <c r="AO59094" i="4"/>
  <c r="AO59095" i="4"/>
  <c r="AO59096" i="4"/>
  <c r="AO59097" i="4"/>
  <c r="AO59098" i="4"/>
  <c r="AO59099" i="4"/>
  <c r="AO59100" i="4"/>
  <c r="AO59101" i="4"/>
  <c r="AO59102" i="4"/>
  <c r="AO59103" i="4"/>
  <c r="AO59104" i="4"/>
  <c r="AO59105" i="4"/>
  <c r="AO59106" i="4"/>
  <c r="AO59107" i="4"/>
  <c r="AO59108" i="4"/>
  <c r="AO59109" i="4"/>
  <c r="AO59110" i="4"/>
  <c r="AO59111" i="4"/>
  <c r="AO59112" i="4"/>
  <c r="AO59113" i="4"/>
  <c r="AO59114" i="4"/>
  <c r="AO59115" i="4"/>
  <c r="AO59116" i="4"/>
  <c r="AO59117" i="4"/>
  <c r="AO59118" i="4"/>
  <c r="AO59119" i="4"/>
  <c r="AO59120" i="4"/>
  <c r="AO59121" i="4"/>
  <c r="AO59122" i="4"/>
  <c r="AO59123" i="4"/>
  <c r="AO59124" i="4"/>
  <c r="AO59125" i="4"/>
  <c r="AO59126" i="4"/>
  <c r="AO59127" i="4"/>
  <c r="AO59128" i="4"/>
  <c r="AO59129" i="4"/>
  <c r="AO59130" i="4"/>
  <c r="AO59131" i="4"/>
  <c r="AO59132" i="4"/>
  <c r="AO59133" i="4"/>
  <c r="AO59134" i="4"/>
  <c r="AO59135" i="4"/>
  <c r="AO59136" i="4"/>
  <c r="AO59137" i="4"/>
  <c r="AO59138" i="4"/>
  <c r="AO59139" i="4"/>
  <c r="AO59140" i="4"/>
  <c r="AO59141" i="4"/>
  <c r="AO59142" i="4"/>
  <c r="AO59143" i="4"/>
  <c r="AO59144" i="4"/>
  <c r="AO59145" i="4"/>
  <c r="AO59146" i="4"/>
  <c r="AO59147" i="4"/>
  <c r="AO59148" i="4"/>
  <c r="AO59149" i="4"/>
  <c r="AO59150" i="4"/>
  <c r="AO59151" i="4"/>
  <c r="AO59152" i="4"/>
  <c r="AO59153" i="4"/>
  <c r="AO59154" i="4"/>
  <c r="AO59155" i="4"/>
  <c r="AO59156" i="4"/>
  <c r="AO59157" i="4"/>
  <c r="AO59158" i="4"/>
  <c r="AO59159" i="4"/>
  <c r="AO59160" i="4"/>
  <c r="AO59161" i="4"/>
  <c r="AO59162" i="4"/>
  <c r="AO59163" i="4"/>
  <c r="AO59164" i="4"/>
  <c r="AO59165" i="4"/>
  <c r="AO59166" i="4"/>
  <c r="AO59167" i="4"/>
  <c r="AO59168" i="4"/>
  <c r="AO59169" i="4"/>
  <c r="AO59170" i="4"/>
  <c r="AO59171" i="4"/>
  <c r="AO59172" i="4"/>
  <c r="AO59173" i="4"/>
  <c r="AO59174" i="4"/>
  <c r="AO59175" i="4"/>
  <c r="AO59176" i="4"/>
  <c r="AO59177" i="4"/>
  <c r="AO59178" i="4"/>
  <c r="AO59179" i="4"/>
  <c r="AO59180" i="4"/>
  <c r="AO59181" i="4"/>
  <c r="AO59182" i="4"/>
  <c r="AO59183" i="4"/>
  <c r="AO59184" i="4"/>
  <c r="AO59185" i="4"/>
  <c r="AO59186" i="4"/>
  <c r="AO59187" i="4"/>
  <c r="AO59188" i="4"/>
  <c r="AO59189" i="4"/>
  <c r="AO59190" i="4"/>
  <c r="AO59191" i="4"/>
  <c r="AO59192" i="4"/>
  <c r="AO59193" i="4"/>
  <c r="AO59194" i="4"/>
  <c r="AO59195" i="4"/>
  <c r="AO59196" i="4"/>
  <c r="AO59197" i="4"/>
  <c r="AO59198" i="4"/>
  <c r="AO59199" i="4"/>
  <c r="AO59200" i="4"/>
  <c r="AO59201" i="4"/>
  <c r="AO59202" i="4"/>
  <c r="AO59203" i="4"/>
  <c r="AO59204" i="4"/>
  <c r="AO59205" i="4"/>
  <c r="AO59206" i="4"/>
  <c r="AO59207" i="4"/>
  <c r="AO59208" i="4"/>
  <c r="AO59209" i="4"/>
  <c r="AO59210" i="4"/>
  <c r="AO59211" i="4"/>
  <c r="AO59212" i="4"/>
  <c r="AO59213" i="4"/>
  <c r="AO59214" i="4"/>
  <c r="AO59215" i="4"/>
  <c r="AO59216" i="4"/>
  <c r="AO59217" i="4"/>
  <c r="AO59218" i="4"/>
  <c r="AO59219" i="4"/>
  <c r="AO59220" i="4"/>
  <c r="AO59221" i="4"/>
  <c r="AO59222" i="4"/>
  <c r="AO59223" i="4"/>
  <c r="AO59224" i="4"/>
  <c r="AO59225" i="4"/>
  <c r="AO59226" i="4"/>
  <c r="AO59227" i="4"/>
  <c r="AO59228" i="4"/>
  <c r="AO59229" i="4"/>
  <c r="AO59230" i="4"/>
  <c r="AO59231" i="4"/>
  <c r="AO59232" i="4"/>
  <c r="AO59233" i="4"/>
  <c r="AO59234" i="4"/>
  <c r="AO59235" i="4"/>
  <c r="AO59236" i="4"/>
  <c r="AO59237" i="4"/>
  <c r="AO59238" i="4"/>
  <c r="AO59239" i="4"/>
  <c r="AO59240" i="4"/>
  <c r="AO59241" i="4"/>
  <c r="AO59242" i="4"/>
  <c r="AO59243" i="4"/>
  <c r="AO59244" i="4"/>
  <c r="AO59245" i="4"/>
  <c r="AO59246" i="4"/>
  <c r="AO59247" i="4"/>
  <c r="AO59248" i="4"/>
  <c r="AO59249" i="4"/>
  <c r="AO59250" i="4"/>
  <c r="AO59251" i="4"/>
  <c r="AO59252" i="4"/>
  <c r="AO59253" i="4"/>
  <c r="AO59254" i="4"/>
  <c r="AO59255" i="4"/>
  <c r="AO59256" i="4"/>
  <c r="AO59257" i="4"/>
  <c r="AO59258" i="4"/>
  <c r="AO59259" i="4"/>
  <c r="AO59260" i="4"/>
  <c r="AO59261" i="4"/>
  <c r="AO59262" i="4"/>
  <c r="AO59263" i="4"/>
  <c r="AO59264" i="4"/>
  <c r="AO59265" i="4"/>
  <c r="AO59266" i="4"/>
  <c r="AO59267" i="4"/>
  <c r="AO59268" i="4"/>
  <c r="AO59269" i="4"/>
  <c r="AO59270" i="4"/>
  <c r="AO59271" i="4"/>
  <c r="AO59272" i="4"/>
  <c r="AO59273" i="4"/>
  <c r="AO59274" i="4"/>
  <c r="AO59275" i="4"/>
  <c r="AO59276" i="4"/>
  <c r="AO59277" i="4"/>
  <c r="AO59278" i="4"/>
  <c r="AO59279" i="4"/>
  <c r="AO59280" i="4"/>
  <c r="AO59281" i="4"/>
  <c r="AO59282" i="4"/>
  <c r="AO59283" i="4"/>
  <c r="AO59284" i="4"/>
  <c r="AO59285" i="4"/>
  <c r="AO59286" i="4"/>
  <c r="AO59287" i="4"/>
  <c r="AO59288" i="4"/>
  <c r="AO59289" i="4"/>
  <c r="AO59290" i="4"/>
  <c r="AO59291" i="4"/>
  <c r="AO59292" i="4"/>
  <c r="AO59293" i="4"/>
  <c r="AO59294" i="4"/>
  <c r="AO59295" i="4"/>
  <c r="AO59296" i="4"/>
  <c r="AO59297" i="4"/>
  <c r="AO59298" i="4"/>
  <c r="AO59299" i="4"/>
  <c r="AO59300" i="4"/>
  <c r="AO59301" i="4"/>
  <c r="AO59302" i="4"/>
  <c r="AO59303" i="4"/>
  <c r="AO59304" i="4"/>
  <c r="AO59305" i="4"/>
  <c r="AO59306" i="4"/>
  <c r="AO59307" i="4"/>
  <c r="AO59308" i="4"/>
  <c r="AO59309" i="4"/>
  <c r="AO59310" i="4"/>
  <c r="AO59311" i="4"/>
  <c r="AO59312" i="4"/>
  <c r="AO59313" i="4"/>
  <c r="AO59314" i="4"/>
  <c r="AO59315" i="4"/>
  <c r="AO59316" i="4"/>
  <c r="AO59317" i="4"/>
  <c r="AO59318" i="4"/>
  <c r="AO59319" i="4"/>
  <c r="AO59320" i="4"/>
  <c r="AO59321" i="4"/>
  <c r="AO59322" i="4"/>
  <c r="AO59323" i="4"/>
  <c r="AO59324" i="4"/>
  <c r="AO59325" i="4"/>
  <c r="AO59326" i="4"/>
  <c r="AO59327" i="4"/>
  <c r="AO59328" i="4"/>
  <c r="AO59329" i="4"/>
  <c r="AO59330" i="4"/>
  <c r="AO59331" i="4"/>
  <c r="AO59332" i="4"/>
  <c r="AO59333" i="4"/>
  <c r="AO59334" i="4"/>
  <c r="AO59335" i="4"/>
  <c r="AO59336" i="4"/>
  <c r="AO59337" i="4"/>
  <c r="AO59338" i="4"/>
  <c r="AO59339" i="4"/>
  <c r="AO59340" i="4"/>
  <c r="AO59341" i="4"/>
  <c r="AO59342" i="4"/>
  <c r="AO59343" i="4"/>
  <c r="AO59344" i="4"/>
  <c r="AO59345" i="4"/>
  <c r="AO59346" i="4"/>
  <c r="AO59347" i="4"/>
  <c r="AO59348" i="4"/>
  <c r="AO59349" i="4"/>
  <c r="AO59350" i="4"/>
  <c r="AO59351" i="4"/>
  <c r="AO59352" i="4"/>
  <c r="AO59353" i="4"/>
  <c r="AO59354" i="4"/>
  <c r="AO59355" i="4"/>
  <c r="AO59356" i="4"/>
  <c r="AO59357" i="4"/>
  <c r="AO59358" i="4"/>
  <c r="AO59359" i="4"/>
  <c r="AO59360" i="4"/>
  <c r="AO59361" i="4"/>
  <c r="AO59362" i="4"/>
  <c r="AO59363" i="4"/>
  <c r="AO59364" i="4"/>
  <c r="AO59365" i="4"/>
  <c r="AO59366" i="4"/>
  <c r="AO59367" i="4"/>
  <c r="AO59368" i="4"/>
  <c r="AO59369" i="4"/>
  <c r="AO59370" i="4"/>
  <c r="AO59371" i="4"/>
  <c r="AO59372" i="4"/>
  <c r="AO59373" i="4"/>
  <c r="AO59374" i="4"/>
  <c r="AO59375" i="4"/>
  <c r="AO59376" i="4"/>
  <c r="AO59377" i="4"/>
  <c r="AO59378" i="4"/>
  <c r="AO59379" i="4"/>
  <c r="AO59380" i="4"/>
  <c r="AO59381" i="4"/>
  <c r="AO59382" i="4"/>
  <c r="AO59383" i="4"/>
  <c r="AO59384" i="4"/>
  <c r="AO59385" i="4"/>
  <c r="AO59386" i="4"/>
  <c r="AO59387" i="4"/>
  <c r="AO59388" i="4"/>
  <c r="AO59389" i="4"/>
  <c r="AO59390" i="4"/>
  <c r="AO59391" i="4"/>
  <c r="AO59392" i="4"/>
  <c r="AO59393" i="4"/>
  <c r="AO59394" i="4"/>
  <c r="AO59395" i="4"/>
  <c r="AO59396" i="4"/>
  <c r="AO59397" i="4"/>
  <c r="AO59398" i="4"/>
  <c r="AO59399" i="4"/>
  <c r="AO59400" i="4"/>
  <c r="AO59401" i="4"/>
  <c r="AO59402" i="4"/>
  <c r="AO59403" i="4"/>
  <c r="AO59404" i="4"/>
  <c r="AO59405" i="4"/>
  <c r="AO59406" i="4"/>
  <c r="AO59407" i="4"/>
  <c r="AO59408" i="4"/>
  <c r="AO59409" i="4"/>
  <c r="AO59410" i="4"/>
  <c r="AO59411" i="4"/>
  <c r="AO59412" i="4"/>
  <c r="AO59413" i="4"/>
  <c r="AO59414" i="4"/>
  <c r="AO59415" i="4"/>
  <c r="AO59416" i="4"/>
  <c r="AO59417" i="4"/>
  <c r="AO59418" i="4"/>
  <c r="AO59419" i="4"/>
  <c r="AO59420" i="4"/>
  <c r="AO59421" i="4"/>
  <c r="AO59422" i="4"/>
  <c r="AO59423" i="4"/>
  <c r="AO59424" i="4"/>
  <c r="AO59425" i="4"/>
  <c r="AO59426" i="4"/>
  <c r="AO59427" i="4"/>
  <c r="AO59428" i="4"/>
  <c r="AO59429" i="4"/>
  <c r="AO59430" i="4"/>
  <c r="AO59431" i="4"/>
  <c r="AO59432" i="4"/>
  <c r="AO59433" i="4"/>
  <c r="AO59434" i="4"/>
  <c r="AO59435" i="4"/>
  <c r="AO59436" i="4"/>
  <c r="AO59437" i="4"/>
  <c r="AO59438" i="4"/>
  <c r="AO59439" i="4"/>
  <c r="AO59440" i="4"/>
  <c r="AO59441" i="4"/>
  <c r="AO59442" i="4"/>
  <c r="AO59443" i="4"/>
  <c r="AO59444" i="4"/>
  <c r="AO59445" i="4"/>
  <c r="AO59446" i="4"/>
  <c r="AO59447" i="4"/>
  <c r="AO59448" i="4"/>
  <c r="AO59449" i="4"/>
  <c r="AO59450" i="4"/>
  <c r="AO59451" i="4"/>
  <c r="AO59452" i="4"/>
  <c r="AO59453" i="4"/>
  <c r="AO59454" i="4"/>
  <c r="AO59455" i="4"/>
  <c r="AO59456" i="4"/>
  <c r="AO59457" i="4"/>
  <c r="AO59458" i="4"/>
  <c r="AO59459" i="4"/>
  <c r="AO59460" i="4"/>
  <c r="AO59461" i="4"/>
  <c r="AO59462" i="4"/>
  <c r="AO59463" i="4"/>
  <c r="AO59464" i="4"/>
  <c r="AO59465" i="4"/>
  <c r="AO59466" i="4"/>
  <c r="AO59467" i="4"/>
  <c r="AO59468" i="4"/>
  <c r="AO59469" i="4"/>
  <c r="AO59470" i="4"/>
  <c r="AO59471" i="4"/>
  <c r="AO59472" i="4"/>
  <c r="AO59473" i="4"/>
  <c r="AO59474" i="4"/>
  <c r="AO59475" i="4"/>
  <c r="AO59476" i="4"/>
  <c r="AO59477" i="4"/>
  <c r="AO59478" i="4"/>
  <c r="AO59479" i="4"/>
  <c r="AO59480" i="4"/>
  <c r="AO59481" i="4"/>
  <c r="AO59482" i="4"/>
  <c r="AO59483" i="4"/>
  <c r="AO59484" i="4"/>
  <c r="AO59485" i="4"/>
  <c r="AO59486" i="4"/>
  <c r="AO59487" i="4"/>
  <c r="AO59488" i="4"/>
  <c r="AO59489" i="4"/>
  <c r="AO59490" i="4"/>
  <c r="AO59491" i="4"/>
  <c r="AO59492" i="4"/>
  <c r="AO59493" i="4"/>
  <c r="AO59494" i="4"/>
  <c r="AO59495" i="4"/>
  <c r="AO59496" i="4"/>
  <c r="AO59497" i="4"/>
  <c r="AO59498" i="4"/>
  <c r="AO59499" i="4"/>
  <c r="AO59500" i="4"/>
  <c r="AO59501" i="4"/>
  <c r="AO59502" i="4"/>
  <c r="AO59503" i="4"/>
  <c r="AO59504" i="4"/>
  <c r="AO59505" i="4"/>
  <c r="AO59506" i="4"/>
  <c r="AO59507" i="4"/>
  <c r="AO59508" i="4"/>
  <c r="AO59509" i="4"/>
  <c r="AO59510" i="4"/>
  <c r="AO59511" i="4"/>
  <c r="AO59512" i="4"/>
  <c r="AO59513" i="4"/>
  <c r="AO59514" i="4"/>
  <c r="AO59515" i="4"/>
  <c r="AO59516" i="4"/>
  <c r="AO59517" i="4"/>
  <c r="AO59518" i="4"/>
  <c r="AO59519" i="4"/>
  <c r="AO59520" i="4"/>
  <c r="AO59521" i="4"/>
  <c r="AO59522" i="4"/>
  <c r="AO59523" i="4"/>
  <c r="AO59524" i="4"/>
  <c r="AO59525" i="4"/>
  <c r="AO59526" i="4"/>
  <c r="AO59527" i="4"/>
  <c r="AO59528" i="4"/>
  <c r="AO59529" i="4"/>
  <c r="AO59530" i="4"/>
  <c r="AO59531" i="4"/>
  <c r="AO59532" i="4"/>
  <c r="AO59533" i="4"/>
  <c r="AO59534" i="4"/>
  <c r="AO59535" i="4"/>
  <c r="AO59536" i="4"/>
  <c r="AO59537" i="4"/>
  <c r="AO59538" i="4"/>
  <c r="AO59539" i="4"/>
  <c r="AO59540" i="4"/>
  <c r="AO59541" i="4"/>
  <c r="AO59542" i="4"/>
  <c r="AO59543" i="4"/>
  <c r="AO59544" i="4"/>
  <c r="AO59545" i="4"/>
  <c r="AO59546" i="4"/>
  <c r="AO59547" i="4"/>
  <c r="AO59548" i="4"/>
  <c r="AO59549" i="4"/>
  <c r="AO59550" i="4"/>
  <c r="AO59551" i="4"/>
  <c r="AO59552" i="4"/>
  <c r="AO59553" i="4"/>
  <c r="AO59554" i="4"/>
  <c r="AO59555" i="4"/>
  <c r="AO59556" i="4"/>
  <c r="AO59557" i="4"/>
  <c r="AO59558" i="4"/>
  <c r="AO59559" i="4"/>
  <c r="AO59560" i="4"/>
  <c r="AO59561" i="4"/>
  <c r="AO59562" i="4"/>
  <c r="AO59563" i="4"/>
  <c r="AO59564" i="4"/>
  <c r="AO59565" i="4"/>
  <c r="AO59566" i="4"/>
  <c r="AO59567" i="4"/>
  <c r="AO59568" i="4"/>
  <c r="AO59569" i="4"/>
  <c r="AO59570" i="4"/>
  <c r="AO59571" i="4"/>
  <c r="AO59572" i="4"/>
  <c r="AO59573" i="4"/>
  <c r="AO59574" i="4"/>
  <c r="AO59575" i="4"/>
  <c r="AO59576" i="4"/>
  <c r="AO59577" i="4"/>
  <c r="AO59578" i="4"/>
  <c r="AO59579" i="4"/>
  <c r="AO59580" i="4"/>
  <c r="AO59581" i="4"/>
  <c r="AO59582" i="4"/>
  <c r="AO59583" i="4"/>
  <c r="AO59584" i="4"/>
  <c r="AO59585" i="4"/>
  <c r="AO59586" i="4"/>
  <c r="AO59587" i="4"/>
  <c r="AO59588" i="4"/>
  <c r="AO59589" i="4"/>
  <c r="AO59590" i="4"/>
  <c r="AO59591" i="4"/>
  <c r="AO59592" i="4"/>
  <c r="AO59593" i="4"/>
  <c r="AO59594" i="4"/>
  <c r="AO59595" i="4"/>
  <c r="AO59596" i="4"/>
  <c r="AO59597" i="4"/>
  <c r="AO59598" i="4"/>
  <c r="AO59599" i="4"/>
  <c r="AO59600" i="4"/>
  <c r="AO59601" i="4"/>
  <c r="AO59602" i="4"/>
  <c r="AO59603" i="4"/>
  <c r="AO59604" i="4"/>
  <c r="AO59605" i="4"/>
  <c r="AO59606" i="4"/>
  <c r="AO59607" i="4"/>
  <c r="AO59608" i="4"/>
  <c r="AO59609" i="4"/>
  <c r="AO59610" i="4"/>
  <c r="AO59611" i="4"/>
  <c r="AO59612" i="4"/>
  <c r="AO59613" i="4"/>
  <c r="AO59614" i="4"/>
  <c r="AO59615" i="4"/>
  <c r="AO59616" i="4"/>
  <c r="AO59617" i="4"/>
  <c r="AO59618" i="4"/>
  <c r="AO59619" i="4"/>
  <c r="AO59620" i="4"/>
  <c r="AO59621" i="4"/>
  <c r="AO59622" i="4"/>
  <c r="AO59623" i="4"/>
  <c r="AO59624" i="4"/>
  <c r="AO59625" i="4"/>
  <c r="AO59626" i="4"/>
  <c r="AO59627" i="4"/>
  <c r="AO59628" i="4"/>
  <c r="AO59629" i="4"/>
  <c r="AO59630" i="4"/>
  <c r="AO59631" i="4"/>
  <c r="AO59632" i="4"/>
  <c r="AO59633" i="4"/>
  <c r="AO59634" i="4"/>
  <c r="AO59635" i="4"/>
  <c r="AO59636" i="4"/>
  <c r="AO59637" i="4"/>
  <c r="AO59638" i="4"/>
  <c r="AO59639" i="4"/>
  <c r="AO59640" i="4"/>
  <c r="AO59641" i="4"/>
  <c r="AO59642" i="4"/>
  <c r="AO59643" i="4"/>
  <c r="AO59644" i="4"/>
  <c r="AO59645" i="4"/>
  <c r="AO59646" i="4"/>
  <c r="AO59647" i="4"/>
  <c r="AO59648" i="4"/>
  <c r="AO59649" i="4"/>
  <c r="AO59650" i="4"/>
  <c r="AO59651" i="4"/>
  <c r="AO59652" i="4"/>
  <c r="AO59653" i="4"/>
  <c r="AO59654" i="4"/>
  <c r="AO59655" i="4"/>
  <c r="AO59656" i="4"/>
  <c r="AO59657" i="4"/>
  <c r="AO59658" i="4"/>
  <c r="AO59659" i="4"/>
  <c r="AO59660" i="4"/>
  <c r="AO59661" i="4"/>
  <c r="AO59662" i="4"/>
  <c r="AO59663" i="4"/>
  <c r="AO59664" i="4"/>
  <c r="AO59665" i="4"/>
  <c r="AO59666" i="4"/>
  <c r="AO59667" i="4"/>
  <c r="AO59668" i="4"/>
  <c r="AO59669" i="4"/>
  <c r="AO59670" i="4"/>
  <c r="AO59671" i="4"/>
  <c r="AO59672" i="4"/>
  <c r="AO59673" i="4"/>
  <c r="AO59674" i="4"/>
  <c r="AO59675" i="4"/>
  <c r="AO59676" i="4"/>
  <c r="AO59677" i="4"/>
  <c r="AO59678" i="4"/>
  <c r="AO59679" i="4"/>
  <c r="AO59680" i="4"/>
  <c r="AO59681" i="4"/>
  <c r="AO59682" i="4"/>
  <c r="AO59683" i="4"/>
  <c r="AO59684" i="4"/>
  <c r="AO59685" i="4"/>
  <c r="AO59686" i="4"/>
  <c r="AO59687" i="4"/>
  <c r="AO59688" i="4"/>
  <c r="AO59689" i="4"/>
  <c r="AO59690" i="4"/>
  <c r="AO59691" i="4"/>
  <c r="AO59692" i="4"/>
  <c r="AO59693" i="4"/>
  <c r="AO59694" i="4"/>
  <c r="AO59695" i="4"/>
  <c r="AO59696" i="4"/>
  <c r="AO59697" i="4"/>
  <c r="AO59698" i="4"/>
  <c r="AO59699" i="4"/>
  <c r="AO59700" i="4"/>
  <c r="AO59701" i="4"/>
  <c r="AO59702" i="4"/>
  <c r="AO59703" i="4"/>
  <c r="AO59704" i="4"/>
  <c r="AO59705" i="4"/>
  <c r="AO59706" i="4"/>
  <c r="AO59707" i="4"/>
  <c r="AO59708" i="4"/>
  <c r="AO59709" i="4"/>
  <c r="AO59710" i="4"/>
  <c r="AO59711" i="4"/>
  <c r="AO59712" i="4"/>
  <c r="AO59713" i="4"/>
  <c r="AO59714" i="4"/>
  <c r="AO59715" i="4"/>
  <c r="AO59716" i="4"/>
  <c r="AO59717" i="4"/>
  <c r="AO59718" i="4"/>
  <c r="AO59719" i="4"/>
  <c r="AO59720" i="4"/>
  <c r="AO59721" i="4"/>
  <c r="AO59722" i="4"/>
  <c r="AO59723" i="4"/>
  <c r="AO59724" i="4"/>
  <c r="AO59725" i="4"/>
  <c r="AO59726" i="4"/>
  <c r="AO59727" i="4"/>
  <c r="AO59728" i="4"/>
  <c r="AO59729" i="4"/>
  <c r="AO59730" i="4"/>
  <c r="AO59731" i="4"/>
  <c r="AO59732" i="4"/>
  <c r="AO59733" i="4"/>
  <c r="AO59734" i="4"/>
  <c r="AO59735" i="4"/>
  <c r="AO59736" i="4"/>
  <c r="AO59737" i="4"/>
  <c r="AO59738" i="4"/>
  <c r="AO59739" i="4"/>
  <c r="AO59740" i="4"/>
  <c r="AO59741" i="4"/>
  <c r="AO59742" i="4"/>
  <c r="AO59743" i="4"/>
  <c r="AO59744" i="4"/>
  <c r="AO59745" i="4"/>
  <c r="AO59746" i="4"/>
  <c r="AO59747" i="4"/>
  <c r="AO59748" i="4"/>
  <c r="AO59749" i="4"/>
  <c r="AO59750" i="4"/>
  <c r="AO59751" i="4"/>
  <c r="AO59752" i="4"/>
  <c r="AO59753" i="4"/>
  <c r="AO59754" i="4"/>
  <c r="AO59755" i="4"/>
  <c r="AO59756" i="4"/>
  <c r="AO59757" i="4"/>
  <c r="AO59758" i="4"/>
  <c r="AO59759" i="4"/>
  <c r="AO59760" i="4"/>
  <c r="AO59761" i="4"/>
  <c r="AO59762" i="4"/>
  <c r="AO59763" i="4"/>
  <c r="AO59764" i="4"/>
  <c r="AO59765" i="4"/>
  <c r="AO59766" i="4"/>
  <c r="AO59767" i="4"/>
  <c r="AO59768" i="4"/>
  <c r="AO59769" i="4"/>
  <c r="AO59770" i="4"/>
  <c r="AO59771" i="4"/>
  <c r="AO59772" i="4"/>
  <c r="AO59773" i="4"/>
  <c r="AO59774" i="4"/>
  <c r="AO59775" i="4"/>
  <c r="AO59776" i="4"/>
  <c r="AO59777" i="4"/>
  <c r="AO59778" i="4"/>
  <c r="AO59779" i="4"/>
  <c r="AO59780" i="4"/>
  <c r="AO59781" i="4"/>
  <c r="AO59782" i="4"/>
  <c r="AO59783" i="4"/>
  <c r="AO59784" i="4"/>
  <c r="AO59785" i="4"/>
  <c r="AO59786" i="4"/>
  <c r="AO59787" i="4"/>
  <c r="AO59788" i="4"/>
  <c r="AO59789" i="4"/>
  <c r="AO59790" i="4"/>
  <c r="AO59791" i="4"/>
  <c r="AO59792" i="4"/>
  <c r="AO59793" i="4"/>
  <c r="AO59794" i="4"/>
  <c r="AO59795" i="4"/>
  <c r="AO59796" i="4"/>
  <c r="AO59797" i="4"/>
  <c r="AO59798" i="4"/>
  <c r="AO59799" i="4"/>
  <c r="AO59800" i="4"/>
  <c r="AO59801" i="4"/>
  <c r="AO59802" i="4"/>
  <c r="AO59803" i="4"/>
  <c r="AO59804" i="4"/>
  <c r="AO59805" i="4"/>
  <c r="AO59806" i="4"/>
  <c r="AO59807" i="4"/>
  <c r="AO59808" i="4"/>
  <c r="AO59809" i="4"/>
  <c r="AO59810" i="4"/>
  <c r="AO59811" i="4"/>
  <c r="AO59812" i="4"/>
  <c r="AO59813" i="4"/>
  <c r="AO59814" i="4"/>
  <c r="AO59815" i="4"/>
  <c r="AO59816" i="4"/>
  <c r="AO59817" i="4"/>
  <c r="AO59818" i="4"/>
  <c r="AO59819" i="4"/>
  <c r="AO59820" i="4"/>
  <c r="AO59821" i="4"/>
  <c r="AO59822" i="4"/>
  <c r="AO59823" i="4"/>
  <c r="AO59824" i="4"/>
  <c r="AO59825" i="4"/>
  <c r="AO59826" i="4"/>
  <c r="AO59827" i="4"/>
  <c r="AO59828" i="4"/>
  <c r="AO59829" i="4"/>
  <c r="AO59830" i="4"/>
  <c r="AO59831" i="4"/>
  <c r="AO59832" i="4"/>
  <c r="AO59833" i="4"/>
  <c r="AO59834" i="4"/>
  <c r="AO59835" i="4"/>
  <c r="AO59836" i="4"/>
  <c r="AO59837" i="4"/>
  <c r="AO59838" i="4"/>
  <c r="AO59839" i="4"/>
  <c r="AO59840" i="4"/>
  <c r="AO59841" i="4"/>
  <c r="AO59842" i="4"/>
  <c r="AO59843" i="4"/>
  <c r="AO59844" i="4"/>
  <c r="AO59845" i="4"/>
  <c r="AO59846" i="4"/>
  <c r="AO59847" i="4"/>
  <c r="AO59848" i="4"/>
  <c r="AO59849" i="4"/>
  <c r="AO59850" i="4"/>
  <c r="AO59851" i="4"/>
  <c r="AO59852" i="4"/>
  <c r="AO59853" i="4"/>
  <c r="AO59854" i="4"/>
  <c r="AO59855" i="4"/>
  <c r="AO59856" i="4"/>
  <c r="AO59857" i="4"/>
  <c r="AO59858" i="4"/>
  <c r="AO59859" i="4"/>
  <c r="AO59860" i="4"/>
  <c r="AO59861" i="4"/>
  <c r="AO59862" i="4"/>
  <c r="AO59863" i="4"/>
  <c r="AO59864" i="4"/>
  <c r="AO59865" i="4"/>
  <c r="AO59866" i="4"/>
  <c r="AO59867" i="4"/>
  <c r="AO59868" i="4"/>
  <c r="AO59869" i="4"/>
  <c r="AO59870" i="4"/>
  <c r="AO59871" i="4"/>
  <c r="AO59872" i="4"/>
  <c r="AO59873" i="4"/>
  <c r="AO59874" i="4"/>
  <c r="AO59875" i="4"/>
  <c r="AO59876" i="4"/>
  <c r="AO59877" i="4"/>
  <c r="AO59878" i="4"/>
  <c r="AO59879" i="4"/>
  <c r="AO59880" i="4"/>
  <c r="AO59881" i="4"/>
  <c r="AO59882" i="4"/>
  <c r="AO59883" i="4"/>
  <c r="AO59884" i="4"/>
  <c r="AO59885" i="4"/>
  <c r="AO59886" i="4"/>
  <c r="AO59887" i="4"/>
  <c r="AO59888" i="4"/>
  <c r="AO59889" i="4"/>
  <c r="AO59890" i="4"/>
  <c r="AO59891" i="4"/>
  <c r="AO59892" i="4"/>
  <c r="AO59893" i="4"/>
  <c r="AO59894" i="4"/>
  <c r="AO59895" i="4"/>
  <c r="AO59896" i="4"/>
  <c r="AO59897" i="4"/>
  <c r="AO59898" i="4"/>
  <c r="AO59899" i="4"/>
  <c r="AO59900" i="4"/>
  <c r="AO59901" i="4"/>
  <c r="AO59902" i="4"/>
  <c r="AO59903" i="4"/>
  <c r="AO59904" i="4"/>
  <c r="AO59905" i="4"/>
  <c r="AO59906" i="4"/>
  <c r="AO59907" i="4"/>
  <c r="AO59908" i="4"/>
  <c r="AO59909" i="4"/>
  <c r="AO59910" i="4"/>
  <c r="AO59911" i="4"/>
  <c r="AO59912" i="4"/>
  <c r="AO59913" i="4"/>
  <c r="AO59914" i="4"/>
  <c r="AO59915" i="4"/>
  <c r="AO59916" i="4"/>
  <c r="AO59917" i="4"/>
  <c r="AO59918" i="4"/>
  <c r="AO59919" i="4"/>
  <c r="AO59920" i="4"/>
  <c r="AO59921" i="4"/>
  <c r="AO59922" i="4"/>
  <c r="AO59923" i="4"/>
  <c r="AO59924" i="4"/>
  <c r="AO59925" i="4"/>
  <c r="AO59926" i="4"/>
  <c r="AO59927" i="4"/>
  <c r="AO59928" i="4"/>
  <c r="AO59929" i="4"/>
  <c r="AO59930" i="4"/>
  <c r="AO59931" i="4"/>
  <c r="AO59932" i="4"/>
  <c r="AO59933" i="4"/>
  <c r="AO59934" i="4"/>
  <c r="AO59935" i="4"/>
  <c r="AO59936" i="4"/>
  <c r="AO59937" i="4"/>
  <c r="AO59938" i="4"/>
  <c r="AO59939" i="4"/>
  <c r="AO59940" i="4"/>
  <c r="AO59941" i="4"/>
  <c r="AO59942" i="4"/>
  <c r="AO59943" i="4"/>
  <c r="AO59944" i="4"/>
  <c r="AO59945" i="4"/>
  <c r="AO59946" i="4"/>
  <c r="AO59947" i="4"/>
  <c r="AO59948" i="4"/>
  <c r="AO59949" i="4"/>
  <c r="AO59950" i="4"/>
  <c r="AO59951" i="4"/>
  <c r="AO59952" i="4"/>
  <c r="AO59953" i="4"/>
  <c r="AO59954" i="4"/>
  <c r="AO59955" i="4"/>
  <c r="AO59956" i="4"/>
  <c r="AO59957" i="4"/>
  <c r="AO59958" i="4"/>
  <c r="AO59959" i="4"/>
  <c r="AO59960" i="4"/>
  <c r="AO59961" i="4"/>
  <c r="AO59962" i="4"/>
  <c r="AO59963" i="4"/>
  <c r="AO59964" i="4"/>
  <c r="AO59965" i="4"/>
  <c r="AO59966" i="4"/>
  <c r="AO59967" i="4"/>
  <c r="AO59968" i="4"/>
  <c r="AO59969" i="4"/>
  <c r="AO59970" i="4"/>
  <c r="AO59971" i="4"/>
  <c r="AO59972" i="4"/>
  <c r="AO59973" i="4"/>
  <c r="AO59974" i="4"/>
  <c r="AO59975" i="4"/>
  <c r="AO59976" i="4"/>
  <c r="AO59977" i="4"/>
  <c r="AO59978" i="4"/>
  <c r="AO59979" i="4"/>
  <c r="AO59980" i="4"/>
  <c r="AO59981" i="4"/>
  <c r="AO59982" i="4"/>
  <c r="AO59983" i="4"/>
  <c r="AO59984" i="4"/>
  <c r="AO59985" i="4"/>
  <c r="AO59986" i="4"/>
  <c r="AO59987" i="4"/>
  <c r="AO59988" i="4"/>
  <c r="AO59989" i="4"/>
  <c r="AO59990" i="4"/>
  <c r="AO59991" i="4"/>
  <c r="AO59992" i="4"/>
  <c r="AO59993" i="4"/>
  <c r="AO59994" i="4"/>
  <c r="AO59995" i="4"/>
  <c r="AO59996" i="4"/>
  <c r="AO59997" i="4"/>
  <c r="AO59998" i="4"/>
  <c r="AO59999" i="4"/>
  <c r="AO60000" i="4"/>
  <c r="AO60001" i="4"/>
  <c r="AO60002" i="4"/>
  <c r="AO60003" i="4"/>
  <c r="AO60004" i="4"/>
  <c r="AO60005" i="4"/>
  <c r="AO60006" i="4"/>
  <c r="AO60007" i="4"/>
  <c r="AO60008" i="4"/>
  <c r="AO60009" i="4"/>
  <c r="AO60010" i="4"/>
  <c r="AO60011" i="4"/>
  <c r="AO60012" i="4"/>
  <c r="AO60013" i="4"/>
  <c r="AO60014" i="4"/>
  <c r="AO60015" i="4"/>
  <c r="AO60016" i="4"/>
  <c r="AO60017" i="4"/>
  <c r="AO60018" i="4"/>
  <c r="AO60019" i="4"/>
  <c r="AO60020" i="4"/>
  <c r="AO60021" i="4"/>
  <c r="AO60022" i="4"/>
  <c r="AO60023" i="4"/>
  <c r="AO60024" i="4"/>
  <c r="AO60025" i="4"/>
  <c r="AO60026" i="4"/>
  <c r="AO60027" i="4"/>
  <c r="AO60028" i="4"/>
  <c r="AO60029" i="4"/>
  <c r="AO60030" i="4"/>
  <c r="AO60031" i="4"/>
  <c r="AO60032" i="4"/>
  <c r="AO60033" i="4"/>
  <c r="AO60034" i="4"/>
  <c r="AO60035" i="4"/>
  <c r="AO60036" i="4"/>
  <c r="AO60037" i="4"/>
  <c r="AO60038" i="4"/>
  <c r="AO60039" i="4"/>
  <c r="AO60040" i="4"/>
  <c r="AO60041" i="4"/>
  <c r="AO60042" i="4"/>
  <c r="AO60043" i="4"/>
  <c r="AO60044" i="4"/>
  <c r="AO60045" i="4"/>
  <c r="AO60046" i="4"/>
  <c r="AO60047" i="4"/>
  <c r="AO60048" i="4"/>
  <c r="AO60049" i="4"/>
  <c r="AO60050" i="4"/>
  <c r="AO60051" i="4"/>
  <c r="AO60052" i="4"/>
  <c r="AO60053" i="4"/>
  <c r="AO60054" i="4"/>
  <c r="AO60055" i="4"/>
  <c r="AO60056" i="4"/>
  <c r="AO60057" i="4"/>
  <c r="AO60058" i="4"/>
  <c r="AO60059" i="4"/>
  <c r="AO60060" i="4"/>
  <c r="AO60061" i="4"/>
  <c r="AO60062" i="4"/>
  <c r="AO60063" i="4"/>
  <c r="AO60064" i="4"/>
  <c r="AO60065" i="4"/>
  <c r="AO60066" i="4"/>
  <c r="AO60067" i="4"/>
  <c r="AO60068" i="4"/>
  <c r="AO60069" i="4"/>
  <c r="AO60070" i="4"/>
  <c r="AO60071" i="4"/>
  <c r="AO60072" i="4"/>
  <c r="AO60073" i="4"/>
  <c r="AO60074" i="4"/>
  <c r="AO60075" i="4"/>
  <c r="AO60076" i="4"/>
  <c r="AO60077" i="4"/>
  <c r="AO60078" i="4"/>
  <c r="AO60079" i="4"/>
  <c r="AO60080" i="4"/>
  <c r="AO60081" i="4"/>
  <c r="AO60082" i="4"/>
  <c r="AO60083" i="4"/>
  <c r="AO60084" i="4"/>
  <c r="AO60085" i="4"/>
  <c r="AO60086" i="4"/>
  <c r="AO60087" i="4"/>
  <c r="AO60088" i="4"/>
  <c r="AO60089" i="4"/>
  <c r="AO60090" i="4"/>
  <c r="AO60091" i="4"/>
  <c r="AO60092" i="4"/>
  <c r="AO60093" i="4"/>
  <c r="AO60094" i="4"/>
  <c r="AO60095" i="4"/>
  <c r="AO60096" i="4"/>
  <c r="AO60097" i="4"/>
  <c r="AO60098" i="4"/>
  <c r="AO60099" i="4"/>
  <c r="AO60100" i="4"/>
  <c r="AO60101" i="4"/>
  <c r="AO60102" i="4"/>
  <c r="AO60103" i="4"/>
  <c r="AO60104" i="4"/>
  <c r="AO60105" i="4"/>
  <c r="AO60106" i="4"/>
  <c r="AO60107" i="4"/>
  <c r="AO60108" i="4"/>
  <c r="AO60109" i="4"/>
  <c r="AO60110" i="4"/>
  <c r="AO60111" i="4"/>
  <c r="AO60112" i="4"/>
  <c r="AO60113" i="4"/>
  <c r="AO60114" i="4"/>
  <c r="AO60115" i="4"/>
  <c r="AO60116" i="4"/>
  <c r="AO60117" i="4"/>
  <c r="AO60118" i="4"/>
  <c r="AO60119" i="4"/>
  <c r="AO60120" i="4"/>
  <c r="AO60121" i="4"/>
  <c r="AO60122" i="4"/>
  <c r="AO60123" i="4"/>
  <c r="AO60124" i="4"/>
  <c r="AO60125" i="4"/>
  <c r="AO60126" i="4"/>
  <c r="AO60127" i="4"/>
  <c r="AO60128" i="4"/>
  <c r="AO60129" i="4"/>
  <c r="AO60130" i="4"/>
  <c r="AO60131" i="4"/>
  <c r="AO60132" i="4"/>
  <c r="AO60133" i="4"/>
  <c r="AO60134" i="4"/>
  <c r="AO60135" i="4"/>
  <c r="AO60136" i="4"/>
  <c r="AO60137" i="4"/>
  <c r="AO60138" i="4"/>
  <c r="AO60139" i="4"/>
  <c r="AO60140" i="4"/>
  <c r="AO60141" i="4"/>
  <c r="AO60142" i="4"/>
  <c r="AO60143" i="4"/>
  <c r="AO60144" i="4"/>
  <c r="AO60145" i="4"/>
  <c r="AO60146" i="4"/>
  <c r="AO60147" i="4"/>
  <c r="AO60148" i="4"/>
  <c r="AO60149" i="4"/>
  <c r="AO60150" i="4"/>
  <c r="AO60151" i="4"/>
  <c r="AO60152" i="4"/>
  <c r="AO60153" i="4"/>
  <c r="AO60154" i="4"/>
  <c r="AO60155" i="4"/>
  <c r="AO60156" i="4"/>
  <c r="AO60157" i="4"/>
  <c r="AO60158" i="4"/>
  <c r="AO60159" i="4"/>
  <c r="AO60160" i="4"/>
  <c r="AO60161" i="4"/>
  <c r="AO60162" i="4"/>
  <c r="AO60163" i="4"/>
  <c r="AO60164" i="4"/>
  <c r="AO60165" i="4"/>
  <c r="AO60166" i="4"/>
  <c r="AO60167" i="4"/>
  <c r="AO60168" i="4"/>
  <c r="AO60169" i="4"/>
  <c r="AO60170" i="4"/>
  <c r="AO60171" i="4"/>
  <c r="AO60172" i="4"/>
  <c r="AO60173" i="4"/>
  <c r="AO60174" i="4"/>
  <c r="AO60175" i="4"/>
  <c r="AO60176" i="4"/>
  <c r="AO60177" i="4"/>
  <c r="AO60178" i="4"/>
  <c r="AO60179" i="4"/>
  <c r="AO60180" i="4"/>
  <c r="AO60181" i="4"/>
  <c r="AO60182" i="4"/>
  <c r="AO60183" i="4"/>
  <c r="AO60184" i="4"/>
  <c r="AO60185" i="4"/>
  <c r="AO60186" i="4"/>
  <c r="AO60187" i="4"/>
  <c r="AO60188" i="4"/>
  <c r="AO60189" i="4"/>
  <c r="AO60190" i="4"/>
  <c r="AO60191" i="4"/>
  <c r="AO60192" i="4"/>
  <c r="AO60193" i="4"/>
  <c r="AO60194" i="4"/>
  <c r="AO60195" i="4"/>
  <c r="AO60196" i="4"/>
  <c r="AO60197" i="4"/>
  <c r="AO60198" i="4"/>
  <c r="AO60199" i="4"/>
  <c r="AO60200" i="4"/>
  <c r="AO60201" i="4"/>
  <c r="AO60202" i="4"/>
  <c r="AO60203" i="4"/>
  <c r="AO60204" i="4"/>
  <c r="AO60205" i="4"/>
  <c r="AO60206" i="4"/>
  <c r="AO60207" i="4"/>
  <c r="AO60208" i="4"/>
  <c r="AO60209" i="4"/>
  <c r="AO60210" i="4"/>
  <c r="AO60211" i="4"/>
  <c r="AO60212" i="4"/>
  <c r="AO60213" i="4"/>
  <c r="AO60214" i="4"/>
  <c r="AO60215" i="4"/>
  <c r="AO60216" i="4"/>
  <c r="AO60217" i="4"/>
  <c r="AO60218" i="4"/>
  <c r="AO60219" i="4"/>
  <c r="AO60220" i="4"/>
  <c r="AO60221" i="4"/>
  <c r="AO60222" i="4"/>
  <c r="AO60223" i="4"/>
  <c r="AO60224" i="4"/>
  <c r="AO60225" i="4"/>
  <c r="AO60226" i="4"/>
  <c r="AO60227" i="4"/>
  <c r="AO60228" i="4"/>
  <c r="AO60229" i="4"/>
  <c r="AO60230" i="4"/>
  <c r="AO60231" i="4"/>
  <c r="AO60232" i="4"/>
  <c r="AO60233" i="4"/>
  <c r="AO60234" i="4"/>
  <c r="AO60235" i="4"/>
  <c r="AO60236" i="4"/>
  <c r="AO60237" i="4"/>
  <c r="AO60238" i="4"/>
  <c r="AO60239" i="4"/>
  <c r="AO60240" i="4"/>
  <c r="AO60241" i="4"/>
  <c r="AO60242" i="4"/>
  <c r="AO60243" i="4"/>
  <c r="AO60244" i="4"/>
  <c r="AO60245" i="4"/>
  <c r="AO60246" i="4"/>
  <c r="AO60247" i="4"/>
  <c r="AO60248" i="4"/>
  <c r="AO60249" i="4"/>
  <c r="AO60250" i="4"/>
  <c r="AO60251" i="4"/>
  <c r="AO60252" i="4"/>
  <c r="AO60253" i="4"/>
  <c r="AO60254" i="4"/>
  <c r="AO60255" i="4"/>
  <c r="AO60256" i="4"/>
  <c r="AO60257" i="4"/>
  <c r="AO60258" i="4"/>
  <c r="AO60259" i="4"/>
  <c r="AO60260" i="4"/>
  <c r="AO60261" i="4"/>
  <c r="AO60262" i="4"/>
  <c r="AO60263" i="4"/>
  <c r="AO60264" i="4"/>
  <c r="AO60265" i="4"/>
  <c r="AO60266" i="4"/>
  <c r="AO60267" i="4"/>
  <c r="AO60268" i="4"/>
  <c r="AO60269" i="4"/>
  <c r="AO60270" i="4"/>
  <c r="AO60271" i="4"/>
  <c r="AO60272" i="4"/>
  <c r="AO60273" i="4"/>
  <c r="AO60274" i="4"/>
  <c r="AO60275" i="4"/>
  <c r="AO60276" i="4"/>
  <c r="AO60277" i="4"/>
  <c r="AO60278" i="4"/>
  <c r="AO60279" i="4"/>
  <c r="AO60280" i="4"/>
  <c r="AO60281" i="4"/>
  <c r="AO60282" i="4"/>
  <c r="AO60283" i="4"/>
  <c r="AO60284" i="4"/>
  <c r="AO60285" i="4"/>
  <c r="AO60286" i="4"/>
  <c r="AO60287" i="4"/>
  <c r="AO60288" i="4"/>
  <c r="AO60289" i="4"/>
  <c r="AO60290" i="4"/>
  <c r="AO60291" i="4"/>
  <c r="AO60292" i="4"/>
  <c r="AO60293" i="4"/>
  <c r="AO60294" i="4"/>
  <c r="AO60295" i="4"/>
  <c r="AO60296" i="4"/>
  <c r="AO60297" i="4"/>
  <c r="AO60298" i="4"/>
  <c r="AO60299" i="4"/>
  <c r="AO60300" i="4"/>
  <c r="AO60301" i="4"/>
  <c r="AO60302" i="4"/>
  <c r="AO60303" i="4"/>
  <c r="AO60304" i="4"/>
  <c r="AO60305" i="4"/>
  <c r="AO60306" i="4"/>
  <c r="AO60307" i="4"/>
  <c r="AO60308" i="4"/>
  <c r="AO60309" i="4"/>
  <c r="AO60310" i="4"/>
  <c r="AO60311" i="4"/>
  <c r="AO60312" i="4"/>
  <c r="AO60313" i="4"/>
  <c r="AO60314" i="4"/>
  <c r="AO60315" i="4"/>
  <c r="AO60316" i="4"/>
  <c r="AO60317" i="4"/>
  <c r="AO60318" i="4"/>
  <c r="AO60319" i="4"/>
  <c r="AO60320" i="4"/>
  <c r="AO60321" i="4"/>
  <c r="AO60322" i="4"/>
  <c r="AO60323" i="4"/>
  <c r="AO60324" i="4"/>
  <c r="AO60325" i="4"/>
  <c r="AO60326" i="4"/>
  <c r="AO60327" i="4"/>
  <c r="AO60328" i="4"/>
  <c r="AO60329" i="4"/>
  <c r="AO60330" i="4"/>
  <c r="AO60331" i="4"/>
  <c r="AO60332" i="4"/>
  <c r="AO60333" i="4"/>
  <c r="AO60334" i="4"/>
  <c r="AO60335" i="4"/>
  <c r="AO60336" i="4"/>
  <c r="AO60337" i="4"/>
  <c r="AO60338" i="4"/>
  <c r="AO60339" i="4"/>
  <c r="AO60340" i="4"/>
  <c r="AO60341" i="4"/>
  <c r="AO60342" i="4"/>
  <c r="AO60343" i="4"/>
  <c r="AO60344" i="4"/>
  <c r="AO60345" i="4"/>
  <c r="AO60346" i="4"/>
  <c r="AO60347" i="4"/>
  <c r="AO60348" i="4"/>
  <c r="AO60349" i="4"/>
  <c r="AO60350" i="4"/>
  <c r="AO60351" i="4"/>
  <c r="AO60352" i="4"/>
  <c r="AO60353" i="4"/>
  <c r="AO60354" i="4"/>
  <c r="AO60355" i="4"/>
  <c r="AO60356" i="4"/>
  <c r="AO60357" i="4"/>
  <c r="AO60358" i="4"/>
  <c r="AO60359" i="4"/>
  <c r="AO60360" i="4"/>
  <c r="AO60361" i="4"/>
  <c r="AO60362" i="4"/>
  <c r="AO60363" i="4"/>
  <c r="AO60364" i="4"/>
  <c r="AO60365" i="4"/>
  <c r="AO60366" i="4"/>
  <c r="AO60367" i="4"/>
  <c r="AO60368" i="4"/>
  <c r="AO60369" i="4"/>
  <c r="AO60370" i="4"/>
  <c r="AO60371" i="4"/>
  <c r="AO60372" i="4"/>
  <c r="AO60373" i="4"/>
  <c r="AO60374" i="4"/>
  <c r="AO60375" i="4"/>
  <c r="AO60376" i="4"/>
  <c r="AO60377" i="4"/>
  <c r="AO60378" i="4"/>
  <c r="AO60379" i="4"/>
  <c r="AO60380" i="4"/>
  <c r="AO60381" i="4"/>
  <c r="AO60382" i="4"/>
  <c r="AO60383" i="4"/>
  <c r="AO60384" i="4"/>
  <c r="AO60385" i="4"/>
  <c r="AO60386" i="4"/>
  <c r="AO60387" i="4"/>
  <c r="AO60388" i="4"/>
  <c r="AO60389" i="4"/>
  <c r="AO60390" i="4"/>
  <c r="AO60391" i="4"/>
  <c r="AO60392" i="4"/>
  <c r="AO60393" i="4"/>
  <c r="AO60394" i="4"/>
  <c r="AO60395" i="4"/>
  <c r="AO60396" i="4"/>
  <c r="AO60397" i="4"/>
  <c r="AO60398" i="4"/>
  <c r="AO60399" i="4"/>
  <c r="AB2" i="4"/>
  <c r="AB3" i="4"/>
  <c r="AB4" i="4"/>
  <c r="AB5" i="4"/>
  <c r="AB6" i="4"/>
  <c r="AB7" i="4"/>
  <c r="AB8" i="4"/>
  <c r="AB9" i="4"/>
  <c r="AB10" i="4"/>
  <c r="AB11" i="4"/>
  <c r="AB12" i="4"/>
  <c r="AB13" i="4"/>
  <c r="AB14" i="4"/>
  <c r="AB15" i="4"/>
  <c r="AB16" i="4"/>
  <c r="AB17" i="4"/>
  <c r="AB18" i="4"/>
  <c r="AB19" i="4"/>
  <c r="AB20" i="4"/>
  <c r="AB21" i="4"/>
  <c r="AB22" i="4"/>
  <c r="AB23" i="4"/>
  <c r="AB24" i="4"/>
  <c r="AB25" i="4"/>
  <c r="AB26" i="4"/>
  <c r="AB27" i="4"/>
  <c r="AB28" i="4"/>
  <c r="AB29" i="4"/>
  <c r="AB30" i="4"/>
  <c r="AB31" i="4"/>
  <c r="AB32" i="4"/>
  <c r="AB33" i="4"/>
  <c r="AB34" i="4"/>
  <c r="AB35" i="4"/>
  <c r="AB36" i="4"/>
  <c r="AB37" i="4"/>
  <c r="AB38" i="4"/>
  <c r="AB39" i="4"/>
  <c r="AB40" i="4"/>
  <c r="AB41" i="4"/>
  <c r="AB42" i="4"/>
  <c r="AB43" i="4"/>
  <c r="AB44" i="4"/>
  <c r="AB45" i="4"/>
  <c r="AB46" i="4"/>
  <c r="AB47" i="4"/>
  <c r="AB48" i="4"/>
  <c r="AB49" i="4"/>
  <c r="AB50" i="4"/>
  <c r="AB51" i="4"/>
  <c r="AB52" i="4"/>
  <c r="AB53" i="4"/>
  <c r="AB54" i="4"/>
  <c r="AB55" i="4"/>
  <c r="AB56" i="4"/>
  <c r="AB57" i="4"/>
  <c r="AB58" i="4"/>
  <c r="AB59" i="4"/>
  <c r="AB60" i="4"/>
  <c r="AB61" i="4"/>
  <c r="AB62" i="4"/>
  <c r="AB63" i="4"/>
  <c r="AB64" i="4"/>
  <c r="AB65" i="4"/>
  <c r="AB66" i="4"/>
  <c r="AB67" i="4"/>
  <c r="AB68" i="4"/>
  <c r="AB69" i="4"/>
  <c r="AB70" i="4"/>
  <c r="AB71" i="4"/>
  <c r="AB72" i="4"/>
  <c r="AB73" i="4"/>
  <c r="AB74" i="4"/>
  <c r="AB75" i="4"/>
  <c r="AB76" i="4"/>
  <c r="AB77" i="4"/>
  <c r="AB78" i="4"/>
  <c r="AB79" i="4"/>
  <c r="AB80" i="4"/>
  <c r="AB81" i="4"/>
  <c r="AB82" i="4"/>
  <c r="AB83" i="4"/>
  <c r="AB84" i="4"/>
  <c r="AB85" i="4"/>
  <c r="AB86" i="4"/>
  <c r="AB87" i="4"/>
  <c r="AB88" i="4"/>
  <c r="AB89" i="4"/>
  <c r="AB90" i="4"/>
  <c r="AB91" i="4"/>
  <c r="AB92" i="4"/>
  <c r="AB93" i="4"/>
  <c r="AB94" i="4"/>
  <c r="AB95" i="4"/>
  <c r="AB96" i="4"/>
  <c r="AB97" i="4"/>
  <c r="AB98" i="4"/>
  <c r="AB99" i="4"/>
  <c r="AB100" i="4"/>
  <c r="AB101" i="4"/>
  <c r="AB102" i="4"/>
  <c r="AB103" i="4"/>
  <c r="AB104" i="4"/>
  <c r="AB105" i="4"/>
  <c r="AB106" i="4"/>
  <c r="AB107" i="4"/>
  <c r="AB108" i="4"/>
  <c r="AB109" i="4"/>
  <c r="AB110" i="4"/>
  <c r="AB111" i="4"/>
  <c r="AB112" i="4"/>
  <c r="AB113" i="4"/>
  <c r="AB114" i="4"/>
  <c r="AB115" i="4"/>
  <c r="AB116" i="4"/>
  <c r="AB117" i="4"/>
  <c r="AB118" i="4"/>
  <c r="AB119" i="4"/>
  <c r="AB120" i="4"/>
  <c r="AB121" i="4"/>
  <c r="AB122" i="4"/>
  <c r="AB123" i="4"/>
  <c r="AB124" i="4"/>
  <c r="AB125" i="4"/>
  <c r="AB126" i="4"/>
  <c r="AB127" i="4"/>
  <c r="AB128" i="4"/>
  <c r="AB129" i="4"/>
  <c r="AB130" i="4"/>
  <c r="AB131" i="4"/>
  <c r="AB132" i="4"/>
  <c r="AB133" i="4"/>
  <c r="AB134" i="4"/>
  <c r="AB135" i="4"/>
  <c r="AB136" i="4"/>
  <c r="AB137" i="4"/>
  <c r="AB138" i="4"/>
  <c r="AB139" i="4"/>
  <c r="AB140" i="4"/>
  <c r="AB141" i="4"/>
  <c r="AB142" i="4"/>
  <c r="AB143" i="4"/>
  <c r="AB144" i="4"/>
  <c r="AB145" i="4"/>
  <c r="AB146" i="4"/>
  <c r="AB147" i="4"/>
  <c r="AB148" i="4"/>
  <c r="AB149" i="4"/>
  <c r="AB150" i="4"/>
  <c r="AB151" i="4"/>
  <c r="AB152" i="4"/>
  <c r="AB153" i="4"/>
  <c r="AB154" i="4"/>
  <c r="AB155" i="4"/>
  <c r="AB156" i="4"/>
  <c r="AB157" i="4"/>
  <c r="AB158" i="4"/>
  <c r="AB159" i="4"/>
  <c r="AB160" i="4"/>
  <c r="AB161" i="4"/>
  <c r="AB162" i="4"/>
  <c r="AB163" i="4"/>
  <c r="AB164" i="4"/>
  <c r="AB165" i="4"/>
  <c r="AB166" i="4"/>
  <c r="AB167" i="4"/>
  <c r="AB168" i="4"/>
  <c r="AB169" i="4"/>
  <c r="AB170" i="4"/>
  <c r="AB171" i="4"/>
  <c r="AB172" i="4"/>
  <c r="AB173" i="4"/>
  <c r="AB174" i="4"/>
  <c r="AB175" i="4"/>
  <c r="AB176" i="4"/>
  <c r="AB177" i="4"/>
  <c r="AB178" i="4"/>
  <c r="AB179" i="4"/>
  <c r="AB180" i="4"/>
  <c r="AB181" i="4"/>
  <c r="AB182" i="4"/>
  <c r="AB183" i="4"/>
  <c r="AB184" i="4"/>
  <c r="AB185" i="4"/>
  <c r="AB186" i="4"/>
  <c r="AB187" i="4"/>
  <c r="AB188" i="4"/>
  <c r="AB189" i="4"/>
  <c r="AB190" i="4"/>
  <c r="AB191" i="4"/>
  <c r="AB192" i="4"/>
  <c r="AB193" i="4"/>
  <c r="AB194" i="4"/>
  <c r="AB195" i="4"/>
  <c r="AB196" i="4"/>
  <c r="AB197" i="4"/>
  <c r="AB198" i="4"/>
  <c r="AB199" i="4"/>
  <c r="AB200" i="4"/>
  <c r="AB201" i="4"/>
  <c r="AB202" i="4"/>
  <c r="AB203" i="4"/>
  <c r="AB204" i="4"/>
  <c r="AB205" i="4"/>
  <c r="AB206" i="4"/>
  <c r="AB207" i="4"/>
  <c r="AB208" i="4"/>
  <c r="AB209" i="4"/>
  <c r="AB210" i="4"/>
  <c r="AB211" i="4"/>
  <c r="AB212" i="4"/>
  <c r="AB213" i="4"/>
  <c r="AB214" i="4"/>
  <c r="AB215" i="4"/>
  <c r="AB216" i="4"/>
  <c r="AB217" i="4"/>
  <c r="AB218" i="4"/>
  <c r="AB219" i="4"/>
  <c r="AB220" i="4"/>
  <c r="AB221" i="4"/>
  <c r="AB222" i="4"/>
  <c r="AB223" i="4"/>
  <c r="AB224" i="4"/>
  <c r="AB225" i="4"/>
  <c r="AB226" i="4"/>
  <c r="AB227" i="4"/>
  <c r="AB228" i="4"/>
  <c r="AB229" i="4"/>
  <c r="AB230" i="4"/>
  <c r="AB231" i="4"/>
  <c r="AB232" i="4"/>
  <c r="AB233" i="4"/>
  <c r="AB234" i="4"/>
  <c r="AB235" i="4"/>
  <c r="AB236" i="4"/>
  <c r="AB237" i="4"/>
  <c r="AB238" i="4"/>
  <c r="AB239" i="4"/>
  <c r="AB240" i="4"/>
  <c r="AB241" i="4"/>
  <c r="AB242" i="4"/>
  <c r="AB243" i="4"/>
  <c r="AB244" i="4"/>
  <c r="AB245" i="4"/>
  <c r="AB246" i="4"/>
  <c r="AB247" i="4"/>
  <c r="AB248" i="4"/>
  <c r="AB249" i="4"/>
  <c r="AB250" i="4"/>
  <c r="AB251" i="4"/>
  <c r="AB252" i="4"/>
  <c r="AB253" i="4"/>
  <c r="AB254" i="4"/>
  <c r="AB255" i="4"/>
  <c r="AB256" i="4"/>
  <c r="AB257" i="4"/>
  <c r="AB258" i="4"/>
  <c r="AB259" i="4"/>
  <c r="AB260" i="4"/>
  <c r="AB261" i="4"/>
  <c r="AB262" i="4"/>
  <c r="AB263" i="4"/>
  <c r="AB264" i="4"/>
  <c r="AB265" i="4"/>
  <c r="AB266" i="4"/>
  <c r="AB267" i="4"/>
  <c r="AB268" i="4"/>
  <c r="AB269" i="4"/>
  <c r="AB270" i="4"/>
  <c r="AB271" i="4"/>
  <c r="AB272" i="4"/>
  <c r="AB273" i="4"/>
  <c r="AB274" i="4"/>
  <c r="AB275" i="4"/>
  <c r="AB276" i="4"/>
  <c r="AB277" i="4"/>
  <c r="AB278" i="4"/>
  <c r="AB279" i="4"/>
  <c r="AB280" i="4"/>
  <c r="AB281" i="4"/>
  <c r="AB282" i="4"/>
  <c r="AB283" i="4"/>
  <c r="AB284" i="4"/>
  <c r="AB285" i="4"/>
  <c r="AB286" i="4"/>
  <c r="AB287" i="4"/>
  <c r="AB288" i="4"/>
  <c r="AB289" i="4"/>
  <c r="AB290" i="4"/>
  <c r="AB291" i="4"/>
  <c r="AB292" i="4"/>
  <c r="AB293" i="4"/>
  <c r="AB294" i="4"/>
  <c r="AB295" i="4"/>
  <c r="AB296" i="4"/>
  <c r="AB297" i="4"/>
  <c r="AB298" i="4"/>
  <c r="AB299" i="4"/>
  <c r="AB300" i="4"/>
  <c r="AB301" i="4"/>
  <c r="AB302" i="4"/>
  <c r="AB303" i="4"/>
  <c r="AB304" i="4"/>
  <c r="AB305" i="4"/>
  <c r="AB306" i="4"/>
  <c r="AB307" i="4"/>
  <c r="AB308" i="4"/>
  <c r="AB309" i="4"/>
  <c r="AB310" i="4"/>
  <c r="AB311" i="4"/>
  <c r="AB312" i="4"/>
  <c r="AB313" i="4"/>
  <c r="AB314" i="4"/>
  <c r="AB315" i="4"/>
  <c r="AB316" i="4"/>
  <c r="AB317" i="4"/>
  <c r="AB318" i="4"/>
  <c r="AB319" i="4"/>
  <c r="AB320" i="4"/>
  <c r="AB321" i="4"/>
  <c r="AB322" i="4"/>
  <c r="AB323" i="4"/>
  <c r="AB324" i="4"/>
  <c r="AB325" i="4"/>
  <c r="AB326" i="4"/>
  <c r="AB327" i="4"/>
  <c r="AB328" i="4"/>
  <c r="AB329" i="4"/>
  <c r="AB330" i="4"/>
  <c r="AB331" i="4"/>
  <c r="AB332" i="4"/>
  <c r="AB333" i="4"/>
  <c r="AB334" i="4"/>
  <c r="AB335" i="4"/>
  <c r="AB336" i="4"/>
  <c r="AB337" i="4"/>
  <c r="AB338" i="4"/>
  <c r="AB339" i="4"/>
  <c r="AB340" i="4"/>
  <c r="AB341" i="4"/>
  <c r="AB342" i="4"/>
  <c r="AB343" i="4"/>
  <c r="AB344" i="4"/>
  <c r="AB345" i="4"/>
  <c r="AB346" i="4"/>
  <c r="AB347" i="4"/>
  <c r="AB348" i="4"/>
  <c r="AB349" i="4"/>
  <c r="AB350" i="4"/>
  <c r="AB351" i="4"/>
  <c r="AB352" i="4"/>
  <c r="AB353" i="4"/>
  <c r="AB354" i="4"/>
  <c r="AB355" i="4"/>
  <c r="AB356" i="4"/>
  <c r="AB357" i="4"/>
  <c r="AB358" i="4"/>
  <c r="AB359" i="4"/>
  <c r="AB360" i="4"/>
  <c r="AB361" i="4"/>
  <c r="AB362" i="4"/>
  <c r="AB363" i="4"/>
  <c r="AB364" i="4"/>
  <c r="AB365" i="4"/>
  <c r="AB366" i="4"/>
  <c r="AB367" i="4"/>
  <c r="AB368" i="4"/>
  <c r="AB369" i="4"/>
  <c r="AB370" i="4"/>
  <c r="AB371" i="4"/>
  <c r="AB372" i="4"/>
  <c r="AB373" i="4"/>
  <c r="AB374" i="4"/>
  <c r="AB375" i="4"/>
  <c r="AB376" i="4"/>
  <c r="AB377" i="4"/>
  <c r="AB378" i="4"/>
  <c r="AB379" i="4"/>
  <c r="AB380" i="4"/>
  <c r="AB381" i="4"/>
  <c r="AB382" i="4"/>
  <c r="AB383" i="4"/>
  <c r="AB384" i="4"/>
  <c r="AB385" i="4"/>
  <c r="AB386" i="4"/>
  <c r="AB387" i="4"/>
  <c r="AB388" i="4"/>
  <c r="AB389" i="4"/>
  <c r="AB390" i="4"/>
  <c r="AB391" i="4"/>
  <c r="AB392" i="4"/>
  <c r="AB393" i="4"/>
  <c r="AB394" i="4"/>
  <c r="AB395" i="4"/>
  <c r="AB396" i="4"/>
  <c r="AB397" i="4"/>
  <c r="AB398" i="4"/>
  <c r="AB399" i="4"/>
  <c r="AB400" i="4"/>
  <c r="AB401" i="4"/>
  <c r="AB402" i="4"/>
  <c r="AB403" i="4"/>
  <c r="AB404" i="4"/>
  <c r="AB405" i="4"/>
  <c r="AB406" i="4"/>
  <c r="AB407" i="4"/>
  <c r="AB408" i="4"/>
  <c r="AB409" i="4"/>
  <c r="AB410" i="4"/>
  <c r="AB411" i="4"/>
  <c r="AB412" i="4"/>
  <c r="AB413" i="4"/>
  <c r="AB414" i="4"/>
  <c r="AB415" i="4"/>
  <c r="AB416" i="4"/>
  <c r="AB417" i="4"/>
  <c r="AB418" i="4"/>
  <c r="AB419" i="4"/>
  <c r="AB420" i="4"/>
  <c r="AB421" i="4"/>
  <c r="AB422" i="4"/>
  <c r="AB423" i="4"/>
  <c r="AB424" i="4"/>
  <c r="AB425" i="4"/>
  <c r="AB426" i="4"/>
  <c r="AB427" i="4"/>
  <c r="AB428" i="4"/>
  <c r="AB429" i="4"/>
  <c r="AB430" i="4"/>
  <c r="AB431" i="4"/>
  <c r="AB432" i="4"/>
  <c r="AB433" i="4"/>
  <c r="AB434" i="4"/>
  <c r="AB435" i="4"/>
  <c r="AB436" i="4"/>
  <c r="AB437" i="4"/>
  <c r="AB438" i="4"/>
  <c r="AB439" i="4"/>
  <c r="AB440" i="4"/>
  <c r="AB441" i="4"/>
  <c r="AB442" i="4"/>
  <c r="AB443" i="4"/>
  <c r="AB444" i="4"/>
  <c r="AB445" i="4"/>
  <c r="AB446" i="4"/>
  <c r="AB447" i="4"/>
  <c r="AB448" i="4"/>
  <c r="AB449" i="4"/>
  <c r="AB450" i="4"/>
  <c r="AB451" i="4"/>
  <c r="AB452" i="4"/>
  <c r="AB453" i="4"/>
  <c r="AB454" i="4"/>
  <c r="AB455" i="4"/>
  <c r="AB456" i="4"/>
  <c r="AB457" i="4"/>
  <c r="AB458" i="4"/>
  <c r="AB459" i="4"/>
  <c r="AB460" i="4"/>
  <c r="AB461" i="4"/>
  <c r="AB462" i="4"/>
  <c r="AB463" i="4"/>
  <c r="AB464" i="4"/>
  <c r="AB465" i="4"/>
  <c r="AB466" i="4"/>
  <c r="AB467" i="4"/>
  <c r="AB468" i="4"/>
  <c r="AB469" i="4"/>
  <c r="AB470" i="4"/>
  <c r="AB471" i="4"/>
  <c r="AB472" i="4"/>
  <c r="AB473" i="4"/>
  <c r="AB474" i="4"/>
  <c r="AB475" i="4"/>
  <c r="AB476" i="4"/>
  <c r="AB477" i="4"/>
  <c r="AB478" i="4"/>
  <c r="AB479" i="4"/>
  <c r="AB480" i="4"/>
  <c r="AB481" i="4"/>
  <c r="AB482" i="4"/>
  <c r="AB483" i="4"/>
  <c r="AB484" i="4"/>
  <c r="AB485" i="4"/>
  <c r="AB486" i="4"/>
  <c r="AB487" i="4"/>
  <c r="AB488" i="4"/>
  <c r="AB489" i="4"/>
  <c r="AB490" i="4"/>
  <c r="AB491" i="4"/>
  <c r="AB492" i="4"/>
  <c r="AB493" i="4"/>
  <c r="AB494" i="4"/>
  <c r="AB495" i="4"/>
  <c r="AB496" i="4"/>
  <c r="AB497" i="4"/>
  <c r="AB498" i="4"/>
  <c r="AB499" i="4"/>
  <c r="AB500" i="4"/>
  <c r="AB501" i="4"/>
  <c r="AB502" i="4"/>
  <c r="AB503" i="4"/>
  <c r="AB504" i="4"/>
  <c r="AB505" i="4"/>
  <c r="AB506" i="4"/>
  <c r="AB507" i="4"/>
  <c r="AB508" i="4"/>
  <c r="AB509" i="4"/>
  <c r="AB510" i="4"/>
  <c r="AB511" i="4"/>
  <c r="AB512" i="4"/>
  <c r="AB513" i="4"/>
  <c r="AB514" i="4"/>
  <c r="AB515" i="4"/>
  <c r="AB516" i="4"/>
  <c r="AB517" i="4"/>
  <c r="AB518" i="4"/>
  <c r="AB519" i="4"/>
  <c r="AB520" i="4"/>
  <c r="AB521" i="4"/>
  <c r="AB522" i="4"/>
  <c r="AB523" i="4"/>
  <c r="AB524" i="4"/>
  <c r="AB525" i="4"/>
  <c r="AB526" i="4"/>
  <c r="AB527" i="4"/>
  <c r="AB528" i="4"/>
  <c r="AB529" i="4"/>
  <c r="AB530" i="4"/>
  <c r="AB531" i="4"/>
  <c r="AB532" i="4"/>
  <c r="AB533" i="4"/>
  <c r="AB534" i="4"/>
  <c r="AB535" i="4"/>
  <c r="AB536" i="4"/>
  <c r="AB537" i="4"/>
  <c r="AB538" i="4"/>
  <c r="AB539" i="4"/>
  <c r="AB540" i="4"/>
  <c r="AB541" i="4"/>
  <c r="AB542" i="4"/>
  <c r="AB543" i="4"/>
  <c r="AB544" i="4"/>
  <c r="AB545" i="4"/>
  <c r="AB546" i="4"/>
  <c r="AB547" i="4"/>
  <c r="AB548" i="4"/>
  <c r="AB549" i="4"/>
  <c r="AB550" i="4"/>
  <c r="AB551" i="4"/>
  <c r="AB552" i="4"/>
  <c r="AB553" i="4"/>
  <c r="AB554" i="4"/>
  <c r="AB555" i="4"/>
  <c r="AB556" i="4"/>
  <c r="AB557" i="4"/>
  <c r="AB558" i="4"/>
  <c r="AB559" i="4"/>
  <c r="AB560" i="4"/>
  <c r="AB561" i="4"/>
  <c r="AB562" i="4"/>
  <c r="AB563" i="4"/>
  <c r="AB564" i="4"/>
  <c r="AB565" i="4"/>
  <c r="AB566" i="4"/>
  <c r="AB567" i="4"/>
  <c r="AB568" i="4"/>
  <c r="AB569" i="4"/>
  <c r="AB570" i="4"/>
  <c r="AB571" i="4"/>
  <c r="AB572" i="4"/>
  <c r="AB573" i="4"/>
  <c r="AB574" i="4"/>
  <c r="AB575" i="4"/>
  <c r="AB576" i="4"/>
  <c r="AB577" i="4"/>
  <c r="AB578" i="4"/>
  <c r="AB579" i="4"/>
  <c r="AB580" i="4"/>
  <c r="AB581" i="4"/>
  <c r="AB582" i="4"/>
  <c r="AB583" i="4"/>
  <c r="AB584" i="4"/>
  <c r="AB585" i="4"/>
  <c r="AB586" i="4"/>
  <c r="AB587" i="4"/>
  <c r="AB588" i="4"/>
  <c r="AB589" i="4"/>
  <c r="AB590" i="4"/>
  <c r="AB591" i="4"/>
  <c r="AB592" i="4"/>
  <c r="AB593" i="4"/>
  <c r="AB594" i="4"/>
  <c r="AB595" i="4"/>
  <c r="AB596" i="4"/>
  <c r="AB597" i="4"/>
  <c r="AB598" i="4"/>
  <c r="AB599" i="4"/>
  <c r="AB600" i="4"/>
  <c r="AB601" i="4"/>
  <c r="AB602" i="4"/>
  <c r="AB603" i="4"/>
  <c r="AB604" i="4"/>
  <c r="AB605" i="4"/>
  <c r="AB606" i="4"/>
  <c r="AB607" i="4"/>
  <c r="AB608" i="4"/>
  <c r="AB609" i="4"/>
  <c r="AB610" i="4"/>
  <c r="AB611" i="4"/>
  <c r="AB612" i="4"/>
  <c r="AB613" i="4"/>
  <c r="AB614" i="4"/>
  <c r="AB615" i="4"/>
  <c r="AB616" i="4"/>
  <c r="AB617" i="4"/>
  <c r="AB618" i="4"/>
  <c r="AB619" i="4"/>
  <c r="AB620" i="4"/>
  <c r="AB621" i="4"/>
  <c r="AB622" i="4"/>
  <c r="AB623" i="4"/>
  <c r="AB624" i="4"/>
  <c r="AB625" i="4"/>
  <c r="AB626" i="4"/>
  <c r="AB627" i="4"/>
  <c r="AB628" i="4"/>
  <c r="AB629" i="4"/>
  <c r="AB630" i="4"/>
  <c r="AB631" i="4"/>
  <c r="AB632" i="4"/>
  <c r="AB633" i="4"/>
  <c r="AB634" i="4"/>
  <c r="AB635" i="4"/>
  <c r="AB636" i="4"/>
  <c r="AB637" i="4"/>
  <c r="AB638" i="4"/>
  <c r="AB639" i="4"/>
  <c r="AB640" i="4"/>
  <c r="AB641" i="4"/>
  <c r="AB642" i="4"/>
  <c r="AB643" i="4"/>
  <c r="AB644" i="4"/>
  <c r="AB645" i="4"/>
  <c r="AB646" i="4"/>
  <c r="AB647" i="4"/>
  <c r="AB648" i="4"/>
  <c r="AB649" i="4"/>
  <c r="AB650" i="4"/>
  <c r="AB651" i="4"/>
  <c r="AB652" i="4"/>
  <c r="AB653" i="4"/>
  <c r="AB654" i="4"/>
  <c r="AB655" i="4"/>
  <c r="AB656" i="4"/>
  <c r="AB657" i="4"/>
  <c r="AB658" i="4"/>
  <c r="AB659" i="4"/>
  <c r="AB660" i="4"/>
  <c r="AB661" i="4"/>
  <c r="AB662" i="4"/>
  <c r="AB663" i="4"/>
  <c r="AB664" i="4"/>
  <c r="AB665" i="4"/>
  <c r="AB666" i="4"/>
  <c r="AB667" i="4"/>
  <c r="AB668" i="4"/>
  <c r="AB669" i="4"/>
  <c r="AB670" i="4"/>
  <c r="AB671" i="4"/>
  <c r="AB672" i="4"/>
  <c r="AB673" i="4"/>
  <c r="AB674" i="4"/>
  <c r="AB675" i="4"/>
  <c r="AB676" i="4"/>
  <c r="AB677" i="4"/>
  <c r="AB678" i="4"/>
  <c r="AB679" i="4"/>
  <c r="AB680" i="4"/>
  <c r="AB681" i="4"/>
  <c r="AB682" i="4"/>
  <c r="AB683" i="4"/>
  <c r="AB684" i="4"/>
  <c r="AB685" i="4"/>
  <c r="AB686" i="4"/>
  <c r="AB687" i="4"/>
  <c r="AB688" i="4"/>
  <c r="AB689" i="4"/>
  <c r="AB690" i="4"/>
  <c r="AB691" i="4"/>
  <c r="AB692" i="4"/>
  <c r="AB693" i="4"/>
  <c r="AB694" i="4"/>
  <c r="AB695" i="4"/>
  <c r="AB696" i="4"/>
  <c r="AB697" i="4"/>
  <c r="AB698" i="4"/>
  <c r="AB699" i="4"/>
  <c r="AB700" i="4"/>
  <c r="AB701" i="4"/>
  <c r="AB702" i="4"/>
  <c r="AB703" i="4"/>
  <c r="AB704" i="4"/>
  <c r="AB705" i="4"/>
  <c r="AB706" i="4"/>
  <c r="AB707" i="4"/>
  <c r="AB708" i="4"/>
  <c r="AB709" i="4"/>
  <c r="AB710" i="4"/>
  <c r="AB711" i="4"/>
  <c r="AB712" i="4"/>
  <c r="AB713" i="4"/>
  <c r="AB714" i="4"/>
  <c r="AB715" i="4"/>
  <c r="AB716" i="4"/>
  <c r="AB717" i="4"/>
  <c r="AB718" i="4"/>
  <c r="AB719" i="4"/>
  <c r="AB720" i="4"/>
  <c r="AB721" i="4"/>
  <c r="AB722" i="4"/>
  <c r="AB723" i="4"/>
  <c r="AB724" i="4"/>
  <c r="AB725" i="4"/>
  <c r="AB726" i="4"/>
  <c r="AB727" i="4"/>
  <c r="AB728" i="4"/>
  <c r="AB729" i="4"/>
  <c r="AB730" i="4"/>
  <c r="AB731" i="4"/>
  <c r="AB732" i="4"/>
  <c r="AB733" i="4"/>
  <c r="AB734" i="4"/>
  <c r="AB735" i="4"/>
  <c r="AB736" i="4"/>
  <c r="AB737" i="4"/>
  <c r="AB738" i="4"/>
  <c r="AB739" i="4"/>
  <c r="AB740" i="4"/>
  <c r="AB741" i="4"/>
  <c r="AB742" i="4"/>
  <c r="AB743" i="4"/>
  <c r="AB744" i="4"/>
  <c r="AB745" i="4"/>
  <c r="AB746" i="4"/>
  <c r="AB747" i="4"/>
  <c r="AB748" i="4"/>
  <c r="AB749" i="4"/>
  <c r="AB750" i="4"/>
  <c r="AB751" i="4"/>
  <c r="AB752" i="4"/>
  <c r="AB753" i="4"/>
  <c r="AB754" i="4"/>
  <c r="AB755" i="4"/>
  <c r="AB756" i="4"/>
  <c r="AB757" i="4"/>
  <c r="AB758" i="4"/>
  <c r="AB759" i="4"/>
  <c r="AB760" i="4"/>
  <c r="AB761" i="4"/>
  <c r="AB762" i="4"/>
  <c r="AB763" i="4"/>
  <c r="AB764" i="4"/>
  <c r="AB765" i="4"/>
  <c r="AB766" i="4"/>
  <c r="AB767" i="4"/>
  <c r="AB768" i="4"/>
  <c r="AB769" i="4"/>
  <c r="AB770" i="4"/>
  <c r="AB771" i="4"/>
  <c r="AB772" i="4"/>
  <c r="AB773" i="4"/>
  <c r="AB774" i="4"/>
  <c r="AB775" i="4"/>
  <c r="AB776" i="4"/>
  <c r="AB777" i="4"/>
  <c r="AB778" i="4"/>
  <c r="AB779" i="4"/>
  <c r="AB780" i="4"/>
  <c r="AB781" i="4"/>
  <c r="AB782" i="4"/>
  <c r="AB783" i="4"/>
  <c r="AB784" i="4"/>
  <c r="AB785" i="4"/>
  <c r="AB786" i="4"/>
  <c r="AB787" i="4"/>
  <c r="AB788" i="4"/>
  <c r="AB789" i="4"/>
  <c r="AB790" i="4"/>
  <c r="AB791" i="4"/>
  <c r="AB792" i="4"/>
  <c r="AB793" i="4"/>
  <c r="AB794" i="4"/>
  <c r="AB795" i="4"/>
  <c r="AB796" i="4"/>
  <c r="AB797" i="4"/>
  <c r="AB798" i="4"/>
  <c r="AB799" i="4"/>
  <c r="AB800" i="4"/>
  <c r="AB801" i="4"/>
  <c r="AB802" i="4"/>
  <c r="AB803" i="4"/>
  <c r="AB804" i="4"/>
  <c r="AB805" i="4"/>
  <c r="AB806" i="4"/>
  <c r="AB807" i="4"/>
  <c r="AB808" i="4"/>
  <c r="AB809" i="4"/>
  <c r="AB810" i="4"/>
  <c r="AB811" i="4"/>
  <c r="AB812" i="4"/>
  <c r="AB813" i="4"/>
  <c r="AB814" i="4"/>
  <c r="AB815" i="4"/>
  <c r="AB816" i="4"/>
  <c r="AB817" i="4"/>
  <c r="AB818" i="4"/>
  <c r="AB819" i="4"/>
  <c r="AB820" i="4"/>
  <c r="AB821" i="4"/>
  <c r="AB822" i="4"/>
  <c r="AB823" i="4"/>
  <c r="AB824" i="4"/>
  <c r="AB825" i="4"/>
  <c r="AB826" i="4"/>
  <c r="AB827" i="4"/>
  <c r="AB828" i="4"/>
  <c r="AB829" i="4"/>
  <c r="AB830" i="4"/>
  <c r="AB831" i="4"/>
  <c r="AB832" i="4"/>
  <c r="AB833" i="4"/>
  <c r="AB834" i="4"/>
  <c r="AB835" i="4"/>
  <c r="AB836" i="4"/>
  <c r="AB837" i="4"/>
  <c r="AB838" i="4"/>
  <c r="AB839" i="4"/>
  <c r="AB840" i="4"/>
  <c r="AB841" i="4"/>
  <c r="AB842" i="4"/>
  <c r="AB843" i="4"/>
  <c r="AB844" i="4"/>
  <c r="AB845" i="4"/>
  <c r="AB846" i="4"/>
  <c r="AB847" i="4"/>
  <c r="AB848" i="4"/>
  <c r="AB849" i="4"/>
  <c r="AB850" i="4"/>
  <c r="AB851" i="4"/>
  <c r="AB852" i="4"/>
  <c r="AB853" i="4"/>
  <c r="AB854" i="4"/>
  <c r="AB855" i="4"/>
  <c r="AB856" i="4"/>
  <c r="AB857" i="4"/>
  <c r="AB858" i="4"/>
  <c r="AB859" i="4"/>
  <c r="AB860" i="4"/>
  <c r="AB861" i="4"/>
  <c r="AB862" i="4"/>
  <c r="AB863" i="4"/>
  <c r="AB864" i="4"/>
  <c r="AB865" i="4"/>
  <c r="AB866" i="4"/>
  <c r="AB867" i="4"/>
  <c r="AB868" i="4"/>
  <c r="AB869" i="4"/>
  <c r="AB870" i="4"/>
  <c r="AB871" i="4"/>
  <c r="AB872" i="4"/>
  <c r="AB873" i="4"/>
  <c r="AB874" i="4"/>
  <c r="AB875" i="4"/>
  <c r="AB876" i="4"/>
  <c r="AB877" i="4"/>
  <c r="AB878" i="4"/>
  <c r="AB879" i="4"/>
  <c r="AB880" i="4"/>
  <c r="AB881" i="4"/>
  <c r="AB882" i="4"/>
  <c r="AB883" i="4"/>
  <c r="AB884" i="4"/>
  <c r="AB885" i="4"/>
  <c r="AB886" i="4"/>
  <c r="AB887" i="4"/>
  <c r="AB888" i="4"/>
  <c r="AB889" i="4"/>
  <c r="AB890" i="4"/>
  <c r="AB891" i="4"/>
  <c r="AB892" i="4"/>
  <c r="AB893" i="4"/>
  <c r="AB894" i="4"/>
  <c r="AB895" i="4"/>
  <c r="AB896" i="4"/>
  <c r="AB897" i="4"/>
  <c r="AB898" i="4"/>
  <c r="AB899" i="4"/>
  <c r="AB900" i="4"/>
  <c r="AB901" i="4"/>
  <c r="AB902" i="4"/>
  <c r="AB903" i="4"/>
  <c r="AB904" i="4"/>
  <c r="AB905" i="4"/>
  <c r="AB906" i="4"/>
  <c r="AB907" i="4"/>
  <c r="AB908" i="4"/>
  <c r="AB909" i="4"/>
  <c r="AB910" i="4"/>
  <c r="AB911" i="4"/>
  <c r="AB912" i="4"/>
  <c r="AB913" i="4"/>
  <c r="AB914" i="4"/>
  <c r="AB915" i="4"/>
  <c r="AB916" i="4"/>
  <c r="AB917" i="4"/>
  <c r="AB918" i="4"/>
  <c r="AB919" i="4"/>
  <c r="AB920" i="4"/>
  <c r="AB921" i="4"/>
  <c r="AB922" i="4"/>
  <c r="AB923" i="4"/>
  <c r="AB924" i="4"/>
  <c r="AB925" i="4"/>
  <c r="AB926" i="4"/>
  <c r="AB927" i="4"/>
  <c r="AB928" i="4"/>
  <c r="AB929" i="4"/>
  <c r="AB930" i="4"/>
  <c r="AB931" i="4"/>
  <c r="AB932" i="4"/>
  <c r="AB933" i="4"/>
  <c r="AB934" i="4"/>
  <c r="AB935" i="4"/>
  <c r="AB936" i="4"/>
  <c r="AB937" i="4"/>
  <c r="AB938" i="4"/>
  <c r="AB939" i="4"/>
  <c r="AB940" i="4"/>
  <c r="AB941" i="4"/>
  <c r="AB942" i="4"/>
  <c r="AB943" i="4"/>
  <c r="AB944" i="4"/>
  <c r="AB945" i="4"/>
  <c r="AB946" i="4"/>
  <c r="AB947" i="4"/>
  <c r="AB948" i="4"/>
  <c r="AB949" i="4"/>
  <c r="AB950" i="4"/>
  <c r="AB951" i="4"/>
  <c r="AB952" i="4"/>
  <c r="AB953" i="4"/>
  <c r="AB954" i="4"/>
  <c r="AB955" i="4"/>
  <c r="AB956" i="4"/>
  <c r="AB957" i="4"/>
  <c r="AB958" i="4"/>
  <c r="AB959" i="4"/>
  <c r="AB960" i="4"/>
  <c r="AB961" i="4"/>
  <c r="AB962" i="4"/>
  <c r="AB963" i="4"/>
  <c r="AB964" i="4"/>
  <c r="AB965" i="4"/>
  <c r="AB966" i="4"/>
  <c r="AB967" i="4"/>
  <c r="AB968" i="4"/>
  <c r="AB969" i="4"/>
  <c r="AB970" i="4"/>
  <c r="AB971" i="4"/>
  <c r="AB972" i="4"/>
  <c r="AB973" i="4"/>
  <c r="AB974" i="4"/>
  <c r="AB975" i="4"/>
  <c r="AB976" i="4"/>
  <c r="AB977" i="4"/>
  <c r="AB978" i="4"/>
  <c r="AB979" i="4"/>
  <c r="AB980" i="4"/>
  <c r="AB981" i="4"/>
  <c r="AB982" i="4"/>
  <c r="AB983" i="4"/>
  <c r="AB984" i="4"/>
  <c r="AB985" i="4"/>
  <c r="AB986" i="4"/>
  <c r="AB987" i="4"/>
  <c r="AB988" i="4"/>
  <c r="AB989" i="4"/>
  <c r="AB990" i="4"/>
  <c r="AB991" i="4"/>
  <c r="AB992" i="4"/>
  <c r="AB993" i="4"/>
  <c r="AB994" i="4"/>
  <c r="AB995" i="4"/>
  <c r="AB996" i="4"/>
  <c r="AB997" i="4"/>
  <c r="AB998" i="4"/>
  <c r="AB999" i="4"/>
  <c r="AB1000" i="4"/>
  <c r="AB1001" i="4"/>
  <c r="AB1002" i="4"/>
  <c r="AB1003" i="4"/>
  <c r="AB1004" i="4"/>
  <c r="AB1005" i="4"/>
  <c r="AB1006" i="4"/>
  <c r="AB1007" i="4"/>
  <c r="AB1008" i="4"/>
  <c r="AB1009" i="4"/>
  <c r="AB1010" i="4"/>
  <c r="AB1011" i="4"/>
  <c r="AB1012" i="4"/>
  <c r="AB1013" i="4"/>
  <c r="AB1014" i="4"/>
  <c r="AB1015" i="4"/>
  <c r="AB1016" i="4"/>
  <c r="AB1017" i="4"/>
  <c r="AB1018" i="4"/>
  <c r="AB1019" i="4"/>
  <c r="AB1020" i="4"/>
  <c r="AB1021" i="4"/>
  <c r="AB1022" i="4"/>
  <c r="AB1023" i="4"/>
  <c r="AB1024" i="4"/>
  <c r="AB1025" i="4"/>
  <c r="AB1026" i="4"/>
  <c r="AB1027" i="4"/>
  <c r="AB1028" i="4"/>
  <c r="AB1029" i="4"/>
  <c r="AB1030" i="4"/>
  <c r="AB1031" i="4"/>
  <c r="AB1032" i="4"/>
  <c r="AB1033" i="4"/>
  <c r="AB1034" i="4"/>
  <c r="AB1035" i="4"/>
  <c r="AB1036" i="4"/>
  <c r="AB1037" i="4"/>
  <c r="AB1038" i="4"/>
  <c r="AB1039" i="4"/>
  <c r="AB1040" i="4"/>
  <c r="AB1041" i="4"/>
  <c r="AB1042" i="4"/>
  <c r="AB1043" i="4"/>
  <c r="AB1044" i="4"/>
  <c r="AB1045" i="4"/>
  <c r="AB1046" i="4"/>
  <c r="AB1047" i="4"/>
  <c r="AB1048" i="4"/>
  <c r="AB1049" i="4"/>
  <c r="AB1050" i="4"/>
  <c r="AB1051" i="4"/>
  <c r="AB1052" i="4"/>
  <c r="AB1053" i="4"/>
  <c r="AB1054" i="4"/>
  <c r="AB1055" i="4"/>
  <c r="AB1056" i="4"/>
  <c r="AB1057" i="4"/>
  <c r="AB1058" i="4"/>
  <c r="AB1059" i="4"/>
  <c r="AB1060" i="4"/>
  <c r="AB1061" i="4"/>
  <c r="AB1062" i="4"/>
  <c r="AB1063" i="4"/>
  <c r="AB1064" i="4"/>
  <c r="AB1065" i="4"/>
  <c r="AB1066" i="4"/>
  <c r="AB1067" i="4"/>
  <c r="AB1068" i="4"/>
  <c r="AB1069" i="4"/>
  <c r="AB1070" i="4"/>
  <c r="AB1071" i="4"/>
  <c r="AB1072" i="4"/>
  <c r="AB1073" i="4"/>
  <c r="AB1074" i="4"/>
  <c r="AB1075" i="4"/>
  <c r="AB1076" i="4"/>
  <c r="AB1077" i="4"/>
  <c r="AB1078" i="4"/>
  <c r="AB1079" i="4"/>
  <c r="AB1080" i="4"/>
  <c r="AB1081" i="4"/>
  <c r="AB1082" i="4"/>
  <c r="AB1083" i="4"/>
  <c r="AB1084" i="4"/>
  <c r="AB1085" i="4"/>
  <c r="AB1086" i="4"/>
  <c r="AB1087" i="4"/>
  <c r="AB1088" i="4"/>
  <c r="AB1089" i="4"/>
  <c r="AB1090" i="4"/>
  <c r="AB1091" i="4"/>
  <c r="AB1092" i="4"/>
  <c r="AB1093" i="4"/>
  <c r="AB1094" i="4"/>
  <c r="AB1095" i="4"/>
  <c r="AB1096" i="4"/>
  <c r="AB1097" i="4"/>
  <c r="AB1098" i="4"/>
  <c r="AB1099" i="4"/>
  <c r="AB1100" i="4"/>
  <c r="AB1101" i="4"/>
  <c r="AB1102" i="4"/>
  <c r="AB1103" i="4"/>
  <c r="AB1104" i="4"/>
  <c r="AB1105" i="4"/>
  <c r="AB1106" i="4"/>
  <c r="AB1107" i="4"/>
  <c r="AB1108" i="4"/>
  <c r="AB1109" i="4"/>
  <c r="AB1110" i="4"/>
  <c r="AB1111" i="4"/>
  <c r="AB1112" i="4"/>
  <c r="AB1113" i="4"/>
  <c r="AB1114" i="4"/>
  <c r="AB1115" i="4"/>
  <c r="AB1116" i="4"/>
  <c r="AB1117" i="4"/>
  <c r="AB1118" i="4"/>
  <c r="AB1119" i="4"/>
  <c r="AB1120" i="4"/>
  <c r="AB1121" i="4"/>
  <c r="AB1122" i="4"/>
  <c r="AB1123" i="4"/>
  <c r="AB1124" i="4"/>
  <c r="AB1125" i="4"/>
  <c r="AB1126" i="4"/>
  <c r="AB1127" i="4"/>
  <c r="AB1128" i="4"/>
  <c r="AB1129" i="4"/>
  <c r="AB1130" i="4"/>
  <c r="AB1131" i="4"/>
  <c r="AB1132" i="4"/>
  <c r="AB1133" i="4"/>
  <c r="AB1134" i="4"/>
  <c r="AB1135" i="4"/>
  <c r="AB1136" i="4"/>
  <c r="AB1137" i="4"/>
  <c r="AB1138" i="4"/>
  <c r="AB1139" i="4"/>
  <c r="AB1140" i="4"/>
  <c r="AB1141" i="4"/>
  <c r="AB1142" i="4"/>
  <c r="AB1143" i="4"/>
  <c r="AB1144" i="4"/>
  <c r="AB1145" i="4"/>
  <c r="AB1146" i="4"/>
  <c r="AB1147" i="4"/>
  <c r="AB1148" i="4"/>
  <c r="AB1149" i="4"/>
  <c r="AB1150" i="4"/>
  <c r="AB1151" i="4"/>
  <c r="AB1152" i="4"/>
  <c r="AB1153" i="4"/>
  <c r="AB1154" i="4"/>
  <c r="AB1155" i="4"/>
  <c r="AB1156" i="4"/>
  <c r="AB1157" i="4"/>
  <c r="AB1158" i="4"/>
  <c r="AB1159" i="4"/>
  <c r="AB1160" i="4"/>
  <c r="AB1161" i="4"/>
  <c r="AB1162" i="4"/>
  <c r="AB1163" i="4"/>
  <c r="AB1164" i="4"/>
  <c r="AB1165" i="4"/>
  <c r="AB1166" i="4"/>
  <c r="AB1167" i="4"/>
  <c r="AB1168" i="4"/>
  <c r="AB1169" i="4"/>
  <c r="AB1170" i="4"/>
  <c r="AB1171" i="4"/>
  <c r="AB1172" i="4"/>
  <c r="AB1173" i="4"/>
  <c r="AB1174" i="4"/>
  <c r="AB1175" i="4"/>
  <c r="AB1176" i="4"/>
  <c r="AB1177" i="4"/>
  <c r="AB1178" i="4"/>
  <c r="AB1179" i="4"/>
  <c r="AB1180" i="4"/>
  <c r="AB1181" i="4"/>
  <c r="AB1182" i="4"/>
  <c r="AB1183" i="4"/>
  <c r="AB1184" i="4"/>
  <c r="AB1185" i="4"/>
  <c r="AB1186" i="4"/>
  <c r="AB1187" i="4"/>
  <c r="AB1188" i="4"/>
  <c r="AB1189" i="4"/>
  <c r="AB1190" i="4"/>
  <c r="AB1191" i="4"/>
  <c r="AB1192" i="4"/>
  <c r="AB1193" i="4"/>
  <c r="AB1194" i="4"/>
  <c r="AB1195" i="4"/>
  <c r="AB1196" i="4"/>
  <c r="AB1197" i="4"/>
  <c r="AB1198" i="4"/>
  <c r="AB1199" i="4"/>
  <c r="AB1200" i="4"/>
  <c r="AB1201" i="4"/>
  <c r="AB1202" i="4"/>
  <c r="AB1203" i="4"/>
  <c r="AB1204" i="4"/>
  <c r="AB1205" i="4"/>
  <c r="AB1206" i="4"/>
  <c r="AB1207" i="4"/>
  <c r="AB1208" i="4"/>
  <c r="AB1209" i="4"/>
  <c r="AB1210" i="4"/>
  <c r="AB1211" i="4"/>
  <c r="AB1212" i="4"/>
  <c r="AB1213" i="4"/>
  <c r="AB1214" i="4"/>
  <c r="AB1215" i="4"/>
  <c r="AB1216" i="4"/>
  <c r="AB1217" i="4"/>
  <c r="AB1218" i="4"/>
  <c r="AB1219" i="4"/>
  <c r="AB1220" i="4"/>
  <c r="AB1221" i="4"/>
  <c r="AB1222" i="4"/>
  <c r="AB1223" i="4"/>
  <c r="AB1224" i="4"/>
  <c r="AB1225" i="4"/>
  <c r="AB1226" i="4"/>
  <c r="AB1227" i="4"/>
  <c r="AB1228" i="4"/>
  <c r="AB1229" i="4"/>
  <c r="AB1230" i="4"/>
  <c r="AB1231" i="4"/>
  <c r="AB1232" i="4"/>
  <c r="AB1233" i="4"/>
  <c r="AB1234" i="4"/>
  <c r="AB1235" i="4"/>
  <c r="AB1236" i="4"/>
  <c r="AB1237" i="4"/>
  <c r="AB1238" i="4"/>
  <c r="AB1239" i="4"/>
  <c r="AB1240" i="4"/>
  <c r="AB1241" i="4"/>
  <c r="AB1242" i="4"/>
  <c r="AB1243" i="4"/>
  <c r="AB1244" i="4"/>
  <c r="AB1245" i="4"/>
  <c r="AB1246" i="4"/>
  <c r="AB1247" i="4"/>
  <c r="AB1248" i="4"/>
  <c r="AB1249" i="4"/>
  <c r="AB1250" i="4"/>
  <c r="AB1251" i="4"/>
  <c r="AB1252" i="4"/>
  <c r="AB1253" i="4"/>
  <c r="AB1254" i="4"/>
  <c r="AB1255" i="4"/>
  <c r="AB1256" i="4"/>
  <c r="AB1257" i="4"/>
  <c r="AB1258" i="4"/>
  <c r="AB1259" i="4"/>
  <c r="AB1260" i="4"/>
  <c r="AB1261" i="4"/>
  <c r="AB1262" i="4"/>
  <c r="AB1263" i="4"/>
  <c r="AB1264" i="4"/>
  <c r="AB1265" i="4"/>
  <c r="AB1266" i="4"/>
  <c r="AB1267" i="4"/>
  <c r="AB1268" i="4"/>
  <c r="AB1269" i="4"/>
  <c r="AB1270" i="4"/>
  <c r="AB1271" i="4"/>
  <c r="AB1272" i="4"/>
  <c r="AB1273" i="4"/>
  <c r="AB1274" i="4"/>
  <c r="AB1275" i="4"/>
  <c r="AB1276" i="4"/>
  <c r="AB1277" i="4"/>
  <c r="AB1278" i="4"/>
  <c r="AB1279" i="4"/>
  <c r="AB1280" i="4"/>
  <c r="AB1281" i="4"/>
  <c r="AB1282" i="4"/>
  <c r="AB1283" i="4"/>
  <c r="AB1284" i="4"/>
  <c r="AB1285" i="4"/>
  <c r="AB1286" i="4"/>
  <c r="AB1287" i="4"/>
  <c r="AB1288" i="4"/>
  <c r="AB1289" i="4"/>
  <c r="AB1290" i="4"/>
  <c r="AB1291" i="4"/>
  <c r="AB1292" i="4"/>
  <c r="AB1293" i="4"/>
  <c r="AB1294" i="4"/>
  <c r="AB1295" i="4"/>
  <c r="AB1296" i="4"/>
  <c r="AB1297" i="4"/>
  <c r="AB1298" i="4"/>
  <c r="AB1299" i="4"/>
  <c r="AB1300" i="4"/>
  <c r="AB1301" i="4"/>
  <c r="AB1302" i="4"/>
  <c r="AB1303" i="4"/>
  <c r="AB1304" i="4"/>
  <c r="AB1305" i="4"/>
  <c r="AB1306" i="4"/>
  <c r="AB1307" i="4"/>
  <c r="AB1308" i="4"/>
  <c r="AB1309" i="4"/>
  <c r="AB1310" i="4"/>
  <c r="AB1311" i="4"/>
  <c r="AB1312" i="4"/>
  <c r="AB1313" i="4"/>
  <c r="AB1314" i="4"/>
  <c r="AB1315" i="4"/>
  <c r="AB1316" i="4"/>
  <c r="AB1317" i="4"/>
  <c r="AB1318" i="4"/>
  <c r="AB1319" i="4"/>
  <c r="AB1320" i="4"/>
  <c r="AB1321" i="4"/>
  <c r="AB1322" i="4"/>
  <c r="AB1323" i="4"/>
  <c r="AB1324" i="4"/>
  <c r="AB1325" i="4"/>
  <c r="AB1326" i="4"/>
  <c r="AB1327" i="4"/>
  <c r="AB1328" i="4"/>
  <c r="AB1329" i="4"/>
  <c r="AB1330" i="4"/>
  <c r="AB1331" i="4"/>
  <c r="AB1332" i="4"/>
  <c r="AB1333" i="4"/>
  <c r="AB1334" i="4"/>
  <c r="AB1335" i="4"/>
  <c r="AB1336" i="4"/>
  <c r="AB1337" i="4"/>
  <c r="AB1338" i="4"/>
  <c r="AB1339" i="4"/>
  <c r="AB1340" i="4"/>
  <c r="AB1341" i="4"/>
  <c r="AB1342" i="4"/>
  <c r="AB1343" i="4"/>
  <c r="AB1344" i="4"/>
  <c r="AB1345" i="4"/>
  <c r="AB1346" i="4"/>
  <c r="AB1347" i="4"/>
  <c r="AB1348" i="4"/>
  <c r="AB1349" i="4"/>
  <c r="AB1350" i="4"/>
  <c r="AB1351" i="4"/>
  <c r="AB1352" i="4"/>
  <c r="AB1353" i="4"/>
  <c r="AB1354" i="4"/>
  <c r="AB1355" i="4"/>
  <c r="AB1356" i="4"/>
  <c r="AB1357" i="4"/>
  <c r="AB1358" i="4"/>
  <c r="AB1359" i="4"/>
  <c r="AB1360" i="4"/>
  <c r="AB1361" i="4"/>
  <c r="AB1362" i="4"/>
  <c r="AB1363" i="4"/>
  <c r="AB1364" i="4"/>
  <c r="AB1365" i="4"/>
  <c r="AB1366" i="4"/>
  <c r="AB1367" i="4"/>
  <c r="AB1368" i="4"/>
  <c r="AB1369" i="4"/>
  <c r="AB1370" i="4"/>
  <c r="AB1371" i="4"/>
  <c r="AB1372" i="4"/>
  <c r="AB1373" i="4"/>
  <c r="AB1374" i="4"/>
  <c r="AB1375" i="4"/>
  <c r="AB1376" i="4"/>
  <c r="AB1377" i="4"/>
  <c r="AB1378" i="4"/>
  <c r="AB1379" i="4"/>
  <c r="AB1380" i="4"/>
  <c r="AB1381" i="4"/>
  <c r="AB1382" i="4"/>
  <c r="AB1383" i="4"/>
  <c r="AB1384" i="4"/>
  <c r="AB1385" i="4"/>
  <c r="AB1386" i="4"/>
  <c r="AB1387" i="4"/>
  <c r="AB1388" i="4"/>
  <c r="AB1389" i="4"/>
  <c r="AB1390" i="4"/>
  <c r="AB1391" i="4"/>
  <c r="AB1392" i="4"/>
  <c r="AB1393" i="4"/>
  <c r="AB1394" i="4"/>
  <c r="AB1395" i="4"/>
  <c r="AB1396" i="4"/>
  <c r="AB1397" i="4"/>
  <c r="AB1398" i="4"/>
  <c r="AB1399" i="4"/>
  <c r="AB1400" i="4"/>
  <c r="AB1401" i="4"/>
  <c r="AB1402" i="4"/>
  <c r="AB1403" i="4"/>
  <c r="AB1404" i="4"/>
  <c r="AB1405" i="4"/>
  <c r="AB1406" i="4"/>
  <c r="AB1407" i="4"/>
  <c r="AB1408" i="4"/>
  <c r="AB1409" i="4"/>
  <c r="AB1410" i="4"/>
  <c r="AB1411" i="4"/>
  <c r="AB1412" i="4"/>
  <c r="AB1413" i="4"/>
  <c r="AB1414" i="4"/>
  <c r="AB1415" i="4"/>
  <c r="AB1416" i="4"/>
  <c r="AB1417" i="4"/>
  <c r="AB1418" i="4"/>
  <c r="AB1419" i="4"/>
  <c r="AB1420" i="4"/>
  <c r="AB1421" i="4"/>
  <c r="AB1422" i="4"/>
  <c r="AB1423" i="4"/>
  <c r="AB1424" i="4"/>
  <c r="AB1425" i="4"/>
  <c r="AB1426" i="4"/>
  <c r="AB1427" i="4"/>
  <c r="AB1428" i="4"/>
  <c r="AB1429" i="4"/>
  <c r="AB1430" i="4"/>
  <c r="AB1431" i="4"/>
  <c r="AB1432" i="4"/>
  <c r="AB1433" i="4"/>
  <c r="AB1434" i="4"/>
  <c r="AB1435" i="4"/>
  <c r="AB1436" i="4"/>
  <c r="AB1437" i="4"/>
  <c r="AB1438" i="4"/>
  <c r="AB1439" i="4"/>
  <c r="AB1440" i="4"/>
  <c r="AB1441" i="4"/>
  <c r="AB1442" i="4"/>
  <c r="AB1443" i="4"/>
  <c r="AB1444" i="4"/>
  <c r="AB1445" i="4"/>
  <c r="AB1446" i="4"/>
  <c r="AB1447" i="4"/>
  <c r="AB1448" i="4"/>
  <c r="AB1449" i="4"/>
  <c r="AB1450" i="4"/>
  <c r="AB1451" i="4"/>
  <c r="AB1452" i="4"/>
  <c r="AB1453" i="4"/>
  <c r="AB1454" i="4"/>
  <c r="AB1455" i="4"/>
  <c r="AB1456" i="4"/>
  <c r="AB1457" i="4"/>
  <c r="AB1458" i="4"/>
  <c r="AB1459" i="4"/>
  <c r="AB1460" i="4"/>
  <c r="AB1461" i="4"/>
  <c r="AB1462" i="4"/>
  <c r="AB1463" i="4"/>
  <c r="AB1464" i="4"/>
  <c r="AB1465" i="4"/>
  <c r="AB1466" i="4"/>
  <c r="AB1467" i="4"/>
  <c r="AB1468" i="4"/>
  <c r="AB1469" i="4"/>
  <c r="AB1470" i="4"/>
  <c r="AB1471" i="4"/>
  <c r="AB1472" i="4"/>
  <c r="AB1473" i="4"/>
  <c r="AB1474" i="4"/>
  <c r="AB1475" i="4"/>
  <c r="AB1476" i="4"/>
  <c r="AB1477" i="4"/>
  <c r="AB1478" i="4"/>
  <c r="AB1479" i="4"/>
  <c r="AB1480" i="4"/>
  <c r="AB1481" i="4"/>
  <c r="AB1482" i="4"/>
  <c r="AB1483" i="4"/>
  <c r="AB1484" i="4"/>
  <c r="AB1485" i="4"/>
  <c r="AB1486" i="4"/>
  <c r="AB1487" i="4"/>
  <c r="AB1488" i="4"/>
  <c r="AB1489" i="4"/>
  <c r="AB1490" i="4"/>
  <c r="AB1491" i="4"/>
  <c r="AB1492" i="4"/>
  <c r="AB1493" i="4"/>
  <c r="AB1494" i="4"/>
  <c r="AB1495" i="4"/>
  <c r="AB1496" i="4"/>
  <c r="AB1497" i="4"/>
  <c r="AB1498" i="4"/>
  <c r="AB1499" i="4"/>
  <c r="AB1500" i="4"/>
  <c r="AB1501" i="4"/>
  <c r="AB1502" i="4"/>
  <c r="AB1503" i="4"/>
  <c r="AB1504" i="4"/>
  <c r="AB1505" i="4"/>
  <c r="AB1506" i="4"/>
  <c r="AB1507" i="4"/>
  <c r="AB1508" i="4"/>
  <c r="AB1509" i="4"/>
  <c r="AB1510" i="4"/>
  <c r="AB1511" i="4"/>
  <c r="AB1512" i="4"/>
  <c r="AB1513" i="4"/>
  <c r="AB1514" i="4"/>
  <c r="AB1515" i="4"/>
  <c r="AB1516" i="4"/>
  <c r="AB1517" i="4"/>
  <c r="AB1518" i="4"/>
  <c r="AB1519" i="4"/>
  <c r="AB1520" i="4"/>
  <c r="AB1521" i="4"/>
  <c r="AB1522" i="4"/>
  <c r="AB1523" i="4"/>
  <c r="AB1524" i="4"/>
  <c r="AB1525" i="4"/>
  <c r="AB1526" i="4"/>
  <c r="AB1527" i="4"/>
  <c r="AB1528" i="4"/>
  <c r="AB1529" i="4"/>
  <c r="AB1530" i="4"/>
  <c r="AB1531" i="4"/>
  <c r="AB1532" i="4"/>
  <c r="AB1533" i="4"/>
  <c r="AB1534" i="4"/>
  <c r="AB1535" i="4"/>
  <c r="AB1536" i="4"/>
  <c r="AB1537" i="4"/>
  <c r="AB1538" i="4"/>
  <c r="AB1539" i="4"/>
  <c r="AB1540" i="4"/>
  <c r="AB1541" i="4"/>
  <c r="AB1542" i="4"/>
  <c r="AB1543" i="4"/>
  <c r="AB1544" i="4"/>
  <c r="AB1545" i="4"/>
  <c r="AB1546" i="4"/>
  <c r="AB1547" i="4"/>
  <c r="AB1548" i="4"/>
  <c r="AB1549" i="4"/>
  <c r="AB1550" i="4"/>
  <c r="AB1551" i="4"/>
  <c r="AB1552" i="4"/>
  <c r="AB1553" i="4"/>
  <c r="AB1554" i="4"/>
  <c r="AB1555" i="4"/>
  <c r="AB1556" i="4"/>
  <c r="AB1557" i="4"/>
  <c r="AB1558" i="4"/>
  <c r="AB1559" i="4"/>
  <c r="AB1560" i="4"/>
  <c r="AB1561" i="4"/>
  <c r="AB1562" i="4"/>
  <c r="AB1563" i="4"/>
  <c r="AB1564" i="4"/>
  <c r="AB1565" i="4"/>
  <c r="AB1566" i="4"/>
  <c r="AB1567" i="4"/>
  <c r="AB1568" i="4"/>
  <c r="AB1569" i="4"/>
  <c r="AB1570" i="4"/>
  <c r="AB1571" i="4"/>
  <c r="AB1572" i="4"/>
  <c r="AB1573" i="4"/>
  <c r="AB1574" i="4"/>
  <c r="AB1575" i="4"/>
  <c r="AB1576" i="4"/>
  <c r="AB1577" i="4"/>
  <c r="AB1578" i="4"/>
  <c r="AB1579" i="4"/>
  <c r="AB1580" i="4"/>
  <c r="AB1581" i="4"/>
  <c r="AB1582" i="4"/>
  <c r="AB1583" i="4"/>
  <c r="AB1584" i="4"/>
  <c r="AB1585" i="4"/>
  <c r="AB1586" i="4"/>
  <c r="AB1587" i="4"/>
  <c r="AB1588" i="4"/>
  <c r="AB1589" i="4"/>
  <c r="AB1590" i="4"/>
  <c r="AB1591" i="4"/>
  <c r="AB1592" i="4"/>
  <c r="AB1593" i="4"/>
  <c r="AB1594" i="4"/>
  <c r="AB1595" i="4"/>
  <c r="AB1596" i="4"/>
  <c r="AB1597" i="4"/>
  <c r="AB1598" i="4"/>
  <c r="AB1599" i="4"/>
  <c r="AB1600" i="4"/>
  <c r="AB1601" i="4"/>
  <c r="AB1602" i="4"/>
  <c r="AB1603" i="4"/>
  <c r="AB1604" i="4"/>
  <c r="AB1605" i="4"/>
  <c r="AB1606" i="4"/>
  <c r="AB1607" i="4"/>
  <c r="AB1608" i="4"/>
  <c r="AB1609" i="4"/>
  <c r="AB1610" i="4"/>
  <c r="AB1611" i="4"/>
  <c r="AB1612" i="4"/>
  <c r="AB1613" i="4"/>
  <c r="AB1614" i="4"/>
  <c r="AB1615" i="4"/>
  <c r="AB1616" i="4"/>
  <c r="AB1617" i="4"/>
  <c r="AB1618" i="4"/>
  <c r="AB1619" i="4"/>
  <c r="AB1620" i="4"/>
  <c r="AB1621" i="4"/>
  <c r="AB1622" i="4"/>
  <c r="AB1623" i="4"/>
  <c r="AB1624" i="4"/>
  <c r="AB1625" i="4"/>
  <c r="AB1626" i="4"/>
  <c r="AB1627" i="4"/>
  <c r="AB1628" i="4"/>
  <c r="AB1629" i="4"/>
  <c r="AB1630" i="4"/>
  <c r="AB1631" i="4"/>
  <c r="AB1632" i="4"/>
  <c r="AB1633" i="4"/>
  <c r="AB1634" i="4"/>
  <c r="AB1635" i="4"/>
  <c r="AB1636" i="4"/>
  <c r="AB1637" i="4"/>
  <c r="AB1638" i="4"/>
  <c r="AB1639" i="4"/>
  <c r="AB1640" i="4"/>
  <c r="AB1641" i="4"/>
  <c r="AB1642" i="4"/>
  <c r="AB1643" i="4"/>
  <c r="AB1644" i="4"/>
  <c r="AB1645" i="4"/>
  <c r="AB1646" i="4"/>
  <c r="AB1647" i="4"/>
  <c r="AB1648" i="4"/>
  <c r="AB1649" i="4"/>
  <c r="AB1650" i="4"/>
  <c r="AB1651" i="4"/>
  <c r="AB1652" i="4"/>
  <c r="AB1653" i="4"/>
  <c r="AB1654" i="4"/>
  <c r="AB1655" i="4"/>
  <c r="AB1656" i="4"/>
  <c r="AB1657" i="4"/>
  <c r="AB1658" i="4"/>
  <c r="AB1659" i="4"/>
  <c r="AB1660" i="4"/>
  <c r="AB1661" i="4"/>
  <c r="AB1662" i="4"/>
  <c r="AB1663" i="4"/>
  <c r="AB1664" i="4"/>
  <c r="AB1665" i="4"/>
  <c r="AB1666" i="4"/>
  <c r="AB1667" i="4"/>
  <c r="AB1668" i="4"/>
  <c r="AB1669" i="4"/>
  <c r="AB1670" i="4"/>
  <c r="AB1671" i="4"/>
  <c r="AB1672" i="4"/>
  <c r="AB1673" i="4"/>
  <c r="AB1674" i="4"/>
  <c r="AB1675" i="4"/>
  <c r="AB1676" i="4"/>
  <c r="AB1677" i="4"/>
  <c r="AB1678" i="4"/>
  <c r="AB1679" i="4"/>
  <c r="AB1680" i="4"/>
  <c r="AB1681" i="4"/>
  <c r="AB1682" i="4"/>
  <c r="AB1683" i="4"/>
  <c r="AB1684" i="4"/>
  <c r="AB1685" i="4"/>
  <c r="AB1686" i="4"/>
  <c r="AB1687" i="4"/>
  <c r="AB1688" i="4"/>
  <c r="AB1689" i="4"/>
  <c r="AB1690" i="4"/>
  <c r="AB1691" i="4"/>
  <c r="AB1692" i="4"/>
  <c r="AB1693" i="4"/>
  <c r="AB1694" i="4"/>
  <c r="AB1695" i="4"/>
  <c r="AB1696" i="4"/>
  <c r="AB1697" i="4"/>
  <c r="AB1698" i="4"/>
  <c r="AB1699" i="4"/>
  <c r="AB1700" i="4"/>
  <c r="AB1701" i="4"/>
  <c r="AB1702" i="4"/>
  <c r="AB1703" i="4"/>
  <c r="AB1704" i="4"/>
  <c r="AB1705" i="4"/>
  <c r="AB1706" i="4"/>
  <c r="AB1707" i="4"/>
  <c r="AB1708" i="4"/>
  <c r="AB1709" i="4"/>
  <c r="AB1710" i="4"/>
  <c r="AB1711" i="4"/>
  <c r="AB1712" i="4"/>
  <c r="AB1713" i="4"/>
  <c r="AB1714" i="4"/>
  <c r="AB1715" i="4"/>
  <c r="AB1716" i="4"/>
  <c r="AB1717" i="4"/>
  <c r="AB1718" i="4"/>
  <c r="AB1719" i="4"/>
  <c r="AB1720" i="4"/>
  <c r="AB1721" i="4"/>
  <c r="AB1722" i="4"/>
  <c r="AB1723" i="4"/>
  <c r="AB1724" i="4"/>
  <c r="AB1725" i="4"/>
  <c r="AB1726" i="4"/>
  <c r="AB1727" i="4"/>
  <c r="AB1728" i="4"/>
  <c r="AB1729" i="4"/>
  <c r="AB1730" i="4"/>
  <c r="AB1731" i="4"/>
  <c r="AB1732" i="4"/>
  <c r="AB1733" i="4"/>
  <c r="AB1734" i="4"/>
  <c r="AB1735" i="4"/>
  <c r="AB1736" i="4"/>
  <c r="AB1737" i="4"/>
  <c r="AB1738" i="4"/>
  <c r="AB1739" i="4"/>
  <c r="AB1740" i="4"/>
  <c r="AB1741" i="4"/>
  <c r="AB1742" i="4"/>
  <c r="AB1743" i="4"/>
  <c r="AB1744" i="4"/>
  <c r="AB1745" i="4"/>
  <c r="AB1746" i="4"/>
  <c r="AB1747" i="4"/>
  <c r="AB1748" i="4"/>
  <c r="AB1749" i="4"/>
  <c r="AB1750" i="4"/>
  <c r="AB1751" i="4"/>
  <c r="AB1752" i="4"/>
  <c r="AB1753" i="4"/>
  <c r="AB1754" i="4"/>
  <c r="AB1755" i="4"/>
  <c r="AB1756" i="4"/>
  <c r="AB1757" i="4"/>
  <c r="AB1758" i="4"/>
  <c r="AB1759" i="4"/>
  <c r="AB1760" i="4"/>
  <c r="AB1761" i="4"/>
  <c r="AB1762" i="4"/>
  <c r="AB1763" i="4"/>
  <c r="AB1764" i="4"/>
  <c r="AB1765" i="4"/>
  <c r="AB1766" i="4"/>
  <c r="AB1767" i="4"/>
  <c r="AB1768" i="4"/>
  <c r="AB1769" i="4"/>
  <c r="AB1770" i="4"/>
  <c r="AB1771" i="4"/>
  <c r="AB1772" i="4"/>
  <c r="AB1773" i="4"/>
  <c r="AB1774" i="4"/>
  <c r="AB1775" i="4"/>
  <c r="AB1776" i="4"/>
  <c r="AB1777" i="4"/>
  <c r="AB1778" i="4"/>
  <c r="AB1779" i="4"/>
  <c r="AB1780" i="4"/>
  <c r="AB1781" i="4"/>
  <c r="AB1782" i="4"/>
  <c r="AB1783" i="4"/>
  <c r="AB1784" i="4"/>
  <c r="AB1785" i="4"/>
  <c r="AB1786" i="4"/>
  <c r="AB1787" i="4"/>
  <c r="AB1788" i="4"/>
  <c r="AB1789" i="4"/>
  <c r="AB1790" i="4"/>
  <c r="AB1791" i="4"/>
  <c r="AB1792" i="4"/>
  <c r="AB1793" i="4"/>
  <c r="AB1794" i="4"/>
  <c r="AB1795" i="4"/>
  <c r="AB1796" i="4"/>
  <c r="AB1797" i="4"/>
  <c r="AB1798" i="4"/>
  <c r="AB1799" i="4"/>
  <c r="AB1800" i="4"/>
  <c r="AB1801" i="4"/>
  <c r="AB1802" i="4"/>
  <c r="AB1803" i="4"/>
  <c r="AB1804" i="4"/>
  <c r="AB1805" i="4"/>
  <c r="AB1806" i="4"/>
  <c r="AB1807" i="4"/>
  <c r="AB1808" i="4"/>
  <c r="AB1809" i="4"/>
  <c r="AB1810" i="4"/>
  <c r="AB1811" i="4"/>
  <c r="AB1812" i="4"/>
  <c r="AB1813" i="4"/>
  <c r="AB1814" i="4"/>
  <c r="AB1815" i="4"/>
  <c r="AB1816" i="4"/>
  <c r="AB1817" i="4"/>
  <c r="AB1818" i="4"/>
  <c r="AB1819" i="4"/>
  <c r="AB1820" i="4"/>
  <c r="AB1821" i="4"/>
  <c r="AB1822" i="4"/>
  <c r="AB1823" i="4"/>
  <c r="AB1824" i="4"/>
  <c r="AB1825" i="4"/>
  <c r="AB1826" i="4"/>
  <c r="AB1827" i="4"/>
  <c r="AB1828" i="4"/>
  <c r="AB1829" i="4"/>
  <c r="AB1830" i="4"/>
  <c r="AB1831" i="4"/>
  <c r="AB1832" i="4"/>
  <c r="AB1833" i="4"/>
  <c r="AB1834" i="4"/>
  <c r="AB1835" i="4"/>
  <c r="AB1836" i="4"/>
  <c r="AB1837" i="4"/>
  <c r="AB1838" i="4"/>
  <c r="AB1839" i="4"/>
  <c r="AB1840" i="4"/>
  <c r="AB1841" i="4"/>
  <c r="AB1842" i="4"/>
  <c r="AB1843" i="4"/>
  <c r="AB1844" i="4"/>
  <c r="AB1845" i="4"/>
  <c r="AB1846" i="4"/>
  <c r="AB1847" i="4"/>
  <c r="AB1848" i="4"/>
  <c r="AB1849" i="4"/>
  <c r="AB1850" i="4"/>
  <c r="AB1851" i="4"/>
  <c r="AB1852" i="4"/>
  <c r="AB1853" i="4"/>
  <c r="AB1854" i="4"/>
  <c r="AB1855" i="4"/>
  <c r="AB1856" i="4"/>
  <c r="AB1857" i="4"/>
  <c r="AB1858" i="4"/>
  <c r="AB1859" i="4"/>
  <c r="AB1860" i="4"/>
  <c r="AB1861" i="4"/>
  <c r="AB1862" i="4"/>
  <c r="AB1863" i="4"/>
  <c r="AB1864" i="4"/>
  <c r="AB1865" i="4"/>
  <c r="AB1866" i="4"/>
  <c r="AB1867" i="4"/>
  <c r="AB1868" i="4"/>
  <c r="AB1869" i="4"/>
  <c r="AB1870" i="4"/>
  <c r="AB1871" i="4"/>
  <c r="AB1872" i="4"/>
  <c r="AB1873" i="4"/>
  <c r="AB1874" i="4"/>
  <c r="AB1875" i="4"/>
  <c r="AB1876" i="4"/>
  <c r="AB1877" i="4"/>
  <c r="AB1878" i="4"/>
  <c r="AB1879" i="4"/>
  <c r="AB1880" i="4"/>
  <c r="AB1881" i="4"/>
  <c r="AB1882" i="4"/>
  <c r="AB1883" i="4"/>
  <c r="AB1884" i="4"/>
  <c r="AB1885" i="4"/>
  <c r="AB1886" i="4"/>
  <c r="AB1887" i="4"/>
  <c r="AB1888" i="4"/>
  <c r="AB1889" i="4"/>
  <c r="AB1890" i="4"/>
  <c r="AB1891" i="4"/>
  <c r="AB1892" i="4"/>
  <c r="AB1893" i="4"/>
  <c r="AB1894" i="4"/>
  <c r="AB1895" i="4"/>
  <c r="AB1896" i="4"/>
  <c r="AB1897" i="4"/>
  <c r="AB1898" i="4"/>
  <c r="AB1899" i="4"/>
  <c r="AB1900" i="4"/>
  <c r="AB1901" i="4"/>
  <c r="AB1902" i="4"/>
  <c r="AB1903" i="4"/>
  <c r="AB1904" i="4"/>
  <c r="AB1905" i="4"/>
  <c r="AB1906" i="4"/>
  <c r="AB1907" i="4"/>
  <c r="AB1908" i="4"/>
  <c r="AB1909" i="4"/>
  <c r="AB1910" i="4"/>
  <c r="AB1911" i="4"/>
  <c r="AB1912" i="4"/>
  <c r="AB1913" i="4"/>
  <c r="AB1914" i="4"/>
  <c r="AB1915" i="4"/>
  <c r="AB1916" i="4"/>
  <c r="AB1917" i="4"/>
  <c r="AB1918" i="4"/>
  <c r="AB1919" i="4"/>
  <c r="AB1920" i="4"/>
  <c r="AB1921" i="4"/>
  <c r="AB1922" i="4"/>
  <c r="AB1923" i="4"/>
  <c r="AB1924" i="4"/>
  <c r="AB1925" i="4"/>
  <c r="AB1926" i="4"/>
  <c r="AB1927" i="4"/>
  <c r="AB1928" i="4"/>
  <c r="AB1929" i="4"/>
  <c r="AB1930" i="4"/>
  <c r="AB1931" i="4"/>
  <c r="AB1932" i="4"/>
  <c r="AB1933" i="4"/>
  <c r="AB1934" i="4"/>
  <c r="AB1935" i="4"/>
  <c r="AB1936" i="4"/>
  <c r="AB1937" i="4"/>
  <c r="AB1938" i="4"/>
  <c r="AB1939" i="4"/>
  <c r="AB1940" i="4"/>
  <c r="AB1941" i="4"/>
  <c r="AB1942" i="4"/>
  <c r="AB1943" i="4"/>
  <c r="AB1944" i="4"/>
  <c r="AB1945" i="4"/>
  <c r="AB1946" i="4"/>
  <c r="AB1947" i="4"/>
  <c r="AB1948" i="4"/>
  <c r="AB1949" i="4"/>
  <c r="AB1950" i="4"/>
  <c r="AB1951" i="4"/>
  <c r="AB1952" i="4"/>
  <c r="AB1953" i="4"/>
  <c r="AB1954" i="4"/>
  <c r="AB1955" i="4"/>
  <c r="AB1956" i="4"/>
  <c r="AB1957" i="4"/>
  <c r="AB1958" i="4"/>
  <c r="AB1959" i="4"/>
  <c r="AB1960" i="4"/>
  <c r="AB1961" i="4"/>
  <c r="AB1962" i="4"/>
  <c r="AB1963" i="4"/>
  <c r="AB1964" i="4"/>
  <c r="AB1965" i="4"/>
  <c r="AB1966" i="4"/>
  <c r="AB1967" i="4"/>
  <c r="AB1968" i="4"/>
  <c r="AB1969" i="4"/>
  <c r="AB1970" i="4"/>
  <c r="AB1971" i="4"/>
  <c r="AB1972" i="4"/>
  <c r="AB1973" i="4"/>
  <c r="AB1974" i="4"/>
  <c r="AB1975" i="4"/>
  <c r="AB1976" i="4"/>
  <c r="AB1977" i="4"/>
  <c r="AB1978" i="4"/>
  <c r="AB1979" i="4"/>
  <c r="AB1980" i="4"/>
  <c r="AB1981" i="4"/>
  <c r="AB1982" i="4"/>
  <c r="AB1983" i="4"/>
  <c r="AB1984" i="4"/>
  <c r="AB1985" i="4"/>
  <c r="AB1986" i="4"/>
  <c r="AB1987" i="4"/>
  <c r="AB1988" i="4"/>
  <c r="AB1989" i="4"/>
  <c r="AB1990" i="4"/>
  <c r="AB1991" i="4"/>
  <c r="AB1992" i="4"/>
  <c r="AB1993" i="4"/>
  <c r="AB1994" i="4"/>
  <c r="AB1995" i="4"/>
  <c r="AB1996" i="4"/>
  <c r="AB1997" i="4"/>
  <c r="AB1998" i="4"/>
  <c r="AB1999" i="4"/>
  <c r="AB2000" i="4"/>
  <c r="AB2001" i="4"/>
  <c r="AB2002" i="4"/>
  <c r="AB2003" i="4"/>
  <c r="AB2004" i="4"/>
  <c r="AB2005" i="4"/>
  <c r="AB2006" i="4"/>
  <c r="AB2007" i="4"/>
  <c r="AB2008" i="4"/>
  <c r="AB2009" i="4"/>
  <c r="AB2010" i="4"/>
  <c r="AB2011" i="4"/>
  <c r="AB2012" i="4"/>
  <c r="AB2013" i="4"/>
  <c r="AB2014" i="4"/>
  <c r="AB2015" i="4"/>
  <c r="AB2016" i="4"/>
  <c r="AB2017" i="4"/>
  <c r="AB2018" i="4"/>
  <c r="AB2019" i="4"/>
  <c r="AB2020" i="4"/>
  <c r="AB2021" i="4"/>
  <c r="AB2022" i="4"/>
  <c r="AB2023" i="4"/>
  <c r="AB2024" i="4"/>
  <c r="AB2025" i="4"/>
  <c r="AB2026" i="4"/>
  <c r="AB2027" i="4"/>
  <c r="AB2028" i="4"/>
  <c r="AB2029" i="4"/>
  <c r="AB2030" i="4"/>
  <c r="AB2031" i="4"/>
  <c r="AB2032" i="4"/>
  <c r="AB2033" i="4"/>
  <c r="AB2034" i="4"/>
  <c r="AB2035" i="4"/>
  <c r="AB2036" i="4"/>
  <c r="AB2037" i="4"/>
  <c r="AB2038" i="4"/>
  <c r="AB2039" i="4"/>
  <c r="AB2040" i="4"/>
  <c r="AB2041" i="4"/>
  <c r="AB2042" i="4"/>
  <c r="AB2043" i="4"/>
  <c r="AB2044" i="4"/>
  <c r="AB2045" i="4"/>
  <c r="AB2046" i="4"/>
  <c r="AB2047" i="4"/>
  <c r="AB2048" i="4"/>
  <c r="AB2049" i="4"/>
  <c r="AB2050" i="4"/>
  <c r="AB2051" i="4"/>
  <c r="AB2052" i="4"/>
  <c r="AB2053" i="4"/>
  <c r="AB2054" i="4"/>
  <c r="AB2055" i="4"/>
  <c r="AB2056" i="4"/>
  <c r="AB2057" i="4"/>
  <c r="AB2058" i="4"/>
  <c r="AB2059" i="4"/>
  <c r="AB2060" i="4"/>
  <c r="AB2061" i="4"/>
  <c r="AB2062" i="4"/>
  <c r="AB2063" i="4"/>
  <c r="AB2064" i="4"/>
  <c r="AB2065" i="4"/>
  <c r="AB2066" i="4"/>
  <c r="AB2067" i="4"/>
  <c r="AB2068" i="4"/>
  <c r="AB2069" i="4"/>
  <c r="AB2070" i="4"/>
  <c r="AB2071" i="4"/>
  <c r="AB2072" i="4"/>
  <c r="AB2073" i="4"/>
  <c r="AB2074" i="4"/>
  <c r="AB2075" i="4"/>
  <c r="AB2076" i="4"/>
  <c r="AB2077" i="4"/>
  <c r="AB2078" i="4"/>
  <c r="AB2079" i="4"/>
  <c r="AB2080" i="4"/>
  <c r="AB2081" i="4"/>
  <c r="AB2082" i="4"/>
  <c r="AB2083" i="4"/>
  <c r="AB2084" i="4"/>
  <c r="AB2085" i="4"/>
  <c r="AB2086" i="4"/>
  <c r="AB2087" i="4"/>
  <c r="AB2088" i="4"/>
  <c r="AB2089" i="4"/>
  <c r="AB2090" i="4"/>
  <c r="AB2091" i="4"/>
  <c r="AB2092" i="4"/>
  <c r="AB2093" i="4"/>
  <c r="AB2094" i="4"/>
  <c r="AB2095" i="4"/>
  <c r="AB2096" i="4"/>
  <c r="AB2097" i="4"/>
  <c r="AB2098" i="4"/>
  <c r="AB2099" i="4"/>
  <c r="AB2100" i="4"/>
  <c r="AB2101" i="4"/>
  <c r="AB2102" i="4"/>
  <c r="AB2103" i="4"/>
  <c r="AB2104" i="4"/>
  <c r="AB2105" i="4"/>
  <c r="AB2106" i="4"/>
  <c r="AB2107" i="4"/>
  <c r="AB2108" i="4"/>
  <c r="AB2109" i="4"/>
  <c r="AB2110" i="4"/>
  <c r="AB2111" i="4"/>
  <c r="AB2112" i="4"/>
  <c r="AB2113" i="4"/>
  <c r="AB2114" i="4"/>
  <c r="AB2115" i="4"/>
  <c r="AB2116" i="4"/>
  <c r="AB2117" i="4"/>
  <c r="AB2118" i="4"/>
  <c r="AB2119" i="4"/>
  <c r="AB2120" i="4"/>
  <c r="AB2121" i="4"/>
  <c r="AB2122" i="4"/>
  <c r="AB2123" i="4"/>
  <c r="AB2124" i="4"/>
  <c r="AB2125" i="4"/>
  <c r="AB2126" i="4"/>
  <c r="AB2127" i="4"/>
  <c r="AB2128" i="4"/>
  <c r="AB2129" i="4"/>
  <c r="AB2130" i="4"/>
  <c r="AB2131" i="4"/>
  <c r="AB2132" i="4"/>
  <c r="AB2133" i="4"/>
  <c r="AB2134" i="4"/>
  <c r="AB2135" i="4"/>
  <c r="AB2136" i="4"/>
  <c r="AB2137" i="4"/>
  <c r="AB2138" i="4"/>
  <c r="AB2139" i="4"/>
  <c r="AB2140" i="4"/>
  <c r="AB2141" i="4"/>
  <c r="AB2142" i="4"/>
  <c r="AB2143" i="4"/>
  <c r="AB2144" i="4"/>
  <c r="AB2145" i="4"/>
  <c r="AB2146" i="4"/>
  <c r="AB2147" i="4"/>
  <c r="AB2148" i="4"/>
  <c r="AB2149" i="4"/>
  <c r="AB2150" i="4"/>
  <c r="AB2151" i="4"/>
  <c r="AB2152" i="4"/>
  <c r="AB2153" i="4"/>
  <c r="AB2154" i="4"/>
  <c r="AB2155" i="4"/>
  <c r="AB2156" i="4"/>
  <c r="AB2157" i="4"/>
  <c r="AB2158" i="4"/>
  <c r="AB2159" i="4"/>
  <c r="AB2160" i="4"/>
  <c r="AB2161" i="4"/>
  <c r="AB2162" i="4"/>
  <c r="AB2163" i="4"/>
  <c r="AB2164" i="4"/>
  <c r="AB2165" i="4"/>
  <c r="AB2166" i="4"/>
  <c r="AB2167" i="4"/>
  <c r="AB2168" i="4"/>
  <c r="AB2169" i="4"/>
  <c r="AB2170" i="4"/>
  <c r="AB2171" i="4"/>
  <c r="AB2172" i="4"/>
  <c r="AB2173" i="4"/>
  <c r="AB2174" i="4"/>
  <c r="AB2175" i="4"/>
  <c r="AB2176" i="4"/>
  <c r="AB2177" i="4"/>
  <c r="AB2178" i="4"/>
  <c r="AB2179" i="4"/>
  <c r="AB2180" i="4"/>
  <c r="AB2181" i="4"/>
  <c r="AB2182" i="4"/>
  <c r="AB2183" i="4"/>
  <c r="AB2184" i="4"/>
  <c r="AB2185" i="4"/>
  <c r="AB2186" i="4"/>
  <c r="AB2187" i="4"/>
  <c r="AB2188" i="4"/>
  <c r="AB2189" i="4"/>
  <c r="AB2190" i="4"/>
  <c r="AB2191" i="4"/>
  <c r="AB2192" i="4"/>
  <c r="AB2193" i="4"/>
  <c r="AB2194" i="4"/>
  <c r="AB2195" i="4"/>
  <c r="AB2196" i="4"/>
  <c r="AB2197" i="4"/>
  <c r="AB2198" i="4"/>
  <c r="AB2199" i="4"/>
  <c r="AB2200" i="4"/>
  <c r="AB2201" i="4"/>
  <c r="AB2202" i="4"/>
  <c r="AB2203" i="4"/>
  <c r="AB2204" i="4"/>
  <c r="AB2205" i="4"/>
  <c r="AB2206" i="4"/>
  <c r="AB2207" i="4"/>
  <c r="AB2208" i="4"/>
  <c r="AB2209" i="4"/>
  <c r="AB2210" i="4"/>
  <c r="AB2211" i="4"/>
  <c r="AB2212" i="4"/>
  <c r="AB2213" i="4"/>
  <c r="AB2214" i="4"/>
  <c r="AB2215" i="4"/>
  <c r="AB2216" i="4"/>
  <c r="AB2217" i="4"/>
  <c r="AB2218" i="4"/>
  <c r="AB2219" i="4"/>
  <c r="AB2220" i="4"/>
  <c r="AB2221" i="4"/>
  <c r="AB2222" i="4"/>
  <c r="AB2223" i="4"/>
  <c r="AB2224" i="4"/>
  <c r="AB2225" i="4"/>
  <c r="AB2226" i="4"/>
  <c r="AB2227" i="4"/>
  <c r="AB2228" i="4"/>
  <c r="AB2229" i="4"/>
  <c r="AB2230" i="4"/>
  <c r="AB2231" i="4"/>
  <c r="AB2232" i="4"/>
  <c r="AB2233" i="4"/>
  <c r="AB2234" i="4"/>
  <c r="AB2235" i="4"/>
  <c r="AB2236" i="4"/>
  <c r="AB2237" i="4"/>
  <c r="AB2238" i="4"/>
  <c r="AB2239" i="4"/>
  <c r="AB2240" i="4"/>
  <c r="AB2241" i="4"/>
  <c r="AB2242" i="4"/>
  <c r="AB2243" i="4"/>
  <c r="AB2244" i="4"/>
  <c r="AB2245" i="4"/>
  <c r="AB2246" i="4"/>
  <c r="AB2247" i="4"/>
  <c r="AB2248" i="4"/>
  <c r="AB2249" i="4"/>
  <c r="AB2250" i="4"/>
  <c r="AB2251" i="4"/>
  <c r="AB2252" i="4"/>
  <c r="AB2253" i="4"/>
  <c r="AB2254" i="4"/>
  <c r="AB2255" i="4"/>
  <c r="AB2256" i="4"/>
  <c r="AB2257" i="4"/>
  <c r="AB2258" i="4"/>
  <c r="AB2259" i="4"/>
  <c r="AB2260" i="4"/>
  <c r="AB2261" i="4"/>
  <c r="AB2262" i="4"/>
  <c r="AB2263" i="4"/>
  <c r="AB2264" i="4"/>
  <c r="AB2265" i="4"/>
  <c r="AB2266" i="4"/>
  <c r="AB2267" i="4"/>
  <c r="AB2268" i="4"/>
  <c r="AB2269" i="4"/>
  <c r="AB2270" i="4"/>
  <c r="AB2271" i="4"/>
  <c r="AB2272" i="4"/>
  <c r="AB2273" i="4"/>
  <c r="AB2274" i="4"/>
  <c r="AB2275" i="4"/>
  <c r="AB2276" i="4"/>
  <c r="AB2277" i="4"/>
  <c r="AB2278" i="4"/>
  <c r="AB2279" i="4"/>
  <c r="AB2280" i="4"/>
  <c r="AB2281" i="4"/>
  <c r="AB2282" i="4"/>
  <c r="AB2283" i="4"/>
  <c r="AB2284" i="4"/>
  <c r="AB2285" i="4"/>
  <c r="AB2286" i="4"/>
  <c r="AB2287" i="4"/>
  <c r="AB2288" i="4"/>
  <c r="AB2289" i="4"/>
  <c r="AB2290" i="4"/>
  <c r="AB2291" i="4"/>
  <c r="AB2292" i="4"/>
  <c r="AB2293" i="4"/>
  <c r="AB2294" i="4"/>
  <c r="AB2295" i="4"/>
  <c r="AB2296" i="4"/>
  <c r="AB2297" i="4"/>
  <c r="AB2298" i="4"/>
  <c r="AB2299" i="4"/>
  <c r="AB2300" i="4"/>
  <c r="AB2301" i="4"/>
  <c r="AB2302" i="4"/>
  <c r="AB2303" i="4"/>
  <c r="AB2304" i="4"/>
  <c r="AB2305" i="4"/>
  <c r="AB2306" i="4"/>
  <c r="AB2307" i="4"/>
  <c r="AB2308" i="4"/>
  <c r="AB2309" i="4"/>
  <c r="AB2310" i="4"/>
  <c r="AB2311" i="4"/>
  <c r="AB2312" i="4"/>
  <c r="AB2313" i="4"/>
  <c r="AB2314" i="4"/>
  <c r="AB2315" i="4"/>
  <c r="AB2316" i="4"/>
  <c r="AB2317" i="4"/>
  <c r="AB2318" i="4"/>
  <c r="AB2319" i="4"/>
  <c r="AB2320" i="4"/>
  <c r="AB2321" i="4"/>
  <c r="AB2322" i="4"/>
  <c r="AB2323" i="4"/>
  <c r="AB2324" i="4"/>
  <c r="AB2325" i="4"/>
  <c r="AB2326" i="4"/>
  <c r="AB2327" i="4"/>
  <c r="AB2328" i="4"/>
  <c r="AB2329" i="4"/>
  <c r="AB2330" i="4"/>
  <c r="AB2331" i="4"/>
  <c r="AB2332" i="4"/>
  <c r="AB2333" i="4"/>
  <c r="AB2334" i="4"/>
  <c r="AB2335" i="4"/>
  <c r="AB2336" i="4"/>
  <c r="AB2337" i="4"/>
  <c r="AB2338" i="4"/>
  <c r="AB2339" i="4"/>
  <c r="AB2340" i="4"/>
  <c r="AB2341" i="4"/>
  <c r="AB2342" i="4"/>
  <c r="AB2343" i="4"/>
  <c r="AB2344" i="4"/>
  <c r="AB2345" i="4"/>
  <c r="AB2346" i="4"/>
  <c r="AB2347" i="4"/>
  <c r="AB2348" i="4"/>
  <c r="AB2349" i="4"/>
  <c r="AB2350" i="4"/>
  <c r="AB2351" i="4"/>
  <c r="AB2352" i="4"/>
  <c r="AB2353" i="4"/>
  <c r="AB2354" i="4"/>
  <c r="AB2355" i="4"/>
  <c r="AB2356" i="4"/>
  <c r="AB2357" i="4"/>
  <c r="AB2358" i="4"/>
  <c r="AB2359" i="4"/>
  <c r="AB2360" i="4"/>
  <c r="AB2361" i="4"/>
  <c r="AB2362" i="4"/>
  <c r="AB2363" i="4"/>
  <c r="AB2364" i="4"/>
  <c r="AB2365" i="4"/>
  <c r="AB2366" i="4"/>
  <c r="AB2367" i="4"/>
  <c r="AB2368" i="4"/>
  <c r="AB2369" i="4"/>
  <c r="AB2370" i="4"/>
  <c r="AB2371" i="4"/>
  <c r="AB2372" i="4"/>
  <c r="AB2373" i="4"/>
  <c r="AB2374" i="4"/>
  <c r="AB2375" i="4"/>
  <c r="AB2376" i="4"/>
  <c r="AB2377" i="4"/>
  <c r="AB2378" i="4"/>
  <c r="AB2379" i="4"/>
  <c r="AB2380" i="4"/>
  <c r="AB2381" i="4"/>
  <c r="AB2382" i="4"/>
  <c r="AB2383" i="4"/>
  <c r="AB2384" i="4"/>
  <c r="AB2385" i="4"/>
  <c r="AB2386" i="4"/>
  <c r="AB2387" i="4"/>
  <c r="AB2388" i="4"/>
  <c r="AB2389" i="4"/>
  <c r="AB2390" i="4"/>
  <c r="AB2391" i="4"/>
  <c r="AB2392" i="4"/>
  <c r="AB2393" i="4"/>
  <c r="AB2394" i="4"/>
  <c r="AB2395" i="4"/>
  <c r="AB2396" i="4"/>
  <c r="AB2397" i="4"/>
  <c r="AB2398" i="4"/>
  <c r="AB2399" i="4"/>
  <c r="AB2400" i="4"/>
  <c r="AB2401" i="4"/>
  <c r="AB2402" i="4"/>
  <c r="AB2403" i="4"/>
  <c r="AB2404" i="4"/>
  <c r="AB2405" i="4"/>
  <c r="AB2406" i="4"/>
  <c r="AB2407" i="4"/>
  <c r="AB2408" i="4"/>
  <c r="AB2409" i="4"/>
  <c r="AB2410" i="4"/>
  <c r="AB2411" i="4"/>
  <c r="AB2412" i="4"/>
  <c r="AB2413" i="4"/>
  <c r="AB2414" i="4"/>
  <c r="AB2415" i="4"/>
  <c r="AB2416" i="4"/>
  <c r="AB2417" i="4"/>
  <c r="AB2418" i="4"/>
  <c r="AB2419" i="4"/>
  <c r="AB2420" i="4"/>
  <c r="AB2421" i="4"/>
  <c r="AB2422" i="4"/>
  <c r="AB2423" i="4"/>
  <c r="AB2424" i="4"/>
  <c r="AB2425" i="4"/>
  <c r="AB2426" i="4"/>
  <c r="AB2427" i="4"/>
  <c r="AB2428" i="4"/>
  <c r="AB2429" i="4"/>
  <c r="AB2430" i="4"/>
  <c r="AB2431" i="4"/>
  <c r="AB2432" i="4"/>
  <c r="AB2433" i="4"/>
  <c r="AB2434" i="4"/>
  <c r="AB2435" i="4"/>
  <c r="AB2436" i="4"/>
  <c r="AB2437" i="4"/>
  <c r="AB2438" i="4"/>
  <c r="AB2439" i="4"/>
  <c r="AB2440" i="4"/>
  <c r="AB2441" i="4"/>
  <c r="AB2442" i="4"/>
  <c r="AB2443" i="4"/>
  <c r="AB2444" i="4"/>
  <c r="AB2445" i="4"/>
  <c r="AB2446" i="4"/>
  <c r="AB2447" i="4"/>
  <c r="AB2448" i="4"/>
  <c r="AB2449" i="4"/>
  <c r="AB2450" i="4"/>
  <c r="AB2451" i="4"/>
  <c r="AB2452" i="4"/>
  <c r="AB2453" i="4"/>
  <c r="AB2454" i="4"/>
  <c r="AB2455" i="4"/>
  <c r="AB2456" i="4"/>
  <c r="AB2457" i="4"/>
  <c r="AB2458" i="4"/>
  <c r="AB2459" i="4"/>
  <c r="AB2460" i="4"/>
  <c r="AB2461" i="4"/>
  <c r="AB2462" i="4"/>
  <c r="AB2463" i="4"/>
  <c r="AB2464" i="4"/>
  <c r="AB2465" i="4"/>
  <c r="AB2466" i="4"/>
  <c r="AB2467" i="4"/>
  <c r="AB2468" i="4"/>
  <c r="AB2469" i="4"/>
  <c r="AB2470" i="4"/>
  <c r="AB2471" i="4"/>
  <c r="AB2472" i="4"/>
  <c r="AB2473" i="4"/>
  <c r="AB2474" i="4"/>
  <c r="AB2475" i="4"/>
  <c r="AB2476" i="4"/>
  <c r="AB2477" i="4"/>
  <c r="AB2478" i="4"/>
  <c r="AB2479" i="4"/>
  <c r="AB2480" i="4"/>
  <c r="AB2481" i="4"/>
  <c r="AB2482" i="4"/>
  <c r="AB2483" i="4"/>
  <c r="AB2484" i="4"/>
  <c r="AB2485" i="4"/>
  <c r="AB2486" i="4"/>
  <c r="AB2487" i="4"/>
  <c r="AB2488" i="4"/>
  <c r="AB2489" i="4"/>
  <c r="AB2490" i="4"/>
  <c r="AB2491" i="4"/>
  <c r="AB2492" i="4"/>
  <c r="AB2493" i="4"/>
  <c r="AB2494" i="4"/>
  <c r="AB2495" i="4"/>
  <c r="AB2496" i="4"/>
  <c r="AB2497" i="4"/>
  <c r="AB2498" i="4"/>
  <c r="AB2499" i="4"/>
  <c r="AB2500" i="4"/>
  <c r="AB2501" i="4"/>
  <c r="AB2502" i="4"/>
  <c r="AB2503" i="4"/>
  <c r="AB2504" i="4"/>
  <c r="AB2505" i="4"/>
  <c r="AB2506" i="4"/>
  <c r="AB2507" i="4"/>
  <c r="AB2508" i="4"/>
  <c r="AB2509" i="4"/>
  <c r="AB2510" i="4"/>
  <c r="AB2511" i="4"/>
  <c r="AB2512" i="4"/>
  <c r="AB2513" i="4"/>
  <c r="AB2514" i="4"/>
  <c r="AB2515" i="4"/>
  <c r="AB2516" i="4"/>
  <c r="AB2517" i="4"/>
  <c r="AB2518" i="4"/>
  <c r="AB2519" i="4"/>
  <c r="AB2520" i="4"/>
  <c r="AB2521" i="4"/>
  <c r="AB2522" i="4"/>
  <c r="AB2523" i="4"/>
  <c r="AB2524" i="4"/>
  <c r="AB2525" i="4"/>
  <c r="AB2526" i="4"/>
  <c r="AB2527" i="4"/>
  <c r="AB2528" i="4"/>
  <c r="AB2529" i="4"/>
  <c r="AB2530" i="4"/>
  <c r="AB2531" i="4"/>
  <c r="AB2532" i="4"/>
  <c r="AB2533" i="4"/>
  <c r="AB2534" i="4"/>
  <c r="AB2535" i="4"/>
  <c r="AB2536" i="4"/>
  <c r="AB2537" i="4"/>
  <c r="AB2538" i="4"/>
  <c r="AB2539" i="4"/>
  <c r="AB2540" i="4"/>
  <c r="AB2541" i="4"/>
  <c r="AB2542" i="4"/>
  <c r="AB2543" i="4"/>
  <c r="AB2544" i="4"/>
  <c r="AB2545" i="4"/>
  <c r="AB2546" i="4"/>
  <c r="AB2547" i="4"/>
  <c r="AB2548" i="4"/>
  <c r="AB2549" i="4"/>
  <c r="AB2550" i="4"/>
  <c r="AB2551" i="4"/>
  <c r="AB2552" i="4"/>
  <c r="AB2553" i="4"/>
  <c r="AB2554" i="4"/>
  <c r="AB2555" i="4"/>
  <c r="AB2556" i="4"/>
  <c r="AB2557" i="4"/>
  <c r="AB2558" i="4"/>
  <c r="AB2559" i="4"/>
  <c r="AB2560" i="4"/>
  <c r="AB2561" i="4"/>
  <c r="AB2562" i="4"/>
  <c r="AB2563" i="4"/>
  <c r="AB2564" i="4"/>
  <c r="AB2565" i="4"/>
  <c r="AB2566" i="4"/>
  <c r="AB2567" i="4"/>
  <c r="AB2568" i="4"/>
  <c r="AB2569" i="4"/>
  <c r="AB2570" i="4"/>
  <c r="AB2571" i="4"/>
  <c r="AB2572" i="4"/>
  <c r="AB2573" i="4"/>
  <c r="AB2574" i="4"/>
  <c r="AB2575" i="4"/>
  <c r="AB2576" i="4"/>
  <c r="AB2577" i="4"/>
  <c r="AB2578" i="4"/>
  <c r="AB2579" i="4"/>
  <c r="AB2580" i="4"/>
  <c r="AB2581" i="4"/>
  <c r="AB2582" i="4"/>
  <c r="AB2583" i="4"/>
  <c r="AB2584" i="4"/>
  <c r="AB2585" i="4"/>
  <c r="AB2586" i="4"/>
  <c r="AB2587" i="4"/>
  <c r="AB2588" i="4"/>
  <c r="AB2589" i="4"/>
  <c r="AB2590" i="4"/>
  <c r="AB2591" i="4"/>
  <c r="AB2592" i="4"/>
  <c r="AB2593" i="4"/>
  <c r="AB2594" i="4"/>
  <c r="AB2595" i="4"/>
  <c r="AB2596" i="4"/>
  <c r="AB2597" i="4"/>
  <c r="AB2598" i="4"/>
  <c r="AB2599" i="4"/>
  <c r="AB2600" i="4"/>
  <c r="AB2601" i="4"/>
  <c r="AB2602" i="4"/>
  <c r="AB2603" i="4"/>
  <c r="AB2604" i="4"/>
  <c r="AB2605" i="4"/>
  <c r="AB2606" i="4"/>
  <c r="AB2607" i="4"/>
  <c r="AB2608" i="4"/>
  <c r="AB2609" i="4"/>
  <c r="AB2610" i="4"/>
  <c r="AB2611" i="4"/>
  <c r="AB2612" i="4"/>
  <c r="AB2613" i="4"/>
  <c r="AB2614" i="4"/>
  <c r="AB2615" i="4"/>
  <c r="AB2616" i="4"/>
  <c r="AB2617" i="4"/>
  <c r="AB2618" i="4"/>
  <c r="AB2619" i="4"/>
  <c r="AB2620" i="4"/>
  <c r="AB2621" i="4"/>
  <c r="AB2622" i="4"/>
  <c r="AB2623" i="4"/>
  <c r="AB2624" i="4"/>
  <c r="AB2625" i="4"/>
  <c r="AB2626" i="4"/>
  <c r="AB2627" i="4"/>
  <c r="AB2628" i="4"/>
  <c r="AB2629" i="4"/>
  <c r="AB2630" i="4"/>
  <c r="AB2631" i="4"/>
  <c r="AB2632" i="4"/>
  <c r="AB2633" i="4"/>
  <c r="AB2634" i="4"/>
  <c r="AB2635" i="4"/>
  <c r="AB2636" i="4"/>
  <c r="AB2637" i="4"/>
  <c r="AB2638" i="4"/>
  <c r="AB2639" i="4"/>
  <c r="AB2640" i="4"/>
  <c r="AB2641" i="4"/>
  <c r="AB2642" i="4"/>
  <c r="AB2643" i="4"/>
  <c r="AB2644" i="4"/>
  <c r="AB2645" i="4"/>
  <c r="AB2646" i="4"/>
  <c r="AB2647" i="4"/>
  <c r="AB2648" i="4"/>
  <c r="AB2649" i="4"/>
  <c r="AB2650" i="4"/>
  <c r="AB2651" i="4"/>
  <c r="AB2652" i="4"/>
  <c r="AB2653" i="4"/>
  <c r="AB2654" i="4"/>
  <c r="AB2655" i="4"/>
  <c r="AB2656" i="4"/>
  <c r="AB2657" i="4"/>
  <c r="AB2658" i="4"/>
  <c r="AB2659" i="4"/>
  <c r="AB2660" i="4"/>
  <c r="AB2661" i="4"/>
  <c r="AB2662" i="4"/>
  <c r="AB2663" i="4"/>
  <c r="AB2664" i="4"/>
  <c r="AB2665" i="4"/>
  <c r="AB2666" i="4"/>
  <c r="AB2667" i="4"/>
  <c r="AB2668" i="4"/>
  <c r="AB2669" i="4"/>
  <c r="AB2670" i="4"/>
  <c r="AB2671" i="4"/>
  <c r="AB2672" i="4"/>
  <c r="AB2673" i="4"/>
  <c r="AB2674" i="4"/>
  <c r="AB2675" i="4"/>
  <c r="AB2676" i="4"/>
  <c r="AB2677" i="4"/>
  <c r="AB2678" i="4"/>
  <c r="AB2679" i="4"/>
  <c r="AB2680" i="4"/>
  <c r="AB2681" i="4"/>
  <c r="AB2682" i="4"/>
  <c r="AB2683" i="4"/>
  <c r="AB2684" i="4"/>
  <c r="AB2685" i="4"/>
  <c r="AB2686" i="4"/>
  <c r="AB2687" i="4"/>
  <c r="AB2688" i="4"/>
  <c r="AB2689" i="4"/>
  <c r="AB2690" i="4"/>
  <c r="AB2691" i="4"/>
  <c r="AB2692" i="4"/>
  <c r="AB2693" i="4"/>
  <c r="AB2694" i="4"/>
  <c r="AB2695" i="4"/>
  <c r="AB2696" i="4"/>
  <c r="AB2697" i="4"/>
  <c r="AB2698" i="4"/>
  <c r="AB2699" i="4"/>
  <c r="AB2700" i="4"/>
  <c r="AB2701" i="4"/>
  <c r="AB2702" i="4"/>
  <c r="AB2703" i="4"/>
  <c r="AB2704" i="4"/>
  <c r="AB2705" i="4"/>
  <c r="AB2706" i="4"/>
  <c r="AB2707" i="4"/>
  <c r="AB2708" i="4"/>
  <c r="AB2709" i="4"/>
  <c r="AB2710" i="4"/>
  <c r="AB2711" i="4"/>
  <c r="AB2712" i="4"/>
  <c r="AB2713" i="4"/>
  <c r="AB2714" i="4"/>
  <c r="AB2715" i="4"/>
  <c r="AB2716" i="4"/>
  <c r="AB2717" i="4"/>
  <c r="AB2718" i="4"/>
  <c r="AB2719" i="4"/>
  <c r="AB2720" i="4"/>
  <c r="AB2721" i="4"/>
  <c r="AB2722" i="4"/>
  <c r="AB2723" i="4"/>
  <c r="AB2724" i="4"/>
  <c r="AB2725" i="4"/>
  <c r="AB2726" i="4"/>
  <c r="AB2727" i="4"/>
  <c r="AB2728" i="4"/>
  <c r="AB2729" i="4"/>
  <c r="AB2730" i="4"/>
  <c r="AB2731" i="4"/>
  <c r="AB2732" i="4"/>
  <c r="AB2733" i="4"/>
  <c r="AB2734" i="4"/>
  <c r="AB2735" i="4"/>
  <c r="AB2736" i="4"/>
  <c r="AB2737" i="4"/>
  <c r="AB2738" i="4"/>
  <c r="AB2739" i="4"/>
  <c r="AB2740" i="4"/>
  <c r="AB2741" i="4"/>
  <c r="AB2742" i="4"/>
  <c r="AB2743" i="4"/>
  <c r="AB2744" i="4"/>
  <c r="AB2745" i="4"/>
  <c r="AB2746" i="4"/>
  <c r="AB2747" i="4"/>
  <c r="AB2748" i="4"/>
  <c r="AB2749" i="4"/>
  <c r="AB2750" i="4"/>
  <c r="AB2751" i="4"/>
  <c r="AB2752" i="4"/>
  <c r="AB2753" i="4"/>
  <c r="AB2754" i="4"/>
  <c r="AB2755" i="4"/>
  <c r="AB2756" i="4"/>
  <c r="AB2757" i="4"/>
  <c r="AB2758" i="4"/>
  <c r="AB2759" i="4"/>
  <c r="AB2760" i="4"/>
  <c r="AB2761" i="4"/>
  <c r="AB2762" i="4"/>
  <c r="AB2763" i="4"/>
  <c r="AB2764" i="4"/>
  <c r="AB2765" i="4"/>
  <c r="AB2766" i="4"/>
  <c r="AB2767" i="4"/>
  <c r="AB2768" i="4"/>
  <c r="AB2769" i="4"/>
  <c r="AB2770" i="4"/>
  <c r="AB2771" i="4"/>
  <c r="AB2772" i="4"/>
  <c r="AB2773" i="4"/>
  <c r="AB2774" i="4"/>
  <c r="AB2775" i="4"/>
  <c r="AB2776" i="4"/>
  <c r="AB2777" i="4"/>
  <c r="AB2778" i="4"/>
  <c r="AB2779" i="4"/>
  <c r="AB2780" i="4"/>
  <c r="AB2781" i="4"/>
  <c r="AB2782" i="4"/>
  <c r="AB2783" i="4"/>
  <c r="AB2784" i="4"/>
  <c r="AB2785" i="4"/>
  <c r="AB2786" i="4"/>
  <c r="AB2787" i="4"/>
  <c r="AB2788" i="4"/>
  <c r="AB2789" i="4"/>
  <c r="AB2790" i="4"/>
  <c r="AB2791" i="4"/>
  <c r="AB2792" i="4"/>
  <c r="AB2793" i="4"/>
  <c r="AB2794" i="4"/>
  <c r="AB2795" i="4"/>
  <c r="AB2796" i="4"/>
  <c r="AB2797" i="4"/>
  <c r="AB2798" i="4"/>
  <c r="AB2799" i="4"/>
  <c r="AB2800" i="4"/>
  <c r="AB2801" i="4"/>
  <c r="AB2802" i="4"/>
  <c r="AB2803" i="4"/>
  <c r="AB2804" i="4"/>
  <c r="AB2805" i="4"/>
  <c r="AB2806" i="4"/>
  <c r="AB2807" i="4"/>
  <c r="AB2808" i="4"/>
  <c r="AB2809" i="4"/>
  <c r="AB2810" i="4"/>
  <c r="AB2811" i="4"/>
  <c r="AB2812" i="4"/>
  <c r="AB2813" i="4"/>
  <c r="AB2814" i="4"/>
  <c r="AB2815" i="4"/>
  <c r="AB2816" i="4"/>
  <c r="AB2817" i="4"/>
  <c r="AB2818" i="4"/>
  <c r="AB2819" i="4"/>
  <c r="AB2820" i="4"/>
  <c r="AB2821" i="4"/>
  <c r="AB2822" i="4"/>
  <c r="AB2823" i="4"/>
  <c r="AB2824" i="4"/>
  <c r="AB2825" i="4"/>
  <c r="AB2826" i="4"/>
  <c r="AB2827" i="4"/>
  <c r="AB2828" i="4"/>
  <c r="AB2829" i="4"/>
  <c r="AB2830" i="4"/>
  <c r="AB2831" i="4"/>
  <c r="AB2832" i="4"/>
  <c r="AB2833" i="4"/>
  <c r="AB2834" i="4"/>
  <c r="AB2835" i="4"/>
  <c r="AB2836" i="4"/>
  <c r="AB2837" i="4"/>
  <c r="AB2838" i="4"/>
  <c r="AB2839" i="4"/>
  <c r="AB2840" i="4"/>
  <c r="AB2841" i="4"/>
  <c r="AB2842" i="4"/>
  <c r="AB2843" i="4"/>
  <c r="AB2844" i="4"/>
  <c r="AB2845" i="4"/>
  <c r="AB2846" i="4"/>
  <c r="AB2847" i="4"/>
  <c r="AB2848" i="4"/>
  <c r="AB2849" i="4"/>
  <c r="AB2850" i="4"/>
  <c r="AB2851" i="4"/>
  <c r="AB2852" i="4"/>
  <c r="AB2853" i="4"/>
  <c r="AB2854" i="4"/>
  <c r="AB2855" i="4"/>
  <c r="AB2856" i="4"/>
  <c r="AB2857" i="4"/>
  <c r="AB2858" i="4"/>
  <c r="AB2859" i="4"/>
  <c r="AB2860" i="4"/>
  <c r="AB2861" i="4"/>
  <c r="AB2862" i="4"/>
  <c r="AB2863" i="4"/>
  <c r="AB2864" i="4"/>
  <c r="AB2865" i="4"/>
  <c r="AB2866" i="4"/>
  <c r="AB2867" i="4"/>
  <c r="AB2868" i="4"/>
  <c r="AB2869" i="4"/>
  <c r="AB2870" i="4"/>
  <c r="AB2871" i="4"/>
  <c r="AB2872" i="4"/>
  <c r="AB2873" i="4"/>
  <c r="AB2874" i="4"/>
  <c r="AB2875" i="4"/>
  <c r="AB2876" i="4"/>
  <c r="AB2877" i="4"/>
  <c r="AB2878" i="4"/>
  <c r="AB2879" i="4"/>
  <c r="AB2880" i="4"/>
  <c r="AB2881" i="4"/>
  <c r="AB2882" i="4"/>
  <c r="AB2883" i="4"/>
  <c r="AB2884" i="4"/>
  <c r="AB2885" i="4"/>
  <c r="AB2886" i="4"/>
  <c r="AB2887" i="4"/>
  <c r="AB2888" i="4"/>
  <c r="AB2889" i="4"/>
  <c r="AB2890" i="4"/>
  <c r="AB2891" i="4"/>
  <c r="AB2892" i="4"/>
  <c r="AB2893" i="4"/>
  <c r="AB2894" i="4"/>
  <c r="AB2895" i="4"/>
  <c r="AB2896" i="4"/>
  <c r="AB2897" i="4"/>
  <c r="AB2898" i="4"/>
  <c r="AB2899" i="4"/>
  <c r="AB2900" i="4"/>
  <c r="AB2901" i="4"/>
  <c r="AB2902" i="4"/>
  <c r="AB2903" i="4"/>
  <c r="AB2904" i="4"/>
  <c r="AB2905" i="4"/>
  <c r="AB2906" i="4"/>
  <c r="AB2907" i="4"/>
  <c r="AB2908" i="4"/>
  <c r="AB2909" i="4"/>
  <c r="AB2910" i="4"/>
  <c r="AB2911" i="4"/>
  <c r="AB2912" i="4"/>
  <c r="AB2913" i="4"/>
  <c r="AB2914" i="4"/>
  <c r="AB2915" i="4"/>
  <c r="AB2916" i="4"/>
  <c r="AB2917" i="4"/>
  <c r="AB2918" i="4"/>
  <c r="AB2919" i="4"/>
  <c r="AB2920" i="4"/>
  <c r="AB2921" i="4"/>
  <c r="AB2922" i="4"/>
  <c r="AB2923" i="4"/>
  <c r="AB2924" i="4"/>
  <c r="AB2925" i="4"/>
  <c r="AB2926" i="4"/>
  <c r="AB2927" i="4"/>
  <c r="AB2928" i="4"/>
  <c r="AB2929" i="4"/>
  <c r="AB2930" i="4"/>
  <c r="AB2931" i="4"/>
  <c r="AB2932" i="4"/>
  <c r="AB2933" i="4"/>
  <c r="AB2934" i="4"/>
  <c r="AB2935" i="4"/>
  <c r="AB2936" i="4"/>
  <c r="AB2937" i="4"/>
  <c r="AB2938" i="4"/>
  <c r="AB2939" i="4"/>
  <c r="AB2940" i="4"/>
  <c r="AB2941" i="4"/>
  <c r="AB2942" i="4"/>
  <c r="AB2943" i="4"/>
  <c r="AB2944" i="4"/>
  <c r="AB2945" i="4"/>
  <c r="AB2946" i="4"/>
  <c r="AB2947" i="4"/>
  <c r="AB2948" i="4"/>
  <c r="AB2949" i="4"/>
  <c r="AB2950" i="4"/>
  <c r="AB2951" i="4"/>
  <c r="AB2952" i="4"/>
  <c r="AB2953" i="4"/>
  <c r="AB2954" i="4"/>
  <c r="AB2955" i="4"/>
  <c r="AB2956" i="4"/>
  <c r="AB2957" i="4"/>
  <c r="AB2958" i="4"/>
  <c r="AB2959" i="4"/>
  <c r="AB2960" i="4"/>
  <c r="AB2961" i="4"/>
  <c r="AB2962" i="4"/>
  <c r="AB2963" i="4"/>
  <c r="AB2964" i="4"/>
  <c r="AB2965" i="4"/>
  <c r="AB2966" i="4"/>
  <c r="AB2967" i="4"/>
  <c r="AB2968" i="4"/>
  <c r="AB2969" i="4"/>
  <c r="AB2970" i="4"/>
  <c r="AB2971" i="4"/>
  <c r="AB2972" i="4"/>
  <c r="AB2973" i="4"/>
  <c r="AB2974" i="4"/>
  <c r="AB2975" i="4"/>
  <c r="AB2976" i="4"/>
  <c r="AB2977" i="4"/>
  <c r="AB2978" i="4"/>
  <c r="AB2979" i="4"/>
  <c r="AB2980" i="4"/>
  <c r="AB2981" i="4"/>
  <c r="AB2982" i="4"/>
  <c r="AB2983" i="4"/>
  <c r="AB2984" i="4"/>
  <c r="AB2985" i="4"/>
  <c r="AB2986" i="4"/>
  <c r="AB2987" i="4"/>
  <c r="AB2988" i="4"/>
  <c r="AB2989" i="4"/>
  <c r="AB2990" i="4"/>
  <c r="AB2991" i="4"/>
  <c r="AB2992" i="4"/>
  <c r="AB2993" i="4"/>
  <c r="AB2994" i="4"/>
  <c r="AB2995" i="4"/>
  <c r="AB2996" i="4"/>
  <c r="AB2997" i="4"/>
  <c r="AB2998" i="4"/>
  <c r="AB2999" i="4"/>
  <c r="AB3000" i="4"/>
  <c r="AB3001" i="4"/>
  <c r="AB3002" i="4"/>
  <c r="AB3003" i="4"/>
  <c r="AB3004" i="4"/>
  <c r="AB3005" i="4"/>
  <c r="AB3006" i="4"/>
  <c r="AB3007" i="4"/>
  <c r="AB3008" i="4"/>
  <c r="AB3009" i="4"/>
  <c r="AB3010" i="4"/>
  <c r="AB3011" i="4"/>
  <c r="AB3012" i="4"/>
  <c r="AB3013" i="4"/>
  <c r="AB3014" i="4"/>
  <c r="AB3015" i="4"/>
  <c r="AB3016" i="4"/>
  <c r="AB3017" i="4"/>
  <c r="AB3018" i="4"/>
  <c r="AB3019" i="4"/>
  <c r="AB3020" i="4"/>
  <c r="AB3021" i="4"/>
  <c r="AB3022" i="4"/>
  <c r="AB3023" i="4"/>
  <c r="AB3024" i="4"/>
  <c r="AB3025" i="4"/>
  <c r="AB3026" i="4"/>
  <c r="AB3027" i="4"/>
  <c r="AB3028" i="4"/>
  <c r="AB3029" i="4"/>
  <c r="AB3030" i="4"/>
  <c r="AB3031" i="4"/>
  <c r="AB3032" i="4"/>
  <c r="AB3033" i="4"/>
  <c r="AB3034" i="4"/>
  <c r="AB3035" i="4"/>
  <c r="AB3036" i="4"/>
  <c r="AB3037" i="4"/>
  <c r="AB3038" i="4"/>
  <c r="AB3039" i="4"/>
  <c r="AB3040" i="4"/>
  <c r="AB3041" i="4"/>
  <c r="AB3042" i="4"/>
  <c r="AB3043" i="4"/>
  <c r="AB3044" i="4"/>
  <c r="AB3045" i="4"/>
  <c r="AB3046" i="4"/>
  <c r="AB3047" i="4"/>
  <c r="AB3048" i="4"/>
  <c r="AB3049" i="4"/>
  <c r="AB3050" i="4"/>
  <c r="AB3051" i="4"/>
  <c r="AB3052" i="4"/>
  <c r="AB3053" i="4"/>
  <c r="AB3054" i="4"/>
  <c r="AB3055" i="4"/>
  <c r="AB3056" i="4"/>
  <c r="AB3057" i="4"/>
  <c r="AB3058" i="4"/>
  <c r="AB3059" i="4"/>
  <c r="AB3060" i="4"/>
  <c r="AB3061" i="4"/>
  <c r="AB3062" i="4"/>
  <c r="AB3063" i="4"/>
  <c r="AB3064" i="4"/>
  <c r="AB3065" i="4"/>
  <c r="AB3066" i="4"/>
  <c r="AB3067" i="4"/>
  <c r="AB3068" i="4"/>
  <c r="AB3069" i="4"/>
  <c r="AB3070" i="4"/>
  <c r="AB3071" i="4"/>
  <c r="AB3072" i="4"/>
  <c r="AB3073" i="4"/>
  <c r="AB3074" i="4"/>
  <c r="AB3075" i="4"/>
  <c r="AB3076" i="4"/>
  <c r="AB3077" i="4"/>
  <c r="AB3078" i="4"/>
  <c r="AB3079" i="4"/>
  <c r="AB3080" i="4"/>
  <c r="AB3081" i="4"/>
  <c r="AB3082" i="4"/>
  <c r="AB3083" i="4"/>
  <c r="AB3084" i="4"/>
  <c r="AB3085" i="4"/>
  <c r="AB3086" i="4"/>
  <c r="AB3087" i="4"/>
  <c r="AB3088" i="4"/>
  <c r="AB3089" i="4"/>
  <c r="AB3090" i="4"/>
  <c r="AB3091" i="4"/>
  <c r="AB3092" i="4"/>
  <c r="AB3093" i="4"/>
  <c r="AB3094" i="4"/>
  <c r="AB3095" i="4"/>
  <c r="AB3096" i="4"/>
  <c r="AB3097" i="4"/>
  <c r="AB3098" i="4"/>
  <c r="AB3099" i="4"/>
  <c r="AB3100" i="4"/>
  <c r="AB3101" i="4"/>
  <c r="AB3102" i="4"/>
  <c r="AB3103" i="4"/>
  <c r="AB3104" i="4"/>
  <c r="AB3105" i="4"/>
  <c r="AB3106" i="4"/>
  <c r="AB3107" i="4"/>
  <c r="AB3108" i="4"/>
  <c r="AB3109" i="4"/>
  <c r="AB3110" i="4"/>
  <c r="AB3111" i="4"/>
  <c r="AB3112" i="4"/>
  <c r="AB3113" i="4"/>
  <c r="AB3114" i="4"/>
  <c r="AB3115" i="4"/>
  <c r="AB3116" i="4"/>
  <c r="AB3117" i="4"/>
  <c r="AB3118" i="4"/>
  <c r="AB3119" i="4"/>
  <c r="AB3120" i="4"/>
  <c r="AB3121" i="4"/>
  <c r="AB3122" i="4"/>
  <c r="AB3123" i="4"/>
  <c r="AB3124" i="4"/>
  <c r="AB3125" i="4"/>
  <c r="AB3126" i="4"/>
  <c r="AB3127" i="4"/>
  <c r="AB3128" i="4"/>
  <c r="AB3129" i="4"/>
  <c r="AB3130" i="4"/>
  <c r="AB3131" i="4"/>
  <c r="AB3132" i="4"/>
  <c r="AB3133" i="4"/>
  <c r="AB3134" i="4"/>
  <c r="AB3135" i="4"/>
  <c r="AB3136" i="4"/>
  <c r="AB3137" i="4"/>
  <c r="AB3138" i="4"/>
  <c r="AB3139" i="4"/>
  <c r="AB3140" i="4"/>
  <c r="AB3141" i="4"/>
  <c r="AB3142" i="4"/>
  <c r="AB3143" i="4"/>
  <c r="AB3144" i="4"/>
  <c r="AB3145" i="4"/>
  <c r="AB3146" i="4"/>
  <c r="AB3147" i="4"/>
  <c r="AB3148" i="4"/>
  <c r="AB3149" i="4"/>
  <c r="AB3150" i="4"/>
  <c r="AB3151" i="4"/>
  <c r="AB3152" i="4"/>
  <c r="AB3153" i="4"/>
  <c r="AB3154" i="4"/>
  <c r="AB3155" i="4"/>
  <c r="AB3156" i="4"/>
  <c r="AB3157" i="4"/>
  <c r="AB3158" i="4"/>
  <c r="AB3159" i="4"/>
  <c r="AB3160" i="4"/>
  <c r="AB3161" i="4"/>
  <c r="AB3162" i="4"/>
  <c r="AB3163" i="4"/>
  <c r="AB3164" i="4"/>
  <c r="AB3165" i="4"/>
  <c r="AB3166" i="4"/>
  <c r="AB3167" i="4"/>
  <c r="AB3168" i="4"/>
  <c r="AB3169" i="4"/>
  <c r="AB3170" i="4"/>
  <c r="AB3171" i="4"/>
  <c r="AB3172" i="4"/>
  <c r="AB3173" i="4"/>
  <c r="AB3174" i="4"/>
  <c r="AB3175" i="4"/>
  <c r="AB3176" i="4"/>
  <c r="AB3177" i="4"/>
  <c r="AB3178" i="4"/>
  <c r="AB3179" i="4"/>
  <c r="AB3180" i="4"/>
  <c r="AB3181" i="4"/>
  <c r="AB3182" i="4"/>
  <c r="AB3183" i="4"/>
  <c r="AB3184" i="4"/>
  <c r="AB3185" i="4"/>
  <c r="AB3186" i="4"/>
  <c r="AB3187" i="4"/>
  <c r="AB3188" i="4"/>
  <c r="AB3189" i="4"/>
  <c r="AB3190" i="4"/>
  <c r="AB3191" i="4"/>
  <c r="AB3192" i="4"/>
  <c r="AB3193" i="4"/>
  <c r="AB3194" i="4"/>
  <c r="AB3195" i="4"/>
  <c r="AB3196" i="4"/>
  <c r="AB3197" i="4"/>
  <c r="AB3198" i="4"/>
  <c r="AB3199" i="4"/>
  <c r="AB3200" i="4"/>
  <c r="AB3201" i="4"/>
  <c r="AB3202" i="4"/>
  <c r="AB3203" i="4"/>
  <c r="AB3204" i="4"/>
  <c r="AB3205" i="4"/>
  <c r="AB3206" i="4"/>
  <c r="AB3207" i="4"/>
  <c r="AB3208" i="4"/>
  <c r="AB3209" i="4"/>
  <c r="AB3210" i="4"/>
  <c r="AB3211" i="4"/>
  <c r="AB3212" i="4"/>
  <c r="AB3213" i="4"/>
  <c r="AB3214" i="4"/>
  <c r="AB3215" i="4"/>
  <c r="AB3216" i="4"/>
  <c r="AB3217" i="4"/>
  <c r="AB3218" i="4"/>
  <c r="AB3219" i="4"/>
  <c r="AB3220" i="4"/>
  <c r="AB3221" i="4"/>
  <c r="AB3222" i="4"/>
  <c r="AB3223" i="4"/>
  <c r="AB3224" i="4"/>
  <c r="AB3225" i="4"/>
  <c r="AB3226" i="4"/>
  <c r="AB3227" i="4"/>
  <c r="AB3228" i="4"/>
  <c r="AB3229" i="4"/>
  <c r="AB3230" i="4"/>
  <c r="AB3231" i="4"/>
  <c r="AB3232" i="4"/>
  <c r="AB3233" i="4"/>
  <c r="AB3234" i="4"/>
  <c r="AB3235" i="4"/>
  <c r="AB3236" i="4"/>
  <c r="AB3237" i="4"/>
  <c r="AB3238" i="4"/>
  <c r="AB3239" i="4"/>
  <c r="AB3240" i="4"/>
  <c r="AB3241" i="4"/>
  <c r="AB3242" i="4"/>
  <c r="AB3243" i="4"/>
  <c r="AB3244" i="4"/>
  <c r="AB3245" i="4"/>
  <c r="AB3246" i="4"/>
  <c r="AB3247" i="4"/>
  <c r="AB3248" i="4"/>
  <c r="AB3249" i="4"/>
  <c r="AB3250" i="4"/>
  <c r="AB3251" i="4"/>
  <c r="AB3252" i="4"/>
  <c r="AB3253" i="4"/>
  <c r="AB3254" i="4"/>
  <c r="AB3255" i="4"/>
  <c r="AB3256" i="4"/>
  <c r="AB3257" i="4"/>
  <c r="AB3258" i="4"/>
  <c r="AB3259" i="4"/>
  <c r="AB3260" i="4"/>
  <c r="AB3261" i="4"/>
  <c r="AB3262" i="4"/>
  <c r="AB3263" i="4"/>
  <c r="AB3264" i="4"/>
  <c r="AB3265" i="4"/>
  <c r="AB3266" i="4"/>
  <c r="AB3267" i="4"/>
  <c r="AB3268" i="4"/>
  <c r="AB3269" i="4"/>
  <c r="AB3270" i="4"/>
  <c r="AB3271" i="4"/>
  <c r="AB3272" i="4"/>
  <c r="AB3273" i="4"/>
  <c r="AB3274" i="4"/>
  <c r="AB3275" i="4"/>
  <c r="AB3276" i="4"/>
  <c r="AB3277" i="4"/>
  <c r="AB3278" i="4"/>
  <c r="AB3279" i="4"/>
  <c r="AB3280" i="4"/>
  <c r="AB3281" i="4"/>
  <c r="AB3282" i="4"/>
  <c r="AB3283" i="4"/>
  <c r="AB3284" i="4"/>
  <c r="AB3285" i="4"/>
  <c r="AB3286" i="4"/>
  <c r="AB3287" i="4"/>
  <c r="AB3288" i="4"/>
  <c r="AB3289" i="4"/>
  <c r="AB3290" i="4"/>
  <c r="AB3291" i="4"/>
  <c r="AB3292" i="4"/>
  <c r="AB3293" i="4"/>
  <c r="AB3294" i="4"/>
  <c r="AB3295" i="4"/>
  <c r="AB3296" i="4"/>
  <c r="AB3297" i="4"/>
  <c r="AB3298" i="4"/>
  <c r="AB3299" i="4"/>
  <c r="AB3300" i="4"/>
  <c r="AB3301" i="4"/>
  <c r="AB3302" i="4"/>
  <c r="AB3303" i="4"/>
  <c r="AB3304" i="4"/>
  <c r="AB3305" i="4"/>
  <c r="AB3306" i="4"/>
  <c r="AB3307" i="4"/>
  <c r="AB3308" i="4"/>
  <c r="AB3309" i="4"/>
  <c r="AB3310" i="4"/>
  <c r="AB3311" i="4"/>
  <c r="AB3312" i="4"/>
  <c r="AB3313" i="4"/>
  <c r="AB3314" i="4"/>
  <c r="AB3315" i="4"/>
  <c r="AB3316" i="4"/>
  <c r="AB3317" i="4"/>
  <c r="AB3318" i="4"/>
  <c r="AB3319" i="4"/>
  <c r="AB3320" i="4"/>
  <c r="AB3321" i="4"/>
  <c r="AB3322" i="4"/>
  <c r="AB3323" i="4"/>
  <c r="AB3324" i="4"/>
  <c r="AB3325" i="4"/>
  <c r="AB3326" i="4"/>
  <c r="AB3327" i="4"/>
  <c r="AB3328" i="4"/>
  <c r="AB3329" i="4"/>
  <c r="AB3330" i="4"/>
  <c r="AB3331" i="4"/>
  <c r="AB3332" i="4"/>
  <c r="AB3333" i="4"/>
  <c r="AB3334" i="4"/>
  <c r="AB3335" i="4"/>
  <c r="AB3336" i="4"/>
  <c r="AB3337" i="4"/>
  <c r="AB3338" i="4"/>
  <c r="AB3339" i="4"/>
  <c r="AB3340" i="4"/>
  <c r="AB3341" i="4"/>
  <c r="AB3342" i="4"/>
  <c r="AB3343" i="4"/>
  <c r="AB3344" i="4"/>
  <c r="AB3345" i="4"/>
  <c r="AB3346" i="4"/>
  <c r="AB3347" i="4"/>
  <c r="AB3348" i="4"/>
  <c r="AB3349" i="4"/>
  <c r="AB3350" i="4"/>
  <c r="AB3351" i="4"/>
  <c r="AB3352" i="4"/>
  <c r="AB3353" i="4"/>
  <c r="AB3354" i="4"/>
  <c r="AB3355" i="4"/>
  <c r="AB3356" i="4"/>
  <c r="AB3357" i="4"/>
  <c r="AB3358" i="4"/>
  <c r="AB3359" i="4"/>
  <c r="AB3360" i="4"/>
  <c r="AB3361" i="4"/>
  <c r="AB3362" i="4"/>
  <c r="AB3363" i="4"/>
  <c r="AB3364" i="4"/>
  <c r="AB3365" i="4"/>
  <c r="AB3366" i="4"/>
  <c r="AB3367" i="4"/>
  <c r="AB3368" i="4"/>
  <c r="AB3369" i="4"/>
  <c r="AB3370" i="4"/>
  <c r="AB3371" i="4"/>
  <c r="AB3372" i="4"/>
  <c r="AB3373" i="4"/>
  <c r="AB3374" i="4"/>
  <c r="AB3375" i="4"/>
  <c r="AB3376" i="4"/>
  <c r="AB3377" i="4"/>
  <c r="AB3378" i="4"/>
  <c r="AB3379" i="4"/>
  <c r="AB3380" i="4"/>
  <c r="AB3381" i="4"/>
  <c r="AB3382" i="4"/>
  <c r="AB3383" i="4"/>
  <c r="AB3384" i="4"/>
  <c r="AB3385" i="4"/>
  <c r="AB3386" i="4"/>
  <c r="AB3387" i="4"/>
  <c r="AB3388" i="4"/>
  <c r="AB3389" i="4"/>
  <c r="AB3390" i="4"/>
  <c r="AB3391" i="4"/>
  <c r="AB3392" i="4"/>
  <c r="AB3393" i="4"/>
  <c r="AB3394" i="4"/>
  <c r="AB3395" i="4"/>
  <c r="AB3396" i="4"/>
  <c r="AB3397" i="4"/>
  <c r="AB3398" i="4"/>
  <c r="AB3399" i="4"/>
  <c r="AB3400" i="4"/>
  <c r="AB3401" i="4"/>
  <c r="AB3402" i="4"/>
  <c r="AB3403" i="4"/>
  <c r="AB3404" i="4"/>
  <c r="AB3405" i="4"/>
  <c r="AB3406" i="4"/>
  <c r="AB3407" i="4"/>
  <c r="AB3408" i="4"/>
  <c r="AB3409" i="4"/>
  <c r="AB3410" i="4"/>
  <c r="AB3411" i="4"/>
  <c r="AB3412" i="4"/>
  <c r="AB3413" i="4"/>
  <c r="AB3414" i="4"/>
  <c r="AB3415" i="4"/>
  <c r="AB3416" i="4"/>
  <c r="AB3417" i="4"/>
  <c r="AB3418" i="4"/>
  <c r="AB3419" i="4"/>
  <c r="AB3420" i="4"/>
  <c r="AB3421" i="4"/>
  <c r="AB3422" i="4"/>
  <c r="AB3423" i="4"/>
  <c r="AB3424" i="4"/>
  <c r="AB3425" i="4"/>
  <c r="AB3426" i="4"/>
  <c r="AB3427" i="4"/>
  <c r="AB3428" i="4"/>
  <c r="AB3429" i="4"/>
  <c r="AB3430" i="4"/>
  <c r="AB3431" i="4"/>
  <c r="AB3432" i="4"/>
  <c r="AB3433" i="4"/>
  <c r="AB3434" i="4"/>
  <c r="AB3435" i="4"/>
  <c r="AB3436" i="4"/>
  <c r="AB3437" i="4"/>
  <c r="AB3438" i="4"/>
  <c r="AB3439" i="4"/>
  <c r="AB3440" i="4"/>
  <c r="AB3441" i="4"/>
  <c r="AB3442" i="4"/>
  <c r="AB3443" i="4"/>
  <c r="AB3444" i="4"/>
  <c r="AB3445" i="4"/>
  <c r="AB3446" i="4"/>
  <c r="AB3447" i="4"/>
  <c r="AB3448" i="4"/>
  <c r="AB3449" i="4"/>
  <c r="AB3450" i="4"/>
  <c r="AB3451" i="4"/>
  <c r="AB3452" i="4"/>
  <c r="AB3453" i="4"/>
  <c r="AB3454" i="4"/>
  <c r="AB3455" i="4"/>
  <c r="AB3456" i="4"/>
  <c r="AB3457" i="4"/>
  <c r="AB3458" i="4"/>
  <c r="AB3459" i="4"/>
  <c r="AB3460" i="4"/>
  <c r="AB3461" i="4"/>
  <c r="AB3462" i="4"/>
  <c r="AB3463" i="4"/>
  <c r="AB3464" i="4"/>
  <c r="AB3465" i="4"/>
  <c r="AB3466" i="4"/>
  <c r="AB3467" i="4"/>
  <c r="AB3468" i="4"/>
  <c r="AB3469" i="4"/>
  <c r="AB3470" i="4"/>
  <c r="AB3471" i="4"/>
  <c r="AB3472" i="4"/>
  <c r="AB3473" i="4"/>
  <c r="AB3474" i="4"/>
  <c r="AB3475" i="4"/>
  <c r="AB3476" i="4"/>
  <c r="AB3477" i="4"/>
  <c r="AB3478" i="4"/>
  <c r="AB3479" i="4"/>
  <c r="AB3480" i="4"/>
  <c r="AB3481" i="4"/>
  <c r="AB3482" i="4"/>
  <c r="AB3483" i="4"/>
  <c r="AB3484" i="4"/>
  <c r="AB3485" i="4"/>
  <c r="AB3486" i="4"/>
  <c r="AB3487" i="4"/>
  <c r="AB3488" i="4"/>
  <c r="AB3489" i="4"/>
  <c r="AB3490" i="4"/>
  <c r="AB3491" i="4"/>
  <c r="AB3492" i="4"/>
  <c r="AB3493" i="4"/>
  <c r="AB3494" i="4"/>
  <c r="AB3495" i="4"/>
  <c r="AB3496" i="4"/>
  <c r="AB3497" i="4"/>
  <c r="AB3498" i="4"/>
  <c r="AB3499" i="4"/>
  <c r="AB3500" i="4"/>
  <c r="AB3501" i="4"/>
  <c r="AB3502" i="4"/>
  <c r="AB3503" i="4"/>
  <c r="AB3504" i="4"/>
  <c r="AB3505" i="4"/>
  <c r="AB3506" i="4"/>
  <c r="AB3507" i="4"/>
  <c r="AB3508" i="4"/>
  <c r="AB3509" i="4"/>
  <c r="AB3510" i="4"/>
  <c r="AB3511" i="4"/>
  <c r="AB3512" i="4"/>
  <c r="AB3513" i="4"/>
  <c r="AB3514" i="4"/>
  <c r="AB3515" i="4"/>
  <c r="AB3516" i="4"/>
  <c r="AB3517" i="4"/>
  <c r="AB3518" i="4"/>
  <c r="AB3519" i="4"/>
  <c r="AB3520" i="4"/>
  <c r="AB3521" i="4"/>
  <c r="AB3522" i="4"/>
  <c r="AB3523" i="4"/>
  <c r="AB3524" i="4"/>
  <c r="AB3525" i="4"/>
  <c r="AB3526" i="4"/>
  <c r="AB3527" i="4"/>
  <c r="AB3528" i="4"/>
  <c r="AB3529" i="4"/>
  <c r="AB3530" i="4"/>
  <c r="AB3531" i="4"/>
  <c r="AB3532" i="4"/>
  <c r="AB3533" i="4"/>
  <c r="AB3534" i="4"/>
  <c r="AB3535" i="4"/>
  <c r="AB3536" i="4"/>
  <c r="AB3537" i="4"/>
  <c r="AB3538" i="4"/>
  <c r="AB3539" i="4"/>
  <c r="AB3540" i="4"/>
  <c r="AB3541" i="4"/>
  <c r="AB3542" i="4"/>
  <c r="AB3543" i="4"/>
  <c r="AB3544" i="4"/>
  <c r="AB3545" i="4"/>
  <c r="AB3546" i="4"/>
  <c r="AB3547" i="4"/>
  <c r="AB3548" i="4"/>
  <c r="AB3549" i="4"/>
  <c r="AB3550" i="4"/>
  <c r="AB3551" i="4"/>
  <c r="AB3552" i="4"/>
  <c r="AB3553" i="4"/>
  <c r="AB3554" i="4"/>
  <c r="AB3555" i="4"/>
  <c r="AB3556" i="4"/>
  <c r="AB3557" i="4"/>
  <c r="AB3558" i="4"/>
  <c r="AB3559" i="4"/>
  <c r="AB3560" i="4"/>
  <c r="AB3561" i="4"/>
  <c r="AB3562" i="4"/>
  <c r="AB3563" i="4"/>
  <c r="AB3564" i="4"/>
  <c r="AB3565" i="4"/>
  <c r="AB3566" i="4"/>
  <c r="AB3567" i="4"/>
  <c r="AB3568" i="4"/>
  <c r="AB3569" i="4"/>
  <c r="AB3570" i="4"/>
  <c r="AB3571" i="4"/>
  <c r="AB3572" i="4"/>
  <c r="AB3573" i="4"/>
  <c r="AB3574" i="4"/>
  <c r="AB3575" i="4"/>
  <c r="AB3576" i="4"/>
  <c r="AB3577" i="4"/>
  <c r="AB3578" i="4"/>
  <c r="AB3579" i="4"/>
  <c r="AB3580" i="4"/>
  <c r="AB3581" i="4"/>
  <c r="AB3582" i="4"/>
  <c r="AB3583" i="4"/>
  <c r="AB3584" i="4"/>
  <c r="AB3585" i="4"/>
  <c r="AB3586" i="4"/>
  <c r="AB3587" i="4"/>
  <c r="AB3588" i="4"/>
  <c r="AB3589" i="4"/>
  <c r="AB3590" i="4"/>
  <c r="AB3591" i="4"/>
  <c r="AB3592" i="4"/>
  <c r="AB3593" i="4"/>
  <c r="AB3594" i="4"/>
  <c r="AB3595" i="4"/>
  <c r="AB3596" i="4"/>
  <c r="AB3597" i="4"/>
  <c r="AB3598" i="4"/>
  <c r="AB3599" i="4"/>
  <c r="AB3600" i="4"/>
  <c r="AB3601" i="4"/>
  <c r="AB3602" i="4"/>
  <c r="AB3603" i="4"/>
  <c r="AB3604" i="4"/>
  <c r="AB3605" i="4"/>
  <c r="AB3606" i="4"/>
  <c r="AB3607" i="4"/>
  <c r="AB3608" i="4"/>
  <c r="AB3609" i="4"/>
  <c r="AB3610" i="4"/>
  <c r="AB3611" i="4"/>
  <c r="AB3612" i="4"/>
  <c r="AB3613" i="4"/>
  <c r="AB3614" i="4"/>
  <c r="AB3615" i="4"/>
  <c r="AB3616" i="4"/>
  <c r="AB3617" i="4"/>
  <c r="AB3618" i="4"/>
  <c r="AB3619" i="4"/>
  <c r="AB3620" i="4"/>
  <c r="AB3621" i="4"/>
  <c r="AB3622" i="4"/>
  <c r="AB3623" i="4"/>
  <c r="AB3624" i="4"/>
  <c r="AB3625" i="4"/>
  <c r="AB3626" i="4"/>
  <c r="AB3627" i="4"/>
  <c r="AB3628" i="4"/>
  <c r="AB3629" i="4"/>
  <c r="AB3630" i="4"/>
  <c r="AB3631" i="4"/>
  <c r="AB3632" i="4"/>
  <c r="AB3633" i="4"/>
  <c r="AB3634" i="4"/>
  <c r="AB3635" i="4"/>
  <c r="AB3636" i="4"/>
  <c r="AB3637" i="4"/>
  <c r="AB3638" i="4"/>
  <c r="AB3639" i="4"/>
  <c r="AB3640" i="4"/>
  <c r="AB3641" i="4"/>
  <c r="AB3642" i="4"/>
  <c r="AB3643" i="4"/>
  <c r="AB3644" i="4"/>
  <c r="AB3645" i="4"/>
  <c r="AB3646" i="4"/>
  <c r="AB3647" i="4"/>
  <c r="AB3648" i="4"/>
  <c r="AB3649" i="4"/>
  <c r="AB3650" i="4"/>
  <c r="AB3651" i="4"/>
  <c r="AB3652" i="4"/>
  <c r="AB3653" i="4"/>
  <c r="AB3654" i="4"/>
  <c r="AB3655" i="4"/>
  <c r="AB3656" i="4"/>
  <c r="AB3657" i="4"/>
  <c r="AB3658" i="4"/>
  <c r="AB3659" i="4"/>
  <c r="AB3660" i="4"/>
  <c r="AB3661" i="4"/>
  <c r="AB3662" i="4"/>
  <c r="AB3663" i="4"/>
  <c r="AB3664" i="4"/>
  <c r="AB3665" i="4"/>
  <c r="AB3666" i="4"/>
  <c r="AB3667" i="4"/>
  <c r="AB3668" i="4"/>
  <c r="AB3669" i="4"/>
  <c r="AB3670" i="4"/>
  <c r="AB3671" i="4"/>
  <c r="AB3672" i="4"/>
  <c r="AB3673" i="4"/>
  <c r="AB3674" i="4"/>
  <c r="AB3675" i="4"/>
  <c r="AB3676" i="4"/>
  <c r="AB3677" i="4"/>
  <c r="AB3678" i="4"/>
  <c r="AB3679" i="4"/>
  <c r="AB3680" i="4"/>
  <c r="AB3681" i="4"/>
  <c r="AB3682" i="4"/>
  <c r="AB3683" i="4"/>
  <c r="AB3684" i="4"/>
  <c r="AB3685" i="4"/>
  <c r="AB3686" i="4"/>
  <c r="AB3687" i="4"/>
  <c r="AB3688" i="4"/>
  <c r="AB3689" i="4"/>
  <c r="AB3690" i="4"/>
  <c r="AB3691" i="4"/>
  <c r="AB3692" i="4"/>
  <c r="AB3693" i="4"/>
  <c r="AB3694" i="4"/>
  <c r="AB3695" i="4"/>
  <c r="AB3696" i="4"/>
  <c r="AB3697" i="4"/>
  <c r="AB3698" i="4"/>
  <c r="AB3699" i="4"/>
  <c r="AB3700" i="4"/>
  <c r="AB3701" i="4"/>
  <c r="AB3702" i="4"/>
  <c r="AB3703" i="4"/>
  <c r="AB3704" i="4"/>
  <c r="AB3705" i="4"/>
  <c r="AB3706" i="4"/>
  <c r="AB3707" i="4"/>
  <c r="AB3708" i="4"/>
  <c r="AB3709" i="4"/>
  <c r="AB3710" i="4"/>
  <c r="AB3711" i="4"/>
  <c r="AB3712" i="4"/>
  <c r="AB3713" i="4"/>
  <c r="AB3714" i="4"/>
  <c r="AB3715" i="4"/>
  <c r="AB3716" i="4"/>
  <c r="AB3717" i="4"/>
  <c r="AB3718" i="4"/>
  <c r="AB3719" i="4"/>
  <c r="AB3720" i="4"/>
  <c r="AB3721" i="4"/>
  <c r="AB3722" i="4"/>
  <c r="AB3723" i="4"/>
  <c r="AB3724" i="4"/>
  <c r="AB3725" i="4"/>
  <c r="AB3726" i="4"/>
  <c r="AB3727" i="4"/>
  <c r="AB3728" i="4"/>
  <c r="AB3729" i="4"/>
  <c r="AB3730" i="4"/>
  <c r="AB3731" i="4"/>
  <c r="AB3732" i="4"/>
  <c r="AB3733" i="4"/>
  <c r="AB3734" i="4"/>
  <c r="AB3735" i="4"/>
  <c r="AB3736" i="4"/>
  <c r="AB3737" i="4"/>
  <c r="AB3738" i="4"/>
  <c r="AB3739" i="4"/>
  <c r="AB3740" i="4"/>
  <c r="AB3741" i="4"/>
  <c r="AB3742" i="4"/>
  <c r="AB3743" i="4"/>
  <c r="AB3744" i="4"/>
  <c r="AB3745" i="4"/>
  <c r="AB3746" i="4"/>
  <c r="AB3747" i="4"/>
  <c r="AB3748" i="4"/>
  <c r="AB3749" i="4"/>
  <c r="AB3750" i="4"/>
  <c r="AB3751" i="4"/>
  <c r="AB3752" i="4"/>
  <c r="AB3753" i="4"/>
  <c r="AB3754" i="4"/>
  <c r="AB3755" i="4"/>
  <c r="AB3756" i="4"/>
  <c r="AB3757" i="4"/>
  <c r="AB3758" i="4"/>
  <c r="AB3759" i="4"/>
  <c r="AB3760" i="4"/>
  <c r="AB3761" i="4"/>
  <c r="AB3762" i="4"/>
  <c r="AB3763" i="4"/>
  <c r="AB3764" i="4"/>
  <c r="AB3765" i="4"/>
  <c r="AB3766" i="4"/>
  <c r="AB3767" i="4"/>
  <c r="AB3768" i="4"/>
  <c r="AB3769" i="4"/>
  <c r="AB3770" i="4"/>
  <c r="AB3771" i="4"/>
  <c r="AB3772" i="4"/>
  <c r="AB3773" i="4"/>
  <c r="AB3774" i="4"/>
  <c r="AB3775" i="4"/>
  <c r="AB3776" i="4"/>
  <c r="AB3777" i="4"/>
  <c r="AB3778" i="4"/>
  <c r="AB3779" i="4"/>
  <c r="AB3780" i="4"/>
  <c r="AB3781" i="4"/>
  <c r="AB3782" i="4"/>
  <c r="AB3783" i="4"/>
  <c r="AB3784" i="4"/>
  <c r="AB3785" i="4"/>
  <c r="AB3786" i="4"/>
  <c r="AB3787" i="4"/>
  <c r="AB3788" i="4"/>
  <c r="AB3789" i="4"/>
  <c r="AB3790" i="4"/>
  <c r="AB3791" i="4"/>
  <c r="AB3792" i="4"/>
  <c r="AB3793" i="4"/>
  <c r="AB3794" i="4"/>
  <c r="AB3795" i="4"/>
  <c r="AB3796" i="4"/>
  <c r="AB3797" i="4"/>
  <c r="AB3798" i="4"/>
  <c r="AB3799" i="4"/>
  <c r="AB3800" i="4"/>
  <c r="AB3801" i="4"/>
  <c r="AB3802" i="4"/>
  <c r="AB3803" i="4"/>
  <c r="AB3804" i="4"/>
  <c r="AB3805" i="4"/>
  <c r="AB3806" i="4"/>
  <c r="AB3807" i="4"/>
  <c r="AB3808" i="4"/>
  <c r="AB3809" i="4"/>
  <c r="AB3810" i="4"/>
  <c r="AB3811" i="4"/>
  <c r="AB3812" i="4"/>
  <c r="AB3813" i="4"/>
  <c r="AB3814" i="4"/>
  <c r="AB3815" i="4"/>
  <c r="AB3816" i="4"/>
  <c r="AB3817" i="4"/>
  <c r="AB3818" i="4"/>
  <c r="AB3819" i="4"/>
  <c r="AB3820" i="4"/>
  <c r="AB3821" i="4"/>
  <c r="AB3822" i="4"/>
  <c r="AB3823" i="4"/>
  <c r="AB3824" i="4"/>
  <c r="AB3825" i="4"/>
  <c r="AB3826" i="4"/>
  <c r="AB3827" i="4"/>
  <c r="AB3828" i="4"/>
  <c r="AB3829" i="4"/>
  <c r="AB3830" i="4"/>
  <c r="AB3831" i="4"/>
  <c r="AB3832" i="4"/>
  <c r="AB3833" i="4"/>
  <c r="AB3834" i="4"/>
  <c r="AB3835" i="4"/>
  <c r="AB3836" i="4"/>
  <c r="AB3837" i="4"/>
  <c r="AB3838" i="4"/>
  <c r="AB3839" i="4"/>
  <c r="AB3840" i="4"/>
  <c r="AB3841" i="4"/>
  <c r="AB3842" i="4"/>
  <c r="AB3843" i="4"/>
  <c r="AB3844" i="4"/>
  <c r="AB3845" i="4"/>
  <c r="AB3846" i="4"/>
  <c r="AB3847" i="4"/>
  <c r="AB3848" i="4"/>
  <c r="AB3849" i="4"/>
  <c r="AB3850" i="4"/>
  <c r="AB3851" i="4"/>
  <c r="AB3852" i="4"/>
  <c r="AB3853" i="4"/>
  <c r="AB3854" i="4"/>
  <c r="AB3855" i="4"/>
  <c r="AB3856" i="4"/>
  <c r="AB3857" i="4"/>
  <c r="AB3858" i="4"/>
  <c r="AB3859" i="4"/>
  <c r="AB3860" i="4"/>
  <c r="AB3861" i="4"/>
  <c r="AB3862" i="4"/>
  <c r="AB3863" i="4"/>
  <c r="AB3864" i="4"/>
  <c r="AB3865" i="4"/>
  <c r="AB3866" i="4"/>
  <c r="AB3867" i="4"/>
  <c r="AB3868" i="4"/>
  <c r="AB3869" i="4"/>
  <c r="AB3870" i="4"/>
  <c r="AB3871" i="4"/>
  <c r="AB3872" i="4"/>
  <c r="AB3873" i="4"/>
  <c r="AB3874" i="4"/>
  <c r="AB3875" i="4"/>
  <c r="AB3876" i="4"/>
  <c r="AB3877" i="4"/>
  <c r="AB3878" i="4"/>
  <c r="AB3879" i="4"/>
  <c r="AB3880" i="4"/>
  <c r="AB3881" i="4"/>
  <c r="AB3882" i="4"/>
  <c r="AB3883" i="4"/>
  <c r="AB3884" i="4"/>
  <c r="AB3885" i="4"/>
  <c r="AB3886" i="4"/>
  <c r="AB3887" i="4"/>
  <c r="AB3888" i="4"/>
  <c r="AB3889" i="4"/>
  <c r="AB3890" i="4"/>
  <c r="AB3891" i="4"/>
  <c r="AB3892" i="4"/>
  <c r="AB3893" i="4"/>
  <c r="AB3894" i="4"/>
  <c r="AB3895" i="4"/>
  <c r="AB3896" i="4"/>
  <c r="AB3897" i="4"/>
  <c r="AB3898" i="4"/>
  <c r="AB3899" i="4"/>
  <c r="AB3900" i="4"/>
  <c r="AB3901" i="4"/>
  <c r="AB3902" i="4"/>
  <c r="AB3903" i="4"/>
  <c r="AB3904" i="4"/>
  <c r="AB3905" i="4"/>
  <c r="AB3906" i="4"/>
  <c r="AB3907" i="4"/>
  <c r="AB3908" i="4"/>
  <c r="AB3909" i="4"/>
  <c r="AB3910" i="4"/>
  <c r="AB3911" i="4"/>
  <c r="AB3912" i="4"/>
  <c r="AB3913" i="4"/>
  <c r="AB3914" i="4"/>
  <c r="AB3915" i="4"/>
  <c r="AB3916" i="4"/>
  <c r="AB3917" i="4"/>
  <c r="AB3918" i="4"/>
  <c r="AB3919" i="4"/>
  <c r="AB3920" i="4"/>
  <c r="AB3921" i="4"/>
  <c r="AB3922" i="4"/>
  <c r="AB3923" i="4"/>
  <c r="AB3924" i="4"/>
  <c r="AB3925" i="4"/>
  <c r="AB3926" i="4"/>
  <c r="AB3927" i="4"/>
  <c r="AB3928" i="4"/>
  <c r="AB3929" i="4"/>
  <c r="AB3930" i="4"/>
  <c r="AB3931" i="4"/>
  <c r="AB3932" i="4"/>
  <c r="AB3933" i="4"/>
  <c r="AB3934" i="4"/>
  <c r="AB3935" i="4"/>
  <c r="AB3936" i="4"/>
  <c r="AB3937" i="4"/>
  <c r="AB3938" i="4"/>
  <c r="AB3939" i="4"/>
  <c r="AB3940" i="4"/>
  <c r="AB3941" i="4"/>
  <c r="AB3942" i="4"/>
  <c r="AB3943" i="4"/>
  <c r="AB3944" i="4"/>
  <c r="AB3945" i="4"/>
  <c r="AB3946" i="4"/>
  <c r="AB3947" i="4"/>
  <c r="AB3948" i="4"/>
  <c r="AB3949" i="4"/>
  <c r="AB3950" i="4"/>
  <c r="AB3951" i="4"/>
  <c r="AB3952" i="4"/>
  <c r="AB3953" i="4"/>
  <c r="AB3954" i="4"/>
  <c r="AB3955" i="4"/>
  <c r="AB3956" i="4"/>
  <c r="AB3957" i="4"/>
  <c r="AB3958" i="4"/>
  <c r="AB3959" i="4"/>
  <c r="AB3960" i="4"/>
  <c r="AB3961" i="4"/>
  <c r="AB3962" i="4"/>
  <c r="AB3963" i="4"/>
  <c r="AB3964" i="4"/>
  <c r="AB3965" i="4"/>
  <c r="AB3966" i="4"/>
  <c r="AB3967" i="4"/>
  <c r="AB3968" i="4"/>
  <c r="AB3969" i="4"/>
  <c r="AB3970" i="4"/>
  <c r="AB3971" i="4"/>
  <c r="AB3972" i="4"/>
  <c r="AB3973" i="4"/>
  <c r="AB3974" i="4"/>
  <c r="AB3975" i="4"/>
  <c r="AB3976" i="4"/>
  <c r="AB3977" i="4"/>
  <c r="AB3978" i="4"/>
  <c r="AB3979" i="4"/>
  <c r="AB3980" i="4"/>
  <c r="AB3981" i="4"/>
  <c r="AB3982" i="4"/>
  <c r="AB3983" i="4"/>
  <c r="AB3984" i="4"/>
  <c r="AB3985" i="4"/>
  <c r="AB3986" i="4"/>
  <c r="AB3987" i="4"/>
  <c r="AB3988" i="4"/>
  <c r="AB3989" i="4"/>
  <c r="AB3990" i="4"/>
  <c r="AB3991" i="4"/>
  <c r="AB3992" i="4"/>
  <c r="AB3993" i="4"/>
  <c r="AB3994" i="4"/>
  <c r="AB3995" i="4"/>
  <c r="AB3996" i="4"/>
  <c r="AB3997" i="4"/>
  <c r="AB3998" i="4"/>
  <c r="AB3999" i="4"/>
  <c r="AB4000" i="4"/>
  <c r="AB4001" i="4"/>
  <c r="AB4002" i="4"/>
  <c r="AB4003" i="4"/>
  <c r="AB4004" i="4"/>
  <c r="AB4005" i="4"/>
  <c r="AB4006" i="4"/>
  <c r="AB4007" i="4"/>
  <c r="AB4008" i="4"/>
  <c r="AB4009" i="4"/>
  <c r="AB4010" i="4"/>
  <c r="AB4011" i="4"/>
  <c r="AB4012" i="4"/>
  <c r="AB4013" i="4"/>
  <c r="AB4014" i="4"/>
  <c r="AB4015" i="4"/>
  <c r="AB4016" i="4"/>
  <c r="AB4017" i="4"/>
  <c r="AB4018" i="4"/>
  <c r="AB4019" i="4"/>
  <c r="AB4020" i="4"/>
  <c r="AB4021" i="4"/>
  <c r="AB4022" i="4"/>
  <c r="AB4023" i="4"/>
  <c r="AB4024" i="4"/>
  <c r="AB4025" i="4"/>
  <c r="AB4026" i="4"/>
  <c r="AB4027" i="4"/>
  <c r="AB4028" i="4"/>
  <c r="AB4029" i="4"/>
  <c r="AB4030" i="4"/>
  <c r="AB4031" i="4"/>
  <c r="AB4032" i="4"/>
  <c r="AB4033" i="4"/>
  <c r="AB4034" i="4"/>
  <c r="AB4035" i="4"/>
  <c r="AB4036" i="4"/>
  <c r="AB4037" i="4"/>
  <c r="AB4038" i="4"/>
  <c r="AB4039" i="4"/>
  <c r="AB4040" i="4"/>
  <c r="AB4041" i="4"/>
  <c r="AB4042" i="4"/>
  <c r="AB4043" i="4"/>
  <c r="AB4044" i="4"/>
  <c r="AB4045" i="4"/>
  <c r="AB4046" i="4"/>
  <c r="AB4047" i="4"/>
  <c r="AB4048" i="4"/>
  <c r="AB4049" i="4"/>
  <c r="AB4050" i="4"/>
  <c r="AB4051" i="4"/>
  <c r="AB4052" i="4"/>
  <c r="AB4053" i="4"/>
  <c r="AB4054" i="4"/>
  <c r="AB4055" i="4"/>
  <c r="AB4056" i="4"/>
  <c r="AB4057" i="4"/>
  <c r="AB4058" i="4"/>
  <c r="AB4059" i="4"/>
  <c r="AB4060" i="4"/>
  <c r="AB4061" i="4"/>
  <c r="AB4062" i="4"/>
  <c r="AB4063" i="4"/>
  <c r="AB4064" i="4"/>
  <c r="AB4065" i="4"/>
  <c r="AB4066" i="4"/>
  <c r="AB4067" i="4"/>
  <c r="AB4068" i="4"/>
  <c r="AB4069" i="4"/>
  <c r="AB4070" i="4"/>
  <c r="AB4071" i="4"/>
  <c r="AB4072" i="4"/>
  <c r="AB4073" i="4"/>
  <c r="AB4074" i="4"/>
  <c r="AB4075" i="4"/>
  <c r="AB4076" i="4"/>
  <c r="AB4077" i="4"/>
  <c r="AB4078" i="4"/>
  <c r="AB4079" i="4"/>
  <c r="AB4080" i="4"/>
  <c r="AB4081" i="4"/>
  <c r="AB4082" i="4"/>
  <c r="AB4083" i="4"/>
  <c r="AB4084" i="4"/>
  <c r="AB4085" i="4"/>
  <c r="AB4086" i="4"/>
  <c r="AB4087" i="4"/>
  <c r="AB4088" i="4"/>
  <c r="AB4089" i="4"/>
  <c r="AB4090" i="4"/>
  <c r="AB4091" i="4"/>
  <c r="AB4092" i="4"/>
  <c r="AB4093" i="4"/>
  <c r="AB4094" i="4"/>
  <c r="AB4095" i="4"/>
  <c r="AB4096" i="4"/>
  <c r="AB4097" i="4"/>
  <c r="AB4098" i="4"/>
  <c r="AB4099" i="4"/>
  <c r="AB4100" i="4"/>
  <c r="AB4101" i="4"/>
  <c r="AB4102" i="4"/>
  <c r="AB4103" i="4"/>
  <c r="AB4104" i="4"/>
  <c r="AB4105" i="4"/>
  <c r="AB4106" i="4"/>
  <c r="AB4107" i="4"/>
  <c r="AB4108" i="4"/>
  <c r="AB4109" i="4"/>
  <c r="AB4110" i="4"/>
  <c r="AB4111" i="4"/>
  <c r="AB4112" i="4"/>
  <c r="AB4113" i="4"/>
  <c r="AB4114" i="4"/>
  <c r="AB4115" i="4"/>
  <c r="AB4116" i="4"/>
  <c r="AB4117" i="4"/>
  <c r="AB4118" i="4"/>
  <c r="AB4119" i="4"/>
  <c r="AB4120" i="4"/>
  <c r="AB4121" i="4"/>
  <c r="AB4122" i="4"/>
  <c r="AB4123" i="4"/>
  <c r="AB4124" i="4"/>
  <c r="AB4125" i="4"/>
  <c r="AB4126" i="4"/>
  <c r="AB4127" i="4"/>
  <c r="AB4128" i="4"/>
  <c r="AB4129" i="4"/>
  <c r="AB4130" i="4"/>
  <c r="AB4131" i="4"/>
  <c r="AB4132" i="4"/>
  <c r="AB4133" i="4"/>
  <c r="AB4134" i="4"/>
  <c r="AB4135" i="4"/>
  <c r="AB4136" i="4"/>
  <c r="AB4137" i="4"/>
  <c r="AB4138" i="4"/>
  <c r="AB4139" i="4"/>
  <c r="AB4140" i="4"/>
  <c r="AB4141" i="4"/>
  <c r="AB4142" i="4"/>
  <c r="AB4143" i="4"/>
  <c r="AB4144" i="4"/>
  <c r="AB4145" i="4"/>
  <c r="AB4146" i="4"/>
  <c r="AB4147" i="4"/>
  <c r="AB4148" i="4"/>
  <c r="AB4149" i="4"/>
  <c r="AB4150" i="4"/>
  <c r="AB4151" i="4"/>
  <c r="AB4152" i="4"/>
  <c r="AB4153" i="4"/>
  <c r="AB4154" i="4"/>
  <c r="AB4155" i="4"/>
  <c r="AB4156" i="4"/>
  <c r="AB4157" i="4"/>
  <c r="AB4158" i="4"/>
  <c r="AB4159" i="4"/>
  <c r="AB4160" i="4"/>
  <c r="AB4161" i="4"/>
  <c r="AB4162" i="4"/>
  <c r="AB4163" i="4"/>
  <c r="AB4164" i="4"/>
  <c r="AB4165" i="4"/>
  <c r="AB4166" i="4"/>
  <c r="AB4167" i="4"/>
  <c r="AB4168" i="4"/>
  <c r="AB4169" i="4"/>
  <c r="AB4170" i="4"/>
  <c r="AB4171" i="4"/>
  <c r="AB4172" i="4"/>
  <c r="AB4173" i="4"/>
  <c r="AB4174" i="4"/>
  <c r="AB4175" i="4"/>
  <c r="AB4176" i="4"/>
  <c r="AB4177" i="4"/>
  <c r="AB4178" i="4"/>
  <c r="AB4179" i="4"/>
  <c r="AB4180" i="4"/>
  <c r="AB4181" i="4"/>
  <c r="AB4182" i="4"/>
  <c r="AB4183" i="4"/>
  <c r="AB4184" i="4"/>
  <c r="AB4185" i="4"/>
  <c r="AB4186" i="4"/>
  <c r="AB4187" i="4"/>
  <c r="AB4188" i="4"/>
  <c r="AB4189" i="4"/>
  <c r="AB4190" i="4"/>
  <c r="AB4191" i="4"/>
  <c r="AB4192" i="4"/>
  <c r="AB4193" i="4"/>
  <c r="AB4194" i="4"/>
  <c r="AB4195" i="4"/>
  <c r="AB4196" i="4"/>
  <c r="AB4197" i="4"/>
  <c r="AB4198" i="4"/>
  <c r="AB4199" i="4"/>
  <c r="AB4200" i="4"/>
  <c r="AB4201" i="4"/>
  <c r="AB4202" i="4"/>
  <c r="AB4203" i="4"/>
  <c r="AB4204" i="4"/>
  <c r="AB4205" i="4"/>
  <c r="AB4206" i="4"/>
  <c r="AB4207" i="4"/>
  <c r="AB4208" i="4"/>
  <c r="AB4209" i="4"/>
  <c r="AB4210" i="4"/>
  <c r="AB4211" i="4"/>
  <c r="AB4212" i="4"/>
  <c r="AB4213" i="4"/>
  <c r="AB4214" i="4"/>
  <c r="AB4215" i="4"/>
  <c r="AB4216" i="4"/>
  <c r="AB4217" i="4"/>
  <c r="AB4218" i="4"/>
  <c r="AB4219" i="4"/>
  <c r="AB4220" i="4"/>
  <c r="AB4221" i="4"/>
  <c r="AB4222" i="4"/>
  <c r="AB4223" i="4"/>
  <c r="AB4224" i="4"/>
  <c r="AB4225" i="4"/>
  <c r="AB4226" i="4"/>
  <c r="AB4227" i="4"/>
  <c r="AB4228" i="4"/>
  <c r="AB4229" i="4"/>
  <c r="AB4230" i="4"/>
  <c r="AB4231" i="4"/>
  <c r="AB4232" i="4"/>
  <c r="AB4233" i="4"/>
  <c r="AB4234" i="4"/>
  <c r="AB4235" i="4"/>
  <c r="AB4236" i="4"/>
  <c r="AB4237" i="4"/>
  <c r="AB4238" i="4"/>
  <c r="AB4239" i="4"/>
  <c r="AB4240" i="4"/>
  <c r="AB4241" i="4"/>
  <c r="AB4242" i="4"/>
  <c r="AB4243" i="4"/>
  <c r="AB4244" i="4"/>
  <c r="AB4245" i="4"/>
  <c r="AB4246" i="4"/>
  <c r="AB4247" i="4"/>
  <c r="AB4248" i="4"/>
  <c r="AB4249" i="4"/>
  <c r="AB4250" i="4"/>
  <c r="AB4251" i="4"/>
  <c r="AB4252" i="4"/>
  <c r="AB4253" i="4"/>
  <c r="AB4254" i="4"/>
  <c r="AB4255" i="4"/>
  <c r="AB4256" i="4"/>
  <c r="AB4257" i="4"/>
  <c r="AB4258" i="4"/>
  <c r="AB4259" i="4"/>
  <c r="AB4260" i="4"/>
  <c r="AB4261" i="4"/>
  <c r="AB4262" i="4"/>
  <c r="AB4263" i="4"/>
  <c r="AB4264" i="4"/>
  <c r="AB4265" i="4"/>
  <c r="AB4266" i="4"/>
  <c r="AB4267" i="4"/>
  <c r="AB4268" i="4"/>
  <c r="AB4269" i="4"/>
  <c r="AB4270" i="4"/>
  <c r="AB4271" i="4"/>
  <c r="AB4272" i="4"/>
  <c r="AB4273" i="4"/>
  <c r="AB4274" i="4"/>
  <c r="AB4275" i="4"/>
  <c r="AB4276" i="4"/>
  <c r="AB4277" i="4"/>
  <c r="AB4278" i="4"/>
  <c r="AB4279" i="4"/>
  <c r="AB4280" i="4"/>
  <c r="AB4281" i="4"/>
  <c r="AB4282" i="4"/>
  <c r="AB4283" i="4"/>
  <c r="AB4284" i="4"/>
  <c r="AB4285" i="4"/>
  <c r="AB4286" i="4"/>
  <c r="AB4287" i="4"/>
  <c r="AB4288" i="4"/>
  <c r="AB4289" i="4"/>
  <c r="AB4290" i="4"/>
  <c r="AB4291" i="4"/>
  <c r="AB4292" i="4"/>
  <c r="AB4293" i="4"/>
  <c r="AB4294" i="4"/>
  <c r="AB4295" i="4"/>
  <c r="AB4296" i="4"/>
  <c r="AB4297" i="4"/>
  <c r="AB4298" i="4"/>
  <c r="AB4299" i="4"/>
  <c r="AB4300" i="4"/>
  <c r="AB4301" i="4"/>
  <c r="AB4302" i="4"/>
  <c r="AB4303" i="4"/>
  <c r="AB4304" i="4"/>
  <c r="AB4305" i="4"/>
  <c r="AB4306" i="4"/>
  <c r="AB4307" i="4"/>
  <c r="AB4308" i="4"/>
  <c r="AB4309" i="4"/>
  <c r="AB4310" i="4"/>
  <c r="AB4311" i="4"/>
  <c r="AB4312" i="4"/>
  <c r="AB4313" i="4"/>
  <c r="AB4314" i="4"/>
  <c r="AB4315" i="4"/>
  <c r="AB4316" i="4"/>
  <c r="AB4317" i="4"/>
  <c r="AB4318" i="4"/>
  <c r="AB4319" i="4"/>
  <c r="AB4320" i="4"/>
  <c r="AB4321" i="4"/>
  <c r="AB4322" i="4"/>
  <c r="AB4323" i="4"/>
  <c r="AB4324" i="4"/>
  <c r="AB4325" i="4"/>
  <c r="AB4326" i="4"/>
  <c r="AB4327" i="4"/>
  <c r="AB4328" i="4"/>
  <c r="AB4329" i="4"/>
  <c r="AB4330" i="4"/>
  <c r="AB4331" i="4"/>
  <c r="AB4332" i="4"/>
  <c r="AB4333" i="4"/>
  <c r="AB4334" i="4"/>
  <c r="AB4335" i="4"/>
  <c r="AB4336" i="4"/>
  <c r="AB4337" i="4"/>
  <c r="AB4338" i="4"/>
  <c r="AB4339" i="4"/>
  <c r="AB4340" i="4"/>
  <c r="AB4341" i="4"/>
  <c r="AB4342" i="4"/>
  <c r="AB4343" i="4"/>
  <c r="AB4344" i="4"/>
  <c r="AB4345" i="4"/>
  <c r="AB4346" i="4"/>
  <c r="AB4347" i="4"/>
  <c r="AB4348" i="4"/>
  <c r="AB4349" i="4"/>
  <c r="AB4350" i="4"/>
  <c r="AB4351" i="4"/>
  <c r="AB4352" i="4"/>
  <c r="AB4353" i="4"/>
  <c r="AB4354" i="4"/>
  <c r="AB4355" i="4"/>
  <c r="AB4356" i="4"/>
  <c r="AB4357" i="4"/>
  <c r="AB4358" i="4"/>
  <c r="AB4359" i="4"/>
  <c r="AB4360" i="4"/>
  <c r="AB4361" i="4"/>
  <c r="AB4362" i="4"/>
  <c r="AB4363" i="4"/>
  <c r="AB4364" i="4"/>
  <c r="AB4365" i="4"/>
  <c r="AB4366" i="4"/>
  <c r="AB4367" i="4"/>
  <c r="AB4368" i="4"/>
  <c r="AB4369" i="4"/>
  <c r="AB4370" i="4"/>
  <c r="AB4371" i="4"/>
  <c r="AB4372" i="4"/>
  <c r="AB4373" i="4"/>
  <c r="AB4374" i="4"/>
  <c r="AB4375" i="4"/>
  <c r="AB4376" i="4"/>
  <c r="AB4377" i="4"/>
  <c r="AB4378" i="4"/>
  <c r="AB4379" i="4"/>
  <c r="AB4380" i="4"/>
  <c r="AB4381" i="4"/>
  <c r="AB4382" i="4"/>
  <c r="AB4383" i="4"/>
  <c r="AB4384" i="4"/>
  <c r="AB4385" i="4"/>
  <c r="AB4386" i="4"/>
  <c r="AB4387" i="4"/>
  <c r="AB4388" i="4"/>
  <c r="AB4389" i="4"/>
  <c r="AB4390" i="4"/>
  <c r="AB4391" i="4"/>
  <c r="AB4392" i="4"/>
  <c r="AB4393" i="4"/>
  <c r="AB4394" i="4"/>
  <c r="AB4395" i="4"/>
  <c r="AB4396" i="4"/>
  <c r="AB4397" i="4"/>
  <c r="AB4398" i="4"/>
  <c r="AB4399" i="4"/>
  <c r="AB4400" i="4"/>
  <c r="AB4401" i="4"/>
  <c r="AB4402" i="4"/>
  <c r="AB4403" i="4"/>
  <c r="AB4404" i="4"/>
  <c r="AB4405" i="4"/>
  <c r="AB4406" i="4"/>
  <c r="AB4407" i="4"/>
  <c r="AB4408" i="4"/>
  <c r="AB4409" i="4"/>
  <c r="AB4410" i="4"/>
  <c r="AB4411" i="4"/>
  <c r="AB4412" i="4"/>
  <c r="AB4413" i="4"/>
  <c r="AB4414" i="4"/>
  <c r="AB4415" i="4"/>
  <c r="AB4416" i="4"/>
  <c r="AB4417" i="4"/>
  <c r="AB4418" i="4"/>
  <c r="AB4419" i="4"/>
  <c r="AB4420" i="4"/>
  <c r="AB4421" i="4"/>
  <c r="AB4422" i="4"/>
  <c r="AB4423" i="4"/>
  <c r="AB4424" i="4"/>
  <c r="AB4425" i="4"/>
  <c r="AB4426" i="4"/>
  <c r="AB4427" i="4"/>
  <c r="AB4428" i="4"/>
  <c r="AB4429" i="4"/>
  <c r="AB4430" i="4"/>
  <c r="AB4431" i="4"/>
  <c r="AB4432" i="4"/>
  <c r="AB4433" i="4"/>
  <c r="AB4434" i="4"/>
  <c r="AB4435" i="4"/>
  <c r="AB4436" i="4"/>
  <c r="AB4437" i="4"/>
  <c r="AB4438" i="4"/>
  <c r="AB4439" i="4"/>
  <c r="AB4440" i="4"/>
  <c r="AB4441" i="4"/>
  <c r="AB4442" i="4"/>
  <c r="AB4443" i="4"/>
  <c r="AB4444" i="4"/>
  <c r="AB4445" i="4"/>
  <c r="AB4446" i="4"/>
  <c r="AB4447" i="4"/>
  <c r="AB4448" i="4"/>
  <c r="AB4449" i="4"/>
  <c r="AB4450" i="4"/>
  <c r="AB4451" i="4"/>
  <c r="AB4452" i="4"/>
  <c r="AB4453" i="4"/>
  <c r="AB4454" i="4"/>
  <c r="AB4455" i="4"/>
  <c r="AB4456" i="4"/>
  <c r="AB4457" i="4"/>
  <c r="AB4458" i="4"/>
  <c r="AB4459" i="4"/>
  <c r="AB4460" i="4"/>
  <c r="AB4461" i="4"/>
  <c r="AB4462" i="4"/>
  <c r="AB4463" i="4"/>
  <c r="AB4464" i="4"/>
  <c r="AB4465" i="4"/>
  <c r="AB4466" i="4"/>
  <c r="AB4467" i="4"/>
  <c r="AB4468" i="4"/>
  <c r="AB4469" i="4"/>
  <c r="AB4470" i="4"/>
  <c r="AB4471" i="4"/>
  <c r="AB4472" i="4"/>
  <c r="AB4473" i="4"/>
  <c r="AB4474" i="4"/>
  <c r="AB4475" i="4"/>
  <c r="AB4476" i="4"/>
  <c r="AB4477" i="4"/>
  <c r="AB4478" i="4"/>
  <c r="AB4479" i="4"/>
  <c r="AB4480" i="4"/>
  <c r="AB4481" i="4"/>
  <c r="AB4482" i="4"/>
  <c r="AB4483" i="4"/>
  <c r="AB4484" i="4"/>
  <c r="AB4485" i="4"/>
  <c r="AB4486" i="4"/>
  <c r="AB4487" i="4"/>
  <c r="AB4488" i="4"/>
  <c r="AB4489" i="4"/>
  <c r="AB4490" i="4"/>
  <c r="AB4491" i="4"/>
  <c r="AB4492" i="4"/>
  <c r="AB4493" i="4"/>
  <c r="AB4494" i="4"/>
  <c r="AB4495" i="4"/>
  <c r="AB4496" i="4"/>
  <c r="AB4497" i="4"/>
  <c r="AB4498" i="4"/>
  <c r="AB4499" i="4"/>
  <c r="AB4500" i="4"/>
  <c r="AB4501" i="4"/>
  <c r="AB4502" i="4"/>
  <c r="AB4503" i="4"/>
  <c r="AB4504" i="4"/>
  <c r="AB4505" i="4"/>
  <c r="AB4506" i="4"/>
  <c r="AB4507" i="4"/>
  <c r="AB4508" i="4"/>
  <c r="AB4509" i="4"/>
  <c r="AB4510" i="4"/>
  <c r="AB4511" i="4"/>
  <c r="AB4512" i="4"/>
  <c r="AB4513" i="4"/>
  <c r="AB4514" i="4"/>
  <c r="AB4515" i="4"/>
  <c r="AB4516" i="4"/>
  <c r="AB4517" i="4"/>
  <c r="AB4518" i="4"/>
  <c r="AB4519" i="4"/>
  <c r="AB4520" i="4"/>
  <c r="AB4521" i="4"/>
  <c r="AB4522" i="4"/>
  <c r="AB4523" i="4"/>
  <c r="AB4524" i="4"/>
  <c r="AB4525" i="4"/>
  <c r="AB4526" i="4"/>
  <c r="AB4527" i="4"/>
  <c r="AB4528" i="4"/>
  <c r="AB4529" i="4"/>
  <c r="AB4530" i="4"/>
  <c r="AB4531" i="4"/>
  <c r="AB4532" i="4"/>
  <c r="AB4533" i="4"/>
  <c r="AB4534" i="4"/>
  <c r="AB4535" i="4"/>
  <c r="AB4536" i="4"/>
  <c r="AB4537" i="4"/>
  <c r="AB4538" i="4"/>
  <c r="AB4539" i="4"/>
  <c r="AB4540" i="4"/>
  <c r="AB4541" i="4"/>
  <c r="AB4542" i="4"/>
  <c r="AB4543" i="4"/>
  <c r="AB4544" i="4"/>
  <c r="AB4545" i="4"/>
  <c r="AB4546" i="4"/>
  <c r="AB4547" i="4"/>
  <c r="AB4548" i="4"/>
  <c r="AB4549" i="4"/>
  <c r="AB4550" i="4"/>
  <c r="AB4551" i="4"/>
  <c r="AB4552" i="4"/>
  <c r="AB4553" i="4"/>
  <c r="AB4554" i="4"/>
  <c r="AB4555" i="4"/>
  <c r="AB4556" i="4"/>
  <c r="AB4557" i="4"/>
  <c r="AB4558" i="4"/>
  <c r="AB4559" i="4"/>
  <c r="AB4560" i="4"/>
  <c r="AB4561" i="4"/>
  <c r="AB4562" i="4"/>
  <c r="AB4563" i="4"/>
  <c r="AB4564" i="4"/>
  <c r="AB4565" i="4"/>
  <c r="AB4566" i="4"/>
  <c r="AB4567" i="4"/>
  <c r="AB4568" i="4"/>
  <c r="AB4569" i="4"/>
  <c r="AB4570" i="4"/>
  <c r="AB4571" i="4"/>
  <c r="AB4572" i="4"/>
  <c r="AB4573" i="4"/>
  <c r="AB4574" i="4"/>
  <c r="AB4575" i="4"/>
  <c r="AB4576" i="4"/>
  <c r="AB4577" i="4"/>
  <c r="AB4578" i="4"/>
  <c r="AB4579" i="4"/>
  <c r="AB4580" i="4"/>
  <c r="AB4581" i="4"/>
  <c r="AB4582" i="4"/>
  <c r="AB4583" i="4"/>
  <c r="AB4584" i="4"/>
  <c r="AB4585" i="4"/>
  <c r="AB4586" i="4"/>
  <c r="AB4587" i="4"/>
  <c r="AB4588" i="4"/>
  <c r="AB4589" i="4"/>
  <c r="AB4590" i="4"/>
  <c r="AB4591" i="4"/>
  <c r="AB4592" i="4"/>
  <c r="AB4593" i="4"/>
  <c r="AB4594" i="4"/>
  <c r="AB4595" i="4"/>
  <c r="AB4596" i="4"/>
  <c r="AB4597" i="4"/>
  <c r="AB4598" i="4"/>
  <c r="AB4599" i="4"/>
  <c r="AB4600" i="4"/>
  <c r="AB4601" i="4"/>
  <c r="AB4602" i="4"/>
  <c r="AB4603" i="4"/>
  <c r="AB4604" i="4"/>
  <c r="AB4605" i="4"/>
  <c r="AB4606" i="4"/>
  <c r="AB4607" i="4"/>
  <c r="AB4608" i="4"/>
  <c r="AB4609" i="4"/>
  <c r="AB4610" i="4"/>
  <c r="AB4611" i="4"/>
  <c r="AB4612" i="4"/>
  <c r="AB4613" i="4"/>
  <c r="AB4614" i="4"/>
  <c r="AB4615" i="4"/>
  <c r="AB4616" i="4"/>
  <c r="AB4617" i="4"/>
  <c r="AB4618" i="4"/>
  <c r="AB4619" i="4"/>
  <c r="AB4620" i="4"/>
  <c r="AB4621" i="4"/>
  <c r="AB4622" i="4"/>
  <c r="AB4623" i="4"/>
  <c r="AB4624" i="4"/>
  <c r="AB4625" i="4"/>
  <c r="AB4626" i="4"/>
  <c r="AB4627" i="4"/>
  <c r="AB4628" i="4"/>
  <c r="AB4629" i="4"/>
  <c r="AB4630" i="4"/>
  <c r="AB4631" i="4"/>
  <c r="AB4632" i="4"/>
  <c r="AB4633" i="4"/>
  <c r="AB4634" i="4"/>
  <c r="AB4635" i="4"/>
  <c r="AB4636" i="4"/>
  <c r="AB4637" i="4"/>
  <c r="AB4638" i="4"/>
  <c r="AB4639" i="4"/>
  <c r="AB4640" i="4"/>
  <c r="AB4641" i="4"/>
  <c r="AB4642" i="4"/>
  <c r="AB4643" i="4"/>
  <c r="AB4644" i="4"/>
  <c r="AB4645" i="4"/>
  <c r="AB4646" i="4"/>
  <c r="AB4647" i="4"/>
  <c r="AB4648" i="4"/>
  <c r="AB4649" i="4"/>
  <c r="AB4650" i="4"/>
  <c r="AB4651" i="4"/>
  <c r="AB4652" i="4"/>
  <c r="AB4653" i="4"/>
  <c r="AB4654" i="4"/>
  <c r="AB4655" i="4"/>
  <c r="AB4656" i="4"/>
  <c r="AB4657" i="4"/>
  <c r="AB4658" i="4"/>
  <c r="AB4659" i="4"/>
  <c r="AB4660" i="4"/>
  <c r="AB4661" i="4"/>
  <c r="AB4662" i="4"/>
  <c r="AB4663" i="4"/>
  <c r="AB4664" i="4"/>
  <c r="AB4665" i="4"/>
  <c r="AB4666" i="4"/>
  <c r="AB4667" i="4"/>
  <c r="AB4668" i="4"/>
  <c r="AB4669" i="4"/>
  <c r="AB4670" i="4"/>
  <c r="AB4671" i="4"/>
  <c r="AB4672" i="4"/>
  <c r="AB4673" i="4"/>
  <c r="AB4674" i="4"/>
  <c r="AB4675" i="4"/>
  <c r="AB4676" i="4"/>
  <c r="AB4677" i="4"/>
  <c r="AB4678" i="4"/>
  <c r="AB4679" i="4"/>
  <c r="AB4680" i="4"/>
  <c r="AB4681" i="4"/>
  <c r="AB4682" i="4"/>
  <c r="AB4683" i="4"/>
  <c r="AB4684" i="4"/>
  <c r="AB4685" i="4"/>
  <c r="AB4686" i="4"/>
  <c r="AB4687" i="4"/>
  <c r="AB4688" i="4"/>
  <c r="AB4689" i="4"/>
  <c r="AB4690" i="4"/>
  <c r="AB4691" i="4"/>
  <c r="AB4692" i="4"/>
  <c r="AB4693" i="4"/>
  <c r="AB4694" i="4"/>
  <c r="AB4695" i="4"/>
  <c r="AB4696" i="4"/>
  <c r="AB4697" i="4"/>
  <c r="AB4698" i="4"/>
  <c r="AB4699" i="4"/>
  <c r="AB4700" i="4"/>
  <c r="AB4701" i="4"/>
  <c r="AB4702" i="4"/>
  <c r="AB4703" i="4"/>
  <c r="AB4704" i="4"/>
  <c r="AB4705" i="4"/>
  <c r="AB4706" i="4"/>
  <c r="AB4707" i="4"/>
  <c r="AB4708" i="4"/>
  <c r="AB4709" i="4"/>
  <c r="AB4710" i="4"/>
  <c r="AB4711" i="4"/>
  <c r="AB4712" i="4"/>
  <c r="AB4713" i="4"/>
  <c r="AB4714" i="4"/>
  <c r="AB4715" i="4"/>
  <c r="AB4716" i="4"/>
  <c r="AB4717" i="4"/>
  <c r="AB4718" i="4"/>
  <c r="AB4719" i="4"/>
  <c r="AB4720" i="4"/>
  <c r="AB4721" i="4"/>
  <c r="AB4722" i="4"/>
  <c r="AB4723" i="4"/>
  <c r="AB4724" i="4"/>
  <c r="AB4725" i="4"/>
  <c r="AB4726" i="4"/>
  <c r="AB4727" i="4"/>
  <c r="AB4728" i="4"/>
  <c r="AB4729" i="4"/>
  <c r="AB4730" i="4"/>
  <c r="AB4731" i="4"/>
  <c r="AB4732" i="4"/>
  <c r="AB4733" i="4"/>
  <c r="AB4734" i="4"/>
  <c r="AB4735" i="4"/>
  <c r="AB4736" i="4"/>
  <c r="AB4737" i="4"/>
  <c r="AB4738" i="4"/>
  <c r="AB4739" i="4"/>
  <c r="AB4740" i="4"/>
  <c r="AB4741" i="4"/>
  <c r="AB4742" i="4"/>
  <c r="AB4743" i="4"/>
  <c r="AB4744" i="4"/>
  <c r="AB4745" i="4"/>
  <c r="AB4746" i="4"/>
  <c r="AB4747" i="4"/>
  <c r="AB4748" i="4"/>
  <c r="AB4749" i="4"/>
  <c r="AB4750" i="4"/>
  <c r="AB4751" i="4"/>
  <c r="AB4752" i="4"/>
  <c r="AB4753" i="4"/>
  <c r="AB4754" i="4"/>
  <c r="AB4755" i="4"/>
  <c r="AB4756" i="4"/>
  <c r="AB4757" i="4"/>
  <c r="AB4758" i="4"/>
  <c r="AB4759" i="4"/>
  <c r="AB4760" i="4"/>
  <c r="AB4761" i="4"/>
  <c r="AB4762" i="4"/>
  <c r="AB4763" i="4"/>
  <c r="AB4764" i="4"/>
  <c r="AB4765" i="4"/>
  <c r="AB4766" i="4"/>
  <c r="AB4767" i="4"/>
  <c r="AB4768" i="4"/>
  <c r="AB4769" i="4"/>
  <c r="AB4770" i="4"/>
  <c r="AB4771" i="4"/>
  <c r="AB4772" i="4"/>
  <c r="AB4773" i="4"/>
  <c r="AB4774" i="4"/>
  <c r="AB4775" i="4"/>
  <c r="AB4776" i="4"/>
  <c r="AB4777" i="4"/>
  <c r="AB4778" i="4"/>
  <c r="AB4779" i="4"/>
  <c r="AB4780" i="4"/>
  <c r="AB4781" i="4"/>
  <c r="AB4782" i="4"/>
  <c r="AB4783" i="4"/>
  <c r="AB4784" i="4"/>
  <c r="AB4785" i="4"/>
  <c r="AB4786" i="4"/>
  <c r="AB4787" i="4"/>
  <c r="AB4788" i="4"/>
  <c r="AB4789" i="4"/>
  <c r="AB4790" i="4"/>
  <c r="AB4791" i="4"/>
  <c r="AB4792" i="4"/>
  <c r="AB4793" i="4"/>
  <c r="AB4794" i="4"/>
  <c r="AB4795" i="4"/>
  <c r="AB4796" i="4"/>
  <c r="AB4797" i="4"/>
  <c r="AB4798" i="4"/>
  <c r="AB4799" i="4"/>
  <c r="AB4800" i="4"/>
  <c r="AB4801" i="4"/>
  <c r="AB4802" i="4"/>
  <c r="AB4803" i="4"/>
  <c r="AB4804" i="4"/>
  <c r="AB4805" i="4"/>
  <c r="AB4806" i="4"/>
  <c r="AB4807" i="4"/>
  <c r="AB4808" i="4"/>
  <c r="AB4809" i="4"/>
  <c r="AB4810" i="4"/>
  <c r="AB4811" i="4"/>
  <c r="AB4812" i="4"/>
  <c r="AB4813" i="4"/>
  <c r="AB4814" i="4"/>
  <c r="AB4815" i="4"/>
  <c r="AB4816" i="4"/>
  <c r="AB4817" i="4"/>
  <c r="AB4818" i="4"/>
  <c r="AB4819" i="4"/>
  <c r="AB4820" i="4"/>
  <c r="AB4821" i="4"/>
  <c r="AB4822" i="4"/>
  <c r="AB4823" i="4"/>
  <c r="AB4824" i="4"/>
  <c r="AB4825" i="4"/>
  <c r="AB4826" i="4"/>
  <c r="AB4827" i="4"/>
  <c r="AB4828" i="4"/>
  <c r="AB4829" i="4"/>
  <c r="AB4830" i="4"/>
  <c r="AB4831" i="4"/>
  <c r="AB4832" i="4"/>
  <c r="AB4833" i="4"/>
  <c r="AB4834" i="4"/>
  <c r="AB4835" i="4"/>
  <c r="AB4836" i="4"/>
  <c r="AB4837" i="4"/>
  <c r="AB4838" i="4"/>
  <c r="AB4839" i="4"/>
  <c r="AB4840" i="4"/>
  <c r="AB4841" i="4"/>
  <c r="AB4842" i="4"/>
  <c r="AB4843" i="4"/>
  <c r="AB4844" i="4"/>
  <c r="AB4845" i="4"/>
  <c r="AB4846" i="4"/>
  <c r="AB4847" i="4"/>
  <c r="AB4848" i="4"/>
  <c r="AB4849" i="4"/>
  <c r="AB4850" i="4"/>
  <c r="AB4851" i="4"/>
  <c r="AB4852" i="4"/>
  <c r="AB4853" i="4"/>
  <c r="AB4854" i="4"/>
  <c r="AB4855" i="4"/>
  <c r="AB4856" i="4"/>
  <c r="AB4857" i="4"/>
  <c r="AB4858" i="4"/>
  <c r="AB4859" i="4"/>
  <c r="AB4860" i="4"/>
  <c r="AB4861" i="4"/>
  <c r="AB4862" i="4"/>
  <c r="AB4863" i="4"/>
  <c r="AB4864" i="4"/>
  <c r="AB4865" i="4"/>
  <c r="AB4866" i="4"/>
  <c r="AB4867" i="4"/>
  <c r="AB4868" i="4"/>
  <c r="AB4869" i="4"/>
  <c r="AB4870" i="4"/>
  <c r="AB4871" i="4"/>
  <c r="AB4872" i="4"/>
  <c r="AB4873" i="4"/>
  <c r="AB4874" i="4"/>
  <c r="AB4875" i="4"/>
  <c r="AB4876" i="4"/>
  <c r="AB4877" i="4"/>
  <c r="AB4878" i="4"/>
  <c r="AB4879" i="4"/>
  <c r="AB4880" i="4"/>
  <c r="AB4881" i="4"/>
  <c r="AB4882" i="4"/>
  <c r="AB4883" i="4"/>
  <c r="AB4884" i="4"/>
  <c r="AB4885" i="4"/>
  <c r="AB4886" i="4"/>
  <c r="AB4887" i="4"/>
  <c r="AB4888" i="4"/>
  <c r="AB4889" i="4"/>
  <c r="AB4890" i="4"/>
  <c r="AB4891" i="4"/>
  <c r="AB4892" i="4"/>
  <c r="AB4893" i="4"/>
  <c r="AB4894" i="4"/>
  <c r="AB4895" i="4"/>
  <c r="AB4896" i="4"/>
  <c r="AB4897" i="4"/>
  <c r="AB4898" i="4"/>
  <c r="AB4899" i="4"/>
  <c r="AB4900" i="4"/>
  <c r="AB4901" i="4"/>
  <c r="AB4902" i="4"/>
  <c r="AB4903" i="4"/>
  <c r="AB4904" i="4"/>
  <c r="AB4905" i="4"/>
  <c r="AB4906" i="4"/>
  <c r="AB4907" i="4"/>
  <c r="AB4908" i="4"/>
  <c r="AB4909" i="4"/>
  <c r="AB4910" i="4"/>
  <c r="AB4911" i="4"/>
  <c r="AB4912" i="4"/>
  <c r="AB4913" i="4"/>
  <c r="AB4914" i="4"/>
  <c r="AB4915" i="4"/>
  <c r="AB4916" i="4"/>
  <c r="AB4917" i="4"/>
  <c r="AB4918" i="4"/>
  <c r="AB4919" i="4"/>
  <c r="AB4920" i="4"/>
  <c r="AB4921" i="4"/>
  <c r="AB4922" i="4"/>
  <c r="AB4923" i="4"/>
  <c r="AB4924" i="4"/>
  <c r="AB4925" i="4"/>
  <c r="AB4926" i="4"/>
  <c r="AB4927" i="4"/>
  <c r="AB4928" i="4"/>
  <c r="AB4929" i="4"/>
  <c r="AB4930" i="4"/>
  <c r="AB4931" i="4"/>
  <c r="AB4932" i="4"/>
  <c r="AB4933" i="4"/>
  <c r="AB4934" i="4"/>
  <c r="AB4935" i="4"/>
  <c r="AB4936" i="4"/>
  <c r="AB4937" i="4"/>
  <c r="AB4938" i="4"/>
  <c r="AB4939" i="4"/>
  <c r="AB4940" i="4"/>
  <c r="AB4941" i="4"/>
  <c r="AB4942" i="4"/>
  <c r="AB4943" i="4"/>
  <c r="AB4944" i="4"/>
  <c r="AB4945" i="4"/>
  <c r="AB4946" i="4"/>
  <c r="AB4947" i="4"/>
  <c r="AB4948" i="4"/>
  <c r="AB4949" i="4"/>
  <c r="AB4950" i="4"/>
  <c r="AB4951" i="4"/>
  <c r="AB4952" i="4"/>
  <c r="AB4953" i="4"/>
  <c r="AB4954" i="4"/>
  <c r="AB4955" i="4"/>
  <c r="AB4956" i="4"/>
  <c r="AB4957" i="4"/>
  <c r="AB4958" i="4"/>
  <c r="AB4959" i="4"/>
  <c r="AB4960" i="4"/>
  <c r="AB4961" i="4"/>
  <c r="AB4962" i="4"/>
  <c r="AB4963" i="4"/>
  <c r="AB4964" i="4"/>
  <c r="AB4965" i="4"/>
  <c r="AB4966" i="4"/>
  <c r="AB4967" i="4"/>
  <c r="AB4968" i="4"/>
  <c r="AB4969" i="4"/>
  <c r="AB4970" i="4"/>
  <c r="AB4971" i="4"/>
  <c r="AB4972" i="4"/>
  <c r="AB4973" i="4"/>
  <c r="AB4974" i="4"/>
  <c r="AB4975" i="4"/>
  <c r="AB4976" i="4"/>
  <c r="AB4977" i="4"/>
  <c r="AB4978" i="4"/>
  <c r="AB4979" i="4"/>
  <c r="AB4980" i="4"/>
  <c r="AB4981" i="4"/>
  <c r="AB4982" i="4"/>
  <c r="AB4983" i="4"/>
  <c r="AB4984" i="4"/>
  <c r="AB4985" i="4"/>
  <c r="AB4986" i="4"/>
  <c r="AB4987" i="4"/>
  <c r="AB4988" i="4"/>
  <c r="AB4989" i="4"/>
  <c r="AB4990" i="4"/>
  <c r="AB4991" i="4"/>
  <c r="AB4992" i="4"/>
  <c r="AB4993" i="4"/>
  <c r="AB4994" i="4"/>
  <c r="AB4995" i="4"/>
  <c r="AB4996" i="4"/>
  <c r="AB4997" i="4"/>
  <c r="AB4998" i="4"/>
  <c r="AB4999" i="4"/>
  <c r="AB5000" i="4"/>
  <c r="AB5001" i="4"/>
  <c r="AB5002" i="4"/>
  <c r="AB5003" i="4"/>
  <c r="AB5004" i="4"/>
  <c r="AB5005" i="4"/>
  <c r="AB5006" i="4"/>
  <c r="AB5007" i="4"/>
  <c r="AB5008" i="4"/>
  <c r="AB5009" i="4"/>
  <c r="AB5010" i="4"/>
  <c r="AB5011" i="4"/>
  <c r="AB5012" i="4"/>
  <c r="AB5013" i="4"/>
  <c r="AB5014" i="4"/>
  <c r="AB5015" i="4"/>
  <c r="AB5016" i="4"/>
  <c r="AB5017" i="4"/>
  <c r="AB5018" i="4"/>
  <c r="AB5019" i="4"/>
  <c r="AB5020" i="4"/>
  <c r="AB5021" i="4"/>
  <c r="AB5022" i="4"/>
  <c r="AB5023" i="4"/>
  <c r="AB5024" i="4"/>
  <c r="AB5025" i="4"/>
  <c r="AB5026" i="4"/>
  <c r="AB5027" i="4"/>
  <c r="AB5028" i="4"/>
  <c r="AB5029" i="4"/>
  <c r="AB5030" i="4"/>
  <c r="AB5031" i="4"/>
  <c r="AB5032" i="4"/>
  <c r="AB5033" i="4"/>
  <c r="AB5034" i="4"/>
  <c r="AB5035" i="4"/>
  <c r="AB5036" i="4"/>
  <c r="AB5037" i="4"/>
  <c r="AB5038" i="4"/>
  <c r="AB5039" i="4"/>
  <c r="AB5040" i="4"/>
  <c r="AB5041" i="4"/>
  <c r="AB5042" i="4"/>
  <c r="AB5043" i="4"/>
  <c r="AB5044" i="4"/>
  <c r="AB5045" i="4"/>
  <c r="AB5046" i="4"/>
  <c r="AB5047" i="4"/>
  <c r="AB5048" i="4"/>
  <c r="AB5049" i="4"/>
  <c r="AB5050" i="4"/>
  <c r="AB5051" i="4"/>
  <c r="AB5052" i="4"/>
  <c r="AB5053" i="4"/>
  <c r="AB5054" i="4"/>
  <c r="AB5055" i="4"/>
  <c r="AB5056" i="4"/>
  <c r="AB5057" i="4"/>
  <c r="AB5058" i="4"/>
  <c r="AB5059" i="4"/>
  <c r="AB5060" i="4"/>
  <c r="AB5061" i="4"/>
  <c r="AB5062" i="4"/>
  <c r="AB5063" i="4"/>
  <c r="AB5064" i="4"/>
  <c r="AB5065" i="4"/>
  <c r="AB5066" i="4"/>
  <c r="AB5067" i="4"/>
  <c r="AB5068" i="4"/>
  <c r="AB5069" i="4"/>
  <c r="AB5070" i="4"/>
  <c r="AB5071" i="4"/>
  <c r="AB5072" i="4"/>
  <c r="AB5073" i="4"/>
  <c r="AB5074" i="4"/>
  <c r="AB5075" i="4"/>
  <c r="AB5076" i="4"/>
  <c r="AB5077" i="4"/>
  <c r="AB5078" i="4"/>
  <c r="AB5079" i="4"/>
  <c r="AB5080" i="4"/>
  <c r="AB5081" i="4"/>
  <c r="AB5082" i="4"/>
  <c r="AB5083" i="4"/>
  <c r="AB5084" i="4"/>
  <c r="AB5085" i="4"/>
  <c r="AB5086" i="4"/>
  <c r="AB5087" i="4"/>
  <c r="AB5088" i="4"/>
  <c r="AB5089" i="4"/>
  <c r="AB5090" i="4"/>
  <c r="AB5091" i="4"/>
  <c r="AB5092" i="4"/>
  <c r="AB5093" i="4"/>
  <c r="AB5094" i="4"/>
  <c r="AB5095" i="4"/>
  <c r="AB5096" i="4"/>
  <c r="AB5097" i="4"/>
  <c r="AB5098" i="4"/>
  <c r="AB5099" i="4"/>
  <c r="AB5100" i="4"/>
  <c r="AB5101" i="4"/>
  <c r="AB5102" i="4"/>
  <c r="AB5103" i="4"/>
  <c r="AB5104" i="4"/>
  <c r="AB5105" i="4"/>
  <c r="AB5106" i="4"/>
  <c r="AB5107" i="4"/>
  <c r="AB5108" i="4"/>
  <c r="AB5109" i="4"/>
  <c r="AB5110" i="4"/>
  <c r="AB5111" i="4"/>
  <c r="AB5112" i="4"/>
  <c r="AB5113" i="4"/>
  <c r="AB5114" i="4"/>
  <c r="AB5115" i="4"/>
  <c r="AB5116" i="4"/>
  <c r="AB5117" i="4"/>
  <c r="AB5118" i="4"/>
  <c r="AB5119" i="4"/>
  <c r="AB5120" i="4"/>
  <c r="AB5121" i="4"/>
  <c r="AB5122" i="4"/>
  <c r="AB5123" i="4"/>
  <c r="AB5124" i="4"/>
  <c r="AB5125" i="4"/>
  <c r="AB5126" i="4"/>
  <c r="AB5127" i="4"/>
  <c r="AB5128" i="4"/>
  <c r="AB5129" i="4"/>
  <c r="AB5130" i="4"/>
  <c r="AB5131" i="4"/>
  <c r="AB5132" i="4"/>
  <c r="AB5133" i="4"/>
  <c r="AB5134" i="4"/>
  <c r="AB5135" i="4"/>
  <c r="AB5136" i="4"/>
  <c r="AB5137" i="4"/>
  <c r="AB5138" i="4"/>
  <c r="AB5139" i="4"/>
  <c r="AB5140" i="4"/>
  <c r="AB5141" i="4"/>
  <c r="AB5142" i="4"/>
  <c r="AB5143" i="4"/>
  <c r="AB5144" i="4"/>
  <c r="AB5145" i="4"/>
  <c r="AB5146" i="4"/>
  <c r="AB5147" i="4"/>
  <c r="AB5148" i="4"/>
  <c r="AB5149" i="4"/>
  <c r="AB5150" i="4"/>
  <c r="AB5151" i="4"/>
  <c r="AB5152" i="4"/>
  <c r="AB5153" i="4"/>
  <c r="AB5154" i="4"/>
  <c r="AB5155" i="4"/>
  <c r="AB5156" i="4"/>
  <c r="AB5157" i="4"/>
  <c r="AB5158" i="4"/>
  <c r="AB5159" i="4"/>
  <c r="AB5160" i="4"/>
  <c r="AB5161" i="4"/>
  <c r="AB5162" i="4"/>
  <c r="AB5163" i="4"/>
  <c r="AB5164" i="4"/>
  <c r="AB5165" i="4"/>
  <c r="AB5166" i="4"/>
  <c r="AB5167" i="4"/>
  <c r="AB5168" i="4"/>
  <c r="AB5169" i="4"/>
  <c r="AB5170" i="4"/>
  <c r="AB5171" i="4"/>
  <c r="AB5172" i="4"/>
  <c r="AB5173" i="4"/>
  <c r="AB5174" i="4"/>
  <c r="AB5175" i="4"/>
  <c r="AB5176" i="4"/>
  <c r="AB5177" i="4"/>
  <c r="AB5178" i="4"/>
  <c r="AB5179" i="4"/>
  <c r="AB5180" i="4"/>
  <c r="AB5181" i="4"/>
  <c r="AB5182" i="4"/>
  <c r="AB5183" i="4"/>
  <c r="AB5184" i="4"/>
  <c r="AB5185" i="4"/>
  <c r="AB5186" i="4"/>
  <c r="AB5187" i="4"/>
  <c r="AB5188" i="4"/>
  <c r="AB5189" i="4"/>
  <c r="AB5190" i="4"/>
  <c r="AB5191" i="4"/>
  <c r="AB5192" i="4"/>
  <c r="AB5193" i="4"/>
  <c r="AB5194" i="4"/>
  <c r="AB5195" i="4"/>
  <c r="AB5196" i="4"/>
  <c r="AB5197" i="4"/>
  <c r="AB5198" i="4"/>
  <c r="AB5199" i="4"/>
  <c r="AB5200" i="4"/>
  <c r="AB5201" i="4"/>
  <c r="AB5202" i="4"/>
  <c r="AB5203" i="4"/>
  <c r="AB5204" i="4"/>
  <c r="AB5205" i="4"/>
  <c r="AB5206" i="4"/>
  <c r="AB5207" i="4"/>
  <c r="AB5208" i="4"/>
  <c r="AB5209" i="4"/>
  <c r="AB5210" i="4"/>
  <c r="AB5211" i="4"/>
  <c r="AB5212" i="4"/>
  <c r="AB5213" i="4"/>
  <c r="AB5214" i="4"/>
  <c r="AB5215" i="4"/>
  <c r="AB5216" i="4"/>
  <c r="AB5217" i="4"/>
  <c r="AB5218" i="4"/>
  <c r="AB5219" i="4"/>
  <c r="AB5220" i="4"/>
  <c r="AB5221" i="4"/>
  <c r="AB5222" i="4"/>
  <c r="AB5223" i="4"/>
  <c r="AB5224" i="4"/>
  <c r="AB5225" i="4"/>
  <c r="AB5226" i="4"/>
  <c r="AB5227" i="4"/>
  <c r="AB5228" i="4"/>
  <c r="AB5229" i="4"/>
  <c r="AB5230" i="4"/>
  <c r="AB5231" i="4"/>
  <c r="AB5232" i="4"/>
  <c r="AB5233" i="4"/>
  <c r="AB5234" i="4"/>
  <c r="AB5235" i="4"/>
  <c r="AB5236" i="4"/>
  <c r="AB5237" i="4"/>
  <c r="AB5238" i="4"/>
  <c r="AB5239" i="4"/>
  <c r="AB5240" i="4"/>
  <c r="AB5241" i="4"/>
  <c r="AB5242" i="4"/>
  <c r="AB5243" i="4"/>
  <c r="AB5244" i="4"/>
  <c r="AB5245" i="4"/>
  <c r="AB5246" i="4"/>
  <c r="AB5247" i="4"/>
  <c r="AB5248" i="4"/>
  <c r="AB5249" i="4"/>
  <c r="AB5250" i="4"/>
  <c r="AB5251" i="4"/>
  <c r="AB5252" i="4"/>
  <c r="AB5253" i="4"/>
  <c r="AB5254" i="4"/>
  <c r="AB5255" i="4"/>
  <c r="AB5256" i="4"/>
  <c r="AB5257" i="4"/>
  <c r="AB5258" i="4"/>
  <c r="AB5259" i="4"/>
  <c r="AB5260" i="4"/>
  <c r="AB5261" i="4"/>
  <c r="AB5262" i="4"/>
  <c r="AB5263" i="4"/>
  <c r="AB5264" i="4"/>
  <c r="AB5265" i="4"/>
  <c r="AB5266" i="4"/>
  <c r="AB5267" i="4"/>
  <c r="AB5268" i="4"/>
  <c r="AB5269" i="4"/>
  <c r="AB5270" i="4"/>
  <c r="AB5271" i="4"/>
  <c r="AB5272" i="4"/>
  <c r="AB5273" i="4"/>
  <c r="AB5274" i="4"/>
  <c r="AB5275" i="4"/>
  <c r="AB5276" i="4"/>
  <c r="AB5277" i="4"/>
  <c r="AB5278" i="4"/>
  <c r="AB5279" i="4"/>
  <c r="AB5280" i="4"/>
  <c r="AB5281" i="4"/>
  <c r="AB5282" i="4"/>
  <c r="AB5283" i="4"/>
  <c r="AB5284" i="4"/>
  <c r="AB5285" i="4"/>
  <c r="AB5286" i="4"/>
  <c r="AB5287" i="4"/>
  <c r="AB5288" i="4"/>
  <c r="AB5289" i="4"/>
  <c r="AB5290" i="4"/>
  <c r="AB5291" i="4"/>
  <c r="AB5292" i="4"/>
  <c r="AB5293" i="4"/>
  <c r="AB5294" i="4"/>
  <c r="AB5295" i="4"/>
  <c r="AB5296" i="4"/>
  <c r="AB5297" i="4"/>
  <c r="AB5298" i="4"/>
  <c r="AB5299" i="4"/>
  <c r="AB5300" i="4"/>
  <c r="AB5301" i="4"/>
  <c r="AB5302" i="4"/>
  <c r="AB5303" i="4"/>
  <c r="AB5304" i="4"/>
  <c r="AB5305" i="4"/>
  <c r="AB5306" i="4"/>
  <c r="AB5307" i="4"/>
  <c r="AB5308" i="4"/>
  <c r="AB5309" i="4"/>
  <c r="AB5310" i="4"/>
  <c r="AB5311" i="4"/>
  <c r="AB5312" i="4"/>
  <c r="AB5313" i="4"/>
  <c r="AB5314" i="4"/>
  <c r="AB5315" i="4"/>
  <c r="AB5316" i="4"/>
  <c r="AB5317" i="4"/>
  <c r="AB5318" i="4"/>
  <c r="AB5319" i="4"/>
  <c r="AB5320" i="4"/>
  <c r="AB5321" i="4"/>
  <c r="AB5322" i="4"/>
  <c r="AB5323" i="4"/>
  <c r="AB5324" i="4"/>
  <c r="AB5325" i="4"/>
  <c r="AB5326" i="4"/>
  <c r="AB5327" i="4"/>
  <c r="AB5328" i="4"/>
  <c r="AB5329" i="4"/>
  <c r="AB5330" i="4"/>
  <c r="AB5331" i="4"/>
  <c r="AB5332" i="4"/>
  <c r="AB5333" i="4"/>
  <c r="AB5334" i="4"/>
  <c r="AB5335" i="4"/>
  <c r="AB5336" i="4"/>
  <c r="AB5337" i="4"/>
  <c r="AB5338" i="4"/>
  <c r="AB5339" i="4"/>
  <c r="AB5340" i="4"/>
  <c r="AB5341" i="4"/>
  <c r="AB5342" i="4"/>
  <c r="AB5343" i="4"/>
  <c r="AB5344" i="4"/>
  <c r="AB5345" i="4"/>
  <c r="AB5346" i="4"/>
  <c r="AB5347" i="4"/>
  <c r="AB5348" i="4"/>
  <c r="AB5349" i="4"/>
  <c r="AB5350" i="4"/>
  <c r="AB5351" i="4"/>
  <c r="AB5352" i="4"/>
  <c r="AB5353" i="4"/>
  <c r="AB5354" i="4"/>
  <c r="AB5355" i="4"/>
  <c r="AB5356" i="4"/>
  <c r="AB5357" i="4"/>
  <c r="AB5358" i="4"/>
  <c r="AB5359" i="4"/>
  <c r="AB5360" i="4"/>
  <c r="AB5361" i="4"/>
  <c r="AB5362" i="4"/>
  <c r="AB5363" i="4"/>
  <c r="AB5364" i="4"/>
  <c r="AB5365" i="4"/>
  <c r="AB5366" i="4"/>
  <c r="AB5367" i="4"/>
  <c r="AB5368" i="4"/>
  <c r="AB5369" i="4"/>
  <c r="AB5370" i="4"/>
  <c r="AB5371" i="4"/>
  <c r="AB5372" i="4"/>
  <c r="AB5373" i="4"/>
  <c r="AB5374" i="4"/>
  <c r="AB5375" i="4"/>
  <c r="AB5376" i="4"/>
  <c r="AB5377" i="4"/>
  <c r="AB5378" i="4"/>
  <c r="AB5379" i="4"/>
  <c r="AB5380" i="4"/>
  <c r="AB5381" i="4"/>
  <c r="AB5382" i="4"/>
  <c r="AB5383" i="4"/>
  <c r="AB5384" i="4"/>
  <c r="AB5385" i="4"/>
  <c r="AB5386" i="4"/>
  <c r="AB5387" i="4"/>
  <c r="AB5388" i="4"/>
  <c r="AB5389" i="4"/>
  <c r="AB5390" i="4"/>
  <c r="AB5391" i="4"/>
  <c r="AB5392" i="4"/>
  <c r="AB5393" i="4"/>
  <c r="AB5394" i="4"/>
  <c r="AB5395" i="4"/>
  <c r="AB5396" i="4"/>
  <c r="AB5397" i="4"/>
  <c r="AB5398" i="4"/>
  <c r="AB5399" i="4"/>
  <c r="AB5400" i="4"/>
  <c r="AB5401" i="4"/>
  <c r="AB5402" i="4"/>
  <c r="AB5403" i="4"/>
  <c r="AB5404" i="4"/>
  <c r="AB5405" i="4"/>
  <c r="AB5406" i="4"/>
  <c r="AB5407" i="4"/>
  <c r="AB5408" i="4"/>
  <c r="AB5409" i="4"/>
  <c r="AB5410" i="4"/>
  <c r="AB5411" i="4"/>
  <c r="AB5412" i="4"/>
  <c r="AB5413" i="4"/>
  <c r="AB5414" i="4"/>
  <c r="AB5415" i="4"/>
  <c r="AB5416" i="4"/>
  <c r="AB5417" i="4"/>
  <c r="AB5418" i="4"/>
  <c r="AB5419" i="4"/>
  <c r="AB5420" i="4"/>
  <c r="AB5421" i="4"/>
  <c r="AB5422" i="4"/>
  <c r="AB5423" i="4"/>
  <c r="AB5424" i="4"/>
  <c r="AB5425" i="4"/>
  <c r="AB5426" i="4"/>
  <c r="AB5427" i="4"/>
  <c r="AB5428" i="4"/>
  <c r="AB5429" i="4"/>
  <c r="AB5430" i="4"/>
  <c r="AB5431" i="4"/>
  <c r="AB5432" i="4"/>
  <c r="AB5433" i="4"/>
  <c r="AB5434" i="4"/>
  <c r="AB5435" i="4"/>
  <c r="AB5436" i="4"/>
  <c r="AB5437" i="4"/>
  <c r="AB5438" i="4"/>
  <c r="AB5439" i="4"/>
  <c r="AB5440" i="4"/>
  <c r="AB5441" i="4"/>
  <c r="AB5442" i="4"/>
  <c r="AB5443" i="4"/>
  <c r="AB5444" i="4"/>
  <c r="AB5445" i="4"/>
  <c r="AB5446" i="4"/>
  <c r="AB5447" i="4"/>
  <c r="AB5448" i="4"/>
  <c r="AB5449" i="4"/>
  <c r="AB5450" i="4"/>
  <c r="AB5451" i="4"/>
  <c r="AB5452" i="4"/>
  <c r="AB5453" i="4"/>
  <c r="AB5454" i="4"/>
  <c r="AB5455" i="4"/>
  <c r="AB5456" i="4"/>
  <c r="AB5457" i="4"/>
  <c r="AB5458" i="4"/>
  <c r="AB5459" i="4"/>
  <c r="AB5460" i="4"/>
  <c r="AB5461" i="4"/>
  <c r="AB5462" i="4"/>
  <c r="AB5463" i="4"/>
  <c r="AB5464" i="4"/>
  <c r="AB5465" i="4"/>
  <c r="AB5466" i="4"/>
  <c r="AB5467" i="4"/>
  <c r="AB5468" i="4"/>
  <c r="AB5469" i="4"/>
  <c r="AB5470" i="4"/>
  <c r="AB5471" i="4"/>
  <c r="AB5472" i="4"/>
  <c r="AB5473" i="4"/>
  <c r="AB5474" i="4"/>
  <c r="AB5475" i="4"/>
  <c r="AB5476" i="4"/>
  <c r="AB5477" i="4"/>
  <c r="AB5478" i="4"/>
  <c r="AB5479" i="4"/>
  <c r="AB5480" i="4"/>
  <c r="AB5481" i="4"/>
  <c r="AB5482" i="4"/>
  <c r="AB5483" i="4"/>
  <c r="AB5484" i="4"/>
  <c r="AB5485" i="4"/>
  <c r="AB5486" i="4"/>
  <c r="AB5487" i="4"/>
  <c r="AB5488" i="4"/>
  <c r="AB5489" i="4"/>
  <c r="AB5490" i="4"/>
  <c r="AB5491" i="4"/>
  <c r="AB5492" i="4"/>
  <c r="AB5493" i="4"/>
  <c r="AB5494" i="4"/>
  <c r="AB5495" i="4"/>
  <c r="AB5496" i="4"/>
  <c r="AB5497" i="4"/>
  <c r="AB5498" i="4"/>
  <c r="AB5499" i="4"/>
  <c r="AB5500" i="4"/>
  <c r="AB5501" i="4"/>
  <c r="AB5502" i="4"/>
  <c r="AB5503" i="4"/>
  <c r="AB5504" i="4"/>
  <c r="AB5505" i="4"/>
  <c r="AB5506" i="4"/>
  <c r="AB5507" i="4"/>
  <c r="AB5508" i="4"/>
  <c r="AB5509" i="4"/>
  <c r="AB5510" i="4"/>
  <c r="AB5511" i="4"/>
  <c r="AB5512" i="4"/>
  <c r="AB5513" i="4"/>
  <c r="AB5514" i="4"/>
  <c r="AB5515" i="4"/>
  <c r="AB5516" i="4"/>
  <c r="AB5517" i="4"/>
  <c r="AB5518" i="4"/>
  <c r="AB5519" i="4"/>
  <c r="AB5520" i="4"/>
  <c r="AB5521" i="4"/>
  <c r="AB5522" i="4"/>
  <c r="AB5523" i="4"/>
  <c r="AB5524" i="4"/>
  <c r="AB5525" i="4"/>
  <c r="AB5526" i="4"/>
  <c r="AB5527" i="4"/>
  <c r="AB5528" i="4"/>
  <c r="AB5529" i="4"/>
  <c r="AB5530" i="4"/>
  <c r="AB5531" i="4"/>
  <c r="AB5532" i="4"/>
  <c r="AB5533" i="4"/>
  <c r="AB5534" i="4"/>
  <c r="AB5535" i="4"/>
  <c r="AB5536" i="4"/>
  <c r="AB5537" i="4"/>
  <c r="AB5538" i="4"/>
  <c r="AB5539" i="4"/>
  <c r="AB5540" i="4"/>
  <c r="AB5541" i="4"/>
  <c r="AB5542" i="4"/>
  <c r="AB5543" i="4"/>
  <c r="AB5544" i="4"/>
  <c r="AB5545" i="4"/>
  <c r="AB5546" i="4"/>
  <c r="AB5547" i="4"/>
  <c r="AB5548" i="4"/>
  <c r="AB5549" i="4"/>
  <c r="AB5550" i="4"/>
  <c r="AB5551" i="4"/>
  <c r="AB5552" i="4"/>
  <c r="AB5553" i="4"/>
  <c r="AB5554" i="4"/>
  <c r="AB5555" i="4"/>
  <c r="AB5556" i="4"/>
  <c r="AB5557" i="4"/>
  <c r="AB5558" i="4"/>
  <c r="AB5559" i="4"/>
  <c r="AB5560" i="4"/>
  <c r="AB5561" i="4"/>
  <c r="AB5562" i="4"/>
  <c r="AB5563" i="4"/>
  <c r="AB5564" i="4"/>
  <c r="AB5565" i="4"/>
  <c r="AB5566" i="4"/>
  <c r="AB5567" i="4"/>
  <c r="AB5568" i="4"/>
  <c r="AB5569" i="4"/>
  <c r="AB5570" i="4"/>
  <c r="AB5571" i="4"/>
  <c r="AB5572" i="4"/>
  <c r="AB5573" i="4"/>
  <c r="AB5574" i="4"/>
  <c r="AB5575" i="4"/>
  <c r="AB5576" i="4"/>
  <c r="AB5577" i="4"/>
  <c r="AB5578" i="4"/>
  <c r="AB5579" i="4"/>
  <c r="AB5580" i="4"/>
  <c r="AB5581" i="4"/>
  <c r="AB5582" i="4"/>
  <c r="AB5583" i="4"/>
  <c r="AB5584" i="4"/>
  <c r="AB5585" i="4"/>
  <c r="AB5586" i="4"/>
  <c r="AB5587" i="4"/>
  <c r="AB5588" i="4"/>
  <c r="AB5589" i="4"/>
  <c r="AB5590" i="4"/>
  <c r="AB5591" i="4"/>
  <c r="AB5592" i="4"/>
  <c r="AB5593" i="4"/>
  <c r="AB5594" i="4"/>
  <c r="AB5595" i="4"/>
  <c r="AB5596" i="4"/>
  <c r="AB5597" i="4"/>
  <c r="AB5598" i="4"/>
  <c r="AB5599" i="4"/>
  <c r="AB5600" i="4"/>
  <c r="AB5601" i="4"/>
  <c r="AB5602" i="4"/>
  <c r="AB5603" i="4"/>
  <c r="AB5604" i="4"/>
  <c r="AB5605" i="4"/>
  <c r="AB5606" i="4"/>
  <c r="AB5607" i="4"/>
  <c r="AB5608" i="4"/>
  <c r="AB5609" i="4"/>
  <c r="AB5610" i="4"/>
  <c r="AB5611" i="4"/>
  <c r="AB5612" i="4"/>
  <c r="AB5613" i="4"/>
  <c r="AB5614" i="4"/>
  <c r="AB5615" i="4"/>
  <c r="AB5616" i="4"/>
  <c r="AB5617" i="4"/>
  <c r="AB5618" i="4"/>
  <c r="AB5619" i="4"/>
  <c r="AB5620" i="4"/>
  <c r="AB5621" i="4"/>
  <c r="AB5622" i="4"/>
  <c r="AB5623" i="4"/>
  <c r="AB5624" i="4"/>
  <c r="AB5625" i="4"/>
  <c r="AB5626" i="4"/>
  <c r="AB5627" i="4"/>
  <c r="AB5628" i="4"/>
  <c r="AB5629" i="4"/>
  <c r="AB5630" i="4"/>
  <c r="AB5631" i="4"/>
  <c r="AB5632" i="4"/>
  <c r="AB5633" i="4"/>
  <c r="AB5634" i="4"/>
  <c r="AB5635" i="4"/>
  <c r="AB5636" i="4"/>
  <c r="AB5637" i="4"/>
  <c r="AB5638" i="4"/>
  <c r="AB5639" i="4"/>
  <c r="AB5640" i="4"/>
  <c r="AB5641" i="4"/>
  <c r="AB5642" i="4"/>
  <c r="AB5643" i="4"/>
  <c r="AB5644" i="4"/>
  <c r="AB5645" i="4"/>
  <c r="AB5646" i="4"/>
  <c r="AB5647" i="4"/>
  <c r="AB5648" i="4"/>
  <c r="AB5649" i="4"/>
  <c r="AB5650" i="4"/>
  <c r="AB5651" i="4"/>
  <c r="AB5652" i="4"/>
  <c r="AB5653" i="4"/>
  <c r="AB5654" i="4"/>
  <c r="AB5655" i="4"/>
  <c r="AB5656" i="4"/>
  <c r="AB5657" i="4"/>
  <c r="AB5658" i="4"/>
  <c r="AB5659" i="4"/>
  <c r="AB5660" i="4"/>
  <c r="AB5661" i="4"/>
  <c r="AB5662" i="4"/>
  <c r="AB5663" i="4"/>
  <c r="AB5664" i="4"/>
  <c r="AB5665" i="4"/>
  <c r="AB5666" i="4"/>
  <c r="AB5667" i="4"/>
  <c r="AB5668" i="4"/>
  <c r="AB5669" i="4"/>
  <c r="AB5670" i="4"/>
  <c r="AB5671" i="4"/>
  <c r="AB5672" i="4"/>
  <c r="AB5673" i="4"/>
  <c r="AB5674" i="4"/>
  <c r="AB5675" i="4"/>
  <c r="AB5676" i="4"/>
  <c r="AB5677" i="4"/>
  <c r="AB5678" i="4"/>
  <c r="AB5679" i="4"/>
  <c r="AB5680" i="4"/>
  <c r="AB5681" i="4"/>
  <c r="AB5682" i="4"/>
  <c r="AB5683" i="4"/>
  <c r="AB5684" i="4"/>
  <c r="AB5685" i="4"/>
  <c r="AB5686" i="4"/>
  <c r="AB5687" i="4"/>
  <c r="AB5688" i="4"/>
  <c r="AB5689" i="4"/>
  <c r="AB5690" i="4"/>
  <c r="AB5691" i="4"/>
  <c r="AB5692" i="4"/>
  <c r="AB5693" i="4"/>
  <c r="AB5694" i="4"/>
  <c r="AB5695" i="4"/>
  <c r="AB5696" i="4"/>
  <c r="AB5697" i="4"/>
  <c r="AB5698" i="4"/>
  <c r="AB5699" i="4"/>
  <c r="AB5700" i="4"/>
  <c r="AB5701" i="4"/>
  <c r="AB5702" i="4"/>
  <c r="AB5703" i="4"/>
  <c r="AB5704" i="4"/>
  <c r="AB5705" i="4"/>
  <c r="AB5706" i="4"/>
  <c r="AB5707" i="4"/>
  <c r="AB5708" i="4"/>
  <c r="AB5709" i="4"/>
  <c r="AB5710" i="4"/>
  <c r="AB5711" i="4"/>
  <c r="AB5712" i="4"/>
  <c r="AB5713" i="4"/>
  <c r="AB5714" i="4"/>
  <c r="AB5715" i="4"/>
  <c r="AB5716" i="4"/>
  <c r="AB5717" i="4"/>
  <c r="AB5718" i="4"/>
  <c r="AB5719" i="4"/>
  <c r="AB5720" i="4"/>
  <c r="AB5721" i="4"/>
  <c r="AB5722" i="4"/>
  <c r="AB5723" i="4"/>
  <c r="AB5724" i="4"/>
  <c r="AB5725" i="4"/>
  <c r="AB5726" i="4"/>
  <c r="AB5727" i="4"/>
  <c r="AB5728" i="4"/>
  <c r="AB5729" i="4"/>
  <c r="AB5730" i="4"/>
  <c r="AB5731" i="4"/>
  <c r="AB5732" i="4"/>
  <c r="AB5733" i="4"/>
  <c r="AB5734" i="4"/>
  <c r="AB5735" i="4"/>
  <c r="AB5736" i="4"/>
  <c r="AB5737" i="4"/>
  <c r="AB5738" i="4"/>
  <c r="AB5739" i="4"/>
  <c r="AB5740" i="4"/>
  <c r="AB5741" i="4"/>
  <c r="AB5742" i="4"/>
  <c r="AB5743" i="4"/>
  <c r="AB5744" i="4"/>
  <c r="AB5745" i="4"/>
  <c r="AB5746" i="4"/>
  <c r="AB5747" i="4"/>
  <c r="AB5748" i="4"/>
  <c r="AB5749" i="4"/>
  <c r="AB5750" i="4"/>
  <c r="AB5751" i="4"/>
  <c r="AB5752" i="4"/>
  <c r="AB5753" i="4"/>
  <c r="AB5754" i="4"/>
  <c r="AB5755" i="4"/>
  <c r="AB5756" i="4"/>
  <c r="AB5757" i="4"/>
  <c r="AB5758" i="4"/>
  <c r="AB5759" i="4"/>
  <c r="AB5760" i="4"/>
  <c r="AB5761" i="4"/>
  <c r="AB5762" i="4"/>
  <c r="AB5763" i="4"/>
  <c r="AB5764" i="4"/>
  <c r="AB5765" i="4"/>
  <c r="AB5766" i="4"/>
  <c r="AB5767" i="4"/>
  <c r="AB5768" i="4"/>
  <c r="AB5769" i="4"/>
  <c r="AB5770" i="4"/>
  <c r="AB5771" i="4"/>
  <c r="AB5772" i="4"/>
  <c r="AB5773" i="4"/>
  <c r="AB5774" i="4"/>
  <c r="AB5775" i="4"/>
  <c r="AB5776" i="4"/>
  <c r="AB5777" i="4"/>
  <c r="AB5778" i="4"/>
  <c r="AB5779" i="4"/>
  <c r="AB5780" i="4"/>
  <c r="AB5781" i="4"/>
  <c r="AB5782" i="4"/>
  <c r="AB5783" i="4"/>
  <c r="AB5784" i="4"/>
  <c r="AB5785" i="4"/>
  <c r="AB5786" i="4"/>
  <c r="AB5787" i="4"/>
  <c r="AB5788" i="4"/>
  <c r="AB5789" i="4"/>
  <c r="AB5790" i="4"/>
  <c r="AB5791" i="4"/>
  <c r="AB5792" i="4"/>
  <c r="AB5793" i="4"/>
  <c r="AB5794" i="4"/>
  <c r="AB5795" i="4"/>
  <c r="AB5796" i="4"/>
  <c r="AB5797" i="4"/>
  <c r="AB5798" i="4"/>
  <c r="AB5799" i="4"/>
  <c r="AB5800" i="4"/>
  <c r="AB5801" i="4"/>
  <c r="AB5802" i="4"/>
  <c r="AB5803" i="4"/>
  <c r="AB5804" i="4"/>
  <c r="AB5805" i="4"/>
  <c r="AB5806" i="4"/>
  <c r="AB5807" i="4"/>
  <c r="AB5808" i="4"/>
  <c r="AB5809" i="4"/>
  <c r="AB5810" i="4"/>
  <c r="AB5811" i="4"/>
  <c r="AB5812" i="4"/>
  <c r="AB5813" i="4"/>
  <c r="AB5814" i="4"/>
  <c r="AB5815" i="4"/>
  <c r="AB5816" i="4"/>
  <c r="AB5817" i="4"/>
  <c r="AB5818" i="4"/>
  <c r="AB5819" i="4"/>
  <c r="AB5820" i="4"/>
  <c r="AB5821" i="4"/>
  <c r="AB5822" i="4"/>
  <c r="AB5823" i="4"/>
  <c r="AB5824" i="4"/>
  <c r="AB5825" i="4"/>
  <c r="AB5826" i="4"/>
  <c r="AB5827" i="4"/>
  <c r="AB5828" i="4"/>
  <c r="AB5829" i="4"/>
  <c r="AB5830" i="4"/>
  <c r="AB5831" i="4"/>
  <c r="AB5832" i="4"/>
  <c r="AB5833" i="4"/>
  <c r="AB5834" i="4"/>
  <c r="AB5835" i="4"/>
  <c r="AB5836" i="4"/>
  <c r="AB5837" i="4"/>
  <c r="AB5838" i="4"/>
  <c r="AB5839" i="4"/>
  <c r="AB5840" i="4"/>
  <c r="AB5841" i="4"/>
  <c r="AB5842" i="4"/>
  <c r="AB5843" i="4"/>
  <c r="AB5844" i="4"/>
  <c r="AB5845" i="4"/>
  <c r="AB5846" i="4"/>
  <c r="AB5847" i="4"/>
  <c r="AB5848" i="4"/>
  <c r="AB5849" i="4"/>
  <c r="AB5850" i="4"/>
  <c r="AB5851" i="4"/>
  <c r="AB5852" i="4"/>
  <c r="AB5853" i="4"/>
  <c r="AB5854" i="4"/>
  <c r="AB5855" i="4"/>
  <c r="AB5856" i="4"/>
  <c r="AB5857" i="4"/>
  <c r="AB5858" i="4"/>
  <c r="AB5859" i="4"/>
  <c r="AB5860" i="4"/>
  <c r="AB5861" i="4"/>
  <c r="AB5862" i="4"/>
  <c r="AB5863" i="4"/>
  <c r="AB5864" i="4"/>
  <c r="AB5865" i="4"/>
  <c r="AB5866" i="4"/>
  <c r="AB5867" i="4"/>
  <c r="AB5868" i="4"/>
  <c r="AB5869" i="4"/>
  <c r="AB5870" i="4"/>
  <c r="AB5871" i="4"/>
  <c r="AB5872" i="4"/>
  <c r="AB5873" i="4"/>
  <c r="AB5874" i="4"/>
  <c r="AB5875" i="4"/>
  <c r="AB5876" i="4"/>
  <c r="AB5877" i="4"/>
  <c r="AB5878" i="4"/>
  <c r="AB5879" i="4"/>
  <c r="AB5880" i="4"/>
  <c r="AB5881" i="4"/>
  <c r="AB5882" i="4"/>
  <c r="AB5883" i="4"/>
  <c r="AB5884" i="4"/>
  <c r="AB5885" i="4"/>
  <c r="AB5886" i="4"/>
  <c r="AB5887" i="4"/>
  <c r="AB5888" i="4"/>
  <c r="AB5889" i="4"/>
  <c r="AB5890" i="4"/>
  <c r="AB5891" i="4"/>
  <c r="AB5892" i="4"/>
  <c r="AB5893" i="4"/>
  <c r="AB5894" i="4"/>
  <c r="AB5895" i="4"/>
  <c r="AB5896" i="4"/>
  <c r="AB5897" i="4"/>
  <c r="AB5898" i="4"/>
  <c r="AB5899" i="4"/>
  <c r="AB5900" i="4"/>
  <c r="AB5901" i="4"/>
  <c r="AB5902" i="4"/>
  <c r="AB5903" i="4"/>
  <c r="AB5904" i="4"/>
  <c r="AB5905" i="4"/>
  <c r="AB5906" i="4"/>
  <c r="AB5907" i="4"/>
  <c r="AB5908" i="4"/>
  <c r="AB5909" i="4"/>
  <c r="AB5910" i="4"/>
  <c r="AB5911" i="4"/>
  <c r="AB5912" i="4"/>
  <c r="AB5913" i="4"/>
  <c r="AB5914" i="4"/>
  <c r="AB5915" i="4"/>
  <c r="AB5916" i="4"/>
  <c r="AB5917" i="4"/>
  <c r="AB5918" i="4"/>
  <c r="AB5919" i="4"/>
  <c r="AB5920" i="4"/>
  <c r="AB5921" i="4"/>
  <c r="AB5922" i="4"/>
  <c r="AB5923" i="4"/>
  <c r="AB5924" i="4"/>
  <c r="AB5925" i="4"/>
  <c r="AB5926" i="4"/>
  <c r="AB5927" i="4"/>
  <c r="AB5928" i="4"/>
  <c r="AB5929" i="4"/>
  <c r="AB5930" i="4"/>
  <c r="AB5931" i="4"/>
  <c r="AB5932" i="4"/>
  <c r="AB5933" i="4"/>
  <c r="AB5934" i="4"/>
  <c r="AB5935" i="4"/>
  <c r="AB5936" i="4"/>
  <c r="AB5937" i="4"/>
  <c r="AB5938" i="4"/>
  <c r="AB5939" i="4"/>
  <c r="AB5940" i="4"/>
  <c r="AB5941" i="4"/>
  <c r="AB5942" i="4"/>
  <c r="AB5943" i="4"/>
  <c r="AB5944" i="4"/>
  <c r="AB5945" i="4"/>
  <c r="AB5946" i="4"/>
  <c r="AB5947" i="4"/>
  <c r="AB5948" i="4"/>
  <c r="AB5949" i="4"/>
  <c r="AB5950" i="4"/>
  <c r="AB5951" i="4"/>
  <c r="AB5952" i="4"/>
  <c r="AB5953" i="4"/>
  <c r="AB5954" i="4"/>
  <c r="AB5955" i="4"/>
  <c r="AB5956" i="4"/>
  <c r="AB5957" i="4"/>
  <c r="AB5958" i="4"/>
  <c r="AB5959" i="4"/>
  <c r="AB5960" i="4"/>
  <c r="AB5961" i="4"/>
  <c r="AB5962" i="4"/>
  <c r="AB5963" i="4"/>
  <c r="AB5964" i="4"/>
  <c r="AB5965" i="4"/>
  <c r="AB5966" i="4"/>
  <c r="AB5967" i="4"/>
  <c r="AB5968" i="4"/>
  <c r="AB5969" i="4"/>
  <c r="AB5970" i="4"/>
  <c r="AB5971" i="4"/>
  <c r="AB5972" i="4"/>
  <c r="AB5973" i="4"/>
  <c r="AB5974" i="4"/>
  <c r="AB5975" i="4"/>
  <c r="AB5976" i="4"/>
  <c r="AB5977" i="4"/>
  <c r="AB5978" i="4"/>
  <c r="AB5979" i="4"/>
  <c r="AB5980" i="4"/>
  <c r="AB5981" i="4"/>
  <c r="AB5982" i="4"/>
  <c r="AB5983" i="4"/>
  <c r="AB5984" i="4"/>
  <c r="AB5985" i="4"/>
  <c r="AB5986" i="4"/>
  <c r="AB5987" i="4"/>
  <c r="AB5988" i="4"/>
  <c r="AB5989" i="4"/>
  <c r="AB5990" i="4"/>
  <c r="AB5991" i="4"/>
  <c r="AB5992" i="4"/>
  <c r="AB5993" i="4"/>
  <c r="AB5994" i="4"/>
  <c r="AB5995" i="4"/>
  <c r="AB5996" i="4"/>
  <c r="AB5997" i="4"/>
  <c r="AB5998" i="4"/>
  <c r="AB5999" i="4"/>
  <c r="AB6000" i="4"/>
  <c r="AB6001" i="4"/>
  <c r="AB6002" i="4"/>
  <c r="AB6003" i="4"/>
  <c r="AB6004" i="4"/>
  <c r="AB6005" i="4"/>
  <c r="AB6006" i="4"/>
  <c r="AB6007" i="4"/>
  <c r="AB6008" i="4"/>
  <c r="AB6009" i="4"/>
  <c r="AB6010" i="4"/>
  <c r="AB6011" i="4"/>
  <c r="AB6012" i="4"/>
  <c r="AB6013" i="4"/>
  <c r="AB6014" i="4"/>
  <c r="AB6015" i="4"/>
  <c r="AB6016" i="4"/>
  <c r="AB6017" i="4"/>
  <c r="AB6018" i="4"/>
  <c r="AB6019" i="4"/>
  <c r="AB6020" i="4"/>
  <c r="AB6021" i="4"/>
  <c r="AB6022" i="4"/>
  <c r="AB6023" i="4"/>
  <c r="AB6024" i="4"/>
  <c r="AB6025" i="4"/>
  <c r="AB6026" i="4"/>
  <c r="AB6027" i="4"/>
  <c r="AB6028" i="4"/>
  <c r="AB6029" i="4"/>
  <c r="AB6030" i="4"/>
  <c r="AB6031" i="4"/>
  <c r="AB6032" i="4"/>
  <c r="AB6033" i="4"/>
  <c r="AB6034" i="4"/>
  <c r="AB6035" i="4"/>
  <c r="AB6036" i="4"/>
  <c r="AB6037" i="4"/>
  <c r="AB6038" i="4"/>
  <c r="AB6039" i="4"/>
  <c r="AB6040" i="4"/>
  <c r="AB6041" i="4"/>
  <c r="AB6042" i="4"/>
  <c r="AB6043" i="4"/>
  <c r="AB6044" i="4"/>
  <c r="AB6045" i="4"/>
  <c r="AB6046" i="4"/>
  <c r="AB6047" i="4"/>
  <c r="AB6048" i="4"/>
  <c r="AB6049" i="4"/>
  <c r="AB6050" i="4"/>
  <c r="AB6051" i="4"/>
  <c r="AB6052" i="4"/>
  <c r="AB6053" i="4"/>
  <c r="AB6054" i="4"/>
  <c r="AB6055" i="4"/>
  <c r="AB6056" i="4"/>
  <c r="AB6057" i="4"/>
  <c r="AB6058" i="4"/>
  <c r="AB6059" i="4"/>
  <c r="AB6060" i="4"/>
  <c r="AB6061" i="4"/>
  <c r="AB6062" i="4"/>
  <c r="AB6063" i="4"/>
  <c r="AB6064" i="4"/>
  <c r="AB6065" i="4"/>
  <c r="AB6066" i="4"/>
  <c r="AB6067" i="4"/>
  <c r="AB6068" i="4"/>
  <c r="AB6069" i="4"/>
  <c r="AB6070" i="4"/>
  <c r="AB6071" i="4"/>
  <c r="AB6072" i="4"/>
  <c r="AB6073" i="4"/>
  <c r="AB6074" i="4"/>
  <c r="AB6075" i="4"/>
  <c r="AB6076" i="4"/>
  <c r="AB6077" i="4"/>
  <c r="AB6078" i="4"/>
  <c r="AB6079" i="4"/>
  <c r="AB6080" i="4"/>
  <c r="AB6081" i="4"/>
  <c r="AB6082" i="4"/>
  <c r="AB6083" i="4"/>
  <c r="AB6084" i="4"/>
  <c r="AB6085" i="4"/>
  <c r="AB6086" i="4"/>
  <c r="AB6087" i="4"/>
  <c r="AB6088" i="4"/>
  <c r="AB6089" i="4"/>
  <c r="AB6090" i="4"/>
  <c r="AB6091" i="4"/>
  <c r="AB6092" i="4"/>
  <c r="AB6093" i="4"/>
  <c r="AB6094" i="4"/>
  <c r="AB6095" i="4"/>
  <c r="AB6096" i="4"/>
  <c r="AB6097" i="4"/>
  <c r="AB6098" i="4"/>
  <c r="AB6099" i="4"/>
  <c r="AB6100" i="4"/>
  <c r="AB6101" i="4"/>
  <c r="AB6102" i="4"/>
  <c r="AB6103" i="4"/>
  <c r="AB6104" i="4"/>
  <c r="AB6105" i="4"/>
  <c r="AB6106" i="4"/>
  <c r="AB6107" i="4"/>
  <c r="AB6108" i="4"/>
  <c r="AB6109" i="4"/>
  <c r="AB6110" i="4"/>
  <c r="AB6111" i="4"/>
  <c r="AB6112" i="4"/>
  <c r="AB6113" i="4"/>
  <c r="AB6114" i="4"/>
  <c r="AB6115" i="4"/>
  <c r="AB6116" i="4"/>
  <c r="AB6117" i="4"/>
  <c r="AB6118" i="4"/>
  <c r="AB6119" i="4"/>
  <c r="AB6120" i="4"/>
  <c r="AB6121" i="4"/>
  <c r="AB6122" i="4"/>
  <c r="AB6123" i="4"/>
  <c r="AB6124" i="4"/>
  <c r="AB6125" i="4"/>
  <c r="AB6126" i="4"/>
  <c r="AB6127" i="4"/>
  <c r="AB6128" i="4"/>
  <c r="AB6129" i="4"/>
  <c r="AB6130" i="4"/>
  <c r="AB6131" i="4"/>
  <c r="AB6132" i="4"/>
  <c r="AB6133" i="4"/>
  <c r="AB6134" i="4"/>
  <c r="AB6135" i="4"/>
  <c r="AB6136" i="4"/>
  <c r="AB6137" i="4"/>
  <c r="AB6138" i="4"/>
  <c r="AB6139" i="4"/>
  <c r="AB6140" i="4"/>
  <c r="AB6141" i="4"/>
  <c r="AB6142" i="4"/>
  <c r="AB6143" i="4"/>
  <c r="AB6144" i="4"/>
  <c r="AB6145" i="4"/>
  <c r="AB6146" i="4"/>
  <c r="AB6147" i="4"/>
  <c r="AB6148" i="4"/>
  <c r="AB6149" i="4"/>
  <c r="AB6150" i="4"/>
  <c r="AB6151" i="4"/>
  <c r="AB6152" i="4"/>
  <c r="AB6153" i="4"/>
  <c r="AB6154" i="4"/>
  <c r="AB6155" i="4"/>
  <c r="AB6156" i="4"/>
  <c r="AB6157" i="4"/>
  <c r="AB6158" i="4"/>
  <c r="AB6159" i="4"/>
  <c r="AB6160" i="4"/>
  <c r="AB6161" i="4"/>
  <c r="AB6162" i="4"/>
  <c r="AB6163" i="4"/>
  <c r="AB6164" i="4"/>
  <c r="AB6165" i="4"/>
  <c r="AB6166" i="4"/>
  <c r="AB6167" i="4"/>
  <c r="AB6168" i="4"/>
  <c r="AB6169" i="4"/>
  <c r="AB6170" i="4"/>
  <c r="AB6171" i="4"/>
  <c r="AB6172" i="4"/>
  <c r="AB6173" i="4"/>
  <c r="AB6174" i="4"/>
  <c r="AB6175" i="4"/>
  <c r="AB6176" i="4"/>
  <c r="AB6177" i="4"/>
  <c r="AB6178" i="4"/>
  <c r="AB6179" i="4"/>
  <c r="AB6180" i="4"/>
  <c r="AB6181" i="4"/>
  <c r="AB6182" i="4"/>
  <c r="AB6183" i="4"/>
  <c r="AB6184" i="4"/>
  <c r="AB6185" i="4"/>
  <c r="AB6186" i="4"/>
  <c r="AB6187" i="4"/>
  <c r="AB6188" i="4"/>
  <c r="AB6189" i="4"/>
  <c r="AB6190" i="4"/>
  <c r="AB6191" i="4"/>
  <c r="AB6192" i="4"/>
  <c r="AB6193" i="4"/>
  <c r="AB6194" i="4"/>
  <c r="AB6195" i="4"/>
  <c r="AB6196" i="4"/>
  <c r="AB6197" i="4"/>
  <c r="AB6198" i="4"/>
  <c r="AB6199" i="4"/>
  <c r="AB6200" i="4"/>
  <c r="AB6201" i="4"/>
  <c r="AB6202" i="4"/>
  <c r="AB6203" i="4"/>
  <c r="AB6204" i="4"/>
  <c r="AB6205" i="4"/>
  <c r="AB6206" i="4"/>
  <c r="AB6207" i="4"/>
  <c r="AB6208" i="4"/>
  <c r="AB6209" i="4"/>
  <c r="AB6210" i="4"/>
  <c r="AB6211" i="4"/>
  <c r="AB6212" i="4"/>
  <c r="AB6213" i="4"/>
  <c r="AB6214" i="4"/>
  <c r="AB6215" i="4"/>
  <c r="AB6216" i="4"/>
  <c r="AB6217" i="4"/>
  <c r="AB6218" i="4"/>
  <c r="AB6219" i="4"/>
  <c r="AB6220" i="4"/>
  <c r="AB6221" i="4"/>
  <c r="AB6222" i="4"/>
  <c r="AB6223" i="4"/>
  <c r="AB6224" i="4"/>
  <c r="AB6225" i="4"/>
  <c r="AB6226" i="4"/>
  <c r="AB6227" i="4"/>
  <c r="AB6228" i="4"/>
  <c r="AB6229" i="4"/>
  <c r="AB6230" i="4"/>
  <c r="AB6231" i="4"/>
  <c r="AB6232" i="4"/>
  <c r="AB6233" i="4"/>
  <c r="AB6234" i="4"/>
  <c r="AB6235" i="4"/>
  <c r="AB6236" i="4"/>
  <c r="AB6237" i="4"/>
  <c r="AB6238" i="4"/>
  <c r="AB6239" i="4"/>
  <c r="AB6240" i="4"/>
  <c r="AB6241" i="4"/>
  <c r="AB6242" i="4"/>
  <c r="AB6243" i="4"/>
  <c r="AB6244" i="4"/>
  <c r="AB6245" i="4"/>
  <c r="AB6246" i="4"/>
  <c r="AB6247" i="4"/>
  <c r="AB6248" i="4"/>
  <c r="AB6249" i="4"/>
  <c r="AB6250" i="4"/>
  <c r="AB6251" i="4"/>
  <c r="AB6252" i="4"/>
  <c r="AB6253" i="4"/>
  <c r="AB6254" i="4"/>
  <c r="AB6255" i="4"/>
  <c r="AB6256" i="4"/>
  <c r="AB6257" i="4"/>
  <c r="AB6258" i="4"/>
  <c r="AB6259" i="4"/>
  <c r="AB6260" i="4"/>
  <c r="AB6261" i="4"/>
  <c r="AB6262" i="4"/>
  <c r="AB6263" i="4"/>
  <c r="AB6264" i="4"/>
  <c r="AB6265" i="4"/>
  <c r="AB6266" i="4"/>
  <c r="AB6267" i="4"/>
  <c r="AB6268" i="4"/>
  <c r="AB6269" i="4"/>
  <c r="AB6270" i="4"/>
  <c r="AB6271" i="4"/>
  <c r="AB6272" i="4"/>
  <c r="AB6273" i="4"/>
  <c r="AB6274" i="4"/>
  <c r="AB6275" i="4"/>
  <c r="AB6276" i="4"/>
  <c r="AB6277" i="4"/>
  <c r="AB6278" i="4"/>
  <c r="AB6279" i="4"/>
  <c r="AB6280" i="4"/>
  <c r="AB6281" i="4"/>
  <c r="AB6282" i="4"/>
  <c r="AB6283" i="4"/>
  <c r="AB6284" i="4"/>
  <c r="AB6285" i="4"/>
  <c r="AB6286" i="4"/>
  <c r="AB6287" i="4"/>
  <c r="AB6288" i="4"/>
  <c r="AB6289" i="4"/>
  <c r="AB6290" i="4"/>
  <c r="AB6291" i="4"/>
  <c r="AB6292" i="4"/>
  <c r="AB6293" i="4"/>
  <c r="AB6294" i="4"/>
  <c r="AB6295" i="4"/>
  <c r="AB6296" i="4"/>
  <c r="AB6297" i="4"/>
  <c r="AB6298" i="4"/>
  <c r="AB6299" i="4"/>
  <c r="AB6300" i="4"/>
  <c r="AB6301" i="4"/>
  <c r="AB6302" i="4"/>
  <c r="AB6303" i="4"/>
  <c r="AB6304" i="4"/>
  <c r="AB6305" i="4"/>
  <c r="AB6306" i="4"/>
  <c r="AB6307" i="4"/>
  <c r="AB6308" i="4"/>
  <c r="AB6309" i="4"/>
  <c r="AB6310" i="4"/>
  <c r="AB6311" i="4"/>
  <c r="AB6312" i="4"/>
  <c r="AB6313" i="4"/>
  <c r="AB6314" i="4"/>
  <c r="AB6315" i="4"/>
  <c r="AB6316" i="4"/>
  <c r="AB6317" i="4"/>
  <c r="AB6318" i="4"/>
  <c r="AB6319" i="4"/>
  <c r="AB6320" i="4"/>
  <c r="AB6321" i="4"/>
  <c r="AB6322" i="4"/>
  <c r="AB6323" i="4"/>
  <c r="AB6324" i="4"/>
  <c r="AB6325" i="4"/>
  <c r="AB6326" i="4"/>
  <c r="AB6327" i="4"/>
  <c r="AB6328" i="4"/>
  <c r="AB6329" i="4"/>
  <c r="AB6330" i="4"/>
  <c r="AB6331" i="4"/>
  <c r="AB6332" i="4"/>
  <c r="AB6333" i="4"/>
  <c r="AB6334" i="4"/>
  <c r="AB6335" i="4"/>
  <c r="AB6336" i="4"/>
  <c r="AB6337" i="4"/>
  <c r="AB6338" i="4"/>
  <c r="AB6339" i="4"/>
  <c r="AB6340" i="4"/>
  <c r="AB6341" i="4"/>
  <c r="AB6342" i="4"/>
  <c r="AB6343" i="4"/>
  <c r="AB6344" i="4"/>
  <c r="AB6345" i="4"/>
  <c r="AB6346" i="4"/>
  <c r="AB6347" i="4"/>
  <c r="AB6348" i="4"/>
  <c r="AB6349" i="4"/>
  <c r="AB6350" i="4"/>
  <c r="AB6351" i="4"/>
  <c r="AB6352" i="4"/>
  <c r="AB6353" i="4"/>
  <c r="AB6354" i="4"/>
  <c r="AB6355" i="4"/>
  <c r="AB6356" i="4"/>
  <c r="AB6357" i="4"/>
  <c r="AB6358" i="4"/>
  <c r="AB6359" i="4"/>
  <c r="AB6360" i="4"/>
  <c r="AB6361" i="4"/>
  <c r="AB6362" i="4"/>
  <c r="AB6363" i="4"/>
  <c r="AB6364" i="4"/>
  <c r="AB6365" i="4"/>
  <c r="AB6366" i="4"/>
  <c r="AB6367" i="4"/>
  <c r="AB6368" i="4"/>
  <c r="AB6369" i="4"/>
  <c r="AB6370" i="4"/>
  <c r="AB6371" i="4"/>
  <c r="AB6372" i="4"/>
  <c r="AB6373" i="4"/>
  <c r="AB6374" i="4"/>
  <c r="AB6375" i="4"/>
  <c r="AB6376" i="4"/>
  <c r="AB6377" i="4"/>
  <c r="AB6378" i="4"/>
  <c r="AB6379" i="4"/>
  <c r="AB6380" i="4"/>
  <c r="AB6381" i="4"/>
  <c r="AB6382" i="4"/>
  <c r="AB6383" i="4"/>
  <c r="AB6384" i="4"/>
  <c r="AB6385" i="4"/>
  <c r="AB6386" i="4"/>
  <c r="AB6387" i="4"/>
  <c r="AB6388" i="4"/>
  <c r="AB6389" i="4"/>
  <c r="AB6390" i="4"/>
  <c r="AB6391" i="4"/>
  <c r="AB6392" i="4"/>
  <c r="AB6393" i="4"/>
  <c r="AB6394" i="4"/>
  <c r="AB6395" i="4"/>
  <c r="AB6396" i="4"/>
  <c r="AB6397" i="4"/>
  <c r="AB6398" i="4"/>
  <c r="AB6399" i="4"/>
  <c r="AB6400" i="4"/>
  <c r="AB6401" i="4"/>
  <c r="AB6402" i="4"/>
  <c r="AB6403" i="4"/>
  <c r="AB6404" i="4"/>
  <c r="AB6405" i="4"/>
  <c r="AB6406" i="4"/>
  <c r="AB6407" i="4"/>
  <c r="AB6408" i="4"/>
  <c r="AB6409" i="4"/>
  <c r="AB6410" i="4"/>
  <c r="AB6411" i="4"/>
  <c r="AB6412" i="4"/>
  <c r="AB6413" i="4"/>
  <c r="AB6414" i="4"/>
  <c r="AB6415" i="4"/>
  <c r="AB6416" i="4"/>
  <c r="AB6417" i="4"/>
  <c r="AB6418" i="4"/>
  <c r="AB6419" i="4"/>
  <c r="AB6420" i="4"/>
  <c r="AB6421" i="4"/>
  <c r="AB6422" i="4"/>
  <c r="AB6423" i="4"/>
  <c r="AB6424" i="4"/>
  <c r="AB6425" i="4"/>
  <c r="AB6426" i="4"/>
  <c r="AB6427" i="4"/>
  <c r="AB6428" i="4"/>
  <c r="AB6429" i="4"/>
  <c r="AB6430" i="4"/>
  <c r="AB6431" i="4"/>
  <c r="AB6432" i="4"/>
  <c r="AB6433" i="4"/>
  <c r="AB6434" i="4"/>
  <c r="AB6435" i="4"/>
  <c r="AB6436" i="4"/>
  <c r="AB6437" i="4"/>
  <c r="AB6438" i="4"/>
  <c r="AB6439" i="4"/>
  <c r="AB6440" i="4"/>
  <c r="AB6441" i="4"/>
  <c r="AB6442" i="4"/>
  <c r="AB6443" i="4"/>
  <c r="AB6444" i="4"/>
  <c r="AB6445" i="4"/>
  <c r="AB6446" i="4"/>
  <c r="AB6447" i="4"/>
  <c r="AB6448" i="4"/>
  <c r="AB6449" i="4"/>
  <c r="AB6450" i="4"/>
  <c r="AB6451" i="4"/>
  <c r="AB6452" i="4"/>
  <c r="AB6453" i="4"/>
  <c r="AB6454" i="4"/>
  <c r="AB6455" i="4"/>
  <c r="AB6456" i="4"/>
  <c r="AB6457" i="4"/>
  <c r="AB6458" i="4"/>
  <c r="AB6459" i="4"/>
  <c r="AB6460" i="4"/>
  <c r="AB6461" i="4"/>
  <c r="AB6462" i="4"/>
  <c r="AB6463" i="4"/>
  <c r="AB6464" i="4"/>
  <c r="AB6465" i="4"/>
  <c r="AB6466" i="4"/>
  <c r="AB6467" i="4"/>
  <c r="AB6468" i="4"/>
  <c r="AB6469" i="4"/>
  <c r="AB6470" i="4"/>
  <c r="AB6471" i="4"/>
  <c r="AB6472" i="4"/>
  <c r="AB6473" i="4"/>
  <c r="AB6474" i="4"/>
  <c r="AB6475" i="4"/>
  <c r="AB6476" i="4"/>
  <c r="AB6477" i="4"/>
  <c r="AB6478" i="4"/>
  <c r="AB6479" i="4"/>
  <c r="AB6480" i="4"/>
  <c r="AB6481" i="4"/>
  <c r="AB6482" i="4"/>
  <c r="AB6483" i="4"/>
  <c r="AB6484" i="4"/>
  <c r="AB6485" i="4"/>
  <c r="AB6486" i="4"/>
  <c r="AB6487" i="4"/>
  <c r="AB6488" i="4"/>
  <c r="AB6489" i="4"/>
  <c r="AB6490" i="4"/>
  <c r="AB6491" i="4"/>
  <c r="AB6492" i="4"/>
  <c r="AB6493" i="4"/>
  <c r="AB6494" i="4"/>
  <c r="AB6495" i="4"/>
  <c r="AB6496" i="4"/>
  <c r="AB6497" i="4"/>
  <c r="AB6498" i="4"/>
  <c r="AB6499" i="4"/>
  <c r="AB6500" i="4"/>
  <c r="AB6501" i="4"/>
  <c r="AB6502" i="4"/>
  <c r="AB6503" i="4"/>
  <c r="AB6504" i="4"/>
  <c r="AB6505" i="4"/>
  <c r="AB6506" i="4"/>
  <c r="AB6507" i="4"/>
  <c r="AB6508" i="4"/>
  <c r="AB6509" i="4"/>
  <c r="AB6510" i="4"/>
  <c r="AB6511" i="4"/>
  <c r="AB6512" i="4"/>
  <c r="AB6513" i="4"/>
  <c r="AB6514" i="4"/>
  <c r="AB6515" i="4"/>
  <c r="AB6516" i="4"/>
  <c r="AB6517" i="4"/>
  <c r="AB6518" i="4"/>
  <c r="AB6519" i="4"/>
  <c r="AB6520" i="4"/>
  <c r="AB6521" i="4"/>
  <c r="AB6522" i="4"/>
  <c r="AB6523" i="4"/>
  <c r="AB6524" i="4"/>
  <c r="AB6525" i="4"/>
  <c r="AB6526" i="4"/>
  <c r="AB6527" i="4"/>
  <c r="AB6528" i="4"/>
  <c r="AB6529" i="4"/>
  <c r="AB6530" i="4"/>
  <c r="AB6531" i="4"/>
  <c r="AB6532" i="4"/>
  <c r="AB6533" i="4"/>
  <c r="AB6534" i="4"/>
  <c r="AB6535" i="4"/>
  <c r="AB6536" i="4"/>
  <c r="AB6537" i="4"/>
  <c r="AB6538" i="4"/>
  <c r="AB6539" i="4"/>
  <c r="AB6540" i="4"/>
  <c r="AB6541" i="4"/>
  <c r="AB6542" i="4"/>
  <c r="AB6543" i="4"/>
  <c r="AB6544" i="4"/>
  <c r="AB6545" i="4"/>
  <c r="AB6546" i="4"/>
  <c r="AB6547" i="4"/>
  <c r="AB6548" i="4"/>
  <c r="AB6549" i="4"/>
  <c r="AB6550" i="4"/>
  <c r="AB6551" i="4"/>
  <c r="AB6552" i="4"/>
  <c r="AB6553" i="4"/>
  <c r="AB6554" i="4"/>
  <c r="AB6555" i="4"/>
  <c r="AB6556" i="4"/>
  <c r="AB6557" i="4"/>
  <c r="AB6558" i="4"/>
  <c r="AB6559" i="4"/>
  <c r="AB6560" i="4"/>
  <c r="AB6561" i="4"/>
  <c r="AB6562" i="4"/>
  <c r="AB6563" i="4"/>
  <c r="AB6564" i="4"/>
  <c r="AB6565" i="4"/>
  <c r="AB6566" i="4"/>
  <c r="AB6567" i="4"/>
  <c r="AB6568" i="4"/>
  <c r="AB6569" i="4"/>
  <c r="AB6570" i="4"/>
  <c r="AB6571" i="4"/>
  <c r="AB6572" i="4"/>
  <c r="AB6573" i="4"/>
  <c r="AB6574" i="4"/>
  <c r="AB6575" i="4"/>
  <c r="AB6576" i="4"/>
  <c r="AB6577" i="4"/>
  <c r="AB6578" i="4"/>
  <c r="AB6579" i="4"/>
  <c r="AB6580" i="4"/>
  <c r="AB6581" i="4"/>
  <c r="AB6582" i="4"/>
  <c r="AB6583" i="4"/>
  <c r="AB6584" i="4"/>
  <c r="AB6585" i="4"/>
  <c r="AB6586" i="4"/>
  <c r="AB6587" i="4"/>
  <c r="AB6588" i="4"/>
  <c r="AB6589" i="4"/>
  <c r="AB6590" i="4"/>
  <c r="AB6591" i="4"/>
  <c r="AB6592" i="4"/>
  <c r="AB6593" i="4"/>
  <c r="AB6594" i="4"/>
  <c r="AB6595" i="4"/>
  <c r="AB6596" i="4"/>
  <c r="AB6597" i="4"/>
  <c r="AB6598" i="4"/>
  <c r="AB6599" i="4"/>
  <c r="AB6600" i="4"/>
  <c r="AB6601" i="4"/>
  <c r="AB6602" i="4"/>
  <c r="AB6603" i="4"/>
  <c r="AB6604" i="4"/>
  <c r="AB6605" i="4"/>
  <c r="AB6606" i="4"/>
  <c r="AB6607" i="4"/>
  <c r="AB6608" i="4"/>
  <c r="AB6609" i="4"/>
  <c r="AB6610" i="4"/>
  <c r="AB6611" i="4"/>
  <c r="AB6612" i="4"/>
  <c r="AB6613" i="4"/>
  <c r="AB6614" i="4"/>
  <c r="AB6615" i="4"/>
  <c r="AB6616" i="4"/>
  <c r="AB6617" i="4"/>
  <c r="AB6618" i="4"/>
  <c r="AB6619" i="4"/>
  <c r="AB6620" i="4"/>
  <c r="AB6621" i="4"/>
  <c r="AB6622" i="4"/>
  <c r="AB6623" i="4"/>
  <c r="AB6624" i="4"/>
  <c r="AB6625" i="4"/>
  <c r="AB6626" i="4"/>
  <c r="AB6627" i="4"/>
  <c r="AB6628" i="4"/>
  <c r="AB6629" i="4"/>
  <c r="AB6630" i="4"/>
  <c r="AB6631" i="4"/>
  <c r="AB6632" i="4"/>
  <c r="AB6633" i="4"/>
  <c r="AB6634" i="4"/>
  <c r="AB6635" i="4"/>
  <c r="AB6636" i="4"/>
  <c r="AB6637" i="4"/>
  <c r="AB6638" i="4"/>
  <c r="AB6639" i="4"/>
  <c r="AB6640" i="4"/>
  <c r="AB6641" i="4"/>
  <c r="AB6642" i="4"/>
  <c r="AB6643" i="4"/>
  <c r="AB6644" i="4"/>
  <c r="AB6645" i="4"/>
  <c r="AB6646" i="4"/>
  <c r="AB6647" i="4"/>
  <c r="AB6648" i="4"/>
  <c r="AB6649" i="4"/>
  <c r="AB6650" i="4"/>
  <c r="AB6651" i="4"/>
  <c r="AB6652" i="4"/>
  <c r="AB6653" i="4"/>
  <c r="AB6654" i="4"/>
  <c r="AB6655" i="4"/>
  <c r="AB6656" i="4"/>
  <c r="AB6657" i="4"/>
  <c r="AB6658" i="4"/>
  <c r="AB6659" i="4"/>
  <c r="AB6660" i="4"/>
  <c r="AB6661" i="4"/>
  <c r="AB6662" i="4"/>
  <c r="AB6663" i="4"/>
  <c r="AB6664" i="4"/>
  <c r="AB6665" i="4"/>
  <c r="AB6666" i="4"/>
  <c r="AB6667" i="4"/>
  <c r="AB6668" i="4"/>
  <c r="AB6669" i="4"/>
  <c r="AB6670" i="4"/>
  <c r="AB6671" i="4"/>
  <c r="AB6672" i="4"/>
  <c r="AB6673" i="4"/>
  <c r="AB6674" i="4"/>
  <c r="AB6675" i="4"/>
  <c r="AB6676" i="4"/>
  <c r="AB6677" i="4"/>
  <c r="AB6678" i="4"/>
  <c r="AB6679" i="4"/>
  <c r="AB6680" i="4"/>
  <c r="AB6681" i="4"/>
  <c r="AB6682" i="4"/>
  <c r="AB6683" i="4"/>
  <c r="AB6684" i="4"/>
  <c r="AB6685" i="4"/>
  <c r="AB6686" i="4"/>
  <c r="AB6687" i="4"/>
  <c r="AB6688" i="4"/>
  <c r="AB6689" i="4"/>
  <c r="AB6690" i="4"/>
  <c r="AB6691" i="4"/>
  <c r="AB6692" i="4"/>
  <c r="AB6693" i="4"/>
  <c r="AB6694" i="4"/>
  <c r="AB6695" i="4"/>
  <c r="AB6696" i="4"/>
  <c r="AB6697" i="4"/>
  <c r="AB6698" i="4"/>
  <c r="AB6699" i="4"/>
  <c r="AB6700" i="4"/>
  <c r="AB6701" i="4"/>
  <c r="AB6702" i="4"/>
  <c r="AB6703" i="4"/>
  <c r="AB6704" i="4"/>
  <c r="AB6705" i="4"/>
  <c r="AB6706" i="4"/>
  <c r="AB6707" i="4"/>
  <c r="AB6708" i="4"/>
  <c r="AB6709" i="4"/>
  <c r="AB6710" i="4"/>
  <c r="AB6711" i="4"/>
  <c r="AB6712" i="4"/>
  <c r="AB6713" i="4"/>
  <c r="AB6714" i="4"/>
  <c r="AB6715" i="4"/>
  <c r="AB6716" i="4"/>
  <c r="AB6717" i="4"/>
  <c r="AB6718" i="4"/>
  <c r="AB6719" i="4"/>
  <c r="AB6720" i="4"/>
  <c r="AB6721" i="4"/>
  <c r="AB6722" i="4"/>
  <c r="AB6723" i="4"/>
  <c r="AB6724" i="4"/>
  <c r="AB6725" i="4"/>
  <c r="AB6726" i="4"/>
  <c r="AB6727" i="4"/>
  <c r="AB6728" i="4"/>
  <c r="AB6729" i="4"/>
  <c r="AB6730" i="4"/>
  <c r="AB6731" i="4"/>
  <c r="AB6732" i="4"/>
  <c r="AB6733" i="4"/>
  <c r="AB6734" i="4"/>
  <c r="AB6735" i="4"/>
  <c r="AB6736" i="4"/>
  <c r="AB6737" i="4"/>
  <c r="AB6738" i="4"/>
  <c r="AB6739" i="4"/>
  <c r="AB6740" i="4"/>
  <c r="AB6741" i="4"/>
  <c r="AB6742" i="4"/>
  <c r="AB6743" i="4"/>
  <c r="AB6744" i="4"/>
  <c r="AB6745" i="4"/>
  <c r="AB6746" i="4"/>
  <c r="AB6747" i="4"/>
  <c r="AB6748" i="4"/>
  <c r="AB6749" i="4"/>
  <c r="AB6750" i="4"/>
  <c r="AB6751" i="4"/>
  <c r="AB6752" i="4"/>
  <c r="AB6753" i="4"/>
  <c r="AB6754" i="4"/>
  <c r="AB6755" i="4"/>
  <c r="AB6756" i="4"/>
  <c r="AB6757" i="4"/>
  <c r="AB6758" i="4"/>
  <c r="AB6759" i="4"/>
  <c r="AB6760" i="4"/>
  <c r="AB6761" i="4"/>
  <c r="AB6762" i="4"/>
  <c r="AB6763" i="4"/>
  <c r="AB6764" i="4"/>
  <c r="AB6765" i="4"/>
  <c r="AB6766" i="4"/>
  <c r="AB6767" i="4"/>
  <c r="AB6768" i="4"/>
  <c r="AB6769" i="4"/>
  <c r="AB6770" i="4"/>
  <c r="AB6771" i="4"/>
  <c r="AB6772" i="4"/>
  <c r="AB6773" i="4"/>
  <c r="AB6774" i="4"/>
  <c r="AB6775" i="4"/>
  <c r="AB6776" i="4"/>
  <c r="AB6777" i="4"/>
  <c r="AB6778" i="4"/>
  <c r="AB6779" i="4"/>
  <c r="AB6780" i="4"/>
  <c r="AB6781" i="4"/>
  <c r="AB6782" i="4"/>
  <c r="AB6783" i="4"/>
  <c r="AB6784" i="4"/>
  <c r="AB6785" i="4"/>
  <c r="AB6786" i="4"/>
  <c r="AB6787" i="4"/>
  <c r="AB6788" i="4"/>
  <c r="AB6789" i="4"/>
  <c r="AB6790" i="4"/>
  <c r="AB6791" i="4"/>
  <c r="AB6792" i="4"/>
  <c r="AB6793" i="4"/>
  <c r="AB6794" i="4"/>
  <c r="AB6795" i="4"/>
  <c r="AB6796" i="4"/>
  <c r="AB6797" i="4"/>
  <c r="AB6798" i="4"/>
  <c r="AB6799" i="4"/>
  <c r="AB6800" i="4"/>
  <c r="AB6801" i="4"/>
  <c r="AB6802" i="4"/>
  <c r="AB6803" i="4"/>
  <c r="AB6804" i="4"/>
  <c r="AB6805" i="4"/>
  <c r="AB6806" i="4"/>
  <c r="AB6807" i="4"/>
  <c r="AB6808" i="4"/>
  <c r="AB6809" i="4"/>
  <c r="AB6810" i="4"/>
  <c r="AB6811" i="4"/>
  <c r="AB6812" i="4"/>
  <c r="AB6813" i="4"/>
  <c r="AB6814" i="4"/>
  <c r="AB6815" i="4"/>
  <c r="AB6816" i="4"/>
  <c r="AB6817" i="4"/>
  <c r="AB6818" i="4"/>
  <c r="AB6819" i="4"/>
  <c r="AB6820" i="4"/>
  <c r="AB6821" i="4"/>
  <c r="AB6822" i="4"/>
  <c r="AB6823" i="4"/>
  <c r="AB6824" i="4"/>
  <c r="AB6825" i="4"/>
  <c r="AB6826" i="4"/>
  <c r="AB6827" i="4"/>
  <c r="AB6828" i="4"/>
  <c r="AB6829" i="4"/>
  <c r="AB6830" i="4"/>
  <c r="AB6831" i="4"/>
  <c r="AB6832" i="4"/>
  <c r="AB6833" i="4"/>
  <c r="AB6834" i="4"/>
  <c r="AB6835" i="4"/>
  <c r="AB6836" i="4"/>
  <c r="AB6837" i="4"/>
  <c r="AB6838" i="4"/>
  <c r="AB6839" i="4"/>
  <c r="AB6840" i="4"/>
  <c r="AB6841" i="4"/>
  <c r="AB6842" i="4"/>
  <c r="AB6843" i="4"/>
  <c r="AB6844" i="4"/>
  <c r="AB6845" i="4"/>
  <c r="AB6846" i="4"/>
  <c r="AB6847" i="4"/>
  <c r="AB6848" i="4"/>
  <c r="AB6849" i="4"/>
  <c r="AB6850" i="4"/>
  <c r="AB6851" i="4"/>
  <c r="AB6852" i="4"/>
  <c r="AB6853" i="4"/>
  <c r="AB6854" i="4"/>
  <c r="AB6855" i="4"/>
  <c r="AB6856" i="4"/>
  <c r="AB6857" i="4"/>
  <c r="AB6858" i="4"/>
  <c r="AB6859" i="4"/>
  <c r="AB6860" i="4"/>
  <c r="AB6861" i="4"/>
  <c r="AB6862" i="4"/>
  <c r="AB6863" i="4"/>
  <c r="AB6864" i="4"/>
  <c r="AB6865" i="4"/>
  <c r="AB6866" i="4"/>
  <c r="AB6867" i="4"/>
  <c r="AB6868" i="4"/>
  <c r="AB6869" i="4"/>
  <c r="AB6870" i="4"/>
  <c r="AB6871" i="4"/>
  <c r="AB6872" i="4"/>
  <c r="AB6873" i="4"/>
  <c r="AB6874" i="4"/>
  <c r="AB6875" i="4"/>
  <c r="AB6876" i="4"/>
  <c r="AB6877" i="4"/>
  <c r="AB6878" i="4"/>
  <c r="AB6879" i="4"/>
  <c r="AB6880" i="4"/>
  <c r="AB6881" i="4"/>
  <c r="AB6882" i="4"/>
  <c r="AB6883" i="4"/>
  <c r="AB6884" i="4"/>
  <c r="AB6885" i="4"/>
  <c r="AB6886" i="4"/>
  <c r="AB6887" i="4"/>
  <c r="AB6888" i="4"/>
  <c r="AB6889" i="4"/>
  <c r="AB6890" i="4"/>
  <c r="AB6891" i="4"/>
  <c r="AB6892" i="4"/>
  <c r="AB6893" i="4"/>
  <c r="AB6894" i="4"/>
  <c r="AB6895" i="4"/>
  <c r="AB6896" i="4"/>
  <c r="AB6897" i="4"/>
  <c r="AB6898" i="4"/>
  <c r="AB6899" i="4"/>
  <c r="AB6900" i="4"/>
  <c r="AB6901" i="4"/>
  <c r="AB6902" i="4"/>
  <c r="AB6903" i="4"/>
  <c r="AB6904" i="4"/>
  <c r="AB6905" i="4"/>
  <c r="AB6906" i="4"/>
  <c r="AB6907" i="4"/>
  <c r="AB6908" i="4"/>
  <c r="AB6909" i="4"/>
  <c r="AB6910" i="4"/>
  <c r="AB6911" i="4"/>
  <c r="AB6912" i="4"/>
  <c r="AB6913" i="4"/>
  <c r="AB6914" i="4"/>
  <c r="AB6915" i="4"/>
  <c r="AB6916" i="4"/>
  <c r="AB6917" i="4"/>
  <c r="AB6918" i="4"/>
  <c r="AB6919" i="4"/>
  <c r="AB6920" i="4"/>
  <c r="AB6921" i="4"/>
  <c r="AB6922" i="4"/>
  <c r="AB6923" i="4"/>
  <c r="AB6924" i="4"/>
  <c r="AB6925" i="4"/>
  <c r="AB6926" i="4"/>
  <c r="AB6927" i="4"/>
  <c r="AB6928" i="4"/>
  <c r="AB6929" i="4"/>
  <c r="AB6930" i="4"/>
  <c r="AB6931" i="4"/>
  <c r="AB6932" i="4"/>
  <c r="AB6933" i="4"/>
  <c r="AB6934" i="4"/>
  <c r="AB6935" i="4"/>
  <c r="AB6936" i="4"/>
  <c r="AB6937" i="4"/>
  <c r="AB6938" i="4"/>
  <c r="AB6939" i="4"/>
  <c r="AB6940" i="4"/>
  <c r="AB6941" i="4"/>
  <c r="AB6942" i="4"/>
  <c r="AB6943" i="4"/>
  <c r="AB6944" i="4"/>
  <c r="AB6945" i="4"/>
  <c r="AB6946" i="4"/>
  <c r="AB6947" i="4"/>
  <c r="AB6948" i="4"/>
  <c r="AB6949" i="4"/>
  <c r="AB6950" i="4"/>
  <c r="AB6951" i="4"/>
  <c r="AB6952" i="4"/>
  <c r="AB6953" i="4"/>
  <c r="AB6954" i="4"/>
  <c r="AB6955" i="4"/>
  <c r="AB6956" i="4"/>
  <c r="AB6957" i="4"/>
  <c r="AB6958" i="4"/>
  <c r="AB6959" i="4"/>
  <c r="AB6960" i="4"/>
  <c r="AB6961" i="4"/>
  <c r="AB6962" i="4"/>
  <c r="AB6963" i="4"/>
  <c r="AB6964" i="4"/>
  <c r="AB6965" i="4"/>
  <c r="AB6966" i="4"/>
  <c r="AB6967" i="4"/>
  <c r="AB6968" i="4"/>
  <c r="AB6969" i="4"/>
  <c r="AB6970" i="4"/>
  <c r="AB6971" i="4"/>
  <c r="AB6972" i="4"/>
  <c r="AB6973" i="4"/>
  <c r="AB6974" i="4"/>
  <c r="AB6975" i="4"/>
  <c r="AB6976" i="4"/>
  <c r="AB6977" i="4"/>
  <c r="AB6978" i="4"/>
  <c r="AB6979" i="4"/>
  <c r="AB6980" i="4"/>
  <c r="AB6981" i="4"/>
  <c r="AB6982" i="4"/>
  <c r="AB6983" i="4"/>
  <c r="AB6984" i="4"/>
  <c r="AB6985" i="4"/>
  <c r="AB6986" i="4"/>
  <c r="AB6987" i="4"/>
  <c r="AB6988" i="4"/>
  <c r="AB6989" i="4"/>
  <c r="AB6990" i="4"/>
  <c r="AB6991" i="4"/>
  <c r="AB6992" i="4"/>
  <c r="AB6993" i="4"/>
  <c r="AB6994" i="4"/>
  <c r="AB6995" i="4"/>
  <c r="AB6996" i="4"/>
  <c r="AB6997" i="4"/>
  <c r="AB6998" i="4"/>
  <c r="AB6999" i="4"/>
  <c r="AB7000" i="4"/>
  <c r="AB7001" i="4"/>
  <c r="AB7002" i="4"/>
  <c r="AB7003" i="4"/>
  <c r="AB7004" i="4"/>
  <c r="AB7005" i="4"/>
  <c r="AB7006" i="4"/>
  <c r="AB7007" i="4"/>
  <c r="AB7008" i="4"/>
  <c r="AB7009" i="4"/>
  <c r="AB7010" i="4"/>
  <c r="AB7011" i="4"/>
  <c r="AB7012" i="4"/>
  <c r="AB7013" i="4"/>
  <c r="AB7014" i="4"/>
  <c r="AB7015" i="4"/>
  <c r="AB7016" i="4"/>
  <c r="AB7017" i="4"/>
  <c r="AB7018" i="4"/>
  <c r="AB7019" i="4"/>
  <c r="AB7020" i="4"/>
  <c r="AB7021" i="4"/>
  <c r="AB7022" i="4"/>
  <c r="AB7023" i="4"/>
  <c r="AB7024" i="4"/>
  <c r="AB7025" i="4"/>
  <c r="AB7026" i="4"/>
  <c r="AB7027" i="4"/>
  <c r="AB7028" i="4"/>
  <c r="AB7029" i="4"/>
  <c r="AB7030" i="4"/>
  <c r="AB7031" i="4"/>
  <c r="AB7032" i="4"/>
  <c r="AB7033" i="4"/>
  <c r="AB7034" i="4"/>
  <c r="AB7035" i="4"/>
  <c r="AB7036" i="4"/>
  <c r="AB7037" i="4"/>
  <c r="AB7038" i="4"/>
  <c r="AB7039" i="4"/>
  <c r="AB7040" i="4"/>
  <c r="AB7041" i="4"/>
  <c r="AB7042" i="4"/>
  <c r="AB7043" i="4"/>
  <c r="AB7044" i="4"/>
  <c r="AB7045" i="4"/>
  <c r="AB7046" i="4"/>
  <c r="AB7047" i="4"/>
  <c r="AB7048" i="4"/>
  <c r="AB7049" i="4"/>
  <c r="AB7050" i="4"/>
  <c r="AB7051" i="4"/>
  <c r="AB7052" i="4"/>
  <c r="AB7053" i="4"/>
  <c r="AB7054" i="4"/>
  <c r="AB7055" i="4"/>
  <c r="AB7056" i="4"/>
  <c r="AB7057" i="4"/>
  <c r="AB7058" i="4"/>
  <c r="AB7059" i="4"/>
  <c r="AB7060" i="4"/>
  <c r="AB7061" i="4"/>
  <c r="AB7062" i="4"/>
  <c r="AB7063" i="4"/>
  <c r="AB7064" i="4"/>
  <c r="AB7065" i="4"/>
  <c r="AB7066" i="4"/>
  <c r="AB7067" i="4"/>
  <c r="AB7068" i="4"/>
  <c r="AB7069" i="4"/>
  <c r="AB7070" i="4"/>
  <c r="AB7071" i="4"/>
  <c r="AB7072" i="4"/>
  <c r="AB7073" i="4"/>
  <c r="AB7074" i="4"/>
  <c r="AB7075" i="4"/>
  <c r="AB7076" i="4"/>
  <c r="AB7077" i="4"/>
  <c r="AB7078" i="4"/>
  <c r="AB7079" i="4"/>
  <c r="AB7080" i="4"/>
  <c r="AB7081" i="4"/>
  <c r="AB7082" i="4"/>
  <c r="AB7083" i="4"/>
  <c r="AB7084" i="4"/>
  <c r="AB7085" i="4"/>
  <c r="AB7086" i="4"/>
  <c r="AB7087" i="4"/>
  <c r="AB7088" i="4"/>
  <c r="AB7089" i="4"/>
  <c r="AB7090" i="4"/>
  <c r="AB7091" i="4"/>
  <c r="AB7092" i="4"/>
  <c r="AB7093" i="4"/>
  <c r="AB7094" i="4"/>
  <c r="AB7095" i="4"/>
  <c r="AB7096" i="4"/>
  <c r="AB7097" i="4"/>
  <c r="AB7098" i="4"/>
  <c r="AB7099" i="4"/>
  <c r="AB7100" i="4"/>
  <c r="AB7101" i="4"/>
  <c r="AB7102" i="4"/>
  <c r="AB7103" i="4"/>
  <c r="AB7104" i="4"/>
  <c r="AB7105" i="4"/>
  <c r="AB7106" i="4"/>
  <c r="AB7107" i="4"/>
  <c r="AB7108" i="4"/>
  <c r="AB7109" i="4"/>
  <c r="AB7110" i="4"/>
  <c r="AB7111" i="4"/>
  <c r="AB7112" i="4"/>
  <c r="AB7113" i="4"/>
  <c r="AB7114" i="4"/>
  <c r="AB7115" i="4"/>
  <c r="AB7116" i="4"/>
  <c r="AB7117" i="4"/>
  <c r="AB7118" i="4"/>
  <c r="AB7119" i="4"/>
  <c r="AB7120" i="4"/>
  <c r="AB7121" i="4"/>
  <c r="AB7122" i="4"/>
  <c r="AB7123" i="4"/>
  <c r="AB7124" i="4"/>
  <c r="AB7125" i="4"/>
  <c r="AB7126" i="4"/>
  <c r="AB7127" i="4"/>
  <c r="AB7128" i="4"/>
  <c r="AB7129" i="4"/>
  <c r="AB7130" i="4"/>
  <c r="AB7131" i="4"/>
  <c r="AB7132" i="4"/>
  <c r="AB7133" i="4"/>
  <c r="AB7134" i="4"/>
  <c r="AB7135" i="4"/>
  <c r="AB7136" i="4"/>
  <c r="AB7137" i="4"/>
  <c r="AB7138" i="4"/>
  <c r="AB7139" i="4"/>
  <c r="AB7140" i="4"/>
  <c r="AB7141" i="4"/>
  <c r="AB7142" i="4"/>
  <c r="AB7143" i="4"/>
  <c r="AB7144" i="4"/>
  <c r="AB7145" i="4"/>
  <c r="AB7146" i="4"/>
  <c r="AB7147" i="4"/>
  <c r="AB7148" i="4"/>
  <c r="AB7149" i="4"/>
  <c r="AB7150" i="4"/>
  <c r="AB7151" i="4"/>
  <c r="AB7152" i="4"/>
  <c r="AB7153" i="4"/>
  <c r="AB7154" i="4"/>
  <c r="AB7155" i="4"/>
  <c r="AB7156" i="4"/>
  <c r="AB7157" i="4"/>
  <c r="AB7158" i="4"/>
  <c r="AB7159" i="4"/>
  <c r="AB7160" i="4"/>
  <c r="AB7161" i="4"/>
  <c r="AB7162" i="4"/>
  <c r="AB7163" i="4"/>
  <c r="AB7164" i="4"/>
  <c r="AB7165" i="4"/>
  <c r="AB7166" i="4"/>
  <c r="AB7167" i="4"/>
  <c r="AB7168" i="4"/>
  <c r="AB7169" i="4"/>
  <c r="AB7170" i="4"/>
  <c r="AB7171" i="4"/>
  <c r="AB7172" i="4"/>
  <c r="AB7173" i="4"/>
  <c r="AB7174" i="4"/>
  <c r="AB7175" i="4"/>
  <c r="AB7176" i="4"/>
  <c r="AB7177" i="4"/>
  <c r="AB7178" i="4"/>
  <c r="AB7179" i="4"/>
  <c r="AB7180" i="4"/>
  <c r="AB7181" i="4"/>
  <c r="AB7182" i="4"/>
  <c r="AB7183" i="4"/>
  <c r="AB7184" i="4"/>
  <c r="AB7185" i="4"/>
  <c r="AB7186" i="4"/>
  <c r="AB7187" i="4"/>
  <c r="AB7188" i="4"/>
  <c r="AB7189" i="4"/>
  <c r="AB7190" i="4"/>
  <c r="AB7191" i="4"/>
  <c r="AB7192" i="4"/>
  <c r="AB7193" i="4"/>
  <c r="AB7194" i="4"/>
  <c r="AB7195" i="4"/>
  <c r="AB7196" i="4"/>
  <c r="AB7197" i="4"/>
  <c r="AB7198" i="4"/>
  <c r="AB7199" i="4"/>
  <c r="AB7200" i="4"/>
  <c r="AB7201" i="4"/>
  <c r="AB7202" i="4"/>
  <c r="AB7203" i="4"/>
  <c r="AB7204" i="4"/>
  <c r="AB7205" i="4"/>
  <c r="AB7206" i="4"/>
  <c r="AB7207" i="4"/>
  <c r="AB7208" i="4"/>
  <c r="AB7209" i="4"/>
  <c r="AB7210" i="4"/>
  <c r="AB7211" i="4"/>
  <c r="AB7212" i="4"/>
  <c r="AB7213" i="4"/>
  <c r="AB7214" i="4"/>
  <c r="AB7215" i="4"/>
  <c r="AB7216" i="4"/>
  <c r="AB7217" i="4"/>
  <c r="AB7218" i="4"/>
  <c r="AB7219" i="4"/>
  <c r="AB7220" i="4"/>
  <c r="AB7221" i="4"/>
  <c r="AB7222" i="4"/>
  <c r="AB7223" i="4"/>
  <c r="AB7224" i="4"/>
  <c r="AB7225" i="4"/>
  <c r="AB7226" i="4"/>
  <c r="AB7227" i="4"/>
  <c r="AB7228" i="4"/>
  <c r="AB7229" i="4"/>
  <c r="AB7230" i="4"/>
  <c r="AB7231" i="4"/>
  <c r="AB7232" i="4"/>
  <c r="AB7233" i="4"/>
  <c r="AB7234" i="4"/>
  <c r="AB7235" i="4"/>
  <c r="AB7236" i="4"/>
  <c r="AB7237" i="4"/>
  <c r="AB7238" i="4"/>
  <c r="AB7239" i="4"/>
  <c r="AB7240" i="4"/>
  <c r="AB7241" i="4"/>
  <c r="AB7242" i="4"/>
  <c r="AB7243" i="4"/>
  <c r="AB7244" i="4"/>
  <c r="AB7245" i="4"/>
  <c r="AB7246" i="4"/>
  <c r="AB7247" i="4"/>
  <c r="AB7248" i="4"/>
  <c r="AB7249" i="4"/>
  <c r="AB7250" i="4"/>
  <c r="AB7251" i="4"/>
  <c r="AB7252" i="4"/>
  <c r="AB7253" i="4"/>
  <c r="AB7254" i="4"/>
  <c r="AB7255" i="4"/>
  <c r="AB7256" i="4"/>
  <c r="AB7257" i="4"/>
  <c r="AB7258" i="4"/>
  <c r="AB7259" i="4"/>
  <c r="AB7260" i="4"/>
  <c r="AB7261" i="4"/>
  <c r="AB7262" i="4"/>
  <c r="AB7263" i="4"/>
  <c r="AB7264" i="4"/>
  <c r="AB7265" i="4"/>
  <c r="AB7266" i="4"/>
  <c r="AB7267" i="4"/>
  <c r="AB7268" i="4"/>
  <c r="AB7269" i="4"/>
  <c r="AB7270" i="4"/>
  <c r="AB7271" i="4"/>
  <c r="AB7272" i="4"/>
  <c r="AB7273" i="4"/>
  <c r="AB7274" i="4"/>
  <c r="AB7275" i="4"/>
  <c r="AB7276" i="4"/>
  <c r="AB7277" i="4"/>
  <c r="AB7278" i="4"/>
  <c r="AB7279" i="4"/>
  <c r="AB7280" i="4"/>
  <c r="AB7281" i="4"/>
  <c r="AB7282" i="4"/>
  <c r="AB7283" i="4"/>
  <c r="AB7284" i="4"/>
  <c r="AB7285" i="4"/>
  <c r="AB7286" i="4"/>
  <c r="AB7287" i="4"/>
  <c r="AB7288" i="4"/>
  <c r="AB7289" i="4"/>
  <c r="AB7290" i="4"/>
  <c r="AB7291" i="4"/>
  <c r="AB7292" i="4"/>
  <c r="AB7293" i="4"/>
  <c r="AB7294" i="4"/>
  <c r="AB7295" i="4"/>
  <c r="AB7296" i="4"/>
  <c r="AB7297" i="4"/>
  <c r="AB7298" i="4"/>
  <c r="AB7299" i="4"/>
  <c r="AB7300" i="4"/>
  <c r="AB7301" i="4"/>
  <c r="AB7302" i="4"/>
  <c r="AB7303" i="4"/>
  <c r="AB7304" i="4"/>
  <c r="AB7305" i="4"/>
  <c r="AB7306" i="4"/>
  <c r="AB7307" i="4"/>
  <c r="AB7308" i="4"/>
  <c r="AB7309" i="4"/>
  <c r="AB7310" i="4"/>
  <c r="AB7311" i="4"/>
  <c r="AB7312" i="4"/>
  <c r="AB7313" i="4"/>
  <c r="AB7314" i="4"/>
  <c r="AB7315" i="4"/>
  <c r="AB7316" i="4"/>
  <c r="AB7317" i="4"/>
  <c r="AB7318" i="4"/>
  <c r="AB7319" i="4"/>
  <c r="AB7320" i="4"/>
  <c r="AB7321" i="4"/>
  <c r="AB7322" i="4"/>
  <c r="AB7323" i="4"/>
  <c r="AB7324" i="4"/>
  <c r="AB7325" i="4"/>
  <c r="AB7326" i="4"/>
  <c r="AB7327" i="4"/>
  <c r="AB7328" i="4"/>
  <c r="AB7329" i="4"/>
  <c r="AB7330" i="4"/>
  <c r="AB7331" i="4"/>
  <c r="AB7332" i="4"/>
  <c r="AB7333" i="4"/>
  <c r="AB7334" i="4"/>
  <c r="AB7335" i="4"/>
  <c r="AB7336" i="4"/>
  <c r="AB7337" i="4"/>
  <c r="AB7338" i="4"/>
  <c r="AB7339" i="4"/>
  <c r="AB7340" i="4"/>
  <c r="AB7341" i="4"/>
  <c r="AB7342" i="4"/>
  <c r="AB7343" i="4"/>
  <c r="AB7344" i="4"/>
  <c r="AB7345" i="4"/>
  <c r="AB7346" i="4"/>
  <c r="AB7347" i="4"/>
  <c r="AB7348" i="4"/>
  <c r="AB7349" i="4"/>
  <c r="AB7350" i="4"/>
  <c r="AB7351" i="4"/>
  <c r="AB7352" i="4"/>
  <c r="AB7353" i="4"/>
  <c r="AB7354" i="4"/>
  <c r="AB7355" i="4"/>
  <c r="AB7356" i="4"/>
  <c r="AB7357" i="4"/>
  <c r="AB7358" i="4"/>
  <c r="AB7359" i="4"/>
  <c r="AB7360" i="4"/>
  <c r="AB7361" i="4"/>
  <c r="AB7362" i="4"/>
  <c r="AB7363" i="4"/>
  <c r="AB7364" i="4"/>
  <c r="AB7365" i="4"/>
  <c r="AB7366" i="4"/>
  <c r="AB7367" i="4"/>
  <c r="AB7368" i="4"/>
  <c r="AB7369" i="4"/>
  <c r="AB7370" i="4"/>
  <c r="AB7371" i="4"/>
  <c r="AB7372" i="4"/>
  <c r="AB7373" i="4"/>
  <c r="AB7374" i="4"/>
  <c r="AB7375" i="4"/>
  <c r="AB7376" i="4"/>
  <c r="AB7377" i="4"/>
  <c r="AB7378" i="4"/>
  <c r="AB7379" i="4"/>
  <c r="AB7380" i="4"/>
  <c r="AB7381" i="4"/>
  <c r="AB7382" i="4"/>
  <c r="AB7383" i="4"/>
  <c r="AB7384" i="4"/>
  <c r="AB7385" i="4"/>
  <c r="AB7386" i="4"/>
  <c r="AB7387" i="4"/>
  <c r="AB7388" i="4"/>
  <c r="AB7389" i="4"/>
  <c r="AB7390" i="4"/>
  <c r="AB7391" i="4"/>
  <c r="AB7392" i="4"/>
  <c r="AB7393" i="4"/>
  <c r="AB7394" i="4"/>
  <c r="AB7395" i="4"/>
  <c r="AB7396" i="4"/>
  <c r="AB7397" i="4"/>
  <c r="AB7398" i="4"/>
  <c r="AB7399" i="4"/>
  <c r="AB7400" i="4"/>
  <c r="AB7401" i="4"/>
  <c r="AB7402" i="4"/>
  <c r="AB7403" i="4"/>
  <c r="AB7404" i="4"/>
  <c r="AB7405" i="4"/>
  <c r="AB7406" i="4"/>
  <c r="AB7407" i="4"/>
  <c r="AB7408" i="4"/>
  <c r="AB7409" i="4"/>
  <c r="AB7410" i="4"/>
  <c r="AB7411" i="4"/>
  <c r="AB7412" i="4"/>
  <c r="AB7413" i="4"/>
  <c r="AB7414" i="4"/>
  <c r="AB7415" i="4"/>
  <c r="AB7416" i="4"/>
  <c r="AB7417" i="4"/>
  <c r="AB7418" i="4"/>
  <c r="AB7419" i="4"/>
  <c r="AB7420" i="4"/>
  <c r="AB7421" i="4"/>
  <c r="AB7422" i="4"/>
  <c r="AB7423" i="4"/>
  <c r="AB7424" i="4"/>
  <c r="AB7425" i="4"/>
  <c r="AB7426" i="4"/>
  <c r="AB7427" i="4"/>
  <c r="AB7428" i="4"/>
  <c r="AB7429" i="4"/>
  <c r="AB7430" i="4"/>
  <c r="AB7431" i="4"/>
  <c r="AB7432" i="4"/>
  <c r="AB7433" i="4"/>
  <c r="AB7434" i="4"/>
  <c r="AB7435" i="4"/>
  <c r="AB7436" i="4"/>
  <c r="AB7437" i="4"/>
  <c r="AB7438" i="4"/>
  <c r="AB7439" i="4"/>
  <c r="AB7440" i="4"/>
  <c r="AB7441" i="4"/>
  <c r="AB7442" i="4"/>
  <c r="AB7443" i="4"/>
  <c r="AB7444" i="4"/>
  <c r="AB7445" i="4"/>
  <c r="AB7446" i="4"/>
  <c r="AB7447" i="4"/>
  <c r="AB7448" i="4"/>
  <c r="AB7449" i="4"/>
  <c r="AB7450" i="4"/>
  <c r="AB7451" i="4"/>
  <c r="AB7452" i="4"/>
  <c r="AB7453" i="4"/>
  <c r="AB7454" i="4"/>
  <c r="AB7455" i="4"/>
  <c r="AB7456" i="4"/>
  <c r="AB7457" i="4"/>
  <c r="AB7458" i="4"/>
  <c r="AB7459" i="4"/>
  <c r="AB7460" i="4"/>
  <c r="AB7461" i="4"/>
  <c r="AB7462" i="4"/>
  <c r="AB7463" i="4"/>
  <c r="AB7464" i="4"/>
  <c r="AB7465" i="4"/>
  <c r="AB7466" i="4"/>
  <c r="AB7467" i="4"/>
  <c r="AB7468" i="4"/>
  <c r="AB7469" i="4"/>
  <c r="AB7470" i="4"/>
  <c r="AB7471" i="4"/>
  <c r="AB7472" i="4"/>
  <c r="AB7473" i="4"/>
  <c r="AB7474" i="4"/>
  <c r="AB7475" i="4"/>
  <c r="AB7476" i="4"/>
  <c r="AB7477" i="4"/>
  <c r="AB7478" i="4"/>
  <c r="AB7479" i="4"/>
  <c r="AB7480" i="4"/>
  <c r="AB7481" i="4"/>
  <c r="AB7482" i="4"/>
  <c r="AB7483" i="4"/>
  <c r="AB7484" i="4"/>
  <c r="AB7485" i="4"/>
  <c r="AB7486" i="4"/>
  <c r="AB7487" i="4"/>
  <c r="AB7488" i="4"/>
  <c r="AB7489" i="4"/>
  <c r="AB7490" i="4"/>
  <c r="AB7491" i="4"/>
  <c r="AB7492" i="4"/>
  <c r="AB7493" i="4"/>
  <c r="AB7494" i="4"/>
  <c r="AB7495" i="4"/>
  <c r="AB7496" i="4"/>
  <c r="AB7497" i="4"/>
  <c r="AB7498" i="4"/>
  <c r="AB7499" i="4"/>
  <c r="AB7500" i="4"/>
  <c r="AB7501" i="4"/>
  <c r="AB7502" i="4"/>
  <c r="AB7503" i="4"/>
  <c r="AB7504" i="4"/>
  <c r="AB7505" i="4"/>
  <c r="AB7506" i="4"/>
  <c r="AB7507" i="4"/>
  <c r="AB7508" i="4"/>
  <c r="AB7509" i="4"/>
  <c r="AB7510" i="4"/>
  <c r="AB7511" i="4"/>
  <c r="AB7512" i="4"/>
  <c r="AB7513" i="4"/>
  <c r="AB7514" i="4"/>
  <c r="AB7515" i="4"/>
  <c r="AB7516" i="4"/>
  <c r="AB7517" i="4"/>
  <c r="AB7518" i="4"/>
  <c r="AB7519" i="4"/>
  <c r="AB7520" i="4"/>
  <c r="AB7521" i="4"/>
  <c r="AB7522" i="4"/>
  <c r="AB7523" i="4"/>
  <c r="AB7524" i="4"/>
  <c r="AB7525" i="4"/>
  <c r="AB7526" i="4"/>
  <c r="AB7527" i="4"/>
  <c r="AB7528" i="4"/>
  <c r="AB7529" i="4"/>
  <c r="AB7530" i="4"/>
  <c r="AB7531" i="4"/>
  <c r="AB7532" i="4"/>
  <c r="AB7533" i="4"/>
  <c r="AB7534" i="4"/>
  <c r="AB7535" i="4"/>
  <c r="AB7536" i="4"/>
  <c r="AB7537" i="4"/>
  <c r="AB7538" i="4"/>
  <c r="AB7539" i="4"/>
  <c r="AB7540" i="4"/>
  <c r="AB7541" i="4"/>
  <c r="AB7542" i="4"/>
  <c r="AB7543" i="4"/>
  <c r="AB7544" i="4"/>
  <c r="AB7545" i="4"/>
  <c r="AB7546" i="4"/>
  <c r="AB7547" i="4"/>
  <c r="AB7548" i="4"/>
  <c r="AB7549" i="4"/>
  <c r="AB7550" i="4"/>
  <c r="AB7551" i="4"/>
  <c r="AB7552" i="4"/>
  <c r="AB7553" i="4"/>
  <c r="AB7554" i="4"/>
  <c r="AB7555" i="4"/>
  <c r="AB7556" i="4"/>
  <c r="AB7557" i="4"/>
  <c r="AB7558" i="4"/>
  <c r="AB7559" i="4"/>
  <c r="AB7560" i="4"/>
  <c r="AB7561" i="4"/>
  <c r="AB7562" i="4"/>
  <c r="AB7563" i="4"/>
  <c r="AB7564" i="4"/>
  <c r="AB7565" i="4"/>
  <c r="AB7566" i="4"/>
  <c r="AB7567" i="4"/>
  <c r="AB7568" i="4"/>
  <c r="AB7569" i="4"/>
  <c r="AB7570" i="4"/>
  <c r="AB7571" i="4"/>
  <c r="AB7572" i="4"/>
  <c r="AB7573" i="4"/>
  <c r="AB7574" i="4"/>
  <c r="AB7575" i="4"/>
  <c r="AB7576" i="4"/>
  <c r="AB7577" i="4"/>
  <c r="AB7578" i="4"/>
  <c r="AB7579" i="4"/>
  <c r="AB7580" i="4"/>
  <c r="AB7581" i="4"/>
  <c r="AB7582" i="4"/>
  <c r="AB7583" i="4"/>
  <c r="AB7584" i="4"/>
  <c r="AB7585" i="4"/>
  <c r="AB7586" i="4"/>
  <c r="AB7587" i="4"/>
  <c r="AB7588" i="4"/>
  <c r="AB7589" i="4"/>
  <c r="AB7590" i="4"/>
  <c r="AB7591" i="4"/>
  <c r="AB7592" i="4"/>
  <c r="AB7593" i="4"/>
  <c r="AB7594" i="4"/>
  <c r="AB7595" i="4"/>
  <c r="AB7596" i="4"/>
  <c r="AB7597" i="4"/>
  <c r="AB7598" i="4"/>
  <c r="AB7599" i="4"/>
  <c r="AB7600" i="4"/>
  <c r="AB7601" i="4"/>
  <c r="AB7602" i="4"/>
  <c r="AB7603" i="4"/>
  <c r="AB7604" i="4"/>
  <c r="AB7605" i="4"/>
  <c r="AB7606" i="4"/>
  <c r="AB7607" i="4"/>
  <c r="AB7608" i="4"/>
  <c r="AB7609" i="4"/>
  <c r="AB7610" i="4"/>
  <c r="AB7611" i="4"/>
  <c r="AB7612" i="4"/>
  <c r="AB7613" i="4"/>
  <c r="AB7614" i="4"/>
  <c r="AB7615" i="4"/>
  <c r="AB7616" i="4"/>
  <c r="AB7617" i="4"/>
  <c r="AB7618" i="4"/>
  <c r="AB7619" i="4"/>
  <c r="AB7620" i="4"/>
  <c r="AB7621" i="4"/>
  <c r="AB7622" i="4"/>
  <c r="AB7623" i="4"/>
  <c r="AB7624" i="4"/>
  <c r="AB7625" i="4"/>
  <c r="AB7626" i="4"/>
  <c r="AB7627" i="4"/>
  <c r="AB7628" i="4"/>
  <c r="AB7629" i="4"/>
  <c r="AB7630" i="4"/>
  <c r="AB7631" i="4"/>
  <c r="AB7632" i="4"/>
  <c r="AB7633" i="4"/>
  <c r="AB7634" i="4"/>
  <c r="AB7635" i="4"/>
  <c r="AB7636" i="4"/>
  <c r="AB7637" i="4"/>
  <c r="AB7638" i="4"/>
  <c r="AB7639" i="4"/>
  <c r="AB7640" i="4"/>
  <c r="AB7641" i="4"/>
  <c r="AB7642" i="4"/>
  <c r="AB7643" i="4"/>
  <c r="AB7644" i="4"/>
  <c r="AB7645" i="4"/>
  <c r="AB7646" i="4"/>
  <c r="AB7647" i="4"/>
  <c r="AB7648" i="4"/>
  <c r="AB7649" i="4"/>
  <c r="AB7650" i="4"/>
  <c r="AB7651" i="4"/>
  <c r="AB7652" i="4"/>
  <c r="AB7653" i="4"/>
  <c r="AB7654" i="4"/>
  <c r="AB7655" i="4"/>
  <c r="AB7656" i="4"/>
  <c r="AB7657" i="4"/>
  <c r="AB7658" i="4"/>
  <c r="AB7659" i="4"/>
  <c r="AB7660" i="4"/>
  <c r="AB7661" i="4"/>
  <c r="AB7662" i="4"/>
  <c r="AB7663" i="4"/>
  <c r="AB7664" i="4"/>
  <c r="AB7665" i="4"/>
  <c r="AB7666" i="4"/>
  <c r="AB7667" i="4"/>
  <c r="AB7668" i="4"/>
  <c r="AB7669" i="4"/>
  <c r="AB7670" i="4"/>
  <c r="AB7671" i="4"/>
  <c r="AB7672" i="4"/>
  <c r="AB7673" i="4"/>
  <c r="AB7674" i="4"/>
  <c r="AB7675" i="4"/>
  <c r="AB7676" i="4"/>
  <c r="AB7677" i="4"/>
  <c r="AB7678" i="4"/>
  <c r="AB7679" i="4"/>
  <c r="AB7680" i="4"/>
  <c r="AB7681" i="4"/>
  <c r="AB7682" i="4"/>
  <c r="AB7683" i="4"/>
  <c r="AB7684" i="4"/>
  <c r="AB7685" i="4"/>
  <c r="AB7686" i="4"/>
  <c r="AB7687" i="4"/>
  <c r="AB7688" i="4"/>
  <c r="AB7689" i="4"/>
  <c r="AB7690" i="4"/>
  <c r="AB7691" i="4"/>
  <c r="AB7692" i="4"/>
  <c r="AB7693" i="4"/>
  <c r="AB7694" i="4"/>
  <c r="AB7695" i="4"/>
  <c r="AB7696" i="4"/>
  <c r="AB7697" i="4"/>
  <c r="AB7698" i="4"/>
  <c r="AB7699" i="4"/>
  <c r="AB7700" i="4"/>
  <c r="AB7701" i="4"/>
  <c r="AB7702" i="4"/>
  <c r="AB7703" i="4"/>
  <c r="AB7704" i="4"/>
  <c r="AB7705" i="4"/>
  <c r="AB7706" i="4"/>
  <c r="AB7707" i="4"/>
  <c r="AB7708" i="4"/>
  <c r="AB7709" i="4"/>
  <c r="AB7710" i="4"/>
  <c r="AB7711" i="4"/>
  <c r="AB7712" i="4"/>
  <c r="AB7713" i="4"/>
  <c r="AB7714" i="4"/>
  <c r="AB7715" i="4"/>
  <c r="AB7716" i="4"/>
  <c r="AB7717" i="4"/>
  <c r="AB7718" i="4"/>
  <c r="AB7719" i="4"/>
  <c r="AB7720" i="4"/>
  <c r="AB7721" i="4"/>
  <c r="AB7722" i="4"/>
  <c r="AB7723" i="4"/>
  <c r="AB7724" i="4"/>
  <c r="AB7725" i="4"/>
  <c r="AB7726" i="4"/>
  <c r="AB7727" i="4"/>
  <c r="AB7728" i="4"/>
  <c r="AB7729" i="4"/>
  <c r="AB7730" i="4"/>
  <c r="AB7731" i="4"/>
  <c r="AB7732" i="4"/>
  <c r="AB7733" i="4"/>
  <c r="AB7734" i="4"/>
  <c r="AB7735" i="4"/>
  <c r="AB7736" i="4"/>
  <c r="AB7737" i="4"/>
  <c r="AB7738" i="4"/>
  <c r="AB7739" i="4"/>
  <c r="AB7740" i="4"/>
  <c r="AB7741" i="4"/>
  <c r="AB7742" i="4"/>
  <c r="AB7743" i="4"/>
  <c r="AB7744" i="4"/>
  <c r="AB7745" i="4"/>
  <c r="AB7746" i="4"/>
  <c r="AB7747" i="4"/>
  <c r="AB7748" i="4"/>
  <c r="AB7749" i="4"/>
  <c r="AB7750" i="4"/>
  <c r="AB7751" i="4"/>
  <c r="AB7752" i="4"/>
  <c r="AB7753" i="4"/>
  <c r="AB7754" i="4"/>
  <c r="AB7755" i="4"/>
  <c r="AB7756" i="4"/>
  <c r="AB7757" i="4"/>
  <c r="AB7758" i="4"/>
  <c r="AB7759" i="4"/>
  <c r="AB7760" i="4"/>
  <c r="AB7761" i="4"/>
  <c r="AB7762" i="4"/>
  <c r="AB7763" i="4"/>
  <c r="AB7764" i="4"/>
  <c r="AB7765" i="4"/>
  <c r="AB7766" i="4"/>
  <c r="AB7767" i="4"/>
  <c r="AB7768" i="4"/>
  <c r="AB7769" i="4"/>
  <c r="AB7770" i="4"/>
  <c r="AB7771" i="4"/>
  <c r="AB7772" i="4"/>
  <c r="AB7773" i="4"/>
  <c r="AB7774" i="4"/>
  <c r="AB7775" i="4"/>
  <c r="AB7776" i="4"/>
  <c r="AB7777" i="4"/>
  <c r="AB7778" i="4"/>
  <c r="AB7779" i="4"/>
  <c r="AB7780" i="4"/>
  <c r="AB7781" i="4"/>
  <c r="AB7782" i="4"/>
  <c r="AB7783" i="4"/>
  <c r="AB7784" i="4"/>
  <c r="AB7785" i="4"/>
  <c r="AB7786" i="4"/>
  <c r="AB7787" i="4"/>
  <c r="AB7788" i="4"/>
  <c r="AB7789" i="4"/>
  <c r="AB7790" i="4"/>
  <c r="AB7791" i="4"/>
  <c r="AB7792" i="4"/>
  <c r="AB7793" i="4"/>
  <c r="AB7794" i="4"/>
  <c r="AB7795" i="4"/>
  <c r="AB7796" i="4"/>
  <c r="AB7797" i="4"/>
  <c r="AB7798" i="4"/>
  <c r="AB7799" i="4"/>
  <c r="AB7800" i="4"/>
  <c r="AB7801" i="4"/>
  <c r="AB7802" i="4"/>
  <c r="AB7803" i="4"/>
  <c r="AB7804" i="4"/>
  <c r="AB7805" i="4"/>
  <c r="AB7806" i="4"/>
  <c r="AB7807" i="4"/>
  <c r="AB7808" i="4"/>
  <c r="AB7809" i="4"/>
  <c r="AB7810" i="4"/>
  <c r="AB7811" i="4"/>
  <c r="AB7812" i="4"/>
  <c r="AB7813" i="4"/>
  <c r="AB7814" i="4"/>
  <c r="AB7815" i="4"/>
  <c r="AB7816" i="4"/>
  <c r="AB7817" i="4"/>
  <c r="AB7818" i="4"/>
  <c r="AB7819" i="4"/>
  <c r="AB7820" i="4"/>
  <c r="AB7821" i="4"/>
  <c r="AB7822" i="4"/>
  <c r="AB7823" i="4"/>
  <c r="AB7824" i="4"/>
  <c r="AB7825" i="4"/>
  <c r="AB7826" i="4"/>
  <c r="AB7827" i="4"/>
  <c r="AB7828" i="4"/>
  <c r="AB7829" i="4"/>
  <c r="AB7830" i="4"/>
  <c r="AB7831" i="4"/>
  <c r="AB7832" i="4"/>
  <c r="AB7833" i="4"/>
  <c r="AB7834" i="4"/>
  <c r="AB7835" i="4"/>
  <c r="AB7836" i="4"/>
  <c r="AB7837" i="4"/>
  <c r="AB7838" i="4"/>
  <c r="AB7839" i="4"/>
  <c r="AB7840" i="4"/>
  <c r="AB7841" i="4"/>
  <c r="AB7842" i="4"/>
  <c r="AB7843" i="4"/>
  <c r="AB7844" i="4"/>
  <c r="AB7845" i="4"/>
  <c r="AB7846" i="4"/>
  <c r="AB7847" i="4"/>
  <c r="AB7848" i="4"/>
  <c r="AB7849" i="4"/>
  <c r="AB7850" i="4"/>
  <c r="AB7851" i="4"/>
  <c r="AB7852" i="4"/>
  <c r="AB7853" i="4"/>
  <c r="AB7854" i="4"/>
  <c r="AB7855" i="4"/>
  <c r="AB7856" i="4"/>
  <c r="AB7857" i="4"/>
  <c r="AB7858" i="4"/>
  <c r="AB7859" i="4"/>
  <c r="AB7860" i="4"/>
  <c r="AB7861" i="4"/>
  <c r="AB7862" i="4"/>
  <c r="AB7863" i="4"/>
  <c r="AB7864" i="4"/>
  <c r="AB7865" i="4"/>
  <c r="AB7866" i="4"/>
  <c r="AB7867" i="4"/>
  <c r="AB7868" i="4"/>
  <c r="AB7869" i="4"/>
  <c r="AB7870" i="4"/>
  <c r="AB7871" i="4"/>
  <c r="AB7872" i="4"/>
  <c r="AB7873" i="4"/>
  <c r="AB7874" i="4"/>
  <c r="AB7875" i="4"/>
  <c r="AB7876" i="4"/>
  <c r="AB7877" i="4"/>
  <c r="AB7878" i="4"/>
  <c r="AB7879" i="4"/>
  <c r="AB7880" i="4"/>
  <c r="AB7881" i="4"/>
  <c r="AB7882" i="4"/>
  <c r="AB7883" i="4"/>
  <c r="AB7884" i="4"/>
  <c r="AB7885" i="4"/>
  <c r="AB7886" i="4"/>
  <c r="AB7887" i="4"/>
  <c r="AB7888" i="4"/>
  <c r="AB7889" i="4"/>
  <c r="AB7890" i="4"/>
  <c r="AB7891" i="4"/>
  <c r="AB7892" i="4"/>
  <c r="AB7893" i="4"/>
  <c r="AB7894" i="4"/>
  <c r="AB7895" i="4"/>
  <c r="AB7896" i="4"/>
  <c r="AB7897" i="4"/>
  <c r="AB7898" i="4"/>
  <c r="AB7899" i="4"/>
  <c r="AB7900" i="4"/>
  <c r="AB7901" i="4"/>
  <c r="AB7902" i="4"/>
  <c r="AB7903" i="4"/>
  <c r="AB7904" i="4"/>
  <c r="AB7905" i="4"/>
  <c r="AB7906" i="4"/>
  <c r="AB7907" i="4"/>
  <c r="AB7908" i="4"/>
  <c r="AB7909" i="4"/>
  <c r="AB7910" i="4"/>
  <c r="AB7911" i="4"/>
  <c r="AB7912" i="4"/>
  <c r="AB7913" i="4"/>
  <c r="AB7914" i="4"/>
  <c r="AB7915" i="4"/>
  <c r="AB7916" i="4"/>
  <c r="AB7917" i="4"/>
  <c r="AB7918" i="4"/>
  <c r="AB7919" i="4"/>
  <c r="AB7920" i="4"/>
  <c r="AB7921" i="4"/>
  <c r="AB7922" i="4"/>
  <c r="AB7923" i="4"/>
  <c r="AB7924" i="4"/>
  <c r="AB7925" i="4"/>
  <c r="AB7926" i="4"/>
  <c r="AB7927" i="4"/>
  <c r="AB7928" i="4"/>
  <c r="AB7929" i="4"/>
  <c r="AB7930" i="4"/>
  <c r="AB7931" i="4"/>
  <c r="AB7932" i="4"/>
  <c r="AB7933" i="4"/>
  <c r="AB7934" i="4"/>
  <c r="AB7935" i="4"/>
  <c r="AB7936" i="4"/>
  <c r="AB7937" i="4"/>
  <c r="AB7938" i="4"/>
  <c r="AB7939" i="4"/>
  <c r="AB7940" i="4"/>
  <c r="AB7941" i="4"/>
  <c r="AB7942" i="4"/>
  <c r="AB7943" i="4"/>
  <c r="AB7944" i="4"/>
  <c r="AB7945" i="4"/>
  <c r="AB7946" i="4"/>
  <c r="AB7947" i="4"/>
  <c r="AB7948" i="4"/>
  <c r="AB7949" i="4"/>
  <c r="AB7950" i="4"/>
  <c r="AB7951" i="4"/>
  <c r="AB7952" i="4"/>
  <c r="AB7953" i="4"/>
  <c r="AB7954" i="4"/>
  <c r="AB7955" i="4"/>
  <c r="AB7956" i="4"/>
  <c r="AB7957" i="4"/>
  <c r="AB7958" i="4"/>
  <c r="AB7959" i="4"/>
  <c r="AB7960" i="4"/>
  <c r="AB7961" i="4"/>
  <c r="AB7962" i="4"/>
  <c r="AB7963" i="4"/>
  <c r="AB7964" i="4"/>
  <c r="AB7965" i="4"/>
  <c r="AB7966" i="4"/>
  <c r="AB7967" i="4"/>
  <c r="AB7968" i="4"/>
  <c r="AB7969" i="4"/>
  <c r="AB7970" i="4"/>
  <c r="AB7971" i="4"/>
  <c r="AB7972" i="4"/>
  <c r="AB7973" i="4"/>
  <c r="AB7974" i="4"/>
  <c r="AB7975" i="4"/>
  <c r="AB7976" i="4"/>
  <c r="AB7977" i="4"/>
  <c r="AB7978" i="4"/>
  <c r="AB7979" i="4"/>
  <c r="AB7980" i="4"/>
  <c r="AB7981" i="4"/>
  <c r="AB7982" i="4"/>
  <c r="AB7983" i="4"/>
  <c r="AB7984" i="4"/>
  <c r="AB7985" i="4"/>
  <c r="AB7986" i="4"/>
  <c r="AB7987" i="4"/>
  <c r="AB7988" i="4"/>
  <c r="AB7989" i="4"/>
  <c r="AB7990" i="4"/>
  <c r="AB7991" i="4"/>
  <c r="AB7992" i="4"/>
  <c r="AB7993" i="4"/>
  <c r="AB7994" i="4"/>
  <c r="AB7995" i="4"/>
  <c r="AB7996" i="4"/>
  <c r="AB7997" i="4"/>
  <c r="AB7998" i="4"/>
  <c r="AB7999" i="4"/>
  <c r="AB8000" i="4"/>
  <c r="AB8001" i="4"/>
  <c r="AB8002" i="4"/>
  <c r="AB8003" i="4"/>
  <c r="AB8004" i="4"/>
  <c r="AB8005" i="4"/>
  <c r="AB8006" i="4"/>
  <c r="AB8007" i="4"/>
  <c r="AB8008" i="4"/>
  <c r="AB8009" i="4"/>
  <c r="AB8010" i="4"/>
  <c r="AB8011" i="4"/>
  <c r="AB8012" i="4"/>
  <c r="AB8013" i="4"/>
  <c r="AB8014" i="4"/>
  <c r="AB8015" i="4"/>
  <c r="AB8016" i="4"/>
  <c r="AB8017" i="4"/>
  <c r="AB8018" i="4"/>
  <c r="AB8019" i="4"/>
  <c r="AB8020" i="4"/>
  <c r="AB8021" i="4"/>
  <c r="AB8022" i="4"/>
  <c r="AB8023" i="4"/>
  <c r="AB8024" i="4"/>
  <c r="AB8025" i="4"/>
  <c r="AB8026" i="4"/>
  <c r="AB8027" i="4"/>
  <c r="AB8028" i="4"/>
  <c r="AB8029" i="4"/>
  <c r="AB8030" i="4"/>
  <c r="AB8031" i="4"/>
  <c r="AB8032" i="4"/>
  <c r="AB8033" i="4"/>
  <c r="AB8034" i="4"/>
  <c r="AB8035" i="4"/>
  <c r="AB8036" i="4"/>
  <c r="AB8037" i="4"/>
  <c r="AB8038" i="4"/>
  <c r="AB8039" i="4"/>
  <c r="AB8040" i="4"/>
  <c r="AB8041" i="4"/>
  <c r="AB8042" i="4"/>
  <c r="AB8043" i="4"/>
  <c r="AB8044" i="4"/>
  <c r="AB8045" i="4"/>
  <c r="AB8046" i="4"/>
  <c r="AB8047" i="4"/>
  <c r="AB8048" i="4"/>
  <c r="AB8049" i="4"/>
  <c r="AB8050" i="4"/>
  <c r="AB8051" i="4"/>
  <c r="AB8052" i="4"/>
  <c r="AB8053" i="4"/>
  <c r="AB8054" i="4"/>
  <c r="AB8055" i="4"/>
  <c r="AB8056" i="4"/>
  <c r="AB8057" i="4"/>
  <c r="AB8058" i="4"/>
  <c r="AB8059" i="4"/>
  <c r="AB8060" i="4"/>
  <c r="AB8061" i="4"/>
  <c r="AB8062" i="4"/>
  <c r="AB8063" i="4"/>
  <c r="AB8064" i="4"/>
  <c r="AB8065" i="4"/>
  <c r="AB8066" i="4"/>
  <c r="AB8067" i="4"/>
  <c r="AB8068" i="4"/>
  <c r="AB8069" i="4"/>
  <c r="AB8070" i="4"/>
  <c r="AB8071" i="4"/>
  <c r="AB8072" i="4"/>
  <c r="AB8073" i="4"/>
  <c r="AB8074" i="4"/>
  <c r="AB8075" i="4"/>
  <c r="AB8076" i="4"/>
  <c r="AB8077" i="4"/>
  <c r="AB8078" i="4"/>
  <c r="AB8079" i="4"/>
  <c r="AB8080" i="4"/>
  <c r="AB8081" i="4"/>
  <c r="AB8082" i="4"/>
  <c r="AB8083" i="4"/>
  <c r="AB8084" i="4"/>
  <c r="AB8085" i="4"/>
  <c r="AB8086" i="4"/>
  <c r="AB8087" i="4"/>
  <c r="AB8088" i="4"/>
  <c r="AB8089" i="4"/>
  <c r="AB8090" i="4"/>
  <c r="AB8091" i="4"/>
  <c r="AB8092" i="4"/>
  <c r="AB8093" i="4"/>
  <c r="AB8094" i="4"/>
  <c r="AB8095" i="4"/>
  <c r="AB8096" i="4"/>
  <c r="AB8097" i="4"/>
  <c r="AB8098" i="4"/>
  <c r="AB8099" i="4"/>
  <c r="AB8100" i="4"/>
  <c r="AB8101" i="4"/>
  <c r="AB8102" i="4"/>
  <c r="AB8103" i="4"/>
  <c r="AB8104" i="4"/>
  <c r="AB8105" i="4"/>
  <c r="AB8106" i="4"/>
  <c r="AB8107" i="4"/>
  <c r="AB8108" i="4"/>
  <c r="AB8109" i="4"/>
  <c r="AB8110" i="4"/>
  <c r="AB8111" i="4"/>
  <c r="AB8112" i="4"/>
  <c r="AB8113" i="4"/>
  <c r="AB8114" i="4"/>
  <c r="AB8115" i="4"/>
  <c r="AB8116" i="4"/>
  <c r="AB8117" i="4"/>
  <c r="AB8118" i="4"/>
  <c r="AB8119" i="4"/>
  <c r="AB8120" i="4"/>
  <c r="AB8121" i="4"/>
  <c r="AB8122" i="4"/>
  <c r="AB8123" i="4"/>
  <c r="AB8124" i="4"/>
  <c r="AB8125" i="4"/>
  <c r="AB8126" i="4"/>
  <c r="AB8127" i="4"/>
  <c r="AB8128" i="4"/>
  <c r="AB8129" i="4"/>
  <c r="AB8130" i="4"/>
  <c r="AB8131" i="4"/>
  <c r="AB8132" i="4"/>
  <c r="AB8133" i="4"/>
  <c r="AB8134" i="4"/>
  <c r="AB8135" i="4"/>
  <c r="AB8136" i="4"/>
  <c r="AB8137" i="4"/>
  <c r="AB8138" i="4"/>
  <c r="AB8139" i="4"/>
  <c r="AB8140" i="4"/>
  <c r="AB8141" i="4"/>
  <c r="AB8142" i="4"/>
  <c r="AB8143" i="4"/>
  <c r="AB8144" i="4"/>
  <c r="AB8145" i="4"/>
  <c r="AB8146" i="4"/>
  <c r="AB8147" i="4"/>
  <c r="AB8148" i="4"/>
  <c r="AB8149" i="4"/>
  <c r="AB8150" i="4"/>
  <c r="AB8151" i="4"/>
  <c r="AB8152" i="4"/>
  <c r="AB8153" i="4"/>
  <c r="AB8154" i="4"/>
  <c r="AB8155" i="4"/>
  <c r="AB8156" i="4"/>
  <c r="AB8157" i="4"/>
  <c r="AB8158" i="4"/>
  <c r="AB8159" i="4"/>
  <c r="AB8160" i="4"/>
  <c r="AB8161" i="4"/>
  <c r="AB8162" i="4"/>
  <c r="AB8163" i="4"/>
  <c r="AB8164" i="4"/>
  <c r="AB8165" i="4"/>
  <c r="AB8166" i="4"/>
  <c r="AB8167" i="4"/>
  <c r="AB8168" i="4"/>
  <c r="AB8169" i="4"/>
  <c r="AB8170" i="4"/>
  <c r="AB8171" i="4"/>
  <c r="AB8172" i="4"/>
  <c r="AB8173" i="4"/>
  <c r="AB8174" i="4"/>
  <c r="AB8175" i="4"/>
  <c r="AB8176" i="4"/>
  <c r="AB8177" i="4"/>
  <c r="AB8178" i="4"/>
  <c r="AB8179" i="4"/>
  <c r="AB8180" i="4"/>
  <c r="AB8181" i="4"/>
  <c r="AB8182" i="4"/>
  <c r="AB8183" i="4"/>
  <c r="AB8184" i="4"/>
  <c r="AB8185" i="4"/>
  <c r="AB8186" i="4"/>
  <c r="AB8187" i="4"/>
  <c r="AB8188" i="4"/>
  <c r="AB8189" i="4"/>
  <c r="AB8190" i="4"/>
  <c r="AB8191" i="4"/>
  <c r="AB8192" i="4"/>
  <c r="AB8193" i="4"/>
  <c r="AB8194" i="4"/>
  <c r="AB8195" i="4"/>
  <c r="AB8196" i="4"/>
  <c r="AB8197" i="4"/>
  <c r="AB8198" i="4"/>
  <c r="AB8199" i="4"/>
  <c r="AB8200" i="4"/>
  <c r="AB8201" i="4"/>
  <c r="AB8202" i="4"/>
  <c r="AB8203" i="4"/>
  <c r="AB8204" i="4"/>
  <c r="AB8205" i="4"/>
  <c r="AB8206" i="4"/>
  <c r="AB8207" i="4"/>
  <c r="AB8208" i="4"/>
  <c r="AB8209" i="4"/>
  <c r="AB8210" i="4"/>
  <c r="AB8211" i="4"/>
  <c r="AB8212" i="4"/>
  <c r="AB8213" i="4"/>
  <c r="AB8214" i="4"/>
  <c r="AB8215" i="4"/>
  <c r="AB8216" i="4"/>
  <c r="AB8217" i="4"/>
  <c r="AB8218" i="4"/>
  <c r="AB8219" i="4"/>
  <c r="AB8220" i="4"/>
  <c r="AB8221" i="4"/>
  <c r="AB8222" i="4"/>
  <c r="AB8223" i="4"/>
  <c r="AB8224" i="4"/>
  <c r="AB8225" i="4"/>
  <c r="AB8226" i="4"/>
  <c r="AB8227" i="4"/>
  <c r="AB8228" i="4"/>
  <c r="AB8229" i="4"/>
  <c r="AB8230" i="4"/>
  <c r="AB8231" i="4"/>
  <c r="AB8232" i="4"/>
  <c r="AB8233" i="4"/>
  <c r="AB8234" i="4"/>
  <c r="AB8235" i="4"/>
  <c r="AB8236" i="4"/>
  <c r="AB8237" i="4"/>
  <c r="AB8238" i="4"/>
  <c r="AB8239" i="4"/>
  <c r="AB8240" i="4"/>
  <c r="AB8241" i="4"/>
  <c r="AB8242" i="4"/>
  <c r="AB8243" i="4"/>
  <c r="AB8244" i="4"/>
  <c r="AB8245" i="4"/>
  <c r="AB8246" i="4"/>
  <c r="AB8247" i="4"/>
  <c r="AB8248" i="4"/>
  <c r="AB8249" i="4"/>
  <c r="AB8250" i="4"/>
  <c r="AB8251" i="4"/>
  <c r="AB8252" i="4"/>
  <c r="AB8253" i="4"/>
  <c r="AB8254" i="4"/>
  <c r="AB8255" i="4"/>
  <c r="AB8256" i="4"/>
  <c r="AB8257" i="4"/>
  <c r="AB8258" i="4"/>
  <c r="AB8259" i="4"/>
  <c r="AB8260" i="4"/>
  <c r="AB8261" i="4"/>
  <c r="AB8262" i="4"/>
  <c r="AB8263" i="4"/>
  <c r="AB8264" i="4"/>
  <c r="AB8265" i="4"/>
  <c r="AB8266" i="4"/>
  <c r="AB8267" i="4"/>
  <c r="AB8268" i="4"/>
  <c r="AB8269" i="4"/>
  <c r="AB8270" i="4"/>
  <c r="AB8271" i="4"/>
  <c r="AB8272" i="4"/>
  <c r="AB8273" i="4"/>
  <c r="AB8274" i="4"/>
  <c r="AB8275" i="4"/>
  <c r="AB8276" i="4"/>
  <c r="AB8277" i="4"/>
  <c r="AB8278" i="4"/>
  <c r="AB8279" i="4"/>
  <c r="AB8280" i="4"/>
  <c r="AB8281" i="4"/>
  <c r="AB8282" i="4"/>
  <c r="AB8283" i="4"/>
  <c r="AB8284" i="4"/>
  <c r="AB8285" i="4"/>
  <c r="AB8286" i="4"/>
  <c r="AB8287" i="4"/>
  <c r="AB8288" i="4"/>
  <c r="AB8289" i="4"/>
  <c r="AB8290" i="4"/>
  <c r="AB8291" i="4"/>
  <c r="AB8292" i="4"/>
  <c r="AB8293" i="4"/>
  <c r="AB8294" i="4"/>
  <c r="AB8295" i="4"/>
  <c r="AB8296" i="4"/>
  <c r="AB8297" i="4"/>
  <c r="AB8298" i="4"/>
  <c r="AB8299" i="4"/>
  <c r="AB8300" i="4"/>
  <c r="AB8301" i="4"/>
  <c r="AB8302" i="4"/>
  <c r="AB8303" i="4"/>
  <c r="AB8304" i="4"/>
  <c r="AB8305" i="4"/>
  <c r="AB8306" i="4"/>
  <c r="AB8307" i="4"/>
  <c r="AB8308" i="4"/>
  <c r="AB8309" i="4"/>
  <c r="AB8310" i="4"/>
  <c r="AB8311" i="4"/>
  <c r="AB8312" i="4"/>
  <c r="AB8313" i="4"/>
  <c r="AB8314" i="4"/>
  <c r="AB8315" i="4"/>
  <c r="AB8316" i="4"/>
  <c r="AB8317" i="4"/>
  <c r="AB8318" i="4"/>
  <c r="AB8319" i="4"/>
  <c r="AB8320" i="4"/>
  <c r="AB8321" i="4"/>
  <c r="AB8322" i="4"/>
  <c r="AB8323" i="4"/>
  <c r="AB8324" i="4"/>
  <c r="AB8325" i="4"/>
  <c r="AB8326" i="4"/>
  <c r="AB8327" i="4"/>
  <c r="AB8328" i="4"/>
  <c r="AB8329" i="4"/>
  <c r="AB8330" i="4"/>
  <c r="AB8331" i="4"/>
  <c r="AB8332" i="4"/>
  <c r="AB8333" i="4"/>
  <c r="AB8334" i="4"/>
  <c r="AB8335" i="4"/>
  <c r="AB8336" i="4"/>
  <c r="AB8337" i="4"/>
  <c r="AB8338" i="4"/>
  <c r="AB8339" i="4"/>
  <c r="AB8340" i="4"/>
  <c r="AB8341" i="4"/>
  <c r="AB8342" i="4"/>
  <c r="AB8343" i="4"/>
  <c r="AB8344" i="4"/>
  <c r="AB8345" i="4"/>
  <c r="AB8346" i="4"/>
  <c r="AB8347" i="4"/>
  <c r="AB8348" i="4"/>
  <c r="AB8349" i="4"/>
  <c r="AB8350" i="4"/>
  <c r="AB8351" i="4"/>
  <c r="AB8352" i="4"/>
  <c r="AB8353" i="4"/>
  <c r="AB8354" i="4"/>
  <c r="AB8355" i="4"/>
  <c r="AB8356" i="4"/>
  <c r="AB8357" i="4"/>
  <c r="AB8358" i="4"/>
  <c r="AB8359" i="4"/>
  <c r="AB8360" i="4"/>
  <c r="AB8361" i="4"/>
  <c r="AB8362" i="4"/>
  <c r="AB8363" i="4"/>
  <c r="AB8364" i="4"/>
  <c r="AB8365" i="4"/>
  <c r="AB8366" i="4"/>
  <c r="AB8367" i="4"/>
  <c r="AB8368" i="4"/>
  <c r="AB8369" i="4"/>
  <c r="AB8370" i="4"/>
  <c r="AB8371" i="4"/>
  <c r="AB8372" i="4"/>
  <c r="AB8373" i="4"/>
  <c r="AB8374" i="4"/>
  <c r="AB8375" i="4"/>
  <c r="AB8376" i="4"/>
  <c r="AB8377" i="4"/>
  <c r="AB8378" i="4"/>
  <c r="AB8379" i="4"/>
  <c r="AB8380" i="4"/>
  <c r="AB8381" i="4"/>
  <c r="AB8382" i="4"/>
  <c r="AB8383" i="4"/>
  <c r="AB8384" i="4"/>
  <c r="AB8385" i="4"/>
  <c r="AB8386" i="4"/>
  <c r="AB8387" i="4"/>
  <c r="AB8388" i="4"/>
  <c r="AB8389" i="4"/>
  <c r="AB8390" i="4"/>
  <c r="AB8391" i="4"/>
  <c r="AB8392" i="4"/>
  <c r="AB8393" i="4"/>
  <c r="AB8394" i="4"/>
  <c r="AB8395" i="4"/>
  <c r="AB8396" i="4"/>
  <c r="AB8397" i="4"/>
  <c r="AB8398" i="4"/>
  <c r="AB8399" i="4"/>
  <c r="AB8400" i="4"/>
  <c r="AB8401" i="4"/>
  <c r="AB8402" i="4"/>
  <c r="AB8403" i="4"/>
  <c r="AB8404" i="4"/>
  <c r="AB8405" i="4"/>
  <c r="AB8406" i="4"/>
  <c r="AB8407" i="4"/>
  <c r="AB8408" i="4"/>
  <c r="AB8409" i="4"/>
  <c r="AB8410" i="4"/>
  <c r="AB8411" i="4"/>
  <c r="AB8412" i="4"/>
  <c r="AB8413" i="4"/>
  <c r="AB8414" i="4"/>
  <c r="AB8415" i="4"/>
  <c r="AB8416" i="4"/>
  <c r="AB8417" i="4"/>
  <c r="AB8418" i="4"/>
  <c r="AB8419" i="4"/>
  <c r="AB8420" i="4"/>
  <c r="AB8421" i="4"/>
  <c r="AB8422" i="4"/>
  <c r="AB8423" i="4"/>
  <c r="AB8424" i="4"/>
  <c r="AB8425" i="4"/>
  <c r="AB8426" i="4"/>
  <c r="AB8427" i="4"/>
  <c r="AB8428" i="4"/>
  <c r="AB8429" i="4"/>
  <c r="AB8430" i="4"/>
  <c r="AB8431" i="4"/>
  <c r="AB8432" i="4"/>
  <c r="AB8433" i="4"/>
  <c r="AB8434" i="4"/>
  <c r="AB8435" i="4"/>
  <c r="AB8436" i="4"/>
  <c r="AB8437" i="4"/>
  <c r="AB8438" i="4"/>
  <c r="AB8439" i="4"/>
  <c r="AB8440" i="4"/>
  <c r="AB8441" i="4"/>
  <c r="AB8442" i="4"/>
  <c r="AB8443" i="4"/>
  <c r="AB8444" i="4"/>
  <c r="AB8445" i="4"/>
  <c r="AB8446" i="4"/>
  <c r="AB8447" i="4"/>
  <c r="AB8448" i="4"/>
  <c r="AB8449" i="4"/>
  <c r="AB8450" i="4"/>
  <c r="AB8451" i="4"/>
  <c r="AB8452" i="4"/>
  <c r="AB8453" i="4"/>
  <c r="AB8454" i="4"/>
  <c r="AB8455" i="4"/>
  <c r="AB8456" i="4"/>
  <c r="AB8457" i="4"/>
  <c r="AB8458" i="4"/>
  <c r="AB8459" i="4"/>
  <c r="AB8460" i="4"/>
  <c r="AB8461" i="4"/>
  <c r="AB8462" i="4"/>
  <c r="AB8463" i="4"/>
  <c r="AB8464" i="4"/>
  <c r="AB8465" i="4"/>
  <c r="AB8466" i="4"/>
  <c r="AB8467" i="4"/>
  <c r="AB8468" i="4"/>
  <c r="AB8469" i="4"/>
  <c r="AB8470" i="4"/>
  <c r="AB8471" i="4"/>
  <c r="AB8472" i="4"/>
  <c r="AB8473" i="4"/>
  <c r="AB8474" i="4"/>
  <c r="AB8475" i="4"/>
  <c r="AB8476" i="4"/>
  <c r="AB8477" i="4"/>
  <c r="AB8478" i="4"/>
  <c r="AB8479" i="4"/>
  <c r="AB8480" i="4"/>
  <c r="AB8481" i="4"/>
  <c r="AB8482" i="4"/>
  <c r="AB8483" i="4"/>
  <c r="AB8484" i="4"/>
  <c r="AB8485" i="4"/>
  <c r="AB8486" i="4"/>
  <c r="AB8487" i="4"/>
  <c r="AB8488" i="4"/>
  <c r="AB8489" i="4"/>
  <c r="AB8490" i="4"/>
  <c r="AB8491" i="4"/>
  <c r="AB8492" i="4"/>
  <c r="AB8493" i="4"/>
  <c r="AB8494" i="4"/>
  <c r="AB8495" i="4"/>
  <c r="AB8496" i="4"/>
  <c r="AB8497" i="4"/>
  <c r="AB8498" i="4"/>
  <c r="AB8499" i="4"/>
  <c r="AB8500" i="4"/>
  <c r="AB8501" i="4"/>
  <c r="AB8502" i="4"/>
  <c r="AB8503" i="4"/>
  <c r="AB8504" i="4"/>
  <c r="AB8505" i="4"/>
  <c r="AB8506" i="4"/>
  <c r="AB8507" i="4"/>
  <c r="AB8508" i="4"/>
  <c r="AB8509" i="4"/>
  <c r="AB8510" i="4"/>
  <c r="AB8511" i="4"/>
  <c r="AB8512" i="4"/>
  <c r="AB8513" i="4"/>
  <c r="AB8514" i="4"/>
  <c r="AB8515" i="4"/>
  <c r="AB8516" i="4"/>
  <c r="AB8517" i="4"/>
  <c r="AB8518" i="4"/>
  <c r="AB8519" i="4"/>
  <c r="AB8520" i="4"/>
  <c r="AB8521" i="4"/>
  <c r="AB8522" i="4"/>
  <c r="AB8523" i="4"/>
  <c r="AB8524" i="4"/>
  <c r="AB8525" i="4"/>
  <c r="AB8526" i="4"/>
  <c r="AB8527" i="4"/>
  <c r="AB8528" i="4"/>
  <c r="AB8529" i="4"/>
  <c r="AB8530" i="4"/>
  <c r="AB8531" i="4"/>
  <c r="AB8532" i="4"/>
  <c r="AB8533" i="4"/>
  <c r="AB8534" i="4"/>
  <c r="AB8535" i="4"/>
  <c r="AB8536" i="4"/>
  <c r="AB8537" i="4"/>
  <c r="AB8538" i="4"/>
  <c r="AB8539" i="4"/>
  <c r="AB8540" i="4"/>
  <c r="AB8541" i="4"/>
  <c r="AB8542" i="4"/>
  <c r="AB8543" i="4"/>
  <c r="AB8544" i="4"/>
  <c r="AB8545" i="4"/>
  <c r="AB8546" i="4"/>
  <c r="AB8547" i="4"/>
  <c r="AB8548" i="4"/>
  <c r="AB8549" i="4"/>
  <c r="AB8550" i="4"/>
  <c r="AB8551" i="4"/>
  <c r="AB8552" i="4"/>
  <c r="AB8553" i="4"/>
  <c r="AB8554" i="4"/>
  <c r="AB8555" i="4"/>
  <c r="AB8556" i="4"/>
  <c r="AB8557" i="4"/>
  <c r="AB8558" i="4"/>
  <c r="AB8559" i="4"/>
  <c r="AB8560" i="4"/>
  <c r="AB8561" i="4"/>
  <c r="AB8562" i="4"/>
  <c r="AB8563" i="4"/>
  <c r="AB8564" i="4"/>
  <c r="AB8565" i="4"/>
  <c r="AB8566" i="4"/>
  <c r="AB8567" i="4"/>
  <c r="AB8568" i="4"/>
  <c r="AB8569" i="4"/>
  <c r="AB8570" i="4"/>
  <c r="AB8571" i="4"/>
  <c r="AB8572" i="4"/>
  <c r="AB8573" i="4"/>
  <c r="AB8574" i="4"/>
  <c r="AB8575" i="4"/>
  <c r="AB8576" i="4"/>
  <c r="AB8577" i="4"/>
  <c r="AB8578" i="4"/>
  <c r="AB8579" i="4"/>
  <c r="AB8580" i="4"/>
  <c r="AB8581" i="4"/>
  <c r="AB8582" i="4"/>
  <c r="AB8583" i="4"/>
  <c r="AB8584" i="4"/>
  <c r="AB8585" i="4"/>
  <c r="AB8586" i="4"/>
  <c r="AB8587" i="4"/>
  <c r="AB8588" i="4"/>
  <c r="AB8589" i="4"/>
  <c r="AB8590" i="4"/>
  <c r="AB8591" i="4"/>
  <c r="AB8592" i="4"/>
  <c r="AB8593" i="4"/>
  <c r="AB8594" i="4"/>
  <c r="AB8595" i="4"/>
  <c r="AB8596" i="4"/>
  <c r="AB8597" i="4"/>
  <c r="AB8598" i="4"/>
  <c r="AB8599" i="4"/>
  <c r="AB8600" i="4"/>
  <c r="AB8601" i="4"/>
  <c r="AB8602" i="4"/>
  <c r="AB8603" i="4"/>
  <c r="AB8604" i="4"/>
  <c r="AB8605" i="4"/>
  <c r="AB8606" i="4"/>
  <c r="AB8607" i="4"/>
  <c r="AB8608" i="4"/>
  <c r="AB8609" i="4"/>
  <c r="AB8610" i="4"/>
  <c r="AB8611" i="4"/>
  <c r="AB8612" i="4"/>
  <c r="AB8613" i="4"/>
  <c r="AB8614" i="4"/>
  <c r="AB8615" i="4"/>
  <c r="AB8616" i="4"/>
  <c r="AB8617" i="4"/>
  <c r="AB8618" i="4"/>
  <c r="AB8619" i="4"/>
  <c r="AB8620" i="4"/>
  <c r="AB8621" i="4"/>
  <c r="AB8622" i="4"/>
  <c r="AB8623" i="4"/>
  <c r="AB8624" i="4"/>
  <c r="AB8625" i="4"/>
  <c r="AB8626" i="4"/>
  <c r="AB8627" i="4"/>
  <c r="AB8628" i="4"/>
  <c r="AB8629" i="4"/>
  <c r="AB8630" i="4"/>
  <c r="AB8631" i="4"/>
  <c r="AB8632" i="4"/>
  <c r="AB8633" i="4"/>
  <c r="AB8634" i="4"/>
  <c r="AB8635" i="4"/>
  <c r="AB8636" i="4"/>
  <c r="AB8637" i="4"/>
  <c r="AB8638" i="4"/>
  <c r="AB8639" i="4"/>
  <c r="AB8640" i="4"/>
  <c r="AB8641" i="4"/>
  <c r="AB8642" i="4"/>
  <c r="AB8643" i="4"/>
  <c r="AB8644" i="4"/>
  <c r="AB8645" i="4"/>
  <c r="AB8646" i="4"/>
  <c r="AB8647" i="4"/>
  <c r="AB8648" i="4"/>
  <c r="AB8649" i="4"/>
  <c r="AB8650" i="4"/>
  <c r="AB8651" i="4"/>
  <c r="AB8652" i="4"/>
  <c r="AB8653" i="4"/>
  <c r="AB8654" i="4"/>
  <c r="AB8655" i="4"/>
  <c r="AB8656" i="4"/>
  <c r="AB8657" i="4"/>
  <c r="AB8658" i="4"/>
  <c r="AB8659" i="4"/>
  <c r="AB8660" i="4"/>
  <c r="AB8661" i="4"/>
  <c r="AB8662" i="4"/>
  <c r="AB8663" i="4"/>
  <c r="AB8664" i="4"/>
  <c r="AB8665" i="4"/>
  <c r="AB8666" i="4"/>
  <c r="AB8667" i="4"/>
  <c r="AB8668" i="4"/>
  <c r="AB8669" i="4"/>
  <c r="AB8670" i="4"/>
  <c r="AB8671" i="4"/>
  <c r="AB8672" i="4"/>
  <c r="AB8673" i="4"/>
  <c r="AB8674" i="4"/>
  <c r="AB8675" i="4"/>
  <c r="AB8676" i="4"/>
  <c r="AB8677" i="4"/>
  <c r="AB8678" i="4"/>
  <c r="AB8679" i="4"/>
  <c r="AB8680" i="4"/>
  <c r="AB8681" i="4"/>
  <c r="AB8682" i="4"/>
  <c r="AB8683" i="4"/>
  <c r="AB8684" i="4"/>
  <c r="AB8685" i="4"/>
  <c r="AB8686" i="4"/>
  <c r="AB8687" i="4"/>
  <c r="AB8688" i="4"/>
  <c r="AB8689" i="4"/>
  <c r="AB8690" i="4"/>
  <c r="AB8691" i="4"/>
  <c r="AB8692" i="4"/>
  <c r="AB8693" i="4"/>
  <c r="AB8694" i="4"/>
  <c r="AB8695" i="4"/>
  <c r="AB8696" i="4"/>
  <c r="AB8697" i="4"/>
  <c r="AB8698" i="4"/>
  <c r="AB8699" i="4"/>
  <c r="AB8700" i="4"/>
  <c r="AB8701" i="4"/>
  <c r="AB8702" i="4"/>
  <c r="AB8703" i="4"/>
  <c r="AB8704" i="4"/>
  <c r="AB8705" i="4"/>
  <c r="AB8706" i="4"/>
  <c r="AB8707" i="4"/>
  <c r="AB8708" i="4"/>
  <c r="AB8709" i="4"/>
  <c r="AB8710" i="4"/>
  <c r="AB8711" i="4"/>
  <c r="AB8712" i="4"/>
  <c r="AB8713" i="4"/>
  <c r="AB8714" i="4"/>
  <c r="AB8715" i="4"/>
  <c r="AB8716" i="4"/>
  <c r="AB8717" i="4"/>
  <c r="AB8718" i="4"/>
  <c r="AB8719" i="4"/>
  <c r="AB8720" i="4"/>
  <c r="AB8721" i="4"/>
  <c r="AB8722" i="4"/>
  <c r="AB8723" i="4"/>
  <c r="AB8724" i="4"/>
  <c r="AB8725" i="4"/>
  <c r="AB8726" i="4"/>
  <c r="AB8727" i="4"/>
  <c r="AB8728" i="4"/>
  <c r="AB8729" i="4"/>
  <c r="AB8730" i="4"/>
  <c r="AB8731" i="4"/>
  <c r="AB8732" i="4"/>
  <c r="AB8733" i="4"/>
  <c r="AB8734" i="4"/>
  <c r="AB8735" i="4"/>
  <c r="AB8736" i="4"/>
  <c r="AB8737" i="4"/>
  <c r="AB8738" i="4"/>
  <c r="AB8739" i="4"/>
  <c r="AB8740" i="4"/>
  <c r="AB8741" i="4"/>
  <c r="AB8742" i="4"/>
  <c r="AB8743" i="4"/>
  <c r="AB8744" i="4"/>
  <c r="AB8745" i="4"/>
  <c r="AB8746" i="4"/>
  <c r="AB8747" i="4"/>
  <c r="AB8748" i="4"/>
  <c r="AB8749" i="4"/>
  <c r="AB8750" i="4"/>
  <c r="AB8751" i="4"/>
  <c r="AB8752" i="4"/>
  <c r="AB8753" i="4"/>
  <c r="AB8754" i="4"/>
  <c r="AB8755" i="4"/>
  <c r="AB8756" i="4"/>
  <c r="AB8757" i="4"/>
  <c r="AB8758" i="4"/>
  <c r="AB8759" i="4"/>
  <c r="AB8760" i="4"/>
  <c r="AB8761" i="4"/>
  <c r="AB8762" i="4"/>
  <c r="AB8763" i="4"/>
  <c r="AB8764" i="4"/>
  <c r="AB8765" i="4"/>
  <c r="AB8766" i="4"/>
  <c r="AB8767" i="4"/>
  <c r="AB8768" i="4"/>
  <c r="AB8769" i="4"/>
  <c r="AB8770" i="4"/>
  <c r="AB8771" i="4"/>
  <c r="AB8772" i="4"/>
  <c r="AB8773" i="4"/>
  <c r="AB8774" i="4"/>
  <c r="AB8775" i="4"/>
  <c r="AB8776" i="4"/>
  <c r="AB8777" i="4"/>
  <c r="AB8778" i="4"/>
  <c r="AB8779" i="4"/>
  <c r="AB8780" i="4"/>
  <c r="AB8781" i="4"/>
  <c r="AB8782" i="4"/>
  <c r="AB8783" i="4"/>
  <c r="AB8784" i="4"/>
  <c r="AB8785" i="4"/>
  <c r="AB8786" i="4"/>
  <c r="AB8787" i="4"/>
  <c r="AB8788" i="4"/>
  <c r="AB8789" i="4"/>
  <c r="AB8790" i="4"/>
  <c r="AB8791" i="4"/>
  <c r="AB8792" i="4"/>
  <c r="AB8793" i="4"/>
  <c r="AB8794" i="4"/>
  <c r="AB8795" i="4"/>
  <c r="AB8796" i="4"/>
  <c r="AB8797" i="4"/>
  <c r="AB8798" i="4"/>
  <c r="AB8799" i="4"/>
  <c r="AB8800" i="4"/>
  <c r="AB8801" i="4"/>
  <c r="AB8802" i="4"/>
  <c r="AB8803" i="4"/>
  <c r="AB8804" i="4"/>
  <c r="AB8805" i="4"/>
  <c r="AB8806" i="4"/>
  <c r="AB8807" i="4"/>
  <c r="AB8808" i="4"/>
  <c r="AB8809" i="4"/>
  <c r="AB8810" i="4"/>
  <c r="AB8811" i="4"/>
  <c r="AB8812" i="4"/>
  <c r="AB8813" i="4"/>
  <c r="AB8814" i="4"/>
  <c r="AB8815" i="4"/>
  <c r="AB8816" i="4"/>
  <c r="AB8817" i="4"/>
  <c r="AB8818" i="4"/>
  <c r="AB8819" i="4"/>
  <c r="AB8820" i="4"/>
  <c r="AB8821" i="4"/>
  <c r="AB8822" i="4"/>
  <c r="AB8823" i="4"/>
  <c r="AB8824" i="4"/>
  <c r="AB8825" i="4"/>
  <c r="AB8826" i="4"/>
  <c r="AB8827" i="4"/>
  <c r="AB8828" i="4"/>
  <c r="AB8829" i="4"/>
  <c r="AB8830" i="4"/>
  <c r="AB8831" i="4"/>
  <c r="AB8832" i="4"/>
  <c r="AB8833" i="4"/>
  <c r="AB8834" i="4"/>
  <c r="AB8835" i="4"/>
  <c r="AB8836" i="4"/>
  <c r="AB8837" i="4"/>
  <c r="AB8838" i="4"/>
  <c r="AB8839" i="4"/>
  <c r="AB8840" i="4"/>
  <c r="AB8841" i="4"/>
  <c r="AB8842" i="4"/>
  <c r="AB8843" i="4"/>
  <c r="AB8844" i="4"/>
  <c r="AB8845" i="4"/>
  <c r="AB8846" i="4"/>
  <c r="AB8847" i="4"/>
  <c r="AB8848" i="4"/>
  <c r="AB8849" i="4"/>
  <c r="AB8850" i="4"/>
  <c r="AB8851" i="4"/>
  <c r="AB8852" i="4"/>
  <c r="AB8853" i="4"/>
  <c r="AB8854" i="4"/>
  <c r="AB8855" i="4"/>
  <c r="AB8856" i="4"/>
  <c r="AB8857" i="4"/>
  <c r="AB8858" i="4"/>
  <c r="AB8859" i="4"/>
  <c r="AB8860" i="4"/>
  <c r="AB8861" i="4"/>
  <c r="AB8862" i="4"/>
  <c r="AB8863" i="4"/>
  <c r="AB8864" i="4"/>
  <c r="AB8865" i="4"/>
  <c r="AB8866" i="4"/>
  <c r="AB8867" i="4"/>
  <c r="AB8868" i="4"/>
  <c r="AB8869" i="4"/>
  <c r="AB8870" i="4"/>
  <c r="AB8871" i="4"/>
  <c r="AB8872" i="4"/>
  <c r="AB8873" i="4"/>
  <c r="AB8874" i="4"/>
  <c r="AB8875" i="4"/>
  <c r="AB8876" i="4"/>
  <c r="AB8877" i="4"/>
  <c r="AB8878" i="4"/>
  <c r="AB8879" i="4"/>
  <c r="AB8880" i="4"/>
  <c r="AB8881" i="4"/>
  <c r="AB8882" i="4"/>
  <c r="AB8883" i="4"/>
  <c r="AB8884" i="4"/>
  <c r="AB8885" i="4"/>
  <c r="AB8886" i="4"/>
  <c r="AB8887" i="4"/>
  <c r="AB8888" i="4"/>
  <c r="AB8889" i="4"/>
  <c r="AB8890" i="4"/>
  <c r="AB8891" i="4"/>
  <c r="AB8892" i="4"/>
  <c r="AB8893" i="4"/>
  <c r="AB8894" i="4"/>
  <c r="AB8895" i="4"/>
  <c r="AB8896" i="4"/>
  <c r="AB8897" i="4"/>
  <c r="AB8898" i="4"/>
  <c r="AB8899" i="4"/>
  <c r="AB8900" i="4"/>
  <c r="AB8901" i="4"/>
  <c r="AB8902" i="4"/>
  <c r="AB8903" i="4"/>
  <c r="AB8904" i="4"/>
  <c r="AB8905" i="4"/>
  <c r="AB8906" i="4"/>
  <c r="AB8907" i="4"/>
  <c r="AB8908" i="4"/>
  <c r="AB8909" i="4"/>
  <c r="AB8910" i="4"/>
  <c r="AB8911" i="4"/>
  <c r="AB8912" i="4"/>
  <c r="AB8913" i="4"/>
  <c r="AB8914" i="4"/>
  <c r="AB8915" i="4"/>
  <c r="AB8916" i="4"/>
  <c r="AB8917" i="4"/>
  <c r="AB8918" i="4"/>
  <c r="AB8919" i="4"/>
  <c r="AB8920" i="4"/>
  <c r="AB8921" i="4"/>
  <c r="AB8922" i="4"/>
  <c r="AB8923" i="4"/>
  <c r="AB8924" i="4"/>
  <c r="AB8925" i="4"/>
  <c r="AB8926" i="4"/>
  <c r="AB8927" i="4"/>
  <c r="AB8928" i="4"/>
  <c r="AB8929" i="4"/>
  <c r="AB8930" i="4"/>
  <c r="AB8931" i="4"/>
  <c r="AB8932" i="4"/>
  <c r="AB8933" i="4"/>
  <c r="AB8934" i="4"/>
  <c r="AB8935" i="4"/>
  <c r="AB8936" i="4"/>
  <c r="AB8937" i="4"/>
  <c r="AB8938" i="4"/>
  <c r="AB8939" i="4"/>
  <c r="AB8940" i="4"/>
  <c r="AB8941" i="4"/>
  <c r="AB8942" i="4"/>
  <c r="AB8943" i="4"/>
  <c r="AB8944" i="4"/>
  <c r="AB8945" i="4"/>
  <c r="AB8946" i="4"/>
  <c r="AB8947" i="4"/>
  <c r="AB8948" i="4"/>
  <c r="AB8949" i="4"/>
  <c r="AB8950" i="4"/>
  <c r="AB8951" i="4"/>
  <c r="AB8952" i="4"/>
  <c r="AB8953" i="4"/>
  <c r="AB8954" i="4"/>
  <c r="AB8955" i="4"/>
  <c r="AB8956" i="4"/>
  <c r="AB8957" i="4"/>
  <c r="AB8958" i="4"/>
  <c r="AB8959" i="4"/>
  <c r="AB8960" i="4"/>
  <c r="AB8961" i="4"/>
  <c r="AB8962" i="4"/>
  <c r="AB8963" i="4"/>
  <c r="AB8964" i="4"/>
  <c r="AB8965" i="4"/>
  <c r="AB8966" i="4"/>
  <c r="AB8967" i="4"/>
  <c r="AB8968" i="4"/>
  <c r="AB8969" i="4"/>
  <c r="AB8970" i="4"/>
  <c r="AB8971" i="4"/>
  <c r="AB8972" i="4"/>
  <c r="AB8973" i="4"/>
  <c r="AB8974" i="4"/>
  <c r="AB8975" i="4"/>
  <c r="AB8976" i="4"/>
  <c r="AB8977" i="4"/>
  <c r="AB8978" i="4"/>
  <c r="AB8979" i="4"/>
  <c r="AB8980" i="4"/>
  <c r="AB8981" i="4"/>
  <c r="AB8982" i="4"/>
  <c r="AB8983" i="4"/>
  <c r="AB8984" i="4"/>
  <c r="AB8985" i="4"/>
  <c r="AB8986" i="4"/>
  <c r="AB8987" i="4"/>
  <c r="AB8988" i="4"/>
  <c r="AB8989" i="4"/>
  <c r="AB8990" i="4"/>
  <c r="AB8991" i="4"/>
  <c r="AB8992" i="4"/>
  <c r="AB8993" i="4"/>
  <c r="AB8994" i="4"/>
  <c r="AB8995" i="4"/>
  <c r="AB8996" i="4"/>
  <c r="AB8997" i="4"/>
  <c r="AB8998" i="4"/>
  <c r="AB8999" i="4"/>
  <c r="AB9000" i="4"/>
  <c r="AB9001" i="4"/>
  <c r="AB9002" i="4"/>
  <c r="AB9003" i="4"/>
  <c r="AB9004" i="4"/>
  <c r="AB9005" i="4"/>
  <c r="AB9006" i="4"/>
  <c r="AB9007" i="4"/>
  <c r="AB9008" i="4"/>
  <c r="AB9009" i="4"/>
  <c r="AB9010" i="4"/>
  <c r="AB9011" i="4"/>
  <c r="AB9012" i="4"/>
  <c r="AB9013" i="4"/>
  <c r="AB9014" i="4"/>
  <c r="AB9015" i="4"/>
  <c r="AB9016" i="4"/>
  <c r="AB9017" i="4"/>
  <c r="AB9018" i="4"/>
  <c r="AB9019" i="4"/>
  <c r="AB9020" i="4"/>
  <c r="AB9021" i="4"/>
  <c r="AB9022" i="4"/>
  <c r="AB9023" i="4"/>
  <c r="AB9024" i="4"/>
  <c r="AB9025" i="4"/>
  <c r="AB9026" i="4"/>
  <c r="AB9027" i="4"/>
  <c r="AB9028" i="4"/>
  <c r="AB9029" i="4"/>
  <c r="AB9030" i="4"/>
  <c r="AB9031" i="4"/>
  <c r="AB9032" i="4"/>
  <c r="AB9033" i="4"/>
  <c r="AB9034" i="4"/>
  <c r="AB9035" i="4"/>
  <c r="AB9036" i="4"/>
  <c r="AB9037" i="4"/>
  <c r="AB9038" i="4"/>
  <c r="AB9039" i="4"/>
  <c r="AB9040" i="4"/>
  <c r="AB9041" i="4"/>
  <c r="AB9042" i="4"/>
  <c r="AB9043" i="4"/>
  <c r="AB9044" i="4"/>
  <c r="AB9045" i="4"/>
  <c r="AB9046" i="4"/>
  <c r="AB9047" i="4"/>
  <c r="AB9048" i="4"/>
  <c r="AB9049" i="4"/>
  <c r="AB9050" i="4"/>
  <c r="AB9051" i="4"/>
  <c r="AB9052" i="4"/>
  <c r="AB9053" i="4"/>
  <c r="AB9054" i="4"/>
  <c r="AB9055" i="4"/>
  <c r="AB9056" i="4"/>
  <c r="AB9057" i="4"/>
  <c r="AB9058" i="4"/>
  <c r="AB9059" i="4"/>
  <c r="AB9060" i="4"/>
  <c r="AB9061" i="4"/>
  <c r="AB9062" i="4"/>
  <c r="AB9063" i="4"/>
  <c r="AB9064" i="4"/>
  <c r="AB9065" i="4"/>
  <c r="AB9066" i="4"/>
  <c r="AB9067" i="4"/>
  <c r="AB9068" i="4"/>
  <c r="AB9069" i="4"/>
  <c r="AB9070" i="4"/>
  <c r="AB9071" i="4"/>
  <c r="AB9072" i="4"/>
  <c r="AB9073" i="4"/>
  <c r="AB9074" i="4"/>
  <c r="AB9075" i="4"/>
  <c r="AB9076" i="4"/>
  <c r="AB9077" i="4"/>
  <c r="AB9078" i="4"/>
  <c r="AB9079" i="4"/>
  <c r="AB9080" i="4"/>
  <c r="AB9081" i="4"/>
  <c r="AB9082" i="4"/>
  <c r="AB9083" i="4"/>
  <c r="AB9084" i="4"/>
  <c r="AB9085" i="4"/>
  <c r="AB9086" i="4"/>
  <c r="AB9087" i="4"/>
  <c r="AB9088" i="4"/>
  <c r="AB9089" i="4"/>
  <c r="AB9090" i="4"/>
  <c r="AB9091" i="4"/>
  <c r="AB9092" i="4"/>
  <c r="AB9093" i="4"/>
  <c r="AB9094" i="4"/>
  <c r="AB9095" i="4"/>
  <c r="AB9096" i="4"/>
  <c r="AB9097" i="4"/>
  <c r="AB9098" i="4"/>
  <c r="AB9099" i="4"/>
  <c r="AB9100" i="4"/>
  <c r="AB9101" i="4"/>
  <c r="AB9102" i="4"/>
  <c r="AB9103" i="4"/>
  <c r="AB9104" i="4"/>
  <c r="AB9105" i="4"/>
  <c r="AB9106" i="4"/>
  <c r="AB9107" i="4"/>
  <c r="AB9108" i="4"/>
  <c r="AB9109" i="4"/>
  <c r="AB9110" i="4"/>
  <c r="AB9111" i="4"/>
  <c r="AB9112" i="4"/>
  <c r="AB9113" i="4"/>
  <c r="AB9114" i="4"/>
  <c r="AB9115" i="4"/>
  <c r="AB9116" i="4"/>
  <c r="AB9117" i="4"/>
  <c r="AB9118" i="4"/>
  <c r="AB9119" i="4"/>
  <c r="AB9120" i="4"/>
  <c r="AB9121" i="4"/>
  <c r="AB9122" i="4"/>
  <c r="AB9123" i="4"/>
  <c r="AB9124" i="4"/>
  <c r="AB9125" i="4"/>
  <c r="AB9126" i="4"/>
  <c r="AB9127" i="4"/>
  <c r="AB9128" i="4"/>
  <c r="AB9129" i="4"/>
  <c r="AB9130" i="4"/>
  <c r="AB9131" i="4"/>
  <c r="AB9132" i="4"/>
  <c r="AB9133" i="4"/>
  <c r="AB9134" i="4"/>
  <c r="AB9135" i="4"/>
  <c r="AB9136" i="4"/>
  <c r="AB9137" i="4"/>
  <c r="AB9138" i="4"/>
  <c r="AB9139" i="4"/>
  <c r="AB9140" i="4"/>
  <c r="AB9141" i="4"/>
  <c r="AB9142" i="4"/>
  <c r="AB9143" i="4"/>
  <c r="AB9144" i="4"/>
  <c r="AB9145" i="4"/>
  <c r="AB9146" i="4"/>
  <c r="AB9147" i="4"/>
  <c r="AB9148" i="4"/>
  <c r="AB9149" i="4"/>
  <c r="AB9150" i="4"/>
  <c r="AB9151" i="4"/>
  <c r="AB9152" i="4"/>
  <c r="AB9153" i="4"/>
  <c r="AB9154" i="4"/>
  <c r="AB9155" i="4"/>
  <c r="AB9156" i="4"/>
  <c r="AB9157" i="4"/>
  <c r="AB9158" i="4"/>
  <c r="AB9159" i="4"/>
  <c r="AB9160" i="4"/>
  <c r="AB9161" i="4"/>
  <c r="AB9162" i="4"/>
  <c r="AB9163" i="4"/>
  <c r="AB9164" i="4"/>
  <c r="AB9165" i="4"/>
  <c r="AB9166" i="4"/>
  <c r="AB9167" i="4"/>
  <c r="AB9168" i="4"/>
  <c r="AB9169" i="4"/>
  <c r="AB9170" i="4"/>
  <c r="AB9171" i="4"/>
  <c r="AB9172" i="4"/>
  <c r="AB9173" i="4"/>
  <c r="AB9174" i="4"/>
  <c r="AB9175" i="4"/>
  <c r="AB9176" i="4"/>
  <c r="AB9177" i="4"/>
  <c r="AB9178" i="4"/>
  <c r="AB9179" i="4"/>
  <c r="AB9180" i="4"/>
  <c r="AB9181" i="4"/>
  <c r="AB9182" i="4"/>
  <c r="AB9183" i="4"/>
  <c r="AB9184" i="4"/>
  <c r="AB9185" i="4"/>
  <c r="AB9186" i="4"/>
  <c r="AB9187" i="4"/>
  <c r="AB9188" i="4"/>
  <c r="AB9189" i="4"/>
  <c r="AB9190" i="4"/>
  <c r="AB9191" i="4"/>
  <c r="AB9192" i="4"/>
  <c r="AB9193" i="4"/>
  <c r="AB9194" i="4"/>
  <c r="AB9195" i="4"/>
  <c r="AB9196" i="4"/>
  <c r="AB9197" i="4"/>
  <c r="AB9198" i="4"/>
  <c r="AB9199" i="4"/>
  <c r="AB9200" i="4"/>
  <c r="AB9201" i="4"/>
  <c r="AB9202" i="4"/>
  <c r="AB9203" i="4"/>
  <c r="AB9204" i="4"/>
  <c r="AB9205" i="4"/>
  <c r="AB9206" i="4"/>
  <c r="AB9207" i="4"/>
  <c r="AB9208" i="4"/>
  <c r="AB9209" i="4"/>
  <c r="AB9210" i="4"/>
  <c r="AB9211" i="4"/>
  <c r="AB9212" i="4"/>
  <c r="AB9213" i="4"/>
  <c r="AB9214" i="4"/>
  <c r="AB9215" i="4"/>
  <c r="AB9216" i="4"/>
  <c r="AB9217" i="4"/>
  <c r="AB9218" i="4"/>
  <c r="AB9219" i="4"/>
  <c r="AB9220" i="4"/>
  <c r="AB9221" i="4"/>
  <c r="AB9222" i="4"/>
  <c r="AB9223" i="4"/>
  <c r="AB9224" i="4"/>
  <c r="AB9225" i="4"/>
  <c r="AB9226" i="4"/>
  <c r="AB9227" i="4"/>
  <c r="AB9228" i="4"/>
  <c r="AB9229" i="4"/>
  <c r="AB9230" i="4"/>
  <c r="AB9231" i="4"/>
  <c r="AB9232" i="4"/>
  <c r="AB9233" i="4"/>
  <c r="AB9234" i="4"/>
  <c r="AB9235" i="4"/>
  <c r="AB9236" i="4"/>
  <c r="AB9237" i="4"/>
  <c r="AB9238" i="4"/>
  <c r="AB9239" i="4"/>
  <c r="AB9240" i="4"/>
  <c r="AB9241" i="4"/>
  <c r="AB9242" i="4"/>
  <c r="AB9243" i="4"/>
  <c r="AB9244" i="4"/>
  <c r="AB9245" i="4"/>
  <c r="AB9246" i="4"/>
  <c r="AB9247" i="4"/>
  <c r="AB9248" i="4"/>
  <c r="AB9249" i="4"/>
  <c r="AB9250" i="4"/>
  <c r="AB9251" i="4"/>
  <c r="AB9252" i="4"/>
  <c r="AB9253" i="4"/>
  <c r="AB9254" i="4"/>
  <c r="AB9255" i="4"/>
  <c r="AB9256" i="4"/>
  <c r="AB9257" i="4"/>
  <c r="AB9258" i="4"/>
  <c r="AB9259" i="4"/>
  <c r="AB9260" i="4"/>
  <c r="AB9261" i="4"/>
  <c r="AB9262" i="4"/>
  <c r="AB9263" i="4"/>
  <c r="AB9264" i="4"/>
  <c r="AB9265" i="4"/>
  <c r="AB9266" i="4"/>
  <c r="AB9267" i="4"/>
  <c r="AB9268" i="4"/>
  <c r="AB9269" i="4"/>
  <c r="AB9270" i="4"/>
  <c r="AB9271" i="4"/>
  <c r="AB9272" i="4"/>
  <c r="AB9273" i="4"/>
  <c r="AB9274" i="4"/>
  <c r="AB9275" i="4"/>
  <c r="AB9276" i="4"/>
  <c r="AB9277" i="4"/>
  <c r="AB9278" i="4"/>
  <c r="AB9279" i="4"/>
  <c r="AB9280" i="4"/>
  <c r="AB9281" i="4"/>
  <c r="AB9282" i="4"/>
  <c r="AB9283" i="4"/>
  <c r="AB9284" i="4"/>
  <c r="AB9285" i="4"/>
  <c r="AB9286" i="4"/>
  <c r="AB9287" i="4"/>
  <c r="AB9288" i="4"/>
  <c r="AB9289" i="4"/>
  <c r="AB9290" i="4"/>
  <c r="AB9291" i="4"/>
  <c r="AB9292" i="4"/>
  <c r="AB9293" i="4"/>
  <c r="AB9294" i="4"/>
  <c r="AB9295" i="4"/>
  <c r="AB9296" i="4"/>
  <c r="AB9297" i="4"/>
  <c r="AB9298" i="4"/>
  <c r="AB9299" i="4"/>
  <c r="AB9300" i="4"/>
  <c r="AB9301" i="4"/>
  <c r="AB9302" i="4"/>
  <c r="AB9303" i="4"/>
  <c r="AB9304" i="4"/>
  <c r="AB9305" i="4"/>
  <c r="AB9306" i="4"/>
  <c r="AB9307" i="4"/>
  <c r="AB9308" i="4"/>
  <c r="AB9309" i="4"/>
  <c r="AB9310" i="4"/>
  <c r="AB9311" i="4"/>
  <c r="AB9312" i="4"/>
  <c r="AB9313" i="4"/>
  <c r="AB9314" i="4"/>
  <c r="AB9315" i="4"/>
  <c r="AB9316" i="4"/>
  <c r="AB9317" i="4"/>
  <c r="AB9318" i="4"/>
  <c r="AB9319" i="4"/>
  <c r="AB9320" i="4"/>
  <c r="AB9321" i="4"/>
  <c r="AB9322" i="4"/>
  <c r="AB9323" i="4"/>
  <c r="AB9324" i="4"/>
  <c r="AB9325" i="4"/>
  <c r="AB9326" i="4"/>
  <c r="AB9327" i="4"/>
  <c r="AB9328" i="4"/>
  <c r="AB9329" i="4"/>
  <c r="AB9330" i="4"/>
  <c r="AB9331" i="4"/>
  <c r="AB9332" i="4"/>
  <c r="AB9333" i="4"/>
  <c r="AB9334" i="4"/>
  <c r="AB9335" i="4"/>
  <c r="AB9336" i="4"/>
  <c r="AB9337" i="4"/>
  <c r="AB9338" i="4"/>
  <c r="AB9339" i="4"/>
  <c r="AB9340" i="4"/>
  <c r="AB9341" i="4"/>
  <c r="AB9342" i="4"/>
  <c r="AB9343" i="4"/>
  <c r="AB9344" i="4"/>
  <c r="AB9345" i="4"/>
  <c r="AB9346" i="4"/>
  <c r="AB9347" i="4"/>
  <c r="AB9348" i="4"/>
  <c r="AB9349" i="4"/>
  <c r="AB9350" i="4"/>
  <c r="AB9351" i="4"/>
  <c r="AB9352" i="4"/>
  <c r="AB9353" i="4"/>
  <c r="AB9354" i="4"/>
  <c r="AB9355" i="4"/>
  <c r="AB9356" i="4"/>
  <c r="AB9357" i="4"/>
  <c r="AB9358" i="4"/>
  <c r="AB9359" i="4"/>
  <c r="AB9360" i="4"/>
  <c r="AB9361" i="4"/>
  <c r="AB9362" i="4"/>
  <c r="AB9363" i="4"/>
  <c r="AB9364" i="4"/>
  <c r="AB9365" i="4"/>
  <c r="AB9366" i="4"/>
  <c r="AB9367" i="4"/>
  <c r="AB9368" i="4"/>
  <c r="AB9369" i="4"/>
  <c r="AB9370" i="4"/>
  <c r="AB9371" i="4"/>
  <c r="AB9372" i="4"/>
  <c r="AB9373" i="4"/>
  <c r="AB9374" i="4"/>
  <c r="AB9375" i="4"/>
  <c r="AB9376" i="4"/>
  <c r="AB9377" i="4"/>
  <c r="AB9378" i="4"/>
  <c r="AB9379" i="4"/>
  <c r="AB9380" i="4"/>
  <c r="AB9381" i="4"/>
  <c r="AB9382" i="4"/>
  <c r="AB9383" i="4"/>
  <c r="AB9384" i="4"/>
  <c r="AB9385" i="4"/>
  <c r="AB9386" i="4"/>
  <c r="AB9387" i="4"/>
  <c r="AB9388" i="4"/>
  <c r="AB9389" i="4"/>
  <c r="AB9390" i="4"/>
  <c r="AB9391" i="4"/>
  <c r="AB9392" i="4"/>
  <c r="AB9393" i="4"/>
  <c r="AB9394" i="4"/>
  <c r="AB9395" i="4"/>
  <c r="AB9396" i="4"/>
  <c r="AB9397" i="4"/>
  <c r="AB9398" i="4"/>
  <c r="AB9399" i="4"/>
  <c r="AB9400" i="4"/>
  <c r="AB9401" i="4"/>
  <c r="AB9402" i="4"/>
  <c r="AB9403" i="4"/>
  <c r="AB9404" i="4"/>
  <c r="AB9405" i="4"/>
  <c r="AB9406" i="4"/>
  <c r="AB9407" i="4"/>
  <c r="AB9408" i="4"/>
  <c r="AB9409" i="4"/>
  <c r="AB9410" i="4"/>
  <c r="AB9411" i="4"/>
  <c r="AB9412" i="4"/>
  <c r="AB9413" i="4"/>
  <c r="AB9414" i="4"/>
  <c r="AB9415" i="4"/>
  <c r="AB9416" i="4"/>
  <c r="AB9417" i="4"/>
  <c r="AB9418" i="4"/>
  <c r="AB9419" i="4"/>
  <c r="AB9420" i="4"/>
  <c r="AB9421" i="4"/>
  <c r="AB9422" i="4"/>
  <c r="AB9423" i="4"/>
  <c r="AB9424" i="4"/>
  <c r="AB9425" i="4"/>
  <c r="AB9426" i="4"/>
  <c r="AB9427" i="4"/>
  <c r="AB9428" i="4"/>
  <c r="AB9429" i="4"/>
  <c r="AB9430" i="4"/>
  <c r="AB9431" i="4"/>
  <c r="AB9432" i="4"/>
  <c r="AB9433" i="4"/>
  <c r="AB9434" i="4"/>
  <c r="AB9435" i="4"/>
  <c r="AB9436" i="4"/>
  <c r="AB9437" i="4"/>
  <c r="AB9438" i="4"/>
  <c r="AB9439" i="4"/>
  <c r="AB9440" i="4"/>
  <c r="AB9441" i="4"/>
  <c r="AB9442" i="4"/>
  <c r="AB9443" i="4"/>
  <c r="AB9444" i="4"/>
  <c r="AB9445" i="4"/>
  <c r="AB9446" i="4"/>
  <c r="AB9447" i="4"/>
  <c r="AB9448" i="4"/>
  <c r="AB9449" i="4"/>
  <c r="AB9450" i="4"/>
  <c r="AB9451" i="4"/>
  <c r="AB9452" i="4"/>
  <c r="AB9453" i="4"/>
  <c r="AB9454" i="4"/>
  <c r="AB9455" i="4"/>
  <c r="AB9456" i="4"/>
  <c r="AB9457" i="4"/>
  <c r="AB9458" i="4"/>
  <c r="AB9459" i="4"/>
  <c r="AB9460" i="4"/>
  <c r="AB9461" i="4"/>
  <c r="AB9462" i="4"/>
  <c r="AB9463" i="4"/>
  <c r="AB9464" i="4"/>
  <c r="AB9465" i="4"/>
  <c r="AB9466" i="4"/>
  <c r="AB9467" i="4"/>
  <c r="AB9468" i="4"/>
  <c r="AB9469" i="4"/>
  <c r="AB9470" i="4"/>
  <c r="AB9471" i="4"/>
  <c r="AB9472" i="4"/>
  <c r="AB9473" i="4"/>
  <c r="AB9474" i="4"/>
  <c r="AB9475" i="4"/>
  <c r="AB9476" i="4"/>
  <c r="AB9477" i="4"/>
  <c r="AB9478" i="4"/>
  <c r="AB9479" i="4"/>
  <c r="AB9480" i="4"/>
  <c r="AB9481" i="4"/>
  <c r="AB9482" i="4"/>
  <c r="AB9483" i="4"/>
  <c r="AB9484" i="4"/>
  <c r="AB9485" i="4"/>
  <c r="AB9486" i="4"/>
  <c r="AB9487" i="4"/>
  <c r="AB9488" i="4"/>
  <c r="AB9489" i="4"/>
  <c r="AB9490" i="4"/>
  <c r="AB9491" i="4"/>
  <c r="AB9492" i="4"/>
  <c r="AB9493" i="4"/>
  <c r="AB9494" i="4"/>
  <c r="AB9495" i="4"/>
  <c r="AB9496" i="4"/>
  <c r="AB9497" i="4"/>
  <c r="AB9498" i="4"/>
  <c r="AB9499" i="4"/>
  <c r="AB9500" i="4"/>
  <c r="AB9501" i="4"/>
  <c r="AB9502" i="4"/>
  <c r="AB9503" i="4"/>
  <c r="AB9504" i="4"/>
  <c r="AB9505" i="4"/>
  <c r="AB9506" i="4"/>
  <c r="AB9507" i="4"/>
  <c r="AB9508" i="4"/>
  <c r="AB9509" i="4"/>
  <c r="AB9510" i="4"/>
  <c r="AB9511" i="4"/>
  <c r="AB9512" i="4"/>
  <c r="AB9513" i="4"/>
  <c r="AB9514" i="4"/>
  <c r="AB9515" i="4"/>
  <c r="AB9516" i="4"/>
  <c r="AB9517" i="4"/>
  <c r="AB9518" i="4"/>
  <c r="AB9519" i="4"/>
  <c r="AB9520" i="4"/>
  <c r="AB9521" i="4"/>
  <c r="AB9522" i="4"/>
  <c r="AB9523" i="4"/>
  <c r="AB9524" i="4"/>
  <c r="AB9525" i="4"/>
  <c r="AB9526" i="4"/>
  <c r="AB9527" i="4"/>
  <c r="AB9528" i="4"/>
  <c r="AB9529" i="4"/>
  <c r="AB9530" i="4"/>
  <c r="AB9531" i="4"/>
  <c r="AB9532" i="4"/>
  <c r="AB9533" i="4"/>
  <c r="AB9534" i="4"/>
  <c r="AB9535" i="4"/>
  <c r="AB9536" i="4"/>
  <c r="AB9537" i="4"/>
  <c r="AB9538" i="4"/>
  <c r="AB9539" i="4"/>
  <c r="AB9540" i="4"/>
  <c r="AB9541" i="4"/>
  <c r="AB9542" i="4"/>
  <c r="AB9543" i="4"/>
  <c r="AB9544" i="4"/>
  <c r="AB9545" i="4"/>
  <c r="AB9546" i="4"/>
  <c r="AB9547" i="4"/>
  <c r="AB9548" i="4"/>
  <c r="AB9549" i="4"/>
  <c r="AB9550" i="4"/>
  <c r="AB9551" i="4"/>
  <c r="AB9552" i="4"/>
  <c r="AB9553" i="4"/>
  <c r="AB9554" i="4"/>
  <c r="AB9555" i="4"/>
  <c r="AB9556" i="4"/>
  <c r="AB9557" i="4"/>
  <c r="AB9558" i="4"/>
  <c r="AB9559" i="4"/>
  <c r="AB9560" i="4"/>
  <c r="AB9561" i="4"/>
  <c r="AB9562" i="4"/>
  <c r="AB9563" i="4"/>
  <c r="AB9564" i="4"/>
  <c r="AB9565" i="4"/>
  <c r="AB9566" i="4"/>
  <c r="AB9567" i="4"/>
  <c r="AB9568" i="4"/>
  <c r="AB9569" i="4"/>
  <c r="AB9570" i="4"/>
  <c r="AB9571" i="4"/>
  <c r="AB9572" i="4"/>
  <c r="AB9573" i="4"/>
  <c r="AB9574" i="4"/>
  <c r="AB9575" i="4"/>
  <c r="AB9576" i="4"/>
  <c r="AB9577" i="4"/>
  <c r="AB9578" i="4"/>
  <c r="AB9579" i="4"/>
  <c r="AB9580" i="4"/>
  <c r="AB9581" i="4"/>
  <c r="AB9582" i="4"/>
  <c r="AB9583" i="4"/>
  <c r="AB9584" i="4"/>
  <c r="AB9585" i="4"/>
  <c r="AB9586" i="4"/>
  <c r="AB9587" i="4"/>
  <c r="AB9588" i="4"/>
  <c r="AB9589" i="4"/>
  <c r="AB9590" i="4"/>
  <c r="AB9591" i="4"/>
  <c r="AB9592" i="4"/>
  <c r="AB9593" i="4"/>
  <c r="AB9594" i="4"/>
  <c r="AB9595" i="4"/>
  <c r="AB9596" i="4"/>
  <c r="AB9597" i="4"/>
  <c r="AB9598" i="4"/>
  <c r="AB9599" i="4"/>
  <c r="AB9600" i="4"/>
  <c r="AB9601" i="4"/>
  <c r="AB9602" i="4"/>
  <c r="AB9603" i="4"/>
  <c r="AB9604" i="4"/>
  <c r="AB9605" i="4"/>
  <c r="AB9606" i="4"/>
  <c r="AB9607" i="4"/>
  <c r="AB9608" i="4"/>
  <c r="AB9609" i="4"/>
  <c r="AB9610" i="4"/>
  <c r="AB9611" i="4"/>
  <c r="AB9612" i="4"/>
  <c r="AB9613" i="4"/>
  <c r="AB9614" i="4"/>
  <c r="AB9615" i="4"/>
  <c r="AB9616" i="4"/>
  <c r="AB9617" i="4"/>
  <c r="AB9618" i="4"/>
  <c r="AB9619" i="4"/>
  <c r="AB9620" i="4"/>
  <c r="AB9621" i="4"/>
  <c r="AB9622" i="4"/>
  <c r="AB9623" i="4"/>
  <c r="AB9624" i="4"/>
  <c r="AB9625" i="4"/>
  <c r="AB9626" i="4"/>
  <c r="AB9627" i="4"/>
  <c r="AB9628" i="4"/>
  <c r="AB9629" i="4"/>
  <c r="AB9630" i="4"/>
  <c r="AB9631" i="4"/>
  <c r="AB9632" i="4"/>
  <c r="AB9633" i="4"/>
  <c r="AB9634" i="4"/>
  <c r="AB9635" i="4"/>
  <c r="AB9636" i="4"/>
  <c r="AB9637" i="4"/>
  <c r="AB9638" i="4"/>
  <c r="AB9639" i="4"/>
  <c r="AB9640" i="4"/>
  <c r="AB9641" i="4"/>
  <c r="AB9642" i="4"/>
  <c r="AB9643" i="4"/>
  <c r="AB9644" i="4"/>
  <c r="AB9645" i="4"/>
  <c r="AB9646" i="4"/>
  <c r="AB9647" i="4"/>
  <c r="AB9648" i="4"/>
  <c r="AB9649" i="4"/>
  <c r="AB9650" i="4"/>
  <c r="AB9651" i="4"/>
  <c r="AB9652" i="4"/>
  <c r="AB9653" i="4"/>
  <c r="AB9654" i="4"/>
  <c r="AB9655" i="4"/>
  <c r="AB9656" i="4"/>
  <c r="AB9657" i="4"/>
  <c r="AB9658" i="4"/>
  <c r="AB9659" i="4"/>
  <c r="AB9660" i="4"/>
  <c r="AB9661" i="4"/>
  <c r="AB9662" i="4"/>
  <c r="AB9663" i="4"/>
  <c r="AB9664" i="4"/>
  <c r="AB9665" i="4"/>
  <c r="AB9666" i="4"/>
  <c r="AB9667" i="4"/>
  <c r="AB9668" i="4"/>
  <c r="AB9669" i="4"/>
  <c r="AB9670" i="4"/>
  <c r="AB9671" i="4"/>
  <c r="AB9672" i="4"/>
  <c r="AB9673" i="4"/>
  <c r="AB9674" i="4"/>
  <c r="AB9675" i="4"/>
  <c r="AB9676" i="4"/>
  <c r="AB9677" i="4"/>
  <c r="AB9678" i="4"/>
  <c r="AB9679" i="4"/>
  <c r="AB9680" i="4"/>
  <c r="AB9681" i="4"/>
  <c r="AB9682" i="4"/>
  <c r="AB9683" i="4"/>
  <c r="AB9684" i="4"/>
  <c r="AB9685" i="4"/>
  <c r="AB9686" i="4"/>
  <c r="AB9687" i="4"/>
  <c r="AB9688" i="4"/>
  <c r="AB9689" i="4"/>
  <c r="AB9690" i="4"/>
  <c r="AB9691" i="4"/>
  <c r="AB9692" i="4"/>
  <c r="AB9693" i="4"/>
  <c r="AB9694" i="4"/>
  <c r="AB9695" i="4"/>
  <c r="AB9696" i="4"/>
  <c r="AB9697" i="4"/>
  <c r="AB9698" i="4"/>
  <c r="AB9699" i="4"/>
  <c r="AB9700" i="4"/>
  <c r="AB9701" i="4"/>
  <c r="AB9702" i="4"/>
  <c r="AB9703" i="4"/>
  <c r="AB9704" i="4"/>
  <c r="AB9705" i="4"/>
  <c r="AB9706" i="4"/>
  <c r="AB9707" i="4"/>
  <c r="AB9708" i="4"/>
  <c r="AB9709" i="4"/>
  <c r="AB9710" i="4"/>
  <c r="AB9711" i="4"/>
  <c r="AB9712" i="4"/>
  <c r="AB9713" i="4"/>
  <c r="AB9714" i="4"/>
  <c r="AB9715" i="4"/>
  <c r="AB9716" i="4"/>
  <c r="AB9717" i="4"/>
  <c r="AB9718" i="4"/>
  <c r="AB9719" i="4"/>
  <c r="AB9720" i="4"/>
  <c r="AB9721" i="4"/>
  <c r="AB9722" i="4"/>
  <c r="AB9723" i="4"/>
  <c r="AB9724" i="4"/>
  <c r="AB9725" i="4"/>
  <c r="AB9726" i="4"/>
  <c r="AB9727" i="4"/>
  <c r="AB9728" i="4"/>
  <c r="AB9729" i="4"/>
  <c r="AB9730" i="4"/>
  <c r="AB9731" i="4"/>
  <c r="AB9732" i="4"/>
  <c r="AB9733" i="4"/>
  <c r="AB9734" i="4"/>
  <c r="AB9735" i="4"/>
  <c r="AB9736" i="4"/>
  <c r="AB9737" i="4"/>
  <c r="AB9738" i="4"/>
  <c r="AB9739" i="4"/>
  <c r="AB9740" i="4"/>
  <c r="AB9741" i="4"/>
  <c r="AB9742" i="4"/>
  <c r="AB9743" i="4"/>
  <c r="AB9744" i="4"/>
  <c r="AB9745" i="4"/>
  <c r="AB9746" i="4"/>
  <c r="AB9747" i="4"/>
  <c r="AB9748" i="4"/>
  <c r="AB9749" i="4"/>
  <c r="AB9750" i="4"/>
  <c r="AB9751" i="4"/>
  <c r="AB9752" i="4"/>
  <c r="AB9753" i="4"/>
  <c r="AB9754" i="4"/>
  <c r="AB9755" i="4"/>
  <c r="AB9756" i="4"/>
  <c r="AB9757" i="4"/>
  <c r="AB9758" i="4"/>
  <c r="AB9759" i="4"/>
  <c r="AB9760" i="4"/>
  <c r="AB9761" i="4"/>
  <c r="AB9762" i="4"/>
  <c r="AB9763" i="4"/>
  <c r="AB9764" i="4"/>
  <c r="AB9765" i="4"/>
  <c r="AB9766" i="4"/>
  <c r="AB9767" i="4"/>
  <c r="AB9768" i="4"/>
  <c r="AB9769" i="4"/>
  <c r="AB9770" i="4"/>
  <c r="AB9771" i="4"/>
  <c r="AB9772" i="4"/>
  <c r="AB9773" i="4"/>
  <c r="AB9774" i="4"/>
  <c r="AB9775" i="4"/>
  <c r="AB9776" i="4"/>
  <c r="AB9777" i="4"/>
  <c r="AB9778" i="4"/>
  <c r="AB9779" i="4"/>
  <c r="AB9780" i="4"/>
  <c r="AB9781" i="4"/>
  <c r="AB9782" i="4"/>
  <c r="AB9783" i="4"/>
  <c r="AB9784" i="4"/>
  <c r="AB9785" i="4"/>
  <c r="AB9786" i="4"/>
  <c r="AB9787" i="4"/>
  <c r="AB9788" i="4"/>
  <c r="AB9789" i="4"/>
  <c r="AB9790" i="4"/>
  <c r="AB9791" i="4"/>
  <c r="AB9792" i="4"/>
  <c r="AB9793" i="4"/>
  <c r="AB9794" i="4"/>
  <c r="AB9795" i="4"/>
  <c r="AB9796" i="4"/>
  <c r="AB9797" i="4"/>
  <c r="AB9798" i="4"/>
  <c r="AB9799" i="4"/>
  <c r="AB9800" i="4"/>
  <c r="AB9801" i="4"/>
  <c r="AB9802" i="4"/>
  <c r="AB9803" i="4"/>
  <c r="AB9804" i="4"/>
  <c r="AB9805" i="4"/>
  <c r="AB9806" i="4"/>
  <c r="AB9807" i="4"/>
  <c r="AB9808" i="4"/>
  <c r="AB9809" i="4"/>
  <c r="AB9810" i="4"/>
  <c r="AB9811" i="4"/>
  <c r="AB9812" i="4"/>
  <c r="AB9813" i="4"/>
  <c r="AB9814" i="4"/>
  <c r="AB9815" i="4"/>
  <c r="AB9816" i="4"/>
  <c r="AB9817" i="4"/>
  <c r="AB9818" i="4"/>
  <c r="AB9819" i="4"/>
  <c r="AB9820" i="4"/>
  <c r="AB9821" i="4"/>
  <c r="AB9822" i="4"/>
  <c r="AB9823" i="4"/>
  <c r="AB9824" i="4"/>
  <c r="AB9825" i="4"/>
  <c r="AB9826" i="4"/>
  <c r="AB9827" i="4"/>
  <c r="AB9828" i="4"/>
  <c r="AB9829" i="4"/>
  <c r="AB9830" i="4"/>
  <c r="AB9831" i="4"/>
  <c r="AB9832" i="4"/>
  <c r="AB9833" i="4"/>
  <c r="AB9834" i="4"/>
  <c r="AB9835" i="4"/>
  <c r="AB9836" i="4"/>
  <c r="AB9837" i="4"/>
  <c r="AB9838" i="4"/>
  <c r="AB9839" i="4"/>
  <c r="AB9840" i="4"/>
  <c r="AB9841" i="4"/>
  <c r="AB9842" i="4"/>
  <c r="AB9843" i="4"/>
  <c r="AB9844" i="4"/>
  <c r="AB9845" i="4"/>
  <c r="AB9846" i="4"/>
  <c r="AB9847" i="4"/>
  <c r="AB9848" i="4"/>
  <c r="AB9849" i="4"/>
  <c r="AB9850" i="4"/>
  <c r="AB9851" i="4"/>
  <c r="AB9852" i="4"/>
  <c r="AB9853" i="4"/>
  <c r="AB9854" i="4"/>
  <c r="AB9855" i="4"/>
  <c r="AB9856" i="4"/>
  <c r="AB9857" i="4"/>
  <c r="AB9858" i="4"/>
  <c r="AB9859" i="4"/>
  <c r="AB9860" i="4"/>
  <c r="AB9861" i="4"/>
  <c r="AB9862" i="4"/>
  <c r="AB9863" i="4"/>
  <c r="AB9864" i="4"/>
  <c r="AB9865" i="4"/>
  <c r="AB9866" i="4"/>
  <c r="AB9867" i="4"/>
  <c r="AB9868" i="4"/>
  <c r="AB9869" i="4"/>
  <c r="AB9870" i="4"/>
  <c r="AB9871" i="4"/>
  <c r="AB9872" i="4"/>
  <c r="AB9873" i="4"/>
  <c r="AB9874" i="4"/>
  <c r="AB9875" i="4"/>
  <c r="AB9876" i="4"/>
  <c r="AB9877" i="4"/>
  <c r="AB9878" i="4"/>
  <c r="AB9879" i="4"/>
  <c r="AB9880" i="4"/>
  <c r="AB9881" i="4"/>
  <c r="AB9882" i="4"/>
  <c r="AB9883" i="4"/>
  <c r="AB9884" i="4"/>
  <c r="AB9885" i="4"/>
  <c r="AB9886" i="4"/>
  <c r="AB9887" i="4"/>
  <c r="AB9888" i="4"/>
  <c r="AB9889" i="4"/>
  <c r="AB9890" i="4"/>
  <c r="AB9891" i="4"/>
  <c r="AB9892" i="4"/>
  <c r="AB9893" i="4"/>
  <c r="AB9894" i="4"/>
  <c r="AB9895" i="4"/>
  <c r="AB9896" i="4"/>
  <c r="AB9897" i="4"/>
  <c r="AB9898" i="4"/>
  <c r="AB9899" i="4"/>
  <c r="AB9900" i="4"/>
  <c r="AB9901" i="4"/>
  <c r="AB9902" i="4"/>
  <c r="AB9903" i="4"/>
  <c r="AB9904" i="4"/>
  <c r="AB9905" i="4"/>
  <c r="AB9906" i="4"/>
  <c r="AB9907" i="4"/>
  <c r="AB9908" i="4"/>
  <c r="AB9909" i="4"/>
  <c r="AB9910" i="4"/>
  <c r="AB9911" i="4"/>
  <c r="AB9912" i="4"/>
  <c r="AB9913" i="4"/>
  <c r="AB9914" i="4"/>
  <c r="AB9915" i="4"/>
  <c r="AB9916" i="4"/>
  <c r="AB9917" i="4"/>
  <c r="AB9918" i="4"/>
  <c r="AB9919" i="4"/>
  <c r="AB9920" i="4"/>
  <c r="AB9921" i="4"/>
  <c r="AB9922" i="4"/>
  <c r="AB9923" i="4"/>
  <c r="AB9924" i="4"/>
  <c r="AB9925" i="4"/>
  <c r="AB9926" i="4"/>
  <c r="AB9927" i="4"/>
  <c r="AB9928" i="4"/>
  <c r="AB9929" i="4"/>
  <c r="AB9930" i="4"/>
  <c r="AB9931" i="4"/>
  <c r="AB9932" i="4"/>
  <c r="AB9933" i="4"/>
  <c r="AB9934" i="4"/>
  <c r="AB9935" i="4"/>
  <c r="AB9936" i="4"/>
  <c r="AB9937" i="4"/>
  <c r="AB9938" i="4"/>
  <c r="AB9939" i="4"/>
  <c r="AB9940" i="4"/>
  <c r="AB9941" i="4"/>
  <c r="AB9942" i="4"/>
  <c r="AB9943" i="4"/>
  <c r="AB9944" i="4"/>
  <c r="AB9945" i="4"/>
  <c r="AB9946" i="4"/>
  <c r="AB9947" i="4"/>
  <c r="AB9948" i="4"/>
  <c r="AB9949" i="4"/>
  <c r="AB9950" i="4"/>
  <c r="AB9951" i="4"/>
  <c r="AB9952" i="4"/>
  <c r="AB9953" i="4"/>
  <c r="AB9954" i="4"/>
  <c r="AB9955" i="4"/>
  <c r="AB9956" i="4"/>
  <c r="AB9957" i="4"/>
  <c r="AB9958" i="4"/>
  <c r="AB9959" i="4"/>
  <c r="AB9960" i="4"/>
  <c r="AB9961" i="4"/>
  <c r="AB9962" i="4"/>
  <c r="AB9963" i="4"/>
  <c r="AB9964" i="4"/>
  <c r="AB9965" i="4"/>
  <c r="AB9966" i="4"/>
  <c r="AB9967" i="4"/>
  <c r="AB9968" i="4"/>
  <c r="AB9969" i="4"/>
  <c r="AB9970" i="4"/>
  <c r="AB9971" i="4"/>
  <c r="AB9972" i="4"/>
  <c r="AB9973" i="4"/>
  <c r="AB9974" i="4"/>
  <c r="AB9975" i="4"/>
  <c r="AB9976" i="4"/>
  <c r="AB9977" i="4"/>
  <c r="AB9978" i="4"/>
  <c r="AB9979" i="4"/>
  <c r="AB9980" i="4"/>
  <c r="AB9981" i="4"/>
  <c r="AB9982" i="4"/>
  <c r="AB9983" i="4"/>
  <c r="AB9984" i="4"/>
  <c r="AB9985" i="4"/>
  <c r="AB9986" i="4"/>
  <c r="AB9987" i="4"/>
  <c r="AB9988" i="4"/>
  <c r="AB9989" i="4"/>
  <c r="AB9990" i="4"/>
  <c r="AB9991" i="4"/>
  <c r="AB9992" i="4"/>
  <c r="AB9993" i="4"/>
  <c r="AB9994" i="4"/>
  <c r="AB9995" i="4"/>
  <c r="AB9996" i="4"/>
  <c r="AB9997" i="4"/>
  <c r="AB9998" i="4"/>
  <c r="AB9999" i="4"/>
  <c r="AB10000" i="4"/>
  <c r="AB10001" i="4"/>
  <c r="AB10002" i="4"/>
  <c r="AB10003" i="4"/>
  <c r="AB10004" i="4"/>
  <c r="AB10005" i="4"/>
  <c r="AB10006" i="4"/>
  <c r="AB10007" i="4"/>
  <c r="AB10008" i="4"/>
  <c r="AB10009" i="4"/>
  <c r="AB10010" i="4"/>
  <c r="AB10011" i="4"/>
  <c r="AB10012" i="4"/>
  <c r="AB10013" i="4"/>
  <c r="AB10014" i="4"/>
  <c r="AB10015" i="4"/>
  <c r="AB10016" i="4"/>
  <c r="AB10017" i="4"/>
  <c r="AB10018" i="4"/>
  <c r="AB10019" i="4"/>
  <c r="AB10020" i="4"/>
  <c r="AB10021" i="4"/>
  <c r="AB10022" i="4"/>
  <c r="AB10023" i="4"/>
  <c r="AB10024" i="4"/>
  <c r="AB10025" i="4"/>
  <c r="AB10026" i="4"/>
  <c r="AB10027" i="4"/>
  <c r="AB10028" i="4"/>
  <c r="AB10029" i="4"/>
  <c r="AB10030" i="4"/>
  <c r="AB10031" i="4"/>
  <c r="AB10032" i="4"/>
  <c r="AB10033" i="4"/>
  <c r="AB10034" i="4"/>
  <c r="AB10035" i="4"/>
  <c r="AB10036" i="4"/>
  <c r="AB10037" i="4"/>
  <c r="AB10038" i="4"/>
  <c r="AB10039" i="4"/>
  <c r="AB10040" i="4"/>
  <c r="AB10041" i="4"/>
  <c r="AB10042" i="4"/>
  <c r="AB10043" i="4"/>
  <c r="AB10044" i="4"/>
  <c r="AB10045" i="4"/>
  <c r="AB10046" i="4"/>
  <c r="AB10047" i="4"/>
  <c r="AB10048" i="4"/>
  <c r="AB10049" i="4"/>
  <c r="AB10050" i="4"/>
  <c r="AB10051" i="4"/>
  <c r="AB10052" i="4"/>
  <c r="AB10053" i="4"/>
  <c r="AB10054" i="4"/>
  <c r="AB10055" i="4"/>
  <c r="AB10056" i="4"/>
  <c r="AB10057" i="4"/>
  <c r="AB10058" i="4"/>
  <c r="AB10059" i="4"/>
  <c r="AB10060" i="4"/>
  <c r="AB10061" i="4"/>
  <c r="AB10062" i="4"/>
  <c r="AB10063" i="4"/>
  <c r="AB10064" i="4"/>
  <c r="AB10065" i="4"/>
  <c r="AB10066" i="4"/>
  <c r="AB10067" i="4"/>
  <c r="AB10068" i="4"/>
  <c r="AB10069" i="4"/>
  <c r="AB10070" i="4"/>
  <c r="AB10071" i="4"/>
  <c r="AB10072" i="4"/>
  <c r="AB10073" i="4"/>
  <c r="AB10074" i="4"/>
  <c r="AB10075" i="4"/>
  <c r="AB10076" i="4"/>
  <c r="AB10077" i="4"/>
  <c r="AB10078" i="4"/>
  <c r="AB10079" i="4"/>
  <c r="AB10080" i="4"/>
  <c r="AB10081" i="4"/>
  <c r="AB10082" i="4"/>
  <c r="AB10083" i="4"/>
  <c r="AB10084" i="4"/>
  <c r="AB10085" i="4"/>
  <c r="AB10086" i="4"/>
  <c r="AB10087" i="4"/>
  <c r="AB10088" i="4"/>
  <c r="AB10089" i="4"/>
  <c r="AB10090" i="4"/>
  <c r="AB10091" i="4"/>
  <c r="AB10092" i="4"/>
  <c r="AB10093" i="4"/>
  <c r="AB10094" i="4"/>
  <c r="AB10095" i="4"/>
  <c r="AB10096" i="4"/>
  <c r="AB10097" i="4"/>
  <c r="AB10098" i="4"/>
  <c r="AB10099" i="4"/>
  <c r="AB10100" i="4"/>
  <c r="AB10101" i="4"/>
  <c r="AB10102" i="4"/>
  <c r="AB10103" i="4"/>
  <c r="AB10104" i="4"/>
  <c r="AB10105" i="4"/>
  <c r="AB10106" i="4"/>
  <c r="AB10107" i="4"/>
  <c r="AB10108" i="4"/>
  <c r="AB10109" i="4"/>
  <c r="AB10110" i="4"/>
  <c r="AB10111" i="4"/>
  <c r="AB10112" i="4"/>
  <c r="AB10113" i="4"/>
  <c r="AB10114" i="4"/>
  <c r="AB10115" i="4"/>
  <c r="AB10116" i="4"/>
  <c r="AB10117" i="4"/>
  <c r="AB10118" i="4"/>
  <c r="AB10119" i="4"/>
  <c r="AB10120" i="4"/>
  <c r="AB10121" i="4"/>
  <c r="AB10122" i="4"/>
  <c r="AB10123" i="4"/>
  <c r="AB10124" i="4"/>
  <c r="AB10125" i="4"/>
  <c r="AB10126" i="4"/>
  <c r="AB10127" i="4"/>
  <c r="AB10128" i="4"/>
  <c r="AB10129" i="4"/>
  <c r="AB10130" i="4"/>
  <c r="AB10131" i="4"/>
  <c r="AB10132" i="4"/>
  <c r="AB10133" i="4"/>
  <c r="AB10134" i="4"/>
  <c r="AB10135" i="4"/>
  <c r="AB10136" i="4"/>
  <c r="AB10137" i="4"/>
  <c r="AB10138" i="4"/>
  <c r="AB10139" i="4"/>
  <c r="AB10140" i="4"/>
  <c r="AB10141" i="4"/>
  <c r="AB10142" i="4"/>
  <c r="AB10143" i="4"/>
  <c r="AB10144" i="4"/>
  <c r="AB10145" i="4"/>
  <c r="AB10146" i="4"/>
  <c r="AB10147" i="4"/>
  <c r="AB10148" i="4"/>
  <c r="AB10149" i="4"/>
  <c r="AB10150" i="4"/>
  <c r="AB10151" i="4"/>
  <c r="AB10152" i="4"/>
  <c r="AB10153" i="4"/>
  <c r="AB10154" i="4"/>
  <c r="AB10155" i="4"/>
  <c r="AB10156" i="4"/>
  <c r="AB10157" i="4"/>
  <c r="AB10158" i="4"/>
  <c r="AB10159" i="4"/>
  <c r="AB10160" i="4"/>
  <c r="AB10161" i="4"/>
  <c r="AB10162" i="4"/>
  <c r="AB10163" i="4"/>
  <c r="AB10164" i="4"/>
  <c r="AB10165" i="4"/>
  <c r="AB10166" i="4"/>
  <c r="AB10167" i="4"/>
  <c r="AB10168" i="4"/>
  <c r="AB10169" i="4"/>
  <c r="AB10170" i="4"/>
  <c r="AB10171" i="4"/>
  <c r="AB10172" i="4"/>
  <c r="AB10173" i="4"/>
  <c r="AB10174" i="4"/>
  <c r="AB10175" i="4"/>
  <c r="AB10176" i="4"/>
  <c r="AB10177" i="4"/>
  <c r="AB10178" i="4"/>
  <c r="AB10179" i="4"/>
  <c r="AB10180" i="4"/>
  <c r="AB10181" i="4"/>
  <c r="AB10182" i="4"/>
  <c r="AB10183" i="4"/>
  <c r="AB10184" i="4"/>
  <c r="AB10185" i="4"/>
  <c r="AB10186" i="4"/>
  <c r="AB10187" i="4"/>
  <c r="AB10188" i="4"/>
  <c r="AB10189" i="4"/>
  <c r="AB10190" i="4"/>
  <c r="AB10191" i="4"/>
  <c r="AB10192" i="4"/>
  <c r="AB10193" i="4"/>
  <c r="AB10194" i="4"/>
  <c r="AB10195" i="4"/>
  <c r="AB10196" i="4"/>
  <c r="AB10197" i="4"/>
  <c r="AB10198" i="4"/>
  <c r="AB10199" i="4"/>
  <c r="AB10200" i="4"/>
  <c r="AB10201" i="4"/>
  <c r="AB10202" i="4"/>
  <c r="AB10203" i="4"/>
  <c r="AB10204" i="4"/>
  <c r="AB10205" i="4"/>
  <c r="AB10206" i="4"/>
  <c r="AB10207" i="4"/>
  <c r="AB10208" i="4"/>
  <c r="AB10209" i="4"/>
  <c r="AB10210" i="4"/>
  <c r="AB10211" i="4"/>
  <c r="AB10212" i="4"/>
  <c r="AB10213" i="4"/>
  <c r="AB10214" i="4"/>
  <c r="AB10215" i="4"/>
  <c r="AB10216" i="4"/>
  <c r="AB10217" i="4"/>
  <c r="AB10218" i="4"/>
  <c r="AB10219" i="4"/>
  <c r="AB10220" i="4"/>
  <c r="AB10221" i="4"/>
  <c r="AB10222" i="4"/>
  <c r="AB10223" i="4"/>
  <c r="AB10224" i="4"/>
  <c r="AB10225" i="4"/>
  <c r="AB10226" i="4"/>
  <c r="AB10227" i="4"/>
  <c r="AB10228" i="4"/>
  <c r="AB10229" i="4"/>
  <c r="AB10230" i="4"/>
  <c r="AB10231" i="4"/>
  <c r="AB10232" i="4"/>
  <c r="AB10233" i="4"/>
  <c r="AB10234" i="4"/>
  <c r="AB10235" i="4"/>
  <c r="AB10236" i="4"/>
  <c r="AB10237" i="4"/>
  <c r="AB10238" i="4"/>
  <c r="AB10239" i="4"/>
  <c r="AB10240" i="4"/>
  <c r="AB10241" i="4"/>
  <c r="AB10242" i="4"/>
  <c r="AB10243" i="4"/>
  <c r="AB10244" i="4"/>
  <c r="AB10245" i="4"/>
  <c r="AB10246" i="4"/>
  <c r="AB10247" i="4"/>
  <c r="AB10248" i="4"/>
  <c r="AB10249" i="4"/>
  <c r="AB10250" i="4"/>
  <c r="AB10251" i="4"/>
  <c r="AB10252" i="4"/>
  <c r="AB10253" i="4"/>
  <c r="AB10254" i="4"/>
  <c r="AB10255" i="4"/>
  <c r="AB10256" i="4"/>
  <c r="AB10257" i="4"/>
  <c r="AB10258" i="4"/>
  <c r="AB10259" i="4"/>
  <c r="AB10260" i="4"/>
  <c r="AB10261" i="4"/>
  <c r="AB10262" i="4"/>
  <c r="AB10263" i="4"/>
  <c r="AB10264" i="4"/>
  <c r="AB10265" i="4"/>
  <c r="AB10266" i="4"/>
  <c r="AB10267" i="4"/>
  <c r="AB10268" i="4"/>
  <c r="AB10269" i="4"/>
  <c r="AB10270" i="4"/>
  <c r="AB10271" i="4"/>
  <c r="AB10272" i="4"/>
  <c r="AB10273" i="4"/>
  <c r="AB10274" i="4"/>
  <c r="AB10275" i="4"/>
  <c r="AB10276" i="4"/>
  <c r="AB10277" i="4"/>
  <c r="AB10278" i="4"/>
  <c r="AB10279" i="4"/>
  <c r="AB10280" i="4"/>
  <c r="AB10281" i="4"/>
  <c r="AB10282" i="4"/>
  <c r="AB10283" i="4"/>
  <c r="AB10284" i="4"/>
  <c r="AB10285" i="4"/>
  <c r="AB10286" i="4"/>
  <c r="AB10287" i="4"/>
  <c r="AB10288" i="4"/>
  <c r="AB10289" i="4"/>
  <c r="AB10290" i="4"/>
  <c r="AB10291" i="4"/>
  <c r="AB10292" i="4"/>
  <c r="AB10293" i="4"/>
  <c r="AB10294" i="4"/>
  <c r="AB10295" i="4"/>
  <c r="AB10296" i="4"/>
  <c r="AB10297" i="4"/>
  <c r="AB10298" i="4"/>
  <c r="AB10299" i="4"/>
  <c r="AB10300" i="4"/>
  <c r="AB10301" i="4"/>
  <c r="AB10302" i="4"/>
  <c r="AB10303" i="4"/>
  <c r="AB10304" i="4"/>
  <c r="AB10305" i="4"/>
  <c r="AB10306" i="4"/>
  <c r="AB10307" i="4"/>
  <c r="AB10308" i="4"/>
  <c r="AB10309" i="4"/>
  <c r="AB10310" i="4"/>
  <c r="AB10311" i="4"/>
  <c r="AB10312" i="4"/>
  <c r="AB10313" i="4"/>
  <c r="AB10314" i="4"/>
  <c r="AB10315" i="4"/>
  <c r="AB10316" i="4"/>
  <c r="AB10317" i="4"/>
  <c r="AB10318" i="4"/>
  <c r="AB10319" i="4"/>
  <c r="AB10320" i="4"/>
  <c r="AB10321" i="4"/>
  <c r="AB10322" i="4"/>
  <c r="AB10323" i="4"/>
  <c r="AB10324" i="4"/>
  <c r="AB10325" i="4"/>
  <c r="AB10326" i="4"/>
  <c r="AB10327" i="4"/>
  <c r="AB10328" i="4"/>
  <c r="AB10329" i="4"/>
  <c r="AB10330" i="4"/>
  <c r="AB10331" i="4"/>
  <c r="AB10332" i="4"/>
  <c r="AB10333" i="4"/>
  <c r="AB10334" i="4"/>
  <c r="AB10335" i="4"/>
  <c r="AB10336" i="4"/>
  <c r="AB10337" i="4"/>
  <c r="AB10338" i="4"/>
  <c r="AB10339" i="4"/>
  <c r="AB10340" i="4"/>
  <c r="AB10341" i="4"/>
  <c r="AB10342" i="4"/>
  <c r="AB10343" i="4"/>
  <c r="AB10344" i="4"/>
  <c r="AB10345" i="4"/>
  <c r="AB10346" i="4"/>
  <c r="AB10347" i="4"/>
  <c r="AB10348" i="4"/>
  <c r="AB10349" i="4"/>
  <c r="AB10350" i="4"/>
  <c r="AB10351" i="4"/>
  <c r="AB10352" i="4"/>
  <c r="AB10353" i="4"/>
  <c r="AB10354" i="4"/>
  <c r="AB10355" i="4"/>
  <c r="AB10356" i="4"/>
  <c r="AB10357" i="4"/>
  <c r="AB10358" i="4"/>
  <c r="AB10359" i="4"/>
  <c r="AB10360" i="4"/>
  <c r="AB10361" i="4"/>
  <c r="AB10362" i="4"/>
  <c r="AB10363" i="4"/>
  <c r="AB10364" i="4"/>
  <c r="AB10365" i="4"/>
  <c r="AB10366" i="4"/>
  <c r="AB10367" i="4"/>
  <c r="AB10368" i="4"/>
  <c r="AB10369" i="4"/>
  <c r="AB10370" i="4"/>
  <c r="AB10371" i="4"/>
  <c r="AB10372" i="4"/>
  <c r="AB10373" i="4"/>
  <c r="AB10374" i="4"/>
  <c r="AB10375" i="4"/>
  <c r="AB10376" i="4"/>
  <c r="AB10377" i="4"/>
  <c r="AB10378" i="4"/>
  <c r="AB10379" i="4"/>
  <c r="AB10380" i="4"/>
  <c r="AB10381" i="4"/>
  <c r="AB10382" i="4"/>
  <c r="AB10383" i="4"/>
  <c r="AB10384" i="4"/>
  <c r="AB10385" i="4"/>
  <c r="AB10386" i="4"/>
  <c r="AB10387" i="4"/>
  <c r="AB10388" i="4"/>
  <c r="AB10389" i="4"/>
  <c r="AB10390" i="4"/>
  <c r="AB10391" i="4"/>
  <c r="AB10392" i="4"/>
  <c r="AB10393" i="4"/>
  <c r="AB10394" i="4"/>
  <c r="AB10395" i="4"/>
  <c r="AB10396" i="4"/>
  <c r="AB10397" i="4"/>
  <c r="AB10398" i="4"/>
  <c r="AB10399" i="4"/>
  <c r="AB10400" i="4"/>
  <c r="AB10401" i="4"/>
  <c r="AB10402" i="4"/>
  <c r="AB10403" i="4"/>
  <c r="AB10404" i="4"/>
  <c r="AB10405" i="4"/>
  <c r="AB10406" i="4"/>
  <c r="AB10407" i="4"/>
  <c r="AB10408" i="4"/>
  <c r="AB10409" i="4"/>
  <c r="AB10410" i="4"/>
  <c r="AB10411" i="4"/>
  <c r="AB10412" i="4"/>
  <c r="AB10413" i="4"/>
  <c r="AB10414" i="4"/>
  <c r="AB10415" i="4"/>
  <c r="AB10416" i="4"/>
  <c r="AB10417" i="4"/>
  <c r="AB10418" i="4"/>
  <c r="AB10419" i="4"/>
  <c r="AB10420" i="4"/>
  <c r="AB10421" i="4"/>
  <c r="AB10422" i="4"/>
  <c r="AB10423" i="4"/>
  <c r="AB10424" i="4"/>
  <c r="AB10425" i="4"/>
  <c r="AB10426" i="4"/>
  <c r="AB10427" i="4"/>
  <c r="AB10428" i="4"/>
  <c r="AB10429" i="4"/>
  <c r="AB10430" i="4"/>
  <c r="AB10431" i="4"/>
  <c r="AB10432" i="4"/>
  <c r="AB10433" i="4"/>
  <c r="AB10434" i="4"/>
  <c r="AB10435" i="4"/>
  <c r="AB10436" i="4"/>
  <c r="AB10437" i="4"/>
  <c r="AB10438" i="4"/>
  <c r="AB10439" i="4"/>
  <c r="AB10440" i="4"/>
  <c r="AB10441" i="4"/>
  <c r="AB10442" i="4"/>
  <c r="AB10443" i="4"/>
  <c r="AB10444" i="4"/>
  <c r="AB10445" i="4"/>
  <c r="AB10446" i="4"/>
  <c r="AB10447" i="4"/>
  <c r="AB10448" i="4"/>
  <c r="AB10449" i="4"/>
  <c r="AB10450" i="4"/>
  <c r="AB10451" i="4"/>
  <c r="AB10452" i="4"/>
  <c r="AB10453" i="4"/>
  <c r="AB10454" i="4"/>
  <c r="AB10455" i="4"/>
  <c r="AB10456" i="4"/>
  <c r="AB10457" i="4"/>
  <c r="AB10458" i="4"/>
  <c r="AB10459" i="4"/>
  <c r="AB10460" i="4"/>
  <c r="AB10461" i="4"/>
  <c r="AB10462" i="4"/>
  <c r="AB10463" i="4"/>
  <c r="AB10464" i="4"/>
  <c r="AB10465" i="4"/>
  <c r="AB10466" i="4"/>
  <c r="AB10467" i="4"/>
  <c r="AB10468" i="4"/>
  <c r="AB10469" i="4"/>
  <c r="AB10470" i="4"/>
  <c r="AB10471" i="4"/>
  <c r="AB10472" i="4"/>
  <c r="AB10473" i="4"/>
  <c r="AB10474" i="4"/>
  <c r="AB10475" i="4"/>
  <c r="AB10476" i="4"/>
  <c r="AB10477" i="4"/>
  <c r="AB10478" i="4"/>
  <c r="AB10479" i="4"/>
  <c r="AB10480" i="4"/>
  <c r="AB10481" i="4"/>
  <c r="AB10482" i="4"/>
  <c r="AB10483" i="4"/>
  <c r="AB10484" i="4"/>
  <c r="AB10485" i="4"/>
  <c r="AB10486" i="4"/>
  <c r="AB10487" i="4"/>
  <c r="AB10488" i="4"/>
  <c r="AB10489" i="4"/>
  <c r="AB10490" i="4"/>
  <c r="AB10491" i="4"/>
  <c r="AB10492" i="4"/>
  <c r="AB10493" i="4"/>
  <c r="AB10494" i="4"/>
  <c r="AB10495" i="4"/>
  <c r="AB10496" i="4"/>
  <c r="AB10497" i="4"/>
  <c r="AB10498" i="4"/>
  <c r="AB10499" i="4"/>
  <c r="AB10500" i="4"/>
  <c r="AB10501" i="4"/>
  <c r="AB10502" i="4"/>
  <c r="AB10503" i="4"/>
  <c r="AB10504" i="4"/>
  <c r="AB10505" i="4"/>
  <c r="AB10506" i="4"/>
  <c r="AB10507" i="4"/>
  <c r="AB10508" i="4"/>
  <c r="AB10509" i="4"/>
  <c r="AB10510" i="4"/>
  <c r="AB10511" i="4"/>
  <c r="AB10512" i="4"/>
  <c r="AB10513" i="4"/>
  <c r="AB10514" i="4"/>
  <c r="AB10515" i="4"/>
  <c r="AB10516" i="4"/>
  <c r="AB10517" i="4"/>
  <c r="AB10518" i="4"/>
  <c r="AB10519" i="4"/>
  <c r="AB10520" i="4"/>
  <c r="AB10521" i="4"/>
  <c r="AB10522" i="4"/>
  <c r="AB10523" i="4"/>
  <c r="AB10524" i="4"/>
  <c r="AB10525" i="4"/>
  <c r="AB10526" i="4"/>
  <c r="AB10527" i="4"/>
  <c r="AB10528" i="4"/>
  <c r="AB10529" i="4"/>
  <c r="AB10530" i="4"/>
  <c r="AB10531" i="4"/>
  <c r="AB10532" i="4"/>
  <c r="AB10533" i="4"/>
  <c r="AB10534" i="4"/>
  <c r="AB10535" i="4"/>
  <c r="AB10536" i="4"/>
  <c r="AB10537" i="4"/>
  <c r="AB10538" i="4"/>
  <c r="AB10539" i="4"/>
  <c r="AB10540" i="4"/>
  <c r="AB10541" i="4"/>
  <c r="AB10542" i="4"/>
  <c r="AB10543" i="4"/>
  <c r="AB10544" i="4"/>
  <c r="AB10545" i="4"/>
  <c r="AB10546" i="4"/>
  <c r="AB10547" i="4"/>
  <c r="AB10548" i="4"/>
  <c r="AB10549" i="4"/>
  <c r="AB10550" i="4"/>
  <c r="AB10551" i="4"/>
  <c r="AB10552" i="4"/>
  <c r="AB10553" i="4"/>
  <c r="AB10554" i="4"/>
  <c r="AB10555" i="4"/>
  <c r="AB10556" i="4"/>
  <c r="AB10557" i="4"/>
  <c r="AB10558" i="4"/>
  <c r="AB10559" i="4"/>
  <c r="AB10560" i="4"/>
  <c r="AB10561" i="4"/>
  <c r="AB10562" i="4"/>
  <c r="AB10563" i="4"/>
  <c r="AB10564" i="4"/>
  <c r="AB10565" i="4"/>
  <c r="AB10566" i="4"/>
  <c r="AB10567" i="4"/>
  <c r="AB10568" i="4"/>
  <c r="AB10569" i="4"/>
  <c r="AB10570" i="4"/>
  <c r="AB10571" i="4"/>
  <c r="AB10572" i="4"/>
  <c r="AB10573" i="4"/>
  <c r="AB10574" i="4"/>
  <c r="AB10575" i="4"/>
  <c r="AB10576" i="4"/>
  <c r="AB10577" i="4"/>
  <c r="AB10578" i="4"/>
  <c r="AB10579" i="4"/>
  <c r="AB10580" i="4"/>
  <c r="AB10581" i="4"/>
  <c r="AB10582" i="4"/>
  <c r="AB10583" i="4"/>
  <c r="AB10584" i="4"/>
  <c r="AB10585" i="4"/>
  <c r="AB10586" i="4"/>
  <c r="AB10587" i="4"/>
  <c r="AB10588" i="4"/>
  <c r="AB10589" i="4"/>
  <c r="AB10590" i="4"/>
  <c r="AB10591" i="4"/>
  <c r="AB10592" i="4"/>
  <c r="AB10593" i="4"/>
  <c r="AB10594" i="4"/>
  <c r="AB10595" i="4"/>
  <c r="AB10596" i="4"/>
  <c r="AB10597" i="4"/>
  <c r="AB10598" i="4"/>
  <c r="AB10599" i="4"/>
  <c r="AB10600" i="4"/>
  <c r="AB10601" i="4"/>
  <c r="AB10602" i="4"/>
  <c r="AB10603" i="4"/>
  <c r="AB10604" i="4"/>
  <c r="AB10605" i="4"/>
  <c r="AB10606" i="4"/>
  <c r="AB10607" i="4"/>
  <c r="AB10608" i="4"/>
  <c r="AB10609" i="4"/>
  <c r="AB10610" i="4"/>
  <c r="AB10611" i="4"/>
  <c r="AB10612" i="4"/>
  <c r="AB10613" i="4"/>
  <c r="AB10614" i="4"/>
  <c r="AB10615" i="4"/>
  <c r="AB10616" i="4"/>
  <c r="AB10617" i="4"/>
  <c r="AB10618" i="4"/>
  <c r="AB10619" i="4"/>
  <c r="AB10620" i="4"/>
  <c r="AB10621" i="4"/>
  <c r="AB10622" i="4"/>
  <c r="AB10623" i="4"/>
  <c r="AB10624" i="4"/>
  <c r="AB10625" i="4"/>
  <c r="AB10626" i="4"/>
  <c r="AB10627" i="4"/>
  <c r="AB10628" i="4"/>
  <c r="AB10629" i="4"/>
  <c r="AB10630" i="4"/>
  <c r="AB10631" i="4"/>
  <c r="AB10632" i="4"/>
  <c r="AB10633" i="4"/>
  <c r="AB10634" i="4"/>
  <c r="AB10635" i="4"/>
  <c r="AB10636" i="4"/>
  <c r="AB10637" i="4"/>
  <c r="AB10638" i="4"/>
  <c r="AB10639" i="4"/>
  <c r="AB10640" i="4"/>
  <c r="AB10641" i="4"/>
  <c r="AB10642" i="4"/>
  <c r="AB10643" i="4"/>
  <c r="AB10644" i="4"/>
  <c r="AB10645" i="4"/>
  <c r="AB10646" i="4"/>
  <c r="AB10647" i="4"/>
  <c r="AB10648" i="4"/>
  <c r="AB10649" i="4"/>
  <c r="AB10650" i="4"/>
  <c r="AB10651" i="4"/>
  <c r="AB10652" i="4"/>
  <c r="AB10653" i="4"/>
  <c r="AB10654" i="4"/>
  <c r="AB10655" i="4"/>
  <c r="AB10656" i="4"/>
  <c r="AB10657" i="4"/>
  <c r="AB10658" i="4"/>
  <c r="AB10659" i="4"/>
  <c r="AB10660" i="4"/>
  <c r="AB10661" i="4"/>
  <c r="AB10662" i="4"/>
  <c r="AB10663" i="4"/>
  <c r="AB10664" i="4"/>
  <c r="AB10665" i="4"/>
  <c r="AB10666" i="4"/>
  <c r="AB10667" i="4"/>
  <c r="AB10668" i="4"/>
  <c r="AB10669" i="4"/>
  <c r="AB10670" i="4"/>
  <c r="AB10671" i="4"/>
  <c r="AB10672" i="4"/>
  <c r="AB10673" i="4"/>
  <c r="AB10674" i="4"/>
  <c r="AB10675" i="4"/>
  <c r="AB10676" i="4"/>
  <c r="AB10677" i="4"/>
  <c r="AB10678" i="4"/>
  <c r="AB10679" i="4"/>
  <c r="AB10680" i="4"/>
  <c r="AB10681" i="4"/>
  <c r="AB10682" i="4"/>
  <c r="AB10683" i="4"/>
  <c r="AB10684" i="4"/>
  <c r="AB10685" i="4"/>
  <c r="AB10686" i="4"/>
  <c r="AB10687" i="4"/>
  <c r="AB10688" i="4"/>
  <c r="AB10689" i="4"/>
  <c r="AB10690" i="4"/>
  <c r="AB10691" i="4"/>
  <c r="AB10692" i="4"/>
  <c r="AB10693" i="4"/>
  <c r="AB10694" i="4"/>
  <c r="AB10695" i="4"/>
  <c r="AB10696" i="4"/>
  <c r="AB10697" i="4"/>
  <c r="AB10698" i="4"/>
  <c r="AB10699" i="4"/>
  <c r="AB10700" i="4"/>
  <c r="AB10701" i="4"/>
  <c r="AB10702" i="4"/>
  <c r="AB10703" i="4"/>
  <c r="AB10704" i="4"/>
  <c r="AB10705" i="4"/>
  <c r="AB10706" i="4"/>
  <c r="AB10707" i="4"/>
  <c r="AB10708" i="4"/>
  <c r="AB10709" i="4"/>
  <c r="AB10710" i="4"/>
  <c r="AB10711" i="4"/>
  <c r="AB10712" i="4"/>
  <c r="AB10713" i="4"/>
  <c r="AB10714" i="4"/>
  <c r="AB10715" i="4"/>
  <c r="AB10716" i="4"/>
  <c r="AB10717" i="4"/>
  <c r="AB10718" i="4"/>
  <c r="AB10719" i="4"/>
  <c r="AB10720" i="4"/>
  <c r="AB10721" i="4"/>
  <c r="AB10722" i="4"/>
  <c r="AB10723" i="4"/>
  <c r="AB10724" i="4"/>
  <c r="AB10725" i="4"/>
  <c r="AB10726" i="4"/>
  <c r="AB10727" i="4"/>
  <c r="AB10728" i="4"/>
  <c r="AB10729" i="4"/>
  <c r="AB10730" i="4"/>
  <c r="AB10731" i="4"/>
  <c r="AB10732" i="4"/>
  <c r="AB10733" i="4"/>
  <c r="AB10734" i="4"/>
  <c r="AB10735" i="4"/>
  <c r="AB10736" i="4"/>
  <c r="AB10737" i="4"/>
  <c r="AB10738" i="4"/>
  <c r="AB10739" i="4"/>
  <c r="AB10740" i="4"/>
  <c r="AB10741" i="4"/>
  <c r="AB10742" i="4"/>
  <c r="AB10743" i="4"/>
  <c r="AB10744" i="4"/>
  <c r="AB10745" i="4"/>
  <c r="AB10746" i="4"/>
  <c r="AB10747" i="4"/>
  <c r="AB10748" i="4"/>
  <c r="AB10749" i="4"/>
  <c r="AB10750" i="4"/>
  <c r="AB10751" i="4"/>
  <c r="AB10752" i="4"/>
  <c r="AB10753" i="4"/>
  <c r="AB10754" i="4"/>
  <c r="AB10755" i="4"/>
  <c r="AB10756" i="4"/>
  <c r="AB10757" i="4"/>
  <c r="AB10758" i="4"/>
  <c r="AB10759" i="4"/>
  <c r="AB10760" i="4"/>
  <c r="AB10761" i="4"/>
  <c r="AB10762" i="4"/>
  <c r="AB10763" i="4"/>
  <c r="AB10764" i="4"/>
  <c r="AB10765" i="4"/>
  <c r="AB10766" i="4"/>
  <c r="AB10767" i="4"/>
  <c r="AB10768" i="4"/>
  <c r="AB10769" i="4"/>
  <c r="AB10770" i="4"/>
  <c r="AB10771" i="4"/>
  <c r="AB10772" i="4"/>
  <c r="AB10773" i="4"/>
  <c r="AB10774" i="4"/>
  <c r="AB10775" i="4"/>
  <c r="AB10776" i="4"/>
  <c r="AB10777" i="4"/>
  <c r="AB10778" i="4"/>
  <c r="AB10779" i="4"/>
  <c r="AB10780" i="4"/>
  <c r="AB10781" i="4"/>
  <c r="AB10782" i="4"/>
  <c r="AB10783" i="4"/>
  <c r="AB10784" i="4"/>
  <c r="AB10785" i="4"/>
  <c r="AB10786" i="4"/>
  <c r="AB10787" i="4"/>
  <c r="AB10788" i="4"/>
  <c r="AB10789" i="4"/>
  <c r="AB10790" i="4"/>
  <c r="AB10791" i="4"/>
  <c r="AB10792" i="4"/>
  <c r="AB10793" i="4"/>
  <c r="AB10794" i="4"/>
  <c r="AB10795" i="4"/>
  <c r="AB10796" i="4"/>
  <c r="AB10797" i="4"/>
  <c r="AB10798" i="4"/>
  <c r="AB10799" i="4"/>
  <c r="AB10800" i="4"/>
  <c r="AB10801" i="4"/>
  <c r="AB10802" i="4"/>
  <c r="AB10803" i="4"/>
  <c r="AB10804" i="4"/>
  <c r="AB10805" i="4"/>
  <c r="AB10806" i="4"/>
  <c r="AB10807" i="4"/>
  <c r="AB10808" i="4"/>
  <c r="AB10809" i="4"/>
  <c r="AB10810" i="4"/>
  <c r="AB10811" i="4"/>
  <c r="AB10812" i="4"/>
  <c r="AB10813" i="4"/>
  <c r="AB10814" i="4"/>
  <c r="AB10815" i="4"/>
  <c r="AB10816" i="4"/>
  <c r="AB10817" i="4"/>
  <c r="AB10818" i="4"/>
  <c r="AB10819" i="4"/>
  <c r="AB10820" i="4"/>
  <c r="AB10821" i="4"/>
  <c r="AB10822" i="4"/>
  <c r="AB10823" i="4"/>
  <c r="AB10824" i="4"/>
  <c r="AB10825" i="4"/>
  <c r="AB10826" i="4"/>
  <c r="AB10827" i="4"/>
  <c r="AB10828" i="4"/>
  <c r="AB10829" i="4"/>
  <c r="AB10830" i="4"/>
  <c r="AB10831" i="4"/>
  <c r="AB10832" i="4"/>
  <c r="AB10833" i="4"/>
  <c r="AB10834" i="4"/>
  <c r="AB10835" i="4"/>
  <c r="AB10836" i="4"/>
  <c r="AB10837" i="4"/>
  <c r="AB10838" i="4"/>
  <c r="AB10839" i="4"/>
  <c r="AB10840" i="4"/>
  <c r="AB10841" i="4"/>
  <c r="AB10842" i="4"/>
  <c r="AB10843" i="4"/>
  <c r="AB10844" i="4"/>
  <c r="AB10845" i="4"/>
  <c r="AB10846" i="4"/>
  <c r="AB10847" i="4"/>
  <c r="AB10848" i="4"/>
  <c r="AB10849" i="4"/>
  <c r="AB10850" i="4"/>
  <c r="AB10851" i="4"/>
  <c r="AB10852" i="4"/>
  <c r="AB10853" i="4"/>
  <c r="AB10854" i="4"/>
  <c r="AB10855" i="4"/>
  <c r="AB10856" i="4"/>
  <c r="AB10857" i="4"/>
  <c r="AB10858" i="4"/>
  <c r="AB10859" i="4"/>
  <c r="AB10860" i="4"/>
  <c r="AB10861" i="4"/>
  <c r="AB10862" i="4"/>
  <c r="AB10863" i="4"/>
  <c r="AB10864" i="4"/>
  <c r="AB10865" i="4"/>
  <c r="AB10866" i="4"/>
  <c r="AB10867" i="4"/>
  <c r="AB10868" i="4"/>
  <c r="AB10869" i="4"/>
  <c r="AB10870" i="4"/>
  <c r="AB10871" i="4"/>
  <c r="AB10872" i="4"/>
  <c r="AB10873" i="4"/>
  <c r="AB10874" i="4"/>
  <c r="AB10875" i="4"/>
  <c r="AB10876" i="4"/>
  <c r="AB10877" i="4"/>
  <c r="AB10878" i="4"/>
  <c r="AB10879" i="4"/>
  <c r="AB10880" i="4"/>
  <c r="AB10881" i="4"/>
  <c r="AB10882" i="4"/>
  <c r="AB10883" i="4"/>
  <c r="AB10884" i="4"/>
  <c r="AB10885" i="4"/>
  <c r="AB10886" i="4"/>
  <c r="AB10887" i="4"/>
  <c r="AB10888" i="4"/>
  <c r="AB10889" i="4"/>
  <c r="AB10890" i="4"/>
  <c r="AB10891" i="4"/>
  <c r="AB10892" i="4"/>
  <c r="AB10893" i="4"/>
  <c r="AB10894" i="4"/>
  <c r="AB10895" i="4"/>
  <c r="AB10896" i="4"/>
  <c r="AB10897" i="4"/>
  <c r="AB10898" i="4"/>
  <c r="AB10899" i="4"/>
  <c r="AB10900" i="4"/>
  <c r="AB10901" i="4"/>
  <c r="AB10902" i="4"/>
  <c r="AB10903" i="4"/>
  <c r="AB10904" i="4"/>
  <c r="AB10905" i="4"/>
  <c r="AB10906" i="4"/>
  <c r="AB10907" i="4"/>
  <c r="AB10908" i="4"/>
  <c r="AB10909" i="4"/>
  <c r="AB10910" i="4"/>
  <c r="AB10911" i="4"/>
  <c r="AB10912" i="4"/>
  <c r="AB10913" i="4"/>
  <c r="AB10914" i="4"/>
  <c r="AB10915" i="4"/>
  <c r="AB10916" i="4"/>
  <c r="AB10917" i="4"/>
  <c r="AB10918" i="4"/>
  <c r="AB10919" i="4"/>
  <c r="AB10920" i="4"/>
  <c r="AB10921" i="4"/>
  <c r="AB10922" i="4"/>
  <c r="AB10923" i="4"/>
  <c r="AB10924" i="4"/>
  <c r="AB10925" i="4"/>
  <c r="AB10926" i="4"/>
  <c r="AB10927" i="4"/>
  <c r="AB10928" i="4"/>
  <c r="AB10929" i="4"/>
  <c r="AB10930" i="4"/>
  <c r="AB10931" i="4"/>
  <c r="AB10932" i="4"/>
  <c r="AB10933" i="4"/>
  <c r="AB10934" i="4"/>
  <c r="AB10935" i="4"/>
  <c r="AB10936" i="4"/>
  <c r="AB10937" i="4"/>
  <c r="AB10938" i="4"/>
  <c r="AB10939" i="4"/>
  <c r="AB10940" i="4"/>
  <c r="AB10941" i="4"/>
  <c r="AB10942" i="4"/>
  <c r="AB10943" i="4"/>
  <c r="AB10944" i="4"/>
  <c r="AB10945" i="4"/>
  <c r="AB10946" i="4"/>
  <c r="AB10947" i="4"/>
  <c r="AB10948" i="4"/>
  <c r="AB10949" i="4"/>
  <c r="AB10950" i="4"/>
  <c r="AB10951" i="4"/>
  <c r="AB10952" i="4"/>
  <c r="AB10953" i="4"/>
  <c r="AB10954" i="4"/>
  <c r="AB10955" i="4"/>
  <c r="AB10956" i="4"/>
  <c r="AB10957" i="4"/>
  <c r="AB10958" i="4"/>
  <c r="AB10959" i="4"/>
  <c r="AB10960" i="4"/>
  <c r="AB10961" i="4"/>
  <c r="AB10962" i="4"/>
  <c r="AB10963" i="4"/>
  <c r="AB10964" i="4"/>
  <c r="AB10965" i="4"/>
  <c r="AB10966" i="4"/>
  <c r="AB10967" i="4"/>
  <c r="AB10968" i="4"/>
  <c r="AB10969" i="4"/>
  <c r="AB10970" i="4"/>
  <c r="AB10971" i="4"/>
  <c r="AB10972" i="4"/>
  <c r="AB10973" i="4"/>
  <c r="AB10974" i="4"/>
  <c r="AB10975" i="4"/>
  <c r="AB10976" i="4"/>
  <c r="AB10977" i="4"/>
  <c r="AB10978" i="4"/>
  <c r="AB10979" i="4"/>
  <c r="AB10980" i="4"/>
  <c r="AB10981" i="4"/>
  <c r="AB10982" i="4"/>
  <c r="AB10983" i="4"/>
  <c r="AB10984" i="4"/>
  <c r="AB10985" i="4"/>
  <c r="AB10986" i="4"/>
  <c r="AB10987" i="4"/>
  <c r="AB10988" i="4"/>
  <c r="AB10989" i="4"/>
  <c r="AB10990" i="4"/>
  <c r="AB10991" i="4"/>
  <c r="AB10992" i="4"/>
  <c r="AB10993" i="4"/>
  <c r="AB10994" i="4"/>
  <c r="AB10995" i="4"/>
  <c r="AB10996" i="4"/>
  <c r="AB10997" i="4"/>
  <c r="AB10998" i="4"/>
  <c r="AB10999" i="4"/>
  <c r="AB11000" i="4"/>
  <c r="AB11001" i="4"/>
  <c r="AB11002" i="4"/>
  <c r="AB11003" i="4"/>
  <c r="AB11004" i="4"/>
  <c r="AB11005" i="4"/>
  <c r="AB11006" i="4"/>
  <c r="AB11007" i="4"/>
  <c r="AB11008" i="4"/>
  <c r="AB11009" i="4"/>
  <c r="AB11010" i="4"/>
  <c r="AB11011" i="4"/>
  <c r="AB11012" i="4"/>
  <c r="AB11013" i="4"/>
  <c r="AB11014" i="4"/>
  <c r="AB11015" i="4"/>
  <c r="AB11016" i="4"/>
  <c r="AB11017" i="4"/>
  <c r="AB11018" i="4"/>
  <c r="AB11019" i="4"/>
  <c r="AB11020" i="4"/>
  <c r="AB11021" i="4"/>
  <c r="AB11022" i="4"/>
  <c r="AB11023" i="4"/>
  <c r="AB11024" i="4"/>
  <c r="AB11025" i="4"/>
  <c r="AB11026" i="4"/>
  <c r="AB11027" i="4"/>
  <c r="AB11028" i="4"/>
  <c r="AB11029" i="4"/>
  <c r="AB11030" i="4"/>
  <c r="AB11031" i="4"/>
  <c r="AB11032" i="4"/>
  <c r="AB11033" i="4"/>
  <c r="AB11034" i="4"/>
  <c r="AB11035" i="4"/>
  <c r="AB11036" i="4"/>
  <c r="AB11037" i="4"/>
  <c r="AB11038" i="4"/>
  <c r="AB11039" i="4"/>
  <c r="AB11040" i="4"/>
  <c r="AB11041" i="4"/>
  <c r="AB11042" i="4"/>
  <c r="AB11043" i="4"/>
  <c r="AB11044" i="4"/>
  <c r="AB11045" i="4"/>
  <c r="AB11046" i="4"/>
  <c r="AB11047" i="4"/>
  <c r="AB11048" i="4"/>
  <c r="AB11049" i="4"/>
  <c r="AB11050" i="4"/>
  <c r="AB11051" i="4"/>
  <c r="AB11052" i="4"/>
  <c r="AB11053" i="4"/>
  <c r="AB11054" i="4"/>
  <c r="AB11055" i="4"/>
  <c r="AB11056" i="4"/>
  <c r="AB11057" i="4"/>
  <c r="AB11058" i="4"/>
  <c r="AB11059" i="4"/>
  <c r="AB11060" i="4"/>
  <c r="AB11061" i="4"/>
  <c r="AB11062" i="4"/>
  <c r="AB11063" i="4"/>
  <c r="AB11064" i="4"/>
  <c r="AB11065" i="4"/>
  <c r="AB11066" i="4"/>
  <c r="AB11067" i="4"/>
  <c r="AB11068" i="4"/>
  <c r="AB11069" i="4"/>
  <c r="AB11070" i="4"/>
  <c r="AB11071" i="4"/>
  <c r="AB11072" i="4"/>
  <c r="AB11073" i="4"/>
  <c r="AB11074" i="4"/>
  <c r="AB11075" i="4"/>
  <c r="AB11076" i="4"/>
  <c r="AB11077" i="4"/>
  <c r="AB11078" i="4"/>
  <c r="AB11079" i="4"/>
  <c r="AB11080" i="4"/>
  <c r="AB11081" i="4"/>
  <c r="AB11082" i="4"/>
  <c r="AB11083" i="4"/>
  <c r="AB11084" i="4"/>
  <c r="AB11085" i="4"/>
  <c r="AB11086" i="4"/>
  <c r="AB11087" i="4"/>
  <c r="AB11088" i="4"/>
  <c r="AB11089" i="4"/>
  <c r="AB11090" i="4"/>
  <c r="AB11091" i="4"/>
  <c r="AB11092" i="4"/>
  <c r="AB11093" i="4"/>
  <c r="AB11094" i="4"/>
  <c r="AB11095" i="4"/>
  <c r="AB11096" i="4"/>
  <c r="AB11097" i="4"/>
  <c r="AB11098" i="4"/>
  <c r="AB11099" i="4"/>
  <c r="AB11100" i="4"/>
  <c r="AB11101" i="4"/>
  <c r="AB11102" i="4"/>
  <c r="AB11103" i="4"/>
  <c r="AB11104" i="4"/>
  <c r="AB11105" i="4"/>
  <c r="AB11106" i="4"/>
  <c r="AB11107" i="4"/>
  <c r="AB11108" i="4"/>
  <c r="AB11109" i="4"/>
  <c r="AB11110" i="4"/>
  <c r="AB11111" i="4"/>
  <c r="AB11112" i="4"/>
  <c r="AB11113" i="4"/>
  <c r="AB11114" i="4"/>
  <c r="AB11115" i="4"/>
  <c r="AB11116" i="4"/>
  <c r="AB11117" i="4"/>
  <c r="AB11118" i="4"/>
  <c r="AB11119" i="4"/>
  <c r="AB11120" i="4"/>
  <c r="AB11121" i="4"/>
  <c r="AB11122" i="4"/>
  <c r="AB11123" i="4"/>
  <c r="AB11124" i="4"/>
  <c r="AB11125" i="4"/>
  <c r="AB11126" i="4"/>
  <c r="AB11127" i="4"/>
  <c r="AB11128" i="4"/>
  <c r="AB11129" i="4"/>
  <c r="AB11130" i="4"/>
  <c r="AB11131" i="4"/>
  <c r="AB11132" i="4"/>
  <c r="AB11133" i="4"/>
  <c r="AB11134" i="4"/>
  <c r="AB11135" i="4"/>
  <c r="AB11136" i="4"/>
  <c r="AB11137" i="4"/>
  <c r="AB11138" i="4"/>
  <c r="AB11139" i="4"/>
  <c r="AB11140" i="4"/>
  <c r="AB11141" i="4"/>
  <c r="AB11142" i="4"/>
  <c r="AB11143" i="4"/>
  <c r="AB11144" i="4"/>
  <c r="AB11145" i="4"/>
  <c r="AB11146" i="4"/>
  <c r="AB11147" i="4"/>
  <c r="AB11148" i="4"/>
  <c r="AB11149" i="4"/>
  <c r="AB11150" i="4"/>
  <c r="AB11151" i="4"/>
  <c r="AB11152" i="4"/>
  <c r="AB11153" i="4"/>
  <c r="AB11154" i="4"/>
  <c r="AB11155" i="4"/>
  <c r="AB11156" i="4"/>
  <c r="AB11157" i="4"/>
  <c r="AB11158" i="4"/>
  <c r="AB11159" i="4"/>
  <c r="AB11160" i="4"/>
  <c r="AB11161" i="4"/>
  <c r="AB11162" i="4"/>
  <c r="AB11163" i="4"/>
  <c r="AB11164" i="4"/>
  <c r="AB11165" i="4"/>
  <c r="AB11166" i="4"/>
  <c r="AB11167" i="4"/>
  <c r="AB11168" i="4"/>
  <c r="AB11169" i="4"/>
  <c r="AB11170" i="4"/>
  <c r="AB11171" i="4"/>
  <c r="AB11172" i="4"/>
  <c r="AB11173" i="4"/>
  <c r="AB11174" i="4"/>
  <c r="AB11175" i="4"/>
  <c r="AB11176" i="4"/>
  <c r="AB11177" i="4"/>
  <c r="AB11178" i="4"/>
  <c r="AB11179" i="4"/>
  <c r="AB11180" i="4"/>
  <c r="AB11181" i="4"/>
  <c r="AB11182" i="4"/>
  <c r="AB11183" i="4"/>
  <c r="AB11184" i="4"/>
  <c r="AB11185" i="4"/>
  <c r="AB11186" i="4"/>
  <c r="AB11187" i="4"/>
  <c r="AB11188" i="4"/>
  <c r="AB11189" i="4"/>
  <c r="AB11190" i="4"/>
  <c r="AB11191" i="4"/>
  <c r="AB11192" i="4"/>
  <c r="AB11193" i="4"/>
  <c r="AB11194" i="4"/>
  <c r="AB11195" i="4"/>
  <c r="AB11196" i="4"/>
  <c r="AB11197" i="4"/>
  <c r="AB11198" i="4"/>
  <c r="AB11199" i="4"/>
  <c r="AB11200" i="4"/>
  <c r="AB11201" i="4"/>
  <c r="AB11202" i="4"/>
  <c r="AB11203" i="4"/>
  <c r="AB11204" i="4"/>
  <c r="AB11205" i="4"/>
  <c r="AB11206" i="4"/>
  <c r="AB11207" i="4"/>
  <c r="AB11208" i="4"/>
  <c r="AB11209" i="4"/>
  <c r="AB11210" i="4"/>
  <c r="AB11211" i="4"/>
  <c r="AB11212" i="4"/>
  <c r="AB11213" i="4"/>
  <c r="AB11214" i="4"/>
  <c r="AB11215" i="4"/>
  <c r="AB11216" i="4"/>
  <c r="AB11217" i="4"/>
  <c r="AB11218" i="4"/>
  <c r="AB11219" i="4"/>
  <c r="AB11220" i="4"/>
  <c r="AB11221" i="4"/>
  <c r="AB11222" i="4"/>
  <c r="AB11223" i="4"/>
  <c r="AB11224" i="4"/>
  <c r="AB11225" i="4"/>
  <c r="AB11226" i="4"/>
  <c r="AB11227" i="4"/>
  <c r="AB11228" i="4"/>
  <c r="AB11229" i="4"/>
  <c r="AB11230" i="4"/>
  <c r="AB11231" i="4"/>
  <c r="AB11232" i="4"/>
  <c r="AB11233" i="4"/>
  <c r="AB11234" i="4"/>
  <c r="AB11235" i="4"/>
  <c r="AB11236" i="4"/>
  <c r="AB11237" i="4"/>
  <c r="AB11238" i="4"/>
  <c r="AB11239" i="4"/>
  <c r="AB11240" i="4"/>
  <c r="AB11241" i="4"/>
  <c r="AB11242" i="4"/>
  <c r="AB11243" i="4"/>
  <c r="AB11244" i="4"/>
  <c r="AB11245" i="4"/>
  <c r="AB11246" i="4"/>
  <c r="AB11247" i="4"/>
  <c r="AB11248" i="4"/>
  <c r="AB11249" i="4"/>
  <c r="AB11250" i="4"/>
  <c r="AB11251" i="4"/>
  <c r="AB11252" i="4"/>
  <c r="AB11253" i="4"/>
  <c r="AB11254" i="4"/>
  <c r="AB11255" i="4"/>
  <c r="AB11256" i="4"/>
  <c r="AB11257" i="4"/>
  <c r="AB11258" i="4"/>
  <c r="AB11259" i="4"/>
  <c r="AB11260" i="4"/>
  <c r="AB11261" i="4"/>
  <c r="AB11262" i="4"/>
  <c r="AB11263" i="4"/>
  <c r="AB11264" i="4"/>
  <c r="AB11265" i="4"/>
  <c r="AB11266" i="4"/>
  <c r="AB11267" i="4"/>
  <c r="AB11268" i="4"/>
  <c r="AB11269" i="4"/>
  <c r="AB11270" i="4"/>
  <c r="AB11271" i="4"/>
  <c r="AB11272" i="4"/>
  <c r="AB11273" i="4"/>
  <c r="AB11274" i="4"/>
  <c r="AB11275" i="4"/>
  <c r="AB11276" i="4"/>
  <c r="AB11277" i="4"/>
  <c r="AB11278" i="4"/>
  <c r="AB11279" i="4"/>
  <c r="AB11280" i="4"/>
  <c r="AB11281" i="4"/>
  <c r="AB11282" i="4"/>
  <c r="AB11283" i="4"/>
  <c r="AB11284" i="4"/>
  <c r="AB11285" i="4"/>
  <c r="AB11286" i="4"/>
  <c r="AB11287" i="4"/>
  <c r="AB11288" i="4"/>
  <c r="AB11289" i="4"/>
  <c r="AB11290" i="4"/>
  <c r="AB11291" i="4"/>
  <c r="AB11292" i="4"/>
  <c r="AB11293" i="4"/>
  <c r="AB11294" i="4"/>
  <c r="AB11295" i="4"/>
  <c r="AB11296" i="4"/>
  <c r="AB11297" i="4"/>
  <c r="AB11298" i="4"/>
  <c r="AB11299" i="4"/>
  <c r="AB11300" i="4"/>
  <c r="AB11301" i="4"/>
  <c r="AB11302" i="4"/>
  <c r="AB11303" i="4"/>
  <c r="AB11304" i="4"/>
  <c r="AB11305" i="4"/>
  <c r="AB11306" i="4"/>
  <c r="AB11307" i="4"/>
  <c r="AB11308" i="4"/>
  <c r="AB11309" i="4"/>
  <c r="AB11310" i="4"/>
  <c r="AB11311" i="4"/>
  <c r="AB11312" i="4"/>
  <c r="AB11313" i="4"/>
  <c r="AB11314" i="4"/>
  <c r="AB11315" i="4"/>
  <c r="AB11316" i="4"/>
  <c r="AB11317" i="4"/>
  <c r="AB11318" i="4"/>
  <c r="AB11319" i="4"/>
  <c r="AB11320" i="4"/>
  <c r="AB11321" i="4"/>
  <c r="AB11322" i="4"/>
  <c r="AB11323" i="4"/>
  <c r="AB11324" i="4"/>
  <c r="AB11325" i="4"/>
  <c r="AB11326" i="4"/>
  <c r="AB11327" i="4"/>
  <c r="AB11328" i="4"/>
  <c r="AB11329" i="4"/>
  <c r="AB11330" i="4"/>
  <c r="AB11331" i="4"/>
  <c r="AB11332" i="4"/>
  <c r="AB11333" i="4"/>
  <c r="AB11334" i="4"/>
  <c r="AB11335" i="4"/>
  <c r="AB11336" i="4"/>
  <c r="AB11337" i="4"/>
  <c r="AB11338" i="4"/>
  <c r="AB11339" i="4"/>
  <c r="AB11340" i="4"/>
  <c r="AB11341" i="4"/>
  <c r="AB11342" i="4"/>
  <c r="AB11343" i="4"/>
  <c r="AB11344" i="4"/>
  <c r="AB11345" i="4"/>
  <c r="AB11346" i="4"/>
  <c r="AB11347" i="4"/>
  <c r="AB11348" i="4"/>
  <c r="AB11349" i="4"/>
  <c r="AB11350" i="4"/>
  <c r="AB11351" i="4"/>
  <c r="AB11352" i="4"/>
  <c r="AB11353" i="4"/>
  <c r="AB11354" i="4"/>
  <c r="AB11355" i="4"/>
  <c r="AB11356" i="4"/>
  <c r="AB11357" i="4"/>
  <c r="AB11358" i="4"/>
  <c r="AB11359" i="4"/>
  <c r="AB11360" i="4"/>
  <c r="AB11361" i="4"/>
  <c r="AB11362" i="4"/>
  <c r="AB11363" i="4"/>
  <c r="AB11364" i="4"/>
  <c r="AB11365" i="4"/>
  <c r="AB11366" i="4"/>
  <c r="AB11367" i="4"/>
  <c r="AB11368" i="4"/>
  <c r="AB11369" i="4"/>
  <c r="AB11370" i="4"/>
  <c r="AB11371" i="4"/>
  <c r="AB11372" i="4"/>
  <c r="AB11373" i="4"/>
  <c r="AB11374" i="4"/>
  <c r="AB11375" i="4"/>
  <c r="AB11376" i="4"/>
  <c r="AB11377" i="4"/>
  <c r="AB11378" i="4"/>
  <c r="AB11379" i="4"/>
  <c r="AB11380" i="4"/>
  <c r="AB11381" i="4"/>
  <c r="AB11382" i="4"/>
  <c r="AB11383" i="4"/>
  <c r="AB11384" i="4"/>
  <c r="AB11385" i="4"/>
  <c r="AB11386" i="4"/>
  <c r="AB11387" i="4"/>
  <c r="AB11388" i="4"/>
  <c r="AB11389" i="4"/>
  <c r="AB11390" i="4"/>
  <c r="AB11391" i="4"/>
  <c r="AB11392" i="4"/>
  <c r="AB11393" i="4"/>
  <c r="AB11394" i="4"/>
  <c r="AB11395" i="4"/>
  <c r="AB11396" i="4"/>
  <c r="AB11397" i="4"/>
  <c r="AB11398" i="4"/>
  <c r="AB11399" i="4"/>
  <c r="AB11400" i="4"/>
  <c r="AB11401" i="4"/>
  <c r="AB11402" i="4"/>
  <c r="AB11403" i="4"/>
  <c r="AB11404" i="4"/>
  <c r="AB11405" i="4"/>
  <c r="AB11406" i="4"/>
  <c r="AB11407" i="4"/>
  <c r="AB11408" i="4"/>
  <c r="AB11409" i="4"/>
  <c r="AB11410" i="4"/>
  <c r="AB11411" i="4"/>
  <c r="AB11412" i="4"/>
  <c r="AB11413" i="4"/>
  <c r="AB11414" i="4"/>
  <c r="AB11415" i="4"/>
  <c r="AB11416" i="4"/>
  <c r="AB11417" i="4"/>
  <c r="AB11418" i="4"/>
  <c r="AB11419" i="4"/>
  <c r="AB11420" i="4"/>
  <c r="AB11421" i="4"/>
  <c r="AB11422" i="4"/>
  <c r="AB11423" i="4"/>
  <c r="AB11424" i="4"/>
  <c r="AB11425" i="4"/>
  <c r="AB11426" i="4"/>
  <c r="AB11427" i="4"/>
  <c r="AB11428" i="4"/>
  <c r="AB11429" i="4"/>
  <c r="AB11430" i="4"/>
  <c r="AB11431" i="4"/>
  <c r="AB11432" i="4"/>
  <c r="AB11433" i="4"/>
  <c r="AB11434" i="4"/>
  <c r="AB11435" i="4"/>
  <c r="AB11436" i="4"/>
  <c r="AB11437" i="4"/>
  <c r="AB11438" i="4"/>
  <c r="AB11439" i="4"/>
  <c r="AB11440" i="4"/>
  <c r="AB11441" i="4"/>
  <c r="AB11442" i="4"/>
  <c r="AB11443" i="4"/>
  <c r="AB11444" i="4"/>
  <c r="AB11445" i="4"/>
  <c r="AB11446" i="4"/>
  <c r="AB11447" i="4"/>
  <c r="AB11448" i="4"/>
  <c r="AB11449" i="4"/>
  <c r="AB11450" i="4"/>
  <c r="AB11451" i="4"/>
  <c r="AB11452" i="4"/>
  <c r="AB11453" i="4"/>
  <c r="AB11454" i="4"/>
  <c r="AB11455" i="4"/>
  <c r="AB11456" i="4"/>
  <c r="AB11457" i="4"/>
  <c r="AB11458" i="4"/>
  <c r="AB11459" i="4"/>
  <c r="AB11460" i="4"/>
  <c r="AB11461" i="4"/>
  <c r="AB11462" i="4"/>
  <c r="AB11463" i="4"/>
  <c r="AB11464" i="4"/>
  <c r="AB11465" i="4"/>
  <c r="AB11466" i="4"/>
  <c r="AB11467" i="4"/>
  <c r="AB11468" i="4"/>
  <c r="AB11469" i="4"/>
  <c r="AB11470" i="4"/>
  <c r="AB11471" i="4"/>
  <c r="AB11472" i="4"/>
  <c r="AB11473" i="4"/>
  <c r="AB11474" i="4"/>
  <c r="AB11475" i="4"/>
  <c r="AB11476" i="4"/>
  <c r="AB11477" i="4"/>
  <c r="AB11478" i="4"/>
  <c r="AB11479" i="4"/>
  <c r="AB11480" i="4"/>
  <c r="AB11481" i="4"/>
  <c r="AB11482" i="4"/>
  <c r="AB11483" i="4"/>
  <c r="AB11484" i="4"/>
  <c r="AB11485" i="4"/>
  <c r="AB11486" i="4"/>
  <c r="AB11487" i="4"/>
  <c r="AB11488" i="4"/>
  <c r="AB11489" i="4"/>
  <c r="AB11490" i="4"/>
  <c r="AB11491" i="4"/>
  <c r="AB11492" i="4"/>
  <c r="AB11493" i="4"/>
  <c r="AB11494" i="4"/>
  <c r="AB11495" i="4"/>
  <c r="AB11496" i="4"/>
  <c r="AB11497" i="4"/>
  <c r="AB11498" i="4"/>
  <c r="AB11499" i="4"/>
  <c r="AB11500" i="4"/>
  <c r="AB11501" i="4"/>
  <c r="AB11502" i="4"/>
  <c r="AB11503" i="4"/>
  <c r="AB11504" i="4"/>
  <c r="AB11505" i="4"/>
  <c r="AB11506" i="4"/>
  <c r="AB11507" i="4"/>
  <c r="AB11508" i="4"/>
  <c r="AB11509" i="4"/>
  <c r="AB11510" i="4"/>
  <c r="AB11511" i="4"/>
  <c r="AB11512" i="4"/>
  <c r="AB11513" i="4"/>
  <c r="AB11514" i="4"/>
  <c r="AB11515" i="4"/>
  <c r="AB11516" i="4"/>
  <c r="AB11517" i="4"/>
  <c r="AB11518" i="4"/>
  <c r="AB11519" i="4"/>
  <c r="AB11520" i="4"/>
  <c r="AB11521" i="4"/>
  <c r="AB11522" i="4"/>
  <c r="AB11523" i="4"/>
  <c r="AB11524" i="4"/>
  <c r="AB11525" i="4"/>
  <c r="AB11526" i="4"/>
  <c r="AB11527" i="4"/>
  <c r="AB11528" i="4"/>
  <c r="AB11529" i="4"/>
  <c r="AB11530" i="4"/>
  <c r="AB11531" i="4"/>
  <c r="AB11532" i="4"/>
  <c r="AB11533" i="4"/>
  <c r="AB11534" i="4"/>
  <c r="AB11535" i="4"/>
  <c r="AB11536" i="4"/>
  <c r="AB11537" i="4"/>
  <c r="AB11538" i="4"/>
  <c r="AB11539" i="4"/>
  <c r="AB11540" i="4"/>
  <c r="AB11541" i="4"/>
  <c r="AB11542" i="4"/>
  <c r="AB11543" i="4"/>
  <c r="AB11544" i="4"/>
  <c r="AB11545" i="4"/>
  <c r="AB11546" i="4"/>
  <c r="AB11547" i="4"/>
  <c r="AB11548" i="4"/>
  <c r="AB11549" i="4"/>
  <c r="AB11550" i="4"/>
  <c r="AB11551" i="4"/>
  <c r="AB11552" i="4"/>
  <c r="AB11553" i="4"/>
  <c r="AB11554" i="4"/>
  <c r="AB11555" i="4"/>
  <c r="AB11556" i="4"/>
  <c r="AB11557" i="4"/>
  <c r="AB11558" i="4"/>
  <c r="AB11559" i="4"/>
  <c r="AB11560" i="4"/>
  <c r="AB11561" i="4"/>
  <c r="AB11562" i="4"/>
  <c r="AB11563" i="4"/>
  <c r="AB11564" i="4"/>
  <c r="AB11565" i="4"/>
  <c r="AB11566" i="4"/>
  <c r="AB11567" i="4"/>
  <c r="AB11568" i="4"/>
  <c r="AB11569" i="4"/>
  <c r="AB11570" i="4"/>
  <c r="AB11571" i="4"/>
  <c r="AB11572" i="4"/>
  <c r="AB11573" i="4"/>
  <c r="AB11574" i="4"/>
  <c r="AB11575" i="4"/>
  <c r="AB11576" i="4"/>
  <c r="AB11577" i="4"/>
  <c r="AB11578" i="4"/>
  <c r="AB11579" i="4"/>
  <c r="AB11580" i="4"/>
  <c r="AB11581" i="4"/>
  <c r="AB11582" i="4"/>
  <c r="AB11583" i="4"/>
  <c r="AB11584" i="4"/>
  <c r="AB11585" i="4"/>
  <c r="AB11586" i="4"/>
  <c r="AB11587" i="4"/>
  <c r="AB11588" i="4"/>
  <c r="AB11589" i="4"/>
  <c r="AB11590" i="4"/>
  <c r="AB11591" i="4"/>
  <c r="AB11592" i="4"/>
  <c r="AB11593" i="4"/>
  <c r="AB11594" i="4"/>
  <c r="AB11595" i="4"/>
  <c r="AB11596" i="4"/>
  <c r="AB11597" i="4"/>
  <c r="AB11598" i="4"/>
  <c r="AB11599" i="4"/>
  <c r="AB11600" i="4"/>
  <c r="AB11601" i="4"/>
  <c r="AB11602" i="4"/>
  <c r="AB11603" i="4"/>
  <c r="AB11604" i="4"/>
  <c r="AB11605" i="4"/>
  <c r="AB11606" i="4"/>
  <c r="AB11607" i="4"/>
  <c r="AB11608" i="4"/>
  <c r="AB11609" i="4"/>
  <c r="AB11610" i="4"/>
  <c r="AB11611" i="4"/>
  <c r="AB11612" i="4"/>
  <c r="AB11613" i="4"/>
  <c r="AB11614" i="4"/>
  <c r="AB11615" i="4"/>
  <c r="AB11616" i="4"/>
  <c r="AB11617" i="4"/>
  <c r="AB11618" i="4"/>
  <c r="AB11619" i="4"/>
  <c r="AB11620" i="4"/>
  <c r="AB11621" i="4"/>
  <c r="AB11622" i="4"/>
  <c r="AB11623" i="4"/>
  <c r="AB11624" i="4"/>
  <c r="AB11625" i="4"/>
  <c r="AB11626" i="4"/>
  <c r="AB11627" i="4"/>
  <c r="AB11628" i="4"/>
  <c r="AB11629" i="4"/>
  <c r="AB11630" i="4"/>
  <c r="AB11631" i="4"/>
  <c r="AB11632" i="4"/>
  <c r="AB11633" i="4"/>
  <c r="AB11634" i="4"/>
  <c r="AB11635" i="4"/>
  <c r="AB11636" i="4"/>
  <c r="AB11637" i="4"/>
  <c r="AB11638" i="4"/>
  <c r="AB11639" i="4"/>
  <c r="AB11640" i="4"/>
  <c r="AB11641" i="4"/>
  <c r="AB11642" i="4"/>
  <c r="AB11643" i="4"/>
  <c r="AB11644" i="4"/>
  <c r="AB11645" i="4"/>
  <c r="AB11646" i="4"/>
  <c r="AB11647" i="4"/>
  <c r="AB11648" i="4"/>
  <c r="AB11649" i="4"/>
  <c r="AB11650" i="4"/>
  <c r="AB11651" i="4"/>
  <c r="AB11652" i="4"/>
  <c r="AB11653" i="4"/>
  <c r="AB11654" i="4"/>
  <c r="AB11655" i="4"/>
  <c r="AB11656" i="4"/>
  <c r="AB11657" i="4"/>
  <c r="AB11658" i="4"/>
  <c r="AB11659" i="4"/>
  <c r="AB11660" i="4"/>
  <c r="AB11661" i="4"/>
  <c r="AB11662" i="4"/>
  <c r="AB11663" i="4"/>
  <c r="AB11664" i="4"/>
  <c r="AB11665" i="4"/>
  <c r="AB11666" i="4"/>
  <c r="AB11667" i="4"/>
  <c r="AB11668" i="4"/>
  <c r="AB11669" i="4"/>
  <c r="AB11670" i="4"/>
  <c r="AB11671" i="4"/>
  <c r="AB11672" i="4"/>
  <c r="AB11673" i="4"/>
  <c r="AB11674" i="4"/>
  <c r="AB11675" i="4"/>
  <c r="AB11676" i="4"/>
  <c r="AB11677" i="4"/>
  <c r="AB11678" i="4"/>
  <c r="AB11679" i="4"/>
  <c r="AB11680" i="4"/>
  <c r="AB11681" i="4"/>
  <c r="AB11682" i="4"/>
  <c r="AB11683" i="4"/>
  <c r="AB11684" i="4"/>
  <c r="AB11685" i="4"/>
  <c r="AB11686" i="4"/>
  <c r="AB11687" i="4"/>
  <c r="AB11688" i="4"/>
  <c r="AB11689" i="4"/>
  <c r="AB11690" i="4"/>
  <c r="AB11691" i="4"/>
  <c r="AB11692" i="4"/>
  <c r="AB11693" i="4"/>
  <c r="AB11694" i="4"/>
  <c r="AB11695" i="4"/>
  <c r="AB11696" i="4"/>
  <c r="AB11697" i="4"/>
  <c r="AB11698" i="4"/>
  <c r="AB11699" i="4"/>
  <c r="AB11700" i="4"/>
  <c r="AB11701" i="4"/>
  <c r="AB11702" i="4"/>
  <c r="AB11703" i="4"/>
  <c r="AB11704" i="4"/>
  <c r="AB11705" i="4"/>
  <c r="AB11706" i="4"/>
  <c r="AB11707" i="4"/>
  <c r="AB11708" i="4"/>
  <c r="AB11709" i="4"/>
  <c r="AB11710" i="4"/>
  <c r="AB11711" i="4"/>
  <c r="AB11712" i="4"/>
  <c r="AB11713" i="4"/>
  <c r="AB11714" i="4"/>
  <c r="AB11715" i="4"/>
  <c r="AB11716" i="4"/>
  <c r="AB11717" i="4"/>
  <c r="AB11718" i="4"/>
  <c r="AB11719" i="4"/>
  <c r="AB11720" i="4"/>
  <c r="AB11721" i="4"/>
  <c r="AB11722" i="4"/>
  <c r="AB11723" i="4"/>
  <c r="AB11724" i="4"/>
  <c r="AB11725" i="4"/>
  <c r="AB11726" i="4"/>
  <c r="AB11727" i="4"/>
  <c r="AB11728" i="4"/>
  <c r="AB11729" i="4"/>
  <c r="AB11730" i="4"/>
  <c r="AB11731" i="4"/>
  <c r="AB11732" i="4"/>
  <c r="AB11733" i="4"/>
  <c r="AB11734" i="4"/>
  <c r="AB11735" i="4"/>
  <c r="AB11736" i="4"/>
  <c r="AB11737" i="4"/>
  <c r="AB11738" i="4"/>
  <c r="AB11739" i="4"/>
  <c r="AB11740" i="4"/>
  <c r="AB11741" i="4"/>
  <c r="AB11742" i="4"/>
  <c r="AB11743" i="4"/>
  <c r="AB11744" i="4"/>
  <c r="AB11745" i="4"/>
  <c r="AB11746" i="4"/>
  <c r="AB11747" i="4"/>
  <c r="AB11748" i="4"/>
  <c r="AB11749" i="4"/>
  <c r="AB11750" i="4"/>
  <c r="AB11751" i="4"/>
  <c r="AB11752" i="4"/>
  <c r="AB11753" i="4"/>
  <c r="AB11754" i="4"/>
  <c r="AB11755" i="4"/>
  <c r="AB11756" i="4"/>
  <c r="AB11757" i="4"/>
  <c r="AB11758" i="4"/>
  <c r="AB11759" i="4"/>
  <c r="AB11760" i="4"/>
  <c r="AB11761" i="4"/>
  <c r="AB11762" i="4"/>
  <c r="AB11763" i="4"/>
  <c r="AB11764" i="4"/>
  <c r="AB11765" i="4"/>
  <c r="AB11766" i="4"/>
  <c r="AB11767" i="4"/>
  <c r="AB11768" i="4"/>
  <c r="AB11769" i="4"/>
  <c r="AB11770" i="4"/>
  <c r="AB11771" i="4"/>
  <c r="AB11772" i="4"/>
  <c r="AB11773" i="4"/>
  <c r="AB11774" i="4"/>
  <c r="AB11775" i="4"/>
  <c r="AB11776" i="4"/>
  <c r="AB11777" i="4"/>
  <c r="AB11778" i="4"/>
  <c r="AB11779" i="4"/>
  <c r="AB11780" i="4"/>
  <c r="AB11781" i="4"/>
  <c r="AB11782" i="4"/>
  <c r="AB11783" i="4"/>
  <c r="AB11784" i="4"/>
  <c r="AB11785" i="4"/>
  <c r="AB11786" i="4"/>
  <c r="AB11787" i="4"/>
  <c r="AB11788" i="4"/>
  <c r="AB11789" i="4"/>
  <c r="AB11790" i="4"/>
  <c r="AB11791" i="4"/>
  <c r="AB11792" i="4"/>
  <c r="AB11793" i="4"/>
  <c r="AB11794" i="4"/>
  <c r="AB11795" i="4"/>
  <c r="AB11796" i="4"/>
  <c r="AB11797" i="4"/>
  <c r="AB11798" i="4"/>
  <c r="AB11799" i="4"/>
  <c r="AB11800" i="4"/>
  <c r="AB11801" i="4"/>
  <c r="AB11802" i="4"/>
  <c r="AB11803" i="4"/>
  <c r="AB11804" i="4"/>
  <c r="AB11805" i="4"/>
  <c r="AB11806" i="4"/>
  <c r="AB11807" i="4"/>
  <c r="AB11808" i="4"/>
  <c r="AB11809" i="4"/>
  <c r="AB11810" i="4"/>
  <c r="AB11811" i="4"/>
  <c r="AB11812" i="4"/>
  <c r="AB11813" i="4"/>
  <c r="AB11814" i="4"/>
  <c r="AB11815" i="4"/>
  <c r="AB11816" i="4"/>
  <c r="AB11817" i="4"/>
  <c r="AB11818" i="4"/>
  <c r="AB11819" i="4"/>
  <c r="AB11820" i="4"/>
  <c r="AB11821" i="4"/>
  <c r="AB11822" i="4"/>
  <c r="AB11823" i="4"/>
  <c r="AB11824" i="4"/>
  <c r="AB11825" i="4"/>
  <c r="AB11826" i="4"/>
  <c r="AB11827" i="4"/>
  <c r="AB11828" i="4"/>
  <c r="AB11829" i="4"/>
  <c r="AB11830" i="4"/>
  <c r="AB11831" i="4"/>
  <c r="AB11832" i="4"/>
  <c r="AB11833" i="4"/>
  <c r="AB11834" i="4"/>
  <c r="AB11835" i="4"/>
  <c r="AB11836" i="4"/>
  <c r="AB11837" i="4"/>
  <c r="AB11838" i="4"/>
  <c r="AB11839" i="4"/>
  <c r="AB11840" i="4"/>
  <c r="AB11841" i="4"/>
  <c r="AB11842" i="4"/>
  <c r="AB11843" i="4"/>
  <c r="AB11844" i="4"/>
  <c r="AB11845" i="4"/>
  <c r="AB11846" i="4"/>
  <c r="AB11847" i="4"/>
  <c r="AB11848" i="4"/>
  <c r="AB11849" i="4"/>
  <c r="AB11850" i="4"/>
  <c r="AB11851" i="4"/>
  <c r="AB11852" i="4"/>
  <c r="AB11853" i="4"/>
  <c r="AB11854" i="4"/>
  <c r="AB11855" i="4"/>
  <c r="AB11856" i="4"/>
  <c r="AB11857" i="4"/>
  <c r="AB11858" i="4"/>
  <c r="AB11859" i="4"/>
  <c r="AB11860" i="4"/>
  <c r="AB11861" i="4"/>
  <c r="AB11862" i="4"/>
  <c r="AB11863" i="4"/>
  <c r="AB11864" i="4"/>
  <c r="AB11865" i="4"/>
  <c r="AB11866" i="4"/>
  <c r="AB11867" i="4"/>
  <c r="AB11868" i="4"/>
  <c r="AB11869" i="4"/>
  <c r="AB11870" i="4"/>
  <c r="AB11871" i="4"/>
  <c r="AB11872" i="4"/>
  <c r="AB11873" i="4"/>
  <c r="AB11874" i="4"/>
  <c r="AB11875" i="4"/>
  <c r="AB11876" i="4"/>
  <c r="AB11877" i="4"/>
  <c r="AB11878" i="4"/>
  <c r="AB11879" i="4"/>
  <c r="AB11880" i="4"/>
  <c r="AB11881" i="4"/>
  <c r="AB11882" i="4"/>
  <c r="AB11883" i="4"/>
  <c r="AB11884" i="4"/>
  <c r="AB11885" i="4"/>
  <c r="AB11886" i="4"/>
  <c r="AB11887" i="4"/>
  <c r="AB11888" i="4"/>
  <c r="AB11889" i="4"/>
  <c r="AB11890" i="4"/>
  <c r="AB11891" i="4"/>
  <c r="AB11892" i="4"/>
  <c r="AB11893" i="4"/>
  <c r="AB11894" i="4"/>
  <c r="AB11895" i="4"/>
  <c r="AB11896" i="4"/>
  <c r="AB11897" i="4"/>
  <c r="AB11898" i="4"/>
  <c r="AB11899" i="4"/>
  <c r="AB11900" i="4"/>
  <c r="AB11901" i="4"/>
  <c r="AB11902" i="4"/>
  <c r="AB11903" i="4"/>
  <c r="AB11904" i="4"/>
  <c r="AB11905" i="4"/>
  <c r="AB11906" i="4"/>
  <c r="AB11907" i="4"/>
  <c r="AB11908" i="4"/>
  <c r="AB11909" i="4"/>
  <c r="AB11910" i="4"/>
  <c r="AB11911" i="4"/>
  <c r="AB11912" i="4"/>
  <c r="AB11913" i="4"/>
  <c r="AB11914" i="4"/>
  <c r="AB11915" i="4"/>
  <c r="AB11916" i="4"/>
  <c r="AB11917" i="4"/>
  <c r="AB11918" i="4"/>
  <c r="AB11919" i="4"/>
  <c r="AB11920" i="4"/>
  <c r="AB11921" i="4"/>
  <c r="AB11922" i="4"/>
  <c r="AB11923" i="4"/>
  <c r="AB11924" i="4"/>
  <c r="AB11925" i="4"/>
  <c r="AB11926" i="4"/>
  <c r="AB11927" i="4"/>
  <c r="AB11928" i="4"/>
  <c r="AB11929" i="4"/>
  <c r="AB11930" i="4"/>
  <c r="AB11931" i="4"/>
  <c r="AB11932" i="4"/>
  <c r="AB11933" i="4"/>
  <c r="AB11934" i="4"/>
  <c r="AB11935" i="4"/>
  <c r="AB11936" i="4"/>
  <c r="AB11937" i="4"/>
  <c r="AB11938" i="4"/>
  <c r="AB11939" i="4"/>
  <c r="AB11940" i="4"/>
  <c r="AB11941" i="4"/>
  <c r="AB11942" i="4"/>
  <c r="AB11943" i="4"/>
  <c r="AB11944" i="4"/>
  <c r="AB11945" i="4"/>
  <c r="AB11946" i="4"/>
  <c r="AB11947" i="4"/>
  <c r="AB11948" i="4"/>
  <c r="AB11949" i="4"/>
  <c r="AB11950" i="4"/>
  <c r="AB11951" i="4"/>
  <c r="AB11952" i="4"/>
  <c r="AB11953" i="4"/>
  <c r="AB11954" i="4"/>
  <c r="AB11955" i="4"/>
  <c r="AB11956" i="4"/>
  <c r="AB11957" i="4"/>
  <c r="AB11958" i="4"/>
  <c r="AB11959" i="4"/>
  <c r="AB11960" i="4"/>
  <c r="AB11961" i="4"/>
  <c r="AB11962" i="4"/>
  <c r="AB11963" i="4"/>
  <c r="AB11964" i="4"/>
  <c r="AB11965" i="4"/>
  <c r="AB11966" i="4"/>
  <c r="AB11967" i="4"/>
  <c r="AB11968" i="4"/>
  <c r="AB11969" i="4"/>
  <c r="AB11970" i="4"/>
  <c r="AB11971" i="4"/>
  <c r="AB11972" i="4"/>
  <c r="AB11973" i="4"/>
  <c r="AB11974" i="4"/>
  <c r="AB11975" i="4"/>
  <c r="AB11976" i="4"/>
  <c r="AB11977" i="4"/>
  <c r="AB11978" i="4"/>
  <c r="AB11979" i="4"/>
  <c r="AB11980" i="4"/>
  <c r="AB11981" i="4"/>
  <c r="AB11982" i="4"/>
  <c r="AB11983" i="4"/>
  <c r="AB11984" i="4"/>
  <c r="AB11985" i="4"/>
  <c r="AB11986" i="4"/>
  <c r="AB11987" i="4"/>
  <c r="AB11988" i="4"/>
  <c r="AB11989" i="4"/>
  <c r="AB11990" i="4"/>
  <c r="AB11991" i="4"/>
  <c r="AB11992" i="4"/>
  <c r="AB11993" i="4"/>
  <c r="AB11994" i="4"/>
  <c r="AB11995" i="4"/>
  <c r="AB11996" i="4"/>
  <c r="AB11997" i="4"/>
  <c r="AB11998" i="4"/>
  <c r="AB11999" i="4"/>
  <c r="AB12000" i="4"/>
  <c r="AB12001" i="4"/>
  <c r="AB12002" i="4"/>
  <c r="AB12003" i="4"/>
  <c r="AB12004" i="4"/>
  <c r="AB12005" i="4"/>
  <c r="AB12006" i="4"/>
  <c r="AB12007" i="4"/>
  <c r="AB12008" i="4"/>
  <c r="AB12009" i="4"/>
  <c r="AB12010" i="4"/>
  <c r="AB12011" i="4"/>
  <c r="AB12012" i="4"/>
  <c r="AB12013" i="4"/>
  <c r="AB12014" i="4"/>
  <c r="AB12015" i="4"/>
  <c r="AB12016" i="4"/>
  <c r="AB12017" i="4"/>
  <c r="AB12018" i="4"/>
  <c r="AB12019" i="4"/>
  <c r="AB12020" i="4"/>
  <c r="AB12021" i="4"/>
  <c r="AB12022" i="4"/>
  <c r="AB12023" i="4"/>
  <c r="AB12024" i="4"/>
  <c r="AB12025" i="4"/>
  <c r="AB12026" i="4"/>
  <c r="AB12027" i="4"/>
  <c r="AB12028" i="4"/>
  <c r="AB12029" i="4"/>
  <c r="AB12030" i="4"/>
  <c r="AB12031" i="4"/>
  <c r="AB12032" i="4"/>
  <c r="AB12033" i="4"/>
  <c r="AB12034" i="4"/>
  <c r="AB12035" i="4"/>
  <c r="AB12036" i="4"/>
  <c r="AB12037" i="4"/>
  <c r="AB12038" i="4"/>
  <c r="AB12039" i="4"/>
  <c r="AB12040" i="4"/>
  <c r="AB12041" i="4"/>
  <c r="AB12042" i="4"/>
  <c r="AB12043" i="4"/>
  <c r="AB12044" i="4"/>
  <c r="AB12045" i="4"/>
  <c r="AB12046" i="4"/>
  <c r="AB12047" i="4"/>
  <c r="AB12048" i="4"/>
  <c r="AB12049" i="4"/>
  <c r="AB12050" i="4"/>
  <c r="AB12051" i="4"/>
  <c r="AB12052" i="4"/>
  <c r="AB12053" i="4"/>
  <c r="AB12054" i="4"/>
  <c r="AB12055" i="4"/>
  <c r="AB12056" i="4"/>
  <c r="AB12057" i="4"/>
  <c r="AB12058" i="4"/>
  <c r="AB12059" i="4"/>
  <c r="AB12060" i="4"/>
  <c r="AB12061" i="4"/>
  <c r="AB12062" i="4"/>
  <c r="AB12063" i="4"/>
  <c r="AB12064" i="4"/>
  <c r="AB12065" i="4"/>
  <c r="AB12066" i="4"/>
  <c r="AB12067" i="4"/>
  <c r="AB12068" i="4"/>
  <c r="AB12069" i="4"/>
  <c r="AB12070" i="4"/>
  <c r="AB12071" i="4"/>
  <c r="AB12072" i="4"/>
  <c r="AB12073" i="4"/>
  <c r="AB12074" i="4"/>
  <c r="AB12075" i="4"/>
  <c r="AB12076" i="4"/>
  <c r="AB12077" i="4"/>
  <c r="AB12078" i="4"/>
  <c r="AB12079" i="4"/>
  <c r="AB12080" i="4"/>
  <c r="AB12081" i="4"/>
  <c r="AB12082" i="4"/>
  <c r="AB12083" i="4"/>
  <c r="AB12084" i="4"/>
  <c r="AB12085" i="4"/>
  <c r="AB12086" i="4"/>
  <c r="AB12087" i="4"/>
  <c r="AB12088" i="4"/>
  <c r="AB12089" i="4"/>
  <c r="AB12090" i="4"/>
  <c r="AB12091" i="4"/>
  <c r="AB12092" i="4"/>
  <c r="AB12093" i="4"/>
  <c r="AB12094" i="4"/>
  <c r="AB12095" i="4"/>
  <c r="AB12096" i="4"/>
  <c r="AB12097" i="4"/>
  <c r="AB12098" i="4"/>
  <c r="AB12099" i="4"/>
  <c r="AB12100" i="4"/>
  <c r="AB12101" i="4"/>
  <c r="AB12102" i="4"/>
  <c r="AB12103" i="4"/>
  <c r="AB12104" i="4"/>
  <c r="AB12105" i="4"/>
  <c r="AB12106" i="4"/>
  <c r="AB12107" i="4"/>
  <c r="AB12108" i="4"/>
  <c r="AB12109" i="4"/>
  <c r="AB12110" i="4"/>
  <c r="AB12111" i="4"/>
  <c r="AB12112" i="4"/>
  <c r="AB12113" i="4"/>
  <c r="AB12114" i="4"/>
  <c r="AB12115" i="4"/>
  <c r="AB12116" i="4"/>
  <c r="AB12117" i="4"/>
  <c r="AB12118" i="4"/>
  <c r="AB12119" i="4"/>
  <c r="AB12120" i="4"/>
  <c r="AB12121" i="4"/>
  <c r="AB12122" i="4"/>
  <c r="AB12123" i="4"/>
  <c r="AB12124" i="4"/>
  <c r="AB12125" i="4"/>
  <c r="AB12126" i="4"/>
  <c r="AB12127" i="4"/>
  <c r="AB12128" i="4"/>
  <c r="AB12129" i="4"/>
  <c r="AB12130" i="4"/>
  <c r="AB12131" i="4"/>
  <c r="AB12132" i="4"/>
  <c r="AB12133" i="4"/>
  <c r="AB12134" i="4"/>
  <c r="AB12135" i="4"/>
  <c r="AB12136" i="4"/>
  <c r="AB12137" i="4"/>
  <c r="AB12138" i="4"/>
  <c r="AB12139" i="4"/>
  <c r="AB12140" i="4"/>
  <c r="AB12141" i="4"/>
  <c r="AB12142" i="4"/>
  <c r="AB12143" i="4"/>
  <c r="AB12144" i="4"/>
  <c r="AB12145" i="4"/>
  <c r="AB12146" i="4"/>
  <c r="AB12147" i="4"/>
  <c r="AB12148" i="4"/>
  <c r="AB12149" i="4"/>
  <c r="AB12150" i="4"/>
  <c r="AB12151" i="4"/>
  <c r="AB12152" i="4"/>
  <c r="AB12153" i="4"/>
  <c r="AB12154" i="4"/>
  <c r="AB12155" i="4"/>
  <c r="AB12156" i="4"/>
  <c r="AB12157" i="4"/>
  <c r="AB12158" i="4"/>
  <c r="AB12159" i="4"/>
  <c r="AB12160" i="4"/>
  <c r="AB12161" i="4"/>
  <c r="AB12162" i="4"/>
  <c r="AB12163" i="4"/>
  <c r="AB12164" i="4"/>
  <c r="AB12165" i="4"/>
  <c r="AB12166" i="4"/>
  <c r="AB12167" i="4"/>
  <c r="AB12168" i="4"/>
  <c r="AB12169" i="4"/>
  <c r="AB12170" i="4"/>
  <c r="AB12171" i="4"/>
  <c r="AB12172" i="4"/>
  <c r="AB12173" i="4"/>
  <c r="AB12174" i="4"/>
  <c r="AB12175" i="4"/>
  <c r="AB12176" i="4"/>
  <c r="AB12177" i="4"/>
  <c r="AB12178" i="4"/>
  <c r="AB12179" i="4"/>
  <c r="AB12180" i="4"/>
  <c r="AB12181" i="4"/>
  <c r="AB12182" i="4"/>
  <c r="AB12183" i="4"/>
  <c r="AB12184" i="4"/>
  <c r="AB12185" i="4"/>
  <c r="AB12186" i="4"/>
  <c r="AB12187" i="4"/>
  <c r="AB12188" i="4"/>
  <c r="AB12189" i="4"/>
  <c r="AB12190" i="4"/>
  <c r="AB12191" i="4"/>
  <c r="AB12192" i="4"/>
  <c r="AB12193" i="4"/>
  <c r="AB12194" i="4"/>
  <c r="AB12195" i="4"/>
  <c r="AB12196" i="4"/>
  <c r="AB12197" i="4"/>
  <c r="AB12198" i="4"/>
  <c r="AB12199" i="4"/>
  <c r="AB12200" i="4"/>
  <c r="AB12201" i="4"/>
  <c r="AB12202" i="4"/>
  <c r="AB12203" i="4"/>
  <c r="AB12204" i="4"/>
  <c r="AB12205" i="4"/>
  <c r="AB12206" i="4"/>
  <c r="AB12207" i="4"/>
  <c r="AB12208" i="4"/>
  <c r="AB12209" i="4"/>
  <c r="AB12210" i="4"/>
  <c r="AB12211" i="4"/>
  <c r="AB12212" i="4"/>
  <c r="AB12213" i="4"/>
  <c r="AB12214" i="4"/>
  <c r="AB12215" i="4"/>
  <c r="AB12216" i="4"/>
  <c r="AB12217" i="4"/>
  <c r="AB12218" i="4"/>
  <c r="AB12219" i="4"/>
  <c r="AB12220" i="4"/>
  <c r="AB12221" i="4"/>
  <c r="AB12222" i="4"/>
  <c r="AB12223" i="4"/>
  <c r="AB12224" i="4"/>
  <c r="AB12225" i="4"/>
  <c r="AB12226" i="4"/>
  <c r="AB12227" i="4"/>
  <c r="AB12228" i="4"/>
  <c r="AB12229" i="4"/>
  <c r="AB12230" i="4"/>
  <c r="AB12231" i="4"/>
  <c r="AB12232" i="4"/>
  <c r="AB12233" i="4"/>
  <c r="AB12234" i="4"/>
  <c r="AB12235" i="4"/>
  <c r="AB12236" i="4"/>
  <c r="AB12237" i="4"/>
  <c r="AB12238" i="4"/>
  <c r="AB12239" i="4"/>
  <c r="AB12240" i="4"/>
  <c r="AB12241" i="4"/>
  <c r="AB12242" i="4"/>
  <c r="AB12243" i="4"/>
  <c r="AB12244" i="4"/>
  <c r="AB12245" i="4"/>
  <c r="AB12246" i="4"/>
  <c r="AB12247" i="4"/>
  <c r="AB12248" i="4"/>
  <c r="AB12249" i="4"/>
  <c r="AB12250" i="4"/>
  <c r="AB12251" i="4"/>
  <c r="AB12252" i="4"/>
  <c r="AB12253" i="4"/>
  <c r="AB12254" i="4"/>
  <c r="AB12255" i="4"/>
  <c r="AB12256" i="4"/>
  <c r="AB12257" i="4"/>
  <c r="AB12258" i="4"/>
  <c r="AB12259" i="4"/>
  <c r="AB12260" i="4"/>
  <c r="AB12261" i="4"/>
  <c r="AB12262" i="4"/>
  <c r="AB12263" i="4"/>
  <c r="AB12264" i="4"/>
  <c r="AB12265" i="4"/>
  <c r="AB12266" i="4"/>
  <c r="AB12267" i="4"/>
  <c r="AB12268" i="4"/>
  <c r="AB12269" i="4"/>
  <c r="AB12270" i="4"/>
  <c r="AB12271" i="4"/>
  <c r="AB12272" i="4"/>
  <c r="AB12273" i="4"/>
  <c r="AB12274" i="4"/>
  <c r="AB12275" i="4"/>
  <c r="AB12276" i="4"/>
  <c r="AB12277" i="4"/>
  <c r="AB12278" i="4"/>
  <c r="AB12279" i="4"/>
  <c r="AB12280" i="4"/>
  <c r="AB12281" i="4"/>
  <c r="AB12282" i="4"/>
  <c r="AB12283" i="4"/>
  <c r="AB12284" i="4"/>
  <c r="AB12285" i="4"/>
  <c r="AB12286" i="4"/>
  <c r="AB12287" i="4"/>
  <c r="AB12288" i="4"/>
  <c r="AB12289" i="4"/>
  <c r="AB12290" i="4"/>
  <c r="AB12291" i="4"/>
  <c r="AB12292" i="4"/>
  <c r="AB12293" i="4"/>
  <c r="AB12294" i="4"/>
  <c r="AB12295" i="4"/>
  <c r="AB12296" i="4"/>
  <c r="AB12297" i="4"/>
  <c r="AB12298" i="4"/>
  <c r="AB12299" i="4"/>
  <c r="AB12300" i="4"/>
  <c r="AB12301" i="4"/>
  <c r="AB12302" i="4"/>
  <c r="AB12303" i="4"/>
  <c r="AB12304" i="4"/>
  <c r="AB12305" i="4"/>
  <c r="AB12306" i="4"/>
  <c r="AB12307" i="4"/>
  <c r="AB12308" i="4"/>
  <c r="AB12309" i="4"/>
  <c r="AB12310" i="4"/>
  <c r="AB12311" i="4"/>
  <c r="AB12312" i="4"/>
  <c r="AB12313" i="4"/>
  <c r="AB12314" i="4"/>
  <c r="AB12315" i="4"/>
  <c r="AB12316" i="4"/>
  <c r="AB12317" i="4"/>
  <c r="AB12318" i="4"/>
  <c r="AB12319" i="4"/>
  <c r="AB12320" i="4"/>
  <c r="AB12321" i="4"/>
  <c r="AB12322" i="4"/>
  <c r="AB12323" i="4"/>
  <c r="AB12324" i="4"/>
  <c r="AB12325" i="4"/>
  <c r="AB12326" i="4"/>
  <c r="AB12327" i="4"/>
  <c r="AB12328" i="4"/>
  <c r="AB12329" i="4"/>
  <c r="AB12330" i="4"/>
  <c r="AB12331" i="4"/>
  <c r="AB12332" i="4"/>
  <c r="AB12333" i="4"/>
  <c r="AB12334" i="4"/>
  <c r="AB12335" i="4"/>
  <c r="AB12336" i="4"/>
  <c r="AB12337" i="4"/>
  <c r="AB12338" i="4"/>
  <c r="AB12339" i="4"/>
  <c r="AB12340" i="4"/>
  <c r="AB12341" i="4"/>
  <c r="AB12342" i="4"/>
  <c r="AB12343" i="4"/>
  <c r="AB12344" i="4"/>
  <c r="AB12345" i="4"/>
  <c r="AB12346" i="4"/>
  <c r="AB12347" i="4"/>
  <c r="AB12348" i="4"/>
  <c r="AB12349" i="4"/>
  <c r="AB12350" i="4"/>
  <c r="AB12351" i="4"/>
  <c r="AB12352" i="4"/>
  <c r="AB12353" i="4"/>
  <c r="AB12354" i="4"/>
  <c r="AB12355" i="4"/>
  <c r="AB12356" i="4"/>
  <c r="AB12357" i="4"/>
  <c r="AB12358" i="4"/>
  <c r="AB12359" i="4"/>
  <c r="AB12360" i="4"/>
  <c r="AB12361" i="4"/>
  <c r="AB12362" i="4"/>
  <c r="AB12363" i="4"/>
  <c r="AB12364" i="4"/>
  <c r="AB12365" i="4"/>
  <c r="AB12366" i="4"/>
  <c r="AB12367" i="4"/>
  <c r="AB12368" i="4"/>
  <c r="AB12369" i="4"/>
  <c r="AB12370" i="4"/>
  <c r="AB12371" i="4"/>
  <c r="AB12372" i="4"/>
  <c r="AB12373" i="4"/>
  <c r="AB12374" i="4"/>
  <c r="AB12375" i="4"/>
  <c r="AB12376" i="4"/>
  <c r="AB12377" i="4"/>
  <c r="AB12378" i="4"/>
  <c r="AB12379" i="4"/>
  <c r="AB12380" i="4"/>
  <c r="AB12381" i="4"/>
  <c r="AB12382" i="4"/>
  <c r="AB12383" i="4"/>
  <c r="AB12384" i="4"/>
  <c r="AB12385" i="4"/>
  <c r="AB12386" i="4"/>
  <c r="AB12387" i="4"/>
  <c r="AB12388" i="4"/>
  <c r="AB12389" i="4"/>
  <c r="AB12390" i="4"/>
  <c r="AB12391" i="4"/>
  <c r="AB12392" i="4"/>
  <c r="AB12393" i="4"/>
  <c r="AB12394" i="4"/>
  <c r="AB12395" i="4"/>
  <c r="AB12396" i="4"/>
  <c r="AB12397" i="4"/>
  <c r="AB12398" i="4"/>
  <c r="AB12399" i="4"/>
  <c r="AB12400" i="4"/>
  <c r="AB12401" i="4"/>
  <c r="AB12402" i="4"/>
  <c r="AB12403" i="4"/>
  <c r="AB12404" i="4"/>
  <c r="AB12405" i="4"/>
  <c r="AB12406" i="4"/>
  <c r="AB12407" i="4"/>
  <c r="AB12408" i="4"/>
  <c r="AB12409" i="4"/>
  <c r="AB12410" i="4"/>
  <c r="AB12411" i="4"/>
  <c r="AB12412" i="4"/>
  <c r="AB12413" i="4"/>
  <c r="AB12414" i="4"/>
  <c r="AB12415" i="4"/>
  <c r="AB12416" i="4"/>
  <c r="AB12417" i="4"/>
  <c r="AB12418" i="4"/>
  <c r="AB12419" i="4"/>
  <c r="AB12420" i="4"/>
  <c r="AB12421" i="4"/>
  <c r="AB12422" i="4"/>
  <c r="AB12423" i="4"/>
  <c r="AB12424" i="4"/>
  <c r="AB12425" i="4"/>
  <c r="AB12426" i="4"/>
  <c r="AB12427" i="4"/>
  <c r="AB12428" i="4"/>
  <c r="AB12429" i="4"/>
  <c r="AB12430" i="4"/>
  <c r="AB12431" i="4"/>
  <c r="AB12432" i="4"/>
  <c r="AB12433" i="4"/>
  <c r="AB12434" i="4"/>
  <c r="AB12435" i="4"/>
  <c r="AB12436" i="4"/>
  <c r="AB12437" i="4"/>
  <c r="AB12438" i="4"/>
  <c r="AB12439" i="4"/>
  <c r="AB12440" i="4"/>
  <c r="AB12441" i="4"/>
  <c r="AB12442" i="4"/>
  <c r="AB12443" i="4"/>
  <c r="AB12444" i="4"/>
  <c r="AB12445" i="4"/>
  <c r="AB12446" i="4"/>
  <c r="AB12447" i="4"/>
  <c r="AB12448" i="4"/>
  <c r="AB12449" i="4"/>
  <c r="AB12450" i="4"/>
  <c r="AB12451" i="4"/>
  <c r="AB12452" i="4"/>
  <c r="AB12453" i="4"/>
  <c r="AB12454" i="4"/>
  <c r="AB12455" i="4"/>
  <c r="AB12456" i="4"/>
  <c r="AB12457" i="4"/>
  <c r="AB12458" i="4"/>
  <c r="AB12459" i="4"/>
  <c r="AB12460" i="4"/>
  <c r="AB12461" i="4"/>
  <c r="AB12462" i="4"/>
  <c r="AB12463" i="4"/>
  <c r="AB12464" i="4"/>
  <c r="AB12465" i="4"/>
  <c r="AB12466" i="4"/>
  <c r="AB12467" i="4"/>
  <c r="AB12468" i="4"/>
  <c r="AB12469" i="4"/>
  <c r="AB12470" i="4"/>
  <c r="AB12471" i="4"/>
  <c r="AB12472" i="4"/>
  <c r="AB12473" i="4"/>
  <c r="AB12474" i="4"/>
  <c r="AB12475" i="4"/>
  <c r="AB12476" i="4"/>
  <c r="AB12477" i="4"/>
  <c r="AB12478" i="4"/>
  <c r="AB12479" i="4"/>
  <c r="AB12480" i="4"/>
  <c r="AB12481" i="4"/>
  <c r="AB12482" i="4"/>
  <c r="AB12483" i="4"/>
  <c r="AB12484" i="4"/>
  <c r="AB12485" i="4"/>
  <c r="AB12486" i="4"/>
  <c r="AB12487" i="4"/>
  <c r="AB12488" i="4"/>
  <c r="AB12489" i="4"/>
  <c r="AB12490" i="4"/>
  <c r="AB12491" i="4"/>
  <c r="AB12492" i="4"/>
  <c r="AB12493" i="4"/>
  <c r="AB12494" i="4"/>
  <c r="AB12495" i="4"/>
  <c r="AB12496" i="4"/>
  <c r="AB12497" i="4"/>
  <c r="AB12498" i="4"/>
  <c r="AB12499" i="4"/>
  <c r="AB12500" i="4"/>
  <c r="AB12501" i="4"/>
  <c r="AB12502" i="4"/>
  <c r="AB12503" i="4"/>
  <c r="AB12504" i="4"/>
  <c r="AB12505" i="4"/>
  <c r="AB12506" i="4"/>
  <c r="AB12507" i="4"/>
  <c r="AB12508" i="4"/>
  <c r="AB12509" i="4"/>
  <c r="AB12510" i="4"/>
  <c r="AB12511" i="4"/>
  <c r="AB12512" i="4"/>
  <c r="AB12513" i="4"/>
  <c r="AB12514" i="4"/>
  <c r="AB12515" i="4"/>
  <c r="AB12516" i="4"/>
  <c r="AB12517" i="4"/>
  <c r="AB12518" i="4"/>
  <c r="AB12519" i="4"/>
  <c r="AB12520" i="4"/>
  <c r="AB12521" i="4"/>
  <c r="AB12522" i="4"/>
  <c r="AB12523" i="4"/>
  <c r="AB12524" i="4"/>
  <c r="AB12525" i="4"/>
  <c r="AB12526" i="4"/>
  <c r="AB12527" i="4"/>
  <c r="AB12528" i="4"/>
  <c r="AB12529" i="4"/>
  <c r="AB12530" i="4"/>
  <c r="AB12531" i="4"/>
  <c r="AB12532" i="4"/>
  <c r="AB12533" i="4"/>
  <c r="AB12534" i="4"/>
  <c r="AB12535" i="4"/>
  <c r="AB12536" i="4"/>
  <c r="AB12537" i="4"/>
  <c r="AB12538" i="4"/>
  <c r="AB12539" i="4"/>
  <c r="AB12540" i="4"/>
  <c r="AB12541" i="4"/>
  <c r="AB12542" i="4"/>
  <c r="AB12543" i="4"/>
  <c r="AB12544" i="4"/>
  <c r="AB12545" i="4"/>
  <c r="AB12546" i="4"/>
  <c r="AB12547" i="4"/>
  <c r="AB12548" i="4"/>
  <c r="AB12549" i="4"/>
  <c r="AB12550" i="4"/>
  <c r="AB12551" i="4"/>
  <c r="AB12552" i="4"/>
  <c r="AB12553" i="4"/>
  <c r="AB12554" i="4"/>
  <c r="AB12555" i="4"/>
  <c r="AB12556" i="4"/>
  <c r="AB12557" i="4"/>
  <c r="AB12558" i="4"/>
  <c r="AB12559" i="4"/>
  <c r="AB12560" i="4"/>
  <c r="AB12561" i="4"/>
  <c r="AB12562" i="4"/>
  <c r="AB12563" i="4"/>
  <c r="AB12564" i="4"/>
  <c r="AB12565" i="4"/>
  <c r="AB12566" i="4"/>
  <c r="AB12567" i="4"/>
  <c r="AB12568" i="4"/>
  <c r="AB12569" i="4"/>
  <c r="AB12570" i="4"/>
  <c r="AB12571" i="4"/>
  <c r="AB12572" i="4"/>
  <c r="AB12573" i="4"/>
  <c r="AB12574" i="4"/>
  <c r="AB12575" i="4"/>
  <c r="AB12576" i="4"/>
  <c r="AB12577" i="4"/>
  <c r="AB12578" i="4"/>
  <c r="AB12579" i="4"/>
  <c r="AB12580" i="4"/>
  <c r="AB12581" i="4"/>
  <c r="AB12582" i="4"/>
  <c r="AB12583" i="4"/>
  <c r="AB12584" i="4"/>
  <c r="AB12585" i="4"/>
  <c r="AB12586" i="4"/>
  <c r="AB12587" i="4"/>
  <c r="AB12588" i="4"/>
  <c r="AB12589" i="4"/>
  <c r="AB12590" i="4"/>
  <c r="AB12591" i="4"/>
  <c r="AB12592" i="4"/>
  <c r="AB12593" i="4"/>
  <c r="AB12594" i="4"/>
  <c r="AB12595" i="4"/>
  <c r="AB12596" i="4"/>
  <c r="AB12597" i="4"/>
  <c r="AB12598" i="4"/>
  <c r="AB12599" i="4"/>
  <c r="AB12600" i="4"/>
  <c r="AB12601" i="4"/>
  <c r="AB12602" i="4"/>
  <c r="AB12603" i="4"/>
  <c r="AB12604" i="4"/>
  <c r="AB12605" i="4"/>
  <c r="AB12606" i="4"/>
  <c r="AB12607" i="4"/>
  <c r="AB12608" i="4"/>
  <c r="AB12609" i="4"/>
  <c r="AB12610" i="4"/>
  <c r="AB12611" i="4"/>
  <c r="AB12612" i="4"/>
  <c r="AB12613" i="4"/>
  <c r="AB12614" i="4"/>
  <c r="AB12615" i="4"/>
  <c r="AB12616" i="4"/>
  <c r="AB12617" i="4"/>
  <c r="AB12618" i="4"/>
  <c r="AB12619" i="4"/>
  <c r="AB12620" i="4"/>
  <c r="AB12621" i="4"/>
  <c r="AB12622" i="4"/>
  <c r="AB12623" i="4"/>
  <c r="AB12624" i="4"/>
  <c r="AB12625" i="4"/>
  <c r="AB12626" i="4"/>
  <c r="AB12627" i="4"/>
  <c r="AB12628" i="4"/>
  <c r="AB12629" i="4"/>
  <c r="AB12630" i="4"/>
  <c r="AB12631" i="4"/>
  <c r="AB12632" i="4"/>
  <c r="AB12633" i="4"/>
  <c r="AB12634" i="4"/>
  <c r="AB12635" i="4"/>
  <c r="AB12636" i="4"/>
  <c r="AB12637" i="4"/>
  <c r="AB12638" i="4"/>
  <c r="AB12639" i="4"/>
  <c r="AB12640" i="4"/>
  <c r="AB12641" i="4"/>
  <c r="AB12642" i="4"/>
  <c r="AB12643" i="4"/>
  <c r="AB12644" i="4"/>
  <c r="AB12645" i="4"/>
  <c r="AB12646" i="4"/>
  <c r="AB12647" i="4"/>
  <c r="AB12648" i="4"/>
  <c r="AB12649" i="4"/>
  <c r="AB12650" i="4"/>
  <c r="AB12651" i="4"/>
  <c r="AB12652" i="4"/>
  <c r="AB12653" i="4"/>
  <c r="AB12654" i="4"/>
  <c r="AB12655" i="4"/>
  <c r="AB12656" i="4"/>
  <c r="AB12657" i="4"/>
  <c r="AB12658" i="4"/>
  <c r="AB12659" i="4"/>
  <c r="AB12660" i="4"/>
  <c r="AB12661" i="4"/>
  <c r="AB12662" i="4"/>
  <c r="AB12663" i="4"/>
  <c r="AB12664" i="4"/>
  <c r="AB12665" i="4"/>
  <c r="AB12666" i="4"/>
  <c r="AB12667" i="4"/>
  <c r="AB12668" i="4"/>
  <c r="AB12669" i="4"/>
  <c r="AB12670" i="4"/>
  <c r="AB12671" i="4"/>
  <c r="AB12672" i="4"/>
  <c r="AB12673" i="4"/>
  <c r="AB12674" i="4"/>
  <c r="AB12675" i="4"/>
  <c r="AB12676" i="4"/>
  <c r="AB12677" i="4"/>
  <c r="AB12678" i="4"/>
  <c r="AB12679" i="4"/>
  <c r="AB12680" i="4"/>
  <c r="AB12681" i="4"/>
  <c r="AB12682" i="4"/>
  <c r="AB12683" i="4"/>
  <c r="AB12684" i="4"/>
  <c r="AB12685" i="4"/>
  <c r="AB12686" i="4"/>
  <c r="AB12687" i="4"/>
  <c r="AB12688" i="4"/>
  <c r="AB12689" i="4"/>
  <c r="AB12690" i="4"/>
  <c r="AB12691" i="4"/>
  <c r="AB12692" i="4"/>
  <c r="AB12693" i="4"/>
  <c r="AB12694" i="4"/>
  <c r="AB12695" i="4"/>
  <c r="AB12696" i="4"/>
  <c r="AB12697" i="4"/>
  <c r="AB12698" i="4"/>
  <c r="AB12699" i="4"/>
  <c r="AB12700" i="4"/>
  <c r="AB12701" i="4"/>
  <c r="AB12702" i="4"/>
  <c r="AB12703" i="4"/>
  <c r="AB12704" i="4"/>
  <c r="AB12705" i="4"/>
  <c r="AB12706" i="4"/>
  <c r="AB12707" i="4"/>
  <c r="AB12708" i="4"/>
  <c r="AB12709" i="4"/>
  <c r="AB12710" i="4"/>
  <c r="AB12711" i="4"/>
  <c r="AB12712" i="4"/>
  <c r="AB12713" i="4"/>
  <c r="AB12714" i="4"/>
  <c r="AB12715" i="4"/>
  <c r="AB12716" i="4"/>
  <c r="AB12717" i="4"/>
  <c r="AB12718" i="4"/>
  <c r="AB12719" i="4"/>
  <c r="AB12720" i="4"/>
  <c r="AB12721" i="4"/>
  <c r="AB12722" i="4"/>
  <c r="AB12723" i="4"/>
  <c r="AB12724" i="4"/>
  <c r="AB12725" i="4"/>
  <c r="AB12726" i="4"/>
  <c r="AB12727" i="4"/>
  <c r="AB12728" i="4"/>
  <c r="AB12729" i="4"/>
  <c r="AB12730" i="4"/>
  <c r="AB12731" i="4"/>
  <c r="AB12732" i="4"/>
  <c r="AB12733" i="4"/>
  <c r="AB12734" i="4"/>
  <c r="AB12735" i="4"/>
  <c r="AB12736" i="4"/>
  <c r="AB12737" i="4"/>
  <c r="AB12738" i="4"/>
  <c r="AB12739" i="4"/>
  <c r="AB12740" i="4"/>
  <c r="AB12741" i="4"/>
  <c r="AB12742" i="4"/>
  <c r="AB12743" i="4"/>
  <c r="AB12744" i="4"/>
  <c r="AB12745" i="4"/>
  <c r="AB12746" i="4"/>
  <c r="AB12747" i="4"/>
  <c r="AB12748" i="4"/>
  <c r="AB12749" i="4"/>
  <c r="AB12750" i="4"/>
  <c r="AB12751" i="4"/>
  <c r="AB12752" i="4"/>
  <c r="AB12753" i="4"/>
  <c r="AB12754" i="4"/>
  <c r="AB12755" i="4"/>
  <c r="AB12756" i="4"/>
  <c r="AB12757" i="4"/>
  <c r="AB12758" i="4"/>
  <c r="AB12759" i="4"/>
  <c r="AB12760" i="4"/>
  <c r="AB12761" i="4"/>
  <c r="AB12762" i="4"/>
  <c r="AB12763" i="4"/>
  <c r="AB12764" i="4"/>
  <c r="AB12765" i="4"/>
  <c r="AB12766" i="4"/>
  <c r="AB12767" i="4"/>
  <c r="AB12768" i="4"/>
  <c r="AB12769" i="4"/>
  <c r="AB12770" i="4"/>
  <c r="AB12771" i="4"/>
  <c r="AB12772" i="4"/>
  <c r="AB12773" i="4"/>
  <c r="AB12774" i="4"/>
  <c r="AB12775" i="4"/>
  <c r="AB12776" i="4"/>
  <c r="AB12777" i="4"/>
  <c r="AB12778" i="4"/>
  <c r="AB12779" i="4"/>
  <c r="AB12780" i="4"/>
  <c r="AB12781" i="4"/>
  <c r="AB12782" i="4"/>
  <c r="AB12783" i="4"/>
  <c r="AB12784" i="4"/>
  <c r="AB12785" i="4"/>
  <c r="AB12786" i="4"/>
  <c r="AB12787" i="4"/>
  <c r="AB12788" i="4"/>
  <c r="AB12789" i="4"/>
  <c r="AB12790" i="4"/>
  <c r="AB12791" i="4"/>
  <c r="AB12792" i="4"/>
  <c r="AB12793" i="4"/>
  <c r="AB12794" i="4"/>
  <c r="AB12795" i="4"/>
  <c r="AB12796" i="4"/>
  <c r="AB12797" i="4"/>
  <c r="AB12798" i="4"/>
  <c r="AB12799" i="4"/>
  <c r="AB12800" i="4"/>
  <c r="AB12801" i="4"/>
  <c r="AB12802" i="4"/>
  <c r="AB12803" i="4"/>
  <c r="AB12804" i="4"/>
  <c r="AB12805" i="4"/>
  <c r="AB12806" i="4"/>
  <c r="AB12807" i="4"/>
  <c r="AB12808" i="4"/>
  <c r="AB12809" i="4"/>
  <c r="AB12810" i="4"/>
  <c r="AB12811" i="4"/>
  <c r="AB12812" i="4"/>
  <c r="AB12813" i="4"/>
  <c r="AB12814" i="4"/>
  <c r="AB12815" i="4"/>
  <c r="AB12816" i="4"/>
  <c r="AB12817" i="4"/>
  <c r="AB12818" i="4"/>
  <c r="AB12819" i="4"/>
  <c r="AB12820" i="4"/>
  <c r="AB12821" i="4"/>
  <c r="AB12822" i="4"/>
  <c r="AB12823" i="4"/>
  <c r="AB12824" i="4"/>
  <c r="AB12825" i="4"/>
  <c r="AB12826" i="4"/>
  <c r="AB12827" i="4"/>
  <c r="AB12828" i="4"/>
  <c r="AB12829" i="4"/>
  <c r="AB12830" i="4"/>
  <c r="AB12831" i="4"/>
  <c r="AB12832" i="4"/>
  <c r="AB12833" i="4"/>
  <c r="AB12834" i="4"/>
  <c r="AB12835" i="4"/>
  <c r="AB12836" i="4"/>
  <c r="AB12837" i="4"/>
  <c r="AB12838" i="4"/>
  <c r="AB12839" i="4"/>
  <c r="AB12840" i="4"/>
  <c r="AB12841" i="4"/>
  <c r="AB12842" i="4"/>
  <c r="AB12843" i="4"/>
  <c r="AB12844" i="4"/>
  <c r="AB12845" i="4"/>
  <c r="AB12846" i="4"/>
  <c r="AB12847" i="4"/>
  <c r="AB12848" i="4"/>
  <c r="AB12849" i="4"/>
  <c r="AB12850" i="4"/>
  <c r="AB12851" i="4"/>
  <c r="AB12852" i="4"/>
  <c r="AB12853" i="4"/>
  <c r="AB12854" i="4"/>
  <c r="AB12855" i="4"/>
  <c r="AB12856" i="4"/>
  <c r="AB12857" i="4"/>
  <c r="AB12858" i="4"/>
  <c r="AB12859" i="4"/>
  <c r="AB12860" i="4"/>
  <c r="AB12861" i="4"/>
  <c r="AB12862" i="4"/>
  <c r="AB12863" i="4"/>
  <c r="AB12864" i="4"/>
  <c r="AB12865" i="4"/>
  <c r="AB12866" i="4"/>
  <c r="AB12867" i="4"/>
  <c r="AB12868" i="4"/>
  <c r="AB12869" i="4"/>
  <c r="AB12870" i="4"/>
  <c r="AB12871" i="4"/>
  <c r="AB12872" i="4"/>
  <c r="AB12873" i="4"/>
  <c r="AB12874" i="4"/>
  <c r="AB12875" i="4"/>
  <c r="AB12876" i="4"/>
  <c r="AB12877" i="4"/>
  <c r="AB12878" i="4"/>
  <c r="AB12879" i="4"/>
  <c r="AB12880" i="4"/>
  <c r="AB12881" i="4"/>
  <c r="AB12882" i="4"/>
  <c r="AB12883" i="4"/>
  <c r="AB12884" i="4"/>
  <c r="AB12885" i="4"/>
  <c r="AB12886" i="4"/>
  <c r="AB12887" i="4"/>
  <c r="AB12888" i="4"/>
  <c r="AB12889" i="4"/>
  <c r="AB12890" i="4"/>
  <c r="AB12891" i="4"/>
  <c r="AB12892" i="4"/>
  <c r="AB12893" i="4"/>
  <c r="AB12894" i="4"/>
  <c r="AB12895" i="4"/>
  <c r="AB12896" i="4"/>
  <c r="AB12897" i="4"/>
  <c r="AB12898" i="4"/>
  <c r="AB12899" i="4"/>
  <c r="AB12900" i="4"/>
  <c r="AB12901" i="4"/>
  <c r="AB12902" i="4"/>
  <c r="AB12903" i="4"/>
  <c r="AB12904" i="4"/>
  <c r="AB12905" i="4"/>
  <c r="AB12906" i="4"/>
  <c r="AB12907" i="4"/>
  <c r="AB12908" i="4"/>
  <c r="AB12909" i="4"/>
  <c r="AB12910" i="4"/>
  <c r="AB12911" i="4"/>
  <c r="AB12912" i="4"/>
  <c r="AB12913" i="4"/>
  <c r="AB12914" i="4"/>
  <c r="AB12915" i="4"/>
  <c r="AB12916" i="4"/>
  <c r="AB12917" i="4"/>
  <c r="AB12918" i="4"/>
  <c r="AB12919" i="4"/>
  <c r="AB12920" i="4"/>
  <c r="AB12921" i="4"/>
  <c r="AB12922" i="4"/>
  <c r="AB12923" i="4"/>
  <c r="AB12924" i="4"/>
  <c r="AB12925" i="4"/>
  <c r="AB12926" i="4"/>
  <c r="AB12927" i="4"/>
  <c r="AB12928" i="4"/>
  <c r="AB12929" i="4"/>
  <c r="AB12930" i="4"/>
  <c r="AB12931" i="4"/>
  <c r="AB12932" i="4"/>
  <c r="AB12933" i="4"/>
  <c r="AB12934" i="4"/>
  <c r="AB12935" i="4"/>
  <c r="AB12936" i="4"/>
  <c r="AB12937" i="4"/>
  <c r="AB12938" i="4"/>
  <c r="AB12939" i="4"/>
  <c r="AB12940" i="4"/>
  <c r="AB12941" i="4"/>
  <c r="AB12942" i="4"/>
  <c r="AB12943" i="4"/>
  <c r="AB12944" i="4"/>
  <c r="AB12945" i="4"/>
  <c r="AB12946" i="4"/>
  <c r="AB12947" i="4"/>
  <c r="AB12948" i="4"/>
  <c r="AB12949" i="4"/>
  <c r="AB12950" i="4"/>
  <c r="AB12951" i="4"/>
  <c r="AB12952" i="4"/>
  <c r="AB12953" i="4"/>
  <c r="AB12954" i="4"/>
  <c r="AB12955" i="4"/>
  <c r="AB12956" i="4"/>
  <c r="AB12957" i="4"/>
  <c r="AB12958" i="4"/>
  <c r="AB12959" i="4"/>
  <c r="AB12960" i="4"/>
  <c r="AB12961" i="4"/>
  <c r="AB12962" i="4"/>
  <c r="AB12963" i="4"/>
  <c r="AB12964" i="4"/>
  <c r="AB12965" i="4"/>
  <c r="AB12966" i="4"/>
  <c r="AB12967" i="4"/>
  <c r="AB12968" i="4"/>
  <c r="AB12969" i="4"/>
  <c r="AB12970" i="4"/>
  <c r="AB12971" i="4"/>
  <c r="AB12972" i="4"/>
  <c r="AB12973" i="4"/>
  <c r="AB12974" i="4"/>
  <c r="AB12975" i="4"/>
  <c r="AB12976" i="4"/>
  <c r="AB12977" i="4"/>
  <c r="AB12978" i="4"/>
  <c r="AB12979" i="4"/>
  <c r="AB12980" i="4"/>
  <c r="AB12981" i="4"/>
  <c r="AB12982" i="4"/>
  <c r="AB12983" i="4"/>
  <c r="AB12984" i="4"/>
  <c r="AB12985" i="4"/>
  <c r="AB12986" i="4"/>
  <c r="AB12987" i="4"/>
  <c r="AB12988" i="4"/>
  <c r="AB12989" i="4"/>
  <c r="AB12990" i="4"/>
  <c r="AB12991" i="4"/>
  <c r="AB12992" i="4"/>
  <c r="AB12993" i="4"/>
  <c r="AB12994" i="4"/>
  <c r="AB12995" i="4"/>
  <c r="AB12996" i="4"/>
  <c r="AB12997" i="4"/>
  <c r="AB12998" i="4"/>
  <c r="AB12999" i="4"/>
  <c r="AB13000" i="4"/>
  <c r="AB13001" i="4"/>
  <c r="AB13002" i="4"/>
  <c r="AB13003" i="4"/>
  <c r="AB13004" i="4"/>
  <c r="AB13005" i="4"/>
  <c r="AB13006" i="4"/>
  <c r="AB13007" i="4"/>
  <c r="AB13008" i="4"/>
  <c r="AB13009" i="4"/>
  <c r="AB13010" i="4"/>
  <c r="AB13011" i="4"/>
  <c r="AB13012" i="4"/>
  <c r="AB13013" i="4"/>
  <c r="AB13014" i="4"/>
  <c r="AB13015" i="4"/>
  <c r="AB13016" i="4"/>
  <c r="AB13017" i="4"/>
  <c r="AB13018" i="4"/>
  <c r="AB13019" i="4"/>
  <c r="AB13020" i="4"/>
  <c r="AB13021" i="4"/>
  <c r="AB13022" i="4"/>
  <c r="AB13023" i="4"/>
  <c r="AB13024" i="4"/>
  <c r="AB13025" i="4"/>
  <c r="AB13026" i="4"/>
  <c r="AB13027" i="4"/>
  <c r="AB13028" i="4"/>
  <c r="AB13029" i="4"/>
  <c r="AB13030" i="4"/>
  <c r="AB13031" i="4"/>
  <c r="AB13032" i="4"/>
  <c r="AB13033" i="4"/>
  <c r="AB13034" i="4"/>
  <c r="AB13035" i="4"/>
  <c r="AB13036" i="4"/>
  <c r="AB13037" i="4"/>
  <c r="AB13038" i="4"/>
  <c r="AB13039" i="4"/>
  <c r="AB13040" i="4"/>
  <c r="AB13041" i="4"/>
  <c r="AB13042" i="4"/>
  <c r="AB13043" i="4"/>
  <c r="AB13044" i="4"/>
  <c r="AB13045" i="4"/>
  <c r="AB13046" i="4"/>
  <c r="AB13047" i="4"/>
  <c r="AB13048" i="4"/>
  <c r="AB13049" i="4"/>
  <c r="AB13050" i="4"/>
  <c r="AB13051" i="4"/>
  <c r="AB13052" i="4"/>
  <c r="AB13053" i="4"/>
  <c r="AB13054" i="4"/>
  <c r="AB13055" i="4"/>
  <c r="AB13056" i="4"/>
  <c r="AB13057" i="4"/>
  <c r="AB13058" i="4"/>
  <c r="AB13059" i="4"/>
  <c r="AB13060" i="4"/>
  <c r="AB13061" i="4"/>
  <c r="AB13062" i="4"/>
  <c r="AB13063" i="4"/>
  <c r="AB13064" i="4"/>
  <c r="AB13065" i="4"/>
  <c r="AB13066" i="4"/>
  <c r="AB13067" i="4"/>
  <c r="AB13068" i="4"/>
  <c r="AB13069" i="4"/>
  <c r="AB13070" i="4"/>
  <c r="AB13071" i="4"/>
  <c r="AB13072" i="4"/>
  <c r="AB13073" i="4"/>
  <c r="AB13074" i="4"/>
  <c r="AB13075" i="4"/>
  <c r="AB13076" i="4"/>
  <c r="AB13077" i="4"/>
  <c r="AB13078" i="4"/>
  <c r="AB13079" i="4"/>
  <c r="AB13080" i="4"/>
  <c r="AB13081" i="4"/>
  <c r="AB13082" i="4"/>
  <c r="AB13083" i="4"/>
  <c r="AB13084" i="4"/>
  <c r="AB13085" i="4"/>
  <c r="AB13086" i="4"/>
  <c r="AB13087" i="4"/>
  <c r="AB13088" i="4"/>
  <c r="AB13089" i="4"/>
  <c r="AB13090" i="4"/>
  <c r="AB13091" i="4"/>
  <c r="AB13092" i="4"/>
  <c r="AB13093" i="4"/>
  <c r="AB13094" i="4"/>
  <c r="AB13095" i="4"/>
  <c r="AB13096" i="4"/>
  <c r="AB13097" i="4"/>
  <c r="AB13098" i="4"/>
  <c r="AB13099" i="4"/>
  <c r="AB13100" i="4"/>
  <c r="AB13101" i="4"/>
  <c r="AB13102" i="4"/>
  <c r="AB13103" i="4"/>
  <c r="AB13104" i="4"/>
  <c r="AB13105" i="4"/>
  <c r="AB13106" i="4"/>
  <c r="AB13107" i="4"/>
  <c r="AB13108" i="4"/>
  <c r="AB13109" i="4"/>
  <c r="AB13110" i="4"/>
  <c r="AB13111" i="4"/>
  <c r="AB13112" i="4"/>
  <c r="AB13113" i="4"/>
  <c r="AB13114" i="4"/>
  <c r="AB13115" i="4"/>
  <c r="AB13116" i="4"/>
  <c r="AB13117" i="4"/>
  <c r="AB13118" i="4"/>
  <c r="AB13119" i="4"/>
  <c r="AB13120" i="4"/>
  <c r="AB13121" i="4"/>
  <c r="AB13122" i="4"/>
  <c r="AB13123" i="4"/>
  <c r="AB13124" i="4"/>
  <c r="AB13125" i="4"/>
  <c r="AB13126" i="4"/>
  <c r="AB13127" i="4"/>
  <c r="AB13128" i="4"/>
  <c r="AB13129" i="4"/>
  <c r="AB13130" i="4"/>
  <c r="AB13131" i="4"/>
  <c r="AB13132" i="4"/>
  <c r="AB13133" i="4"/>
  <c r="AB13134" i="4"/>
  <c r="AB13135" i="4"/>
  <c r="AB13136" i="4"/>
  <c r="AB13137" i="4"/>
  <c r="AB13138" i="4"/>
  <c r="AB13139" i="4"/>
  <c r="AB13140" i="4"/>
  <c r="AB13141" i="4"/>
  <c r="AB13142" i="4"/>
  <c r="AB13143" i="4"/>
  <c r="AB13144" i="4"/>
  <c r="AB13145" i="4"/>
  <c r="AB13146" i="4"/>
  <c r="AB13147" i="4"/>
  <c r="AB13148" i="4"/>
  <c r="AB13149" i="4"/>
  <c r="AB13150" i="4"/>
  <c r="AB13151" i="4"/>
  <c r="AB13152" i="4"/>
  <c r="AB13153" i="4"/>
  <c r="AB13154" i="4"/>
  <c r="AB13155" i="4"/>
  <c r="AB13156" i="4"/>
  <c r="AB13157" i="4"/>
  <c r="AB13158" i="4"/>
  <c r="AB13159" i="4"/>
  <c r="AB13160" i="4"/>
  <c r="AB13161" i="4"/>
  <c r="AB13162" i="4"/>
  <c r="AB13163" i="4"/>
  <c r="AB13164" i="4"/>
  <c r="AB13165" i="4"/>
  <c r="AB13166" i="4"/>
  <c r="AB13167" i="4"/>
  <c r="AB13168" i="4"/>
  <c r="AB13169" i="4"/>
  <c r="AB13170" i="4"/>
  <c r="AB13171" i="4"/>
  <c r="AB13172" i="4"/>
  <c r="AB13173" i="4"/>
  <c r="AB13174" i="4"/>
  <c r="AB13175" i="4"/>
  <c r="AB13176" i="4"/>
  <c r="AB13177" i="4"/>
  <c r="AB13178" i="4"/>
  <c r="AB13179" i="4"/>
  <c r="AB13180" i="4"/>
  <c r="AB13181" i="4"/>
  <c r="AB13182" i="4"/>
  <c r="AB13183" i="4"/>
  <c r="AB13184" i="4"/>
  <c r="AB13185" i="4"/>
  <c r="AB13186" i="4"/>
  <c r="AB13187" i="4"/>
  <c r="AB13188" i="4"/>
  <c r="AB13189" i="4"/>
  <c r="AB13190" i="4"/>
  <c r="AB13191" i="4"/>
  <c r="AB13192" i="4"/>
  <c r="AB13193" i="4"/>
  <c r="AB13194" i="4"/>
  <c r="AB13195" i="4"/>
  <c r="AB13196" i="4"/>
  <c r="AB13197" i="4"/>
  <c r="AB13198" i="4"/>
  <c r="AB13199" i="4"/>
  <c r="AB13200" i="4"/>
  <c r="AB13201" i="4"/>
  <c r="AB13202" i="4"/>
  <c r="AB13203" i="4"/>
  <c r="AB13204" i="4"/>
  <c r="AB13205" i="4"/>
  <c r="AB13206" i="4"/>
  <c r="AB13207" i="4"/>
  <c r="AB13208" i="4"/>
  <c r="AB13209" i="4"/>
  <c r="AB13210" i="4"/>
  <c r="AB13211" i="4"/>
  <c r="AB13212" i="4"/>
  <c r="AB13213" i="4"/>
  <c r="AB13214" i="4"/>
  <c r="AB13215" i="4"/>
  <c r="AB13216" i="4"/>
  <c r="AB13217" i="4"/>
  <c r="AB13218" i="4"/>
  <c r="AB13219" i="4"/>
  <c r="AB13220" i="4"/>
  <c r="AB13221" i="4"/>
  <c r="AB13222" i="4"/>
  <c r="AB13223" i="4"/>
  <c r="AB13224" i="4"/>
  <c r="AB13225" i="4"/>
  <c r="AB13226" i="4"/>
  <c r="AB13227" i="4"/>
  <c r="AB13228" i="4"/>
  <c r="AB13229" i="4"/>
  <c r="AB13230" i="4"/>
  <c r="AB13231" i="4"/>
  <c r="AB13232" i="4"/>
  <c r="AB13233" i="4"/>
  <c r="AB13234" i="4"/>
  <c r="AB13235" i="4"/>
  <c r="AB13236" i="4"/>
  <c r="AB13237" i="4"/>
  <c r="AB13238" i="4"/>
  <c r="AB13239" i="4"/>
  <c r="AB13240" i="4"/>
  <c r="AB13241" i="4"/>
  <c r="AB13242" i="4"/>
  <c r="AB13243" i="4"/>
  <c r="AB13244" i="4"/>
  <c r="AB13245" i="4"/>
  <c r="AB13246" i="4"/>
  <c r="AB13247" i="4"/>
  <c r="AB13248" i="4"/>
  <c r="AB13249" i="4"/>
  <c r="AB13250" i="4"/>
  <c r="AB13251" i="4"/>
  <c r="AB13252" i="4"/>
  <c r="AB13253" i="4"/>
  <c r="AB13254" i="4"/>
  <c r="AB13255" i="4"/>
  <c r="AB13256" i="4"/>
  <c r="AB13257" i="4"/>
  <c r="AB13258" i="4"/>
  <c r="AB13259" i="4"/>
  <c r="AB13260" i="4"/>
  <c r="AB13261" i="4"/>
  <c r="AB13262" i="4"/>
  <c r="AB13263" i="4"/>
  <c r="AB13264" i="4"/>
  <c r="AB13265" i="4"/>
  <c r="AB13266" i="4"/>
  <c r="AB13267" i="4"/>
  <c r="AB13268" i="4"/>
  <c r="AB13269" i="4"/>
  <c r="AB13270" i="4"/>
  <c r="AB13271" i="4"/>
  <c r="AB13272" i="4"/>
  <c r="AB13273" i="4"/>
  <c r="AB13274" i="4"/>
  <c r="AB13275" i="4"/>
  <c r="AB13276" i="4"/>
  <c r="AB13277" i="4"/>
  <c r="AB13278" i="4"/>
  <c r="AB13279" i="4"/>
  <c r="AB13280" i="4"/>
  <c r="AB13281" i="4"/>
  <c r="AB13282" i="4"/>
  <c r="AB13283" i="4"/>
  <c r="AB13284" i="4"/>
  <c r="AB13285" i="4"/>
  <c r="AB13286" i="4"/>
  <c r="AB13287" i="4"/>
  <c r="AB13288" i="4"/>
  <c r="AB13289" i="4"/>
  <c r="AB13290" i="4"/>
  <c r="AB13291" i="4"/>
  <c r="AB13292" i="4"/>
  <c r="AB13293" i="4"/>
  <c r="AB13294" i="4"/>
  <c r="AB13295" i="4"/>
  <c r="AB13296" i="4"/>
  <c r="AB13297" i="4"/>
  <c r="AB13298" i="4"/>
  <c r="AB13299" i="4"/>
  <c r="AB13300" i="4"/>
  <c r="AB13301" i="4"/>
  <c r="AB13302" i="4"/>
  <c r="AB13303" i="4"/>
  <c r="AB13304" i="4"/>
  <c r="AB13305" i="4"/>
  <c r="AB13306" i="4"/>
  <c r="AB13307" i="4"/>
  <c r="AB13308" i="4"/>
  <c r="AB13309" i="4"/>
  <c r="AB13310" i="4"/>
  <c r="AB13311" i="4"/>
  <c r="AB13312" i="4"/>
  <c r="AB13313" i="4"/>
  <c r="AB13314" i="4"/>
  <c r="AB13315" i="4"/>
  <c r="AB13316" i="4"/>
  <c r="AB13317" i="4"/>
  <c r="AB13318" i="4"/>
  <c r="AB13319" i="4"/>
  <c r="AB13320" i="4"/>
  <c r="AB13321" i="4"/>
  <c r="AB13322" i="4"/>
  <c r="AB13323" i="4"/>
  <c r="AB13324" i="4"/>
  <c r="AB13325" i="4"/>
  <c r="AB13326" i="4"/>
  <c r="AB13327" i="4"/>
  <c r="AB13328" i="4"/>
  <c r="AB13329" i="4"/>
  <c r="AB13330" i="4"/>
  <c r="AB13331" i="4"/>
  <c r="AB13332" i="4"/>
  <c r="AB13333" i="4"/>
  <c r="AB13334" i="4"/>
  <c r="AB13335" i="4"/>
  <c r="AB13336" i="4"/>
  <c r="AB13337" i="4"/>
  <c r="AB13338" i="4"/>
  <c r="AB13339" i="4"/>
  <c r="AB13340" i="4"/>
  <c r="AB13341" i="4"/>
  <c r="AB13342" i="4"/>
  <c r="AB13343" i="4"/>
  <c r="AB13344" i="4"/>
  <c r="AB13345" i="4"/>
  <c r="AB13346" i="4"/>
  <c r="AB13347" i="4"/>
  <c r="AB13348" i="4"/>
  <c r="AB13349" i="4"/>
  <c r="AB13350" i="4"/>
  <c r="AB13351" i="4"/>
  <c r="AB13352" i="4"/>
  <c r="AB13353" i="4"/>
  <c r="AB13354" i="4"/>
  <c r="AB13355" i="4"/>
  <c r="AB13356" i="4"/>
  <c r="AB13357" i="4"/>
  <c r="AB13358" i="4"/>
  <c r="AB13359" i="4"/>
  <c r="AB13360" i="4"/>
  <c r="AB13361" i="4"/>
  <c r="AB13362" i="4"/>
  <c r="AB13363" i="4"/>
  <c r="AB13364" i="4"/>
  <c r="AB13365" i="4"/>
  <c r="AB13366" i="4"/>
  <c r="AB13367" i="4"/>
  <c r="AB13368" i="4"/>
  <c r="AB13369" i="4"/>
  <c r="AB13370" i="4"/>
  <c r="AB13371" i="4"/>
  <c r="AB13372" i="4"/>
  <c r="AB13373" i="4"/>
  <c r="AB13374" i="4"/>
  <c r="AB13375" i="4"/>
  <c r="AB13376" i="4"/>
  <c r="AB13377" i="4"/>
  <c r="AB13378" i="4"/>
  <c r="AB13379" i="4"/>
  <c r="AB13380" i="4"/>
  <c r="AB13381" i="4"/>
  <c r="AB13382" i="4"/>
  <c r="AB13383" i="4"/>
  <c r="AB13384" i="4"/>
  <c r="AB13385" i="4"/>
  <c r="AB13386" i="4"/>
  <c r="AB13387" i="4"/>
  <c r="AB13388" i="4"/>
  <c r="AB13389" i="4"/>
  <c r="AB13390" i="4"/>
  <c r="AB13391" i="4"/>
  <c r="AB13392" i="4"/>
  <c r="AB13393" i="4"/>
  <c r="AB13394" i="4"/>
  <c r="AB13395" i="4"/>
  <c r="AB13396" i="4"/>
  <c r="AB13397" i="4"/>
  <c r="AB13398" i="4"/>
  <c r="AB13399" i="4"/>
  <c r="AB13400" i="4"/>
  <c r="AB13401" i="4"/>
  <c r="AB13402" i="4"/>
  <c r="AB13403" i="4"/>
  <c r="AB13404" i="4"/>
  <c r="AB13405" i="4"/>
  <c r="AB13406" i="4"/>
  <c r="AB13407" i="4"/>
  <c r="AB13408" i="4"/>
  <c r="AB13409" i="4"/>
  <c r="AB13410" i="4"/>
  <c r="AB13411" i="4"/>
  <c r="AB13412" i="4"/>
  <c r="AB13413" i="4"/>
  <c r="AB13414" i="4"/>
  <c r="AB13415" i="4"/>
  <c r="AB13416" i="4"/>
  <c r="AB13417" i="4"/>
  <c r="AB13418" i="4"/>
  <c r="AB13419" i="4"/>
  <c r="AB13420" i="4"/>
  <c r="AB13421" i="4"/>
  <c r="AB13422" i="4"/>
  <c r="AB13423" i="4"/>
  <c r="AB13424" i="4"/>
  <c r="AB13425" i="4"/>
  <c r="AB13426" i="4"/>
  <c r="AB13427" i="4"/>
  <c r="AB13428" i="4"/>
  <c r="AB13429" i="4"/>
  <c r="AB13430" i="4"/>
  <c r="AB13431" i="4"/>
  <c r="AB13432" i="4"/>
  <c r="AB13433" i="4"/>
  <c r="AB13434" i="4"/>
  <c r="AB13435" i="4"/>
  <c r="AB13436" i="4"/>
  <c r="AB13437" i="4"/>
  <c r="AB13438" i="4"/>
  <c r="AB13439" i="4"/>
  <c r="AB13440" i="4"/>
  <c r="AB13441" i="4"/>
  <c r="AB13442" i="4"/>
  <c r="AB13443" i="4"/>
  <c r="AB13444" i="4"/>
  <c r="AB13445" i="4"/>
  <c r="AB13446" i="4"/>
  <c r="AB13447" i="4"/>
  <c r="AB13448" i="4"/>
  <c r="AB13449" i="4"/>
  <c r="AB13450" i="4"/>
  <c r="AB13451" i="4"/>
  <c r="AB13452" i="4"/>
  <c r="AB13453" i="4"/>
  <c r="AB13454" i="4"/>
  <c r="AB13455" i="4"/>
  <c r="AB13456" i="4"/>
  <c r="AB13457" i="4"/>
  <c r="AB13458" i="4"/>
  <c r="AB13459" i="4"/>
  <c r="AB13460" i="4"/>
  <c r="AB13461" i="4"/>
  <c r="AB13462" i="4"/>
  <c r="AB13463" i="4"/>
  <c r="AB13464" i="4"/>
  <c r="AB13465" i="4"/>
  <c r="AB13466" i="4"/>
  <c r="AB13467" i="4"/>
  <c r="AB13468" i="4"/>
  <c r="AB13469" i="4"/>
  <c r="AB13470" i="4"/>
  <c r="AB13471" i="4"/>
  <c r="AB13472" i="4"/>
  <c r="AB13473" i="4"/>
  <c r="AB13474" i="4"/>
  <c r="AB13475" i="4"/>
  <c r="AB13476" i="4"/>
  <c r="AB13477" i="4"/>
  <c r="AB13478" i="4"/>
  <c r="AB13479" i="4"/>
  <c r="AB13480" i="4"/>
  <c r="AB13481" i="4"/>
  <c r="AB13482" i="4"/>
  <c r="AB13483" i="4"/>
  <c r="AB13484" i="4"/>
  <c r="AB13485" i="4"/>
  <c r="AB13486" i="4"/>
  <c r="AB13487" i="4"/>
  <c r="AB13488" i="4"/>
  <c r="AB13489" i="4"/>
  <c r="AB13490" i="4"/>
  <c r="AB13491" i="4"/>
  <c r="AB13492" i="4"/>
  <c r="AB13493" i="4"/>
  <c r="AB13494" i="4"/>
  <c r="AB13495" i="4"/>
  <c r="AB13496" i="4"/>
  <c r="AB13497" i="4"/>
  <c r="AB13498" i="4"/>
  <c r="AB13499" i="4"/>
  <c r="AB13500" i="4"/>
  <c r="AB13501" i="4"/>
  <c r="AB13502" i="4"/>
  <c r="AB13503" i="4"/>
  <c r="AB13504" i="4"/>
  <c r="AB13505" i="4"/>
  <c r="AB13506" i="4"/>
  <c r="AB13507" i="4"/>
  <c r="AB13508" i="4"/>
  <c r="AB13509" i="4"/>
  <c r="AB13510" i="4"/>
  <c r="AB13511" i="4"/>
  <c r="AB13512" i="4"/>
  <c r="AB13513" i="4"/>
  <c r="AB13514" i="4"/>
  <c r="AB13515" i="4"/>
  <c r="AB13516" i="4"/>
  <c r="AB13517" i="4"/>
  <c r="AB13518" i="4"/>
  <c r="AB13519" i="4"/>
  <c r="AB13520" i="4"/>
  <c r="AB13521" i="4"/>
  <c r="AB13522" i="4"/>
  <c r="AB13523" i="4"/>
  <c r="AB13524" i="4"/>
  <c r="AB13525" i="4"/>
  <c r="AB13526" i="4"/>
  <c r="AB13527" i="4"/>
  <c r="AB13528" i="4"/>
  <c r="AB13529" i="4"/>
  <c r="AB13530" i="4"/>
  <c r="AB13531" i="4"/>
  <c r="AB13532" i="4"/>
  <c r="AB13533" i="4"/>
  <c r="AB13534" i="4"/>
  <c r="AB13535" i="4"/>
  <c r="AB13536" i="4"/>
  <c r="AB13537" i="4"/>
  <c r="AB13538" i="4"/>
  <c r="AB13539" i="4"/>
  <c r="AB13540" i="4"/>
  <c r="AB13541" i="4"/>
  <c r="AB13542" i="4"/>
  <c r="AB13543" i="4"/>
  <c r="AB13544" i="4"/>
  <c r="AB13545" i="4"/>
  <c r="AB13546" i="4"/>
  <c r="AB13547" i="4"/>
  <c r="AB13548" i="4"/>
  <c r="AB13549" i="4"/>
  <c r="AB13550" i="4"/>
  <c r="AB13551" i="4"/>
  <c r="AB13552" i="4"/>
  <c r="AB13553" i="4"/>
  <c r="AB13554" i="4"/>
  <c r="AB13555" i="4"/>
  <c r="AB13556" i="4"/>
  <c r="AB13557" i="4"/>
  <c r="AB13558" i="4"/>
  <c r="AB13559" i="4"/>
  <c r="AB13560" i="4"/>
  <c r="AB13561" i="4"/>
  <c r="AB13562" i="4"/>
  <c r="AB13563" i="4"/>
  <c r="AB13564" i="4"/>
  <c r="AB13565" i="4"/>
  <c r="AB13566" i="4"/>
  <c r="AB13567" i="4"/>
  <c r="AB13568" i="4"/>
  <c r="AB13569" i="4"/>
  <c r="AB13570" i="4"/>
  <c r="AB13571" i="4"/>
  <c r="AB13572" i="4"/>
  <c r="AB13573" i="4"/>
  <c r="AB13574" i="4"/>
  <c r="AB13575" i="4"/>
  <c r="AB13576" i="4"/>
  <c r="AB13577" i="4"/>
  <c r="AB13578" i="4"/>
  <c r="AB13579" i="4"/>
  <c r="AB13580" i="4"/>
  <c r="AB13581" i="4"/>
  <c r="AB13582" i="4"/>
  <c r="AB13583" i="4"/>
  <c r="AB13584" i="4"/>
  <c r="AB13585" i="4"/>
  <c r="AB13586" i="4"/>
  <c r="AB13587" i="4"/>
  <c r="AB13588" i="4"/>
  <c r="AB13589" i="4"/>
  <c r="AB13590" i="4"/>
  <c r="AB13591" i="4"/>
  <c r="AB13592" i="4"/>
  <c r="AB13593" i="4"/>
  <c r="AB13594" i="4"/>
  <c r="AB13595" i="4"/>
  <c r="AB13596" i="4"/>
  <c r="AB13597" i="4"/>
  <c r="AB13598" i="4"/>
  <c r="AB13599" i="4"/>
  <c r="AB13600" i="4"/>
  <c r="AB13601" i="4"/>
  <c r="AB13602" i="4"/>
  <c r="AB13603" i="4"/>
  <c r="AB13604" i="4"/>
  <c r="AB13605" i="4"/>
  <c r="AB13606" i="4"/>
  <c r="AB13607" i="4"/>
  <c r="AB13608" i="4"/>
  <c r="AB13609" i="4"/>
  <c r="AB13610" i="4"/>
  <c r="AB13611" i="4"/>
  <c r="AB13612" i="4"/>
  <c r="AB13613" i="4"/>
  <c r="AB13614" i="4"/>
  <c r="AB13615" i="4"/>
  <c r="AB13616" i="4"/>
  <c r="AB13617" i="4"/>
  <c r="AB13618" i="4"/>
  <c r="AB13619" i="4"/>
  <c r="AB13620" i="4"/>
  <c r="AB13621" i="4"/>
  <c r="AB13622" i="4"/>
  <c r="AB13623" i="4"/>
  <c r="AB13624" i="4"/>
  <c r="AB13625" i="4"/>
  <c r="AB13626" i="4"/>
  <c r="AB13627" i="4"/>
  <c r="AB13628" i="4"/>
  <c r="AB13629" i="4"/>
  <c r="AB13630" i="4"/>
  <c r="AB13631" i="4"/>
  <c r="AB13632" i="4"/>
  <c r="AB13633" i="4"/>
  <c r="AB13634" i="4"/>
  <c r="AB13635" i="4"/>
  <c r="AB13636" i="4"/>
  <c r="AB13637" i="4"/>
  <c r="AB13638" i="4"/>
  <c r="AB13639" i="4"/>
  <c r="AB13640" i="4"/>
  <c r="AB13641" i="4"/>
  <c r="AB13642" i="4"/>
  <c r="AB13643" i="4"/>
  <c r="AB13644" i="4"/>
  <c r="AB13645" i="4"/>
  <c r="AB13646" i="4"/>
  <c r="AB13647" i="4"/>
  <c r="AB13648" i="4"/>
  <c r="AB13649" i="4"/>
  <c r="AB13650" i="4"/>
  <c r="AB13651" i="4"/>
  <c r="AB13652" i="4"/>
  <c r="AB13653" i="4"/>
  <c r="AB13654" i="4"/>
  <c r="AB13655" i="4"/>
  <c r="AB13656" i="4"/>
  <c r="AB13657" i="4"/>
  <c r="AB13658" i="4"/>
  <c r="AB13659" i="4"/>
  <c r="AB13660" i="4"/>
  <c r="AB13661" i="4"/>
  <c r="AB13662" i="4"/>
  <c r="AB13663" i="4"/>
  <c r="AB13664" i="4"/>
  <c r="AB13665" i="4"/>
  <c r="AB13666" i="4"/>
  <c r="AB13667" i="4"/>
  <c r="AB13668" i="4"/>
  <c r="AB13669" i="4"/>
  <c r="AB13670" i="4"/>
  <c r="AB13671" i="4"/>
  <c r="AB13672" i="4"/>
  <c r="AB13673" i="4"/>
  <c r="AB13674" i="4"/>
  <c r="AB13675" i="4"/>
  <c r="AB13676" i="4"/>
  <c r="AB13677" i="4"/>
  <c r="AB13678" i="4"/>
  <c r="AB13679" i="4"/>
  <c r="AB13680" i="4"/>
  <c r="AB13681" i="4"/>
  <c r="AB13682" i="4"/>
  <c r="AB13683" i="4"/>
  <c r="AB13684" i="4"/>
  <c r="AB13685" i="4"/>
  <c r="AB13686" i="4"/>
  <c r="AB13687" i="4"/>
  <c r="AB13688" i="4"/>
  <c r="AB13689" i="4"/>
  <c r="AB13690" i="4"/>
  <c r="AB13691" i="4"/>
  <c r="AB13692" i="4"/>
  <c r="AB13693" i="4"/>
  <c r="AB13694" i="4"/>
  <c r="AB13695" i="4"/>
  <c r="AB13696" i="4"/>
  <c r="AB13697" i="4"/>
  <c r="AB13698" i="4"/>
  <c r="AB13699" i="4"/>
  <c r="AB13700" i="4"/>
  <c r="AB13701" i="4"/>
  <c r="AB13702" i="4"/>
  <c r="AB13703" i="4"/>
  <c r="AB13704" i="4"/>
  <c r="AB13705" i="4"/>
  <c r="AB13706" i="4"/>
  <c r="AB13707" i="4"/>
  <c r="AB13708" i="4"/>
  <c r="AB13709" i="4"/>
  <c r="AB13710" i="4"/>
  <c r="AB13711" i="4"/>
  <c r="AB13712" i="4"/>
  <c r="AB13713" i="4"/>
  <c r="AB13714" i="4"/>
  <c r="AB13715" i="4"/>
  <c r="AB13716" i="4"/>
  <c r="AB13717" i="4"/>
  <c r="AB13718" i="4"/>
  <c r="AB13719" i="4"/>
  <c r="AB13720" i="4"/>
  <c r="AB13721" i="4"/>
  <c r="AB13722" i="4"/>
  <c r="AB13723" i="4"/>
  <c r="AB13724" i="4"/>
  <c r="AB13725" i="4"/>
  <c r="AB13726" i="4"/>
  <c r="AB13727" i="4"/>
  <c r="AB13728" i="4"/>
  <c r="AB13729" i="4"/>
  <c r="AB13730" i="4"/>
  <c r="AB13731" i="4"/>
  <c r="AB13732" i="4"/>
  <c r="AB13733" i="4"/>
  <c r="AB13734" i="4"/>
  <c r="AB13735" i="4"/>
  <c r="AB13736" i="4"/>
  <c r="AB13737" i="4"/>
  <c r="AB13738" i="4"/>
  <c r="AB13739" i="4"/>
  <c r="AB13740" i="4"/>
  <c r="AB13741" i="4"/>
  <c r="AB13742" i="4"/>
  <c r="AB13743" i="4"/>
  <c r="AB13744" i="4"/>
  <c r="AB13745" i="4"/>
  <c r="AB13746" i="4"/>
  <c r="AB13747" i="4"/>
  <c r="AB13748" i="4"/>
  <c r="AB13749" i="4"/>
  <c r="AB13750" i="4"/>
  <c r="AB13751" i="4"/>
  <c r="AB13752" i="4"/>
  <c r="AB13753" i="4"/>
  <c r="AB13754" i="4"/>
  <c r="AB13755" i="4"/>
  <c r="AB13756" i="4"/>
  <c r="AB13757" i="4"/>
  <c r="AB13758" i="4"/>
  <c r="AB13759" i="4"/>
  <c r="AB13760" i="4"/>
  <c r="AB13761" i="4"/>
  <c r="AB13762" i="4"/>
  <c r="AB13763" i="4"/>
  <c r="AB13764" i="4"/>
  <c r="AB13765" i="4"/>
  <c r="AB13766" i="4"/>
  <c r="AB13767" i="4"/>
  <c r="AB13768" i="4"/>
  <c r="AB13769" i="4"/>
  <c r="AB13770" i="4"/>
  <c r="AB13771" i="4"/>
  <c r="AB13772" i="4"/>
  <c r="AB13773" i="4"/>
  <c r="AB13774" i="4"/>
  <c r="AB13775" i="4"/>
  <c r="AB13776" i="4"/>
  <c r="AB13777" i="4"/>
  <c r="AB13778" i="4"/>
  <c r="AB13779" i="4"/>
  <c r="AB13780" i="4"/>
  <c r="AB13781" i="4"/>
  <c r="AB13782" i="4"/>
  <c r="AB13783" i="4"/>
  <c r="AB13784" i="4"/>
  <c r="AB13785" i="4"/>
  <c r="AB13786" i="4"/>
  <c r="AB13787" i="4"/>
  <c r="AB13788" i="4"/>
  <c r="AB13789" i="4"/>
  <c r="AB13790" i="4"/>
  <c r="AB13791" i="4"/>
  <c r="AB13792" i="4"/>
  <c r="AB13793" i="4"/>
  <c r="AB13794" i="4"/>
  <c r="AB13795" i="4"/>
  <c r="AB13796" i="4"/>
  <c r="AB13797" i="4"/>
  <c r="AB13798" i="4"/>
  <c r="AB13799" i="4"/>
  <c r="AB13800" i="4"/>
  <c r="AB13801" i="4"/>
  <c r="AB13802" i="4"/>
  <c r="AB13803" i="4"/>
  <c r="AB13804" i="4"/>
  <c r="AB13805" i="4"/>
  <c r="AB13806" i="4"/>
  <c r="AB13807" i="4"/>
  <c r="AB13808" i="4"/>
  <c r="AB13809" i="4"/>
  <c r="AB13810" i="4"/>
  <c r="AB13811" i="4"/>
  <c r="AB13812" i="4"/>
  <c r="AB13813" i="4"/>
  <c r="AB13814" i="4"/>
  <c r="AB13815" i="4"/>
  <c r="AB13816" i="4"/>
  <c r="AB13817" i="4"/>
  <c r="AB13818" i="4"/>
  <c r="AB13819" i="4"/>
  <c r="AB13820" i="4"/>
  <c r="AB13821" i="4"/>
  <c r="AB13822" i="4"/>
  <c r="AB13823" i="4"/>
  <c r="AB13824" i="4"/>
  <c r="AB13825" i="4"/>
  <c r="AB13826" i="4"/>
  <c r="AB13827" i="4"/>
  <c r="AB13828" i="4"/>
  <c r="AB13829" i="4"/>
  <c r="AB13830" i="4"/>
  <c r="AB13831" i="4"/>
  <c r="AB13832" i="4"/>
  <c r="AB13833" i="4"/>
  <c r="AB13834" i="4"/>
  <c r="AB13835" i="4"/>
  <c r="AB13836" i="4"/>
  <c r="AB13837" i="4"/>
  <c r="AB13838" i="4"/>
  <c r="AB13839" i="4"/>
  <c r="AB13840" i="4"/>
  <c r="AB13841" i="4"/>
  <c r="AB13842" i="4"/>
  <c r="AB13843" i="4"/>
  <c r="AB13844" i="4"/>
  <c r="AB13845" i="4"/>
  <c r="AB13846" i="4"/>
  <c r="AB13847" i="4"/>
  <c r="AB13848" i="4"/>
  <c r="AB13849" i="4"/>
  <c r="AB13850" i="4"/>
  <c r="AB13851" i="4"/>
  <c r="AB13852" i="4"/>
  <c r="AB13853" i="4"/>
  <c r="AB13854" i="4"/>
  <c r="AB13855" i="4"/>
  <c r="AB13856" i="4"/>
  <c r="AB13857" i="4"/>
  <c r="AB13858" i="4"/>
  <c r="AB13859" i="4"/>
  <c r="AB13860" i="4"/>
  <c r="AB13861" i="4"/>
  <c r="AB13862" i="4"/>
  <c r="AB13863" i="4"/>
  <c r="AB13864" i="4"/>
  <c r="AB13865" i="4"/>
  <c r="AB13866" i="4"/>
  <c r="AB13867" i="4"/>
  <c r="AB13868" i="4"/>
  <c r="AB13869" i="4"/>
  <c r="AB13870" i="4"/>
  <c r="AB13871" i="4"/>
  <c r="AB13872" i="4"/>
  <c r="AB13873" i="4"/>
  <c r="AB13874" i="4"/>
  <c r="AB13875" i="4"/>
  <c r="AB13876" i="4"/>
  <c r="AB13877" i="4"/>
  <c r="AB13878" i="4"/>
  <c r="AB13879" i="4"/>
  <c r="AB13880" i="4"/>
  <c r="AB13881" i="4"/>
  <c r="AB13882" i="4"/>
  <c r="AB13883" i="4"/>
  <c r="AB13884" i="4"/>
  <c r="AB13885" i="4"/>
  <c r="AB13886" i="4"/>
  <c r="AB13887" i="4"/>
  <c r="AB13888" i="4"/>
  <c r="AB13889" i="4"/>
  <c r="AB13890" i="4"/>
  <c r="AB13891" i="4"/>
  <c r="AB13892" i="4"/>
  <c r="AB13893" i="4"/>
  <c r="AB13894" i="4"/>
  <c r="AB13895" i="4"/>
  <c r="AB13896" i="4"/>
  <c r="AB13897" i="4"/>
  <c r="AB13898" i="4"/>
  <c r="AB13899" i="4"/>
  <c r="AB13900" i="4"/>
  <c r="AB13901" i="4"/>
  <c r="AB13902" i="4"/>
  <c r="AB13903" i="4"/>
  <c r="AB13904" i="4"/>
  <c r="AB13905" i="4"/>
  <c r="AB13906" i="4"/>
  <c r="AB13907" i="4"/>
  <c r="AB13908" i="4"/>
  <c r="AB13909" i="4"/>
  <c r="AB13910" i="4"/>
  <c r="AB13911" i="4"/>
  <c r="AB13912" i="4"/>
  <c r="AB13913" i="4"/>
  <c r="AB13914" i="4"/>
  <c r="AB13915" i="4"/>
  <c r="AB13916" i="4"/>
  <c r="AB13917" i="4"/>
  <c r="AB13918" i="4"/>
  <c r="AB13919" i="4"/>
  <c r="AB13920" i="4"/>
  <c r="AB13921" i="4"/>
  <c r="AB13922" i="4"/>
  <c r="AB13923" i="4"/>
  <c r="AB13924" i="4"/>
  <c r="AB13925" i="4"/>
  <c r="AB13926" i="4"/>
  <c r="AB13927" i="4"/>
  <c r="AB13928" i="4"/>
  <c r="AB13929" i="4"/>
  <c r="AB13930" i="4"/>
  <c r="AB13931" i="4"/>
  <c r="AB13932" i="4"/>
  <c r="AB13933" i="4"/>
  <c r="AB13934" i="4"/>
  <c r="AB13935" i="4"/>
  <c r="AB13936" i="4"/>
  <c r="AB13937" i="4"/>
  <c r="AB13938" i="4"/>
  <c r="AB13939" i="4"/>
  <c r="AB13940" i="4"/>
  <c r="AB13941" i="4"/>
  <c r="AB13942" i="4"/>
  <c r="AB13943" i="4"/>
  <c r="AB13944" i="4"/>
  <c r="AB13945" i="4"/>
  <c r="AB13946" i="4"/>
  <c r="AB13947" i="4"/>
  <c r="AB13948" i="4"/>
  <c r="AB13949" i="4"/>
  <c r="AB13950" i="4"/>
  <c r="AB13951" i="4"/>
  <c r="AB13952" i="4"/>
  <c r="AB13953" i="4"/>
  <c r="AB13954" i="4"/>
  <c r="AB13955" i="4"/>
  <c r="AB13956" i="4"/>
  <c r="AB13957" i="4"/>
  <c r="AB13958" i="4"/>
  <c r="AB13959" i="4"/>
  <c r="AB13960" i="4"/>
  <c r="AB13961" i="4"/>
  <c r="AB13962" i="4"/>
  <c r="AB13963" i="4"/>
  <c r="AB13964" i="4"/>
  <c r="AB13965" i="4"/>
  <c r="AB13966" i="4"/>
  <c r="AB13967" i="4"/>
  <c r="AB13968" i="4"/>
  <c r="AB13969" i="4"/>
  <c r="AB13970" i="4"/>
  <c r="AB13971" i="4"/>
  <c r="AB13972" i="4"/>
  <c r="AB13973" i="4"/>
  <c r="AB13974" i="4"/>
  <c r="AB13975" i="4"/>
  <c r="AB13976" i="4"/>
  <c r="AB13977" i="4"/>
  <c r="AB13978" i="4"/>
  <c r="AB13979" i="4"/>
  <c r="AB13980" i="4"/>
  <c r="AB13981" i="4"/>
  <c r="AB13982" i="4"/>
  <c r="AB13983" i="4"/>
  <c r="AB13984" i="4"/>
  <c r="AB13985" i="4"/>
  <c r="AB13986" i="4"/>
  <c r="AB13987" i="4"/>
  <c r="AB13988" i="4"/>
  <c r="AB13989" i="4"/>
  <c r="AB13990" i="4"/>
  <c r="AB13991" i="4"/>
  <c r="AB13992" i="4"/>
  <c r="AB13993" i="4"/>
  <c r="AB13994" i="4"/>
  <c r="AB13995" i="4"/>
  <c r="AB13996" i="4"/>
  <c r="AB13997" i="4"/>
  <c r="AB13998" i="4"/>
  <c r="AB13999" i="4"/>
  <c r="AB14000" i="4"/>
  <c r="AB14001" i="4"/>
  <c r="AB14002" i="4"/>
  <c r="AB14003" i="4"/>
  <c r="AB14004" i="4"/>
  <c r="AB14005" i="4"/>
  <c r="AB14006" i="4"/>
  <c r="AB14007" i="4"/>
  <c r="AB14008" i="4"/>
  <c r="AB14009" i="4"/>
  <c r="AB14010" i="4"/>
  <c r="AB14011" i="4"/>
  <c r="AB14012" i="4"/>
  <c r="AB14013" i="4"/>
  <c r="AB14014" i="4"/>
  <c r="AB14015" i="4"/>
  <c r="AB14016" i="4"/>
  <c r="AB14017" i="4"/>
  <c r="AB14018" i="4"/>
  <c r="AB14019" i="4"/>
  <c r="AB14020" i="4"/>
  <c r="AB14021" i="4"/>
  <c r="AB14022" i="4"/>
  <c r="AB14023" i="4"/>
  <c r="AB14024" i="4"/>
  <c r="AB14025" i="4"/>
  <c r="AB14026" i="4"/>
  <c r="AB14027" i="4"/>
  <c r="AB14028" i="4"/>
  <c r="AB14029" i="4"/>
  <c r="AB14030" i="4"/>
  <c r="AB14031" i="4"/>
  <c r="AB14032" i="4"/>
  <c r="AB14033" i="4"/>
  <c r="AB14034" i="4"/>
  <c r="AB14035" i="4"/>
  <c r="AB14036" i="4"/>
  <c r="AB14037" i="4"/>
  <c r="AB14038" i="4"/>
  <c r="AB14039" i="4"/>
  <c r="AB14040" i="4"/>
  <c r="AB14041" i="4"/>
  <c r="AB14042" i="4"/>
  <c r="AB14043" i="4"/>
  <c r="AB14044" i="4"/>
  <c r="AB14045" i="4"/>
  <c r="AB14046" i="4"/>
  <c r="AB14047" i="4"/>
  <c r="AB14048" i="4"/>
  <c r="AB14049" i="4"/>
  <c r="AB14050" i="4"/>
  <c r="AB14051" i="4"/>
  <c r="AB14052" i="4"/>
  <c r="AB14053" i="4"/>
  <c r="AB14054" i="4"/>
  <c r="AB14055" i="4"/>
  <c r="AB14056" i="4"/>
  <c r="AB14057" i="4"/>
  <c r="AB14058" i="4"/>
  <c r="AB14059" i="4"/>
  <c r="AB14060" i="4"/>
  <c r="AB14061" i="4"/>
  <c r="AB14062" i="4"/>
  <c r="AB14063" i="4"/>
  <c r="AB14064" i="4"/>
  <c r="AB14065" i="4"/>
  <c r="AB14066" i="4"/>
  <c r="AB14067" i="4"/>
  <c r="AB14068" i="4"/>
  <c r="AB14069" i="4"/>
  <c r="AB14070" i="4"/>
  <c r="AB14071" i="4"/>
  <c r="AB14072" i="4"/>
  <c r="AB14073" i="4"/>
  <c r="AB14074" i="4"/>
  <c r="AB14075" i="4"/>
  <c r="AB14076" i="4"/>
  <c r="AB14077" i="4"/>
  <c r="AB14078" i="4"/>
  <c r="AB14079" i="4"/>
  <c r="AB14080" i="4"/>
  <c r="AB14081" i="4"/>
  <c r="AB14082" i="4"/>
  <c r="AB14083" i="4"/>
  <c r="AB14084" i="4"/>
  <c r="AB14085" i="4"/>
  <c r="AB14086" i="4"/>
  <c r="AB14087" i="4"/>
  <c r="AB14088" i="4"/>
  <c r="AB14089" i="4"/>
  <c r="AB14090" i="4"/>
  <c r="AB14091" i="4"/>
  <c r="AB14092" i="4"/>
  <c r="AB14093" i="4"/>
  <c r="AB14094" i="4"/>
  <c r="AB14095" i="4"/>
  <c r="AB14096" i="4"/>
  <c r="AB14097" i="4"/>
  <c r="AB14098" i="4"/>
  <c r="AB14099" i="4"/>
  <c r="AB14100" i="4"/>
  <c r="AB14101" i="4"/>
  <c r="AB14102" i="4"/>
  <c r="AB14103" i="4"/>
  <c r="AB14104" i="4"/>
  <c r="AB14105" i="4"/>
  <c r="AB14106" i="4"/>
  <c r="AB14107" i="4"/>
  <c r="AB14108" i="4"/>
  <c r="AB14109" i="4"/>
  <c r="AB14110" i="4"/>
  <c r="AB14111" i="4"/>
  <c r="AB14112" i="4"/>
  <c r="AB14113" i="4"/>
  <c r="AB14114" i="4"/>
  <c r="AB14115" i="4"/>
  <c r="AB14116" i="4"/>
  <c r="AB14117" i="4"/>
  <c r="AB14118" i="4"/>
  <c r="AB14119" i="4"/>
  <c r="AB14120" i="4"/>
  <c r="AB14121" i="4"/>
  <c r="AB14122" i="4"/>
  <c r="AB14123" i="4"/>
  <c r="AB14124" i="4"/>
  <c r="AB14125" i="4"/>
  <c r="AB14126" i="4"/>
  <c r="AB14127" i="4"/>
  <c r="AB14128" i="4"/>
  <c r="AB14129" i="4"/>
  <c r="AB14130" i="4"/>
  <c r="AB14131" i="4"/>
  <c r="AB14132" i="4"/>
  <c r="AB14133" i="4"/>
  <c r="AB14134" i="4"/>
  <c r="AB14135" i="4"/>
  <c r="AB14136" i="4"/>
  <c r="AB14137" i="4"/>
  <c r="AB14138" i="4"/>
  <c r="AB14139" i="4"/>
  <c r="AB14140" i="4"/>
  <c r="AB14141" i="4"/>
  <c r="AB14142" i="4"/>
  <c r="AB14143" i="4"/>
  <c r="AB14144" i="4"/>
  <c r="AB14145" i="4"/>
  <c r="AB14146" i="4"/>
  <c r="AB14147" i="4"/>
  <c r="AB14148" i="4"/>
  <c r="AB14149" i="4"/>
  <c r="AB14150" i="4"/>
  <c r="AB14151" i="4"/>
  <c r="AB14152" i="4"/>
  <c r="AB14153" i="4"/>
  <c r="AB14154" i="4"/>
  <c r="AB14155" i="4"/>
  <c r="AB14156" i="4"/>
  <c r="AB14157" i="4"/>
  <c r="AB14158" i="4"/>
  <c r="AB14159" i="4"/>
  <c r="AB14160" i="4"/>
  <c r="AB14161" i="4"/>
  <c r="AB14162" i="4"/>
  <c r="AB14163" i="4"/>
  <c r="AB14164" i="4"/>
  <c r="AB14165" i="4"/>
  <c r="AB14166" i="4"/>
  <c r="AB14167" i="4"/>
  <c r="AB14168" i="4"/>
  <c r="AB14169" i="4"/>
  <c r="AB14170" i="4"/>
  <c r="AB14171" i="4"/>
  <c r="AB14172" i="4"/>
  <c r="AB14173" i="4"/>
  <c r="AB14174" i="4"/>
  <c r="AB14175" i="4"/>
  <c r="AB14176" i="4"/>
  <c r="AB14177" i="4"/>
  <c r="AB14178" i="4"/>
  <c r="AB14179" i="4"/>
  <c r="AB14180" i="4"/>
  <c r="AB14181" i="4"/>
  <c r="AB14182" i="4"/>
  <c r="AB14183" i="4"/>
  <c r="AB14184" i="4"/>
  <c r="AB14185" i="4"/>
  <c r="AB14186" i="4"/>
  <c r="AB14187" i="4"/>
  <c r="AB14188" i="4"/>
  <c r="AB14189" i="4"/>
  <c r="AB14190" i="4"/>
  <c r="AB14191" i="4"/>
  <c r="AB14192" i="4"/>
  <c r="AB14193" i="4"/>
  <c r="AB14194" i="4"/>
  <c r="AB14195" i="4"/>
  <c r="AB14196" i="4"/>
  <c r="AB14197" i="4"/>
  <c r="AB14198" i="4"/>
  <c r="AB14199" i="4"/>
  <c r="AB14200" i="4"/>
  <c r="AB14201" i="4"/>
  <c r="AB14202" i="4"/>
  <c r="AB14203" i="4"/>
  <c r="AB14204" i="4"/>
  <c r="AB14205" i="4"/>
  <c r="AB14206" i="4"/>
  <c r="AB14207" i="4"/>
  <c r="AB14208" i="4"/>
  <c r="AB14209" i="4"/>
  <c r="AB14210" i="4"/>
  <c r="AB14211" i="4"/>
  <c r="AB14212" i="4"/>
  <c r="AB14213" i="4"/>
  <c r="AB14214" i="4"/>
  <c r="AB14215" i="4"/>
  <c r="AB14216" i="4"/>
  <c r="AB14217" i="4"/>
  <c r="AB14218" i="4"/>
  <c r="AB14219" i="4"/>
  <c r="AB14220" i="4"/>
  <c r="AB14221" i="4"/>
  <c r="AB14222" i="4"/>
  <c r="AB14223" i="4"/>
  <c r="AB14224" i="4"/>
  <c r="AB14225" i="4"/>
  <c r="AB14226" i="4"/>
  <c r="AB14227" i="4"/>
  <c r="AB14228" i="4"/>
  <c r="AB14229" i="4"/>
  <c r="AB14230" i="4"/>
  <c r="AB14231" i="4"/>
  <c r="AB14232" i="4"/>
  <c r="AB14233" i="4"/>
  <c r="AB14234" i="4"/>
  <c r="AB14235" i="4"/>
  <c r="AB14236" i="4"/>
  <c r="AB14237" i="4"/>
  <c r="AB14238" i="4"/>
  <c r="AB14239" i="4"/>
  <c r="AB14240" i="4"/>
  <c r="AB14241" i="4"/>
  <c r="AB14242" i="4"/>
  <c r="AB14243" i="4"/>
  <c r="AB14244" i="4"/>
  <c r="AB14245" i="4"/>
  <c r="AB14246" i="4"/>
  <c r="AB14247" i="4"/>
  <c r="AB14248" i="4"/>
  <c r="AB14249" i="4"/>
  <c r="AB14250" i="4"/>
  <c r="AB14251" i="4"/>
  <c r="AB14252" i="4"/>
  <c r="AB14253" i="4"/>
  <c r="AB14254" i="4"/>
  <c r="AB14255" i="4"/>
  <c r="AB14256" i="4"/>
  <c r="AB14257" i="4"/>
  <c r="AB14258" i="4"/>
  <c r="AB14259" i="4"/>
  <c r="AB14260" i="4"/>
  <c r="AB14261" i="4"/>
  <c r="AB14262" i="4"/>
  <c r="AB14263" i="4"/>
  <c r="AB14264" i="4"/>
  <c r="AB14265" i="4"/>
  <c r="AB14266" i="4"/>
  <c r="AB14267" i="4"/>
  <c r="AB14268" i="4"/>
  <c r="AB14269" i="4"/>
  <c r="AB14270" i="4"/>
  <c r="AB14271" i="4"/>
  <c r="AB14272" i="4"/>
  <c r="AB14273" i="4"/>
  <c r="AB14274" i="4"/>
  <c r="AB14275" i="4"/>
  <c r="AB14276" i="4"/>
  <c r="AB14277" i="4"/>
  <c r="AB14278" i="4"/>
  <c r="AB14279" i="4"/>
  <c r="AB14280" i="4"/>
  <c r="AB14281" i="4"/>
  <c r="AB14282" i="4"/>
  <c r="AB14283" i="4"/>
  <c r="AB14284" i="4"/>
  <c r="AB14285" i="4"/>
  <c r="AB14286" i="4"/>
  <c r="AB14287" i="4"/>
  <c r="AB14288" i="4"/>
  <c r="AB14289" i="4"/>
  <c r="AB14290" i="4"/>
  <c r="AB14291" i="4"/>
  <c r="AB14292" i="4"/>
  <c r="AB14293" i="4"/>
  <c r="AB14294" i="4"/>
  <c r="AB14295" i="4"/>
  <c r="AB14296" i="4"/>
  <c r="AB14297" i="4"/>
  <c r="AB14298" i="4"/>
  <c r="AB14299" i="4"/>
  <c r="AB14300" i="4"/>
  <c r="AB14301" i="4"/>
  <c r="AB14302" i="4"/>
  <c r="AB14303" i="4"/>
  <c r="AB14304" i="4"/>
  <c r="AB14305" i="4"/>
  <c r="AB14306" i="4"/>
  <c r="AB14307" i="4"/>
  <c r="AB14308" i="4"/>
  <c r="AB14309" i="4"/>
  <c r="AB14310" i="4"/>
  <c r="AB14311" i="4"/>
  <c r="AB14312" i="4"/>
  <c r="AB14313" i="4"/>
  <c r="AB14314" i="4"/>
  <c r="AB14315" i="4"/>
  <c r="AB14316" i="4"/>
  <c r="AB14317" i="4"/>
  <c r="AB14318" i="4"/>
  <c r="AB14319" i="4"/>
  <c r="AB14320" i="4"/>
  <c r="AB14321" i="4"/>
  <c r="AB14322" i="4"/>
  <c r="AB14323" i="4"/>
  <c r="AB14324" i="4"/>
  <c r="AB14325" i="4"/>
  <c r="AB14326" i="4"/>
  <c r="AB14327" i="4"/>
  <c r="AB14328" i="4"/>
  <c r="AB14329" i="4"/>
  <c r="AB14330" i="4"/>
  <c r="AB14331" i="4"/>
  <c r="AB14332" i="4"/>
  <c r="AB14333" i="4"/>
  <c r="AB14334" i="4"/>
  <c r="AB14335" i="4"/>
  <c r="AB14336" i="4"/>
  <c r="AB14337" i="4"/>
  <c r="AB14338" i="4"/>
  <c r="AB14339" i="4"/>
  <c r="AB14340" i="4"/>
  <c r="AB14341" i="4"/>
  <c r="AB14342" i="4"/>
  <c r="AB14343" i="4"/>
  <c r="AB14344" i="4"/>
  <c r="AB14345" i="4"/>
  <c r="AB14346" i="4"/>
  <c r="AB14347" i="4"/>
  <c r="AB14348" i="4"/>
  <c r="AB14349" i="4"/>
  <c r="AB14350" i="4"/>
  <c r="AB14351" i="4"/>
  <c r="AB14352" i="4"/>
  <c r="AB14353" i="4"/>
  <c r="AB14354" i="4"/>
  <c r="AB14355" i="4"/>
  <c r="AB14356" i="4"/>
  <c r="AB14357" i="4"/>
  <c r="AB14358" i="4"/>
  <c r="AB14359" i="4"/>
  <c r="AB14360" i="4"/>
  <c r="AB14361" i="4"/>
  <c r="AB14362" i="4"/>
  <c r="AB14363" i="4"/>
  <c r="AB14364" i="4"/>
  <c r="AB14365" i="4"/>
  <c r="AB14366" i="4"/>
  <c r="AB14367" i="4"/>
  <c r="AB14368" i="4"/>
  <c r="AB14369" i="4"/>
  <c r="AB14370" i="4"/>
  <c r="AB14371" i="4"/>
  <c r="AB14372" i="4"/>
  <c r="AB14373" i="4"/>
  <c r="AB14374" i="4"/>
  <c r="AB14375" i="4"/>
  <c r="AB14376" i="4"/>
  <c r="AB14377" i="4"/>
  <c r="AB14378" i="4"/>
  <c r="AB14379" i="4"/>
  <c r="AB14380" i="4"/>
  <c r="AB14381" i="4"/>
  <c r="AB14382" i="4"/>
  <c r="AB14383" i="4"/>
  <c r="AB14384" i="4"/>
  <c r="AB14385" i="4"/>
  <c r="AB14386" i="4"/>
  <c r="AB14387" i="4"/>
  <c r="AB14388" i="4"/>
  <c r="AB14389" i="4"/>
  <c r="AB14390" i="4"/>
  <c r="AB14391" i="4"/>
  <c r="AB14392" i="4"/>
  <c r="AB14393" i="4"/>
  <c r="AB14394" i="4"/>
  <c r="AB14395" i="4"/>
  <c r="AB14396" i="4"/>
  <c r="AB14397" i="4"/>
  <c r="AB14398" i="4"/>
  <c r="AB14399" i="4"/>
  <c r="AB14400" i="4"/>
  <c r="AB14401" i="4"/>
  <c r="AB14402" i="4"/>
  <c r="AB14403" i="4"/>
  <c r="AB14404" i="4"/>
  <c r="AB14405" i="4"/>
  <c r="AB14406" i="4"/>
  <c r="AB14407" i="4"/>
  <c r="AB14408" i="4"/>
  <c r="AB14409" i="4"/>
  <c r="AB14410" i="4"/>
  <c r="AB14411" i="4"/>
  <c r="AB14412" i="4"/>
  <c r="AB14413" i="4"/>
  <c r="AB14414" i="4"/>
  <c r="AB14415" i="4"/>
  <c r="AB14416" i="4"/>
  <c r="AB14417" i="4"/>
  <c r="AB14418" i="4"/>
  <c r="AB14419" i="4"/>
  <c r="AB14420" i="4"/>
  <c r="AB14421" i="4"/>
  <c r="AB14422" i="4"/>
  <c r="AB14423" i="4"/>
  <c r="AB14424" i="4"/>
  <c r="AB14425" i="4"/>
  <c r="AB14426" i="4"/>
  <c r="AB14427" i="4"/>
  <c r="AB14428" i="4"/>
  <c r="AB14429" i="4"/>
  <c r="AB14430" i="4"/>
  <c r="AB14431" i="4"/>
  <c r="AB14432" i="4"/>
  <c r="AB14433" i="4"/>
  <c r="AB14434" i="4"/>
  <c r="AB14435" i="4"/>
  <c r="AB14436" i="4"/>
  <c r="AB14437" i="4"/>
  <c r="AB14438" i="4"/>
  <c r="AB14439" i="4"/>
  <c r="AB14440" i="4"/>
  <c r="AB14441" i="4"/>
  <c r="AB14442" i="4"/>
  <c r="AB14443" i="4"/>
  <c r="AB14444" i="4"/>
  <c r="AB14445" i="4"/>
  <c r="AB14446" i="4"/>
  <c r="AB14447" i="4"/>
  <c r="AB14448" i="4"/>
  <c r="AB14449" i="4"/>
  <c r="AB14450" i="4"/>
  <c r="AB14451" i="4"/>
  <c r="AB14452" i="4"/>
  <c r="AB14453" i="4"/>
  <c r="AB14454" i="4"/>
  <c r="AB14455" i="4"/>
  <c r="AB14456" i="4"/>
  <c r="AB14457" i="4"/>
  <c r="AB14458" i="4"/>
  <c r="AB14459" i="4"/>
  <c r="AB14460" i="4"/>
  <c r="AB14461" i="4"/>
  <c r="AB14462" i="4"/>
  <c r="AB14463" i="4"/>
  <c r="AB14464" i="4"/>
  <c r="AB14465" i="4"/>
  <c r="AB14466" i="4"/>
  <c r="AB14467" i="4"/>
  <c r="AB14468" i="4"/>
  <c r="AB14469" i="4"/>
  <c r="AB14470" i="4"/>
  <c r="AB14471" i="4"/>
  <c r="AB14472" i="4"/>
  <c r="AB14473" i="4"/>
  <c r="AB14474" i="4"/>
  <c r="AB14475" i="4"/>
  <c r="AB14476" i="4"/>
  <c r="AB14477" i="4"/>
  <c r="AB14478" i="4"/>
  <c r="AB14479" i="4"/>
  <c r="AB14480" i="4"/>
  <c r="AB14481" i="4"/>
  <c r="AB14482" i="4"/>
  <c r="AB14483" i="4"/>
  <c r="AB14484" i="4"/>
  <c r="AB14485" i="4"/>
  <c r="AB14486" i="4"/>
  <c r="AB14487" i="4"/>
  <c r="AB14488" i="4"/>
  <c r="AB14489" i="4"/>
  <c r="AB14490" i="4"/>
  <c r="AB14491" i="4"/>
  <c r="AB14492" i="4"/>
  <c r="AB14493" i="4"/>
  <c r="AB14494" i="4"/>
  <c r="AB14495" i="4"/>
  <c r="AB14496" i="4"/>
  <c r="AB14497" i="4"/>
  <c r="AB14498" i="4"/>
  <c r="AB14499" i="4"/>
  <c r="AB14500" i="4"/>
  <c r="AB14501" i="4"/>
  <c r="AB14502" i="4"/>
  <c r="AB14503" i="4"/>
  <c r="AB14504" i="4"/>
  <c r="AB14505" i="4"/>
  <c r="AB14506" i="4"/>
  <c r="AB14507" i="4"/>
  <c r="AB14508" i="4"/>
  <c r="AB14509" i="4"/>
  <c r="AB14510" i="4"/>
  <c r="AB14511" i="4"/>
  <c r="AB14512" i="4"/>
  <c r="AB14513" i="4"/>
  <c r="AB14514" i="4"/>
  <c r="AB14515" i="4"/>
  <c r="AB14516" i="4"/>
  <c r="AB14517" i="4"/>
  <c r="AB14518" i="4"/>
  <c r="AB14519" i="4"/>
  <c r="AB14520" i="4"/>
  <c r="AB14521" i="4"/>
  <c r="AB14522" i="4"/>
  <c r="AB14523" i="4"/>
  <c r="AB14524" i="4"/>
  <c r="AB14525" i="4"/>
  <c r="AB14526" i="4"/>
  <c r="AB14527" i="4"/>
  <c r="AB14528" i="4"/>
  <c r="AB14529" i="4"/>
  <c r="AB14530" i="4"/>
  <c r="AB14531" i="4"/>
  <c r="AB14532" i="4"/>
  <c r="AB14533" i="4"/>
  <c r="AB14534" i="4"/>
  <c r="AB14535" i="4"/>
  <c r="AB14536" i="4"/>
  <c r="AB14537" i="4"/>
  <c r="AB14538" i="4"/>
  <c r="AB14539" i="4"/>
  <c r="AB14540" i="4"/>
  <c r="AB14541" i="4"/>
  <c r="AB14542" i="4"/>
  <c r="AB14543" i="4"/>
  <c r="AB14544" i="4"/>
  <c r="AB14545" i="4"/>
  <c r="AB14546" i="4"/>
  <c r="AB14547" i="4"/>
  <c r="AB14548" i="4"/>
  <c r="AB14549" i="4"/>
  <c r="AB14550" i="4"/>
  <c r="AB14551" i="4"/>
  <c r="AB14552" i="4"/>
  <c r="AB14553" i="4"/>
  <c r="AB14554" i="4"/>
  <c r="AB14555" i="4"/>
  <c r="AB14556" i="4"/>
  <c r="AB14557" i="4"/>
  <c r="AB14558" i="4"/>
  <c r="AB14559" i="4"/>
  <c r="AB14560" i="4"/>
  <c r="AB14561" i="4"/>
  <c r="AB14562" i="4"/>
  <c r="AB14563" i="4"/>
  <c r="AB14564" i="4"/>
  <c r="AB14565" i="4"/>
  <c r="AB14566" i="4"/>
  <c r="AB14567" i="4"/>
  <c r="AB14568" i="4"/>
  <c r="AB14569" i="4"/>
  <c r="AB14570" i="4"/>
  <c r="AB14571" i="4"/>
  <c r="AB14572" i="4"/>
  <c r="AB14573" i="4"/>
  <c r="AB14574" i="4"/>
  <c r="AB14575" i="4"/>
  <c r="AB14576" i="4"/>
  <c r="AB14577" i="4"/>
  <c r="AB14578" i="4"/>
  <c r="AB14579" i="4"/>
  <c r="AB14580" i="4"/>
  <c r="AB14581" i="4"/>
  <c r="AB14582" i="4"/>
  <c r="AB14583" i="4"/>
  <c r="AB14584" i="4"/>
  <c r="AB14585" i="4"/>
  <c r="AB14586" i="4"/>
  <c r="AB14587" i="4"/>
  <c r="AB14588" i="4"/>
  <c r="AB14589" i="4"/>
  <c r="AB14590" i="4"/>
  <c r="AB14591" i="4"/>
  <c r="AB14592" i="4"/>
  <c r="AB14593" i="4"/>
  <c r="AB14594" i="4"/>
  <c r="AB14595" i="4"/>
  <c r="AB14596" i="4"/>
  <c r="AB14597" i="4"/>
  <c r="AB14598" i="4"/>
  <c r="AB14599" i="4"/>
  <c r="AB14600" i="4"/>
  <c r="AB14601" i="4"/>
  <c r="AB14602" i="4"/>
  <c r="AB14603" i="4"/>
  <c r="AB14604" i="4"/>
  <c r="AB14605" i="4"/>
  <c r="AB14606" i="4"/>
  <c r="AB14607" i="4"/>
  <c r="AB14608" i="4"/>
  <c r="AB14609" i="4"/>
  <c r="AB14610" i="4"/>
  <c r="AB14611" i="4"/>
  <c r="AB14612" i="4"/>
  <c r="AB14613" i="4"/>
  <c r="AB14614" i="4"/>
  <c r="AB14615" i="4"/>
  <c r="AB14616" i="4"/>
  <c r="AB14617" i="4"/>
  <c r="AB14618" i="4"/>
  <c r="AB14619" i="4"/>
  <c r="AB14620" i="4"/>
  <c r="AB14621" i="4"/>
  <c r="AB14622" i="4"/>
  <c r="AB14623" i="4"/>
  <c r="AB14624" i="4"/>
  <c r="AB14625" i="4"/>
  <c r="AB14626" i="4"/>
  <c r="AB14627" i="4"/>
  <c r="AB14628" i="4"/>
  <c r="AB14629" i="4"/>
  <c r="AB14630" i="4"/>
  <c r="AB14631" i="4"/>
  <c r="AB14632" i="4"/>
  <c r="AB14633" i="4"/>
  <c r="AB14634" i="4"/>
  <c r="AB14635" i="4"/>
  <c r="AB14636" i="4"/>
  <c r="AB14637" i="4"/>
  <c r="AB14638" i="4"/>
  <c r="AB14639" i="4"/>
  <c r="AB14640" i="4"/>
  <c r="AB14641" i="4"/>
  <c r="AB14642" i="4"/>
  <c r="AB14643" i="4"/>
  <c r="AB14644" i="4"/>
  <c r="AB14645" i="4"/>
  <c r="AB14646" i="4"/>
  <c r="AB14647" i="4"/>
  <c r="AB14648" i="4"/>
  <c r="AB14649" i="4"/>
  <c r="AB14650" i="4"/>
  <c r="AB14651" i="4"/>
  <c r="AB14652" i="4"/>
  <c r="AB14653" i="4"/>
  <c r="AB14654" i="4"/>
  <c r="AB14655" i="4"/>
  <c r="AB14656" i="4"/>
  <c r="AB14657" i="4"/>
  <c r="AB14658" i="4"/>
  <c r="AB14659" i="4"/>
  <c r="AB14660" i="4"/>
  <c r="AB14661" i="4"/>
  <c r="AB14662" i="4"/>
  <c r="AB14663" i="4"/>
  <c r="AB14664" i="4"/>
  <c r="AB14665" i="4"/>
  <c r="AB14666" i="4"/>
  <c r="AB14667" i="4"/>
  <c r="AB14668" i="4"/>
  <c r="AB14669" i="4"/>
  <c r="AB14670" i="4"/>
  <c r="AB14671" i="4"/>
  <c r="AB14672" i="4"/>
  <c r="AB14673" i="4"/>
  <c r="AB14674" i="4"/>
  <c r="AB14675" i="4"/>
  <c r="AB14676" i="4"/>
  <c r="AB14677" i="4"/>
  <c r="AB14678" i="4"/>
  <c r="AB14679" i="4"/>
  <c r="AB14680" i="4"/>
  <c r="AB14681" i="4"/>
  <c r="AB14682" i="4"/>
  <c r="AB14683" i="4"/>
  <c r="AB14684" i="4"/>
  <c r="AB14685" i="4"/>
  <c r="AB14686" i="4"/>
  <c r="AB14687" i="4"/>
  <c r="AB14688" i="4"/>
  <c r="AB14689" i="4"/>
  <c r="AB14690" i="4"/>
  <c r="AB14691" i="4"/>
  <c r="AB14692" i="4"/>
  <c r="AB14693" i="4"/>
  <c r="AB14694" i="4"/>
  <c r="AB14695" i="4"/>
  <c r="AB14696" i="4"/>
  <c r="AB14697" i="4"/>
  <c r="AB14698" i="4"/>
  <c r="AB14699" i="4"/>
  <c r="AB14700" i="4"/>
  <c r="AB14701" i="4"/>
  <c r="AB14702" i="4"/>
  <c r="AB14703" i="4"/>
  <c r="AB14704" i="4"/>
  <c r="AB14705" i="4"/>
  <c r="AB14706" i="4"/>
  <c r="AB14707" i="4"/>
  <c r="AB14708" i="4"/>
  <c r="AB14709" i="4"/>
  <c r="AB14710" i="4"/>
  <c r="AB14711" i="4"/>
  <c r="AB14712" i="4"/>
  <c r="AB14713" i="4"/>
  <c r="AB14714" i="4"/>
  <c r="AB14715" i="4"/>
  <c r="AB14716" i="4"/>
  <c r="AB14717" i="4"/>
  <c r="AB14718" i="4"/>
  <c r="AB14719" i="4"/>
  <c r="AB14720" i="4"/>
  <c r="AB14721" i="4"/>
  <c r="AB14722" i="4"/>
  <c r="AB14723" i="4"/>
  <c r="AB14724" i="4"/>
  <c r="AB14725" i="4"/>
  <c r="AB14726" i="4"/>
  <c r="AB14727" i="4"/>
  <c r="AB14728" i="4"/>
  <c r="AB14729" i="4"/>
  <c r="AB14730" i="4"/>
  <c r="AB14731" i="4"/>
  <c r="AB14732" i="4"/>
  <c r="AB14733" i="4"/>
  <c r="AB14734" i="4"/>
  <c r="AB14735" i="4"/>
  <c r="AB14736" i="4"/>
  <c r="AB14737" i="4"/>
  <c r="AB14738" i="4"/>
  <c r="AB14739" i="4"/>
  <c r="AB14740" i="4"/>
  <c r="AB14741" i="4"/>
  <c r="AB14742" i="4"/>
  <c r="AB14743" i="4"/>
  <c r="AB14744" i="4"/>
  <c r="AB14745" i="4"/>
  <c r="AB14746" i="4"/>
  <c r="AB14747" i="4"/>
  <c r="AB14748" i="4"/>
  <c r="AB14749" i="4"/>
  <c r="AB14750" i="4"/>
  <c r="AB14751" i="4"/>
  <c r="AB14752" i="4"/>
  <c r="AB14753" i="4"/>
  <c r="AB14754" i="4"/>
  <c r="AB14755" i="4"/>
  <c r="AB14756" i="4"/>
  <c r="AB14757" i="4"/>
  <c r="AB14758" i="4"/>
  <c r="AB14759" i="4"/>
  <c r="AB14760" i="4"/>
  <c r="AB14761" i="4"/>
  <c r="AB14762" i="4"/>
  <c r="AB14763" i="4"/>
  <c r="AB14764" i="4"/>
  <c r="AB14765" i="4"/>
  <c r="AB14766" i="4"/>
  <c r="AB14767" i="4"/>
  <c r="AB14768" i="4"/>
  <c r="AB14769" i="4"/>
  <c r="AB14770" i="4"/>
  <c r="AB14771" i="4"/>
  <c r="AB14772" i="4"/>
  <c r="AB14773" i="4"/>
  <c r="AB14774" i="4"/>
  <c r="AB14775" i="4"/>
  <c r="AB14776" i="4"/>
  <c r="AB14777" i="4"/>
  <c r="AB14778" i="4"/>
  <c r="AB14779" i="4"/>
  <c r="AB14780" i="4"/>
  <c r="AB14781" i="4"/>
  <c r="AB14782" i="4"/>
  <c r="AB14783" i="4"/>
  <c r="AB14784" i="4"/>
  <c r="AB14785" i="4"/>
  <c r="AB14786" i="4"/>
  <c r="AB14787" i="4"/>
  <c r="AB14788" i="4"/>
  <c r="AB14789" i="4"/>
  <c r="AB14790" i="4"/>
  <c r="AB14791" i="4"/>
  <c r="AB14792" i="4"/>
  <c r="AB14793" i="4"/>
  <c r="AB14794" i="4"/>
  <c r="AB14795" i="4"/>
  <c r="AB14796" i="4"/>
  <c r="AB14797" i="4"/>
  <c r="AB14798" i="4"/>
  <c r="AB14799" i="4"/>
  <c r="AB14800" i="4"/>
  <c r="AB14801" i="4"/>
  <c r="AB14802" i="4"/>
  <c r="AB14803" i="4"/>
  <c r="AB14804" i="4"/>
  <c r="AB14805" i="4"/>
  <c r="AB14806" i="4"/>
  <c r="AB14807" i="4"/>
  <c r="AB14808" i="4"/>
  <c r="AB14809" i="4"/>
  <c r="AB14810" i="4"/>
  <c r="AB14811" i="4"/>
  <c r="AB14812" i="4"/>
  <c r="AB14813" i="4"/>
  <c r="AB14814" i="4"/>
  <c r="AB14815" i="4"/>
  <c r="AB14816" i="4"/>
  <c r="AB14817" i="4"/>
  <c r="AB14818" i="4"/>
  <c r="AB14819" i="4"/>
  <c r="AB14820" i="4"/>
  <c r="AB14821" i="4"/>
  <c r="AB14822" i="4"/>
  <c r="AB14823" i="4"/>
  <c r="AB14824" i="4"/>
  <c r="AB14825" i="4"/>
  <c r="AB14826" i="4"/>
  <c r="AB14827" i="4"/>
  <c r="AB14828" i="4"/>
  <c r="AB14829" i="4"/>
  <c r="AB14830" i="4"/>
  <c r="AB14831" i="4"/>
  <c r="AB14832" i="4"/>
  <c r="AB14833" i="4"/>
  <c r="AB14834" i="4"/>
  <c r="AB14835" i="4"/>
  <c r="AB14836" i="4"/>
  <c r="AB14837" i="4"/>
  <c r="AB14838" i="4"/>
  <c r="AB14839" i="4"/>
  <c r="AB14840" i="4"/>
  <c r="AB14841" i="4"/>
  <c r="AB14842" i="4"/>
  <c r="AB14843" i="4"/>
  <c r="AB14844" i="4"/>
  <c r="AB14845" i="4"/>
  <c r="AB14846" i="4"/>
  <c r="AB14847" i="4"/>
  <c r="AB14848" i="4"/>
  <c r="AB14849" i="4"/>
  <c r="AB14850" i="4"/>
  <c r="AB14851" i="4"/>
  <c r="AB14852" i="4"/>
  <c r="AB14853" i="4"/>
  <c r="AB14854" i="4"/>
  <c r="AB14855" i="4"/>
  <c r="AB14856" i="4"/>
  <c r="AB14857" i="4"/>
  <c r="AB14858" i="4"/>
  <c r="AB14859" i="4"/>
  <c r="AB14860" i="4"/>
  <c r="AB14861" i="4"/>
  <c r="AB14862" i="4"/>
  <c r="AB14863" i="4"/>
  <c r="AB14864" i="4"/>
  <c r="AB14865" i="4"/>
  <c r="AB14866" i="4"/>
  <c r="AB14867" i="4"/>
  <c r="AB14868" i="4"/>
  <c r="AB14869" i="4"/>
  <c r="AB14870" i="4"/>
  <c r="AB14871" i="4"/>
  <c r="AB14872" i="4"/>
  <c r="AB14873" i="4"/>
  <c r="AB14874" i="4"/>
  <c r="AB14875" i="4"/>
  <c r="AB14876" i="4"/>
  <c r="AB14877" i="4"/>
  <c r="AB14878" i="4"/>
  <c r="AB14879" i="4"/>
  <c r="AB14880" i="4"/>
  <c r="AB14881" i="4"/>
  <c r="AB14882" i="4"/>
  <c r="AB14883" i="4"/>
  <c r="AB14884" i="4"/>
  <c r="AB14885" i="4"/>
  <c r="AB14886" i="4"/>
  <c r="AB14887" i="4"/>
  <c r="AB14888" i="4"/>
  <c r="AB14889" i="4"/>
  <c r="AB14890" i="4"/>
  <c r="AB14891" i="4"/>
  <c r="AB14892" i="4"/>
  <c r="AB14893" i="4"/>
  <c r="AB14894" i="4"/>
  <c r="AB14895" i="4"/>
  <c r="AB14896" i="4"/>
  <c r="AB14897" i="4"/>
  <c r="AB14898" i="4"/>
  <c r="AB14899" i="4"/>
  <c r="AB14900" i="4"/>
  <c r="AB14901" i="4"/>
  <c r="AB14902" i="4"/>
  <c r="AB14903" i="4"/>
  <c r="AB14904" i="4"/>
  <c r="AB14905" i="4"/>
  <c r="AB14906" i="4"/>
  <c r="AB14907" i="4"/>
  <c r="AB14908" i="4"/>
  <c r="AB14909" i="4"/>
  <c r="AB14910" i="4"/>
  <c r="AB14911" i="4"/>
  <c r="AB14912" i="4"/>
  <c r="AB14913" i="4"/>
  <c r="AB14914" i="4"/>
  <c r="AB14915" i="4"/>
  <c r="AB14916" i="4"/>
  <c r="AB14917" i="4"/>
  <c r="AB14918" i="4"/>
  <c r="AB14919" i="4"/>
  <c r="AB14920" i="4"/>
  <c r="AB14921" i="4"/>
  <c r="AB14922" i="4"/>
  <c r="AB14923" i="4"/>
  <c r="AB14924" i="4"/>
  <c r="AB14925" i="4"/>
  <c r="AB14926" i="4"/>
  <c r="AB14927" i="4"/>
  <c r="AB14928" i="4"/>
  <c r="AB14929" i="4"/>
  <c r="AB14930" i="4"/>
  <c r="AB14931" i="4"/>
  <c r="AB14932" i="4"/>
  <c r="AB14933" i="4"/>
  <c r="AB14934" i="4"/>
  <c r="AB14935" i="4"/>
  <c r="AB14936" i="4"/>
  <c r="AB14937" i="4"/>
  <c r="AB14938" i="4"/>
  <c r="AB14939" i="4"/>
  <c r="AB14940" i="4"/>
  <c r="AB14941" i="4"/>
  <c r="AB14942" i="4"/>
  <c r="AB14943" i="4"/>
  <c r="AB14944" i="4"/>
  <c r="AB14945" i="4"/>
  <c r="AB14946" i="4"/>
  <c r="AB14947" i="4"/>
  <c r="AB14948" i="4"/>
  <c r="AB14949" i="4"/>
  <c r="AB14950" i="4"/>
  <c r="AB14951" i="4"/>
  <c r="AB14952" i="4"/>
  <c r="AB14953" i="4"/>
  <c r="AB14954" i="4"/>
  <c r="AB14955" i="4"/>
  <c r="AB14956" i="4"/>
  <c r="AB14957" i="4"/>
  <c r="AB14958" i="4"/>
  <c r="AB14959" i="4"/>
  <c r="AB14960" i="4"/>
  <c r="AB14961" i="4"/>
  <c r="AB14962" i="4"/>
  <c r="AB14963" i="4"/>
  <c r="AB14964" i="4"/>
  <c r="AB14965" i="4"/>
  <c r="AB14966" i="4"/>
  <c r="AB14967" i="4"/>
  <c r="AB14968" i="4"/>
  <c r="AB14969" i="4"/>
  <c r="AB14970" i="4"/>
  <c r="AB14971" i="4"/>
  <c r="AB14972" i="4"/>
  <c r="AB14973" i="4"/>
  <c r="AB14974" i="4"/>
  <c r="AB14975" i="4"/>
  <c r="AB14976" i="4"/>
  <c r="AB14977" i="4"/>
  <c r="AB14978" i="4"/>
  <c r="AB14979" i="4"/>
  <c r="AB14980" i="4"/>
  <c r="AB14981" i="4"/>
  <c r="AB14982" i="4"/>
  <c r="AB14983" i="4"/>
  <c r="AB14984" i="4"/>
  <c r="AB14985" i="4"/>
  <c r="AB14986" i="4"/>
  <c r="AB14987" i="4"/>
  <c r="AB14988" i="4"/>
  <c r="AB14989" i="4"/>
  <c r="AB14990" i="4"/>
  <c r="AB14991" i="4"/>
  <c r="AB14992" i="4"/>
  <c r="AB14993" i="4"/>
  <c r="AB14994" i="4"/>
  <c r="AB14995" i="4"/>
  <c r="AB14996" i="4"/>
  <c r="AB14997" i="4"/>
  <c r="AB14998" i="4"/>
  <c r="AB14999" i="4"/>
  <c r="AB15000" i="4"/>
  <c r="AB15001" i="4"/>
  <c r="AB15002" i="4"/>
  <c r="AB15003" i="4"/>
  <c r="AB15004" i="4"/>
  <c r="AB15005" i="4"/>
  <c r="AB15006" i="4"/>
  <c r="AB15007" i="4"/>
  <c r="AB15008" i="4"/>
  <c r="AB15009" i="4"/>
  <c r="AB15010" i="4"/>
  <c r="AB15011" i="4"/>
  <c r="AB15012" i="4"/>
  <c r="AB15013" i="4"/>
  <c r="AB15014" i="4"/>
  <c r="AB15015" i="4"/>
  <c r="AB15016" i="4"/>
  <c r="AB15017" i="4"/>
  <c r="AB15018" i="4"/>
  <c r="AB15019" i="4"/>
  <c r="AB15020" i="4"/>
  <c r="AB15021" i="4"/>
  <c r="AB15022" i="4"/>
  <c r="AB15023" i="4"/>
  <c r="AB15024" i="4"/>
  <c r="AB15025" i="4"/>
  <c r="AB15026" i="4"/>
  <c r="AB15027" i="4"/>
  <c r="AB15028" i="4"/>
  <c r="AB15029" i="4"/>
  <c r="AB15030" i="4"/>
  <c r="AB15031" i="4"/>
  <c r="AB15032" i="4"/>
  <c r="AB15033" i="4"/>
  <c r="AB15034" i="4"/>
  <c r="AB15035" i="4"/>
  <c r="AB15036" i="4"/>
  <c r="AB15037" i="4"/>
  <c r="AB15038" i="4"/>
  <c r="AB15039" i="4"/>
  <c r="AB15040" i="4"/>
  <c r="AB15041" i="4"/>
  <c r="AB15042" i="4"/>
  <c r="AB15043" i="4"/>
  <c r="AB15044" i="4"/>
  <c r="AB15045" i="4"/>
  <c r="AB15046" i="4"/>
  <c r="AB15047" i="4"/>
  <c r="AB15048" i="4"/>
  <c r="AB15049" i="4"/>
  <c r="AB15050" i="4"/>
  <c r="AB15051" i="4"/>
  <c r="AB15052" i="4"/>
  <c r="AB15053" i="4"/>
  <c r="AB15054" i="4"/>
  <c r="AB15055" i="4"/>
  <c r="AB15056" i="4"/>
  <c r="AB15057" i="4"/>
  <c r="AB15058" i="4"/>
  <c r="AB15059" i="4"/>
  <c r="AB15060" i="4"/>
  <c r="AB15061" i="4"/>
  <c r="AB15062" i="4"/>
  <c r="AB15063" i="4"/>
  <c r="AB15064" i="4"/>
  <c r="AB15065" i="4"/>
  <c r="AB15066" i="4"/>
  <c r="AB15067" i="4"/>
  <c r="AB15068" i="4"/>
  <c r="AB15069" i="4"/>
  <c r="AB15070" i="4"/>
  <c r="AB15071" i="4"/>
  <c r="AB15072" i="4"/>
  <c r="AB15073" i="4"/>
  <c r="AB15074" i="4"/>
  <c r="AB15075" i="4"/>
  <c r="AB15076" i="4"/>
  <c r="AB15077" i="4"/>
  <c r="AB15078" i="4"/>
  <c r="AB15079" i="4"/>
  <c r="AB15080" i="4"/>
  <c r="AB15081" i="4"/>
  <c r="AB15082" i="4"/>
  <c r="AB15083" i="4"/>
  <c r="AB15084" i="4"/>
  <c r="AB15085" i="4"/>
  <c r="AB15086" i="4"/>
  <c r="AB15087" i="4"/>
  <c r="AB15088" i="4"/>
  <c r="AB15089" i="4"/>
  <c r="AB15090" i="4"/>
  <c r="AB15091" i="4"/>
  <c r="AB15092" i="4"/>
  <c r="AB15093" i="4"/>
  <c r="AB15094" i="4"/>
  <c r="AB15095" i="4"/>
  <c r="AB15096" i="4"/>
  <c r="AB15097" i="4"/>
  <c r="AB15098" i="4"/>
  <c r="AB15099" i="4"/>
  <c r="AB15100" i="4"/>
  <c r="AB15101" i="4"/>
  <c r="AB15102" i="4"/>
  <c r="AB15103" i="4"/>
  <c r="AB15104" i="4"/>
  <c r="AB15105" i="4"/>
  <c r="AB15106" i="4"/>
  <c r="AB15107" i="4"/>
  <c r="AB15108" i="4"/>
  <c r="AB15109" i="4"/>
  <c r="AB15110" i="4"/>
  <c r="AB15111" i="4"/>
  <c r="AB15112" i="4"/>
  <c r="AB15113" i="4"/>
  <c r="AB15114" i="4"/>
  <c r="AB15115" i="4"/>
  <c r="AB15116" i="4"/>
  <c r="AB15117" i="4"/>
  <c r="AB15118" i="4"/>
  <c r="AB15119" i="4"/>
  <c r="AB15120" i="4"/>
  <c r="AB15121" i="4"/>
  <c r="AB15122" i="4"/>
  <c r="AB15123" i="4"/>
  <c r="AB15124" i="4"/>
  <c r="AB15125" i="4"/>
  <c r="AB15126" i="4"/>
  <c r="AB15127" i="4"/>
  <c r="AB15128" i="4"/>
  <c r="AB15129" i="4"/>
  <c r="AB15130" i="4"/>
  <c r="AB15131" i="4"/>
  <c r="AB15132" i="4"/>
  <c r="AB15133" i="4"/>
  <c r="AB15134" i="4"/>
  <c r="AB15135" i="4"/>
  <c r="AB15136" i="4"/>
  <c r="AB15137" i="4"/>
  <c r="AB15138" i="4"/>
  <c r="AB15139" i="4"/>
  <c r="AB15140" i="4"/>
  <c r="AB15141" i="4"/>
  <c r="AB15142" i="4"/>
  <c r="AB15143" i="4"/>
  <c r="AB15144" i="4"/>
  <c r="AB15145" i="4"/>
  <c r="AB15146" i="4"/>
  <c r="AB15147" i="4"/>
  <c r="AB15148" i="4"/>
  <c r="AB15149" i="4"/>
  <c r="AB15150" i="4"/>
  <c r="AB15151" i="4"/>
  <c r="AB15152" i="4"/>
  <c r="AB15153" i="4"/>
  <c r="AB15154" i="4"/>
  <c r="AB15155" i="4"/>
  <c r="AB15156" i="4"/>
  <c r="AB15157" i="4"/>
  <c r="AB15158" i="4"/>
  <c r="AB15159" i="4"/>
  <c r="AB15160" i="4"/>
  <c r="AB15161" i="4"/>
  <c r="AB15162" i="4"/>
  <c r="AB15163" i="4"/>
  <c r="AB15164" i="4"/>
  <c r="AB15165" i="4"/>
  <c r="AB15166" i="4"/>
  <c r="AB15167" i="4"/>
  <c r="AB15168" i="4"/>
  <c r="AB15169" i="4"/>
  <c r="AB15170" i="4"/>
  <c r="AB15171" i="4"/>
  <c r="AB15172" i="4"/>
  <c r="AB15173" i="4"/>
  <c r="AB15174" i="4"/>
  <c r="AB15175" i="4"/>
  <c r="AB15176" i="4"/>
  <c r="AB15177" i="4"/>
  <c r="AB15178" i="4"/>
  <c r="AB15179" i="4"/>
  <c r="AB15180" i="4"/>
  <c r="AB15181" i="4"/>
  <c r="AB15182" i="4"/>
  <c r="AB15183" i="4"/>
  <c r="AB15184" i="4"/>
  <c r="AB15185" i="4"/>
  <c r="AB15186" i="4"/>
  <c r="AB15187" i="4"/>
  <c r="AB15188" i="4"/>
  <c r="AB15189" i="4"/>
  <c r="AB15190" i="4"/>
  <c r="AB15191" i="4"/>
  <c r="AB15192" i="4"/>
  <c r="AB15193" i="4"/>
  <c r="AB15194" i="4"/>
  <c r="AB15195" i="4"/>
  <c r="AB15196" i="4"/>
  <c r="AB15197" i="4"/>
  <c r="AB15198" i="4"/>
  <c r="AB15199" i="4"/>
  <c r="AB15200" i="4"/>
  <c r="AB15201" i="4"/>
  <c r="AB15202" i="4"/>
  <c r="AB15203" i="4"/>
  <c r="AB15204" i="4"/>
  <c r="AB15205" i="4"/>
  <c r="AB15206" i="4"/>
  <c r="AB15207" i="4"/>
  <c r="AB15208" i="4"/>
  <c r="AB15209" i="4"/>
  <c r="AB15210" i="4"/>
  <c r="AB15211" i="4"/>
  <c r="AB15212" i="4"/>
  <c r="AB15213" i="4"/>
  <c r="AB15214" i="4"/>
  <c r="AB15215" i="4"/>
  <c r="AB15216" i="4"/>
  <c r="AB15217" i="4"/>
  <c r="AB15218" i="4"/>
  <c r="AB15219" i="4"/>
  <c r="AB15220" i="4"/>
  <c r="AB15221" i="4"/>
  <c r="AB15222" i="4"/>
  <c r="AB15223" i="4"/>
  <c r="AB15224" i="4"/>
  <c r="AB15225" i="4"/>
  <c r="AB15226" i="4"/>
  <c r="AB15227" i="4"/>
  <c r="AB15228" i="4"/>
  <c r="AB15229" i="4"/>
  <c r="AB15230" i="4"/>
  <c r="AB15231" i="4"/>
  <c r="AB15232" i="4"/>
  <c r="AB15233" i="4"/>
  <c r="AB15234" i="4"/>
  <c r="AB15235" i="4"/>
  <c r="AB15236" i="4"/>
  <c r="AB15237" i="4"/>
  <c r="AB15238" i="4"/>
  <c r="AB15239" i="4"/>
  <c r="AB15240" i="4"/>
  <c r="AB15241" i="4"/>
  <c r="AB15242" i="4"/>
  <c r="AB15243" i="4"/>
  <c r="AB15244" i="4"/>
  <c r="AB15245" i="4"/>
  <c r="AB15246" i="4"/>
  <c r="AB15247" i="4"/>
  <c r="AB15248" i="4"/>
  <c r="AB15249" i="4"/>
  <c r="AB15250" i="4"/>
  <c r="AB15251" i="4"/>
  <c r="AB15252" i="4"/>
  <c r="AB15253" i="4"/>
  <c r="AB15254" i="4"/>
  <c r="AB15255" i="4"/>
  <c r="AB15256" i="4"/>
  <c r="AB15257" i="4"/>
  <c r="AB15258" i="4"/>
  <c r="AB15259" i="4"/>
  <c r="AB15260" i="4"/>
  <c r="AB15261" i="4"/>
  <c r="AB15262" i="4"/>
  <c r="AB15263" i="4"/>
  <c r="AB15264" i="4"/>
  <c r="AB15265" i="4"/>
  <c r="AB15266" i="4"/>
  <c r="AB15267" i="4"/>
  <c r="AB15268" i="4"/>
  <c r="AB15269" i="4"/>
  <c r="AB15270" i="4"/>
  <c r="AB15271" i="4"/>
  <c r="AB15272" i="4"/>
  <c r="AB15273" i="4"/>
  <c r="AB15274" i="4"/>
  <c r="AB15275" i="4"/>
  <c r="AB15276" i="4"/>
  <c r="AB15277" i="4"/>
  <c r="AB15278" i="4"/>
  <c r="AB15279" i="4"/>
  <c r="AB15280" i="4"/>
  <c r="AB15281" i="4"/>
  <c r="AB15282" i="4"/>
  <c r="AB15283" i="4"/>
  <c r="AB15284" i="4"/>
  <c r="AB15285" i="4"/>
  <c r="AB15286" i="4"/>
  <c r="AB15287" i="4"/>
  <c r="AB15288" i="4"/>
  <c r="AB15289" i="4"/>
  <c r="AB15290" i="4"/>
  <c r="AB15291" i="4"/>
  <c r="AB15292" i="4"/>
  <c r="AB15293" i="4"/>
  <c r="AB15294" i="4"/>
  <c r="AB15295" i="4"/>
  <c r="AB15296" i="4"/>
  <c r="AB15297" i="4"/>
  <c r="AB15298" i="4"/>
  <c r="AB15299" i="4"/>
  <c r="AB15300" i="4"/>
  <c r="AB15301" i="4"/>
  <c r="AB15302" i="4"/>
  <c r="AB15303" i="4"/>
  <c r="AB15304" i="4"/>
  <c r="AB15305" i="4"/>
  <c r="AB15306" i="4"/>
  <c r="AB15307" i="4"/>
  <c r="AB15308" i="4"/>
  <c r="AB15309" i="4"/>
  <c r="AB15310" i="4"/>
  <c r="AB15311" i="4"/>
  <c r="AB15312" i="4"/>
  <c r="AB15313" i="4"/>
  <c r="AB15314" i="4"/>
  <c r="AB15315" i="4"/>
  <c r="AB15316" i="4"/>
  <c r="AB15317" i="4"/>
  <c r="AB15318" i="4"/>
  <c r="AB15319" i="4"/>
  <c r="AB15320" i="4"/>
  <c r="AB15321" i="4"/>
  <c r="AB15322" i="4"/>
  <c r="AB15323" i="4"/>
  <c r="AB15324" i="4"/>
  <c r="AB15325" i="4"/>
  <c r="AB15326" i="4"/>
  <c r="AB15327" i="4"/>
  <c r="AB15328" i="4"/>
  <c r="AB15329" i="4"/>
  <c r="AB15330" i="4"/>
  <c r="AB15331" i="4"/>
  <c r="AB15332" i="4"/>
  <c r="AB15333" i="4"/>
  <c r="AB15334" i="4"/>
  <c r="AB15335" i="4"/>
  <c r="AB15336" i="4"/>
  <c r="AB15337" i="4"/>
  <c r="AB15338" i="4"/>
  <c r="AB15339" i="4"/>
  <c r="AB15340" i="4"/>
  <c r="AB15341" i="4"/>
  <c r="AB15342" i="4"/>
  <c r="AB15343" i="4"/>
  <c r="AB15344" i="4"/>
  <c r="AB15345" i="4"/>
  <c r="AB15346" i="4"/>
  <c r="AB15347" i="4"/>
  <c r="AB15348" i="4"/>
  <c r="AB15349" i="4"/>
  <c r="AB15350" i="4"/>
  <c r="AB15351" i="4"/>
  <c r="AB15352" i="4"/>
  <c r="AB15353" i="4"/>
  <c r="AB15354" i="4"/>
  <c r="AB15355" i="4"/>
  <c r="AB15356" i="4"/>
  <c r="AB15357" i="4"/>
  <c r="AB15358" i="4"/>
  <c r="AB15359" i="4"/>
  <c r="AB15360" i="4"/>
  <c r="AB15361" i="4"/>
  <c r="AB15362" i="4"/>
  <c r="AB15363" i="4"/>
  <c r="AB15364" i="4"/>
  <c r="AB15365" i="4"/>
  <c r="AB15366" i="4"/>
  <c r="AB15367" i="4"/>
  <c r="AB15368" i="4"/>
  <c r="AB15369" i="4"/>
  <c r="AB15370" i="4"/>
  <c r="AB15371" i="4"/>
  <c r="AB15372" i="4"/>
  <c r="AB15373" i="4"/>
  <c r="AB15374" i="4"/>
  <c r="AB15375" i="4"/>
  <c r="AB15376" i="4"/>
  <c r="AB15377" i="4"/>
  <c r="AB15378" i="4"/>
  <c r="AB15379" i="4"/>
  <c r="AB15380" i="4"/>
  <c r="AB15381" i="4"/>
  <c r="AB15382" i="4"/>
  <c r="AB15383" i="4"/>
  <c r="AB15384" i="4"/>
  <c r="AB15385" i="4"/>
  <c r="AB15386" i="4"/>
  <c r="AB15387" i="4"/>
  <c r="AB15388" i="4"/>
  <c r="AB15389" i="4"/>
  <c r="AB15390" i="4"/>
  <c r="AB15391" i="4"/>
  <c r="AB15392" i="4"/>
  <c r="AB15393" i="4"/>
  <c r="AB15394" i="4"/>
  <c r="AB15395" i="4"/>
  <c r="AB15396" i="4"/>
  <c r="AB15397" i="4"/>
  <c r="AB15398" i="4"/>
  <c r="AB15399" i="4"/>
  <c r="AB15400" i="4"/>
  <c r="AB15401" i="4"/>
  <c r="AB15402" i="4"/>
  <c r="AB15403" i="4"/>
  <c r="AB15404" i="4"/>
  <c r="AB15405" i="4"/>
  <c r="AB15406" i="4"/>
  <c r="AB15407" i="4"/>
  <c r="AB15408" i="4"/>
  <c r="AB15409" i="4"/>
  <c r="AB15410" i="4"/>
  <c r="AB15411" i="4"/>
  <c r="AB15412" i="4"/>
  <c r="AB15413" i="4"/>
  <c r="AB15414" i="4"/>
  <c r="AB15415" i="4"/>
  <c r="AB15416" i="4"/>
  <c r="AB15417" i="4"/>
  <c r="AB15418" i="4"/>
  <c r="AB15419" i="4"/>
  <c r="AB15420" i="4"/>
  <c r="AB15421" i="4"/>
  <c r="AB15422" i="4"/>
  <c r="AB15423" i="4"/>
  <c r="AB15424" i="4"/>
  <c r="AB15425" i="4"/>
  <c r="AB15426" i="4"/>
  <c r="AB15427" i="4"/>
  <c r="AB15428" i="4"/>
  <c r="AB15429" i="4"/>
  <c r="AB15430" i="4"/>
  <c r="AB15431" i="4"/>
  <c r="AB15432" i="4"/>
  <c r="AB15433" i="4"/>
  <c r="AB15434" i="4"/>
  <c r="AB15435" i="4"/>
  <c r="AB15436" i="4"/>
  <c r="AB15437" i="4"/>
  <c r="AB15438" i="4"/>
  <c r="AB15439" i="4"/>
  <c r="AB15440" i="4"/>
  <c r="AB15441" i="4"/>
  <c r="AB15442" i="4"/>
  <c r="AB15443" i="4"/>
  <c r="AB15444" i="4"/>
  <c r="AB15445" i="4"/>
  <c r="AB15446" i="4"/>
  <c r="AB15447" i="4"/>
  <c r="AB15448" i="4"/>
  <c r="AB15449" i="4"/>
  <c r="AB15450" i="4"/>
  <c r="AB15451" i="4"/>
  <c r="AB15452" i="4"/>
  <c r="AB15453" i="4"/>
  <c r="AB15454" i="4"/>
  <c r="AB15455" i="4"/>
  <c r="AB15456" i="4"/>
  <c r="AB15457" i="4"/>
  <c r="AB15458" i="4"/>
  <c r="AB15459" i="4"/>
  <c r="AB15460" i="4"/>
  <c r="AB15461" i="4"/>
  <c r="AB15462" i="4"/>
  <c r="AB15463" i="4"/>
  <c r="AB15464" i="4"/>
  <c r="AB15465" i="4"/>
  <c r="AB15466" i="4"/>
  <c r="AB15467" i="4"/>
  <c r="AB15468" i="4"/>
  <c r="AB15469" i="4"/>
  <c r="AB15470" i="4"/>
  <c r="AB15471" i="4"/>
  <c r="AB15472" i="4"/>
  <c r="AB15473" i="4"/>
  <c r="AB15474" i="4"/>
  <c r="AB15475" i="4"/>
  <c r="AB15476" i="4"/>
  <c r="AB15477" i="4"/>
  <c r="AB15478" i="4"/>
  <c r="AB15479" i="4"/>
  <c r="AB15480" i="4"/>
  <c r="AB15481" i="4"/>
  <c r="AB15482" i="4"/>
  <c r="AB15483" i="4"/>
  <c r="AB15484" i="4"/>
  <c r="AB15485" i="4"/>
  <c r="AB15486" i="4"/>
  <c r="AB15487" i="4"/>
  <c r="AB15488" i="4"/>
  <c r="AB15489" i="4"/>
  <c r="AB15490" i="4"/>
  <c r="AB15491" i="4"/>
  <c r="AB15492" i="4"/>
  <c r="AB15493" i="4"/>
  <c r="AB15494" i="4"/>
  <c r="AB15495" i="4"/>
  <c r="AB15496" i="4"/>
  <c r="AB15497" i="4"/>
  <c r="AB15498" i="4"/>
  <c r="AB15499" i="4"/>
  <c r="AB15500" i="4"/>
  <c r="AB15501" i="4"/>
  <c r="AB15502" i="4"/>
  <c r="AB15503" i="4"/>
  <c r="AB15504" i="4"/>
  <c r="AB15505" i="4"/>
  <c r="AB15506" i="4"/>
  <c r="AB15507" i="4"/>
  <c r="AB15508" i="4"/>
  <c r="AB15509" i="4"/>
  <c r="AB15510" i="4"/>
  <c r="AB15511" i="4"/>
  <c r="AB15512" i="4"/>
  <c r="AB15513" i="4"/>
  <c r="AB15514" i="4"/>
  <c r="AB15515" i="4"/>
  <c r="AB15516" i="4"/>
  <c r="AB15517" i="4"/>
  <c r="AB15518" i="4"/>
  <c r="AB15519" i="4"/>
  <c r="AB15520" i="4"/>
  <c r="AB15521" i="4"/>
  <c r="AB15522" i="4"/>
  <c r="AB15523" i="4"/>
  <c r="AB15524" i="4"/>
  <c r="AB15525" i="4"/>
  <c r="AB15526" i="4"/>
  <c r="AB15527" i="4"/>
  <c r="AB15528" i="4"/>
  <c r="AB15529" i="4"/>
  <c r="AB15530" i="4"/>
  <c r="AB15531" i="4"/>
  <c r="AB15532" i="4"/>
  <c r="AB15533" i="4"/>
  <c r="AB15534" i="4"/>
  <c r="AB15535" i="4"/>
  <c r="AB15536" i="4"/>
  <c r="AB15537" i="4"/>
  <c r="AB15538" i="4"/>
  <c r="AB15539" i="4"/>
  <c r="AB15540" i="4"/>
  <c r="AB15541" i="4"/>
  <c r="AB15542" i="4"/>
  <c r="AB15543" i="4"/>
  <c r="AB15544" i="4"/>
  <c r="AB15545" i="4"/>
  <c r="AB15546" i="4"/>
  <c r="AB15547" i="4"/>
  <c r="AB15548" i="4"/>
  <c r="AB15549" i="4"/>
  <c r="AB15550" i="4"/>
  <c r="AB15551" i="4"/>
  <c r="AB15552" i="4"/>
  <c r="AB15553" i="4"/>
  <c r="AB15554" i="4"/>
  <c r="AB15555" i="4"/>
  <c r="AB15556" i="4"/>
  <c r="AB15557" i="4"/>
  <c r="AB15558" i="4"/>
  <c r="AB15559" i="4"/>
  <c r="AB15560" i="4"/>
  <c r="AB15561" i="4"/>
  <c r="AB15562" i="4"/>
  <c r="AB15563" i="4"/>
  <c r="AB15564" i="4"/>
  <c r="AB15565" i="4"/>
  <c r="AB15566" i="4"/>
  <c r="AB15567" i="4"/>
  <c r="AB15568" i="4"/>
  <c r="AB15569" i="4"/>
  <c r="AB15570" i="4"/>
  <c r="AB15571" i="4"/>
  <c r="AB15572" i="4"/>
  <c r="AB15573" i="4"/>
  <c r="AB15574" i="4"/>
  <c r="AB15575" i="4"/>
  <c r="AB15576" i="4"/>
  <c r="AB15577" i="4"/>
  <c r="AB15578" i="4"/>
  <c r="AB15579" i="4"/>
  <c r="AB15580" i="4"/>
  <c r="AB15581" i="4"/>
  <c r="AB15582" i="4"/>
  <c r="AB15583" i="4"/>
  <c r="AB15584" i="4"/>
  <c r="AB15585" i="4"/>
  <c r="AB15586" i="4"/>
  <c r="AB15587" i="4"/>
  <c r="AB15588" i="4"/>
  <c r="AB15589" i="4"/>
  <c r="AB15590" i="4"/>
  <c r="AB15591" i="4"/>
  <c r="AB15592" i="4"/>
  <c r="AB15593" i="4"/>
  <c r="AB15594" i="4"/>
  <c r="AB15595" i="4"/>
  <c r="AB15596" i="4"/>
  <c r="AB15597" i="4"/>
  <c r="AB15598" i="4"/>
  <c r="AB15599" i="4"/>
  <c r="AB15600" i="4"/>
  <c r="AB15601" i="4"/>
  <c r="AB15602" i="4"/>
  <c r="AB15603" i="4"/>
  <c r="AB15604" i="4"/>
  <c r="AB15605" i="4"/>
  <c r="AB15606" i="4"/>
  <c r="AB15607" i="4"/>
  <c r="AB15608" i="4"/>
  <c r="AB15609" i="4"/>
  <c r="AB15610" i="4"/>
  <c r="AB15611" i="4"/>
  <c r="AB15612" i="4"/>
  <c r="AB15613" i="4"/>
  <c r="AB15614" i="4"/>
  <c r="AB15615" i="4"/>
  <c r="AB15616" i="4"/>
  <c r="AB15617" i="4"/>
  <c r="AB15618" i="4"/>
  <c r="AB15619" i="4"/>
  <c r="AB15620" i="4"/>
  <c r="AB15621" i="4"/>
  <c r="AB15622" i="4"/>
  <c r="AB15623" i="4"/>
  <c r="AB15624" i="4"/>
  <c r="AB15625" i="4"/>
  <c r="AB15626" i="4"/>
  <c r="AB15627" i="4"/>
  <c r="AB15628" i="4"/>
  <c r="AB15629" i="4"/>
  <c r="AB15630" i="4"/>
  <c r="AB15631" i="4"/>
  <c r="AB15632" i="4"/>
  <c r="AB15633" i="4"/>
  <c r="AB15634" i="4"/>
  <c r="AB15635" i="4"/>
  <c r="AB15636" i="4"/>
  <c r="AB15637" i="4"/>
  <c r="AB15638" i="4"/>
  <c r="AB15639" i="4"/>
  <c r="AB15640" i="4"/>
  <c r="AB15641" i="4"/>
  <c r="AB15642" i="4"/>
  <c r="AB15643" i="4"/>
  <c r="AB15644" i="4"/>
  <c r="AB15645" i="4"/>
  <c r="AB15646" i="4"/>
  <c r="AB15647" i="4"/>
  <c r="AB15648" i="4"/>
  <c r="AB15649" i="4"/>
  <c r="AB15650" i="4"/>
  <c r="AB15651" i="4"/>
  <c r="AB15652" i="4"/>
  <c r="AB15653" i="4"/>
  <c r="AB15654" i="4"/>
  <c r="AB15655" i="4"/>
  <c r="AB15656" i="4"/>
  <c r="AB15657" i="4"/>
  <c r="AB15658" i="4"/>
  <c r="AB15659" i="4"/>
  <c r="AB15660" i="4"/>
  <c r="AB15661" i="4"/>
  <c r="AB15662" i="4"/>
  <c r="AB15663" i="4"/>
  <c r="AB15664" i="4"/>
  <c r="AB15665" i="4"/>
  <c r="AB15666" i="4"/>
  <c r="AB15667" i="4"/>
  <c r="AB15668" i="4"/>
  <c r="AB15669" i="4"/>
  <c r="AB15670" i="4"/>
  <c r="AB15671" i="4"/>
  <c r="AB15672" i="4"/>
  <c r="AB15673" i="4"/>
  <c r="AB15674" i="4"/>
  <c r="AB15675" i="4"/>
  <c r="AB15676" i="4"/>
  <c r="AB15677" i="4"/>
  <c r="AB15678" i="4"/>
  <c r="AB15679" i="4"/>
  <c r="AB15680" i="4"/>
  <c r="AB15681" i="4"/>
  <c r="AB15682" i="4"/>
  <c r="AB15683" i="4"/>
  <c r="AB15684" i="4"/>
  <c r="AB15685" i="4"/>
  <c r="AB15686" i="4"/>
  <c r="AB15687" i="4"/>
  <c r="AB15688" i="4"/>
  <c r="AB15689" i="4"/>
  <c r="AB15690" i="4"/>
  <c r="AB15691" i="4"/>
  <c r="AB15692" i="4"/>
  <c r="AB15693" i="4"/>
  <c r="AB15694" i="4"/>
  <c r="AB15695" i="4"/>
  <c r="AB15696" i="4"/>
  <c r="AB15697" i="4"/>
  <c r="AB15698" i="4"/>
  <c r="AB15699" i="4"/>
  <c r="AB15700" i="4"/>
  <c r="AB15701" i="4"/>
  <c r="AB15702" i="4"/>
  <c r="AB15703" i="4"/>
  <c r="AB15704" i="4"/>
  <c r="AB15705" i="4"/>
  <c r="AB15706" i="4"/>
  <c r="AB15707" i="4"/>
  <c r="AB15708" i="4"/>
  <c r="AB15709" i="4"/>
  <c r="AB15710" i="4"/>
  <c r="AB15711" i="4"/>
  <c r="AB15712" i="4"/>
  <c r="AB15713" i="4"/>
  <c r="AB15714" i="4"/>
  <c r="AB15715" i="4"/>
  <c r="AB15716" i="4"/>
  <c r="AB15717" i="4"/>
  <c r="AB15718" i="4"/>
  <c r="AB15719" i="4"/>
  <c r="AB15720" i="4"/>
  <c r="AB15721" i="4"/>
  <c r="AB15722" i="4"/>
  <c r="AB15723" i="4"/>
  <c r="AB15724" i="4"/>
  <c r="AB15725" i="4"/>
  <c r="AB15726" i="4"/>
  <c r="AB15727" i="4"/>
  <c r="AB15728" i="4"/>
  <c r="AB15729" i="4"/>
  <c r="AB15730" i="4"/>
  <c r="AB15731" i="4"/>
  <c r="AB15732" i="4"/>
  <c r="AB15733" i="4"/>
  <c r="AB15734" i="4"/>
  <c r="AB15735" i="4"/>
  <c r="AB15736" i="4"/>
  <c r="AB15737" i="4"/>
  <c r="AB15738" i="4"/>
  <c r="AB15739" i="4"/>
  <c r="AB15740" i="4"/>
  <c r="AB15741" i="4"/>
  <c r="AB15742" i="4"/>
  <c r="AB15743" i="4"/>
  <c r="AB15744" i="4"/>
  <c r="AB15745" i="4"/>
  <c r="AB15746" i="4"/>
  <c r="AB15747" i="4"/>
  <c r="AB15748" i="4"/>
  <c r="AB15749" i="4"/>
  <c r="AB15750" i="4"/>
  <c r="AB15751" i="4"/>
  <c r="AB15752" i="4"/>
  <c r="AB15753" i="4"/>
  <c r="AB15754" i="4"/>
  <c r="AB15755" i="4"/>
  <c r="AB15756" i="4"/>
  <c r="AB15757" i="4"/>
  <c r="AB15758" i="4"/>
  <c r="AB15759" i="4"/>
  <c r="AB15760" i="4"/>
  <c r="AB15761" i="4"/>
  <c r="AB15762" i="4"/>
  <c r="AB15763" i="4"/>
  <c r="AB15764" i="4"/>
  <c r="AB15765" i="4"/>
  <c r="AB15766" i="4"/>
  <c r="AB15767" i="4"/>
  <c r="AB15768" i="4"/>
  <c r="AB15769" i="4"/>
  <c r="AB15770" i="4"/>
  <c r="AB15771" i="4"/>
  <c r="AB15772" i="4"/>
  <c r="AB15773" i="4"/>
  <c r="AB15774" i="4"/>
  <c r="AB15775" i="4"/>
  <c r="AB15776" i="4"/>
  <c r="AB15777" i="4"/>
  <c r="AB15778" i="4"/>
  <c r="AB15779" i="4"/>
  <c r="AB15780" i="4"/>
  <c r="AB15781" i="4"/>
  <c r="AB15782" i="4"/>
  <c r="AB15783" i="4"/>
  <c r="AB15784" i="4"/>
  <c r="AB15785" i="4"/>
  <c r="AB15786" i="4"/>
  <c r="AB15787" i="4"/>
  <c r="AB15788" i="4"/>
  <c r="AB15789" i="4"/>
  <c r="AB15790" i="4"/>
  <c r="AB15791" i="4"/>
  <c r="AB15792" i="4"/>
  <c r="AB15793" i="4"/>
  <c r="AB15794" i="4"/>
  <c r="AB15795" i="4"/>
  <c r="AB15796" i="4"/>
  <c r="AB15797" i="4"/>
  <c r="AB15798" i="4"/>
  <c r="AB15799" i="4"/>
  <c r="AB15800" i="4"/>
  <c r="AB15801" i="4"/>
  <c r="AB15802" i="4"/>
  <c r="AB15803" i="4"/>
  <c r="AB15804" i="4"/>
  <c r="AB15805" i="4"/>
  <c r="AB15806" i="4"/>
  <c r="AB15807" i="4"/>
  <c r="AB15808" i="4"/>
  <c r="AB15809" i="4"/>
  <c r="AB15810" i="4"/>
  <c r="AB15811" i="4"/>
  <c r="AB15812" i="4"/>
  <c r="AB15813" i="4"/>
  <c r="AB15814" i="4"/>
  <c r="AB15815" i="4"/>
  <c r="AB15816" i="4"/>
  <c r="AB15817" i="4"/>
  <c r="AB15818" i="4"/>
  <c r="AB15819" i="4"/>
  <c r="AB15820" i="4"/>
  <c r="AB15821" i="4"/>
  <c r="AB15822" i="4"/>
  <c r="AB15823" i="4"/>
  <c r="AB15824" i="4"/>
  <c r="AB15825" i="4"/>
  <c r="AB15826" i="4"/>
  <c r="AB15827" i="4"/>
  <c r="AB15828" i="4"/>
  <c r="AB15829" i="4"/>
  <c r="AB15830" i="4"/>
  <c r="AB15831" i="4"/>
  <c r="AB15832" i="4"/>
  <c r="AB15833" i="4"/>
  <c r="AB15834" i="4"/>
  <c r="AB15835" i="4"/>
  <c r="AB15836" i="4"/>
  <c r="AB15837" i="4"/>
  <c r="AB15838" i="4"/>
  <c r="AB15839" i="4"/>
  <c r="AB15840" i="4"/>
  <c r="AB15841" i="4"/>
  <c r="AB15842" i="4"/>
  <c r="AB15843" i="4"/>
  <c r="AB15844" i="4"/>
  <c r="AB15845" i="4"/>
  <c r="AB15846" i="4"/>
  <c r="AB15847" i="4"/>
  <c r="AB15848" i="4"/>
  <c r="AB15849" i="4"/>
  <c r="AB15850" i="4"/>
  <c r="AB15851" i="4"/>
  <c r="AB15852" i="4"/>
  <c r="AB15853" i="4"/>
  <c r="AB15854" i="4"/>
  <c r="AB15855" i="4"/>
  <c r="AB15856" i="4"/>
  <c r="AB15857" i="4"/>
  <c r="AB15858" i="4"/>
  <c r="AB15859" i="4"/>
  <c r="AB15860" i="4"/>
  <c r="AB15861" i="4"/>
  <c r="AB15862" i="4"/>
  <c r="AB15863" i="4"/>
  <c r="AB15864" i="4"/>
  <c r="AB15865" i="4"/>
  <c r="AB15866" i="4"/>
  <c r="AB15867" i="4"/>
  <c r="AB15868" i="4"/>
  <c r="AB15869" i="4"/>
  <c r="AB15870" i="4"/>
  <c r="AB15871" i="4"/>
  <c r="AB15872" i="4"/>
  <c r="AB15873" i="4"/>
  <c r="AB15874" i="4"/>
  <c r="AB15875" i="4"/>
  <c r="AB15876" i="4"/>
  <c r="AB15877" i="4"/>
  <c r="AB15878" i="4"/>
  <c r="AB15879" i="4"/>
  <c r="AB15880" i="4"/>
  <c r="AB15881" i="4"/>
  <c r="AB15882" i="4"/>
  <c r="AB15883" i="4"/>
  <c r="AB15884" i="4"/>
  <c r="AB15885" i="4"/>
  <c r="AB15886" i="4"/>
  <c r="AB15887" i="4"/>
  <c r="AB15888" i="4"/>
  <c r="AB15889" i="4"/>
  <c r="AB15890" i="4"/>
  <c r="AB15891" i="4"/>
  <c r="AB15892" i="4"/>
  <c r="AB15893" i="4"/>
  <c r="AB15894" i="4"/>
  <c r="AB15895" i="4"/>
  <c r="AB15896" i="4"/>
  <c r="AB15897" i="4"/>
  <c r="AB15898" i="4"/>
  <c r="AB15899" i="4"/>
  <c r="AB15900" i="4"/>
  <c r="AB15901" i="4"/>
  <c r="AB15902" i="4"/>
  <c r="AB15903" i="4"/>
  <c r="AB15904" i="4"/>
  <c r="AB15905" i="4"/>
  <c r="AB15906" i="4"/>
  <c r="AB15907" i="4"/>
  <c r="AB15908" i="4"/>
  <c r="AB15909" i="4"/>
  <c r="AB15910" i="4"/>
  <c r="AB15911" i="4"/>
  <c r="AB15912" i="4"/>
  <c r="AB15913" i="4"/>
  <c r="AB15914" i="4"/>
  <c r="AB15915" i="4"/>
  <c r="AB15916" i="4"/>
  <c r="AB15917" i="4"/>
  <c r="AB15918" i="4"/>
  <c r="AB15919" i="4"/>
  <c r="AB15920" i="4"/>
  <c r="AB15921" i="4"/>
  <c r="AB15922" i="4"/>
  <c r="AB15923" i="4"/>
  <c r="AB15924" i="4"/>
  <c r="AB15925" i="4"/>
  <c r="AB15926" i="4"/>
  <c r="AB15927" i="4"/>
  <c r="AB15928" i="4"/>
  <c r="AB15929" i="4"/>
  <c r="AB15930" i="4"/>
  <c r="AB15931" i="4"/>
  <c r="AB15932" i="4"/>
  <c r="AB15933" i="4"/>
  <c r="AB15934" i="4"/>
  <c r="AB15935" i="4"/>
  <c r="AB15936" i="4"/>
  <c r="AB15937" i="4"/>
  <c r="AB15938" i="4"/>
  <c r="AB15939" i="4"/>
  <c r="AB15940" i="4"/>
  <c r="AB15941" i="4"/>
  <c r="AB15942" i="4"/>
  <c r="AB15943" i="4"/>
  <c r="AB15944" i="4"/>
  <c r="AB15945" i="4"/>
  <c r="AB15946" i="4"/>
  <c r="AB15947" i="4"/>
  <c r="AB15948" i="4"/>
  <c r="AB15949" i="4"/>
  <c r="AB15950" i="4"/>
  <c r="AB15951" i="4"/>
  <c r="AB15952" i="4"/>
  <c r="AB15953" i="4"/>
  <c r="AB15954" i="4"/>
  <c r="AB15955" i="4"/>
  <c r="AB15956" i="4"/>
  <c r="AB15957" i="4"/>
  <c r="AB15958" i="4"/>
  <c r="AB15959" i="4"/>
  <c r="AB15960" i="4"/>
  <c r="AB15961" i="4"/>
  <c r="AB15962" i="4"/>
  <c r="AB15963" i="4"/>
  <c r="AB15964" i="4"/>
  <c r="AB15965" i="4"/>
  <c r="AB15966" i="4"/>
  <c r="AB15967" i="4"/>
  <c r="AB15968" i="4"/>
  <c r="AB15969" i="4"/>
  <c r="AB15970" i="4"/>
  <c r="AB15971" i="4"/>
  <c r="AB15972" i="4"/>
  <c r="AB15973" i="4"/>
  <c r="AB15974" i="4"/>
  <c r="AB15975" i="4"/>
  <c r="AB15976" i="4"/>
  <c r="AB15977" i="4"/>
  <c r="AB15978" i="4"/>
  <c r="AB15979" i="4"/>
  <c r="AB15980" i="4"/>
  <c r="AB15981" i="4"/>
  <c r="AB15982" i="4"/>
  <c r="AB15983" i="4"/>
  <c r="AB15984" i="4"/>
  <c r="AB15985" i="4"/>
  <c r="AB15986" i="4"/>
  <c r="AB15987" i="4"/>
  <c r="AB15988" i="4"/>
  <c r="AB15989" i="4"/>
  <c r="AB15990" i="4"/>
  <c r="AB15991" i="4"/>
  <c r="AB15992" i="4"/>
  <c r="AB15993" i="4"/>
  <c r="AB15994" i="4"/>
  <c r="AB15995" i="4"/>
  <c r="AB15996" i="4"/>
  <c r="AB15997" i="4"/>
  <c r="AB15998" i="4"/>
  <c r="AB15999" i="4"/>
  <c r="AB16000" i="4"/>
  <c r="AB16001" i="4"/>
  <c r="AB16002" i="4"/>
  <c r="AB16003" i="4"/>
  <c r="AB16004" i="4"/>
  <c r="AB16005" i="4"/>
  <c r="AB16006" i="4"/>
  <c r="AB16007" i="4"/>
  <c r="AB16008" i="4"/>
  <c r="AB16009" i="4"/>
  <c r="AB16010" i="4"/>
  <c r="AB16011" i="4"/>
  <c r="AB16012" i="4"/>
  <c r="AB16013" i="4"/>
  <c r="AB16014" i="4"/>
  <c r="AB16015" i="4"/>
  <c r="AB16016" i="4"/>
  <c r="AB16017" i="4"/>
  <c r="AB16018" i="4"/>
  <c r="AB16019" i="4"/>
  <c r="AB16020" i="4"/>
  <c r="AB16021" i="4"/>
  <c r="AB16022" i="4"/>
  <c r="AB16023" i="4"/>
  <c r="AB16024" i="4"/>
  <c r="AB16025" i="4"/>
  <c r="AB16026" i="4"/>
  <c r="AB16027" i="4"/>
  <c r="AB16028" i="4"/>
  <c r="AB16029" i="4"/>
  <c r="AB16030" i="4"/>
  <c r="AB16031" i="4"/>
  <c r="AB16032" i="4"/>
  <c r="AB16033" i="4"/>
  <c r="AB16034" i="4"/>
  <c r="AB16035" i="4"/>
  <c r="AB16036" i="4"/>
  <c r="AB16037" i="4"/>
  <c r="AB16038" i="4"/>
  <c r="AB16039" i="4"/>
  <c r="AB16040" i="4"/>
  <c r="AB16041" i="4"/>
  <c r="AB16042" i="4"/>
  <c r="AB16043" i="4"/>
  <c r="AB16044" i="4"/>
  <c r="AB16045" i="4"/>
  <c r="AB16046" i="4"/>
  <c r="AB16047" i="4"/>
  <c r="AB16048" i="4"/>
  <c r="AB16049" i="4"/>
  <c r="AB16050" i="4"/>
  <c r="AB16051" i="4"/>
  <c r="AB16052" i="4"/>
  <c r="AB16053" i="4"/>
  <c r="AB16054" i="4"/>
  <c r="AB16055" i="4"/>
  <c r="AB16056" i="4"/>
  <c r="AB16057" i="4"/>
  <c r="AB16058" i="4"/>
  <c r="AB16059" i="4"/>
  <c r="AB16060" i="4"/>
  <c r="AB16061" i="4"/>
  <c r="AB16062" i="4"/>
  <c r="AB16063" i="4"/>
  <c r="AB16064" i="4"/>
  <c r="AB16065" i="4"/>
  <c r="AB16066" i="4"/>
  <c r="AB16067" i="4"/>
  <c r="AB16068" i="4"/>
  <c r="AB16069" i="4"/>
  <c r="AB16070" i="4"/>
  <c r="AB16071" i="4"/>
  <c r="AB16072" i="4"/>
  <c r="AB16073" i="4"/>
  <c r="AB16074" i="4"/>
  <c r="AB16075" i="4"/>
  <c r="AB16076" i="4"/>
  <c r="AB16077" i="4"/>
  <c r="AB16078" i="4"/>
  <c r="AB16079" i="4"/>
  <c r="AB16080" i="4"/>
  <c r="AB16081" i="4"/>
  <c r="AB16082" i="4"/>
  <c r="AB16083" i="4"/>
  <c r="AB16084" i="4"/>
  <c r="AB16085" i="4"/>
  <c r="AB16086" i="4"/>
  <c r="AB16087" i="4"/>
  <c r="AB16088" i="4"/>
  <c r="AB16089" i="4"/>
  <c r="AB16090" i="4"/>
  <c r="AB16091" i="4"/>
  <c r="AB16092" i="4"/>
  <c r="AB16093" i="4"/>
  <c r="AB16094" i="4"/>
  <c r="AB16095" i="4"/>
  <c r="AB16096" i="4"/>
  <c r="AB16097" i="4"/>
  <c r="AB16098" i="4"/>
  <c r="AB16099" i="4"/>
  <c r="AB16100" i="4"/>
  <c r="AB16101" i="4"/>
  <c r="AB16102" i="4"/>
  <c r="AB16103" i="4"/>
  <c r="AB16104" i="4"/>
  <c r="AB16105" i="4"/>
  <c r="AB16106" i="4"/>
  <c r="AB16107" i="4"/>
  <c r="AB16108" i="4"/>
  <c r="AB16109" i="4"/>
  <c r="AB16110" i="4"/>
  <c r="AB16111" i="4"/>
  <c r="AB16112" i="4"/>
  <c r="AB16113" i="4"/>
  <c r="AB16114" i="4"/>
  <c r="AB16115" i="4"/>
  <c r="AB16116" i="4"/>
  <c r="AB16117" i="4"/>
  <c r="AB16118" i="4"/>
  <c r="AB16119" i="4"/>
  <c r="AB16120" i="4"/>
  <c r="AB16121" i="4"/>
  <c r="AB16122" i="4"/>
  <c r="AB16123" i="4"/>
  <c r="AB16124" i="4"/>
  <c r="AB16125" i="4"/>
  <c r="AB16126" i="4"/>
  <c r="AB16127" i="4"/>
  <c r="AB16128" i="4"/>
  <c r="AB16129" i="4"/>
  <c r="AB16130" i="4"/>
  <c r="AB16131" i="4"/>
  <c r="AB16132" i="4"/>
  <c r="AB16133" i="4"/>
  <c r="AB16134" i="4"/>
  <c r="AB16135" i="4"/>
  <c r="AB16136" i="4"/>
  <c r="AB16137" i="4"/>
  <c r="AB16138" i="4"/>
  <c r="AB16139" i="4"/>
  <c r="AB16140" i="4"/>
  <c r="AB16141" i="4"/>
  <c r="AB16142" i="4"/>
  <c r="AB16143" i="4"/>
  <c r="AB16144" i="4"/>
  <c r="AB16145" i="4"/>
  <c r="AB16146" i="4"/>
  <c r="AB16147" i="4"/>
  <c r="AB16148" i="4"/>
  <c r="AB16149" i="4"/>
  <c r="AB16150" i="4"/>
  <c r="AB16151" i="4"/>
  <c r="AB16152" i="4"/>
  <c r="AB16153" i="4"/>
  <c r="AB16154" i="4"/>
  <c r="AB16155" i="4"/>
  <c r="AB16156" i="4"/>
  <c r="AB16157" i="4"/>
  <c r="AB16158" i="4"/>
  <c r="AB16159" i="4"/>
  <c r="AB16160" i="4"/>
  <c r="AB16161" i="4"/>
  <c r="AB16162" i="4"/>
  <c r="AB16163" i="4"/>
  <c r="AB16164" i="4"/>
  <c r="AB16165" i="4"/>
  <c r="AB16166" i="4"/>
  <c r="AB16167" i="4"/>
  <c r="AB16168" i="4"/>
  <c r="AB16169" i="4"/>
  <c r="AB16170" i="4"/>
  <c r="AB16171" i="4"/>
  <c r="AB16172" i="4"/>
  <c r="AB16173" i="4"/>
  <c r="AB16174" i="4"/>
  <c r="AB16175" i="4"/>
  <c r="AB16176" i="4"/>
  <c r="AB16177" i="4"/>
  <c r="AB16178" i="4"/>
  <c r="AB16179" i="4"/>
  <c r="AB16180" i="4"/>
  <c r="AB16181" i="4"/>
  <c r="AB16182" i="4"/>
  <c r="AB16183" i="4"/>
  <c r="AB16184" i="4"/>
  <c r="AB16185" i="4"/>
  <c r="AB16186" i="4"/>
  <c r="AB16187" i="4"/>
  <c r="AB16188" i="4"/>
  <c r="AB16189" i="4"/>
  <c r="AB16190" i="4"/>
  <c r="AB16191" i="4"/>
  <c r="AB16192" i="4"/>
  <c r="AB16193" i="4"/>
  <c r="AB16194" i="4"/>
  <c r="AB16195" i="4"/>
  <c r="AB16196" i="4"/>
  <c r="AB16197" i="4"/>
  <c r="AB16198" i="4"/>
  <c r="AB16199" i="4"/>
  <c r="AB16200" i="4"/>
  <c r="AB16201" i="4"/>
  <c r="AB16202" i="4"/>
  <c r="AB16203" i="4"/>
  <c r="AB16204" i="4"/>
  <c r="AB16205" i="4"/>
  <c r="AB16206" i="4"/>
  <c r="AB16207" i="4"/>
  <c r="AB16208" i="4"/>
  <c r="AB16209" i="4"/>
  <c r="AB16210" i="4"/>
  <c r="AB16211" i="4"/>
  <c r="AB16212" i="4"/>
  <c r="AB16213" i="4"/>
  <c r="AB16214" i="4"/>
  <c r="AB16215" i="4"/>
  <c r="AB16216" i="4"/>
  <c r="AB16217" i="4"/>
  <c r="AB16218" i="4"/>
  <c r="AB16219" i="4"/>
  <c r="AB16220" i="4"/>
  <c r="AB16221" i="4"/>
  <c r="AB16222" i="4"/>
  <c r="AB16223" i="4"/>
  <c r="AB16224" i="4"/>
  <c r="AB16225" i="4"/>
  <c r="AB16226" i="4"/>
  <c r="AB16227" i="4"/>
  <c r="AB16228" i="4"/>
  <c r="AB16229" i="4"/>
  <c r="AB16230" i="4"/>
  <c r="AB16231" i="4"/>
  <c r="AB16232" i="4"/>
  <c r="AB16233" i="4"/>
  <c r="AB16234" i="4"/>
  <c r="AB16235" i="4"/>
  <c r="AB16236" i="4"/>
  <c r="AB16237" i="4"/>
  <c r="AB16238" i="4"/>
  <c r="AB16239" i="4"/>
  <c r="AB16240" i="4"/>
  <c r="AB16241" i="4"/>
  <c r="AB16242" i="4"/>
  <c r="AB16243" i="4"/>
  <c r="AB16244" i="4"/>
  <c r="AB16245" i="4"/>
  <c r="AB16246" i="4"/>
  <c r="AB16247" i="4"/>
  <c r="AB16248" i="4"/>
  <c r="AB16249" i="4"/>
  <c r="AB16250" i="4"/>
  <c r="AB16251" i="4"/>
  <c r="AB16252" i="4"/>
  <c r="AB16253" i="4"/>
  <c r="AB16254" i="4"/>
  <c r="AB16255" i="4"/>
  <c r="AB16256" i="4"/>
  <c r="AB16257" i="4"/>
  <c r="AB16258" i="4"/>
  <c r="AB16259" i="4"/>
  <c r="AB16260" i="4"/>
  <c r="AB16261" i="4"/>
  <c r="AB16262" i="4"/>
  <c r="AB16263" i="4"/>
  <c r="AB16264" i="4"/>
  <c r="AB16265" i="4"/>
  <c r="AB16266" i="4"/>
  <c r="AB16267" i="4"/>
  <c r="AB16268" i="4"/>
  <c r="AB16269" i="4"/>
  <c r="AB16270" i="4"/>
  <c r="AB16271" i="4"/>
  <c r="AB16272" i="4"/>
  <c r="AB16273" i="4"/>
  <c r="AB16274" i="4"/>
  <c r="AB16275" i="4"/>
  <c r="AB16276" i="4"/>
  <c r="AB16277" i="4"/>
  <c r="AB16278" i="4"/>
  <c r="AB16279" i="4"/>
  <c r="AB16280" i="4"/>
  <c r="AB16281" i="4"/>
  <c r="AB16282" i="4"/>
  <c r="AB16283" i="4"/>
  <c r="AB16284" i="4"/>
  <c r="AB16285" i="4"/>
  <c r="AB16286" i="4"/>
  <c r="AB16287" i="4"/>
  <c r="AB16288" i="4"/>
  <c r="AB16289" i="4"/>
  <c r="AB16290" i="4"/>
  <c r="AB16291" i="4"/>
  <c r="AB16292" i="4"/>
  <c r="AB16293" i="4"/>
  <c r="AB16294" i="4"/>
  <c r="AB16295" i="4"/>
  <c r="AB16296" i="4"/>
  <c r="AB16297" i="4"/>
  <c r="AB16298" i="4"/>
  <c r="AB16299" i="4"/>
  <c r="AB16300" i="4"/>
  <c r="AB16301" i="4"/>
  <c r="AB16302" i="4"/>
  <c r="AB16303" i="4"/>
  <c r="AB16304" i="4"/>
  <c r="AB16305" i="4"/>
  <c r="AB16306" i="4"/>
  <c r="AB16307" i="4"/>
  <c r="AB16308" i="4"/>
  <c r="AB16309" i="4"/>
  <c r="AB16310" i="4"/>
  <c r="AB16311" i="4"/>
  <c r="AB16312" i="4"/>
  <c r="AB16313" i="4"/>
  <c r="AB16314" i="4"/>
  <c r="AB16315" i="4"/>
  <c r="AB16316" i="4"/>
  <c r="AB16317" i="4"/>
  <c r="AB16318" i="4"/>
  <c r="AB16319" i="4"/>
  <c r="AB16320" i="4"/>
  <c r="AB16321" i="4"/>
  <c r="AB16322" i="4"/>
  <c r="AB16323" i="4"/>
  <c r="AB16324" i="4"/>
  <c r="AB16325" i="4"/>
  <c r="AB16326" i="4"/>
  <c r="AB16327" i="4"/>
  <c r="AB16328" i="4"/>
  <c r="AB16329" i="4"/>
  <c r="AB16330" i="4"/>
  <c r="AB16331" i="4"/>
  <c r="AB16332" i="4"/>
  <c r="AB16333" i="4"/>
  <c r="AB16334" i="4"/>
  <c r="AB16335" i="4"/>
  <c r="AB16336" i="4"/>
  <c r="AB16337" i="4"/>
  <c r="AB16338" i="4"/>
  <c r="AB16339" i="4"/>
  <c r="AB16340" i="4"/>
  <c r="AB16341" i="4"/>
  <c r="AB16342" i="4"/>
  <c r="AB16343" i="4"/>
  <c r="AB16344" i="4"/>
  <c r="AB16345" i="4"/>
  <c r="AB16346" i="4"/>
  <c r="AB16347" i="4"/>
  <c r="AB16348" i="4"/>
  <c r="AB16349" i="4"/>
  <c r="AB16350" i="4"/>
  <c r="AB16351" i="4"/>
  <c r="AB16352" i="4"/>
  <c r="AB16353" i="4"/>
  <c r="AB16354" i="4"/>
  <c r="AB16355" i="4"/>
  <c r="AB16356" i="4"/>
  <c r="AB16357" i="4"/>
  <c r="AB16358" i="4"/>
  <c r="AB16359" i="4"/>
  <c r="AB16360" i="4"/>
  <c r="AB16361" i="4"/>
  <c r="AB16362" i="4"/>
  <c r="AB16363" i="4"/>
  <c r="AB16364" i="4"/>
  <c r="AB16365" i="4"/>
  <c r="AB16366" i="4"/>
  <c r="AB16367" i="4"/>
  <c r="AB16368" i="4"/>
  <c r="AB16369" i="4"/>
  <c r="AB16370" i="4"/>
  <c r="AB16371" i="4"/>
  <c r="AB16372" i="4"/>
  <c r="AB16373" i="4"/>
  <c r="AB16374" i="4"/>
  <c r="AB16375" i="4"/>
  <c r="AB16376" i="4"/>
  <c r="AB16377" i="4"/>
  <c r="AB16378" i="4"/>
  <c r="AB16379" i="4"/>
  <c r="AB16380" i="4"/>
  <c r="AB16381" i="4"/>
  <c r="AB16382" i="4"/>
  <c r="AB16383" i="4"/>
  <c r="AB16384" i="4"/>
  <c r="AB16385" i="4"/>
  <c r="AB16386" i="4"/>
  <c r="AB16387" i="4"/>
  <c r="AB16388" i="4"/>
  <c r="AB16389" i="4"/>
  <c r="AB16390" i="4"/>
  <c r="AB16391" i="4"/>
  <c r="AB16392" i="4"/>
  <c r="AB16393" i="4"/>
  <c r="AB16394" i="4"/>
  <c r="AB16395" i="4"/>
  <c r="AB16396" i="4"/>
  <c r="AB16397" i="4"/>
  <c r="AB16398" i="4"/>
  <c r="AB16399" i="4"/>
  <c r="AB16400" i="4"/>
  <c r="AB16401" i="4"/>
  <c r="AB16402" i="4"/>
  <c r="AB16403" i="4"/>
  <c r="AB16404" i="4"/>
  <c r="AB16405" i="4"/>
  <c r="AB16406" i="4"/>
  <c r="AB16407" i="4"/>
  <c r="AB16408" i="4"/>
  <c r="AB16409" i="4"/>
  <c r="AB16410" i="4"/>
  <c r="AB16411" i="4"/>
  <c r="AB16412" i="4"/>
  <c r="AB16413" i="4"/>
  <c r="AB16414" i="4"/>
  <c r="AB16415" i="4"/>
  <c r="AB16416" i="4"/>
  <c r="AB16417" i="4"/>
  <c r="AB16418" i="4"/>
  <c r="AB16419" i="4"/>
  <c r="AB16420" i="4"/>
  <c r="AB16421" i="4"/>
  <c r="AB16422" i="4"/>
  <c r="AB16423" i="4"/>
  <c r="AB16424" i="4"/>
  <c r="AB16425" i="4"/>
  <c r="AB16426" i="4"/>
  <c r="AB16427" i="4"/>
  <c r="AB16428" i="4"/>
  <c r="AB16429" i="4"/>
  <c r="AB16430" i="4"/>
  <c r="AB16431" i="4"/>
  <c r="AB16432" i="4"/>
  <c r="AB16433" i="4"/>
  <c r="AB16434" i="4"/>
  <c r="AB16435" i="4"/>
  <c r="AB16436" i="4"/>
  <c r="AB16437" i="4"/>
  <c r="AB16438" i="4"/>
  <c r="AB16439" i="4"/>
  <c r="AB16440" i="4"/>
  <c r="AB16441" i="4"/>
  <c r="AB16442" i="4"/>
  <c r="AB16443" i="4"/>
  <c r="AB16444" i="4"/>
  <c r="AB16445" i="4"/>
  <c r="AB16446" i="4"/>
  <c r="AB16447" i="4"/>
  <c r="AB16448" i="4"/>
  <c r="AB16449" i="4"/>
  <c r="AB16450" i="4"/>
  <c r="AB16451" i="4"/>
  <c r="AB16452" i="4"/>
  <c r="AB16453" i="4"/>
  <c r="AB16454" i="4"/>
  <c r="AB16455" i="4"/>
  <c r="AB16456" i="4"/>
  <c r="AB16457" i="4"/>
  <c r="AB16458" i="4"/>
  <c r="AB16459" i="4"/>
  <c r="AB16460" i="4"/>
  <c r="AB16461" i="4"/>
  <c r="AB16462" i="4"/>
  <c r="AB16463" i="4"/>
  <c r="AB16464" i="4"/>
  <c r="AB16465" i="4"/>
  <c r="AB16466" i="4"/>
  <c r="AB16467" i="4"/>
  <c r="AB16468" i="4"/>
  <c r="AB16469" i="4"/>
  <c r="AB16470" i="4"/>
  <c r="AB16471" i="4"/>
  <c r="AB16472" i="4"/>
  <c r="AB16473" i="4"/>
  <c r="AB16474" i="4"/>
  <c r="AB16475" i="4"/>
  <c r="AB16476" i="4"/>
  <c r="AB16477" i="4"/>
  <c r="AB16478" i="4"/>
  <c r="AB16479" i="4"/>
  <c r="AB16480" i="4"/>
  <c r="AB16481" i="4"/>
  <c r="AB16482" i="4"/>
  <c r="AB16483" i="4"/>
  <c r="AB16484" i="4"/>
  <c r="AB16485" i="4"/>
  <c r="AB16486" i="4"/>
  <c r="AB16487" i="4"/>
  <c r="AB16488" i="4"/>
  <c r="AB16489" i="4"/>
  <c r="AB16490" i="4"/>
  <c r="AB16491" i="4"/>
  <c r="AB16492" i="4"/>
  <c r="AB16493" i="4"/>
  <c r="AB16494" i="4"/>
  <c r="AB16495" i="4"/>
  <c r="AB16496" i="4"/>
  <c r="AB16497" i="4"/>
  <c r="AB16498" i="4"/>
  <c r="AB16499" i="4"/>
  <c r="AB16500" i="4"/>
  <c r="AB16501" i="4"/>
  <c r="AB16502" i="4"/>
  <c r="AB16503" i="4"/>
  <c r="AB16504" i="4"/>
  <c r="AB16505" i="4"/>
  <c r="AB16506" i="4"/>
  <c r="AB16507" i="4"/>
  <c r="AB16508" i="4"/>
  <c r="AB16509" i="4"/>
  <c r="AB16510" i="4"/>
  <c r="AB16511" i="4"/>
  <c r="AB16512" i="4"/>
  <c r="AB16513" i="4"/>
  <c r="AB16514" i="4"/>
  <c r="AB16515" i="4"/>
  <c r="AB16516" i="4"/>
  <c r="AB16517" i="4"/>
  <c r="AB16518" i="4"/>
  <c r="AB16519" i="4"/>
  <c r="AB16520" i="4"/>
  <c r="AB16521" i="4"/>
  <c r="AB16522" i="4"/>
  <c r="AB16523" i="4"/>
  <c r="AB16524" i="4"/>
  <c r="AB16525" i="4"/>
  <c r="AB16526" i="4"/>
  <c r="AB16527" i="4"/>
  <c r="AB16528" i="4"/>
  <c r="AB16529" i="4"/>
  <c r="AB16530" i="4"/>
  <c r="AB16531" i="4"/>
  <c r="AB16532" i="4"/>
  <c r="AB16533" i="4"/>
  <c r="AB16534" i="4"/>
  <c r="AB16535" i="4"/>
  <c r="AB16536" i="4"/>
  <c r="AB16537" i="4"/>
  <c r="AB16538" i="4"/>
  <c r="AB16539" i="4"/>
  <c r="AB16540" i="4"/>
  <c r="AB16541" i="4"/>
  <c r="AB16542" i="4"/>
  <c r="AB16543" i="4"/>
  <c r="AB16544" i="4"/>
  <c r="AB16545" i="4"/>
  <c r="AB16546" i="4"/>
  <c r="AB16547" i="4"/>
  <c r="AB16548" i="4"/>
  <c r="AB16549" i="4"/>
  <c r="AB16550" i="4"/>
  <c r="AB16551" i="4"/>
  <c r="AB16552" i="4"/>
  <c r="AB16553" i="4"/>
  <c r="AB16554" i="4"/>
  <c r="AB16555" i="4"/>
  <c r="AB16556" i="4"/>
  <c r="AB16557" i="4"/>
  <c r="AB16558" i="4"/>
  <c r="AB16559" i="4"/>
  <c r="AB16560" i="4"/>
  <c r="AB16561" i="4"/>
  <c r="AB16562" i="4"/>
  <c r="AB16563" i="4"/>
  <c r="AB16564" i="4"/>
  <c r="AB16565" i="4"/>
  <c r="AB16566" i="4"/>
  <c r="AB16567" i="4"/>
  <c r="AB16568" i="4"/>
  <c r="AB16569" i="4"/>
  <c r="AB16570" i="4"/>
  <c r="AB16571" i="4"/>
  <c r="AB16572" i="4"/>
  <c r="AB16573" i="4"/>
  <c r="AB16574" i="4"/>
  <c r="AB16575" i="4"/>
  <c r="AB16576" i="4"/>
  <c r="AB16577" i="4"/>
  <c r="AB16578" i="4"/>
  <c r="AB16579" i="4"/>
  <c r="AB16580" i="4"/>
  <c r="AB16581" i="4"/>
  <c r="AB16582" i="4"/>
  <c r="AB16583" i="4"/>
  <c r="AB16584" i="4"/>
  <c r="AB16585" i="4"/>
  <c r="AB16586" i="4"/>
  <c r="AB16587" i="4"/>
  <c r="AB16588" i="4"/>
  <c r="AB16589" i="4"/>
  <c r="AB16590" i="4"/>
  <c r="AB16591" i="4"/>
  <c r="AB16592" i="4"/>
  <c r="AB16593" i="4"/>
  <c r="AB16594" i="4"/>
  <c r="AB16595" i="4"/>
  <c r="AB16596" i="4"/>
  <c r="AB16597" i="4"/>
  <c r="AB16598" i="4"/>
  <c r="AB16599" i="4"/>
  <c r="AB16600" i="4"/>
  <c r="AB16601" i="4"/>
  <c r="AB16602" i="4"/>
  <c r="AB16603" i="4"/>
  <c r="AB16604" i="4"/>
  <c r="AB16605" i="4"/>
  <c r="AB16606" i="4"/>
  <c r="AB16607" i="4"/>
  <c r="AB16608" i="4"/>
  <c r="AB16609" i="4"/>
  <c r="AB16610" i="4"/>
  <c r="AB16611" i="4"/>
  <c r="AB16612" i="4"/>
  <c r="AB16613" i="4"/>
  <c r="AB16614" i="4"/>
  <c r="AB16615" i="4"/>
  <c r="AB16616" i="4"/>
  <c r="AB16617" i="4"/>
  <c r="AB16618" i="4"/>
  <c r="AB16619" i="4"/>
  <c r="AB16620" i="4"/>
  <c r="AB16621" i="4"/>
  <c r="AB16622" i="4"/>
  <c r="AB16623" i="4"/>
  <c r="AB16624" i="4"/>
  <c r="AB16625" i="4"/>
  <c r="AB16626" i="4"/>
  <c r="AB16627" i="4"/>
  <c r="AB16628" i="4"/>
  <c r="AB16629" i="4"/>
  <c r="AB16630" i="4"/>
  <c r="AB16631" i="4"/>
  <c r="AB16632" i="4"/>
  <c r="AB16633" i="4"/>
  <c r="AB16634" i="4"/>
  <c r="AB16635" i="4"/>
  <c r="AB16636" i="4"/>
  <c r="AB16637" i="4"/>
  <c r="AB16638" i="4"/>
  <c r="AB16639" i="4"/>
  <c r="AB16640" i="4"/>
  <c r="AB16641" i="4"/>
  <c r="AB16642" i="4"/>
  <c r="AB16643" i="4"/>
  <c r="AB16644" i="4"/>
  <c r="AB16645" i="4"/>
  <c r="AB16646" i="4"/>
  <c r="AB16647" i="4"/>
  <c r="AB16648" i="4"/>
  <c r="AB16649" i="4"/>
  <c r="AB16650" i="4"/>
  <c r="AB16651" i="4"/>
  <c r="AB16652" i="4"/>
  <c r="AB16653" i="4"/>
  <c r="AB16654" i="4"/>
  <c r="AB16655" i="4"/>
  <c r="AB16656" i="4"/>
  <c r="AB16657" i="4"/>
  <c r="AB16658" i="4"/>
  <c r="AB16659" i="4"/>
  <c r="AB16660" i="4"/>
  <c r="AB16661" i="4"/>
  <c r="AB16662" i="4"/>
  <c r="AB16663" i="4"/>
  <c r="AB16664" i="4"/>
  <c r="AB16665" i="4"/>
  <c r="AB16666" i="4"/>
  <c r="AB16667" i="4"/>
  <c r="AB16668" i="4"/>
  <c r="AB16669" i="4"/>
  <c r="AB16670" i="4"/>
  <c r="AB16671" i="4"/>
  <c r="AB16672" i="4"/>
  <c r="AB16673" i="4"/>
  <c r="AB16674" i="4"/>
  <c r="AB16675" i="4"/>
  <c r="AB16676" i="4"/>
  <c r="AB16677" i="4"/>
  <c r="AB16678" i="4"/>
  <c r="AB16679" i="4"/>
  <c r="AB16680" i="4"/>
  <c r="AB16681" i="4"/>
  <c r="AB16682" i="4"/>
  <c r="AB16683" i="4"/>
  <c r="AB16684" i="4"/>
  <c r="AB16685" i="4"/>
  <c r="AB16686" i="4"/>
  <c r="AB16687" i="4"/>
  <c r="AB16688" i="4"/>
  <c r="AB16689" i="4"/>
  <c r="AB16690" i="4"/>
  <c r="AB16691" i="4"/>
  <c r="AB16692" i="4"/>
  <c r="AB16693" i="4"/>
  <c r="AB16694" i="4"/>
  <c r="AB16695" i="4"/>
  <c r="AB16696" i="4"/>
  <c r="AB16697" i="4"/>
  <c r="AB16698" i="4"/>
  <c r="AB16699" i="4"/>
  <c r="AB16700" i="4"/>
  <c r="AB16701" i="4"/>
  <c r="AB16702" i="4"/>
  <c r="AB16703" i="4"/>
  <c r="AB16704" i="4"/>
  <c r="AB16705" i="4"/>
  <c r="AB16706" i="4"/>
  <c r="AB16707" i="4"/>
  <c r="AB16708" i="4"/>
  <c r="AB16709" i="4"/>
  <c r="AB16710" i="4"/>
  <c r="AB16711" i="4"/>
  <c r="AB16712" i="4"/>
  <c r="AB16713" i="4"/>
  <c r="AB16714" i="4"/>
  <c r="AB16715" i="4"/>
  <c r="AB16716" i="4"/>
  <c r="AB16717" i="4"/>
  <c r="AB16718" i="4"/>
  <c r="AB16719" i="4"/>
  <c r="AB16720" i="4"/>
  <c r="AB16721" i="4"/>
  <c r="AB16722" i="4"/>
  <c r="AB16723" i="4"/>
  <c r="AB16724" i="4"/>
  <c r="AB16725" i="4"/>
  <c r="AB16726" i="4"/>
  <c r="AB16727" i="4"/>
  <c r="AB16728" i="4"/>
  <c r="AB16729" i="4"/>
  <c r="AB16730" i="4"/>
  <c r="AB16731" i="4"/>
  <c r="AB16732" i="4"/>
  <c r="AB16733" i="4"/>
  <c r="AB16734" i="4"/>
  <c r="AB16735" i="4"/>
  <c r="AB16736" i="4"/>
  <c r="AB16737" i="4"/>
  <c r="AB16738" i="4"/>
  <c r="AB16739" i="4"/>
  <c r="AB16740" i="4"/>
  <c r="AB16741" i="4"/>
  <c r="AB16742" i="4"/>
  <c r="AB16743" i="4"/>
  <c r="AB16744" i="4"/>
  <c r="AB16745" i="4"/>
  <c r="AB16746" i="4"/>
  <c r="AB16747" i="4"/>
  <c r="AB16748" i="4"/>
  <c r="AB16749" i="4"/>
  <c r="AB16750" i="4"/>
  <c r="AB16751" i="4"/>
  <c r="AB16752" i="4"/>
  <c r="AB16753" i="4"/>
  <c r="AB16754" i="4"/>
  <c r="AB16755" i="4"/>
  <c r="AB16756" i="4"/>
  <c r="AB16757" i="4"/>
  <c r="AB16758" i="4"/>
  <c r="AB16759" i="4"/>
  <c r="AB16760" i="4"/>
  <c r="AB16761" i="4"/>
  <c r="AB16762" i="4"/>
  <c r="AB16763" i="4"/>
  <c r="AB16764" i="4"/>
  <c r="AB16765" i="4"/>
  <c r="AB16766" i="4"/>
  <c r="AB16767" i="4"/>
  <c r="AB16768" i="4"/>
  <c r="AB16769" i="4"/>
  <c r="AB16770" i="4"/>
  <c r="AB16771" i="4"/>
  <c r="AB16772" i="4"/>
  <c r="AB16773" i="4"/>
  <c r="AB16774" i="4"/>
  <c r="AB16775" i="4"/>
  <c r="AB16776" i="4"/>
  <c r="AB16777" i="4"/>
  <c r="AB16778" i="4"/>
  <c r="AB16779" i="4"/>
  <c r="AB16780" i="4"/>
  <c r="AB16781" i="4"/>
  <c r="AB16782" i="4"/>
  <c r="AB16783" i="4"/>
  <c r="AB16784" i="4"/>
  <c r="AB16785" i="4"/>
  <c r="AB16786" i="4"/>
  <c r="AB16787" i="4"/>
  <c r="AB16788" i="4"/>
  <c r="AB16789" i="4"/>
  <c r="AB16790" i="4"/>
  <c r="AB16791" i="4"/>
  <c r="AB16792" i="4"/>
  <c r="AB16793" i="4"/>
  <c r="AB16794" i="4"/>
  <c r="AB16795" i="4"/>
  <c r="AB16796" i="4"/>
  <c r="AB16797" i="4"/>
  <c r="AB16798" i="4"/>
  <c r="AB16799" i="4"/>
  <c r="AB16800" i="4"/>
  <c r="AB16801" i="4"/>
  <c r="AB16802" i="4"/>
  <c r="AB16803" i="4"/>
  <c r="AB16804" i="4"/>
  <c r="AB16805" i="4"/>
  <c r="AB16806" i="4"/>
  <c r="AB16807" i="4"/>
  <c r="AB16808" i="4"/>
  <c r="AB16809" i="4"/>
  <c r="AB16810" i="4"/>
  <c r="AB16811" i="4"/>
  <c r="AB16812" i="4"/>
  <c r="AB16813" i="4"/>
  <c r="AB16814" i="4"/>
  <c r="AB16815" i="4"/>
  <c r="AB16816" i="4"/>
  <c r="AB16817" i="4"/>
  <c r="AB16818" i="4"/>
  <c r="AB16819" i="4"/>
  <c r="AB16820" i="4"/>
  <c r="AB16821" i="4"/>
  <c r="AB16822" i="4"/>
  <c r="AB16823" i="4"/>
  <c r="AB16824" i="4"/>
  <c r="AB16825" i="4"/>
  <c r="AB16826" i="4"/>
  <c r="AB16827" i="4"/>
  <c r="AB16828" i="4"/>
  <c r="AB16829" i="4"/>
  <c r="AB16830" i="4"/>
  <c r="AB16831" i="4"/>
  <c r="AB16832" i="4"/>
  <c r="AB16833" i="4"/>
  <c r="AB16834" i="4"/>
  <c r="AB16835" i="4"/>
  <c r="AB16836" i="4"/>
  <c r="AB16837" i="4"/>
  <c r="AB16838" i="4"/>
  <c r="AB16839" i="4"/>
  <c r="AB16840" i="4"/>
  <c r="AB16841" i="4"/>
  <c r="AB16842" i="4"/>
  <c r="AB16843" i="4"/>
  <c r="AB16844" i="4"/>
  <c r="AB16845" i="4"/>
  <c r="AB16846" i="4"/>
  <c r="AB16847" i="4"/>
  <c r="AB16848" i="4"/>
  <c r="AB16849" i="4"/>
  <c r="AB16850" i="4"/>
  <c r="AB16851" i="4"/>
  <c r="AB16852" i="4"/>
  <c r="AB16853" i="4"/>
  <c r="AB16854" i="4"/>
  <c r="AB16855" i="4"/>
  <c r="AB16856" i="4"/>
  <c r="AB16857" i="4"/>
  <c r="AB16858" i="4"/>
  <c r="AB16859" i="4"/>
  <c r="AB16860" i="4"/>
  <c r="AB16861" i="4"/>
  <c r="AB16862" i="4"/>
  <c r="AB16863" i="4"/>
  <c r="AB16864" i="4"/>
  <c r="AB16865" i="4"/>
  <c r="AB16866" i="4"/>
  <c r="AB16867" i="4"/>
  <c r="AB16868" i="4"/>
  <c r="AB16869" i="4"/>
  <c r="AB16870" i="4"/>
  <c r="AB16871" i="4"/>
  <c r="AB16872" i="4"/>
  <c r="AB16873" i="4"/>
  <c r="AB16874" i="4"/>
  <c r="AB16875" i="4"/>
  <c r="AB16876" i="4"/>
  <c r="AB16877" i="4"/>
  <c r="AB16878" i="4"/>
  <c r="AB16879" i="4"/>
  <c r="AB16880" i="4"/>
  <c r="AB16881" i="4"/>
  <c r="AB16882" i="4"/>
  <c r="AB16883" i="4"/>
  <c r="AB16884" i="4"/>
  <c r="AB16885" i="4"/>
  <c r="AB16886" i="4"/>
  <c r="AB16887" i="4"/>
  <c r="AB16888" i="4"/>
  <c r="AB16889" i="4"/>
  <c r="AB16890" i="4"/>
  <c r="AB16891" i="4"/>
  <c r="AB16892" i="4"/>
  <c r="AB16893" i="4"/>
  <c r="AB16894" i="4"/>
  <c r="AB16895" i="4"/>
  <c r="AB16896" i="4"/>
  <c r="AB16897" i="4"/>
  <c r="AB16898" i="4"/>
  <c r="AB16899" i="4"/>
  <c r="AB16900" i="4"/>
  <c r="AB16901" i="4"/>
  <c r="AB16902" i="4"/>
  <c r="AB16903" i="4"/>
  <c r="AB16904" i="4"/>
  <c r="AB16905" i="4"/>
  <c r="AB16906" i="4"/>
  <c r="AB16907" i="4"/>
  <c r="AB16908" i="4"/>
  <c r="AB16909" i="4"/>
  <c r="AB16910" i="4"/>
  <c r="AB16911" i="4"/>
  <c r="AB16912" i="4"/>
  <c r="AB16913" i="4"/>
  <c r="AB16914" i="4"/>
  <c r="AB16915" i="4"/>
  <c r="AB16916" i="4"/>
  <c r="AB16917" i="4"/>
  <c r="AB16918" i="4"/>
  <c r="AB16919" i="4"/>
  <c r="AB16920" i="4"/>
  <c r="AB16921" i="4"/>
  <c r="AB16922" i="4"/>
  <c r="AB16923" i="4"/>
  <c r="AB16924" i="4"/>
  <c r="AB16925" i="4"/>
  <c r="AB16926" i="4"/>
  <c r="AB16927" i="4"/>
  <c r="AB16928" i="4"/>
  <c r="AB16929" i="4"/>
  <c r="AB16930" i="4"/>
  <c r="AB16931" i="4"/>
  <c r="AB16932" i="4"/>
  <c r="AB16933" i="4"/>
  <c r="AB16934" i="4"/>
  <c r="AB16935" i="4"/>
  <c r="AB16936" i="4"/>
  <c r="AB16937" i="4"/>
  <c r="AB16938" i="4"/>
  <c r="AB16939" i="4"/>
  <c r="AB16940" i="4"/>
  <c r="AB16941" i="4"/>
  <c r="AB16942" i="4"/>
  <c r="AB16943" i="4"/>
  <c r="AB16944" i="4"/>
  <c r="AB16945" i="4"/>
  <c r="AB16946" i="4"/>
  <c r="AB16947" i="4"/>
  <c r="AB16948" i="4"/>
  <c r="AB16949" i="4"/>
  <c r="AB16950" i="4"/>
  <c r="AB16951" i="4"/>
  <c r="AB16952" i="4"/>
  <c r="AB16953" i="4"/>
  <c r="AB16954" i="4"/>
  <c r="AB16955" i="4"/>
  <c r="AB16956" i="4"/>
  <c r="AB16957" i="4"/>
  <c r="AB16958" i="4"/>
  <c r="AB16959" i="4"/>
  <c r="AB16960" i="4"/>
  <c r="AB16961" i="4"/>
  <c r="AB16962" i="4"/>
  <c r="AB16963" i="4"/>
  <c r="AB16964" i="4"/>
  <c r="AB16965" i="4"/>
  <c r="AB16966" i="4"/>
  <c r="AB16967" i="4"/>
  <c r="AB16968" i="4"/>
  <c r="AB16969" i="4"/>
  <c r="AB16970" i="4"/>
  <c r="AB16971" i="4"/>
  <c r="AB16972" i="4"/>
  <c r="AB16973" i="4"/>
  <c r="AB16974" i="4"/>
  <c r="AB16975" i="4"/>
  <c r="AB16976" i="4"/>
  <c r="AB16977" i="4"/>
  <c r="AB16978" i="4"/>
  <c r="AB16979" i="4"/>
  <c r="AB16980" i="4"/>
  <c r="AB16981" i="4"/>
  <c r="AB16982" i="4"/>
  <c r="AB16983" i="4"/>
  <c r="AB16984" i="4"/>
  <c r="AB16985" i="4"/>
  <c r="AB16986" i="4"/>
  <c r="AB16987" i="4"/>
  <c r="AB16988" i="4"/>
  <c r="AB16989" i="4"/>
  <c r="AB16990" i="4"/>
  <c r="AB16991" i="4"/>
  <c r="AB16992" i="4"/>
  <c r="AB16993" i="4"/>
  <c r="AB16994" i="4"/>
  <c r="AB16995" i="4"/>
  <c r="AB16996" i="4"/>
  <c r="AB16997" i="4"/>
  <c r="AB16998" i="4"/>
  <c r="AB16999" i="4"/>
  <c r="AB17000" i="4"/>
  <c r="AB17001" i="4"/>
  <c r="AB17002" i="4"/>
  <c r="AB17003" i="4"/>
  <c r="AB17004" i="4"/>
  <c r="AB17005" i="4"/>
  <c r="AB17006" i="4"/>
  <c r="AB17007" i="4"/>
  <c r="AB17008" i="4"/>
  <c r="AB17009" i="4"/>
  <c r="AB17010" i="4"/>
  <c r="AB17011" i="4"/>
  <c r="AB17012" i="4"/>
  <c r="AB17013" i="4"/>
  <c r="AB17014" i="4"/>
  <c r="AB17015" i="4"/>
  <c r="AB17016" i="4"/>
  <c r="AB17017" i="4"/>
  <c r="AB17018" i="4"/>
  <c r="AB17019" i="4"/>
  <c r="AB17020" i="4"/>
  <c r="AB17021" i="4"/>
  <c r="AB17022" i="4"/>
  <c r="AB17023" i="4"/>
  <c r="AB17024" i="4"/>
  <c r="AB17025" i="4"/>
  <c r="AB17026" i="4"/>
  <c r="AB17027" i="4"/>
  <c r="AB17028" i="4"/>
  <c r="AB17029" i="4"/>
  <c r="AB17030" i="4"/>
  <c r="AB17031" i="4"/>
  <c r="AB17032" i="4"/>
  <c r="AB17033" i="4"/>
  <c r="AB17034" i="4"/>
  <c r="AB17035" i="4"/>
  <c r="AB17036" i="4"/>
  <c r="AB17037" i="4"/>
  <c r="AB17038" i="4"/>
  <c r="AB17039" i="4"/>
  <c r="AB17040" i="4"/>
  <c r="AB17041" i="4"/>
  <c r="AB17042" i="4"/>
  <c r="AB17043" i="4"/>
  <c r="AB17044" i="4"/>
  <c r="AB17045" i="4"/>
  <c r="AB17046" i="4"/>
  <c r="AB17047" i="4"/>
  <c r="AB17048" i="4"/>
  <c r="AB17049" i="4"/>
  <c r="AB17050" i="4"/>
  <c r="AB17051" i="4"/>
  <c r="AB17052" i="4"/>
  <c r="AB17053" i="4"/>
  <c r="AB17054" i="4"/>
  <c r="AB17055" i="4"/>
  <c r="AB17056" i="4"/>
  <c r="AB17057" i="4"/>
  <c r="AB17058" i="4"/>
  <c r="AB17059" i="4"/>
  <c r="AB17060" i="4"/>
  <c r="AB17061" i="4"/>
  <c r="AB17062" i="4"/>
  <c r="AB17063" i="4"/>
  <c r="AB17064" i="4"/>
  <c r="AB17065" i="4"/>
  <c r="AB17066" i="4"/>
  <c r="AB17067" i="4"/>
  <c r="AB17068" i="4"/>
  <c r="AB17069" i="4"/>
  <c r="AB17070" i="4"/>
  <c r="AB17071" i="4"/>
  <c r="AB17072" i="4"/>
  <c r="AB17073" i="4"/>
  <c r="AB17074" i="4"/>
  <c r="AB17075" i="4"/>
  <c r="AB17076" i="4"/>
  <c r="AB17077" i="4"/>
  <c r="AB17078" i="4"/>
  <c r="AB17079" i="4"/>
  <c r="AB17080" i="4"/>
  <c r="AB17081" i="4"/>
  <c r="AB17082" i="4"/>
  <c r="AB17083" i="4"/>
  <c r="AB17084" i="4"/>
  <c r="AB17085" i="4"/>
  <c r="AB17086" i="4"/>
  <c r="AB17087" i="4"/>
  <c r="AB17088" i="4"/>
  <c r="AB17089" i="4"/>
  <c r="AB17090" i="4"/>
  <c r="AB17091" i="4"/>
  <c r="AB17092" i="4"/>
  <c r="AB17093" i="4"/>
  <c r="AB17094" i="4"/>
  <c r="AB17095" i="4"/>
  <c r="AB17096" i="4"/>
  <c r="AB17097" i="4"/>
  <c r="AB17098" i="4"/>
  <c r="AB17099" i="4"/>
  <c r="AB17100" i="4"/>
  <c r="AB17101" i="4"/>
  <c r="AB17102" i="4"/>
  <c r="AB17103" i="4"/>
  <c r="AB17104" i="4"/>
  <c r="AB17105" i="4"/>
  <c r="AB17106" i="4"/>
  <c r="AB17107" i="4"/>
  <c r="AB17108" i="4"/>
  <c r="AB17109" i="4"/>
  <c r="AB17110" i="4"/>
  <c r="AB17111" i="4"/>
  <c r="AB17112" i="4"/>
  <c r="AB17113" i="4"/>
  <c r="AB17114" i="4"/>
  <c r="AB17115" i="4"/>
  <c r="AB17116" i="4"/>
  <c r="AB17117" i="4"/>
  <c r="AB17118" i="4"/>
  <c r="AB17119" i="4"/>
  <c r="AB17120" i="4"/>
  <c r="AB17121" i="4"/>
  <c r="AB17122" i="4"/>
  <c r="AB17123" i="4"/>
  <c r="AB17124" i="4"/>
  <c r="AB17125" i="4"/>
  <c r="AB17126" i="4"/>
  <c r="AB17127" i="4"/>
  <c r="AB17128" i="4"/>
  <c r="AB17129" i="4"/>
  <c r="AB17130" i="4"/>
  <c r="AB17131" i="4"/>
  <c r="AB17132" i="4"/>
  <c r="AB17133" i="4"/>
  <c r="AB17134" i="4"/>
  <c r="AB17135" i="4"/>
  <c r="AB17136" i="4"/>
  <c r="AB17137" i="4"/>
  <c r="AB17138" i="4"/>
  <c r="AB17139" i="4"/>
  <c r="AB17140" i="4"/>
  <c r="AB17141" i="4"/>
  <c r="AB17142" i="4"/>
  <c r="AB17143" i="4"/>
  <c r="AB17144" i="4"/>
  <c r="AB17145" i="4"/>
  <c r="AB17146" i="4"/>
  <c r="AB17147" i="4"/>
  <c r="AB17148" i="4"/>
  <c r="AB17149" i="4"/>
  <c r="AB17150" i="4"/>
  <c r="AB17151" i="4"/>
  <c r="AB17152" i="4"/>
  <c r="AB17153" i="4"/>
  <c r="AB17154" i="4"/>
  <c r="AB17155" i="4"/>
  <c r="AB17156" i="4"/>
  <c r="AB17157" i="4"/>
  <c r="AB17158" i="4"/>
  <c r="AB17159" i="4"/>
  <c r="AB17160" i="4"/>
  <c r="AB17161" i="4"/>
  <c r="AB17162" i="4"/>
  <c r="AB17163" i="4"/>
  <c r="AB17164" i="4"/>
  <c r="AB17165" i="4"/>
  <c r="AB17166" i="4"/>
  <c r="AB17167" i="4"/>
  <c r="AB17168" i="4"/>
  <c r="AB17169" i="4"/>
  <c r="AB17170" i="4"/>
  <c r="AB17171" i="4"/>
  <c r="AB17172" i="4"/>
  <c r="AB17173" i="4"/>
  <c r="AB17174" i="4"/>
  <c r="AB17175" i="4"/>
  <c r="AB17176" i="4"/>
  <c r="AB17177" i="4"/>
  <c r="AB17178" i="4"/>
  <c r="AB17179" i="4"/>
  <c r="AB17180" i="4"/>
  <c r="AB17181" i="4"/>
  <c r="AB17182" i="4"/>
  <c r="AB17183" i="4"/>
  <c r="AB17184" i="4"/>
  <c r="AB17185" i="4"/>
  <c r="AB17186" i="4"/>
  <c r="AB17187" i="4"/>
  <c r="AB17188" i="4"/>
  <c r="AB17189" i="4"/>
  <c r="AB17190" i="4"/>
  <c r="AB17191" i="4"/>
  <c r="AB17192" i="4"/>
  <c r="AB17193" i="4"/>
  <c r="AB17194" i="4"/>
  <c r="AB17195" i="4"/>
  <c r="AB17196" i="4"/>
  <c r="AB17197" i="4"/>
  <c r="AB17198" i="4"/>
  <c r="AB17199" i="4"/>
  <c r="AB17200" i="4"/>
  <c r="AB17201" i="4"/>
  <c r="AB17202" i="4"/>
  <c r="AB17203" i="4"/>
  <c r="AB17204" i="4"/>
  <c r="AB17205" i="4"/>
  <c r="AB17206" i="4"/>
  <c r="AB17207" i="4"/>
  <c r="AB17208" i="4"/>
  <c r="AB17209" i="4"/>
  <c r="AB17210" i="4"/>
  <c r="AB17211" i="4"/>
  <c r="AB17212" i="4"/>
  <c r="AB17213" i="4"/>
  <c r="AB17214" i="4"/>
  <c r="AB17215" i="4"/>
  <c r="AB17216" i="4"/>
  <c r="AB17217" i="4"/>
  <c r="AB17218" i="4"/>
  <c r="AB17219" i="4"/>
  <c r="AB17220" i="4"/>
  <c r="AB17221" i="4"/>
  <c r="AB17222" i="4"/>
  <c r="AB17223" i="4"/>
  <c r="AB17224" i="4"/>
  <c r="AB17225" i="4"/>
  <c r="AB17226" i="4"/>
  <c r="AB17227" i="4"/>
  <c r="AB17228" i="4"/>
  <c r="AB17229" i="4"/>
  <c r="AB17230" i="4"/>
  <c r="AB17231" i="4"/>
  <c r="AB17232" i="4"/>
  <c r="AB17233" i="4"/>
  <c r="AB17234" i="4"/>
  <c r="AB17235" i="4"/>
  <c r="AB17236" i="4"/>
  <c r="AB17237" i="4"/>
  <c r="AB17238" i="4"/>
  <c r="AB17239" i="4"/>
  <c r="AB17240" i="4"/>
  <c r="AB17241" i="4"/>
  <c r="AB17242" i="4"/>
  <c r="AB17243" i="4"/>
  <c r="AB17244" i="4"/>
  <c r="AB17245" i="4"/>
  <c r="AB17246" i="4"/>
  <c r="AB17247" i="4"/>
  <c r="AB17248" i="4"/>
  <c r="AB17249" i="4"/>
  <c r="AB17250" i="4"/>
  <c r="AB17251" i="4"/>
  <c r="AB17252" i="4"/>
  <c r="AB17253" i="4"/>
  <c r="AB17254" i="4"/>
  <c r="AB17255" i="4"/>
  <c r="AB17256" i="4"/>
  <c r="AB17257" i="4"/>
  <c r="AB17258" i="4"/>
  <c r="AB17259" i="4"/>
  <c r="AB17260" i="4"/>
  <c r="AB17261" i="4"/>
  <c r="AB17262" i="4"/>
  <c r="AB17263" i="4"/>
  <c r="AB17264" i="4"/>
  <c r="AB17265" i="4"/>
  <c r="AB17266" i="4"/>
  <c r="AB17267" i="4"/>
  <c r="AB17268" i="4"/>
  <c r="AB17269" i="4"/>
  <c r="AB17270" i="4"/>
  <c r="AB17271" i="4"/>
  <c r="AB17272" i="4"/>
  <c r="AB17273" i="4"/>
  <c r="AB17274" i="4"/>
  <c r="AB17275" i="4"/>
  <c r="AB17276" i="4"/>
  <c r="AB17277" i="4"/>
  <c r="AB17278" i="4"/>
  <c r="AB17279" i="4"/>
  <c r="AB17280" i="4"/>
  <c r="AB17281" i="4"/>
  <c r="AB17282" i="4"/>
  <c r="AB17283" i="4"/>
  <c r="AB17284" i="4"/>
  <c r="AB17285" i="4"/>
  <c r="AB17286" i="4"/>
  <c r="AB17287" i="4"/>
  <c r="AB17288" i="4"/>
  <c r="AB17289" i="4"/>
  <c r="AB17290" i="4"/>
  <c r="AB17291" i="4"/>
  <c r="AB17292" i="4"/>
  <c r="AB17293" i="4"/>
  <c r="AB17294" i="4"/>
  <c r="AB17295" i="4"/>
  <c r="AB17296" i="4"/>
  <c r="AB17297" i="4"/>
  <c r="AB17298" i="4"/>
  <c r="AB17299" i="4"/>
  <c r="AB17300" i="4"/>
  <c r="AB17301" i="4"/>
  <c r="AB17302" i="4"/>
  <c r="AB17303" i="4"/>
  <c r="AB17304" i="4"/>
  <c r="AB17305" i="4"/>
  <c r="AB17306" i="4"/>
  <c r="AB17307" i="4"/>
  <c r="AB17308" i="4"/>
  <c r="AB17309" i="4"/>
  <c r="AB17310" i="4"/>
  <c r="AB17311" i="4"/>
  <c r="AB17312" i="4"/>
  <c r="AB17313" i="4"/>
  <c r="AB17314" i="4"/>
  <c r="AB17315" i="4"/>
  <c r="AB17316" i="4"/>
  <c r="AB17317" i="4"/>
  <c r="AB17318" i="4"/>
  <c r="AB17319" i="4"/>
  <c r="AB17320" i="4"/>
  <c r="AB17321" i="4"/>
  <c r="AB17322" i="4"/>
  <c r="AB17323" i="4"/>
  <c r="AB17324" i="4"/>
  <c r="AB17325" i="4"/>
  <c r="AB17326" i="4"/>
  <c r="AB17327" i="4"/>
  <c r="AB17328" i="4"/>
  <c r="AB17329" i="4"/>
  <c r="AB17330" i="4"/>
  <c r="AB17331" i="4"/>
  <c r="AB17332" i="4"/>
  <c r="AB17333" i="4"/>
  <c r="AB17334" i="4"/>
  <c r="AB17335" i="4"/>
  <c r="AB17336" i="4"/>
  <c r="AB17337" i="4"/>
  <c r="AB17338" i="4"/>
  <c r="AB17339" i="4"/>
  <c r="AB17340" i="4"/>
  <c r="AB17341" i="4"/>
  <c r="AB17342" i="4"/>
  <c r="AB17343" i="4"/>
  <c r="AB17344" i="4"/>
  <c r="AB17345" i="4"/>
  <c r="AB17346" i="4"/>
  <c r="AB17347" i="4"/>
  <c r="AB17348" i="4"/>
  <c r="AB17349" i="4"/>
  <c r="AB17350" i="4"/>
  <c r="AB17351" i="4"/>
  <c r="AB17352" i="4"/>
  <c r="AB17353" i="4"/>
  <c r="AB17354" i="4"/>
  <c r="AB17355" i="4"/>
  <c r="AB17356" i="4"/>
  <c r="AB17357" i="4"/>
  <c r="AB17358" i="4"/>
  <c r="AB17359" i="4"/>
  <c r="AB17360" i="4"/>
  <c r="AB17361" i="4"/>
  <c r="AB17362" i="4"/>
  <c r="AB17363" i="4"/>
  <c r="AB17364" i="4"/>
  <c r="AB17365" i="4"/>
  <c r="AB17366" i="4"/>
  <c r="AB17367" i="4"/>
  <c r="AB17368" i="4"/>
  <c r="AB17369" i="4"/>
  <c r="AB17370" i="4"/>
  <c r="AB17371" i="4"/>
  <c r="AB17372" i="4"/>
  <c r="AB17373" i="4"/>
  <c r="AB17374" i="4"/>
  <c r="AB17375" i="4"/>
  <c r="AB17376" i="4"/>
  <c r="AB17377" i="4"/>
  <c r="AB17378" i="4"/>
  <c r="AB17379" i="4"/>
  <c r="AB17380" i="4"/>
  <c r="AB17381" i="4"/>
  <c r="AB17382" i="4"/>
  <c r="AB17383" i="4"/>
  <c r="AB17384" i="4"/>
  <c r="AB17385" i="4"/>
  <c r="AB17386" i="4"/>
  <c r="AB17387" i="4"/>
  <c r="AB17388" i="4"/>
  <c r="AB17389" i="4"/>
  <c r="AB17390" i="4"/>
  <c r="AB17391" i="4"/>
  <c r="AB17392" i="4"/>
  <c r="AB17393" i="4"/>
  <c r="AB17394" i="4"/>
  <c r="AB17395" i="4"/>
  <c r="AB17396" i="4"/>
  <c r="AB17397" i="4"/>
  <c r="AB17398" i="4"/>
  <c r="AB17399" i="4"/>
  <c r="AB17400" i="4"/>
  <c r="AB17401" i="4"/>
  <c r="AB17402" i="4"/>
  <c r="AB17403" i="4"/>
  <c r="AB17404" i="4"/>
  <c r="AB17405" i="4"/>
  <c r="AB17406" i="4"/>
  <c r="AB17407" i="4"/>
  <c r="AB17408" i="4"/>
  <c r="AB17409" i="4"/>
  <c r="AB17410" i="4"/>
  <c r="AB17411" i="4"/>
  <c r="AB17412" i="4"/>
  <c r="AB17413" i="4"/>
  <c r="AB17414" i="4"/>
  <c r="AB17415" i="4"/>
  <c r="AB17416" i="4"/>
  <c r="AB17417" i="4"/>
  <c r="AB17418" i="4"/>
  <c r="AB17419" i="4"/>
  <c r="AB17420" i="4"/>
  <c r="AB17421" i="4"/>
  <c r="AB17422" i="4"/>
  <c r="AB17423" i="4"/>
  <c r="AB17424" i="4"/>
  <c r="AB17425" i="4"/>
  <c r="AB17426" i="4"/>
  <c r="AB17427" i="4"/>
  <c r="AB17428" i="4"/>
  <c r="AB17429" i="4"/>
  <c r="AB17430" i="4"/>
  <c r="AB17431" i="4"/>
  <c r="AB17432" i="4"/>
  <c r="AB17433" i="4"/>
  <c r="AB17434" i="4"/>
  <c r="AB17435" i="4"/>
  <c r="AB17436" i="4"/>
  <c r="AB17437" i="4"/>
  <c r="AB17438" i="4"/>
  <c r="AB17439" i="4"/>
  <c r="AB17440" i="4"/>
  <c r="AB17441" i="4"/>
  <c r="AB17442" i="4"/>
  <c r="AB17443" i="4"/>
  <c r="AB17444" i="4"/>
  <c r="AB17445" i="4"/>
  <c r="AB17446" i="4"/>
  <c r="AB17447" i="4"/>
  <c r="AB17448" i="4"/>
  <c r="AB17449" i="4"/>
  <c r="AB17450" i="4"/>
  <c r="AB17451" i="4"/>
  <c r="AB17452" i="4"/>
  <c r="AB17453" i="4"/>
  <c r="AB17454" i="4"/>
  <c r="AB17455" i="4"/>
  <c r="AB17456" i="4"/>
  <c r="AB17457" i="4"/>
  <c r="AB17458" i="4"/>
  <c r="AB17459" i="4"/>
  <c r="AB17460" i="4"/>
  <c r="AB17461" i="4"/>
  <c r="AB17462" i="4"/>
  <c r="AB17463" i="4"/>
  <c r="AB17464" i="4"/>
  <c r="AB17465" i="4"/>
  <c r="AB17466" i="4"/>
  <c r="AB17467" i="4"/>
  <c r="AB17468" i="4"/>
  <c r="AB17469" i="4"/>
  <c r="AB17470" i="4"/>
  <c r="AB17471" i="4"/>
  <c r="AB17472" i="4"/>
  <c r="AB17473" i="4"/>
  <c r="AB17474" i="4"/>
  <c r="AB17475" i="4"/>
  <c r="AB17476" i="4"/>
  <c r="AB17477" i="4"/>
  <c r="AB17478" i="4"/>
  <c r="AB17479" i="4"/>
  <c r="AB17480" i="4"/>
  <c r="AB17481" i="4"/>
  <c r="AB17482" i="4"/>
  <c r="AB17483" i="4"/>
  <c r="AB17484" i="4"/>
  <c r="AB17485" i="4"/>
  <c r="AB17486" i="4"/>
  <c r="AB17487" i="4"/>
  <c r="AB17488" i="4"/>
  <c r="AB17489" i="4"/>
  <c r="AB17490" i="4"/>
  <c r="AB17491" i="4"/>
  <c r="AB17492" i="4"/>
  <c r="AB17493" i="4"/>
  <c r="AB17494" i="4"/>
  <c r="AB17495" i="4"/>
  <c r="AB17496" i="4"/>
  <c r="AB17497" i="4"/>
  <c r="AB17498" i="4"/>
  <c r="AB17499" i="4"/>
  <c r="AB17500" i="4"/>
  <c r="AB17501" i="4"/>
  <c r="AB17502" i="4"/>
  <c r="AB17503" i="4"/>
  <c r="AB17504" i="4"/>
  <c r="AB17505" i="4"/>
  <c r="AB17506" i="4"/>
  <c r="AB17507" i="4"/>
  <c r="AB17508" i="4"/>
  <c r="AB17509" i="4"/>
  <c r="AB17510" i="4"/>
  <c r="AB17511" i="4"/>
  <c r="AB17512" i="4"/>
  <c r="AB17513" i="4"/>
  <c r="AB17514" i="4"/>
  <c r="AB17515" i="4"/>
  <c r="AB17516" i="4"/>
  <c r="AB17517" i="4"/>
  <c r="AB17518" i="4"/>
  <c r="AB17519" i="4"/>
  <c r="AB17520" i="4"/>
  <c r="AB17521" i="4"/>
  <c r="AB17522" i="4"/>
  <c r="AB17523" i="4"/>
  <c r="AB17524" i="4"/>
  <c r="AB17525" i="4"/>
  <c r="AB17526" i="4"/>
  <c r="AB17527" i="4"/>
  <c r="AB17528" i="4"/>
  <c r="AB17529" i="4"/>
  <c r="AB17530" i="4"/>
  <c r="AB17531" i="4"/>
  <c r="AB17532" i="4"/>
  <c r="AB17533" i="4"/>
  <c r="AB17534" i="4"/>
  <c r="AB17535" i="4"/>
  <c r="AB17536" i="4"/>
  <c r="AB17537" i="4"/>
  <c r="AB17538" i="4"/>
  <c r="AB17539" i="4"/>
  <c r="AB17540" i="4"/>
  <c r="AB17541" i="4"/>
  <c r="AB17542" i="4"/>
  <c r="AB17543" i="4"/>
  <c r="AB17544" i="4"/>
  <c r="AB17545" i="4"/>
  <c r="AB17546" i="4"/>
  <c r="AB17547" i="4"/>
  <c r="AB17548" i="4"/>
  <c r="AB17549" i="4"/>
  <c r="AB17550" i="4"/>
  <c r="AB17551" i="4"/>
  <c r="AB17552" i="4"/>
  <c r="AB17553" i="4"/>
  <c r="AB17554" i="4"/>
  <c r="AB17555" i="4"/>
  <c r="AB17556" i="4"/>
  <c r="AB17557" i="4"/>
  <c r="AB17558" i="4"/>
  <c r="AB17559" i="4"/>
  <c r="AB17560" i="4"/>
  <c r="AB17561" i="4"/>
  <c r="AB17562" i="4"/>
  <c r="AB17563" i="4"/>
  <c r="AB17564" i="4"/>
  <c r="AB17565" i="4"/>
  <c r="AB17566" i="4"/>
  <c r="AB17567" i="4"/>
  <c r="AB17568" i="4"/>
  <c r="AB17569" i="4"/>
  <c r="AB17570" i="4"/>
  <c r="AB17571" i="4"/>
  <c r="AB17572" i="4"/>
  <c r="AB17573" i="4"/>
  <c r="AB17574" i="4"/>
  <c r="AB17575" i="4"/>
  <c r="AB17576" i="4"/>
  <c r="AB17577" i="4"/>
  <c r="AB17578" i="4"/>
  <c r="AB17579" i="4"/>
  <c r="AB17580" i="4"/>
  <c r="AB17581" i="4"/>
  <c r="AB17582" i="4"/>
  <c r="AB17583" i="4"/>
  <c r="AB17584" i="4"/>
  <c r="AB17585" i="4"/>
  <c r="AB17586" i="4"/>
  <c r="AB17587" i="4"/>
  <c r="AB17588" i="4"/>
  <c r="AB17589" i="4"/>
  <c r="AB17590" i="4"/>
  <c r="AB17591" i="4"/>
  <c r="AB17592" i="4"/>
  <c r="AB17593" i="4"/>
  <c r="AB17594" i="4"/>
  <c r="AB17595" i="4"/>
  <c r="AB17596" i="4"/>
  <c r="AB17597" i="4"/>
  <c r="AB17598" i="4"/>
  <c r="AB17599" i="4"/>
  <c r="AB17600" i="4"/>
  <c r="AB17601" i="4"/>
  <c r="AB17602" i="4"/>
  <c r="AB17603" i="4"/>
  <c r="AB17604" i="4"/>
  <c r="AB17605" i="4"/>
  <c r="AB17606" i="4"/>
  <c r="AB17607" i="4"/>
  <c r="AB17608" i="4"/>
  <c r="AB17609" i="4"/>
  <c r="AB17610" i="4"/>
  <c r="AB17611" i="4"/>
  <c r="AB17612" i="4"/>
  <c r="AB17613" i="4"/>
  <c r="AB17614" i="4"/>
  <c r="AB17615" i="4"/>
  <c r="AB17616" i="4"/>
  <c r="AB17617" i="4"/>
  <c r="AB17618" i="4"/>
  <c r="AB17619" i="4"/>
  <c r="AB17620" i="4"/>
  <c r="AB17621" i="4"/>
  <c r="AB17622" i="4"/>
  <c r="AB17623" i="4"/>
  <c r="AB17624" i="4"/>
  <c r="AB17625" i="4"/>
  <c r="AB17626" i="4"/>
  <c r="AB17627" i="4"/>
  <c r="AB17628" i="4"/>
  <c r="AB17629" i="4"/>
  <c r="AB17630" i="4"/>
  <c r="AB17631" i="4"/>
  <c r="AB17632" i="4"/>
  <c r="AB17633" i="4"/>
  <c r="AB17634" i="4"/>
  <c r="AB17635" i="4"/>
  <c r="AB17636" i="4"/>
  <c r="AB17637" i="4"/>
  <c r="AB17638" i="4"/>
  <c r="AB17639" i="4"/>
  <c r="AB17640" i="4"/>
  <c r="AB17641" i="4"/>
  <c r="AB17642" i="4"/>
  <c r="AB17643" i="4"/>
  <c r="AB17644" i="4"/>
  <c r="AB17645" i="4"/>
  <c r="AB17646" i="4"/>
  <c r="AB17647" i="4"/>
  <c r="AB17648" i="4"/>
  <c r="AB17649" i="4"/>
  <c r="AB17650" i="4"/>
  <c r="AB17651" i="4"/>
  <c r="AB17652" i="4"/>
  <c r="AB17653" i="4"/>
  <c r="AB17654" i="4"/>
  <c r="AB17655" i="4"/>
  <c r="AB17656" i="4"/>
  <c r="AB17657" i="4"/>
  <c r="AB17658" i="4"/>
  <c r="AB17659" i="4"/>
  <c r="AB17660" i="4"/>
  <c r="AB17661" i="4"/>
  <c r="AB17662" i="4"/>
  <c r="AB17663" i="4"/>
  <c r="AB17664" i="4"/>
  <c r="AB17665" i="4"/>
  <c r="AB17666" i="4"/>
  <c r="AB17667" i="4"/>
  <c r="AB17668" i="4"/>
  <c r="AB17669" i="4"/>
  <c r="AB17670" i="4"/>
  <c r="AB17671" i="4"/>
  <c r="AB17672" i="4"/>
  <c r="AB17673" i="4"/>
  <c r="AB17674" i="4"/>
  <c r="AB17675" i="4"/>
  <c r="AB17676" i="4"/>
  <c r="AB17677" i="4"/>
  <c r="AB17678" i="4"/>
  <c r="AB17679" i="4"/>
  <c r="AB17680" i="4"/>
  <c r="AB17681" i="4"/>
  <c r="AB17682" i="4"/>
  <c r="AB17683" i="4"/>
  <c r="AB17684" i="4"/>
  <c r="AB17685" i="4"/>
  <c r="AB17686" i="4"/>
  <c r="AB17687" i="4"/>
  <c r="AB17688" i="4"/>
  <c r="AB17689" i="4"/>
  <c r="AB17690" i="4"/>
  <c r="AB17691" i="4"/>
  <c r="AB17692" i="4"/>
  <c r="AB17693" i="4"/>
  <c r="AB17694" i="4"/>
  <c r="AB17695" i="4"/>
  <c r="AB17696" i="4"/>
  <c r="AB17697" i="4"/>
  <c r="AB17698" i="4"/>
  <c r="AB17699" i="4"/>
  <c r="AB17700" i="4"/>
  <c r="AB17701" i="4"/>
  <c r="AB17702" i="4"/>
  <c r="AB17703" i="4"/>
  <c r="AB17704" i="4"/>
  <c r="AB17705" i="4"/>
  <c r="AB17706" i="4"/>
  <c r="AB17707" i="4"/>
  <c r="AB17708" i="4"/>
  <c r="AB17709" i="4"/>
  <c r="AB17710" i="4"/>
  <c r="AB17711" i="4"/>
  <c r="AB17712" i="4"/>
  <c r="AB17713" i="4"/>
  <c r="AB17714" i="4"/>
  <c r="AB17715" i="4"/>
  <c r="AB17716" i="4"/>
  <c r="AB17717" i="4"/>
  <c r="AB17718" i="4"/>
  <c r="AB17719" i="4"/>
  <c r="AB17720" i="4"/>
  <c r="AB17721" i="4"/>
  <c r="AB17722" i="4"/>
  <c r="AB17723" i="4"/>
  <c r="AB17724" i="4"/>
  <c r="AB17725" i="4"/>
  <c r="AB17726" i="4"/>
  <c r="AB17727" i="4"/>
  <c r="AB17728" i="4"/>
  <c r="AB17729" i="4"/>
  <c r="AB17730" i="4"/>
  <c r="AB17731" i="4"/>
  <c r="AB17732" i="4"/>
  <c r="AB17733" i="4"/>
  <c r="AB17734" i="4"/>
  <c r="AB17735" i="4"/>
  <c r="AB17736" i="4"/>
  <c r="AB17737" i="4"/>
  <c r="AB17738" i="4"/>
  <c r="AB17739" i="4"/>
  <c r="AB17740" i="4"/>
  <c r="AB17741" i="4"/>
  <c r="AB17742" i="4"/>
  <c r="AB17743" i="4"/>
  <c r="AB17744" i="4"/>
  <c r="AB17745" i="4"/>
  <c r="AB17746" i="4"/>
  <c r="AB17747" i="4"/>
  <c r="AB17748" i="4"/>
  <c r="AB17749" i="4"/>
  <c r="AB17750" i="4"/>
  <c r="AB17751" i="4"/>
  <c r="AB17752" i="4"/>
  <c r="AB17753" i="4"/>
  <c r="AB17754" i="4"/>
  <c r="AB17755" i="4"/>
  <c r="AB17756" i="4"/>
  <c r="AB17757" i="4"/>
  <c r="AB17758" i="4"/>
  <c r="AB17759" i="4"/>
  <c r="AB17760" i="4"/>
  <c r="AB17761" i="4"/>
  <c r="AB17762" i="4"/>
  <c r="AB17763" i="4"/>
  <c r="AB17764" i="4"/>
  <c r="AB17765" i="4"/>
  <c r="AB17766" i="4"/>
  <c r="AB17767" i="4"/>
  <c r="AB17768" i="4"/>
  <c r="AB17769" i="4"/>
  <c r="AB17770" i="4"/>
  <c r="AB17771" i="4"/>
  <c r="AB17772" i="4"/>
  <c r="AB17773" i="4"/>
  <c r="AB17774" i="4"/>
  <c r="AB17775" i="4"/>
  <c r="AB17776" i="4"/>
  <c r="AB17777" i="4"/>
  <c r="AB17778" i="4"/>
  <c r="AB17779" i="4"/>
  <c r="AB17780" i="4"/>
  <c r="AB17781" i="4"/>
  <c r="AB17782" i="4"/>
  <c r="AB17783" i="4"/>
  <c r="AB17784" i="4"/>
  <c r="AB17785" i="4"/>
  <c r="AB17786" i="4"/>
  <c r="AB17787" i="4"/>
  <c r="AB17788" i="4"/>
  <c r="AB17789" i="4"/>
  <c r="AB17790" i="4"/>
  <c r="AB17791" i="4"/>
  <c r="AB17792" i="4"/>
  <c r="AB17793" i="4"/>
  <c r="AB17794" i="4"/>
  <c r="AB17795" i="4"/>
  <c r="AB17796" i="4"/>
  <c r="AB17797" i="4"/>
  <c r="AB17798" i="4"/>
  <c r="AB17799" i="4"/>
  <c r="AB17800" i="4"/>
  <c r="AB17801" i="4"/>
  <c r="AB17802" i="4"/>
  <c r="AB17803" i="4"/>
  <c r="AB17804" i="4"/>
  <c r="AB17805" i="4"/>
  <c r="AB17806" i="4"/>
  <c r="AB17807" i="4"/>
  <c r="AB17808" i="4"/>
  <c r="AB17809" i="4"/>
  <c r="AB17810" i="4"/>
  <c r="AB17811" i="4"/>
  <c r="AB17812" i="4"/>
  <c r="AB17813" i="4"/>
  <c r="AB17814" i="4"/>
  <c r="AB17815" i="4"/>
  <c r="AB17816" i="4"/>
  <c r="AB17817" i="4"/>
  <c r="AB17818" i="4"/>
  <c r="AB17819" i="4"/>
  <c r="AB17820" i="4"/>
  <c r="AB17821" i="4"/>
  <c r="AB17822" i="4"/>
  <c r="AB17823" i="4"/>
  <c r="AB17824" i="4"/>
  <c r="AB17825" i="4"/>
  <c r="AB17826" i="4"/>
  <c r="AB17827" i="4"/>
  <c r="AB17828" i="4"/>
  <c r="AB17829" i="4"/>
  <c r="AB17830" i="4"/>
  <c r="AB17831" i="4"/>
  <c r="AB17832" i="4"/>
  <c r="AB17833" i="4"/>
  <c r="AB17834" i="4"/>
  <c r="AB17835" i="4"/>
  <c r="AB17836" i="4"/>
  <c r="AB17837" i="4"/>
  <c r="AB17838" i="4"/>
  <c r="AB17839" i="4"/>
  <c r="AB17840" i="4"/>
  <c r="AB17841" i="4"/>
  <c r="AB17842" i="4"/>
  <c r="AB17843" i="4"/>
  <c r="AB17844" i="4"/>
  <c r="AB17845" i="4"/>
  <c r="AB17846" i="4"/>
  <c r="AB17847" i="4"/>
  <c r="AB17848" i="4"/>
  <c r="AB17849" i="4"/>
  <c r="AB17850" i="4"/>
  <c r="AB17851" i="4"/>
  <c r="AB17852" i="4"/>
  <c r="AB17853" i="4"/>
  <c r="AB17854" i="4"/>
  <c r="AB17855" i="4"/>
  <c r="AB17856" i="4"/>
  <c r="AB17857" i="4"/>
  <c r="AB17858" i="4"/>
  <c r="AB17859" i="4"/>
  <c r="AB17860" i="4"/>
  <c r="AB17861" i="4"/>
  <c r="AB17862" i="4"/>
  <c r="AB17863" i="4"/>
  <c r="AB17864" i="4"/>
  <c r="AB17865" i="4"/>
  <c r="AB17866" i="4"/>
  <c r="AB17867" i="4"/>
  <c r="AB17868" i="4"/>
  <c r="AB17869" i="4"/>
  <c r="AB17870" i="4"/>
  <c r="AB17871" i="4"/>
  <c r="AB17872" i="4"/>
  <c r="AB17873" i="4"/>
  <c r="AB17874" i="4"/>
  <c r="AB17875" i="4"/>
  <c r="AB17876" i="4"/>
  <c r="AB17877" i="4"/>
  <c r="AB17878" i="4"/>
  <c r="AB17879" i="4"/>
  <c r="AB17880" i="4"/>
  <c r="AB17881" i="4"/>
  <c r="AB17882" i="4"/>
  <c r="AB17883" i="4"/>
  <c r="AB17884" i="4"/>
  <c r="AB17885" i="4"/>
  <c r="AB17886" i="4"/>
  <c r="AB17887" i="4"/>
  <c r="AB17888" i="4"/>
  <c r="AB17889" i="4"/>
  <c r="AB17890" i="4"/>
  <c r="AB17891" i="4"/>
  <c r="AB17892" i="4"/>
  <c r="AB17893" i="4"/>
  <c r="AB17894" i="4"/>
  <c r="AB17895" i="4"/>
  <c r="AB17896" i="4"/>
  <c r="AB17897" i="4"/>
  <c r="AB17898" i="4"/>
  <c r="AB17899" i="4"/>
  <c r="AB17900" i="4"/>
  <c r="AB17901" i="4"/>
  <c r="AB17902" i="4"/>
  <c r="AB17903" i="4"/>
  <c r="AB17904" i="4"/>
  <c r="AB17905" i="4"/>
  <c r="AB17906" i="4"/>
  <c r="AB17907" i="4"/>
  <c r="AB17908" i="4"/>
  <c r="AB17909" i="4"/>
  <c r="AB17910" i="4"/>
  <c r="AB17911" i="4"/>
  <c r="AB17912" i="4"/>
  <c r="AB17913" i="4"/>
  <c r="AB17914" i="4"/>
  <c r="AB17915" i="4"/>
  <c r="AB17916" i="4"/>
  <c r="AB17917" i="4"/>
  <c r="AB17918" i="4"/>
  <c r="AB17919" i="4"/>
  <c r="AB17920" i="4"/>
  <c r="AB17921" i="4"/>
  <c r="AB17922" i="4"/>
  <c r="AB17923" i="4"/>
  <c r="AB17924" i="4"/>
  <c r="AB17925" i="4"/>
  <c r="AB17926" i="4"/>
  <c r="AB17927" i="4"/>
  <c r="AB17928" i="4"/>
  <c r="AB17929" i="4"/>
  <c r="AB17930" i="4"/>
  <c r="AB17931" i="4"/>
  <c r="AB17932" i="4"/>
  <c r="AB17933" i="4"/>
  <c r="AB17934" i="4"/>
  <c r="AB17935" i="4"/>
  <c r="AB17936" i="4"/>
  <c r="AB17937" i="4"/>
  <c r="AB17938" i="4"/>
  <c r="AB17939" i="4"/>
  <c r="AB17940" i="4"/>
  <c r="AB17941" i="4"/>
  <c r="AB17942" i="4"/>
  <c r="AB17943" i="4"/>
  <c r="AB17944" i="4"/>
  <c r="AB17945" i="4"/>
  <c r="AB17946" i="4"/>
  <c r="AB17947" i="4"/>
  <c r="AB17948" i="4"/>
  <c r="AB17949" i="4"/>
  <c r="AB17950" i="4"/>
  <c r="AB17951" i="4"/>
  <c r="AB17952" i="4"/>
  <c r="AB17953" i="4"/>
  <c r="AB17954" i="4"/>
  <c r="AB17955" i="4"/>
  <c r="AB17956" i="4"/>
  <c r="AB17957" i="4"/>
  <c r="AB17958" i="4"/>
  <c r="AB17959" i="4"/>
  <c r="AB17960" i="4"/>
  <c r="AB17961" i="4"/>
  <c r="AB17962" i="4"/>
  <c r="AB17963" i="4"/>
  <c r="AB17964" i="4"/>
  <c r="AB17965" i="4"/>
  <c r="AB17966" i="4"/>
  <c r="AB17967" i="4"/>
  <c r="AB17968" i="4"/>
  <c r="AB17969" i="4"/>
  <c r="AB17970" i="4"/>
  <c r="AB17971" i="4"/>
  <c r="AB17972" i="4"/>
  <c r="AB17973" i="4"/>
  <c r="AB17974" i="4"/>
  <c r="AB17975" i="4"/>
  <c r="AB17976" i="4"/>
  <c r="AB17977" i="4"/>
  <c r="AB17978" i="4"/>
  <c r="AB17979" i="4"/>
  <c r="AB17980" i="4"/>
  <c r="AB17981" i="4"/>
  <c r="AB17982" i="4"/>
  <c r="AB17983" i="4"/>
  <c r="AB17984" i="4"/>
  <c r="AB17985" i="4"/>
  <c r="AB17986" i="4"/>
  <c r="AB17987" i="4"/>
  <c r="AB17988" i="4"/>
  <c r="AB17989" i="4"/>
  <c r="AB17990" i="4"/>
  <c r="AB17991" i="4"/>
  <c r="AB17992" i="4"/>
  <c r="AB17993" i="4"/>
  <c r="AB17994" i="4"/>
  <c r="AB17995" i="4"/>
  <c r="AB17996" i="4"/>
  <c r="AB17997" i="4"/>
  <c r="AB17998" i="4"/>
  <c r="AB17999" i="4"/>
  <c r="AB18000" i="4"/>
  <c r="AB18001" i="4"/>
  <c r="AB18002" i="4"/>
  <c r="AB18003" i="4"/>
  <c r="AB18004" i="4"/>
  <c r="AB18005" i="4"/>
  <c r="AB18006" i="4"/>
  <c r="AB18007" i="4"/>
  <c r="AB18008" i="4"/>
  <c r="AB18009" i="4"/>
  <c r="AB18010" i="4"/>
  <c r="AB18011" i="4"/>
  <c r="AB18012" i="4"/>
  <c r="AB18013" i="4"/>
  <c r="AB18014" i="4"/>
  <c r="AB18015" i="4"/>
  <c r="AB18016" i="4"/>
  <c r="AB18017" i="4"/>
  <c r="AB18018" i="4"/>
  <c r="AB18019" i="4"/>
  <c r="AB18020" i="4"/>
  <c r="AB18021" i="4"/>
  <c r="AB18022" i="4"/>
  <c r="AB18023" i="4"/>
  <c r="AB18024" i="4"/>
  <c r="AB18025" i="4"/>
  <c r="AB18026" i="4"/>
  <c r="AB18027" i="4"/>
  <c r="AB18028" i="4"/>
  <c r="AB18029" i="4"/>
  <c r="AB18030" i="4"/>
  <c r="AB18031" i="4"/>
  <c r="AB18032" i="4"/>
  <c r="AB18033" i="4"/>
  <c r="AB18034" i="4"/>
  <c r="AB18035" i="4"/>
  <c r="AB18036" i="4"/>
  <c r="AB18037" i="4"/>
  <c r="AB18038" i="4"/>
  <c r="AB18039" i="4"/>
  <c r="AB18040" i="4"/>
  <c r="AB18041" i="4"/>
  <c r="AB18042" i="4"/>
  <c r="AB18043" i="4"/>
  <c r="AB18044" i="4"/>
  <c r="AB18045" i="4"/>
  <c r="AB18046" i="4"/>
  <c r="AB18047" i="4"/>
  <c r="AB18048" i="4"/>
  <c r="AB18049" i="4"/>
  <c r="AB18050" i="4"/>
  <c r="AB18051" i="4"/>
  <c r="AB18052" i="4"/>
  <c r="AB18053" i="4"/>
  <c r="AB18054" i="4"/>
  <c r="AB18055" i="4"/>
  <c r="AB18056" i="4"/>
  <c r="AB18057" i="4"/>
  <c r="AB18058" i="4"/>
  <c r="AB18059" i="4"/>
  <c r="AB18060" i="4"/>
  <c r="AB18061" i="4"/>
  <c r="AB18062" i="4"/>
  <c r="AB18063" i="4"/>
  <c r="AB18064" i="4"/>
  <c r="AB18065" i="4"/>
  <c r="AB18066" i="4"/>
  <c r="AB18067" i="4"/>
  <c r="AB18068" i="4"/>
  <c r="AB18069" i="4"/>
  <c r="AB18070" i="4"/>
  <c r="AB18071" i="4"/>
  <c r="AB18072" i="4"/>
  <c r="AB18073" i="4"/>
  <c r="AB18074" i="4"/>
  <c r="AB18075" i="4"/>
  <c r="AB18076" i="4"/>
  <c r="AB18077" i="4"/>
  <c r="AB18078" i="4"/>
  <c r="AB18079" i="4"/>
  <c r="AB18080" i="4"/>
  <c r="AB18081" i="4"/>
  <c r="AB18082" i="4"/>
  <c r="AB18083" i="4"/>
  <c r="AB18084" i="4"/>
  <c r="AB18085" i="4"/>
  <c r="AB18086" i="4"/>
  <c r="AB18087" i="4"/>
  <c r="AB18088" i="4"/>
  <c r="AB18089" i="4"/>
  <c r="AB18090" i="4"/>
  <c r="AB18091" i="4"/>
  <c r="AB18092" i="4"/>
  <c r="AB18093" i="4"/>
  <c r="AB18094" i="4"/>
  <c r="AB18095" i="4"/>
  <c r="AB18096" i="4"/>
  <c r="AB18097" i="4"/>
  <c r="AB18098" i="4"/>
  <c r="AB18099" i="4"/>
  <c r="AB18100" i="4"/>
  <c r="AB18101" i="4"/>
  <c r="AB18102" i="4"/>
  <c r="AB18103" i="4"/>
  <c r="AB18104" i="4"/>
  <c r="AB18105" i="4"/>
  <c r="AB18106" i="4"/>
  <c r="AB18107" i="4"/>
  <c r="AB18108" i="4"/>
  <c r="AB18109" i="4"/>
  <c r="AB18110" i="4"/>
  <c r="AB18111" i="4"/>
  <c r="AB18112" i="4"/>
  <c r="AB18113" i="4"/>
  <c r="AB18114" i="4"/>
  <c r="AB18115" i="4"/>
  <c r="AB18116" i="4"/>
  <c r="AB18117" i="4"/>
  <c r="AB18118" i="4"/>
  <c r="AB18119" i="4"/>
  <c r="AB18120" i="4"/>
  <c r="AB18121" i="4"/>
  <c r="AB18122" i="4"/>
  <c r="AB18123" i="4"/>
  <c r="AB18124" i="4"/>
  <c r="AB18125" i="4"/>
  <c r="AB18126" i="4"/>
  <c r="AB18127" i="4"/>
  <c r="AB18128" i="4"/>
  <c r="AB18129" i="4"/>
  <c r="AB18130" i="4"/>
  <c r="AB18131" i="4"/>
  <c r="AB18132" i="4"/>
  <c r="AB18133" i="4"/>
  <c r="AB18134" i="4"/>
  <c r="AB18135" i="4"/>
  <c r="AB18136" i="4"/>
  <c r="AB18137" i="4"/>
  <c r="AB18138" i="4"/>
  <c r="AB18139" i="4"/>
  <c r="AB18140" i="4"/>
  <c r="AB18141" i="4"/>
  <c r="AB18142" i="4"/>
  <c r="AB18143" i="4"/>
  <c r="AB18144" i="4"/>
  <c r="AB18145" i="4"/>
  <c r="AB18146" i="4"/>
  <c r="AB18147" i="4"/>
  <c r="AB18148" i="4"/>
  <c r="AB18149" i="4"/>
  <c r="AB18150" i="4"/>
  <c r="AB18151" i="4"/>
  <c r="AB18152" i="4"/>
  <c r="AB18153" i="4"/>
  <c r="AB18154" i="4"/>
  <c r="AB18155" i="4"/>
  <c r="AB18156" i="4"/>
  <c r="AB18157" i="4"/>
  <c r="AB18158" i="4"/>
  <c r="AB18159" i="4"/>
  <c r="AB18160" i="4"/>
  <c r="AB18161" i="4"/>
  <c r="AB18162" i="4"/>
  <c r="AB18163" i="4"/>
  <c r="AB18164" i="4"/>
  <c r="AB18165" i="4"/>
  <c r="AB18166" i="4"/>
  <c r="AB18167" i="4"/>
  <c r="AB18168" i="4"/>
  <c r="AB18169" i="4"/>
  <c r="AB18170" i="4"/>
  <c r="AB18171" i="4"/>
  <c r="AB18172" i="4"/>
  <c r="AB18173" i="4"/>
  <c r="AB18174" i="4"/>
  <c r="AB18175" i="4"/>
  <c r="AB18176" i="4"/>
  <c r="AB18177" i="4"/>
  <c r="AB18178" i="4"/>
  <c r="AB18179" i="4"/>
  <c r="AB18180" i="4"/>
  <c r="AB18181" i="4"/>
  <c r="AB18182" i="4"/>
  <c r="AB18183" i="4"/>
  <c r="AB18184" i="4"/>
  <c r="AB18185" i="4"/>
  <c r="AB18186" i="4"/>
  <c r="AB18187" i="4"/>
  <c r="AB18188" i="4"/>
  <c r="AB18189" i="4"/>
  <c r="AB18190" i="4"/>
  <c r="AB18191" i="4"/>
  <c r="AB18192" i="4"/>
  <c r="AB18193" i="4"/>
  <c r="AB18194" i="4"/>
  <c r="AB18195" i="4"/>
  <c r="AB18196" i="4"/>
  <c r="AB18197" i="4"/>
  <c r="AB18198" i="4"/>
  <c r="AB18199" i="4"/>
  <c r="AB18200" i="4"/>
  <c r="AB18201" i="4"/>
  <c r="AB18202" i="4"/>
  <c r="AB18203" i="4"/>
  <c r="AB18204" i="4"/>
  <c r="AB18205" i="4"/>
  <c r="AB18206" i="4"/>
  <c r="AB18207" i="4"/>
  <c r="AB18208" i="4"/>
  <c r="AB18209" i="4"/>
  <c r="AB18210" i="4"/>
  <c r="AB18211" i="4"/>
  <c r="AB18212" i="4"/>
  <c r="AB18213" i="4"/>
  <c r="AB18214" i="4"/>
  <c r="AB18215" i="4"/>
  <c r="AB18216" i="4"/>
  <c r="AB18217" i="4"/>
  <c r="AB18218" i="4"/>
  <c r="AB18219" i="4"/>
  <c r="AB18220" i="4"/>
  <c r="AB18221" i="4"/>
  <c r="AB18222" i="4"/>
  <c r="AB18223" i="4"/>
  <c r="AB18224" i="4"/>
  <c r="AB18225" i="4"/>
  <c r="AB18226" i="4"/>
  <c r="AB18227" i="4"/>
  <c r="AB18228" i="4"/>
  <c r="AB18229" i="4"/>
  <c r="AB18230" i="4"/>
  <c r="AB18231" i="4"/>
  <c r="AB18232" i="4"/>
  <c r="AB18233" i="4"/>
  <c r="AB18234" i="4"/>
  <c r="AB18235" i="4"/>
  <c r="AB18236" i="4"/>
  <c r="AB18237" i="4"/>
  <c r="AB18238" i="4"/>
  <c r="AB18239" i="4"/>
  <c r="AB18240" i="4"/>
  <c r="AB18241" i="4"/>
  <c r="AB18242" i="4"/>
  <c r="AB18243" i="4"/>
  <c r="AB18244" i="4"/>
  <c r="AB18245" i="4"/>
  <c r="AB18246" i="4"/>
  <c r="AB18247" i="4"/>
  <c r="AB18248" i="4"/>
  <c r="AB18249" i="4"/>
  <c r="AB18250" i="4"/>
  <c r="AB18251" i="4"/>
  <c r="AB18252" i="4"/>
  <c r="AB18253" i="4"/>
  <c r="AB18254" i="4"/>
  <c r="AB18255" i="4"/>
  <c r="AB18256" i="4"/>
  <c r="AB18257" i="4"/>
  <c r="AB18258" i="4"/>
  <c r="AB18259" i="4"/>
  <c r="AB18260" i="4"/>
  <c r="AB18261" i="4"/>
  <c r="AB18262" i="4"/>
  <c r="AB18263" i="4"/>
  <c r="AB18264" i="4"/>
  <c r="AB18265" i="4"/>
  <c r="AB18266" i="4"/>
  <c r="AB18267" i="4"/>
  <c r="AB18268" i="4"/>
  <c r="AB18269" i="4"/>
  <c r="AB18270" i="4"/>
  <c r="AB18271" i="4"/>
  <c r="AB18272" i="4"/>
  <c r="AB18273" i="4"/>
  <c r="AB18274" i="4"/>
  <c r="AB18275" i="4"/>
  <c r="AB18276" i="4"/>
  <c r="AB18277" i="4"/>
  <c r="AB18278" i="4"/>
  <c r="AB18279" i="4"/>
  <c r="AB18280" i="4"/>
  <c r="AB18281" i="4"/>
  <c r="AB18282" i="4"/>
  <c r="AB18283" i="4"/>
  <c r="AB18284" i="4"/>
  <c r="AB18285" i="4"/>
  <c r="AB18286" i="4"/>
  <c r="AB18287" i="4"/>
  <c r="AB18288" i="4"/>
  <c r="AB18289" i="4"/>
  <c r="AB18290" i="4"/>
  <c r="AB18291" i="4"/>
  <c r="AB18292" i="4"/>
  <c r="AB18293" i="4"/>
  <c r="AB18294" i="4"/>
  <c r="AB18295" i="4"/>
  <c r="AB18296" i="4"/>
  <c r="AB18297" i="4"/>
  <c r="AB18298" i="4"/>
  <c r="AB18299" i="4"/>
  <c r="AB18300" i="4"/>
  <c r="AB18301" i="4"/>
  <c r="AB18302" i="4"/>
  <c r="AB18303" i="4"/>
  <c r="AB18304" i="4"/>
  <c r="AB18305" i="4"/>
  <c r="AB18306" i="4"/>
  <c r="AB18307" i="4"/>
  <c r="AB18308" i="4"/>
  <c r="AB18309" i="4"/>
  <c r="AB18310" i="4"/>
  <c r="AB18311" i="4"/>
  <c r="AB18312" i="4"/>
  <c r="AB18313" i="4"/>
  <c r="AB18314" i="4"/>
  <c r="AB18315" i="4"/>
  <c r="AB18316" i="4"/>
  <c r="AB18317" i="4"/>
  <c r="AB18318" i="4"/>
  <c r="AB18319" i="4"/>
  <c r="AB18320" i="4"/>
  <c r="AB18321" i="4"/>
  <c r="AB18322" i="4"/>
  <c r="AB18323" i="4"/>
  <c r="AB18324" i="4"/>
  <c r="AB18325" i="4"/>
  <c r="AB18326" i="4"/>
  <c r="AB18327" i="4"/>
  <c r="AB18328" i="4"/>
  <c r="AB18329" i="4"/>
  <c r="AB18330" i="4"/>
  <c r="AB18331" i="4"/>
  <c r="AB18332" i="4"/>
  <c r="AB18333" i="4"/>
  <c r="AB18334" i="4"/>
  <c r="AB18335" i="4"/>
  <c r="AB18336" i="4"/>
  <c r="AB18337" i="4"/>
  <c r="AB18338" i="4"/>
  <c r="AB18339" i="4"/>
  <c r="AB18340" i="4"/>
  <c r="AB18341" i="4"/>
  <c r="AB18342" i="4"/>
  <c r="AB18343" i="4"/>
  <c r="AB18344" i="4"/>
  <c r="AB18345" i="4"/>
  <c r="AB18346" i="4"/>
  <c r="AB18347" i="4"/>
  <c r="AB18348" i="4"/>
  <c r="AB18349" i="4"/>
  <c r="AB18350" i="4"/>
  <c r="AB18351" i="4"/>
  <c r="AB18352" i="4"/>
  <c r="AB18353" i="4"/>
  <c r="AB18354" i="4"/>
  <c r="AB18355" i="4"/>
  <c r="AB18356" i="4"/>
  <c r="AB18357" i="4"/>
  <c r="AB18358" i="4"/>
  <c r="AB18359" i="4"/>
  <c r="AB18360" i="4"/>
  <c r="AB18361" i="4"/>
  <c r="AB18362" i="4"/>
  <c r="AB18363" i="4"/>
  <c r="AB18364" i="4"/>
  <c r="AB18365" i="4"/>
  <c r="AB18366" i="4"/>
  <c r="AB18367" i="4"/>
  <c r="AB18368" i="4"/>
  <c r="AB18369" i="4"/>
  <c r="AB18370" i="4"/>
  <c r="AB18371" i="4"/>
  <c r="AB18372" i="4"/>
  <c r="AB18373" i="4"/>
  <c r="AB18374" i="4"/>
  <c r="AB18375" i="4"/>
  <c r="AB18376" i="4"/>
  <c r="AB18377" i="4"/>
  <c r="AB18378" i="4"/>
  <c r="AB18379" i="4"/>
  <c r="AB18380" i="4"/>
  <c r="AB18381" i="4"/>
  <c r="AB18382" i="4"/>
  <c r="AB18383" i="4"/>
  <c r="AB18384" i="4"/>
  <c r="AB18385" i="4"/>
  <c r="AB18386" i="4"/>
  <c r="AB18387" i="4"/>
  <c r="AB18388" i="4"/>
  <c r="AB18389" i="4"/>
  <c r="AB18390" i="4"/>
  <c r="AB18391" i="4"/>
  <c r="AB18392" i="4"/>
  <c r="AB18393" i="4"/>
  <c r="AB18394" i="4"/>
  <c r="AB18395" i="4"/>
  <c r="AB18396" i="4"/>
  <c r="AB18397" i="4"/>
  <c r="AB18398" i="4"/>
  <c r="AB18399" i="4"/>
  <c r="AB18400" i="4"/>
  <c r="AB18401" i="4"/>
  <c r="AB18402" i="4"/>
  <c r="AB18403" i="4"/>
  <c r="AB18404" i="4"/>
  <c r="AB18405" i="4"/>
  <c r="AB18406" i="4"/>
  <c r="AB18407" i="4"/>
  <c r="AB18408" i="4"/>
  <c r="AB18409" i="4"/>
  <c r="AB18410" i="4"/>
  <c r="AB18411" i="4"/>
  <c r="AB18412" i="4"/>
  <c r="AB18413" i="4"/>
  <c r="AB18414" i="4"/>
  <c r="AB18415" i="4"/>
  <c r="AB18416" i="4"/>
  <c r="AB18417" i="4"/>
  <c r="AB18418" i="4"/>
  <c r="AB18419" i="4"/>
  <c r="AB18420" i="4"/>
  <c r="AB18421" i="4"/>
  <c r="AB18422" i="4"/>
  <c r="AB18423" i="4"/>
  <c r="AB18424" i="4"/>
  <c r="AB18425" i="4"/>
  <c r="AB18426" i="4"/>
  <c r="AB18427" i="4"/>
  <c r="AB18428" i="4"/>
  <c r="AB18429" i="4"/>
  <c r="AB18430" i="4"/>
  <c r="AB18431" i="4"/>
  <c r="AB18432" i="4"/>
  <c r="AB18433" i="4"/>
  <c r="AB18434" i="4"/>
  <c r="AB18435" i="4"/>
  <c r="AB18436" i="4"/>
  <c r="AB18437" i="4"/>
  <c r="AB18438" i="4"/>
  <c r="AB18439" i="4"/>
  <c r="AB18440" i="4"/>
  <c r="AB18441" i="4"/>
  <c r="AB18442" i="4"/>
  <c r="AB18443" i="4"/>
  <c r="AB18444" i="4"/>
  <c r="AB18445" i="4"/>
  <c r="AB18446" i="4"/>
  <c r="AB18447" i="4"/>
  <c r="AB18448" i="4"/>
  <c r="AB18449" i="4"/>
  <c r="AB18450" i="4"/>
  <c r="AB18451" i="4"/>
  <c r="AB18452" i="4"/>
  <c r="AB18453" i="4"/>
  <c r="AB18454" i="4"/>
  <c r="AB18455" i="4"/>
  <c r="AB18456" i="4"/>
  <c r="AB18457" i="4"/>
  <c r="AB18458" i="4"/>
  <c r="AB18459" i="4"/>
  <c r="AB18460" i="4"/>
  <c r="AB18461" i="4"/>
  <c r="AB18462" i="4"/>
  <c r="AB18463" i="4"/>
  <c r="AB18464" i="4"/>
  <c r="AB18465" i="4"/>
  <c r="AB18466" i="4"/>
  <c r="AB18467" i="4"/>
  <c r="AB18468" i="4"/>
  <c r="AB18469" i="4"/>
  <c r="AB18470" i="4"/>
  <c r="AB18471" i="4"/>
  <c r="AB18472" i="4"/>
  <c r="AB18473" i="4"/>
  <c r="AB18474" i="4"/>
  <c r="AB18475" i="4"/>
  <c r="AB18476" i="4"/>
  <c r="AB18477" i="4"/>
  <c r="AB18478" i="4"/>
  <c r="AB18479" i="4"/>
  <c r="AB18480" i="4"/>
  <c r="AB18481" i="4"/>
  <c r="AB18482" i="4"/>
  <c r="AB18483" i="4"/>
  <c r="AB18484" i="4"/>
  <c r="AB18485" i="4"/>
  <c r="AB18486" i="4"/>
  <c r="AB18487" i="4"/>
  <c r="AB18488" i="4"/>
  <c r="AB18489" i="4"/>
  <c r="AB18490" i="4"/>
  <c r="AB18491" i="4"/>
  <c r="AB18492" i="4"/>
  <c r="AB18493" i="4"/>
  <c r="AB18494" i="4"/>
  <c r="AB18495" i="4"/>
  <c r="AB18496" i="4"/>
  <c r="AB18497" i="4"/>
  <c r="AB18498" i="4"/>
  <c r="AB18499" i="4"/>
  <c r="AB18500" i="4"/>
  <c r="AB18501" i="4"/>
  <c r="AB18502" i="4"/>
  <c r="AB18503" i="4"/>
  <c r="AB18504" i="4"/>
  <c r="AB18505" i="4"/>
  <c r="AB18506" i="4"/>
  <c r="AB18507" i="4"/>
  <c r="AB18508" i="4"/>
  <c r="AB18509" i="4"/>
  <c r="AB18510" i="4"/>
  <c r="AB18511" i="4"/>
  <c r="AB18512" i="4"/>
  <c r="AB18513" i="4"/>
  <c r="AB18514" i="4"/>
  <c r="AB18515" i="4"/>
  <c r="AB18516" i="4"/>
  <c r="AB18517" i="4"/>
  <c r="AB18518" i="4"/>
  <c r="AB18519" i="4"/>
  <c r="AB18520" i="4"/>
  <c r="AB18521" i="4"/>
  <c r="AB18522" i="4"/>
  <c r="AB18523" i="4"/>
  <c r="AB18524" i="4"/>
  <c r="AB18525" i="4"/>
  <c r="AB18526" i="4"/>
  <c r="AB18527" i="4"/>
  <c r="AB18528" i="4"/>
  <c r="AB18529" i="4"/>
  <c r="AB18530" i="4"/>
  <c r="AB18531" i="4"/>
  <c r="AB18532" i="4"/>
  <c r="AB18533" i="4"/>
  <c r="AB18534" i="4"/>
  <c r="AB18535" i="4"/>
  <c r="AB18536" i="4"/>
  <c r="AB18537" i="4"/>
  <c r="AB18538" i="4"/>
  <c r="AB18539" i="4"/>
  <c r="AB18540" i="4"/>
  <c r="AB18541" i="4"/>
  <c r="AB18542" i="4"/>
  <c r="AB18543" i="4"/>
  <c r="AB18544" i="4"/>
  <c r="AB18545" i="4"/>
  <c r="AB18546" i="4"/>
  <c r="AB18547" i="4"/>
  <c r="AB18548" i="4"/>
  <c r="AB18549" i="4"/>
  <c r="AB18550" i="4"/>
  <c r="AB18551" i="4"/>
  <c r="AB18552" i="4"/>
  <c r="AB18553" i="4"/>
  <c r="AB18554" i="4"/>
  <c r="AB18555" i="4"/>
  <c r="AB18556" i="4"/>
  <c r="AB18557" i="4"/>
  <c r="AB18558" i="4"/>
  <c r="AB18559" i="4"/>
  <c r="AB18560" i="4"/>
  <c r="AB18561" i="4"/>
  <c r="AB18562" i="4"/>
  <c r="AB18563" i="4"/>
  <c r="AB18564" i="4"/>
  <c r="AB18565" i="4"/>
  <c r="AB18566" i="4"/>
  <c r="AB18567" i="4"/>
  <c r="AB18568" i="4"/>
  <c r="AB18569" i="4"/>
  <c r="AB18570" i="4"/>
  <c r="AB18571" i="4"/>
  <c r="AB18572" i="4"/>
  <c r="AB18573" i="4"/>
  <c r="AB18574" i="4"/>
  <c r="AB18575" i="4"/>
  <c r="AB18576" i="4"/>
  <c r="AB18577" i="4"/>
  <c r="AB18578" i="4"/>
  <c r="AB18579" i="4"/>
  <c r="AB18580" i="4"/>
  <c r="AB18581" i="4"/>
  <c r="AB18582" i="4"/>
  <c r="AB18583" i="4"/>
  <c r="AB18584" i="4"/>
  <c r="AB18585" i="4"/>
  <c r="AB18586" i="4"/>
  <c r="AB18587" i="4"/>
  <c r="AB18588" i="4"/>
  <c r="AB18589" i="4"/>
  <c r="AB18590" i="4"/>
  <c r="AB18591" i="4"/>
  <c r="AB18592" i="4"/>
  <c r="AB18593" i="4"/>
  <c r="AB18594" i="4"/>
  <c r="AB18595" i="4"/>
  <c r="AB18596" i="4"/>
  <c r="AB18597" i="4"/>
  <c r="AB18598" i="4"/>
  <c r="AB18599" i="4"/>
  <c r="AB18600" i="4"/>
  <c r="AB18601" i="4"/>
  <c r="AB18602" i="4"/>
  <c r="AB18603" i="4"/>
  <c r="AB18604" i="4"/>
  <c r="AB18605" i="4"/>
  <c r="AB18606" i="4"/>
  <c r="AB18607" i="4"/>
  <c r="AB18608" i="4"/>
  <c r="AB18609" i="4"/>
  <c r="AB18610" i="4"/>
  <c r="AB18611" i="4"/>
  <c r="AB18612" i="4"/>
  <c r="AB18613" i="4"/>
  <c r="AB18614" i="4"/>
  <c r="AB18615" i="4"/>
  <c r="AB18616" i="4"/>
  <c r="AB18617" i="4"/>
  <c r="AB18618" i="4"/>
  <c r="AB18619" i="4"/>
  <c r="AB18620" i="4"/>
  <c r="AB18621" i="4"/>
  <c r="AB18622" i="4"/>
  <c r="AB18623" i="4"/>
  <c r="AB18624" i="4"/>
  <c r="AB18625" i="4"/>
  <c r="AB18626" i="4"/>
  <c r="AB18627" i="4"/>
  <c r="AB18628" i="4"/>
  <c r="AB18629" i="4"/>
  <c r="AB18630" i="4"/>
  <c r="AB18631" i="4"/>
  <c r="AB18632" i="4"/>
  <c r="AB18633" i="4"/>
  <c r="AB18634" i="4"/>
  <c r="AB18635" i="4"/>
  <c r="AB18636" i="4"/>
  <c r="AB18637" i="4"/>
  <c r="AB18638" i="4"/>
  <c r="AB18639" i="4"/>
  <c r="AB18640" i="4"/>
  <c r="AB18641" i="4"/>
  <c r="AB18642" i="4"/>
  <c r="AB18643" i="4"/>
  <c r="AB18644" i="4"/>
  <c r="AB18645" i="4"/>
  <c r="AB18646" i="4"/>
  <c r="AB18647" i="4"/>
  <c r="AB18648" i="4"/>
  <c r="AB18649" i="4"/>
  <c r="AB18650" i="4"/>
  <c r="AB18651" i="4"/>
  <c r="AB18652" i="4"/>
  <c r="AB18653" i="4"/>
  <c r="AB18654" i="4"/>
  <c r="AB18655" i="4"/>
  <c r="AB18656" i="4"/>
  <c r="AB18657" i="4"/>
  <c r="AB18658" i="4"/>
  <c r="AB18659" i="4"/>
  <c r="AB18660" i="4"/>
  <c r="AB18661" i="4"/>
  <c r="AB18662" i="4"/>
  <c r="AB18663" i="4"/>
  <c r="AB18664" i="4"/>
  <c r="AB18665" i="4"/>
  <c r="AB18666" i="4"/>
  <c r="AB18667" i="4"/>
  <c r="AB18668" i="4"/>
  <c r="AB18669" i="4"/>
  <c r="AB18670" i="4"/>
  <c r="AB18671" i="4"/>
  <c r="AB18672" i="4"/>
  <c r="AB18673" i="4"/>
  <c r="AB18674" i="4"/>
  <c r="AB18675" i="4"/>
  <c r="AB18676" i="4"/>
  <c r="AB18677" i="4"/>
  <c r="AB18678" i="4"/>
  <c r="AB18679" i="4"/>
  <c r="AB18680" i="4"/>
  <c r="AB18681" i="4"/>
  <c r="AB18682" i="4"/>
  <c r="AB18683" i="4"/>
  <c r="AB18684" i="4"/>
  <c r="AB18685" i="4"/>
  <c r="AB18686" i="4"/>
  <c r="AB18687" i="4"/>
  <c r="AB18688" i="4"/>
  <c r="AB18689" i="4"/>
  <c r="AB18690" i="4"/>
  <c r="AB18691" i="4"/>
  <c r="AB18692" i="4"/>
  <c r="AB18693" i="4"/>
  <c r="AB18694" i="4"/>
  <c r="AB18695" i="4"/>
  <c r="AB18696" i="4"/>
  <c r="AB18697" i="4"/>
  <c r="AB18698" i="4"/>
  <c r="AB18699" i="4"/>
  <c r="AB18700" i="4"/>
  <c r="AB18701" i="4"/>
  <c r="AB18702" i="4"/>
  <c r="AB18703" i="4"/>
  <c r="AB18704" i="4"/>
  <c r="AB18705" i="4"/>
  <c r="AB18706" i="4"/>
  <c r="AB18707" i="4"/>
  <c r="AB18708" i="4"/>
  <c r="AB18709" i="4"/>
  <c r="AB18710" i="4"/>
  <c r="AB18711" i="4"/>
  <c r="AB18712" i="4"/>
  <c r="AB18713" i="4"/>
  <c r="AB18714" i="4"/>
  <c r="AB18715" i="4"/>
  <c r="AB18716" i="4"/>
  <c r="AB18717" i="4"/>
  <c r="AB18718" i="4"/>
  <c r="AB18719" i="4"/>
  <c r="AB18720" i="4"/>
  <c r="AB18721" i="4"/>
  <c r="AB18722" i="4"/>
  <c r="AB18723" i="4"/>
  <c r="AB18724" i="4"/>
  <c r="AB18725" i="4"/>
  <c r="AB18726" i="4"/>
  <c r="AB18727" i="4"/>
  <c r="AB18728" i="4"/>
  <c r="AB18729" i="4"/>
  <c r="AB18730" i="4"/>
  <c r="AB18731" i="4"/>
  <c r="AB18732" i="4"/>
  <c r="AB18733" i="4"/>
  <c r="AB18734" i="4"/>
  <c r="AB18735" i="4"/>
  <c r="AB18736" i="4"/>
  <c r="AB18737" i="4"/>
  <c r="AB18738" i="4"/>
  <c r="AB18739" i="4"/>
  <c r="AB18740" i="4"/>
  <c r="AB18741" i="4"/>
  <c r="AB18742" i="4"/>
  <c r="AB18743" i="4"/>
  <c r="AB18744" i="4"/>
  <c r="AB18745" i="4"/>
  <c r="AB18746" i="4"/>
  <c r="AB18747" i="4"/>
  <c r="AB18748" i="4"/>
  <c r="AB18749" i="4"/>
  <c r="AB18750" i="4"/>
  <c r="AB18751" i="4"/>
  <c r="AB18752" i="4"/>
  <c r="AB18753" i="4"/>
  <c r="AB18754" i="4"/>
  <c r="AB18755" i="4"/>
  <c r="AB18756" i="4"/>
  <c r="AB18757" i="4"/>
  <c r="AB18758" i="4"/>
  <c r="AB18759" i="4"/>
  <c r="AB18760" i="4"/>
  <c r="AB18761" i="4"/>
  <c r="AB18762" i="4"/>
  <c r="AB18763" i="4"/>
  <c r="AB18764" i="4"/>
  <c r="AB18765" i="4"/>
  <c r="AB18766" i="4"/>
  <c r="AB18767" i="4"/>
  <c r="AB18768" i="4"/>
  <c r="AB18769" i="4"/>
  <c r="AB18770" i="4"/>
  <c r="AB18771" i="4"/>
  <c r="AB18772" i="4"/>
  <c r="AB18773" i="4"/>
  <c r="AB18774" i="4"/>
  <c r="AB18775" i="4"/>
  <c r="AB18776" i="4"/>
  <c r="AB18777" i="4"/>
  <c r="AB18778" i="4"/>
  <c r="AB18779" i="4"/>
  <c r="AB18780" i="4"/>
  <c r="AB18781" i="4"/>
  <c r="AB18782" i="4"/>
  <c r="AB18783" i="4"/>
  <c r="AB18784" i="4"/>
  <c r="AB18785" i="4"/>
  <c r="AB18786" i="4"/>
  <c r="AB18787" i="4"/>
  <c r="AB18788" i="4"/>
  <c r="AB18789" i="4"/>
  <c r="AB18790" i="4"/>
  <c r="AB18791" i="4"/>
  <c r="AB18792" i="4"/>
  <c r="AB18793" i="4"/>
  <c r="AB18794" i="4"/>
  <c r="AB18795" i="4"/>
  <c r="AB18796" i="4"/>
  <c r="AB18797" i="4"/>
  <c r="AB18798" i="4"/>
  <c r="AB18799" i="4"/>
  <c r="AB18800" i="4"/>
  <c r="AB18801" i="4"/>
  <c r="AB18802" i="4"/>
  <c r="AB18803" i="4"/>
  <c r="AB18804" i="4"/>
  <c r="AB18805" i="4"/>
  <c r="AB18806" i="4"/>
  <c r="AB18807" i="4"/>
  <c r="AB18808" i="4"/>
  <c r="AB18809" i="4"/>
  <c r="AB18810" i="4"/>
  <c r="AB18811" i="4"/>
  <c r="AB18812" i="4"/>
  <c r="AB18813" i="4"/>
  <c r="AB18814" i="4"/>
  <c r="AB18815" i="4"/>
  <c r="AB18816" i="4"/>
  <c r="AB18817" i="4"/>
  <c r="AB18818" i="4"/>
  <c r="AB18819" i="4"/>
  <c r="AB18820" i="4"/>
  <c r="AB18821" i="4"/>
  <c r="AB18822" i="4"/>
  <c r="AB18823" i="4"/>
  <c r="AB18824" i="4"/>
  <c r="AB18825" i="4"/>
  <c r="AB18826" i="4"/>
  <c r="AB18827" i="4"/>
  <c r="AB18828" i="4"/>
  <c r="AB18829" i="4"/>
  <c r="AB18830" i="4"/>
  <c r="AB18831" i="4"/>
  <c r="AB18832" i="4"/>
  <c r="AB18833" i="4"/>
  <c r="AB18834" i="4"/>
  <c r="AB18835" i="4"/>
  <c r="AB18836" i="4"/>
  <c r="AB18837" i="4"/>
  <c r="AB18838" i="4"/>
  <c r="AB18839" i="4"/>
  <c r="AB18840" i="4"/>
  <c r="AB18841" i="4"/>
  <c r="AB18842" i="4"/>
  <c r="AB18843" i="4"/>
  <c r="AB18844" i="4"/>
  <c r="AB18845" i="4"/>
  <c r="AB18846" i="4"/>
  <c r="AB18847" i="4"/>
  <c r="AB18848" i="4"/>
  <c r="AB18849" i="4"/>
  <c r="AB18850" i="4"/>
  <c r="AB18851" i="4"/>
  <c r="AB18852" i="4"/>
  <c r="AB18853" i="4"/>
  <c r="AB18854" i="4"/>
  <c r="AB18855" i="4"/>
  <c r="AB18856" i="4"/>
  <c r="AB18857" i="4"/>
  <c r="AB18858" i="4"/>
  <c r="AB18859" i="4"/>
  <c r="AB18860" i="4"/>
  <c r="AB18861" i="4"/>
  <c r="AB18862" i="4"/>
  <c r="AB18863" i="4"/>
  <c r="AB18864" i="4"/>
  <c r="AB18865" i="4"/>
  <c r="AB18866" i="4"/>
  <c r="AB18867" i="4"/>
  <c r="AB18868" i="4"/>
  <c r="AB18869" i="4"/>
  <c r="AB18870" i="4"/>
  <c r="AB18871" i="4"/>
  <c r="AB18872" i="4"/>
  <c r="AB18873" i="4"/>
  <c r="AB18874" i="4"/>
  <c r="AB18875" i="4"/>
  <c r="AB18876" i="4"/>
  <c r="AB18877" i="4"/>
  <c r="AB18878" i="4"/>
  <c r="AB18879" i="4"/>
  <c r="AB18880" i="4"/>
  <c r="AB18881" i="4"/>
  <c r="AB18882" i="4"/>
  <c r="AB18883" i="4"/>
  <c r="AB18884" i="4"/>
  <c r="AB18885" i="4"/>
  <c r="AB18886" i="4"/>
  <c r="AB18887" i="4"/>
  <c r="AB18888" i="4"/>
  <c r="AB18889" i="4"/>
  <c r="AB18890" i="4"/>
  <c r="AB18891" i="4"/>
  <c r="AB18892" i="4"/>
  <c r="AB18893" i="4"/>
  <c r="AB18894" i="4"/>
  <c r="AB18895" i="4"/>
  <c r="AB18896" i="4"/>
  <c r="AB18897" i="4"/>
  <c r="AB18898" i="4"/>
  <c r="AB18899" i="4"/>
  <c r="AB18900" i="4"/>
  <c r="AB18901" i="4"/>
  <c r="AB18902" i="4"/>
  <c r="AB18903" i="4"/>
  <c r="AB18904" i="4"/>
  <c r="AB18905" i="4"/>
  <c r="AB18906" i="4"/>
  <c r="AB18907" i="4"/>
  <c r="AB18908" i="4"/>
  <c r="AB18909" i="4"/>
  <c r="AB18910" i="4"/>
  <c r="AB18911" i="4"/>
  <c r="AB18912" i="4"/>
  <c r="AB18913" i="4"/>
  <c r="AB18914" i="4"/>
  <c r="AB18915" i="4"/>
  <c r="AB18916" i="4"/>
  <c r="AB18917" i="4"/>
  <c r="AB18918" i="4"/>
  <c r="AB18919" i="4"/>
  <c r="AB18920" i="4"/>
  <c r="AB18921" i="4"/>
  <c r="AB18922" i="4"/>
  <c r="AB18923" i="4"/>
  <c r="AB18924" i="4"/>
  <c r="AB18925" i="4"/>
  <c r="AB18926" i="4"/>
  <c r="AB18927" i="4"/>
  <c r="AB18928" i="4"/>
  <c r="AB18929" i="4"/>
  <c r="AB18930" i="4"/>
  <c r="AB18931" i="4"/>
  <c r="AB18932" i="4"/>
  <c r="AB18933" i="4"/>
  <c r="AB18934" i="4"/>
  <c r="AB18935" i="4"/>
  <c r="AB18936" i="4"/>
  <c r="AB18937" i="4"/>
  <c r="AB18938" i="4"/>
  <c r="AB18939" i="4"/>
  <c r="AB18940" i="4"/>
  <c r="AB18941" i="4"/>
  <c r="AB18942" i="4"/>
  <c r="AB18943" i="4"/>
  <c r="AB18944" i="4"/>
  <c r="AB18945" i="4"/>
  <c r="AB18946" i="4"/>
  <c r="AB18947" i="4"/>
  <c r="AB18948" i="4"/>
  <c r="AB18949" i="4"/>
  <c r="AB18950" i="4"/>
  <c r="AB18951" i="4"/>
  <c r="AB18952" i="4"/>
  <c r="AB18953" i="4"/>
  <c r="AB18954" i="4"/>
  <c r="AB18955" i="4"/>
  <c r="AB18956" i="4"/>
  <c r="AB18957" i="4"/>
  <c r="AB18958" i="4"/>
  <c r="AB18959" i="4"/>
  <c r="AB18960" i="4"/>
  <c r="AB18961" i="4"/>
  <c r="AB18962" i="4"/>
  <c r="AB18963" i="4"/>
  <c r="AB18964" i="4"/>
  <c r="AB18965" i="4"/>
  <c r="AB18966" i="4"/>
  <c r="AB18967" i="4"/>
  <c r="AB18968" i="4"/>
  <c r="AB18969" i="4"/>
  <c r="AB18970" i="4"/>
  <c r="AB18971" i="4"/>
  <c r="AB18972" i="4"/>
  <c r="AB18973" i="4"/>
  <c r="AB18974" i="4"/>
  <c r="AB18975" i="4"/>
  <c r="AB18976" i="4"/>
  <c r="AB18977" i="4"/>
  <c r="AB18978" i="4"/>
  <c r="AB18979" i="4"/>
  <c r="AB18980" i="4"/>
  <c r="AB18981" i="4"/>
  <c r="AB18982" i="4"/>
  <c r="AB18983" i="4"/>
  <c r="AB18984" i="4"/>
  <c r="AB18985" i="4"/>
  <c r="AB18986" i="4"/>
  <c r="AB18987" i="4"/>
  <c r="AB18988" i="4"/>
  <c r="AB18989" i="4"/>
  <c r="AB18990" i="4"/>
  <c r="AB18991" i="4"/>
  <c r="AB18992" i="4"/>
  <c r="AB18993" i="4"/>
  <c r="AB18994" i="4"/>
  <c r="AB18995" i="4"/>
  <c r="AB18996" i="4"/>
  <c r="AB18997" i="4"/>
  <c r="AB18998" i="4"/>
  <c r="AB18999" i="4"/>
  <c r="AB19000" i="4"/>
  <c r="AB19001" i="4"/>
  <c r="AB19002" i="4"/>
  <c r="AB19003" i="4"/>
  <c r="AB19004" i="4"/>
  <c r="AB19005" i="4"/>
  <c r="AB19006" i="4"/>
  <c r="AB19007" i="4"/>
  <c r="AB19008" i="4"/>
  <c r="AB19009" i="4"/>
  <c r="AB19010" i="4"/>
  <c r="AB19011" i="4"/>
  <c r="AB19012" i="4"/>
  <c r="AB19013" i="4"/>
  <c r="AB19014" i="4"/>
  <c r="AB19015" i="4"/>
  <c r="AB19016" i="4"/>
  <c r="AB19017" i="4"/>
  <c r="AB19018" i="4"/>
  <c r="AB19019" i="4"/>
  <c r="AB19020" i="4"/>
  <c r="AB19021" i="4"/>
  <c r="AB19022" i="4"/>
  <c r="AB19023" i="4"/>
  <c r="AB19024" i="4"/>
  <c r="AB19025" i="4"/>
  <c r="AB19026" i="4"/>
  <c r="AB19027" i="4"/>
  <c r="AB19028" i="4"/>
  <c r="AB19029" i="4"/>
  <c r="AB19030" i="4"/>
  <c r="AB19031" i="4"/>
  <c r="AB19032" i="4"/>
  <c r="AB19033" i="4"/>
  <c r="AB19034" i="4"/>
  <c r="AB19035" i="4"/>
  <c r="AB19036" i="4"/>
  <c r="AB19037" i="4"/>
  <c r="AB19038" i="4"/>
  <c r="AB19039" i="4"/>
  <c r="AB19040" i="4"/>
  <c r="AB19041" i="4"/>
  <c r="AB19042" i="4"/>
  <c r="AB19043" i="4"/>
  <c r="AB19044" i="4"/>
  <c r="AB19045" i="4"/>
  <c r="AB19046" i="4"/>
  <c r="AB19047" i="4"/>
  <c r="AB19048" i="4"/>
  <c r="AB19049" i="4"/>
  <c r="AB19050" i="4"/>
  <c r="AB19051" i="4"/>
  <c r="AB19052" i="4"/>
  <c r="AB19053" i="4"/>
  <c r="AB19054" i="4"/>
  <c r="AB19055" i="4"/>
  <c r="AB19056" i="4"/>
  <c r="AB19057" i="4"/>
  <c r="AB19058" i="4"/>
  <c r="AB19059" i="4"/>
  <c r="AB19060" i="4"/>
  <c r="AB19061" i="4"/>
  <c r="AB19062" i="4"/>
  <c r="AB19063" i="4"/>
  <c r="AB19064" i="4"/>
  <c r="AB19065" i="4"/>
  <c r="AB19066" i="4"/>
  <c r="AB19067" i="4"/>
  <c r="AB19068" i="4"/>
  <c r="AB19069" i="4"/>
  <c r="AB19070" i="4"/>
  <c r="AB19071" i="4"/>
  <c r="AB19072" i="4"/>
  <c r="AB19073" i="4"/>
  <c r="AB19074" i="4"/>
  <c r="AB19075" i="4"/>
  <c r="AB19076" i="4"/>
  <c r="AB19077" i="4"/>
  <c r="AB19078" i="4"/>
  <c r="AB19079" i="4"/>
  <c r="AB19080" i="4"/>
  <c r="AB19081" i="4"/>
  <c r="AB19082" i="4"/>
  <c r="AB19083" i="4"/>
  <c r="AB19084" i="4"/>
  <c r="AB19085" i="4"/>
  <c r="AB19086" i="4"/>
  <c r="AB19087" i="4"/>
  <c r="AB19088" i="4"/>
  <c r="AB19089" i="4"/>
  <c r="AB19090" i="4"/>
  <c r="AB19091" i="4"/>
  <c r="AB19092" i="4"/>
  <c r="AB19093" i="4"/>
  <c r="AB19094" i="4"/>
  <c r="AB19095" i="4"/>
  <c r="AB19096" i="4"/>
  <c r="AB19097" i="4"/>
  <c r="AB19098" i="4"/>
  <c r="AB19099" i="4"/>
  <c r="AB19100" i="4"/>
  <c r="AB19101" i="4"/>
  <c r="AB19102" i="4"/>
  <c r="AB19103" i="4"/>
  <c r="AB19104" i="4"/>
  <c r="AB19105" i="4"/>
  <c r="AB19106" i="4"/>
  <c r="AB19107" i="4"/>
  <c r="AB19108" i="4"/>
  <c r="AB19109" i="4"/>
  <c r="AB19110" i="4"/>
  <c r="AB19111" i="4"/>
  <c r="AB19112" i="4"/>
  <c r="AB19113" i="4"/>
  <c r="AB19114" i="4"/>
  <c r="AB19115" i="4"/>
  <c r="AB19116" i="4"/>
  <c r="AB19117" i="4"/>
  <c r="AB19118" i="4"/>
  <c r="AB19119" i="4"/>
  <c r="AB19120" i="4"/>
  <c r="AB19121" i="4"/>
  <c r="AB19122" i="4"/>
  <c r="AB19123" i="4"/>
  <c r="AB19124" i="4"/>
  <c r="AB19125" i="4"/>
  <c r="AB19126" i="4"/>
  <c r="AB19127" i="4"/>
  <c r="AB19128" i="4"/>
  <c r="AB19129" i="4"/>
  <c r="AB19130" i="4"/>
  <c r="AB19131" i="4"/>
  <c r="AB19132" i="4"/>
  <c r="AB19133" i="4"/>
  <c r="AB19134" i="4"/>
  <c r="AB19135" i="4"/>
  <c r="AB19136" i="4"/>
  <c r="AB19137" i="4"/>
  <c r="AB19138" i="4"/>
  <c r="AB19139" i="4"/>
  <c r="AB19140" i="4"/>
  <c r="AB19141" i="4"/>
  <c r="AB19142" i="4"/>
  <c r="AB19143" i="4"/>
  <c r="AB19144" i="4"/>
  <c r="AB19145" i="4"/>
  <c r="AB19146" i="4"/>
  <c r="AB19147" i="4"/>
  <c r="AB19148" i="4"/>
  <c r="AB19149" i="4"/>
  <c r="AB19150" i="4"/>
  <c r="AB19151" i="4"/>
  <c r="AB19152" i="4"/>
  <c r="AB19153" i="4"/>
  <c r="AB19154" i="4"/>
  <c r="AB19155" i="4"/>
  <c r="AB19156" i="4"/>
  <c r="AB19157" i="4"/>
  <c r="AB19158" i="4"/>
  <c r="AB19159" i="4"/>
  <c r="AB19160" i="4"/>
  <c r="AB19161" i="4"/>
  <c r="AB19162" i="4"/>
  <c r="AB19163" i="4"/>
  <c r="AB19164" i="4"/>
  <c r="AB19165" i="4"/>
  <c r="AB19166" i="4"/>
  <c r="AB19167" i="4"/>
  <c r="AB19168" i="4"/>
  <c r="AB19169" i="4"/>
  <c r="AB19170" i="4"/>
  <c r="AB19171" i="4"/>
  <c r="AB19172" i="4"/>
  <c r="AB19173" i="4"/>
  <c r="AB19174" i="4"/>
  <c r="AB19175" i="4"/>
  <c r="AB19176" i="4"/>
  <c r="AB19177" i="4"/>
  <c r="AB19178" i="4"/>
  <c r="AB19179" i="4"/>
  <c r="AB19180" i="4"/>
  <c r="AB19181" i="4"/>
  <c r="AB19182" i="4"/>
  <c r="AB19183" i="4"/>
  <c r="AB19184" i="4"/>
  <c r="AB19185" i="4"/>
  <c r="AB19186" i="4"/>
  <c r="AB19187" i="4"/>
  <c r="AB19188" i="4"/>
  <c r="AB19189" i="4"/>
  <c r="AB19190" i="4"/>
  <c r="AB19191" i="4"/>
  <c r="AB19192" i="4"/>
  <c r="AB19193" i="4"/>
  <c r="AB19194" i="4"/>
  <c r="AB19195" i="4"/>
  <c r="AB19196" i="4"/>
  <c r="AB19197" i="4"/>
  <c r="AB19198" i="4"/>
  <c r="AB19199" i="4"/>
  <c r="AB19200" i="4"/>
  <c r="AB19201" i="4"/>
  <c r="AB19202" i="4"/>
  <c r="AB19203" i="4"/>
  <c r="AB19204" i="4"/>
  <c r="AB19205" i="4"/>
  <c r="AB19206" i="4"/>
  <c r="AB19207" i="4"/>
  <c r="AB19208" i="4"/>
  <c r="AB19209" i="4"/>
  <c r="AB19210" i="4"/>
  <c r="AB19211" i="4"/>
  <c r="AB19212" i="4"/>
  <c r="AB19213" i="4"/>
  <c r="AB19214" i="4"/>
  <c r="AB19215" i="4"/>
  <c r="AB19216" i="4"/>
  <c r="AB19217" i="4"/>
  <c r="AB19218" i="4"/>
  <c r="AB19219" i="4"/>
  <c r="AB19220" i="4"/>
  <c r="AB19221" i="4"/>
  <c r="AB19222" i="4"/>
  <c r="AB19223" i="4"/>
  <c r="AB19224" i="4"/>
  <c r="AB19225" i="4"/>
  <c r="AB19226" i="4"/>
  <c r="AB19227" i="4"/>
  <c r="AB19228" i="4"/>
  <c r="AB19229" i="4"/>
  <c r="AB19230" i="4"/>
  <c r="AB19231" i="4"/>
  <c r="AB19232" i="4"/>
  <c r="AB19233" i="4"/>
  <c r="AB19234" i="4"/>
  <c r="AB19235" i="4"/>
  <c r="AB19236" i="4"/>
  <c r="AB19237" i="4"/>
  <c r="AB19238" i="4"/>
  <c r="AB19239" i="4"/>
  <c r="AB19240" i="4"/>
  <c r="AB19241" i="4"/>
  <c r="AB19242" i="4"/>
  <c r="AB19243" i="4"/>
  <c r="AB19244" i="4"/>
  <c r="AB19245" i="4"/>
  <c r="AB19246" i="4"/>
  <c r="AB19247" i="4"/>
  <c r="AB19248" i="4"/>
  <c r="AB19249" i="4"/>
  <c r="AB19250" i="4"/>
  <c r="AB19251" i="4"/>
  <c r="AB19252" i="4"/>
  <c r="AB19253" i="4"/>
  <c r="AB19254" i="4"/>
  <c r="AB19255" i="4"/>
  <c r="AB19256" i="4"/>
  <c r="AB19257" i="4"/>
  <c r="AB19258" i="4"/>
  <c r="AB19259" i="4"/>
  <c r="AB19260" i="4"/>
  <c r="AB19261" i="4"/>
  <c r="AB19262" i="4"/>
  <c r="AB19263" i="4"/>
  <c r="AB19264" i="4"/>
  <c r="AB19265" i="4"/>
  <c r="AB19266" i="4"/>
  <c r="AB19267" i="4"/>
  <c r="AB19268" i="4"/>
  <c r="AB19269" i="4"/>
  <c r="AB19270" i="4"/>
  <c r="AB19271" i="4"/>
  <c r="AB19272" i="4"/>
  <c r="AB19273" i="4"/>
  <c r="AB19274" i="4"/>
  <c r="AB19275" i="4"/>
  <c r="AB19276" i="4"/>
  <c r="AB19277" i="4"/>
  <c r="AB19278" i="4"/>
  <c r="AB19279" i="4"/>
  <c r="AB19280" i="4"/>
  <c r="AB19281" i="4"/>
  <c r="AB19282" i="4"/>
  <c r="AB19283" i="4"/>
  <c r="AB19284" i="4"/>
  <c r="AB19285" i="4"/>
  <c r="AB19286" i="4"/>
  <c r="AB19287" i="4"/>
  <c r="AB19288" i="4"/>
  <c r="AB19289" i="4"/>
  <c r="AB19290" i="4"/>
  <c r="AB19291" i="4"/>
  <c r="AB19292" i="4"/>
  <c r="AB19293" i="4"/>
  <c r="AB19294" i="4"/>
  <c r="AB19295" i="4"/>
  <c r="AB19296" i="4"/>
  <c r="AB19297" i="4"/>
  <c r="AB19298" i="4"/>
  <c r="AB19299" i="4"/>
  <c r="AB19300" i="4"/>
  <c r="AB19301" i="4"/>
  <c r="AB19302" i="4"/>
  <c r="AB19303" i="4"/>
  <c r="AB19304" i="4"/>
  <c r="AB19305" i="4"/>
  <c r="AB19306" i="4"/>
  <c r="AB19307" i="4"/>
  <c r="AB19308" i="4"/>
  <c r="AB19309" i="4"/>
  <c r="AB19310" i="4"/>
  <c r="AB19311" i="4"/>
  <c r="AB19312" i="4"/>
  <c r="AB19313" i="4"/>
  <c r="AB19314" i="4"/>
  <c r="AB19315" i="4"/>
  <c r="AB19316" i="4"/>
  <c r="AB19317" i="4"/>
  <c r="AB19318" i="4"/>
  <c r="AB19319" i="4"/>
  <c r="AB19320" i="4"/>
  <c r="AB19321" i="4"/>
  <c r="AB19322" i="4"/>
  <c r="AB19323" i="4"/>
  <c r="AB19324" i="4"/>
  <c r="AB19325" i="4"/>
  <c r="AB19326" i="4"/>
  <c r="AB19327" i="4"/>
  <c r="AB19328" i="4"/>
  <c r="AB19329" i="4"/>
  <c r="AB19330" i="4"/>
  <c r="AB19331" i="4"/>
  <c r="AB19332" i="4"/>
  <c r="AB19333" i="4"/>
  <c r="AB19334" i="4"/>
  <c r="AB19335" i="4"/>
  <c r="AB19336" i="4"/>
  <c r="AB19337" i="4"/>
  <c r="AB19338" i="4"/>
  <c r="AB19339" i="4"/>
  <c r="AB19340" i="4"/>
  <c r="AB19341" i="4"/>
  <c r="AB19342" i="4"/>
  <c r="AB19343" i="4"/>
  <c r="AB19344" i="4"/>
  <c r="AB19345" i="4"/>
  <c r="AB19346" i="4"/>
  <c r="AB19347" i="4"/>
  <c r="AB19348" i="4"/>
  <c r="AB19349" i="4"/>
  <c r="AB19350" i="4"/>
  <c r="AB19351" i="4"/>
  <c r="AB19352" i="4"/>
  <c r="AB19353" i="4"/>
  <c r="AB19354" i="4"/>
  <c r="AB19355" i="4"/>
  <c r="AB19356" i="4"/>
  <c r="AB19357" i="4"/>
  <c r="AB19358" i="4"/>
  <c r="AB19359" i="4"/>
  <c r="AB19360" i="4"/>
  <c r="AB19361" i="4"/>
  <c r="AB19362" i="4"/>
  <c r="AB19363" i="4"/>
  <c r="AB19364" i="4"/>
  <c r="AB19365" i="4"/>
  <c r="AB19366" i="4"/>
  <c r="AB19367" i="4"/>
  <c r="AB19368" i="4"/>
  <c r="AB19369" i="4"/>
  <c r="AB19370" i="4"/>
  <c r="AB19371" i="4"/>
  <c r="AB19372" i="4"/>
  <c r="AB19373" i="4"/>
  <c r="AB19374" i="4"/>
  <c r="AB19375" i="4"/>
  <c r="AB19376" i="4"/>
  <c r="AB19377" i="4"/>
  <c r="AB19378" i="4"/>
  <c r="AB19379" i="4"/>
  <c r="AB19380" i="4"/>
  <c r="AB19381" i="4"/>
  <c r="AB19382" i="4"/>
  <c r="AB19383" i="4"/>
  <c r="AB19384" i="4"/>
  <c r="AB19385" i="4"/>
  <c r="AB19386" i="4"/>
  <c r="AB19387" i="4"/>
  <c r="AB19388" i="4"/>
  <c r="AB19389" i="4"/>
  <c r="AB19390" i="4"/>
  <c r="AB19391" i="4"/>
  <c r="AB19392" i="4"/>
  <c r="AB19393" i="4"/>
  <c r="AB19394" i="4"/>
  <c r="AB19395" i="4"/>
  <c r="AB19396" i="4"/>
  <c r="AB19397" i="4"/>
  <c r="AB19398" i="4"/>
  <c r="AB19399" i="4"/>
  <c r="AB19400" i="4"/>
  <c r="AB19401" i="4"/>
  <c r="AB19402" i="4"/>
  <c r="AB19403" i="4"/>
  <c r="AB19404" i="4"/>
  <c r="AB19405" i="4"/>
  <c r="AB19406" i="4"/>
  <c r="AB19407" i="4"/>
  <c r="AB19408" i="4"/>
  <c r="AB19409" i="4"/>
  <c r="AB19410" i="4"/>
  <c r="AB19411" i="4"/>
  <c r="AB19412" i="4"/>
  <c r="AB19413" i="4"/>
  <c r="AB19414" i="4"/>
  <c r="AB19415" i="4"/>
  <c r="AB19416" i="4"/>
  <c r="AB19417" i="4"/>
  <c r="AB19418" i="4"/>
  <c r="AB19419" i="4"/>
  <c r="AB19420" i="4"/>
  <c r="AB19421" i="4"/>
  <c r="AB19422" i="4"/>
  <c r="AB19423" i="4"/>
  <c r="AB19424" i="4"/>
  <c r="AB19425" i="4"/>
  <c r="AB19426" i="4"/>
  <c r="AB19427" i="4"/>
  <c r="AB19428" i="4"/>
  <c r="AB19429" i="4"/>
  <c r="AB19430" i="4"/>
  <c r="AB19431" i="4"/>
  <c r="AB19432" i="4"/>
  <c r="AB19433" i="4"/>
  <c r="AB19434" i="4"/>
  <c r="AB19435" i="4"/>
  <c r="AB19436" i="4"/>
  <c r="AB19437" i="4"/>
  <c r="AB19438" i="4"/>
  <c r="AB19439" i="4"/>
  <c r="AB19440" i="4"/>
  <c r="AB19441" i="4"/>
  <c r="AB19442" i="4"/>
  <c r="AB19443" i="4"/>
  <c r="AB19444" i="4"/>
  <c r="AB19445" i="4"/>
  <c r="AB19446" i="4"/>
  <c r="AB19447" i="4"/>
  <c r="AB19448" i="4"/>
  <c r="AB19449" i="4"/>
  <c r="AB19450" i="4"/>
  <c r="AB19451" i="4"/>
  <c r="AB19452" i="4"/>
  <c r="AB19453" i="4"/>
  <c r="AB19454" i="4"/>
  <c r="AB19455" i="4"/>
  <c r="AB19456" i="4"/>
  <c r="AB19457" i="4"/>
  <c r="AB19458" i="4"/>
  <c r="AB19459" i="4"/>
  <c r="AB19460" i="4"/>
  <c r="AB19461" i="4"/>
  <c r="AB19462" i="4"/>
  <c r="AB19463" i="4"/>
  <c r="AB19464" i="4"/>
  <c r="AB19465" i="4"/>
  <c r="AB19466" i="4"/>
  <c r="AB19467" i="4"/>
  <c r="AB19468" i="4"/>
  <c r="AB19469" i="4"/>
  <c r="AB19470" i="4"/>
  <c r="AB19471" i="4"/>
  <c r="AB19472" i="4"/>
  <c r="AB19473" i="4"/>
  <c r="AB19474" i="4"/>
  <c r="AB19475" i="4"/>
  <c r="AB19476" i="4"/>
  <c r="AB19477" i="4"/>
  <c r="AB19478" i="4"/>
  <c r="AB19479" i="4"/>
  <c r="AB19480" i="4"/>
  <c r="AB19481" i="4"/>
  <c r="AB19482" i="4"/>
  <c r="AB19483" i="4"/>
  <c r="AB19484" i="4"/>
  <c r="AB19485" i="4"/>
  <c r="AB19486" i="4"/>
  <c r="AB19487" i="4"/>
  <c r="AB19488" i="4"/>
  <c r="AB19489" i="4"/>
  <c r="AB19490" i="4"/>
  <c r="AB19491" i="4"/>
  <c r="AB19492" i="4"/>
  <c r="AB19493" i="4"/>
  <c r="AB19494" i="4"/>
  <c r="AB19495" i="4"/>
  <c r="AB19496" i="4"/>
  <c r="AB19497" i="4"/>
  <c r="AB19498" i="4"/>
  <c r="AB19499" i="4"/>
  <c r="AB19500" i="4"/>
  <c r="AB19501" i="4"/>
  <c r="AB19502" i="4"/>
  <c r="AB19503" i="4"/>
  <c r="AB19504" i="4"/>
  <c r="AB19505" i="4"/>
  <c r="AB19506" i="4"/>
  <c r="AB19507" i="4"/>
  <c r="AB19508" i="4"/>
  <c r="AB19509" i="4"/>
  <c r="AB19510" i="4"/>
  <c r="AB19511" i="4"/>
  <c r="AB19512" i="4"/>
  <c r="AB19513" i="4"/>
  <c r="AB19514" i="4"/>
  <c r="AB19515" i="4"/>
  <c r="AB19516" i="4"/>
  <c r="AB19517" i="4"/>
  <c r="AB19518" i="4"/>
  <c r="AB19519" i="4"/>
  <c r="AB19520" i="4"/>
  <c r="AB19521" i="4"/>
  <c r="AB19522" i="4"/>
  <c r="AB19523" i="4"/>
  <c r="AB19524" i="4"/>
  <c r="AB19525" i="4"/>
  <c r="AB19526" i="4"/>
  <c r="AB19527" i="4"/>
  <c r="AB19528" i="4"/>
  <c r="AB19529" i="4"/>
  <c r="AB19530" i="4"/>
  <c r="AB19531" i="4"/>
  <c r="AB19532" i="4"/>
  <c r="AB19533" i="4"/>
  <c r="AB19534" i="4"/>
  <c r="AB19535" i="4"/>
  <c r="AB19536" i="4"/>
  <c r="AB19537" i="4"/>
  <c r="AB19538" i="4"/>
  <c r="AB19539" i="4"/>
  <c r="AB19540" i="4"/>
  <c r="AB19541" i="4"/>
  <c r="AB19542" i="4"/>
  <c r="AB19543" i="4"/>
  <c r="AB19544" i="4"/>
  <c r="AB19545" i="4"/>
  <c r="AB19546" i="4"/>
  <c r="AB19547" i="4"/>
  <c r="AB19548" i="4"/>
  <c r="AB19549" i="4"/>
  <c r="AB19550" i="4"/>
  <c r="AB19551" i="4"/>
  <c r="AB19552" i="4"/>
  <c r="AB19553" i="4"/>
  <c r="AB19554" i="4"/>
  <c r="AB19555" i="4"/>
  <c r="AB19556" i="4"/>
  <c r="AB19557" i="4"/>
  <c r="AB19558" i="4"/>
  <c r="AB19559" i="4"/>
  <c r="AB19560" i="4"/>
  <c r="AB19561" i="4"/>
  <c r="AB19562" i="4"/>
  <c r="AB19563" i="4"/>
  <c r="AB19564" i="4"/>
  <c r="AB19565" i="4"/>
  <c r="AB19566" i="4"/>
  <c r="AB19567" i="4"/>
  <c r="AB19568" i="4"/>
  <c r="AB19569" i="4"/>
  <c r="AB19570" i="4"/>
  <c r="AB19571" i="4"/>
  <c r="AB19572" i="4"/>
  <c r="AB19573" i="4"/>
  <c r="AB19574" i="4"/>
  <c r="AB19575" i="4"/>
  <c r="AB19576" i="4"/>
  <c r="AB19577" i="4"/>
  <c r="AB19578" i="4"/>
  <c r="AB19579" i="4"/>
  <c r="AB19580" i="4"/>
  <c r="AB19581" i="4"/>
  <c r="AB19582" i="4"/>
  <c r="AB19583" i="4"/>
  <c r="AB19584" i="4"/>
  <c r="AB19585" i="4"/>
  <c r="AB19586" i="4"/>
  <c r="AB19587" i="4"/>
  <c r="AB19588" i="4"/>
  <c r="AB19589" i="4"/>
  <c r="AB19590" i="4"/>
  <c r="AB19591" i="4"/>
  <c r="AB19592" i="4"/>
  <c r="AB19593" i="4"/>
  <c r="AB19594" i="4"/>
  <c r="AB19595" i="4"/>
  <c r="AB19596" i="4"/>
  <c r="AB19597" i="4"/>
  <c r="AB19598" i="4"/>
  <c r="AB19599" i="4"/>
  <c r="AB19600" i="4"/>
  <c r="AB19601" i="4"/>
  <c r="AB19602" i="4"/>
  <c r="AB19603" i="4"/>
  <c r="AB19604" i="4"/>
  <c r="AB19605" i="4"/>
  <c r="AB19606" i="4"/>
  <c r="AB19607" i="4"/>
  <c r="AB19608" i="4"/>
  <c r="AB19609" i="4"/>
  <c r="AB19610" i="4"/>
  <c r="AB19611" i="4"/>
  <c r="AB19612" i="4"/>
  <c r="AB19613" i="4"/>
  <c r="AB19614" i="4"/>
  <c r="AB19615" i="4"/>
  <c r="AB19616" i="4"/>
  <c r="AB19617" i="4"/>
  <c r="AB19618" i="4"/>
  <c r="AB19619" i="4"/>
  <c r="AB19620" i="4"/>
  <c r="AB19621" i="4"/>
  <c r="AB19622" i="4"/>
  <c r="AB19623" i="4"/>
  <c r="AB19624" i="4"/>
  <c r="AB19625" i="4"/>
  <c r="AB19626" i="4"/>
  <c r="AB19627" i="4"/>
  <c r="AB19628" i="4"/>
  <c r="AB19629" i="4"/>
  <c r="AB19630" i="4"/>
  <c r="AB19631" i="4"/>
  <c r="AB19632" i="4"/>
  <c r="AB19633" i="4"/>
  <c r="AB19634" i="4"/>
  <c r="AB19635" i="4"/>
  <c r="AB19636" i="4"/>
  <c r="AB19637" i="4"/>
  <c r="AB19638" i="4"/>
  <c r="AB19639" i="4"/>
  <c r="AB19640" i="4"/>
  <c r="AB19641" i="4"/>
  <c r="AB19642" i="4"/>
  <c r="AB19643" i="4"/>
  <c r="AB19644" i="4"/>
  <c r="AB19645" i="4"/>
  <c r="AB19646" i="4"/>
  <c r="AB19647" i="4"/>
  <c r="AB19648" i="4"/>
  <c r="AB19649" i="4"/>
  <c r="AB19650" i="4"/>
  <c r="AB19651" i="4"/>
  <c r="AB19652" i="4"/>
  <c r="AB19653" i="4"/>
  <c r="AB19654" i="4"/>
  <c r="AB19655" i="4"/>
  <c r="AB19656" i="4"/>
  <c r="AB19657" i="4"/>
  <c r="AB19658" i="4"/>
  <c r="AB19659" i="4"/>
  <c r="AB19660" i="4"/>
  <c r="AB19661" i="4"/>
  <c r="AB19662" i="4"/>
  <c r="AB19663" i="4"/>
  <c r="AB19664" i="4"/>
  <c r="AB19665" i="4"/>
  <c r="AB19666" i="4"/>
  <c r="AB19667" i="4"/>
  <c r="AB19668" i="4"/>
  <c r="AB19669" i="4"/>
  <c r="AB19670" i="4"/>
  <c r="AB19671" i="4"/>
  <c r="AB19672" i="4"/>
  <c r="AB19673" i="4"/>
  <c r="AB19674" i="4"/>
  <c r="AB19675" i="4"/>
  <c r="AB19676" i="4"/>
  <c r="AB19677" i="4"/>
  <c r="AB19678" i="4"/>
  <c r="AB19679" i="4"/>
  <c r="AB19680" i="4"/>
  <c r="AB19681" i="4"/>
  <c r="AB19682" i="4"/>
  <c r="AB19683" i="4"/>
  <c r="AB19684" i="4"/>
  <c r="AB19685" i="4"/>
  <c r="AB19686" i="4"/>
  <c r="AB19687" i="4"/>
  <c r="AB19688" i="4"/>
  <c r="AB19689" i="4"/>
  <c r="AB19690" i="4"/>
  <c r="AB19691" i="4"/>
  <c r="AB19692" i="4"/>
  <c r="AB19693" i="4"/>
  <c r="AB19694" i="4"/>
  <c r="AB19695" i="4"/>
  <c r="AB19696" i="4"/>
  <c r="AB19697" i="4"/>
  <c r="AB19698" i="4"/>
  <c r="AB19699" i="4"/>
  <c r="AB19700" i="4"/>
  <c r="AB19701" i="4"/>
  <c r="AB19702" i="4"/>
  <c r="AB19703" i="4"/>
  <c r="AB19704" i="4"/>
  <c r="AB19705" i="4"/>
  <c r="AB19706" i="4"/>
  <c r="AB19707" i="4"/>
  <c r="AB19708" i="4"/>
  <c r="AB19709" i="4"/>
  <c r="AB19710" i="4"/>
  <c r="AB19711" i="4"/>
  <c r="AB19712" i="4"/>
  <c r="AB19713" i="4"/>
  <c r="AB19714" i="4"/>
  <c r="AB19715" i="4"/>
  <c r="AB19716" i="4"/>
  <c r="AB19717" i="4"/>
  <c r="AB19718" i="4"/>
  <c r="AB19719" i="4"/>
  <c r="AB19720" i="4"/>
  <c r="AB19721" i="4"/>
  <c r="AB19722" i="4"/>
  <c r="AB19723" i="4"/>
  <c r="AB19724" i="4"/>
  <c r="AB19725" i="4"/>
  <c r="AB19726" i="4"/>
  <c r="AB19727" i="4"/>
  <c r="AB19728" i="4"/>
  <c r="AB19729" i="4"/>
  <c r="AB19730" i="4"/>
  <c r="AB19731" i="4"/>
  <c r="AB19732" i="4"/>
  <c r="AB19733" i="4"/>
  <c r="AB19734" i="4"/>
  <c r="AB19735" i="4"/>
  <c r="AB19736" i="4"/>
  <c r="AB19737" i="4"/>
  <c r="AB19738" i="4"/>
  <c r="AB19739" i="4"/>
  <c r="AB19740" i="4"/>
  <c r="AB19741" i="4"/>
  <c r="AB19742" i="4"/>
  <c r="AB19743" i="4"/>
  <c r="AB19744" i="4"/>
  <c r="AB19745" i="4"/>
  <c r="AB19746" i="4"/>
  <c r="AB19747" i="4"/>
  <c r="AB19748" i="4"/>
  <c r="AB19749" i="4"/>
  <c r="AB19750" i="4"/>
  <c r="AB19751" i="4"/>
  <c r="AB19752" i="4"/>
  <c r="AB19753" i="4"/>
  <c r="AB19754" i="4"/>
  <c r="AB19755" i="4"/>
  <c r="AB19756" i="4"/>
  <c r="AB19757" i="4"/>
  <c r="AB19758" i="4"/>
  <c r="AB19759" i="4"/>
  <c r="AB19760" i="4"/>
  <c r="AB19761" i="4"/>
  <c r="AB19762" i="4"/>
  <c r="AB19763" i="4"/>
  <c r="AB19764" i="4"/>
  <c r="AB19765" i="4"/>
  <c r="AB19766" i="4"/>
  <c r="AB19767" i="4"/>
  <c r="AB19768" i="4"/>
  <c r="AB19769" i="4"/>
  <c r="AB19770" i="4"/>
  <c r="AB19771" i="4"/>
  <c r="AB19772" i="4"/>
  <c r="AB19773" i="4"/>
  <c r="AB19774" i="4"/>
  <c r="AB19775" i="4"/>
  <c r="AB19776" i="4"/>
  <c r="AB19777" i="4"/>
  <c r="AB19778" i="4"/>
  <c r="AB19779" i="4"/>
  <c r="AB19780" i="4"/>
  <c r="AB19781" i="4"/>
  <c r="AB19782" i="4"/>
  <c r="AB19783" i="4"/>
  <c r="AB19784" i="4"/>
  <c r="AB19785" i="4"/>
  <c r="AB19786" i="4"/>
  <c r="AB19787" i="4"/>
  <c r="AB19788" i="4"/>
  <c r="AB19789" i="4"/>
  <c r="AB19790" i="4"/>
  <c r="AB19791" i="4"/>
  <c r="AB19792" i="4"/>
  <c r="AB19793" i="4"/>
  <c r="AB19794" i="4"/>
  <c r="AB19795" i="4"/>
  <c r="AB19796" i="4"/>
  <c r="AB19797" i="4"/>
  <c r="AB19798" i="4"/>
  <c r="AB19799" i="4"/>
  <c r="AB19800" i="4"/>
  <c r="AB19801" i="4"/>
  <c r="AB19802" i="4"/>
  <c r="AB19803" i="4"/>
  <c r="AB19804" i="4"/>
  <c r="AB19805" i="4"/>
  <c r="AB19806" i="4"/>
  <c r="AB19807" i="4"/>
  <c r="AB19808" i="4"/>
  <c r="AB19809" i="4"/>
  <c r="AB19810" i="4"/>
  <c r="AB19811" i="4"/>
  <c r="AB19812" i="4"/>
  <c r="AB19813" i="4"/>
  <c r="AB19814" i="4"/>
  <c r="AB19815" i="4"/>
  <c r="AB19816" i="4"/>
  <c r="AB19817" i="4"/>
  <c r="AB19818" i="4"/>
  <c r="AB19819" i="4"/>
  <c r="AB19820" i="4"/>
  <c r="AB19821" i="4"/>
  <c r="AB19822" i="4"/>
  <c r="AB19823" i="4"/>
  <c r="AB19824" i="4"/>
  <c r="AB19825" i="4"/>
  <c r="AB19826" i="4"/>
  <c r="AB19827" i="4"/>
  <c r="AB19828" i="4"/>
  <c r="AB19829" i="4"/>
  <c r="AB19830" i="4"/>
  <c r="AB19831" i="4"/>
  <c r="AB19832" i="4"/>
  <c r="AB19833" i="4"/>
  <c r="AB19834" i="4"/>
  <c r="AB19835" i="4"/>
  <c r="AB19836" i="4"/>
  <c r="AB19837" i="4"/>
  <c r="AB19838" i="4"/>
  <c r="AB19839" i="4"/>
  <c r="AB19840" i="4"/>
  <c r="AB19841" i="4"/>
  <c r="AB19842" i="4"/>
  <c r="AB19843" i="4"/>
  <c r="AB19844" i="4"/>
  <c r="AB19845" i="4"/>
  <c r="AB19846" i="4"/>
  <c r="AB19847" i="4"/>
  <c r="AB19848" i="4"/>
  <c r="AB19849" i="4"/>
  <c r="AB19850" i="4"/>
  <c r="AB19851" i="4"/>
  <c r="AB19852" i="4"/>
  <c r="AB19853" i="4"/>
  <c r="AB19854" i="4"/>
  <c r="AB19855" i="4"/>
  <c r="AB19856" i="4"/>
  <c r="AB19857" i="4"/>
  <c r="AB19858" i="4"/>
  <c r="AB19859" i="4"/>
  <c r="AB19860" i="4"/>
  <c r="AB19861" i="4"/>
  <c r="AB19862" i="4"/>
  <c r="AB19863" i="4"/>
  <c r="AB19864" i="4"/>
  <c r="AB19865" i="4"/>
  <c r="AB19866" i="4"/>
  <c r="AB19867" i="4"/>
  <c r="AB19868" i="4"/>
  <c r="AB19869" i="4"/>
  <c r="AB19870" i="4"/>
  <c r="AB19871" i="4"/>
  <c r="AB19872" i="4"/>
  <c r="AB19873" i="4"/>
  <c r="AB19874" i="4"/>
  <c r="AB19875" i="4"/>
  <c r="AB19876" i="4"/>
  <c r="AB19877" i="4"/>
  <c r="AB19878" i="4"/>
  <c r="AB19879" i="4"/>
  <c r="AB19880" i="4"/>
  <c r="AB19881" i="4"/>
  <c r="AB19882" i="4"/>
  <c r="AB19883" i="4"/>
  <c r="AB19884" i="4"/>
  <c r="AB19885" i="4"/>
  <c r="AB19886" i="4"/>
  <c r="AB19887" i="4"/>
  <c r="AB19888" i="4"/>
  <c r="AB19889" i="4"/>
  <c r="AB19890" i="4"/>
  <c r="AB19891" i="4"/>
  <c r="AB19892" i="4"/>
  <c r="AB19893" i="4"/>
  <c r="AB19894" i="4"/>
  <c r="AB19895" i="4"/>
  <c r="AB19896" i="4"/>
  <c r="AB19897" i="4"/>
  <c r="AB19898" i="4"/>
  <c r="AB19899" i="4"/>
  <c r="AB19900" i="4"/>
  <c r="AB19901" i="4"/>
  <c r="AB19902" i="4"/>
  <c r="AB19903" i="4"/>
  <c r="AB19904" i="4"/>
  <c r="AB19905" i="4"/>
  <c r="AB19906" i="4"/>
  <c r="AB19907" i="4"/>
  <c r="AB19908" i="4"/>
  <c r="AB19909" i="4"/>
  <c r="AB19910" i="4"/>
  <c r="AB19911" i="4"/>
  <c r="AB19912" i="4"/>
  <c r="AB19913" i="4"/>
  <c r="AB19914" i="4"/>
  <c r="AB19915" i="4"/>
  <c r="AB19916" i="4"/>
  <c r="AB19917" i="4"/>
  <c r="AB19918" i="4"/>
  <c r="AB19919" i="4"/>
  <c r="AB19920" i="4"/>
  <c r="AB19921" i="4"/>
  <c r="AB19922" i="4"/>
  <c r="AB19923" i="4"/>
  <c r="AB19924" i="4"/>
  <c r="AB19925" i="4"/>
  <c r="AB19926" i="4"/>
  <c r="AB19927" i="4"/>
  <c r="AB19928" i="4"/>
  <c r="AB19929" i="4"/>
  <c r="AB19930" i="4"/>
  <c r="AB19931" i="4"/>
  <c r="AB19932" i="4"/>
  <c r="AB19933" i="4"/>
  <c r="AB19934" i="4"/>
  <c r="AB19935" i="4"/>
  <c r="AB19936" i="4"/>
  <c r="AB19937" i="4"/>
  <c r="AB19938" i="4"/>
  <c r="AB19939" i="4"/>
  <c r="AB19940" i="4"/>
  <c r="AB19941" i="4"/>
  <c r="AB19942" i="4"/>
  <c r="AB19943" i="4"/>
  <c r="AB19944" i="4"/>
  <c r="AB19945" i="4"/>
  <c r="AB19946" i="4"/>
  <c r="AB19947" i="4"/>
  <c r="AB19948" i="4"/>
  <c r="AB19949" i="4"/>
  <c r="AB19950" i="4"/>
  <c r="AB19951" i="4"/>
  <c r="AB19952" i="4"/>
  <c r="AB19953" i="4"/>
  <c r="AB19954" i="4"/>
  <c r="AB19955" i="4"/>
  <c r="AB19956" i="4"/>
  <c r="AB19957" i="4"/>
  <c r="AB19958" i="4"/>
  <c r="AB19959" i="4"/>
  <c r="AB19960" i="4"/>
  <c r="AB19961" i="4"/>
  <c r="AB19962" i="4"/>
  <c r="AB19963" i="4"/>
  <c r="AB19964" i="4"/>
  <c r="AB19965" i="4"/>
  <c r="AB19966" i="4"/>
  <c r="AB19967" i="4"/>
  <c r="AB19968" i="4"/>
  <c r="AB19969" i="4"/>
  <c r="AB19970" i="4"/>
  <c r="AB19971" i="4"/>
  <c r="AB19972" i="4"/>
  <c r="AB19973" i="4"/>
  <c r="AB19974" i="4"/>
  <c r="AB19975" i="4"/>
  <c r="AB19976" i="4"/>
  <c r="AB19977" i="4"/>
  <c r="AB19978" i="4"/>
  <c r="AB19979" i="4"/>
  <c r="AB19980" i="4"/>
  <c r="AB19981" i="4"/>
  <c r="AB19982" i="4"/>
  <c r="AB19983" i="4"/>
  <c r="AB19984" i="4"/>
  <c r="AB19985" i="4"/>
  <c r="AB19986" i="4"/>
  <c r="AB19987" i="4"/>
  <c r="AB19988" i="4"/>
  <c r="AB19989" i="4"/>
  <c r="AB19990" i="4"/>
  <c r="AB19991" i="4"/>
  <c r="AB19992" i="4"/>
  <c r="AB19993" i="4"/>
  <c r="AB19994" i="4"/>
  <c r="AB19995" i="4"/>
  <c r="AB19996" i="4"/>
  <c r="AB19997" i="4"/>
  <c r="AB19998" i="4"/>
  <c r="AB19999" i="4"/>
  <c r="AB20000" i="4"/>
  <c r="AB20001" i="4"/>
  <c r="AB20002" i="4"/>
  <c r="AB20003" i="4"/>
  <c r="AB20004" i="4"/>
  <c r="AB20005" i="4"/>
  <c r="AB20006" i="4"/>
  <c r="AB20007" i="4"/>
  <c r="AB20008" i="4"/>
  <c r="AB20009" i="4"/>
  <c r="AB20010" i="4"/>
  <c r="AB20011" i="4"/>
  <c r="AB20012" i="4"/>
  <c r="AB20013" i="4"/>
  <c r="AB20014" i="4"/>
  <c r="AB20015" i="4"/>
  <c r="AB20016" i="4"/>
  <c r="AB20017" i="4"/>
  <c r="AB20018" i="4"/>
  <c r="AB20019" i="4"/>
  <c r="AB20020" i="4"/>
  <c r="AB20021" i="4"/>
  <c r="AB20022" i="4"/>
  <c r="AB20023" i="4"/>
  <c r="AB20024" i="4"/>
  <c r="AB20025" i="4"/>
  <c r="AB20026" i="4"/>
  <c r="AB20027" i="4"/>
  <c r="AB20028" i="4"/>
  <c r="AB20029" i="4"/>
  <c r="AB20030" i="4"/>
  <c r="AB20031" i="4"/>
  <c r="AB20032" i="4"/>
  <c r="AB20033" i="4"/>
  <c r="AB20034" i="4"/>
  <c r="AB20035" i="4"/>
  <c r="AB20036" i="4"/>
  <c r="AB20037" i="4"/>
  <c r="AB20038" i="4"/>
  <c r="AB20039" i="4"/>
  <c r="AB20040" i="4"/>
  <c r="AB20041" i="4"/>
  <c r="AB20042" i="4"/>
  <c r="AB20043" i="4"/>
  <c r="AB20044" i="4"/>
  <c r="AB20045" i="4"/>
  <c r="AB20046" i="4"/>
  <c r="AB20047" i="4"/>
  <c r="AB20048" i="4"/>
  <c r="AB20049" i="4"/>
  <c r="AB20050" i="4"/>
  <c r="AB20051" i="4"/>
  <c r="AB20052" i="4"/>
  <c r="AB20053" i="4"/>
  <c r="AB20054" i="4"/>
  <c r="AB20055" i="4"/>
  <c r="AB20056" i="4"/>
  <c r="AB20057" i="4"/>
  <c r="AB20058" i="4"/>
  <c r="AB20059" i="4"/>
  <c r="AB20060" i="4"/>
  <c r="AB20061" i="4"/>
  <c r="AB20062" i="4"/>
  <c r="AB20063" i="4"/>
  <c r="AB20064" i="4"/>
  <c r="AB20065" i="4"/>
  <c r="AB20066" i="4"/>
  <c r="AB20067" i="4"/>
  <c r="AB20068" i="4"/>
  <c r="AB20069" i="4"/>
  <c r="AB20070" i="4"/>
  <c r="AB20071" i="4"/>
  <c r="AB20072" i="4"/>
  <c r="AB20073" i="4"/>
  <c r="AB20074" i="4"/>
  <c r="AB20075" i="4"/>
  <c r="AB20076" i="4"/>
  <c r="AB20077" i="4"/>
  <c r="AB20078" i="4"/>
  <c r="AB20079" i="4"/>
  <c r="AB20080" i="4"/>
  <c r="AB20081" i="4"/>
  <c r="AB20082" i="4"/>
  <c r="AB20083" i="4"/>
  <c r="AB20084" i="4"/>
  <c r="AB20085" i="4"/>
  <c r="AB20086" i="4"/>
  <c r="AB20087" i="4"/>
  <c r="AB20088" i="4"/>
  <c r="AB20089" i="4"/>
  <c r="AB20090" i="4"/>
  <c r="AB20091" i="4"/>
  <c r="AB20092" i="4"/>
  <c r="AB20093" i="4"/>
  <c r="AB20094" i="4"/>
  <c r="AB20095" i="4"/>
  <c r="AB20096" i="4"/>
  <c r="AB20097" i="4"/>
  <c r="AB20098" i="4"/>
  <c r="AB20099" i="4"/>
  <c r="AB20100" i="4"/>
  <c r="AB20101" i="4"/>
  <c r="AB20102" i="4"/>
  <c r="AB20103" i="4"/>
  <c r="AB20104" i="4"/>
  <c r="AB20105" i="4"/>
  <c r="AB20106" i="4"/>
  <c r="AB20107" i="4"/>
  <c r="AB20108" i="4"/>
  <c r="AB20109" i="4"/>
  <c r="AB20110" i="4"/>
  <c r="AB20111" i="4"/>
  <c r="AB20112" i="4"/>
  <c r="AB20113" i="4"/>
  <c r="AB20114" i="4"/>
  <c r="AB20115" i="4"/>
  <c r="AB20116" i="4"/>
  <c r="AB20117" i="4"/>
  <c r="AB20118" i="4"/>
  <c r="AB20119" i="4"/>
  <c r="AB20120" i="4"/>
  <c r="AB20121" i="4"/>
  <c r="AB20122" i="4"/>
  <c r="AB20123" i="4"/>
  <c r="AB20124" i="4"/>
  <c r="AB20125" i="4"/>
  <c r="AB20126" i="4"/>
  <c r="AB20127" i="4"/>
  <c r="AB20128" i="4"/>
  <c r="AB20129" i="4"/>
  <c r="AB20130" i="4"/>
  <c r="AB20131" i="4"/>
  <c r="AB20132" i="4"/>
  <c r="AB20133" i="4"/>
  <c r="AB20134" i="4"/>
  <c r="AB20135" i="4"/>
  <c r="AB20136" i="4"/>
  <c r="AB20137" i="4"/>
  <c r="AB20138" i="4"/>
  <c r="AB20139" i="4"/>
  <c r="AB20140" i="4"/>
  <c r="AB20141" i="4"/>
  <c r="AB20142" i="4"/>
  <c r="AB20143" i="4"/>
  <c r="AB20144" i="4"/>
  <c r="AB20145" i="4"/>
  <c r="AB20146" i="4"/>
  <c r="AB20147" i="4"/>
  <c r="AB20148" i="4"/>
  <c r="AB20149" i="4"/>
  <c r="AB20150" i="4"/>
  <c r="AB20151" i="4"/>
  <c r="AB20152" i="4"/>
  <c r="AB20153" i="4"/>
  <c r="AB20154" i="4"/>
  <c r="AB20155" i="4"/>
  <c r="AB20156" i="4"/>
  <c r="AB20157" i="4"/>
  <c r="AB20158" i="4"/>
  <c r="AB20159" i="4"/>
  <c r="AB20160" i="4"/>
  <c r="AB20161" i="4"/>
  <c r="AB20162" i="4"/>
  <c r="AB20163" i="4"/>
  <c r="AB20164" i="4"/>
  <c r="AB20165" i="4"/>
  <c r="AB20166" i="4"/>
  <c r="AB20167" i="4"/>
  <c r="AB20168" i="4"/>
  <c r="AB20169" i="4"/>
  <c r="AB20170" i="4"/>
  <c r="AB20171" i="4"/>
  <c r="AB20172" i="4"/>
  <c r="AB20173" i="4"/>
  <c r="AB20174" i="4"/>
  <c r="AB20175" i="4"/>
  <c r="AB20176" i="4"/>
  <c r="AB20177" i="4"/>
  <c r="AB20178" i="4"/>
  <c r="AB20179" i="4"/>
  <c r="AB20180" i="4"/>
  <c r="AB20181" i="4"/>
  <c r="AB20182" i="4"/>
  <c r="AB20183" i="4"/>
  <c r="AB20184" i="4"/>
  <c r="AB20185" i="4"/>
  <c r="AB20186" i="4"/>
  <c r="AB20187" i="4"/>
  <c r="AB20188" i="4"/>
  <c r="AB20189" i="4"/>
  <c r="AB20190" i="4"/>
  <c r="AB20191" i="4"/>
  <c r="AB20192" i="4"/>
  <c r="AB20193" i="4"/>
  <c r="AB20194" i="4"/>
  <c r="AB20195" i="4"/>
  <c r="AB20196" i="4"/>
  <c r="AB20197" i="4"/>
  <c r="AB20198" i="4"/>
  <c r="AB20199" i="4"/>
  <c r="AB20200" i="4"/>
  <c r="AB20201" i="4"/>
  <c r="AB20202" i="4"/>
  <c r="AB20203" i="4"/>
  <c r="AB20204" i="4"/>
  <c r="AB20205" i="4"/>
  <c r="AB20206" i="4"/>
  <c r="AB20207" i="4"/>
  <c r="AB20208" i="4"/>
  <c r="AB20209" i="4"/>
  <c r="AB20210" i="4"/>
  <c r="AB20211" i="4"/>
  <c r="AB20212" i="4"/>
  <c r="AB20213" i="4"/>
  <c r="AB20214" i="4"/>
  <c r="AB20215" i="4"/>
  <c r="AB20216" i="4"/>
  <c r="AB20217" i="4"/>
  <c r="AB20218" i="4"/>
  <c r="AB20219" i="4"/>
  <c r="AB20220" i="4"/>
  <c r="AB20221" i="4"/>
  <c r="AB20222" i="4"/>
  <c r="AB20223" i="4"/>
  <c r="AB20224" i="4"/>
  <c r="AB20225" i="4"/>
  <c r="AB20226" i="4"/>
  <c r="AB20227" i="4"/>
  <c r="AB20228" i="4"/>
  <c r="AB20229" i="4"/>
  <c r="AB20230" i="4"/>
  <c r="AB20231" i="4"/>
  <c r="AB20232" i="4"/>
  <c r="AB20233" i="4"/>
  <c r="AB20234" i="4"/>
  <c r="AB20235" i="4"/>
  <c r="AB20236" i="4"/>
  <c r="AB20237" i="4"/>
  <c r="AB20238" i="4"/>
  <c r="AB20239" i="4"/>
  <c r="AB20240" i="4"/>
  <c r="AB20241" i="4"/>
  <c r="AB20242" i="4"/>
  <c r="AB20243" i="4"/>
  <c r="AB20244" i="4"/>
  <c r="AB20245" i="4"/>
  <c r="AB20246" i="4"/>
  <c r="AB20247" i="4"/>
  <c r="AB20248" i="4"/>
  <c r="AB20249" i="4"/>
  <c r="AB20250" i="4"/>
  <c r="AB20251" i="4"/>
  <c r="AB20252" i="4"/>
  <c r="AB20253" i="4"/>
  <c r="AB20254" i="4"/>
  <c r="AB20255" i="4"/>
  <c r="AB20256" i="4"/>
  <c r="AB20257" i="4"/>
  <c r="AB20258" i="4"/>
  <c r="AB20259" i="4"/>
  <c r="AB20260" i="4"/>
  <c r="AB20261" i="4"/>
  <c r="AB20262" i="4"/>
  <c r="AB20263" i="4"/>
  <c r="AB20264" i="4"/>
  <c r="AB20265" i="4"/>
  <c r="AB20266" i="4"/>
  <c r="AB20267" i="4"/>
  <c r="AB20268" i="4"/>
  <c r="AB20269" i="4"/>
  <c r="AB20270" i="4"/>
  <c r="AB20271" i="4"/>
  <c r="AB20272" i="4"/>
  <c r="AB20273" i="4"/>
  <c r="AB20274" i="4"/>
  <c r="AB20275" i="4"/>
  <c r="AB20276" i="4"/>
  <c r="AB20277" i="4"/>
  <c r="AB20278" i="4"/>
  <c r="AB20279" i="4"/>
  <c r="AB20280" i="4"/>
  <c r="AB20281" i="4"/>
  <c r="AB20282" i="4"/>
  <c r="AB20283" i="4"/>
  <c r="AB20284" i="4"/>
  <c r="AB20285" i="4"/>
  <c r="AB20286" i="4"/>
  <c r="AB20287" i="4"/>
  <c r="AB20288" i="4"/>
  <c r="AB20289" i="4"/>
  <c r="AB20290" i="4"/>
  <c r="AB20291" i="4"/>
  <c r="AB20292" i="4"/>
  <c r="AB20293" i="4"/>
  <c r="AB20294" i="4"/>
  <c r="AB20295" i="4"/>
  <c r="AB20296" i="4"/>
  <c r="AB20297" i="4"/>
  <c r="AB20298" i="4"/>
  <c r="AB20299" i="4"/>
  <c r="AB20300" i="4"/>
  <c r="AB20301" i="4"/>
  <c r="AB20302" i="4"/>
  <c r="AB20303" i="4"/>
  <c r="AB20304" i="4"/>
  <c r="AB20305" i="4"/>
  <c r="AB20306" i="4"/>
  <c r="AB20307" i="4"/>
  <c r="AB20308" i="4"/>
  <c r="AB20309" i="4"/>
  <c r="AB20310" i="4"/>
  <c r="AB20311" i="4"/>
  <c r="AB20312" i="4"/>
  <c r="AB20313" i="4"/>
  <c r="AB20314" i="4"/>
  <c r="AB20315" i="4"/>
  <c r="AB20316" i="4"/>
  <c r="AB20317" i="4"/>
  <c r="AB20318" i="4"/>
  <c r="AB20319" i="4"/>
  <c r="AB20320" i="4"/>
  <c r="AB20321" i="4"/>
  <c r="AB20322" i="4"/>
  <c r="AB20323" i="4"/>
  <c r="AB20324" i="4"/>
  <c r="AB20325" i="4"/>
  <c r="AB20326" i="4"/>
  <c r="AB20327" i="4"/>
  <c r="AB20328" i="4"/>
  <c r="AB20329" i="4"/>
  <c r="AB20330" i="4"/>
  <c r="AB20331" i="4"/>
  <c r="AB20332" i="4"/>
  <c r="AB20333" i="4"/>
  <c r="AB20334" i="4"/>
  <c r="AB20335" i="4"/>
  <c r="AB20336" i="4"/>
  <c r="AB20337" i="4"/>
  <c r="AB20338" i="4"/>
  <c r="AB20339" i="4"/>
  <c r="AB20340" i="4"/>
  <c r="AB20341" i="4"/>
  <c r="AB20342" i="4"/>
  <c r="AB20343" i="4"/>
  <c r="AB20344" i="4"/>
  <c r="AB20345" i="4"/>
  <c r="AB20346" i="4"/>
  <c r="AB20347" i="4"/>
  <c r="AB20348" i="4"/>
  <c r="AB20349" i="4"/>
  <c r="AB20350" i="4"/>
  <c r="AB20351" i="4"/>
  <c r="AB20352" i="4"/>
  <c r="AB20353" i="4"/>
  <c r="AB20354" i="4"/>
  <c r="AB20355" i="4"/>
  <c r="AB20356" i="4"/>
  <c r="AB20357" i="4"/>
  <c r="AB20358" i="4"/>
  <c r="AB20359" i="4"/>
  <c r="AB20360" i="4"/>
  <c r="AB20361" i="4"/>
  <c r="AB20362" i="4"/>
  <c r="AB20363" i="4"/>
  <c r="AB20364" i="4"/>
  <c r="AB20365" i="4"/>
  <c r="AB20366" i="4"/>
  <c r="AB20367" i="4"/>
  <c r="AB20368" i="4"/>
  <c r="AB20369" i="4"/>
  <c r="AB20370" i="4"/>
  <c r="AB20371" i="4"/>
  <c r="AB20372" i="4"/>
  <c r="AB20373" i="4"/>
  <c r="AB20374" i="4"/>
  <c r="AB20375" i="4"/>
  <c r="AB20376" i="4"/>
  <c r="AB20377" i="4"/>
  <c r="AB20378" i="4"/>
  <c r="AB20379" i="4"/>
  <c r="AB20380" i="4"/>
  <c r="AB20381" i="4"/>
  <c r="AB20382" i="4"/>
  <c r="AB20383" i="4"/>
  <c r="AB20384" i="4"/>
  <c r="AB20385" i="4"/>
  <c r="AB20386" i="4"/>
  <c r="AB20387" i="4"/>
  <c r="AB20388" i="4"/>
  <c r="AB20389" i="4"/>
  <c r="AB20390" i="4"/>
  <c r="AB20391" i="4"/>
  <c r="AB20392" i="4"/>
  <c r="AB20393" i="4"/>
  <c r="AB20394" i="4"/>
  <c r="AB20395" i="4"/>
  <c r="AB20396" i="4"/>
  <c r="AB20397" i="4"/>
  <c r="AB20398" i="4"/>
  <c r="AB20399" i="4"/>
  <c r="AB20400" i="4"/>
  <c r="AB20401" i="4"/>
  <c r="AB20402" i="4"/>
  <c r="AB20403" i="4"/>
  <c r="AB20404" i="4"/>
  <c r="AB20405" i="4"/>
  <c r="AB20406" i="4"/>
  <c r="AB20407" i="4"/>
  <c r="AB20408" i="4"/>
  <c r="AB20409" i="4"/>
  <c r="AB20410" i="4"/>
  <c r="AB20411" i="4"/>
  <c r="AB20412" i="4"/>
  <c r="AB20413" i="4"/>
  <c r="AB20414" i="4"/>
  <c r="AB20415" i="4"/>
  <c r="AB20416" i="4"/>
  <c r="AB20417" i="4"/>
  <c r="AB20418" i="4"/>
  <c r="AB20419" i="4"/>
  <c r="AB20420" i="4"/>
  <c r="AB20421" i="4"/>
  <c r="AB20422" i="4"/>
  <c r="AB20423" i="4"/>
  <c r="AB20424" i="4"/>
  <c r="AB20425" i="4"/>
  <c r="AB20426" i="4"/>
  <c r="AB20427" i="4"/>
  <c r="AB20428" i="4"/>
  <c r="AB20429" i="4"/>
  <c r="AB20430" i="4"/>
  <c r="AB20431" i="4"/>
  <c r="AB20432" i="4"/>
  <c r="AB20433" i="4"/>
  <c r="AB20434" i="4"/>
  <c r="AB20435" i="4"/>
  <c r="AB20436" i="4"/>
  <c r="AB20437" i="4"/>
  <c r="AB20438" i="4"/>
  <c r="AB20439" i="4"/>
  <c r="AB20440" i="4"/>
  <c r="AB20441" i="4"/>
  <c r="AB20442" i="4"/>
  <c r="AB20443" i="4"/>
  <c r="AB20444" i="4"/>
  <c r="AB20445" i="4"/>
  <c r="AB20446" i="4"/>
  <c r="AB20447" i="4"/>
  <c r="AB20448" i="4"/>
  <c r="AB20449" i="4"/>
  <c r="AB20450" i="4"/>
  <c r="AB20451" i="4"/>
  <c r="AB20452" i="4"/>
  <c r="AB20453" i="4"/>
  <c r="AB20454" i="4"/>
  <c r="AB20455" i="4"/>
  <c r="AB20456" i="4"/>
  <c r="AB20457" i="4"/>
  <c r="AB20458" i="4"/>
  <c r="AB20459" i="4"/>
  <c r="AB20460" i="4"/>
  <c r="AB20461" i="4"/>
  <c r="AB20462" i="4"/>
  <c r="AB20463" i="4"/>
  <c r="AB20464" i="4"/>
  <c r="AB20465" i="4"/>
  <c r="AB20466" i="4"/>
  <c r="AB20467" i="4"/>
  <c r="AB20468" i="4"/>
  <c r="AB20469" i="4"/>
  <c r="AB20470" i="4"/>
  <c r="AB20471" i="4"/>
  <c r="AB20472" i="4"/>
  <c r="AB20473" i="4"/>
  <c r="AB20474" i="4"/>
  <c r="AB20475" i="4"/>
  <c r="AB20476" i="4"/>
  <c r="AB20477" i="4"/>
  <c r="AB20478" i="4"/>
  <c r="AB20479" i="4"/>
  <c r="AB20480" i="4"/>
  <c r="AB20481" i="4"/>
  <c r="AB20482" i="4"/>
  <c r="AB20483" i="4"/>
  <c r="AB20484" i="4"/>
  <c r="AB20485" i="4"/>
  <c r="AB20486" i="4"/>
  <c r="AB20487" i="4"/>
  <c r="AB20488" i="4"/>
  <c r="AB20489" i="4"/>
  <c r="AB20490" i="4"/>
  <c r="AB20491" i="4"/>
  <c r="AB20492" i="4"/>
  <c r="AB20493" i="4"/>
  <c r="AB20494" i="4"/>
  <c r="AB20495" i="4"/>
  <c r="AB20496" i="4"/>
  <c r="AB20497" i="4"/>
  <c r="AB20498" i="4"/>
  <c r="AB20499" i="4"/>
  <c r="AB20500" i="4"/>
  <c r="AB20501" i="4"/>
  <c r="AB20502" i="4"/>
  <c r="AB20503" i="4"/>
  <c r="AB20504" i="4"/>
  <c r="AB20505" i="4"/>
  <c r="AB20506" i="4"/>
  <c r="AB20507" i="4"/>
  <c r="AB20508" i="4"/>
  <c r="AB20509" i="4"/>
  <c r="AB20510" i="4"/>
  <c r="AB20511" i="4"/>
  <c r="AB20512" i="4"/>
  <c r="AB20513" i="4"/>
  <c r="AB20514" i="4"/>
  <c r="AB20515" i="4"/>
  <c r="AB20516" i="4"/>
  <c r="AB20517" i="4"/>
  <c r="AB20518" i="4"/>
  <c r="AB20519" i="4"/>
  <c r="AB20520" i="4"/>
  <c r="AB20521" i="4"/>
  <c r="AB20522" i="4"/>
  <c r="AB20523" i="4"/>
  <c r="AB20524" i="4"/>
  <c r="AB20525" i="4"/>
  <c r="AB20526" i="4"/>
  <c r="AB20527" i="4"/>
  <c r="AB20528" i="4"/>
  <c r="AB20529" i="4"/>
  <c r="AB20530" i="4"/>
  <c r="AB20531" i="4"/>
  <c r="AB20532" i="4"/>
  <c r="AB20533" i="4"/>
  <c r="AB20534" i="4"/>
  <c r="AB20535" i="4"/>
  <c r="AB20536" i="4"/>
  <c r="AB20537" i="4"/>
  <c r="AB20538" i="4"/>
  <c r="AB20539" i="4"/>
  <c r="AB20540" i="4"/>
  <c r="AB20541" i="4"/>
  <c r="AB20542" i="4"/>
  <c r="AB20543" i="4"/>
  <c r="AB20544" i="4"/>
  <c r="AB20545" i="4"/>
  <c r="AB20546" i="4"/>
  <c r="AB20547" i="4"/>
  <c r="AB20548" i="4"/>
  <c r="AB20549" i="4"/>
  <c r="AB20550" i="4"/>
  <c r="AB20551" i="4"/>
  <c r="AB20552" i="4"/>
  <c r="AB20553" i="4"/>
  <c r="AB20554" i="4"/>
  <c r="AB20555" i="4"/>
  <c r="AB20556" i="4"/>
  <c r="AB20557" i="4"/>
  <c r="AB20558" i="4"/>
  <c r="AB20559" i="4"/>
  <c r="AB20560" i="4"/>
  <c r="AB20561" i="4"/>
  <c r="AB20562" i="4"/>
  <c r="AB20563" i="4"/>
  <c r="AB20564" i="4"/>
  <c r="AB20565" i="4"/>
  <c r="AB20566" i="4"/>
  <c r="AB20567" i="4"/>
  <c r="AB20568" i="4"/>
  <c r="AB20569" i="4"/>
  <c r="AB20570" i="4"/>
  <c r="AB20571" i="4"/>
  <c r="AB20572" i="4"/>
  <c r="AB20573" i="4"/>
  <c r="AB20574" i="4"/>
  <c r="AB20575" i="4"/>
  <c r="AB20576" i="4"/>
  <c r="AB20577" i="4"/>
  <c r="AB20578" i="4"/>
  <c r="AB20579" i="4"/>
  <c r="AB20580" i="4"/>
  <c r="AB20581" i="4"/>
  <c r="AB20582" i="4"/>
  <c r="AB20583" i="4"/>
  <c r="AB20584" i="4"/>
  <c r="AB20585" i="4"/>
  <c r="AB20586" i="4"/>
  <c r="AB20587" i="4"/>
  <c r="AB20588" i="4"/>
  <c r="AB20589" i="4"/>
  <c r="AB20590" i="4"/>
  <c r="AB20591" i="4"/>
  <c r="AB20592" i="4"/>
  <c r="AB20593" i="4"/>
  <c r="AB20594" i="4"/>
  <c r="AB20595" i="4"/>
  <c r="AB20596" i="4"/>
  <c r="AB20597" i="4"/>
  <c r="AB20598" i="4"/>
  <c r="AB20599" i="4"/>
  <c r="AB20600" i="4"/>
  <c r="AB20601" i="4"/>
  <c r="AB20602" i="4"/>
  <c r="AB20603" i="4"/>
  <c r="AB20604" i="4"/>
  <c r="AB20605" i="4"/>
  <c r="AB20606" i="4"/>
  <c r="AB20607" i="4"/>
  <c r="AB20608" i="4"/>
  <c r="AB20609" i="4"/>
  <c r="AB20610" i="4"/>
  <c r="AB20611" i="4"/>
  <c r="AB20612" i="4"/>
  <c r="AB20613" i="4"/>
  <c r="AB20614" i="4"/>
  <c r="AB20615" i="4"/>
  <c r="AB20616" i="4"/>
  <c r="AB20617" i="4"/>
  <c r="AB20618" i="4"/>
  <c r="AB20619" i="4"/>
  <c r="AB20620" i="4"/>
  <c r="AB20621" i="4"/>
  <c r="AB20622" i="4"/>
  <c r="AB20623" i="4"/>
  <c r="AB20624" i="4"/>
  <c r="AB20625" i="4"/>
  <c r="AB20626" i="4"/>
  <c r="AB20627" i="4"/>
  <c r="AB20628" i="4"/>
  <c r="AB20629" i="4"/>
  <c r="AB20630" i="4"/>
  <c r="AB20631" i="4"/>
  <c r="AB20632" i="4"/>
  <c r="AB20633" i="4"/>
  <c r="AB20634" i="4"/>
  <c r="AB20635" i="4"/>
  <c r="AB20636" i="4"/>
  <c r="AB20637" i="4"/>
  <c r="AB20638" i="4"/>
  <c r="AB20639" i="4"/>
  <c r="AB20640" i="4"/>
  <c r="AB20641" i="4"/>
  <c r="AB20642" i="4"/>
  <c r="AB20643" i="4"/>
  <c r="AB20644" i="4"/>
  <c r="AB20645" i="4"/>
  <c r="AB20646" i="4"/>
  <c r="AB20647" i="4"/>
  <c r="AB20648" i="4"/>
  <c r="AB20649" i="4"/>
  <c r="AB20650" i="4"/>
  <c r="AB20651" i="4"/>
  <c r="AB20652" i="4"/>
  <c r="AB20653" i="4"/>
  <c r="AB20654" i="4"/>
  <c r="AB20655" i="4"/>
  <c r="AB20656" i="4"/>
  <c r="AB20657" i="4"/>
  <c r="AB20658" i="4"/>
  <c r="AB20659" i="4"/>
  <c r="AB20660" i="4"/>
  <c r="AB20661" i="4"/>
  <c r="AB20662" i="4"/>
  <c r="AB20663" i="4"/>
  <c r="AB20664" i="4"/>
  <c r="AB20665" i="4"/>
  <c r="AB20666" i="4"/>
  <c r="AB20667" i="4"/>
  <c r="AB20668" i="4"/>
  <c r="AB20669" i="4"/>
  <c r="AB20670" i="4"/>
  <c r="AB20671" i="4"/>
  <c r="AB20672" i="4"/>
  <c r="AB20673" i="4"/>
  <c r="AB20674" i="4"/>
  <c r="AB20675" i="4"/>
  <c r="AB20676" i="4"/>
  <c r="AB20677" i="4"/>
  <c r="AB20678" i="4"/>
  <c r="AB20679" i="4"/>
  <c r="AB20680" i="4"/>
  <c r="AB20681" i="4"/>
  <c r="AB20682" i="4"/>
  <c r="AB20683" i="4"/>
  <c r="AB20684" i="4"/>
  <c r="AB20685" i="4"/>
  <c r="AB20686" i="4"/>
  <c r="AB20687" i="4"/>
  <c r="AB20688" i="4"/>
  <c r="AB20689" i="4"/>
  <c r="AB20690" i="4"/>
  <c r="AB20691" i="4"/>
  <c r="AB20692" i="4"/>
  <c r="AB20693" i="4"/>
  <c r="AB20694" i="4"/>
  <c r="AB20695" i="4"/>
  <c r="AB20696" i="4"/>
  <c r="AB20697" i="4"/>
  <c r="AB20698" i="4"/>
  <c r="AB20699" i="4"/>
  <c r="AB20700" i="4"/>
  <c r="AB20701" i="4"/>
  <c r="AB20702" i="4"/>
  <c r="AB20703" i="4"/>
  <c r="AB20704" i="4"/>
  <c r="AB20705" i="4"/>
  <c r="AB20706" i="4"/>
  <c r="AB20707" i="4"/>
  <c r="AB20708" i="4"/>
  <c r="AB20709" i="4"/>
  <c r="AB20710" i="4"/>
  <c r="AB20711" i="4"/>
  <c r="AB20712" i="4"/>
  <c r="AB20713" i="4"/>
  <c r="AB20714" i="4"/>
  <c r="AB20715" i="4"/>
  <c r="AB20716" i="4"/>
  <c r="AB20717" i="4"/>
  <c r="AB20718" i="4"/>
  <c r="AB20719" i="4"/>
  <c r="AB20720" i="4"/>
  <c r="AB20721" i="4"/>
  <c r="AB20722" i="4"/>
  <c r="AB20723" i="4"/>
  <c r="AB20724" i="4"/>
  <c r="AB20725" i="4"/>
  <c r="AB20726" i="4"/>
  <c r="AB20727" i="4"/>
  <c r="AB20728" i="4"/>
  <c r="AB20729" i="4"/>
  <c r="AB20730" i="4"/>
  <c r="AB20731" i="4"/>
  <c r="AB20732" i="4"/>
  <c r="AB20733" i="4"/>
  <c r="AB20734" i="4"/>
  <c r="AB20735" i="4"/>
  <c r="AB20736" i="4"/>
  <c r="AB20737" i="4"/>
  <c r="AB20738" i="4"/>
  <c r="AB20739" i="4"/>
  <c r="AB20740" i="4"/>
  <c r="AB20741" i="4"/>
  <c r="AB20742" i="4"/>
  <c r="AB20743" i="4"/>
  <c r="AB20744" i="4"/>
  <c r="AB20745" i="4"/>
  <c r="AB20746" i="4"/>
  <c r="AB20747" i="4"/>
  <c r="AB20748" i="4"/>
  <c r="AB20749" i="4"/>
  <c r="AB20750" i="4"/>
  <c r="AB20751" i="4"/>
  <c r="AB20752" i="4"/>
  <c r="AB20753" i="4"/>
  <c r="AB20754" i="4"/>
  <c r="AB20755" i="4"/>
  <c r="AB20756" i="4"/>
  <c r="AB20757" i="4"/>
  <c r="AB20758" i="4"/>
  <c r="AB20759" i="4"/>
  <c r="AB20760" i="4"/>
  <c r="AB20761" i="4"/>
  <c r="AB20762" i="4"/>
  <c r="AB20763" i="4"/>
  <c r="AB20764" i="4"/>
  <c r="AB20765" i="4"/>
  <c r="AB20766" i="4"/>
  <c r="AB20767" i="4"/>
  <c r="AB20768" i="4"/>
  <c r="AB20769" i="4"/>
  <c r="AB20770" i="4"/>
  <c r="AB20771" i="4"/>
  <c r="AB20772" i="4"/>
  <c r="AB20773" i="4"/>
  <c r="AB20774" i="4"/>
  <c r="AB20775" i="4"/>
  <c r="AB20776" i="4"/>
  <c r="AB20777" i="4"/>
  <c r="AB20778" i="4"/>
  <c r="AB20779" i="4"/>
  <c r="AB20780" i="4"/>
  <c r="AB20781" i="4"/>
  <c r="AB20782" i="4"/>
  <c r="AB20783" i="4"/>
  <c r="AB20784" i="4"/>
  <c r="AB20785" i="4"/>
  <c r="AB20786" i="4"/>
  <c r="AB20787" i="4"/>
  <c r="AB20788" i="4"/>
  <c r="AB20789" i="4"/>
  <c r="AB20790" i="4"/>
  <c r="AB20791" i="4"/>
  <c r="AB20792" i="4"/>
  <c r="AB20793" i="4"/>
  <c r="AB20794" i="4"/>
  <c r="AB20795" i="4"/>
  <c r="AB20796" i="4"/>
  <c r="AB20797" i="4"/>
  <c r="AB20798" i="4"/>
  <c r="AB20799" i="4"/>
  <c r="AB20800" i="4"/>
  <c r="AB20801" i="4"/>
  <c r="AB20802" i="4"/>
  <c r="AB20803" i="4"/>
  <c r="AB20804" i="4"/>
  <c r="AB20805" i="4"/>
  <c r="AB20806" i="4"/>
  <c r="AB20807" i="4"/>
  <c r="AB20808" i="4"/>
  <c r="AB20809" i="4"/>
  <c r="AB20810" i="4"/>
  <c r="AB20811" i="4"/>
  <c r="AB20812" i="4"/>
  <c r="AB20813" i="4"/>
  <c r="AB20814" i="4"/>
  <c r="AB20815" i="4"/>
  <c r="AB20816" i="4"/>
  <c r="AB20817" i="4"/>
  <c r="AB20818" i="4"/>
  <c r="AB20819" i="4"/>
  <c r="AB20820" i="4"/>
  <c r="AB20821" i="4"/>
  <c r="AB20822" i="4"/>
  <c r="AB20823" i="4"/>
  <c r="AB20824" i="4"/>
  <c r="AB20825" i="4"/>
  <c r="AB20826" i="4"/>
  <c r="AB20827" i="4"/>
  <c r="AB20828" i="4"/>
  <c r="AB20829" i="4"/>
  <c r="AB20830" i="4"/>
  <c r="AB20831" i="4"/>
  <c r="AB20832" i="4"/>
  <c r="AB20833" i="4"/>
  <c r="AB20834" i="4"/>
  <c r="AB20835" i="4"/>
  <c r="AB20836" i="4"/>
  <c r="AB20837" i="4"/>
  <c r="AB20838" i="4"/>
  <c r="AB20839" i="4"/>
  <c r="AB20840" i="4"/>
  <c r="AB20841" i="4"/>
  <c r="AB20842" i="4"/>
  <c r="AB20843" i="4"/>
  <c r="AB20844" i="4"/>
  <c r="AB20845" i="4"/>
  <c r="AB20846" i="4"/>
  <c r="AB20847" i="4"/>
  <c r="AB20848" i="4"/>
  <c r="AB20849" i="4"/>
  <c r="AB20850" i="4"/>
  <c r="AB20851" i="4"/>
  <c r="AB20852" i="4"/>
  <c r="AB20853" i="4"/>
  <c r="AB20854" i="4"/>
  <c r="AB20855" i="4"/>
  <c r="AB20856" i="4"/>
  <c r="AB20857" i="4"/>
  <c r="AB20858" i="4"/>
  <c r="AB20859" i="4"/>
  <c r="AB20860" i="4"/>
  <c r="AB20861" i="4"/>
  <c r="AB20862" i="4"/>
  <c r="AB20863" i="4"/>
  <c r="AB20864" i="4"/>
  <c r="AB20865" i="4"/>
  <c r="AB20866" i="4"/>
  <c r="AB20867" i="4"/>
  <c r="AB20868" i="4"/>
  <c r="AB20869" i="4"/>
  <c r="AB20870" i="4"/>
  <c r="AB20871" i="4"/>
  <c r="AB20872" i="4"/>
  <c r="AB20873" i="4"/>
  <c r="AB20874" i="4"/>
  <c r="AB20875" i="4"/>
  <c r="AB20876" i="4"/>
  <c r="AB20877" i="4"/>
  <c r="AB20878" i="4"/>
  <c r="AB20879" i="4"/>
  <c r="AB20880" i="4"/>
  <c r="AB20881" i="4"/>
  <c r="AB20882" i="4"/>
  <c r="AB20883" i="4"/>
  <c r="AB20884" i="4"/>
  <c r="AB20885" i="4"/>
  <c r="AB20886" i="4"/>
  <c r="AB20887" i="4"/>
  <c r="AB20888" i="4"/>
  <c r="AB20889" i="4"/>
  <c r="AB20890" i="4"/>
  <c r="AB20891" i="4"/>
  <c r="AB20892" i="4"/>
  <c r="AB20893" i="4"/>
  <c r="AB20894" i="4"/>
  <c r="AB20895" i="4"/>
  <c r="AB20896" i="4"/>
  <c r="AB20897" i="4"/>
  <c r="AB20898" i="4"/>
  <c r="AB20899" i="4"/>
  <c r="AB20900" i="4"/>
  <c r="AB20901" i="4"/>
  <c r="AB20902" i="4"/>
  <c r="AB20903" i="4"/>
  <c r="AB20904" i="4"/>
  <c r="AB20905" i="4"/>
  <c r="AB20906" i="4"/>
  <c r="AB20907" i="4"/>
  <c r="AB20908" i="4"/>
  <c r="AB20909" i="4"/>
  <c r="AB20910" i="4"/>
  <c r="AB20911" i="4"/>
  <c r="AB20912" i="4"/>
  <c r="AB20913" i="4"/>
  <c r="AB20914" i="4"/>
  <c r="AB20915" i="4"/>
  <c r="AB20916" i="4"/>
  <c r="AB20917" i="4"/>
  <c r="AB20918" i="4"/>
  <c r="AB20919" i="4"/>
  <c r="AB20920" i="4"/>
  <c r="AB20921" i="4"/>
  <c r="AB20922" i="4"/>
  <c r="AB20923" i="4"/>
  <c r="AB20924" i="4"/>
  <c r="AB20925" i="4"/>
  <c r="AB20926" i="4"/>
  <c r="AB20927" i="4"/>
  <c r="AB20928" i="4"/>
  <c r="AB20929" i="4"/>
  <c r="AB20930" i="4"/>
  <c r="AB20931" i="4"/>
  <c r="AB20932" i="4"/>
  <c r="AB20933" i="4"/>
  <c r="AB20934" i="4"/>
  <c r="AB20935" i="4"/>
  <c r="AB20936" i="4"/>
  <c r="AB20937" i="4"/>
  <c r="AB20938" i="4"/>
  <c r="AB20939" i="4"/>
  <c r="AB20940" i="4"/>
  <c r="AB20941" i="4"/>
  <c r="AB20942" i="4"/>
  <c r="AB20943" i="4"/>
  <c r="AB20944" i="4"/>
  <c r="AB20945" i="4"/>
  <c r="AB20946" i="4"/>
  <c r="AB20947" i="4"/>
  <c r="AB20948" i="4"/>
  <c r="AB20949" i="4"/>
  <c r="AB20950" i="4"/>
  <c r="AB20951" i="4"/>
  <c r="AB20952" i="4"/>
  <c r="AB20953" i="4"/>
  <c r="AB20954" i="4"/>
  <c r="AB20955" i="4"/>
  <c r="AB20956" i="4"/>
  <c r="AB20957" i="4"/>
  <c r="AB20958" i="4"/>
  <c r="AB20959" i="4"/>
  <c r="AB20960" i="4"/>
  <c r="AB20961" i="4"/>
  <c r="AB20962" i="4"/>
  <c r="AB20963" i="4"/>
  <c r="AB20964" i="4"/>
  <c r="AB20965" i="4"/>
  <c r="AB20966" i="4"/>
  <c r="AB20967" i="4"/>
  <c r="AB20968" i="4"/>
  <c r="AB20969" i="4"/>
  <c r="AB20970" i="4"/>
  <c r="AB20971" i="4"/>
  <c r="AB20972" i="4"/>
  <c r="AB20973" i="4"/>
  <c r="AB20974" i="4"/>
  <c r="AB20975" i="4"/>
  <c r="AB20976" i="4"/>
  <c r="AB20977" i="4"/>
  <c r="AB20978" i="4"/>
  <c r="AB20979" i="4"/>
  <c r="AB20980" i="4"/>
  <c r="AB20981" i="4"/>
  <c r="AB20982" i="4"/>
  <c r="AB20983" i="4"/>
  <c r="AB20984" i="4"/>
  <c r="AB20985" i="4"/>
  <c r="AB20986" i="4"/>
  <c r="AB20987" i="4"/>
  <c r="AB20988" i="4"/>
  <c r="AB20989" i="4"/>
  <c r="AB20990" i="4"/>
  <c r="AB20991" i="4"/>
  <c r="AB20992" i="4"/>
  <c r="AB20993" i="4"/>
  <c r="AB20994" i="4"/>
  <c r="AB20995" i="4"/>
  <c r="AB20996" i="4"/>
  <c r="AB20997" i="4"/>
  <c r="AB20998" i="4"/>
  <c r="AB20999" i="4"/>
  <c r="AB21000" i="4"/>
  <c r="AB21001" i="4"/>
  <c r="AB21002" i="4"/>
  <c r="AB21003" i="4"/>
  <c r="AB21004" i="4"/>
  <c r="AB21005" i="4"/>
  <c r="AB21006" i="4"/>
  <c r="AB21007" i="4"/>
  <c r="AB21008" i="4"/>
  <c r="AB21009" i="4"/>
  <c r="AB21010" i="4"/>
  <c r="AB21011" i="4"/>
  <c r="AB21012" i="4"/>
  <c r="AB21013" i="4"/>
  <c r="AB21014" i="4"/>
  <c r="AB21015" i="4"/>
  <c r="AB21016" i="4"/>
  <c r="AB21017" i="4"/>
  <c r="AB21018" i="4"/>
  <c r="AB21019" i="4"/>
  <c r="AB21020" i="4"/>
  <c r="AB21021" i="4"/>
  <c r="AB21022" i="4"/>
  <c r="AB21023" i="4"/>
  <c r="AB21024" i="4"/>
  <c r="AB21025" i="4"/>
  <c r="AB21026" i="4"/>
  <c r="AB21027" i="4"/>
  <c r="AB21028" i="4"/>
  <c r="AB21029" i="4"/>
  <c r="AB21030" i="4"/>
  <c r="AB21031" i="4"/>
  <c r="AB21032" i="4"/>
  <c r="AB21033" i="4"/>
  <c r="AB21034" i="4"/>
  <c r="AB21035" i="4"/>
  <c r="AB21036" i="4"/>
  <c r="AB21037" i="4"/>
  <c r="AB21038" i="4"/>
  <c r="AB21039" i="4"/>
  <c r="AB21040" i="4"/>
  <c r="AB21041" i="4"/>
  <c r="AB21042" i="4"/>
  <c r="AB21043" i="4"/>
  <c r="AB21044" i="4"/>
  <c r="AB21045" i="4"/>
  <c r="AB21046" i="4"/>
  <c r="AB21047" i="4"/>
  <c r="AB21048" i="4"/>
  <c r="AB21049" i="4"/>
  <c r="AB21050" i="4"/>
  <c r="AB21051" i="4"/>
  <c r="AB21052" i="4"/>
  <c r="AB21053" i="4"/>
  <c r="AB21054" i="4"/>
  <c r="AB21055" i="4"/>
  <c r="AB21056" i="4"/>
  <c r="AB21057" i="4"/>
  <c r="AB21058" i="4"/>
  <c r="AB21059" i="4"/>
  <c r="AB21060" i="4"/>
  <c r="AB21061" i="4"/>
  <c r="AB21062" i="4"/>
  <c r="AB21063" i="4"/>
  <c r="AB21064" i="4"/>
  <c r="AB21065" i="4"/>
  <c r="AB21066" i="4"/>
  <c r="AB21067" i="4"/>
  <c r="AB21068" i="4"/>
  <c r="AB21069" i="4"/>
  <c r="AB21070" i="4"/>
  <c r="AB21071" i="4"/>
  <c r="AB21072" i="4"/>
  <c r="AB21073" i="4"/>
  <c r="AB21074" i="4"/>
  <c r="AB21075" i="4"/>
  <c r="AB21076" i="4"/>
  <c r="AB21077" i="4"/>
  <c r="AB21078" i="4"/>
  <c r="AB21079" i="4"/>
  <c r="AB21080" i="4"/>
  <c r="AB21081" i="4"/>
  <c r="AB21082" i="4"/>
  <c r="AB21083" i="4"/>
  <c r="AB21084" i="4"/>
  <c r="AB21085" i="4"/>
  <c r="AB21086" i="4"/>
  <c r="AB21087" i="4"/>
  <c r="AB21088" i="4"/>
  <c r="AB21089" i="4"/>
  <c r="AB21090" i="4"/>
  <c r="AB21091" i="4"/>
  <c r="AB21092" i="4"/>
  <c r="AB21093" i="4"/>
  <c r="AB21094" i="4"/>
  <c r="AB21095" i="4"/>
  <c r="AB21096" i="4"/>
  <c r="AB21097" i="4"/>
  <c r="AB21098" i="4"/>
  <c r="AB21099" i="4"/>
  <c r="AB21100" i="4"/>
  <c r="AB21101" i="4"/>
  <c r="AB21102" i="4"/>
  <c r="AB21103" i="4"/>
  <c r="AB21104" i="4"/>
  <c r="AB21105" i="4"/>
  <c r="AB21106" i="4"/>
  <c r="AB21107" i="4"/>
  <c r="AB21108" i="4"/>
  <c r="AB21109" i="4"/>
  <c r="AB21110" i="4"/>
  <c r="AB21111" i="4"/>
  <c r="AB21112" i="4"/>
  <c r="AB21113" i="4"/>
  <c r="AB21114" i="4"/>
  <c r="AB21115" i="4"/>
  <c r="AB21116" i="4"/>
  <c r="AB21117" i="4"/>
  <c r="AB21118" i="4"/>
  <c r="AB21119" i="4"/>
  <c r="AB21120" i="4"/>
  <c r="AB21121" i="4"/>
  <c r="AB21122" i="4"/>
  <c r="AB21123" i="4"/>
  <c r="AB21124" i="4"/>
  <c r="AB21125" i="4"/>
  <c r="AB21126" i="4"/>
  <c r="AB21127" i="4"/>
  <c r="AB21128" i="4"/>
  <c r="AB21129" i="4"/>
  <c r="AB21130" i="4"/>
  <c r="AB21131" i="4"/>
  <c r="AB21132" i="4"/>
  <c r="AB21133" i="4"/>
  <c r="AB21134" i="4"/>
  <c r="AB21135" i="4"/>
  <c r="AB21136" i="4"/>
  <c r="AB21137" i="4"/>
  <c r="AB21138" i="4"/>
  <c r="AB21139" i="4"/>
  <c r="AB21140" i="4"/>
  <c r="AB21141" i="4"/>
  <c r="AB21142" i="4"/>
  <c r="AB21143" i="4"/>
  <c r="AB21144" i="4"/>
  <c r="AB21145" i="4"/>
  <c r="AB21146" i="4"/>
  <c r="AB21147" i="4"/>
  <c r="AB21148" i="4"/>
  <c r="AB21149" i="4"/>
  <c r="AB21150" i="4"/>
  <c r="AB21151" i="4"/>
  <c r="AB21152" i="4"/>
  <c r="AB21153" i="4"/>
  <c r="AB21154" i="4"/>
  <c r="AB21155" i="4"/>
  <c r="AB21156" i="4"/>
  <c r="AB21157" i="4"/>
  <c r="AB21158" i="4"/>
  <c r="AB21159" i="4"/>
  <c r="AB21160" i="4"/>
  <c r="AB21161" i="4"/>
  <c r="AB21162" i="4"/>
  <c r="AB21163" i="4"/>
  <c r="AB21164" i="4"/>
  <c r="AB21165" i="4"/>
  <c r="AB21166" i="4"/>
  <c r="AB21167" i="4"/>
  <c r="AB21168" i="4"/>
  <c r="AB21169" i="4"/>
  <c r="AB21170" i="4"/>
  <c r="AB21171" i="4"/>
  <c r="AB21172" i="4"/>
  <c r="AB21173" i="4"/>
  <c r="AB21174" i="4"/>
  <c r="AB21175" i="4"/>
  <c r="AB21176" i="4"/>
  <c r="AB21177" i="4"/>
  <c r="AB21178" i="4"/>
  <c r="AB21179" i="4"/>
  <c r="AB21180" i="4"/>
  <c r="AB21181" i="4"/>
  <c r="AB21182" i="4"/>
  <c r="AB21183" i="4"/>
  <c r="AB21184" i="4"/>
  <c r="AB21185" i="4"/>
  <c r="AB21186" i="4"/>
  <c r="AB21187" i="4"/>
  <c r="AB21188" i="4"/>
  <c r="AB21189" i="4"/>
  <c r="AB21190" i="4"/>
  <c r="AB21191" i="4"/>
  <c r="AB21192" i="4"/>
  <c r="AB21193" i="4"/>
  <c r="AB21194" i="4"/>
  <c r="AB21195" i="4"/>
  <c r="AB21196" i="4"/>
  <c r="AB21197" i="4"/>
  <c r="AB21198" i="4"/>
  <c r="AB21199" i="4"/>
  <c r="AB21200" i="4"/>
  <c r="AB21201" i="4"/>
  <c r="AB21202" i="4"/>
  <c r="AB21203" i="4"/>
  <c r="AB21204" i="4"/>
  <c r="AB21205" i="4"/>
  <c r="AB21206" i="4"/>
  <c r="AB21207" i="4"/>
  <c r="AB21208" i="4"/>
  <c r="AB21209" i="4"/>
  <c r="AB21210" i="4"/>
  <c r="AB21211" i="4"/>
  <c r="AB21212" i="4"/>
  <c r="AB21213" i="4"/>
  <c r="AB21214" i="4"/>
  <c r="AB21215" i="4"/>
  <c r="AB21216" i="4"/>
  <c r="AB21217" i="4"/>
  <c r="AB21218" i="4"/>
  <c r="AB21219" i="4"/>
  <c r="AB21220" i="4"/>
  <c r="AB21221" i="4"/>
  <c r="AB21222" i="4"/>
  <c r="AB21223" i="4"/>
  <c r="AB21224" i="4"/>
  <c r="AB21225" i="4"/>
  <c r="AB21226" i="4"/>
  <c r="AB21227" i="4"/>
  <c r="AB21228" i="4"/>
  <c r="AB21229" i="4"/>
  <c r="AB21230" i="4"/>
  <c r="AB21231" i="4"/>
  <c r="AB21232" i="4"/>
  <c r="AB21233" i="4"/>
  <c r="AB21234" i="4"/>
  <c r="AB21235" i="4"/>
  <c r="AB21236" i="4"/>
  <c r="AB21237" i="4"/>
  <c r="AB21238" i="4"/>
  <c r="AB21239" i="4"/>
  <c r="AB21240" i="4"/>
  <c r="AB21241" i="4"/>
  <c r="AB21242" i="4"/>
  <c r="AB21243" i="4"/>
  <c r="AB21244" i="4"/>
  <c r="AB21245" i="4"/>
  <c r="AB21246" i="4"/>
  <c r="AB21247" i="4"/>
  <c r="AB21248" i="4"/>
  <c r="AB21249" i="4"/>
  <c r="AB21250" i="4"/>
  <c r="AB21251" i="4"/>
  <c r="AB21252" i="4"/>
  <c r="AB21253" i="4"/>
  <c r="AB21254" i="4"/>
  <c r="AB21255" i="4"/>
  <c r="AB21256" i="4"/>
  <c r="AB21257" i="4"/>
  <c r="AB21258" i="4"/>
  <c r="AB21259" i="4"/>
  <c r="AB21260" i="4"/>
  <c r="AB21261" i="4"/>
  <c r="AB21262" i="4"/>
  <c r="AB21263" i="4"/>
  <c r="AB21264" i="4"/>
  <c r="AB21265" i="4"/>
  <c r="AB21266" i="4"/>
  <c r="AB21267" i="4"/>
  <c r="AB21268" i="4"/>
  <c r="AB21269" i="4"/>
  <c r="AB21270" i="4"/>
  <c r="AB21271" i="4"/>
  <c r="AB21272" i="4"/>
  <c r="AB21273" i="4"/>
  <c r="AB21274" i="4"/>
  <c r="AB21275" i="4"/>
  <c r="AB21276" i="4"/>
  <c r="AB21277" i="4"/>
  <c r="AB21278" i="4"/>
  <c r="AB21279" i="4"/>
  <c r="AB21280" i="4"/>
  <c r="AB21281" i="4"/>
  <c r="AB21282" i="4"/>
  <c r="AB21283" i="4"/>
  <c r="AB21284" i="4"/>
  <c r="AB21285" i="4"/>
  <c r="AB21286" i="4"/>
  <c r="AB21287" i="4"/>
  <c r="AB21288" i="4"/>
  <c r="AB21289" i="4"/>
  <c r="AB21290" i="4"/>
  <c r="AB21291" i="4"/>
  <c r="AB21292" i="4"/>
  <c r="AB21293" i="4"/>
  <c r="AB21294" i="4"/>
  <c r="AB21295" i="4"/>
  <c r="AB21296" i="4"/>
  <c r="AB21297" i="4"/>
  <c r="AB21298" i="4"/>
  <c r="AB21299" i="4"/>
  <c r="AB21300" i="4"/>
  <c r="AB21301" i="4"/>
  <c r="AB21302" i="4"/>
  <c r="AB21303" i="4"/>
  <c r="AB21304" i="4"/>
  <c r="AB21305" i="4"/>
  <c r="AB21306" i="4"/>
  <c r="AB21307" i="4"/>
  <c r="AB21308" i="4"/>
  <c r="AB21309" i="4"/>
  <c r="AB21310" i="4"/>
  <c r="AB21311" i="4"/>
  <c r="AB21312" i="4"/>
  <c r="AB21313" i="4"/>
  <c r="AB21314" i="4"/>
  <c r="AB21315" i="4"/>
  <c r="AB21316" i="4"/>
  <c r="AB21317" i="4"/>
  <c r="AB21318" i="4"/>
  <c r="AB21319" i="4"/>
  <c r="AB21320" i="4"/>
  <c r="AB21321" i="4"/>
  <c r="AB21322" i="4"/>
  <c r="AB21323" i="4"/>
  <c r="AB21324" i="4"/>
  <c r="AB21325" i="4"/>
  <c r="AB21326" i="4"/>
  <c r="AB21327" i="4"/>
  <c r="AB21328" i="4"/>
  <c r="AB21329" i="4"/>
  <c r="AB21330" i="4"/>
  <c r="AB21331" i="4"/>
  <c r="AB21332" i="4"/>
  <c r="AB21333" i="4"/>
  <c r="AB21334" i="4"/>
  <c r="AB21335" i="4"/>
  <c r="AB21336" i="4"/>
  <c r="AB21337" i="4"/>
  <c r="AB21338" i="4"/>
  <c r="AB21339" i="4"/>
  <c r="AB21340" i="4"/>
  <c r="AB21341" i="4"/>
  <c r="AB21342" i="4"/>
  <c r="AB21343" i="4"/>
  <c r="AB21344" i="4"/>
  <c r="AB21345" i="4"/>
  <c r="AB21346" i="4"/>
  <c r="AB21347" i="4"/>
  <c r="AB21348" i="4"/>
  <c r="AB21349" i="4"/>
  <c r="AB21350" i="4"/>
  <c r="AB21351" i="4"/>
  <c r="AB21352" i="4"/>
  <c r="AB21353" i="4"/>
  <c r="AB21354" i="4"/>
  <c r="AB21355" i="4"/>
  <c r="AB21356" i="4"/>
  <c r="AB21357" i="4"/>
  <c r="AB21358" i="4"/>
  <c r="AB21359" i="4"/>
  <c r="AB21360" i="4"/>
  <c r="AB21361" i="4"/>
  <c r="AB21362" i="4"/>
  <c r="AB21363" i="4"/>
  <c r="AB21364" i="4"/>
  <c r="AB21365" i="4"/>
  <c r="AB21366" i="4"/>
  <c r="AB21367" i="4"/>
  <c r="AB21368" i="4"/>
  <c r="AB21369" i="4"/>
  <c r="AB21370" i="4"/>
  <c r="AB21371" i="4"/>
  <c r="AB21372" i="4"/>
  <c r="AB21373" i="4"/>
  <c r="AB21374" i="4"/>
  <c r="AB21375" i="4"/>
  <c r="AB21376" i="4"/>
  <c r="AB21377" i="4"/>
  <c r="AB21378" i="4"/>
  <c r="AB21379" i="4"/>
  <c r="AB21380" i="4"/>
  <c r="AB21381" i="4"/>
  <c r="AB21382" i="4"/>
  <c r="AB21383" i="4"/>
  <c r="AB21384" i="4"/>
  <c r="AB21385" i="4"/>
  <c r="AB21386" i="4"/>
  <c r="AB21387" i="4"/>
  <c r="AB21388" i="4"/>
  <c r="AB21389" i="4"/>
  <c r="AB21390" i="4"/>
  <c r="AB21391" i="4"/>
  <c r="AB21392" i="4"/>
  <c r="AB21393" i="4"/>
  <c r="AB21394" i="4"/>
  <c r="AB21395" i="4"/>
  <c r="AB21396" i="4"/>
  <c r="AB21397" i="4"/>
  <c r="AB21398" i="4"/>
  <c r="AB21399" i="4"/>
  <c r="AB21400" i="4"/>
  <c r="AB21401" i="4"/>
  <c r="AB21402" i="4"/>
  <c r="AB21403" i="4"/>
  <c r="AB21404" i="4"/>
  <c r="AB21405" i="4"/>
  <c r="AB21406" i="4"/>
  <c r="AB21407" i="4"/>
  <c r="AB21408" i="4"/>
  <c r="AB21409" i="4"/>
  <c r="AB21410" i="4"/>
  <c r="AB21411" i="4"/>
  <c r="AB21412" i="4"/>
  <c r="AB21413" i="4"/>
  <c r="AB21414" i="4"/>
  <c r="AB21415" i="4"/>
  <c r="AB21416" i="4"/>
  <c r="AB21417" i="4"/>
  <c r="AB21418" i="4"/>
  <c r="AB21419" i="4"/>
  <c r="AB21420" i="4"/>
  <c r="AB21421" i="4"/>
  <c r="AB21422" i="4"/>
  <c r="AB21423" i="4"/>
  <c r="AB21424" i="4"/>
  <c r="AB21425" i="4"/>
  <c r="AB21426" i="4"/>
  <c r="AB21427" i="4"/>
  <c r="AB21428" i="4"/>
  <c r="AB21429" i="4"/>
  <c r="AB21430" i="4"/>
  <c r="AB21431" i="4"/>
  <c r="AB21432" i="4"/>
  <c r="AB21433" i="4"/>
  <c r="AB21434" i="4"/>
  <c r="AB21435" i="4"/>
  <c r="AB21436" i="4"/>
  <c r="AB21437" i="4"/>
  <c r="AB21438" i="4"/>
  <c r="AB21439" i="4"/>
  <c r="AB21440" i="4"/>
  <c r="AB21441" i="4"/>
  <c r="AB21442" i="4"/>
  <c r="AB21443" i="4"/>
  <c r="AB21444" i="4"/>
  <c r="AB21445" i="4"/>
  <c r="AB21446" i="4"/>
  <c r="AB21447" i="4"/>
  <c r="AB21448" i="4"/>
  <c r="AB21449" i="4"/>
  <c r="AB21450" i="4"/>
  <c r="AB21451" i="4"/>
  <c r="AB21452" i="4"/>
  <c r="AB21453" i="4"/>
  <c r="AB21454" i="4"/>
  <c r="AB21455" i="4"/>
  <c r="AB21456" i="4"/>
  <c r="AB21457" i="4"/>
  <c r="AB21458" i="4"/>
  <c r="AB21459" i="4"/>
  <c r="AB21460" i="4"/>
  <c r="AB21461" i="4"/>
  <c r="AB21462" i="4"/>
  <c r="AB21463" i="4"/>
  <c r="AB21464" i="4"/>
  <c r="AB21465" i="4"/>
  <c r="AB21466" i="4"/>
  <c r="AB21467" i="4"/>
  <c r="AB21468" i="4"/>
  <c r="AB21469" i="4"/>
  <c r="AB21470" i="4"/>
  <c r="AB21471" i="4"/>
  <c r="AB21472" i="4"/>
  <c r="AB21473" i="4"/>
  <c r="AB21474" i="4"/>
  <c r="AB21475" i="4"/>
  <c r="AB21476" i="4"/>
  <c r="AB21477" i="4"/>
  <c r="AB21478" i="4"/>
  <c r="AB21479" i="4"/>
  <c r="AB21480" i="4"/>
  <c r="AB21481" i="4"/>
  <c r="AB21482" i="4"/>
  <c r="AB21483" i="4"/>
  <c r="AB21484" i="4"/>
  <c r="AB21485" i="4"/>
  <c r="AB21486" i="4"/>
  <c r="AB21487" i="4"/>
  <c r="AB21488" i="4"/>
  <c r="AB21489" i="4"/>
  <c r="AB21490" i="4"/>
  <c r="AB21491" i="4"/>
  <c r="AB21492" i="4"/>
  <c r="AB21493" i="4"/>
  <c r="AB21494" i="4"/>
  <c r="AB21495" i="4"/>
  <c r="AB21496" i="4"/>
  <c r="AB21497" i="4"/>
  <c r="AB21498" i="4"/>
  <c r="AB21499" i="4"/>
  <c r="AB21500" i="4"/>
  <c r="AB21501" i="4"/>
  <c r="AB21502" i="4"/>
  <c r="AB21503" i="4"/>
  <c r="AB21504" i="4"/>
  <c r="AB21505" i="4"/>
  <c r="AB21506" i="4"/>
  <c r="AB21507" i="4"/>
  <c r="AB21508" i="4"/>
  <c r="AB21509" i="4"/>
  <c r="AB21510" i="4"/>
  <c r="AB21511" i="4"/>
  <c r="AB21512" i="4"/>
  <c r="AB21513" i="4"/>
  <c r="AB21514" i="4"/>
  <c r="AB21515" i="4"/>
  <c r="AB21516" i="4"/>
  <c r="AB21517" i="4"/>
  <c r="AB21518" i="4"/>
  <c r="AB21519" i="4"/>
  <c r="AB21520" i="4"/>
  <c r="AB21521" i="4"/>
  <c r="AB21522" i="4"/>
  <c r="AB21523" i="4"/>
  <c r="AB21524" i="4"/>
  <c r="AB21525" i="4"/>
  <c r="AB21526" i="4"/>
  <c r="AB21527" i="4"/>
  <c r="AB21528" i="4"/>
  <c r="AB21529" i="4"/>
  <c r="AB21530" i="4"/>
  <c r="AB21531" i="4"/>
  <c r="AB21532" i="4"/>
  <c r="AB21533" i="4"/>
  <c r="AB21534" i="4"/>
  <c r="AB21535" i="4"/>
  <c r="AB21536" i="4"/>
  <c r="AB21537" i="4"/>
  <c r="AB21538" i="4"/>
  <c r="AB21539" i="4"/>
  <c r="AB21540" i="4"/>
  <c r="AB21541" i="4"/>
  <c r="AB21542" i="4"/>
  <c r="AB21543" i="4"/>
  <c r="AB21544" i="4"/>
  <c r="AB21545" i="4"/>
  <c r="AB21546" i="4"/>
  <c r="AB21547" i="4"/>
  <c r="AB21548" i="4"/>
  <c r="AB21549" i="4"/>
  <c r="AB21550" i="4"/>
  <c r="AB21551" i="4"/>
  <c r="AB21552" i="4"/>
  <c r="AB21553" i="4"/>
  <c r="AB21554" i="4"/>
  <c r="AB21555" i="4"/>
  <c r="AB21556" i="4"/>
  <c r="AB21557" i="4"/>
  <c r="AB21558" i="4"/>
  <c r="AB21559" i="4"/>
  <c r="AB21560" i="4"/>
  <c r="AB21561" i="4"/>
  <c r="AB21562" i="4"/>
  <c r="AB21563" i="4"/>
  <c r="AB21564" i="4"/>
  <c r="AB21565" i="4"/>
  <c r="AB21566" i="4"/>
  <c r="AB21567" i="4"/>
  <c r="AB21568" i="4"/>
  <c r="AB21569" i="4"/>
  <c r="AB21570" i="4"/>
  <c r="AB21571" i="4"/>
  <c r="AB21572" i="4"/>
  <c r="AB21573" i="4"/>
  <c r="AB21574" i="4"/>
  <c r="AB21575" i="4"/>
  <c r="AB21576" i="4"/>
  <c r="AB21577" i="4"/>
  <c r="AB21578" i="4"/>
  <c r="AB21579" i="4"/>
  <c r="AB21580" i="4"/>
  <c r="AB21581" i="4"/>
  <c r="AB21582" i="4"/>
  <c r="AB21583" i="4"/>
  <c r="AB21584" i="4"/>
  <c r="AB21585" i="4"/>
  <c r="AB21586" i="4"/>
  <c r="AB21587" i="4"/>
  <c r="AB21588" i="4"/>
  <c r="AB21589" i="4"/>
  <c r="AB21590" i="4"/>
  <c r="AB21591" i="4"/>
  <c r="AB21592" i="4"/>
  <c r="AB21593" i="4"/>
  <c r="AB21594" i="4"/>
  <c r="AB21595" i="4"/>
  <c r="AB21596" i="4"/>
  <c r="AB21597" i="4"/>
  <c r="AB21598" i="4"/>
  <c r="AB21599" i="4"/>
  <c r="AB21600" i="4"/>
  <c r="AB21601" i="4"/>
  <c r="AB21602" i="4"/>
  <c r="AB21603" i="4"/>
  <c r="AB21604" i="4"/>
  <c r="AB21605" i="4"/>
  <c r="AB21606" i="4"/>
  <c r="AB21607" i="4"/>
  <c r="AB21608" i="4"/>
  <c r="AB21609" i="4"/>
  <c r="AB21610" i="4"/>
  <c r="AB21611" i="4"/>
  <c r="AB21612" i="4"/>
  <c r="AB21613" i="4"/>
  <c r="AB21614" i="4"/>
  <c r="AB21615" i="4"/>
  <c r="AB21616" i="4"/>
  <c r="AB21617" i="4"/>
  <c r="AB21618" i="4"/>
  <c r="AB21619" i="4"/>
  <c r="AB21620" i="4"/>
  <c r="AB21621" i="4"/>
  <c r="AB21622" i="4"/>
  <c r="AB21623" i="4"/>
  <c r="AB21624" i="4"/>
  <c r="AB21625" i="4"/>
  <c r="AB21626" i="4"/>
  <c r="AB21627" i="4"/>
  <c r="AB21628" i="4"/>
  <c r="AB21629" i="4"/>
  <c r="AB21630" i="4"/>
  <c r="AB21631" i="4"/>
  <c r="AB21632" i="4"/>
  <c r="AB21633" i="4"/>
  <c r="AB21634" i="4"/>
  <c r="AB21635" i="4"/>
  <c r="AB21636" i="4"/>
  <c r="AB21637" i="4"/>
  <c r="AB21638" i="4"/>
  <c r="AB21639" i="4"/>
  <c r="AB21640" i="4"/>
  <c r="AB21641" i="4"/>
  <c r="AB21642" i="4"/>
  <c r="AB21643" i="4"/>
  <c r="AB21644" i="4"/>
  <c r="AB21645" i="4"/>
  <c r="AB21646" i="4"/>
  <c r="AB21647" i="4"/>
  <c r="AB21648" i="4"/>
  <c r="AB21649" i="4"/>
  <c r="AB21650" i="4"/>
  <c r="AB21651" i="4"/>
  <c r="AB21652" i="4"/>
  <c r="AB21653" i="4"/>
  <c r="AB21654" i="4"/>
  <c r="AB21655" i="4"/>
  <c r="AB21656" i="4"/>
  <c r="AB21657" i="4"/>
  <c r="AB21658" i="4"/>
  <c r="AB21659" i="4"/>
  <c r="AB21660" i="4"/>
  <c r="AB21661" i="4"/>
  <c r="AB21662" i="4"/>
  <c r="AB21663" i="4"/>
  <c r="AB21664" i="4"/>
  <c r="AB21665" i="4"/>
  <c r="AB21666" i="4"/>
  <c r="AB21667" i="4"/>
  <c r="AB21668" i="4"/>
  <c r="AB21669" i="4"/>
  <c r="AB21670" i="4"/>
  <c r="AB21671" i="4"/>
  <c r="AB21672" i="4"/>
  <c r="AB21673" i="4"/>
  <c r="AB21674" i="4"/>
  <c r="AB21675" i="4"/>
  <c r="AB21676" i="4"/>
  <c r="AB21677" i="4"/>
  <c r="AB21678" i="4"/>
  <c r="AB21679" i="4"/>
  <c r="AB21680" i="4"/>
  <c r="AB21681" i="4"/>
  <c r="AB21682" i="4"/>
  <c r="AB21683" i="4"/>
  <c r="AB21684" i="4"/>
  <c r="AB21685" i="4"/>
  <c r="AB21686" i="4"/>
  <c r="AB21687" i="4"/>
  <c r="AB21688" i="4"/>
  <c r="AB21689" i="4"/>
  <c r="AB21690" i="4"/>
  <c r="AB21691" i="4"/>
  <c r="AB21692" i="4"/>
  <c r="AB21693" i="4"/>
  <c r="AB21694" i="4"/>
  <c r="AB21695" i="4"/>
  <c r="AB21696" i="4"/>
  <c r="AB21697" i="4"/>
  <c r="AB21698" i="4"/>
  <c r="AB21699" i="4"/>
  <c r="AB21700" i="4"/>
  <c r="AB21701" i="4"/>
  <c r="AB21702" i="4"/>
  <c r="AB21703" i="4"/>
  <c r="AB21704" i="4"/>
  <c r="AB21705" i="4"/>
  <c r="AB21706" i="4"/>
  <c r="AB21707" i="4"/>
  <c r="AB21708" i="4"/>
  <c r="AB21709" i="4"/>
  <c r="AB21710" i="4"/>
  <c r="AB21711" i="4"/>
  <c r="AB21712" i="4"/>
  <c r="AB21713" i="4"/>
  <c r="AB21714" i="4"/>
  <c r="AB21715" i="4"/>
  <c r="AB21716" i="4"/>
  <c r="AB21717" i="4"/>
  <c r="AB21718" i="4"/>
  <c r="AB21719" i="4"/>
  <c r="AB21720" i="4"/>
  <c r="AB21721" i="4"/>
  <c r="AB21722" i="4"/>
  <c r="AB21723" i="4"/>
  <c r="AB21724" i="4"/>
  <c r="AB21725" i="4"/>
  <c r="AB21726" i="4"/>
  <c r="AB21727" i="4"/>
  <c r="AB21728" i="4"/>
  <c r="AB21729" i="4"/>
  <c r="AB21730" i="4"/>
  <c r="AB21731" i="4"/>
  <c r="AB21732" i="4"/>
  <c r="AB21733" i="4"/>
  <c r="AB21734" i="4"/>
  <c r="AB21735" i="4"/>
  <c r="AB21736" i="4"/>
  <c r="AB21737" i="4"/>
  <c r="AB21738" i="4"/>
  <c r="AB21739" i="4"/>
  <c r="AB21740" i="4"/>
  <c r="AB21741" i="4"/>
  <c r="AB21742" i="4"/>
  <c r="AB21743" i="4"/>
  <c r="AB21744" i="4"/>
  <c r="AB21745" i="4"/>
  <c r="AB21746" i="4"/>
  <c r="AB21747" i="4"/>
  <c r="AB21748" i="4"/>
  <c r="AB21749" i="4"/>
  <c r="AB21750" i="4"/>
  <c r="AB21751" i="4"/>
  <c r="AB21752" i="4"/>
  <c r="AB21753" i="4"/>
  <c r="AB21754" i="4"/>
  <c r="AB21755" i="4"/>
  <c r="AB21756" i="4"/>
  <c r="AB21757" i="4"/>
  <c r="AB21758" i="4"/>
  <c r="AB21759" i="4"/>
  <c r="AB21760" i="4"/>
  <c r="AB21761" i="4"/>
  <c r="AB21762" i="4"/>
  <c r="AB21763" i="4"/>
  <c r="AB21764" i="4"/>
  <c r="AB21765" i="4"/>
  <c r="AB21766" i="4"/>
  <c r="AB21767" i="4"/>
  <c r="AB21768" i="4"/>
  <c r="AB21769" i="4"/>
  <c r="AB21770" i="4"/>
  <c r="AB21771" i="4"/>
  <c r="AB21772" i="4"/>
  <c r="AB21773" i="4"/>
  <c r="AB21774" i="4"/>
  <c r="AB21775" i="4"/>
  <c r="AB21776" i="4"/>
  <c r="AB21777" i="4"/>
  <c r="AB21778" i="4"/>
  <c r="AB21779" i="4"/>
  <c r="AB21780" i="4"/>
  <c r="AB21781" i="4"/>
  <c r="AB21782" i="4"/>
  <c r="AB21783" i="4"/>
  <c r="AB21784" i="4"/>
  <c r="AB21785" i="4"/>
  <c r="AB21786" i="4"/>
  <c r="AB21787" i="4"/>
  <c r="AB21788" i="4"/>
  <c r="AB21789" i="4"/>
  <c r="AB21790" i="4"/>
  <c r="AB21791" i="4"/>
  <c r="AB21792" i="4"/>
  <c r="AB21793" i="4"/>
  <c r="AB21794" i="4"/>
  <c r="AB21795" i="4"/>
  <c r="AB21796" i="4"/>
  <c r="AB21797" i="4"/>
  <c r="AB21798" i="4"/>
  <c r="AB21799" i="4"/>
  <c r="AB21800" i="4"/>
  <c r="AB21801" i="4"/>
  <c r="AB21802" i="4"/>
  <c r="AB21803" i="4"/>
  <c r="AB21804" i="4"/>
  <c r="AB21805" i="4"/>
  <c r="AB21806" i="4"/>
  <c r="AB21807" i="4"/>
  <c r="AB21808" i="4"/>
  <c r="AB21809" i="4"/>
  <c r="AB21810" i="4"/>
  <c r="AB21811" i="4"/>
  <c r="AB21812" i="4"/>
  <c r="AB21813" i="4"/>
  <c r="AB21814" i="4"/>
  <c r="AB21815" i="4"/>
  <c r="AB21816" i="4"/>
  <c r="AB21817" i="4"/>
  <c r="AB21818" i="4"/>
  <c r="AB21819" i="4"/>
  <c r="AB21820" i="4"/>
  <c r="AB21821" i="4"/>
  <c r="AB21822" i="4"/>
  <c r="AB21823" i="4"/>
  <c r="AB21824" i="4"/>
  <c r="AB21825" i="4"/>
  <c r="AB21826" i="4"/>
  <c r="AB21827" i="4"/>
  <c r="AB21828" i="4"/>
  <c r="AB21829" i="4"/>
  <c r="AB21830" i="4"/>
  <c r="AB21831" i="4"/>
  <c r="AB21832" i="4"/>
  <c r="AB21833" i="4"/>
  <c r="AB21834" i="4"/>
  <c r="AB21835" i="4"/>
  <c r="AB21836" i="4"/>
  <c r="AB21837" i="4"/>
  <c r="AB21838" i="4"/>
  <c r="AB21839" i="4"/>
  <c r="AB21840" i="4"/>
  <c r="AB21841" i="4"/>
  <c r="AB21842" i="4"/>
  <c r="AB21843" i="4"/>
  <c r="AB21844" i="4"/>
  <c r="AB21845" i="4"/>
  <c r="AB21846" i="4"/>
  <c r="AB21847" i="4"/>
  <c r="AB21848" i="4"/>
  <c r="AB21849" i="4"/>
  <c r="AB21850" i="4"/>
  <c r="AB21851" i="4"/>
  <c r="AB21852" i="4"/>
  <c r="AB21853" i="4"/>
  <c r="AB21854" i="4"/>
  <c r="AB21855" i="4"/>
  <c r="AB21856" i="4"/>
  <c r="AB21857" i="4"/>
  <c r="AB21858" i="4"/>
  <c r="AB21859" i="4"/>
  <c r="AB21860" i="4"/>
  <c r="AB21861" i="4"/>
  <c r="AB21862" i="4"/>
  <c r="AB21863" i="4"/>
  <c r="AB21864" i="4"/>
  <c r="AB21865" i="4"/>
  <c r="AB21866" i="4"/>
  <c r="AB21867" i="4"/>
  <c r="AB21868" i="4"/>
  <c r="AB21869" i="4"/>
  <c r="AB21870" i="4"/>
  <c r="AB21871" i="4"/>
  <c r="AB21872" i="4"/>
  <c r="AB21873" i="4"/>
  <c r="AB21874" i="4"/>
  <c r="AB21875" i="4"/>
  <c r="AB21876" i="4"/>
  <c r="AB21877" i="4"/>
  <c r="AB21878" i="4"/>
  <c r="AB21879" i="4"/>
  <c r="AB21880" i="4"/>
  <c r="AB21881" i="4"/>
  <c r="AB21882" i="4"/>
  <c r="AB21883" i="4"/>
  <c r="AB21884" i="4"/>
  <c r="AB21885" i="4"/>
  <c r="AB21886" i="4"/>
  <c r="AB21887" i="4"/>
  <c r="AB21888" i="4"/>
  <c r="AB21889" i="4"/>
  <c r="AB21890" i="4"/>
  <c r="AB21891" i="4"/>
  <c r="AB21892" i="4"/>
  <c r="AB21893" i="4"/>
  <c r="AB21894" i="4"/>
  <c r="AB21895" i="4"/>
  <c r="AB21896" i="4"/>
  <c r="AB21897" i="4"/>
  <c r="AB21898" i="4"/>
  <c r="AB21899" i="4"/>
  <c r="AB21900" i="4"/>
  <c r="AB21901" i="4"/>
  <c r="AB21902" i="4"/>
  <c r="AB21903" i="4"/>
  <c r="AB21904" i="4"/>
  <c r="AB21905" i="4"/>
  <c r="AB21906" i="4"/>
  <c r="AB21907" i="4"/>
  <c r="AB21908" i="4"/>
  <c r="AB21909" i="4"/>
  <c r="AB21910" i="4"/>
  <c r="AB21911" i="4"/>
  <c r="AB21912" i="4"/>
  <c r="AB21913" i="4"/>
  <c r="AB21914" i="4"/>
  <c r="AB21915" i="4"/>
  <c r="AB21916" i="4"/>
  <c r="AB21917" i="4"/>
  <c r="AB21918" i="4"/>
  <c r="AB21919" i="4"/>
  <c r="AB21920" i="4"/>
  <c r="AB21921" i="4"/>
  <c r="AB21922" i="4"/>
  <c r="AB21923" i="4"/>
  <c r="AB21924" i="4"/>
  <c r="AB21925" i="4"/>
  <c r="AB21926" i="4"/>
  <c r="AB21927" i="4"/>
  <c r="AB21928" i="4"/>
  <c r="AB21929" i="4"/>
  <c r="AB21930" i="4"/>
  <c r="AB21931" i="4"/>
  <c r="AB21932" i="4"/>
  <c r="AB21933" i="4"/>
  <c r="AB21934" i="4"/>
  <c r="AB21935" i="4"/>
  <c r="AB21936" i="4"/>
  <c r="AB21937" i="4"/>
  <c r="AB21938" i="4"/>
  <c r="AB21939" i="4"/>
  <c r="AB21940" i="4"/>
  <c r="AB21941" i="4"/>
  <c r="AB21942" i="4"/>
  <c r="AB21943" i="4"/>
  <c r="AB21944" i="4"/>
  <c r="AB21945" i="4"/>
  <c r="AB21946" i="4"/>
  <c r="AB21947" i="4"/>
  <c r="AB21948" i="4"/>
  <c r="AB21949" i="4"/>
  <c r="AB21950" i="4"/>
  <c r="AB21951" i="4"/>
  <c r="AB21952" i="4"/>
  <c r="AB21953" i="4"/>
  <c r="AB21954" i="4"/>
  <c r="AB21955" i="4"/>
  <c r="AB21956" i="4"/>
  <c r="AB21957" i="4"/>
  <c r="AB21958" i="4"/>
  <c r="AB21959" i="4"/>
  <c r="AB21960" i="4"/>
  <c r="AB21961" i="4"/>
  <c r="AB21962" i="4"/>
  <c r="AB21963" i="4"/>
  <c r="AB21964" i="4"/>
  <c r="AB21965" i="4"/>
  <c r="AB21966" i="4"/>
  <c r="AB21967" i="4"/>
  <c r="AB21968" i="4"/>
  <c r="AB21969" i="4"/>
  <c r="AB21970" i="4"/>
  <c r="AB21971" i="4"/>
  <c r="AB21972" i="4"/>
  <c r="AB21973" i="4"/>
  <c r="AB21974" i="4"/>
  <c r="AB21975" i="4"/>
  <c r="AB21976" i="4"/>
  <c r="AB21977" i="4"/>
  <c r="AB21978" i="4"/>
  <c r="AB21979" i="4"/>
  <c r="AB21980" i="4"/>
  <c r="AB21981" i="4"/>
  <c r="AB21982" i="4"/>
  <c r="AB21983" i="4"/>
  <c r="AB21984" i="4"/>
  <c r="AB21985" i="4"/>
  <c r="AB21986" i="4"/>
  <c r="AB21987" i="4"/>
  <c r="AB21988" i="4"/>
  <c r="AB21989" i="4"/>
  <c r="AB21990" i="4"/>
  <c r="AB21991" i="4"/>
  <c r="AB21992" i="4"/>
  <c r="AB21993" i="4"/>
  <c r="AB21994" i="4"/>
  <c r="AB21995" i="4"/>
  <c r="AB21996" i="4"/>
  <c r="AB21997" i="4"/>
  <c r="AB21998" i="4"/>
  <c r="AB21999" i="4"/>
  <c r="AB22000" i="4"/>
  <c r="AB22001" i="4"/>
  <c r="AB22002" i="4"/>
  <c r="AB22003" i="4"/>
  <c r="AB22004" i="4"/>
  <c r="AB22005" i="4"/>
  <c r="AB22006" i="4"/>
  <c r="AB22007" i="4"/>
  <c r="AB22008" i="4"/>
  <c r="AB22009" i="4"/>
  <c r="AB22010" i="4"/>
  <c r="AB22011" i="4"/>
  <c r="AB22012" i="4"/>
  <c r="AB22013" i="4"/>
  <c r="AB22014" i="4"/>
  <c r="AB22015" i="4"/>
  <c r="AB22016" i="4"/>
  <c r="AB22017" i="4"/>
  <c r="AB22018" i="4"/>
  <c r="AB22019" i="4"/>
  <c r="AB22020" i="4"/>
  <c r="AB22021" i="4"/>
  <c r="AB22022" i="4"/>
  <c r="AB22023" i="4"/>
  <c r="AB22024" i="4"/>
  <c r="AB22025" i="4"/>
  <c r="AB22026" i="4"/>
  <c r="AB22027" i="4"/>
  <c r="AB22028" i="4"/>
  <c r="AB22029" i="4"/>
  <c r="AB22030" i="4"/>
  <c r="AB22031" i="4"/>
  <c r="AB22032" i="4"/>
  <c r="AB22033" i="4"/>
  <c r="AB22034" i="4"/>
  <c r="AB22035" i="4"/>
  <c r="AB22036" i="4"/>
  <c r="AB22037" i="4"/>
  <c r="AB22038" i="4"/>
  <c r="AB22039" i="4"/>
  <c r="AB22040" i="4"/>
  <c r="AB22041" i="4"/>
  <c r="AB22042" i="4"/>
  <c r="AB22043" i="4"/>
  <c r="AB22044" i="4"/>
  <c r="AB22045" i="4"/>
  <c r="AB22046" i="4"/>
  <c r="AB22047" i="4"/>
  <c r="AB22048" i="4"/>
  <c r="AB22049" i="4"/>
  <c r="AB22050" i="4"/>
  <c r="AB22051" i="4"/>
  <c r="AB22052" i="4"/>
  <c r="AB22053" i="4"/>
  <c r="AB22054" i="4"/>
  <c r="AB22055" i="4"/>
  <c r="AB22056" i="4"/>
  <c r="AB22057" i="4"/>
  <c r="AB22058" i="4"/>
  <c r="AB22059" i="4"/>
  <c r="AB22060" i="4"/>
  <c r="AB22061" i="4"/>
  <c r="AB22062" i="4"/>
  <c r="AB22063" i="4"/>
  <c r="AB22064" i="4"/>
  <c r="AB22065" i="4"/>
  <c r="AB22066" i="4"/>
  <c r="AB22067" i="4"/>
  <c r="AB22068" i="4"/>
  <c r="AB22069" i="4"/>
  <c r="AB22070" i="4"/>
  <c r="AB22071" i="4"/>
  <c r="AB22072" i="4"/>
  <c r="AB22073" i="4"/>
  <c r="AB22074" i="4"/>
  <c r="AB22075" i="4"/>
  <c r="AB22076" i="4"/>
  <c r="AB22077" i="4"/>
  <c r="AB22078" i="4"/>
  <c r="AB22079" i="4"/>
  <c r="AB22080" i="4"/>
  <c r="AB22081" i="4"/>
  <c r="AB22082" i="4"/>
  <c r="AB22083" i="4"/>
  <c r="AB22084" i="4"/>
  <c r="AB22085" i="4"/>
  <c r="AB22086" i="4"/>
  <c r="AB22087" i="4"/>
  <c r="AB22088" i="4"/>
  <c r="AB22089" i="4"/>
  <c r="AB22090" i="4"/>
  <c r="AB22091" i="4"/>
  <c r="AB22092" i="4"/>
  <c r="AB22093" i="4"/>
  <c r="AB22094" i="4"/>
  <c r="AB22095" i="4"/>
  <c r="AB22096" i="4"/>
  <c r="AB22097" i="4"/>
  <c r="AB22098" i="4"/>
  <c r="AB22099" i="4"/>
  <c r="AB22100" i="4"/>
  <c r="AB22101" i="4"/>
  <c r="AB22102" i="4"/>
  <c r="AB22103" i="4"/>
  <c r="AB22104" i="4"/>
  <c r="AB22105" i="4"/>
  <c r="AB22106" i="4"/>
  <c r="AB22107" i="4"/>
  <c r="AB22108" i="4"/>
  <c r="AB22109" i="4"/>
  <c r="AB22110" i="4"/>
  <c r="AB22111" i="4"/>
  <c r="AB22112" i="4"/>
  <c r="AB22113" i="4"/>
  <c r="AB22114" i="4"/>
  <c r="AB22115" i="4"/>
  <c r="AB22116" i="4"/>
  <c r="AB22117" i="4"/>
  <c r="AB22118" i="4"/>
  <c r="AB22119" i="4"/>
  <c r="AB22120" i="4"/>
  <c r="AB22121" i="4"/>
  <c r="AB22122" i="4"/>
  <c r="AB22123" i="4"/>
  <c r="AB22124" i="4"/>
  <c r="AB22125" i="4"/>
  <c r="AB22126" i="4"/>
  <c r="AB22127" i="4"/>
  <c r="AB22128" i="4"/>
  <c r="AB22129" i="4"/>
  <c r="AB22130" i="4"/>
  <c r="AB22131" i="4"/>
  <c r="AB22132" i="4"/>
  <c r="AB22133" i="4"/>
  <c r="AB22134" i="4"/>
  <c r="AB22135" i="4"/>
  <c r="AB22136" i="4"/>
  <c r="AB22137" i="4"/>
  <c r="AB22138" i="4"/>
  <c r="AB22139" i="4"/>
  <c r="AB22140" i="4"/>
  <c r="AB22141" i="4"/>
  <c r="AB22142" i="4"/>
  <c r="AB22143" i="4"/>
  <c r="AB22144" i="4"/>
  <c r="AB22145" i="4"/>
  <c r="AB22146" i="4"/>
  <c r="AB22147" i="4"/>
  <c r="AB22148" i="4"/>
  <c r="AB22149" i="4"/>
  <c r="AB22150" i="4"/>
  <c r="AB22151" i="4"/>
  <c r="AB22152" i="4"/>
  <c r="AB22153" i="4"/>
  <c r="AB22154" i="4"/>
  <c r="AB22155" i="4"/>
  <c r="AB22156" i="4"/>
  <c r="AB22157" i="4"/>
  <c r="AB22158" i="4"/>
  <c r="AB22159" i="4"/>
  <c r="AB22160" i="4"/>
  <c r="AB22161" i="4"/>
  <c r="AB22162" i="4"/>
  <c r="AB22163" i="4"/>
  <c r="AB22164" i="4"/>
  <c r="AB22165" i="4"/>
  <c r="AB22166" i="4"/>
  <c r="AB22167" i="4"/>
  <c r="AB22168" i="4"/>
  <c r="AB22169" i="4"/>
  <c r="AB22170" i="4"/>
  <c r="AB22171" i="4"/>
  <c r="AB22172" i="4"/>
  <c r="AB22173" i="4"/>
  <c r="AB22174" i="4"/>
  <c r="AB22175" i="4"/>
  <c r="AB22176" i="4"/>
  <c r="AB22177" i="4"/>
  <c r="AB22178" i="4"/>
  <c r="AB22179" i="4"/>
  <c r="AB22180" i="4"/>
  <c r="AB22181" i="4"/>
  <c r="AB22182" i="4"/>
  <c r="AB22183" i="4"/>
  <c r="AB22184" i="4"/>
  <c r="AB22185" i="4"/>
  <c r="AB22186" i="4"/>
  <c r="AB22187" i="4"/>
  <c r="AB22188" i="4"/>
  <c r="AB22189" i="4"/>
  <c r="AB22190" i="4"/>
  <c r="AB22191" i="4"/>
  <c r="AB22192" i="4"/>
  <c r="AB22193" i="4"/>
  <c r="AB22194" i="4"/>
  <c r="AB22195" i="4"/>
  <c r="AB22196" i="4"/>
  <c r="AB22197" i="4"/>
  <c r="AB22198" i="4"/>
  <c r="AB22199" i="4"/>
  <c r="AB22200" i="4"/>
  <c r="AB22201" i="4"/>
  <c r="AB22202" i="4"/>
  <c r="AB22203" i="4"/>
  <c r="AB22204" i="4"/>
  <c r="AB22205" i="4"/>
  <c r="AB22206" i="4"/>
  <c r="AB22207" i="4"/>
  <c r="AB22208" i="4"/>
  <c r="AB22209" i="4"/>
  <c r="AB22210" i="4"/>
  <c r="AB22211" i="4"/>
  <c r="AB22212" i="4"/>
  <c r="AB22213" i="4"/>
  <c r="AB22214" i="4"/>
  <c r="AB22215" i="4"/>
  <c r="AB22216" i="4"/>
  <c r="AB22217" i="4"/>
  <c r="AB22218" i="4"/>
  <c r="AB22219" i="4"/>
  <c r="AB22220" i="4"/>
  <c r="AB22221" i="4"/>
  <c r="AB22222" i="4"/>
  <c r="AB22223" i="4"/>
  <c r="AB22224" i="4"/>
  <c r="AB22225" i="4"/>
  <c r="AB22226" i="4"/>
  <c r="AB22227" i="4"/>
  <c r="AB22228" i="4"/>
  <c r="AB22229" i="4"/>
  <c r="AB22230" i="4"/>
  <c r="AB22231" i="4"/>
  <c r="AB22232" i="4"/>
  <c r="AB22233" i="4"/>
  <c r="AB22234" i="4"/>
  <c r="AB22235" i="4"/>
  <c r="AB22236" i="4"/>
  <c r="AB22237" i="4"/>
  <c r="AB22238" i="4"/>
  <c r="AB22239" i="4"/>
  <c r="AB22240" i="4"/>
  <c r="AB22241" i="4"/>
  <c r="AB22242" i="4"/>
  <c r="AB22243" i="4"/>
  <c r="AB22244" i="4"/>
  <c r="AB22245" i="4"/>
  <c r="AB22246" i="4"/>
  <c r="AB22247" i="4"/>
  <c r="AB22248" i="4"/>
  <c r="AB22249" i="4"/>
  <c r="AB22250" i="4"/>
  <c r="AB22251" i="4"/>
  <c r="AB22252" i="4"/>
  <c r="AB22253" i="4"/>
  <c r="AB22254" i="4"/>
  <c r="AB22255" i="4"/>
  <c r="AB22256" i="4"/>
  <c r="AB22257" i="4"/>
  <c r="AB22258" i="4"/>
  <c r="AB22259" i="4"/>
  <c r="AB22260" i="4"/>
  <c r="AB22261" i="4"/>
  <c r="AB22262" i="4"/>
  <c r="AB22263" i="4"/>
  <c r="AB22264" i="4"/>
  <c r="AB22265" i="4"/>
  <c r="AB22266" i="4"/>
  <c r="AB22267" i="4"/>
  <c r="AB22268" i="4"/>
  <c r="AB22269" i="4"/>
  <c r="AB22270" i="4"/>
  <c r="AB22271" i="4"/>
  <c r="AB22272" i="4"/>
  <c r="AB22273" i="4"/>
  <c r="AB22274" i="4"/>
  <c r="AB22275" i="4"/>
  <c r="AB22276" i="4"/>
  <c r="AB22277" i="4"/>
  <c r="AB22278" i="4"/>
  <c r="AB22279" i="4"/>
  <c r="AB22280" i="4"/>
  <c r="AB22281" i="4"/>
  <c r="AB22282" i="4"/>
  <c r="AB22283" i="4"/>
  <c r="AB22284" i="4"/>
  <c r="AB22285" i="4"/>
  <c r="AB22286" i="4"/>
  <c r="AB22287" i="4"/>
  <c r="AB22288" i="4"/>
  <c r="AB22289" i="4"/>
  <c r="AB22290" i="4"/>
  <c r="AB22291" i="4"/>
  <c r="AB22292" i="4"/>
  <c r="AB22293" i="4"/>
  <c r="AB22294" i="4"/>
  <c r="AB22295" i="4"/>
  <c r="AB22296" i="4"/>
  <c r="AB22297" i="4"/>
  <c r="AB22298" i="4"/>
  <c r="AB22299" i="4"/>
  <c r="AB22300" i="4"/>
  <c r="AB22301" i="4"/>
  <c r="AB22302" i="4"/>
  <c r="AB22303" i="4"/>
  <c r="AB22304" i="4"/>
  <c r="AB22305" i="4"/>
  <c r="AB22306" i="4"/>
  <c r="AB22307" i="4"/>
  <c r="AB22308" i="4"/>
  <c r="AB22309" i="4"/>
  <c r="AB22310" i="4"/>
  <c r="AB22311" i="4"/>
  <c r="AB22312" i="4"/>
  <c r="AB22313" i="4"/>
  <c r="AB22314" i="4"/>
  <c r="AB22315" i="4"/>
  <c r="AB22316" i="4"/>
  <c r="AB22317" i="4"/>
  <c r="AB22318" i="4"/>
  <c r="AB22319" i="4"/>
  <c r="AB22320" i="4"/>
  <c r="AB22321" i="4"/>
  <c r="AB22322" i="4"/>
  <c r="AB22323" i="4"/>
  <c r="AB22324" i="4"/>
  <c r="AB22325" i="4"/>
  <c r="AB22326" i="4"/>
  <c r="AB22327" i="4"/>
  <c r="AB22328" i="4"/>
  <c r="AB22329" i="4"/>
  <c r="AB22330" i="4"/>
  <c r="AB22331" i="4"/>
  <c r="AB22332" i="4"/>
  <c r="AB22333" i="4"/>
  <c r="AB22334" i="4"/>
  <c r="AB22335" i="4"/>
  <c r="AB22336" i="4"/>
  <c r="AB22337" i="4"/>
  <c r="AB22338" i="4"/>
  <c r="AB22339" i="4"/>
  <c r="AB22340" i="4"/>
  <c r="AB22341" i="4"/>
  <c r="AB22342" i="4"/>
  <c r="AB22343" i="4"/>
  <c r="AB22344" i="4"/>
  <c r="AB22345" i="4"/>
  <c r="AB22346" i="4"/>
  <c r="AB22347" i="4"/>
  <c r="AB22348" i="4"/>
  <c r="AB22349" i="4"/>
  <c r="AB22350" i="4"/>
  <c r="AB22351" i="4"/>
  <c r="AB22352" i="4"/>
  <c r="AB22353" i="4"/>
  <c r="AB22354" i="4"/>
  <c r="AB22355" i="4"/>
  <c r="AB22356" i="4"/>
  <c r="AB22357" i="4"/>
  <c r="AB22358" i="4"/>
  <c r="AB22359" i="4"/>
  <c r="AB22360" i="4"/>
  <c r="AB22361" i="4"/>
  <c r="AB22362" i="4"/>
  <c r="AB22363" i="4"/>
  <c r="AB22364" i="4"/>
  <c r="AB22365" i="4"/>
  <c r="AB22366" i="4"/>
  <c r="AB22367" i="4"/>
  <c r="AB22368" i="4"/>
  <c r="AB22369" i="4"/>
  <c r="AB22370" i="4"/>
  <c r="AB22371" i="4"/>
  <c r="AB22372" i="4"/>
  <c r="AB22373" i="4"/>
  <c r="AB22374" i="4"/>
  <c r="AB22375" i="4"/>
  <c r="AB22376" i="4"/>
  <c r="AB22377" i="4"/>
  <c r="AB22378" i="4"/>
  <c r="AB22379" i="4"/>
  <c r="AB22380" i="4"/>
  <c r="AB22381" i="4"/>
  <c r="AB22382" i="4"/>
  <c r="AB22383" i="4"/>
  <c r="AB22384" i="4"/>
  <c r="AB22385" i="4"/>
  <c r="AB22386" i="4"/>
  <c r="AB22387" i="4"/>
  <c r="AB22388" i="4"/>
  <c r="AB22389" i="4"/>
  <c r="AB22390" i="4"/>
  <c r="AB22391" i="4"/>
  <c r="AB22392" i="4"/>
  <c r="AB22393" i="4"/>
  <c r="AB22394" i="4"/>
  <c r="AB22395" i="4"/>
  <c r="AB22396" i="4"/>
  <c r="AB22397" i="4"/>
  <c r="AB22398" i="4"/>
  <c r="AB22399" i="4"/>
  <c r="AB22400" i="4"/>
  <c r="AB22401" i="4"/>
  <c r="AB22402" i="4"/>
  <c r="AB22403" i="4"/>
  <c r="AB22404" i="4"/>
  <c r="AB22405" i="4"/>
  <c r="AB22406" i="4"/>
  <c r="AB22407" i="4"/>
  <c r="AB22408" i="4"/>
  <c r="AB22409" i="4"/>
  <c r="AB22410" i="4"/>
  <c r="AB22411" i="4"/>
  <c r="AB22412" i="4"/>
  <c r="AB22413" i="4"/>
  <c r="AB22414" i="4"/>
  <c r="AB22415" i="4"/>
  <c r="AB22416" i="4"/>
  <c r="AB22417" i="4"/>
  <c r="AB22418" i="4"/>
  <c r="AB22419" i="4"/>
  <c r="AB22420" i="4"/>
  <c r="AB22421" i="4"/>
  <c r="AB22422" i="4"/>
  <c r="AB22423" i="4"/>
  <c r="AB22424" i="4"/>
  <c r="AB22425" i="4"/>
  <c r="AB22426" i="4"/>
  <c r="AB22427" i="4"/>
  <c r="AB22428" i="4"/>
  <c r="AB22429" i="4"/>
  <c r="AB22430" i="4"/>
  <c r="AB22431" i="4"/>
  <c r="AB22432" i="4"/>
  <c r="AB22433" i="4"/>
  <c r="AB22434" i="4"/>
  <c r="AB22435" i="4"/>
  <c r="AB22436" i="4"/>
  <c r="AB22437" i="4"/>
  <c r="AB22438" i="4"/>
  <c r="AB22439" i="4"/>
  <c r="AB22440" i="4"/>
  <c r="AB22441" i="4"/>
  <c r="AB22442" i="4"/>
  <c r="AB22443" i="4"/>
  <c r="AB22444" i="4"/>
  <c r="AB22445" i="4"/>
  <c r="AB22446" i="4"/>
  <c r="AB22447" i="4"/>
  <c r="AB22448" i="4"/>
  <c r="AB22449" i="4"/>
  <c r="AB22450" i="4"/>
  <c r="AB22451" i="4"/>
  <c r="AB22452" i="4"/>
  <c r="AB22453" i="4"/>
  <c r="AB22454" i="4"/>
  <c r="AB22455" i="4"/>
  <c r="AB22456" i="4"/>
  <c r="AB22457" i="4"/>
  <c r="AB22458" i="4"/>
  <c r="AB22459" i="4"/>
  <c r="AB22460" i="4"/>
  <c r="AB22461" i="4"/>
  <c r="AB22462" i="4"/>
  <c r="AB22463" i="4"/>
  <c r="AB22464" i="4"/>
  <c r="AB22465" i="4"/>
  <c r="AB22466" i="4"/>
  <c r="AB22467" i="4"/>
  <c r="AB22468" i="4"/>
  <c r="AB22469" i="4"/>
  <c r="AB22470" i="4"/>
  <c r="AB22471" i="4"/>
  <c r="AB22472" i="4"/>
  <c r="AB22473" i="4"/>
  <c r="AB22474" i="4"/>
  <c r="AB22475" i="4"/>
  <c r="AB22476" i="4"/>
  <c r="AB22477" i="4"/>
  <c r="AB22478" i="4"/>
  <c r="AB22479" i="4"/>
  <c r="AB22480" i="4"/>
  <c r="AB22481" i="4"/>
  <c r="AB22482" i="4"/>
  <c r="AB22483" i="4"/>
  <c r="AB22484" i="4"/>
  <c r="AB22485" i="4"/>
  <c r="AB22486" i="4"/>
  <c r="AB22487" i="4"/>
  <c r="AB22488" i="4"/>
  <c r="AB22489" i="4"/>
  <c r="AB22490" i="4"/>
  <c r="AB22491" i="4"/>
  <c r="AB22492" i="4"/>
  <c r="AB22493" i="4"/>
  <c r="AB22494" i="4"/>
  <c r="AB22495" i="4"/>
  <c r="AB22496" i="4"/>
  <c r="AB22497" i="4"/>
  <c r="AB22498" i="4"/>
  <c r="AB22499" i="4"/>
  <c r="AB22500" i="4"/>
  <c r="AB22501" i="4"/>
  <c r="AB22502" i="4"/>
  <c r="AB22503" i="4"/>
  <c r="AB22504" i="4"/>
  <c r="AB22505" i="4"/>
  <c r="AB22506" i="4"/>
  <c r="AB22507" i="4"/>
  <c r="AB22508" i="4"/>
  <c r="AB22509" i="4"/>
  <c r="AB22510" i="4"/>
  <c r="AB22511" i="4"/>
  <c r="AB22512" i="4"/>
  <c r="AB22513" i="4"/>
  <c r="AB22514" i="4"/>
  <c r="AB22515" i="4"/>
  <c r="AB22516" i="4"/>
  <c r="AB22517" i="4"/>
  <c r="AB22518" i="4"/>
  <c r="AB22519" i="4"/>
  <c r="AB22520" i="4"/>
  <c r="AB22521" i="4"/>
  <c r="AB22522" i="4"/>
  <c r="AB22523" i="4"/>
  <c r="AB22524" i="4"/>
  <c r="AB22525" i="4"/>
  <c r="AB22526" i="4"/>
  <c r="AB22527" i="4"/>
  <c r="AB22528" i="4"/>
  <c r="AB22529" i="4"/>
  <c r="AB22530" i="4"/>
  <c r="AB22531" i="4"/>
  <c r="AB22532" i="4"/>
  <c r="AB22533" i="4"/>
  <c r="AB22534" i="4"/>
  <c r="AB22535" i="4"/>
  <c r="AB22536" i="4"/>
  <c r="AB22537" i="4"/>
  <c r="AB22538" i="4"/>
  <c r="AB22539" i="4"/>
  <c r="AB22540" i="4"/>
  <c r="AB22541" i="4"/>
  <c r="AB22542" i="4"/>
  <c r="AB22543" i="4"/>
  <c r="AB22544" i="4"/>
  <c r="AB22545" i="4"/>
  <c r="AB22546" i="4"/>
  <c r="AB22547" i="4"/>
  <c r="AB22548" i="4"/>
  <c r="AB22549" i="4"/>
  <c r="AB22550" i="4"/>
  <c r="AB22551" i="4"/>
  <c r="AB22552" i="4"/>
  <c r="AB22553" i="4"/>
  <c r="AB22554" i="4"/>
  <c r="AB22555" i="4"/>
  <c r="AB22556" i="4"/>
  <c r="AB22557" i="4"/>
  <c r="AB22558" i="4"/>
  <c r="AB22559" i="4"/>
  <c r="AB22560" i="4"/>
  <c r="AB22561" i="4"/>
  <c r="AB22562" i="4"/>
  <c r="AB22563" i="4"/>
  <c r="AB22564" i="4"/>
  <c r="AB22565" i="4"/>
  <c r="AB22566" i="4"/>
  <c r="AB22567" i="4"/>
  <c r="AB22568" i="4"/>
  <c r="AB22569" i="4"/>
  <c r="AB22570" i="4"/>
  <c r="AB22571" i="4"/>
  <c r="AB22572" i="4"/>
  <c r="AB22573" i="4"/>
  <c r="AB22574" i="4"/>
  <c r="AB22575" i="4"/>
  <c r="AB22576" i="4"/>
  <c r="AB22577" i="4"/>
  <c r="AB22578" i="4"/>
  <c r="AB22579" i="4"/>
  <c r="AB22580" i="4"/>
  <c r="AB22581" i="4"/>
  <c r="AB22582" i="4"/>
  <c r="AB22583" i="4"/>
  <c r="AB22584" i="4"/>
  <c r="AB22585" i="4"/>
  <c r="AB22586" i="4"/>
  <c r="AB22587" i="4"/>
  <c r="AB22588" i="4"/>
  <c r="AB22589" i="4"/>
  <c r="AB22590" i="4"/>
  <c r="AB22591" i="4"/>
  <c r="AB22592" i="4"/>
  <c r="AB22593" i="4"/>
  <c r="AB22594" i="4"/>
  <c r="AB22595" i="4"/>
  <c r="AB22596" i="4"/>
  <c r="AB22597" i="4"/>
  <c r="AB22598" i="4"/>
  <c r="AB22599" i="4"/>
  <c r="AB22600" i="4"/>
  <c r="AB22601" i="4"/>
  <c r="AB22602" i="4"/>
  <c r="AB22603" i="4"/>
  <c r="AB22604" i="4"/>
  <c r="AB22605" i="4"/>
  <c r="AB22606" i="4"/>
  <c r="AB22607" i="4"/>
  <c r="AB22608" i="4"/>
  <c r="AB22609" i="4"/>
  <c r="AB22610" i="4"/>
  <c r="AB22611" i="4"/>
  <c r="AB22612" i="4"/>
  <c r="AB22613" i="4"/>
  <c r="AB22614" i="4"/>
  <c r="AB22615" i="4"/>
  <c r="AB22616" i="4"/>
  <c r="AB22617" i="4"/>
  <c r="AB22618" i="4"/>
  <c r="AB22619" i="4"/>
  <c r="AB22620" i="4"/>
  <c r="AB22621" i="4"/>
  <c r="AB22622" i="4"/>
  <c r="AB22623" i="4"/>
  <c r="AB22624" i="4"/>
  <c r="AB22625" i="4"/>
  <c r="AB22626" i="4"/>
  <c r="AB22627" i="4"/>
  <c r="AB22628" i="4"/>
  <c r="AB22629" i="4"/>
  <c r="AB22630" i="4"/>
  <c r="AB22631" i="4"/>
  <c r="AB22632" i="4"/>
  <c r="AB22633" i="4"/>
  <c r="AB22634" i="4"/>
  <c r="AB22635" i="4"/>
  <c r="AB22636" i="4"/>
  <c r="AB22637" i="4"/>
  <c r="AB22638" i="4"/>
  <c r="AB22639" i="4"/>
  <c r="AB22640" i="4"/>
  <c r="AB22641" i="4"/>
  <c r="AB22642" i="4"/>
  <c r="AB22643" i="4"/>
  <c r="AB22644" i="4"/>
  <c r="AB22645" i="4"/>
  <c r="AB22646" i="4"/>
  <c r="AB22647" i="4"/>
  <c r="AB22648" i="4"/>
  <c r="AB22649" i="4"/>
  <c r="AB22650" i="4"/>
  <c r="AB22651" i="4"/>
  <c r="AB22652" i="4"/>
  <c r="AB22653" i="4"/>
  <c r="AB22654" i="4"/>
  <c r="AB22655" i="4"/>
  <c r="AB22656" i="4"/>
  <c r="AB22657" i="4"/>
  <c r="AB22658" i="4"/>
  <c r="AB22659" i="4"/>
  <c r="AB22660" i="4"/>
  <c r="AB22661" i="4"/>
  <c r="AB22662" i="4"/>
  <c r="AB22663" i="4"/>
  <c r="AB22664" i="4"/>
  <c r="AB22665" i="4"/>
  <c r="AB22666" i="4"/>
  <c r="AB22667" i="4"/>
  <c r="AB22668" i="4"/>
  <c r="AB22669" i="4"/>
  <c r="AB22670" i="4"/>
  <c r="AB22671" i="4"/>
  <c r="AB22672" i="4"/>
  <c r="AB22673" i="4"/>
  <c r="AB22674" i="4"/>
  <c r="AB22675" i="4"/>
  <c r="AB22676" i="4"/>
  <c r="AB22677" i="4"/>
  <c r="AB22678" i="4"/>
  <c r="AB22679" i="4"/>
  <c r="AB22680" i="4"/>
  <c r="AB22681" i="4"/>
  <c r="AB22682" i="4"/>
  <c r="AB22683" i="4"/>
  <c r="AB22684" i="4"/>
  <c r="AB22685" i="4"/>
  <c r="AB22686" i="4"/>
  <c r="AB22687" i="4"/>
  <c r="AB22688" i="4"/>
  <c r="AB22689" i="4"/>
  <c r="AB22690" i="4"/>
  <c r="AB22691" i="4"/>
  <c r="AB22692" i="4"/>
  <c r="AB22693" i="4"/>
  <c r="AB22694" i="4"/>
  <c r="AB22695" i="4"/>
  <c r="AB22696" i="4"/>
  <c r="AB22697" i="4"/>
  <c r="AB22698" i="4"/>
  <c r="AB22699" i="4"/>
  <c r="AB22700" i="4"/>
  <c r="AB22701" i="4"/>
  <c r="AB22702" i="4"/>
  <c r="AB22703" i="4"/>
  <c r="AB22704" i="4"/>
  <c r="AB22705" i="4"/>
  <c r="AB22706" i="4"/>
  <c r="AB22707" i="4"/>
  <c r="AB22708" i="4"/>
  <c r="AB22709" i="4"/>
  <c r="AB22710" i="4"/>
  <c r="AB22711" i="4"/>
  <c r="AB22712" i="4"/>
  <c r="AB22713" i="4"/>
  <c r="AB22714" i="4"/>
  <c r="AB22715" i="4"/>
  <c r="AB22716" i="4"/>
  <c r="AB22717" i="4"/>
  <c r="AB22718" i="4"/>
  <c r="AB22719" i="4"/>
  <c r="AB22720" i="4"/>
  <c r="AB22721" i="4"/>
  <c r="AB22722" i="4"/>
  <c r="AB22723" i="4"/>
  <c r="AB22724" i="4"/>
  <c r="AB22725" i="4"/>
  <c r="AB22726" i="4"/>
  <c r="AB22727" i="4"/>
  <c r="AB22728" i="4"/>
  <c r="AB22729" i="4"/>
  <c r="AB22730" i="4"/>
  <c r="AB22731" i="4"/>
  <c r="AB22732" i="4"/>
  <c r="AB22733" i="4"/>
  <c r="AB22734" i="4"/>
  <c r="AB22735" i="4"/>
  <c r="AB22736" i="4"/>
  <c r="AB22737" i="4"/>
  <c r="AB22738" i="4"/>
  <c r="AB22739" i="4"/>
  <c r="AB22740" i="4"/>
  <c r="AB22741" i="4"/>
  <c r="AB22742" i="4"/>
  <c r="AB22743" i="4"/>
  <c r="AB22744" i="4"/>
  <c r="AB22745" i="4"/>
  <c r="AB22746" i="4"/>
  <c r="AB22747" i="4"/>
  <c r="AB22748" i="4"/>
  <c r="AB22749" i="4"/>
  <c r="AB22750" i="4"/>
  <c r="AB22751" i="4"/>
  <c r="AB22752" i="4"/>
  <c r="AB22753" i="4"/>
  <c r="AB22754" i="4"/>
  <c r="AB22755" i="4"/>
  <c r="AB22756" i="4"/>
  <c r="AB22757" i="4"/>
  <c r="AB22758" i="4"/>
  <c r="AB22759" i="4"/>
  <c r="AB22760" i="4"/>
  <c r="AB22761" i="4"/>
  <c r="AB22762" i="4"/>
  <c r="AB22763" i="4"/>
  <c r="AB22764" i="4"/>
  <c r="AB22765" i="4"/>
  <c r="AB22766" i="4"/>
  <c r="AB22767" i="4"/>
  <c r="AB22768" i="4"/>
  <c r="AB22769" i="4"/>
  <c r="AB22770" i="4"/>
  <c r="AB22771" i="4"/>
  <c r="AB22772" i="4"/>
  <c r="AB22773" i="4"/>
  <c r="AB22774" i="4"/>
  <c r="AB22775" i="4"/>
  <c r="AB22776" i="4"/>
  <c r="AB22777" i="4"/>
  <c r="AB22778" i="4"/>
  <c r="AB22779" i="4"/>
  <c r="AB22780" i="4"/>
  <c r="AB22781" i="4"/>
  <c r="AB22782" i="4"/>
  <c r="AB22783" i="4"/>
  <c r="AB22784" i="4"/>
  <c r="AB22785" i="4"/>
  <c r="AB22786" i="4"/>
  <c r="AB22787" i="4"/>
  <c r="AB22788" i="4"/>
  <c r="AB22789" i="4"/>
  <c r="AB22790" i="4"/>
  <c r="AB22791" i="4"/>
  <c r="AB22792" i="4"/>
  <c r="AB22793" i="4"/>
  <c r="AB22794" i="4"/>
  <c r="AB22795" i="4"/>
  <c r="AB22796" i="4"/>
  <c r="AB22797" i="4"/>
  <c r="AB22798" i="4"/>
  <c r="AB22799" i="4"/>
  <c r="AB22800" i="4"/>
  <c r="AB22801" i="4"/>
  <c r="AB22802" i="4"/>
  <c r="AB22803" i="4"/>
  <c r="AB22804" i="4"/>
  <c r="AB22805" i="4"/>
  <c r="AB22806" i="4"/>
  <c r="AB22807" i="4"/>
  <c r="AB22808" i="4"/>
  <c r="AB22809" i="4"/>
  <c r="AB22810" i="4"/>
  <c r="AB22811" i="4"/>
  <c r="AB22812" i="4"/>
  <c r="AB22813" i="4"/>
  <c r="AB22814" i="4"/>
  <c r="AB22815" i="4"/>
  <c r="AB22816" i="4"/>
  <c r="AB22817" i="4"/>
  <c r="AB22818" i="4"/>
  <c r="AB22819" i="4"/>
  <c r="AB22820" i="4"/>
  <c r="AB22821" i="4"/>
  <c r="AB22822" i="4"/>
  <c r="AB22823" i="4"/>
  <c r="AB22824" i="4"/>
  <c r="AB22825" i="4"/>
  <c r="AB22826" i="4"/>
  <c r="AB22827" i="4"/>
  <c r="AB22828" i="4"/>
  <c r="AB22829" i="4"/>
  <c r="AB22830" i="4"/>
  <c r="AB22831" i="4"/>
  <c r="AB22832" i="4"/>
  <c r="AB22833" i="4"/>
  <c r="AB22834" i="4"/>
  <c r="AB22835" i="4"/>
  <c r="AB22836" i="4"/>
  <c r="AB22837" i="4"/>
  <c r="AB22838" i="4"/>
  <c r="AB22839" i="4"/>
  <c r="AB22840" i="4"/>
  <c r="AB22841" i="4"/>
  <c r="AB22842" i="4"/>
  <c r="AB22843" i="4"/>
  <c r="AB22844" i="4"/>
  <c r="AB22845" i="4"/>
  <c r="AB22846" i="4"/>
  <c r="AB22847" i="4"/>
  <c r="AB22848" i="4"/>
  <c r="AB22849" i="4"/>
  <c r="AB22850" i="4"/>
  <c r="AB22851" i="4"/>
  <c r="AB22852" i="4"/>
  <c r="AB22853" i="4"/>
  <c r="AB22854" i="4"/>
  <c r="AB22855" i="4"/>
  <c r="AB22856" i="4"/>
  <c r="AB22857" i="4"/>
  <c r="AB22858" i="4"/>
  <c r="AB22859" i="4"/>
  <c r="AB22860" i="4"/>
  <c r="AB22861" i="4"/>
  <c r="AB22862" i="4"/>
  <c r="AB22863" i="4"/>
  <c r="AB22864" i="4"/>
  <c r="AB22865" i="4"/>
  <c r="AB22866" i="4"/>
  <c r="AB22867" i="4"/>
  <c r="AB22868" i="4"/>
  <c r="AB22869" i="4"/>
  <c r="AB22870" i="4"/>
  <c r="AB22871" i="4"/>
  <c r="AB22872" i="4"/>
  <c r="AB22873" i="4"/>
  <c r="AB22874" i="4"/>
  <c r="AB22875" i="4"/>
  <c r="AB22876" i="4"/>
  <c r="AB22877" i="4"/>
  <c r="AB22878" i="4"/>
  <c r="AB22879" i="4"/>
  <c r="AB22880" i="4"/>
  <c r="AB22881" i="4"/>
  <c r="AB22882" i="4"/>
  <c r="AB22883" i="4"/>
  <c r="AB22884" i="4"/>
  <c r="AB22885" i="4"/>
  <c r="AB22886" i="4"/>
  <c r="AB22887" i="4"/>
  <c r="AB22888" i="4"/>
  <c r="AB22889" i="4"/>
  <c r="AB22890" i="4"/>
  <c r="AB22891" i="4"/>
  <c r="AB22892" i="4"/>
  <c r="AB22893" i="4"/>
  <c r="AB22894" i="4"/>
  <c r="AB22895" i="4"/>
  <c r="AB22896" i="4"/>
  <c r="AB22897" i="4"/>
  <c r="AB22898" i="4"/>
  <c r="AB22899" i="4"/>
  <c r="AB22900" i="4"/>
  <c r="AB22901" i="4"/>
  <c r="AB22902" i="4"/>
  <c r="AB22903" i="4"/>
  <c r="AB22904" i="4"/>
  <c r="AB22905" i="4"/>
  <c r="AB22906" i="4"/>
  <c r="AB22907" i="4"/>
  <c r="AB22908" i="4"/>
  <c r="AB22909" i="4"/>
  <c r="AB22910" i="4"/>
  <c r="AB22911" i="4"/>
  <c r="AB22912" i="4"/>
  <c r="AB22913" i="4"/>
  <c r="AB22914" i="4"/>
  <c r="AB22915" i="4"/>
  <c r="AB22916" i="4"/>
  <c r="AB22917" i="4"/>
  <c r="AB22918" i="4"/>
  <c r="AB22919" i="4"/>
  <c r="AB22920" i="4"/>
  <c r="AB22921" i="4"/>
  <c r="AB22922" i="4"/>
  <c r="AB22923" i="4"/>
  <c r="AB22924" i="4"/>
  <c r="AB22925" i="4"/>
  <c r="AB22926" i="4"/>
  <c r="AB22927" i="4"/>
  <c r="AB22928" i="4"/>
  <c r="AB22929" i="4"/>
  <c r="AB22930" i="4"/>
  <c r="AB22931" i="4"/>
  <c r="AB22932" i="4"/>
  <c r="AB22933" i="4"/>
  <c r="AB22934" i="4"/>
  <c r="AB22935" i="4"/>
  <c r="AB22936" i="4"/>
  <c r="AB22937" i="4"/>
  <c r="AB22938" i="4"/>
  <c r="AB22939" i="4"/>
  <c r="AB22940" i="4"/>
  <c r="AB22941" i="4"/>
  <c r="AB22942" i="4"/>
  <c r="AB22943" i="4"/>
  <c r="AB22944" i="4"/>
  <c r="AB22945" i="4"/>
  <c r="AB22946" i="4"/>
  <c r="AB22947" i="4"/>
  <c r="AB22948" i="4"/>
  <c r="AB22949" i="4"/>
  <c r="AB22950" i="4"/>
  <c r="AB22951" i="4"/>
  <c r="AB22952" i="4"/>
  <c r="AB22953" i="4"/>
  <c r="AB22954" i="4"/>
  <c r="AB22955" i="4"/>
  <c r="AB22956" i="4"/>
  <c r="AB22957" i="4"/>
  <c r="AB22958" i="4"/>
  <c r="AB22959" i="4"/>
  <c r="AB22960" i="4"/>
  <c r="AB22961" i="4"/>
  <c r="AB22962" i="4"/>
  <c r="AB22963" i="4"/>
  <c r="AB22964" i="4"/>
  <c r="AB22965" i="4"/>
  <c r="AB22966" i="4"/>
  <c r="AB22967" i="4"/>
  <c r="AB22968" i="4"/>
  <c r="AB22969" i="4"/>
  <c r="AB22970" i="4"/>
  <c r="AB22971" i="4"/>
  <c r="AB22972" i="4"/>
  <c r="AB22973" i="4"/>
  <c r="AB22974" i="4"/>
  <c r="AB22975" i="4"/>
  <c r="AB22976" i="4"/>
  <c r="AB22977" i="4"/>
  <c r="AB22978" i="4"/>
  <c r="AB22979" i="4"/>
  <c r="AB22980" i="4"/>
  <c r="AB22981" i="4"/>
  <c r="AB22982" i="4"/>
  <c r="AB22983" i="4"/>
  <c r="AB22984" i="4"/>
  <c r="AB22985" i="4"/>
  <c r="AB22986" i="4"/>
  <c r="AB22987" i="4"/>
  <c r="AB22988" i="4"/>
  <c r="AB22989" i="4"/>
  <c r="AB22990" i="4"/>
  <c r="AB22991" i="4"/>
  <c r="AB22992" i="4"/>
  <c r="AB22993" i="4"/>
  <c r="AB22994" i="4"/>
  <c r="AB22995" i="4"/>
  <c r="AB22996" i="4"/>
  <c r="AB22997" i="4"/>
  <c r="AB22998" i="4"/>
  <c r="AB22999" i="4"/>
  <c r="AB23000" i="4"/>
  <c r="AB23001" i="4"/>
  <c r="AB23002" i="4"/>
  <c r="AB23003" i="4"/>
  <c r="AB23004" i="4"/>
  <c r="AB23005" i="4"/>
  <c r="AB23006" i="4"/>
  <c r="AB23007" i="4"/>
  <c r="AB23008" i="4"/>
  <c r="AB23009" i="4"/>
  <c r="AB23010" i="4"/>
  <c r="AB23011" i="4"/>
  <c r="AB23012" i="4"/>
  <c r="AB23013" i="4"/>
  <c r="AB23014" i="4"/>
  <c r="AB23015" i="4"/>
  <c r="AB23016" i="4"/>
  <c r="AB23017" i="4"/>
  <c r="AB23018" i="4"/>
  <c r="AB23019" i="4"/>
  <c r="AB23020" i="4"/>
  <c r="AB23021" i="4"/>
  <c r="AB23022" i="4"/>
  <c r="AB23023" i="4"/>
  <c r="AB23024" i="4"/>
  <c r="AB23025" i="4"/>
  <c r="AB23026" i="4"/>
  <c r="AB23027" i="4"/>
  <c r="AB23028" i="4"/>
  <c r="AB23029" i="4"/>
  <c r="AB23030" i="4"/>
  <c r="AB23031" i="4"/>
  <c r="AB23032" i="4"/>
  <c r="AB23033" i="4"/>
  <c r="AB23034" i="4"/>
  <c r="AB23035" i="4"/>
  <c r="AB23036" i="4"/>
  <c r="AB23037" i="4"/>
  <c r="AB23038" i="4"/>
  <c r="AB23039" i="4"/>
  <c r="AB23040" i="4"/>
  <c r="AB23041" i="4"/>
  <c r="AB23042" i="4"/>
  <c r="AB23043" i="4"/>
  <c r="AB23044" i="4"/>
  <c r="AB23045" i="4"/>
  <c r="AB23046" i="4"/>
  <c r="AB23047" i="4"/>
  <c r="AB23048" i="4"/>
  <c r="AB23049" i="4"/>
  <c r="AB23050" i="4"/>
  <c r="AB23051" i="4"/>
  <c r="AB23052" i="4"/>
  <c r="AB23053" i="4"/>
  <c r="AB23054" i="4"/>
  <c r="AB23055" i="4"/>
  <c r="AB23056" i="4"/>
  <c r="AB23057" i="4"/>
  <c r="AB23058" i="4"/>
  <c r="AB23059" i="4"/>
  <c r="AB23060" i="4"/>
  <c r="AB23061" i="4"/>
  <c r="AB23062" i="4"/>
  <c r="AB23063" i="4"/>
  <c r="AB23064" i="4"/>
  <c r="AB23065" i="4"/>
  <c r="AB23066" i="4"/>
  <c r="AB23067" i="4"/>
  <c r="AB23068" i="4"/>
  <c r="AB23069" i="4"/>
  <c r="AB23070" i="4"/>
  <c r="AB23071" i="4"/>
  <c r="AB23072" i="4"/>
  <c r="AB23073" i="4"/>
  <c r="AB23074" i="4"/>
  <c r="AB23075" i="4"/>
  <c r="AB23076" i="4"/>
  <c r="AB23077" i="4"/>
  <c r="AB23078" i="4"/>
  <c r="AB23079" i="4"/>
  <c r="AB23080" i="4"/>
  <c r="AB23081" i="4"/>
  <c r="AB23082" i="4"/>
  <c r="AB23083" i="4"/>
  <c r="AB23084" i="4"/>
  <c r="AB23085" i="4"/>
  <c r="AB23086" i="4"/>
  <c r="AB23087" i="4"/>
  <c r="AB23088" i="4"/>
  <c r="AB23089" i="4"/>
  <c r="AB23090" i="4"/>
  <c r="AB23091" i="4"/>
  <c r="AB23092" i="4"/>
  <c r="AB23093" i="4"/>
  <c r="AB23094" i="4"/>
  <c r="AB23095" i="4"/>
  <c r="AB23096" i="4"/>
  <c r="AB23097" i="4"/>
  <c r="AB23098" i="4"/>
  <c r="AB23099" i="4"/>
  <c r="AB23100" i="4"/>
  <c r="AB23101" i="4"/>
  <c r="AB23102" i="4"/>
  <c r="AB23103" i="4"/>
  <c r="AB23104" i="4"/>
  <c r="AB23105" i="4"/>
  <c r="AB23106" i="4"/>
  <c r="AB23107" i="4"/>
  <c r="AB23108" i="4"/>
  <c r="AB23109" i="4"/>
  <c r="AB23110" i="4"/>
  <c r="AB23111" i="4"/>
  <c r="AB23112" i="4"/>
  <c r="AB23113" i="4"/>
  <c r="AB23114" i="4"/>
  <c r="AB23115" i="4"/>
  <c r="AB23116" i="4"/>
  <c r="AB23117" i="4"/>
  <c r="AB23118" i="4"/>
  <c r="AB23119" i="4"/>
  <c r="AB23120" i="4"/>
  <c r="AB23121" i="4"/>
  <c r="AB23122" i="4"/>
  <c r="AB23123" i="4"/>
  <c r="AB23124" i="4"/>
  <c r="AB23125" i="4"/>
  <c r="AB23126" i="4"/>
  <c r="AB23127" i="4"/>
  <c r="AB23128" i="4"/>
  <c r="AB23129" i="4"/>
  <c r="AB23130" i="4"/>
  <c r="AB23131" i="4"/>
  <c r="AB23132" i="4"/>
  <c r="AB23133" i="4"/>
  <c r="AB23134" i="4"/>
  <c r="AB23135" i="4"/>
  <c r="AB23136" i="4"/>
  <c r="AB23137" i="4"/>
  <c r="AB23138" i="4"/>
  <c r="AB23139" i="4"/>
  <c r="AB23140" i="4"/>
  <c r="AB23141" i="4"/>
  <c r="AB23142" i="4"/>
  <c r="AB23143" i="4"/>
  <c r="AB23144" i="4"/>
  <c r="AB23145" i="4"/>
  <c r="AB23146" i="4"/>
  <c r="AB23147" i="4"/>
  <c r="AB23148" i="4"/>
  <c r="AB23149" i="4"/>
  <c r="AB23150" i="4"/>
  <c r="AB23151" i="4"/>
  <c r="AB23152" i="4"/>
  <c r="AB23153" i="4"/>
  <c r="AB23154" i="4"/>
  <c r="AB23155" i="4"/>
  <c r="AB23156" i="4"/>
  <c r="AB23157" i="4"/>
  <c r="AB23158" i="4"/>
  <c r="AB23159" i="4"/>
  <c r="AB23160" i="4"/>
  <c r="AB23161" i="4"/>
  <c r="AB23162" i="4"/>
  <c r="AB23163" i="4"/>
  <c r="AB23164" i="4"/>
  <c r="AB23165" i="4"/>
  <c r="AB23166" i="4"/>
  <c r="AB23167" i="4"/>
  <c r="AB23168" i="4"/>
  <c r="AB23169" i="4"/>
  <c r="AB23170" i="4"/>
  <c r="AB23171" i="4"/>
  <c r="AB23172" i="4"/>
  <c r="AB23173" i="4"/>
  <c r="AB23174" i="4"/>
  <c r="AB23175" i="4"/>
  <c r="AB23176" i="4"/>
  <c r="AB23177" i="4"/>
  <c r="AB23178" i="4"/>
  <c r="AB23179" i="4"/>
  <c r="AB23180" i="4"/>
  <c r="AB23181" i="4"/>
  <c r="AB23182" i="4"/>
  <c r="AB23183" i="4"/>
  <c r="AB23184" i="4"/>
  <c r="AB23185" i="4"/>
  <c r="AB23186" i="4"/>
  <c r="AB23187" i="4"/>
  <c r="AB23188" i="4"/>
  <c r="AB23189" i="4"/>
  <c r="AB23190" i="4"/>
  <c r="AB23191" i="4"/>
  <c r="AB23192" i="4"/>
  <c r="AB23193" i="4"/>
  <c r="AB23194" i="4"/>
  <c r="AB23195" i="4"/>
  <c r="AB23196" i="4"/>
  <c r="AB23197" i="4"/>
  <c r="AB23198" i="4"/>
  <c r="AB23199" i="4"/>
  <c r="AB23200" i="4"/>
  <c r="AB23201" i="4"/>
  <c r="AB23202" i="4"/>
  <c r="AB23203" i="4"/>
  <c r="AB23204" i="4"/>
  <c r="AB23205" i="4"/>
  <c r="AB23206" i="4"/>
  <c r="AB23207" i="4"/>
  <c r="AB23208" i="4"/>
  <c r="AB23209" i="4"/>
  <c r="AB23210" i="4"/>
  <c r="AB23211" i="4"/>
  <c r="AB23212" i="4"/>
  <c r="AB23213" i="4"/>
  <c r="AB23214" i="4"/>
  <c r="AB23215" i="4"/>
  <c r="AB23216" i="4"/>
  <c r="AB23217" i="4"/>
  <c r="AB23218" i="4"/>
  <c r="AB23219" i="4"/>
  <c r="AB23220" i="4"/>
  <c r="AB23221" i="4"/>
  <c r="AB23222" i="4"/>
  <c r="AB23223" i="4"/>
  <c r="AB23224" i="4"/>
  <c r="AB23225" i="4"/>
  <c r="AB23226" i="4"/>
  <c r="AB23227" i="4"/>
  <c r="AB23228" i="4"/>
  <c r="AB23229" i="4"/>
  <c r="AB23230" i="4"/>
  <c r="AB23231" i="4"/>
  <c r="AB23232" i="4"/>
  <c r="AB23233" i="4"/>
  <c r="AB23234" i="4"/>
  <c r="AB23235" i="4"/>
  <c r="AB23236" i="4"/>
  <c r="AB23237" i="4"/>
  <c r="AB23238" i="4"/>
  <c r="AB23239" i="4"/>
  <c r="AB23240" i="4"/>
  <c r="AB23241" i="4"/>
  <c r="AB23242" i="4"/>
  <c r="AB23243" i="4"/>
  <c r="AB23244" i="4"/>
  <c r="AB23245" i="4"/>
  <c r="AB23246" i="4"/>
  <c r="AB23247" i="4"/>
  <c r="AB23248" i="4"/>
  <c r="AB23249" i="4"/>
  <c r="AB23250" i="4"/>
  <c r="AB23251" i="4"/>
  <c r="AB23252" i="4"/>
  <c r="AB23253" i="4"/>
  <c r="AB23254" i="4"/>
  <c r="AB23255" i="4"/>
  <c r="AB23256" i="4"/>
  <c r="AB23257" i="4"/>
  <c r="AB23258" i="4"/>
  <c r="AB23259" i="4"/>
  <c r="AB23260" i="4"/>
  <c r="AB23261" i="4"/>
  <c r="AB23262" i="4"/>
  <c r="AB23263" i="4"/>
  <c r="AB23264" i="4"/>
  <c r="AB23265" i="4"/>
  <c r="AB23266" i="4"/>
  <c r="AB23267" i="4"/>
  <c r="AB23268" i="4"/>
  <c r="AB23269" i="4"/>
  <c r="AB23270" i="4"/>
  <c r="AB23271" i="4"/>
  <c r="AB23272" i="4"/>
  <c r="AB23273" i="4"/>
  <c r="AB23274" i="4"/>
  <c r="AB23275" i="4"/>
  <c r="AB23276" i="4"/>
  <c r="AB23277" i="4"/>
  <c r="AB23278" i="4"/>
  <c r="AB23279" i="4"/>
  <c r="AB23280" i="4"/>
  <c r="AB23281" i="4"/>
  <c r="AB23282" i="4"/>
  <c r="AB23283" i="4"/>
  <c r="AB23284" i="4"/>
  <c r="AB23285" i="4"/>
  <c r="AB23286" i="4"/>
  <c r="AB23287" i="4"/>
  <c r="AB23288" i="4"/>
  <c r="AB23289" i="4"/>
  <c r="AB23290" i="4"/>
  <c r="AB23291" i="4"/>
  <c r="AB23292" i="4"/>
  <c r="AB23293" i="4"/>
  <c r="AB23294" i="4"/>
  <c r="AB23295" i="4"/>
  <c r="AB23296" i="4"/>
  <c r="AB23297" i="4"/>
  <c r="AB23298" i="4"/>
  <c r="AB23299" i="4"/>
  <c r="AB23300" i="4"/>
  <c r="AB23301" i="4"/>
  <c r="AB23302" i="4"/>
  <c r="AB23303" i="4"/>
  <c r="AB23304" i="4"/>
  <c r="AB23305" i="4"/>
  <c r="AB23306" i="4"/>
  <c r="AB23307" i="4"/>
  <c r="AB23308" i="4"/>
  <c r="AB23309" i="4"/>
  <c r="AB23310" i="4"/>
  <c r="AB23311" i="4"/>
  <c r="AB23312" i="4"/>
  <c r="AB23313" i="4"/>
  <c r="AB23314" i="4"/>
  <c r="AB23315" i="4"/>
  <c r="AB23316" i="4"/>
  <c r="AB23317" i="4"/>
  <c r="AB23318" i="4"/>
  <c r="AB23319" i="4"/>
  <c r="AB23320" i="4"/>
  <c r="AB23321" i="4"/>
  <c r="AB23322" i="4"/>
  <c r="AB23323" i="4"/>
  <c r="AB23324" i="4"/>
  <c r="AB23325" i="4"/>
  <c r="AB23326" i="4"/>
  <c r="AB23327" i="4"/>
  <c r="AB23328" i="4"/>
  <c r="AB23329" i="4"/>
  <c r="AB23330" i="4"/>
  <c r="AB23331" i="4"/>
  <c r="AB23332" i="4"/>
  <c r="AB23333" i="4"/>
  <c r="AB23334" i="4"/>
  <c r="AB23335" i="4"/>
  <c r="AB23336" i="4"/>
  <c r="AB23337" i="4"/>
  <c r="AB23338" i="4"/>
  <c r="AB23339" i="4"/>
  <c r="AB23340" i="4"/>
  <c r="AB23341" i="4"/>
  <c r="AB23342" i="4"/>
  <c r="AB23343" i="4"/>
  <c r="AB23344" i="4"/>
  <c r="AB23345" i="4"/>
  <c r="AB23346" i="4"/>
  <c r="AB23347" i="4"/>
  <c r="AB23348" i="4"/>
  <c r="AB23349" i="4"/>
  <c r="AB23350" i="4"/>
  <c r="AB23351" i="4"/>
  <c r="AB23352" i="4"/>
  <c r="AB23353" i="4"/>
  <c r="AB23354" i="4"/>
  <c r="AB23355" i="4"/>
  <c r="AB23356" i="4"/>
  <c r="AB23357" i="4"/>
  <c r="AB23358" i="4"/>
  <c r="AB23359" i="4"/>
  <c r="AB23360" i="4"/>
  <c r="AB23361" i="4"/>
  <c r="AB23362" i="4"/>
  <c r="AB23363" i="4"/>
  <c r="AB23364" i="4"/>
  <c r="AB23365" i="4"/>
  <c r="AB23366" i="4"/>
  <c r="AB23367" i="4"/>
  <c r="AB23368" i="4"/>
  <c r="AB23369" i="4"/>
  <c r="AB23370" i="4"/>
  <c r="AB23371" i="4"/>
  <c r="AB23372" i="4"/>
  <c r="AB23373" i="4"/>
  <c r="AB23374" i="4"/>
  <c r="AB23375" i="4"/>
  <c r="AB23376" i="4"/>
  <c r="AB23377" i="4"/>
  <c r="AB23378" i="4"/>
  <c r="AB23379" i="4"/>
  <c r="AB23380" i="4"/>
  <c r="AB23381" i="4"/>
  <c r="AB23382" i="4"/>
  <c r="AB23383" i="4"/>
  <c r="AB23384" i="4"/>
  <c r="AB23385" i="4"/>
  <c r="AB23386" i="4"/>
  <c r="AB23387" i="4"/>
  <c r="AB23388" i="4"/>
  <c r="AB23389" i="4"/>
  <c r="AB23390" i="4"/>
  <c r="AB23391" i="4"/>
  <c r="AB23392" i="4"/>
  <c r="AB23393" i="4"/>
  <c r="AB23394" i="4"/>
  <c r="AB23395" i="4"/>
  <c r="AB23396" i="4"/>
  <c r="AB23397" i="4"/>
  <c r="AB23398" i="4"/>
  <c r="AB23399" i="4"/>
  <c r="AB23400" i="4"/>
  <c r="AB23401" i="4"/>
  <c r="AB23402" i="4"/>
  <c r="AB23403" i="4"/>
  <c r="AB23404" i="4"/>
  <c r="AB23405" i="4"/>
  <c r="AB23406" i="4"/>
  <c r="AB23407" i="4"/>
  <c r="AB23408" i="4"/>
  <c r="AB23409" i="4"/>
  <c r="AB23410" i="4"/>
  <c r="AB23411" i="4"/>
  <c r="AB23412" i="4"/>
  <c r="AB23413" i="4"/>
  <c r="AB23414" i="4"/>
  <c r="AB23415" i="4"/>
  <c r="AB23416" i="4"/>
  <c r="AB23417" i="4"/>
  <c r="AB23418" i="4"/>
  <c r="AB23419" i="4"/>
  <c r="AB23420" i="4"/>
  <c r="AB23421" i="4"/>
  <c r="AB23422" i="4"/>
  <c r="AB23423" i="4"/>
  <c r="AB23424" i="4"/>
  <c r="AB23425" i="4"/>
  <c r="AB23426" i="4"/>
  <c r="AB23427" i="4"/>
  <c r="AB23428" i="4"/>
  <c r="AB23429" i="4"/>
  <c r="AB23430" i="4"/>
  <c r="AB23431" i="4"/>
  <c r="AB23432" i="4"/>
  <c r="AB23433" i="4"/>
  <c r="AB23434" i="4"/>
  <c r="AB23435" i="4"/>
  <c r="AB23436" i="4"/>
  <c r="AB23437" i="4"/>
  <c r="AB23438" i="4"/>
  <c r="AB23439" i="4"/>
  <c r="AB23440" i="4"/>
  <c r="AB23441" i="4"/>
  <c r="AB23442" i="4"/>
  <c r="AB23443" i="4"/>
  <c r="AB23444" i="4"/>
  <c r="AB23445" i="4"/>
  <c r="AB23446" i="4"/>
  <c r="AB23447" i="4"/>
  <c r="AB23448" i="4"/>
  <c r="AB23449" i="4"/>
  <c r="AB23450" i="4"/>
  <c r="AB23451" i="4"/>
  <c r="AB23452" i="4"/>
  <c r="AB23453" i="4"/>
  <c r="AB23454" i="4"/>
  <c r="AB23455" i="4"/>
  <c r="AB23456" i="4"/>
  <c r="AB23457" i="4"/>
  <c r="AB23458" i="4"/>
  <c r="AB23459" i="4"/>
  <c r="AB23460" i="4"/>
  <c r="AB23461" i="4"/>
  <c r="AB23462" i="4"/>
  <c r="AB23463" i="4"/>
  <c r="AB23464" i="4"/>
  <c r="AB23465" i="4"/>
  <c r="AB23466" i="4"/>
  <c r="AB23467" i="4"/>
  <c r="AB23468" i="4"/>
  <c r="AB23469" i="4"/>
  <c r="AB23470" i="4"/>
  <c r="AB23471" i="4"/>
  <c r="AB23472" i="4"/>
  <c r="AB23473" i="4"/>
  <c r="AB23474" i="4"/>
  <c r="AB23475" i="4"/>
  <c r="AB23476" i="4"/>
  <c r="AB23477" i="4"/>
  <c r="AB23478" i="4"/>
  <c r="AB23479" i="4"/>
  <c r="AB23480" i="4"/>
  <c r="AB23481" i="4"/>
  <c r="AB23482" i="4"/>
  <c r="AB23483" i="4"/>
  <c r="AB23484" i="4"/>
  <c r="AB23485" i="4"/>
  <c r="AB23486" i="4"/>
  <c r="AB23487" i="4"/>
  <c r="AB23488" i="4"/>
  <c r="AB23489" i="4"/>
  <c r="AB23490" i="4"/>
  <c r="AB23491" i="4"/>
  <c r="AB23492" i="4"/>
  <c r="AB23493" i="4"/>
  <c r="AB23494" i="4"/>
  <c r="AB23495" i="4"/>
  <c r="AB23496" i="4"/>
  <c r="AB23497" i="4"/>
  <c r="AB23498" i="4"/>
  <c r="AB23499" i="4"/>
  <c r="AB23500" i="4"/>
  <c r="AB23501" i="4"/>
  <c r="AB23502" i="4"/>
  <c r="AB23503" i="4"/>
  <c r="AB23504" i="4"/>
  <c r="AB23505" i="4"/>
  <c r="AB23506" i="4"/>
  <c r="AB23507" i="4"/>
  <c r="AB23508" i="4"/>
  <c r="AB23509" i="4"/>
  <c r="AB23510" i="4"/>
  <c r="AB23511" i="4"/>
  <c r="AB23512" i="4"/>
  <c r="AB23513" i="4"/>
  <c r="AB23514" i="4"/>
  <c r="AB23515" i="4"/>
  <c r="AB23516" i="4"/>
  <c r="AB23517" i="4"/>
  <c r="AB23518" i="4"/>
  <c r="AB23519" i="4"/>
  <c r="AB23520" i="4"/>
  <c r="AB23521" i="4"/>
  <c r="AB23522" i="4"/>
  <c r="AB23523" i="4"/>
  <c r="AB23524" i="4"/>
  <c r="AB23525" i="4"/>
  <c r="AB23526" i="4"/>
  <c r="AB23527" i="4"/>
  <c r="AB23528" i="4"/>
  <c r="AB23529" i="4"/>
  <c r="AB23530" i="4"/>
  <c r="AB23531" i="4"/>
  <c r="AB23532" i="4"/>
  <c r="AB23533" i="4"/>
  <c r="AB23534" i="4"/>
  <c r="AB23535" i="4"/>
  <c r="AB23536" i="4"/>
  <c r="AB23537" i="4"/>
  <c r="AB23538" i="4"/>
  <c r="AB23539" i="4"/>
  <c r="AB23540" i="4"/>
  <c r="AB23541" i="4"/>
  <c r="AB23542" i="4"/>
  <c r="AB23543" i="4"/>
  <c r="AB23544" i="4"/>
  <c r="AB23545" i="4"/>
  <c r="AB23546" i="4"/>
  <c r="AB23547" i="4"/>
  <c r="AB23548" i="4"/>
  <c r="AB23549" i="4"/>
  <c r="AB23550" i="4"/>
  <c r="AB23551" i="4"/>
  <c r="AB23552" i="4"/>
  <c r="AB23553" i="4"/>
  <c r="AB23554" i="4"/>
  <c r="AB23555" i="4"/>
  <c r="AB23556" i="4"/>
  <c r="AB23557" i="4"/>
  <c r="AB23558" i="4"/>
  <c r="AB23559" i="4"/>
  <c r="AB23560" i="4"/>
  <c r="AB23561" i="4"/>
  <c r="AB23562" i="4"/>
  <c r="AB23563" i="4"/>
  <c r="AB23564" i="4"/>
  <c r="AB23565" i="4"/>
  <c r="AB23566" i="4"/>
  <c r="AB23567" i="4"/>
  <c r="AB23568" i="4"/>
  <c r="AB23569" i="4"/>
  <c r="AB23570" i="4"/>
  <c r="AB23571" i="4"/>
  <c r="AB23572" i="4"/>
  <c r="AB23573" i="4"/>
  <c r="AB23574" i="4"/>
  <c r="AB23575" i="4"/>
  <c r="AB23576" i="4"/>
  <c r="AB23577" i="4"/>
  <c r="AB23578" i="4"/>
  <c r="AB23579" i="4"/>
  <c r="AB23580" i="4"/>
  <c r="AB23581" i="4"/>
  <c r="AB23582" i="4"/>
  <c r="AB23583" i="4"/>
  <c r="AB23584" i="4"/>
  <c r="AB23585" i="4"/>
  <c r="AB23586" i="4"/>
  <c r="AB23587" i="4"/>
  <c r="AB23588" i="4"/>
  <c r="AB23589" i="4"/>
  <c r="AB23590" i="4"/>
  <c r="AB23591" i="4"/>
  <c r="AB23592" i="4"/>
  <c r="AB23593" i="4"/>
  <c r="AB23594" i="4"/>
  <c r="AB23595" i="4"/>
  <c r="AB23596" i="4"/>
  <c r="AB23597" i="4"/>
  <c r="AB23598" i="4"/>
  <c r="AB23599" i="4"/>
  <c r="AB23600" i="4"/>
  <c r="AB23601" i="4"/>
  <c r="AB23602" i="4"/>
  <c r="AB23603" i="4"/>
  <c r="AB23604" i="4"/>
  <c r="AB23605" i="4"/>
  <c r="AB23606" i="4"/>
  <c r="AB23607" i="4"/>
  <c r="AB23608" i="4"/>
  <c r="AB23609" i="4"/>
  <c r="AB23610" i="4"/>
  <c r="AB23611" i="4"/>
  <c r="AB23612" i="4"/>
  <c r="AB23613" i="4"/>
  <c r="AB23614" i="4"/>
  <c r="AB23615" i="4"/>
  <c r="AB23616" i="4"/>
  <c r="AB23617" i="4"/>
  <c r="AB23618" i="4"/>
  <c r="AB23619" i="4"/>
  <c r="AB23620" i="4"/>
  <c r="AB23621" i="4"/>
  <c r="AB23622" i="4"/>
  <c r="AB23623" i="4"/>
  <c r="AB23624" i="4"/>
  <c r="AB23625" i="4"/>
  <c r="AB23626" i="4"/>
  <c r="AB23627" i="4"/>
  <c r="AB23628" i="4"/>
  <c r="AB23629" i="4"/>
  <c r="AB23630" i="4"/>
  <c r="AB23631" i="4"/>
  <c r="AB23632" i="4"/>
  <c r="AB23633" i="4"/>
  <c r="AB23634" i="4"/>
  <c r="AB23635" i="4"/>
  <c r="AB23636" i="4"/>
  <c r="AB23637" i="4"/>
  <c r="AB23638" i="4"/>
  <c r="AB23639" i="4"/>
  <c r="AB23640" i="4"/>
  <c r="AB23641" i="4"/>
  <c r="AB23642" i="4"/>
  <c r="AB23643" i="4"/>
  <c r="AB23644" i="4"/>
  <c r="AB23645" i="4"/>
  <c r="AB23646" i="4"/>
  <c r="AB23647" i="4"/>
  <c r="AB23648" i="4"/>
  <c r="AB23649" i="4"/>
  <c r="AB23650" i="4"/>
  <c r="AB23651" i="4"/>
  <c r="AB23652" i="4"/>
  <c r="AB23653" i="4"/>
  <c r="AB23654" i="4"/>
  <c r="AB23655" i="4"/>
  <c r="AB23656" i="4"/>
  <c r="AB23657" i="4"/>
  <c r="AB23658" i="4"/>
  <c r="AB23659" i="4"/>
  <c r="AB23660" i="4"/>
  <c r="AB23661" i="4"/>
  <c r="AB23662" i="4"/>
  <c r="AB23663" i="4"/>
  <c r="AB23664" i="4"/>
  <c r="AB23665" i="4"/>
  <c r="AB23666" i="4"/>
  <c r="AB23667" i="4"/>
  <c r="AB23668" i="4"/>
  <c r="AB23669" i="4"/>
  <c r="AB23670" i="4"/>
  <c r="AB23671" i="4"/>
  <c r="AB23672" i="4"/>
  <c r="AB23673" i="4"/>
  <c r="AB23674" i="4"/>
  <c r="AB23675" i="4"/>
  <c r="AB23676" i="4"/>
  <c r="AB23677" i="4"/>
  <c r="AB23678" i="4"/>
  <c r="AB23679" i="4"/>
  <c r="AB23680" i="4"/>
  <c r="AB23681" i="4"/>
  <c r="AB23682" i="4"/>
  <c r="AB23683" i="4"/>
  <c r="AB23684" i="4"/>
  <c r="AB23685" i="4"/>
  <c r="AB23686" i="4"/>
  <c r="AB23687" i="4"/>
  <c r="AB23688" i="4"/>
  <c r="AB23689" i="4"/>
  <c r="AB23690" i="4"/>
  <c r="AB23691" i="4"/>
  <c r="AB23692" i="4"/>
  <c r="AB23693" i="4"/>
  <c r="AB23694" i="4"/>
  <c r="AB23695" i="4"/>
  <c r="AB23696" i="4"/>
  <c r="AB23697" i="4"/>
  <c r="AB23698" i="4"/>
  <c r="AB23699" i="4"/>
  <c r="AB23700" i="4"/>
  <c r="AB23701" i="4"/>
  <c r="AB23702" i="4"/>
  <c r="AB23703" i="4"/>
  <c r="AB23704" i="4"/>
  <c r="AB23705" i="4"/>
  <c r="AB23706" i="4"/>
  <c r="AB23707" i="4"/>
  <c r="AB23708" i="4"/>
  <c r="AB23709" i="4"/>
  <c r="AB23710" i="4"/>
  <c r="AB23711" i="4"/>
  <c r="AB23712" i="4"/>
  <c r="AB23713" i="4"/>
  <c r="AB23714" i="4"/>
  <c r="AB23715" i="4"/>
  <c r="AB23716" i="4"/>
  <c r="AB23717" i="4"/>
  <c r="AB23718" i="4"/>
  <c r="AB23719" i="4"/>
  <c r="AB23720" i="4"/>
  <c r="AB23721" i="4"/>
  <c r="AB23722" i="4"/>
  <c r="AB23723" i="4"/>
  <c r="AB23724" i="4"/>
  <c r="AB23725" i="4"/>
  <c r="AB23726" i="4"/>
  <c r="AB23727" i="4"/>
  <c r="AB23728" i="4"/>
  <c r="AB23729" i="4"/>
  <c r="AB23730" i="4"/>
  <c r="AB23731" i="4"/>
  <c r="AB23732" i="4"/>
  <c r="AB23733" i="4"/>
  <c r="AB23734" i="4"/>
  <c r="AB23735" i="4"/>
  <c r="AB23736" i="4"/>
  <c r="AB23737" i="4"/>
  <c r="AB23738" i="4"/>
  <c r="AB23739" i="4"/>
  <c r="AB23740" i="4"/>
  <c r="AB23741" i="4"/>
  <c r="AB23742" i="4"/>
  <c r="AB23743" i="4"/>
  <c r="AB23744" i="4"/>
  <c r="AB23745" i="4"/>
  <c r="AB23746" i="4"/>
  <c r="AB23747" i="4"/>
  <c r="AB23748" i="4"/>
  <c r="AB23749" i="4"/>
  <c r="AB23750" i="4"/>
  <c r="AB23751" i="4"/>
  <c r="AB23752" i="4"/>
  <c r="AB23753" i="4"/>
  <c r="AB23754" i="4"/>
  <c r="AB23755" i="4"/>
  <c r="AB23756" i="4"/>
  <c r="AB23757" i="4"/>
  <c r="AB23758" i="4"/>
  <c r="AB23759" i="4"/>
  <c r="AB23760" i="4"/>
  <c r="AB23761" i="4"/>
  <c r="AB23762" i="4"/>
  <c r="AB23763" i="4"/>
  <c r="AB23764" i="4"/>
  <c r="AB23765" i="4"/>
  <c r="AB23766" i="4"/>
  <c r="AB23767" i="4"/>
  <c r="AB23768" i="4"/>
  <c r="AB23769" i="4"/>
  <c r="AB23770" i="4"/>
  <c r="AB23771" i="4"/>
  <c r="AB23772" i="4"/>
  <c r="AB23773" i="4"/>
  <c r="AB23774" i="4"/>
  <c r="AB23775" i="4"/>
  <c r="AB23776" i="4"/>
  <c r="AB23777" i="4"/>
  <c r="AB23778" i="4"/>
  <c r="AB23779" i="4"/>
  <c r="AB23780" i="4"/>
  <c r="AB23781" i="4"/>
  <c r="AB23782" i="4"/>
  <c r="AB23783" i="4"/>
  <c r="AB23784" i="4"/>
  <c r="AB23785" i="4"/>
  <c r="AB23786" i="4"/>
  <c r="AB23787" i="4"/>
  <c r="AB23788" i="4"/>
  <c r="AB23789" i="4"/>
  <c r="AB23790" i="4"/>
  <c r="AB23791" i="4"/>
  <c r="AB23792" i="4"/>
  <c r="AB23793" i="4"/>
  <c r="AB23794" i="4"/>
  <c r="AB23795" i="4"/>
  <c r="AB23796" i="4"/>
  <c r="AB23797" i="4"/>
  <c r="AB23798" i="4"/>
  <c r="AB23799" i="4"/>
  <c r="AB23800" i="4"/>
  <c r="AB23801" i="4"/>
  <c r="AB23802" i="4"/>
  <c r="AB23803" i="4"/>
  <c r="AB23804" i="4"/>
  <c r="AB23805" i="4"/>
  <c r="AB23806" i="4"/>
  <c r="AB23807" i="4"/>
  <c r="AB23808" i="4"/>
  <c r="AB23809" i="4"/>
  <c r="AB23810" i="4"/>
  <c r="AB23811" i="4"/>
  <c r="AB23812" i="4"/>
  <c r="AB23813" i="4"/>
  <c r="AB23814" i="4"/>
  <c r="AB23815" i="4"/>
  <c r="AB23816" i="4"/>
  <c r="AB23817" i="4"/>
  <c r="AB23818" i="4"/>
  <c r="AB23819" i="4"/>
  <c r="AB23820" i="4"/>
  <c r="AB23821" i="4"/>
  <c r="AB23822" i="4"/>
  <c r="AB23823" i="4"/>
  <c r="AB23824" i="4"/>
  <c r="AB23825" i="4"/>
  <c r="AB23826" i="4"/>
  <c r="AB23827" i="4"/>
  <c r="AB23828" i="4"/>
  <c r="AB23829" i="4"/>
  <c r="AB23830" i="4"/>
  <c r="AB23831" i="4"/>
  <c r="AB23832" i="4"/>
  <c r="AB23833" i="4"/>
  <c r="AB23834" i="4"/>
  <c r="AB23835" i="4"/>
  <c r="AB23836" i="4"/>
  <c r="AB23837" i="4"/>
  <c r="AB23838" i="4"/>
  <c r="AB23839" i="4"/>
  <c r="AB23840" i="4"/>
  <c r="AB23841" i="4"/>
  <c r="AB23842" i="4"/>
  <c r="AB23843" i="4"/>
  <c r="AB23844" i="4"/>
  <c r="AB23845" i="4"/>
  <c r="AB23846" i="4"/>
  <c r="AB23847" i="4"/>
  <c r="AB23848" i="4"/>
  <c r="AB23849" i="4"/>
  <c r="AB23850" i="4"/>
  <c r="AB23851" i="4"/>
  <c r="AB23852" i="4"/>
  <c r="AB23853" i="4"/>
  <c r="AB23854" i="4"/>
  <c r="AB23855" i="4"/>
  <c r="AB23856" i="4"/>
  <c r="AB23857" i="4"/>
  <c r="AB23858" i="4"/>
  <c r="AB23859" i="4"/>
  <c r="AB23860" i="4"/>
  <c r="AB23861" i="4"/>
  <c r="AB23862" i="4"/>
  <c r="AB23863" i="4"/>
  <c r="AB23864" i="4"/>
  <c r="AB23865" i="4"/>
  <c r="AB23866" i="4"/>
  <c r="AB23867" i="4"/>
  <c r="AB23868" i="4"/>
  <c r="AB23869" i="4"/>
  <c r="AB23870" i="4"/>
  <c r="AB23871" i="4"/>
  <c r="AB23872" i="4"/>
  <c r="AB23873" i="4"/>
  <c r="AB23874" i="4"/>
  <c r="AB23875" i="4"/>
  <c r="AB23876" i="4"/>
  <c r="AB23877" i="4"/>
  <c r="AB23878" i="4"/>
  <c r="AB23879" i="4"/>
  <c r="AB23880" i="4"/>
  <c r="AB23881" i="4"/>
  <c r="AB23882" i="4"/>
  <c r="AB23883" i="4"/>
  <c r="AB23884" i="4"/>
  <c r="AB23885" i="4"/>
  <c r="AB23886" i="4"/>
  <c r="AB23887" i="4"/>
  <c r="AB23888" i="4"/>
  <c r="AB23889" i="4"/>
  <c r="AB23890" i="4"/>
  <c r="AB23891" i="4"/>
  <c r="AB23892" i="4"/>
  <c r="AB23893" i="4"/>
  <c r="AB23894" i="4"/>
  <c r="AB23895" i="4"/>
  <c r="AB23896" i="4"/>
  <c r="AB23897" i="4"/>
  <c r="AB23898" i="4"/>
  <c r="AB23899" i="4"/>
  <c r="AB23900" i="4"/>
  <c r="AB23901" i="4"/>
  <c r="AB23902" i="4"/>
  <c r="AB23903" i="4"/>
  <c r="AB23904" i="4"/>
  <c r="AB23905" i="4"/>
  <c r="AB23906" i="4"/>
  <c r="AB23907" i="4"/>
  <c r="AB23908" i="4"/>
  <c r="AB23909" i="4"/>
  <c r="AB23910" i="4"/>
  <c r="AB23911" i="4"/>
  <c r="AB23912" i="4"/>
  <c r="AB23913" i="4"/>
  <c r="AB23914" i="4"/>
  <c r="AB23915" i="4"/>
  <c r="AB23916" i="4"/>
  <c r="AB23917" i="4"/>
  <c r="AB23918" i="4"/>
  <c r="AB23919" i="4"/>
  <c r="AB23920" i="4"/>
  <c r="AB23921" i="4"/>
  <c r="AB23922" i="4"/>
  <c r="AB23923" i="4"/>
  <c r="AB23924" i="4"/>
  <c r="AB23925" i="4"/>
  <c r="AB23926" i="4"/>
  <c r="AB23927" i="4"/>
  <c r="AB23928" i="4"/>
  <c r="AB23929" i="4"/>
  <c r="AB23930" i="4"/>
  <c r="AB23931" i="4"/>
  <c r="AB23932" i="4"/>
  <c r="AB23933" i="4"/>
  <c r="AB23934" i="4"/>
  <c r="AB23935" i="4"/>
  <c r="AB23936" i="4"/>
  <c r="AB23937" i="4"/>
  <c r="AB23938" i="4"/>
  <c r="AB23939" i="4"/>
  <c r="AB23940" i="4"/>
  <c r="AB23941" i="4"/>
  <c r="AB23942" i="4"/>
  <c r="AB23943" i="4"/>
  <c r="AB23944" i="4"/>
  <c r="AB23945" i="4"/>
  <c r="AB23946" i="4"/>
  <c r="AB23947" i="4"/>
  <c r="AB23948" i="4"/>
  <c r="AB23949" i="4"/>
  <c r="AB23950" i="4"/>
  <c r="AB23951" i="4"/>
  <c r="AB23952" i="4"/>
  <c r="AB23953" i="4"/>
  <c r="AB23954" i="4"/>
  <c r="AB23955" i="4"/>
  <c r="AB23956" i="4"/>
  <c r="AB23957" i="4"/>
  <c r="AB23958" i="4"/>
  <c r="AB23959" i="4"/>
  <c r="AB23960" i="4"/>
  <c r="AB23961" i="4"/>
  <c r="AB23962" i="4"/>
  <c r="AB23963" i="4"/>
  <c r="AB23964" i="4"/>
  <c r="AB23965" i="4"/>
  <c r="AB23966" i="4"/>
  <c r="AB23967" i="4"/>
  <c r="AB23968" i="4"/>
  <c r="AB23969" i="4"/>
  <c r="AB23970" i="4"/>
  <c r="AB23971" i="4"/>
  <c r="AB23972" i="4"/>
  <c r="AB23973" i="4"/>
  <c r="AB23974" i="4"/>
  <c r="AB23975" i="4"/>
  <c r="AB23976" i="4"/>
  <c r="AB23977" i="4"/>
  <c r="AB23978" i="4"/>
  <c r="AB23979" i="4"/>
  <c r="AB23980" i="4"/>
  <c r="AB23981" i="4"/>
  <c r="AB23982" i="4"/>
  <c r="AB23983" i="4"/>
  <c r="AB23984" i="4"/>
  <c r="AB23985" i="4"/>
  <c r="AB23986" i="4"/>
  <c r="AB23987" i="4"/>
  <c r="AB23988" i="4"/>
  <c r="AB23989" i="4"/>
  <c r="AB23990" i="4"/>
  <c r="AB23991" i="4"/>
  <c r="AB23992" i="4"/>
  <c r="AB23993" i="4"/>
  <c r="AB23994" i="4"/>
  <c r="AB23995" i="4"/>
  <c r="AB23996" i="4"/>
  <c r="AB23997" i="4"/>
  <c r="AB23998" i="4"/>
  <c r="AB23999" i="4"/>
  <c r="AB24000" i="4"/>
  <c r="AB24001" i="4"/>
  <c r="AB24002" i="4"/>
  <c r="AB24003" i="4"/>
  <c r="AB24004" i="4"/>
  <c r="AB24005" i="4"/>
  <c r="AB24006" i="4"/>
  <c r="AB24007" i="4"/>
  <c r="AB24008" i="4"/>
  <c r="AB24009" i="4"/>
  <c r="AB24010" i="4"/>
  <c r="AB24011" i="4"/>
  <c r="AB24012" i="4"/>
  <c r="AB24013" i="4"/>
  <c r="AB24014" i="4"/>
  <c r="AB24015" i="4"/>
  <c r="AB24016" i="4"/>
  <c r="AB24017" i="4"/>
  <c r="AB24018" i="4"/>
  <c r="AB24019" i="4"/>
  <c r="AB24020" i="4"/>
  <c r="AB24021" i="4"/>
  <c r="AB24022" i="4"/>
  <c r="AB24023" i="4"/>
  <c r="AB24024" i="4"/>
  <c r="AB24025" i="4"/>
  <c r="AB24026" i="4"/>
  <c r="AB24027" i="4"/>
  <c r="AB24028" i="4"/>
  <c r="AB24029" i="4"/>
  <c r="AB24030" i="4"/>
  <c r="AB24031" i="4"/>
  <c r="AB24032" i="4"/>
  <c r="AB24033" i="4"/>
  <c r="AB24034" i="4"/>
  <c r="AB24035" i="4"/>
  <c r="AB24036" i="4"/>
  <c r="AB24037" i="4"/>
  <c r="AB24038" i="4"/>
  <c r="AB24039" i="4"/>
  <c r="AB24040" i="4"/>
  <c r="AB24041" i="4"/>
  <c r="AB24042" i="4"/>
  <c r="AB24043" i="4"/>
  <c r="AB24044" i="4"/>
  <c r="AB24045" i="4"/>
  <c r="AB24046" i="4"/>
  <c r="AB24047" i="4"/>
  <c r="AB24048" i="4"/>
  <c r="AB24049" i="4"/>
  <c r="AB24050" i="4"/>
  <c r="AB24051" i="4"/>
  <c r="AB24052" i="4"/>
  <c r="AB24053" i="4"/>
  <c r="AB24054" i="4"/>
  <c r="AB24055" i="4"/>
  <c r="AB24056" i="4"/>
  <c r="AB24057" i="4"/>
  <c r="AB24058" i="4"/>
  <c r="AB24059" i="4"/>
  <c r="AB24060" i="4"/>
  <c r="AB24061" i="4"/>
  <c r="AB24062" i="4"/>
  <c r="AB24063" i="4"/>
  <c r="AB24064" i="4"/>
  <c r="AB24065" i="4"/>
  <c r="AB24066" i="4"/>
  <c r="AB24067" i="4"/>
  <c r="AB24068" i="4"/>
  <c r="AB24069" i="4"/>
  <c r="AB24070" i="4"/>
  <c r="AB24071" i="4"/>
  <c r="AB24072" i="4"/>
  <c r="AB24073" i="4"/>
  <c r="AB24074" i="4"/>
  <c r="AB24075" i="4"/>
  <c r="AB24076" i="4"/>
  <c r="AB24077" i="4"/>
  <c r="AB24078" i="4"/>
  <c r="AB24079" i="4"/>
  <c r="AB24080" i="4"/>
  <c r="AB24081" i="4"/>
  <c r="AB24082" i="4"/>
  <c r="AB24083" i="4"/>
  <c r="AB24084" i="4"/>
  <c r="AB24085" i="4"/>
  <c r="AB24086" i="4"/>
  <c r="AB24087" i="4"/>
  <c r="AB24088" i="4"/>
  <c r="AB24089" i="4"/>
  <c r="AB24090" i="4"/>
  <c r="AB24091" i="4"/>
  <c r="AB24092" i="4"/>
  <c r="AB24093" i="4"/>
  <c r="AB24094" i="4"/>
  <c r="AB24095" i="4"/>
  <c r="AB24096" i="4"/>
  <c r="AB24097" i="4"/>
  <c r="AB24098" i="4"/>
  <c r="AB24099" i="4"/>
  <c r="AB24100" i="4"/>
  <c r="AB24101" i="4"/>
  <c r="AB24102" i="4"/>
  <c r="AB24103" i="4"/>
  <c r="AB24104" i="4"/>
  <c r="AB24105" i="4"/>
  <c r="AB24106" i="4"/>
  <c r="AB24107" i="4"/>
  <c r="AB24108" i="4"/>
  <c r="AB24109" i="4"/>
  <c r="AB24110" i="4"/>
  <c r="AB24111" i="4"/>
  <c r="AB24112" i="4"/>
  <c r="AB24113" i="4"/>
  <c r="AB24114" i="4"/>
  <c r="AB24115" i="4"/>
  <c r="AB24116" i="4"/>
  <c r="AB24117" i="4"/>
  <c r="AB24118" i="4"/>
  <c r="AB24119" i="4"/>
  <c r="AB24120" i="4"/>
  <c r="AB24121" i="4"/>
  <c r="AB24122" i="4"/>
  <c r="AB24123" i="4"/>
  <c r="AB24124" i="4"/>
  <c r="AB24125" i="4"/>
  <c r="AB24126" i="4"/>
  <c r="AB24127" i="4"/>
  <c r="AB24128" i="4"/>
  <c r="AB24129" i="4"/>
  <c r="AB24130" i="4"/>
  <c r="AB24131" i="4"/>
  <c r="AB24132" i="4"/>
  <c r="AB24133" i="4"/>
  <c r="AB24134" i="4"/>
  <c r="AB24135" i="4"/>
  <c r="AB24136" i="4"/>
  <c r="AB24137" i="4"/>
  <c r="AB24138" i="4"/>
  <c r="AB24139" i="4"/>
  <c r="AB24140" i="4"/>
  <c r="AB24141" i="4"/>
  <c r="AB24142" i="4"/>
  <c r="AB24143" i="4"/>
  <c r="AB24144" i="4"/>
  <c r="AB24145" i="4"/>
  <c r="AB24146" i="4"/>
  <c r="AB24147" i="4"/>
  <c r="AB24148" i="4"/>
  <c r="AB24149" i="4"/>
  <c r="AB24150" i="4"/>
  <c r="AB24151" i="4"/>
  <c r="AB24152" i="4"/>
  <c r="AB24153" i="4"/>
  <c r="AB24154" i="4"/>
  <c r="AB24155" i="4"/>
  <c r="AB24156" i="4"/>
  <c r="AB24157" i="4"/>
  <c r="AB24158" i="4"/>
  <c r="AB24159" i="4"/>
  <c r="AB24160" i="4"/>
  <c r="AB24161" i="4"/>
  <c r="AB24162" i="4"/>
  <c r="AB24163" i="4"/>
  <c r="AB24164" i="4"/>
  <c r="AB24165" i="4"/>
  <c r="AB24166" i="4"/>
  <c r="AB24167" i="4"/>
  <c r="AB24168" i="4"/>
  <c r="AB24169" i="4"/>
  <c r="AB24170" i="4"/>
  <c r="AB24171" i="4"/>
  <c r="AB24172" i="4"/>
  <c r="AB24173" i="4"/>
  <c r="AB24174" i="4"/>
  <c r="AB24175" i="4"/>
  <c r="AB24176" i="4"/>
  <c r="AB24177" i="4"/>
  <c r="AB24178" i="4"/>
  <c r="AB24179" i="4"/>
  <c r="AB24180" i="4"/>
  <c r="AB24181" i="4"/>
  <c r="AB24182" i="4"/>
  <c r="AB24183" i="4"/>
  <c r="AB24184" i="4"/>
  <c r="AB24185" i="4"/>
  <c r="AB24186" i="4"/>
  <c r="AB24187" i="4"/>
  <c r="AB24188" i="4"/>
  <c r="AB24189" i="4"/>
  <c r="AB24190" i="4"/>
  <c r="AB24191" i="4"/>
  <c r="AB24192" i="4"/>
  <c r="AB24193" i="4"/>
  <c r="AB24194" i="4"/>
  <c r="AB24195" i="4"/>
  <c r="AB24196" i="4"/>
  <c r="AB24197" i="4"/>
  <c r="AB24198" i="4"/>
  <c r="AB24199" i="4"/>
  <c r="AB24200" i="4"/>
  <c r="AB24201" i="4"/>
  <c r="AB24202" i="4"/>
  <c r="AB24203" i="4"/>
  <c r="AB24204" i="4"/>
  <c r="AB24205" i="4"/>
  <c r="AB24206" i="4"/>
  <c r="AB24207" i="4"/>
  <c r="AB24208" i="4"/>
  <c r="AB24209" i="4"/>
  <c r="AB24210" i="4"/>
  <c r="AB24211" i="4"/>
  <c r="AB24212" i="4"/>
  <c r="AB24213" i="4"/>
  <c r="AB24214" i="4"/>
  <c r="AB24215" i="4"/>
  <c r="AB24216" i="4"/>
  <c r="AB24217" i="4"/>
  <c r="AB24218" i="4"/>
  <c r="AB24219" i="4"/>
  <c r="AB24220" i="4"/>
  <c r="AB24221" i="4"/>
  <c r="AB24222" i="4"/>
  <c r="AB24223" i="4"/>
  <c r="AB24224" i="4"/>
  <c r="AB24225" i="4"/>
  <c r="AB24226" i="4"/>
  <c r="AB24227" i="4"/>
  <c r="AB24228" i="4"/>
  <c r="AB24229" i="4"/>
  <c r="AB24230" i="4"/>
  <c r="AB24231" i="4"/>
  <c r="AB24232" i="4"/>
  <c r="AB24233" i="4"/>
  <c r="AB24234" i="4"/>
  <c r="AB24235" i="4"/>
  <c r="AB24236" i="4"/>
  <c r="AB24237" i="4"/>
  <c r="AB24238" i="4"/>
  <c r="AB24239" i="4"/>
  <c r="AB24240" i="4"/>
  <c r="AB24241" i="4"/>
  <c r="AB24242" i="4"/>
  <c r="AB24243" i="4"/>
  <c r="AB24244" i="4"/>
  <c r="AB24245" i="4"/>
  <c r="AB24246" i="4"/>
  <c r="AB24247" i="4"/>
  <c r="AB24248" i="4"/>
  <c r="AB24249" i="4"/>
  <c r="AB24250" i="4"/>
  <c r="AB24251" i="4"/>
  <c r="AB24252" i="4"/>
  <c r="AB24253" i="4"/>
  <c r="AB24254" i="4"/>
  <c r="AB24255" i="4"/>
  <c r="AB24256" i="4"/>
  <c r="AB24257" i="4"/>
  <c r="AB24258" i="4"/>
  <c r="AB24259" i="4"/>
  <c r="AB24260" i="4"/>
  <c r="AB24261" i="4"/>
  <c r="AB24262" i="4"/>
  <c r="AB24263" i="4"/>
  <c r="AB24264" i="4"/>
  <c r="AB24265" i="4"/>
  <c r="AB24266" i="4"/>
  <c r="AB24267" i="4"/>
  <c r="AB24268" i="4"/>
  <c r="AB24269" i="4"/>
  <c r="AB24270" i="4"/>
  <c r="AB24271" i="4"/>
  <c r="AB24272" i="4"/>
  <c r="AB24273" i="4"/>
  <c r="AB24274" i="4"/>
  <c r="AB24275" i="4"/>
  <c r="AB24276" i="4"/>
  <c r="AB24277" i="4"/>
  <c r="AB24278" i="4"/>
  <c r="AB24279" i="4"/>
  <c r="AB24280" i="4"/>
  <c r="AB24281" i="4"/>
  <c r="AB24282" i="4"/>
  <c r="AB24283" i="4"/>
  <c r="AB24284" i="4"/>
  <c r="AB24285" i="4"/>
  <c r="AB24286" i="4"/>
  <c r="AB24287" i="4"/>
  <c r="AB24288" i="4"/>
  <c r="AB24289" i="4"/>
  <c r="AB24290" i="4"/>
  <c r="AB24291" i="4"/>
  <c r="AB24292" i="4"/>
  <c r="AB24293" i="4"/>
  <c r="AB24294" i="4"/>
  <c r="AB24295" i="4"/>
  <c r="AB24296" i="4"/>
  <c r="AB24297" i="4"/>
  <c r="AB24298" i="4"/>
  <c r="AB24299" i="4"/>
  <c r="AB24300" i="4"/>
  <c r="AB24301" i="4"/>
  <c r="AB24302" i="4"/>
  <c r="AB24303" i="4"/>
  <c r="AB24304" i="4"/>
  <c r="AB24305" i="4"/>
  <c r="AB24306" i="4"/>
  <c r="AB24307" i="4"/>
  <c r="AB24308" i="4"/>
  <c r="AB24309" i="4"/>
  <c r="AB24310" i="4"/>
  <c r="AB24311" i="4"/>
  <c r="AB24312" i="4"/>
  <c r="AB24313" i="4"/>
  <c r="AB24314" i="4"/>
  <c r="AB24315" i="4"/>
  <c r="AB24316" i="4"/>
  <c r="AB24317" i="4"/>
  <c r="AB24318" i="4"/>
  <c r="AB24319" i="4"/>
  <c r="AB24320" i="4"/>
  <c r="AB24321" i="4"/>
  <c r="AB24322" i="4"/>
  <c r="AB24323" i="4"/>
  <c r="AB24324" i="4"/>
  <c r="AB24325" i="4"/>
  <c r="AB24326" i="4"/>
  <c r="AB24327" i="4"/>
  <c r="AB24328" i="4"/>
  <c r="AB24329" i="4"/>
  <c r="AB24330" i="4"/>
  <c r="AB24331" i="4"/>
  <c r="AB24332" i="4"/>
  <c r="AB24333" i="4"/>
  <c r="AB24334" i="4"/>
  <c r="AB24335" i="4"/>
  <c r="AB24336" i="4"/>
  <c r="AB24337" i="4"/>
  <c r="AB24338" i="4"/>
  <c r="AB24339" i="4"/>
  <c r="AB24340" i="4"/>
  <c r="AB24341" i="4"/>
  <c r="AB24342" i="4"/>
  <c r="AB24343" i="4"/>
  <c r="AB24344" i="4"/>
  <c r="AB24345" i="4"/>
  <c r="AB24346" i="4"/>
  <c r="AB24347" i="4"/>
  <c r="AB24348" i="4"/>
  <c r="AB24349" i="4"/>
  <c r="AB24350" i="4"/>
  <c r="AB24351" i="4"/>
  <c r="AB24352" i="4"/>
  <c r="AB24353" i="4"/>
  <c r="AB24354" i="4"/>
  <c r="AB24355" i="4"/>
  <c r="AB24356" i="4"/>
  <c r="AB24357" i="4"/>
  <c r="AB24358" i="4"/>
  <c r="AB24359" i="4"/>
  <c r="AB24360" i="4"/>
  <c r="AB24361" i="4"/>
  <c r="AB24362" i="4"/>
  <c r="AB24363" i="4"/>
  <c r="AB24364" i="4"/>
  <c r="AB24365" i="4"/>
  <c r="AB24366" i="4"/>
  <c r="AB24367" i="4"/>
  <c r="AB24368" i="4"/>
  <c r="AB24369" i="4"/>
  <c r="AB24370" i="4"/>
  <c r="AB24371" i="4"/>
  <c r="AB24372" i="4"/>
  <c r="AB24373" i="4"/>
  <c r="AB24374" i="4"/>
  <c r="AB24375" i="4"/>
  <c r="AB24376" i="4"/>
  <c r="AB24377" i="4"/>
  <c r="AB24378" i="4"/>
  <c r="AB24379" i="4"/>
  <c r="AB24380" i="4"/>
  <c r="AB24381" i="4"/>
  <c r="AB24382" i="4"/>
  <c r="AB24383" i="4"/>
  <c r="AB24384" i="4"/>
  <c r="AB24385" i="4"/>
  <c r="AB24386" i="4"/>
  <c r="AB24387" i="4"/>
  <c r="AB24388" i="4"/>
  <c r="AB24389" i="4"/>
  <c r="AB24390" i="4"/>
  <c r="AB24391" i="4"/>
  <c r="AB24392" i="4"/>
  <c r="AB24393" i="4"/>
  <c r="AB24394" i="4"/>
  <c r="AB24395" i="4"/>
  <c r="AB24396" i="4"/>
  <c r="AB24397" i="4"/>
  <c r="AB24398" i="4"/>
  <c r="AB24399" i="4"/>
  <c r="AB24400" i="4"/>
  <c r="AB24401" i="4"/>
  <c r="AB24402" i="4"/>
  <c r="AB24403" i="4"/>
  <c r="AB24404" i="4"/>
  <c r="AB24405" i="4"/>
  <c r="AB24406" i="4"/>
  <c r="AB24407" i="4"/>
  <c r="AB24408" i="4"/>
  <c r="AB24409" i="4"/>
  <c r="AB24410" i="4"/>
  <c r="AB24411" i="4"/>
  <c r="AB24412" i="4"/>
  <c r="AB24413" i="4"/>
  <c r="AB24414" i="4"/>
  <c r="AB24415" i="4"/>
  <c r="AB24416" i="4"/>
  <c r="AB24417" i="4"/>
  <c r="AB24418" i="4"/>
  <c r="AB24419" i="4"/>
  <c r="AB24420" i="4"/>
  <c r="AB24421" i="4"/>
  <c r="AB24422" i="4"/>
  <c r="AB24423" i="4"/>
  <c r="AB24424" i="4"/>
  <c r="AB24425" i="4"/>
  <c r="AB24426" i="4"/>
  <c r="AB24427" i="4"/>
  <c r="AB24428" i="4"/>
  <c r="AB24429" i="4"/>
  <c r="AB24430" i="4"/>
  <c r="AB24431" i="4"/>
  <c r="AB24432" i="4"/>
  <c r="AB24433" i="4"/>
  <c r="AB24434" i="4"/>
  <c r="AB24435" i="4"/>
  <c r="AB24436" i="4"/>
  <c r="AB24437" i="4"/>
  <c r="AB24438" i="4"/>
  <c r="AB24439" i="4"/>
  <c r="AB24440" i="4"/>
  <c r="AB24441" i="4"/>
  <c r="AB24442" i="4"/>
  <c r="AB24443" i="4"/>
  <c r="AB24444" i="4"/>
  <c r="AB24445" i="4"/>
  <c r="AB24446" i="4"/>
  <c r="AB24447" i="4"/>
  <c r="AB24448" i="4"/>
  <c r="AB24449" i="4"/>
  <c r="AB24450" i="4"/>
  <c r="AB24451" i="4"/>
  <c r="AB24452" i="4"/>
  <c r="AB24453" i="4"/>
  <c r="AB24454" i="4"/>
  <c r="AB24455" i="4"/>
  <c r="AB24456" i="4"/>
  <c r="AB24457" i="4"/>
  <c r="AB24458" i="4"/>
  <c r="AB24459" i="4"/>
  <c r="AB24460" i="4"/>
  <c r="AB24461" i="4"/>
  <c r="AB24462" i="4"/>
  <c r="AB24463" i="4"/>
  <c r="AB24464" i="4"/>
  <c r="AB24465" i="4"/>
  <c r="AB24466" i="4"/>
  <c r="AB24467" i="4"/>
  <c r="AB24468" i="4"/>
  <c r="AB24469" i="4"/>
  <c r="AB24470" i="4"/>
  <c r="AB24471" i="4"/>
  <c r="AB24472" i="4"/>
  <c r="AB24473" i="4"/>
  <c r="AB24474" i="4"/>
  <c r="AB24475" i="4"/>
  <c r="AB24476" i="4"/>
  <c r="AB24477" i="4"/>
  <c r="AB24478" i="4"/>
  <c r="AB24479" i="4"/>
  <c r="AB24480" i="4"/>
  <c r="AB24481" i="4"/>
  <c r="AB24482" i="4"/>
  <c r="AB24483" i="4"/>
  <c r="AB24484" i="4"/>
  <c r="AB24485" i="4"/>
  <c r="AB24486" i="4"/>
  <c r="AB24487" i="4"/>
  <c r="AB24488" i="4"/>
  <c r="AB24489" i="4"/>
  <c r="AB24490" i="4"/>
  <c r="AB24491" i="4"/>
  <c r="AB24492" i="4"/>
  <c r="AB24493" i="4"/>
  <c r="AB24494" i="4"/>
  <c r="AB24495" i="4"/>
  <c r="AB24496" i="4"/>
  <c r="AB24497" i="4"/>
  <c r="AB24498" i="4"/>
  <c r="AB24499" i="4"/>
  <c r="AB24500" i="4"/>
  <c r="AB24501" i="4"/>
  <c r="AB24502" i="4"/>
  <c r="AB24503" i="4"/>
  <c r="AB24504" i="4"/>
  <c r="AB24505" i="4"/>
  <c r="AB24506" i="4"/>
  <c r="AB24507" i="4"/>
  <c r="AB24508" i="4"/>
  <c r="AB24509" i="4"/>
  <c r="AB24510" i="4"/>
  <c r="AB24511" i="4"/>
  <c r="AB24512" i="4"/>
  <c r="AB24513" i="4"/>
  <c r="AB24514" i="4"/>
  <c r="AB24515" i="4"/>
  <c r="AB24516" i="4"/>
  <c r="AB24517" i="4"/>
  <c r="AB24518" i="4"/>
  <c r="AB24519" i="4"/>
  <c r="AB24520" i="4"/>
  <c r="AB24521" i="4"/>
  <c r="AB24522" i="4"/>
  <c r="AB24523" i="4"/>
  <c r="AB24524" i="4"/>
  <c r="AB24525" i="4"/>
  <c r="AB24526" i="4"/>
  <c r="AB24527" i="4"/>
  <c r="AB24528" i="4"/>
  <c r="AB24529" i="4"/>
  <c r="AB24530" i="4"/>
  <c r="AB24531" i="4"/>
  <c r="AB24532" i="4"/>
  <c r="AB24533" i="4"/>
  <c r="AB24534" i="4"/>
  <c r="AB24535" i="4"/>
  <c r="AB24536" i="4"/>
  <c r="AB24537" i="4"/>
  <c r="AB24538" i="4"/>
  <c r="AB24539" i="4"/>
  <c r="AB24540" i="4"/>
  <c r="AB24541" i="4"/>
  <c r="AB24542" i="4"/>
  <c r="AB24543" i="4"/>
  <c r="AB24544" i="4"/>
  <c r="AB24545" i="4"/>
  <c r="AB24546" i="4"/>
  <c r="AB24547" i="4"/>
  <c r="AB24548" i="4"/>
  <c r="AB24549" i="4"/>
  <c r="AB24550" i="4"/>
  <c r="AB24551" i="4"/>
  <c r="AB24552" i="4"/>
  <c r="AB24553" i="4"/>
  <c r="AB24554" i="4"/>
  <c r="AB24555" i="4"/>
  <c r="AB24556" i="4"/>
  <c r="AB24557" i="4"/>
  <c r="AB24558" i="4"/>
  <c r="AB24559" i="4"/>
  <c r="AB24560" i="4"/>
  <c r="AB24561" i="4"/>
  <c r="AB24562" i="4"/>
  <c r="AB24563" i="4"/>
  <c r="AB24564" i="4"/>
  <c r="AB24565" i="4"/>
  <c r="AB24566" i="4"/>
  <c r="AB24567" i="4"/>
  <c r="AB24568" i="4"/>
  <c r="AB24569" i="4"/>
  <c r="AB24570" i="4"/>
  <c r="AB24571" i="4"/>
  <c r="AB24572" i="4"/>
  <c r="AB24573" i="4"/>
  <c r="AB24574" i="4"/>
  <c r="AB24575" i="4"/>
  <c r="AB24576" i="4"/>
  <c r="AB24577" i="4"/>
  <c r="AB24578" i="4"/>
  <c r="AB24579" i="4"/>
  <c r="AB24580" i="4"/>
  <c r="AB24581" i="4"/>
  <c r="AB24582" i="4"/>
  <c r="AB24583" i="4"/>
  <c r="AB24584" i="4"/>
  <c r="AB24585" i="4"/>
  <c r="AB24586" i="4"/>
  <c r="AB24587" i="4"/>
  <c r="AB24588" i="4"/>
  <c r="AB24589" i="4"/>
  <c r="AB24590" i="4"/>
  <c r="AB24591" i="4"/>
  <c r="AB24592" i="4"/>
  <c r="AB24593" i="4"/>
  <c r="AB24594" i="4"/>
  <c r="AB24595" i="4"/>
  <c r="AB24596" i="4"/>
  <c r="AB24597" i="4"/>
  <c r="AB24598" i="4"/>
  <c r="AB24599" i="4"/>
  <c r="AB24600" i="4"/>
  <c r="AB24601" i="4"/>
  <c r="AB24602" i="4"/>
  <c r="AB24603" i="4"/>
  <c r="AB24604" i="4"/>
  <c r="AB24605" i="4"/>
  <c r="AB24606" i="4"/>
  <c r="AB24607" i="4"/>
  <c r="AB24608" i="4"/>
  <c r="AB24609" i="4"/>
  <c r="AB24610" i="4"/>
  <c r="AB24611" i="4"/>
  <c r="AB24612" i="4"/>
  <c r="AB24613" i="4"/>
  <c r="AB24614" i="4"/>
  <c r="AB24615" i="4"/>
  <c r="AB24616" i="4"/>
  <c r="AB24617" i="4"/>
  <c r="AB24618" i="4"/>
  <c r="AB24619" i="4"/>
  <c r="AB24620" i="4"/>
  <c r="AB24621" i="4"/>
  <c r="AB24622" i="4"/>
  <c r="AB24623" i="4"/>
  <c r="AB24624" i="4"/>
  <c r="AB24625" i="4"/>
  <c r="AB24626" i="4"/>
  <c r="AB24627" i="4"/>
  <c r="AB24628" i="4"/>
  <c r="AB24629" i="4"/>
  <c r="AB24630" i="4"/>
  <c r="AB24631" i="4"/>
  <c r="AB24632" i="4"/>
  <c r="AB24633" i="4"/>
  <c r="AB24634" i="4"/>
  <c r="AB24635" i="4"/>
  <c r="AB24636" i="4"/>
  <c r="AB24637" i="4"/>
  <c r="AB24638" i="4"/>
  <c r="AB24639" i="4"/>
  <c r="AB24640" i="4"/>
  <c r="AB24641" i="4"/>
  <c r="AB24642" i="4"/>
  <c r="AB24643" i="4"/>
  <c r="AB24644" i="4"/>
  <c r="AB24645" i="4"/>
  <c r="AB24646" i="4"/>
  <c r="AB24647" i="4"/>
  <c r="AB24648" i="4"/>
  <c r="AB24649" i="4"/>
  <c r="AB24650" i="4"/>
  <c r="AB24651" i="4"/>
  <c r="AB24652" i="4"/>
  <c r="AB24653" i="4"/>
  <c r="AB24654" i="4"/>
  <c r="AB24655" i="4"/>
  <c r="AB24656" i="4"/>
  <c r="AB24657" i="4"/>
  <c r="AB24658" i="4"/>
  <c r="AB24659" i="4"/>
  <c r="AB24660" i="4"/>
  <c r="AB24661" i="4"/>
  <c r="AB24662" i="4"/>
  <c r="AB24663" i="4"/>
  <c r="AB24664" i="4"/>
  <c r="AB24665" i="4"/>
  <c r="AB24666" i="4"/>
  <c r="AB24667" i="4"/>
  <c r="AB24668" i="4"/>
  <c r="AB24669" i="4"/>
  <c r="AB24670" i="4"/>
  <c r="AB24671" i="4"/>
  <c r="AB24672" i="4"/>
  <c r="AB24673" i="4"/>
  <c r="AB24674" i="4"/>
  <c r="AB24675" i="4"/>
  <c r="AB24676" i="4"/>
  <c r="AB24677" i="4"/>
  <c r="AB24678" i="4"/>
  <c r="AB24679" i="4"/>
  <c r="AB24680" i="4"/>
  <c r="AB24681" i="4"/>
  <c r="AB24682" i="4"/>
  <c r="AB24683" i="4"/>
  <c r="AB24684" i="4"/>
  <c r="AB24685" i="4"/>
  <c r="AB24686" i="4"/>
  <c r="AB24687" i="4"/>
  <c r="AB24688" i="4"/>
  <c r="AB24689" i="4"/>
  <c r="AB24690" i="4"/>
  <c r="AB24691" i="4"/>
  <c r="AB24692" i="4"/>
  <c r="AB24693" i="4"/>
  <c r="AB24694" i="4"/>
  <c r="AB24695" i="4"/>
  <c r="AB24696" i="4"/>
  <c r="AB24697" i="4"/>
  <c r="AB24698" i="4"/>
  <c r="AB24699" i="4"/>
  <c r="AB24700" i="4"/>
  <c r="AB24701" i="4"/>
  <c r="AB24702" i="4"/>
  <c r="AB24703" i="4"/>
  <c r="AB24704" i="4"/>
  <c r="AB24705" i="4"/>
  <c r="AB24706" i="4"/>
  <c r="AB24707" i="4"/>
  <c r="AB24708" i="4"/>
  <c r="AB24709" i="4"/>
  <c r="AB24710" i="4"/>
  <c r="AB24711" i="4"/>
  <c r="AB24712" i="4"/>
  <c r="AB24713" i="4"/>
  <c r="AB24714" i="4"/>
  <c r="AB24715" i="4"/>
  <c r="AB24716" i="4"/>
  <c r="AB24717" i="4"/>
  <c r="AB24718" i="4"/>
  <c r="AB24719" i="4"/>
  <c r="AB24720" i="4"/>
  <c r="AB24721" i="4"/>
  <c r="AB24722" i="4"/>
  <c r="AB24723" i="4"/>
  <c r="AB24724" i="4"/>
  <c r="AB24725" i="4"/>
  <c r="AB24726" i="4"/>
  <c r="AB24727" i="4"/>
  <c r="AB24728" i="4"/>
  <c r="AB24729" i="4"/>
  <c r="AB24730" i="4"/>
  <c r="AB24731" i="4"/>
  <c r="AB24732" i="4"/>
  <c r="AB24733" i="4"/>
  <c r="AB24734" i="4"/>
  <c r="AB24735" i="4"/>
  <c r="AB24736" i="4"/>
  <c r="AB24737" i="4"/>
  <c r="AB24738" i="4"/>
  <c r="AB24739" i="4"/>
  <c r="AB24740" i="4"/>
  <c r="AB24741" i="4"/>
  <c r="AB24742" i="4"/>
  <c r="AB24743" i="4"/>
  <c r="AB24744" i="4"/>
  <c r="AB24745" i="4"/>
  <c r="AB24746" i="4"/>
  <c r="AB24747" i="4"/>
  <c r="AB24748" i="4"/>
  <c r="AB24749" i="4"/>
  <c r="AB24750" i="4"/>
  <c r="AB24751" i="4"/>
  <c r="AB24752" i="4"/>
  <c r="AB24753" i="4"/>
  <c r="AB24754" i="4"/>
  <c r="AB24755" i="4"/>
  <c r="AB24756" i="4"/>
  <c r="AB24757" i="4"/>
  <c r="AB24758" i="4"/>
  <c r="AB24759" i="4"/>
  <c r="AB24760" i="4"/>
  <c r="AB24761" i="4"/>
  <c r="AB24762" i="4"/>
  <c r="AB24763" i="4"/>
  <c r="AB24764" i="4"/>
  <c r="AB24765" i="4"/>
  <c r="AB24766" i="4"/>
  <c r="AB24767" i="4"/>
  <c r="AB24768" i="4"/>
  <c r="AB24769" i="4"/>
  <c r="AB24770" i="4"/>
  <c r="AB24771" i="4"/>
  <c r="AB24772" i="4"/>
  <c r="AB24773" i="4"/>
  <c r="AB24774" i="4"/>
  <c r="AB24775" i="4"/>
  <c r="AB24776" i="4"/>
  <c r="AB24777" i="4"/>
  <c r="AB24778" i="4"/>
  <c r="AB24779" i="4"/>
  <c r="AB24780" i="4"/>
  <c r="AB24781" i="4"/>
  <c r="AB24782" i="4"/>
  <c r="AB24783" i="4"/>
  <c r="AB24784" i="4"/>
  <c r="AB24785" i="4"/>
  <c r="AB24786" i="4"/>
  <c r="AB24787" i="4"/>
  <c r="AB24788" i="4"/>
  <c r="AB24789" i="4"/>
  <c r="AB24790" i="4"/>
  <c r="AB24791" i="4"/>
  <c r="AB24792" i="4"/>
  <c r="AB24793" i="4"/>
  <c r="AB24794" i="4"/>
  <c r="AB24795" i="4"/>
  <c r="AB24796" i="4"/>
  <c r="AB24797" i="4"/>
  <c r="AB24798" i="4"/>
  <c r="AB24799" i="4"/>
  <c r="AB24800" i="4"/>
  <c r="AB24801" i="4"/>
  <c r="AB24802" i="4"/>
  <c r="AB24803" i="4"/>
  <c r="AB24804" i="4"/>
  <c r="AB24805" i="4"/>
  <c r="AB24806" i="4"/>
  <c r="AB24807" i="4"/>
  <c r="AB24808" i="4"/>
  <c r="AB24809" i="4"/>
  <c r="AB24810" i="4"/>
  <c r="AB24811" i="4"/>
  <c r="AB24812" i="4"/>
  <c r="AB24813" i="4"/>
  <c r="AB24814" i="4"/>
  <c r="AB24815" i="4"/>
  <c r="AB24816" i="4"/>
  <c r="AB24817" i="4"/>
  <c r="AB24818" i="4"/>
  <c r="AB24819" i="4"/>
  <c r="AB24820" i="4"/>
  <c r="AB24821" i="4"/>
  <c r="AB24822" i="4"/>
  <c r="AB24823" i="4"/>
  <c r="AB24824" i="4"/>
  <c r="AB24825" i="4"/>
  <c r="AB24826" i="4"/>
  <c r="AB24827" i="4"/>
  <c r="AB24828" i="4"/>
  <c r="AB24829" i="4"/>
  <c r="AB24830" i="4"/>
  <c r="AB24831" i="4"/>
  <c r="AB24832" i="4"/>
  <c r="AB24833" i="4"/>
  <c r="AB24834" i="4"/>
  <c r="AB24835" i="4"/>
  <c r="AB24836" i="4"/>
  <c r="AB24837" i="4"/>
  <c r="AB24838" i="4"/>
  <c r="AB24839" i="4"/>
  <c r="AB24840" i="4"/>
  <c r="AB24841" i="4"/>
  <c r="AB24842" i="4"/>
  <c r="AB24843" i="4"/>
  <c r="AB24844" i="4"/>
  <c r="AB24845" i="4"/>
  <c r="AB24846" i="4"/>
  <c r="AB24847" i="4"/>
  <c r="AB24848" i="4"/>
  <c r="AB24849" i="4"/>
  <c r="AB24850" i="4"/>
  <c r="AB24851" i="4"/>
  <c r="AB24852" i="4"/>
  <c r="AB24853" i="4"/>
  <c r="AB24854" i="4"/>
  <c r="AB24855" i="4"/>
  <c r="AB24856" i="4"/>
  <c r="AB24857" i="4"/>
  <c r="AB24858" i="4"/>
  <c r="AB24859" i="4"/>
  <c r="AB24860" i="4"/>
  <c r="AB24861" i="4"/>
  <c r="AB24862" i="4"/>
  <c r="AB24863" i="4"/>
  <c r="AB24864" i="4"/>
  <c r="AB24865" i="4"/>
  <c r="AB24866" i="4"/>
  <c r="AB24867" i="4"/>
  <c r="AB24868" i="4"/>
  <c r="AB24869" i="4"/>
  <c r="AB24870" i="4"/>
  <c r="AB24871" i="4"/>
  <c r="AB24872" i="4"/>
  <c r="AB24873" i="4"/>
  <c r="AB24874" i="4"/>
  <c r="AB24875" i="4"/>
  <c r="AB24876" i="4"/>
  <c r="AB24877" i="4"/>
  <c r="AB24878" i="4"/>
  <c r="AB24879" i="4"/>
  <c r="AB24880" i="4"/>
  <c r="AB24881" i="4"/>
  <c r="AB24882" i="4"/>
  <c r="AB24883" i="4"/>
  <c r="AB24884" i="4"/>
  <c r="AB24885" i="4"/>
  <c r="AB24886" i="4"/>
  <c r="AB24887" i="4"/>
  <c r="AB24888" i="4"/>
  <c r="AB24889" i="4"/>
  <c r="AB24890" i="4"/>
  <c r="AB24891" i="4"/>
  <c r="AB24892" i="4"/>
  <c r="AB24893" i="4"/>
  <c r="AB24894" i="4"/>
  <c r="AB24895" i="4"/>
  <c r="AB24896" i="4"/>
  <c r="AB24897" i="4"/>
  <c r="AB24898" i="4"/>
  <c r="AB24899" i="4"/>
  <c r="AB24900" i="4"/>
  <c r="AB24901" i="4"/>
  <c r="AB24902" i="4"/>
  <c r="AB24903" i="4"/>
  <c r="AB24904" i="4"/>
  <c r="AB24905" i="4"/>
  <c r="AB24906" i="4"/>
  <c r="AB24907" i="4"/>
  <c r="AB24908" i="4"/>
  <c r="AB24909" i="4"/>
  <c r="AB24910" i="4"/>
  <c r="AB24911" i="4"/>
  <c r="AB24912" i="4"/>
  <c r="AB24913" i="4"/>
  <c r="AB24914" i="4"/>
  <c r="AB24915" i="4"/>
  <c r="AB24916" i="4"/>
  <c r="AB24917" i="4"/>
  <c r="AB24918" i="4"/>
  <c r="AB24919" i="4"/>
  <c r="AB24920" i="4"/>
  <c r="AB24921" i="4"/>
  <c r="AB24922" i="4"/>
  <c r="AB24923" i="4"/>
  <c r="AB24924" i="4"/>
  <c r="AB24925" i="4"/>
  <c r="AB24926" i="4"/>
  <c r="AB24927" i="4"/>
  <c r="AB24928" i="4"/>
  <c r="AB24929" i="4"/>
  <c r="AB24930" i="4"/>
  <c r="AB24931" i="4"/>
  <c r="AB24932" i="4"/>
  <c r="AB24933" i="4"/>
  <c r="AB24934" i="4"/>
  <c r="AB24935" i="4"/>
  <c r="AB24936" i="4"/>
  <c r="AB24937" i="4"/>
  <c r="AB24938" i="4"/>
  <c r="AB24939" i="4"/>
  <c r="AB24940" i="4"/>
  <c r="AB24941" i="4"/>
  <c r="AB24942" i="4"/>
  <c r="AB24943" i="4"/>
  <c r="AB24944" i="4"/>
  <c r="AB24945" i="4"/>
  <c r="AB24946" i="4"/>
  <c r="AB24947" i="4"/>
  <c r="AB24948" i="4"/>
  <c r="AB24949" i="4"/>
  <c r="AB24950" i="4"/>
  <c r="AB24951" i="4"/>
  <c r="AB24952" i="4"/>
  <c r="AB24953" i="4"/>
  <c r="AB24954" i="4"/>
  <c r="AB24955" i="4"/>
  <c r="AB24956" i="4"/>
  <c r="AB24957" i="4"/>
  <c r="AB24958" i="4"/>
  <c r="AB24959" i="4"/>
  <c r="AB24960" i="4"/>
  <c r="AB24961" i="4"/>
  <c r="AB24962" i="4"/>
  <c r="AB24963" i="4"/>
  <c r="AB24964" i="4"/>
  <c r="AB24965" i="4"/>
  <c r="AB24966" i="4"/>
  <c r="AB24967" i="4"/>
  <c r="AB24968" i="4"/>
  <c r="AB24969" i="4"/>
  <c r="AB24970" i="4"/>
  <c r="AB24971" i="4"/>
  <c r="AB24972" i="4"/>
  <c r="AB24973" i="4"/>
  <c r="AB24974" i="4"/>
  <c r="AB24975" i="4"/>
  <c r="AB24976" i="4"/>
  <c r="AB24977" i="4"/>
  <c r="AB24978" i="4"/>
  <c r="AB24979" i="4"/>
  <c r="AB24980" i="4"/>
  <c r="AB24981" i="4"/>
  <c r="AB24982" i="4"/>
  <c r="AB24983" i="4"/>
  <c r="AB24984" i="4"/>
  <c r="AB24985" i="4"/>
  <c r="AB24986" i="4"/>
  <c r="AB24987" i="4"/>
  <c r="AB24988" i="4"/>
  <c r="AB24989" i="4"/>
  <c r="AB24990" i="4"/>
  <c r="AB24991" i="4"/>
  <c r="AB24992" i="4"/>
  <c r="AB24993" i="4"/>
  <c r="AB24994" i="4"/>
  <c r="AB24995" i="4"/>
  <c r="AB24996" i="4"/>
  <c r="AB24997" i="4"/>
  <c r="AB24998" i="4"/>
  <c r="AB24999" i="4"/>
  <c r="AB25000" i="4"/>
  <c r="AB25001" i="4"/>
  <c r="AB25002" i="4"/>
  <c r="AB25003" i="4"/>
  <c r="AB25004" i="4"/>
  <c r="AB25005" i="4"/>
  <c r="AB25006" i="4"/>
  <c r="AB25007" i="4"/>
  <c r="AB25008" i="4"/>
  <c r="AB25009" i="4"/>
  <c r="AB25010" i="4"/>
  <c r="AB25011" i="4"/>
  <c r="AB25012" i="4"/>
  <c r="AB25013" i="4"/>
  <c r="AB25014" i="4"/>
  <c r="AB25015" i="4"/>
  <c r="AB25016" i="4"/>
  <c r="AB25017" i="4"/>
  <c r="AB25018" i="4"/>
  <c r="AB25019" i="4"/>
  <c r="AB25020" i="4"/>
  <c r="AB25021" i="4"/>
  <c r="AB25022" i="4"/>
  <c r="AB25023" i="4"/>
  <c r="AB25024" i="4"/>
  <c r="AB25025" i="4"/>
  <c r="AB25026" i="4"/>
  <c r="AB25027" i="4"/>
  <c r="AB25028" i="4"/>
  <c r="AB25029" i="4"/>
  <c r="AB25030" i="4"/>
  <c r="AB25031" i="4"/>
  <c r="AB25032" i="4"/>
  <c r="AB25033" i="4"/>
  <c r="AB25034" i="4"/>
  <c r="AB25035" i="4"/>
  <c r="AB25036" i="4"/>
  <c r="AB25037" i="4"/>
  <c r="AB25038" i="4"/>
  <c r="AB25039" i="4"/>
  <c r="AB25040" i="4"/>
  <c r="AB25041" i="4"/>
  <c r="AB25042" i="4"/>
  <c r="AB25043" i="4"/>
  <c r="AB25044" i="4"/>
  <c r="AB25045" i="4"/>
  <c r="AB25046" i="4"/>
  <c r="AB25047" i="4"/>
  <c r="AB25048" i="4"/>
  <c r="AB25049" i="4"/>
  <c r="AB25050" i="4"/>
  <c r="AB25051" i="4"/>
  <c r="AB25052" i="4"/>
  <c r="AB25053" i="4"/>
  <c r="AB25054" i="4"/>
  <c r="AB25055" i="4"/>
  <c r="AB25056" i="4"/>
  <c r="AB25057" i="4"/>
  <c r="AB25058" i="4"/>
  <c r="AB25059" i="4"/>
  <c r="AB25060" i="4"/>
  <c r="AB25061" i="4"/>
  <c r="AB25062" i="4"/>
  <c r="AB25063" i="4"/>
  <c r="AB25064" i="4"/>
  <c r="AB25065" i="4"/>
  <c r="AB25066" i="4"/>
  <c r="AB25067" i="4"/>
  <c r="AB25068" i="4"/>
  <c r="AB25069" i="4"/>
  <c r="AB25070" i="4"/>
  <c r="AB25071" i="4"/>
  <c r="AB25072" i="4"/>
  <c r="AB25073" i="4"/>
  <c r="AB25074" i="4"/>
  <c r="AB25075" i="4"/>
  <c r="AB25076" i="4"/>
  <c r="AB25077" i="4"/>
  <c r="AB25078" i="4"/>
  <c r="AB25079" i="4"/>
  <c r="AB25080" i="4"/>
  <c r="AB25081" i="4"/>
  <c r="AB25082" i="4"/>
  <c r="AB25083" i="4"/>
  <c r="AB25084" i="4"/>
  <c r="AB25085" i="4"/>
  <c r="AB25086" i="4"/>
  <c r="AB25087" i="4"/>
  <c r="AB25088" i="4"/>
  <c r="AB25089" i="4"/>
  <c r="AB25090" i="4"/>
  <c r="AB25091" i="4"/>
  <c r="AB25092" i="4"/>
  <c r="AB25093" i="4"/>
  <c r="AB25094" i="4"/>
  <c r="AB25095" i="4"/>
  <c r="AB25096" i="4"/>
  <c r="AB25097" i="4"/>
  <c r="AB25098" i="4"/>
  <c r="AB25099" i="4"/>
  <c r="AB25100" i="4"/>
  <c r="AB25101" i="4"/>
  <c r="AB25102" i="4"/>
  <c r="AB25103" i="4"/>
  <c r="AB25104" i="4"/>
  <c r="AB25105" i="4"/>
  <c r="AB25106" i="4"/>
  <c r="AB25107" i="4"/>
  <c r="AB25108" i="4"/>
  <c r="AB25109" i="4"/>
  <c r="AB25110" i="4"/>
  <c r="AB25111" i="4"/>
  <c r="AB25112" i="4"/>
  <c r="AB25113" i="4"/>
  <c r="AB25114" i="4"/>
  <c r="AB25115" i="4"/>
  <c r="AB25116" i="4"/>
  <c r="AB25117" i="4"/>
  <c r="AB25118" i="4"/>
  <c r="AB25119" i="4"/>
  <c r="AB25120" i="4"/>
  <c r="AB25121" i="4"/>
  <c r="AB25122" i="4"/>
  <c r="AB25123" i="4"/>
  <c r="AB25124" i="4"/>
  <c r="AB25125" i="4"/>
  <c r="AB25126" i="4"/>
  <c r="AB25127" i="4"/>
  <c r="AB25128" i="4"/>
  <c r="AB25129" i="4"/>
  <c r="AB25130" i="4"/>
  <c r="AB25131" i="4"/>
  <c r="AB25132" i="4"/>
  <c r="AB25133" i="4"/>
  <c r="AB25134" i="4"/>
  <c r="AB25135" i="4"/>
  <c r="AB25136" i="4"/>
  <c r="AB25137" i="4"/>
  <c r="AB25138" i="4"/>
  <c r="AB25139" i="4"/>
  <c r="AB25140" i="4"/>
  <c r="AB25141" i="4"/>
  <c r="AB25142" i="4"/>
  <c r="AB25143" i="4"/>
  <c r="AB25144" i="4"/>
  <c r="AB25145" i="4"/>
  <c r="AB25146" i="4"/>
  <c r="AB25147" i="4"/>
  <c r="AB25148" i="4"/>
  <c r="AB25149" i="4"/>
  <c r="AB25150" i="4"/>
  <c r="AB25151" i="4"/>
  <c r="AB25152" i="4"/>
  <c r="AB25153" i="4"/>
  <c r="AB25154" i="4"/>
  <c r="AB25155" i="4"/>
  <c r="AB25156" i="4"/>
  <c r="AB25157" i="4"/>
  <c r="AB25158" i="4"/>
  <c r="AB25159" i="4"/>
  <c r="AB25160" i="4"/>
  <c r="AB25161" i="4"/>
  <c r="AB25162" i="4"/>
  <c r="AB25163" i="4"/>
  <c r="AB25164" i="4"/>
  <c r="AB25165" i="4"/>
  <c r="AB25166" i="4"/>
  <c r="AB25167" i="4"/>
  <c r="AB25168" i="4"/>
  <c r="AB25169" i="4"/>
  <c r="AB25170" i="4"/>
  <c r="AB25171" i="4"/>
  <c r="AB25172" i="4"/>
  <c r="AB25173" i="4"/>
  <c r="AB25174" i="4"/>
  <c r="AB25175" i="4"/>
  <c r="AB25176" i="4"/>
  <c r="AB25177" i="4"/>
  <c r="AB25178" i="4"/>
  <c r="AB25179" i="4"/>
  <c r="AB25180" i="4"/>
  <c r="AB25181" i="4"/>
  <c r="AB25182" i="4"/>
  <c r="AB25183" i="4"/>
  <c r="AB25184" i="4"/>
  <c r="AB25185" i="4"/>
  <c r="AB25186" i="4"/>
  <c r="AB25187" i="4"/>
  <c r="AB25188" i="4"/>
  <c r="AB25189" i="4"/>
  <c r="AB25190" i="4"/>
  <c r="AB25191" i="4"/>
  <c r="AB25192" i="4"/>
  <c r="AB25193" i="4"/>
  <c r="AB25194" i="4"/>
  <c r="AB25195" i="4"/>
  <c r="AB25196" i="4"/>
  <c r="AB25197" i="4"/>
  <c r="AB25198" i="4"/>
  <c r="AB25199" i="4"/>
  <c r="AB25200" i="4"/>
  <c r="AB25201" i="4"/>
  <c r="AB25202" i="4"/>
  <c r="AB25203" i="4"/>
  <c r="AB25204" i="4"/>
  <c r="AB25205" i="4"/>
  <c r="AB25206" i="4"/>
  <c r="AB25207" i="4"/>
  <c r="AB25208" i="4"/>
  <c r="AB25209" i="4"/>
  <c r="AB25210" i="4"/>
  <c r="AB25211" i="4"/>
  <c r="AB25212" i="4"/>
  <c r="AB25213" i="4"/>
  <c r="AB25214" i="4"/>
  <c r="AB25215" i="4"/>
  <c r="AB25216" i="4"/>
  <c r="AB25217" i="4"/>
  <c r="AB25218" i="4"/>
  <c r="AB25219" i="4"/>
  <c r="AB25220" i="4"/>
  <c r="AB25221" i="4"/>
  <c r="AB25222" i="4"/>
  <c r="AB25223" i="4"/>
  <c r="AB25224" i="4"/>
  <c r="AB25225" i="4"/>
  <c r="AB25226" i="4"/>
  <c r="AB25227" i="4"/>
  <c r="AB25228" i="4"/>
  <c r="AB25229" i="4"/>
  <c r="AB25230" i="4"/>
  <c r="AB25231" i="4"/>
  <c r="AB25232" i="4"/>
  <c r="AB25233" i="4"/>
  <c r="AB25234" i="4"/>
  <c r="AB25235" i="4"/>
  <c r="AB25236" i="4"/>
  <c r="AB25237" i="4"/>
  <c r="AB25238" i="4"/>
  <c r="AB25239" i="4"/>
  <c r="AB25240" i="4"/>
  <c r="AB25241" i="4"/>
  <c r="AB25242" i="4"/>
  <c r="AB25243" i="4"/>
  <c r="AB25244" i="4"/>
  <c r="AB25245" i="4"/>
  <c r="AB25246" i="4"/>
  <c r="AB25247" i="4"/>
  <c r="AB25248" i="4"/>
  <c r="AB25249" i="4"/>
  <c r="AB25250" i="4"/>
  <c r="AB25251" i="4"/>
  <c r="AB25252" i="4"/>
  <c r="AB25253" i="4"/>
  <c r="AB25254" i="4"/>
  <c r="AB25255" i="4"/>
  <c r="AB25256" i="4"/>
  <c r="AB25257" i="4"/>
  <c r="AB25258" i="4"/>
  <c r="AB25259" i="4"/>
  <c r="AB25260" i="4"/>
  <c r="AB25261" i="4"/>
  <c r="AB25262" i="4"/>
  <c r="AB25263" i="4"/>
  <c r="AB25264" i="4"/>
  <c r="AB25265" i="4"/>
  <c r="AB25266" i="4"/>
  <c r="AB25267" i="4"/>
  <c r="AB25268" i="4"/>
  <c r="AB25269" i="4"/>
  <c r="AB25270" i="4"/>
  <c r="AB25271" i="4"/>
  <c r="AB25272" i="4"/>
  <c r="AB25273" i="4"/>
  <c r="AB25274" i="4"/>
  <c r="AB25275" i="4"/>
  <c r="AB25276" i="4"/>
  <c r="AB25277" i="4"/>
  <c r="AB25278" i="4"/>
  <c r="AB25279" i="4"/>
  <c r="AB25280" i="4"/>
  <c r="AB25281" i="4"/>
  <c r="AB25282" i="4"/>
  <c r="AB25283" i="4"/>
  <c r="AB25284" i="4"/>
  <c r="AB25285" i="4"/>
  <c r="AB25286" i="4"/>
  <c r="AB25287" i="4"/>
  <c r="AB25288" i="4"/>
  <c r="AB25289" i="4"/>
  <c r="AB25290" i="4"/>
  <c r="AB25291" i="4"/>
  <c r="AB25292" i="4"/>
  <c r="AB25293" i="4"/>
  <c r="AB25294" i="4"/>
  <c r="AB25295" i="4"/>
  <c r="AB25296" i="4"/>
  <c r="AB25297" i="4"/>
  <c r="AB25298" i="4"/>
  <c r="AB25299" i="4"/>
  <c r="AB25300" i="4"/>
  <c r="AB25301" i="4"/>
  <c r="AB25302" i="4"/>
  <c r="AB25303" i="4"/>
  <c r="AB25304" i="4"/>
  <c r="AB25305" i="4"/>
  <c r="AB25306" i="4"/>
  <c r="AB25307" i="4"/>
  <c r="AB25308" i="4"/>
  <c r="AB25309" i="4"/>
  <c r="AB25310" i="4"/>
  <c r="AB25311" i="4"/>
  <c r="AB25312" i="4"/>
  <c r="AB25313" i="4"/>
  <c r="AB25314" i="4"/>
  <c r="AB25315" i="4"/>
  <c r="AB25316" i="4"/>
  <c r="AB25317" i="4"/>
  <c r="AB25318" i="4"/>
  <c r="AB25319" i="4"/>
  <c r="AB25320" i="4"/>
  <c r="AB25321" i="4"/>
  <c r="AB25322" i="4"/>
  <c r="AB25323" i="4"/>
  <c r="AB25324" i="4"/>
  <c r="AB25325" i="4"/>
  <c r="AB25326" i="4"/>
  <c r="AB25327" i="4"/>
  <c r="AB25328" i="4"/>
  <c r="AB25329" i="4"/>
  <c r="AB25330" i="4"/>
  <c r="AB25331" i="4"/>
  <c r="AB25332" i="4"/>
  <c r="AB25333" i="4"/>
  <c r="AB25334" i="4"/>
  <c r="AB25335" i="4"/>
  <c r="AB25336" i="4"/>
  <c r="AB25337" i="4"/>
  <c r="AB25338" i="4"/>
  <c r="AB25339" i="4"/>
  <c r="AB25340" i="4"/>
  <c r="AB25341" i="4"/>
  <c r="AB25342" i="4"/>
  <c r="AB25343" i="4"/>
  <c r="AB25344" i="4"/>
  <c r="AB25345" i="4"/>
  <c r="AB25346" i="4"/>
  <c r="AB25347" i="4"/>
  <c r="AB25348" i="4"/>
  <c r="AB25349" i="4"/>
  <c r="AB25350" i="4"/>
  <c r="AB25351" i="4"/>
  <c r="AB25352" i="4"/>
  <c r="AB25353" i="4"/>
  <c r="AB25354" i="4"/>
  <c r="AB25355" i="4"/>
  <c r="AB25356" i="4"/>
  <c r="AB25357" i="4"/>
  <c r="AB25358" i="4"/>
  <c r="AB25359" i="4"/>
  <c r="AB25360" i="4"/>
  <c r="AB25361" i="4"/>
  <c r="AB25362" i="4"/>
  <c r="AB25363" i="4"/>
  <c r="AB25364" i="4"/>
  <c r="AB25365" i="4"/>
  <c r="AB25366" i="4"/>
  <c r="AB25367" i="4"/>
  <c r="AB25368" i="4"/>
  <c r="AB25369" i="4"/>
  <c r="AB25370" i="4"/>
  <c r="AB25371" i="4"/>
  <c r="AB25372" i="4"/>
  <c r="AB25373" i="4"/>
  <c r="AB25374" i="4"/>
  <c r="AB25375" i="4"/>
  <c r="AB25376" i="4"/>
  <c r="AB25377" i="4"/>
  <c r="AB25378" i="4"/>
  <c r="AB25379" i="4"/>
  <c r="AB25380" i="4"/>
  <c r="AB25381" i="4"/>
  <c r="AB25382" i="4"/>
  <c r="AB25383" i="4"/>
  <c r="AB25384" i="4"/>
  <c r="AB25385" i="4"/>
  <c r="AB25386" i="4"/>
  <c r="AB25387" i="4"/>
  <c r="AB25388" i="4"/>
  <c r="AB25389" i="4"/>
  <c r="AB25390" i="4"/>
  <c r="AB25391" i="4"/>
  <c r="AB25392" i="4"/>
  <c r="AB25393" i="4"/>
  <c r="AB25394" i="4"/>
  <c r="AB25395" i="4"/>
  <c r="AB25396" i="4"/>
  <c r="AB25397" i="4"/>
  <c r="AB25398" i="4"/>
  <c r="AB25399" i="4"/>
  <c r="AB25400" i="4"/>
  <c r="AB25401" i="4"/>
  <c r="AB25402" i="4"/>
  <c r="AB25403" i="4"/>
  <c r="AB25404" i="4"/>
  <c r="AB25405" i="4"/>
  <c r="AB25406" i="4"/>
  <c r="AB25407" i="4"/>
  <c r="AB25408" i="4"/>
  <c r="AB25409" i="4"/>
  <c r="AB25410" i="4"/>
  <c r="AB25411" i="4"/>
  <c r="AB25412" i="4"/>
  <c r="AB25413" i="4"/>
  <c r="AB25414" i="4"/>
  <c r="AB25415" i="4"/>
  <c r="AB25416" i="4"/>
  <c r="AB25417" i="4"/>
  <c r="AB25418" i="4"/>
  <c r="AB25419" i="4"/>
  <c r="AB25420" i="4"/>
  <c r="AB25421" i="4"/>
  <c r="AB25422" i="4"/>
  <c r="AB25423" i="4"/>
  <c r="AB25424" i="4"/>
  <c r="AB25425" i="4"/>
  <c r="AB25426" i="4"/>
  <c r="AB25427" i="4"/>
  <c r="AB25428" i="4"/>
  <c r="AB25429" i="4"/>
  <c r="AB25430" i="4"/>
  <c r="AB25431" i="4"/>
  <c r="AB25432" i="4"/>
  <c r="AB25433" i="4"/>
  <c r="AB25434" i="4"/>
  <c r="AB25435" i="4"/>
  <c r="AB25436" i="4"/>
  <c r="AB25437" i="4"/>
  <c r="AB25438" i="4"/>
  <c r="AB25439" i="4"/>
  <c r="AB25440" i="4"/>
  <c r="AB25441" i="4"/>
  <c r="AB25442" i="4"/>
  <c r="AB25443" i="4"/>
  <c r="AB25444" i="4"/>
  <c r="AB25445" i="4"/>
  <c r="AB25446" i="4"/>
  <c r="AB25447" i="4"/>
  <c r="AB25448" i="4"/>
  <c r="AB25449" i="4"/>
  <c r="AB25450" i="4"/>
  <c r="AB25451" i="4"/>
  <c r="AB25452" i="4"/>
  <c r="AB25453" i="4"/>
  <c r="AB25454" i="4"/>
  <c r="AB25455" i="4"/>
  <c r="AB25456" i="4"/>
  <c r="AB25457" i="4"/>
  <c r="AB25458" i="4"/>
  <c r="AB25459" i="4"/>
  <c r="AB25460" i="4"/>
  <c r="AB25461" i="4"/>
  <c r="AB25462" i="4"/>
  <c r="AB25463" i="4"/>
  <c r="AB25464" i="4"/>
  <c r="AB25465" i="4"/>
  <c r="AB25466" i="4"/>
  <c r="AB25467" i="4"/>
  <c r="AB25468" i="4"/>
  <c r="AB25469" i="4"/>
  <c r="AB25470" i="4"/>
  <c r="AB25471" i="4"/>
  <c r="AB25472" i="4"/>
  <c r="AB25473" i="4"/>
  <c r="AB25474" i="4"/>
  <c r="AB25475" i="4"/>
  <c r="AB25476" i="4"/>
  <c r="AB25477" i="4"/>
  <c r="AB25478" i="4"/>
  <c r="AB25479" i="4"/>
  <c r="AB25480" i="4"/>
  <c r="AB25481" i="4"/>
  <c r="AB25482" i="4"/>
  <c r="AB25483" i="4"/>
  <c r="AB25484" i="4"/>
  <c r="AB25485" i="4"/>
  <c r="AB25486" i="4"/>
  <c r="AB25487" i="4"/>
  <c r="AB25488" i="4"/>
  <c r="AB25489" i="4"/>
  <c r="AB25490" i="4"/>
  <c r="AB25491" i="4"/>
  <c r="AB25492" i="4"/>
  <c r="AB25493" i="4"/>
  <c r="AB25494" i="4"/>
  <c r="AB25495" i="4"/>
  <c r="AB25496" i="4"/>
  <c r="AB25497" i="4"/>
  <c r="AB25498" i="4"/>
  <c r="AB25499" i="4"/>
  <c r="AB25500" i="4"/>
  <c r="AB25501" i="4"/>
  <c r="AB25502" i="4"/>
  <c r="AB25503" i="4"/>
  <c r="AB25504" i="4"/>
  <c r="AB25505" i="4"/>
  <c r="AB25506" i="4"/>
  <c r="AB25507" i="4"/>
  <c r="AB25508" i="4"/>
  <c r="AB25509" i="4"/>
  <c r="AB25510" i="4"/>
  <c r="AB25511" i="4"/>
  <c r="AB25512" i="4"/>
  <c r="AB25513" i="4"/>
  <c r="AB25514" i="4"/>
  <c r="AB25515" i="4"/>
  <c r="AB25516" i="4"/>
  <c r="AB25517" i="4"/>
  <c r="AB25518" i="4"/>
  <c r="AB25519" i="4"/>
  <c r="AB25520" i="4"/>
  <c r="AB25521" i="4"/>
  <c r="AB25522" i="4"/>
  <c r="AB25523" i="4"/>
  <c r="AB25524" i="4"/>
  <c r="AB25525" i="4"/>
  <c r="AB25526" i="4"/>
  <c r="AB25527" i="4"/>
  <c r="AB25528" i="4"/>
  <c r="AB25529" i="4"/>
  <c r="AB25530" i="4"/>
  <c r="AB25531" i="4"/>
  <c r="AB25532" i="4"/>
  <c r="AB25533" i="4"/>
  <c r="AB25534" i="4"/>
  <c r="AB25535" i="4"/>
  <c r="AB25536" i="4"/>
  <c r="AB25537" i="4"/>
  <c r="AB25538" i="4"/>
  <c r="AB25539" i="4"/>
  <c r="AB25540" i="4"/>
  <c r="AB25541" i="4"/>
  <c r="AB25542" i="4"/>
  <c r="AB25543" i="4"/>
  <c r="AB25544" i="4"/>
  <c r="AB25545" i="4"/>
  <c r="AB25546" i="4"/>
  <c r="AB25547" i="4"/>
  <c r="AB25548" i="4"/>
  <c r="AB25549" i="4"/>
  <c r="AB25550" i="4"/>
  <c r="AB25551" i="4"/>
  <c r="AB25552" i="4"/>
  <c r="AB25553" i="4"/>
  <c r="AB25554" i="4"/>
  <c r="AB25555" i="4"/>
  <c r="AB25556" i="4"/>
  <c r="AB25557" i="4"/>
  <c r="AB25558" i="4"/>
  <c r="AB25559" i="4"/>
  <c r="AB25560" i="4"/>
  <c r="AB25561" i="4"/>
  <c r="AB25562" i="4"/>
  <c r="AB25563" i="4"/>
  <c r="AB25564" i="4"/>
  <c r="AB25565" i="4"/>
  <c r="AB25566" i="4"/>
  <c r="AB25567" i="4"/>
  <c r="AB25568" i="4"/>
  <c r="AB25569" i="4"/>
  <c r="AB25570" i="4"/>
  <c r="AB25571" i="4"/>
  <c r="AB25572" i="4"/>
  <c r="AB25573" i="4"/>
  <c r="AB25574" i="4"/>
  <c r="AB25575" i="4"/>
  <c r="AB25576" i="4"/>
  <c r="AB25577" i="4"/>
  <c r="AB25578" i="4"/>
  <c r="AB25579" i="4"/>
  <c r="AB25580" i="4"/>
  <c r="AB25581" i="4"/>
  <c r="AB25582" i="4"/>
  <c r="AB25583" i="4"/>
  <c r="AB25584" i="4"/>
  <c r="AB25585" i="4"/>
  <c r="AB25586" i="4"/>
  <c r="AB25587" i="4"/>
  <c r="AB25588" i="4"/>
  <c r="AB25589" i="4"/>
  <c r="AB25590" i="4"/>
  <c r="AB25591" i="4"/>
  <c r="AB25592" i="4"/>
  <c r="AB25593" i="4"/>
  <c r="AB25594" i="4"/>
  <c r="AB25595" i="4"/>
  <c r="AB25596" i="4"/>
  <c r="AB25597" i="4"/>
  <c r="AB25598" i="4"/>
  <c r="AB25599" i="4"/>
  <c r="AB25600" i="4"/>
  <c r="AB25601" i="4"/>
  <c r="AB25602" i="4"/>
  <c r="AB25603" i="4"/>
  <c r="AB25604" i="4"/>
  <c r="AB25605" i="4"/>
  <c r="AB25606" i="4"/>
  <c r="AB25607" i="4"/>
  <c r="AB25608" i="4"/>
  <c r="AB25609" i="4"/>
  <c r="AB25610" i="4"/>
  <c r="AB25611" i="4"/>
  <c r="AB25612" i="4"/>
  <c r="AB25613" i="4"/>
  <c r="AB25614" i="4"/>
  <c r="AB25615" i="4"/>
  <c r="AB25616" i="4"/>
  <c r="AB25617" i="4"/>
  <c r="AB25618" i="4"/>
  <c r="AB25619" i="4"/>
  <c r="AB25620" i="4"/>
  <c r="AB25621" i="4"/>
  <c r="AB25622" i="4"/>
  <c r="AB25623" i="4"/>
  <c r="AB25624" i="4"/>
  <c r="AB25625" i="4"/>
  <c r="AB25626" i="4"/>
  <c r="AB25627" i="4"/>
  <c r="AB25628" i="4"/>
  <c r="AB25629" i="4"/>
  <c r="AB25630" i="4"/>
  <c r="AB25631" i="4"/>
  <c r="AB25632" i="4"/>
  <c r="AB25633" i="4"/>
  <c r="AB25634" i="4"/>
  <c r="AB25635" i="4"/>
  <c r="AB25636" i="4"/>
  <c r="AB25637" i="4"/>
  <c r="AB25638" i="4"/>
  <c r="AB25639" i="4"/>
  <c r="AB25640" i="4"/>
  <c r="AB25641" i="4"/>
  <c r="AB25642" i="4"/>
  <c r="AB25643" i="4"/>
  <c r="AB25644" i="4"/>
  <c r="AB25645" i="4"/>
  <c r="AB25646" i="4"/>
  <c r="AB25647" i="4"/>
  <c r="AB25648" i="4"/>
  <c r="AB25649" i="4"/>
  <c r="AB25650" i="4"/>
  <c r="AB25651" i="4"/>
  <c r="AB25652" i="4"/>
  <c r="AB25653" i="4"/>
  <c r="AB25654" i="4"/>
  <c r="AB25655" i="4"/>
  <c r="AB25656" i="4"/>
  <c r="AB25657" i="4"/>
  <c r="AB25658" i="4"/>
  <c r="AB25659" i="4"/>
  <c r="AB25660" i="4"/>
  <c r="AB25661" i="4"/>
  <c r="AB25662" i="4"/>
  <c r="AB25663" i="4"/>
  <c r="AB25664" i="4"/>
  <c r="AB25665" i="4"/>
  <c r="AB25666" i="4"/>
  <c r="AB25667" i="4"/>
  <c r="AB25668" i="4"/>
  <c r="AB25669" i="4"/>
  <c r="AB25670" i="4"/>
  <c r="AB25671" i="4"/>
  <c r="AB25672" i="4"/>
  <c r="AB25673" i="4"/>
  <c r="AB25674" i="4"/>
  <c r="AB25675" i="4"/>
  <c r="AB25676" i="4"/>
  <c r="AB25677" i="4"/>
  <c r="AB25678" i="4"/>
  <c r="AB25679" i="4"/>
  <c r="AB25680" i="4"/>
  <c r="AB25681" i="4"/>
  <c r="AB25682" i="4"/>
  <c r="AB25683" i="4"/>
  <c r="AB25684" i="4"/>
  <c r="AB25685" i="4"/>
  <c r="AB25686" i="4"/>
  <c r="AB25687" i="4"/>
  <c r="AB25688" i="4"/>
  <c r="AB25689" i="4"/>
  <c r="AB25690" i="4"/>
  <c r="AB25691" i="4"/>
  <c r="AB25692" i="4"/>
  <c r="AB25693" i="4"/>
  <c r="AB25694" i="4"/>
  <c r="AB25695" i="4"/>
  <c r="AB25696" i="4"/>
  <c r="AB25697" i="4"/>
  <c r="AB25698" i="4"/>
  <c r="AB25699" i="4"/>
  <c r="AB25700" i="4"/>
  <c r="AB25701" i="4"/>
  <c r="AB25702" i="4"/>
  <c r="AB25703" i="4"/>
  <c r="AB25704" i="4"/>
  <c r="AB25705" i="4"/>
  <c r="AB25706" i="4"/>
  <c r="AB25707" i="4"/>
  <c r="AB25708" i="4"/>
  <c r="AB25709" i="4"/>
  <c r="AB25710" i="4"/>
  <c r="AB25711" i="4"/>
  <c r="AB25712" i="4"/>
  <c r="AB25713" i="4"/>
  <c r="AB25714" i="4"/>
  <c r="AB25715" i="4"/>
  <c r="AB25716" i="4"/>
  <c r="AB25717" i="4"/>
  <c r="AB25718" i="4"/>
  <c r="AB25719" i="4"/>
  <c r="AB25720" i="4"/>
  <c r="AB25721" i="4"/>
  <c r="AB25722" i="4"/>
  <c r="AB25723" i="4"/>
  <c r="AB25724" i="4"/>
  <c r="AB25725" i="4"/>
  <c r="AB25726" i="4"/>
  <c r="AB25727" i="4"/>
  <c r="AB25728" i="4"/>
  <c r="AB25729" i="4"/>
  <c r="AB25730" i="4"/>
  <c r="AB25731" i="4"/>
  <c r="AB25732" i="4"/>
  <c r="AB25733" i="4"/>
  <c r="AB25734" i="4"/>
  <c r="AB25735" i="4"/>
  <c r="AB25736" i="4"/>
  <c r="AB25737" i="4"/>
  <c r="AB25738" i="4"/>
  <c r="AB25739" i="4"/>
  <c r="AB25740" i="4"/>
  <c r="AB25741" i="4"/>
  <c r="AB25742" i="4"/>
  <c r="AB25743" i="4"/>
  <c r="AB25744" i="4"/>
  <c r="AB25745" i="4"/>
  <c r="AB25746" i="4"/>
  <c r="AB25747" i="4"/>
  <c r="AB25748" i="4"/>
  <c r="AB25749" i="4"/>
  <c r="AB25750" i="4"/>
  <c r="AB25751" i="4"/>
  <c r="AB25752" i="4"/>
  <c r="AB25753" i="4"/>
  <c r="AB25754" i="4"/>
  <c r="AB25755" i="4"/>
  <c r="AB25756" i="4"/>
  <c r="AB25757" i="4"/>
  <c r="AB25758" i="4"/>
  <c r="AB25759" i="4"/>
  <c r="AB25760" i="4"/>
  <c r="AB25761" i="4"/>
  <c r="AB25762" i="4"/>
  <c r="AB25763" i="4"/>
  <c r="AB25764" i="4"/>
  <c r="AB25765" i="4"/>
  <c r="AB25766" i="4"/>
  <c r="AB25767" i="4"/>
  <c r="AB25768" i="4"/>
  <c r="AB25769" i="4"/>
  <c r="AB25770" i="4"/>
  <c r="AB25771" i="4"/>
  <c r="AB25772" i="4"/>
  <c r="AB25773" i="4"/>
  <c r="AB25774" i="4"/>
  <c r="AB25775" i="4"/>
  <c r="AB25776" i="4"/>
  <c r="AB25777" i="4"/>
  <c r="AB25778" i="4"/>
  <c r="AB25779" i="4"/>
  <c r="AB25780" i="4"/>
  <c r="AB25781" i="4"/>
  <c r="AB25782" i="4"/>
  <c r="AB25783" i="4"/>
  <c r="AB25784" i="4"/>
  <c r="AB25785" i="4"/>
  <c r="AB25786" i="4"/>
  <c r="AB25787" i="4"/>
  <c r="AB25788" i="4"/>
  <c r="AB25789" i="4"/>
  <c r="AB25790" i="4"/>
  <c r="AB25791" i="4"/>
  <c r="AB25792" i="4"/>
  <c r="AB25793" i="4"/>
  <c r="AB25794" i="4"/>
  <c r="AB25795" i="4"/>
  <c r="AB25796" i="4"/>
  <c r="AB25797" i="4"/>
  <c r="AB25798" i="4"/>
  <c r="AB25799" i="4"/>
  <c r="AB25800" i="4"/>
  <c r="AB25801" i="4"/>
  <c r="AB25802" i="4"/>
  <c r="AB25803" i="4"/>
  <c r="AB25804" i="4"/>
  <c r="AB25805" i="4"/>
  <c r="AB25806" i="4"/>
  <c r="AB25807" i="4"/>
  <c r="AB25808" i="4"/>
  <c r="AB25809" i="4"/>
  <c r="AB25810" i="4"/>
  <c r="AB25811" i="4"/>
  <c r="AB25812" i="4"/>
  <c r="AB25813" i="4"/>
  <c r="AB25814" i="4"/>
  <c r="AB25815" i="4"/>
  <c r="AB25816" i="4"/>
  <c r="AB25817" i="4"/>
  <c r="AB25818" i="4"/>
  <c r="AB25819" i="4"/>
  <c r="AB25820" i="4"/>
  <c r="AB25821" i="4"/>
  <c r="AB25822" i="4"/>
  <c r="AB25823" i="4"/>
  <c r="AB25824" i="4"/>
  <c r="AB25825" i="4"/>
  <c r="AB25826" i="4"/>
  <c r="AB25827" i="4"/>
  <c r="AB25828" i="4"/>
  <c r="AB25829" i="4"/>
  <c r="AB25830" i="4"/>
  <c r="AB25831" i="4"/>
  <c r="AB25832" i="4"/>
  <c r="AB25833" i="4"/>
  <c r="AB25834" i="4"/>
  <c r="AB25835" i="4"/>
  <c r="AB25836" i="4"/>
  <c r="AB25837" i="4"/>
  <c r="AB25838" i="4"/>
  <c r="AB25839" i="4"/>
  <c r="AB25840" i="4"/>
  <c r="AB25841" i="4"/>
  <c r="AB25842" i="4"/>
  <c r="AB25843" i="4"/>
  <c r="AB25844" i="4"/>
  <c r="AB25845" i="4"/>
  <c r="AB25846" i="4"/>
  <c r="AB25847" i="4"/>
  <c r="AB25848" i="4"/>
  <c r="AB25849" i="4"/>
  <c r="AB25850" i="4"/>
  <c r="AB25851" i="4"/>
  <c r="AB25852" i="4"/>
  <c r="AB25853" i="4"/>
  <c r="AB25854" i="4"/>
  <c r="AB25855" i="4"/>
  <c r="AB25856" i="4"/>
  <c r="AB25857" i="4"/>
  <c r="AB25858" i="4"/>
  <c r="AB25859" i="4"/>
  <c r="AB25860" i="4"/>
  <c r="AB25861" i="4"/>
  <c r="AB25862" i="4"/>
  <c r="AB25863" i="4"/>
  <c r="AB25864" i="4"/>
  <c r="AB25865" i="4"/>
  <c r="AB25866" i="4"/>
  <c r="AB25867" i="4"/>
  <c r="AB25868" i="4"/>
  <c r="AB25869" i="4"/>
  <c r="AB25870" i="4"/>
  <c r="AB25871" i="4"/>
  <c r="AB25872" i="4"/>
  <c r="AB25873" i="4"/>
  <c r="AB25874" i="4"/>
  <c r="AB25875" i="4"/>
  <c r="AB25876" i="4"/>
  <c r="AB25877" i="4"/>
  <c r="AB25878" i="4"/>
  <c r="AB25879" i="4"/>
  <c r="AB25880" i="4"/>
  <c r="AB25881" i="4"/>
  <c r="AB25882" i="4"/>
  <c r="AB25883" i="4"/>
  <c r="AB25884" i="4"/>
  <c r="AB25885" i="4"/>
  <c r="AB25886" i="4"/>
  <c r="AB25887" i="4"/>
  <c r="AB25888" i="4"/>
  <c r="AB25889" i="4"/>
  <c r="AB25890" i="4"/>
  <c r="AB25891" i="4"/>
  <c r="AB25892" i="4"/>
  <c r="AB25893" i="4"/>
  <c r="AB25894" i="4"/>
  <c r="AB25895" i="4"/>
  <c r="AB25896" i="4"/>
  <c r="AB25897" i="4"/>
  <c r="AB25898" i="4"/>
  <c r="AB25899" i="4"/>
  <c r="AB25900" i="4"/>
  <c r="AB25901" i="4"/>
  <c r="AB25902" i="4"/>
  <c r="AB25903" i="4"/>
  <c r="AB25904" i="4"/>
  <c r="AB25905" i="4"/>
  <c r="AB25906" i="4"/>
  <c r="AB25907" i="4"/>
  <c r="AB25908" i="4"/>
  <c r="AB25909" i="4"/>
  <c r="AB25910" i="4"/>
  <c r="AB25911" i="4"/>
  <c r="AB25912" i="4"/>
  <c r="AB25913" i="4"/>
  <c r="AB25914" i="4"/>
  <c r="AB25915" i="4"/>
  <c r="AB25916" i="4"/>
  <c r="AB25917" i="4"/>
  <c r="AB25918" i="4"/>
  <c r="AB25919" i="4"/>
  <c r="AB25920" i="4"/>
  <c r="AB25921" i="4"/>
  <c r="AB25922" i="4"/>
  <c r="AB25923" i="4"/>
  <c r="AB25924" i="4"/>
  <c r="AB25925" i="4"/>
  <c r="AB25926" i="4"/>
  <c r="AB25927" i="4"/>
  <c r="AB25928" i="4"/>
  <c r="AB25929" i="4"/>
  <c r="AB25930" i="4"/>
  <c r="AB25931" i="4"/>
  <c r="AB25932" i="4"/>
  <c r="AB25933" i="4"/>
  <c r="AB25934" i="4"/>
  <c r="AB25935" i="4"/>
  <c r="AB25936" i="4"/>
  <c r="AB25937" i="4"/>
  <c r="AB25938" i="4"/>
  <c r="AB25939" i="4"/>
  <c r="AB25940" i="4"/>
  <c r="AB25941" i="4"/>
  <c r="AB25942" i="4"/>
  <c r="AB25943" i="4"/>
  <c r="AB25944" i="4"/>
  <c r="AB25945" i="4"/>
  <c r="AB25946" i="4"/>
  <c r="AB25947" i="4"/>
  <c r="AB25948" i="4"/>
  <c r="AB25949" i="4"/>
  <c r="AB25950" i="4"/>
  <c r="AB25951" i="4"/>
  <c r="AB25952" i="4"/>
  <c r="AB25953" i="4"/>
  <c r="AB25954" i="4"/>
  <c r="AB25955" i="4"/>
  <c r="AB25956" i="4"/>
  <c r="AB25957" i="4"/>
  <c r="AB25958" i="4"/>
  <c r="AB25959" i="4"/>
  <c r="AB25960" i="4"/>
  <c r="AB25961" i="4"/>
  <c r="AB25962" i="4"/>
  <c r="AB25963" i="4"/>
  <c r="AB25964" i="4"/>
  <c r="AB25965" i="4"/>
  <c r="AB25966" i="4"/>
  <c r="AB25967" i="4"/>
  <c r="AB25968" i="4"/>
  <c r="AB25969" i="4"/>
  <c r="AB25970" i="4"/>
  <c r="AB25971" i="4"/>
  <c r="AB25972" i="4"/>
  <c r="AB25973" i="4"/>
  <c r="AB25974" i="4"/>
  <c r="AB25975" i="4"/>
  <c r="AB25976" i="4"/>
  <c r="AB25977" i="4"/>
  <c r="AB25978" i="4"/>
  <c r="AB25979" i="4"/>
  <c r="AB25980" i="4"/>
  <c r="AB25981" i="4"/>
  <c r="AB25982" i="4"/>
  <c r="AB25983" i="4"/>
  <c r="AB25984" i="4"/>
  <c r="AB25985" i="4"/>
  <c r="AB25986" i="4"/>
  <c r="AB25987" i="4"/>
  <c r="AB25988" i="4"/>
  <c r="AB25989" i="4"/>
  <c r="AB25990" i="4"/>
  <c r="AB25991" i="4"/>
  <c r="AB25992" i="4"/>
  <c r="AB25993" i="4"/>
  <c r="AB25994" i="4"/>
  <c r="AB25995" i="4"/>
  <c r="AB25996" i="4"/>
  <c r="AB25997" i="4"/>
  <c r="AB25998" i="4"/>
  <c r="AB25999" i="4"/>
  <c r="AB26000" i="4"/>
  <c r="AB26001" i="4"/>
  <c r="AB26002" i="4"/>
  <c r="AB26003" i="4"/>
  <c r="AB26004" i="4"/>
  <c r="AB26005" i="4"/>
  <c r="AB26006" i="4"/>
  <c r="AB26007" i="4"/>
  <c r="AB26008" i="4"/>
  <c r="AB26009" i="4"/>
  <c r="AB26010" i="4"/>
  <c r="AB26011" i="4"/>
  <c r="AB26012" i="4"/>
  <c r="AB26013" i="4"/>
  <c r="AB26014" i="4"/>
  <c r="AB26015" i="4"/>
  <c r="AB26016" i="4"/>
  <c r="AB26017" i="4"/>
  <c r="AB26018" i="4"/>
  <c r="AB26019" i="4"/>
  <c r="AB26020" i="4"/>
  <c r="AB26021" i="4"/>
  <c r="AB26022" i="4"/>
  <c r="AB26023" i="4"/>
  <c r="AB26024" i="4"/>
  <c r="AB26025" i="4"/>
  <c r="AB26026" i="4"/>
  <c r="AB26027" i="4"/>
  <c r="AB26028" i="4"/>
  <c r="AB26029" i="4"/>
  <c r="AB26030" i="4"/>
  <c r="AB26031" i="4"/>
  <c r="AB26032" i="4"/>
  <c r="AB26033" i="4"/>
  <c r="AB26034" i="4"/>
  <c r="AB26035" i="4"/>
  <c r="AB26036" i="4"/>
  <c r="AB26037" i="4"/>
  <c r="AB26038" i="4"/>
  <c r="AB26039" i="4"/>
  <c r="AB26040" i="4"/>
  <c r="AB26041" i="4"/>
  <c r="AB26042" i="4"/>
  <c r="AB26043" i="4"/>
  <c r="AB26044" i="4"/>
  <c r="AB26045" i="4"/>
  <c r="AB26046" i="4"/>
  <c r="AB26047" i="4"/>
  <c r="AB26048" i="4"/>
  <c r="AB26049" i="4"/>
  <c r="AB26050" i="4"/>
  <c r="AB26051" i="4"/>
  <c r="AB26052" i="4"/>
  <c r="AB26053" i="4"/>
  <c r="AB26054" i="4"/>
  <c r="AB26055" i="4"/>
  <c r="AB26056" i="4"/>
  <c r="AB26057" i="4"/>
  <c r="AB26058" i="4"/>
  <c r="AB26059" i="4"/>
  <c r="AB26060" i="4"/>
  <c r="AB26061" i="4"/>
  <c r="AB26062" i="4"/>
  <c r="AB26063" i="4"/>
  <c r="AB26064" i="4"/>
  <c r="AB26065" i="4"/>
  <c r="AB26066" i="4"/>
  <c r="AB26067" i="4"/>
  <c r="AB26068" i="4"/>
  <c r="AB26069" i="4"/>
  <c r="AB26070" i="4"/>
  <c r="AB26071" i="4"/>
  <c r="AB26072" i="4"/>
  <c r="AB26073" i="4"/>
  <c r="AB26074" i="4"/>
  <c r="AB26075" i="4"/>
  <c r="AB26076" i="4"/>
  <c r="AB26077" i="4"/>
  <c r="AB26078" i="4"/>
  <c r="AB26079" i="4"/>
  <c r="AB26080" i="4"/>
  <c r="AB26081" i="4"/>
  <c r="AB26082" i="4"/>
  <c r="AB26083" i="4"/>
  <c r="AB26084" i="4"/>
  <c r="AB26085" i="4"/>
  <c r="AB26086" i="4"/>
  <c r="AB26087" i="4"/>
  <c r="AB26088" i="4"/>
  <c r="AB26089" i="4"/>
  <c r="AB26090" i="4"/>
  <c r="AB26091" i="4"/>
  <c r="AB26092" i="4"/>
  <c r="AB26093" i="4"/>
  <c r="AB26094" i="4"/>
  <c r="AB26095" i="4"/>
  <c r="AB26096" i="4"/>
  <c r="AB26097" i="4"/>
  <c r="AB26098" i="4"/>
  <c r="AB26099" i="4"/>
  <c r="AB26100" i="4"/>
  <c r="AB26101" i="4"/>
  <c r="AB26102" i="4"/>
  <c r="AB26103" i="4"/>
  <c r="AB26104" i="4"/>
  <c r="AB26105" i="4"/>
  <c r="AB26106" i="4"/>
  <c r="AB26107" i="4"/>
  <c r="AB26108" i="4"/>
  <c r="AB26109" i="4"/>
  <c r="AB26110" i="4"/>
  <c r="AB26111" i="4"/>
  <c r="AB26112" i="4"/>
  <c r="AB26113" i="4"/>
  <c r="AB26114" i="4"/>
  <c r="AB26115" i="4"/>
  <c r="AB26116" i="4"/>
  <c r="AB26117" i="4"/>
  <c r="AB26118" i="4"/>
  <c r="AB26119" i="4"/>
  <c r="AB26120" i="4"/>
  <c r="AB26121" i="4"/>
  <c r="AB26122" i="4"/>
  <c r="AB26123" i="4"/>
  <c r="AB26124" i="4"/>
  <c r="AB26125" i="4"/>
  <c r="AB26126" i="4"/>
  <c r="AB26127" i="4"/>
  <c r="AB26128" i="4"/>
  <c r="AB26129" i="4"/>
  <c r="AB26130" i="4"/>
  <c r="AB26131" i="4"/>
  <c r="AB26132" i="4"/>
  <c r="AB26133" i="4"/>
  <c r="AB26134" i="4"/>
  <c r="AB26135" i="4"/>
  <c r="AB26136" i="4"/>
  <c r="AB26137" i="4"/>
  <c r="AB26138" i="4"/>
  <c r="AB26139" i="4"/>
  <c r="AB26140" i="4"/>
  <c r="AB26141" i="4"/>
  <c r="AB26142" i="4"/>
  <c r="AB26143" i="4"/>
  <c r="AB26144" i="4"/>
  <c r="AB26145" i="4"/>
  <c r="AB26146" i="4"/>
  <c r="AB26147" i="4"/>
  <c r="AB26148" i="4"/>
  <c r="AB26149" i="4"/>
  <c r="AB26150" i="4"/>
  <c r="AB26151" i="4"/>
  <c r="AB26152" i="4"/>
  <c r="AB26153" i="4"/>
  <c r="AB26154" i="4"/>
  <c r="AB26155" i="4"/>
  <c r="AB26156" i="4"/>
  <c r="AB26157" i="4"/>
  <c r="AB26158" i="4"/>
  <c r="AB26159" i="4"/>
  <c r="AB26160" i="4"/>
  <c r="AB26161" i="4"/>
  <c r="AB26162" i="4"/>
  <c r="AB26163" i="4"/>
  <c r="AB26164" i="4"/>
  <c r="AB26165" i="4"/>
  <c r="AB26166" i="4"/>
  <c r="AB26167" i="4"/>
  <c r="AB26168" i="4"/>
  <c r="AB26169" i="4"/>
  <c r="AB26170" i="4"/>
  <c r="AB26171" i="4"/>
  <c r="AB26172" i="4"/>
  <c r="AB26173" i="4"/>
  <c r="AB26174" i="4"/>
  <c r="AB26175" i="4"/>
  <c r="AB26176" i="4"/>
  <c r="AB26177" i="4"/>
  <c r="AB26178" i="4"/>
  <c r="AB26179" i="4"/>
  <c r="AB26180" i="4"/>
  <c r="AB26181" i="4"/>
  <c r="AB26182" i="4"/>
  <c r="AB26183" i="4"/>
  <c r="AB26184" i="4"/>
  <c r="AB26185" i="4"/>
  <c r="AB26186" i="4"/>
  <c r="AB26187" i="4"/>
  <c r="AB26188" i="4"/>
  <c r="AB26189" i="4"/>
  <c r="AB26190" i="4"/>
  <c r="AB26191" i="4"/>
  <c r="AB26192" i="4"/>
  <c r="AB26193" i="4"/>
  <c r="AB26194" i="4"/>
  <c r="AB26195" i="4"/>
  <c r="AB26196" i="4"/>
  <c r="AB26197" i="4"/>
  <c r="AB26198" i="4"/>
  <c r="AB26199" i="4"/>
  <c r="AB26200" i="4"/>
  <c r="AB26201" i="4"/>
  <c r="AB26202" i="4"/>
  <c r="AB26203" i="4"/>
  <c r="AB26204" i="4"/>
  <c r="AB26205" i="4"/>
  <c r="AB26206" i="4"/>
  <c r="AB26207" i="4"/>
  <c r="AB26208" i="4"/>
  <c r="AB26209" i="4"/>
  <c r="AB26210" i="4"/>
  <c r="AB26211" i="4"/>
  <c r="AB26212" i="4"/>
  <c r="AB26213" i="4"/>
  <c r="AB26214" i="4"/>
  <c r="AB26215" i="4"/>
  <c r="AB26216" i="4"/>
  <c r="AB26217" i="4"/>
  <c r="AB26218" i="4"/>
  <c r="AB26219" i="4"/>
  <c r="AB26220" i="4"/>
  <c r="AB26221" i="4"/>
  <c r="AB26222" i="4"/>
  <c r="AB26223" i="4"/>
  <c r="AB26224" i="4"/>
  <c r="AB26225" i="4"/>
  <c r="AB26226" i="4"/>
  <c r="AB26227" i="4"/>
  <c r="AB26228" i="4"/>
  <c r="AB26229" i="4"/>
  <c r="AB26230" i="4"/>
  <c r="AB26231" i="4"/>
  <c r="AB26232" i="4"/>
  <c r="AB26233" i="4"/>
  <c r="AB26234" i="4"/>
  <c r="AB26235" i="4"/>
  <c r="AB26236" i="4"/>
  <c r="AB26237" i="4"/>
  <c r="AB26238" i="4"/>
  <c r="AB26239" i="4"/>
  <c r="AB26240" i="4"/>
  <c r="AB26241" i="4"/>
  <c r="AB26242" i="4"/>
  <c r="AB26243" i="4"/>
  <c r="AB26244" i="4"/>
  <c r="AB26245" i="4"/>
  <c r="AB26246" i="4"/>
  <c r="AB26247" i="4"/>
  <c r="AB26248" i="4"/>
  <c r="AB26249" i="4"/>
  <c r="AB26250" i="4"/>
  <c r="AB26251" i="4"/>
  <c r="AB26252" i="4"/>
  <c r="AB26253" i="4"/>
  <c r="AB26254" i="4"/>
  <c r="AB26255" i="4"/>
  <c r="AB26256" i="4"/>
  <c r="AB26257" i="4"/>
  <c r="AB26258" i="4"/>
  <c r="AB26259" i="4"/>
  <c r="AB26260" i="4"/>
  <c r="AB26261" i="4"/>
  <c r="AB26262" i="4"/>
  <c r="AB26263" i="4"/>
  <c r="AB26264" i="4"/>
  <c r="AB26265" i="4"/>
  <c r="AB26266" i="4"/>
  <c r="AB26267" i="4"/>
  <c r="AB26268" i="4"/>
  <c r="AB26269" i="4"/>
  <c r="AB26270" i="4"/>
  <c r="AB26271" i="4"/>
  <c r="AB26272" i="4"/>
  <c r="AB26273" i="4"/>
  <c r="AB26274" i="4"/>
  <c r="AB26275" i="4"/>
  <c r="AB26276" i="4"/>
  <c r="AB26277" i="4"/>
  <c r="AB26278" i="4"/>
  <c r="AB26279" i="4"/>
  <c r="AB26280" i="4"/>
  <c r="AB26281" i="4"/>
  <c r="AB26282" i="4"/>
  <c r="AB26283" i="4"/>
  <c r="AB26284" i="4"/>
  <c r="AB26285" i="4"/>
  <c r="AB26286" i="4"/>
  <c r="AB26287" i="4"/>
  <c r="AB26288" i="4"/>
  <c r="AB26289" i="4"/>
  <c r="AB26290" i="4"/>
  <c r="AB26291" i="4"/>
  <c r="AB26292" i="4"/>
  <c r="AB26293" i="4"/>
  <c r="AB26294" i="4"/>
  <c r="AB26295" i="4"/>
  <c r="AB26296" i="4"/>
  <c r="AB26297" i="4"/>
  <c r="AB26298" i="4"/>
  <c r="AB26299" i="4"/>
  <c r="AB26300" i="4"/>
  <c r="AB26301" i="4"/>
  <c r="AB26302" i="4"/>
  <c r="AB26303" i="4"/>
  <c r="AB26304" i="4"/>
  <c r="AB26305" i="4"/>
  <c r="AB26306" i="4"/>
  <c r="AB26307" i="4"/>
  <c r="AB26308" i="4"/>
  <c r="AB26309" i="4"/>
  <c r="AB26310" i="4"/>
  <c r="AB26311" i="4"/>
  <c r="AB26312" i="4"/>
  <c r="AB26313" i="4"/>
  <c r="AB26314" i="4"/>
  <c r="AB26315" i="4"/>
  <c r="AB26316" i="4"/>
  <c r="AB26317" i="4"/>
  <c r="AB26318" i="4"/>
  <c r="AB26319" i="4"/>
  <c r="AB26320" i="4"/>
  <c r="AB26321" i="4"/>
  <c r="AB26322" i="4"/>
  <c r="AB26323" i="4"/>
  <c r="AB26324" i="4"/>
  <c r="AB26325" i="4"/>
  <c r="AB26326" i="4"/>
  <c r="AB26327" i="4"/>
  <c r="AB26328" i="4"/>
  <c r="AB26329" i="4"/>
  <c r="AB26330" i="4"/>
  <c r="AB26331" i="4"/>
  <c r="AB26332" i="4"/>
  <c r="AB26333" i="4"/>
  <c r="AB26334" i="4"/>
  <c r="AB26335" i="4"/>
  <c r="AB26336" i="4"/>
  <c r="AB26337" i="4"/>
  <c r="AB26338" i="4"/>
  <c r="AB26339" i="4"/>
  <c r="AB26340" i="4"/>
  <c r="AB26341" i="4"/>
  <c r="AB26342" i="4"/>
  <c r="AB26343" i="4"/>
  <c r="AB26344" i="4"/>
  <c r="AB26345" i="4"/>
  <c r="AB26346" i="4"/>
  <c r="AB26347" i="4"/>
  <c r="AB26348" i="4"/>
  <c r="AB26349" i="4"/>
  <c r="AB26350" i="4"/>
  <c r="AB26351" i="4"/>
  <c r="AB26352" i="4"/>
  <c r="AB26353" i="4"/>
  <c r="AB26354" i="4"/>
  <c r="AB26355" i="4"/>
  <c r="AB26356" i="4"/>
  <c r="AB26357" i="4"/>
  <c r="AB26358" i="4"/>
  <c r="AB26359" i="4"/>
  <c r="AB26360" i="4"/>
  <c r="AB26361" i="4"/>
  <c r="AB26362" i="4"/>
  <c r="AB26363" i="4"/>
  <c r="AB26364" i="4"/>
  <c r="AB26365" i="4"/>
  <c r="AB26366" i="4"/>
  <c r="AB26367" i="4"/>
  <c r="AB26368" i="4"/>
  <c r="AB26369" i="4"/>
  <c r="AB26370" i="4"/>
  <c r="AB26371" i="4"/>
  <c r="AB26372" i="4"/>
  <c r="AB26373" i="4"/>
  <c r="AB26374" i="4"/>
  <c r="AB26375" i="4"/>
  <c r="AB26376" i="4"/>
  <c r="AB26377" i="4"/>
  <c r="AB26378" i="4"/>
  <c r="AB26379" i="4"/>
  <c r="AB26380" i="4"/>
  <c r="AB26381" i="4"/>
  <c r="AB26382" i="4"/>
  <c r="AB26383" i="4"/>
  <c r="AB26384" i="4"/>
  <c r="AB26385" i="4"/>
  <c r="AB26386" i="4"/>
  <c r="AB26387" i="4"/>
  <c r="AB26388" i="4"/>
  <c r="AB26389" i="4"/>
  <c r="AB26390" i="4"/>
  <c r="AB26391" i="4"/>
  <c r="AB26392" i="4"/>
  <c r="AB26393" i="4"/>
  <c r="AB26394" i="4"/>
  <c r="AB26395" i="4"/>
  <c r="AB26396" i="4"/>
  <c r="AB26397" i="4"/>
  <c r="AB26398" i="4"/>
  <c r="AB26399" i="4"/>
  <c r="AB26400" i="4"/>
  <c r="AB26401" i="4"/>
  <c r="AB26402" i="4"/>
  <c r="AB26403" i="4"/>
  <c r="AB26404" i="4"/>
  <c r="AB26405" i="4"/>
  <c r="AB26406" i="4"/>
  <c r="AB26407" i="4"/>
  <c r="AB26408" i="4"/>
  <c r="AB26409" i="4"/>
  <c r="AB26410" i="4"/>
  <c r="AB26411" i="4"/>
  <c r="AB26412" i="4"/>
  <c r="AB26413" i="4"/>
  <c r="AB26414" i="4"/>
  <c r="AB26415" i="4"/>
  <c r="AB26416" i="4"/>
  <c r="AB26417" i="4"/>
  <c r="AB26418" i="4"/>
  <c r="AB26419" i="4"/>
  <c r="AB26420" i="4"/>
  <c r="AB26421" i="4"/>
  <c r="AB26422" i="4"/>
  <c r="AB26423" i="4"/>
  <c r="AB26424" i="4"/>
  <c r="AB26425" i="4"/>
  <c r="AB26426" i="4"/>
  <c r="AB26427" i="4"/>
  <c r="AB26428" i="4"/>
  <c r="AB26429" i="4"/>
  <c r="AB26430" i="4"/>
  <c r="AB26431" i="4"/>
  <c r="AB26432" i="4"/>
  <c r="AB26433" i="4"/>
  <c r="AB26434" i="4"/>
  <c r="AB26435" i="4"/>
  <c r="AB26436" i="4"/>
  <c r="AB26437" i="4"/>
  <c r="AB26438" i="4"/>
  <c r="AB26439" i="4"/>
  <c r="AB26440" i="4"/>
  <c r="AB26441" i="4"/>
  <c r="AB26442" i="4"/>
  <c r="AB26443" i="4"/>
  <c r="AB26444" i="4"/>
  <c r="AB26445" i="4"/>
  <c r="AB26446" i="4"/>
  <c r="AB26447" i="4"/>
  <c r="AB26448" i="4"/>
  <c r="AB26449" i="4"/>
  <c r="AB26450" i="4"/>
  <c r="AB26451" i="4"/>
  <c r="AB26452" i="4"/>
  <c r="AB26453" i="4"/>
  <c r="AB26454" i="4"/>
  <c r="AB26455" i="4"/>
  <c r="AB26456" i="4"/>
  <c r="AB26457" i="4"/>
  <c r="AB26458" i="4"/>
  <c r="AB26459" i="4"/>
  <c r="AB26460" i="4"/>
  <c r="AB26461" i="4"/>
  <c r="AB26462" i="4"/>
  <c r="AB26463" i="4"/>
  <c r="AB26464" i="4"/>
  <c r="AB26465" i="4"/>
  <c r="AB26466" i="4"/>
  <c r="AB26467" i="4"/>
  <c r="AB26468" i="4"/>
  <c r="AB26469" i="4"/>
  <c r="AB26470" i="4"/>
  <c r="AB26471" i="4"/>
  <c r="AB26472" i="4"/>
  <c r="AB26473" i="4"/>
  <c r="AB26474" i="4"/>
  <c r="AB26475" i="4"/>
  <c r="AB26476" i="4"/>
  <c r="AB26477" i="4"/>
  <c r="AB26478" i="4"/>
  <c r="AB26479" i="4"/>
  <c r="AB26480" i="4"/>
  <c r="AB26481" i="4"/>
  <c r="AB26482" i="4"/>
  <c r="AB26483" i="4"/>
  <c r="AB26484" i="4"/>
  <c r="AB26485" i="4"/>
  <c r="AB26486" i="4"/>
  <c r="AB26487" i="4"/>
  <c r="AB26488" i="4"/>
  <c r="AB26489" i="4"/>
  <c r="AB26490" i="4"/>
  <c r="AB26491" i="4"/>
  <c r="AB26492" i="4"/>
  <c r="AB26493" i="4"/>
  <c r="AB26494" i="4"/>
  <c r="AB26495" i="4"/>
  <c r="AB26496" i="4"/>
  <c r="AB26497" i="4"/>
  <c r="AB26498" i="4"/>
  <c r="AB26499" i="4"/>
  <c r="AB26500" i="4"/>
  <c r="AB26501" i="4"/>
  <c r="AB26502" i="4"/>
  <c r="AB26503" i="4"/>
  <c r="AB26504" i="4"/>
  <c r="AB26505" i="4"/>
  <c r="AB26506" i="4"/>
  <c r="AB26507" i="4"/>
  <c r="AB26508" i="4"/>
  <c r="AB26509" i="4"/>
  <c r="AB26510" i="4"/>
  <c r="AB26511" i="4"/>
  <c r="AB26512" i="4"/>
  <c r="AB26513" i="4"/>
  <c r="AB26514" i="4"/>
  <c r="AB26515" i="4"/>
  <c r="AB26516" i="4"/>
  <c r="AB26517" i="4"/>
  <c r="AB26518" i="4"/>
  <c r="AB26519" i="4"/>
  <c r="AB26520" i="4"/>
  <c r="AB26521" i="4"/>
  <c r="AB26522" i="4"/>
  <c r="AB26523" i="4"/>
  <c r="AB26524" i="4"/>
  <c r="AB26525" i="4"/>
  <c r="AB26526" i="4"/>
  <c r="AB26527" i="4"/>
  <c r="AB26528" i="4"/>
  <c r="AB26529" i="4"/>
  <c r="AB26530" i="4"/>
  <c r="AB26531" i="4"/>
  <c r="AB26532" i="4"/>
  <c r="AB26533" i="4"/>
  <c r="AB26534" i="4"/>
  <c r="AB26535" i="4"/>
  <c r="AB26536" i="4"/>
  <c r="AB26537" i="4"/>
  <c r="AB26538" i="4"/>
  <c r="AB26539" i="4"/>
  <c r="AB26540" i="4"/>
  <c r="AB26541" i="4"/>
  <c r="AB26542" i="4"/>
  <c r="AB26543" i="4"/>
  <c r="AB26544" i="4"/>
  <c r="AB26545" i="4"/>
  <c r="AB26546" i="4"/>
  <c r="AB26547" i="4"/>
  <c r="AB26548" i="4"/>
  <c r="AB26549" i="4"/>
  <c r="AB26550" i="4"/>
  <c r="AB26551" i="4"/>
  <c r="AB26552" i="4"/>
  <c r="AB26553" i="4"/>
  <c r="AB26554" i="4"/>
  <c r="AB26555" i="4"/>
  <c r="AB26556" i="4"/>
  <c r="AB26557" i="4"/>
  <c r="AB26558" i="4"/>
  <c r="AB26559" i="4"/>
  <c r="AB26560" i="4"/>
  <c r="AB26561" i="4"/>
  <c r="AB26562" i="4"/>
  <c r="AB26563" i="4"/>
  <c r="AB26564" i="4"/>
  <c r="AB26565" i="4"/>
  <c r="AB26566" i="4"/>
  <c r="AB26567" i="4"/>
  <c r="AB26568" i="4"/>
  <c r="AB26569" i="4"/>
  <c r="AB26570" i="4"/>
  <c r="AB26571" i="4"/>
  <c r="AB26572" i="4"/>
  <c r="AB26573" i="4"/>
  <c r="AB26574" i="4"/>
  <c r="AB26575" i="4"/>
  <c r="AB26576" i="4"/>
  <c r="AB26577" i="4"/>
  <c r="AB26578" i="4"/>
  <c r="AB26579" i="4"/>
  <c r="AB26580" i="4"/>
  <c r="AB26581" i="4"/>
  <c r="AB26582" i="4"/>
  <c r="AB26583" i="4"/>
  <c r="AB26584" i="4"/>
  <c r="AB26585" i="4"/>
  <c r="AB26586" i="4"/>
  <c r="AB26587" i="4"/>
  <c r="AB26588" i="4"/>
  <c r="AB26589" i="4"/>
  <c r="AB26590" i="4"/>
  <c r="AB26591" i="4"/>
  <c r="AB26592" i="4"/>
  <c r="AB26593" i="4"/>
  <c r="AB26594" i="4"/>
  <c r="AB26595" i="4"/>
  <c r="AB26596" i="4"/>
  <c r="AB26597" i="4"/>
  <c r="AB26598" i="4"/>
  <c r="AB26599" i="4"/>
  <c r="AB26600" i="4"/>
  <c r="AB26601" i="4"/>
  <c r="AB26602" i="4"/>
  <c r="AB26603" i="4"/>
  <c r="AB26604" i="4"/>
  <c r="AB26605" i="4"/>
  <c r="AB26606" i="4"/>
  <c r="AB26607" i="4"/>
  <c r="AB26608" i="4"/>
  <c r="AB26609" i="4"/>
  <c r="AB26610" i="4"/>
  <c r="AB26611" i="4"/>
  <c r="AB26612" i="4"/>
  <c r="AB26613" i="4"/>
  <c r="AB26614" i="4"/>
  <c r="AB26615" i="4"/>
  <c r="AB26616" i="4"/>
  <c r="AB26617" i="4"/>
  <c r="AB26618" i="4"/>
  <c r="AB26619" i="4"/>
  <c r="AB26620" i="4"/>
  <c r="AB26621" i="4"/>
  <c r="AB26622" i="4"/>
  <c r="AB26623" i="4"/>
  <c r="AB26624" i="4"/>
  <c r="AB26625" i="4"/>
  <c r="AB26626" i="4"/>
  <c r="AB26627" i="4"/>
  <c r="AB26628" i="4"/>
  <c r="AB26629" i="4"/>
  <c r="AB26630" i="4"/>
  <c r="AB26631" i="4"/>
  <c r="AB26632" i="4"/>
  <c r="AB26633" i="4"/>
  <c r="AB26634" i="4"/>
  <c r="AB26635" i="4"/>
  <c r="AB26636" i="4"/>
  <c r="AB26637" i="4"/>
  <c r="AB26638" i="4"/>
  <c r="AB26639" i="4"/>
  <c r="AB26640" i="4"/>
  <c r="AB26641" i="4"/>
  <c r="AB26642" i="4"/>
  <c r="AB26643" i="4"/>
  <c r="AB26644" i="4"/>
  <c r="AB26645" i="4"/>
  <c r="AB26646" i="4"/>
  <c r="AB26647" i="4"/>
  <c r="AB26648" i="4"/>
  <c r="AB26649" i="4"/>
  <c r="AB26650" i="4"/>
  <c r="AB26651" i="4"/>
  <c r="AB26652" i="4"/>
  <c r="AB26653" i="4"/>
  <c r="AB26654" i="4"/>
  <c r="AB26655" i="4"/>
  <c r="AB26656" i="4"/>
  <c r="AB26657" i="4"/>
  <c r="AB26658" i="4"/>
  <c r="AB26659" i="4"/>
  <c r="AB26660" i="4"/>
  <c r="AB26661" i="4"/>
  <c r="AB26662" i="4"/>
  <c r="AB26663" i="4"/>
  <c r="AB26664" i="4"/>
  <c r="AB26665" i="4"/>
  <c r="AB26666" i="4"/>
  <c r="AB26667" i="4"/>
  <c r="AB26668" i="4"/>
  <c r="AB26669" i="4"/>
  <c r="AB26670" i="4"/>
  <c r="AB26671" i="4"/>
  <c r="AB26672" i="4"/>
  <c r="AB26673" i="4"/>
  <c r="AB26674" i="4"/>
  <c r="AB26675" i="4"/>
  <c r="AB26676" i="4"/>
  <c r="AB26677" i="4"/>
  <c r="AB26678" i="4"/>
  <c r="AB26679" i="4"/>
  <c r="AB26680" i="4"/>
  <c r="AB26681" i="4"/>
  <c r="AB26682" i="4"/>
  <c r="AB26683" i="4"/>
  <c r="AB26684" i="4"/>
  <c r="AB26685" i="4"/>
  <c r="AB26686" i="4"/>
  <c r="AB26687" i="4"/>
  <c r="AB26688" i="4"/>
  <c r="AB26689" i="4"/>
  <c r="AB26690" i="4"/>
  <c r="AB26691" i="4"/>
  <c r="AB26692" i="4"/>
  <c r="AB26693" i="4"/>
  <c r="AB26694" i="4"/>
  <c r="AB26695" i="4"/>
  <c r="AB26696" i="4"/>
  <c r="AB26697" i="4"/>
  <c r="AB26698" i="4"/>
  <c r="AB26699" i="4"/>
  <c r="AB26700" i="4"/>
  <c r="AB26701" i="4"/>
  <c r="AB26702" i="4"/>
  <c r="AB26703" i="4"/>
  <c r="AB26704" i="4"/>
  <c r="AB26705" i="4"/>
  <c r="AB26706" i="4"/>
  <c r="AB26707" i="4"/>
  <c r="AB26708" i="4"/>
  <c r="AB26709" i="4"/>
  <c r="AB26710" i="4"/>
  <c r="AB26711" i="4"/>
  <c r="AB26712" i="4"/>
  <c r="AB26713" i="4"/>
  <c r="AB26714" i="4"/>
  <c r="AB26715" i="4"/>
  <c r="AB26716" i="4"/>
  <c r="AB26717" i="4"/>
  <c r="AB26718" i="4"/>
  <c r="AB26719" i="4"/>
  <c r="AB26720" i="4"/>
  <c r="AB26721" i="4"/>
  <c r="AB26722" i="4"/>
  <c r="AB26723" i="4"/>
  <c r="AB26724" i="4"/>
  <c r="AB26725" i="4"/>
  <c r="AB26726" i="4"/>
  <c r="AB26727" i="4"/>
  <c r="AB26728" i="4"/>
  <c r="AB26729" i="4"/>
  <c r="AB26730" i="4"/>
  <c r="AB26731" i="4"/>
  <c r="AB26732" i="4"/>
  <c r="AB26733" i="4"/>
  <c r="AB26734" i="4"/>
  <c r="AB26735" i="4"/>
  <c r="AB26736" i="4"/>
  <c r="AB26737" i="4"/>
  <c r="AB26738" i="4"/>
  <c r="AB26739" i="4"/>
  <c r="AB26740" i="4"/>
  <c r="AB26741" i="4"/>
  <c r="AB26742" i="4"/>
  <c r="AB26743" i="4"/>
  <c r="AB26744" i="4"/>
  <c r="AB26745" i="4"/>
  <c r="AB26746" i="4"/>
  <c r="AB26747" i="4"/>
  <c r="AB26748" i="4"/>
  <c r="AB26749" i="4"/>
  <c r="AB26750" i="4"/>
  <c r="AB26751" i="4"/>
  <c r="AB26752" i="4"/>
  <c r="AB26753" i="4"/>
  <c r="AB26754" i="4"/>
  <c r="AB26755" i="4"/>
  <c r="AB26756" i="4"/>
  <c r="AB26757" i="4"/>
  <c r="AB26758" i="4"/>
  <c r="AB26759" i="4"/>
  <c r="AB26760" i="4"/>
  <c r="AB26761" i="4"/>
  <c r="AB26762" i="4"/>
  <c r="AB26763" i="4"/>
  <c r="AB26764" i="4"/>
  <c r="AB26765" i="4"/>
  <c r="AB26766" i="4"/>
  <c r="AB26767" i="4"/>
  <c r="AB26768" i="4"/>
  <c r="AB26769" i="4"/>
  <c r="AB26770" i="4"/>
  <c r="AB26771" i="4"/>
  <c r="AB26772" i="4"/>
  <c r="AB26773" i="4"/>
  <c r="AB26774" i="4"/>
  <c r="AB26775" i="4"/>
  <c r="AB26776" i="4"/>
  <c r="AB26777" i="4"/>
  <c r="AB26778" i="4"/>
  <c r="AB26779" i="4"/>
  <c r="AB26780" i="4"/>
  <c r="AB26781" i="4"/>
  <c r="AB26782" i="4"/>
  <c r="AB26783" i="4"/>
  <c r="AB26784" i="4"/>
  <c r="AB26785" i="4"/>
  <c r="AB26786" i="4"/>
  <c r="AB26787" i="4"/>
  <c r="AB26788" i="4"/>
  <c r="AB26789" i="4"/>
  <c r="AB26790" i="4"/>
  <c r="AB26791" i="4"/>
  <c r="AB26792" i="4"/>
  <c r="AB26793" i="4"/>
  <c r="AB26794" i="4"/>
  <c r="AB26795" i="4"/>
  <c r="AB26796" i="4"/>
  <c r="AB26797" i="4"/>
  <c r="AB26798" i="4"/>
  <c r="AB26799" i="4"/>
  <c r="AB26800" i="4"/>
  <c r="AB26801" i="4"/>
  <c r="AB26802" i="4"/>
  <c r="AB26803" i="4"/>
  <c r="AB26804" i="4"/>
  <c r="AB26805" i="4"/>
  <c r="AB26806" i="4"/>
  <c r="AB26807" i="4"/>
  <c r="AB26808" i="4"/>
  <c r="AB26809" i="4"/>
  <c r="AB26810" i="4"/>
  <c r="AB26811" i="4"/>
  <c r="AB26812" i="4"/>
  <c r="AB26813" i="4"/>
  <c r="AB26814" i="4"/>
  <c r="AB26815" i="4"/>
  <c r="AB26816" i="4"/>
  <c r="AB26817" i="4"/>
  <c r="AB26818" i="4"/>
  <c r="AB26819" i="4"/>
  <c r="AB26820" i="4"/>
  <c r="AB26821" i="4"/>
  <c r="AB26822" i="4"/>
  <c r="AB26823" i="4"/>
  <c r="AB26824" i="4"/>
  <c r="AB26825" i="4"/>
  <c r="AB26826" i="4"/>
  <c r="AB26827" i="4"/>
  <c r="AB26828" i="4"/>
  <c r="AB26829" i="4"/>
  <c r="AB26830" i="4"/>
  <c r="AB26831" i="4"/>
  <c r="AB26832" i="4"/>
  <c r="AB26833" i="4"/>
  <c r="AB26834" i="4"/>
  <c r="AB26835" i="4"/>
  <c r="AB26836" i="4"/>
  <c r="AB26837" i="4"/>
  <c r="AB26838" i="4"/>
  <c r="AB26839" i="4"/>
  <c r="AB26840" i="4"/>
  <c r="AB26841" i="4"/>
  <c r="AB26842" i="4"/>
  <c r="AB26843" i="4"/>
  <c r="AB26844" i="4"/>
  <c r="AB26845" i="4"/>
  <c r="AB26846" i="4"/>
  <c r="AB26847" i="4"/>
  <c r="AB26848" i="4"/>
  <c r="AB26849" i="4"/>
  <c r="AB26850" i="4"/>
  <c r="AB26851" i="4"/>
  <c r="AB26852" i="4"/>
  <c r="AB26853" i="4"/>
  <c r="AB26854" i="4"/>
  <c r="AB26855" i="4"/>
  <c r="AB26856" i="4"/>
  <c r="AB26857" i="4"/>
  <c r="AB26858" i="4"/>
  <c r="AB26859" i="4"/>
  <c r="AB26860" i="4"/>
  <c r="AB26861" i="4"/>
  <c r="AB26862" i="4"/>
  <c r="AB26863" i="4"/>
  <c r="AB26864" i="4"/>
  <c r="AB26865" i="4"/>
  <c r="AB26866" i="4"/>
  <c r="AB26867" i="4"/>
  <c r="AB26868" i="4"/>
  <c r="AB26869" i="4"/>
  <c r="AB26870" i="4"/>
  <c r="AB26871" i="4"/>
  <c r="AB26872" i="4"/>
  <c r="AB26873" i="4"/>
  <c r="AB26874" i="4"/>
  <c r="AB26875" i="4"/>
  <c r="AB26876" i="4"/>
  <c r="AB26877" i="4"/>
  <c r="AB26878" i="4"/>
  <c r="AB26879" i="4"/>
  <c r="AB26880" i="4"/>
  <c r="AB26881" i="4"/>
  <c r="AB26882" i="4"/>
  <c r="AB26883" i="4"/>
  <c r="AB26884" i="4"/>
  <c r="AB26885" i="4"/>
  <c r="AB26886" i="4"/>
  <c r="AB26887" i="4"/>
  <c r="AB26888" i="4"/>
  <c r="AB26889" i="4"/>
  <c r="AB26890" i="4"/>
  <c r="AB26891" i="4"/>
  <c r="AB26892" i="4"/>
  <c r="AB26893" i="4"/>
  <c r="AB26894" i="4"/>
  <c r="AB26895" i="4"/>
  <c r="AB26896" i="4"/>
  <c r="AB26897" i="4"/>
  <c r="AB26898" i="4"/>
  <c r="AB26899" i="4"/>
  <c r="AB26900" i="4"/>
  <c r="AB26901" i="4"/>
  <c r="AB26902" i="4"/>
  <c r="AB26903" i="4"/>
  <c r="AB26904" i="4"/>
  <c r="AB26905" i="4"/>
  <c r="AB26906" i="4"/>
  <c r="AB26907" i="4"/>
  <c r="AB26908" i="4"/>
  <c r="AB26909" i="4"/>
  <c r="AB26910" i="4"/>
  <c r="AB26911" i="4"/>
  <c r="AB26912" i="4"/>
  <c r="AB26913" i="4"/>
  <c r="AB26914" i="4"/>
  <c r="AB26915" i="4"/>
  <c r="AB26916" i="4"/>
  <c r="AB26917" i="4"/>
  <c r="AB26918" i="4"/>
  <c r="AB26919" i="4"/>
  <c r="AB26920" i="4"/>
  <c r="AB26921" i="4"/>
  <c r="AB26922" i="4"/>
  <c r="AB26923" i="4"/>
  <c r="AB26924" i="4"/>
  <c r="AB26925" i="4"/>
  <c r="AB26926" i="4"/>
  <c r="AB26927" i="4"/>
  <c r="AB26928" i="4"/>
  <c r="AB26929" i="4"/>
  <c r="AB26930" i="4"/>
  <c r="AB26931" i="4"/>
  <c r="AB26932" i="4"/>
  <c r="AB26933" i="4"/>
  <c r="AB26934" i="4"/>
  <c r="AB26935" i="4"/>
  <c r="AB26936" i="4"/>
  <c r="AB26937" i="4"/>
  <c r="AB26938" i="4"/>
  <c r="AB26939" i="4"/>
  <c r="AB26940" i="4"/>
  <c r="AB26941" i="4"/>
  <c r="AB26942" i="4"/>
  <c r="AB26943" i="4"/>
  <c r="AB26944" i="4"/>
  <c r="AB26945" i="4"/>
  <c r="AB26946" i="4"/>
  <c r="AB26947" i="4"/>
  <c r="AB26948" i="4"/>
  <c r="AB26949" i="4"/>
  <c r="AB26950" i="4"/>
  <c r="AB26951" i="4"/>
  <c r="AB26952" i="4"/>
  <c r="AB26953" i="4"/>
  <c r="AB26954" i="4"/>
  <c r="AB26955" i="4"/>
  <c r="AB26956" i="4"/>
  <c r="AB26957" i="4"/>
  <c r="AB26958" i="4"/>
  <c r="AB26959" i="4"/>
  <c r="AB26960" i="4"/>
  <c r="AB26961" i="4"/>
  <c r="AB26962" i="4"/>
  <c r="AB26963" i="4"/>
  <c r="AB26964" i="4"/>
  <c r="AB26965" i="4"/>
  <c r="AB26966" i="4"/>
  <c r="AB26967" i="4"/>
  <c r="AB26968" i="4"/>
  <c r="AB26969" i="4"/>
  <c r="AB26970" i="4"/>
  <c r="AB26971" i="4"/>
  <c r="AB26972" i="4"/>
  <c r="AB26973" i="4"/>
  <c r="AB26974" i="4"/>
  <c r="AB26975" i="4"/>
  <c r="AB26976" i="4"/>
  <c r="AB26977" i="4"/>
  <c r="AB26978" i="4"/>
  <c r="AB26979" i="4"/>
  <c r="AB26980" i="4"/>
  <c r="AB26981" i="4"/>
  <c r="AB26982" i="4"/>
  <c r="AB26983" i="4"/>
  <c r="AB26984" i="4"/>
  <c r="AB26985" i="4"/>
  <c r="AB26986" i="4"/>
  <c r="AB26987" i="4"/>
  <c r="AB26988" i="4"/>
  <c r="AB26989" i="4"/>
  <c r="AB26990" i="4"/>
  <c r="AB26991" i="4"/>
  <c r="AB26992" i="4"/>
  <c r="AB26993" i="4"/>
  <c r="AB26994" i="4"/>
  <c r="AB26995" i="4"/>
  <c r="AB26996" i="4"/>
  <c r="AB26997" i="4"/>
  <c r="AB26998" i="4"/>
  <c r="AB26999" i="4"/>
  <c r="AB27000" i="4"/>
  <c r="AB27001" i="4"/>
  <c r="AB27002" i="4"/>
  <c r="AB27003" i="4"/>
  <c r="AB27004" i="4"/>
  <c r="AB27005" i="4"/>
  <c r="AB27006" i="4"/>
  <c r="AB27007" i="4"/>
  <c r="AB27008" i="4"/>
  <c r="AB27009" i="4"/>
  <c r="AB27010" i="4"/>
  <c r="AB27011" i="4"/>
  <c r="AB27012" i="4"/>
  <c r="AB27013" i="4"/>
  <c r="AB27014" i="4"/>
  <c r="AB27015" i="4"/>
  <c r="AB27016" i="4"/>
  <c r="AB27017" i="4"/>
  <c r="AB27018" i="4"/>
  <c r="AB27019" i="4"/>
  <c r="AB27020" i="4"/>
  <c r="AB27021" i="4"/>
  <c r="AB27022" i="4"/>
  <c r="AB27023" i="4"/>
  <c r="AB27024" i="4"/>
  <c r="AB27025" i="4"/>
  <c r="AB27026" i="4"/>
  <c r="AB27027" i="4"/>
  <c r="AB27028" i="4"/>
  <c r="AB27029" i="4"/>
  <c r="AB27030" i="4"/>
  <c r="AB27031" i="4"/>
  <c r="AB27032" i="4"/>
  <c r="AB27033" i="4"/>
  <c r="AB27034" i="4"/>
  <c r="AB27035" i="4"/>
  <c r="AB27036" i="4"/>
  <c r="AB27037" i="4"/>
  <c r="AB27038" i="4"/>
  <c r="AB27039" i="4"/>
  <c r="AB27040" i="4"/>
  <c r="AB27041" i="4"/>
  <c r="AB27042" i="4"/>
  <c r="AB27043" i="4"/>
  <c r="AB27044" i="4"/>
  <c r="AB27045" i="4"/>
  <c r="AB27046" i="4"/>
  <c r="AB27047" i="4"/>
  <c r="AB27048" i="4"/>
  <c r="AB27049" i="4"/>
  <c r="AB27050" i="4"/>
  <c r="AB27051" i="4"/>
  <c r="AB27052" i="4"/>
  <c r="AB27053" i="4"/>
  <c r="AB27054" i="4"/>
  <c r="AB27055" i="4"/>
  <c r="AB27056" i="4"/>
  <c r="AB27057" i="4"/>
  <c r="AB27058" i="4"/>
  <c r="AB27059" i="4"/>
  <c r="AB27060" i="4"/>
  <c r="AB27061" i="4"/>
  <c r="AB27062" i="4"/>
  <c r="AB27063" i="4"/>
  <c r="AB27064" i="4"/>
  <c r="AB27065" i="4"/>
  <c r="AB27066" i="4"/>
  <c r="AB27067" i="4"/>
  <c r="AB27068" i="4"/>
  <c r="AB27069" i="4"/>
  <c r="AB27070" i="4"/>
  <c r="AB27071" i="4"/>
  <c r="AB27072" i="4"/>
  <c r="AB27073" i="4"/>
  <c r="AB27074" i="4"/>
  <c r="AB27075" i="4"/>
  <c r="AB27076" i="4"/>
  <c r="AB27077" i="4"/>
  <c r="AB27078" i="4"/>
  <c r="AB27079" i="4"/>
  <c r="AB27080" i="4"/>
  <c r="AB27081" i="4"/>
  <c r="AB27082" i="4"/>
  <c r="AB27083" i="4"/>
  <c r="AB27084" i="4"/>
  <c r="AB27085" i="4"/>
  <c r="AB27086" i="4"/>
  <c r="AB27087" i="4"/>
  <c r="AB27088" i="4"/>
  <c r="AB27089" i="4"/>
  <c r="AB27090" i="4"/>
  <c r="AB27091" i="4"/>
  <c r="AB27092" i="4"/>
  <c r="AB27093" i="4"/>
  <c r="AB27094" i="4"/>
  <c r="AB27095" i="4"/>
  <c r="AB27096" i="4"/>
  <c r="AB27097" i="4"/>
  <c r="AB27098" i="4"/>
  <c r="AB27099" i="4"/>
  <c r="AB27100" i="4"/>
  <c r="AB27101" i="4"/>
  <c r="AB27102" i="4"/>
  <c r="AB27103" i="4"/>
  <c r="AB27104" i="4"/>
  <c r="AB27105" i="4"/>
  <c r="AB27106" i="4"/>
  <c r="AB27107" i="4"/>
  <c r="AB27108" i="4"/>
  <c r="AB27109" i="4"/>
  <c r="AB27110" i="4"/>
  <c r="AB27111" i="4"/>
  <c r="AB27112" i="4"/>
  <c r="AB27113" i="4"/>
  <c r="AB27114" i="4"/>
  <c r="AB27115" i="4"/>
  <c r="AB27116" i="4"/>
  <c r="AB27117" i="4"/>
  <c r="AB27118" i="4"/>
  <c r="AB27119" i="4"/>
  <c r="AB27120" i="4"/>
  <c r="AB27121" i="4"/>
  <c r="AB27122" i="4"/>
  <c r="AB27123" i="4"/>
  <c r="AB27124" i="4"/>
  <c r="AB27125" i="4"/>
  <c r="AB27126" i="4"/>
  <c r="AB27127" i="4"/>
  <c r="AB27128" i="4"/>
  <c r="AB27129" i="4"/>
  <c r="AB27130" i="4"/>
  <c r="AB27131" i="4"/>
  <c r="AB27132" i="4"/>
  <c r="AB27133" i="4"/>
  <c r="AB27134" i="4"/>
  <c r="AB27135" i="4"/>
  <c r="AB27136" i="4"/>
  <c r="AB27137" i="4"/>
  <c r="AB27138" i="4"/>
  <c r="AB27139" i="4"/>
  <c r="AB27140" i="4"/>
  <c r="AB27141" i="4"/>
  <c r="AB27142" i="4"/>
  <c r="AB27143" i="4"/>
  <c r="AB27144" i="4"/>
  <c r="AB27145" i="4"/>
  <c r="AB27146" i="4"/>
  <c r="AB27147" i="4"/>
  <c r="AB27148" i="4"/>
  <c r="AB27149" i="4"/>
  <c r="AB27150" i="4"/>
  <c r="AB27151" i="4"/>
  <c r="AB27152" i="4"/>
  <c r="AB27153" i="4"/>
  <c r="AB27154" i="4"/>
  <c r="AB27155" i="4"/>
  <c r="AB27156" i="4"/>
  <c r="AB27157" i="4"/>
  <c r="AB27158" i="4"/>
  <c r="AB27159" i="4"/>
  <c r="AB27160" i="4"/>
  <c r="AB27161" i="4"/>
  <c r="AB27162" i="4"/>
  <c r="AB27163" i="4"/>
  <c r="AB27164" i="4"/>
  <c r="AB27165" i="4"/>
  <c r="AB27166" i="4"/>
  <c r="AB27167" i="4"/>
  <c r="AB27168" i="4"/>
  <c r="AB27169" i="4"/>
  <c r="AB27170" i="4"/>
  <c r="AB27171" i="4"/>
  <c r="AB27172" i="4"/>
  <c r="AB27173" i="4"/>
  <c r="AB27174" i="4"/>
  <c r="AB27175" i="4"/>
  <c r="AB27176" i="4"/>
  <c r="AB27177" i="4"/>
  <c r="AB27178" i="4"/>
  <c r="AB27179" i="4"/>
  <c r="AB27180" i="4"/>
  <c r="AB27181" i="4"/>
  <c r="AB27182" i="4"/>
  <c r="AB27183" i="4"/>
  <c r="AB27184" i="4"/>
  <c r="AB27185" i="4"/>
  <c r="AB27186" i="4"/>
  <c r="AB27187" i="4"/>
  <c r="AB27188" i="4"/>
  <c r="AB27189" i="4"/>
  <c r="AB27190" i="4"/>
  <c r="AB27191" i="4"/>
  <c r="AB27192" i="4"/>
  <c r="AB27193" i="4"/>
  <c r="AB27194" i="4"/>
  <c r="AB27195" i="4"/>
  <c r="AB27196" i="4"/>
  <c r="AB27197" i="4"/>
  <c r="AB27198" i="4"/>
  <c r="AB27199" i="4"/>
  <c r="AB27200" i="4"/>
  <c r="AB27201" i="4"/>
  <c r="AB27202" i="4"/>
  <c r="AB27203" i="4"/>
  <c r="AB27204" i="4"/>
  <c r="AB27205" i="4"/>
  <c r="AB27206" i="4"/>
  <c r="AB27207" i="4"/>
  <c r="AB27208" i="4"/>
  <c r="AB27209" i="4"/>
  <c r="AB27210" i="4"/>
  <c r="AB27211" i="4"/>
  <c r="AB27212" i="4"/>
  <c r="AB27213" i="4"/>
  <c r="AB27214" i="4"/>
  <c r="AB27215" i="4"/>
  <c r="AB27216" i="4"/>
  <c r="AB27217" i="4"/>
  <c r="AB27218" i="4"/>
  <c r="AB27219" i="4"/>
  <c r="AB27220" i="4"/>
  <c r="AB27221" i="4"/>
  <c r="AB27222" i="4"/>
  <c r="AB27223" i="4"/>
  <c r="AB27224" i="4"/>
  <c r="AB27225" i="4"/>
  <c r="AB27226" i="4"/>
  <c r="AB27227" i="4"/>
  <c r="AB27228" i="4"/>
  <c r="AB27229" i="4"/>
  <c r="AB27230" i="4"/>
  <c r="AB27231" i="4"/>
  <c r="AB27232" i="4"/>
  <c r="AB27233" i="4"/>
  <c r="AB27234" i="4"/>
  <c r="AB27235" i="4"/>
  <c r="AB27236" i="4"/>
  <c r="AB27237" i="4"/>
  <c r="AB27238" i="4"/>
  <c r="AB27239" i="4"/>
  <c r="AB27240" i="4"/>
  <c r="AB27241" i="4"/>
  <c r="AB27242" i="4"/>
  <c r="AB27243" i="4"/>
  <c r="AB27244" i="4"/>
  <c r="AB27245" i="4"/>
  <c r="AB27246" i="4"/>
  <c r="AB27247" i="4"/>
  <c r="AB27248" i="4"/>
  <c r="AB27249" i="4"/>
  <c r="AB27250" i="4"/>
  <c r="AB27251" i="4"/>
  <c r="AB27252" i="4"/>
  <c r="AB27253" i="4"/>
  <c r="AB27254" i="4"/>
  <c r="AB27255" i="4"/>
  <c r="AB27256" i="4"/>
  <c r="AB27257" i="4"/>
  <c r="AB27258" i="4"/>
  <c r="AB27259" i="4"/>
  <c r="AB27260" i="4"/>
  <c r="AB27261" i="4"/>
  <c r="AB27262" i="4"/>
  <c r="AB27263" i="4"/>
  <c r="AB27264" i="4"/>
  <c r="AB27265" i="4"/>
  <c r="AB27266" i="4"/>
  <c r="AB27267" i="4"/>
  <c r="AB27268" i="4"/>
  <c r="AB27269" i="4"/>
  <c r="AB27270" i="4"/>
  <c r="AB27271" i="4"/>
  <c r="AB27272" i="4"/>
  <c r="AB27273" i="4"/>
  <c r="AB27274" i="4"/>
  <c r="AB27275" i="4"/>
  <c r="AB27276" i="4"/>
  <c r="AB27277" i="4"/>
  <c r="AB27278" i="4"/>
  <c r="AB27279" i="4"/>
  <c r="AB27280" i="4"/>
  <c r="AB27281" i="4"/>
  <c r="AB27282" i="4"/>
  <c r="AB27283" i="4"/>
  <c r="AB27284" i="4"/>
  <c r="AB27285" i="4"/>
  <c r="AB27286" i="4"/>
  <c r="AB27287" i="4"/>
  <c r="AB27288" i="4"/>
  <c r="AB27289" i="4"/>
  <c r="AB27290" i="4"/>
  <c r="AB27291" i="4"/>
  <c r="AB27292" i="4"/>
  <c r="AB27293" i="4"/>
  <c r="AB27294" i="4"/>
  <c r="AB27295" i="4"/>
  <c r="AB27296" i="4"/>
  <c r="AB27297" i="4"/>
  <c r="AB27298" i="4"/>
  <c r="AB27299" i="4"/>
  <c r="AB27300" i="4"/>
  <c r="AB27301" i="4"/>
  <c r="AB27302" i="4"/>
  <c r="AB27303" i="4"/>
  <c r="AB27304" i="4"/>
  <c r="AB27305" i="4"/>
  <c r="AB27306" i="4"/>
  <c r="AB27307" i="4"/>
  <c r="AB27308" i="4"/>
  <c r="AB27309" i="4"/>
  <c r="AB27310" i="4"/>
  <c r="AB27311" i="4"/>
  <c r="AB27312" i="4"/>
  <c r="AB27313" i="4"/>
  <c r="AB27314" i="4"/>
  <c r="AB27315" i="4"/>
  <c r="AB27316" i="4"/>
  <c r="AB27317" i="4"/>
  <c r="AB27318" i="4"/>
  <c r="AB27319" i="4"/>
  <c r="AB27320" i="4"/>
  <c r="AB27321" i="4"/>
  <c r="AB27322" i="4"/>
  <c r="AB27323" i="4"/>
  <c r="AB27324" i="4"/>
  <c r="AB27325" i="4"/>
  <c r="AB27326" i="4"/>
  <c r="AB27327" i="4"/>
  <c r="AB27328" i="4"/>
  <c r="AB27329" i="4"/>
  <c r="AB27330" i="4"/>
  <c r="AB27331" i="4"/>
  <c r="AB27332" i="4"/>
  <c r="AB27333" i="4"/>
  <c r="AB27334" i="4"/>
  <c r="AB27335" i="4"/>
  <c r="AB27336" i="4"/>
  <c r="AB27337" i="4"/>
  <c r="AB27338" i="4"/>
  <c r="AB27339" i="4"/>
  <c r="AB27340" i="4"/>
  <c r="AB27341" i="4"/>
  <c r="AB27342" i="4"/>
  <c r="AB27343" i="4"/>
  <c r="AB27344" i="4"/>
  <c r="AB27345" i="4"/>
  <c r="AB27346" i="4"/>
  <c r="AB27347" i="4"/>
  <c r="AB27348" i="4"/>
  <c r="AB27349" i="4"/>
  <c r="AB27350" i="4"/>
  <c r="AB27351" i="4"/>
  <c r="AB27352" i="4"/>
  <c r="AB27353" i="4"/>
  <c r="AB27354" i="4"/>
  <c r="AB27355" i="4"/>
  <c r="AB27356" i="4"/>
  <c r="AB27357" i="4"/>
  <c r="AB27358" i="4"/>
  <c r="AB27359" i="4"/>
  <c r="AB27360" i="4"/>
  <c r="AB27361" i="4"/>
  <c r="AB27362" i="4"/>
  <c r="AB27363" i="4"/>
  <c r="AB27364" i="4"/>
  <c r="AB27365" i="4"/>
  <c r="AB27366" i="4"/>
  <c r="AB27367" i="4"/>
  <c r="AB27368" i="4"/>
  <c r="AB27369" i="4"/>
  <c r="AB27370" i="4"/>
  <c r="AB27371" i="4"/>
  <c r="AB27372" i="4"/>
  <c r="AB27373" i="4"/>
  <c r="AB27374" i="4"/>
  <c r="AB27375" i="4"/>
  <c r="AB27376" i="4"/>
  <c r="AB27377" i="4"/>
  <c r="AB27378" i="4"/>
  <c r="AB27379" i="4"/>
  <c r="AB27380" i="4"/>
  <c r="AB27381" i="4"/>
  <c r="AB27382" i="4"/>
  <c r="AB27383" i="4"/>
  <c r="AB27384" i="4"/>
  <c r="AB27385" i="4"/>
  <c r="AB27386" i="4"/>
  <c r="AB27387" i="4"/>
  <c r="AB27388" i="4"/>
  <c r="AB27389" i="4"/>
  <c r="AB27390" i="4"/>
  <c r="AB27391" i="4"/>
  <c r="AB27392" i="4"/>
  <c r="AB27393" i="4"/>
  <c r="AB27394" i="4"/>
  <c r="AB27395" i="4"/>
  <c r="AB27396" i="4"/>
  <c r="AB27397" i="4"/>
  <c r="AB27398" i="4"/>
  <c r="AB27399" i="4"/>
  <c r="AB27400" i="4"/>
  <c r="AB27401" i="4"/>
  <c r="AB27402" i="4"/>
  <c r="AB27403" i="4"/>
  <c r="AB27404" i="4"/>
  <c r="AB27405" i="4"/>
  <c r="AB27406" i="4"/>
  <c r="AB27407" i="4"/>
  <c r="AB27408" i="4"/>
  <c r="AB27409" i="4"/>
  <c r="AB27410" i="4"/>
  <c r="AB27411" i="4"/>
  <c r="AB27412" i="4"/>
  <c r="AB27413" i="4"/>
  <c r="AB27414" i="4"/>
  <c r="AB27415" i="4"/>
  <c r="AB27416" i="4"/>
  <c r="AB27417" i="4"/>
  <c r="AB27418" i="4"/>
  <c r="AB27419" i="4"/>
  <c r="AB27420" i="4"/>
  <c r="AB27421" i="4"/>
  <c r="AB27422" i="4"/>
  <c r="AB27423" i="4"/>
  <c r="AB27424" i="4"/>
  <c r="AB27425" i="4"/>
  <c r="AB27426" i="4"/>
  <c r="AB27427" i="4"/>
  <c r="AB27428" i="4"/>
  <c r="AB27429" i="4"/>
  <c r="AB27430" i="4"/>
  <c r="AB27431" i="4"/>
  <c r="AB27432" i="4"/>
  <c r="AB27433" i="4"/>
  <c r="AB27434" i="4"/>
  <c r="AB27435" i="4"/>
  <c r="AB27436" i="4"/>
  <c r="AB27437" i="4"/>
  <c r="AB27438" i="4"/>
  <c r="AB27439" i="4"/>
  <c r="AB27440" i="4"/>
  <c r="AB27441" i="4"/>
  <c r="AB27442" i="4"/>
  <c r="AB27443" i="4"/>
  <c r="AB27444" i="4"/>
  <c r="AB27445" i="4"/>
  <c r="AB27446" i="4"/>
  <c r="AB27447" i="4"/>
  <c r="AB27448" i="4"/>
  <c r="AB27449" i="4"/>
  <c r="AB27450" i="4"/>
  <c r="AB27451" i="4"/>
  <c r="AB27452" i="4"/>
  <c r="AB27453" i="4"/>
  <c r="AB27454" i="4"/>
  <c r="AB27455" i="4"/>
  <c r="AB27456" i="4"/>
  <c r="AB27457" i="4"/>
  <c r="AB27458" i="4"/>
  <c r="AB27459" i="4"/>
  <c r="AB27460" i="4"/>
  <c r="AB27461" i="4"/>
  <c r="AB27462" i="4"/>
  <c r="AB27463" i="4"/>
  <c r="AB27464" i="4"/>
  <c r="AB27465" i="4"/>
  <c r="AB27466" i="4"/>
  <c r="AB27467" i="4"/>
  <c r="AB27468" i="4"/>
  <c r="AB27469" i="4"/>
  <c r="AB27470" i="4"/>
  <c r="AB27471" i="4"/>
  <c r="AB27472" i="4"/>
  <c r="AB27473" i="4"/>
  <c r="AB27474" i="4"/>
  <c r="AB27475" i="4"/>
  <c r="AB27476" i="4"/>
  <c r="AB27477" i="4"/>
  <c r="AB27478" i="4"/>
  <c r="AB27479" i="4"/>
  <c r="AB27480" i="4"/>
  <c r="AB27481" i="4"/>
  <c r="AB27482" i="4"/>
  <c r="AB27483" i="4"/>
  <c r="AB27484" i="4"/>
  <c r="AB27485" i="4"/>
  <c r="AB27486" i="4"/>
  <c r="AB27487" i="4"/>
  <c r="AB27488" i="4"/>
  <c r="AB27489" i="4"/>
  <c r="AB27490" i="4"/>
  <c r="AB27491" i="4"/>
  <c r="AB27492" i="4"/>
  <c r="AB27493" i="4"/>
  <c r="AB27494" i="4"/>
  <c r="AB27495" i="4"/>
  <c r="AB27496" i="4"/>
  <c r="AB27497" i="4"/>
  <c r="AB27498" i="4"/>
  <c r="AB27499" i="4"/>
  <c r="AB27500" i="4"/>
  <c r="AB27501" i="4"/>
  <c r="AB27502" i="4"/>
  <c r="AB27503" i="4"/>
  <c r="AB27504" i="4"/>
  <c r="AB27505" i="4"/>
  <c r="AB27506" i="4"/>
  <c r="AB27507" i="4"/>
  <c r="AB27508" i="4"/>
  <c r="AB27509" i="4"/>
  <c r="AB27510" i="4"/>
  <c r="AB27511" i="4"/>
  <c r="AB27512" i="4"/>
  <c r="AB27513" i="4"/>
  <c r="AB27514" i="4"/>
  <c r="AB27515" i="4"/>
  <c r="AB27516" i="4"/>
  <c r="AB27517" i="4"/>
  <c r="AB27518" i="4"/>
  <c r="AB27519" i="4"/>
  <c r="AB27520" i="4"/>
  <c r="AB27521" i="4"/>
  <c r="AB27522" i="4"/>
  <c r="AB27523" i="4"/>
  <c r="AB27524" i="4"/>
  <c r="AB27525" i="4"/>
  <c r="AB27526" i="4"/>
  <c r="AB27527" i="4"/>
  <c r="AB27528" i="4"/>
  <c r="AB27529" i="4"/>
  <c r="AB27530" i="4"/>
  <c r="AB27531" i="4"/>
  <c r="AB27532" i="4"/>
  <c r="AB27533" i="4"/>
  <c r="AB27534" i="4"/>
  <c r="AB27535" i="4"/>
  <c r="AB27536" i="4"/>
  <c r="AB27537" i="4"/>
  <c r="AB27538" i="4"/>
  <c r="AB27539" i="4"/>
  <c r="AB27540" i="4"/>
  <c r="AB27541" i="4"/>
  <c r="AB27542" i="4"/>
  <c r="AB27543" i="4"/>
  <c r="AB27544" i="4"/>
  <c r="AB27545" i="4"/>
  <c r="AB27546" i="4"/>
  <c r="AB27547" i="4"/>
  <c r="AB27548" i="4"/>
  <c r="AB27549" i="4"/>
  <c r="AB27550" i="4"/>
  <c r="AB27551" i="4"/>
  <c r="AB27552" i="4"/>
  <c r="AB27553" i="4"/>
  <c r="AB27554" i="4"/>
  <c r="AB27555" i="4"/>
  <c r="AB27556" i="4"/>
  <c r="AB27557" i="4"/>
  <c r="AB27558" i="4"/>
  <c r="AB27559" i="4"/>
  <c r="AB27560" i="4"/>
  <c r="AB27561" i="4"/>
  <c r="AB27562" i="4"/>
  <c r="AB27563" i="4"/>
  <c r="AB27564" i="4"/>
  <c r="AB27565" i="4"/>
  <c r="AB27566" i="4"/>
  <c r="AB27567" i="4"/>
  <c r="AB27568" i="4"/>
  <c r="AB27569" i="4"/>
  <c r="AB27570" i="4"/>
  <c r="AB27571" i="4"/>
  <c r="AB27572" i="4"/>
  <c r="AB27573" i="4"/>
  <c r="AB27574" i="4"/>
  <c r="AB27575" i="4"/>
  <c r="AB27576" i="4"/>
  <c r="AB27577" i="4"/>
  <c r="AB27578" i="4"/>
  <c r="AB27579" i="4"/>
  <c r="AB27580" i="4"/>
  <c r="AB27581" i="4"/>
  <c r="AB27582" i="4"/>
  <c r="AB27583" i="4"/>
  <c r="AB27584" i="4"/>
  <c r="AB27585" i="4"/>
  <c r="AB27586" i="4"/>
  <c r="AB27587" i="4"/>
  <c r="AB27588" i="4"/>
  <c r="AB27589" i="4"/>
  <c r="AB27590" i="4"/>
  <c r="AB27591" i="4"/>
  <c r="AB27592" i="4"/>
  <c r="AB27593" i="4"/>
  <c r="AB27594" i="4"/>
  <c r="AB27595" i="4"/>
  <c r="AB27596" i="4"/>
  <c r="AB27597" i="4"/>
  <c r="AB27598" i="4"/>
  <c r="AB27599" i="4"/>
  <c r="AB27600" i="4"/>
  <c r="AB27601" i="4"/>
  <c r="AB27602" i="4"/>
  <c r="AB27603" i="4"/>
  <c r="AB27604" i="4"/>
  <c r="AB27605" i="4"/>
  <c r="AB27606" i="4"/>
  <c r="AB27607" i="4"/>
  <c r="AB27608" i="4"/>
  <c r="AB27609" i="4"/>
  <c r="AB27610" i="4"/>
  <c r="AB27611" i="4"/>
  <c r="AB27612" i="4"/>
  <c r="AB27613" i="4"/>
  <c r="AB27614" i="4"/>
  <c r="AB27615" i="4"/>
  <c r="AB27616" i="4"/>
  <c r="AB27617" i="4"/>
  <c r="AB27618" i="4"/>
  <c r="AB27619" i="4"/>
  <c r="AB27620" i="4"/>
  <c r="AB27621" i="4"/>
  <c r="AB27622" i="4"/>
  <c r="AB27623" i="4"/>
  <c r="AB27624" i="4"/>
  <c r="AB27625" i="4"/>
  <c r="AB27626" i="4"/>
  <c r="AB27627" i="4"/>
  <c r="AB27628" i="4"/>
  <c r="AB27629" i="4"/>
  <c r="AB27630" i="4"/>
  <c r="AB27631" i="4"/>
  <c r="AB27632" i="4"/>
  <c r="AB27633" i="4"/>
  <c r="AB27634" i="4"/>
  <c r="AB27635" i="4"/>
  <c r="AB27636" i="4"/>
  <c r="AB27637" i="4"/>
  <c r="AB27638" i="4"/>
  <c r="AB27639" i="4"/>
  <c r="AB27640" i="4"/>
  <c r="AB27641" i="4"/>
  <c r="AB27642" i="4"/>
  <c r="AB27643" i="4"/>
  <c r="AB27644" i="4"/>
  <c r="AB27645" i="4"/>
  <c r="AB27646" i="4"/>
  <c r="AB27647" i="4"/>
  <c r="AB27648" i="4"/>
  <c r="AB27649" i="4"/>
  <c r="AB27650" i="4"/>
  <c r="AB27651" i="4"/>
  <c r="AB27652" i="4"/>
  <c r="AB27653" i="4"/>
  <c r="AB27654" i="4"/>
  <c r="AB27655" i="4"/>
  <c r="AB27656" i="4"/>
  <c r="AB27657" i="4"/>
  <c r="AB27658" i="4"/>
  <c r="AB27659" i="4"/>
  <c r="AB27660" i="4"/>
  <c r="AB27661" i="4"/>
  <c r="AB27662" i="4"/>
  <c r="AB27663" i="4"/>
  <c r="AB27664" i="4"/>
  <c r="AB27665" i="4"/>
  <c r="AB27666" i="4"/>
  <c r="AB27667" i="4"/>
  <c r="AB27668" i="4"/>
  <c r="AB27669" i="4"/>
  <c r="AB27670" i="4"/>
  <c r="AB27671" i="4"/>
  <c r="AB27672" i="4"/>
  <c r="AB27673" i="4"/>
  <c r="AB27674" i="4"/>
  <c r="AB27675" i="4"/>
  <c r="AB27676" i="4"/>
  <c r="AB27677" i="4"/>
  <c r="AB27678" i="4"/>
  <c r="AB27679" i="4"/>
  <c r="AB27680" i="4"/>
  <c r="AB27681" i="4"/>
  <c r="AB27682" i="4"/>
  <c r="AB27683" i="4"/>
  <c r="AB27684" i="4"/>
  <c r="AB27685" i="4"/>
  <c r="AB27686" i="4"/>
  <c r="AB27687" i="4"/>
  <c r="AB27688" i="4"/>
  <c r="AB27689" i="4"/>
  <c r="AB27690" i="4"/>
  <c r="AB27691" i="4"/>
  <c r="AB27692" i="4"/>
  <c r="AB27693" i="4"/>
  <c r="AB27694" i="4"/>
  <c r="AB27695" i="4"/>
  <c r="AB27696" i="4"/>
  <c r="AB27697" i="4"/>
  <c r="AB27698" i="4"/>
  <c r="AB27699" i="4"/>
  <c r="AB27700" i="4"/>
  <c r="AB27701" i="4"/>
  <c r="AB27702" i="4"/>
  <c r="AB27703" i="4"/>
  <c r="AB27704" i="4"/>
  <c r="AB27705" i="4"/>
  <c r="AB27706" i="4"/>
  <c r="AB27707" i="4"/>
  <c r="AB27708" i="4"/>
  <c r="AB27709" i="4"/>
  <c r="AB27710" i="4"/>
  <c r="AB27711" i="4"/>
  <c r="AB27712" i="4"/>
  <c r="AB27713" i="4"/>
  <c r="AB27714" i="4"/>
  <c r="AB27715" i="4"/>
  <c r="AB27716" i="4"/>
  <c r="AB27717" i="4"/>
  <c r="AB27718" i="4"/>
  <c r="AB27719" i="4"/>
  <c r="AB27720" i="4"/>
  <c r="AB27721" i="4"/>
  <c r="AB27722" i="4"/>
  <c r="AB27723" i="4"/>
  <c r="AB27724" i="4"/>
  <c r="AB27725" i="4"/>
  <c r="AB27726" i="4"/>
  <c r="AB27727" i="4"/>
  <c r="AB27728" i="4"/>
  <c r="AB27729" i="4"/>
  <c r="AB27730" i="4"/>
  <c r="AB27731" i="4"/>
  <c r="AB27732" i="4"/>
  <c r="AB27733" i="4"/>
  <c r="AB27734" i="4"/>
  <c r="AB27735" i="4"/>
  <c r="AB27736" i="4"/>
  <c r="AB27737" i="4"/>
  <c r="AB27738" i="4"/>
  <c r="AB27739" i="4"/>
  <c r="AB27740" i="4"/>
  <c r="AB27741" i="4"/>
  <c r="AB27742" i="4"/>
  <c r="AB27743" i="4"/>
  <c r="AB27744" i="4"/>
  <c r="AB27745" i="4"/>
  <c r="AB27746" i="4"/>
  <c r="AB27747" i="4"/>
  <c r="AB27748" i="4"/>
  <c r="AB27749" i="4"/>
  <c r="AB27750" i="4"/>
  <c r="AB27751" i="4"/>
  <c r="AB27752" i="4"/>
  <c r="AB27753" i="4"/>
  <c r="AB27754" i="4"/>
  <c r="AB27755" i="4"/>
  <c r="AB27756" i="4"/>
  <c r="AB27757" i="4"/>
  <c r="AB27758" i="4"/>
  <c r="AB27759" i="4"/>
  <c r="AB27760" i="4"/>
  <c r="AB27761" i="4"/>
  <c r="AB27762" i="4"/>
  <c r="AB27763" i="4"/>
  <c r="AB27764" i="4"/>
  <c r="AB27765" i="4"/>
  <c r="AB27766" i="4"/>
  <c r="AB27767" i="4"/>
  <c r="AB27768" i="4"/>
  <c r="AB27769" i="4"/>
  <c r="AB27770" i="4"/>
  <c r="AB27771" i="4"/>
  <c r="AB27772" i="4"/>
  <c r="AB27773" i="4"/>
  <c r="AB27774" i="4"/>
  <c r="AB27775" i="4"/>
  <c r="AB27776" i="4"/>
  <c r="AB27777" i="4"/>
  <c r="AB27778" i="4"/>
  <c r="AB27779" i="4"/>
  <c r="AB27780" i="4"/>
  <c r="AB27781" i="4"/>
  <c r="AB27782" i="4"/>
  <c r="AB27783" i="4"/>
  <c r="AB27784" i="4"/>
  <c r="AB27785" i="4"/>
  <c r="AB27786" i="4"/>
  <c r="AB27787" i="4"/>
  <c r="AB27788" i="4"/>
  <c r="AB27789" i="4"/>
  <c r="AB27790" i="4"/>
  <c r="AB27791" i="4"/>
  <c r="AB27792" i="4"/>
  <c r="AB27793" i="4"/>
  <c r="AB27794" i="4"/>
  <c r="AB27795" i="4"/>
  <c r="AB27796" i="4"/>
  <c r="AB27797" i="4"/>
  <c r="AB27798" i="4"/>
  <c r="AB27799" i="4"/>
  <c r="AB27800" i="4"/>
  <c r="AB27801" i="4"/>
  <c r="AB27802" i="4"/>
  <c r="AB27803" i="4"/>
  <c r="AB27804" i="4"/>
  <c r="AB27805" i="4"/>
  <c r="AB27806" i="4"/>
  <c r="AB27807" i="4"/>
  <c r="AB27808" i="4"/>
  <c r="AB27809" i="4"/>
  <c r="AB27810" i="4"/>
  <c r="AB27811" i="4"/>
  <c r="AB27812" i="4"/>
  <c r="AB27813" i="4"/>
  <c r="AB27814" i="4"/>
  <c r="AB27815" i="4"/>
  <c r="AB27816" i="4"/>
  <c r="AB27817" i="4"/>
  <c r="AB27818" i="4"/>
  <c r="AB27819" i="4"/>
  <c r="AB27820" i="4"/>
  <c r="AB27821" i="4"/>
  <c r="AB27822" i="4"/>
  <c r="AB27823" i="4"/>
  <c r="AB27824" i="4"/>
  <c r="AB27825" i="4"/>
  <c r="AB27826" i="4"/>
  <c r="AB27827" i="4"/>
  <c r="AB27828" i="4"/>
  <c r="AB27829" i="4"/>
  <c r="AB27830" i="4"/>
  <c r="AB27831" i="4"/>
  <c r="AB27832" i="4"/>
  <c r="AB27833" i="4"/>
  <c r="AB27834" i="4"/>
  <c r="AB27835" i="4"/>
  <c r="AB27836" i="4"/>
  <c r="AB27837" i="4"/>
  <c r="AB27838" i="4"/>
  <c r="AB27839" i="4"/>
  <c r="AB27840" i="4"/>
  <c r="AB27841" i="4"/>
  <c r="AB27842" i="4"/>
  <c r="AB27843" i="4"/>
  <c r="AB27844" i="4"/>
  <c r="AB27845" i="4"/>
  <c r="AB27846" i="4"/>
  <c r="AB27847" i="4"/>
  <c r="AB27848" i="4"/>
  <c r="AB27849" i="4"/>
  <c r="AB27850" i="4"/>
  <c r="AB27851" i="4"/>
  <c r="AB27852" i="4"/>
  <c r="AB27853" i="4"/>
  <c r="AB27854" i="4"/>
  <c r="AB27855" i="4"/>
  <c r="AB27856" i="4"/>
  <c r="AB27857" i="4"/>
  <c r="AB27858" i="4"/>
  <c r="AB27859" i="4"/>
  <c r="AB27860" i="4"/>
  <c r="AB27861" i="4"/>
  <c r="AB27862" i="4"/>
  <c r="AB27863" i="4"/>
  <c r="AB27864" i="4"/>
  <c r="AB27865" i="4"/>
  <c r="AB27866" i="4"/>
  <c r="AB27867" i="4"/>
  <c r="AB27868" i="4"/>
  <c r="AB27869" i="4"/>
  <c r="AB27870" i="4"/>
  <c r="AB27871" i="4"/>
  <c r="AB27872" i="4"/>
  <c r="AB27873" i="4"/>
  <c r="AB27874" i="4"/>
  <c r="AB27875" i="4"/>
  <c r="AB27876" i="4"/>
  <c r="AB27877" i="4"/>
  <c r="AB27878" i="4"/>
  <c r="AB27879" i="4"/>
  <c r="AB27880" i="4"/>
  <c r="AB27881" i="4"/>
  <c r="AB27882" i="4"/>
  <c r="AB27883" i="4"/>
  <c r="AB27884" i="4"/>
  <c r="AB27885" i="4"/>
  <c r="AB27886" i="4"/>
  <c r="AB27887" i="4"/>
  <c r="AB27888" i="4"/>
  <c r="AB27889" i="4"/>
  <c r="AB27890" i="4"/>
  <c r="AB27891" i="4"/>
  <c r="AB27892" i="4"/>
  <c r="AB27893" i="4"/>
  <c r="AB27894" i="4"/>
  <c r="AB27895" i="4"/>
  <c r="AB27896" i="4"/>
  <c r="AB27897" i="4"/>
  <c r="AB27898" i="4"/>
  <c r="AB27899" i="4"/>
  <c r="AB27900" i="4"/>
  <c r="AB27901" i="4"/>
  <c r="AB27902" i="4"/>
  <c r="AB27903" i="4"/>
  <c r="AB27904" i="4"/>
  <c r="AB27905" i="4"/>
  <c r="AB27906" i="4"/>
  <c r="AB27907" i="4"/>
  <c r="AB27908" i="4"/>
  <c r="AB27909" i="4"/>
  <c r="AB27910" i="4"/>
  <c r="AB27911" i="4"/>
  <c r="AB27912" i="4"/>
  <c r="AB27913" i="4"/>
  <c r="AB27914" i="4"/>
  <c r="AB27915" i="4"/>
  <c r="AB27916" i="4"/>
  <c r="AB27917" i="4"/>
  <c r="AB27918" i="4"/>
  <c r="AB27919" i="4"/>
  <c r="AB27920" i="4"/>
  <c r="AB27921" i="4"/>
  <c r="AB27922" i="4"/>
  <c r="AB27923" i="4"/>
  <c r="AB27924" i="4"/>
  <c r="AB27925" i="4"/>
  <c r="AB27926" i="4"/>
  <c r="AB27927" i="4"/>
  <c r="AB27928" i="4"/>
  <c r="AB27929" i="4"/>
  <c r="AB27930" i="4"/>
  <c r="AB27931" i="4"/>
  <c r="AB27932" i="4"/>
  <c r="AB27933" i="4"/>
  <c r="AB27934" i="4"/>
  <c r="AB27935" i="4"/>
  <c r="AB27936" i="4"/>
  <c r="AB27937" i="4"/>
  <c r="AB27938" i="4"/>
  <c r="AB27939" i="4"/>
  <c r="AB27940" i="4"/>
  <c r="AB27941" i="4"/>
  <c r="AB27942" i="4"/>
  <c r="AB27943" i="4"/>
  <c r="AB27944" i="4"/>
  <c r="AB27945" i="4"/>
  <c r="AB27946" i="4"/>
  <c r="AB27947" i="4"/>
  <c r="AB27948" i="4"/>
  <c r="AB27949" i="4"/>
  <c r="AB27950" i="4"/>
  <c r="AB27951" i="4"/>
  <c r="AB27952" i="4"/>
  <c r="AB27953" i="4"/>
  <c r="AB27954" i="4"/>
  <c r="AB27955" i="4"/>
  <c r="AB27956" i="4"/>
  <c r="AB27957" i="4"/>
  <c r="AB27958" i="4"/>
  <c r="AB27959" i="4"/>
  <c r="AB27960" i="4"/>
  <c r="AB27961" i="4"/>
  <c r="AB27962" i="4"/>
  <c r="AB27963" i="4"/>
  <c r="AB27964" i="4"/>
  <c r="AB27965" i="4"/>
  <c r="AB27966" i="4"/>
  <c r="AB27967" i="4"/>
  <c r="AB27968" i="4"/>
  <c r="AB27969" i="4"/>
  <c r="AB27970" i="4"/>
  <c r="AB27971" i="4"/>
  <c r="AB27972" i="4"/>
  <c r="AB27973" i="4"/>
  <c r="AB27974" i="4"/>
  <c r="AB27975" i="4"/>
  <c r="AB27976" i="4"/>
  <c r="AB27977" i="4"/>
  <c r="AB27978" i="4"/>
  <c r="AB27979" i="4"/>
  <c r="AB27980" i="4"/>
  <c r="AB27981" i="4"/>
  <c r="AB27982" i="4"/>
  <c r="AB27983" i="4"/>
  <c r="AB27984" i="4"/>
  <c r="AB27985" i="4"/>
  <c r="AB27986" i="4"/>
  <c r="AB27987" i="4"/>
  <c r="AB27988" i="4"/>
  <c r="AB27989" i="4"/>
  <c r="AB27990" i="4"/>
  <c r="AB27991" i="4"/>
  <c r="AB27992" i="4"/>
  <c r="AB27993" i="4"/>
  <c r="AB27994" i="4"/>
  <c r="AB27995" i="4"/>
  <c r="AB27996" i="4"/>
  <c r="AB27997" i="4"/>
  <c r="AB27998" i="4"/>
  <c r="AB27999" i="4"/>
  <c r="AB28000" i="4"/>
  <c r="AB28001" i="4"/>
  <c r="AB28002" i="4"/>
  <c r="AB28003" i="4"/>
  <c r="AB28004" i="4"/>
  <c r="AB28005" i="4"/>
  <c r="AB28006" i="4"/>
  <c r="AB28007" i="4"/>
  <c r="AB28008" i="4"/>
  <c r="AB28009" i="4"/>
  <c r="AB28010" i="4"/>
  <c r="AB28011" i="4"/>
  <c r="AB28012" i="4"/>
  <c r="AB28013" i="4"/>
  <c r="AB28014" i="4"/>
  <c r="AB28015" i="4"/>
  <c r="AB28016" i="4"/>
  <c r="AB28017" i="4"/>
  <c r="AB28018" i="4"/>
  <c r="AB28019" i="4"/>
  <c r="AB28020" i="4"/>
  <c r="AB28021" i="4"/>
  <c r="AB28022" i="4"/>
  <c r="AB28023" i="4"/>
  <c r="AB28024" i="4"/>
  <c r="AB28025" i="4"/>
  <c r="AB28026" i="4"/>
  <c r="AB28027" i="4"/>
  <c r="AB28028" i="4"/>
  <c r="AB28029" i="4"/>
  <c r="AB28030" i="4"/>
  <c r="AB28031" i="4"/>
  <c r="AB28032" i="4"/>
  <c r="AB28033" i="4"/>
  <c r="AB28034" i="4"/>
  <c r="AB28035" i="4"/>
  <c r="AB28036" i="4"/>
  <c r="AB28037" i="4"/>
  <c r="AB28038" i="4"/>
  <c r="AB28039" i="4"/>
  <c r="AB28040" i="4"/>
  <c r="AB28041" i="4"/>
  <c r="AB28042" i="4"/>
  <c r="AB28043" i="4"/>
  <c r="AB28044" i="4"/>
  <c r="AB28045" i="4"/>
  <c r="AB28046" i="4"/>
  <c r="AB28047" i="4"/>
  <c r="AB28048" i="4"/>
  <c r="AB28049" i="4"/>
  <c r="AB28050" i="4"/>
  <c r="AB28051" i="4"/>
  <c r="AB28052" i="4"/>
  <c r="AB28053" i="4"/>
  <c r="AB28054" i="4"/>
  <c r="AB28055" i="4"/>
  <c r="AB28056" i="4"/>
  <c r="AB28057" i="4"/>
  <c r="AB28058" i="4"/>
  <c r="AB28059" i="4"/>
  <c r="AB28060" i="4"/>
  <c r="AB28061" i="4"/>
  <c r="AB28062" i="4"/>
  <c r="AB28063" i="4"/>
  <c r="AB28064" i="4"/>
  <c r="AB28065" i="4"/>
  <c r="AB28066" i="4"/>
  <c r="AB28067" i="4"/>
  <c r="AB28068" i="4"/>
  <c r="AB28069" i="4"/>
  <c r="AB28070" i="4"/>
  <c r="AB28071" i="4"/>
  <c r="AB28072" i="4"/>
  <c r="AB28073" i="4"/>
  <c r="AB28074" i="4"/>
  <c r="AB28075" i="4"/>
  <c r="AB28076" i="4"/>
  <c r="AB28077" i="4"/>
  <c r="AB28078" i="4"/>
  <c r="AB28079" i="4"/>
  <c r="AB28080" i="4"/>
  <c r="AB28081" i="4"/>
  <c r="AB28082" i="4"/>
  <c r="AB28083" i="4"/>
  <c r="AB28084" i="4"/>
  <c r="AB28085" i="4"/>
  <c r="AB28086" i="4"/>
  <c r="AB28087" i="4"/>
  <c r="AB28088" i="4"/>
  <c r="AB28089" i="4"/>
  <c r="AB28090" i="4"/>
  <c r="AB28091" i="4"/>
  <c r="AB28092" i="4"/>
  <c r="AB28093" i="4"/>
  <c r="AB28094" i="4"/>
  <c r="AB28095" i="4"/>
  <c r="AB28096" i="4"/>
  <c r="AB28097" i="4"/>
  <c r="AB28098" i="4"/>
  <c r="AB28099" i="4"/>
  <c r="AB28100" i="4"/>
  <c r="AB28101" i="4"/>
  <c r="AB28102" i="4"/>
  <c r="AB28103" i="4"/>
  <c r="AB28104" i="4"/>
  <c r="AB28105" i="4"/>
  <c r="AB28106" i="4"/>
  <c r="AB28107" i="4"/>
  <c r="AB28108" i="4"/>
  <c r="AB28109" i="4"/>
  <c r="AB28110" i="4"/>
  <c r="AB28111" i="4"/>
  <c r="AB28112" i="4"/>
  <c r="AB28113" i="4"/>
  <c r="AB28114" i="4"/>
  <c r="AB28115" i="4"/>
  <c r="AB28116" i="4"/>
  <c r="AB28117" i="4"/>
  <c r="AB28118" i="4"/>
  <c r="AB28119" i="4"/>
  <c r="AB28120" i="4"/>
  <c r="AB28121" i="4"/>
  <c r="AB28122" i="4"/>
  <c r="AB28123" i="4"/>
  <c r="AB28124" i="4"/>
  <c r="AB28125" i="4"/>
  <c r="AB28126" i="4"/>
  <c r="AB28127" i="4"/>
  <c r="AB28128" i="4"/>
  <c r="AB28129" i="4"/>
  <c r="AB28130" i="4"/>
  <c r="AB28131" i="4"/>
  <c r="AB28132" i="4"/>
  <c r="AB28133" i="4"/>
  <c r="AB28134" i="4"/>
  <c r="AB28135" i="4"/>
  <c r="AB28136" i="4"/>
  <c r="AB28137" i="4"/>
  <c r="AB28138" i="4"/>
  <c r="AB28139" i="4"/>
  <c r="AB28140" i="4"/>
  <c r="AB28141" i="4"/>
  <c r="AB28142" i="4"/>
  <c r="AB28143" i="4"/>
  <c r="AB28144" i="4"/>
  <c r="AB28145" i="4"/>
  <c r="AB28146" i="4"/>
  <c r="AB28147" i="4"/>
  <c r="AB28148" i="4"/>
  <c r="AB28149" i="4"/>
  <c r="AB28150" i="4"/>
  <c r="AB28151" i="4"/>
  <c r="AB28152" i="4"/>
  <c r="AB28153" i="4"/>
  <c r="AB28154" i="4"/>
  <c r="AB28155" i="4"/>
  <c r="AB28156" i="4"/>
  <c r="AB28157" i="4"/>
  <c r="AB28158" i="4"/>
  <c r="AB28159" i="4"/>
  <c r="AB28160" i="4"/>
  <c r="AB28161" i="4"/>
  <c r="AB28162" i="4"/>
  <c r="AB28163" i="4"/>
  <c r="AB28164" i="4"/>
  <c r="AB28165" i="4"/>
  <c r="AB28166" i="4"/>
  <c r="AB28167" i="4"/>
  <c r="AB28168" i="4"/>
  <c r="AB28169" i="4"/>
  <c r="AB28170" i="4"/>
  <c r="AB28171" i="4"/>
  <c r="AB28172" i="4"/>
  <c r="AB28173" i="4"/>
  <c r="AB28174" i="4"/>
  <c r="AB28175" i="4"/>
  <c r="AB28176" i="4"/>
  <c r="AB28177" i="4"/>
  <c r="AB28178" i="4"/>
  <c r="AB28179" i="4"/>
  <c r="AB28180" i="4"/>
  <c r="AB28181" i="4"/>
  <c r="AB28182" i="4"/>
  <c r="AB28183" i="4"/>
  <c r="AB28184" i="4"/>
  <c r="AB28185" i="4"/>
  <c r="AB28186" i="4"/>
  <c r="AB28187" i="4"/>
  <c r="AB28188" i="4"/>
  <c r="AB28189" i="4"/>
  <c r="AB28190" i="4"/>
  <c r="AB28191" i="4"/>
  <c r="AB28192" i="4"/>
  <c r="AB28193" i="4"/>
  <c r="AB28194" i="4"/>
  <c r="AB28195" i="4"/>
  <c r="AB28196" i="4"/>
  <c r="AB28197" i="4"/>
  <c r="AB28198" i="4"/>
  <c r="AB28199" i="4"/>
  <c r="AB28200" i="4"/>
  <c r="AB28201" i="4"/>
  <c r="AB28202" i="4"/>
  <c r="AB28203" i="4"/>
  <c r="AB28204" i="4"/>
  <c r="AB28205" i="4"/>
  <c r="AB28206" i="4"/>
  <c r="AB28207" i="4"/>
  <c r="AB28208" i="4"/>
  <c r="AB28209" i="4"/>
  <c r="AB28210" i="4"/>
  <c r="AB28211" i="4"/>
  <c r="AB28212" i="4"/>
  <c r="AB28213" i="4"/>
  <c r="AB28214" i="4"/>
  <c r="AB28215" i="4"/>
  <c r="AB28216" i="4"/>
  <c r="AB28217" i="4"/>
  <c r="AB28218" i="4"/>
  <c r="AB28219" i="4"/>
  <c r="AB28220" i="4"/>
  <c r="AB28221" i="4"/>
  <c r="AB28222" i="4"/>
  <c r="AB28223" i="4"/>
  <c r="AB28224" i="4"/>
  <c r="AB28225" i="4"/>
  <c r="AB28226" i="4"/>
  <c r="AB28227" i="4"/>
  <c r="AB28228" i="4"/>
  <c r="AB28229" i="4"/>
  <c r="AB28230" i="4"/>
  <c r="AB28231" i="4"/>
  <c r="AB28232" i="4"/>
  <c r="AB28233" i="4"/>
  <c r="AB28234" i="4"/>
  <c r="AB28235" i="4"/>
  <c r="AB28236" i="4"/>
  <c r="AB28237" i="4"/>
  <c r="AB28238" i="4"/>
  <c r="AB28239" i="4"/>
  <c r="AB28240" i="4"/>
  <c r="AB28241" i="4"/>
  <c r="AB28242" i="4"/>
  <c r="AB28243" i="4"/>
  <c r="AB28244" i="4"/>
  <c r="AB28245" i="4"/>
  <c r="AB28246" i="4"/>
  <c r="AB28247" i="4"/>
  <c r="AB28248" i="4"/>
  <c r="AB28249" i="4"/>
  <c r="AB28250" i="4"/>
  <c r="AB28251" i="4"/>
  <c r="AB28252" i="4"/>
  <c r="AB28253" i="4"/>
  <c r="AB28254" i="4"/>
  <c r="AB28255" i="4"/>
  <c r="AB28256" i="4"/>
  <c r="AB28257" i="4"/>
  <c r="AB28258" i="4"/>
  <c r="AB28259" i="4"/>
  <c r="AB28260" i="4"/>
  <c r="AB28261" i="4"/>
  <c r="AB28262" i="4"/>
  <c r="AB28263" i="4"/>
  <c r="AB28264" i="4"/>
  <c r="AB28265" i="4"/>
  <c r="AB28266" i="4"/>
  <c r="AB28267" i="4"/>
  <c r="AB28268" i="4"/>
  <c r="AB28269" i="4"/>
  <c r="AB28270" i="4"/>
  <c r="AB28271" i="4"/>
  <c r="AB28272" i="4"/>
  <c r="AB28273" i="4"/>
  <c r="AB28274" i="4"/>
  <c r="AB28275" i="4"/>
  <c r="AB28276" i="4"/>
  <c r="AB28277" i="4"/>
  <c r="AB28278" i="4"/>
  <c r="AB28279" i="4"/>
  <c r="AB28280" i="4"/>
  <c r="AB28281" i="4"/>
  <c r="AB28282" i="4"/>
  <c r="AB28283" i="4"/>
  <c r="AB28284" i="4"/>
  <c r="AB28285" i="4"/>
  <c r="AB28286" i="4"/>
  <c r="AB28287" i="4"/>
  <c r="AB28288" i="4"/>
  <c r="AB28289" i="4"/>
  <c r="AB28290" i="4"/>
  <c r="AB28291" i="4"/>
  <c r="AB28292" i="4"/>
  <c r="AB28293" i="4"/>
  <c r="AB28294" i="4"/>
  <c r="AB28295" i="4"/>
  <c r="AB28296" i="4"/>
  <c r="AB28297" i="4"/>
  <c r="AB28298" i="4"/>
  <c r="AB28299" i="4"/>
  <c r="AB28300" i="4"/>
  <c r="AB28301" i="4"/>
  <c r="AB28302" i="4"/>
  <c r="AB28303" i="4"/>
  <c r="AB28304" i="4"/>
  <c r="AB28305" i="4"/>
  <c r="AB28306" i="4"/>
  <c r="AB28307" i="4"/>
  <c r="AB28308" i="4"/>
  <c r="AB28309" i="4"/>
  <c r="AB28310" i="4"/>
  <c r="AB28311" i="4"/>
  <c r="AB28312" i="4"/>
  <c r="AB28313" i="4"/>
  <c r="AB28314" i="4"/>
  <c r="AB28315" i="4"/>
  <c r="AB28316" i="4"/>
  <c r="AB28317" i="4"/>
  <c r="AB28318" i="4"/>
  <c r="AB28319" i="4"/>
  <c r="AB28320" i="4"/>
  <c r="AB28321" i="4"/>
  <c r="AB28322" i="4"/>
  <c r="AB28323" i="4"/>
  <c r="AB28324" i="4"/>
  <c r="AB28325" i="4"/>
  <c r="AB28326" i="4"/>
  <c r="AB28327" i="4"/>
  <c r="AB28328" i="4"/>
  <c r="AB28329" i="4"/>
  <c r="AB28330" i="4"/>
  <c r="AB28331" i="4"/>
  <c r="AB28332" i="4"/>
  <c r="AB28333" i="4"/>
  <c r="AB28334" i="4"/>
  <c r="AB28335" i="4"/>
  <c r="AB28336" i="4"/>
  <c r="AB28337" i="4"/>
  <c r="AB28338" i="4"/>
  <c r="AB28339" i="4"/>
  <c r="AB28340" i="4"/>
  <c r="AB28341" i="4"/>
  <c r="AB28342" i="4"/>
  <c r="AB28343" i="4"/>
  <c r="AB28344" i="4"/>
  <c r="AB28345" i="4"/>
  <c r="AB28346" i="4"/>
  <c r="AB28347" i="4"/>
  <c r="AB28348" i="4"/>
  <c r="AB28349" i="4"/>
  <c r="AB28350" i="4"/>
  <c r="AB28351" i="4"/>
  <c r="AB28352" i="4"/>
  <c r="AB28353" i="4"/>
  <c r="AB28354" i="4"/>
  <c r="AB28355" i="4"/>
  <c r="AB28356" i="4"/>
  <c r="AB28357" i="4"/>
  <c r="AB28358" i="4"/>
  <c r="AB28359" i="4"/>
  <c r="AB28360" i="4"/>
  <c r="AB28361" i="4"/>
  <c r="AB28362" i="4"/>
  <c r="AB28363" i="4"/>
  <c r="AB28364" i="4"/>
  <c r="AB28365" i="4"/>
  <c r="AB28366" i="4"/>
  <c r="AB28367" i="4"/>
  <c r="AB28368" i="4"/>
  <c r="AB28369" i="4"/>
  <c r="AB28370" i="4"/>
  <c r="AB28371" i="4"/>
  <c r="AB28372" i="4"/>
  <c r="AB28373" i="4"/>
  <c r="AB28374" i="4"/>
  <c r="AB28375" i="4"/>
  <c r="AB28376" i="4"/>
  <c r="AB28377" i="4"/>
  <c r="AB28378" i="4"/>
  <c r="AB28379" i="4"/>
  <c r="AB28380" i="4"/>
  <c r="AB28381" i="4"/>
  <c r="AB28382" i="4"/>
  <c r="AB28383" i="4"/>
  <c r="AB28384" i="4"/>
  <c r="AB28385" i="4"/>
  <c r="AB28386" i="4"/>
  <c r="AB28387" i="4"/>
  <c r="AB28388" i="4"/>
  <c r="AB28389" i="4"/>
  <c r="AB28390" i="4"/>
  <c r="AB28391" i="4"/>
  <c r="AB28392" i="4"/>
  <c r="AB28393" i="4"/>
  <c r="AB28394" i="4"/>
  <c r="AB28395" i="4"/>
  <c r="AB28396" i="4"/>
  <c r="AB28397" i="4"/>
  <c r="AB28398" i="4"/>
  <c r="AB28399" i="4"/>
  <c r="AB28400" i="4"/>
  <c r="AB28401" i="4"/>
  <c r="AB28402" i="4"/>
  <c r="AB28403" i="4"/>
  <c r="AB28404" i="4"/>
  <c r="AB28405" i="4"/>
  <c r="AB28406" i="4"/>
  <c r="AB28407" i="4"/>
  <c r="AB28408" i="4"/>
  <c r="AB28409" i="4"/>
  <c r="AB28410" i="4"/>
  <c r="AB28411" i="4"/>
  <c r="AB28412" i="4"/>
  <c r="AB28413" i="4"/>
  <c r="AB28414" i="4"/>
  <c r="AB28415" i="4"/>
  <c r="AB28416" i="4"/>
  <c r="AB28417" i="4"/>
  <c r="AB28418" i="4"/>
  <c r="AB28419" i="4"/>
  <c r="AB28420" i="4"/>
  <c r="AB28421" i="4"/>
  <c r="AB28422" i="4"/>
  <c r="AB28423" i="4"/>
  <c r="AB28424" i="4"/>
  <c r="AB28425" i="4"/>
  <c r="AB28426" i="4"/>
  <c r="AB28427" i="4"/>
  <c r="AB28428" i="4"/>
  <c r="AB28429" i="4"/>
  <c r="AB28430" i="4"/>
  <c r="AB28431" i="4"/>
  <c r="AB28432" i="4"/>
  <c r="AB28433" i="4"/>
  <c r="AB28434" i="4"/>
  <c r="AB28435" i="4"/>
  <c r="AB28436" i="4"/>
  <c r="AB28437" i="4"/>
  <c r="AB28438" i="4"/>
  <c r="AB28439" i="4"/>
  <c r="AB28440" i="4"/>
  <c r="AB28441" i="4"/>
  <c r="AB28442" i="4"/>
  <c r="AB28443" i="4"/>
  <c r="AB28444" i="4"/>
  <c r="AB28445" i="4"/>
  <c r="AB28446" i="4"/>
  <c r="AB28447" i="4"/>
  <c r="AB28448" i="4"/>
  <c r="AB28449" i="4"/>
  <c r="AB28450" i="4"/>
  <c r="AB28451" i="4"/>
  <c r="AB28452" i="4"/>
  <c r="AB28453" i="4"/>
  <c r="AB28454" i="4"/>
  <c r="AB28455" i="4"/>
  <c r="AB28456" i="4"/>
  <c r="AB28457" i="4"/>
  <c r="AB28458" i="4"/>
  <c r="AB28459" i="4"/>
  <c r="AB28460" i="4"/>
  <c r="AB28461" i="4"/>
  <c r="AB28462" i="4"/>
  <c r="AB28463" i="4"/>
  <c r="AB28464" i="4"/>
  <c r="AB28465" i="4"/>
  <c r="AB28466" i="4"/>
  <c r="AB28467" i="4"/>
  <c r="AB28468" i="4"/>
  <c r="AB28469" i="4"/>
  <c r="AB28470" i="4"/>
  <c r="AB28471" i="4"/>
  <c r="AB28472" i="4"/>
  <c r="AB28473" i="4"/>
  <c r="AB28474" i="4"/>
  <c r="AB28475" i="4"/>
  <c r="AB28476" i="4"/>
  <c r="AB28477" i="4"/>
  <c r="AB28478" i="4"/>
  <c r="AB28479" i="4"/>
  <c r="AB28480" i="4"/>
  <c r="AB28481" i="4"/>
  <c r="AB28482" i="4"/>
  <c r="AB28483" i="4"/>
  <c r="AB28484" i="4"/>
  <c r="AB28485" i="4"/>
  <c r="AB28486" i="4"/>
  <c r="AB28487" i="4"/>
  <c r="AB28488" i="4"/>
  <c r="AB28489" i="4"/>
  <c r="AB28490" i="4"/>
  <c r="AB28491" i="4"/>
  <c r="AB28492" i="4"/>
  <c r="AB28493" i="4"/>
  <c r="AB28494" i="4"/>
  <c r="AB28495" i="4"/>
  <c r="AB28496" i="4"/>
  <c r="AB28497" i="4"/>
  <c r="AB28498" i="4"/>
  <c r="AB28499" i="4"/>
  <c r="AB28500" i="4"/>
  <c r="AB28501" i="4"/>
  <c r="AB28502" i="4"/>
  <c r="AB28503" i="4"/>
  <c r="AB28504" i="4"/>
  <c r="AB28505" i="4"/>
  <c r="AB28506" i="4"/>
  <c r="AB28507" i="4"/>
  <c r="AB28508" i="4"/>
  <c r="AB28509" i="4"/>
  <c r="AB28510" i="4"/>
  <c r="AB28511" i="4"/>
  <c r="AB28512" i="4"/>
  <c r="AB28513" i="4"/>
  <c r="AB28514" i="4"/>
  <c r="AB28515" i="4"/>
  <c r="AB28516" i="4"/>
  <c r="AB28517" i="4"/>
  <c r="AB28518" i="4"/>
  <c r="AB28519" i="4"/>
  <c r="AB28520" i="4"/>
  <c r="AB28521" i="4"/>
  <c r="AB28522" i="4"/>
  <c r="AB28523" i="4"/>
  <c r="AB28524" i="4"/>
  <c r="AB28525" i="4"/>
  <c r="AB28526" i="4"/>
  <c r="AB28527" i="4"/>
  <c r="AB28528" i="4"/>
  <c r="AB28529" i="4"/>
  <c r="AB28530" i="4"/>
  <c r="AB28531" i="4"/>
  <c r="AB28532" i="4"/>
  <c r="AB28533" i="4"/>
  <c r="AB28534" i="4"/>
  <c r="AB28535" i="4"/>
  <c r="AB28536" i="4"/>
  <c r="AB28537" i="4"/>
  <c r="AB28538" i="4"/>
  <c r="AB28539" i="4"/>
  <c r="AB28540" i="4"/>
  <c r="AB28541" i="4"/>
  <c r="AB28542" i="4"/>
  <c r="AB28543" i="4"/>
  <c r="AB28544" i="4"/>
  <c r="AB28545" i="4"/>
  <c r="AB28546" i="4"/>
  <c r="AB28547" i="4"/>
  <c r="AB28548" i="4"/>
  <c r="AB28549" i="4"/>
  <c r="AB28550" i="4"/>
  <c r="AB28551" i="4"/>
  <c r="AB28552" i="4"/>
  <c r="AB28553" i="4"/>
  <c r="AB28554" i="4"/>
  <c r="AB28555" i="4"/>
  <c r="AB28556" i="4"/>
  <c r="AB28557" i="4"/>
  <c r="AB28558" i="4"/>
  <c r="AB28559" i="4"/>
  <c r="AB28560" i="4"/>
  <c r="AB28561" i="4"/>
  <c r="AB28562" i="4"/>
  <c r="AB28563" i="4"/>
  <c r="AB28564" i="4"/>
  <c r="AB28565" i="4"/>
  <c r="AB28566" i="4"/>
  <c r="AB28567" i="4"/>
  <c r="AB28568" i="4"/>
  <c r="AB28569" i="4"/>
  <c r="AB28570" i="4"/>
  <c r="AB28571" i="4"/>
  <c r="AB28572" i="4"/>
  <c r="AB28573" i="4"/>
  <c r="AB28574" i="4"/>
  <c r="AB28575" i="4"/>
  <c r="AB28576" i="4"/>
  <c r="AB28577" i="4"/>
  <c r="AB28578" i="4"/>
  <c r="AB28579" i="4"/>
  <c r="AB28580" i="4"/>
  <c r="AB28581" i="4"/>
  <c r="AB28582" i="4"/>
  <c r="AB28583" i="4"/>
  <c r="AB28584" i="4"/>
  <c r="AB28585" i="4"/>
  <c r="AB28586" i="4"/>
  <c r="AB28587" i="4"/>
  <c r="AB28588" i="4"/>
  <c r="AB28589" i="4"/>
  <c r="AB28590" i="4"/>
  <c r="AB28591" i="4"/>
  <c r="AB28592" i="4"/>
  <c r="AB28593" i="4"/>
  <c r="AB28594" i="4"/>
  <c r="AB28595" i="4"/>
  <c r="AB28596" i="4"/>
  <c r="AB28597" i="4"/>
  <c r="AB28598" i="4"/>
  <c r="AB28599" i="4"/>
  <c r="AB28600" i="4"/>
  <c r="AB28601" i="4"/>
  <c r="AB28602" i="4"/>
  <c r="AB28603" i="4"/>
  <c r="AB28604" i="4"/>
  <c r="AB28605" i="4"/>
  <c r="AB28606" i="4"/>
  <c r="AB28607" i="4"/>
  <c r="AB28608" i="4"/>
  <c r="AB28609" i="4"/>
  <c r="AB28610" i="4"/>
  <c r="AB28611" i="4"/>
  <c r="AB28612" i="4"/>
  <c r="AB28613" i="4"/>
  <c r="AB28614" i="4"/>
  <c r="AB28615" i="4"/>
  <c r="AB28616" i="4"/>
  <c r="AB28617" i="4"/>
  <c r="AB28618" i="4"/>
  <c r="AB28619" i="4"/>
  <c r="AB28620" i="4"/>
  <c r="AB28621" i="4"/>
  <c r="AB28622" i="4"/>
  <c r="AB28623" i="4"/>
  <c r="AB28624" i="4"/>
  <c r="AB28625" i="4"/>
  <c r="AB28626" i="4"/>
  <c r="AB28627" i="4"/>
  <c r="AB28628" i="4"/>
  <c r="AB28629" i="4"/>
  <c r="AB28630" i="4"/>
  <c r="AB28631" i="4"/>
  <c r="AB28632" i="4"/>
  <c r="AB28633" i="4"/>
  <c r="AB28634" i="4"/>
  <c r="AB28635" i="4"/>
  <c r="AB28636" i="4"/>
  <c r="AB28637" i="4"/>
  <c r="AB28638" i="4"/>
  <c r="AB28639" i="4"/>
  <c r="AB28640" i="4"/>
  <c r="AB28641" i="4"/>
  <c r="AB28642" i="4"/>
  <c r="AB28643" i="4"/>
  <c r="AB28644" i="4"/>
  <c r="AB28645" i="4"/>
  <c r="AB28646" i="4"/>
  <c r="AB28647" i="4"/>
  <c r="AB28648" i="4"/>
  <c r="AB28649" i="4"/>
  <c r="AB28650" i="4"/>
  <c r="AB28651" i="4"/>
  <c r="AB28652" i="4"/>
  <c r="AB28653" i="4"/>
  <c r="AB28654" i="4"/>
  <c r="AB28655" i="4"/>
  <c r="AB28656" i="4"/>
  <c r="AB28657" i="4"/>
  <c r="AB28658" i="4"/>
  <c r="AB28659" i="4"/>
  <c r="AB28660" i="4"/>
  <c r="AB28661" i="4"/>
  <c r="AB28662" i="4"/>
  <c r="AB28663" i="4"/>
  <c r="AB28664" i="4"/>
  <c r="AB28665" i="4"/>
  <c r="AB28666" i="4"/>
  <c r="AB28667" i="4"/>
  <c r="AB28668" i="4"/>
  <c r="AB28669" i="4"/>
  <c r="AB28670" i="4"/>
  <c r="AB28671" i="4"/>
  <c r="AB28672" i="4"/>
  <c r="AB28673" i="4"/>
  <c r="AB28674" i="4"/>
  <c r="AB28675" i="4"/>
  <c r="AB28676" i="4"/>
  <c r="AB28677" i="4"/>
  <c r="AB28678" i="4"/>
  <c r="AB28679" i="4"/>
  <c r="AB28680" i="4"/>
  <c r="AB28681" i="4"/>
  <c r="AB28682" i="4"/>
  <c r="AB28683" i="4"/>
  <c r="AB28684" i="4"/>
  <c r="AB28685" i="4"/>
  <c r="AB28686" i="4"/>
  <c r="AB28687" i="4"/>
  <c r="AB28688" i="4"/>
  <c r="AB28689" i="4"/>
  <c r="AB28690" i="4"/>
  <c r="AB28691" i="4"/>
  <c r="AB28692" i="4"/>
  <c r="AB28693" i="4"/>
  <c r="AB28694" i="4"/>
  <c r="AB28695" i="4"/>
  <c r="AB28696" i="4"/>
  <c r="AB28697" i="4"/>
  <c r="AB28698" i="4"/>
  <c r="AB28699" i="4"/>
  <c r="AB28700" i="4"/>
  <c r="AB28701" i="4"/>
  <c r="AB28702" i="4"/>
  <c r="AB28703" i="4"/>
  <c r="AB28704" i="4"/>
  <c r="AB28705" i="4"/>
  <c r="AB28706" i="4"/>
  <c r="AB28707" i="4"/>
  <c r="AB28708" i="4"/>
  <c r="AB28709" i="4"/>
  <c r="AB28710" i="4"/>
  <c r="AB28711" i="4"/>
  <c r="AB28712" i="4"/>
  <c r="AB28713" i="4"/>
  <c r="AB28714" i="4"/>
  <c r="AB28715" i="4"/>
  <c r="AB28716" i="4"/>
  <c r="AB28717" i="4"/>
  <c r="AB28718" i="4"/>
  <c r="AB28719" i="4"/>
  <c r="AB28720" i="4"/>
  <c r="AB28721" i="4"/>
  <c r="AB28722" i="4"/>
  <c r="AB28723" i="4"/>
  <c r="AB28724" i="4"/>
  <c r="AB28725" i="4"/>
  <c r="AB28726" i="4"/>
  <c r="AB28727" i="4"/>
  <c r="AB28728" i="4"/>
  <c r="AB28729" i="4"/>
  <c r="AB28730" i="4"/>
  <c r="AB28731" i="4"/>
  <c r="AB28732" i="4"/>
  <c r="AB28733" i="4"/>
  <c r="AB28734" i="4"/>
  <c r="AB28735" i="4"/>
  <c r="AB28736" i="4"/>
  <c r="AB28737" i="4"/>
  <c r="AB28738" i="4"/>
  <c r="AB28739" i="4"/>
  <c r="AB28740" i="4"/>
  <c r="AB28741" i="4"/>
  <c r="AB28742" i="4"/>
  <c r="AB28743" i="4"/>
  <c r="AB28744" i="4"/>
  <c r="AB28745" i="4"/>
  <c r="AB28746" i="4"/>
  <c r="AB28747" i="4"/>
  <c r="AB28748" i="4"/>
  <c r="AB28749" i="4"/>
  <c r="AB28750" i="4"/>
  <c r="AB28751" i="4"/>
  <c r="AB28752" i="4"/>
  <c r="AB28753" i="4"/>
  <c r="AB28754" i="4"/>
  <c r="AB28755" i="4"/>
  <c r="AB28756" i="4"/>
  <c r="AB28757" i="4"/>
  <c r="AB28758" i="4"/>
  <c r="AB28759" i="4"/>
  <c r="AB28760" i="4"/>
  <c r="AB28761" i="4"/>
  <c r="AB28762" i="4"/>
  <c r="AB28763" i="4"/>
  <c r="AB28764" i="4"/>
  <c r="AB28765" i="4"/>
  <c r="AB28766" i="4"/>
  <c r="AB28767" i="4"/>
  <c r="AB28768" i="4"/>
  <c r="AB28769" i="4"/>
  <c r="AB28770" i="4"/>
  <c r="AB28771" i="4"/>
  <c r="AB28772" i="4"/>
  <c r="AB28773" i="4"/>
  <c r="AB28774" i="4"/>
  <c r="AB28775" i="4"/>
  <c r="AB28776" i="4"/>
  <c r="AB28777" i="4"/>
  <c r="AB28778" i="4"/>
  <c r="AB28779" i="4"/>
  <c r="AB28780" i="4"/>
  <c r="AB28781" i="4"/>
  <c r="AB28782" i="4"/>
  <c r="AB28783" i="4"/>
  <c r="AB28784" i="4"/>
  <c r="AB28785" i="4"/>
  <c r="AB28786" i="4"/>
  <c r="AB28787" i="4"/>
  <c r="AB28788" i="4"/>
  <c r="AB28789" i="4"/>
  <c r="AB28790" i="4"/>
  <c r="AB28791" i="4"/>
  <c r="AB28792" i="4"/>
  <c r="AB28793" i="4"/>
  <c r="AB28794" i="4"/>
  <c r="AB28795" i="4"/>
  <c r="AB28796" i="4"/>
  <c r="AB28797" i="4"/>
  <c r="AB28798" i="4"/>
  <c r="AB28799" i="4"/>
  <c r="AB28800" i="4"/>
  <c r="AB28801" i="4"/>
  <c r="AB28802" i="4"/>
  <c r="AB28803" i="4"/>
  <c r="AB28804" i="4"/>
  <c r="AB28805" i="4"/>
  <c r="AB28806" i="4"/>
  <c r="AB28807" i="4"/>
  <c r="AB28808" i="4"/>
  <c r="AB28809" i="4"/>
  <c r="AB28810" i="4"/>
  <c r="AB28811" i="4"/>
  <c r="AB28812" i="4"/>
  <c r="AB28813" i="4"/>
  <c r="AB28814" i="4"/>
  <c r="AB28815" i="4"/>
  <c r="AB28816" i="4"/>
  <c r="AB28817" i="4"/>
  <c r="AB28818" i="4"/>
  <c r="AB28819" i="4"/>
  <c r="AB28820" i="4"/>
  <c r="AB28821" i="4"/>
  <c r="AB28822" i="4"/>
  <c r="AB28823" i="4"/>
  <c r="AB28824" i="4"/>
  <c r="AB28825" i="4"/>
  <c r="AB28826" i="4"/>
  <c r="AB28827" i="4"/>
  <c r="AB28828" i="4"/>
  <c r="AB28829" i="4"/>
  <c r="AB28830" i="4"/>
  <c r="AB28831" i="4"/>
  <c r="AB28832" i="4"/>
  <c r="AB28833" i="4"/>
  <c r="AB28834" i="4"/>
  <c r="AB28835" i="4"/>
  <c r="AB28836" i="4"/>
  <c r="AB28837" i="4"/>
  <c r="AB28838" i="4"/>
  <c r="AB28839" i="4"/>
  <c r="AB28840" i="4"/>
  <c r="AB28841" i="4"/>
  <c r="AB28842" i="4"/>
  <c r="AB28843" i="4"/>
  <c r="AB28844" i="4"/>
  <c r="AB28845" i="4"/>
  <c r="AB28846" i="4"/>
  <c r="AB28847" i="4"/>
  <c r="AB28848" i="4"/>
  <c r="AB28849" i="4"/>
  <c r="AB28850" i="4"/>
  <c r="AB28851" i="4"/>
  <c r="AB28852" i="4"/>
  <c r="AB28853" i="4"/>
  <c r="AB28854" i="4"/>
  <c r="AB28855" i="4"/>
  <c r="AB28856" i="4"/>
  <c r="AB28857" i="4"/>
  <c r="AB28858" i="4"/>
  <c r="AB28859" i="4"/>
  <c r="AB28860" i="4"/>
  <c r="AB28861" i="4"/>
  <c r="AB28862" i="4"/>
  <c r="AB28863" i="4"/>
  <c r="AB28864" i="4"/>
  <c r="AB28865" i="4"/>
  <c r="AB28866" i="4"/>
  <c r="AB28867" i="4"/>
  <c r="AB28868" i="4"/>
  <c r="AB28869" i="4"/>
  <c r="AB28870" i="4"/>
  <c r="AB28871" i="4"/>
  <c r="AB28872" i="4"/>
  <c r="AB28873" i="4"/>
  <c r="AB28874" i="4"/>
  <c r="AB28875" i="4"/>
  <c r="AB28876" i="4"/>
  <c r="AB28877" i="4"/>
  <c r="AB28878" i="4"/>
  <c r="AB28879" i="4"/>
  <c r="AB28880" i="4"/>
  <c r="AB28881" i="4"/>
  <c r="AB28882" i="4"/>
  <c r="AB28883" i="4"/>
  <c r="AB28884" i="4"/>
  <c r="AB28885" i="4"/>
  <c r="AB28886" i="4"/>
  <c r="AB28887" i="4"/>
  <c r="AB28888" i="4"/>
  <c r="AB28889" i="4"/>
  <c r="AB28890" i="4"/>
  <c r="AB28891" i="4"/>
  <c r="AB28892" i="4"/>
  <c r="AB28893" i="4"/>
  <c r="AB28894" i="4"/>
  <c r="AB28895" i="4"/>
  <c r="AB28896" i="4"/>
  <c r="AB28897" i="4"/>
  <c r="AB28898" i="4"/>
  <c r="AB28899" i="4"/>
  <c r="AB28900" i="4"/>
  <c r="AB28901" i="4"/>
  <c r="AB28902" i="4"/>
  <c r="AB28903" i="4"/>
  <c r="AB28904" i="4"/>
  <c r="AB28905" i="4"/>
  <c r="AB28906" i="4"/>
  <c r="AB28907" i="4"/>
  <c r="AB28908" i="4"/>
  <c r="AB28909" i="4"/>
  <c r="AB28910" i="4"/>
  <c r="AB28911" i="4"/>
  <c r="AB28912" i="4"/>
  <c r="AB28913" i="4"/>
  <c r="AB28914" i="4"/>
  <c r="AB28915" i="4"/>
  <c r="AB28916" i="4"/>
  <c r="AB28917" i="4"/>
  <c r="AB28918" i="4"/>
  <c r="AB28919" i="4"/>
  <c r="AB28920" i="4"/>
  <c r="AB28921" i="4"/>
  <c r="AB28922" i="4"/>
  <c r="AB28923" i="4"/>
  <c r="AB28924" i="4"/>
  <c r="AB28925" i="4"/>
  <c r="AB28926" i="4"/>
  <c r="AB28927" i="4"/>
  <c r="AB28928" i="4"/>
  <c r="AB28929" i="4"/>
  <c r="AB28930" i="4"/>
  <c r="AB28931" i="4"/>
  <c r="AB28932" i="4"/>
  <c r="AB28933" i="4"/>
  <c r="AB28934" i="4"/>
  <c r="AB28935" i="4"/>
  <c r="AB28936" i="4"/>
  <c r="AB28937" i="4"/>
  <c r="AB28938" i="4"/>
  <c r="AB28939" i="4"/>
  <c r="AB28940" i="4"/>
  <c r="AB28941" i="4"/>
  <c r="AB28942" i="4"/>
  <c r="AB28943" i="4"/>
  <c r="AB28944" i="4"/>
  <c r="AB28945" i="4"/>
  <c r="AB28946" i="4"/>
  <c r="AB28947" i="4"/>
  <c r="AB28948" i="4"/>
  <c r="AB28949" i="4"/>
  <c r="AB28950" i="4"/>
  <c r="AB28951" i="4"/>
  <c r="AB28952" i="4"/>
  <c r="AB28953" i="4"/>
  <c r="AB28954" i="4"/>
  <c r="AB28955" i="4"/>
  <c r="AB28956" i="4"/>
  <c r="AB28957" i="4"/>
  <c r="AB28958" i="4"/>
  <c r="AB28959" i="4"/>
  <c r="AB28960" i="4"/>
  <c r="AB28961" i="4"/>
  <c r="AB28962" i="4"/>
  <c r="AB28963" i="4"/>
  <c r="AB28964" i="4"/>
  <c r="AB28965" i="4"/>
  <c r="AB28966" i="4"/>
  <c r="AB28967" i="4"/>
  <c r="AB28968" i="4"/>
  <c r="AB28969" i="4"/>
  <c r="AB28970" i="4"/>
  <c r="AB28971" i="4"/>
  <c r="AB28972" i="4"/>
  <c r="AB28973" i="4"/>
  <c r="AB28974" i="4"/>
  <c r="AB28975" i="4"/>
  <c r="AB28976" i="4"/>
  <c r="AB28977" i="4"/>
  <c r="AB28978" i="4"/>
  <c r="AB28979" i="4"/>
  <c r="AB28980" i="4"/>
  <c r="AB28981" i="4"/>
  <c r="AB28982" i="4"/>
  <c r="AB28983" i="4"/>
  <c r="AB28984" i="4"/>
  <c r="AB28985" i="4"/>
  <c r="AB28986" i="4"/>
  <c r="AB28987" i="4"/>
  <c r="AB28988" i="4"/>
  <c r="AB28989" i="4"/>
  <c r="AB28990" i="4"/>
  <c r="AB28991" i="4"/>
  <c r="AB28992" i="4"/>
  <c r="AB28993" i="4"/>
  <c r="AB28994" i="4"/>
  <c r="AB28995" i="4"/>
  <c r="AB28996" i="4"/>
  <c r="AB28997" i="4"/>
  <c r="AB28998" i="4"/>
  <c r="AB28999" i="4"/>
  <c r="AB29000" i="4"/>
  <c r="AB29001" i="4"/>
  <c r="AB29002" i="4"/>
  <c r="AB29003" i="4"/>
  <c r="AB29004" i="4"/>
  <c r="AB29005" i="4"/>
  <c r="AB29006" i="4"/>
  <c r="AB29007" i="4"/>
  <c r="AB29008" i="4"/>
  <c r="AB29009" i="4"/>
  <c r="AB29010" i="4"/>
  <c r="AB29011" i="4"/>
  <c r="AB29012" i="4"/>
  <c r="AB29013" i="4"/>
  <c r="AB29014" i="4"/>
  <c r="AB29015" i="4"/>
  <c r="AB29016" i="4"/>
  <c r="AB29017" i="4"/>
  <c r="AB29018" i="4"/>
  <c r="AB29019" i="4"/>
  <c r="AB29020" i="4"/>
  <c r="AB29021" i="4"/>
  <c r="AB29022" i="4"/>
  <c r="AB29023" i="4"/>
  <c r="AB29024" i="4"/>
  <c r="AB29025" i="4"/>
  <c r="AB29026" i="4"/>
  <c r="AB29027" i="4"/>
  <c r="AB29028" i="4"/>
  <c r="AB29029" i="4"/>
  <c r="AB29030" i="4"/>
  <c r="AB29031" i="4"/>
  <c r="AB29032" i="4"/>
  <c r="AB29033" i="4"/>
  <c r="AB29034" i="4"/>
  <c r="AB29035" i="4"/>
  <c r="AB29036" i="4"/>
  <c r="AB29037" i="4"/>
  <c r="AB29038" i="4"/>
  <c r="AB29039" i="4"/>
  <c r="AB29040" i="4"/>
  <c r="AB29041" i="4"/>
  <c r="AB29042" i="4"/>
  <c r="AB29043" i="4"/>
  <c r="AB29044" i="4"/>
  <c r="AB29045" i="4"/>
  <c r="AB29046" i="4"/>
  <c r="AB29047" i="4"/>
  <c r="AB29048" i="4"/>
  <c r="AB29049" i="4"/>
  <c r="AB29050" i="4"/>
  <c r="AB29051" i="4"/>
  <c r="AB29052" i="4"/>
  <c r="AB29053" i="4"/>
  <c r="AB29054" i="4"/>
  <c r="AB29055" i="4"/>
  <c r="AB29056" i="4"/>
  <c r="AB29057" i="4"/>
  <c r="AB29058" i="4"/>
  <c r="AB29059" i="4"/>
  <c r="AB29060" i="4"/>
  <c r="AB29061" i="4"/>
  <c r="AB29062" i="4"/>
  <c r="AB29063" i="4"/>
  <c r="AB29064" i="4"/>
  <c r="AB29065" i="4"/>
  <c r="AB29066" i="4"/>
  <c r="AB29067" i="4"/>
  <c r="AB29068" i="4"/>
  <c r="AB29069" i="4"/>
  <c r="AB29070" i="4"/>
  <c r="AB29071" i="4"/>
  <c r="AB29072" i="4"/>
  <c r="AB29073" i="4"/>
  <c r="AB29074" i="4"/>
  <c r="AB29075" i="4"/>
  <c r="AB29076" i="4"/>
  <c r="AB29077" i="4"/>
  <c r="AB29078" i="4"/>
  <c r="AB29079" i="4"/>
  <c r="AB29080" i="4"/>
  <c r="AB29081" i="4"/>
  <c r="AB29082" i="4"/>
  <c r="AB29083" i="4"/>
  <c r="AB29084" i="4"/>
  <c r="AB29085" i="4"/>
  <c r="AB29086" i="4"/>
  <c r="AB29087" i="4"/>
  <c r="AB29088" i="4"/>
  <c r="AB29089" i="4"/>
  <c r="AB29090" i="4"/>
  <c r="AB29091" i="4"/>
  <c r="AB29092" i="4"/>
  <c r="AB29093" i="4"/>
  <c r="AB29094" i="4"/>
  <c r="AB29095" i="4"/>
  <c r="AB29096" i="4"/>
  <c r="AB29097" i="4"/>
  <c r="AB29098" i="4"/>
  <c r="AB29099" i="4"/>
  <c r="AB29100" i="4"/>
  <c r="AB29101" i="4"/>
  <c r="AB29102" i="4"/>
  <c r="AB29103" i="4"/>
  <c r="AB29104" i="4"/>
  <c r="AB29105" i="4"/>
  <c r="AB29106" i="4"/>
  <c r="AB29107" i="4"/>
  <c r="AB29108" i="4"/>
  <c r="AB29109" i="4"/>
  <c r="AB29110" i="4"/>
  <c r="AB29111" i="4"/>
  <c r="AB29112" i="4"/>
  <c r="AB29113" i="4"/>
  <c r="AB29114" i="4"/>
  <c r="AB29115" i="4"/>
  <c r="AB29116" i="4"/>
  <c r="AB29117" i="4"/>
  <c r="AB29118" i="4"/>
  <c r="AB29119" i="4"/>
  <c r="AB29120" i="4"/>
  <c r="AB29121" i="4"/>
  <c r="AB29122" i="4"/>
  <c r="AB29123" i="4"/>
  <c r="AB29124" i="4"/>
  <c r="AB29125" i="4"/>
  <c r="AB29126" i="4"/>
  <c r="AB29127" i="4"/>
  <c r="AB29128" i="4"/>
  <c r="AB29129" i="4"/>
  <c r="AB29130" i="4"/>
  <c r="AB29131" i="4"/>
  <c r="AB29132" i="4"/>
  <c r="AB29133" i="4"/>
  <c r="AB29134" i="4"/>
  <c r="AB29135" i="4"/>
  <c r="AB29136" i="4"/>
  <c r="AB29137" i="4"/>
  <c r="AB29138" i="4"/>
  <c r="AB29139" i="4"/>
  <c r="AB29140" i="4"/>
  <c r="AB29141" i="4"/>
  <c r="AB29142" i="4"/>
  <c r="AB29143" i="4"/>
  <c r="AB29144" i="4"/>
  <c r="AB29145" i="4"/>
  <c r="AB29146" i="4"/>
  <c r="AB29147" i="4"/>
  <c r="AB29148" i="4"/>
  <c r="AB29149" i="4"/>
  <c r="AB29150" i="4"/>
  <c r="AB29151" i="4"/>
  <c r="AB29152" i="4"/>
  <c r="AB29153" i="4"/>
  <c r="AB29154" i="4"/>
  <c r="AB29155" i="4"/>
  <c r="AB29156" i="4"/>
  <c r="AB29157" i="4"/>
  <c r="AB29158" i="4"/>
  <c r="AB29159" i="4"/>
  <c r="AB29160" i="4"/>
  <c r="AB29161" i="4"/>
  <c r="AB29162" i="4"/>
  <c r="AB29163" i="4"/>
  <c r="AB29164" i="4"/>
  <c r="AB29165" i="4"/>
  <c r="AB29166" i="4"/>
  <c r="AB29167" i="4"/>
  <c r="AB29168" i="4"/>
  <c r="AB29169" i="4"/>
  <c r="AB29170" i="4"/>
  <c r="AB29171" i="4"/>
  <c r="AB29172" i="4"/>
  <c r="AB29173" i="4"/>
  <c r="AB29174" i="4"/>
  <c r="AB29175" i="4"/>
  <c r="AB29176" i="4"/>
  <c r="AB29177" i="4"/>
  <c r="AB29178" i="4"/>
  <c r="AB29179" i="4"/>
  <c r="AB29180" i="4"/>
  <c r="AB29181" i="4"/>
  <c r="AB29182" i="4"/>
  <c r="AB29183" i="4"/>
  <c r="AB29184" i="4"/>
  <c r="AB29185" i="4"/>
  <c r="AB29186" i="4"/>
  <c r="AB29187" i="4"/>
  <c r="AB29188" i="4"/>
  <c r="AB29189" i="4"/>
  <c r="AB29190" i="4"/>
  <c r="AB29191" i="4"/>
  <c r="AB29192" i="4"/>
  <c r="AB29193" i="4"/>
  <c r="AB29194" i="4"/>
  <c r="AB29195" i="4"/>
  <c r="AB29196" i="4"/>
  <c r="AB29197" i="4"/>
  <c r="AB29198" i="4"/>
  <c r="AB29199" i="4"/>
  <c r="AB29200" i="4"/>
  <c r="AB29201" i="4"/>
  <c r="AB29202" i="4"/>
  <c r="AB29203" i="4"/>
  <c r="AB29204" i="4"/>
  <c r="AB29205" i="4"/>
  <c r="AB29206" i="4"/>
  <c r="AB29207" i="4"/>
  <c r="AB29208" i="4"/>
  <c r="AB29209" i="4"/>
  <c r="AB29210" i="4"/>
  <c r="AB29211" i="4"/>
  <c r="AB29212" i="4"/>
  <c r="AB29213" i="4"/>
  <c r="AB29214" i="4"/>
  <c r="AB29215" i="4"/>
  <c r="AB29216" i="4"/>
  <c r="AB29217" i="4"/>
  <c r="AB29218" i="4"/>
  <c r="AB29219" i="4"/>
  <c r="AB29220" i="4"/>
  <c r="AB29221" i="4"/>
  <c r="AB29222" i="4"/>
  <c r="AB29223" i="4"/>
  <c r="AB29224" i="4"/>
  <c r="AB29225" i="4"/>
  <c r="AB29226" i="4"/>
  <c r="AB29227" i="4"/>
  <c r="AB29228" i="4"/>
  <c r="AB29229" i="4"/>
  <c r="AB29230" i="4"/>
  <c r="AB29231" i="4"/>
  <c r="AB29232" i="4"/>
  <c r="AB29233" i="4"/>
  <c r="AB29234" i="4"/>
  <c r="AB29235" i="4"/>
  <c r="AB29236" i="4"/>
  <c r="AB29237" i="4"/>
  <c r="AB29238" i="4"/>
  <c r="AB29239" i="4"/>
  <c r="AB29240" i="4"/>
  <c r="AB29241" i="4"/>
  <c r="AB29242" i="4"/>
  <c r="AB29243" i="4"/>
  <c r="AB29244" i="4"/>
  <c r="AB29245" i="4"/>
  <c r="AB29246" i="4"/>
  <c r="AB29247" i="4"/>
  <c r="AB29248" i="4"/>
  <c r="AB29249" i="4"/>
  <c r="AB29250" i="4"/>
  <c r="AB29251" i="4"/>
  <c r="AB29252" i="4"/>
  <c r="AB29253" i="4"/>
  <c r="AB29254" i="4"/>
  <c r="AB29255" i="4"/>
  <c r="AB29256" i="4"/>
  <c r="AB29257" i="4"/>
  <c r="AB29258" i="4"/>
  <c r="AB29259" i="4"/>
  <c r="AB29260" i="4"/>
  <c r="AB29261" i="4"/>
  <c r="AB29262" i="4"/>
  <c r="AB29263" i="4"/>
  <c r="AB29264" i="4"/>
  <c r="AB29265" i="4"/>
  <c r="AB29266" i="4"/>
  <c r="AB29267" i="4"/>
  <c r="AB29268" i="4"/>
  <c r="AB29269" i="4"/>
  <c r="AB29270" i="4"/>
  <c r="AB29271" i="4"/>
  <c r="AB29272" i="4"/>
  <c r="AB29273" i="4"/>
  <c r="AB29274" i="4"/>
  <c r="AB29275" i="4"/>
  <c r="AB29276" i="4"/>
  <c r="AB29277" i="4"/>
  <c r="AB29278" i="4"/>
  <c r="AB29279" i="4"/>
  <c r="AB29280" i="4"/>
  <c r="AB29281" i="4"/>
  <c r="AB29282" i="4"/>
  <c r="AB29283" i="4"/>
  <c r="AB29284" i="4"/>
  <c r="AB29285" i="4"/>
  <c r="AB29286" i="4"/>
  <c r="AB29287" i="4"/>
  <c r="AB29288" i="4"/>
  <c r="AB29289" i="4"/>
  <c r="AB29290" i="4"/>
  <c r="AB29291" i="4"/>
  <c r="AB29292" i="4"/>
  <c r="AB29293" i="4"/>
  <c r="AB29294" i="4"/>
  <c r="AB29295" i="4"/>
  <c r="AB29296" i="4"/>
  <c r="AB29297" i="4"/>
  <c r="AB29298" i="4"/>
  <c r="AB29299" i="4"/>
  <c r="AB29300" i="4"/>
  <c r="AB29301" i="4"/>
  <c r="AB29302" i="4"/>
  <c r="AB29303" i="4"/>
  <c r="AB29304" i="4"/>
  <c r="AB29305" i="4"/>
  <c r="AB29306" i="4"/>
  <c r="AB29307" i="4"/>
  <c r="AB29308" i="4"/>
  <c r="AB29309" i="4"/>
  <c r="AB29310" i="4"/>
  <c r="AB29311" i="4"/>
  <c r="AB29312" i="4"/>
  <c r="AB29313" i="4"/>
  <c r="AB29314" i="4"/>
  <c r="AB29315" i="4"/>
  <c r="AB29316" i="4"/>
  <c r="AB29317" i="4"/>
  <c r="AB29318" i="4"/>
  <c r="AB29319" i="4"/>
  <c r="AB29320" i="4"/>
  <c r="AB29321" i="4"/>
  <c r="AB29322" i="4"/>
  <c r="AB29323" i="4"/>
  <c r="AB29324" i="4"/>
  <c r="AB29325" i="4"/>
  <c r="AB29326" i="4"/>
  <c r="AB29327" i="4"/>
  <c r="AB29328" i="4"/>
  <c r="AB29329" i="4"/>
  <c r="AB29330" i="4"/>
  <c r="AB29331" i="4"/>
  <c r="AB29332" i="4"/>
  <c r="AB29333" i="4"/>
  <c r="AB29334" i="4"/>
  <c r="AB29335" i="4"/>
  <c r="AB29336" i="4"/>
  <c r="AB29337" i="4"/>
  <c r="AB29338" i="4"/>
  <c r="AB29339" i="4"/>
  <c r="AB29340" i="4"/>
  <c r="AB29341" i="4"/>
  <c r="AB29342" i="4"/>
  <c r="AB29343" i="4"/>
  <c r="AB29344" i="4"/>
  <c r="AB29345" i="4"/>
  <c r="AB29346" i="4"/>
  <c r="AB29347" i="4"/>
  <c r="AB29348" i="4"/>
  <c r="AB29349" i="4"/>
  <c r="AB29350" i="4"/>
  <c r="AB29351" i="4"/>
  <c r="AB29352" i="4"/>
  <c r="AB29353" i="4"/>
  <c r="AB29354" i="4"/>
  <c r="AB29355" i="4"/>
  <c r="AB29356" i="4"/>
  <c r="AB29357" i="4"/>
  <c r="AB29358" i="4"/>
  <c r="AB29359" i="4"/>
  <c r="AB29360" i="4"/>
  <c r="AB29361" i="4"/>
  <c r="AB29362" i="4"/>
  <c r="AB29363" i="4"/>
  <c r="AB29364" i="4"/>
  <c r="AB29365" i="4"/>
  <c r="AB29366" i="4"/>
  <c r="AB29367" i="4"/>
  <c r="AB29368" i="4"/>
  <c r="AB29369" i="4"/>
  <c r="AB29370" i="4"/>
  <c r="AB29371" i="4"/>
  <c r="AB29372" i="4"/>
  <c r="AB29373" i="4"/>
  <c r="AB29374" i="4"/>
  <c r="AB29375" i="4"/>
  <c r="AB29376" i="4"/>
  <c r="AB29377" i="4"/>
  <c r="AB29378" i="4"/>
  <c r="AB29379" i="4"/>
  <c r="AB29380" i="4"/>
  <c r="AB29381" i="4"/>
  <c r="AB29382" i="4"/>
  <c r="AB29383" i="4"/>
  <c r="AB29384" i="4"/>
  <c r="AB29385" i="4"/>
  <c r="AB29386" i="4"/>
  <c r="AB29387" i="4"/>
  <c r="AB29388" i="4"/>
  <c r="AB29389" i="4"/>
  <c r="AB29390" i="4"/>
  <c r="AB29391" i="4"/>
  <c r="AB29392" i="4"/>
  <c r="AB29393" i="4"/>
  <c r="AB29394" i="4"/>
  <c r="AB29395" i="4"/>
  <c r="AB29396" i="4"/>
  <c r="AB29397" i="4"/>
  <c r="AB29398" i="4"/>
  <c r="AB29399" i="4"/>
  <c r="AB29400" i="4"/>
  <c r="AB29401" i="4"/>
  <c r="AB29402" i="4"/>
  <c r="AB29403" i="4"/>
  <c r="AB29404" i="4"/>
  <c r="AB29405" i="4"/>
  <c r="AB29406" i="4"/>
  <c r="AB29407" i="4"/>
  <c r="AB29408" i="4"/>
  <c r="AB29409" i="4"/>
  <c r="AB29410" i="4"/>
  <c r="AB29411" i="4"/>
  <c r="AB29412" i="4"/>
  <c r="AB29413" i="4"/>
  <c r="AB29414" i="4"/>
  <c r="AB29415" i="4"/>
  <c r="AB29416" i="4"/>
  <c r="AB29417" i="4"/>
  <c r="AB29418" i="4"/>
  <c r="AB29419" i="4"/>
  <c r="AB29420" i="4"/>
  <c r="AB29421" i="4"/>
  <c r="AB29422" i="4"/>
  <c r="AB29423" i="4"/>
  <c r="AB29424" i="4"/>
  <c r="AB29425" i="4"/>
  <c r="AB29426" i="4"/>
  <c r="AB29427" i="4"/>
  <c r="AB29428" i="4"/>
  <c r="AB29429" i="4"/>
  <c r="AB29430" i="4"/>
  <c r="AB29431" i="4"/>
  <c r="AB29432" i="4"/>
  <c r="AB29433" i="4"/>
  <c r="AB29434" i="4"/>
  <c r="AB29435" i="4"/>
  <c r="AB29436" i="4"/>
  <c r="AB29437" i="4"/>
  <c r="AB29438" i="4"/>
  <c r="AB29439" i="4"/>
  <c r="AB29440" i="4"/>
  <c r="AB29441" i="4"/>
  <c r="AB29442" i="4"/>
  <c r="AB29443" i="4"/>
  <c r="AB29444" i="4"/>
  <c r="AB29445" i="4"/>
  <c r="AB29446" i="4"/>
  <c r="AB29447" i="4"/>
  <c r="AB29448" i="4"/>
  <c r="AB29449" i="4"/>
  <c r="AB29450" i="4"/>
  <c r="AB29451" i="4"/>
  <c r="AB29452" i="4"/>
  <c r="AB29453" i="4"/>
  <c r="AB29454" i="4"/>
  <c r="AB29455" i="4"/>
  <c r="AB29456" i="4"/>
  <c r="AB29457" i="4"/>
  <c r="AB29458" i="4"/>
  <c r="AB29459" i="4"/>
  <c r="AB29460" i="4"/>
  <c r="AB29461" i="4"/>
  <c r="AB29462" i="4"/>
  <c r="AB29463" i="4"/>
  <c r="AB29464" i="4"/>
  <c r="AB29465" i="4"/>
  <c r="AB29466" i="4"/>
  <c r="AB29467" i="4"/>
  <c r="AB29468" i="4"/>
  <c r="AB29469" i="4"/>
  <c r="AB29470" i="4"/>
  <c r="AB29471" i="4"/>
  <c r="AB29472" i="4"/>
  <c r="AB29473" i="4"/>
  <c r="AB29474" i="4"/>
  <c r="AB29475" i="4"/>
  <c r="AB29476" i="4"/>
  <c r="AB29477" i="4"/>
  <c r="AB29478" i="4"/>
  <c r="AB29479" i="4"/>
  <c r="AB29480" i="4"/>
  <c r="AB29481" i="4"/>
  <c r="AB29482" i="4"/>
  <c r="AB29483" i="4"/>
  <c r="AB29484" i="4"/>
  <c r="AB29485" i="4"/>
  <c r="AB29486" i="4"/>
  <c r="AB29487" i="4"/>
  <c r="AB29488" i="4"/>
  <c r="AB29489" i="4"/>
  <c r="AB29490" i="4"/>
  <c r="AB29491" i="4"/>
  <c r="AB29492" i="4"/>
  <c r="AB29493" i="4"/>
  <c r="AB29494" i="4"/>
  <c r="AB29495" i="4"/>
  <c r="AB29496" i="4"/>
  <c r="AB29497" i="4"/>
  <c r="AB29498" i="4"/>
  <c r="AB29499" i="4"/>
  <c r="AB29500" i="4"/>
  <c r="AB29501" i="4"/>
  <c r="AB29502" i="4"/>
  <c r="AB29503" i="4"/>
  <c r="AB29504" i="4"/>
  <c r="AB29505" i="4"/>
  <c r="AB29506" i="4"/>
  <c r="AB29507" i="4"/>
  <c r="AB29508" i="4"/>
  <c r="AB29509" i="4"/>
  <c r="AB29510" i="4"/>
  <c r="AB29511" i="4"/>
  <c r="AB29512" i="4"/>
  <c r="AB29513" i="4"/>
  <c r="AB29514" i="4"/>
  <c r="AB29515" i="4"/>
  <c r="AB29516" i="4"/>
  <c r="AB29517" i="4"/>
  <c r="AB29518" i="4"/>
  <c r="AB29519" i="4"/>
  <c r="AB29520" i="4"/>
  <c r="AB29521" i="4"/>
  <c r="AB29522" i="4"/>
  <c r="AB29523" i="4"/>
  <c r="AB29524" i="4"/>
  <c r="AB29525" i="4"/>
  <c r="AB29526" i="4"/>
  <c r="AB29527" i="4"/>
  <c r="AB29528" i="4"/>
  <c r="AB29529" i="4"/>
  <c r="AB29530" i="4"/>
  <c r="AB29531" i="4"/>
  <c r="AB29532" i="4"/>
  <c r="AB29533" i="4"/>
  <c r="AB29534" i="4"/>
  <c r="AB29535" i="4"/>
  <c r="AB29536" i="4"/>
  <c r="AB29537" i="4"/>
  <c r="AB29538" i="4"/>
  <c r="AB29539" i="4"/>
  <c r="AB29540" i="4"/>
  <c r="AB29541" i="4"/>
  <c r="AB29542" i="4"/>
  <c r="AB29543" i="4"/>
  <c r="AB29544" i="4"/>
  <c r="AB29545" i="4"/>
  <c r="AB29546" i="4"/>
  <c r="AB29547" i="4"/>
  <c r="AB29548" i="4"/>
  <c r="AB29549" i="4"/>
  <c r="AB29550" i="4"/>
  <c r="AB29551" i="4"/>
  <c r="AB29552" i="4"/>
  <c r="AB29553" i="4"/>
  <c r="AB29554" i="4"/>
  <c r="AB29555" i="4"/>
  <c r="AB29556" i="4"/>
  <c r="AB29557" i="4"/>
  <c r="AB29558" i="4"/>
  <c r="AB29559" i="4"/>
  <c r="AB29560" i="4"/>
  <c r="AB29561" i="4"/>
  <c r="AB29562" i="4"/>
  <c r="AB29563" i="4"/>
  <c r="AB29564" i="4"/>
  <c r="AB29565" i="4"/>
  <c r="AB29566" i="4"/>
  <c r="AB29567" i="4"/>
  <c r="AB29568" i="4"/>
  <c r="AB29569" i="4"/>
  <c r="AB29570" i="4"/>
  <c r="AB29571" i="4"/>
  <c r="AB29572" i="4"/>
  <c r="AB29573" i="4"/>
  <c r="AB29574" i="4"/>
  <c r="AB29575" i="4"/>
  <c r="AB29576" i="4"/>
  <c r="AB29577" i="4"/>
  <c r="AB29578" i="4"/>
  <c r="AB29579" i="4"/>
  <c r="AB29580" i="4"/>
  <c r="AB29581" i="4"/>
  <c r="AB29582" i="4"/>
  <c r="AB29583" i="4"/>
  <c r="AB29584" i="4"/>
  <c r="AB29585" i="4"/>
  <c r="AB29586" i="4"/>
  <c r="AB29587" i="4"/>
  <c r="AB29588" i="4"/>
  <c r="AB29589" i="4"/>
  <c r="AB29590" i="4"/>
  <c r="AB29591" i="4"/>
  <c r="AB29592" i="4"/>
  <c r="AB29593" i="4"/>
  <c r="AB29594" i="4"/>
  <c r="AB29595" i="4"/>
  <c r="AB29596" i="4"/>
  <c r="AB29597" i="4"/>
  <c r="AB29598" i="4"/>
  <c r="AB29599" i="4"/>
  <c r="AB29600" i="4"/>
  <c r="AB29601" i="4"/>
  <c r="AB29602" i="4"/>
  <c r="AB29603" i="4"/>
  <c r="AB29604" i="4"/>
  <c r="AB29605" i="4"/>
  <c r="AB29606" i="4"/>
  <c r="AB29607" i="4"/>
  <c r="AB29608" i="4"/>
  <c r="AB29609" i="4"/>
  <c r="AB29610" i="4"/>
  <c r="AB29611" i="4"/>
  <c r="AB29612" i="4"/>
  <c r="AB29613" i="4"/>
  <c r="AB29614" i="4"/>
  <c r="AB29615" i="4"/>
  <c r="AB29616" i="4"/>
  <c r="AB29617" i="4"/>
  <c r="AB29618" i="4"/>
  <c r="AB29619" i="4"/>
  <c r="AB29620" i="4"/>
  <c r="AB29621" i="4"/>
  <c r="AB29622" i="4"/>
  <c r="AB29623" i="4"/>
  <c r="AB29624" i="4"/>
  <c r="AB29625" i="4"/>
  <c r="AB29626" i="4"/>
  <c r="AB29627" i="4"/>
  <c r="AB29628" i="4"/>
  <c r="AB29629" i="4"/>
  <c r="AB29630" i="4"/>
  <c r="AB29631" i="4"/>
  <c r="AB29632" i="4"/>
  <c r="AB29633" i="4"/>
  <c r="AB29634" i="4"/>
  <c r="AB29635" i="4"/>
  <c r="AB29636" i="4"/>
  <c r="AB29637" i="4"/>
  <c r="AB29638" i="4"/>
  <c r="AB29639" i="4"/>
  <c r="AB29640" i="4"/>
  <c r="AB29641" i="4"/>
  <c r="AB29642" i="4"/>
  <c r="AB29643" i="4"/>
  <c r="AB29644" i="4"/>
  <c r="AB29645" i="4"/>
  <c r="AB29646" i="4"/>
  <c r="AB29647" i="4"/>
  <c r="AB29648" i="4"/>
  <c r="AB29649" i="4"/>
  <c r="AB29650" i="4"/>
  <c r="AB29651" i="4"/>
  <c r="AB29652" i="4"/>
  <c r="AB29653" i="4"/>
  <c r="AB29654" i="4"/>
  <c r="AB29655" i="4"/>
  <c r="AB29656" i="4"/>
  <c r="AB29657" i="4"/>
  <c r="AB29658" i="4"/>
  <c r="AB29659" i="4"/>
  <c r="AB29660" i="4"/>
  <c r="AB29661" i="4"/>
  <c r="AB29662" i="4"/>
  <c r="AB29663" i="4"/>
  <c r="AB29664" i="4"/>
  <c r="AB29665" i="4"/>
  <c r="AB29666" i="4"/>
  <c r="AB29667" i="4"/>
  <c r="AB29668" i="4"/>
  <c r="AB29669" i="4"/>
  <c r="AB29670" i="4"/>
  <c r="AB29671" i="4"/>
  <c r="AB29672" i="4"/>
  <c r="AB29673" i="4"/>
  <c r="AB29674" i="4"/>
  <c r="AB29675" i="4"/>
  <c r="AB29676" i="4"/>
  <c r="AB29677" i="4"/>
  <c r="AB29678" i="4"/>
  <c r="AB29679" i="4"/>
  <c r="AB29680" i="4"/>
  <c r="AB29681" i="4"/>
  <c r="AB29682" i="4"/>
  <c r="AB29683" i="4"/>
  <c r="AB29684" i="4"/>
  <c r="AB29685" i="4"/>
  <c r="AB29686" i="4"/>
  <c r="AB29687" i="4"/>
  <c r="AB29688" i="4"/>
  <c r="AB29689" i="4"/>
  <c r="AB29690" i="4"/>
  <c r="AB29691" i="4"/>
  <c r="AB29692" i="4"/>
  <c r="AB29693" i="4"/>
  <c r="AB29694" i="4"/>
  <c r="AB29695" i="4"/>
  <c r="AB29696" i="4"/>
  <c r="AB29697" i="4"/>
  <c r="AB29698" i="4"/>
  <c r="AB29699" i="4"/>
  <c r="AB29700" i="4"/>
  <c r="AB29701" i="4"/>
  <c r="AB29702" i="4"/>
  <c r="AB29703" i="4"/>
  <c r="AB29704" i="4"/>
  <c r="AB29705" i="4"/>
  <c r="AB29706" i="4"/>
  <c r="AB29707" i="4"/>
  <c r="AB29708" i="4"/>
  <c r="AB29709" i="4"/>
  <c r="AB29710" i="4"/>
  <c r="AB29711" i="4"/>
  <c r="AB29712" i="4"/>
  <c r="AB29713" i="4"/>
  <c r="AB29714" i="4"/>
  <c r="AB29715" i="4"/>
  <c r="AB29716" i="4"/>
  <c r="AB29717" i="4"/>
  <c r="AB29718" i="4"/>
  <c r="AB29719" i="4"/>
  <c r="AB29720" i="4"/>
  <c r="AB29721" i="4"/>
  <c r="AB29722" i="4"/>
  <c r="AB29723" i="4"/>
  <c r="AB29724" i="4"/>
  <c r="AB29725" i="4"/>
  <c r="AB29726" i="4"/>
  <c r="AB29727" i="4"/>
  <c r="AB29728" i="4"/>
  <c r="AB29729" i="4"/>
  <c r="AB29730" i="4"/>
  <c r="AB29731" i="4"/>
  <c r="AB29732" i="4"/>
  <c r="AB29733" i="4"/>
  <c r="AB29734" i="4"/>
  <c r="AB29735" i="4"/>
  <c r="AB29736" i="4"/>
  <c r="AB29737" i="4"/>
  <c r="AB29738" i="4"/>
  <c r="AB29739" i="4"/>
  <c r="AB29740" i="4"/>
  <c r="AB29741" i="4"/>
  <c r="AB29742" i="4"/>
  <c r="AB29743" i="4"/>
  <c r="AB29744" i="4"/>
  <c r="AB29745" i="4"/>
  <c r="AB29746" i="4"/>
  <c r="AB29747" i="4"/>
  <c r="AB29748" i="4"/>
  <c r="AB29749" i="4"/>
  <c r="AB29750" i="4"/>
  <c r="AB29751" i="4"/>
  <c r="AB29752" i="4"/>
  <c r="AB29753" i="4"/>
  <c r="AB29754" i="4"/>
  <c r="AB29755" i="4"/>
  <c r="AB29756" i="4"/>
  <c r="AB29757" i="4"/>
  <c r="AB29758" i="4"/>
  <c r="AB29759" i="4"/>
  <c r="AB29760" i="4"/>
  <c r="AB29761" i="4"/>
  <c r="AB29762" i="4"/>
  <c r="AB29763" i="4"/>
  <c r="AB29764" i="4"/>
  <c r="AB29765" i="4"/>
  <c r="AB29766" i="4"/>
  <c r="AB29767" i="4"/>
  <c r="AB29768" i="4"/>
  <c r="AB29769" i="4"/>
  <c r="AB29770" i="4"/>
  <c r="AB29771" i="4"/>
  <c r="AB29772" i="4"/>
  <c r="AB29773" i="4"/>
  <c r="AB29774" i="4"/>
  <c r="AB29775" i="4"/>
  <c r="AB29776" i="4"/>
  <c r="AB29777" i="4"/>
  <c r="AB29778" i="4"/>
  <c r="AB29779" i="4"/>
  <c r="AB29780" i="4"/>
  <c r="AB29781" i="4"/>
  <c r="AB29782" i="4"/>
  <c r="AB29783" i="4"/>
  <c r="AB29784" i="4"/>
  <c r="AB29785" i="4"/>
  <c r="AB29786" i="4"/>
  <c r="AB29787" i="4"/>
  <c r="AB29788" i="4"/>
  <c r="AB29789" i="4"/>
  <c r="AB29790" i="4"/>
  <c r="AB29791" i="4"/>
  <c r="AB29792" i="4"/>
  <c r="AB29793" i="4"/>
  <c r="AB29794" i="4"/>
  <c r="AB29795" i="4"/>
  <c r="AB29796" i="4"/>
  <c r="AB29797" i="4"/>
  <c r="AB29798" i="4"/>
  <c r="AB29799" i="4"/>
  <c r="AB29800" i="4"/>
  <c r="AB29801" i="4"/>
  <c r="AB29802" i="4"/>
  <c r="AB29803" i="4"/>
  <c r="AB29804" i="4"/>
  <c r="AB29805" i="4"/>
  <c r="AB29806" i="4"/>
  <c r="AB29807" i="4"/>
  <c r="AB29808" i="4"/>
  <c r="AB29809" i="4"/>
  <c r="AB29810" i="4"/>
  <c r="AB29811" i="4"/>
  <c r="AB29812" i="4"/>
  <c r="AB29813" i="4"/>
  <c r="AB29814" i="4"/>
  <c r="AB29815" i="4"/>
  <c r="AB29816" i="4"/>
  <c r="AB29817" i="4"/>
  <c r="AB29818" i="4"/>
  <c r="AB29819" i="4"/>
  <c r="AB29820" i="4"/>
  <c r="AB29821" i="4"/>
  <c r="AB29822" i="4"/>
  <c r="AB29823" i="4"/>
  <c r="AB29824" i="4"/>
  <c r="AB29825" i="4"/>
  <c r="AB29826" i="4"/>
  <c r="AB29827" i="4"/>
  <c r="AB29828" i="4"/>
  <c r="AB29829" i="4"/>
  <c r="AB29830" i="4"/>
  <c r="AB29831" i="4"/>
  <c r="AB29832" i="4"/>
  <c r="AB29833" i="4"/>
  <c r="AB29834" i="4"/>
  <c r="AB29835" i="4"/>
  <c r="AB29836" i="4"/>
  <c r="AB29837" i="4"/>
  <c r="AB29838" i="4"/>
  <c r="AB29839" i="4"/>
  <c r="AB29840" i="4"/>
  <c r="AB29841" i="4"/>
  <c r="AB29842" i="4"/>
  <c r="AB29843" i="4"/>
  <c r="AB29844" i="4"/>
  <c r="AB29845" i="4"/>
  <c r="AB29846" i="4"/>
  <c r="AB29847" i="4"/>
  <c r="AB29848" i="4"/>
  <c r="AB29849" i="4"/>
  <c r="AB29850" i="4"/>
  <c r="AB29851" i="4"/>
  <c r="AB29852" i="4"/>
  <c r="AB29853" i="4"/>
  <c r="AB29854" i="4"/>
  <c r="AB29855" i="4"/>
  <c r="AB29856" i="4"/>
  <c r="AB29857" i="4"/>
  <c r="AB29858" i="4"/>
  <c r="AB29859" i="4"/>
  <c r="AB29860" i="4"/>
  <c r="AB29861" i="4"/>
  <c r="AB29862" i="4"/>
  <c r="AB29863" i="4"/>
  <c r="AB29864" i="4"/>
  <c r="AB29865" i="4"/>
  <c r="AB29866" i="4"/>
  <c r="AB29867" i="4"/>
  <c r="AB29868" i="4"/>
  <c r="AB29869" i="4"/>
  <c r="AB29870" i="4"/>
  <c r="AB29871" i="4"/>
  <c r="AB29872" i="4"/>
  <c r="AB29873" i="4"/>
  <c r="AB29874" i="4"/>
  <c r="AB29875" i="4"/>
  <c r="AB29876" i="4"/>
  <c r="AB29877" i="4"/>
  <c r="AB29878" i="4"/>
  <c r="AB29879" i="4"/>
  <c r="AB29880" i="4"/>
  <c r="AB29881" i="4"/>
  <c r="AB29882" i="4"/>
  <c r="AB29883" i="4"/>
  <c r="AB29884" i="4"/>
  <c r="AB29885" i="4"/>
  <c r="AB29886" i="4"/>
  <c r="AB29887" i="4"/>
  <c r="AB29888" i="4"/>
  <c r="AB29889" i="4"/>
  <c r="AB29890" i="4"/>
  <c r="AB29891" i="4"/>
  <c r="AB29892" i="4"/>
  <c r="AB29893" i="4"/>
  <c r="AB29894" i="4"/>
  <c r="AB29895" i="4"/>
  <c r="AB29896" i="4"/>
  <c r="AB29897" i="4"/>
  <c r="AB29898" i="4"/>
  <c r="AB29899" i="4"/>
  <c r="AB29900" i="4"/>
  <c r="AB29901" i="4"/>
  <c r="AB29902" i="4"/>
  <c r="AB29903" i="4"/>
  <c r="AB29904" i="4"/>
  <c r="AB29905" i="4"/>
  <c r="AB29906" i="4"/>
  <c r="AB29907" i="4"/>
  <c r="AB29908" i="4"/>
  <c r="AB29909" i="4"/>
  <c r="AB29910" i="4"/>
  <c r="AB29911" i="4"/>
  <c r="AB29912" i="4"/>
  <c r="AB29913" i="4"/>
  <c r="AB29914" i="4"/>
  <c r="AB29915" i="4"/>
  <c r="AB29916" i="4"/>
  <c r="AB29917" i="4"/>
  <c r="AB29918" i="4"/>
  <c r="AB29919" i="4"/>
  <c r="AB29920" i="4"/>
  <c r="AB29921" i="4"/>
  <c r="AB29922" i="4"/>
  <c r="AB29923" i="4"/>
  <c r="AB29924" i="4"/>
  <c r="AB29925" i="4"/>
  <c r="AB29926" i="4"/>
  <c r="AB29927" i="4"/>
  <c r="AB29928" i="4"/>
  <c r="AB29929" i="4"/>
  <c r="AB29930" i="4"/>
  <c r="AB29931" i="4"/>
  <c r="AB29932" i="4"/>
  <c r="AB29933" i="4"/>
  <c r="AB29934" i="4"/>
  <c r="AB29935" i="4"/>
  <c r="AB29936" i="4"/>
  <c r="AB29937" i="4"/>
  <c r="AB29938" i="4"/>
  <c r="AB29939" i="4"/>
  <c r="AB29940" i="4"/>
  <c r="AB29941" i="4"/>
  <c r="AB29942" i="4"/>
  <c r="AB29943" i="4"/>
  <c r="AB29944" i="4"/>
  <c r="AB29945" i="4"/>
  <c r="AB29946" i="4"/>
  <c r="AB29947" i="4"/>
  <c r="AB29948" i="4"/>
  <c r="AB29949" i="4"/>
  <c r="AB29950" i="4"/>
  <c r="AB29951" i="4"/>
  <c r="AB29952" i="4"/>
  <c r="AB29953" i="4"/>
  <c r="AB29954" i="4"/>
  <c r="AB29955" i="4"/>
  <c r="AB29956" i="4"/>
  <c r="AB29957" i="4"/>
  <c r="AB29958" i="4"/>
  <c r="AB29959" i="4"/>
  <c r="AB29960" i="4"/>
  <c r="AB29961" i="4"/>
  <c r="AB29962" i="4"/>
  <c r="AB29963" i="4"/>
  <c r="AB29964" i="4"/>
  <c r="AB29965" i="4"/>
  <c r="AB29966" i="4"/>
  <c r="AB29967" i="4"/>
  <c r="AB29968" i="4"/>
  <c r="AB29969" i="4"/>
  <c r="AB29970" i="4"/>
  <c r="AB29971" i="4"/>
  <c r="AB29972" i="4"/>
  <c r="AB29973" i="4"/>
  <c r="AB29974" i="4"/>
  <c r="AB29975" i="4"/>
  <c r="AB29976" i="4"/>
  <c r="AB29977" i="4"/>
  <c r="AB29978" i="4"/>
  <c r="AB29979" i="4"/>
  <c r="AB29980" i="4"/>
  <c r="AB29981" i="4"/>
  <c r="AB29982" i="4"/>
  <c r="AB29983" i="4"/>
  <c r="AB29984" i="4"/>
  <c r="AB29985" i="4"/>
  <c r="AB29986" i="4"/>
  <c r="AB29987" i="4"/>
  <c r="AB29988" i="4"/>
  <c r="AB29989" i="4"/>
  <c r="AB29990" i="4"/>
  <c r="AB29991" i="4"/>
  <c r="AB29992" i="4"/>
  <c r="AB29993" i="4"/>
  <c r="AB29994" i="4"/>
  <c r="AB29995" i="4"/>
  <c r="AB29996" i="4"/>
  <c r="AB29997" i="4"/>
  <c r="AB29998" i="4"/>
  <c r="AB29999" i="4"/>
  <c r="AB30000" i="4"/>
  <c r="AB30001" i="4"/>
  <c r="AB30002" i="4"/>
  <c r="AB30003" i="4"/>
  <c r="AB30004" i="4"/>
  <c r="AB30005" i="4"/>
  <c r="AB30006" i="4"/>
  <c r="AB30007" i="4"/>
  <c r="AB30008" i="4"/>
  <c r="AB30009" i="4"/>
  <c r="AB30010" i="4"/>
  <c r="AB30011" i="4"/>
  <c r="AB30012" i="4"/>
  <c r="AB30013" i="4"/>
  <c r="AB30014" i="4"/>
  <c r="AB30015" i="4"/>
  <c r="AB30016" i="4"/>
  <c r="AB30017" i="4"/>
  <c r="AB30018" i="4"/>
  <c r="AB30019" i="4"/>
  <c r="AB30020" i="4"/>
  <c r="AB30021" i="4"/>
  <c r="AB30022" i="4"/>
  <c r="AB30023" i="4"/>
  <c r="AB30024" i="4"/>
  <c r="AB30025" i="4"/>
  <c r="AB30026" i="4"/>
  <c r="AB30027" i="4"/>
  <c r="AB30028" i="4"/>
  <c r="AB30029" i="4"/>
  <c r="AB30030" i="4"/>
  <c r="AB30031" i="4"/>
  <c r="AB30032" i="4"/>
  <c r="AB30033" i="4"/>
  <c r="AB30034" i="4"/>
  <c r="AB30035" i="4"/>
  <c r="AB30036" i="4"/>
  <c r="AB30037" i="4"/>
  <c r="AB30038" i="4"/>
  <c r="AB30039" i="4"/>
  <c r="AB30040" i="4"/>
  <c r="AB30041" i="4"/>
  <c r="AB30042" i="4"/>
  <c r="AB30043" i="4"/>
  <c r="AB30044" i="4"/>
  <c r="AB30045" i="4"/>
  <c r="AB30046" i="4"/>
  <c r="AB30047" i="4"/>
  <c r="AB30048" i="4"/>
  <c r="AB30049" i="4"/>
  <c r="AB30050" i="4"/>
  <c r="AB30051" i="4"/>
  <c r="AB30052" i="4"/>
  <c r="AB30053" i="4"/>
  <c r="AB30054" i="4"/>
  <c r="AB30055" i="4"/>
  <c r="AB30056" i="4"/>
  <c r="AB30057" i="4"/>
  <c r="AB30058" i="4"/>
  <c r="AB30059" i="4"/>
  <c r="AB30060" i="4"/>
  <c r="AB30061" i="4"/>
  <c r="AB30062" i="4"/>
  <c r="AB30063" i="4"/>
  <c r="AB30064" i="4"/>
  <c r="AB30065" i="4"/>
  <c r="AB30066" i="4"/>
  <c r="AB30067" i="4"/>
  <c r="AB30068" i="4"/>
  <c r="AB30069" i="4"/>
  <c r="AB30070" i="4"/>
  <c r="AB30071" i="4"/>
  <c r="AB30072" i="4"/>
  <c r="AB30073" i="4"/>
  <c r="AB30074" i="4"/>
  <c r="AB30075" i="4"/>
  <c r="AB30076" i="4"/>
  <c r="AB30077" i="4"/>
  <c r="AB30078" i="4"/>
  <c r="AB30079" i="4"/>
  <c r="AB30080" i="4"/>
  <c r="AB30081" i="4"/>
  <c r="AB30082" i="4"/>
  <c r="AB30083" i="4"/>
  <c r="AB30084" i="4"/>
  <c r="AB30085" i="4"/>
  <c r="AB30086" i="4"/>
  <c r="AB30087" i="4"/>
  <c r="AB30088" i="4"/>
  <c r="AB30089" i="4"/>
  <c r="AB30090" i="4"/>
  <c r="AB30091" i="4"/>
  <c r="AB30092" i="4"/>
  <c r="AB30093" i="4"/>
  <c r="AB30094" i="4"/>
  <c r="AB30095" i="4"/>
  <c r="AB30096" i="4"/>
  <c r="AB30097" i="4"/>
  <c r="AB30098" i="4"/>
  <c r="AB30099" i="4"/>
  <c r="AB30100" i="4"/>
  <c r="AB30101" i="4"/>
  <c r="AB30102" i="4"/>
  <c r="AB30103" i="4"/>
  <c r="AB30104" i="4"/>
  <c r="AB30105" i="4"/>
  <c r="AB30106" i="4"/>
  <c r="AB30107" i="4"/>
  <c r="AB30108" i="4"/>
  <c r="AB30109" i="4"/>
  <c r="AB30110" i="4"/>
  <c r="AB30111" i="4"/>
  <c r="AB30112" i="4"/>
  <c r="AB30113" i="4"/>
  <c r="AB30114" i="4"/>
  <c r="AB30115" i="4"/>
  <c r="AB30116" i="4"/>
  <c r="AB30117" i="4"/>
  <c r="AB30118" i="4"/>
  <c r="AB30119" i="4"/>
  <c r="AB30120" i="4"/>
  <c r="AB30121" i="4"/>
  <c r="AB30122" i="4"/>
  <c r="AB30123" i="4"/>
  <c r="AB30124" i="4"/>
  <c r="AB30125" i="4"/>
  <c r="AB30126" i="4"/>
  <c r="AB30127" i="4"/>
  <c r="AB30128" i="4"/>
  <c r="AB30129" i="4"/>
  <c r="AB30130" i="4"/>
  <c r="AB30131" i="4"/>
  <c r="AB30132" i="4"/>
  <c r="AB30133" i="4"/>
  <c r="AB30134" i="4"/>
  <c r="AB30135" i="4"/>
  <c r="AB30136" i="4"/>
  <c r="AB30137" i="4"/>
  <c r="AB30138" i="4"/>
  <c r="AB30139" i="4"/>
  <c r="AB30140" i="4"/>
  <c r="AB30141" i="4"/>
  <c r="AB30142" i="4"/>
  <c r="AB30143" i="4"/>
  <c r="AB30144" i="4"/>
  <c r="AB30145" i="4"/>
  <c r="AB30146" i="4"/>
  <c r="AB30147" i="4"/>
  <c r="AB30148" i="4"/>
  <c r="AB30149" i="4"/>
  <c r="AB30150" i="4"/>
  <c r="AB30151" i="4"/>
  <c r="AB30152" i="4"/>
  <c r="AB30153" i="4"/>
  <c r="AB30154" i="4"/>
  <c r="AB30155" i="4"/>
  <c r="AB30156" i="4"/>
  <c r="AB30157" i="4"/>
  <c r="AB30158" i="4"/>
  <c r="AB30159" i="4"/>
  <c r="AB30160" i="4"/>
  <c r="AB30161" i="4"/>
  <c r="AB30162" i="4"/>
  <c r="AB30163" i="4"/>
  <c r="AB30164" i="4"/>
  <c r="AB30165" i="4"/>
  <c r="AB30166" i="4"/>
  <c r="AB30167" i="4"/>
  <c r="AB30168" i="4"/>
  <c r="AB30169" i="4"/>
  <c r="AB30170" i="4"/>
  <c r="AB30171" i="4"/>
  <c r="AB30172" i="4"/>
  <c r="AB30173" i="4"/>
  <c r="AB30174" i="4"/>
  <c r="AB30175" i="4"/>
  <c r="AB30176" i="4"/>
  <c r="AB30177" i="4"/>
  <c r="AB30178" i="4"/>
  <c r="AB30179" i="4"/>
  <c r="AB30180" i="4"/>
  <c r="AB30181" i="4"/>
  <c r="AB30182" i="4"/>
  <c r="AB30183" i="4"/>
  <c r="AB30184" i="4"/>
  <c r="AB30185" i="4"/>
  <c r="AB30186" i="4"/>
  <c r="AB30187" i="4"/>
  <c r="AB30188" i="4"/>
  <c r="AB30189" i="4"/>
  <c r="AB30190" i="4"/>
  <c r="AB30191" i="4"/>
  <c r="AB30192" i="4"/>
  <c r="AB30193" i="4"/>
  <c r="AB30194" i="4"/>
  <c r="AB30195" i="4"/>
  <c r="AB30196" i="4"/>
  <c r="AB30197" i="4"/>
  <c r="AB30198" i="4"/>
  <c r="AB30199" i="4"/>
  <c r="AB30200" i="4"/>
  <c r="AB30201" i="4"/>
  <c r="AB30202" i="4"/>
  <c r="AB30203" i="4"/>
  <c r="AB30204" i="4"/>
  <c r="AB30205" i="4"/>
  <c r="AB30206" i="4"/>
  <c r="AB30207" i="4"/>
  <c r="AB30208" i="4"/>
  <c r="AB30209" i="4"/>
  <c r="AB30210" i="4"/>
  <c r="AB30211" i="4"/>
  <c r="AB30212" i="4"/>
  <c r="AB30213" i="4"/>
  <c r="AB30214" i="4"/>
  <c r="AB30215" i="4"/>
  <c r="AB30216" i="4"/>
  <c r="AB30217" i="4"/>
  <c r="AB30218" i="4"/>
  <c r="AB30219" i="4"/>
  <c r="AB30220" i="4"/>
  <c r="AB30221" i="4"/>
  <c r="AB30222" i="4"/>
  <c r="AB30223" i="4"/>
  <c r="AB30224" i="4"/>
  <c r="AB30225" i="4"/>
  <c r="AB30226" i="4"/>
  <c r="AB30227" i="4"/>
  <c r="AB30228" i="4"/>
  <c r="AB30229" i="4"/>
  <c r="AB30230" i="4"/>
  <c r="AB30231" i="4"/>
  <c r="AB30232" i="4"/>
  <c r="AB30233" i="4"/>
  <c r="AB30234" i="4"/>
  <c r="AB30235" i="4"/>
  <c r="AB30236" i="4"/>
  <c r="AB30237" i="4"/>
  <c r="AB30238" i="4"/>
  <c r="AB30239" i="4"/>
  <c r="AB30240" i="4"/>
  <c r="AB30241" i="4"/>
  <c r="AB30242" i="4"/>
  <c r="AB30243" i="4"/>
  <c r="AB30244" i="4"/>
  <c r="AB30245" i="4"/>
  <c r="AB30246" i="4"/>
  <c r="AB30247" i="4"/>
  <c r="AB30248" i="4"/>
  <c r="AB30249" i="4"/>
  <c r="AB30250" i="4"/>
  <c r="AB30251" i="4"/>
  <c r="AB30252" i="4"/>
  <c r="AB30253" i="4"/>
  <c r="AB30254" i="4"/>
  <c r="AB30255" i="4"/>
  <c r="AB30256" i="4"/>
  <c r="AB30257" i="4"/>
  <c r="AB30258" i="4"/>
  <c r="AB30259" i="4"/>
  <c r="AB30260" i="4"/>
  <c r="AB30261" i="4"/>
  <c r="AB30262" i="4"/>
  <c r="AB30263" i="4"/>
  <c r="AB30264" i="4"/>
  <c r="AB30265" i="4"/>
  <c r="AB30266" i="4"/>
  <c r="AB30267" i="4"/>
  <c r="AB30268" i="4"/>
  <c r="AB30269" i="4"/>
  <c r="AB30270" i="4"/>
  <c r="AB30271" i="4"/>
  <c r="AB30272" i="4"/>
  <c r="AB30273" i="4"/>
  <c r="AB30274" i="4"/>
  <c r="AB30275" i="4"/>
  <c r="AB30276" i="4"/>
  <c r="AB30277" i="4"/>
  <c r="AB30278" i="4"/>
  <c r="AB30279" i="4"/>
  <c r="AB30280" i="4"/>
  <c r="AB30281" i="4"/>
  <c r="AB30282" i="4"/>
  <c r="AB30283" i="4"/>
  <c r="AB30284" i="4"/>
  <c r="AB30285" i="4"/>
  <c r="AB30286" i="4"/>
  <c r="AB30287" i="4"/>
  <c r="AB30288" i="4"/>
  <c r="AB30289" i="4"/>
  <c r="AB30290" i="4"/>
  <c r="AB30291" i="4"/>
  <c r="AB30292" i="4"/>
  <c r="AB30293" i="4"/>
  <c r="AB30294" i="4"/>
  <c r="AB30295" i="4"/>
  <c r="AB30296" i="4"/>
  <c r="AB30297" i="4"/>
  <c r="AB30298" i="4"/>
  <c r="AB30299" i="4"/>
  <c r="AB30300" i="4"/>
  <c r="AB30301" i="4"/>
  <c r="AB30302" i="4"/>
  <c r="AB30303" i="4"/>
  <c r="AB30304" i="4"/>
  <c r="AB30305" i="4"/>
  <c r="AB30306" i="4"/>
  <c r="AB30307" i="4"/>
  <c r="AB30308" i="4"/>
  <c r="AB30309" i="4"/>
  <c r="AB30310" i="4"/>
  <c r="AB30311" i="4"/>
  <c r="AB30312" i="4"/>
  <c r="AB30313" i="4"/>
  <c r="AB30314" i="4"/>
  <c r="AB30315" i="4"/>
  <c r="AB30316" i="4"/>
  <c r="AB30317" i="4"/>
  <c r="AB30318" i="4"/>
  <c r="AB30319" i="4"/>
  <c r="AB30320" i="4"/>
  <c r="AB30321" i="4"/>
  <c r="AB30322" i="4"/>
  <c r="AB30323" i="4"/>
  <c r="AB30324" i="4"/>
  <c r="AB30325" i="4"/>
  <c r="AB30326" i="4"/>
  <c r="AB30327" i="4"/>
  <c r="AB30328" i="4"/>
  <c r="AB30329" i="4"/>
  <c r="AB30330" i="4"/>
  <c r="AB30331" i="4"/>
  <c r="AB30332" i="4"/>
  <c r="AB30333" i="4"/>
  <c r="AB30334" i="4"/>
  <c r="AB30335" i="4"/>
  <c r="AB30336" i="4"/>
  <c r="AB30337" i="4"/>
  <c r="AB30338" i="4"/>
  <c r="AB30339" i="4"/>
  <c r="AB30340" i="4"/>
  <c r="AB30341" i="4"/>
  <c r="AB30342" i="4"/>
  <c r="AB30343" i="4"/>
  <c r="AB30344" i="4"/>
  <c r="AB30345" i="4"/>
  <c r="AB30346" i="4"/>
  <c r="AB30347" i="4"/>
  <c r="AB30348" i="4"/>
  <c r="AB30349" i="4"/>
  <c r="AB30350" i="4"/>
  <c r="AB30351" i="4"/>
  <c r="AB30352" i="4"/>
  <c r="AB30353" i="4"/>
  <c r="AB30354" i="4"/>
  <c r="AB30355" i="4"/>
  <c r="AB30356" i="4"/>
  <c r="AB30357" i="4"/>
  <c r="AB30358" i="4"/>
  <c r="AB30359" i="4"/>
  <c r="AB30360" i="4"/>
  <c r="AB30361" i="4"/>
  <c r="AB30362" i="4"/>
  <c r="AB30363" i="4"/>
  <c r="AB30364" i="4"/>
  <c r="AB30365" i="4"/>
  <c r="AB30366" i="4"/>
  <c r="AB30367" i="4"/>
  <c r="AB30368" i="4"/>
  <c r="AB30369" i="4"/>
  <c r="AB30370" i="4"/>
  <c r="AB30371" i="4"/>
  <c r="AB30372" i="4"/>
  <c r="AB30373" i="4"/>
  <c r="AB30374" i="4"/>
  <c r="AB30375" i="4"/>
  <c r="AB30376" i="4"/>
  <c r="AB30377" i="4"/>
  <c r="AB30378" i="4"/>
  <c r="AB30379" i="4"/>
  <c r="AB30380" i="4"/>
  <c r="AB30381" i="4"/>
  <c r="AB30382" i="4"/>
  <c r="AB30383" i="4"/>
  <c r="AB30384" i="4"/>
  <c r="AB30385" i="4"/>
  <c r="AB30386" i="4"/>
  <c r="AB30387" i="4"/>
  <c r="AB30388" i="4"/>
  <c r="AB30389" i="4"/>
  <c r="AB30390" i="4"/>
  <c r="AB30391" i="4"/>
  <c r="AB30392" i="4"/>
  <c r="AB30393" i="4"/>
  <c r="AB30394" i="4"/>
  <c r="AB30395" i="4"/>
  <c r="AB30396" i="4"/>
  <c r="AB30397" i="4"/>
  <c r="AB30398" i="4"/>
  <c r="AB30399" i="4"/>
  <c r="AB30400" i="4"/>
  <c r="AB30401" i="4"/>
  <c r="AB30402" i="4"/>
  <c r="AB30403" i="4"/>
  <c r="AB30404" i="4"/>
  <c r="AB30405" i="4"/>
  <c r="AB30406" i="4"/>
  <c r="AB30407" i="4"/>
  <c r="AB30408" i="4"/>
  <c r="AB30409" i="4"/>
  <c r="AB30410" i="4"/>
  <c r="AB30411" i="4"/>
  <c r="AB30412" i="4"/>
  <c r="AB30413" i="4"/>
  <c r="AB30414" i="4"/>
  <c r="AB30415" i="4"/>
  <c r="AB30416" i="4"/>
  <c r="AB30417" i="4"/>
  <c r="AB30418" i="4"/>
  <c r="AB30419" i="4"/>
  <c r="AB30420" i="4"/>
  <c r="AB30421" i="4"/>
  <c r="AB30422" i="4"/>
  <c r="AB30423" i="4"/>
  <c r="AB30424" i="4"/>
  <c r="AB30425" i="4"/>
  <c r="AB30426" i="4"/>
  <c r="AB30427" i="4"/>
  <c r="AB30428" i="4"/>
  <c r="AB30429" i="4"/>
  <c r="AB30430" i="4"/>
  <c r="AB30431" i="4"/>
  <c r="AB30432" i="4"/>
  <c r="AB30433" i="4"/>
  <c r="AB30434" i="4"/>
  <c r="AB30435" i="4"/>
  <c r="AB30436" i="4"/>
  <c r="AB30437" i="4"/>
  <c r="AB30438" i="4"/>
  <c r="AB30439" i="4"/>
  <c r="AB30440" i="4"/>
  <c r="AB30441" i="4"/>
  <c r="AB30442" i="4"/>
  <c r="AB30443" i="4"/>
  <c r="AB30444" i="4"/>
  <c r="AB30445" i="4"/>
  <c r="AB30446" i="4"/>
  <c r="AB30447" i="4"/>
  <c r="AB30448" i="4"/>
  <c r="AB30449" i="4"/>
  <c r="AB30450" i="4"/>
  <c r="AB30451" i="4"/>
  <c r="AB30452" i="4"/>
  <c r="AB30453" i="4"/>
  <c r="AB30454" i="4"/>
  <c r="AB30455" i="4"/>
  <c r="AB30456" i="4"/>
  <c r="AB30457" i="4"/>
  <c r="AB30458" i="4"/>
  <c r="AB30459" i="4"/>
  <c r="AB30460" i="4"/>
  <c r="AB30461" i="4"/>
  <c r="AB30462" i="4"/>
  <c r="AB30463" i="4"/>
  <c r="AB30464" i="4"/>
  <c r="AB30465" i="4"/>
  <c r="AB30466" i="4"/>
  <c r="AB30467" i="4"/>
  <c r="AB30468" i="4"/>
  <c r="AB30469" i="4"/>
  <c r="AB30470" i="4"/>
  <c r="AB30471" i="4"/>
  <c r="AB30472" i="4"/>
  <c r="AB30473" i="4"/>
  <c r="AB30474" i="4"/>
  <c r="AB30475" i="4"/>
  <c r="AB30476" i="4"/>
  <c r="AB30477" i="4"/>
  <c r="AB30478" i="4"/>
  <c r="AB30479" i="4"/>
  <c r="AB30480" i="4"/>
  <c r="AB30481" i="4"/>
  <c r="AB30482" i="4"/>
  <c r="AB30483" i="4"/>
  <c r="AB30484" i="4"/>
  <c r="AB30485" i="4"/>
  <c r="AB30486" i="4"/>
  <c r="AB30487" i="4"/>
  <c r="AB30488" i="4"/>
  <c r="AB30489" i="4"/>
  <c r="AB30490" i="4"/>
  <c r="AB30491" i="4"/>
  <c r="AB30492" i="4"/>
  <c r="AB30493" i="4"/>
  <c r="AB30494" i="4"/>
  <c r="AB30495" i="4"/>
  <c r="AB30496" i="4"/>
  <c r="AB30497" i="4"/>
  <c r="AB30498" i="4"/>
  <c r="AB30499" i="4"/>
  <c r="AB30500" i="4"/>
  <c r="AB30501" i="4"/>
  <c r="AB30502" i="4"/>
  <c r="AB30503" i="4"/>
  <c r="AB30504" i="4"/>
  <c r="AB30505" i="4"/>
  <c r="AB30506" i="4"/>
  <c r="AB30507" i="4"/>
  <c r="AB30508" i="4"/>
  <c r="AB30509" i="4"/>
  <c r="AB30510" i="4"/>
  <c r="AB30511" i="4"/>
  <c r="AB30512" i="4"/>
  <c r="AB30513" i="4"/>
  <c r="AB30514" i="4"/>
  <c r="AB30515" i="4"/>
  <c r="AB30516" i="4"/>
  <c r="AB30517" i="4"/>
  <c r="AB30518" i="4"/>
  <c r="AB30519" i="4"/>
  <c r="AB30520" i="4"/>
  <c r="AB30521" i="4"/>
  <c r="AB30522" i="4"/>
  <c r="AB30523" i="4"/>
  <c r="AB30524" i="4"/>
  <c r="AB30525" i="4"/>
  <c r="AB30526" i="4"/>
  <c r="AB30527" i="4"/>
  <c r="AB30528" i="4"/>
  <c r="AB30529" i="4"/>
  <c r="AB30530" i="4"/>
  <c r="AB30531" i="4"/>
  <c r="AB30532" i="4"/>
  <c r="AB30533" i="4"/>
  <c r="AB30534" i="4"/>
  <c r="AB30535" i="4"/>
  <c r="AB30536" i="4"/>
  <c r="AB30537" i="4"/>
  <c r="AB30538" i="4"/>
  <c r="AB30539" i="4"/>
  <c r="AB30540" i="4"/>
  <c r="AB30541" i="4"/>
  <c r="AB30542" i="4"/>
  <c r="AB30543" i="4"/>
  <c r="AB30544" i="4"/>
  <c r="AB30545" i="4"/>
  <c r="AB30546" i="4"/>
  <c r="AB30547" i="4"/>
  <c r="AB30548" i="4"/>
  <c r="AB30549" i="4"/>
  <c r="AB30550" i="4"/>
  <c r="AB30551" i="4"/>
  <c r="AB30552" i="4"/>
  <c r="AB30553" i="4"/>
  <c r="AB30554" i="4"/>
  <c r="AB30555" i="4"/>
  <c r="AB30556" i="4"/>
  <c r="AB30557" i="4"/>
  <c r="AB30558" i="4"/>
  <c r="AB30559" i="4"/>
  <c r="AB30560" i="4"/>
  <c r="AB30561" i="4"/>
  <c r="AB30562" i="4"/>
  <c r="AB30563" i="4"/>
  <c r="AB30564" i="4"/>
  <c r="AB30565" i="4"/>
  <c r="AB30566" i="4"/>
  <c r="AB30567" i="4"/>
  <c r="AB30568" i="4"/>
  <c r="AB30569" i="4"/>
  <c r="AB30570" i="4"/>
  <c r="AB30571" i="4"/>
  <c r="AB30572" i="4"/>
  <c r="AB30573" i="4"/>
  <c r="AB30574" i="4"/>
  <c r="AB30575" i="4"/>
  <c r="AB30576" i="4"/>
  <c r="AB30577" i="4"/>
  <c r="AB30578" i="4"/>
  <c r="AB30579" i="4"/>
  <c r="AB30580" i="4"/>
  <c r="AB30581" i="4"/>
  <c r="AB30582" i="4"/>
  <c r="AB30583" i="4"/>
  <c r="AB30584" i="4"/>
  <c r="AB30585" i="4"/>
  <c r="AB30586" i="4"/>
  <c r="AB30587" i="4"/>
  <c r="AB30588" i="4"/>
  <c r="AB30589" i="4"/>
  <c r="AB30590" i="4"/>
  <c r="AB30591" i="4"/>
  <c r="AB30592" i="4"/>
  <c r="AB30593" i="4"/>
  <c r="AB30594" i="4"/>
  <c r="AB30595" i="4"/>
  <c r="AB30596" i="4"/>
  <c r="AB30597" i="4"/>
  <c r="AB30598" i="4"/>
  <c r="AB30599" i="4"/>
  <c r="AB30600" i="4"/>
  <c r="AB30601" i="4"/>
  <c r="AB30602" i="4"/>
  <c r="AB30603" i="4"/>
  <c r="AB30604" i="4"/>
  <c r="AB30605" i="4"/>
  <c r="AB30606" i="4"/>
  <c r="AB30607" i="4"/>
  <c r="AB30608" i="4"/>
  <c r="AB30609" i="4"/>
  <c r="AB30610" i="4"/>
  <c r="AB30611" i="4"/>
  <c r="AB30612" i="4"/>
  <c r="AB30613" i="4"/>
  <c r="AB30614" i="4"/>
  <c r="AB30615" i="4"/>
  <c r="AB30616" i="4"/>
  <c r="AB30617" i="4"/>
  <c r="AB30618" i="4"/>
  <c r="AB30619" i="4"/>
  <c r="AB30620" i="4"/>
  <c r="AB30621" i="4"/>
  <c r="AB30622" i="4"/>
  <c r="AB30623" i="4"/>
  <c r="AB30624" i="4"/>
  <c r="AB30625" i="4"/>
  <c r="AB30626" i="4"/>
  <c r="AB30627" i="4"/>
  <c r="AB30628" i="4"/>
  <c r="AB30629" i="4"/>
  <c r="AB30630" i="4"/>
  <c r="AB30631" i="4"/>
  <c r="AB30632" i="4"/>
  <c r="AB30633" i="4"/>
  <c r="AB30634" i="4"/>
  <c r="AB30635" i="4"/>
  <c r="AB30636" i="4"/>
  <c r="AB30637" i="4"/>
  <c r="AB30638" i="4"/>
  <c r="AB30639" i="4"/>
  <c r="AB30640" i="4"/>
  <c r="AB30641" i="4"/>
  <c r="AB30642" i="4"/>
  <c r="AB30643" i="4"/>
  <c r="AB30644" i="4"/>
  <c r="AB30645" i="4"/>
  <c r="AB30646" i="4"/>
  <c r="AB30647" i="4"/>
  <c r="AB30648" i="4"/>
  <c r="AB30649" i="4"/>
  <c r="AB30650" i="4"/>
  <c r="AB30651" i="4"/>
  <c r="AB30652" i="4"/>
  <c r="AB30653" i="4"/>
  <c r="AB30654" i="4"/>
  <c r="AB30655" i="4"/>
  <c r="AB30656" i="4"/>
  <c r="AB30657" i="4"/>
  <c r="AB30658" i="4"/>
  <c r="AB30659" i="4"/>
  <c r="AB30660" i="4"/>
  <c r="AB30661" i="4"/>
  <c r="AB30662" i="4"/>
  <c r="AB30663" i="4"/>
  <c r="AB30664" i="4"/>
  <c r="AB30665" i="4"/>
  <c r="AB30666" i="4"/>
  <c r="AB30667" i="4"/>
  <c r="AB30668" i="4"/>
  <c r="AB30669" i="4"/>
  <c r="AB30670" i="4"/>
  <c r="AB30671" i="4"/>
  <c r="AB30672" i="4"/>
  <c r="AB30673" i="4"/>
  <c r="AB30674" i="4"/>
  <c r="AB30675" i="4"/>
  <c r="AB30676" i="4"/>
  <c r="AB30677" i="4"/>
  <c r="AB30678" i="4"/>
  <c r="AB30679" i="4"/>
  <c r="AB30680" i="4"/>
  <c r="AB30681" i="4"/>
  <c r="AB30682" i="4"/>
  <c r="AB30683" i="4"/>
  <c r="AB30684" i="4"/>
  <c r="AB30685" i="4"/>
  <c r="AB30686" i="4"/>
  <c r="AB30687" i="4"/>
  <c r="AB30688" i="4"/>
  <c r="AB30689" i="4"/>
  <c r="AB30690" i="4"/>
  <c r="AB30691" i="4"/>
  <c r="AB30692" i="4"/>
  <c r="AB30693" i="4"/>
  <c r="AB30694" i="4"/>
  <c r="AB30695" i="4"/>
  <c r="AB30696" i="4"/>
  <c r="AB30697" i="4"/>
  <c r="AB30698" i="4"/>
  <c r="AB30699" i="4"/>
  <c r="AB30700" i="4"/>
  <c r="AB30701" i="4"/>
  <c r="AB30702" i="4"/>
  <c r="AB30703" i="4"/>
  <c r="AB30704" i="4"/>
  <c r="AB30705" i="4"/>
  <c r="AB30706" i="4"/>
  <c r="AB30707" i="4"/>
  <c r="AB30708" i="4"/>
  <c r="AB30709" i="4"/>
  <c r="AB30710" i="4"/>
  <c r="AB30711" i="4"/>
  <c r="AB30712" i="4"/>
  <c r="AB30713" i="4"/>
  <c r="AB30714" i="4"/>
  <c r="AB30715" i="4"/>
  <c r="AB30716" i="4"/>
  <c r="AB30717" i="4"/>
  <c r="AB30718" i="4"/>
  <c r="AB30719" i="4"/>
  <c r="AB30720" i="4"/>
  <c r="AB30721" i="4"/>
  <c r="AB30722" i="4"/>
  <c r="AB30723" i="4"/>
  <c r="AB30724" i="4"/>
  <c r="AB30725" i="4"/>
  <c r="AB30726" i="4"/>
  <c r="AB30727" i="4"/>
  <c r="AB30728" i="4"/>
  <c r="AB30729" i="4"/>
  <c r="AB30730" i="4"/>
  <c r="AB30731" i="4"/>
  <c r="AB30732" i="4"/>
  <c r="AB30733" i="4"/>
  <c r="AB30734" i="4"/>
  <c r="AB30735" i="4"/>
  <c r="AB30736" i="4"/>
  <c r="AB30737" i="4"/>
  <c r="AB30738" i="4"/>
  <c r="AB30739" i="4"/>
  <c r="AB30740" i="4"/>
  <c r="AB30741" i="4"/>
  <c r="AB30742" i="4"/>
  <c r="AB30743" i="4"/>
  <c r="AB30744" i="4"/>
  <c r="AB30745" i="4"/>
  <c r="AB30746" i="4"/>
  <c r="AB30747" i="4"/>
  <c r="AB30748" i="4"/>
  <c r="AB30749" i="4"/>
  <c r="AB30750" i="4"/>
  <c r="AB30751" i="4"/>
  <c r="AB30752" i="4"/>
  <c r="AB30753" i="4"/>
  <c r="AB30754" i="4"/>
  <c r="AB30755" i="4"/>
  <c r="AB30756" i="4"/>
  <c r="AB30757" i="4"/>
  <c r="AB30758" i="4"/>
  <c r="AB30759" i="4"/>
  <c r="AB30760" i="4"/>
  <c r="AB30761" i="4"/>
  <c r="AB30762" i="4"/>
  <c r="AB30763" i="4"/>
  <c r="AB30764" i="4"/>
  <c r="AB30765" i="4"/>
  <c r="AB30766" i="4"/>
  <c r="AB30767" i="4"/>
  <c r="AB30768" i="4"/>
  <c r="AB30769" i="4"/>
  <c r="AB30770" i="4"/>
  <c r="AB30771" i="4"/>
  <c r="AB30772" i="4"/>
  <c r="AB30773" i="4"/>
  <c r="AB30774" i="4"/>
  <c r="AB30775" i="4"/>
  <c r="AB30776" i="4"/>
  <c r="AB30777" i="4"/>
  <c r="AB30778" i="4"/>
  <c r="AB30779" i="4"/>
  <c r="AB30780" i="4"/>
  <c r="AB30781" i="4"/>
  <c r="AB30782" i="4"/>
  <c r="AB30783" i="4"/>
  <c r="AB30784" i="4"/>
  <c r="AB30785" i="4"/>
  <c r="AB30786" i="4"/>
  <c r="AB30787" i="4"/>
  <c r="AB30788" i="4"/>
  <c r="AB30789" i="4"/>
  <c r="AB30790" i="4"/>
  <c r="AB30791" i="4"/>
  <c r="AB30792" i="4"/>
  <c r="AB30793" i="4"/>
  <c r="AB30794" i="4"/>
  <c r="AB30795" i="4"/>
  <c r="AB30796" i="4"/>
  <c r="AB30797" i="4"/>
  <c r="AB30798" i="4"/>
  <c r="AB30799" i="4"/>
  <c r="AB30800" i="4"/>
  <c r="AB30801" i="4"/>
  <c r="AB30802" i="4"/>
  <c r="AB30803" i="4"/>
  <c r="AB30804" i="4"/>
  <c r="AB30805" i="4"/>
  <c r="AB30806" i="4"/>
  <c r="AB30807" i="4"/>
  <c r="AB30808" i="4"/>
  <c r="AB30809" i="4"/>
  <c r="AB30810" i="4"/>
  <c r="AB30811" i="4"/>
  <c r="AB30812" i="4"/>
  <c r="AB30813" i="4"/>
  <c r="AB30814" i="4"/>
  <c r="AB30815" i="4"/>
  <c r="AB30816" i="4"/>
  <c r="AB30817" i="4"/>
  <c r="AB30818" i="4"/>
  <c r="AB30819" i="4"/>
  <c r="AB30820" i="4"/>
  <c r="AB30821" i="4"/>
  <c r="AB30822" i="4"/>
  <c r="AB30823" i="4"/>
  <c r="AB30824" i="4"/>
  <c r="AB30825" i="4"/>
  <c r="AB30826" i="4"/>
  <c r="AB30827" i="4"/>
  <c r="AB30828" i="4"/>
  <c r="AB30829" i="4"/>
  <c r="AB30830" i="4"/>
  <c r="AB30831" i="4"/>
  <c r="AB30832" i="4"/>
  <c r="AB30833" i="4"/>
  <c r="AB30834" i="4"/>
  <c r="AB30835" i="4"/>
  <c r="AB30836" i="4"/>
  <c r="AB30837" i="4"/>
  <c r="AB30838" i="4"/>
  <c r="AB30839" i="4"/>
  <c r="AB30840" i="4"/>
  <c r="AB30841" i="4"/>
  <c r="AB30842" i="4"/>
  <c r="AB30843" i="4"/>
  <c r="AB30844" i="4"/>
  <c r="AB30845" i="4"/>
  <c r="AB30846" i="4"/>
  <c r="AB30847" i="4"/>
  <c r="AB30848" i="4"/>
  <c r="AB30849" i="4"/>
  <c r="AB30850" i="4"/>
  <c r="AB30851" i="4"/>
  <c r="AB30852" i="4"/>
  <c r="AB30853" i="4"/>
  <c r="AB30854" i="4"/>
  <c r="AB30855" i="4"/>
  <c r="AB30856" i="4"/>
  <c r="AB30857" i="4"/>
  <c r="AB30858" i="4"/>
  <c r="AB30859" i="4"/>
  <c r="AB30860" i="4"/>
  <c r="AB30861" i="4"/>
  <c r="AB30862" i="4"/>
  <c r="AB30863" i="4"/>
  <c r="AB30864" i="4"/>
  <c r="AB30865" i="4"/>
  <c r="AB30866" i="4"/>
  <c r="AB30867" i="4"/>
  <c r="AB30868" i="4"/>
  <c r="AB30869" i="4"/>
  <c r="AB30870" i="4"/>
  <c r="AB30871" i="4"/>
  <c r="AB30872" i="4"/>
  <c r="AB30873" i="4"/>
  <c r="AB30874" i="4"/>
  <c r="AB30875" i="4"/>
  <c r="AB30876" i="4"/>
  <c r="AB30877" i="4"/>
  <c r="AB30878" i="4"/>
  <c r="AB30879" i="4"/>
  <c r="AB30880" i="4"/>
  <c r="AB30881" i="4"/>
  <c r="AB30882" i="4"/>
  <c r="AB30883" i="4"/>
  <c r="AB30884" i="4"/>
  <c r="AB30885" i="4"/>
  <c r="AB30886" i="4"/>
  <c r="AB30887" i="4"/>
  <c r="AB30888" i="4"/>
  <c r="AB30889" i="4"/>
  <c r="AB30890" i="4"/>
  <c r="AB30891" i="4"/>
  <c r="AB30892" i="4"/>
  <c r="AB30893" i="4"/>
  <c r="AB30894" i="4"/>
  <c r="AB30895" i="4"/>
  <c r="AB30896" i="4"/>
  <c r="AB30897" i="4"/>
  <c r="AB30898" i="4"/>
  <c r="AB30899" i="4"/>
  <c r="AB30900" i="4"/>
  <c r="AB30901" i="4"/>
  <c r="AB30902" i="4"/>
  <c r="AB30903" i="4"/>
  <c r="AB30904" i="4"/>
  <c r="AB30905" i="4"/>
  <c r="AB30906" i="4"/>
  <c r="AB30907" i="4"/>
  <c r="AB30908" i="4"/>
  <c r="AB30909" i="4"/>
  <c r="AB30910" i="4"/>
  <c r="AB30911" i="4"/>
  <c r="AB30912" i="4"/>
  <c r="AB30913" i="4"/>
  <c r="AB30914" i="4"/>
  <c r="AB30915" i="4"/>
  <c r="AB30916" i="4"/>
  <c r="AB30917" i="4"/>
  <c r="AB30918" i="4"/>
  <c r="AB30919" i="4"/>
  <c r="AB30920" i="4"/>
  <c r="AB30921" i="4"/>
  <c r="AB30922" i="4"/>
  <c r="AB30923" i="4"/>
  <c r="AB30924" i="4"/>
  <c r="AB30925" i="4"/>
  <c r="AB30926" i="4"/>
  <c r="AB30927" i="4"/>
  <c r="AB30928" i="4"/>
  <c r="AB30929" i="4"/>
  <c r="AB30930" i="4"/>
  <c r="AB30931" i="4"/>
  <c r="AB30932" i="4"/>
  <c r="AB30933" i="4"/>
  <c r="AB30934" i="4"/>
  <c r="AB30935" i="4"/>
  <c r="AB30936" i="4"/>
  <c r="AB30937" i="4"/>
  <c r="AB30938" i="4"/>
  <c r="AB30939" i="4"/>
  <c r="AB30940" i="4"/>
  <c r="AB30941" i="4"/>
  <c r="AB30942" i="4"/>
  <c r="AB30943" i="4"/>
  <c r="AB30944" i="4"/>
  <c r="AB30945" i="4"/>
  <c r="AB30946" i="4"/>
  <c r="AB30947" i="4"/>
  <c r="AB30948" i="4"/>
  <c r="AB30949" i="4"/>
  <c r="AB30950" i="4"/>
  <c r="AB30951" i="4"/>
  <c r="AB30952" i="4"/>
  <c r="AB30953" i="4"/>
  <c r="AB30954" i="4"/>
  <c r="AB30955" i="4"/>
  <c r="AB30956" i="4"/>
  <c r="AB30957" i="4"/>
  <c r="AB30958" i="4"/>
  <c r="AB30959" i="4"/>
  <c r="AB30960" i="4"/>
  <c r="AB30961" i="4"/>
  <c r="AB30962" i="4"/>
  <c r="AB30963" i="4"/>
  <c r="AB30964" i="4"/>
  <c r="AB30965" i="4"/>
  <c r="AB30966" i="4"/>
  <c r="AB30967" i="4"/>
  <c r="AB30968" i="4"/>
  <c r="AB30969" i="4"/>
  <c r="AB30970" i="4"/>
  <c r="AB30971" i="4"/>
  <c r="AB30972" i="4"/>
  <c r="AB30973" i="4"/>
  <c r="AB30974" i="4"/>
  <c r="AB30975" i="4"/>
  <c r="AB30976" i="4"/>
  <c r="AB30977" i="4"/>
  <c r="AB30978" i="4"/>
  <c r="AB30979" i="4"/>
  <c r="AB30980" i="4"/>
  <c r="AB30981" i="4"/>
  <c r="AB30982" i="4"/>
  <c r="AB30983" i="4"/>
  <c r="AB30984" i="4"/>
  <c r="AB30985" i="4"/>
  <c r="AB30986" i="4"/>
  <c r="AB30987" i="4"/>
  <c r="AB30988" i="4"/>
  <c r="AB30989" i="4"/>
  <c r="AB30990" i="4"/>
  <c r="AB30991" i="4"/>
  <c r="AB30992" i="4"/>
  <c r="AB30993" i="4"/>
  <c r="AB30994" i="4"/>
  <c r="AB30995" i="4"/>
  <c r="AB30996" i="4"/>
  <c r="AB30997" i="4"/>
  <c r="AB30998" i="4"/>
  <c r="AB30999" i="4"/>
  <c r="AB31000" i="4"/>
  <c r="AB31001" i="4"/>
  <c r="AB31002" i="4"/>
  <c r="AB31003" i="4"/>
  <c r="AB31004" i="4"/>
  <c r="AB31005" i="4"/>
  <c r="AB31006" i="4"/>
  <c r="AB31007" i="4"/>
  <c r="AB31008" i="4"/>
  <c r="AB31009" i="4"/>
  <c r="AB31010" i="4"/>
  <c r="AB31011" i="4"/>
  <c r="AB31012" i="4"/>
  <c r="AB31013" i="4"/>
  <c r="AB31014" i="4"/>
  <c r="AB31015" i="4"/>
  <c r="AB31016" i="4"/>
  <c r="AB31017" i="4"/>
  <c r="AB31018" i="4"/>
  <c r="AB31019" i="4"/>
  <c r="AB31020" i="4"/>
  <c r="AB31021" i="4"/>
  <c r="AB31022" i="4"/>
  <c r="AB31023" i="4"/>
  <c r="AB31024" i="4"/>
  <c r="AB31025" i="4"/>
  <c r="AB31026" i="4"/>
  <c r="AB31027" i="4"/>
  <c r="AB31028" i="4"/>
  <c r="AB31029" i="4"/>
  <c r="AB31030" i="4"/>
  <c r="AB31031" i="4"/>
  <c r="AB31032" i="4"/>
  <c r="AB31033" i="4"/>
  <c r="AB31034" i="4"/>
  <c r="AB31035" i="4"/>
  <c r="AB31036" i="4"/>
  <c r="AB31037" i="4"/>
  <c r="AB31038" i="4"/>
  <c r="AB31039" i="4"/>
  <c r="AB31040" i="4"/>
  <c r="AB31041" i="4"/>
  <c r="AB31042" i="4"/>
  <c r="AB31043" i="4"/>
  <c r="AB31044" i="4"/>
  <c r="AB31045" i="4"/>
  <c r="AB31046" i="4"/>
  <c r="AB31047" i="4"/>
  <c r="AB31048" i="4"/>
  <c r="AB31049" i="4"/>
  <c r="AB31050" i="4"/>
  <c r="AB31051" i="4"/>
  <c r="AB31052" i="4"/>
  <c r="AB31053" i="4"/>
  <c r="AB31054" i="4"/>
  <c r="AB31055" i="4"/>
  <c r="AB31056" i="4"/>
  <c r="AB31057" i="4"/>
  <c r="AB31058" i="4"/>
  <c r="AB31059" i="4"/>
  <c r="AB31060" i="4"/>
  <c r="AB31061" i="4"/>
  <c r="AB31062" i="4"/>
  <c r="AB31063" i="4"/>
  <c r="AB31064" i="4"/>
  <c r="AB31065" i="4"/>
  <c r="AB31066" i="4"/>
  <c r="AB31067" i="4"/>
  <c r="AB31068" i="4"/>
  <c r="AB31069" i="4"/>
  <c r="AB31070" i="4"/>
  <c r="AB31071" i="4"/>
  <c r="AB31072" i="4"/>
  <c r="AB31073" i="4"/>
  <c r="AB31074" i="4"/>
  <c r="AB31075" i="4"/>
  <c r="AB31076" i="4"/>
  <c r="AB31077" i="4"/>
  <c r="AB31078" i="4"/>
  <c r="AB31079" i="4"/>
  <c r="AB31080" i="4"/>
  <c r="AB31081" i="4"/>
  <c r="AB31082" i="4"/>
  <c r="AB31083" i="4"/>
  <c r="AB31084" i="4"/>
  <c r="AB31085" i="4"/>
  <c r="AB31086" i="4"/>
  <c r="AB31087" i="4"/>
  <c r="AB31088" i="4"/>
  <c r="AB31089" i="4"/>
  <c r="AB31090" i="4"/>
  <c r="AB31091" i="4"/>
  <c r="AB31092" i="4"/>
  <c r="AB31093" i="4"/>
  <c r="AB31094" i="4"/>
  <c r="AB31095" i="4"/>
  <c r="AB31096" i="4"/>
  <c r="AB31097" i="4"/>
  <c r="AB31098" i="4"/>
  <c r="AB31099" i="4"/>
  <c r="AB31100" i="4"/>
  <c r="AB31101" i="4"/>
  <c r="AB31102" i="4"/>
  <c r="AB31103" i="4"/>
  <c r="AB31104" i="4"/>
  <c r="AB31105" i="4"/>
  <c r="AB31106" i="4"/>
  <c r="AB31107" i="4"/>
  <c r="AB31108" i="4"/>
  <c r="AB31109" i="4"/>
  <c r="AB31110" i="4"/>
  <c r="AB31111" i="4"/>
  <c r="AB31112" i="4"/>
  <c r="AB31113" i="4"/>
  <c r="AB31114" i="4"/>
  <c r="AB31115" i="4"/>
  <c r="AB31116" i="4"/>
  <c r="AB31117" i="4"/>
  <c r="AB31118" i="4"/>
  <c r="AB31119" i="4"/>
  <c r="AB31120" i="4"/>
  <c r="AB31121" i="4"/>
  <c r="AB31122" i="4"/>
  <c r="AB31123" i="4"/>
  <c r="AB31124" i="4"/>
  <c r="AB31125" i="4"/>
  <c r="AB31126" i="4"/>
  <c r="AB31127" i="4"/>
  <c r="AB31128" i="4"/>
  <c r="AB31129" i="4"/>
  <c r="AB31130" i="4"/>
  <c r="AB31131" i="4"/>
  <c r="AB31132" i="4"/>
  <c r="AB31133" i="4"/>
  <c r="AB31134" i="4"/>
  <c r="AB31135" i="4"/>
  <c r="AB31136" i="4"/>
  <c r="AB31137" i="4"/>
  <c r="AB31138" i="4"/>
  <c r="AB31139" i="4"/>
  <c r="AB31140" i="4"/>
  <c r="AB31141" i="4"/>
  <c r="AB31142" i="4"/>
  <c r="AB31143" i="4"/>
  <c r="AB31144" i="4"/>
  <c r="AB31145" i="4"/>
  <c r="AB31146" i="4"/>
  <c r="AB31147" i="4"/>
  <c r="AB31148" i="4"/>
  <c r="AB31149" i="4"/>
  <c r="AB31150" i="4"/>
  <c r="AB31151" i="4"/>
  <c r="AB31152" i="4"/>
  <c r="AB31153" i="4"/>
  <c r="AB31154" i="4"/>
  <c r="AB31155" i="4"/>
  <c r="AB31156" i="4"/>
  <c r="AB31157" i="4"/>
  <c r="AB31158" i="4"/>
  <c r="AB31159" i="4"/>
  <c r="AB31160" i="4"/>
  <c r="AB31161" i="4"/>
  <c r="AB31162" i="4"/>
  <c r="AB31163" i="4"/>
  <c r="AB31164" i="4"/>
  <c r="AB31165" i="4"/>
  <c r="AB31166" i="4"/>
  <c r="AB31167" i="4"/>
  <c r="AB31168" i="4"/>
  <c r="AB31169" i="4"/>
  <c r="AB31170" i="4"/>
  <c r="AB31171" i="4"/>
  <c r="AB31172" i="4"/>
  <c r="AB31173" i="4"/>
  <c r="AB31174" i="4"/>
  <c r="AB31175" i="4"/>
  <c r="AB31176" i="4"/>
  <c r="AB31177" i="4"/>
  <c r="AB31178" i="4"/>
  <c r="AB31179" i="4"/>
  <c r="AB31180" i="4"/>
  <c r="AB31181" i="4"/>
  <c r="AB31182" i="4"/>
  <c r="AB31183" i="4"/>
  <c r="AB31184" i="4"/>
  <c r="AB31185" i="4"/>
  <c r="AB31186" i="4"/>
  <c r="AB31187" i="4"/>
  <c r="AB31188" i="4"/>
  <c r="AB31189" i="4"/>
  <c r="AB31190" i="4"/>
  <c r="AB31191" i="4"/>
  <c r="AB31192" i="4"/>
  <c r="AB31193" i="4"/>
  <c r="AB31194" i="4"/>
  <c r="AB31195" i="4"/>
  <c r="AB31196" i="4"/>
  <c r="AB31197" i="4"/>
  <c r="AB31198" i="4"/>
  <c r="AB31199" i="4"/>
  <c r="AB31200" i="4"/>
  <c r="AB31201" i="4"/>
  <c r="AB31202" i="4"/>
  <c r="AB31203" i="4"/>
  <c r="AB31204" i="4"/>
  <c r="AB31205" i="4"/>
  <c r="AB31206" i="4"/>
  <c r="AB31207" i="4"/>
  <c r="AB31208" i="4"/>
  <c r="AB31209" i="4"/>
  <c r="AB31210" i="4"/>
  <c r="AB31211" i="4"/>
  <c r="AB31212" i="4"/>
  <c r="AB31213" i="4"/>
  <c r="AB31214" i="4"/>
  <c r="AB31215" i="4"/>
  <c r="AB31216" i="4"/>
  <c r="AB31217" i="4"/>
  <c r="AB31218" i="4"/>
  <c r="AB31219" i="4"/>
  <c r="AB31220" i="4"/>
  <c r="AB31221" i="4"/>
  <c r="AB31222" i="4"/>
  <c r="AB31223" i="4"/>
  <c r="AB31224" i="4"/>
  <c r="AB31225" i="4"/>
  <c r="AB31226" i="4"/>
  <c r="AB31227" i="4"/>
  <c r="AB31228" i="4"/>
  <c r="AB31229" i="4"/>
  <c r="AB31230" i="4"/>
  <c r="AB31231" i="4"/>
  <c r="AB31232" i="4"/>
  <c r="AB31233" i="4"/>
  <c r="AB31234" i="4"/>
  <c r="AB31235" i="4"/>
  <c r="AB31236" i="4"/>
  <c r="AB31237" i="4"/>
  <c r="AB31238" i="4"/>
  <c r="AB31239" i="4"/>
  <c r="AB31240" i="4"/>
  <c r="AB31241" i="4"/>
  <c r="AB31242" i="4"/>
  <c r="AB31243" i="4"/>
  <c r="AB31244" i="4"/>
  <c r="AB31245" i="4"/>
  <c r="AB31246" i="4"/>
  <c r="AB31247" i="4"/>
  <c r="AB31248" i="4"/>
  <c r="AB31249" i="4"/>
  <c r="AB31250" i="4"/>
  <c r="AB31251" i="4"/>
  <c r="AB31252" i="4"/>
  <c r="AB31253" i="4"/>
  <c r="AB31254" i="4"/>
  <c r="AB31255" i="4"/>
  <c r="AB31256" i="4"/>
  <c r="AB31257" i="4"/>
  <c r="AB31258" i="4"/>
  <c r="AB31259" i="4"/>
  <c r="AB31260" i="4"/>
  <c r="AB31261" i="4"/>
  <c r="AB31262" i="4"/>
  <c r="AB31263" i="4"/>
  <c r="AB31264" i="4"/>
  <c r="AB31265" i="4"/>
  <c r="AB31266" i="4"/>
  <c r="AB31267" i="4"/>
  <c r="AB31268" i="4"/>
  <c r="AB31269" i="4"/>
  <c r="AB31270" i="4"/>
  <c r="AB31271" i="4"/>
  <c r="AB31272" i="4"/>
  <c r="AB31273" i="4"/>
  <c r="AB31274" i="4"/>
  <c r="AB31275" i="4"/>
  <c r="AB31276" i="4"/>
  <c r="AB31277" i="4"/>
  <c r="AB31278" i="4"/>
  <c r="AB31279" i="4"/>
  <c r="AB31280" i="4"/>
  <c r="AB31281" i="4"/>
  <c r="AB31282" i="4"/>
  <c r="AB31283" i="4"/>
  <c r="AB31284" i="4"/>
  <c r="AB31285" i="4"/>
  <c r="AB31286" i="4"/>
  <c r="AB31287" i="4"/>
  <c r="AB31288" i="4"/>
  <c r="AB31289" i="4"/>
  <c r="AB31290" i="4"/>
  <c r="AB31291" i="4"/>
  <c r="AB31292" i="4"/>
  <c r="AB31293" i="4"/>
  <c r="AB31294" i="4"/>
  <c r="AB31295" i="4"/>
  <c r="AB31296" i="4"/>
  <c r="AB31297" i="4"/>
  <c r="AB31298" i="4"/>
  <c r="AB31299" i="4"/>
  <c r="AB31300" i="4"/>
  <c r="AB31301" i="4"/>
  <c r="AB31302" i="4"/>
  <c r="AB31303" i="4"/>
  <c r="AB31304" i="4"/>
  <c r="AB31305" i="4"/>
  <c r="AB31306" i="4"/>
  <c r="AB31307" i="4"/>
  <c r="AB31308" i="4"/>
  <c r="AB31309" i="4"/>
  <c r="AB31310" i="4"/>
  <c r="AB31311" i="4"/>
  <c r="AB31312" i="4"/>
  <c r="AB31313" i="4"/>
  <c r="AB31314" i="4"/>
  <c r="AB31315" i="4"/>
  <c r="AB31316" i="4"/>
  <c r="AB31317" i="4"/>
  <c r="AB31318" i="4"/>
  <c r="AB31319" i="4"/>
  <c r="AB31320" i="4"/>
  <c r="AB31321" i="4"/>
  <c r="AB31322" i="4"/>
  <c r="AB31323" i="4"/>
  <c r="AB31324" i="4"/>
  <c r="AB31325" i="4"/>
  <c r="AB31326" i="4"/>
  <c r="AB31327" i="4"/>
  <c r="AB31328" i="4"/>
  <c r="AB31329" i="4"/>
  <c r="AB31330" i="4"/>
  <c r="AB31331" i="4"/>
  <c r="AB31332" i="4"/>
  <c r="AB31333" i="4"/>
  <c r="AB31334" i="4"/>
  <c r="AB31335" i="4"/>
  <c r="AB31336" i="4"/>
  <c r="AB31337" i="4"/>
  <c r="AB31338" i="4"/>
  <c r="AB31339" i="4"/>
  <c r="AB31340" i="4"/>
  <c r="AB31341" i="4"/>
  <c r="AB31342" i="4"/>
  <c r="AB31343" i="4"/>
  <c r="AB31344" i="4"/>
  <c r="AB31345" i="4"/>
  <c r="AB31346" i="4"/>
  <c r="AB31347" i="4"/>
  <c r="AB31348" i="4"/>
  <c r="AB31349" i="4"/>
  <c r="AB31350" i="4"/>
  <c r="AB31351" i="4"/>
  <c r="AB31352" i="4"/>
  <c r="AB31353" i="4"/>
  <c r="AB31354" i="4"/>
  <c r="AB31355" i="4"/>
  <c r="AB31356" i="4"/>
  <c r="AB31357" i="4"/>
  <c r="AB31358" i="4"/>
  <c r="AB31359" i="4"/>
  <c r="AB31360" i="4"/>
  <c r="AB31361" i="4"/>
  <c r="AB31362" i="4"/>
  <c r="AB31363" i="4"/>
  <c r="AB31364" i="4"/>
  <c r="AB31365" i="4"/>
  <c r="AB31366" i="4"/>
  <c r="AB31367" i="4"/>
  <c r="AB31368" i="4"/>
  <c r="AB31369" i="4"/>
  <c r="AB31370" i="4"/>
  <c r="AB31371" i="4"/>
  <c r="AB31372" i="4"/>
  <c r="AB31373" i="4"/>
  <c r="AB31374" i="4"/>
  <c r="AB31375" i="4"/>
  <c r="AB31376" i="4"/>
  <c r="AB31377" i="4"/>
  <c r="AB31378" i="4"/>
  <c r="AB31379" i="4"/>
  <c r="AB31380" i="4"/>
  <c r="AB31381" i="4"/>
  <c r="AB31382" i="4"/>
  <c r="AB31383" i="4"/>
  <c r="AB31384" i="4"/>
  <c r="AB31385" i="4"/>
  <c r="AB31386" i="4"/>
  <c r="AB31387" i="4"/>
  <c r="AB31388" i="4"/>
  <c r="AB31389" i="4"/>
  <c r="AB31390" i="4"/>
  <c r="AB31391" i="4"/>
  <c r="AB31392" i="4"/>
  <c r="AB31393" i="4"/>
  <c r="AB31394" i="4"/>
  <c r="AB31395" i="4"/>
  <c r="AB31396" i="4"/>
  <c r="AB31397" i="4"/>
  <c r="AB31398" i="4"/>
  <c r="AB31399" i="4"/>
  <c r="AB31400" i="4"/>
  <c r="AB31401" i="4"/>
  <c r="AB31402" i="4"/>
  <c r="AB31403" i="4"/>
  <c r="AB31404" i="4"/>
  <c r="AB31405" i="4"/>
  <c r="AB31406" i="4"/>
  <c r="AB31407" i="4"/>
  <c r="AB31408" i="4"/>
  <c r="AB31409" i="4"/>
  <c r="AB31410" i="4"/>
  <c r="AB31411" i="4"/>
  <c r="AB31412" i="4"/>
  <c r="AB31413" i="4"/>
  <c r="AB31414" i="4"/>
  <c r="AB31415" i="4"/>
  <c r="AB31416" i="4"/>
  <c r="AB31417" i="4"/>
  <c r="AB31418" i="4"/>
  <c r="AB31419" i="4"/>
  <c r="AB31420" i="4"/>
  <c r="AB31421" i="4"/>
  <c r="AB31422" i="4"/>
  <c r="AB31423" i="4"/>
  <c r="AB31424" i="4"/>
  <c r="AB31425" i="4"/>
  <c r="AB31426" i="4"/>
  <c r="AB31427" i="4"/>
  <c r="AB31428" i="4"/>
  <c r="AB31429" i="4"/>
  <c r="AB31430" i="4"/>
  <c r="AB31431" i="4"/>
  <c r="AB31432" i="4"/>
  <c r="AB31433" i="4"/>
  <c r="AB31434" i="4"/>
  <c r="AB31435" i="4"/>
  <c r="AB31436" i="4"/>
  <c r="AB31437" i="4"/>
  <c r="AB31438" i="4"/>
  <c r="AB31439" i="4"/>
  <c r="AB31440" i="4"/>
  <c r="AB31441" i="4"/>
  <c r="AB31442" i="4"/>
  <c r="AB31443" i="4"/>
  <c r="AB31444" i="4"/>
  <c r="AB31445" i="4"/>
  <c r="AB31446" i="4"/>
  <c r="AB31447" i="4"/>
  <c r="AB31448" i="4"/>
  <c r="AB31449" i="4"/>
  <c r="AB31450" i="4"/>
  <c r="AB31451" i="4"/>
  <c r="AB31452" i="4"/>
  <c r="AB31453" i="4"/>
  <c r="AB31454" i="4"/>
  <c r="AB31455" i="4"/>
  <c r="AB31456" i="4"/>
  <c r="AB31457" i="4"/>
  <c r="AB31458" i="4"/>
  <c r="AB31459" i="4"/>
  <c r="AB31460" i="4"/>
  <c r="AB31461" i="4"/>
  <c r="AB31462" i="4"/>
  <c r="AB31463" i="4"/>
  <c r="AB31464" i="4"/>
  <c r="AB31465" i="4"/>
  <c r="AB31466" i="4"/>
  <c r="AB31467" i="4"/>
  <c r="AB31468" i="4"/>
  <c r="AB31469" i="4"/>
  <c r="AB31470" i="4"/>
  <c r="AB31471" i="4"/>
  <c r="AB31472" i="4"/>
  <c r="AB31473" i="4"/>
  <c r="AB31474" i="4"/>
  <c r="AB31475" i="4"/>
  <c r="AB31476" i="4"/>
  <c r="AB31477" i="4"/>
  <c r="AB31478" i="4"/>
  <c r="AB31479" i="4"/>
  <c r="AB31480" i="4"/>
  <c r="AB31481" i="4"/>
  <c r="AB31482" i="4"/>
  <c r="AB31483" i="4"/>
  <c r="AB31484" i="4"/>
  <c r="AB31485" i="4"/>
  <c r="AB31486" i="4"/>
  <c r="AB31487" i="4"/>
  <c r="AB31488" i="4"/>
  <c r="AB31489" i="4"/>
  <c r="AB31490" i="4"/>
  <c r="AB31491" i="4"/>
  <c r="AB31492" i="4"/>
  <c r="AB31493" i="4"/>
  <c r="AB31494" i="4"/>
  <c r="AB31495" i="4"/>
  <c r="AB31496" i="4"/>
  <c r="AB31497" i="4"/>
  <c r="AB31498" i="4"/>
  <c r="AB31499" i="4"/>
  <c r="AB31500" i="4"/>
  <c r="AB31501" i="4"/>
  <c r="AB31502" i="4"/>
  <c r="AB31503" i="4"/>
  <c r="AB31504" i="4"/>
  <c r="AB31505" i="4"/>
  <c r="AB31506" i="4"/>
  <c r="AB31507" i="4"/>
  <c r="AB31508" i="4"/>
  <c r="AB31509" i="4"/>
  <c r="AB31510" i="4"/>
  <c r="AB31511" i="4"/>
  <c r="AB31512" i="4"/>
  <c r="AB31513" i="4"/>
  <c r="AB31514" i="4"/>
  <c r="AB31515" i="4"/>
  <c r="AB31516" i="4"/>
  <c r="AB31517" i="4"/>
  <c r="AB31518" i="4"/>
  <c r="AB31519" i="4"/>
  <c r="AB31520" i="4"/>
  <c r="AB31521" i="4"/>
  <c r="AB31522" i="4"/>
  <c r="AB31523" i="4"/>
  <c r="AB31524" i="4"/>
  <c r="AB31525" i="4"/>
  <c r="AB31526" i="4"/>
  <c r="AB31527" i="4"/>
  <c r="AB31528" i="4"/>
  <c r="AB31529" i="4"/>
  <c r="AB31530" i="4"/>
  <c r="AB31531" i="4"/>
  <c r="AB31532" i="4"/>
  <c r="AB31533" i="4"/>
  <c r="AB31534" i="4"/>
  <c r="AB31535" i="4"/>
  <c r="AB31536" i="4"/>
  <c r="AB31537" i="4"/>
  <c r="AB31538" i="4"/>
  <c r="AB31539" i="4"/>
  <c r="AB31540" i="4"/>
  <c r="AB31541" i="4"/>
  <c r="AB31542" i="4"/>
  <c r="AB31543" i="4"/>
  <c r="AB31544" i="4"/>
  <c r="AB31545" i="4"/>
  <c r="AB31546" i="4"/>
  <c r="AB31547" i="4"/>
  <c r="AB31548" i="4"/>
  <c r="AB31549" i="4"/>
  <c r="AB31550" i="4"/>
  <c r="AB31551" i="4"/>
  <c r="AB31552" i="4"/>
  <c r="AB31553" i="4"/>
  <c r="AB31554" i="4"/>
  <c r="AB31555" i="4"/>
  <c r="AB31556" i="4"/>
  <c r="AB31557" i="4"/>
  <c r="AB31558" i="4"/>
  <c r="AB31559" i="4"/>
  <c r="AB31560" i="4"/>
  <c r="AB31561" i="4"/>
  <c r="AB31562" i="4"/>
  <c r="AB31563" i="4"/>
  <c r="AB31564" i="4"/>
  <c r="AB31565" i="4"/>
  <c r="AB31566" i="4"/>
  <c r="AB31567" i="4"/>
  <c r="AB31568" i="4"/>
  <c r="AB31569" i="4"/>
  <c r="AB31570" i="4"/>
  <c r="AB31571" i="4"/>
  <c r="AB31572" i="4"/>
  <c r="AB31573" i="4"/>
  <c r="AB31574" i="4"/>
  <c r="AB31575" i="4"/>
  <c r="AB31576" i="4"/>
  <c r="AB31577" i="4"/>
  <c r="AB31578" i="4"/>
  <c r="AB31579" i="4"/>
  <c r="AB31580" i="4"/>
  <c r="AB31581" i="4"/>
  <c r="AB31582" i="4"/>
  <c r="AB31583" i="4"/>
  <c r="AB31584" i="4"/>
  <c r="AB31585" i="4"/>
  <c r="AB31586" i="4"/>
  <c r="AB31587" i="4"/>
  <c r="AB31588" i="4"/>
  <c r="AB31589" i="4"/>
  <c r="AB31590" i="4"/>
  <c r="AB31591" i="4"/>
  <c r="AB31592" i="4"/>
  <c r="AB31593" i="4"/>
  <c r="AB31594" i="4"/>
  <c r="AB31595" i="4"/>
  <c r="AB31596" i="4"/>
  <c r="AB31597" i="4"/>
  <c r="AB31598" i="4"/>
  <c r="AB31599" i="4"/>
  <c r="AB31600" i="4"/>
  <c r="AB31601" i="4"/>
  <c r="AB31602" i="4"/>
  <c r="AB31603" i="4"/>
  <c r="AB31604" i="4"/>
  <c r="AB31605" i="4"/>
  <c r="AB31606" i="4"/>
  <c r="AB31607" i="4"/>
  <c r="AB31608" i="4"/>
  <c r="AB31609" i="4"/>
  <c r="AB31610" i="4"/>
  <c r="AB31611" i="4"/>
  <c r="AB31612" i="4"/>
  <c r="AB31613" i="4"/>
  <c r="AB31614" i="4"/>
  <c r="AB31615" i="4"/>
  <c r="AB31616" i="4"/>
  <c r="AB31617" i="4"/>
  <c r="AB31618" i="4"/>
  <c r="AB31619" i="4"/>
  <c r="AB31620" i="4"/>
  <c r="AB31621" i="4"/>
  <c r="AB31622" i="4"/>
  <c r="AB31623" i="4"/>
  <c r="AB31624" i="4"/>
  <c r="AB31625" i="4"/>
  <c r="AB31626" i="4"/>
  <c r="AB31627" i="4"/>
  <c r="AB31628" i="4"/>
  <c r="AB31629" i="4"/>
  <c r="AB31630" i="4"/>
  <c r="AB31631" i="4"/>
  <c r="AB31632" i="4"/>
  <c r="AB31633" i="4"/>
  <c r="AB31634" i="4"/>
  <c r="AB31635" i="4"/>
  <c r="AB31636" i="4"/>
  <c r="AB31637" i="4"/>
  <c r="AB31638" i="4"/>
  <c r="AB31639" i="4"/>
  <c r="AB31640" i="4"/>
  <c r="AB31641" i="4"/>
  <c r="AB31642" i="4"/>
  <c r="AB31643" i="4"/>
  <c r="AB31644" i="4"/>
  <c r="AB31645" i="4"/>
  <c r="AB31646" i="4"/>
  <c r="AB31647" i="4"/>
  <c r="AB31648" i="4"/>
  <c r="AB31649" i="4"/>
  <c r="AB31650" i="4"/>
  <c r="AB31651" i="4"/>
  <c r="AB31652" i="4"/>
  <c r="AB31653" i="4"/>
  <c r="AB31654" i="4"/>
  <c r="AB31655" i="4"/>
  <c r="AB31656" i="4"/>
  <c r="AB31657" i="4"/>
  <c r="AB31658" i="4"/>
  <c r="AB31659" i="4"/>
  <c r="AB31660" i="4"/>
  <c r="AB31661" i="4"/>
  <c r="AB31662" i="4"/>
  <c r="AB31663" i="4"/>
  <c r="AB31664" i="4"/>
  <c r="AB31665" i="4"/>
  <c r="AB31666" i="4"/>
  <c r="AB31667" i="4"/>
  <c r="AB31668" i="4"/>
  <c r="AB31669" i="4"/>
  <c r="AB31670" i="4"/>
  <c r="AB31671" i="4"/>
  <c r="AB31672" i="4"/>
  <c r="AB31673" i="4"/>
  <c r="AB31674" i="4"/>
  <c r="AB31675" i="4"/>
  <c r="AB31676" i="4"/>
  <c r="AB31677" i="4"/>
  <c r="AB31678" i="4"/>
  <c r="AB31679" i="4"/>
  <c r="AB31680" i="4"/>
  <c r="AB31681" i="4"/>
  <c r="AB31682" i="4"/>
  <c r="AB31683" i="4"/>
  <c r="AB31684" i="4"/>
  <c r="AB31685" i="4"/>
  <c r="AB31686" i="4"/>
  <c r="AB31687" i="4"/>
  <c r="AB31688" i="4"/>
  <c r="AB31689" i="4"/>
  <c r="AB31690" i="4"/>
  <c r="AB31691" i="4"/>
  <c r="AB31692" i="4"/>
  <c r="AB31693" i="4"/>
  <c r="AB31694" i="4"/>
  <c r="AB31695" i="4"/>
  <c r="AB31696" i="4"/>
  <c r="AB31697" i="4"/>
  <c r="AB31698" i="4"/>
  <c r="AB31699" i="4"/>
  <c r="AB31700" i="4"/>
  <c r="AB31701" i="4"/>
  <c r="AB31702" i="4"/>
  <c r="AB31703" i="4"/>
  <c r="AB31704" i="4"/>
  <c r="AB31705" i="4"/>
  <c r="AB31706" i="4"/>
  <c r="AB31707" i="4"/>
  <c r="AB31708" i="4"/>
  <c r="AB31709" i="4"/>
  <c r="AB31710" i="4"/>
  <c r="AB31711" i="4"/>
  <c r="AB31712" i="4"/>
  <c r="AB31713" i="4"/>
  <c r="AB31714" i="4"/>
  <c r="AB31715" i="4"/>
  <c r="AB31716" i="4"/>
  <c r="AB31717" i="4"/>
  <c r="AB31718" i="4"/>
  <c r="AB31719" i="4"/>
  <c r="AB31720" i="4"/>
  <c r="AB31721" i="4"/>
  <c r="AB31722" i="4"/>
  <c r="AB31723" i="4"/>
  <c r="AB31724" i="4"/>
  <c r="AB31725" i="4"/>
  <c r="AB31726" i="4"/>
  <c r="AB31727" i="4"/>
  <c r="AB31728" i="4"/>
  <c r="AB31729" i="4"/>
  <c r="AB31730" i="4"/>
  <c r="AB31731" i="4"/>
  <c r="AB31732" i="4"/>
  <c r="AB31733" i="4"/>
  <c r="AB31734" i="4"/>
  <c r="AB31735" i="4"/>
  <c r="AB31736" i="4"/>
  <c r="AB31737" i="4"/>
  <c r="AB31738" i="4"/>
  <c r="AB31739" i="4"/>
  <c r="AB31740" i="4"/>
  <c r="AB31741" i="4"/>
  <c r="AB31742" i="4"/>
  <c r="AB31743" i="4"/>
  <c r="AB31744" i="4"/>
  <c r="AB31745" i="4"/>
  <c r="AB31746" i="4"/>
  <c r="AB31747" i="4"/>
  <c r="AB31748" i="4"/>
  <c r="AB31749" i="4"/>
  <c r="AB31750" i="4"/>
  <c r="AB31751" i="4"/>
  <c r="AB31752" i="4"/>
  <c r="AB31753" i="4"/>
  <c r="AB31754" i="4"/>
  <c r="AB31755" i="4"/>
  <c r="AB31756" i="4"/>
  <c r="AB31757" i="4"/>
  <c r="AB31758" i="4"/>
  <c r="AB31759" i="4"/>
  <c r="AB31760" i="4"/>
  <c r="AB31761" i="4"/>
  <c r="AB31762" i="4"/>
  <c r="AB31763" i="4"/>
  <c r="AB31764" i="4"/>
  <c r="AB31765" i="4"/>
  <c r="AB31766" i="4"/>
  <c r="AB31767" i="4"/>
  <c r="AB31768" i="4"/>
  <c r="AB31769" i="4"/>
  <c r="AB31770" i="4"/>
  <c r="AB31771" i="4"/>
  <c r="AB31772" i="4"/>
  <c r="AB31773" i="4"/>
  <c r="AB31774" i="4"/>
  <c r="AB31775" i="4"/>
  <c r="AB31776" i="4"/>
  <c r="AB31777" i="4"/>
  <c r="AB31778" i="4"/>
  <c r="AB31779" i="4"/>
  <c r="AB31780" i="4"/>
  <c r="AB31781" i="4"/>
  <c r="AB31782" i="4"/>
  <c r="AB31783" i="4"/>
  <c r="AB31784" i="4"/>
  <c r="AB31785" i="4"/>
  <c r="AB31786" i="4"/>
  <c r="AB31787" i="4"/>
  <c r="AB31788" i="4"/>
  <c r="AB31789" i="4"/>
  <c r="AB31790" i="4"/>
  <c r="AB31791" i="4"/>
  <c r="AB31792" i="4"/>
  <c r="AB31793" i="4"/>
  <c r="AB31794" i="4"/>
  <c r="AB31795" i="4"/>
  <c r="AB31796" i="4"/>
  <c r="AB31797" i="4"/>
  <c r="AB31798" i="4"/>
  <c r="AB31799" i="4"/>
  <c r="AB31800" i="4"/>
  <c r="AB31801" i="4"/>
  <c r="AB31802" i="4"/>
  <c r="AB31803" i="4"/>
  <c r="AB31804" i="4"/>
  <c r="AB31805" i="4"/>
  <c r="AB31806" i="4"/>
  <c r="AB31807" i="4"/>
  <c r="AB31808" i="4"/>
  <c r="AB31809" i="4"/>
  <c r="AB31810" i="4"/>
  <c r="AB31811" i="4"/>
  <c r="AB31812" i="4"/>
  <c r="AB31813" i="4"/>
  <c r="AB31814" i="4"/>
  <c r="AB31815" i="4"/>
  <c r="AB31816" i="4"/>
  <c r="AB31817" i="4"/>
  <c r="AB31818" i="4"/>
  <c r="AB31819" i="4"/>
  <c r="AB31820" i="4"/>
  <c r="AB31821" i="4"/>
  <c r="AB31822" i="4"/>
  <c r="AB31823" i="4"/>
  <c r="AB31824" i="4"/>
  <c r="AB31825" i="4"/>
  <c r="AB31826" i="4"/>
  <c r="AB31827" i="4"/>
  <c r="AB31828" i="4"/>
  <c r="AB31829" i="4"/>
  <c r="AB31830" i="4"/>
  <c r="AB31831" i="4"/>
  <c r="AB31832" i="4"/>
  <c r="AB31833" i="4"/>
  <c r="AB31834" i="4"/>
  <c r="AB31835" i="4"/>
  <c r="AB31836" i="4"/>
  <c r="AB31837" i="4"/>
  <c r="AB31838" i="4"/>
  <c r="AB31839" i="4"/>
  <c r="AB31840" i="4"/>
  <c r="AB31841" i="4"/>
  <c r="AB31842" i="4"/>
  <c r="AB31843" i="4"/>
  <c r="AB31844" i="4"/>
  <c r="AB31845" i="4"/>
  <c r="AB31846" i="4"/>
  <c r="AB31847" i="4"/>
  <c r="AB31848" i="4"/>
  <c r="AB31849" i="4"/>
  <c r="AB31850" i="4"/>
  <c r="AB31851" i="4"/>
  <c r="AB31852" i="4"/>
  <c r="AB31853" i="4"/>
  <c r="AB31854" i="4"/>
  <c r="AB31855" i="4"/>
  <c r="AB31856" i="4"/>
  <c r="AB31857" i="4"/>
  <c r="AB31858" i="4"/>
  <c r="AB31859" i="4"/>
  <c r="AB31860" i="4"/>
  <c r="AB31861" i="4"/>
  <c r="AB31862" i="4"/>
  <c r="AB31863" i="4"/>
  <c r="AB31864" i="4"/>
  <c r="AB31865" i="4"/>
  <c r="AB31866" i="4"/>
  <c r="AB31867" i="4"/>
  <c r="AB31868" i="4"/>
  <c r="AB31869" i="4"/>
  <c r="AB31870" i="4"/>
  <c r="AB31871" i="4"/>
  <c r="AB31872" i="4"/>
  <c r="AB31873" i="4"/>
  <c r="AB31874" i="4"/>
  <c r="AB31875" i="4"/>
  <c r="AB31876" i="4"/>
  <c r="AB31877" i="4"/>
  <c r="AB31878" i="4"/>
  <c r="AB31879" i="4"/>
  <c r="AB31880" i="4"/>
  <c r="AB31881" i="4"/>
  <c r="AB31882" i="4"/>
  <c r="AB31883" i="4"/>
  <c r="AB31884" i="4"/>
  <c r="AB31885" i="4"/>
  <c r="AB31886" i="4"/>
  <c r="AB31887" i="4"/>
  <c r="AB31888" i="4"/>
  <c r="AB31889" i="4"/>
  <c r="AB31890" i="4"/>
  <c r="AB31891" i="4"/>
  <c r="AB31892" i="4"/>
  <c r="AB31893" i="4"/>
  <c r="AB31894" i="4"/>
  <c r="AB31895" i="4"/>
  <c r="AB31896" i="4"/>
  <c r="AB31897" i="4"/>
  <c r="AB31898" i="4"/>
  <c r="AB31899" i="4"/>
  <c r="AB31900" i="4"/>
  <c r="AB31901" i="4"/>
  <c r="AB31902" i="4"/>
  <c r="AB31903" i="4"/>
  <c r="AB31904" i="4"/>
  <c r="AB31905" i="4"/>
  <c r="AB31906" i="4"/>
  <c r="AB31907" i="4"/>
  <c r="AB31908" i="4"/>
  <c r="AB31909" i="4"/>
  <c r="AB31910" i="4"/>
  <c r="AB31911" i="4"/>
  <c r="AB31912" i="4"/>
  <c r="AB31913" i="4"/>
  <c r="AB31914" i="4"/>
  <c r="AB31915" i="4"/>
  <c r="AB31916" i="4"/>
  <c r="AB31917" i="4"/>
  <c r="AB31918" i="4"/>
  <c r="AB31919" i="4"/>
  <c r="AB31920" i="4"/>
  <c r="AB31921" i="4"/>
  <c r="AB31922" i="4"/>
  <c r="AB31923" i="4"/>
  <c r="AB31924" i="4"/>
  <c r="AB31925" i="4"/>
  <c r="AB31926" i="4"/>
  <c r="AB31927" i="4"/>
  <c r="AB31928" i="4"/>
  <c r="AB31929" i="4"/>
  <c r="AB31930" i="4"/>
  <c r="AB31931" i="4"/>
  <c r="AB31932" i="4"/>
  <c r="AB31933" i="4"/>
  <c r="AB31934" i="4"/>
  <c r="AB31935" i="4"/>
  <c r="AB31936" i="4"/>
  <c r="AB31937" i="4"/>
  <c r="AB31938" i="4"/>
  <c r="AB31939" i="4"/>
  <c r="AB31940" i="4"/>
  <c r="AB31941" i="4"/>
  <c r="AB31942" i="4"/>
  <c r="AB31943" i="4"/>
  <c r="AB31944" i="4"/>
  <c r="AB31945" i="4"/>
  <c r="AB31946" i="4"/>
  <c r="AB31947" i="4"/>
  <c r="AB31948" i="4"/>
  <c r="AB31949" i="4"/>
  <c r="AB31950" i="4"/>
  <c r="AB31951" i="4"/>
  <c r="AB31952" i="4"/>
  <c r="AB31953" i="4"/>
  <c r="AB31954" i="4"/>
  <c r="AB31955" i="4"/>
  <c r="AB31956" i="4"/>
  <c r="AB31957" i="4"/>
  <c r="AB31958" i="4"/>
  <c r="AB31959" i="4"/>
  <c r="AB31960" i="4"/>
  <c r="AB31961" i="4"/>
  <c r="AB31962" i="4"/>
  <c r="AB31963" i="4"/>
  <c r="AB31964" i="4"/>
  <c r="AB31965" i="4"/>
  <c r="AB31966" i="4"/>
  <c r="AB31967" i="4"/>
  <c r="AB31968" i="4"/>
  <c r="AB31969" i="4"/>
  <c r="AB31970" i="4"/>
  <c r="AB31971" i="4"/>
  <c r="AB31972" i="4"/>
  <c r="AB31973" i="4"/>
  <c r="AB31974" i="4"/>
  <c r="AB31975" i="4"/>
  <c r="AB31976" i="4"/>
  <c r="AB31977" i="4"/>
  <c r="AB31978" i="4"/>
  <c r="AB31979" i="4"/>
  <c r="AB31980" i="4"/>
  <c r="AB31981" i="4"/>
  <c r="AB31982" i="4"/>
  <c r="AB31983" i="4"/>
  <c r="AB31984" i="4"/>
  <c r="AB31985" i="4"/>
  <c r="AB31986" i="4"/>
  <c r="AB31987" i="4"/>
  <c r="AB31988" i="4"/>
  <c r="AB31989" i="4"/>
  <c r="AB31990" i="4"/>
  <c r="AB31991" i="4"/>
  <c r="AB31992" i="4"/>
  <c r="AB31993" i="4"/>
  <c r="AB31994" i="4"/>
  <c r="AB31995" i="4"/>
  <c r="AB31996" i="4"/>
  <c r="AB31997" i="4"/>
  <c r="AB31998" i="4"/>
  <c r="AB31999" i="4"/>
  <c r="AB32000" i="4"/>
  <c r="AB32001" i="4"/>
  <c r="AB32002" i="4"/>
  <c r="AB32003" i="4"/>
  <c r="AB32004" i="4"/>
  <c r="AB32005" i="4"/>
  <c r="AB32006" i="4"/>
  <c r="AB32007" i="4"/>
  <c r="AB32008" i="4"/>
  <c r="AB32009" i="4"/>
  <c r="AB32010" i="4"/>
  <c r="AB32011" i="4"/>
  <c r="AB32012" i="4"/>
  <c r="AB32013" i="4"/>
  <c r="AB32014" i="4"/>
  <c r="AB32015" i="4"/>
  <c r="AB32016" i="4"/>
  <c r="AB32017" i="4"/>
  <c r="AB32018" i="4"/>
  <c r="AB32019" i="4"/>
  <c r="AB32020" i="4"/>
  <c r="AB32021" i="4"/>
  <c r="AB32022" i="4"/>
  <c r="AB32023" i="4"/>
  <c r="AB32024" i="4"/>
  <c r="AB32025" i="4"/>
  <c r="AB32026" i="4"/>
  <c r="AB32027" i="4"/>
  <c r="AB32028" i="4"/>
  <c r="AB32029" i="4"/>
  <c r="AB32030" i="4"/>
  <c r="AB32031" i="4"/>
  <c r="AB32032" i="4"/>
  <c r="AB32033" i="4"/>
  <c r="AB32034" i="4"/>
  <c r="AB32035" i="4"/>
  <c r="AB32036" i="4"/>
  <c r="AB32037" i="4"/>
  <c r="AB32038" i="4"/>
  <c r="AB32039" i="4"/>
  <c r="AB32040" i="4"/>
  <c r="AB32041" i="4"/>
  <c r="AB32042" i="4"/>
  <c r="AB32043" i="4"/>
  <c r="AB32044" i="4"/>
  <c r="AB32045" i="4"/>
  <c r="AB32046" i="4"/>
  <c r="AB32047" i="4"/>
  <c r="AB32048" i="4"/>
  <c r="AB32049" i="4"/>
  <c r="AB32050" i="4"/>
  <c r="AB32051" i="4"/>
  <c r="AB32052" i="4"/>
  <c r="AB32053" i="4"/>
  <c r="AB32054" i="4"/>
  <c r="AB32055" i="4"/>
  <c r="AB32056" i="4"/>
  <c r="AB32057" i="4"/>
  <c r="AB32058" i="4"/>
  <c r="AB32059" i="4"/>
  <c r="AB32060" i="4"/>
  <c r="AB32061" i="4"/>
  <c r="AB32062" i="4"/>
  <c r="AB32063" i="4"/>
  <c r="AB32064" i="4"/>
  <c r="AB32065" i="4"/>
  <c r="AB32066" i="4"/>
  <c r="AB32067" i="4"/>
  <c r="AB32068" i="4"/>
  <c r="AB32069" i="4"/>
  <c r="AB32070" i="4"/>
  <c r="AB32071" i="4"/>
  <c r="AB32072" i="4"/>
  <c r="AB32073" i="4"/>
  <c r="AB32074" i="4"/>
  <c r="AB32075" i="4"/>
  <c r="AB32076" i="4"/>
  <c r="AB32077" i="4"/>
  <c r="AB32078" i="4"/>
  <c r="AB32079" i="4"/>
  <c r="AB32080" i="4"/>
  <c r="AB32081" i="4"/>
  <c r="AB32082" i="4"/>
  <c r="AB32083" i="4"/>
  <c r="AB32084" i="4"/>
  <c r="AB32085" i="4"/>
  <c r="AB32086" i="4"/>
  <c r="AB32087" i="4"/>
  <c r="AB32088" i="4"/>
  <c r="AB32089" i="4"/>
  <c r="AB32090" i="4"/>
  <c r="AB32091" i="4"/>
  <c r="AB32092" i="4"/>
  <c r="AB32093" i="4"/>
  <c r="AB32094" i="4"/>
  <c r="AB32095" i="4"/>
  <c r="AB32096" i="4"/>
  <c r="AB32097" i="4"/>
  <c r="AB32098" i="4"/>
  <c r="AB32099" i="4"/>
  <c r="AB32100" i="4"/>
  <c r="AB32101" i="4"/>
  <c r="AB32102" i="4"/>
  <c r="AB32103" i="4"/>
  <c r="AB32104" i="4"/>
  <c r="AB32105" i="4"/>
  <c r="AB32106" i="4"/>
  <c r="AB32107" i="4"/>
  <c r="AB32108" i="4"/>
  <c r="AB32109" i="4"/>
  <c r="AB32110" i="4"/>
  <c r="AB32111" i="4"/>
  <c r="AB32112" i="4"/>
  <c r="AB32113" i="4"/>
  <c r="AB32114" i="4"/>
  <c r="AB32115" i="4"/>
  <c r="AB32116" i="4"/>
  <c r="AB32117" i="4"/>
  <c r="AB32118" i="4"/>
  <c r="AB32119" i="4"/>
  <c r="AB32120" i="4"/>
  <c r="AB32121" i="4"/>
  <c r="AB32122" i="4"/>
  <c r="AB32123" i="4"/>
  <c r="AB32124" i="4"/>
  <c r="AB32125" i="4"/>
  <c r="AB32126" i="4"/>
  <c r="AB32127" i="4"/>
  <c r="AB32128" i="4"/>
  <c r="AB32129" i="4"/>
  <c r="AB32130" i="4"/>
  <c r="AB32131" i="4"/>
  <c r="AB32132" i="4"/>
  <c r="AB32133" i="4"/>
  <c r="AB32134" i="4"/>
  <c r="AB32135" i="4"/>
  <c r="AB32136" i="4"/>
  <c r="AB32137" i="4"/>
  <c r="AB32138" i="4"/>
  <c r="AB32139" i="4"/>
  <c r="AB32140" i="4"/>
  <c r="AB32141" i="4"/>
  <c r="AB32142" i="4"/>
  <c r="AB32143" i="4"/>
  <c r="AB32144" i="4"/>
  <c r="AB32145" i="4"/>
  <c r="AB32146" i="4"/>
  <c r="AB32147" i="4"/>
  <c r="AB32148" i="4"/>
  <c r="AB32149" i="4"/>
  <c r="AB32150" i="4"/>
  <c r="AB32151" i="4"/>
  <c r="AB32152" i="4"/>
  <c r="AB32153" i="4"/>
  <c r="AB32154" i="4"/>
  <c r="AB32155" i="4"/>
  <c r="AB32156" i="4"/>
  <c r="AB32157" i="4"/>
  <c r="AB32158" i="4"/>
  <c r="AB32159" i="4"/>
  <c r="AB32160" i="4"/>
  <c r="AB32161" i="4"/>
  <c r="AB32162" i="4"/>
  <c r="AB32163" i="4"/>
  <c r="AB32164" i="4"/>
  <c r="AB32165" i="4"/>
  <c r="AB32166" i="4"/>
  <c r="AB32167" i="4"/>
  <c r="AB32168" i="4"/>
  <c r="AB32169" i="4"/>
  <c r="AB32170" i="4"/>
  <c r="AB32171" i="4"/>
  <c r="AB32172" i="4"/>
  <c r="AB32173" i="4"/>
  <c r="AB32174" i="4"/>
  <c r="AB32175" i="4"/>
  <c r="AB32176" i="4"/>
  <c r="AB32177" i="4"/>
  <c r="AB32178" i="4"/>
  <c r="AB32179" i="4"/>
  <c r="AB32180" i="4"/>
  <c r="AB32181" i="4"/>
  <c r="AB32182" i="4"/>
  <c r="AB32183" i="4"/>
  <c r="AB32184" i="4"/>
  <c r="AB32185" i="4"/>
  <c r="AB32186" i="4"/>
  <c r="AB32187" i="4"/>
  <c r="AB32188" i="4"/>
  <c r="AB32189" i="4"/>
  <c r="AB32190" i="4"/>
  <c r="AB32191" i="4"/>
  <c r="AB32192" i="4"/>
  <c r="AB32193" i="4"/>
  <c r="AB32194" i="4"/>
  <c r="AB32195" i="4"/>
  <c r="AB32196" i="4"/>
  <c r="AB32197" i="4"/>
  <c r="AB32198" i="4"/>
  <c r="AB32199" i="4"/>
  <c r="AB32200" i="4"/>
  <c r="AB32201" i="4"/>
  <c r="AB32202" i="4"/>
  <c r="AB32203" i="4"/>
  <c r="AB32204" i="4"/>
  <c r="AB32205" i="4"/>
  <c r="AB32206" i="4"/>
  <c r="AB32207" i="4"/>
  <c r="AB32208" i="4"/>
  <c r="AB32209" i="4"/>
  <c r="AB32210" i="4"/>
  <c r="AB32211" i="4"/>
  <c r="AB32212" i="4"/>
  <c r="AB32213" i="4"/>
  <c r="AB32214" i="4"/>
  <c r="AB32215" i="4"/>
  <c r="AB32216" i="4"/>
  <c r="AB32217" i="4"/>
  <c r="AB32218" i="4"/>
  <c r="AB32219" i="4"/>
  <c r="AB32220" i="4"/>
  <c r="AB32221" i="4"/>
  <c r="AB32222" i="4"/>
  <c r="AB32223" i="4"/>
  <c r="AB32224" i="4"/>
  <c r="AB32225" i="4"/>
  <c r="AB32226" i="4"/>
  <c r="AB32227" i="4"/>
  <c r="AB32228" i="4"/>
  <c r="AB32229" i="4"/>
  <c r="AB32230" i="4"/>
  <c r="AB32231" i="4"/>
  <c r="AB32232" i="4"/>
  <c r="AB32233" i="4"/>
  <c r="AB32234" i="4"/>
  <c r="AB32235" i="4"/>
  <c r="AB32236" i="4"/>
  <c r="AB32237" i="4"/>
  <c r="AB32238" i="4"/>
  <c r="AB32239" i="4"/>
  <c r="AB32240" i="4"/>
  <c r="AB32241" i="4"/>
  <c r="AB32242" i="4"/>
  <c r="AB32243" i="4"/>
  <c r="AB32244" i="4"/>
  <c r="AB32245" i="4"/>
  <c r="AB32246" i="4"/>
  <c r="AB32247" i="4"/>
  <c r="AB32248" i="4"/>
  <c r="AB32249" i="4"/>
  <c r="AB32250" i="4"/>
  <c r="AB32251" i="4"/>
  <c r="AB32252" i="4"/>
  <c r="AB32253" i="4"/>
  <c r="AB32254" i="4"/>
  <c r="AB32255" i="4"/>
  <c r="AB32256" i="4"/>
  <c r="AB32257" i="4"/>
  <c r="AB32258" i="4"/>
  <c r="AB32259" i="4"/>
  <c r="AB32260" i="4"/>
  <c r="AB32261" i="4"/>
  <c r="AB32262" i="4"/>
  <c r="AB32263" i="4"/>
  <c r="AB32264" i="4"/>
  <c r="AB32265" i="4"/>
  <c r="AB32266" i="4"/>
  <c r="AB32267" i="4"/>
  <c r="AB32268" i="4"/>
  <c r="AB32269" i="4"/>
  <c r="AB32270" i="4"/>
  <c r="AB32271" i="4"/>
  <c r="AB32272" i="4"/>
  <c r="AB32273" i="4"/>
  <c r="AB32274" i="4"/>
  <c r="AB32275" i="4"/>
  <c r="AB32276" i="4"/>
  <c r="AB32277" i="4"/>
  <c r="AB32278" i="4"/>
  <c r="AB32279" i="4"/>
  <c r="AB32280" i="4"/>
  <c r="AB32281" i="4"/>
  <c r="AB32282" i="4"/>
  <c r="AB32283" i="4"/>
  <c r="AB32284" i="4"/>
  <c r="AB32285" i="4"/>
  <c r="AB32286" i="4"/>
  <c r="AB32287" i="4"/>
  <c r="AB32288" i="4"/>
  <c r="AB32289" i="4"/>
  <c r="AB32290" i="4"/>
  <c r="AB32291" i="4"/>
  <c r="AB32292" i="4"/>
  <c r="AB32293" i="4"/>
  <c r="AB32294" i="4"/>
  <c r="AB32295" i="4"/>
  <c r="AB32296" i="4"/>
  <c r="AB32297" i="4"/>
  <c r="AB32298" i="4"/>
  <c r="AB32299" i="4"/>
  <c r="AB32300" i="4"/>
  <c r="AB32301" i="4"/>
  <c r="AB32302" i="4"/>
  <c r="AB32303" i="4"/>
  <c r="AB32304" i="4"/>
  <c r="AB32305" i="4"/>
  <c r="AB32306" i="4"/>
  <c r="AB32307" i="4"/>
  <c r="AB32308" i="4"/>
  <c r="AB32309" i="4"/>
  <c r="AB32310" i="4"/>
  <c r="AB32311" i="4"/>
  <c r="AB32312" i="4"/>
  <c r="AB32313" i="4"/>
  <c r="AB32314" i="4"/>
  <c r="AB32315" i="4"/>
  <c r="AB32316" i="4"/>
  <c r="AB32317" i="4"/>
  <c r="AB32318" i="4"/>
  <c r="AB32319" i="4"/>
  <c r="AB32320" i="4"/>
  <c r="AB32321" i="4"/>
  <c r="AB32322" i="4"/>
  <c r="AB32323" i="4"/>
  <c r="AB32324" i="4"/>
  <c r="AB32325" i="4"/>
  <c r="AB32326" i="4"/>
  <c r="AB32327" i="4"/>
  <c r="AB32328" i="4"/>
  <c r="AB32329" i="4"/>
  <c r="AB32330" i="4"/>
  <c r="AB32331" i="4"/>
  <c r="AB32332" i="4"/>
  <c r="AB32333" i="4"/>
  <c r="AB32334" i="4"/>
  <c r="AB32335" i="4"/>
  <c r="AB32336" i="4"/>
  <c r="AB32337" i="4"/>
  <c r="AB32338" i="4"/>
  <c r="AB32339" i="4"/>
  <c r="AB32340" i="4"/>
  <c r="AB32341" i="4"/>
  <c r="AB32342" i="4"/>
  <c r="AB32343" i="4"/>
  <c r="AB32344" i="4"/>
  <c r="AB32345" i="4"/>
  <c r="AB32346" i="4"/>
  <c r="AB32347" i="4"/>
  <c r="AB32348" i="4"/>
  <c r="AB32349" i="4"/>
  <c r="AB32350" i="4"/>
  <c r="AB32351" i="4"/>
  <c r="AB32352" i="4"/>
  <c r="AB32353" i="4"/>
  <c r="AB32354" i="4"/>
  <c r="AB32355" i="4"/>
  <c r="AB32356" i="4"/>
  <c r="AB32357" i="4"/>
  <c r="AB32358" i="4"/>
  <c r="AB32359" i="4"/>
  <c r="AB32360" i="4"/>
  <c r="AB32361" i="4"/>
  <c r="AB32362" i="4"/>
  <c r="AB32363" i="4"/>
  <c r="AB32364" i="4"/>
  <c r="AB32365" i="4"/>
  <c r="AB32366" i="4"/>
  <c r="AB32367" i="4"/>
  <c r="AB32368" i="4"/>
  <c r="AB32369" i="4"/>
  <c r="AB32370" i="4"/>
  <c r="AB32371" i="4"/>
  <c r="AB32372" i="4"/>
  <c r="AB32373" i="4"/>
  <c r="AB32374" i="4"/>
  <c r="AB32375" i="4"/>
  <c r="AB32376" i="4"/>
  <c r="AB32377" i="4"/>
  <c r="AB32378" i="4"/>
  <c r="AB32379" i="4"/>
  <c r="AB32380" i="4"/>
  <c r="AB32381" i="4"/>
  <c r="AB32382" i="4"/>
  <c r="AB32383" i="4"/>
  <c r="AB32384" i="4"/>
  <c r="AB32385" i="4"/>
  <c r="AB32386" i="4"/>
  <c r="AB32387" i="4"/>
  <c r="AB32388" i="4"/>
  <c r="AB32389" i="4"/>
  <c r="AB32390" i="4"/>
  <c r="AB32391" i="4"/>
  <c r="AB32392" i="4"/>
  <c r="AB32393" i="4"/>
  <c r="AB32394" i="4"/>
  <c r="AB32395" i="4"/>
  <c r="AB32396" i="4"/>
  <c r="AB32397" i="4"/>
  <c r="AB32398" i="4"/>
  <c r="AB32399" i="4"/>
  <c r="AB32400" i="4"/>
  <c r="AB32401" i="4"/>
  <c r="AB32402" i="4"/>
  <c r="AB32403" i="4"/>
  <c r="AB32404" i="4"/>
  <c r="AB32405" i="4"/>
  <c r="AB32406" i="4"/>
  <c r="AB32407" i="4"/>
  <c r="AB32408" i="4"/>
  <c r="AB32409" i="4"/>
  <c r="AB32410" i="4"/>
  <c r="AB32411" i="4"/>
  <c r="AB32412" i="4"/>
  <c r="AB32413" i="4"/>
  <c r="AB32414" i="4"/>
  <c r="AB32415" i="4"/>
  <c r="AB32416" i="4"/>
  <c r="AB32417" i="4"/>
  <c r="AB32418" i="4"/>
  <c r="AB32419" i="4"/>
  <c r="AB32420" i="4"/>
  <c r="AB32421" i="4"/>
  <c r="AB32422" i="4"/>
  <c r="AB32423" i="4"/>
  <c r="AB32424" i="4"/>
  <c r="AB32425" i="4"/>
  <c r="AB32426" i="4"/>
  <c r="AB32427" i="4"/>
  <c r="AB32428" i="4"/>
  <c r="AB32429" i="4"/>
  <c r="AB32430" i="4"/>
  <c r="AB32431" i="4"/>
  <c r="AB32432" i="4"/>
  <c r="AB32433" i="4"/>
  <c r="AB32434" i="4"/>
  <c r="AB32435" i="4"/>
  <c r="AB32436" i="4"/>
  <c r="AB32437" i="4"/>
  <c r="AB32438" i="4"/>
  <c r="AB32439" i="4"/>
  <c r="AB32440" i="4"/>
  <c r="AB32441" i="4"/>
  <c r="AB32442" i="4"/>
  <c r="AB32443" i="4"/>
  <c r="AB32444" i="4"/>
  <c r="AB32445" i="4"/>
  <c r="AB32446" i="4"/>
  <c r="AB32447" i="4"/>
  <c r="AB32448" i="4"/>
  <c r="AB32449" i="4"/>
  <c r="AB32450" i="4"/>
  <c r="AB32451" i="4"/>
  <c r="AB32452" i="4"/>
  <c r="AB32453" i="4"/>
  <c r="AB32454" i="4"/>
  <c r="AB32455" i="4"/>
  <c r="AB32456" i="4"/>
  <c r="AB32457" i="4"/>
  <c r="AB32458" i="4"/>
  <c r="AB32459" i="4"/>
  <c r="AB32460" i="4"/>
  <c r="AB32461" i="4"/>
  <c r="AB32462" i="4"/>
  <c r="AB32463" i="4"/>
  <c r="AB32464" i="4"/>
  <c r="AB32465" i="4"/>
  <c r="AB32466" i="4"/>
  <c r="AB32467" i="4"/>
  <c r="AB32468" i="4"/>
  <c r="AB32469" i="4"/>
  <c r="AB32470" i="4"/>
  <c r="AB32471" i="4"/>
  <c r="AB32472" i="4"/>
  <c r="AB32473" i="4"/>
  <c r="AB32474" i="4"/>
  <c r="AB32475" i="4"/>
  <c r="AB32476" i="4"/>
  <c r="AB32477" i="4"/>
  <c r="AB32478" i="4"/>
  <c r="AB32479" i="4"/>
  <c r="AB32480" i="4"/>
  <c r="AB32481" i="4"/>
  <c r="AB32482" i="4"/>
  <c r="AB32483" i="4"/>
  <c r="AB32484" i="4"/>
  <c r="AB32485" i="4"/>
  <c r="AB32486" i="4"/>
  <c r="AB32487" i="4"/>
  <c r="AB32488" i="4"/>
  <c r="AB32489" i="4"/>
  <c r="AB32490" i="4"/>
  <c r="AB32491" i="4"/>
  <c r="AB32492" i="4"/>
  <c r="AB32493" i="4"/>
  <c r="AB32494" i="4"/>
  <c r="AB32495" i="4"/>
  <c r="AB32496" i="4"/>
  <c r="AB32497" i="4"/>
  <c r="AB32498" i="4"/>
  <c r="AB32499" i="4"/>
  <c r="AB32500" i="4"/>
  <c r="AB32501" i="4"/>
  <c r="AB32502" i="4"/>
  <c r="AB32503" i="4"/>
  <c r="AB32504" i="4"/>
  <c r="AB32505" i="4"/>
  <c r="AB32506" i="4"/>
  <c r="AB32507" i="4"/>
  <c r="AB32508" i="4"/>
  <c r="AB32509" i="4"/>
  <c r="AB32510" i="4"/>
  <c r="AB32511" i="4"/>
  <c r="AB32512" i="4"/>
  <c r="AB32513" i="4"/>
  <c r="AB32514" i="4"/>
  <c r="AB32515" i="4"/>
  <c r="AB32516" i="4"/>
  <c r="AB32517" i="4"/>
  <c r="AB32518" i="4"/>
  <c r="AB32519" i="4"/>
  <c r="AB32520" i="4"/>
  <c r="AB32521" i="4"/>
  <c r="AB32522" i="4"/>
  <c r="AB32523" i="4"/>
  <c r="AB32524" i="4"/>
  <c r="AB32525" i="4"/>
  <c r="AB32526" i="4"/>
  <c r="AB32527" i="4"/>
  <c r="AB32528" i="4"/>
  <c r="AB32529" i="4"/>
  <c r="AB32530" i="4"/>
  <c r="AB32531" i="4"/>
  <c r="AB32532" i="4"/>
  <c r="AB32533" i="4"/>
  <c r="AB32534" i="4"/>
  <c r="AB32535" i="4"/>
  <c r="AB32536" i="4"/>
  <c r="AB32537" i="4"/>
  <c r="AB32538" i="4"/>
  <c r="AB32539" i="4"/>
  <c r="AB32540" i="4"/>
  <c r="AB32541" i="4"/>
  <c r="AB32542" i="4"/>
  <c r="AB32543" i="4"/>
  <c r="AB32544" i="4"/>
  <c r="AB32545" i="4"/>
  <c r="AB32546" i="4"/>
  <c r="AB32547" i="4"/>
  <c r="AB32548" i="4"/>
  <c r="AB32549" i="4"/>
  <c r="AB32550" i="4"/>
  <c r="AB32551" i="4"/>
  <c r="AB32552" i="4"/>
  <c r="AB32553" i="4"/>
  <c r="AB32554" i="4"/>
  <c r="AB32555" i="4"/>
  <c r="AB32556" i="4"/>
  <c r="AB32557" i="4"/>
  <c r="AB32558" i="4"/>
  <c r="AB32559" i="4"/>
  <c r="AB32560" i="4"/>
  <c r="AB32561" i="4"/>
  <c r="AB32562" i="4"/>
  <c r="AB32563" i="4"/>
  <c r="AB32564" i="4"/>
  <c r="AB32565" i="4"/>
  <c r="AB32566" i="4"/>
  <c r="AB32567" i="4"/>
  <c r="AB32568" i="4"/>
  <c r="AB32569" i="4"/>
  <c r="AB32570" i="4"/>
  <c r="AB32571" i="4"/>
  <c r="AB32572" i="4"/>
  <c r="AB32573" i="4"/>
  <c r="AB32574" i="4"/>
  <c r="AB32575" i="4"/>
  <c r="AB32576" i="4"/>
  <c r="AB32577" i="4"/>
  <c r="AB32578" i="4"/>
  <c r="AB32579" i="4"/>
  <c r="AB32580" i="4"/>
  <c r="AB32581" i="4"/>
  <c r="AB32582" i="4"/>
  <c r="AB32583" i="4"/>
  <c r="AB32584" i="4"/>
  <c r="AB32585" i="4"/>
  <c r="AB32586" i="4"/>
  <c r="AB32587" i="4"/>
  <c r="AB32588" i="4"/>
  <c r="AB32589" i="4"/>
  <c r="AB32590" i="4"/>
  <c r="AB32591" i="4"/>
  <c r="AB32592" i="4"/>
  <c r="AB32593" i="4"/>
  <c r="AB32594" i="4"/>
  <c r="AB32595" i="4"/>
  <c r="AB32596" i="4"/>
  <c r="AB32597" i="4"/>
  <c r="AB32598" i="4"/>
  <c r="AB32599" i="4"/>
  <c r="AB32600" i="4"/>
  <c r="AB32601" i="4"/>
  <c r="AB32602" i="4"/>
  <c r="AB32603" i="4"/>
  <c r="AB32604" i="4"/>
  <c r="AB32605" i="4"/>
  <c r="AB32606" i="4"/>
  <c r="AB32607" i="4"/>
  <c r="AB32608" i="4"/>
  <c r="AB32609" i="4"/>
  <c r="AB32610" i="4"/>
  <c r="AB32611" i="4"/>
  <c r="AB32612" i="4"/>
  <c r="AB32613" i="4"/>
  <c r="AB32614" i="4"/>
  <c r="AB32615" i="4"/>
  <c r="AB32616" i="4"/>
  <c r="AB32617" i="4"/>
  <c r="AB32618" i="4"/>
  <c r="AB32619" i="4"/>
  <c r="AB32620" i="4"/>
  <c r="AB32621" i="4"/>
  <c r="AB32622" i="4"/>
  <c r="AB32623" i="4"/>
  <c r="AB32624" i="4"/>
  <c r="AB32625" i="4"/>
  <c r="AB32626" i="4"/>
  <c r="AB32627" i="4"/>
  <c r="AB32628" i="4"/>
  <c r="AB32629" i="4"/>
  <c r="AB32630" i="4"/>
  <c r="AB32631" i="4"/>
  <c r="AB32632" i="4"/>
  <c r="AB32633" i="4"/>
  <c r="AB32634" i="4"/>
  <c r="AB32635" i="4"/>
  <c r="AB32636" i="4"/>
  <c r="AB32637" i="4"/>
  <c r="AB32638" i="4"/>
  <c r="AB32639" i="4"/>
  <c r="AB32640" i="4"/>
  <c r="AB32641" i="4"/>
  <c r="AB32642" i="4"/>
  <c r="AB32643" i="4"/>
  <c r="AB32644" i="4"/>
  <c r="AB32645" i="4"/>
  <c r="AB32646" i="4"/>
  <c r="AB32647" i="4"/>
  <c r="AB32648" i="4"/>
  <c r="AB32649" i="4"/>
  <c r="AB32650" i="4"/>
  <c r="AB32651" i="4"/>
  <c r="AB32652" i="4"/>
  <c r="AB32653" i="4"/>
  <c r="AB32654" i="4"/>
  <c r="AB32655" i="4"/>
  <c r="AB32656" i="4"/>
  <c r="AB32657" i="4"/>
  <c r="AB32658" i="4"/>
  <c r="AB32659" i="4"/>
  <c r="AB32660" i="4"/>
  <c r="AB32661" i="4"/>
  <c r="AB32662" i="4"/>
  <c r="AB32663" i="4"/>
  <c r="AB32664" i="4"/>
  <c r="AB32665" i="4"/>
  <c r="AB32666" i="4"/>
  <c r="AB32667" i="4"/>
  <c r="AB32668" i="4"/>
  <c r="AB32669" i="4"/>
  <c r="AB32670" i="4"/>
  <c r="AB32671" i="4"/>
  <c r="AB32672" i="4"/>
  <c r="AB32673" i="4"/>
  <c r="AB32674" i="4"/>
  <c r="AB32675" i="4"/>
  <c r="AB32676" i="4"/>
  <c r="AB32677" i="4"/>
  <c r="AB32678" i="4"/>
  <c r="AB32679" i="4"/>
  <c r="AB32680" i="4"/>
  <c r="AB32681" i="4"/>
  <c r="AB32682" i="4"/>
  <c r="AB32683" i="4"/>
  <c r="AB32684" i="4"/>
  <c r="AB32685" i="4"/>
  <c r="AB32686" i="4"/>
  <c r="AB32687" i="4"/>
  <c r="AB32688" i="4"/>
  <c r="AB32689" i="4"/>
  <c r="AB32690" i="4"/>
  <c r="AB32691" i="4"/>
  <c r="AB32692" i="4"/>
  <c r="AB32693" i="4"/>
  <c r="AB32694" i="4"/>
  <c r="AB32695" i="4"/>
  <c r="AB32696" i="4"/>
  <c r="AB32697" i="4"/>
  <c r="AB32698" i="4"/>
  <c r="AB32699" i="4"/>
  <c r="AB32700" i="4"/>
  <c r="AB32701" i="4"/>
  <c r="AB32702" i="4"/>
  <c r="AB32703" i="4"/>
  <c r="AB32704" i="4"/>
  <c r="AB32705" i="4"/>
  <c r="AB32706" i="4"/>
  <c r="AB32707" i="4"/>
  <c r="AB32708" i="4"/>
  <c r="AB32709" i="4"/>
  <c r="AB32710" i="4"/>
  <c r="AB32711" i="4"/>
  <c r="AB32712" i="4"/>
  <c r="AB32713" i="4"/>
  <c r="AB32714" i="4"/>
  <c r="AB32715" i="4"/>
  <c r="AB32716" i="4"/>
  <c r="AB32717" i="4"/>
  <c r="AB32718" i="4"/>
  <c r="AB32719" i="4"/>
  <c r="AB32720" i="4"/>
  <c r="AB32721" i="4"/>
  <c r="AB32722" i="4"/>
  <c r="AB32723" i="4"/>
  <c r="AB32724" i="4"/>
  <c r="AB32725" i="4"/>
  <c r="AB32726" i="4"/>
  <c r="AB32727" i="4"/>
  <c r="AB32728" i="4"/>
  <c r="AB32729" i="4"/>
  <c r="AB32730" i="4"/>
  <c r="AB32731" i="4"/>
  <c r="AB32732" i="4"/>
  <c r="AB32733" i="4"/>
  <c r="AB32734" i="4"/>
  <c r="AB32735" i="4"/>
  <c r="AB32736" i="4"/>
  <c r="AB32737" i="4"/>
  <c r="AB32738" i="4"/>
  <c r="AB32739" i="4"/>
  <c r="AB32740" i="4"/>
  <c r="AB32741" i="4"/>
  <c r="AB32742" i="4"/>
  <c r="AB32743" i="4"/>
  <c r="AB32744" i="4"/>
  <c r="AB32745" i="4"/>
  <c r="AB32746" i="4"/>
  <c r="AB32747" i="4"/>
  <c r="AB32748" i="4"/>
  <c r="AB32749" i="4"/>
  <c r="AB32750" i="4"/>
  <c r="AB32751" i="4"/>
  <c r="AB32752" i="4"/>
  <c r="AB32753" i="4"/>
  <c r="AB32754" i="4"/>
  <c r="AB32755" i="4"/>
  <c r="AB32756" i="4"/>
  <c r="AB32757" i="4"/>
  <c r="AB32758" i="4"/>
  <c r="AB32759" i="4"/>
  <c r="AB32760" i="4"/>
  <c r="AB32761" i="4"/>
  <c r="AB32762" i="4"/>
  <c r="AB32763" i="4"/>
  <c r="AB32764" i="4"/>
  <c r="AB32765" i="4"/>
  <c r="AB32766" i="4"/>
  <c r="AB32767" i="4"/>
  <c r="AB32768" i="4"/>
  <c r="AB32769" i="4"/>
  <c r="AB32770" i="4"/>
  <c r="AB32771" i="4"/>
  <c r="AB32772" i="4"/>
  <c r="AB32773" i="4"/>
  <c r="AB32774" i="4"/>
  <c r="AB32775" i="4"/>
  <c r="AB32776" i="4"/>
  <c r="AB32777" i="4"/>
  <c r="AB32778" i="4"/>
  <c r="AB32779" i="4"/>
  <c r="AB32780" i="4"/>
  <c r="AB32781" i="4"/>
  <c r="AB32782" i="4"/>
  <c r="AB32783" i="4"/>
  <c r="AB32784" i="4"/>
  <c r="AB32785" i="4"/>
  <c r="AB32786" i="4"/>
  <c r="AB32787" i="4"/>
  <c r="AB32788" i="4"/>
  <c r="AB32789" i="4"/>
  <c r="AB32790" i="4"/>
  <c r="AB32791" i="4"/>
  <c r="AB32792" i="4"/>
  <c r="AB32793" i="4"/>
  <c r="AB32794" i="4"/>
  <c r="AB32795" i="4"/>
  <c r="AB32796" i="4"/>
  <c r="AB32797" i="4"/>
  <c r="AB32798" i="4"/>
  <c r="AB32799" i="4"/>
  <c r="AB32800" i="4"/>
  <c r="AB32801" i="4"/>
  <c r="AB32802" i="4"/>
  <c r="AB32803" i="4"/>
  <c r="AB32804" i="4"/>
  <c r="AB32805" i="4"/>
  <c r="AB32806" i="4"/>
  <c r="AB32807" i="4"/>
  <c r="AB32808" i="4"/>
  <c r="AB32809" i="4"/>
  <c r="AB32810" i="4"/>
  <c r="AB32811" i="4"/>
  <c r="AB32812" i="4"/>
  <c r="AB32813" i="4"/>
  <c r="AB32814" i="4"/>
  <c r="AB32815" i="4"/>
  <c r="AB32816" i="4"/>
  <c r="AB32817" i="4"/>
  <c r="AB32818" i="4"/>
  <c r="AB32819" i="4"/>
  <c r="AB32820" i="4"/>
  <c r="AB32821" i="4"/>
  <c r="AB32822" i="4"/>
  <c r="AB32823" i="4"/>
  <c r="AB32824" i="4"/>
  <c r="AB32825" i="4"/>
  <c r="AB32826" i="4"/>
  <c r="AB32827" i="4"/>
  <c r="AB32828" i="4"/>
  <c r="AB32829" i="4"/>
  <c r="AB32830" i="4"/>
  <c r="AB32831" i="4"/>
  <c r="AB32832" i="4"/>
  <c r="AB32833" i="4"/>
  <c r="AB32834" i="4"/>
  <c r="AB32835" i="4"/>
  <c r="AB32836" i="4"/>
  <c r="AB32837" i="4"/>
  <c r="AB32838" i="4"/>
  <c r="AB32839" i="4"/>
  <c r="AB32840" i="4"/>
  <c r="AB32841" i="4"/>
  <c r="AB32842" i="4"/>
  <c r="AB32843" i="4"/>
  <c r="AB32844" i="4"/>
  <c r="AB32845" i="4"/>
  <c r="AB32846" i="4"/>
  <c r="AB32847" i="4"/>
  <c r="AB32848" i="4"/>
  <c r="AB32849" i="4"/>
  <c r="AB32850" i="4"/>
  <c r="AB32851" i="4"/>
  <c r="AB32852" i="4"/>
  <c r="AB32853" i="4"/>
  <c r="AB32854" i="4"/>
  <c r="AB32855" i="4"/>
  <c r="AB32856" i="4"/>
  <c r="AB32857" i="4"/>
  <c r="AB32858" i="4"/>
  <c r="AB32859" i="4"/>
  <c r="AB32860" i="4"/>
  <c r="AB32861" i="4"/>
  <c r="AB32862" i="4"/>
  <c r="AB32863" i="4"/>
  <c r="AB32864" i="4"/>
  <c r="AB32865" i="4"/>
  <c r="AB32866" i="4"/>
  <c r="AB32867" i="4"/>
  <c r="AB32868" i="4"/>
  <c r="AB32869" i="4"/>
  <c r="AB32870" i="4"/>
  <c r="AB32871" i="4"/>
  <c r="AB32872" i="4"/>
  <c r="AB32873" i="4"/>
  <c r="AB32874" i="4"/>
  <c r="AB32875" i="4"/>
  <c r="AB32876" i="4"/>
  <c r="AB32877" i="4"/>
  <c r="AB32878" i="4"/>
  <c r="AB32879" i="4"/>
  <c r="AB32880" i="4"/>
  <c r="AB32881" i="4"/>
  <c r="AB32882" i="4"/>
  <c r="AB32883" i="4"/>
  <c r="AB32884" i="4"/>
  <c r="AB32885" i="4"/>
  <c r="AB32886" i="4"/>
  <c r="AB32887" i="4"/>
  <c r="AB32888" i="4"/>
  <c r="AB32889" i="4"/>
  <c r="AB32890" i="4"/>
  <c r="AB32891" i="4"/>
  <c r="AB32892" i="4"/>
  <c r="AB32893" i="4"/>
  <c r="AB32894" i="4"/>
  <c r="AB32895" i="4"/>
  <c r="AB32896" i="4"/>
  <c r="AB32897" i="4"/>
  <c r="AB32898" i="4"/>
  <c r="AB32899" i="4"/>
  <c r="AB32900" i="4"/>
  <c r="AB32901" i="4"/>
  <c r="AB32902" i="4"/>
  <c r="AB32903" i="4"/>
  <c r="AB32904" i="4"/>
  <c r="AB32905" i="4"/>
  <c r="AB32906" i="4"/>
  <c r="AB32907" i="4"/>
  <c r="AB32908" i="4"/>
  <c r="AB32909" i="4"/>
  <c r="AB32910" i="4"/>
  <c r="AB32911" i="4"/>
  <c r="AB32912" i="4"/>
  <c r="AB32913" i="4"/>
  <c r="AB32914" i="4"/>
  <c r="AB32915" i="4"/>
  <c r="AB32916" i="4"/>
  <c r="AB32917" i="4"/>
  <c r="AB32918" i="4"/>
  <c r="AB32919" i="4"/>
  <c r="AB32920" i="4"/>
  <c r="AB32921" i="4"/>
  <c r="AB32922" i="4"/>
  <c r="AB32923" i="4"/>
  <c r="AB32924" i="4"/>
  <c r="AB32925" i="4"/>
  <c r="AB32926" i="4"/>
  <c r="AB32927" i="4"/>
  <c r="AB32928" i="4"/>
  <c r="AB32929" i="4"/>
  <c r="AB32930" i="4"/>
  <c r="AB32931" i="4"/>
  <c r="AB32932" i="4"/>
  <c r="AB32933" i="4"/>
  <c r="AB32934" i="4"/>
  <c r="AB32935" i="4"/>
  <c r="AB32936" i="4"/>
  <c r="AB32937" i="4"/>
  <c r="AB32938" i="4"/>
  <c r="AB32939" i="4"/>
  <c r="AB32940" i="4"/>
  <c r="AB32941" i="4"/>
  <c r="AB32942" i="4"/>
  <c r="AB32943" i="4"/>
  <c r="AB32944" i="4"/>
  <c r="AB32945" i="4"/>
  <c r="AB32946" i="4"/>
  <c r="AB32947" i="4"/>
  <c r="AB32948" i="4"/>
  <c r="AB32949" i="4"/>
  <c r="AB32950" i="4"/>
  <c r="AB32951" i="4"/>
  <c r="AB32952" i="4"/>
  <c r="AB32953" i="4"/>
  <c r="AB32954" i="4"/>
  <c r="AB32955" i="4"/>
  <c r="AB32956" i="4"/>
  <c r="AB32957" i="4"/>
  <c r="AB32958" i="4"/>
  <c r="AB32959" i="4"/>
  <c r="AB32960" i="4"/>
  <c r="AB32961" i="4"/>
  <c r="AB32962" i="4"/>
  <c r="AB32963" i="4"/>
  <c r="AB32964" i="4"/>
  <c r="AB32965" i="4"/>
  <c r="AB32966" i="4"/>
  <c r="AB32967" i="4"/>
  <c r="AB32968" i="4"/>
  <c r="AB32969" i="4"/>
  <c r="AB32970" i="4"/>
  <c r="AB32971" i="4"/>
  <c r="AB32972" i="4"/>
  <c r="AB32973" i="4"/>
  <c r="AB32974" i="4"/>
  <c r="AB32975" i="4"/>
  <c r="AB32976" i="4"/>
  <c r="AB32977" i="4"/>
  <c r="AB32978" i="4"/>
  <c r="AB32979" i="4"/>
  <c r="AB32980" i="4"/>
  <c r="AB32981" i="4"/>
  <c r="AB32982" i="4"/>
  <c r="AB32983" i="4"/>
  <c r="AB32984" i="4"/>
  <c r="AB32985" i="4"/>
  <c r="AB32986" i="4"/>
  <c r="AB32987" i="4"/>
  <c r="AB32988" i="4"/>
  <c r="AB32989" i="4"/>
  <c r="AB32990" i="4"/>
  <c r="AB32991" i="4"/>
  <c r="AB32992" i="4"/>
  <c r="AB32993" i="4"/>
  <c r="AB32994" i="4"/>
  <c r="AB32995" i="4"/>
  <c r="AB32996" i="4"/>
  <c r="AB32997" i="4"/>
  <c r="AB32998" i="4"/>
  <c r="AB32999" i="4"/>
  <c r="AB33000" i="4"/>
  <c r="AB33001" i="4"/>
  <c r="AB33002" i="4"/>
  <c r="AB33003" i="4"/>
  <c r="AB33004" i="4"/>
  <c r="AB33005" i="4"/>
  <c r="AB33006" i="4"/>
  <c r="AB33007" i="4"/>
  <c r="AB33008" i="4"/>
  <c r="AB33009" i="4"/>
  <c r="AB33010" i="4"/>
  <c r="AB33011" i="4"/>
  <c r="AB33012" i="4"/>
  <c r="AB33013" i="4"/>
  <c r="AB33014" i="4"/>
  <c r="AB33015" i="4"/>
  <c r="AB33016" i="4"/>
  <c r="AB33017" i="4"/>
  <c r="AB33018" i="4"/>
  <c r="AB33019" i="4"/>
  <c r="AB33020" i="4"/>
  <c r="AB33021" i="4"/>
  <c r="AB33022" i="4"/>
  <c r="AB33023" i="4"/>
  <c r="AB33024" i="4"/>
  <c r="AB33025" i="4"/>
  <c r="AB33026" i="4"/>
  <c r="AB33027" i="4"/>
  <c r="AB33028" i="4"/>
  <c r="AB33029" i="4"/>
  <c r="AB33030" i="4"/>
  <c r="AB33031" i="4"/>
  <c r="AB33032" i="4"/>
  <c r="AB33033" i="4"/>
  <c r="AB33034" i="4"/>
  <c r="AB33035" i="4"/>
  <c r="AB33036" i="4"/>
  <c r="AB33037" i="4"/>
  <c r="AB33038" i="4"/>
  <c r="AB33039" i="4"/>
  <c r="AB33040" i="4"/>
  <c r="AB33041" i="4"/>
  <c r="AB33042" i="4"/>
  <c r="AB33043" i="4"/>
  <c r="AB33044" i="4"/>
  <c r="AB33045" i="4"/>
  <c r="AB33046" i="4"/>
  <c r="AB33047" i="4"/>
  <c r="AB33048" i="4"/>
  <c r="AB33049" i="4"/>
  <c r="AB33050" i="4"/>
  <c r="AB33051" i="4"/>
  <c r="AB33052" i="4"/>
  <c r="AB33053" i="4"/>
  <c r="AB33054" i="4"/>
  <c r="AB33055" i="4"/>
  <c r="AB33056" i="4"/>
  <c r="AB33057" i="4"/>
  <c r="AB33058" i="4"/>
  <c r="AB33059" i="4"/>
  <c r="AB33060" i="4"/>
  <c r="AB33061" i="4"/>
  <c r="AB33062" i="4"/>
  <c r="AB33063" i="4"/>
  <c r="AB33064" i="4"/>
  <c r="AB33065" i="4"/>
  <c r="AB33066" i="4"/>
  <c r="AB33067" i="4"/>
  <c r="AB33068" i="4"/>
  <c r="AB33069" i="4"/>
  <c r="AB33070" i="4"/>
  <c r="AB33071" i="4"/>
  <c r="AB33072" i="4"/>
  <c r="AB33073" i="4"/>
  <c r="AB33074" i="4"/>
  <c r="AB33075" i="4"/>
  <c r="AB33076" i="4"/>
  <c r="AB33077" i="4"/>
  <c r="AB33078" i="4"/>
  <c r="AB33079" i="4"/>
  <c r="AB33080" i="4"/>
  <c r="AB33081" i="4"/>
  <c r="AB33082" i="4"/>
  <c r="AB33083" i="4"/>
  <c r="AB33084" i="4"/>
  <c r="AB33085" i="4"/>
  <c r="AB33086" i="4"/>
  <c r="AB33087" i="4"/>
  <c r="AB33088" i="4"/>
  <c r="AB33089" i="4"/>
  <c r="AB33090" i="4"/>
  <c r="AB33091" i="4"/>
  <c r="AB33092" i="4"/>
  <c r="AB33093" i="4"/>
  <c r="AB33094" i="4"/>
  <c r="AB33095" i="4"/>
  <c r="AB33096" i="4"/>
  <c r="AB33097" i="4"/>
  <c r="AB33098" i="4"/>
  <c r="AB33099" i="4"/>
  <c r="AB33100" i="4"/>
  <c r="AB33101" i="4"/>
  <c r="AB33102" i="4"/>
  <c r="AB33103" i="4"/>
  <c r="AB33104" i="4"/>
  <c r="AB33105" i="4"/>
  <c r="AB33106" i="4"/>
  <c r="AB33107" i="4"/>
  <c r="AB33108" i="4"/>
  <c r="AB33109" i="4"/>
  <c r="AB33110" i="4"/>
  <c r="AB33111" i="4"/>
  <c r="AB33112" i="4"/>
  <c r="AB33113" i="4"/>
  <c r="AB33114" i="4"/>
  <c r="AB33115" i="4"/>
  <c r="AB33116" i="4"/>
  <c r="AB33117" i="4"/>
  <c r="AB33118" i="4"/>
  <c r="AB33119" i="4"/>
  <c r="AB33120" i="4"/>
  <c r="AB33121" i="4"/>
  <c r="AB33122" i="4"/>
  <c r="AB33123" i="4"/>
  <c r="AB33124" i="4"/>
  <c r="AB33125" i="4"/>
  <c r="AB33126" i="4"/>
  <c r="AB33127" i="4"/>
  <c r="AB33128" i="4"/>
  <c r="AB33129" i="4"/>
  <c r="AB33130" i="4"/>
  <c r="AB33131" i="4"/>
  <c r="AB33132" i="4"/>
  <c r="AB33133" i="4"/>
  <c r="AB33134" i="4"/>
  <c r="AB33135" i="4"/>
  <c r="AB33136" i="4"/>
  <c r="AB33137" i="4"/>
  <c r="AB33138" i="4"/>
  <c r="AB33139" i="4"/>
  <c r="AB33140" i="4"/>
  <c r="AB33141" i="4"/>
  <c r="AB33142" i="4"/>
  <c r="AB33143" i="4"/>
  <c r="AB33144" i="4"/>
  <c r="AB33145" i="4"/>
  <c r="AB33146" i="4"/>
  <c r="AB33147" i="4"/>
  <c r="AB33148" i="4"/>
  <c r="AB33149" i="4"/>
  <c r="AB33150" i="4"/>
  <c r="AB33151" i="4"/>
  <c r="AB33152" i="4"/>
  <c r="AB33153" i="4"/>
  <c r="AB33154" i="4"/>
  <c r="AB33155" i="4"/>
  <c r="AB33156" i="4"/>
  <c r="AB33157" i="4"/>
  <c r="AB33158" i="4"/>
  <c r="AB33159" i="4"/>
  <c r="AB33160" i="4"/>
  <c r="AB33161" i="4"/>
  <c r="AB33162" i="4"/>
  <c r="AB33163" i="4"/>
  <c r="AB33164" i="4"/>
  <c r="AB33165" i="4"/>
  <c r="AB33166" i="4"/>
  <c r="AB33167" i="4"/>
  <c r="AB33168" i="4"/>
  <c r="AB33169" i="4"/>
  <c r="AB33170" i="4"/>
  <c r="AB33171" i="4"/>
  <c r="AB33172" i="4"/>
  <c r="AB33173" i="4"/>
  <c r="AB33174" i="4"/>
  <c r="AB33175" i="4"/>
  <c r="AB33176" i="4"/>
  <c r="AB33177" i="4"/>
  <c r="AB33178" i="4"/>
  <c r="AB33179" i="4"/>
  <c r="AB33180" i="4"/>
  <c r="AB33181" i="4"/>
  <c r="AB33182" i="4"/>
  <c r="AB33183" i="4"/>
  <c r="AB33184" i="4"/>
  <c r="AB33185" i="4"/>
  <c r="AB33186" i="4"/>
  <c r="AB33187" i="4"/>
  <c r="AB33188" i="4"/>
  <c r="AB33189" i="4"/>
  <c r="AB33190" i="4"/>
  <c r="AB33191" i="4"/>
  <c r="AB33192" i="4"/>
  <c r="AB33193" i="4"/>
  <c r="AB33194" i="4"/>
  <c r="AB33195" i="4"/>
  <c r="AB33196" i="4"/>
  <c r="AB33197" i="4"/>
  <c r="AB33198" i="4"/>
  <c r="AB33199" i="4"/>
  <c r="AB33200" i="4"/>
  <c r="AB33201" i="4"/>
  <c r="AB33202" i="4"/>
  <c r="AB33203" i="4"/>
  <c r="AB33204" i="4"/>
  <c r="AB33205" i="4"/>
  <c r="AB33206" i="4"/>
  <c r="AB33207" i="4"/>
  <c r="AB33208" i="4"/>
  <c r="AB33209" i="4"/>
  <c r="AB33210" i="4"/>
  <c r="AB33211" i="4"/>
  <c r="AB33212" i="4"/>
  <c r="AB33213" i="4"/>
  <c r="AB33214" i="4"/>
  <c r="AB33215" i="4"/>
  <c r="AB33216" i="4"/>
  <c r="AB33217" i="4"/>
  <c r="AB33218" i="4"/>
  <c r="AB33219" i="4"/>
  <c r="AB33220" i="4"/>
  <c r="AB33221" i="4"/>
  <c r="AB33222" i="4"/>
  <c r="AB33223" i="4"/>
  <c r="AB33224" i="4"/>
  <c r="AB33225" i="4"/>
  <c r="AB33226" i="4"/>
  <c r="AB33227" i="4"/>
  <c r="AB33228" i="4"/>
  <c r="AB33229" i="4"/>
  <c r="AB33230" i="4"/>
  <c r="AB33231" i="4"/>
  <c r="AB33232" i="4"/>
  <c r="AB33233" i="4"/>
  <c r="AB33234" i="4"/>
  <c r="AB33235" i="4"/>
  <c r="AB33236" i="4"/>
  <c r="AB33237" i="4"/>
  <c r="AB33238" i="4"/>
  <c r="AB33239" i="4"/>
  <c r="AB33240" i="4"/>
  <c r="AB33241" i="4"/>
  <c r="AB33242" i="4"/>
  <c r="AB33243" i="4"/>
  <c r="AB33244" i="4"/>
  <c r="AB33245" i="4"/>
  <c r="AB33246" i="4"/>
  <c r="AB33247" i="4"/>
  <c r="AB33248" i="4"/>
  <c r="AB33249" i="4"/>
  <c r="AB33250" i="4"/>
  <c r="AB33251" i="4"/>
  <c r="AB33252" i="4"/>
  <c r="AB33253" i="4"/>
  <c r="AB33254" i="4"/>
  <c r="AB33255" i="4"/>
  <c r="AB33256" i="4"/>
  <c r="AB33257" i="4"/>
  <c r="AB33258" i="4"/>
  <c r="AB33259" i="4"/>
  <c r="AB33260" i="4"/>
  <c r="AB33261" i="4"/>
  <c r="AB33262" i="4"/>
  <c r="AB33263" i="4"/>
  <c r="AB33264" i="4"/>
  <c r="AB33265" i="4"/>
  <c r="AB33266" i="4"/>
  <c r="AB33267" i="4"/>
  <c r="AB33268" i="4"/>
  <c r="AB33269" i="4"/>
  <c r="AB33270" i="4"/>
  <c r="AB33271" i="4"/>
  <c r="AB33272" i="4"/>
  <c r="AB33273" i="4"/>
  <c r="AB33274" i="4"/>
  <c r="AB33275" i="4"/>
  <c r="AB33276" i="4"/>
  <c r="AB33277" i="4"/>
  <c r="AB33278" i="4"/>
  <c r="AB33279" i="4"/>
  <c r="AB33280" i="4"/>
  <c r="AB33281" i="4"/>
  <c r="AB33282" i="4"/>
  <c r="AB33283" i="4"/>
  <c r="AB33284" i="4"/>
  <c r="AB33285" i="4"/>
  <c r="AB33286" i="4"/>
  <c r="AB33287" i="4"/>
  <c r="AB33288" i="4"/>
  <c r="AB33289" i="4"/>
  <c r="AB33290" i="4"/>
  <c r="AB33291" i="4"/>
  <c r="AB33292" i="4"/>
  <c r="AB33293" i="4"/>
  <c r="AB33294" i="4"/>
  <c r="AB33295" i="4"/>
  <c r="AB33296" i="4"/>
  <c r="AB33297" i="4"/>
  <c r="AB33298" i="4"/>
  <c r="AB33299" i="4"/>
  <c r="AB33300" i="4"/>
  <c r="AB33301" i="4"/>
  <c r="AB33302" i="4"/>
  <c r="AB33303" i="4"/>
  <c r="AB33304" i="4"/>
  <c r="AB33305" i="4"/>
  <c r="AB33306" i="4"/>
  <c r="AB33307" i="4"/>
  <c r="AB33308" i="4"/>
  <c r="AB33309" i="4"/>
  <c r="AB33310" i="4"/>
  <c r="AB33311" i="4"/>
  <c r="AB33312" i="4"/>
  <c r="AB33313" i="4"/>
  <c r="AB33314" i="4"/>
  <c r="AB33315" i="4"/>
  <c r="AB33316" i="4"/>
  <c r="AB33317" i="4"/>
  <c r="AB33318" i="4"/>
  <c r="AB33319" i="4"/>
  <c r="AB33320" i="4"/>
  <c r="AB33321" i="4"/>
  <c r="AB33322" i="4"/>
  <c r="AB33323" i="4"/>
  <c r="AB33324" i="4"/>
  <c r="AB33325" i="4"/>
  <c r="AB33326" i="4"/>
  <c r="AB33327" i="4"/>
  <c r="AB33328" i="4"/>
  <c r="AB33329" i="4"/>
  <c r="AB33330" i="4"/>
  <c r="AB33331" i="4"/>
  <c r="AB33332" i="4"/>
  <c r="AB33333" i="4"/>
  <c r="AB33334" i="4"/>
  <c r="AB33335" i="4"/>
  <c r="AB33336" i="4"/>
  <c r="AB33337" i="4"/>
  <c r="AB33338" i="4"/>
  <c r="AB33339" i="4"/>
  <c r="AB33340" i="4"/>
  <c r="AB33341" i="4"/>
  <c r="AB33342" i="4"/>
  <c r="AB33343" i="4"/>
  <c r="AB33344" i="4"/>
  <c r="AB33345" i="4"/>
  <c r="AB33346" i="4"/>
  <c r="AB33347" i="4"/>
  <c r="AB33348" i="4"/>
  <c r="AB33349" i="4"/>
  <c r="AB33350" i="4"/>
  <c r="AB33351" i="4"/>
  <c r="AB33352" i="4"/>
  <c r="AB33353" i="4"/>
  <c r="AB33354" i="4"/>
  <c r="AB33355" i="4"/>
  <c r="AB33356" i="4"/>
  <c r="AB33357" i="4"/>
  <c r="AB33358" i="4"/>
  <c r="AB33359" i="4"/>
  <c r="AB33360" i="4"/>
  <c r="AB33361" i="4"/>
  <c r="AB33362" i="4"/>
  <c r="AB33363" i="4"/>
  <c r="AB33364" i="4"/>
  <c r="AB33365" i="4"/>
  <c r="AB33366" i="4"/>
  <c r="AB33367" i="4"/>
  <c r="AB33368" i="4"/>
  <c r="AB33369" i="4"/>
  <c r="AB33370" i="4"/>
  <c r="AB33371" i="4"/>
  <c r="AB33372" i="4"/>
  <c r="AB33373" i="4"/>
  <c r="AB33374" i="4"/>
  <c r="AB33375" i="4"/>
  <c r="AB33376" i="4"/>
  <c r="AB33377" i="4"/>
  <c r="AB33378" i="4"/>
  <c r="AB33379" i="4"/>
  <c r="AB33380" i="4"/>
  <c r="AB33381" i="4"/>
  <c r="AB33382" i="4"/>
  <c r="AB33383" i="4"/>
  <c r="AB33384" i="4"/>
  <c r="AB33385" i="4"/>
  <c r="AB33386" i="4"/>
  <c r="AB33387" i="4"/>
  <c r="AB33388" i="4"/>
  <c r="AB33389" i="4"/>
  <c r="AB33390" i="4"/>
  <c r="AB33391" i="4"/>
  <c r="AB33392" i="4"/>
  <c r="AB33393" i="4"/>
  <c r="AB33394" i="4"/>
  <c r="AB33395" i="4"/>
  <c r="AB33396" i="4"/>
  <c r="AB33397" i="4"/>
  <c r="AB33398" i="4"/>
  <c r="AB33399" i="4"/>
  <c r="AB33400" i="4"/>
  <c r="AB33401" i="4"/>
  <c r="AB33402" i="4"/>
  <c r="AB33403" i="4"/>
  <c r="AB33404" i="4"/>
  <c r="AB33405" i="4"/>
  <c r="AB33406" i="4"/>
  <c r="AB33407" i="4"/>
  <c r="AB33408" i="4"/>
  <c r="AB33409" i="4"/>
  <c r="AB33410" i="4"/>
  <c r="AB33411" i="4"/>
  <c r="AB33412" i="4"/>
  <c r="AB33413" i="4"/>
  <c r="AB33414" i="4"/>
  <c r="AB33415" i="4"/>
  <c r="AB33416" i="4"/>
  <c r="AB33417" i="4"/>
  <c r="AB33418" i="4"/>
  <c r="AB33419" i="4"/>
  <c r="AB33420" i="4"/>
  <c r="AB33421" i="4"/>
  <c r="AB33422" i="4"/>
  <c r="AB33423" i="4"/>
  <c r="AB33424" i="4"/>
  <c r="AB33425" i="4"/>
  <c r="AB33426" i="4"/>
  <c r="AB33427" i="4"/>
  <c r="AB33428" i="4"/>
  <c r="AB33429" i="4"/>
  <c r="AB33430" i="4"/>
  <c r="AB33431" i="4"/>
  <c r="AB33432" i="4"/>
  <c r="AB33433" i="4"/>
  <c r="AB33434" i="4"/>
  <c r="AB33435" i="4"/>
  <c r="AB33436" i="4"/>
  <c r="AB33437" i="4"/>
  <c r="AB33438" i="4"/>
  <c r="AB33439" i="4"/>
  <c r="AB33440" i="4"/>
  <c r="AB33441" i="4"/>
  <c r="AB33442" i="4"/>
  <c r="AB33443" i="4"/>
  <c r="AB33444" i="4"/>
  <c r="AB33445" i="4"/>
  <c r="AB33446" i="4"/>
  <c r="AB33447" i="4"/>
  <c r="AB33448" i="4"/>
  <c r="AB33449" i="4"/>
  <c r="AB33450" i="4"/>
  <c r="AB33451" i="4"/>
  <c r="AB33452" i="4"/>
  <c r="AB33453" i="4"/>
  <c r="AB33454" i="4"/>
  <c r="AB33455" i="4"/>
  <c r="AB33456" i="4"/>
  <c r="AB33457" i="4"/>
  <c r="AB33458" i="4"/>
  <c r="AB33459" i="4"/>
  <c r="AB33460" i="4"/>
  <c r="AB33461" i="4"/>
  <c r="AB33462" i="4"/>
  <c r="AB33463" i="4"/>
  <c r="AB33464" i="4"/>
  <c r="AB33465" i="4"/>
  <c r="AB33466" i="4"/>
  <c r="AB33467" i="4"/>
  <c r="AB33468" i="4"/>
  <c r="AB33469" i="4"/>
  <c r="AB33470" i="4"/>
  <c r="AB33471" i="4"/>
  <c r="AB33472" i="4"/>
  <c r="AB33473" i="4"/>
  <c r="AB33474" i="4"/>
  <c r="AB33475" i="4"/>
  <c r="AB33476" i="4"/>
  <c r="AB33477" i="4"/>
  <c r="AB33478" i="4"/>
  <c r="AB33479" i="4"/>
  <c r="AB33480" i="4"/>
  <c r="AB33481" i="4"/>
  <c r="AB33482" i="4"/>
  <c r="AB33483" i="4"/>
  <c r="AB33484" i="4"/>
  <c r="AB33485" i="4"/>
  <c r="AB33486" i="4"/>
  <c r="AB33487" i="4"/>
  <c r="AB33488" i="4"/>
  <c r="AB33489" i="4"/>
  <c r="AB33490" i="4"/>
  <c r="AB33491" i="4"/>
  <c r="AB33492" i="4"/>
  <c r="AB33493" i="4"/>
  <c r="AB33494" i="4"/>
  <c r="AB33495" i="4"/>
  <c r="AB33496" i="4"/>
  <c r="AB33497" i="4"/>
  <c r="AB33498" i="4"/>
  <c r="AB33499" i="4"/>
  <c r="AB33500" i="4"/>
  <c r="AB33501" i="4"/>
  <c r="AB33502" i="4"/>
  <c r="AB33503" i="4"/>
  <c r="AB33504" i="4"/>
  <c r="AB33505" i="4"/>
  <c r="AB33506" i="4"/>
  <c r="AB33507" i="4"/>
  <c r="AB33508" i="4"/>
  <c r="AB33509" i="4"/>
  <c r="AB33510" i="4"/>
  <c r="AB33511" i="4"/>
  <c r="AB33512" i="4"/>
  <c r="AB33513" i="4"/>
  <c r="AB33514" i="4"/>
  <c r="AB33515" i="4"/>
  <c r="AB33516" i="4"/>
  <c r="AB33517" i="4"/>
  <c r="AB33518" i="4"/>
  <c r="AB33519" i="4"/>
  <c r="AB33520" i="4"/>
  <c r="AB33521" i="4"/>
  <c r="AB33522" i="4"/>
  <c r="AB33523" i="4"/>
  <c r="AB33524" i="4"/>
  <c r="AB33525" i="4"/>
  <c r="AB33526" i="4"/>
  <c r="AB33527" i="4"/>
  <c r="AB33528" i="4"/>
  <c r="AB33529" i="4"/>
  <c r="AB33530" i="4"/>
  <c r="AB33531" i="4"/>
  <c r="AB33532" i="4"/>
  <c r="AB33533" i="4"/>
  <c r="AB33534" i="4"/>
  <c r="AB33535" i="4"/>
  <c r="AB33536" i="4"/>
  <c r="AB33537" i="4"/>
  <c r="AB33538" i="4"/>
  <c r="AB33539" i="4"/>
  <c r="AB33540" i="4"/>
  <c r="AB33541" i="4"/>
  <c r="AB33542" i="4"/>
  <c r="AB33543" i="4"/>
  <c r="AB33544" i="4"/>
  <c r="AB33545" i="4"/>
  <c r="AB33546" i="4"/>
  <c r="AB33547" i="4"/>
  <c r="AB33548" i="4"/>
  <c r="AB33549" i="4"/>
  <c r="AB33550" i="4"/>
  <c r="AB33551" i="4"/>
  <c r="AB33552" i="4"/>
  <c r="AB33553" i="4"/>
  <c r="AB33554" i="4"/>
  <c r="AB33555" i="4"/>
  <c r="AB33556" i="4"/>
  <c r="AB33557" i="4"/>
  <c r="AB33558" i="4"/>
  <c r="AB33559" i="4"/>
  <c r="AB33560" i="4"/>
  <c r="AB33561" i="4"/>
  <c r="AB33562" i="4"/>
  <c r="AB33563" i="4"/>
  <c r="AB33564" i="4"/>
  <c r="AB33565" i="4"/>
  <c r="AB33566" i="4"/>
  <c r="AB33567" i="4"/>
  <c r="AB33568" i="4"/>
  <c r="AB33569" i="4"/>
  <c r="AB33570" i="4"/>
  <c r="AB33571" i="4"/>
  <c r="AB33572" i="4"/>
  <c r="AB33573" i="4"/>
  <c r="AB33574" i="4"/>
  <c r="AB33575" i="4"/>
  <c r="AB33576" i="4"/>
  <c r="AB33577" i="4"/>
  <c r="AB33578" i="4"/>
  <c r="AB33579" i="4"/>
  <c r="AB33580" i="4"/>
  <c r="AB33581" i="4"/>
  <c r="AB33582" i="4"/>
  <c r="AB33583" i="4"/>
  <c r="AB33584" i="4"/>
  <c r="AB33585" i="4"/>
  <c r="AB33586" i="4"/>
  <c r="AB33587" i="4"/>
  <c r="AB33588" i="4"/>
  <c r="AB33589" i="4"/>
  <c r="AB33590" i="4"/>
  <c r="AB33591" i="4"/>
  <c r="AB33592" i="4"/>
  <c r="AB33593" i="4"/>
  <c r="AB33594" i="4"/>
  <c r="AB33595" i="4"/>
  <c r="AB33596" i="4"/>
  <c r="AB33597" i="4"/>
  <c r="AB33598" i="4"/>
  <c r="AB33599" i="4"/>
  <c r="AB33600" i="4"/>
  <c r="AB33601" i="4"/>
  <c r="AB33602" i="4"/>
  <c r="AB33603" i="4"/>
  <c r="AB33604" i="4"/>
  <c r="AB33605" i="4"/>
  <c r="AB33606" i="4"/>
  <c r="AB33607" i="4"/>
  <c r="AB33608" i="4"/>
  <c r="AB33609" i="4"/>
  <c r="AB33610" i="4"/>
  <c r="AB33611" i="4"/>
  <c r="AB33612" i="4"/>
  <c r="AB33613" i="4"/>
  <c r="AB33614" i="4"/>
  <c r="AB33615" i="4"/>
  <c r="AB33616" i="4"/>
  <c r="AB33617" i="4"/>
  <c r="AB33618" i="4"/>
  <c r="AB33619" i="4"/>
  <c r="AB33620" i="4"/>
  <c r="AB33621" i="4"/>
  <c r="AB33622" i="4"/>
  <c r="AB33623" i="4"/>
  <c r="AB33624" i="4"/>
  <c r="AB33625" i="4"/>
  <c r="AB33626" i="4"/>
  <c r="AB33627" i="4"/>
  <c r="AB33628" i="4"/>
  <c r="AB33629" i="4"/>
  <c r="AB33630" i="4"/>
  <c r="AB33631" i="4"/>
  <c r="AB33632" i="4"/>
  <c r="AB33633" i="4"/>
  <c r="AB33634" i="4"/>
  <c r="AB33635" i="4"/>
  <c r="AB33636" i="4"/>
  <c r="AB33637" i="4"/>
  <c r="AB33638" i="4"/>
  <c r="AB33639" i="4"/>
  <c r="AB33640" i="4"/>
  <c r="AB33641" i="4"/>
  <c r="AB33642" i="4"/>
  <c r="AB33643" i="4"/>
  <c r="AB33644" i="4"/>
  <c r="AB33645" i="4"/>
  <c r="AB33646" i="4"/>
  <c r="AB33647" i="4"/>
  <c r="AB33648" i="4"/>
  <c r="AB33649" i="4"/>
  <c r="AB33650" i="4"/>
  <c r="AB33651" i="4"/>
  <c r="AB33652" i="4"/>
  <c r="AB33653" i="4"/>
  <c r="AB33654" i="4"/>
  <c r="AB33655" i="4"/>
  <c r="AB33656" i="4"/>
  <c r="AB33657" i="4"/>
  <c r="AB33658" i="4"/>
  <c r="AB33659" i="4"/>
  <c r="AB33660" i="4"/>
  <c r="AB33661" i="4"/>
  <c r="AB33662" i="4"/>
  <c r="AB33663" i="4"/>
  <c r="AB33664" i="4"/>
  <c r="AB33665" i="4"/>
  <c r="AB33666" i="4"/>
  <c r="AB33667" i="4"/>
  <c r="AB33668" i="4"/>
  <c r="AB33669" i="4"/>
  <c r="AB33670" i="4"/>
  <c r="AB33671" i="4"/>
  <c r="AB33672" i="4"/>
  <c r="AB33673" i="4"/>
  <c r="AB33674" i="4"/>
  <c r="AB33675" i="4"/>
  <c r="AB33676" i="4"/>
  <c r="AB33677" i="4"/>
  <c r="AB33678" i="4"/>
  <c r="AB33679" i="4"/>
  <c r="AB33680" i="4"/>
  <c r="AB33681" i="4"/>
  <c r="AB33682" i="4"/>
  <c r="AB33683" i="4"/>
  <c r="AB33684" i="4"/>
  <c r="AB33685" i="4"/>
  <c r="AB33686" i="4"/>
  <c r="AB33687" i="4"/>
  <c r="AB33688" i="4"/>
  <c r="AB33689" i="4"/>
  <c r="AB33690" i="4"/>
  <c r="AB33691" i="4"/>
  <c r="AB33692" i="4"/>
  <c r="AB33693" i="4"/>
  <c r="AB33694" i="4"/>
  <c r="AB33695" i="4"/>
  <c r="AB33696" i="4"/>
  <c r="AB33697" i="4"/>
  <c r="AB33698" i="4"/>
  <c r="AB33699" i="4"/>
  <c r="AB33700" i="4"/>
  <c r="AB33701" i="4"/>
  <c r="AB33702" i="4"/>
  <c r="AB33703" i="4"/>
  <c r="AB33704" i="4"/>
  <c r="AB33705" i="4"/>
  <c r="AB33706" i="4"/>
  <c r="AB33707" i="4"/>
  <c r="AB33708" i="4"/>
  <c r="AB33709" i="4"/>
  <c r="AB33710" i="4"/>
  <c r="AB33711" i="4"/>
  <c r="AB33712" i="4"/>
  <c r="AB33713" i="4"/>
  <c r="AB33714" i="4"/>
  <c r="AB33715" i="4"/>
  <c r="AB33716" i="4"/>
  <c r="AB33717" i="4"/>
  <c r="AB33718" i="4"/>
  <c r="AB33719" i="4"/>
  <c r="AB33720" i="4"/>
  <c r="AB33721" i="4"/>
  <c r="AB33722" i="4"/>
  <c r="AB33723" i="4"/>
  <c r="AB33724" i="4"/>
  <c r="AB33725" i="4"/>
  <c r="AB33726" i="4"/>
  <c r="AB33727" i="4"/>
  <c r="AB33728" i="4"/>
  <c r="AB33729" i="4"/>
  <c r="AB33730" i="4"/>
  <c r="AB33731" i="4"/>
  <c r="AB33732" i="4"/>
  <c r="AB33733" i="4"/>
  <c r="AB33734" i="4"/>
  <c r="AB33735" i="4"/>
  <c r="AB33736" i="4"/>
  <c r="AB33737" i="4"/>
  <c r="AB33738" i="4"/>
  <c r="AB33739" i="4"/>
  <c r="AB33740" i="4"/>
  <c r="AB33741" i="4"/>
  <c r="AB33742" i="4"/>
  <c r="AB33743" i="4"/>
  <c r="AB33744" i="4"/>
  <c r="AB33745" i="4"/>
  <c r="AB33746" i="4"/>
  <c r="AB33747" i="4"/>
  <c r="AB33748" i="4"/>
  <c r="AB33749" i="4"/>
  <c r="AB33750" i="4"/>
  <c r="AB33751" i="4"/>
  <c r="AB33752" i="4"/>
  <c r="AB33753" i="4"/>
  <c r="AB33754" i="4"/>
  <c r="AB33755" i="4"/>
  <c r="AB33756" i="4"/>
  <c r="AB33757" i="4"/>
  <c r="AB33758" i="4"/>
  <c r="AB33759" i="4"/>
  <c r="AB33760" i="4"/>
  <c r="AB33761" i="4"/>
  <c r="AB33762" i="4"/>
  <c r="AB33763" i="4"/>
  <c r="AB33764" i="4"/>
  <c r="AB33765" i="4"/>
  <c r="AB33766" i="4"/>
  <c r="AB33767" i="4"/>
  <c r="AB33768" i="4"/>
  <c r="AB33769" i="4"/>
  <c r="AB33770" i="4"/>
  <c r="AB33771" i="4"/>
  <c r="AB33772" i="4"/>
  <c r="AB33773" i="4"/>
  <c r="AB33774" i="4"/>
  <c r="AB33775" i="4"/>
  <c r="AB33776" i="4"/>
  <c r="AB33777" i="4"/>
  <c r="AB33778" i="4"/>
  <c r="AB33779" i="4"/>
  <c r="AB33780" i="4"/>
  <c r="AB33781" i="4"/>
  <c r="AB33782" i="4"/>
  <c r="AB33783" i="4"/>
  <c r="AB33784" i="4"/>
  <c r="AB33785" i="4"/>
  <c r="AB33786" i="4"/>
  <c r="AB33787" i="4"/>
  <c r="AB33788" i="4"/>
  <c r="AB33789" i="4"/>
  <c r="AB33790" i="4"/>
  <c r="AB33791" i="4"/>
  <c r="AB33792" i="4"/>
  <c r="AB33793" i="4"/>
  <c r="AB33794" i="4"/>
  <c r="AB33795" i="4"/>
  <c r="AB33796" i="4"/>
  <c r="AB33797" i="4"/>
  <c r="AB33798" i="4"/>
  <c r="AB33799" i="4"/>
  <c r="AB33800" i="4"/>
  <c r="AB33801" i="4"/>
  <c r="AB33802" i="4"/>
  <c r="AB33803" i="4"/>
  <c r="AB33804" i="4"/>
  <c r="AB33805" i="4"/>
  <c r="AB33806" i="4"/>
  <c r="AB33807" i="4"/>
  <c r="AB33808" i="4"/>
  <c r="AB33809" i="4"/>
  <c r="AB33810" i="4"/>
  <c r="AB33811" i="4"/>
  <c r="AB33812" i="4"/>
  <c r="AB33813" i="4"/>
  <c r="AB33814" i="4"/>
  <c r="AB33815" i="4"/>
  <c r="AB33816" i="4"/>
  <c r="AB33817" i="4"/>
  <c r="AB33818" i="4"/>
  <c r="AB33819" i="4"/>
  <c r="AB33820" i="4"/>
  <c r="AB33821" i="4"/>
  <c r="AB33822" i="4"/>
  <c r="AB33823" i="4"/>
  <c r="AB33824" i="4"/>
  <c r="AB33825" i="4"/>
  <c r="AB33826" i="4"/>
  <c r="AB33827" i="4"/>
  <c r="AB33828" i="4"/>
  <c r="AB33829" i="4"/>
  <c r="AB33830" i="4"/>
  <c r="AB33831" i="4"/>
  <c r="AB33832" i="4"/>
  <c r="AB33833" i="4"/>
  <c r="AB33834" i="4"/>
  <c r="AB33835" i="4"/>
  <c r="AB33836" i="4"/>
  <c r="AB33837" i="4"/>
  <c r="AB33838" i="4"/>
  <c r="AB33839" i="4"/>
  <c r="AB33840" i="4"/>
  <c r="AB33841" i="4"/>
  <c r="AB33842" i="4"/>
  <c r="AB33843" i="4"/>
  <c r="AB33844" i="4"/>
  <c r="AB33845" i="4"/>
  <c r="AB33846" i="4"/>
  <c r="AB33847" i="4"/>
  <c r="AB33848" i="4"/>
  <c r="AB33849" i="4"/>
  <c r="AB33850" i="4"/>
  <c r="AB33851" i="4"/>
  <c r="AB33852" i="4"/>
  <c r="AB33853" i="4"/>
  <c r="AB33854" i="4"/>
  <c r="AB33855" i="4"/>
  <c r="AB33856" i="4"/>
  <c r="AB33857" i="4"/>
  <c r="AB33858" i="4"/>
  <c r="AB33859" i="4"/>
  <c r="AB33860" i="4"/>
  <c r="AB33861" i="4"/>
  <c r="AB33862" i="4"/>
  <c r="AB33863" i="4"/>
  <c r="AB33864" i="4"/>
  <c r="AB33865" i="4"/>
  <c r="AB33866" i="4"/>
  <c r="AB33867" i="4"/>
  <c r="AB33868" i="4"/>
  <c r="AB33869" i="4"/>
  <c r="AB33870" i="4"/>
  <c r="AB33871" i="4"/>
  <c r="AB33872" i="4"/>
  <c r="AB33873" i="4"/>
  <c r="AB33874" i="4"/>
  <c r="AB33875" i="4"/>
  <c r="AB33876" i="4"/>
  <c r="AB33877" i="4"/>
  <c r="AB33878" i="4"/>
  <c r="AB33879" i="4"/>
  <c r="AB33880" i="4"/>
  <c r="AB33881" i="4"/>
  <c r="AB33882" i="4"/>
  <c r="AB33883" i="4"/>
  <c r="AB33884" i="4"/>
  <c r="AB33885" i="4"/>
  <c r="AB33886" i="4"/>
  <c r="AB33887" i="4"/>
  <c r="AB33888" i="4"/>
  <c r="AB33889" i="4"/>
  <c r="AB33890" i="4"/>
  <c r="AB33891" i="4"/>
  <c r="AB33892" i="4"/>
  <c r="AB33893" i="4"/>
  <c r="AB33894" i="4"/>
  <c r="AB33895" i="4"/>
  <c r="AB33896" i="4"/>
  <c r="AB33897" i="4"/>
  <c r="AB33898" i="4"/>
  <c r="AB33899" i="4"/>
  <c r="AB33900" i="4"/>
  <c r="AB33901" i="4"/>
  <c r="AB33902" i="4"/>
  <c r="AB33903" i="4"/>
  <c r="AB33904" i="4"/>
  <c r="AB33905" i="4"/>
  <c r="AB33906" i="4"/>
  <c r="AB33907" i="4"/>
  <c r="AB33908" i="4"/>
  <c r="AB33909" i="4"/>
  <c r="AB33910" i="4"/>
  <c r="AB33911" i="4"/>
  <c r="AB33912" i="4"/>
  <c r="AB33913" i="4"/>
  <c r="AB33914" i="4"/>
  <c r="AB33915" i="4"/>
  <c r="AB33916" i="4"/>
  <c r="AB33917" i="4"/>
  <c r="AB33918" i="4"/>
  <c r="AB33919" i="4"/>
  <c r="AB33920" i="4"/>
  <c r="AB33921" i="4"/>
  <c r="AB33922" i="4"/>
  <c r="AB33923" i="4"/>
  <c r="AB33924" i="4"/>
  <c r="AB33925" i="4"/>
  <c r="AB33926" i="4"/>
  <c r="AB33927" i="4"/>
  <c r="AB33928" i="4"/>
  <c r="AB33929" i="4"/>
  <c r="AB33930" i="4"/>
  <c r="AB33931" i="4"/>
  <c r="AB33932" i="4"/>
  <c r="AB33933" i="4"/>
  <c r="AB33934" i="4"/>
  <c r="AB33935" i="4"/>
  <c r="AB33936" i="4"/>
  <c r="AB33937" i="4"/>
  <c r="AB33938" i="4"/>
  <c r="AB33939" i="4"/>
  <c r="AB33940" i="4"/>
  <c r="AB33941" i="4"/>
  <c r="AB33942" i="4"/>
  <c r="AB33943" i="4"/>
  <c r="AB33944" i="4"/>
  <c r="AB33945" i="4"/>
  <c r="AB33946" i="4"/>
  <c r="AB33947" i="4"/>
  <c r="AB33948" i="4"/>
  <c r="AB33949" i="4"/>
  <c r="AB33950" i="4"/>
  <c r="AB33951" i="4"/>
  <c r="AB33952" i="4"/>
  <c r="AB33953" i="4"/>
  <c r="AB33954" i="4"/>
  <c r="AB33955" i="4"/>
  <c r="AB33956" i="4"/>
  <c r="AB33957" i="4"/>
  <c r="AB33958" i="4"/>
  <c r="AB33959" i="4"/>
  <c r="AB33960" i="4"/>
  <c r="AB33961" i="4"/>
  <c r="AB33962" i="4"/>
  <c r="AB33963" i="4"/>
  <c r="AB33964" i="4"/>
  <c r="AB33965" i="4"/>
  <c r="AB33966" i="4"/>
  <c r="AB33967" i="4"/>
  <c r="AB33968" i="4"/>
  <c r="AB33969" i="4"/>
  <c r="AB33970" i="4"/>
  <c r="AB33971" i="4"/>
  <c r="AB33972" i="4"/>
  <c r="AB33973" i="4"/>
  <c r="AB33974" i="4"/>
  <c r="AB33975" i="4"/>
  <c r="AB33976" i="4"/>
  <c r="AB33977" i="4"/>
  <c r="AB33978" i="4"/>
  <c r="AB33979" i="4"/>
  <c r="AB33980" i="4"/>
  <c r="AB33981" i="4"/>
  <c r="AB33982" i="4"/>
  <c r="AB33983" i="4"/>
  <c r="AB33984" i="4"/>
  <c r="AB33985" i="4"/>
  <c r="AB33986" i="4"/>
  <c r="AB33987" i="4"/>
  <c r="AB33988" i="4"/>
  <c r="AB33989" i="4"/>
  <c r="AB33990" i="4"/>
  <c r="AB33991" i="4"/>
  <c r="AB33992" i="4"/>
  <c r="AB33993" i="4"/>
  <c r="AB33994" i="4"/>
  <c r="AB33995" i="4"/>
  <c r="AB33996" i="4"/>
  <c r="AB33997" i="4"/>
  <c r="AB33998" i="4"/>
  <c r="AB33999" i="4"/>
  <c r="AB34000" i="4"/>
  <c r="AB34001" i="4"/>
  <c r="AB34002" i="4"/>
  <c r="AB34003" i="4"/>
  <c r="AB34004" i="4"/>
  <c r="AB34005" i="4"/>
  <c r="AB34006" i="4"/>
  <c r="AB34007" i="4"/>
  <c r="AB34008" i="4"/>
  <c r="AB34009" i="4"/>
  <c r="AB34010" i="4"/>
  <c r="AB34011" i="4"/>
  <c r="AB34012" i="4"/>
  <c r="AB34013" i="4"/>
  <c r="AB34014" i="4"/>
  <c r="AB34015" i="4"/>
  <c r="AB34016" i="4"/>
  <c r="AB34017" i="4"/>
  <c r="AB34018" i="4"/>
  <c r="AB34019" i="4"/>
  <c r="AB34020" i="4"/>
  <c r="AB34021" i="4"/>
  <c r="AB34022" i="4"/>
  <c r="AB34023" i="4"/>
  <c r="AB34024" i="4"/>
  <c r="AB34025" i="4"/>
  <c r="AB34026" i="4"/>
  <c r="AB34027" i="4"/>
  <c r="AB34028" i="4"/>
  <c r="AB34029" i="4"/>
  <c r="AB34030" i="4"/>
  <c r="AB34031" i="4"/>
  <c r="AB34032" i="4"/>
  <c r="AB34033" i="4"/>
  <c r="AB34034" i="4"/>
  <c r="AB34035" i="4"/>
  <c r="AB34036" i="4"/>
  <c r="AB34037" i="4"/>
  <c r="AB34038" i="4"/>
  <c r="AB34039" i="4"/>
  <c r="AB34040" i="4"/>
  <c r="AB34041" i="4"/>
  <c r="AB34042" i="4"/>
  <c r="AB34043" i="4"/>
  <c r="AB34044" i="4"/>
  <c r="AB34045" i="4"/>
  <c r="AB34046" i="4"/>
  <c r="AB34047" i="4"/>
  <c r="AB34048" i="4"/>
  <c r="AB34049" i="4"/>
  <c r="AB34050" i="4"/>
  <c r="AB34051" i="4"/>
  <c r="AB34052" i="4"/>
  <c r="AB34053" i="4"/>
  <c r="AB34054" i="4"/>
  <c r="AB34055" i="4"/>
  <c r="AB34056" i="4"/>
  <c r="AB34057" i="4"/>
  <c r="AB34058" i="4"/>
  <c r="AB34059" i="4"/>
  <c r="AB34060" i="4"/>
  <c r="AB34061" i="4"/>
  <c r="AB34062" i="4"/>
  <c r="AB34063" i="4"/>
  <c r="AB34064" i="4"/>
  <c r="AB34065" i="4"/>
  <c r="AB34066" i="4"/>
  <c r="AB34067" i="4"/>
  <c r="AB34068" i="4"/>
  <c r="AB34069" i="4"/>
  <c r="AB34070" i="4"/>
  <c r="AB34071" i="4"/>
  <c r="AB34072" i="4"/>
  <c r="AB34073" i="4"/>
  <c r="AB34074" i="4"/>
  <c r="AB34075" i="4"/>
  <c r="AB34076" i="4"/>
  <c r="AB34077" i="4"/>
  <c r="AB34078" i="4"/>
  <c r="AB34079" i="4"/>
  <c r="AB34080" i="4"/>
  <c r="AB34081" i="4"/>
  <c r="AB34082" i="4"/>
  <c r="AB34083" i="4"/>
  <c r="AB34084" i="4"/>
  <c r="AB34085" i="4"/>
  <c r="AB34086" i="4"/>
  <c r="AB34087" i="4"/>
  <c r="AB34088" i="4"/>
  <c r="AB34089" i="4"/>
  <c r="AB34090" i="4"/>
  <c r="AB34091" i="4"/>
  <c r="AB34092" i="4"/>
  <c r="AB34093" i="4"/>
  <c r="AB34094" i="4"/>
  <c r="AB34095" i="4"/>
  <c r="AB34096" i="4"/>
  <c r="AB34097" i="4"/>
  <c r="AB34098" i="4"/>
  <c r="AB34099" i="4"/>
  <c r="AB34100" i="4"/>
  <c r="AB34101" i="4"/>
  <c r="AB34102" i="4"/>
  <c r="AB34103" i="4"/>
  <c r="AB34104" i="4"/>
  <c r="AB34105" i="4"/>
  <c r="AB34106" i="4"/>
  <c r="AB34107" i="4"/>
  <c r="AB34108" i="4"/>
  <c r="AB34109" i="4"/>
  <c r="AB34110" i="4"/>
  <c r="AB34111" i="4"/>
  <c r="AB34112" i="4"/>
  <c r="AB34113" i="4"/>
  <c r="AB34114" i="4"/>
  <c r="AB34115" i="4"/>
  <c r="AB34116" i="4"/>
  <c r="AB34117" i="4"/>
  <c r="AB34118" i="4"/>
  <c r="AB34119" i="4"/>
  <c r="AB34120" i="4"/>
  <c r="AB34121" i="4"/>
  <c r="AB34122" i="4"/>
  <c r="AB34123" i="4"/>
  <c r="AB34124" i="4"/>
  <c r="AB34125" i="4"/>
  <c r="AB34126" i="4"/>
  <c r="AB34127" i="4"/>
  <c r="AB34128" i="4"/>
  <c r="AB34129" i="4"/>
  <c r="AB34130" i="4"/>
  <c r="AB34131" i="4"/>
  <c r="AB34132" i="4"/>
  <c r="AB34133" i="4"/>
  <c r="AB34134" i="4"/>
  <c r="AB34135" i="4"/>
  <c r="AB34136" i="4"/>
  <c r="AB34137" i="4"/>
  <c r="AB34138" i="4"/>
  <c r="AB34139" i="4"/>
  <c r="AB34140" i="4"/>
  <c r="AB34141" i="4"/>
  <c r="AB34142" i="4"/>
  <c r="AB34143" i="4"/>
  <c r="AB34144" i="4"/>
  <c r="AB34145" i="4"/>
  <c r="AB34146" i="4"/>
  <c r="AB34147" i="4"/>
  <c r="AB34148" i="4"/>
  <c r="AB34149" i="4"/>
  <c r="AB34150" i="4"/>
  <c r="AB34151" i="4"/>
  <c r="AB34152" i="4"/>
  <c r="AB34153" i="4"/>
  <c r="AB34154" i="4"/>
  <c r="AB34155" i="4"/>
  <c r="AB34156" i="4"/>
  <c r="AB34157" i="4"/>
  <c r="AB34158" i="4"/>
  <c r="AB34159" i="4"/>
  <c r="AB34160" i="4"/>
  <c r="AB34161" i="4"/>
  <c r="AB34162" i="4"/>
  <c r="AB34163" i="4"/>
  <c r="AB34164" i="4"/>
  <c r="AB34165" i="4"/>
  <c r="AB34166" i="4"/>
  <c r="AB34167" i="4"/>
  <c r="AB34168" i="4"/>
  <c r="AB34169" i="4"/>
  <c r="AB34170" i="4"/>
  <c r="AB34171" i="4"/>
  <c r="AB34172" i="4"/>
  <c r="AB34173" i="4"/>
  <c r="AB34174" i="4"/>
  <c r="AB34175" i="4"/>
  <c r="AB34176" i="4"/>
  <c r="AB34177" i="4"/>
  <c r="AB34178" i="4"/>
  <c r="AB34179" i="4"/>
  <c r="AB34180" i="4"/>
  <c r="AB34181" i="4"/>
  <c r="AB34182" i="4"/>
  <c r="AB34183" i="4"/>
  <c r="AB34184" i="4"/>
  <c r="AB34185" i="4"/>
  <c r="AB34186" i="4"/>
  <c r="AB34187" i="4"/>
  <c r="AB34188" i="4"/>
  <c r="AB34189" i="4"/>
  <c r="AB34190" i="4"/>
  <c r="AB34191" i="4"/>
  <c r="AB34192" i="4"/>
  <c r="AB34193" i="4"/>
  <c r="AB34194" i="4"/>
  <c r="AB34195" i="4"/>
  <c r="AB34196" i="4"/>
  <c r="AB34197" i="4"/>
  <c r="AB34198" i="4"/>
  <c r="AB34199" i="4"/>
  <c r="AB34200" i="4"/>
  <c r="AB34201" i="4"/>
  <c r="AB34202" i="4"/>
  <c r="AB34203" i="4"/>
  <c r="AB34204" i="4"/>
  <c r="AB34205" i="4"/>
  <c r="AB34206" i="4"/>
  <c r="AB34207" i="4"/>
  <c r="AB34208" i="4"/>
  <c r="AB34209" i="4"/>
  <c r="AB34210" i="4"/>
  <c r="AB34211" i="4"/>
  <c r="AB34212" i="4"/>
  <c r="AB34213" i="4"/>
  <c r="AB34214" i="4"/>
  <c r="AB34215" i="4"/>
  <c r="AB34216" i="4"/>
  <c r="AB34217" i="4"/>
  <c r="AB34218" i="4"/>
  <c r="AB34219" i="4"/>
  <c r="AB34220" i="4"/>
  <c r="AB34221" i="4"/>
  <c r="AB34222" i="4"/>
  <c r="AB34223" i="4"/>
  <c r="AB34224" i="4"/>
  <c r="AB34225" i="4"/>
  <c r="AB34226" i="4"/>
  <c r="AB34227" i="4"/>
  <c r="AB34228" i="4"/>
  <c r="AB34229" i="4"/>
  <c r="AB34230" i="4"/>
  <c r="AB34231" i="4"/>
  <c r="AB34232" i="4"/>
  <c r="AB34233" i="4"/>
  <c r="AB34234" i="4"/>
  <c r="AB34235" i="4"/>
  <c r="AB34236" i="4"/>
  <c r="AB34237" i="4"/>
  <c r="AB34238" i="4"/>
  <c r="AB34239" i="4"/>
  <c r="AB34240" i="4"/>
  <c r="AB34241" i="4"/>
  <c r="AB34242" i="4"/>
  <c r="AB34243" i="4"/>
  <c r="AB34244" i="4"/>
  <c r="AB34245" i="4"/>
  <c r="AB34246" i="4"/>
  <c r="AB34247" i="4"/>
  <c r="AB34248" i="4"/>
  <c r="AB34249" i="4"/>
  <c r="AB34250" i="4"/>
  <c r="AB34251" i="4"/>
  <c r="AB34252" i="4"/>
  <c r="AB34253" i="4"/>
  <c r="AB34254" i="4"/>
  <c r="AB34255" i="4"/>
  <c r="AB34256" i="4"/>
  <c r="AB34257" i="4"/>
  <c r="AB34258" i="4"/>
  <c r="AB34259" i="4"/>
  <c r="AB34260" i="4"/>
  <c r="AB34261" i="4"/>
  <c r="AB34262" i="4"/>
  <c r="AB34263" i="4"/>
  <c r="AB34264" i="4"/>
  <c r="AB34265" i="4"/>
  <c r="AB34266" i="4"/>
  <c r="AB34267" i="4"/>
  <c r="AB34268" i="4"/>
  <c r="AB34269" i="4"/>
  <c r="AB34270" i="4"/>
  <c r="AB34271" i="4"/>
  <c r="AB34272" i="4"/>
  <c r="AB34273" i="4"/>
  <c r="AB34274" i="4"/>
  <c r="AB34275" i="4"/>
  <c r="AB34276" i="4"/>
  <c r="AB34277" i="4"/>
  <c r="AB34278" i="4"/>
  <c r="AB34279" i="4"/>
  <c r="AB34280" i="4"/>
  <c r="AB34281" i="4"/>
  <c r="AB34282" i="4"/>
  <c r="AB34283" i="4"/>
  <c r="AB34284" i="4"/>
  <c r="AB34285" i="4"/>
  <c r="AB34286" i="4"/>
  <c r="AB34287" i="4"/>
  <c r="AB34288" i="4"/>
  <c r="AB34289" i="4"/>
  <c r="AB34290" i="4"/>
  <c r="AB34291" i="4"/>
  <c r="AB34292" i="4"/>
  <c r="AB34293" i="4"/>
  <c r="AB34294" i="4"/>
  <c r="AB34295" i="4"/>
  <c r="AB34296" i="4"/>
  <c r="AB34297" i="4"/>
  <c r="AB34298" i="4"/>
  <c r="AB34299" i="4"/>
  <c r="AB34300" i="4"/>
  <c r="AB34301" i="4"/>
  <c r="AB34302" i="4"/>
  <c r="AB34303" i="4"/>
  <c r="AB34304" i="4"/>
  <c r="AB34305" i="4"/>
  <c r="AB34306" i="4"/>
  <c r="AB34307" i="4"/>
  <c r="AB34308" i="4"/>
  <c r="AB34309" i="4"/>
  <c r="AB34310" i="4"/>
  <c r="AB34311" i="4"/>
  <c r="AB34312" i="4"/>
  <c r="AB34313" i="4"/>
  <c r="AB34314" i="4"/>
  <c r="AB34315" i="4"/>
  <c r="AB34316" i="4"/>
  <c r="AB34317" i="4"/>
  <c r="AB34318" i="4"/>
  <c r="AB34319" i="4"/>
  <c r="AB34320" i="4"/>
  <c r="AB34321" i="4"/>
  <c r="AB34322" i="4"/>
  <c r="AB34323" i="4"/>
  <c r="AB34324" i="4"/>
  <c r="AB34325" i="4"/>
  <c r="AB34326" i="4"/>
  <c r="AB34327" i="4"/>
  <c r="AB34328" i="4"/>
  <c r="AB34329" i="4"/>
  <c r="AB34330" i="4"/>
  <c r="AB34331" i="4"/>
  <c r="AB34332" i="4"/>
  <c r="AB34333" i="4"/>
  <c r="AB34334" i="4"/>
  <c r="AB34335" i="4"/>
  <c r="AB34336" i="4"/>
  <c r="AB34337" i="4"/>
  <c r="AB34338" i="4"/>
  <c r="AB34339" i="4"/>
  <c r="AB34340" i="4"/>
  <c r="AB34341" i="4"/>
  <c r="AB34342" i="4"/>
  <c r="AB34343" i="4"/>
  <c r="AB34344" i="4"/>
  <c r="AB34345" i="4"/>
  <c r="AB34346" i="4"/>
  <c r="AB34347" i="4"/>
  <c r="AB34348" i="4"/>
  <c r="AB34349" i="4"/>
  <c r="AB34350" i="4"/>
  <c r="AB34351" i="4"/>
  <c r="AB34352" i="4"/>
  <c r="AB34353" i="4"/>
  <c r="AB34354" i="4"/>
  <c r="AB34355" i="4"/>
  <c r="AB34356" i="4"/>
  <c r="AB34357" i="4"/>
  <c r="AB34358" i="4"/>
  <c r="AB34359" i="4"/>
  <c r="AB34360" i="4"/>
  <c r="AB34361" i="4"/>
  <c r="AB34362" i="4"/>
  <c r="AB34363" i="4"/>
  <c r="AB34364" i="4"/>
  <c r="AB34365" i="4"/>
  <c r="AB34366" i="4"/>
  <c r="AB34367" i="4"/>
  <c r="AB34368" i="4"/>
  <c r="AB34369" i="4"/>
  <c r="AB34370" i="4"/>
  <c r="AB34371" i="4"/>
  <c r="AB34372" i="4"/>
  <c r="AB34373" i="4"/>
  <c r="AB34374" i="4"/>
  <c r="AB34375" i="4"/>
  <c r="AB34376" i="4"/>
  <c r="AB34377" i="4"/>
  <c r="AB34378" i="4"/>
  <c r="AB34379" i="4"/>
  <c r="AB34380" i="4"/>
  <c r="AB34381" i="4"/>
  <c r="AB34382" i="4"/>
  <c r="AB34383" i="4"/>
  <c r="AB34384" i="4"/>
  <c r="AB34385" i="4"/>
  <c r="AB34386" i="4"/>
  <c r="AB34387" i="4"/>
  <c r="AB34388" i="4"/>
  <c r="AB34389" i="4"/>
  <c r="AB34390" i="4"/>
  <c r="AB34391" i="4"/>
  <c r="AB34392" i="4"/>
  <c r="AB34393" i="4"/>
  <c r="AB34394" i="4"/>
  <c r="AB34395" i="4"/>
  <c r="AB34396" i="4"/>
  <c r="AB34397" i="4"/>
  <c r="AB34398" i="4"/>
  <c r="AB34399" i="4"/>
  <c r="AB34400" i="4"/>
  <c r="AB34401" i="4"/>
  <c r="AB34402" i="4"/>
  <c r="AB34403" i="4"/>
  <c r="AB34404" i="4"/>
  <c r="AB34405" i="4"/>
  <c r="AB34406" i="4"/>
  <c r="AB34407" i="4"/>
  <c r="AB34408" i="4"/>
  <c r="AB34409" i="4"/>
  <c r="AB34410" i="4"/>
  <c r="AB34411" i="4"/>
  <c r="AB34412" i="4"/>
  <c r="AB34413" i="4"/>
  <c r="AB34414" i="4"/>
  <c r="AB34415" i="4"/>
  <c r="AB34416" i="4"/>
  <c r="AB34417" i="4"/>
  <c r="AB34418" i="4"/>
  <c r="AB34419" i="4"/>
  <c r="AB34420" i="4"/>
  <c r="AB34421" i="4"/>
  <c r="AB34422" i="4"/>
  <c r="AB34423" i="4"/>
  <c r="AB34424" i="4"/>
  <c r="AB34425" i="4"/>
  <c r="AB34426" i="4"/>
  <c r="AB34427" i="4"/>
  <c r="AB34428" i="4"/>
  <c r="AB34429" i="4"/>
  <c r="AB34430" i="4"/>
  <c r="AB34431" i="4"/>
  <c r="AB34432" i="4"/>
  <c r="AB34433" i="4"/>
  <c r="AB34434" i="4"/>
  <c r="AB34435" i="4"/>
  <c r="AB34436" i="4"/>
  <c r="AB34437" i="4"/>
  <c r="AB34438" i="4"/>
  <c r="AB34439" i="4"/>
  <c r="AB34440" i="4"/>
  <c r="AB34441" i="4"/>
  <c r="AB34442" i="4"/>
  <c r="AB34443" i="4"/>
  <c r="AB34444" i="4"/>
  <c r="AB34445" i="4"/>
  <c r="AB34446" i="4"/>
  <c r="AB34447" i="4"/>
  <c r="AB34448" i="4"/>
  <c r="AB34449" i="4"/>
  <c r="AB34450" i="4"/>
  <c r="AB34451" i="4"/>
  <c r="AB34452" i="4"/>
  <c r="AB34453" i="4"/>
  <c r="AB34454" i="4"/>
  <c r="AB34455" i="4"/>
  <c r="AB34456" i="4"/>
  <c r="AB34457" i="4"/>
  <c r="AB34458" i="4"/>
  <c r="AB34459" i="4"/>
  <c r="AB34460" i="4"/>
  <c r="AB34461" i="4"/>
  <c r="AB34462" i="4"/>
  <c r="AB34463" i="4"/>
  <c r="AB34464" i="4"/>
  <c r="AB34465" i="4"/>
  <c r="AB34466" i="4"/>
  <c r="AB34467" i="4"/>
  <c r="AB34468" i="4"/>
  <c r="AB34469" i="4"/>
  <c r="AB34470" i="4"/>
  <c r="AB34471" i="4"/>
  <c r="AB34472" i="4"/>
  <c r="AB34473" i="4"/>
  <c r="AB34474" i="4"/>
  <c r="AB34475" i="4"/>
  <c r="AB34476" i="4"/>
  <c r="AB34477" i="4"/>
  <c r="AB34478" i="4"/>
  <c r="AB34479" i="4"/>
  <c r="AB34480" i="4"/>
  <c r="AB34481" i="4"/>
  <c r="AB34482" i="4"/>
  <c r="AB34483" i="4"/>
  <c r="AB34484" i="4"/>
  <c r="AB34485" i="4"/>
  <c r="AB34486" i="4"/>
  <c r="AB34487" i="4"/>
  <c r="AB34488" i="4"/>
  <c r="AB34489" i="4"/>
  <c r="AB34490" i="4"/>
  <c r="AB34491" i="4"/>
  <c r="AB34492" i="4"/>
  <c r="AB34493" i="4"/>
  <c r="AB34494" i="4"/>
  <c r="AB34495" i="4"/>
  <c r="AB34496" i="4"/>
  <c r="AB34497" i="4"/>
  <c r="AB34498" i="4"/>
  <c r="AB34499" i="4"/>
  <c r="AB34500" i="4"/>
  <c r="AB34501" i="4"/>
  <c r="AB34502" i="4"/>
  <c r="AB34503" i="4"/>
  <c r="AB34504" i="4"/>
  <c r="AB34505" i="4"/>
  <c r="AB34506" i="4"/>
  <c r="AB34507" i="4"/>
  <c r="AB34508" i="4"/>
  <c r="AB34509" i="4"/>
  <c r="AB34510" i="4"/>
  <c r="AB34511" i="4"/>
  <c r="AB34512" i="4"/>
  <c r="AB34513" i="4"/>
  <c r="AB34514" i="4"/>
  <c r="AB34515" i="4"/>
  <c r="AB34516" i="4"/>
  <c r="AB34517" i="4"/>
  <c r="AB34518" i="4"/>
  <c r="AB34519" i="4"/>
  <c r="AB34520" i="4"/>
  <c r="AB34521" i="4"/>
  <c r="AB34522" i="4"/>
  <c r="AB34523" i="4"/>
  <c r="AB34524" i="4"/>
  <c r="AB34525" i="4"/>
  <c r="AB34526" i="4"/>
  <c r="AB34527" i="4"/>
  <c r="AB34528" i="4"/>
  <c r="AB34529" i="4"/>
  <c r="AB34530" i="4"/>
  <c r="AB34531" i="4"/>
  <c r="AB34532" i="4"/>
  <c r="AB34533" i="4"/>
  <c r="AB34534" i="4"/>
  <c r="AB34535" i="4"/>
  <c r="AB34536" i="4"/>
  <c r="AB34537" i="4"/>
  <c r="AB34538" i="4"/>
  <c r="AB34539" i="4"/>
  <c r="AB34540" i="4"/>
  <c r="AB34541" i="4"/>
  <c r="AB34542" i="4"/>
  <c r="AB34543" i="4"/>
  <c r="AB34544" i="4"/>
  <c r="AB34545" i="4"/>
  <c r="AB34546" i="4"/>
  <c r="AB34547" i="4"/>
  <c r="AB34548" i="4"/>
  <c r="AB34549" i="4"/>
  <c r="AB34550" i="4"/>
  <c r="AB34551" i="4"/>
  <c r="AB34552" i="4"/>
  <c r="AB34553" i="4"/>
  <c r="AB34554" i="4"/>
  <c r="AB34555" i="4"/>
  <c r="AB34556" i="4"/>
  <c r="AB34557" i="4"/>
  <c r="AB34558" i="4"/>
  <c r="AB34559" i="4"/>
  <c r="AB34560" i="4"/>
  <c r="AB34561" i="4"/>
  <c r="AB34562" i="4"/>
  <c r="AB34563" i="4"/>
  <c r="AB34564" i="4"/>
  <c r="AB34565" i="4"/>
  <c r="AB34566" i="4"/>
  <c r="AB34567" i="4"/>
  <c r="AB34568" i="4"/>
  <c r="AB34569" i="4"/>
  <c r="AB34570" i="4"/>
  <c r="AB34571" i="4"/>
  <c r="AB34572" i="4"/>
  <c r="AB34573" i="4"/>
  <c r="AB34574" i="4"/>
  <c r="AB34575" i="4"/>
  <c r="AB34576" i="4"/>
  <c r="AB34577" i="4"/>
  <c r="AB34578" i="4"/>
  <c r="AB34579" i="4"/>
  <c r="AB34580" i="4"/>
  <c r="AB34581" i="4"/>
  <c r="AB34582" i="4"/>
  <c r="AB34583" i="4"/>
  <c r="AB34584" i="4"/>
  <c r="AB34585" i="4"/>
  <c r="AB34586" i="4"/>
  <c r="AB34587" i="4"/>
  <c r="AB34588" i="4"/>
  <c r="AB34589" i="4"/>
  <c r="AB34590" i="4"/>
  <c r="AB34591" i="4"/>
  <c r="AB34592" i="4"/>
  <c r="AB34593" i="4"/>
  <c r="AB34594" i="4"/>
  <c r="AB34595" i="4"/>
  <c r="AB34596" i="4"/>
  <c r="AB34597" i="4"/>
  <c r="AB34598" i="4"/>
  <c r="AB34599" i="4"/>
  <c r="AB34600" i="4"/>
  <c r="AB34601" i="4"/>
  <c r="AB34602" i="4"/>
  <c r="AB34603" i="4"/>
  <c r="AB34604" i="4"/>
  <c r="AB34605" i="4"/>
  <c r="AB34606" i="4"/>
  <c r="AB34607" i="4"/>
  <c r="AB34608" i="4"/>
  <c r="AB34609" i="4"/>
  <c r="AB34610" i="4"/>
  <c r="AB34611" i="4"/>
  <c r="AB34612" i="4"/>
  <c r="AB34613" i="4"/>
  <c r="AB34614" i="4"/>
  <c r="AB34615" i="4"/>
  <c r="AB34616" i="4"/>
  <c r="AB34617" i="4"/>
  <c r="AB34618" i="4"/>
  <c r="AB34619" i="4"/>
  <c r="AB34620" i="4"/>
  <c r="AB34621" i="4"/>
  <c r="AB34622" i="4"/>
  <c r="AB34623" i="4"/>
  <c r="AB34624" i="4"/>
  <c r="AB34625" i="4"/>
  <c r="AB34626" i="4"/>
  <c r="AB34627" i="4"/>
  <c r="AB34628" i="4"/>
  <c r="AB34629" i="4"/>
  <c r="AB34630" i="4"/>
  <c r="AB34631" i="4"/>
  <c r="AB34632" i="4"/>
  <c r="AB34633" i="4"/>
  <c r="AB34634" i="4"/>
  <c r="AB34635" i="4"/>
  <c r="AB34636" i="4"/>
  <c r="AB34637" i="4"/>
  <c r="AB34638" i="4"/>
  <c r="AB34639" i="4"/>
  <c r="AB34640" i="4"/>
  <c r="AB34641" i="4"/>
  <c r="AB34642" i="4"/>
  <c r="AB34643" i="4"/>
  <c r="AB34644" i="4"/>
  <c r="AB34645" i="4"/>
  <c r="AB34646" i="4"/>
  <c r="AB34647" i="4"/>
  <c r="AB34648" i="4"/>
  <c r="AB34649" i="4"/>
  <c r="AB34650" i="4"/>
  <c r="AB34651" i="4"/>
  <c r="AB34652" i="4"/>
  <c r="AB34653" i="4"/>
  <c r="AB34654" i="4"/>
  <c r="AB34655" i="4"/>
  <c r="AB34656" i="4"/>
  <c r="AB34657" i="4"/>
  <c r="AB34658" i="4"/>
  <c r="AB34659" i="4"/>
  <c r="AB34660" i="4"/>
  <c r="AB34661" i="4"/>
  <c r="AB34662" i="4"/>
  <c r="AB34663" i="4"/>
  <c r="AB34664" i="4"/>
  <c r="AB34665" i="4"/>
  <c r="AB34666" i="4"/>
  <c r="AB34667" i="4"/>
  <c r="AB34668" i="4"/>
  <c r="AB34669" i="4"/>
  <c r="AB34670" i="4"/>
  <c r="AB34671" i="4"/>
  <c r="AB34672" i="4"/>
  <c r="AB34673" i="4"/>
  <c r="AB34674" i="4"/>
  <c r="AB34675" i="4"/>
  <c r="AB34676" i="4"/>
  <c r="AB34677" i="4"/>
  <c r="AB34678" i="4"/>
  <c r="AB34679" i="4"/>
  <c r="AB34680" i="4"/>
  <c r="AB34681" i="4"/>
  <c r="AB34682" i="4"/>
  <c r="AB34683" i="4"/>
  <c r="AB34684" i="4"/>
  <c r="AB34685" i="4"/>
  <c r="AB34686" i="4"/>
  <c r="AB34687" i="4"/>
  <c r="AB34688" i="4"/>
  <c r="AB34689" i="4"/>
  <c r="AB34690" i="4"/>
  <c r="AB34691" i="4"/>
  <c r="AB34692" i="4"/>
  <c r="AB34693" i="4"/>
  <c r="AB34694" i="4"/>
  <c r="AB34695" i="4"/>
  <c r="AB34696" i="4"/>
  <c r="AB34697" i="4"/>
  <c r="AB34698" i="4"/>
  <c r="AB34699" i="4"/>
  <c r="AB34700" i="4"/>
  <c r="AB34701" i="4"/>
  <c r="AB34702" i="4"/>
  <c r="AB34703" i="4"/>
  <c r="AB34704" i="4"/>
  <c r="AB34705" i="4"/>
  <c r="AB34706" i="4"/>
  <c r="AB34707" i="4"/>
  <c r="AB34708" i="4"/>
  <c r="AB34709" i="4"/>
  <c r="AB34710" i="4"/>
  <c r="AB34711" i="4"/>
  <c r="AB34712" i="4"/>
  <c r="AB34713" i="4"/>
  <c r="AB34714" i="4"/>
  <c r="AB34715" i="4"/>
  <c r="AB34716" i="4"/>
  <c r="AB34717" i="4"/>
  <c r="AB34718" i="4"/>
  <c r="AB34719" i="4"/>
  <c r="AB34720" i="4"/>
  <c r="AB34721" i="4"/>
  <c r="AB34722" i="4"/>
  <c r="AB34723" i="4"/>
  <c r="AB34724" i="4"/>
  <c r="AB34725" i="4"/>
  <c r="AB34726" i="4"/>
  <c r="AB34727" i="4"/>
  <c r="AB34728" i="4"/>
  <c r="AB34729" i="4"/>
  <c r="AB34730" i="4"/>
  <c r="AB34731" i="4"/>
  <c r="AB34732" i="4"/>
  <c r="AB34733" i="4"/>
  <c r="AB34734" i="4"/>
  <c r="AB34735" i="4"/>
  <c r="AB34736" i="4"/>
  <c r="AB34737" i="4"/>
  <c r="AB34738" i="4"/>
  <c r="AB34739" i="4"/>
  <c r="AB34740" i="4"/>
  <c r="AB34741" i="4"/>
  <c r="AB34742" i="4"/>
  <c r="AB34743" i="4"/>
  <c r="AB34744" i="4"/>
  <c r="AB34745" i="4"/>
  <c r="AB34746" i="4"/>
  <c r="AB34747" i="4"/>
  <c r="AB34748" i="4"/>
  <c r="AB34749" i="4"/>
  <c r="AB34750" i="4"/>
  <c r="AB34751" i="4"/>
  <c r="AB34752" i="4"/>
  <c r="AB34753" i="4"/>
  <c r="AB34754" i="4"/>
  <c r="AB34755" i="4"/>
  <c r="AB34756" i="4"/>
  <c r="AB34757" i="4"/>
  <c r="AB34758" i="4"/>
  <c r="AB34759" i="4"/>
  <c r="AB34760" i="4"/>
  <c r="AB34761" i="4"/>
  <c r="AB34762" i="4"/>
  <c r="AB34763" i="4"/>
  <c r="AB34764" i="4"/>
  <c r="AB34765" i="4"/>
  <c r="AB34766" i="4"/>
  <c r="AB34767" i="4"/>
  <c r="AB34768" i="4"/>
  <c r="AB34769" i="4"/>
  <c r="AB34770" i="4"/>
  <c r="AB34771" i="4"/>
  <c r="AB34772" i="4"/>
  <c r="AB34773" i="4"/>
  <c r="AB34774" i="4"/>
  <c r="AB34775" i="4"/>
  <c r="AB34776" i="4"/>
  <c r="AB34777" i="4"/>
  <c r="AB34778" i="4"/>
  <c r="AB34779" i="4"/>
  <c r="AB34780" i="4"/>
  <c r="AB34781" i="4"/>
  <c r="AB34782" i="4"/>
  <c r="AB34783" i="4"/>
  <c r="AB34784" i="4"/>
  <c r="AB34785" i="4"/>
  <c r="AB34786" i="4"/>
  <c r="AB34787" i="4"/>
  <c r="AB34788" i="4"/>
  <c r="AB34789" i="4"/>
  <c r="AB34790" i="4"/>
  <c r="AB34791" i="4"/>
  <c r="AB34792" i="4"/>
  <c r="AB34793" i="4"/>
  <c r="AB34794" i="4"/>
  <c r="AB34795" i="4"/>
  <c r="AB34796" i="4"/>
  <c r="AB34797" i="4"/>
  <c r="AB34798" i="4"/>
  <c r="AB34799" i="4"/>
  <c r="AB34800" i="4"/>
  <c r="AB34801" i="4"/>
  <c r="AB34802" i="4"/>
  <c r="AB34803" i="4"/>
  <c r="AB34804" i="4"/>
  <c r="AB34805" i="4"/>
  <c r="AB34806" i="4"/>
  <c r="AB34807" i="4"/>
  <c r="AB34808" i="4"/>
  <c r="AB34809" i="4"/>
  <c r="AB34810" i="4"/>
  <c r="AB34811" i="4"/>
  <c r="AB34812" i="4"/>
  <c r="AB34813" i="4"/>
  <c r="AB34814" i="4"/>
  <c r="AB34815" i="4"/>
  <c r="AB34816" i="4"/>
  <c r="AB34817" i="4"/>
  <c r="AB34818" i="4"/>
  <c r="AB34819" i="4"/>
  <c r="AB34820" i="4"/>
  <c r="AB34821" i="4"/>
  <c r="AB34822" i="4"/>
  <c r="AB34823" i="4"/>
  <c r="AB34824" i="4"/>
  <c r="AB34825" i="4"/>
  <c r="AB34826" i="4"/>
  <c r="AB34827" i="4"/>
  <c r="AB34828" i="4"/>
  <c r="AB34829" i="4"/>
  <c r="AB34830" i="4"/>
  <c r="AB34831" i="4"/>
  <c r="AB34832" i="4"/>
  <c r="AB34833" i="4"/>
  <c r="AB34834" i="4"/>
  <c r="AB34835" i="4"/>
  <c r="AB34836" i="4"/>
  <c r="AB34837" i="4"/>
  <c r="AB34838" i="4"/>
  <c r="AB34839" i="4"/>
  <c r="AB34840" i="4"/>
  <c r="AB34841" i="4"/>
  <c r="AB34842" i="4"/>
  <c r="AB34843" i="4"/>
  <c r="AB34844" i="4"/>
  <c r="AB34845" i="4"/>
  <c r="AB34846" i="4"/>
  <c r="AB34847" i="4"/>
  <c r="AB34848" i="4"/>
  <c r="AB34849" i="4"/>
  <c r="AB34850" i="4"/>
  <c r="AB34851" i="4"/>
  <c r="AB34852" i="4"/>
  <c r="AB34853" i="4"/>
  <c r="AB34854" i="4"/>
  <c r="AB34855" i="4"/>
  <c r="AB34856" i="4"/>
  <c r="AB34857" i="4"/>
  <c r="AB34858" i="4"/>
  <c r="AB34859" i="4"/>
  <c r="AB34860" i="4"/>
  <c r="AB34861" i="4"/>
  <c r="AB34862" i="4"/>
  <c r="AB34863" i="4"/>
  <c r="AB34864" i="4"/>
  <c r="AB34865" i="4"/>
  <c r="AB34866" i="4"/>
  <c r="AB34867" i="4"/>
  <c r="AB34868" i="4"/>
  <c r="AB34869" i="4"/>
  <c r="AB34870" i="4"/>
  <c r="AB34871" i="4"/>
  <c r="AB34872" i="4"/>
  <c r="AB34873" i="4"/>
  <c r="AB34874" i="4"/>
  <c r="AB34875" i="4"/>
  <c r="AB34876" i="4"/>
  <c r="AB34877" i="4"/>
  <c r="AB34878" i="4"/>
  <c r="AB34879" i="4"/>
  <c r="AB34880" i="4"/>
  <c r="AB34881" i="4"/>
  <c r="AB34882" i="4"/>
  <c r="AB34883" i="4"/>
  <c r="AB34884" i="4"/>
  <c r="AB34885" i="4"/>
  <c r="AB34886" i="4"/>
  <c r="AB34887" i="4"/>
  <c r="AB34888" i="4"/>
  <c r="AB34889" i="4"/>
  <c r="AB34890" i="4"/>
  <c r="AB34891" i="4"/>
  <c r="AB34892" i="4"/>
  <c r="AB34893" i="4"/>
  <c r="AB34894" i="4"/>
  <c r="AB34895" i="4"/>
  <c r="AB34896" i="4"/>
  <c r="AB34897" i="4"/>
  <c r="AB34898" i="4"/>
  <c r="AB34899" i="4"/>
  <c r="AB34900" i="4"/>
  <c r="AB34901" i="4"/>
  <c r="AB34902" i="4"/>
  <c r="AB34903" i="4"/>
  <c r="AB34904" i="4"/>
  <c r="AB34905" i="4"/>
  <c r="AB34906" i="4"/>
  <c r="AB34907" i="4"/>
  <c r="AB34908" i="4"/>
  <c r="AB34909" i="4"/>
  <c r="AB34910" i="4"/>
  <c r="AB34911" i="4"/>
  <c r="AB34912" i="4"/>
  <c r="AB34913" i="4"/>
  <c r="AB34914" i="4"/>
  <c r="AB34915" i="4"/>
  <c r="AB34916" i="4"/>
  <c r="AB34917" i="4"/>
  <c r="AB34918" i="4"/>
  <c r="AB34919" i="4"/>
  <c r="AB34920" i="4"/>
  <c r="AB34921" i="4"/>
  <c r="AB34922" i="4"/>
  <c r="AB34923" i="4"/>
  <c r="AB34924" i="4"/>
  <c r="AB34925" i="4"/>
  <c r="AB34926" i="4"/>
  <c r="AB34927" i="4"/>
  <c r="AB34928" i="4"/>
  <c r="AB34929" i="4"/>
  <c r="AB34930" i="4"/>
  <c r="AB34931" i="4"/>
  <c r="AB34932" i="4"/>
  <c r="AB34933" i="4"/>
  <c r="AB34934" i="4"/>
  <c r="AB34935" i="4"/>
  <c r="AB34936" i="4"/>
  <c r="AB34937" i="4"/>
  <c r="AB34938" i="4"/>
  <c r="AB34939" i="4"/>
  <c r="AB34940" i="4"/>
  <c r="AB34941" i="4"/>
  <c r="AB34942" i="4"/>
  <c r="AB34943" i="4"/>
  <c r="AB34944" i="4"/>
  <c r="AB34945" i="4"/>
  <c r="AB34946" i="4"/>
  <c r="AB34947" i="4"/>
  <c r="AB34948" i="4"/>
  <c r="AB34949" i="4"/>
  <c r="AB34950" i="4"/>
  <c r="AB34951" i="4"/>
  <c r="AB34952" i="4"/>
  <c r="AB34953" i="4"/>
  <c r="AB34954" i="4"/>
  <c r="AB34955" i="4"/>
  <c r="AB34956" i="4"/>
  <c r="AB34957" i="4"/>
  <c r="AB34958" i="4"/>
  <c r="AB34959" i="4"/>
  <c r="AB34960" i="4"/>
  <c r="AB34961" i="4"/>
  <c r="AB34962" i="4"/>
  <c r="AB34963" i="4"/>
  <c r="AB34964" i="4"/>
  <c r="AB34965" i="4"/>
  <c r="AB34966" i="4"/>
  <c r="AB34967" i="4"/>
  <c r="AB34968" i="4"/>
  <c r="AB34969" i="4"/>
  <c r="AB34970" i="4"/>
  <c r="AB34971" i="4"/>
  <c r="AB34972" i="4"/>
  <c r="AB34973" i="4"/>
  <c r="AB34974" i="4"/>
  <c r="AB34975" i="4"/>
  <c r="AB34976" i="4"/>
  <c r="AB34977" i="4"/>
  <c r="AB34978" i="4"/>
  <c r="AB34979" i="4"/>
  <c r="AB34980" i="4"/>
  <c r="AB34981" i="4"/>
  <c r="AB34982" i="4"/>
  <c r="AB34983" i="4"/>
  <c r="AB34984" i="4"/>
  <c r="AB34985" i="4"/>
  <c r="AB34986" i="4"/>
  <c r="AB34987" i="4"/>
  <c r="AB34988" i="4"/>
  <c r="AB34989" i="4"/>
  <c r="AB34990" i="4"/>
  <c r="AB34991" i="4"/>
  <c r="AB34992" i="4"/>
  <c r="AB34993" i="4"/>
  <c r="AB34994" i="4"/>
  <c r="AB34995" i="4"/>
  <c r="AB34996" i="4"/>
  <c r="AB34997" i="4"/>
  <c r="AB34998" i="4"/>
  <c r="AB34999" i="4"/>
  <c r="AB35000" i="4"/>
  <c r="AB35001" i="4"/>
  <c r="AB35002" i="4"/>
  <c r="AB35003" i="4"/>
  <c r="AB35004" i="4"/>
  <c r="AB35005" i="4"/>
  <c r="AB35006" i="4"/>
  <c r="AB35007" i="4"/>
  <c r="AB35008" i="4"/>
  <c r="AB35009" i="4"/>
  <c r="AB35010" i="4"/>
  <c r="AB35011" i="4"/>
  <c r="AB35012" i="4"/>
  <c r="AB35013" i="4"/>
  <c r="AB35014" i="4"/>
  <c r="AB35015" i="4"/>
  <c r="AB35016" i="4"/>
  <c r="AB35017" i="4"/>
  <c r="AB35018" i="4"/>
  <c r="AB35019" i="4"/>
  <c r="AB35020" i="4"/>
  <c r="AB35021" i="4"/>
  <c r="AB35022" i="4"/>
  <c r="AB35023" i="4"/>
  <c r="AB35024" i="4"/>
  <c r="AB35025" i="4"/>
  <c r="AB35026" i="4"/>
  <c r="AB35027" i="4"/>
  <c r="AB35028" i="4"/>
  <c r="AB35029" i="4"/>
  <c r="AB35030" i="4"/>
  <c r="AB35031" i="4"/>
  <c r="AB35032" i="4"/>
  <c r="AB35033" i="4"/>
  <c r="AB35034" i="4"/>
  <c r="AB35035" i="4"/>
  <c r="AB35036" i="4"/>
  <c r="AB35037" i="4"/>
  <c r="AB35038" i="4"/>
  <c r="AB35039" i="4"/>
  <c r="AB35040" i="4"/>
  <c r="AB35041" i="4"/>
  <c r="AB35042" i="4"/>
  <c r="AB35043" i="4"/>
  <c r="AB35044" i="4"/>
  <c r="AB35045" i="4"/>
  <c r="AB35046" i="4"/>
  <c r="AB35047" i="4"/>
  <c r="AB35048" i="4"/>
  <c r="AB35049" i="4"/>
  <c r="AB35050" i="4"/>
  <c r="AB35051" i="4"/>
  <c r="AB35052" i="4"/>
  <c r="AB35053" i="4"/>
  <c r="AB35054" i="4"/>
  <c r="AB35055" i="4"/>
  <c r="AB35056" i="4"/>
  <c r="AB35057" i="4"/>
  <c r="AB35058" i="4"/>
  <c r="AB35059" i="4"/>
  <c r="AB35060" i="4"/>
  <c r="AB35061" i="4"/>
  <c r="AB35062" i="4"/>
  <c r="AB35063" i="4"/>
  <c r="AB35064" i="4"/>
  <c r="AB35065" i="4"/>
  <c r="AB35066" i="4"/>
  <c r="AB35067" i="4"/>
  <c r="AB35068" i="4"/>
  <c r="AB35069" i="4"/>
  <c r="AB35070" i="4"/>
  <c r="AB35071" i="4"/>
  <c r="AB35072" i="4"/>
  <c r="AB35073" i="4"/>
  <c r="AB35074" i="4"/>
  <c r="AB35075" i="4"/>
  <c r="AB35076" i="4"/>
  <c r="AB35077" i="4"/>
  <c r="AB35078" i="4"/>
  <c r="AB35079" i="4"/>
  <c r="AB35080" i="4"/>
  <c r="AB35081" i="4"/>
  <c r="AB35082" i="4"/>
  <c r="AB35083" i="4"/>
  <c r="AB35084" i="4"/>
  <c r="AB35085" i="4"/>
  <c r="AB35086" i="4"/>
  <c r="AB35087" i="4"/>
  <c r="AB35088" i="4"/>
  <c r="AB35089" i="4"/>
  <c r="AB35090" i="4"/>
  <c r="AB35091" i="4"/>
  <c r="AB35092" i="4"/>
  <c r="AB35093" i="4"/>
  <c r="AB35094" i="4"/>
  <c r="AB35095" i="4"/>
  <c r="AB35096" i="4"/>
  <c r="AB35097" i="4"/>
  <c r="AB35098" i="4"/>
  <c r="AB35099" i="4"/>
  <c r="AB35100" i="4"/>
  <c r="AB35101" i="4"/>
  <c r="AB35102" i="4"/>
  <c r="AB35103" i="4"/>
  <c r="AB35104" i="4"/>
  <c r="AB35105" i="4"/>
  <c r="AB35106" i="4"/>
  <c r="AB35107" i="4"/>
  <c r="AB35108" i="4"/>
  <c r="AB35109" i="4"/>
  <c r="AB35110" i="4"/>
  <c r="AB35111" i="4"/>
  <c r="AB35112" i="4"/>
  <c r="AB35113" i="4"/>
  <c r="AB35114" i="4"/>
  <c r="AB35115" i="4"/>
  <c r="AB35116" i="4"/>
  <c r="AB35117" i="4"/>
  <c r="AB35118" i="4"/>
  <c r="AB35119" i="4"/>
  <c r="AB35120" i="4"/>
  <c r="AB35121" i="4"/>
  <c r="AB35122" i="4"/>
  <c r="AB35123" i="4"/>
  <c r="AB35124" i="4"/>
  <c r="AB35125" i="4"/>
  <c r="AB35126" i="4"/>
  <c r="AB35127" i="4"/>
  <c r="AB35128" i="4"/>
  <c r="AB35129" i="4"/>
  <c r="AB35130" i="4"/>
  <c r="AB35131" i="4"/>
  <c r="AB35132" i="4"/>
  <c r="AB35133" i="4"/>
  <c r="AB35134" i="4"/>
  <c r="AB35135" i="4"/>
  <c r="AB35136" i="4"/>
  <c r="AB35137" i="4"/>
  <c r="AB35138" i="4"/>
  <c r="AB35139" i="4"/>
  <c r="AB35140" i="4"/>
  <c r="AB35141" i="4"/>
  <c r="AB35142" i="4"/>
  <c r="AB35143" i="4"/>
  <c r="AB35144" i="4"/>
  <c r="AB35145" i="4"/>
  <c r="AB35146" i="4"/>
  <c r="AB35147" i="4"/>
  <c r="AB35148" i="4"/>
  <c r="AB35149" i="4"/>
  <c r="AB35150" i="4"/>
  <c r="AB35151" i="4"/>
  <c r="AB35152" i="4"/>
  <c r="AB35153" i="4"/>
  <c r="AB35154" i="4"/>
  <c r="AB35155" i="4"/>
  <c r="AB35156" i="4"/>
  <c r="AB35157" i="4"/>
  <c r="AB35158" i="4"/>
  <c r="AB35159" i="4"/>
  <c r="AB35160" i="4"/>
  <c r="AB35161" i="4"/>
  <c r="AB35162" i="4"/>
  <c r="AB35163" i="4"/>
  <c r="AB35164" i="4"/>
  <c r="AB35165" i="4"/>
  <c r="AB35166" i="4"/>
  <c r="AB35167" i="4"/>
  <c r="AB35168" i="4"/>
  <c r="AB35169" i="4"/>
  <c r="AB35170" i="4"/>
  <c r="AB35171" i="4"/>
  <c r="AB35172" i="4"/>
  <c r="AB35173" i="4"/>
  <c r="AB35174" i="4"/>
  <c r="AB35175" i="4"/>
  <c r="AB35176" i="4"/>
  <c r="AB35177" i="4"/>
  <c r="AB35178" i="4"/>
  <c r="AB35179" i="4"/>
  <c r="AB35180" i="4"/>
  <c r="AB35181" i="4"/>
  <c r="AB35182" i="4"/>
  <c r="AB35183" i="4"/>
  <c r="AB35184" i="4"/>
  <c r="AB35185" i="4"/>
  <c r="AB35186" i="4"/>
  <c r="AB35187" i="4"/>
  <c r="AB35188" i="4"/>
  <c r="AB35189" i="4"/>
  <c r="AB35190" i="4"/>
  <c r="AB35191" i="4"/>
  <c r="AB35192" i="4"/>
  <c r="AB35193" i="4"/>
  <c r="AB35194" i="4"/>
  <c r="AB35195" i="4"/>
  <c r="AB35196" i="4"/>
  <c r="AB35197" i="4"/>
  <c r="AB35198" i="4"/>
  <c r="AB35199" i="4"/>
  <c r="AB35200" i="4"/>
  <c r="AB35201" i="4"/>
  <c r="AB35202" i="4"/>
  <c r="AB35203" i="4"/>
  <c r="AB35204" i="4"/>
  <c r="AB35205" i="4"/>
  <c r="AB35206" i="4"/>
  <c r="AB35207" i="4"/>
  <c r="AB35208" i="4"/>
  <c r="AB35209" i="4"/>
  <c r="AB35210" i="4"/>
  <c r="AB35211" i="4"/>
  <c r="AB35212" i="4"/>
  <c r="AB35213" i="4"/>
  <c r="AB35214" i="4"/>
  <c r="AB35215" i="4"/>
  <c r="AB35216" i="4"/>
  <c r="AB35217" i="4"/>
  <c r="AB35218" i="4"/>
  <c r="AB35219" i="4"/>
  <c r="AB35220" i="4"/>
  <c r="AB35221" i="4"/>
  <c r="AB35222" i="4"/>
  <c r="AB35223" i="4"/>
  <c r="AB35224" i="4"/>
  <c r="AB35225" i="4"/>
  <c r="AB35226" i="4"/>
  <c r="AB35227" i="4"/>
  <c r="AB35228" i="4"/>
  <c r="AB35229" i="4"/>
  <c r="AB35230" i="4"/>
  <c r="AB35231" i="4"/>
  <c r="AB35232" i="4"/>
  <c r="AB35233" i="4"/>
  <c r="AB35234" i="4"/>
  <c r="AB35235" i="4"/>
  <c r="AB35236" i="4"/>
  <c r="AB35237" i="4"/>
  <c r="AB35238" i="4"/>
  <c r="AB35239" i="4"/>
  <c r="AB35240" i="4"/>
  <c r="AB35241" i="4"/>
  <c r="AB35242" i="4"/>
  <c r="AB35243" i="4"/>
  <c r="AB35244" i="4"/>
  <c r="AB35245" i="4"/>
  <c r="AB35246" i="4"/>
  <c r="AB35247" i="4"/>
  <c r="AB35248" i="4"/>
  <c r="AB35249" i="4"/>
  <c r="AB35250" i="4"/>
  <c r="AB35251" i="4"/>
  <c r="AB35252" i="4"/>
  <c r="AB35253" i="4"/>
  <c r="AB35254" i="4"/>
  <c r="AB35255" i="4"/>
  <c r="AB35256" i="4"/>
  <c r="AB35257" i="4"/>
  <c r="AB35258" i="4"/>
  <c r="AB35259" i="4"/>
  <c r="AB35260" i="4"/>
  <c r="AB35261" i="4"/>
  <c r="AB35262" i="4"/>
  <c r="AB35263" i="4"/>
  <c r="AB35264" i="4"/>
  <c r="AB35265" i="4"/>
  <c r="AB35266" i="4"/>
  <c r="AB35267" i="4"/>
  <c r="AB35268" i="4"/>
  <c r="AB35269" i="4"/>
  <c r="AB35270" i="4"/>
  <c r="AB35271" i="4"/>
  <c r="AB35272" i="4"/>
  <c r="AB35273" i="4"/>
  <c r="AB35274" i="4"/>
  <c r="AB35275" i="4"/>
  <c r="AB35276" i="4"/>
  <c r="AB35277" i="4"/>
  <c r="AB35278" i="4"/>
  <c r="AB35279" i="4"/>
  <c r="AB35280" i="4"/>
  <c r="AB35281" i="4"/>
  <c r="AB35282" i="4"/>
  <c r="AB35283" i="4"/>
  <c r="AB35284" i="4"/>
  <c r="AB35285" i="4"/>
  <c r="AB35286" i="4"/>
  <c r="AB35287" i="4"/>
  <c r="AB35288" i="4"/>
  <c r="AB35289" i="4"/>
  <c r="AB35290" i="4"/>
  <c r="AB35291" i="4"/>
  <c r="AB35292" i="4"/>
  <c r="AB35293" i="4"/>
  <c r="AB35294" i="4"/>
  <c r="AB35295" i="4"/>
  <c r="AB35296" i="4"/>
  <c r="AB35297" i="4"/>
  <c r="AB35298" i="4"/>
  <c r="AB35299" i="4"/>
  <c r="AB35300" i="4"/>
  <c r="AB35301" i="4"/>
  <c r="AB35302" i="4"/>
  <c r="AB35303" i="4"/>
  <c r="AB35304" i="4"/>
  <c r="AB35305" i="4"/>
  <c r="AB35306" i="4"/>
  <c r="AB35307" i="4"/>
  <c r="AB35308" i="4"/>
  <c r="AB35309" i="4"/>
  <c r="AB35310" i="4"/>
  <c r="AB35311" i="4"/>
  <c r="AB35312" i="4"/>
  <c r="AB35313" i="4"/>
  <c r="AB35314" i="4"/>
  <c r="AB35315" i="4"/>
  <c r="AB35316" i="4"/>
  <c r="AB35317" i="4"/>
  <c r="AB35318" i="4"/>
  <c r="AB35319" i="4"/>
  <c r="AB35320" i="4"/>
  <c r="AB35321" i="4"/>
  <c r="AB35322" i="4"/>
  <c r="AB35323" i="4"/>
  <c r="AB35324" i="4"/>
  <c r="AB35325" i="4"/>
  <c r="AB35326" i="4"/>
  <c r="AB35327" i="4"/>
  <c r="AB35328" i="4"/>
  <c r="AB35329" i="4"/>
  <c r="AB35330" i="4"/>
  <c r="AB35331" i="4"/>
  <c r="AB35332" i="4"/>
  <c r="AB35333" i="4"/>
  <c r="AB35334" i="4"/>
  <c r="AB35335" i="4"/>
  <c r="AB35336" i="4"/>
  <c r="AB35337" i="4"/>
  <c r="AB35338" i="4"/>
  <c r="AB35339" i="4"/>
  <c r="AB35340" i="4"/>
  <c r="AB35341" i="4"/>
  <c r="AB35342" i="4"/>
  <c r="AB35343" i="4"/>
  <c r="AB35344" i="4"/>
  <c r="AB35345" i="4"/>
  <c r="AB35346" i="4"/>
  <c r="AB35347" i="4"/>
  <c r="AB35348" i="4"/>
  <c r="AB35349" i="4"/>
  <c r="AB35350" i="4"/>
  <c r="AB35351" i="4"/>
  <c r="AB35352" i="4"/>
  <c r="AB35353" i="4"/>
  <c r="AB35354" i="4"/>
  <c r="AB35355" i="4"/>
  <c r="AB35356" i="4"/>
  <c r="AB35357" i="4"/>
  <c r="AB35358" i="4"/>
  <c r="AB35359" i="4"/>
  <c r="AB35360" i="4"/>
  <c r="AB35361" i="4"/>
  <c r="AB35362" i="4"/>
  <c r="AB35363" i="4"/>
  <c r="AB35364" i="4"/>
  <c r="AB35365" i="4"/>
  <c r="AB35366" i="4"/>
  <c r="AB35367" i="4"/>
  <c r="AB35368" i="4"/>
  <c r="AB35369" i="4"/>
  <c r="AB35370" i="4"/>
  <c r="AB35371" i="4"/>
  <c r="AB35372" i="4"/>
  <c r="AB35373" i="4"/>
  <c r="AB35374" i="4"/>
  <c r="AB35375" i="4"/>
  <c r="AB35376" i="4"/>
  <c r="AB35377" i="4"/>
  <c r="AB35378" i="4"/>
  <c r="AB35379" i="4"/>
  <c r="AB35380" i="4"/>
  <c r="AB35381" i="4"/>
  <c r="AB35382" i="4"/>
  <c r="AB35383" i="4"/>
  <c r="AB35384" i="4"/>
  <c r="AB35385" i="4"/>
  <c r="AB35386" i="4"/>
  <c r="AB35387" i="4"/>
  <c r="AB35388" i="4"/>
  <c r="AB35389" i="4"/>
  <c r="AB35390" i="4"/>
  <c r="AB35391" i="4"/>
  <c r="AB35392" i="4"/>
  <c r="AB35393" i="4"/>
  <c r="AB35394" i="4"/>
  <c r="AB35395" i="4"/>
  <c r="AB35396" i="4"/>
  <c r="AB35397" i="4"/>
  <c r="AB35398" i="4"/>
  <c r="AB35399" i="4"/>
  <c r="AB35400" i="4"/>
  <c r="AB35401" i="4"/>
  <c r="AB35402" i="4"/>
  <c r="AB35403" i="4"/>
  <c r="AB35404" i="4"/>
  <c r="AB35405" i="4"/>
  <c r="AB35406" i="4"/>
  <c r="AB35407" i="4"/>
  <c r="AB35408" i="4"/>
  <c r="AB35409" i="4"/>
  <c r="AB35410" i="4"/>
  <c r="AB35411" i="4"/>
  <c r="AB35412" i="4"/>
  <c r="AB35413" i="4"/>
  <c r="AB35414" i="4"/>
  <c r="AB35415" i="4"/>
  <c r="AB35416" i="4"/>
  <c r="AB35417" i="4"/>
  <c r="AB35418" i="4"/>
  <c r="AB35419" i="4"/>
  <c r="AB35420" i="4"/>
  <c r="AB35421" i="4"/>
  <c r="AB35422" i="4"/>
  <c r="AB35423" i="4"/>
  <c r="AB35424" i="4"/>
  <c r="AB35425" i="4"/>
  <c r="AB35426" i="4"/>
  <c r="AB35427" i="4"/>
  <c r="AB35428" i="4"/>
  <c r="AB35429" i="4"/>
  <c r="AB35430" i="4"/>
  <c r="AB35431" i="4"/>
  <c r="AB35432" i="4"/>
  <c r="AB35433" i="4"/>
  <c r="AB35434" i="4"/>
  <c r="AB35435" i="4"/>
  <c r="AB35436" i="4"/>
  <c r="AB35437" i="4"/>
  <c r="AB35438" i="4"/>
  <c r="AB35439" i="4"/>
  <c r="AB35440" i="4"/>
  <c r="AB35441" i="4"/>
  <c r="AB35442" i="4"/>
  <c r="AB35443" i="4"/>
  <c r="AB35444" i="4"/>
  <c r="AB35445" i="4"/>
  <c r="AB35446" i="4"/>
  <c r="AB35447" i="4"/>
  <c r="AB35448" i="4"/>
  <c r="AB35449" i="4"/>
  <c r="AB35450" i="4"/>
  <c r="AB35451" i="4"/>
  <c r="AB35452" i="4"/>
  <c r="AB35453" i="4"/>
  <c r="AB35454" i="4"/>
  <c r="AB35455" i="4"/>
  <c r="AB35456" i="4"/>
  <c r="AB35457" i="4"/>
  <c r="AB35458" i="4"/>
  <c r="AB35459" i="4"/>
  <c r="AB35460" i="4"/>
  <c r="AB35461" i="4"/>
  <c r="AB35462" i="4"/>
  <c r="AB35463" i="4"/>
  <c r="AB35464" i="4"/>
  <c r="AB35465" i="4"/>
  <c r="AB35466" i="4"/>
  <c r="AB35467" i="4"/>
  <c r="AB35468" i="4"/>
  <c r="AB35469" i="4"/>
  <c r="AB35470" i="4"/>
  <c r="AB35471" i="4"/>
  <c r="AB35472" i="4"/>
  <c r="AB35473" i="4"/>
  <c r="AB35474" i="4"/>
  <c r="AB35475" i="4"/>
  <c r="AB35476" i="4"/>
  <c r="AB35477" i="4"/>
  <c r="AB35478" i="4"/>
  <c r="AB35479" i="4"/>
  <c r="AB35480" i="4"/>
  <c r="AB35481" i="4"/>
  <c r="AB35482" i="4"/>
  <c r="AB35483" i="4"/>
  <c r="AB35484" i="4"/>
  <c r="AB35485" i="4"/>
  <c r="AB35486" i="4"/>
  <c r="AB35487" i="4"/>
  <c r="AB35488" i="4"/>
  <c r="AB35489" i="4"/>
  <c r="AB35490" i="4"/>
  <c r="AB35491" i="4"/>
  <c r="AB35492" i="4"/>
  <c r="AB35493" i="4"/>
  <c r="AB35494" i="4"/>
  <c r="AB35495" i="4"/>
  <c r="AB35496" i="4"/>
  <c r="AB35497" i="4"/>
  <c r="AB35498" i="4"/>
  <c r="AB35499" i="4"/>
  <c r="AB35500" i="4"/>
  <c r="AB35501" i="4"/>
  <c r="AB35502" i="4"/>
  <c r="AB35503" i="4"/>
  <c r="AB35504" i="4"/>
  <c r="AB35505" i="4"/>
  <c r="AB35506" i="4"/>
  <c r="AB35507" i="4"/>
  <c r="AB35508" i="4"/>
  <c r="AB35509" i="4"/>
  <c r="AB35510" i="4"/>
  <c r="AB35511" i="4"/>
  <c r="AB35512" i="4"/>
  <c r="AB35513" i="4"/>
  <c r="AB35514" i="4"/>
  <c r="AB35515" i="4"/>
  <c r="AB35516" i="4"/>
  <c r="AB35517" i="4"/>
  <c r="AB35518" i="4"/>
  <c r="AB35519" i="4"/>
  <c r="AB35520" i="4"/>
  <c r="AB35521" i="4"/>
  <c r="AB35522" i="4"/>
  <c r="AB35523" i="4"/>
  <c r="AB35524" i="4"/>
  <c r="AB35525" i="4"/>
  <c r="AB35526" i="4"/>
  <c r="AB35527" i="4"/>
  <c r="AB35528" i="4"/>
  <c r="AB35529" i="4"/>
  <c r="AB35530" i="4"/>
  <c r="AB35531" i="4"/>
  <c r="AB35532" i="4"/>
  <c r="AB35533" i="4"/>
  <c r="AB35534" i="4"/>
  <c r="AB35535" i="4"/>
  <c r="AB35536" i="4"/>
  <c r="AB35537" i="4"/>
  <c r="AB35538" i="4"/>
  <c r="AB35539" i="4"/>
  <c r="AB35540" i="4"/>
  <c r="AB35541" i="4"/>
  <c r="AB35542" i="4"/>
  <c r="AB35543" i="4"/>
  <c r="AB35544" i="4"/>
  <c r="AB35545" i="4"/>
  <c r="AB35546" i="4"/>
  <c r="AB35547" i="4"/>
  <c r="AB35548" i="4"/>
  <c r="AB35549" i="4"/>
  <c r="AB35550" i="4"/>
  <c r="AB35551" i="4"/>
  <c r="AB35552" i="4"/>
  <c r="AB35553" i="4"/>
  <c r="AB35554" i="4"/>
  <c r="AB35555" i="4"/>
  <c r="AB35556" i="4"/>
  <c r="AB35557" i="4"/>
  <c r="AB35558" i="4"/>
  <c r="AB35559" i="4"/>
  <c r="AB35560" i="4"/>
  <c r="AB35561" i="4"/>
  <c r="AB35562" i="4"/>
  <c r="AB35563" i="4"/>
  <c r="AB35564" i="4"/>
  <c r="AB35565" i="4"/>
  <c r="AB35566" i="4"/>
  <c r="AB35567" i="4"/>
  <c r="AB35568" i="4"/>
  <c r="AB35569" i="4"/>
  <c r="AB35570" i="4"/>
  <c r="AB35571" i="4"/>
  <c r="AB35572" i="4"/>
  <c r="AB35573" i="4"/>
  <c r="AB35574" i="4"/>
  <c r="AB35575" i="4"/>
  <c r="AB35576" i="4"/>
  <c r="AB35577" i="4"/>
  <c r="AB35578" i="4"/>
  <c r="AB35579" i="4"/>
  <c r="AB35580" i="4"/>
  <c r="AB35581" i="4"/>
  <c r="AB35582" i="4"/>
  <c r="AB35583" i="4"/>
  <c r="AB35584" i="4"/>
  <c r="AB35585" i="4"/>
  <c r="AB35586" i="4"/>
  <c r="AB35587" i="4"/>
  <c r="AB35588" i="4"/>
  <c r="AB35589" i="4"/>
  <c r="AB35590" i="4"/>
  <c r="AB35591" i="4"/>
  <c r="AB35592" i="4"/>
  <c r="AB35593" i="4"/>
  <c r="AB35594" i="4"/>
  <c r="AB35595" i="4"/>
  <c r="AB35596" i="4"/>
  <c r="AB35597" i="4"/>
  <c r="AB35598" i="4"/>
  <c r="AB35599" i="4"/>
  <c r="AB35600" i="4"/>
  <c r="AB35601" i="4"/>
  <c r="AB35602" i="4"/>
  <c r="AB35603" i="4"/>
  <c r="AB35604" i="4"/>
  <c r="AB35605" i="4"/>
  <c r="AB35606" i="4"/>
  <c r="AB35607" i="4"/>
  <c r="AB35608" i="4"/>
  <c r="AB35609" i="4"/>
  <c r="AB35610" i="4"/>
  <c r="AB35611" i="4"/>
  <c r="AB35612" i="4"/>
  <c r="AB35613" i="4"/>
  <c r="AB35614" i="4"/>
  <c r="AB35615" i="4"/>
  <c r="AB35616" i="4"/>
  <c r="AB35617" i="4"/>
  <c r="AB35618" i="4"/>
  <c r="AB35619" i="4"/>
  <c r="AB35620" i="4"/>
  <c r="AB35621" i="4"/>
  <c r="AB35622" i="4"/>
  <c r="AB35623" i="4"/>
  <c r="AB35624" i="4"/>
  <c r="AB35625" i="4"/>
  <c r="AB35626" i="4"/>
  <c r="AB35627" i="4"/>
  <c r="AB35628" i="4"/>
  <c r="AB35629" i="4"/>
  <c r="AB35630" i="4"/>
  <c r="AB35631" i="4"/>
  <c r="AB35632" i="4"/>
  <c r="AB35633" i="4"/>
  <c r="AB35634" i="4"/>
  <c r="AB35635" i="4"/>
  <c r="AB35636" i="4"/>
  <c r="AB35637" i="4"/>
  <c r="AB35638" i="4"/>
  <c r="AB35639" i="4"/>
  <c r="AB35640" i="4"/>
  <c r="AB35641" i="4"/>
  <c r="AB35642" i="4"/>
  <c r="AB35643" i="4"/>
  <c r="AB35644" i="4"/>
  <c r="AB35645" i="4"/>
  <c r="AB35646" i="4"/>
  <c r="AB35647" i="4"/>
  <c r="AB35648" i="4"/>
  <c r="AB35649" i="4"/>
  <c r="AB35650" i="4"/>
  <c r="AB35651" i="4"/>
  <c r="AB35652" i="4"/>
  <c r="AB35653" i="4"/>
  <c r="AB35654" i="4"/>
  <c r="AB35655" i="4"/>
  <c r="AB35656" i="4"/>
  <c r="AB35657" i="4"/>
  <c r="AB35658" i="4"/>
  <c r="AB35659" i="4"/>
  <c r="AB35660" i="4"/>
  <c r="AB35661" i="4"/>
  <c r="AB35662" i="4"/>
  <c r="AB35663" i="4"/>
  <c r="AB35664" i="4"/>
  <c r="AB35665" i="4"/>
  <c r="AB35666" i="4"/>
  <c r="AB35667" i="4"/>
  <c r="AB35668" i="4"/>
  <c r="AB35669" i="4"/>
  <c r="AB35670" i="4"/>
  <c r="AB35671" i="4"/>
  <c r="AB35672" i="4"/>
  <c r="AB35673" i="4"/>
  <c r="AB35674" i="4"/>
  <c r="AB35675" i="4"/>
  <c r="AB35676" i="4"/>
  <c r="AB35677" i="4"/>
  <c r="AB35678" i="4"/>
  <c r="AB35679" i="4"/>
  <c r="AB35680" i="4"/>
  <c r="AB35681" i="4"/>
  <c r="AB35682" i="4"/>
  <c r="AB35683" i="4"/>
  <c r="AB35684" i="4"/>
  <c r="AB35685" i="4"/>
  <c r="AB35686" i="4"/>
  <c r="AB35687" i="4"/>
  <c r="AB35688" i="4"/>
  <c r="AB35689" i="4"/>
  <c r="AB35690" i="4"/>
  <c r="AB35691" i="4"/>
  <c r="AB35692" i="4"/>
  <c r="AB35693" i="4"/>
  <c r="AB35694" i="4"/>
  <c r="AB35695" i="4"/>
  <c r="AB35696" i="4"/>
  <c r="AB35697" i="4"/>
  <c r="AB35698" i="4"/>
  <c r="AB35699" i="4"/>
  <c r="AB35700" i="4"/>
  <c r="AB35701" i="4"/>
  <c r="AB35702" i="4"/>
  <c r="AB35703" i="4"/>
  <c r="AB35704" i="4"/>
  <c r="AB35705" i="4"/>
  <c r="AB35706" i="4"/>
  <c r="AB35707" i="4"/>
  <c r="AB35708" i="4"/>
  <c r="AB35709" i="4"/>
  <c r="AB35710" i="4"/>
  <c r="AB35711" i="4"/>
  <c r="AB35712" i="4"/>
  <c r="AB35713" i="4"/>
  <c r="AB35714" i="4"/>
  <c r="AB35715" i="4"/>
  <c r="AB35716" i="4"/>
  <c r="AB35717" i="4"/>
  <c r="AB35718" i="4"/>
  <c r="AB35719" i="4"/>
  <c r="AB35720" i="4"/>
  <c r="AB35721" i="4"/>
  <c r="AB35722" i="4"/>
  <c r="AB35723" i="4"/>
  <c r="AB35724" i="4"/>
  <c r="AB35725" i="4"/>
  <c r="AB35726" i="4"/>
  <c r="AB35727" i="4"/>
  <c r="AB35728" i="4"/>
  <c r="AB35729" i="4"/>
  <c r="AB35730" i="4"/>
  <c r="AB35731" i="4"/>
  <c r="AB35732" i="4"/>
  <c r="AB35733" i="4"/>
  <c r="AB35734" i="4"/>
  <c r="AB35735" i="4"/>
  <c r="AB35736" i="4"/>
  <c r="AB35737" i="4"/>
  <c r="AB35738" i="4"/>
  <c r="AB35739" i="4"/>
  <c r="AB35740" i="4"/>
  <c r="AB35741" i="4"/>
  <c r="AB35742" i="4"/>
  <c r="AB35743" i="4"/>
  <c r="AB35744" i="4"/>
  <c r="AB35745" i="4"/>
  <c r="AB35746" i="4"/>
  <c r="AB35747" i="4"/>
  <c r="AB35748" i="4"/>
  <c r="AB35749" i="4"/>
  <c r="AB35750" i="4"/>
  <c r="AB35751" i="4"/>
  <c r="AB35752" i="4"/>
  <c r="AB35753" i="4"/>
  <c r="AB35754" i="4"/>
  <c r="AB35755" i="4"/>
  <c r="AB35756" i="4"/>
  <c r="AB35757" i="4"/>
  <c r="AB35758" i="4"/>
  <c r="AB35759" i="4"/>
  <c r="AB35760" i="4"/>
  <c r="AB35761" i="4"/>
  <c r="AB35762" i="4"/>
  <c r="AB35763" i="4"/>
  <c r="AB35764" i="4"/>
  <c r="AB35765" i="4"/>
  <c r="AB35766" i="4"/>
  <c r="AB35767" i="4"/>
  <c r="AB35768" i="4"/>
  <c r="AB35769" i="4"/>
  <c r="AB35770" i="4"/>
  <c r="AB35771" i="4"/>
  <c r="AB35772" i="4"/>
  <c r="AB35773" i="4"/>
  <c r="AB35774" i="4"/>
  <c r="AB35775" i="4"/>
  <c r="AB35776" i="4"/>
  <c r="AB35777" i="4"/>
  <c r="AB35778" i="4"/>
  <c r="AB35779" i="4"/>
  <c r="AB35780" i="4"/>
  <c r="AB35781" i="4"/>
  <c r="AB35782" i="4"/>
  <c r="AB35783" i="4"/>
  <c r="AB35784" i="4"/>
  <c r="AB35785" i="4"/>
  <c r="AB35786" i="4"/>
  <c r="AB35787" i="4"/>
  <c r="AB35788" i="4"/>
  <c r="AB35789" i="4"/>
  <c r="AB35790" i="4"/>
  <c r="AB35791" i="4"/>
  <c r="AB35792" i="4"/>
  <c r="AB35793" i="4"/>
  <c r="AB35794" i="4"/>
  <c r="AB35795" i="4"/>
  <c r="AB35796" i="4"/>
  <c r="AB35797" i="4"/>
  <c r="AB35798" i="4"/>
  <c r="AB35799" i="4"/>
  <c r="AB35800" i="4"/>
  <c r="AB35801" i="4"/>
  <c r="AB35802" i="4"/>
  <c r="AB35803" i="4"/>
  <c r="AB35804" i="4"/>
  <c r="AB35805" i="4"/>
  <c r="AB35806" i="4"/>
  <c r="AB35807" i="4"/>
  <c r="AB35808" i="4"/>
  <c r="AB35809" i="4"/>
  <c r="AB35810" i="4"/>
  <c r="AB35811" i="4"/>
  <c r="AB35812" i="4"/>
  <c r="AB35813" i="4"/>
  <c r="AB35814" i="4"/>
  <c r="AB35815" i="4"/>
  <c r="AB35816" i="4"/>
  <c r="AB35817" i="4"/>
  <c r="AB35818" i="4"/>
  <c r="AB35819" i="4"/>
  <c r="AB35820" i="4"/>
  <c r="AB35821" i="4"/>
  <c r="AB35822" i="4"/>
  <c r="AB35823" i="4"/>
  <c r="AB35824" i="4"/>
  <c r="AB35825" i="4"/>
  <c r="AB35826" i="4"/>
  <c r="AB35827" i="4"/>
  <c r="AB35828" i="4"/>
  <c r="AB35829" i="4"/>
  <c r="AB35830" i="4"/>
  <c r="AB35831" i="4"/>
  <c r="AB35832" i="4"/>
  <c r="AB35833" i="4"/>
  <c r="AB35834" i="4"/>
  <c r="AB35835" i="4"/>
  <c r="AB35836" i="4"/>
  <c r="AB35837" i="4"/>
  <c r="AB35838" i="4"/>
  <c r="AB35839" i="4"/>
  <c r="AB35840" i="4"/>
  <c r="AB35841" i="4"/>
  <c r="AB35842" i="4"/>
  <c r="AB35843" i="4"/>
  <c r="AB35844" i="4"/>
  <c r="AB35845" i="4"/>
  <c r="AB35846" i="4"/>
  <c r="AB35847" i="4"/>
  <c r="AB35848" i="4"/>
  <c r="AB35849" i="4"/>
  <c r="AB35850" i="4"/>
  <c r="AB35851" i="4"/>
  <c r="AB35852" i="4"/>
  <c r="AB35853" i="4"/>
  <c r="AB35854" i="4"/>
  <c r="AB35855" i="4"/>
  <c r="AB35856" i="4"/>
  <c r="AB35857" i="4"/>
  <c r="AB35858" i="4"/>
  <c r="AB35859" i="4"/>
  <c r="AB35860" i="4"/>
  <c r="AB35861" i="4"/>
  <c r="AB35862" i="4"/>
  <c r="AB35863" i="4"/>
  <c r="AB35864" i="4"/>
  <c r="AB35865" i="4"/>
  <c r="AB35866" i="4"/>
  <c r="AB35867" i="4"/>
  <c r="AB35868" i="4"/>
  <c r="AB35869" i="4"/>
  <c r="AB35870" i="4"/>
  <c r="AB35871" i="4"/>
  <c r="AB35872" i="4"/>
  <c r="AB35873" i="4"/>
  <c r="AB35874" i="4"/>
  <c r="AB35875" i="4"/>
  <c r="AB35876" i="4"/>
  <c r="AB35877" i="4"/>
  <c r="AB35878" i="4"/>
  <c r="AB35879" i="4"/>
  <c r="AB35880" i="4"/>
  <c r="AB35881" i="4"/>
  <c r="AB35882" i="4"/>
  <c r="AB35883" i="4"/>
  <c r="AB35884" i="4"/>
  <c r="AB35885" i="4"/>
  <c r="AB35886" i="4"/>
  <c r="AB35887" i="4"/>
  <c r="AB35888" i="4"/>
  <c r="AB35889" i="4"/>
  <c r="AB35890" i="4"/>
  <c r="AB35891" i="4"/>
  <c r="AB35892" i="4"/>
  <c r="AB35893" i="4"/>
  <c r="AB35894" i="4"/>
  <c r="AB35895" i="4"/>
  <c r="AB35896" i="4"/>
  <c r="AB35897" i="4"/>
  <c r="AB35898" i="4"/>
  <c r="AB35899" i="4"/>
  <c r="AB35900" i="4"/>
  <c r="AB35901" i="4"/>
  <c r="AB35902" i="4"/>
  <c r="AB35903" i="4"/>
  <c r="AB35904" i="4"/>
  <c r="AB35905" i="4"/>
  <c r="AB35906" i="4"/>
  <c r="AB35907" i="4"/>
  <c r="AB35908" i="4"/>
  <c r="AB35909" i="4"/>
  <c r="AB35910" i="4"/>
  <c r="AB35911" i="4"/>
  <c r="AB35912" i="4"/>
  <c r="AB35913" i="4"/>
  <c r="AB35914" i="4"/>
  <c r="AB35915" i="4"/>
  <c r="AB35916" i="4"/>
  <c r="AB35917" i="4"/>
  <c r="AB35918" i="4"/>
  <c r="AB35919" i="4"/>
  <c r="AB35920" i="4"/>
  <c r="AB35921" i="4"/>
  <c r="AB35922" i="4"/>
  <c r="AB35923" i="4"/>
  <c r="AB35924" i="4"/>
  <c r="AB35925" i="4"/>
  <c r="AB35926" i="4"/>
  <c r="AB35927" i="4"/>
  <c r="AB35928" i="4"/>
  <c r="AB35929" i="4"/>
  <c r="AB35930" i="4"/>
  <c r="AB35931" i="4"/>
  <c r="AB35932" i="4"/>
  <c r="AB35933" i="4"/>
  <c r="AB35934" i="4"/>
  <c r="AB35935" i="4"/>
  <c r="AB35936" i="4"/>
  <c r="AB35937" i="4"/>
  <c r="AB35938" i="4"/>
  <c r="AB35939" i="4"/>
  <c r="AB35940" i="4"/>
  <c r="AB35941" i="4"/>
  <c r="AB35942" i="4"/>
  <c r="AB35943" i="4"/>
  <c r="AB35944" i="4"/>
  <c r="AB35945" i="4"/>
  <c r="AB35946" i="4"/>
  <c r="AB35947" i="4"/>
  <c r="AB35948" i="4"/>
  <c r="AB35949" i="4"/>
  <c r="AB35950" i="4"/>
  <c r="AB35951" i="4"/>
  <c r="AB35952" i="4"/>
  <c r="AB35953" i="4"/>
  <c r="AB35954" i="4"/>
  <c r="AB35955" i="4"/>
  <c r="AB35956" i="4"/>
  <c r="AB35957" i="4"/>
  <c r="AB35958" i="4"/>
  <c r="AB35959" i="4"/>
  <c r="AB35960" i="4"/>
  <c r="AB35961" i="4"/>
  <c r="AB35962" i="4"/>
  <c r="AB35963" i="4"/>
  <c r="AB35964" i="4"/>
  <c r="AB35965" i="4"/>
  <c r="AB35966" i="4"/>
  <c r="AB35967" i="4"/>
  <c r="AB35968" i="4"/>
  <c r="AB35969" i="4"/>
  <c r="AB35970" i="4"/>
  <c r="AB35971" i="4"/>
  <c r="AB35972" i="4"/>
  <c r="AB35973" i="4"/>
  <c r="AB35974" i="4"/>
  <c r="AB35975" i="4"/>
  <c r="AB35976" i="4"/>
  <c r="AB35977" i="4"/>
  <c r="AB35978" i="4"/>
  <c r="AB35979" i="4"/>
  <c r="AB35980" i="4"/>
  <c r="AB35981" i="4"/>
  <c r="AB35982" i="4"/>
  <c r="AB35983" i="4"/>
  <c r="AB35984" i="4"/>
  <c r="AB35985" i="4"/>
  <c r="AB35986" i="4"/>
  <c r="AB35987" i="4"/>
  <c r="AB35988" i="4"/>
  <c r="AB35989" i="4"/>
  <c r="AB35990" i="4"/>
  <c r="AB35991" i="4"/>
  <c r="AB35992" i="4"/>
  <c r="AB35993" i="4"/>
  <c r="AB35994" i="4"/>
  <c r="AB35995" i="4"/>
  <c r="AB35996" i="4"/>
  <c r="AB35997" i="4"/>
  <c r="AB35998" i="4"/>
  <c r="AB35999" i="4"/>
  <c r="AB36000" i="4"/>
  <c r="AB36001" i="4"/>
  <c r="AB36002" i="4"/>
  <c r="AB36003" i="4"/>
  <c r="AB36004" i="4"/>
  <c r="AB36005" i="4"/>
  <c r="AB36006" i="4"/>
  <c r="AB36007" i="4"/>
  <c r="AB36008" i="4"/>
  <c r="AB36009" i="4"/>
  <c r="AB36010" i="4"/>
  <c r="AB36011" i="4"/>
  <c r="AB36012" i="4"/>
  <c r="AB36013" i="4"/>
  <c r="AB36014" i="4"/>
  <c r="AB36015" i="4"/>
  <c r="AB36016" i="4"/>
  <c r="AB36017" i="4"/>
  <c r="AB36018" i="4"/>
  <c r="AB36019" i="4"/>
  <c r="AB36020" i="4"/>
  <c r="AB36021" i="4"/>
  <c r="AB36022" i="4"/>
  <c r="AB36023" i="4"/>
  <c r="AB36024" i="4"/>
  <c r="AB36025" i="4"/>
  <c r="AB36026" i="4"/>
  <c r="AB36027" i="4"/>
  <c r="AB36028" i="4"/>
  <c r="AB36029" i="4"/>
  <c r="AB36030" i="4"/>
  <c r="AB36031" i="4"/>
  <c r="AB36032" i="4"/>
  <c r="AB36033" i="4"/>
  <c r="AB36034" i="4"/>
  <c r="AB36035" i="4"/>
  <c r="AB36036" i="4"/>
  <c r="AB36037" i="4"/>
  <c r="AB36038" i="4"/>
  <c r="AB36039" i="4"/>
  <c r="AB36040" i="4"/>
  <c r="AB36041" i="4"/>
  <c r="AB36042" i="4"/>
  <c r="AB36043" i="4"/>
  <c r="AB36044" i="4"/>
  <c r="AB36045" i="4"/>
  <c r="AB36046" i="4"/>
  <c r="AB36047" i="4"/>
  <c r="AB36048" i="4"/>
  <c r="AB36049" i="4"/>
  <c r="AB36050" i="4"/>
  <c r="AB36051" i="4"/>
  <c r="AB36052" i="4"/>
  <c r="AB36053" i="4"/>
  <c r="AB36054" i="4"/>
  <c r="AB36055" i="4"/>
  <c r="AB36056" i="4"/>
  <c r="AB36057" i="4"/>
  <c r="AB36058" i="4"/>
  <c r="AB36059" i="4"/>
  <c r="AB36060" i="4"/>
  <c r="AB36061" i="4"/>
  <c r="AB36062" i="4"/>
  <c r="AB36063" i="4"/>
  <c r="AB36064" i="4"/>
  <c r="AB36065" i="4"/>
  <c r="AB36066" i="4"/>
  <c r="AB36067" i="4"/>
  <c r="AB36068" i="4"/>
  <c r="AB36069" i="4"/>
  <c r="AB36070" i="4"/>
  <c r="AB36071" i="4"/>
  <c r="AB36072" i="4"/>
  <c r="AB36073" i="4"/>
  <c r="AB36074" i="4"/>
  <c r="AB36075" i="4"/>
  <c r="AB36076" i="4"/>
  <c r="AB36077" i="4"/>
  <c r="AB36078" i="4"/>
  <c r="AB36079" i="4"/>
  <c r="AB36080" i="4"/>
  <c r="AB36081" i="4"/>
  <c r="AB36082" i="4"/>
  <c r="AB36083" i="4"/>
  <c r="AB36084" i="4"/>
  <c r="AB36085" i="4"/>
  <c r="AB36086" i="4"/>
  <c r="AB36087" i="4"/>
  <c r="AB36088" i="4"/>
  <c r="AB36089" i="4"/>
  <c r="AB36090" i="4"/>
  <c r="AB36091" i="4"/>
  <c r="AB36092" i="4"/>
  <c r="AB36093" i="4"/>
  <c r="AB36094" i="4"/>
  <c r="AB36095" i="4"/>
  <c r="AB36096" i="4"/>
  <c r="AB36097" i="4"/>
  <c r="AB36098" i="4"/>
  <c r="AB36099" i="4"/>
  <c r="AB36100" i="4"/>
  <c r="AB36101" i="4"/>
  <c r="AB36102" i="4"/>
  <c r="AB36103" i="4"/>
  <c r="AB36104" i="4"/>
  <c r="AB36105" i="4"/>
  <c r="AB36106" i="4"/>
  <c r="AB36107" i="4"/>
  <c r="AB36108" i="4"/>
  <c r="AB36109" i="4"/>
  <c r="AB36110" i="4"/>
  <c r="AB36111" i="4"/>
  <c r="AB36112" i="4"/>
  <c r="AB36113" i="4"/>
  <c r="AB36114" i="4"/>
  <c r="AB36115" i="4"/>
  <c r="AB36116" i="4"/>
  <c r="AB36117" i="4"/>
  <c r="AB36118" i="4"/>
  <c r="AB36119" i="4"/>
  <c r="AB36120" i="4"/>
  <c r="AB36121" i="4"/>
  <c r="AB36122" i="4"/>
  <c r="AB36123" i="4"/>
  <c r="AB36124" i="4"/>
  <c r="AB36125" i="4"/>
  <c r="AB36126" i="4"/>
  <c r="AB36127" i="4"/>
  <c r="AB36128" i="4"/>
  <c r="AB36129" i="4"/>
  <c r="AB36130" i="4"/>
  <c r="AB36131" i="4"/>
  <c r="AB36132" i="4"/>
  <c r="AB36133" i="4"/>
  <c r="AB36134" i="4"/>
  <c r="AB36135" i="4"/>
  <c r="AB36136" i="4"/>
  <c r="AB36137" i="4"/>
  <c r="AB36138" i="4"/>
  <c r="AB36139" i="4"/>
  <c r="AB36140" i="4"/>
  <c r="AB36141" i="4"/>
  <c r="AB36142" i="4"/>
  <c r="AB36143" i="4"/>
  <c r="AB36144" i="4"/>
  <c r="AB36145" i="4"/>
  <c r="AB36146" i="4"/>
  <c r="AB36147" i="4"/>
  <c r="AB36148" i="4"/>
  <c r="AB36149" i="4"/>
  <c r="AB36150" i="4"/>
  <c r="AB36151" i="4"/>
  <c r="AB36152" i="4"/>
  <c r="AB36153" i="4"/>
  <c r="AB36154" i="4"/>
  <c r="AB36155" i="4"/>
  <c r="AB36156" i="4"/>
  <c r="AB36157" i="4"/>
  <c r="AB36158" i="4"/>
  <c r="AB36159" i="4"/>
  <c r="AB36160" i="4"/>
  <c r="AB36161" i="4"/>
  <c r="AB36162" i="4"/>
  <c r="AB36163" i="4"/>
  <c r="AB36164" i="4"/>
  <c r="AB36165" i="4"/>
  <c r="AB36166" i="4"/>
  <c r="AB36167" i="4"/>
  <c r="AB36168" i="4"/>
  <c r="AB36169" i="4"/>
  <c r="AB36170" i="4"/>
  <c r="AB36171" i="4"/>
  <c r="AB36172" i="4"/>
  <c r="AB36173" i="4"/>
  <c r="AB36174" i="4"/>
  <c r="AB36175" i="4"/>
  <c r="AB36176" i="4"/>
  <c r="AB36177" i="4"/>
  <c r="AB36178" i="4"/>
  <c r="AB36179" i="4"/>
  <c r="AB36180" i="4"/>
  <c r="AB36181" i="4"/>
  <c r="AB36182" i="4"/>
  <c r="AB36183" i="4"/>
  <c r="AB36184" i="4"/>
  <c r="AB36185" i="4"/>
  <c r="AB36186" i="4"/>
  <c r="AB36187" i="4"/>
  <c r="AB36188" i="4"/>
  <c r="AB36189" i="4"/>
  <c r="AB36190" i="4"/>
  <c r="AB36191" i="4"/>
  <c r="AB36192" i="4"/>
  <c r="AB36193" i="4"/>
  <c r="AB36194" i="4"/>
  <c r="AB36195" i="4"/>
  <c r="AB36196" i="4"/>
  <c r="AB36197" i="4"/>
  <c r="AB36198" i="4"/>
  <c r="AB36199" i="4"/>
  <c r="AB36200" i="4"/>
  <c r="AB36201" i="4"/>
  <c r="AB36202" i="4"/>
  <c r="AB36203" i="4"/>
  <c r="AB36204" i="4"/>
  <c r="AB36205" i="4"/>
  <c r="AB36206" i="4"/>
  <c r="AB36207" i="4"/>
  <c r="AB36208" i="4"/>
  <c r="AB36209" i="4"/>
  <c r="AB36210" i="4"/>
  <c r="AB36211" i="4"/>
  <c r="AB36212" i="4"/>
  <c r="AB36213" i="4"/>
  <c r="AB36214" i="4"/>
  <c r="AB36215" i="4"/>
  <c r="AB36216" i="4"/>
  <c r="AB36217" i="4"/>
  <c r="AB36218" i="4"/>
  <c r="AB36219" i="4"/>
  <c r="AB36220" i="4"/>
  <c r="AB36221" i="4"/>
  <c r="AB36222" i="4"/>
  <c r="AB36223" i="4"/>
  <c r="AB36224" i="4"/>
  <c r="AB36225" i="4"/>
  <c r="AB36226" i="4"/>
  <c r="AB36227" i="4"/>
  <c r="AB36228" i="4"/>
  <c r="AB36229" i="4"/>
  <c r="AB36230" i="4"/>
  <c r="AB36231" i="4"/>
  <c r="AB36232" i="4"/>
  <c r="AB36233" i="4"/>
  <c r="AB36234" i="4"/>
  <c r="AB36235" i="4"/>
  <c r="AB36236" i="4"/>
  <c r="AB36237" i="4"/>
  <c r="AB36238" i="4"/>
  <c r="AB36239" i="4"/>
  <c r="AB36240" i="4"/>
  <c r="AB36241" i="4"/>
  <c r="AB36242" i="4"/>
  <c r="AB36243" i="4"/>
  <c r="AB36244" i="4"/>
  <c r="AB36245" i="4"/>
  <c r="AB36246" i="4"/>
  <c r="AB36247" i="4"/>
  <c r="AB36248" i="4"/>
  <c r="AB36249" i="4"/>
  <c r="AB36250" i="4"/>
  <c r="AB36251" i="4"/>
  <c r="AB36252" i="4"/>
  <c r="AB36253" i="4"/>
  <c r="AB36254" i="4"/>
  <c r="AB36255" i="4"/>
  <c r="AB36256" i="4"/>
  <c r="AB36257" i="4"/>
  <c r="AB36258" i="4"/>
  <c r="AB36259" i="4"/>
  <c r="AB36260" i="4"/>
  <c r="AB36261" i="4"/>
  <c r="AB36262" i="4"/>
  <c r="AB36263" i="4"/>
  <c r="AB36264" i="4"/>
  <c r="AB36265" i="4"/>
  <c r="AB36266" i="4"/>
  <c r="AB36267" i="4"/>
  <c r="AB36268" i="4"/>
  <c r="AB36269" i="4"/>
  <c r="AB36270" i="4"/>
  <c r="AB36271" i="4"/>
  <c r="AB36272" i="4"/>
  <c r="AB36273" i="4"/>
  <c r="AB36274" i="4"/>
  <c r="AB36275" i="4"/>
  <c r="AB36276" i="4"/>
  <c r="AB36277" i="4"/>
  <c r="AB36278" i="4"/>
  <c r="AB36279" i="4"/>
  <c r="AB36280" i="4"/>
  <c r="AB36281" i="4"/>
  <c r="AB36282" i="4"/>
  <c r="AB36283" i="4"/>
  <c r="AB36284" i="4"/>
  <c r="AB36285" i="4"/>
  <c r="AB36286" i="4"/>
  <c r="AB36287" i="4"/>
  <c r="AB36288" i="4"/>
  <c r="AB36289" i="4"/>
  <c r="AB36290" i="4"/>
  <c r="AB36291" i="4"/>
  <c r="AB36292" i="4"/>
  <c r="AB36293" i="4"/>
  <c r="AB36294" i="4"/>
  <c r="AB36295" i="4"/>
  <c r="AB36296" i="4"/>
  <c r="AB36297" i="4"/>
  <c r="AB36298" i="4"/>
  <c r="AB36299" i="4"/>
  <c r="AB36300" i="4"/>
  <c r="AB36301" i="4"/>
  <c r="AB36302" i="4"/>
  <c r="AB36303" i="4"/>
  <c r="AB36304" i="4"/>
  <c r="AB36305" i="4"/>
  <c r="AB36306" i="4"/>
  <c r="AB36307" i="4"/>
  <c r="AB36308" i="4"/>
  <c r="AB36309" i="4"/>
  <c r="AB36310" i="4"/>
  <c r="AB36311" i="4"/>
  <c r="AB36312" i="4"/>
  <c r="AB36313" i="4"/>
  <c r="AB36314" i="4"/>
  <c r="AB36315" i="4"/>
  <c r="AB36316" i="4"/>
  <c r="AB36317" i="4"/>
  <c r="AB36318" i="4"/>
  <c r="AB36319" i="4"/>
  <c r="AB36320" i="4"/>
  <c r="AB36321" i="4"/>
  <c r="AB36322" i="4"/>
  <c r="AB36323" i="4"/>
  <c r="AB36324" i="4"/>
  <c r="AB36325" i="4"/>
  <c r="AB36326" i="4"/>
  <c r="AB36327" i="4"/>
  <c r="AB36328" i="4"/>
  <c r="AB36329" i="4"/>
  <c r="AB36330" i="4"/>
  <c r="AB36331" i="4"/>
  <c r="AB36332" i="4"/>
  <c r="AB36333" i="4"/>
  <c r="AB36334" i="4"/>
  <c r="AB36335" i="4"/>
  <c r="AB36336" i="4"/>
  <c r="AB36337" i="4"/>
  <c r="AB36338" i="4"/>
  <c r="AB36339" i="4"/>
  <c r="AB36340" i="4"/>
  <c r="AB36341" i="4"/>
  <c r="AB36342" i="4"/>
  <c r="AB36343" i="4"/>
  <c r="AB36344" i="4"/>
  <c r="AB36345" i="4"/>
  <c r="AB36346" i="4"/>
  <c r="AB36347" i="4"/>
  <c r="AB36348" i="4"/>
  <c r="AB36349" i="4"/>
  <c r="AB36350" i="4"/>
  <c r="AB36351" i="4"/>
  <c r="AB36352" i="4"/>
  <c r="AB36353" i="4"/>
  <c r="AB36354" i="4"/>
  <c r="AB36355" i="4"/>
  <c r="AB36356" i="4"/>
  <c r="AB36357" i="4"/>
  <c r="AB36358" i="4"/>
  <c r="AB36359" i="4"/>
  <c r="AB36360" i="4"/>
  <c r="AB36361" i="4"/>
  <c r="AB36362" i="4"/>
  <c r="AB36363" i="4"/>
  <c r="AB36364" i="4"/>
  <c r="AB36365" i="4"/>
  <c r="AB36366" i="4"/>
  <c r="AB36367" i="4"/>
  <c r="AB36368" i="4"/>
  <c r="AB36369" i="4"/>
  <c r="AB36370" i="4"/>
  <c r="AB36371" i="4"/>
  <c r="AB36372" i="4"/>
  <c r="AB36373" i="4"/>
  <c r="AB36374" i="4"/>
  <c r="AB36375" i="4"/>
  <c r="AB36376" i="4"/>
  <c r="AB36377" i="4"/>
  <c r="AB36378" i="4"/>
  <c r="AB36379" i="4"/>
  <c r="AB36380" i="4"/>
  <c r="AB36381" i="4"/>
  <c r="AB36382" i="4"/>
  <c r="AB36383" i="4"/>
  <c r="AB36384" i="4"/>
  <c r="AB36385" i="4"/>
  <c r="AB36386" i="4"/>
  <c r="AB36387" i="4"/>
  <c r="AB36388" i="4"/>
  <c r="AB36389" i="4"/>
  <c r="AB36390" i="4"/>
  <c r="AB36391" i="4"/>
  <c r="AB36392" i="4"/>
  <c r="AB36393" i="4"/>
  <c r="AB36394" i="4"/>
  <c r="AB36395" i="4"/>
  <c r="AB36396" i="4"/>
  <c r="AB36397" i="4"/>
  <c r="AB36398" i="4"/>
  <c r="AB36399" i="4"/>
  <c r="AB36400" i="4"/>
  <c r="AB36401" i="4"/>
  <c r="AB36402" i="4"/>
  <c r="AB36403" i="4"/>
  <c r="AB36404" i="4"/>
  <c r="AB36405" i="4"/>
  <c r="AB36406" i="4"/>
  <c r="AB36407" i="4"/>
  <c r="AB36408" i="4"/>
  <c r="AB36409" i="4"/>
  <c r="AB36410" i="4"/>
  <c r="AB36411" i="4"/>
  <c r="AB36412" i="4"/>
  <c r="AB36413" i="4"/>
  <c r="AB36414" i="4"/>
  <c r="AB36415" i="4"/>
  <c r="AB36416" i="4"/>
  <c r="AB36417" i="4"/>
  <c r="AB36418" i="4"/>
  <c r="AB36419" i="4"/>
  <c r="AB36420" i="4"/>
  <c r="AB36421" i="4"/>
  <c r="AB36422" i="4"/>
  <c r="AB36423" i="4"/>
  <c r="AB36424" i="4"/>
  <c r="AB36425" i="4"/>
  <c r="AB36426" i="4"/>
  <c r="AB36427" i="4"/>
  <c r="AB36428" i="4"/>
  <c r="AB36429" i="4"/>
  <c r="AB36430" i="4"/>
  <c r="AB36431" i="4"/>
  <c r="AB36432" i="4"/>
  <c r="AB36433" i="4"/>
  <c r="AB36434" i="4"/>
  <c r="AB36435" i="4"/>
  <c r="AB36436" i="4"/>
  <c r="AB36437" i="4"/>
  <c r="AB36438" i="4"/>
  <c r="AB36439" i="4"/>
  <c r="AB36440" i="4"/>
  <c r="AB36441" i="4"/>
  <c r="AB36442" i="4"/>
  <c r="AB36443" i="4"/>
  <c r="AB36444" i="4"/>
  <c r="AB36445" i="4"/>
  <c r="AB36446" i="4"/>
  <c r="AB36447" i="4"/>
  <c r="AB36448" i="4"/>
  <c r="AB36449" i="4"/>
  <c r="AB36450" i="4"/>
  <c r="AB36451" i="4"/>
  <c r="AB36452" i="4"/>
  <c r="AB36453" i="4"/>
  <c r="AB36454" i="4"/>
  <c r="AB36455" i="4"/>
  <c r="AB36456" i="4"/>
  <c r="AB36457" i="4"/>
  <c r="AB36458" i="4"/>
  <c r="AB36459" i="4"/>
  <c r="AB36460" i="4"/>
  <c r="AB36461" i="4"/>
  <c r="AB36462" i="4"/>
  <c r="AB36463" i="4"/>
  <c r="AB36464" i="4"/>
  <c r="AB36465" i="4"/>
  <c r="AB36466" i="4"/>
  <c r="AB36467" i="4"/>
  <c r="AB36468" i="4"/>
  <c r="AB36469" i="4"/>
  <c r="AB36470" i="4"/>
  <c r="AB36471" i="4"/>
  <c r="AB36472" i="4"/>
  <c r="AB36473" i="4"/>
  <c r="AB36474" i="4"/>
  <c r="AB36475" i="4"/>
  <c r="AB36476" i="4"/>
  <c r="AB36477" i="4"/>
  <c r="AB36478" i="4"/>
  <c r="AB36479" i="4"/>
  <c r="AB36480" i="4"/>
  <c r="AB36481" i="4"/>
  <c r="AB36482" i="4"/>
  <c r="AB36483" i="4"/>
  <c r="AB36484" i="4"/>
  <c r="AB36485" i="4"/>
  <c r="AB36486" i="4"/>
  <c r="AB36487" i="4"/>
  <c r="AB36488" i="4"/>
  <c r="AB36489" i="4"/>
  <c r="AB36490" i="4"/>
  <c r="AB36491" i="4"/>
  <c r="AB36492" i="4"/>
  <c r="AB36493" i="4"/>
  <c r="AB36494" i="4"/>
  <c r="AB36495" i="4"/>
  <c r="AB36496" i="4"/>
  <c r="AB36497" i="4"/>
  <c r="AB36498" i="4"/>
  <c r="AB36499" i="4"/>
  <c r="AB36500" i="4"/>
  <c r="AB36501" i="4"/>
  <c r="AB36502" i="4"/>
  <c r="AB36503" i="4"/>
  <c r="AB36504" i="4"/>
  <c r="AB36505" i="4"/>
  <c r="AB36506" i="4"/>
  <c r="AB36507" i="4"/>
  <c r="AB36508" i="4"/>
  <c r="AB36509" i="4"/>
  <c r="AB36510" i="4"/>
  <c r="AB36511" i="4"/>
  <c r="AB36512" i="4"/>
  <c r="AB36513" i="4"/>
  <c r="AB36514" i="4"/>
  <c r="AB36515" i="4"/>
  <c r="AB36516" i="4"/>
  <c r="AB36517" i="4"/>
  <c r="AB36518" i="4"/>
  <c r="AB36519" i="4"/>
  <c r="AB36520" i="4"/>
  <c r="AB36521" i="4"/>
  <c r="AB36522" i="4"/>
  <c r="AB36523" i="4"/>
  <c r="AB36524" i="4"/>
  <c r="AB36525" i="4"/>
  <c r="AB36526" i="4"/>
  <c r="AB36527" i="4"/>
  <c r="AB36528" i="4"/>
  <c r="AB36529" i="4"/>
  <c r="AB36530" i="4"/>
  <c r="AB36531" i="4"/>
  <c r="AB36532" i="4"/>
  <c r="AB36533" i="4"/>
  <c r="AB36534" i="4"/>
  <c r="AB36535" i="4"/>
  <c r="AB36536" i="4"/>
  <c r="AB36537" i="4"/>
  <c r="AB36538" i="4"/>
  <c r="AB36539" i="4"/>
  <c r="AB36540" i="4"/>
  <c r="AB36541" i="4"/>
  <c r="AB36542" i="4"/>
  <c r="AB36543" i="4"/>
  <c r="AB36544" i="4"/>
  <c r="AB36545" i="4"/>
  <c r="AB36546" i="4"/>
  <c r="AB36547" i="4"/>
  <c r="AB36548" i="4"/>
  <c r="AB36549" i="4"/>
  <c r="AB36550" i="4"/>
  <c r="AB36551" i="4"/>
  <c r="AB36552" i="4"/>
  <c r="AB36553" i="4"/>
  <c r="AB36554" i="4"/>
  <c r="AB36555" i="4"/>
  <c r="AB36556" i="4"/>
  <c r="AB36557" i="4"/>
  <c r="AB36558" i="4"/>
  <c r="AB36559" i="4"/>
  <c r="AB36560" i="4"/>
  <c r="AB36561" i="4"/>
  <c r="AB36562" i="4"/>
  <c r="AB36563" i="4"/>
  <c r="AB36564" i="4"/>
  <c r="AB36565" i="4"/>
  <c r="AB36566" i="4"/>
  <c r="AB36567" i="4"/>
  <c r="AB36568" i="4"/>
  <c r="AB36569" i="4"/>
  <c r="AB36570" i="4"/>
  <c r="AB36571" i="4"/>
  <c r="AB36572" i="4"/>
  <c r="AB36573" i="4"/>
  <c r="AB36574" i="4"/>
  <c r="AB36575" i="4"/>
  <c r="AB36576" i="4"/>
  <c r="AB36577" i="4"/>
  <c r="AB36578" i="4"/>
  <c r="AB36579" i="4"/>
  <c r="AB36580" i="4"/>
  <c r="AB36581" i="4"/>
  <c r="AB36582" i="4"/>
  <c r="AB36583" i="4"/>
  <c r="AB36584" i="4"/>
  <c r="AB36585" i="4"/>
  <c r="AB36586" i="4"/>
  <c r="AB36587" i="4"/>
  <c r="AB36588" i="4"/>
  <c r="AB36589" i="4"/>
  <c r="AB36590" i="4"/>
  <c r="AB36591" i="4"/>
  <c r="AB36592" i="4"/>
  <c r="AB36593" i="4"/>
  <c r="AB36594" i="4"/>
  <c r="AB36595" i="4"/>
  <c r="AB36596" i="4"/>
  <c r="AB36597" i="4"/>
  <c r="AB36598" i="4"/>
  <c r="AB36599" i="4"/>
  <c r="AB36600" i="4"/>
  <c r="AB36601" i="4"/>
  <c r="AB36602" i="4"/>
  <c r="AB36603" i="4"/>
  <c r="AB36604" i="4"/>
  <c r="AB36605" i="4"/>
  <c r="AB36606" i="4"/>
  <c r="AB36607" i="4"/>
  <c r="AB36608" i="4"/>
  <c r="AB36609" i="4"/>
  <c r="AB36610" i="4"/>
  <c r="AB36611" i="4"/>
  <c r="AB36612" i="4"/>
  <c r="AB36613" i="4"/>
  <c r="AB36614" i="4"/>
  <c r="AB36615" i="4"/>
  <c r="AB36616" i="4"/>
  <c r="AB36617" i="4"/>
  <c r="AB36618" i="4"/>
  <c r="AB36619" i="4"/>
  <c r="AB36620" i="4"/>
  <c r="AB36621" i="4"/>
  <c r="AB36622" i="4"/>
  <c r="AB36623" i="4"/>
  <c r="AB36624" i="4"/>
  <c r="AB36625" i="4"/>
  <c r="AB36626" i="4"/>
  <c r="AB36627" i="4"/>
  <c r="AB36628" i="4"/>
  <c r="AB36629" i="4"/>
  <c r="AB36630" i="4"/>
  <c r="AB36631" i="4"/>
  <c r="AB36632" i="4"/>
  <c r="AB36633" i="4"/>
  <c r="AB36634" i="4"/>
  <c r="AB36635" i="4"/>
  <c r="AB36636" i="4"/>
  <c r="AB36637" i="4"/>
  <c r="AB36638" i="4"/>
  <c r="AB36639" i="4"/>
  <c r="AB36640" i="4"/>
  <c r="AB36641" i="4"/>
  <c r="AB36642" i="4"/>
  <c r="AB36643" i="4"/>
  <c r="AB36644" i="4"/>
  <c r="AB36645" i="4"/>
  <c r="AB36646" i="4"/>
  <c r="AB36647" i="4"/>
  <c r="AB36648" i="4"/>
  <c r="AB36649" i="4"/>
  <c r="AB36650" i="4"/>
  <c r="AB36651" i="4"/>
  <c r="AB36652" i="4"/>
  <c r="AB36653" i="4"/>
  <c r="AB36654" i="4"/>
  <c r="AB36655" i="4"/>
  <c r="AB36656" i="4"/>
  <c r="AB36657" i="4"/>
  <c r="AB36658" i="4"/>
  <c r="AB36659" i="4"/>
  <c r="AB36660" i="4"/>
  <c r="AB36661" i="4"/>
  <c r="AB36662" i="4"/>
  <c r="AB36663" i="4"/>
  <c r="AB36664" i="4"/>
  <c r="AB36665" i="4"/>
  <c r="AB36666" i="4"/>
  <c r="AB36667" i="4"/>
  <c r="AB36668" i="4"/>
  <c r="AB36669" i="4"/>
  <c r="AB36670" i="4"/>
  <c r="AB36671" i="4"/>
  <c r="AB36672" i="4"/>
  <c r="AB36673" i="4"/>
  <c r="AB36674" i="4"/>
  <c r="AB36675" i="4"/>
  <c r="AB36676" i="4"/>
  <c r="AB36677" i="4"/>
  <c r="AB36678" i="4"/>
  <c r="AB36679" i="4"/>
  <c r="AB36680" i="4"/>
  <c r="AB36681" i="4"/>
  <c r="AB36682" i="4"/>
  <c r="AB36683" i="4"/>
  <c r="AB36684" i="4"/>
  <c r="AB36685" i="4"/>
  <c r="AB36686" i="4"/>
  <c r="AB36687" i="4"/>
  <c r="AB36688" i="4"/>
  <c r="AB36689" i="4"/>
  <c r="AB36690" i="4"/>
  <c r="AB36691" i="4"/>
  <c r="AB36692" i="4"/>
  <c r="AB36693" i="4"/>
  <c r="AB36694" i="4"/>
  <c r="AB36695" i="4"/>
  <c r="AB36696" i="4"/>
  <c r="AB36697" i="4"/>
  <c r="AB36698" i="4"/>
  <c r="AB36699" i="4"/>
  <c r="AB36700" i="4"/>
  <c r="AB36701" i="4"/>
  <c r="AB36702" i="4"/>
  <c r="AB36703" i="4"/>
  <c r="AB36704" i="4"/>
  <c r="AB36705" i="4"/>
  <c r="AB36706" i="4"/>
  <c r="AB36707" i="4"/>
  <c r="AB36708" i="4"/>
  <c r="AB36709" i="4"/>
  <c r="AB36710" i="4"/>
  <c r="AB36711" i="4"/>
  <c r="AB36712" i="4"/>
  <c r="AB36713" i="4"/>
  <c r="AB36714" i="4"/>
  <c r="AB36715" i="4"/>
  <c r="AB36716" i="4"/>
  <c r="AB36717" i="4"/>
  <c r="AB36718" i="4"/>
  <c r="AB36719" i="4"/>
  <c r="AB36720" i="4"/>
  <c r="AB36721" i="4"/>
  <c r="AB36722" i="4"/>
  <c r="AB36723" i="4"/>
  <c r="AB36724" i="4"/>
  <c r="AB36725" i="4"/>
  <c r="AB36726" i="4"/>
  <c r="AB36727" i="4"/>
  <c r="AB36728" i="4"/>
  <c r="AB36729" i="4"/>
  <c r="AB36730" i="4"/>
  <c r="AB36731" i="4"/>
  <c r="AB36732" i="4"/>
  <c r="AB36733" i="4"/>
  <c r="AB36734" i="4"/>
  <c r="AB36735" i="4"/>
  <c r="AB36736" i="4"/>
  <c r="AB36737" i="4"/>
  <c r="AB36738" i="4"/>
  <c r="AB36739" i="4"/>
  <c r="AB36740" i="4"/>
  <c r="AB36741" i="4"/>
  <c r="AB36742" i="4"/>
  <c r="AB36743" i="4"/>
  <c r="AB36744" i="4"/>
  <c r="AB36745" i="4"/>
  <c r="AB36746" i="4"/>
  <c r="AB36747" i="4"/>
  <c r="AB36748" i="4"/>
  <c r="AB36749" i="4"/>
  <c r="AB36750" i="4"/>
  <c r="AB36751" i="4"/>
  <c r="AB36752" i="4"/>
  <c r="AB36753" i="4"/>
  <c r="AB36754" i="4"/>
  <c r="AB36755" i="4"/>
  <c r="AB36756" i="4"/>
  <c r="AB36757" i="4"/>
  <c r="AB36758" i="4"/>
  <c r="AB36759" i="4"/>
  <c r="AB36760" i="4"/>
  <c r="AB36761" i="4"/>
  <c r="AB36762" i="4"/>
  <c r="AB36763" i="4"/>
  <c r="AB36764" i="4"/>
  <c r="AB36765" i="4"/>
  <c r="AB36766" i="4"/>
  <c r="AB36767" i="4"/>
  <c r="AB36768" i="4"/>
  <c r="AB36769" i="4"/>
  <c r="AB36770" i="4"/>
  <c r="AB36771" i="4"/>
  <c r="AB36772" i="4"/>
  <c r="AB36773" i="4"/>
  <c r="AB36774" i="4"/>
  <c r="AB36775" i="4"/>
  <c r="AB36776" i="4"/>
  <c r="AB36777" i="4"/>
  <c r="AB36778" i="4"/>
  <c r="AB36779" i="4"/>
  <c r="AB36780" i="4"/>
  <c r="AB36781" i="4"/>
  <c r="AB36782" i="4"/>
  <c r="AB36783" i="4"/>
  <c r="AB36784" i="4"/>
  <c r="AB36785" i="4"/>
  <c r="AB36786" i="4"/>
  <c r="AB36787" i="4"/>
  <c r="AB36788" i="4"/>
  <c r="AB36789" i="4"/>
  <c r="AB36790" i="4"/>
  <c r="AB36791" i="4"/>
  <c r="AB36792" i="4"/>
  <c r="AB36793" i="4"/>
  <c r="AB36794" i="4"/>
  <c r="AB36795" i="4"/>
  <c r="AB36796" i="4"/>
  <c r="AB36797" i="4"/>
  <c r="AB36798" i="4"/>
  <c r="AB36799" i="4"/>
  <c r="AB36800" i="4"/>
  <c r="AB36801" i="4"/>
  <c r="AB36802" i="4"/>
  <c r="AB36803" i="4"/>
  <c r="AB36804" i="4"/>
  <c r="AB36805" i="4"/>
  <c r="AB36806" i="4"/>
  <c r="AB36807" i="4"/>
  <c r="AB36808" i="4"/>
  <c r="AB36809" i="4"/>
  <c r="AB36810" i="4"/>
  <c r="AB36811" i="4"/>
  <c r="AB36812" i="4"/>
  <c r="AB36813" i="4"/>
  <c r="AB36814" i="4"/>
  <c r="AB36815" i="4"/>
  <c r="AB36816" i="4"/>
  <c r="AB36817" i="4"/>
  <c r="AB36818" i="4"/>
  <c r="AB36819" i="4"/>
  <c r="AB36820" i="4"/>
  <c r="AB36821" i="4"/>
  <c r="AB36822" i="4"/>
  <c r="AB36823" i="4"/>
  <c r="AB36824" i="4"/>
  <c r="AB36825" i="4"/>
  <c r="AB36826" i="4"/>
  <c r="AB36827" i="4"/>
  <c r="AB36828" i="4"/>
  <c r="AB36829" i="4"/>
  <c r="AB36830" i="4"/>
  <c r="AB36831" i="4"/>
  <c r="AB36832" i="4"/>
  <c r="AB36833" i="4"/>
  <c r="AB36834" i="4"/>
  <c r="AB36835" i="4"/>
  <c r="AB36836" i="4"/>
  <c r="AB36837" i="4"/>
  <c r="AB36838" i="4"/>
  <c r="AB36839" i="4"/>
  <c r="AB36840" i="4"/>
  <c r="AB36841" i="4"/>
  <c r="AB36842" i="4"/>
  <c r="AB36843" i="4"/>
  <c r="AB36844" i="4"/>
  <c r="AB36845" i="4"/>
  <c r="AB36846" i="4"/>
  <c r="AB36847" i="4"/>
  <c r="AB36848" i="4"/>
  <c r="AB36849" i="4"/>
  <c r="AB36850" i="4"/>
  <c r="AB36851" i="4"/>
  <c r="AB36852" i="4"/>
  <c r="AB36853" i="4"/>
  <c r="AB36854" i="4"/>
  <c r="AB36855" i="4"/>
  <c r="AB36856" i="4"/>
  <c r="AB36857" i="4"/>
  <c r="AB36858" i="4"/>
  <c r="AB36859" i="4"/>
  <c r="AB36860" i="4"/>
  <c r="AB36861" i="4"/>
  <c r="AB36862" i="4"/>
  <c r="AB36863" i="4"/>
  <c r="AB36864" i="4"/>
  <c r="AB36865" i="4"/>
  <c r="AB36866" i="4"/>
  <c r="AB36867" i="4"/>
  <c r="AB36868" i="4"/>
  <c r="AB36869" i="4"/>
  <c r="AB36870" i="4"/>
  <c r="AB36871" i="4"/>
  <c r="AB36872" i="4"/>
  <c r="AB36873" i="4"/>
  <c r="AB36874" i="4"/>
  <c r="AB36875" i="4"/>
  <c r="AB36876" i="4"/>
  <c r="AB36877" i="4"/>
  <c r="AB36878" i="4"/>
  <c r="AB36879" i="4"/>
  <c r="AB36880" i="4"/>
  <c r="AB36881" i="4"/>
  <c r="AB36882" i="4"/>
  <c r="AB36883" i="4"/>
  <c r="AB36884" i="4"/>
  <c r="AB36885" i="4"/>
  <c r="AB36886" i="4"/>
  <c r="AB36887" i="4"/>
  <c r="AB36888" i="4"/>
  <c r="AB36889" i="4"/>
  <c r="AB36890" i="4"/>
  <c r="AB36891" i="4"/>
  <c r="AB36892" i="4"/>
  <c r="AB36893" i="4"/>
  <c r="AB36894" i="4"/>
  <c r="AB36895" i="4"/>
  <c r="AB36896" i="4"/>
  <c r="AB36897" i="4"/>
  <c r="AB36898" i="4"/>
  <c r="AB36899" i="4"/>
  <c r="AB36900" i="4"/>
  <c r="AB36901" i="4"/>
  <c r="AB36902" i="4"/>
  <c r="AB36903" i="4"/>
  <c r="AB36904" i="4"/>
  <c r="AB36905" i="4"/>
  <c r="AB36906" i="4"/>
  <c r="AB36907" i="4"/>
  <c r="AB36908" i="4"/>
  <c r="AB36909" i="4"/>
  <c r="AB36910" i="4"/>
  <c r="AB36911" i="4"/>
  <c r="AB36912" i="4"/>
  <c r="AB36913" i="4"/>
  <c r="AB36914" i="4"/>
  <c r="AB36915" i="4"/>
  <c r="AB36916" i="4"/>
  <c r="AB36917" i="4"/>
  <c r="AB36918" i="4"/>
  <c r="AB36919" i="4"/>
  <c r="AB36920" i="4"/>
  <c r="AB36921" i="4"/>
  <c r="AB36922" i="4"/>
  <c r="AB36923" i="4"/>
  <c r="AB36924" i="4"/>
  <c r="AB36925" i="4"/>
  <c r="AB36926" i="4"/>
  <c r="AB36927" i="4"/>
  <c r="AB36928" i="4"/>
  <c r="AB36929" i="4"/>
  <c r="AB36930" i="4"/>
  <c r="AB36931" i="4"/>
  <c r="AB36932" i="4"/>
  <c r="AB36933" i="4"/>
  <c r="AB36934" i="4"/>
  <c r="AB36935" i="4"/>
  <c r="AB36936" i="4"/>
  <c r="AB36937" i="4"/>
  <c r="AB36938" i="4"/>
  <c r="AB36939" i="4"/>
  <c r="AB36940" i="4"/>
  <c r="AB36941" i="4"/>
  <c r="AB36942" i="4"/>
  <c r="AB36943" i="4"/>
  <c r="AB36944" i="4"/>
  <c r="AB36945" i="4"/>
  <c r="AB36946" i="4"/>
  <c r="AB36947" i="4"/>
  <c r="AB36948" i="4"/>
  <c r="AB36949" i="4"/>
  <c r="AB36950" i="4"/>
  <c r="AB36951" i="4"/>
  <c r="AB36952" i="4"/>
  <c r="AB36953" i="4"/>
  <c r="AB36954" i="4"/>
  <c r="AB36955" i="4"/>
  <c r="AB36956" i="4"/>
  <c r="AB36957" i="4"/>
  <c r="AB36958" i="4"/>
  <c r="AB36959" i="4"/>
  <c r="AB36960" i="4"/>
  <c r="AB36961" i="4"/>
  <c r="AB36962" i="4"/>
  <c r="AB36963" i="4"/>
  <c r="AB36964" i="4"/>
  <c r="AB36965" i="4"/>
  <c r="AB36966" i="4"/>
  <c r="AB36967" i="4"/>
  <c r="AB36968" i="4"/>
  <c r="AB36969" i="4"/>
  <c r="AB36970" i="4"/>
  <c r="AB36971" i="4"/>
  <c r="AB36972" i="4"/>
  <c r="AB36973" i="4"/>
  <c r="AB36974" i="4"/>
  <c r="AB36975" i="4"/>
  <c r="AB36976" i="4"/>
  <c r="AB36977" i="4"/>
  <c r="AB36978" i="4"/>
  <c r="AB36979" i="4"/>
  <c r="AB36980" i="4"/>
  <c r="AB36981" i="4"/>
  <c r="AB36982" i="4"/>
  <c r="AB36983" i="4"/>
  <c r="AB36984" i="4"/>
  <c r="AB36985" i="4"/>
  <c r="AB36986" i="4"/>
  <c r="AB36987" i="4"/>
  <c r="AB36988" i="4"/>
  <c r="AB36989" i="4"/>
  <c r="AB36990" i="4"/>
  <c r="AB36991" i="4"/>
  <c r="AB36992" i="4"/>
  <c r="AB36993" i="4"/>
  <c r="AB36994" i="4"/>
  <c r="AB36995" i="4"/>
  <c r="AB36996" i="4"/>
  <c r="AB36997" i="4"/>
  <c r="AB36998" i="4"/>
  <c r="AB36999" i="4"/>
  <c r="AB37000" i="4"/>
  <c r="AB37001" i="4"/>
  <c r="AB37002" i="4"/>
  <c r="AB37003" i="4"/>
  <c r="AB37004" i="4"/>
  <c r="AB37005" i="4"/>
  <c r="AB37006" i="4"/>
  <c r="AB37007" i="4"/>
  <c r="AB37008" i="4"/>
  <c r="AB37009" i="4"/>
  <c r="AB37010" i="4"/>
  <c r="AB37011" i="4"/>
  <c r="AB37012" i="4"/>
  <c r="AB37013" i="4"/>
  <c r="AB37014" i="4"/>
  <c r="AB37015" i="4"/>
  <c r="AB37016" i="4"/>
  <c r="AB37017" i="4"/>
  <c r="AB37018" i="4"/>
  <c r="AB37019" i="4"/>
  <c r="AB37020" i="4"/>
  <c r="AB37021" i="4"/>
  <c r="AB37022" i="4"/>
  <c r="AB37023" i="4"/>
  <c r="AB37024" i="4"/>
  <c r="AB37025" i="4"/>
  <c r="AB37026" i="4"/>
  <c r="AB37027" i="4"/>
  <c r="AB37028" i="4"/>
  <c r="AB37029" i="4"/>
  <c r="AB37030" i="4"/>
  <c r="AB37031" i="4"/>
  <c r="AB37032" i="4"/>
  <c r="AB37033" i="4"/>
  <c r="AB37034" i="4"/>
  <c r="AB37035" i="4"/>
  <c r="AB37036" i="4"/>
  <c r="AB37037" i="4"/>
  <c r="AB37038" i="4"/>
  <c r="AB37039" i="4"/>
  <c r="AB37040" i="4"/>
  <c r="AB37041" i="4"/>
  <c r="AB37042" i="4"/>
  <c r="AB37043" i="4"/>
  <c r="AB37044" i="4"/>
  <c r="AB37045" i="4"/>
  <c r="AB37046" i="4"/>
  <c r="AB37047" i="4"/>
  <c r="AB37048" i="4"/>
  <c r="AB37049" i="4"/>
  <c r="AB37050" i="4"/>
  <c r="AB37051" i="4"/>
  <c r="AB37052" i="4"/>
  <c r="AB37053" i="4"/>
  <c r="AB37054" i="4"/>
  <c r="AB37055" i="4"/>
  <c r="AB37056" i="4"/>
  <c r="AB37057" i="4"/>
  <c r="AB37058" i="4"/>
  <c r="AB37059" i="4"/>
  <c r="AB37060" i="4"/>
  <c r="AB37061" i="4"/>
  <c r="AB37062" i="4"/>
  <c r="AB37063" i="4"/>
  <c r="AB37064" i="4"/>
  <c r="AB37065" i="4"/>
  <c r="AB37066" i="4"/>
  <c r="AB37067" i="4"/>
  <c r="AB37068" i="4"/>
  <c r="AB37069" i="4"/>
  <c r="AB37070" i="4"/>
  <c r="AB37071" i="4"/>
  <c r="AB37072" i="4"/>
  <c r="AB37073" i="4"/>
  <c r="AB37074" i="4"/>
  <c r="AB37075" i="4"/>
  <c r="AB37076" i="4"/>
  <c r="AB37077" i="4"/>
  <c r="AB37078" i="4"/>
  <c r="AB37079" i="4"/>
  <c r="AB37080" i="4"/>
  <c r="AB37081" i="4"/>
  <c r="AB37082" i="4"/>
  <c r="AB37083" i="4"/>
  <c r="AB37084" i="4"/>
  <c r="AB37085" i="4"/>
  <c r="AB37086" i="4"/>
  <c r="AB37087" i="4"/>
  <c r="AB37088" i="4"/>
  <c r="AB37089" i="4"/>
  <c r="AB37090" i="4"/>
  <c r="AB37091" i="4"/>
  <c r="AB37092" i="4"/>
  <c r="AB37093" i="4"/>
  <c r="AB37094" i="4"/>
  <c r="AB37095" i="4"/>
  <c r="AB37096" i="4"/>
  <c r="AB37097" i="4"/>
  <c r="AB37098" i="4"/>
  <c r="AB37099" i="4"/>
  <c r="AB37100" i="4"/>
  <c r="AB37101" i="4"/>
  <c r="AB37102" i="4"/>
  <c r="AB37103" i="4"/>
  <c r="AB37104" i="4"/>
  <c r="AB37105" i="4"/>
  <c r="AB37106" i="4"/>
  <c r="AB37107" i="4"/>
  <c r="AB37108" i="4"/>
  <c r="AB37109" i="4"/>
  <c r="AB37110" i="4"/>
  <c r="AB37111" i="4"/>
  <c r="AB37112" i="4"/>
  <c r="AB37113" i="4"/>
  <c r="AB37114" i="4"/>
  <c r="AB37115" i="4"/>
  <c r="AB37116" i="4"/>
  <c r="AB37117" i="4"/>
  <c r="AB37118" i="4"/>
  <c r="AB37119" i="4"/>
  <c r="AB37120" i="4"/>
  <c r="AB37121" i="4"/>
  <c r="AB37122" i="4"/>
  <c r="AB37123" i="4"/>
  <c r="AB37124" i="4"/>
  <c r="AB37125" i="4"/>
  <c r="AB37126" i="4"/>
  <c r="AB37127" i="4"/>
  <c r="AB37128" i="4"/>
  <c r="AB37129" i="4"/>
  <c r="AB37130" i="4"/>
  <c r="AB37131" i="4"/>
  <c r="AB37132" i="4"/>
  <c r="AB37133" i="4"/>
  <c r="AB37134" i="4"/>
  <c r="AB37135" i="4"/>
  <c r="AB37136" i="4"/>
  <c r="AB37137" i="4"/>
  <c r="AB37138" i="4"/>
  <c r="AB37139" i="4"/>
  <c r="AB37140" i="4"/>
  <c r="AB37141" i="4"/>
  <c r="AB37142" i="4"/>
  <c r="AB37143" i="4"/>
  <c r="AB37144" i="4"/>
  <c r="AB37145" i="4"/>
  <c r="AB37146" i="4"/>
  <c r="AB37147" i="4"/>
  <c r="AB37148" i="4"/>
  <c r="AB37149" i="4"/>
  <c r="AB37150" i="4"/>
  <c r="AB37151" i="4"/>
  <c r="AB37152" i="4"/>
  <c r="AB37153" i="4"/>
  <c r="AB37154" i="4"/>
  <c r="AB37155" i="4"/>
  <c r="AB37156" i="4"/>
  <c r="AB37157" i="4"/>
  <c r="AB37158" i="4"/>
  <c r="AB37159" i="4"/>
  <c r="AB37160" i="4"/>
  <c r="AB37161" i="4"/>
  <c r="AB37162" i="4"/>
  <c r="AB37163" i="4"/>
  <c r="AB37164" i="4"/>
  <c r="AB37165" i="4"/>
  <c r="AB37166" i="4"/>
  <c r="AB37167" i="4"/>
  <c r="AB37168" i="4"/>
  <c r="AB37169" i="4"/>
  <c r="AB37170" i="4"/>
  <c r="AB37171" i="4"/>
  <c r="AB37172" i="4"/>
  <c r="AB37173" i="4"/>
  <c r="AB37174" i="4"/>
  <c r="AB37175" i="4"/>
  <c r="AB37176" i="4"/>
  <c r="AB37177" i="4"/>
  <c r="AB37178" i="4"/>
  <c r="AB37179" i="4"/>
  <c r="AB37180" i="4"/>
  <c r="AB37181" i="4"/>
  <c r="AB37182" i="4"/>
  <c r="AB37183" i="4"/>
  <c r="AB37184" i="4"/>
  <c r="AB37185" i="4"/>
  <c r="AB37186" i="4"/>
  <c r="AB37187" i="4"/>
  <c r="AB37188" i="4"/>
  <c r="AB37189" i="4"/>
  <c r="AB37190" i="4"/>
  <c r="AB37191" i="4"/>
  <c r="AB37192" i="4"/>
  <c r="AB37193" i="4"/>
  <c r="AB37194" i="4"/>
  <c r="AB37195" i="4"/>
  <c r="AB37196" i="4"/>
  <c r="AB37197" i="4"/>
  <c r="AB37198" i="4"/>
  <c r="AB37199" i="4"/>
  <c r="AB37200" i="4"/>
  <c r="AB37201" i="4"/>
  <c r="AB37202" i="4"/>
  <c r="AB37203" i="4"/>
  <c r="AB37204" i="4"/>
  <c r="AB37205" i="4"/>
  <c r="AB37206" i="4"/>
  <c r="AB37207" i="4"/>
  <c r="AB37208" i="4"/>
  <c r="AB37209" i="4"/>
  <c r="AB37210" i="4"/>
  <c r="AB37211" i="4"/>
  <c r="AB37212" i="4"/>
  <c r="AB37213" i="4"/>
  <c r="AB37214" i="4"/>
  <c r="AB37215" i="4"/>
  <c r="AB37216" i="4"/>
  <c r="AB37217" i="4"/>
  <c r="AB37218" i="4"/>
  <c r="AB37219" i="4"/>
  <c r="AB37220" i="4"/>
  <c r="AB37221" i="4"/>
  <c r="AB37222" i="4"/>
  <c r="AB37223" i="4"/>
  <c r="AB37224" i="4"/>
  <c r="AB37225" i="4"/>
  <c r="AB37226" i="4"/>
  <c r="AB37227" i="4"/>
  <c r="AB37228" i="4"/>
  <c r="AB37229" i="4"/>
  <c r="AB37230" i="4"/>
  <c r="AB37231" i="4"/>
  <c r="AB37232" i="4"/>
  <c r="AB37233" i="4"/>
  <c r="AB37234" i="4"/>
  <c r="AB37235" i="4"/>
  <c r="AB37236" i="4"/>
  <c r="AB37237" i="4"/>
  <c r="AB37238" i="4"/>
  <c r="AB37239" i="4"/>
  <c r="AB37240" i="4"/>
  <c r="AB37241" i="4"/>
  <c r="AB37242" i="4"/>
  <c r="AB37243" i="4"/>
  <c r="AB37244" i="4"/>
  <c r="AB37245" i="4"/>
  <c r="AB37246" i="4"/>
  <c r="AB37247" i="4"/>
  <c r="AB37248" i="4"/>
  <c r="AB37249" i="4"/>
  <c r="AB37250" i="4"/>
  <c r="AB37251" i="4"/>
  <c r="AB37252" i="4"/>
  <c r="AB37253" i="4"/>
  <c r="AB37254" i="4"/>
  <c r="AB37255" i="4"/>
  <c r="AB37256" i="4"/>
  <c r="AB37257" i="4"/>
  <c r="AB37258" i="4"/>
  <c r="AB37259" i="4"/>
  <c r="AB37260" i="4"/>
  <c r="AB37261" i="4"/>
  <c r="AB37262" i="4"/>
  <c r="AB37263" i="4"/>
  <c r="AB37264" i="4"/>
  <c r="AB37265" i="4"/>
  <c r="AB37266" i="4"/>
  <c r="AB37267" i="4"/>
  <c r="AB37268" i="4"/>
  <c r="AB37269" i="4"/>
  <c r="AB37270" i="4"/>
  <c r="AB37271" i="4"/>
  <c r="AB37272" i="4"/>
  <c r="AB37273" i="4"/>
  <c r="AB37274" i="4"/>
  <c r="AB37275" i="4"/>
  <c r="AB37276" i="4"/>
  <c r="AB37277" i="4"/>
  <c r="AB37278" i="4"/>
  <c r="AB37279" i="4"/>
  <c r="AB37280" i="4"/>
  <c r="AB37281" i="4"/>
  <c r="AB37282" i="4"/>
  <c r="AB37283" i="4"/>
  <c r="AB37284" i="4"/>
  <c r="AB37285" i="4"/>
  <c r="AB37286" i="4"/>
  <c r="AB37287" i="4"/>
  <c r="AB37288" i="4"/>
  <c r="AB37289" i="4"/>
  <c r="AB37290" i="4"/>
  <c r="AB37291" i="4"/>
  <c r="AB37292" i="4"/>
  <c r="AB37293" i="4"/>
  <c r="AB37294" i="4"/>
  <c r="AB37295" i="4"/>
  <c r="AB37296" i="4"/>
  <c r="AB37297" i="4"/>
  <c r="AB37298" i="4"/>
  <c r="AB37299" i="4"/>
  <c r="AB37300" i="4"/>
  <c r="AB37301" i="4"/>
  <c r="AB37302" i="4"/>
  <c r="AB37303" i="4"/>
  <c r="AB37304" i="4"/>
  <c r="AB37305" i="4"/>
  <c r="AB37306" i="4"/>
  <c r="AB37307" i="4"/>
  <c r="AB37308" i="4"/>
  <c r="AB37309" i="4"/>
  <c r="AB37310" i="4"/>
  <c r="AB37311" i="4"/>
  <c r="AB37312" i="4"/>
  <c r="AB37313" i="4"/>
  <c r="AB37314" i="4"/>
  <c r="AB37315" i="4"/>
  <c r="AB37316" i="4"/>
  <c r="AB37317" i="4"/>
  <c r="AB37318" i="4"/>
  <c r="AB37319" i="4"/>
  <c r="AB37320" i="4"/>
  <c r="AB37321" i="4"/>
  <c r="AB37322" i="4"/>
  <c r="AB37323" i="4"/>
  <c r="AB37324" i="4"/>
  <c r="AB37325" i="4"/>
  <c r="AB37326" i="4"/>
  <c r="AB37327" i="4"/>
  <c r="AB37328" i="4"/>
  <c r="AB37329" i="4"/>
  <c r="AB37330" i="4"/>
  <c r="AB37331" i="4"/>
  <c r="AB37332" i="4"/>
  <c r="AB37333" i="4"/>
  <c r="AB37334" i="4"/>
  <c r="AB37335" i="4"/>
  <c r="AB37336" i="4"/>
  <c r="AB37337" i="4"/>
  <c r="AB37338" i="4"/>
  <c r="AB37339" i="4"/>
  <c r="AB37340" i="4"/>
  <c r="AB37341" i="4"/>
  <c r="AB37342" i="4"/>
  <c r="AB37343" i="4"/>
  <c r="AB37344" i="4"/>
  <c r="AB37345" i="4"/>
  <c r="AB37346" i="4"/>
  <c r="AB37347" i="4"/>
  <c r="AB37348" i="4"/>
  <c r="AB37349" i="4"/>
  <c r="AB37350" i="4"/>
  <c r="AB37351" i="4"/>
  <c r="AB37352" i="4"/>
  <c r="AB37353" i="4"/>
  <c r="AB37354" i="4"/>
  <c r="AB37355" i="4"/>
  <c r="AB37356" i="4"/>
  <c r="AB37357" i="4"/>
  <c r="AB37358" i="4"/>
  <c r="AB37359" i="4"/>
  <c r="AB37360" i="4"/>
  <c r="AB37361" i="4"/>
  <c r="AB37362" i="4"/>
  <c r="AB37363" i="4"/>
  <c r="AB37364" i="4"/>
  <c r="AB37365" i="4"/>
  <c r="AB37366" i="4"/>
  <c r="AB37367" i="4"/>
  <c r="AB37368" i="4"/>
  <c r="AB37369" i="4"/>
  <c r="AB37370" i="4"/>
  <c r="AB37371" i="4"/>
  <c r="AB37372" i="4"/>
  <c r="AB37373" i="4"/>
  <c r="AB37374" i="4"/>
  <c r="AB37375" i="4"/>
  <c r="AB37376" i="4"/>
  <c r="AB37377" i="4"/>
  <c r="AB37378" i="4"/>
  <c r="AB37379" i="4"/>
  <c r="AB37380" i="4"/>
  <c r="AB37381" i="4"/>
  <c r="AB37382" i="4"/>
  <c r="AB37383" i="4"/>
  <c r="AB37384" i="4"/>
  <c r="AB37385" i="4"/>
  <c r="AB37386" i="4"/>
  <c r="AB37387" i="4"/>
  <c r="AB37388" i="4"/>
  <c r="AB37389" i="4"/>
  <c r="AB37390" i="4"/>
  <c r="AB37391" i="4"/>
  <c r="AB37392" i="4"/>
  <c r="AB37393" i="4"/>
  <c r="AB37394" i="4"/>
  <c r="AB37395" i="4"/>
  <c r="AB37396" i="4"/>
  <c r="AB37397" i="4"/>
  <c r="AB37398" i="4"/>
  <c r="AB37399" i="4"/>
  <c r="AB37400" i="4"/>
  <c r="AB37401" i="4"/>
  <c r="AB37402" i="4"/>
  <c r="AB37403" i="4"/>
  <c r="AB37404" i="4"/>
  <c r="AB37405" i="4"/>
  <c r="AB37406" i="4"/>
  <c r="AB37407" i="4"/>
  <c r="AB37408" i="4"/>
  <c r="AB37409" i="4"/>
  <c r="AB37410" i="4"/>
  <c r="AB37411" i="4"/>
  <c r="AB37412" i="4"/>
  <c r="AB37413" i="4"/>
  <c r="AB37414" i="4"/>
  <c r="AB37415" i="4"/>
  <c r="AB37416" i="4"/>
  <c r="AB37417" i="4"/>
  <c r="AB37418" i="4"/>
  <c r="AB37419" i="4"/>
  <c r="AB37420" i="4"/>
  <c r="AB37421" i="4"/>
  <c r="AB37422" i="4"/>
  <c r="AB37423" i="4"/>
  <c r="AB37424" i="4"/>
  <c r="AB37425" i="4"/>
  <c r="AB37426" i="4"/>
  <c r="AB37427" i="4"/>
  <c r="AB37428" i="4"/>
  <c r="AB37429" i="4"/>
  <c r="AB37430" i="4"/>
  <c r="AB37431" i="4"/>
  <c r="AB37432" i="4"/>
  <c r="AB37433" i="4"/>
  <c r="AB37434" i="4"/>
  <c r="AB37435" i="4"/>
  <c r="AB37436" i="4"/>
  <c r="AB37437" i="4"/>
  <c r="AB37438" i="4"/>
  <c r="AB37439" i="4"/>
  <c r="AB37440" i="4"/>
  <c r="AB37441" i="4"/>
  <c r="AB37442" i="4"/>
  <c r="AB37443" i="4"/>
  <c r="AB37444" i="4"/>
  <c r="AB37445" i="4"/>
  <c r="AB37446" i="4"/>
  <c r="AB37447" i="4"/>
  <c r="AB37448" i="4"/>
  <c r="AB37449" i="4"/>
  <c r="AB37450" i="4"/>
  <c r="AB37451" i="4"/>
  <c r="AB37452" i="4"/>
  <c r="AB37453" i="4"/>
  <c r="AB37454" i="4"/>
  <c r="AB37455" i="4"/>
  <c r="AB37456" i="4"/>
  <c r="AB37457" i="4"/>
  <c r="AB37458" i="4"/>
  <c r="AB37459" i="4"/>
  <c r="AB37460" i="4"/>
  <c r="AB37461" i="4"/>
  <c r="AB37462" i="4"/>
  <c r="AB37463" i="4"/>
  <c r="AB37464" i="4"/>
  <c r="AB37465" i="4"/>
  <c r="AB37466" i="4"/>
  <c r="AB37467" i="4"/>
  <c r="AB37468" i="4"/>
  <c r="AB37469" i="4"/>
  <c r="AB37470" i="4"/>
  <c r="AB37471" i="4"/>
  <c r="AB37472" i="4"/>
  <c r="AB37473" i="4"/>
  <c r="AB37474" i="4"/>
  <c r="AB37475" i="4"/>
  <c r="AB37476" i="4"/>
  <c r="AB37477" i="4"/>
  <c r="AB37478" i="4"/>
  <c r="AB37479" i="4"/>
  <c r="AB37480" i="4"/>
  <c r="AB37481" i="4"/>
  <c r="AB37482" i="4"/>
  <c r="AB37483" i="4"/>
  <c r="AB37484" i="4"/>
  <c r="AB37485" i="4"/>
  <c r="AB37486" i="4"/>
  <c r="AB37487" i="4"/>
  <c r="AB37488" i="4"/>
  <c r="AB37489" i="4"/>
  <c r="AB37490" i="4"/>
  <c r="AB37491" i="4"/>
  <c r="AB37492" i="4"/>
  <c r="AB37493" i="4"/>
  <c r="AB37494" i="4"/>
  <c r="AB37495" i="4"/>
  <c r="AB37496" i="4"/>
  <c r="AB37497" i="4"/>
  <c r="AB37498" i="4"/>
  <c r="AB37499" i="4"/>
  <c r="AB37500" i="4"/>
  <c r="AB37501" i="4"/>
  <c r="AB37502" i="4"/>
  <c r="AB37503" i="4"/>
  <c r="AB37504" i="4"/>
  <c r="AB37505" i="4"/>
  <c r="AB37506" i="4"/>
  <c r="AB37507" i="4"/>
  <c r="AB37508" i="4"/>
  <c r="AB37509" i="4"/>
  <c r="AB37510" i="4"/>
  <c r="AB37511" i="4"/>
  <c r="AB37512" i="4"/>
  <c r="AB37513" i="4"/>
  <c r="AB37514" i="4"/>
  <c r="AB37515" i="4"/>
  <c r="AB37516" i="4"/>
  <c r="AB37517" i="4"/>
  <c r="AB37518" i="4"/>
  <c r="AB37519" i="4"/>
  <c r="AB37520" i="4"/>
  <c r="AB37521" i="4"/>
  <c r="AB37522" i="4"/>
  <c r="AB37523" i="4"/>
  <c r="AB37524" i="4"/>
  <c r="AB37525" i="4"/>
  <c r="AB37526" i="4"/>
  <c r="AB37527" i="4"/>
  <c r="AB37528" i="4"/>
  <c r="AB37529" i="4"/>
  <c r="AB37530" i="4"/>
  <c r="AB37531" i="4"/>
  <c r="AB37532" i="4"/>
  <c r="AB37533" i="4"/>
  <c r="AB37534" i="4"/>
  <c r="AB37535" i="4"/>
  <c r="AB37536" i="4"/>
  <c r="AB37537" i="4"/>
  <c r="AB37538" i="4"/>
  <c r="AB37539" i="4"/>
  <c r="AB37540" i="4"/>
  <c r="AB37541" i="4"/>
  <c r="AB37542" i="4"/>
  <c r="AB37543" i="4"/>
  <c r="AB37544" i="4"/>
  <c r="AB37545" i="4"/>
  <c r="AB37546" i="4"/>
  <c r="AB37547" i="4"/>
  <c r="AB37548" i="4"/>
  <c r="AB37549" i="4"/>
  <c r="AB37550" i="4"/>
  <c r="AB37551" i="4"/>
  <c r="AB37552" i="4"/>
  <c r="AB37553" i="4"/>
  <c r="AB37554" i="4"/>
  <c r="AB37555" i="4"/>
  <c r="AB37556" i="4"/>
  <c r="AB37557" i="4"/>
  <c r="AB37558" i="4"/>
  <c r="AB37559" i="4"/>
  <c r="AB37560" i="4"/>
  <c r="AB37561" i="4"/>
  <c r="AB37562" i="4"/>
  <c r="AB37563" i="4"/>
  <c r="AB37564" i="4"/>
  <c r="AB37565" i="4"/>
  <c r="AB37566" i="4"/>
  <c r="AB37567" i="4"/>
  <c r="AB37568" i="4"/>
  <c r="AB37569" i="4"/>
  <c r="AB37570" i="4"/>
  <c r="AB37571" i="4"/>
  <c r="AB37572" i="4"/>
  <c r="AB37573" i="4"/>
  <c r="AB37574" i="4"/>
  <c r="AB37575" i="4"/>
  <c r="AB37576" i="4"/>
  <c r="AB37577" i="4"/>
  <c r="AB37578" i="4"/>
  <c r="AB37579" i="4"/>
  <c r="AB37580" i="4"/>
  <c r="AB37581" i="4"/>
  <c r="AB37582" i="4"/>
  <c r="AB37583" i="4"/>
  <c r="AB37584" i="4"/>
  <c r="AB37585" i="4"/>
  <c r="AB37586" i="4"/>
  <c r="AB37587" i="4"/>
  <c r="AB37588" i="4"/>
  <c r="AB37589" i="4"/>
  <c r="AB37590" i="4"/>
  <c r="AB37591" i="4"/>
  <c r="AB37592" i="4"/>
  <c r="AB37593" i="4"/>
  <c r="AB37594" i="4"/>
  <c r="AB37595" i="4"/>
  <c r="AB37596" i="4"/>
  <c r="AB37597" i="4"/>
  <c r="AB37598" i="4"/>
  <c r="AB37599" i="4"/>
  <c r="AB37600" i="4"/>
  <c r="AB37601" i="4"/>
  <c r="AB37602" i="4"/>
  <c r="AB37603" i="4"/>
  <c r="AB37604" i="4"/>
  <c r="AB37605" i="4"/>
  <c r="AB37606" i="4"/>
  <c r="AB37607" i="4"/>
  <c r="AB37608" i="4"/>
  <c r="AB37609" i="4"/>
  <c r="AB37610" i="4"/>
  <c r="AB37611" i="4"/>
  <c r="AB37612" i="4"/>
  <c r="AB37613" i="4"/>
  <c r="AB37614" i="4"/>
  <c r="AB37615" i="4"/>
  <c r="AB37616" i="4"/>
  <c r="AB37617" i="4"/>
  <c r="AB37618" i="4"/>
  <c r="AB37619" i="4"/>
  <c r="AB37620" i="4"/>
  <c r="AB37621" i="4"/>
  <c r="AB37622" i="4"/>
  <c r="AB37623" i="4"/>
  <c r="AB37624" i="4"/>
  <c r="AB37625" i="4"/>
  <c r="AB37626" i="4"/>
  <c r="AB37627" i="4"/>
  <c r="AB37628" i="4"/>
  <c r="AB37629" i="4"/>
  <c r="AB37630" i="4"/>
  <c r="AB37631" i="4"/>
  <c r="AB37632" i="4"/>
  <c r="AB37633" i="4"/>
  <c r="AB37634" i="4"/>
  <c r="AB37635" i="4"/>
  <c r="AB37636" i="4"/>
  <c r="AB37637" i="4"/>
  <c r="AB37638" i="4"/>
  <c r="AB37639" i="4"/>
  <c r="AB37640" i="4"/>
  <c r="AB37641" i="4"/>
  <c r="AB37642" i="4"/>
  <c r="AB37643" i="4"/>
  <c r="AB37644" i="4"/>
  <c r="AB37645" i="4"/>
  <c r="AB37646" i="4"/>
  <c r="AB37647" i="4"/>
  <c r="AB37648" i="4"/>
  <c r="AB37649" i="4"/>
  <c r="AB37650" i="4"/>
  <c r="AB37651" i="4"/>
  <c r="AB37652" i="4"/>
  <c r="AB37653" i="4"/>
  <c r="AB37654" i="4"/>
  <c r="AB37655" i="4"/>
  <c r="AB37656" i="4"/>
  <c r="AB37657" i="4"/>
  <c r="AB37658" i="4"/>
  <c r="AB37659" i="4"/>
  <c r="AB37660" i="4"/>
  <c r="AB37661" i="4"/>
  <c r="AB37662" i="4"/>
  <c r="AB37663" i="4"/>
  <c r="AB37664" i="4"/>
  <c r="AB37665" i="4"/>
  <c r="AB37666" i="4"/>
  <c r="AB37667" i="4"/>
  <c r="AB37668" i="4"/>
  <c r="AB37669" i="4"/>
  <c r="AB37670" i="4"/>
  <c r="AB37671" i="4"/>
  <c r="AB37672" i="4"/>
  <c r="AB37673" i="4"/>
  <c r="AB37674" i="4"/>
  <c r="AB37675" i="4"/>
  <c r="AB37676" i="4"/>
  <c r="AB37677" i="4"/>
  <c r="AB37678" i="4"/>
  <c r="AB37679" i="4"/>
  <c r="AB37680" i="4"/>
  <c r="AB37681" i="4"/>
  <c r="AB37682" i="4"/>
  <c r="AB37683" i="4"/>
  <c r="AB37684" i="4"/>
  <c r="AB37685" i="4"/>
  <c r="AB37686" i="4"/>
  <c r="AB37687" i="4"/>
  <c r="AB37688" i="4"/>
  <c r="AB37689" i="4"/>
  <c r="AB37690" i="4"/>
  <c r="AB37691" i="4"/>
  <c r="AB37692" i="4"/>
  <c r="AB37693" i="4"/>
  <c r="AB37694" i="4"/>
  <c r="AB37695" i="4"/>
  <c r="AB37696" i="4"/>
  <c r="AB37697" i="4"/>
  <c r="AB37698" i="4"/>
  <c r="AB37699" i="4"/>
  <c r="AB37700" i="4"/>
  <c r="AB37701" i="4"/>
  <c r="AB37702" i="4"/>
  <c r="AB37703" i="4"/>
  <c r="AB37704" i="4"/>
  <c r="AB37705" i="4"/>
  <c r="AB37706" i="4"/>
  <c r="AB37707" i="4"/>
  <c r="AB37708" i="4"/>
  <c r="AB37709" i="4"/>
  <c r="AB37710" i="4"/>
  <c r="AB37711" i="4"/>
  <c r="AB37712" i="4"/>
  <c r="AB37713" i="4"/>
  <c r="AB37714" i="4"/>
  <c r="AB37715" i="4"/>
  <c r="AB37716" i="4"/>
  <c r="AB37717" i="4"/>
  <c r="AB37718" i="4"/>
  <c r="AB37719" i="4"/>
  <c r="AB37720" i="4"/>
  <c r="AB37721" i="4"/>
  <c r="AB37722" i="4"/>
  <c r="AB37723" i="4"/>
  <c r="AB37724" i="4"/>
  <c r="AB37725" i="4"/>
  <c r="AB37726" i="4"/>
  <c r="AB37727" i="4"/>
  <c r="AB37728" i="4"/>
  <c r="AB37729" i="4"/>
  <c r="AB37730" i="4"/>
  <c r="AB37731" i="4"/>
  <c r="AB37732" i="4"/>
  <c r="AB37733" i="4"/>
  <c r="AB37734" i="4"/>
  <c r="AB37735" i="4"/>
  <c r="AB37736" i="4"/>
  <c r="AB37737" i="4"/>
  <c r="AB37738" i="4"/>
  <c r="AB37739" i="4"/>
  <c r="AB37740" i="4"/>
  <c r="AB37741" i="4"/>
  <c r="AB37742" i="4"/>
  <c r="AB37743" i="4"/>
  <c r="AB37744" i="4"/>
  <c r="AB37745" i="4"/>
  <c r="AB37746" i="4"/>
  <c r="AB37747" i="4"/>
  <c r="AB37748" i="4"/>
  <c r="AB37749" i="4"/>
  <c r="AB37750" i="4"/>
  <c r="AB37751" i="4"/>
  <c r="AB37752" i="4"/>
  <c r="AB37753" i="4"/>
  <c r="AB37754" i="4"/>
  <c r="AB37755" i="4"/>
  <c r="AB37756" i="4"/>
  <c r="AB37757" i="4"/>
  <c r="AB37758" i="4"/>
  <c r="AB37759" i="4"/>
  <c r="AB37760" i="4"/>
  <c r="AB37761" i="4"/>
  <c r="AB37762" i="4"/>
  <c r="AB37763" i="4"/>
  <c r="AB37764" i="4"/>
  <c r="AB37765" i="4"/>
  <c r="AB37766" i="4"/>
  <c r="AB37767" i="4"/>
  <c r="AB37768" i="4"/>
  <c r="AB37769" i="4"/>
  <c r="AB37770" i="4"/>
  <c r="AB37771" i="4"/>
  <c r="AB37772" i="4"/>
  <c r="AB37773" i="4"/>
  <c r="AB37774" i="4"/>
  <c r="AB37775" i="4"/>
  <c r="AB37776" i="4"/>
  <c r="AB37777" i="4"/>
  <c r="AB37778" i="4"/>
  <c r="AB37779" i="4"/>
  <c r="AB37780" i="4"/>
  <c r="AB37781" i="4"/>
  <c r="AB37782" i="4"/>
  <c r="AB37783" i="4"/>
  <c r="AB37784" i="4"/>
  <c r="AB37785" i="4"/>
  <c r="AB37786" i="4"/>
  <c r="AB37787" i="4"/>
  <c r="AB37788" i="4"/>
  <c r="AB37789" i="4"/>
  <c r="AB37790" i="4"/>
  <c r="AB37791" i="4"/>
  <c r="AB37792" i="4"/>
  <c r="AB37793" i="4"/>
  <c r="AB37794" i="4"/>
  <c r="AB37795" i="4"/>
  <c r="AB37796" i="4"/>
  <c r="AB37797" i="4"/>
  <c r="AB37798" i="4"/>
  <c r="AB37799" i="4"/>
  <c r="AB37800" i="4"/>
  <c r="AB37801" i="4"/>
  <c r="AB37802" i="4"/>
  <c r="AB37803" i="4"/>
  <c r="AB37804" i="4"/>
  <c r="AB37805" i="4"/>
  <c r="AB37806" i="4"/>
  <c r="AB37807" i="4"/>
  <c r="AB37808" i="4"/>
  <c r="AB37809" i="4"/>
  <c r="AB37810" i="4"/>
  <c r="AB37811" i="4"/>
  <c r="AB37812" i="4"/>
  <c r="AB37813" i="4"/>
  <c r="AB37814" i="4"/>
  <c r="AB37815" i="4"/>
  <c r="AB37816" i="4"/>
  <c r="AB37817" i="4"/>
  <c r="AB37818" i="4"/>
  <c r="AB37819" i="4"/>
  <c r="AB37820" i="4"/>
  <c r="AB37821" i="4"/>
  <c r="AB37822" i="4"/>
  <c r="AB37823" i="4"/>
  <c r="AB37824" i="4"/>
  <c r="AB37825" i="4"/>
  <c r="AB37826" i="4"/>
  <c r="AB37827" i="4"/>
  <c r="AB37828" i="4"/>
  <c r="AB37829" i="4"/>
  <c r="AB37830" i="4"/>
  <c r="AB37831" i="4"/>
  <c r="AB37832" i="4"/>
  <c r="AB37833" i="4"/>
  <c r="AB37834" i="4"/>
  <c r="AB37835" i="4"/>
  <c r="AB37836" i="4"/>
  <c r="AB37837" i="4"/>
  <c r="AB37838" i="4"/>
  <c r="AB37839" i="4"/>
  <c r="AB37840" i="4"/>
  <c r="AB37841" i="4"/>
  <c r="AB37842" i="4"/>
  <c r="AB37843" i="4"/>
  <c r="AB37844" i="4"/>
  <c r="AB37845" i="4"/>
  <c r="AB37846" i="4"/>
  <c r="AB37847" i="4"/>
  <c r="AB37848" i="4"/>
  <c r="AB37849" i="4"/>
  <c r="AB37850" i="4"/>
  <c r="AB37851" i="4"/>
  <c r="AB37852" i="4"/>
  <c r="AB37853" i="4"/>
  <c r="AB37854" i="4"/>
  <c r="AB37855" i="4"/>
  <c r="AB37856" i="4"/>
  <c r="AB37857" i="4"/>
  <c r="AB37858" i="4"/>
  <c r="AB37859" i="4"/>
  <c r="AB37860" i="4"/>
  <c r="AB37861" i="4"/>
  <c r="AB37862" i="4"/>
  <c r="AB37863" i="4"/>
  <c r="AB37864" i="4"/>
  <c r="AB37865" i="4"/>
  <c r="AB37866" i="4"/>
  <c r="AB37867" i="4"/>
  <c r="AB37868" i="4"/>
  <c r="AB37869" i="4"/>
  <c r="AB37870" i="4"/>
  <c r="AB37871" i="4"/>
  <c r="AB37872" i="4"/>
  <c r="AB37873" i="4"/>
  <c r="AB37874" i="4"/>
  <c r="AB37875" i="4"/>
  <c r="AB37876" i="4"/>
  <c r="AB37877" i="4"/>
  <c r="AB37878" i="4"/>
  <c r="AB37879" i="4"/>
  <c r="AB37880" i="4"/>
  <c r="AB37881" i="4"/>
  <c r="AB37882" i="4"/>
  <c r="AB37883" i="4"/>
  <c r="AB37884" i="4"/>
  <c r="AB37885" i="4"/>
  <c r="AB37886" i="4"/>
  <c r="AB37887" i="4"/>
  <c r="AB37888" i="4"/>
  <c r="AB37889" i="4"/>
  <c r="AB37890" i="4"/>
  <c r="AB37891" i="4"/>
  <c r="AB37892" i="4"/>
  <c r="AB37893" i="4"/>
  <c r="AB37894" i="4"/>
  <c r="AB37895" i="4"/>
  <c r="AB37896" i="4"/>
  <c r="AB37897" i="4"/>
  <c r="AB37898" i="4"/>
  <c r="AB37899" i="4"/>
  <c r="AB37900" i="4"/>
  <c r="AB37901" i="4"/>
  <c r="AB37902" i="4"/>
  <c r="AB37903" i="4"/>
  <c r="AB37904" i="4"/>
  <c r="AB37905" i="4"/>
  <c r="AB37906" i="4"/>
  <c r="AB37907" i="4"/>
  <c r="AB37908" i="4"/>
  <c r="AB37909" i="4"/>
  <c r="AB37910" i="4"/>
  <c r="AB37911" i="4"/>
  <c r="AB37912" i="4"/>
  <c r="AB37913" i="4"/>
  <c r="AB37914" i="4"/>
  <c r="AB37915" i="4"/>
  <c r="AB37916" i="4"/>
  <c r="AB37917" i="4"/>
  <c r="AB37918" i="4"/>
  <c r="AB37919" i="4"/>
  <c r="AB37920" i="4"/>
  <c r="AB37921" i="4"/>
  <c r="AB37922" i="4"/>
  <c r="AB37923" i="4"/>
  <c r="AB37924" i="4"/>
  <c r="AB37925" i="4"/>
  <c r="AB37926" i="4"/>
  <c r="AB37927" i="4"/>
  <c r="AB37928" i="4"/>
  <c r="AB37929" i="4"/>
  <c r="AB37930" i="4"/>
  <c r="AB37931" i="4"/>
  <c r="AB37932" i="4"/>
  <c r="AB37933" i="4"/>
  <c r="AB37934" i="4"/>
  <c r="AB37935" i="4"/>
  <c r="AB37936" i="4"/>
  <c r="AB37937" i="4"/>
  <c r="AB37938" i="4"/>
  <c r="AB37939" i="4"/>
  <c r="AB37940" i="4"/>
  <c r="AB37941" i="4"/>
  <c r="AB37942" i="4"/>
  <c r="AB37943" i="4"/>
  <c r="AB37944" i="4"/>
  <c r="AB37945" i="4"/>
  <c r="AB37946" i="4"/>
  <c r="AB37947" i="4"/>
  <c r="AB37948" i="4"/>
  <c r="AB37949" i="4"/>
  <c r="AB37950" i="4"/>
  <c r="AB37951" i="4"/>
  <c r="AB37952" i="4"/>
  <c r="AB37953" i="4"/>
  <c r="AB37954" i="4"/>
  <c r="AB37955" i="4"/>
  <c r="AB37956" i="4"/>
  <c r="AB37957" i="4"/>
  <c r="AB37958" i="4"/>
  <c r="AB37959" i="4"/>
  <c r="AB37960" i="4"/>
  <c r="AB37961" i="4"/>
  <c r="AB37962" i="4"/>
  <c r="AB37963" i="4"/>
  <c r="AB37964" i="4"/>
  <c r="AB37965" i="4"/>
  <c r="AB37966" i="4"/>
  <c r="AB37967" i="4"/>
  <c r="AB37968" i="4"/>
  <c r="AB37969" i="4"/>
  <c r="AB37970" i="4"/>
  <c r="AB37971" i="4"/>
  <c r="AB37972" i="4"/>
  <c r="AB37973" i="4"/>
  <c r="AB37974" i="4"/>
  <c r="AB37975" i="4"/>
  <c r="AB37976" i="4"/>
  <c r="AB37977" i="4"/>
  <c r="AB37978" i="4"/>
  <c r="AB37979" i="4"/>
  <c r="AB37980" i="4"/>
  <c r="AB37981" i="4"/>
  <c r="AB37982" i="4"/>
  <c r="AB37983" i="4"/>
  <c r="AB37984" i="4"/>
  <c r="AB37985" i="4"/>
  <c r="AB37986" i="4"/>
  <c r="AB37987" i="4"/>
  <c r="AB37988" i="4"/>
  <c r="AB37989" i="4"/>
  <c r="AB37990" i="4"/>
  <c r="AB37991" i="4"/>
  <c r="AB37992" i="4"/>
  <c r="AB37993" i="4"/>
  <c r="AB37994" i="4"/>
  <c r="AB37995" i="4"/>
  <c r="AB37996" i="4"/>
  <c r="AB37997" i="4"/>
  <c r="AB37998" i="4"/>
  <c r="AB37999" i="4"/>
  <c r="AB38000" i="4"/>
  <c r="AB38001" i="4"/>
  <c r="AB38002" i="4"/>
  <c r="AB38003" i="4"/>
  <c r="AB38004" i="4"/>
  <c r="AB38005" i="4"/>
  <c r="AB38006" i="4"/>
  <c r="AB38007" i="4"/>
  <c r="AB38008" i="4"/>
  <c r="AB38009" i="4"/>
  <c r="AB38010" i="4"/>
  <c r="AB38011" i="4"/>
  <c r="AB38012" i="4"/>
  <c r="AB38013" i="4"/>
  <c r="AB38014" i="4"/>
  <c r="AB38015" i="4"/>
  <c r="AB38016" i="4"/>
  <c r="AB38017" i="4"/>
  <c r="AB38018" i="4"/>
  <c r="AB38019" i="4"/>
  <c r="AB38020" i="4"/>
  <c r="AB38021" i="4"/>
  <c r="AB38022" i="4"/>
  <c r="AB38023" i="4"/>
  <c r="AB38024" i="4"/>
  <c r="AB38025" i="4"/>
  <c r="AB38026" i="4"/>
  <c r="AB38027" i="4"/>
  <c r="AB38028" i="4"/>
  <c r="AB38029" i="4"/>
  <c r="AB38030" i="4"/>
  <c r="AB38031" i="4"/>
  <c r="AB38032" i="4"/>
  <c r="AB38033" i="4"/>
  <c r="AB38034" i="4"/>
  <c r="AB38035" i="4"/>
  <c r="AB38036" i="4"/>
  <c r="AB38037" i="4"/>
  <c r="AB38038" i="4"/>
  <c r="AB38039" i="4"/>
  <c r="AB38040" i="4"/>
  <c r="AB38041" i="4"/>
  <c r="AB38042" i="4"/>
  <c r="AB38043" i="4"/>
  <c r="AB38044" i="4"/>
  <c r="AB38045" i="4"/>
  <c r="AB38046" i="4"/>
  <c r="AB38047" i="4"/>
  <c r="AB38048" i="4"/>
  <c r="AB38049" i="4"/>
  <c r="AB38050" i="4"/>
  <c r="AB38051" i="4"/>
  <c r="AB38052" i="4"/>
  <c r="AB38053" i="4"/>
  <c r="AB38054" i="4"/>
  <c r="AB38055" i="4"/>
  <c r="AB38056" i="4"/>
  <c r="AB38057" i="4"/>
  <c r="AB38058" i="4"/>
  <c r="AB38059" i="4"/>
  <c r="AB38060" i="4"/>
  <c r="AB38061" i="4"/>
  <c r="AB38062" i="4"/>
  <c r="AB38063" i="4"/>
  <c r="AB38064" i="4"/>
  <c r="AB38065" i="4"/>
  <c r="AB38066" i="4"/>
  <c r="AB38067" i="4"/>
  <c r="AB38068" i="4"/>
  <c r="AB38069" i="4"/>
  <c r="AB38070" i="4"/>
  <c r="AB38071" i="4"/>
  <c r="AB38072" i="4"/>
  <c r="AB38073" i="4"/>
  <c r="AB38074" i="4"/>
  <c r="AB38075" i="4"/>
  <c r="AB38076" i="4"/>
  <c r="AB38077" i="4"/>
  <c r="AB38078" i="4"/>
  <c r="AB38079" i="4"/>
  <c r="AB38080" i="4"/>
  <c r="AB38081" i="4"/>
  <c r="AB38082" i="4"/>
  <c r="AB38083" i="4"/>
  <c r="AB38084" i="4"/>
  <c r="AB38085" i="4"/>
  <c r="AB38086" i="4"/>
  <c r="AB38087" i="4"/>
  <c r="AB38088" i="4"/>
  <c r="AB38089" i="4"/>
  <c r="AB38090" i="4"/>
  <c r="AB38091" i="4"/>
  <c r="AB38092" i="4"/>
  <c r="AB38093" i="4"/>
  <c r="AB38094" i="4"/>
  <c r="AB38095" i="4"/>
  <c r="AB38096" i="4"/>
  <c r="AB38097" i="4"/>
  <c r="AB38098" i="4"/>
  <c r="AB38099" i="4"/>
  <c r="AB38100" i="4"/>
  <c r="AB38101" i="4"/>
  <c r="AB38102" i="4"/>
  <c r="AB38103" i="4"/>
  <c r="AB38104" i="4"/>
  <c r="AB38105" i="4"/>
  <c r="AB38106" i="4"/>
  <c r="AB38107" i="4"/>
  <c r="AB38108" i="4"/>
  <c r="AB38109" i="4"/>
  <c r="AB38110" i="4"/>
  <c r="AB38111" i="4"/>
  <c r="AB38112" i="4"/>
  <c r="AB38113" i="4"/>
  <c r="AB38114" i="4"/>
  <c r="AB38115" i="4"/>
  <c r="AB38116" i="4"/>
  <c r="AB38117" i="4"/>
  <c r="AB38118" i="4"/>
  <c r="AB38119" i="4"/>
  <c r="AB38120" i="4"/>
  <c r="AB38121" i="4"/>
  <c r="AB38122" i="4"/>
  <c r="AB38123" i="4"/>
  <c r="AB38124" i="4"/>
  <c r="AB38125" i="4"/>
  <c r="AB38126" i="4"/>
  <c r="AB38127" i="4"/>
  <c r="AB38128" i="4"/>
  <c r="AB38129" i="4"/>
  <c r="AB38130" i="4"/>
  <c r="AB38131" i="4"/>
  <c r="AB38132" i="4"/>
  <c r="AB38133" i="4"/>
  <c r="AB38134" i="4"/>
  <c r="AB38135" i="4"/>
  <c r="AB38136" i="4"/>
  <c r="AB38137" i="4"/>
  <c r="AB38138" i="4"/>
  <c r="AB38139" i="4"/>
  <c r="AB38140" i="4"/>
  <c r="AB38141" i="4"/>
  <c r="AB38142" i="4"/>
  <c r="AB38143" i="4"/>
  <c r="AB38144" i="4"/>
  <c r="AB38145" i="4"/>
  <c r="AB38146" i="4"/>
  <c r="AB38147" i="4"/>
  <c r="AB38148" i="4"/>
  <c r="AB38149" i="4"/>
  <c r="AB38150" i="4"/>
  <c r="AB38151" i="4"/>
  <c r="AB38152" i="4"/>
  <c r="AB38153" i="4"/>
  <c r="AB38154" i="4"/>
  <c r="AB38155" i="4"/>
  <c r="AB38156" i="4"/>
  <c r="AB38157" i="4"/>
  <c r="AB38158" i="4"/>
  <c r="AB38159" i="4"/>
  <c r="AB38160" i="4"/>
  <c r="AB38161" i="4"/>
  <c r="AB38162" i="4"/>
  <c r="AB38163" i="4"/>
  <c r="AB38164" i="4"/>
  <c r="AB38165" i="4"/>
  <c r="AB38166" i="4"/>
  <c r="AB38167" i="4"/>
  <c r="AB38168" i="4"/>
  <c r="AB38169" i="4"/>
  <c r="AB38170" i="4"/>
  <c r="AB38171" i="4"/>
  <c r="AB38172" i="4"/>
  <c r="AB38173" i="4"/>
  <c r="AB38174" i="4"/>
  <c r="AB38175" i="4"/>
  <c r="AB38176" i="4"/>
  <c r="AB38177" i="4"/>
  <c r="AB38178" i="4"/>
  <c r="AB38179" i="4"/>
  <c r="AB38180" i="4"/>
  <c r="AB38181" i="4"/>
  <c r="AB38182" i="4"/>
  <c r="AB38183" i="4"/>
  <c r="AB38184" i="4"/>
  <c r="AB38185" i="4"/>
  <c r="AB38186" i="4"/>
  <c r="AB38187" i="4"/>
  <c r="AB38188" i="4"/>
  <c r="AB38189" i="4"/>
  <c r="AB38190" i="4"/>
  <c r="AB38191" i="4"/>
  <c r="AB38192" i="4"/>
  <c r="AB38193" i="4"/>
  <c r="AB38194" i="4"/>
  <c r="AB38195" i="4"/>
  <c r="AB38196" i="4"/>
  <c r="AB38197" i="4"/>
  <c r="AB38198" i="4"/>
  <c r="AB38199" i="4"/>
  <c r="AB38200" i="4"/>
  <c r="AB38201" i="4"/>
  <c r="AB38202" i="4"/>
  <c r="AB38203" i="4"/>
  <c r="AB38204" i="4"/>
  <c r="AB38205" i="4"/>
  <c r="AB38206" i="4"/>
  <c r="AB38207" i="4"/>
  <c r="AB38208" i="4"/>
  <c r="AB38209" i="4"/>
  <c r="AB38210" i="4"/>
  <c r="AB38211" i="4"/>
  <c r="AB38212" i="4"/>
  <c r="AB38213" i="4"/>
  <c r="AB38214" i="4"/>
  <c r="AB38215" i="4"/>
  <c r="AB38216" i="4"/>
  <c r="AB38217" i="4"/>
  <c r="AB38218" i="4"/>
  <c r="AB38219" i="4"/>
  <c r="AB38220" i="4"/>
  <c r="AB38221" i="4"/>
  <c r="AB38222" i="4"/>
  <c r="AB38223" i="4"/>
  <c r="AB38224" i="4"/>
  <c r="AB38225" i="4"/>
  <c r="AB38226" i="4"/>
  <c r="AB38227" i="4"/>
  <c r="AB38228" i="4"/>
  <c r="AB38229" i="4"/>
  <c r="AB38230" i="4"/>
  <c r="AB38231" i="4"/>
  <c r="AB38232" i="4"/>
  <c r="AB38233" i="4"/>
  <c r="AB38234" i="4"/>
  <c r="AB38235" i="4"/>
  <c r="AB38236" i="4"/>
  <c r="AB38237" i="4"/>
  <c r="AB38238" i="4"/>
  <c r="AB38239" i="4"/>
  <c r="AB38240" i="4"/>
  <c r="AB38241" i="4"/>
  <c r="AB38242" i="4"/>
  <c r="AB38243" i="4"/>
  <c r="AB38244" i="4"/>
  <c r="AB38245" i="4"/>
  <c r="AB38246" i="4"/>
  <c r="AB38247" i="4"/>
  <c r="AB38248" i="4"/>
  <c r="AB38249" i="4"/>
  <c r="AB38250" i="4"/>
  <c r="AB38251" i="4"/>
  <c r="AB38252" i="4"/>
  <c r="AB38253" i="4"/>
  <c r="AB38254" i="4"/>
  <c r="AB38255" i="4"/>
  <c r="AB38256" i="4"/>
  <c r="AB38257" i="4"/>
  <c r="AB38258" i="4"/>
  <c r="AB38259" i="4"/>
  <c r="AB38260" i="4"/>
  <c r="AB38261" i="4"/>
  <c r="AB38262" i="4"/>
  <c r="AB38263" i="4"/>
  <c r="AB38264" i="4"/>
  <c r="AB38265" i="4"/>
  <c r="AB38266" i="4"/>
  <c r="AB38267" i="4"/>
  <c r="AB38268" i="4"/>
  <c r="AB38269" i="4"/>
  <c r="AB38270" i="4"/>
  <c r="AB38271" i="4"/>
  <c r="AB38272" i="4"/>
  <c r="AB38273" i="4"/>
  <c r="AB38274" i="4"/>
  <c r="AB38275" i="4"/>
  <c r="AB38276" i="4"/>
  <c r="AB38277" i="4"/>
  <c r="AB38278" i="4"/>
  <c r="AB38279" i="4"/>
  <c r="AB38280" i="4"/>
  <c r="AB38281" i="4"/>
  <c r="AB38282" i="4"/>
  <c r="AB38283" i="4"/>
  <c r="AB38284" i="4"/>
  <c r="AB38285" i="4"/>
  <c r="AB38286" i="4"/>
  <c r="AB38287" i="4"/>
  <c r="AB38288" i="4"/>
  <c r="AB38289" i="4"/>
  <c r="AB38290" i="4"/>
  <c r="AB38291" i="4"/>
  <c r="AB38292" i="4"/>
  <c r="AB38293" i="4"/>
  <c r="AB38294" i="4"/>
  <c r="AB38295" i="4"/>
  <c r="AB38296" i="4"/>
  <c r="AB38297" i="4"/>
  <c r="AB38298" i="4"/>
  <c r="AB38299" i="4"/>
  <c r="AB38300" i="4"/>
  <c r="AB38301" i="4"/>
  <c r="AB38302" i="4"/>
  <c r="AB38303" i="4"/>
  <c r="AB38304" i="4"/>
  <c r="AB38305" i="4"/>
  <c r="AB38306" i="4"/>
  <c r="AB38307" i="4"/>
  <c r="AB38308" i="4"/>
  <c r="AB38309" i="4"/>
  <c r="AB38310" i="4"/>
  <c r="AB38311" i="4"/>
  <c r="AB38312" i="4"/>
  <c r="AB38313" i="4"/>
  <c r="AB38314" i="4"/>
  <c r="AB38315" i="4"/>
  <c r="AB38316" i="4"/>
  <c r="AB38317" i="4"/>
  <c r="AB38318" i="4"/>
  <c r="AB38319" i="4"/>
  <c r="AB38320" i="4"/>
  <c r="AB38321" i="4"/>
  <c r="AB38322" i="4"/>
  <c r="AB38323" i="4"/>
  <c r="AB38324" i="4"/>
  <c r="AB38325" i="4"/>
  <c r="AB38326" i="4"/>
  <c r="AB38327" i="4"/>
  <c r="AB38328" i="4"/>
  <c r="AB38329" i="4"/>
  <c r="AB38330" i="4"/>
  <c r="AB38331" i="4"/>
  <c r="AB38332" i="4"/>
  <c r="AB38333" i="4"/>
  <c r="AB38334" i="4"/>
  <c r="AB38335" i="4"/>
  <c r="AB38336" i="4"/>
  <c r="AB38337" i="4"/>
  <c r="AB38338" i="4"/>
  <c r="AB38339" i="4"/>
  <c r="AB38340" i="4"/>
  <c r="AB38341" i="4"/>
  <c r="AB38342" i="4"/>
  <c r="AB38343" i="4"/>
  <c r="AB38344" i="4"/>
  <c r="AB38345" i="4"/>
  <c r="AB38346" i="4"/>
  <c r="AB38347" i="4"/>
  <c r="AB38348" i="4"/>
  <c r="AB38349" i="4"/>
  <c r="AB38350" i="4"/>
  <c r="AB38351" i="4"/>
  <c r="AB38352" i="4"/>
  <c r="AB38353" i="4"/>
  <c r="AB38354" i="4"/>
  <c r="AB38355" i="4"/>
  <c r="AB38356" i="4"/>
  <c r="AB38357" i="4"/>
  <c r="AB38358" i="4"/>
  <c r="AB38359" i="4"/>
  <c r="AB38360" i="4"/>
  <c r="AB38361" i="4"/>
  <c r="AB38362" i="4"/>
  <c r="AB38363" i="4"/>
  <c r="AB38364" i="4"/>
  <c r="AB38365" i="4"/>
  <c r="AB38366" i="4"/>
  <c r="AB38367" i="4"/>
  <c r="AB38368" i="4"/>
  <c r="AB38369" i="4"/>
  <c r="AB38370" i="4"/>
  <c r="AB38371" i="4"/>
  <c r="AB38372" i="4"/>
  <c r="AB38373" i="4"/>
  <c r="AB38374" i="4"/>
  <c r="AB38375" i="4"/>
  <c r="AB38376" i="4"/>
  <c r="AB38377" i="4"/>
  <c r="AB38378" i="4"/>
  <c r="AB38379" i="4"/>
  <c r="AB38380" i="4"/>
  <c r="AB38381" i="4"/>
  <c r="AB38382" i="4"/>
  <c r="AB38383" i="4"/>
  <c r="AB38384" i="4"/>
  <c r="AB38385" i="4"/>
  <c r="AB38386" i="4"/>
  <c r="AB38387" i="4"/>
  <c r="AB38388" i="4"/>
  <c r="AB38389" i="4"/>
  <c r="AB38390" i="4"/>
  <c r="AB38391" i="4"/>
  <c r="AB38392" i="4"/>
  <c r="AB38393" i="4"/>
  <c r="AB38394" i="4"/>
  <c r="AB38395" i="4"/>
  <c r="AB38396" i="4"/>
  <c r="AB38397" i="4"/>
  <c r="AB38398" i="4"/>
  <c r="AB38399" i="4"/>
  <c r="AB38400" i="4"/>
  <c r="AB38401" i="4"/>
  <c r="AB38402" i="4"/>
  <c r="AB38403" i="4"/>
  <c r="AB38404" i="4"/>
  <c r="AB38405" i="4"/>
  <c r="AB38406" i="4"/>
  <c r="AB38407" i="4"/>
  <c r="AB38408" i="4"/>
  <c r="AB38409" i="4"/>
  <c r="AB38410" i="4"/>
  <c r="AB38411" i="4"/>
  <c r="AB38412" i="4"/>
  <c r="AB38413" i="4"/>
  <c r="AB38414" i="4"/>
  <c r="AB38415" i="4"/>
  <c r="AB38416" i="4"/>
  <c r="AB38417" i="4"/>
  <c r="AB38418" i="4"/>
  <c r="AB38419" i="4"/>
  <c r="AB38420" i="4"/>
  <c r="AB38421" i="4"/>
  <c r="AB38422" i="4"/>
  <c r="AB38423" i="4"/>
  <c r="AB38424" i="4"/>
  <c r="AB38425" i="4"/>
  <c r="AB38426" i="4"/>
  <c r="AB38427" i="4"/>
  <c r="AB38428" i="4"/>
  <c r="AB38429" i="4"/>
  <c r="AB38430" i="4"/>
  <c r="AB38431" i="4"/>
  <c r="AB38432" i="4"/>
  <c r="AB38433" i="4"/>
  <c r="AB38434" i="4"/>
  <c r="AB38435" i="4"/>
  <c r="AB38436" i="4"/>
  <c r="AB38437" i="4"/>
  <c r="AB38438" i="4"/>
  <c r="AB38439" i="4"/>
  <c r="AB38440" i="4"/>
  <c r="AB38441" i="4"/>
  <c r="AB38442" i="4"/>
  <c r="AB38443" i="4"/>
  <c r="AB38444" i="4"/>
  <c r="AB38445" i="4"/>
  <c r="AB38446" i="4"/>
  <c r="AB38447" i="4"/>
  <c r="AB38448" i="4"/>
  <c r="AB38449" i="4"/>
  <c r="AB38450" i="4"/>
  <c r="AB38451" i="4"/>
  <c r="AB38452" i="4"/>
  <c r="AB38453" i="4"/>
  <c r="AB38454" i="4"/>
  <c r="AB38455" i="4"/>
  <c r="AB38456" i="4"/>
  <c r="AB38457" i="4"/>
  <c r="AB38458" i="4"/>
  <c r="AB38459" i="4"/>
  <c r="AB38460" i="4"/>
  <c r="AB38461" i="4"/>
  <c r="AB38462" i="4"/>
  <c r="AB38463" i="4"/>
  <c r="AB38464" i="4"/>
  <c r="AB38465" i="4"/>
  <c r="AB38466" i="4"/>
  <c r="AB38467" i="4"/>
  <c r="AB38468" i="4"/>
  <c r="AB38469" i="4"/>
  <c r="AB38470" i="4"/>
  <c r="AB38471" i="4"/>
  <c r="AB38472" i="4"/>
  <c r="AB38473" i="4"/>
  <c r="AB38474" i="4"/>
  <c r="AB38475" i="4"/>
  <c r="AB38476" i="4"/>
  <c r="AB38477" i="4"/>
  <c r="AB38478" i="4"/>
  <c r="AB38479" i="4"/>
  <c r="AB38480" i="4"/>
  <c r="AB38481" i="4"/>
  <c r="AB38482" i="4"/>
  <c r="AB38483" i="4"/>
  <c r="AB38484" i="4"/>
  <c r="AB38485" i="4"/>
  <c r="AB38486" i="4"/>
  <c r="AB38487" i="4"/>
  <c r="AB38488" i="4"/>
  <c r="AB38489" i="4"/>
  <c r="AB38490" i="4"/>
  <c r="AB38491" i="4"/>
  <c r="AB38492" i="4"/>
  <c r="AB38493" i="4"/>
  <c r="AB38494" i="4"/>
  <c r="AB38495" i="4"/>
  <c r="AB38496" i="4"/>
  <c r="AB38497" i="4"/>
  <c r="AB38498" i="4"/>
  <c r="AB38499" i="4"/>
  <c r="AB38500" i="4"/>
  <c r="AB38501" i="4"/>
  <c r="AB38502" i="4"/>
  <c r="AB38503" i="4"/>
  <c r="AB38504" i="4"/>
  <c r="AB38505" i="4"/>
  <c r="AB38506" i="4"/>
  <c r="AB38507" i="4"/>
  <c r="AB38508" i="4"/>
  <c r="AB38509" i="4"/>
  <c r="AB38510" i="4"/>
  <c r="AB38511" i="4"/>
  <c r="AB38512" i="4"/>
  <c r="AB38513" i="4"/>
  <c r="AB38514" i="4"/>
  <c r="AB38515" i="4"/>
  <c r="AB38516" i="4"/>
  <c r="AB38517" i="4"/>
  <c r="AB38518" i="4"/>
  <c r="AB38519" i="4"/>
  <c r="AB38520" i="4"/>
  <c r="AB38521" i="4"/>
  <c r="AB38522" i="4"/>
  <c r="AB38523" i="4"/>
  <c r="AB38524" i="4"/>
  <c r="AB38525" i="4"/>
  <c r="AB38526" i="4"/>
  <c r="AB38527" i="4"/>
  <c r="AB38528" i="4"/>
  <c r="AB38529" i="4"/>
  <c r="AB38530" i="4"/>
  <c r="AB38531" i="4"/>
  <c r="AB38532" i="4"/>
  <c r="AB38533" i="4"/>
  <c r="AB38534" i="4"/>
  <c r="AB38535" i="4"/>
  <c r="AB38536" i="4"/>
  <c r="AB38537" i="4"/>
  <c r="AB38538" i="4"/>
  <c r="AB38539" i="4"/>
  <c r="AB38540" i="4"/>
  <c r="AB38541" i="4"/>
  <c r="AB38542" i="4"/>
  <c r="AB38543" i="4"/>
  <c r="AB38544" i="4"/>
  <c r="AB38545" i="4"/>
  <c r="AB38546" i="4"/>
  <c r="AB38547" i="4"/>
  <c r="AB38548" i="4"/>
  <c r="AB38549" i="4"/>
  <c r="AB38550" i="4"/>
  <c r="AB38551" i="4"/>
  <c r="AB38552" i="4"/>
  <c r="AB38553" i="4"/>
  <c r="AB38554" i="4"/>
  <c r="AB38555" i="4"/>
  <c r="AB38556" i="4"/>
  <c r="AB38557" i="4"/>
  <c r="AB38558" i="4"/>
  <c r="AB38559" i="4"/>
  <c r="AB38560" i="4"/>
  <c r="AB38561" i="4"/>
  <c r="AB38562" i="4"/>
  <c r="AB38563" i="4"/>
  <c r="AB38564" i="4"/>
  <c r="AB38565" i="4"/>
  <c r="AB38566" i="4"/>
  <c r="AB38567" i="4"/>
  <c r="AB38568" i="4"/>
  <c r="AB38569" i="4"/>
  <c r="AB38570" i="4"/>
  <c r="AB38571" i="4"/>
  <c r="AB38572" i="4"/>
  <c r="AB38573" i="4"/>
  <c r="AB38574" i="4"/>
  <c r="AB38575" i="4"/>
  <c r="AB38576" i="4"/>
  <c r="AB38577" i="4"/>
  <c r="AB38578" i="4"/>
  <c r="AB38579" i="4"/>
  <c r="AB38580" i="4"/>
  <c r="AB38581" i="4"/>
  <c r="AB38582" i="4"/>
  <c r="AB38583" i="4"/>
  <c r="AB38584" i="4"/>
  <c r="AB38585" i="4"/>
  <c r="AB38586" i="4"/>
  <c r="AB38587" i="4"/>
  <c r="AB38588" i="4"/>
  <c r="AB38589" i="4"/>
  <c r="AB38590" i="4"/>
  <c r="AB38591" i="4"/>
  <c r="AB38592" i="4"/>
  <c r="AB38593" i="4"/>
  <c r="AB38594" i="4"/>
  <c r="AB38595" i="4"/>
  <c r="AB38596" i="4"/>
  <c r="AB38597" i="4"/>
  <c r="AB38598" i="4"/>
  <c r="AB38599" i="4"/>
  <c r="AB38600" i="4"/>
  <c r="AB38601" i="4"/>
  <c r="AB38602" i="4"/>
  <c r="AB38603" i="4"/>
  <c r="AB38604" i="4"/>
  <c r="AB38605" i="4"/>
  <c r="AB38606" i="4"/>
  <c r="AB38607" i="4"/>
  <c r="AB38608" i="4"/>
  <c r="AB38609" i="4"/>
  <c r="AB38610" i="4"/>
  <c r="AB38611" i="4"/>
  <c r="AB38612" i="4"/>
  <c r="AB38613" i="4"/>
  <c r="AB38614" i="4"/>
  <c r="AB38615" i="4"/>
  <c r="AB38616" i="4"/>
  <c r="AB38617" i="4"/>
  <c r="AB38618" i="4"/>
  <c r="AB38619" i="4"/>
  <c r="AB38620" i="4"/>
  <c r="AB38621" i="4"/>
  <c r="AB38622" i="4"/>
  <c r="AB38623" i="4"/>
  <c r="AB38624" i="4"/>
  <c r="AB38625" i="4"/>
  <c r="AB38626" i="4"/>
  <c r="AB38627" i="4"/>
  <c r="AB38628" i="4"/>
  <c r="AB38629" i="4"/>
  <c r="AB38630" i="4"/>
  <c r="AB38631" i="4"/>
  <c r="AB38632" i="4"/>
  <c r="AB38633" i="4"/>
  <c r="AB38634" i="4"/>
  <c r="AB38635" i="4"/>
  <c r="AB38636" i="4"/>
  <c r="AB38637" i="4"/>
  <c r="AB38638" i="4"/>
  <c r="AB38639" i="4"/>
  <c r="AB38640" i="4"/>
  <c r="AB38641" i="4"/>
  <c r="AB38642" i="4"/>
  <c r="AB38643" i="4"/>
  <c r="AB38644" i="4"/>
  <c r="AB38645" i="4"/>
  <c r="AB38646" i="4"/>
  <c r="AB38647" i="4"/>
  <c r="AB38648" i="4"/>
  <c r="AB38649" i="4"/>
  <c r="AB38650" i="4"/>
  <c r="AB38651" i="4"/>
  <c r="AB38652" i="4"/>
  <c r="AB38653" i="4"/>
  <c r="AB38654" i="4"/>
  <c r="AB38655" i="4"/>
  <c r="AB38656" i="4"/>
  <c r="AB38657" i="4"/>
  <c r="AB38658" i="4"/>
  <c r="AB38659" i="4"/>
  <c r="AB38660" i="4"/>
  <c r="AB38661" i="4"/>
  <c r="AB38662" i="4"/>
  <c r="AB38663" i="4"/>
  <c r="AB38664" i="4"/>
  <c r="AB38665" i="4"/>
  <c r="AB38666" i="4"/>
  <c r="AB38667" i="4"/>
  <c r="AB38668" i="4"/>
  <c r="AB38669" i="4"/>
  <c r="AB38670" i="4"/>
  <c r="AB38671" i="4"/>
  <c r="AB38672" i="4"/>
  <c r="AB38673" i="4"/>
  <c r="AB38674" i="4"/>
  <c r="AB38675" i="4"/>
  <c r="AB38676" i="4"/>
  <c r="AB38677" i="4"/>
  <c r="AB38678" i="4"/>
  <c r="AB38679" i="4"/>
  <c r="AB38680" i="4"/>
  <c r="AB38681" i="4"/>
  <c r="AB38682" i="4"/>
  <c r="AB38683" i="4"/>
  <c r="AB38684" i="4"/>
  <c r="AB38685" i="4"/>
  <c r="AB38686" i="4"/>
  <c r="AB38687" i="4"/>
  <c r="AB38688" i="4"/>
  <c r="AB38689" i="4"/>
  <c r="AB38690" i="4"/>
  <c r="AB38691" i="4"/>
  <c r="AB38692" i="4"/>
  <c r="AB38693" i="4"/>
  <c r="AB38694" i="4"/>
  <c r="AB38695" i="4"/>
  <c r="AB38696" i="4"/>
  <c r="AB38697" i="4"/>
  <c r="AB38698" i="4"/>
  <c r="AB38699" i="4"/>
  <c r="AB38700" i="4"/>
  <c r="AB38701" i="4"/>
  <c r="AB38702" i="4"/>
  <c r="AB38703" i="4"/>
  <c r="AB38704" i="4"/>
  <c r="AB38705" i="4"/>
  <c r="AB38706" i="4"/>
  <c r="AB38707" i="4"/>
  <c r="AB38708" i="4"/>
  <c r="AB38709" i="4"/>
  <c r="AB38710" i="4"/>
  <c r="AB38711" i="4"/>
  <c r="AB38712" i="4"/>
  <c r="AB38713" i="4"/>
  <c r="AB38714" i="4"/>
  <c r="AB38715" i="4"/>
  <c r="AB38716" i="4"/>
  <c r="AB38717" i="4"/>
  <c r="AB38718" i="4"/>
  <c r="AB38719" i="4"/>
  <c r="AB38720" i="4"/>
  <c r="AB38721" i="4"/>
  <c r="AB38722" i="4"/>
  <c r="AB38723" i="4"/>
  <c r="AB38724" i="4"/>
  <c r="AB38725" i="4"/>
  <c r="AB38726" i="4"/>
  <c r="AB38727" i="4"/>
  <c r="AB38728" i="4"/>
  <c r="AB38729" i="4"/>
  <c r="AB38730" i="4"/>
  <c r="AB38731" i="4"/>
  <c r="AB38732" i="4"/>
  <c r="AB38733" i="4"/>
  <c r="AB38734" i="4"/>
  <c r="AB38735" i="4"/>
  <c r="AB38736" i="4"/>
  <c r="AB38737" i="4"/>
  <c r="AB38738" i="4"/>
  <c r="AB38739" i="4"/>
  <c r="AB38740" i="4"/>
  <c r="AB38741" i="4"/>
  <c r="AB38742" i="4"/>
  <c r="AB38743" i="4"/>
  <c r="AB38744" i="4"/>
  <c r="AB38745" i="4"/>
  <c r="AB38746" i="4"/>
  <c r="AB38747" i="4"/>
  <c r="AB38748" i="4"/>
  <c r="AB38749" i="4"/>
  <c r="AB38750" i="4"/>
  <c r="AB38751" i="4"/>
  <c r="AB38752" i="4"/>
  <c r="AB38753" i="4"/>
  <c r="AB38754" i="4"/>
  <c r="AB38755" i="4"/>
  <c r="AB38756" i="4"/>
  <c r="AB38757" i="4"/>
  <c r="AB38758" i="4"/>
  <c r="AB38759" i="4"/>
  <c r="AB38760" i="4"/>
  <c r="AB38761" i="4"/>
  <c r="AB38762" i="4"/>
  <c r="AB38763" i="4"/>
  <c r="AB38764" i="4"/>
  <c r="AB38765" i="4"/>
  <c r="AB38766" i="4"/>
  <c r="AB38767" i="4"/>
  <c r="AB38768" i="4"/>
  <c r="AB38769" i="4"/>
  <c r="AB38770" i="4"/>
  <c r="AB38771" i="4"/>
  <c r="AB38772" i="4"/>
  <c r="AB38773" i="4"/>
  <c r="AB38774" i="4"/>
  <c r="AB38775" i="4"/>
  <c r="AB38776" i="4"/>
  <c r="AB38777" i="4"/>
  <c r="AB38778" i="4"/>
  <c r="AB38779" i="4"/>
  <c r="AB38780" i="4"/>
  <c r="AB38781" i="4"/>
  <c r="AB38782" i="4"/>
  <c r="AB38783" i="4"/>
  <c r="AB38784" i="4"/>
  <c r="AB38785" i="4"/>
  <c r="AB38786" i="4"/>
  <c r="AB38787" i="4"/>
  <c r="AB38788" i="4"/>
  <c r="AB38789" i="4"/>
  <c r="AB38790" i="4"/>
  <c r="AB38791" i="4"/>
  <c r="AB38792" i="4"/>
  <c r="AB38793" i="4"/>
  <c r="AB38794" i="4"/>
  <c r="AB38795" i="4"/>
  <c r="AB38796" i="4"/>
  <c r="AB38797" i="4"/>
  <c r="AB38798" i="4"/>
  <c r="AB38799" i="4"/>
  <c r="AB38800" i="4"/>
  <c r="AB38801" i="4"/>
  <c r="AB38802" i="4"/>
  <c r="AB38803" i="4"/>
  <c r="AB38804" i="4"/>
  <c r="AB38805" i="4"/>
  <c r="AB38806" i="4"/>
  <c r="AB38807" i="4"/>
  <c r="AB38808" i="4"/>
  <c r="AB38809" i="4"/>
  <c r="AB38810" i="4"/>
  <c r="AB38811" i="4"/>
  <c r="AB38812" i="4"/>
  <c r="AB38813" i="4"/>
  <c r="AB38814" i="4"/>
  <c r="AB38815" i="4"/>
  <c r="AB38816" i="4"/>
  <c r="AB38817" i="4"/>
  <c r="AB38818" i="4"/>
  <c r="AB38819" i="4"/>
  <c r="AB38820" i="4"/>
  <c r="AB38821" i="4"/>
  <c r="AB38822" i="4"/>
  <c r="AB38823" i="4"/>
  <c r="AB38824" i="4"/>
  <c r="AB38825" i="4"/>
  <c r="AB38826" i="4"/>
  <c r="AB38827" i="4"/>
  <c r="AB38828" i="4"/>
  <c r="AB38829" i="4"/>
  <c r="AB38830" i="4"/>
  <c r="AB38831" i="4"/>
  <c r="AB38832" i="4"/>
  <c r="AB38833" i="4"/>
  <c r="AB38834" i="4"/>
  <c r="AB38835" i="4"/>
  <c r="AB38836" i="4"/>
  <c r="AB38837" i="4"/>
  <c r="AB38838" i="4"/>
  <c r="AB38839" i="4"/>
  <c r="AB38840" i="4"/>
  <c r="AB38841" i="4"/>
  <c r="AB38842" i="4"/>
  <c r="AB38843" i="4"/>
  <c r="AB38844" i="4"/>
  <c r="AB38845" i="4"/>
  <c r="AB38846" i="4"/>
  <c r="AB38847" i="4"/>
  <c r="AB38848" i="4"/>
  <c r="AB38849" i="4"/>
  <c r="AB38850" i="4"/>
  <c r="AB38851" i="4"/>
  <c r="AB38852" i="4"/>
  <c r="AB38853" i="4"/>
  <c r="AB38854" i="4"/>
  <c r="AB38855" i="4"/>
  <c r="AB38856" i="4"/>
  <c r="AB38857" i="4"/>
  <c r="AB38858" i="4"/>
  <c r="AB38859" i="4"/>
  <c r="AB38860" i="4"/>
  <c r="AB38861" i="4"/>
  <c r="AB38862" i="4"/>
  <c r="AB38863" i="4"/>
  <c r="AB38864" i="4"/>
  <c r="AB38865" i="4"/>
  <c r="AB38866" i="4"/>
  <c r="AB38867" i="4"/>
  <c r="AB38868" i="4"/>
  <c r="AB38869" i="4"/>
  <c r="AB38870" i="4"/>
  <c r="AB38871" i="4"/>
  <c r="AB38872" i="4"/>
  <c r="AB38873" i="4"/>
  <c r="AB38874" i="4"/>
  <c r="AB38875" i="4"/>
  <c r="AB38876" i="4"/>
  <c r="AB38877" i="4"/>
  <c r="AB38878" i="4"/>
  <c r="AB38879" i="4"/>
  <c r="AB38880" i="4"/>
  <c r="AB38881" i="4"/>
  <c r="AB38882" i="4"/>
  <c r="AB38883" i="4"/>
  <c r="AB38884" i="4"/>
  <c r="AB38885" i="4"/>
  <c r="AB38886" i="4"/>
  <c r="AB38887" i="4"/>
  <c r="AB38888" i="4"/>
  <c r="AB38889" i="4"/>
  <c r="AB38890" i="4"/>
  <c r="AB38891" i="4"/>
  <c r="AB38892" i="4"/>
  <c r="AB38893" i="4"/>
  <c r="AB38894" i="4"/>
  <c r="AB38895" i="4"/>
  <c r="AB38896" i="4"/>
  <c r="AB38897" i="4"/>
  <c r="AB38898" i="4"/>
  <c r="AB38899" i="4"/>
  <c r="AB38900" i="4"/>
  <c r="AB38901" i="4"/>
  <c r="AB38902" i="4"/>
  <c r="AB38903" i="4"/>
  <c r="AB38904" i="4"/>
  <c r="AB38905" i="4"/>
  <c r="AB38906" i="4"/>
  <c r="AB38907" i="4"/>
  <c r="AB38908" i="4"/>
  <c r="AB38909" i="4"/>
  <c r="AB38910" i="4"/>
  <c r="AB38911" i="4"/>
  <c r="AB38912" i="4"/>
  <c r="AB38913" i="4"/>
  <c r="AB38914" i="4"/>
  <c r="AB38915" i="4"/>
  <c r="AB38916" i="4"/>
  <c r="AB38917" i="4"/>
  <c r="AB38918" i="4"/>
  <c r="AB38919" i="4"/>
  <c r="AB38920" i="4"/>
  <c r="AB38921" i="4"/>
  <c r="AB38922" i="4"/>
  <c r="AB38923" i="4"/>
  <c r="AB38924" i="4"/>
  <c r="AB38925" i="4"/>
  <c r="AB38926" i="4"/>
  <c r="AB38927" i="4"/>
  <c r="AB38928" i="4"/>
  <c r="AB38929" i="4"/>
  <c r="AB38930" i="4"/>
  <c r="AB38931" i="4"/>
  <c r="AB38932" i="4"/>
  <c r="AB38933" i="4"/>
  <c r="AB38934" i="4"/>
  <c r="AB38935" i="4"/>
  <c r="AB38936" i="4"/>
  <c r="AB38937" i="4"/>
  <c r="AB38938" i="4"/>
  <c r="AB38939" i="4"/>
  <c r="AB38940" i="4"/>
  <c r="AB38941" i="4"/>
  <c r="AB38942" i="4"/>
  <c r="AB38943" i="4"/>
  <c r="AB38944" i="4"/>
  <c r="AB38945" i="4"/>
  <c r="AB38946" i="4"/>
  <c r="AB38947" i="4"/>
  <c r="AB38948" i="4"/>
  <c r="AB38949" i="4"/>
  <c r="AB38950" i="4"/>
  <c r="AB38951" i="4"/>
  <c r="AB38952" i="4"/>
  <c r="AB38953" i="4"/>
  <c r="AB38954" i="4"/>
  <c r="AB38955" i="4"/>
  <c r="AB38956" i="4"/>
  <c r="AB38957" i="4"/>
  <c r="AB38958" i="4"/>
  <c r="AB38959" i="4"/>
  <c r="AB38960" i="4"/>
  <c r="AB38961" i="4"/>
  <c r="AB38962" i="4"/>
  <c r="AB38963" i="4"/>
  <c r="AB38964" i="4"/>
  <c r="AB38965" i="4"/>
  <c r="AB38966" i="4"/>
  <c r="AB38967" i="4"/>
  <c r="AB38968" i="4"/>
  <c r="AB38969" i="4"/>
  <c r="AB38970" i="4"/>
  <c r="AB38971" i="4"/>
  <c r="AB38972" i="4"/>
  <c r="AB38973" i="4"/>
  <c r="AB38974" i="4"/>
  <c r="AB38975" i="4"/>
  <c r="AB38976" i="4"/>
  <c r="AB38977" i="4"/>
  <c r="AB38978" i="4"/>
  <c r="AB38979" i="4"/>
  <c r="AB38980" i="4"/>
  <c r="AB38981" i="4"/>
  <c r="AB38982" i="4"/>
  <c r="AB38983" i="4"/>
  <c r="AB38984" i="4"/>
  <c r="AB38985" i="4"/>
  <c r="AB38986" i="4"/>
  <c r="AB38987" i="4"/>
  <c r="AB38988" i="4"/>
  <c r="AB38989" i="4"/>
  <c r="AB38990" i="4"/>
  <c r="AB38991" i="4"/>
  <c r="AB38992" i="4"/>
  <c r="AB38993" i="4"/>
  <c r="AB38994" i="4"/>
  <c r="AB38995" i="4"/>
  <c r="AB38996" i="4"/>
  <c r="AB38997" i="4"/>
  <c r="AB38998" i="4"/>
  <c r="AB38999" i="4"/>
  <c r="AB39000" i="4"/>
  <c r="AB39001" i="4"/>
  <c r="AB39002" i="4"/>
  <c r="AB39003" i="4"/>
  <c r="AB39004" i="4"/>
  <c r="AB39005" i="4"/>
  <c r="AB39006" i="4"/>
  <c r="AB39007" i="4"/>
  <c r="AB39008" i="4"/>
  <c r="AB39009" i="4"/>
  <c r="AB39010" i="4"/>
  <c r="AB39011" i="4"/>
  <c r="AB39012" i="4"/>
  <c r="AB39013" i="4"/>
  <c r="AB39014" i="4"/>
  <c r="AB39015" i="4"/>
  <c r="AB39016" i="4"/>
  <c r="AB39017" i="4"/>
  <c r="AB39018" i="4"/>
  <c r="AB39019" i="4"/>
  <c r="AB39020" i="4"/>
  <c r="AB39021" i="4"/>
  <c r="AB39022" i="4"/>
  <c r="AB39023" i="4"/>
  <c r="AB39024" i="4"/>
  <c r="AB39025" i="4"/>
  <c r="AB39026" i="4"/>
  <c r="AB39027" i="4"/>
  <c r="AB39028" i="4"/>
  <c r="AB39029" i="4"/>
  <c r="AB39030" i="4"/>
  <c r="AB39031" i="4"/>
  <c r="AB39032" i="4"/>
  <c r="AB39033" i="4"/>
  <c r="AB39034" i="4"/>
  <c r="AB39035" i="4"/>
  <c r="AB39036" i="4"/>
  <c r="AB39037" i="4"/>
  <c r="AB39038" i="4"/>
  <c r="AB39039" i="4"/>
  <c r="AB39040" i="4"/>
  <c r="AB39041" i="4"/>
  <c r="AB39042" i="4"/>
  <c r="AB39043" i="4"/>
  <c r="AB39044" i="4"/>
  <c r="AB39045" i="4"/>
  <c r="AB39046" i="4"/>
  <c r="AB39047" i="4"/>
  <c r="AB39048" i="4"/>
  <c r="AB39049" i="4"/>
  <c r="AB39050" i="4"/>
  <c r="AB39051" i="4"/>
  <c r="AB39052" i="4"/>
  <c r="AB39053" i="4"/>
  <c r="AB39054" i="4"/>
  <c r="AB39055" i="4"/>
  <c r="AB39056" i="4"/>
  <c r="AB39057" i="4"/>
  <c r="AB39058" i="4"/>
  <c r="AB39059" i="4"/>
  <c r="AB39060" i="4"/>
  <c r="AB39061" i="4"/>
  <c r="AB39062" i="4"/>
  <c r="AB39063" i="4"/>
  <c r="AB39064" i="4"/>
  <c r="AB39065" i="4"/>
  <c r="AB39066" i="4"/>
  <c r="AB39067" i="4"/>
  <c r="AB39068" i="4"/>
  <c r="AB39069" i="4"/>
  <c r="AB39070" i="4"/>
  <c r="AB39071" i="4"/>
  <c r="AB39072" i="4"/>
  <c r="AB39073" i="4"/>
  <c r="AB39074" i="4"/>
  <c r="AB39075" i="4"/>
  <c r="AB39076" i="4"/>
  <c r="AB39077" i="4"/>
  <c r="AB39078" i="4"/>
  <c r="AB39079" i="4"/>
  <c r="AB39080" i="4"/>
  <c r="AB39081" i="4"/>
  <c r="AB39082" i="4"/>
  <c r="AB39083" i="4"/>
  <c r="AB39084" i="4"/>
  <c r="AB39085" i="4"/>
  <c r="AB39086" i="4"/>
  <c r="AB39087" i="4"/>
  <c r="AB39088" i="4"/>
  <c r="AB39089" i="4"/>
  <c r="AB39090" i="4"/>
  <c r="AB39091" i="4"/>
  <c r="AB39092" i="4"/>
  <c r="AB39093" i="4"/>
  <c r="AB39094" i="4"/>
  <c r="AB39095" i="4"/>
  <c r="AB39096" i="4"/>
  <c r="AB39097" i="4"/>
  <c r="AB39098" i="4"/>
  <c r="AB39099" i="4"/>
  <c r="AB39100" i="4"/>
  <c r="AB39101" i="4"/>
  <c r="AB39102" i="4"/>
  <c r="AB39103" i="4"/>
  <c r="AB39104" i="4"/>
  <c r="AB39105" i="4"/>
  <c r="AB39106" i="4"/>
  <c r="AB39107" i="4"/>
  <c r="AB39108" i="4"/>
  <c r="AB39109" i="4"/>
  <c r="AB39110" i="4"/>
  <c r="AB39111" i="4"/>
  <c r="AB39112" i="4"/>
  <c r="AB39113" i="4"/>
  <c r="AB39114" i="4"/>
  <c r="AB39115" i="4"/>
  <c r="AB39116" i="4"/>
  <c r="AB39117" i="4"/>
  <c r="AB39118" i="4"/>
  <c r="AB39119" i="4"/>
  <c r="AB39120" i="4"/>
  <c r="AB39121" i="4"/>
  <c r="AB39122" i="4"/>
  <c r="AB39123" i="4"/>
  <c r="AB39124" i="4"/>
  <c r="AB39125" i="4"/>
  <c r="AB39126" i="4"/>
  <c r="AB39127" i="4"/>
  <c r="AB39128" i="4"/>
  <c r="AB39129" i="4"/>
  <c r="AB39130" i="4"/>
  <c r="AB39131" i="4"/>
  <c r="AB39132" i="4"/>
  <c r="AB39133" i="4"/>
  <c r="AB39134" i="4"/>
  <c r="AB39135" i="4"/>
  <c r="AB39136" i="4"/>
  <c r="AB39137" i="4"/>
  <c r="AB39138" i="4"/>
  <c r="AB39139" i="4"/>
  <c r="AB39140" i="4"/>
  <c r="AB39141" i="4"/>
  <c r="AB39142" i="4"/>
  <c r="AB39143" i="4"/>
  <c r="AB39144" i="4"/>
  <c r="AB39145" i="4"/>
  <c r="AB39146" i="4"/>
  <c r="AB39147" i="4"/>
  <c r="AB39148" i="4"/>
  <c r="AB39149" i="4"/>
  <c r="AB39150" i="4"/>
  <c r="AB39151" i="4"/>
  <c r="AB39152" i="4"/>
  <c r="AB39153" i="4"/>
  <c r="AB39154" i="4"/>
  <c r="AB39155" i="4"/>
  <c r="AB39156" i="4"/>
  <c r="AB39157" i="4"/>
  <c r="AB39158" i="4"/>
  <c r="AB39159" i="4"/>
  <c r="AB39160" i="4"/>
  <c r="AB39161" i="4"/>
  <c r="AB39162" i="4"/>
  <c r="AB39163" i="4"/>
  <c r="AB39164" i="4"/>
  <c r="AB39165" i="4"/>
  <c r="AB39166" i="4"/>
  <c r="AB39167" i="4"/>
  <c r="AB39168" i="4"/>
  <c r="AB39169" i="4"/>
  <c r="AB39170" i="4"/>
  <c r="AB39171" i="4"/>
  <c r="AB39172" i="4"/>
  <c r="AB39173" i="4"/>
  <c r="AB39174" i="4"/>
  <c r="AB39175" i="4"/>
  <c r="AB39176" i="4"/>
  <c r="AB39177" i="4"/>
  <c r="AB39178" i="4"/>
  <c r="AB39179" i="4"/>
  <c r="AB39180" i="4"/>
  <c r="AB39181" i="4"/>
  <c r="AB39182" i="4"/>
  <c r="AB39183" i="4"/>
  <c r="AB39184" i="4"/>
  <c r="AB39185" i="4"/>
  <c r="AB39186" i="4"/>
  <c r="AB39187" i="4"/>
  <c r="AB39188" i="4"/>
  <c r="AB39189" i="4"/>
  <c r="AB39190" i="4"/>
  <c r="AB39191" i="4"/>
  <c r="AB39192" i="4"/>
  <c r="AB39193" i="4"/>
  <c r="AB39194" i="4"/>
  <c r="AB39195" i="4"/>
  <c r="AB39196" i="4"/>
  <c r="AB39197" i="4"/>
  <c r="AB39198" i="4"/>
  <c r="AB39199" i="4"/>
  <c r="AB39200" i="4"/>
  <c r="AB39201" i="4"/>
  <c r="AB39202" i="4"/>
  <c r="AB39203" i="4"/>
  <c r="AB39204" i="4"/>
  <c r="AB39205" i="4"/>
  <c r="AB39206" i="4"/>
  <c r="AB39207" i="4"/>
  <c r="AB39208" i="4"/>
  <c r="AB39209" i="4"/>
  <c r="AB39210" i="4"/>
  <c r="AB39211" i="4"/>
  <c r="AB39212" i="4"/>
  <c r="AB39213" i="4"/>
  <c r="AB39214" i="4"/>
  <c r="AB39215" i="4"/>
  <c r="AB39216" i="4"/>
  <c r="AB39217" i="4"/>
  <c r="AB39218" i="4"/>
  <c r="AB39219" i="4"/>
  <c r="AB39220" i="4"/>
  <c r="AB39221" i="4"/>
  <c r="AB39222" i="4"/>
  <c r="AB39223" i="4"/>
  <c r="AB39224" i="4"/>
  <c r="AB39225" i="4"/>
  <c r="AB39226" i="4"/>
  <c r="AB39227" i="4"/>
  <c r="AB39228" i="4"/>
  <c r="AB39229" i="4"/>
  <c r="AB39230" i="4"/>
  <c r="AB39231" i="4"/>
  <c r="AB39232" i="4"/>
  <c r="AB39233" i="4"/>
  <c r="AB39234" i="4"/>
  <c r="AB39235" i="4"/>
  <c r="AB39236" i="4"/>
  <c r="AB39237" i="4"/>
  <c r="AB39238" i="4"/>
  <c r="AB39239" i="4"/>
  <c r="AB39240" i="4"/>
  <c r="AB39241" i="4"/>
  <c r="AB39242" i="4"/>
  <c r="AB39243" i="4"/>
  <c r="AB39244" i="4"/>
  <c r="AB39245" i="4"/>
  <c r="AB39246" i="4"/>
  <c r="AB39247" i="4"/>
  <c r="AB39248" i="4"/>
  <c r="AB39249" i="4"/>
  <c r="AB39250" i="4"/>
  <c r="AB39251" i="4"/>
  <c r="AB39252" i="4"/>
  <c r="AB39253" i="4"/>
  <c r="AB39254" i="4"/>
  <c r="AB39255" i="4"/>
  <c r="AB39256" i="4"/>
  <c r="AB39257" i="4"/>
  <c r="AB39258" i="4"/>
  <c r="AB39259" i="4"/>
  <c r="AB39260" i="4"/>
  <c r="AB39261" i="4"/>
  <c r="AB39262" i="4"/>
  <c r="AB39263" i="4"/>
  <c r="AB39264" i="4"/>
  <c r="AB39265" i="4"/>
  <c r="AB39266" i="4"/>
  <c r="AB39267" i="4"/>
  <c r="AB39268" i="4"/>
  <c r="AB39269" i="4"/>
  <c r="AB39270" i="4"/>
  <c r="AB39271" i="4"/>
  <c r="AB39272" i="4"/>
  <c r="AB39273" i="4"/>
  <c r="AB39274" i="4"/>
  <c r="AB39275" i="4"/>
  <c r="AB39276" i="4"/>
  <c r="AB39277" i="4"/>
  <c r="AB39278" i="4"/>
  <c r="AB39279" i="4"/>
  <c r="AB39280" i="4"/>
  <c r="AB39281" i="4"/>
  <c r="AB39282" i="4"/>
  <c r="AB39283" i="4"/>
  <c r="AB39284" i="4"/>
  <c r="AB39285" i="4"/>
  <c r="AB39286" i="4"/>
  <c r="AB39287" i="4"/>
  <c r="AB39288" i="4"/>
  <c r="AB39289" i="4"/>
  <c r="AB39290" i="4"/>
  <c r="AB39291" i="4"/>
  <c r="AB39292" i="4"/>
  <c r="AB39293" i="4"/>
  <c r="AB39294" i="4"/>
  <c r="AB39295" i="4"/>
  <c r="AB39296" i="4"/>
  <c r="AB39297" i="4"/>
  <c r="AB39298" i="4"/>
  <c r="AB39299" i="4"/>
  <c r="AB39300" i="4"/>
  <c r="AB39301" i="4"/>
  <c r="AB39302" i="4"/>
  <c r="AB39303" i="4"/>
  <c r="AB39304" i="4"/>
  <c r="AB39305" i="4"/>
  <c r="AB39306" i="4"/>
  <c r="AB39307" i="4"/>
  <c r="AB39308" i="4"/>
  <c r="AB39309" i="4"/>
  <c r="AB39310" i="4"/>
  <c r="AB39311" i="4"/>
  <c r="AB39312" i="4"/>
  <c r="AB39313" i="4"/>
  <c r="AB39314" i="4"/>
  <c r="AB39315" i="4"/>
  <c r="AB39316" i="4"/>
  <c r="AB39317" i="4"/>
  <c r="AB39318" i="4"/>
  <c r="AB39319" i="4"/>
  <c r="AB39320" i="4"/>
  <c r="AB39321" i="4"/>
  <c r="AB39322" i="4"/>
  <c r="AB39323" i="4"/>
  <c r="AB39324" i="4"/>
  <c r="AB39325" i="4"/>
  <c r="AB39326" i="4"/>
  <c r="AB39327" i="4"/>
  <c r="AB39328" i="4"/>
  <c r="AB39329" i="4"/>
  <c r="AB39330" i="4"/>
  <c r="AB39331" i="4"/>
  <c r="AB39332" i="4"/>
  <c r="AB39333" i="4"/>
  <c r="AB39334" i="4"/>
  <c r="AB39335" i="4"/>
  <c r="AB39336" i="4"/>
  <c r="AB39337" i="4"/>
  <c r="AB39338" i="4"/>
  <c r="AB39339" i="4"/>
  <c r="AB39340" i="4"/>
  <c r="AB39341" i="4"/>
  <c r="AB39342" i="4"/>
  <c r="AB39343" i="4"/>
  <c r="AB39344" i="4"/>
  <c r="AB39345" i="4"/>
  <c r="AB39346" i="4"/>
  <c r="AB39347" i="4"/>
  <c r="AB39348" i="4"/>
  <c r="AB39349" i="4"/>
  <c r="AB39350" i="4"/>
  <c r="AB39351" i="4"/>
  <c r="AB39352" i="4"/>
  <c r="AB39353" i="4"/>
  <c r="AB39354" i="4"/>
  <c r="AB39355" i="4"/>
  <c r="AB39356" i="4"/>
  <c r="AB39357" i="4"/>
  <c r="AB39358" i="4"/>
  <c r="AB39359" i="4"/>
  <c r="AB39360" i="4"/>
  <c r="AB39361" i="4"/>
  <c r="AB39362" i="4"/>
  <c r="AB39363" i="4"/>
  <c r="AB39364" i="4"/>
  <c r="AB39365" i="4"/>
  <c r="AB39366" i="4"/>
  <c r="AB39367" i="4"/>
  <c r="AB39368" i="4"/>
  <c r="AB39369" i="4"/>
  <c r="AB39370" i="4"/>
  <c r="AB39371" i="4"/>
  <c r="AB39372" i="4"/>
  <c r="AB39373" i="4"/>
  <c r="AB39374" i="4"/>
  <c r="AB39375" i="4"/>
  <c r="AB39376" i="4"/>
  <c r="AB39377" i="4"/>
  <c r="AB39378" i="4"/>
  <c r="AB39379" i="4"/>
  <c r="AB39380" i="4"/>
  <c r="AB39381" i="4"/>
  <c r="AB39382" i="4"/>
  <c r="AB39383" i="4"/>
  <c r="AB39384" i="4"/>
  <c r="AB39385" i="4"/>
  <c r="AB39386" i="4"/>
  <c r="AB39387" i="4"/>
  <c r="AB39388" i="4"/>
  <c r="AB39389" i="4"/>
  <c r="AB39390" i="4"/>
  <c r="AB39391" i="4"/>
  <c r="AB39392" i="4"/>
  <c r="AB39393" i="4"/>
  <c r="AB39394" i="4"/>
  <c r="AB39395" i="4"/>
  <c r="AB39396" i="4"/>
  <c r="AB39397" i="4"/>
  <c r="AB39398" i="4"/>
  <c r="AB39399" i="4"/>
  <c r="AB39400" i="4"/>
  <c r="AB39401" i="4"/>
  <c r="AB39402" i="4"/>
  <c r="AB39403" i="4"/>
  <c r="AB39404" i="4"/>
  <c r="AB39405" i="4"/>
  <c r="AB39406" i="4"/>
  <c r="AB39407" i="4"/>
  <c r="AB39408" i="4"/>
  <c r="AB39409" i="4"/>
  <c r="AB39410" i="4"/>
  <c r="AB39411" i="4"/>
  <c r="AB39412" i="4"/>
  <c r="AB39413" i="4"/>
  <c r="AB39414" i="4"/>
  <c r="AB39415" i="4"/>
  <c r="AB39416" i="4"/>
  <c r="AB39417" i="4"/>
  <c r="AB39418" i="4"/>
  <c r="AB39419" i="4"/>
  <c r="AB39420" i="4"/>
  <c r="AB39421" i="4"/>
  <c r="AB39422" i="4"/>
  <c r="AB39423" i="4"/>
  <c r="AB39424" i="4"/>
  <c r="AB39425" i="4"/>
  <c r="AB39426" i="4"/>
  <c r="AB39427" i="4"/>
  <c r="AB39428" i="4"/>
  <c r="AB39429" i="4"/>
  <c r="AB39430" i="4"/>
  <c r="AB39431" i="4"/>
  <c r="AB39432" i="4"/>
  <c r="AB39433" i="4"/>
  <c r="AB39434" i="4"/>
  <c r="AB39435" i="4"/>
  <c r="AB39436" i="4"/>
  <c r="AB39437" i="4"/>
  <c r="AB39438" i="4"/>
  <c r="AB39439" i="4"/>
  <c r="AB39440" i="4"/>
  <c r="AB39441" i="4"/>
  <c r="AB39442" i="4"/>
  <c r="AB39443" i="4"/>
  <c r="AB39444" i="4"/>
  <c r="AB39445" i="4"/>
  <c r="AB39446" i="4"/>
  <c r="AB39447" i="4"/>
  <c r="AB39448" i="4"/>
  <c r="AB39449" i="4"/>
  <c r="AB39450" i="4"/>
  <c r="AB39451" i="4"/>
  <c r="AB39452" i="4"/>
  <c r="AB39453" i="4"/>
  <c r="AB39454" i="4"/>
  <c r="AB39455" i="4"/>
  <c r="AB39456" i="4"/>
  <c r="AB39457" i="4"/>
  <c r="AB39458" i="4"/>
  <c r="AB39459" i="4"/>
  <c r="AB39460" i="4"/>
  <c r="AB39461" i="4"/>
  <c r="AB39462" i="4"/>
  <c r="AB39463" i="4"/>
  <c r="AB39464" i="4"/>
  <c r="AB39465" i="4"/>
  <c r="AB39466" i="4"/>
  <c r="AB39467" i="4"/>
  <c r="AB39468" i="4"/>
  <c r="AB39469" i="4"/>
  <c r="AB39470" i="4"/>
  <c r="AB39471" i="4"/>
  <c r="AB39472" i="4"/>
  <c r="AB39473" i="4"/>
  <c r="AB39474" i="4"/>
  <c r="AB39475" i="4"/>
  <c r="AB39476" i="4"/>
  <c r="AB39477" i="4"/>
  <c r="AB39478" i="4"/>
  <c r="AB39479" i="4"/>
  <c r="AB39480" i="4"/>
  <c r="AB39481" i="4"/>
  <c r="AB39482" i="4"/>
  <c r="AB39483" i="4"/>
  <c r="AB39484" i="4"/>
  <c r="AB39485" i="4"/>
  <c r="AB39486" i="4"/>
  <c r="AB39487" i="4"/>
  <c r="AB39488" i="4"/>
  <c r="AB39489" i="4"/>
  <c r="AB39490" i="4"/>
  <c r="AB39491" i="4"/>
  <c r="AB39492" i="4"/>
  <c r="AB39493" i="4"/>
  <c r="AB39494" i="4"/>
  <c r="AB39495" i="4"/>
  <c r="AB39496" i="4"/>
  <c r="AB39497" i="4"/>
  <c r="AB39498" i="4"/>
  <c r="AB39499" i="4"/>
  <c r="AB39500" i="4"/>
  <c r="AB39501" i="4"/>
  <c r="AB39502" i="4"/>
  <c r="AB39503" i="4"/>
  <c r="AB39504" i="4"/>
  <c r="AB39505" i="4"/>
  <c r="AB39506" i="4"/>
  <c r="AB39507" i="4"/>
  <c r="AB39508" i="4"/>
  <c r="AB39509" i="4"/>
  <c r="AB39510" i="4"/>
  <c r="AB39511" i="4"/>
  <c r="AB39512" i="4"/>
  <c r="AB39513" i="4"/>
  <c r="AB39514" i="4"/>
  <c r="AB39515" i="4"/>
  <c r="AB39516" i="4"/>
  <c r="AB39517" i="4"/>
  <c r="AB39518" i="4"/>
  <c r="AB39519" i="4"/>
  <c r="AB39520" i="4"/>
  <c r="AB39521" i="4"/>
  <c r="AB39522" i="4"/>
  <c r="AB39523" i="4"/>
  <c r="AB39524" i="4"/>
  <c r="AB39525" i="4"/>
  <c r="AB39526" i="4"/>
  <c r="AB39527" i="4"/>
  <c r="AB39528" i="4"/>
  <c r="AB39529" i="4"/>
  <c r="AB39530" i="4"/>
  <c r="AB39531" i="4"/>
  <c r="AB39532" i="4"/>
  <c r="AB39533" i="4"/>
  <c r="AB39534" i="4"/>
  <c r="AB39535" i="4"/>
  <c r="AB39536" i="4"/>
  <c r="AB39537" i="4"/>
  <c r="AB39538" i="4"/>
  <c r="AB39539" i="4"/>
  <c r="AB39540" i="4"/>
  <c r="AB39541" i="4"/>
  <c r="AB39542" i="4"/>
  <c r="AB39543" i="4"/>
  <c r="AB39544" i="4"/>
  <c r="AB39545" i="4"/>
  <c r="AB39546" i="4"/>
  <c r="AB39547" i="4"/>
  <c r="AB39548" i="4"/>
  <c r="AB39549" i="4"/>
  <c r="AB39550" i="4"/>
  <c r="AB39551" i="4"/>
  <c r="AB39552" i="4"/>
  <c r="AB39553" i="4"/>
  <c r="AB39554" i="4"/>
  <c r="AB39555" i="4"/>
  <c r="AB39556" i="4"/>
  <c r="AB39557" i="4"/>
  <c r="AB39558" i="4"/>
  <c r="AB39559" i="4"/>
  <c r="AB39560" i="4"/>
  <c r="AB39561" i="4"/>
  <c r="AB39562" i="4"/>
  <c r="AB39563" i="4"/>
  <c r="AB39564" i="4"/>
  <c r="AB39565" i="4"/>
  <c r="AB39566" i="4"/>
  <c r="AB39567" i="4"/>
  <c r="AB39568" i="4"/>
  <c r="AB39569" i="4"/>
  <c r="AB39570" i="4"/>
  <c r="AB39571" i="4"/>
  <c r="AB39572" i="4"/>
  <c r="AB39573" i="4"/>
  <c r="AB39574" i="4"/>
  <c r="AB39575" i="4"/>
  <c r="AB39576" i="4"/>
  <c r="AB39577" i="4"/>
  <c r="AB39578" i="4"/>
  <c r="AB39579" i="4"/>
  <c r="AB39580" i="4"/>
  <c r="AB39581" i="4"/>
  <c r="AB39582" i="4"/>
  <c r="AB39583" i="4"/>
  <c r="AB39584" i="4"/>
  <c r="AB39585" i="4"/>
  <c r="AB39586" i="4"/>
  <c r="AB39587" i="4"/>
  <c r="AB39588" i="4"/>
  <c r="AB39589" i="4"/>
  <c r="AB39590" i="4"/>
  <c r="AB39591" i="4"/>
  <c r="AB39592" i="4"/>
  <c r="AB39593" i="4"/>
  <c r="AB39594" i="4"/>
  <c r="AB39595" i="4"/>
  <c r="AB39596" i="4"/>
  <c r="AB39597" i="4"/>
  <c r="AB39598" i="4"/>
  <c r="AB39599" i="4"/>
  <c r="AB39600" i="4"/>
  <c r="AB39601" i="4"/>
  <c r="AB39602" i="4"/>
  <c r="AB39603" i="4"/>
  <c r="AB39604" i="4"/>
  <c r="AB39605" i="4"/>
  <c r="AB39606" i="4"/>
  <c r="AB39607" i="4"/>
  <c r="AB39608" i="4"/>
  <c r="AB39609" i="4"/>
  <c r="AB39610" i="4"/>
  <c r="AB39611" i="4"/>
  <c r="AB39612" i="4"/>
  <c r="AB39613" i="4"/>
  <c r="AB39614" i="4"/>
  <c r="AB39615" i="4"/>
  <c r="AB39616" i="4"/>
  <c r="AB39617" i="4"/>
  <c r="AB39618" i="4"/>
  <c r="AB39619" i="4"/>
  <c r="AB39620" i="4"/>
  <c r="AB39621" i="4"/>
  <c r="AB39622" i="4"/>
  <c r="AB39623" i="4"/>
  <c r="AB39624" i="4"/>
  <c r="AB39625" i="4"/>
  <c r="AB39626" i="4"/>
  <c r="AB39627" i="4"/>
  <c r="AB39628" i="4"/>
  <c r="AB39629" i="4"/>
  <c r="AB39630" i="4"/>
  <c r="AB39631" i="4"/>
  <c r="AB39632" i="4"/>
  <c r="AB39633" i="4"/>
  <c r="AB39634" i="4"/>
  <c r="AB39635" i="4"/>
  <c r="AB39636" i="4"/>
  <c r="AB39637" i="4"/>
  <c r="AB39638" i="4"/>
  <c r="AB39639" i="4"/>
  <c r="AB39640" i="4"/>
  <c r="AB39641" i="4"/>
  <c r="AB39642" i="4"/>
  <c r="AB39643" i="4"/>
  <c r="AB39644" i="4"/>
  <c r="AB39645" i="4"/>
  <c r="AB39646" i="4"/>
  <c r="AB39647" i="4"/>
  <c r="AB39648" i="4"/>
  <c r="AB39649" i="4"/>
  <c r="AB39650" i="4"/>
  <c r="AB39651" i="4"/>
  <c r="AB39652" i="4"/>
  <c r="AB39653" i="4"/>
  <c r="AB39654" i="4"/>
  <c r="AB39655" i="4"/>
  <c r="AB39656" i="4"/>
  <c r="AB39657" i="4"/>
  <c r="AB39658" i="4"/>
  <c r="AB39659" i="4"/>
  <c r="AB39660" i="4"/>
  <c r="AB39661" i="4"/>
  <c r="AB39662" i="4"/>
  <c r="AB39663" i="4"/>
  <c r="AB39664" i="4"/>
  <c r="AB39665" i="4"/>
  <c r="AB39666" i="4"/>
  <c r="AB39667" i="4"/>
  <c r="AB39668" i="4"/>
  <c r="AB39669" i="4"/>
  <c r="AB39670" i="4"/>
  <c r="AB39671" i="4"/>
  <c r="AB39672" i="4"/>
  <c r="AB39673" i="4"/>
  <c r="AB39674" i="4"/>
  <c r="AB39675" i="4"/>
  <c r="AB39676" i="4"/>
  <c r="AB39677" i="4"/>
  <c r="AB39678" i="4"/>
  <c r="AB39679" i="4"/>
  <c r="AB39680" i="4"/>
  <c r="AB39681" i="4"/>
  <c r="AB39682" i="4"/>
  <c r="AB39683" i="4"/>
  <c r="AB39684" i="4"/>
  <c r="AB39685" i="4"/>
  <c r="AB39686" i="4"/>
  <c r="AB39687" i="4"/>
  <c r="AB39688" i="4"/>
  <c r="AB39689" i="4"/>
  <c r="AB39690" i="4"/>
  <c r="AB39691" i="4"/>
  <c r="AB39692" i="4"/>
  <c r="AB39693" i="4"/>
  <c r="AB39694" i="4"/>
  <c r="AB39695" i="4"/>
  <c r="AB39696" i="4"/>
  <c r="AB39697" i="4"/>
  <c r="AB39698" i="4"/>
  <c r="AB39699" i="4"/>
  <c r="AB39700" i="4"/>
  <c r="AB39701" i="4"/>
  <c r="AB39702" i="4"/>
  <c r="AB39703" i="4"/>
  <c r="AB39704" i="4"/>
  <c r="AB39705" i="4"/>
  <c r="AB39706" i="4"/>
  <c r="AB39707" i="4"/>
  <c r="AB39708" i="4"/>
  <c r="AB39709" i="4"/>
  <c r="AB39710" i="4"/>
  <c r="AB39711" i="4"/>
  <c r="AB39712" i="4"/>
  <c r="AB39713" i="4"/>
  <c r="AB39714" i="4"/>
  <c r="AB39715" i="4"/>
  <c r="AB39716" i="4"/>
  <c r="AB39717" i="4"/>
  <c r="AB39718" i="4"/>
  <c r="AB39719" i="4"/>
  <c r="AB39720" i="4"/>
  <c r="AB39721" i="4"/>
  <c r="AB39722" i="4"/>
  <c r="AB39723" i="4"/>
  <c r="AB39724" i="4"/>
  <c r="AB39725" i="4"/>
  <c r="AB39726" i="4"/>
  <c r="AB39727" i="4"/>
  <c r="AB39728" i="4"/>
  <c r="AB39729" i="4"/>
  <c r="AB39730" i="4"/>
  <c r="AB39731" i="4"/>
  <c r="AB39732" i="4"/>
  <c r="AB39733" i="4"/>
  <c r="AB39734" i="4"/>
  <c r="AB39735" i="4"/>
  <c r="AB39736" i="4"/>
  <c r="AB39737" i="4"/>
  <c r="AB39738" i="4"/>
  <c r="AB39739" i="4"/>
  <c r="AB39740" i="4"/>
  <c r="AB39741" i="4"/>
  <c r="AB39742" i="4"/>
  <c r="AB39743" i="4"/>
  <c r="AB39744" i="4"/>
  <c r="AB39745" i="4"/>
  <c r="AB39746" i="4"/>
  <c r="AB39747" i="4"/>
  <c r="AB39748" i="4"/>
  <c r="AB39749" i="4"/>
  <c r="AB39750" i="4"/>
  <c r="AB39751" i="4"/>
  <c r="AB39752" i="4"/>
  <c r="AB39753" i="4"/>
  <c r="AB39754" i="4"/>
  <c r="AB39755" i="4"/>
  <c r="AB39756" i="4"/>
  <c r="AB39757" i="4"/>
  <c r="AB39758" i="4"/>
  <c r="AB39759" i="4"/>
  <c r="AB39760" i="4"/>
  <c r="AB39761" i="4"/>
  <c r="AB39762" i="4"/>
  <c r="AB39763" i="4"/>
  <c r="AB39764" i="4"/>
  <c r="AB39765" i="4"/>
  <c r="AB39766" i="4"/>
  <c r="AB39767" i="4"/>
  <c r="AB39768" i="4"/>
  <c r="AB39769" i="4"/>
  <c r="AB39770" i="4"/>
  <c r="AB39771" i="4"/>
  <c r="AB39772" i="4"/>
  <c r="AB39773" i="4"/>
  <c r="AB39774" i="4"/>
  <c r="AB39775" i="4"/>
  <c r="AB39776" i="4"/>
  <c r="AB39777" i="4"/>
  <c r="AB39778" i="4"/>
  <c r="AB39779" i="4"/>
  <c r="AB39780" i="4"/>
  <c r="AB39781" i="4"/>
  <c r="AB39782" i="4"/>
  <c r="AB39783" i="4"/>
  <c r="AB39784" i="4"/>
  <c r="AB39785" i="4"/>
  <c r="AB39786" i="4"/>
  <c r="AB39787" i="4"/>
  <c r="AB39788" i="4"/>
  <c r="AB39789" i="4"/>
  <c r="AB39790" i="4"/>
  <c r="AB39791" i="4"/>
  <c r="AB39792" i="4"/>
  <c r="AB39793" i="4"/>
  <c r="AB39794" i="4"/>
  <c r="AB39795" i="4"/>
  <c r="AB39796" i="4"/>
  <c r="AB39797" i="4"/>
  <c r="AB39798" i="4"/>
  <c r="AB39799" i="4"/>
  <c r="AB39800" i="4"/>
  <c r="AB39801" i="4"/>
  <c r="AB39802" i="4"/>
  <c r="AB39803" i="4"/>
  <c r="AB39804" i="4"/>
  <c r="AB39805" i="4"/>
  <c r="AB39806" i="4"/>
  <c r="AB39807" i="4"/>
  <c r="AB39808" i="4"/>
  <c r="AB39809" i="4"/>
  <c r="AB39810" i="4"/>
  <c r="AB39811" i="4"/>
  <c r="AB39812" i="4"/>
  <c r="AB39813" i="4"/>
  <c r="AB39814" i="4"/>
  <c r="AB39815" i="4"/>
  <c r="AB39816" i="4"/>
  <c r="AB39817" i="4"/>
  <c r="AB39818" i="4"/>
  <c r="AB39819" i="4"/>
  <c r="AB39820" i="4"/>
  <c r="AB39821" i="4"/>
  <c r="AB39822" i="4"/>
  <c r="AB39823" i="4"/>
  <c r="AB39824" i="4"/>
  <c r="AB39825" i="4"/>
  <c r="AB39826" i="4"/>
  <c r="AB39827" i="4"/>
  <c r="AB39828" i="4"/>
  <c r="AB39829" i="4"/>
  <c r="AB39830" i="4"/>
  <c r="AB39831" i="4"/>
  <c r="AB39832" i="4"/>
  <c r="AB39833" i="4"/>
  <c r="AB39834" i="4"/>
  <c r="AB39835" i="4"/>
  <c r="AB39836" i="4"/>
  <c r="AB39837" i="4"/>
  <c r="AB39838" i="4"/>
  <c r="AB39839" i="4"/>
  <c r="AB39840" i="4"/>
  <c r="AB39841" i="4"/>
  <c r="AB39842" i="4"/>
  <c r="AB39843" i="4"/>
  <c r="AB39844" i="4"/>
  <c r="AB39845" i="4"/>
  <c r="AB39846" i="4"/>
  <c r="AB39847" i="4"/>
  <c r="AB39848" i="4"/>
  <c r="AB39849" i="4"/>
  <c r="AB39850" i="4"/>
  <c r="AB39851" i="4"/>
  <c r="AB39852" i="4"/>
  <c r="AB39853" i="4"/>
  <c r="AB39854" i="4"/>
  <c r="AB39855" i="4"/>
  <c r="AB39856" i="4"/>
  <c r="AB39857" i="4"/>
  <c r="AB39858" i="4"/>
  <c r="AB39859" i="4"/>
  <c r="AB39860" i="4"/>
  <c r="AB39861" i="4"/>
  <c r="AB39862" i="4"/>
  <c r="AB39863" i="4"/>
  <c r="AB39864" i="4"/>
  <c r="AB39865" i="4"/>
  <c r="AB39866" i="4"/>
  <c r="AB39867" i="4"/>
  <c r="AB39868" i="4"/>
  <c r="AB39869" i="4"/>
  <c r="AB39870" i="4"/>
  <c r="AB39871" i="4"/>
  <c r="AB39872" i="4"/>
  <c r="AB39873" i="4"/>
  <c r="AB39874" i="4"/>
  <c r="AB39875" i="4"/>
  <c r="AB39876" i="4"/>
  <c r="AB39877" i="4"/>
  <c r="AB39878" i="4"/>
  <c r="AB39879" i="4"/>
  <c r="AB39880" i="4"/>
  <c r="AB39881" i="4"/>
  <c r="AB39882" i="4"/>
  <c r="AB39883" i="4"/>
  <c r="AB39884" i="4"/>
  <c r="AB39885" i="4"/>
  <c r="AB39886" i="4"/>
  <c r="AB39887" i="4"/>
  <c r="AB39888" i="4"/>
  <c r="AB39889" i="4"/>
  <c r="AB39890" i="4"/>
  <c r="AB39891" i="4"/>
  <c r="AB39892" i="4"/>
  <c r="AB39893" i="4"/>
  <c r="AB39894" i="4"/>
  <c r="AB39895" i="4"/>
  <c r="AB39896" i="4"/>
  <c r="AB39897" i="4"/>
  <c r="AB39898" i="4"/>
  <c r="AB39899" i="4"/>
  <c r="AB39900" i="4"/>
  <c r="AB39901" i="4"/>
  <c r="AB39902" i="4"/>
  <c r="AB39903" i="4"/>
  <c r="AB39904" i="4"/>
  <c r="AB39905" i="4"/>
  <c r="AB39906" i="4"/>
  <c r="AB39907" i="4"/>
  <c r="AB39908" i="4"/>
  <c r="AB39909" i="4"/>
  <c r="AB39910" i="4"/>
  <c r="AB39911" i="4"/>
  <c r="AB39912" i="4"/>
  <c r="AB39913" i="4"/>
  <c r="AB39914" i="4"/>
  <c r="AB39915" i="4"/>
  <c r="AB39916" i="4"/>
  <c r="AB39917" i="4"/>
  <c r="AB39918" i="4"/>
  <c r="AB39919" i="4"/>
  <c r="AB39920" i="4"/>
  <c r="AB39921" i="4"/>
  <c r="AB39922" i="4"/>
  <c r="AB39923" i="4"/>
  <c r="AB39924" i="4"/>
  <c r="AB39925" i="4"/>
  <c r="AB39926" i="4"/>
  <c r="AB39927" i="4"/>
  <c r="AB39928" i="4"/>
  <c r="AB39929" i="4"/>
  <c r="AB39930" i="4"/>
  <c r="AB39931" i="4"/>
  <c r="AB39932" i="4"/>
  <c r="AB39933" i="4"/>
  <c r="AB39934" i="4"/>
  <c r="AB39935" i="4"/>
  <c r="AB39936" i="4"/>
  <c r="AB39937" i="4"/>
  <c r="AB39938" i="4"/>
  <c r="AB39939" i="4"/>
  <c r="AB39940" i="4"/>
  <c r="AB39941" i="4"/>
  <c r="AB39942" i="4"/>
  <c r="AB39943" i="4"/>
  <c r="AB39944" i="4"/>
  <c r="AB39945" i="4"/>
  <c r="AB39946" i="4"/>
  <c r="AB39947" i="4"/>
  <c r="AB39948" i="4"/>
  <c r="AB39949" i="4"/>
  <c r="AB39950" i="4"/>
  <c r="AB39951" i="4"/>
  <c r="AB39952" i="4"/>
  <c r="AB39953" i="4"/>
  <c r="AB39954" i="4"/>
  <c r="AB39955" i="4"/>
  <c r="AB39956" i="4"/>
  <c r="AB39957" i="4"/>
  <c r="AB39958" i="4"/>
  <c r="AB39959" i="4"/>
  <c r="AB39960" i="4"/>
  <c r="AB39961" i="4"/>
  <c r="AB39962" i="4"/>
  <c r="AB39963" i="4"/>
  <c r="AB39964" i="4"/>
  <c r="AB39965" i="4"/>
  <c r="AB39966" i="4"/>
  <c r="AB39967" i="4"/>
  <c r="AB39968" i="4"/>
  <c r="AB39969" i="4"/>
  <c r="AB39970" i="4"/>
  <c r="AB39971" i="4"/>
  <c r="AB39972" i="4"/>
  <c r="AB39973" i="4"/>
  <c r="AB39974" i="4"/>
  <c r="AB39975" i="4"/>
  <c r="AB39976" i="4"/>
  <c r="AB39977" i="4"/>
  <c r="AB39978" i="4"/>
  <c r="AB39979" i="4"/>
  <c r="AB39980" i="4"/>
  <c r="AB39981" i="4"/>
  <c r="AB39982" i="4"/>
  <c r="AB39983" i="4"/>
  <c r="AB39984" i="4"/>
  <c r="AB39985" i="4"/>
  <c r="AB39986" i="4"/>
  <c r="AB39987" i="4"/>
  <c r="AB39988" i="4"/>
  <c r="AB39989" i="4"/>
  <c r="AB39990" i="4"/>
  <c r="AB39991" i="4"/>
  <c r="AB39992" i="4"/>
  <c r="AB39993" i="4"/>
  <c r="AB39994" i="4"/>
  <c r="AB39995" i="4"/>
  <c r="AB39996" i="4"/>
  <c r="AB39997" i="4"/>
  <c r="AB39998" i="4"/>
  <c r="AB39999" i="4"/>
  <c r="AB40000" i="4"/>
  <c r="AB40001" i="4"/>
  <c r="AB40002" i="4"/>
  <c r="AB40003" i="4"/>
  <c r="AB40004" i="4"/>
  <c r="AB40005" i="4"/>
  <c r="AB40006" i="4"/>
  <c r="AB40007" i="4"/>
  <c r="AB40008" i="4"/>
  <c r="AB40009" i="4"/>
  <c r="AB40010" i="4"/>
  <c r="AB40011" i="4"/>
  <c r="AB40012" i="4"/>
  <c r="AB40013" i="4"/>
  <c r="AB40014" i="4"/>
  <c r="AB40015" i="4"/>
  <c r="AB40016" i="4"/>
  <c r="AB40017" i="4"/>
  <c r="AB40018" i="4"/>
  <c r="AB40019" i="4"/>
  <c r="AB40020" i="4"/>
  <c r="AB40021" i="4"/>
  <c r="AB40022" i="4"/>
  <c r="AB40023" i="4"/>
  <c r="AB40024" i="4"/>
  <c r="AB40025" i="4"/>
  <c r="AB40026" i="4"/>
  <c r="AB40027" i="4"/>
  <c r="AB40028" i="4"/>
  <c r="AB40029" i="4"/>
  <c r="AB40030" i="4"/>
  <c r="AB40031" i="4"/>
  <c r="AB40032" i="4"/>
  <c r="AB40033" i="4"/>
  <c r="AB40034" i="4"/>
  <c r="AB40035" i="4"/>
  <c r="AB40036" i="4"/>
  <c r="AB40037" i="4"/>
  <c r="AB40038" i="4"/>
  <c r="AB40039" i="4"/>
  <c r="AB40040" i="4"/>
  <c r="AB40041" i="4"/>
  <c r="AB40042" i="4"/>
  <c r="AB40043" i="4"/>
  <c r="AB40044" i="4"/>
  <c r="AB40045" i="4"/>
  <c r="AB40046" i="4"/>
  <c r="AB40047" i="4"/>
  <c r="AB40048" i="4"/>
  <c r="AB40049" i="4"/>
  <c r="AB40050" i="4"/>
  <c r="AB40051" i="4"/>
  <c r="AB40052" i="4"/>
  <c r="AB40053" i="4"/>
  <c r="AB40054" i="4"/>
  <c r="AB40055" i="4"/>
  <c r="AB40056" i="4"/>
  <c r="AB40057" i="4"/>
  <c r="AB40058" i="4"/>
  <c r="AB40059" i="4"/>
  <c r="AB40060" i="4"/>
  <c r="AB40061" i="4"/>
  <c r="AB40062" i="4"/>
  <c r="AB40063" i="4"/>
  <c r="AB40064" i="4"/>
  <c r="AB40065" i="4"/>
  <c r="AB40066" i="4"/>
  <c r="AB40067" i="4"/>
  <c r="AB40068" i="4"/>
  <c r="AB40069" i="4"/>
  <c r="AB40070" i="4"/>
  <c r="AB40071" i="4"/>
  <c r="AB40072" i="4"/>
  <c r="AB40073" i="4"/>
  <c r="AB40074" i="4"/>
  <c r="AB40075" i="4"/>
  <c r="AB40076" i="4"/>
  <c r="AB40077" i="4"/>
  <c r="AB40078" i="4"/>
  <c r="AB40079" i="4"/>
  <c r="AB40080" i="4"/>
  <c r="AB40081" i="4"/>
  <c r="AB40082" i="4"/>
  <c r="AB40083" i="4"/>
  <c r="AB40084" i="4"/>
  <c r="AB40085" i="4"/>
  <c r="AB40086" i="4"/>
  <c r="AB40087" i="4"/>
  <c r="AB40088" i="4"/>
  <c r="AB40089" i="4"/>
  <c r="AB40090" i="4"/>
  <c r="AB40091" i="4"/>
  <c r="AB40092" i="4"/>
  <c r="AB40093" i="4"/>
  <c r="AB40094" i="4"/>
  <c r="AB40095" i="4"/>
  <c r="AB40096" i="4"/>
  <c r="AB40097" i="4"/>
  <c r="AB40098" i="4"/>
  <c r="AB40099" i="4"/>
  <c r="AB40100" i="4"/>
  <c r="AB40101" i="4"/>
  <c r="AB40102" i="4"/>
  <c r="AB40103" i="4"/>
  <c r="AB40104" i="4"/>
  <c r="AB40105" i="4"/>
  <c r="AB40106" i="4"/>
  <c r="AB40107" i="4"/>
  <c r="AB40108" i="4"/>
  <c r="AB40109" i="4"/>
  <c r="AB40110" i="4"/>
  <c r="AB40111" i="4"/>
  <c r="AB40112" i="4"/>
  <c r="AB40113" i="4"/>
  <c r="AB40114" i="4"/>
  <c r="AB40115" i="4"/>
  <c r="AB40116" i="4"/>
  <c r="AB40117" i="4"/>
  <c r="AB40118" i="4"/>
  <c r="AB40119" i="4"/>
  <c r="AB40120" i="4"/>
  <c r="AB40121" i="4"/>
  <c r="AB40122" i="4"/>
  <c r="AB40123" i="4"/>
  <c r="AB40124" i="4"/>
  <c r="AB40125" i="4"/>
  <c r="AB40126" i="4"/>
  <c r="AB40127" i="4"/>
  <c r="AB40128" i="4"/>
  <c r="AB40129" i="4"/>
  <c r="AB40130" i="4"/>
  <c r="AB40131" i="4"/>
  <c r="AB40132" i="4"/>
  <c r="AB40133" i="4"/>
  <c r="AB40134" i="4"/>
  <c r="AB40135" i="4"/>
  <c r="AB40136" i="4"/>
  <c r="AB40137" i="4"/>
  <c r="AB40138" i="4"/>
  <c r="AB40139" i="4"/>
  <c r="AB40140" i="4"/>
  <c r="AB40141" i="4"/>
  <c r="AB40142" i="4"/>
  <c r="AB40143" i="4"/>
  <c r="AB40144" i="4"/>
  <c r="AB40145" i="4"/>
  <c r="AB40146" i="4"/>
  <c r="AB40147" i="4"/>
  <c r="AB40148" i="4"/>
  <c r="AB40149" i="4"/>
  <c r="AB40150" i="4"/>
  <c r="AB40151" i="4"/>
  <c r="AB40152" i="4"/>
  <c r="AB40153" i="4"/>
  <c r="AB40154" i="4"/>
  <c r="AB40155" i="4"/>
  <c r="AB40156" i="4"/>
  <c r="AB40157" i="4"/>
  <c r="AB40158" i="4"/>
  <c r="AB40159" i="4"/>
  <c r="AB40160" i="4"/>
  <c r="AB40161" i="4"/>
  <c r="AB40162" i="4"/>
  <c r="AB40163" i="4"/>
  <c r="AB40164" i="4"/>
  <c r="AB40165" i="4"/>
  <c r="AB40166" i="4"/>
  <c r="AB40167" i="4"/>
  <c r="AB40168" i="4"/>
  <c r="AB40169" i="4"/>
  <c r="AB40170" i="4"/>
  <c r="AB40171" i="4"/>
  <c r="AB40172" i="4"/>
  <c r="AB40173" i="4"/>
  <c r="AB40174" i="4"/>
  <c r="AB40175" i="4"/>
  <c r="AB40176" i="4"/>
  <c r="AB40177" i="4"/>
  <c r="AB40178" i="4"/>
  <c r="AB40179" i="4"/>
  <c r="AB40180" i="4"/>
  <c r="AB40181" i="4"/>
  <c r="AB40182" i="4"/>
  <c r="AB40183" i="4"/>
  <c r="AB40184" i="4"/>
  <c r="AB40185" i="4"/>
  <c r="AB40186" i="4"/>
  <c r="AB40187" i="4"/>
  <c r="AB40188" i="4"/>
  <c r="AB40189" i="4"/>
  <c r="AB40190" i="4"/>
  <c r="AB40191" i="4"/>
  <c r="AB40192" i="4"/>
  <c r="AB40193" i="4"/>
  <c r="AB40194" i="4"/>
  <c r="AB40195" i="4"/>
  <c r="AB40196" i="4"/>
  <c r="AB40197" i="4"/>
  <c r="AB40198" i="4"/>
  <c r="AB40199" i="4"/>
  <c r="AB40200" i="4"/>
  <c r="AB40201" i="4"/>
  <c r="AB40202" i="4"/>
  <c r="AB40203" i="4"/>
  <c r="AB40204" i="4"/>
  <c r="AB40205" i="4"/>
  <c r="AB40206" i="4"/>
  <c r="AB40207" i="4"/>
  <c r="AB40208" i="4"/>
  <c r="AB40209" i="4"/>
  <c r="AB40210" i="4"/>
  <c r="AB40211" i="4"/>
  <c r="AB40212" i="4"/>
  <c r="AB40213" i="4"/>
  <c r="AB40214" i="4"/>
  <c r="AB40215" i="4"/>
  <c r="AB40216" i="4"/>
  <c r="AB40217" i="4"/>
  <c r="AB40218" i="4"/>
  <c r="AB40219" i="4"/>
  <c r="AB40220" i="4"/>
  <c r="AB40221" i="4"/>
  <c r="AB40222" i="4"/>
  <c r="AB40223" i="4"/>
  <c r="AB40224" i="4"/>
  <c r="AB40225" i="4"/>
  <c r="AB40226" i="4"/>
  <c r="AB40227" i="4"/>
  <c r="AB40228" i="4"/>
  <c r="AB40229" i="4"/>
  <c r="AB40230" i="4"/>
  <c r="AB40231" i="4"/>
  <c r="AB40232" i="4"/>
  <c r="AB40233" i="4"/>
  <c r="AB40234" i="4"/>
  <c r="AB40235" i="4"/>
  <c r="AB40236" i="4"/>
  <c r="AB40237" i="4"/>
  <c r="AB40238" i="4"/>
  <c r="AB40239" i="4"/>
  <c r="AB40240" i="4"/>
  <c r="AB40241" i="4"/>
  <c r="AB40242" i="4"/>
  <c r="AB40243" i="4"/>
  <c r="AB40244" i="4"/>
  <c r="AB40245" i="4"/>
  <c r="AB40246" i="4"/>
  <c r="AB40247" i="4"/>
  <c r="AB40248" i="4"/>
  <c r="AB40249" i="4"/>
  <c r="AB40250" i="4"/>
  <c r="AB40251" i="4"/>
  <c r="AB40252" i="4"/>
  <c r="AB40253" i="4"/>
  <c r="AB40254" i="4"/>
  <c r="AB40255" i="4"/>
  <c r="AB40256" i="4"/>
  <c r="AB40257" i="4"/>
  <c r="AB40258" i="4"/>
  <c r="AB40259" i="4"/>
  <c r="AB40260" i="4"/>
  <c r="AB40261" i="4"/>
  <c r="AB40262" i="4"/>
  <c r="AB40263" i="4"/>
  <c r="AB40264" i="4"/>
  <c r="AB40265" i="4"/>
  <c r="AB40266" i="4"/>
  <c r="AB40267" i="4"/>
  <c r="AB40268" i="4"/>
  <c r="AB40269" i="4"/>
  <c r="AB40270" i="4"/>
  <c r="AB40271" i="4"/>
  <c r="AB40272" i="4"/>
  <c r="AB40273" i="4"/>
  <c r="AB40274" i="4"/>
  <c r="AB40275" i="4"/>
  <c r="AB40276" i="4"/>
  <c r="AB40277" i="4"/>
  <c r="AB40278" i="4"/>
  <c r="AB40279" i="4"/>
  <c r="AB40280" i="4"/>
  <c r="AB40281" i="4"/>
  <c r="AB40282" i="4"/>
  <c r="AB40283" i="4"/>
  <c r="AB40284" i="4"/>
  <c r="AB40285" i="4"/>
  <c r="AB40286" i="4"/>
  <c r="AB40287" i="4"/>
  <c r="AB40288" i="4"/>
  <c r="AB40289" i="4"/>
  <c r="AB40290" i="4"/>
  <c r="AB40291" i="4"/>
  <c r="AB40292" i="4"/>
  <c r="AB40293" i="4"/>
  <c r="AB40294" i="4"/>
  <c r="AB40295" i="4"/>
  <c r="AB40296" i="4"/>
  <c r="AB40297" i="4"/>
  <c r="AB40298" i="4"/>
  <c r="AB40299" i="4"/>
  <c r="AB40300" i="4"/>
  <c r="AB40301" i="4"/>
  <c r="AB40302" i="4"/>
  <c r="AB40303" i="4"/>
  <c r="AB40304" i="4"/>
  <c r="AB40305" i="4"/>
  <c r="AB40306" i="4"/>
  <c r="AB40307" i="4"/>
  <c r="AB40308" i="4"/>
  <c r="AB40309" i="4"/>
  <c r="AB40310" i="4"/>
  <c r="AB40311" i="4"/>
  <c r="AB40312" i="4"/>
  <c r="AB40313" i="4"/>
  <c r="AB40314" i="4"/>
  <c r="AB40315" i="4"/>
  <c r="AB40316" i="4"/>
  <c r="AB40317" i="4"/>
  <c r="AB40318" i="4"/>
  <c r="AB40319" i="4"/>
  <c r="AB40320" i="4"/>
  <c r="AB40321" i="4"/>
  <c r="AB40322" i="4"/>
  <c r="AB40323" i="4"/>
  <c r="AB40324" i="4"/>
  <c r="AB40325" i="4"/>
  <c r="AB40326" i="4"/>
  <c r="AB40327" i="4"/>
  <c r="AB40328" i="4"/>
  <c r="AB40329" i="4"/>
  <c r="AB40330" i="4"/>
  <c r="AB40331" i="4"/>
  <c r="AB40332" i="4"/>
  <c r="AB40333" i="4"/>
  <c r="AB40334" i="4"/>
  <c r="AB40335" i="4"/>
  <c r="AB40336" i="4"/>
  <c r="AB40337" i="4"/>
  <c r="AB40338" i="4"/>
  <c r="AB40339" i="4"/>
  <c r="AB40340" i="4"/>
  <c r="AB40341" i="4"/>
  <c r="AB40342" i="4"/>
  <c r="AB40343" i="4"/>
  <c r="AB40344" i="4"/>
  <c r="AB40345" i="4"/>
  <c r="AB40346" i="4"/>
  <c r="AB40347" i="4"/>
  <c r="AB40348" i="4"/>
  <c r="AB40349" i="4"/>
  <c r="AB40350" i="4"/>
  <c r="AB40351" i="4"/>
  <c r="AB40352" i="4"/>
  <c r="AB40353" i="4"/>
  <c r="AB40354" i="4"/>
  <c r="AB40355" i="4"/>
  <c r="AB40356" i="4"/>
  <c r="AB40357" i="4"/>
  <c r="AB40358" i="4"/>
  <c r="AB40359" i="4"/>
  <c r="AB40360" i="4"/>
  <c r="AB40361" i="4"/>
  <c r="AB40362" i="4"/>
  <c r="AB40363" i="4"/>
  <c r="AB40364" i="4"/>
  <c r="AB40365" i="4"/>
  <c r="AB40366" i="4"/>
  <c r="AB40367" i="4"/>
  <c r="AB40368" i="4"/>
  <c r="AB40369" i="4"/>
  <c r="AB40370" i="4"/>
  <c r="AB40371" i="4"/>
  <c r="AB40372" i="4"/>
  <c r="AB40373" i="4"/>
  <c r="AB40374" i="4"/>
  <c r="AB40375" i="4"/>
  <c r="AB40376" i="4"/>
  <c r="AB40377" i="4"/>
  <c r="AB40378" i="4"/>
  <c r="AB40379" i="4"/>
  <c r="AB40380" i="4"/>
  <c r="AB40381" i="4"/>
  <c r="AB40382" i="4"/>
  <c r="AB40383" i="4"/>
  <c r="AB40384" i="4"/>
  <c r="AB40385" i="4"/>
  <c r="AB40386" i="4"/>
  <c r="AB40387" i="4"/>
  <c r="AB40388" i="4"/>
  <c r="AB40389" i="4"/>
  <c r="AB40390" i="4"/>
  <c r="AB40391" i="4"/>
  <c r="AB40392" i="4"/>
  <c r="AB40393" i="4"/>
  <c r="AB40394" i="4"/>
  <c r="AB40395" i="4"/>
  <c r="AB40396" i="4"/>
  <c r="AB40397" i="4"/>
  <c r="AB40398" i="4"/>
  <c r="AB40399" i="4"/>
  <c r="AB40400" i="4"/>
  <c r="AB40401" i="4"/>
  <c r="AB40402" i="4"/>
  <c r="AB40403" i="4"/>
  <c r="AB40404" i="4"/>
  <c r="AB40405" i="4"/>
  <c r="AB40406" i="4"/>
  <c r="AB40407" i="4"/>
  <c r="AB40408" i="4"/>
  <c r="AB40409" i="4"/>
  <c r="AB40410" i="4"/>
  <c r="AB40411" i="4"/>
  <c r="AB40412" i="4"/>
  <c r="AB40413" i="4"/>
  <c r="AB40414" i="4"/>
  <c r="AB40415" i="4"/>
  <c r="AB40416" i="4"/>
  <c r="AB40417" i="4"/>
  <c r="AB40418" i="4"/>
  <c r="AB40419" i="4"/>
  <c r="AB40420" i="4"/>
  <c r="AB40421" i="4"/>
  <c r="AB40422" i="4"/>
  <c r="AB40423" i="4"/>
  <c r="AB40424" i="4"/>
  <c r="AB40425" i="4"/>
  <c r="AB40426" i="4"/>
  <c r="AB40427" i="4"/>
  <c r="AB40428" i="4"/>
  <c r="AB40429" i="4"/>
  <c r="AB40430" i="4"/>
  <c r="AB40431" i="4"/>
  <c r="AB40432" i="4"/>
  <c r="AB40433" i="4"/>
  <c r="AB40434" i="4"/>
  <c r="AB40435" i="4"/>
  <c r="AB40436" i="4"/>
  <c r="AB40437" i="4"/>
  <c r="AB40438" i="4"/>
  <c r="AB40439" i="4"/>
  <c r="AB40440" i="4"/>
  <c r="AB40441" i="4"/>
  <c r="AB40442" i="4"/>
  <c r="AB40443" i="4"/>
  <c r="AB40444" i="4"/>
  <c r="AB40445" i="4"/>
  <c r="AB40446" i="4"/>
  <c r="AB40447" i="4"/>
  <c r="AB40448" i="4"/>
  <c r="AB40449" i="4"/>
  <c r="AB40450" i="4"/>
  <c r="AB40451" i="4"/>
  <c r="AB40452" i="4"/>
  <c r="AB40453" i="4"/>
  <c r="AB40454" i="4"/>
  <c r="AB40455" i="4"/>
  <c r="AB40456" i="4"/>
  <c r="AB40457" i="4"/>
  <c r="AB40458" i="4"/>
  <c r="AB40459" i="4"/>
  <c r="AB40460" i="4"/>
  <c r="AB40461" i="4"/>
  <c r="AB40462" i="4"/>
  <c r="AB40463" i="4"/>
  <c r="AB40464" i="4"/>
  <c r="AB40465" i="4"/>
  <c r="AB40466" i="4"/>
  <c r="AB40467" i="4"/>
  <c r="AB40468" i="4"/>
  <c r="AB40469" i="4"/>
  <c r="AB40470" i="4"/>
  <c r="AB40471" i="4"/>
  <c r="AB40472" i="4"/>
  <c r="AB40473" i="4"/>
  <c r="AB40474" i="4"/>
  <c r="AB40475" i="4"/>
  <c r="AB40476" i="4"/>
  <c r="AB40477" i="4"/>
  <c r="AB40478" i="4"/>
  <c r="AB40479" i="4"/>
  <c r="AB40480" i="4"/>
  <c r="AB40481" i="4"/>
  <c r="AB40482" i="4"/>
  <c r="AB40483" i="4"/>
  <c r="AB40484" i="4"/>
  <c r="AB40485" i="4"/>
  <c r="AB40486" i="4"/>
  <c r="AB40487" i="4"/>
  <c r="AB40488" i="4"/>
  <c r="AB40489" i="4"/>
  <c r="AB40490" i="4"/>
  <c r="AB40491" i="4"/>
  <c r="AB40492" i="4"/>
  <c r="AB40493" i="4"/>
  <c r="AB40494" i="4"/>
  <c r="AB40495" i="4"/>
  <c r="AB40496" i="4"/>
  <c r="AB40497" i="4"/>
  <c r="AB40498" i="4"/>
  <c r="AB40499" i="4"/>
  <c r="AB40500" i="4"/>
  <c r="AB40501" i="4"/>
  <c r="AB40502" i="4"/>
  <c r="AB40503" i="4"/>
  <c r="AB40504" i="4"/>
  <c r="AB40505" i="4"/>
  <c r="AB40506" i="4"/>
  <c r="AB40507" i="4"/>
  <c r="AB40508" i="4"/>
  <c r="AB40509" i="4"/>
  <c r="AB40510" i="4"/>
  <c r="AB40511" i="4"/>
  <c r="AB40512" i="4"/>
  <c r="AB40513" i="4"/>
  <c r="AB40514" i="4"/>
  <c r="AB40515" i="4"/>
  <c r="AB40516" i="4"/>
  <c r="AB40517" i="4"/>
  <c r="AB40518" i="4"/>
  <c r="AB40519" i="4"/>
  <c r="AB40520" i="4"/>
  <c r="AB40521" i="4"/>
  <c r="AB40522" i="4"/>
  <c r="AB40523" i="4"/>
  <c r="AB40524" i="4"/>
  <c r="AB40525" i="4"/>
  <c r="AB40526" i="4"/>
  <c r="AB40527" i="4"/>
  <c r="AB40528" i="4"/>
  <c r="AB40529" i="4"/>
  <c r="AB40530" i="4"/>
  <c r="AB40531" i="4"/>
  <c r="AB40532" i="4"/>
  <c r="AB40533" i="4"/>
  <c r="AB40534" i="4"/>
  <c r="AB40535" i="4"/>
  <c r="AB40536" i="4"/>
  <c r="AB40537" i="4"/>
  <c r="AB40538" i="4"/>
  <c r="AB40539" i="4"/>
  <c r="AB40540" i="4"/>
  <c r="AB40541" i="4"/>
  <c r="AB40542" i="4"/>
  <c r="AB40543" i="4"/>
  <c r="AB40544" i="4"/>
  <c r="AB40545" i="4"/>
  <c r="AB40546" i="4"/>
  <c r="AB40547" i="4"/>
  <c r="AB40548" i="4"/>
  <c r="AB40549" i="4"/>
  <c r="AB40550" i="4"/>
  <c r="AB40551" i="4"/>
  <c r="AB40552" i="4"/>
  <c r="AB40553" i="4"/>
  <c r="AB40554" i="4"/>
  <c r="AB40555" i="4"/>
  <c r="AB40556" i="4"/>
  <c r="AB40557" i="4"/>
  <c r="AB40558" i="4"/>
  <c r="AB40559" i="4"/>
  <c r="AB40560" i="4"/>
  <c r="AB40561" i="4"/>
  <c r="AB40562" i="4"/>
  <c r="AB40563" i="4"/>
  <c r="AB40564" i="4"/>
  <c r="AB40565" i="4"/>
  <c r="AB40566" i="4"/>
  <c r="AB40567" i="4"/>
  <c r="AB40568" i="4"/>
  <c r="AB40569" i="4"/>
  <c r="AB40570" i="4"/>
  <c r="AB40571" i="4"/>
  <c r="AB40572" i="4"/>
  <c r="AB40573" i="4"/>
  <c r="AB40574" i="4"/>
  <c r="AB40575" i="4"/>
  <c r="AB40576" i="4"/>
  <c r="AB40577" i="4"/>
  <c r="AB40578" i="4"/>
  <c r="AB40579" i="4"/>
  <c r="AB40580" i="4"/>
  <c r="AB40581" i="4"/>
  <c r="AB40582" i="4"/>
  <c r="AB40583" i="4"/>
  <c r="AB40584" i="4"/>
  <c r="AB40585" i="4"/>
  <c r="AB40586" i="4"/>
  <c r="AB40587" i="4"/>
  <c r="AB40588" i="4"/>
  <c r="AB40589" i="4"/>
  <c r="AB40590" i="4"/>
  <c r="AB40591" i="4"/>
  <c r="AB40592" i="4"/>
  <c r="AB40593" i="4"/>
  <c r="AB40594" i="4"/>
  <c r="AB40595" i="4"/>
  <c r="AB40596" i="4"/>
  <c r="AB40597" i="4"/>
  <c r="AB40598" i="4"/>
  <c r="AB40599" i="4"/>
  <c r="AB40600" i="4"/>
  <c r="AB40601" i="4"/>
  <c r="AB40602" i="4"/>
  <c r="AB40603" i="4"/>
  <c r="AB40604" i="4"/>
  <c r="AB40605" i="4"/>
  <c r="AB40606" i="4"/>
  <c r="AB40607" i="4"/>
  <c r="AB40608" i="4"/>
  <c r="AB40609" i="4"/>
  <c r="AB40610" i="4"/>
  <c r="AB40611" i="4"/>
  <c r="AB40612" i="4"/>
  <c r="AB40613" i="4"/>
  <c r="AB40614" i="4"/>
  <c r="AB40615" i="4"/>
  <c r="AB40616" i="4"/>
  <c r="AB40617" i="4"/>
  <c r="AB40618" i="4"/>
  <c r="AB40619" i="4"/>
  <c r="AB40620" i="4"/>
  <c r="AB40621" i="4"/>
  <c r="AB40622" i="4"/>
  <c r="AB40623" i="4"/>
  <c r="AB40624" i="4"/>
  <c r="AB40625" i="4"/>
  <c r="AB40626" i="4"/>
  <c r="AB40627" i="4"/>
  <c r="AB40628" i="4"/>
  <c r="AB40629" i="4"/>
  <c r="AB40630" i="4"/>
  <c r="AB40631" i="4"/>
  <c r="AB40632" i="4"/>
  <c r="AB40633" i="4"/>
  <c r="AB40634" i="4"/>
  <c r="AB40635" i="4"/>
  <c r="AB40636" i="4"/>
  <c r="AB40637" i="4"/>
  <c r="AB40638" i="4"/>
  <c r="AB40639" i="4"/>
  <c r="AB40640" i="4"/>
  <c r="AB40641" i="4"/>
  <c r="AB40642" i="4"/>
  <c r="AB40643" i="4"/>
  <c r="AB40644" i="4"/>
  <c r="AB40645" i="4"/>
  <c r="AB40646" i="4"/>
  <c r="AB40647" i="4"/>
  <c r="AB40648" i="4"/>
  <c r="AB40649" i="4"/>
  <c r="AB40650" i="4"/>
  <c r="AB40651" i="4"/>
  <c r="AB40652" i="4"/>
  <c r="AB40653" i="4"/>
  <c r="AB40654" i="4"/>
  <c r="AB40655" i="4"/>
  <c r="AB40656" i="4"/>
  <c r="AB40657" i="4"/>
  <c r="AB40658" i="4"/>
  <c r="AB40659" i="4"/>
  <c r="AB40660" i="4"/>
  <c r="AB40661" i="4"/>
  <c r="AB40662" i="4"/>
  <c r="AB40663" i="4"/>
  <c r="AB40664" i="4"/>
  <c r="AB40665" i="4"/>
  <c r="AB40666" i="4"/>
  <c r="AB40667" i="4"/>
  <c r="AB40668" i="4"/>
  <c r="AB40669" i="4"/>
  <c r="AB40670" i="4"/>
  <c r="AB40671" i="4"/>
  <c r="AB40672" i="4"/>
  <c r="AB40673" i="4"/>
  <c r="AB40674" i="4"/>
  <c r="AB40675" i="4"/>
  <c r="AB40676" i="4"/>
  <c r="AB40677" i="4"/>
  <c r="AB40678" i="4"/>
  <c r="AB40679" i="4"/>
  <c r="AB40680" i="4"/>
  <c r="AB40681" i="4"/>
  <c r="AB40682" i="4"/>
  <c r="AB40683" i="4"/>
  <c r="AB40684" i="4"/>
  <c r="AB40685" i="4"/>
  <c r="AB40686" i="4"/>
  <c r="AB40687" i="4"/>
  <c r="AB40688" i="4"/>
  <c r="AB40689" i="4"/>
  <c r="AB40690" i="4"/>
  <c r="AB40691" i="4"/>
  <c r="AB40692" i="4"/>
  <c r="AB40693" i="4"/>
  <c r="AB40694" i="4"/>
  <c r="AB40695" i="4"/>
  <c r="AB40696" i="4"/>
  <c r="AB40697" i="4"/>
  <c r="AB40698" i="4"/>
  <c r="AB40699" i="4"/>
  <c r="AB40700" i="4"/>
  <c r="AB40701" i="4"/>
  <c r="AB40702" i="4"/>
  <c r="AB40703" i="4"/>
  <c r="AB40704" i="4"/>
  <c r="AB40705" i="4"/>
  <c r="AB40706" i="4"/>
  <c r="AB40707" i="4"/>
  <c r="AB40708" i="4"/>
  <c r="AB40709" i="4"/>
  <c r="AB40710" i="4"/>
  <c r="AB40711" i="4"/>
  <c r="AB40712" i="4"/>
  <c r="AB40713" i="4"/>
  <c r="AB40714" i="4"/>
  <c r="AB40715" i="4"/>
  <c r="AB40716" i="4"/>
  <c r="AB40717" i="4"/>
  <c r="AB40718" i="4"/>
  <c r="AB40719" i="4"/>
  <c r="AB40720" i="4"/>
  <c r="AB40721" i="4"/>
  <c r="AB40722" i="4"/>
  <c r="AB40723" i="4"/>
  <c r="AB40724" i="4"/>
  <c r="AB40725" i="4"/>
  <c r="AB40726" i="4"/>
  <c r="AB40727" i="4"/>
  <c r="AB40728" i="4"/>
  <c r="AB40729" i="4"/>
  <c r="AB40730" i="4"/>
  <c r="AB40731" i="4"/>
  <c r="AB40732" i="4"/>
  <c r="AB40733" i="4"/>
  <c r="AB40734" i="4"/>
  <c r="AB40735" i="4"/>
  <c r="AB40736" i="4"/>
  <c r="AB40737" i="4"/>
  <c r="AB40738" i="4"/>
  <c r="AB40739" i="4"/>
  <c r="AB40740" i="4"/>
  <c r="AB40741" i="4"/>
  <c r="AB40742" i="4"/>
  <c r="AB40743" i="4"/>
  <c r="AB40744" i="4"/>
  <c r="AB40745" i="4"/>
  <c r="AB40746" i="4"/>
  <c r="AB40747" i="4"/>
  <c r="AB40748" i="4"/>
  <c r="AB40749" i="4"/>
  <c r="AB40750" i="4"/>
  <c r="AB40751" i="4"/>
  <c r="AB40752" i="4"/>
  <c r="AB40753" i="4"/>
  <c r="AB40754" i="4"/>
  <c r="AB40755" i="4"/>
  <c r="AB40756" i="4"/>
  <c r="AB40757" i="4"/>
  <c r="AB40758" i="4"/>
  <c r="AB40759" i="4"/>
  <c r="AB40760" i="4"/>
  <c r="AB40761" i="4"/>
  <c r="AB40762" i="4"/>
  <c r="AB40763" i="4"/>
  <c r="AB40764" i="4"/>
  <c r="AB40765" i="4"/>
  <c r="AB40766" i="4"/>
  <c r="AB40767" i="4"/>
  <c r="AB40768" i="4"/>
  <c r="AB40769" i="4"/>
  <c r="AB40770" i="4"/>
  <c r="AB40771" i="4"/>
  <c r="AB40772" i="4"/>
  <c r="AB40773" i="4"/>
  <c r="AB40774" i="4"/>
  <c r="AB40775" i="4"/>
  <c r="AB40776" i="4"/>
  <c r="AB40777" i="4"/>
  <c r="AB40778" i="4"/>
  <c r="AB40779" i="4"/>
  <c r="AB40780" i="4"/>
  <c r="AB40781" i="4"/>
  <c r="AB40782" i="4"/>
  <c r="AB40783" i="4"/>
  <c r="AB40784" i="4"/>
  <c r="AB40785" i="4"/>
  <c r="AB40786" i="4"/>
  <c r="AB40787" i="4"/>
  <c r="AB40788" i="4"/>
  <c r="AB40789" i="4"/>
  <c r="AB40790" i="4"/>
  <c r="AB40791" i="4"/>
  <c r="AB40792" i="4"/>
  <c r="AB40793" i="4"/>
  <c r="AB40794" i="4"/>
  <c r="AB40795" i="4"/>
  <c r="AB40796" i="4"/>
  <c r="AB40797" i="4"/>
  <c r="AB40798" i="4"/>
  <c r="AB40799" i="4"/>
  <c r="AB40800" i="4"/>
  <c r="AB40801" i="4"/>
  <c r="AB40802" i="4"/>
  <c r="AB40803" i="4"/>
  <c r="AB40804" i="4"/>
  <c r="AB40805" i="4"/>
  <c r="AB40806" i="4"/>
  <c r="AB40807" i="4"/>
  <c r="AB40808" i="4"/>
  <c r="AB40809" i="4"/>
  <c r="AB40810" i="4"/>
  <c r="AB40811" i="4"/>
  <c r="AB40812" i="4"/>
  <c r="AB40813" i="4"/>
  <c r="AB40814" i="4"/>
  <c r="AB40815" i="4"/>
  <c r="AB40816" i="4"/>
  <c r="AB40817" i="4"/>
  <c r="AB40818" i="4"/>
  <c r="AB40819" i="4"/>
  <c r="AB40820" i="4"/>
  <c r="AB40821" i="4"/>
  <c r="AB40822" i="4"/>
  <c r="AB40823" i="4"/>
  <c r="AB40824" i="4"/>
  <c r="AB40825" i="4"/>
  <c r="AB40826" i="4"/>
  <c r="AB40827" i="4"/>
  <c r="AB40828" i="4"/>
  <c r="AB40829" i="4"/>
  <c r="AB40830" i="4"/>
  <c r="AB40831" i="4"/>
  <c r="AB40832" i="4"/>
  <c r="AB40833" i="4"/>
  <c r="AB40834" i="4"/>
  <c r="AB40835" i="4"/>
  <c r="AB40836" i="4"/>
  <c r="AB40837" i="4"/>
  <c r="AB40838" i="4"/>
  <c r="AB40839" i="4"/>
  <c r="AB40840" i="4"/>
  <c r="AB40841" i="4"/>
  <c r="AB40842" i="4"/>
  <c r="AB40843" i="4"/>
  <c r="AB40844" i="4"/>
  <c r="AB40845" i="4"/>
  <c r="AB40846" i="4"/>
  <c r="AB40847" i="4"/>
  <c r="AB40848" i="4"/>
  <c r="AB40849" i="4"/>
  <c r="AB40850" i="4"/>
  <c r="AB40851" i="4"/>
  <c r="AB40852" i="4"/>
  <c r="AB40853" i="4"/>
  <c r="AB40854" i="4"/>
  <c r="AB40855" i="4"/>
  <c r="AB40856" i="4"/>
  <c r="AB40857" i="4"/>
  <c r="AB40858" i="4"/>
  <c r="AB40859" i="4"/>
  <c r="AB40860" i="4"/>
  <c r="AB40861" i="4"/>
  <c r="AB40862" i="4"/>
  <c r="AB40863" i="4"/>
  <c r="AB40864" i="4"/>
  <c r="AB40865" i="4"/>
  <c r="AB40866" i="4"/>
  <c r="AB40867" i="4"/>
  <c r="AB40868" i="4"/>
  <c r="AB40869" i="4"/>
  <c r="AB40870" i="4"/>
  <c r="AB40871" i="4"/>
  <c r="AB40872" i="4"/>
  <c r="AB40873" i="4"/>
  <c r="AB40874" i="4"/>
  <c r="AB40875" i="4"/>
  <c r="AB40876" i="4"/>
  <c r="AB40877" i="4"/>
  <c r="AB40878" i="4"/>
  <c r="AB40879" i="4"/>
  <c r="AB40880" i="4"/>
  <c r="AB40881" i="4"/>
  <c r="AB40882" i="4"/>
  <c r="AB40883" i="4"/>
  <c r="AB40884" i="4"/>
  <c r="AB40885" i="4"/>
  <c r="AB40886" i="4"/>
  <c r="AB40887" i="4"/>
  <c r="AB40888" i="4"/>
  <c r="AB40889" i="4"/>
  <c r="AB40890" i="4"/>
  <c r="AB40891" i="4"/>
  <c r="AB40892" i="4"/>
  <c r="AB40893" i="4"/>
  <c r="AB40894" i="4"/>
  <c r="AB40895" i="4"/>
  <c r="AB40896" i="4"/>
  <c r="AB40897" i="4"/>
  <c r="AB40898" i="4"/>
  <c r="AB40899" i="4"/>
  <c r="AB40900" i="4"/>
  <c r="AB40901" i="4"/>
  <c r="AB40902" i="4"/>
  <c r="AB40903" i="4"/>
  <c r="AB40904" i="4"/>
  <c r="AB40905" i="4"/>
  <c r="AB40906" i="4"/>
  <c r="AB40907" i="4"/>
  <c r="AB40908" i="4"/>
  <c r="AB40909" i="4"/>
  <c r="AB40910" i="4"/>
  <c r="AB40911" i="4"/>
  <c r="AB40912" i="4"/>
  <c r="AB40913" i="4"/>
  <c r="AB40914" i="4"/>
  <c r="AB40915" i="4"/>
  <c r="AB40916" i="4"/>
  <c r="AB40917" i="4"/>
  <c r="AB40918" i="4"/>
  <c r="AB40919" i="4"/>
  <c r="AB40920" i="4"/>
  <c r="AB40921" i="4"/>
  <c r="AB40922" i="4"/>
  <c r="AB40923" i="4"/>
  <c r="AB40924" i="4"/>
  <c r="AB40925" i="4"/>
  <c r="AB40926" i="4"/>
  <c r="AB40927" i="4"/>
  <c r="AB40928" i="4"/>
  <c r="AB40929" i="4"/>
  <c r="AB40930" i="4"/>
  <c r="AB40931" i="4"/>
  <c r="AB40932" i="4"/>
  <c r="AB40933" i="4"/>
  <c r="AB40934" i="4"/>
  <c r="AB40935" i="4"/>
  <c r="AB40936" i="4"/>
  <c r="AB40937" i="4"/>
  <c r="AB40938" i="4"/>
  <c r="AB40939" i="4"/>
  <c r="AB40940" i="4"/>
  <c r="AB40941" i="4"/>
  <c r="AB40942" i="4"/>
  <c r="AB40943" i="4"/>
  <c r="AB40944" i="4"/>
  <c r="AB40945" i="4"/>
  <c r="AB40946" i="4"/>
  <c r="AB40947" i="4"/>
  <c r="AB40948" i="4"/>
  <c r="AB40949" i="4"/>
  <c r="AB40950" i="4"/>
  <c r="AB40951" i="4"/>
  <c r="AB40952" i="4"/>
  <c r="AB40953" i="4"/>
  <c r="AB40954" i="4"/>
  <c r="AB40955" i="4"/>
  <c r="AB40956" i="4"/>
  <c r="AB40957" i="4"/>
  <c r="AB40958" i="4"/>
  <c r="AB40959" i="4"/>
  <c r="AB40960" i="4"/>
  <c r="AB40961" i="4"/>
  <c r="AB40962" i="4"/>
  <c r="AB40963" i="4"/>
  <c r="AB40964" i="4"/>
  <c r="AB40965" i="4"/>
  <c r="AB40966" i="4"/>
  <c r="AB40967" i="4"/>
  <c r="AB40968" i="4"/>
  <c r="AB40969" i="4"/>
  <c r="AB40970" i="4"/>
  <c r="AB40971" i="4"/>
  <c r="AB40972" i="4"/>
  <c r="AB40973" i="4"/>
  <c r="AB40974" i="4"/>
  <c r="AB40975" i="4"/>
  <c r="AB40976" i="4"/>
  <c r="AB40977" i="4"/>
  <c r="AB40978" i="4"/>
  <c r="AB40979" i="4"/>
  <c r="AB40980" i="4"/>
  <c r="AB40981" i="4"/>
  <c r="AB40982" i="4"/>
  <c r="AB40983" i="4"/>
  <c r="AB40984" i="4"/>
  <c r="AB40985" i="4"/>
  <c r="AB40986" i="4"/>
  <c r="AB40987" i="4"/>
  <c r="AB40988" i="4"/>
  <c r="AB40989" i="4"/>
  <c r="AB40990" i="4"/>
  <c r="AB40991" i="4"/>
  <c r="AB40992" i="4"/>
  <c r="AB40993" i="4"/>
  <c r="AB40994" i="4"/>
  <c r="AB40995" i="4"/>
  <c r="AB40996" i="4"/>
  <c r="AB40997" i="4"/>
  <c r="AB40998" i="4"/>
  <c r="AB40999" i="4"/>
  <c r="AB41000" i="4"/>
  <c r="AB41001" i="4"/>
  <c r="AB41002" i="4"/>
  <c r="AB41003" i="4"/>
  <c r="AB41004" i="4"/>
  <c r="AB41005" i="4"/>
  <c r="AB41006" i="4"/>
  <c r="AB41007" i="4"/>
  <c r="AB41008" i="4"/>
  <c r="AB41009" i="4"/>
  <c r="AB41010" i="4"/>
  <c r="AB41011" i="4"/>
  <c r="AB41012" i="4"/>
  <c r="AB41013" i="4"/>
  <c r="AB41014" i="4"/>
  <c r="AB41015" i="4"/>
  <c r="AB41016" i="4"/>
  <c r="AB41017" i="4"/>
  <c r="AB41018" i="4"/>
  <c r="AB41019" i="4"/>
  <c r="AB41020" i="4"/>
  <c r="AB41021" i="4"/>
  <c r="AB41022" i="4"/>
  <c r="AB41023" i="4"/>
  <c r="AB41024" i="4"/>
  <c r="AB41025" i="4"/>
  <c r="AB41026" i="4"/>
  <c r="AB41027" i="4"/>
  <c r="AB41028" i="4"/>
  <c r="AB41029" i="4"/>
  <c r="AB41030" i="4"/>
  <c r="AB41031" i="4"/>
  <c r="AB41032" i="4"/>
  <c r="AB41033" i="4"/>
  <c r="AB41034" i="4"/>
  <c r="AB41035" i="4"/>
  <c r="AB41036" i="4"/>
  <c r="AB41037" i="4"/>
  <c r="AB41038" i="4"/>
  <c r="AB41039" i="4"/>
  <c r="AB41040" i="4"/>
  <c r="AB41041" i="4"/>
  <c r="AB41042" i="4"/>
  <c r="AB41043" i="4"/>
  <c r="AB41044" i="4"/>
  <c r="AB41045" i="4"/>
  <c r="AB41046" i="4"/>
  <c r="AB41047" i="4"/>
  <c r="AB41048" i="4"/>
  <c r="AB41049" i="4"/>
  <c r="AB41050" i="4"/>
  <c r="AB41051" i="4"/>
  <c r="AB41052" i="4"/>
  <c r="AB41053" i="4"/>
  <c r="AB41054" i="4"/>
  <c r="AB41055" i="4"/>
  <c r="AB41056" i="4"/>
  <c r="AB41057" i="4"/>
  <c r="AB41058" i="4"/>
  <c r="AB41059" i="4"/>
  <c r="AB41060" i="4"/>
  <c r="AB41061" i="4"/>
  <c r="AB41062" i="4"/>
  <c r="AB41063" i="4"/>
  <c r="AB41064" i="4"/>
  <c r="AB41065" i="4"/>
  <c r="AB41066" i="4"/>
  <c r="AB41067" i="4"/>
  <c r="AB41068" i="4"/>
  <c r="AB41069" i="4"/>
  <c r="AB41070" i="4"/>
  <c r="AB41071" i="4"/>
  <c r="AB41072" i="4"/>
  <c r="AB41073" i="4"/>
  <c r="AB41074" i="4"/>
  <c r="AB41075" i="4"/>
  <c r="AB41076" i="4"/>
  <c r="AB41077" i="4"/>
  <c r="AB41078" i="4"/>
  <c r="AB41079" i="4"/>
  <c r="AB41080" i="4"/>
  <c r="AB41081" i="4"/>
  <c r="AB41082" i="4"/>
  <c r="AB41083" i="4"/>
  <c r="AB41084" i="4"/>
  <c r="AB41085" i="4"/>
  <c r="AB41086" i="4"/>
  <c r="AB41087" i="4"/>
  <c r="AB41088" i="4"/>
  <c r="AB41089" i="4"/>
  <c r="AB41090" i="4"/>
  <c r="AB41091" i="4"/>
  <c r="AB41092" i="4"/>
  <c r="AB41093" i="4"/>
  <c r="AB41094" i="4"/>
  <c r="AB41095" i="4"/>
  <c r="AB41096" i="4"/>
  <c r="AB41097" i="4"/>
  <c r="AB41098" i="4"/>
  <c r="AB41099" i="4"/>
  <c r="AB41100" i="4"/>
  <c r="AB41101" i="4"/>
  <c r="AB41102" i="4"/>
  <c r="AB41103" i="4"/>
  <c r="AB41104" i="4"/>
  <c r="AB41105" i="4"/>
  <c r="AB41106" i="4"/>
  <c r="AB41107" i="4"/>
  <c r="AB41108" i="4"/>
  <c r="AB41109" i="4"/>
  <c r="AB41110" i="4"/>
  <c r="AB41111" i="4"/>
  <c r="AB41112" i="4"/>
  <c r="AB41113" i="4"/>
  <c r="AB41114" i="4"/>
  <c r="AB41115" i="4"/>
  <c r="AB41116" i="4"/>
  <c r="AB41117" i="4"/>
  <c r="AB41118" i="4"/>
  <c r="AB41119" i="4"/>
  <c r="AB41120" i="4"/>
  <c r="AB41121" i="4"/>
  <c r="AB41122" i="4"/>
  <c r="AB41123" i="4"/>
  <c r="AB41124" i="4"/>
  <c r="AB41125" i="4"/>
  <c r="AB41126" i="4"/>
  <c r="AB41127" i="4"/>
  <c r="AB41128" i="4"/>
  <c r="AB41129" i="4"/>
  <c r="AB41130" i="4"/>
  <c r="AB41131" i="4"/>
  <c r="AB41132" i="4"/>
  <c r="AB41133" i="4"/>
  <c r="AB41134" i="4"/>
  <c r="AB41135" i="4"/>
  <c r="AB41136" i="4"/>
  <c r="AB41137" i="4"/>
  <c r="AB41138" i="4"/>
  <c r="AB41139" i="4"/>
  <c r="AB41140" i="4"/>
  <c r="AB41141" i="4"/>
  <c r="AB41142" i="4"/>
  <c r="AB41143" i="4"/>
  <c r="AB41144" i="4"/>
  <c r="AB41145" i="4"/>
  <c r="AB41146" i="4"/>
  <c r="AB41147" i="4"/>
  <c r="AB41148" i="4"/>
  <c r="AB41149" i="4"/>
  <c r="AB41150" i="4"/>
  <c r="AB41151" i="4"/>
  <c r="AB41152" i="4"/>
  <c r="AB41153" i="4"/>
  <c r="AB41154" i="4"/>
  <c r="AB41155" i="4"/>
  <c r="AB41156" i="4"/>
  <c r="AB41157" i="4"/>
  <c r="AB41158" i="4"/>
  <c r="AB41159" i="4"/>
  <c r="AB41160" i="4"/>
  <c r="AB41161" i="4"/>
  <c r="AB41162" i="4"/>
  <c r="AB41163" i="4"/>
  <c r="AB41164" i="4"/>
  <c r="AB41165" i="4"/>
  <c r="AB41166" i="4"/>
  <c r="AB41167" i="4"/>
  <c r="AB41168" i="4"/>
  <c r="AB41169" i="4"/>
  <c r="AB41170" i="4"/>
  <c r="AB41171" i="4"/>
  <c r="AB41172" i="4"/>
  <c r="AB41173" i="4"/>
  <c r="AB41174" i="4"/>
  <c r="AB41175" i="4"/>
  <c r="AB41176" i="4"/>
  <c r="AB41177" i="4"/>
  <c r="AB41178" i="4"/>
  <c r="AB41179" i="4"/>
  <c r="AB41180" i="4"/>
  <c r="AB41181" i="4"/>
  <c r="AB41182" i="4"/>
  <c r="AB41183" i="4"/>
  <c r="AB41184" i="4"/>
  <c r="AB41185" i="4"/>
  <c r="AB41186" i="4"/>
  <c r="AB41187" i="4"/>
  <c r="AB41188" i="4"/>
  <c r="AB41189" i="4"/>
  <c r="AB41190" i="4"/>
  <c r="AB41191" i="4"/>
  <c r="AB41192" i="4"/>
  <c r="AB41193" i="4"/>
  <c r="AB41194" i="4"/>
  <c r="AB41195" i="4"/>
  <c r="AB41196" i="4"/>
  <c r="AB41197" i="4"/>
  <c r="AB41198" i="4"/>
  <c r="AB41199" i="4"/>
  <c r="AB41200" i="4"/>
  <c r="AB41201" i="4"/>
  <c r="AB41202" i="4"/>
  <c r="AB41203" i="4"/>
  <c r="AB41204" i="4"/>
  <c r="AB41205" i="4"/>
  <c r="AB41206" i="4"/>
  <c r="AB41207" i="4"/>
  <c r="AB41208" i="4"/>
  <c r="AB41209" i="4"/>
  <c r="AB41210" i="4"/>
  <c r="AB41211" i="4"/>
  <c r="AB41212" i="4"/>
  <c r="AB41213" i="4"/>
  <c r="AB41214" i="4"/>
  <c r="AB41215" i="4"/>
  <c r="AB41216" i="4"/>
  <c r="AB41217" i="4"/>
  <c r="AB41218" i="4"/>
  <c r="AB41219" i="4"/>
  <c r="AB41220" i="4"/>
  <c r="AB41221" i="4"/>
  <c r="AB41222" i="4"/>
  <c r="AB41223" i="4"/>
  <c r="AB41224" i="4"/>
  <c r="AB41225" i="4"/>
  <c r="AB41226" i="4"/>
  <c r="AB41227" i="4"/>
  <c r="AB41228" i="4"/>
  <c r="AB41229" i="4"/>
  <c r="AB41230" i="4"/>
  <c r="AB41231" i="4"/>
  <c r="AB41232" i="4"/>
  <c r="AB41233" i="4"/>
  <c r="AB41234" i="4"/>
  <c r="AB41235" i="4"/>
  <c r="AB41236" i="4"/>
  <c r="AB41237" i="4"/>
  <c r="AB41238" i="4"/>
  <c r="AB41239" i="4"/>
  <c r="AB41240" i="4"/>
  <c r="AB41241" i="4"/>
  <c r="AB41242" i="4"/>
  <c r="AB41243" i="4"/>
  <c r="AB41244" i="4"/>
  <c r="AB41245" i="4"/>
  <c r="AB41246" i="4"/>
  <c r="AB41247" i="4"/>
  <c r="AB41248" i="4"/>
  <c r="AB41249" i="4"/>
  <c r="AB41250" i="4"/>
  <c r="AB41251" i="4"/>
  <c r="AB41252" i="4"/>
  <c r="AB41253" i="4"/>
  <c r="AB41254" i="4"/>
  <c r="AB41255" i="4"/>
  <c r="AB41256" i="4"/>
  <c r="AB41257" i="4"/>
  <c r="AB41258" i="4"/>
  <c r="AB41259" i="4"/>
  <c r="AB41260" i="4"/>
  <c r="AB41261" i="4"/>
  <c r="AB41262" i="4"/>
  <c r="AB41263" i="4"/>
  <c r="AB41264" i="4"/>
  <c r="AB41265" i="4"/>
  <c r="AB41266" i="4"/>
  <c r="AB41267" i="4"/>
  <c r="AB41268" i="4"/>
  <c r="AB41269" i="4"/>
  <c r="AB41270" i="4"/>
  <c r="AB41271" i="4"/>
  <c r="AB41272" i="4"/>
  <c r="AB41273" i="4"/>
  <c r="AB41274" i="4"/>
  <c r="AB41275" i="4"/>
  <c r="AB41276" i="4"/>
  <c r="AB41277" i="4"/>
  <c r="AB41278" i="4"/>
  <c r="AB41279" i="4"/>
  <c r="AB41280" i="4"/>
  <c r="AB41281" i="4"/>
  <c r="AB41282" i="4"/>
  <c r="AB41283" i="4"/>
  <c r="AB41284" i="4"/>
  <c r="AB41285" i="4"/>
  <c r="AB41286" i="4"/>
  <c r="AB41287" i="4"/>
  <c r="AB41288" i="4"/>
  <c r="AB41289" i="4"/>
  <c r="AB41290" i="4"/>
  <c r="AB41291" i="4"/>
  <c r="AB41292" i="4"/>
  <c r="AB41293" i="4"/>
  <c r="AB41294" i="4"/>
  <c r="AB41295" i="4"/>
  <c r="AB41296" i="4"/>
  <c r="AB41297" i="4"/>
  <c r="AB41298" i="4"/>
  <c r="AB41299" i="4"/>
  <c r="AB41300" i="4"/>
  <c r="AB41301" i="4"/>
  <c r="AB41302" i="4"/>
  <c r="AB41303" i="4"/>
  <c r="AB41304" i="4"/>
  <c r="AB41305" i="4"/>
  <c r="AB41306" i="4"/>
  <c r="AB41307" i="4"/>
  <c r="AB41308" i="4"/>
  <c r="AB41309" i="4"/>
  <c r="AB41310" i="4"/>
  <c r="AB41311" i="4"/>
  <c r="AB41312" i="4"/>
  <c r="AB41313" i="4"/>
  <c r="AB41314" i="4"/>
  <c r="AB41315" i="4"/>
  <c r="AB41316" i="4"/>
  <c r="AB41317" i="4"/>
  <c r="AB41318" i="4"/>
  <c r="AB41319" i="4"/>
  <c r="AB41320" i="4"/>
  <c r="AB41321" i="4"/>
  <c r="AB41322" i="4"/>
  <c r="AB41323" i="4"/>
  <c r="AB41324" i="4"/>
  <c r="AB41325" i="4"/>
  <c r="AB41326" i="4"/>
  <c r="AB41327" i="4"/>
  <c r="AB41328" i="4"/>
  <c r="AB41329" i="4"/>
  <c r="AB41330" i="4"/>
  <c r="AB41331" i="4"/>
  <c r="AB41332" i="4"/>
  <c r="AB41333" i="4"/>
  <c r="AB41334" i="4"/>
  <c r="AB41335" i="4"/>
  <c r="AB41336" i="4"/>
  <c r="AB41337" i="4"/>
  <c r="AB41338" i="4"/>
  <c r="AB41339" i="4"/>
  <c r="AB41340" i="4"/>
  <c r="AB41341" i="4"/>
  <c r="AB41342" i="4"/>
  <c r="AB41343" i="4"/>
  <c r="AB41344" i="4"/>
  <c r="AB41345" i="4"/>
  <c r="AB41346" i="4"/>
  <c r="AB41347" i="4"/>
  <c r="AB41348" i="4"/>
  <c r="AB41349" i="4"/>
  <c r="AB41350" i="4"/>
  <c r="AB41351" i="4"/>
  <c r="AB41352" i="4"/>
  <c r="AB41353" i="4"/>
  <c r="AB41354" i="4"/>
  <c r="AB41355" i="4"/>
  <c r="AB41356" i="4"/>
  <c r="AB41357" i="4"/>
  <c r="AB41358" i="4"/>
  <c r="AB41359" i="4"/>
  <c r="AB41360" i="4"/>
  <c r="AB41361" i="4"/>
  <c r="AB41362" i="4"/>
  <c r="AB41363" i="4"/>
  <c r="AB41364" i="4"/>
  <c r="AB41365" i="4"/>
  <c r="AB41366" i="4"/>
  <c r="AB41367" i="4"/>
  <c r="AB41368" i="4"/>
  <c r="AB41369" i="4"/>
  <c r="AB41370" i="4"/>
  <c r="AB41371" i="4"/>
  <c r="AB41372" i="4"/>
  <c r="AB41373" i="4"/>
  <c r="AB41374" i="4"/>
  <c r="AB41375" i="4"/>
  <c r="AB41376" i="4"/>
  <c r="AB41377" i="4"/>
  <c r="AB41378" i="4"/>
  <c r="AB41379" i="4"/>
  <c r="AB41380" i="4"/>
  <c r="AB41381" i="4"/>
  <c r="AB41382" i="4"/>
  <c r="AB41383" i="4"/>
  <c r="AB41384" i="4"/>
  <c r="AB41385" i="4"/>
  <c r="AB41386" i="4"/>
  <c r="AB41387" i="4"/>
  <c r="AB41388" i="4"/>
  <c r="AB41389" i="4"/>
  <c r="AB41390" i="4"/>
  <c r="AB41391" i="4"/>
  <c r="AB41392" i="4"/>
  <c r="AB41393" i="4"/>
  <c r="AB41394" i="4"/>
  <c r="AB41395" i="4"/>
  <c r="AB41396" i="4"/>
  <c r="AB41397" i="4"/>
  <c r="AB41398" i="4"/>
  <c r="AB41399" i="4"/>
  <c r="AB41400" i="4"/>
  <c r="AB41401" i="4"/>
  <c r="AB41402" i="4"/>
  <c r="AB41403" i="4"/>
  <c r="AB41404" i="4"/>
  <c r="AB41405" i="4"/>
  <c r="AB41406" i="4"/>
  <c r="AB41407" i="4"/>
  <c r="AB41408" i="4"/>
  <c r="AB41409" i="4"/>
  <c r="AB41410" i="4"/>
  <c r="AB41411" i="4"/>
  <c r="AB41412" i="4"/>
  <c r="AB41413" i="4"/>
  <c r="AB41414" i="4"/>
  <c r="AB41415" i="4"/>
  <c r="AB41416" i="4"/>
  <c r="AB41417" i="4"/>
  <c r="AB41418" i="4"/>
  <c r="AB41419" i="4"/>
  <c r="AB41420" i="4"/>
  <c r="AB41421" i="4"/>
  <c r="AB41422" i="4"/>
  <c r="AB41423" i="4"/>
  <c r="AB41424" i="4"/>
  <c r="AB41425" i="4"/>
  <c r="AB41426" i="4"/>
  <c r="AB41427" i="4"/>
  <c r="AB41428" i="4"/>
  <c r="AB41429" i="4"/>
  <c r="AB41430" i="4"/>
  <c r="AB41431" i="4"/>
  <c r="AB41432" i="4"/>
  <c r="AB41433" i="4"/>
  <c r="AB41434" i="4"/>
  <c r="AB41435" i="4"/>
  <c r="AB41436" i="4"/>
  <c r="AB41437" i="4"/>
  <c r="AB41438" i="4"/>
  <c r="AB41439" i="4"/>
  <c r="AB41440" i="4"/>
  <c r="AB41441" i="4"/>
  <c r="AB41442" i="4"/>
  <c r="AB41443" i="4"/>
  <c r="AB41444" i="4"/>
  <c r="AB41445" i="4"/>
  <c r="AB41446" i="4"/>
  <c r="AB41447" i="4"/>
  <c r="AB41448" i="4"/>
  <c r="AB41449" i="4"/>
  <c r="AB41450" i="4"/>
  <c r="AB41451" i="4"/>
  <c r="AB41452" i="4"/>
  <c r="AB41453" i="4"/>
  <c r="AB41454" i="4"/>
  <c r="AB41455" i="4"/>
  <c r="AB41456" i="4"/>
  <c r="AB41457" i="4"/>
  <c r="AB41458" i="4"/>
  <c r="AB41459" i="4"/>
  <c r="AB41460" i="4"/>
  <c r="AB41461" i="4"/>
  <c r="AB41462" i="4"/>
  <c r="AB41463" i="4"/>
  <c r="AB41464" i="4"/>
  <c r="AB41465" i="4"/>
  <c r="AB41466" i="4"/>
  <c r="AB41467" i="4"/>
  <c r="AB41468" i="4"/>
  <c r="AB41469" i="4"/>
  <c r="AB41470" i="4"/>
  <c r="AB41471" i="4"/>
  <c r="AB41472" i="4"/>
  <c r="AB41473" i="4"/>
  <c r="AB41474" i="4"/>
  <c r="AB41475" i="4"/>
  <c r="AB41476" i="4"/>
  <c r="AB41477" i="4"/>
  <c r="AB41478" i="4"/>
  <c r="AB41479" i="4"/>
  <c r="AB41480" i="4"/>
  <c r="AB41481" i="4"/>
  <c r="AB41482" i="4"/>
  <c r="AB41483" i="4"/>
  <c r="AB41484" i="4"/>
  <c r="AB41485" i="4"/>
  <c r="AB41486" i="4"/>
  <c r="AB41487" i="4"/>
  <c r="AB41488" i="4"/>
  <c r="AB41489" i="4"/>
  <c r="AB41490" i="4"/>
  <c r="AB41491" i="4"/>
  <c r="AB41492" i="4"/>
  <c r="AB41493" i="4"/>
  <c r="AB41494" i="4"/>
  <c r="AB41495" i="4"/>
  <c r="AB41496" i="4"/>
  <c r="AB41497" i="4"/>
  <c r="AB41498" i="4"/>
  <c r="AB41499" i="4"/>
  <c r="AB41500" i="4"/>
  <c r="AB41501" i="4"/>
  <c r="AB41502" i="4"/>
  <c r="AB41503" i="4"/>
  <c r="AB41504" i="4"/>
  <c r="AB41505" i="4"/>
  <c r="AB41506" i="4"/>
  <c r="AB41507" i="4"/>
  <c r="AB41508" i="4"/>
  <c r="AB41509" i="4"/>
  <c r="AB41510" i="4"/>
  <c r="AB41511" i="4"/>
  <c r="AB41512" i="4"/>
  <c r="AB41513" i="4"/>
  <c r="AB41514" i="4"/>
  <c r="AB41515" i="4"/>
  <c r="AB41516" i="4"/>
  <c r="AB41517" i="4"/>
  <c r="AB41518" i="4"/>
  <c r="AB41519" i="4"/>
  <c r="AB41520" i="4"/>
  <c r="AB41521" i="4"/>
  <c r="AB41522" i="4"/>
  <c r="AB41523" i="4"/>
  <c r="AB41524" i="4"/>
  <c r="AB41525" i="4"/>
  <c r="AB41526" i="4"/>
  <c r="AB41527" i="4"/>
  <c r="AB41528" i="4"/>
  <c r="AB41529" i="4"/>
  <c r="AB41530" i="4"/>
  <c r="AB41531" i="4"/>
  <c r="AB41532" i="4"/>
  <c r="AB41533" i="4"/>
  <c r="AB41534" i="4"/>
  <c r="AB41535" i="4"/>
  <c r="AB41536" i="4"/>
  <c r="AB41537" i="4"/>
  <c r="AB41538" i="4"/>
  <c r="AB41539" i="4"/>
  <c r="AB41540" i="4"/>
  <c r="AB41541" i="4"/>
  <c r="AB41542" i="4"/>
  <c r="AB41543" i="4"/>
  <c r="AB41544" i="4"/>
  <c r="AB41545" i="4"/>
  <c r="AB41546" i="4"/>
  <c r="AB41547" i="4"/>
  <c r="AB41548" i="4"/>
  <c r="AB41549" i="4"/>
  <c r="AB41550" i="4"/>
  <c r="AB41551" i="4"/>
  <c r="AB41552" i="4"/>
  <c r="AB41553" i="4"/>
  <c r="AB41554" i="4"/>
  <c r="AB41555" i="4"/>
  <c r="AB41556" i="4"/>
  <c r="AB41557" i="4"/>
  <c r="AB41558" i="4"/>
  <c r="AB41559" i="4"/>
  <c r="AB41560" i="4"/>
  <c r="AB41561" i="4"/>
  <c r="AB41562" i="4"/>
  <c r="AB41563" i="4"/>
  <c r="AB41564" i="4"/>
  <c r="AB41565" i="4"/>
  <c r="AB41566" i="4"/>
  <c r="AB41567" i="4"/>
  <c r="AB41568" i="4"/>
  <c r="AB41569" i="4"/>
  <c r="AB41570" i="4"/>
  <c r="AB41571" i="4"/>
  <c r="AB41572" i="4"/>
  <c r="AB41573" i="4"/>
  <c r="AB41574" i="4"/>
  <c r="AB41575" i="4"/>
  <c r="AB41576" i="4"/>
  <c r="AB41577" i="4"/>
  <c r="AB41578" i="4"/>
  <c r="AB41579" i="4"/>
  <c r="AB41580" i="4"/>
  <c r="AB41581" i="4"/>
  <c r="AB41582" i="4"/>
  <c r="AB41583" i="4"/>
  <c r="AB41584" i="4"/>
  <c r="AB41585" i="4"/>
  <c r="AB41586" i="4"/>
  <c r="AB41587" i="4"/>
  <c r="AB41588" i="4"/>
  <c r="AB41589" i="4"/>
  <c r="AB41590" i="4"/>
  <c r="AB41591" i="4"/>
  <c r="AB41592" i="4"/>
  <c r="AB41593" i="4"/>
  <c r="AB41594" i="4"/>
  <c r="AB41595" i="4"/>
  <c r="AB41596" i="4"/>
  <c r="AB41597" i="4"/>
  <c r="AB41598" i="4"/>
  <c r="AB41599" i="4"/>
  <c r="AB41600" i="4"/>
  <c r="AB41601" i="4"/>
  <c r="AB41602" i="4"/>
  <c r="AB41603" i="4"/>
  <c r="AB41604" i="4"/>
  <c r="AB41605" i="4"/>
  <c r="AB41606" i="4"/>
  <c r="AB41607" i="4"/>
  <c r="AB41608" i="4"/>
  <c r="AB41609" i="4"/>
  <c r="AB41610" i="4"/>
  <c r="AB41611" i="4"/>
  <c r="AB41612" i="4"/>
  <c r="AB41613" i="4"/>
  <c r="AB41614" i="4"/>
  <c r="AB41615" i="4"/>
  <c r="AB41616" i="4"/>
  <c r="AB41617" i="4"/>
  <c r="AB41618" i="4"/>
  <c r="AB41619" i="4"/>
  <c r="AB41620" i="4"/>
  <c r="AB41621" i="4"/>
  <c r="AB41622" i="4"/>
  <c r="AB41623" i="4"/>
  <c r="AB41624" i="4"/>
  <c r="AB41625" i="4"/>
  <c r="AB41626" i="4"/>
  <c r="AB41627" i="4"/>
  <c r="AB41628" i="4"/>
  <c r="AB41629" i="4"/>
  <c r="AB41630" i="4"/>
  <c r="AB41631" i="4"/>
  <c r="AB41632" i="4"/>
  <c r="AB41633" i="4"/>
  <c r="AB41634" i="4"/>
  <c r="AB41635" i="4"/>
  <c r="AB41636" i="4"/>
  <c r="AB41637" i="4"/>
  <c r="AB41638" i="4"/>
  <c r="AB41639" i="4"/>
  <c r="AB41640" i="4"/>
  <c r="AB41641" i="4"/>
  <c r="AB41642" i="4"/>
  <c r="AB41643" i="4"/>
  <c r="AB41644" i="4"/>
  <c r="AB41645" i="4"/>
  <c r="AB41646" i="4"/>
  <c r="AB41647" i="4"/>
  <c r="AB41648" i="4"/>
  <c r="AB41649" i="4"/>
  <c r="AB41650" i="4"/>
  <c r="AB41651" i="4"/>
  <c r="AB41652" i="4"/>
  <c r="AB41653" i="4"/>
  <c r="AB41654" i="4"/>
  <c r="AB41655" i="4"/>
  <c r="AB41656" i="4"/>
  <c r="AB41657" i="4"/>
  <c r="AB41658" i="4"/>
  <c r="AB41659" i="4"/>
  <c r="AB41660" i="4"/>
  <c r="AB41661" i="4"/>
  <c r="AB41662" i="4"/>
  <c r="AB41663" i="4"/>
  <c r="AB41664" i="4"/>
  <c r="AB41665" i="4"/>
  <c r="AB41666" i="4"/>
  <c r="AB41667" i="4"/>
  <c r="AB41668" i="4"/>
  <c r="AB41669" i="4"/>
  <c r="AB41670" i="4"/>
  <c r="AB41671" i="4"/>
  <c r="AB41672" i="4"/>
  <c r="AB41673" i="4"/>
  <c r="AB41674" i="4"/>
  <c r="AB41675" i="4"/>
  <c r="AB41676" i="4"/>
  <c r="AB41677" i="4"/>
  <c r="AB41678" i="4"/>
  <c r="AB41679" i="4"/>
  <c r="AB41680" i="4"/>
  <c r="AB41681" i="4"/>
  <c r="AB41682" i="4"/>
  <c r="AB41683" i="4"/>
  <c r="AB41684" i="4"/>
  <c r="AB41685" i="4"/>
  <c r="AB41686" i="4"/>
  <c r="AB41687" i="4"/>
  <c r="AB41688" i="4"/>
  <c r="AB41689" i="4"/>
  <c r="AB41690" i="4"/>
  <c r="AB41691" i="4"/>
  <c r="AB41692" i="4"/>
  <c r="AB41693" i="4"/>
  <c r="AB41694" i="4"/>
  <c r="AB41695" i="4"/>
  <c r="AB41696" i="4"/>
  <c r="AB41697" i="4"/>
  <c r="AB41698" i="4"/>
  <c r="AB41699" i="4"/>
  <c r="AB41700" i="4"/>
  <c r="AB41701" i="4"/>
  <c r="AB41702" i="4"/>
  <c r="AB41703" i="4"/>
  <c r="AB41704" i="4"/>
  <c r="AB41705" i="4"/>
  <c r="AB41706" i="4"/>
  <c r="AB41707" i="4"/>
  <c r="AB41708" i="4"/>
  <c r="AB41709" i="4"/>
  <c r="AB41710" i="4"/>
  <c r="AB41711" i="4"/>
  <c r="AB41712" i="4"/>
  <c r="AB41713" i="4"/>
  <c r="AB41714" i="4"/>
  <c r="AB41715" i="4"/>
  <c r="AB41716" i="4"/>
  <c r="AB41717" i="4"/>
  <c r="AB41718" i="4"/>
  <c r="AB41719" i="4"/>
  <c r="AB41720" i="4"/>
  <c r="AB41721" i="4"/>
  <c r="AB41722" i="4"/>
  <c r="AB41723" i="4"/>
  <c r="AB41724" i="4"/>
  <c r="AB41725" i="4"/>
  <c r="AB41726" i="4"/>
  <c r="AB41727" i="4"/>
  <c r="AB41728" i="4"/>
  <c r="AB41729" i="4"/>
  <c r="AB41730" i="4"/>
  <c r="AB41731" i="4"/>
  <c r="AB41732" i="4"/>
  <c r="AB41733" i="4"/>
  <c r="AB41734" i="4"/>
  <c r="AB41735" i="4"/>
  <c r="AB41736" i="4"/>
  <c r="AB41737" i="4"/>
  <c r="AB41738" i="4"/>
  <c r="AB41739" i="4"/>
  <c r="AB41740" i="4"/>
  <c r="AB41741" i="4"/>
  <c r="AB41742" i="4"/>
  <c r="AB41743" i="4"/>
  <c r="AB41744" i="4"/>
  <c r="AB41745" i="4"/>
  <c r="AB41746" i="4"/>
  <c r="AB41747" i="4"/>
  <c r="AB41748" i="4"/>
  <c r="AB41749" i="4"/>
  <c r="AB41750" i="4"/>
  <c r="AB41751" i="4"/>
  <c r="AB41752" i="4"/>
  <c r="AB41753" i="4"/>
  <c r="AB41754" i="4"/>
  <c r="AB41755" i="4"/>
  <c r="AB41756" i="4"/>
  <c r="AB41757" i="4"/>
  <c r="AB41758" i="4"/>
  <c r="AB41759" i="4"/>
  <c r="AB41760" i="4"/>
  <c r="AB41761" i="4"/>
  <c r="AB41762" i="4"/>
  <c r="AB41763" i="4"/>
  <c r="AB41764" i="4"/>
  <c r="AB41765" i="4"/>
  <c r="AB41766" i="4"/>
  <c r="AB41767" i="4"/>
  <c r="AB41768" i="4"/>
  <c r="AB41769" i="4"/>
  <c r="AB41770" i="4"/>
  <c r="AB41771" i="4"/>
  <c r="AB41772" i="4"/>
  <c r="AB41773" i="4"/>
  <c r="AB41774" i="4"/>
  <c r="AB41775" i="4"/>
  <c r="AB41776" i="4"/>
  <c r="AB41777" i="4"/>
  <c r="AB41778" i="4"/>
  <c r="AB41779" i="4"/>
  <c r="AB41780" i="4"/>
  <c r="AB41781" i="4"/>
  <c r="AB41782" i="4"/>
  <c r="AB41783" i="4"/>
  <c r="AB41784" i="4"/>
  <c r="AB41785" i="4"/>
  <c r="AB41786" i="4"/>
  <c r="AB41787" i="4"/>
  <c r="AB41788" i="4"/>
  <c r="AB41789" i="4"/>
  <c r="AB41790" i="4"/>
  <c r="AB41791" i="4"/>
  <c r="AB41792" i="4"/>
  <c r="AB41793" i="4"/>
  <c r="AB41794" i="4"/>
  <c r="AB41795" i="4"/>
  <c r="AB41796" i="4"/>
  <c r="AB41797" i="4"/>
  <c r="AB41798" i="4"/>
  <c r="AB41799" i="4"/>
  <c r="AB41800" i="4"/>
  <c r="AB41801" i="4"/>
  <c r="AB41802" i="4"/>
  <c r="AB41803" i="4"/>
  <c r="AB41804" i="4"/>
  <c r="AB41805" i="4"/>
  <c r="AB41806" i="4"/>
  <c r="AB41807" i="4"/>
  <c r="AB41808" i="4"/>
  <c r="AB41809" i="4"/>
  <c r="AB41810" i="4"/>
  <c r="AB41811" i="4"/>
  <c r="AB41812" i="4"/>
  <c r="AB41813" i="4"/>
  <c r="AB41814" i="4"/>
  <c r="AB41815" i="4"/>
  <c r="AB41816" i="4"/>
  <c r="AB41817" i="4"/>
  <c r="AB41818" i="4"/>
  <c r="AB41819" i="4"/>
  <c r="AB41820" i="4"/>
  <c r="AB41821" i="4"/>
  <c r="AB41822" i="4"/>
  <c r="AB41823" i="4"/>
  <c r="AB41824" i="4"/>
  <c r="AB41825" i="4"/>
  <c r="AB41826" i="4"/>
  <c r="AB41827" i="4"/>
  <c r="AB41828" i="4"/>
  <c r="AB41829" i="4"/>
  <c r="AB41830" i="4"/>
  <c r="AB41831" i="4"/>
  <c r="AB41832" i="4"/>
  <c r="AB41833" i="4"/>
  <c r="AB41834" i="4"/>
  <c r="AB41835" i="4"/>
  <c r="AB41836" i="4"/>
  <c r="AB41837" i="4"/>
  <c r="AB41838" i="4"/>
  <c r="AB41839" i="4"/>
  <c r="AB41840" i="4"/>
  <c r="AB41841" i="4"/>
  <c r="AB41842" i="4"/>
  <c r="AB41843" i="4"/>
  <c r="AB41844" i="4"/>
  <c r="AB41845" i="4"/>
  <c r="AB41846" i="4"/>
  <c r="AB41847" i="4"/>
  <c r="AB41848" i="4"/>
  <c r="AB41849" i="4"/>
  <c r="AB41850" i="4"/>
  <c r="AB41851" i="4"/>
  <c r="AB41852" i="4"/>
  <c r="AB41853" i="4"/>
  <c r="AB41854" i="4"/>
  <c r="AB41855" i="4"/>
  <c r="AB41856" i="4"/>
  <c r="AB41857" i="4"/>
  <c r="AB41858" i="4"/>
  <c r="AB41859" i="4"/>
  <c r="AB41860" i="4"/>
  <c r="AB41861" i="4"/>
  <c r="AB41862" i="4"/>
  <c r="AB41863" i="4"/>
  <c r="AB41864" i="4"/>
  <c r="AB41865" i="4"/>
  <c r="AB41866" i="4"/>
  <c r="AB41867" i="4"/>
  <c r="AB41868" i="4"/>
  <c r="AB41869" i="4"/>
  <c r="AB41870" i="4"/>
  <c r="AB41871" i="4"/>
  <c r="AB41872" i="4"/>
  <c r="AB41873" i="4"/>
  <c r="AB41874" i="4"/>
  <c r="AB41875" i="4"/>
  <c r="AB41876" i="4"/>
  <c r="AB41877" i="4"/>
  <c r="AB41878" i="4"/>
  <c r="AB41879" i="4"/>
  <c r="AB41880" i="4"/>
  <c r="AB41881" i="4"/>
  <c r="AB41882" i="4"/>
  <c r="AB41883" i="4"/>
  <c r="AB41884" i="4"/>
  <c r="AB41885" i="4"/>
  <c r="AB41886" i="4"/>
  <c r="AB41887" i="4"/>
  <c r="AB41888" i="4"/>
  <c r="AB41889" i="4"/>
  <c r="AB41890" i="4"/>
  <c r="AB41891" i="4"/>
  <c r="AB41892" i="4"/>
  <c r="AB41893" i="4"/>
  <c r="AB41894" i="4"/>
  <c r="AB41895" i="4"/>
  <c r="AB41896" i="4"/>
  <c r="AB41897" i="4"/>
  <c r="AB41898" i="4"/>
  <c r="AB41899" i="4"/>
  <c r="AB41900" i="4"/>
  <c r="AB41901" i="4"/>
  <c r="AB41902" i="4"/>
  <c r="AB41903" i="4"/>
  <c r="AB41904" i="4"/>
  <c r="AB41905" i="4"/>
  <c r="AB41906" i="4"/>
  <c r="AB41907" i="4"/>
  <c r="AB41908" i="4"/>
  <c r="AB41909" i="4"/>
  <c r="AB41910" i="4"/>
  <c r="AB41911" i="4"/>
  <c r="AB41912" i="4"/>
  <c r="AB41913" i="4"/>
  <c r="AB41914" i="4"/>
  <c r="AB41915" i="4"/>
  <c r="AB41916" i="4"/>
  <c r="AB41917" i="4"/>
  <c r="AB41918" i="4"/>
  <c r="AB41919" i="4"/>
  <c r="AB41920" i="4"/>
  <c r="AB41921" i="4"/>
  <c r="AB41922" i="4"/>
  <c r="AB41923" i="4"/>
  <c r="AB41924" i="4"/>
  <c r="AB41925" i="4"/>
  <c r="AB41926" i="4"/>
  <c r="AB41927" i="4"/>
  <c r="AB41928" i="4"/>
  <c r="AB41929" i="4"/>
  <c r="AB41930" i="4"/>
  <c r="AB41931" i="4"/>
  <c r="AB41932" i="4"/>
  <c r="AB41933" i="4"/>
  <c r="AB41934" i="4"/>
  <c r="AB41935" i="4"/>
  <c r="AB41936" i="4"/>
  <c r="AB41937" i="4"/>
  <c r="AB41938" i="4"/>
  <c r="AB41939" i="4"/>
  <c r="AB41940" i="4"/>
  <c r="AB41941" i="4"/>
  <c r="AB41942" i="4"/>
  <c r="AB41943" i="4"/>
  <c r="AB41944" i="4"/>
  <c r="AB41945" i="4"/>
  <c r="AB41946" i="4"/>
  <c r="AB41947" i="4"/>
  <c r="AB41948" i="4"/>
  <c r="AB41949" i="4"/>
  <c r="AB41950" i="4"/>
  <c r="AB41951" i="4"/>
  <c r="AB41952" i="4"/>
  <c r="AB41953" i="4"/>
  <c r="AB41954" i="4"/>
  <c r="AB41955" i="4"/>
  <c r="AB41956" i="4"/>
  <c r="AB41957" i="4"/>
  <c r="AB41958" i="4"/>
  <c r="AB41959" i="4"/>
  <c r="AB41960" i="4"/>
  <c r="AB41961" i="4"/>
  <c r="AB41962" i="4"/>
  <c r="AB41963" i="4"/>
  <c r="AB41964" i="4"/>
  <c r="AB41965" i="4"/>
  <c r="AB41966" i="4"/>
  <c r="AB41967" i="4"/>
  <c r="AB41968" i="4"/>
  <c r="AB41969" i="4"/>
  <c r="AB41970" i="4"/>
  <c r="AB41971" i="4"/>
  <c r="AB41972" i="4"/>
  <c r="AB41973" i="4"/>
  <c r="AB41974" i="4"/>
  <c r="AB41975" i="4"/>
  <c r="AB41976" i="4"/>
  <c r="AB41977" i="4"/>
  <c r="AB41978" i="4"/>
  <c r="AB41979" i="4"/>
  <c r="AB41980" i="4"/>
  <c r="AB41981" i="4"/>
  <c r="AB41982" i="4"/>
  <c r="AB41983" i="4"/>
  <c r="AB41984" i="4"/>
  <c r="AB41985" i="4"/>
  <c r="AB41986" i="4"/>
  <c r="AB41987" i="4"/>
  <c r="AB41988" i="4"/>
  <c r="AB41989" i="4"/>
  <c r="AB41990" i="4"/>
  <c r="AB41991" i="4"/>
  <c r="AB41992" i="4"/>
  <c r="AB41993" i="4"/>
  <c r="AB41994" i="4"/>
  <c r="AB41995" i="4"/>
  <c r="AB41996" i="4"/>
  <c r="AB41997" i="4"/>
  <c r="AB41998" i="4"/>
  <c r="AB41999" i="4"/>
  <c r="AB42000" i="4"/>
  <c r="AB42001" i="4"/>
  <c r="AB42002" i="4"/>
  <c r="AB42003" i="4"/>
  <c r="AB42004" i="4"/>
  <c r="AB42005" i="4"/>
  <c r="AB42006" i="4"/>
  <c r="AB42007" i="4"/>
  <c r="AB42008" i="4"/>
  <c r="AB42009" i="4"/>
  <c r="AB42010" i="4"/>
  <c r="AB42011" i="4"/>
  <c r="AB42012" i="4"/>
  <c r="AB42013" i="4"/>
  <c r="AB42014" i="4"/>
  <c r="AB42015" i="4"/>
  <c r="AB42016" i="4"/>
  <c r="AB42017" i="4"/>
  <c r="AB42018" i="4"/>
  <c r="AB42019" i="4"/>
  <c r="AB42020" i="4"/>
  <c r="AB42021" i="4"/>
  <c r="AB42022" i="4"/>
  <c r="AB42023" i="4"/>
  <c r="AB42024" i="4"/>
  <c r="AB42025" i="4"/>
  <c r="AB42026" i="4"/>
  <c r="AB42027" i="4"/>
  <c r="AB42028" i="4"/>
  <c r="AB42029" i="4"/>
  <c r="AB42030" i="4"/>
  <c r="AB42031" i="4"/>
  <c r="AB42032" i="4"/>
  <c r="AB42033" i="4"/>
  <c r="AB42034" i="4"/>
  <c r="AB42035" i="4"/>
  <c r="AB42036" i="4"/>
  <c r="AB42037" i="4"/>
  <c r="AB42038" i="4"/>
  <c r="AB42039" i="4"/>
  <c r="AB42040" i="4"/>
  <c r="AB42041" i="4"/>
  <c r="AB42042" i="4"/>
  <c r="AB42043" i="4"/>
  <c r="AB42044" i="4"/>
  <c r="AB42045" i="4"/>
  <c r="AB42046" i="4"/>
  <c r="AB42047" i="4"/>
  <c r="AB42048" i="4"/>
  <c r="AB42049" i="4"/>
  <c r="AB42050" i="4"/>
  <c r="AB42051" i="4"/>
  <c r="AB42052" i="4"/>
  <c r="AB42053" i="4"/>
  <c r="AB42054" i="4"/>
  <c r="AB42055" i="4"/>
  <c r="AB42056" i="4"/>
  <c r="AB42057" i="4"/>
  <c r="AB42058" i="4"/>
  <c r="AB42059" i="4"/>
  <c r="AB42060" i="4"/>
  <c r="AB42061" i="4"/>
  <c r="AB42062" i="4"/>
  <c r="AB42063" i="4"/>
  <c r="AB42064" i="4"/>
  <c r="AB42065" i="4"/>
  <c r="AB42066" i="4"/>
  <c r="AB42067" i="4"/>
  <c r="AB42068" i="4"/>
  <c r="AB42069" i="4"/>
  <c r="AB42070" i="4"/>
  <c r="AB42071" i="4"/>
  <c r="AB42072" i="4"/>
  <c r="AB42073" i="4"/>
  <c r="AB42074" i="4"/>
  <c r="AB42075" i="4"/>
  <c r="AB42076" i="4"/>
  <c r="AB42077" i="4"/>
  <c r="AB42078" i="4"/>
  <c r="AB42079" i="4"/>
  <c r="AB42080" i="4"/>
  <c r="AB42081" i="4"/>
  <c r="AB42082" i="4"/>
  <c r="AB42083" i="4"/>
  <c r="AB42084" i="4"/>
  <c r="AB42085" i="4"/>
  <c r="AB42086" i="4"/>
  <c r="AB42087" i="4"/>
  <c r="AB42088" i="4"/>
  <c r="AB42089" i="4"/>
  <c r="AB42090" i="4"/>
  <c r="AB42091" i="4"/>
  <c r="AB42092" i="4"/>
  <c r="AB42093" i="4"/>
  <c r="AB42094" i="4"/>
  <c r="AB42095" i="4"/>
  <c r="AB42096" i="4"/>
  <c r="AB42097" i="4"/>
  <c r="AB42098" i="4"/>
  <c r="AB42099" i="4"/>
  <c r="AB42100" i="4"/>
  <c r="AB42101" i="4"/>
  <c r="AB42102" i="4"/>
  <c r="AB42103" i="4"/>
  <c r="AB42104" i="4"/>
  <c r="AB42105" i="4"/>
  <c r="AB42106" i="4"/>
  <c r="AB42107" i="4"/>
  <c r="AB42108" i="4"/>
  <c r="AB42109" i="4"/>
  <c r="AB42110" i="4"/>
  <c r="AB42111" i="4"/>
  <c r="AB42112" i="4"/>
  <c r="AB42113" i="4"/>
  <c r="AB42114" i="4"/>
  <c r="AB42115" i="4"/>
  <c r="AB42116" i="4"/>
  <c r="AB42117" i="4"/>
  <c r="AB42118" i="4"/>
  <c r="AB42119" i="4"/>
  <c r="AB42120" i="4"/>
  <c r="AB42121" i="4"/>
  <c r="AB42122" i="4"/>
  <c r="AB42123" i="4"/>
  <c r="AB42124" i="4"/>
  <c r="AB42125" i="4"/>
  <c r="AB42126" i="4"/>
  <c r="AB42127" i="4"/>
  <c r="AB42128" i="4"/>
  <c r="AB42129" i="4"/>
  <c r="AB42130" i="4"/>
  <c r="AB42131" i="4"/>
  <c r="AB42132" i="4"/>
  <c r="AB42133" i="4"/>
  <c r="AB42134" i="4"/>
  <c r="AB42135" i="4"/>
  <c r="AB42136" i="4"/>
  <c r="AB42137" i="4"/>
  <c r="AB42138" i="4"/>
  <c r="AB42139" i="4"/>
  <c r="AB42140" i="4"/>
  <c r="AB42141" i="4"/>
  <c r="AB42142" i="4"/>
  <c r="AB42143" i="4"/>
  <c r="AB42144" i="4"/>
  <c r="AB42145" i="4"/>
  <c r="AB42146" i="4"/>
  <c r="AB42147" i="4"/>
  <c r="AB42148" i="4"/>
  <c r="AB42149" i="4"/>
  <c r="AB42150" i="4"/>
  <c r="AB42151" i="4"/>
  <c r="AB42152" i="4"/>
  <c r="AB42153" i="4"/>
  <c r="AB42154" i="4"/>
  <c r="AB42155" i="4"/>
  <c r="AB42156" i="4"/>
  <c r="AB42157" i="4"/>
  <c r="AB42158" i="4"/>
  <c r="AB42159" i="4"/>
  <c r="AB42160" i="4"/>
  <c r="AB42161" i="4"/>
  <c r="AB42162" i="4"/>
  <c r="AB42163" i="4"/>
  <c r="AB42164" i="4"/>
  <c r="AB42165" i="4"/>
  <c r="AB42166" i="4"/>
  <c r="AB42167" i="4"/>
  <c r="AB42168" i="4"/>
  <c r="AB42169" i="4"/>
  <c r="AB42170" i="4"/>
  <c r="AB42171" i="4"/>
  <c r="AB42172" i="4"/>
  <c r="AB42173" i="4"/>
  <c r="AB42174" i="4"/>
  <c r="AB42175" i="4"/>
  <c r="AB42176" i="4"/>
  <c r="AB42177" i="4"/>
  <c r="AB42178" i="4"/>
  <c r="AB42179" i="4"/>
  <c r="AB42180" i="4"/>
  <c r="AB42181" i="4"/>
  <c r="AB42182" i="4"/>
  <c r="AB42183" i="4"/>
  <c r="AB42184" i="4"/>
  <c r="AB42185" i="4"/>
  <c r="AB42186" i="4"/>
  <c r="AB42187" i="4"/>
  <c r="AB42188" i="4"/>
  <c r="AB42189" i="4"/>
  <c r="AB42190" i="4"/>
  <c r="AB42191" i="4"/>
  <c r="AB42192" i="4"/>
  <c r="AB42193" i="4"/>
  <c r="AB42194" i="4"/>
  <c r="AB42195" i="4"/>
  <c r="AB42196" i="4"/>
  <c r="AB42197" i="4"/>
  <c r="AB42198" i="4"/>
  <c r="AB42199" i="4"/>
  <c r="AB42200" i="4"/>
  <c r="AB42201" i="4"/>
  <c r="AB42202" i="4"/>
  <c r="AB42203" i="4"/>
  <c r="AB42204" i="4"/>
  <c r="AB42205" i="4"/>
  <c r="AB42206" i="4"/>
  <c r="AB42207" i="4"/>
  <c r="AB42208" i="4"/>
  <c r="AB42209" i="4"/>
  <c r="AB42210" i="4"/>
  <c r="AB42211" i="4"/>
  <c r="AB42212" i="4"/>
  <c r="AB42213" i="4"/>
  <c r="AB42214" i="4"/>
  <c r="AB42215" i="4"/>
  <c r="AB42216" i="4"/>
  <c r="AB42217" i="4"/>
  <c r="AB42218" i="4"/>
  <c r="AB42219" i="4"/>
  <c r="AB42220" i="4"/>
  <c r="AB42221" i="4"/>
  <c r="AB42222" i="4"/>
  <c r="AB42223" i="4"/>
  <c r="AB42224" i="4"/>
  <c r="AB42225" i="4"/>
  <c r="AB42226" i="4"/>
  <c r="AB42227" i="4"/>
  <c r="AB42228" i="4"/>
  <c r="AB42229" i="4"/>
  <c r="AB42230" i="4"/>
  <c r="AB42231" i="4"/>
  <c r="AB42232" i="4"/>
  <c r="AB42233" i="4"/>
  <c r="AB42234" i="4"/>
  <c r="AB42235" i="4"/>
  <c r="AB42236" i="4"/>
  <c r="AB42237" i="4"/>
  <c r="AB42238" i="4"/>
  <c r="AB42239" i="4"/>
  <c r="AB42240" i="4"/>
  <c r="AB42241" i="4"/>
  <c r="AB42242" i="4"/>
  <c r="AB42243" i="4"/>
  <c r="AB42244" i="4"/>
  <c r="AB42245" i="4"/>
  <c r="AB42246" i="4"/>
  <c r="AB42247" i="4"/>
  <c r="AB42248" i="4"/>
  <c r="AB42249" i="4"/>
  <c r="AB42250" i="4"/>
  <c r="AB42251" i="4"/>
  <c r="AB42252" i="4"/>
  <c r="AB42253" i="4"/>
  <c r="AB42254" i="4"/>
  <c r="AB42255" i="4"/>
  <c r="AB42256" i="4"/>
  <c r="AB42257" i="4"/>
  <c r="AB42258" i="4"/>
  <c r="AB42259" i="4"/>
  <c r="AB42260" i="4"/>
  <c r="AB42261" i="4"/>
  <c r="AB42262" i="4"/>
  <c r="AB42263" i="4"/>
  <c r="AB42264" i="4"/>
  <c r="AB42265" i="4"/>
  <c r="AB42266" i="4"/>
  <c r="AB42267" i="4"/>
  <c r="AB42268" i="4"/>
  <c r="AB42269" i="4"/>
  <c r="AB42270" i="4"/>
  <c r="AB42271" i="4"/>
  <c r="AB42272" i="4"/>
  <c r="AB42273" i="4"/>
  <c r="AB42274" i="4"/>
  <c r="AB42275" i="4"/>
  <c r="AB42276" i="4"/>
  <c r="AB42277" i="4"/>
  <c r="AB42278" i="4"/>
  <c r="AB42279" i="4"/>
  <c r="AB42280" i="4"/>
  <c r="AB42281" i="4"/>
  <c r="AB42282" i="4"/>
  <c r="AB42283" i="4"/>
  <c r="AB42284" i="4"/>
  <c r="AB42285" i="4"/>
  <c r="AB42286" i="4"/>
  <c r="AB42287" i="4"/>
  <c r="AB42288" i="4"/>
  <c r="AB42289" i="4"/>
  <c r="AB42290" i="4"/>
  <c r="AB42291" i="4"/>
  <c r="AB42292" i="4"/>
  <c r="AB42293" i="4"/>
  <c r="AB42294" i="4"/>
  <c r="AB42295" i="4"/>
  <c r="AB42296" i="4"/>
  <c r="AB42297" i="4"/>
  <c r="AB42298" i="4"/>
  <c r="AB42299" i="4"/>
  <c r="AB42300" i="4"/>
  <c r="AB42301" i="4"/>
  <c r="AB42302" i="4"/>
  <c r="AB42303" i="4"/>
  <c r="AB42304" i="4"/>
  <c r="AB42305" i="4"/>
  <c r="AB42306" i="4"/>
  <c r="AB42307" i="4"/>
  <c r="AB42308" i="4"/>
  <c r="AB42309" i="4"/>
  <c r="AB42310" i="4"/>
  <c r="AB42311" i="4"/>
  <c r="AB42312" i="4"/>
  <c r="AB42313" i="4"/>
  <c r="AB42314" i="4"/>
  <c r="AB42315" i="4"/>
  <c r="AB42316" i="4"/>
  <c r="AB42317" i="4"/>
  <c r="AB42318" i="4"/>
  <c r="AB42319" i="4"/>
  <c r="AB42320" i="4"/>
  <c r="AB42321" i="4"/>
  <c r="AB42322" i="4"/>
  <c r="AB42323" i="4"/>
  <c r="AB42324" i="4"/>
  <c r="AB42325" i="4"/>
  <c r="AB42326" i="4"/>
  <c r="AB42327" i="4"/>
  <c r="AB42328" i="4"/>
  <c r="AB42329" i="4"/>
  <c r="AB42330" i="4"/>
  <c r="AB42331" i="4"/>
  <c r="AB42332" i="4"/>
  <c r="AB42333" i="4"/>
  <c r="AB42334" i="4"/>
  <c r="AB42335" i="4"/>
  <c r="AB42336" i="4"/>
  <c r="AB42337" i="4"/>
  <c r="AB42338" i="4"/>
  <c r="AB42339" i="4"/>
  <c r="AB42340" i="4"/>
  <c r="AB42341" i="4"/>
  <c r="AB42342" i="4"/>
  <c r="AB42343" i="4"/>
  <c r="AB42344" i="4"/>
  <c r="AB42345" i="4"/>
  <c r="AB42346" i="4"/>
  <c r="AB42347" i="4"/>
  <c r="AB42348" i="4"/>
  <c r="AB42349" i="4"/>
  <c r="AB42350" i="4"/>
  <c r="AB42351" i="4"/>
  <c r="AB42352" i="4"/>
  <c r="AB42353" i="4"/>
  <c r="AB42354" i="4"/>
  <c r="AB42355" i="4"/>
  <c r="AB42356" i="4"/>
  <c r="AB42357" i="4"/>
  <c r="AB42358" i="4"/>
  <c r="AB42359" i="4"/>
  <c r="AB42360" i="4"/>
  <c r="AB42361" i="4"/>
  <c r="AB42362" i="4"/>
  <c r="AB42363" i="4"/>
  <c r="AB42364" i="4"/>
  <c r="AB42365" i="4"/>
  <c r="AB42366" i="4"/>
  <c r="AB42367" i="4"/>
  <c r="AB42368" i="4"/>
  <c r="AB42369" i="4"/>
  <c r="AB42370" i="4"/>
  <c r="AB42371" i="4"/>
  <c r="AB42372" i="4"/>
  <c r="AB42373" i="4"/>
  <c r="AB42374" i="4"/>
  <c r="AB42375" i="4"/>
  <c r="AB42376" i="4"/>
  <c r="AB42377" i="4"/>
  <c r="AB42378" i="4"/>
  <c r="AB42379" i="4"/>
  <c r="AB42380" i="4"/>
  <c r="AB42381" i="4"/>
  <c r="AB42382" i="4"/>
  <c r="AB42383" i="4"/>
  <c r="AB42384" i="4"/>
  <c r="AB42385" i="4"/>
  <c r="AB42386" i="4"/>
  <c r="AB42387" i="4"/>
  <c r="AB42388" i="4"/>
  <c r="AB42389" i="4"/>
  <c r="AB42390" i="4"/>
  <c r="AB42391" i="4"/>
  <c r="AB42392" i="4"/>
  <c r="AB42393" i="4"/>
  <c r="AB42394" i="4"/>
  <c r="AB42395" i="4"/>
  <c r="AB42396" i="4"/>
  <c r="AB42397" i="4"/>
  <c r="AB42398" i="4"/>
  <c r="AB42399" i="4"/>
  <c r="AB42400" i="4"/>
  <c r="AB42401" i="4"/>
  <c r="AB42402" i="4"/>
  <c r="AB42403" i="4"/>
  <c r="AB42404" i="4"/>
  <c r="AB42405" i="4"/>
  <c r="AB42406" i="4"/>
  <c r="AB42407" i="4"/>
  <c r="AB42408" i="4"/>
  <c r="AB42409" i="4"/>
  <c r="AB42410" i="4"/>
  <c r="AB42411" i="4"/>
  <c r="AB42412" i="4"/>
  <c r="AB42413" i="4"/>
  <c r="AB42414" i="4"/>
  <c r="AB42415" i="4"/>
  <c r="AB42416" i="4"/>
  <c r="AB42417" i="4"/>
  <c r="AB42418" i="4"/>
  <c r="AB42419" i="4"/>
  <c r="AB42420" i="4"/>
  <c r="AB42421" i="4"/>
  <c r="AB42422" i="4"/>
  <c r="AB42423" i="4"/>
  <c r="AB42424" i="4"/>
  <c r="AB42425" i="4"/>
  <c r="AB42426" i="4"/>
  <c r="AB42427" i="4"/>
  <c r="AB42428" i="4"/>
  <c r="AB42429" i="4"/>
  <c r="AB42430" i="4"/>
  <c r="AB42431" i="4"/>
  <c r="AB42432" i="4"/>
  <c r="AB42433" i="4"/>
  <c r="AB42434" i="4"/>
  <c r="AB42435" i="4"/>
  <c r="AB42436" i="4"/>
  <c r="AB42437" i="4"/>
  <c r="AB42438" i="4"/>
  <c r="AB42439" i="4"/>
  <c r="AB42440" i="4"/>
  <c r="AB42441" i="4"/>
  <c r="AB42442" i="4"/>
  <c r="AB42443" i="4"/>
  <c r="AB42444" i="4"/>
  <c r="AB42445" i="4"/>
  <c r="AB42446" i="4"/>
  <c r="AB42447" i="4"/>
  <c r="AB42448" i="4"/>
  <c r="AB42449" i="4"/>
  <c r="AB42450" i="4"/>
  <c r="AB42451" i="4"/>
  <c r="AB42452" i="4"/>
  <c r="AB42453" i="4"/>
  <c r="AB42454" i="4"/>
  <c r="AB42455" i="4"/>
  <c r="AB42456" i="4"/>
  <c r="AB42457" i="4"/>
  <c r="AB42458" i="4"/>
  <c r="AB42459" i="4"/>
  <c r="AB42460" i="4"/>
  <c r="AB42461" i="4"/>
  <c r="AB42462" i="4"/>
  <c r="AB42463" i="4"/>
  <c r="AB42464" i="4"/>
  <c r="AB42465" i="4"/>
  <c r="AB42466" i="4"/>
  <c r="AB42467" i="4"/>
  <c r="AB42468" i="4"/>
  <c r="AB42469" i="4"/>
  <c r="AB42470" i="4"/>
  <c r="AB42471" i="4"/>
  <c r="AB42472" i="4"/>
  <c r="AB42473" i="4"/>
  <c r="AB42474" i="4"/>
  <c r="AB42475" i="4"/>
  <c r="AB42476" i="4"/>
  <c r="AB42477" i="4"/>
  <c r="AB42478" i="4"/>
  <c r="AB42479" i="4"/>
  <c r="AB42480" i="4"/>
  <c r="AB42481" i="4"/>
  <c r="AB42482" i="4"/>
  <c r="AB42483" i="4"/>
  <c r="AB42484" i="4"/>
  <c r="AB42485" i="4"/>
  <c r="AB42486" i="4"/>
  <c r="AB42487" i="4"/>
  <c r="AB42488" i="4"/>
  <c r="AB42489" i="4"/>
  <c r="AB42490" i="4"/>
  <c r="AB42491" i="4"/>
  <c r="AB42492" i="4"/>
  <c r="AB42493" i="4"/>
  <c r="AB42494" i="4"/>
  <c r="AB42495" i="4"/>
  <c r="AB42496" i="4"/>
  <c r="AB42497" i="4"/>
  <c r="AB42498" i="4"/>
  <c r="AB42499" i="4"/>
  <c r="AB42500" i="4"/>
  <c r="AB42501" i="4"/>
  <c r="AB42502" i="4"/>
  <c r="AB42503" i="4"/>
  <c r="AB42504" i="4"/>
  <c r="AB42505" i="4"/>
  <c r="AB42506" i="4"/>
  <c r="AB42507" i="4"/>
  <c r="AB42508" i="4"/>
  <c r="AB42509" i="4"/>
  <c r="AB42510" i="4"/>
  <c r="AB42511" i="4"/>
  <c r="AB42512" i="4"/>
  <c r="AB42513" i="4"/>
  <c r="AB42514" i="4"/>
  <c r="AB42515" i="4"/>
  <c r="AB42516" i="4"/>
  <c r="AB42517" i="4"/>
  <c r="AB42518" i="4"/>
  <c r="AB42519" i="4"/>
  <c r="AB42520" i="4"/>
  <c r="AB42521" i="4"/>
  <c r="AB42522" i="4"/>
  <c r="AB42523" i="4"/>
  <c r="AB42524" i="4"/>
  <c r="AB42525" i="4"/>
  <c r="AB42526" i="4"/>
  <c r="AB42527" i="4"/>
  <c r="AB42528" i="4"/>
  <c r="AB42529" i="4"/>
  <c r="AB42530" i="4"/>
  <c r="AB42531" i="4"/>
  <c r="AB42532" i="4"/>
  <c r="AB42533" i="4"/>
  <c r="AB42534" i="4"/>
  <c r="AB42535" i="4"/>
  <c r="AB42536" i="4"/>
  <c r="AB42537" i="4"/>
  <c r="AB42538" i="4"/>
  <c r="AB42539" i="4"/>
  <c r="AB42540" i="4"/>
  <c r="AB42541" i="4"/>
  <c r="AB42542" i="4"/>
  <c r="AB42543" i="4"/>
  <c r="AB42544" i="4"/>
  <c r="AB42545" i="4"/>
  <c r="AB42546" i="4"/>
  <c r="AB42547" i="4"/>
  <c r="AB42548" i="4"/>
  <c r="AB42549" i="4"/>
  <c r="AB42550" i="4"/>
  <c r="AB42551" i="4"/>
  <c r="AB42552" i="4"/>
  <c r="AB42553" i="4"/>
  <c r="AB42554" i="4"/>
  <c r="AB42555" i="4"/>
  <c r="AB42556" i="4"/>
  <c r="AB42557" i="4"/>
  <c r="AB42558" i="4"/>
  <c r="AB42559" i="4"/>
  <c r="AB42560" i="4"/>
  <c r="AB42561" i="4"/>
  <c r="AB42562" i="4"/>
  <c r="AB42563" i="4"/>
  <c r="AB42564" i="4"/>
  <c r="AB42565" i="4"/>
  <c r="AB42566" i="4"/>
  <c r="AB42567" i="4"/>
  <c r="AB42568" i="4"/>
  <c r="AB42569" i="4"/>
  <c r="AB42570" i="4"/>
  <c r="AB42571" i="4"/>
  <c r="AB42572" i="4"/>
  <c r="AB42573" i="4"/>
  <c r="AB42574" i="4"/>
  <c r="AB42575" i="4"/>
  <c r="AB42576" i="4"/>
  <c r="AB42577" i="4"/>
  <c r="AB42578" i="4"/>
  <c r="AB42579" i="4"/>
  <c r="AB42580" i="4"/>
  <c r="AB42581" i="4"/>
  <c r="AB42582" i="4"/>
  <c r="AB42583" i="4"/>
  <c r="AB42584" i="4"/>
  <c r="AB42585" i="4"/>
  <c r="AB42586" i="4"/>
  <c r="AB42587" i="4"/>
  <c r="AB42588" i="4"/>
  <c r="AB42589" i="4"/>
  <c r="AB42590" i="4"/>
  <c r="AB42591" i="4"/>
  <c r="AB42592" i="4"/>
  <c r="AB42593" i="4"/>
  <c r="AB42594" i="4"/>
  <c r="AB42595" i="4"/>
  <c r="AB42596" i="4"/>
  <c r="AB42597" i="4"/>
  <c r="AB42598" i="4"/>
  <c r="AB42599" i="4"/>
  <c r="AB42600" i="4"/>
  <c r="AB42601" i="4"/>
  <c r="AB42602" i="4"/>
  <c r="AB42603" i="4"/>
  <c r="AB42604" i="4"/>
  <c r="AB42605" i="4"/>
  <c r="AB42606" i="4"/>
  <c r="AB42607" i="4"/>
  <c r="AB42608" i="4"/>
  <c r="AB42609" i="4"/>
  <c r="AB42610" i="4"/>
  <c r="AB42611" i="4"/>
  <c r="AB42612" i="4"/>
  <c r="AB42613" i="4"/>
  <c r="AB42614" i="4"/>
  <c r="AB42615" i="4"/>
  <c r="AB42616" i="4"/>
  <c r="AB42617" i="4"/>
  <c r="AB42618" i="4"/>
  <c r="AB42619" i="4"/>
  <c r="AB42620" i="4"/>
  <c r="AB42621" i="4"/>
  <c r="AB42622" i="4"/>
  <c r="AB42623" i="4"/>
  <c r="AB42624" i="4"/>
  <c r="AB42625" i="4"/>
  <c r="AB42626" i="4"/>
  <c r="AB42627" i="4"/>
  <c r="AB42628" i="4"/>
  <c r="AB42629" i="4"/>
  <c r="AB42630" i="4"/>
  <c r="AB42631" i="4"/>
  <c r="AB42632" i="4"/>
  <c r="AB42633" i="4"/>
  <c r="AB42634" i="4"/>
  <c r="AB42635" i="4"/>
  <c r="AB42636" i="4"/>
  <c r="AB42637" i="4"/>
  <c r="AB42638" i="4"/>
  <c r="AB42639" i="4"/>
  <c r="AB42640" i="4"/>
  <c r="AB42641" i="4"/>
  <c r="AB42642" i="4"/>
  <c r="AB42643" i="4"/>
  <c r="AB42644" i="4"/>
  <c r="AB42645" i="4"/>
  <c r="AB42646" i="4"/>
  <c r="AB42647" i="4"/>
  <c r="AB42648" i="4"/>
  <c r="AB42649" i="4"/>
  <c r="AB42650" i="4"/>
  <c r="AB42651" i="4"/>
  <c r="AB42652" i="4"/>
  <c r="AB42653" i="4"/>
  <c r="AB42654" i="4"/>
  <c r="AB42655" i="4"/>
  <c r="AB42656" i="4"/>
  <c r="AB42657" i="4"/>
  <c r="AB42658" i="4"/>
  <c r="AB42659" i="4"/>
  <c r="AB42660" i="4"/>
  <c r="AB42661" i="4"/>
  <c r="AB42662" i="4"/>
  <c r="AB42663" i="4"/>
  <c r="AB42664" i="4"/>
  <c r="AB42665" i="4"/>
  <c r="AB42666" i="4"/>
  <c r="AB42667" i="4"/>
  <c r="AB42668" i="4"/>
  <c r="AB42669" i="4"/>
  <c r="AB42670" i="4"/>
  <c r="AB42671" i="4"/>
  <c r="AB42672" i="4"/>
  <c r="AB42673" i="4"/>
  <c r="AB42674" i="4"/>
  <c r="AB42675" i="4"/>
  <c r="AB42676" i="4"/>
  <c r="AB42677" i="4"/>
  <c r="AB42678" i="4"/>
  <c r="AB42679" i="4"/>
  <c r="AB42680" i="4"/>
  <c r="AB42681" i="4"/>
  <c r="AB42682" i="4"/>
  <c r="AB42683" i="4"/>
  <c r="AB42684" i="4"/>
  <c r="AB42685" i="4"/>
  <c r="AB42686" i="4"/>
  <c r="AB42687" i="4"/>
  <c r="AB42688" i="4"/>
  <c r="AB42689" i="4"/>
  <c r="AB42690" i="4"/>
  <c r="AB42691" i="4"/>
  <c r="AB42692" i="4"/>
  <c r="AB42693" i="4"/>
  <c r="AB42694" i="4"/>
  <c r="AB42695" i="4"/>
  <c r="AB42696" i="4"/>
  <c r="AB42697" i="4"/>
  <c r="AB42698" i="4"/>
  <c r="AB42699" i="4"/>
  <c r="AB42700" i="4"/>
  <c r="AB42701" i="4"/>
  <c r="AB42702" i="4"/>
  <c r="AB42703" i="4"/>
  <c r="AB42704" i="4"/>
  <c r="AB42705" i="4"/>
  <c r="AB42706" i="4"/>
  <c r="AB42707" i="4"/>
  <c r="AB42708" i="4"/>
  <c r="AB42709" i="4"/>
  <c r="AB42710" i="4"/>
  <c r="AB42711" i="4"/>
  <c r="AB42712" i="4"/>
  <c r="AB42713" i="4"/>
  <c r="AB42714" i="4"/>
  <c r="AB42715" i="4"/>
  <c r="AB42716" i="4"/>
  <c r="AB42717" i="4"/>
  <c r="AB42718" i="4"/>
  <c r="AB42719" i="4"/>
  <c r="AB42720" i="4"/>
  <c r="AB42721" i="4"/>
  <c r="AB42722" i="4"/>
  <c r="AB42723" i="4"/>
  <c r="AB42724" i="4"/>
  <c r="AB42725" i="4"/>
  <c r="AB42726" i="4"/>
  <c r="AB42727" i="4"/>
  <c r="AB42728" i="4"/>
  <c r="AB42729" i="4"/>
  <c r="AB42730" i="4"/>
  <c r="AB42731" i="4"/>
  <c r="AB42732" i="4"/>
  <c r="AB42733" i="4"/>
  <c r="AB42734" i="4"/>
  <c r="AB42735" i="4"/>
  <c r="AB42736" i="4"/>
  <c r="AB42737" i="4"/>
  <c r="AB42738" i="4"/>
  <c r="AB42739" i="4"/>
  <c r="AB42740" i="4"/>
  <c r="AB42741" i="4"/>
  <c r="AB42742" i="4"/>
  <c r="AB42743" i="4"/>
  <c r="AB42744" i="4"/>
  <c r="AB42745" i="4"/>
  <c r="AB42746" i="4"/>
  <c r="AB42747" i="4"/>
  <c r="AB42748" i="4"/>
  <c r="AB42749" i="4"/>
  <c r="AB42750" i="4"/>
  <c r="AB42751" i="4"/>
  <c r="AB42752" i="4"/>
  <c r="AB42753" i="4"/>
  <c r="AB42754" i="4"/>
  <c r="AB42755" i="4"/>
  <c r="AB42756" i="4"/>
  <c r="AB42757" i="4"/>
  <c r="AB42758" i="4"/>
  <c r="AB42759" i="4"/>
  <c r="AB42760" i="4"/>
  <c r="AB42761" i="4"/>
  <c r="AB42762" i="4"/>
  <c r="AB42763" i="4"/>
  <c r="AB42764" i="4"/>
  <c r="AB42765" i="4"/>
  <c r="AB42766" i="4"/>
  <c r="AB42767" i="4"/>
  <c r="AB42768" i="4"/>
  <c r="AB42769" i="4"/>
  <c r="AB42770" i="4"/>
  <c r="AB42771" i="4"/>
  <c r="AB42772" i="4"/>
  <c r="AB42773" i="4"/>
  <c r="AB42774" i="4"/>
  <c r="AB42775" i="4"/>
  <c r="AB42776" i="4"/>
  <c r="AB42777" i="4"/>
  <c r="AB42778" i="4"/>
  <c r="AB42779" i="4"/>
  <c r="AB42780" i="4"/>
  <c r="AB42781" i="4"/>
  <c r="AB42782" i="4"/>
  <c r="AB42783" i="4"/>
  <c r="AB42784" i="4"/>
  <c r="AB42785" i="4"/>
  <c r="AB42786" i="4"/>
  <c r="AB42787" i="4"/>
  <c r="AB42788" i="4"/>
  <c r="AB42789" i="4"/>
  <c r="AB42790" i="4"/>
  <c r="AB42791" i="4"/>
  <c r="AB42792" i="4"/>
  <c r="AB42793" i="4"/>
  <c r="AB42794" i="4"/>
  <c r="AB42795" i="4"/>
  <c r="AB42796" i="4"/>
  <c r="AB42797" i="4"/>
  <c r="AB42798" i="4"/>
  <c r="AB42799" i="4"/>
  <c r="AB42800" i="4"/>
  <c r="AB42801" i="4"/>
  <c r="AB42802" i="4"/>
  <c r="AB42803" i="4"/>
  <c r="AB42804" i="4"/>
  <c r="AB42805" i="4"/>
  <c r="AB42806" i="4"/>
  <c r="AB42807" i="4"/>
  <c r="AB42808" i="4"/>
  <c r="AB42809" i="4"/>
  <c r="AB42810" i="4"/>
  <c r="AB42811" i="4"/>
  <c r="AB42812" i="4"/>
  <c r="AB42813" i="4"/>
  <c r="AB42814" i="4"/>
  <c r="AB42815" i="4"/>
  <c r="AB42816" i="4"/>
  <c r="AB42817" i="4"/>
  <c r="AB42818" i="4"/>
  <c r="AB42819" i="4"/>
  <c r="AB42820" i="4"/>
  <c r="AB42821" i="4"/>
  <c r="AB42822" i="4"/>
  <c r="AB42823" i="4"/>
  <c r="AB42824" i="4"/>
  <c r="AB42825" i="4"/>
  <c r="AB42826" i="4"/>
  <c r="AB42827" i="4"/>
  <c r="AB42828" i="4"/>
  <c r="AB42829" i="4"/>
  <c r="AB42830" i="4"/>
  <c r="AB42831" i="4"/>
  <c r="AB42832" i="4"/>
  <c r="AB42833" i="4"/>
  <c r="AB42834" i="4"/>
  <c r="AB42835" i="4"/>
  <c r="AB42836" i="4"/>
  <c r="AB42837" i="4"/>
  <c r="AB42838" i="4"/>
  <c r="AB42839" i="4"/>
  <c r="AB42840" i="4"/>
  <c r="AB42841" i="4"/>
  <c r="AB42842" i="4"/>
  <c r="AB42843" i="4"/>
  <c r="AB42844" i="4"/>
  <c r="AB42845" i="4"/>
  <c r="AB42846" i="4"/>
  <c r="AB42847" i="4"/>
  <c r="AB42848" i="4"/>
  <c r="AB42849" i="4"/>
  <c r="AB42850" i="4"/>
  <c r="AB42851" i="4"/>
  <c r="AB42852" i="4"/>
  <c r="AB42853" i="4"/>
  <c r="AB42854" i="4"/>
  <c r="AB42855" i="4"/>
  <c r="AB42856" i="4"/>
  <c r="AB42857" i="4"/>
  <c r="AB42858" i="4"/>
  <c r="AB42859" i="4"/>
  <c r="AB42860" i="4"/>
  <c r="AB42861" i="4"/>
  <c r="AB42862" i="4"/>
  <c r="AB42863" i="4"/>
  <c r="AB42864" i="4"/>
  <c r="AB42865" i="4"/>
  <c r="AB42866" i="4"/>
  <c r="AB42867" i="4"/>
  <c r="AB42868" i="4"/>
  <c r="AB42869" i="4"/>
  <c r="AB42870" i="4"/>
  <c r="AB42871" i="4"/>
  <c r="AB42872" i="4"/>
  <c r="AB42873" i="4"/>
  <c r="AB42874" i="4"/>
  <c r="AB42875" i="4"/>
  <c r="AB42876" i="4"/>
  <c r="AB42877" i="4"/>
  <c r="AB42878" i="4"/>
  <c r="AB42879" i="4"/>
  <c r="AB42880" i="4"/>
  <c r="AB42881" i="4"/>
  <c r="AB42882" i="4"/>
  <c r="AB42883" i="4"/>
  <c r="AB42884" i="4"/>
  <c r="AB42885" i="4"/>
  <c r="AB42886" i="4"/>
  <c r="AB42887" i="4"/>
  <c r="AB42888" i="4"/>
  <c r="AB42889" i="4"/>
  <c r="AB42890" i="4"/>
  <c r="AB42891" i="4"/>
  <c r="AB42892" i="4"/>
  <c r="AB42893" i="4"/>
  <c r="AB42894" i="4"/>
  <c r="AB42895" i="4"/>
  <c r="AB42896" i="4"/>
  <c r="AB42897" i="4"/>
  <c r="AB42898" i="4"/>
  <c r="AB42899" i="4"/>
  <c r="AB42900" i="4"/>
  <c r="AB42901" i="4"/>
  <c r="AB42902" i="4"/>
  <c r="AB42903" i="4"/>
  <c r="AB42904" i="4"/>
  <c r="AB42905" i="4"/>
  <c r="AB42906" i="4"/>
  <c r="AB42907" i="4"/>
  <c r="AB42908" i="4"/>
  <c r="AB42909" i="4"/>
  <c r="AB42910" i="4"/>
  <c r="AB42911" i="4"/>
  <c r="AB42912" i="4"/>
  <c r="AB42913" i="4"/>
  <c r="AB42914" i="4"/>
  <c r="AB42915" i="4"/>
  <c r="AB42916" i="4"/>
  <c r="AB42917" i="4"/>
  <c r="AB42918" i="4"/>
  <c r="AB42919" i="4"/>
  <c r="AB42920" i="4"/>
  <c r="AB42921" i="4"/>
  <c r="AB42922" i="4"/>
  <c r="AB42923" i="4"/>
  <c r="AB42924" i="4"/>
  <c r="AB42925" i="4"/>
  <c r="AB42926" i="4"/>
  <c r="AB42927" i="4"/>
  <c r="AB42928" i="4"/>
  <c r="AB42929" i="4"/>
  <c r="AB42930" i="4"/>
  <c r="AB42931" i="4"/>
  <c r="AB42932" i="4"/>
  <c r="AB42933" i="4"/>
  <c r="AB42934" i="4"/>
  <c r="AB42935" i="4"/>
  <c r="AB42936" i="4"/>
  <c r="AB42937" i="4"/>
  <c r="AB42938" i="4"/>
  <c r="AB42939" i="4"/>
  <c r="AB42940" i="4"/>
  <c r="AB42941" i="4"/>
  <c r="AB42942" i="4"/>
  <c r="AB42943" i="4"/>
  <c r="AB42944" i="4"/>
  <c r="AB42945" i="4"/>
  <c r="AB42946" i="4"/>
  <c r="AB42947" i="4"/>
  <c r="AB42948" i="4"/>
  <c r="AB42949" i="4"/>
  <c r="AB42950" i="4"/>
  <c r="AB42951" i="4"/>
  <c r="AB42952" i="4"/>
  <c r="AB42953" i="4"/>
  <c r="AB42954" i="4"/>
  <c r="AB42955" i="4"/>
  <c r="AB42956" i="4"/>
  <c r="AB42957" i="4"/>
  <c r="AB42958" i="4"/>
  <c r="AB42959" i="4"/>
  <c r="AB42960" i="4"/>
  <c r="AB42961" i="4"/>
  <c r="AB42962" i="4"/>
  <c r="AB42963" i="4"/>
  <c r="AB42964" i="4"/>
  <c r="AB42965" i="4"/>
  <c r="AB42966" i="4"/>
  <c r="AB42967" i="4"/>
  <c r="AB42968" i="4"/>
  <c r="AB42969" i="4"/>
  <c r="AB42970" i="4"/>
  <c r="AB42971" i="4"/>
  <c r="AB42972" i="4"/>
  <c r="AB42973" i="4"/>
  <c r="AB42974" i="4"/>
  <c r="AB42975" i="4"/>
  <c r="AB42976" i="4"/>
  <c r="AB42977" i="4"/>
  <c r="AB42978" i="4"/>
  <c r="AB42979" i="4"/>
  <c r="AB42980" i="4"/>
  <c r="AB42981" i="4"/>
  <c r="AB42982" i="4"/>
  <c r="AB42983" i="4"/>
  <c r="AB42984" i="4"/>
  <c r="AB42985" i="4"/>
  <c r="AB42986" i="4"/>
  <c r="AB42987" i="4"/>
  <c r="AB42988" i="4"/>
  <c r="AB42989" i="4"/>
  <c r="AB42990" i="4"/>
  <c r="AB42991" i="4"/>
  <c r="AB42992" i="4"/>
  <c r="AB42993" i="4"/>
  <c r="AB42994" i="4"/>
  <c r="AB42995" i="4"/>
  <c r="AB42996" i="4"/>
  <c r="AB42997" i="4"/>
  <c r="AB42998" i="4"/>
  <c r="AB42999" i="4"/>
  <c r="AB43000" i="4"/>
  <c r="AB43001" i="4"/>
  <c r="AB43002" i="4"/>
  <c r="AB43003" i="4"/>
  <c r="AB43004" i="4"/>
  <c r="AB43005" i="4"/>
  <c r="AB43006" i="4"/>
  <c r="AB43007" i="4"/>
  <c r="AB43008" i="4"/>
  <c r="AB43009" i="4"/>
  <c r="AB43010" i="4"/>
  <c r="AB43011" i="4"/>
  <c r="AB43012" i="4"/>
  <c r="AB43013" i="4"/>
  <c r="AB43014" i="4"/>
  <c r="AB43015" i="4"/>
  <c r="AB43016" i="4"/>
  <c r="AB43017" i="4"/>
  <c r="AB43018" i="4"/>
  <c r="AB43019" i="4"/>
  <c r="AB43020" i="4"/>
  <c r="AB43021" i="4"/>
  <c r="AB43022" i="4"/>
  <c r="AB43023" i="4"/>
  <c r="AB43024" i="4"/>
  <c r="AB43025" i="4"/>
  <c r="AB43026" i="4"/>
  <c r="AB43027" i="4"/>
  <c r="AB43028" i="4"/>
  <c r="AB43029" i="4"/>
  <c r="AB43030" i="4"/>
  <c r="AB43031" i="4"/>
  <c r="AB43032" i="4"/>
  <c r="AB43033" i="4"/>
  <c r="AB43034" i="4"/>
  <c r="AB43035" i="4"/>
  <c r="AB43036" i="4"/>
  <c r="AB43037" i="4"/>
  <c r="AB43038" i="4"/>
  <c r="AB43039" i="4"/>
  <c r="AB43040" i="4"/>
  <c r="AB43041" i="4"/>
  <c r="AB43042" i="4"/>
  <c r="AB43043" i="4"/>
  <c r="AB43044" i="4"/>
  <c r="AB43045" i="4"/>
  <c r="AB43046" i="4"/>
  <c r="AB43047" i="4"/>
  <c r="AB43048" i="4"/>
  <c r="AB43049" i="4"/>
  <c r="AB43050" i="4"/>
  <c r="AB43051" i="4"/>
  <c r="AB43052" i="4"/>
  <c r="AB43053" i="4"/>
  <c r="AB43054" i="4"/>
  <c r="AB43055" i="4"/>
  <c r="AB43056" i="4"/>
  <c r="AB43057" i="4"/>
  <c r="AB43058" i="4"/>
  <c r="AB43059" i="4"/>
  <c r="AB43060" i="4"/>
  <c r="AB43061" i="4"/>
  <c r="AB43062" i="4"/>
  <c r="AB43063" i="4"/>
  <c r="AB43064" i="4"/>
  <c r="AB43065" i="4"/>
  <c r="AB43066" i="4"/>
  <c r="AB43067" i="4"/>
  <c r="AB43068" i="4"/>
  <c r="AB43069" i="4"/>
  <c r="AB43070" i="4"/>
  <c r="AB43071" i="4"/>
  <c r="AB43072" i="4"/>
  <c r="AB43073" i="4"/>
  <c r="AB43074" i="4"/>
  <c r="AB43075" i="4"/>
  <c r="AB43076" i="4"/>
  <c r="AB43077" i="4"/>
  <c r="AB43078" i="4"/>
  <c r="AB43079" i="4"/>
  <c r="AB43080" i="4"/>
  <c r="AB43081" i="4"/>
  <c r="AB43082" i="4"/>
  <c r="AB43083" i="4"/>
  <c r="AB43084" i="4"/>
  <c r="AB43085" i="4"/>
  <c r="AB43086" i="4"/>
  <c r="AB43087" i="4"/>
  <c r="AB43088" i="4"/>
  <c r="AB43089" i="4"/>
  <c r="AB43090" i="4"/>
  <c r="AB43091" i="4"/>
  <c r="AB43092" i="4"/>
  <c r="AB43093" i="4"/>
  <c r="AB43094" i="4"/>
  <c r="AB43095" i="4"/>
  <c r="AB43096" i="4"/>
  <c r="AB43097" i="4"/>
  <c r="AB43098" i="4"/>
  <c r="AB43099" i="4"/>
  <c r="AB43100" i="4"/>
  <c r="AB43101" i="4"/>
  <c r="AB43102" i="4"/>
  <c r="AB43103" i="4"/>
  <c r="AB43104" i="4"/>
  <c r="AB43105" i="4"/>
  <c r="AB43106" i="4"/>
  <c r="AB43107" i="4"/>
  <c r="AB43108" i="4"/>
  <c r="AB43109" i="4"/>
  <c r="AB43110" i="4"/>
  <c r="AB43111" i="4"/>
  <c r="AB43112" i="4"/>
  <c r="AB43113" i="4"/>
  <c r="AB43114" i="4"/>
  <c r="AB43115" i="4"/>
  <c r="AB43116" i="4"/>
  <c r="AB43117" i="4"/>
  <c r="AB43118" i="4"/>
  <c r="AB43119" i="4"/>
  <c r="AB43120" i="4"/>
  <c r="AB43121" i="4"/>
  <c r="AB43122" i="4"/>
  <c r="AB43123" i="4"/>
  <c r="AB43124" i="4"/>
  <c r="AB43125" i="4"/>
  <c r="AB43126" i="4"/>
  <c r="AB43127" i="4"/>
  <c r="AB43128" i="4"/>
  <c r="AB43129" i="4"/>
  <c r="AB43130" i="4"/>
  <c r="AB43131" i="4"/>
  <c r="AB43132" i="4"/>
  <c r="AB43133" i="4"/>
  <c r="AB43134" i="4"/>
  <c r="AB43135" i="4"/>
  <c r="AB43136" i="4"/>
  <c r="AB43137" i="4"/>
  <c r="AB43138" i="4"/>
  <c r="AB43139" i="4"/>
  <c r="AB43140" i="4"/>
  <c r="AB43141" i="4"/>
  <c r="AB43142" i="4"/>
  <c r="AB43143" i="4"/>
  <c r="AB43144" i="4"/>
  <c r="AB43145" i="4"/>
  <c r="AB43146" i="4"/>
  <c r="AB43147" i="4"/>
  <c r="AB43148" i="4"/>
  <c r="AB43149" i="4"/>
  <c r="AB43150" i="4"/>
  <c r="AB43151" i="4"/>
  <c r="AB43152" i="4"/>
  <c r="AB43153" i="4"/>
  <c r="AB43154" i="4"/>
  <c r="AB43155" i="4"/>
  <c r="AB43156" i="4"/>
  <c r="AB43157" i="4"/>
  <c r="AB43158" i="4"/>
  <c r="AB43159" i="4"/>
  <c r="AB43160" i="4"/>
  <c r="AB43161" i="4"/>
  <c r="AB43162" i="4"/>
  <c r="AB43163" i="4"/>
  <c r="AB43164" i="4"/>
  <c r="AB43165" i="4"/>
  <c r="AB43166" i="4"/>
  <c r="AB43167" i="4"/>
  <c r="AB43168" i="4"/>
  <c r="AB43169" i="4"/>
  <c r="AB43170" i="4"/>
  <c r="AB43171" i="4"/>
  <c r="AB43172" i="4"/>
  <c r="AB43173" i="4"/>
  <c r="AB43174" i="4"/>
  <c r="AB43175" i="4"/>
  <c r="AB43176" i="4"/>
  <c r="AB43177" i="4"/>
  <c r="AB43178" i="4"/>
  <c r="AB43179" i="4"/>
  <c r="AB43180" i="4"/>
  <c r="AB43181" i="4"/>
  <c r="AB43182" i="4"/>
  <c r="AB43183" i="4"/>
  <c r="AB43184" i="4"/>
  <c r="AB43185" i="4"/>
  <c r="AB43186" i="4"/>
  <c r="AB43187" i="4"/>
  <c r="AB43188" i="4"/>
  <c r="AB43189" i="4"/>
  <c r="AB43190" i="4"/>
  <c r="AB43191" i="4"/>
  <c r="AB43192" i="4"/>
  <c r="AB43193" i="4"/>
  <c r="AB43194" i="4"/>
  <c r="AB43195" i="4"/>
  <c r="AB43196" i="4"/>
  <c r="AB43197" i="4"/>
  <c r="AB43198" i="4"/>
  <c r="AB43199" i="4"/>
  <c r="AB43200" i="4"/>
  <c r="AB43201" i="4"/>
  <c r="AB43202" i="4"/>
  <c r="AB43203" i="4"/>
  <c r="AB43204" i="4"/>
  <c r="AB43205" i="4"/>
  <c r="AB43206" i="4"/>
  <c r="AB43207" i="4"/>
  <c r="AB43208" i="4"/>
  <c r="AB43209" i="4"/>
  <c r="AB43210" i="4"/>
  <c r="AB43211" i="4"/>
  <c r="AB43212" i="4"/>
  <c r="AB43213" i="4"/>
  <c r="AB43214" i="4"/>
  <c r="AB43215" i="4"/>
  <c r="AB43216" i="4"/>
  <c r="AB43217" i="4"/>
  <c r="AB43218" i="4"/>
  <c r="AB43219" i="4"/>
  <c r="AB43220" i="4"/>
  <c r="AB43221" i="4"/>
  <c r="AB43222" i="4"/>
  <c r="AB43223" i="4"/>
  <c r="AB43224" i="4"/>
  <c r="AB43225" i="4"/>
  <c r="AB43226" i="4"/>
  <c r="AB43227" i="4"/>
  <c r="AB43228" i="4"/>
  <c r="AB43229" i="4"/>
  <c r="AB43230" i="4"/>
  <c r="AB43231" i="4"/>
  <c r="AB43232" i="4"/>
  <c r="AB43233" i="4"/>
  <c r="AB43234" i="4"/>
  <c r="AB43235" i="4"/>
  <c r="AB43236" i="4"/>
  <c r="AB43237" i="4"/>
  <c r="AB43238" i="4"/>
  <c r="AB43239" i="4"/>
  <c r="AB43240" i="4"/>
  <c r="AB43241" i="4"/>
  <c r="AB43242" i="4"/>
  <c r="AB43243" i="4"/>
  <c r="AB43244" i="4"/>
  <c r="AB43245" i="4"/>
  <c r="AB43246" i="4"/>
  <c r="AB43247" i="4"/>
  <c r="AB43248" i="4"/>
  <c r="AB43249" i="4"/>
  <c r="AB43250" i="4"/>
  <c r="AB43251" i="4"/>
  <c r="AB43252" i="4"/>
  <c r="AB43253" i="4"/>
  <c r="AB43254" i="4"/>
  <c r="AB43255" i="4"/>
  <c r="AB43256" i="4"/>
  <c r="AB43257" i="4"/>
  <c r="AB43258" i="4"/>
  <c r="AB43259" i="4"/>
  <c r="AB43260" i="4"/>
  <c r="AB43261" i="4"/>
  <c r="AB43262" i="4"/>
  <c r="AB43263" i="4"/>
  <c r="AB43264" i="4"/>
  <c r="AB43265" i="4"/>
  <c r="AB43266" i="4"/>
  <c r="AB43267" i="4"/>
  <c r="AB43268" i="4"/>
  <c r="AB43269" i="4"/>
  <c r="AB43270" i="4"/>
  <c r="AB43271" i="4"/>
  <c r="AB43272" i="4"/>
  <c r="AB43273" i="4"/>
  <c r="AB43274" i="4"/>
  <c r="AB43275" i="4"/>
  <c r="AB43276" i="4"/>
  <c r="AB43277" i="4"/>
  <c r="AB43278" i="4"/>
  <c r="AB43279" i="4"/>
  <c r="AB43280" i="4"/>
  <c r="AB43281" i="4"/>
  <c r="AB43282" i="4"/>
  <c r="AB43283" i="4"/>
  <c r="AB43284" i="4"/>
  <c r="AB43285" i="4"/>
  <c r="AB43286" i="4"/>
  <c r="AB43287" i="4"/>
  <c r="AB43288" i="4"/>
  <c r="AB43289" i="4"/>
  <c r="AB43290" i="4"/>
  <c r="AB43291" i="4"/>
  <c r="AB43292" i="4"/>
  <c r="AB43293" i="4"/>
  <c r="AB43294" i="4"/>
  <c r="AB43295" i="4"/>
  <c r="AB43296" i="4"/>
  <c r="AB43297" i="4"/>
  <c r="AB43298" i="4"/>
  <c r="AB43299" i="4"/>
  <c r="AB43300" i="4"/>
  <c r="AB43301" i="4"/>
  <c r="AB43302" i="4"/>
  <c r="AB43303" i="4"/>
  <c r="AB43304" i="4"/>
  <c r="AB43305" i="4"/>
  <c r="AB43306" i="4"/>
  <c r="AB43307" i="4"/>
  <c r="AB43308" i="4"/>
  <c r="AB43309" i="4"/>
  <c r="AB43310" i="4"/>
  <c r="AB43311" i="4"/>
  <c r="AB43312" i="4"/>
  <c r="AB43313" i="4"/>
  <c r="AB43314" i="4"/>
  <c r="AB43315" i="4"/>
  <c r="AB43316" i="4"/>
  <c r="AB43317" i="4"/>
  <c r="AB43318" i="4"/>
  <c r="AB43319" i="4"/>
  <c r="AB43320" i="4"/>
  <c r="AB43321" i="4"/>
  <c r="AB43322" i="4"/>
  <c r="AB43323" i="4"/>
  <c r="AB43324" i="4"/>
  <c r="AB43325" i="4"/>
  <c r="AB43326" i="4"/>
  <c r="AB43327" i="4"/>
  <c r="AB43328" i="4"/>
  <c r="AB43329" i="4"/>
  <c r="AB43330" i="4"/>
  <c r="AB43331" i="4"/>
  <c r="AB43332" i="4"/>
  <c r="AB43333" i="4"/>
  <c r="AB43334" i="4"/>
  <c r="AB43335" i="4"/>
  <c r="AB43336" i="4"/>
  <c r="AB43337" i="4"/>
  <c r="AB43338" i="4"/>
  <c r="AB43339" i="4"/>
  <c r="AB43340" i="4"/>
  <c r="AB43341" i="4"/>
  <c r="AB43342" i="4"/>
  <c r="AB43343" i="4"/>
  <c r="AB43344" i="4"/>
  <c r="AB43345" i="4"/>
  <c r="AB43346" i="4"/>
  <c r="AB43347" i="4"/>
  <c r="AB43348" i="4"/>
  <c r="AB43349" i="4"/>
  <c r="AB43350" i="4"/>
  <c r="AB43351" i="4"/>
  <c r="AB43352" i="4"/>
  <c r="AB43353" i="4"/>
  <c r="AB43354" i="4"/>
  <c r="AB43355" i="4"/>
  <c r="AB43356" i="4"/>
  <c r="AB43357" i="4"/>
  <c r="AB43358" i="4"/>
  <c r="AB43359" i="4"/>
  <c r="AB43360" i="4"/>
  <c r="AB43361" i="4"/>
  <c r="AB43362" i="4"/>
  <c r="AB43363" i="4"/>
  <c r="AB43364" i="4"/>
  <c r="AB43365" i="4"/>
  <c r="AB43366" i="4"/>
  <c r="AB43367" i="4"/>
  <c r="AB43368" i="4"/>
  <c r="AB43369" i="4"/>
  <c r="AB43370" i="4"/>
  <c r="AB43371" i="4"/>
  <c r="AB43372" i="4"/>
  <c r="AB43373" i="4"/>
  <c r="AB43374" i="4"/>
  <c r="AB43375" i="4"/>
  <c r="AB43376" i="4"/>
  <c r="AB43377" i="4"/>
  <c r="AB43378" i="4"/>
  <c r="AB43379" i="4"/>
  <c r="AB43380" i="4"/>
  <c r="AB43381" i="4"/>
  <c r="AB43382" i="4"/>
  <c r="AB43383" i="4"/>
  <c r="AB43384" i="4"/>
  <c r="AB43385" i="4"/>
  <c r="AB43386" i="4"/>
  <c r="AB43387" i="4"/>
  <c r="AB43388" i="4"/>
  <c r="AB43389" i="4"/>
  <c r="AB43390" i="4"/>
  <c r="AB43391" i="4"/>
  <c r="AB43392" i="4"/>
  <c r="AB43393" i="4"/>
  <c r="AB43394" i="4"/>
  <c r="AB43395" i="4"/>
  <c r="AB43396" i="4"/>
  <c r="AB43397" i="4"/>
  <c r="AB43398" i="4"/>
  <c r="AB43399" i="4"/>
  <c r="AB43400" i="4"/>
  <c r="AB43401" i="4"/>
  <c r="AB43402" i="4"/>
  <c r="AB43403" i="4"/>
  <c r="AB43404" i="4"/>
  <c r="AB43405" i="4"/>
  <c r="AB43406" i="4"/>
  <c r="AB43407" i="4"/>
  <c r="AB43408" i="4"/>
  <c r="AB43409" i="4"/>
  <c r="AB43410" i="4"/>
  <c r="AB43411" i="4"/>
  <c r="AB43412" i="4"/>
  <c r="AB43413" i="4"/>
  <c r="AB43414" i="4"/>
  <c r="AB43415" i="4"/>
  <c r="AB43416" i="4"/>
  <c r="AB43417" i="4"/>
  <c r="AB43418" i="4"/>
  <c r="AB43419" i="4"/>
  <c r="AB43420" i="4"/>
  <c r="AB43421" i="4"/>
  <c r="AB43422" i="4"/>
  <c r="AB43423" i="4"/>
  <c r="AB43424" i="4"/>
  <c r="AB43425" i="4"/>
  <c r="AB43426" i="4"/>
  <c r="AB43427" i="4"/>
  <c r="AB43428" i="4"/>
  <c r="AB43429" i="4"/>
  <c r="AB43430" i="4"/>
  <c r="AB43431" i="4"/>
  <c r="AB43432" i="4"/>
  <c r="AB43433" i="4"/>
  <c r="AB43434" i="4"/>
  <c r="AB43435" i="4"/>
  <c r="AB43436" i="4"/>
  <c r="AB43437" i="4"/>
  <c r="AB43438" i="4"/>
  <c r="AB43439" i="4"/>
  <c r="AB43440" i="4"/>
  <c r="AB43441" i="4"/>
  <c r="AB43442" i="4"/>
  <c r="AB43443" i="4"/>
  <c r="AB43444" i="4"/>
  <c r="AB43445" i="4"/>
  <c r="AB43446" i="4"/>
  <c r="AB43447" i="4"/>
  <c r="AB43448" i="4"/>
  <c r="AB43449" i="4"/>
  <c r="AB43450" i="4"/>
  <c r="AB43451" i="4"/>
  <c r="AB43452" i="4"/>
  <c r="AB43453" i="4"/>
  <c r="AB43454" i="4"/>
  <c r="AB43455" i="4"/>
  <c r="AB43456" i="4"/>
  <c r="AB43457" i="4"/>
  <c r="AB43458" i="4"/>
  <c r="AB43459" i="4"/>
  <c r="AB43460" i="4"/>
  <c r="AB43461" i="4"/>
  <c r="AB43462" i="4"/>
  <c r="AB43463" i="4"/>
  <c r="AB43464" i="4"/>
  <c r="AB43465" i="4"/>
  <c r="AB43466" i="4"/>
  <c r="AB43467" i="4"/>
  <c r="AB43468" i="4"/>
  <c r="AB43469" i="4"/>
  <c r="AB43470" i="4"/>
  <c r="AB43471" i="4"/>
  <c r="AB43472" i="4"/>
  <c r="AB43473" i="4"/>
  <c r="AB43474" i="4"/>
  <c r="AB43475" i="4"/>
  <c r="AB43476" i="4"/>
  <c r="AB43477" i="4"/>
  <c r="AB43478" i="4"/>
  <c r="AB43479" i="4"/>
  <c r="AB43480" i="4"/>
  <c r="AB43481" i="4"/>
  <c r="AB43482" i="4"/>
  <c r="AB43483" i="4"/>
  <c r="AB43484" i="4"/>
  <c r="AB43485" i="4"/>
  <c r="AB43486" i="4"/>
  <c r="AB43487" i="4"/>
  <c r="AB43488" i="4"/>
  <c r="AB43489" i="4"/>
  <c r="AB43490" i="4"/>
  <c r="AB43491" i="4"/>
  <c r="AB43492" i="4"/>
  <c r="AB43493" i="4"/>
  <c r="AB43494" i="4"/>
  <c r="AB43495" i="4"/>
  <c r="AB43496" i="4"/>
  <c r="AB43497" i="4"/>
  <c r="AB43498" i="4"/>
  <c r="AB43499" i="4"/>
  <c r="AB43500" i="4"/>
  <c r="AB43501" i="4"/>
  <c r="AB43502" i="4"/>
  <c r="AB43503" i="4"/>
  <c r="AB43504" i="4"/>
  <c r="AB43505" i="4"/>
  <c r="AB43506" i="4"/>
  <c r="AB43507" i="4"/>
  <c r="AB43508" i="4"/>
  <c r="AB43509" i="4"/>
  <c r="AB43510" i="4"/>
  <c r="AB43511" i="4"/>
  <c r="AB43512" i="4"/>
  <c r="AB43513" i="4"/>
  <c r="AB43514" i="4"/>
  <c r="AB43515" i="4"/>
  <c r="AB43516" i="4"/>
  <c r="AB43517" i="4"/>
  <c r="AB43518" i="4"/>
  <c r="AB43519" i="4"/>
  <c r="AB43520" i="4"/>
  <c r="AB43521" i="4"/>
  <c r="AB43522" i="4"/>
  <c r="AB43523" i="4"/>
  <c r="AB43524" i="4"/>
  <c r="AB43525" i="4"/>
  <c r="AB43526" i="4"/>
  <c r="AB43527" i="4"/>
  <c r="AB43528" i="4"/>
  <c r="AB43529" i="4"/>
  <c r="AB43530" i="4"/>
  <c r="AB43531" i="4"/>
  <c r="AB43532" i="4"/>
  <c r="AB43533" i="4"/>
  <c r="AB43534" i="4"/>
  <c r="AB43535" i="4"/>
  <c r="AB43536" i="4"/>
  <c r="AB43537" i="4"/>
  <c r="AB43538" i="4"/>
  <c r="AB43539" i="4"/>
  <c r="AB43540" i="4"/>
  <c r="AB43541" i="4"/>
  <c r="AB43542" i="4"/>
  <c r="AB43543" i="4"/>
  <c r="AB43544" i="4"/>
  <c r="AB43545" i="4"/>
  <c r="AB43546" i="4"/>
  <c r="AB43547" i="4"/>
  <c r="AB43548" i="4"/>
  <c r="AB43549" i="4"/>
  <c r="AB43550" i="4"/>
  <c r="AB43551" i="4"/>
  <c r="AB43552" i="4"/>
  <c r="AB43553" i="4"/>
  <c r="AB43554" i="4"/>
  <c r="AB43555" i="4"/>
  <c r="AB43556" i="4"/>
  <c r="AB43557" i="4"/>
  <c r="AB43558" i="4"/>
  <c r="AB43559" i="4"/>
  <c r="AB43560" i="4"/>
  <c r="AB43561" i="4"/>
  <c r="AB43562" i="4"/>
  <c r="AB43563" i="4"/>
  <c r="AB43564" i="4"/>
  <c r="AB43565" i="4"/>
  <c r="AB43566" i="4"/>
  <c r="AB43567" i="4"/>
  <c r="AB43568" i="4"/>
  <c r="AB43569" i="4"/>
  <c r="AB43570" i="4"/>
  <c r="AB43571" i="4"/>
  <c r="AB43572" i="4"/>
  <c r="AB43573" i="4"/>
  <c r="AB43574" i="4"/>
  <c r="AB43575" i="4"/>
  <c r="AB43576" i="4"/>
  <c r="AB43577" i="4"/>
  <c r="AB43578" i="4"/>
  <c r="AB43579" i="4"/>
  <c r="AB43580" i="4"/>
  <c r="AB43581" i="4"/>
  <c r="AB43582" i="4"/>
  <c r="AB43583" i="4"/>
  <c r="AB43584" i="4"/>
  <c r="AB43585" i="4"/>
  <c r="AB43586" i="4"/>
  <c r="AB43587" i="4"/>
  <c r="AB43588" i="4"/>
  <c r="AB43589" i="4"/>
  <c r="AB43590" i="4"/>
  <c r="AB43591" i="4"/>
  <c r="AB43592" i="4"/>
  <c r="AB43593" i="4"/>
  <c r="AB43594" i="4"/>
  <c r="AB43595" i="4"/>
  <c r="AB43596" i="4"/>
  <c r="AB43597" i="4"/>
  <c r="AB43598" i="4"/>
  <c r="AB43599" i="4"/>
  <c r="AB43600" i="4"/>
  <c r="AB43601" i="4"/>
  <c r="AB43602" i="4"/>
  <c r="AB43603" i="4"/>
  <c r="AB43604" i="4"/>
  <c r="AB43605" i="4"/>
  <c r="AB43606" i="4"/>
  <c r="AB43607" i="4"/>
  <c r="AB43608" i="4"/>
  <c r="AB43609" i="4"/>
  <c r="AB43610" i="4"/>
  <c r="AB43611" i="4"/>
  <c r="AB43612" i="4"/>
  <c r="AB43613" i="4"/>
  <c r="AB43614" i="4"/>
  <c r="AB43615" i="4"/>
  <c r="AB43616" i="4"/>
  <c r="AB43617" i="4"/>
  <c r="AB43618" i="4"/>
  <c r="AB43619" i="4"/>
  <c r="AB43620" i="4"/>
  <c r="AB43621" i="4"/>
  <c r="AB43622" i="4"/>
  <c r="AB43623" i="4"/>
  <c r="AB43624" i="4"/>
  <c r="AB43625" i="4"/>
  <c r="AB43626" i="4"/>
  <c r="AB43627" i="4"/>
  <c r="AB43628" i="4"/>
  <c r="AB43629" i="4"/>
  <c r="AB43630" i="4"/>
  <c r="AB43631" i="4"/>
  <c r="AB43632" i="4"/>
  <c r="AB43633" i="4"/>
  <c r="AB43634" i="4"/>
  <c r="AB43635" i="4"/>
  <c r="AB43636" i="4"/>
  <c r="AB43637" i="4"/>
  <c r="AB43638" i="4"/>
  <c r="AB43639" i="4"/>
  <c r="AB43640" i="4"/>
  <c r="AB43641" i="4"/>
  <c r="AB43642" i="4"/>
  <c r="AB43643" i="4"/>
  <c r="AB43644" i="4"/>
  <c r="AB43645" i="4"/>
  <c r="AB43646" i="4"/>
  <c r="AB43647" i="4"/>
  <c r="AB43648" i="4"/>
  <c r="AB43649" i="4"/>
  <c r="AB43650" i="4"/>
  <c r="AB43651" i="4"/>
  <c r="AB43652" i="4"/>
  <c r="AB43653" i="4"/>
  <c r="AB43654" i="4"/>
  <c r="AB43655" i="4"/>
  <c r="AB43656" i="4"/>
  <c r="AB43657" i="4"/>
  <c r="AB43658" i="4"/>
  <c r="AB43659" i="4"/>
  <c r="AB43660" i="4"/>
  <c r="AB43661" i="4"/>
  <c r="AB43662" i="4"/>
  <c r="AB43663" i="4"/>
  <c r="AB43664" i="4"/>
  <c r="AB43665" i="4"/>
  <c r="AB43666" i="4"/>
  <c r="AB43667" i="4"/>
  <c r="AB43668" i="4"/>
  <c r="AB43669" i="4"/>
  <c r="AB43670" i="4"/>
  <c r="AB43671" i="4"/>
  <c r="AB43672" i="4"/>
  <c r="AB43673" i="4"/>
  <c r="AB43674" i="4"/>
  <c r="AB43675" i="4"/>
  <c r="AB43676" i="4"/>
  <c r="AB43677" i="4"/>
  <c r="AB43678" i="4"/>
  <c r="AB43679" i="4"/>
  <c r="AB43680" i="4"/>
  <c r="AB43681" i="4"/>
  <c r="AB43682" i="4"/>
  <c r="AB43683" i="4"/>
  <c r="AB43684" i="4"/>
  <c r="AB43685" i="4"/>
  <c r="AB43686" i="4"/>
  <c r="AB43687" i="4"/>
  <c r="AB43688" i="4"/>
  <c r="AB43689" i="4"/>
  <c r="AB43690" i="4"/>
  <c r="AB43691" i="4"/>
  <c r="AB43692" i="4"/>
  <c r="AB43693" i="4"/>
  <c r="AB43694" i="4"/>
  <c r="AB43695" i="4"/>
  <c r="AB43696" i="4"/>
  <c r="AB43697" i="4"/>
  <c r="AB43698" i="4"/>
  <c r="AB43699" i="4"/>
  <c r="AB43700" i="4"/>
  <c r="AB43701" i="4"/>
  <c r="AB43702" i="4"/>
  <c r="AB43703" i="4"/>
  <c r="AB43704" i="4"/>
  <c r="AB43705" i="4"/>
  <c r="AB43706" i="4"/>
  <c r="AB43707" i="4"/>
  <c r="AB43708" i="4"/>
  <c r="AB43709" i="4"/>
  <c r="AB43710" i="4"/>
  <c r="AB43711" i="4"/>
  <c r="AB43712" i="4"/>
  <c r="AB43713" i="4"/>
  <c r="AB43714" i="4"/>
  <c r="AB43715" i="4"/>
  <c r="AB43716" i="4"/>
  <c r="AB43717" i="4"/>
  <c r="AB43718" i="4"/>
  <c r="AB43719" i="4"/>
  <c r="AB43720" i="4"/>
  <c r="AB43721" i="4"/>
  <c r="AB43722" i="4"/>
  <c r="AB43723" i="4"/>
  <c r="AB43724" i="4"/>
  <c r="AB43725" i="4"/>
  <c r="AB43726" i="4"/>
  <c r="AB43727" i="4"/>
  <c r="AB43728" i="4"/>
  <c r="AB43729" i="4"/>
  <c r="AB43730" i="4"/>
  <c r="AB43731" i="4"/>
  <c r="AB43732" i="4"/>
  <c r="AB43733" i="4"/>
  <c r="AB43734" i="4"/>
  <c r="AB43735" i="4"/>
  <c r="AB43736" i="4"/>
  <c r="AB43737" i="4"/>
  <c r="AB43738" i="4"/>
  <c r="AB43739" i="4"/>
  <c r="AB43740" i="4"/>
  <c r="AB43741" i="4"/>
  <c r="AB43742" i="4"/>
  <c r="AB43743" i="4"/>
  <c r="AB43744" i="4"/>
  <c r="AB43745" i="4"/>
  <c r="AB43746" i="4"/>
  <c r="AB43747" i="4"/>
  <c r="AB43748" i="4"/>
  <c r="AB43749" i="4"/>
  <c r="AB43750" i="4"/>
  <c r="AB43751" i="4"/>
  <c r="AB43752" i="4"/>
  <c r="AB43753" i="4"/>
  <c r="AB43754" i="4"/>
  <c r="AB43755" i="4"/>
  <c r="AB43756" i="4"/>
  <c r="AB43757" i="4"/>
  <c r="AB43758" i="4"/>
  <c r="AB43759" i="4"/>
  <c r="AB43760" i="4"/>
  <c r="AB43761" i="4"/>
  <c r="AB43762" i="4"/>
  <c r="AB43763" i="4"/>
  <c r="AB43764" i="4"/>
  <c r="AB43765" i="4"/>
  <c r="AB43766" i="4"/>
  <c r="AB43767" i="4"/>
  <c r="AB43768" i="4"/>
  <c r="AB43769" i="4"/>
  <c r="AB43770" i="4"/>
  <c r="AB43771" i="4"/>
  <c r="AB43772" i="4"/>
  <c r="AB43773" i="4"/>
  <c r="AB43774" i="4"/>
  <c r="AB43775" i="4"/>
  <c r="AB43776" i="4"/>
  <c r="AB43777" i="4"/>
  <c r="AB43778" i="4"/>
  <c r="AB43779" i="4"/>
  <c r="AB43780" i="4"/>
  <c r="AB43781" i="4"/>
  <c r="AB43782" i="4"/>
  <c r="AB43783" i="4"/>
  <c r="AB43784" i="4"/>
  <c r="AB43785" i="4"/>
  <c r="AB43786" i="4"/>
  <c r="AB43787" i="4"/>
  <c r="AB43788" i="4"/>
  <c r="AB43789" i="4"/>
  <c r="AB43790" i="4"/>
  <c r="AB43791" i="4"/>
  <c r="AB43792" i="4"/>
  <c r="AB43793" i="4"/>
  <c r="AB43794" i="4"/>
  <c r="AB43795" i="4"/>
  <c r="AB43796" i="4"/>
  <c r="AB43797" i="4"/>
  <c r="AB43798" i="4"/>
  <c r="AB43799" i="4"/>
  <c r="AB43800" i="4"/>
  <c r="AB43801" i="4"/>
  <c r="AB43802" i="4"/>
  <c r="AB43803" i="4"/>
  <c r="AB43804" i="4"/>
  <c r="AB43805" i="4"/>
  <c r="AB43806" i="4"/>
  <c r="AB43807" i="4"/>
  <c r="AB43808" i="4"/>
  <c r="AB43809" i="4"/>
  <c r="AB43810" i="4"/>
  <c r="AB43811" i="4"/>
  <c r="AB43812" i="4"/>
  <c r="AB43813" i="4"/>
  <c r="AB43814" i="4"/>
  <c r="AB43815" i="4"/>
  <c r="AB43816" i="4"/>
  <c r="AB43817" i="4"/>
  <c r="AB43818" i="4"/>
  <c r="AB43819" i="4"/>
  <c r="AB43820" i="4"/>
  <c r="AB43821" i="4"/>
  <c r="AB43822" i="4"/>
  <c r="AB43823" i="4"/>
  <c r="AB43824" i="4"/>
  <c r="AB43825" i="4"/>
  <c r="AB43826" i="4"/>
  <c r="AB43827" i="4"/>
  <c r="AB43828" i="4"/>
  <c r="AB43829" i="4"/>
  <c r="AB43830" i="4"/>
  <c r="AB43831" i="4"/>
  <c r="AB43832" i="4"/>
  <c r="AB43833" i="4"/>
  <c r="AB43834" i="4"/>
  <c r="AB43835" i="4"/>
  <c r="AB43836" i="4"/>
  <c r="AB43837" i="4"/>
  <c r="AB43838" i="4"/>
  <c r="AB43839" i="4"/>
  <c r="AB43840" i="4"/>
  <c r="AB43841" i="4"/>
  <c r="AB43842" i="4"/>
  <c r="AB43843" i="4"/>
  <c r="AB43844" i="4"/>
  <c r="AB43845" i="4"/>
  <c r="AB43846" i="4"/>
  <c r="AB43847" i="4"/>
  <c r="AB43848" i="4"/>
  <c r="AB43849" i="4"/>
  <c r="AB43850" i="4"/>
  <c r="AB43851" i="4"/>
  <c r="AB43852" i="4"/>
  <c r="AB43853" i="4"/>
  <c r="AB43854" i="4"/>
  <c r="AB43855" i="4"/>
  <c r="AB43856" i="4"/>
  <c r="AB43857" i="4"/>
  <c r="AB43858" i="4"/>
  <c r="AB43859" i="4"/>
  <c r="AB43860" i="4"/>
  <c r="AB43861" i="4"/>
  <c r="AB43862" i="4"/>
  <c r="AB43863" i="4"/>
  <c r="AB43864" i="4"/>
  <c r="AB43865" i="4"/>
  <c r="AB43866" i="4"/>
  <c r="AB43867" i="4"/>
  <c r="AB43868" i="4"/>
  <c r="AB43869" i="4"/>
  <c r="AB43870" i="4"/>
  <c r="AB43871" i="4"/>
  <c r="AB43872" i="4"/>
  <c r="AB43873" i="4"/>
  <c r="AB43874" i="4"/>
  <c r="AB43875" i="4"/>
  <c r="AB43876" i="4"/>
  <c r="AB43877" i="4"/>
  <c r="AB43878" i="4"/>
  <c r="AB43879" i="4"/>
  <c r="AB43880" i="4"/>
  <c r="AB43881" i="4"/>
  <c r="AB43882" i="4"/>
  <c r="AB43883" i="4"/>
  <c r="AB43884" i="4"/>
  <c r="AB43885" i="4"/>
  <c r="AB43886" i="4"/>
  <c r="AB43887" i="4"/>
  <c r="AB43888" i="4"/>
  <c r="AB43889" i="4"/>
  <c r="AB43890" i="4"/>
  <c r="AB43891" i="4"/>
  <c r="AB43892" i="4"/>
  <c r="AB43893" i="4"/>
  <c r="AB43894" i="4"/>
  <c r="AB43895" i="4"/>
  <c r="AB43896" i="4"/>
  <c r="AB43897" i="4"/>
  <c r="AB43898" i="4"/>
  <c r="AB43899" i="4"/>
  <c r="AB43900" i="4"/>
  <c r="AB43901" i="4"/>
  <c r="AB43902" i="4"/>
  <c r="AB43903" i="4"/>
  <c r="AB43904" i="4"/>
  <c r="AB43905" i="4"/>
  <c r="AB43906" i="4"/>
  <c r="AB43907" i="4"/>
  <c r="AB43908" i="4"/>
  <c r="AB43909" i="4"/>
  <c r="AB43910" i="4"/>
  <c r="AB43911" i="4"/>
  <c r="AB43912" i="4"/>
  <c r="AB43913" i="4"/>
  <c r="AB43914" i="4"/>
  <c r="AB43915" i="4"/>
  <c r="AB43916" i="4"/>
  <c r="AB43917" i="4"/>
  <c r="AB43918" i="4"/>
  <c r="AB43919" i="4"/>
  <c r="AB43920" i="4"/>
  <c r="AB43921" i="4"/>
  <c r="AB43922" i="4"/>
  <c r="AB43923" i="4"/>
  <c r="AB43924" i="4"/>
  <c r="AB43925" i="4"/>
  <c r="AB43926" i="4"/>
  <c r="AB43927" i="4"/>
  <c r="AB43928" i="4"/>
  <c r="AB43929" i="4"/>
  <c r="AB43930" i="4"/>
  <c r="AB43931" i="4"/>
  <c r="AB43932" i="4"/>
  <c r="AB43933" i="4"/>
  <c r="AB43934" i="4"/>
  <c r="AB43935" i="4"/>
  <c r="AB43936" i="4"/>
  <c r="AB43937" i="4"/>
  <c r="AB43938" i="4"/>
  <c r="AB43939" i="4"/>
  <c r="AB43940" i="4"/>
  <c r="AB43941" i="4"/>
  <c r="AB43942" i="4"/>
  <c r="AB43943" i="4"/>
  <c r="AB43944" i="4"/>
  <c r="AB43945" i="4"/>
  <c r="AB43946" i="4"/>
  <c r="AB43947" i="4"/>
  <c r="AB43948" i="4"/>
  <c r="AB43949" i="4"/>
  <c r="AB43950" i="4"/>
  <c r="AB43951" i="4"/>
  <c r="AB43952" i="4"/>
  <c r="AB43953" i="4"/>
  <c r="AB43954" i="4"/>
  <c r="AB43955" i="4"/>
  <c r="AB43956" i="4"/>
  <c r="AB43957" i="4"/>
  <c r="AB43958" i="4"/>
  <c r="AB43959" i="4"/>
  <c r="AB43960" i="4"/>
  <c r="AB43961" i="4"/>
  <c r="AB43962" i="4"/>
  <c r="AB43963" i="4"/>
  <c r="AB43964" i="4"/>
  <c r="AB43965" i="4"/>
  <c r="AB43966" i="4"/>
  <c r="AB43967" i="4"/>
  <c r="AB43968" i="4"/>
  <c r="AB43969" i="4"/>
  <c r="AB43970" i="4"/>
  <c r="AB43971" i="4"/>
  <c r="AB43972" i="4"/>
  <c r="AB43973" i="4"/>
  <c r="AB43974" i="4"/>
  <c r="AB43975" i="4"/>
  <c r="AB43976" i="4"/>
  <c r="AB43977" i="4"/>
  <c r="AB43978" i="4"/>
  <c r="AB43979" i="4"/>
  <c r="AB43980" i="4"/>
  <c r="AB43981" i="4"/>
  <c r="AB43982" i="4"/>
  <c r="AB43983" i="4"/>
  <c r="AB43984" i="4"/>
  <c r="AB43985" i="4"/>
  <c r="AB43986" i="4"/>
  <c r="AB43987" i="4"/>
  <c r="AB43988" i="4"/>
  <c r="AB43989" i="4"/>
  <c r="AB43990" i="4"/>
  <c r="AB43991" i="4"/>
  <c r="AB43992" i="4"/>
  <c r="AB43993" i="4"/>
  <c r="AB43994" i="4"/>
  <c r="AB43995" i="4"/>
  <c r="AB43996" i="4"/>
  <c r="AB43997" i="4"/>
  <c r="AB43998" i="4"/>
  <c r="AB43999" i="4"/>
  <c r="AB44000" i="4"/>
  <c r="AB44001" i="4"/>
  <c r="AB44002" i="4"/>
  <c r="AB44003" i="4"/>
  <c r="AB44004" i="4"/>
  <c r="AB44005" i="4"/>
  <c r="AB44006" i="4"/>
  <c r="AB44007" i="4"/>
  <c r="AB44008" i="4"/>
  <c r="AB44009" i="4"/>
  <c r="AB44010" i="4"/>
  <c r="AB44011" i="4"/>
  <c r="AB44012" i="4"/>
  <c r="AB44013" i="4"/>
  <c r="AB44014" i="4"/>
  <c r="AB44015" i="4"/>
  <c r="AB44016" i="4"/>
  <c r="AB44017" i="4"/>
  <c r="AB44018" i="4"/>
  <c r="AB44019" i="4"/>
  <c r="AB44020" i="4"/>
  <c r="AB44021" i="4"/>
  <c r="AB44022" i="4"/>
  <c r="AB44023" i="4"/>
  <c r="AB44024" i="4"/>
  <c r="AB44025" i="4"/>
  <c r="AB44026" i="4"/>
  <c r="AB44027" i="4"/>
  <c r="AB44028" i="4"/>
  <c r="AB44029" i="4"/>
  <c r="AB44030" i="4"/>
  <c r="AB44031" i="4"/>
  <c r="AB44032" i="4"/>
  <c r="AB44033" i="4"/>
  <c r="AB44034" i="4"/>
  <c r="AB44035" i="4"/>
  <c r="AB44036" i="4"/>
  <c r="AB44037" i="4"/>
  <c r="AB44038" i="4"/>
  <c r="AB44039" i="4"/>
  <c r="AB44040" i="4"/>
  <c r="AB44041" i="4"/>
  <c r="AB44042" i="4"/>
  <c r="AB44043" i="4"/>
  <c r="AB44044" i="4"/>
  <c r="AB44045" i="4"/>
  <c r="AB44046" i="4"/>
  <c r="AB44047" i="4"/>
  <c r="AB44048" i="4"/>
  <c r="AB44049" i="4"/>
  <c r="AB44050" i="4"/>
  <c r="AB44051" i="4"/>
  <c r="AB44052" i="4"/>
  <c r="AB44053" i="4"/>
  <c r="AB44054" i="4"/>
  <c r="AB44055" i="4"/>
  <c r="AB44056" i="4"/>
  <c r="AB44057" i="4"/>
  <c r="AB44058" i="4"/>
  <c r="AB44059" i="4"/>
  <c r="AB44060" i="4"/>
  <c r="AB44061" i="4"/>
  <c r="AB44062" i="4"/>
  <c r="AB44063" i="4"/>
  <c r="AB44064" i="4"/>
  <c r="AB44065" i="4"/>
  <c r="AB44066" i="4"/>
  <c r="AB44067" i="4"/>
  <c r="AB44068" i="4"/>
  <c r="AB44069" i="4"/>
  <c r="AB44070" i="4"/>
  <c r="AB44071" i="4"/>
  <c r="AB44072" i="4"/>
  <c r="AB44073" i="4"/>
  <c r="AB44074" i="4"/>
  <c r="AB44075" i="4"/>
  <c r="AB44076" i="4"/>
  <c r="AB44077" i="4"/>
  <c r="AB44078" i="4"/>
  <c r="AB44079" i="4"/>
  <c r="AB44080" i="4"/>
  <c r="AB44081" i="4"/>
  <c r="AB44082" i="4"/>
  <c r="AB44083" i="4"/>
  <c r="AB44084" i="4"/>
  <c r="AB44085" i="4"/>
  <c r="AB44086" i="4"/>
  <c r="AB44087" i="4"/>
  <c r="AB44088" i="4"/>
  <c r="AB44089" i="4"/>
  <c r="AB44090" i="4"/>
  <c r="AB44091" i="4"/>
  <c r="AB44092" i="4"/>
  <c r="AB44093" i="4"/>
  <c r="AB44094" i="4"/>
  <c r="AB44095" i="4"/>
  <c r="AB44096" i="4"/>
  <c r="AB44097" i="4"/>
  <c r="AB44098" i="4"/>
  <c r="AB44099" i="4"/>
  <c r="AB44100" i="4"/>
  <c r="AB44101" i="4"/>
  <c r="AB44102" i="4"/>
  <c r="AB44103" i="4"/>
  <c r="AB44104" i="4"/>
  <c r="AB44105" i="4"/>
  <c r="AB44106" i="4"/>
  <c r="AB44107" i="4"/>
  <c r="AB44108" i="4"/>
  <c r="AB44109" i="4"/>
  <c r="AB44110" i="4"/>
  <c r="AB44111" i="4"/>
  <c r="AB44112" i="4"/>
  <c r="AB44113" i="4"/>
  <c r="AB44114" i="4"/>
  <c r="AB44115" i="4"/>
  <c r="AB44116" i="4"/>
  <c r="AB44117" i="4"/>
  <c r="AB44118" i="4"/>
  <c r="AB44119" i="4"/>
  <c r="AB44120" i="4"/>
  <c r="AB44121" i="4"/>
  <c r="AB44122" i="4"/>
  <c r="AB44123" i="4"/>
  <c r="AB44124" i="4"/>
  <c r="AB44125" i="4"/>
  <c r="AB44126" i="4"/>
  <c r="AB44127" i="4"/>
  <c r="AB44128" i="4"/>
  <c r="AB44129" i="4"/>
  <c r="AB44130" i="4"/>
  <c r="AB44131" i="4"/>
  <c r="AB44132" i="4"/>
  <c r="AB44133" i="4"/>
  <c r="AB44134" i="4"/>
  <c r="AB44135" i="4"/>
  <c r="AB44136" i="4"/>
  <c r="AB44137" i="4"/>
  <c r="AB44138" i="4"/>
  <c r="AB44139" i="4"/>
  <c r="AB44140" i="4"/>
  <c r="AB44141" i="4"/>
  <c r="AB44142" i="4"/>
  <c r="AB44143" i="4"/>
  <c r="AB44144" i="4"/>
  <c r="AB44145" i="4"/>
  <c r="AB44146" i="4"/>
  <c r="AB44147" i="4"/>
  <c r="AB44148" i="4"/>
  <c r="AB44149" i="4"/>
  <c r="AB44150" i="4"/>
  <c r="AB44151" i="4"/>
  <c r="AB44152" i="4"/>
  <c r="AB44153" i="4"/>
  <c r="AB44154" i="4"/>
  <c r="AB44155" i="4"/>
  <c r="AB44156" i="4"/>
  <c r="AB44157" i="4"/>
  <c r="AB44158" i="4"/>
  <c r="AB44159" i="4"/>
  <c r="AB44160" i="4"/>
  <c r="AB44161" i="4"/>
  <c r="AB44162" i="4"/>
  <c r="AB44163" i="4"/>
  <c r="AB44164" i="4"/>
  <c r="AB44165" i="4"/>
  <c r="AB44166" i="4"/>
  <c r="AB44167" i="4"/>
  <c r="AB44168" i="4"/>
  <c r="AB44169" i="4"/>
  <c r="AB44170" i="4"/>
  <c r="AB44171" i="4"/>
  <c r="AB44172" i="4"/>
  <c r="AB44173" i="4"/>
  <c r="AB44174" i="4"/>
  <c r="AB44175" i="4"/>
  <c r="AB44176" i="4"/>
  <c r="AB44177" i="4"/>
  <c r="AB44178" i="4"/>
  <c r="AB44179" i="4"/>
  <c r="AB44180" i="4"/>
  <c r="AB44181" i="4"/>
  <c r="AB44182" i="4"/>
  <c r="AB44183" i="4"/>
  <c r="AB44184" i="4"/>
  <c r="AB44185" i="4"/>
  <c r="AB44186" i="4"/>
  <c r="AB44187" i="4"/>
  <c r="AB44188" i="4"/>
  <c r="AB44189" i="4"/>
  <c r="AB44190" i="4"/>
  <c r="AB44191" i="4"/>
  <c r="AB44192" i="4"/>
  <c r="AB44193" i="4"/>
  <c r="AB44194" i="4"/>
  <c r="AB44195" i="4"/>
  <c r="AB44196" i="4"/>
  <c r="AB44197" i="4"/>
  <c r="AB44198" i="4"/>
  <c r="AB44199" i="4"/>
  <c r="AB44200" i="4"/>
  <c r="AB44201" i="4"/>
  <c r="AB44202" i="4"/>
  <c r="AB44203" i="4"/>
  <c r="AB44204" i="4"/>
  <c r="AB44205" i="4"/>
  <c r="AB44206" i="4"/>
  <c r="AB44207" i="4"/>
  <c r="AB44208" i="4"/>
  <c r="AB44209" i="4"/>
  <c r="AB44210" i="4"/>
  <c r="AB44211" i="4"/>
  <c r="AB44212" i="4"/>
  <c r="AB44213" i="4"/>
  <c r="AB44214" i="4"/>
  <c r="AB44215" i="4"/>
  <c r="AB44216" i="4"/>
  <c r="AB44217" i="4"/>
  <c r="AB44218" i="4"/>
  <c r="AB44219" i="4"/>
  <c r="AB44220" i="4"/>
  <c r="AB44221" i="4"/>
  <c r="AB44222" i="4"/>
  <c r="AB44223" i="4"/>
  <c r="AB44224" i="4"/>
  <c r="AB44225" i="4"/>
  <c r="AB44226" i="4"/>
  <c r="AB44227" i="4"/>
  <c r="AB44228" i="4"/>
  <c r="AB44229" i="4"/>
  <c r="AB44230" i="4"/>
  <c r="AB44231" i="4"/>
  <c r="AB44232" i="4"/>
  <c r="AB44233" i="4"/>
  <c r="AB44234" i="4"/>
  <c r="AB44235" i="4"/>
  <c r="AB44236" i="4"/>
  <c r="AB44237" i="4"/>
  <c r="AB44238" i="4"/>
  <c r="AB44239" i="4"/>
  <c r="AB44240" i="4"/>
  <c r="AB44241" i="4"/>
  <c r="AB44242" i="4"/>
  <c r="AB44243" i="4"/>
  <c r="AB44244" i="4"/>
  <c r="AB44245" i="4"/>
  <c r="AB44246" i="4"/>
  <c r="AB44247" i="4"/>
  <c r="AB44248" i="4"/>
  <c r="AB44249" i="4"/>
  <c r="AB44250" i="4"/>
  <c r="AB44251" i="4"/>
  <c r="AB44252" i="4"/>
  <c r="AB44253" i="4"/>
  <c r="AB44254" i="4"/>
  <c r="AB44255" i="4"/>
  <c r="AB44256" i="4"/>
  <c r="AB44257" i="4"/>
  <c r="AB44258" i="4"/>
  <c r="AB44259" i="4"/>
  <c r="AB44260" i="4"/>
  <c r="AB44261" i="4"/>
  <c r="AB44262" i="4"/>
  <c r="AB44263" i="4"/>
  <c r="AB44264" i="4"/>
  <c r="AB44265" i="4"/>
  <c r="AB44266" i="4"/>
  <c r="AB44267" i="4"/>
  <c r="AB44268" i="4"/>
  <c r="AB44269" i="4"/>
  <c r="AB44270" i="4"/>
  <c r="AB44271" i="4"/>
  <c r="AB44272" i="4"/>
  <c r="AB44273" i="4"/>
  <c r="AB44274" i="4"/>
  <c r="AB44275" i="4"/>
  <c r="AB44276" i="4"/>
  <c r="AB44277" i="4"/>
  <c r="AB44278" i="4"/>
  <c r="AB44279" i="4"/>
  <c r="AB44280" i="4"/>
  <c r="AB44281" i="4"/>
  <c r="AB44282" i="4"/>
  <c r="AB44283" i="4"/>
  <c r="AB44284" i="4"/>
  <c r="AB44285" i="4"/>
  <c r="AB44286" i="4"/>
  <c r="AB44287" i="4"/>
  <c r="AB44288" i="4"/>
  <c r="AB44289" i="4"/>
  <c r="AB44290" i="4"/>
  <c r="AB44291" i="4"/>
  <c r="AB44292" i="4"/>
  <c r="AB44293" i="4"/>
  <c r="AB44294" i="4"/>
  <c r="AB44295" i="4"/>
  <c r="AB44296" i="4"/>
  <c r="AB44297" i="4"/>
  <c r="AB44298" i="4"/>
  <c r="AB44299" i="4"/>
  <c r="AB44300" i="4"/>
  <c r="AB44301" i="4"/>
  <c r="AB44302" i="4"/>
  <c r="AB44303" i="4"/>
  <c r="AB44304" i="4"/>
  <c r="AB44305" i="4"/>
  <c r="AB44306" i="4"/>
  <c r="AB44307" i="4"/>
  <c r="AB44308" i="4"/>
  <c r="AB44309" i="4"/>
  <c r="AB44310" i="4"/>
  <c r="AB44311" i="4"/>
  <c r="AB44312" i="4"/>
  <c r="AB44313" i="4"/>
  <c r="AB44314" i="4"/>
  <c r="AB44315" i="4"/>
  <c r="AB44316" i="4"/>
  <c r="AB44317" i="4"/>
  <c r="AB44318" i="4"/>
  <c r="AB44319" i="4"/>
  <c r="AB44320" i="4"/>
  <c r="AB44321" i="4"/>
  <c r="AB44322" i="4"/>
  <c r="AB44323" i="4"/>
  <c r="AB44324" i="4"/>
  <c r="AB44325" i="4"/>
  <c r="AB44326" i="4"/>
  <c r="AB44327" i="4"/>
  <c r="AB44328" i="4"/>
  <c r="AB44329" i="4"/>
  <c r="AB44330" i="4"/>
  <c r="AB44331" i="4"/>
  <c r="AB44332" i="4"/>
  <c r="AB44333" i="4"/>
  <c r="AB44334" i="4"/>
  <c r="AB44335" i="4"/>
  <c r="AB44336" i="4"/>
  <c r="AB44337" i="4"/>
  <c r="AB44338" i="4"/>
  <c r="AB44339" i="4"/>
  <c r="AB44340" i="4"/>
  <c r="AB44341" i="4"/>
  <c r="AB44342" i="4"/>
  <c r="AB44343" i="4"/>
  <c r="AB44344" i="4"/>
  <c r="AB44345" i="4"/>
  <c r="AB44346" i="4"/>
  <c r="AB44347" i="4"/>
  <c r="AB44348" i="4"/>
  <c r="AB44349" i="4"/>
  <c r="AB44350" i="4"/>
  <c r="AB44351" i="4"/>
  <c r="AB44352" i="4"/>
  <c r="AB44353" i="4"/>
  <c r="AB44354" i="4"/>
  <c r="AB44355" i="4"/>
  <c r="AB44356" i="4"/>
  <c r="AB44357" i="4"/>
  <c r="AB44358" i="4"/>
  <c r="AB44359" i="4"/>
  <c r="AB44360" i="4"/>
  <c r="AB44361" i="4"/>
  <c r="AB44362" i="4"/>
  <c r="AB44363" i="4"/>
  <c r="AB44364" i="4"/>
  <c r="AB44365" i="4"/>
  <c r="AB44366" i="4"/>
  <c r="AB44367" i="4"/>
  <c r="AB44368" i="4"/>
  <c r="AB44369" i="4"/>
  <c r="AB44370" i="4"/>
  <c r="AB44371" i="4"/>
  <c r="AB44372" i="4"/>
  <c r="AB44373" i="4"/>
  <c r="AB44374" i="4"/>
  <c r="AB44375" i="4"/>
  <c r="AB44376" i="4"/>
  <c r="AB44377" i="4"/>
  <c r="AB44378" i="4"/>
  <c r="AB44379" i="4"/>
  <c r="AB44380" i="4"/>
  <c r="AB44381" i="4"/>
  <c r="AB44382" i="4"/>
  <c r="AB44383" i="4"/>
  <c r="AB44384" i="4"/>
  <c r="AB44385" i="4"/>
  <c r="AB44386" i="4"/>
  <c r="AB44387" i="4"/>
  <c r="AB44388" i="4"/>
  <c r="AB44389" i="4"/>
  <c r="AB44390" i="4"/>
  <c r="AB44391" i="4"/>
  <c r="AB44392" i="4"/>
  <c r="AB44393" i="4"/>
  <c r="AB44394" i="4"/>
  <c r="AB44395" i="4"/>
  <c r="AB44396" i="4"/>
  <c r="AB44397" i="4"/>
  <c r="AB44398" i="4"/>
  <c r="AB44399" i="4"/>
  <c r="AB44400" i="4"/>
  <c r="AB44401" i="4"/>
  <c r="AB44402" i="4"/>
  <c r="AB44403" i="4"/>
  <c r="AB44404" i="4"/>
  <c r="AB44405" i="4"/>
  <c r="AB44406" i="4"/>
  <c r="AB44407" i="4"/>
  <c r="AB44408" i="4"/>
  <c r="AB44409" i="4"/>
  <c r="AB44410" i="4"/>
  <c r="AB44411" i="4"/>
  <c r="AB44412" i="4"/>
  <c r="AB44413" i="4"/>
  <c r="AB44414" i="4"/>
  <c r="AB44415" i="4"/>
  <c r="AB44416" i="4"/>
  <c r="AB44417" i="4"/>
  <c r="AB44418" i="4"/>
  <c r="AB44419" i="4"/>
  <c r="AB44420" i="4"/>
  <c r="AB44421" i="4"/>
  <c r="AB44422" i="4"/>
  <c r="AB44423" i="4"/>
  <c r="AB44424" i="4"/>
  <c r="AB44425" i="4"/>
  <c r="AB44426" i="4"/>
  <c r="AB44427" i="4"/>
  <c r="AB44428" i="4"/>
  <c r="AB44429" i="4"/>
  <c r="AB44430" i="4"/>
  <c r="AB44431" i="4"/>
  <c r="AB44432" i="4"/>
  <c r="AB44433" i="4"/>
  <c r="AB44434" i="4"/>
  <c r="AB44435" i="4"/>
  <c r="AB44436" i="4"/>
  <c r="AB44437" i="4"/>
  <c r="AB44438" i="4"/>
  <c r="AB44439" i="4"/>
  <c r="AB44440" i="4"/>
  <c r="AB44441" i="4"/>
  <c r="AB44442" i="4"/>
  <c r="AB44443" i="4"/>
  <c r="AB44444" i="4"/>
  <c r="AB44445" i="4"/>
  <c r="AB44446" i="4"/>
  <c r="AB44447" i="4"/>
  <c r="AB44448" i="4"/>
  <c r="AB44449" i="4"/>
  <c r="AB44450" i="4"/>
  <c r="AB44451" i="4"/>
  <c r="AB44452" i="4"/>
  <c r="AB44453" i="4"/>
  <c r="AB44454" i="4"/>
  <c r="AB44455" i="4"/>
  <c r="AB44456" i="4"/>
  <c r="AB44457" i="4"/>
  <c r="AB44458" i="4"/>
  <c r="AB44459" i="4"/>
  <c r="AB44460" i="4"/>
  <c r="AB44461" i="4"/>
  <c r="AB44462" i="4"/>
  <c r="AB44463" i="4"/>
  <c r="AB44464" i="4"/>
  <c r="AB44465" i="4"/>
  <c r="AB44466" i="4"/>
  <c r="AB44467" i="4"/>
  <c r="AB44468" i="4"/>
  <c r="AB44469" i="4"/>
  <c r="AB44470" i="4"/>
  <c r="AB44471" i="4"/>
  <c r="AB44472" i="4"/>
  <c r="AB44473" i="4"/>
  <c r="AB44474" i="4"/>
  <c r="AB44475" i="4"/>
  <c r="AB44476" i="4"/>
  <c r="AB44477" i="4"/>
  <c r="AB44478" i="4"/>
  <c r="AB44479" i="4"/>
  <c r="AB44480" i="4"/>
  <c r="AB44481" i="4"/>
  <c r="AB44482" i="4"/>
  <c r="AB44483" i="4"/>
  <c r="AB44484" i="4"/>
  <c r="AB44485" i="4"/>
  <c r="AB44486" i="4"/>
  <c r="AB44487" i="4"/>
  <c r="AB44488" i="4"/>
  <c r="AB44489" i="4"/>
  <c r="AB44490" i="4"/>
  <c r="AB44491" i="4"/>
  <c r="AB44492" i="4"/>
  <c r="AB44493" i="4"/>
  <c r="AB44494" i="4"/>
  <c r="AB44495" i="4"/>
  <c r="AB44496" i="4"/>
  <c r="AB44497" i="4"/>
  <c r="AB44498" i="4"/>
  <c r="AB44499" i="4"/>
  <c r="AB44500" i="4"/>
  <c r="AB44501" i="4"/>
  <c r="AB44502" i="4"/>
  <c r="AB44503" i="4"/>
  <c r="AB44504" i="4"/>
  <c r="AB44505" i="4"/>
  <c r="AB44506" i="4"/>
  <c r="AB44507" i="4"/>
  <c r="AB44508" i="4"/>
  <c r="AB44509" i="4"/>
  <c r="AB44510" i="4"/>
  <c r="AB44511" i="4"/>
  <c r="AB44512" i="4"/>
  <c r="AB44513" i="4"/>
  <c r="AB44514" i="4"/>
  <c r="AB44515" i="4"/>
  <c r="AB44516" i="4"/>
  <c r="AB44517" i="4"/>
  <c r="AB44518" i="4"/>
  <c r="AB44519" i="4"/>
  <c r="AB44520" i="4"/>
  <c r="AB44521" i="4"/>
  <c r="AB44522" i="4"/>
  <c r="AB44523" i="4"/>
  <c r="AB44524" i="4"/>
  <c r="AB44525" i="4"/>
  <c r="AB44526" i="4"/>
  <c r="AB44527" i="4"/>
  <c r="AB44528" i="4"/>
  <c r="AB44529" i="4"/>
  <c r="AB44530" i="4"/>
  <c r="AB44531" i="4"/>
  <c r="AB44532" i="4"/>
  <c r="AB44533" i="4"/>
  <c r="AB44534" i="4"/>
  <c r="AB44535" i="4"/>
  <c r="AB44536" i="4"/>
  <c r="AB44537" i="4"/>
  <c r="AB44538" i="4"/>
  <c r="AB44539" i="4"/>
  <c r="AB44540" i="4"/>
  <c r="AB44541" i="4"/>
  <c r="AB44542" i="4"/>
  <c r="AB44543" i="4"/>
  <c r="AB44544" i="4"/>
  <c r="AB44545" i="4"/>
  <c r="AB44546" i="4"/>
  <c r="AB44547" i="4"/>
  <c r="AB44548" i="4"/>
  <c r="AB44549" i="4"/>
  <c r="AB44550" i="4"/>
  <c r="AB44551" i="4"/>
  <c r="AB44552" i="4"/>
  <c r="AB44553" i="4"/>
  <c r="AB44554" i="4"/>
  <c r="AB44555" i="4"/>
  <c r="AB44556" i="4"/>
  <c r="AB44557" i="4"/>
  <c r="AB44558" i="4"/>
  <c r="AB44559" i="4"/>
  <c r="AB44560" i="4"/>
  <c r="AB44561" i="4"/>
  <c r="AB44562" i="4"/>
  <c r="AB44563" i="4"/>
  <c r="AB44564" i="4"/>
  <c r="AB44565" i="4"/>
  <c r="AB44566" i="4"/>
  <c r="AB44567" i="4"/>
  <c r="AB44568" i="4"/>
  <c r="AB44569" i="4"/>
  <c r="AB44570" i="4"/>
  <c r="AB44571" i="4"/>
  <c r="AB44572" i="4"/>
  <c r="AB44573" i="4"/>
  <c r="AB44574" i="4"/>
  <c r="AB44575" i="4"/>
  <c r="AB44576" i="4"/>
  <c r="AB44577" i="4"/>
  <c r="AB44578" i="4"/>
  <c r="AB44579" i="4"/>
  <c r="AB44580" i="4"/>
  <c r="AB44581" i="4"/>
  <c r="AB44582" i="4"/>
  <c r="AB44583" i="4"/>
  <c r="AB44584" i="4"/>
  <c r="AB44585" i="4"/>
  <c r="AB44586" i="4"/>
  <c r="AB44587" i="4"/>
  <c r="AB44588" i="4"/>
  <c r="AB44589" i="4"/>
  <c r="AB44590" i="4"/>
  <c r="AB44591" i="4"/>
  <c r="AB44592" i="4"/>
  <c r="AB44593" i="4"/>
  <c r="AB44594" i="4"/>
  <c r="AB44595" i="4"/>
  <c r="AB44596" i="4"/>
  <c r="AB44597" i="4"/>
  <c r="AB44598" i="4"/>
  <c r="AB44599" i="4"/>
  <c r="AB44600" i="4"/>
  <c r="AB44601" i="4"/>
  <c r="AB44602" i="4"/>
  <c r="AB44603" i="4"/>
  <c r="AB44604" i="4"/>
  <c r="AB44605" i="4"/>
  <c r="AB44606" i="4"/>
  <c r="AB44607" i="4"/>
  <c r="AB44608" i="4"/>
  <c r="AB44609" i="4"/>
  <c r="AB44610" i="4"/>
  <c r="AB44611" i="4"/>
  <c r="AB44612" i="4"/>
  <c r="AB44613" i="4"/>
  <c r="AB44614" i="4"/>
  <c r="AB44615" i="4"/>
  <c r="AB44616" i="4"/>
  <c r="AB44617" i="4"/>
  <c r="AB44618" i="4"/>
  <c r="AB44619" i="4"/>
  <c r="AB44620" i="4"/>
  <c r="AB44621" i="4"/>
  <c r="AB44622" i="4"/>
  <c r="AB44623" i="4"/>
  <c r="AB44624" i="4"/>
  <c r="AB44625" i="4"/>
  <c r="AB44626" i="4"/>
  <c r="AB44627" i="4"/>
  <c r="AB44628" i="4"/>
  <c r="AB44629" i="4"/>
  <c r="AB44630" i="4"/>
  <c r="AB44631" i="4"/>
  <c r="AB44632" i="4"/>
  <c r="AB44633" i="4"/>
  <c r="AB44634" i="4"/>
  <c r="AB44635" i="4"/>
  <c r="AB44636" i="4"/>
  <c r="AB44637" i="4"/>
  <c r="AB44638" i="4"/>
  <c r="AB44639" i="4"/>
  <c r="AB44640" i="4"/>
  <c r="AB44641" i="4"/>
  <c r="AB44642" i="4"/>
  <c r="AB44643" i="4"/>
  <c r="AB44644" i="4"/>
  <c r="AB44645" i="4"/>
  <c r="AB44646" i="4"/>
  <c r="AB44647" i="4"/>
  <c r="AB44648" i="4"/>
  <c r="AB44649" i="4"/>
  <c r="AB44650" i="4"/>
  <c r="AB44651" i="4"/>
  <c r="AB44652" i="4"/>
  <c r="AB44653" i="4"/>
  <c r="AB44654" i="4"/>
  <c r="AB44655" i="4"/>
  <c r="AB44656" i="4"/>
  <c r="AB44657" i="4"/>
  <c r="AB44658" i="4"/>
  <c r="AB44659" i="4"/>
  <c r="AB44660" i="4"/>
  <c r="AB44661" i="4"/>
  <c r="AB44662" i="4"/>
  <c r="AB44663" i="4"/>
  <c r="AB44664" i="4"/>
  <c r="AB44665" i="4"/>
  <c r="AB44666" i="4"/>
  <c r="AB44667" i="4"/>
  <c r="AB44668" i="4"/>
  <c r="AB44669" i="4"/>
  <c r="AB44670" i="4"/>
  <c r="AB44671" i="4"/>
  <c r="AB44672" i="4"/>
  <c r="AB44673" i="4"/>
  <c r="AB44674" i="4"/>
  <c r="AB44675" i="4"/>
  <c r="AB44676" i="4"/>
  <c r="AB44677" i="4"/>
  <c r="AB44678" i="4"/>
  <c r="AB44679" i="4"/>
  <c r="AB44680" i="4"/>
  <c r="AB44681" i="4"/>
  <c r="AB44682" i="4"/>
  <c r="AB44683" i="4"/>
  <c r="AB44684" i="4"/>
  <c r="AB44685" i="4"/>
  <c r="AB44686" i="4"/>
  <c r="AB44687" i="4"/>
  <c r="AB44688" i="4"/>
  <c r="AB44689" i="4"/>
  <c r="AB44690" i="4"/>
  <c r="AB44691" i="4"/>
  <c r="AB44692" i="4"/>
  <c r="AB44693" i="4"/>
  <c r="AB44694" i="4"/>
  <c r="AB44695" i="4"/>
  <c r="AB44696" i="4"/>
  <c r="AB44697" i="4"/>
  <c r="AB44698" i="4"/>
  <c r="AB44699" i="4"/>
  <c r="AB44700" i="4"/>
  <c r="AB44701" i="4"/>
  <c r="AB44702" i="4"/>
  <c r="AB44703" i="4"/>
  <c r="AB44704" i="4"/>
  <c r="AB44705" i="4"/>
  <c r="AB44706" i="4"/>
  <c r="AB44707" i="4"/>
  <c r="AB44708" i="4"/>
  <c r="AB44709" i="4"/>
  <c r="AB44710" i="4"/>
  <c r="AB44711" i="4"/>
  <c r="AB44712" i="4"/>
  <c r="AB44713" i="4"/>
  <c r="AB44714" i="4"/>
  <c r="AB44715" i="4"/>
  <c r="AB44716" i="4"/>
  <c r="AB44717" i="4"/>
  <c r="AB44718" i="4"/>
  <c r="AB44719" i="4"/>
  <c r="AB44720" i="4"/>
  <c r="AB44721" i="4"/>
  <c r="AB44722" i="4"/>
  <c r="AB44723" i="4"/>
  <c r="AB44724" i="4"/>
  <c r="AB44725" i="4"/>
  <c r="AB44726" i="4"/>
  <c r="AB44727" i="4"/>
  <c r="AB44728" i="4"/>
  <c r="AB44729" i="4"/>
  <c r="AB44730" i="4"/>
  <c r="AB44731" i="4"/>
  <c r="AB44732" i="4"/>
  <c r="AB44733" i="4"/>
  <c r="AB44734" i="4"/>
  <c r="AB44735" i="4"/>
  <c r="AB44736" i="4"/>
  <c r="AB44737" i="4"/>
  <c r="AB44738" i="4"/>
  <c r="AB44739" i="4"/>
  <c r="AB44740" i="4"/>
  <c r="AB44741" i="4"/>
  <c r="AB44742" i="4"/>
  <c r="AB44743" i="4"/>
  <c r="AB44744" i="4"/>
  <c r="AB44745" i="4"/>
  <c r="AB44746" i="4"/>
  <c r="AB44747" i="4"/>
  <c r="AB44748" i="4"/>
  <c r="AB44749" i="4"/>
  <c r="AB44750" i="4"/>
  <c r="AB44751" i="4"/>
  <c r="AB44752" i="4"/>
  <c r="AB44753" i="4"/>
  <c r="AB44754" i="4"/>
  <c r="AB44755" i="4"/>
  <c r="AB44756" i="4"/>
  <c r="AB44757" i="4"/>
  <c r="AB44758" i="4"/>
  <c r="AB44759" i="4"/>
  <c r="AB44760" i="4"/>
  <c r="AB44761" i="4"/>
  <c r="AB44762" i="4"/>
  <c r="AB44763" i="4"/>
  <c r="AB44764" i="4"/>
  <c r="AB44765" i="4"/>
  <c r="AB44766" i="4"/>
  <c r="AB44767" i="4"/>
  <c r="AB44768" i="4"/>
  <c r="AB44769" i="4"/>
  <c r="AB44770" i="4"/>
  <c r="AB44771" i="4"/>
  <c r="AB44772" i="4"/>
  <c r="AB44773" i="4"/>
  <c r="AB44774" i="4"/>
  <c r="AB44775" i="4"/>
  <c r="AB44776" i="4"/>
  <c r="AB44777" i="4"/>
  <c r="AB44778" i="4"/>
  <c r="AB44779" i="4"/>
  <c r="AB44780" i="4"/>
  <c r="AB44781" i="4"/>
  <c r="AB44782" i="4"/>
  <c r="AB44783" i="4"/>
  <c r="AB44784" i="4"/>
  <c r="AB44785" i="4"/>
  <c r="AB44786" i="4"/>
  <c r="AB44787" i="4"/>
  <c r="AB44788" i="4"/>
  <c r="AB44789" i="4"/>
  <c r="AB44790" i="4"/>
  <c r="AB44791" i="4"/>
  <c r="AB44792" i="4"/>
  <c r="AB44793" i="4"/>
  <c r="AB44794" i="4"/>
  <c r="AB44795" i="4"/>
  <c r="AB44796" i="4"/>
  <c r="AB44797" i="4"/>
  <c r="AB44798" i="4"/>
  <c r="AB44799" i="4"/>
  <c r="AB44800" i="4"/>
  <c r="AB44801" i="4"/>
  <c r="AB44802" i="4"/>
  <c r="AB44803" i="4"/>
  <c r="AB44804" i="4"/>
  <c r="AB44805" i="4"/>
  <c r="AB44806" i="4"/>
  <c r="AB44807" i="4"/>
  <c r="AB44808" i="4"/>
  <c r="AB44809" i="4"/>
  <c r="AB44810" i="4"/>
  <c r="AB44811" i="4"/>
  <c r="AB44812" i="4"/>
  <c r="AB44813" i="4"/>
  <c r="AB44814" i="4"/>
  <c r="AB44815" i="4"/>
  <c r="AB44816" i="4"/>
  <c r="AB44817" i="4"/>
  <c r="AB44818" i="4"/>
  <c r="AB44819" i="4"/>
  <c r="AB44820" i="4"/>
  <c r="AB44821" i="4"/>
  <c r="AB44822" i="4"/>
  <c r="AB44823" i="4"/>
  <c r="AB44824" i="4"/>
  <c r="AB44825" i="4"/>
  <c r="AB44826" i="4"/>
  <c r="AB44827" i="4"/>
  <c r="AB44828" i="4"/>
  <c r="AB44829" i="4"/>
  <c r="AB44830" i="4"/>
  <c r="AB44831" i="4"/>
  <c r="AB44832" i="4"/>
  <c r="AB44833" i="4"/>
  <c r="AB44834" i="4"/>
  <c r="AB44835" i="4"/>
  <c r="AB44836" i="4"/>
  <c r="AB44837" i="4"/>
  <c r="AB44838" i="4"/>
  <c r="AB44839" i="4"/>
  <c r="AB44840" i="4"/>
  <c r="AB44841" i="4"/>
  <c r="AB44842" i="4"/>
  <c r="AB44843" i="4"/>
  <c r="AB44844" i="4"/>
  <c r="AB44845" i="4"/>
  <c r="AB44846" i="4"/>
  <c r="AB44847" i="4"/>
  <c r="AB44848" i="4"/>
  <c r="AB44849" i="4"/>
  <c r="AB44850" i="4"/>
  <c r="AB44851" i="4"/>
  <c r="AB44852" i="4"/>
  <c r="AB44853" i="4"/>
  <c r="AB44854" i="4"/>
  <c r="AB44855" i="4"/>
  <c r="AB44856" i="4"/>
  <c r="AB44857" i="4"/>
  <c r="AB44858" i="4"/>
  <c r="AB44859" i="4"/>
  <c r="AB44860" i="4"/>
  <c r="AB44861" i="4"/>
  <c r="AB44862" i="4"/>
  <c r="AB44863" i="4"/>
  <c r="AB44864" i="4"/>
  <c r="AB44865" i="4"/>
  <c r="AB44866" i="4"/>
  <c r="AB44867" i="4"/>
  <c r="AB44868" i="4"/>
  <c r="AB44869" i="4"/>
  <c r="AB44870" i="4"/>
  <c r="AB44871" i="4"/>
  <c r="AB44872" i="4"/>
  <c r="AB44873" i="4"/>
  <c r="AB44874" i="4"/>
  <c r="AB44875" i="4"/>
  <c r="AB44876" i="4"/>
  <c r="AB44877" i="4"/>
  <c r="AB44878" i="4"/>
  <c r="AB44879" i="4"/>
  <c r="AB44880" i="4"/>
  <c r="AB44881" i="4"/>
  <c r="AB44882" i="4"/>
  <c r="AB44883" i="4"/>
  <c r="AB44884" i="4"/>
  <c r="AB44885" i="4"/>
  <c r="AB44886" i="4"/>
  <c r="AB44887" i="4"/>
  <c r="AB44888" i="4"/>
  <c r="AB44889" i="4"/>
  <c r="AB44890" i="4"/>
  <c r="AB44891" i="4"/>
  <c r="AB44892" i="4"/>
  <c r="AB44893" i="4"/>
  <c r="AB44894" i="4"/>
  <c r="AB44895" i="4"/>
  <c r="AB44896" i="4"/>
  <c r="AB44897" i="4"/>
  <c r="AB44898" i="4"/>
  <c r="AB44899" i="4"/>
  <c r="AB44900" i="4"/>
  <c r="AB44901" i="4"/>
  <c r="AB44902" i="4"/>
  <c r="AB44903" i="4"/>
  <c r="AB44904" i="4"/>
  <c r="AB44905" i="4"/>
  <c r="AB44906" i="4"/>
  <c r="AB44907" i="4"/>
  <c r="AB44908" i="4"/>
  <c r="AB44909" i="4"/>
  <c r="AB44910" i="4"/>
  <c r="AB44911" i="4"/>
  <c r="AB44912" i="4"/>
  <c r="AB44913" i="4"/>
  <c r="AB44914" i="4"/>
  <c r="AB44915" i="4"/>
  <c r="AB44916" i="4"/>
  <c r="AB44917" i="4"/>
  <c r="AB44918" i="4"/>
  <c r="AB44919" i="4"/>
  <c r="AB44920" i="4"/>
  <c r="AB44921" i="4"/>
  <c r="AB44922" i="4"/>
  <c r="AB44923" i="4"/>
  <c r="AB44924" i="4"/>
  <c r="AB44925" i="4"/>
  <c r="AB44926" i="4"/>
  <c r="AB44927" i="4"/>
  <c r="AB44928" i="4"/>
  <c r="AB44929" i="4"/>
  <c r="AB44930" i="4"/>
  <c r="AB44931" i="4"/>
  <c r="AB44932" i="4"/>
  <c r="AB44933" i="4"/>
  <c r="AB44934" i="4"/>
  <c r="AB44935" i="4"/>
  <c r="AB44936" i="4"/>
  <c r="AB44937" i="4"/>
  <c r="AB44938" i="4"/>
  <c r="AB44939" i="4"/>
  <c r="AB44940" i="4"/>
  <c r="AB44941" i="4"/>
  <c r="AB44942" i="4"/>
  <c r="AB44943" i="4"/>
  <c r="AB44944" i="4"/>
  <c r="AB44945" i="4"/>
  <c r="AB44946" i="4"/>
  <c r="AB44947" i="4"/>
  <c r="AB44948" i="4"/>
  <c r="AB44949" i="4"/>
  <c r="AB44950" i="4"/>
  <c r="AB44951" i="4"/>
  <c r="AB44952" i="4"/>
  <c r="AB44953" i="4"/>
  <c r="AB44954" i="4"/>
  <c r="AB44955" i="4"/>
  <c r="AB44956" i="4"/>
  <c r="AB44957" i="4"/>
  <c r="AB44958" i="4"/>
  <c r="AB44959" i="4"/>
  <c r="AB44960" i="4"/>
  <c r="AB44961" i="4"/>
  <c r="AB44962" i="4"/>
  <c r="AB44963" i="4"/>
  <c r="AB44964" i="4"/>
  <c r="AB44965" i="4"/>
  <c r="AB44966" i="4"/>
  <c r="AB44967" i="4"/>
  <c r="AB44968" i="4"/>
  <c r="AB44969" i="4"/>
  <c r="AB44970" i="4"/>
  <c r="AB44971" i="4"/>
  <c r="AB44972" i="4"/>
  <c r="AB44973" i="4"/>
  <c r="AB44974" i="4"/>
  <c r="AB44975" i="4"/>
  <c r="AB44976" i="4"/>
  <c r="AB44977" i="4"/>
  <c r="AB44978" i="4"/>
  <c r="AB44979" i="4"/>
  <c r="AB44980" i="4"/>
  <c r="AB44981" i="4"/>
  <c r="AB44982" i="4"/>
  <c r="AB44983" i="4"/>
  <c r="AB44984" i="4"/>
  <c r="AB44985" i="4"/>
  <c r="AB44986" i="4"/>
  <c r="AB44987" i="4"/>
  <c r="AB44988" i="4"/>
  <c r="AB44989" i="4"/>
  <c r="AB44990" i="4"/>
  <c r="AB44991" i="4"/>
  <c r="AB44992" i="4"/>
  <c r="AB44993" i="4"/>
  <c r="AB44994" i="4"/>
  <c r="AB44995" i="4"/>
  <c r="AB44996" i="4"/>
  <c r="AB44997" i="4"/>
  <c r="AB44998" i="4"/>
  <c r="AB44999" i="4"/>
  <c r="AB45000" i="4"/>
  <c r="AB45001" i="4"/>
  <c r="AB45002" i="4"/>
  <c r="AB45003" i="4"/>
  <c r="AB45004" i="4"/>
  <c r="AB45005" i="4"/>
  <c r="AB45006" i="4"/>
  <c r="AB45007" i="4"/>
  <c r="AB45008" i="4"/>
  <c r="AB45009" i="4"/>
  <c r="AB45010" i="4"/>
  <c r="AB45011" i="4"/>
  <c r="AB45012" i="4"/>
  <c r="AB45013" i="4"/>
  <c r="AB45014" i="4"/>
  <c r="AB45015" i="4"/>
  <c r="AB45016" i="4"/>
  <c r="AB45017" i="4"/>
  <c r="AB45018" i="4"/>
  <c r="AB45019" i="4"/>
  <c r="AB45020" i="4"/>
  <c r="AB45021" i="4"/>
  <c r="AB45022" i="4"/>
  <c r="AB45023" i="4"/>
  <c r="AB45024" i="4"/>
  <c r="AB45025" i="4"/>
  <c r="AB45026" i="4"/>
  <c r="AB45027" i="4"/>
  <c r="AB45028" i="4"/>
  <c r="AB45029" i="4"/>
  <c r="AB45030" i="4"/>
  <c r="AB45031" i="4"/>
  <c r="AB45032" i="4"/>
  <c r="AB45033" i="4"/>
  <c r="AB45034" i="4"/>
  <c r="AB45035" i="4"/>
  <c r="AB45036" i="4"/>
  <c r="AB45037" i="4"/>
  <c r="AB45038" i="4"/>
  <c r="AB45039" i="4"/>
  <c r="AB45040" i="4"/>
  <c r="AB45041" i="4"/>
  <c r="AB45042" i="4"/>
  <c r="AB45043" i="4"/>
  <c r="AB45044" i="4"/>
  <c r="AB45045" i="4"/>
  <c r="AB45046" i="4"/>
  <c r="AB45047" i="4"/>
  <c r="AB45048" i="4"/>
  <c r="AB45049" i="4"/>
  <c r="AB45050" i="4"/>
  <c r="AB45051" i="4"/>
  <c r="AB45052" i="4"/>
  <c r="AB45053" i="4"/>
  <c r="AB45054" i="4"/>
  <c r="AB45055" i="4"/>
  <c r="AB45056" i="4"/>
  <c r="AB45057" i="4"/>
  <c r="AB45058" i="4"/>
  <c r="AB45059" i="4"/>
  <c r="AB45060" i="4"/>
  <c r="AB45061" i="4"/>
  <c r="AB45062" i="4"/>
  <c r="AB45063" i="4"/>
  <c r="AB45064" i="4"/>
  <c r="AB45065" i="4"/>
  <c r="AB45066" i="4"/>
  <c r="AB45067" i="4"/>
  <c r="AB45068" i="4"/>
  <c r="AB45069" i="4"/>
  <c r="AB45070" i="4"/>
  <c r="AB45071" i="4"/>
  <c r="AB45072" i="4"/>
  <c r="AB45073" i="4"/>
  <c r="AB45074" i="4"/>
  <c r="AB45075" i="4"/>
  <c r="AB45076" i="4"/>
  <c r="AB45077" i="4"/>
  <c r="AB45078" i="4"/>
  <c r="AB45079" i="4"/>
  <c r="AB45080" i="4"/>
  <c r="AB45081" i="4"/>
  <c r="AB45082" i="4"/>
  <c r="AB45083" i="4"/>
  <c r="AB45084" i="4"/>
  <c r="AB45085" i="4"/>
  <c r="AB45086" i="4"/>
  <c r="AB45087" i="4"/>
  <c r="AB45088" i="4"/>
  <c r="AB45089" i="4"/>
  <c r="AB45090" i="4"/>
  <c r="AB45091" i="4"/>
  <c r="AB45092" i="4"/>
  <c r="AB45093" i="4"/>
  <c r="AB45094" i="4"/>
  <c r="AB45095" i="4"/>
  <c r="AB45096" i="4"/>
  <c r="AB45097" i="4"/>
  <c r="AB45098" i="4"/>
  <c r="AB45099" i="4"/>
  <c r="AB45100" i="4"/>
  <c r="AB45101" i="4"/>
  <c r="AB45102" i="4"/>
  <c r="AB45103" i="4"/>
  <c r="AB45104" i="4"/>
  <c r="AB45105" i="4"/>
  <c r="AB45106" i="4"/>
  <c r="AB45107" i="4"/>
  <c r="AB45108" i="4"/>
  <c r="AB45109" i="4"/>
  <c r="AB45110" i="4"/>
  <c r="AB45111" i="4"/>
  <c r="AB45112" i="4"/>
  <c r="AB45113" i="4"/>
  <c r="AB45114" i="4"/>
  <c r="AB45115" i="4"/>
  <c r="AB45116" i="4"/>
  <c r="AB45117" i="4"/>
  <c r="AB45118" i="4"/>
  <c r="AB45119" i="4"/>
  <c r="AB45120" i="4"/>
  <c r="AB45121" i="4"/>
  <c r="AB45122" i="4"/>
  <c r="AB45123" i="4"/>
  <c r="AB45124" i="4"/>
  <c r="AB45125" i="4"/>
  <c r="AB45126" i="4"/>
  <c r="AB45127" i="4"/>
  <c r="AB45128" i="4"/>
  <c r="AB45129" i="4"/>
  <c r="AB45130" i="4"/>
  <c r="AB45131" i="4"/>
  <c r="AB45132" i="4"/>
  <c r="AB45133" i="4"/>
  <c r="AB45134" i="4"/>
  <c r="AB45135" i="4"/>
  <c r="AB45136" i="4"/>
  <c r="AB45137" i="4"/>
  <c r="AB45138" i="4"/>
  <c r="AB45139" i="4"/>
  <c r="AB45140" i="4"/>
  <c r="AB45141" i="4"/>
  <c r="AB45142" i="4"/>
  <c r="AB45143" i="4"/>
  <c r="AB45144" i="4"/>
  <c r="AB45145" i="4"/>
  <c r="AB45146" i="4"/>
  <c r="AB45147" i="4"/>
  <c r="AB45148" i="4"/>
  <c r="AB45149" i="4"/>
  <c r="AB45150" i="4"/>
  <c r="AB45151" i="4"/>
  <c r="AB45152" i="4"/>
  <c r="AB45153" i="4"/>
  <c r="AB45154" i="4"/>
  <c r="AB45155" i="4"/>
  <c r="AB45156" i="4"/>
  <c r="AB45157" i="4"/>
  <c r="AB45158" i="4"/>
  <c r="AB45159" i="4"/>
  <c r="AB45160" i="4"/>
  <c r="AB45161" i="4"/>
  <c r="AB45162" i="4"/>
  <c r="AB45163" i="4"/>
  <c r="AB45164" i="4"/>
  <c r="AB45165" i="4"/>
  <c r="AB45166" i="4"/>
  <c r="AB45167" i="4"/>
  <c r="AB45168" i="4"/>
  <c r="AB45169" i="4"/>
  <c r="AB45170" i="4"/>
  <c r="AB45171" i="4"/>
  <c r="AB45172" i="4"/>
  <c r="AB45173" i="4"/>
  <c r="AB45174" i="4"/>
  <c r="AB45175" i="4"/>
  <c r="AB45176" i="4"/>
  <c r="AB45177" i="4"/>
  <c r="AB45178" i="4"/>
  <c r="AB45179" i="4"/>
  <c r="AB45180" i="4"/>
  <c r="AB45181" i="4"/>
  <c r="AB45182" i="4"/>
  <c r="AB45183" i="4"/>
  <c r="AB45184" i="4"/>
  <c r="AB45185" i="4"/>
  <c r="AB45186" i="4"/>
  <c r="AB45187" i="4"/>
  <c r="AB45188" i="4"/>
  <c r="AB45189" i="4"/>
  <c r="AB45190" i="4"/>
  <c r="AB45191" i="4"/>
  <c r="AB45192" i="4"/>
  <c r="AB45193" i="4"/>
  <c r="AB45194" i="4"/>
  <c r="AB45195" i="4"/>
  <c r="AB45196" i="4"/>
  <c r="AB45197" i="4"/>
  <c r="AB45198" i="4"/>
  <c r="AB45199" i="4"/>
  <c r="AB45200" i="4"/>
  <c r="AB45201" i="4"/>
  <c r="AB45202" i="4"/>
  <c r="AB45203" i="4"/>
  <c r="AB45204" i="4"/>
  <c r="AB45205" i="4"/>
  <c r="AB45206" i="4"/>
  <c r="AB45207" i="4"/>
  <c r="AB45208" i="4"/>
  <c r="AB45209" i="4"/>
  <c r="AB45210" i="4"/>
  <c r="AB45211" i="4"/>
  <c r="AB45212" i="4"/>
  <c r="AB45213" i="4"/>
  <c r="AB45214" i="4"/>
  <c r="AB45215" i="4"/>
  <c r="AB45216" i="4"/>
  <c r="AB45217" i="4"/>
  <c r="AB45218" i="4"/>
  <c r="AB45219" i="4"/>
  <c r="AB45220" i="4"/>
  <c r="AB45221" i="4"/>
  <c r="AB45222" i="4"/>
  <c r="AB45223" i="4"/>
  <c r="AB45224" i="4"/>
  <c r="AB45225" i="4"/>
  <c r="AB45226" i="4"/>
  <c r="AB45227" i="4"/>
  <c r="AB45228" i="4"/>
  <c r="AB45229" i="4"/>
  <c r="AB45230" i="4"/>
  <c r="AB45231" i="4"/>
  <c r="AB45232" i="4"/>
  <c r="AB45233" i="4"/>
  <c r="AB45234" i="4"/>
  <c r="AB45235" i="4"/>
  <c r="AB45236" i="4"/>
  <c r="AB45237" i="4"/>
  <c r="AB45238" i="4"/>
  <c r="AB45239" i="4"/>
  <c r="AB45240" i="4"/>
  <c r="AB45241" i="4"/>
  <c r="AB45242" i="4"/>
  <c r="AB45243" i="4"/>
  <c r="AB45244" i="4"/>
  <c r="AB45245" i="4"/>
  <c r="AB45246" i="4"/>
  <c r="AB45247" i="4"/>
  <c r="AB45248" i="4"/>
  <c r="AB45249" i="4"/>
  <c r="AB45250" i="4"/>
  <c r="AB45251" i="4"/>
  <c r="AB45252" i="4"/>
  <c r="AB45253" i="4"/>
  <c r="AB45254" i="4"/>
  <c r="AB45255" i="4"/>
  <c r="AB45256" i="4"/>
  <c r="AB45257" i="4"/>
  <c r="AB45258" i="4"/>
  <c r="AB45259" i="4"/>
  <c r="AB45260" i="4"/>
  <c r="AB45261" i="4"/>
  <c r="AB45262" i="4"/>
  <c r="AB45263" i="4"/>
  <c r="AB45264" i="4"/>
  <c r="AB45265" i="4"/>
  <c r="AB45266" i="4"/>
  <c r="AB45267" i="4"/>
  <c r="AB45268" i="4"/>
  <c r="AB45269" i="4"/>
  <c r="AB45270" i="4"/>
  <c r="AB45271" i="4"/>
  <c r="AB45272" i="4"/>
  <c r="AB45273" i="4"/>
  <c r="AB45274" i="4"/>
  <c r="AB45275" i="4"/>
  <c r="AB45276" i="4"/>
  <c r="AB45277" i="4"/>
  <c r="AB45278" i="4"/>
  <c r="AB45279" i="4"/>
  <c r="AB45280" i="4"/>
  <c r="AB45281" i="4"/>
  <c r="AB45282" i="4"/>
  <c r="AB45283" i="4"/>
  <c r="AB45284" i="4"/>
  <c r="AB45285" i="4"/>
  <c r="AB45286" i="4"/>
  <c r="AB45287" i="4"/>
  <c r="AB45288" i="4"/>
  <c r="AB45289" i="4"/>
  <c r="AB45290" i="4"/>
  <c r="AB45291" i="4"/>
  <c r="AB45292" i="4"/>
  <c r="AB45293" i="4"/>
  <c r="AB45294" i="4"/>
  <c r="AB45295" i="4"/>
  <c r="AB45296" i="4"/>
  <c r="AB45297" i="4"/>
  <c r="AB45298" i="4"/>
  <c r="AB45299" i="4"/>
  <c r="AB45300" i="4"/>
  <c r="AB45301" i="4"/>
  <c r="AB45302" i="4"/>
  <c r="AB45303" i="4"/>
  <c r="AB45304" i="4"/>
  <c r="AB45305" i="4"/>
  <c r="AB45306" i="4"/>
  <c r="AB45307" i="4"/>
  <c r="AB45308" i="4"/>
  <c r="AB45309" i="4"/>
  <c r="AB45310" i="4"/>
  <c r="AB45311" i="4"/>
  <c r="AB45312" i="4"/>
  <c r="AB45313" i="4"/>
  <c r="AB45314" i="4"/>
  <c r="AB45315" i="4"/>
  <c r="AB45316" i="4"/>
  <c r="AB45317" i="4"/>
  <c r="AB45318" i="4"/>
  <c r="AB45319" i="4"/>
  <c r="AB45320" i="4"/>
  <c r="AB45321" i="4"/>
  <c r="AB45322" i="4"/>
  <c r="AB45323" i="4"/>
  <c r="AB45324" i="4"/>
  <c r="AB45325" i="4"/>
  <c r="AB45326" i="4"/>
  <c r="AB45327" i="4"/>
  <c r="AB45328" i="4"/>
  <c r="AB45329" i="4"/>
  <c r="AB45330" i="4"/>
  <c r="AB45331" i="4"/>
  <c r="AB45332" i="4"/>
  <c r="AB45333" i="4"/>
  <c r="AB45334" i="4"/>
  <c r="AB45335" i="4"/>
  <c r="AB45336" i="4"/>
  <c r="AB45337" i="4"/>
  <c r="AB45338" i="4"/>
  <c r="AB45339" i="4"/>
  <c r="AB45340" i="4"/>
  <c r="AB45341" i="4"/>
  <c r="AB45342" i="4"/>
  <c r="AB45343" i="4"/>
  <c r="AB45344" i="4"/>
  <c r="AB45345" i="4"/>
  <c r="AB45346" i="4"/>
  <c r="AB45347" i="4"/>
  <c r="AB45348" i="4"/>
  <c r="AB45349" i="4"/>
  <c r="AB45350" i="4"/>
  <c r="AB45351" i="4"/>
  <c r="AB45352" i="4"/>
  <c r="AB45353" i="4"/>
  <c r="AB45354" i="4"/>
  <c r="AB45355" i="4"/>
  <c r="AB45356" i="4"/>
  <c r="AB45357" i="4"/>
  <c r="AB45358" i="4"/>
  <c r="AB45359" i="4"/>
  <c r="AB45360" i="4"/>
  <c r="AB45361" i="4"/>
  <c r="AB45362" i="4"/>
  <c r="AB45363" i="4"/>
  <c r="AB45364" i="4"/>
  <c r="AB45365" i="4"/>
  <c r="AB45366" i="4"/>
  <c r="AB45367" i="4"/>
  <c r="AB45368" i="4"/>
  <c r="AB45369" i="4"/>
  <c r="AB45370" i="4"/>
  <c r="AB45371" i="4"/>
  <c r="AB45372" i="4"/>
  <c r="AB45373" i="4"/>
  <c r="AB45374" i="4"/>
  <c r="AB45375" i="4"/>
  <c r="AB45376" i="4"/>
  <c r="AB45377" i="4"/>
  <c r="AB45378" i="4"/>
  <c r="AB45379" i="4"/>
  <c r="AB45380" i="4"/>
  <c r="AB45381" i="4"/>
  <c r="AB45382" i="4"/>
  <c r="AB45383" i="4"/>
  <c r="AB45384" i="4"/>
  <c r="AB45385" i="4"/>
  <c r="AB45386" i="4"/>
  <c r="AB45387" i="4"/>
  <c r="AB45388" i="4"/>
  <c r="AB45389" i="4"/>
  <c r="AB45390" i="4"/>
  <c r="AB45391" i="4"/>
  <c r="AB45392" i="4"/>
  <c r="AB45393" i="4"/>
  <c r="AB45394" i="4"/>
  <c r="AB45395" i="4"/>
  <c r="AB45396" i="4"/>
  <c r="AB45397" i="4"/>
  <c r="AB45398" i="4"/>
  <c r="AB45399" i="4"/>
  <c r="AB45400" i="4"/>
  <c r="AB45401" i="4"/>
  <c r="AB45402" i="4"/>
  <c r="AB45403" i="4"/>
  <c r="AB45404" i="4"/>
  <c r="AB45405" i="4"/>
  <c r="AB45406" i="4"/>
  <c r="AB45407" i="4"/>
  <c r="AB45408" i="4"/>
  <c r="AB45409" i="4"/>
  <c r="AB45410" i="4"/>
  <c r="AB45411" i="4"/>
  <c r="AB45412" i="4"/>
  <c r="AB45413" i="4"/>
  <c r="AB45414" i="4"/>
  <c r="AB45415" i="4"/>
  <c r="AB45416" i="4"/>
  <c r="AB45417" i="4"/>
  <c r="AB45418" i="4"/>
  <c r="AB45419" i="4"/>
  <c r="AB45420" i="4"/>
  <c r="AB45421" i="4"/>
  <c r="AB45422" i="4"/>
  <c r="AB45423" i="4"/>
  <c r="AB45424" i="4"/>
  <c r="AB45425" i="4"/>
  <c r="AB45426" i="4"/>
  <c r="AB45427" i="4"/>
  <c r="AB45428" i="4"/>
  <c r="AB45429" i="4"/>
  <c r="AB45430" i="4"/>
  <c r="AB45431" i="4"/>
  <c r="AB45432" i="4"/>
  <c r="AB45433" i="4"/>
  <c r="AB45434" i="4"/>
  <c r="AB45435" i="4"/>
  <c r="AB45436" i="4"/>
  <c r="AB45437" i="4"/>
  <c r="AB45438" i="4"/>
  <c r="AB45439" i="4"/>
  <c r="AB45440" i="4"/>
  <c r="AB45441" i="4"/>
  <c r="AB45442" i="4"/>
  <c r="AB45443" i="4"/>
  <c r="AB45444" i="4"/>
  <c r="AB45445" i="4"/>
  <c r="AB45446" i="4"/>
  <c r="AB45447" i="4"/>
  <c r="AB45448" i="4"/>
  <c r="AB45449" i="4"/>
  <c r="AB45450" i="4"/>
  <c r="AB45451" i="4"/>
  <c r="AB45452" i="4"/>
  <c r="AB45453" i="4"/>
  <c r="AB45454" i="4"/>
  <c r="AB45455" i="4"/>
  <c r="AB45456" i="4"/>
  <c r="AB45457" i="4"/>
  <c r="AB45458" i="4"/>
  <c r="AB45459" i="4"/>
  <c r="AB45460" i="4"/>
  <c r="AB45461" i="4"/>
  <c r="AB45462" i="4"/>
  <c r="AB45463" i="4"/>
  <c r="AB45464" i="4"/>
  <c r="AB45465" i="4"/>
  <c r="AB45466" i="4"/>
  <c r="AB45467" i="4"/>
  <c r="AB45468" i="4"/>
  <c r="AB45469" i="4"/>
  <c r="AB45470" i="4"/>
  <c r="AB45471" i="4"/>
  <c r="AB45472" i="4"/>
  <c r="AB45473" i="4"/>
  <c r="AB45474" i="4"/>
  <c r="AB45475" i="4"/>
  <c r="AB45476" i="4"/>
  <c r="AB45477" i="4"/>
  <c r="AB45478" i="4"/>
  <c r="AB45479" i="4"/>
  <c r="AB45480" i="4"/>
  <c r="AB45481" i="4"/>
  <c r="AB45482" i="4"/>
  <c r="AB45483" i="4"/>
  <c r="AB45484" i="4"/>
  <c r="AB45485" i="4"/>
  <c r="AB45486" i="4"/>
  <c r="AB45487" i="4"/>
  <c r="AB45488" i="4"/>
  <c r="AB45489" i="4"/>
  <c r="AB45490" i="4"/>
  <c r="AB45491" i="4"/>
  <c r="AB45492" i="4"/>
  <c r="AB45493" i="4"/>
  <c r="AB45494" i="4"/>
  <c r="AB45495" i="4"/>
  <c r="AB45496" i="4"/>
  <c r="AB45497" i="4"/>
  <c r="AB45498" i="4"/>
  <c r="AB45499" i="4"/>
  <c r="AB45500" i="4"/>
  <c r="AB45501" i="4"/>
  <c r="AB45502" i="4"/>
  <c r="AB45503" i="4"/>
  <c r="AB45504" i="4"/>
  <c r="AB45505" i="4"/>
  <c r="AB45506" i="4"/>
  <c r="AB45507" i="4"/>
  <c r="AB45508" i="4"/>
  <c r="AB45509" i="4"/>
  <c r="AB45510" i="4"/>
  <c r="AB45511" i="4"/>
  <c r="AB45512" i="4"/>
  <c r="AB45513" i="4"/>
  <c r="AB45514" i="4"/>
  <c r="AB45515" i="4"/>
  <c r="AB45516" i="4"/>
  <c r="AB45517" i="4"/>
  <c r="AB45518" i="4"/>
  <c r="AB45519" i="4"/>
  <c r="AB45520" i="4"/>
  <c r="AB45521" i="4"/>
  <c r="AB45522" i="4"/>
  <c r="AB45523" i="4"/>
  <c r="AB45524" i="4"/>
  <c r="AB45525" i="4"/>
  <c r="AB45526" i="4"/>
  <c r="AB45527" i="4"/>
  <c r="AB45528" i="4"/>
  <c r="AB45529" i="4"/>
  <c r="AB45530" i="4"/>
  <c r="AB45531" i="4"/>
  <c r="AB45532" i="4"/>
  <c r="AB45533" i="4"/>
  <c r="AB45534" i="4"/>
  <c r="AB45535" i="4"/>
  <c r="AB45536" i="4"/>
  <c r="AB45537" i="4"/>
  <c r="AB45538" i="4"/>
  <c r="AB45539" i="4"/>
  <c r="AB45540" i="4"/>
  <c r="AB45541" i="4"/>
  <c r="AB45542" i="4"/>
  <c r="AB45543" i="4"/>
  <c r="AB45544" i="4"/>
  <c r="AB45545" i="4"/>
  <c r="AB45546" i="4"/>
  <c r="AB45547" i="4"/>
  <c r="AB45548" i="4"/>
  <c r="AB45549" i="4"/>
  <c r="AB45550" i="4"/>
  <c r="AB45551" i="4"/>
  <c r="AB45552" i="4"/>
  <c r="AB45553" i="4"/>
  <c r="AB45554" i="4"/>
  <c r="AB45555" i="4"/>
  <c r="AB45556" i="4"/>
  <c r="AB45557" i="4"/>
  <c r="AB45558" i="4"/>
  <c r="AB45559" i="4"/>
  <c r="AB45560" i="4"/>
  <c r="AB45561" i="4"/>
  <c r="AB45562" i="4"/>
  <c r="AB45563" i="4"/>
  <c r="AB45564" i="4"/>
  <c r="AB45565" i="4"/>
  <c r="AB45566" i="4"/>
  <c r="AB45567" i="4"/>
  <c r="AB45568" i="4"/>
  <c r="AB45569" i="4"/>
  <c r="AB45570" i="4"/>
  <c r="AB45571" i="4"/>
  <c r="AB45572" i="4"/>
  <c r="AB45573" i="4"/>
  <c r="AB45574" i="4"/>
  <c r="AB45575" i="4"/>
  <c r="AB45576" i="4"/>
  <c r="AB45577" i="4"/>
  <c r="AB45578" i="4"/>
  <c r="AB45579" i="4"/>
  <c r="AB45580" i="4"/>
  <c r="AB45581" i="4"/>
  <c r="AB45582" i="4"/>
  <c r="AB45583" i="4"/>
  <c r="AB45584" i="4"/>
  <c r="AB45585" i="4"/>
  <c r="AB45586" i="4"/>
  <c r="AB45587" i="4"/>
  <c r="AB45588" i="4"/>
  <c r="AB45589" i="4"/>
  <c r="AB45590" i="4"/>
  <c r="AB45591" i="4"/>
  <c r="AB45592" i="4"/>
  <c r="AB45593" i="4"/>
  <c r="AB45594" i="4"/>
  <c r="AB45595" i="4"/>
  <c r="AB45596" i="4"/>
  <c r="AB45597" i="4"/>
  <c r="AB45598" i="4"/>
  <c r="AB45599" i="4"/>
  <c r="AB45600" i="4"/>
  <c r="AB45601" i="4"/>
  <c r="AB45602" i="4"/>
  <c r="AB45603" i="4"/>
  <c r="AB45604" i="4"/>
  <c r="AB45605" i="4"/>
  <c r="AB45606" i="4"/>
  <c r="AB45607" i="4"/>
  <c r="AB45608" i="4"/>
  <c r="AB45609" i="4"/>
  <c r="AB45610" i="4"/>
  <c r="AB45611" i="4"/>
  <c r="AB45612" i="4"/>
  <c r="AB45613" i="4"/>
  <c r="AB45614" i="4"/>
  <c r="AB45615" i="4"/>
  <c r="AB45616" i="4"/>
  <c r="AB45617" i="4"/>
  <c r="AB45618" i="4"/>
  <c r="AB45619" i="4"/>
  <c r="AB45620" i="4"/>
  <c r="AB45621" i="4"/>
  <c r="AB45622" i="4"/>
  <c r="AB45623" i="4"/>
  <c r="AB45624" i="4"/>
  <c r="AB45625" i="4"/>
  <c r="AB45626" i="4"/>
  <c r="AB45627" i="4"/>
  <c r="AB45628" i="4"/>
  <c r="AB45629" i="4"/>
  <c r="AB45630" i="4"/>
  <c r="AB45631" i="4"/>
  <c r="AB45632" i="4"/>
  <c r="AB45633" i="4"/>
  <c r="AB45634" i="4"/>
  <c r="AB45635" i="4"/>
  <c r="AB45636" i="4"/>
  <c r="AB45637" i="4"/>
  <c r="AB45638" i="4"/>
  <c r="AB45639" i="4"/>
  <c r="AB45640" i="4"/>
  <c r="AB45641" i="4"/>
  <c r="AB45642" i="4"/>
  <c r="AB45643" i="4"/>
  <c r="AB45644" i="4"/>
  <c r="AB45645" i="4"/>
  <c r="AB45646" i="4"/>
  <c r="AB45647" i="4"/>
  <c r="AB45648" i="4"/>
  <c r="AB45649" i="4"/>
  <c r="AB45650" i="4"/>
  <c r="AB45651" i="4"/>
  <c r="AB45652" i="4"/>
  <c r="AB45653" i="4"/>
  <c r="AB45654" i="4"/>
  <c r="AB45655" i="4"/>
  <c r="AB45656" i="4"/>
  <c r="AB45657" i="4"/>
  <c r="AB45658" i="4"/>
  <c r="AB45659" i="4"/>
  <c r="AB45660" i="4"/>
  <c r="AB45661" i="4"/>
  <c r="AB45662" i="4"/>
  <c r="AB45663" i="4"/>
  <c r="AB45664" i="4"/>
  <c r="AB45665" i="4"/>
  <c r="AB45666" i="4"/>
  <c r="AB45667" i="4"/>
  <c r="AB45668" i="4"/>
  <c r="AB45669" i="4"/>
  <c r="AB45670" i="4"/>
  <c r="AB45671" i="4"/>
  <c r="AB45672" i="4"/>
  <c r="AB45673" i="4"/>
  <c r="AB45674" i="4"/>
  <c r="AB45675" i="4"/>
  <c r="AB45676" i="4"/>
  <c r="AB45677" i="4"/>
  <c r="AB45678" i="4"/>
  <c r="AB45679" i="4"/>
  <c r="AB45680" i="4"/>
  <c r="AB45681" i="4"/>
  <c r="AB45682" i="4"/>
  <c r="AB45683" i="4"/>
  <c r="AB45684" i="4"/>
  <c r="AB45685" i="4"/>
  <c r="AB45686" i="4"/>
  <c r="AB45687" i="4"/>
  <c r="AB45688" i="4"/>
  <c r="AB45689" i="4"/>
  <c r="AB45690" i="4"/>
  <c r="AB45691" i="4"/>
  <c r="AB45692" i="4"/>
  <c r="AB45693" i="4"/>
  <c r="AB45694" i="4"/>
  <c r="AB45695" i="4"/>
  <c r="AB45696" i="4"/>
  <c r="AB45697" i="4"/>
  <c r="AB45698" i="4"/>
  <c r="AB45699" i="4"/>
  <c r="AB45700" i="4"/>
  <c r="AB45701" i="4"/>
  <c r="AB45702" i="4"/>
  <c r="AB45703" i="4"/>
  <c r="AB45704" i="4"/>
  <c r="AB45705" i="4"/>
  <c r="AB45706" i="4"/>
  <c r="AB45707" i="4"/>
  <c r="AB45708" i="4"/>
  <c r="AB45709" i="4"/>
  <c r="AB45710" i="4"/>
  <c r="AB45711" i="4"/>
  <c r="AB45712" i="4"/>
  <c r="AB45713" i="4"/>
  <c r="AB45714" i="4"/>
  <c r="AB45715" i="4"/>
  <c r="AB45716" i="4"/>
  <c r="AB45717" i="4"/>
  <c r="AB45718" i="4"/>
  <c r="AB45719" i="4"/>
  <c r="AB45720" i="4"/>
  <c r="AB45721" i="4"/>
  <c r="AB45722" i="4"/>
  <c r="AB45723" i="4"/>
  <c r="AB45724" i="4"/>
  <c r="AB45725" i="4"/>
  <c r="AB45726" i="4"/>
  <c r="AB45727" i="4"/>
  <c r="AB45728" i="4"/>
  <c r="AB45729" i="4"/>
  <c r="AB45730" i="4"/>
  <c r="AB45731" i="4"/>
  <c r="AB45732" i="4"/>
  <c r="AB45733" i="4"/>
  <c r="AB45734" i="4"/>
  <c r="AB45735" i="4"/>
  <c r="AB45736" i="4"/>
  <c r="AB45737" i="4"/>
  <c r="AB45738" i="4"/>
  <c r="AB45739" i="4"/>
  <c r="AB45740" i="4"/>
  <c r="AB45741" i="4"/>
  <c r="AB45742" i="4"/>
  <c r="AB45743" i="4"/>
  <c r="AB45744" i="4"/>
  <c r="AB45745" i="4"/>
  <c r="AB45746" i="4"/>
  <c r="AB45747" i="4"/>
  <c r="AB45748" i="4"/>
  <c r="AB45749" i="4"/>
  <c r="AB45750" i="4"/>
  <c r="AB45751" i="4"/>
  <c r="AB45752" i="4"/>
  <c r="AB45753" i="4"/>
  <c r="AB45754" i="4"/>
  <c r="AB45755" i="4"/>
  <c r="AB45756" i="4"/>
  <c r="AB45757" i="4"/>
  <c r="AB45758" i="4"/>
  <c r="AB45759" i="4"/>
  <c r="AB45760" i="4"/>
  <c r="AB45761" i="4"/>
  <c r="AB45762" i="4"/>
  <c r="AB45763" i="4"/>
  <c r="AB45764" i="4"/>
  <c r="AB45765" i="4"/>
  <c r="AB45766" i="4"/>
  <c r="AB45767" i="4"/>
  <c r="AB45768" i="4"/>
  <c r="AB45769" i="4"/>
  <c r="AB45770" i="4"/>
  <c r="AB45771" i="4"/>
  <c r="AB45772" i="4"/>
  <c r="AB45773" i="4"/>
  <c r="AB45774" i="4"/>
  <c r="AB45775" i="4"/>
  <c r="AB45776" i="4"/>
  <c r="AB45777" i="4"/>
  <c r="AB45778" i="4"/>
  <c r="AB45779" i="4"/>
  <c r="AB45780" i="4"/>
  <c r="AB45781" i="4"/>
  <c r="AB45782" i="4"/>
  <c r="AB45783" i="4"/>
  <c r="AB45784" i="4"/>
  <c r="AB45785" i="4"/>
  <c r="AB45786" i="4"/>
  <c r="AB45787" i="4"/>
  <c r="AB45788" i="4"/>
  <c r="AB45789" i="4"/>
  <c r="AB45790" i="4"/>
  <c r="AB45791" i="4"/>
  <c r="AB45792" i="4"/>
  <c r="AB45793" i="4"/>
  <c r="AB45794" i="4"/>
  <c r="AB45795" i="4"/>
  <c r="AB45796" i="4"/>
  <c r="AB45797" i="4"/>
  <c r="AB45798" i="4"/>
  <c r="AB45799" i="4"/>
  <c r="AB45800" i="4"/>
  <c r="AB45801" i="4"/>
  <c r="AB45802" i="4"/>
  <c r="AB45803" i="4"/>
  <c r="AB45804" i="4"/>
  <c r="AB45805" i="4"/>
  <c r="AB45806" i="4"/>
  <c r="AB45807" i="4"/>
  <c r="AB45808" i="4"/>
  <c r="AB45809" i="4"/>
  <c r="AB45810" i="4"/>
  <c r="AB45811" i="4"/>
  <c r="AB45812" i="4"/>
  <c r="AB45813" i="4"/>
  <c r="AB45814" i="4"/>
  <c r="AB45815" i="4"/>
  <c r="AB45816" i="4"/>
  <c r="AB45817" i="4"/>
  <c r="AB45818" i="4"/>
  <c r="AB45819" i="4"/>
  <c r="AB45820" i="4"/>
  <c r="AB45821" i="4"/>
  <c r="AB45822" i="4"/>
  <c r="AB45823" i="4"/>
  <c r="AB45824" i="4"/>
  <c r="AB45825" i="4"/>
  <c r="AB45826" i="4"/>
  <c r="AB45827" i="4"/>
  <c r="AB45828" i="4"/>
  <c r="AB45829" i="4"/>
  <c r="AB45830" i="4"/>
  <c r="AB45831" i="4"/>
  <c r="AB45832" i="4"/>
  <c r="AB45833" i="4"/>
  <c r="AB45834" i="4"/>
  <c r="AB45835" i="4"/>
  <c r="AB45836" i="4"/>
  <c r="AB45837" i="4"/>
  <c r="AB45838" i="4"/>
  <c r="AB45839" i="4"/>
  <c r="AB45840" i="4"/>
  <c r="AB45841" i="4"/>
  <c r="AB45842" i="4"/>
  <c r="AB45843" i="4"/>
  <c r="AB45844" i="4"/>
  <c r="AB45845" i="4"/>
  <c r="AB45846" i="4"/>
  <c r="AB45847" i="4"/>
  <c r="AB45848" i="4"/>
  <c r="AB45849" i="4"/>
  <c r="AB45850" i="4"/>
  <c r="AB45851" i="4"/>
  <c r="AB45852" i="4"/>
  <c r="AB45853" i="4"/>
  <c r="AB45854" i="4"/>
  <c r="AB45855" i="4"/>
  <c r="AB45856" i="4"/>
  <c r="AB45857" i="4"/>
  <c r="AB45858" i="4"/>
  <c r="AB45859" i="4"/>
  <c r="AB45860" i="4"/>
  <c r="AB45861" i="4"/>
  <c r="AB45862" i="4"/>
  <c r="AB45863" i="4"/>
  <c r="AB45864" i="4"/>
  <c r="AB45865" i="4"/>
  <c r="AB45866" i="4"/>
  <c r="AB45867" i="4"/>
  <c r="AB45868" i="4"/>
  <c r="AB45869" i="4"/>
  <c r="AB45870" i="4"/>
  <c r="AB45871" i="4"/>
  <c r="AB45872" i="4"/>
  <c r="AB45873" i="4"/>
  <c r="AB45874" i="4"/>
  <c r="AB45875" i="4"/>
  <c r="AB45876" i="4"/>
  <c r="AB45877" i="4"/>
  <c r="AB45878" i="4"/>
  <c r="AB45879" i="4"/>
  <c r="AB45880" i="4"/>
  <c r="AB45881" i="4"/>
  <c r="AB45882" i="4"/>
  <c r="AB45883" i="4"/>
  <c r="AB45884" i="4"/>
  <c r="AB45885" i="4"/>
  <c r="AB45886" i="4"/>
  <c r="AB45887" i="4"/>
  <c r="AB45888" i="4"/>
  <c r="AB45889" i="4"/>
  <c r="AB45890" i="4"/>
  <c r="AB45891" i="4"/>
  <c r="AB45892" i="4"/>
  <c r="AB45893" i="4"/>
  <c r="AB45894" i="4"/>
  <c r="AB45895" i="4"/>
  <c r="AB45896" i="4"/>
  <c r="AB45897" i="4"/>
  <c r="AB45898" i="4"/>
  <c r="AB45899" i="4"/>
  <c r="AB45900" i="4"/>
  <c r="AB45901" i="4"/>
  <c r="AB45902" i="4"/>
  <c r="AB45903" i="4"/>
  <c r="AB45904" i="4"/>
  <c r="AB45905" i="4"/>
  <c r="AB45906" i="4"/>
  <c r="AB45907" i="4"/>
  <c r="AB45908" i="4"/>
  <c r="AB45909" i="4"/>
  <c r="AB45910" i="4"/>
  <c r="AB45911" i="4"/>
  <c r="AB45912" i="4"/>
  <c r="AB45913" i="4"/>
  <c r="AB45914" i="4"/>
  <c r="AB45915" i="4"/>
  <c r="AB45916" i="4"/>
  <c r="AB45917" i="4"/>
  <c r="AB45918" i="4"/>
  <c r="AB45919" i="4"/>
  <c r="AB45920" i="4"/>
  <c r="AB45921" i="4"/>
  <c r="AB45922" i="4"/>
  <c r="AB45923" i="4"/>
  <c r="AB45924" i="4"/>
  <c r="AB45925" i="4"/>
  <c r="AB45926" i="4"/>
  <c r="AB45927" i="4"/>
  <c r="AB45928" i="4"/>
  <c r="AB45929" i="4"/>
  <c r="AB45930" i="4"/>
  <c r="AB45931" i="4"/>
  <c r="AB45932" i="4"/>
  <c r="AB45933" i="4"/>
  <c r="AB45934" i="4"/>
  <c r="AB45935" i="4"/>
  <c r="AB45936" i="4"/>
  <c r="AB45937" i="4"/>
  <c r="AB45938" i="4"/>
  <c r="AB45939" i="4"/>
  <c r="AB45940" i="4"/>
  <c r="AB45941" i="4"/>
  <c r="AB45942" i="4"/>
  <c r="AB45943" i="4"/>
  <c r="AB45944" i="4"/>
  <c r="AB45945" i="4"/>
  <c r="AB45946" i="4"/>
  <c r="AB45947" i="4"/>
  <c r="AB45948" i="4"/>
  <c r="AB45949" i="4"/>
  <c r="AB45950" i="4"/>
  <c r="AB45951" i="4"/>
  <c r="AB45952" i="4"/>
  <c r="AB45953" i="4"/>
  <c r="AB45954" i="4"/>
  <c r="AB45955" i="4"/>
  <c r="AB45956" i="4"/>
  <c r="AB45957" i="4"/>
  <c r="AB45958" i="4"/>
  <c r="AB45959" i="4"/>
  <c r="AB45960" i="4"/>
  <c r="AB45961" i="4"/>
  <c r="AB45962" i="4"/>
  <c r="AB45963" i="4"/>
  <c r="AB45964" i="4"/>
  <c r="AB45965" i="4"/>
  <c r="AB45966" i="4"/>
  <c r="AB45967" i="4"/>
  <c r="AB45968" i="4"/>
  <c r="AB45969" i="4"/>
  <c r="AB45970" i="4"/>
  <c r="AB45971" i="4"/>
  <c r="AB45972" i="4"/>
  <c r="AB45973" i="4"/>
  <c r="AB45974" i="4"/>
  <c r="AB45975" i="4"/>
  <c r="AB45976" i="4"/>
  <c r="AB45977" i="4"/>
  <c r="AB45978" i="4"/>
  <c r="AB45979" i="4"/>
  <c r="AB45980" i="4"/>
  <c r="AB45981" i="4"/>
  <c r="AB45982" i="4"/>
  <c r="AB45983" i="4"/>
  <c r="AB45984" i="4"/>
  <c r="AB45985" i="4"/>
  <c r="AB45986" i="4"/>
  <c r="AB45987" i="4"/>
  <c r="AB45988" i="4"/>
  <c r="AB45989" i="4"/>
  <c r="AB45990" i="4"/>
  <c r="AB45991" i="4"/>
  <c r="AB45992" i="4"/>
  <c r="AB45993" i="4"/>
  <c r="AB45994" i="4"/>
  <c r="AB45995" i="4"/>
  <c r="AB45996" i="4"/>
  <c r="AB45997" i="4"/>
  <c r="AB45998" i="4"/>
  <c r="AB45999" i="4"/>
  <c r="AB46000" i="4"/>
  <c r="AB46001" i="4"/>
  <c r="AB46002" i="4"/>
  <c r="AB46003" i="4"/>
  <c r="AB46004" i="4"/>
  <c r="AB46005" i="4"/>
  <c r="AB46006" i="4"/>
  <c r="AB46007" i="4"/>
  <c r="AB46008" i="4"/>
  <c r="AB46009" i="4"/>
  <c r="AB46010" i="4"/>
  <c r="AB46011" i="4"/>
  <c r="AB46012" i="4"/>
  <c r="AB46013" i="4"/>
  <c r="AB46014" i="4"/>
  <c r="AB46015" i="4"/>
  <c r="AB46016" i="4"/>
  <c r="AB46017" i="4"/>
  <c r="AB46018" i="4"/>
  <c r="AB46019" i="4"/>
  <c r="AB46020" i="4"/>
  <c r="AB46021" i="4"/>
  <c r="AB46022" i="4"/>
  <c r="AB46023" i="4"/>
  <c r="AB46024" i="4"/>
  <c r="AB46025" i="4"/>
  <c r="AB46026" i="4"/>
  <c r="AB46027" i="4"/>
  <c r="AB46028" i="4"/>
  <c r="AB46029" i="4"/>
  <c r="AB46030" i="4"/>
  <c r="AB46031" i="4"/>
  <c r="AB46032" i="4"/>
  <c r="AB46033" i="4"/>
  <c r="AB46034" i="4"/>
  <c r="AB46035" i="4"/>
  <c r="AB46036" i="4"/>
  <c r="AB46037" i="4"/>
  <c r="AB46038" i="4"/>
  <c r="AB46039" i="4"/>
  <c r="AB46040" i="4"/>
  <c r="AB46041" i="4"/>
  <c r="AB46042" i="4"/>
  <c r="AB46043" i="4"/>
  <c r="AB46044" i="4"/>
  <c r="AB46045" i="4"/>
  <c r="AB46046" i="4"/>
  <c r="AB46047" i="4"/>
  <c r="AB46048" i="4"/>
  <c r="AB46049" i="4"/>
  <c r="AB46050" i="4"/>
  <c r="AB46051" i="4"/>
  <c r="AB46052" i="4"/>
  <c r="AB46053" i="4"/>
  <c r="AB46054" i="4"/>
  <c r="AB46055" i="4"/>
  <c r="AB46056" i="4"/>
  <c r="AB46057" i="4"/>
  <c r="AB46058" i="4"/>
  <c r="AB46059" i="4"/>
  <c r="AB46060" i="4"/>
  <c r="AB46061" i="4"/>
  <c r="AB46062" i="4"/>
  <c r="AB46063" i="4"/>
  <c r="AB46064" i="4"/>
  <c r="AB46065" i="4"/>
  <c r="AB46066" i="4"/>
  <c r="AB46067" i="4"/>
  <c r="AB46068" i="4"/>
  <c r="AB46069" i="4"/>
  <c r="AB46070" i="4"/>
  <c r="AB46071" i="4"/>
  <c r="AB46072" i="4"/>
  <c r="AB46073" i="4"/>
  <c r="AB46074" i="4"/>
  <c r="AB46075" i="4"/>
  <c r="AB46076" i="4"/>
  <c r="AB46077" i="4"/>
  <c r="AB46078" i="4"/>
  <c r="AB46079" i="4"/>
  <c r="AB46080" i="4"/>
  <c r="AB46081" i="4"/>
  <c r="AB46082" i="4"/>
  <c r="AB46083" i="4"/>
  <c r="AB46084" i="4"/>
  <c r="AB46085" i="4"/>
  <c r="AB46086" i="4"/>
  <c r="AB46087" i="4"/>
  <c r="AB46088" i="4"/>
  <c r="AB46089" i="4"/>
  <c r="AB46090" i="4"/>
  <c r="AB46091" i="4"/>
  <c r="AB46092" i="4"/>
  <c r="AB46093" i="4"/>
  <c r="AB46094" i="4"/>
  <c r="AB46095" i="4"/>
  <c r="AB46096" i="4"/>
  <c r="AB46097" i="4"/>
  <c r="AB46098" i="4"/>
  <c r="AB46099" i="4"/>
  <c r="AB46100" i="4"/>
  <c r="AB46101" i="4"/>
  <c r="AB46102" i="4"/>
  <c r="AB46103" i="4"/>
  <c r="AB46104" i="4"/>
  <c r="AB46105" i="4"/>
  <c r="AB46106" i="4"/>
  <c r="AB46107" i="4"/>
  <c r="AB46108" i="4"/>
  <c r="AB46109" i="4"/>
  <c r="AB46110" i="4"/>
  <c r="AB46111" i="4"/>
  <c r="AB46112" i="4"/>
  <c r="AB46113" i="4"/>
  <c r="AB46114" i="4"/>
  <c r="AB46115" i="4"/>
  <c r="AB46116" i="4"/>
  <c r="AB46117" i="4"/>
  <c r="AB46118" i="4"/>
  <c r="AB46119" i="4"/>
  <c r="AB46120" i="4"/>
  <c r="AB46121" i="4"/>
  <c r="AB46122" i="4"/>
  <c r="AB46123" i="4"/>
  <c r="AB46124" i="4"/>
  <c r="AB46125" i="4"/>
  <c r="AB46126" i="4"/>
  <c r="AB46127" i="4"/>
  <c r="AB46128" i="4"/>
  <c r="AB46129" i="4"/>
  <c r="AB46130" i="4"/>
  <c r="AB46131" i="4"/>
  <c r="AB46132" i="4"/>
  <c r="AB46133" i="4"/>
  <c r="AB46134" i="4"/>
  <c r="AB46135" i="4"/>
  <c r="AB46136" i="4"/>
  <c r="AB46137" i="4"/>
  <c r="AB46138" i="4"/>
  <c r="AB46139" i="4"/>
  <c r="AB46140" i="4"/>
  <c r="AB46141" i="4"/>
  <c r="AB46142" i="4"/>
  <c r="AB46143" i="4"/>
  <c r="AB46144" i="4"/>
  <c r="AB46145" i="4"/>
  <c r="AB46146" i="4"/>
  <c r="AB46147" i="4"/>
  <c r="AB46148" i="4"/>
  <c r="AB46149" i="4"/>
  <c r="AB46150" i="4"/>
  <c r="AB46151" i="4"/>
  <c r="AB46152" i="4"/>
  <c r="AB46153" i="4"/>
  <c r="AB46154" i="4"/>
  <c r="AB46155" i="4"/>
  <c r="AB46156" i="4"/>
  <c r="AB46157" i="4"/>
  <c r="AB46158" i="4"/>
  <c r="AB46159" i="4"/>
  <c r="AB46160" i="4"/>
  <c r="AB46161" i="4"/>
  <c r="AB46162" i="4"/>
  <c r="AB46163" i="4"/>
  <c r="AB46164" i="4"/>
  <c r="AB46165" i="4"/>
  <c r="AB46166" i="4"/>
  <c r="AB46167" i="4"/>
  <c r="AB46168" i="4"/>
  <c r="AB46169" i="4"/>
  <c r="AB46170" i="4"/>
  <c r="AB46171" i="4"/>
  <c r="AB46172" i="4"/>
  <c r="AB46173" i="4"/>
  <c r="AB46174" i="4"/>
  <c r="AB46175" i="4"/>
  <c r="AB46176" i="4"/>
  <c r="AB46177" i="4"/>
  <c r="AB46178" i="4"/>
  <c r="AB46179" i="4"/>
  <c r="AB46180" i="4"/>
  <c r="AB46181" i="4"/>
  <c r="AB46182" i="4"/>
  <c r="AB46183" i="4"/>
  <c r="AB46184" i="4"/>
  <c r="AB46185" i="4"/>
  <c r="AB46186" i="4"/>
  <c r="AB46187" i="4"/>
  <c r="AB46188" i="4"/>
  <c r="AB46189" i="4"/>
  <c r="AB46190" i="4"/>
  <c r="AB46191" i="4"/>
  <c r="AB46192" i="4"/>
  <c r="AB46193" i="4"/>
  <c r="AB46194" i="4"/>
  <c r="AB46195" i="4"/>
  <c r="AB46196" i="4"/>
  <c r="AB46197" i="4"/>
  <c r="AB46198" i="4"/>
  <c r="AB46199" i="4"/>
  <c r="AB46200" i="4"/>
  <c r="AB46201" i="4"/>
  <c r="AB46202" i="4"/>
  <c r="AB46203" i="4"/>
  <c r="AB46204" i="4"/>
  <c r="AB46205" i="4"/>
  <c r="AB46206" i="4"/>
  <c r="AB46207" i="4"/>
  <c r="AB46208" i="4"/>
  <c r="AB46209" i="4"/>
  <c r="AB46210" i="4"/>
  <c r="AB46211" i="4"/>
  <c r="AB46212" i="4"/>
  <c r="AB46213" i="4"/>
  <c r="AB46214" i="4"/>
  <c r="AB46215" i="4"/>
  <c r="AB46216" i="4"/>
  <c r="AB46217" i="4"/>
  <c r="AB46218" i="4"/>
  <c r="AB46219" i="4"/>
  <c r="AB46220" i="4"/>
  <c r="AB46221" i="4"/>
  <c r="AB46222" i="4"/>
  <c r="AB46223" i="4"/>
  <c r="AB46224" i="4"/>
  <c r="AB46225" i="4"/>
  <c r="AB46226" i="4"/>
  <c r="AB46227" i="4"/>
  <c r="AB46228" i="4"/>
  <c r="AB46229" i="4"/>
  <c r="AB46230" i="4"/>
  <c r="AB46231" i="4"/>
  <c r="AB46232" i="4"/>
  <c r="AB46233" i="4"/>
  <c r="AB46234" i="4"/>
  <c r="AB46235" i="4"/>
  <c r="AB46236" i="4"/>
  <c r="AB46237" i="4"/>
  <c r="AB46238" i="4"/>
  <c r="AB46239" i="4"/>
  <c r="AB46240" i="4"/>
  <c r="AB46241" i="4"/>
  <c r="AB46242" i="4"/>
  <c r="AB46243" i="4"/>
  <c r="AB46244" i="4"/>
  <c r="AB46245" i="4"/>
  <c r="AB46246" i="4"/>
  <c r="AB46247" i="4"/>
  <c r="AB46248" i="4"/>
  <c r="AB46249" i="4"/>
  <c r="AB46250" i="4"/>
  <c r="AB46251" i="4"/>
  <c r="AB46252" i="4"/>
  <c r="AB46253" i="4"/>
  <c r="AB46254" i="4"/>
  <c r="AB46255" i="4"/>
  <c r="AB46256" i="4"/>
  <c r="AB46257" i="4"/>
  <c r="AB46258" i="4"/>
  <c r="AB46259" i="4"/>
  <c r="AB46260" i="4"/>
  <c r="AB46261" i="4"/>
  <c r="AB46262" i="4"/>
  <c r="AB46263" i="4"/>
  <c r="AB46264" i="4"/>
  <c r="AB46265" i="4"/>
  <c r="AB46266" i="4"/>
  <c r="AB46267" i="4"/>
  <c r="AB46268" i="4"/>
  <c r="AB46269" i="4"/>
  <c r="AB46270" i="4"/>
  <c r="AB46271" i="4"/>
  <c r="AB46272" i="4"/>
  <c r="AB46273" i="4"/>
  <c r="AB46274" i="4"/>
  <c r="AB46275" i="4"/>
  <c r="AB46276" i="4"/>
  <c r="AB46277" i="4"/>
  <c r="AB46278" i="4"/>
  <c r="AB46279" i="4"/>
  <c r="AB46280" i="4"/>
  <c r="AB46281" i="4"/>
  <c r="AB46282" i="4"/>
  <c r="AB46283" i="4"/>
  <c r="AB46284" i="4"/>
  <c r="AB46285" i="4"/>
  <c r="AB46286" i="4"/>
  <c r="AB46287" i="4"/>
  <c r="AB46288" i="4"/>
  <c r="AB46289" i="4"/>
  <c r="AB46290" i="4"/>
  <c r="AB46291" i="4"/>
  <c r="AB46292" i="4"/>
  <c r="AB46293" i="4"/>
  <c r="AB46294" i="4"/>
  <c r="AB46295" i="4"/>
  <c r="AB46296" i="4"/>
  <c r="AB46297" i="4"/>
  <c r="AB46298" i="4"/>
  <c r="AB46299" i="4"/>
  <c r="AB46300" i="4"/>
  <c r="AB46301" i="4"/>
  <c r="AB46302" i="4"/>
  <c r="AB46303" i="4"/>
  <c r="AB46304" i="4"/>
  <c r="AB46305" i="4"/>
  <c r="AB46306" i="4"/>
  <c r="AB46307" i="4"/>
  <c r="AB46308" i="4"/>
  <c r="AB46309" i="4"/>
  <c r="AB46310" i="4"/>
  <c r="AB46311" i="4"/>
  <c r="AB46312" i="4"/>
  <c r="AB46313" i="4"/>
  <c r="AB46314" i="4"/>
  <c r="AB46315" i="4"/>
  <c r="AB46316" i="4"/>
  <c r="AB46317" i="4"/>
  <c r="AB46318" i="4"/>
  <c r="AB46319" i="4"/>
  <c r="AB46320" i="4"/>
  <c r="AB46321" i="4"/>
  <c r="AB46322" i="4"/>
  <c r="AB46323" i="4"/>
  <c r="AB46324" i="4"/>
  <c r="AB46325" i="4"/>
  <c r="AB46326" i="4"/>
  <c r="AB46327" i="4"/>
  <c r="AB46328" i="4"/>
  <c r="AB46329" i="4"/>
  <c r="AB46330" i="4"/>
  <c r="AB46331" i="4"/>
  <c r="AB46332" i="4"/>
  <c r="AB46333" i="4"/>
  <c r="AB46334" i="4"/>
  <c r="AB46335" i="4"/>
  <c r="AB46336" i="4"/>
  <c r="AB46337" i="4"/>
  <c r="AB46338" i="4"/>
  <c r="AB46339" i="4"/>
  <c r="AB46340" i="4"/>
  <c r="AB46341" i="4"/>
  <c r="AB46342" i="4"/>
  <c r="AB46343" i="4"/>
  <c r="AB46344" i="4"/>
  <c r="AB46345" i="4"/>
  <c r="AB46346" i="4"/>
  <c r="AB46347" i="4"/>
  <c r="AB46348" i="4"/>
  <c r="AB46349" i="4"/>
  <c r="AB46350" i="4"/>
  <c r="AB46351" i="4"/>
  <c r="AB46352" i="4"/>
  <c r="AB46353" i="4"/>
  <c r="AB46354" i="4"/>
  <c r="AB46355" i="4"/>
  <c r="AB46356" i="4"/>
  <c r="AB46357" i="4"/>
  <c r="AB46358" i="4"/>
  <c r="AB46359" i="4"/>
  <c r="AB46360" i="4"/>
  <c r="AB46361" i="4"/>
  <c r="AB46362" i="4"/>
  <c r="AB46363" i="4"/>
  <c r="AB46364" i="4"/>
  <c r="AB46365" i="4"/>
  <c r="AB46366" i="4"/>
  <c r="AB46367" i="4"/>
  <c r="AB46368" i="4"/>
  <c r="AB46369" i="4"/>
  <c r="AB46370" i="4"/>
  <c r="AB46371" i="4"/>
  <c r="AB46372" i="4"/>
  <c r="AB46373" i="4"/>
  <c r="AB46374" i="4"/>
  <c r="AB46375" i="4"/>
  <c r="AB46376" i="4"/>
  <c r="AB46377" i="4"/>
  <c r="AB46378" i="4"/>
  <c r="AB46379" i="4"/>
  <c r="AB46380" i="4"/>
  <c r="AB46381" i="4"/>
  <c r="AB46382" i="4"/>
  <c r="AB46383" i="4"/>
  <c r="AB46384" i="4"/>
  <c r="AB46385" i="4"/>
  <c r="AB46386" i="4"/>
  <c r="AB46387" i="4"/>
  <c r="AB46388" i="4"/>
  <c r="AB46389" i="4"/>
  <c r="AB46390" i="4"/>
  <c r="AB46391" i="4"/>
  <c r="AB46392" i="4"/>
  <c r="AB46393" i="4"/>
  <c r="AB46394" i="4"/>
  <c r="AB46395" i="4"/>
  <c r="AB46396" i="4"/>
  <c r="AB46397" i="4"/>
  <c r="AB46398" i="4"/>
  <c r="AB46399" i="4"/>
  <c r="AB46400" i="4"/>
  <c r="AB46401" i="4"/>
  <c r="AB46402" i="4"/>
  <c r="AB46403" i="4"/>
  <c r="AB46404" i="4"/>
  <c r="AB46405" i="4"/>
  <c r="AB46406" i="4"/>
  <c r="AB46407" i="4"/>
  <c r="AB46408" i="4"/>
  <c r="AB46409" i="4"/>
  <c r="AB46410" i="4"/>
  <c r="AB46411" i="4"/>
  <c r="AB46412" i="4"/>
  <c r="AB46413" i="4"/>
  <c r="AB46414" i="4"/>
  <c r="AB46415" i="4"/>
  <c r="AB46416" i="4"/>
  <c r="AB46417" i="4"/>
  <c r="AB46418" i="4"/>
  <c r="AB46419" i="4"/>
  <c r="AB46420" i="4"/>
  <c r="AB46421" i="4"/>
  <c r="AB46422" i="4"/>
  <c r="AB46423" i="4"/>
  <c r="AB46424" i="4"/>
  <c r="AB46425" i="4"/>
  <c r="AB46426" i="4"/>
  <c r="AB46427" i="4"/>
  <c r="AB46428" i="4"/>
  <c r="AB46429" i="4"/>
  <c r="AB46430" i="4"/>
  <c r="AB46431" i="4"/>
  <c r="AB46432" i="4"/>
  <c r="AB46433" i="4"/>
  <c r="AB46434" i="4"/>
  <c r="AB46435" i="4"/>
  <c r="AB46436" i="4"/>
  <c r="AB46437" i="4"/>
  <c r="AB46438" i="4"/>
  <c r="AB46439" i="4"/>
  <c r="AB46440" i="4"/>
  <c r="AB46441" i="4"/>
  <c r="AB46442" i="4"/>
  <c r="AB46443" i="4"/>
  <c r="AB46444" i="4"/>
  <c r="AB46445" i="4"/>
  <c r="AB46446" i="4"/>
  <c r="AB46447" i="4"/>
  <c r="AB46448" i="4"/>
  <c r="AB46449" i="4"/>
  <c r="AB46450" i="4"/>
  <c r="AB46451" i="4"/>
  <c r="AB46452" i="4"/>
  <c r="AB46453" i="4"/>
  <c r="AB46454" i="4"/>
  <c r="AB46455" i="4"/>
  <c r="AB46456" i="4"/>
  <c r="AB46457" i="4"/>
  <c r="AB46458" i="4"/>
  <c r="AB46459" i="4"/>
  <c r="AB46460" i="4"/>
  <c r="AB46461" i="4"/>
  <c r="AB46462" i="4"/>
  <c r="AB46463" i="4"/>
  <c r="AB46464" i="4"/>
  <c r="AB46465" i="4"/>
  <c r="AB46466" i="4"/>
  <c r="AB46467" i="4"/>
  <c r="AB46468" i="4"/>
  <c r="AB46469" i="4"/>
  <c r="AB46470" i="4"/>
  <c r="AB46471" i="4"/>
  <c r="AB46472" i="4"/>
  <c r="AB46473" i="4"/>
  <c r="AB46474" i="4"/>
  <c r="AB46475" i="4"/>
  <c r="AB46476" i="4"/>
  <c r="AB46477" i="4"/>
  <c r="AB46478" i="4"/>
  <c r="AB46479" i="4"/>
  <c r="AB46480" i="4"/>
  <c r="AB46481" i="4"/>
  <c r="AB46482" i="4"/>
  <c r="AB46483" i="4"/>
  <c r="AB46484" i="4"/>
  <c r="AB46485" i="4"/>
  <c r="AB46486" i="4"/>
  <c r="AB46487" i="4"/>
  <c r="AB46488" i="4"/>
  <c r="AB46489" i="4"/>
  <c r="AB46490" i="4"/>
  <c r="AB46491" i="4"/>
  <c r="AB46492" i="4"/>
  <c r="AB46493" i="4"/>
  <c r="AB46494" i="4"/>
  <c r="AB46495" i="4"/>
  <c r="AB46496" i="4"/>
  <c r="AB46497" i="4"/>
  <c r="AB46498" i="4"/>
  <c r="AB46499" i="4"/>
  <c r="AB46500" i="4"/>
  <c r="AB46501" i="4"/>
  <c r="AB46502" i="4"/>
  <c r="AB46503" i="4"/>
  <c r="AB46504" i="4"/>
  <c r="AB46505" i="4"/>
  <c r="AB46506" i="4"/>
  <c r="AB46507" i="4"/>
  <c r="AB46508" i="4"/>
  <c r="AB46509" i="4"/>
  <c r="AB46510" i="4"/>
  <c r="AB46511" i="4"/>
  <c r="AB46512" i="4"/>
  <c r="AB46513" i="4"/>
  <c r="AB46514" i="4"/>
  <c r="AB46515" i="4"/>
  <c r="AB46516" i="4"/>
  <c r="AB46517" i="4"/>
  <c r="AB46518" i="4"/>
  <c r="AB46519" i="4"/>
  <c r="AB46520" i="4"/>
  <c r="AB46521" i="4"/>
  <c r="AB46522" i="4"/>
  <c r="AB46523" i="4"/>
  <c r="AB46524" i="4"/>
  <c r="AB46525" i="4"/>
  <c r="AB46526" i="4"/>
  <c r="AB46527" i="4"/>
  <c r="AB46528" i="4"/>
  <c r="AB46529" i="4"/>
  <c r="AB46530" i="4"/>
  <c r="AB46531" i="4"/>
  <c r="AB46532" i="4"/>
  <c r="AB46533" i="4"/>
  <c r="AB46534" i="4"/>
  <c r="AB46535" i="4"/>
  <c r="AB46536" i="4"/>
  <c r="AB46537" i="4"/>
  <c r="AB46538" i="4"/>
  <c r="AB46539" i="4"/>
  <c r="AB46540" i="4"/>
  <c r="AB46541" i="4"/>
  <c r="AB46542" i="4"/>
  <c r="AB46543" i="4"/>
  <c r="AB46544" i="4"/>
  <c r="AB46545" i="4"/>
  <c r="AB46546" i="4"/>
  <c r="AB46547" i="4"/>
  <c r="AB46548" i="4"/>
  <c r="AB46549" i="4"/>
  <c r="AB46550" i="4"/>
  <c r="AB46551" i="4"/>
  <c r="AB46552" i="4"/>
  <c r="AB46553" i="4"/>
  <c r="AB46554" i="4"/>
  <c r="AB46555" i="4"/>
  <c r="AB46556" i="4"/>
  <c r="AB46557" i="4"/>
  <c r="AB46558" i="4"/>
  <c r="AB46559" i="4"/>
  <c r="AB46560" i="4"/>
  <c r="AB46561" i="4"/>
  <c r="AB46562" i="4"/>
  <c r="AB46563" i="4"/>
  <c r="AB46564" i="4"/>
  <c r="AB46565" i="4"/>
  <c r="AB46566" i="4"/>
  <c r="AB46567" i="4"/>
  <c r="AB46568" i="4"/>
  <c r="AB46569" i="4"/>
  <c r="AB46570" i="4"/>
  <c r="AB46571" i="4"/>
  <c r="AB46572" i="4"/>
  <c r="AB46573" i="4"/>
  <c r="AB46574" i="4"/>
  <c r="AB46575" i="4"/>
  <c r="AB46576" i="4"/>
  <c r="AB46577" i="4"/>
  <c r="AB46578" i="4"/>
  <c r="AB46579" i="4"/>
  <c r="AB46580" i="4"/>
  <c r="AB46581" i="4"/>
  <c r="AB46582" i="4"/>
  <c r="AB46583" i="4"/>
  <c r="AB46584" i="4"/>
  <c r="AB46585" i="4"/>
  <c r="AB46586" i="4"/>
  <c r="AB46587" i="4"/>
  <c r="AB46588" i="4"/>
  <c r="AB46589" i="4"/>
  <c r="AB46590" i="4"/>
  <c r="AB46591" i="4"/>
  <c r="AB46592" i="4"/>
  <c r="AB46593" i="4"/>
  <c r="AB46594" i="4"/>
  <c r="AB46595" i="4"/>
  <c r="AB46596" i="4"/>
  <c r="AB46597" i="4"/>
  <c r="AB46598" i="4"/>
  <c r="AB46599" i="4"/>
  <c r="AB46600" i="4"/>
  <c r="AB46601" i="4"/>
  <c r="AB46602" i="4"/>
  <c r="AB46603" i="4"/>
  <c r="AB46604" i="4"/>
  <c r="AB46605" i="4"/>
  <c r="AB46606" i="4"/>
  <c r="AB46607" i="4"/>
  <c r="AB46608" i="4"/>
  <c r="AB46609" i="4"/>
  <c r="AB46610" i="4"/>
  <c r="AB46611" i="4"/>
  <c r="AB46612" i="4"/>
  <c r="AB46613" i="4"/>
  <c r="AB46614" i="4"/>
  <c r="AB46615" i="4"/>
  <c r="AB46616" i="4"/>
  <c r="AB46617" i="4"/>
  <c r="AB46618" i="4"/>
  <c r="AB46619" i="4"/>
  <c r="AB46620" i="4"/>
  <c r="AB46621" i="4"/>
  <c r="AB46622" i="4"/>
  <c r="AB46623" i="4"/>
  <c r="AB46624" i="4"/>
  <c r="AB46625" i="4"/>
  <c r="AB46626" i="4"/>
  <c r="AB46627" i="4"/>
  <c r="AB46628" i="4"/>
  <c r="AB46629" i="4"/>
  <c r="AB46630" i="4"/>
  <c r="AB46631" i="4"/>
  <c r="AB46632" i="4"/>
  <c r="AB46633" i="4"/>
  <c r="AB46634" i="4"/>
  <c r="AB46635" i="4"/>
  <c r="AB46636" i="4"/>
  <c r="AB46637" i="4"/>
  <c r="AB46638" i="4"/>
  <c r="AB46639" i="4"/>
  <c r="AB46640" i="4"/>
  <c r="AB46641" i="4"/>
  <c r="AB46642" i="4"/>
  <c r="AB46643" i="4"/>
  <c r="AB46644" i="4"/>
  <c r="AB46645" i="4"/>
  <c r="AB46646" i="4"/>
  <c r="AB46647" i="4"/>
  <c r="AB46648" i="4"/>
  <c r="AB46649" i="4"/>
  <c r="AB46650" i="4"/>
  <c r="AB46651" i="4"/>
  <c r="AB46652" i="4"/>
  <c r="AB46653" i="4"/>
  <c r="AB46654" i="4"/>
  <c r="AB46655" i="4"/>
  <c r="AB46656" i="4"/>
  <c r="AB46657" i="4"/>
  <c r="AB46658" i="4"/>
  <c r="AB46659" i="4"/>
  <c r="AB46660" i="4"/>
  <c r="AB46661" i="4"/>
  <c r="AB46662" i="4"/>
  <c r="AB46663" i="4"/>
  <c r="AB46664" i="4"/>
  <c r="AB46665" i="4"/>
  <c r="AB46666" i="4"/>
  <c r="AB46667" i="4"/>
  <c r="AB46668" i="4"/>
  <c r="AB46669" i="4"/>
  <c r="AB46670" i="4"/>
  <c r="AB46671" i="4"/>
  <c r="AB46672" i="4"/>
  <c r="AB46673" i="4"/>
  <c r="AB46674" i="4"/>
  <c r="AB46675" i="4"/>
  <c r="AB46676" i="4"/>
  <c r="AB46677" i="4"/>
  <c r="AB46678" i="4"/>
  <c r="AB46679" i="4"/>
  <c r="AB46680" i="4"/>
  <c r="AB46681" i="4"/>
  <c r="AB46682" i="4"/>
  <c r="AB46683" i="4"/>
  <c r="AB46684" i="4"/>
  <c r="AB46685" i="4"/>
  <c r="AB46686" i="4"/>
  <c r="AB46687" i="4"/>
  <c r="AB46688" i="4"/>
  <c r="AB46689" i="4"/>
  <c r="AB46690" i="4"/>
  <c r="AB46691" i="4"/>
  <c r="AB46692" i="4"/>
  <c r="AB46693" i="4"/>
  <c r="AB46694" i="4"/>
  <c r="AB46695" i="4"/>
  <c r="AB46696" i="4"/>
  <c r="AB46697" i="4"/>
  <c r="AB46698" i="4"/>
  <c r="AB46699" i="4"/>
  <c r="AB46700" i="4"/>
  <c r="AB46701" i="4"/>
  <c r="AB46702" i="4"/>
  <c r="AB46703" i="4"/>
  <c r="AB46704" i="4"/>
  <c r="AB46705" i="4"/>
  <c r="AB46706" i="4"/>
  <c r="AB46707" i="4"/>
  <c r="AB46708" i="4"/>
  <c r="AB46709" i="4"/>
  <c r="AB46710" i="4"/>
  <c r="AB46711" i="4"/>
  <c r="AB46712" i="4"/>
  <c r="AB46713" i="4"/>
  <c r="AB46714" i="4"/>
  <c r="AB46715" i="4"/>
  <c r="AB46716" i="4"/>
  <c r="AB46717" i="4"/>
  <c r="AB46718" i="4"/>
  <c r="AB46719" i="4"/>
  <c r="AB46720" i="4"/>
  <c r="AB46721" i="4"/>
  <c r="AB46722" i="4"/>
  <c r="AB46723" i="4"/>
  <c r="AB46724" i="4"/>
  <c r="AB46725" i="4"/>
  <c r="AB46726" i="4"/>
  <c r="AB46727" i="4"/>
  <c r="AB46728" i="4"/>
  <c r="AB46729" i="4"/>
  <c r="AB46730" i="4"/>
  <c r="AB46731" i="4"/>
  <c r="AB46732" i="4"/>
  <c r="AB46733" i="4"/>
  <c r="AB46734" i="4"/>
  <c r="AB46735" i="4"/>
  <c r="AB46736" i="4"/>
  <c r="AB46737" i="4"/>
  <c r="AB46738" i="4"/>
  <c r="AB46739" i="4"/>
  <c r="AB46740" i="4"/>
  <c r="AB46741" i="4"/>
  <c r="AB46742" i="4"/>
  <c r="AB46743" i="4"/>
  <c r="AB46744" i="4"/>
  <c r="AB46745" i="4"/>
  <c r="AB46746" i="4"/>
  <c r="AB46747" i="4"/>
  <c r="AB46748" i="4"/>
  <c r="AB46749" i="4"/>
  <c r="AB46750" i="4"/>
  <c r="AB46751" i="4"/>
  <c r="AB46752" i="4"/>
  <c r="AB46753" i="4"/>
  <c r="AB46754" i="4"/>
  <c r="AB46755" i="4"/>
  <c r="AB46756" i="4"/>
  <c r="AB46757" i="4"/>
  <c r="AB46758" i="4"/>
  <c r="AB46759" i="4"/>
  <c r="AB46760" i="4"/>
  <c r="AB46761" i="4"/>
  <c r="AB46762" i="4"/>
  <c r="AB46763" i="4"/>
  <c r="AB46764" i="4"/>
  <c r="AB46765" i="4"/>
  <c r="AB46766" i="4"/>
  <c r="AB46767" i="4"/>
  <c r="AB46768" i="4"/>
  <c r="AB46769" i="4"/>
  <c r="AB46770" i="4"/>
  <c r="AB46771" i="4"/>
  <c r="AB46772" i="4"/>
  <c r="AB46773" i="4"/>
  <c r="AB46774" i="4"/>
  <c r="AB46775" i="4"/>
  <c r="AB46776" i="4"/>
  <c r="AB46777" i="4"/>
  <c r="AB46778" i="4"/>
  <c r="AB46779" i="4"/>
  <c r="AB46780" i="4"/>
  <c r="AB46781" i="4"/>
  <c r="AB46782" i="4"/>
  <c r="AB46783" i="4"/>
  <c r="AB46784" i="4"/>
  <c r="AB46785" i="4"/>
  <c r="AB46786" i="4"/>
  <c r="AB46787" i="4"/>
  <c r="AB46788" i="4"/>
  <c r="AB46789" i="4"/>
  <c r="AB46790" i="4"/>
  <c r="AB46791" i="4"/>
  <c r="AB46792" i="4"/>
  <c r="AB46793" i="4"/>
  <c r="AB46794" i="4"/>
  <c r="AB46795" i="4"/>
  <c r="AB46796" i="4"/>
  <c r="AB46797" i="4"/>
  <c r="AB46798" i="4"/>
  <c r="AB46799" i="4"/>
  <c r="AB46800" i="4"/>
  <c r="AB46801" i="4"/>
  <c r="AB46802" i="4"/>
  <c r="AB46803" i="4"/>
  <c r="AB46804" i="4"/>
  <c r="AB46805" i="4"/>
  <c r="AB46806" i="4"/>
  <c r="AB46807" i="4"/>
  <c r="AB46808" i="4"/>
  <c r="AB46809" i="4"/>
  <c r="AB46810" i="4"/>
  <c r="AB46811" i="4"/>
  <c r="AB46812" i="4"/>
  <c r="AB46813" i="4"/>
  <c r="AB46814" i="4"/>
  <c r="AB46815" i="4"/>
  <c r="AB46816" i="4"/>
  <c r="AB46817" i="4"/>
  <c r="AB46818" i="4"/>
  <c r="AB46819" i="4"/>
  <c r="AB46820" i="4"/>
  <c r="AB46821" i="4"/>
  <c r="AB46822" i="4"/>
  <c r="AB46823" i="4"/>
  <c r="AB46824" i="4"/>
  <c r="AB46825" i="4"/>
  <c r="AB46826" i="4"/>
  <c r="AB46827" i="4"/>
  <c r="AB46828" i="4"/>
  <c r="AB46829" i="4"/>
  <c r="AB46830" i="4"/>
  <c r="AB46831" i="4"/>
  <c r="AB46832" i="4"/>
  <c r="AB46833" i="4"/>
  <c r="AB46834" i="4"/>
  <c r="AB46835" i="4"/>
  <c r="AB46836" i="4"/>
  <c r="AB46837" i="4"/>
  <c r="AB46838" i="4"/>
  <c r="AB46839" i="4"/>
  <c r="AB46840" i="4"/>
  <c r="AB46841" i="4"/>
  <c r="AB46842" i="4"/>
  <c r="AB46843" i="4"/>
  <c r="AB46844" i="4"/>
  <c r="AB46845" i="4"/>
  <c r="AB46846" i="4"/>
  <c r="AB46847" i="4"/>
  <c r="AB46848" i="4"/>
  <c r="AB46849" i="4"/>
  <c r="AB46850" i="4"/>
  <c r="AB46851" i="4"/>
  <c r="AB46852" i="4"/>
  <c r="AB46853" i="4"/>
  <c r="AB46854" i="4"/>
  <c r="AB46855" i="4"/>
  <c r="AB46856" i="4"/>
  <c r="AB46857" i="4"/>
  <c r="AB46858" i="4"/>
  <c r="AB46859" i="4"/>
  <c r="AB46860" i="4"/>
  <c r="AB46861" i="4"/>
  <c r="AB46862" i="4"/>
  <c r="AB46863" i="4"/>
  <c r="AB46864" i="4"/>
  <c r="AB46865" i="4"/>
  <c r="AB46866" i="4"/>
  <c r="AB46867" i="4"/>
  <c r="AB46868" i="4"/>
  <c r="AB46869" i="4"/>
  <c r="AB46870" i="4"/>
  <c r="AB46871" i="4"/>
  <c r="AB46872" i="4"/>
  <c r="AB46873" i="4"/>
  <c r="AB46874" i="4"/>
  <c r="AB46875" i="4"/>
  <c r="AB46876" i="4"/>
  <c r="AB46877" i="4"/>
  <c r="AB46878" i="4"/>
  <c r="AB46879" i="4"/>
  <c r="AB46880" i="4"/>
  <c r="AB46881" i="4"/>
  <c r="AB46882" i="4"/>
  <c r="AB46883" i="4"/>
  <c r="AB46884" i="4"/>
  <c r="AB46885" i="4"/>
  <c r="AB46886" i="4"/>
  <c r="AB46887" i="4"/>
  <c r="AB46888" i="4"/>
  <c r="AB46889" i="4"/>
  <c r="AB46890" i="4"/>
  <c r="AB46891" i="4"/>
  <c r="AB46892" i="4"/>
  <c r="AB46893" i="4"/>
  <c r="AB46894" i="4"/>
  <c r="AB46895" i="4"/>
  <c r="AB46896" i="4"/>
  <c r="AB46897" i="4"/>
  <c r="AB46898" i="4"/>
  <c r="AB46899" i="4"/>
  <c r="AB46900" i="4"/>
  <c r="AB46901" i="4"/>
  <c r="AB46902" i="4"/>
  <c r="AB46903" i="4"/>
  <c r="AB46904" i="4"/>
  <c r="AB46905" i="4"/>
  <c r="AB46906" i="4"/>
  <c r="AB46907" i="4"/>
  <c r="AB46908" i="4"/>
  <c r="AB46909" i="4"/>
  <c r="AB46910" i="4"/>
  <c r="AB46911" i="4"/>
  <c r="AB46912" i="4"/>
  <c r="AB46913" i="4"/>
  <c r="AB46914" i="4"/>
  <c r="AB46915" i="4"/>
  <c r="AB46916" i="4"/>
  <c r="AB46917" i="4"/>
  <c r="AB46918" i="4"/>
  <c r="AB46919" i="4"/>
  <c r="AB46920" i="4"/>
  <c r="AB46921" i="4"/>
  <c r="AB46922" i="4"/>
  <c r="AB46923" i="4"/>
  <c r="AB46924" i="4"/>
  <c r="AB46925" i="4"/>
  <c r="AB46926" i="4"/>
  <c r="AB46927" i="4"/>
  <c r="AB46928" i="4"/>
  <c r="AB46929" i="4"/>
  <c r="AB46930" i="4"/>
  <c r="AB46931" i="4"/>
  <c r="AB46932" i="4"/>
  <c r="AB46933" i="4"/>
  <c r="AB46934" i="4"/>
  <c r="AB46935" i="4"/>
  <c r="AB46936" i="4"/>
  <c r="AB46937" i="4"/>
  <c r="AB46938" i="4"/>
  <c r="AB46939" i="4"/>
  <c r="AB46940" i="4"/>
  <c r="AB46941" i="4"/>
  <c r="AB46942" i="4"/>
  <c r="AB46943" i="4"/>
  <c r="AB46944" i="4"/>
  <c r="AB46945" i="4"/>
  <c r="AB46946" i="4"/>
  <c r="AB46947" i="4"/>
  <c r="AB46948" i="4"/>
  <c r="AB46949" i="4"/>
  <c r="AB46950" i="4"/>
  <c r="AB46951" i="4"/>
  <c r="AB46952" i="4"/>
  <c r="AB46953" i="4"/>
  <c r="AB46954" i="4"/>
  <c r="AB46955" i="4"/>
  <c r="AB46956" i="4"/>
  <c r="AB46957" i="4"/>
  <c r="AB46958" i="4"/>
  <c r="AB46959" i="4"/>
  <c r="AB46960" i="4"/>
  <c r="AB46961" i="4"/>
  <c r="AB46962" i="4"/>
  <c r="AB46963" i="4"/>
  <c r="AB46964" i="4"/>
  <c r="AB46965" i="4"/>
  <c r="AB46966" i="4"/>
  <c r="AB46967" i="4"/>
  <c r="AB46968" i="4"/>
  <c r="AB46969" i="4"/>
  <c r="AB46970" i="4"/>
  <c r="AB46971" i="4"/>
  <c r="AB46972" i="4"/>
  <c r="AB46973" i="4"/>
  <c r="AB46974" i="4"/>
  <c r="AB46975" i="4"/>
  <c r="AB46976" i="4"/>
  <c r="AB46977" i="4"/>
  <c r="AB46978" i="4"/>
  <c r="AB46979" i="4"/>
  <c r="AB46980" i="4"/>
  <c r="AB46981" i="4"/>
  <c r="AB46982" i="4"/>
  <c r="AB46983" i="4"/>
  <c r="AB46984" i="4"/>
  <c r="AB46985" i="4"/>
  <c r="AB46986" i="4"/>
  <c r="AB46987" i="4"/>
  <c r="AB46988" i="4"/>
  <c r="AB46989" i="4"/>
  <c r="AB46990" i="4"/>
  <c r="AB46991" i="4"/>
  <c r="AB46992" i="4"/>
  <c r="AB46993" i="4"/>
  <c r="AB46994" i="4"/>
  <c r="AB46995" i="4"/>
  <c r="AB46996" i="4"/>
  <c r="AB46997" i="4"/>
  <c r="AB46998" i="4"/>
  <c r="AB46999" i="4"/>
  <c r="AB47000" i="4"/>
  <c r="AB47001" i="4"/>
  <c r="AB47002" i="4"/>
  <c r="AB47003" i="4"/>
  <c r="AB47004" i="4"/>
  <c r="AB47005" i="4"/>
  <c r="AB47006" i="4"/>
  <c r="AB47007" i="4"/>
  <c r="AB47008" i="4"/>
  <c r="AB47009" i="4"/>
  <c r="AB47010" i="4"/>
  <c r="AB47011" i="4"/>
  <c r="AB47012" i="4"/>
  <c r="AB47013" i="4"/>
  <c r="AB47014" i="4"/>
  <c r="AB47015" i="4"/>
  <c r="AB47016" i="4"/>
  <c r="AB47017" i="4"/>
  <c r="AB47018" i="4"/>
  <c r="AB47019" i="4"/>
  <c r="AB47020" i="4"/>
  <c r="AB47021" i="4"/>
  <c r="AB47022" i="4"/>
  <c r="AB47023" i="4"/>
  <c r="AB47024" i="4"/>
  <c r="AB47025" i="4"/>
  <c r="AB47026" i="4"/>
  <c r="AB47027" i="4"/>
  <c r="AB47028" i="4"/>
  <c r="AB47029" i="4"/>
  <c r="AB47030" i="4"/>
  <c r="AB47031" i="4"/>
  <c r="AB47032" i="4"/>
  <c r="AB47033" i="4"/>
  <c r="AB47034" i="4"/>
  <c r="AB47035" i="4"/>
  <c r="AB47036" i="4"/>
  <c r="AB47037" i="4"/>
  <c r="AB47038" i="4"/>
  <c r="AB47039" i="4"/>
  <c r="AB47040" i="4"/>
  <c r="AB47041" i="4"/>
  <c r="AB47042" i="4"/>
  <c r="AB47043" i="4"/>
  <c r="AB47044" i="4"/>
  <c r="AB47045" i="4"/>
  <c r="AB47046" i="4"/>
  <c r="AB47047" i="4"/>
  <c r="AB47048" i="4"/>
  <c r="AB47049" i="4"/>
  <c r="AB47050" i="4"/>
  <c r="AB47051" i="4"/>
  <c r="AB47052" i="4"/>
  <c r="AB47053" i="4"/>
  <c r="AB47054" i="4"/>
  <c r="AB47055" i="4"/>
  <c r="AB47056" i="4"/>
  <c r="AB47057" i="4"/>
  <c r="AB47058" i="4"/>
  <c r="AB47059" i="4"/>
  <c r="AB47060" i="4"/>
  <c r="AB47061" i="4"/>
  <c r="AB47062" i="4"/>
  <c r="AB47063" i="4"/>
  <c r="AB47064" i="4"/>
  <c r="AB47065" i="4"/>
  <c r="AB47066" i="4"/>
  <c r="AB47067" i="4"/>
  <c r="AB47068" i="4"/>
  <c r="AB47069" i="4"/>
  <c r="AB47070" i="4"/>
  <c r="AB47071" i="4"/>
  <c r="AB47072" i="4"/>
  <c r="AB47073" i="4"/>
  <c r="AB47074" i="4"/>
  <c r="AB47075" i="4"/>
  <c r="AB47076" i="4"/>
  <c r="AB47077" i="4"/>
  <c r="AB47078" i="4"/>
  <c r="AB47079" i="4"/>
  <c r="AB47080" i="4"/>
  <c r="AB47081" i="4"/>
  <c r="AB47082" i="4"/>
  <c r="AB47083" i="4"/>
  <c r="AB47084" i="4"/>
  <c r="AB47085" i="4"/>
  <c r="AB47086" i="4"/>
  <c r="AB47087" i="4"/>
  <c r="AB47088" i="4"/>
  <c r="AB47089" i="4"/>
  <c r="AB47090" i="4"/>
  <c r="AB47091" i="4"/>
  <c r="AB47092" i="4"/>
  <c r="AB47093" i="4"/>
  <c r="AB47094" i="4"/>
  <c r="AB47095" i="4"/>
  <c r="AB47096" i="4"/>
  <c r="AB47097" i="4"/>
  <c r="AB47098" i="4"/>
  <c r="AB47099" i="4"/>
  <c r="AB47100" i="4"/>
  <c r="AB47101" i="4"/>
  <c r="AB47102" i="4"/>
  <c r="AB47103" i="4"/>
  <c r="AB47104" i="4"/>
  <c r="AB47105" i="4"/>
  <c r="AB47106" i="4"/>
  <c r="AB47107" i="4"/>
  <c r="AB47108" i="4"/>
  <c r="AB47109" i="4"/>
  <c r="AB47110" i="4"/>
  <c r="AB47111" i="4"/>
  <c r="AB47112" i="4"/>
  <c r="AB47113" i="4"/>
  <c r="AB47114" i="4"/>
  <c r="AB47115" i="4"/>
  <c r="AB47116" i="4"/>
  <c r="AB47117" i="4"/>
  <c r="AB47118" i="4"/>
  <c r="AB47119" i="4"/>
  <c r="AB47120" i="4"/>
  <c r="AB47121" i="4"/>
  <c r="AB47122" i="4"/>
  <c r="AB47123" i="4"/>
  <c r="AB47124" i="4"/>
  <c r="AB47125" i="4"/>
  <c r="AB47126" i="4"/>
  <c r="AB47127" i="4"/>
  <c r="AB47128" i="4"/>
  <c r="AB47129" i="4"/>
  <c r="AB47130" i="4"/>
  <c r="AB47131" i="4"/>
  <c r="AB47132" i="4"/>
  <c r="AB47133" i="4"/>
  <c r="AB47134" i="4"/>
  <c r="AB47135" i="4"/>
  <c r="AB47136" i="4"/>
  <c r="AB47137" i="4"/>
  <c r="AB47138" i="4"/>
  <c r="AB47139" i="4"/>
  <c r="AB47140" i="4"/>
  <c r="AB47141" i="4"/>
  <c r="AB47142" i="4"/>
  <c r="AB47143" i="4"/>
  <c r="AB47144" i="4"/>
  <c r="AB47145" i="4"/>
  <c r="AB47146" i="4"/>
  <c r="AB47147" i="4"/>
  <c r="AB47148" i="4"/>
  <c r="AB47149" i="4"/>
  <c r="AB47150" i="4"/>
  <c r="AB47151" i="4"/>
  <c r="AB47152" i="4"/>
  <c r="AB47153" i="4"/>
  <c r="AB47154" i="4"/>
  <c r="AB47155" i="4"/>
  <c r="AB47156" i="4"/>
  <c r="AB47157" i="4"/>
  <c r="AB47158" i="4"/>
  <c r="AB47159" i="4"/>
  <c r="AB47160" i="4"/>
  <c r="AB47161" i="4"/>
  <c r="AB47162" i="4"/>
  <c r="AB47163" i="4"/>
  <c r="AB47164" i="4"/>
  <c r="AB47165" i="4"/>
  <c r="AB47166" i="4"/>
  <c r="AB47167" i="4"/>
  <c r="AB47168" i="4"/>
  <c r="AB47169" i="4"/>
  <c r="AB47170" i="4"/>
  <c r="AB47171" i="4"/>
  <c r="AB47172" i="4"/>
  <c r="AB47173" i="4"/>
  <c r="AB47174" i="4"/>
  <c r="AB47175" i="4"/>
  <c r="AB47176" i="4"/>
  <c r="AB47177" i="4"/>
  <c r="AB47178" i="4"/>
  <c r="AB47179" i="4"/>
  <c r="AB47180" i="4"/>
  <c r="AB47181" i="4"/>
  <c r="AB47182" i="4"/>
  <c r="AB47183" i="4"/>
  <c r="AB47184" i="4"/>
  <c r="AB47185" i="4"/>
  <c r="AB47186" i="4"/>
  <c r="AB47187" i="4"/>
  <c r="AB47188" i="4"/>
  <c r="AB47189" i="4"/>
  <c r="AB47190" i="4"/>
  <c r="AB47191" i="4"/>
  <c r="AB47192" i="4"/>
  <c r="AB47193" i="4"/>
  <c r="AB47194" i="4"/>
  <c r="AB47195" i="4"/>
  <c r="AB47196" i="4"/>
  <c r="AB47197" i="4"/>
  <c r="AB47198" i="4"/>
  <c r="AB47199" i="4"/>
  <c r="AB47200" i="4"/>
  <c r="AB47201" i="4"/>
  <c r="AB47202" i="4"/>
  <c r="AB47203" i="4"/>
  <c r="AB47204" i="4"/>
  <c r="AB47205" i="4"/>
  <c r="AB47206" i="4"/>
  <c r="AB47207" i="4"/>
  <c r="AB47208" i="4"/>
  <c r="AB47209" i="4"/>
  <c r="AB47210" i="4"/>
  <c r="AB47211" i="4"/>
  <c r="AB47212" i="4"/>
  <c r="AB47213" i="4"/>
  <c r="AB47214" i="4"/>
  <c r="AB47215" i="4"/>
  <c r="AB47216" i="4"/>
  <c r="AB47217" i="4"/>
  <c r="AB47218" i="4"/>
  <c r="AB47219" i="4"/>
  <c r="AB47220" i="4"/>
  <c r="AB47221" i="4"/>
  <c r="AB47222" i="4"/>
  <c r="AB47223" i="4"/>
  <c r="AB47224" i="4"/>
  <c r="AB47225" i="4"/>
  <c r="AB47226" i="4"/>
  <c r="AB47227" i="4"/>
  <c r="AB47228" i="4"/>
  <c r="AB47229" i="4"/>
  <c r="AB47230" i="4"/>
  <c r="AB47231" i="4"/>
  <c r="AB47232" i="4"/>
  <c r="AB47233" i="4"/>
  <c r="AB47234" i="4"/>
  <c r="AB47235" i="4"/>
  <c r="AB47236" i="4"/>
  <c r="AB47237" i="4"/>
  <c r="AB47238" i="4"/>
  <c r="AB47239" i="4"/>
  <c r="AB47240" i="4"/>
  <c r="AB47241" i="4"/>
  <c r="AB47242" i="4"/>
  <c r="AB47243" i="4"/>
  <c r="AB47244" i="4"/>
  <c r="AB47245" i="4"/>
  <c r="AB47246" i="4"/>
  <c r="AB47247" i="4"/>
  <c r="AB47248" i="4"/>
  <c r="AB47249" i="4"/>
  <c r="AB47250" i="4"/>
  <c r="AB47251" i="4"/>
  <c r="AB47252" i="4"/>
  <c r="AB47253" i="4"/>
  <c r="AB47254" i="4"/>
  <c r="AB47255" i="4"/>
  <c r="AB47256" i="4"/>
  <c r="AB47257" i="4"/>
  <c r="AB47258" i="4"/>
  <c r="AB47259" i="4"/>
  <c r="AB47260" i="4"/>
  <c r="AB47261" i="4"/>
  <c r="AB47262" i="4"/>
  <c r="AB47263" i="4"/>
  <c r="AB47264" i="4"/>
  <c r="AB47265" i="4"/>
  <c r="AB47266" i="4"/>
  <c r="AB47267" i="4"/>
  <c r="AB47268" i="4"/>
  <c r="AB47269" i="4"/>
  <c r="AB47270" i="4"/>
  <c r="AB47271" i="4"/>
  <c r="AB47272" i="4"/>
  <c r="AB47273" i="4"/>
  <c r="AB47274" i="4"/>
  <c r="AB47275" i="4"/>
  <c r="AB47276" i="4"/>
  <c r="AB47277" i="4"/>
  <c r="AB47278" i="4"/>
  <c r="AB47279" i="4"/>
  <c r="AB47280" i="4"/>
  <c r="AB47281" i="4"/>
  <c r="AB47282" i="4"/>
  <c r="AB47283" i="4"/>
  <c r="AB47284" i="4"/>
  <c r="AB47285" i="4"/>
  <c r="AB47286" i="4"/>
  <c r="AB47287" i="4"/>
  <c r="AB47288" i="4"/>
  <c r="AB47289" i="4"/>
  <c r="AB47290" i="4"/>
  <c r="AB47291" i="4"/>
  <c r="AB47292" i="4"/>
  <c r="AB47293" i="4"/>
  <c r="AB47294" i="4"/>
  <c r="AB47295" i="4"/>
  <c r="AB47296" i="4"/>
  <c r="AB47297" i="4"/>
  <c r="AB47298" i="4"/>
  <c r="AB47299" i="4"/>
  <c r="AB47300" i="4"/>
  <c r="AB47301" i="4"/>
  <c r="AB47302" i="4"/>
  <c r="AB47303" i="4"/>
  <c r="AB47304" i="4"/>
  <c r="AB47305" i="4"/>
  <c r="AB47306" i="4"/>
  <c r="AB47307" i="4"/>
  <c r="AB47308" i="4"/>
  <c r="AB47309" i="4"/>
  <c r="AB47310" i="4"/>
  <c r="AB47311" i="4"/>
  <c r="AB47312" i="4"/>
  <c r="AB47313" i="4"/>
  <c r="AB47314" i="4"/>
  <c r="AB47315" i="4"/>
  <c r="AB47316" i="4"/>
  <c r="AB47317" i="4"/>
  <c r="AB47318" i="4"/>
  <c r="AB47319" i="4"/>
  <c r="AB47320" i="4"/>
  <c r="AB47321" i="4"/>
  <c r="AB47322" i="4"/>
  <c r="AB47323" i="4"/>
  <c r="AB47324" i="4"/>
  <c r="AB47325" i="4"/>
  <c r="AB47326" i="4"/>
  <c r="AB47327" i="4"/>
  <c r="AB47328" i="4"/>
  <c r="AB47329" i="4"/>
  <c r="AB47330" i="4"/>
  <c r="AB47331" i="4"/>
  <c r="AB47332" i="4"/>
  <c r="AB47333" i="4"/>
  <c r="AB47334" i="4"/>
  <c r="AB47335" i="4"/>
  <c r="AB47336" i="4"/>
  <c r="AB47337" i="4"/>
  <c r="AB47338" i="4"/>
  <c r="AB47339" i="4"/>
  <c r="AB47340" i="4"/>
  <c r="AB47341" i="4"/>
  <c r="AB47342" i="4"/>
  <c r="AB47343" i="4"/>
  <c r="AB47344" i="4"/>
  <c r="AB47345" i="4"/>
  <c r="AB47346" i="4"/>
  <c r="AB47347" i="4"/>
  <c r="AB47348" i="4"/>
  <c r="AB47349" i="4"/>
  <c r="AB47350" i="4"/>
  <c r="AB47351" i="4"/>
  <c r="AB47352" i="4"/>
  <c r="AB47353" i="4"/>
  <c r="AB47354" i="4"/>
  <c r="AB47355" i="4"/>
  <c r="AB47356" i="4"/>
  <c r="AB47357" i="4"/>
  <c r="AB47358" i="4"/>
  <c r="AB47359" i="4"/>
  <c r="AB47360" i="4"/>
  <c r="AB47361" i="4"/>
  <c r="AB47362" i="4"/>
  <c r="AB47363" i="4"/>
  <c r="AB47364" i="4"/>
  <c r="AB47365" i="4"/>
  <c r="AB47366" i="4"/>
  <c r="AB47367" i="4"/>
  <c r="AB47368" i="4"/>
  <c r="AB47369" i="4"/>
  <c r="AB47370" i="4"/>
  <c r="AB47371" i="4"/>
  <c r="AB47372" i="4"/>
  <c r="AB47373" i="4"/>
  <c r="AB47374" i="4"/>
  <c r="AB47375" i="4"/>
  <c r="AB47376" i="4"/>
  <c r="AB47377" i="4"/>
  <c r="AB47378" i="4"/>
  <c r="AB47379" i="4"/>
  <c r="AB47380" i="4"/>
  <c r="AB47381" i="4"/>
  <c r="AB47382" i="4"/>
  <c r="AB47383" i="4"/>
  <c r="AB47384" i="4"/>
  <c r="AB47385" i="4"/>
  <c r="AB47386" i="4"/>
  <c r="AB47387" i="4"/>
  <c r="AB47388" i="4"/>
  <c r="AB47389" i="4"/>
  <c r="AB47390" i="4"/>
  <c r="AB47391" i="4"/>
  <c r="AB47392" i="4"/>
  <c r="AB47393" i="4"/>
  <c r="AB47394" i="4"/>
  <c r="AB47395" i="4"/>
  <c r="AB47396" i="4"/>
  <c r="AB47397" i="4"/>
  <c r="AB47398" i="4"/>
  <c r="AB47399" i="4"/>
  <c r="AB47400" i="4"/>
  <c r="AB47401" i="4"/>
  <c r="AB47402" i="4"/>
  <c r="AB47403" i="4"/>
  <c r="AB47404" i="4"/>
  <c r="AB47405" i="4"/>
  <c r="AB47406" i="4"/>
  <c r="AB47407" i="4"/>
  <c r="AB47408" i="4"/>
  <c r="AB47409" i="4"/>
  <c r="AB47410" i="4"/>
  <c r="AB47411" i="4"/>
  <c r="AB47412" i="4"/>
  <c r="AB47413" i="4"/>
  <c r="AB47414" i="4"/>
  <c r="AB47415" i="4"/>
  <c r="AB47416" i="4"/>
  <c r="AB47417" i="4"/>
  <c r="AB47418" i="4"/>
  <c r="AB47419" i="4"/>
  <c r="AB47420" i="4"/>
  <c r="AB47421" i="4"/>
  <c r="AB47422" i="4"/>
  <c r="AB47423" i="4"/>
  <c r="AB47424" i="4"/>
  <c r="AB47425" i="4"/>
  <c r="AB47426" i="4"/>
  <c r="AB47427" i="4"/>
  <c r="AB47428" i="4"/>
  <c r="AB47429" i="4"/>
  <c r="AB47430" i="4"/>
  <c r="AB47431" i="4"/>
  <c r="AB47432" i="4"/>
  <c r="AB47433" i="4"/>
  <c r="AB47434" i="4"/>
  <c r="AB47435" i="4"/>
  <c r="AB47436" i="4"/>
  <c r="AB47437" i="4"/>
  <c r="AB47438" i="4"/>
  <c r="AB47439" i="4"/>
  <c r="AB47440" i="4"/>
  <c r="AB47441" i="4"/>
  <c r="AB47442" i="4"/>
  <c r="AB47443" i="4"/>
  <c r="AB47444" i="4"/>
  <c r="AB47445" i="4"/>
  <c r="AB47446" i="4"/>
  <c r="AB47447" i="4"/>
  <c r="AB47448" i="4"/>
  <c r="AB47449" i="4"/>
  <c r="AB47450" i="4"/>
  <c r="AB47451" i="4"/>
  <c r="AB47452" i="4"/>
  <c r="AB47453" i="4"/>
  <c r="AB47454" i="4"/>
  <c r="AB47455" i="4"/>
  <c r="AB47456" i="4"/>
  <c r="AB47457" i="4"/>
  <c r="AB47458" i="4"/>
  <c r="AB47459" i="4"/>
  <c r="AB47460" i="4"/>
  <c r="AB47461" i="4"/>
  <c r="AB47462" i="4"/>
  <c r="AB47463" i="4"/>
  <c r="AB47464" i="4"/>
  <c r="AB47465" i="4"/>
  <c r="AB47466" i="4"/>
  <c r="AB47467" i="4"/>
  <c r="AB47468" i="4"/>
  <c r="AB47469" i="4"/>
  <c r="AB47470" i="4"/>
  <c r="AB47471" i="4"/>
  <c r="AB47472" i="4"/>
  <c r="AB47473" i="4"/>
  <c r="AB47474" i="4"/>
  <c r="AB47475" i="4"/>
  <c r="AB47476" i="4"/>
  <c r="AB47477" i="4"/>
  <c r="AB47478" i="4"/>
  <c r="AB47479" i="4"/>
  <c r="AB47480" i="4"/>
  <c r="AB47481" i="4"/>
  <c r="AB47482" i="4"/>
  <c r="AB47483" i="4"/>
  <c r="AB47484" i="4"/>
  <c r="AB47485" i="4"/>
  <c r="AB47486" i="4"/>
  <c r="AB47487" i="4"/>
  <c r="AB47488" i="4"/>
  <c r="AB47489" i="4"/>
  <c r="AB47490" i="4"/>
  <c r="AB47491" i="4"/>
  <c r="AB47492" i="4"/>
  <c r="AB47493" i="4"/>
  <c r="AB47494" i="4"/>
  <c r="AB47495" i="4"/>
  <c r="AB47496" i="4"/>
  <c r="AB47497" i="4"/>
  <c r="AB47498" i="4"/>
  <c r="AB47499" i="4"/>
  <c r="AB47500" i="4"/>
  <c r="AB47501" i="4"/>
  <c r="AB47502" i="4"/>
  <c r="AB47503" i="4"/>
  <c r="AB47504" i="4"/>
  <c r="AB47505" i="4"/>
  <c r="AB47506" i="4"/>
  <c r="AB47507" i="4"/>
  <c r="AB47508" i="4"/>
  <c r="AB47509" i="4"/>
  <c r="AB47510" i="4"/>
  <c r="AB47511" i="4"/>
  <c r="AB47512" i="4"/>
  <c r="AB47513" i="4"/>
  <c r="AB47514" i="4"/>
  <c r="AB47515" i="4"/>
  <c r="AB47516" i="4"/>
  <c r="AB47517" i="4"/>
  <c r="AB47518" i="4"/>
  <c r="AB47519" i="4"/>
  <c r="AB47520" i="4"/>
  <c r="AB47521" i="4"/>
  <c r="AB47522" i="4"/>
  <c r="AB47523" i="4"/>
  <c r="AB47524" i="4"/>
  <c r="AB47525" i="4"/>
  <c r="AB47526" i="4"/>
  <c r="AB47527" i="4"/>
  <c r="AB47528" i="4"/>
  <c r="AB47529" i="4"/>
  <c r="AB47530" i="4"/>
  <c r="AB47531" i="4"/>
  <c r="AB47532" i="4"/>
  <c r="AB47533" i="4"/>
  <c r="AB47534" i="4"/>
  <c r="AB47535" i="4"/>
  <c r="AB47536" i="4"/>
  <c r="AB47537" i="4"/>
  <c r="AB47538" i="4"/>
  <c r="AB47539" i="4"/>
  <c r="AB47540" i="4"/>
  <c r="AB47541" i="4"/>
  <c r="AB47542" i="4"/>
  <c r="AB47543" i="4"/>
  <c r="AB47544" i="4"/>
  <c r="AB47545" i="4"/>
  <c r="AB47546" i="4"/>
  <c r="AB47547" i="4"/>
  <c r="AB47548" i="4"/>
  <c r="AB47549" i="4"/>
  <c r="AB47550" i="4"/>
  <c r="AB47551" i="4"/>
  <c r="AB47552" i="4"/>
  <c r="AB47553" i="4"/>
  <c r="AB47554" i="4"/>
  <c r="AB47555" i="4"/>
  <c r="AB47556" i="4"/>
  <c r="AB47557" i="4"/>
  <c r="AB47558" i="4"/>
  <c r="AB47559" i="4"/>
  <c r="AB47560" i="4"/>
  <c r="AB47561" i="4"/>
  <c r="AB47562" i="4"/>
  <c r="AB47563" i="4"/>
  <c r="AB47564" i="4"/>
  <c r="AB47565" i="4"/>
  <c r="AB47566" i="4"/>
  <c r="AB47567" i="4"/>
  <c r="AB47568" i="4"/>
  <c r="AB47569" i="4"/>
  <c r="AB47570" i="4"/>
  <c r="AB47571" i="4"/>
  <c r="AB47572" i="4"/>
  <c r="AB47573" i="4"/>
  <c r="AB47574" i="4"/>
  <c r="AB47575" i="4"/>
  <c r="AB47576" i="4"/>
  <c r="AB47577" i="4"/>
  <c r="AB47578" i="4"/>
  <c r="AB47579" i="4"/>
  <c r="AB47580" i="4"/>
  <c r="AB47581" i="4"/>
  <c r="AB47582" i="4"/>
  <c r="AB47583" i="4"/>
  <c r="AB47584" i="4"/>
  <c r="AB47585" i="4"/>
  <c r="AB47586" i="4"/>
  <c r="AB47587" i="4"/>
  <c r="AB47588" i="4"/>
  <c r="AB47589" i="4"/>
  <c r="AB47590" i="4"/>
  <c r="AB47591" i="4"/>
  <c r="AB47592" i="4"/>
  <c r="AB47593" i="4"/>
  <c r="AB47594" i="4"/>
  <c r="AB47595" i="4"/>
  <c r="AB47596" i="4"/>
  <c r="AB47597" i="4"/>
  <c r="AB47598" i="4"/>
  <c r="AB47599" i="4"/>
  <c r="AB47600" i="4"/>
  <c r="AB47601" i="4"/>
  <c r="AB47602" i="4"/>
  <c r="AB47603" i="4"/>
  <c r="AB47604" i="4"/>
  <c r="AB47605" i="4"/>
  <c r="AB47606" i="4"/>
  <c r="AB47607" i="4"/>
  <c r="AB47608" i="4"/>
  <c r="AB47609" i="4"/>
  <c r="AB47610" i="4"/>
  <c r="AB47611" i="4"/>
  <c r="AB47612" i="4"/>
  <c r="AB47613" i="4"/>
  <c r="AB47614" i="4"/>
  <c r="AB47615" i="4"/>
  <c r="AB47616" i="4"/>
  <c r="AB47617" i="4"/>
  <c r="AB47618" i="4"/>
  <c r="AB47619" i="4"/>
  <c r="AB47620" i="4"/>
  <c r="AB47621" i="4"/>
  <c r="AB47622" i="4"/>
  <c r="AB47623" i="4"/>
  <c r="AB47624" i="4"/>
  <c r="AB47625" i="4"/>
  <c r="AB47626" i="4"/>
  <c r="AB47627" i="4"/>
  <c r="AB47628" i="4"/>
  <c r="AB47629" i="4"/>
  <c r="AB47630" i="4"/>
  <c r="AB47631" i="4"/>
  <c r="AB47632" i="4"/>
  <c r="AB47633" i="4"/>
  <c r="AB47634" i="4"/>
  <c r="AB47635" i="4"/>
  <c r="AB47636" i="4"/>
  <c r="AB47637" i="4"/>
  <c r="AB47638" i="4"/>
  <c r="AB47639" i="4"/>
  <c r="AB47640" i="4"/>
  <c r="AB47641" i="4"/>
  <c r="AB47642" i="4"/>
  <c r="AB47643" i="4"/>
  <c r="AB47644" i="4"/>
  <c r="AB47645" i="4"/>
  <c r="AB47646" i="4"/>
  <c r="AB47647" i="4"/>
  <c r="AB47648" i="4"/>
  <c r="AB47649" i="4"/>
  <c r="AB47650" i="4"/>
  <c r="AB47651" i="4"/>
  <c r="AB47652" i="4"/>
  <c r="AB47653" i="4"/>
  <c r="AB47654" i="4"/>
  <c r="AB47655" i="4"/>
  <c r="AB47656" i="4"/>
  <c r="AB47657" i="4"/>
  <c r="AB47658" i="4"/>
  <c r="AB47659" i="4"/>
  <c r="AB47660" i="4"/>
  <c r="AB47661" i="4"/>
  <c r="AB47662" i="4"/>
  <c r="AB47663" i="4"/>
  <c r="AB47664" i="4"/>
  <c r="AB47665" i="4"/>
  <c r="AB47666" i="4"/>
  <c r="AB47667" i="4"/>
  <c r="AB47668" i="4"/>
  <c r="AB47669" i="4"/>
  <c r="AB47670" i="4"/>
  <c r="AB47671" i="4"/>
  <c r="AB47672" i="4"/>
  <c r="AB47673" i="4"/>
  <c r="AB47674" i="4"/>
  <c r="AB47675" i="4"/>
  <c r="AB47676" i="4"/>
  <c r="AB47677" i="4"/>
  <c r="AB47678" i="4"/>
  <c r="AB47679" i="4"/>
  <c r="AB47680" i="4"/>
  <c r="AB47681" i="4"/>
  <c r="AB47682" i="4"/>
  <c r="AB47683" i="4"/>
  <c r="AB47684" i="4"/>
  <c r="AB47685" i="4"/>
  <c r="AB47686" i="4"/>
  <c r="AB47687" i="4"/>
  <c r="AB47688" i="4"/>
  <c r="AB47689" i="4"/>
  <c r="AB47690" i="4"/>
  <c r="AB47691" i="4"/>
  <c r="AB47692" i="4"/>
  <c r="AB47693" i="4"/>
  <c r="AB47694" i="4"/>
  <c r="AB47695" i="4"/>
  <c r="AB47696" i="4"/>
  <c r="AB47697" i="4"/>
  <c r="AB47698" i="4"/>
  <c r="AB47699" i="4"/>
  <c r="AB47700" i="4"/>
  <c r="AB47701" i="4"/>
  <c r="AB47702" i="4"/>
  <c r="AB47703" i="4"/>
  <c r="AB47704" i="4"/>
  <c r="AB47705" i="4"/>
  <c r="AB47706" i="4"/>
  <c r="AB47707" i="4"/>
  <c r="AB47708" i="4"/>
  <c r="AB47709" i="4"/>
  <c r="AB47710" i="4"/>
  <c r="AB47711" i="4"/>
  <c r="AB47712" i="4"/>
  <c r="AB47713" i="4"/>
  <c r="AB47714" i="4"/>
  <c r="AB47715" i="4"/>
  <c r="AB47716" i="4"/>
  <c r="AB47717" i="4"/>
  <c r="AB47718" i="4"/>
  <c r="AB47719" i="4"/>
  <c r="AB47720" i="4"/>
  <c r="AB47721" i="4"/>
  <c r="AB47722" i="4"/>
  <c r="AB47723" i="4"/>
  <c r="AB47724" i="4"/>
  <c r="AB47725" i="4"/>
  <c r="AB47726" i="4"/>
  <c r="AB47727" i="4"/>
  <c r="AB47728" i="4"/>
  <c r="AB47729" i="4"/>
  <c r="AB47730" i="4"/>
  <c r="AB47731" i="4"/>
  <c r="AB47732" i="4"/>
  <c r="AB47733" i="4"/>
  <c r="AB47734" i="4"/>
  <c r="AB47735" i="4"/>
  <c r="AB47736" i="4"/>
  <c r="AB47737" i="4"/>
  <c r="AB47738" i="4"/>
  <c r="AB47739" i="4"/>
  <c r="AB47740" i="4"/>
  <c r="AB47741" i="4"/>
  <c r="AB47742" i="4"/>
  <c r="AB47743" i="4"/>
  <c r="AB47744" i="4"/>
  <c r="AB47745" i="4"/>
  <c r="AB47746" i="4"/>
  <c r="AB47747" i="4"/>
  <c r="AB47748" i="4"/>
  <c r="AB47749" i="4"/>
  <c r="AB47750" i="4"/>
  <c r="AB47751" i="4"/>
  <c r="AB47752" i="4"/>
  <c r="AB47753" i="4"/>
  <c r="AB47754" i="4"/>
  <c r="AB47755" i="4"/>
  <c r="AB47756" i="4"/>
  <c r="AB47757" i="4"/>
  <c r="AB47758" i="4"/>
  <c r="AB47759" i="4"/>
  <c r="AB47760" i="4"/>
  <c r="AB47761" i="4"/>
  <c r="AB47762" i="4"/>
  <c r="AB47763" i="4"/>
  <c r="AB47764" i="4"/>
  <c r="AB47765" i="4"/>
  <c r="AB47766" i="4"/>
  <c r="AB47767" i="4"/>
  <c r="AB47768" i="4"/>
  <c r="AB47769" i="4"/>
  <c r="AB47770" i="4"/>
  <c r="AB47771" i="4"/>
  <c r="AB47772" i="4"/>
  <c r="AB47773" i="4"/>
  <c r="AB47774" i="4"/>
  <c r="AB47775" i="4"/>
  <c r="AB47776" i="4"/>
  <c r="AB47777" i="4"/>
  <c r="AB47778" i="4"/>
  <c r="AB47779" i="4"/>
  <c r="AB47780" i="4"/>
  <c r="AB47781" i="4"/>
  <c r="AB47782" i="4"/>
  <c r="AB47783" i="4"/>
  <c r="AB47784" i="4"/>
  <c r="AB47785" i="4"/>
  <c r="AB47786" i="4"/>
  <c r="AB47787" i="4"/>
  <c r="AB47788" i="4"/>
  <c r="AB47789" i="4"/>
  <c r="AB47790" i="4"/>
  <c r="AB47791" i="4"/>
  <c r="AB47792" i="4"/>
  <c r="AB47793" i="4"/>
  <c r="AB47794" i="4"/>
  <c r="AB47795" i="4"/>
  <c r="AB47796" i="4"/>
  <c r="AB47797" i="4"/>
  <c r="AB47798" i="4"/>
  <c r="AB47799" i="4"/>
  <c r="AB47800" i="4"/>
  <c r="AB47801" i="4"/>
  <c r="AB47802" i="4"/>
  <c r="AB47803" i="4"/>
  <c r="AB47804" i="4"/>
  <c r="AB47805" i="4"/>
  <c r="AB47806" i="4"/>
  <c r="AB47807" i="4"/>
  <c r="AB47808" i="4"/>
  <c r="AB47809" i="4"/>
  <c r="AB47810" i="4"/>
  <c r="AB47811" i="4"/>
  <c r="AB47812" i="4"/>
  <c r="AB47813" i="4"/>
  <c r="AB47814" i="4"/>
  <c r="AB47815" i="4"/>
  <c r="AB47816" i="4"/>
  <c r="AB47817" i="4"/>
  <c r="AB47818" i="4"/>
  <c r="AB47819" i="4"/>
  <c r="AB47820" i="4"/>
  <c r="AB47821" i="4"/>
  <c r="AB47822" i="4"/>
  <c r="AB47823" i="4"/>
  <c r="AB47824" i="4"/>
  <c r="AB47825" i="4"/>
  <c r="AB47826" i="4"/>
  <c r="AB47827" i="4"/>
  <c r="AB47828" i="4"/>
  <c r="AB47829" i="4"/>
  <c r="AB47830" i="4"/>
  <c r="AB47831" i="4"/>
  <c r="AB47832" i="4"/>
  <c r="AB47833" i="4"/>
  <c r="AB47834" i="4"/>
  <c r="AB47835" i="4"/>
  <c r="AB47836" i="4"/>
  <c r="AB47837" i="4"/>
  <c r="AB47838" i="4"/>
  <c r="AB47839" i="4"/>
  <c r="AB47840" i="4"/>
  <c r="AB47841" i="4"/>
  <c r="AB47842" i="4"/>
  <c r="AB47843" i="4"/>
  <c r="AB47844" i="4"/>
  <c r="AB47845" i="4"/>
  <c r="AB47846" i="4"/>
  <c r="AB47847" i="4"/>
  <c r="AB47848" i="4"/>
  <c r="AB47849" i="4"/>
  <c r="AB47850" i="4"/>
  <c r="AB47851" i="4"/>
  <c r="AB47852" i="4"/>
  <c r="AB47853" i="4"/>
  <c r="AB47854" i="4"/>
  <c r="AB47855" i="4"/>
  <c r="AB47856" i="4"/>
  <c r="AB47857" i="4"/>
  <c r="AB47858" i="4"/>
  <c r="AB47859" i="4"/>
  <c r="AB47860" i="4"/>
  <c r="AB47861" i="4"/>
  <c r="AB47862" i="4"/>
  <c r="AB47863" i="4"/>
  <c r="AB47864" i="4"/>
  <c r="AB47865" i="4"/>
  <c r="AB47866" i="4"/>
  <c r="AB47867" i="4"/>
  <c r="AB47868" i="4"/>
  <c r="AB47869" i="4"/>
  <c r="AB47870" i="4"/>
  <c r="AB47871" i="4"/>
  <c r="AB47872" i="4"/>
  <c r="AB47873" i="4"/>
  <c r="AB47874" i="4"/>
  <c r="AB47875" i="4"/>
  <c r="AB47876" i="4"/>
  <c r="AB47877" i="4"/>
  <c r="AB47878" i="4"/>
  <c r="AB47879" i="4"/>
  <c r="AB47880" i="4"/>
  <c r="AB47881" i="4"/>
  <c r="AB47882" i="4"/>
  <c r="AB47883" i="4"/>
  <c r="AB47884" i="4"/>
  <c r="AB47885" i="4"/>
  <c r="AB47886" i="4"/>
  <c r="AB47887" i="4"/>
  <c r="AB47888" i="4"/>
  <c r="AB47889" i="4"/>
  <c r="AB47890" i="4"/>
  <c r="AB47891" i="4"/>
  <c r="AB47892" i="4"/>
  <c r="AB47893" i="4"/>
  <c r="AB47894" i="4"/>
  <c r="AB47895" i="4"/>
  <c r="AB47896" i="4"/>
  <c r="AB47897" i="4"/>
  <c r="AB47898" i="4"/>
  <c r="AB47899" i="4"/>
  <c r="AB47900" i="4"/>
  <c r="AB47901" i="4"/>
  <c r="AB47902" i="4"/>
  <c r="AB47903" i="4"/>
  <c r="AB47904" i="4"/>
  <c r="AB47905" i="4"/>
  <c r="AB47906" i="4"/>
  <c r="AB47907" i="4"/>
  <c r="AB47908" i="4"/>
  <c r="AB47909" i="4"/>
  <c r="AB47910" i="4"/>
  <c r="AB47911" i="4"/>
  <c r="AB47912" i="4"/>
  <c r="AB47913" i="4"/>
  <c r="AB47914" i="4"/>
  <c r="AB47915" i="4"/>
  <c r="AB47916" i="4"/>
  <c r="AB47917" i="4"/>
  <c r="AB47918" i="4"/>
  <c r="AB47919" i="4"/>
  <c r="AB47920" i="4"/>
  <c r="AB47921" i="4"/>
  <c r="AB47922" i="4"/>
  <c r="AB47923" i="4"/>
  <c r="AB47924" i="4"/>
  <c r="AB47925" i="4"/>
  <c r="AB47926" i="4"/>
  <c r="AB47927" i="4"/>
  <c r="AB47928" i="4"/>
  <c r="AB47929" i="4"/>
  <c r="AB47930" i="4"/>
  <c r="AB47931" i="4"/>
  <c r="AB47932" i="4"/>
  <c r="AB47933" i="4"/>
  <c r="AB47934" i="4"/>
  <c r="AB47935" i="4"/>
  <c r="AB47936" i="4"/>
  <c r="AB47937" i="4"/>
  <c r="AB47938" i="4"/>
  <c r="AB47939" i="4"/>
  <c r="AB47940" i="4"/>
  <c r="AB47941" i="4"/>
  <c r="AB47942" i="4"/>
  <c r="AB47943" i="4"/>
  <c r="AB47944" i="4"/>
  <c r="AB47945" i="4"/>
  <c r="AB47946" i="4"/>
  <c r="AB47947" i="4"/>
  <c r="AB47948" i="4"/>
  <c r="AB47949" i="4"/>
  <c r="AB47950" i="4"/>
  <c r="AB47951" i="4"/>
  <c r="AB47952" i="4"/>
  <c r="AB47953" i="4"/>
  <c r="AB47954" i="4"/>
  <c r="AB47955" i="4"/>
  <c r="AB47956" i="4"/>
  <c r="AB47957" i="4"/>
  <c r="AB47958" i="4"/>
  <c r="AB47959" i="4"/>
  <c r="AB47960" i="4"/>
  <c r="AB47961" i="4"/>
  <c r="AB47962" i="4"/>
  <c r="AB47963" i="4"/>
  <c r="AB47964" i="4"/>
  <c r="AB47965" i="4"/>
  <c r="AB47966" i="4"/>
  <c r="AB47967" i="4"/>
  <c r="AB47968" i="4"/>
  <c r="AB47969" i="4"/>
  <c r="AB47970" i="4"/>
  <c r="AB47971" i="4"/>
  <c r="AB47972" i="4"/>
  <c r="AB47973" i="4"/>
  <c r="AB47974" i="4"/>
  <c r="AB47975" i="4"/>
  <c r="AB47976" i="4"/>
  <c r="AB47977" i="4"/>
  <c r="AB47978" i="4"/>
  <c r="AB47979" i="4"/>
  <c r="AB47980" i="4"/>
  <c r="AB47981" i="4"/>
  <c r="AB47982" i="4"/>
  <c r="AB47983" i="4"/>
  <c r="AB47984" i="4"/>
  <c r="AB47985" i="4"/>
  <c r="AB47986" i="4"/>
  <c r="AB47987" i="4"/>
  <c r="AB47988" i="4"/>
  <c r="AB47989" i="4"/>
  <c r="AB47990" i="4"/>
  <c r="AB47991" i="4"/>
  <c r="AB47992" i="4"/>
  <c r="AB47993" i="4"/>
  <c r="AB47994" i="4"/>
  <c r="AB47995" i="4"/>
  <c r="AB47996" i="4"/>
  <c r="AB47997" i="4"/>
  <c r="AB47998" i="4"/>
  <c r="AB47999" i="4"/>
  <c r="AB48000" i="4"/>
  <c r="AB48001" i="4"/>
  <c r="AB48002" i="4"/>
  <c r="AB48003" i="4"/>
  <c r="AB48004" i="4"/>
  <c r="AB48005" i="4"/>
  <c r="AB48006" i="4"/>
  <c r="AB48007" i="4"/>
  <c r="AB48008" i="4"/>
  <c r="AB48009" i="4"/>
  <c r="AB48010" i="4"/>
  <c r="AB48011" i="4"/>
  <c r="AB48012" i="4"/>
  <c r="AB48013" i="4"/>
  <c r="AB48014" i="4"/>
  <c r="AB48015" i="4"/>
  <c r="AB48016" i="4"/>
  <c r="AB48017" i="4"/>
  <c r="AB48018" i="4"/>
  <c r="AB48019" i="4"/>
  <c r="AB48020" i="4"/>
  <c r="AB48021" i="4"/>
  <c r="AB48022" i="4"/>
  <c r="AB48023" i="4"/>
  <c r="AB48024" i="4"/>
  <c r="AB48025" i="4"/>
  <c r="AB48026" i="4"/>
  <c r="AB48027" i="4"/>
  <c r="AB48028" i="4"/>
  <c r="AB48029" i="4"/>
  <c r="AB48030" i="4"/>
  <c r="AB48031" i="4"/>
  <c r="AB48032" i="4"/>
  <c r="AB48033" i="4"/>
  <c r="AB48034" i="4"/>
  <c r="AB48035" i="4"/>
  <c r="AB48036" i="4"/>
  <c r="AB48037" i="4"/>
  <c r="AB48038" i="4"/>
  <c r="AB48039" i="4"/>
  <c r="AB48040" i="4"/>
  <c r="AB48041" i="4"/>
  <c r="AB48042" i="4"/>
  <c r="AB48043" i="4"/>
  <c r="AB48044" i="4"/>
  <c r="AB48045" i="4"/>
  <c r="AB48046" i="4"/>
  <c r="AB48047" i="4"/>
  <c r="AB48048" i="4"/>
  <c r="AB48049" i="4"/>
  <c r="AB48050" i="4"/>
  <c r="AB48051" i="4"/>
  <c r="AB48052" i="4"/>
  <c r="AB48053" i="4"/>
  <c r="AB48054" i="4"/>
  <c r="AB48055" i="4"/>
  <c r="AB48056" i="4"/>
  <c r="AB48057" i="4"/>
  <c r="AB48058" i="4"/>
  <c r="AB48059" i="4"/>
  <c r="AB48060" i="4"/>
  <c r="AB48061" i="4"/>
  <c r="AB48062" i="4"/>
  <c r="AB48063" i="4"/>
  <c r="AB48064" i="4"/>
  <c r="AB48065" i="4"/>
  <c r="AB48066" i="4"/>
  <c r="AB48067" i="4"/>
  <c r="AB48068" i="4"/>
  <c r="AB48069" i="4"/>
  <c r="AB48070" i="4"/>
  <c r="AB48071" i="4"/>
  <c r="AB48072" i="4"/>
  <c r="AB48073" i="4"/>
  <c r="AB48074" i="4"/>
  <c r="AB48075" i="4"/>
  <c r="AB48076" i="4"/>
  <c r="AB48077" i="4"/>
  <c r="AB48078" i="4"/>
  <c r="AB48079" i="4"/>
  <c r="AB48080" i="4"/>
  <c r="AB48081" i="4"/>
  <c r="AB48082" i="4"/>
  <c r="AB48083" i="4"/>
  <c r="AB48084" i="4"/>
  <c r="AB48085" i="4"/>
  <c r="AB48086" i="4"/>
  <c r="AB48087" i="4"/>
  <c r="AB48088" i="4"/>
  <c r="AB48089" i="4"/>
  <c r="AB48090" i="4"/>
  <c r="AB48091" i="4"/>
  <c r="AB48092" i="4"/>
  <c r="AB48093" i="4"/>
  <c r="AB48094" i="4"/>
  <c r="AB48095" i="4"/>
  <c r="AB48096" i="4"/>
  <c r="AB48097" i="4"/>
  <c r="AB48098" i="4"/>
  <c r="AB48099" i="4"/>
  <c r="AB48100" i="4"/>
  <c r="AB48101" i="4"/>
  <c r="AB48102" i="4"/>
  <c r="AB48103" i="4"/>
  <c r="AB48104" i="4"/>
  <c r="AB48105" i="4"/>
  <c r="AB48106" i="4"/>
  <c r="AB48107" i="4"/>
  <c r="AB48108" i="4"/>
  <c r="AB48109" i="4"/>
  <c r="AB48110" i="4"/>
  <c r="AB48111" i="4"/>
  <c r="AB48112" i="4"/>
  <c r="AB48113" i="4"/>
  <c r="AB48114" i="4"/>
  <c r="AB48115" i="4"/>
  <c r="AB48116" i="4"/>
  <c r="AB48117" i="4"/>
  <c r="AB48118" i="4"/>
  <c r="AB48119" i="4"/>
  <c r="AB48120" i="4"/>
  <c r="AB48121" i="4"/>
  <c r="AB48122" i="4"/>
  <c r="AB48123" i="4"/>
  <c r="AB48124" i="4"/>
  <c r="AB48125" i="4"/>
  <c r="AB48126" i="4"/>
  <c r="AB48127" i="4"/>
  <c r="AB48128" i="4"/>
  <c r="AB48129" i="4"/>
  <c r="AB48130" i="4"/>
  <c r="AB48131" i="4"/>
  <c r="AB48132" i="4"/>
  <c r="AB48133" i="4"/>
  <c r="AB48134" i="4"/>
  <c r="AB48135" i="4"/>
  <c r="AB48136" i="4"/>
  <c r="AB48137" i="4"/>
  <c r="AB48138" i="4"/>
  <c r="AB48139" i="4"/>
  <c r="AB48140" i="4"/>
  <c r="AB48141" i="4"/>
  <c r="AB48142" i="4"/>
  <c r="AB48143" i="4"/>
  <c r="AB48144" i="4"/>
  <c r="AB48145" i="4"/>
  <c r="AB48146" i="4"/>
  <c r="AB48147" i="4"/>
  <c r="AB48148" i="4"/>
  <c r="AB48149" i="4"/>
  <c r="AB48150" i="4"/>
  <c r="AB48151" i="4"/>
  <c r="AB48152" i="4"/>
  <c r="AB48153" i="4"/>
  <c r="AB48154" i="4"/>
  <c r="AB48155" i="4"/>
  <c r="AB48156" i="4"/>
  <c r="AB48157" i="4"/>
  <c r="AB48158" i="4"/>
  <c r="AB48159" i="4"/>
  <c r="AB48160" i="4"/>
  <c r="AB48161" i="4"/>
  <c r="AB48162" i="4"/>
  <c r="AB48163" i="4"/>
  <c r="AB48164" i="4"/>
  <c r="AB48165" i="4"/>
  <c r="AB48166" i="4"/>
  <c r="AB48167" i="4"/>
  <c r="AB48168" i="4"/>
  <c r="AB48169" i="4"/>
  <c r="AB48170" i="4"/>
  <c r="AB48171" i="4"/>
  <c r="AB48172" i="4"/>
  <c r="AB48173" i="4"/>
  <c r="AB48174" i="4"/>
  <c r="AB48175" i="4"/>
  <c r="AB48176" i="4"/>
  <c r="AB48177" i="4"/>
  <c r="AB48178" i="4"/>
  <c r="AB48179" i="4"/>
  <c r="AB48180" i="4"/>
  <c r="AB48181" i="4"/>
  <c r="AB48182" i="4"/>
  <c r="AB48183" i="4"/>
  <c r="AB48184" i="4"/>
  <c r="AB48185" i="4"/>
  <c r="AB48186" i="4"/>
  <c r="AB48187" i="4"/>
  <c r="AB48188" i="4"/>
  <c r="AB48189" i="4"/>
  <c r="AB48190" i="4"/>
  <c r="AB48191" i="4"/>
  <c r="AB48192" i="4"/>
  <c r="AB48193" i="4"/>
  <c r="AB48194" i="4"/>
  <c r="AB48195" i="4"/>
  <c r="AB48196" i="4"/>
  <c r="AB48197" i="4"/>
  <c r="AB48198" i="4"/>
  <c r="AB48199" i="4"/>
  <c r="AB48200" i="4"/>
  <c r="AB48201" i="4"/>
  <c r="AB48202" i="4"/>
  <c r="AB48203" i="4"/>
  <c r="AB48204" i="4"/>
  <c r="AB48205" i="4"/>
  <c r="AB48206" i="4"/>
  <c r="AB48207" i="4"/>
  <c r="AB48208" i="4"/>
  <c r="AB48209" i="4"/>
  <c r="AB48210" i="4"/>
  <c r="AB48211" i="4"/>
  <c r="AB48212" i="4"/>
  <c r="AB48213" i="4"/>
  <c r="AB48214" i="4"/>
  <c r="AB48215" i="4"/>
  <c r="AB48216" i="4"/>
  <c r="AB48217" i="4"/>
  <c r="AB48218" i="4"/>
  <c r="AB48219" i="4"/>
  <c r="AB48220" i="4"/>
  <c r="AB48221" i="4"/>
  <c r="AB48222" i="4"/>
  <c r="AB48223" i="4"/>
  <c r="AB48224" i="4"/>
  <c r="AB48225" i="4"/>
  <c r="AB48226" i="4"/>
  <c r="AB48227" i="4"/>
  <c r="AB48228" i="4"/>
  <c r="AB48229" i="4"/>
  <c r="AB48230" i="4"/>
  <c r="AB48231" i="4"/>
  <c r="AB48232" i="4"/>
  <c r="AB48233" i="4"/>
  <c r="AB48234" i="4"/>
  <c r="AB48235" i="4"/>
  <c r="AB48236" i="4"/>
  <c r="AB48237" i="4"/>
  <c r="AB48238" i="4"/>
  <c r="AB48239" i="4"/>
  <c r="AB48240" i="4"/>
  <c r="AB48241" i="4"/>
  <c r="AB48242" i="4"/>
  <c r="AB48243" i="4"/>
  <c r="AB48244" i="4"/>
  <c r="AB48245" i="4"/>
  <c r="AB48246" i="4"/>
  <c r="AB48247" i="4"/>
  <c r="AB48248" i="4"/>
  <c r="AB48249" i="4"/>
  <c r="AB48250" i="4"/>
  <c r="AB48251" i="4"/>
  <c r="AB48252" i="4"/>
  <c r="AB48253" i="4"/>
  <c r="AB48254" i="4"/>
  <c r="AB48255" i="4"/>
  <c r="AB48256" i="4"/>
  <c r="AB48257" i="4"/>
  <c r="AB48258" i="4"/>
  <c r="AB48259" i="4"/>
  <c r="AB48260" i="4"/>
  <c r="AB48261" i="4"/>
  <c r="AB48262" i="4"/>
  <c r="AB48263" i="4"/>
  <c r="AB48264" i="4"/>
  <c r="AB48265" i="4"/>
  <c r="AB48266" i="4"/>
  <c r="AB48267" i="4"/>
  <c r="AB48268" i="4"/>
  <c r="AB48269" i="4"/>
  <c r="AB48270" i="4"/>
  <c r="AB48271" i="4"/>
  <c r="AB48272" i="4"/>
  <c r="AB48273" i="4"/>
  <c r="AB48274" i="4"/>
  <c r="AB48275" i="4"/>
  <c r="AB48276" i="4"/>
  <c r="AB48277" i="4"/>
  <c r="AB48278" i="4"/>
  <c r="AB48279" i="4"/>
  <c r="AB48280" i="4"/>
  <c r="AB48281" i="4"/>
  <c r="AB48282" i="4"/>
  <c r="AB48283" i="4"/>
  <c r="AB48284" i="4"/>
  <c r="AB48285" i="4"/>
  <c r="AB48286" i="4"/>
  <c r="AB48287" i="4"/>
  <c r="AB48288" i="4"/>
  <c r="AB48289" i="4"/>
  <c r="AB48290" i="4"/>
  <c r="AB48291" i="4"/>
  <c r="AB48292" i="4"/>
  <c r="AB48293" i="4"/>
  <c r="AB48294" i="4"/>
  <c r="AB48295" i="4"/>
  <c r="AB48296" i="4"/>
  <c r="AB48297" i="4"/>
  <c r="AB48298" i="4"/>
  <c r="AB48299" i="4"/>
  <c r="AB48300" i="4"/>
  <c r="AB48301" i="4"/>
  <c r="AB48302" i="4"/>
  <c r="AB48303" i="4"/>
  <c r="AB48304" i="4"/>
  <c r="AB48305" i="4"/>
  <c r="AB48306" i="4"/>
  <c r="AB48307" i="4"/>
  <c r="AB48308" i="4"/>
  <c r="AB48309" i="4"/>
  <c r="AB48310" i="4"/>
  <c r="AB48311" i="4"/>
  <c r="AB48312" i="4"/>
  <c r="AB48313" i="4"/>
  <c r="AB48314" i="4"/>
  <c r="AB48315" i="4"/>
  <c r="AB48316" i="4"/>
  <c r="AB48317" i="4"/>
  <c r="AB48318" i="4"/>
  <c r="AB48319" i="4"/>
  <c r="AB48320" i="4"/>
  <c r="AB48321" i="4"/>
  <c r="AB48322" i="4"/>
  <c r="AB48323" i="4"/>
  <c r="AB48324" i="4"/>
  <c r="AB48325" i="4"/>
  <c r="AB48326" i="4"/>
  <c r="AB48327" i="4"/>
  <c r="AB48328" i="4"/>
  <c r="AB48329" i="4"/>
  <c r="AB48330" i="4"/>
  <c r="AB48331" i="4"/>
  <c r="AB48332" i="4"/>
  <c r="AB48333" i="4"/>
  <c r="AB48334" i="4"/>
  <c r="AB48335" i="4"/>
  <c r="AB48336" i="4"/>
  <c r="AB48337" i="4"/>
  <c r="AB48338" i="4"/>
  <c r="AB48339" i="4"/>
  <c r="AB48340" i="4"/>
  <c r="AB48341" i="4"/>
  <c r="AB48342" i="4"/>
  <c r="AB48343" i="4"/>
  <c r="AB48344" i="4"/>
  <c r="AB48345" i="4"/>
  <c r="AB48346" i="4"/>
  <c r="AB48347" i="4"/>
  <c r="AB48348" i="4"/>
  <c r="AB48349" i="4"/>
  <c r="AB48350" i="4"/>
  <c r="AB48351" i="4"/>
  <c r="AB48352" i="4"/>
  <c r="AB48353" i="4"/>
  <c r="AB48354" i="4"/>
  <c r="AB48355" i="4"/>
  <c r="AB48356" i="4"/>
  <c r="AB48357" i="4"/>
  <c r="AB48358" i="4"/>
  <c r="AB48359" i="4"/>
  <c r="AB48360" i="4"/>
  <c r="AB48361" i="4"/>
  <c r="AB48362" i="4"/>
  <c r="AB48363" i="4"/>
  <c r="AB48364" i="4"/>
  <c r="AB48365" i="4"/>
  <c r="AB48366" i="4"/>
  <c r="AB48367" i="4"/>
  <c r="AB48368" i="4"/>
  <c r="AB48369" i="4"/>
  <c r="AB48370" i="4"/>
  <c r="AB48371" i="4"/>
  <c r="AB48372" i="4"/>
  <c r="AB48373" i="4"/>
  <c r="AB48374" i="4"/>
  <c r="AB48375" i="4"/>
  <c r="AB48376" i="4"/>
  <c r="AB48377" i="4"/>
  <c r="AB48378" i="4"/>
  <c r="AB48379" i="4"/>
  <c r="AB48380" i="4"/>
  <c r="AB48381" i="4"/>
  <c r="AB48382" i="4"/>
  <c r="AB48383" i="4"/>
  <c r="AB48384" i="4"/>
  <c r="AB48385" i="4"/>
  <c r="AB48386" i="4"/>
  <c r="AB48387" i="4"/>
  <c r="AB48388" i="4"/>
  <c r="AB48389" i="4"/>
  <c r="AB48390" i="4"/>
  <c r="AB48391" i="4"/>
  <c r="AB48392" i="4"/>
  <c r="AB48393" i="4"/>
  <c r="AB48394" i="4"/>
  <c r="AB48395" i="4"/>
  <c r="AB48396" i="4"/>
  <c r="AB48397" i="4"/>
  <c r="AB48398" i="4"/>
  <c r="AB48399" i="4"/>
  <c r="AB48400" i="4"/>
  <c r="AB48401" i="4"/>
  <c r="AB48402" i="4"/>
  <c r="AB48403" i="4"/>
  <c r="AB48404" i="4"/>
  <c r="AB48405" i="4"/>
  <c r="AB48406" i="4"/>
  <c r="AB48407" i="4"/>
  <c r="AB48408" i="4"/>
  <c r="AB48409" i="4"/>
  <c r="AB48410" i="4"/>
  <c r="AB48411" i="4"/>
  <c r="AB48412" i="4"/>
  <c r="AB48413" i="4"/>
  <c r="AB48414" i="4"/>
  <c r="AB48415" i="4"/>
  <c r="AB48416" i="4"/>
  <c r="AB48417" i="4"/>
  <c r="AB48418" i="4"/>
  <c r="AB48419" i="4"/>
  <c r="AB48420" i="4"/>
  <c r="AB48421" i="4"/>
  <c r="AB48422" i="4"/>
  <c r="AB48423" i="4"/>
  <c r="AB48424" i="4"/>
  <c r="AB48425" i="4"/>
  <c r="AB48426" i="4"/>
  <c r="AB48427" i="4"/>
  <c r="AB48428" i="4"/>
  <c r="AB48429" i="4"/>
  <c r="AB48430" i="4"/>
  <c r="AB48431" i="4"/>
  <c r="AB48432" i="4"/>
  <c r="AB48433" i="4"/>
  <c r="AB48434" i="4"/>
  <c r="AB48435" i="4"/>
  <c r="AB48436" i="4"/>
  <c r="AB48437" i="4"/>
  <c r="AB48438" i="4"/>
  <c r="AB48439" i="4"/>
  <c r="AB48440" i="4"/>
  <c r="AB48441" i="4"/>
  <c r="AB48442" i="4"/>
  <c r="AB48443" i="4"/>
  <c r="AB48444" i="4"/>
  <c r="AB48445" i="4"/>
  <c r="AB48446" i="4"/>
  <c r="AB48447" i="4"/>
  <c r="AB48448" i="4"/>
  <c r="AB48449" i="4"/>
  <c r="AB48450" i="4"/>
  <c r="AB48451" i="4"/>
  <c r="AB48452" i="4"/>
  <c r="AB48453" i="4"/>
  <c r="AB48454" i="4"/>
  <c r="AB48455" i="4"/>
  <c r="AB48456" i="4"/>
  <c r="AB48457" i="4"/>
  <c r="AB48458" i="4"/>
  <c r="AB48459" i="4"/>
  <c r="AB48460" i="4"/>
  <c r="AB48461" i="4"/>
  <c r="AB48462" i="4"/>
  <c r="AB48463" i="4"/>
  <c r="AB48464" i="4"/>
  <c r="AB48465" i="4"/>
  <c r="AB48466" i="4"/>
  <c r="AB48467" i="4"/>
  <c r="AB48468" i="4"/>
  <c r="AB48469" i="4"/>
  <c r="AB48470" i="4"/>
  <c r="AB48471" i="4"/>
  <c r="AB48472" i="4"/>
  <c r="AB48473" i="4"/>
  <c r="AB48474" i="4"/>
  <c r="AB48475" i="4"/>
  <c r="AB48476" i="4"/>
  <c r="AB48477" i="4"/>
  <c r="AB48478" i="4"/>
  <c r="AB48479" i="4"/>
  <c r="AB48480" i="4"/>
  <c r="AB48481" i="4"/>
  <c r="AB48482" i="4"/>
  <c r="AB48483" i="4"/>
  <c r="AB48484" i="4"/>
  <c r="AB48485" i="4"/>
  <c r="AB48486" i="4"/>
  <c r="AB48487" i="4"/>
  <c r="AB48488" i="4"/>
  <c r="AB48489" i="4"/>
  <c r="AB48490" i="4"/>
  <c r="AB48491" i="4"/>
  <c r="AB48492" i="4"/>
  <c r="AB48493" i="4"/>
  <c r="AB48494" i="4"/>
  <c r="AB48495" i="4"/>
  <c r="AB48496" i="4"/>
  <c r="AB48497" i="4"/>
  <c r="AB48498" i="4"/>
  <c r="AB48499" i="4"/>
  <c r="AB48500" i="4"/>
  <c r="AB48501" i="4"/>
  <c r="AB48502" i="4"/>
  <c r="AB48503" i="4"/>
  <c r="AB48504" i="4"/>
  <c r="AB48505" i="4"/>
  <c r="AB48506" i="4"/>
  <c r="AB48507" i="4"/>
  <c r="AB48508" i="4"/>
  <c r="AB48509" i="4"/>
  <c r="AB48510" i="4"/>
  <c r="AB48511" i="4"/>
  <c r="AB48512" i="4"/>
  <c r="AB48513" i="4"/>
  <c r="AB48514" i="4"/>
  <c r="AB48515" i="4"/>
  <c r="AB48516" i="4"/>
  <c r="AB48517" i="4"/>
  <c r="AB48518" i="4"/>
  <c r="AB48519" i="4"/>
  <c r="AB48520" i="4"/>
  <c r="AB48521" i="4"/>
  <c r="AB48522" i="4"/>
  <c r="AB48523" i="4"/>
  <c r="AB48524" i="4"/>
  <c r="AB48525" i="4"/>
  <c r="AB48526" i="4"/>
  <c r="AB48527" i="4"/>
  <c r="AB48528" i="4"/>
  <c r="AB48529" i="4"/>
  <c r="AB48530" i="4"/>
  <c r="AB48531" i="4"/>
  <c r="AB48532" i="4"/>
  <c r="AB48533" i="4"/>
  <c r="AB48534" i="4"/>
  <c r="AB48535" i="4"/>
  <c r="AB48536" i="4"/>
  <c r="AB48537" i="4"/>
  <c r="AB48538" i="4"/>
  <c r="AB48539" i="4"/>
  <c r="AB48540" i="4"/>
  <c r="AB48541" i="4"/>
  <c r="AB48542" i="4"/>
  <c r="AB48543" i="4"/>
  <c r="AB48544" i="4"/>
  <c r="AB48545" i="4"/>
  <c r="AB48546" i="4"/>
  <c r="AB48547" i="4"/>
  <c r="AB48548" i="4"/>
  <c r="AB48549" i="4"/>
  <c r="AB48550" i="4"/>
  <c r="AB48551" i="4"/>
  <c r="AB48552" i="4"/>
  <c r="AB48553" i="4"/>
  <c r="AB48554" i="4"/>
  <c r="AB48555" i="4"/>
  <c r="AB48556" i="4"/>
  <c r="AB48557" i="4"/>
  <c r="AB48558" i="4"/>
  <c r="AB48559" i="4"/>
  <c r="AB48560" i="4"/>
  <c r="AB48561" i="4"/>
  <c r="AB48562" i="4"/>
  <c r="AB48563" i="4"/>
  <c r="AB48564" i="4"/>
  <c r="AB48565" i="4"/>
  <c r="AB48566" i="4"/>
  <c r="AB48567" i="4"/>
  <c r="AB48568" i="4"/>
  <c r="AB48569" i="4"/>
  <c r="AB48570" i="4"/>
  <c r="AB48571" i="4"/>
  <c r="AB48572" i="4"/>
  <c r="AB48573" i="4"/>
  <c r="AB48574" i="4"/>
  <c r="AB48575" i="4"/>
  <c r="AB48576" i="4"/>
  <c r="AB48577" i="4"/>
  <c r="AB48578" i="4"/>
  <c r="AB48579" i="4"/>
  <c r="AB48580" i="4"/>
  <c r="AB48581" i="4"/>
  <c r="AB48582" i="4"/>
  <c r="AB48583" i="4"/>
  <c r="AB48584" i="4"/>
  <c r="AB48585" i="4"/>
  <c r="AB48586" i="4"/>
  <c r="AB48587" i="4"/>
  <c r="AB48588" i="4"/>
  <c r="AB48589" i="4"/>
  <c r="AB48590" i="4"/>
  <c r="AB48591" i="4"/>
  <c r="AB48592" i="4"/>
  <c r="AB48593" i="4"/>
  <c r="AB48594" i="4"/>
  <c r="AB48595" i="4"/>
  <c r="AB48596" i="4"/>
  <c r="AB48597" i="4"/>
  <c r="AB48598" i="4"/>
  <c r="AB48599" i="4"/>
  <c r="AB48600" i="4"/>
  <c r="AB48601" i="4"/>
  <c r="AB48602" i="4"/>
  <c r="AB48603" i="4"/>
  <c r="AB48604" i="4"/>
  <c r="AB48605" i="4"/>
  <c r="AB48606" i="4"/>
  <c r="AB48607" i="4"/>
  <c r="AB48608" i="4"/>
  <c r="AB48609" i="4"/>
  <c r="AB48610" i="4"/>
  <c r="AB48611" i="4"/>
  <c r="AB48612" i="4"/>
  <c r="AB48613" i="4"/>
  <c r="AB48614" i="4"/>
  <c r="AB48615" i="4"/>
  <c r="AB48616" i="4"/>
  <c r="AB48617" i="4"/>
  <c r="AB48618" i="4"/>
  <c r="AB48619" i="4"/>
  <c r="AB48620" i="4"/>
  <c r="AB48621" i="4"/>
  <c r="AB48622" i="4"/>
  <c r="AB48623" i="4"/>
  <c r="AB48624" i="4"/>
  <c r="AB48625" i="4"/>
  <c r="AB48626" i="4"/>
  <c r="AB48627" i="4"/>
  <c r="AB48628" i="4"/>
  <c r="AB48629" i="4"/>
  <c r="AB48630" i="4"/>
  <c r="AB48631" i="4"/>
  <c r="AB48632" i="4"/>
  <c r="AB48633" i="4"/>
  <c r="AB48634" i="4"/>
  <c r="AB48635" i="4"/>
  <c r="AB48636" i="4"/>
  <c r="AB48637" i="4"/>
  <c r="AB48638" i="4"/>
  <c r="AB48639" i="4"/>
  <c r="AB48640" i="4"/>
  <c r="AB48641" i="4"/>
  <c r="AB48642" i="4"/>
  <c r="AB48643" i="4"/>
  <c r="AB48644" i="4"/>
  <c r="AB48645" i="4"/>
  <c r="AB48646" i="4"/>
  <c r="AB48647" i="4"/>
  <c r="AB48648" i="4"/>
  <c r="AB48649" i="4"/>
  <c r="AB48650" i="4"/>
  <c r="AB48651" i="4"/>
  <c r="AB48652" i="4"/>
  <c r="AB48653" i="4"/>
  <c r="AB48654" i="4"/>
  <c r="AB48655" i="4"/>
  <c r="AB48656" i="4"/>
  <c r="AB48657" i="4"/>
  <c r="AB48658" i="4"/>
  <c r="AB48659" i="4"/>
  <c r="AB48660" i="4"/>
  <c r="AB48661" i="4"/>
  <c r="AB48662" i="4"/>
  <c r="AB48663" i="4"/>
  <c r="AB48664" i="4"/>
  <c r="AB48665" i="4"/>
  <c r="AB48666" i="4"/>
  <c r="AB48667" i="4"/>
  <c r="AB48668" i="4"/>
  <c r="AB48669" i="4"/>
  <c r="AB48670" i="4"/>
  <c r="AB48671" i="4"/>
  <c r="AB48672" i="4"/>
  <c r="AB48673" i="4"/>
  <c r="AB48674" i="4"/>
  <c r="AB48675" i="4"/>
  <c r="AB48676" i="4"/>
  <c r="AB48677" i="4"/>
  <c r="AB48678" i="4"/>
  <c r="AB48679" i="4"/>
  <c r="AB48680" i="4"/>
  <c r="AB48681" i="4"/>
  <c r="AB48682" i="4"/>
  <c r="AB48683" i="4"/>
  <c r="AB48684" i="4"/>
  <c r="AB48685" i="4"/>
  <c r="AB48686" i="4"/>
  <c r="AB48687" i="4"/>
  <c r="AB48688" i="4"/>
  <c r="AB48689" i="4"/>
  <c r="AB48690" i="4"/>
  <c r="AB48691" i="4"/>
  <c r="AB48692" i="4"/>
  <c r="AB48693" i="4"/>
  <c r="AB48694" i="4"/>
  <c r="AB48695" i="4"/>
  <c r="AB48696" i="4"/>
  <c r="AB48697" i="4"/>
  <c r="AB48698" i="4"/>
  <c r="AB48699" i="4"/>
  <c r="AB48700" i="4"/>
  <c r="AB48701" i="4"/>
  <c r="AB48702" i="4"/>
  <c r="AB48703" i="4"/>
  <c r="AB48704" i="4"/>
  <c r="AB48705" i="4"/>
  <c r="AB48706" i="4"/>
  <c r="AB48707" i="4"/>
  <c r="AB48708" i="4"/>
  <c r="AB48709" i="4"/>
  <c r="AB48710" i="4"/>
  <c r="AB48711" i="4"/>
  <c r="AB48712" i="4"/>
  <c r="AB48713" i="4"/>
  <c r="AB48714" i="4"/>
  <c r="AB48715" i="4"/>
  <c r="AB48716" i="4"/>
  <c r="AB48717" i="4"/>
  <c r="AB48718" i="4"/>
  <c r="AB48719" i="4"/>
  <c r="AB48720" i="4"/>
  <c r="AB48721" i="4"/>
  <c r="AB48722" i="4"/>
  <c r="AB48723" i="4"/>
  <c r="AB48724" i="4"/>
  <c r="AB48725" i="4"/>
  <c r="AB48726" i="4"/>
  <c r="AB48727" i="4"/>
  <c r="AB48728" i="4"/>
  <c r="AB48729" i="4"/>
  <c r="AB48730" i="4"/>
  <c r="AB48731" i="4"/>
  <c r="AB48732" i="4"/>
  <c r="AB48733" i="4"/>
  <c r="AB48734" i="4"/>
  <c r="AB48735" i="4"/>
  <c r="AB48736" i="4"/>
  <c r="AB48737" i="4"/>
  <c r="AB48738" i="4"/>
  <c r="AB48739" i="4"/>
  <c r="AB48740" i="4"/>
  <c r="AB48741" i="4"/>
  <c r="AB48742" i="4"/>
  <c r="AB48743" i="4"/>
  <c r="AB48744" i="4"/>
  <c r="AB48745" i="4"/>
  <c r="AB48746" i="4"/>
  <c r="AB48747" i="4"/>
  <c r="AB48748" i="4"/>
  <c r="AB48749" i="4"/>
  <c r="AB48750" i="4"/>
  <c r="AB48751" i="4"/>
  <c r="AB48752" i="4"/>
  <c r="AB48753" i="4"/>
  <c r="AB48754" i="4"/>
  <c r="AB48755" i="4"/>
  <c r="AB48756" i="4"/>
  <c r="AB48757" i="4"/>
  <c r="AB48758" i="4"/>
  <c r="AB48759" i="4"/>
  <c r="AB48760" i="4"/>
  <c r="AB48761" i="4"/>
  <c r="AB48762" i="4"/>
  <c r="AB48763" i="4"/>
  <c r="AB48764" i="4"/>
  <c r="AB48765" i="4"/>
  <c r="AB48766" i="4"/>
  <c r="AB48767" i="4"/>
  <c r="AB48768" i="4"/>
  <c r="AB48769" i="4"/>
  <c r="AB48770" i="4"/>
  <c r="AB48771" i="4"/>
  <c r="AB48772" i="4"/>
  <c r="AB48773" i="4"/>
  <c r="AB48774" i="4"/>
  <c r="AB48775" i="4"/>
  <c r="AB48776" i="4"/>
  <c r="AB48777" i="4"/>
  <c r="AB48778" i="4"/>
  <c r="AB48779" i="4"/>
  <c r="AB48780" i="4"/>
  <c r="AB48781" i="4"/>
  <c r="AB48782" i="4"/>
  <c r="AB48783" i="4"/>
  <c r="AB48784" i="4"/>
  <c r="AB48785" i="4"/>
  <c r="AB48786" i="4"/>
  <c r="AB48787" i="4"/>
  <c r="AB48788" i="4"/>
  <c r="AB48789" i="4"/>
  <c r="AB48790" i="4"/>
  <c r="AB48791" i="4"/>
  <c r="AB48792" i="4"/>
  <c r="AB48793" i="4"/>
  <c r="AB48794" i="4"/>
  <c r="AB48795" i="4"/>
  <c r="AB48796" i="4"/>
  <c r="AB48797" i="4"/>
  <c r="AB48798" i="4"/>
  <c r="AB48799" i="4"/>
  <c r="AB48800" i="4"/>
  <c r="AB48801" i="4"/>
  <c r="AB48802" i="4"/>
  <c r="AB48803" i="4"/>
  <c r="AB48804" i="4"/>
  <c r="AB48805" i="4"/>
  <c r="AB48806" i="4"/>
  <c r="AB48807" i="4"/>
  <c r="AB48808" i="4"/>
  <c r="AB48809" i="4"/>
  <c r="AB48810" i="4"/>
  <c r="AB48811" i="4"/>
  <c r="AB48812" i="4"/>
  <c r="AB48813" i="4"/>
  <c r="AB48814" i="4"/>
  <c r="AB48815" i="4"/>
  <c r="AB48816" i="4"/>
  <c r="AB48817" i="4"/>
  <c r="AB48818" i="4"/>
  <c r="AB48819" i="4"/>
  <c r="AB48820" i="4"/>
  <c r="AB48821" i="4"/>
  <c r="AB48822" i="4"/>
  <c r="AB48823" i="4"/>
  <c r="AB48824" i="4"/>
  <c r="AB48825" i="4"/>
  <c r="AB48826" i="4"/>
  <c r="AB48827" i="4"/>
  <c r="AB48828" i="4"/>
  <c r="AB48829" i="4"/>
  <c r="AB48830" i="4"/>
  <c r="AB48831" i="4"/>
  <c r="AB48832" i="4"/>
  <c r="AB48833" i="4"/>
  <c r="AB48834" i="4"/>
  <c r="AB48835" i="4"/>
  <c r="AB48836" i="4"/>
  <c r="AB48837" i="4"/>
  <c r="AB48838" i="4"/>
  <c r="AB48839" i="4"/>
  <c r="AB48840" i="4"/>
  <c r="AB48841" i="4"/>
  <c r="AB48842" i="4"/>
  <c r="AB48843" i="4"/>
  <c r="AB48844" i="4"/>
  <c r="AB48845" i="4"/>
  <c r="AB48846" i="4"/>
  <c r="AB48847" i="4"/>
  <c r="AB48848" i="4"/>
  <c r="AB48849" i="4"/>
  <c r="AB48850" i="4"/>
  <c r="AB48851" i="4"/>
  <c r="AB48852" i="4"/>
  <c r="AB48853" i="4"/>
  <c r="AB48854" i="4"/>
  <c r="AB48855" i="4"/>
  <c r="AB48856" i="4"/>
  <c r="AB48857" i="4"/>
  <c r="AB48858" i="4"/>
  <c r="AB48859" i="4"/>
  <c r="AB48860" i="4"/>
  <c r="AB48861" i="4"/>
  <c r="AB48862" i="4"/>
  <c r="AB48863" i="4"/>
  <c r="AB48864" i="4"/>
  <c r="AB48865" i="4"/>
  <c r="AB48866" i="4"/>
  <c r="AB48867" i="4"/>
  <c r="AB48868" i="4"/>
  <c r="AB48869" i="4"/>
  <c r="AB48870" i="4"/>
  <c r="AB48871" i="4"/>
  <c r="AB48872" i="4"/>
  <c r="AB48873" i="4"/>
  <c r="AB48874" i="4"/>
  <c r="AB48875" i="4"/>
  <c r="AB48876" i="4"/>
  <c r="AB48877" i="4"/>
  <c r="AB48878" i="4"/>
  <c r="AB48879" i="4"/>
  <c r="AB48880" i="4"/>
  <c r="AB48881" i="4"/>
  <c r="AB48882" i="4"/>
  <c r="AB48883" i="4"/>
  <c r="AB48884" i="4"/>
  <c r="AB48885" i="4"/>
  <c r="AB48886" i="4"/>
  <c r="AB48887" i="4"/>
  <c r="AB48888" i="4"/>
  <c r="AB48889" i="4"/>
  <c r="AB48890" i="4"/>
  <c r="AB48891" i="4"/>
  <c r="AB48892" i="4"/>
  <c r="AB48893" i="4"/>
  <c r="AB48894" i="4"/>
  <c r="AB48895" i="4"/>
  <c r="AB48896" i="4"/>
  <c r="AB48897" i="4"/>
  <c r="AB48898" i="4"/>
  <c r="AB48899" i="4"/>
  <c r="AB48900" i="4"/>
  <c r="AB48901" i="4"/>
  <c r="AB48902" i="4"/>
  <c r="AB48903" i="4"/>
  <c r="AB48904" i="4"/>
  <c r="AB48905" i="4"/>
  <c r="AB48906" i="4"/>
  <c r="AB48907" i="4"/>
  <c r="AB48908" i="4"/>
  <c r="AB48909" i="4"/>
  <c r="AB48910" i="4"/>
  <c r="AB48911" i="4"/>
  <c r="AB48912" i="4"/>
  <c r="AB48913" i="4"/>
  <c r="AB48914" i="4"/>
  <c r="AB48915" i="4"/>
  <c r="AB48916" i="4"/>
  <c r="AB48917" i="4"/>
  <c r="AB48918" i="4"/>
  <c r="AB48919" i="4"/>
  <c r="AB48920" i="4"/>
  <c r="AB48921" i="4"/>
  <c r="AB48922" i="4"/>
  <c r="AB48923" i="4"/>
  <c r="AB48924" i="4"/>
  <c r="AB48925" i="4"/>
  <c r="AB48926" i="4"/>
  <c r="AB48927" i="4"/>
  <c r="AB48928" i="4"/>
  <c r="AB48929" i="4"/>
  <c r="AB48930" i="4"/>
  <c r="AB48931" i="4"/>
  <c r="AB48932" i="4"/>
  <c r="AB48933" i="4"/>
  <c r="AB48934" i="4"/>
  <c r="AB48935" i="4"/>
  <c r="AB48936" i="4"/>
  <c r="AB48937" i="4"/>
  <c r="AB48938" i="4"/>
  <c r="AB48939" i="4"/>
  <c r="AB48940" i="4"/>
  <c r="AB48941" i="4"/>
  <c r="AB48942" i="4"/>
  <c r="AB48943" i="4"/>
  <c r="AB48944" i="4"/>
  <c r="AB48945" i="4"/>
  <c r="AB48946" i="4"/>
  <c r="AB48947" i="4"/>
  <c r="AB48948" i="4"/>
  <c r="AB48949" i="4"/>
  <c r="AB48950" i="4"/>
  <c r="AB48951" i="4"/>
  <c r="AB48952" i="4"/>
  <c r="AB48953" i="4"/>
  <c r="AB48954" i="4"/>
  <c r="AB48955" i="4"/>
  <c r="AB48956" i="4"/>
  <c r="AB48957" i="4"/>
  <c r="AB48958" i="4"/>
  <c r="AB48959" i="4"/>
  <c r="AB48960" i="4"/>
  <c r="AB48961" i="4"/>
  <c r="AB48962" i="4"/>
  <c r="AB48963" i="4"/>
  <c r="AB48964" i="4"/>
  <c r="AB48965" i="4"/>
  <c r="AB48966" i="4"/>
  <c r="AB48967" i="4"/>
  <c r="AB48968" i="4"/>
  <c r="AB48969" i="4"/>
  <c r="AB48970" i="4"/>
  <c r="AB48971" i="4"/>
  <c r="AB48972" i="4"/>
  <c r="AB48973" i="4"/>
  <c r="AB48974" i="4"/>
  <c r="AB48975" i="4"/>
  <c r="AB48976" i="4"/>
  <c r="AB48977" i="4"/>
  <c r="AB48978" i="4"/>
  <c r="AB48979" i="4"/>
  <c r="AB48980" i="4"/>
  <c r="AB48981" i="4"/>
  <c r="AB48982" i="4"/>
  <c r="AB48983" i="4"/>
  <c r="AB48984" i="4"/>
  <c r="AB48985" i="4"/>
  <c r="AB48986" i="4"/>
  <c r="AB48987" i="4"/>
  <c r="AB48988" i="4"/>
  <c r="AB48989" i="4"/>
  <c r="AB48990" i="4"/>
  <c r="AB48991" i="4"/>
  <c r="AB48992" i="4"/>
  <c r="AB48993" i="4"/>
  <c r="AB48994" i="4"/>
  <c r="AB48995" i="4"/>
  <c r="AB48996" i="4"/>
  <c r="AB48997" i="4"/>
  <c r="AB48998" i="4"/>
  <c r="AB48999" i="4"/>
  <c r="AB49000" i="4"/>
  <c r="AB49001" i="4"/>
  <c r="AB49002" i="4"/>
  <c r="AB49003" i="4"/>
  <c r="AB49004" i="4"/>
  <c r="AB49005" i="4"/>
  <c r="AB49006" i="4"/>
  <c r="AB49007" i="4"/>
  <c r="AB49008" i="4"/>
  <c r="AB49009" i="4"/>
  <c r="AB49010" i="4"/>
  <c r="AB49011" i="4"/>
  <c r="AB49012" i="4"/>
  <c r="AB49013" i="4"/>
  <c r="AB49014" i="4"/>
  <c r="AB49015" i="4"/>
  <c r="AB49016" i="4"/>
  <c r="AB49017" i="4"/>
  <c r="AB49018" i="4"/>
  <c r="AB49019" i="4"/>
  <c r="AB49020" i="4"/>
  <c r="AB49021" i="4"/>
  <c r="AB49022" i="4"/>
  <c r="AB49023" i="4"/>
  <c r="AB49024" i="4"/>
  <c r="AB49025" i="4"/>
  <c r="AB49026" i="4"/>
  <c r="AB49027" i="4"/>
  <c r="AB49028" i="4"/>
  <c r="AB49029" i="4"/>
  <c r="AB49030" i="4"/>
  <c r="AB49031" i="4"/>
  <c r="AB49032" i="4"/>
  <c r="AB49033" i="4"/>
  <c r="AB49034" i="4"/>
  <c r="AB49035" i="4"/>
  <c r="AB49036" i="4"/>
  <c r="AB49037" i="4"/>
  <c r="AB49038" i="4"/>
  <c r="AB49039" i="4"/>
  <c r="AB49040" i="4"/>
  <c r="AB49041" i="4"/>
  <c r="AB49042" i="4"/>
  <c r="AB49043" i="4"/>
  <c r="AB49044" i="4"/>
  <c r="AB49045" i="4"/>
  <c r="AB49046" i="4"/>
  <c r="AB49047" i="4"/>
  <c r="AB49048" i="4"/>
  <c r="AB49049" i="4"/>
  <c r="AB49050" i="4"/>
  <c r="AB49051" i="4"/>
  <c r="AB49052" i="4"/>
  <c r="AB49053" i="4"/>
  <c r="AB49054" i="4"/>
  <c r="AB49055" i="4"/>
  <c r="AB49056" i="4"/>
  <c r="AB49057" i="4"/>
  <c r="AB49058" i="4"/>
  <c r="AB49059" i="4"/>
  <c r="AB49060" i="4"/>
  <c r="AB49061" i="4"/>
  <c r="AB49062" i="4"/>
  <c r="AB49063" i="4"/>
  <c r="AB49064" i="4"/>
  <c r="AB49065" i="4"/>
  <c r="AB49066" i="4"/>
  <c r="AB49067" i="4"/>
  <c r="AB49068" i="4"/>
  <c r="AB49069" i="4"/>
  <c r="AB49070" i="4"/>
  <c r="AB49071" i="4"/>
  <c r="AB49072" i="4"/>
  <c r="AB49073" i="4"/>
  <c r="AB49074" i="4"/>
  <c r="AB49075" i="4"/>
  <c r="AB49076" i="4"/>
  <c r="AB49077" i="4"/>
  <c r="AB49078" i="4"/>
  <c r="AB49079" i="4"/>
  <c r="AB49080" i="4"/>
  <c r="AB49081" i="4"/>
  <c r="AB49082" i="4"/>
  <c r="AB49083" i="4"/>
  <c r="AB49084" i="4"/>
  <c r="AB49085" i="4"/>
  <c r="AB49086" i="4"/>
  <c r="AB49087" i="4"/>
  <c r="AB49088" i="4"/>
  <c r="AB49089" i="4"/>
  <c r="AB49090" i="4"/>
  <c r="AB49091" i="4"/>
  <c r="AB49092" i="4"/>
  <c r="AB49093" i="4"/>
  <c r="AB49094" i="4"/>
  <c r="AB49095" i="4"/>
  <c r="AB49096" i="4"/>
  <c r="AB49097" i="4"/>
  <c r="AB49098" i="4"/>
  <c r="AB49099" i="4"/>
  <c r="AB49100" i="4"/>
  <c r="AB49101" i="4"/>
  <c r="AB49102" i="4"/>
  <c r="AB49103" i="4"/>
  <c r="AB49104" i="4"/>
  <c r="AB49105" i="4"/>
  <c r="AB49106" i="4"/>
  <c r="AB49107" i="4"/>
  <c r="AB49108" i="4"/>
  <c r="AB49109" i="4"/>
  <c r="AB49110" i="4"/>
  <c r="AB49111" i="4"/>
  <c r="AB49112" i="4"/>
  <c r="AB49113" i="4"/>
  <c r="AB49114" i="4"/>
  <c r="AB49115" i="4"/>
  <c r="AB49116" i="4"/>
  <c r="AB49117" i="4"/>
  <c r="AB49118" i="4"/>
  <c r="AB49119" i="4"/>
  <c r="AB49120" i="4"/>
  <c r="AB49121" i="4"/>
  <c r="AB49122" i="4"/>
  <c r="AB49123" i="4"/>
  <c r="AB49124" i="4"/>
  <c r="AB49125" i="4"/>
  <c r="AB49126" i="4"/>
  <c r="AB49127" i="4"/>
  <c r="AB49128" i="4"/>
  <c r="AB49129" i="4"/>
  <c r="AB49130" i="4"/>
  <c r="AB49131" i="4"/>
  <c r="AB49132" i="4"/>
  <c r="AB49133" i="4"/>
  <c r="AB49134" i="4"/>
  <c r="AB49135" i="4"/>
  <c r="AB49136" i="4"/>
  <c r="AB49137" i="4"/>
  <c r="AB49138" i="4"/>
  <c r="AB49139" i="4"/>
  <c r="AB49140" i="4"/>
  <c r="AB49141" i="4"/>
  <c r="AB49142" i="4"/>
  <c r="AB49143" i="4"/>
  <c r="AB49144" i="4"/>
  <c r="AB49145" i="4"/>
  <c r="AB49146" i="4"/>
  <c r="AB49147" i="4"/>
  <c r="AB49148" i="4"/>
  <c r="AB49149" i="4"/>
  <c r="AB49150" i="4"/>
  <c r="AB49151" i="4"/>
  <c r="AB49152" i="4"/>
  <c r="AB49153" i="4"/>
  <c r="AB49154" i="4"/>
  <c r="AB49155" i="4"/>
  <c r="AB49156" i="4"/>
  <c r="AB49157" i="4"/>
  <c r="AB49158" i="4"/>
  <c r="AB49159" i="4"/>
  <c r="AB49160" i="4"/>
  <c r="AB49161" i="4"/>
  <c r="AB49162" i="4"/>
  <c r="AB49163" i="4"/>
  <c r="AB49164" i="4"/>
  <c r="AB49165" i="4"/>
  <c r="AB49166" i="4"/>
  <c r="AB49167" i="4"/>
  <c r="AB49168" i="4"/>
  <c r="AB49169" i="4"/>
  <c r="AB49170" i="4"/>
  <c r="AB49171" i="4"/>
  <c r="AB49172" i="4"/>
  <c r="AB49173" i="4"/>
  <c r="AB49174" i="4"/>
  <c r="AB49175" i="4"/>
  <c r="AB49176" i="4"/>
  <c r="AB49177" i="4"/>
  <c r="AB49178" i="4"/>
  <c r="AB49179" i="4"/>
  <c r="AB49180" i="4"/>
  <c r="AB49181" i="4"/>
  <c r="AB49182" i="4"/>
  <c r="AB49183" i="4"/>
  <c r="AB49184" i="4"/>
  <c r="AB49185" i="4"/>
  <c r="AB49186" i="4"/>
  <c r="AB49187" i="4"/>
  <c r="AB49188" i="4"/>
  <c r="AB49189" i="4"/>
  <c r="AB49190" i="4"/>
  <c r="AB49191" i="4"/>
  <c r="AB49192" i="4"/>
  <c r="AB49193" i="4"/>
  <c r="AB49194" i="4"/>
  <c r="AB49195" i="4"/>
  <c r="AB49196" i="4"/>
  <c r="AB49197" i="4"/>
  <c r="AB49198" i="4"/>
  <c r="AB49199" i="4"/>
  <c r="AB49200" i="4"/>
  <c r="AB49201" i="4"/>
  <c r="AB49202" i="4"/>
  <c r="AB49203" i="4"/>
  <c r="AB49204" i="4"/>
  <c r="AB49205" i="4"/>
  <c r="AB49206" i="4"/>
  <c r="AB49207" i="4"/>
  <c r="AB49208" i="4"/>
  <c r="AB49209" i="4"/>
  <c r="AB49210" i="4"/>
  <c r="AB49211" i="4"/>
  <c r="AB49212" i="4"/>
  <c r="AB49213" i="4"/>
  <c r="AB49214" i="4"/>
  <c r="AB49215" i="4"/>
  <c r="AB49216" i="4"/>
  <c r="AB49217" i="4"/>
  <c r="AB49218" i="4"/>
  <c r="AB49219" i="4"/>
  <c r="AB49220" i="4"/>
  <c r="AB49221" i="4"/>
  <c r="AB49222" i="4"/>
  <c r="AB49223" i="4"/>
  <c r="AB49224" i="4"/>
  <c r="AB49225" i="4"/>
  <c r="AB49226" i="4"/>
  <c r="AB49227" i="4"/>
  <c r="AB49228" i="4"/>
  <c r="AB49229" i="4"/>
  <c r="AB49230" i="4"/>
  <c r="AB49231" i="4"/>
  <c r="AB49232" i="4"/>
  <c r="AB49233" i="4"/>
  <c r="AB49234" i="4"/>
  <c r="AB49235" i="4"/>
  <c r="AB49236" i="4"/>
  <c r="AB49237" i="4"/>
  <c r="AB49238" i="4"/>
  <c r="AB49239" i="4"/>
  <c r="AB49240" i="4"/>
  <c r="AB49241" i="4"/>
  <c r="AB49242" i="4"/>
  <c r="AB49243" i="4"/>
  <c r="AB49244" i="4"/>
  <c r="AB49245" i="4"/>
  <c r="AB49246" i="4"/>
  <c r="AB49247" i="4"/>
  <c r="AB49248" i="4"/>
  <c r="AB49249" i="4"/>
  <c r="AB49250" i="4"/>
  <c r="AB49251" i="4"/>
  <c r="AB49252" i="4"/>
  <c r="AB49253" i="4"/>
  <c r="AB49254" i="4"/>
  <c r="AB49255" i="4"/>
  <c r="AB49256" i="4"/>
  <c r="AB49257" i="4"/>
  <c r="AB49258" i="4"/>
  <c r="AB49259" i="4"/>
  <c r="AB49260" i="4"/>
  <c r="AB49261" i="4"/>
  <c r="AB49262" i="4"/>
  <c r="AB49263" i="4"/>
  <c r="AB49264" i="4"/>
  <c r="AB49265" i="4"/>
  <c r="AB49266" i="4"/>
  <c r="AB49267" i="4"/>
  <c r="AB49268" i="4"/>
  <c r="AB49269" i="4"/>
  <c r="AB49270" i="4"/>
  <c r="AB49271" i="4"/>
  <c r="AB49272" i="4"/>
  <c r="AB49273" i="4"/>
  <c r="AB49274" i="4"/>
  <c r="AB49275" i="4"/>
  <c r="AB49276" i="4"/>
  <c r="AB49277" i="4"/>
  <c r="AB49278" i="4"/>
  <c r="AB49279" i="4"/>
  <c r="AB49280" i="4"/>
  <c r="AB49281" i="4"/>
  <c r="AB49282" i="4"/>
  <c r="AB49283" i="4"/>
  <c r="AB49284" i="4"/>
  <c r="AB49285" i="4"/>
  <c r="AB49286" i="4"/>
  <c r="AB49287" i="4"/>
  <c r="AB49288" i="4"/>
  <c r="AB49289" i="4"/>
  <c r="AB49290" i="4"/>
  <c r="AB49291" i="4"/>
  <c r="AB49292" i="4"/>
  <c r="AB49293" i="4"/>
  <c r="AB49294" i="4"/>
  <c r="AB49295" i="4"/>
  <c r="AB49296" i="4"/>
  <c r="AB49297" i="4"/>
  <c r="AB49298" i="4"/>
  <c r="AB49299" i="4"/>
  <c r="AB49300" i="4"/>
  <c r="AB49301" i="4"/>
  <c r="AB49302" i="4"/>
  <c r="AB49303" i="4"/>
  <c r="AB49304" i="4"/>
  <c r="AB49305" i="4"/>
  <c r="AB49306" i="4"/>
  <c r="AB49307" i="4"/>
  <c r="AB49308" i="4"/>
  <c r="AB49309" i="4"/>
  <c r="AB49310" i="4"/>
  <c r="AB49311" i="4"/>
  <c r="AB49312" i="4"/>
  <c r="AB49313" i="4"/>
  <c r="AB49314" i="4"/>
  <c r="AB49315" i="4"/>
  <c r="AB49316" i="4"/>
  <c r="AB49317" i="4"/>
  <c r="AB49318" i="4"/>
  <c r="AB49319" i="4"/>
  <c r="AB49320" i="4"/>
  <c r="AB49321" i="4"/>
  <c r="AB49322" i="4"/>
  <c r="AB49323" i="4"/>
  <c r="AB49324" i="4"/>
  <c r="AB49325" i="4"/>
  <c r="AB49326" i="4"/>
  <c r="AB49327" i="4"/>
  <c r="AB49328" i="4"/>
  <c r="AB49329" i="4"/>
  <c r="AB49330" i="4"/>
  <c r="AB49331" i="4"/>
  <c r="AB49332" i="4"/>
  <c r="AB49333" i="4"/>
  <c r="AB49334" i="4"/>
  <c r="AB49335" i="4"/>
  <c r="AB49336" i="4"/>
  <c r="AB49337" i="4"/>
  <c r="AB49338" i="4"/>
  <c r="AB49339" i="4"/>
  <c r="AB49340" i="4"/>
  <c r="AB49341" i="4"/>
  <c r="AB49342" i="4"/>
  <c r="AB49343" i="4"/>
  <c r="AB49344" i="4"/>
  <c r="AB49345" i="4"/>
  <c r="AB49346" i="4"/>
  <c r="AB49347" i="4"/>
  <c r="AB49348" i="4"/>
  <c r="AB49349" i="4"/>
  <c r="AB49350" i="4"/>
  <c r="AB49351" i="4"/>
  <c r="AB49352" i="4"/>
  <c r="AB49353" i="4"/>
  <c r="AB49354" i="4"/>
  <c r="AB49355" i="4"/>
  <c r="AB49356" i="4"/>
  <c r="AB49357" i="4"/>
  <c r="AB49358" i="4"/>
  <c r="AB49359" i="4"/>
  <c r="AB49360" i="4"/>
  <c r="AB49361" i="4"/>
  <c r="AB49362" i="4"/>
  <c r="AB49363" i="4"/>
  <c r="AB49364" i="4"/>
  <c r="AB49365" i="4"/>
  <c r="AB49366" i="4"/>
  <c r="AB49367" i="4"/>
  <c r="AB49368" i="4"/>
  <c r="AB49369" i="4"/>
  <c r="AB49370" i="4"/>
  <c r="AB49371" i="4"/>
  <c r="AB49372" i="4"/>
  <c r="AB49373" i="4"/>
  <c r="AB49374" i="4"/>
  <c r="AB49375" i="4"/>
  <c r="AB49376" i="4"/>
  <c r="AB49377" i="4"/>
  <c r="AB49378" i="4"/>
  <c r="AB49379" i="4"/>
  <c r="AB49380" i="4"/>
  <c r="AB49381" i="4"/>
  <c r="AB49382" i="4"/>
  <c r="AB49383" i="4"/>
  <c r="AB49384" i="4"/>
  <c r="AB49385" i="4"/>
  <c r="AB49386" i="4"/>
  <c r="AB49387" i="4"/>
  <c r="AB49388" i="4"/>
  <c r="AB49389" i="4"/>
  <c r="AB49390" i="4"/>
  <c r="AB49391" i="4"/>
  <c r="AB49392" i="4"/>
  <c r="AB49393" i="4"/>
  <c r="AB49394" i="4"/>
  <c r="AB49395" i="4"/>
  <c r="AB49396" i="4"/>
  <c r="AB49397" i="4"/>
  <c r="AB49398" i="4"/>
  <c r="AB49399" i="4"/>
  <c r="AB49400" i="4"/>
  <c r="AB49401" i="4"/>
  <c r="AB49402" i="4"/>
  <c r="AB49403" i="4"/>
  <c r="AB49404" i="4"/>
  <c r="AB49405" i="4"/>
  <c r="AB49406" i="4"/>
  <c r="AB49407" i="4"/>
  <c r="AB49408" i="4"/>
  <c r="AB49409" i="4"/>
  <c r="AB49410" i="4"/>
  <c r="AB49411" i="4"/>
  <c r="AB49412" i="4"/>
  <c r="AB49413" i="4"/>
  <c r="AB49414" i="4"/>
  <c r="AB49415" i="4"/>
  <c r="AB49416" i="4"/>
  <c r="AB49417" i="4"/>
  <c r="AB49418" i="4"/>
  <c r="AB49419" i="4"/>
  <c r="AB49420" i="4"/>
  <c r="AB49421" i="4"/>
  <c r="AB49422" i="4"/>
  <c r="AB49423" i="4"/>
  <c r="AB49424" i="4"/>
  <c r="AB49425" i="4"/>
  <c r="AB49426" i="4"/>
  <c r="AB49427" i="4"/>
  <c r="AB49428" i="4"/>
  <c r="AB49429" i="4"/>
  <c r="AB49430" i="4"/>
  <c r="AB49431" i="4"/>
  <c r="AB49432" i="4"/>
  <c r="AB49433" i="4"/>
  <c r="AB49434" i="4"/>
  <c r="AB49435" i="4"/>
  <c r="AB49436" i="4"/>
  <c r="AB49437" i="4"/>
  <c r="AB49438" i="4"/>
  <c r="AB49439" i="4"/>
  <c r="AB49440" i="4"/>
  <c r="AB49441" i="4"/>
  <c r="AB49442" i="4"/>
  <c r="AB49443" i="4"/>
  <c r="AB49444" i="4"/>
  <c r="AB49445" i="4"/>
  <c r="AB49446" i="4"/>
  <c r="AB49447" i="4"/>
  <c r="AB49448" i="4"/>
  <c r="AB49449" i="4"/>
  <c r="AB49450" i="4"/>
  <c r="AB49451" i="4"/>
  <c r="AB49452" i="4"/>
  <c r="AB49453" i="4"/>
  <c r="AB49454" i="4"/>
  <c r="AB49455" i="4"/>
  <c r="AB49456" i="4"/>
  <c r="AB49457" i="4"/>
  <c r="AB49458" i="4"/>
  <c r="AB49459" i="4"/>
  <c r="AB49460" i="4"/>
  <c r="AB49461" i="4"/>
  <c r="AB49462" i="4"/>
  <c r="AB49463" i="4"/>
  <c r="AB49464" i="4"/>
  <c r="AB49465" i="4"/>
  <c r="AB49466" i="4"/>
  <c r="AB49467" i="4"/>
  <c r="AB49468" i="4"/>
  <c r="AB49469" i="4"/>
  <c r="AB49470" i="4"/>
  <c r="AB49471" i="4"/>
  <c r="AB49472" i="4"/>
  <c r="AB49473" i="4"/>
  <c r="AB49474" i="4"/>
  <c r="AB49475" i="4"/>
  <c r="AB49476" i="4"/>
  <c r="AB49477" i="4"/>
  <c r="AB49478" i="4"/>
  <c r="AB49479" i="4"/>
  <c r="AB49480" i="4"/>
  <c r="AB49481" i="4"/>
  <c r="AB49482" i="4"/>
  <c r="AB49483" i="4"/>
  <c r="AB49484" i="4"/>
  <c r="AB49485" i="4"/>
  <c r="AB49486" i="4"/>
  <c r="AB49487" i="4"/>
  <c r="AB49488" i="4"/>
  <c r="AB49489" i="4"/>
  <c r="AB49490" i="4"/>
  <c r="AB49491" i="4"/>
  <c r="AB49492" i="4"/>
  <c r="AB49493" i="4"/>
  <c r="AB49494" i="4"/>
  <c r="AB49495" i="4"/>
  <c r="AB49496" i="4"/>
  <c r="AB49497" i="4"/>
  <c r="AB49498" i="4"/>
  <c r="AB49499" i="4"/>
  <c r="AB49500" i="4"/>
  <c r="AB49501" i="4"/>
  <c r="AB49502" i="4"/>
  <c r="AB49503" i="4"/>
  <c r="AB49504" i="4"/>
  <c r="AB49505" i="4"/>
  <c r="AB49506" i="4"/>
  <c r="AB49507" i="4"/>
  <c r="AB49508" i="4"/>
  <c r="AB49509" i="4"/>
  <c r="AB49510" i="4"/>
  <c r="AB49511" i="4"/>
  <c r="AB49512" i="4"/>
  <c r="AB49513" i="4"/>
  <c r="AB49514" i="4"/>
  <c r="AB49515" i="4"/>
  <c r="AB49516" i="4"/>
  <c r="AB49517" i="4"/>
  <c r="AB49518" i="4"/>
  <c r="AB49519" i="4"/>
  <c r="AB49520" i="4"/>
  <c r="AB49521" i="4"/>
  <c r="AB49522" i="4"/>
  <c r="AB49523" i="4"/>
  <c r="AB49524" i="4"/>
  <c r="AB49525" i="4"/>
  <c r="AB49526" i="4"/>
  <c r="AB49527" i="4"/>
  <c r="AB49528" i="4"/>
  <c r="AB49529" i="4"/>
  <c r="AB49530" i="4"/>
  <c r="AB49531" i="4"/>
  <c r="AB49532" i="4"/>
  <c r="AB49533" i="4"/>
  <c r="AB49534" i="4"/>
  <c r="AB49535" i="4"/>
  <c r="AB49536" i="4"/>
  <c r="AB49537" i="4"/>
  <c r="AB49538" i="4"/>
  <c r="AB49539" i="4"/>
  <c r="AB49540" i="4"/>
  <c r="AB49541" i="4"/>
  <c r="AB49542" i="4"/>
  <c r="AB49543" i="4"/>
  <c r="AB49544" i="4"/>
  <c r="AB49545" i="4"/>
  <c r="AB49546" i="4"/>
  <c r="AB49547" i="4"/>
  <c r="AB49548" i="4"/>
  <c r="AB49549" i="4"/>
  <c r="AB49550" i="4"/>
  <c r="AB49551" i="4"/>
  <c r="AB49552" i="4"/>
  <c r="AB49553" i="4"/>
  <c r="AB49554" i="4"/>
  <c r="AB49555" i="4"/>
  <c r="AB49556" i="4"/>
  <c r="AB49557" i="4"/>
  <c r="AB49558" i="4"/>
  <c r="AB49559" i="4"/>
  <c r="AB49560" i="4"/>
  <c r="AB49561" i="4"/>
  <c r="AB49562" i="4"/>
  <c r="AB49563" i="4"/>
  <c r="AB49564" i="4"/>
  <c r="AB49565" i="4"/>
  <c r="AB49566" i="4"/>
  <c r="AB49567" i="4"/>
  <c r="AB49568" i="4"/>
  <c r="AB49569" i="4"/>
  <c r="AB49570" i="4"/>
  <c r="AB49571" i="4"/>
  <c r="AB49572" i="4"/>
  <c r="AB49573" i="4"/>
  <c r="AB49574" i="4"/>
  <c r="AB49575" i="4"/>
  <c r="AB49576" i="4"/>
  <c r="AB49577" i="4"/>
  <c r="AB49578" i="4"/>
  <c r="AB49579" i="4"/>
  <c r="AB49580" i="4"/>
  <c r="AB49581" i="4"/>
  <c r="AB49582" i="4"/>
  <c r="AB49583" i="4"/>
  <c r="AB49584" i="4"/>
  <c r="AB49585" i="4"/>
  <c r="AB49586" i="4"/>
  <c r="AB49587" i="4"/>
  <c r="AB49588" i="4"/>
  <c r="AB49589" i="4"/>
  <c r="AB49590" i="4"/>
  <c r="AB49591" i="4"/>
  <c r="AB49592" i="4"/>
  <c r="AB49593" i="4"/>
  <c r="AB49594" i="4"/>
  <c r="AB49595" i="4"/>
  <c r="AB49596" i="4"/>
  <c r="AB49597" i="4"/>
  <c r="AB49598" i="4"/>
  <c r="AB49599" i="4"/>
  <c r="AB49600" i="4"/>
  <c r="AB49601" i="4"/>
  <c r="AB49602" i="4"/>
  <c r="AB49603" i="4"/>
  <c r="AB49604" i="4"/>
  <c r="AB49605" i="4"/>
  <c r="AB49606" i="4"/>
  <c r="AB49607" i="4"/>
  <c r="AB49608" i="4"/>
  <c r="AB49609" i="4"/>
  <c r="AB49610" i="4"/>
  <c r="AB49611" i="4"/>
  <c r="AB49612" i="4"/>
  <c r="AB49613" i="4"/>
  <c r="AB49614" i="4"/>
  <c r="AB49615" i="4"/>
  <c r="AB49616" i="4"/>
  <c r="AB49617" i="4"/>
  <c r="AB49618" i="4"/>
  <c r="AB49619" i="4"/>
  <c r="AB49620" i="4"/>
  <c r="AB49621" i="4"/>
  <c r="AB49622" i="4"/>
  <c r="AB49623" i="4"/>
  <c r="AB49624" i="4"/>
  <c r="AB49625" i="4"/>
  <c r="AB49626" i="4"/>
  <c r="AB49627" i="4"/>
  <c r="AB49628" i="4"/>
  <c r="AB49629" i="4"/>
  <c r="AB49630" i="4"/>
  <c r="AB49631" i="4"/>
  <c r="AB49632" i="4"/>
  <c r="AB49633" i="4"/>
  <c r="AB49634" i="4"/>
  <c r="AB49635" i="4"/>
  <c r="AB49636" i="4"/>
  <c r="AB49637" i="4"/>
  <c r="AB49638" i="4"/>
  <c r="AB49639" i="4"/>
  <c r="AB49640" i="4"/>
  <c r="AB49641" i="4"/>
  <c r="AB49642" i="4"/>
  <c r="AB49643" i="4"/>
  <c r="AB49644" i="4"/>
  <c r="AB49645" i="4"/>
  <c r="AB49646" i="4"/>
  <c r="AB49647" i="4"/>
  <c r="AB49648" i="4"/>
  <c r="AB49649" i="4"/>
  <c r="AB49650" i="4"/>
  <c r="AB49651" i="4"/>
  <c r="AB49652" i="4"/>
  <c r="AB49653" i="4"/>
  <c r="AB49654" i="4"/>
  <c r="AB49655" i="4"/>
  <c r="AB49656" i="4"/>
  <c r="AB49657" i="4"/>
  <c r="AB49658" i="4"/>
  <c r="AB49659" i="4"/>
  <c r="AB49660" i="4"/>
  <c r="AB49661" i="4"/>
  <c r="AB49662" i="4"/>
  <c r="AB49663" i="4"/>
  <c r="AB49664" i="4"/>
  <c r="AB49665" i="4"/>
  <c r="AB49666" i="4"/>
  <c r="AB49667" i="4"/>
  <c r="AB49668" i="4"/>
  <c r="AB49669" i="4"/>
  <c r="AB49670" i="4"/>
  <c r="AB49671" i="4"/>
  <c r="AB49672" i="4"/>
  <c r="AB49673" i="4"/>
  <c r="AB49674" i="4"/>
  <c r="AB49675" i="4"/>
  <c r="AB49676" i="4"/>
  <c r="AB49677" i="4"/>
  <c r="AB49678" i="4"/>
  <c r="AB49679" i="4"/>
  <c r="AB49680" i="4"/>
  <c r="AB49681" i="4"/>
  <c r="AB49682" i="4"/>
  <c r="AB49683" i="4"/>
  <c r="AB49684" i="4"/>
  <c r="AB49685" i="4"/>
  <c r="AB49686" i="4"/>
  <c r="AB49687" i="4"/>
  <c r="AB49688" i="4"/>
  <c r="AB49689" i="4"/>
  <c r="AB49690" i="4"/>
  <c r="AB49691" i="4"/>
  <c r="AB49692" i="4"/>
  <c r="AB49693" i="4"/>
  <c r="AB49694" i="4"/>
  <c r="AB49695" i="4"/>
  <c r="AB49696" i="4"/>
  <c r="AB49697" i="4"/>
  <c r="AB49698" i="4"/>
  <c r="AB49699" i="4"/>
  <c r="AB49700" i="4"/>
  <c r="AB49701" i="4"/>
  <c r="AB49702" i="4"/>
  <c r="AB49703" i="4"/>
  <c r="AB49704" i="4"/>
  <c r="AB49705" i="4"/>
  <c r="AB49706" i="4"/>
  <c r="AB49707" i="4"/>
  <c r="AB49708" i="4"/>
  <c r="AB49709" i="4"/>
  <c r="AB49710" i="4"/>
  <c r="AB49711" i="4"/>
  <c r="AB49712" i="4"/>
  <c r="AB49713" i="4"/>
  <c r="AB49714" i="4"/>
  <c r="AB49715" i="4"/>
  <c r="AB49716" i="4"/>
  <c r="AB49717" i="4"/>
  <c r="AB49718" i="4"/>
  <c r="AB49719" i="4"/>
  <c r="AB49720" i="4"/>
  <c r="AB49721" i="4"/>
  <c r="AB49722" i="4"/>
  <c r="AB49723" i="4"/>
  <c r="AB49724" i="4"/>
  <c r="AB49725" i="4"/>
  <c r="AB49726" i="4"/>
  <c r="AB49727" i="4"/>
  <c r="AB49728" i="4"/>
  <c r="AB49729" i="4"/>
  <c r="AB49730" i="4"/>
  <c r="AB49731" i="4"/>
  <c r="AB49732" i="4"/>
  <c r="AB49733" i="4"/>
  <c r="AB49734" i="4"/>
  <c r="AB49735" i="4"/>
  <c r="AB49736" i="4"/>
  <c r="AB49737" i="4"/>
  <c r="AB49738" i="4"/>
  <c r="AB49739" i="4"/>
  <c r="AB49740" i="4"/>
  <c r="AB49741" i="4"/>
  <c r="AB49742" i="4"/>
  <c r="AB49743" i="4"/>
  <c r="AB49744" i="4"/>
  <c r="AB49745" i="4"/>
  <c r="AB49746" i="4"/>
  <c r="AB49747" i="4"/>
  <c r="AB49748" i="4"/>
  <c r="AB49749" i="4"/>
  <c r="AB49750" i="4"/>
  <c r="AB49751" i="4"/>
  <c r="AB49752" i="4"/>
  <c r="AB49753" i="4"/>
  <c r="AB49754" i="4"/>
  <c r="AB49755" i="4"/>
  <c r="AB49756" i="4"/>
  <c r="AB49757" i="4"/>
  <c r="AB49758" i="4"/>
  <c r="AB49759" i="4"/>
  <c r="AB49760" i="4"/>
  <c r="AB49761" i="4"/>
  <c r="AB49762" i="4"/>
  <c r="AB49763" i="4"/>
  <c r="AB49764" i="4"/>
  <c r="AB49765" i="4"/>
  <c r="AB49766" i="4"/>
  <c r="AB49767" i="4"/>
  <c r="AB49768" i="4"/>
  <c r="AB49769" i="4"/>
  <c r="AB49770" i="4"/>
  <c r="AB49771" i="4"/>
  <c r="AB49772" i="4"/>
  <c r="AB49773" i="4"/>
  <c r="AB49774" i="4"/>
  <c r="AB49775" i="4"/>
  <c r="AB49776" i="4"/>
  <c r="AB49777" i="4"/>
  <c r="AB49778" i="4"/>
  <c r="AB49779" i="4"/>
  <c r="AB49780" i="4"/>
  <c r="AB49781" i="4"/>
  <c r="AB49782" i="4"/>
  <c r="AB49783" i="4"/>
  <c r="AB49784" i="4"/>
  <c r="AB49785" i="4"/>
  <c r="AB49786" i="4"/>
  <c r="AB49787" i="4"/>
  <c r="AB49788" i="4"/>
  <c r="AB49789" i="4"/>
  <c r="AB49790" i="4"/>
  <c r="AB49791" i="4"/>
  <c r="AB49792" i="4"/>
  <c r="AB49793" i="4"/>
  <c r="AB49794" i="4"/>
  <c r="AB49795" i="4"/>
  <c r="AB49796" i="4"/>
  <c r="AB49797" i="4"/>
  <c r="AB49798" i="4"/>
  <c r="AB49799" i="4"/>
  <c r="AB49800" i="4"/>
  <c r="AB49801" i="4"/>
  <c r="AB49802" i="4"/>
  <c r="AB49803" i="4"/>
  <c r="AB49804" i="4"/>
  <c r="AB49805" i="4"/>
  <c r="AB49806" i="4"/>
  <c r="AB49807" i="4"/>
  <c r="AB49808" i="4"/>
  <c r="AB49809" i="4"/>
  <c r="AB49810" i="4"/>
  <c r="AB49811" i="4"/>
  <c r="AB49812" i="4"/>
  <c r="AB49813" i="4"/>
  <c r="AB49814" i="4"/>
  <c r="AB49815" i="4"/>
  <c r="AB49816" i="4"/>
  <c r="AB49817" i="4"/>
  <c r="AB49818" i="4"/>
  <c r="AB49819" i="4"/>
  <c r="AB49820" i="4"/>
  <c r="AB49821" i="4"/>
  <c r="AB49822" i="4"/>
  <c r="AB49823" i="4"/>
  <c r="AB49824" i="4"/>
  <c r="AB49825" i="4"/>
  <c r="AB49826" i="4"/>
  <c r="AB49827" i="4"/>
  <c r="AB49828" i="4"/>
  <c r="AB49829" i="4"/>
  <c r="AB49830" i="4"/>
  <c r="AB49831" i="4"/>
  <c r="AB49832" i="4"/>
  <c r="AB49833" i="4"/>
  <c r="AB49834" i="4"/>
  <c r="AB49835" i="4"/>
  <c r="AB49836" i="4"/>
  <c r="AB49837" i="4"/>
  <c r="AB49838" i="4"/>
  <c r="AB49839" i="4"/>
  <c r="AB49840" i="4"/>
  <c r="AB49841" i="4"/>
  <c r="AB49842" i="4"/>
  <c r="AB49843" i="4"/>
  <c r="AB49844" i="4"/>
  <c r="AB49845" i="4"/>
  <c r="AB49846" i="4"/>
  <c r="AB49847" i="4"/>
  <c r="AB49848" i="4"/>
  <c r="AB49849" i="4"/>
  <c r="AB49850" i="4"/>
  <c r="AB49851" i="4"/>
  <c r="AB49852" i="4"/>
  <c r="AB49853" i="4"/>
  <c r="AB49854" i="4"/>
  <c r="AB49855" i="4"/>
  <c r="AB49856" i="4"/>
  <c r="AB49857" i="4"/>
  <c r="AB49858" i="4"/>
  <c r="AB49859" i="4"/>
  <c r="AB49860" i="4"/>
  <c r="AB49861" i="4"/>
  <c r="AB49862" i="4"/>
  <c r="AB49863" i="4"/>
  <c r="AB49864" i="4"/>
  <c r="AB49865" i="4"/>
  <c r="AB49866" i="4"/>
  <c r="AB49867" i="4"/>
  <c r="AB49868" i="4"/>
  <c r="AB49869" i="4"/>
  <c r="AB49870" i="4"/>
  <c r="AB49871" i="4"/>
  <c r="AB49872" i="4"/>
  <c r="AB49873" i="4"/>
  <c r="AB49874" i="4"/>
  <c r="AB49875" i="4"/>
  <c r="AB49876" i="4"/>
  <c r="AB49877" i="4"/>
  <c r="AB49878" i="4"/>
  <c r="AB49879" i="4"/>
  <c r="AB49880" i="4"/>
  <c r="AB49881" i="4"/>
  <c r="AB49882" i="4"/>
  <c r="AB49883" i="4"/>
  <c r="AB49884" i="4"/>
  <c r="AB49885" i="4"/>
  <c r="AB49886" i="4"/>
  <c r="AB49887" i="4"/>
  <c r="AB49888" i="4"/>
  <c r="AB49889" i="4"/>
  <c r="AB49890" i="4"/>
  <c r="AB49891" i="4"/>
  <c r="AB49892" i="4"/>
  <c r="AB49893" i="4"/>
  <c r="AB49894" i="4"/>
  <c r="AB49895" i="4"/>
  <c r="AB49896" i="4"/>
  <c r="AB49897" i="4"/>
  <c r="AB49898" i="4"/>
  <c r="AB49899" i="4"/>
  <c r="AB49900" i="4"/>
  <c r="AB49901" i="4"/>
  <c r="AB49902" i="4"/>
  <c r="AB49903" i="4"/>
  <c r="AB49904" i="4"/>
  <c r="AB49905" i="4"/>
  <c r="AB49906" i="4"/>
  <c r="AB49907" i="4"/>
  <c r="AB49908" i="4"/>
  <c r="AB49909" i="4"/>
  <c r="AB49910" i="4"/>
  <c r="AB49911" i="4"/>
  <c r="AB49912" i="4"/>
  <c r="AB49913" i="4"/>
  <c r="AB49914" i="4"/>
  <c r="AB49915" i="4"/>
  <c r="AB49916" i="4"/>
  <c r="AB49917" i="4"/>
  <c r="AB49918" i="4"/>
  <c r="AB49919" i="4"/>
  <c r="AB49920" i="4"/>
  <c r="AB49921" i="4"/>
  <c r="AB49922" i="4"/>
  <c r="AB49923" i="4"/>
  <c r="AB49924" i="4"/>
  <c r="AB49925" i="4"/>
  <c r="AB49926" i="4"/>
  <c r="AB49927" i="4"/>
  <c r="AB49928" i="4"/>
  <c r="AB49929" i="4"/>
  <c r="AB49930" i="4"/>
  <c r="AB49931" i="4"/>
  <c r="AB49932" i="4"/>
  <c r="AB49933" i="4"/>
  <c r="AB49934" i="4"/>
  <c r="AB49935" i="4"/>
  <c r="AB49936" i="4"/>
  <c r="AB49937" i="4"/>
  <c r="AB49938" i="4"/>
  <c r="AB49939" i="4"/>
  <c r="AB49940" i="4"/>
  <c r="AB49941" i="4"/>
  <c r="AB49942" i="4"/>
  <c r="AB49943" i="4"/>
  <c r="AB49944" i="4"/>
  <c r="AB49945" i="4"/>
  <c r="AB49946" i="4"/>
  <c r="AB49947" i="4"/>
  <c r="AB49948" i="4"/>
  <c r="AB49949" i="4"/>
  <c r="AB49950" i="4"/>
  <c r="AB49951" i="4"/>
  <c r="AB49952" i="4"/>
  <c r="AB49953" i="4"/>
  <c r="AB49954" i="4"/>
  <c r="AB49955" i="4"/>
  <c r="AB49956" i="4"/>
  <c r="AB49957" i="4"/>
  <c r="AB49958" i="4"/>
  <c r="AB49959" i="4"/>
  <c r="AB49960" i="4"/>
  <c r="AB49961" i="4"/>
  <c r="AB49962" i="4"/>
  <c r="AB49963" i="4"/>
  <c r="AB49964" i="4"/>
  <c r="AB49965" i="4"/>
  <c r="AB49966" i="4"/>
  <c r="AB49967" i="4"/>
  <c r="AB49968" i="4"/>
  <c r="AB49969" i="4"/>
  <c r="AB49970" i="4"/>
  <c r="AB49971" i="4"/>
  <c r="AB49972" i="4"/>
  <c r="AB49973" i="4"/>
  <c r="AB49974" i="4"/>
  <c r="AB49975" i="4"/>
  <c r="AB49976" i="4"/>
  <c r="AB49977" i="4"/>
  <c r="AB49978" i="4"/>
  <c r="AB49979" i="4"/>
  <c r="AB49980" i="4"/>
  <c r="AB49981" i="4"/>
  <c r="AB49982" i="4"/>
  <c r="AB49983" i="4"/>
  <c r="AB49984" i="4"/>
  <c r="AB49985" i="4"/>
  <c r="AB49986" i="4"/>
  <c r="AB49987" i="4"/>
  <c r="AB49988" i="4"/>
  <c r="AB49989" i="4"/>
  <c r="AB49990" i="4"/>
  <c r="AB49991" i="4"/>
  <c r="AB49992" i="4"/>
  <c r="AB49993" i="4"/>
  <c r="AB49994" i="4"/>
  <c r="AB49995" i="4"/>
  <c r="AB49996" i="4"/>
  <c r="AB49997" i="4"/>
  <c r="AB49998" i="4"/>
  <c r="AB49999" i="4"/>
  <c r="AB50000" i="4"/>
  <c r="AB50001" i="4"/>
  <c r="AB50002" i="4"/>
  <c r="AB50003" i="4"/>
  <c r="AB50004" i="4"/>
  <c r="AB50005" i="4"/>
  <c r="AB50006" i="4"/>
  <c r="AB50007" i="4"/>
  <c r="AB50008" i="4"/>
  <c r="AB50009" i="4"/>
  <c r="AB50010" i="4"/>
  <c r="AB50011" i="4"/>
  <c r="AB50012" i="4"/>
  <c r="AB50013" i="4"/>
  <c r="AB50014" i="4"/>
  <c r="AB50015" i="4"/>
  <c r="AB50016" i="4"/>
  <c r="AB50017" i="4"/>
  <c r="AB50018" i="4"/>
  <c r="AB50019" i="4"/>
  <c r="AB50020" i="4"/>
  <c r="AB50021" i="4"/>
  <c r="AB50022" i="4"/>
  <c r="AB50023" i="4"/>
  <c r="AB50024" i="4"/>
  <c r="AB50025" i="4"/>
  <c r="AB50026" i="4"/>
  <c r="AB50027" i="4"/>
  <c r="AB50028" i="4"/>
  <c r="AB50029" i="4"/>
  <c r="AB50030" i="4"/>
  <c r="AB50031" i="4"/>
  <c r="AB50032" i="4"/>
  <c r="AB50033" i="4"/>
  <c r="AB50034" i="4"/>
  <c r="AB50035" i="4"/>
  <c r="AB50036" i="4"/>
  <c r="AB50037" i="4"/>
  <c r="AB50038" i="4"/>
  <c r="AB50039" i="4"/>
  <c r="AB50040" i="4"/>
  <c r="AB50041" i="4"/>
  <c r="AB50042" i="4"/>
  <c r="AB50043" i="4"/>
  <c r="AB50044" i="4"/>
  <c r="AB50045" i="4"/>
  <c r="AB50046" i="4"/>
  <c r="AB50047" i="4"/>
  <c r="AB50048" i="4"/>
  <c r="AB50049" i="4"/>
  <c r="AB50050" i="4"/>
  <c r="AB50051" i="4"/>
  <c r="AB50052" i="4"/>
  <c r="AB50053" i="4"/>
  <c r="AB50054" i="4"/>
  <c r="AB50055" i="4"/>
  <c r="AB50056" i="4"/>
  <c r="AB50057" i="4"/>
  <c r="AB50058" i="4"/>
  <c r="AB50059" i="4"/>
  <c r="AB50060" i="4"/>
  <c r="AB50061" i="4"/>
  <c r="AB50062" i="4"/>
  <c r="AB50063" i="4"/>
  <c r="AB50064" i="4"/>
  <c r="AB50065" i="4"/>
  <c r="AB50066" i="4"/>
  <c r="AB50067" i="4"/>
  <c r="AB50068" i="4"/>
  <c r="AB50069" i="4"/>
  <c r="AB50070" i="4"/>
  <c r="AB50071" i="4"/>
  <c r="AB50072" i="4"/>
  <c r="AB50073" i="4"/>
  <c r="AB50074" i="4"/>
  <c r="AB50075" i="4"/>
  <c r="AB50076" i="4"/>
  <c r="AB50077" i="4"/>
  <c r="AB50078" i="4"/>
  <c r="AB50079" i="4"/>
  <c r="AB50080" i="4"/>
  <c r="AB50081" i="4"/>
  <c r="AB50082" i="4"/>
  <c r="AB50083" i="4"/>
  <c r="AB50084" i="4"/>
  <c r="AB50085" i="4"/>
  <c r="AB50086" i="4"/>
  <c r="AB50087" i="4"/>
  <c r="AB50088" i="4"/>
  <c r="AB50089" i="4"/>
  <c r="AB50090" i="4"/>
  <c r="AB50091" i="4"/>
  <c r="AB50092" i="4"/>
  <c r="AB50093" i="4"/>
  <c r="AB50094" i="4"/>
  <c r="AB50095" i="4"/>
  <c r="AB50096" i="4"/>
  <c r="AB50097" i="4"/>
  <c r="AB50098" i="4"/>
  <c r="AB50099" i="4"/>
  <c r="AB50100" i="4"/>
  <c r="AB50101" i="4"/>
  <c r="AB50102" i="4"/>
  <c r="AB50103" i="4"/>
  <c r="AB50104" i="4"/>
  <c r="AB50105" i="4"/>
  <c r="AB50106" i="4"/>
  <c r="AB50107" i="4"/>
  <c r="AB50108" i="4"/>
  <c r="AB50109" i="4"/>
  <c r="AB50110" i="4"/>
  <c r="AB50111" i="4"/>
  <c r="AB50112" i="4"/>
  <c r="AB50113" i="4"/>
  <c r="AB50114" i="4"/>
  <c r="AB50115" i="4"/>
  <c r="AB50116" i="4"/>
  <c r="AB50117" i="4"/>
  <c r="AB50118" i="4"/>
  <c r="AB50119" i="4"/>
  <c r="AB50120" i="4"/>
  <c r="AB50121" i="4"/>
  <c r="AB50122" i="4"/>
  <c r="AB50123" i="4"/>
  <c r="AB50124" i="4"/>
  <c r="AB50125" i="4"/>
  <c r="AB50126" i="4"/>
  <c r="AB50127" i="4"/>
  <c r="AB50128" i="4"/>
  <c r="AB50129" i="4"/>
  <c r="AB50130" i="4"/>
  <c r="AB50131" i="4"/>
  <c r="AB50132" i="4"/>
  <c r="AB50133" i="4"/>
  <c r="AB50134" i="4"/>
  <c r="AB50135" i="4"/>
  <c r="AB50136" i="4"/>
  <c r="AB50137" i="4"/>
  <c r="AB50138" i="4"/>
  <c r="AB50139" i="4"/>
  <c r="AB50140" i="4"/>
  <c r="AB50141" i="4"/>
  <c r="AB50142" i="4"/>
  <c r="AB50143" i="4"/>
  <c r="AB50144" i="4"/>
  <c r="AB50145" i="4"/>
  <c r="AB50146" i="4"/>
  <c r="AB50147" i="4"/>
  <c r="AB50148" i="4"/>
  <c r="AB50149" i="4"/>
  <c r="AB50150" i="4"/>
  <c r="AB50151" i="4"/>
  <c r="AB50152" i="4"/>
  <c r="AB50153" i="4"/>
  <c r="AB50154" i="4"/>
  <c r="AB50155" i="4"/>
  <c r="AB50156" i="4"/>
  <c r="AB50157" i="4"/>
  <c r="AB50158" i="4"/>
  <c r="AB50159" i="4"/>
  <c r="AB50160" i="4"/>
  <c r="AB50161" i="4"/>
  <c r="AB50162" i="4"/>
  <c r="AB50163" i="4"/>
  <c r="AB50164" i="4"/>
  <c r="AB50165" i="4"/>
  <c r="AB50166" i="4"/>
  <c r="AB50167" i="4"/>
  <c r="AB50168" i="4"/>
  <c r="AB50169" i="4"/>
  <c r="AB50170" i="4"/>
  <c r="AB50171" i="4"/>
  <c r="AB50172" i="4"/>
  <c r="AB50173" i="4"/>
  <c r="AB50174" i="4"/>
  <c r="AB50175" i="4"/>
  <c r="AB50176" i="4"/>
  <c r="AB50177" i="4"/>
  <c r="AB50178" i="4"/>
  <c r="AB50179" i="4"/>
  <c r="AB50180" i="4"/>
  <c r="AB50181" i="4"/>
  <c r="AB50182" i="4"/>
  <c r="AB50183" i="4"/>
  <c r="AB50184" i="4"/>
  <c r="AB50185" i="4"/>
  <c r="AB50186" i="4"/>
  <c r="AB50187" i="4"/>
  <c r="AB50188" i="4"/>
  <c r="AB50189" i="4"/>
  <c r="AB50190" i="4"/>
  <c r="AB50191" i="4"/>
  <c r="AB50192" i="4"/>
  <c r="AB50193" i="4"/>
  <c r="AB50194" i="4"/>
  <c r="AB50195" i="4"/>
  <c r="AB50196" i="4"/>
  <c r="AB50197" i="4"/>
  <c r="AB50198" i="4"/>
  <c r="AB50199" i="4"/>
  <c r="AB50200" i="4"/>
  <c r="AB50201" i="4"/>
  <c r="AB50202" i="4"/>
  <c r="AB50203" i="4"/>
  <c r="AB50204" i="4"/>
  <c r="AB50205" i="4"/>
  <c r="AB50206" i="4"/>
  <c r="AB50207" i="4"/>
  <c r="AB50208" i="4"/>
  <c r="AB50209" i="4"/>
  <c r="AB50210" i="4"/>
  <c r="AB50211" i="4"/>
  <c r="AB50212" i="4"/>
  <c r="AB50213" i="4"/>
  <c r="AB50214" i="4"/>
  <c r="AB50215" i="4"/>
  <c r="AB50216" i="4"/>
  <c r="AB50217" i="4"/>
  <c r="AB50218" i="4"/>
  <c r="AB50219" i="4"/>
  <c r="AB50220" i="4"/>
  <c r="AB50221" i="4"/>
  <c r="AB50222" i="4"/>
  <c r="AB50223" i="4"/>
  <c r="AB50224" i="4"/>
  <c r="AB50225" i="4"/>
  <c r="AB50226" i="4"/>
  <c r="AB50227" i="4"/>
  <c r="AB50228" i="4"/>
  <c r="AB50229" i="4"/>
  <c r="AB50230" i="4"/>
  <c r="AB50231" i="4"/>
  <c r="AB50232" i="4"/>
  <c r="AB50233" i="4"/>
  <c r="AB50234" i="4"/>
  <c r="AB50235" i="4"/>
  <c r="AB50236" i="4"/>
  <c r="AB50237" i="4"/>
  <c r="AB50238" i="4"/>
  <c r="AB50239" i="4"/>
  <c r="AB50240" i="4"/>
  <c r="AB50241" i="4"/>
  <c r="AB50242" i="4"/>
  <c r="AB50243" i="4"/>
  <c r="AB50244" i="4"/>
  <c r="AB50245" i="4"/>
  <c r="AB50246" i="4"/>
  <c r="AB50247" i="4"/>
  <c r="AB50248" i="4"/>
  <c r="AB50249" i="4"/>
  <c r="AB50250" i="4"/>
  <c r="AB50251" i="4"/>
  <c r="AB50252" i="4"/>
  <c r="AB50253" i="4"/>
  <c r="AB50254" i="4"/>
  <c r="AB50255" i="4"/>
  <c r="AB50256" i="4"/>
  <c r="AB50257" i="4"/>
  <c r="AB50258" i="4"/>
  <c r="AB50259" i="4"/>
  <c r="AB50260" i="4"/>
  <c r="AB50261" i="4"/>
  <c r="AB50262" i="4"/>
  <c r="AB50263" i="4"/>
  <c r="AB50264" i="4"/>
  <c r="AB50265" i="4"/>
  <c r="AB50266" i="4"/>
  <c r="AB50267" i="4"/>
  <c r="AB50268" i="4"/>
  <c r="AB50269" i="4"/>
  <c r="AB50270" i="4"/>
  <c r="AB50271" i="4"/>
  <c r="AB50272" i="4"/>
  <c r="AB50273" i="4"/>
  <c r="AB50274" i="4"/>
  <c r="AB50275" i="4"/>
  <c r="AB50276" i="4"/>
  <c r="AB50277" i="4"/>
  <c r="AB50278" i="4"/>
  <c r="AB50279" i="4"/>
  <c r="AB50280" i="4"/>
  <c r="AB50281" i="4"/>
  <c r="AB50282" i="4"/>
  <c r="AB50283" i="4"/>
  <c r="AB50284" i="4"/>
  <c r="AB50285" i="4"/>
  <c r="AB50286" i="4"/>
  <c r="AB50287" i="4"/>
  <c r="AB50288" i="4"/>
  <c r="AB50289" i="4"/>
  <c r="AB50290" i="4"/>
  <c r="AB50291" i="4"/>
  <c r="AB50292" i="4"/>
  <c r="AB50293" i="4"/>
  <c r="AB50294" i="4"/>
  <c r="AB50295" i="4"/>
  <c r="AB50296" i="4"/>
  <c r="AB50297" i="4"/>
  <c r="AB50298" i="4"/>
  <c r="AB50299" i="4"/>
  <c r="AB50300" i="4"/>
  <c r="AB50301" i="4"/>
  <c r="AB50302" i="4"/>
  <c r="AB50303" i="4"/>
  <c r="AB50304" i="4"/>
  <c r="AB50305" i="4"/>
  <c r="AB50306" i="4"/>
  <c r="AB50307" i="4"/>
  <c r="AB50308" i="4"/>
  <c r="AB50309" i="4"/>
  <c r="AB50310" i="4"/>
  <c r="AB50311" i="4"/>
  <c r="AB50312" i="4"/>
  <c r="AB50313" i="4"/>
  <c r="AB50314" i="4"/>
  <c r="AB50315" i="4"/>
  <c r="AB50316" i="4"/>
  <c r="AB50317" i="4"/>
  <c r="AB50318" i="4"/>
  <c r="AB50319" i="4"/>
  <c r="AB50320" i="4"/>
  <c r="AB50321" i="4"/>
  <c r="AB50322" i="4"/>
  <c r="AB50323" i="4"/>
  <c r="AB50324" i="4"/>
  <c r="AB50325" i="4"/>
  <c r="AB50326" i="4"/>
  <c r="AB50327" i="4"/>
  <c r="AB50328" i="4"/>
  <c r="AB50329" i="4"/>
  <c r="AB50330" i="4"/>
  <c r="AB50331" i="4"/>
  <c r="AB50332" i="4"/>
  <c r="AB50333" i="4"/>
  <c r="AB50334" i="4"/>
  <c r="AB50335" i="4"/>
  <c r="AB50336" i="4"/>
  <c r="AB50337" i="4"/>
  <c r="AB50338" i="4"/>
  <c r="AB50339" i="4"/>
  <c r="AB50340" i="4"/>
  <c r="AB50341" i="4"/>
  <c r="AB50342" i="4"/>
  <c r="AB50343" i="4"/>
  <c r="AB50344" i="4"/>
  <c r="AB50345" i="4"/>
  <c r="AB50346" i="4"/>
  <c r="AB50347" i="4"/>
  <c r="AB50348" i="4"/>
  <c r="AB50349" i="4"/>
  <c r="AB50350" i="4"/>
  <c r="AB50351" i="4"/>
  <c r="AB50352" i="4"/>
  <c r="AB50353" i="4"/>
  <c r="AB50354" i="4"/>
  <c r="AB50355" i="4"/>
  <c r="AB50356" i="4"/>
  <c r="AB50357" i="4"/>
  <c r="AB50358" i="4"/>
  <c r="AB50359" i="4"/>
  <c r="AB50360" i="4"/>
  <c r="AB50361" i="4"/>
  <c r="AB50362" i="4"/>
  <c r="AB50363" i="4"/>
  <c r="AB50364" i="4"/>
  <c r="AB50365" i="4"/>
  <c r="AB50366" i="4"/>
  <c r="AB50367" i="4"/>
  <c r="AB50368" i="4"/>
  <c r="AB50369" i="4"/>
  <c r="AB50370" i="4"/>
  <c r="AB50371" i="4"/>
  <c r="AB50372" i="4"/>
  <c r="AB50373" i="4"/>
  <c r="AB50374" i="4"/>
  <c r="AB50375" i="4"/>
  <c r="AB50376" i="4"/>
  <c r="AB50377" i="4"/>
  <c r="AB50378" i="4"/>
  <c r="AB50379" i="4"/>
  <c r="AB50380" i="4"/>
  <c r="AB50381" i="4"/>
  <c r="AB50382" i="4"/>
  <c r="AB50383" i="4"/>
  <c r="AB50384" i="4"/>
  <c r="AB50385" i="4"/>
  <c r="AB50386" i="4"/>
  <c r="AB50387" i="4"/>
  <c r="AB50388" i="4"/>
  <c r="AB50389" i="4"/>
  <c r="AB50390" i="4"/>
  <c r="AB50391" i="4"/>
  <c r="AB50392" i="4"/>
  <c r="AB50393" i="4"/>
  <c r="AB50394" i="4"/>
  <c r="AB50395" i="4"/>
  <c r="AB50396" i="4"/>
  <c r="AB50397" i="4"/>
  <c r="AB50398" i="4"/>
  <c r="AB50399" i="4"/>
  <c r="AB50400" i="4"/>
  <c r="AB50401" i="4"/>
  <c r="AB50402" i="4"/>
  <c r="AB50403" i="4"/>
  <c r="AB50404" i="4"/>
  <c r="AB50405" i="4"/>
  <c r="AB50406" i="4"/>
  <c r="AB50407" i="4"/>
  <c r="AB50408" i="4"/>
  <c r="AB50409" i="4"/>
  <c r="AB50410" i="4"/>
  <c r="AB50411" i="4"/>
  <c r="AB50412" i="4"/>
  <c r="AB50413" i="4"/>
  <c r="AB50414" i="4"/>
  <c r="AB50415" i="4"/>
  <c r="AB50416" i="4"/>
  <c r="AB50417" i="4"/>
  <c r="AB50418" i="4"/>
  <c r="AB50419" i="4"/>
  <c r="AB50420" i="4"/>
  <c r="AB50421" i="4"/>
  <c r="AB50422" i="4"/>
  <c r="AB50423" i="4"/>
  <c r="AB50424" i="4"/>
  <c r="AB50425" i="4"/>
  <c r="AB50426" i="4"/>
  <c r="AB50427" i="4"/>
  <c r="AB50428" i="4"/>
  <c r="AB50429" i="4"/>
  <c r="AB50430" i="4"/>
  <c r="AB50431" i="4"/>
  <c r="AB50432" i="4"/>
  <c r="AB50433" i="4"/>
  <c r="AB50434" i="4"/>
  <c r="AB50435" i="4"/>
  <c r="AB50436" i="4"/>
  <c r="AB50437" i="4"/>
  <c r="AB50438" i="4"/>
  <c r="AB50439" i="4"/>
  <c r="AB50440" i="4"/>
  <c r="AB50441" i="4"/>
  <c r="AB50442" i="4"/>
  <c r="AB50443" i="4"/>
  <c r="AB50444" i="4"/>
  <c r="AB50445" i="4"/>
  <c r="AB50446" i="4"/>
  <c r="AB50447" i="4"/>
  <c r="AB50448" i="4"/>
  <c r="AB50449" i="4"/>
  <c r="AB50450" i="4"/>
  <c r="AB50451" i="4"/>
  <c r="AB50452" i="4"/>
  <c r="AB50453" i="4"/>
  <c r="AB50454" i="4"/>
  <c r="AB50455" i="4"/>
  <c r="AB50456" i="4"/>
  <c r="AB50457" i="4"/>
  <c r="AB50458" i="4"/>
  <c r="AB50459" i="4"/>
  <c r="AB50460" i="4"/>
  <c r="AB50461" i="4"/>
  <c r="AB50462" i="4"/>
  <c r="AB50463" i="4"/>
  <c r="AB50464" i="4"/>
  <c r="AB50465" i="4"/>
  <c r="AB50466" i="4"/>
  <c r="AB50467" i="4"/>
  <c r="AB50468" i="4"/>
  <c r="AB50469" i="4"/>
  <c r="AB50470" i="4"/>
  <c r="AB50471" i="4"/>
  <c r="AB50472" i="4"/>
  <c r="AB50473" i="4"/>
  <c r="AB50474" i="4"/>
  <c r="AB50475" i="4"/>
  <c r="AB50476" i="4"/>
  <c r="AB50477" i="4"/>
  <c r="AB50478" i="4"/>
  <c r="AB50479" i="4"/>
  <c r="AB50480" i="4"/>
  <c r="AB50481" i="4"/>
  <c r="AB50482" i="4"/>
  <c r="AB50483" i="4"/>
  <c r="AB50484" i="4"/>
  <c r="AB50485" i="4"/>
  <c r="AB50486" i="4"/>
  <c r="AB50487" i="4"/>
  <c r="AB50488" i="4"/>
  <c r="AB50489" i="4"/>
  <c r="AB50490" i="4"/>
  <c r="AB50491" i="4"/>
  <c r="AB50492" i="4"/>
  <c r="AB50493" i="4"/>
  <c r="AB50494" i="4"/>
  <c r="AB50495" i="4"/>
  <c r="AB50496" i="4"/>
  <c r="AB50497" i="4"/>
  <c r="AB50498" i="4"/>
  <c r="AB50499" i="4"/>
  <c r="AB50500" i="4"/>
  <c r="AB50501" i="4"/>
  <c r="AB50502" i="4"/>
  <c r="AB50503" i="4"/>
  <c r="AB50504" i="4"/>
  <c r="AB50505" i="4"/>
  <c r="AB50506" i="4"/>
  <c r="AB50507" i="4"/>
  <c r="AB50508" i="4"/>
  <c r="AB50509" i="4"/>
  <c r="AB50510" i="4"/>
  <c r="AB50511" i="4"/>
  <c r="AB50512" i="4"/>
  <c r="AB50513" i="4"/>
  <c r="AB50514" i="4"/>
  <c r="AB50515" i="4"/>
  <c r="AB50516" i="4"/>
  <c r="AB50517" i="4"/>
  <c r="AB50518" i="4"/>
  <c r="AB50519" i="4"/>
  <c r="AB50520" i="4"/>
  <c r="AB50521" i="4"/>
  <c r="AB50522" i="4"/>
  <c r="AB50523" i="4"/>
  <c r="AB50524" i="4"/>
  <c r="AB50525" i="4"/>
  <c r="AB50526" i="4"/>
  <c r="AB50527" i="4"/>
  <c r="AB50528" i="4"/>
  <c r="AB50529" i="4"/>
  <c r="AB50530" i="4"/>
  <c r="AB50531" i="4"/>
  <c r="AB50532" i="4"/>
  <c r="AB50533" i="4"/>
  <c r="AB50534" i="4"/>
  <c r="AB50535" i="4"/>
  <c r="AB50536" i="4"/>
  <c r="AB50537" i="4"/>
  <c r="AB50538" i="4"/>
  <c r="AB50539" i="4"/>
  <c r="AB50540" i="4"/>
  <c r="AB50541" i="4"/>
  <c r="AB50542" i="4"/>
  <c r="AB50543" i="4"/>
  <c r="AB50544" i="4"/>
  <c r="AB50545" i="4"/>
  <c r="AB50546" i="4"/>
  <c r="AB50547" i="4"/>
  <c r="AB50548" i="4"/>
  <c r="AB50549" i="4"/>
  <c r="AB50550" i="4"/>
  <c r="AB50551" i="4"/>
  <c r="AB50552" i="4"/>
  <c r="AB50553" i="4"/>
  <c r="AB50554" i="4"/>
  <c r="AB50555" i="4"/>
  <c r="AB50556" i="4"/>
  <c r="AB50557" i="4"/>
  <c r="AB50558" i="4"/>
  <c r="AB50559" i="4"/>
  <c r="AB50560" i="4"/>
  <c r="AB50561" i="4"/>
  <c r="AB50562" i="4"/>
  <c r="AB50563" i="4"/>
  <c r="AB50564" i="4"/>
  <c r="AB50565" i="4"/>
  <c r="AB50566" i="4"/>
  <c r="AB50567" i="4"/>
  <c r="AB50568" i="4"/>
  <c r="AB50569" i="4"/>
  <c r="AB50570" i="4"/>
  <c r="AB50571" i="4"/>
  <c r="AB50572" i="4"/>
  <c r="AB50573" i="4"/>
  <c r="AB50574" i="4"/>
  <c r="AB50575" i="4"/>
  <c r="AB50576" i="4"/>
  <c r="AB50577" i="4"/>
  <c r="AB50578" i="4"/>
  <c r="AB50579" i="4"/>
  <c r="AB50580" i="4"/>
  <c r="AB50581" i="4"/>
  <c r="AB50582" i="4"/>
  <c r="AB50583" i="4"/>
  <c r="AB50584" i="4"/>
  <c r="AB50585" i="4"/>
  <c r="AB50586" i="4"/>
  <c r="AB50587" i="4"/>
  <c r="AB50588" i="4"/>
  <c r="AB50589" i="4"/>
  <c r="AB50590" i="4"/>
  <c r="AB50591" i="4"/>
  <c r="AB50592" i="4"/>
  <c r="AB50593" i="4"/>
  <c r="AB50594" i="4"/>
  <c r="AB50595" i="4"/>
  <c r="AB50596" i="4"/>
  <c r="AB50597" i="4"/>
  <c r="AB50598" i="4"/>
  <c r="AB50599" i="4"/>
  <c r="AB50600" i="4"/>
  <c r="AB50601" i="4"/>
  <c r="AB50602" i="4"/>
  <c r="AB50603" i="4"/>
  <c r="AB50604" i="4"/>
  <c r="AB50605" i="4"/>
  <c r="AB50606" i="4"/>
  <c r="AB50607" i="4"/>
  <c r="AB50608" i="4"/>
  <c r="AB50609" i="4"/>
  <c r="AB50610" i="4"/>
  <c r="AB50611" i="4"/>
  <c r="AB50612" i="4"/>
  <c r="AB50613" i="4"/>
  <c r="AB50614" i="4"/>
  <c r="AB50615" i="4"/>
  <c r="AB50616" i="4"/>
  <c r="AB50617" i="4"/>
  <c r="AB50618" i="4"/>
  <c r="AB50619" i="4"/>
  <c r="AB50620" i="4"/>
  <c r="AB50621" i="4"/>
  <c r="AB50622" i="4"/>
  <c r="AB50623" i="4"/>
  <c r="AB50624" i="4"/>
  <c r="AB50625" i="4"/>
  <c r="AB50626" i="4"/>
  <c r="AB50627" i="4"/>
  <c r="AB50628" i="4"/>
  <c r="AB50629" i="4"/>
  <c r="AB50630" i="4"/>
  <c r="AB50631" i="4"/>
  <c r="AB50632" i="4"/>
  <c r="AB50633" i="4"/>
  <c r="AB50634" i="4"/>
  <c r="AB50635" i="4"/>
  <c r="AB50636" i="4"/>
  <c r="AB50637" i="4"/>
  <c r="AB50638" i="4"/>
  <c r="AB50639" i="4"/>
  <c r="AB50640" i="4"/>
  <c r="AB50641" i="4"/>
  <c r="AB50642" i="4"/>
  <c r="AB50643" i="4"/>
  <c r="AB50644" i="4"/>
  <c r="AB50645" i="4"/>
  <c r="AB50646" i="4"/>
  <c r="AB50647" i="4"/>
  <c r="AB50648" i="4"/>
  <c r="AB50649" i="4"/>
  <c r="AB50650" i="4"/>
  <c r="AB50651" i="4"/>
  <c r="AB50652" i="4"/>
  <c r="AB50653" i="4"/>
  <c r="AB50654" i="4"/>
  <c r="AB50655" i="4"/>
  <c r="AB50656" i="4"/>
  <c r="AB50657" i="4"/>
  <c r="AB50658" i="4"/>
  <c r="AB50659" i="4"/>
  <c r="AB50660" i="4"/>
  <c r="AB50661" i="4"/>
  <c r="AB50662" i="4"/>
  <c r="AB50663" i="4"/>
  <c r="AB50664" i="4"/>
  <c r="AB50665" i="4"/>
  <c r="AB50666" i="4"/>
  <c r="AB50667" i="4"/>
  <c r="AB50668" i="4"/>
  <c r="AB50669" i="4"/>
  <c r="AB50670" i="4"/>
  <c r="AB50671" i="4"/>
  <c r="AB50672" i="4"/>
  <c r="AB50673" i="4"/>
  <c r="AB50674" i="4"/>
  <c r="AB50675" i="4"/>
  <c r="AB50676" i="4"/>
  <c r="AB50677" i="4"/>
  <c r="AB50678" i="4"/>
  <c r="AB50679" i="4"/>
  <c r="AB50680" i="4"/>
  <c r="AB50681" i="4"/>
  <c r="AB50682" i="4"/>
  <c r="AB50683" i="4"/>
  <c r="AB50684" i="4"/>
  <c r="AB50685" i="4"/>
  <c r="AB50686" i="4"/>
  <c r="AB50687" i="4"/>
  <c r="AB50688" i="4"/>
  <c r="AB50689" i="4"/>
  <c r="AB50690" i="4"/>
  <c r="AB50691" i="4"/>
  <c r="AB50692" i="4"/>
  <c r="AB50693" i="4"/>
  <c r="AB50694" i="4"/>
  <c r="AB50695" i="4"/>
  <c r="AB50696" i="4"/>
  <c r="AB50697" i="4"/>
  <c r="AB50698" i="4"/>
  <c r="AB50699" i="4"/>
  <c r="AB50700" i="4"/>
  <c r="AB50701" i="4"/>
  <c r="AB50702" i="4"/>
  <c r="AB50703" i="4"/>
  <c r="AB50704" i="4"/>
  <c r="AB50705" i="4"/>
  <c r="AB50706" i="4"/>
  <c r="AB50707" i="4"/>
  <c r="AB50708" i="4"/>
  <c r="AB50709" i="4"/>
  <c r="AB50710" i="4"/>
  <c r="AB50711" i="4"/>
  <c r="AB50712" i="4"/>
  <c r="AB50713" i="4"/>
  <c r="AB50714" i="4"/>
  <c r="AB50715" i="4"/>
  <c r="AB50716" i="4"/>
  <c r="AB50717" i="4"/>
  <c r="AB50718" i="4"/>
  <c r="AB50719" i="4"/>
  <c r="AB50720" i="4"/>
  <c r="AB50721" i="4"/>
  <c r="AB50722" i="4"/>
  <c r="AB50723" i="4"/>
  <c r="AB50724" i="4"/>
  <c r="AB50725" i="4"/>
  <c r="AB50726" i="4"/>
  <c r="AB50727" i="4"/>
  <c r="AB50728" i="4"/>
  <c r="AB50729" i="4"/>
  <c r="AB50730" i="4"/>
  <c r="AB50731" i="4"/>
  <c r="AB50732" i="4"/>
  <c r="AB50733" i="4"/>
  <c r="AB50734" i="4"/>
  <c r="AB50735" i="4"/>
  <c r="AB50736" i="4"/>
  <c r="AB50737" i="4"/>
  <c r="AB50738" i="4"/>
  <c r="AB50739" i="4"/>
  <c r="AB50740" i="4"/>
  <c r="AB50741" i="4"/>
  <c r="AB50742" i="4"/>
  <c r="AB50743" i="4"/>
  <c r="AB50744" i="4"/>
  <c r="AB50745" i="4"/>
  <c r="AB50746" i="4"/>
  <c r="AB50747" i="4"/>
  <c r="AB50748" i="4"/>
  <c r="AB50749" i="4"/>
  <c r="AB50750" i="4"/>
  <c r="AB50751" i="4"/>
  <c r="AB50752" i="4"/>
  <c r="AB50753" i="4"/>
  <c r="AB50754" i="4"/>
  <c r="AB50755" i="4"/>
  <c r="AB50756" i="4"/>
  <c r="AB50757" i="4"/>
  <c r="AB50758" i="4"/>
  <c r="AB50759" i="4"/>
  <c r="AB50760" i="4"/>
  <c r="AB50761" i="4"/>
  <c r="AB50762" i="4"/>
  <c r="AB50763" i="4"/>
  <c r="AB50764" i="4"/>
  <c r="AB50765" i="4"/>
  <c r="AB50766" i="4"/>
  <c r="AB50767" i="4"/>
  <c r="AB50768" i="4"/>
  <c r="AB50769" i="4"/>
  <c r="AB50770" i="4"/>
  <c r="AB50771" i="4"/>
  <c r="AB50772" i="4"/>
  <c r="AB50773" i="4"/>
  <c r="AB50774" i="4"/>
  <c r="AB50775" i="4"/>
  <c r="AB50776" i="4"/>
  <c r="AB50777" i="4"/>
  <c r="AB50778" i="4"/>
  <c r="AB50779" i="4"/>
  <c r="AB50780" i="4"/>
  <c r="AB50781" i="4"/>
  <c r="AB50782" i="4"/>
  <c r="AB50783" i="4"/>
  <c r="AB50784" i="4"/>
  <c r="AB50785" i="4"/>
  <c r="AB50786" i="4"/>
  <c r="AB50787" i="4"/>
  <c r="AB50788" i="4"/>
  <c r="AB50789" i="4"/>
  <c r="AB50790" i="4"/>
  <c r="AB50791" i="4"/>
  <c r="AB50792" i="4"/>
  <c r="AB50793" i="4"/>
  <c r="AB50794" i="4"/>
  <c r="AB50795" i="4"/>
  <c r="AB50796" i="4"/>
  <c r="AB50797" i="4"/>
  <c r="AB50798" i="4"/>
  <c r="AB50799" i="4"/>
  <c r="AB50800" i="4"/>
  <c r="AB50801" i="4"/>
  <c r="AB50802" i="4"/>
  <c r="AB50803" i="4"/>
  <c r="AB50804" i="4"/>
  <c r="AB50805" i="4"/>
  <c r="AB50806" i="4"/>
  <c r="AB50807" i="4"/>
  <c r="AB50808" i="4"/>
  <c r="AB50809" i="4"/>
  <c r="AB50810" i="4"/>
  <c r="AB50811" i="4"/>
  <c r="AB50812" i="4"/>
  <c r="AB50813" i="4"/>
  <c r="AB50814" i="4"/>
  <c r="AB50815" i="4"/>
  <c r="AB50816" i="4"/>
  <c r="AB50817" i="4"/>
  <c r="AB50818" i="4"/>
  <c r="AB50819" i="4"/>
  <c r="AB50820" i="4"/>
  <c r="AB50821" i="4"/>
  <c r="AB50822" i="4"/>
  <c r="AB50823" i="4"/>
  <c r="AB50824" i="4"/>
  <c r="AB50825" i="4"/>
  <c r="AB50826" i="4"/>
  <c r="AB50827" i="4"/>
  <c r="AB50828" i="4"/>
  <c r="AB50829" i="4"/>
  <c r="AB50830" i="4"/>
  <c r="AB50831" i="4"/>
  <c r="AB50832" i="4"/>
  <c r="AB50833" i="4"/>
  <c r="AB50834" i="4"/>
  <c r="AB50835" i="4"/>
  <c r="AB50836" i="4"/>
  <c r="AB50837" i="4"/>
  <c r="AB50838" i="4"/>
  <c r="AB50839" i="4"/>
  <c r="AB50840" i="4"/>
  <c r="AB50841" i="4"/>
  <c r="AB50842" i="4"/>
  <c r="AB50843" i="4"/>
  <c r="AB50844" i="4"/>
  <c r="AB50845" i="4"/>
  <c r="AB50846" i="4"/>
  <c r="AB50847" i="4"/>
  <c r="AB50848" i="4"/>
  <c r="AB50849" i="4"/>
  <c r="AB50850" i="4"/>
  <c r="AB50851" i="4"/>
  <c r="AB50852" i="4"/>
  <c r="AB50853" i="4"/>
  <c r="AB50854" i="4"/>
  <c r="AB50855" i="4"/>
  <c r="AB50856" i="4"/>
  <c r="AB50857" i="4"/>
  <c r="AB50858" i="4"/>
  <c r="AB50859" i="4"/>
  <c r="AB50860" i="4"/>
  <c r="AB50861" i="4"/>
  <c r="AB50862" i="4"/>
  <c r="AB50863" i="4"/>
  <c r="AB50864" i="4"/>
  <c r="AB50865" i="4"/>
  <c r="AB50866" i="4"/>
  <c r="AB50867" i="4"/>
  <c r="AB50868" i="4"/>
  <c r="AB50869" i="4"/>
  <c r="AB50870" i="4"/>
  <c r="AB50871" i="4"/>
  <c r="AB50872" i="4"/>
  <c r="AB50873" i="4"/>
  <c r="AB50874" i="4"/>
  <c r="AB50875" i="4"/>
  <c r="AB50876" i="4"/>
  <c r="AB50877" i="4"/>
  <c r="AB50878" i="4"/>
  <c r="AB50879" i="4"/>
  <c r="AB50880" i="4"/>
  <c r="AB50881" i="4"/>
  <c r="AB50882" i="4"/>
  <c r="AB50883" i="4"/>
  <c r="AB50884" i="4"/>
  <c r="AB50885" i="4"/>
  <c r="AB50886" i="4"/>
  <c r="AB50887" i="4"/>
  <c r="AB50888" i="4"/>
  <c r="AB50889" i="4"/>
  <c r="AB50890" i="4"/>
  <c r="AB50891" i="4"/>
  <c r="AB50892" i="4"/>
  <c r="AB50893" i="4"/>
  <c r="AB50894" i="4"/>
  <c r="AB50895" i="4"/>
  <c r="AB50896" i="4"/>
  <c r="AB50897" i="4"/>
  <c r="AB50898" i="4"/>
  <c r="AB50899" i="4"/>
  <c r="AB50900" i="4"/>
  <c r="AB50901" i="4"/>
  <c r="AB50902" i="4"/>
  <c r="AB50903" i="4"/>
  <c r="AB50904" i="4"/>
  <c r="AB50905" i="4"/>
  <c r="AB50906" i="4"/>
  <c r="AB50907" i="4"/>
  <c r="AB50908" i="4"/>
  <c r="AB50909" i="4"/>
  <c r="AB50910" i="4"/>
  <c r="AB50911" i="4"/>
  <c r="AB50912" i="4"/>
  <c r="AB50913" i="4"/>
  <c r="AB50914" i="4"/>
  <c r="AB50915" i="4"/>
  <c r="AB50916" i="4"/>
  <c r="AB50917" i="4"/>
  <c r="AB50918" i="4"/>
  <c r="AB50919" i="4"/>
  <c r="AB50920" i="4"/>
  <c r="AB50921" i="4"/>
  <c r="AB50922" i="4"/>
  <c r="AB50923" i="4"/>
  <c r="AB50924" i="4"/>
  <c r="AB50925" i="4"/>
  <c r="AB50926" i="4"/>
  <c r="AB50927" i="4"/>
  <c r="AB50928" i="4"/>
  <c r="AB50929" i="4"/>
  <c r="AB50930" i="4"/>
  <c r="AB50931" i="4"/>
  <c r="AB50932" i="4"/>
  <c r="AB50933" i="4"/>
  <c r="AB50934" i="4"/>
  <c r="AB50935" i="4"/>
  <c r="AB50936" i="4"/>
  <c r="AB50937" i="4"/>
  <c r="AB50938" i="4"/>
  <c r="AB50939" i="4"/>
  <c r="AB50940" i="4"/>
  <c r="AB50941" i="4"/>
  <c r="AB50942" i="4"/>
  <c r="AB50943" i="4"/>
  <c r="AB50944" i="4"/>
  <c r="AB50945" i="4"/>
  <c r="AB50946" i="4"/>
  <c r="AB50947" i="4"/>
  <c r="AB50948" i="4"/>
  <c r="AB50949" i="4"/>
  <c r="AB50950" i="4"/>
  <c r="AB50951" i="4"/>
  <c r="AB50952" i="4"/>
  <c r="AB50953" i="4"/>
  <c r="AB50954" i="4"/>
  <c r="AB50955" i="4"/>
  <c r="AB50956" i="4"/>
  <c r="AB50957" i="4"/>
  <c r="AB50958" i="4"/>
  <c r="AB50959" i="4"/>
  <c r="AB50960" i="4"/>
  <c r="AB50961" i="4"/>
  <c r="AB50962" i="4"/>
  <c r="AB50963" i="4"/>
  <c r="AB50964" i="4"/>
  <c r="AB50965" i="4"/>
  <c r="AB50966" i="4"/>
  <c r="AB50967" i="4"/>
  <c r="AB50968" i="4"/>
  <c r="AB50969" i="4"/>
  <c r="AB50970" i="4"/>
  <c r="AB50971" i="4"/>
  <c r="AB50972" i="4"/>
  <c r="AB50973" i="4"/>
  <c r="AB50974" i="4"/>
  <c r="AB50975" i="4"/>
  <c r="AB50976" i="4"/>
  <c r="AB50977" i="4"/>
  <c r="AB50978" i="4"/>
  <c r="AB50979" i="4"/>
  <c r="AB50980" i="4"/>
  <c r="AB50981" i="4"/>
  <c r="AB50982" i="4"/>
  <c r="AB50983" i="4"/>
  <c r="AB50984" i="4"/>
  <c r="AB50985" i="4"/>
  <c r="AB50986" i="4"/>
  <c r="AB50987" i="4"/>
  <c r="AB50988" i="4"/>
  <c r="AB50989" i="4"/>
  <c r="AB50990" i="4"/>
  <c r="AB50991" i="4"/>
  <c r="AB50992" i="4"/>
  <c r="AB50993" i="4"/>
  <c r="AB50994" i="4"/>
  <c r="AB50995" i="4"/>
  <c r="AB50996" i="4"/>
  <c r="AB50997" i="4"/>
  <c r="AB50998" i="4"/>
  <c r="AB50999" i="4"/>
  <c r="AB51000" i="4"/>
  <c r="AB51001" i="4"/>
  <c r="AB51002" i="4"/>
  <c r="AB51003" i="4"/>
  <c r="AB51004" i="4"/>
  <c r="AB51005" i="4"/>
  <c r="AB51006" i="4"/>
  <c r="AB51007" i="4"/>
  <c r="AB51008" i="4"/>
  <c r="AB51009" i="4"/>
  <c r="AB51010" i="4"/>
  <c r="AB51011" i="4"/>
  <c r="AB51012" i="4"/>
  <c r="AB51013" i="4"/>
  <c r="AB51014" i="4"/>
  <c r="AB51015" i="4"/>
  <c r="AB51016" i="4"/>
  <c r="AB51017" i="4"/>
  <c r="AB51018" i="4"/>
  <c r="AB51019" i="4"/>
  <c r="AB51020" i="4"/>
  <c r="AB51021" i="4"/>
  <c r="AB51022" i="4"/>
  <c r="AB51023" i="4"/>
  <c r="AB51024" i="4"/>
  <c r="AB51025" i="4"/>
  <c r="AB51026" i="4"/>
  <c r="AB51027" i="4"/>
  <c r="AB51028" i="4"/>
  <c r="AB51029" i="4"/>
  <c r="AB51030" i="4"/>
  <c r="AB51031" i="4"/>
  <c r="AB51032" i="4"/>
  <c r="AB51033" i="4"/>
  <c r="AB51034" i="4"/>
  <c r="AB51035" i="4"/>
  <c r="AB51036" i="4"/>
  <c r="AB51037" i="4"/>
  <c r="AB51038" i="4"/>
  <c r="AB51039" i="4"/>
  <c r="AB51040" i="4"/>
  <c r="AB51041" i="4"/>
  <c r="AB51042" i="4"/>
  <c r="AB51043" i="4"/>
  <c r="AB51044" i="4"/>
  <c r="AB51045" i="4"/>
  <c r="AB51046" i="4"/>
  <c r="AB51047" i="4"/>
  <c r="AB51048" i="4"/>
  <c r="AB51049" i="4"/>
  <c r="AB51050" i="4"/>
  <c r="AB51051" i="4"/>
  <c r="AB51052" i="4"/>
  <c r="AB51053" i="4"/>
  <c r="AB51054" i="4"/>
  <c r="AB51055" i="4"/>
  <c r="AB51056" i="4"/>
  <c r="AB51057" i="4"/>
  <c r="AB51058" i="4"/>
  <c r="AB51059" i="4"/>
  <c r="AB51060" i="4"/>
  <c r="AB51061" i="4"/>
  <c r="AB51062" i="4"/>
  <c r="AB51063" i="4"/>
  <c r="AB51064" i="4"/>
  <c r="AB51065" i="4"/>
  <c r="AB51066" i="4"/>
  <c r="AB51067" i="4"/>
  <c r="AB51068" i="4"/>
  <c r="AB51069" i="4"/>
  <c r="AB51070" i="4"/>
  <c r="AB51071" i="4"/>
  <c r="AB51072" i="4"/>
  <c r="AB51073" i="4"/>
  <c r="AB51074" i="4"/>
  <c r="AB51075" i="4"/>
  <c r="AB51076" i="4"/>
  <c r="AB51077" i="4"/>
  <c r="AB51078" i="4"/>
  <c r="AB51079" i="4"/>
  <c r="AB51080" i="4"/>
  <c r="AB51081" i="4"/>
  <c r="AB51082" i="4"/>
  <c r="AB51083" i="4"/>
  <c r="AB51084" i="4"/>
  <c r="AB51085" i="4"/>
  <c r="AB51086" i="4"/>
  <c r="AB51087" i="4"/>
  <c r="AB51088" i="4"/>
  <c r="AB51089" i="4"/>
  <c r="AB51090" i="4"/>
  <c r="AB51091" i="4"/>
  <c r="AB51092" i="4"/>
  <c r="AB51093" i="4"/>
  <c r="AB51094" i="4"/>
  <c r="AB51095" i="4"/>
  <c r="AB51096" i="4"/>
  <c r="AB51097" i="4"/>
  <c r="AB51098" i="4"/>
  <c r="AB51099" i="4"/>
  <c r="AB51100" i="4"/>
  <c r="AB51101" i="4"/>
  <c r="AB51102" i="4"/>
  <c r="AB51103" i="4"/>
  <c r="AB51104" i="4"/>
  <c r="AB51105" i="4"/>
  <c r="AB51106" i="4"/>
  <c r="AB51107" i="4"/>
  <c r="AB51108" i="4"/>
  <c r="AB51109" i="4"/>
  <c r="AB51110" i="4"/>
  <c r="AB51111" i="4"/>
  <c r="AB51112" i="4"/>
  <c r="AB51113" i="4"/>
  <c r="AB51114" i="4"/>
  <c r="AB51115" i="4"/>
  <c r="AB51116" i="4"/>
  <c r="AB51117" i="4"/>
  <c r="AB51118" i="4"/>
  <c r="AB51119" i="4"/>
  <c r="AB51120" i="4"/>
  <c r="AB51121" i="4"/>
  <c r="AB51122" i="4"/>
  <c r="AB51123" i="4"/>
  <c r="AB51124" i="4"/>
  <c r="AB51125" i="4"/>
  <c r="AB51126" i="4"/>
  <c r="AB51127" i="4"/>
  <c r="AB51128" i="4"/>
  <c r="AB51129" i="4"/>
  <c r="AB51130" i="4"/>
  <c r="AB51131" i="4"/>
  <c r="AB51132" i="4"/>
  <c r="AB51133" i="4"/>
  <c r="AB51134" i="4"/>
  <c r="AB51135" i="4"/>
  <c r="AB51136" i="4"/>
  <c r="AB51137" i="4"/>
  <c r="AB51138" i="4"/>
  <c r="AB51139" i="4"/>
  <c r="AB51140" i="4"/>
  <c r="AB51141" i="4"/>
  <c r="AB51142" i="4"/>
  <c r="AB51143" i="4"/>
  <c r="AB51144" i="4"/>
  <c r="AB51145" i="4"/>
  <c r="AB51146" i="4"/>
  <c r="AB51147" i="4"/>
  <c r="AB51148" i="4"/>
  <c r="AB51149" i="4"/>
  <c r="AB51150" i="4"/>
  <c r="AB51151" i="4"/>
  <c r="AB51152" i="4"/>
  <c r="AB51153" i="4"/>
  <c r="AB51154" i="4"/>
  <c r="AB51155" i="4"/>
  <c r="AB51156" i="4"/>
  <c r="AB51157" i="4"/>
  <c r="AB51158" i="4"/>
  <c r="AB51159" i="4"/>
  <c r="AB51160" i="4"/>
  <c r="AB51161" i="4"/>
  <c r="AB51162" i="4"/>
  <c r="AB51163" i="4"/>
  <c r="AB51164" i="4"/>
  <c r="AB51165" i="4"/>
  <c r="AB51166" i="4"/>
  <c r="AB51167" i="4"/>
  <c r="AB51168" i="4"/>
  <c r="AB51169" i="4"/>
  <c r="AB51170" i="4"/>
  <c r="AB51171" i="4"/>
  <c r="AB51172" i="4"/>
  <c r="AB51173" i="4"/>
  <c r="AB51174" i="4"/>
  <c r="AB51175" i="4"/>
  <c r="AB51176" i="4"/>
  <c r="AB51177" i="4"/>
  <c r="AB51178" i="4"/>
  <c r="AB51179" i="4"/>
  <c r="AB51180" i="4"/>
  <c r="AB51181" i="4"/>
  <c r="AB51182" i="4"/>
  <c r="AB51183" i="4"/>
  <c r="AB51184" i="4"/>
  <c r="AB51185" i="4"/>
  <c r="AB51186" i="4"/>
  <c r="AB51187" i="4"/>
  <c r="AB51188" i="4"/>
  <c r="AB51189" i="4"/>
  <c r="AB51190" i="4"/>
  <c r="AB51191" i="4"/>
  <c r="AB51192" i="4"/>
  <c r="AB51193" i="4"/>
  <c r="AB51194" i="4"/>
  <c r="AB51195" i="4"/>
  <c r="AB51196" i="4"/>
  <c r="AB51197" i="4"/>
  <c r="AB51198" i="4"/>
  <c r="AB51199" i="4"/>
  <c r="AB51200" i="4"/>
  <c r="AB51201" i="4"/>
  <c r="AB51202" i="4"/>
  <c r="AB51203" i="4"/>
  <c r="AB51204" i="4"/>
  <c r="AB51205" i="4"/>
  <c r="AB51206" i="4"/>
  <c r="AB51207" i="4"/>
  <c r="AB51208" i="4"/>
  <c r="AB51209" i="4"/>
  <c r="AB51210" i="4"/>
  <c r="AB51211" i="4"/>
  <c r="AB51212" i="4"/>
  <c r="AB51213" i="4"/>
  <c r="AB51214" i="4"/>
  <c r="AB51215" i="4"/>
  <c r="AB51216" i="4"/>
  <c r="AB51217" i="4"/>
  <c r="AB51218" i="4"/>
  <c r="AB51219" i="4"/>
  <c r="AB51220" i="4"/>
  <c r="AB51221" i="4"/>
  <c r="AB51222" i="4"/>
  <c r="AB51223" i="4"/>
  <c r="AB51224" i="4"/>
  <c r="AB51225" i="4"/>
  <c r="AB51226" i="4"/>
  <c r="AB51227" i="4"/>
  <c r="AB51228" i="4"/>
  <c r="AB51229" i="4"/>
  <c r="AB51230" i="4"/>
  <c r="AB51231" i="4"/>
  <c r="AB51232" i="4"/>
  <c r="AB51233" i="4"/>
  <c r="AB51234" i="4"/>
  <c r="AB51235" i="4"/>
  <c r="AB51236" i="4"/>
  <c r="AB51237" i="4"/>
  <c r="AB51238" i="4"/>
  <c r="AB51239" i="4"/>
  <c r="AB51240" i="4"/>
  <c r="AB51241" i="4"/>
  <c r="AB51242" i="4"/>
  <c r="AB51243" i="4"/>
  <c r="AB51244" i="4"/>
  <c r="AB51245" i="4"/>
  <c r="AB51246" i="4"/>
  <c r="AB51247" i="4"/>
  <c r="AB51248" i="4"/>
  <c r="AB51249" i="4"/>
  <c r="AB51250" i="4"/>
  <c r="AB51251" i="4"/>
  <c r="AB51252" i="4"/>
  <c r="AB51253" i="4"/>
  <c r="AB51254" i="4"/>
  <c r="AB51255" i="4"/>
  <c r="AB51256" i="4"/>
  <c r="AB51257" i="4"/>
  <c r="AB51258" i="4"/>
  <c r="AB51259" i="4"/>
  <c r="AB51260" i="4"/>
  <c r="AB51261" i="4"/>
  <c r="AB51262" i="4"/>
  <c r="AB51263" i="4"/>
  <c r="AB51264" i="4"/>
  <c r="AB51265" i="4"/>
  <c r="AB51266" i="4"/>
  <c r="AB51267" i="4"/>
  <c r="AB51268" i="4"/>
  <c r="AB51269" i="4"/>
  <c r="AB51270" i="4"/>
  <c r="AB51271" i="4"/>
  <c r="AB51272" i="4"/>
  <c r="AB51273" i="4"/>
  <c r="AB51274" i="4"/>
  <c r="AB51275" i="4"/>
  <c r="AB51276" i="4"/>
  <c r="AB51277" i="4"/>
  <c r="AB51278" i="4"/>
  <c r="AB51279" i="4"/>
  <c r="AB51280" i="4"/>
  <c r="AB51281" i="4"/>
  <c r="AB51282" i="4"/>
  <c r="AB51283" i="4"/>
  <c r="AB51284" i="4"/>
  <c r="AB51285" i="4"/>
  <c r="AB51286" i="4"/>
  <c r="AB51287" i="4"/>
  <c r="AB51288" i="4"/>
  <c r="AB51289" i="4"/>
  <c r="AB51290" i="4"/>
  <c r="AB51291" i="4"/>
  <c r="AB51292" i="4"/>
  <c r="AB51293" i="4"/>
  <c r="AB51294" i="4"/>
  <c r="AB51295" i="4"/>
  <c r="AB51296" i="4"/>
  <c r="AB51297" i="4"/>
  <c r="AB51298" i="4"/>
  <c r="AB51299" i="4"/>
  <c r="AB51300" i="4"/>
  <c r="AB51301" i="4"/>
  <c r="AB51302" i="4"/>
  <c r="AB51303" i="4"/>
  <c r="AB51304" i="4"/>
  <c r="AB51305" i="4"/>
  <c r="AB51306" i="4"/>
  <c r="AB51307" i="4"/>
  <c r="AB51308" i="4"/>
  <c r="AB51309" i="4"/>
  <c r="AB51310" i="4"/>
  <c r="AB51311" i="4"/>
  <c r="AB51312" i="4"/>
  <c r="AB51313" i="4"/>
  <c r="AB51314" i="4"/>
  <c r="AB51315" i="4"/>
  <c r="AB51316" i="4"/>
  <c r="AB51317" i="4"/>
  <c r="AB51318" i="4"/>
  <c r="AB51319" i="4"/>
  <c r="AB51320" i="4"/>
  <c r="AB51321" i="4"/>
  <c r="AB51322" i="4"/>
  <c r="AB51323" i="4"/>
  <c r="AB51324" i="4"/>
  <c r="AB51325" i="4"/>
  <c r="AB51326" i="4"/>
  <c r="AB51327" i="4"/>
  <c r="AB51328" i="4"/>
  <c r="AB51329" i="4"/>
  <c r="AB51330" i="4"/>
  <c r="AB51331" i="4"/>
  <c r="AB51332" i="4"/>
  <c r="AB51333" i="4"/>
  <c r="AB51334" i="4"/>
  <c r="AB51335" i="4"/>
  <c r="AB51336" i="4"/>
  <c r="AB51337" i="4"/>
  <c r="AB51338" i="4"/>
  <c r="AB51339" i="4"/>
  <c r="AB51340" i="4"/>
  <c r="AB51341" i="4"/>
  <c r="AB51342" i="4"/>
  <c r="AB51343" i="4"/>
  <c r="AB51344" i="4"/>
  <c r="AB51345" i="4"/>
  <c r="AB51346" i="4"/>
  <c r="AB51347" i="4"/>
  <c r="AB51348" i="4"/>
  <c r="AB51349" i="4"/>
  <c r="AB51350" i="4"/>
  <c r="AB51351" i="4"/>
  <c r="AB51352" i="4"/>
  <c r="AB51353" i="4"/>
  <c r="AB51354" i="4"/>
  <c r="AB51355" i="4"/>
  <c r="AB51356" i="4"/>
  <c r="AB51357" i="4"/>
  <c r="AB51358" i="4"/>
  <c r="AB51359" i="4"/>
  <c r="AB51360" i="4"/>
  <c r="AB51361" i="4"/>
  <c r="AB51362" i="4"/>
  <c r="AB51363" i="4"/>
  <c r="AB51364" i="4"/>
  <c r="AB51365" i="4"/>
  <c r="AB51366" i="4"/>
  <c r="AB51367" i="4"/>
  <c r="AB51368" i="4"/>
  <c r="AB51369" i="4"/>
  <c r="AB51370" i="4"/>
  <c r="AB51371" i="4"/>
  <c r="AB51372" i="4"/>
  <c r="AB51373" i="4"/>
  <c r="AB51374" i="4"/>
  <c r="AB51375" i="4"/>
  <c r="AB51376" i="4"/>
  <c r="AB51377" i="4"/>
  <c r="AB51378" i="4"/>
  <c r="AB51379" i="4"/>
  <c r="AB51380" i="4"/>
  <c r="AB51381" i="4"/>
  <c r="AB51382" i="4"/>
  <c r="AB51383" i="4"/>
  <c r="AB51384" i="4"/>
  <c r="AB51385" i="4"/>
  <c r="AB51386" i="4"/>
  <c r="AB51387" i="4"/>
  <c r="AB51388" i="4"/>
  <c r="AB51389" i="4"/>
  <c r="AB51390" i="4"/>
  <c r="AB51391" i="4"/>
  <c r="AB51392" i="4"/>
  <c r="AB51393" i="4"/>
  <c r="AB51394" i="4"/>
  <c r="AB51395" i="4"/>
  <c r="AB51396" i="4"/>
  <c r="AB51397" i="4"/>
  <c r="AB51398" i="4"/>
  <c r="AB51399" i="4"/>
  <c r="AB51400" i="4"/>
  <c r="AB51401" i="4"/>
  <c r="AB51402" i="4"/>
  <c r="AB51403" i="4"/>
  <c r="AB51404" i="4"/>
  <c r="AB51405" i="4"/>
  <c r="AB51406" i="4"/>
  <c r="AB51407" i="4"/>
  <c r="AB51408" i="4"/>
  <c r="AB51409" i="4"/>
  <c r="AB51410" i="4"/>
  <c r="AB51411" i="4"/>
  <c r="AB51412" i="4"/>
  <c r="AB51413" i="4"/>
  <c r="AB51414" i="4"/>
  <c r="AB51415" i="4"/>
  <c r="AB51416" i="4"/>
  <c r="AB51417" i="4"/>
  <c r="AB51418" i="4"/>
  <c r="AB51419" i="4"/>
  <c r="AB51420" i="4"/>
  <c r="AB51421" i="4"/>
  <c r="AB51422" i="4"/>
  <c r="AB51423" i="4"/>
  <c r="AB51424" i="4"/>
  <c r="AB51425" i="4"/>
  <c r="AB51426" i="4"/>
  <c r="AB51427" i="4"/>
  <c r="AB51428" i="4"/>
  <c r="AB51429" i="4"/>
  <c r="AB51430" i="4"/>
  <c r="AB51431" i="4"/>
  <c r="AB51432" i="4"/>
  <c r="AB51433" i="4"/>
  <c r="AB51434" i="4"/>
  <c r="AB51435" i="4"/>
  <c r="AB51436" i="4"/>
  <c r="AB51437" i="4"/>
  <c r="AB51438" i="4"/>
  <c r="AB51439" i="4"/>
  <c r="AB51440" i="4"/>
  <c r="AB51441" i="4"/>
  <c r="AB51442" i="4"/>
  <c r="AB51443" i="4"/>
  <c r="AB51444" i="4"/>
  <c r="AB51445" i="4"/>
  <c r="AB51446" i="4"/>
  <c r="AB51447" i="4"/>
  <c r="AB51448" i="4"/>
  <c r="AB51449" i="4"/>
  <c r="AB51450" i="4"/>
  <c r="AB51451" i="4"/>
  <c r="AB51452" i="4"/>
  <c r="AB51453" i="4"/>
  <c r="AB51454" i="4"/>
  <c r="AB51455" i="4"/>
  <c r="AB51456" i="4"/>
  <c r="AB51457" i="4"/>
  <c r="AB51458" i="4"/>
  <c r="AB51459" i="4"/>
  <c r="AB51460" i="4"/>
  <c r="AB51461" i="4"/>
  <c r="AB51462" i="4"/>
  <c r="AB51463" i="4"/>
  <c r="AB51464" i="4"/>
  <c r="AB51465" i="4"/>
  <c r="AB51466" i="4"/>
  <c r="AB51467" i="4"/>
  <c r="AB51468" i="4"/>
  <c r="AB51469" i="4"/>
  <c r="AB51470" i="4"/>
  <c r="AB51471" i="4"/>
  <c r="AB51472" i="4"/>
  <c r="AB51473" i="4"/>
  <c r="AB51474" i="4"/>
  <c r="AB51475" i="4"/>
  <c r="AB51476" i="4"/>
  <c r="AB51477" i="4"/>
  <c r="AB51478" i="4"/>
  <c r="AB51479" i="4"/>
  <c r="AB51480" i="4"/>
  <c r="AB51481" i="4"/>
  <c r="AB51482" i="4"/>
  <c r="AB51483" i="4"/>
  <c r="AB51484" i="4"/>
  <c r="AB51485" i="4"/>
  <c r="AB51486" i="4"/>
  <c r="AB51487" i="4"/>
  <c r="AB51488" i="4"/>
  <c r="AB51489" i="4"/>
  <c r="AB51490" i="4"/>
  <c r="AB51491" i="4"/>
  <c r="AB51492" i="4"/>
  <c r="AB51493" i="4"/>
  <c r="AB51494" i="4"/>
  <c r="AB51495" i="4"/>
  <c r="AB51496" i="4"/>
  <c r="AB51497" i="4"/>
  <c r="AB51498" i="4"/>
  <c r="AB51499" i="4"/>
  <c r="AB51500" i="4"/>
  <c r="AB51501" i="4"/>
  <c r="AB51502" i="4"/>
  <c r="AB51503" i="4"/>
  <c r="AB51504" i="4"/>
  <c r="AB51505" i="4"/>
  <c r="AB51506" i="4"/>
  <c r="AB51507" i="4"/>
  <c r="AB51508" i="4"/>
  <c r="AB51509" i="4"/>
  <c r="AB51510" i="4"/>
  <c r="AB51511" i="4"/>
  <c r="AB51512" i="4"/>
  <c r="AB51513" i="4"/>
  <c r="AB51514" i="4"/>
  <c r="AB51515" i="4"/>
  <c r="AB51516" i="4"/>
  <c r="AB51517" i="4"/>
  <c r="AB51518" i="4"/>
  <c r="AB51519" i="4"/>
  <c r="AB51520" i="4"/>
  <c r="AB51521" i="4"/>
  <c r="AB51522" i="4"/>
  <c r="AB51523" i="4"/>
  <c r="AB51524" i="4"/>
  <c r="AB51525" i="4"/>
  <c r="AB51526" i="4"/>
  <c r="AB51527" i="4"/>
  <c r="AB51528" i="4"/>
  <c r="AB51529" i="4"/>
  <c r="AB51530" i="4"/>
  <c r="AB51531" i="4"/>
  <c r="AB51532" i="4"/>
  <c r="AB51533" i="4"/>
  <c r="AB51534" i="4"/>
  <c r="AB51535" i="4"/>
  <c r="AB51536" i="4"/>
  <c r="AB51537" i="4"/>
  <c r="AB51538" i="4"/>
  <c r="AB51539" i="4"/>
  <c r="AB51540" i="4"/>
  <c r="AB51541" i="4"/>
  <c r="AB51542" i="4"/>
  <c r="AB51543" i="4"/>
  <c r="AB51544" i="4"/>
  <c r="AB51545" i="4"/>
  <c r="AB51546" i="4"/>
  <c r="AB51547" i="4"/>
  <c r="AB51548" i="4"/>
  <c r="AB51549" i="4"/>
  <c r="AB51550" i="4"/>
  <c r="AB51551" i="4"/>
  <c r="AB51552" i="4"/>
  <c r="AB51553" i="4"/>
  <c r="AB51554" i="4"/>
  <c r="AB51555" i="4"/>
  <c r="AB51556" i="4"/>
  <c r="AB51557" i="4"/>
  <c r="AB51558" i="4"/>
  <c r="AB51559" i="4"/>
  <c r="AB51560" i="4"/>
  <c r="AB51561" i="4"/>
  <c r="AB51562" i="4"/>
  <c r="AB51563" i="4"/>
  <c r="AB51564" i="4"/>
  <c r="AB51565" i="4"/>
  <c r="AB51566" i="4"/>
  <c r="AB51567" i="4"/>
  <c r="AB51568" i="4"/>
  <c r="AB51569" i="4"/>
  <c r="AB51570" i="4"/>
  <c r="AB51571" i="4"/>
  <c r="AB51572" i="4"/>
  <c r="AB51573" i="4"/>
  <c r="AB51574" i="4"/>
  <c r="AB51575" i="4"/>
  <c r="AB51576" i="4"/>
  <c r="AB51577" i="4"/>
  <c r="AB51578" i="4"/>
  <c r="AB51579" i="4"/>
  <c r="AB51580" i="4"/>
  <c r="AB51581" i="4"/>
  <c r="AB51582" i="4"/>
  <c r="AB51583" i="4"/>
  <c r="AB51584" i="4"/>
  <c r="AB51585" i="4"/>
  <c r="AB51586" i="4"/>
  <c r="AB51587" i="4"/>
  <c r="AB51588" i="4"/>
  <c r="AB51589" i="4"/>
  <c r="AB51590" i="4"/>
  <c r="AB51591" i="4"/>
  <c r="AB51592" i="4"/>
  <c r="AB51593" i="4"/>
  <c r="AB51594" i="4"/>
  <c r="AB51595" i="4"/>
  <c r="AB51596" i="4"/>
  <c r="AB51597" i="4"/>
  <c r="AB51598" i="4"/>
  <c r="AB51599" i="4"/>
  <c r="AB51600" i="4"/>
  <c r="AB51601" i="4"/>
  <c r="AB51602" i="4"/>
  <c r="AB51603" i="4"/>
  <c r="AB51604" i="4"/>
  <c r="AB51605" i="4"/>
  <c r="AB51606" i="4"/>
  <c r="AB51607" i="4"/>
  <c r="AB51608" i="4"/>
  <c r="AB51609" i="4"/>
  <c r="AB51610" i="4"/>
  <c r="AB51611" i="4"/>
  <c r="AB51612" i="4"/>
  <c r="AB51613" i="4"/>
  <c r="AB51614" i="4"/>
  <c r="AB51615" i="4"/>
  <c r="AB51616" i="4"/>
  <c r="AB51617" i="4"/>
  <c r="AB51618" i="4"/>
  <c r="AB51619" i="4"/>
  <c r="AB51620" i="4"/>
  <c r="AB51621" i="4"/>
  <c r="AB51622" i="4"/>
  <c r="AB51623" i="4"/>
  <c r="AB51624" i="4"/>
  <c r="AB51625" i="4"/>
  <c r="AB51626" i="4"/>
  <c r="AB51627" i="4"/>
  <c r="AB51628" i="4"/>
  <c r="AB51629" i="4"/>
  <c r="AB51630" i="4"/>
  <c r="AB51631" i="4"/>
  <c r="AB51632" i="4"/>
  <c r="AB51633" i="4"/>
  <c r="AB51634" i="4"/>
  <c r="AB51635" i="4"/>
  <c r="AB51636" i="4"/>
  <c r="AB51637" i="4"/>
  <c r="AB51638" i="4"/>
  <c r="AB51639" i="4"/>
  <c r="AB51640" i="4"/>
  <c r="AB51641" i="4"/>
  <c r="AB51642" i="4"/>
  <c r="AB51643" i="4"/>
  <c r="AB51644" i="4"/>
  <c r="AB51645" i="4"/>
  <c r="AB51646" i="4"/>
  <c r="AB51647" i="4"/>
  <c r="AB51648" i="4"/>
  <c r="AB51649" i="4"/>
  <c r="AB51650" i="4"/>
  <c r="AB51651" i="4"/>
  <c r="AB51652" i="4"/>
  <c r="AB51653" i="4"/>
  <c r="AB51654" i="4"/>
  <c r="AB51655" i="4"/>
  <c r="AB51656" i="4"/>
  <c r="AB51657" i="4"/>
  <c r="AB51658" i="4"/>
  <c r="AB51659" i="4"/>
  <c r="AB51660" i="4"/>
  <c r="AB51661" i="4"/>
  <c r="AB51662" i="4"/>
  <c r="AB51663" i="4"/>
  <c r="AB51664" i="4"/>
  <c r="AB51665" i="4"/>
  <c r="AB51666" i="4"/>
  <c r="AB51667" i="4"/>
  <c r="AB51668" i="4"/>
  <c r="AB51669" i="4"/>
  <c r="AB51670" i="4"/>
  <c r="AB51671" i="4"/>
  <c r="AB51672" i="4"/>
  <c r="AB51673" i="4"/>
  <c r="AB51674" i="4"/>
  <c r="AB51675" i="4"/>
  <c r="AB51676" i="4"/>
  <c r="AB51677" i="4"/>
  <c r="AB51678" i="4"/>
  <c r="AB51679" i="4"/>
  <c r="AB51680" i="4"/>
  <c r="AB51681" i="4"/>
  <c r="AB51682" i="4"/>
  <c r="AB51683" i="4"/>
  <c r="AB51684" i="4"/>
  <c r="AB51685" i="4"/>
  <c r="AB51686" i="4"/>
  <c r="AB51687" i="4"/>
  <c r="AB51688" i="4"/>
  <c r="AB51689" i="4"/>
  <c r="AB51690" i="4"/>
  <c r="AB51691" i="4"/>
  <c r="AB51692" i="4"/>
  <c r="AB51693" i="4"/>
  <c r="AB51694" i="4"/>
  <c r="AB51695" i="4"/>
  <c r="AB51696" i="4"/>
  <c r="AB51697" i="4"/>
  <c r="AB51698" i="4"/>
  <c r="AB51699" i="4"/>
  <c r="AB51700" i="4"/>
  <c r="AB51701" i="4"/>
  <c r="AB51702" i="4"/>
  <c r="AB51703" i="4"/>
  <c r="AB51704" i="4"/>
  <c r="AB51705" i="4"/>
  <c r="AB51706" i="4"/>
  <c r="AB51707" i="4"/>
  <c r="AB51708" i="4"/>
  <c r="AB51709" i="4"/>
  <c r="AB51710" i="4"/>
  <c r="AB51711" i="4"/>
  <c r="AB51712" i="4"/>
  <c r="AB51713" i="4"/>
  <c r="AB51714" i="4"/>
  <c r="AB51715" i="4"/>
  <c r="AB51716" i="4"/>
  <c r="AB51717" i="4"/>
  <c r="AB51718" i="4"/>
  <c r="AB51719" i="4"/>
  <c r="AB51720" i="4"/>
  <c r="AB51721" i="4"/>
  <c r="AB51722" i="4"/>
  <c r="AB51723" i="4"/>
  <c r="AB51724" i="4"/>
  <c r="AB51725" i="4"/>
  <c r="AB51726" i="4"/>
  <c r="AB51727" i="4"/>
  <c r="AB51728" i="4"/>
  <c r="AB51729" i="4"/>
  <c r="AB51730" i="4"/>
  <c r="AB51731" i="4"/>
  <c r="AB51732" i="4"/>
  <c r="AB51733" i="4"/>
  <c r="AB51734" i="4"/>
  <c r="AB51735" i="4"/>
  <c r="AB51736" i="4"/>
  <c r="AB51737" i="4"/>
  <c r="AB51738" i="4"/>
  <c r="AB51739" i="4"/>
  <c r="AB51740" i="4"/>
  <c r="AB51741" i="4"/>
  <c r="AB51742" i="4"/>
  <c r="AB51743" i="4"/>
  <c r="AB51744" i="4"/>
  <c r="AB51745" i="4"/>
  <c r="AB51746" i="4"/>
  <c r="AB51747" i="4"/>
  <c r="AB51748" i="4"/>
  <c r="AB51749" i="4"/>
  <c r="AB51750" i="4"/>
  <c r="AB51751" i="4"/>
  <c r="AB51752" i="4"/>
  <c r="AB51753" i="4"/>
  <c r="AB51754" i="4"/>
  <c r="AB51755" i="4"/>
  <c r="AB51756" i="4"/>
  <c r="AB51757" i="4"/>
  <c r="AB51758" i="4"/>
  <c r="AB51759" i="4"/>
  <c r="AB51760" i="4"/>
  <c r="AB51761" i="4"/>
  <c r="AB51762" i="4"/>
  <c r="AB51763" i="4"/>
  <c r="AB51764" i="4"/>
  <c r="AB51765" i="4"/>
  <c r="AB51766" i="4"/>
  <c r="AB51767" i="4"/>
  <c r="AB51768" i="4"/>
  <c r="AB51769" i="4"/>
  <c r="AB51770" i="4"/>
  <c r="AB51771" i="4"/>
  <c r="AB51772" i="4"/>
  <c r="AB51773" i="4"/>
  <c r="AB51774" i="4"/>
  <c r="AB51775" i="4"/>
  <c r="AB51776" i="4"/>
  <c r="AB51777" i="4"/>
  <c r="AB51778" i="4"/>
  <c r="AB51779" i="4"/>
  <c r="AB51780" i="4"/>
  <c r="AB51781" i="4"/>
  <c r="AB51782" i="4"/>
  <c r="AB51783" i="4"/>
  <c r="AB51784" i="4"/>
  <c r="AB51785" i="4"/>
  <c r="AB51786" i="4"/>
  <c r="AB51787" i="4"/>
  <c r="AB51788" i="4"/>
  <c r="AB51789" i="4"/>
  <c r="AB51790" i="4"/>
  <c r="AB51791" i="4"/>
  <c r="AB51792" i="4"/>
  <c r="AB51793" i="4"/>
  <c r="AB51794" i="4"/>
  <c r="AB51795" i="4"/>
  <c r="AB51796" i="4"/>
  <c r="AB51797" i="4"/>
  <c r="AB51798" i="4"/>
  <c r="AB51799" i="4"/>
  <c r="AB51800" i="4"/>
  <c r="AB51801" i="4"/>
  <c r="AB51802" i="4"/>
  <c r="AB51803" i="4"/>
  <c r="AB51804" i="4"/>
  <c r="AB51805" i="4"/>
  <c r="AB51806" i="4"/>
  <c r="AB51807" i="4"/>
  <c r="AB51808" i="4"/>
  <c r="AB51809" i="4"/>
  <c r="AB51810" i="4"/>
  <c r="AB51811" i="4"/>
  <c r="AB51812" i="4"/>
  <c r="AB51813" i="4"/>
  <c r="AB51814" i="4"/>
  <c r="AB51815" i="4"/>
  <c r="AB51816" i="4"/>
  <c r="AB51817" i="4"/>
  <c r="AB51818" i="4"/>
  <c r="AB51819" i="4"/>
  <c r="AB51820" i="4"/>
  <c r="AB51821" i="4"/>
  <c r="AB51822" i="4"/>
  <c r="AB51823" i="4"/>
  <c r="AB51824" i="4"/>
  <c r="AB51825" i="4"/>
  <c r="AB51826" i="4"/>
  <c r="AB51827" i="4"/>
  <c r="AB51828" i="4"/>
  <c r="AB51829" i="4"/>
  <c r="AB51830" i="4"/>
  <c r="AB51831" i="4"/>
  <c r="AB51832" i="4"/>
  <c r="AB51833" i="4"/>
  <c r="AB51834" i="4"/>
  <c r="AB51835" i="4"/>
  <c r="AB51836" i="4"/>
  <c r="AB51837" i="4"/>
  <c r="AB51838" i="4"/>
  <c r="AB51839" i="4"/>
  <c r="AB51840" i="4"/>
  <c r="AB51841" i="4"/>
  <c r="AB51842" i="4"/>
  <c r="AB51843" i="4"/>
  <c r="AB51844" i="4"/>
  <c r="AB51845" i="4"/>
  <c r="AB51846" i="4"/>
  <c r="AB51847" i="4"/>
  <c r="AB51848" i="4"/>
  <c r="AB51849" i="4"/>
  <c r="AB51850" i="4"/>
  <c r="AB51851" i="4"/>
  <c r="AB51852" i="4"/>
  <c r="AB51853" i="4"/>
  <c r="AB51854" i="4"/>
  <c r="AB51855" i="4"/>
  <c r="AB51856" i="4"/>
  <c r="AB51857" i="4"/>
  <c r="AB51858" i="4"/>
  <c r="AB51859" i="4"/>
  <c r="AB51860" i="4"/>
  <c r="AB51861" i="4"/>
  <c r="AB51862" i="4"/>
  <c r="AB51863" i="4"/>
  <c r="AB51864" i="4"/>
  <c r="AB51865" i="4"/>
  <c r="AB51866" i="4"/>
  <c r="AB51867" i="4"/>
  <c r="AB51868" i="4"/>
  <c r="AB51869" i="4"/>
  <c r="AB51870" i="4"/>
  <c r="AB51871" i="4"/>
  <c r="AB51872" i="4"/>
  <c r="AB51873" i="4"/>
  <c r="AB51874" i="4"/>
  <c r="AB51875" i="4"/>
  <c r="AB51876" i="4"/>
  <c r="AB51877" i="4"/>
  <c r="AB51878" i="4"/>
  <c r="AB51879" i="4"/>
  <c r="AB51880" i="4"/>
  <c r="AB51881" i="4"/>
  <c r="AB51882" i="4"/>
  <c r="AB51883" i="4"/>
  <c r="AB51884" i="4"/>
  <c r="AB51885" i="4"/>
  <c r="AB51886" i="4"/>
  <c r="AB51887" i="4"/>
  <c r="AB51888" i="4"/>
  <c r="AB51889" i="4"/>
  <c r="AB51890" i="4"/>
  <c r="AB51891" i="4"/>
  <c r="AB51892" i="4"/>
  <c r="AB51893" i="4"/>
  <c r="AB51894" i="4"/>
  <c r="AB51895" i="4"/>
  <c r="AB51896" i="4"/>
  <c r="AB51897" i="4"/>
  <c r="AB51898" i="4"/>
  <c r="AB51899" i="4"/>
  <c r="AB51900" i="4"/>
  <c r="AB51901" i="4"/>
  <c r="AB51902" i="4"/>
  <c r="AB51903" i="4"/>
  <c r="AB51904" i="4"/>
  <c r="AB51905" i="4"/>
  <c r="AB51906" i="4"/>
  <c r="AB51907" i="4"/>
  <c r="AB51908" i="4"/>
  <c r="AB51909" i="4"/>
  <c r="AB51910" i="4"/>
  <c r="AB51911" i="4"/>
  <c r="AB51912" i="4"/>
  <c r="AB51913" i="4"/>
  <c r="AB51914" i="4"/>
  <c r="AB51915" i="4"/>
  <c r="AB51916" i="4"/>
  <c r="AB51917" i="4"/>
  <c r="AB51918" i="4"/>
  <c r="AB51919" i="4"/>
  <c r="AB51920" i="4"/>
  <c r="AB51921" i="4"/>
  <c r="AB51922" i="4"/>
  <c r="AB51923" i="4"/>
  <c r="AB51924" i="4"/>
  <c r="AB51925" i="4"/>
  <c r="AB51926" i="4"/>
  <c r="AB51927" i="4"/>
  <c r="AB51928" i="4"/>
  <c r="AB51929" i="4"/>
  <c r="AB51930" i="4"/>
  <c r="AB51931" i="4"/>
  <c r="AB51932" i="4"/>
  <c r="AB51933" i="4"/>
  <c r="AB51934" i="4"/>
  <c r="AB51935" i="4"/>
  <c r="AB51936" i="4"/>
  <c r="AB51937" i="4"/>
  <c r="AB51938" i="4"/>
  <c r="AB51939" i="4"/>
  <c r="AB51940" i="4"/>
  <c r="AB51941" i="4"/>
  <c r="AB51942" i="4"/>
  <c r="AB51943" i="4"/>
  <c r="AB51944" i="4"/>
  <c r="AB51945" i="4"/>
  <c r="AB51946" i="4"/>
  <c r="AB51947" i="4"/>
  <c r="AB51948" i="4"/>
  <c r="AB51949" i="4"/>
  <c r="AB51950" i="4"/>
  <c r="AB51951" i="4"/>
  <c r="AB51952" i="4"/>
  <c r="AB51953" i="4"/>
  <c r="AB51954" i="4"/>
  <c r="AB51955" i="4"/>
  <c r="AB51956" i="4"/>
  <c r="AB51957" i="4"/>
  <c r="AB51958" i="4"/>
  <c r="AB51959" i="4"/>
  <c r="AB51960" i="4"/>
  <c r="AB51961" i="4"/>
  <c r="AB51962" i="4"/>
  <c r="AB51963" i="4"/>
  <c r="AB51964" i="4"/>
  <c r="AB51965" i="4"/>
  <c r="AB51966" i="4"/>
  <c r="AB51967" i="4"/>
  <c r="AB51968" i="4"/>
  <c r="AB51969" i="4"/>
  <c r="AB51970" i="4"/>
  <c r="AB51971" i="4"/>
  <c r="AB51972" i="4"/>
  <c r="AB51973" i="4"/>
  <c r="AB51974" i="4"/>
  <c r="AB51975" i="4"/>
  <c r="AB51976" i="4"/>
  <c r="AB51977" i="4"/>
  <c r="AB51978" i="4"/>
  <c r="AB51979" i="4"/>
  <c r="AB51980" i="4"/>
  <c r="AB51981" i="4"/>
  <c r="AB51982" i="4"/>
  <c r="AB51983" i="4"/>
  <c r="AB51984" i="4"/>
  <c r="AB51985" i="4"/>
  <c r="AB51986" i="4"/>
  <c r="AB51987" i="4"/>
  <c r="AB51988" i="4"/>
  <c r="AB51989" i="4"/>
  <c r="AB51990" i="4"/>
  <c r="AB51991" i="4"/>
  <c r="AB51992" i="4"/>
  <c r="AB51993" i="4"/>
  <c r="AB51994" i="4"/>
  <c r="AB51995" i="4"/>
  <c r="AB51996" i="4"/>
  <c r="AB51997" i="4"/>
  <c r="AB51998" i="4"/>
  <c r="AB51999" i="4"/>
  <c r="AB52000" i="4"/>
  <c r="AB52001" i="4"/>
  <c r="AB52002" i="4"/>
  <c r="AB52003" i="4"/>
  <c r="AB52004" i="4"/>
  <c r="AB52005" i="4"/>
  <c r="AB52006" i="4"/>
  <c r="AB52007" i="4"/>
  <c r="AB52008" i="4"/>
  <c r="AB52009" i="4"/>
  <c r="AB52010" i="4"/>
  <c r="AB52011" i="4"/>
  <c r="AB52012" i="4"/>
  <c r="AB52013" i="4"/>
  <c r="AB52014" i="4"/>
  <c r="AB52015" i="4"/>
  <c r="AB52016" i="4"/>
  <c r="AB52017" i="4"/>
  <c r="AB52018" i="4"/>
  <c r="AB52019" i="4"/>
  <c r="AB52020" i="4"/>
  <c r="AB52021" i="4"/>
  <c r="AB52022" i="4"/>
  <c r="AB52023" i="4"/>
  <c r="AB52024" i="4"/>
  <c r="AB52025" i="4"/>
  <c r="AB52026" i="4"/>
  <c r="AB52027" i="4"/>
  <c r="AB52028" i="4"/>
  <c r="AB52029" i="4"/>
  <c r="AB52030" i="4"/>
  <c r="AB52031" i="4"/>
  <c r="AB52032" i="4"/>
  <c r="AB52033" i="4"/>
  <c r="AB52034" i="4"/>
  <c r="AB52035" i="4"/>
  <c r="AB52036" i="4"/>
  <c r="AB52037" i="4"/>
  <c r="AB52038" i="4"/>
  <c r="AB52039" i="4"/>
  <c r="AB52040" i="4"/>
  <c r="AB52041" i="4"/>
  <c r="AB52042" i="4"/>
  <c r="AB52043" i="4"/>
  <c r="AB52044" i="4"/>
  <c r="AB52045" i="4"/>
  <c r="AB52046" i="4"/>
  <c r="AB52047" i="4"/>
  <c r="AB52048" i="4"/>
  <c r="AB52049" i="4"/>
  <c r="AB52050" i="4"/>
  <c r="AB52051" i="4"/>
  <c r="AB52052" i="4"/>
  <c r="AB52053" i="4"/>
  <c r="AB52054" i="4"/>
  <c r="AB52055" i="4"/>
  <c r="AB52056" i="4"/>
  <c r="AB52057" i="4"/>
  <c r="AB52058" i="4"/>
  <c r="AB52059" i="4"/>
  <c r="AB52060" i="4"/>
  <c r="AB52061" i="4"/>
  <c r="AB52062" i="4"/>
  <c r="AB52063" i="4"/>
  <c r="AB52064" i="4"/>
  <c r="AB52065" i="4"/>
  <c r="AB52066" i="4"/>
  <c r="AB52067" i="4"/>
  <c r="AB52068" i="4"/>
  <c r="AB52069" i="4"/>
  <c r="AB52070" i="4"/>
  <c r="AB52071" i="4"/>
  <c r="AB52072" i="4"/>
  <c r="AB52073" i="4"/>
  <c r="AB52074" i="4"/>
  <c r="AB52075" i="4"/>
  <c r="AB52076" i="4"/>
  <c r="AB52077" i="4"/>
  <c r="AB52078" i="4"/>
  <c r="AB52079" i="4"/>
  <c r="AB52080" i="4"/>
  <c r="AB52081" i="4"/>
  <c r="AB52082" i="4"/>
  <c r="AB52083" i="4"/>
  <c r="AB52084" i="4"/>
  <c r="AB52085" i="4"/>
  <c r="AB52086" i="4"/>
  <c r="AB52087" i="4"/>
  <c r="AB52088" i="4"/>
  <c r="AB52089" i="4"/>
  <c r="AB52090" i="4"/>
  <c r="AB52091" i="4"/>
  <c r="AB52092" i="4"/>
  <c r="AB52093" i="4"/>
  <c r="AB52094" i="4"/>
  <c r="AB52095" i="4"/>
  <c r="AB52096" i="4"/>
  <c r="AB52097" i="4"/>
  <c r="AB52098" i="4"/>
  <c r="AB52099" i="4"/>
  <c r="AB52100" i="4"/>
  <c r="AB52101" i="4"/>
  <c r="AB52102" i="4"/>
  <c r="AB52103" i="4"/>
  <c r="AB52104" i="4"/>
  <c r="AB52105" i="4"/>
  <c r="AB52106" i="4"/>
  <c r="AB52107" i="4"/>
  <c r="AB52108" i="4"/>
  <c r="AB52109" i="4"/>
  <c r="AB52110" i="4"/>
  <c r="AB52111" i="4"/>
  <c r="AB52112" i="4"/>
  <c r="AB52113" i="4"/>
  <c r="AB52114" i="4"/>
  <c r="AB52115" i="4"/>
  <c r="AB52116" i="4"/>
  <c r="AB52117" i="4"/>
  <c r="AB52118" i="4"/>
  <c r="AB52119" i="4"/>
  <c r="AB52120" i="4"/>
  <c r="AB52121" i="4"/>
  <c r="AB52122" i="4"/>
  <c r="AB52123" i="4"/>
  <c r="AB52124" i="4"/>
  <c r="AB52125" i="4"/>
  <c r="AB52126" i="4"/>
  <c r="AB52127" i="4"/>
  <c r="AB52128" i="4"/>
  <c r="AB52129" i="4"/>
  <c r="AB52130" i="4"/>
  <c r="AB52131" i="4"/>
  <c r="AB52132" i="4"/>
  <c r="AB52133" i="4"/>
  <c r="AB52134" i="4"/>
  <c r="AB52135" i="4"/>
  <c r="AB52136" i="4"/>
  <c r="AB52137" i="4"/>
  <c r="AB52138" i="4"/>
  <c r="AB52139" i="4"/>
  <c r="AB52140" i="4"/>
  <c r="AB52141" i="4"/>
  <c r="AB52142" i="4"/>
  <c r="AB52143" i="4"/>
  <c r="AB52144" i="4"/>
  <c r="AB52145" i="4"/>
  <c r="AB52146" i="4"/>
  <c r="AB52147" i="4"/>
  <c r="AB52148" i="4"/>
  <c r="AB52149" i="4"/>
  <c r="AB52150" i="4"/>
  <c r="AB52151" i="4"/>
  <c r="AB52152" i="4"/>
  <c r="AB52153" i="4"/>
  <c r="AB52154" i="4"/>
  <c r="AB52155" i="4"/>
  <c r="AB52156" i="4"/>
  <c r="AB52157" i="4"/>
  <c r="AB52158" i="4"/>
  <c r="AB52159" i="4"/>
  <c r="AB52160" i="4"/>
  <c r="AB52161" i="4"/>
  <c r="AB52162" i="4"/>
  <c r="AB52163" i="4"/>
  <c r="AB52164" i="4"/>
  <c r="AB52165" i="4"/>
  <c r="AB52166" i="4"/>
  <c r="AB52167" i="4"/>
  <c r="AB52168" i="4"/>
  <c r="AB52169" i="4"/>
  <c r="AB52170" i="4"/>
  <c r="AB52171" i="4"/>
  <c r="AB52172" i="4"/>
  <c r="AB52173" i="4"/>
  <c r="AB52174" i="4"/>
  <c r="AB52175" i="4"/>
  <c r="AB52176" i="4"/>
  <c r="AB52177" i="4"/>
  <c r="AB52178" i="4"/>
  <c r="AB52179" i="4"/>
  <c r="AB52180" i="4"/>
  <c r="AB52181" i="4"/>
  <c r="AB52182" i="4"/>
  <c r="AB52183" i="4"/>
  <c r="AB52184" i="4"/>
  <c r="AB52185" i="4"/>
  <c r="AB52186" i="4"/>
  <c r="AB52187" i="4"/>
  <c r="AB52188" i="4"/>
  <c r="AB52189" i="4"/>
  <c r="AB52190" i="4"/>
  <c r="AB52191" i="4"/>
  <c r="AB52192" i="4"/>
  <c r="AB52193" i="4"/>
  <c r="AB52194" i="4"/>
  <c r="AB52195" i="4"/>
  <c r="AB52196" i="4"/>
  <c r="AB52197" i="4"/>
  <c r="AB52198" i="4"/>
  <c r="AB52199" i="4"/>
  <c r="AB52200" i="4"/>
  <c r="AB52201" i="4"/>
  <c r="AB52202" i="4"/>
  <c r="AB52203" i="4"/>
  <c r="AB52204" i="4"/>
  <c r="AB52205" i="4"/>
  <c r="AB52206" i="4"/>
  <c r="AB52207" i="4"/>
  <c r="AB52208" i="4"/>
  <c r="AB52209" i="4"/>
  <c r="AB52210" i="4"/>
  <c r="AB52211" i="4"/>
  <c r="AB52212" i="4"/>
  <c r="AB52213" i="4"/>
  <c r="AB52214" i="4"/>
  <c r="AB52215" i="4"/>
  <c r="AB52216" i="4"/>
  <c r="AB52217" i="4"/>
  <c r="AB52218" i="4"/>
  <c r="AB52219" i="4"/>
  <c r="AB52220" i="4"/>
  <c r="AB52221" i="4"/>
  <c r="AB52222" i="4"/>
  <c r="AB52223" i="4"/>
  <c r="AB52224" i="4"/>
  <c r="AB52225" i="4"/>
  <c r="AB52226" i="4"/>
  <c r="AB52227" i="4"/>
  <c r="AB52228" i="4"/>
  <c r="AB52229" i="4"/>
  <c r="AB52230" i="4"/>
  <c r="AB52231" i="4"/>
  <c r="AB52232" i="4"/>
  <c r="AB52233" i="4"/>
  <c r="AB52234" i="4"/>
  <c r="AB52235" i="4"/>
  <c r="AB52236" i="4"/>
  <c r="AB52237" i="4"/>
  <c r="AB52238" i="4"/>
  <c r="AB52239" i="4"/>
  <c r="AB52240" i="4"/>
  <c r="AB52241" i="4"/>
  <c r="AB52242" i="4"/>
  <c r="AB52243" i="4"/>
  <c r="AB52244" i="4"/>
  <c r="AB52245" i="4"/>
  <c r="AB52246" i="4"/>
  <c r="AB52247" i="4"/>
  <c r="AB52248" i="4"/>
  <c r="AB52249" i="4"/>
  <c r="AB52250" i="4"/>
  <c r="AB52251" i="4"/>
  <c r="AB52252" i="4"/>
  <c r="AB52253" i="4"/>
  <c r="AB52254" i="4"/>
  <c r="AB52255" i="4"/>
  <c r="AB52256" i="4"/>
  <c r="AB52257" i="4"/>
  <c r="AB52258" i="4"/>
  <c r="AB52259" i="4"/>
  <c r="AB52260" i="4"/>
  <c r="AB52261" i="4"/>
  <c r="AB52262" i="4"/>
  <c r="AB52263" i="4"/>
  <c r="AB52264" i="4"/>
  <c r="AB52265" i="4"/>
  <c r="AB52266" i="4"/>
  <c r="AB52267" i="4"/>
  <c r="AB52268" i="4"/>
  <c r="AB52269" i="4"/>
  <c r="AB52270" i="4"/>
  <c r="AB52271" i="4"/>
  <c r="AB52272" i="4"/>
  <c r="AB52273" i="4"/>
  <c r="AB52274" i="4"/>
  <c r="AB52275" i="4"/>
  <c r="AB52276" i="4"/>
  <c r="AB52277" i="4"/>
  <c r="AB52278" i="4"/>
  <c r="AB52279" i="4"/>
  <c r="AB52280" i="4"/>
  <c r="AB52281" i="4"/>
  <c r="AB52282" i="4"/>
  <c r="AB52283" i="4"/>
  <c r="AB52284" i="4"/>
  <c r="AB52285" i="4"/>
  <c r="AB52286" i="4"/>
  <c r="AB52287" i="4"/>
  <c r="AB52288" i="4"/>
  <c r="AB52289" i="4"/>
  <c r="AB52290" i="4"/>
  <c r="AB52291" i="4"/>
  <c r="AB52292" i="4"/>
  <c r="AB52293" i="4"/>
  <c r="AB52294" i="4"/>
  <c r="AB52295" i="4"/>
  <c r="AB52296" i="4"/>
  <c r="AB52297" i="4"/>
  <c r="AB52298" i="4"/>
  <c r="AB52299" i="4"/>
  <c r="AB52300" i="4"/>
  <c r="AB52301" i="4"/>
  <c r="AB52302" i="4"/>
  <c r="AB52303" i="4"/>
  <c r="AB52304" i="4"/>
  <c r="AB52305" i="4"/>
  <c r="AB52306" i="4"/>
  <c r="AB52307" i="4"/>
  <c r="AB52308" i="4"/>
  <c r="AB52309" i="4"/>
  <c r="AB52310" i="4"/>
  <c r="AB52311" i="4"/>
  <c r="AB52312" i="4"/>
  <c r="AB52313" i="4"/>
  <c r="AB52314" i="4"/>
  <c r="AB52315" i="4"/>
  <c r="AB52316" i="4"/>
  <c r="AB52317" i="4"/>
  <c r="AB52318" i="4"/>
  <c r="AB52319" i="4"/>
  <c r="AB52320" i="4"/>
  <c r="AB52321" i="4"/>
  <c r="AB52322" i="4"/>
  <c r="AB52323" i="4"/>
  <c r="AB52324" i="4"/>
  <c r="AB52325" i="4"/>
  <c r="AB52326" i="4"/>
  <c r="AB52327" i="4"/>
  <c r="AB52328" i="4"/>
  <c r="AB52329" i="4"/>
  <c r="AB52330" i="4"/>
  <c r="AB52331" i="4"/>
  <c r="AB52332" i="4"/>
  <c r="AB52333" i="4"/>
  <c r="AB52334" i="4"/>
  <c r="AB52335" i="4"/>
  <c r="AB52336" i="4"/>
  <c r="AB52337" i="4"/>
  <c r="AB52338" i="4"/>
  <c r="AB52339" i="4"/>
  <c r="AB52340" i="4"/>
  <c r="AB52341" i="4"/>
  <c r="AB52342" i="4"/>
  <c r="AB52343" i="4"/>
  <c r="AB52344" i="4"/>
  <c r="AB52345" i="4"/>
  <c r="AB52346" i="4"/>
  <c r="AB52347" i="4"/>
  <c r="AB52348" i="4"/>
  <c r="AB52349" i="4"/>
  <c r="AB52350" i="4"/>
  <c r="AB52351" i="4"/>
  <c r="AB52352" i="4"/>
  <c r="AB52353" i="4"/>
  <c r="AB52354" i="4"/>
  <c r="AB52355" i="4"/>
  <c r="AB52356" i="4"/>
  <c r="AB52357" i="4"/>
  <c r="AB52358" i="4"/>
  <c r="AB52359" i="4"/>
  <c r="AB52360" i="4"/>
  <c r="AB52361" i="4"/>
  <c r="AB52362" i="4"/>
  <c r="AB52363" i="4"/>
  <c r="AB52364" i="4"/>
  <c r="AB52365" i="4"/>
  <c r="AB52366" i="4"/>
  <c r="AB52367" i="4"/>
  <c r="AB52368" i="4"/>
  <c r="AB52369" i="4"/>
  <c r="AB52370" i="4"/>
  <c r="AB52371" i="4"/>
  <c r="AB52372" i="4"/>
  <c r="AB52373" i="4"/>
  <c r="AB52374" i="4"/>
  <c r="AB52375" i="4"/>
  <c r="AB52376" i="4"/>
  <c r="AB52377" i="4"/>
  <c r="AB52378" i="4"/>
  <c r="AB52379" i="4"/>
  <c r="AB52380" i="4"/>
  <c r="AB52381" i="4"/>
  <c r="AB52382" i="4"/>
  <c r="AB52383" i="4"/>
  <c r="AB52384" i="4"/>
  <c r="AB52385" i="4"/>
  <c r="AB52386" i="4"/>
  <c r="AB52387" i="4"/>
  <c r="AB52388" i="4"/>
  <c r="AB52389" i="4"/>
  <c r="AB52390" i="4"/>
  <c r="AB52391" i="4"/>
  <c r="AB52392" i="4"/>
  <c r="AB52393" i="4"/>
  <c r="AB52394" i="4"/>
  <c r="AB52395" i="4"/>
  <c r="AB52396" i="4"/>
  <c r="AB52397" i="4"/>
  <c r="AB52398" i="4"/>
  <c r="AB52399" i="4"/>
  <c r="AB52400" i="4"/>
  <c r="AB52401" i="4"/>
  <c r="AB52402" i="4"/>
  <c r="AB52403" i="4"/>
  <c r="AB52404" i="4"/>
  <c r="AB52405" i="4"/>
  <c r="AB52406" i="4"/>
  <c r="AB52407" i="4"/>
  <c r="AB52408" i="4"/>
  <c r="AB52409" i="4"/>
  <c r="AB52410" i="4"/>
  <c r="AB52411" i="4"/>
  <c r="AB52412" i="4"/>
  <c r="AB52413" i="4"/>
  <c r="AB52414" i="4"/>
  <c r="AB52415" i="4"/>
  <c r="AB52416" i="4"/>
  <c r="AB52417" i="4"/>
  <c r="AB52418" i="4"/>
  <c r="AB52419" i="4"/>
  <c r="AB52420" i="4"/>
  <c r="AB52421" i="4"/>
  <c r="AB52422" i="4"/>
  <c r="AB52423" i="4"/>
  <c r="AB52424" i="4"/>
  <c r="AB52425" i="4"/>
  <c r="AB52426" i="4"/>
  <c r="AB52427" i="4"/>
  <c r="AB52428" i="4"/>
  <c r="AB52429" i="4"/>
  <c r="AB52430" i="4"/>
  <c r="AB52431" i="4"/>
  <c r="AB52432" i="4"/>
  <c r="AB52433" i="4"/>
  <c r="AB52434" i="4"/>
  <c r="AB52435" i="4"/>
  <c r="AB52436" i="4"/>
  <c r="AB52437" i="4"/>
  <c r="AB52438" i="4"/>
  <c r="AB52439" i="4"/>
  <c r="AB52440" i="4"/>
  <c r="AB52441" i="4"/>
  <c r="AB52442" i="4"/>
  <c r="AB52443" i="4"/>
  <c r="AB52444" i="4"/>
  <c r="AB52445" i="4"/>
  <c r="AB52446" i="4"/>
  <c r="AB52447" i="4"/>
  <c r="AB52448" i="4"/>
  <c r="AB52449" i="4"/>
  <c r="AB52450" i="4"/>
  <c r="AB52451" i="4"/>
  <c r="AB52452" i="4"/>
  <c r="AB52453" i="4"/>
  <c r="AB52454" i="4"/>
  <c r="AB52455" i="4"/>
  <c r="AB52456" i="4"/>
  <c r="AB52457" i="4"/>
  <c r="AB52458" i="4"/>
  <c r="AB52459" i="4"/>
  <c r="AB52460" i="4"/>
  <c r="AB52461" i="4"/>
  <c r="AB52462" i="4"/>
  <c r="AB52463" i="4"/>
  <c r="AB52464" i="4"/>
  <c r="AB52465" i="4"/>
  <c r="AB52466" i="4"/>
  <c r="AB52467" i="4"/>
  <c r="AB52468" i="4"/>
  <c r="AB52469" i="4"/>
  <c r="AB52470" i="4"/>
  <c r="AB52471" i="4"/>
  <c r="AB52472" i="4"/>
  <c r="AB52473" i="4"/>
  <c r="AB52474" i="4"/>
  <c r="AB52475" i="4"/>
  <c r="AB52476" i="4"/>
  <c r="AB52477" i="4"/>
  <c r="AB52478" i="4"/>
  <c r="AB52479" i="4"/>
  <c r="AB52480" i="4"/>
  <c r="AB52481" i="4"/>
  <c r="AB52482" i="4"/>
  <c r="AB52483" i="4"/>
  <c r="AB52484" i="4"/>
  <c r="AB52485" i="4"/>
  <c r="AB52486" i="4"/>
  <c r="AB52487" i="4"/>
  <c r="AB52488" i="4"/>
  <c r="AB52489" i="4"/>
  <c r="AB52490" i="4"/>
  <c r="AB52491" i="4"/>
  <c r="AB52492" i="4"/>
  <c r="AB52493" i="4"/>
  <c r="AB52494" i="4"/>
  <c r="AB52495" i="4"/>
  <c r="AB52496" i="4"/>
  <c r="AB52497" i="4"/>
  <c r="AB52498" i="4"/>
  <c r="AB52499" i="4"/>
  <c r="AB52500" i="4"/>
  <c r="AB52501" i="4"/>
  <c r="AB52502" i="4"/>
  <c r="AB52503" i="4"/>
  <c r="AB52504" i="4"/>
  <c r="AB52505" i="4"/>
  <c r="AB52506" i="4"/>
  <c r="AB52507" i="4"/>
  <c r="AB52508" i="4"/>
  <c r="AB52509" i="4"/>
  <c r="AB52510" i="4"/>
  <c r="AB52511" i="4"/>
  <c r="AB52512" i="4"/>
  <c r="AB52513" i="4"/>
  <c r="AB52514" i="4"/>
  <c r="AB52515" i="4"/>
  <c r="AB52516" i="4"/>
  <c r="AB52517" i="4"/>
  <c r="AB52518" i="4"/>
  <c r="AB52519" i="4"/>
  <c r="AB52520" i="4"/>
  <c r="AB52521" i="4"/>
  <c r="AB52522" i="4"/>
  <c r="AB52523" i="4"/>
  <c r="AB52524" i="4"/>
  <c r="AB52525" i="4"/>
  <c r="AB52526" i="4"/>
  <c r="AB52527" i="4"/>
  <c r="AB52528" i="4"/>
  <c r="AB52529" i="4"/>
  <c r="AB52530" i="4"/>
  <c r="AB52531" i="4"/>
  <c r="AB52532" i="4"/>
  <c r="AB52533" i="4"/>
  <c r="AB52534" i="4"/>
  <c r="AB52535" i="4"/>
  <c r="AB52536" i="4"/>
  <c r="AB52537" i="4"/>
  <c r="AB52538" i="4"/>
  <c r="AB52539" i="4"/>
  <c r="AB52540" i="4"/>
  <c r="AB52541" i="4"/>
  <c r="AB52542" i="4"/>
  <c r="AB52543" i="4"/>
  <c r="AB52544" i="4"/>
  <c r="AB52545" i="4"/>
  <c r="AB52546" i="4"/>
  <c r="AB52547" i="4"/>
  <c r="AB52548" i="4"/>
  <c r="AB52549" i="4"/>
  <c r="AB52550" i="4"/>
  <c r="AB52551" i="4"/>
  <c r="AB52552" i="4"/>
  <c r="AB52553" i="4"/>
  <c r="AB52554" i="4"/>
  <c r="AB52555" i="4"/>
  <c r="AB52556" i="4"/>
  <c r="AB52557" i="4"/>
  <c r="AB52558" i="4"/>
  <c r="AB52559" i="4"/>
  <c r="AB52560" i="4"/>
  <c r="AB52561" i="4"/>
  <c r="AB52562" i="4"/>
  <c r="AB52563" i="4"/>
  <c r="AB52564" i="4"/>
  <c r="AB52565" i="4"/>
  <c r="AB52566" i="4"/>
  <c r="AB52567" i="4"/>
  <c r="AB52568" i="4"/>
  <c r="AB52569" i="4"/>
  <c r="AB52570" i="4"/>
  <c r="AB52571" i="4"/>
  <c r="AB52572" i="4"/>
  <c r="AB52573" i="4"/>
  <c r="AB52574" i="4"/>
  <c r="AB52575" i="4"/>
  <c r="AB52576" i="4"/>
  <c r="AB52577" i="4"/>
  <c r="AB52578" i="4"/>
  <c r="AB52579" i="4"/>
  <c r="AB52580" i="4"/>
  <c r="AB52581" i="4"/>
  <c r="AB52582" i="4"/>
  <c r="AB52583" i="4"/>
  <c r="AB52584" i="4"/>
  <c r="AB52585" i="4"/>
  <c r="AB52586" i="4"/>
  <c r="AB52587" i="4"/>
  <c r="AB52588" i="4"/>
  <c r="AB52589" i="4"/>
  <c r="AB52590" i="4"/>
  <c r="AB52591" i="4"/>
  <c r="AB52592" i="4"/>
  <c r="AB52593" i="4"/>
  <c r="AB52594" i="4"/>
  <c r="AB52595" i="4"/>
  <c r="AB52596" i="4"/>
  <c r="AB52597" i="4"/>
  <c r="AB52598" i="4"/>
  <c r="AB52599" i="4"/>
  <c r="AB52600" i="4"/>
  <c r="AB52601" i="4"/>
  <c r="AB52602" i="4"/>
  <c r="AB52603" i="4"/>
  <c r="AB52604" i="4"/>
  <c r="AB52605" i="4"/>
  <c r="AB52606" i="4"/>
  <c r="AB52607" i="4"/>
  <c r="AB52608" i="4"/>
  <c r="AB52609" i="4"/>
  <c r="AB52610" i="4"/>
  <c r="AB52611" i="4"/>
  <c r="AB52612" i="4"/>
  <c r="AB52613" i="4"/>
  <c r="AB52614" i="4"/>
  <c r="AB52615" i="4"/>
  <c r="AB52616" i="4"/>
  <c r="AB52617" i="4"/>
  <c r="AB52618" i="4"/>
  <c r="AB52619" i="4"/>
  <c r="AB52620" i="4"/>
  <c r="AB52621" i="4"/>
  <c r="AB52622" i="4"/>
  <c r="AB52623" i="4"/>
  <c r="AB52624" i="4"/>
  <c r="AB52625" i="4"/>
  <c r="AB52626" i="4"/>
  <c r="AB52627" i="4"/>
  <c r="AB52628" i="4"/>
  <c r="AB52629" i="4"/>
  <c r="AB52630" i="4"/>
  <c r="AB52631" i="4"/>
  <c r="AB52632" i="4"/>
  <c r="AB52633" i="4"/>
  <c r="AB52634" i="4"/>
  <c r="AB52635" i="4"/>
  <c r="AB52636" i="4"/>
  <c r="AB52637" i="4"/>
  <c r="AB52638" i="4"/>
  <c r="AB52639" i="4"/>
  <c r="AB52640" i="4"/>
  <c r="AB52641" i="4"/>
  <c r="AB52642" i="4"/>
  <c r="AB52643" i="4"/>
  <c r="AB52644" i="4"/>
  <c r="AB52645" i="4"/>
  <c r="AB52646" i="4"/>
  <c r="AB52647" i="4"/>
  <c r="AB52648" i="4"/>
  <c r="AB52649" i="4"/>
  <c r="AB52650" i="4"/>
  <c r="AB52651" i="4"/>
  <c r="AB52652" i="4"/>
  <c r="AB52653" i="4"/>
  <c r="AB52654" i="4"/>
  <c r="AB52655" i="4"/>
  <c r="AB52656" i="4"/>
  <c r="AB52657" i="4"/>
  <c r="AB52658" i="4"/>
  <c r="AB52659" i="4"/>
  <c r="AB52660" i="4"/>
  <c r="AB52661" i="4"/>
  <c r="AB52662" i="4"/>
  <c r="AB52663" i="4"/>
  <c r="AB52664" i="4"/>
  <c r="AB52665" i="4"/>
  <c r="AB52666" i="4"/>
  <c r="AB52667" i="4"/>
  <c r="AB52668" i="4"/>
  <c r="AB52669" i="4"/>
  <c r="AB52670" i="4"/>
  <c r="AB52671" i="4"/>
  <c r="AB52672" i="4"/>
  <c r="AB52673" i="4"/>
  <c r="AB52674" i="4"/>
  <c r="AB52675" i="4"/>
  <c r="AB52676" i="4"/>
  <c r="AB52677" i="4"/>
  <c r="AB52678" i="4"/>
  <c r="AB52679" i="4"/>
  <c r="AB52680" i="4"/>
  <c r="AB52681" i="4"/>
  <c r="AB52682" i="4"/>
  <c r="AB52683" i="4"/>
  <c r="AB52684" i="4"/>
  <c r="AB52685" i="4"/>
  <c r="AB52686" i="4"/>
  <c r="AB52687" i="4"/>
  <c r="AB52688" i="4"/>
  <c r="AB52689" i="4"/>
  <c r="AB52690" i="4"/>
  <c r="AB52691" i="4"/>
  <c r="AB52692" i="4"/>
  <c r="AB52693" i="4"/>
  <c r="AB52694" i="4"/>
  <c r="AB52695" i="4"/>
  <c r="AB52696" i="4"/>
  <c r="AB52697" i="4"/>
  <c r="AB52698" i="4"/>
  <c r="AB52699" i="4"/>
  <c r="AB52700" i="4"/>
  <c r="AB52701" i="4"/>
  <c r="AB52702" i="4"/>
  <c r="AB52703" i="4"/>
  <c r="AB52704" i="4"/>
  <c r="AB52705" i="4"/>
  <c r="AB52706" i="4"/>
  <c r="AB52707" i="4"/>
  <c r="AB52708" i="4"/>
  <c r="AB52709" i="4"/>
  <c r="AB52710" i="4"/>
  <c r="AB52711" i="4"/>
  <c r="AB52712" i="4"/>
  <c r="AB52713" i="4"/>
  <c r="AB52714" i="4"/>
  <c r="AB52715" i="4"/>
  <c r="AB52716" i="4"/>
  <c r="AB52717" i="4"/>
  <c r="AB52718" i="4"/>
  <c r="AB52719" i="4"/>
  <c r="AB52720" i="4"/>
  <c r="AB52721" i="4"/>
  <c r="AB52722" i="4"/>
  <c r="AB52723" i="4"/>
  <c r="AB52724" i="4"/>
  <c r="AB52725" i="4"/>
  <c r="AB52726" i="4"/>
  <c r="AB52727" i="4"/>
  <c r="AB52728" i="4"/>
  <c r="AB52729" i="4"/>
  <c r="AB52730" i="4"/>
  <c r="AB52731" i="4"/>
  <c r="AB52732" i="4"/>
  <c r="AB52733" i="4"/>
  <c r="AB52734" i="4"/>
  <c r="AB52735" i="4"/>
  <c r="AB52736" i="4"/>
  <c r="AB52737" i="4"/>
  <c r="AB52738" i="4"/>
  <c r="AB52739" i="4"/>
  <c r="AB52740" i="4"/>
  <c r="AB52741" i="4"/>
  <c r="AB52742" i="4"/>
  <c r="AB52743" i="4"/>
  <c r="AB52744" i="4"/>
  <c r="AB52745" i="4"/>
  <c r="AB52746" i="4"/>
  <c r="AB52747" i="4"/>
  <c r="AB52748" i="4"/>
  <c r="AB52749" i="4"/>
  <c r="AB52750" i="4"/>
  <c r="AB52751" i="4"/>
  <c r="AB52752" i="4"/>
  <c r="AB52753" i="4"/>
  <c r="AB52754" i="4"/>
  <c r="AB52755" i="4"/>
  <c r="AB52756" i="4"/>
  <c r="AB52757" i="4"/>
  <c r="AB52758" i="4"/>
  <c r="AB52759" i="4"/>
  <c r="AB52760" i="4"/>
  <c r="AB52761" i="4"/>
  <c r="AB52762" i="4"/>
  <c r="AB52763" i="4"/>
  <c r="AB52764" i="4"/>
  <c r="AB52765" i="4"/>
  <c r="AB52766" i="4"/>
  <c r="AB52767" i="4"/>
  <c r="AB52768" i="4"/>
  <c r="AB52769" i="4"/>
  <c r="AB52770" i="4"/>
  <c r="AB52771" i="4"/>
  <c r="AB52772" i="4"/>
  <c r="AB52773" i="4"/>
  <c r="AB52774" i="4"/>
  <c r="AB52775" i="4"/>
  <c r="AB52776" i="4"/>
  <c r="AB52777" i="4"/>
  <c r="AB52778" i="4"/>
  <c r="AB52779" i="4"/>
  <c r="AB52780" i="4"/>
  <c r="AB52781" i="4"/>
  <c r="AB52782" i="4"/>
  <c r="AB52783" i="4"/>
  <c r="AB52784" i="4"/>
  <c r="AB52785" i="4"/>
  <c r="AB52786" i="4"/>
  <c r="AB52787" i="4"/>
  <c r="AB52788" i="4"/>
  <c r="AB52789" i="4"/>
  <c r="AB52790" i="4"/>
  <c r="AB52791" i="4"/>
  <c r="AB52792" i="4"/>
  <c r="AB52793" i="4"/>
  <c r="AB52794" i="4"/>
  <c r="AB52795" i="4"/>
  <c r="AB52796" i="4"/>
  <c r="AB52797" i="4"/>
  <c r="AB52798" i="4"/>
  <c r="AB52799" i="4"/>
  <c r="AB52800" i="4"/>
  <c r="AB52801" i="4"/>
  <c r="AB52802" i="4"/>
  <c r="AB52803" i="4"/>
  <c r="AB52804" i="4"/>
  <c r="AB52805" i="4"/>
  <c r="AB52806" i="4"/>
  <c r="AB52807" i="4"/>
  <c r="AB52808" i="4"/>
  <c r="AB52809" i="4"/>
  <c r="AB52810" i="4"/>
  <c r="AB52811" i="4"/>
  <c r="AB52812" i="4"/>
  <c r="AB52813" i="4"/>
  <c r="AB52814" i="4"/>
  <c r="AB52815" i="4"/>
  <c r="AB52816" i="4"/>
  <c r="AB52817" i="4"/>
  <c r="AB52818" i="4"/>
  <c r="AB52819" i="4"/>
  <c r="AB52820" i="4"/>
  <c r="AB52821" i="4"/>
  <c r="AB52822" i="4"/>
  <c r="AB52823" i="4"/>
  <c r="AB52824" i="4"/>
  <c r="AB52825" i="4"/>
  <c r="AB52826" i="4"/>
  <c r="AB52827" i="4"/>
  <c r="AB52828" i="4"/>
  <c r="AB52829" i="4"/>
  <c r="AB52830" i="4"/>
  <c r="AB52831" i="4"/>
  <c r="AB52832" i="4"/>
  <c r="AB52833" i="4"/>
  <c r="AB52834" i="4"/>
  <c r="AB52835" i="4"/>
  <c r="AB52836" i="4"/>
  <c r="AB52837" i="4"/>
  <c r="AB52838" i="4"/>
  <c r="AB52839" i="4"/>
  <c r="AB52840" i="4"/>
  <c r="AB52841" i="4"/>
  <c r="AB52842" i="4"/>
  <c r="AB52843" i="4"/>
  <c r="AB52844" i="4"/>
  <c r="AB52845" i="4"/>
  <c r="AB52846" i="4"/>
  <c r="AB52847" i="4"/>
  <c r="AB52848" i="4"/>
  <c r="AB52849" i="4"/>
  <c r="AB52850" i="4"/>
  <c r="AB52851" i="4"/>
  <c r="AB52852" i="4"/>
  <c r="AB52853" i="4"/>
  <c r="AB52854" i="4"/>
  <c r="AB52855" i="4"/>
  <c r="AB52856" i="4"/>
  <c r="AB52857" i="4"/>
  <c r="AB52858" i="4"/>
  <c r="AB52859" i="4"/>
  <c r="AB52860" i="4"/>
  <c r="AB52861" i="4"/>
  <c r="AB52862" i="4"/>
  <c r="AB52863" i="4"/>
  <c r="AB52864" i="4"/>
  <c r="AB52865" i="4"/>
  <c r="AB52866" i="4"/>
  <c r="AB52867" i="4"/>
  <c r="AB52868" i="4"/>
  <c r="AB52869" i="4"/>
  <c r="AB52870" i="4"/>
  <c r="AB52871" i="4"/>
  <c r="AB52872" i="4"/>
  <c r="AB52873" i="4"/>
  <c r="AB52874" i="4"/>
  <c r="AB52875" i="4"/>
  <c r="AB52876" i="4"/>
  <c r="AB52877" i="4"/>
  <c r="AB52878" i="4"/>
  <c r="AB52879" i="4"/>
  <c r="AB52880" i="4"/>
  <c r="AB52881" i="4"/>
  <c r="AB52882" i="4"/>
  <c r="AB52883" i="4"/>
  <c r="AB52884" i="4"/>
  <c r="AB52885" i="4"/>
  <c r="AB52886" i="4"/>
  <c r="AB52887" i="4"/>
  <c r="AB52888" i="4"/>
  <c r="AB52889" i="4"/>
  <c r="AB52890" i="4"/>
  <c r="AB52891" i="4"/>
  <c r="AB52892" i="4"/>
  <c r="AB52893" i="4"/>
  <c r="AB52894" i="4"/>
  <c r="AB52895" i="4"/>
  <c r="AB52896" i="4"/>
  <c r="AB52897" i="4"/>
  <c r="AB52898" i="4"/>
  <c r="AB52899" i="4"/>
  <c r="AB52900" i="4"/>
  <c r="AB52901" i="4"/>
  <c r="AB52902" i="4"/>
  <c r="AB52903" i="4"/>
  <c r="AB52904" i="4"/>
  <c r="AB52905" i="4"/>
  <c r="AB52906" i="4"/>
  <c r="AB52907" i="4"/>
  <c r="AB52908" i="4"/>
  <c r="AB52909" i="4"/>
  <c r="AB52910" i="4"/>
  <c r="AB52911" i="4"/>
  <c r="AB52912" i="4"/>
  <c r="AB52913" i="4"/>
  <c r="AB52914" i="4"/>
  <c r="AB52915" i="4"/>
  <c r="AB52916" i="4"/>
  <c r="AB52917" i="4"/>
  <c r="AB52918" i="4"/>
  <c r="AB52919" i="4"/>
  <c r="AB52920" i="4"/>
  <c r="AB52921" i="4"/>
  <c r="AB52922" i="4"/>
  <c r="AB52923" i="4"/>
  <c r="AB52924" i="4"/>
  <c r="AB52925" i="4"/>
  <c r="AB52926" i="4"/>
  <c r="AB52927" i="4"/>
  <c r="AB52928" i="4"/>
  <c r="AB52929" i="4"/>
  <c r="AB52930" i="4"/>
  <c r="AB52931" i="4"/>
  <c r="AB52932" i="4"/>
  <c r="AB52933" i="4"/>
  <c r="AB52934" i="4"/>
  <c r="AB52935" i="4"/>
  <c r="AB52936" i="4"/>
  <c r="AB52937" i="4"/>
  <c r="AB52938" i="4"/>
  <c r="AB52939" i="4"/>
  <c r="AB52940" i="4"/>
  <c r="AB52941" i="4"/>
  <c r="AB52942" i="4"/>
  <c r="AB52943" i="4"/>
  <c r="AB52944" i="4"/>
  <c r="AB52945" i="4"/>
  <c r="AB52946" i="4"/>
  <c r="AB52947" i="4"/>
  <c r="AB52948" i="4"/>
  <c r="AB52949" i="4"/>
  <c r="AB52950" i="4"/>
  <c r="AB52951" i="4"/>
  <c r="AB52952" i="4"/>
  <c r="AB52953" i="4"/>
  <c r="AB52954" i="4"/>
  <c r="AB52955" i="4"/>
  <c r="AB52956" i="4"/>
  <c r="AB52957" i="4"/>
  <c r="AB52958" i="4"/>
  <c r="AB52959" i="4"/>
  <c r="AB52960" i="4"/>
  <c r="AB52961" i="4"/>
  <c r="AB52962" i="4"/>
  <c r="AB52963" i="4"/>
  <c r="AB52964" i="4"/>
  <c r="AB52965" i="4"/>
  <c r="AB52966" i="4"/>
  <c r="AB52967" i="4"/>
  <c r="AB52968" i="4"/>
  <c r="AB52969" i="4"/>
  <c r="AB52970" i="4"/>
  <c r="AB52971" i="4"/>
  <c r="AB52972" i="4"/>
  <c r="AB52973" i="4"/>
  <c r="AB52974" i="4"/>
  <c r="AB52975" i="4"/>
  <c r="AB52976" i="4"/>
  <c r="AB52977" i="4"/>
  <c r="AB52978" i="4"/>
  <c r="AB52979" i="4"/>
  <c r="AB52980" i="4"/>
  <c r="AB52981" i="4"/>
  <c r="AB52982" i="4"/>
  <c r="AB52983" i="4"/>
  <c r="AB52984" i="4"/>
  <c r="AB52985" i="4"/>
  <c r="AB52986" i="4"/>
  <c r="AB52987" i="4"/>
  <c r="AB52988" i="4"/>
  <c r="AB52989" i="4"/>
  <c r="AB52990" i="4"/>
  <c r="AB52991" i="4"/>
  <c r="AB52992" i="4"/>
  <c r="AB52993" i="4"/>
  <c r="AB52994" i="4"/>
  <c r="AB52995" i="4"/>
  <c r="AB52996" i="4"/>
  <c r="AB52997" i="4"/>
  <c r="AB52998" i="4"/>
  <c r="AB52999" i="4"/>
  <c r="AB53000" i="4"/>
  <c r="AB53001" i="4"/>
  <c r="AB53002" i="4"/>
  <c r="AB53003" i="4"/>
  <c r="AB53004" i="4"/>
  <c r="AB53005" i="4"/>
  <c r="AB53006" i="4"/>
  <c r="AB53007" i="4"/>
  <c r="AB53008" i="4"/>
  <c r="AB53009" i="4"/>
  <c r="AB53010" i="4"/>
  <c r="AB53011" i="4"/>
  <c r="AB53012" i="4"/>
  <c r="AB53013" i="4"/>
  <c r="AB53014" i="4"/>
  <c r="AB53015" i="4"/>
  <c r="AB53016" i="4"/>
  <c r="AB53017" i="4"/>
  <c r="AB53018" i="4"/>
  <c r="AB53019" i="4"/>
  <c r="AB53020" i="4"/>
  <c r="AB53021" i="4"/>
  <c r="AB53022" i="4"/>
  <c r="AB53023" i="4"/>
  <c r="AB53024" i="4"/>
  <c r="AB53025" i="4"/>
  <c r="AB53026" i="4"/>
  <c r="AB53027" i="4"/>
  <c r="AB53028" i="4"/>
  <c r="AB53029" i="4"/>
  <c r="AB53030" i="4"/>
  <c r="AB53031" i="4"/>
  <c r="AB53032" i="4"/>
  <c r="AB53033" i="4"/>
  <c r="AB53034" i="4"/>
  <c r="AB53035" i="4"/>
  <c r="AB53036" i="4"/>
  <c r="AB53037" i="4"/>
  <c r="AB53038" i="4"/>
  <c r="AB53039" i="4"/>
  <c r="AB53040" i="4"/>
  <c r="AB53041" i="4"/>
  <c r="AB53042" i="4"/>
  <c r="AB53043" i="4"/>
  <c r="AB53044" i="4"/>
  <c r="AB53045" i="4"/>
  <c r="AB53046" i="4"/>
  <c r="AB53047" i="4"/>
  <c r="AB53048" i="4"/>
  <c r="AB53049" i="4"/>
  <c r="AB53050" i="4"/>
  <c r="AB53051" i="4"/>
  <c r="AB53052" i="4"/>
  <c r="AB53053" i="4"/>
  <c r="AB53054" i="4"/>
  <c r="AB53055" i="4"/>
  <c r="AB53056" i="4"/>
  <c r="AB53057" i="4"/>
  <c r="AB53058" i="4"/>
  <c r="AB53059" i="4"/>
  <c r="AB53060" i="4"/>
  <c r="AB53061" i="4"/>
  <c r="AB53062" i="4"/>
  <c r="AB53063" i="4"/>
  <c r="AB53064" i="4"/>
  <c r="AB53065" i="4"/>
  <c r="AB53066" i="4"/>
  <c r="AB53067" i="4"/>
  <c r="AB53068" i="4"/>
  <c r="AB53069" i="4"/>
  <c r="AB53070" i="4"/>
  <c r="AB53071" i="4"/>
  <c r="AB53072" i="4"/>
  <c r="AB53073" i="4"/>
  <c r="AB53074" i="4"/>
  <c r="AB53075" i="4"/>
  <c r="AB53076" i="4"/>
  <c r="AB53077" i="4"/>
  <c r="AB53078" i="4"/>
  <c r="AB53079" i="4"/>
  <c r="AB53080" i="4"/>
  <c r="AB53081" i="4"/>
  <c r="AB53082" i="4"/>
  <c r="AB53083" i="4"/>
  <c r="AB53084" i="4"/>
  <c r="AB53085" i="4"/>
  <c r="AB53086" i="4"/>
  <c r="AB53087" i="4"/>
  <c r="AB53088" i="4"/>
  <c r="AB53089" i="4"/>
  <c r="AB53090" i="4"/>
  <c r="AB53091" i="4"/>
  <c r="AB53092" i="4"/>
  <c r="AB53093" i="4"/>
  <c r="AB53094" i="4"/>
  <c r="AB53095" i="4"/>
  <c r="AB53096" i="4"/>
  <c r="AB53097" i="4"/>
  <c r="AB53098" i="4"/>
  <c r="AB53099" i="4"/>
  <c r="AB53100" i="4"/>
  <c r="AB53101" i="4"/>
  <c r="AB53102" i="4"/>
  <c r="AB53103" i="4"/>
  <c r="AB53104" i="4"/>
  <c r="AB53105" i="4"/>
  <c r="AB53106" i="4"/>
  <c r="AB53107" i="4"/>
  <c r="AB53108" i="4"/>
  <c r="AB53109" i="4"/>
  <c r="AB53110" i="4"/>
  <c r="AB53111" i="4"/>
  <c r="AB53112" i="4"/>
  <c r="AB53113" i="4"/>
  <c r="AB53114" i="4"/>
  <c r="AB53115" i="4"/>
  <c r="AB53116" i="4"/>
  <c r="AB53117" i="4"/>
  <c r="AB53118" i="4"/>
  <c r="AB53119" i="4"/>
  <c r="AB53120" i="4"/>
  <c r="AB53121" i="4"/>
  <c r="AB53122" i="4"/>
  <c r="AB53123" i="4"/>
  <c r="AB53124" i="4"/>
  <c r="AB53125" i="4"/>
  <c r="AB53126" i="4"/>
  <c r="AB53127" i="4"/>
  <c r="AB53128" i="4"/>
  <c r="AB53129" i="4"/>
  <c r="AB53130" i="4"/>
  <c r="AB53131" i="4"/>
  <c r="AB53132" i="4"/>
  <c r="AB53133" i="4"/>
  <c r="AB53134" i="4"/>
  <c r="AB53135" i="4"/>
  <c r="AB53136" i="4"/>
  <c r="AB53137" i="4"/>
  <c r="AB53138" i="4"/>
  <c r="AB53139" i="4"/>
  <c r="AB53140" i="4"/>
  <c r="AB53141" i="4"/>
  <c r="AB53142" i="4"/>
  <c r="AB53143" i="4"/>
  <c r="AB53144" i="4"/>
  <c r="AB53145" i="4"/>
  <c r="AB53146" i="4"/>
  <c r="AB53147" i="4"/>
  <c r="AB53148" i="4"/>
  <c r="AB53149" i="4"/>
  <c r="AB53150" i="4"/>
  <c r="AB53151" i="4"/>
  <c r="AB53152" i="4"/>
  <c r="AB53153" i="4"/>
  <c r="AB53154" i="4"/>
  <c r="AB53155" i="4"/>
  <c r="AB53156" i="4"/>
  <c r="AB53157" i="4"/>
  <c r="AB53158" i="4"/>
  <c r="AB53159" i="4"/>
  <c r="AB53160" i="4"/>
  <c r="AB53161" i="4"/>
  <c r="AB53162" i="4"/>
  <c r="AB53163" i="4"/>
  <c r="AB53164" i="4"/>
  <c r="AB53165" i="4"/>
  <c r="AB53166" i="4"/>
  <c r="AB53167" i="4"/>
  <c r="AB53168" i="4"/>
  <c r="AB53169" i="4"/>
  <c r="AB53170" i="4"/>
  <c r="AB53171" i="4"/>
  <c r="AB53172" i="4"/>
  <c r="AB53173" i="4"/>
  <c r="AB53174" i="4"/>
  <c r="AB53175" i="4"/>
  <c r="AB53176" i="4"/>
  <c r="AB53177" i="4"/>
  <c r="AB53178" i="4"/>
  <c r="AB53179" i="4"/>
  <c r="AB53180" i="4"/>
  <c r="AB53181" i="4"/>
  <c r="AB53182" i="4"/>
  <c r="AB53183" i="4"/>
  <c r="AB53184" i="4"/>
  <c r="AB53185" i="4"/>
  <c r="AB53186" i="4"/>
  <c r="AB53187" i="4"/>
  <c r="AB53188" i="4"/>
  <c r="AB53189" i="4"/>
  <c r="AB53190" i="4"/>
  <c r="AB53191" i="4"/>
  <c r="AB53192" i="4"/>
  <c r="AB53193" i="4"/>
  <c r="AB53194" i="4"/>
  <c r="AB53195" i="4"/>
  <c r="AB53196" i="4"/>
  <c r="AB53197" i="4"/>
  <c r="AB53198" i="4"/>
  <c r="AB53199" i="4"/>
  <c r="AB53200" i="4"/>
  <c r="AB53201" i="4"/>
  <c r="AB53202" i="4"/>
  <c r="AB53203" i="4"/>
  <c r="AB53204" i="4"/>
  <c r="AB53205" i="4"/>
  <c r="AB53206" i="4"/>
  <c r="AB53207" i="4"/>
  <c r="AB53208" i="4"/>
  <c r="AB53209" i="4"/>
  <c r="AB53210" i="4"/>
  <c r="AB53211" i="4"/>
  <c r="AB53212" i="4"/>
  <c r="AB53213" i="4"/>
  <c r="AB53214" i="4"/>
  <c r="AB53215" i="4"/>
  <c r="AB53216" i="4"/>
  <c r="AB53217" i="4"/>
  <c r="AB53218" i="4"/>
  <c r="AB53219" i="4"/>
  <c r="AB53220" i="4"/>
  <c r="AB53221" i="4"/>
  <c r="AB53222" i="4"/>
  <c r="AB53223" i="4"/>
  <c r="AB53224" i="4"/>
  <c r="AB53225" i="4"/>
  <c r="AB53226" i="4"/>
  <c r="AB53227" i="4"/>
  <c r="AB53228" i="4"/>
  <c r="AB53229" i="4"/>
  <c r="AB53230" i="4"/>
  <c r="AB53231" i="4"/>
  <c r="AB53232" i="4"/>
  <c r="AB53233" i="4"/>
  <c r="AB53234" i="4"/>
  <c r="AB53235" i="4"/>
  <c r="AB53236" i="4"/>
  <c r="AB53237" i="4"/>
  <c r="AB53238" i="4"/>
  <c r="AB53239" i="4"/>
  <c r="AB53240" i="4"/>
  <c r="AB53241" i="4"/>
  <c r="AB53242" i="4"/>
  <c r="AB53243" i="4"/>
  <c r="AB53244" i="4"/>
  <c r="AB53245" i="4"/>
  <c r="AB53246" i="4"/>
  <c r="AB53247" i="4"/>
  <c r="AB53248" i="4"/>
  <c r="AB53249" i="4"/>
  <c r="AB53250" i="4"/>
  <c r="AB53251" i="4"/>
  <c r="AB53252" i="4"/>
  <c r="AB53253" i="4"/>
  <c r="AB53254" i="4"/>
  <c r="AB53255" i="4"/>
  <c r="AB53256" i="4"/>
  <c r="AB53257" i="4"/>
  <c r="AB53258" i="4"/>
  <c r="AB53259" i="4"/>
  <c r="AB53260" i="4"/>
  <c r="AB53261" i="4"/>
  <c r="AB53262" i="4"/>
  <c r="AB53263" i="4"/>
  <c r="AB53264" i="4"/>
  <c r="AB53265" i="4"/>
  <c r="AB53266" i="4"/>
  <c r="AB53267" i="4"/>
  <c r="AB53268" i="4"/>
  <c r="AB53269" i="4"/>
  <c r="AB53270" i="4"/>
  <c r="AB53271" i="4"/>
  <c r="AB53272" i="4"/>
  <c r="AB53273" i="4"/>
  <c r="AB53274" i="4"/>
  <c r="AB53275" i="4"/>
  <c r="AB53276" i="4"/>
  <c r="AB53277" i="4"/>
  <c r="AB53278" i="4"/>
  <c r="AB53279" i="4"/>
  <c r="AB53280" i="4"/>
  <c r="AB53281" i="4"/>
  <c r="AB53282" i="4"/>
  <c r="AB53283" i="4"/>
  <c r="AB53284" i="4"/>
  <c r="AB53285" i="4"/>
  <c r="AB53286" i="4"/>
  <c r="AB53287" i="4"/>
  <c r="AB53288" i="4"/>
  <c r="AB53289" i="4"/>
  <c r="AB53290" i="4"/>
  <c r="AB53291" i="4"/>
  <c r="AB53292" i="4"/>
  <c r="AB53293" i="4"/>
  <c r="AB53294" i="4"/>
  <c r="AB53295" i="4"/>
  <c r="AB53296" i="4"/>
  <c r="AB53297" i="4"/>
  <c r="AB53298" i="4"/>
  <c r="AB53299" i="4"/>
  <c r="AB53300" i="4"/>
  <c r="AB53301" i="4"/>
  <c r="AB53302" i="4"/>
  <c r="AB53303" i="4"/>
  <c r="AB53304" i="4"/>
  <c r="AB53305" i="4"/>
  <c r="AB53306" i="4"/>
  <c r="AB53307" i="4"/>
  <c r="AB53308" i="4"/>
  <c r="AB53309" i="4"/>
  <c r="AB53310" i="4"/>
  <c r="AB53311" i="4"/>
  <c r="AB53312" i="4"/>
  <c r="AB53313" i="4"/>
  <c r="AB53314" i="4"/>
  <c r="AB53315" i="4"/>
  <c r="AB53316" i="4"/>
  <c r="AB53317" i="4"/>
  <c r="AB53318" i="4"/>
  <c r="AB53319" i="4"/>
  <c r="AB53320" i="4"/>
  <c r="AB53321" i="4"/>
  <c r="AB53322" i="4"/>
  <c r="AB53323" i="4"/>
  <c r="AB53324" i="4"/>
  <c r="AB53325" i="4"/>
  <c r="AB53326" i="4"/>
  <c r="AB53327" i="4"/>
  <c r="AB53328" i="4"/>
  <c r="AB53329" i="4"/>
  <c r="AB53330" i="4"/>
  <c r="AB53331" i="4"/>
  <c r="AB53332" i="4"/>
  <c r="AB53333" i="4"/>
  <c r="AB53334" i="4"/>
  <c r="AB53335" i="4"/>
  <c r="AB53336" i="4"/>
  <c r="AB53337" i="4"/>
  <c r="AB53338" i="4"/>
  <c r="AB53339" i="4"/>
  <c r="AB53340" i="4"/>
  <c r="AB53341" i="4"/>
  <c r="AB53342" i="4"/>
  <c r="AB53343" i="4"/>
  <c r="AB53344" i="4"/>
  <c r="AB53345" i="4"/>
  <c r="AB53346" i="4"/>
  <c r="AB53347" i="4"/>
  <c r="AB53348" i="4"/>
  <c r="AB53349" i="4"/>
  <c r="AB53350" i="4"/>
  <c r="AB53351" i="4"/>
  <c r="AB53352" i="4"/>
  <c r="AB53353" i="4"/>
  <c r="AB53354" i="4"/>
  <c r="AB53355" i="4"/>
  <c r="AB53356" i="4"/>
  <c r="AB53357" i="4"/>
  <c r="AB53358" i="4"/>
  <c r="AB53359" i="4"/>
  <c r="AB53360" i="4"/>
  <c r="AB53361" i="4"/>
  <c r="AB53362" i="4"/>
  <c r="AB53363" i="4"/>
  <c r="AB53364" i="4"/>
  <c r="AB53365" i="4"/>
  <c r="AB53366" i="4"/>
  <c r="AB53367" i="4"/>
  <c r="AB53368" i="4"/>
  <c r="AB53369" i="4"/>
  <c r="AB53370" i="4"/>
  <c r="AB53371" i="4"/>
  <c r="AB53372" i="4"/>
  <c r="AB53373" i="4"/>
  <c r="AB53374" i="4"/>
  <c r="AB53375" i="4"/>
  <c r="AB53376" i="4"/>
  <c r="AB53377" i="4"/>
  <c r="AB53378" i="4"/>
  <c r="AB53379" i="4"/>
  <c r="AB53380" i="4"/>
  <c r="AB53381" i="4"/>
  <c r="AB53382" i="4"/>
  <c r="AB53383" i="4"/>
  <c r="AB53384" i="4"/>
  <c r="AB53385" i="4"/>
  <c r="AB53386" i="4"/>
  <c r="AB53387" i="4"/>
  <c r="AB53388" i="4"/>
  <c r="AB53389" i="4"/>
  <c r="AB53390" i="4"/>
  <c r="AB53391" i="4"/>
  <c r="AB53392" i="4"/>
  <c r="AB53393" i="4"/>
  <c r="AB53394" i="4"/>
  <c r="AB53395" i="4"/>
  <c r="AB53396" i="4"/>
  <c r="AB53397" i="4"/>
  <c r="AB53398" i="4"/>
  <c r="AB53399" i="4"/>
  <c r="AB53400" i="4"/>
  <c r="AB53401" i="4"/>
  <c r="AB53402" i="4"/>
  <c r="AB53403" i="4"/>
  <c r="AB53404" i="4"/>
  <c r="AB53405" i="4"/>
  <c r="AB53406" i="4"/>
  <c r="AB53407" i="4"/>
  <c r="AB53408" i="4"/>
  <c r="AB53409" i="4"/>
  <c r="AB53410" i="4"/>
  <c r="AB53411" i="4"/>
  <c r="AB53412" i="4"/>
  <c r="AB53413" i="4"/>
  <c r="AB53414" i="4"/>
  <c r="AB53415" i="4"/>
  <c r="AB53416" i="4"/>
  <c r="AB53417" i="4"/>
  <c r="AB53418" i="4"/>
  <c r="AB53419" i="4"/>
  <c r="AB53420" i="4"/>
  <c r="AB53421" i="4"/>
  <c r="AB53422" i="4"/>
  <c r="AB53423" i="4"/>
  <c r="AB53424" i="4"/>
  <c r="AB53425" i="4"/>
  <c r="AB53426" i="4"/>
  <c r="AB53427" i="4"/>
  <c r="AB53428" i="4"/>
  <c r="AB53429" i="4"/>
  <c r="AB53430" i="4"/>
  <c r="AB53431" i="4"/>
  <c r="AB53432" i="4"/>
  <c r="AB53433" i="4"/>
  <c r="AB53434" i="4"/>
  <c r="AB53435" i="4"/>
  <c r="AB53436" i="4"/>
  <c r="AB53437" i="4"/>
  <c r="AB53438" i="4"/>
  <c r="AB53439" i="4"/>
  <c r="AB53440" i="4"/>
  <c r="AB53441" i="4"/>
  <c r="AB53442" i="4"/>
  <c r="AB53443" i="4"/>
  <c r="AB53444" i="4"/>
  <c r="AB53445" i="4"/>
  <c r="AB53446" i="4"/>
  <c r="AB53447" i="4"/>
  <c r="AB53448" i="4"/>
  <c r="AB53449" i="4"/>
  <c r="AB53450" i="4"/>
  <c r="AB53451" i="4"/>
  <c r="AB53452" i="4"/>
  <c r="AB53453" i="4"/>
  <c r="AB53454" i="4"/>
  <c r="AB53455" i="4"/>
  <c r="AB53456" i="4"/>
  <c r="AB53457" i="4"/>
  <c r="AB53458" i="4"/>
  <c r="AB53459" i="4"/>
  <c r="AB53460" i="4"/>
  <c r="AB53461" i="4"/>
  <c r="AB53462" i="4"/>
  <c r="AB53463" i="4"/>
  <c r="AB53464" i="4"/>
  <c r="AB53465" i="4"/>
  <c r="AB53466" i="4"/>
  <c r="AB53467" i="4"/>
  <c r="AB53468" i="4"/>
  <c r="AB53469" i="4"/>
  <c r="AB53470" i="4"/>
  <c r="AB53471" i="4"/>
  <c r="AB53472" i="4"/>
  <c r="AB53473" i="4"/>
  <c r="AB53474" i="4"/>
  <c r="AB53475" i="4"/>
  <c r="AB53476" i="4"/>
  <c r="AB53477" i="4"/>
  <c r="AB53478" i="4"/>
  <c r="AB53479" i="4"/>
  <c r="AB53480" i="4"/>
  <c r="AB53481" i="4"/>
  <c r="AB53482" i="4"/>
  <c r="AB53483" i="4"/>
  <c r="AB53484" i="4"/>
  <c r="AB53485" i="4"/>
  <c r="AB53486" i="4"/>
  <c r="AB53487" i="4"/>
  <c r="AB53488" i="4"/>
  <c r="AB53489" i="4"/>
  <c r="AB53490" i="4"/>
  <c r="AB53491" i="4"/>
  <c r="AB53492" i="4"/>
  <c r="AB53493" i="4"/>
  <c r="AB53494" i="4"/>
  <c r="AB53495" i="4"/>
  <c r="AB53496" i="4"/>
  <c r="AB53497" i="4"/>
  <c r="AB53498" i="4"/>
  <c r="AB53499" i="4"/>
  <c r="AB53500" i="4"/>
  <c r="AB53501" i="4"/>
  <c r="AB53502" i="4"/>
  <c r="AB53503" i="4"/>
  <c r="AB53504" i="4"/>
  <c r="AB53505" i="4"/>
  <c r="AB53506" i="4"/>
  <c r="AB53507" i="4"/>
  <c r="AB53508" i="4"/>
  <c r="AB53509" i="4"/>
  <c r="AB53510" i="4"/>
  <c r="AB53511" i="4"/>
  <c r="AB53512" i="4"/>
  <c r="AB53513" i="4"/>
  <c r="AB53514" i="4"/>
  <c r="AB53515" i="4"/>
  <c r="AB53516" i="4"/>
  <c r="AB53517" i="4"/>
  <c r="AB53518" i="4"/>
  <c r="AB53519" i="4"/>
  <c r="AB53520" i="4"/>
  <c r="AB53521" i="4"/>
  <c r="AB53522" i="4"/>
  <c r="AB53523" i="4"/>
  <c r="AB53524" i="4"/>
  <c r="AB53525" i="4"/>
  <c r="AB53526" i="4"/>
  <c r="AB53527" i="4"/>
  <c r="AB53528" i="4"/>
  <c r="AB53529" i="4"/>
  <c r="AB53530" i="4"/>
  <c r="AB53531" i="4"/>
  <c r="AB53532" i="4"/>
  <c r="AB53533" i="4"/>
  <c r="AB53534" i="4"/>
  <c r="AB53535" i="4"/>
  <c r="AB53536" i="4"/>
  <c r="AB53537" i="4"/>
  <c r="AB53538" i="4"/>
  <c r="AB53539" i="4"/>
  <c r="AB53540" i="4"/>
  <c r="AB53541" i="4"/>
  <c r="AB53542" i="4"/>
  <c r="AB53543" i="4"/>
  <c r="AB53544" i="4"/>
  <c r="AB53545" i="4"/>
  <c r="AB53546" i="4"/>
  <c r="AB53547" i="4"/>
  <c r="AB53548" i="4"/>
  <c r="AB53549" i="4"/>
  <c r="AB53550" i="4"/>
  <c r="AB53551" i="4"/>
  <c r="AB53552" i="4"/>
  <c r="AB53553" i="4"/>
  <c r="AB53554" i="4"/>
  <c r="AB53555" i="4"/>
  <c r="AB53556" i="4"/>
  <c r="AB53557" i="4"/>
  <c r="AB53558" i="4"/>
  <c r="AB53559" i="4"/>
  <c r="AB53560" i="4"/>
  <c r="AB53561" i="4"/>
  <c r="AB53562" i="4"/>
  <c r="AB53563" i="4"/>
  <c r="AB53564" i="4"/>
  <c r="AB53565" i="4"/>
  <c r="AB53566" i="4"/>
  <c r="AB53567" i="4"/>
  <c r="AB53568" i="4"/>
  <c r="AB53569" i="4"/>
  <c r="AB53570" i="4"/>
  <c r="AB53571" i="4"/>
  <c r="AB53572" i="4"/>
  <c r="AB53573" i="4"/>
  <c r="AB53574" i="4"/>
  <c r="AB53575" i="4"/>
  <c r="AB53576" i="4"/>
  <c r="AB53577" i="4"/>
  <c r="AB53578" i="4"/>
  <c r="AB53579" i="4"/>
  <c r="AB53580" i="4"/>
  <c r="AB53581" i="4"/>
  <c r="AB53582" i="4"/>
  <c r="AB53583" i="4"/>
  <c r="AB53584" i="4"/>
  <c r="AB53585" i="4"/>
  <c r="AB53586" i="4"/>
  <c r="AB53587" i="4"/>
  <c r="AB53588" i="4"/>
  <c r="AB53589" i="4"/>
  <c r="AB53590" i="4"/>
  <c r="AB53591" i="4"/>
  <c r="AB53592" i="4"/>
  <c r="AB53593" i="4"/>
  <c r="AB53594" i="4"/>
  <c r="AB53595" i="4"/>
  <c r="AB53596" i="4"/>
  <c r="AB53597" i="4"/>
  <c r="AB53598" i="4"/>
  <c r="AB53599" i="4"/>
  <c r="AB53600" i="4"/>
  <c r="AB53601" i="4"/>
  <c r="AB53602" i="4"/>
  <c r="AB53603" i="4"/>
  <c r="AB53604" i="4"/>
  <c r="AB53605" i="4"/>
  <c r="AB53606" i="4"/>
  <c r="AB53607" i="4"/>
  <c r="AB53608" i="4"/>
  <c r="AB53609" i="4"/>
  <c r="AB53610" i="4"/>
  <c r="AB53611" i="4"/>
  <c r="AB53612" i="4"/>
  <c r="AB53613" i="4"/>
  <c r="AB53614" i="4"/>
  <c r="AB53615" i="4"/>
  <c r="AB53616" i="4"/>
  <c r="AB53617" i="4"/>
  <c r="AB53618" i="4"/>
  <c r="AB53619" i="4"/>
  <c r="AB53620" i="4"/>
  <c r="AB53621" i="4"/>
  <c r="AB53622" i="4"/>
  <c r="AB53623" i="4"/>
  <c r="AB53624" i="4"/>
  <c r="AB53625" i="4"/>
  <c r="AB53626" i="4"/>
  <c r="AB53627" i="4"/>
  <c r="AB53628" i="4"/>
  <c r="AB53629" i="4"/>
  <c r="AB53630" i="4"/>
  <c r="AB53631" i="4"/>
  <c r="AB53632" i="4"/>
  <c r="AB53633" i="4"/>
  <c r="AB53634" i="4"/>
  <c r="AB53635" i="4"/>
  <c r="AB53636" i="4"/>
  <c r="AB53637" i="4"/>
  <c r="AB53638" i="4"/>
  <c r="AB53639" i="4"/>
  <c r="AB53640" i="4"/>
  <c r="AB53641" i="4"/>
  <c r="AB53642" i="4"/>
  <c r="AB53643" i="4"/>
  <c r="AB53644" i="4"/>
  <c r="AB53645" i="4"/>
  <c r="AB53646" i="4"/>
  <c r="AB53647" i="4"/>
  <c r="AB53648" i="4"/>
  <c r="AB53649" i="4"/>
  <c r="AB53650" i="4"/>
  <c r="AB53651" i="4"/>
  <c r="AB53652" i="4"/>
  <c r="AB53653" i="4"/>
  <c r="AB53654" i="4"/>
  <c r="AB53655" i="4"/>
  <c r="AB53656" i="4"/>
  <c r="AB53657" i="4"/>
  <c r="AB53658" i="4"/>
  <c r="AB53659" i="4"/>
  <c r="AB53660" i="4"/>
  <c r="AB53661" i="4"/>
  <c r="AB53662" i="4"/>
  <c r="AB53663" i="4"/>
  <c r="AB53664" i="4"/>
  <c r="AB53665" i="4"/>
  <c r="AB53666" i="4"/>
  <c r="AB53667" i="4"/>
  <c r="AB53668" i="4"/>
  <c r="AB53669" i="4"/>
  <c r="AB53670" i="4"/>
  <c r="AB53671" i="4"/>
  <c r="AB53672" i="4"/>
  <c r="AB53673" i="4"/>
  <c r="AB53674" i="4"/>
  <c r="AB53675" i="4"/>
  <c r="AB53676" i="4"/>
  <c r="AB53677" i="4"/>
  <c r="AB53678" i="4"/>
  <c r="AB53679" i="4"/>
  <c r="AB53680" i="4"/>
  <c r="AB53681" i="4"/>
  <c r="AB53682" i="4"/>
  <c r="AB53683" i="4"/>
  <c r="AB53684" i="4"/>
  <c r="AB53685" i="4"/>
  <c r="AB53686" i="4"/>
  <c r="AB53687" i="4"/>
  <c r="AB53688" i="4"/>
  <c r="AB53689" i="4"/>
  <c r="AB53690" i="4"/>
  <c r="AB53691" i="4"/>
  <c r="AB53692" i="4"/>
  <c r="AB53693" i="4"/>
  <c r="AB53694" i="4"/>
  <c r="AB53695" i="4"/>
  <c r="AB53696" i="4"/>
  <c r="AB53697" i="4"/>
  <c r="AB53698" i="4"/>
  <c r="AB53699" i="4"/>
  <c r="AB53700" i="4"/>
  <c r="AB53701" i="4"/>
  <c r="AB53702" i="4"/>
  <c r="AB53703" i="4"/>
  <c r="AB53704" i="4"/>
  <c r="AB53705" i="4"/>
  <c r="AB53706" i="4"/>
  <c r="AB53707" i="4"/>
  <c r="AB53708" i="4"/>
  <c r="AB53709" i="4"/>
  <c r="AB53710" i="4"/>
  <c r="AB53711" i="4"/>
  <c r="AB53712" i="4"/>
  <c r="AB53713" i="4"/>
  <c r="AB53714" i="4"/>
  <c r="AB53715" i="4"/>
  <c r="AB53716" i="4"/>
  <c r="AB53717" i="4"/>
  <c r="AB53718" i="4"/>
  <c r="AB53719" i="4"/>
  <c r="AB53720" i="4"/>
  <c r="AB53721" i="4"/>
  <c r="AB53722" i="4"/>
  <c r="AB53723" i="4"/>
  <c r="AB53724" i="4"/>
  <c r="AB53725" i="4"/>
  <c r="AB53726" i="4"/>
  <c r="AB53727" i="4"/>
  <c r="AB53728" i="4"/>
  <c r="AB53729" i="4"/>
  <c r="AB53730" i="4"/>
  <c r="AB53731" i="4"/>
  <c r="AB53732" i="4"/>
  <c r="AB53733" i="4"/>
  <c r="AB53734" i="4"/>
  <c r="AB53735" i="4"/>
  <c r="AB53736" i="4"/>
  <c r="AB53737" i="4"/>
  <c r="AB53738" i="4"/>
  <c r="AB53739" i="4"/>
  <c r="AB53740" i="4"/>
  <c r="AB53741" i="4"/>
  <c r="AB53742" i="4"/>
  <c r="AB53743" i="4"/>
  <c r="AB53744" i="4"/>
  <c r="AB53745" i="4"/>
  <c r="AB53746" i="4"/>
  <c r="AB53747" i="4"/>
  <c r="AB53748" i="4"/>
  <c r="AB53749" i="4"/>
  <c r="AB53750" i="4"/>
  <c r="AB53751" i="4"/>
  <c r="AB53752" i="4"/>
  <c r="AB53753" i="4"/>
  <c r="AB53754" i="4"/>
  <c r="AB53755" i="4"/>
  <c r="AB53756" i="4"/>
  <c r="AB53757" i="4"/>
  <c r="AB53758" i="4"/>
  <c r="AB53759" i="4"/>
  <c r="AB53760" i="4"/>
  <c r="AB53761" i="4"/>
  <c r="AB53762" i="4"/>
  <c r="AB53763" i="4"/>
  <c r="AB53764" i="4"/>
  <c r="AB53765" i="4"/>
  <c r="AB53766" i="4"/>
  <c r="AB53767" i="4"/>
  <c r="AB53768" i="4"/>
  <c r="AB53769" i="4"/>
  <c r="AB53770" i="4"/>
  <c r="AB53771" i="4"/>
  <c r="AB53772" i="4"/>
  <c r="AB53773" i="4"/>
  <c r="AB53774" i="4"/>
  <c r="AB53775" i="4"/>
  <c r="AB53776" i="4"/>
  <c r="AB53777" i="4"/>
  <c r="AB53778" i="4"/>
  <c r="AB53779" i="4"/>
  <c r="AB53780" i="4"/>
  <c r="AB53781" i="4"/>
  <c r="AB53782" i="4"/>
  <c r="AB53783" i="4"/>
  <c r="AB53784" i="4"/>
  <c r="AB53785" i="4"/>
  <c r="AB53786" i="4"/>
  <c r="AB53787" i="4"/>
  <c r="AB53788" i="4"/>
  <c r="AB53789" i="4"/>
  <c r="AB53790" i="4"/>
  <c r="AB53791" i="4"/>
  <c r="AB53792" i="4"/>
  <c r="AB53793" i="4"/>
  <c r="AB53794" i="4"/>
  <c r="AB53795" i="4"/>
  <c r="AB53796" i="4"/>
  <c r="AB53797" i="4"/>
  <c r="AB53798" i="4"/>
  <c r="AB53799" i="4"/>
  <c r="AB53800" i="4"/>
  <c r="AB53801" i="4"/>
  <c r="AB53802" i="4"/>
  <c r="AB53803" i="4"/>
  <c r="AB53804" i="4"/>
  <c r="AB53805" i="4"/>
  <c r="AB53806" i="4"/>
  <c r="AB53807" i="4"/>
  <c r="AB53808" i="4"/>
  <c r="AB53809" i="4"/>
  <c r="AB53810" i="4"/>
  <c r="AB53811" i="4"/>
  <c r="AB53812" i="4"/>
  <c r="AB53813" i="4"/>
  <c r="AB53814" i="4"/>
  <c r="AB53815" i="4"/>
  <c r="AB53816" i="4"/>
  <c r="AB53817" i="4"/>
  <c r="AB53818" i="4"/>
  <c r="AB53819" i="4"/>
  <c r="AB53820" i="4"/>
  <c r="AB53821" i="4"/>
  <c r="AB53822" i="4"/>
  <c r="AB53823" i="4"/>
  <c r="AB53824" i="4"/>
  <c r="AB53825" i="4"/>
  <c r="AB53826" i="4"/>
  <c r="AB53827" i="4"/>
  <c r="AB53828" i="4"/>
  <c r="AB53829" i="4"/>
  <c r="AB53830" i="4"/>
  <c r="AB53831" i="4"/>
  <c r="AB53832" i="4"/>
  <c r="AB53833" i="4"/>
  <c r="AB53834" i="4"/>
  <c r="AB53835" i="4"/>
  <c r="AB53836" i="4"/>
  <c r="AB53837" i="4"/>
  <c r="AB53838" i="4"/>
  <c r="AB53839" i="4"/>
  <c r="AB53840" i="4"/>
  <c r="AB53841" i="4"/>
  <c r="AB53842" i="4"/>
  <c r="AB53843" i="4"/>
  <c r="AB53844" i="4"/>
  <c r="AB53845" i="4"/>
  <c r="AB53846" i="4"/>
  <c r="AB53847" i="4"/>
  <c r="AB53848" i="4"/>
  <c r="AB53849" i="4"/>
  <c r="AB53850" i="4"/>
  <c r="AB53851" i="4"/>
  <c r="AB53852" i="4"/>
  <c r="AB53853" i="4"/>
  <c r="AB53854" i="4"/>
  <c r="AB53855" i="4"/>
  <c r="AB53856" i="4"/>
  <c r="AB53857" i="4"/>
  <c r="AB53858" i="4"/>
  <c r="AB53859" i="4"/>
  <c r="AB53860" i="4"/>
  <c r="AB53861" i="4"/>
  <c r="AB53862" i="4"/>
  <c r="AB53863" i="4"/>
  <c r="AB53864" i="4"/>
  <c r="AB53865" i="4"/>
  <c r="AB53866" i="4"/>
  <c r="AB53867" i="4"/>
  <c r="AB53868" i="4"/>
  <c r="AB53869" i="4"/>
  <c r="AB53870" i="4"/>
  <c r="AB53871" i="4"/>
  <c r="AB53872" i="4"/>
  <c r="AB53873" i="4"/>
  <c r="AB53874" i="4"/>
  <c r="AB53875" i="4"/>
  <c r="AB53876" i="4"/>
  <c r="AB53877" i="4"/>
  <c r="AB53878" i="4"/>
  <c r="AB53879" i="4"/>
  <c r="AB53880" i="4"/>
  <c r="AB53881" i="4"/>
  <c r="AB53882" i="4"/>
  <c r="AB53883" i="4"/>
  <c r="AB53884" i="4"/>
  <c r="AB53885" i="4"/>
  <c r="AB53886" i="4"/>
  <c r="AB53887" i="4"/>
  <c r="AB53888" i="4"/>
  <c r="AB53889" i="4"/>
  <c r="AB53890" i="4"/>
  <c r="AB53891" i="4"/>
  <c r="AB53892" i="4"/>
  <c r="AB53893" i="4"/>
  <c r="AB53894" i="4"/>
  <c r="AB53895" i="4"/>
  <c r="AB53896" i="4"/>
  <c r="AB53897" i="4"/>
  <c r="AB53898" i="4"/>
  <c r="AB53899" i="4"/>
  <c r="AB53900" i="4"/>
  <c r="AB53901" i="4"/>
  <c r="AB53902" i="4"/>
  <c r="AB53903" i="4"/>
  <c r="AB53904" i="4"/>
  <c r="AB53905" i="4"/>
  <c r="AB53906" i="4"/>
  <c r="AB53907" i="4"/>
  <c r="AB53908" i="4"/>
  <c r="AB53909" i="4"/>
  <c r="AB53910" i="4"/>
  <c r="AB53911" i="4"/>
  <c r="AB53912" i="4"/>
  <c r="AB53913" i="4"/>
  <c r="AB53914" i="4"/>
  <c r="AB53915" i="4"/>
  <c r="AB53916" i="4"/>
  <c r="AB53917" i="4"/>
  <c r="AB53918" i="4"/>
  <c r="AB53919" i="4"/>
  <c r="AB53920" i="4"/>
  <c r="AB53921" i="4"/>
  <c r="AB53922" i="4"/>
  <c r="AB53923" i="4"/>
  <c r="AB53924" i="4"/>
  <c r="AB53925" i="4"/>
  <c r="AB53926" i="4"/>
  <c r="AB53927" i="4"/>
  <c r="AB53928" i="4"/>
  <c r="AB53929" i="4"/>
  <c r="AB53930" i="4"/>
  <c r="AB53931" i="4"/>
  <c r="AB53932" i="4"/>
  <c r="AB53933" i="4"/>
  <c r="AB53934" i="4"/>
  <c r="AB53935" i="4"/>
  <c r="AB53936" i="4"/>
  <c r="AB53937" i="4"/>
  <c r="AB53938" i="4"/>
  <c r="AB53939" i="4"/>
  <c r="AB53940" i="4"/>
  <c r="AB53941" i="4"/>
  <c r="AB53942" i="4"/>
  <c r="AB53943" i="4"/>
  <c r="AB53944" i="4"/>
  <c r="AB53945" i="4"/>
  <c r="AB53946" i="4"/>
  <c r="AB53947" i="4"/>
  <c r="AB53948" i="4"/>
  <c r="AB53949" i="4"/>
  <c r="AB53950" i="4"/>
  <c r="AB53951" i="4"/>
  <c r="AB53952" i="4"/>
  <c r="AB53953" i="4"/>
  <c r="AB53954" i="4"/>
  <c r="AB53955" i="4"/>
  <c r="AB53956" i="4"/>
  <c r="AB53957" i="4"/>
  <c r="AB53958" i="4"/>
  <c r="AB53959" i="4"/>
  <c r="AB53960" i="4"/>
  <c r="AB53961" i="4"/>
  <c r="AB53962" i="4"/>
  <c r="AB53963" i="4"/>
  <c r="AB53964" i="4"/>
  <c r="AB53965" i="4"/>
  <c r="AB53966" i="4"/>
  <c r="AB53967" i="4"/>
  <c r="AB53968" i="4"/>
  <c r="AB53969" i="4"/>
  <c r="AB53970" i="4"/>
  <c r="AB53971" i="4"/>
  <c r="AB53972" i="4"/>
  <c r="AB53973" i="4"/>
  <c r="AB53974" i="4"/>
  <c r="AB53975" i="4"/>
  <c r="AB53976" i="4"/>
  <c r="AB53977" i="4"/>
  <c r="AB53978" i="4"/>
  <c r="AB53979" i="4"/>
  <c r="AB53980" i="4"/>
  <c r="AB53981" i="4"/>
  <c r="AB53982" i="4"/>
  <c r="AB53983" i="4"/>
  <c r="AB53984" i="4"/>
  <c r="AB53985" i="4"/>
  <c r="AB53986" i="4"/>
  <c r="AB53987" i="4"/>
  <c r="AB53988" i="4"/>
  <c r="AB53989" i="4"/>
  <c r="AB53990" i="4"/>
  <c r="AB53991" i="4"/>
  <c r="AB53992" i="4"/>
  <c r="AB53993" i="4"/>
  <c r="AB53994" i="4"/>
  <c r="AB53995" i="4"/>
  <c r="AB53996" i="4"/>
  <c r="AB53997" i="4"/>
  <c r="AB53998" i="4"/>
  <c r="AB53999" i="4"/>
  <c r="AB54000" i="4"/>
  <c r="AB54001" i="4"/>
  <c r="AB54002" i="4"/>
  <c r="AB54003" i="4"/>
  <c r="AB54004" i="4"/>
  <c r="AB54005" i="4"/>
  <c r="AB54006" i="4"/>
  <c r="AB54007" i="4"/>
  <c r="AB54008" i="4"/>
  <c r="AB54009" i="4"/>
  <c r="AB54010" i="4"/>
  <c r="AB54011" i="4"/>
  <c r="AB54012" i="4"/>
  <c r="AB54013" i="4"/>
  <c r="AB54014" i="4"/>
  <c r="AB54015" i="4"/>
  <c r="AB54016" i="4"/>
  <c r="AB54017" i="4"/>
  <c r="AB54018" i="4"/>
  <c r="AB54019" i="4"/>
  <c r="AB54020" i="4"/>
  <c r="AB54021" i="4"/>
  <c r="AB54022" i="4"/>
  <c r="AB54023" i="4"/>
  <c r="AB54024" i="4"/>
  <c r="AB54025" i="4"/>
  <c r="AB54026" i="4"/>
  <c r="AB54027" i="4"/>
  <c r="AB54028" i="4"/>
  <c r="AB54029" i="4"/>
  <c r="AB54030" i="4"/>
  <c r="AB54031" i="4"/>
  <c r="AB54032" i="4"/>
  <c r="AB54033" i="4"/>
  <c r="AB54034" i="4"/>
  <c r="AB54035" i="4"/>
  <c r="AB54036" i="4"/>
  <c r="AB54037" i="4"/>
  <c r="AB54038" i="4"/>
  <c r="AB54039" i="4"/>
  <c r="AB54040" i="4"/>
  <c r="AB54041" i="4"/>
  <c r="AB54042" i="4"/>
  <c r="AB54043" i="4"/>
  <c r="AB54044" i="4"/>
  <c r="AB54045" i="4"/>
  <c r="AB54046" i="4"/>
  <c r="AB54047" i="4"/>
  <c r="AB54048" i="4"/>
  <c r="AB54049" i="4"/>
  <c r="AB54050" i="4"/>
  <c r="AB54051" i="4"/>
  <c r="AB54052" i="4"/>
  <c r="AB54053" i="4"/>
  <c r="AB54054" i="4"/>
  <c r="AB54055" i="4"/>
  <c r="AB54056" i="4"/>
  <c r="AB54057" i="4"/>
  <c r="AB54058" i="4"/>
  <c r="AB54059" i="4"/>
  <c r="AB54060" i="4"/>
  <c r="AB54061" i="4"/>
  <c r="AB54062" i="4"/>
  <c r="AB54063" i="4"/>
  <c r="AB54064" i="4"/>
  <c r="AB54065" i="4"/>
  <c r="AB54066" i="4"/>
  <c r="AB54067" i="4"/>
  <c r="AB54068" i="4"/>
  <c r="AB54069" i="4"/>
  <c r="AB54070" i="4"/>
  <c r="AB54071" i="4"/>
  <c r="AB54072" i="4"/>
  <c r="AB54073" i="4"/>
  <c r="AB54074" i="4"/>
  <c r="AB54075" i="4"/>
  <c r="AB54076" i="4"/>
  <c r="AB54077" i="4"/>
  <c r="AB54078" i="4"/>
  <c r="AB54079" i="4"/>
  <c r="AB54080" i="4"/>
  <c r="AB54081" i="4"/>
  <c r="AB54082" i="4"/>
  <c r="AB54083" i="4"/>
  <c r="AB54084" i="4"/>
  <c r="AB54085" i="4"/>
  <c r="AB54086" i="4"/>
  <c r="AB54087" i="4"/>
  <c r="AB54088" i="4"/>
  <c r="AB54089" i="4"/>
  <c r="AB54090" i="4"/>
  <c r="AB54091" i="4"/>
  <c r="AB54092" i="4"/>
  <c r="AB54093" i="4"/>
  <c r="AB54094" i="4"/>
  <c r="AB54095" i="4"/>
  <c r="AB54096" i="4"/>
  <c r="AB54097" i="4"/>
  <c r="AB54098" i="4"/>
  <c r="AB54099" i="4"/>
  <c r="AB54100" i="4"/>
  <c r="AB54101" i="4"/>
  <c r="AB54102" i="4"/>
  <c r="AB54103" i="4"/>
  <c r="AB54104" i="4"/>
  <c r="AB54105" i="4"/>
  <c r="AB54106" i="4"/>
  <c r="AB54107" i="4"/>
  <c r="AB54108" i="4"/>
  <c r="AB54109" i="4"/>
  <c r="AB54110" i="4"/>
  <c r="AB54111" i="4"/>
  <c r="AB54112" i="4"/>
  <c r="AB54113" i="4"/>
  <c r="AB54114" i="4"/>
  <c r="AB54115" i="4"/>
  <c r="AB54116" i="4"/>
  <c r="AB54117" i="4"/>
  <c r="AB54118" i="4"/>
  <c r="AB54119" i="4"/>
  <c r="AB54120" i="4"/>
  <c r="AB54121" i="4"/>
  <c r="AB54122" i="4"/>
  <c r="AB54123" i="4"/>
  <c r="AB54124" i="4"/>
  <c r="AB54125" i="4"/>
  <c r="AB54126" i="4"/>
  <c r="AB54127" i="4"/>
  <c r="AB54128" i="4"/>
  <c r="AB54129" i="4"/>
  <c r="AB54130" i="4"/>
  <c r="AB54131" i="4"/>
  <c r="AB54132" i="4"/>
  <c r="AB54133" i="4"/>
  <c r="AB54134" i="4"/>
  <c r="AB54135" i="4"/>
  <c r="AB54136" i="4"/>
  <c r="AB54137" i="4"/>
  <c r="AB54138" i="4"/>
  <c r="AB54139" i="4"/>
  <c r="AB54140" i="4"/>
  <c r="AB54141" i="4"/>
  <c r="AB54142" i="4"/>
  <c r="AB54143" i="4"/>
  <c r="AB54144" i="4"/>
  <c r="AB54145" i="4"/>
  <c r="AB54146" i="4"/>
  <c r="AB54147" i="4"/>
  <c r="AB54148" i="4"/>
  <c r="AB54149" i="4"/>
  <c r="AB54150" i="4"/>
  <c r="AB54151" i="4"/>
  <c r="AB54152" i="4"/>
  <c r="AB54153" i="4"/>
  <c r="AB54154" i="4"/>
  <c r="AB54155" i="4"/>
  <c r="AB54156" i="4"/>
  <c r="AB54157" i="4"/>
  <c r="AB54158" i="4"/>
  <c r="AB54159" i="4"/>
  <c r="AB54160" i="4"/>
  <c r="AB54161" i="4"/>
  <c r="AB54162" i="4"/>
  <c r="AB54163" i="4"/>
  <c r="AB54164" i="4"/>
  <c r="AB54165" i="4"/>
  <c r="AB54166" i="4"/>
  <c r="AB54167" i="4"/>
  <c r="AB54168" i="4"/>
  <c r="AB54169" i="4"/>
  <c r="AB54170" i="4"/>
  <c r="AB54171" i="4"/>
  <c r="AB54172" i="4"/>
  <c r="AB54173" i="4"/>
  <c r="AB54174" i="4"/>
  <c r="AB54175" i="4"/>
  <c r="AB54176" i="4"/>
  <c r="AB54177" i="4"/>
  <c r="AB54178" i="4"/>
  <c r="AB54179" i="4"/>
  <c r="AB54180" i="4"/>
  <c r="AB54181" i="4"/>
  <c r="AB54182" i="4"/>
  <c r="AB54183" i="4"/>
  <c r="AB54184" i="4"/>
  <c r="AB54185" i="4"/>
  <c r="AB54186" i="4"/>
  <c r="AB54187" i="4"/>
  <c r="AB54188" i="4"/>
  <c r="AB54189" i="4"/>
  <c r="AB54190" i="4"/>
  <c r="AB54191" i="4"/>
  <c r="AB54192" i="4"/>
  <c r="AB54193" i="4"/>
  <c r="AB54194" i="4"/>
  <c r="AB54195" i="4"/>
  <c r="AB54196" i="4"/>
  <c r="AB54197" i="4"/>
  <c r="AB54198" i="4"/>
  <c r="AB54199" i="4"/>
  <c r="AB54200" i="4"/>
  <c r="AB54201" i="4"/>
  <c r="AB54202" i="4"/>
  <c r="AB54203" i="4"/>
  <c r="AB54204" i="4"/>
  <c r="AB54205" i="4"/>
  <c r="AB54206" i="4"/>
  <c r="AB54207" i="4"/>
  <c r="AB54208" i="4"/>
  <c r="AB54209" i="4"/>
  <c r="AB54210" i="4"/>
  <c r="AB54211" i="4"/>
  <c r="AB54212" i="4"/>
  <c r="AB54213" i="4"/>
  <c r="AB54214" i="4"/>
  <c r="AB54215" i="4"/>
  <c r="AB54216" i="4"/>
  <c r="AB54217" i="4"/>
  <c r="AB54218" i="4"/>
  <c r="AB54219" i="4"/>
  <c r="AB54220" i="4"/>
  <c r="AB54221" i="4"/>
  <c r="AB54222" i="4"/>
  <c r="AB54223" i="4"/>
  <c r="AB54224" i="4"/>
  <c r="AB54225" i="4"/>
  <c r="AB54226" i="4"/>
  <c r="AB54227" i="4"/>
  <c r="AB54228" i="4"/>
  <c r="AB54229" i="4"/>
  <c r="AB54230" i="4"/>
  <c r="AB54231" i="4"/>
  <c r="AB54232" i="4"/>
  <c r="AB54233" i="4"/>
  <c r="AB54234" i="4"/>
  <c r="AB54235" i="4"/>
  <c r="AB54236" i="4"/>
  <c r="AB54237" i="4"/>
  <c r="AB54238" i="4"/>
  <c r="AB54239" i="4"/>
  <c r="AB54240" i="4"/>
  <c r="AB54241" i="4"/>
  <c r="AB54242" i="4"/>
  <c r="AB54243" i="4"/>
  <c r="AB54244" i="4"/>
  <c r="AB54245" i="4"/>
  <c r="AB54246" i="4"/>
  <c r="AB54247" i="4"/>
  <c r="AB54248" i="4"/>
  <c r="AB54249" i="4"/>
  <c r="AB54250" i="4"/>
  <c r="AB54251" i="4"/>
  <c r="AB54252" i="4"/>
  <c r="AB54253" i="4"/>
  <c r="AB54254" i="4"/>
  <c r="AB54255" i="4"/>
  <c r="AB54256" i="4"/>
  <c r="AB54257" i="4"/>
  <c r="AB54258" i="4"/>
  <c r="AB54259" i="4"/>
  <c r="AB54260" i="4"/>
  <c r="AB54261" i="4"/>
  <c r="AB54262" i="4"/>
  <c r="AB54263" i="4"/>
  <c r="AB54264" i="4"/>
  <c r="AB54265" i="4"/>
  <c r="AB54266" i="4"/>
  <c r="AB54267" i="4"/>
  <c r="AB54268" i="4"/>
  <c r="AB54269" i="4"/>
  <c r="AB54270" i="4"/>
  <c r="AB54271" i="4"/>
  <c r="AB54272" i="4"/>
  <c r="AB54273" i="4"/>
  <c r="AB54274" i="4"/>
  <c r="AB54275" i="4"/>
  <c r="AB54276" i="4"/>
  <c r="AB54277" i="4"/>
  <c r="AB54278" i="4"/>
  <c r="AB54279" i="4"/>
  <c r="AB54280" i="4"/>
  <c r="AB54281" i="4"/>
  <c r="AB54282" i="4"/>
  <c r="AB54283" i="4"/>
  <c r="AB54284" i="4"/>
  <c r="AB54285" i="4"/>
  <c r="AB54286" i="4"/>
  <c r="AB54287" i="4"/>
  <c r="AB54288" i="4"/>
  <c r="AB54289" i="4"/>
  <c r="AB54290" i="4"/>
  <c r="AB54291" i="4"/>
  <c r="AB54292" i="4"/>
  <c r="AB54293" i="4"/>
  <c r="AB54294" i="4"/>
  <c r="AB54295" i="4"/>
  <c r="AB54296" i="4"/>
  <c r="AB54297" i="4"/>
  <c r="AB54298" i="4"/>
  <c r="AB54299" i="4"/>
  <c r="AB54300" i="4"/>
  <c r="AB54301" i="4"/>
  <c r="AB54302" i="4"/>
  <c r="AB54303" i="4"/>
  <c r="AB54304" i="4"/>
  <c r="AB54305" i="4"/>
  <c r="AB54306" i="4"/>
  <c r="AB54307" i="4"/>
  <c r="AB54308" i="4"/>
  <c r="AB54309" i="4"/>
  <c r="AB54310" i="4"/>
  <c r="AB54311" i="4"/>
  <c r="AB54312" i="4"/>
  <c r="AB54313" i="4"/>
  <c r="AB54314" i="4"/>
  <c r="AB54315" i="4"/>
  <c r="AB54316" i="4"/>
  <c r="AB54317" i="4"/>
  <c r="AB54318" i="4"/>
  <c r="AB54319" i="4"/>
  <c r="AB54320" i="4"/>
  <c r="AB54321" i="4"/>
  <c r="AB54322" i="4"/>
  <c r="AB54323" i="4"/>
  <c r="AB54324" i="4"/>
  <c r="AB54325" i="4"/>
  <c r="AB54326" i="4"/>
  <c r="AB54327" i="4"/>
  <c r="AB54328" i="4"/>
  <c r="AB54329" i="4"/>
  <c r="AB54330" i="4"/>
  <c r="AB54331" i="4"/>
  <c r="AB54332" i="4"/>
  <c r="AB54333" i="4"/>
  <c r="AB54334" i="4"/>
  <c r="AB54335" i="4"/>
  <c r="AB54336" i="4"/>
  <c r="AB54337" i="4"/>
  <c r="AB54338" i="4"/>
  <c r="AB54339" i="4"/>
  <c r="AB54340" i="4"/>
  <c r="AB54341" i="4"/>
  <c r="AB54342" i="4"/>
  <c r="AB54343" i="4"/>
  <c r="AB54344" i="4"/>
  <c r="AB54345" i="4"/>
  <c r="AB54346" i="4"/>
  <c r="AB54347" i="4"/>
  <c r="AB54348" i="4"/>
  <c r="AB54349" i="4"/>
  <c r="AB54350" i="4"/>
  <c r="AB54351" i="4"/>
  <c r="AB54352" i="4"/>
  <c r="AB54353" i="4"/>
  <c r="AB54354" i="4"/>
  <c r="AB54355" i="4"/>
  <c r="AB54356" i="4"/>
  <c r="AB54357" i="4"/>
  <c r="AB54358" i="4"/>
  <c r="AB54359" i="4"/>
  <c r="AB54360" i="4"/>
  <c r="AB54361" i="4"/>
  <c r="AB54362" i="4"/>
  <c r="AB54363" i="4"/>
  <c r="AB54364" i="4"/>
  <c r="AB54365" i="4"/>
  <c r="AB54366" i="4"/>
  <c r="AB54367" i="4"/>
  <c r="AB54368" i="4"/>
  <c r="AB54369" i="4"/>
  <c r="AB54370" i="4"/>
  <c r="AB54371" i="4"/>
  <c r="AB54372" i="4"/>
  <c r="AB54373" i="4"/>
  <c r="AB54374" i="4"/>
  <c r="AB54375" i="4"/>
  <c r="AB54376" i="4"/>
  <c r="AB54377" i="4"/>
  <c r="AB54378" i="4"/>
  <c r="AB54379" i="4"/>
  <c r="AB54380" i="4"/>
  <c r="AB54381" i="4"/>
  <c r="AB54382" i="4"/>
  <c r="AB54383" i="4"/>
  <c r="AB54384" i="4"/>
  <c r="AB54385" i="4"/>
  <c r="AB54386" i="4"/>
  <c r="AB54387" i="4"/>
  <c r="AB54388" i="4"/>
  <c r="AB54389" i="4"/>
  <c r="AB54390" i="4"/>
  <c r="AB54391" i="4"/>
  <c r="AB54392" i="4"/>
  <c r="AB54393" i="4"/>
  <c r="AB54394" i="4"/>
  <c r="AB54395" i="4"/>
  <c r="AB54396" i="4"/>
  <c r="AB54397" i="4"/>
  <c r="AB54398" i="4"/>
  <c r="AB54399" i="4"/>
  <c r="AB54400" i="4"/>
  <c r="AB54401" i="4"/>
  <c r="AB54402" i="4"/>
  <c r="AB54403" i="4"/>
  <c r="AB54404" i="4"/>
  <c r="AB54405" i="4"/>
  <c r="AB54406" i="4"/>
  <c r="AB54407" i="4"/>
  <c r="AB54408" i="4"/>
  <c r="AB54409" i="4"/>
  <c r="AB54410" i="4"/>
  <c r="AB54411" i="4"/>
  <c r="AB54412" i="4"/>
  <c r="AB54413" i="4"/>
  <c r="AB54414" i="4"/>
  <c r="AB54415" i="4"/>
  <c r="AB54416" i="4"/>
  <c r="AB54417" i="4"/>
  <c r="AB54418" i="4"/>
  <c r="AB54419" i="4"/>
  <c r="AB54420" i="4"/>
  <c r="AB54421" i="4"/>
  <c r="AB54422" i="4"/>
  <c r="AB54423" i="4"/>
  <c r="AB54424" i="4"/>
  <c r="AB54425" i="4"/>
  <c r="AB54426" i="4"/>
  <c r="AB54427" i="4"/>
  <c r="AB54428" i="4"/>
  <c r="AB54429" i="4"/>
  <c r="AB54430" i="4"/>
  <c r="AB54431" i="4"/>
  <c r="AB54432" i="4"/>
  <c r="AB54433" i="4"/>
  <c r="AB54434" i="4"/>
  <c r="AB54435" i="4"/>
  <c r="AB54436" i="4"/>
  <c r="AB54437" i="4"/>
  <c r="AB54438" i="4"/>
  <c r="AB54439" i="4"/>
  <c r="AB54440" i="4"/>
  <c r="AB54441" i="4"/>
  <c r="AB54442" i="4"/>
  <c r="AB54443" i="4"/>
  <c r="AB54444" i="4"/>
  <c r="AB54445" i="4"/>
  <c r="AB54446" i="4"/>
  <c r="AB54447" i="4"/>
  <c r="AB54448" i="4"/>
  <c r="AB54449" i="4"/>
  <c r="AB54450" i="4"/>
  <c r="AB54451" i="4"/>
  <c r="AB54452" i="4"/>
  <c r="AB54453" i="4"/>
  <c r="AB54454" i="4"/>
  <c r="AB54455" i="4"/>
  <c r="AB54456" i="4"/>
  <c r="AB54457" i="4"/>
  <c r="AB54458" i="4"/>
  <c r="AB54459" i="4"/>
  <c r="AB54460" i="4"/>
  <c r="AB54461" i="4"/>
  <c r="AB54462" i="4"/>
  <c r="AB54463" i="4"/>
  <c r="AB54464" i="4"/>
  <c r="AB54465" i="4"/>
  <c r="AB54466" i="4"/>
  <c r="AB54467" i="4"/>
  <c r="AB54468" i="4"/>
  <c r="AB54469" i="4"/>
  <c r="AB54470" i="4"/>
  <c r="AB54471" i="4"/>
  <c r="AB54472" i="4"/>
  <c r="AB54473" i="4"/>
  <c r="AB54474" i="4"/>
  <c r="AB54475" i="4"/>
  <c r="AB54476" i="4"/>
  <c r="AB54477" i="4"/>
  <c r="AB54478" i="4"/>
  <c r="AB54479" i="4"/>
  <c r="AB54480" i="4"/>
  <c r="AB54481" i="4"/>
  <c r="AB54482" i="4"/>
  <c r="AB54483" i="4"/>
  <c r="AB54484" i="4"/>
  <c r="AB54485" i="4"/>
  <c r="AB54486" i="4"/>
  <c r="AB54487" i="4"/>
  <c r="AB54488" i="4"/>
  <c r="AB54489" i="4"/>
  <c r="AB54490" i="4"/>
  <c r="AB54491" i="4"/>
  <c r="AB54492" i="4"/>
  <c r="AB54493" i="4"/>
  <c r="AB54494" i="4"/>
  <c r="AB54495" i="4"/>
  <c r="AB54496" i="4"/>
  <c r="AB54497" i="4"/>
  <c r="AB54498" i="4"/>
  <c r="AB54499" i="4"/>
  <c r="AB54500" i="4"/>
  <c r="AB54501" i="4"/>
  <c r="AB54502" i="4"/>
  <c r="AB54503" i="4"/>
  <c r="AB54504" i="4"/>
  <c r="AB54505" i="4"/>
  <c r="AB54506" i="4"/>
  <c r="AB54507" i="4"/>
  <c r="AB54508" i="4"/>
  <c r="AB54509" i="4"/>
  <c r="AB54510" i="4"/>
  <c r="AB54511" i="4"/>
  <c r="AB54512" i="4"/>
  <c r="AB54513" i="4"/>
  <c r="AB54514" i="4"/>
  <c r="AB54515" i="4"/>
  <c r="AB54516" i="4"/>
  <c r="AB54517" i="4"/>
  <c r="AB54518" i="4"/>
  <c r="AB54519" i="4"/>
  <c r="AB54520" i="4"/>
  <c r="AB54521" i="4"/>
  <c r="AB54522" i="4"/>
  <c r="AB54523" i="4"/>
  <c r="AB54524" i="4"/>
  <c r="AB54525" i="4"/>
  <c r="AB54526" i="4"/>
  <c r="AB54527" i="4"/>
  <c r="AB54528" i="4"/>
  <c r="AB54529" i="4"/>
  <c r="AB54530" i="4"/>
  <c r="AB54531" i="4"/>
  <c r="AB54532" i="4"/>
  <c r="AB54533" i="4"/>
  <c r="AB54534" i="4"/>
  <c r="AB54535" i="4"/>
  <c r="AB54536" i="4"/>
  <c r="AB54537" i="4"/>
  <c r="AB54538" i="4"/>
  <c r="AB54539" i="4"/>
  <c r="AB54540" i="4"/>
  <c r="AB54541" i="4"/>
  <c r="AB54542" i="4"/>
  <c r="AB54543" i="4"/>
  <c r="AB54544" i="4"/>
  <c r="AB54545" i="4"/>
  <c r="AB54546" i="4"/>
  <c r="AB54547" i="4"/>
  <c r="AB54548" i="4"/>
  <c r="AB54549" i="4"/>
  <c r="AB54550" i="4"/>
  <c r="AB54551" i="4"/>
  <c r="AB54552" i="4"/>
  <c r="AB54553" i="4"/>
  <c r="AB54554" i="4"/>
  <c r="AB54555" i="4"/>
  <c r="AB54556" i="4"/>
  <c r="AB54557" i="4"/>
  <c r="AB54558" i="4"/>
  <c r="AB54559" i="4"/>
  <c r="AB54560" i="4"/>
  <c r="AB54561" i="4"/>
  <c r="AB54562" i="4"/>
  <c r="AB54563" i="4"/>
  <c r="AB54564" i="4"/>
  <c r="AB54565" i="4"/>
  <c r="AB54566" i="4"/>
  <c r="AB54567" i="4"/>
  <c r="AB54568" i="4"/>
  <c r="AB54569" i="4"/>
  <c r="AB54570" i="4"/>
  <c r="AB54571" i="4"/>
  <c r="AB54572" i="4"/>
  <c r="AB54573" i="4"/>
  <c r="AB54574" i="4"/>
  <c r="AB54575" i="4"/>
  <c r="AB54576" i="4"/>
  <c r="AB54577" i="4"/>
  <c r="AB54578" i="4"/>
  <c r="AB54579" i="4"/>
  <c r="AB54580" i="4"/>
  <c r="AB54581" i="4"/>
  <c r="AB54582" i="4"/>
  <c r="AB54583" i="4"/>
  <c r="AB54584" i="4"/>
  <c r="AB54585" i="4"/>
  <c r="AB54586" i="4"/>
  <c r="AB54587" i="4"/>
  <c r="AB54588" i="4"/>
  <c r="AB54589" i="4"/>
  <c r="AB54590" i="4"/>
  <c r="AB54591" i="4"/>
  <c r="AB54592" i="4"/>
  <c r="AB54593" i="4"/>
  <c r="AB54594" i="4"/>
  <c r="AB54595" i="4"/>
  <c r="AB54596" i="4"/>
  <c r="AB54597" i="4"/>
  <c r="AB54598" i="4"/>
  <c r="AB54599" i="4"/>
  <c r="AB54600" i="4"/>
  <c r="AB54601" i="4"/>
  <c r="AB54602" i="4"/>
  <c r="AB54603" i="4"/>
  <c r="AB54604" i="4"/>
  <c r="AB54605" i="4"/>
  <c r="AB54606" i="4"/>
  <c r="AB54607" i="4"/>
  <c r="AB54608" i="4"/>
  <c r="AB54609" i="4"/>
  <c r="AB54610" i="4"/>
  <c r="AB54611" i="4"/>
  <c r="AB54612" i="4"/>
  <c r="AB54613" i="4"/>
  <c r="AB54614" i="4"/>
  <c r="AB54615" i="4"/>
  <c r="AB54616" i="4"/>
  <c r="AB54617" i="4"/>
  <c r="AB54618" i="4"/>
  <c r="AB54619" i="4"/>
  <c r="AB54620" i="4"/>
  <c r="AB54621" i="4"/>
  <c r="AB54622" i="4"/>
  <c r="AB54623" i="4"/>
  <c r="AB54624" i="4"/>
  <c r="AB54625" i="4"/>
  <c r="AB54626" i="4"/>
  <c r="AB54627" i="4"/>
  <c r="AB54628" i="4"/>
  <c r="AB54629" i="4"/>
  <c r="AB54630" i="4"/>
  <c r="AB54631" i="4"/>
  <c r="AB54632" i="4"/>
  <c r="AB54633" i="4"/>
  <c r="AB54634" i="4"/>
  <c r="AB54635" i="4"/>
  <c r="AB54636" i="4"/>
  <c r="AB54637" i="4"/>
  <c r="AB54638" i="4"/>
  <c r="AB54639" i="4"/>
  <c r="AB54640" i="4"/>
  <c r="AB54641" i="4"/>
  <c r="AB54642" i="4"/>
  <c r="AB54643" i="4"/>
  <c r="AB54644" i="4"/>
  <c r="AB54645" i="4"/>
  <c r="AB54646" i="4"/>
  <c r="AB54647" i="4"/>
  <c r="AB54648" i="4"/>
  <c r="AB54649" i="4"/>
  <c r="AB54650" i="4"/>
  <c r="AB54651" i="4"/>
  <c r="AB54652" i="4"/>
  <c r="AB54653" i="4"/>
  <c r="AB54654" i="4"/>
  <c r="AB54655" i="4"/>
  <c r="AB54656" i="4"/>
  <c r="AB54657" i="4"/>
  <c r="AB54658" i="4"/>
  <c r="AB54659" i="4"/>
  <c r="AB54660" i="4"/>
  <c r="AB54661" i="4"/>
  <c r="AB54662" i="4"/>
  <c r="AB54663" i="4"/>
  <c r="AB54664" i="4"/>
  <c r="AB54665" i="4"/>
  <c r="AB54666" i="4"/>
  <c r="AB54667" i="4"/>
  <c r="AB54668" i="4"/>
  <c r="AB54669" i="4"/>
  <c r="AB54670" i="4"/>
  <c r="AB54671" i="4"/>
  <c r="AB54672" i="4"/>
  <c r="AB54673" i="4"/>
  <c r="AB54674" i="4"/>
  <c r="AB54675" i="4"/>
  <c r="AB54676" i="4"/>
  <c r="AB54677" i="4"/>
  <c r="AB54678" i="4"/>
  <c r="AB54679" i="4"/>
  <c r="AB54680" i="4"/>
  <c r="AB54681" i="4"/>
  <c r="AB54682" i="4"/>
  <c r="AB54683" i="4"/>
  <c r="AB54684" i="4"/>
  <c r="AB54685" i="4"/>
  <c r="AB54686" i="4"/>
  <c r="AB54687" i="4"/>
  <c r="AB54688" i="4"/>
  <c r="AB54689" i="4"/>
  <c r="AB54690" i="4"/>
  <c r="AB54691" i="4"/>
  <c r="AB54692" i="4"/>
  <c r="AB54693" i="4"/>
  <c r="AB54694" i="4"/>
  <c r="AB54695" i="4"/>
  <c r="AB54696" i="4"/>
  <c r="AB54697" i="4"/>
  <c r="AB54698" i="4"/>
  <c r="AB54699" i="4"/>
  <c r="AB54700" i="4"/>
  <c r="AB54701" i="4"/>
  <c r="AB54702" i="4"/>
  <c r="AB54703" i="4"/>
  <c r="AB54704" i="4"/>
  <c r="AB54705" i="4"/>
  <c r="AB54706" i="4"/>
  <c r="AB54707" i="4"/>
  <c r="AB54708" i="4"/>
  <c r="AB54709" i="4"/>
  <c r="AB54710" i="4"/>
  <c r="AB54711" i="4"/>
  <c r="AB54712" i="4"/>
  <c r="AB54713" i="4"/>
  <c r="AB54714" i="4"/>
  <c r="AB54715" i="4"/>
  <c r="AB54716" i="4"/>
  <c r="AB54717" i="4"/>
  <c r="AB54718" i="4"/>
  <c r="AB54719" i="4"/>
  <c r="AB54720" i="4"/>
  <c r="AB54721" i="4"/>
  <c r="AB54722" i="4"/>
  <c r="AB54723" i="4"/>
  <c r="AB54724" i="4"/>
  <c r="AB54725" i="4"/>
  <c r="AB54726" i="4"/>
  <c r="AB54727" i="4"/>
  <c r="AB54728" i="4"/>
  <c r="AB54729" i="4"/>
  <c r="AB54730" i="4"/>
  <c r="AB54731" i="4"/>
  <c r="AB54732" i="4"/>
  <c r="AB54733" i="4"/>
  <c r="AB54734" i="4"/>
  <c r="AB54735" i="4"/>
  <c r="AB54736" i="4"/>
  <c r="AB54737" i="4"/>
  <c r="AB54738" i="4"/>
  <c r="AB54739" i="4"/>
  <c r="AB54740" i="4"/>
  <c r="AB54741" i="4"/>
  <c r="AB54742" i="4"/>
  <c r="AB54743" i="4"/>
  <c r="AB54744" i="4"/>
  <c r="AB54745" i="4"/>
  <c r="AB54746" i="4"/>
  <c r="AB54747" i="4"/>
  <c r="AB54748" i="4"/>
  <c r="AB54749" i="4"/>
  <c r="AB54750" i="4"/>
  <c r="AB54751" i="4"/>
  <c r="AB54752" i="4"/>
  <c r="AB54753" i="4"/>
  <c r="AB54754" i="4"/>
  <c r="AB54755" i="4"/>
  <c r="AB54756" i="4"/>
  <c r="AB54757" i="4"/>
  <c r="AB54758" i="4"/>
  <c r="AB54759" i="4"/>
  <c r="AB54760" i="4"/>
  <c r="AB54761" i="4"/>
  <c r="AB54762" i="4"/>
  <c r="AB54763" i="4"/>
  <c r="AB54764" i="4"/>
  <c r="AB54765" i="4"/>
  <c r="AB54766" i="4"/>
  <c r="AB54767" i="4"/>
  <c r="AB54768" i="4"/>
  <c r="AB54769" i="4"/>
  <c r="AB54770" i="4"/>
  <c r="AB54771" i="4"/>
  <c r="AB54772" i="4"/>
  <c r="AB54773" i="4"/>
  <c r="AB54774" i="4"/>
  <c r="AB54775" i="4"/>
  <c r="AB54776" i="4"/>
  <c r="AB54777" i="4"/>
  <c r="AB54778" i="4"/>
  <c r="AB54779" i="4"/>
  <c r="AB54780" i="4"/>
  <c r="AB54781" i="4"/>
  <c r="AB54782" i="4"/>
  <c r="AB54783" i="4"/>
  <c r="AB54784" i="4"/>
  <c r="AB54785" i="4"/>
  <c r="AB54786" i="4"/>
  <c r="AB54787" i="4"/>
  <c r="AB54788" i="4"/>
  <c r="AB54789" i="4"/>
  <c r="AB54790" i="4"/>
  <c r="AB54791" i="4"/>
  <c r="AB54792" i="4"/>
  <c r="AB54793" i="4"/>
  <c r="AB54794" i="4"/>
  <c r="AB54795" i="4"/>
  <c r="AB54796" i="4"/>
  <c r="AB54797" i="4"/>
  <c r="AB54798" i="4"/>
  <c r="AB54799" i="4"/>
  <c r="AB54800" i="4"/>
  <c r="AB54801" i="4"/>
  <c r="AB54802" i="4"/>
  <c r="AB54803" i="4"/>
  <c r="AB54804" i="4"/>
  <c r="AB54805" i="4"/>
  <c r="AB54806" i="4"/>
  <c r="AB54807" i="4"/>
  <c r="AB54808" i="4"/>
  <c r="AB54809" i="4"/>
  <c r="AB54810" i="4"/>
  <c r="AB54811" i="4"/>
  <c r="AB54812" i="4"/>
  <c r="AB54813" i="4"/>
  <c r="AB54814" i="4"/>
  <c r="AB54815" i="4"/>
  <c r="AB54816" i="4"/>
  <c r="AB54817" i="4"/>
  <c r="AB54818" i="4"/>
  <c r="AB54819" i="4"/>
  <c r="AB54820" i="4"/>
  <c r="AB54821" i="4"/>
  <c r="AB54822" i="4"/>
  <c r="AB54823" i="4"/>
  <c r="AB54824" i="4"/>
  <c r="AB54825" i="4"/>
  <c r="AB54826" i="4"/>
  <c r="AB54827" i="4"/>
  <c r="AB54828" i="4"/>
  <c r="AB54829" i="4"/>
  <c r="AB54830" i="4"/>
  <c r="AB54831" i="4"/>
  <c r="AB54832" i="4"/>
  <c r="AB54833" i="4"/>
  <c r="AB54834" i="4"/>
  <c r="AB54835" i="4"/>
  <c r="AB54836" i="4"/>
  <c r="AB54837" i="4"/>
  <c r="AB54838" i="4"/>
  <c r="AB54839" i="4"/>
  <c r="AB54840" i="4"/>
  <c r="AB54841" i="4"/>
  <c r="AB54842" i="4"/>
  <c r="AB54843" i="4"/>
  <c r="AB54844" i="4"/>
  <c r="AB54845" i="4"/>
  <c r="AB54846" i="4"/>
  <c r="AB54847" i="4"/>
  <c r="AB54848" i="4"/>
  <c r="AB54849" i="4"/>
  <c r="AB54850" i="4"/>
  <c r="AB54851" i="4"/>
  <c r="AB54852" i="4"/>
  <c r="AB54853" i="4"/>
  <c r="AB54854" i="4"/>
  <c r="AB54855" i="4"/>
  <c r="AB54856" i="4"/>
  <c r="AB54857" i="4"/>
  <c r="AB54858" i="4"/>
  <c r="AB54859" i="4"/>
  <c r="AB54860" i="4"/>
  <c r="AB54861" i="4"/>
  <c r="AB54862" i="4"/>
  <c r="AB54863" i="4"/>
  <c r="AB54864" i="4"/>
  <c r="AB54865" i="4"/>
  <c r="AB54866" i="4"/>
  <c r="AB54867" i="4"/>
  <c r="AB54868" i="4"/>
  <c r="AB54869" i="4"/>
  <c r="AB54870" i="4"/>
  <c r="AB54871" i="4"/>
  <c r="AB54872" i="4"/>
  <c r="AB54873" i="4"/>
  <c r="AB54874" i="4"/>
  <c r="AB54875" i="4"/>
  <c r="AB54876" i="4"/>
  <c r="AB54877" i="4"/>
  <c r="AB54878" i="4"/>
  <c r="AB54879" i="4"/>
  <c r="AB54880" i="4"/>
  <c r="AB54881" i="4"/>
  <c r="AB54882" i="4"/>
  <c r="AB54883" i="4"/>
  <c r="AB54884" i="4"/>
  <c r="AB54885" i="4"/>
  <c r="AB54886" i="4"/>
  <c r="AB54887" i="4"/>
  <c r="AB54888" i="4"/>
  <c r="AB54889" i="4"/>
  <c r="AB54890" i="4"/>
  <c r="AB54891" i="4"/>
  <c r="AB54892" i="4"/>
  <c r="AB54893" i="4"/>
  <c r="AB54894" i="4"/>
  <c r="AB54895" i="4"/>
  <c r="AB54896" i="4"/>
  <c r="AB54897" i="4"/>
  <c r="AB54898" i="4"/>
  <c r="AB54899" i="4"/>
  <c r="AB54900" i="4"/>
  <c r="AB54901" i="4"/>
  <c r="AB54902" i="4"/>
  <c r="AB54903" i="4"/>
  <c r="AB54904" i="4"/>
  <c r="AB54905" i="4"/>
  <c r="AB54906" i="4"/>
  <c r="AB54907" i="4"/>
  <c r="AB54908" i="4"/>
  <c r="AB54909" i="4"/>
  <c r="AB54910" i="4"/>
  <c r="AB54911" i="4"/>
  <c r="AB54912" i="4"/>
  <c r="AB54913" i="4"/>
  <c r="AB54914" i="4"/>
  <c r="AB54915" i="4"/>
  <c r="AB54916" i="4"/>
  <c r="AB54917" i="4"/>
  <c r="AB54918" i="4"/>
  <c r="AB54919" i="4"/>
  <c r="AB54920" i="4"/>
  <c r="AB54921" i="4"/>
  <c r="AB54922" i="4"/>
  <c r="AB54923" i="4"/>
  <c r="AB54924" i="4"/>
  <c r="AB54925" i="4"/>
  <c r="AB54926" i="4"/>
  <c r="AB54927" i="4"/>
  <c r="AB54928" i="4"/>
  <c r="AB54929" i="4"/>
  <c r="AB54930" i="4"/>
  <c r="AB54931" i="4"/>
  <c r="AB54932" i="4"/>
  <c r="AB54933" i="4"/>
  <c r="AB54934" i="4"/>
  <c r="AB54935" i="4"/>
  <c r="AB54936" i="4"/>
  <c r="AB54937" i="4"/>
  <c r="AB54938" i="4"/>
  <c r="AB54939" i="4"/>
  <c r="AB54940" i="4"/>
  <c r="AB54941" i="4"/>
  <c r="AB54942" i="4"/>
  <c r="AB54943" i="4"/>
  <c r="AB54944" i="4"/>
  <c r="AB54945" i="4"/>
  <c r="AB54946" i="4"/>
  <c r="AB54947" i="4"/>
  <c r="AB54948" i="4"/>
  <c r="AB54949" i="4"/>
  <c r="AB54950" i="4"/>
  <c r="AB54951" i="4"/>
  <c r="AB54952" i="4"/>
  <c r="AB54953" i="4"/>
  <c r="AB54954" i="4"/>
  <c r="AB54955" i="4"/>
  <c r="AB54956" i="4"/>
  <c r="AB54957" i="4"/>
  <c r="AB54958" i="4"/>
  <c r="AB54959" i="4"/>
  <c r="AB54960" i="4"/>
  <c r="AB54961" i="4"/>
  <c r="AB54962" i="4"/>
  <c r="AB54963" i="4"/>
  <c r="AB54964" i="4"/>
  <c r="AB54965" i="4"/>
  <c r="AB54966" i="4"/>
  <c r="AB54967" i="4"/>
  <c r="AB54968" i="4"/>
  <c r="AB54969" i="4"/>
  <c r="AB54970" i="4"/>
  <c r="AB54971" i="4"/>
  <c r="AB54972" i="4"/>
  <c r="AB54973" i="4"/>
  <c r="AB54974" i="4"/>
  <c r="AB54975" i="4"/>
  <c r="AB54976" i="4"/>
  <c r="AB54977" i="4"/>
  <c r="AB54978" i="4"/>
  <c r="AB54979" i="4"/>
  <c r="AB54980" i="4"/>
  <c r="AB54981" i="4"/>
  <c r="AB54982" i="4"/>
  <c r="AB54983" i="4"/>
  <c r="AB54984" i="4"/>
  <c r="AB54985" i="4"/>
  <c r="AB54986" i="4"/>
  <c r="AB54987" i="4"/>
  <c r="AB54988" i="4"/>
  <c r="AB54989" i="4"/>
  <c r="AB54990" i="4"/>
  <c r="AB54991" i="4"/>
  <c r="AB54992" i="4"/>
  <c r="AB54993" i="4"/>
  <c r="AB54994" i="4"/>
  <c r="AB54995" i="4"/>
  <c r="AB54996" i="4"/>
  <c r="AB54997" i="4"/>
  <c r="AB54998" i="4"/>
  <c r="AB54999" i="4"/>
  <c r="AB55000" i="4"/>
  <c r="AB55001" i="4"/>
  <c r="AB55002" i="4"/>
  <c r="AB55003" i="4"/>
  <c r="AB55004" i="4"/>
  <c r="AB55005" i="4"/>
  <c r="AB55006" i="4"/>
  <c r="AB55007" i="4"/>
  <c r="AB55008" i="4"/>
  <c r="AB55009" i="4"/>
  <c r="AB55010" i="4"/>
  <c r="AB55011" i="4"/>
  <c r="AB55012" i="4"/>
  <c r="AB55013" i="4"/>
  <c r="AB55014" i="4"/>
  <c r="AB55015" i="4"/>
  <c r="AB55016" i="4"/>
  <c r="AB55017" i="4"/>
  <c r="AB55018" i="4"/>
  <c r="AB55019" i="4"/>
  <c r="AB55020" i="4"/>
  <c r="AB55021" i="4"/>
  <c r="AB55022" i="4"/>
  <c r="AB55023" i="4"/>
  <c r="AB55024" i="4"/>
  <c r="AB55025" i="4"/>
  <c r="AB55026" i="4"/>
  <c r="AB55027" i="4"/>
  <c r="AB55028" i="4"/>
  <c r="AB55029" i="4"/>
  <c r="AB55030" i="4"/>
  <c r="AB55031" i="4"/>
  <c r="AB55032" i="4"/>
  <c r="AB55033" i="4"/>
  <c r="AB55034" i="4"/>
  <c r="AB55035" i="4"/>
  <c r="AB55036" i="4"/>
  <c r="AB55037" i="4"/>
  <c r="AB55038" i="4"/>
  <c r="AB55039" i="4"/>
  <c r="AB55040" i="4"/>
  <c r="AB55041" i="4"/>
  <c r="AB55042" i="4"/>
  <c r="AB55043" i="4"/>
  <c r="AB55044" i="4"/>
  <c r="AB55045" i="4"/>
  <c r="AB55046" i="4"/>
  <c r="AB55047" i="4"/>
  <c r="AB55048" i="4"/>
  <c r="AB55049" i="4"/>
  <c r="AB55050" i="4"/>
  <c r="AB55051" i="4"/>
  <c r="AB55052" i="4"/>
  <c r="AB55053" i="4"/>
  <c r="AB55054" i="4"/>
  <c r="AB55055" i="4"/>
  <c r="AB55056" i="4"/>
  <c r="AB55057" i="4"/>
  <c r="AB55058" i="4"/>
  <c r="AB55059" i="4"/>
  <c r="AB55060" i="4"/>
  <c r="AB55061" i="4"/>
  <c r="AB55062" i="4"/>
  <c r="AB55063" i="4"/>
  <c r="AB55064" i="4"/>
  <c r="AB55065" i="4"/>
  <c r="AB55066" i="4"/>
  <c r="AB55067" i="4"/>
  <c r="AB55068" i="4"/>
  <c r="AB55069" i="4"/>
  <c r="AB55070" i="4"/>
  <c r="AB55071" i="4"/>
  <c r="AB55072" i="4"/>
  <c r="AB55073" i="4"/>
  <c r="AB55074" i="4"/>
  <c r="AB55075" i="4"/>
  <c r="AB55076" i="4"/>
  <c r="AB55077" i="4"/>
  <c r="AB55078" i="4"/>
  <c r="AB55079" i="4"/>
  <c r="AB55080" i="4"/>
  <c r="AB55081" i="4"/>
  <c r="AB55082" i="4"/>
  <c r="AB55083" i="4"/>
  <c r="AB55084" i="4"/>
  <c r="AB55085" i="4"/>
  <c r="AB55086" i="4"/>
  <c r="AB55087" i="4"/>
  <c r="AB55088" i="4"/>
  <c r="AB55089" i="4"/>
  <c r="AB55090" i="4"/>
  <c r="AB55091" i="4"/>
  <c r="AB55092" i="4"/>
  <c r="AB55093" i="4"/>
  <c r="AB55094" i="4"/>
  <c r="AB55095" i="4"/>
  <c r="AB55096" i="4"/>
  <c r="AB55097" i="4"/>
  <c r="AB55098" i="4"/>
  <c r="AB55099" i="4"/>
  <c r="AB55100" i="4"/>
  <c r="AB55101" i="4"/>
  <c r="AB55102" i="4"/>
  <c r="AB55103" i="4"/>
  <c r="AB55104" i="4"/>
  <c r="AB55105" i="4"/>
  <c r="AB55106" i="4"/>
  <c r="AB55107" i="4"/>
  <c r="AB55108" i="4"/>
  <c r="AB55109" i="4"/>
  <c r="AB55110" i="4"/>
  <c r="AB55111" i="4"/>
  <c r="AB55112" i="4"/>
  <c r="AB55113" i="4"/>
  <c r="AB55114" i="4"/>
  <c r="AB55115" i="4"/>
  <c r="AB55116" i="4"/>
  <c r="AB55117" i="4"/>
  <c r="AB55118" i="4"/>
  <c r="AB55119" i="4"/>
  <c r="AB55120" i="4"/>
  <c r="AB55121" i="4"/>
  <c r="AB55122" i="4"/>
  <c r="AB55123" i="4"/>
  <c r="AB55124" i="4"/>
  <c r="AB55125" i="4"/>
  <c r="AB55126" i="4"/>
  <c r="AB55127" i="4"/>
  <c r="AB55128" i="4"/>
  <c r="AB55129" i="4"/>
  <c r="AB55130" i="4"/>
  <c r="AB55131" i="4"/>
  <c r="AB55132" i="4"/>
  <c r="AB55133" i="4"/>
  <c r="AB55134" i="4"/>
  <c r="AB55135" i="4"/>
  <c r="AB55136" i="4"/>
  <c r="AB55137" i="4"/>
  <c r="AB55138" i="4"/>
  <c r="AB55139" i="4"/>
  <c r="AB55140" i="4"/>
  <c r="AB55141" i="4"/>
  <c r="AB55142" i="4"/>
  <c r="AB55143" i="4"/>
  <c r="AB55144" i="4"/>
  <c r="AB55145" i="4"/>
  <c r="AB55146" i="4"/>
  <c r="AB55147" i="4"/>
  <c r="AB55148" i="4"/>
  <c r="AB55149" i="4"/>
  <c r="AB55150" i="4"/>
  <c r="AB55151" i="4"/>
  <c r="AB55152" i="4"/>
  <c r="AB55153" i="4"/>
  <c r="AB55154" i="4"/>
  <c r="AB55155" i="4"/>
  <c r="AB55156" i="4"/>
  <c r="AB55157" i="4"/>
  <c r="AB55158" i="4"/>
  <c r="AB55159" i="4"/>
  <c r="AB55160" i="4"/>
  <c r="AB55161" i="4"/>
  <c r="AB55162" i="4"/>
  <c r="AB55163" i="4"/>
  <c r="AB55164" i="4"/>
  <c r="AB55165" i="4"/>
  <c r="AB55166" i="4"/>
  <c r="AB55167" i="4"/>
  <c r="AB55168" i="4"/>
  <c r="AB55169" i="4"/>
  <c r="AB55170" i="4"/>
  <c r="AB55171" i="4"/>
  <c r="AB55172" i="4"/>
  <c r="AB55173" i="4"/>
  <c r="AB55174" i="4"/>
  <c r="AB55175" i="4"/>
  <c r="AB55176" i="4"/>
  <c r="AB55177" i="4"/>
  <c r="AB55178" i="4"/>
  <c r="AB55179" i="4"/>
  <c r="AB55180" i="4"/>
  <c r="AB55181" i="4"/>
  <c r="AB55182" i="4"/>
  <c r="AB55183" i="4"/>
  <c r="AB55184" i="4"/>
  <c r="AB55185" i="4"/>
  <c r="AB55186" i="4"/>
  <c r="AB55187" i="4"/>
  <c r="AB55188" i="4"/>
  <c r="AB55189" i="4"/>
  <c r="AB55190" i="4"/>
  <c r="AB55191" i="4"/>
  <c r="AB55192" i="4"/>
  <c r="AB55193" i="4"/>
  <c r="AB55194" i="4"/>
  <c r="AB55195" i="4"/>
  <c r="AB55196" i="4"/>
  <c r="AB55197" i="4"/>
  <c r="AB55198" i="4"/>
  <c r="AB55199" i="4"/>
  <c r="AB55200" i="4"/>
  <c r="AB55201" i="4"/>
  <c r="AB55202" i="4"/>
  <c r="AB55203" i="4"/>
  <c r="AB55204" i="4"/>
  <c r="AB55205" i="4"/>
  <c r="AB55206" i="4"/>
  <c r="AB55207" i="4"/>
  <c r="AB55208" i="4"/>
  <c r="AB55209" i="4"/>
  <c r="AB55210" i="4"/>
  <c r="AB55211" i="4"/>
  <c r="AB55212" i="4"/>
  <c r="AB55213" i="4"/>
  <c r="AB55214" i="4"/>
  <c r="AB55215" i="4"/>
  <c r="AB55216" i="4"/>
  <c r="AB55217" i="4"/>
  <c r="AB55218" i="4"/>
  <c r="AB55219" i="4"/>
  <c r="AB55220" i="4"/>
  <c r="AB55221" i="4"/>
  <c r="AB55222" i="4"/>
  <c r="AB55223" i="4"/>
  <c r="AB55224" i="4"/>
  <c r="AB55225" i="4"/>
  <c r="AB55226" i="4"/>
  <c r="AB55227" i="4"/>
  <c r="AB55228" i="4"/>
  <c r="AB55229" i="4"/>
  <c r="AB55230" i="4"/>
  <c r="AB55231" i="4"/>
  <c r="AB55232" i="4"/>
  <c r="AB55233" i="4"/>
  <c r="AB55234" i="4"/>
  <c r="AB55235" i="4"/>
  <c r="AB55236" i="4"/>
  <c r="AB55237" i="4"/>
  <c r="AB55238" i="4"/>
  <c r="AB55239" i="4"/>
  <c r="AB55240" i="4"/>
  <c r="AB55241" i="4"/>
  <c r="AB55242" i="4"/>
  <c r="AB55243" i="4"/>
  <c r="AB55244" i="4"/>
  <c r="AB55245" i="4"/>
  <c r="AB55246" i="4"/>
  <c r="AB55247" i="4"/>
  <c r="AB55248" i="4"/>
  <c r="AB55249" i="4"/>
  <c r="AB55250" i="4"/>
  <c r="AB55251" i="4"/>
  <c r="AB55252" i="4"/>
  <c r="AB55253" i="4"/>
  <c r="AB55254" i="4"/>
  <c r="AB55255" i="4"/>
  <c r="AB55256" i="4"/>
  <c r="AB55257" i="4"/>
  <c r="AB55258" i="4"/>
  <c r="AB55259" i="4"/>
  <c r="AB55260" i="4"/>
  <c r="AB55261" i="4"/>
  <c r="AB55262" i="4"/>
  <c r="AB55263" i="4"/>
  <c r="AB55264" i="4"/>
  <c r="AB55265" i="4"/>
  <c r="AB55266" i="4"/>
  <c r="AB55267" i="4"/>
  <c r="AB55268" i="4"/>
  <c r="AB55269" i="4"/>
  <c r="AB55270" i="4"/>
  <c r="AB55271" i="4"/>
  <c r="AB55272" i="4"/>
  <c r="AB55273" i="4"/>
  <c r="AB55274" i="4"/>
  <c r="AB55275" i="4"/>
  <c r="AB55276" i="4"/>
  <c r="AB55277" i="4"/>
  <c r="AB55278" i="4"/>
  <c r="AB55279" i="4"/>
  <c r="AB55280" i="4"/>
  <c r="AB55281" i="4"/>
  <c r="AB55282" i="4"/>
  <c r="AB55283" i="4"/>
  <c r="AB55284" i="4"/>
  <c r="AB55285" i="4"/>
  <c r="AB55286" i="4"/>
  <c r="AB55287" i="4"/>
  <c r="AB55288" i="4"/>
  <c r="AB55289" i="4"/>
  <c r="AB55290" i="4"/>
  <c r="AB55291" i="4"/>
  <c r="AB55292" i="4"/>
  <c r="AB55293" i="4"/>
  <c r="AB55294" i="4"/>
  <c r="AB55295" i="4"/>
  <c r="AB55296" i="4"/>
  <c r="AB55297" i="4"/>
  <c r="AB55298" i="4"/>
  <c r="AB55299" i="4"/>
  <c r="AB55300" i="4"/>
  <c r="AB55301" i="4"/>
  <c r="AB55302" i="4"/>
  <c r="AB55303" i="4"/>
  <c r="AB55304" i="4"/>
  <c r="AB55305" i="4"/>
  <c r="AB55306" i="4"/>
  <c r="AB55307" i="4"/>
  <c r="AB55308" i="4"/>
  <c r="AB55309" i="4"/>
  <c r="AB55310" i="4"/>
  <c r="AB55311" i="4"/>
  <c r="AB55312" i="4"/>
  <c r="AB55313" i="4"/>
  <c r="AB55314" i="4"/>
  <c r="AB55315" i="4"/>
  <c r="AB55316" i="4"/>
  <c r="AB55317" i="4"/>
  <c r="AB55318" i="4"/>
  <c r="AB55319" i="4"/>
  <c r="AB55320" i="4"/>
  <c r="AB55321" i="4"/>
  <c r="AB55322" i="4"/>
  <c r="AB55323" i="4"/>
  <c r="AB55324" i="4"/>
  <c r="AB55325" i="4"/>
  <c r="AB55326" i="4"/>
  <c r="AB55327" i="4"/>
  <c r="AB55328" i="4"/>
  <c r="AB55329" i="4"/>
  <c r="AB55330" i="4"/>
  <c r="AB55331" i="4"/>
  <c r="AB55332" i="4"/>
  <c r="AB55333" i="4"/>
  <c r="AB55334" i="4"/>
  <c r="AB55335" i="4"/>
  <c r="AB55336" i="4"/>
  <c r="AB55337" i="4"/>
  <c r="AB55338" i="4"/>
  <c r="AB55339" i="4"/>
  <c r="AB55340" i="4"/>
  <c r="AB55341" i="4"/>
  <c r="AB55342" i="4"/>
  <c r="AB55343" i="4"/>
  <c r="AB55344" i="4"/>
  <c r="AB55345" i="4"/>
  <c r="AB55346" i="4"/>
  <c r="AB55347" i="4"/>
  <c r="AB55348" i="4"/>
  <c r="AB55349" i="4"/>
  <c r="AB55350" i="4"/>
  <c r="AB55351" i="4"/>
  <c r="AB55352" i="4"/>
  <c r="AB55353" i="4"/>
  <c r="AB55354" i="4"/>
  <c r="AB55355" i="4"/>
  <c r="AB55356" i="4"/>
  <c r="AB55357" i="4"/>
  <c r="AB55358" i="4"/>
  <c r="AB55359" i="4"/>
  <c r="AB55360" i="4"/>
  <c r="AB55361" i="4"/>
  <c r="AB55362" i="4"/>
  <c r="AB55363" i="4"/>
  <c r="AB55364" i="4"/>
  <c r="AB55365" i="4"/>
  <c r="AB55366" i="4"/>
  <c r="AB55367" i="4"/>
  <c r="AB55368" i="4"/>
  <c r="AB55369" i="4"/>
  <c r="AB55370" i="4"/>
  <c r="AB55371" i="4"/>
  <c r="AB55372" i="4"/>
  <c r="AB55373" i="4"/>
  <c r="AB55374" i="4"/>
  <c r="AB55375" i="4"/>
  <c r="AB55376" i="4"/>
  <c r="AB55377" i="4"/>
  <c r="AB55378" i="4"/>
  <c r="AB55379" i="4"/>
  <c r="AB55380" i="4"/>
  <c r="AB55381" i="4"/>
  <c r="AB55382" i="4"/>
  <c r="AB55383" i="4"/>
  <c r="AB55384" i="4"/>
  <c r="AB55385" i="4"/>
  <c r="AB55386" i="4"/>
  <c r="AB55387" i="4"/>
  <c r="AB55388" i="4"/>
  <c r="AB55389" i="4"/>
  <c r="AB55390" i="4"/>
  <c r="AB55391" i="4"/>
  <c r="AB55392" i="4"/>
  <c r="AB55393" i="4"/>
  <c r="AB55394" i="4"/>
  <c r="AB55395" i="4"/>
  <c r="AB55396" i="4"/>
  <c r="AB55397" i="4"/>
  <c r="AB55398" i="4"/>
  <c r="AB55399" i="4"/>
  <c r="AB55400" i="4"/>
  <c r="AB55401" i="4"/>
  <c r="AB55402" i="4"/>
  <c r="AB55403" i="4"/>
  <c r="AB55404" i="4"/>
  <c r="AB55405" i="4"/>
  <c r="AB55406" i="4"/>
  <c r="AB55407" i="4"/>
  <c r="AB55408" i="4"/>
  <c r="AB55409" i="4"/>
  <c r="AB55410" i="4"/>
  <c r="AB55411" i="4"/>
  <c r="AB55412" i="4"/>
  <c r="AB55413" i="4"/>
  <c r="AB55414" i="4"/>
  <c r="AB55415" i="4"/>
  <c r="AB55416" i="4"/>
  <c r="AB55417" i="4"/>
  <c r="AB55418" i="4"/>
  <c r="AB55419" i="4"/>
  <c r="AB55420" i="4"/>
  <c r="AB55421" i="4"/>
  <c r="AB55422" i="4"/>
  <c r="AB55423" i="4"/>
  <c r="AB55424" i="4"/>
  <c r="AB55425" i="4"/>
  <c r="AB55426" i="4"/>
  <c r="AB55427" i="4"/>
  <c r="AB55428" i="4"/>
  <c r="AB55429" i="4"/>
  <c r="AB55430" i="4"/>
  <c r="AB55431" i="4"/>
  <c r="AB55432" i="4"/>
  <c r="AB55433" i="4"/>
  <c r="AB55434" i="4"/>
  <c r="AB55435" i="4"/>
  <c r="AB55436" i="4"/>
  <c r="AB55437" i="4"/>
  <c r="AB55438" i="4"/>
  <c r="AB55439" i="4"/>
  <c r="AB55440" i="4"/>
  <c r="AB55441" i="4"/>
  <c r="AB55442" i="4"/>
  <c r="AB55443" i="4"/>
  <c r="AB55444" i="4"/>
  <c r="AB55445" i="4"/>
  <c r="AB55446" i="4"/>
  <c r="AB55447" i="4"/>
  <c r="AB55448" i="4"/>
  <c r="AB55449" i="4"/>
  <c r="AB55450" i="4"/>
  <c r="AB55451" i="4"/>
  <c r="AB55452" i="4"/>
  <c r="AB55453" i="4"/>
  <c r="AB55454" i="4"/>
  <c r="AB55455" i="4"/>
  <c r="AB55456" i="4"/>
  <c r="AB55457" i="4"/>
  <c r="AB55458" i="4"/>
  <c r="AB55459" i="4"/>
  <c r="AB55460" i="4"/>
  <c r="AB55461" i="4"/>
  <c r="AB55462" i="4"/>
  <c r="AB55463" i="4"/>
  <c r="AB55464" i="4"/>
  <c r="AB55465" i="4"/>
  <c r="AB55466" i="4"/>
  <c r="AB55467" i="4"/>
  <c r="AB55468" i="4"/>
  <c r="AB55469" i="4"/>
  <c r="AB55470" i="4"/>
  <c r="AB55471" i="4"/>
  <c r="AB55472" i="4"/>
  <c r="AB55473" i="4"/>
  <c r="AB55474" i="4"/>
  <c r="AB55475" i="4"/>
  <c r="AB55476" i="4"/>
  <c r="AB55477" i="4"/>
  <c r="AB55478" i="4"/>
  <c r="AB55479" i="4"/>
  <c r="AB55480" i="4"/>
  <c r="AB55481" i="4"/>
  <c r="AB55482" i="4"/>
  <c r="AB55483" i="4"/>
  <c r="AB55484" i="4"/>
  <c r="AB55485" i="4"/>
  <c r="AB55486" i="4"/>
  <c r="AB55487" i="4"/>
  <c r="AB55488" i="4"/>
  <c r="AB55489" i="4"/>
  <c r="AB55490" i="4"/>
  <c r="AB55491" i="4"/>
  <c r="AB55492" i="4"/>
  <c r="AB55493" i="4"/>
  <c r="AB55494" i="4"/>
  <c r="AB55495" i="4"/>
  <c r="AB55496" i="4"/>
  <c r="AB55497" i="4"/>
  <c r="AB55498" i="4"/>
  <c r="AB55499" i="4"/>
  <c r="AB55500" i="4"/>
  <c r="AB55501" i="4"/>
  <c r="AB55502" i="4"/>
  <c r="AB55503" i="4"/>
  <c r="AB55504" i="4"/>
  <c r="AB55505" i="4"/>
  <c r="AB55506" i="4"/>
  <c r="AB55507" i="4"/>
  <c r="AB55508" i="4"/>
  <c r="AB55509" i="4"/>
  <c r="AB55510" i="4"/>
  <c r="AB55511" i="4"/>
  <c r="AB55512" i="4"/>
  <c r="AB55513" i="4"/>
  <c r="AB55514" i="4"/>
  <c r="AB55515" i="4"/>
  <c r="AB55516" i="4"/>
  <c r="AB55517" i="4"/>
  <c r="AB55518" i="4"/>
  <c r="AB55519" i="4"/>
  <c r="AB55520" i="4"/>
  <c r="AB55521" i="4"/>
  <c r="AB55522" i="4"/>
  <c r="AB55523" i="4"/>
  <c r="AB55524" i="4"/>
  <c r="AB55525" i="4"/>
  <c r="AB55526" i="4"/>
  <c r="AB55527" i="4"/>
  <c r="AB55528" i="4"/>
  <c r="AB55529" i="4"/>
  <c r="AB55530" i="4"/>
  <c r="AB55531" i="4"/>
  <c r="AB55532" i="4"/>
  <c r="AB55533" i="4"/>
  <c r="AB55534" i="4"/>
  <c r="AB55535" i="4"/>
  <c r="AB55536" i="4"/>
  <c r="AB55537" i="4"/>
  <c r="AB55538" i="4"/>
  <c r="AB55539" i="4"/>
  <c r="AB55540" i="4"/>
  <c r="AB55541" i="4"/>
  <c r="AB55542" i="4"/>
  <c r="AB55543" i="4"/>
  <c r="AB55544" i="4"/>
  <c r="AB55545" i="4"/>
  <c r="AB55546" i="4"/>
  <c r="AB55547" i="4"/>
  <c r="AB55548" i="4"/>
  <c r="AB55549" i="4"/>
  <c r="AB55550" i="4"/>
  <c r="AB55551" i="4"/>
  <c r="AB55552" i="4"/>
  <c r="AB55553" i="4"/>
  <c r="AB55554" i="4"/>
  <c r="AB55555" i="4"/>
  <c r="AB55556" i="4"/>
  <c r="AB55557" i="4"/>
  <c r="AB55558" i="4"/>
  <c r="AB55559" i="4"/>
  <c r="AB55560" i="4"/>
  <c r="AB55561" i="4"/>
  <c r="AB55562" i="4"/>
  <c r="AB55563" i="4"/>
  <c r="AB55564" i="4"/>
  <c r="AB55565" i="4"/>
  <c r="AB55566" i="4"/>
  <c r="AB55567" i="4"/>
  <c r="AB55568" i="4"/>
  <c r="AB55569" i="4"/>
  <c r="AB55570" i="4"/>
  <c r="AB55571" i="4"/>
  <c r="AB55572" i="4"/>
  <c r="AB55573" i="4"/>
  <c r="AB55574" i="4"/>
  <c r="AB55575" i="4"/>
  <c r="AB55576" i="4"/>
  <c r="AB55577" i="4"/>
  <c r="AB55578" i="4"/>
  <c r="AB55579" i="4"/>
  <c r="AB55580" i="4"/>
  <c r="AB55581" i="4"/>
  <c r="AB55582" i="4"/>
  <c r="AB55583" i="4"/>
  <c r="AB55584" i="4"/>
  <c r="AB55585" i="4"/>
  <c r="AB55586" i="4"/>
  <c r="AB55587" i="4"/>
  <c r="AB55588" i="4"/>
  <c r="AB55589" i="4"/>
  <c r="AB55590" i="4"/>
  <c r="AB55591" i="4"/>
  <c r="AB55592" i="4"/>
  <c r="AB55593" i="4"/>
  <c r="AB55594" i="4"/>
  <c r="AB55595" i="4"/>
  <c r="AB55596" i="4"/>
  <c r="AB55597" i="4"/>
  <c r="AB55598" i="4"/>
  <c r="AB55599" i="4"/>
  <c r="AB55600" i="4"/>
  <c r="AB55601" i="4"/>
  <c r="AB55602" i="4"/>
  <c r="AB55603" i="4"/>
  <c r="AB55604" i="4"/>
  <c r="AB55605" i="4"/>
  <c r="AB55606" i="4"/>
  <c r="AB55607" i="4"/>
  <c r="AB55608" i="4"/>
  <c r="AB55609" i="4"/>
  <c r="AB55610" i="4"/>
  <c r="AB55611" i="4"/>
  <c r="AB55612" i="4"/>
  <c r="AB55613" i="4"/>
  <c r="AB55614" i="4"/>
  <c r="AB55615" i="4"/>
  <c r="AB55616" i="4"/>
  <c r="AB55617" i="4"/>
  <c r="AB55618" i="4"/>
  <c r="AB55619" i="4"/>
  <c r="AB55620" i="4"/>
  <c r="AB55621" i="4"/>
  <c r="AB55622" i="4"/>
  <c r="AB55623" i="4"/>
  <c r="AB55624" i="4"/>
  <c r="AB55625" i="4"/>
  <c r="AB55626" i="4"/>
  <c r="AB55627" i="4"/>
  <c r="AB55628" i="4"/>
  <c r="AB55629" i="4"/>
  <c r="AB55630" i="4"/>
  <c r="AB55631" i="4"/>
  <c r="AB55632" i="4"/>
  <c r="AB55633" i="4"/>
  <c r="AB55634" i="4"/>
  <c r="AB55635" i="4"/>
  <c r="AB55636" i="4"/>
  <c r="AB55637" i="4"/>
  <c r="AB55638" i="4"/>
  <c r="AB55639" i="4"/>
  <c r="AB55640" i="4"/>
  <c r="AB55641" i="4"/>
  <c r="AB55642" i="4"/>
  <c r="AB55643" i="4"/>
  <c r="AB55644" i="4"/>
  <c r="AB55645" i="4"/>
  <c r="AB55646" i="4"/>
  <c r="AB55647" i="4"/>
  <c r="AB55648" i="4"/>
  <c r="AB55649" i="4"/>
  <c r="AB55650" i="4"/>
  <c r="AB55651" i="4"/>
  <c r="AB55652" i="4"/>
  <c r="AB55653" i="4"/>
  <c r="AB55654" i="4"/>
  <c r="AB55655" i="4"/>
  <c r="AB55656" i="4"/>
  <c r="AB55657" i="4"/>
  <c r="AB55658" i="4"/>
  <c r="AB55659" i="4"/>
  <c r="AB55660" i="4"/>
  <c r="AB55661" i="4"/>
  <c r="AB55662" i="4"/>
  <c r="AB55663" i="4"/>
  <c r="AB55664" i="4"/>
  <c r="AB55665" i="4"/>
  <c r="AB55666" i="4"/>
  <c r="AB55667" i="4"/>
  <c r="AB55668" i="4"/>
  <c r="AB55669" i="4"/>
  <c r="AB55670" i="4"/>
  <c r="AB55671" i="4"/>
  <c r="AB55672" i="4"/>
  <c r="AB55673" i="4"/>
  <c r="AB55674" i="4"/>
  <c r="AB55675" i="4"/>
  <c r="AB55676" i="4"/>
  <c r="AB55677" i="4"/>
  <c r="AB55678" i="4"/>
  <c r="AB55679" i="4"/>
  <c r="AB55680" i="4"/>
  <c r="AB55681" i="4"/>
  <c r="AB55682" i="4"/>
  <c r="AB55683" i="4"/>
  <c r="AB55684" i="4"/>
  <c r="AB55685" i="4"/>
  <c r="AB55686" i="4"/>
  <c r="AB55687" i="4"/>
  <c r="AB55688" i="4"/>
  <c r="AB55689" i="4"/>
  <c r="AB55690" i="4"/>
  <c r="AB55691" i="4"/>
  <c r="AB55692" i="4"/>
  <c r="AB55693" i="4"/>
  <c r="AB55694" i="4"/>
  <c r="AB55695" i="4"/>
  <c r="AB55696" i="4"/>
  <c r="AB55697" i="4"/>
  <c r="AB55698" i="4"/>
  <c r="AB55699" i="4"/>
  <c r="AB55700" i="4"/>
  <c r="AB55701" i="4"/>
  <c r="AB55702" i="4"/>
  <c r="AB55703" i="4"/>
  <c r="AB55704" i="4"/>
  <c r="AB55705" i="4"/>
  <c r="AB55706" i="4"/>
  <c r="AB55707" i="4"/>
  <c r="AB55708" i="4"/>
  <c r="AB55709" i="4"/>
  <c r="AB55710" i="4"/>
  <c r="AB55711" i="4"/>
  <c r="AB55712" i="4"/>
  <c r="AB55713" i="4"/>
  <c r="AB55714" i="4"/>
  <c r="AB55715" i="4"/>
  <c r="AB55716" i="4"/>
  <c r="AB55717" i="4"/>
  <c r="AB55718" i="4"/>
  <c r="AB55719" i="4"/>
  <c r="AB55720" i="4"/>
  <c r="AB55721" i="4"/>
  <c r="AB55722" i="4"/>
  <c r="AB55723" i="4"/>
  <c r="AB55724" i="4"/>
  <c r="AB55725" i="4"/>
  <c r="AB55726" i="4"/>
  <c r="AB55727" i="4"/>
  <c r="AB55728" i="4"/>
  <c r="AB55729" i="4"/>
  <c r="AB55730" i="4"/>
  <c r="AB55731" i="4"/>
  <c r="AB55732" i="4"/>
  <c r="AB55733" i="4"/>
  <c r="AB55734" i="4"/>
  <c r="AB55735" i="4"/>
  <c r="AB55736" i="4"/>
  <c r="AB55737" i="4"/>
  <c r="AB55738" i="4"/>
  <c r="AB55739" i="4"/>
  <c r="AB55740" i="4"/>
  <c r="AB55741" i="4"/>
  <c r="AB55742" i="4"/>
  <c r="AB55743" i="4"/>
  <c r="AB55744" i="4"/>
  <c r="AB55745" i="4"/>
  <c r="AB55746" i="4"/>
  <c r="AB55747" i="4"/>
  <c r="AB55748" i="4"/>
  <c r="AB55749" i="4"/>
  <c r="AB55750" i="4"/>
  <c r="AB55751" i="4"/>
  <c r="AB55752" i="4"/>
  <c r="AB55753" i="4"/>
  <c r="AB55754" i="4"/>
  <c r="AB55755" i="4"/>
  <c r="AB55756" i="4"/>
  <c r="AB55757" i="4"/>
  <c r="AB55758" i="4"/>
  <c r="AB55759" i="4"/>
  <c r="AB55760" i="4"/>
  <c r="AB55761" i="4"/>
  <c r="AB55762" i="4"/>
  <c r="AB55763" i="4"/>
  <c r="AB55764" i="4"/>
  <c r="AB55765" i="4"/>
  <c r="AB55766" i="4"/>
  <c r="AB55767" i="4"/>
  <c r="AB55768" i="4"/>
  <c r="AB55769" i="4"/>
  <c r="AB55770" i="4"/>
  <c r="AB55771" i="4"/>
  <c r="AB55772" i="4"/>
  <c r="AB55773" i="4"/>
  <c r="AB55774" i="4"/>
  <c r="AB55775" i="4"/>
  <c r="AB55776" i="4"/>
  <c r="AB55777" i="4"/>
  <c r="AB55778" i="4"/>
  <c r="AB55779" i="4"/>
  <c r="AB55780" i="4"/>
  <c r="AB55781" i="4"/>
  <c r="AB55782" i="4"/>
  <c r="AB55783" i="4"/>
  <c r="AB55784" i="4"/>
  <c r="AB55785" i="4"/>
  <c r="AB55786" i="4"/>
  <c r="AB55787" i="4"/>
  <c r="AB55788" i="4"/>
  <c r="AB55789" i="4"/>
  <c r="AB55790" i="4"/>
  <c r="AB55791" i="4"/>
  <c r="AB55792" i="4"/>
  <c r="AB55793" i="4"/>
  <c r="AB55794" i="4"/>
  <c r="AB55795" i="4"/>
  <c r="AB55796" i="4"/>
  <c r="AB55797" i="4"/>
  <c r="AB55798" i="4"/>
  <c r="AB55799" i="4"/>
  <c r="AB55800" i="4"/>
  <c r="AB55801" i="4"/>
  <c r="AB55802" i="4"/>
  <c r="AB55803" i="4"/>
  <c r="AB55804" i="4"/>
  <c r="AB55805" i="4"/>
  <c r="AB55806" i="4"/>
  <c r="AB55807" i="4"/>
  <c r="AB55808" i="4"/>
  <c r="AB55809" i="4"/>
  <c r="AB55810" i="4"/>
  <c r="AB55811" i="4"/>
  <c r="AB55812" i="4"/>
  <c r="AB55813" i="4"/>
  <c r="AB55814" i="4"/>
  <c r="AB55815" i="4"/>
  <c r="AB55816" i="4"/>
  <c r="AB55817" i="4"/>
  <c r="AB55818" i="4"/>
  <c r="AB55819" i="4"/>
  <c r="AB55820" i="4"/>
  <c r="AB55821" i="4"/>
  <c r="AB55822" i="4"/>
  <c r="AB55823" i="4"/>
  <c r="AB55824" i="4"/>
  <c r="AB55825" i="4"/>
  <c r="AB55826" i="4"/>
  <c r="AB55827" i="4"/>
  <c r="AB55828" i="4"/>
  <c r="AB55829" i="4"/>
  <c r="AB55830" i="4"/>
  <c r="AB55831" i="4"/>
  <c r="AB55832" i="4"/>
  <c r="AB55833" i="4"/>
  <c r="AB55834" i="4"/>
  <c r="AB55835" i="4"/>
  <c r="AB55836" i="4"/>
  <c r="AB55837" i="4"/>
  <c r="AB55838" i="4"/>
  <c r="AB55839" i="4"/>
  <c r="AB55840" i="4"/>
  <c r="AB55841" i="4"/>
  <c r="AB55842" i="4"/>
  <c r="AB55843" i="4"/>
  <c r="AB55844" i="4"/>
  <c r="AB55845" i="4"/>
  <c r="AB55846" i="4"/>
  <c r="AB55847" i="4"/>
  <c r="AB55848" i="4"/>
  <c r="AB55849" i="4"/>
  <c r="AB55850" i="4"/>
  <c r="AB55851" i="4"/>
  <c r="AB55852" i="4"/>
  <c r="AB55853" i="4"/>
  <c r="AB55854" i="4"/>
  <c r="AB55855" i="4"/>
  <c r="AB55856" i="4"/>
  <c r="AB55857" i="4"/>
  <c r="AB55858" i="4"/>
  <c r="AB55859" i="4"/>
  <c r="AB55860" i="4"/>
  <c r="AB55861" i="4"/>
  <c r="AB55862" i="4"/>
  <c r="AB55863" i="4"/>
  <c r="AB55864" i="4"/>
  <c r="AB55865" i="4"/>
  <c r="AB55866" i="4"/>
  <c r="AB55867" i="4"/>
  <c r="AB55868" i="4"/>
  <c r="AB55869" i="4"/>
  <c r="AB55870" i="4"/>
  <c r="AB55871" i="4"/>
  <c r="AB55872" i="4"/>
  <c r="AB55873" i="4"/>
  <c r="AB55874" i="4"/>
  <c r="AB55875" i="4"/>
  <c r="AB55876" i="4"/>
  <c r="AB55877" i="4"/>
  <c r="AB55878" i="4"/>
  <c r="AB55879" i="4"/>
  <c r="AB55880" i="4"/>
  <c r="AB55881" i="4"/>
  <c r="AB55882" i="4"/>
  <c r="AB55883" i="4"/>
  <c r="AB55884" i="4"/>
  <c r="AB55885" i="4"/>
  <c r="AB55886" i="4"/>
  <c r="AB55887" i="4"/>
  <c r="AB55888" i="4"/>
  <c r="AB55889" i="4"/>
  <c r="AB55890" i="4"/>
  <c r="AB55891" i="4"/>
  <c r="AB55892" i="4"/>
  <c r="AB55893" i="4"/>
  <c r="AB55894" i="4"/>
  <c r="AB55895" i="4"/>
  <c r="AB55896" i="4"/>
  <c r="AB55897" i="4"/>
  <c r="AB55898" i="4"/>
  <c r="AB55899" i="4"/>
  <c r="AB55900" i="4"/>
  <c r="AB55901" i="4"/>
  <c r="AB55902" i="4"/>
  <c r="AB55903" i="4"/>
  <c r="AB55904" i="4"/>
  <c r="AB55905" i="4"/>
  <c r="AB55906" i="4"/>
  <c r="AB55907" i="4"/>
  <c r="AB55908" i="4"/>
  <c r="AB55909" i="4"/>
  <c r="AB55910" i="4"/>
  <c r="AB55911" i="4"/>
  <c r="AB55912" i="4"/>
  <c r="AB55913" i="4"/>
  <c r="AB55914" i="4"/>
  <c r="AB55915" i="4"/>
  <c r="AB55916" i="4"/>
  <c r="AB55917" i="4"/>
  <c r="AB55918" i="4"/>
  <c r="AB55919" i="4"/>
  <c r="AB55920" i="4"/>
  <c r="AB55921" i="4"/>
  <c r="AB55922" i="4"/>
  <c r="AB55923" i="4"/>
  <c r="AB55924" i="4"/>
  <c r="AB55925" i="4"/>
  <c r="AB55926" i="4"/>
  <c r="AB55927" i="4"/>
  <c r="AB55928" i="4"/>
  <c r="AB55929" i="4"/>
  <c r="AB55930" i="4"/>
  <c r="AB55931" i="4"/>
  <c r="AB55932" i="4"/>
  <c r="AB55933" i="4"/>
  <c r="AB55934" i="4"/>
  <c r="AB55935" i="4"/>
  <c r="AB55936" i="4"/>
  <c r="AB55937" i="4"/>
  <c r="AB55938" i="4"/>
  <c r="AB55939" i="4"/>
  <c r="AB55940" i="4"/>
  <c r="AB55941" i="4"/>
  <c r="AB55942" i="4"/>
  <c r="AB55943" i="4"/>
  <c r="AB55944" i="4"/>
  <c r="AB55945" i="4"/>
  <c r="AB55946" i="4"/>
  <c r="AB55947" i="4"/>
  <c r="AB55948" i="4"/>
  <c r="AB55949" i="4"/>
  <c r="AB55950" i="4"/>
  <c r="AB55951" i="4"/>
  <c r="AB55952" i="4"/>
  <c r="AB55953" i="4"/>
  <c r="AB55954" i="4"/>
  <c r="AB55955" i="4"/>
  <c r="AB55956" i="4"/>
  <c r="AB55957" i="4"/>
  <c r="AB55958" i="4"/>
  <c r="AB55959" i="4"/>
  <c r="AB55960" i="4"/>
  <c r="AB55961" i="4"/>
  <c r="AB55962" i="4"/>
  <c r="AB55963" i="4"/>
  <c r="AB55964" i="4"/>
  <c r="AB55965" i="4"/>
  <c r="AB55966" i="4"/>
  <c r="AB55967" i="4"/>
  <c r="AB55968" i="4"/>
  <c r="AB55969" i="4"/>
  <c r="AB55970" i="4"/>
  <c r="AB55971" i="4"/>
  <c r="AB55972" i="4"/>
  <c r="AB55973" i="4"/>
  <c r="AB55974" i="4"/>
  <c r="AB55975" i="4"/>
  <c r="AB55976" i="4"/>
  <c r="AB55977" i="4"/>
  <c r="AB55978" i="4"/>
  <c r="AB55979" i="4"/>
  <c r="AB55980" i="4"/>
  <c r="AB55981" i="4"/>
  <c r="AB55982" i="4"/>
  <c r="AB55983" i="4"/>
  <c r="AB55984" i="4"/>
  <c r="AB55985" i="4"/>
  <c r="AB55986" i="4"/>
  <c r="AB55987" i="4"/>
  <c r="AB55988" i="4"/>
  <c r="AB55989" i="4"/>
  <c r="AB55990" i="4"/>
  <c r="AB55991" i="4"/>
  <c r="AB55992" i="4"/>
  <c r="AB55993" i="4"/>
  <c r="AB55994" i="4"/>
  <c r="AB55995" i="4"/>
  <c r="AB55996" i="4"/>
  <c r="AB55997" i="4"/>
  <c r="AB55998" i="4"/>
  <c r="AB55999" i="4"/>
  <c r="AB56000" i="4"/>
  <c r="AB56001" i="4"/>
  <c r="AB56002" i="4"/>
  <c r="AB56003" i="4"/>
  <c r="AB56004" i="4"/>
  <c r="AB56005" i="4"/>
  <c r="AB56006" i="4"/>
  <c r="AB56007" i="4"/>
  <c r="AB56008" i="4"/>
  <c r="AB56009" i="4"/>
  <c r="AB56010" i="4"/>
  <c r="AB56011" i="4"/>
  <c r="AB56012" i="4"/>
  <c r="AB56013" i="4"/>
  <c r="AB56014" i="4"/>
  <c r="AB56015" i="4"/>
  <c r="AB56016" i="4"/>
  <c r="AB56017" i="4"/>
  <c r="AB56018" i="4"/>
  <c r="AB56019" i="4"/>
  <c r="AB56020" i="4"/>
  <c r="AB56021" i="4"/>
  <c r="AB56022" i="4"/>
  <c r="AB56023" i="4"/>
  <c r="AB56024" i="4"/>
  <c r="AB56025" i="4"/>
  <c r="AB56026" i="4"/>
  <c r="AB56027" i="4"/>
  <c r="AB56028" i="4"/>
  <c r="AB56029" i="4"/>
  <c r="AB56030" i="4"/>
  <c r="AB56031" i="4"/>
  <c r="AB56032" i="4"/>
  <c r="AB56033" i="4"/>
  <c r="AB56034" i="4"/>
  <c r="AB56035" i="4"/>
  <c r="AB56036" i="4"/>
  <c r="AB56037" i="4"/>
  <c r="AB56038" i="4"/>
  <c r="AB56039" i="4"/>
  <c r="AB56040" i="4"/>
  <c r="AB56041" i="4"/>
  <c r="AB56042" i="4"/>
  <c r="AB56043" i="4"/>
  <c r="AB56044" i="4"/>
  <c r="AB56045" i="4"/>
  <c r="AB56046" i="4"/>
  <c r="AB56047" i="4"/>
  <c r="AB56048" i="4"/>
  <c r="AB56049" i="4"/>
  <c r="AB56050" i="4"/>
  <c r="AB56051" i="4"/>
  <c r="AB56052" i="4"/>
  <c r="AB56053" i="4"/>
  <c r="AB56054" i="4"/>
  <c r="AB56055" i="4"/>
  <c r="AB56056" i="4"/>
  <c r="AB56057" i="4"/>
  <c r="AB56058" i="4"/>
  <c r="AB56059" i="4"/>
  <c r="AB56060" i="4"/>
  <c r="AB56061" i="4"/>
  <c r="AB56062" i="4"/>
  <c r="AB56063" i="4"/>
  <c r="AB56064" i="4"/>
  <c r="AB56065" i="4"/>
  <c r="AB56066" i="4"/>
  <c r="AB56067" i="4"/>
  <c r="AB56068" i="4"/>
  <c r="AB56069" i="4"/>
  <c r="AB56070" i="4"/>
  <c r="AB56071" i="4"/>
  <c r="AB56072" i="4"/>
  <c r="AB56073" i="4"/>
  <c r="AB56074" i="4"/>
  <c r="AB56075" i="4"/>
  <c r="AB56076" i="4"/>
  <c r="AB56077" i="4"/>
  <c r="AB56078" i="4"/>
  <c r="AB56079" i="4"/>
  <c r="AB56080" i="4"/>
  <c r="AB56081" i="4"/>
  <c r="AB56082" i="4"/>
  <c r="AB56083" i="4"/>
  <c r="AB56084" i="4"/>
  <c r="AB56085" i="4"/>
  <c r="AB56086" i="4"/>
  <c r="AB56087" i="4"/>
  <c r="AB56088" i="4"/>
  <c r="AB56089" i="4"/>
  <c r="AB56090" i="4"/>
  <c r="AB56091" i="4"/>
  <c r="AB56092" i="4"/>
  <c r="AB56093" i="4"/>
  <c r="AB56094" i="4"/>
  <c r="AB56095" i="4"/>
  <c r="AB56096" i="4"/>
  <c r="AB56097" i="4"/>
  <c r="AB56098" i="4"/>
  <c r="AB56099" i="4"/>
  <c r="AB56100" i="4"/>
  <c r="AB56101" i="4"/>
  <c r="AB56102" i="4"/>
  <c r="AB56103" i="4"/>
  <c r="AB56104" i="4"/>
  <c r="AB56105" i="4"/>
  <c r="AB56106" i="4"/>
  <c r="AB56107" i="4"/>
  <c r="AB56108" i="4"/>
  <c r="AB56109" i="4"/>
  <c r="AB56110" i="4"/>
  <c r="AB56111" i="4"/>
  <c r="AB56112" i="4"/>
  <c r="AB56113" i="4"/>
  <c r="AB56114" i="4"/>
  <c r="AB56115" i="4"/>
  <c r="AB56116" i="4"/>
  <c r="AB56117" i="4"/>
  <c r="AB56118" i="4"/>
  <c r="AB56119" i="4"/>
  <c r="AB56120" i="4"/>
  <c r="AB56121" i="4"/>
  <c r="AB56122" i="4"/>
  <c r="AB56123" i="4"/>
  <c r="AB56124" i="4"/>
  <c r="AB56125" i="4"/>
  <c r="AB56126" i="4"/>
  <c r="AB56127" i="4"/>
  <c r="AB56128" i="4"/>
  <c r="AB56129" i="4"/>
  <c r="AB56130" i="4"/>
  <c r="AB56131" i="4"/>
  <c r="AB56132" i="4"/>
  <c r="AB56133" i="4"/>
  <c r="AB56134" i="4"/>
  <c r="AB56135" i="4"/>
  <c r="AB56136" i="4"/>
  <c r="AB56137" i="4"/>
  <c r="AB56138" i="4"/>
  <c r="AB56139" i="4"/>
  <c r="AB56140" i="4"/>
  <c r="AB56141" i="4"/>
  <c r="AB56142" i="4"/>
  <c r="AB56143" i="4"/>
  <c r="AB56144" i="4"/>
  <c r="AB56145" i="4"/>
  <c r="AB56146" i="4"/>
  <c r="AB56147" i="4"/>
  <c r="AB56148" i="4"/>
  <c r="AB56149" i="4"/>
  <c r="AB56150" i="4"/>
  <c r="AB56151" i="4"/>
  <c r="AB56152" i="4"/>
  <c r="AB56153" i="4"/>
  <c r="AB56154" i="4"/>
  <c r="AB56155" i="4"/>
  <c r="AB56156" i="4"/>
  <c r="AB56157" i="4"/>
  <c r="AB56158" i="4"/>
  <c r="AB56159" i="4"/>
  <c r="AB56160" i="4"/>
  <c r="AB56161" i="4"/>
  <c r="AB56162" i="4"/>
  <c r="AB56163" i="4"/>
  <c r="AB56164" i="4"/>
  <c r="AB56165" i="4"/>
  <c r="AB56166" i="4"/>
  <c r="AB56167" i="4"/>
  <c r="AB56168" i="4"/>
  <c r="AB56169" i="4"/>
  <c r="AB56170" i="4"/>
  <c r="AB56171" i="4"/>
  <c r="AB56172" i="4"/>
  <c r="AB56173" i="4"/>
  <c r="AB56174" i="4"/>
  <c r="AB56175" i="4"/>
  <c r="AB56176" i="4"/>
  <c r="AB56177" i="4"/>
  <c r="AB56178" i="4"/>
  <c r="AB56179" i="4"/>
  <c r="AB56180" i="4"/>
  <c r="AB56181" i="4"/>
  <c r="AB56182" i="4"/>
  <c r="AB56183" i="4"/>
  <c r="AB56184" i="4"/>
  <c r="AB56185" i="4"/>
  <c r="AB56186" i="4"/>
  <c r="AB56187" i="4"/>
  <c r="AB56188" i="4"/>
  <c r="AB56189" i="4"/>
  <c r="AB56190" i="4"/>
  <c r="AB56191" i="4"/>
  <c r="AB56192" i="4"/>
  <c r="AB56193" i="4"/>
  <c r="AB56194" i="4"/>
  <c r="AB56195" i="4"/>
  <c r="AB56196" i="4"/>
  <c r="AB56197" i="4"/>
  <c r="AB56198" i="4"/>
  <c r="AB56199" i="4"/>
  <c r="AB56200" i="4"/>
  <c r="AB56201" i="4"/>
  <c r="AB56202" i="4"/>
  <c r="AB56203" i="4"/>
  <c r="AB56204" i="4"/>
  <c r="AB56205" i="4"/>
  <c r="AB56206" i="4"/>
  <c r="AB56207" i="4"/>
  <c r="AB56208" i="4"/>
  <c r="AB56209" i="4"/>
  <c r="AB56210" i="4"/>
  <c r="AB56211" i="4"/>
  <c r="AB56212" i="4"/>
  <c r="AB56213" i="4"/>
  <c r="AB56214" i="4"/>
  <c r="AB56215" i="4"/>
  <c r="AB56216" i="4"/>
  <c r="AB56217" i="4"/>
  <c r="AB56218" i="4"/>
  <c r="AB56219" i="4"/>
  <c r="AB56220" i="4"/>
  <c r="AB56221" i="4"/>
  <c r="AB56222" i="4"/>
  <c r="AB56223" i="4"/>
  <c r="AB56224" i="4"/>
  <c r="AB56225" i="4"/>
  <c r="AB56226" i="4"/>
  <c r="AB56227" i="4"/>
  <c r="AB56228" i="4"/>
  <c r="AB56229" i="4"/>
  <c r="AB56230" i="4"/>
  <c r="AB56231" i="4"/>
  <c r="AB56232" i="4"/>
  <c r="AB56233" i="4"/>
  <c r="AB56234" i="4"/>
  <c r="AB56235" i="4"/>
  <c r="AB56236" i="4"/>
  <c r="AB56237" i="4"/>
  <c r="AB56238" i="4"/>
  <c r="AB56239" i="4"/>
  <c r="AB56240" i="4"/>
  <c r="AB56241" i="4"/>
  <c r="AB56242" i="4"/>
  <c r="AB56243" i="4"/>
  <c r="AB56244" i="4"/>
  <c r="AB56245" i="4"/>
  <c r="AB56246" i="4"/>
  <c r="AB56247" i="4"/>
  <c r="AB56248" i="4"/>
  <c r="AB56249" i="4"/>
  <c r="AB56250" i="4"/>
  <c r="AB56251" i="4"/>
  <c r="AB56252" i="4"/>
  <c r="AB56253" i="4"/>
  <c r="AB56254" i="4"/>
  <c r="AB56255" i="4"/>
  <c r="AB56256" i="4"/>
  <c r="AB56257" i="4"/>
  <c r="AB56258" i="4"/>
  <c r="AB56259" i="4"/>
  <c r="AB56260" i="4"/>
  <c r="AB56261" i="4"/>
  <c r="AB56262" i="4"/>
  <c r="AB56263" i="4"/>
  <c r="AB56264" i="4"/>
  <c r="AB56265" i="4"/>
  <c r="AB56266" i="4"/>
  <c r="AB56267" i="4"/>
  <c r="AB56268" i="4"/>
  <c r="AB56269" i="4"/>
  <c r="AB56270" i="4"/>
  <c r="AB56271" i="4"/>
  <c r="AB56272" i="4"/>
  <c r="AB56273" i="4"/>
  <c r="AB56274" i="4"/>
  <c r="AB56275" i="4"/>
  <c r="AB56276" i="4"/>
  <c r="AB56277" i="4"/>
  <c r="AB56278" i="4"/>
  <c r="AB56279" i="4"/>
  <c r="AB56280" i="4"/>
  <c r="AB56281" i="4"/>
  <c r="AB56282" i="4"/>
  <c r="AB56283" i="4"/>
  <c r="AB56284" i="4"/>
  <c r="AB56285" i="4"/>
  <c r="AB56286" i="4"/>
  <c r="AB56287" i="4"/>
  <c r="AB56288" i="4"/>
  <c r="AB56289" i="4"/>
  <c r="AB56290" i="4"/>
  <c r="AB56291" i="4"/>
  <c r="AB56292" i="4"/>
  <c r="AB56293" i="4"/>
  <c r="AB56294" i="4"/>
  <c r="AB56295" i="4"/>
  <c r="AB56296" i="4"/>
  <c r="AB56297" i="4"/>
  <c r="AB56298" i="4"/>
  <c r="AB56299" i="4"/>
  <c r="AB56300" i="4"/>
  <c r="AB56301" i="4"/>
  <c r="AB56302" i="4"/>
  <c r="AB56303" i="4"/>
  <c r="AB56304" i="4"/>
  <c r="AB56305" i="4"/>
  <c r="AB56306" i="4"/>
  <c r="AB56307" i="4"/>
  <c r="AB56308" i="4"/>
  <c r="AB56309" i="4"/>
  <c r="AB56310" i="4"/>
  <c r="AB56311" i="4"/>
  <c r="AB56312" i="4"/>
  <c r="AB56313" i="4"/>
  <c r="AB56314" i="4"/>
  <c r="AB56315" i="4"/>
  <c r="AB56316" i="4"/>
  <c r="AB56317" i="4"/>
  <c r="AB56318" i="4"/>
  <c r="AB56319" i="4"/>
  <c r="AB56320" i="4"/>
  <c r="AB56321" i="4"/>
  <c r="AB56322" i="4"/>
  <c r="AB56323" i="4"/>
  <c r="AB56324" i="4"/>
  <c r="AB56325" i="4"/>
  <c r="AB56326" i="4"/>
  <c r="AB56327" i="4"/>
  <c r="AB56328" i="4"/>
  <c r="AB56329" i="4"/>
  <c r="AB56330" i="4"/>
  <c r="AB56331" i="4"/>
  <c r="AB56332" i="4"/>
  <c r="AB56333" i="4"/>
  <c r="AB56334" i="4"/>
  <c r="AB56335" i="4"/>
  <c r="AB56336" i="4"/>
  <c r="AB56337" i="4"/>
  <c r="AB56338" i="4"/>
  <c r="AB56339" i="4"/>
  <c r="AB56340" i="4"/>
  <c r="AB56341" i="4"/>
  <c r="AB56342" i="4"/>
  <c r="AB56343" i="4"/>
  <c r="AB56344" i="4"/>
  <c r="AB56345" i="4"/>
  <c r="AB56346" i="4"/>
  <c r="AB56347" i="4"/>
  <c r="AB56348" i="4"/>
  <c r="AB56349" i="4"/>
  <c r="AB56350" i="4"/>
  <c r="AB56351" i="4"/>
  <c r="AB56352" i="4"/>
  <c r="AB56353" i="4"/>
  <c r="AB56354" i="4"/>
  <c r="AB56355" i="4"/>
  <c r="AB56356" i="4"/>
  <c r="AB56357" i="4"/>
  <c r="AB56358" i="4"/>
  <c r="AB56359" i="4"/>
  <c r="AB56360" i="4"/>
  <c r="AB56361" i="4"/>
  <c r="AB56362" i="4"/>
  <c r="AB56363" i="4"/>
  <c r="AB56364" i="4"/>
  <c r="AB56365" i="4"/>
  <c r="AB56366" i="4"/>
  <c r="AB56367" i="4"/>
  <c r="AB56368" i="4"/>
  <c r="AB56369" i="4"/>
  <c r="AB56370" i="4"/>
  <c r="AB56371" i="4"/>
  <c r="AB56372" i="4"/>
  <c r="AB56373" i="4"/>
  <c r="AB56374" i="4"/>
  <c r="AB56375" i="4"/>
  <c r="AB56376" i="4"/>
  <c r="AB56377" i="4"/>
  <c r="AB56378" i="4"/>
  <c r="AB56379" i="4"/>
  <c r="AB56380" i="4"/>
  <c r="AB56381" i="4"/>
  <c r="AB56382" i="4"/>
  <c r="AB56383" i="4"/>
  <c r="AB56384" i="4"/>
  <c r="AB56385" i="4"/>
  <c r="AB56386" i="4"/>
  <c r="AB56387" i="4"/>
  <c r="AB56388" i="4"/>
  <c r="AB56389" i="4"/>
  <c r="AB56390" i="4"/>
  <c r="AB56391" i="4"/>
  <c r="AB56392" i="4"/>
  <c r="AB56393" i="4"/>
  <c r="AB56394" i="4"/>
  <c r="AB56395" i="4"/>
  <c r="AB56396" i="4"/>
  <c r="AB56397" i="4"/>
  <c r="AB56398" i="4"/>
  <c r="AB56399" i="4"/>
  <c r="AB56400" i="4"/>
  <c r="AB56401" i="4"/>
  <c r="AB56402" i="4"/>
  <c r="AB56403" i="4"/>
  <c r="AB56404" i="4"/>
  <c r="AB56405" i="4"/>
  <c r="AB56406" i="4"/>
  <c r="AB56407" i="4"/>
  <c r="AB56408" i="4"/>
  <c r="AB56409" i="4"/>
  <c r="AB56410" i="4"/>
  <c r="AB56411" i="4"/>
  <c r="AB56412" i="4"/>
  <c r="AB56413" i="4"/>
  <c r="AB56414" i="4"/>
  <c r="AB56415" i="4"/>
  <c r="AB56416" i="4"/>
  <c r="AB56417" i="4"/>
  <c r="AB56418" i="4"/>
  <c r="AB56419" i="4"/>
  <c r="AB56420" i="4"/>
  <c r="AB56421" i="4"/>
  <c r="AB56422" i="4"/>
  <c r="AB56423" i="4"/>
  <c r="AB56424" i="4"/>
  <c r="AB56425" i="4"/>
  <c r="AB56426" i="4"/>
  <c r="AB56427" i="4"/>
  <c r="AB56428" i="4"/>
  <c r="AB56429" i="4"/>
  <c r="AB56430" i="4"/>
  <c r="AB56431" i="4"/>
  <c r="AB56432" i="4"/>
  <c r="AB56433" i="4"/>
  <c r="AB56434" i="4"/>
  <c r="AB56435" i="4"/>
  <c r="AB56436" i="4"/>
  <c r="AB56437" i="4"/>
  <c r="AB56438" i="4"/>
  <c r="AB56439" i="4"/>
  <c r="AB56440" i="4"/>
  <c r="AB56441" i="4"/>
  <c r="AB56442" i="4"/>
  <c r="AB56443" i="4"/>
  <c r="AB56444" i="4"/>
  <c r="AB56445" i="4"/>
  <c r="AB56446" i="4"/>
  <c r="AB56447" i="4"/>
  <c r="AB56448" i="4"/>
  <c r="AB56449" i="4"/>
  <c r="AB56450" i="4"/>
  <c r="AB56451" i="4"/>
  <c r="AB56452" i="4"/>
  <c r="AB56453" i="4"/>
  <c r="AB56454" i="4"/>
  <c r="AB56455" i="4"/>
  <c r="AB56456" i="4"/>
  <c r="AB56457" i="4"/>
  <c r="AB56458" i="4"/>
  <c r="AB56459" i="4"/>
  <c r="AB56460" i="4"/>
  <c r="AB56461" i="4"/>
  <c r="AB56462" i="4"/>
  <c r="AB56463" i="4"/>
  <c r="AB56464" i="4"/>
  <c r="AB56465" i="4"/>
  <c r="AB56466" i="4"/>
  <c r="AB56467" i="4"/>
  <c r="AB56468" i="4"/>
  <c r="AB56469" i="4"/>
  <c r="AB56470" i="4"/>
  <c r="AB56471" i="4"/>
  <c r="AB56472" i="4"/>
  <c r="AB56473" i="4"/>
  <c r="AB56474" i="4"/>
  <c r="AB56475" i="4"/>
  <c r="AB56476" i="4"/>
  <c r="AB56477" i="4"/>
  <c r="AB56478" i="4"/>
  <c r="AB56479" i="4"/>
  <c r="AB56480" i="4"/>
  <c r="AB56481" i="4"/>
  <c r="AB56482" i="4"/>
  <c r="AB56483" i="4"/>
  <c r="AB56484" i="4"/>
  <c r="AB56485" i="4"/>
  <c r="AB56486" i="4"/>
  <c r="AB56487" i="4"/>
  <c r="AB56488" i="4"/>
  <c r="AB56489" i="4"/>
  <c r="AB56490" i="4"/>
  <c r="AB56491" i="4"/>
  <c r="AB56492" i="4"/>
  <c r="AB56493" i="4"/>
  <c r="AB56494" i="4"/>
  <c r="AB56495" i="4"/>
  <c r="AB56496" i="4"/>
  <c r="AB56497" i="4"/>
  <c r="AB56498" i="4"/>
  <c r="AB56499" i="4"/>
  <c r="AB56500" i="4"/>
  <c r="AB56501" i="4"/>
  <c r="AB56502" i="4"/>
  <c r="AB56503" i="4"/>
  <c r="AB56504" i="4"/>
  <c r="AB56505" i="4"/>
  <c r="AB56506" i="4"/>
  <c r="AB56507" i="4"/>
  <c r="AB56508" i="4"/>
  <c r="AB56509" i="4"/>
  <c r="AB56510" i="4"/>
  <c r="AB56511" i="4"/>
  <c r="AB56512" i="4"/>
  <c r="AB56513" i="4"/>
  <c r="AB56514" i="4"/>
  <c r="AB56515" i="4"/>
  <c r="AB56516" i="4"/>
  <c r="AB56517" i="4"/>
  <c r="AB56518" i="4"/>
  <c r="AB56519" i="4"/>
  <c r="AB56520" i="4"/>
  <c r="AB56521" i="4"/>
  <c r="AB56522" i="4"/>
  <c r="AB56523" i="4"/>
  <c r="AB56524" i="4"/>
  <c r="AB56525" i="4"/>
  <c r="AB56526" i="4"/>
  <c r="AB56527" i="4"/>
  <c r="AB56528" i="4"/>
  <c r="AB56529" i="4"/>
  <c r="AB56530" i="4"/>
  <c r="AB56531" i="4"/>
  <c r="AB56532" i="4"/>
  <c r="AB56533" i="4"/>
  <c r="AB56534" i="4"/>
  <c r="AB56535" i="4"/>
  <c r="AB56536" i="4"/>
  <c r="AB56537" i="4"/>
  <c r="AB56538" i="4"/>
  <c r="AB56539" i="4"/>
  <c r="AB56540" i="4"/>
  <c r="AB56541" i="4"/>
  <c r="AB56542" i="4"/>
  <c r="AB56543" i="4"/>
  <c r="AB56544" i="4"/>
  <c r="AB56545" i="4"/>
  <c r="AB56546" i="4"/>
  <c r="AB56547" i="4"/>
  <c r="AB56548" i="4"/>
  <c r="AB56549" i="4"/>
  <c r="AB56550" i="4"/>
  <c r="AB56551" i="4"/>
  <c r="AB56552" i="4"/>
  <c r="AB56553" i="4"/>
  <c r="AB56554" i="4"/>
  <c r="AB56555" i="4"/>
  <c r="AB56556" i="4"/>
  <c r="AB56557" i="4"/>
  <c r="AB56558" i="4"/>
  <c r="AB56559" i="4"/>
  <c r="AB56560" i="4"/>
  <c r="AB56561" i="4"/>
  <c r="AB56562" i="4"/>
  <c r="AB56563" i="4"/>
  <c r="AB56564" i="4"/>
  <c r="AB56565" i="4"/>
  <c r="AB56566" i="4"/>
  <c r="AB56567" i="4"/>
  <c r="AB56568" i="4"/>
  <c r="AB56569" i="4"/>
  <c r="AB56570" i="4"/>
  <c r="AB56571" i="4"/>
  <c r="AB56572" i="4"/>
  <c r="AB56573" i="4"/>
  <c r="AB56574" i="4"/>
  <c r="AB56575" i="4"/>
  <c r="AB56576" i="4"/>
  <c r="AB56577" i="4"/>
  <c r="AB56578" i="4"/>
  <c r="AB56579" i="4"/>
  <c r="AB56580" i="4"/>
  <c r="AB56581" i="4"/>
  <c r="AB56582" i="4"/>
  <c r="AB56583" i="4"/>
  <c r="AB56584" i="4"/>
  <c r="AB56585" i="4"/>
  <c r="AB56586" i="4"/>
  <c r="AB56587" i="4"/>
  <c r="AB56588" i="4"/>
  <c r="AB56589" i="4"/>
  <c r="AB56590" i="4"/>
  <c r="AB56591" i="4"/>
  <c r="AB56592" i="4"/>
  <c r="AB56593" i="4"/>
  <c r="AB56594" i="4"/>
  <c r="AB56595" i="4"/>
  <c r="AB56596" i="4"/>
  <c r="AB56597" i="4"/>
  <c r="AB56598" i="4"/>
  <c r="AB56599" i="4"/>
  <c r="AB56600" i="4"/>
  <c r="AB56601" i="4"/>
  <c r="AB56602" i="4"/>
  <c r="AB56603" i="4"/>
  <c r="AB56604" i="4"/>
  <c r="AB56605" i="4"/>
  <c r="AB56606" i="4"/>
  <c r="AB56607" i="4"/>
  <c r="AB56608" i="4"/>
  <c r="AB56609" i="4"/>
  <c r="AB56610" i="4"/>
  <c r="AB56611" i="4"/>
  <c r="AB56612" i="4"/>
  <c r="AB56613" i="4"/>
  <c r="AB56614" i="4"/>
  <c r="AB56615" i="4"/>
  <c r="AB56616" i="4"/>
  <c r="AB56617" i="4"/>
  <c r="AB56618" i="4"/>
  <c r="AB56619" i="4"/>
  <c r="AB56620" i="4"/>
  <c r="AB56621" i="4"/>
  <c r="AB56622" i="4"/>
  <c r="AB56623" i="4"/>
  <c r="AB56624" i="4"/>
  <c r="AB56625" i="4"/>
  <c r="AB56626" i="4"/>
  <c r="AB56627" i="4"/>
  <c r="AB56628" i="4"/>
  <c r="AB56629" i="4"/>
  <c r="AB56630" i="4"/>
  <c r="AB56631" i="4"/>
  <c r="AB56632" i="4"/>
  <c r="AB56633" i="4"/>
  <c r="AB56634" i="4"/>
  <c r="AB56635" i="4"/>
  <c r="AB56636" i="4"/>
  <c r="AB56637" i="4"/>
  <c r="AB56638" i="4"/>
  <c r="AB56639" i="4"/>
  <c r="AB56640" i="4"/>
  <c r="AB56641" i="4"/>
  <c r="AB56642" i="4"/>
  <c r="AB56643" i="4"/>
  <c r="AB56644" i="4"/>
  <c r="AB56645" i="4"/>
  <c r="AB56646" i="4"/>
  <c r="AB56647" i="4"/>
  <c r="AB56648" i="4"/>
  <c r="AB56649" i="4"/>
  <c r="AB56650" i="4"/>
  <c r="AB56651" i="4"/>
  <c r="AB56652" i="4"/>
  <c r="AB56653" i="4"/>
  <c r="AB56654" i="4"/>
  <c r="AB56655" i="4"/>
  <c r="AB56656" i="4"/>
  <c r="AB56657" i="4"/>
  <c r="AB56658" i="4"/>
  <c r="AB56659" i="4"/>
  <c r="AB56660" i="4"/>
  <c r="AB56661" i="4"/>
  <c r="AB56662" i="4"/>
  <c r="AB56663" i="4"/>
  <c r="AB56664" i="4"/>
  <c r="AB56665" i="4"/>
  <c r="AB56666" i="4"/>
  <c r="AB56667" i="4"/>
  <c r="AB56668" i="4"/>
  <c r="AB56669" i="4"/>
  <c r="AB56670" i="4"/>
  <c r="AB56671" i="4"/>
  <c r="AB56672" i="4"/>
  <c r="AB56673" i="4"/>
  <c r="AB56674" i="4"/>
  <c r="AB56675" i="4"/>
  <c r="AB56676" i="4"/>
  <c r="AB56677" i="4"/>
  <c r="AB56678" i="4"/>
  <c r="AB56679" i="4"/>
  <c r="AB56680" i="4"/>
  <c r="AB56681" i="4"/>
  <c r="AB56682" i="4"/>
  <c r="AB56683" i="4"/>
  <c r="AB56684" i="4"/>
  <c r="AB56685" i="4"/>
  <c r="AB56686" i="4"/>
  <c r="AB56687" i="4"/>
  <c r="AB56688" i="4"/>
  <c r="AB56689" i="4"/>
  <c r="AB56690" i="4"/>
  <c r="AB56691" i="4"/>
  <c r="AB56692" i="4"/>
  <c r="AB56693" i="4"/>
  <c r="AB56694" i="4"/>
  <c r="AB56695" i="4"/>
  <c r="AB56696" i="4"/>
  <c r="AB56697" i="4"/>
  <c r="AB56698" i="4"/>
  <c r="AB56699" i="4"/>
  <c r="AB56700" i="4"/>
  <c r="AB56701" i="4"/>
  <c r="AB56702" i="4"/>
  <c r="AB56703" i="4"/>
  <c r="AB56704" i="4"/>
  <c r="AB56705" i="4"/>
  <c r="AB56706" i="4"/>
  <c r="AB56707" i="4"/>
  <c r="AB56708" i="4"/>
  <c r="AB56709" i="4"/>
  <c r="AB56710" i="4"/>
  <c r="AB56711" i="4"/>
  <c r="AB56712" i="4"/>
  <c r="AB56713" i="4"/>
  <c r="AB56714" i="4"/>
  <c r="AB56715" i="4"/>
  <c r="AB56716" i="4"/>
  <c r="AB56717" i="4"/>
  <c r="AB56718" i="4"/>
  <c r="AB56719" i="4"/>
  <c r="AB56720" i="4"/>
  <c r="AB56721" i="4"/>
  <c r="AB56722" i="4"/>
  <c r="AB56723" i="4"/>
  <c r="AB56724" i="4"/>
  <c r="AB56725" i="4"/>
  <c r="AB56726" i="4"/>
  <c r="AB56727" i="4"/>
  <c r="AB56728" i="4"/>
  <c r="AB56729" i="4"/>
  <c r="AB56730" i="4"/>
  <c r="AB56731" i="4"/>
  <c r="AB56732" i="4"/>
  <c r="AB56733" i="4"/>
  <c r="AB56734" i="4"/>
  <c r="AB56735" i="4"/>
  <c r="AB56736" i="4"/>
  <c r="AB56737" i="4"/>
  <c r="AB56738" i="4"/>
  <c r="AB56739" i="4"/>
  <c r="AB56740" i="4"/>
  <c r="AB56741" i="4"/>
  <c r="AB56742" i="4"/>
  <c r="AB56743" i="4"/>
  <c r="AB56744" i="4"/>
  <c r="AB56745" i="4"/>
  <c r="AB56746" i="4"/>
  <c r="AB56747" i="4"/>
  <c r="AB56748" i="4"/>
  <c r="AB56749" i="4"/>
  <c r="AB56750" i="4"/>
  <c r="AB56751" i="4"/>
  <c r="AB56752" i="4"/>
  <c r="AB56753" i="4"/>
  <c r="AB56754" i="4"/>
  <c r="AB56755" i="4"/>
  <c r="AB56756" i="4"/>
  <c r="AB56757" i="4"/>
  <c r="AB56758" i="4"/>
  <c r="AB56759" i="4"/>
  <c r="AB56760" i="4"/>
  <c r="AB56761" i="4"/>
  <c r="AB56762" i="4"/>
  <c r="AB56763" i="4"/>
  <c r="AB56764" i="4"/>
  <c r="AB56765" i="4"/>
  <c r="AB56766" i="4"/>
  <c r="AB56767" i="4"/>
  <c r="AB56768" i="4"/>
  <c r="AB56769" i="4"/>
  <c r="AB56770" i="4"/>
  <c r="AB56771" i="4"/>
  <c r="AB56772" i="4"/>
  <c r="AB56773" i="4"/>
  <c r="AB56774" i="4"/>
  <c r="AB56775" i="4"/>
  <c r="AB56776" i="4"/>
  <c r="AB56777" i="4"/>
  <c r="AB56778" i="4"/>
  <c r="AB56779" i="4"/>
  <c r="AB56780" i="4"/>
  <c r="AB56781" i="4"/>
  <c r="AB56782" i="4"/>
  <c r="AB56783" i="4"/>
  <c r="AB56784" i="4"/>
  <c r="AB56785" i="4"/>
  <c r="AB56786" i="4"/>
  <c r="AB56787" i="4"/>
  <c r="AB56788" i="4"/>
  <c r="AB56789" i="4"/>
  <c r="AB56790" i="4"/>
  <c r="AB56791" i="4"/>
  <c r="AB56792" i="4"/>
  <c r="AB56793" i="4"/>
  <c r="AB56794" i="4"/>
  <c r="AB56795" i="4"/>
  <c r="AB56796" i="4"/>
  <c r="AB56797" i="4"/>
  <c r="AB56798" i="4"/>
  <c r="AB56799" i="4"/>
  <c r="AB56800" i="4"/>
  <c r="AB56801" i="4"/>
  <c r="AB56802" i="4"/>
  <c r="AB56803" i="4"/>
  <c r="AB56804" i="4"/>
  <c r="AB56805" i="4"/>
  <c r="AB56806" i="4"/>
  <c r="AB56807" i="4"/>
  <c r="AB56808" i="4"/>
  <c r="AB56809" i="4"/>
  <c r="AB56810" i="4"/>
  <c r="AB56811" i="4"/>
  <c r="AB56812" i="4"/>
  <c r="AB56813" i="4"/>
  <c r="AB56814" i="4"/>
  <c r="AB56815" i="4"/>
  <c r="AB56816" i="4"/>
  <c r="AB56817" i="4"/>
  <c r="AB56818" i="4"/>
  <c r="AB56819" i="4"/>
  <c r="AB56820" i="4"/>
  <c r="AB56821" i="4"/>
  <c r="AB56822" i="4"/>
  <c r="AB56823" i="4"/>
  <c r="AB56824" i="4"/>
  <c r="AB56825" i="4"/>
  <c r="AB56826" i="4"/>
  <c r="AB56827" i="4"/>
  <c r="AB56828" i="4"/>
  <c r="AB56829" i="4"/>
  <c r="AB56830" i="4"/>
  <c r="AB56831" i="4"/>
  <c r="AB56832" i="4"/>
  <c r="AB56833" i="4"/>
  <c r="AB56834" i="4"/>
  <c r="AB56835" i="4"/>
  <c r="AB56836" i="4"/>
  <c r="AB56837" i="4"/>
  <c r="AB56838" i="4"/>
  <c r="AB56839" i="4"/>
  <c r="AB56840" i="4"/>
  <c r="AB56841" i="4"/>
  <c r="AB56842" i="4"/>
  <c r="AB56843" i="4"/>
  <c r="AB56844" i="4"/>
  <c r="AB56845" i="4"/>
  <c r="AB56846" i="4"/>
  <c r="AB56847" i="4"/>
  <c r="AB56848" i="4"/>
  <c r="AB56849" i="4"/>
  <c r="AB56850" i="4"/>
  <c r="AB56851" i="4"/>
  <c r="AB56852" i="4"/>
  <c r="AB56853" i="4"/>
  <c r="AB56854" i="4"/>
  <c r="AB56855" i="4"/>
  <c r="AB56856" i="4"/>
  <c r="AB56857" i="4"/>
  <c r="AB56858" i="4"/>
  <c r="AB56859" i="4"/>
  <c r="AB56860" i="4"/>
  <c r="AB56861" i="4"/>
  <c r="AB56862" i="4"/>
  <c r="AB56863" i="4"/>
  <c r="AB56864" i="4"/>
  <c r="AB56865" i="4"/>
  <c r="AB56866" i="4"/>
  <c r="AB56867" i="4"/>
  <c r="AB56868" i="4"/>
  <c r="AB56869" i="4"/>
  <c r="AB56870" i="4"/>
  <c r="AB56871" i="4"/>
  <c r="AB56872" i="4"/>
  <c r="AB56873" i="4"/>
  <c r="AB56874" i="4"/>
  <c r="AB56875" i="4"/>
  <c r="AB56876" i="4"/>
  <c r="AB56877" i="4"/>
  <c r="AB56878" i="4"/>
  <c r="AB56879" i="4"/>
  <c r="AB56880" i="4"/>
  <c r="AB56881" i="4"/>
  <c r="AB56882" i="4"/>
  <c r="AB56883" i="4"/>
  <c r="AB56884" i="4"/>
  <c r="AB56885" i="4"/>
  <c r="AB56886" i="4"/>
  <c r="AB56887" i="4"/>
  <c r="AB56888" i="4"/>
  <c r="AB56889" i="4"/>
  <c r="AB56890" i="4"/>
  <c r="AB56891" i="4"/>
  <c r="AB56892" i="4"/>
  <c r="AB56893" i="4"/>
  <c r="AB56894" i="4"/>
  <c r="AB56895" i="4"/>
  <c r="AB56896" i="4"/>
  <c r="AB56897" i="4"/>
  <c r="AB56898" i="4"/>
  <c r="AB56899" i="4"/>
  <c r="AB56900" i="4"/>
  <c r="AB56901" i="4"/>
  <c r="AB56902" i="4"/>
  <c r="AB56903" i="4"/>
  <c r="AB56904" i="4"/>
  <c r="AB56905" i="4"/>
  <c r="AB56906" i="4"/>
  <c r="AB56907" i="4"/>
  <c r="AB56908" i="4"/>
  <c r="AB56909" i="4"/>
  <c r="AB56910" i="4"/>
  <c r="AB56911" i="4"/>
  <c r="AB56912" i="4"/>
  <c r="AB56913" i="4"/>
  <c r="AB56914" i="4"/>
  <c r="AB56915" i="4"/>
  <c r="AB56916" i="4"/>
  <c r="AB56917" i="4"/>
  <c r="AB56918" i="4"/>
  <c r="AB56919" i="4"/>
  <c r="AB56920" i="4"/>
  <c r="AB56921" i="4"/>
  <c r="AB56922" i="4"/>
  <c r="AB56923" i="4"/>
  <c r="AB56924" i="4"/>
  <c r="AB56925" i="4"/>
  <c r="AB56926" i="4"/>
  <c r="AB56927" i="4"/>
  <c r="AB56928" i="4"/>
  <c r="AB56929" i="4"/>
  <c r="AB56930" i="4"/>
  <c r="AB56931" i="4"/>
  <c r="AB56932" i="4"/>
  <c r="AB56933" i="4"/>
  <c r="AB56934" i="4"/>
  <c r="AB56935" i="4"/>
  <c r="AB56936" i="4"/>
  <c r="AB56937" i="4"/>
  <c r="AB56938" i="4"/>
  <c r="AB56939" i="4"/>
  <c r="AB56940" i="4"/>
  <c r="AB56941" i="4"/>
  <c r="AB56942" i="4"/>
  <c r="AB56943" i="4"/>
  <c r="AB56944" i="4"/>
  <c r="AB56945" i="4"/>
  <c r="AB56946" i="4"/>
  <c r="AB56947" i="4"/>
  <c r="AB56948" i="4"/>
  <c r="AB56949" i="4"/>
  <c r="AB56950" i="4"/>
  <c r="AB56951" i="4"/>
  <c r="AB56952" i="4"/>
  <c r="AB56953" i="4"/>
  <c r="AB56954" i="4"/>
  <c r="AB56955" i="4"/>
  <c r="AB56956" i="4"/>
  <c r="AB56957" i="4"/>
  <c r="AB56958" i="4"/>
  <c r="AB56959" i="4"/>
  <c r="AB56960" i="4"/>
  <c r="AB56961" i="4"/>
  <c r="AB56962" i="4"/>
  <c r="AB56963" i="4"/>
  <c r="AB56964" i="4"/>
  <c r="AB56965" i="4"/>
  <c r="AB56966" i="4"/>
  <c r="AB56967" i="4"/>
  <c r="AB56968" i="4"/>
  <c r="AB56969" i="4"/>
  <c r="AB56970" i="4"/>
  <c r="AB56971" i="4"/>
  <c r="AB56972" i="4"/>
  <c r="AB56973" i="4"/>
  <c r="AB56974" i="4"/>
  <c r="AB56975" i="4"/>
  <c r="AB56976" i="4"/>
  <c r="AB56977" i="4"/>
  <c r="AB56978" i="4"/>
  <c r="AB56979" i="4"/>
  <c r="AB56980" i="4"/>
  <c r="AB56981" i="4"/>
  <c r="AB56982" i="4"/>
  <c r="AB56983" i="4"/>
  <c r="AB56984" i="4"/>
  <c r="AB56985" i="4"/>
  <c r="AB56986" i="4"/>
  <c r="AB56987" i="4"/>
  <c r="AB56988" i="4"/>
  <c r="AB56989" i="4"/>
  <c r="AB56990" i="4"/>
  <c r="AB56991" i="4"/>
  <c r="AB56992" i="4"/>
  <c r="AB56993" i="4"/>
  <c r="AB56994" i="4"/>
  <c r="AB56995" i="4"/>
  <c r="AB56996" i="4"/>
  <c r="AB56997" i="4"/>
  <c r="AB56998" i="4"/>
  <c r="AB56999" i="4"/>
  <c r="AB57000" i="4"/>
  <c r="AB57001" i="4"/>
  <c r="AB57002" i="4"/>
  <c r="AB57003" i="4"/>
  <c r="AB57004" i="4"/>
  <c r="AB57005" i="4"/>
  <c r="AB57006" i="4"/>
  <c r="AB57007" i="4"/>
  <c r="AB57008" i="4"/>
  <c r="AB57009" i="4"/>
  <c r="AB57010" i="4"/>
  <c r="AB57011" i="4"/>
  <c r="AB57012" i="4"/>
  <c r="AB57013" i="4"/>
  <c r="AB57014" i="4"/>
  <c r="AB57015" i="4"/>
  <c r="AB57016" i="4"/>
  <c r="AB57017" i="4"/>
  <c r="AB57018" i="4"/>
  <c r="AB57019" i="4"/>
  <c r="AB57020" i="4"/>
  <c r="AB57021" i="4"/>
  <c r="AB57022" i="4"/>
  <c r="AB57023" i="4"/>
  <c r="AB57024" i="4"/>
  <c r="AB57025" i="4"/>
  <c r="AB57026" i="4"/>
  <c r="AB57027" i="4"/>
  <c r="AB57028" i="4"/>
  <c r="AB57029" i="4"/>
  <c r="AB57030" i="4"/>
  <c r="AB57031" i="4"/>
  <c r="AB57032" i="4"/>
  <c r="AB57033" i="4"/>
  <c r="AB57034" i="4"/>
  <c r="AB57035" i="4"/>
  <c r="AB57036" i="4"/>
  <c r="AB57037" i="4"/>
  <c r="AB57038" i="4"/>
  <c r="AB57039" i="4"/>
  <c r="AB57040" i="4"/>
  <c r="AB57041" i="4"/>
  <c r="AB57042" i="4"/>
  <c r="AB57043" i="4"/>
  <c r="AB57044" i="4"/>
  <c r="AB57045" i="4"/>
  <c r="AB57046" i="4"/>
  <c r="AB57047" i="4"/>
  <c r="AB57048" i="4"/>
  <c r="AB57049" i="4"/>
  <c r="AB57050" i="4"/>
  <c r="AB57051" i="4"/>
  <c r="AB57052" i="4"/>
  <c r="AB57053" i="4"/>
  <c r="AB57054" i="4"/>
  <c r="AB57055" i="4"/>
  <c r="AB57056" i="4"/>
  <c r="AB57057" i="4"/>
  <c r="AB57058" i="4"/>
  <c r="AB57059" i="4"/>
  <c r="AB57060" i="4"/>
  <c r="AB57061" i="4"/>
  <c r="AB57062" i="4"/>
  <c r="AB57063" i="4"/>
  <c r="AB57064" i="4"/>
  <c r="AB57065" i="4"/>
  <c r="AB57066" i="4"/>
  <c r="AB57067" i="4"/>
  <c r="AB57068" i="4"/>
  <c r="AB57069" i="4"/>
  <c r="AB57070" i="4"/>
  <c r="AB57071" i="4"/>
  <c r="AB57072" i="4"/>
  <c r="AB57073" i="4"/>
  <c r="AB57074" i="4"/>
  <c r="AB57075" i="4"/>
  <c r="AB57076" i="4"/>
  <c r="AB57077" i="4"/>
  <c r="AB57078" i="4"/>
  <c r="AB57079" i="4"/>
  <c r="AB57080" i="4"/>
  <c r="AB57081" i="4"/>
  <c r="AB57082" i="4"/>
  <c r="AB57083" i="4"/>
  <c r="AB57084" i="4"/>
  <c r="AB57085" i="4"/>
  <c r="AB57086" i="4"/>
  <c r="AB57087" i="4"/>
  <c r="AB57088" i="4"/>
  <c r="AB57089" i="4"/>
  <c r="AB57090" i="4"/>
  <c r="AB57091" i="4"/>
  <c r="AB57092" i="4"/>
  <c r="AB57093" i="4"/>
  <c r="AB57094" i="4"/>
  <c r="AB57095" i="4"/>
  <c r="AB57096" i="4"/>
  <c r="AB57097" i="4"/>
  <c r="AB57098" i="4"/>
  <c r="AB57099" i="4"/>
  <c r="AB57100" i="4"/>
  <c r="AB57101" i="4"/>
  <c r="AB57102" i="4"/>
  <c r="AB57103" i="4"/>
  <c r="AB57104" i="4"/>
  <c r="AB57105" i="4"/>
  <c r="AB57106" i="4"/>
  <c r="AB57107" i="4"/>
  <c r="AB57108" i="4"/>
  <c r="AB57109" i="4"/>
  <c r="AB57110" i="4"/>
  <c r="AB57111" i="4"/>
  <c r="AB57112" i="4"/>
  <c r="AB57113" i="4"/>
  <c r="AB57114" i="4"/>
  <c r="AB57115" i="4"/>
  <c r="AB57116" i="4"/>
  <c r="AB57117" i="4"/>
  <c r="AB57118" i="4"/>
  <c r="AB57119" i="4"/>
  <c r="AB57120" i="4"/>
  <c r="AB57121" i="4"/>
  <c r="AB57122" i="4"/>
  <c r="AB57123" i="4"/>
  <c r="AB57124" i="4"/>
  <c r="AB57125" i="4"/>
  <c r="AB57126" i="4"/>
  <c r="AB57127" i="4"/>
  <c r="AB57128" i="4"/>
  <c r="AB57129" i="4"/>
  <c r="AB57130" i="4"/>
  <c r="AB57131" i="4"/>
  <c r="AB57132" i="4"/>
  <c r="AB57133" i="4"/>
  <c r="AB57134" i="4"/>
  <c r="AB57135" i="4"/>
  <c r="AB57136" i="4"/>
  <c r="AB57137" i="4"/>
  <c r="AB57138" i="4"/>
  <c r="AB57139" i="4"/>
  <c r="AB57140" i="4"/>
  <c r="AB57141" i="4"/>
  <c r="AB57142" i="4"/>
  <c r="AB57143" i="4"/>
  <c r="AB57144" i="4"/>
  <c r="AB57145" i="4"/>
  <c r="AB57146" i="4"/>
  <c r="AB57147" i="4"/>
  <c r="AB57148" i="4"/>
  <c r="AB57149" i="4"/>
  <c r="AB57150" i="4"/>
  <c r="AB57151" i="4"/>
  <c r="AB57152" i="4"/>
  <c r="AB57153" i="4"/>
  <c r="AB57154" i="4"/>
  <c r="AB57155" i="4"/>
  <c r="AB57156" i="4"/>
  <c r="AB57157" i="4"/>
  <c r="AB57158" i="4"/>
  <c r="AB57159" i="4"/>
  <c r="AB57160" i="4"/>
  <c r="AB57161" i="4"/>
  <c r="AB57162" i="4"/>
  <c r="AB57163" i="4"/>
  <c r="AB57164" i="4"/>
  <c r="AB57165" i="4"/>
  <c r="AB57166" i="4"/>
  <c r="AB57167" i="4"/>
  <c r="AB57168" i="4"/>
  <c r="AB57169" i="4"/>
  <c r="AB57170" i="4"/>
  <c r="AB57171" i="4"/>
  <c r="AB57172" i="4"/>
  <c r="AB57173" i="4"/>
  <c r="AB57174" i="4"/>
  <c r="AB57175" i="4"/>
  <c r="AB57176" i="4"/>
  <c r="AB57177" i="4"/>
  <c r="AB57178" i="4"/>
  <c r="AB57179" i="4"/>
  <c r="AB57180" i="4"/>
  <c r="AB57181" i="4"/>
  <c r="AB57182" i="4"/>
  <c r="AB57183" i="4"/>
  <c r="AB57184" i="4"/>
  <c r="AB57185" i="4"/>
  <c r="AB57186" i="4"/>
  <c r="AB57187" i="4"/>
  <c r="AB57188" i="4"/>
  <c r="AB57189" i="4"/>
  <c r="AB57190" i="4"/>
  <c r="AB57191" i="4"/>
  <c r="AB57192" i="4"/>
  <c r="AB57193" i="4"/>
  <c r="AB57194" i="4"/>
  <c r="AB57195" i="4"/>
  <c r="AB57196" i="4"/>
  <c r="AB57197" i="4"/>
  <c r="AB57198" i="4"/>
  <c r="AB57199" i="4"/>
  <c r="AB57200" i="4"/>
  <c r="AB57201" i="4"/>
  <c r="AB57202" i="4"/>
  <c r="AB57203" i="4"/>
  <c r="AB57204" i="4"/>
  <c r="AB57205" i="4"/>
  <c r="AB57206" i="4"/>
  <c r="AB57207" i="4"/>
  <c r="AB57208" i="4"/>
  <c r="AB57209" i="4"/>
  <c r="AB57210" i="4"/>
  <c r="AB57211" i="4"/>
  <c r="AB57212" i="4"/>
  <c r="AB57213" i="4"/>
  <c r="AB57214" i="4"/>
  <c r="AB57215" i="4"/>
  <c r="AB57216" i="4"/>
  <c r="AB57217" i="4"/>
  <c r="AB57218" i="4"/>
  <c r="AB57219" i="4"/>
  <c r="AB57220" i="4"/>
  <c r="AB57221" i="4"/>
  <c r="AB57222" i="4"/>
  <c r="AB57223" i="4"/>
  <c r="AB57224" i="4"/>
  <c r="AB57225" i="4"/>
  <c r="AB57226" i="4"/>
  <c r="AB57227" i="4"/>
  <c r="AB57228" i="4"/>
  <c r="AB57229" i="4"/>
  <c r="AB57230" i="4"/>
  <c r="AB57231" i="4"/>
  <c r="AB57232" i="4"/>
  <c r="AB57233" i="4"/>
  <c r="AB57234" i="4"/>
  <c r="AB57235" i="4"/>
  <c r="AB57236" i="4"/>
  <c r="AB57237" i="4"/>
  <c r="AB57238" i="4"/>
  <c r="AB57239" i="4"/>
  <c r="AB57240" i="4"/>
  <c r="AB57241" i="4"/>
  <c r="AB57242" i="4"/>
  <c r="AB57243" i="4"/>
  <c r="AB57244" i="4"/>
  <c r="AB57245" i="4"/>
  <c r="AB57246" i="4"/>
  <c r="AB57247" i="4"/>
  <c r="AB57248" i="4"/>
  <c r="AB57249" i="4"/>
  <c r="AB57250" i="4"/>
  <c r="AB57251" i="4"/>
  <c r="AB57252" i="4"/>
  <c r="AB57253" i="4"/>
  <c r="AB57254" i="4"/>
  <c r="AB57255" i="4"/>
  <c r="AB57256" i="4"/>
  <c r="AB57257" i="4"/>
  <c r="AB57258" i="4"/>
  <c r="AB57259" i="4"/>
  <c r="AB57260" i="4"/>
  <c r="AB57261" i="4"/>
  <c r="AB57262" i="4"/>
  <c r="AB57263" i="4"/>
  <c r="AB57264" i="4"/>
  <c r="AB57265" i="4"/>
  <c r="AB57266" i="4"/>
  <c r="AB57267" i="4"/>
  <c r="AB57268" i="4"/>
  <c r="AB57269" i="4"/>
  <c r="AB57270" i="4"/>
  <c r="AB57271" i="4"/>
  <c r="AB57272" i="4"/>
  <c r="AB57273" i="4"/>
  <c r="AB57274" i="4"/>
  <c r="AB57275" i="4"/>
  <c r="AB57276" i="4"/>
  <c r="AB57277" i="4"/>
  <c r="AB57278" i="4"/>
  <c r="AB57279" i="4"/>
  <c r="AB57280" i="4"/>
  <c r="AB57281" i="4"/>
  <c r="AB57282" i="4"/>
  <c r="AB57283" i="4"/>
  <c r="AB57284" i="4"/>
  <c r="AB57285" i="4"/>
  <c r="AB57286" i="4"/>
  <c r="AB57287" i="4"/>
  <c r="AB57288" i="4"/>
  <c r="AB57289" i="4"/>
  <c r="AB57290" i="4"/>
  <c r="AB57291" i="4"/>
  <c r="AB57292" i="4"/>
  <c r="AB57293" i="4"/>
  <c r="AB57294" i="4"/>
  <c r="AB57295" i="4"/>
  <c r="AB57296" i="4"/>
  <c r="AB57297" i="4"/>
  <c r="AB57298" i="4"/>
  <c r="AB57299" i="4"/>
  <c r="AB57300" i="4"/>
  <c r="AB57301" i="4"/>
  <c r="AB57302" i="4"/>
  <c r="AB57303" i="4"/>
  <c r="AB57304" i="4"/>
  <c r="AB57305" i="4"/>
  <c r="AB57306" i="4"/>
  <c r="AB57307" i="4"/>
  <c r="AB57308" i="4"/>
  <c r="AB57309" i="4"/>
  <c r="AB57310" i="4"/>
  <c r="AB57311" i="4"/>
  <c r="AB57312" i="4"/>
  <c r="AB57313" i="4"/>
  <c r="AB57314" i="4"/>
  <c r="AB57315" i="4"/>
  <c r="AB57316" i="4"/>
  <c r="AB57317" i="4"/>
  <c r="AB57318" i="4"/>
  <c r="AB57319" i="4"/>
  <c r="AB57320" i="4"/>
  <c r="AB57321" i="4"/>
  <c r="AB57322" i="4"/>
  <c r="AB57323" i="4"/>
  <c r="AB57324" i="4"/>
  <c r="AB57325" i="4"/>
  <c r="AB57326" i="4"/>
  <c r="AB57327" i="4"/>
  <c r="AB57328" i="4"/>
  <c r="AB57329" i="4"/>
  <c r="AB57330" i="4"/>
  <c r="AB57331" i="4"/>
  <c r="AB57332" i="4"/>
  <c r="AB57333" i="4"/>
  <c r="AB57334" i="4"/>
  <c r="AB57335" i="4"/>
  <c r="AB57336" i="4"/>
  <c r="AB57337" i="4"/>
  <c r="AB57338" i="4"/>
  <c r="AB57339" i="4"/>
  <c r="AB57340" i="4"/>
  <c r="AB57341" i="4"/>
  <c r="AB57342" i="4"/>
  <c r="AB57343" i="4"/>
  <c r="AB57344" i="4"/>
  <c r="AB57345" i="4"/>
  <c r="AB57346" i="4"/>
  <c r="AB57347" i="4"/>
  <c r="AB57348" i="4"/>
  <c r="AB57349" i="4"/>
  <c r="AB57350" i="4"/>
  <c r="AB57351" i="4"/>
  <c r="AB57352" i="4"/>
  <c r="AB57353" i="4"/>
  <c r="AB57354" i="4"/>
  <c r="AB57355" i="4"/>
  <c r="AB57356" i="4"/>
  <c r="AB57357" i="4"/>
  <c r="AB57358" i="4"/>
  <c r="AB57359" i="4"/>
  <c r="AB57360" i="4"/>
  <c r="AB57361" i="4"/>
  <c r="AB57362" i="4"/>
  <c r="AB57363" i="4"/>
  <c r="AB57364" i="4"/>
  <c r="AB57365" i="4"/>
  <c r="AB57366" i="4"/>
  <c r="AB57367" i="4"/>
  <c r="AB57368" i="4"/>
  <c r="AB57369" i="4"/>
  <c r="AB57370" i="4"/>
  <c r="AB57371" i="4"/>
  <c r="AB57372" i="4"/>
  <c r="AB57373" i="4"/>
  <c r="AB57374" i="4"/>
  <c r="AB57375" i="4"/>
  <c r="AB57376" i="4"/>
  <c r="AB57377" i="4"/>
  <c r="AB57378" i="4"/>
  <c r="AB57379" i="4"/>
  <c r="AB57380" i="4"/>
  <c r="AB57381" i="4"/>
  <c r="AB57382" i="4"/>
  <c r="AB57383" i="4"/>
  <c r="AB57384" i="4"/>
  <c r="AB57385" i="4"/>
  <c r="AB57386" i="4"/>
  <c r="AB57387" i="4"/>
  <c r="AB57388" i="4"/>
  <c r="AB57389" i="4"/>
  <c r="AB57390" i="4"/>
  <c r="AB57391" i="4"/>
  <c r="AB57392" i="4"/>
  <c r="AB57393" i="4"/>
  <c r="AB57394" i="4"/>
  <c r="AB57395" i="4"/>
  <c r="AB57396" i="4"/>
  <c r="AB57397" i="4"/>
  <c r="AB57398" i="4"/>
  <c r="AB57399" i="4"/>
  <c r="AB57400" i="4"/>
  <c r="AB57401" i="4"/>
  <c r="AB57402" i="4"/>
  <c r="AB57403" i="4"/>
  <c r="AB57404" i="4"/>
  <c r="AB57405" i="4"/>
  <c r="AB57406" i="4"/>
  <c r="AB57407" i="4"/>
  <c r="AB57408" i="4"/>
  <c r="AB57409" i="4"/>
  <c r="AB57410" i="4"/>
  <c r="AB57411" i="4"/>
  <c r="AB57412" i="4"/>
  <c r="AB57413" i="4"/>
  <c r="AB57414" i="4"/>
  <c r="AB57415" i="4"/>
  <c r="AB57416" i="4"/>
  <c r="AB57417" i="4"/>
  <c r="AB57418" i="4"/>
  <c r="AB57419" i="4"/>
  <c r="AB57420" i="4"/>
  <c r="AB57421" i="4"/>
  <c r="AB57422" i="4"/>
  <c r="AB57423" i="4"/>
  <c r="AB57424" i="4"/>
  <c r="AB57425" i="4"/>
  <c r="AB57426" i="4"/>
  <c r="AB57427" i="4"/>
  <c r="AB57428" i="4"/>
  <c r="AB57429" i="4"/>
  <c r="AB57430" i="4"/>
  <c r="AB57431" i="4"/>
  <c r="AB57432" i="4"/>
  <c r="AB57433" i="4"/>
  <c r="AB57434" i="4"/>
  <c r="AB57435" i="4"/>
  <c r="AB57436" i="4"/>
  <c r="AB57437" i="4"/>
  <c r="AB57438" i="4"/>
  <c r="AB57439" i="4"/>
  <c r="AB57440" i="4"/>
  <c r="AB57441" i="4"/>
  <c r="AB57442" i="4"/>
  <c r="AB57443" i="4"/>
  <c r="AB57444" i="4"/>
  <c r="AB57445" i="4"/>
  <c r="AB57446" i="4"/>
  <c r="AB57447" i="4"/>
  <c r="AB57448" i="4"/>
  <c r="AB57449" i="4"/>
  <c r="AB57450" i="4"/>
  <c r="AB57451" i="4"/>
  <c r="AB57452" i="4"/>
  <c r="AB57453" i="4"/>
  <c r="AB57454" i="4"/>
  <c r="AB57455" i="4"/>
  <c r="AB57456" i="4"/>
  <c r="AB57457" i="4"/>
  <c r="AB57458" i="4"/>
  <c r="AB57459" i="4"/>
  <c r="AB57460" i="4"/>
  <c r="AB57461" i="4"/>
  <c r="AB57462" i="4"/>
  <c r="AB57463" i="4"/>
  <c r="AB57464" i="4"/>
  <c r="AB57465" i="4"/>
  <c r="AB57466" i="4"/>
  <c r="AB57467" i="4"/>
  <c r="AB57468" i="4"/>
  <c r="AB57469" i="4"/>
  <c r="AB57470" i="4"/>
  <c r="AB57471" i="4"/>
  <c r="AB57472" i="4"/>
  <c r="AB57473" i="4"/>
  <c r="AB57474" i="4"/>
  <c r="AB57475" i="4"/>
  <c r="AB57476" i="4"/>
  <c r="AB57477" i="4"/>
  <c r="AB57478" i="4"/>
  <c r="AB57479" i="4"/>
  <c r="AB57480" i="4"/>
  <c r="AB57481" i="4"/>
  <c r="AB57482" i="4"/>
  <c r="AB57483" i="4"/>
  <c r="AB57484" i="4"/>
  <c r="AB57485" i="4"/>
  <c r="AB57486" i="4"/>
  <c r="AB57487" i="4"/>
  <c r="AB57488" i="4"/>
  <c r="AB57489" i="4"/>
  <c r="AB57490" i="4"/>
  <c r="AB57491" i="4"/>
  <c r="AB57492" i="4"/>
  <c r="AB57493" i="4"/>
  <c r="AB57494" i="4"/>
  <c r="AB57495" i="4"/>
  <c r="AB57496" i="4"/>
  <c r="AB57497" i="4"/>
  <c r="AB57498" i="4"/>
  <c r="AB57499" i="4"/>
  <c r="AB57500" i="4"/>
  <c r="AB57501" i="4"/>
  <c r="AB57502" i="4"/>
  <c r="AB57503" i="4"/>
  <c r="AB57504" i="4"/>
  <c r="AB57505" i="4"/>
  <c r="AB57506" i="4"/>
  <c r="AB57507" i="4"/>
  <c r="AB57508" i="4"/>
  <c r="AB57509" i="4"/>
  <c r="AB57510" i="4"/>
  <c r="AB57511" i="4"/>
  <c r="AB57512" i="4"/>
  <c r="AB57513" i="4"/>
  <c r="AB57514" i="4"/>
  <c r="AB57515" i="4"/>
  <c r="AB57516" i="4"/>
  <c r="AB57517" i="4"/>
  <c r="AB57518" i="4"/>
  <c r="AB57519" i="4"/>
  <c r="AB57520" i="4"/>
  <c r="AB57521" i="4"/>
  <c r="AB57522" i="4"/>
  <c r="AB57523" i="4"/>
  <c r="AB57524" i="4"/>
  <c r="AB57525" i="4"/>
  <c r="AB57526" i="4"/>
  <c r="AB57527" i="4"/>
  <c r="AB57528" i="4"/>
  <c r="AB57529" i="4"/>
  <c r="AB57530" i="4"/>
  <c r="AB57531" i="4"/>
  <c r="AB57532" i="4"/>
  <c r="AB57533" i="4"/>
  <c r="AB57534" i="4"/>
  <c r="AB57535" i="4"/>
  <c r="AB57536" i="4"/>
  <c r="AB57537" i="4"/>
  <c r="AB57538" i="4"/>
  <c r="AB57539" i="4"/>
  <c r="AB57540" i="4"/>
  <c r="AB57541" i="4"/>
  <c r="AB57542" i="4"/>
  <c r="AB57543" i="4"/>
  <c r="AB57544" i="4"/>
  <c r="AB57545" i="4"/>
  <c r="AB57546" i="4"/>
  <c r="AB57547" i="4"/>
  <c r="AB57548" i="4"/>
  <c r="AB57549" i="4"/>
  <c r="AB57550" i="4"/>
  <c r="AB57551" i="4"/>
  <c r="AB57552" i="4"/>
  <c r="AB57553" i="4"/>
  <c r="AB57554" i="4"/>
  <c r="AB57555" i="4"/>
  <c r="AB57556" i="4"/>
  <c r="AB57557" i="4"/>
  <c r="AB57558" i="4"/>
  <c r="AB57559" i="4"/>
  <c r="AB57560" i="4"/>
  <c r="AB57561" i="4"/>
  <c r="AB57562" i="4"/>
  <c r="AB57563" i="4"/>
  <c r="AB57564" i="4"/>
  <c r="AB57565" i="4"/>
  <c r="AB57566" i="4"/>
  <c r="AB57567" i="4"/>
  <c r="AB57568" i="4"/>
  <c r="AB57569" i="4"/>
  <c r="AB57570" i="4"/>
  <c r="AB57571" i="4"/>
  <c r="AB57572" i="4"/>
  <c r="AB57573" i="4"/>
  <c r="AB57574" i="4"/>
  <c r="AB57575" i="4"/>
  <c r="AB57576" i="4"/>
  <c r="AB57577" i="4"/>
  <c r="AB57578" i="4"/>
  <c r="AB57579" i="4"/>
  <c r="AB57580" i="4"/>
  <c r="AB57581" i="4"/>
  <c r="AB57582" i="4"/>
  <c r="AB57583" i="4"/>
  <c r="AB57584" i="4"/>
  <c r="AB57585" i="4"/>
  <c r="AB57586" i="4"/>
  <c r="AB57587" i="4"/>
  <c r="AB57588" i="4"/>
  <c r="AB57589" i="4"/>
  <c r="AB57590" i="4"/>
  <c r="AB57591" i="4"/>
  <c r="AB57592" i="4"/>
  <c r="AB57593" i="4"/>
  <c r="AB57594" i="4"/>
  <c r="AB57595" i="4"/>
  <c r="AB57596" i="4"/>
  <c r="AB57597" i="4"/>
  <c r="AB57598" i="4"/>
  <c r="AB57599" i="4"/>
  <c r="AB57600" i="4"/>
  <c r="AB57601" i="4"/>
  <c r="AB57602" i="4"/>
  <c r="AB57603" i="4"/>
  <c r="AB57604" i="4"/>
  <c r="AB57605" i="4"/>
  <c r="AB57606" i="4"/>
  <c r="AB57607" i="4"/>
  <c r="AB57608" i="4"/>
  <c r="AB57609" i="4"/>
  <c r="AB57610" i="4"/>
  <c r="AB57611" i="4"/>
  <c r="AB57612" i="4"/>
  <c r="AB57613" i="4"/>
  <c r="AB57614" i="4"/>
  <c r="AB57615" i="4"/>
  <c r="AB57616" i="4"/>
  <c r="AB57617" i="4"/>
  <c r="AB57618" i="4"/>
  <c r="AB57619" i="4"/>
  <c r="AB57620" i="4"/>
  <c r="AB57621" i="4"/>
  <c r="AB57622" i="4"/>
  <c r="AB57623" i="4"/>
  <c r="AB57624" i="4"/>
  <c r="AB57625" i="4"/>
  <c r="AB57626" i="4"/>
  <c r="AB57627" i="4"/>
  <c r="AB57628" i="4"/>
  <c r="AB57629" i="4"/>
  <c r="AB57630" i="4"/>
  <c r="AB57631" i="4"/>
  <c r="AB57632" i="4"/>
  <c r="AB57633" i="4"/>
  <c r="AB57634" i="4"/>
  <c r="AB57635" i="4"/>
  <c r="AB57636" i="4"/>
  <c r="AB57637" i="4"/>
  <c r="AB57638" i="4"/>
  <c r="AB57639" i="4"/>
  <c r="AB57640" i="4"/>
  <c r="AB57641" i="4"/>
  <c r="AB57642" i="4"/>
  <c r="AB57643" i="4"/>
  <c r="AB57644" i="4"/>
  <c r="AB57645" i="4"/>
  <c r="AB57646" i="4"/>
  <c r="AB57647" i="4"/>
  <c r="AB57648" i="4"/>
  <c r="AB57649" i="4"/>
  <c r="AB57650" i="4"/>
  <c r="AB57651" i="4"/>
  <c r="AB57652" i="4"/>
  <c r="AB57653" i="4"/>
  <c r="AB57654" i="4"/>
  <c r="AB57655" i="4"/>
  <c r="AB57656" i="4"/>
  <c r="AB57657" i="4"/>
  <c r="AB57658" i="4"/>
  <c r="AB57659" i="4"/>
  <c r="AB57660" i="4"/>
  <c r="AB57661" i="4"/>
  <c r="AB57662" i="4"/>
  <c r="AB57663" i="4"/>
  <c r="AB57664" i="4"/>
  <c r="AB57665" i="4"/>
  <c r="AB57666" i="4"/>
  <c r="AB57667" i="4"/>
  <c r="AB57668" i="4"/>
  <c r="AB57669" i="4"/>
  <c r="AB57670" i="4"/>
  <c r="AB57671" i="4"/>
  <c r="AB57672" i="4"/>
  <c r="AB57673" i="4"/>
  <c r="AB57674" i="4"/>
  <c r="AB57675" i="4"/>
  <c r="AB57676" i="4"/>
  <c r="AB57677" i="4"/>
  <c r="AB57678" i="4"/>
  <c r="AB57679" i="4"/>
  <c r="AB57680" i="4"/>
  <c r="AB57681" i="4"/>
  <c r="AB57682" i="4"/>
  <c r="AB57683" i="4"/>
  <c r="AB57684" i="4"/>
  <c r="AB57685" i="4"/>
  <c r="AB57686" i="4"/>
  <c r="AB57687" i="4"/>
  <c r="AB57688" i="4"/>
  <c r="AB57689" i="4"/>
  <c r="AB57690" i="4"/>
  <c r="AB57691" i="4"/>
  <c r="AB57692" i="4"/>
  <c r="AB57693" i="4"/>
  <c r="AB57694" i="4"/>
  <c r="AB57695" i="4"/>
  <c r="AB57696" i="4"/>
  <c r="AB57697" i="4"/>
  <c r="AB57698" i="4"/>
  <c r="AB57699" i="4"/>
  <c r="AB57700" i="4"/>
  <c r="AB57701" i="4"/>
  <c r="AB57702" i="4"/>
  <c r="AB57703" i="4"/>
  <c r="AB57704" i="4"/>
  <c r="AB57705" i="4"/>
  <c r="AB57706" i="4"/>
  <c r="AB57707" i="4"/>
  <c r="AB57708" i="4"/>
  <c r="AB57709" i="4"/>
  <c r="AB57710" i="4"/>
  <c r="AB57711" i="4"/>
  <c r="AB57712" i="4"/>
  <c r="AB57713" i="4"/>
  <c r="AB57714" i="4"/>
  <c r="AB57715" i="4"/>
  <c r="AB57716" i="4"/>
  <c r="AB57717" i="4"/>
  <c r="AB57718" i="4"/>
  <c r="AB57719" i="4"/>
  <c r="AB57720" i="4"/>
  <c r="AB57721" i="4"/>
  <c r="AB57722" i="4"/>
  <c r="AB57723" i="4"/>
  <c r="AB57724" i="4"/>
  <c r="AB57725" i="4"/>
  <c r="AB57726" i="4"/>
  <c r="AB57727" i="4"/>
  <c r="AB57728" i="4"/>
  <c r="AB57729" i="4"/>
  <c r="AB57730" i="4"/>
  <c r="AB57731" i="4"/>
  <c r="AB57732" i="4"/>
  <c r="AB57733" i="4"/>
  <c r="AB57734" i="4"/>
  <c r="AB57735" i="4"/>
  <c r="AB57736" i="4"/>
  <c r="AB57737" i="4"/>
  <c r="AB57738" i="4"/>
  <c r="AB57739" i="4"/>
  <c r="AB57740" i="4"/>
  <c r="AB57741" i="4"/>
  <c r="AB57742" i="4"/>
  <c r="AB57743" i="4"/>
  <c r="AB57744" i="4"/>
  <c r="AB57745" i="4"/>
  <c r="AB57746" i="4"/>
  <c r="AB57747" i="4"/>
  <c r="AB57748" i="4"/>
  <c r="AB57749" i="4"/>
  <c r="AB57750" i="4"/>
  <c r="AB57751" i="4"/>
  <c r="AB57752" i="4"/>
  <c r="AB57753" i="4"/>
  <c r="AB57754" i="4"/>
  <c r="AB57755" i="4"/>
  <c r="AB57756" i="4"/>
  <c r="AB57757" i="4"/>
  <c r="AB57758" i="4"/>
  <c r="AB57759" i="4"/>
  <c r="AB57760" i="4"/>
  <c r="AB57761" i="4"/>
  <c r="AB57762" i="4"/>
  <c r="AB57763" i="4"/>
  <c r="AB57764" i="4"/>
  <c r="AB57765" i="4"/>
  <c r="AB57766" i="4"/>
  <c r="AB57767" i="4"/>
  <c r="AB57768" i="4"/>
  <c r="AB57769" i="4"/>
  <c r="AB57770" i="4"/>
  <c r="AB57771" i="4"/>
  <c r="AB57772" i="4"/>
  <c r="AB57773" i="4"/>
  <c r="AB57774" i="4"/>
  <c r="AB57775" i="4"/>
  <c r="AB57776" i="4"/>
  <c r="AB57777" i="4"/>
  <c r="AB57778" i="4"/>
  <c r="AB57779" i="4"/>
  <c r="AB57780" i="4"/>
  <c r="AB57781" i="4"/>
  <c r="AB57782" i="4"/>
  <c r="AB57783" i="4"/>
  <c r="AB57784" i="4"/>
  <c r="AB57785" i="4"/>
  <c r="AB57786" i="4"/>
  <c r="AB57787" i="4"/>
  <c r="AB57788" i="4"/>
  <c r="AB57789" i="4"/>
  <c r="AB57790" i="4"/>
  <c r="AB57791" i="4"/>
  <c r="AB57792" i="4"/>
  <c r="AB57793" i="4"/>
  <c r="AB57794" i="4"/>
  <c r="AB57795" i="4"/>
  <c r="AB57796" i="4"/>
  <c r="AB57797" i="4"/>
  <c r="AB57798" i="4"/>
  <c r="AB57799" i="4"/>
  <c r="AB57800" i="4"/>
  <c r="AB57801" i="4"/>
  <c r="AB57802" i="4"/>
  <c r="AB57803" i="4"/>
  <c r="AB57804" i="4"/>
  <c r="AB57805" i="4"/>
  <c r="AB57806" i="4"/>
  <c r="AB57807" i="4"/>
  <c r="AB57808" i="4"/>
  <c r="AB57809" i="4"/>
  <c r="AB57810" i="4"/>
  <c r="AB57811" i="4"/>
  <c r="AB57812" i="4"/>
  <c r="AB57813" i="4"/>
  <c r="AB57814" i="4"/>
  <c r="AB57815" i="4"/>
  <c r="AB57816" i="4"/>
  <c r="AB57817" i="4"/>
  <c r="AB57818" i="4"/>
  <c r="AB57819" i="4"/>
  <c r="AB57820" i="4"/>
  <c r="AB57821" i="4"/>
  <c r="AB57822" i="4"/>
  <c r="AB57823" i="4"/>
  <c r="AB57824" i="4"/>
  <c r="AB57825" i="4"/>
  <c r="AB57826" i="4"/>
  <c r="AB57827" i="4"/>
  <c r="AB57828" i="4"/>
  <c r="AB57829" i="4"/>
  <c r="AB57830" i="4"/>
  <c r="AB57831" i="4"/>
  <c r="AB57832" i="4"/>
  <c r="AB57833" i="4"/>
  <c r="AB57834" i="4"/>
  <c r="AB57835" i="4"/>
  <c r="AB57836" i="4"/>
  <c r="AB57837" i="4"/>
  <c r="AB57838" i="4"/>
  <c r="AB57839" i="4"/>
  <c r="AB57840" i="4"/>
  <c r="AB57841" i="4"/>
  <c r="AB57842" i="4"/>
  <c r="AB57843" i="4"/>
  <c r="AB57844" i="4"/>
  <c r="AB57845" i="4"/>
  <c r="AB57846" i="4"/>
  <c r="AB57847" i="4"/>
  <c r="AB57848" i="4"/>
  <c r="AB57849" i="4"/>
  <c r="AB57850" i="4"/>
  <c r="AB57851" i="4"/>
  <c r="AB57852" i="4"/>
  <c r="AB57853" i="4"/>
  <c r="AB57854" i="4"/>
  <c r="AB57855" i="4"/>
  <c r="AB57856" i="4"/>
  <c r="AB57857" i="4"/>
  <c r="AB57858" i="4"/>
  <c r="AB57859" i="4"/>
  <c r="AB57860" i="4"/>
  <c r="AB57861" i="4"/>
  <c r="AB57862" i="4"/>
  <c r="AB57863" i="4"/>
  <c r="AB57864" i="4"/>
  <c r="AB57865" i="4"/>
  <c r="AB57866" i="4"/>
  <c r="AB57867" i="4"/>
  <c r="AB57868" i="4"/>
  <c r="AB57869" i="4"/>
  <c r="AB57870" i="4"/>
  <c r="AB57871" i="4"/>
  <c r="AB57872" i="4"/>
  <c r="AB57873" i="4"/>
  <c r="AB57874" i="4"/>
  <c r="AB57875" i="4"/>
  <c r="AB57876" i="4"/>
  <c r="AB57877" i="4"/>
  <c r="AB57878" i="4"/>
  <c r="AB57879" i="4"/>
  <c r="AB57880" i="4"/>
  <c r="AB57881" i="4"/>
  <c r="AB57882" i="4"/>
  <c r="AB57883" i="4"/>
  <c r="AB57884" i="4"/>
  <c r="AB57885" i="4"/>
  <c r="AB57886" i="4"/>
  <c r="AB57887" i="4"/>
  <c r="AB57888" i="4"/>
  <c r="AB57889" i="4"/>
  <c r="AB57890" i="4"/>
  <c r="AB57891" i="4"/>
  <c r="AB57892" i="4"/>
  <c r="AB57893" i="4"/>
  <c r="AB57894" i="4"/>
  <c r="AB57895" i="4"/>
  <c r="AB57896" i="4"/>
  <c r="AB57897" i="4"/>
  <c r="AB57898" i="4"/>
  <c r="AB57899" i="4"/>
  <c r="AB57900" i="4"/>
  <c r="AB57901" i="4"/>
  <c r="AB57902" i="4"/>
  <c r="AB57903" i="4"/>
  <c r="AB57904" i="4"/>
  <c r="AB57905" i="4"/>
  <c r="AB57906" i="4"/>
  <c r="AB57907" i="4"/>
  <c r="AB57908" i="4"/>
  <c r="AB57909" i="4"/>
  <c r="AB57910" i="4"/>
  <c r="AB57911" i="4"/>
  <c r="AB57912" i="4"/>
  <c r="AB57913" i="4"/>
  <c r="AB57914" i="4"/>
  <c r="AB57915" i="4"/>
  <c r="AB57916" i="4"/>
  <c r="AB57917" i="4"/>
  <c r="AB57918" i="4"/>
  <c r="AB57919" i="4"/>
  <c r="AB57920" i="4"/>
  <c r="AB57921" i="4"/>
  <c r="AB57922" i="4"/>
  <c r="AB57923" i="4"/>
  <c r="AB57924" i="4"/>
  <c r="AB57925" i="4"/>
  <c r="AB57926" i="4"/>
  <c r="AB57927" i="4"/>
  <c r="AB57928" i="4"/>
  <c r="AB57929" i="4"/>
  <c r="AB57930" i="4"/>
  <c r="AB57931" i="4"/>
  <c r="AB57932" i="4"/>
  <c r="AB57933" i="4"/>
  <c r="AB57934" i="4"/>
  <c r="AB57935" i="4"/>
  <c r="AB57936" i="4"/>
  <c r="AB57937" i="4"/>
  <c r="AB57938" i="4"/>
  <c r="AB57939" i="4"/>
  <c r="AB57940" i="4"/>
  <c r="AB57941" i="4"/>
  <c r="AB57942" i="4"/>
  <c r="AB57943" i="4"/>
  <c r="AB57944" i="4"/>
  <c r="AB57945" i="4"/>
  <c r="AB57946" i="4"/>
  <c r="AB57947" i="4"/>
  <c r="AB57948" i="4"/>
  <c r="AB57949" i="4"/>
  <c r="AB57950" i="4"/>
  <c r="AB57951" i="4"/>
  <c r="AB57952" i="4"/>
  <c r="AB57953" i="4"/>
  <c r="AB57954" i="4"/>
  <c r="AB57955" i="4"/>
  <c r="AB57956" i="4"/>
  <c r="AB57957" i="4"/>
  <c r="AB57958" i="4"/>
  <c r="AB57959" i="4"/>
  <c r="AB57960" i="4"/>
  <c r="AB57961" i="4"/>
  <c r="AB57962" i="4"/>
  <c r="AB57963" i="4"/>
  <c r="AB57964" i="4"/>
  <c r="AB57965" i="4"/>
  <c r="AB57966" i="4"/>
  <c r="AB57967" i="4"/>
  <c r="AB57968" i="4"/>
  <c r="AB57969" i="4"/>
  <c r="AB57970" i="4"/>
  <c r="AB57971" i="4"/>
  <c r="AB57972" i="4"/>
  <c r="AB57973" i="4"/>
  <c r="AB57974" i="4"/>
  <c r="AB57975" i="4"/>
  <c r="AB57976" i="4"/>
  <c r="AB57977" i="4"/>
  <c r="AB57978" i="4"/>
  <c r="AB57979" i="4"/>
  <c r="AB57980" i="4"/>
  <c r="AB57981" i="4"/>
  <c r="AB57982" i="4"/>
  <c r="AB57983" i="4"/>
  <c r="AB57984" i="4"/>
  <c r="AB57985" i="4"/>
  <c r="AB57986" i="4"/>
  <c r="AB57987" i="4"/>
  <c r="AB57988" i="4"/>
  <c r="AB57989" i="4"/>
  <c r="AB57990" i="4"/>
  <c r="AB57991" i="4"/>
  <c r="AB57992" i="4"/>
  <c r="AB57993" i="4"/>
  <c r="AB57994" i="4"/>
  <c r="AB57995" i="4"/>
  <c r="AB57996" i="4"/>
  <c r="AB57997" i="4"/>
  <c r="AB57998" i="4"/>
  <c r="AB57999" i="4"/>
  <c r="AB58000" i="4"/>
  <c r="AB58001" i="4"/>
  <c r="AB58002" i="4"/>
  <c r="AB58003" i="4"/>
  <c r="AB58004" i="4"/>
  <c r="AB58005" i="4"/>
  <c r="AB58006" i="4"/>
  <c r="AB58007" i="4"/>
  <c r="AB58008" i="4"/>
  <c r="AB58009" i="4"/>
  <c r="AB58010" i="4"/>
  <c r="AB58011" i="4"/>
  <c r="AB58012" i="4"/>
  <c r="AB58013" i="4"/>
  <c r="AB58014" i="4"/>
  <c r="AB58015" i="4"/>
  <c r="AB58016" i="4"/>
  <c r="AB58017" i="4"/>
  <c r="AB58018" i="4"/>
  <c r="AB58019" i="4"/>
  <c r="AB58020" i="4"/>
  <c r="AB58021" i="4"/>
  <c r="AB58022" i="4"/>
  <c r="AB58023" i="4"/>
  <c r="AB58024" i="4"/>
  <c r="AB58025" i="4"/>
  <c r="AB58026" i="4"/>
  <c r="AB58027" i="4"/>
  <c r="AB58028" i="4"/>
  <c r="AB58029" i="4"/>
  <c r="AB58030" i="4"/>
  <c r="AB58031" i="4"/>
  <c r="AB58032" i="4"/>
  <c r="AB58033" i="4"/>
  <c r="AB58034" i="4"/>
  <c r="AB58035" i="4"/>
  <c r="AB58036" i="4"/>
  <c r="AB58037" i="4"/>
  <c r="AB58038" i="4"/>
  <c r="AB58039" i="4"/>
  <c r="AB58040" i="4"/>
  <c r="AB58041" i="4"/>
  <c r="AB58042" i="4"/>
  <c r="AB58043" i="4"/>
  <c r="AB58044" i="4"/>
  <c r="AB58045" i="4"/>
  <c r="AB58046" i="4"/>
  <c r="AB58047" i="4"/>
  <c r="AB58048" i="4"/>
  <c r="AB58049" i="4"/>
  <c r="AB58050" i="4"/>
  <c r="AB58051" i="4"/>
  <c r="AB58052" i="4"/>
  <c r="AB58053" i="4"/>
  <c r="AB58054" i="4"/>
  <c r="AB58055" i="4"/>
  <c r="AB58056" i="4"/>
  <c r="AB58057" i="4"/>
  <c r="AB58058" i="4"/>
  <c r="AB58059" i="4"/>
  <c r="AB58060" i="4"/>
  <c r="AB58061" i="4"/>
  <c r="AB58062" i="4"/>
  <c r="AB58063" i="4"/>
  <c r="AB58064" i="4"/>
  <c r="AB58065" i="4"/>
  <c r="AB58066" i="4"/>
  <c r="AB58067" i="4"/>
  <c r="AB58068" i="4"/>
  <c r="AB58069" i="4"/>
  <c r="AB58070" i="4"/>
  <c r="AB58071" i="4"/>
  <c r="AB58072" i="4"/>
  <c r="AB58073" i="4"/>
  <c r="AB58074" i="4"/>
  <c r="AB58075" i="4"/>
  <c r="AB58076" i="4"/>
  <c r="AB58077" i="4"/>
  <c r="AB58078" i="4"/>
  <c r="AB58079" i="4"/>
  <c r="AB58080" i="4"/>
  <c r="AB58081" i="4"/>
  <c r="AB58082" i="4"/>
  <c r="AB58083" i="4"/>
  <c r="AB58084" i="4"/>
  <c r="AB58085" i="4"/>
  <c r="AB58086" i="4"/>
  <c r="AB58087" i="4"/>
  <c r="AB58088" i="4"/>
  <c r="AB58089" i="4"/>
  <c r="AB58090" i="4"/>
  <c r="AB58091" i="4"/>
  <c r="AB58092" i="4"/>
  <c r="AB58093" i="4"/>
  <c r="AB58094" i="4"/>
  <c r="AB58095" i="4"/>
  <c r="AB58096" i="4"/>
  <c r="AB58097" i="4"/>
  <c r="AB58098" i="4"/>
  <c r="AB58099" i="4"/>
  <c r="AB58100" i="4"/>
  <c r="AB58101" i="4"/>
  <c r="AB58102" i="4"/>
  <c r="AB58103" i="4"/>
  <c r="AB58104" i="4"/>
  <c r="AB58105" i="4"/>
  <c r="AB58106" i="4"/>
  <c r="AB58107" i="4"/>
  <c r="AB58108" i="4"/>
  <c r="AB58109" i="4"/>
  <c r="AB58110" i="4"/>
  <c r="AB58111" i="4"/>
  <c r="AB58112" i="4"/>
  <c r="AB58113" i="4"/>
  <c r="AB58114" i="4"/>
  <c r="AB58115" i="4"/>
  <c r="AB58116" i="4"/>
  <c r="AB58117" i="4"/>
  <c r="AB58118" i="4"/>
  <c r="AB58119" i="4"/>
  <c r="AB58120" i="4"/>
  <c r="AB58121" i="4"/>
  <c r="AB58122" i="4"/>
  <c r="AB58123" i="4"/>
  <c r="AB58124" i="4"/>
  <c r="AB58125" i="4"/>
  <c r="AB58126" i="4"/>
  <c r="AB58127" i="4"/>
  <c r="AB58128" i="4"/>
  <c r="AB58129" i="4"/>
  <c r="AB58130" i="4"/>
  <c r="AB58131" i="4"/>
  <c r="AB58132" i="4"/>
  <c r="AB58133" i="4"/>
  <c r="AB58134" i="4"/>
  <c r="AB58135" i="4"/>
  <c r="AB58136" i="4"/>
  <c r="AB58137" i="4"/>
  <c r="AB58138" i="4"/>
  <c r="AB58139" i="4"/>
  <c r="AB58140" i="4"/>
  <c r="AB58141" i="4"/>
  <c r="AB58142" i="4"/>
  <c r="AB58143" i="4"/>
  <c r="AB58144" i="4"/>
  <c r="AB58145" i="4"/>
  <c r="AB58146" i="4"/>
  <c r="AB58147" i="4"/>
  <c r="AB58148" i="4"/>
  <c r="AB58149" i="4"/>
  <c r="AB58150" i="4"/>
  <c r="AB58151" i="4"/>
  <c r="AB58152" i="4"/>
  <c r="AB58153" i="4"/>
  <c r="AB58154" i="4"/>
  <c r="AB58155" i="4"/>
  <c r="AB58156" i="4"/>
  <c r="AB58157" i="4"/>
  <c r="AB58158" i="4"/>
  <c r="AB58159" i="4"/>
  <c r="AB58160" i="4"/>
  <c r="AB58161" i="4"/>
  <c r="AB58162" i="4"/>
  <c r="AB58163" i="4"/>
  <c r="AB58164" i="4"/>
  <c r="AB58165" i="4"/>
  <c r="AB58166" i="4"/>
  <c r="AB58167" i="4"/>
  <c r="AB58168" i="4"/>
  <c r="AB58169" i="4"/>
  <c r="AB58170" i="4"/>
  <c r="AB58171" i="4"/>
  <c r="AB58172" i="4"/>
  <c r="AB58173" i="4"/>
  <c r="AB58174" i="4"/>
  <c r="AB58175" i="4"/>
  <c r="AB58176" i="4"/>
  <c r="AB58177" i="4"/>
  <c r="AB58178" i="4"/>
  <c r="AB58179" i="4"/>
  <c r="AB58180" i="4"/>
  <c r="AB58181" i="4"/>
  <c r="AB58182" i="4"/>
  <c r="AB58183" i="4"/>
  <c r="AB58184" i="4"/>
  <c r="AB58185" i="4"/>
  <c r="AB58186" i="4"/>
  <c r="AB58187" i="4"/>
  <c r="AB58188" i="4"/>
  <c r="AB58189" i="4"/>
  <c r="AB58190" i="4"/>
  <c r="AB58191" i="4"/>
  <c r="AB58192" i="4"/>
  <c r="AB58193" i="4"/>
  <c r="AB58194" i="4"/>
  <c r="AB58195" i="4"/>
  <c r="AB58196" i="4"/>
  <c r="AB58197" i="4"/>
  <c r="AB58198" i="4"/>
  <c r="AB58199" i="4"/>
  <c r="AB58200" i="4"/>
  <c r="AB58201" i="4"/>
  <c r="AB58202" i="4"/>
  <c r="AB58203" i="4"/>
  <c r="AB58204" i="4"/>
  <c r="AB58205" i="4"/>
  <c r="AB58206" i="4"/>
  <c r="AB58207" i="4"/>
  <c r="AB58208" i="4"/>
  <c r="AB58209" i="4"/>
  <c r="AB58210" i="4"/>
  <c r="AB58211" i="4"/>
  <c r="AB58212" i="4"/>
  <c r="AB58213" i="4"/>
  <c r="AB58214" i="4"/>
  <c r="AB58215" i="4"/>
  <c r="AB58216" i="4"/>
  <c r="AB58217" i="4"/>
  <c r="AB58218" i="4"/>
  <c r="AB58219" i="4"/>
  <c r="AB58220" i="4"/>
  <c r="AB58221" i="4"/>
  <c r="AB58222" i="4"/>
  <c r="AB58223" i="4"/>
  <c r="AB58224" i="4"/>
  <c r="AB58225" i="4"/>
  <c r="AB58226" i="4"/>
  <c r="AB58227" i="4"/>
  <c r="AB58228" i="4"/>
  <c r="AB58229" i="4"/>
  <c r="AB58230" i="4"/>
  <c r="AB58231" i="4"/>
  <c r="AB58232" i="4"/>
  <c r="AB58233" i="4"/>
  <c r="AB58234" i="4"/>
  <c r="AB58235" i="4"/>
  <c r="AB58236" i="4"/>
  <c r="AB58237" i="4"/>
  <c r="AB58238" i="4"/>
  <c r="AB58239" i="4"/>
  <c r="AB58240" i="4"/>
  <c r="AB58241" i="4"/>
  <c r="AB58242" i="4"/>
  <c r="AB58243" i="4"/>
  <c r="AB58244" i="4"/>
  <c r="AB58245" i="4"/>
  <c r="AB58246" i="4"/>
  <c r="AB58247" i="4"/>
  <c r="AB58248" i="4"/>
  <c r="AB58249" i="4"/>
  <c r="AB58250" i="4"/>
  <c r="AB58251" i="4"/>
  <c r="AB58252" i="4"/>
  <c r="AB58253" i="4"/>
  <c r="AB58254" i="4"/>
  <c r="AB58255" i="4"/>
  <c r="AB58256" i="4"/>
  <c r="AB58257" i="4"/>
  <c r="AB58258" i="4"/>
  <c r="AB58259" i="4"/>
  <c r="AB58260" i="4"/>
  <c r="AB58261" i="4"/>
  <c r="AB58262" i="4"/>
  <c r="AB58263" i="4"/>
  <c r="AB58264" i="4"/>
  <c r="AB58265" i="4"/>
  <c r="AB58266" i="4"/>
  <c r="AB58267" i="4"/>
  <c r="AB58268" i="4"/>
  <c r="AB58269" i="4"/>
  <c r="AB58270" i="4"/>
  <c r="AB58271" i="4"/>
  <c r="AB58272" i="4"/>
  <c r="AB58273" i="4"/>
  <c r="AB58274" i="4"/>
  <c r="AB58275" i="4"/>
  <c r="AB58276" i="4"/>
  <c r="AB58277" i="4"/>
  <c r="AB58278" i="4"/>
  <c r="AB58279" i="4"/>
  <c r="AB58280" i="4"/>
  <c r="AB58281" i="4"/>
  <c r="AB58282" i="4"/>
  <c r="AB58283" i="4"/>
  <c r="AB58284" i="4"/>
  <c r="AB58285" i="4"/>
  <c r="AB58286" i="4"/>
  <c r="AB58287" i="4"/>
  <c r="AB58288" i="4"/>
  <c r="AB58289" i="4"/>
  <c r="AB58290" i="4"/>
  <c r="AB58291" i="4"/>
  <c r="AB58292" i="4"/>
  <c r="AB58293" i="4"/>
  <c r="AB58294" i="4"/>
  <c r="AB58295" i="4"/>
  <c r="AB58296" i="4"/>
  <c r="AB58297" i="4"/>
  <c r="AB58298" i="4"/>
  <c r="AB58299" i="4"/>
  <c r="AB58300" i="4"/>
  <c r="AB58301" i="4"/>
  <c r="AB58302" i="4"/>
  <c r="AB58303" i="4"/>
  <c r="AB58304" i="4"/>
  <c r="AB58305" i="4"/>
  <c r="AB58306" i="4"/>
  <c r="AB58307" i="4"/>
  <c r="AB58308" i="4"/>
  <c r="AB58309" i="4"/>
  <c r="AB58310" i="4"/>
  <c r="AB58311" i="4"/>
  <c r="AB58312" i="4"/>
  <c r="AB58313" i="4"/>
  <c r="AB58314" i="4"/>
  <c r="AB58315" i="4"/>
  <c r="AB58316" i="4"/>
  <c r="AB58317" i="4"/>
  <c r="AB58318" i="4"/>
  <c r="AB58319" i="4"/>
  <c r="AB58320" i="4"/>
  <c r="AB58321" i="4"/>
  <c r="AB58322" i="4"/>
  <c r="AB58323" i="4"/>
  <c r="AB58324" i="4"/>
  <c r="AB58325" i="4"/>
  <c r="AB58326" i="4"/>
  <c r="AB58327" i="4"/>
  <c r="AB58328" i="4"/>
  <c r="AB58329" i="4"/>
  <c r="AB58330" i="4"/>
  <c r="AB58331" i="4"/>
  <c r="AB58332" i="4"/>
  <c r="AB58333" i="4"/>
  <c r="AB58334" i="4"/>
  <c r="AB58335" i="4"/>
  <c r="AB58336" i="4"/>
  <c r="AB58337" i="4"/>
  <c r="AB58338" i="4"/>
  <c r="AB58339" i="4"/>
  <c r="AB58340" i="4"/>
  <c r="AB58341" i="4"/>
  <c r="AB58342" i="4"/>
  <c r="AB58343" i="4"/>
  <c r="AB58344" i="4"/>
  <c r="AB58345" i="4"/>
  <c r="AB58346" i="4"/>
  <c r="AB58347" i="4"/>
  <c r="AB58348" i="4"/>
  <c r="AB58349" i="4"/>
  <c r="AB58350" i="4"/>
  <c r="AB58351" i="4"/>
  <c r="AB58352" i="4"/>
  <c r="AB58353" i="4"/>
  <c r="AB58354" i="4"/>
  <c r="AB58355" i="4"/>
  <c r="AB58356" i="4"/>
  <c r="AB58357" i="4"/>
  <c r="AB58358" i="4"/>
  <c r="AB58359" i="4"/>
  <c r="AB58360" i="4"/>
  <c r="AB58361" i="4"/>
  <c r="AB58362" i="4"/>
  <c r="AB58363" i="4"/>
  <c r="AB58364" i="4"/>
  <c r="AB58365" i="4"/>
  <c r="AB58366" i="4"/>
  <c r="AB58367" i="4"/>
  <c r="AB58368" i="4"/>
  <c r="AB58369" i="4"/>
  <c r="AB58370" i="4"/>
  <c r="AB58371" i="4"/>
  <c r="AB58372" i="4"/>
  <c r="AB58373" i="4"/>
  <c r="AB58374" i="4"/>
  <c r="AB58375" i="4"/>
  <c r="AB58376" i="4"/>
  <c r="AB58377" i="4"/>
  <c r="AB58378" i="4"/>
  <c r="AB58379" i="4"/>
  <c r="AB58380" i="4"/>
  <c r="AB58381" i="4"/>
  <c r="AB58382" i="4"/>
  <c r="AB58383" i="4"/>
  <c r="AB58384" i="4"/>
  <c r="AB58385" i="4"/>
  <c r="AB58386" i="4"/>
  <c r="AB58387" i="4"/>
  <c r="AB58388" i="4"/>
  <c r="AB58389" i="4"/>
  <c r="AB58390" i="4"/>
  <c r="AB58391" i="4"/>
  <c r="AB58392" i="4"/>
  <c r="AB58393" i="4"/>
  <c r="AB58394" i="4"/>
  <c r="AB58395" i="4"/>
  <c r="AB58396" i="4"/>
  <c r="AB58397" i="4"/>
  <c r="AB58398" i="4"/>
  <c r="AB58399" i="4"/>
  <c r="AB58400" i="4"/>
  <c r="AB58401" i="4"/>
  <c r="AB58402" i="4"/>
  <c r="AB58403" i="4"/>
  <c r="AB58404" i="4"/>
  <c r="AB58405" i="4"/>
  <c r="AB58406" i="4"/>
  <c r="AB58407" i="4"/>
  <c r="AB58408" i="4"/>
  <c r="AB58409" i="4"/>
  <c r="AB58410" i="4"/>
  <c r="AB58411" i="4"/>
  <c r="AB58412" i="4"/>
  <c r="AB58413" i="4"/>
  <c r="AB58414" i="4"/>
  <c r="AB58415" i="4"/>
  <c r="AB58416" i="4"/>
  <c r="AB58417" i="4"/>
  <c r="AB58418" i="4"/>
  <c r="AB58419" i="4"/>
  <c r="AB58420" i="4"/>
  <c r="AB58421" i="4"/>
  <c r="AB58422" i="4"/>
  <c r="AB58423" i="4"/>
  <c r="AB58424" i="4"/>
  <c r="AB58425" i="4"/>
  <c r="AB58426" i="4"/>
  <c r="AB58427" i="4"/>
  <c r="AB58428" i="4"/>
  <c r="AB58429" i="4"/>
  <c r="AB58430" i="4"/>
  <c r="AB58431" i="4"/>
  <c r="AB58432" i="4"/>
  <c r="AB58433" i="4"/>
  <c r="AB58434" i="4"/>
  <c r="AB58435" i="4"/>
  <c r="AB58436" i="4"/>
  <c r="AB58437" i="4"/>
  <c r="AB58438" i="4"/>
  <c r="AB58439" i="4"/>
  <c r="AB58440" i="4"/>
  <c r="AB58441" i="4"/>
  <c r="AB58442" i="4"/>
  <c r="AB58443" i="4"/>
  <c r="AB58444" i="4"/>
  <c r="AB58445" i="4"/>
  <c r="AB58446" i="4"/>
  <c r="AB58447" i="4"/>
  <c r="AB58448" i="4"/>
  <c r="AB58449" i="4"/>
  <c r="AB58450" i="4"/>
  <c r="AB58451" i="4"/>
  <c r="AB58452" i="4"/>
  <c r="AB58453" i="4"/>
  <c r="AB58454" i="4"/>
  <c r="AB58455" i="4"/>
  <c r="AB58456" i="4"/>
  <c r="AB58457" i="4"/>
  <c r="AB58458" i="4"/>
  <c r="AB58459" i="4"/>
  <c r="AB58460" i="4"/>
  <c r="AB58461" i="4"/>
  <c r="AB58462" i="4"/>
  <c r="AB58463" i="4"/>
  <c r="AB58464" i="4"/>
  <c r="AB58465" i="4"/>
  <c r="AB58466" i="4"/>
  <c r="AB58467" i="4"/>
  <c r="AB58468" i="4"/>
  <c r="AB58469" i="4"/>
  <c r="AB58470" i="4"/>
  <c r="AB58471" i="4"/>
  <c r="AB58472" i="4"/>
  <c r="AB58473" i="4"/>
  <c r="AB58474" i="4"/>
  <c r="AB58475" i="4"/>
  <c r="AB58476" i="4"/>
  <c r="AB58477" i="4"/>
  <c r="AB58478" i="4"/>
  <c r="AB58479" i="4"/>
  <c r="AB58480" i="4"/>
  <c r="AB58481" i="4"/>
  <c r="AB58482" i="4"/>
  <c r="AB58483" i="4"/>
  <c r="AB58484" i="4"/>
  <c r="AB58485" i="4"/>
  <c r="AB58486" i="4"/>
  <c r="AB58487" i="4"/>
  <c r="AB58488" i="4"/>
  <c r="AB58489" i="4"/>
  <c r="AB58490" i="4"/>
  <c r="AB58491" i="4"/>
  <c r="AB58492" i="4"/>
  <c r="AB58493" i="4"/>
  <c r="AB58494" i="4"/>
  <c r="AB58495" i="4"/>
  <c r="AB58496" i="4"/>
  <c r="AB58497" i="4"/>
  <c r="AB58498" i="4"/>
  <c r="AB58499" i="4"/>
  <c r="AB58500" i="4"/>
  <c r="AB58501" i="4"/>
  <c r="AB58502" i="4"/>
  <c r="AB58503" i="4"/>
  <c r="AB58504" i="4"/>
  <c r="AB58505" i="4"/>
  <c r="AB58506" i="4"/>
  <c r="AB58507" i="4"/>
  <c r="AB58508" i="4"/>
  <c r="AB58509" i="4"/>
  <c r="AB58510" i="4"/>
  <c r="AB58511" i="4"/>
  <c r="AB58512" i="4"/>
  <c r="AB58513" i="4"/>
  <c r="AB58514" i="4"/>
  <c r="AB58515" i="4"/>
  <c r="AB58516" i="4"/>
  <c r="AB58517" i="4"/>
  <c r="AB58518" i="4"/>
  <c r="AB58519" i="4"/>
  <c r="AB58520" i="4"/>
  <c r="AB58521" i="4"/>
  <c r="AB58522" i="4"/>
  <c r="AB58523" i="4"/>
  <c r="AB58524" i="4"/>
  <c r="AB58525" i="4"/>
  <c r="AB58526" i="4"/>
  <c r="AB58527" i="4"/>
  <c r="AB58528" i="4"/>
  <c r="AB58529" i="4"/>
  <c r="AB58530" i="4"/>
  <c r="AB58531" i="4"/>
  <c r="AB58532" i="4"/>
  <c r="AB58533" i="4"/>
  <c r="AB58534" i="4"/>
  <c r="AB58535" i="4"/>
  <c r="AB58536" i="4"/>
  <c r="AB58537" i="4"/>
  <c r="AB58538" i="4"/>
  <c r="AB58539" i="4"/>
  <c r="AB58540" i="4"/>
  <c r="AB58541" i="4"/>
  <c r="AB58542" i="4"/>
  <c r="AB58543" i="4"/>
  <c r="AB58544" i="4"/>
  <c r="AB58545" i="4"/>
  <c r="AB58546" i="4"/>
  <c r="AB58547" i="4"/>
  <c r="AB58548" i="4"/>
  <c r="AB58549" i="4"/>
  <c r="AB58550" i="4"/>
  <c r="AB58551" i="4"/>
  <c r="AB58552" i="4"/>
  <c r="AB58553" i="4"/>
  <c r="AB58554" i="4"/>
  <c r="AB58555" i="4"/>
  <c r="AB58556" i="4"/>
  <c r="AB58557" i="4"/>
  <c r="AB58558" i="4"/>
  <c r="AB58559" i="4"/>
  <c r="AB58560" i="4"/>
  <c r="AB58561" i="4"/>
  <c r="AB58562" i="4"/>
  <c r="AB58563" i="4"/>
  <c r="AB58564" i="4"/>
  <c r="AB58565" i="4"/>
  <c r="AB58566" i="4"/>
  <c r="AB58567" i="4"/>
  <c r="AB58568" i="4"/>
  <c r="AB58569" i="4"/>
  <c r="AB58570" i="4"/>
  <c r="AB58571" i="4"/>
  <c r="AB58572" i="4"/>
  <c r="AB58573" i="4"/>
  <c r="AB58574" i="4"/>
  <c r="AB58575" i="4"/>
  <c r="AB58576" i="4"/>
  <c r="AB58577" i="4"/>
  <c r="AB58578" i="4"/>
  <c r="AB58579" i="4"/>
  <c r="AB58580" i="4"/>
  <c r="AB58581" i="4"/>
  <c r="AB58582" i="4"/>
  <c r="AB58583" i="4"/>
  <c r="AB58584" i="4"/>
  <c r="AB58585" i="4"/>
  <c r="AB58586" i="4"/>
  <c r="AB58587" i="4"/>
  <c r="AB58588" i="4"/>
  <c r="AB58589" i="4"/>
  <c r="AB58590" i="4"/>
  <c r="AB58591" i="4"/>
  <c r="AB58592" i="4"/>
  <c r="AB58593" i="4"/>
  <c r="AB58594" i="4"/>
  <c r="AB58595" i="4"/>
  <c r="AB58596" i="4"/>
  <c r="AB58597" i="4"/>
  <c r="AB58598" i="4"/>
  <c r="AB58599" i="4"/>
  <c r="AB58600" i="4"/>
  <c r="AB58601" i="4"/>
  <c r="AB58602" i="4"/>
  <c r="AB58603" i="4"/>
  <c r="AB58604" i="4"/>
  <c r="AB58605" i="4"/>
  <c r="AB58606" i="4"/>
  <c r="AB58607" i="4"/>
  <c r="AB58608" i="4"/>
  <c r="AB58609" i="4"/>
  <c r="AB58610" i="4"/>
  <c r="AB58611" i="4"/>
  <c r="AB58612" i="4"/>
  <c r="AB58613" i="4"/>
  <c r="AB58614" i="4"/>
  <c r="AB58615" i="4"/>
  <c r="AB58616" i="4"/>
  <c r="AB58617" i="4"/>
  <c r="AB58618" i="4"/>
  <c r="AB58619" i="4"/>
  <c r="AB58620" i="4"/>
  <c r="AB58621" i="4"/>
  <c r="AB58622" i="4"/>
  <c r="AB58623" i="4"/>
  <c r="AB58624" i="4"/>
  <c r="AB58625" i="4"/>
  <c r="AB58626" i="4"/>
  <c r="AB58627" i="4"/>
  <c r="AB58628" i="4"/>
  <c r="AB58629" i="4"/>
  <c r="AB58630" i="4"/>
  <c r="AB58631" i="4"/>
  <c r="AB58632" i="4"/>
  <c r="AB58633" i="4"/>
  <c r="AB58634" i="4"/>
  <c r="AB58635" i="4"/>
  <c r="AB58636" i="4"/>
  <c r="AB58637" i="4"/>
  <c r="AB58638" i="4"/>
  <c r="AB58639" i="4"/>
  <c r="AB58640" i="4"/>
  <c r="AB58641" i="4"/>
  <c r="AB58642" i="4"/>
  <c r="AB58643" i="4"/>
  <c r="AB58644" i="4"/>
  <c r="AB58645" i="4"/>
  <c r="AB58646" i="4"/>
  <c r="AB58647" i="4"/>
  <c r="AB58648" i="4"/>
  <c r="AB58649" i="4"/>
  <c r="AB58650" i="4"/>
  <c r="AB58651" i="4"/>
  <c r="AB58652" i="4"/>
  <c r="AB58653" i="4"/>
  <c r="AB58654" i="4"/>
  <c r="AB58655" i="4"/>
  <c r="AB58656" i="4"/>
  <c r="AB58657" i="4"/>
  <c r="AB58658" i="4"/>
  <c r="AB58659" i="4"/>
  <c r="AB58660" i="4"/>
  <c r="AB58661" i="4"/>
  <c r="AB58662" i="4"/>
  <c r="AB58663" i="4"/>
  <c r="AB58664" i="4"/>
  <c r="AB58665" i="4"/>
  <c r="AB58666" i="4"/>
  <c r="AB58667" i="4"/>
  <c r="AB58668" i="4"/>
  <c r="AB58669" i="4"/>
  <c r="AB58670" i="4"/>
  <c r="AB58671" i="4"/>
  <c r="AB58672" i="4"/>
  <c r="AB58673" i="4"/>
  <c r="AB58674" i="4"/>
  <c r="AB58675" i="4"/>
  <c r="AB58676" i="4"/>
  <c r="AB58677" i="4"/>
  <c r="AB58678" i="4"/>
  <c r="AB58679" i="4"/>
  <c r="AB58680" i="4"/>
  <c r="AB58681" i="4"/>
  <c r="AB58682" i="4"/>
  <c r="AB58683" i="4"/>
  <c r="AB58684" i="4"/>
  <c r="AB58685" i="4"/>
  <c r="AB58686" i="4"/>
  <c r="AB58687" i="4"/>
  <c r="AB58688" i="4"/>
  <c r="AB58689" i="4"/>
  <c r="AB58690" i="4"/>
  <c r="AB58691" i="4"/>
  <c r="AB58692" i="4"/>
  <c r="AB58693" i="4"/>
  <c r="AB58694" i="4"/>
  <c r="AB58695" i="4"/>
  <c r="AB58696" i="4"/>
  <c r="AB58697" i="4"/>
  <c r="AB58698" i="4"/>
  <c r="AB58699" i="4"/>
  <c r="AB58700" i="4"/>
  <c r="AB58701" i="4"/>
  <c r="AB58702" i="4"/>
  <c r="AB58703" i="4"/>
  <c r="AB58704" i="4"/>
  <c r="AB58705" i="4"/>
  <c r="AB58706" i="4"/>
  <c r="AB58707" i="4"/>
  <c r="AB58708" i="4"/>
  <c r="AB58709" i="4"/>
  <c r="AB58710" i="4"/>
  <c r="AB58711" i="4"/>
  <c r="AB58712" i="4"/>
  <c r="AB58713" i="4"/>
  <c r="AB58714" i="4"/>
  <c r="AB58715" i="4"/>
  <c r="AB58716" i="4"/>
  <c r="AB58717" i="4"/>
  <c r="AB58718" i="4"/>
  <c r="AB58719" i="4"/>
  <c r="AB58720" i="4"/>
  <c r="AB58721" i="4"/>
  <c r="AB58722" i="4"/>
  <c r="AB58723" i="4"/>
  <c r="AB58724" i="4"/>
  <c r="AB58725" i="4"/>
  <c r="AB58726" i="4"/>
  <c r="AB58727" i="4"/>
  <c r="AB58728" i="4"/>
  <c r="AB58729" i="4"/>
  <c r="AB58730" i="4"/>
  <c r="AB58731" i="4"/>
  <c r="AB58732" i="4"/>
  <c r="AB58733" i="4"/>
  <c r="AB58734" i="4"/>
  <c r="AB58735" i="4"/>
  <c r="AB58736" i="4"/>
  <c r="AB58737" i="4"/>
  <c r="AB58738" i="4"/>
  <c r="AB58739" i="4"/>
  <c r="AB58740" i="4"/>
  <c r="AB58741" i="4"/>
  <c r="AB58742" i="4"/>
  <c r="AB58743" i="4"/>
  <c r="AB58744" i="4"/>
  <c r="AB58745" i="4"/>
  <c r="AB58746" i="4"/>
  <c r="AB58747" i="4"/>
  <c r="AB58748" i="4"/>
  <c r="AB58749" i="4"/>
  <c r="AB58750" i="4"/>
  <c r="AB58751" i="4"/>
  <c r="AB58752" i="4"/>
  <c r="AB58753" i="4"/>
  <c r="AB58754" i="4"/>
  <c r="AB58755" i="4"/>
  <c r="AB58756" i="4"/>
  <c r="AB58757" i="4"/>
  <c r="AB58758" i="4"/>
  <c r="AB58759" i="4"/>
  <c r="AB58760" i="4"/>
  <c r="AB58761" i="4"/>
  <c r="AB58762" i="4"/>
  <c r="AB58763" i="4"/>
  <c r="AB58764" i="4"/>
  <c r="AB58765" i="4"/>
  <c r="AB58766" i="4"/>
  <c r="AB58767" i="4"/>
  <c r="AB58768" i="4"/>
  <c r="AB58769" i="4"/>
  <c r="AB58770" i="4"/>
  <c r="AB58771" i="4"/>
  <c r="AB58772" i="4"/>
  <c r="AB58773" i="4"/>
  <c r="AB58774" i="4"/>
  <c r="AB58775" i="4"/>
  <c r="AB58776" i="4"/>
  <c r="AB58777" i="4"/>
  <c r="AB58778" i="4"/>
  <c r="AB58779" i="4"/>
  <c r="AB58780" i="4"/>
  <c r="AB58781" i="4"/>
  <c r="AB58782" i="4"/>
  <c r="AB58783" i="4"/>
  <c r="AB58784" i="4"/>
  <c r="AB58785" i="4"/>
  <c r="AB58786" i="4"/>
  <c r="AB58787" i="4"/>
  <c r="AB58788" i="4"/>
  <c r="AB58789" i="4"/>
  <c r="AB58790" i="4"/>
  <c r="AB58791" i="4"/>
  <c r="AB58792" i="4"/>
  <c r="AB58793" i="4"/>
  <c r="AB58794" i="4"/>
  <c r="AB58795" i="4"/>
  <c r="AB58796" i="4"/>
  <c r="AB58797" i="4"/>
  <c r="AB58798" i="4"/>
  <c r="AB58799" i="4"/>
  <c r="AB58800" i="4"/>
  <c r="AB58801" i="4"/>
  <c r="AB58802" i="4"/>
  <c r="AB58803" i="4"/>
  <c r="AB58804" i="4"/>
  <c r="AB58805" i="4"/>
  <c r="AB58806" i="4"/>
  <c r="AB58807" i="4"/>
  <c r="AB58808" i="4"/>
  <c r="AB58809" i="4"/>
  <c r="AB58810" i="4"/>
  <c r="AB58811" i="4"/>
  <c r="AB58812" i="4"/>
  <c r="AB58813" i="4"/>
  <c r="AB58814" i="4"/>
  <c r="AB58815" i="4"/>
  <c r="AB58816" i="4"/>
  <c r="AB58817" i="4"/>
  <c r="AB58818" i="4"/>
  <c r="AB58819" i="4"/>
  <c r="AB58820" i="4"/>
  <c r="AB58821" i="4"/>
  <c r="AB58822" i="4"/>
  <c r="AB58823" i="4"/>
  <c r="AB58824" i="4"/>
  <c r="AB58825" i="4"/>
  <c r="AB58826" i="4"/>
  <c r="AB58827" i="4"/>
  <c r="AB58828" i="4"/>
  <c r="AB58829" i="4"/>
  <c r="AB58830" i="4"/>
  <c r="AB58831" i="4"/>
  <c r="AB58832" i="4"/>
  <c r="AB58833" i="4"/>
  <c r="AB58834" i="4"/>
  <c r="AB58835" i="4"/>
  <c r="AB58836" i="4"/>
  <c r="AB58837" i="4"/>
  <c r="AB58838" i="4"/>
  <c r="AB58839" i="4"/>
  <c r="AB58840" i="4"/>
  <c r="AB58841" i="4"/>
  <c r="AB58842" i="4"/>
  <c r="AB58843" i="4"/>
  <c r="AB58844" i="4"/>
  <c r="AB58845" i="4"/>
  <c r="AB58846" i="4"/>
  <c r="AB58847" i="4"/>
  <c r="AB58848" i="4"/>
  <c r="AB58849" i="4"/>
  <c r="AB58850" i="4"/>
  <c r="AB58851" i="4"/>
  <c r="AB58852" i="4"/>
  <c r="AB58853" i="4"/>
  <c r="AB58854" i="4"/>
  <c r="AB58855" i="4"/>
  <c r="AB58856" i="4"/>
  <c r="AB58857" i="4"/>
  <c r="AB58858" i="4"/>
  <c r="AB58859" i="4"/>
  <c r="AB58860" i="4"/>
  <c r="AB58861" i="4"/>
  <c r="AB58862" i="4"/>
  <c r="AB58863" i="4"/>
  <c r="AB58864" i="4"/>
  <c r="AB58865" i="4"/>
  <c r="AB58866" i="4"/>
  <c r="AB58867" i="4"/>
  <c r="AB58868" i="4"/>
  <c r="AB58869" i="4"/>
  <c r="AB58870" i="4"/>
  <c r="AB58871" i="4"/>
  <c r="AB58872" i="4"/>
  <c r="AB58873" i="4"/>
  <c r="AB58874" i="4"/>
  <c r="AB58875" i="4"/>
  <c r="AB58876" i="4"/>
  <c r="AB58877" i="4"/>
  <c r="AB58878" i="4"/>
  <c r="AB58879" i="4"/>
  <c r="AB58880" i="4"/>
  <c r="AB58881" i="4"/>
  <c r="AB58882" i="4"/>
  <c r="AB58883" i="4"/>
  <c r="AB58884" i="4"/>
  <c r="AB58885" i="4"/>
  <c r="AB58886" i="4"/>
  <c r="AB58887" i="4"/>
  <c r="AB58888" i="4"/>
  <c r="AB58889" i="4"/>
  <c r="AB58890" i="4"/>
  <c r="AB58891" i="4"/>
  <c r="AB58892" i="4"/>
  <c r="AB58893" i="4"/>
  <c r="AB58894" i="4"/>
  <c r="AB58895" i="4"/>
  <c r="AB58896" i="4"/>
  <c r="AB58897" i="4"/>
  <c r="AB58898" i="4"/>
  <c r="AB58899" i="4"/>
  <c r="AB58900" i="4"/>
  <c r="AB58901" i="4"/>
  <c r="AB58902" i="4"/>
  <c r="AB58903" i="4"/>
  <c r="AB58904" i="4"/>
  <c r="AB58905" i="4"/>
  <c r="AB58906" i="4"/>
  <c r="AB58907" i="4"/>
  <c r="AB58908" i="4"/>
  <c r="AB58909" i="4"/>
  <c r="AB58910" i="4"/>
  <c r="AB58911" i="4"/>
  <c r="AB58912" i="4"/>
  <c r="AB58913" i="4"/>
  <c r="AB58914" i="4"/>
  <c r="AB58915" i="4"/>
  <c r="AB58916" i="4"/>
  <c r="AB58917" i="4"/>
  <c r="AB58918" i="4"/>
  <c r="AB58919" i="4"/>
  <c r="AB58920" i="4"/>
  <c r="AB58921" i="4"/>
  <c r="AB58922" i="4"/>
  <c r="AB58923" i="4"/>
  <c r="AB58924" i="4"/>
  <c r="AB58925" i="4"/>
  <c r="AB58926" i="4"/>
  <c r="AB58927" i="4"/>
  <c r="AB58928" i="4"/>
  <c r="AB58929" i="4"/>
  <c r="AB58930" i="4"/>
  <c r="AB58931" i="4"/>
  <c r="AB58932" i="4"/>
  <c r="AB58933" i="4"/>
  <c r="AB58934" i="4"/>
  <c r="AB58935" i="4"/>
  <c r="AB58936" i="4"/>
  <c r="AB58937" i="4"/>
  <c r="AB58938" i="4"/>
  <c r="AB58939" i="4"/>
  <c r="AB58940" i="4"/>
  <c r="AB58941" i="4"/>
  <c r="AB58942" i="4"/>
  <c r="AB58943" i="4"/>
  <c r="AB58944" i="4"/>
  <c r="AB58945" i="4"/>
  <c r="AB58946" i="4"/>
  <c r="AB58947" i="4"/>
  <c r="AB58948" i="4"/>
  <c r="AB58949" i="4"/>
  <c r="AB58950" i="4"/>
  <c r="AB58951" i="4"/>
  <c r="AB58952" i="4"/>
  <c r="AB58953" i="4"/>
  <c r="AB58954" i="4"/>
  <c r="AB58955" i="4"/>
  <c r="AB58956" i="4"/>
  <c r="AB58957" i="4"/>
  <c r="AB58958" i="4"/>
  <c r="AB58959" i="4"/>
  <c r="AB58960" i="4"/>
  <c r="AB58961" i="4"/>
  <c r="AB58962" i="4"/>
  <c r="AB58963" i="4"/>
  <c r="AB58964" i="4"/>
  <c r="AB58965" i="4"/>
  <c r="AB58966" i="4"/>
  <c r="AB58967" i="4"/>
  <c r="AB58968" i="4"/>
  <c r="AB58969" i="4"/>
  <c r="AB58970" i="4"/>
  <c r="AB58971" i="4"/>
  <c r="AB58972" i="4"/>
  <c r="AB58973" i="4"/>
  <c r="AB58974" i="4"/>
  <c r="AB58975" i="4"/>
  <c r="AB58976" i="4"/>
  <c r="AB58977" i="4"/>
  <c r="AB58978" i="4"/>
  <c r="AB58979" i="4"/>
  <c r="AB58980" i="4"/>
  <c r="AB58981" i="4"/>
  <c r="AB58982" i="4"/>
  <c r="AB58983" i="4"/>
  <c r="AB58984" i="4"/>
  <c r="AB58985" i="4"/>
  <c r="AB58986" i="4"/>
  <c r="AB58987" i="4"/>
  <c r="AB58988" i="4"/>
  <c r="AB58989" i="4"/>
  <c r="AB58990" i="4"/>
  <c r="AB58991" i="4"/>
  <c r="AB58992" i="4"/>
  <c r="AB58993" i="4"/>
  <c r="AB58994" i="4"/>
  <c r="AB58995" i="4"/>
  <c r="AB58996" i="4"/>
  <c r="AB58997" i="4"/>
  <c r="AB58998" i="4"/>
  <c r="AB58999" i="4"/>
  <c r="AB59000" i="4"/>
  <c r="AB59001" i="4"/>
  <c r="AB59002" i="4"/>
  <c r="AB59003" i="4"/>
  <c r="AB59004" i="4"/>
  <c r="AB59005" i="4"/>
  <c r="AB59006" i="4"/>
  <c r="AB59007" i="4"/>
  <c r="AB59008" i="4"/>
  <c r="AB59009" i="4"/>
  <c r="AB59010" i="4"/>
  <c r="AB59011" i="4"/>
  <c r="AB59012" i="4"/>
  <c r="AB59013" i="4"/>
  <c r="AB59014" i="4"/>
  <c r="AB59015" i="4"/>
  <c r="AB59016" i="4"/>
  <c r="AB59017" i="4"/>
  <c r="AB59018" i="4"/>
  <c r="AB59019" i="4"/>
  <c r="AB59020" i="4"/>
  <c r="AB59021" i="4"/>
  <c r="AB59022" i="4"/>
  <c r="AB59023" i="4"/>
  <c r="AB59024" i="4"/>
  <c r="AB59025" i="4"/>
  <c r="AB59026" i="4"/>
  <c r="AB59027" i="4"/>
  <c r="AB59028" i="4"/>
  <c r="AB59029" i="4"/>
  <c r="AB59030" i="4"/>
  <c r="AB59031" i="4"/>
  <c r="AB59032" i="4"/>
  <c r="AB59033" i="4"/>
  <c r="AB59034" i="4"/>
  <c r="AB59035" i="4"/>
  <c r="AB59036" i="4"/>
  <c r="AB59037" i="4"/>
  <c r="AB59038" i="4"/>
  <c r="AB59039" i="4"/>
  <c r="AB59040" i="4"/>
  <c r="AB59041" i="4"/>
  <c r="AB59042" i="4"/>
  <c r="AB59043" i="4"/>
  <c r="AB59044" i="4"/>
  <c r="AB59045" i="4"/>
  <c r="AB59046" i="4"/>
  <c r="AB59047" i="4"/>
  <c r="AB59048" i="4"/>
  <c r="AB59049" i="4"/>
  <c r="AB59050" i="4"/>
  <c r="AB59051" i="4"/>
  <c r="AB59052" i="4"/>
  <c r="AB59053" i="4"/>
  <c r="AB59054" i="4"/>
  <c r="AB59055" i="4"/>
  <c r="AB59056" i="4"/>
  <c r="AB59057" i="4"/>
  <c r="AB59058" i="4"/>
  <c r="AB59059" i="4"/>
  <c r="AB59060" i="4"/>
  <c r="AB59061" i="4"/>
  <c r="AB59062" i="4"/>
  <c r="AB59063" i="4"/>
  <c r="AB59064" i="4"/>
  <c r="AB59065" i="4"/>
  <c r="AB59066" i="4"/>
  <c r="AB59067" i="4"/>
  <c r="AB59068" i="4"/>
  <c r="AB59069" i="4"/>
  <c r="AB59070" i="4"/>
  <c r="AB59071" i="4"/>
  <c r="AB59072" i="4"/>
  <c r="AB59073" i="4"/>
  <c r="AB59074" i="4"/>
  <c r="AB59075" i="4"/>
  <c r="AB59076" i="4"/>
  <c r="AB59077" i="4"/>
  <c r="AB59078" i="4"/>
  <c r="AB59079" i="4"/>
  <c r="AB59080" i="4"/>
  <c r="AB59081" i="4"/>
  <c r="AB59082" i="4"/>
  <c r="AB59083" i="4"/>
  <c r="AB59084" i="4"/>
  <c r="AB59085" i="4"/>
  <c r="AB59086" i="4"/>
  <c r="AB59087" i="4"/>
  <c r="AB59088" i="4"/>
  <c r="AB59089" i="4"/>
  <c r="AB59090" i="4"/>
  <c r="AB59091" i="4"/>
  <c r="AB59092" i="4"/>
  <c r="AB59093" i="4"/>
  <c r="AB59094" i="4"/>
  <c r="AB59095" i="4"/>
  <c r="AB59096" i="4"/>
  <c r="AB59097" i="4"/>
  <c r="AB59098" i="4"/>
  <c r="AB59099" i="4"/>
  <c r="AB59100" i="4"/>
  <c r="AB59101" i="4"/>
  <c r="AB59102" i="4"/>
  <c r="AB59103" i="4"/>
  <c r="AB59104" i="4"/>
  <c r="AB59105" i="4"/>
  <c r="AB59106" i="4"/>
  <c r="AB59107" i="4"/>
  <c r="AB59108" i="4"/>
  <c r="AB59109" i="4"/>
  <c r="AB59110" i="4"/>
  <c r="AB59111" i="4"/>
  <c r="AB59112" i="4"/>
  <c r="AB59113" i="4"/>
  <c r="AB59114" i="4"/>
  <c r="AB59115" i="4"/>
  <c r="AB59116" i="4"/>
  <c r="AB59117" i="4"/>
  <c r="AB59118" i="4"/>
  <c r="AB59119" i="4"/>
  <c r="AB59120" i="4"/>
  <c r="AB59121" i="4"/>
  <c r="AB59122" i="4"/>
  <c r="AB59123" i="4"/>
  <c r="AB59124" i="4"/>
  <c r="AB59125" i="4"/>
  <c r="AB59126" i="4"/>
  <c r="AB59127" i="4"/>
  <c r="AB59128" i="4"/>
  <c r="AB59129" i="4"/>
  <c r="AB59130" i="4"/>
  <c r="AB59131" i="4"/>
  <c r="AB59132" i="4"/>
  <c r="AB59133" i="4"/>
  <c r="AB59134" i="4"/>
  <c r="AB59135" i="4"/>
  <c r="AB59136" i="4"/>
  <c r="AB59137" i="4"/>
  <c r="AB59138" i="4"/>
  <c r="AB59139" i="4"/>
  <c r="AB59140" i="4"/>
  <c r="AB59141" i="4"/>
  <c r="AB59142" i="4"/>
  <c r="AB59143" i="4"/>
  <c r="AB59144" i="4"/>
  <c r="AB59145" i="4"/>
  <c r="AB59146" i="4"/>
  <c r="AB59147" i="4"/>
  <c r="AB59148" i="4"/>
  <c r="AB59149" i="4"/>
  <c r="AB59150" i="4"/>
  <c r="AB59151" i="4"/>
  <c r="AB59152" i="4"/>
  <c r="AB59153" i="4"/>
  <c r="AB59154" i="4"/>
  <c r="AB59155" i="4"/>
  <c r="AB59156" i="4"/>
  <c r="AB59157" i="4"/>
  <c r="AB59158" i="4"/>
  <c r="AB59159" i="4"/>
  <c r="AB59160" i="4"/>
  <c r="AB59161" i="4"/>
  <c r="AB59162" i="4"/>
  <c r="AB59163" i="4"/>
  <c r="AB59164" i="4"/>
  <c r="AB59165" i="4"/>
  <c r="AB59166" i="4"/>
  <c r="AB59167" i="4"/>
  <c r="AB59168" i="4"/>
  <c r="AB59169" i="4"/>
  <c r="AB59170" i="4"/>
  <c r="AB59171" i="4"/>
  <c r="AB59172" i="4"/>
  <c r="AB59173" i="4"/>
  <c r="AB59174" i="4"/>
  <c r="AB59175" i="4"/>
  <c r="AB59176" i="4"/>
  <c r="AB59177" i="4"/>
  <c r="AB59178" i="4"/>
  <c r="AB59179" i="4"/>
  <c r="AB59180" i="4"/>
  <c r="AB59181" i="4"/>
  <c r="AB59182" i="4"/>
  <c r="AB59183" i="4"/>
  <c r="AB59184" i="4"/>
  <c r="AB59185" i="4"/>
  <c r="AB59186" i="4"/>
  <c r="AB59187" i="4"/>
  <c r="AB59188" i="4"/>
  <c r="AB59189" i="4"/>
  <c r="AB59190" i="4"/>
  <c r="AB59191" i="4"/>
  <c r="AB59192" i="4"/>
  <c r="AB59193" i="4"/>
  <c r="AB59194" i="4"/>
  <c r="AB59195" i="4"/>
  <c r="AB59196" i="4"/>
  <c r="AB59197" i="4"/>
  <c r="AB59198" i="4"/>
  <c r="AB59199" i="4"/>
  <c r="AB59200" i="4"/>
  <c r="AB59201" i="4"/>
  <c r="AB59202" i="4"/>
  <c r="AB59203" i="4"/>
  <c r="AB59204" i="4"/>
  <c r="AB59205" i="4"/>
  <c r="AB59206" i="4"/>
  <c r="AB59207" i="4"/>
  <c r="AB59208" i="4"/>
  <c r="AB59209" i="4"/>
  <c r="AB59210" i="4"/>
  <c r="AB59211" i="4"/>
  <c r="AB59212" i="4"/>
  <c r="AB59213" i="4"/>
  <c r="AB59214" i="4"/>
  <c r="AB59215" i="4"/>
  <c r="AB59216" i="4"/>
  <c r="AB59217" i="4"/>
  <c r="AB59218" i="4"/>
  <c r="AB59219" i="4"/>
  <c r="AB59220" i="4"/>
  <c r="AB59221" i="4"/>
  <c r="AB59222" i="4"/>
  <c r="AB59223" i="4"/>
  <c r="AB59224" i="4"/>
  <c r="AB59225" i="4"/>
  <c r="AB59226" i="4"/>
  <c r="AB59227" i="4"/>
  <c r="AB59228" i="4"/>
  <c r="AB59229" i="4"/>
  <c r="AB59230" i="4"/>
  <c r="AB59231" i="4"/>
  <c r="AB59232" i="4"/>
  <c r="AB59233" i="4"/>
  <c r="AB59234" i="4"/>
  <c r="AB59235" i="4"/>
  <c r="AB59236" i="4"/>
  <c r="AB59237" i="4"/>
  <c r="AB59238" i="4"/>
  <c r="AB59239" i="4"/>
  <c r="AB59240" i="4"/>
  <c r="AB59241" i="4"/>
  <c r="AB59242" i="4"/>
  <c r="AB59243" i="4"/>
  <c r="AB59244" i="4"/>
  <c r="AB59245" i="4"/>
  <c r="AB59246" i="4"/>
  <c r="AB59247" i="4"/>
  <c r="AB59248" i="4"/>
  <c r="AB59249" i="4"/>
  <c r="AB59250" i="4"/>
  <c r="AB59251" i="4"/>
  <c r="AB59252" i="4"/>
  <c r="AB59253" i="4"/>
  <c r="AB59254" i="4"/>
  <c r="AB59255" i="4"/>
  <c r="AB59256" i="4"/>
  <c r="AB59257" i="4"/>
  <c r="AB59258" i="4"/>
  <c r="AB59259" i="4"/>
  <c r="AB59260" i="4"/>
  <c r="AB59261" i="4"/>
  <c r="AB59262" i="4"/>
  <c r="AB59263" i="4"/>
  <c r="AB59264" i="4"/>
  <c r="AB59265" i="4"/>
  <c r="AB59266" i="4"/>
  <c r="AB59267" i="4"/>
  <c r="AB59268" i="4"/>
  <c r="AB59269" i="4"/>
  <c r="AB59270" i="4"/>
  <c r="AB59271" i="4"/>
  <c r="AB59272" i="4"/>
  <c r="AB59273" i="4"/>
  <c r="AB59274" i="4"/>
  <c r="AB59275" i="4"/>
  <c r="AB59276" i="4"/>
  <c r="AB59277" i="4"/>
  <c r="AB59278" i="4"/>
  <c r="AB59279" i="4"/>
  <c r="AB59280" i="4"/>
  <c r="AB59281" i="4"/>
  <c r="AB59282" i="4"/>
  <c r="AB59283" i="4"/>
  <c r="AB59284" i="4"/>
  <c r="AB59285" i="4"/>
  <c r="AB59286" i="4"/>
  <c r="AB59287" i="4"/>
  <c r="AB59288" i="4"/>
  <c r="AB59289" i="4"/>
  <c r="AB59290" i="4"/>
  <c r="AB59291" i="4"/>
  <c r="AB59292" i="4"/>
  <c r="AB59293" i="4"/>
  <c r="AB59294" i="4"/>
  <c r="AB59295" i="4"/>
  <c r="AB59296" i="4"/>
  <c r="AB59297" i="4"/>
  <c r="AB59298" i="4"/>
  <c r="AB59299" i="4"/>
  <c r="AB59300" i="4"/>
  <c r="AB59301" i="4"/>
  <c r="AB59302" i="4"/>
  <c r="AB59303" i="4"/>
  <c r="AB59304" i="4"/>
  <c r="AB59305" i="4"/>
  <c r="AB59306" i="4"/>
  <c r="AB59307" i="4"/>
  <c r="AB59308" i="4"/>
  <c r="AB59309" i="4"/>
  <c r="AB59310" i="4"/>
  <c r="AB59311" i="4"/>
  <c r="AB59312" i="4"/>
  <c r="AB59313" i="4"/>
  <c r="AB59314" i="4"/>
  <c r="AB59315" i="4"/>
  <c r="AB59316" i="4"/>
  <c r="AB59317" i="4"/>
  <c r="AB59318" i="4"/>
  <c r="AB59319" i="4"/>
  <c r="AB59320" i="4"/>
  <c r="AB59321" i="4"/>
  <c r="AB59322" i="4"/>
  <c r="AB59323" i="4"/>
  <c r="AB59324" i="4"/>
  <c r="AB59325" i="4"/>
  <c r="AB59326" i="4"/>
  <c r="AB59327" i="4"/>
  <c r="AB59328" i="4"/>
  <c r="AB59329" i="4"/>
  <c r="AB59330" i="4"/>
  <c r="AB59331" i="4"/>
  <c r="AB59332" i="4"/>
  <c r="AB59333" i="4"/>
  <c r="AB59334" i="4"/>
  <c r="AB59335" i="4"/>
  <c r="AB59336" i="4"/>
  <c r="AB59337" i="4"/>
  <c r="AB59338" i="4"/>
  <c r="AB59339" i="4"/>
  <c r="AB59340" i="4"/>
  <c r="AB59341" i="4"/>
  <c r="AB59342" i="4"/>
  <c r="AB59343" i="4"/>
  <c r="AB59344" i="4"/>
  <c r="AB59345" i="4"/>
  <c r="AB59346" i="4"/>
  <c r="AB59347" i="4"/>
  <c r="AB59348" i="4"/>
  <c r="AB59349" i="4"/>
  <c r="AB59350" i="4"/>
  <c r="AB59351" i="4"/>
  <c r="AB59352" i="4"/>
  <c r="AB59353" i="4"/>
  <c r="AB59354" i="4"/>
  <c r="AB59355" i="4"/>
  <c r="AB59356" i="4"/>
  <c r="AB59357" i="4"/>
  <c r="AB59358" i="4"/>
  <c r="AB59359" i="4"/>
  <c r="AB59360" i="4"/>
  <c r="AB59361" i="4"/>
  <c r="AB59362" i="4"/>
  <c r="AB59363" i="4"/>
  <c r="AB59364" i="4"/>
  <c r="AB59365" i="4"/>
  <c r="AB59366" i="4"/>
  <c r="AB59367" i="4"/>
  <c r="AB59368" i="4"/>
  <c r="AB59369" i="4"/>
  <c r="AB59370" i="4"/>
  <c r="AB59371" i="4"/>
  <c r="AB59372" i="4"/>
  <c r="AB59373" i="4"/>
  <c r="AB59374" i="4"/>
  <c r="AB59375" i="4"/>
  <c r="AB59376" i="4"/>
  <c r="AB59377" i="4"/>
  <c r="AB59378" i="4"/>
  <c r="AB59379" i="4"/>
  <c r="AB59380" i="4"/>
  <c r="AB59381" i="4"/>
  <c r="AB59382" i="4"/>
  <c r="AB59383" i="4"/>
  <c r="AB59384" i="4"/>
  <c r="AB59385" i="4"/>
  <c r="AB59386" i="4"/>
  <c r="AB59387" i="4"/>
  <c r="AB59388" i="4"/>
  <c r="AB59389" i="4"/>
  <c r="AB59390" i="4"/>
  <c r="AB59391" i="4"/>
  <c r="AB59392" i="4"/>
  <c r="AB59393" i="4"/>
  <c r="AB59394" i="4"/>
  <c r="AB59395" i="4"/>
  <c r="AB59396" i="4"/>
  <c r="AB59397" i="4"/>
  <c r="AB59398" i="4"/>
  <c r="AB59399" i="4"/>
  <c r="AB59400" i="4"/>
  <c r="AB59401" i="4"/>
  <c r="AB59402" i="4"/>
  <c r="AB59403" i="4"/>
  <c r="AB59404" i="4"/>
  <c r="AB59405" i="4"/>
  <c r="AB59406" i="4"/>
  <c r="AB59407" i="4"/>
  <c r="AB59408" i="4"/>
  <c r="AB59409" i="4"/>
  <c r="AB59410" i="4"/>
  <c r="AB59411" i="4"/>
  <c r="AB59412" i="4"/>
  <c r="AB59413" i="4"/>
  <c r="AB59414" i="4"/>
  <c r="AB59415" i="4"/>
  <c r="AB59416" i="4"/>
  <c r="AB59417" i="4"/>
  <c r="AB59418" i="4"/>
  <c r="AB59419" i="4"/>
  <c r="AB59420" i="4"/>
  <c r="AB59421" i="4"/>
  <c r="AB59422" i="4"/>
  <c r="AB59423" i="4"/>
  <c r="AB59424" i="4"/>
  <c r="AB59425" i="4"/>
  <c r="AB59426" i="4"/>
  <c r="AB59427" i="4"/>
  <c r="AB59428" i="4"/>
  <c r="AB59429" i="4"/>
  <c r="AB59430" i="4"/>
  <c r="AB59431" i="4"/>
  <c r="AB59432" i="4"/>
  <c r="AB59433" i="4"/>
  <c r="AB59434" i="4"/>
  <c r="AB59435" i="4"/>
  <c r="AB59436" i="4"/>
  <c r="AB59437" i="4"/>
  <c r="AB59438" i="4"/>
  <c r="AB59439" i="4"/>
  <c r="AB59440" i="4"/>
  <c r="AB59441" i="4"/>
  <c r="AB59442" i="4"/>
  <c r="AB59443" i="4"/>
  <c r="AB59444" i="4"/>
  <c r="AB59445" i="4"/>
  <c r="AB59446" i="4"/>
  <c r="AB59447" i="4"/>
  <c r="AB59448" i="4"/>
  <c r="AB59449" i="4"/>
  <c r="AB59450" i="4"/>
  <c r="AB59451" i="4"/>
  <c r="AB59452" i="4"/>
  <c r="AB59453" i="4"/>
  <c r="AB59454" i="4"/>
  <c r="AB59455" i="4"/>
  <c r="AB59456" i="4"/>
  <c r="AB59457" i="4"/>
  <c r="AB59458" i="4"/>
  <c r="AB59459" i="4"/>
  <c r="AB59460" i="4"/>
  <c r="AB59461" i="4"/>
  <c r="AB59462" i="4"/>
  <c r="AB59463" i="4"/>
  <c r="AB59464" i="4"/>
  <c r="AB59465" i="4"/>
  <c r="AB59466" i="4"/>
  <c r="AB59467" i="4"/>
  <c r="AB59468" i="4"/>
  <c r="AB59469" i="4"/>
  <c r="AB59470" i="4"/>
  <c r="AB59471" i="4"/>
  <c r="AB59472" i="4"/>
  <c r="AB59473" i="4"/>
  <c r="AB59474" i="4"/>
  <c r="AB59475" i="4"/>
  <c r="AB59476" i="4"/>
  <c r="AB59477" i="4"/>
  <c r="AB59478" i="4"/>
  <c r="AB59479" i="4"/>
  <c r="AB59480" i="4"/>
  <c r="AB59481" i="4"/>
  <c r="AB59482" i="4"/>
  <c r="AB59483" i="4"/>
  <c r="AB59484" i="4"/>
  <c r="AB59485" i="4"/>
  <c r="AB59486" i="4"/>
  <c r="AB59487" i="4"/>
  <c r="AB59488" i="4"/>
  <c r="AB59489" i="4"/>
  <c r="AB59490" i="4"/>
  <c r="AB59491" i="4"/>
  <c r="AB59492" i="4"/>
  <c r="AB59493" i="4"/>
  <c r="AB59494" i="4"/>
  <c r="AB59495" i="4"/>
  <c r="AB59496" i="4"/>
  <c r="AB59497" i="4"/>
  <c r="AB59498" i="4"/>
  <c r="AB59499" i="4"/>
  <c r="AB59500" i="4"/>
  <c r="AB59501" i="4"/>
  <c r="AB59502" i="4"/>
  <c r="AB59503" i="4"/>
  <c r="AB59504" i="4"/>
  <c r="AB59505" i="4"/>
  <c r="AB59506" i="4"/>
  <c r="AB59507" i="4"/>
  <c r="AB59508" i="4"/>
  <c r="AB59509" i="4"/>
  <c r="AB59510" i="4"/>
  <c r="AB59511" i="4"/>
  <c r="AB59512" i="4"/>
  <c r="AB59513" i="4"/>
  <c r="AB59514" i="4"/>
  <c r="AB59515" i="4"/>
  <c r="AB59516" i="4"/>
  <c r="AB59517" i="4"/>
  <c r="AB59518" i="4"/>
  <c r="AB59519" i="4"/>
  <c r="AB59520" i="4"/>
  <c r="AB59521" i="4"/>
  <c r="AB59522" i="4"/>
  <c r="AB59523" i="4"/>
  <c r="AB59524" i="4"/>
  <c r="AB59525" i="4"/>
  <c r="AB59526" i="4"/>
  <c r="AB59527" i="4"/>
  <c r="AB59528" i="4"/>
  <c r="AB59529" i="4"/>
  <c r="AB59530" i="4"/>
  <c r="AB59531" i="4"/>
  <c r="AB59532" i="4"/>
  <c r="AB59533" i="4"/>
  <c r="AB59534" i="4"/>
  <c r="AB59535" i="4"/>
  <c r="AB59536" i="4"/>
  <c r="AB59537" i="4"/>
  <c r="AB59538" i="4"/>
  <c r="AB59539" i="4"/>
  <c r="AB59540" i="4"/>
  <c r="AB59541" i="4"/>
  <c r="AB59542" i="4"/>
  <c r="AB59543" i="4"/>
  <c r="AB59544" i="4"/>
  <c r="AB59545" i="4"/>
  <c r="AB59546" i="4"/>
  <c r="AB59547" i="4"/>
  <c r="AB59548" i="4"/>
  <c r="AB59549" i="4"/>
  <c r="AB59550" i="4"/>
  <c r="AB59551" i="4"/>
  <c r="AB59552" i="4"/>
  <c r="AB59553" i="4"/>
  <c r="AB59554" i="4"/>
  <c r="AB59555" i="4"/>
  <c r="AB59556" i="4"/>
  <c r="AB59557" i="4"/>
  <c r="AB59558" i="4"/>
  <c r="AB59559" i="4"/>
  <c r="AB59560" i="4"/>
  <c r="AB59561" i="4"/>
  <c r="AB59562" i="4"/>
  <c r="AB59563" i="4"/>
  <c r="AB59564" i="4"/>
  <c r="AB59565" i="4"/>
  <c r="AB59566" i="4"/>
  <c r="AB59567" i="4"/>
  <c r="AB59568" i="4"/>
  <c r="AB59569" i="4"/>
  <c r="AB59570" i="4"/>
  <c r="AB59571" i="4"/>
  <c r="AB59572" i="4"/>
  <c r="AB59573" i="4"/>
  <c r="AB59574" i="4"/>
  <c r="AB59575" i="4"/>
  <c r="AB59576" i="4"/>
  <c r="AB59577" i="4"/>
  <c r="AB59578" i="4"/>
  <c r="AB59579" i="4"/>
  <c r="AB59580" i="4"/>
  <c r="AB59581" i="4"/>
  <c r="AB59582" i="4"/>
  <c r="AB59583" i="4"/>
  <c r="AB59584" i="4"/>
  <c r="AB59585" i="4"/>
  <c r="AB59586" i="4"/>
  <c r="AB59587" i="4"/>
  <c r="AB59588" i="4"/>
  <c r="AB59589" i="4"/>
  <c r="AB59590" i="4"/>
  <c r="AB59591" i="4"/>
  <c r="AB59592" i="4"/>
  <c r="AB59593" i="4"/>
  <c r="AB59594" i="4"/>
  <c r="AB59595" i="4"/>
  <c r="AB59596" i="4"/>
  <c r="AB59597" i="4"/>
  <c r="AB59598" i="4"/>
  <c r="AB59599" i="4"/>
  <c r="AB59600" i="4"/>
  <c r="AB59601" i="4"/>
  <c r="AB59602" i="4"/>
  <c r="AB59603" i="4"/>
  <c r="AB59604" i="4"/>
  <c r="AB59605" i="4"/>
  <c r="AB59606" i="4"/>
  <c r="AB59607" i="4"/>
  <c r="AB59608" i="4"/>
  <c r="AB59609" i="4"/>
  <c r="AB59610" i="4"/>
  <c r="AB59611" i="4"/>
  <c r="AB59612" i="4"/>
  <c r="AB59613" i="4"/>
  <c r="AB59614" i="4"/>
  <c r="AB59615" i="4"/>
  <c r="AB59616" i="4"/>
  <c r="AB59617" i="4"/>
  <c r="AB59618" i="4"/>
  <c r="AB59619" i="4"/>
  <c r="AB59620" i="4"/>
  <c r="AB59621" i="4"/>
  <c r="AB59622" i="4"/>
  <c r="AB59623" i="4"/>
  <c r="AB59624" i="4"/>
  <c r="AB59625" i="4"/>
  <c r="AB59626" i="4"/>
  <c r="AB59627" i="4"/>
  <c r="AB59628" i="4"/>
  <c r="AB59629" i="4"/>
  <c r="AB59630" i="4"/>
  <c r="AB59631" i="4"/>
  <c r="AB59632" i="4"/>
  <c r="AB59633" i="4"/>
  <c r="AB59634" i="4"/>
  <c r="AB59635" i="4"/>
  <c r="AB59636" i="4"/>
  <c r="AB59637" i="4"/>
  <c r="AB59638" i="4"/>
  <c r="AB59639" i="4"/>
  <c r="AB59640" i="4"/>
  <c r="AB59641" i="4"/>
  <c r="AB59642" i="4"/>
  <c r="AB59643" i="4"/>
  <c r="AB59644" i="4"/>
  <c r="AB59645" i="4"/>
  <c r="AB59646" i="4"/>
  <c r="AB59647" i="4"/>
  <c r="AB59648" i="4"/>
  <c r="AB59649" i="4"/>
  <c r="AB59650" i="4"/>
  <c r="AB59651" i="4"/>
  <c r="AB59652" i="4"/>
  <c r="AB59653" i="4"/>
  <c r="AB59654" i="4"/>
  <c r="AB59655" i="4"/>
  <c r="AB59656" i="4"/>
  <c r="AB59657" i="4"/>
  <c r="AB59658" i="4"/>
  <c r="AB59659" i="4"/>
  <c r="AB59660" i="4"/>
  <c r="AB59661" i="4"/>
  <c r="AB59662" i="4"/>
  <c r="AB59663" i="4"/>
  <c r="AB59664" i="4"/>
  <c r="AB59665" i="4"/>
  <c r="AB59666" i="4"/>
  <c r="AB59667" i="4"/>
  <c r="AB59668" i="4"/>
  <c r="AB59669" i="4"/>
  <c r="AB59670" i="4"/>
  <c r="AB59671" i="4"/>
  <c r="AB59672" i="4"/>
  <c r="AB59673" i="4"/>
  <c r="AB59674" i="4"/>
  <c r="AB59675" i="4"/>
  <c r="AB59676" i="4"/>
  <c r="AB59677" i="4"/>
  <c r="AB59678" i="4"/>
  <c r="AB59679" i="4"/>
  <c r="AB59680" i="4"/>
  <c r="AB59681" i="4"/>
  <c r="AB59682" i="4"/>
  <c r="AB59683" i="4"/>
  <c r="AB59684" i="4"/>
  <c r="AB59685" i="4"/>
  <c r="AB59686" i="4"/>
  <c r="AB59687" i="4"/>
  <c r="AB59688" i="4"/>
  <c r="AB59689" i="4"/>
  <c r="AB59690" i="4"/>
  <c r="AB59691" i="4"/>
  <c r="AB59692" i="4"/>
  <c r="AB59693" i="4"/>
  <c r="AB59694" i="4"/>
  <c r="AB59695" i="4"/>
  <c r="AB59696" i="4"/>
  <c r="AB59697" i="4"/>
  <c r="AB59698" i="4"/>
  <c r="AB59699" i="4"/>
  <c r="AB59700" i="4"/>
  <c r="AB59701" i="4"/>
  <c r="AB59702" i="4"/>
  <c r="AB59703" i="4"/>
  <c r="AB59704" i="4"/>
  <c r="AB59705" i="4"/>
  <c r="AB59706" i="4"/>
  <c r="AB59707" i="4"/>
  <c r="AB59708" i="4"/>
  <c r="AB59709" i="4"/>
  <c r="AB59710" i="4"/>
  <c r="AB59711" i="4"/>
  <c r="AB59712" i="4"/>
  <c r="AB59713" i="4"/>
  <c r="AB59714" i="4"/>
  <c r="AB59715" i="4"/>
  <c r="AB59716" i="4"/>
  <c r="AB59717" i="4"/>
  <c r="AB59718" i="4"/>
  <c r="AB59719" i="4"/>
  <c r="AB59720" i="4"/>
  <c r="AB59721" i="4"/>
  <c r="AB59722" i="4"/>
  <c r="AB59723" i="4"/>
  <c r="AB59724" i="4"/>
  <c r="AB59725" i="4"/>
  <c r="AB59726" i="4"/>
  <c r="AB59727" i="4"/>
  <c r="AB59728" i="4"/>
  <c r="AB59729" i="4"/>
  <c r="AB59730" i="4"/>
  <c r="AB59731" i="4"/>
  <c r="AB59732" i="4"/>
  <c r="AB59733" i="4"/>
  <c r="AB59734" i="4"/>
  <c r="AB59735" i="4"/>
  <c r="AB59736" i="4"/>
  <c r="AB59737" i="4"/>
  <c r="AB59738" i="4"/>
  <c r="AB59739" i="4"/>
  <c r="AB59740" i="4"/>
  <c r="AB59741" i="4"/>
  <c r="AB59742" i="4"/>
  <c r="AB59743" i="4"/>
  <c r="AB59744" i="4"/>
  <c r="AB59745" i="4"/>
  <c r="AB59746" i="4"/>
  <c r="AB59747" i="4"/>
  <c r="AB59748" i="4"/>
  <c r="AB59749" i="4"/>
  <c r="AB59750" i="4"/>
  <c r="AB59751" i="4"/>
  <c r="AB59752" i="4"/>
  <c r="AB59753" i="4"/>
  <c r="AB59754" i="4"/>
  <c r="AB59755" i="4"/>
  <c r="AB59756" i="4"/>
  <c r="AB59757" i="4"/>
  <c r="AB59758" i="4"/>
  <c r="AB59759" i="4"/>
  <c r="AB59760" i="4"/>
  <c r="AB59761" i="4"/>
  <c r="AB59762" i="4"/>
  <c r="AB59763" i="4"/>
  <c r="AB59764" i="4"/>
  <c r="AB59765" i="4"/>
  <c r="AB59766" i="4"/>
  <c r="AB59767" i="4"/>
  <c r="AB59768" i="4"/>
  <c r="AB59769" i="4"/>
  <c r="AB59770" i="4"/>
  <c r="AB59771" i="4"/>
  <c r="AB59772" i="4"/>
  <c r="AB59773" i="4"/>
  <c r="AB59774" i="4"/>
  <c r="AB59775" i="4"/>
  <c r="AB59776" i="4"/>
  <c r="AB59777" i="4"/>
  <c r="AB59778" i="4"/>
  <c r="AB59779" i="4"/>
  <c r="AB59780" i="4"/>
  <c r="AB59781" i="4"/>
  <c r="AB59782" i="4"/>
  <c r="AB59783" i="4"/>
  <c r="AB59784" i="4"/>
  <c r="AB59785" i="4"/>
  <c r="AB59786" i="4"/>
  <c r="AB59787" i="4"/>
  <c r="AB59788" i="4"/>
  <c r="AB59789" i="4"/>
  <c r="AB59790" i="4"/>
  <c r="AB59791" i="4"/>
  <c r="AB59792" i="4"/>
  <c r="AB59793" i="4"/>
  <c r="AB59794" i="4"/>
  <c r="AB59795" i="4"/>
  <c r="AB59796" i="4"/>
  <c r="AB59797" i="4"/>
  <c r="AB59798" i="4"/>
  <c r="AB59799" i="4"/>
  <c r="AB59800" i="4"/>
  <c r="AB59801" i="4"/>
  <c r="AB59802" i="4"/>
  <c r="AB59803" i="4"/>
  <c r="AB59804" i="4"/>
  <c r="AB59805" i="4"/>
  <c r="AB59806" i="4"/>
  <c r="AB59807" i="4"/>
  <c r="AB59808" i="4"/>
  <c r="AB59809" i="4"/>
  <c r="AB59810" i="4"/>
  <c r="AB59811" i="4"/>
  <c r="AB59812" i="4"/>
  <c r="AB59813" i="4"/>
  <c r="AB59814" i="4"/>
  <c r="AB59815" i="4"/>
  <c r="AB59816" i="4"/>
  <c r="AB59817" i="4"/>
  <c r="AB59818" i="4"/>
  <c r="AB59819" i="4"/>
  <c r="AB59820" i="4"/>
  <c r="AB59821" i="4"/>
  <c r="AB59822" i="4"/>
  <c r="AB59823" i="4"/>
  <c r="AB59824" i="4"/>
  <c r="AB59825" i="4"/>
  <c r="AB59826" i="4"/>
  <c r="AB59827" i="4"/>
  <c r="AB59828" i="4"/>
  <c r="AB59829" i="4"/>
  <c r="AB59830" i="4"/>
  <c r="AB59831" i="4"/>
  <c r="AB59832" i="4"/>
  <c r="AB59833" i="4"/>
  <c r="AB59834" i="4"/>
  <c r="AB59835" i="4"/>
  <c r="AB59836" i="4"/>
  <c r="AB59837" i="4"/>
  <c r="AB59838" i="4"/>
  <c r="AB59839" i="4"/>
  <c r="AB59840" i="4"/>
  <c r="AB59841" i="4"/>
  <c r="AB59842" i="4"/>
  <c r="AB59843" i="4"/>
  <c r="AB59844" i="4"/>
  <c r="AB59845" i="4"/>
  <c r="AB59846" i="4"/>
  <c r="AB59847" i="4"/>
  <c r="AB59848" i="4"/>
  <c r="AB59849" i="4"/>
  <c r="AB59850" i="4"/>
  <c r="AB59851" i="4"/>
  <c r="AB59852" i="4"/>
  <c r="AB59853" i="4"/>
  <c r="AB59854" i="4"/>
  <c r="AB59855" i="4"/>
  <c r="AB59856" i="4"/>
  <c r="AB59857" i="4"/>
  <c r="AB59858" i="4"/>
  <c r="AB59859" i="4"/>
  <c r="AB59860" i="4"/>
  <c r="AB59861" i="4"/>
  <c r="AB59862" i="4"/>
  <c r="AB59863" i="4"/>
  <c r="AB59864" i="4"/>
  <c r="AB59865" i="4"/>
  <c r="AB59866" i="4"/>
  <c r="AB59867" i="4"/>
  <c r="AB59868" i="4"/>
  <c r="AB59869" i="4"/>
  <c r="AB59870" i="4"/>
  <c r="AB59871" i="4"/>
  <c r="AB59872" i="4"/>
  <c r="AB59873" i="4"/>
  <c r="AB59874" i="4"/>
  <c r="AB59875" i="4"/>
  <c r="AB59876" i="4"/>
  <c r="AB59877" i="4"/>
  <c r="AB59878" i="4"/>
  <c r="AB59879" i="4"/>
  <c r="AB59880" i="4"/>
  <c r="AB59881" i="4"/>
  <c r="AB59882" i="4"/>
  <c r="AB59883" i="4"/>
  <c r="AB59884" i="4"/>
  <c r="AB59885" i="4"/>
  <c r="AB59886" i="4"/>
  <c r="AB59887" i="4"/>
  <c r="AB59888" i="4"/>
  <c r="AB59889" i="4"/>
  <c r="AB59890" i="4"/>
  <c r="AB59891" i="4"/>
  <c r="AB59892" i="4"/>
  <c r="AB59893" i="4"/>
  <c r="AB59894" i="4"/>
  <c r="AB59895" i="4"/>
  <c r="AB59896" i="4"/>
  <c r="AB59897" i="4"/>
  <c r="AB59898" i="4"/>
  <c r="AB59899" i="4"/>
  <c r="AB59900" i="4"/>
  <c r="AB59901" i="4"/>
  <c r="AB59902" i="4"/>
  <c r="AB59903" i="4"/>
  <c r="AB59904" i="4"/>
  <c r="AB59905" i="4"/>
  <c r="AB59906" i="4"/>
  <c r="AB59907" i="4"/>
  <c r="AB59908" i="4"/>
  <c r="AB59909" i="4"/>
  <c r="AB59910" i="4"/>
  <c r="AB59911" i="4"/>
  <c r="AB59912" i="4"/>
  <c r="AB59913" i="4"/>
  <c r="AB59914" i="4"/>
  <c r="AB59915" i="4"/>
  <c r="AB59916" i="4"/>
  <c r="AB59917" i="4"/>
  <c r="AB59918" i="4"/>
  <c r="AB59919" i="4"/>
  <c r="AB59920" i="4"/>
  <c r="AB59921" i="4"/>
  <c r="AB59922" i="4"/>
  <c r="AB59923" i="4"/>
  <c r="AB59924" i="4"/>
  <c r="AB59925" i="4"/>
  <c r="AB59926" i="4"/>
  <c r="AB59927" i="4"/>
  <c r="AB59928" i="4"/>
  <c r="AB59929" i="4"/>
  <c r="AB59930" i="4"/>
  <c r="AB59931" i="4"/>
  <c r="AB59932" i="4"/>
  <c r="AB59933" i="4"/>
  <c r="AB59934" i="4"/>
  <c r="AB59935" i="4"/>
  <c r="AB59936" i="4"/>
  <c r="AB59937" i="4"/>
  <c r="AB59938" i="4"/>
  <c r="AB59939" i="4"/>
  <c r="AB59940" i="4"/>
  <c r="AB59941" i="4"/>
  <c r="AB59942" i="4"/>
  <c r="AB59943" i="4"/>
  <c r="AB59944" i="4"/>
  <c r="AB59945" i="4"/>
  <c r="AB59946" i="4"/>
  <c r="AB59947" i="4"/>
  <c r="AB59948" i="4"/>
  <c r="AB59949" i="4"/>
  <c r="AB59950" i="4"/>
  <c r="AB59951" i="4"/>
  <c r="AB59952" i="4"/>
  <c r="AB59953" i="4"/>
  <c r="AB59954" i="4"/>
  <c r="AB59955" i="4"/>
  <c r="AB59956" i="4"/>
  <c r="AB59957" i="4"/>
  <c r="AB59958" i="4"/>
  <c r="AB59959" i="4"/>
  <c r="AB59960" i="4"/>
  <c r="AB59961" i="4"/>
  <c r="AB59962" i="4"/>
  <c r="AB59963" i="4"/>
  <c r="AB59964" i="4"/>
  <c r="AB59965" i="4"/>
  <c r="AB59966" i="4"/>
  <c r="AB59967" i="4"/>
  <c r="AB59968" i="4"/>
  <c r="AB59969" i="4"/>
  <c r="AB59970" i="4"/>
  <c r="AB59971" i="4"/>
  <c r="AB59972" i="4"/>
  <c r="AB59973" i="4"/>
  <c r="AB59974" i="4"/>
  <c r="AB59975" i="4"/>
  <c r="AB59976" i="4"/>
  <c r="AB59977" i="4"/>
  <c r="AB59978" i="4"/>
  <c r="AB59979" i="4"/>
  <c r="AB59980" i="4"/>
  <c r="AB59981" i="4"/>
  <c r="AB59982" i="4"/>
  <c r="AB59983" i="4"/>
  <c r="AB59984" i="4"/>
  <c r="AB59985" i="4"/>
  <c r="AB59986" i="4"/>
  <c r="AB59987" i="4"/>
  <c r="AB59988" i="4"/>
  <c r="AB59989" i="4"/>
  <c r="AB59990" i="4"/>
  <c r="AB59991" i="4"/>
  <c r="AB59992" i="4"/>
  <c r="AB59993" i="4"/>
  <c r="AB59994" i="4"/>
  <c r="AB59995" i="4"/>
  <c r="AB59996" i="4"/>
  <c r="AB59997" i="4"/>
  <c r="AB59998" i="4"/>
  <c r="AB59999" i="4"/>
  <c r="AB60000" i="4"/>
  <c r="AB60001" i="4"/>
  <c r="AB60002" i="4"/>
  <c r="AB60003" i="4"/>
  <c r="AB60004" i="4"/>
  <c r="AB60005" i="4"/>
  <c r="AB60006" i="4"/>
  <c r="AB60007" i="4"/>
  <c r="AB60008" i="4"/>
  <c r="AB60009" i="4"/>
  <c r="AB60010" i="4"/>
  <c r="AB60011" i="4"/>
  <c r="AB60012" i="4"/>
  <c r="AB60013" i="4"/>
  <c r="AB60014" i="4"/>
  <c r="AB60015" i="4"/>
  <c r="AB60016" i="4"/>
  <c r="AB60017" i="4"/>
  <c r="AB60018" i="4"/>
  <c r="AB60019" i="4"/>
  <c r="AB60020" i="4"/>
  <c r="AB60021" i="4"/>
  <c r="AB60022" i="4"/>
  <c r="AB60023" i="4"/>
  <c r="AB60024" i="4"/>
  <c r="AB60025" i="4"/>
  <c r="AB60026" i="4"/>
  <c r="AB60027" i="4"/>
  <c r="AB60028" i="4"/>
  <c r="AB60029" i="4"/>
  <c r="AB60030" i="4"/>
  <c r="AB60031" i="4"/>
  <c r="AB60032" i="4"/>
  <c r="AB60033" i="4"/>
  <c r="AB60034" i="4"/>
  <c r="AB60035" i="4"/>
  <c r="AB60036" i="4"/>
  <c r="AB60037" i="4"/>
  <c r="AB60038" i="4"/>
  <c r="AB60039" i="4"/>
  <c r="AB60040" i="4"/>
  <c r="AB60041" i="4"/>
  <c r="AB60042" i="4"/>
  <c r="AB60043" i="4"/>
  <c r="AB60044" i="4"/>
  <c r="AB60045" i="4"/>
  <c r="AB60046" i="4"/>
  <c r="AB60047" i="4"/>
  <c r="AB60048" i="4"/>
  <c r="AB60049" i="4"/>
  <c r="AB60050" i="4"/>
  <c r="AB60051" i="4"/>
  <c r="AB60052" i="4"/>
  <c r="AB60053" i="4"/>
  <c r="AB60054" i="4"/>
  <c r="AB60055" i="4"/>
  <c r="AB60056" i="4"/>
  <c r="AB60057" i="4"/>
  <c r="AB60058" i="4"/>
  <c r="AB60059" i="4"/>
  <c r="AB60060" i="4"/>
  <c r="AB60061" i="4"/>
  <c r="AB60062" i="4"/>
  <c r="AB60063" i="4"/>
  <c r="AB60064" i="4"/>
  <c r="AB60065" i="4"/>
  <c r="AB60066" i="4"/>
  <c r="AB60067" i="4"/>
  <c r="AB60068" i="4"/>
  <c r="AB60069" i="4"/>
  <c r="AB60070" i="4"/>
  <c r="AB60071" i="4"/>
  <c r="AB60072" i="4"/>
  <c r="AB60073" i="4"/>
  <c r="AB60074" i="4"/>
  <c r="AB60075" i="4"/>
  <c r="AB60076" i="4"/>
  <c r="AB60077" i="4"/>
  <c r="AB60078" i="4"/>
  <c r="AB60079" i="4"/>
  <c r="AB60080" i="4"/>
  <c r="AB60081" i="4"/>
  <c r="AB60082" i="4"/>
  <c r="AB60083" i="4"/>
  <c r="AB60084" i="4"/>
  <c r="AB60085" i="4"/>
  <c r="AB60086" i="4"/>
  <c r="AB60087" i="4"/>
  <c r="AB60088" i="4"/>
  <c r="AB60089" i="4"/>
  <c r="AB60090" i="4"/>
  <c r="AB60091" i="4"/>
  <c r="AB60092" i="4"/>
  <c r="AB60093" i="4"/>
  <c r="AB60094" i="4"/>
  <c r="AB60095" i="4"/>
  <c r="AB60096" i="4"/>
  <c r="AB60097" i="4"/>
  <c r="AB60098" i="4"/>
  <c r="AB60099" i="4"/>
  <c r="AB60100" i="4"/>
  <c r="AB60101" i="4"/>
  <c r="AB60102" i="4"/>
  <c r="AB60103" i="4"/>
  <c r="AB60104" i="4"/>
  <c r="AB60105" i="4"/>
  <c r="AB60106" i="4"/>
  <c r="AB60107" i="4"/>
  <c r="AB60108" i="4"/>
  <c r="AB60109" i="4"/>
  <c r="AB60110" i="4"/>
  <c r="AB60111" i="4"/>
  <c r="AB60112" i="4"/>
  <c r="AB60113" i="4"/>
  <c r="AB60114" i="4"/>
  <c r="AB60115" i="4"/>
  <c r="AB60116" i="4"/>
  <c r="AB60117" i="4"/>
  <c r="AB60118" i="4"/>
  <c r="AB60119" i="4"/>
  <c r="AB60120" i="4"/>
  <c r="AB60121" i="4"/>
  <c r="AB60122" i="4"/>
  <c r="AB60123" i="4"/>
  <c r="AB60124" i="4"/>
  <c r="AB60125" i="4"/>
  <c r="AB60126" i="4"/>
  <c r="AB60127" i="4"/>
  <c r="AB60128" i="4"/>
  <c r="AB60129" i="4"/>
  <c r="AB60130" i="4"/>
  <c r="AB60131" i="4"/>
  <c r="AB60132" i="4"/>
  <c r="AB60133" i="4"/>
  <c r="AB60134" i="4"/>
  <c r="AB60135" i="4"/>
  <c r="AB60136" i="4"/>
  <c r="AB60137" i="4"/>
  <c r="AB60138" i="4"/>
  <c r="AB60139" i="4"/>
  <c r="AB60140" i="4"/>
  <c r="AB60141" i="4"/>
  <c r="AB60142" i="4"/>
  <c r="AB60143" i="4"/>
  <c r="AB60144" i="4"/>
  <c r="AB60145" i="4"/>
  <c r="AB60146" i="4"/>
  <c r="AB60147" i="4"/>
  <c r="AB60148" i="4"/>
  <c r="AB60149" i="4"/>
  <c r="AB60150" i="4"/>
  <c r="AB60151" i="4"/>
  <c r="AB60152" i="4"/>
  <c r="AB60153" i="4"/>
  <c r="AB60154" i="4"/>
  <c r="AB60155" i="4"/>
  <c r="AB60156" i="4"/>
  <c r="AB60157" i="4"/>
  <c r="AB60158" i="4"/>
  <c r="AB60159" i="4"/>
  <c r="AB60160" i="4"/>
  <c r="AB60161" i="4"/>
  <c r="AB60162" i="4"/>
  <c r="AB60163" i="4"/>
  <c r="AB60164" i="4"/>
  <c r="AB60165" i="4"/>
  <c r="AB60166" i="4"/>
  <c r="AB60167" i="4"/>
  <c r="AB60168" i="4"/>
  <c r="AB60169" i="4"/>
  <c r="AB60170" i="4"/>
  <c r="AB60171" i="4"/>
  <c r="AB60172" i="4"/>
  <c r="AB60173" i="4"/>
  <c r="AB60174" i="4"/>
  <c r="AB60175" i="4"/>
  <c r="AB60176" i="4"/>
  <c r="AB60177" i="4"/>
  <c r="AB60178" i="4"/>
  <c r="AB60179" i="4"/>
  <c r="AB60180" i="4"/>
  <c r="AB60181" i="4"/>
  <c r="AB60182" i="4"/>
  <c r="AB60183" i="4"/>
  <c r="AB60184" i="4"/>
  <c r="AB60185" i="4"/>
  <c r="AB60186" i="4"/>
  <c r="AB60187" i="4"/>
  <c r="AB60188" i="4"/>
  <c r="AB60189" i="4"/>
  <c r="AB60190" i="4"/>
  <c r="AB60191" i="4"/>
  <c r="AB60192" i="4"/>
  <c r="AB60193" i="4"/>
  <c r="AB60194" i="4"/>
  <c r="AB60195" i="4"/>
  <c r="AB60196" i="4"/>
  <c r="AB60197" i="4"/>
  <c r="AB60198" i="4"/>
  <c r="AB60199" i="4"/>
  <c r="AB60200" i="4"/>
  <c r="AB60201" i="4"/>
  <c r="AB60202" i="4"/>
  <c r="AB60203" i="4"/>
  <c r="AB60204" i="4"/>
  <c r="AB60205" i="4"/>
  <c r="AB60206" i="4"/>
  <c r="AB60207" i="4"/>
  <c r="AB60208" i="4"/>
  <c r="AB60209" i="4"/>
  <c r="AB60210" i="4"/>
  <c r="AB60211" i="4"/>
  <c r="AB60212" i="4"/>
  <c r="AB60213" i="4"/>
  <c r="AB60214" i="4"/>
  <c r="AB60215" i="4"/>
  <c r="AB60216" i="4"/>
  <c r="AB60217" i="4"/>
  <c r="AB60218" i="4"/>
  <c r="AB60219" i="4"/>
  <c r="AB60220" i="4"/>
  <c r="AB60221" i="4"/>
  <c r="AB60222" i="4"/>
  <c r="AB60223" i="4"/>
  <c r="AB60224" i="4"/>
  <c r="AB60225" i="4"/>
  <c r="AB60226" i="4"/>
  <c r="AB60227" i="4"/>
  <c r="AB60228" i="4"/>
  <c r="AB60229" i="4"/>
  <c r="AB60230" i="4"/>
  <c r="AB60231" i="4"/>
  <c r="AB60232" i="4"/>
  <c r="AB60233" i="4"/>
  <c r="AB60234" i="4"/>
  <c r="AB60235" i="4"/>
  <c r="AB60236" i="4"/>
  <c r="AB60237" i="4"/>
  <c r="AB60238" i="4"/>
  <c r="AB60239" i="4"/>
  <c r="AB60240" i="4"/>
  <c r="AB60241" i="4"/>
  <c r="AB60242" i="4"/>
  <c r="AB60243" i="4"/>
  <c r="AB60244" i="4"/>
  <c r="AB60245" i="4"/>
  <c r="AB60246" i="4"/>
  <c r="AB60247" i="4"/>
  <c r="AB60248" i="4"/>
  <c r="AB60249" i="4"/>
  <c r="AB60250" i="4"/>
  <c r="AB60251" i="4"/>
  <c r="AB60252" i="4"/>
  <c r="AB60253" i="4"/>
  <c r="AB60254" i="4"/>
  <c r="AB60255" i="4"/>
  <c r="AB60256" i="4"/>
  <c r="AB60257" i="4"/>
  <c r="AB60258" i="4"/>
  <c r="AB60259" i="4"/>
  <c r="AB60260" i="4"/>
  <c r="AB60261" i="4"/>
  <c r="AB60262" i="4"/>
  <c r="AB60263" i="4"/>
  <c r="AB60264" i="4"/>
  <c r="AB60265" i="4"/>
  <c r="AB60266" i="4"/>
  <c r="AB60267" i="4"/>
  <c r="AB60268" i="4"/>
  <c r="AB60269" i="4"/>
  <c r="AB60270" i="4"/>
  <c r="AB60271" i="4"/>
  <c r="AB60272" i="4"/>
  <c r="AB60273" i="4"/>
  <c r="AB60274" i="4"/>
  <c r="AB60275" i="4"/>
  <c r="AB60276" i="4"/>
  <c r="AB60277" i="4"/>
  <c r="AB60278" i="4"/>
  <c r="AB60279" i="4"/>
  <c r="AB60280" i="4"/>
  <c r="AB60281" i="4"/>
  <c r="AB60282" i="4"/>
  <c r="AB60283" i="4"/>
  <c r="AB60284" i="4"/>
  <c r="AB60285" i="4"/>
  <c r="AB60286" i="4"/>
  <c r="AB60287" i="4"/>
  <c r="AB60288" i="4"/>
  <c r="AB60289" i="4"/>
  <c r="AB60290" i="4"/>
  <c r="AB60291" i="4"/>
  <c r="AB60292" i="4"/>
  <c r="AB60293" i="4"/>
  <c r="AB60294" i="4"/>
  <c r="AB60295" i="4"/>
  <c r="AB60296" i="4"/>
  <c r="AB60297" i="4"/>
  <c r="AB60298" i="4"/>
  <c r="AB60299" i="4"/>
  <c r="AB60300" i="4"/>
  <c r="AB60301" i="4"/>
  <c r="AB60302" i="4"/>
  <c r="AB60303" i="4"/>
  <c r="AB60304" i="4"/>
  <c r="AB60305" i="4"/>
  <c r="AB60306" i="4"/>
  <c r="AB60307" i="4"/>
  <c r="AB60308" i="4"/>
  <c r="AB60309" i="4"/>
  <c r="AB60310" i="4"/>
  <c r="AB60311" i="4"/>
  <c r="AB60312" i="4"/>
  <c r="AB60313" i="4"/>
  <c r="AB60314" i="4"/>
  <c r="AB60315" i="4"/>
  <c r="AB60316" i="4"/>
  <c r="AB60317" i="4"/>
  <c r="AB60318" i="4"/>
  <c r="AB60319" i="4"/>
  <c r="AB60320" i="4"/>
  <c r="AB60321" i="4"/>
  <c r="AB60322" i="4"/>
  <c r="AB60323" i="4"/>
  <c r="AB60324" i="4"/>
  <c r="AB60325" i="4"/>
  <c r="AB60326" i="4"/>
  <c r="AB60327" i="4"/>
  <c r="AB60328" i="4"/>
  <c r="AB60329" i="4"/>
  <c r="AB60330" i="4"/>
  <c r="AB60331" i="4"/>
  <c r="AB60332" i="4"/>
  <c r="AB60333" i="4"/>
  <c r="AB60334" i="4"/>
  <c r="AB60335" i="4"/>
  <c r="AB60336" i="4"/>
  <c r="AB60337" i="4"/>
  <c r="AB60338" i="4"/>
  <c r="AB60339" i="4"/>
  <c r="AB60340" i="4"/>
  <c r="AB60341" i="4"/>
  <c r="AB60342" i="4"/>
  <c r="AB60343" i="4"/>
  <c r="AB60344" i="4"/>
  <c r="AB60345" i="4"/>
  <c r="AB60346" i="4"/>
  <c r="AB60347" i="4"/>
  <c r="AB60348" i="4"/>
  <c r="AB60349" i="4"/>
  <c r="AB60350" i="4"/>
  <c r="AB60351" i="4"/>
  <c r="AB60352" i="4"/>
  <c r="AB60353" i="4"/>
  <c r="AB60354" i="4"/>
  <c r="AB60355" i="4"/>
  <c r="AB60356" i="4"/>
  <c r="AB60357" i="4"/>
  <c r="AB60358" i="4"/>
  <c r="AB60359" i="4"/>
  <c r="AB60360" i="4"/>
  <c r="AB60361" i="4"/>
  <c r="AB60362" i="4"/>
  <c r="AB60363" i="4"/>
  <c r="AB60364" i="4"/>
  <c r="AB60365" i="4"/>
  <c r="AB60366" i="4"/>
  <c r="AB60367" i="4"/>
  <c r="AB60368" i="4"/>
  <c r="AB60369" i="4"/>
  <c r="AB60370" i="4"/>
  <c r="AB60371" i="4"/>
  <c r="AB60372" i="4"/>
  <c r="AB60373" i="4"/>
  <c r="AB60374" i="4"/>
  <c r="AB60375" i="4"/>
  <c r="AB60376" i="4"/>
  <c r="AB60377" i="4"/>
  <c r="AB60378" i="4"/>
  <c r="AB60379" i="4"/>
  <c r="AB60380" i="4"/>
  <c r="AB60381" i="4"/>
  <c r="AB60382" i="4"/>
  <c r="AB60383" i="4"/>
  <c r="AB60384" i="4"/>
  <c r="AB60385" i="4"/>
  <c r="AB60386" i="4"/>
  <c r="AB60387" i="4"/>
  <c r="AB60388" i="4"/>
  <c r="AB60389" i="4"/>
  <c r="AB60390" i="4"/>
  <c r="AB60391" i="4"/>
  <c r="AB60392" i="4"/>
  <c r="AB60393" i="4"/>
  <c r="AB60394" i="4"/>
  <c r="AB60395" i="4"/>
  <c r="AB60396" i="4"/>
  <c r="AB60397" i="4"/>
  <c r="AB60398" i="4"/>
  <c r="AB60399" i="4"/>
  <c r="AD2" i="4"/>
  <c r="AD3" i="4"/>
  <c r="AJ3" i="4" s="1"/>
  <c r="AD4" i="4"/>
  <c r="AD5" i="4"/>
  <c r="AD6" i="4"/>
  <c r="AD7" i="4"/>
  <c r="AD8" i="4"/>
  <c r="AD9" i="4"/>
  <c r="AD10" i="4"/>
  <c r="AD11" i="4"/>
  <c r="AD12" i="4"/>
  <c r="AD13" i="4"/>
  <c r="AD14" i="4"/>
  <c r="AD15" i="4"/>
  <c r="AD16" i="4"/>
  <c r="AD17" i="4"/>
  <c r="AD18" i="4"/>
  <c r="AD19" i="4"/>
  <c r="AD20" i="4"/>
  <c r="AD21" i="4"/>
  <c r="AD22" i="4"/>
  <c r="AD23" i="4"/>
  <c r="AD24" i="4"/>
  <c r="AD25" i="4"/>
  <c r="AD26" i="4"/>
  <c r="AD27" i="4"/>
  <c r="AD28" i="4"/>
  <c r="AD29" i="4"/>
  <c r="AD30" i="4"/>
  <c r="AD31" i="4"/>
  <c r="AD32" i="4"/>
  <c r="AD33" i="4"/>
  <c r="AD34" i="4"/>
  <c r="AD35" i="4"/>
  <c r="AD36" i="4"/>
  <c r="AD37" i="4"/>
  <c r="AD38" i="4"/>
  <c r="AD39" i="4"/>
  <c r="AD40" i="4"/>
  <c r="AD41" i="4"/>
  <c r="AD42" i="4"/>
  <c r="AD43" i="4"/>
  <c r="AD44" i="4"/>
  <c r="AD45" i="4"/>
  <c r="AD46" i="4"/>
  <c r="AD47" i="4"/>
  <c r="AD48" i="4"/>
  <c r="AD49" i="4"/>
  <c r="AD50" i="4"/>
  <c r="AD51" i="4"/>
  <c r="AD52" i="4"/>
  <c r="AD53" i="4"/>
  <c r="AD54" i="4"/>
  <c r="AD55" i="4"/>
  <c r="AD56" i="4"/>
  <c r="AD57" i="4"/>
  <c r="AD58" i="4"/>
  <c r="AD59" i="4"/>
  <c r="AD60" i="4"/>
  <c r="AD61" i="4"/>
  <c r="AD62" i="4"/>
  <c r="AD63" i="4"/>
  <c r="AD64" i="4"/>
  <c r="AD65" i="4"/>
  <c r="AD66" i="4"/>
  <c r="AD67" i="4"/>
  <c r="AD68" i="4"/>
  <c r="AD69" i="4"/>
  <c r="AD70" i="4"/>
  <c r="AD71" i="4"/>
  <c r="AD72" i="4"/>
  <c r="AD73" i="4"/>
  <c r="AD74" i="4"/>
  <c r="AD75" i="4"/>
  <c r="AD76" i="4"/>
  <c r="AD77" i="4"/>
  <c r="AD78" i="4"/>
  <c r="AD79" i="4"/>
  <c r="AD80" i="4"/>
  <c r="AD81" i="4"/>
  <c r="AD82" i="4"/>
  <c r="AD83" i="4"/>
  <c r="AD84" i="4"/>
  <c r="AD85" i="4"/>
  <c r="AD86" i="4"/>
  <c r="AD87" i="4"/>
  <c r="AD88" i="4"/>
  <c r="AD89" i="4"/>
  <c r="AD90" i="4"/>
  <c r="AD91" i="4"/>
  <c r="AD92" i="4"/>
  <c r="AD93" i="4"/>
  <c r="AD94" i="4"/>
  <c r="AD95" i="4"/>
  <c r="AD96" i="4"/>
  <c r="AD97" i="4"/>
  <c r="AD98" i="4"/>
  <c r="AD99" i="4"/>
  <c r="AD100" i="4"/>
  <c r="AD101" i="4"/>
  <c r="AD102" i="4"/>
  <c r="AD103" i="4"/>
  <c r="AD104" i="4"/>
  <c r="AD105" i="4"/>
  <c r="AD106" i="4"/>
  <c r="AD107" i="4"/>
  <c r="AD108" i="4"/>
  <c r="AD109" i="4"/>
  <c r="AD110" i="4"/>
  <c r="AD111" i="4"/>
  <c r="AD112" i="4"/>
  <c r="AD113" i="4"/>
  <c r="AD114" i="4"/>
  <c r="AD115" i="4"/>
  <c r="AD116" i="4"/>
  <c r="AD117" i="4"/>
  <c r="AD118" i="4"/>
  <c r="AD119" i="4"/>
  <c r="AD120" i="4"/>
  <c r="AD121" i="4"/>
  <c r="AD122" i="4"/>
  <c r="AD123" i="4"/>
  <c r="AD124" i="4"/>
  <c r="AD125" i="4"/>
  <c r="AD126" i="4"/>
  <c r="AD127" i="4"/>
  <c r="AD128" i="4"/>
  <c r="AD129" i="4"/>
  <c r="AD130" i="4"/>
  <c r="AD131" i="4"/>
  <c r="AD132" i="4"/>
  <c r="AD133" i="4"/>
  <c r="AD134" i="4"/>
  <c r="AD135" i="4"/>
  <c r="AD136" i="4"/>
  <c r="AD137" i="4"/>
  <c r="AD138" i="4"/>
  <c r="AD139" i="4"/>
  <c r="AD140" i="4"/>
  <c r="AD141" i="4"/>
  <c r="AD142" i="4"/>
  <c r="AD143" i="4"/>
  <c r="AD144" i="4"/>
  <c r="AD145" i="4"/>
  <c r="AD146" i="4"/>
  <c r="AD147" i="4"/>
  <c r="AD148" i="4"/>
  <c r="AD149" i="4"/>
  <c r="AD150" i="4"/>
  <c r="AD151" i="4"/>
  <c r="AD152" i="4"/>
  <c r="AD153" i="4"/>
  <c r="AD154" i="4"/>
  <c r="AD155" i="4"/>
  <c r="AD156" i="4"/>
  <c r="AD157" i="4"/>
  <c r="AD158" i="4"/>
  <c r="AD159" i="4"/>
  <c r="AD160" i="4"/>
  <c r="AD161" i="4"/>
  <c r="AD162" i="4"/>
  <c r="AD163" i="4"/>
  <c r="AD164" i="4"/>
  <c r="AD165" i="4"/>
  <c r="AD166" i="4"/>
  <c r="AD167" i="4"/>
  <c r="AD168" i="4"/>
  <c r="AD169" i="4"/>
  <c r="AD170" i="4"/>
  <c r="AD171" i="4"/>
  <c r="AD172" i="4"/>
  <c r="AD173" i="4"/>
  <c r="AD174" i="4"/>
  <c r="AD175" i="4"/>
  <c r="AD176" i="4"/>
  <c r="AD177" i="4"/>
  <c r="AD178" i="4"/>
  <c r="AD179" i="4"/>
  <c r="AD180" i="4"/>
  <c r="AD181" i="4"/>
  <c r="AD182" i="4"/>
  <c r="AD183" i="4"/>
  <c r="AD184" i="4"/>
  <c r="AD185" i="4"/>
  <c r="AD186" i="4"/>
  <c r="AD187" i="4"/>
  <c r="AD188" i="4"/>
  <c r="AD189" i="4"/>
  <c r="AD190" i="4"/>
  <c r="AD191" i="4"/>
  <c r="AD192" i="4"/>
  <c r="AD193" i="4"/>
  <c r="AD194" i="4"/>
  <c r="AD195" i="4"/>
  <c r="AD196" i="4"/>
  <c r="AD197" i="4"/>
  <c r="AD198" i="4"/>
  <c r="AD199" i="4"/>
  <c r="AD200" i="4"/>
  <c r="AD201" i="4"/>
  <c r="AD202" i="4"/>
  <c r="AD203" i="4"/>
  <c r="AD204" i="4"/>
  <c r="AD205" i="4"/>
  <c r="AD206" i="4"/>
  <c r="AD207" i="4"/>
  <c r="AD208" i="4"/>
  <c r="AD209" i="4"/>
  <c r="AD210" i="4"/>
  <c r="AD211" i="4"/>
  <c r="AD212" i="4"/>
  <c r="AD213" i="4"/>
  <c r="AD214" i="4"/>
  <c r="AD215" i="4"/>
  <c r="AD216" i="4"/>
  <c r="AD217" i="4"/>
  <c r="AD218" i="4"/>
  <c r="AD219" i="4"/>
  <c r="AD220" i="4"/>
  <c r="AD221" i="4"/>
  <c r="AD222" i="4"/>
  <c r="AD223" i="4"/>
  <c r="AD224" i="4"/>
  <c r="AD225" i="4"/>
  <c r="AD226" i="4"/>
  <c r="AD227" i="4"/>
  <c r="AD228" i="4"/>
  <c r="AD229" i="4"/>
  <c r="AD230" i="4"/>
  <c r="AD231" i="4"/>
  <c r="AD232" i="4"/>
  <c r="AD233" i="4"/>
  <c r="AD234" i="4"/>
  <c r="AD235" i="4"/>
  <c r="AD236" i="4"/>
  <c r="AD237" i="4"/>
  <c r="AD238" i="4"/>
  <c r="AD239" i="4"/>
  <c r="AD240" i="4"/>
  <c r="AD241" i="4"/>
  <c r="AD242" i="4"/>
  <c r="AD243" i="4"/>
  <c r="AD244" i="4"/>
  <c r="AD245" i="4"/>
  <c r="AD246" i="4"/>
  <c r="AD247" i="4"/>
  <c r="AD248" i="4"/>
  <c r="AD249" i="4"/>
  <c r="AD250" i="4"/>
  <c r="AD251" i="4"/>
  <c r="AD252" i="4"/>
  <c r="AD253" i="4"/>
  <c r="AD254" i="4"/>
  <c r="AD255" i="4"/>
  <c r="AD256" i="4"/>
  <c r="AD257" i="4"/>
  <c r="AD258" i="4"/>
  <c r="AD259" i="4"/>
  <c r="AD260" i="4"/>
  <c r="AD261" i="4"/>
  <c r="AD262" i="4"/>
  <c r="AD263" i="4"/>
  <c r="AD264" i="4"/>
  <c r="AD265" i="4"/>
  <c r="AD266" i="4"/>
  <c r="AD267" i="4"/>
  <c r="AD268" i="4"/>
  <c r="AD269" i="4"/>
  <c r="AD270" i="4"/>
  <c r="AD271" i="4"/>
  <c r="AD272" i="4"/>
  <c r="AD273" i="4"/>
  <c r="AD274" i="4"/>
  <c r="AD275" i="4"/>
  <c r="AD276" i="4"/>
  <c r="AD277" i="4"/>
  <c r="AD278" i="4"/>
  <c r="AD279" i="4"/>
  <c r="AD280" i="4"/>
  <c r="AD281" i="4"/>
  <c r="AD282" i="4"/>
  <c r="AD283" i="4"/>
  <c r="AD284" i="4"/>
  <c r="AD285" i="4"/>
  <c r="AD286" i="4"/>
  <c r="AD287" i="4"/>
  <c r="AD288" i="4"/>
  <c r="AD289" i="4"/>
  <c r="AD290" i="4"/>
  <c r="AD291" i="4"/>
  <c r="AD292" i="4"/>
  <c r="AD293" i="4"/>
  <c r="AD294" i="4"/>
  <c r="AD295" i="4"/>
  <c r="AD296" i="4"/>
  <c r="AD297" i="4"/>
  <c r="AD298" i="4"/>
  <c r="AD299" i="4"/>
  <c r="AD300" i="4"/>
  <c r="AD301" i="4"/>
  <c r="AD302" i="4"/>
  <c r="AD303" i="4"/>
  <c r="AD304" i="4"/>
  <c r="AD305" i="4"/>
  <c r="AD306" i="4"/>
  <c r="AD307" i="4"/>
  <c r="AD308" i="4"/>
  <c r="AD309" i="4"/>
  <c r="AD310" i="4"/>
  <c r="AD311" i="4"/>
  <c r="AD312" i="4"/>
  <c r="AD313" i="4"/>
  <c r="AD314" i="4"/>
  <c r="AD315" i="4"/>
  <c r="AD316" i="4"/>
  <c r="AD317" i="4"/>
  <c r="AD318" i="4"/>
  <c r="AD319" i="4"/>
  <c r="AD320" i="4"/>
  <c r="AD321" i="4"/>
  <c r="AD322" i="4"/>
  <c r="AD323" i="4"/>
  <c r="AD324" i="4"/>
  <c r="AD325" i="4"/>
  <c r="AD326" i="4"/>
  <c r="AD327" i="4"/>
  <c r="AD328" i="4"/>
  <c r="AD329" i="4"/>
  <c r="AD330" i="4"/>
  <c r="AD331" i="4"/>
  <c r="AD332" i="4"/>
  <c r="AD333" i="4"/>
  <c r="AD334" i="4"/>
  <c r="AD335" i="4"/>
  <c r="AD336" i="4"/>
  <c r="AD337" i="4"/>
  <c r="AD338" i="4"/>
  <c r="AD339" i="4"/>
  <c r="AD340" i="4"/>
  <c r="AD341" i="4"/>
  <c r="AD342" i="4"/>
  <c r="AD343" i="4"/>
  <c r="AD344" i="4"/>
  <c r="AD345" i="4"/>
  <c r="AD346" i="4"/>
  <c r="AD347" i="4"/>
  <c r="AD348" i="4"/>
  <c r="AD349" i="4"/>
  <c r="AD350" i="4"/>
  <c r="AD351" i="4"/>
  <c r="AD352" i="4"/>
  <c r="AD353" i="4"/>
  <c r="AD354" i="4"/>
  <c r="AD355" i="4"/>
  <c r="AD356" i="4"/>
  <c r="AD357" i="4"/>
  <c r="AD358" i="4"/>
  <c r="AD359" i="4"/>
  <c r="AD360" i="4"/>
  <c r="AD361" i="4"/>
  <c r="AD362" i="4"/>
  <c r="AD363" i="4"/>
  <c r="AD364" i="4"/>
  <c r="AD365" i="4"/>
  <c r="AD366" i="4"/>
  <c r="AD367" i="4"/>
  <c r="AD368" i="4"/>
  <c r="AD369" i="4"/>
  <c r="AD370" i="4"/>
  <c r="AD371" i="4"/>
  <c r="AD372" i="4"/>
  <c r="AD373" i="4"/>
  <c r="AD374" i="4"/>
  <c r="AD375" i="4"/>
  <c r="AD376" i="4"/>
  <c r="AD377" i="4"/>
  <c r="AD378" i="4"/>
  <c r="AD379" i="4"/>
  <c r="AD380" i="4"/>
  <c r="AD381" i="4"/>
  <c r="AD382" i="4"/>
  <c r="AD383" i="4"/>
  <c r="AD384" i="4"/>
  <c r="AD385" i="4"/>
  <c r="AD386" i="4"/>
  <c r="AD387" i="4"/>
  <c r="AD388" i="4"/>
  <c r="AD389" i="4"/>
  <c r="AD390" i="4"/>
  <c r="AD391" i="4"/>
  <c r="AD392" i="4"/>
  <c r="AD393" i="4"/>
  <c r="AD394" i="4"/>
  <c r="AD395" i="4"/>
  <c r="AD396" i="4"/>
  <c r="AD397" i="4"/>
  <c r="AD398" i="4"/>
  <c r="AD399" i="4"/>
  <c r="AD400" i="4"/>
  <c r="AD401" i="4"/>
  <c r="AD402" i="4"/>
  <c r="AD403" i="4"/>
  <c r="AD404" i="4"/>
  <c r="AD405" i="4"/>
  <c r="AD406" i="4"/>
  <c r="AD407" i="4"/>
  <c r="AD408" i="4"/>
  <c r="AD409" i="4"/>
  <c r="AD410" i="4"/>
  <c r="AD411" i="4"/>
  <c r="AD412" i="4"/>
  <c r="AD413" i="4"/>
  <c r="AD414" i="4"/>
  <c r="AD415" i="4"/>
  <c r="AD416" i="4"/>
  <c r="AD417" i="4"/>
  <c r="AD418" i="4"/>
  <c r="AD419" i="4"/>
  <c r="AD420" i="4"/>
  <c r="AD421" i="4"/>
  <c r="AD422" i="4"/>
  <c r="AD423" i="4"/>
  <c r="AD424" i="4"/>
  <c r="AD425" i="4"/>
  <c r="AD426" i="4"/>
  <c r="AD427" i="4"/>
  <c r="AD428" i="4"/>
  <c r="AD429" i="4"/>
  <c r="AD430" i="4"/>
  <c r="AD431" i="4"/>
  <c r="AD432" i="4"/>
  <c r="AD433" i="4"/>
  <c r="AD434" i="4"/>
  <c r="AD435" i="4"/>
  <c r="AD436" i="4"/>
  <c r="AD437" i="4"/>
  <c r="AD438" i="4"/>
  <c r="AD439" i="4"/>
  <c r="AD440" i="4"/>
  <c r="AD441" i="4"/>
  <c r="AD442" i="4"/>
  <c r="AD443" i="4"/>
  <c r="AD444" i="4"/>
  <c r="AD445" i="4"/>
  <c r="AD446" i="4"/>
  <c r="AD447" i="4"/>
  <c r="AD448" i="4"/>
  <c r="AD449" i="4"/>
  <c r="AD450" i="4"/>
  <c r="AD451" i="4"/>
  <c r="AD452" i="4"/>
  <c r="AD453" i="4"/>
  <c r="AD454" i="4"/>
  <c r="AD455" i="4"/>
  <c r="AD456" i="4"/>
  <c r="AD457" i="4"/>
  <c r="AD458" i="4"/>
  <c r="AD459" i="4"/>
  <c r="AD460" i="4"/>
  <c r="AD461" i="4"/>
  <c r="AD462" i="4"/>
  <c r="AD463" i="4"/>
  <c r="AD464" i="4"/>
  <c r="AD465" i="4"/>
  <c r="AD466" i="4"/>
  <c r="AD467" i="4"/>
  <c r="AD468" i="4"/>
  <c r="AD469" i="4"/>
  <c r="AD470" i="4"/>
  <c r="AD471" i="4"/>
  <c r="AD472" i="4"/>
  <c r="AD473" i="4"/>
  <c r="AD474" i="4"/>
  <c r="AD475" i="4"/>
  <c r="AD476" i="4"/>
  <c r="AD477" i="4"/>
  <c r="AD478" i="4"/>
  <c r="AD479" i="4"/>
  <c r="AD480" i="4"/>
  <c r="AD481" i="4"/>
  <c r="AD482" i="4"/>
  <c r="AD483" i="4"/>
  <c r="AD484" i="4"/>
  <c r="AD485" i="4"/>
  <c r="AD486" i="4"/>
  <c r="AD487" i="4"/>
  <c r="AD488" i="4"/>
  <c r="AD489" i="4"/>
  <c r="AD490" i="4"/>
  <c r="AD491" i="4"/>
  <c r="AD492" i="4"/>
  <c r="AD493" i="4"/>
  <c r="AD494" i="4"/>
  <c r="AD495" i="4"/>
  <c r="AD496" i="4"/>
  <c r="AD497" i="4"/>
  <c r="AD498" i="4"/>
  <c r="AD499" i="4"/>
  <c r="AD500" i="4"/>
  <c r="AD501" i="4"/>
  <c r="AD502" i="4"/>
  <c r="AD503" i="4"/>
  <c r="AD504" i="4"/>
  <c r="AD505" i="4"/>
  <c r="AD506" i="4"/>
  <c r="AD507" i="4"/>
  <c r="AD508" i="4"/>
  <c r="AD509" i="4"/>
  <c r="AD510" i="4"/>
  <c r="AD511" i="4"/>
  <c r="AD512" i="4"/>
  <c r="AD513" i="4"/>
  <c r="AD514" i="4"/>
  <c r="AD515" i="4"/>
  <c r="AD516" i="4"/>
  <c r="AD517" i="4"/>
  <c r="AD518" i="4"/>
  <c r="AD519" i="4"/>
  <c r="AD520" i="4"/>
  <c r="AD521" i="4"/>
  <c r="AD522" i="4"/>
  <c r="AD523" i="4"/>
  <c r="AD524" i="4"/>
  <c r="AD525" i="4"/>
  <c r="AD526" i="4"/>
  <c r="AD527" i="4"/>
  <c r="AD528" i="4"/>
  <c r="AD529" i="4"/>
  <c r="AD530" i="4"/>
  <c r="AD531" i="4"/>
  <c r="AD532" i="4"/>
  <c r="AD533" i="4"/>
  <c r="AD534" i="4"/>
  <c r="AD535" i="4"/>
  <c r="AD536" i="4"/>
  <c r="AD537" i="4"/>
  <c r="AD538" i="4"/>
  <c r="AD539" i="4"/>
  <c r="AD540" i="4"/>
  <c r="AD541" i="4"/>
  <c r="AD542" i="4"/>
  <c r="AD543" i="4"/>
  <c r="AD544" i="4"/>
  <c r="AD545" i="4"/>
  <c r="AD546" i="4"/>
  <c r="AD547" i="4"/>
  <c r="AD548" i="4"/>
  <c r="AD549" i="4"/>
  <c r="AD550" i="4"/>
  <c r="AD551" i="4"/>
  <c r="AD552" i="4"/>
  <c r="AD553" i="4"/>
  <c r="AD554" i="4"/>
  <c r="AD555" i="4"/>
  <c r="AD556" i="4"/>
  <c r="AD557" i="4"/>
  <c r="AD558" i="4"/>
  <c r="AD559" i="4"/>
  <c r="AD560" i="4"/>
  <c r="AD561" i="4"/>
  <c r="AD562" i="4"/>
  <c r="AD563" i="4"/>
  <c r="AD564" i="4"/>
  <c r="AD565" i="4"/>
  <c r="AD566" i="4"/>
  <c r="AD567" i="4"/>
  <c r="AD568" i="4"/>
  <c r="AD569" i="4"/>
  <c r="AD570" i="4"/>
  <c r="AD571" i="4"/>
  <c r="AD572" i="4"/>
  <c r="AD573" i="4"/>
  <c r="AD574" i="4"/>
  <c r="AD575" i="4"/>
  <c r="AD576" i="4"/>
  <c r="AD577" i="4"/>
  <c r="AD578" i="4"/>
  <c r="AD579" i="4"/>
  <c r="AD580" i="4"/>
  <c r="AD581" i="4"/>
  <c r="AD582" i="4"/>
  <c r="AD583" i="4"/>
  <c r="AD584" i="4"/>
  <c r="AD585" i="4"/>
  <c r="AD586" i="4"/>
  <c r="AD587" i="4"/>
  <c r="AD588" i="4"/>
  <c r="AD589" i="4"/>
  <c r="AD590" i="4"/>
  <c r="AD591" i="4"/>
  <c r="AD592" i="4"/>
  <c r="AD593" i="4"/>
  <c r="AD594" i="4"/>
  <c r="AD595" i="4"/>
  <c r="AD596" i="4"/>
  <c r="AD597" i="4"/>
  <c r="AD598" i="4"/>
  <c r="AD599" i="4"/>
  <c r="AD600" i="4"/>
  <c r="AD601" i="4"/>
  <c r="AD602" i="4"/>
  <c r="AD603" i="4"/>
  <c r="AD604" i="4"/>
  <c r="AD605" i="4"/>
  <c r="AD606" i="4"/>
  <c r="AD607" i="4"/>
  <c r="AD608" i="4"/>
  <c r="AD609" i="4"/>
  <c r="AD610" i="4"/>
  <c r="AD611" i="4"/>
  <c r="AD612" i="4"/>
  <c r="AD613" i="4"/>
  <c r="AD614" i="4"/>
  <c r="AD615" i="4"/>
  <c r="AD616" i="4"/>
  <c r="AD617" i="4"/>
  <c r="AD618" i="4"/>
  <c r="AD619" i="4"/>
  <c r="AD620" i="4"/>
  <c r="AD621" i="4"/>
  <c r="AD622" i="4"/>
  <c r="AD623" i="4"/>
  <c r="AD624" i="4"/>
  <c r="AD625" i="4"/>
  <c r="AD626" i="4"/>
  <c r="AD627" i="4"/>
  <c r="AD628" i="4"/>
  <c r="AD629" i="4"/>
  <c r="AD630" i="4"/>
  <c r="AD631" i="4"/>
  <c r="AD632" i="4"/>
  <c r="AD633" i="4"/>
  <c r="AD634" i="4"/>
  <c r="AD635" i="4"/>
  <c r="AD636" i="4"/>
  <c r="AD637" i="4"/>
  <c r="AD638" i="4"/>
  <c r="AD639" i="4"/>
  <c r="AD640" i="4"/>
  <c r="AD641" i="4"/>
  <c r="AD642" i="4"/>
  <c r="AD643" i="4"/>
  <c r="AD644" i="4"/>
  <c r="AD645" i="4"/>
  <c r="AD646" i="4"/>
  <c r="AD647" i="4"/>
  <c r="AD648" i="4"/>
  <c r="AD649" i="4"/>
  <c r="AD650" i="4"/>
  <c r="AD651" i="4"/>
  <c r="AD652" i="4"/>
  <c r="AD653" i="4"/>
  <c r="AD654" i="4"/>
  <c r="AD655" i="4"/>
  <c r="AD656" i="4"/>
  <c r="AD657" i="4"/>
  <c r="AD658" i="4"/>
  <c r="AD659" i="4"/>
  <c r="AD660" i="4"/>
  <c r="AD661" i="4"/>
  <c r="AD662" i="4"/>
  <c r="AD663" i="4"/>
  <c r="AD664" i="4"/>
  <c r="AD665" i="4"/>
  <c r="AD666" i="4"/>
  <c r="AD667" i="4"/>
  <c r="AD668" i="4"/>
  <c r="AD669" i="4"/>
  <c r="AD670" i="4"/>
  <c r="AD671" i="4"/>
  <c r="AD672" i="4"/>
  <c r="AD673" i="4"/>
  <c r="AD674" i="4"/>
  <c r="AD675" i="4"/>
  <c r="AD676" i="4"/>
  <c r="AD677" i="4"/>
  <c r="AD678" i="4"/>
  <c r="AD679" i="4"/>
  <c r="AD680" i="4"/>
  <c r="AD681" i="4"/>
  <c r="AD682" i="4"/>
  <c r="AD683" i="4"/>
  <c r="AD684" i="4"/>
  <c r="AD685" i="4"/>
  <c r="AD686" i="4"/>
  <c r="AD687" i="4"/>
  <c r="AD688" i="4"/>
  <c r="AD689" i="4"/>
  <c r="AD690" i="4"/>
  <c r="AD691" i="4"/>
  <c r="AD692" i="4"/>
  <c r="AD693" i="4"/>
  <c r="AD694" i="4"/>
  <c r="AD695" i="4"/>
  <c r="AD696" i="4"/>
  <c r="AD697" i="4"/>
  <c r="AD698" i="4"/>
  <c r="AD699" i="4"/>
  <c r="AD700" i="4"/>
  <c r="AD701" i="4"/>
  <c r="AD702" i="4"/>
  <c r="AD703" i="4"/>
  <c r="AD704" i="4"/>
  <c r="AD705" i="4"/>
  <c r="AD706" i="4"/>
  <c r="AD707" i="4"/>
  <c r="AD708" i="4"/>
  <c r="AD709" i="4"/>
  <c r="AD710" i="4"/>
  <c r="AD711" i="4"/>
  <c r="AD712" i="4"/>
  <c r="AD713" i="4"/>
  <c r="AD714" i="4"/>
  <c r="AD715" i="4"/>
  <c r="AD716" i="4"/>
  <c r="AD717" i="4"/>
  <c r="AD718" i="4"/>
  <c r="AD719" i="4"/>
  <c r="AD720" i="4"/>
  <c r="AD721" i="4"/>
  <c r="AD722" i="4"/>
  <c r="AD723" i="4"/>
  <c r="AD724" i="4"/>
  <c r="AD725" i="4"/>
  <c r="AD726" i="4"/>
  <c r="AD727" i="4"/>
  <c r="AD728" i="4"/>
  <c r="AD729" i="4"/>
  <c r="AD730" i="4"/>
  <c r="AD731" i="4"/>
  <c r="AD732" i="4"/>
  <c r="AD733" i="4"/>
  <c r="AD734" i="4"/>
  <c r="AD735" i="4"/>
  <c r="AD736" i="4"/>
  <c r="AD737" i="4"/>
  <c r="AD738" i="4"/>
  <c r="AD739" i="4"/>
  <c r="AD740" i="4"/>
  <c r="AD741" i="4"/>
  <c r="AD742" i="4"/>
  <c r="AD743" i="4"/>
  <c r="AD744" i="4"/>
  <c r="AD745" i="4"/>
  <c r="AD746" i="4"/>
  <c r="AD747" i="4"/>
  <c r="AD748" i="4"/>
  <c r="AD749" i="4"/>
  <c r="AD750" i="4"/>
  <c r="AD751" i="4"/>
  <c r="AD752" i="4"/>
  <c r="AD753" i="4"/>
  <c r="AD754" i="4"/>
  <c r="AD755" i="4"/>
  <c r="AD756" i="4"/>
  <c r="AD757" i="4"/>
  <c r="AD758" i="4"/>
  <c r="AD759" i="4"/>
  <c r="AD760" i="4"/>
  <c r="AD761" i="4"/>
  <c r="AD762" i="4"/>
  <c r="AD763" i="4"/>
  <c r="AD764" i="4"/>
  <c r="AD765" i="4"/>
  <c r="AD766" i="4"/>
  <c r="AD767" i="4"/>
  <c r="AD768" i="4"/>
  <c r="AD769" i="4"/>
  <c r="AD770" i="4"/>
  <c r="AD771" i="4"/>
  <c r="AD772" i="4"/>
  <c r="AD773" i="4"/>
  <c r="AD774" i="4"/>
  <c r="AD775" i="4"/>
  <c r="AD776" i="4"/>
  <c r="AD777" i="4"/>
  <c r="AD778" i="4"/>
  <c r="AD779" i="4"/>
  <c r="AD780" i="4"/>
  <c r="AD781" i="4"/>
  <c r="AD782" i="4"/>
  <c r="AD783" i="4"/>
  <c r="AD784" i="4"/>
  <c r="AD785" i="4"/>
  <c r="AD786" i="4"/>
  <c r="AD787" i="4"/>
  <c r="AD788" i="4"/>
  <c r="AD789" i="4"/>
  <c r="AD790" i="4"/>
  <c r="AD791" i="4"/>
  <c r="AD792" i="4"/>
  <c r="AD793" i="4"/>
  <c r="AD794" i="4"/>
  <c r="AD795" i="4"/>
  <c r="AD796" i="4"/>
  <c r="AD797" i="4"/>
  <c r="AD798" i="4"/>
  <c r="AD799" i="4"/>
  <c r="AD800" i="4"/>
  <c r="AD801" i="4"/>
  <c r="AD802" i="4"/>
  <c r="AD803" i="4"/>
  <c r="AD804" i="4"/>
  <c r="AD805" i="4"/>
  <c r="AD806" i="4"/>
  <c r="AD807" i="4"/>
  <c r="AD808" i="4"/>
  <c r="AD809" i="4"/>
  <c r="AD810" i="4"/>
  <c r="AD811" i="4"/>
  <c r="AD812" i="4"/>
  <c r="AD813" i="4"/>
  <c r="AD814" i="4"/>
  <c r="AD815" i="4"/>
  <c r="AD816" i="4"/>
  <c r="AD817" i="4"/>
  <c r="AD818" i="4"/>
  <c r="AD819" i="4"/>
  <c r="AD820" i="4"/>
  <c r="AD821" i="4"/>
  <c r="AD822" i="4"/>
  <c r="AD823" i="4"/>
  <c r="AD824" i="4"/>
  <c r="AD825" i="4"/>
  <c r="AD826" i="4"/>
  <c r="AD827" i="4"/>
  <c r="AD828" i="4"/>
  <c r="AD829" i="4"/>
  <c r="AD830" i="4"/>
  <c r="AD831" i="4"/>
  <c r="AD832" i="4"/>
  <c r="AD833" i="4"/>
  <c r="AD834" i="4"/>
  <c r="AD835" i="4"/>
  <c r="AD836" i="4"/>
  <c r="AD837" i="4"/>
  <c r="AD838" i="4"/>
  <c r="AD839" i="4"/>
  <c r="AD840" i="4"/>
  <c r="AD841" i="4"/>
  <c r="AD842" i="4"/>
  <c r="AD843" i="4"/>
  <c r="AD844" i="4"/>
  <c r="AD845" i="4"/>
  <c r="AD846" i="4"/>
  <c r="AD847" i="4"/>
  <c r="AD848" i="4"/>
  <c r="AD849" i="4"/>
  <c r="AD850" i="4"/>
  <c r="AD851" i="4"/>
  <c r="AD852" i="4"/>
  <c r="AD853" i="4"/>
  <c r="AD854" i="4"/>
  <c r="AD855" i="4"/>
  <c r="AD856" i="4"/>
  <c r="AD857" i="4"/>
  <c r="AD858" i="4"/>
  <c r="AD859" i="4"/>
  <c r="AD860" i="4"/>
  <c r="AD861" i="4"/>
  <c r="AD862" i="4"/>
  <c r="AD863" i="4"/>
  <c r="AD864" i="4"/>
  <c r="AD865" i="4"/>
  <c r="AD866" i="4"/>
  <c r="AD867" i="4"/>
  <c r="AD868" i="4"/>
  <c r="AD869" i="4"/>
  <c r="AD870" i="4"/>
  <c r="AD871" i="4"/>
  <c r="AD872" i="4"/>
  <c r="AD873" i="4"/>
  <c r="AD874" i="4"/>
  <c r="AD875" i="4"/>
  <c r="AD876" i="4"/>
  <c r="AD877" i="4"/>
  <c r="AD878" i="4"/>
  <c r="AD879" i="4"/>
  <c r="AD880" i="4"/>
  <c r="AD881" i="4"/>
  <c r="AD882" i="4"/>
  <c r="AD883" i="4"/>
  <c r="AD884" i="4"/>
  <c r="AD885" i="4"/>
  <c r="AD886" i="4"/>
  <c r="AD887" i="4"/>
  <c r="AD888" i="4"/>
  <c r="AD889" i="4"/>
  <c r="AD890" i="4"/>
  <c r="AD891" i="4"/>
  <c r="AD892" i="4"/>
  <c r="AD893" i="4"/>
  <c r="AD894" i="4"/>
  <c r="AD895" i="4"/>
  <c r="AD896" i="4"/>
  <c r="AD897" i="4"/>
  <c r="AD898" i="4"/>
  <c r="AD899" i="4"/>
  <c r="AD900" i="4"/>
  <c r="AD901" i="4"/>
  <c r="AD902" i="4"/>
  <c r="AD903" i="4"/>
  <c r="AD904" i="4"/>
  <c r="AD905" i="4"/>
  <c r="AD906" i="4"/>
  <c r="AD907" i="4"/>
  <c r="AD908" i="4"/>
  <c r="AD909" i="4"/>
  <c r="AD910" i="4"/>
  <c r="AD911" i="4"/>
  <c r="AD912" i="4"/>
  <c r="AD913" i="4"/>
  <c r="AD914" i="4"/>
  <c r="AD915" i="4"/>
  <c r="AD916" i="4"/>
  <c r="AD917" i="4"/>
  <c r="AD918" i="4"/>
  <c r="AD919" i="4"/>
  <c r="AD920" i="4"/>
  <c r="AD921" i="4"/>
  <c r="AD922" i="4"/>
  <c r="AD923" i="4"/>
  <c r="AD924" i="4"/>
  <c r="AD925" i="4"/>
  <c r="AD926" i="4"/>
  <c r="AD927" i="4"/>
  <c r="AD928" i="4"/>
  <c r="AD929" i="4"/>
  <c r="AD930" i="4"/>
  <c r="AD931" i="4"/>
  <c r="AD932" i="4"/>
  <c r="AD933" i="4"/>
  <c r="AD934" i="4"/>
  <c r="AD935" i="4"/>
  <c r="AD936" i="4"/>
  <c r="AD937" i="4"/>
  <c r="AD938" i="4"/>
  <c r="AD939" i="4"/>
  <c r="AD940" i="4"/>
  <c r="AD941" i="4"/>
  <c r="AD942" i="4"/>
  <c r="AD943" i="4"/>
  <c r="AD944" i="4"/>
  <c r="AD945" i="4"/>
  <c r="AD946" i="4"/>
  <c r="AD947" i="4"/>
  <c r="AD948" i="4"/>
  <c r="AD949" i="4"/>
  <c r="AD950" i="4"/>
  <c r="AD951" i="4"/>
  <c r="AD952" i="4"/>
  <c r="AD953" i="4"/>
  <c r="AD954" i="4"/>
  <c r="AD955" i="4"/>
  <c r="AD956" i="4"/>
  <c r="AD957" i="4"/>
  <c r="AD958" i="4"/>
  <c r="AD959" i="4"/>
  <c r="AD960" i="4"/>
  <c r="AD961" i="4"/>
  <c r="AD962" i="4"/>
  <c r="AD963" i="4"/>
  <c r="AD964" i="4"/>
  <c r="AD965" i="4"/>
  <c r="AD966" i="4"/>
  <c r="AD967" i="4"/>
  <c r="AD968" i="4"/>
  <c r="AD969" i="4"/>
  <c r="AD970" i="4"/>
  <c r="AD971" i="4"/>
  <c r="AD972" i="4"/>
  <c r="AD973" i="4"/>
  <c r="AD974" i="4"/>
  <c r="AD975" i="4"/>
  <c r="AD976" i="4"/>
  <c r="AD977" i="4"/>
  <c r="AD978" i="4"/>
  <c r="AD979" i="4"/>
  <c r="AD980" i="4"/>
  <c r="AD981" i="4"/>
  <c r="AD982" i="4"/>
  <c r="AD983" i="4"/>
  <c r="AD984" i="4"/>
  <c r="AD985" i="4"/>
  <c r="AD986" i="4"/>
  <c r="AD987" i="4"/>
  <c r="AD988" i="4"/>
  <c r="AD989" i="4"/>
  <c r="AD990" i="4"/>
  <c r="AD991" i="4"/>
  <c r="AD992" i="4"/>
  <c r="AD993" i="4"/>
  <c r="AD994" i="4"/>
  <c r="AD995" i="4"/>
  <c r="AD996" i="4"/>
  <c r="AD997" i="4"/>
  <c r="AD998" i="4"/>
  <c r="AD999" i="4"/>
  <c r="AD1000" i="4"/>
  <c r="AD1001" i="4"/>
  <c r="AD1002" i="4"/>
  <c r="AD1003" i="4"/>
  <c r="AD1004" i="4"/>
  <c r="AD1005" i="4"/>
  <c r="AD1006" i="4"/>
  <c r="AD1007" i="4"/>
  <c r="AD1008" i="4"/>
  <c r="AD1009" i="4"/>
  <c r="AD1010" i="4"/>
  <c r="AD1011" i="4"/>
  <c r="AD1012" i="4"/>
  <c r="AD1013" i="4"/>
  <c r="AD1014" i="4"/>
  <c r="AD1015" i="4"/>
  <c r="AD1016" i="4"/>
  <c r="AD1017" i="4"/>
  <c r="AD1018" i="4"/>
  <c r="AD1019" i="4"/>
  <c r="AD1020" i="4"/>
  <c r="AD1021" i="4"/>
  <c r="AD1022" i="4"/>
  <c r="AD1023" i="4"/>
  <c r="AD1024" i="4"/>
  <c r="AD1025" i="4"/>
  <c r="AD1026" i="4"/>
  <c r="AD1027" i="4"/>
  <c r="AD1028" i="4"/>
  <c r="AD1029" i="4"/>
  <c r="AD1030" i="4"/>
  <c r="AD1031" i="4"/>
  <c r="AD1032" i="4"/>
  <c r="AD1033" i="4"/>
  <c r="AD1034" i="4"/>
  <c r="AD1035" i="4"/>
  <c r="AD1036" i="4"/>
  <c r="AD1037" i="4"/>
  <c r="AD1038" i="4"/>
  <c r="AD1039" i="4"/>
  <c r="AD1040" i="4"/>
  <c r="AD1041" i="4"/>
  <c r="AD1042" i="4"/>
  <c r="AD1043" i="4"/>
  <c r="AD1044" i="4"/>
  <c r="AD1045" i="4"/>
  <c r="AD1046" i="4"/>
  <c r="AD1047" i="4"/>
  <c r="AD1048" i="4"/>
  <c r="AD1049" i="4"/>
  <c r="AD1050" i="4"/>
  <c r="AD1051" i="4"/>
  <c r="AD1052" i="4"/>
  <c r="AD1053" i="4"/>
  <c r="AD1054" i="4"/>
  <c r="AD1055" i="4"/>
  <c r="AD1056" i="4"/>
  <c r="AD1057" i="4"/>
  <c r="AD1058" i="4"/>
  <c r="AD1059" i="4"/>
  <c r="AD1060" i="4"/>
  <c r="AD1061" i="4"/>
  <c r="AD1062" i="4"/>
  <c r="AD1063" i="4"/>
  <c r="AD1064" i="4"/>
  <c r="AD1065" i="4"/>
  <c r="AD1066" i="4"/>
  <c r="AD1067" i="4"/>
  <c r="AD1068" i="4"/>
  <c r="AD1069" i="4"/>
  <c r="AD1070" i="4"/>
  <c r="AD1071" i="4"/>
  <c r="AD1072" i="4"/>
  <c r="AD1073" i="4"/>
  <c r="AD1074" i="4"/>
  <c r="AD1075" i="4"/>
  <c r="AD1076" i="4"/>
  <c r="AD1077" i="4"/>
  <c r="AD1078" i="4"/>
  <c r="AD1079" i="4"/>
  <c r="AD1080" i="4"/>
  <c r="AD1081" i="4"/>
  <c r="AD1082" i="4"/>
  <c r="AD1083" i="4"/>
  <c r="AD1084" i="4"/>
  <c r="AD1085" i="4"/>
  <c r="AD1086" i="4"/>
  <c r="AD1087" i="4"/>
  <c r="AD1088" i="4"/>
  <c r="AD1089" i="4"/>
  <c r="AD1090" i="4"/>
  <c r="AD1091" i="4"/>
  <c r="AD1092" i="4"/>
  <c r="AD1093" i="4"/>
  <c r="AD1094" i="4"/>
  <c r="AD1095" i="4"/>
  <c r="AD1096" i="4"/>
  <c r="AD1097" i="4"/>
  <c r="AD1098" i="4"/>
  <c r="AD1099" i="4"/>
  <c r="AD1100" i="4"/>
  <c r="AD1101" i="4"/>
  <c r="AD1102" i="4"/>
  <c r="AD1103" i="4"/>
  <c r="AD1104" i="4"/>
  <c r="AD1105" i="4"/>
  <c r="AD1106" i="4"/>
  <c r="AD1107" i="4"/>
  <c r="AD1108" i="4"/>
  <c r="AD1109" i="4"/>
  <c r="AD1110" i="4"/>
  <c r="AD1111" i="4"/>
  <c r="AD1112" i="4"/>
  <c r="AD1113" i="4"/>
  <c r="AD1114" i="4"/>
  <c r="AD1115" i="4"/>
  <c r="AD1116" i="4"/>
  <c r="AD1117" i="4"/>
  <c r="AD1118" i="4"/>
  <c r="AD1119" i="4"/>
  <c r="AD1120" i="4"/>
  <c r="AD1121" i="4"/>
  <c r="AD1122" i="4"/>
  <c r="AD1123" i="4"/>
  <c r="AD1124" i="4"/>
  <c r="AD1125" i="4"/>
  <c r="AD1126" i="4"/>
  <c r="AD1127" i="4"/>
  <c r="AD1128" i="4"/>
  <c r="AD1129" i="4"/>
  <c r="AD1130" i="4"/>
  <c r="AD1131" i="4"/>
  <c r="AD1132" i="4"/>
  <c r="AD1133" i="4"/>
  <c r="AD1134" i="4"/>
  <c r="AD1135" i="4"/>
  <c r="AD1136" i="4"/>
  <c r="AD1137" i="4"/>
  <c r="AD1138" i="4"/>
  <c r="AD1139" i="4"/>
  <c r="AD1140" i="4"/>
  <c r="AD1141" i="4"/>
  <c r="AD1142" i="4"/>
  <c r="AD1143" i="4"/>
  <c r="AD1144" i="4"/>
  <c r="AD1145" i="4"/>
  <c r="AD1146" i="4"/>
  <c r="AD1147" i="4"/>
  <c r="AD1148" i="4"/>
  <c r="AD1149" i="4"/>
  <c r="AD1150" i="4"/>
  <c r="AD1151" i="4"/>
  <c r="AD1152" i="4"/>
  <c r="AD1153" i="4"/>
  <c r="AD1154" i="4"/>
  <c r="AD1155" i="4"/>
  <c r="AD1156" i="4"/>
  <c r="AD1157" i="4"/>
  <c r="AD1158" i="4"/>
  <c r="AD1159" i="4"/>
  <c r="AD1160" i="4"/>
  <c r="AD1161" i="4"/>
  <c r="AD1162" i="4"/>
  <c r="AD1163" i="4"/>
  <c r="AD1164" i="4"/>
  <c r="AD1165" i="4"/>
  <c r="AD1166" i="4"/>
  <c r="AD1167" i="4"/>
  <c r="AD1168" i="4"/>
  <c r="AD1169" i="4"/>
  <c r="AD1170" i="4"/>
  <c r="AD1171" i="4"/>
  <c r="AD1172" i="4"/>
  <c r="AD1173" i="4"/>
  <c r="AD1174" i="4"/>
  <c r="AD1175" i="4"/>
  <c r="AD1176" i="4"/>
  <c r="AD1177" i="4"/>
  <c r="AD1178" i="4"/>
  <c r="AD1179" i="4"/>
  <c r="AD1180" i="4"/>
  <c r="AD1181" i="4"/>
  <c r="AD1182" i="4"/>
  <c r="AD1183" i="4"/>
  <c r="AD1184" i="4"/>
  <c r="AD1185" i="4"/>
  <c r="AD1186" i="4"/>
  <c r="AD1187" i="4"/>
  <c r="AD1188" i="4"/>
  <c r="AD1189" i="4"/>
  <c r="AD1190" i="4"/>
  <c r="AD1191" i="4"/>
  <c r="AD1192" i="4"/>
  <c r="AD1193" i="4"/>
  <c r="AD1194" i="4"/>
  <c r="AD1195" i="4"/>
  <c r="AD1196" i="4"/>
  <c r="AD1197" i="4"/>
  <c r="AD1198" i="4"/>
  <c r="AD1199" i="4"/>
  <c r="AD1200" i="4"/>
  <c r="AD1201" i="4"/>
  <c r="AD1202" i="4"/>
  <c r="AD1203" i="4"/>
  <c r="AD1204" i="4"/>
  <c r="AD1205" i="4"/>
  <c r="AD1206" i="4"/>
  <c r="AD1207" i="4"/>
  <c r="AD1208" i="4"/>
  <c r="AD1209" i="4"/>
  <c r="AD1210" i="4"/>
  <c r="AD1211" i="4"/>
  <c r="AD1212" i="4"/>
  <c r="AD1213" i="4"/>
  <c r="AD1214" i="4"/>
  <c r="AD1215" i="4"/>
  <c r="AD1216" i="4"/>
  <c r="AD1217" i="4"/>
  <c r="AD1218" i="4"/>
  <c r="AD1219" i="4"/>
  <c r="AD1220" i="4"/>
  <c r="AD1221" i="4"/>
  <c r="AD1222" i="4"/>
  <c r="AD1223" i="4"/>
  <c r="AD1224" i="4"/>
  <c r="AD1225" i="4"/>
  <c r="AD1226" i="4"/>
  <c r="AD1227" i="4"/>
  <c r="AD1228" i="4"/>
  <c r="AD1229" i="4"/>
  <c r="AD1230" i="4"/>
  <c r="AD1231" i="4"/>
  <c r="AD1232" i="4"/>
  <c r="AD1233" i="4"/>
  <c r="AD1234" i="4"/>
  <c r="AD1235" i="4"/>
  <c r="AD1236" i="4"/>
  <c r="AD1237" i="4"/>
  <c r="AD1238" i="4"/>
  <c r="AD1239" i="4"/>
  <c r="AD1240" i="4"/>
  <c r="AD1241" i="4"/>
  <c r="AD1242" i="4"/>
  <c r="AD1243" i="4"/>
  <c r="AD1244" i="4"/>
  <c r="AD1245" i="4"/>
  <c r="AD1246" i="4"/>
  <c r="AD1247" i="4"/>
  <c r="AD1248" i="4"/>
  <c r="AD1249" i="4"/>
  <c r="AD1250" i="4"/>
  <c r="AD1251" i="4"/>
  <c r="AD1252" i="4"/>
  <c r="AD1253" i="4"/>
  <c r="AD1254" i="4"/>
  <c r="AD1255" i="4"/>
  <c r="AD1256" i="4"/>
  <c r="AD1257" i="4"/>
  <c r="AD1258" i="4"/>
  <c r="AD1259" i="4"/>
  <c r="AD1260" i="4"/>
  <c r="AD1261" i="4"/>
  <c r="AD1262" i="4"/>
  <c r="AD1263" i="4"/>
  <c r="AD1264" i="4"/>
  <c r="AD1265" i="4"/>
  <c r="AD1266" i="4"/>
  <c r="AD1267" i="4"/>
  <c r="AD1268" i="4"/>
  <c r="AD1269" i="4"/>
  <c r="AD1270" i="4"/>
  <c r="AD1271" i="4"/>
  <c r="AD1272" i="4"/>
  <c r="AD1273" i="4"/>
  <c r="AD1274" i="4"/>
  <c r="AD1275" i="4"/>
  <c r="AD1276" i="4"/>
  <c r="AD1277" i="4"/>
  <c r="AD1278" i="4"/>
  <c r="AD1279" i="4"/>
  <c r="AD1280" i="4"/>
  <c r="AD1281" i="4"/>
  <c r="AD1282" i="4"/>
  <c r="AD1283" i="4"/>
  <c r="AD1284" i="4"/>
  <c r="AD1285" i="4"/>
  <c r="AD1286" i="4"/>
  <c r="AD1287" i="4"/>
  <c r="AD1288" i="4"/>
  <c r="AD1289" i="4"/>
  <c r="AD1290" i="4"/>
  <c r="AD1291" i="4"/>
  <c r="AD1292" i="4"/>
  <c r="AD1293" i="4"/>
  <c r="AD1294" i="4"/>
  <c r="AD1295" i="4"/>
  <c r="AD1296" i="4"/>
  <c r="AD1297" i="4"/>
  <c r="AD1298" i="4"/>
  <c r="AD1299" i="4"/>
  <c r="AD1300" i="4"/>
  <c r="AD1301" i="4"/>
  <c r="AD1302" i="4"/>
  <c r="AD1303" i="4"/>
  <c r="AD1304" i="4"/>
  <c r="AD1305" i="4"/>
  <c r="AD1306" i="4"/>
  <c r="AD1307" i="4"/>
  <c r="AD1308" i="4"/>
  <c r="AD1309" i="4"/>
  <c r="AD1310" i="4"/>
  <c r="AD1311" i="4"/>
  <c r="AD1312" i="4"/>
  <c r="AD1313" i="4"/>
  <c r="AD1314" i="4"/>
  <c r="AD1315" i="4"/>
  <c r="AD1316" i="4"/>
  <c r="AD1317" i="4"/>
  <c r="AD1318" i="4"/>
  <c r="AD1319" i="4"/>
  <c r="AD1320" i="4"/>
  <c r="AD1321" i="4"/>
  <c r="AD1322" i="4"/>
  <c r="AD1323" i="4"/>
  <c r="AD1324" i="4"/>
  <c r="AD1325" i="4"/>
  <c r="AD1326" i="4"/>
  <c r="AD1327" i="4"/>
  <c r="AD1328" i="4"/>
  <c r="AD1329" i="4"/>
  <c r="AD1330" i="4"/>
  <c r="AD1331" i="4"/>
  <c r="AD1332" i="4"/>
  <c r="AD1333" i="4"/>
  <c r="AD1334" i="4"/>
  <c r="AD1335" i="4"/>
  <c r="AD1336" i="4"/>
  <c r="AD1337" i="4"/>
  <c r="AD1338" i="4"/>
  <c r="AD1339" i="4"/>
  <c r="AD1340" i="4"/>
  <c r="AD1341" i="4"/>
  <c r="AD1342" i="4"/>
  <c r="AD1343" i="4"/>
  <c r="AD1344" i="4"/>
  <c r="AD1345" i="4"/>
  <c r="AD1346" i="4"/>
  <c r="AD1347" i="4"/>
  <c r="AD1348" i="4"/>
  <c r="AD1349" i="4"/>
  <c r="AD1350" i="4"/>
  <c r="AD1351" i="4"/>
  <c r="AD1352" i="4"/>
  <c r="AD1353" i="4"/>
  <c r="AD1354" i="4"/>
  <c r="AD1355" i="4"/>
  <c r="AD1356" i="4"/>
  <c r="AD1357" i="4"/>
  <c r="AD1358" i="4"/>
  <c r="AD1359" i="4"/>
  <c r="AD1360" i="4"/>
  <c r="AD1361" i="4"/>
  <c r="AD1362" i="4"/>
  <c r="AD1363" i="4"/>
  <c r="AD1364" i="4"/>
  <c r="AD1365" i="4"/>
  <c r="AD1366" i="4"/>
  <c r="AD1367" i="4"/>
  <c r="AD1368" i="4"/>
  <c r="AD1369" i="4"/>
  <c r="AD1370" i="4"/>
  <c r="AD1371" i="4"/>
  <c r="AD1372" i="4"/>
  <c r="AD1373" i="4"/>
  <c r="AD1374" i="4"/>
  <c r="AD1375" i="4"/>
  <c r="AD1376" i="4"/>
  <c r="AD1377" i="4"/>
  <c r="AD1378" i="4"/>
  <c r="AD1379" i="4"/>
  <c r="AD1380" i="4"/>
  <c r="AD1381" i="4"/>
  <c r="AD1382" i="4"/>
  <c r="AD1383" i="4"/>
  <c r="AD1384" i="4"/>
  <c r="AD1385" i="4"/>
  <c r="AD1386" i="4"/>
  <c r="AD1387" i="4"/>
  <c r="AD1388" i="4"/>
  <c r="AD1389" i="4"/>
  <c r="AD1390" i="4"/>
  <c r="AD1391" i="4"/>
  <c r="AD1392" i="4"/>
  <c r="AD1393" i="4"/>
  <c r="AD1394" i="4"/>
  <c r="AD1395" i="4"/>
  <c r="AD1396" i="4"/>
  <c r="AD1397" i="4"/>
  <c r="AD1398" i="4"/>
  <c r="AD1399" i="4"/>
  <c r="AD1400" i="4"/>
  <c r="AD1401" i="4"/>
  <c r="AD1402" i="4"/>
  <c r="AD1403" i="4"/>
  <c r="AD1404" i="4"/>
  <c r="AD1405" i="4"/>
  <c r="AD1406" i="4"/>
  <c r="AD1407" i="4"/>
  <c r="AD1408" i="4"/>
  <c r="AD1409" i="4"/>
  <c r="AD1410" i="4"/>
  <c r="AD1411" i="4"/>
  <c r="AD1412" i="4"/>
  <c r="AD1413" i="4"/>
  <c r="AD1414" i="4"/>
  <c r="AD1415" i="4"/>
  <c r="AD1416" i="4"/>
  <c r="AD1417" i="4"/>
  <c r="AD1418" i="4"/>
  <c r="AD1419" i="4"/>
  <c r="AD1420" i="4"/>
  <c r="AD1421" i="4"/>
  <c r="AD1422" i="4"/>
  <c r="AD1423" i="4"/>
  <c r="AD1424" i="4"/>
  <c r="AD1425" i="4"/>
  <c r="AD1426" i="4"/>
  <c r="AD1427" i="4"/>
  <c r="AD1428" i="4"/>
  <c r="AD1429" i="4"/>
  <c r="AD1430" i="4"/>
  <c r="AD1431" i="4"/>
  <c r="AD1432" i="4"/>
  <c r="AD1433" i="4"/>
  <c r="AD1434" i="4"/>
  <c r="AD1435" i="4"/>
  <c r="AD1436" i="4"/>
  <c r="AD1437" i="4"/>
  <c r="AD1438" i="4"/>
  <c r="AD1439" i="4"/>
  <c r="AD1440" i="4"/>
  <c r="AD1441" i="4"/>
  <c r="AD1442" i="4"/>
  <c r="AD1443" i="4"/>
  <c r="AD1444" i="4"/>
  <c r="AD1445" i="4"/>
  <c r="AD1446" i="4"/>
  <c r="AD1447" i="4"/>
  <c r="AD1448" i="4"/>
  <c r="AD1449" i="4"/>
  <c r="AD1450" i="4"/>
  <c r="AD1451" i="4"/>
  <c r="AD1452" i="4"/>
  <c r="AD1453" i="4"/>
  <c r="AD1454" i="4"/>
  <c r="AD1455" i="4"/>
  <c r="AD1456" i="4"/>
  <c r="AD1457" i="4"/>
  <c r="AD1458" i="4"/>
  <c r="AD1459" i="4"/>
  <c r="AD1460" i="4"/>
  <c r="AD1461" i="4"/>
  <c r="AD1462" i="4"/>
  <c r="AD1463" i="4"/>
  <c r="AD1464" i="4"/>
  <c r="AD1465" i="4"/>
  <c r="AD1466" i="4"/>
  <c r="AD1467" i="4"/>
  <c r="AD1468" i="4"/>
  <c r="AD1469" i="4"/>
  <c r="AD1470" i="4"/>
  <c r="AD1471" i="4"/>
  <c r="AD1472" i="4"/>
  <c r="AD1473" i="4"/>
  <c r="AD1474" i="4"/>
  <c r="AD1475" i="4"/>
  <c r="AD1476" i="4"/>
  <c r="AD1477" i="4"/>
  <c r="AD1478" i="4"/>
  <c r="AD1479" i="4"/>
  <c r="AD1480" i="4"/>
  <c r="AD1481" i="4"/>
  <c r="AD1482" i="4"/>
  <c r="AD1483" i="4"/>
  <c r="AD1484" i="4"/>
  <c r="AD1485" i="4"/>
  <c r="AD1486" i="4"/>
  <c r="AD1487" i="4"/>
  <c r="AD1488" i="4"/>
  <c r="AD1489" i="4"/>
  <c r="AD1490" i="4"/>
  <c r="AD1491" i="4"/>
  <c r="AD1492" i="4"/>
  <c r="AD1493" i="4"/>
  <c r="AD1494" i="4"/>
  <c r="AD1495" i="4"/>
  <c r="AD1496" i="4"/>
  <c r="AD1497" i="4"/>
  <c r="AD1498" i="4"/>
  <c r="AD1499" i="4"/>
  <c r="AD1500" i="4"/>
  <c r="AD1501" i="4"/>
  <c r="AD1502" i="4"/>
  <c r="AD1503" i="4"/>
  <c r="AD1504" i="4"/>
  <c r="AD1505" i="4"/>
  <c r="AD1506" i="4"/>
  <c r="AD1507" i="4"/>
  <c r="AD1508" i="4"/>
  <c r="AD1509" i="4"/>
  <c r="AD1510" i="4"/>
  <c r="AD1511" i="4"/>
  <c r="AD1512" i="4"/>
  <c r="AD1513" i="4"/>
  <c r="AD1514" i="4"/>
  <c r="AD1515" i="4"/>
  <c r="AD1516" i="4"/>
  <c r="AD1517" i="4"/>
  <c r="AD1518" i="4"/>
  <c r="AD1519" i="4"/>
  <c r="AD1520" i="4"/>
  <c r="AD1521" i="4"/>
  <c r="AD1522" i="4"/>
  <c r="AD1523" i="4"/>
  <c r="AD1524" i="4"/>
  <c r="AD1525" i="4"/>
  <c r="AD1526" i="4"/>
  <c r="AD1527" i="4"/>
  <c r="AD1528" i="4"/>
  <c r="AD1529" i="4"/>
  <c r="AD1530" i="4"/>
  <c r="AD1531" i="4"/>
  <c r="AD1532" i="4"/>
  <c r="AD1533" i="4"/>
  <c r="AD1534" i="4"/>
  <c r="AD1535" i="4"/>
  <c r="AD1536" i="4"/>
  <c r="AD1537" i="4"/>
  <c r="AD1538" i="4"/>
  <c r="AD1539" i="4"/>
  <c r="AD1540" i="4"/>
  <c r="AD1541" i="4"/>
  <c r="AD1542" i="4"/>
  <c r="AD1543" i="4"/>
  <c r="AD1544" i="4"/>
  <c r="AD1545" i="4"/>
  <c r="AD1546" i="4"/>
  <c r="AD1547" i="4"/>
  <c r="AD1548" i="4"/>
  <c r="AD1549" i="4"/>
  <c r="AD1550" i="4"/>
  <c r="AD1551" i="4"/>
  <c r="AD1552" i="4"/>
  <c r="AD1553" i="4"/>
  <c r="AD1554" i="4"/>
  <c r="AD1555" i="4"/>
  <c r="AD1556" i="4"/>
  <c r="AD1557" i="4"/>
  <c r="AD1558" i="4"/>
  <c r="AD1559" i="4"/>
  <c r="AD1560" i="4"/>
  <c r="AD1561" i="4"/>
  <c r="AD1562" i="4"/>
  <c r="AD1563" i="4"/>
  <c r="AD1564" i="4"/>
  <c r="AD1565" i="4"/>
  <c r="AD1566" i="4"/>
  <c r="AD1567" i="4"/>
  <c r="AD1568" i="4"/>
  <c r="AD1569" i="4"/>
  <c r="AD1570" i="4"/>
  <c r="AD1571" i="4"/>
  <c r="AD1572" i="4"/>
  <c r="AD1573" i="4"/>
  <c r="AD1574" i="4"/>
  <c r="AD1575" i="4"/>
  <c r="AD1576" i="4"/>
  <c r="AD1577" i="4"/>
  <c r="AD1578" i="4"/>
  <c r="AD1579" i="4"/>
  <c r="AD1580" i="4"/>
  <c r="AD1581" i="4"/>
  <c r="AD1582" i="4"/>
  <c r="AD1583" i="4"/>
  <c r="AD1584" i="4"/>
  <c r="AD1585" i="4"/>
  <c r="AD1586" i="4"/>
  <c r="AD1587" i="4"/>
  <c r="AD1588" i="4"/>
  <c r="AD1589" i="4"/>
  <c r="AD1590" i="4"/>
  <c r="AD1591" i="4"/>
  <c r="AD1592" i="4"/>
  <c r="AD1593" i="4"/>
  <c r="AD1594" i="4"/>
  <c r="AD1595" i="4"/>
  <c r="AD1596" i="4"/>
  <c r="AD1597" i="4"/>
  <c r="AD1598" i="4"/>
  <c r="AD1599" i="4"/>
  <c r="AD1600" i="4"/>
  <c r="AD1601" i="4"/>
  <c r="AD1602" i="4"/>
  <c r="AD1603" i="4"/>
  <c r="AD1604" i="4"/>
  <c r="AD1605" i="4"/>
  <c r="AD1606" i="4"/>
  <c r="AD1607" i="4"/>
  <c r="AD1608" i="4"/>
  <c r="AD1609" i="4"/>
  <c r="AD1610" i="4"/>
  <c r="AD1611" i="4"/>
  <c r="AD1612" i="4"/>
  <c r="AD1613" i="4"/>
  <c r="AD1614" i="4"/>
  <c r="AD1615" i="4"/>
  <c r="AD1616" i="4"/>
  <c r="AD1617" i="4"/>
  <c r="AD1618" i="4"/>
  <c r="AD1619" i="4"/>
  <c r="AD1620" i="4"/>
  <c r="AD1621" i="4"/>
  <c r="AD1622" i="4"/>
  <c r="AD1623" i="4"/>
  <c r="AD1624" i="4"/>
  <c r="AD1625" i="4"/>
  <c r="AD1626" i="4"/>
  <c r="AD1627" i="4"/>
  <c r="AD1628" i="4"/>
  <c r="AD1629" i="4"/>
  <c r="AD1630" i="4"/>
  <c r="AD1631" i="4"/>
  <c r="AD1632" i="4"/>
  <c r="AD1633" i="4"/>
  <c r="AD1634" i="4"/>
  <c r="AD1635" i="4"/>
  <c r="AD1636" i="4"/>
  <c r="AD1637" i="4"/>
  <c r="AD1638" i="4"/>
  <c r="AD1639" i="4"/>
  <c r="AD1640" i="4"/>
  <c r="AD1641" i="4"/>
  <c r="AD1642" i="4"/>
  <c r="AD1643" i="4"/>
  <c r="AD1644" i="4"/>
  <c r="AD1645" i="4"/>
  <c r="AD1646" i="4"/>
  <c r="AD1647" i="4"/>
  <c r="AD1648" i="4"/>
  <c r="AD1649" i="4"/>
  <c r="AD1650" i="4"/>
  <c r="AD1651" i="4"/>
  <c r="AD1652" i="4"/>
  <c r="AD1653" i="4"/>
  <c r="AD1654" i="4"/>
  <c r="AD1655" i="4"/>
  <c r="AD1656" i="4"/>
  <c r="AD1657" i="4"/>
  <c r="AD1658" i="4"/>
  <c r="AD1659" i="4"/>
  <c r="AD1660" i="4"/>
  <c r="AD1661" i="4"/>
  <c r="AD1662" i="4"/>
  <c r="AD1663" i="4"/>
  <c r="AD1664" i="4"/>
  <c r="AD1665" i="4"/>
  <c r="AD1666" i="4"/>
  <c r="AD1667" i="4"/>
  <c r="AD1668" i="4"/>
  <c r="AD1669" i="4"/>
  <c r="AD1670" i="4"/>
  <c r="AD1671" i="4"/>
  <c r="AD1672" i="4"/>
  <c r="AD1673" i="4"/>
  <c r="AD1674" i="4"/>
  <c r="AD1675" i="4"/>
  <c r="AD1676" i="4"/>
  <c r="AD1677" i="4"/>
  <c r="AD1678" i="4"/>
  <c r="AD1679" i="4"/>
  <c r="AD1680" i="4"/>
  <c r="AD1681" i="4"/>
  <c r="AD1682" i="4"/>
  <c r="AD1683" i="4"/>
  <c r="AD1684" i="4"/>
  <c r="AD1685" i="4"/>
  <c r="AD1686" i="4"/>
  <c r="AD1687" i="4"/>
  <c r="AD1688" i="4"/>
  <c r="AD1689" i="4"/>
  <c r="AD1690" i="4"/>
  <c r="AD1691" i="4"/>
  <c r="AD1692" i="4"/>
  <c r="AD1693" i="4"/>
  <c r="AD1694" i="4"/>
  <c r="AD1695" i="4"/>
  <c r="AD1696" i="4"/>
  <c r="AD1697" i="4"/>
  <c r="AD1698" i="4"/>
  <c r="AD1699" i="4"/>
  <c r="AD1700" i="4"/>
  <c r="AD1701" i="4"/>
  <c r="AD1702" i="4"/>
  <c r="AD1703" i="4"/>
  <c r="AD1704" i="4"/>
  <c r="AD1705" i="4"/>
  <c r="AD1706" i="4"/>
  <c r="AD1707" i="4"/>
  <c r="AD1708" i="4"/>
  <c r="AD1709" i="4"/>
  <c r="AD1710" i="4"/>
  <c r="AD1711" i="4"/>
  <c r="AD1712" i="4"/>
  <c r="AD1713" i="4"/>
  <c r="AD1714" i="4"/>
  <c r="AD1715" i="4"/>
  <c r="AD1716" i="4"/>
  <c r="AD1717" i="4"/>
  <c r="AD1718" i="4"/>
  <c r="AD1719" i="4"/>
  <c r="AD1720" i="4"/>
  <c r="AD1721" i="4"/>
  <c r="AD1722" i="4"/>
  <c r="AD1723" i="4"/>
  <c r="AD1724" i="4"/>
  <c r="AD1725" i="4"/>
  <c r="AD1726" i="4"/>
  <c r="AD1727" i="4"/>
  <c r="AD1728" i="4"/>
  <c r="AD1729" i="4"/>
  <c r="AD1730" i="4"/>
  <c r="AD1731" i="4"/>
  <c r="AD1732" i="4"/>
  <c r="AD1733" i="4"/>
  <c r="AD1734" i="4"/>
  <c r="AD1735" i="4"/>
  <c r="AD1736" i="4"/>
  <c r="AD1737" i="4"/>
  <c r="AD1738" i="4"/>
  <c r="AD1739" i="4"/>
  <c r="AD1740" i="4"/>
  <c r="AD1741" i="4"/>
  <c r="AD1742" i="4"/>
  <c r="AD1743" i="4"/>
  <c r="AD1744" i="4"/>
  <c r="AD1745" i="4"/>
  <c r="AD1746" i="4"/>
  <c r="AD1747" i="4"/>
  <c r="AD1748" i="4"/>
  <c r="AD1749" i="4"/>
  <c r="AD1750" i="4"/>
  <c r="AD1751" i="4"/>
  <c r="AD1752" i="4"/>
  <c r="AD1753" i="4"/>
  <c r="AD1754" i="4"/>
  <c r="AD1755" i="4"/>
  <c r="AD1756" i="4"/>
  <c r="AD1757" i="4"/>
  <c r="AD1758" i="4"/>
  <c r="AD1759" i="4"/>
  <c r="AD1760" i="4"/>
  <c r="AD1761" i="4"/>
  <c r="AD1762" i="4"/>
  <c r="AD1763" i="4"/>
  <c r="AD1764" i="4"/>
  <c r="AD1765" i="4"/>
  <c r="AD1766" i="4"/>
  <c r="AD1767" i="4"/>
  <c r="AD1768" i="4"/>
  <c r="AD1769" i="4"/>
  <c r="AD1770" i="4"/>
  <c r="AD1771" i="4"/>
  <c r="AD1772" i="4"/>
  <c r="AD1773" i="4"/>
  <c r="AD1774" i="4"/>
  <c r="AD1775" i="4"/>
  <c r="AD1776" i="4"/>
  <c r="AD1777" i="4"/>
  <c r="AD1778" i="4"/>
  <c r="AD1779" i="4"/>
  <c r="AD1780" i="4"/>
  <c r="AD1781" i="4"/>
  <c r="AD1782" i="4"/>
  <c r="AD1783" i="4"/>
  <c r="AD1784" i="4"/>
  <c r="AD1785" i="4"/>
  <c r="AD1786" i="4"/>
  <c r="AD1787" i="4"/>
  <c r="AD1788" i="4"/>
  <c r="AD1789" i="4"/>
  <c r="AD1790" i="4"/>
  <c r="AD1791" i="4"/>
  <c r="AD1792" i="4"/>
  <c r="AD1793" i="4"/>
  <c r="AD1794" i="4"/>
  <c r="AD1795" i="4"/>
  <c r="AD1796" i="4"/>
  <c r="AD1797" i="4"/>
  <c r="AD1798" i="4"/>
  <c r="AD1799" i="4"/>
  <c r="AD1800" i="4"/>
  <c r="AD1801" i="4"/>
  <c r="AD1802" i="4"/>
  <c r="AD1803" i="4"/>
  <c r="AD1804" i="4"/>
  <c r="AD1805" i="4"/>
  <c r="AD1806" i="4"/>
  <c r="AD1807" i="4"/>
  <c r="AD1808" i="4"/>
  <c r="AD1809" i="4"/>
  <c r="AD1810" i="4"/>
  <c r="AD1811" i="4"/>
  <c r="AD1812" i="4"/>
  <c r="AD1813" i="4"/>
  <c r="AD1814" i="4"/>
  <c r="AD1815" i="4"/>
  <c r="AD1816" i="4"/>
  <c r="AD1817" i="4"/>
  <c r="AD1818" i="4"/>
  <c r="AD1819" i="4"/>
  <c r="AD1820" i="4"/>
  <c r="AD1821" i="4"/>
  <c r="AD1822" i="4"/>
  <c r="AD1823" i="4"/>
  <c r="AD1824" i="4"/>
  <c r="AD1825" i="4"/>
  <c r="AD1826" i="4"/>
  <c r="AD1827" i="4"/>
  <c r="AD1828" i="4"/>
  <c r="AD1829" i="4"/>
  <c r="AD1830" i="4"/>
  <c r="AD1831" i="4"/>
  <c r="AD1832" i="4"/>
  <c r="AD1833" i="4"/>
  <c r="AD1834" i="4"/>
  <c r="AD1835" i="4"/>
  <c r="AD1836" i="4"/>
  <c r="AD1837" i="4"/>
  <c r="AD1838" i="4"/>
  <c r="AD1839" i="4"/>
  <c r="AD1840" i="4"/>
  <c r="AD1841" i="4"/>
  <c r="AD1842" i="4"/>
  <c r="AD1843" i="4"/>
  <c r="AD1844" i="4"/>
  <c r="AD1845" i="4"/>
  <c r="AD1846" i="4"/>
  <c r="AD1847" i="4"/>
  <c r="AD1848" i="4"/>
  <c r="AD1849" i="4"/>
  <c r="AD1850" i="4"/>
  <c r="AD1851" i="4"/>
  <c r="AD1852" i="4"/>
  <c r="AD1853" i="4"/>
  <c r="AD1854" i="4"/>
  <c r="AD1855" i="4"/>
  <c r="AD1856" i="4"/>
  <c r="AD1857" i="4"/>
  <c r="AD1858" i="4"/>
  <c r="AD1859" i="4"/>
  <c r="AD1860" i="4"/>
  <c r="AD1861" i="4"/>
  <c r="AD1862" i="4"/>
  <c r="AD1863" i="4"/>
  <c r="AD1864" i="4"/>
  <c r="AD1865" i="4"/>
  <c r="AD1866" i="4"/>
  <c r="AD1867" i="4"/>
  <c r="AD1868" i="4"/>
  <c r="AD1869" i="4"/>
  <c r="AD1870" i="4"/>
  <c r="AD1871" i="4"/>
  <c r="AD1872" i="4"/>
  <c r="AD1873" i="4"/>
  <c r="AD1874" i="4"/>
  <c r="AD1875" i="4"/>
  <c r="AD1876" i="4"/>
  <c r="AD1877" i="4"/>
  <c r="AD1878" i="4"/>
  <c r="AD1879" i="4"/>
  <c r="AD1880" i="4"/>
  <c r="AD1881" i="4"/>
  <c r="AD1882" i="4"/>
  <c r="AD1883" i="4"/>
  <c r="AD1884" i="4"/>
  <c r="AD1885" i="4"/>
  <c r="AD1886" i="4"/>
  <c r="AD1887" i="4"/>
  <c r="AD1888" i="4"/>
  <c r="AD1889" i="4"/>
  <c r="AD1890" i="4"/>
  <c r="AD1891" i="4"/>
  <c r="AD1892" i="4"/>
  <c r="AD1893" i="4"/>
  <c r="AD1894" i="4"/>
  <c r="AD1895" i="4"/>
  <c r="AD1896" i="4"/>
  <c r="AD1897" i="4"/>
  <c r="AD1898" i="4"/>
  <c r="AD1899" i="4"/>
  <c r="AD1900" i="4"/>
  <c r="AD1901" i="4"/>
  <c r="AD1902" i="4"/>
  <c r="AD1903" i="4"/>
  <c r="AD1904" i="4"/>
  <c r="AD1905" i="4"/>
  <c r="AD1906" i="4"/>
  <c r="AD1907" i="4"/>
  <c r="AD1908" i="4"/>
  <c r="AD1909" i="4"/>
  <c r="AD1910" i="4"/>
  <c r="AD1911" i="4"/>
  <c r="AD1912" i="4"/>
  <c r="AD1913" i="4"/>
  <c r="AD1914" i="4"/>
  <c r="AD1915" i="4"/>
  <c r="AD1916" i="4"/>
  <c r="AD1917" i="4"/>
  <c r="AD1918" i="4"/>
  <c r="AD1919" i="4"/>
  <c r="AD1920" i="4"/>
  <c r="AD1921" i="4"/>
  <c r="AD1922" i="4"/>
  <c r="AD1923" i="4"/>
  <c r="AD1924" i="4"/>
  <c r="AD1925" i="4"/>
  <c r="AD1926" i="4"/>
  <c r="AD1927" i="4"/>
  <c r="AD1928" i="4"/>
  <c r="AD1929" i="4"/>
  <c r="AD1930" i="4"/>
  <c r="AD1931" i="4"/>
  <c r="AD1932" i="4"/>
  <c r="AD1933" i="4"/>
  <c r="AD1934" i="4"/>
  <c r="AD1935" i="4"/>
  <c r="AD1936" i="4"/>
  <c r="AD1937" i="4"/>
  <c r="AD1938" i="4"/>
  <c r="AD1939" i="4"/>
  <c r="AD1940" i="4"/>
  <c r="AD1941" i="4"/>
  <c r="AD1942" i="4"/>
  <c r="AD1943" i="4"/>
  <c r="AD1944" i="4"/>
  <c r="AD1945" i="4"/>
  <c r="AD1946" i="4"/>
  <c r="AD1947" i="4"/>
  <c r="AD1948" i="4"/>
  <c r="AD1949" i="4"/>
  <c r="AD1950" i="4"/>
  <c r="AD1951" i="4"/>
  <c r="AD1952" i="4"/>
  <c r="AD1953" i="4"/>
  <c r="AD1954" i="4"/>
  <c r="AD1955" i="4"/>
  <c r="AD1956" i="4"/>
  <c r="AD1957" i="4"/>
  <c r="AD1958" i="4"/>
  <c r="AD1959" i="4"/>
  <c r="AD1960" i="4"/>
  <c r="AD1961" i="4"/>
  <c r="AD1962" i="4"/>
  <c r="AD1963" i="4"/>
  <c r="AD1964" i="4"/>
  <c r="AD1965" i="4"/>
  <c r="AD1966" i="4"/>
  <c r="AD1967" i="4"/>
  <c r="AD1968" i="4"/>
  <c r="AD1969" i="4"/>
  <c r="AD1970" i="4"/>
  <c r="AD1971" i="4"/>
  <c r="AD1972" i="4"/>
  <c r="AD1973" i="4"/>
  <c r="AD1974" i="4"/>
  <c r="AD1975" i="4"/>
  <c r="AD1976" i="4"/>
  <c r="AD1977" i="4"/>
  <c r="AD1978" i="4"/>
  <c r="AD1979" i="4"/>
  <c r="AD1980" i="4"/>
  <c r="AD1981" i="4"/>
  <c r="AD1982" i="4"/>
  <c r="AD1983" i="4"/>
  <c r="AD1984" i="4"/>
  <c r="AD1985" i="4"/>
  <c r="AD1986" i="4"/>
  <c r="AD1987" i="4"/>
  <c r="AD1988" i="4"/>
  <c r="AD1989" i="4"/>
  <c r="AD1990" i="4"/>
  <c r="AD1991" i="4"/>
  <c r="AD1992" i="4"/>
  <c r="AD1993" i="4"/>
  <c r="AD1994" i="4"/>
  <c r="AD1995" i="4"/>
  <c r="AD1996" i="4"/>
  <c r="AD1997" i="4"/>
  <c r="AD1998" i="4"/>
  <c r="AD1999" i="4"/>
  <c r="AD2000" i="4"/>
  <c r="AD2001" i="4"/>
  <c r="AD2002" i="4"/>
  <c r="AD2003" i="4"/>
  <c r="AD2004" i="4"/>
  <c r="AD2005" i="4"/>
  <c r="AD2006" i="4"/>
  <c r="AD2007" i="4"/>
  <c r="AD2008" i="4"/>
  <c r="AD2009" i="4"/>
  <c r="AD2010" i="4"/>
  <c r="AD2011" i="4"/>
  <c r="AD2012" i="4"/>
  <c r="AD2013" i="4"/>
  <c r="AD2014" i="4"/>
  <c r="AD2015" i="4"/>
  <c r="AD2016" i="4"/>
  <c r="AD2017" i="4"/>
  <c r="AD2018" i="4"/>
  <c r="AD2019" i="4"/>
  <c r="AD2020" i="4"/>
  <c r="AD2021" i="4"/>
  <c r="AD2022" i="4"/>
  <c r="AD2023" i="4"/>
  <c r="AD2024" i="4"/>
  <c r="AD2025" i="4"/>
  <c r="AD2026" i="4"/>
  <c r="AD2027" i="4"/>
  <c r="AD2028" i="4"/>
  <c r="AD2029" i="4"/>
  <c r="AD2030" i="4"/>
  <c r="AD2031" i="4"/>
  <c r="AD2032" i="4"/>
  <c r="AD2033" i="4"/>
  <c r="AD2034" i="4"/>
  <c r="AD2035" i="4"/>
  <c r="AD2036" i="4"/>
  <c r="AD2037" i="4"/>
  <c r="AD2038" i="4"/>
  <c r="AD2039" i="4"/>
  <c r="AD2040" i="4"/>
  <c r="AD2041" i="4"/>
  <c r="AD2042" i="4"/>
  <c r="AD2043" i="4"/>
  <c r="AD2044" i="4"/>
  <c r="AD2045" i="4"/>
  <c r="AD2046" i="4"/>
  <c r="AD2047" i="4"/>
  <c r="AD2048" i="4"/>
  <c r="AD2049" i="4"/>
  <c r="AD2050" i="4"/>
  <c r="AD2051" i="4"/>
  <c r="AD2052" i="4"/>
  <c r="AD2053" i="4"/>
  <c r="AD2054" i="4"/>
  <c r="AD2055" i="4"/>
  <c r="AD2056" i="4"/>
  <c r="AD2057" i="4"/>
  <c r="AD2058" i="4"/>
  <c r="AD2059" i="4"/>
  <c r="AD2060" i="4"/>
  <c r="AD2061" i="4"/>
  <c r="AD2062" i="4"/>
  <c r="AD2063" i="4"/>
  <c r="AD2064" i="4"/>
  <c r="AD2065" i="4"/>
  <c r="AD2066" i="4"/>
  <c r="AD2067" i="4"/>
  <c r="AD2068" i="4"/>
  <c r="AD2069" i="4"/>
  <c r="AD2070" i="4"/>
  <c r="AD2071" i="4"/>
  <c r="AD2072" i="4"/>
  <c r="AD2073" i="4"/>
  <c r="AD2074" i="4"/>
  <c r="AD2075" i="4"/>
  <c r="AD2076" i="4"/>
  <c r="AD2077" i="4"/>
  <c r="AD2078" i="4"/>
  <c r="AD2079" i="4"/>
  <c r="AD2080" i="4"/>
  <c r="AD2081" i="4"/>
  <c r="AD2082" i="4"/>
  <c r="AD2083" i="4"/>
  <c r="AD2084" i="4"/>
  <c r="AD2085" i="4"/>
  <c r="AD2086" i="4"/>
  <c r="AD2087" i="4"/>
  <c r="AD2088" i="4"/>
  <c r="AD2089" i="4"/>
  <c r="AD2090" i="4"/>
  <c r="AD2091" i="4"/>
  <c r="AD2092" i="4"/>
  <c r="AD2093" i="4"/>
  <c r="AD2094" i="4"/>
  <c r="AD2095" i="4"/>
  <c r="AD2096" i="4"/>
  <c r="AD2097" i="4"/>
  <c r="AD2098" i="4"/>
  <c r="AD2099" i="4"/>
  <c r="AD2100" i="4"/>
  <c r="AD2101" i="4"/>
  <c r="AD2102" i="4"/>
  <c r="AD2103" i="4"/>
  <c r="AD2104" i="4"/>
  <c r="AD2105" i="4"/>
  <c r="AD2106" i="4"/>
  <c r="AD2107" i="4"/>
  <c r="AD2108" i="4"/>
  <c r="AD2109" i="4"/>
  <c r="AD2110" i="4"/>
  <c r="AD2111" i="4"/>
  <c r="AD2112" i="4"/>
  <c r="AD2113" i="4"/>
  <c r="AD2114" i="4"/>
  <c r="AD2115" i="4"/>
  <c r="AD2116" i="4"/>
  <c r="AD2117" i="4"/>
  <c r="AD2118" i="4"/>
  <c r="AD2119" i="4"/>
  <c r="AD2120" i="4"/>
  <c r="AD2121" i="4"/>
  <c r="AD2122" i="4"/>
  <c r="AD2123" i="4"/>
  <c r="AD2124" i="4"/>
  <c r="AD2125" i="4"/>
  <c r="AD2126" i="4"/>
  <c r="AD2127" i="4"/>
  <c r="AD2128" i="4"/>
  <c r="AD2129" i="4"/>
  <c r="AD2130" i="4"/>
  <c r="AD2131" i="4"/>
  <c r="AD2132" i="4"/>
  <c r="AD2133" i="4"/>
  <c r="AD2134" i="4"/>
  <c r="AD2135" i="4"/>
  <c r="AD2136" i="4"/>
  <c r="AD2137" i="4"/>
  <c r="AD2138" i="4"/>
  <c r="AD2139" i="4"/>
  <c r="AD2140" i="4"/>
  <c r="AD2141" i="4"/>
  <c r="AD2142" i="4"/>
  <c r="AD2143" i="4"/>
  <c r="AD2144" i="4"/>
  <c r="AD2145" i="4"/>
  <c r="AD2146" i="4"/>
  <c r="AD2147" i="4"/>
  <c r="AD2148" i="4"/>
  <c r="AD2149" i="4"/>
  <c r="AD2150" i="4"/>
  <c r="AD2151" i="4"/>
  <c r="AD2152" i="4"/>
  <c r="AD2153" i="4"/>
  <c r="AD2154" i="4"/>
  <c r="AD2155" i="4"/>
  <c r="AD2156" i="4"/>
  <c r="AD2157" i="4"/>
  <c r="AD2158" i="4"/>
  <c r="AD2159" i="4"/>
  <c r="AD2160" i="4"/>
  <c r="AD2161" i="4"/>
  <c r="AD2162" i="4"/>
  <c r="AD2163" i="4"/>
  <c r="AD2164" i="4"/>
  <c r="AD2165" i="4"/>
  <c r="AD2166" i="4"/>
  <c r="AD2167" i="4"/>
  <c r="AD2168" i="4"/>
  <c r="AD2169" i="4"/>
  <c r="AD2170" i="4"/>
  <c r="AD2171" i="4"/>
  <c r="AD2172" i="4"/>
  <c r="AD2173" i="4"/>
  <c r="AD2174" i="4"/>
  <c r="AD2175" i="4"/>
  <c r="AD2176" i="4"/>
  <c r="AD2177" i="4"/>
  <c r="AD2178" i="4"/>
  <c r="AD2179" i="4"/>
  <c r="AD2180" i="4"/>
  <c r="AD2181" i="4"/>
  <c r="AD2182" i="4"/>
  <c r="AD2183" i="4"/>
  <c r="AD2184" i="4"/>
  <c r="AD2185" i="4"/>
  <c r="AD2186" i="4"/>
  <c r="AD2187" i="4"/>
  <c r="AD2188" i="4"/>
  <c r="AD2189" i="4"/>
  <c r="AD2190" i="4"/>
  <c r="AD2191" i="4"/>
  <c r="AD2192" i="4"/>
  <c r="AD2193" i="4"/>
  <c r="AD2194" i="4"/>
  <c r="AD2195" i="4"/>
  <c r="AD2196" i="4"/>
  <c r="AD2197" i="4"/>
  <c r="AD2198" i="4"/>
  <c r="AD2199" i="4"/>
  <c r="AD2200" i="4"/>
  <c r="AD2201" i="4"/>
  <c r="AD2202" i="4"/>
  <c r="AD2203" i="4"/>
  <c r="AD2204" i="4"/>
  <c r="AD2205" i="4"/>
  <c r="AD2206" i="4"/>
  <c r="AD2207" i="4"/>
  <c r="AD2208" i="4"/>
  <c r="AD2209" i="4"/>
  <c r="AD2210" i="4"/>
  <c r="AD2211" i="4"/>
  <c r="AD2212" i="4"/>
  <c r="AD2213" i="4"/>
  <c r="AD2214" i="4"/>
  <c r="AD2215" i="4"/>
  <c r="AD2216" i="4"/>
  <c r="AD2217" i="4"/>
  <c r="AD2218" i="4"/>
  <c r="AD2219" i="4"/>
  <c r="AD2220" i="4"/>
  <c r="AD2221" i="4"/>
  <c r="AD2222" i="4"/>
  <c r="AD2223" i="4"/>
  <c r="AD2224" i="4"/>
  <c r="AD2225" i="4"/>
  <c r="AD2226" i="4"/>
  <c r="AD2227" i="4"/>
  <c r="AD2228" i="4"/>
  <c r="AD2229" i="4"/>
  <c r="AD2230" i="4"/>
  <c r="AD2231" i="4"/>
  <c r="AD2232" i="4"/>
  <c r="AD2233" i="4"/>
  <c r="AD2234" i="4"/>
  <c r="AD2235" i="4"/>
  <c r="AD2236" i="4"/>
  <c r="AD2237" i="4"/>
  <c r="AD2238" i="4"/>
  <c r="AD2239" i="4"/>
  <c r="AD2240" i="4"/>
  <c r="AD2241" i="4"/>
  <c r="AD2242" i="4"/>
  <c r="AD2243" i="4"/>
  <c r="AD2244" i="4"/>
  <c r="AD2245" i="4"/>
  <c r="AD2246" i="4"/>
  <c r="AD2247" i="4"/>
  <c r="AD2248" i="4"/>
  <c r="AD2249" i="4"/>
  <c r="AD2250" i="4"/>
  <c r="AD2251" i="4"/>
  <c r="AD2252" i="4"/>
  <c r="AD2253" i="4"/>
  <c r="AD2254" i="4"/>
  <c r="AD2255" i="4"/>
  <c r="AD2256" i="4"/>
  <c r="AD2257" i="4"/>
  <c r="AD2258" i="4"/>
  <c r="AD2259" i="4"/>
  <c r="AD2260" i="4"/>
  <c r="AD2261" i="4"/>
  <c r="AD2262" i="4"/>
  <c r="AD2263" i="4"/>
  <c r="AD2264" i="4"/>
  <c r="AD2265" i="4"/>
  <c r="AD2266" i="4"/>
  <c r="AD2267" i="4"/>
  <c r="AD2268" i="4"/>
  <c r="AD2269" i="4"/>
  <c r="AD2270" i="4"/>
  <c r="AD2271" i="4"/>
  <c r="AD2272" i="4"/>
  <c r="AD2273" i="4"/>
  <c r="AD2274" i="4"/>
  <c r="AD2275" i="4"/>
  <c r="AD2276" i="4"/>
  <c r="AD2277" i="4"/>
  <c r="AD2278" i="4"/>
  <c r="AD2279" i="4"/>
  <c r="AD2280" i="4"/>
  <c r="AD2281" i="4"/>
  <c r="AD2282" i="4"/>
  <c r="AD2283" i="4"/>
  <c r="AD2284" i="4"/>
  <c r="AD2285" i="4"/>
  <c r="AD2286" i="4"/>
  <c r="AD2287" i="4"/>
  <c r="AD2288" i="4"/>
  <c r="AD2289" i="4"/>
  <c r="AD2290" i="4"/>
  <c r="AD2291" i="4"/>
  <c r="AD2292" i="4"/>
  <c r="AD2293" i="4"/>
  <c r="AD2294" i="4"/>
  <c r="AD2295" i="4"/>
  <c r="AD2296" i="4"/>
  <c r="AD2297" i="4"/>
  <c r="AD2298" i="4"/>
  <c r="AD2299" i="4"/>
  <c r="AD2300" i="4"/>
  <c r="AD2301" i="4"/>
  <c r="AD2302" i="4"/>
  <c r="AD2303" i="4"/>
  <c r="AD2304" i="4"/>
  <c r="AD2305" i="4"/>
  <c r="AD2306" i="4"/>
  <c r="AD2307" i="4"/>
  <c r="AD2308" i="4"/>
  <c r="AD2309" i="4"/>
  <c r="AD2310" i="4"/>
  <c r="AD2311" i="4"/>
  <c r="AD2312" i="4"/>
  <c r="AD2313" i="4"/>
  <c r="AD2314" i="4"/>
  <c r="AD2315" i="4"/>
  <c r="AD2316" i="4"/>
  <c r="AD2317" i="4"/>
  <c r="AD2318" i="4"/>
  <c r="AD2319" i="4"/>
  <c r="AD2320" i="4"/>
  <c r="AD2321" i="4"/>
  <c r="AD2322" i="4"/>
  <c r="AD2323" i="4"/>
  <c r="AD2324" i="4"/>
  <c r="AD2325" i="4"/>
  <c r="AD2326" i="4"/>
  <c r="AD2327" i="4"/>
  <c r="AD2328" i="4"/>
  <c r="AD2329" i="4"/>
  <c r="AD2330" i="4"/>
  <c r="AD2331" i="4"/>
  <c r="AD2332" i="4"/>
  <c r="AD2333" i="4"/>
  <c r="AD2334" i="4"/>
  <c r="AD2335" i="4"/>
  <c r="AD2336" i="4"/>
  <c r="AD2337" i="4"/>
  <c r="AD2338" i="4"/>
  <c r="AD2339" i="4"/>
  <c r="AD2340" i="4"/>
  <c r="AD2341" i="4"/>
  <c r="AD2342" i="4"/>
  <c r="AD2343" i="4"/>
  <c r="AD2344" i="4"/>
  <c r="AD2345" i="4"/>
  <c r="AD2346" i="4"/>
  <c r="AD2347" i="4"/>
  <c r="AD2348" i="4"/>
  <c r="AD2349" i="4"/>
  <c r="AD2350" i="4"/>
  <c r="AD2351" i="4"/>
  <c r="AD2352" i="4"/>
  <c r="AD2353" i="4"/>
  <c r="AD2354" i="4"/>
  <c r="AD2355" i="4"/>
  <c r="AD2356" i="4"/>
  <c r="AD2357" i="4"/>
  <c r="AD2358" i="4"/>
  <c r="AD2359" i="4"/>
  <c r="AD2360" i="4"/>
  <c r="AD2361" i="4"/>
  <c r="AD2362" i="4"/>
  <c r="AD2363" i="4"/>
  <c r="AD2364" i="4"/>
  <c r="AD2365" i="4"/>
  <c r="AD2366" i="4"/>
  <c r="AD2367" i="4"/>
  <c r="AD2368" i="4"/>
  <c r="AD2369" i="4"/>
  <c r="AD2370" i="4"/>
  <c r="AD2371" i="4"/>
  <c r="AD2372" i="4"/>
  <c r="AD2373" i="4"/>
  <c r="AD2374" i="4"/>
  <c r="AD2375" i="4"/>
  <c r="AD2376" i="4"/>
  <c r="AD2377" i="4"/>
  <c r="AD2378" i="4"/>
  <c r="AD2379" i="4"/>
  <c r="AD2380" i="4"/>
  <c r="AD2381" i="4"/>
  <c r="AD2382" i="4"/>
  <c r="AD2383" i="4"/>
  <c r="AD2384" i="4"/>
  <c r="AD2385" i="4"/>
  <c r="AD2386" i="4"/>
  <c r="AD2387" i="4"/>
  <c r="AD2388" i="4"/>
  <c r="AD2389" i="4"/>
  <c r="AD2390" i="4"/>
  <c r="AD2391" i="4"/>
  <c r="AD2392" i="4"/>
  <c r="AD2393" i="4"/>
  <c r="AD2394" i="4"/>
  <c r="AD2395" i="4"/>
  <c r="AD2396" i="4"/>
  <c r="AD2397" i="4"/>
  <c r="AD2398" i="4"/>
  <c r="AD2399" i="4"/>
  <c r="AD2400" i="4"/>
  <c r="AD2401" i="4"/>
  <c r="AD2402" i="4"/>
  <c r="AD2403" i="4"/>
  <c r="AD2404" i="4"/>
  <c r="AD2405" i="4"/>
  <c r="AD2406" i="4"/>
  <c r="AD2407" i="4"/>
  <c r="AD2408" i="4"/>
  <c r="AD2409" i="4"/>
  <c r="AD2410" i="4"/>
  <c r="AD2411" i="4"/>
  <c r="AD2412" i="4"/>
  <c r="AD2413" i="4"/>
  <c r="AD2414" i="4"/>
  <c r="AD2415" i="4"/>
  <c r="AD2416" i="4"/>
  <c r="AD2417" i="4"/>
  <c r="AD2418" i="4"/>
  <c r="AD2419" i="4"/>
  <c r="AD2420" i="4"/>
  <c r="AD2421" i="4"/>
  <c r="AD2422" i="4"/>
  <c r="AD2423" i="4"/>
  <c r="AD2424" i="4"/>
  <c r="AD2425" i="4"/>
  <c r="AD2426" i="4"/>
  <c r="AD2427" i="4"/>
  <c r="AD2428" i="4"/>
  <c r="AD2429" i="4"/>
  <c r="AD2430" i="4"/>
  <c r="AD2431" i="4"/>
  <c r="AD2432" i="4"/>
  <c r="AD2433" i="4"/>
  <c r="AD2434" i="4"/>
  <c r="AD2435" i="4"/>
  <c r="AD2436" i="4"/>
  <c r="AD2437" i="4"/>
  <c r="AD2438" i="4"/>
  <c r="AD2439" i="4"/>
  <c r="AD2440" i="4"/>
  <c r="AD2441" i="4"/>
  <c r="AD2442" i="4"/>
  <c r="AD2443" i="4"/>
  <c r="AD2444" i="4"/>
  <c r="AD2445" i="4"/>
  <c r="AD2446" i="4"/>
  <c r="AD2447" i="4"/>
  <c r="AD2448" i="4"/>
  <c r="AD2449" i="4"/>
  <c r="AD2450" i="4"/>
  <c r="AD2451" i="4"/>
  <c r="AD2452" i="4"/>
  <c r="AD2453" i="4"/>
  <c r="AD2454" i="4"/>
  <c r="AD2455" i="4"/>
  <c r="AD2456" i="4"/>
  <c r="AD2457" i="4"/>
  <c r="AD2458" i="4"/>
  <c r="AD2459" i="4"/>
  <c r="AD2460" i="4"/>
  <c r="AD2461" i="4"/>
  <c r="AD2462" i="4"/>
  <c r="AD2463" i="4"/>
  <c r="AD2464" i="4"/>
  <c r="AD2465" i="4"/>
  <c r="AD2466" i="4"/>
  <c r="AD2467" i="4"/>
  <c r="AD2468" i="4"/>
  <c r="AD2469" i="4"/>
  <c r="AD2470" i="4"/>
  <c r="AD2471" i="4"/>
  <c r="AD2472" i="4"/>
  <c r="AD2473" i="4"/>
  <c r="AD2474" i="4"/>
  <c r="AD2475" i="4"/>
  <c r="AD2476" i="4"/>
  <c r="AD2477" i="4"/>
  <c r="AD2478" i="4"/>
  <c r="AD2479" i="4"/>
  <c r="AD2480" i="4"/>
  <c r="AD2481" i="4"/>
  <c r="AD2482" i="4"/>
  <c r="AD2483" i="4"/>
  <c r="AD2484" i="4"/>
  <c r="AD2485" i="4"/>
  <c r="AD2486" i="4"/>
  <c r="AD2487" i="4"/>
  <c r="AD2488" i="4"/>
  <c r="AD2489" i="4"/>
  <c r="AD2490" i="4"/>
  <c r="AD2491" i="4"/>
  <c r="AD2492" i="4"/>
  <c r="AD2493" i="4"/>
  <c r="AD2494" i="4"/>
  <c r="AD2495" i="4"/>
  <c r="AD2496" i="4"/>
  <c r="AD2497" i="4"/>
  <c r="AD2498" i="4"/>
  <c r="AD2499" i="4"/>
  <c r="AD2500" i="4"/>
  <c r="AD2501" i="4"/>
  <c r="AD2502" i="4"/>
  <c r="AD2503" i="4"/>
  <c r="AD2504" i="4"/>
  <c r="AD2505" i="4"/>
  <c r="AD2506" i="4"/>
  <c r="AD2507" i="4"/>
  <c r="AD2508" i="4"/>
  <c r="AD2509" i="4"/>
  <c r="AD2510" i="4"/>
  <c r="AD2511" i="4"/>
  <c r="AD2512" i="4"/>
  <c r="AD2513" i="4"/>
  <c r="AD2514" i="4"/>
  <c r="AD2515" i="4"/>
  <c r="AD2516" i="4"/>
  <c r="AD2517" i="4"/>
  <c r="AD2518" i="4"/>
  <c r="AD2519" i="4"/>
  <c r="AD2520" i="4"/>
  <c r="AD2521" i="4"/>
  <c r="AD2522" i="4"/>
  <c r="AD2523" i="4"/>
  <c r="AD2524" i="4"/>
  <c r="AD2525" i="4"/>
  <c r="AD2526" i="4"/>
  <c r="AD2527" i="4"/>
  <c r="AD2528" i="4"/>
  <c r="AD2529" i="4"/>
  <c r="AD2530" i="4"/>
  <c r="AD2531" i="4"/>
  <c r="AD2532" i="4"/>
  <c r="AD2533" i="4"/>
  <c r="AD2534" i="4"/>
  <c r="AD2535" i="4"/>
  <c r="AD2536" i="4"/>
  <c r="AD2537" i="4"/>
  <c r="AD2538" i="4"/>
  <c r="AD2539" i="4"/>
  <c r="AD2540" i="4"/>
  <c r="AD2541" i="4"/>
  <c r="AD2542" i="4"/>
  <c r="AD2543" i="4"/>
  <c r="AD2544" i="4"/>
  <c r="AD2545" i="4"/>
  <c r="AD2546" i="4"/>
  <c r="AD2547" i="4"/>
  <c r="AD2548" i="4"/>
  <c r="AD2549" i="4"/>
  <c r="AD2550" i="4"/>
  <c r="AD2551" i="4"/>
  <c r="AD2552" i="4"/>
  <c r="AD2553" i="4"/>
  <c r="AD2554" i="4"/>
  <c r="AD2555" i="4"/>
  <c r="AD2556" i="4"/>
  <c r="AD2557" i="4"/>
  <c r="AD2558" i="4"/>
  <c r="AD2559" i="4"/>
  <c r="AD2560" i="4"/>
  <c r="AD2561" i="4"/>
  <c r="AD2562" i="4"/>
  <c r="AD2563" i="4"/>
  <c r="AD2564" i="4"/>
  <c r="AD2565" i="4"/>
  <c r="AD2566" i="4"/>
  <c r="AD2567" i="4"/>
  <c r="AD2568" i="4"/>
  <c r="AD2569" i="4"/>
  <c r="AD2570" i="4"/>
  <c r="AD2571" i="4"/>
  <c r="AD2572" i="4"/>
  <c r="AD2573" i="4"/>
  <c r="AD2574" i="4"/>
  <c r="AD2575" i="4"/>
  <c r="AD2576" i="4"/>
  <c r="AD2577" i="4"/>
  <c r="AD2578" i="4"/>
  <c r="AD2579" i="4"/>
  <c r="AD2580" i="4"/>
  <c r="AD2581" i="4"/>
  <c r="AD2582" i="4"/>
  <c r="AD2583" i="4"/>
  <c r="AD2584" i="4"/>
  <c r="AD2585" i="4"/>
  <c r="AD2586" i="4"/>
  <c r="AD2587" i="4"/>
  <c r="AD2588" i="4"/>
  <c r="AD2589" i="4"/>
  <c r="AD2590" i="4"/>
  <c r="AD2591" i="4"/>
  <c r="AD2592" i="4"/>
  <c r="AD2593" i="4"/>
  <c r="AD2594" i="4"/>
  <c r="AD2595" i="4"/>
  <c r="AD2596" i="4"/>
  <c r="AD2597" i="4"/>
  <c r="AD2598" i="4"/>
  <c r="AD2599" i="4"/>
  <c r="AD2600" i="4"/>
  <c r="AD2601" i="4"/>
  <c r="AD2602" i="4"/>
  <c r="AD2603" i="4"/>
  <c r="AD2604" i="4"/>
  <c r="AD2605" i="4"/>
  <c r="AD2606" i="4"/>
  <c r="AD2607" i="4"/>
  <c r="AD2608" i="4"/>
  <c r="AD2609" i="4"/>
  <c r="AD2610" i="4"/>
  <c r="AD2611" i="4"/>
  <c r="AD2612" i="4"/>
  <c r="AD2613" i="4"/>
  <c r="AD2614" i="4"/>
  <c r="AD2615" i="4"/>
  <c r="AD2616" i="4"/>
  <c r="AD2617" i="4"/>
  <c r="AD2618" i="4"/>
  <c r="AD2619" i="4"/>
  <c r="AD2620" i="4"/>
  <c r="AD2621" i="4"/>
  <c r="AD2622" i="4"/>
  <c r="AD2623" i="4"/>
  <c r="AD2624" i="4"/>
  <c r="AD2625" i="4"/>
  <c r="AD2626" i="4"/>
  <c r="AD2627" i="4"/>
  <c r="AD2628" i="4"/>
  <c r="AD2629" i="4"/>
  <c r="AD2630" i="4"/>
  <c r="AD2631" i="4"/>
  <c r="AD2632" i="4"/>
  <c r="AD2633" i="4"/>
  <c r="AD2634" i="4"/>
  <c r="AD2635" i="4"/>
  <c r="AD2636" i="4"/>
  <c r="AD2637" i="4"/>
  <c r="AD2638" i="4"/>
  <c r="AD2639" i="4"/>
  <c r="AD2640" i="4"/>
  <c r="AD2641" i="4"/>
  <c r="AD2642" i="4"/>
  <c r="AD2643" i="4"/>
  <c r="AD2644" i="4"/>
  <c r="AD2645" i="4"/>
  <c r="AD2646" i="4"/>
  <c r="AD2647" i="4"/>
  <c r="AD2648" i="4"/>
  <c r="AD2649" i="4"/>
  <c r="AD2650" i="4"/>
  <c r="AD2651" i="4"/>
  <c r="AD2652" i="4"/>
  <c r="AD2653" i="4"/>
  <c r="AD2654" i="4"/>
  <c r="AD2655" i="4"/>
  <c r="AD2656" i="4"/>
  <c r="AD2657" i="4"/>
  <c r="AD2658" i="4"/>
  <c r="AD2659" i="4"/>
  <c r="AD2660" i="4"/>
  <c r="AD2661" i="4"/>
  <c r="AD2662" i="4"/>
  <c r="AD2663" i="4"/>
  <c r="AD2664" i="4"/>
  <c r="AD2665" i="4"/>
  <c r="AD2666" i="4"/>
  <c r="AD2667" i="4"/>
  <c r="AD2668" i="4"/>
  <c r="AD2669" i="4"/>
  <c r="AD2670" i="4"/>
  <c r="AD2671" i="4"/>
  <c r="AD2672" i="4"/>
  <c r="AD2673" i="4"/>
  <c r="AD2674" i="4"/>
  <c r="AD2675" i="4"/>
  <c r="AD2676" i="4"/>
  <c r="AD2677" i="4"/>
  <c r="AD2678" i="4"/>
  <c r="AD2679" i="4"/>
  <c r="AD2680" i="4"/>
  <c r="AD2681" i="4"/>
  <c r="AD2682" i="4"/>
  <c r="AD2683" i="4"/>
  <c r="AD2684" i="4"/>
  <c r="AD2685" i="4"/>
  <c r="AD2686" i="4"/>
  <c r="AD2687" i="4"/>
  <c r="AD2688" i="4"/>
  <c r="AD2689" i="4"/>
  <c r="AD2690" i="4"/>
  <c r="AD2691" i="4"/>
  <c r="AD2692" i="4"/>
  <c r="AD2693" i="4"/>
  <c r="AD2694" i="4"/>
  <c r="AD2695" i="4"/>
  <c r="AD2696" i="4"/>
  <c r="AD2697" i="4"/>
  <c r="AD2698" i="4"/>
  <c r="AD2699" i="4"/>
  <c r="AD2700" i="4"/>
  <c r="AD2701" i="4"/>
  <c r="AD2702" i="4"/>
  <c r="AD2703" i="4"/>
  <c r="AD2704" i="4"/>
  <c r="AD2705" i="4"/>
  <c r="AD2706" i="4"/>
  <c r="AD2707" i="4"/>
  <c r="AD2708" i="4"/>
  <c r="AD2709" i="4"/>
  <c r="AD2710" i="4"/>
  <c r="AD2711" i="4"/>
  <c r="AD2712" i="4"/>
  <c r="AD2713" i="4"/>
  <c r="AD2714" i="4"/>
  <c r="AD2715" i="4"/>
  <c r="AD2716" i="4"/>
  <c r="AD2717" i="4"/>
  <c r="AD2718" i="4"/>
  <c r="AD2719" i="4"/>
  <c r="AD2720" i="4"/>
  <c r="AD2721" i="4"/>
  <c r="AD2722" i="4"/>
  <c r="AD2723" i="4"/>
  <c r="AD2724" i="4"/>
  <c r="AD2725" i="4"/>
  <c r="AD2726" i="4"/>
  <c r="AD2727" i="4"/>
  <c r="AD2728" i="4"/>
  <c r="AD2729" i="4"/>
  <c r="AD2730" i="4"/>
  <c r="AD2731" i="4"/>
  <c r="AD2732" i="4"/>
  <c r="AD2733" i="4"/>
  <c r="AD2734" i="4"/>
  <c r="AD2735" i="4"/>
  <c r="AD2736" i="4"/>
  <c r="AD2737" i="4"/>
  <c r="AD2738" i="4"/>
  <c r="AD2739" i="4"/>
  <c r="AD2740" i="4"/>
  <c r="AD2741" i="4"/>
  <c r="AD2742" i="4"/>
  <c r="AD2743" i="4"/>
  <c r="AD2744" i="4"/>
  <c r="AD2745" i="4"/>
  <c r="AD2746" i="4"/>
  <c r="AD2747" i="4"/>
  <c r="AD2748" i="4"/>
  <c r="AD2749" i="4"/>
  <c r="AD2750" i="4"/>
  <c r="AD2751" i="4"/>
  <c r="AD2752" i="4"/>
  <c r="AD2753" i="4"/>
  <c r="AD2754" i="4"/>
  <c r="AD2755" i="4"/>
  <c r="AD2756" i="4"/>
  <c r="AD2757" i="4"/>
  <c r="AD2758" i="4"/>
  <c r="AD2759" i="4"/>
  <c r="AD2760" i="4"/>
  <c r="AD2761" i="4"/>
  <c r="AD2762" i="4"/>
  <c r="AD2763" i="4"/>
  <c r="AD2764" i="4"/>
  <c r="AD2765" i="4"/>
  <c r="AD2766" i="4"/>
  <c r="AD2767" i="4"/>
  <c r="AD2768" i="4"/>
  <c r="AD2769" i="4"/>
  <c r="AD2770" i="4"/>
  <c r="AD2771" i="4"/>
  <c r="AD2772" i="4"/>
  <c r="AD2773" i="4"/>
  <c r="AD2774" i="4"/>
  <c r="AD2775" i="4"/>
  <c r="AD2776" i="4"/>
  <c r="AD2777" i="4"/>
  <c r="AD2778" i="4"/>
  <c r="AD2779" i="4"/>
  <c r="AD2780" i="4"/>
  <c r="AD2781" i="4"/>
  <c r="AD2782" i="4"/>
  <c r="AD2783" i="4"/>
  <c r="AD2784" i="4"/>
  <c r="AD2785" i="4"/>
  <c r="AD2786" i="4"/>
  <c r="AD2787" i="4"/>
  <c r="AD2788" i="4"/>
  <c r="AD2789" i="4"/>
  <c r="AD2790" i="4"/>
  <c r="AD2791" i="4"/>
  <c r="AD2792" i="4"/>
  <c r="AD2793" i="4"/>
  <c r="AD2794" i="4"/>
  <c r="AD2795" i="4"/>
  <c r="AD2796" i="4"/>
  <c r="AD2797" i="4"/>
  <c r="AD2798" i="4"/>
  <c r="AD2799" i="4"/>
  <c r="AD2800" i="4"/>
  <c r="AD2801" i="4"/>
  <c r="AD2802" i="4"/>
  <c r="AD2803" i="4"/>
  <c r="AD2804" i="4"/>
  <c r="AD2805" i="4"/>
  <c r="AD2806" i="4"/>
  <c r="AD2807" i="4"/>
  <c r="AD2808" i="4"/>
  <c r="AD2809" i="4"/>
  <c r="AD2810" i="4"/>
  <c r="AD2811" i="4"/>
  <c r="AD2812" i="4"/>
  <c r="AD2813" i="4"/>
  <c r="AD2814" i="4"/>
  <c r="AD2815" i="4"/>
  <c r="AD2816" i="4"/>
  <c r="AD2817" i="4"/>
  <c r="AD2818" i="4"/>
  <c r="AD2819" i="4"/>
  <c r="AD2820" i="4"/>
  <c r="AD2821" i="4"/>
  <c r="AD2822" i="4"/>
  <c r="AD2823" i="4"/>
  <c r="AD2824" i="4"/>
  <c r="AD2825" i="4"/>
  <c r="AD2826" i="4"/>
  <c r="AD2827" i="4"/>
  <c r="AD2828" i="4"/>
  <c r="AD2829" i="4"/>
  <c r="AD2830" i="4"/>
  <c r="AD2831" i="4"/>
  <c r="AD2832" i="4"/>
  <c r="AD2833" i="4"/>
  <c r="AD2834" i="4"/>
  <c r="AD2835" i="4"/>
  <c r="AD2836" i="4"/>
  <c r="AD2837" i="4"/>
  <c r="AD2838" i="4"/>
  <c r="AD2839" i="4"/>
  <c r="AD2840" i="4"/>
  <c r="AD2841" i="4"/>
  <c r="AD2842" i="4"/>
  <c r="AD2843" i="4"/>
  <c r="AD2844" i="4"/>
  <c r="AD2845" i="4"/>
  <c r="AD2846" i="4"/>
  <c r="AD2847" i="4"/>
  <c r="AD2848" i="4"/>
  <c r="AD2849" i="4"/>
  <c r="AD2850" i="4"/>
  <c r="AD2851" i="4"/>
  <c r="AD2852" i="4"/>
  <c r="AD2853" i="4"/>
  <c r="AD2854" i="4"/>
  <c r="AD2855" i="4"/>
  <c r="AD2856" i="4"/>
  <c r="AD2857" i="4"/>
  <c r="AD2858" i="4"/>
  <c r="AD2859" i="4"/>
  <c r="AD2860" i="4"/>
  <c r="AD2861" i="4"/>
  <c r="AD2862" i="4"/>
  <c r="AD2863" i="4"/>
  <c r="AD2864" i="4"/>
  <c r="AD2865" i="4"/>
  <c r="AD2866" i="4"/>
  <c r="AD2867" i="4"/>
  <c r="AD2868" i="4"/>
  <c r="AD2869" i="4"/>
  <c r="AD2870" i="4"/>
  <c r="AD2871" i="4"/>
  <c r="AD2872" i="4"/>
  <c r="AD2873" i="4"/>
  <c r="AD2874" i="4"/>
  <c r="AD2875" i="4"/>
  <c r="AD2876" i="4"/>
  <c r="AD2877" i="4"/>
  <c r="AD2878" i="4"/>
  <c r="AD2879" i="4"/>
  <c r="AD2880" i="4"/>
  <c r="AD2881" i="4"/>
  <c r="AD2882" i="4"/>
  <c r="AD2883" i="4"/>
  <c r="AD2884" i="4"/>
  <c r="AD2885" i="4"/>
  <c r="AD2886" i="4"/>
  <c r="AD2887" i="4"/>
  <c r="AD2888" i="4"/>
  <c r="AD2889" i="4"/>
  <c r="AD2890" i="4"/>
  <c r="AD2891" i="4"/>
  <c r="AD2892" i="4"/>
  <c r="AD2893" i="4"/>
  <c r="AD2894" i="4"/>
  <c r="AD2895" i="4"/>
  <c r="AD2896" i="4"/>
  <c r="AD2897" i="4"/>
  <c r="AD2898" i="4"/>
  <c r="AD2899" i="4"/>
  <c r="AD2900" i="4"/>
  <c r="AD2901" i="4"/>
  <c r="AD2902" i="4"/>
  <c r="AD2903" i="4"/>
  <c r="AD2904" i="4"/>
  <c r="AD2905" i="4"/>
  <c r="AD2906" i="4"/>
  <c r="AD2907" i="4"/>
  <c r="AD2908" i="4"/>
  <c r="AD2909" i="4"/>
  <c r="AD2910" i="4"/>
  <c r="AD2911" i="4"/>
  <c r="AD2912" i="4"/>
  <c r="AD2913" i="4"/>
  <c r="AD2914" i="4"/>
  <c r="AD2915" i="4"/>
  <c r="AD2916" i="4"/>
  <c r="AD2917" i="4"/>
  <c r="AD2918" i="4"/>
  <c r="AD2919" i="4"/>
  <c r="AD2920" i="4"/>
  <c r="AD2921" i="4"/>
  <c r="AD2922" i="4"/>
  <c r="AD2923" i="4"/>
  <c r="AD2924" i="4"/>
  <c r="AD2925" i="4"/>
  <c r="AD2926" i="4"/>
  <c r="AD2927" i="4"/>
  <c r="AD2928" i="4"/>
  <c r="AD2929" i="4"/>
  <c r="AD2930" i="4"/>
  <c r="AD2931" i="4"/>
  <c r="AD2932" i="4"/>
  <c r="AD2933" i="4"/>
  <c r="AD2934" i="4"/>
  <c r="AD2935" i="4"/>
  <c r="AD2936" i="4"/>
  <c r="AD2937" i="4"/>
  <c r="AD2938" i="4"/>
  <c r="AD2939" i="4"/>
  <c r="AD2940" i="4"/>
  <c r="AD2941" i="4"/>
  <c r="AD2942" i="4"/>
  <c r="AD2943" i="4"/>
  <c r="AD2944" i="4"/>
  <c r="AD2945" i="4"/>
  <c r="AD2946" i="4"/>
  <c r="AD2947" i="4"/>
  <c r="AD2948" i="4"/>
  <c r="AD2949" i="4"/>
  <c r="AD2950" i="4"/>
  <c r="AD2951" i="4"/>
  <c r="AD2952" i="4"/>
  <c r="AD2953" i="4"/>
  <c r="AD2954" i="4"/>
  <c r="AD2955" i="4"/>
  <c r="AD2956" i="4"/>
  <c r="AD2957" i="4"/>
  <c r="AD2958" i="4"/>
  <c r="AD2959" i="4"/>
  <c r="AD2960" i="4"/>
  <c r="AD2961" i="4"/>
  <c r="AD2962" i="4"/>
  <c r="AD2963" i="4"/>
  <c r="AD2964" i="4"/>
  <c r="AD2965" i="4"/>
  <c r="AD2966" i="4"/>
  <c r="AD2967" i="4"/>
  <c r="AD2968" i="4"/>
  <c r="AD2969" i="4"/>
  <c r="AD2970" i="4"/>
  <c r="AD2971" i="4"/>
  <c r="AD2972" i="4"/>
  <c r="AD2973" i="4"/>
  <c r="AD2974" i="4"/>
  <c r="AD2975" i="4"/>
  <c r="AD2976" i="4"/>
  <c r="AD2977" i="4"/>
  <c r="AD2978" i="4"/>
  <c r="AD2979" i="4"/>
  <c r="AD2980" i="4"/>
  <c r="AD2981" i="4"/>
  <c r="AD2982" i="4"/>
  <c r="AD2983" i="4"/>
  <c r="AD2984" i="4"/>
  <c r="AD2985" i="4"/>
  <c r="AD2986" i="4"/>
  <c r="AD2987" i="4"/>
  <c r="AD2988" i="4"/>
  <c r="AD2989" i="4"/>
  <c r="AD2990" i="4"/>
  <c r="AD2991" i="4"/>
  <c r="AD2992" i="4"/>
  <c r="AD2993" i="4"/>
  <c r="AD2994" i="4"/>
  <c r="AD2995" i="4"/>
  <c r="AD2996" i="4"/>
  <c r="AD2997" i="4"/>
  <c r="AD2998" i="4"/>
  <c r="AD2999" i="4"/>
  <c r="AD3000" i="4"/>
  <c r="AD3001" i="4"/>
  <c r="AD3002" i="4"/>
  <c r="AD3003" i="4"/>
  <c r="AD3004" i="4"/>
  <c r="AD3005" i="4"/>
  <c r="AD3006" i="4"/>
  <c r="AD3007" i="4"/>
  <c r="AD3008" i="4"/>
  <c r="AD3009" i="4"/>
  <c r="AD3010" i="4"/>
  <c r="AD3011" i="4"/>
  <c r="AD3012" i="4"/>
  <c r="AD3013" i="4"/>
  <c r="AD3014" i="4"/>
  <c r="AD3015" i="4"/>
  <c r="AD3016" i="4"/>
  <c r="AD3017" i="4"/>
  <c r="AD3018" i="4"/>
  <c r="AD3019" i="4"/>
  <c r="AD3020" i="4"/>
  <c r="AD3021" i="4"/>
  <c r="AD3022" i="4"/>
  <c r="AD3023" i="4"/>
  <c r="AD3024" i="4"/>
  <c r="AD3025" i="4"/>
  <c r="AD3026" i="4"/>
  <c r="AD3027" i="4"/>
  <c r="AD3028" i="4"/>
  <c r="AD3029" i="4"/>
  <c r="AD3030" i="4"/>
  <c r="AD3031" i="4"/>
  <c r="AD3032" i="4"/>
  <c r="AD3033" i="4"/>
  <c r="AD3034" i="4"/>
  <c r="AD3035" i="4"/>
  <c r="AD3036" i="4"/>
  <c r="AD3037" i="4"/>
  <c r="AD3038" i="4"/>
  <c r="AD3039" i="4"/>
  <c r="AD3040" i="4"/>
  <c r="AD3041" i="4"/>
  <c r="AD3042" i="4"/>
  <c r="AD3043" i="4"/>
  <c r="AD3044" i="4"/>
  <c r="AD3045" i="4"/>
  <c r="AD3046" i="4"/>
  <c r="AD3047" i="4"/>
  <c r="AD3048" i="4"/>
  <c r="AD3049" i="4"/>
  <c r="AD3050" i="4"/>
  <c r="AD3051" i="4"/>
  <c r="AD3052" i="4"/>
  <c r="AD3053" i="4"/>
  <c r="AD3054" i="4"/>
  <c r="AD3055" i="4"/>
  <c r="AD3056" i="4"/>
  <c r="AD3057" i="4"/>
  <c r="AD3058" i="4"/>
  <c r="AD3059" i="4"/>
  <c r="AD3060" i="4"/>
  <c r="AD3061" i="4"/>
  <c r="AD3062" i="4"/>
  <c r="AD3063" i="4"/>
  <c r="AD3064" i="4"/>
  <c r="AD3065" i="4"/>
  <c r="AD3066" i="4"/>
  <c r="AD3067" i="4"/>
  <c r="AD3068" i="4"/>
  <c r="AD3069" i="4"/>
  <c r="AD3070" i="4"/>
  <c r="AD3071" i="4"/>
  <c r="AD3072" i="4"/>
  <c r="AD3073" i="4"/>
  <c r="AD3074" i="4"/>
  <c r="AD3075" i="4"/>
  <c r="AD3076" i="4"/>
  <c r="AD3077" i="4"/>
  <c r="AD3078" i="4"/>
  <c r="AD3079" i="4"/>
  <c r="AD3080" i="4"/>
  <c r="AD3081" i="4"/>
  <c r="AD3082" i="4"/>
  <c r="AD3083" i="4"/>
  <c r="AD3084" i="4"/>
  <c r="AD3085" i="4"/>
  <c r="AD3086" i="4"/>
  <c r="AD3087" i="4"/>
  <c r="AD3088" i="4"/>
  <c r="AD3089" i="4"/>
  <c r="AD3090" i="4"/>
  <c r="AD3091" i="4"/>
  <c r="AD3092" i="4"/>
  <c r="AD3093" i="4"/>
  <c r="AD3094" i="4"/>
  <c r="AD3095" i="4"/>
  <c r="AD3096" i="4"/>
  <c r="AD3097" i="4"/>
  <c r="AD3098" i="4"/>
  <c r="AD3099" i="4"/>
  <c r="AD3100" i="4"/>
  <c r="AD3101" i="4"/>
  <c r="AD3102" i="4"/>
  <c r="AD3103" i="4"/>
  <c r="AD3104" i="4"/>
  <c r="AD3105" i="4"/>
  <c r="AD3106" i="4"/>
  <c r="AD3107" i="4"/>
  <c r="AD3108" i="4"/>
  <c r="AD3109" i="4"/>
  <c r="AD3110" i="4"/>
  <c r="AD3111" i="4"/>
  <c r="AD3112" i="4"/>
  <c r="AD3113" i="4"/>
  <c r="AD3114" i="4"/>
  <c r="AD3115" i="4"/>
  <c r="AD3116" i="4"/>
  <c r="AD3117" i="4"/>
  <c r="AD3118" i="4"/>
  <c r="AD3119" i="4"/>
  <c r="AD3120" i="4"/>
  <c r="AD3121" i="4"/>
  <c r="AD3122" i="4"/>
  <c r="AD3123" i="4"/>
  <c r="AD3124" i="4"/>
  <c r="AD3125" i="4"/>
  <c r="AD3126" i="4"/>
  <c r="AD3127" i="4"/>
  <c r="AD3128" i="4"/>
  <c r="AD3129" i="4"/>
  <c r="AD3130" i="4"/>
  <c r="AD3131" i="4"/>
  <c r="AD3132" i="4"/>
  <c r="AD3133" i="4"/>
  <c r="AD3134" i="4"/>
  <c r="AD3135" i="4"/>
  <c r="AD3136" i="4"/>
  <c r="AD3137" i="4"/>
  <c r="AD3138" i="4"/>
  <c r="AD3139" i="4"/>
  <c r="AD3140" i="4"/>
  <c r="AD3141" i="4"/>
  <c r="AD3142" i="4"/>
  <c r="AD3143" i="4"/>
  <c r="AD3144" i="4"/>
  <c r="AD3145" i="4"/>
  <c r="AD3146" i="4"/>
  <c r="AD3147" i="4"/>
  <c r="AD3148" i="4"/>
  <c r="AD3149" i="4"/>
  <c r="AD3150" i="4"/>
  <c r="AD3151" i="4"/>
  <c r="AD3152" i="4"/>
  <c r="AD3153" i="4"/>
  <c r="AD3154" i="4"/>
  <c r="AD3155" i="4"/>
  <c r="AD3156" i="4"/>
  <c r="AD3157" i="4"/>
  <c r="AD3158" i="4"/>
  <c r="AD3159" i="4"/>
  <c r="AD3160" i="4"/>
  <c r="AD3161" i="4"/>
  <c r="AD3162" i="4"/>
  <c r="AD3163" i="4"/>
  <c r="AD3164" i="4"/>
  <c r="AD3165" i="4"/>
  <c r="AD3166" i="4"/>
  <c r="AD3167" i="4"/>
  <c r="AD3168" i="4"/>
  <c r="AD3169" i="4"/>
  <c r="AD3170" i="4"/>
  <c r="AD3171" i="4"/>
  <c r="AD3172" i="4"/>
  <c r="AD3173" i="4"/>
  <c r="AD3174" i="4"/>
  <c r="AD3175" i="4"/>
  <c r="AD3176" i="4"/>
  <c r="AD3177" i="4"/>
  <c r="AD3178" i="4"/>
  <c r="AD3179" i="4"/>
  <c r="AD3180" i="4"/>
  <c r="AD3181" i="4"/>
  <c r="AD3182" i="4"/>
  <c r="AD3183" i="4"/>
  <c r="AD3184" i="4"/>
  <c r="AD3185" i="4"/>
  <c r="AD3186" i="4"/>
  <c r="AD3187" i="4"/>
  <c r="AD3188" i="4"/>
  <c r="AD3189" i="4"/>
  <c r="AD3190" i="4"/>
  <c r="AD3191" i="4"/>
  <c r="AD3192" i="4"/>
  <c r="AD3193" i="4"/>
  <c r="AD3194" i="4"/>
  <c r="AD3195" i="4"/>
  <c r="AD3196" i="4"/>
  <c r="AD3197" i="4"/>
  <c r="AD3198" i="4"/>
  <c r="AD3199" i="4"/>
  <c r="AD3200" i="4"/>
  <c r="AD3201" i="4"/>
  <c r="AD3202" i="4"/>
  <c r="AD3203" i="4"/>
  <c r="AD3204" i="4"/>
  <c r="AD3205" i="4"/>
  <c r="AD3206" i="4"/>
  <c r="AD3207" i="4"/>
  <c r="AD3208" i="4"/>
  <c r="AD3209" i="4"/>
  <c r="AD3210" i="4"/>
  <c r="AD3211" i="4"/>
  <c r="AD3212" i="4"/>
  <c r="AD3213" i="4"/>
  <c r="AD3214" i="4"/>
  <c r="AD3215" i="4"/>
  <c r="AD3216" i="4"/>
  <c r="AD3217" i="4"/>
  <c r="AD3218" i="4"/>
  <c r="AD3219" i="4"/>
  <c r="AD3220" i="4"/>
  <c r="AD3221" i="4"/>
  <c r="AD3222" i="4"/>
  <c r="AD3223" i="4"/>
  <c r="AD3224" i="4"/>
  <c r="AD3225" i="4"/>
  <c r="AD3226" i="4"/>
  <c r="AD3227" i="4"/>
  <c r="AD3228" i="4"/>
  <c r="AD3229" i="4"/>
  <c r="AD3230" i="4"/>
  <c r="AD3231" i="4"/>
  <c r="AD3232" i="4"/>
  <c r="AD3233" i="4"/>
  <c r="AD3234" i="4"/>
  <c r="AD3235" i="4"/>
  <c r="AD3236" i="4"/>
  <c r="AD3237" i="4"/>
  <c r="AD3238" i="4"/>
  <c r="AD3239" i="4"/>
  <c r="AD3240" i="4"/>
  <c r="AD3241" i="4"/>
  <c r="AD3242" i="4"/>
  <c r="AD3243" i="4"/>
  <c r="AD3244" i="4"/>
  <c r="AD3245" i="4"/>
  <c r="AD3246" i="4"/>
  <c r="AD3247" i="4"/>
  <c r="AD3248" i="4"/>
  <c r="AD3249" i="4"/>
  <c r="AD3250" i="4"/>
  <c r="AD3251" i="4"/>
  <c r="AD3252" i="4"/>
  <c r="AD3253" i="4"/>
  <c r="AD3254" i="4"/>
  <c r="AD3255" i="4"/>
  <c r="AD3256" i="4"/>
  <c r="AD3257" i="4"/>
  <c r="AD3258" i="4"/>
  <c r="AD3259" i="4"/>
  <c r="AD3260" i="4"/>
  <c r="AD3261" i="4"/>
  <c r="AD3262" i="4"/>
  <c r="AD3263" i="4"/>
  <c r="AD3264" i="4"/>
  <c r="AD3265" i="4"/>
  <c r="AD3266" i="4"/>
  <c r="AD3267" i="4"/>
  <c r="AD3268" i="4"/>
  <c r="AD3269" i="4"/>
  <c r="AD3270" i="4"/>
  <c r="AD3271" i="4"/>
  <c r="AD3272" i="4"/>
  <c r="AD3273" i="4"/>
  <c r="AD3274" i="4"/>
  <c r="AD3275" i="4"/>
  <c r="AD3276" i="4"/>
  <c r="AD3277" i="4"/>
  <c r="AD3278" i="4"/>
  <c r="AD3279" i="4"/>
  <c r="AD3280" i="4"/>
  <c r="AD3281" i="4"/>
  <c r="AD3282" i="4"/>
  <c r="AD3283" i="4"/>
  <c r="AD3284" i="4"/>
  <c r="AD3285" i="4"/>
  <c r="AD3286" i="4"/>
  <c r="AD3287" i="4"/>
  <c r="AD3288" i="4"/>
  <c r="AD3289" i="4"/>
  <c r="AD3290" i="4"/>
  <c r="AD3291" i="4"/>
  <c r="AD3292" i="4"/>
  <c r="AD3293" i="4"/>
  <c r="AD3294" i="4"/>
  <c r="AD3295" i="4"/>
  <c r="AD3296" i="4"/>
  <c r="AD3297" i="4"/>
  <c r="AD3298" i="4"/>
  <c r="AD3299" i="4"/>
  <c r="AD3300" i="4"/>
  <c r="AD3301" i="4"/>
  <c r="AD3302" i="4"/>
  <c r="AD3303" i="4"/>
  <c r="AD3304" i="4"/>
  <c r="AD3305" i="4"/>
  <c r="AD3306" i="4"/>
  <c r="AD3307" i="4"/>
  <c r="AD3308" i="4"/>
  <c r="AD3309" i="4"/>
  <c r="AD3310" i="4"/>
  <c r="AD3311" i="4"/>
  <c r="AD3312" i="4"/>
  <c r="AD3313" i="4"/>
  <c r="AD3314" i="4"/>
  <c r="AD3315" i="4"/>
  <c r="AD3316" i="4"/>
  <c r="AD3317" i="4"/>
  <c r="AD3318" i="4"/>
  <c r="AD3319" i="4"/>
  <c r="AD3320" i="4"/>
  <c r="AD3321" i="4"/>
  <c r="AD3322" i="4"/>
  <c r="AD3323" i="4"/>
  <c r="AD3324" i="4"/>
  <c r="AD3325" i="4"/>
  <c r="AD3326" i="4"/>
  <c r="AD3327" i="4"/>
  <c r="AD3328" i="4"/>
  <c r="AD3329" i="4"/>
  <c r="AD3330" i="4"/>
  <c r="AD3331" i="4"/>
  <c r="AD3332" i="4"/>
  <c r="AD3333" i="4"/>
  <c r="AD3334" i="4"/>
  <c r="AD3335" i="4"/>
  <c r="AD3336" i="4"/>
  <c r="AD3337" i="4"/>
  <c r="AD3338" i="4"/>
  <c r="AD3339" i="4"/>
  <c r="AD3340" i="4"/>
  <c r="AD3341" i="4"/>
  <c r="AD3342" i="4"/>
  <c r="AD3343" i="4"/>
  <c r="AD3344" i="4"/>
  <c r="AD3345" i="4"/>
  <c r="AD3346" i="4"/>
  <c r="AD3347" i="4"/>
  <c r="AD3348" i="4"/>
  <c r="AD3349" i="4"/>
  <c r="AD3350" i="4"/>
  <c r="AD3351" i="4"/>
  <c r="AD3352" i="4"/>
  <c r="AD3353" i="4"/>
  <c r="AD3354" i="4"/>
  <c r="AD3355" i="4"/>
  <c r="AD3356" i="4"/>
  <c r="AD3357" i="4"/>
  <c r="AD3358" i="4"/>
  <c r="AD3359" i="4"/>
  <c r="AD3360" i="4"/>
  <c r="AD3361" i="4"/>
  <c r="AD3362" i="4"/>
  <c r="AD3363" i="4"/>
  <c r="AD3364" i="4"/>
  <c r="AD3365" i="4"/>
  <c r="AD3366" i="4"/>
  <c r="AD3367" i="4"/>
  <c r="AD3368" i="4"/>
  <c r="AD3369" i="4"/>
  <c r="AD3370" i="4"/>
  <c r="AD3371" i="4"/>
  <c r="AD3372" i="4"/>
  <c r="AD3373" i="4"/>
  <c r="AD3374" i="4"/>
  <c r="AD3375" i="4"/>
  <c r="AD3376" i="4"/>
  <c r="AD3377" i="4"/>
  <c r="AD3378" i="4"/>
  <c r="AD3379" i="4"/>
  <c r="AD3380" i="4"/>
  <c r="AD3381" i="4"/>
  <c r="AD3382" i="4"/>
  <c r="AD3383" i="4"/>
  <c r="AD3384" i="4"/>
  <c r="AD3385" i="4"/>
  <c r="AD3386" i="4"/>
  <c r="AD3387" i="4"/>
  <c r="AD3388" i="4"/>
  <c r="AD3389" i="4"/>
  <c r="AD3390" i="4"/>
  <c r="AD3391" i="4"/>
  <c r="AD3392" i="4"/>
  <c r="AD3393" i="4"/>
  <c r="AD3394" i="4"/>
  <c r="AD3395" i="4"/>
  <c r="AD3396" i="4"/>
  <c r="AD3397" i="4"/>
  <c r="AD3398" i="4"/>
  <c r="AD3399" i="4"/>
  <c r="AD3400" i="4"/>
  <c r="AD3401" i="4"/>
  <c r="AD3402" i="4"/>
  <c r="AD3403" i="4"/>
  <c r="AD3404" i="4"/>
  <c r="AD3405" i="4"/>
  <c r="AD3406" i="4"/>
  <c r="AD3407" i="4"/>
  <c r="AD3408" i="4"/>
  <c r="AD3409" i="4"/>
  <c r="AD3410" i="4"/>
  <c r="AD3411" i="4"/>
  <c r="AD3412" i="4"/>
  <c r="AD3413" i="4"/>
  <c r="AD3414" i="4"/>
  <c r="AD3415" i="4"/>
  <c r="AD3416" i="4"/>
  <c r="AD3417" i="4"/>
  <c r="AD3418" i="4"/>
  <c r="AD3419" i="4"/>
  <c r="AD3420" i="4"/>
  <c r="AD3421" i="4"/>
  <c r="AD3422" i="4"/>
  <c r="AD3423" i="4"/>
  <c r="AD3424" i="4"/>
  <c r="AD3425" i="4"/>
  <c r="AD3426" i="4"/>
  <c r="AD3427" i="4"/>
  <c r="AD3428" i="4"/>
  <c r="AD3429" i="4"/>
  <c r="AD3430" i="4"/>
  <c r="AD3431" i="4"/>
  <c r="AD3432" i="4"/>
  <c r="AD3433" i="4"/>
  <c r="AD3434" i="4"/>
  <c r="AD3435" i="4"/>
  <c r="AD3436" i="4"/>
  <c r="AD3437" i="4"/>
  <c r="AD3438" i="4"/>
  <c r="AD3439" i="4"/>
  <c r="AD3440" i="4"/>
  <c r="AD3441" i="4"/>
  <c r="AD3442" i="4"/>
  <c r="AD3443" i="4"/>
  <c r="AD3444" i="4"/>
  <c r="AD3445" i="4"/>
  <c r="AD3446" i="4"/>
  <c r="AD3447" i="4"/>
  <c r="AD3448" i="4"/>
  <c r="AD3449" i="4"/>
  <c r="AD3450" i="4"/>
  <c r="AD3451" i="4"/>
  <c r="AD3452" i="4"/>
  <c r="AD3453" i="4"/>
  <c r="AD3454" i="4"/>
  <c r="AD3455" i="4"/>
  <c r="AD3456" i="4"/>
  <c r="AD3457" i="4"/>
  <c r="AD3458" i="4"/>
  <c r="AD3459" i="4"/>
  <c r="AD3460" i="4"/>
  <c r="AD3461" i="4"/>
  <c r="AD3462" i="4"/>
  <c r="AD3463" i="4"/>
  <c r="AD3464" i="4"/>
  <c r="AD3465" i="4"/>
  <c r="AD3466" i="4"/>
  <c r="AD3467" i="4"/>
  <c r="AD3468" i="4"/>
  <c r="AD3469" i="4"/>
  <c r="AD3470" i="4"/>
  <c r="AD3471" i="4"/>
  <c r="AD3472" i="4"/>
  <c r="AD3473" i="4"/>
  <c r="AD3474" i="4"/>
  <c r="AD3475" i="4"/>
  <c r="AD3476" i="4"/>
  <c r="AD3477" i="4"/>
  <c r="AD3478" i="4"/>
  <c r="AD3479" i="4"/>
  <c r="AD3480" i="4"/>
  <c r="AD3481" i="4"/>
  <c r="AD3482" i="4"/>
  <c r="AD3483" i="4"/>
  <c r="AD3484" i="4"/>
  <c r="AD3485" i="4"/>
  <c r="AD3486" i="4"/>
  <c r="AD3487" i="4"/>
  <c r="AD3488" i="4"/>
  <c r="AD3489" i="4"/>
  <c r="AD3490" i="4"/>
  <c r="AD3491" i="4"/>
  <c r="AD3492" i="4"/>
  <c r="AD3493" i="4"/>
  <c r="AD3494" i="4"/>
  <c r="AD3495" i="4"/>
  <c r="AD3496" i="4"/>
  <c r="AD3497" i="4"/>
  <c r="AD3498" i="4"/>
  <c r="AD3499" i="4"/>
  <c r="AD3500" i="4"/>
  <c r="AD3501" i="4"/>
  <c r="AD3502" i="4"/>
  <c r="AD3503" i="4"/>
  <c r="AD3504" i="4"/>
  <c r="AD3505" i="4"/>
  <c r="AD3506" i="4"/>
  <c r="AD3507" i="4"/>
  <c r="AD3508" i="4"/>
  <c r="AD3509" i="4"/>
  <c r="AD3510" i="4"/>
  <c r="AD3511" i="4"/>
  <c r="AD3512" i="4"/>
  <c r="AD3513" i="4"/>
  <c r="AD3514" i="4"/>
  <c r="AD3515" i="4"/>
  <c r="AD3516" i="4"/>
  <c r="AD3517" i="4"/>
  <c r="AD3518" i="4"/>
  <c r="AD3519" i="4"/>
  <c r="AD3520" i="4"/>
  <c r="AD3521" i="4"/>
  <c r="AD3522" i="4"/>
  <c r="AD3523" i="4"/>
  <c r="AD3524" i="4"/>
  <c r="AD3525" i="4"/>
  <c r="AD3526" i="4"/>
  <c r="AD3527" i="4"/>
  <c r="AD3528" i="4"/>
  <c r="AD3529" i="4"/>
  <c r="AD3530" i="4"/>
  <c r="AD3531" i="4"/>
  <c r="AD3532" i="4"/>
  <c r="AD3533" i="4"/>
  <c r="AD3534" i="4"/>
  <c r="AD3535" i="4"/>
  <c r="AD3536" i="4"/>
  <c r="AD3537" i="4"/>
  <c r="AD3538" i="4"/>
  <c r="AD3539" i="4"/>
  <c r="AD3540" i="4"/>
  <c r="AD3541" i="4"/>
  <c r="AD3542" i="4"/>
  <c r="AD3543" i="4"/>
  <c r="AD3544" i="4"/>
  <c r="AD3545" i="4"/>
  <c r="AD3546" i="4"/>
  <c r="AD3547" i="4"/>
  <c r="AD3548" i="4"/>
  <c r="AD3549" i="4"/>
  <c r="AD3550" i="4"/>
  <c r="AD3551" i="4"/>
  <c r="AD3552" i="4"/>
  <c r="AD3553" i="4"/>
  <c r="AD3554" i="4"/>
  <c r="AD3555" i="4"/>
  <c r="AD3556" i="4"/>
  <c r="AD3557" i="4"/>
  <c r="AD3558" i="4"/>
  <c r="AD3559" i="4"/>
  <c r="AD3560" i="4"/>
  <c r="AD3561" i="4"/>
  <c r="AD3562" i="4"/>
  <c r="AD3563" i="4"/>
  <c r="AD3564" i="4"/>
  <c r="AD3565" i="4"/>
  <c r="AD3566" i="4"/>
  <c r="AD3567" i="4"/>
  <c r="AD3568" i="4"/>
  <c r="AD3569" i="4"/>
  <c r="AD3570" i="4"/>
  <c r="AD3571" i="4"/>
  <c r="AD3572" i="4"/>
  <c r="AD3573" i="4"/>
  <c r="AD3574" i="4"/>
  <c r="AD3575" i="4"/>
  <c r="AD3576" i="4"/>
  <c r="AD3577" i="4"/>
  <c r="AD3578" i="4"/>
  <c r="AD3579" i="4"/>
  <c r="AD3580" i="4"/>
  <c r="AD3581" i="4"/>
  <c r="AD3582" i="4"/>
  <c r="AD3583" i="4"/>
  <c r="AD3584" i="4"/>
  <c r="AD3585" i="4"/>
  <c r="AD3586" i="4"/>
  <c r="AD3587" i="4"/>
  <c r="AD3588" i="4"/>
  <c r="AD3589" i="4"/>
  <c r="AD3590" i="4"/>
  <c r="AD3591" i="4"/>
  <c r="AD3592" i="4"/>
  <c r="AD3593" i="4"/>
  <c r="AD3594" i="4"/>
  <c r="AD3595" i="4"/>
  <c r="AD3596" i="4"/>
  <c r="AD3597" i="4"/>
  <c r="AD3598" i="4"/>
  <c r="AD3599" i="4"/>
  <c r="AD3600" i="4"/>
  <c r="AD3601" i="4"/>
  <c r="AD3602" i="4"/>
  <c r="AD3603" i="4"/>
  <c r="AD3604" i="4"/>
  <c r="AD3605" i="4"/>
  <c r="AD3606" i="4"/>
  <c r="AD3607" i="4"/>
  <c r="AD3608" i="4"/>
  <c r="AD3609" i="4"/>
  <c r="AD3610" i="4"/>
  <c r="AD3611" i="4"/>
  <c r="AD3612" i="4"/>
  <c r="AD3613" i="4"/>
  <c r="AD3614" i="4"/>
  <c r="AD3615" i="4"/>
  <c r="AD3616" i="4"/>
  <c r="AD3617" i="4"/>
  <c r="AD3618" i="4"/>
  <c r="AD3619" i="4"/>
  <c r="AD3620" i="4"/>
  <c r="AD3621" i="4"/>
  <c r="AD3622" i="4"/>
  <c r="AD3623" i="4"/>
  <c r="AD3624" i="4"/>
  <c r="AD3625" i="4"/>
  <c r="AD3626" i="4"/>
  <c r="AD3627" i="4"/>
  <c r="AD3628" i="4"/>
  <c r="AD3629" i="4"/>
  <c r="AD3630" i="4"/>
  <c r="AD3631" i="4"/>
  <c r="AD3632" i="4"/>
  <c r="AD3633" i="4"/>
  <c r="AD3634" i="4"/>
  <c r="AD3635" i="4"/>
  <c r="AD3636" i="4"/>
  <c r="AD3637" i="4"/>
  <c r="AD3638" i="4"/>
  <c r="AD3639" i="4"/>
  <c r="AD3640" i="4"/>
  <c r="AD3641" i="4"/>
  <c r="AD3642" i="4"/>
  <c r="AD3643" i="4"/>
  <c r="AD3644" i="4"/>
  <c r="AD3645" i="4"/>
  <c r="AD3646" i="4"/>
  <c r="AD3647" i="4"/>
  <c r="AD3648" i="4"/>
  <c r="AD3649" i="4"/>
  <c r="AD3650" i="4"/>
  <c r="AD3651" i="4"/>
  <c r="AD3652" i="4"/>
  <c r="AD3653" i="4"/>
  <c r="AD3654" i="4"/>
  <c r="AD3655" i="4"/>
  <c r="AD3656" i="4"/>
  <c r="AD3657" i="4"/>
  <c r="AD3658" i="4"/>
  <c r="AD3659" i="4"/>
  <c r="AD3660" i="4"/>
  <c r="AD3661" i="4"/>
  <c r="AD3662" i="4"/>
  <c r="AD3663" i="4"/>
  <c r="AD3664" i="4"/>
  <c r="AD3665" i="4"/>
  <c r="AD3666" i="4"/>
  <c r="AD3667" i="4"/>
  <c r="AD3668" i="4"/>
  <c r="AD3669" i="4"/>
  <c r="AD3670" i="4"/>
  <c r="AD3671" i="4"/>
  <c r="AD3672" i="4"/>
  <c r="AD3673" i="4"/>
  <c r="AD3674" i="4"/>
  <c r="AD3675" i="4"/>
  <c r="AD3676" i="4"/>
  <c r="AD3677" i="4"/>
  <c r="AD3678" i="4"/>
  <c r="AD3679" i="4"/>
  <c r="AD3680" i="4"/>
  <c r="AD3681" i="4"/>
  <c r="AD3682" i="4"/>
  <c r="AD3683" i="4"/>
  <c r="AD3684" i="4"/>
  <c r="AD3685" i="4"/>
  <c r="AD3686" i="4"/>
  <c r="AD3687" i="4"/>
  <c r="AD3688" i="4"/>
  <c r="AD3689" i="4"/>
  <c r="AD3690" i="4"/>
  <c r="AD3691" i="4"/>
  <c r="AD3692" i="4"/>
  <c r="AD3693" i="4"/>
  <c r="AD3694" i="4"/>
  <c r="AD3695" i="4"/>
  <c r="AD3696" i="4"/>
  <c r="AD3697" i="4"/>
  <c r="AD3698" i="4"/>
  <c r="AD3699" i="4"/>
  <c r="AD3700" i="4"/>
  <c r="AD3701" i="4"/>
  <c r="AD3702" i="4"/>
  <c r="AD3703" i="4"/>
  <c r="AD3704" i="4"/>
  <c r="AD3705" i="4"/>
  <c r="AD3706" i="4"/>
  <c r="AD3707" i="4"/>
  <c r="AD3708" i="4"/>
  <c r="AD3709" i="4"/>
  <c r="AD3710" i="4"/>
  <c r="AD3711" i="4"/>
  <c r="AD3712" i="4"/>
  <c r="AD3713" i="4"/>
  <c r="AD3714" i="4"/>
  <c r="AD3715" i="4"/>
  <c r="AD3716" i="4"/>
  <c r="AD3717" i="4"/>
  <c r="AD3718" i="4"/>
  <c r="AD3719" i="4"/>
  <c r="AD3720" i="4"/>
  <c r="AD3721" i="4"/>
  <c r="AD3722" i="4"/>
  <c r="AD3723" i="4"/>
  <c r="AD3724" i="4"/>
  <c r="AD3725" i="4"/>
  <c r="AD3726" i="4"/>
  <c r="AD3727" i="4"/>
  <c r="AD3728" i="4"/>
  <c r="AD3729" i="4"/>
  <c r="AD3730" i="4"/>
  <c r="AD3731" i="4"/>
  <c r="AD3732" i="4"/>
  <c r="AD3733" i="4"/>
  <c r="AD3734" i="4"/>
  <c r="AD3735" i="4"/>
  <c r="AD3736" i="4"/>
  <c r="AD3737" i="4"/>
  <c r="AD3738" i="4"/>
  <c r="AD3739" i="4"/>
  <c r="AD3740" i="4"/>
  <c r="AD3741" i="4"/>
  <c r="AD3742" i="4"/>
  <c r="AD3743" i="4"/>
  <c r="AD3744" i="4"/>
  <c r="AD3745" i="4"/>
  <c r="AD3746" i="4"/>
  <c r="AD3747" i="4"/>
  <c r="AD3748" i="4"/>
  <c r="AD3749" i="4"/>
  <c r="AD3750" i="4"/>
  <c r="AD3751" i="4"/>
  <c r="AD3752" i="4"/>
  <c r="AD3753" i="4"/>
  <c r="AD3754" i="4"/>
  <c r="AD3755" i="4"/>
  <c r="AD3756" i="4"/>
  <c r="AD3757" i="4"/>
  <c r="AD3758" i="4"/>
  <c r="AD3759" i="4"/>
  <c r="AD3760" i="4"/>
  <c r="AD3761" i="4"/>
  <c r="AD3762" i="4"/>
  <c r="AD3763" i="4"/>
  <c r="AD3764" i="4"/>
  <c r="AD3765" i="4"/>
  <c r="AD3766" i="4"/>
  <c r="AD3767" i="4"/>
  <c r="AD3768" i="4"/>
  <c r="AD3769" i="4"/>
  <c r="AD3770" i="4"/>
  <c r="AD3771" i="4"/>
  <c r="AD3772" i="4"/>
  <c r="AD3773" i="4"/>
  <c r="AD3774" i="4"/>
  <c r="AD3775" i="4"/>
  <c r="AD3776" i="4"/>
  <c r="AD3777" i="4"/>
  <c r="AD3778" i="4"/>
  <c r="AD3779" i="4"/>
  <c r="AD3780" i="4"/>
  <c r="AD3781" i="4"/>
  <c r="AD3782" i="4"/>
  <c r="AD3783" i="4"/>
  <c r="AD3784" i="4"/>
  <c r="AD3785" i="4"/>
  <c r="AD3786" i="4"/>
  <c r="AD3787" i="4"/>
  <c r="AD3788" i="4"/>
  <c r="AD3789" i="4"/>
  <c r="AD3790" i="4"/>
  <c r="AD3791" i="4"/>
  <c r="AD3792" i="4"/>
  <c r="AD3793" i="4"/>
  <c r="AD3794" i="4"/>
  <c r="AD3795" i="4"/>
  <c r="AD3796" i="4"/>
  <c r="AD3797" i="4"/>
  <c r="AD3798" i="4"/>
  <c r="AD3799" i="4"/>
  <c r="AD3800" i="4"/>
  <c r="AD3801" i="4"/>
  <c r="AD3802" i="4"/>
  <c r="AD3803" i="4"/>
  <c r="AD3804" i="4"/>
  <c r="AD3805" i="4"/>
  <c r="AD3806" i="4"/>
  <c r="AD3807" i="4"/>
  <c r="AD3808" i="4"/>
  <c r="AD3809" i="4"/>
  <c r="AD3810" i="4"/>
  <c r="AD3811" i="4"/>
  <c r="AD3812" i="4"/>
  <c r="AD3813" i="4"/>
  <c r="AD3814" i="4"/>
  <c r="AD3815" i="4"/>
  <c r="AD3816" i="4"/>
  <c r="AD3817" i="4"/>
  <c r="AD3818" i="4"/>
  <c r="AD3819" i="4"/>
  <c r="AD3820" i="4"/>
  <c r="AD3821" i="4"/>
  <c r="AD3822" i="4"/>
  <c r="AD3823" i="4"/>
  <c r="AD3824" i="4"/>
  <c r="AD3825" i="4"/>
  <c r="AD3826" i="4"/>
  <c r="AD3827" i="4"/>
  <c r="AD3828" i="4"/>
  <c r="AD3829" i="4"/>
  <c r="AD3830" i="4"/>
  <c r="AD3831" i="4"/>
  <c r="AD3832" i="4"/>
  <c r="AD3833" i="4"/>
  <c r="AD3834" i="4"/>
  <c r="AD3835" i="4"/>
  <c r="AD3836" i="4"/>
  <c r="AD3837" i="4"/>
  <c r="AD3838" i="4"/>
  <c r="AD3839" i="4"/>
  <c r="AD3840" i="4"/>
  <c r="AD3841" i="4"/>
  <c r="AD3842" i="4"/>
  <c r="AD3843" i="4"/>
  <c r="AD3844" i="4"/>
  <c r="AD3845" i="4"/>
  <c r="AD3846" i="4"/>
  <c r="AD3847" i="4"/>
  <c r="AD3848" i="4"/>
  <c r="AD3849" i="4"/>
  <c r="AD3850" i="4"/>
  <c r="AD3851" i="4"/>
  <c r="AD3852" i="4"/>
  <c r="AD3853" i="4"/>
  <c r="AD3854" i="4"/>
  <c r="AD3855" i="4"/>
  <c r="AD3856" i="4"/>
  <c r="AD3857" i="4"/>
  <c r="AD3858" i="4"/>
  <c r="AD3859" i="4"/>
  <c r="AD3860" i="4"/>
  <c r="AD3861" i="4"/>
  <c r="AD3862" i="4"/>
  <c r="AD3863" i="4"/>
  <c r="AD3864" i="4"/>
  <c r="AD3865" i="4"/>
  <c r="AD3866" i="4"/>
  <c r="AD3867" i="4"/>
  <c r="AD3868" i="4"/>
  <c r="AD3869" i="4"/>
  <c r="AD3870" i="4"/>
  <c r="AD3871" i="4"/>
  <c r="AD3872" i="4"/>
  <c r="AD3873" i="4"/>
  <c r="AD3874" i="4"/>
  <c r="AD3875" i="4"/>
  <c r="AD3876" i="4"/>
  <c r="AD3877" i="4"/>
  <c r="AD3878" i="4"/>
  <c r="AD3879" i="4"/>
  <c r="AD3880" i="4"/>
  <c r="AD3881" i="4"/>
  <c r="AD3882" i="4"/>
  <c r="AD3883" i="4"/>
  <c r="AD3884" i="4"/>
  <c r="AD3885" i="4"/>
  <c r="AD3886" i="4"/>
  <c r="AD3887" i="4"/>
  <c r="AD3888" i="4"/>
  <c r="AD3889" i="4"/>
  <c r="AD3890" i="4"/>
  <c r="AD3891" i="4"/>
  <c r="AD3892" i="4"/>
  <c r="AD3893" i="4"/>
  <c r="AD3894" i="4"/>
  <c r="AD3895" i="4"/>
  <c r="AD3896" i="4"/>
  <c r="AD3897" i="4"/>
  <c r="AD3898" i="4"/>
  <c r="AD3899" i="4"/>
  <c r="AD3900" i="4"/>
  <c r="AD3901" i="4"/>
  <c r="AD3902" i="4"/>
  <c r="AD3903" i="4"/>
  <c r="AD3904" i="4"/>
  <c r="AD3905" i="4"/>
  <c r="AD3906" i="4"/>
  <c r="AD3907" i="4"/>
  <c r="AD3908" i="4"/>
  <c r="AD3909" i="4"/>
  <c r="AD3910" i="4"/>
  <c r="AD3911" i="4"/>
  <c r="AD3912" i="4"/>
  <c r="AD3913" i="4"/>
  <c r="AD3914" i="4"/>
  <c r="AD3915" i="4"/>
  <c r="AD3916" i="4"/>
  <c r="AD3917" i="4"/>
  <c r="AD3918" i="4"/>
  <c r="AD3919" i="4"/>
  <c r="AD3920" i="4"/>
  <c r="AD3921" i="4"/>
  <c r="AD3922" i="4"/>
  <c r="AD3923" i="4"/>
  <c r="AD3924" i="4"/>
  <c r="AD3925" i="4"/>
  <c r="AD3926" i="4"/>
  <c r="AD3927" i="4"/>
  <c r="AD3928" i="4"/>
  <c r="AD3929" i="4"/>
  <c r="AD3930" i="4"/>
  <c r="AD3931" i="4"/>
  <c r="AD3932" i="4"/>
  <c r="AD3933" i="4"/>
  <c r="AD3934" i="4"/>
  <c r="AD3935" i="4"/>
  <c r="AD3936" i="4"/>
  <c r="AD3937" i="4"/>
  <c r="AD3938" i="4"/>
  <c r="AD3939" i="4"/>
  <c r="AD3940" i="4"/>
  <c r="AD3941" i="4"/>
  <c r="AD3942" i="4"/>
  <c r="AD3943" i="4"/>
  <c r="AD3944" i="4"/>
  <c r="AD3945" i="4"/>
  <c r="AD3946" i="4"/>
  <c r="AD3947" i="4"/>
  <c r="AD3948" i="4"/>
  <c r="AD3949" i="4"/>
  <c r="AD3950" i="4"/>
  <c r="AD3951" i="4"/>
  <c r="AD3952" i="4"/>
  <c r="AD3953" i="4"/>
  <c r="AD3954" i="4"/>
  <c r="AD3955" i="4"/>
  <c r="AD3956" i="4"/>
  <c r="AD3957" i="4"/>
  <c r="AD3958" i="4"/>
  <c r="AD3959" i="4"/>
  <c r="AD3960" i="4"/>
  <c r="AD3961" i="4"/>
  <c r="AD3962" i="4"/>
  <c r="AD3963" i="4"/>
  <c r="AD3964" i="4"/>
  <c r="AD3965" i="4"/>
  <c r="AD3966" i="4"/>
  <c r="AD3967" i="4"/>
  <c r="AD3968" i="4"/>
  <c r="AD3969" i="4"/>
  <c r="AD3970" i="4"/>
  <c r="AD3971" i="4"/>
  <c r="AD3972" i="4"/>
  <c r="AD3973" i="4"/>
  <c r="AD3974" i="4"/>
  <c r="AD3975" i="4"/>
  <c r="AD3976" i="4"/>
  <c r="AD3977" i="4"/>
  <c r="AD3978" i="4"/>
  <c r="AD3979" i="4"/>
  <c r="AD3980" i="4"/>
  <c r="AD3981" i="4"/>
  <c r="AD3982" i="4"/>
  <c r="AD3983" i="4"/>
  <c r="AD3984" i="4"/>
  <c r="AD3985" i="4"/>
  <c r="AD3986" i="4"/>
  <c r="AD3987" i="4"/>
  <c r="AD3988" i="4"/>
  <c r="AD3989" i="4"/>
  <c r="AD3990" i="4"/>
  <c r="AD3991" i="4"/>
  <c r="AD3992" i="4"/>
  <c r="AD3993" i="4"/>
  <c r="AD3994" i="4"/>
  <c r="AD3995" i="4"/>
  <c r="AD3996" i="4"/>
  <c r="AD3997" i="4"/>
  <c r="AD3998" i="4"/>
  <c r="AD3999" i="4"/>
  <c r="AD4000" i="4"/>
  <c r="AD4001" i="4"/>
  <c r="AD4002" i="4"/>
  <c r="AD4003" i="4"/>
  <c r="AD4004" i="4"/>
  <c r="AD4005" i="4"/>
  <c r="AD4006" i="4"/>
  <c r="AD4007" i="4"/>
  <c r="AD4008" i="4"/>
  <c r="AD4009" i="4"/>
  <c r="AD4010" i="4"/>
  <c r="AD4011" i="4"/>
  <c r="AD4012" i="4"/>
  <c r="AD4013" i="4"/>
  <c r="AD4014" i="4"/>
  <c r="AD4015" i="4"/>
  <c r="AD4016" i="4"/>
  <c r="AD4017" i="4"/>
  <c r="AD4018" i="4"/>
  <c r="AD4019" i="4"/>
  <c r="AD4020" i="4"/>
  <c r="AD4021" i="4"/>
  <c r="AD4022" i="4"/>
  <c r="AD4023" i="4"/>
  <c r="AD4024" i="4"/>
  <c r="AD4025" i="4"/>
  <c r="AD4026" i="4"/>
  <c r="AD4027" i="4"/>
  <c r="AD4028" i="4"/>
  <c r="AD4029" i="4"/>
  <c r="AD4030" i="4"/>
  <c r="AD4031" i="4"/>
  <c r="AD4032" i="4"/>
  <c r="AD4033" i="4"/>
  <c r="AD4034" i="4"/>
  <c r="AD4035" i="4"/>
  <c r="AD4036" i="4"/>
  <c r="AD4037" i="4"/>
  <c r="AD4038" i="4"/>
  <c r="AD4039" i="4"/>
  <c r="AD4040" i="4"/>
  <c r="AD4041" i="4"/>
  <c r="AD4042" i="4"/>
  <c r="AD4043" i="4"/>
  <c r="AD4044" i="4"/>
  <c r="AD4045" i="4"/>
  <c r="AD4046" i="4"/>
  <c r="AD4047" i="4"/>
  <c r="AD4048" i="4"/>
  <c r="AD4049" i="4"/>
  <c r="AD4050" i="4"/>
  <c r="AD4051" i="4"/>
  <c r="AD4052" i="4"/>
  <c r="AD4053" i="4"/>
  <c r="AD4054" i="4"/>
  <c r="AD4055" i="4"/>
  <c r="AD4056" i="4"/>
  <c r="AD4057" i="4"/>
  <c r="AD4058" i="4"/>
  <c r="AD4059" i="4"/>
  <c r="AD4060" i="4"/>
  <c r="AD4061" i="4"/>
  <c r="AD4062" i="4"/>
  <c r="AD4063" i="4"/>
  <c r="AD4064" i="4"/>
  <c r="AD4065" i="4"/>
  <c r="AD4066" i="4"/>
  <c r="AD4067" i="4"/>
  <c r="AD4068" i="4"/>
  <c r="AD4069" i="4"/>
  <c r="AD4070" i="4"/>
  <c r="AD4071" i="4"/>
  <c r="AD4072" i="4"/>
  <c r="AD4073" i="4"/>
  <c r="AD4074" i="4"/>
  <c r="AD4075" i="4"/>
  <c r="AD4076" i="4"/>
  <c r="AD4077" i="4"/>
  <c r="AD4078" i="4"/>
  <c r="AD4079" i="4"/>
  <c r="AD4080" i="4"/>
  <c r="AD4081" i="4"/>
  <c r="AD4082" i="4"/>
  <c r="AD4083" i="4"/>
  <c r="AD4084" i="4"/>
  <c r="AD4085" i="4"/>
  <c r="AD4086" i="4"/>
  <c r="AD4087" i="4"/>
  <c r="AD4088" i="4"/>
  <c r="AD4089" i="4"/>
  <c r="AD4090" i="4"/>
  <c r="AD4091" i="4"/>
  <c r="AD4092" i="4"/>
  <c r="AD4093" i="4"/>
  <c r="AD4094" i="4"/>
  <c r="AD4095" i="4"/>
  <c r="AD4096" i="4"/>
  <c r="AD4097" i="4"/>
  <c r="AD4098" i="4"/>
  <c r="AD4099" i="4"/>
  <c r="AD4100" i="4"/>
  <c r="AD4101" i="4"/>
  <c r="AD4102" i="4"/>
  <c r="AD4103" i="4"/>
  <c r="AD4104" i="4"/>
  <c r="AD4105" i="4"/>
  <c r="AD4106" i="4"/>
  <c r="AD4107" i="4"/>
  <c r="AD4108" i="4"/>
  <c r="AD4109" i="4"/>
  <c r="AD4110" i="4"/>
  <c r="AD4111" i="4"/>
  <c r="AD4112" i="4"/>
  <c r="AD4113" i="4"/>
  <c r="AD4114" i="4"/>
  <c r="AD4115" i="4"/>
  <c r="AD4116" i="4"/>
  <c r="AD4117" i="4"/>
  <c r="AD4118" i="4"/>
  <c r="AD4119" i="4"/>
  <c r="AD4120" i="4"/>
  <c r="AD4121" i="4"/>
  <c r="AD4122" i="4"/>
  <c r="AD4123" i="4"/>
  <c r="AD4124" i="4"/>
  <c r="AD4125" i="4"/>
  <c r="AD4126" i="4"/>
  <c r="AD4127" i="4"/>
  <c r="AD4128" i="4"/>
  <c r="AD4129" i="4"/>
  <c r="AD4130" i="4"/>
  <c r="AD4131" i="4"/>
  <c r="AD4132" i="4"/>
  <c r="AD4133" i="4"/>
  <c r="AD4134" i="4"/>
  <c r="AD4135" i="4"/>
  <c r="AD4136" i="4"/>
  <c r="AD4137" i="4"/>
  <c r="AD4138" i="4"/>
  <c r="AD4139" i="4"/>
  <c r="AD4140" i="4"/>
  <c r="AD4141" i="4"/>
  <c r="AD4142" i="4"/>
  <c r="AD4143" i="4"/>
  <c r="AD4144" i="4"/>
  <c r="AD4145" i="4"/>
  <c r="AD4146" i="4"/>
  <c r="AD4147" i="4"/>
  <c r="AD4148" i="4"/>
  <c r="AD4149" i="4"/>
  <c r="AD4150" i="4"/>
  <c r="AD4151" i="4"/>
  <c r="AD4152" i="4"/>
  <c r="AD4153" i="4"/>
  <c r="AD4154" i="4"/>
  <c r="AD4155" i="4"/>
  <c r="AD4156" i="4"/>
  <c r="AD4157" i="4"/>
  <c r="AD4158" i="4"/>
  <c r="AD4159" i="4"/>
  <c r="AD4160" i="4"/>
  <c r="AD4161" i="4"/>
  <c r="AD4162" i="4"/>
  <c r="AD4163" i="4"/>
  <c r="AD4164" i="4"/>
  <c r="AD4165" i="4"/>
  <c r="AD4166" i="4"/>
  <c r="AD4167" i="4"/>
  <c r="AD4168" i="4"/>
  <c r="AD4169" i="4"/>
  <c r="AD4170" i="4"/>
  <c r="AD4171" i="4"/>
  <c r="AD4172" i="4"/>
  <c r="AD4173" i="4"/>
  <c r="AD4174" i="4"/>
  <c r="AD4175" i="4"/>
  <c r="AD4176" i="4"/>
  <c r="AD4177" i="4"/>
  <c r="AD4178" i="4"/>
  <c r="AD4179" i="4"/>
  <c r="AD4180" i="4"/>
  <c r="AD4181" i="4"/>
  <c r="AD4182" i="4"/>
  <c r="AD4183" i="4"/>
  <c r="AD4184" i="4"/>
  <c r="AD4185" i="4"/>
  <c r="AD4186" i="4"/>
  <c r="AD4187" i="4"/>
  <c r="AD4188" i="4"/>
  <c r="AD4189" i="4"/>
  <c r="AD4190" i="4"/>
  <c r="AD4191" i="4"/>
  <c r="AD4192" i="4"/>
  <c r="AD4193" i="4"/>
  <c r="AD4194" i="4"/>
  <c r="AD4195" i="4"/>
  <c r="AD4196" i="4"/>
  <c r="AD4197" i="4"/>
  <c r="AD4198" i="4"/>
  <c r="AD4199" i="4"/>
  <c r="AD4200" i="4"/>
  <c r="AD4201" i="4"/>
  <c r="AD4202" i="4"/>
  <c r="AD4203" i="4"/>
  <c r="AD4204" i="4"/>
  <c r="AD4205" i="4"/>
  <c r="AD4206" i="4"/>
  <c r="AD4207" i="4"/>
  <c r="AD4208" i="4"/>
  <c r="AD4209" i="4"/>
  <c r="AD4210" i="4"/>
  <c r="AD4211" i="4"/>
  <c r="AD4212" i="4"/>
  <c r="AD4213" i="4"/>
  <c r="AD4214" i="4"/>
  <c r="AD4215" i="4"/>
  <c r="AD4216" i="4"/>
  <c r="AD4217" i="4"/>
  <c r="AD4218" i="4"/>
  <c r="AD4219" i="4"/>
  <c r="AD4220" i="4"/>
  <c r="AD4221" i="4"/>
  <c r="AD4222" i="4"/>
  <c r="AD4223" i="4"/>
  <c r="AD4224" i="4"/>
  <c r="AD4225" i="4"/>
  <c r="AD4226" i="4"/>
  <c r="AD4227" i="4"/>
  <c r="AD4228" i="4"/>
  <c r="AD4229" i="4"/>
  <c r="AD4230" i="4"/>
  <c r="AD4231" i="4"/>
  <c r="AD4232" i="4"/>
  <c r="AD4233" i="4"/>
  <c r="AD4234" i="4"/>
  <c r="AD4235" i="4"/>
  <c r="AD4236" i="4"/>
  <c r="AD4237" i="4"/>
  <c r="AD4238" i="4"/>
  <c r="AD4239" i="4"/>
  <c r="AD4240" i="4"/>
  <c r="AD4241" i="4"/>
  <c r="AD4242" i="4"/>
  <c r="AD4243" i="4"/>
  <c r="AD4244" i="4"/>
  <c r="AD4245" i="4"/>
  <c r="AD4246" i="4"/>
  <c r="AD4247" i="4"/>
  <c r="AD4248" i="4"/>
  <c r="AD4249" i="4"/>
  <c r="AD4250" i="4"/>
  <c r="AD4251" i="4"/>
  <c r="AD4252" i="4"/>
  <c r="AD4253" i="4"/>
  <c r="AD4254" i="4"/>
  <c r="AD4255" i="4"/>
  <c r="AD4256" i="4"/>
  <c r="AD4257" i="4"/>
  <c r="AD4258" i="4"/>
  <c r="AD4259" i="4"/>
  <c r="AD4260" i="4"/>
  <c r="AD4261" i="4"/>
  <c r="AD4262" i="4"/>
  <c r="AD4263" i="4"/>
  <c r="AD4264" i="4"/>
  <c r="AD4265" i="4"/>
  <c r="AD4266" i="4"/>
  <c r="AD4267" i="4"/>
  <c r="AD4268" i="4"/>
  <c r="AD4269" i="4"/>
  <c r="AD4270" i="4"/>
  <c r="AD4271" i="4"/>
  <c r="AD4272" i="4"/>
  <c r="AD4273" i="4"/>
  <c r="AD4274" i="4"/>
  <c r="AD4275" i="4"/>
  <c r="AD4276" i="4"/>
  <c r="AD4277" i="4"/>
  <c r="AD4278" i="4"/>
  <c r="AD4279" i="4"/>
  <c r="AD4280" i="4"/>
  <c r="AD4281" i="4"/>
  <c r="AD4282" i="4"/>
  <c r="AD4283" i="4"/>
  <c r="AD4284" i="4"/>
  <c r="AD4285" i="4"/>
  <c r="AD4286" i="4"/>
  <c r="AD4287" i="4"/>
  <c r="AD4288" i="4"/>
  <c r="AD4289" i="4"/>
  <c r="AD4290" i="4"/>
  <c r="AD4291" i="4"/>
  <c r="AD4292" i="4"/>
  <c r="AD4293" i="4"/>
  <c r="AD4294" i="4"/>
  <c r="AD4295" i="4"/>
  <c r="AD4296" i="4"/>
  <c r="AD4297" i="4"/>
  <c r="AD4298" i="4"/>
  <c r="AD4299" i="4"/>
  <c r="AD4300" i="4"/>
  <c r="AD4301" i="4"/>
  <c r="AD4302" i="4"/>
  <c r="AD4303" i="4"/>
  <c r="AD4304" i="4"/>
  <c r="AD4305" i="4"/>
  <c r="AD4306" i="4"/>
  <c r="AD4307" i="4"/>
  <c r="AD4308" i="4"/>
  <c r="AD4309" i="4"/>
  <c r="AD4310" i="4"/>
  <c r="AD4311" i="4"/>
  <c r="AD4312" i="4"/>
  <c r="AD4313" i="4"/>
  <c r="AD4314" i="4"/>
  <c r="AD4315" i="4"/>
  <c r="AD4316" i="4"/>
  <c r="AD4317" i="4"/>
  <c r="AD4318" i="4"/>
  <c r="AD4319" i="4"/>
  <c r="AD4320" i="4"/>
  <c r="AD4321" i="4"/>
  <c r="AD4322" i="4"/>
  <c r="AD4323" i="4"/>
  <c r="AD4324" i="4"/>
  <c r="AD4325" i="4"/>
  <c r="AD4326" i="4"/>
  <c r="AD4327" i="4"/>
  <c r="AD4328" i="4"/>
  <c r="AD4329" i="4"/>
  <c r="AD4330" i="4"/>
  <c r="AD4331" i="4"/>
  <c r="AD4332" i="4"/>
  <c r="AD4333" i="4"/>
  <c r="AD4334" i="4"/>
  <c r="AD4335" i="4"/>
  <c r="AD4336" i="4"/>
  <c r="AD4337" i="4"/>
  <c r="AD4338" i="4"/>
  <c r="AD4339" i="4"/>
  <c r="AD4340" i="4"/>
  <c r="AD4341" i="4"/>
  <c r="AD4342" i="4"/>
  <c r="AD4343" i="4"/>
  <c r="AD4344" i="4"/>
  <c r="AD4345" i="4"/>
  <c r="AD4346" i="4"/>
  <c r="AD4347" i="4"/>
  <c r="AD4348" i="4"/>
  <c r="AD4349" i="4"/>
  <c r="AD4350" i="4"/>
  <c r="AD4351" i="4"/>
  <c r="AD4352" i="4"/>
  <c r="AD4353" i="4"/>
  <c r="AD4354" i="4"/>
  <c r="AD4355" i="4"/>
  <c r="AD4356" i="4"/>
  <c r="AD4357" i="4"/>
  <c r="AD4358" i="4"/>
  <c r="AD4359" i="4"/>
  <c r="AD4360" i="4"/>
  <c r="AD4361" i="4"/>
  <c r="AD4362" i="4"/>
  <c r="AD4363" i="4"/>
  <c r="AD4364" i="4"/>
  <c r="AD4365" i="4"/>
  <c r="AD4366" i="4"/>
  <c r="AD4367" i="4"/>
  <c r="AD4368" i="4"/>
  <c r="AD4369" i="4"/>
  <c r="AD4370" i="4"/>
  <c r="AD4371" i="4"/>
  <c r="AD4372" i="4"/>
  <c r="AD4373" i="4"/>
  <c r="AD4374" i="4"/>
  <c r="AD4375" i="4"/>
  <c r="AD4376" i="4"/>
  <c r="AD4377" i="4"/>
  <c r="AD4378" i="4"/>
  <c r="AD4379" i="4"/>
  <c r="AD4380" i="4"/>
  <c r="AD4381" i="4"/>
  <c r="AD4382" i="4"/>
  <c r="AD4383" i="4"/>
  <c r="AD4384" i="4"/>
  <c r="AD4385" i="4"/>
  <c r="AD4386" i="4"/>
  <c r="AD4387" i="4"/>
  <c r="AD4388" i="4"/>
  <c r="AD4389" i="4"/>
  <c r="AD4390" i="4"/>
  <c r="AD4391" i="4"/>
  <c r="AD4392" i="4"/>
  <c r="AD4393" i="4"/>
  <c r="AD4394" i="4"/>
  <c r="AD4395" i="4"/>
  <c r="AD4396" i="4"/>
  <c r="AD4397" i="4"/>
  <c r="AD4398" i="4"/>
  <c r="AD4399" i="4"/>
  <c r="AD4400" i="4"/>
  <c r="AD4401" i="4"/>
  <c r="AD4402" i="4"/>
  <c r="AD4403" i="4"/>
  <c r="AD4404" i="4"/>
  <c r="AD4405" i="4"/>
  <c r="AD4406" i="4"/>
  <c r="AD4407" i="4"/>
  <c r="AD4408" i="4"/>
  <c r="AD4409" i="4"/>
  <c r="AD4410" i="4"/>
  <c r="AD4411" i="4"/>
  <c r="AD4412" i="4"/>
  <c r="AD4413" i="4"/>
  <c r="AD4414" i="4"/>
  <c r="AD4415" i="4"/>
  <c r="AD4416" i="4"/>
  <c r="AD4417" i="4"/>
  <c r="AD4418" i="4"/>
  <c r="AD4419" i="4"/>
  <c r="AD4420" i="4"/>
  <c r="AD4421" i="4"/>
  <c r="AD4422" i="4"/>
  <c r="AD4423" i="4"/>
  <c r="AD4424" i="4"/>
  <c r="AD4425" i="4"/>
  <c r="AD4426" i="4"/>
  <c r="AD4427" i="4"/>
  <c r="AD4428" i="4"/>
  <c r="AD4429" i="4"/>
  <c r="AD4430" i="4"/>
  <c r="AD4431" i="4"/>
  <c r="AD4432" i="4"/>
  <c r="AD4433" i="4"/>
  <c r="AD4434" i="4"/>
  <c r="AD4435" i="4"/>
  <c r="AD4436" i="4"/>
  <c r="AD4437" i="4"/>
  <c r="AD4438" i="4"/>
  <c r="AD4439" i="4"/>
  <c r="AD4440" i="4"/>
  <c r="AD4441" i="4"/>
  <c r="AD4442" i="4"/>
  <c r="AD4443" i="4"/>
  <c r="AD4444" i="4"/>
  <c r="AD4445" i="4"/>
  <c r="AD4446" i="4"/>
  <c r="AD4447" i="4"/>
  <c r="AD4448" i="4"/>
  <c r="AD4449" i="4"/>
  <c r="AD4450" i="4"/>
  <c r="AD4451" i="4"/>
  <c r="AD4452" i="4"/>
  <c r="AD4453" i="4"/>
  <c r="AD4454" i="4"/>
  <c r="AD4455" i="4"/>
  <c r="AD4456" i="4"/>
  <c r="AD4457" i="4"/>
  <c r="AD4458" i="4"/>
  <c r="AD4459" i="4"/>
  <c r="AD4460" i="4"/>
  <c r="AD4461" i="4"/>
  <c r="AD4462" i="4"/>
  <c r="AD4463" i="4"/>
  <c r="AD4464" i="4"/>
  <c r="AD4465" i="4"/>
  <c r="AD4466" i="4"/>
  <c r="AD4467" i="4"/>
  <c r="AD4468" i="4"/>
  <c r="AD4469" i="4"/>
  <c r="AD4470" i="4"/>
  <c r="AD4471" i="4"/>
  <c r="AD4472" i="4"/>
  <c r="AD4473" i="4"/>
  <c r="AD4474" i="4"/>
  <c r="AD4475" i="4"/>
  <c r="AD4476" i="4"/>
  <c r="AD4477" i="4"/>
  <c r="AD4478" i="4"/>
  <c r="AD4479" i="4"/>
  <c r="AD4480" i="4"/>
  <c r="AD4481" i="4"/>
  <c r="AD4482" i="4"/>
  <c r="AD4483" i="4"/>
  <c r="AD4484" i="4"/>
  <c r="AD4485" i="4"/>
  <c r="AD4486" i="4"/>
  <c r="AD4487" i="4"/>
  <c r="AD4488" i="4"/>
  <c r="AD4489" i="4"/>
  <c r="AD4490" i="4"/>
  <c r="AD4491" i="4"/>
  <c r="AD4492" i="4"/>
  <c r="AD4493" i="4"/>
  <c r="AD4494" i="4"/>
  <c r="AD4495" i="4"/>
  <c r="AD4496" i="4"/>
  <c r="AD4497" i="4"/>
  <c r="AD4498" i="4"/>
  <c r="AD4499" i="4"/>
  <c r="AD4500" i="4"/>
  <c r="AD4501" i="4"/>
  <c r="AD4502" i="4"/>
  <c r="AD4503" i="4"/>
  <c r="AD4504" i="4"/>
  <c r="AD4505" i="4"/>
  <c r="AD4506" i="4"/>
  <c r="AD4507" i="4"/>
  <c r="AD4508" i="4"/>
  <c r="AD4509" i="4"/>
  <c r="AD4510" i="4"/>
  <c r="AD4511" i="4"/>
  <c r="AD4512" i="4"/>
  <c r="AD4513" i="4"/>
  <c r="AD4514" i="4"/>
  <c r="AD4515" i="4"/>
  <c r="AD4516" i="4"/>
  <c r="AD4517" i="4"/>
  <c r="AD4518" i="4"/>
  <c r="AD4519" i="4"/>
  <c r="AD4520" i="4"/>
  <c r="AD4521" i="4"/>
  <c r="AD4522" i="4"/>
  <c r="AD4523" i="4"/>
  <c r="AD4524" i="4"/>
  <c r="AD4525" i="4"/>
  <c r="AD4526" i="4"/>
  <c r="AD4527" i="4"/>
  <c r="AD4528" i="4"/>
  <c r="AD4529" i="4"/>
  <c r="AD4530" i="4"/>
  <c r="AD4531" i="4"/>
  <c r="AD4532" i="4"/>
  <c r="AD4533" i="4"/>
  <c r="AD4534" i="4"/>
  <c r="AD4535" i="4"/>
  <c r="AD4536" i="4"/>
  <c r="AD4537" i="4"/>
  <c r="AD4538" i="4"/>
  <c r="AD4539" i="4"/>
  <c r="AD4540" i="4"/>
  <c r="AD4541" i="4"/>
  <c r="AD4542" i="4"/>
  <c r="AD4543" i="4"/>
  <c r="AD4544" i="4"/>
  <c r="AD4545" i="4"/>
  <c r="AD4546" i="4"/>
  <c r="AD4547" i="4"/>
  <c r="AD4548" i="4"/>
  <c r="AD4549" i="4"/>
  <c r="AD4550" i="4"/>
  <c r="AD4551" i="4"/>
  <c r="AD4552" i="4"/>
  <c r="AD4553" i="4"/>
  <c r="AD4554" i="4"/>
  <c r="AD4555" i="4"/>
  <c r="AD4556" i="4"/>
  <c r="AD4557" i="4"/>
  <c r="AD4558" i="4"/>
  <c r="AD4559" i="4"/>
  <c r="AD4560" i="4"/>
  <c r="AD4561" i="4"/>
  <c r="AD4562" i="4"/>
  <c r="AD4563" i="4"/>
  <c r="AD4564" i="4"/>
  <c r="AD4565" i="4"/>
  <c r="AD4566" i="4"/>
  <c r="AD4567" i="4"/>
  <c r="AD4568" i="4"/>
  <c r="AD4569" i="4"/>
  <c r="AD4570" i="4"/>
  <c r="AD4571" i="4"/>
  <c r="AD4572" i="4"/>
  <c r="AD4573" i="4"/>
  <c r="AD4574" i="4"/>
  <c r="AD4575" i="4"/>
  <c r="AD4576" i="4"/>
  <c r="AD4577" i="4"/>
  <c r="AD4578" i="4"/>
  <c r="AD4579" i="4"/>
  <c r="AD4580" i="4"/>
  <c r="AD4581" i="4"/>
  <c r="AD4582" i="4"/>
  <c r="AD4583" i="4"/>
  <c r="AD4584" i="4"/>
  <c r="AD4585" i="4"/>
  <c r="AD4586" i="4"/>
  <c r="AD4587" i="4"/>
  <c r="AD4588" i="4"/>
  <c r="AD4589" i="4"/>
  <c r="AD4590" i="4"/>
  <c r="AD4591" i="4"/>
  <c r="AD4592" i="4"/>
  <c r="AD4593" i="4"/>
  <c r="AD4594" i="4"/>
  <c r="AD4595" i="4"/>
  <c r="AD4596" i="4"/>
  <c r="AD4597" i="4"/>
  <c r="AD4598" i="4"/>
  <c r="AD4599" i="4"/>
  <c r="AD4600" i="4"/>
  <c r="AD4601" i="4"/>
  <c r="AD4602" i="4"/>
  <c r="AD4603" i="4"/>
  <c r="AD4604" i="4"/>
  <c r="AD4605" i="4"/>
  <c r="AD4606" i="4"/>
  <c r="AD4607" i="4"/>
  <c r="AD4608" i="4"/>
  <c r="AD4609" i="4"/>
  <c r="AD4610" i="4"/>
  <c r="AD4611" i="4"/>
  <c r="AD4612" i="4"/>
  <c r="AD4613" i="4"/>
  <c r="AD4614" i="4"/>
  <c r="AD4615" i="4"/>
  <c r="AD4616" i="4"/>
  <c r="AD4617" i="4"/>
  <c r="AD4618" i="4"/>
  <c r="AD4619" i="4"/>
  <c r="AD4620" i="4"/>
  <c r="AD4621" i="4"/>
  <c r="AD4622" i="4"/>
  <c r="AD4623" i="4"/>
  <c r="AD4624" i="4"/>
  <c r="AD4625" i="4"/>
  <c r="AD4626" i="4"/>
  <c r="AD4627" i="4"/>
  <c r="AD4628" i="4"/>
  <c r="AD4629" i="4"/>
  <c r="AD4630" i="4"/>
  <c r="AD4631" i="4"/>
  <c r="AD4632" i="4"/>
  <c r="AD4633" i="4"/>
  <c r="AD4634" i="4"/>
  <c r="AD4635" i="4"/>
  <c r="AD4636" i="4"/>
  <c r="AD4637" i="4"/>
  <c r="AD4638" i="4"/>
  <c r="AD4639" i="4"/>
  <c r="AD4640" i="4"/>
  <c r="AD4641" i="4"/>
  <c r="AD4642" i="4"/>
  <c r="AD4643" i="4"/>
  <c r="AD4644" i="4"/>
  <c r="AD4645" i="4"/>
  <c r="AD4646" i="4"/>
  <c r="AD4647" i="4"/>
  <c r="AD4648" i="4"/>
  <c r="AD4649" i="4"/>
  <c r="AD4650" i="4"/>
  <c r="AD4651" i="4"/>
  <c r="AD4652" i="4"/>
  <c r="AD4653" i="4"/>
  <c r="AD4654" i="4"/>
  <c r="AD4655" i="4"/>
  <c r="AD4656" i="4"/>
  <c r="AD4657" i="4"/>
  <c r="AD4658" i="4"/>
  <c r="AD4659" i="4"/>
  <c r="AD4660" i="4"/>
  <c r="AD4661" i="4"/>
  <c r="AD4662" i="4"/>
  <c r="AD4663" i="4"/>
  <c r="AD4664" i="4"/>
  <c r="AD4665" i="4"/>
  <c r="AD4666" i="4"/>
  <c r="AD4667" i="4"/>
  <c r="AD4668" i="4"/>
  <c r="AD4669" i="4"/>
  <c r="AD4670" i="4"/>
  <c r="AD4671" i="4"/>
  <c r="AD4672" i="4"/>
  <c r="AD4673" i="4"/>
  <c r="AD4674" i="4"/>
  <c r="AD4675" i="4"/>
  <c r="AD4676" i="4"/>
  <c r="AD4677" i="4"/>
  <c r="AD4678" i="4"/>
  <c r="AD4679" i="4"/>
  <c r="AD4680" i="4"/>
  <c r="AD4681" i="4"/>
  <c r="AD4682" i="4"/>
  <c r="AD4683" i="4"/>
  <c r="AD4684" i="4"/>
  <c r="AD4685" i="4"/>
  <c r="AD4686" i="4"/>
  <c r="AD4687" i="4"/>
  <c r="AD4688" i="4"/>
  <c r="AD4689" i="4"/>
  <c r="AD4690" i="4"/>
  <c r="AD4691" i="4"/>
  <c r="AD4692" i="4"/>
  <c r="AD4693" i="4"/>
  <c r="AD4694" i="4"/>
  <c r="AD4695" i="4"/>
  <c r="AD4696" i="4"/>
  <c r="AD4697" i="4"/>
  <c r="AD4698" i="4"/>
  <c r="AD4699" i="4"/>
  <c r="AD4700" i="4"/>
  <c r="AD4701" i="4"/>
  <c r="AD4702" i="4"/>
  <c r="AD4703" i="4"/>
  <c r="AD4704" i="4"/>
  <c r="AD4705" i="4"/>
  <c r="AD4706" i="4"/>
  <c r="AD4707" i="4"/>
  <c r="AD4708" i="4"/>
  <c r="AD4709" i="4"/>
  <c r="AD4710" i="4"/>
  <c r="AD4711" i="4"/>
  <c r="AD4712" i="4"/>
  <c r="AD4713" i="4"/>
  <c r="AD4714" i="4"/>
  <c r="AD4715" i="4"/>
  <c r="AD4716" i="4"/>
  <c r="AD4717" i="4"/>
  <c r="AD4718" i="4"/>
  <c r="AD4719" i="4"/>
  <c r="AD4720" i="4"/>
  <c r="AD4721" i="4"/>
  <c r="AD4722" i="4"/>
  <c r="AD4723" i="4"/>
  <c r="AD4724" i="4"/>
  <c r="AD4725" i="4"/>
  <c r="AD4726" i="4"/>
  <c r="AD4727" i="4"/>
  <c r="AD4728" i="4"/>
  <c r="AD4729" i="4"/>
  <c r="AD4730" i="4"/>
  <c r="AD4731" i="4"/>
  <c r="AD4732" i="4"/>
  <c r="AD4733" i="4"/>
  <c r="AD4734" i="4"/>
  <c r="AD4735" i="4"/>
  <c r="AD4736" i="4"/>
  <c r="AD4737" i="4"/>
  <c r="AD4738" i="4"/>
  <c r="AD4739" i="4"/>
  <c r="AD4740" i="4"/>
  <c r="AD4741" i="4"/>
  <c r="AD4742" i="4"/>
  <c r="AD4743" i="4"/>
  <c r="AD4744" i="4"/>
  <c r="AD4745" i="4"/>
  <c r="AD4746" i="4"/>
  <c r="AD4747" i="4"/>
  <c r="AD4748" i="4"/>
  <c r="AD4749" i="4"/>
  <c r="AD4750" i="4"/>
  <c r="AD4751" i="4"/>
  <c r="AD4752" i="4"/>
  <c r="AD4753" i="4"/>
  <c r="AD4754" i="4"/>
  <c r="AD4755" i="4"/>
  <c r="AD4756" i="4"/>
  <c r="AD4757" i="4"/>
  <c r="AD4758" i="4"/>
  <c r="AD4759" i="4"/>
  <c r="AD4760" i="4"/>
  <c r="AD4761" i="4"/>
  <c r="AD4762" i="4"/>
  <c r="AD4763" i="4"/>
  <c r="AD4764" i="4"/>
  <c r="AD4765" i="4"/>
  <c r="AD4766" i="4"/>
  <c r="AD4767" i="4"/>
  <c r="AD4768" i="4"/>
  <c r="AD4769" i="4"/>
  <c r="AD4770" i="4"/>
  <c r="AD4771" i="4"/>
  <c r="AD4772" i="4"/>
  <c r="AD4773" i="4"/>
  <c r="AD4774" i="4"/>
  <c r="AD4775" i="4"/>
  <c r="AD4776" i="4"/>
  <c r="AD4777" i="4"/>
  <c r="AD4778" i="4"/>
  <c r="AD4779" i="4"/>
  <c r="AD4780" i="4"/>
  <c r="AD4781" i="4"/>
  <c r="AD4782" i="4"/>
  <c r="AD4783" i="4"/>
  <c r="AD4784" i="4"/>
  <c r="AD4785" i="4"/>
  <c r="AD4786" i="4"/>
  <c r="AD4787" i="4"/>
  <c r="AD4788" i="4"/>
  <c r="AD4789" i="4"/>
  <c r="AD4790" i="4"/>
  <c r="AD4791" i="4"/>
  <c r="AD4792" i="4"/>
  <c r="AD4793" i="4"/>
  <c r="AD4794" i="4"/>
  <c r="AD4795" i="4"/>
  <c r="AD4796" i="4"/>
  <c r="AD4797" i="4"/>
  <c r="AD4798" i="4"/>
  <c r="AD4799" i="4"/>
  <c r="AD4800" i="4"/>
  <c r="AD4801" i="4"/>
  <c r="AD4802" i="4"/>
  <c r="AD4803" i="4"/>
  <c r="AD4804" i="4"/>
  <c r="AD4805" i="4"/>
  <c r="AD4806" i="4"/>
  <c r="AD4807" i="4"/>
  <c r="AD4808" i="4"/>
  <c r="AD4809" i="4"/>
  <c r="AD4810" i="4"/>
  <c r="AD4811" i="4"/>
  <c r="AD4812" i="4"/>
  <c r="AD4813" i="4"/>
  <c r="AD4814" i="4"/>
  <c r="AD4815" i="4"/>
  <c r="AD4816" i="4"/>
  <c r="AD4817" i="4"/>
  <c r="AD4818" i="4"/>
  <c r="AD4819" i="4"/>
  <c r="AD4820" i="4"/>
  <c r="AD4821" i="4"/>
  <c r="AD4822" i="4"/>
  <c r="AD4823" i="4"/>
  <c r="AD4824" i="4"/>
  <c r="AD4825" i="4"/>
  <c r="AD4826" i="4"/>
  <c r="AD4827" i="4"/>
  <c r="AD4828" i="4"/>
  <c r="AD4829" i="4"/>
  <c r="AD4830" i="4"/>
  <c r="AD4831" i="4"/>
  <c r="AD4832" i="4"/>
  <c r="AD4833" i="4"/>
  <c r="AD4834" i="4"/>
  <c r="AD4835" i="4"/>
  <c r="AD4836" i="4"/>
  <c r="AD4837" i="4"/>
  <c r="AD4838" i="4"/>
  <c r="AD4839" i="4"/>
  <c r="AD4840" i="4"/>
  <c r="AD4841" i="4"/>
  <c r="AD4842" i="4"/>
  <c r="AD4843" i="4"/>
  <c r="AD4844" i="4"/>
  <c r="AD4845" i="4"/>
  <c r="AD4846" i="4"/>
  <c r="AD4847" i="4"/>
  <c r="AD4848" i="4"/>
  <c r="AD4849" i="4"/>
  <c r="AD4850" i="4"/>
  <c r="AD4851" i="4"/>
  <c r="AD4852" i="4"/>
  <c r="AD4853" i="4"/>
  <c r="AD4854" i="4"/>
  <c r="AD4855" i="4"/>
  <c r="AD4856" i="4"/>
  <c r="AD4857" i="4"/>
  <c r="AD4858" i="4"/>
  <c r="AD4859" i="4"/>
  <c r="AD4860" i="4"/>
  <c r="AD4861" i="4"/>
  <c r="AD4862" i="4"/>
  <c r="AD4863" i="4"/>
  <c r="AD4864" i="4"/>
  <c r="AD4865" i="4"/>
  <c r="AD4866" i="4"/>
  <c r="AD4867" i="4"/>
  <c r="AD4868" i="4"/>
  <c r="AD4869" i="4"/>
  <c r="AD4870" i="4"/>
  <c r="AD4871" i="4"/>
  <c r="AD4872" i="4"/>
  <c r="AD4873" i="4"/>
  <c r="AD4874" i="4"/>
  <c r="AD4875" i="4"/>
  <c r="AD4876" i="4"/>
  <c r="AD4877" i="4"/>
  <c r="AD4878" i="4"/>
  <c r="AD4879" i="4"/>
  <c r="AD4880" i="4"/>
  <c r="AD4881" i="4"/>
  <c r="AD4882" i="4"/>
  <c r="AD4883" i="4"/>
  <c r="AD4884" i="4"/>
  <c r="AD4885" i="4"/>
  <c r="AD4886" i="4"/>
  <c r="AD4887" i="4"/>
  <c r="AD4888" i="4"/>
  <c r="AD4889" i="4"/>
  <c r="AD4890" i="4"/>
  <c r="AD4891" i="4"/>
  <c r="AD4892" i="4"/>
  <c r="AD4893" i="4"/>
  <c r="AD4894" i="4"/>
  <c r="AD4895" i="4"/>
  <c r="AD4896" i="4"/>
  <c r="AD4897" i="4"/>
  <c r="AD4898" i="4"/>
  <c r="AD4899" i="4"/>
  <c r="AD4900" i="4"/>
  <c r="AD4901" i="4"/>
  <c r="AD4902" i="4"/>
  <c r="AD4903" i="4"/>
  <c r="AD4904" i="4"/>
  <c r="AD4905" i="4"/>
  <c r="AD4906" i="4"/>
  <c r="AD4907" i="4"/>
  <c r="AD4908" i="4"/>
  <c r="AD4909" i="4"/>
  <c r="AD4910" i="4"/>
  <c r="AD4911" i="4"/>
  <c r="AD4912" i="4"/>
  <c r="AD4913" i="4"/>
  <c r="AD4914" i="4"/>
  <c r="AD4915" i="4"/>
  <c r="AD4916" i="4"/>
  <c r="AD4917" i="4"/>
  <c r="AD4918" i="4"/>
  <c r="AD4919" i="4"/>
  <c r="AD4920" i="4"/>
  <c r="AD4921" i="4"/>
  <c r="AD4922" i="4"/>
  <c r="AD4923" i="4"/>
  <c r="AD4924" i="4"/>
  <c r="AD4925" i="4"/>
  <c r="AD4926" i="4"/>
  <c r="AD4927" i="4"/>
  <c r="AD4928" i="4"/>
  <c r="AD4929" i="4"/>
  <c r="AD4930" i="4"/>
  <c r="AD4931" i="4"/>
  <c r="AD4932" i="4"/>
  <c r="AD4933" i="4"/>
  <c r="AD4934" i="4"/>
  <c r="AD4935" i="4"/>
  <c r="AD4936" i="4"/>
  <c r="AD4937" i="4"/>
  <c r="AD4938" i="4"/>
  <c r="AD4939" i="4"/>
  <c r="AD4940" i="4"/>
  <c r="AD4941" i="4"/>
  <c r="AD4942" i="4"/>
  <c r="AD4943" i="4"/>
  <c r="AD4944" i="4"/>
  <c r="AD4945" i="4"/>
  <c r="AD4946" i="4"/>
  <c r="AD4947" i="4"/>
  <c r="AD4948" i="4"/>
  <c r="AD4949" i="4"/>
  <c r="AD4950" i="4"/>
  <c r="AD4951" i="4"/>
  <c r="AD4952" i="4"/>
  <c r="AD4953" i="4"/>
  <c r="AD4954" i="4"/>
  <c r="AD4955" i="4"/>
  <c r="AD4956" i="4"/>
  <c r="AD4957" i="4"/>
  <c r="AD4958" i="4"/>
  <c r="AD4959" i="4"/>
  <c r="AD4960" i="4"/>
  <c r="AD4961" i="4"/>
  <c r="AD4962" i="4"/>
  <c r="AD4963" i="4"/>
  <c r="AD4964" i="4"/>
  <c r="AD4965" i="4"/>
  <c r="AD4966" i="4"/>
  <c r="AD4967" i="4"/>
  <c r="AD4968" i="4"/>
  <c r="AD4969" i="4"/>
  <c r="AD4970" i="4"/>
  <c r="AD4971" i="4"/>
  <c r="AD4972" i="4"/>
  <c r="AD4973" i="4"/>
  <c r="AD4974" i="4"/>
  <c r="AD4975" i="4"/>
  <c r="AD4976" i="4"/>
  <c r="AD4977" i="4"/>
  <c r="AD4978" i="4"/>
  <c r="AD4979" i="4"/>
  <c r="AD4980" i="4"/>
  <c r="AD4981" i="4"/>
  <c r="AD4982" i="4"/>
  <c r="AD4983" i="4"/>
  <c r="AD4984" i="4"/>
  <c r="AD4985" i="4"/>
  <c r="AD4986" i="4"/>
  <c r="AD4987" i="4"/>
  <c r="AD4988" i="4"/>
  <c r="AD4989" i="4"/>
  <c r="AD4990" i="4"/>
  <c r="AD4991" i="4"/>
  <c r="AD4992" i="4"/>
  <c r="AD4993" i="4"/>
  <c r="AD4994" i="4"/>
  <c r="AD4995" i="4"/>
  <c r="AD4996" i="4"/>
  <c r="AD4997" i="4"/>
  <c r="AD4998" i="4"/>
  <c r="AD4999" i="4"/>
  <c r="AD5000" i="4"/>
  <c r="AD5001" i="4"/>
  <c r="AD5002" i="4"/>
  <c r="AD5003" i="4"/>
  <c r="AD5004" i="4"/>
  <c r="AD5005" i="4"/>
  <c r="AD5006" i="4"/>
  <c r="AD5007" i="4"/>
  <c r="AD5008" i="4"/>
  <c r="AD5009" i="4"/>
  <c r="AD5010" i="4"/>
  <c r="AD5011" i="4"/>
  <c r="AD5012" i="4"/>
  <c r="AD5013" i="4"/>
  <c r="AD5014" i="4"/>
  <c r="AD5015" i="4"/>
  <c r="AD5016" i="4"/>
  <c r="AD5017" i="4"/>
  <c r="AD5018" i="4"/>
  <c r="AD5019" i="4"/>
  <c r="AD5020" i="4"/>
  <c r="AD5021" i="4"/>
  <c r="AD5022" i="4"/>
  <c r="AD5023" i="4"/>
  <c r="AD5024" i="4"/>
  <c r="AD5025" i="4"/>
  <c r="AD5026" i="4"/>
  <c r="AD5027" i="4"/>
  <c r="AD5028" i="4"/>
  <c r="AD5029" i="4"/>
  <c r="AD5030" i="4"/>
  <c r="AD5031" i="4"/>
  <c r="AD5032" i="4"/>
  <c r="AD5033" i="4"/>
  <c r="AD5034" i="4"/>
  <c r="AD5035" i="4"/>
  <c r="AD5036" i="4"/>
  <c r="AD5037" i="4"/>
  <c r="AD5038" i="4"/>
  <c r="AD5039" i="4"/>
  <c r="AD5040" i="4"/>
  <c r="AD5041" i="4"/>
  <c r="AD5042" i="4"/>
  <c r="AD5043" i="4"/>
  <c r="AD5044" i="4"/>
  <c r="AD5045" i="4"/>
  <c r="AD5046" i="4"/>
  <c r="AD5047" i="4"/>
  <c r="AD5048" i="4"/>
  <c r="AD5049" i="4"/>
  <c r="AD5050" i="4"/>
  <c r="AD5051" i="4"/>
  <c r="AD5052" i="4"/>
  <c r="AD5053" i="4"/>
  <c r="AD5054" i="4"/>
  <c r="AD5055" i="4"/>
  <c r="AD5056" i="4"/>
  <c r="AD5057" i="4"/>
  <c r="AD5058" i="4"/>
  <c r="AD5059" i="4"/>
  <c r="AD5060" i="4"/>
  <c r="AD5061" i="4"/>
  <c r="AD5062" i="4"/>
  <c r="AD5063" i="4"/>
  <c r="AD5064" i="4"/>
  <c r="AD5065" i="4"/>
  <c r="AD5066" i="4"/>
  <c r="AD5067" i="4"/>
  <c r="AD5068" i="4"/>
  <c r="AD5069" i="4"/>
  <c r="AD5070" i="4"/>
  <c r="AD5071" i="4"/>
  <c r="AD5072" i="4"/>
  <c r="AD5073" i="4"/>
  <c r="AD5074" i="4"/>
  <c r="AD5075" i="4"/>
  <c r="AD5076" i="4"/>
  <c r="AD5077" i="4"/>
  <c r="AD5078" i="4"/>
  <c r="AD5079" i="4"/>
  <c r="AD5080" i="4"/>
  <c r="AD5081" i="4"/>
  <c r="AD5082" i="4"/>
  <c r="AD5083" i="4"/>
  <c r="AD5084" i="4"/>
  <c r="AD5085" i="4"/>
  <c r="AD5086" i="4"/>
  <c r="AD5087" i="4"/>
  <c r="AD5088" i="4"/>
  <c r="AD5089" i="4"/>
  <c r="AD5090" i="4"/>
  <c r="AD5091" i="4"/>
  <c r="AD5092" i="4"/>
  <c r="AD5093" i="4"/>
  <c r="AD5094" i="4"/>
  <c r="AD5095" i="4"/>
  <c r="AD5096" i="4"/>
  <c r="AD5097" i="4"/>
  <c r="AD5098" i="4"/>
  <c r="AD5099" i="4"/>
  <c r="AD5100" i="4"/>
  <c r="AD5101" i="4"/>
  <c r="AD5102" i="4"/>
  <c r="AD5103" i="4"/>
  <c r="AD5104" i="4"/>
  <c r="AD5105" i="4"/>
  <c r="AD5106" i="4"/>
  <c r="AD5107" i="4"/>
  <c r="AD5108" i="4"/>
  <c r="AD5109" i="4"/>
  <c r="AD5110" i="4"/>
  <c r="AD5111" i="4"/>
  <c r="AD5112" i="4"/>
  <c r="AD5113" i="4"/>
  <c r="AD5114" i="4"/>
  <c r="AD5115" i="4"/>
  <c r="AD5116" i="4"/>
  <c r="AD5117" i="4"/>
  <c r="AD5118" i="4"/>
  <c r="AD5119" i="4"/>
  <c r="AD5120" i="4"/>
  <c r="AD5121" i="4"/>
  <c r="AD5122" i="4"/>
  <c r="AD5123" i="4"/>
  <c r="AD5124" i="4"/>
  <c r="AD5125" i="4"/>
  <c r="AD5126" i="4"/>
  <c r="AD5127" i="4"/>
  <c r="AD5128" i="4"/>
  <c r="AD5129" i="4"/>
  <c r="AD5130" i="4"/>
  <c r="AD5131" i="4"/>
  <c r="AD5132" i="4"/>
  <c r="AD5133" i="4"/>
  <c r="AD5134" i="4"/>
  <c r="AD5135" i="4"/>
  <c r="AD5136" i="4"/>
  <c r="AD5137" i="4"/>
  <c r="AD5138" i="4"/>
  <c r="AD5139" i="4"/>
  <c r="AD5140" i="4"/>
  <c r="AD5141" i="4"/>
  <c r="AD5142" i="4"/>
  <c r="AD5143" i="4"/>
  <c r="AD5144" i="4"/>
  <c r="AD5145" i="4"/>
  <c r="AD5146" i="4"/>
  <c r="AD5147" i="4"/>
  <c r="AD5148" i="4"/>
  <c r="AD5149" i="4"/>
  <c r="AD5150" i="4"/>
  <c r="AD5151" i="4"/>
  <c r="AD5152" i="4"/>
  <c r="AD5153" i="4"/>
  <c r="AD5154" i="4"/>
  <c r="AD5155" i="4"/>
  <c r="AD5156" i="4"/>
  <c r="AD5157" i="4"/>
  <c r="AD5158" i="4"/>
  <c r="AD5159" i="4"/>
  <c r="AD5160" i="4"/>
  <c r="AD5161" i="4"/>
  <c r="AD5162" i="4"/>
  <c r="AD5163" i="4"/>
  <c r="AD5164" i="4"/>
  <c r="AD5165" i="4"/>
  <c r="AD5166" i="4"/>
  <c r="AD5167" i="4"/>
  <c r="AD5168" i="4"/>
  <c r="AD5169" i="4"/>
  <c r="AD5170" i="4"/>
  <c r="AD5171" i="4"/>
  <c r="AD5172" i="4"/>
  <c r="AD5173" i="4"/>
  <c r="AD5174" i="4"/>
  <c r="AD5175" i="4"/>
  <c r="AD5176" i="4"/>
  <c r="AD5177" i="4"/>
  <c r="AD5178" i="4"/>
  <c r="AD5179" i="4"/>
  <c r="AD5180" i="4"/>
  <c r="AD5181" i="4"/>
  <c r="AD5182" i="4"/>
  <c r="AD5183" i="4"/>
  <c r="AD5184" i="4"/>
  <c r="AD5185" i="4"/>
  <c r="AD5186" i="4"/>
  <c r="AD5187" i="4"/>
  <c r="AD5188" i="4"/>
  <c r="AD5189" i="4"/>
  <c r="AD5190" i="4"/>
  <c r="AD5191" i="4"/>
  <c r="AD5192" i="4"/>
  <c r="AD5193" i="4"/>
  <c r="AD5194" i="4"/>
  <c r="AD5195" i="4"/>
  <c r="AD5196" i="4"/>
  <c r="AD5197" i="4"/>
  <c r="AD5198" i="4"/>
  <c r="AD5199" i="4"/>
  <c r="AD5200" i="4"/>
  <c r="AD5201" i="4"/>
  <c r="AD5202" i="4"/>
  <c r="AD5203" i="4"/>
  <c r="AD5204" i="4"/>
  <c r="AD5205" i="4"/>
  <c r="AD5206" i="4"/>
  <c r="AD5207" i="4"/>
  <c r="AD5208" i="4"/>
  <c r="AD5209" i="4"/>
  <c r="AD5210" i="4"/>
  <c r="AD5211" i="4"/>
  <c r="AD5212" i="4"/>
  <c r="AD5213" i="4"/>
  <c r="AD5214" i="4"/>
  <c r="AD5215" i="4"/>
  <c r="AD5216" i="4"/>
  <c r="AD5217" i="4"/>
  <c r="AD5218" i="4"/>
  <c r="AD5219" i="4"/>
  <c r="AD5220" i="4"/>
  <c r="AD5221" i="4"/>
  <c r="AD5222" i="4"/>
  <c r="AD5223" i="4"/>
  <c r="AD5224" i="4"/>
  <c r="AD5225" i="4"/>
  <c r="AD5226" i="4"/>
  <c r="AD5227" i="4"/>
  <c r="AD5228" i="4"/>
  <c r="AD5229" i="4"/>
  <c r="AD5230" i="4"/>
  <c r="AD5231" i="4"/>
  <c r="AD5232" i="4"/>
  <c r="AD5233" i="4"/>
  <c r="AD5234" i="4"/>
  <c r="AD5235" i="4"/>
  <c r="AD5236" i="4"/>
  <c r="AD5237" i="4"/>
  <c r="AD5238" i="4"/>
  <c r="AD5239" i="4"/>
  <c r="AD5240" i="4"/>
  <c r="AD5241" i="4"/>
  <c r="AD5242" i="4"/>
  <c r="AD5243" i="4"/>
  <c r="AD5244" i="4"/>
  <c r="AD5245" i="4"/>
  <c r="AD5246" i="4"/>
  <c r="AD5247" i="4"/>
  <c r="AD5248" i="4"/>
  <c r="AD5249" i="4"/>
  <c r="AD5250" i="4"/>
  <c r="AD5251" i="4"/>
  <c r="AD5252" i="4"/>
  <c r="AD5253" i="4"/>
  <c r="AD5254" i="4"/>
  <c r="AD5255" i="4"/>
  <c r="AD5256" i="4"/>
  <c r="AD5257" i="4"/>
  <c r="AD5258" i="4"/>
  <c r="AD5259" i="4"/>
  <c r="AD5260" i="4"/>
  <c r="AD5261" i="4"/>
  <c r="AD5262" i="4"/>
  <c r="AD5263" i="4"/>
  <c r="AD5264" i="4"/>
  <c r="AD5265" i="4"/>
  <c r="AD5266" i="4"/>
  <c r="AD5267" i="4"/>
  <c r="AD5268" i="4"/>
  <c r="AD5269" i="4"/>
  <c r="AD5270" i="4"/>
  <c r="AD5271" i="4"/>
  <c r="AD5272" i="4"/>
  <c r="AD5273" i="4"/>
  <c r="AD5274" i="4"/>
  <c r="AD5275" i="4"/>
  <c r="AD5276" i="4"/>
  <c r="AD5277" i="4"/>
  <c r="AD5278" i="4"/>
  <c r="AD5279" i="4"/>
  <c r="AD5280" i="4"/>
  <c r="AD5281" i="4"/>
  <c r="AD5282" i="4"/>
  <c r="AD5283" i="4"/>
  <c r="AD5284" i="4"/>
  <c r="AD5285" i="4"/>
  <c r="AD5286" i="4"/>
  <c r="AD5287" i="4"/>
  <c r="AD5288" i="4"/>
  <c r="AD5289" i="4"/>
  <c r="AD5290" i="4"/>
  <c r="AD5291" i="4"/>
  <c r="AD5292" i="4"/>
  <c r="AD5293" i="4"/>
  <c r="AD5294" i="4"/>
  <c r="AD5295" i="4"/>
  <c r="AD5296" i="4"/>
  <c r="AD5297" i="4"/>
  <c r="AD5298" i="4"/>
  <c r="AD5299" i="4"/>
  <c r="AD5300" i="4"/>
  <c r="AD5301" i="4"/>
  <c r="AD5302" i="4"/>
  <c r="AD5303" i="4"/>
  <c r="AD5304" i="4"/>
  <c r="AD5305" i="4"/>
  <c r="AD5306" i="4"/>
  <c r="AD5307" i="4"/>
  <c r="AD5308" i="4"/>
  <c r="AD5309" i="4"/>
  <c r="AD5310" i="4"/>
  <c r="AD5311" i="4"/>
  <c r="AD5312" i="4"/>
  <c r="AD5313" i="4"/>
  <c r="AD5314" i="4"/>
  <c r="AD5315" i="4"/>
  <c r="AD5316" i="4"/>
  <c r="AD5317" i="4"/>
  <c r="AD5318" i="4"/>
  <c r="AD5319" i="4"/>
  <c r="AD5320" i="4"/>
  <c r="AD5321" i="4"/>
  <c r="AD5322" i="4"/>
  <c r="AD5323" i="4"/>
  <c r="AD5324" i="4"/>
  <c r="AD5325" i="4"/>
  <c r="AD5326" i="4"/>
  <c r="AD5327" i="4"/>
  <c r="AD5328" i="4"/>
  <c r="AD5329" i="4"/>
  <c r="AD5330" i="4"/>
  <c r="AD5331" i="4"/>
  <c r="AD5332" i="4"/>
  <c r="AD5333" i="4"/>
  <c r="AD5334" i="4"/>
  <c r="AD5335" i="4"/>
  <c r="AD5336" i="4"/>
  <c r="AD5337" i="4"/>
  <c r="AD5338" i="4"/>
  <c r="AD5339" i="4"/>
  <c r="AD5340" i="4"/>
  <c r="AD5341" i="4"/>
  <c r="AD5342" i="4"/>
  <c r="AD5343" i="4"/>
  <c r="AD5344" i="4"/>
  <c r="AD5345" i="4"/>
  <c r="AD5346" i="4"/>
  <c r="AD5347" i="4"/>
  <c r="AD5348" i="4"/>
  <c r="AD5349" i="4"/>
  <c r="AD5350" i="4"/>
  <c r="AD5351" i="4"/>
  <c r="AD5352" i="4"/>
  <c r="AD5353" i="4"/>
  <c r="AD5354" i="4"/>
  <c r="AD5355" i="4"/>
  <c r="AD5356" i="4"/>
  <c r="AD5357" i="4"/>
  <c r="AD5358" i="4"/>
  <c r="AD5359" i="4"/>
  <c r="AD5360" i="4"/>
  <c r="AD5361" i="4"/>
  <c r="AD5362" i="4"/>
  <c r="AD5363" i="4"/>
  <c r="AD5364" i="4"/>
  <c r="AD5365" i="4"/>
  <c r="AD5366" i="4"/>
  <c r="AD5367" i="4"/>
  <c r="AD5368" i="4"/>
  <c r="AD5369" i="4"/>
  <c r="AD5370" i="4"/>
  <c r="AD5371" i="4"/>
  <c r="AD5372" i="4"/>
  <c r="AD5373" i="4"/>
  <c r="AD5374" i="4"/>
  <c r="AD5375" i="4"/>
  <c r="AD5376" i="4"/>
  <c r="AD5377" i="4"/>
  <c r="AD5378" i="4"/>
  <c r="AD5379" i="4"/>
  <c r="AD5380" i="4"/>
  <c r="AD5381" i="4"/>
  <c r="AD5382" i="4"/>
  <c r="AD5383" i="4"/>
  <c r="AD5384" i="4"/>
  <c r="AD5385" i="4"/>
  <c r="AD5386" i="4"/>
  <c r="AD5387" i="4"/>
  <c r="AD5388" i="4"/>
  <c r="AD5389" i="4"/>
  <c r="AD5390" i="4"/>
  <c r="AD5391" i="4"/>
  <c r="AD5392" i="4"/>
  <c r="AD5393" i="4"/>
  <c r="AD5394" i="4"/>
  <c r="AD5395" i="4"/>
  <c r="AD5396" i="4"/>
  <c r="AD5397" i="4"/>
  <c r="AD5398" i="4"/>
  <c r="AD5399" i="4"/>
  <c r="AD5400" i="4"/>
  <c r="AD5401" i="4"/>
  <c r="AD5402" i="4"/>
  <c r="AD5403" i="4"/>
  <c r="AD5404" i="4"/>
  <c r="AD5405" i="4"/>
  <c r="AD5406" i="4"/>
  <c r="AD5407" i="4"/>
  <c r="AD5408" i="4"/>
  <c r="AD5409" i="4"/>
  <c r="AD5410" i="4"/>
  <c r="AD5411" i="4"/>
  <c r="AD5412" i="4"/>
  <c r="AD5413" i="4"/>
  <c r="AD5414" i="4"/>
  <c r="AD5415" i="4"/>
  <c r="AD5416" i="4"/>
  <c r="AD5417" i="4"/>
  <c r="AD5418" i="4"/>
  <c r="AD5419" i="4"/>
  <c r="AD5420" i="4"/>
  <c r="AD5421" i="4"/>
  <c r="AD5422" i="4"/>
  <c r="AD5423" i="4"/>
  <c r="AD5424" i="4"/>
  <c r="AD5425" i="4"/>
  <c r="AD5426" i="4"/>
  <c r="AD5427" i="4"/>
  <c r="AD5428" i="4"/>
  <c r="AD5429" i="4"/>
  <c r="AD5430" i="4"/>
  <c r="AD5431" i="4"/>
  <c r="AD5432" i="4"/>
  <c r="AD5433" i="4"/>
  <c r="AD5434" i="4"/>
  <c r="AD5435" i="4"/>
  <c r="AD5436" i="4"/>
  <c r="AD5437" i="4"/>
  <c r="AD5438" i="4"/>
  <c r="AD5439" i="4"/>
  <c r="AD5440" i="4"/>
  <c r="AD5441" i="4"/>
  <c r="AD5442" i="4"/>
  <c r="AD5443" i="4"/>
  <c r="AD5444" i="4"/>
  <c r="AD5445" i="4"/>
  <c r="AD5446" i="4"/>
  <c r="AD5447" i="4"/>
  <c r="AD5448" i="4"/>
  <c r="AD5449" i="4"/>
  <c r="AD5450" i="4"/>
  <c r="AD5451" i="4"/>
  <c r="AD5452" i="4"/>
  <c r="AD5453" i="4"/>
  <c r="AD5454" i="4"/>
  <c r="AD5455" i="4"/>
  <c r="AD5456" i="4"/>
  <c r="AD5457" i="4"/>
  <c r="AD5458" i="4"/>
  <c r="AD5459" i="4"/>
  <c r="AD5460" i="4"/>
  <c r="AD5461" i="4"/>
  <c r="AD5462" i="4"/>
  <c r="AD5463" i="4"/>
  <c r="AD5464" i="4"/>
  <c r="AD5465" i="4"/>
  <c r="AD5466" i="4"/>
  <c r="AD5467" i="4"/>
  <c r="AD5468" i="4"/>
  <c r="AD5469" i="4"/>
  <c r="AD5470" i="4"/>
  <c r="AD5471" i="4"/>
  <c r="AD5472" i="4"/>
  <c r="AD5473" i="4"/>
  <c r="AD5474" i="4"/>
  <c r="AD5475" i="4"/>
  <c r="AD5476" i="4"/>
  <c r="AD5477" i="4"/>
  <c r="AD5478" i="4"/>
  <c r="AD5479" i="4"/>
  <c r="AD5480" i="4"/>
  <c r="AD5481" i="4"/>
  <c r="AD5482" i="4"/>
  <c r="AD5483" i="4"/>
  <c r="AD5484" i="4"/>
  <c r="AD5485" i="4"/>
  <c r="AD5486" i="4"/>
  <c r="AD5487" i="4"/>
  <c r="AD5488" i="4"/>
  <c r="AD5489" i="4"/>
  <c r="AD5490" i="4"/>
  <c r="AD5491" i="4"/>
  <c r="AD5492" i="4"/>
  <c r="AD5493" i="4"/>
  <c r="AD5494" i="4"/>
  <c r="AD5495" i="4"/>
  <c r="AD5496" i="4"/>
  <c r="AD5497" i="4"/>
  <c r="AD5498" i="4"/>
  <c r="AD5499" i="4"/>
  <c r="AD5500" i="4"/>
  <c r="AD5501" i="4"/>
  <c r="AD5502" i="4"/>
  <c r="AD5503" i="4"/>
  <c r="AD5504" i="4"/>
  <c r="AD5505" i="4"/>
  <c r="AD5506" i="4"/>
  <c r="AD5507" i="4"/>
  <c r="AD5508" i="4"/>
  <c r="AD5509" i="4"/>
  <c r="AD5510" i="4"/>
  <c r="AD5511" i="4"/>
  <c r="AD5512" i="4"/>
  <c r="AD5513" i="4"/>
  <c r="AD5514" i="4"/>
  <c r="AD5515" i="4"/>
  <c r="AD5516" i="4"/>
  <c r="AD5517" i="4"/>
  <c r="AD5518" i="4"/>
  <c r="AD5519" i="4"/>
  <c r="AD5520" i="4"/>
  <c r="AD5521" i="4"/>
  <c r="AD5522" i="4"/>
  <c r="AD5523" i="4"/>
  <c r="AD5524" i="4"/>
  <c r="AD5525" i="4"/>
  <c r="AD5526" i="4"/>
  <c r="AD5527" i="4"/>
  <c r="AD5528" i="4"/>
  <c r="AD5529" i="4"/>
  <c r="AD5530" i="4"/>
  <c r="AD5531" i="4"/>
  <c r="AD5532" i="4"/>
  <c r="AD5533" i="4"/>
  <c r="AD5534" i="4"/>
  <c r="AD5535" i="4"/>
  <c r="AD5536" i="4"/>
  <c r="AD5537" i="4"/>
  <c r="AD5538" i="4"/>
  <c r="AD5539" i="4"/>
  <c r="AD5540" i="4"/>
  <c r="AD5541" i="4"/>
  <c r="AD5542" i="4"/>
  <c r="AD5543" i="4"/>
  <c r="AD5544" i="4"/>
  <c r="AD5545" i="4"/>
  <c r="AD5546" i="4"/>
  <c r="AD5547" i="4"/>
  <c r="AD5548" i="4"/>
  <c r="AD5549" i="4"/>
  <c r="AD5550" i="4"/>
  <c r="AD5551" i="4"/>
  <c r="AD5552" i="4"/>
  <c r="AD5553" i="4"/>
  <c r="AD5554" i="4"/>
  <c r="AD5555" i="4"/>
  <c r="AD5556" i="4"/>
  <c r="AD5557" i="4"/>
  <c r="AD5558" i="4"/>
  <c r="AD5559" i="4"/>
  <c r="AD5560" i="4"/>
  <c r="AD5561" i="4"/>
  <c r="AD5562" i="4"/>
  <c r="AD5563" i="4"/>
  <c r="AD5564" i="4"/>
  <c r="AD5565" i="4"/>
  <c r="AD5566" i="4"/>
  <c r="AD5567" i="4"/>
  <c r="AD5568" i="4"/>
  <c r="AD5569" i="4"/>
  <c r="AD5570" i="4"/>
  <c r="AD5571" i="4"/>
  <c r="AD5572" i="4"/>
  <c r="AD5573" i="4"/>
  <c r="AD5574" i="4"/>
  <c r="AD5575" i="4"/>
  <c r="AD5576" i="4"/>
  <c r="AD5577" i="4"/>
  <c r="AD5578" i="4"/>
  <c r="AD5579" i="4"/>
  <c r="AD5580" i="4"/>
  <c r="AD5581" i="4"/>
  <c r="AD5582" i="4"/>
  <c r="AD5583" i="4"/>
  <c r="AD5584" i="4"/>
  <c r="AD5585" i="4"/>
  <c r="AD5586" i="4"/>
  <c r="AD5587" i="4"/>
  <c r="AD5588" i="4"/>
  <c r="AD5589" i="4"/>
  <c r="AD5590" i="4"/>
  <c r="AD5591" i="4"/>
  <c r="AD5592" i="4"/>
  <c r="AD5593" i="4"/>
  <c r="AD5594" i="4"/>
  <c r="AD5595" i="4"/>
  <c r="AD5596" i="4"/>
  <c r="AD5597" i="4"/>
  <c r="AD5598" i="4"/>
  <c r="AD5599" i="4"/>
  <c r="AD5600" i="4"/>
  <c r="AD5601" i="4"/>
  <c r="AD5602" i="4"/>
  <c r="AD5603" i="4"/>
  <c r="AD5604" i="4"/>
  <c r="AD5605" i="4"/>
  <c r="AD5606" i="4"/>
  <c r="AD5607" i="4"/>
  <c r="AD5608" i="4"/>
  <c r="AD5609" i="4"/>
  <c r="AD5610" i="4"/>
  <c r="AD5611" i="4"/>
  <c r="AD5612" i="4"/>
  <c r="AD5613" i="4"/>
  <c r="AD5614" i="4"/>
  <c r="AD5615" i="4"/>
  <c r="AD5616" i="4"/>
  <c r="AD5617" i="4"/>
  <c r="AD5618" i="4"/>
  <c r="AD5619" i="4"/>
  <c r="AD5620" i="4"/>
  <c r="AD5621" i="4"/>
  <c r="AD5622" i="4"/>
  <c r="AD5623" i="4"/>
  <c r="AD5624" i="4"/>
  <c r="AD5625" i="4"/>
  <c r="AD5626" i="4"/>
  <c r="AD5627" i="4"/>
  <c r="AD5628" i="4"/>
  <c r="AD5629" i="4"/>
  <c r="AD5630" i="4"/>
  <c r="AD5631" i="4"/>
  <c r="AD5632" i="4"/>
  <c r="AD5633" i="4"/>
  <c r="AD5634" i="4"/>
  <c r="AD5635" i="4"/>
  <c r="AD5636" i="4"/>
  <c r="AD5637" i="4"/>
  <c r="AD5638" i="4"/>
  <c r="AD5639" i="4"/>
  <c r="AD5640" i="4"/>
  <c r="AD5641" i="4"/>
  <c r="AD5642" i="4"/>
  <c r="AD5643" i="4"/>
  <c r="AD5644" i="4"/>
  <c r="AD5645" i="4"/>
  <c r="AD5646" i="4"/>
  <c r="AD5647" i="4"/>
  <c r="AD5648" i="4"/>
  <c r="AD5649" i="4"/>
  <c r="AD5650" i="4"/>
  <c r="AD5651" i="4"/>
  <c r="AD5652" i="4"/>
  <c r="AD5653" i="4"/>
  <c r="AD5654" i="4"/>
  <c r="AD5655" i="4"/>
  <c r="AD5656" i="4"/>
  <c r="AD5657" i="4"/>
  <c r="AD5658" i="4"/>
  <c r="AD5659" i="4"/>
  <c r="AD5660" i="4"/>
  <c r="AD5661" i="4"/>
  <c r="AD5662" i="4"/>
  <c r="AD5663" i="4"/>
  <c r="AD5664" i="4"/>
  <c r="AD5665" i="4"/>
  <c r="AD5666" i="4"/>
  <c r="AD5667" i="4"/>
  <c r="AD5668" i="4"/>
  <c r="AD5669" i="4"/>
  <c r="AD5670" i="4"/>
  <c r="AD5671" i="4"/>
  <c r="AD5672" i="4"/>
  <c r="AD5673" i="4"/>
  <c r="AD5674" i="4"/>
  <c r="AD5675" i="4"/>
  <c r="AD5676" i="4"/>
  <c r="AD5677" i="4"/>
  <c r="AD5678" i="4"/>
  <c r="AD5679" i="4"/>
  <c r="AD5680" i="4"/>
  <c r="AD5681" i="4"/>
  <c r="AD5682" i="4"/>
  <c r="AD5683" i="4"/>
  <c r="AD5684" i="4"/>
  <c r="AD5685" i="4"/>
  <c r="AD5686" i="4"/>
  <c r="AD5687" i="4"/>
  <c r="AD5688" i="4"/>
  <c r="AD5689" i="4"/>
  <c r="AD5690" i="4"/>
  <c r="AD5691" i="4"/>
  <c r="AD5692" i="4"/>
  <c r="AD5693" i="4"/>
  <c r="AD5694" i="4"/>
  <c r="AD5695" i="4"/>
  <c r="AD5696" i="4"/>
  <c r="AD5697" i="4"/>
  <c r="AD5698" i="4"/>
  <c r="AD5699" i="4"/>
  <c r="AD5700" i="4"/>
  <c r="AD5701" i="4"/>
  <c r="AD5702" i="4"/>
  <c r="AD5703" i="4"/>
  <c r="AD5704" i="4"/>
  <c r="AD5705" i="4"/>
  <c r="AD5706" i="4"/>
  <c r="AD5707" i="4"/>
  <c r="AD5708" i="4"/>
  <c r="AD5709" i="4"/>
  <c r="AD5710" i="4"/>
  <c r="AD5711" i="4"/>
  <c r="AD5712" i="4"/>
  <c r="AD5713" i="4"/>
  <c r="AD5714" i="4"/>
  <c r="AD5715" i="4"/>
  <c r="AD5716" i="4"/>
  <c r="AD5717" i="4"/>
  <c r="AD5718" i="4"/>
  <c r="AD5719" i="4"/>
  <c r="AD5720" i="4"/>
  <c r="AD5721" i="4"/>
  <c r="AD5722" i="4"/>
  <c r="AD5723" i="4"/>
  <c r="AD5724" i="4"/>
  <c r="AD5725" i="4"/>
  <c r="AD5726" i="4"/>
  <c r="AD5727" i="4"/>
  <c r="AD5728" i="4"/>
  <c r="AD5729" i="4"/>
  <c r="AD5730" i="4"/>
  <c r="AD5731" i="4"/>
  <c r="AD5732" i="4"/>
  <c r="AD5733" i="4"/>
  <c r="AD5734" i="4"/>
  <c r="AD5735" i="4"/>
  <c r="AD5736" i="4"/>
  <c r="AD5737" i="4"/>
  <c r="AD5738" i="4"/>
  <c r="AD5739" i="4"/>
  <c r="AD5740" i="4"/>
  <c r="AD5741" i="4"/>
  <c r="AD5742" i="4"/>
  <c r="AD5743" i="4"/>
  <c r="AD5744" i="4"/>
  <c r="AD5745" i="4"/>
  <c r="AD5746" i="4"/>
  <c r="AD5747" i="4"/>
  <c r="AD5748" i="4"/>
  <c r="AD5749" i="4"/>
  <c r="AD5750" i="4"/>
  <c r="AD5751" i="4"/>
  <c r="AD5752" i="4"/>
  <c r="AD5753" i="4"/>
  <c r="AD5754" i="4"/>
  <c r="AD5755" i="4"/>
  <c r="AD5756" i="4"/>
  <c r="AD5757" i="4"/>
  <c r="AD5758" i="4"/>
  <c r="AD5759" i="4"/>
  <c r="AD5760" i="4"/>
  <c r="AD5761" i="4"/>
  <c r="AD5762" i="4"/>
  <c r="AD5763" i="4"/>
  <c r="AD5764" i="4"/>
  <c r="AD5765" i="4"/>
  <c r="AD5766" i="4"/>
  <c r="AD5767" i="4"/>
  <c r="AD5768" i="4"/>
  <c r="AD5769" i="4"/>
  <c r="AD5770" i="4"/>
  <c r="AD5771" i="4"/>
  <c r="AD5772" i="4"/>
  <c r="AD5773" i="4"/>
  <c r="AD5774" i="4"/>
  <c r="AD5775" i="4"/>
  <c r="AD5776" i="4"/>
  <c r="AD5777" i="4"/>
  <c r="AD5778" i="4"/>
  <c r="AD5779" i="4"/>
  <c r="AD5780" i="4"/>
  <c r="AD5781" i="4"/>
  <c r="AD5782" i="4"/>
  <c r="AD5783" i="4"/>
  <c r="AD5784" i="4"/>
  <c r="AD5785" i="4"/>
  <c r="AD5786" i="4"/>
  <c r="AD5787" i="4"/>
  <c r="AD5788" i="4"/>
  <c r="AD5789" i="4"/>
  <c r="AD5790" i="4"/>
  <c r="AD5791" i="4"/>
  <c r="AD5792" i="4"/>
  <c r="AD5793" i="4"/>
  <c r="AD5794" i="4"/>
  <c r="AD5795" i="4"/>
  <c r="AD5796" i="4"/>
  <c r="AD5797" i="4"/>
  <c r="AD5798" i="4"/>
  <c r="AD5799" i="4"/>
  <c r="AD5800" i="4"/>
  <c r="AD5801" i="4"/>
  <c r="AD5802" i="4"/>
  <c r="AD5803" i="4"/>
  <c r="AD5804" i="4"/>
  <c r="AD5805" i="4"/>
  <c r="AD5806" i="4"/>
  <c r="AD5807" i="4"/>
  <c r="AD5808" i="4"/>
  <c r="AD5809" i="4"/>
  <c r="AD5810" i="4"/>
  <c r="AD5811" i="4"/>
  <c r="AD5812" i="4"/>
  <c r="AD5813" i="4"/>
  <c r="AD5814" i="4"/>
  <c r="AD5815" i="4"/>
  <c r="AD5816" i="4"/>
  <c r="AD5817" i="4"/>
  <c r="AD5818" i="4"/>
  <c r="AD5819" i="4"/>
  <c r="AD5820" i="4"/>
  <c r="AD5821" i="4"/>
  <c r="AD5822" i="4"/>
  <c r="AD5823" i="4"/>
  <c r="AD5824" i="4"/>
  <c r="AD5825" i="4"/>
  <c r="AD5826" i="4"/>
  <c r="AD5827" i="4"/>
  <c r="AD5828" i="4"/>
  <c r="AD5829" i="4"/>
  <c r="AD5830" i="4"/>
  <c r="AD5831" i="4"/>
  <c r="AD5832" i="4"/>
  <c r="AD5833" i="4"/>
  <c r="AD5834" i="4"/>
  <c r="AD5835" i="4"/>
  <c r="AD5836" i="4"/>
  <c r="AD5837" i="4"/>
  <c r="AD5838" i="4"/>
  <c r="AD5839" i="4"/>
  <c r="AD5840" i="4"/>
  <c r="AD5841" i="4"/>
  <c r="AD5842" i="4"/>
  <c r="AD5843" i="4"/>
  <c r="AD5844" i="4"/>
  <c r="AD5845" i="4"/>
  <c r="AD5846" i="4"/>
  <c r="AD5847" i="4"/>
  <c r="AD5848" i="4"/>
  <c r="AD5849" i="4"/>
  <c r="AD5850" i="4"/>
  <c r="AD5851" i="4"/>
  <c r="AD5852" i="4"/>
  <c r="AD5853" i="4"/>
  <c r="AD5854" i="4"/>
  <c r="AD5855" i="4"/>
  <c r="AD5856" i="4"/>
  <c r="AD5857" i="4"/>
  <c r="AD5858" i="4"/>
  <c r="AD5859" i="4"/>
  <c r="AD5860" i="4"/>
  <c r="AD5861" i="4"/>
  <c r="AD5862" i="4"/>
  <c r="AD5863" i="4"/>
  <c r="AD5864" i="4"/>
  <c r="AD5865" i="4"/>
  <c r="AD5866" i="4"/>
  <c r="AD5867" i="4"/>
  <c r="AD5868" i="4"/>
  <c r="AD5869" i="4"/>
  <c r="AD5870" i="4"/>
  <c r="AD5871" i="4"/>
  <c r="AD5872" i="4"/>
  <c r="AD5873" i="4"/>
  <c r="AD5874" i="4"/>
  <c r="AD5875" i="4"/>
  <c r="AD5876" i="4"/>
  <c r="AD5877" i="4"/>
  <c r="AD5878" i="4"/>
  <c r="AD5879" i="4"/>
  <c r="AD5880" i="4"/>
  <c r="AD5881" i="4"/>
  <c r="AD5882" i="4"/>
  <c r="AD5883" i="4"/>
  <c r="AD5884" i="4"/>
  <c r="AD5885" i="4"/>
  <c r="AD5886" i="4"/>
  <c r="AD5887" i="4"/>
  <c r="AD5888" i="4"/>
  <c r="AD5889" i="4"/>
  <c r="AD5890" i="4"/>
  <c r="AD5891" i="4"/>
  <c r="AD5892" i="4"/>
  <c r="AD5893" i="4"/>
  <c r="AD5894" i="4"/>
  <c r="AD5895" i="4"/>
  <c r="AD5896" i="4"/>
  <c r="AD5897" i="4"/>
  <c r="AD5898" i="4"/>
  <c r="AD5899" i="4"/>
  <c r="AD5900" i="4"/>
  <c r="AD5901" i="4"/>
  <c r="AD5902" i="4"/>
  <c r="AD5903" i="4"/>
  <c r="AD5904" i="4"/>
  <c r="AD5905" i="4"/>
  <c r="AD5906" i="4"/>
  <c r="AD5907" i="4"/>
  <c r="AD5908" i="4"/>
  <c r="AD5909" i="4"/>
  <c r="AD5910" i="4"/>
  <c r="AD5911" i="4"/>
  <c r="AD5912" i="4"/>
  <c r="AD5913" i="4"/>
  <c r="AD5914" i="4"/>
  <c r="AD5915" i="4"/>
  <c r="AD5916" i="4"/>
  <c r="AD5917" i="4"/>
  <c r="AD5918" i="4"/>
  <c r="AD5919" i="4"/>
  <c r="AD5920" i="4"/>
  <c r="AD5921" i="4"/>
  <c r="AD5922" i="4"/>
  <c r="AD5923" i="4"/>
  <c r="AD5924" i="4"/>
  <c r="AD5925" i="4"/>
  <c r="AD5926" i="4"/>
  <c r="AD5927" i="4"/>
  <c r="AD5928" i="4"/>
  <c r="AD5929" i="4"/>
  <c r="AD5930" i="4"/>
  <c r="AD5931" i="4"/>
  <c r="AD5932" i="4"/>
  <c r="AD5933" i="4"/>
  <c r="AD5934" i="4"/>
  <c r="AD5935" i="4"/>
  <c r="AD5936" i="4"/>
  <c r="AD5937" i="4"/>
  <c r="AD5938" i="4"/>
  <c r="AD5939" i="4"/>
  <c r="AD5940" i="4"/>
  <c r="AD5941" i="4"/>
  <c r="AD5942" i="4"/>
  <c r="AD5943" i="4"/>
  <c r="AD5944" i="4"/>
  <c r="AD5945" i="4"/>
  <c r="AD5946" i="4"/>
  <c r="AD5947" i="4"/>
  <c r="AD5948" i="4"/>
  <c r="AD5949" i="4"/>
  <c r="AD5950" i="4"/>
  <c r="AD5951" i="4"/>
  <c r="AD5952" i="4"/>
  <c r="AD5953" i="4"/>
  <c r="AD5954" i="4"/>
  <c r="AD5955" i="4"/>
  <c r="AD5956" i="4"/>
  <c r="AD5957" i="4"/>
  <c r="AD5958" i="4"/>
  <c r="AD5959" i="4"/>
  <c r="AD5960" i="4"/>
  <c r="AD5961" i="4"/>
  <c r="AD5962" i="4"/>
  <c r="AD5963" i="4"/>
  <c r="AD5964" i="4"/>
  <c r="AD5965" i="4"/>
  <c r="AD5966" i="4"/>
  <c r="AD5967" i="4"/>
  <c r="AD5968" i="4"/>
  <c r="AD5969" i="4"/>
  <c r="AD5970" i="4"/>
  <c r="AD5971" i="4"/>
  <c r="AD5972" i="4"/>
  <c r="AD5973" i="4"/>
  <c r="AD5974" i="4"/>
  <c r="AD5975" i="4"/>
  <c r="AD5976" i="4"/>
  <c r="AD5977" i="4"/>
  <c r="AD5978" i="4"/>
  <c r="AD5979" i="4"/>
  <c r="AD5980" i="4"/>
  <c r="AD5981" i="4"/>
  <c r="AD5982" i="4"/>
  <c r="AD5983" i="4"/>
  <c r="AD5984" i="4"/>
  <c r="AD5985" i="4"/>
  <c r="AD5986" i="4"/>
  <c r="AD5987" i="4"/>
  <c r="AD5988" i="4"/>
  <c r="AD5989" i="4"/>
  <c r="AD5990" i="4"/>
  <c r="AD5991" i="4"/>
  <c r="AD5992" i="4"/>
  <c r="AD5993" i="4"/>
  <c r="AD5994" i="4"/>
  <c r="AD5995" i="4"/>
  <c r="AD5996" i="4"/>
  <c r="AD5997" i="4"/>
  <c r="AD5998" i="4"/>
  <c r="AD5999" i="4"/>
  <c r="AD6000" i="4"/>
  <c r="AD6001" i="4"/>
  <c r="AD6002" i="4"/>
  <c r="AD6003" i="4"/>
  <c r="AD6004" i="4"/>
  <c r="AD6005" i="4"/>
  <c r="AD6006" i="4"/>
  <c r="AD6007" i="4"/>
  <c r="AD6008" i="4"/>
  <c r="AD6009" i="4"/>
  <c r="AD6010" i="4"/>
  <c r="AD6011" i="4"/>
  <c r="AD6012" i="4"/>
  <c r="AD6013" i="4"/>
  <c r="AD6014" i="4"/>
  <c r="AD6015" i="4"/>
  <c r="AD6016" i="4"/>
  <c r="AD6017" i="4"/>
  <c r="AD6018" i="4"/>
  <c r="AD6019" i="4"/>
  <c r="AD6020" i="4"/>
  <c r="AD6021" i="4"/>
  <c r="AD6022" i="4"/>
  <c r="AD6023" i="4"/>
  <c r="AD6024" i="4"/>
  <c r="AD6025" i="4"/>
  <c r="AD6026" i="4"/>
  <c r="AD6027" i="4"/>
  <c r="AD6028" i="4"/>
  <c r="AD6029" i="4"/>
  <c r="AD6030" i="4"/>
  <c r="AD6031" i="4"/>
  <c r="AD6032" i="4"/>
  <c r="AD6033" i="4"/>
  <c r="AD6034" i="4"/>
  <c r="AD6035" i="4"/>
  <c r="AD6036" i="4"/>
  <c r="AD6037" i="4"/>
  <c r="AD6038" i="4"/>
  <c r="AD6039" i="4"/>
  <c r="AD6040" i="4"/>
  <c r="AD6041" i="4"/>
  <c r="AD6042" i="4"/>
  <c r="AD6043" i="4"/>
  <c r="AD6044" i="4"/>
  <c r="AD6045" i="4"/>
  <c r="AD6046" i="4"/>
  <c r="AD6047" i="4"/>
  <c r="AD6048" i="4"/>
  <c r="AD6049" i="4"/>
  <c r="AD6050" i="4"/>
  <c r="AD6051" i="4"/>
  <c r="AD6052" i="4"/>
  <c r="AD6053" i="4"/>
  <c r="AD6054" i="4"/>
  <c r="AD6055" i="4"/>
  <c r="AD6056" i="4"/>
  <c r="AD6057" i="4"/>
  <c r="AD6058" i="4"/>
  <c r="AD6059" i="4"/>
  <c r="AD6060" i="4"/>
  <c r="AD6061" i="4"/>
  <c r="AD6062" i="4"/>
  <c r="AD6063" i="4"/>
  <c r="AD6064" i="4"/>
  <c r="AD6065" i="4"/>
  <c r="AD6066" i="4"/>
  <c r="AD6067" i="4"/>
  <c r="AD6068" i="4"/>
  <c r="AD6069" i="4"/>
  <c r="AD6070" i="4"/>
  <c r="AD6071" i="4"/>
  <c r="AD6072" i="4"/>
  <c r="AD6073" i="4"/>
  <c r="AD6074" i="4"/>
  <c r="AD6075" i="4"/>
  <c r="AD6076" i="4"/>
  <c r="AD6077" i="4"/>
  <c r="AD6078" i="4"/>
  <c r="AD6079" i="4"/>
  <c r="AD6080" i="4"/>
  <c r="AD6081" i="4"/>
  <c r="AD6082" i="4"/>
  <c r="AD6083" i="4"/>
  <c r="AD6084" i="4"/>
  <c r="AD6085" i="4"/>
  <c r="AD6086" i="4"/>
  <c r="AD6087" i="4"/>
  <c r="AD6088" i="4"/>
  <c r="AD6089" i="4"/>
  <c r="AD6090" i="4"/>
  <c r="AD6091" i="4"/>
  <c r="AD6092" i="4"/>
  <c r="AD6093" i="4"/>
  <c r="AD6094" i="4"/>
  <c r="AD6095" i="4"/>
  <c r="AD6096" i="4"/>
  <c r="AD6097" i="4"/>
  <c r="AD6098" i="4"/>
  <c r="AD6099" i="4"/>
  <c r="AD6100" i="4"/>
  <c r="AD6101" i="4"/>
  <c r="AD6102" i="4"/>
  <c r="AD6103" i="4"/>
  <c r="AD6104" i="4"/>
  <c r="AD6105" i="4"/>
  <c r="AD6106" i="4"/>
  <c r="AD6107" i="4"/>
  <c r="AD6108" i="4"/>
  <c r="AD6109" i="4"/>
  <c r="AD6110" i="4"/>
  <c r="AD6111" i="4"/>
  <c r="AD6112" i="4"/>
  <c r="AD6113" i="4"/>
  <c r="AD6114" i="4"/>
  <c r="AD6115" i="4"/>
  <c r="AD6116" i="4"/>
  <c r="AD6117" i="4"/>
  <c r="AD6118" i="4"/>
  <c r="AD6119" i="4"/>
  <c r="AD6120" i="4"/>
  <c r="AD6121" i="4"/>
  <c r="AD6122" i="4"/>
  <c r="AD6123" i="4"/>
  <c r="AD6124" i="4"/>
  <c r="AD6125" i="4"/>
  <c r="AD6126" i="4"/>
  <c r="AD6127" i="4"/>
  <c r="AD6128" i="4"/>
  <c r="AD6129" i="4"/>
  <c r="AD6130" i="4"/>
  <c r="AD6131" i="4"/>
  <c r="AD6132" i="4"/>
  <c r="AD6133" i="4"/>
  <c r="AD6134" i="4"/>
  <c r="AD6135" i="4"/>
  <c r="AD6136" i="4"/>
  <c r="AD6137" i="4"/>
  <c r="AD6138" i="4"/>
  <c r="AD6139" i="4"/>
  <c r="AD6140" i="4"/>
  <c r="AD6141" i="4"/>
  <c r="AD6142" i="4"/>
  <c r="AD6143" i="4"/>
  <c r="AD6144" i="4"/>
  <c r="AD6145" i="4"/>
  <c r="AD6146" i="4"/>
  <c r="AD6147" i="4"/>
  <c r="AD6148" i="4"/>
  <c r="AD6149" i="4"/>
  <c r="AD6150" i="4"/>
  <c r="AD6151" i="4"/>
  <c r="AD6152" i="4"/>
  <c r="AD6153" i="4"/>
  <c r="AD6154" i="4"/>
  <c r="AD6155" i="4"/>
  <c r="AD6156" i="4"/>
  <c r="AD6157" i="4"/>
  <c r="AD6158" i="4"/>
  <c r="AD6159" i="4"/>
  <c r="AD6160" i="4"/>
  <c r="AD6161" i="4"/>
  <c r="AD6162" i="4"/>
  <c r="AD6163" i="4"/>
  <c r="AD6164" i="4"/>
  <c r="AD6165" i="4"/>
  <c r="AD6166" i="4"/>
  <c r="AD6167" i="4"/>
  <c r="AD6168" i="4"/>
  <c r="AD6169" i="4"/>
  <c r="AD6170" i="4"/>
  <c r="AD6171" i="4"/>
  <c r="AD6172" i="4"/>
  <c r="AD6173" i="4"/>
  <c r="AD6174" i="4"/>
  <c r="AD6175" i="4"/>
  <c r="AD6176" i="4"/>
  <c r="AD6177" i="4"/>
  <c r="AD6178" i="4"/>
  <c r="AD6179" i="4"/>
  <c r="AD6180" i="4"/>
  <c r="AD6181" i="4"/>
  <c r="AD6182" i="4"/>
  <c r="AD6183" i="4"/>
  <c r="AD6184" i="4"/>
  <c r="AD6185" i="4"/>
  <c r="AD6186" i="4"/>
  <c r="AD6187" i="4"/>
  <c r="AD6188" i="4"/>
  <c r="AD6189" i="4"/>
  <c r="AD6190" i="4"/>
  <c r="AD6191" i="4"/>
  <c r="AD6192" i="4"/>
  <c r="AD6193" i="4"/>
  <c r="AD6194" i="4"/>
  <c r="AD6195" i="4"/>
  <c r="AD6196" i="4"/>
  <c r="AD6197" i="4"/>
  <c r="AD6198" i="4"/>
  <c r="AD6199" i="4"/>
  <c r="AD6200" i="4"/>
  <c r="AD6201" i="4"/>
  <c r="AD6202" i="4"/>
  <c r="AD6203" i="4"/>
  <c r="AD6204" i="4"/>
  <c r="AD6205" i="4"/>
  <c r="AD6206" i="4"/>
  <c r="AD6207" i="4"/>
  <c r="AD6208" i="4"/>
  <c r="AD6209" i="4"/>
  <c r="AD6210" i="4"/>
  <c r="AD6211" i="4"/>
  <c r="AD6212" i="4"/>
  <c r="AD6213" i="4"/>
  <c r="AD6214" i="4"/>
  <c r="AD6215" i="4"/>
  <c r="AD6216" i="4"/>
  <c r="AD6217" i="4"/>
  <c r="AD6218" i="4"/>
  <c r="AD6219" i="4"/>
  <c r="AD6220" i="4"/>
  <c r="AD6221" i="4"/>
  <c r="AD6222" i="4"/>
  <c r="AD6223" i="4"/>
  <c r="AD6224" i="4"/>
  <c r="AD6225" i="4"/>
  <c r="AD6226" i="4"/>
  <c r="AD6227" i="4"/>
  <c r="AD6228" i="4"/>
  <c r="AD6229" i="4"/>
  <c r="AD6230" i="4"/>
  <c r="AD6231" i="4"/>
  <c r="AD6232" i="4"/>
  <c r="AD6233" i="4"/>
  <c r="AD6234" i="4"/>
  <c r="AD6235" i="4"/>
  <c r="AD6236" i="4"/>
  <c r="AD6237" i="4"/>
  <c r="AD6238" i="4"/>
  <c r="AD6239" i="4"/>
  <c r="AD6240" i="4"/>
  <c r="AD6241" i="4"/>
  <c r="AD6242" i="4"/>
  <c r="AD6243" i="4"/>
  <c r="AD6244" i="4"/>
  <c r="AD6245" i="4"/>
  <c r="AD6246" i="4"/>
  <c r="AD6247" i="4"/>
  <c r="AD6248" i="4"/>
  <c r="AD6249" i="4"/>
  <c r="AD6250" i="4"/>
  <c r="AD6251" i="4"/>
  <c r="AD6252" i="4"/>
  <c r="AD6253" i="4"/>
  <c r="AD6254" i="4"/>
  <c r="AD6255" i="4"/>
  <c r="AD6256" i="4"/>
  <c r="AD6257" i="4"/>
  <c r="AD6258" i="4"/>
  <c r="AD6259" i="4"/>
  <c r="AD6260" i="4"/>
  <c r="AD6261" i="4"/>
  <c r="AD6262" i="4"/>
  <c r="AD6263" i="4"/>
  <c r="AD6264" i="4"/>
  <c r="AD6265" i="4"/>
  <c r="AD6266" i="4"/>
  <c r="AD6267" i="4"/>
  <c r="AD6268" i="4"/>
  <c r="AD6269" i="4"/>
  <c r="AD6270" i="4"/>
  <c r="AD6271" i="4"/>
  <c r="AD6272" i="4"/>
  <c r="AD6273" i="4"/>
  <c r="AD6274" i="4"/>
  <c r="AD6275" i="4"/>
  <c r="AD6276" i="4"/>
  <c r="AD6277" i="4"/>
  <c r="AD6278" i="4"/>
  <c r="AD6279" i="4"/>
  <c r="AD6280" i="4"/>
  <c r="AD6281" i="4"/>
  <c r="AD6282" i="4"/>
  <c r="AD6283" i="4"/>
  <c r="AD6284" i="4"/>
  <c r="AD6285" i="4"/>
  <c r="AD6286" i="4"/>
  <c r="AD6287" i="4"/>
  <c r="AD6288" i="4"/>
  <c r="AD6289" i="4"/>
  <c r="AD6290" i="4"/>
  <c r="AD6291" i="4"/>
  <c r="AD6292" i="4"/>
  <c r="AD6293" i="4"/>
  <c r="AD6294" i="4"/>
  <c r="AD6295" i="4"/>
  <c r="AD6296" i="4"/>
  <c r="AD6297" i="4"/>
  <c r="AD6298" i="4"/>
  <c r="AD6299" i="4"/>
  <c r="AD6300" i="4"/>
  <c r="AD6301" i="4"/>
  <c r="AD6302" i="4"/>
  <c r="AD6303" i="4"/>
  <c r="AD6304" i="4"/>
  <c r="AD6305" i="4"/>
  <c r="AD6306" i="4"/>
  <c r="AD6307" i="4"/>
  <c r="AD6308" i="4"/>
  <c r="AD6309" i="4"/>
  <c r="AD6310" i="4"/>
  <c r="AD6311" i="4"/>
  <c r="AD6312" i="4"/>
  <c r="AD6313" i="4"/>
  <c r="AD6314" i="4"/>
  <c r="AD6315" i="4"/>
  <c r="AD6316" i="4"/>
  <c r="AD6317" i="4"/>
  <c r="AD6318" i="4"/>
  <c r="AD6319" i="4"/>
  <c r="AD6320" i="4"/>
  <c r="AD6321" i="4"/>
  <c r="AD6322" i="4"/>
  <c r="AD6323" i="4"/>
  <c r="AD6324" i="4"/>
  <c r="AD6325" i="4"/>
  <c r="AD6326" i="4"/>
  <c r="AD6327" i="4"/>
  <c r="AD6328" i="4"/>
  <c r="AD6329" i="4"/>
  <c r="AD6330" i="4"/>
  <c r="AD6331" i="4"/>
  <c r="AD6332" i="4"/>
  <c r="AD6333" i="4"/>
  <c r="AD6334" i="4"/>
  <c r="AD6335" i="4"/>
  <c r="AD6336" i="4"/>
  <c r="AD6337" i="4"/>
  <c r="AD6338" i="4"/>
  <c r="AD6339" i="4"/>
  <c r="AD6340" i="4"/>
  <c r="AD6341" i="4"/>
  <c r="AD6342" i="4"/>
  <c r="AD6343" i="4"/>
  <c r="AD6344" i="4"/>
  <c r="AD6345" i="4"/>
  <c r="AD6346" i="4"/>
  <c r="AD6347" i="4"/>
  <c r="AD6348" i="4"/>
  <c r="AD6349" i="4"/>
  <c r="AD6350" i="4"/>
  <c r="AD6351" i="4"/>
  <c r="AD6352" i="4"/>
  <c r="AD6353" i="4"/>
  <c r="AD6354" i="4"/>
  <c r="AD6355" i="4"/>
  <c r="AD6356" i="4"/>
  <c r="AD6357" i="4"/>
  <c r="AD6358" i="4"/>
  <c r="AD6359" i="4"/>
  <c r="AD6360" i="4"/>
  <c r="AD6361" i="4"/>
  <c r="AD6362" i="4"/>
  <c r="AD6363" i="4"/>
  <c r="AD6364" i="4"/>
  <c r="AD6365" i="4"/>
  <c r="AD6366" i="4"/>
  <c r="AD6367" i="4"/>
  <c r="AD6368" i="4"/>
  <c r="AD6369" i="4"/>
  <c r="AD6370" i="4"/>
  <c r="AD6371" i="4"/>
  <c r="AD6372" i="4"/>
  <c r="AD6373" i="4"/>
  <c r="AD6374" i="4"/>
  <c r="AD6375" i="4"/>
  <c r="AD6376" i="4"/>
  <c r="AD6377" i="4"/>
  <c r="AD6378" i="4"/>
  <c r="AD6379" i="4"/>
  <c r="AD6380" i="4"/>
  <c r="AD6381" i="4"/>
  <c r="AD6382" i="4"/>
  <c r="AD6383" i="4"/>
  <c r="AD6384" i="4"/>
  <c r="AD6385" i="4"/>
  <c r="AD6386" i="4"/>
  <c r="AD6387" i="4"/>
  <c r="AD6388" i="4"/>
  <c r="AD6389" i="4"/>
  <c r="AD6390" i="4"/>
  <c r="AD6391" i="4"/>
  <c r="AD6392" i="4"/>
  <c r="AD6393" i="4"/>
  <c r="AD6394" i="4"/>
  <c r="AD6395" i="4"/>
  <c r="AD6396" i="4"/>
  <c r="AD6397" i="4"/>
  <c r="AD6398" i="4"/>
  <c r="AD6399" i="4"/>
  <c r="AD6400" i="4"/>
  <c r="AD6401" i="4"/>
  <c r="AD6402" i="4"/>
  <c r="AD6403" i="4"/>
  <c r="AD6404" i="4"/>
  <c r="AD6405" i="4"/>
  <c r="AD6406" i="4"/>
  <c r="AD6407" i="4"/>
  <c r="AD6408" i="4"/>
  <c r="AD6409" i="4"/>
  <c r="AD6410" i="4"/>
  <c r="AD6411" i="4"/>
  <c r="AD6412" i="4"/>
  <c r="AD6413" i="4"/>
  <c r="AD6414" i="4"/>
  <c r="AD6415" i="4"/>
  <c r="AD6416" i="4"/>
  <c r="AD6417" i="4"/>
  <c r="AD6418" i="4"/>
  <c r="AD6419" i="4"/>
  <c r="AD6420" i="4"/>
  <c r="AD6421" i="4"/>
  <c r="AD6422" i="4"/>
  <c r="AD6423" i="4"/>
  <c r="AD6424" i="4"/>
  <c r="AD6425" i="4"/>
  <c r="AD6426" i="4"/>
  <c r="AD6427" i="4"/>
  <c r="AD6428" i="4"/>
  <c r="AD6429" i="4"/>
  <c r="AD6430" i="4"/>
  <c r="AD6431" i="4"/>
  <c r="AD6432" i="4"/>
  <c r="AD6433" i="4"/>
  <c r="AD6434" i="4"/>
  <c r="AD6435" i="4"/>
  <c r="AD6436" i="4"/>
  <c r="AD6437" i="4"/>
  <c r="AD6438" i="4"/>
  <c r="AD6439" i="4"/>
  <c r="AD6440" i="4"/>
  <c r="AD6441" i="4"/>
  <c r="AD6442" i="4"/>
  <c r="AD6443" i="4"/>
  <c r="AD6444" i="4"/>
  <c r="AD6445" i="4"/>
  <c r="AD6446" i="4"/>
  <c r="AD6447" i="4"/>
  <c r="AD6448" i="4"/>
  <c r="AD6449" i="4"/>
  <c r="AD6450" i="4"/>
  <c r="AD6451" i="4"/>
  <c r="AD6452" i="4"/>
  <c r="AD6453" i="4"/>
  <c r="AD6454" i="4"/>
  <c r="AD6455" i="4"/>
  <c r="AD6456" i="4"/>
  <c r="AD6457" i="4"/>
  <c r="AD6458" i="4"/>
  <c r="AD6459" i="4"/>
  <c r="AD6460" i="4"/>
  <c r="AD6461" i="4"/>
  <c r="AD6462" i="4"/>
  <c r="AD6463" i="4"/>
  <c r="AD6464" i="4"/>
  <c r="AD6465" i="4"/>
  <c r="AD6466" i="4"/>
  <c r="AD6467" i="4"/>
  <c r="AD6468" i="4"/>
  <c r="AD6469" i="4"/>
  <c r="AD6470" i="4"/>
  <c r="AD6471" i="4"/>
  <c r="AD6472" i="4"/>
  <c r="AD6473" i="4"/>
  <c r="AD6474" i="4"/>
  <c r="AD6475" i="4"/>
  <c r="AD6476" i="4"/>
  <c r="AD6477" i="4"/>
  <c r="AD6478" i="4"/>
  <c r="AD6479" i="4"/>
  <c r="AD6480" i="4"/>
  <c r="AD6481" i="4"/>
  <c r="AD6482" i="4"/>
  <c r="AD6483" i="4"/>
  <c r="AD6484" i="4"/>
  <c r="AD6485" i="4"/>
  <c r="AD6486" i="4"/>
  <c r="AD6487" i="4"/>
  <c r="AD6488" i="4"/>
  <c r="AD6489" i="4"/>
  <c r="AD6490" i="4"/>
  <c r="AD6491" i="4"/>
  <c r="AD6492" i="4"/>
  <c r="AD6493" i="4"/>
  <c r="AD6494" i="4"/>
  <c r="AD6495" i="4"/>
  <c r="AD6496" i="4"/>
  <c r="AD6497" i="4"/>
  <c r="AD6498" i="4"/>
  <c r="AD6499" i="4"/>
  <c r="AD6500" i="4"/>
  <c r="AD6501" i="4"/>
  <c r="AD6502" i="4"/>
  <c r="AD6503" i="4"/>
  <c r="AD6504" i="4"/>
  <c r="AD6505" i="4"/>
  <c r="AD6506" i="4"/>
  <c r="AD6507" i="4"/>
  <c r="AD6508" i="4"/>
  <c r="AD6509" i="4"/>
  <c r="AD6510" i="4"/>
  <c r="AD6511" i="4"/>
  <c r="AD6512" i="4"/>
  <c r="AD6513" i="4"/>
  <c r="AD6514" i="4"/>
  <c r="AD6515" i="4"/>
  <c r="AD6516" i="4"/>
  <c r="AD6517" i="4"/>
  <c r="AD6518" i="4"/>
  <c r="AD6519" i="4"/>
  <c r="AD6520" i="4"/>
  <c r="AD6521" i="4"/>
  <c r="AD6522" i="4"/>
  <c r="AD6523" i="4"/>
  <c r="AD6524" i="4"/>
  <c r="AD6525" i="4"/>
  <c r="AD6526" i="4"/>
  <c r="AD6527" i="4"/>
  <c r="AD6528" i="4"/>
  <c r="AD6529" i="4"/>
  <c r="AD6530" i="4"/>
  <c r="AD6531" i="4"/>
  <c r="AD6532" i="4"/>
  <c r="AD6533" i="4"/>
  <c r="AD6534" i="4"/>
  <c r="AD6535" i="4"/>
  <c r="AD6536" i="4"/>
  <c r="AD6537" i="4"/>
  <c r="AD6538" i="4"/>
  <c r="AD6539" i="4"/>
  <c r="AD6540" i="4"/>
  <c r="AD6541" i="4"/>
  <c r="AD6542" i="4"/>
  <c r="AD6543" i="4"/>
  <c r="AD6544" i="4"/>
  <c r="AD6545" i="4"/>
  <c r="AD6546" i="4"/>
  <c r="AD6547" i="4"/>
  <c r="AD6548" i="4"/>
  <c r="AD6549" i="4"/>
  <c r="AD6550" i="4"/>
  <c r="AD6551" i="4"/>
  <c r="AD6552" i="4"/>
  <c r="AD6553" i="4"/>
  <c r="AD6554" i="4"/>
  <c r="AD6555" i="4"/>
  <c r="AD6556" i="4"/>
  <c r="AD6557" i="4"/>
  <c r="AD6558" i="4"/>
  <c r="AD6559" i="4"/>
  <c r="AD6560" i="4"/>
  <c r="AD6561" i="4"/>
  <c r="AD6562" i="4"/>
  <c r="AD6563" i="4"/>
  <c r="AD6564" i="4"/>
  <c r="AD6565" i="4"/>
  <c r="AD6566" i="4"/>
  <c r="AD6567" i="4"/>
  <c r="AD6568" i="4"/>
  <c r="AD6569" i="4"/>
  <c r="AD6570" i="4"/>
  <c r="AD6571" i="4"/>
  <c r="AD6572" i="4"/>
  <c r="AD6573" i="4"/>
  <c r="AD6574" i="4"/>
  <c r="AD6575" i="4"/>
  <c r="AD6576" i="4"/>
  <c r="AD6577" i="4"/>
  <c r="AD6578" i="4"/>
  <c r="AD6579" i="4"/>
  <c r="AD6580" i="4"/>
  <c r="AD6581" i="4"/>
  <c r="AD6582" i="4"/>
  <c r="AD6583" i="4"/>
  <c r="AD6584" i="4"/>
  <c r="AD6585" i="4"/>
  <c r="AD6586" i="4"/>
  <c r="AD6587" i="4"/>
  <c r="AD6588" i="4"/>
  <c r="AD6589" i="4"/>
  <c r="AD6590" i="4"/>
  <c r="AD6591" i="4"/>
  <c r="AD6592" i="4"/>
  <c r="AD6593" i="4"/>
  <c r="AD6594" i="4"/>
  <c r="AD6595" i="4"/>
  <c r="AD6596" i="4"/>
  <c r="AD6597" i="4"/>
  <c r="AD6598" i="4"/>
  <c r="AD6599" i="4"/>
  <c r="AD6600" i="4"/>
  <c r="AD6601" i="4"/>
  <c r="AD6602" i="4"/>
  <c r="AD6603" i="4"/>
  <c r="AD6604" i="4"/>
  <c r="AD6605" i="4"/>
  <c r="AD6606" i="4"/>
  <c r="AD6607" i="4"/>
  <c r="AD6608" i="4"/>
  <c r="AD6609" i="4"/>
  <c r="AD6610" i="4"/>
  <c r="AD6611" i="4"/>
  <c r="AD6612" i="4"/>
  <c r="AD6613" i="4"/>
  <c r="AD6614" i="4"/>
  <c r="AD6615" i="4"/>
  <c r="AD6616" i="4"/>
  <c r="AD6617" i="4"/>
  <c r="AD6618" i="4"/>
  <c r="AD6619" i="4"/>
  <c r="AD6620" i="4"/>
  <c r="AD6621" i="4"/>
  <c r="AD6622" i="4"/>
  <c r="AD6623" i="4"/>
  <c r="AD6624" i="4"/>
  <c r="AD6625" i="4"/>
  <c r="AD6626" i="4"/>
  <c r="AD6627" i="4"/>
  <c r="AD6628" i="4"/>
  <c r="AD6629" i="4"/>
  <c r="AD6630" i="4"/>
  <c r="AD6631" i="4"/>
  <c r="AD6632" i="4"/>
  <c r="AD6633" i="4"/>
  <c r="AD6634" i="4"/>
  <c r="AD6635" i="4"/>
  <c r="AD6636" i="4"/>
  <c r="AD6637" i="4"/>
  <c r="AD6638" i="4"/>
  <c r="AD6639" i="4"/>
  <c r="AD6640" i="4"/>
  <c r="AD6641" i="4"/>
  <c r="AD6642" i="4"/>
  <c r="AD6643" i="4"/>
  <c r="AD6644" i="4"/>
  <c r="AD6645" i="4"/>
  <c r="AD6646" i="4"/>
  <c r="AD6647" i="4"/>
  <c r="AD6648" i="4"/>
  <c r="AD6649" i="4"/>
  <c r="AD6650" i="4"/>
  <c r="AD6651" i="4"/>
  <c r="AD6652" i="4"/>
  <c r="AD6653" i="4"/>
  <c r="AD6654" i="4"/>
  <c r="AD6655" i="4"/>
  <c r="AD6656" i="4"/>
  <c r="AD6657" i="4"/>
  <c r="AD6658" i="4"/>
  <c r="AD6659" i="4"/>
  <c r="AD6660" i="4"/>
  <c r="AD6661" i="4"/>
  <c r="AD6662" i="4"/>
  <c r="AD6663" i="4"/>
  <c r="AD6664" i="4"/>
  <c r="AD6665" i="4"/>
  <c r="AD6666" i="4"/>
  <c r="AD6667" i="4"/>
  <c r="AD6668" i="4"/>
  <c r="AD6669" i="4"/>
  <c r="AD6670" i="4"/>
  <c r="AD6671" i="4"/>
  <c r="AD6672" i="4"/>
  <c r="AD6673" i="4"/>
  <c r="AD6674" i="4"/>
  <c r="AD6675" i="4"/>
  <c r="AD6676" i="4"/>
  <c r="AD6677" i="4"/>
  <c r="AD6678" i="4"/>
  <c r="AD6679" i="4"/>
  <c r="AD6680" i="4"/>
  <c r="AD6681" i="4"/>
  <c r="AD6682" i="4"/>
  <c r="AD6683" i="4"/>
  <c r="AD6684" i="4"/>
  <c r="AD6685" i="4"/>
  <c r="AD6686" i="4"/>
  <c r="AD6687" i="4"/>
  <c r="AD6688" i="4"/>
  <c r="AD6689" i="4"/>
  <c r="AD6690" i="4"/>
  <c r="AD6691" i="4"/>
  <c r="AD6692" i="4"/>
  <c r="AD6693" i="4"/>
  <c r="AD6694" i="4"/>
  <c r="AD6695" i="4"/>
  <c r="AD6696" i="4"/>
  <c r="AD6697" i="4"/>
  <c r="AD6698" i="4"/>
  <c r="AD6699" i="4"/>
  <c r="AD6700" i="4"/>
  <c r="AD6701" i="4"/>
  <c r="AD6702" i="4"/>
  <c r="AD6703" i="4"/>
  <c r="AD6704" i="4"/>
  <c r="AD6705" i="4"/>
  <c r="AD6706" i="4"/>
  <c r="AD6707" i="4"/>
  <c r="AD6708" i="4"/>
  <c r="AD6709" i="4"/>
  <c r="AD6710" i="4"/>
  <c r="AD6711" i="4"/>
  <c r="AD6712" i="4"/>
  <c r="AD6713" i="4"/>
  <c r="AD6714" i="4"/>
  <c r="AD6715" i="4"/>
  <c r="AD6716" i="4"/>
  <c r="AD6717" i="4"/>
  <c r="AD6718" i="4"/>
  <c r="AD6719" i="4"/>
  <c r="AD6720" i="4"/>
  <c r="AD6721" i="4"/>
  <c r="AD6722" i="4"/>
  <c r="AD6723" i="4"/>
  <c r="AD6724" i="4"/>
  <c r="AD6725" i="4"/>
  <c r="AD6726" i="4"/>
  <c r="AD6727" i="4"/>
  <c r="AD6728" i="4"/>
  <c r="AD6729" i="4"/>
  <c r="AD6730" i="4"/>
  <c r="AD6731" i="4"/>
  <c r="AD6732" i="4"/>
  <c r="AD6733" i="4"/>
  <c r="AD6734" i="4"/>
  <c r="AD6735" i="4"/>
  <c r="AD6736" i="4"/>
  <c r="AD6737" i="4"/>
  <c r="AD6738" i="4"/>
  <c r="AD6739" i="4"/>
  <c r="AD6740" i="4"/>
  <c r="AD6741" i="4"/>
  <c r="AD6742" i="4"/>
  <c r="AD6743" i="4"/>
  <c r="AD6744" i="4"/>
  <c r="AD6745" i="4"/>
  <c r="AD6746" i="4"/>
  <c r="AD6747" i="4"/>
  <c r="AD6748" i="4"/>
  <c r="AD6749" i="4"/>
  <c r="AD6750" i="4"/>
  <c r="AD6751" i="4"/>
  <c r="AD6752" i="4"/>
  <c r="AD6753" i="4"/>
  <c r="AD6754" i="4"/>
  <c r="AD6755" i="4"/>
  <c r="AD6756" i="4"/>
  <c r="AD6757" i="4"/>
  <c r="AD6758" i="4"/>
  <c r="AD6759" i="4"/>
  <c r="AD6760" i="4"/>
  <c r="AD6761" i="4"/>
  <c r="AD6762" i="4"/>
  <c r="AD6763" i="4"/>
  <c r="AD6764" i="4"/>
  <c r="AD6765" i="4"/>
  <c r="AD6766" i="4"/>
  <c r="AD6767" i="4"/>
  <c r="AD6768" i="4"/>
  <c r="AD6769" i="4"/>
  <c r="AD6770" i="4"/>
  <c r="AD6771" i="4"/>
  <c r="AD6772" i="4"/>
  <c r="AD6773" i="4"/>
  <c r="AD6774" i="4"/>
  <c r="AD6775" i="4"/>
  <c r="AD6776" i="4"/>
  <c r="AD6777" i="4"/>
  <c r="AD6778" i="4"/>
  <c r="AD6779" i="4"/>
  <c r="AD6780" i="4"/>
  <c r="AD6781" i="4"/>
  <c r="AD6782" i="4"/>
  <c r="AD6783" i="4"/>
  <c r="AD6784" i="4"/>
  <c r="AD6785" i="4"/>
  <c r="AD6786" i="4"/>
  <c r="AD6787" i="4"/>
  <c r="AD6788" i="4"/>
  <c r="AD6789" i="4"/>
  <c r="AD6790" i="4"/>
  <c r="AD6791" i="4"/>
  <c r="AD6792" i="4"/>
  <c r="AD6793" i="4"/>
  <c r="AD6794" i="4"/>
  <c r="AD6795" i="4"/>
  <c r="AD6796" i="4"/>
  <c r="AD6797" i="4"/>
  <c r="AD6798" i="4"/>
  <c r="AD6799" i="4"/>
  <c r="AD6800" i="4"/>
  <c r="AD6801" i="4"/>
  <c r="AD6802" i="4"/>
  <c r="AD6803" i="4"/>
  <c r="AD6804" i="4"/>
  <c r="AD6805" i="4"/>
  <c r="AD6806" i="4"/>
  <c r="AD6807" i="4"/>
  <c r="AD6808" i="4"/>
  <c r="AD6809" i="4"/>
  <c r="AD6810" i="4"/>
  <c r="AD6811" i="4"/>
  <c r="AD6812" i="4"/>
  <c r="AD6813" i="4"/>
  <c r="AD6814" i="4"/>
  <c r="AD6815" i="4"/>
  <c r="AD6816" i="4"/>
  <c r="AD6817" i="4"/>
  <c r="AD6818" i="4"/>
  <c r="AD6819" i="4"/>
  <c r="AD6820" i="4"/>
  <c r="AD6821" i="4"/>
  <c r="AD6822" i="4"/>
  <c r="AD6823" i="4"/>
  <c r="AD6824" i="4"/>
  <c r="AD6825" i="4"/>
  <c r="AD6826" i="4"/>
  <c r="AD6827" i="4"/>
  <c r="AD6828" i="4"/>
  <c r="AD6829" i="4"/>
  <c r="AD6830" i="4"/>
  <c r="AD6831" i="4"/>
  <c r="AD6832" i="4"/>
  <c r="AD6833" i="4"/>
  <c r="AD6834" i="4"/>
  <c r="AD6835" i="4"/>
  <c r="AD6836" i="4"/>
  <c r="AD6837" i="4"/>
  <c r="AD6838" i="4"/>
  <c r="AD6839" i="4"/>
  <c r="AD6840" i="4"/>
  <c r="AD6841" i="4"/>
  <c r="AD6842" i="4"/>
  <c r="AD6843" i="4"/>
  <c r="AD6844" i="4"/>
  <c r="AD6845" i="4"/>
  <c r="AD6846" i="4"/>
  <c r="AD6847" i="4"/>
  <c r="AD6848" i="4"/>
  <c r="AD6849" i="4"/>
  <c r="AD6850" i="4"/>
  <c r="AD6851" i="4"/>
  <c r="AD6852" i="4"/>
  <c r="AD6853" i="4"/>
  <c r="AD6854" i="4"/>
  <c r="AD6855" i="4"/>
  <c r="AD6856" i="4"/>
  <c r="AD6857" i="4"/>
  <c r="AD6858" i="4"/>
  <c r="AD6859" i="4"/>
  <c r="AD6860" i="4"/>
  <c r="AD6861" i="4"/>
  <c r="AD6862" i="4"/>
  <c r="AD6863" i="4"/>
  <c r="AD6864" i="4"/>
  <c r="AD6865" i="4"/>
  <c r="AD6866" i="4"/>
  <c r="AD6867" i="4"/>
  <c r="AD6868" i="4"/>
  <c r="AD6869" i="4"/>
  <c r="AD6870" i="4"/>
  <c r="AD6871" i="4"/>
  <c r="AD6872" i="4"/>
  <c r="AD6873" i="4"/>
  <c r="AD6874" i="4"/>
  <c r="AD6875" i="4"/>
  <c r="AD6876" i="4"/>
  <c r="AD6877" i="4"/>
  <c r="AD6878" i="4"/>
  <c r="AD6879" i="4"/>
  <c r="AD6880" i="4"/>
  <c r="AD6881" i="4"/>
  <c r="AD6882" i="4"/>
  <c r="AD6883" i="4"/>
  <c r="AD6884" i="4"/>
  <c r="AD6885" i="4"/>
  <c r="AD6886" i="4"/>
  <c r="AD6887" i="4"/>
  <c r="AD6888" i="4"/>
  <c r="AD6889" i="4"/>
  <c r="AD6890" i="4"/>
  <c r="AD6891" i="4"/>
  <c r="AD6892" i="4"/>
  <c r="AD6893" i="4"/>
  <c r="AD6894" i="4"/>
  <c r="AD6895" i="4"/>
  <c r="AD6896" i="4"/>
  <c r="AD6897" i="4"/>
  <c r="AD6898" i="4"/>
  <c r="AD6899" i="4"/>
  <c r="AD6900" i="4"/>
  <c r="AD6901" i="4"/>
  <c r="AD6902" i="4"/>
  <c r="AD6903" i="4"/>
  <c r="AD6904" i="4"/>
  <c r="AD6905" i="4"/>
  <c r="AD6906" i="4"/>
  <c r="AD6907" i="4"/>
  <c r="AD6908" i="4"/>
  <c r="AD6909" i="4"/>
  <c r="AD6910" i="4"/>
  <c r="AD6911" i="4"/>
  <c r="AD6912" i="4"/>
  <c r="AD6913" i="4"/>
  <c r="AD6914" i="4"/>
  <c r="AD6915" i="4"/>
  <c r="AD6916" i="4"/>
  <c r="AD6917" i="4"/>
  <c r="AD6918" i="4"/>
  <c r="AD6919" i="4"/>
  <c r="AD6920" i="4"/>
  <c r="AD6921" i="4"/>
  <c r="AD6922" i="4"/>
  <c r="AD6923" i="4"/>
  <c r="AD6924" i="4"/>
  <c r="AD6925" i="4"/>
  <c r="AD6926" i="4"/>
  <c r="AD6927" i="4"/>
  <c r="AD6928" i="4"/>
  <c r="AD6929" i="4"/>
  <c r="AD6930" i="4"/>
  <c r="AD6931" i="4"/>
  <c r="AD6932" i="4"/>
  <c r="AD6933" i="4"/>
  <c r="AD6934" i="4"/>
  <c r="AD6935" i="4"/>
  <c r="AD6936" i="4"/>
  <c r="AD6937" i="4"/>
  <c r="AD6938" i="4"/>
  <c r="AD6939" i="4"/>
  <c r="AD6940" i="4"/>
  <c r="AD6941" i="4"/>
  <c r="AD6942" i="4"/>
  <c r="AD6943" i="4"/>
  <c r="AD6944" i="4"/>
  <c r="AD6945" i="4"/>
  <c r="AD6946" i="4"/>
  <c r="AD6947" i="4"/>
  <c r="AD6948" i="4"/>
  <c r="AD6949" i="4"/>
  <c r="AD6950" i="4"/>
  <c r="AD6951" i="4"/>
  <c r="AD6952" i="4"/>
  <c r="AD6953" i="4"/>
  <c r="AD6954" i="4"/>
  <c r="AD6955" i="4"/>
  <c r="AD6956" i="4"/>
  <c r="AD6957" i="4"/>
  <c r="AD6958" i="4"/>
  <c r="AD6959" i="4"/>
  <c r="AD6960" i="4"/>
  <c r="AD6961" i="4"/>
  <c r="AD6962" i="4"/>
  <c r="AD6963" i="4"/>
  <c r="AD6964" i="4"/>
  <c r="AD6965" i="4"/>
  <c r="AD6966" i="4"/>
  <c r="AD6967" i="4"/>
  <c r="AD6968" i="4"/>
  <c r="AD6969" i="4"/>
  <c r="AD6970" i="4"/>
  <c r="AD6971" i="4"/>
  <c r="AD6972" i="4"/>
  <c r="AD6973" i="4"/>
  <c r="AD6974" i="4"/>
  <c r="AD6975" i="4"/>
  <c r="AD6976" i="4"/>
  <c r="AD6977" i="4"/>
  <c r="AD6978" i="4"/>
  <c r="AD6979" i="4"/>
  <c r="AD6980" i="4"/>
  <c r="AD6981" i="4"/>
  <c r="AD6982" i="4"/>
  <c r="AD6983" i="4"/>
  <c r="AD6984" i="4"/>
  <c r="AD6985" i="4"/>
  <c r="AD6986" i="4"/>
  <c r="AD6987" i="4"/>
  <c r="AD6988" i="4"/>
  <c r="AD6989" i="4"/>
  <c r="AD6990" i="4"/>
  <c r="AD6991" i="4"/>
  <c r="AD6992" i="4"/>
  <c r="AD6993" i="4"/>
  <c r="AD6994" i="4"/>
  <c r="AD6995" i="4"/>
  <c r="AD6996" i="4"/>
  <c r="AD6997" i="4"/>
  <c r="AD6998" i="4"/>
  <c r="AD6999" i="4"/>
  <c r="AD7000" i="4"/>
  <c r="AD7001" i="4"/>
  <c r="AD7002" i="4"/>
  <c r="AD7003" i="4"/>
  <c r="AD7004" i="4"/>
  <c r="AD7005" i="4"/>
  <c r="AD7006" i="4"/>
  <c r="AD7007" i="4"/>
  <c r="AD7008" i="4"/>
  <c r="AD7009" i="4"/>
  <c r="AD7010" i="4"/>
  <c r="AD7011" i="4"/>
  <c r="AD7012" i="4"/>
  <c r="AD7013" i="4"/>
  <c r="AD7014" i="4"/>
  <c r="AD7015" i="4"/>
  <c r="AD7016" i="4"/>
  <c r="AD7017" i="4"/>
  <c r="AD7018" i="4"/>
  <c r="AD7019" i="4"/>
  <c r="AD7020" i="4"/>
  <c r="AD7021" i="4"/>
  <c r="AD7022" i="4"/>
  <c r="AD7023" i="4"/>
  <c r="AD7024" i="4"/>
  <c r="AD7025" i="4"/>
  <c r="AD7026" i="4"/>
  <c r="AD7027" i="4"/>
  <c r="AD7028" i="4"/>
  <c r="AD7029" i="4"/>
  <c r="AD7030" i="4"/>
  <c r="AD7031" i="4"/>
  <c r="AD7032" i="4"/>
  <c r="AD7033" i="4"/>
  <c r="AD7034" i="4"/>
  <c r="AD7035" i="4"/>
  <c r="AD7036" i="4"/>
  <c r="AD7037" i="4"/>
  <c r="AD7038" i="4"/>
  <c r="AD7039" i="4"/>
  <c r="AD7040" i="4"/>
  <c r="AD7041" i="4"/>
  <c r="AD7042" i="4"/>
  <c r="AD7043" i="4"/>
  <c r="AD7044" i="4"/>
  <c r="AD7045" i="4"/>
  <c r="AD7046" i="4"/>
  <c r="AD7047" i="4"/>
  <c r="AD7048" i="4"/>
  <c r="AD7049" i="4"/>
  <c r="AD7050" i="4"/>
  <c r="AD7051" i="4"/>
  <c r="AD7052" i="4"/>
  <c r="AD7053" i="4"/>
  <c r="AD7054" i="4"/>
  <c r="AD7055" i="4"/>
  <c r="AD7056" i="4"/>
  <c r="AD7057" i="4"/>
  <c r="AD7058" i="4"/>
  <c r="AD7059" i="4"/>
  <c r="AD7060" i="4"/>
  <c r="AD7061" i="4"/>
  <c r="AD7062" i="4"/>
  <c r="AD7063" i="4"/>
  <c r="AD7064" i="4"/>
  <c r="AD7065" i="4"/>
  <c r="AD7066" i="4"/>
  <c r="AD7067" i="4"/>
  <c r="AD7068" i="4"/>
  <c r="AD7069" i="4"/>
  <c r="AD7070" i="4"/>
  <c r="AD7071" i="4"/>
  <c r="AD7072" i="4"/>
  <c r="AD7073" i="4"/>
  <c r="AD7074" i="4"/>
  <c r="AD7075" i="4"/>
  <c r="AD7076" i="4"/>
  <c r="AD7077" i="4"/>
  <c r="AD7078" i="4"/>
  <c r="AD7079" i="4"/>
  <c r="AD7080" i="4"/>
  <c r="AD7081" i="4"/>
  <c r="AD7082" i="4"/>
  <c r="AD7083" i="4"/>
  <c r="AD7084" i="4"/>
  <c r="AD7085" i="4"/>
  <c r="AD7086" i="4"/>
  <c r="AD7087" i="4"/>
  <c r="AD7088" i="4"/>
  <c r="AD7089" i="4"/>
  <c r="AD7090" i="4"/>
  <c r="AD7091" i="4"/>
  <c r="AD7092" i="4"/>
  <c r="AD7093" i="4"/>
  <c r="AD7094" i="4"/>
  <c r="AD7095" i="4"/>
  <c r="AD7096" i="4"/>
  <c r="AD7097" i="4"/>
  <c r="AD7098" i="4"/>
  <c r="AD7099" i="4"/>
  <c r="AD7100" i="4"/>
  <c r="AD7101" i="4"/>
  <c r="AD7102" i="4"/>
  <c r="AD7103" i="4"/>
  <c r="AD7104" i="4"/>
  <c r="AD7105" i="4"/>
  <c r="AD7106" i="4"/>
  <c r="AD7107" i="4"/>
  <c r="AD7108" i="4"/>
  <c r="AD7109" i="4"/>
  <c r="AD7110" i="4"/>
  <c r="AD7111" i="4"/>
  <c r="AD7112" i="4"/>
  <c r="AD7113" i="4"/>
  <c r="AD7114" i="4"/>
  <c r="AD7115" i="4"/>
  <c r="AD7116" i="4"/>
  <c r="AD7117" i="4"/>
  <c r="AD7118" i="4"/>
  <c r="AD7119" i="4"/>
  <c r="AD7120" i="4"/>
  <c r="AD7121" i="4"/>
  <c r="AD7122" i="4"/>
  <c r="AD7123" i="4"/>
  <c r="AD7124" i="4"/>
  <c r="AD7125" i="4"/>
  <c r="AD7126" i="4"/>
  <c r="AD7127" i="4"/>
  <c r="AD7128" i="4"/>
  <c r="AD7129" i="4"/>
  <c r="AD7130" i="4"/>
  <c r="AD7131" i="4"/>
  <c r="AD7132" i="4"/>
  <c r="AD7133" i="4"/>
  <c r="AD7134" i="4"/>
  <c r="AD7135" i="4"/>
  <c r="AD7136" i="4"/>
  <c r="AD7137" i="4"/>
  <c r="AD7138" i="4"/>
  <c r="AD7139" i="4"/>
  <c r="AD7140" i="4"/>
  <c r="AD7141" i="4"/>
  <c r="AD7142" i="4"/>
  <c r="AD7143" i="4"/>
  <c r="AD7144" i="4"/>
  <c r="AD7145" i="4"/>
  <c r="AD7146" i="4"/>
  <c r="AD7147" i="4"/>
  <c r="AD7148" i="4"/>
  <c r="AD7149" i="4"/>
  <c r="AD7150" i="4"/>
  <c r="AD7151" i="4"/>
  <c r="AD7152" i="4"/>
  <c r="AD7153" i="4"/>
  <c r="AD7154" i="4"/>
  <c r="AD7155" i="4"/>
  <c r="AD7156" i="4"/>
  <c r="AD7157" i="4"/>
  <c r="AD7158" i="4"/>
  <c r="AD7159" i="4"/>
  <c r="AD7160" i="4"/>
  <c r="AD7161" i="4"/>
  <c r="AD7162" i="4"/>
  <c r="AD7163" i="4"/>
  <c r="AD7164" i="4"/>
  <c r="AD7165" i="4"/>
  <c r="AD7166" i="4"/>
  <c r="AD7167" i="4"/>
  <c r="AD7168" i="4"/>
  <c r="AD7169" i="4"/>
  <c r="AD7170" i="4"/>
  <c r="AD7171" i="4"/>
  <c r="AD7172" i="4"/>
  <c r="AD7173" i="4"/>
  <c r="AD7174" i="4"/>
  <c r="AD7175" i="4"/>
  <c r="AD7176" i="4"/>
  <c r="AD7177" i="4"/>
  <c r="AD7178" i="4"/>
  <c r="AD7179" i="4"/>
  <c r="AD7180" i="4"/>
  <c r="AD7181" i="4"/>
  <c r="AD7182" i="4"/>
  <c r="AD7183" i="4"/>
  <c r="AD7184" i="4"/>
  <c r="AD7185" i="4"/>
  <c r="AD7186" i="4"/>
  <c r="AD7187" i="4"/>
  <c r="AD7188" i="4"/>
  <c r="AD7189" i="4"/>
  <c r="AD7190" i="4"/>
  <c r="AD7191" i="4"/>
  <c r="AD7192" i="4"/>
  <c r="AD7193" i="4"/>
  <c r="AD7194" i="4"/>
  <c r="AD7195" i="4"/>
  <c r="AD7196" i="4"/>
  <c r="AD7197" i="4"/>
  <c r="AD7198" i="4"/>
  <c r="AD7199" i="4"/>
  <c r="AD7200" i="4"/>
  <c r="AD7201" i="4"/>
  <c r="AD7202" i="4"/>
  <c r="AD7203" i="4"/>
  <c r="AD7204" i="4"/>
  <c r="AD7205" i="4"/>
  <c r="AD7206" i="4"/>
  <c r="AD7207" i="4"/>
  <c r="AD7208" i="4"/>
  <c r="AD7209" i="4"/>
  <c r="AD7210" i="4"/>
  <c r="AD7211" i="4"/>
  <c r="AD7212" i="4"/>
  <c r="AD7213" i="4"/>
  <c r="AD7214" i="4"/>
  <c r="AD7215" i="4"/>
  <c r="AD7216" i="4"/>
  <c r="AD7217" i="4"/>
  <c r="AD7218" i="4"/>
  <c r="AD7219" i="4"/>
  <c r="AD7220" i="4"/>
  <c r="AD7221" i="4"/>
  <c r="AD7222" i="4"/>
  <c r="AD7223" i="4"/>
  <c r="AD7224" i="4"/>
  <c r="AD7225" i="4"/>
  <c r="AD7226" i="4"/>
  <c r="AD7227" i="4"/>
  <c r="AD7228" i="4"/>
  <c r="AD7229" i="4"/>
  <c r="AD7230" i="4"/>
  <c r="AD7231" i="4"/>
  <c r="AD7232" i="4"/>
  <c r="AD7233" i="4"/>
  <c r="AD7234" i="4"/>
  <c r="AD7235" i="4"/>
  <c r="AD7236" i="4"/>
  <c r="AD7237" i="4"/>
  <c r="AD7238" i="4"/>
  <c r="AD7239" i="4"/>
  <c r="AD7240" i="4"/>
  <c r="AD7241" i="4"/>
  <c r="AD7242" i="4"/>
  <c r="AD7243" i="4"/>
  <c r="AD7244" i="4"/>
  <c r="AD7245" i="4"/>
  <c r="AD7246" i="4"/>
  <c r="AD7247" i="4"/>
  <c r="AD7248" i="4"/>
  <c r="AD7249" i="4"/>
  <c r="AD7250" i="4"/>
  <c r="AD7251" i="4"/>
  <c r="AD7252" i="4"/>
  <c r="AD7253" i="4"/>
  <c r="AD7254" i="4"/>
  <c r="AD7255" i="4"/>
  <c r="AD7256" i="4"/>
  <c r="AD7257" i="4"/>
  <c r="AD7258" i="4"/>
  <c r="AD7259" i="4"/>
  <c r="AD7260" i="4"/>
  <c r="AD7261" i="4"/>
  <c r="AD7262" i="4"/>
  <c r="AD7263" i="4"/>
  <c r="AD7264" i="4"/>
  <c r="AD7265" i="4"/>
  <c r="AD7266" i="4"/>
  <c r="AD7267" i="4"/>
  <c r="AD7268" i="4"/>
  <c r="AD7269" i="4"/>
  <c r="AD7270" i="4"/>
  <c r="AD7271" i="4"/>
  <c r="AD7272" i="4"/>
  <c r="AD7273" i="4"/>
  <c r="AD7274" i="4"/>
  <c r="AD7275" i="4"/>
  <c r="AD7276" i="4"/>
  <c r="AD7277" i="4"/>
  <c r="AD7278" i="4"/>
  <c r="AD7279" i="4"/>
  <c r="AD7280" i="4"/>
  <c r="AD7281" i="4"/>
  <c r="AD7282" i="4"/>
  <c r="AD7283" i="4"/>
  <c r="AD7284" i="4"/>
  <c r="AD7285" i="4"/>
  <c r="AD7286" i="4"/>
  <c r="AD7287" i="4"/>
  <c r="AD7288" i="4"/>
  <c r="AD7289" i="4"/>
  <c r="AD7290" i="4"/>
  <c r="AD7291" i="4"/>
  <c r="AD7292" i="4"/>
  <c r="AD7293" i="4"/>
  <c r="AD7294" i="4"/>
  <c r="AD7295" i="4"/>
  <c r="AD7296" i="4"/>
  <c r="AD7297" i="4"/>
  <c r="AD7298" i="4"/>
  <c r="AD7299" i="4"/>
  <c r="AD7300" i="4"/>
  <c r="AD7301" i="4"/>
  <c r="AD7302" i="4"/>
  <c r="AD7303" i="4"/>
  <c r="AD7304" i="4"/>
  <c r="AD7305" i="4"/>
  <c r="AD7306" i="4"/>
  <c r="AD7307" i="4"/>
  <c r="AD7308" i="4"/>
  <c r="AD7309" i="4"/>
  <c r="AD7310" i="4"/>
  <c r="AD7311" i="4"/>
  <c r="AD7312" i="4"/>
  <c r="AD7313" i="4"/>
  <c r="AD7314" i="4"/>
  <c r="AD7315" i="4"/>
  <c r="AD7316" i="4"/>
  <c r="AD7317" i="4"/>
  <c r="AD7318" i="4"/>
  <c r="AD7319" i="4"/>
  <c r="AD7320" i="4"/>
  <c r="AD7321" i="4"/>
  <c r="AD7322" i="4"/>
  <c r="AD7323" i="4"/>
  <c r="AD7324" i="4"/>
  <c r="AD7325" i="4"/>
  <c r="AD7326" i="4"/>
  <c r="AD7327" i="4"/>
  <c r="AD7328" i="4"/>
  <c r="AD7329" i="4"/>
  <c r="AD7330" i="4"/>
  <c r="AD7331" i="4"/>
  <c r="AD7332" i="4"/>
  <c r="AD7333" i="4"/>
  <c r="AD7334" i="4"/>
  <c r="AD7335" i="4"/>
  <c r="AD7336" i="4"/>
  <c r="AD7337" i="4"/>
  <c r="AD7338" i="4"/>
  <c r="AD7339" i="4"/>
  <c r="AD7340" i="4"/>
  <c r="AD7341" i="4"/>
  <c r="AD7342" i="4"/>
  <c r="AD7343" i="4"/>
  <c r="AD7344" i="4"/>
  <c r="AD7345" i="4"/>
  <c r="AD7346" i="4"/>
  <c r="AD7347" i="4"/>
  <c r="AD7348" i="4"/>
  <c r="AD7349" i="4"/>
  <c r="AD7350" i="4"/>
  <c r="AD7351" i="4"/>
  <c r="AD7352" i="4"/>
  <c r="AD7353" i="4"/>
  <c r="AD7354" i="4"/>
  <c r="AD7355" i="4"/>
  <c r="AD7356" i="4"/>
  <c r="AD7357" i="4"/>
  <c r="AD7358" i="4"/>
  <c r="AD7359" i="4"/>
  <c r="AD7360" i="4"/>
  <c r="AD7361" i="4"/>
  <c r="AD7362" i="4"/>
  <c r="AD7363" i="4"/>
  <c r="AD7364" i="4"/>
  <c r="AD7365" i="4"/>
  <c r="AD7366" i="4"/>
  <c r="AD7367" i="4"/>
  <c r="AD7368" i="4"/>
  <c r="AD7369" i="4"/>
  <c r="AD7370" i="4"/>
  <c r="AD7371" i="4"/>
  <c r="AD7372" i="4"/>
  <c r="AD7373" i="4"/>
  <c r="AD7374" i="4"/>
  <c r="AD7375" i="4"/>
  <c r="AD7376" i="4"/>
  <c r="AD7377" i="4"/>
  <c r="AD7378" i="4"/>
  <c r="AD7379" i="4"/>
  <c r="AD7380" i="4"/>
  <c r="AD7381" i="4"/>
  <c r="AD7382" i="4"/>
  <c r="AD7383" i="4"/>
  <c r="AD7384" i="4"/>
  <c r="AD7385" i="4"/>
  <c r="AD7386" i="4"/>
  <c r="AD7387" i="4"/>
  <c r="AD7388" i="4"/>
  <c r="AD7389" i="4"/>
  <c r="AD7390" i="4"/>
  <c r="AD7391" i="4"/>
  <c r="AD7392" i="4"/>
  <c r="AD7393" i="4"/>
  <c r="AD7394" i="4"/>
  <c r="AD7395" i="4"/>
  <c r="AD7396" i="4"/>
  <c r="AD7397" i="4"/>
  <c r="AD7398" i="4"/>
  <c r="AD7399" i="4"/>
  <c r="AD7400" i="4"/>
  <c r="AD7401" i="4"/>
  <c r="AD7402" i="4"/>
  <c r="AD7403" i="4"/>
  <c r="AD7404" i="4"/>
  <c r="AD7405" i="4"/>
  <c r="AD7406" i="4"/>
  <c r="AD7407" i="4"/>
  <c r="AD7408" i="4"/>
  <c r="AD7409" i="4"/>
  <c r="AD7410" i="4"/>
  <c r="AD7411" i="4"/>
  <c r="AD7412" i="4"/>
  <c r="AD7413" i="4"/>
  <c r="AD7414" i="4"/>
  <c r="AD7415" i="4"/>
  <c r="AD7416" i="4"/>
  <c r="AD7417" i="4"/>
  <c r="AD7418" i="4"/>
  <c r="AD7419" i="4"/>
  <c r="AD7420" i="4"/>
  <c r="AD7421" i="4"/>
  <c r="AD7422" i="4"/>
  <c r="AD7423" i="4"/>
  <c r="AD7424" i="4"/>
  <c r="AD7425" i="4"/>
  <c r="AD7426" i="4"/>
  <c r="AD7427" i="4"/>
  <c r="AD7428" i="4"/>
  <c r="AD7429" i="4"/>
  <c r="AD7430" i="4"/>
  <c r="AD7431" i="4"/>
  <c r="AD7432" i="4"/>
  <c r="AD7433" i="4"/>
  <c r="AD7434" i="4"/>
  <c r="AD7435" i="4"/>
  <c r="AD7436" i="4"/>
  <c r="AD7437" i="4"/>
  <c r="AD7438" i="4"/>
  <c r="AD7439" i="4"/>
  <c r="AD7440" i="4"/>
  <c r="AD7441" i="4"/>
  <c r="AD7442" i="4"/>
  <c r="AD7443" i="4"/>
  <c r="AD7444" i="4"/>
  <c r="AD7445" i="4"/>
  <c r="AD7446" i="4"/>
  <c r="AD7447" i="4"/>
  <c r="AD7448" i="4"/>
  <c r="AD7449" i="4"/>
  <c r="AD7450" i="4"/>
  <c r="AD7451" i="4"/>
  <c r="AD7452" i="4"/>
  <c r="AD7453" i="4"/>
  <c r="AD7454" i="4"/>
  <c r="AD7455" i="4"/>
  <c r="AD7456" i="4"/>
  <c r="AD7457" i="4"/>
  <c r="AD7458" i="4"/>
  <c r="AD7459" i="4"/>
  <c r="AD7460" i="4"/>
  <c r="AD7461" i="4"/>
  <c r="AD7462" i="4"/>
  <c r="AD7463" i="4"/>
  <c r="AD7464" i="4"/>
  <c r="AD7465" i="4"/>
  <c r="AD7466" i="4"/>
  <c r="AD7467" i="4"/>
  <c r="AD7468" i="4"/>
  <c r="AD7469" i="4"/>
  <c r="AD7470" i="4"/>
  <c r="AD7471" i="4"/>
  <c r="AD7472" i="4"/>
  <c r="AD7473" i="4"/>
  <c r="AD7474" i="4"/>
  <c r="AD7475" i="4"/>
  <c r="AD7476" i="4"/>
  <c r="AD7477" i="4"/>
  <c r="AD7478" i="4"/>
  <c r="AD7479" i="4"/>
  <c r="AD7480" i="4"/>
  <c r="AD7481" i="4"/>
  <c r="AD7482" i="4"/>
  <c r="AD7483" i="4"/>
  <c r="AD7484" i="4"/>
  <c r="AD7485" i="4"/>
  <c r="AD7486" i="4"/>
  <c r="AD7487" i="4"/>
  <c r="AD7488" i="4"/>
  <c r="AD7489" i="4"/>
  <c r="AD7490" i="4"/>
  <c r="AD7491" i="4"/>
  <c r="AD7492" i="4"/>
  <c r="AD7493" i="4"/>
  <c r="AD7494" i="4"/>
  <c r="AD7495" i="4"/>
  <c r="AD7496" i="4"/>
  <c r="AD7497" i="4"/>
  <c r="AD7498" i="4"/>
  <c r="AD7499" i="4"/>
  <c r="AD7500" i="4"/>
  <c r="AD7501" i="4"/>
  <c r="AD7502" i="4"/>
  <c r="AD7503" i="4"/>
  <c r="AD7504" i="4"/>
  <c r="AD7505" i="4"/>
  <c r="AD7506" i="4"/>
  <c r="AD7507" i="4"/>
  <c r="AD7508" i="4"/>
  <c r="AD7509" i="4"/>
  <c r="AD7510" i="4"/>
  <c r="AD7511" i="4"/>
  <c r="AD7512" i="4"/>
  <c r="AD7513" i="4"/>
  <c r="AD7514" i="4"/>
  <c r="AD7515" i="4"/>
  <c r="AD7516" i="4"/>
  <c r="AD7517" i="4"/>
  <c r="AD7518" i="4"/>
  <c r="AD7519" i="4"/>
  <c r="AD7520" i="4"/>
  <c r="AD7521" i="4"/>
  <c r="AD7522" i="4"/>
  <c r="AD7523" i="4"/>
  <c r="AD7524" i="4"/>
  <c r="AD7525" i="4"/>
  <c r="AD7526" i="4"/>
  <c r="AD7527" i="4"/>
  <c r="AD7528" i="4"/>
  <c r="AD7529" i="4"/>
  <c r="AD7530" i="4"/>
  <c r="AD7531" i="4"/>
  <c r="AD7532" i="4"/>
  <c r="AD7533" i="4"/>
  <c r="AD7534" i="4"/>
  <c r="AD7535" i="4"/>
  <c r="AD7536" i="4"/>
  <c r="AD7537" i="4"/>
  <c r="AD7538" i="4"/>
  <c r="AD7539" i="4"/>
  <c r="AD7540" i="4"/>
  <c r="AD7541" i="4"/>
  <c r="AD7542" i="4"/>
  <c r="AD7543" i="4"/>
  <c r="AD7544" i="4"/>
  <c r="AD7545" i="4"/>
  <c r="AD7546" i="4"/>
  <c r="AD7547" i="4"/>
  <c r="AD7548" i="4"/>
  <c r="AD7549" i="4"/>
  <c r="AD7550" i="4"/>
  <c r="AD7551" i="4"/>
  <c r="AD7552" i="4"/>
  <c r="AD7553" i="4"/>
  <c r="AD7554" i="4"/>
  <c r="AD7555" i="4"/>
  <c r="AD7556" i="4"/>
  <c r="AD7557" i="4"/>
  <c r="AD7558" i="4"/>
  <c r="AD7559" i="4"/>
  <c r="AD7560" i="4"/>
  <c r="AD7561" i="4"/>
  <c r="AD7562" i="4"/>
  <c r="AD7563" i="4"/>
  <c r="AD7564" i="4"/>
  <c r="AD7565" i="4"/>
  <c r="AD7566" i="4"/>
  <c r="AD7567" i="4"/>
  <c r="AD7568" i="4"/>
  <c r="AD7569" i="4"/>
  <c r="AD7570" i="4"/>
  <c r="AD7571" i="4"/>
  <c r="AD7572" i="4"/>
  <c r="AD7573" i="4"/>
  <c r="AD7574" i="4"/>
  <c r="AD7575" i="4"/>
  <c r="AD7576" i="4"/>
  <c r="AD7577" i="4"/>
  <c r="AD7578" i="4"/>
  <c r="AD7579" i="4"/>
  <c r="AD7580" i="4"/>
  <c r="AD7581" i="4"/>
  <c r="AD7582" i="4"/>
  <c r="AD7583" i="4"/>
  <c r="AD7584" i="4"/>
  <c r="AD7585" i="4"/>
  <c r="AD7586" i="4"/>
  <c r="AD7587" i="4"/>
  <c r="AD7588" i="4"/>
  <c r="AD7589" i="4"/>
  <c r="AD7590" i="4"/>
  <c r="AD7591" i="4"/>
  <c r="AD7592" i="4"/>
  <c r="AD7593" i="4"/>
  <c r="AD7594" i="4"/>
  <c r="AD7595" i="4"/>
  <c r="AD7596" i="4"/>
  <c r="AD7597" i="4"/>
  <c r="AD7598" i="4"/>
  <c r="AD7599" i="4"/>
  <c r="AD7600" i="4"/>
  <c r="AD7601" i="4"/>
  <c r="AD7602" i="4"/>
  <c r="AD7603" i="4"/>
  <c r="AD7604" i="4"/>
  <c r="AD7605" i="4"/>
  <c r="AD7606" i="4"/>
  <c r="AD7607" i="4"/>
  <c r="AD7608" i="4"/>
  <c r="AD7609" i="4"/>
  <c r="AD7610" i="4"/>
  <c r="AD7611" i="4"/>
  <c r="AD7612" i="4"/>
  <c r="AD7613" i="4"/>
  <c r="AD7614" i="4"/>
  <c r="AD7615" i="4"/>
  <c r="AD7616" i="4"/>
  <c r="AD7617" i="4"/>
  <c r="AD7618" i="4"/>
  <c r="AD7619" i="4"/>
  <c r="AD7620" i="4"/>
  <c r="AD7621" i="4"/>
  <c r="AD7622" i="4"/>
  <c r="AD7623" i="4"/>
  <c r="AD7624" i="4"/>
  <c r="AD7625" i="4"/>
  <c r="AD7626" i="4"/>
  <c r="AD7627" i="4"/>
  <c r="AD7628" i="4"/>
  <c r="AD7629" i="4"/>
  <c r="AD7630" i="4"/>
  <c r="AD7631" i="4"/>
  <c r="AD7632" i="4"/>
  <c r="AD7633" i="4"/>
  <c r="AD7634" i="4"/>
  <c r="AD7635" i="4"/>
  <c r="AD7636" i="4"/>
  <c r="AD7637" i="4"/>
  <c r="AD7638" i="4"/>
  <c r="AD7639" i="4"/>
  <c r="AD7640" i="4"/>
  <c r="AD7641" i="4"/>
  <c r="AD7642" i="4"/>
  <c r="AD7643" i="4"/>
  <c r="AD7644" i="4"/>
  <c r="AD7645" i="4"/>
  <c r="AD7646" i="4"/>
  <c r="AD7647" i="4"/>
  <c r="AD7648" i="4"/>
  <c r="AD7649" i="4"/>
  <c r="AD7650" i="4"/>
  <c r="AD7651" i="4"/>
  <c r="AD7652" i="4"/>
  <c r="AD7653" i="4"/>
  <c r="AD7654" i="4"/>
  <c r="AD7655" i="4"/>
  <c r="AD7656" i="4"/>
  <c r="AD7657" i="4"/>
  <c r="AD7658" i="4"/>
  <c r="AD7659" i="4"/>
  <c r="AD7660" i="4"/>
  <c r="AD7661" i="4"/>
  <c r="AD7662" i="4"/>
  <c r="AD7663" i="4"/>
  <c r="AD7664" i="4"/>
  <c r="AD7665" i="4"/>
  <c r="AD7666" i="4"/>
  <c r="AD7667" i="4"/>
  <c r="AD7668" i="4"/>
  <c r="AD7669" i="4"/>
  <c r="AD7670" i="4"/>
  <c r="AD7671" i="4"/>
  <c r="AD7672" i="4"/>
  <c r="AD7673" i="4"/>
  <c r="AD7674" i="4"/>
  <c r="AD7675" i="4"/>
  <c r="AD7676" i="4"/>
  <c r="AD7677" i="4"/>
  <c r="AD7678" i="4"/>
  <c r="AD7679" i="4"/>
  <c r="AD7680" i="4"/>
  <c r="AD7681" i="4"/>
  <c r="AD7682" i="4"/>
  <c r="AD7683" i="4"/>
  <c r="AD7684" i="4"/>
  <c r="AD7685" i="4"/>
  <c r="AD7686" i="4"/>
  <c r="AD7687" i="4"/>
  <c r="AD7688" i="4"/>
  <c r="AD7689" i="4"/>
  <c r="AD7690" i="4"/>
  <c r="AD7691" i="4"/>
  <c r="AD7692" i="4"/>
  <c r="AD7693" i="4"/>
  <c r="AD7694" i="4"/>
  <c r="AD7695" i="4"/>
  <c r="AD7696" i="4"/>
  <c r="AD7697" i="4"/>
  <c r="AD7698" i="4"/>
  <c r="AD7699" i="4"/>
  <c r="AD7700" i="4"/>
  <c r="AD7701" i="4"/>
  <c r="AD7702" i="4"/>
  <c r="AD7703" i="4"/>
  <c r="AD7704" i="4"/>
  <c r="AD7705" i="4"/>
  <c r="AD7706" i="4"/>
  <c r="AD7707" i="4"/>
  <c r="AD7708" i="4"/>
  <c r="AD7709" i="4"/>
  <c r="AD7710" i="4"/>
  <c r="AD7711" i="4"/>
  <c r="AD7712" i="4"/>
  <c r="AD7713" i="4"/>
  <c r="AD7714" i="4"/>
  <c r="AD7715" i="4"/>
  <c r="AD7716" i="4"/>
  <c r="AD7717" i="4"/>
  <c r="AD7718" i="4"/>
  <c r="AD7719" i="4"/>
  <c r="AD7720" i="4"/>
  <c r="AD7721" i="4"/>
  <c r="AD7722" i="4"/>
  <c r="AD7723" i="4"/>
  <c r="AD7724" i="4"/>
  <c r="AD7725" i="4"/>
  <c r="AD7726" i="4"/>
  <c r="AD7727" i="4"/>
  <c r="AD7728" i="4"/>
  <c r="AD7729" i="4"/>
  <c r="AD7730" i="4"/>
  <c r="AD7731" i="4"/>
  <c r="AD7732" i="4"/>
  <c r="AD7733" i="4"/>
  <c r="AD7734" i="4"/>
  <c r="AD7735" i="4"/>
  <c r="AD7736" i="4"/>
  <c r="AD7737" i="4"/>
  <c r="AD7738" i="4"/>
  <c r="AD7739" i="4"/>
  <c r="AD7740" i="4"/>
  <c r="AD7741" i="4"/>
  <c r="AD7742" i="4"/>
  <c r="AD7743" i="4"/>
  <c r="AD7744" i="4"/>
  <c r="AD7745" i="4"/>
  <c r="AD7746" i="4"/>
  <c r="AD7747" i="4"/>
  <c r="AD7748" i="4"/>
  <c r="AD7749" i="4"/>
  <c r="AD7750" i="4"/>
  <c r="AD7751" i="4"/>
  <c r="AD7752" i="4"/>
  <c r="AD7753" i="4"/>
  <c r="AD7754" i="4"/>
  <c r="AD7755" i="4"/>
  <c r="AD7756" i="4"/>
  <c r="AD7757" i="4"/>
  <c r="AD7758" i="4"/>
  <c r="AD7759" i="4"/>
  <c r="AD7760" i="4"/>
  <c r="AD7761" i="4"/>
  <c r="AD7762" i="4"/>
  <c r="AD7763" i="4"/>
  <c r="AD7764" i="4"/>
  <c r="AD7765" i="4"/>
  <c r="AD7766" i="4"/>
  <c r="AD7767" i="4"/>
  <c r="AD7768" i="4"/>
  <c r="AD7769" i="4"/>
  <c r="AD7770" i="4"/>
  <c r="AD7771" i="4"/>
  <c r="AD7772" i="4"/>
  <c r="AD7773" i="4"/>
  <c r="AD7774" i="4"/>
  <c r="AD7775" i="4"/>
  <c r="AD7776" i="4"/>
  <c r="AD7777" i="4"/>
  <c r="AD7778" i="4"/>
  <c r="AD7779" i="4"/>
  <c r="AD7780" i="4"/>
  <c r="AD7781" i="4"/>
  <c r="AD7782" i="4"/>
  <c r="AD7783" i="4"/>
  <c r="AD7784" i="4"/>
  <c r="AD7785" i="4"/>
  <c r="AD7786" i="4"/>
  <c r="AD7787" i="4"/>
  <c r="AD7788" i="4"/>
  <c r="AD7789" i="4"/>
  <c r="AD7790" i="4"/>
  <c r="AD7791" i="4"/>
  <c r="AD7792" i="4"/>
  <c r="AD7793" i="4"/>
  <c r="AD7794" i="4"/>
  <c r="AD7795" i="4"/>
  <c r="AD7796" i="4"/>
  <c r="AD7797" i="4"/>
  <c r="AD7798" i="4"/>
  <c r="AD7799" i="4"/>
  <c r="AD7800" i="4"/>
  <c r="AD7801" i="4"/>
  <c r="AD7802" i="4"/>
  <c r="AD7803" i="4"/>
  <c r="AD7804" i="4"/>
  <c r="AD7805" i="4"/>
  <c r="AD7806" i="4"/>
  <c r="AD7807" i="4"/>
  <c r="AD7808" i="4"/>
  <c r="AD7809" i="4"/>
  <c r="AD7810" i="4"/>
  <c r="AD7811" i="4"/>
  <c r="AD7812" i="4"/>
  <c r="AD7813" i="4"/>
  <c r="AD7814" i="4"/>
  <c r="AD7815" i="4"/>
  <c r="AD7816" i="4"/>
  <c r="AD7817" i="4"/>
  <c r="AD7818" i="4"/>
  <c r="AD7819" i="4"/>
  <c r="AD7820" i="4"/>
  <c r="AD7821" i="4"/>
  <c r="AD7822" i="4"/>
  <c r="AD7823" i="4"/>
  <c r="AD7824" i="4"/>
  <c r="AD7825" i="4"/>
  <c r="AD7826" i="4"/>
  <c r="AD7827" i="4"/>
  <c r="AD7828" i="4"/>
  <c r="AD7829" i="4"/>
  <c r="AD7830" i="4"/>
  <c r="AD7831" i="4"/>
  <c r="AD7832" i="4"/>
  <c r="AD7833" i="4"/>
  <c r="AD7834" i="4"/>
  <c r="AD7835" i="4"/>
  <c r="AD7836" i="4"/>
  <c r="AD7837" i="4"/>
  <c r="AD7838" i="4"/>
  <c r="AD7839" i="4"/>
  <c r="AD7840" i="4"/>
  <c r="AD7841" i="4"/>
  <c r="AD7842" i="4"/>
  <c r="AD7843" i="4"/>
  <c r="AD7844" i="4"/>
  <c r="AD7845" i="4"/>
  <c r="AD7846" i="4"/>
  <c r="AD7847" i="4"/>
  <c r="AD7848" i="4"/>
  <c r="AD7849" i="4"/>
  <c r="AD7850" i="4"/>
  <c r="AD7851" i="4"/>
  <c r="AD7852" i="4"/>
  <c r="AD7853" i="4"/>
  <c r="AD7854" i="4"/>
  <c r="AD7855" i="4"/>
  <c r="AD7856" i="4"/>
  <c r="AD7857" i="4"/>
  <c r="AD7858" i="4"/>
  <c r="AD7859" i="4"/>
  <c r="AD7860" i="4"/>
  <c r="AD7861" i="4"/>
  <c r="AD7862" i="4"/>
  <c r="AD7863" i="4"/>
  <c r="AD7864" i="4"/>
  <c r="AD7865" i="4"/>
  <c r="AD7866" i="4"/>
  <c r="AD7867" i="4"/>
  <c r="AD7868" i="4"/>
  <c r="AD7869" i="4"/>
  <c r="AD7870" i="4"/>
  <c r="AD7871" i="4"/>
  <c r="AD7872" i="4"/>
  <c r="AD7873" i="4"/>
  <c r="AD7874" i="4"/>
  <c r="AD7875" i="4"/>
  <c r="AD7876" i="4"/>
  <c r="AD7877" i="4"/>
  <c r="AD7878" i="4"/>
  <c r="AD7879" i="4"/>
  <c r="AD7880" i="4"/>
  <c r="AD7881" i="4"/>
  <c r="AD7882" i="4"/>
  <c r="AD7883" i="4"/>
  <c r="AD7884" i="4"/>
  <c r="AD7885" i="4"/>
  <c r="AD7886" i="4"/>
  <c r="AD7887" i="4"/>
  <c r="AD7888" i="4"/>
  <c r="AD7889" i="4"/>
  <c r="AD7890" i="4"/>
  <c r="AD7891" i="4"/>
  <c r="AD7892" i="4"/>
  <c r="AD7893" i="4"/>
  <c r="AD7894" i="4"/>
  <c r="AD7895" i="4"/>
  <c r="AD7896" i="4"/>
  <c r="AD7897" i="4"/>
  <c r="AD7898" i="4"/>
  <c r="AD7899" i="4"/>
  <c r="AD7900" i="4"/>
  <c r="AD7901" i="4"/>
  <c r="AD7902" i="4"/>
  <c r="AD7903" i="4"/>
  <c r="AD7904" i="4"/>
  <c r="AD7905" i="4"/>
  <c r="AD7906" i="4"/>
  <c r="AD7907" i="4"/>
  <c r="AD7908" i="4"/>
  <c r="AD7909" i="4"/>
  <c r="AD7910" i="4"/>
  <c r="AD7911" i="4"/>
  <c r="AD7912" i="4"/>
  <c r="AD7913" i="4"/>
  <c r="AD7914" i="4"/>
  <c r="AD7915" i="4"/>
  <c r="AD7916" i="4"/>
  <c r="AD7917" i="4"/>
  <c r="AD7918" i="4"/>
  <c r="AD7919" i="4"/>
  <c r="AD7920" i="4"/>
  <c r="AD7921" i="4"/>
  <c r="AD7922" i="4"/>
  <c r="AD7923" i="4"/>
  <c r="AD7924" i="4"/>
  <c r="AD7925" i="4"/>
  <c r="AD7926" i="4"/>
  <c r="AD7927" i="4"/>
  <c r="AD7928" i="4"/>
  <c r="AD7929" i="4"/>
  <c r="AD7930" i="4"/>
  <c r="AD7931" i="4"/>
  <c r="AD7932" i="4"/>
  <c r="AD7933" i="4"/>
  <c r="AD7934" i="4"/>
  <c r="AD7935" i="4"/>
  <c r="AD7936" i="4"/>
  <c r="AD7937" i="4"/>
  <c r="AD7938" i="4"/>
  <c r="AD7939" i="4"/>
  <c r="AD7940" i="4"/>
  <c r="AD7941" i="4"/>
  <c r="AD7942" i="4"/>
  <c r="AD7943" i="4"/>
  <c r="AD7944" i="4"/>
  <c r="AD7945" i="4"/>
  <c r="AD7946" i="4"/>
  <c r="AD7947" i="4"/>
  <c r="AD7948" i="4"/>
  <c r="AD7949" i="4"/>
  <c r="AD7950" i="4"/>
  <c r="AD7951" i="4"/>
  <c r="AD7952" i="4"/>
  <c r="AD7953" i="4"/>
  <c r="AD7954" i="4"/>
  <c r="AD7955" i="4"/>
  <c r="AD7956" i="4"/>
  <c r="AD7957" i="4"/>
  <c r="AD7958" i="4"/>
  <c r="AD7959" i="4"/>
  <c r="AD7960" i="4"/>
  <c r="AD7961" i="4"/>
  <c r="AD7962" i="4"/>
  <c r="AD7963" i="4"/>
  <c r="AD7964" i="4"/>
  <c r="AD7965" i="4"/>
  <c r="AD7966" i="4"/>
  <c r="AD7967" i="4"/>
  <c r="AD7968" i="4"/>
  <c r="AD7969" i="4"/>
  <c r="AD7970" i="4"/>
  <c r="AD7971" i="4"/>
  <c r="AD7972" i="4"/>
  <c r="AD7973" i="4"/>
  <c r="AD7974" i="4"/>
  <c r="AD7975" i="4"/>
  <c r="AD7976" i="4"/>
  <c r="AD7977" i="4"/>
  <c r="AD7978" i="4"/>
  <c r="AD7979" i="4"/>
  <c r="AD7980" i="4"/>
  <c r="AD7981" i="4"/>
  <c r="AD7982" i="4"/>
  <c r="AD7983" i="4"/>
  <c r="AD7984" i="4"/>
  <c r="AD7985" i="4"/>
  <c r="AD7986" i="4"/>
  <c r="AD7987" i="4"/>
  <c r="AD7988" i="4"/>
  <c r="AD7989" i="4"/>
  <c r="AD7990" i="4"/>
  <c r="AD7991" i="4"/>
  <c r="AD7992" i="4"/>
  <c r="AD7993" i="4"/>
  <c r="AD7994" i="4"/>
  <c r="AD7995" i="4"/>
  <c r="AD7996" i="4"/>
  <c r="AD7997" i="4"/>
  <c r="AD7998" i="4"/>
  <c r="AD7999" i="4"/>
  <c r="AD8000" i="4"/>
  <c r="AD8001" i="4"/>
  <c r="AD8002" i="4"/>
  <c r="AD8003" i="4"/>
  <c r="AD8004" i="4"/>
  <c r="AD8005" i="4"/>
  <c r="AD8006" i="4"/>
  <c r="AD8007" i="4"/>
  <c r="AD8008" i="4"/>
  <c r="AD8009" i="4"/>
  <c r="AD8010" i="4"/>
  <c r="AD8011" i="4"/>
  <c r="AD8012" i="4"/>
  <c r="AD8013" i="4"/>
  <c r="AD8014" i="4"/>
  <c r="AD8015" i="4"/>
  <c r="AD8016" i="4"/>
  <c r="AD8017" i="4"/>
  <c r="AD8018" i="4"/>
  <c r="AD8019" i="4"/>
  <c r="AD8020" i="4"/>
  <c r="AD8021" i="4"/>
  <c r="AD8022" i="4"/>
  <c r="AD8023" i="4"/>
  <c r="AD8024" i="4"/>
  <c r="AD8025" i="4"/>
  <c r="AD8026" i="4"/>
  <c r="AD8027" i="4"/>
  <c r="AD8028" i="4"/>
  <c r="AD8029" i="4"/>
  <c r="AD8030" i="4"/>
  <c r="AD8031" i="4"/>
  <c r="AD8032" i="4"/>
  <c r="AD8033" i="4"/>
  <c r="AD8034" i="4"/>
  <c r="AD8035" i="4"/>
  <c r="AD8036" i="4"/>
  <c r="AD8037" i="4"/>
  <c r="AD8038" i="4"/>
  <c r="AD8039" i="4"/>
  <c r="AD8040" i="4"/>
  <c r="AD8041" i="4"/>
  <c r="AD8042" i="4"/>
  <c r="AD8043" i="4"/>
  <c r="AD8044" i="4"/>
  <c r="AD8045" i="4"/>
  <c r="AD8046" i="4"/>
  <c r="AD8047" i="4"/>
  <c r="AD8048" i="4"/>
  <c r="AD8049" i="4"/>
  <c r="AD8050" i="4"/>
  <c r="AD8051" i="4"/>
  <c r="AD8052" i="4"/>
  <c r="AD8053" i="4"/>
  <c r="AD8054" i="4"/>
  <c r="AD8055" i="4"/>
  <c r="AD8056" i="4"/>
  <c r="AD8057" i="4"/>
  <c r="AD8058" i="4"/>
  <c r="AD8059" i="4"/>
  <c r="AD8060" i="4"/>
  <c r="AD8061" i="4"/>
  <c r="AD8062" i="4"/>
  <c r="AD8063" i="4"/>
  <c r="AD8064" i="4"/>
  <c r="AD8065" i="4"/>
  <c r="AD8066" i="4"/>
  <c r="AD8067" i="4"/>
  <c r="AD8068" i="4"/>
  <c r="AD8069" i="4"/>
  <c r="AD8070" i="4"/>
  <c r="AD8071" i="4"/>
  <c r="AD8072" i="4"/>
  <c r="AD8073" i="4"/>
  <c r="AD8074" i="4"/>
  <c r="AD8075" i="4"/>
  <c r="AD8076" i="4"/>
  <c r="AD8077" i="4"/>
  <c r="AD8078" i="4"/>
  <c r="AD8079" i="4"/>
  <c r="AD8080" i="4"/>
  <c r="AD8081" i="4"/>
  <c r="AD8082" i="4"/>
  <c r="AD8083" i="4"/>
  <c r="AD8084" i="4"/>
  <c r="AD8085" i="4"/>
  <c r="AD8086" i="4"/>
  <c r="AD8087" i="4"/>
  <c r="AD8088" i="4"/>
  <c r="AD8089" i="4"/>
  <c r="AD8090" i="4"/>
  <c r="AD8091" i="4"/>
  <c r="AD8092" i="4"/>
  <c r="AD8093" i="4"/>
  <c r="AD8094" i="4"/>
  <c r="AD8095" i="4"/>
  <c r="AD8096" i="4"/>
  <c r="AD8097" i="4"/>
  <c r="AD8098" i="4"/>
  <c r="AD8099" i="4"/>
  <c r="AD8100" i="4"/>
  <c r="AD8101" i="4"/>
  <c r="AD8102" i="4"/>
  <c r="AD8103" i="4"/>
  <c r="AD8104" i="4"/>
  <c r="AD8105" i="4"/>
  <c r="AD8106" i="4"/>
  <c r="AD8107" i="4"/>
  <c r="AD8108" i="4"/>
  <c r="AD8109" i="4"/>
  <c r="AD8110" i="4"/>
  <c r="AD8111" i="4"/>
  <c r="AD8112" i="4"/>
  <c r="AD8113" i="4"/>
  <c r="AD8114" i="4"/>
  <c r="AD8115" i="4"/>
  <c r="AD8116" i="4"/>
  <c r="AD8117" i="4"/>
  <c r="AD8118" i="4"/>
  <c r="AD8119" i="4"/>
  <c r="AD8120" i="4"/>
  <c r="AD8121" i="4"/>
  <c r="AD8122" i="4"/>
  <c r="AD8123" i="4"/>
  <c r="AD8124" i="4"/>
  <c r="AD8125" i="4"/>
  <c r="AD8126" i="4"/>
  <c r="AD8127" i="4"/>
  <c r="AD8128" i="4"/>
  <c r="AD8129" i="4"/>
  <c r="AD8130" i="4"/>
  <c r="AD8131" i="4"/>
  <c r="AD8132" i="4"/>
  <c r="AD8133" i="4"/>
  <c r="AD8134" i="4"/>
  <c r="AD8135" i="4"/>
  <c r="AD8136" i="4"/>
  <c r="AD8137" i="4"/>
  <c r="AD8138" i="4"/>
  <c r="AD8139" i="4"/>
  <c r="AD8140" i="4"/>
  <c r="AD8141" i="4"/>
  <c r="AD8142" i="4"/>
  <c r="AD8143" i="4"/>
  <c r="AD8144" i="4"/>
  <c r="AD8145" i="4"/>
  <c r="AD8146" i="4"/>
  <c r="AD8147" i="4"/>
  <c r="AD8148" i="4"/>
  <c r="AD8149" i="4"/>
  <c r="AD8150" i="4"/>
  <c r="AD8151" i="4"/>
  <c r="AD8152" i="4"/>
  <c r="AD8153" i="4"/>
  <c r="AD8154" i="4"/>
  <c r="AD8155" i="4"/>
  <c r="AD8156" i="4"/>
  <c r="AD8157" i="4"/>
  <c r="AD8158" i="4"/>
  <c r="AD8159" i="4"/>
  <c r="AD8160" i="4"/>
  <c r="AD8161" i="4"/>
  <c r="AD8162" i="4"/>
  <c r="AD8163" i="4"/>
  <c r="AD8164" i="4"/>
  <c r="AD8165" i="4"/>
  <c r="AD8166" i="4"/>
  <c r="AD8167" i="4"/>
  <c r="AD8168" i="4"/>
  <c r="AD8169" i="4"/>
  <c r="AD8170" i="4"/>
  <c r="AD8171" i="4"/>
  <c r="AD8172" i="4"/>
  <c r="AD8173" i="4"/>
  <c r="AD8174" i="4"/>
  <c r="AD8175" i="4"/>
  <c r="AD8176" i="4"/>
  <c r="AD8177" i="4"/>
  <c r="AD8178" i="4"/>
  <c r="AD8179" i="4"/>
  <c r="AD8180" i="4"/>
  <c r="AD8181" i="4"/>
  <c r="AD8182" i="4"/>
  <c r="AD8183" i="4"/>
  <c r="AD8184" i="4"/>
  <c r="AD8185" i="4"/>
  <c r="AD8186" i="4"/>
  <c r="AD8187" i="4"/>
  <c r="AD8188" i="4"/>
  <c r="AD8189" i="4"/>
  <c r="AD8190" i="4"/>
  <c r="AD8191" i="4"/>
  <c r="AD8192" i="4"/>
  <c r="AD8193" i="4"/>
  <c r="AD8194" i="4"/>
  <c r="AD8195" i="4"/>
  <c r="AD8196" i="4"/>
  <c r="AD8197" i="4"/>
  <c r="AD8198" i="4"/>
  <c r="AD8199" i="4"/>
  <c r="AD8200" i="4"/>
  <c r="AD8201" i="4"/>
  <c r="AD8202" i="4"/>
  <c r="AD8203" i="4"/>
  <c r="AD8204" i="4"/>
  <c r="AD8205" i="4"/>
  <c r="AD8206" i="4"/>
  <c r="AD8207" i="4"/>
  <c r="AD8208" i="4"/>
  <c r="AD8209" i="4"/>
  <c r="AD8210" i="4"/>
  <c r="AD8211" i="4"/>
  <c r="AD8212" i="4"/>
  <c r="AD8213" i="4"/>
  <c r="AD8214" i="4"/>
  <c r="AD8215" i="4"/>
  <c r="AD8216" i="4"/>
  <c r="AD8217" i="4"/>
  <c r="AD8218" i="4"/>
  <c r="AD8219" i="4"/>
  <c r="AD8220" i="4"/>
  <c r="AD8221" i="4"/>
  <c r="AD8222" i="4"/>
  <c r="AD8223" i="4"/>
  <c r="AD8224" i="4"/>
  <c r="AD8225" i="4"/>
  <c r="AD8226" i="4"/>
  <c r="AD8227" i="4"/>
  <c r="AD8228" i="4"/>
  <c r="AD8229" i="4"/>
  <c r="AD8230" i="4"/>
  <c r="AD8231" i="4"/>
  <c r="AD8232" i="4"/>
  <c r="AD8233" i="4"/>
  <c r="AD8234" i="4"/>
  <c r="AD8235" i="4"/>
  <c r="AD8236" i="4"/>
  <c r="AD8237" i="4"/>
  <c r="AD8238" i="4"/>
  <c r="AD8239" i="4"/>
  <c r="AD8240" i="4"/>
  <c r="AD8241" i="4"/>
  <c r="AD8242" i="4"/>
  <c r="AD8243" i="4"/>
  <c r="AD8244" i="4"/>
  <c r="AD8245" i="4"/>
  <c r="AD8246" i="4"/>
  <c r="AD8247" i="4"/>
  <c r="AD8248" i="4"/>
  <c r="AD8249" i="4"/>
  <c r="AD8250" i="4"/>
  <c r="AD8251" i="4"/>
  <c r="AD8252" i="4"/>
  <c r="AD8253" i="4"/>
  <c r="AD8254" i="4"/>
  <c r="AD8255" i="4"/>
  <c r="AD8256" i="4"/>
  <c r="AD8257" i="4"/>
  <c r="AD8258" i="4"/>
  <c r="AD8259" i="4"/>
  <c r="AD8260" i="4"/>
  <c r="AD8261" i="4"/>
  <c r="AD8262" i="4"/>
  <c r="AD8263" i="4"/>
  <c r="AD8264" i="4"/>
  <c r="AD8265" i="4"/>
  <c r="AD8266" i="4"/>
  <c r="AD8267" i="4"/>
  <c r="AD8268" i="4"/>
  <c r="AD8269" i="4"/>
  <c r="AD8270" i="4"/>
  <c r="AD8271" i="4"/>
  <c r="AD8272" i="4"/>
  <c r="AD8273" i="4"/>
  <c r="AD8274" i="4"/>
  <c r="AD8275" i="4"/>
  <c r="AD8276" i="4"/>
  <c r="AD8277" i="4"/>
  <c r="AD8278" i="4"/>
  <c r="AD8279" i="4"/>
  <c r="AD8280" i="4"/>
  <c r="AD8281" i="4"/>
  <c r="AD8282" i="4"/>
  <c r="AD8283" i="4"/>
  <c r="AD8284" i="4"/>
  <c r="AD8285" i="4"/>
  <c r="AD8286" i="4"/>
  <c r="AD8287" i="4"/>
  <c r="AD8288" i="4"/>
  <c r="AD8289" i="4"/>
  <c r="AD8290" i="4"/>
  <c r="AD8291" i="4"/>
  <c r="AD8292" i="4"/>
  <c r="AD8293" i="4"/>
  <c r="AD8294" i="4"/>
  <c r="AD8295" i="4"/>
  <c r="AD8296" i="4"/>
  <c r="AD8297" i="4"/>
  <c r="AD8298" i="4"/>
  <c r="AD8299" i="4"/>
  <c r="AD8300" i="4"/>
  <c r="AD8301" i="4"/>
  <c r="AD8302" i="4"/>
  <c r="AD8303" i="4"/>
  <c r="AD8304" i="4"/>
  <c r="AD8305" i="4"/>
  <c r="AD8306" i="4"/>
  <c r="AD8307" i="4"/>
  <c r="AD8308" i="4"/>
  <c r="AD8309" i="4"/>
  <c r="AD8310" i="4"/>
  <c r="AD8311" i="4"/>
  <c r="AD8312" i="4"/>
  <c r="AD8313" i="4"/>
  <c r="AD8314" i="4"/>
  <c r="AD8315" i="4"/>
  <c r="AD8316" i="4"/>
  <c r="AD8317" i="4"/>
  <c r="AD8318" i="4"/>
  <c r="AD8319" i="4"/>
  <c r="AD8320" i="4"/>
  <c r="AD8321" i="4"/>
  <c r="AD8322" i="4"/>
  <c r="AD8323" i="4"/>
  <c r="AD8324" i="4"/>
  <c r="AD8325" i="4"/>
  <c r="AD8326" i="4"/>
  <c r="AD8327" i="4"/>
  <c r="AD8328" i="4"/>
  <c r="AD8329" i="4"/>
  <c r="AD8330" i="4"/>
  <c r="AD8331" i="4"/>
  <c r="AD8332" i="4"/>
  <c r="AD8333" i="4"/>
  <c r="AD8334" i="4"/>
  <c r="AD8335" i="4"/>
  <c r="AD8336" i="4"/>
  <c r="AD8337" i="4"/>
  <c r="AD8338" i="4"/>
  <c r="AD8339" i="4"/>
  <c r="AD8340" i="4"/>
  <c r="AD8341" i="4"/>
  <c r="AD8342" i="4"/>
  <c r="AD8343" i="4"/>
  <c r="AD8344" i="4"/>
  <c r="AD8345" i="4"/>
  <c r="AD8346" i="4"/>
  <c r="AD8347" i="4"/>
  <c r="AD8348" i="4"/>
  <c r="AD8349" i="4"/>
  <c r="AD8350" i="4"/>
  <c r="AD8351" i="4"/>
  <c r="AD8352" i="4"/>
  <c r="AD8353" i="4"/>
  <c r="AD8354" i="4"/>
  <c r="AD8355" i="4"/>
  <c r="AD8356" i="4"/>
  <c r="AD8357" i="4"/>
  <c r="AD8358" i="4"/>
  <c r="AD8359" i="4"/>
  <c r="AD8360" i="4"/>
  <c r="AD8361" i="4"/>
  <c r="AD8362" i="4"/>
  <c r="AD8363" i="4"/>
  <c r="AD8364" i="4"/>
  <c r="AD8365" i="4"/>
  <c r="AD8366" i="4"/>
  <c r="AD8367" i="4"/>
  <c r="AD8368" i="4"/>
  <c r="AD8369" i="4"/>
  <c r="AD8370" i="4"/>
  <c r="AD8371" i="4"/>
  <c r="AD8372" i="4"/>
  <c r="AD8373" i="4"/>
  <c r="AD8374" i="4"/>
  <c r="AD8375" i="4"/>
  <c r="AD8376" i="4"/>
  <c r="AD8377" i="4"/>
  <c r="AD8378" i="4"/>
  <c r="AD8379" i="4"/>
  <c r="AD8380" i="4"/>
  <c r="AD8381" i="4"/>
  <c r="AD8382" i="4"/>
  <c r="AD8383" i="4"/>
  <c r="AD8384" i="4"/>
  <c r="AD8385" i="4"/>
  <c r="AD8386" i="4"/>
  <c r="AD8387" i="4"/>
  <c r="AD8388" i="4"/>
  <c r="AD8389" i="4"/>
  <c r="AD8390" i="4"/>
  <c r="AD8391" i="4"/>
  <c r="AD8392" i="4"/>
  <c r="AD8393" i="4"/>
  <c r="AD8394" i="4"/>
  <c r="AD8395" i="4"/>
  <c r="AD8396" i="4"/>
  <c r="AD8397" i="4"/>
  <c r="AD8398" i="4"/>
  <c r="AD8399" i="4"/>
  <c r="AD8400" i="4"/>
  <c r="AD8401" i="4"/>
  <c r="AD8402" i="4"/>
  <c r="AD8403" i="4"/>
  <c r="AD8404" i="4"/>
  <c r="AD8405" i="4"/>
  <c r="AD8406" i="4"/>
  <c r="AD8407" i="4"/>
  <c r="AD8408" i="4"/>
  <c r="AD8409" i="4"/>
  <c r="AD8410" i="4"/>
  <c r="AD8411" i="4"/>
  <c r="AD8412" i="4"/>
  <c r="AD8413" i="4"/>
  <c r="AD8414" i="4"/>
  <c r="AD8415" i="4"/>
  <c r="AD8416" i="4"/>
  <c r="AD8417" i="4"/>
  <c r="AD8418" i="4"/>
  <c r="AD8419" i="4"/>
  <c r="AD8420" i="4"/>
  <c r="AD8421" i="4"/>
  <c r="AD8422" i="4"/>
  <c r="AD8423" i="4"/>
  <c r="AD8424" i="4"/>
  <c r="AD8425" i="4"/>
  <c r="AD8426" i="4"/>
  <c r="AD8427" i="4"/>
  <c r="AD8428" i="4"/>
  <c r="AD8429" i="4"/>
  <c r="AD8430" i="4"/>
  <c r="AD8431" i="4"/>
  <c r="AD8432" i="4"/>
  <c r="AD8433" i="4"/>
  <c r="AD8434" i="4"/>
  <c r="AD8435" i="4"/>
  <c r="AD8436" i="4"/>
  <c r="AD8437" i="4"/>
  <c r="AD8438" i="4"/>
  <c r="AD8439" i="4"/>
  <c r="AD8440" i="4"/>
  <c r="AD8441" i="4"/>
  <c r="AD8442" i="4"/>
  <c r="AD8443" i="4"/>
  <c r="AD8444" i="4"/>
  <c r="AD8445" i="4"/>
  <c r="AD8446" i="4"/>
  <c r="AD8447" i="4"/>
  <c r="AD8448" i="4"/>
  <c r="AD8449" i="4"/>
  <c r="AD8450" i="4"/>
  <c r="AD8451" i="4"/>
  <c r="AD8452" i="4"/>
  <c r="AD8453" i="4"/>
  <c r="AD8454" i="4"/>
  <c r="AD8455" i="4"/>
  <c r="AD8456" i="4"/>
  <c r="AD8457" i="4"/>
  <c r="AD8458" i="4"/>
  <c r="AD8459" i="4"/>
  <c r="AD8460" i="4"/>
  <c r="AD8461" i="4"/>
  <c r="AD8462" i="4"/>
  <c r="AD8463" i="4"/>
  <c r="AD8464" i="4"/>
  <c r="AD8465" i="4"/>
  <c r="AD8466" i="4"/>
  <c r="AD8467" i="4"/>
  <c r="AD8468" i="4"/>
  <c r="AD8469" i="4"/>
  <c r="AD8470" i="4"/>
  <c r="AD8471" i="4"/>
  <c r="AD8472" i="4"/>
  <c r="AD8473" i="4"/>
  <c r="AD8474" i="4"/>
  <c r="AD8475" i="4"/>
  <c r="AD8476" i="4"/>
  <c r="AD8477" i="4"/>
  <c r="AD8478" i="4"/>
  <c r="AD8479" i="4"/>
  <c r="AD8480" i="4"/>
  <c r="AD8481" i="4"/>
  <c r="AD8482" i="4"/>
  <c r="AD8483" i="4"/>
  <c r="AD8484" i="4"/>
  <c r="AD8485" i="4"/>
  <c r="AD8486" i="4"/>
  <c r="AD8487" i="4"/>
  <c r="AD8488" i="4"/>
  <c r="AD8489" i="4"/>
  <c r="AD8490" i="4"/>
  <c r="AD8491" i="4"/>
  <c r="AD8492" i="4"/>
  <c r="AD8493" i="4"/>
  <c r="AD8494" i="4"/>
  <c r="AD8495" i="4"/>
  <c r="AD8496" i="4"/>
  <c r="AD8497" i="4"/>
  <c r="AD8498" i="4"/>
  <c r="AD8499" i="4"/>
  <c r="AD8500" i="4"/>
  <c r="AD8501" i="4"/>
  <c r="AD8502" i="4"/>
  <c r="AD8503" i="4"/>
  <c r="AD8504" i="4"/>
  <c r="AD8505" i="4"/>
  <c r="AD8506" i="4"/>
  <c r="AD8507" i="4"/>
  <c r="AD8508" i="4"/>
  <c r="AD8509" i="4"/>
  <c r="AD8510" i="4"/>
  <c r="AD8511" i="4"/>
  <c r="AD8512" i="4"/>
  <c r="AD8513" i="4"/>
  <c r="AD8514" i="4"/>
  <c r="AD8515" i="4"/>
  <c r="AD8516" i="4"/>
  <c r="AD8517" i="4"/>
  <c r="AD8518" i="4"/>
  <c r="AD8519" i="4"/>
  <c r="AD8520" i="4"/>
  <c r="AD8521" i="4"/>
  <c r="AD8522" i="4"/>
  <c r="AD8523" i="4"/>
  <c r="AD8524" i="4"/>
  <c r="AD8525" i="4"/>
  <c r="AD8526" i="4"/>
  <c r="AD8527" i="4"/>
  <c r="AD8528" i="4"/>
  <c r="AD8529" i="4"/>
  <c r="AD8530" i="4"/>
  <c r="AD8531" i="4"/>
  <c r="AD8532" i="4"/>
  <c r="AD8533" i="4"/>
  <c r="AD8534" i="4"/>
  <c r="AD8535" i="4"/>
  <c r="AD8536" i="4"/>
  <c r="AD8537" i="4"/>
  <c r="AD8538" i="4"/>
  <c r="AD8539" i="4"/>
  <c r="AD8540" i="4"/>
  <c r="AD8541" i="4"/>
  <c r="AD8542" i="4"/>
  <c r="AD8543" i="4"/>
  <c r="AD8544" i="4"/>
  <c r="AD8545" i="4"/>
  <c r="AD8546" i="4"/>
  <c r="AD8547" i="4"/>
  <c r="AD8548" i="4"/>
  <c r="AD8549" i="4"/>
  <c r="AD8550" i="4"/>
  <c r="AD8551" i="4"/>
  <c r="AD8552" i="4"/>
  <c r="AD8553" i="4"/>
  <c r="AD8554" i="4"/>
  <c r="AD8555" i="4"/>
  <c r="AD8556" i="4"/>
  <c r="AD8557" i="4"/>
  <c r="AD8558" i="4"/>
  <c r="AD8559" i="4"/>
  <c r="AD8560" i="4"/>
  <c r="AD8561" i="4"/>
  <c r="AD8562" i="4"/>
  <c r="AD8563" i="4"/>
  <c r="AD8564" i="4"/>
  <c r="AD8565" i="4"/>
  <c r="AD8566" i="4"/>
  <c r="AD8567" i="4"/>
  <c r="AD8568" i="4"/>
  <c r="AD8569" i="4"/>
  <c r="AD8570" i="4"/>
  <c r="AD8571" i="4"/>
  <c r="AD8572" i="4"/>
  <c r="AD8573" i="4"/>
  <c r="AD8574" i="4"/>
  <c r="AD8575" i="4"/>
  <c r="AD8576" i="4"/>
  <c r="AD8577" i="4"/>
  <c r="AD8578" i="4"/>
  <c r="AD8579" i="4"/>
  <c r="AD8580" i="4"/>
  <c r="AD8581" i="4"/>
  <c r="AD8582" i="4"/>
  <c r="AD8583" i="4"/>
  <c r="AD8584" i="4"/>
  <c r="AD8585" i="4"/>
  <c r="AD8586" i="4"/>
  <c r="AD8587" i="4"/>
  <c r="AD8588" i="4"/>
  <c r="AD8589" i="4"/>
  <c r="AD8590" i="4"/>
  <c r="AD8591" i="4"/>
  <c r="AD8592" i="4"/>
  <c r="AD8593" i="4"/>
  <c r="AD8594" i="4"/>
  <c r="AD8595" i="4"/>
  <c r="AD8596" i="4"/>
  <c r="AD8597" i="4"/>
  <c r="AD8598" i="4"/>
  <c r="AD8599" i="4"/>
  <c r="AD8600" i="4"/>
  <c r="AD8601" i="4"/>
  <c r="AD8602" i="4"/>
  <c r="AD8603" i="4"/>
  <c r="AD8604" i="4"/>
  <c r="AD8605" i="4"/>
  <c r="AD8606" i="4"/>
  <c r="AD8607" i="4"/>
  <c r="AD8608" i="4"/>
  <c r="AD8609" i="4"/>
  <c r="AD8610" i="4"/>
  <c r="AD8611" i="4"/>
  <c r="AD8612" i="4"/>
  <c r="AD8613" i="4"/>
  <c r="AD8614" i="4"/>
  <c r="AD8615" i="4"/>
  <c r="AD8616" i="4"/>
  <c r="AD8617" i="4"/>
  <c r="AD8618" i="4"/>
  <c r="AD8619" i="4"/>
  <c r="AD8620" i="4"/>
  <c r="AD8621" i="4"/>
  <c r="AD8622" i="4"/>
  <c r="AD8623" i="4"/>
  <c r="AD8624" i="4"/>
  <c r="AD8625" i="4"/>
  <c r="AD8626" i="4"/>
  <c r="AD8627" i="4"/>
  <c r="AD8628" i="4"/>
  <c r="AD8629" i="4"/>
  <c r="AD8630" i="4"/>
  <c r="AD8631" i="4"/>
  <c r="AD8632" i="4"/>
  <c r="AD8633" i="4"/>
  <c r="AD8634" i="4"/>
  <c r="AD8635" i="4"/>
  <c r="AD8636" i="4"/>
  <c r="AD8637" i="4"/>
  <c r="AD8638" i="4"/>
  <c r="AD8639" i="4"/>
  <c r="AD8640" i="4"/>
  <c r="AD8641" i="4"/>
  <c r="AD8642" i="4"/>
  <c r="AD8643" i="4"/>
  <c r="AD8644" i="4"/>
  <c r="AD8645" i="4"/>
  <c r="AD8646" i="4"/>
  <c r="AD8647" i="4"/>
  <c r="AD8648" i="4"/>
  <c r="AD8649" i="4"/>
  <c r="AD8650" i="4"/>
  <c r="AD8651" i="4"/>
  <c r="AD8652" i="4"/>
  <c r="AD8653" i="4"/>
  <c r="AD8654" i="4"/>
  <c r="AD8655" i="4"/>
  <c r="AD8656" i="4"/>
  <c r="AD8657" i="4"/>
  <c r="AD8658" i="4"/>
  <c r="AD8659" i="4"/>
  <c r="AD8660" i="4"/>
  <c r="AD8661" i="4"/>
  <c r="AD8662" i="4"/>
  <c r="AD8663" i="4"/>
  <c r="AD8664" i="4"/>
  <c r="AD8665" i="4"/>
  <c r="AD8666" i="4"/>
  <c r="AD8667" i="4"/>
  <c r="AD8668" i="4"/>
  <c r="AD8669" i="4"/>
  <c r="AD8670" i="4"/>
  <c r="AD8671" i="4"/>
  <c r="AD8672" i="4"/>
  <c r="AD8673" i="4"/>
  <c r="AD8674" i="4"/>
  <c r="AD8675" i="4"/>
  <c r="AD8676" i="4"/>
  <c r="AD8677" i="4"/>
  <c r="AD8678" i="4"/>
  <c r="AD8679" i="4"/>
  <c r="AD8680" i="4"/>
  <c r="AD8681" i="4"/>
  <c r="AD8682" i="4"/>
  <c r="AD8683" i="4"/>
  <c r="AD8684" i="4"/>
  <c r="AD8685" i="4"/>
  <c r="AD8686" i="4"/>
  <c r="AD8687" i="4"/>
  <c r="AD8688" i="4"/>
  <c r="AD8689" i="4"/>
  <c r="AD8690" i="4"/>
  <c r="AD8691" i="4"/>
  <c r="AD8692" i="4"/>
  <c r="AD8693" i="4"/>
  <c r="AD8694" i="4"/>
  <c r="AD8695" i="4"/>
  <c r="AD8696" i="4"/>
  <c r="AD8697" i="4"/>
  <c r="AD8698" i="4"/>
  <c r="AD8699" i="4"/>
  <c r="AD8700" i="4"/>
  <c r="AD8701" i="4"/>
  <c r="AD8702" i="4"/>
  <c r="AD8703" i="4"/>
  <c r="AD8704" i="4"/>
  <c r="AD8705" i="4"/>
  <c r="AD8706" i="4"/>
  <c r="AD8707" i="4"/>
  <c r="AD8708" i="4"/>
  <c r="AD8709" i="4"/>
  <c r="AD8710" i="4"/>
  <c r="AD8711" i="4"/>
  <c r="AD8712" i="4"/>
  <c r="AD8713" i="4"/>
  <c r="AD8714" i="4"/>
  <c r="AD8715" i="4"/>
  <c r="AD8716" i="4"/>
  <c r="AD8717" i="4"/>
  <c r="AD8718" i="4"/>
  <c r="AD8719" i="4"/>
  <c r="AD8720" i="4"/>
  <c r="AD8721" i="4"/>
  <c r="AD8722" i="4"/>
  <c r="AD8723" i="4"/>
  <c r="AD8724" i="4"/>
  <c r="AD8725" i="4"/>
  <c r="AD8726" i="4"/>
  <c r="AD8727" i="4"/>
  <c r="AD8728" i="4"/>
  <c r="AD8729" i="4"/>
  <c r="AD8730" i="4"/>
  <c r="AD8731" i="4"/>
  <c r="AD8732" i="4"/>
  <c r="AD8733" i="4"/>
  <c r="AD8734" i="4"/>
  <c r="AD8735" i="4"/>
  <c r="AD8736" i="4"/>
  <c r="AD8737" i="4"/>
  <c r="AD8738" i="4"/>
  <c r="AD8739" i="4"/>
  <c r="AD8740" i="4"/>
  <c r="AD8741" i="4"/>
  <c r="AD8742" i="4"/>
  <c r="AD8743" i="4"/>
  <c r="AD8744" i="4"/>
  <c r="AD8745" i="4"/>
  <c r="AD8746" i="4"/>
  <c r="AD8747" i="4"/>
  <c r="AD8748" i="4"/>
  <c r="AD8749" i="4"/>
  <c r="AD8750" i="4"/>
  <c r="AD8751" i="4"/>
  <c r="AD8752" i="4"/>
  <c r="AD8753" i="4"/>
  <c r="AD8754" i="4"/>
  <c r="AD8755" i="4"/>
  <c r="AD8756" i="4"/>
  <c r="AD8757" i="4"/>
  <c r="AD8758" i="4"/>
  <c r="AD8759" i="4"/>
  <c r="AD8760" i="4"/>
  <c r="AD8761" i="4"/>
  <c r="AD8762" i="4"/>
  <c r="AD8763" i="4"/>
  <c r="AD8764" i="4"/>
  <c r="AD8765" i="4"/>
  <c r="AD8766" i="4"/>
  <c r="AD8767" i="4"/>
  <c r="AD8768" i="4"/>
  <c r="AD8769" i="4"/>
  <c r="AD8770" i="4"/>
  <c r="AD8771" i="4"/>
  <c r="AD8772" i="4"/>
  <c r="AD8773" i="4"/>
  <c r="AD8774" i="4"/>
  <c r="AD8775" i="4"/>
  <c r="AD8776" i="4"/>
  <c r="AD8777" i="4"/>
  <c r="AD8778" i="4"/>
  <c r="AD8779" i="4"/>
  <c r="AD8780" i="4"/>
  <c r="AD8781" i="4"/>
  <c r="AD8782" i="4"/>
  <c r="AD8783" i="4"/>
  <c r="AD8784" i="4"/>
  <c r="AD8785" i="4"/>
  <c r="AD8786" i="4"/>
  <c r="AD8787" i="4"/>
  <c r="AD8788" i="4"/>
  <c r="AD8789" i="4"/>
  <c r="AD8790" i="4"/>
  <c r="AD8791" i="4"/>
  <c r="AD8792" i="4"/>
  <c r="AD8793" i="4"/>
  <c r="AD8794" i="4"/>
  <c r="AD8795" i="4"/>
  <c r="AD8796" i="4"/>
  <c r="AD8797" i="4"/>
  <c r="AD8798" i="4"/>
  <c r="AD8799" i="4"/>
  <c r="AD8800" i="4"/>
  <c r="AD8801" i="4"/>
  <c r="AD8802" i="4"/>
  <c r="AD8803" i="4"/>
  <c r="AD8804" i="4"/>
  <c r="AD8805" i="4"/>
  <c r="AD8806" i="4"/>
  <c r="AD8807" i="4"/>
  <c r="AD8808" i="4"/>
  <c r="AD8809" i="4"/>
  <c r="AD8810" i="4"/>
  <c r="AD8811" i="4"/>
  <c r="AD8812" i="4"/>
  <c r="AD8813" i="4"/>
  <c r="AD8814" i="4"/>
  <c r="AD8815" i="4"/>
  <c r="AD8816" i="4"/>
  <c r="AD8817" i="4"/>
  <c r="AD8818" i="4"/>
  <c r="AD8819" i="4"/>
  <c r="AD8820" i="4"/>
  <c r="AD8821" i="4"/>
  <c r="AD8822" i="4"/>
  <c r="AD8823" i="4"/>
  <c r="AD8824" i="4"/>
  <c r="AD8825" i="4"/>
  <c r="AD8826" i="4"/>
  <c r="AD8827" i="4"/>
  <c r="AD8828" i="4"/>
  <c r="AD8829" i="4"/>
  <c r="AD8830" i="4"/>
  <c r="AD8831" i="4"/>
  <c r="AD8832" i="4"/>
  <c r="AD8833" i="4"/>
  <c r="AD8834" i="4"/>
  <c r="AD8835" i="4"/>
  <c r="AD8836" i="4"/>
  <c r="AD8837" i="4"/>
  <c r="AD8838" i="4"/>
  <c r="AD8839" i="4"/>
  <c r="AD8840" i="4"/>
  <c r="AD8841" i="4"/>
  <c r="AD8842" i="4"/>
  <c r="AD8843" i="4"/>
  <c r="AD8844" i="4"/>
  <c r="AD8845" i="4"/>
  <c r="AD8846" i="4"/>
  <c r="AD8847" i="4"/>
  <c r="AD8848" i="4"/>
  <c r="AD8849" i="4"/>
  <c r="AD8850" i="4"/>
  <c r="AD8851" i="4"/>
  <c r="AD8852" i="4"/>
  <c r="AD8853" i="4"/>
  <c r="AD8854" i="4"/>
  <c r="AD8855" i="4"/>
  <c r="AD8856" i="4"/>
  <c r="AD8857" i="4"/>
  <c r="AD8858" i="4"/>
  <c r="AD8859" i="4"/>
  <c r="AD8860" i="4"/>
  <c r="AD8861" i="4"/>
  <c r="AD8862" i="4"/>
  <c r="AD8863" i="4"/>
  <c r="AD8864" i="4"/>
  <c r="AD8865" i="4"/>
  <c r="AD8866" i="4"/>
  <c r="AD8867" i="4"/>
  <c r="AD8868" i="4"/>
  <c r="AD8869" i="4"/>
  <c r="AD8870" i="4"/>
  <c r="AD8871" i="4"/>
  <c r="AD8872" i="4"/>
  <c r="AD8873" i="4"/>
  <c r="AD8874" i="4"/>
  <c r="AD8875" i="4"/>
  <c r="AD8876" i="4"/>
  <c r="AD8877" i="4"/>
  <c r="AD8878" i="4"/>
  <c r="AD8879" i="4"/>
  <c r="AD8880" i="4"/>
  <c r="AD8881" i="4"/>
  <c r="AD8882" i="4"/>
  <c r="AD8883" i="4"/>
  <c r="AD8884" i="4"/>
  <c r="AD8885" i="4"/>
  <c r="AD8886" i="4"/>
  <c r="AD8887" i="4"/>
  <c r="AD8888" i="4"/>
  <c r="AD8889" i="4"/>
  <c r="AD8890" i="4"/>
  <c r="AD8891" i="4"/>
  <c r="AD8892" i="4"/>
  <c r="AD8893" i="4"/>
  <c r="AD8894" i="4"/>
  <c r="AD8895" i="4"/>
  <c r="AD8896" i="4"/>
  <c r="AD8897" i="4"/>
  <c r="AD8898" i="4"/>
  <c r="AD8899" i="4"/>
  <c r="AD8900" i="4"/>
  <c r="AD8901" i="4"/>
  <c r="AD8902" i="4"/>
  <c r="AD8903" i="4"/>
  <c r="AD8904" i="4"/>
  <c r="AD8905" i="4"/>
  <c r="AD8906" i="4"/>
  <c r="AD8907" i="4"/>
  <c r="AD8908" i="4"/>
  <c r="AD8909" i="4"/>
  <c r="AD8910" i="4"/>
  <c r="AD8911" i="4"/>
  <c r="AD8912" i="4"/>
  <c r="AD8913" i="4"/>
  <c r="AD8914" i="4"/>
  <c r="AD8915" i="4"/>
  <c r="AD8916" i="4"/>
  <c r="AD8917" i="4"/>
  <c r="AD8918" i="4"/>
  <c r="AD8919" i="4"/>
  <c r="AD8920" i="4"/>
  <c r="AD8921" i="4"/>
  <c r="AD8922" i="4"/>
  <c r="AD8923" i="4"/>
  <c r="AD8924" i="4"/>
  <c r="AD8925" i="4"/>
  <c r="AD8926" i="4"/>
  <c r="AD8927" i="4"/>
  <c r="AD8928" i="4"/>
  <c r="AD8929" i="4"/>
  <c r="AD8930" i="4"/>
  <c r="AD8931" i="4"/>
  <c r="AD8932" i="4"/>
  <c r="AD8933" i="4"/>
  <c r="AD8934" i="4"/>
  <c r="AD8935" i="4"/>
  <c r="AD8936" i="4"/>
  <c r="AD8937" i="4"/>
  <c r="AD8938" i="4"/>
  <c r="AD8939" i="4"/>
  <c r="AD8940" i="4"/>
  <c r="AD8941" i="4"/>
  <c r="AD8942" i="4"/>
  <c r="AD8943" i="4"/>
  <c r="AD8944" i="4"/>
  <c r="AD8945" i="4"/>
  <c r="AD8946" i="4"/>
  <c r="AD8947" i="4"/>
  <c r="AD8948" i="4"/>
  <c r="AD8949" i="4"/>
  <c r="AD8950" i="4"/>
  <c r="AD8951" i="4"/>
  <c r="AD8952" i="4"/>
  <c r="AD8953" i="4"/>
  <c r="AD8954" i="4"/>
  <c r="AD8955" i="4"/>
  <c r="AD8956" i="4"/>
  <c r="AD8957" i="4"/>
  <c r="AD8958" i="4"/>
  <c r="AD8959" i="4"/>
  <c r="AD8960" i="4"/>
  <c r="AD8961" i="4"/>
  <c r="AD8962" i="4"/>
  <c r="AD8963" i="4"/>
  <c r="AD8964" i="4"/>
  <c r="AD8965" i="4"/>
  <c r="AD8966" i="4"/>
  <c r="AD8967" i="4"/>
  <c r="AD8968" i="4"/>
  <c r="AD8969" i="4"/>
  <c r="AD8970" i="4"/>
  <c r="AD8971" i="4"/>
  <c r="AD8972" i="4"/>
  <c r="AD8973" i="4"/>
  <c r="AD8974" i="4"/>
  <c r="AD8975" i="4"/>
  <c r="AD8976" i="4"/>
  <c r="AD8977" i="4"/>
  <c r="AD8978" i="4"/>
  <c r="AD8979" i="4"/>
  <c r="AD8980" i="4"/>
  <c r="AD8981" i="4"/>
  <c r="AD8982" i="4"/>
  <c r="AD8983" i="4"/>
  <c r="AD8984" i="4"/>
  <c r="AD8985" i="4"/>
  <c r="AD8986" i="4"/>
  <c r="AD8987" i="4"/>
  <c r="AD8988" i="4"/>
  <c r="AD8989" i="4"/>
  <c r="AD8990" i="4"/>
  <c r="AD8991" i="4"/>
  <c r="AD8992" i="4"/>
  <c r="AD8993" i="4"/>
  <c r="AD8994" i="4"/>
  <c r="AD8995" i="4"/>
  <c r="AD8996" i="4"/>
  <c r="AD8997" i="4"/>
  <c r="AD8998" i="4"/>
  <c r="AD8999" i="4"/>
  <c r="AD9000" i="4"/>
  <c r="AD9001" i="4"/>
  <c r="AD9002" i="4"/>
  <c r="AD9003" i="4"/>
  <c r="AD9004" i="4"/>
  <c r="AD9005" i="4"/>
  <c r="AD9006" i="4"/>
  <c r="AD9007" i="4"/>
  <c r="AD9008" i="4"/>
  <c r="AD9009" i="4"/>
  <c r="AD9010" i="4"/>
  <c r="AD9011" i="4"/>
  <c r="AD9012" i="4"/>
  <c r="AD9013" i="4"/>
  <c r="AD9014" i="4"/>
  <c r="AD9015" i="4"/>
  <c r="AD9016" i="4"/>
  <c r="AD9017" i="4"/>
  <c r="AD9018" i="4"/>
  <c r="AD9019" i="4"/>
  <c r="AD9020" i="4"/>
  <c r="AD9021" i="4"/>
  <c r="AD9022" i="4"/>
  <c r="AD9023" i="4"/>
  <c r="AD9024" i="4"/>
  <c r="AD9025" i="4"/>
  <c r="AD9026" i="4"/>
  <c r="AD9027" i="4"/>
  <c r="AD9028" i="4"/>
  <c r="AD9029" i="4"/>
  <c r="AD9030" i="4"/>
  <c r="AD9031" i="4"/>
  <c r="AD9032" i="4"/>
  <c r="AD9033" i="4"/>
  <c r="AD9034" i="4"/>
  <c r="AD9035" i="4"/>
  <c r="AD9036" i="4"/>
  <c r="AD9037" i="4"/>
  <c r="AD9038" i="4"/>
  <c r="AD9039" i="4"/>
  <c r="AD9040" i="4"/>
  <c r="AD9041" i="4"/>
  <c r="AD9042" i="4"/>
  <c r="AD9043" i="4"/>
  <c r="AD9044" i="4"/>
  <c r="AD9045" i="4"/>
  <c r="AD9046" i="4"/>
  <c r="AD9047" i="4"/>
  <c r="AD9048" i="4"/>
  <c r="AD9049" i="4"/>
  <c r="AD9050" i="4"/>
  <c r="AD9051" i="4"/>
  <c r="AD9052" i="4"/>
  <c r="AD9053" i="4"/>
  <c r="AD9054" i="4"/>
  <c r="AD9055" i="4"/>
  <c r="AD9056" i="4"/>
  <c r="AD9057" i="4"/>
  <c r="AD9058" i="4"/>
  <c r="AD9059" i="4"/>
  <c r="AD9060" i="4"/>
  <c r="AD9061" i="4"/>
  <c r="AD9062" i="4"/>
  <c r="AD9063" i="4"/>
  <c r="AD9064" i="4"/>
  <c r="AD9065" i="4"/>
  <c r="AD9066" i="4"/>
  <c r="AD9067" i="4"/>
  <c r="AD9068" i="4"/>
  <c r="AD9069" i="4"/>
  <c r="AD9070" i="4"/>
  <c r="AD9071" i="4"/>
  <c r="AD9072" i="4"/>
  <c r="AD9073" i="4"/>
  <c r="AD9074" i="4"/>
  <c r="AD9075" i="4"/>
  <c r="AD9076" i="4"/>
  <c r="AD9077" i="4"/>
  <c r="AD9078" i="4"/>
  <c r="AD9079" i="4"/>
  <c r="AD9080" i="4"/>
  <c r="AD9081" i="4"/>
  <c r="AD9082" i="4"/>
  <c r="AD9083" i="4"/>
  <c r="AD9084" i="4"/>
  <c r="AD9085" i="4"/>
  <c r="AD9086" i="4"/>
  <c r="AD9087" i="4"/>
  <c r="AD9088" i="4"/>
  <c r="AD9089" i="4"/>
  <c r="AD9090" i="4"/>
  <c r="AD9091" i="4"/>
  <c r="AD9092" i="4"/>
  <c r="AD9093" i="4"/>
  <c r="AD9094" i="4"/>
  <c r="AD9095" i="4"/>
  <c r="AD9096" i="4"/>
  <c r="AD9097" i="4"/>
  <c r="AD9098" i="4"/>
  <c r="AD9099" i="4"/>
  <c r="AD9100" i="4"/>
  <c r="AD9101" i="4"/>
  <c r="AD9102" i="4"/>
  <c r="AD9103" i="4"/>
  <c r="AD9104" i="4"/>
  <c r="AD9105" i="4"/>
  <c r="AD9106" i="4"/>
  <c r="AD9107" i="4"/>
  <c r="AD9108" i="4"/>
  <c r="AD9109" i="4"/>
  <c r="AD9110" i="4"/>
  <c r="AD9111" i="4"/>
  <c r="AD9112" i="4"/>
  <c r="AD9113" i="4"/>
  <c r="AD9114" i="4"/>
  <c r="AD9115" i="4"/>
  <c r="AD9116" i="4"/>
  <c r="AD9117" i="4"/>
  <c r="AD9118" i="4"/>
  <c r="AD9119" i="4"/>
  <c r="AD9120" i="4"/>
  <c r="AD9121" i="4"/>
  <c r="AD9122" i="4"/>
  <c r="AD9123" i="4"/>
  <c r="AD9124" i="4"/>
  <c r="AD9125" i="4"/>
  <c r="AD9126" i="4"/>
  <c r="AD9127" i="4"/>
  <c r="AD9128" i="4"/>
  <c r="AD9129" i="4"/>
  <c r="AD9130" i="4"/>
  <c r="AD9131" i="4"/>
  <c r="AD9132" i="4"/>
  <c r="AD9133" i="4"/>
  <c r="AD9134" i="4"/>
  <c r="AD9135" i="4"/>
  <c r="AD9136" i="4"/>
  <c r="AD9137" i="4"/>
  <c r="AD9138" i="4"/>
  <c r="AD9139" i="4"/>
  <c r="AD9140" i="4"/>
  <c r="AD9141" i="4"/>
  <c r="AD9142" i="4"/>
  <c r="AD9143" i="4"/>
  <c r="AD9144" i="4"/>
  <c r="AD9145" i="4"/>
  <c r="AD9146" i="4"/>
  <c r="AD9147" i="4"/>
  <c r="AD9148" i="4"/>
  <c r="AD9149" i="4"/>
  <c r="AD9150" i="4"/>
  <c r="AD9151" i="4"/>
  <c r="AD9152" i="4"/>
  <c r="AD9153" i="4"/>
  <c r="AD9154" i="4"/>
  <c r="AD9155" i="4"/>
  <c r="AD9156" i="4"/>
  <c r="AD9157" i="4"/>
  <c r="AD9158" i="4"/>
  <c r="AD9159" i="4"/>
  <c r="AD9160" i="4"/>
  <c r="AD9161" i="4"/>
  <c r="AD9162" i="4"/>
  <c r="AD9163" i="4"/>
  <c r="AD9164" i="4"/>
  <c r="AD9165" i="4"/>
  <c r="AD9166" i="4"/>
  <c r="AD9167" i="4"/>
  <c r="AD9168" i="4"/>
  <c r="AD9169" i="4"/>
  <c r="AD9170" i="4"/>
  <c r="AD9171" i="4"/>
  <c r="AD9172" i="4"/>
  <c r="AD9173" i="4"/>
  <c r="AD9174" i="4"/>
  <c r="AD9175" i="4"/>
  <c r="AD9176" i="4"/>
  <c r="AD9177" i="4"/>
  <c r="AD9178" i="4"/>
  <c r="AD9179" i="4"/>
  <c r="AD9180" i="4"/>
  <c r="AD9181" i="4"/>
  <c r="AD9182" i="4"/>
  <c r="AD9183" i="4"/>
  <c r="AD9184" i="4"/>
  <c r="AD9185" i="4"/>
  <c r="AD9186" i="4"/>
  <c r="AD9187" i="4"/>
  <c r="AD9188" i="4"/>
  <c r="AD9189" i="4"/>
  <c r="AD9190" i="4"/>
  <c r="AD9191" i="4"/>
  <c r="AD9192" i="4"/>
  <c r="AD9193" i="4"/>
  <c r="AD9194" i="4"/>
  <c r="AD9195" i="4"/>
  <c r="AD9196" i="4"/>
  <c r="AD9197" i="4"/>
  <c r="AD9198" i="4"/>
  <c r="AD9199" i="4"/>
  <c r="AD9200" i="4"/>
  <c r="AD9201" i="4"/>
  <c r="AD9202" i="4"/>
  <c r="AD9203" i="4"/>
  <c r="AD9204" i="4"/>
  <c r="AD9205" i="4"/>
  <c r="AD9206" i="4"/>
  <c r="AD9207" i="4"/>
  <c r="AD9208" i="4"/>
  <c r="AD9209" i="4"/>
  <c r="AD9210" i="4"/>
  <c r="AD9211" i="4"/>
  <c r="AD9212" i="4"/>
  <c r="AD9213" i="4"/>
  <c r="AD9214" i="4"/>
  <c r="AD9215" i="4"/>
  <c r="AD9216" i="4"/>
  <c r="AD9217" i="4"/>
  <c r="AD9218" i="4"/>
  <c r="AD9219" i="4"/>
  <c r="AD9220" i="4"/>
  <c r="AD9221" i="4"/>
  <c r="AD9222" i="4"/>
  <c r="AD9223" i="4"/>
  <c r="AD9224" i="4"/>
  <c r="AD9225" i="4"/>
  <c r="AD9226" i="4"/>
  <c r="AD9227" i="4"/>
  <c r="AD9228" i="4"/>
  <c r="AD9229" i="4"/>
  <c r="AD9230" i="4"/>
  <c r="AD9231" i="4"/>
  <c r="AD9232" i="4"/>
  <c r="AD9233" i="4"/>
  <c r="AD9234" i="4"/>
  <c r="AD9235" i="4"/>
  <c r="AD9236" i="4"/>
  <c r="AD9237" i="4"/>
  <c r="AD9238" i="4"/>
  <c r="AD9239" i="4"/>
  <c r="AD9240" i="4"/>
  <c r="AD9241" i="4"/>
  <c r="AD9242" i="4"/>
  <c r="AD9243" i="4"/>
  <c r="AD9244" i="4"/>
  <c r="AD9245" i="4"/>
  <c r="AD9246" i="4"/>
  <c r="AD9247" i="4"/>
  <c r="AD9248" i="4"/>
  <c r="AD9249" i="4"/>
  <c r="AD9250" i="4"/>
  <c r="AD9251" i="4"/>
  <c r="AD9252" i="4"/>
  <c r="AD9253" i="4"/>
  <c r="AD9254" i="4"/>
  <c r="AD9255" i="4"/>
  <c r="AD9256" i="4"/>
  <c r="AD9257" i="4"/>
  <c r="AD9258" i="4"/>
  <c r="AD9259" i="4"/>
  <c r="AD9260" i="4"/>
  <c r="AD9261" i="4"/>
  <c r="AD9262" i="4"/>
  <c r="AD9263" i="4"/>
  <c r="AD9264" i="4"/>
  <c r="AD9265" i="4"/>
  <c r="AD9266" i="4"/>
  <c r="AD9267" i="4"/>
  <c r="AD9268" i="4"/>
  <c r="AD9269" i="4"/>
  <c r="AD9270" i="4"/>
  <c r="AD9271" i="4"/>
  <c r="AD9272" i="4"/>
  <c r="AD9273" i="4"/>
  <c r="AD9274" i="4"/>
  <c r="AD9275" i="4"/>
  <c r="AD9276" i="4"/>
  <c r="AD9277" i="4"/>
  <c r="AD9278" i="4"/>
  <c r="AD9279" i="4"/>
  <c r="AD9280" i="4"/>
  <c r="AD9281" i="4"/>
  <c r="AD9282" i="4"/>
  <c r="AD9283" i="4"/>
  <c r="AD9284" i="4"/>
  <c r="AD9285" i="4"/>
  <c r="AD9286" i="4"/>
  <c r="AD9287" i="4"/>
  <c r="AD9288" i="4"/>
  <c r="AD9289" i="4"/>
  <c r="AD9290" i="4"/>
  <c r="AD9291" i="4"/>
  <c r="AD9292" i="4"/>
  <c r="AD9293" i="4"/>
  <c r="AD9294" i="4"/>
  <c r="AD9295" i="4"/>
  <c r="AD9296" i="4"/>
  <c r="AD9297" i="4"/>
  <c r="AD9298" i="4"/>
  <c r="AD9299" i="4"/>
  <c r="AD9300" i="4"/>
  <c r="AD9301" i="4"/>
  <c r="AD9302" i="4"/>
  <c r="AD9303" i="4"/>
  <c r="AD9304" i="4"/>
  <c r="AD9305" i="4"/>
  <c r="AD9306" i="4"/>
  <c r="AD9307" i="4"/>
  <c r="AD9308" i="4"/>
  <c r="AD9309" i="4"/>
  <c r="AD9310" i="4"/>
  <c r="AD9311" i="4"/>
  <c r="AD9312" i="4"/>
  <c r="AD9313" i="4"/>
  <c r="AD9314" i="4"/>
  <c r="AD9315" i="4"/>
  <c r="AD9316" i="4"/>
  <c r="AD9317" i="4"/>
  <c r="AD9318" i="4"/>
  <c r="AD9319" i="4"/>
  <c r="AD9320" i="4"/>
  <c r="AD9321" i="4"/>
  <c r="AD9322" i="4"/>
  <c r="AD9323" i="4"/>
  <c r="AD9324" i="4"/>
  <c r="AD9325" i="4"/>
  <c r="AD9326" i="4"/>
  <c r="AD9327" i="4"/>
  <c r="AD9328" i="4"/>
  <c r="AD9329" i="4"/>
  <c r="AD9330" i="4"/>
  <c r="AD9331" i="4"/>
  <c r="AD9332" i="4"/>
  <c r="AD9333" i="4"/>
  <c r="AD9334" i="4"/>
  <c r="AD9335" i="4"/>
  <c r="AD9336" i="4"/>
  <c r="AD9337" i="4"/>
  <c r="AD9338" i="4"/>
  <c r="AD9339" i="4"/>
  <c r="AD9340" i="4"/>
  <c r="AD9341" i="4"/>
  <c r="AD9342" i="4"/>
  <c r="AD9343" i="4"/>
  <c r="AD9344" i="4"/>
  <c r="AD9345" i="4"/>
  <c r="AD9346" i="4"/>
  <c r="AD9347" i="4"/>
  <c r="AD9348" i="4"/>
  <c r="AD9349" i="4"/>
  <c r="AD9350" i="4"/>
  <c r="AD9351" i="4"/>
  <c r="AD9352" i="4"/>
  <c r="AD9353" i="4"/>
  <c r="AD9354" i="4"/>
  <c r="AD9355" i="4"/>
  <c r="AD9356" i="4"/>
  <c r="AD9357" i="4"/>
  <c r="AD9358" i="4"/>
  <c r="AD9359" i="4"/>
  <c r="AD9360" i="4"/>
  <c r="AD9361" i="4"/>
  <c r="AD9362" i="4"/>
  <c r="AD9363" i="4"/>
  <c r="AD9364" i="4"/>
  <c r="AD9365" i="4"/>
  <c r="AD9366" i="4"/>
  <c r="AD9367" i="4"/>
  <c r="AD9368" i="4"/>
  <c r="AD9369" i="4"/>
  <c r="AD9370" i="4"/>
  <c r="AD9371" i="4"/>
  <c r="AD9372" i="4"/>
  <c r="AD9373" i="4"/>
  <c r="AD9374" i="4"/>
  <c r="AD9375" i="4"/>
  <c r="AD9376" i="4"/>
  <c r="AD9377" i="4"/>
  <c r="AD9378" i="4"/>
  <c r="AD9379" i="4"/>
  <c r="AD9380" i="4"/>
  <c r="AD9381" i="4"/>
  <c r="AD9382" i="4"/>
  <c r="AD9383" i="4"/>
  <c r="AD9384" i="4"/>
  <c r="AD9385" i="4"/>
  <c r="AD9386" i="4"/>
  <c r="AD9387" i="4"/>
  <c r="AD9388" i="4"/>
  <c r="AD9389" i="4"/>
  <c r="AD9390" i="4"/>
  <c r="AD9391" i="4"/>
  <c r="AD9392" i="4"/>
  <c r="AD9393" i="4"/>
  <c r="AD9394" i="4"/>
  <c r="AD9395" i="4"/>
  <c r="AD9396" i="4"/>
  <c r="AD9397" i="4"/>
  <c r="AD9398" i="4"/>
  <c r="AD9399" i="4"/>
  <c r="AD9400" i="4"/>
  <c r="AD9401" i="4"/>
  <c r="AD9402" i="4"/>
  <c r="AD9403" i="4"/>
  <c r="AD9404" i="4"/>
  <c r="AD9405" i="4"/>
  <c r="AD9406" i="4"/>
  <c r="AD9407" i="4"/>
  <c r="AD9408" i="4"/>
  <c r="AD9409" i="4"/>
  <c r="AD9410" i="4"/>
  <c r="AD9411" i="4"/>
  <c r="AD9412" i="4"/>
  <c r="AD9413" i="4"/>
  <c r="AD9414" i="4"/>
  <c r="AD9415" i="4"/>
  <c r="AD9416" i="4"/>
  <c r="AD9417" i="4"/>
  <c r="AD9418" i="4"/>
  <c r="AD9419" i="4"/>
  <c r="AD9420" i="4"/>
  <c r="AD9421" i="4"/>
  <c r="AD9422" i="4"/>
  <c r="AD9423" i="4"/>
  <c r="AD9424" i="4"/>
  <c r="AD9425" i="4"/>
  <c r="AD9426" i="4"/>
  <c r="AD9427" i="4"/>
  <c r="AD9428" i="4"/>
  <c r="AD9429" i="4"/>
  <c r="AD9430" i="4"/>
  <c r="AD9431" i="4"/>
  <c r="AD9432" i="4"/>
  <c r="AD9433" i="4"/>
  <c r="AD9434" i="4"/>
  <c r="AD9435" i="4"/>
  <c r="AD9436" i="4"/>
  <c r="AD9437" i="4"/>
  <c r="AD9438" i="4"/>
  <c r="AD9439" i="4"/>
  <c r="AD9440" i="4"/>
  <c r="AD9441" i="4"/>
  <c r="AD9442" i="4"/>
  <c r="AD9443" i="4"/>
  <c r="AD9444" i="4"/>
  <c r="AD9445" i="4"/>
  <c r="AD9446" i="4"/>
  <c r="AD9447" i="4"/>
  <c r="AD9448" i="4"/>
  <c r="AD9449" i="4"/>
  <c r="AD9450" i="4"/>
  <c r="AD9451" i="4"/>
  <c r="AD9452" i="4"/>
  <c r="AD9453" i="4"/>
  <c r="AD9454" i="4"/>
  <c r="AD9455" i="4"/>
  <c r="AD9456" i="4"/>
  <c r="AD9457" i="4"/>
  <c r="AD9458" i="4"/>
  <c r="AD9459" i="4"/>
  <c r="AD9460" i="4"/>
  <c r="AD9461" i="4"/>
  <c r="AD9462" i="4"/>
  <c r="AD9463" i="4"/>
  <c r="AD9464" i="4"/>
  <c r="AD9465" i="4"/>
  <c r="AD9466" i="4"/>
  <c r="AD9467" i="4"/>
  <c r="AD9468" i="4"/>
  <c r="AD9469" i="4"/>
  <c r="AD9470" i="4"/>
  <c r="AD9471" i="4"/>
  <c r="AD9472" i="4"/>
  <c r="AD9473" i="4"/>
  <c r="AD9474" i="4"/>
  <c r="AD9475" i="4"/>
  <c r="AD9476" i="4"/>
  <c r="AD9477" i="4"/>
  <c r="AD9478" i="4"/>
  <c r="AD9479" i="4"/>
  <c r="AD9480" i="4"/>
  <c r="AD9481" i="4"/>
  <c r="AD9482" i="4"/>
  <c r="AD9483" i="4"/>
  <c r="AD9484" i="4"/>
  <c r="AD9485" i="4"/>
  <c r="AD9486" i="4"/>
  <c r="AD9487" i="4"/>
  <c r="AD9488" i="4"/>
  <c r="AD9489" i="4"/>
  <c r="AD9490" i="4"/>
  <c r="AD9491" i="4"/>
  <c r="AD9492" i="4"/>
  <c r="AD9493" i="4"/>
  <c r="AD9494" i="4"/>
  <c r="AD9495" i="4"/>
  <c r="AD9496" i="4"/>
  <c r="AD9497" i="4"/>
  <c r="AD9498" i="4"/>
  <c r="AD9499" i="4"/>
  <c r="AD9500" i="4"/>
  <c r="AD9501" i="4"/>
  <c r="AD9502" i="4"/>
  <c r="AD9503" i="4"/>
  <c r="AD9504" i="4"/>
  <c r="AD9505" i="4"/>
  <c r="AD9506" i="4"/>
  <c r="AD9507" i="4"/>
  <c r="AD9508" i="4"/>
  <c r="AD9509" i="4"/>
  <c r="AD9510" i="4"/>
  <c r="AD9511" i="4"/>
  <c r="AD9512" i="4"/>
  <c r="AD9513" i="4"/>
  <c r="AD9514" i="4"/>
  <c r="AD9515" i="4"/>
  <c r="AD9516" i="4"/>
  <c r="AD9517" i="4"/>
  <c r="AD9518" i="4"/>
  <c r="AD9519" i="4"/>
  <c r="AD9520" i="4"/>
  <c r="AD9521" i="4"/>
  <c r="AD9522" i="4"/>
  <c r="AD9523" i="4"/>
  <c r="AD9524" i="4"/>
  <c r="AD9525" i="4"/>
  <c r="AD9526" i="4"/>
  <c r="AD9527" i="4"/>
  <c r="AD9528" i="4"/>
  <c r="AD9529" i="4"/>
  <c r="AD9530" i="4"/>
  <c r="AD9531" i="4"/>
  <c r="AD9532" i="4"/>
  <c r="AD9533" i="4"/>
  <c r="AD9534" i="4"/>
  <c r="AD9535" i="4"/>
  <c r="AD9536" i="4"/>
  <c r="AD9537" i="4"/>
  <c r="AD9538" i="4"/>
  <c r="AD9539" i="4"/>
  <c r="AD9540" i="4"/>
  <c r="AD9541" i="4"/>
  <c r="AD9542" i="4"/>
  <c r="AD9543" i="4"/>
  <c r="AD9544" i="4"/>
  <c r="AD9545" i="4"/>
  <c r="AD9546" i="4"/>
  <c r="AD9547" i="4"/>
  <c r="AD9548" i="4"/>
  <c r="AD9549" i="4"/>
  <c r="AD9550" i="4"/>
  <c r="AD9551" i="4"/>
  <c r="AD9552" i="4"/>
  <c r="AD9553" i="4"/>
  <c r="AD9554" i="4"/>
  <c r="AD9555" i="4"/>
  <c r="AD9556" i="4"/>
  <c r="AD9557" i="4"/>
  <c r="AD9558" i="4"/>
  <c r="AD9559" i="4"/>
  <c r="AD9560" i="4"/>
  <c r="AD9561" i="4"/>
  <c r="AD9562" i="4"/>
  <c r="AD9563" i="4"/>
  <c r="AD9564" i="4"/>
  <c r="AD9565" i="4"/>
  <c r="AD9566" i="4"/>
  <c r="AD9567" i="4"/>
  <c r="AD9568" i="4"/>
  <c r="AD9569" i="4"/>
  <c r="AD9570" i="4"/>
  <c r="AD9571" i="4"/>
  <c r="AD9572" i="4"/>
  <c r="AD9573" i="4"/>
  <c r="AD9574" i="4"/>
  <c r="AD9575" i="4"/>
  <c r="AD9576" i="4"/>
  <c r="AD9577" i="4"/>
  <c r="AD9578" i="4"/>
  <c r="AD9579" i="4"/>
  <c r="AD9580" i="4"/>
  <c r="AD9581" i="4"/>
  <c r="AD9582" i="4"/>
  <c r="AD9583" i="4"/>
  <c r="AD9584" i="4"/>
  <c r="AD9585" i="4"/>
  <c r="AD9586" i="4"/>
  <c r="AD9587" i="4"/>
  <c r="AD9588" i="4"/>
  <c r="AD9589" i="4"/>
  <c r="AD9590" i="4"/>
  <c r="AD9591" i="4"/>
  <c r="AD9592" i="4"/>
  <c r="AD9593" i="4"/>
  <c r="AD9594" i="4"/>
  <c r="AD9595" i="4"/>
  <c r="AD9596" i="4"/>
  <c r="AD9597" i="4"/>
  <c r="AD9598" i="4"/>
  <c r="AD9599" i="4"/>
  <c r="AD9600" i="4"/>
  <c r="AD9601" i="4"/>
  <c r="AD9602" i="4"/>
  <c r="AD9603" i="4"/>
  <c r="AD9604" i="4"/>
  <c r="AD9605" i="4"/>
  <c r="AD9606" i="4"/>
  <c r="AD9607" i="4"/>
  <c r="AD9608" i="4"/>
  <c r="AD9609" i="4"/>
  <c r="AD9610" i="4"/>
  <c r="AD9611" i="4"/>
  <c r="AD9612" i="4"/>
  <c r="AD9613" i="4"/>
  <c r="AD9614" i="4"/>
  <c r="AD9615" i="4"/>
  <c r="AD9616" i="4"/>
  <c r="AD9617" i="4"/>
  <c r="AD9618" i="4"/>
  <c r="AD9619" i="4"/>
  <c r="AD9620" i="4"/>
  <c r="AD9621" i="4"/>
  <c r="AD9622" i="4"/>
  <c r="AD9623" i="4"/>
  <c r="AD9624" i="4"/>
  <c r="AD9625" i="4"/>
  <c r="AD9626" i="4"/>
  <c r="AD9627" i="4"/>
  <c r="AD9628" i="4"/>
  <c r="AD9629" i="4"/>
  <c r="AD9630" i="4"/>
  <c r="AD9631" i="4"/>
  <c r="AD9632" i="4"/>
  <c r="AD9633" i="4"/>
  <c r="AD9634" i="4"/>
  <c r="AD9635" i="4"/>
  <c r="AD9636" i="4"/>
  <c r="AD9637" i="4"/>
  <c r="AD9638" i="4"/>
  <c r="AD9639" i="4"/>
  <c r="AD9640" i="4"/>
  <c r="AD9641" i="4"/>
  <c r="AD9642" i="4"/>
  <c r="AD9643" i="4"/>
  <c r="AD9644" i="4"/>
  <c r="AD9645" i="4"/>
  <c r="AD9646" i="4"/>
  <c r="AD9647" i="4"/>
  <c r="AD9648" i="4"/>
  <c r="AD9649" i="4"/>
  <c r="AD9650" i="4"/>
  <c r="AD9651" i="4"/>
  <c r="AD9652" i="4"/>
  <c r="AD9653" i="4"/>
  <c r="AD9654" i="4"/>
  <c r="AD9655" i="4"/>
  <c r="AD9656" i="4"/>
  <c r="AD9657" i="4"/>
  <c r="AD9658" i="4"/>
  <c r="AD9659" i="4"/>
  <c r="AD9660" i="4"/>
  <c r="AD9661" i="4"/>
  <c r="AD9662" i="4"/>
  <c r="AD9663" i="4"/>
  <c r="AD9664" i="4"/>
  <c r="AD9665" i="4"/>
  <c r="AD9666" i="4"/>
  <c r="AD9667" i="4"/>
  <c r="AD9668" i="4"/>
  <c r="AD9669" i="4"/>
  <c r="AD9670" i="4"/>
  <c r="AD9671" i="4"/>
  <c r="AD9672" i="4"/>
  <c r="AD9673" i="4"/>
  <c r="AD9674" i="4"/>
  <c r="AD9675" i="4"/>
  <c r="AD9676" i="4"/>
  <c r="AD9677" i="4"/>
  <c r="AD9678" i="4"/>
  <c r="AD9679" i="4"/>
  <c r="AD9680" i="4"/>
  <c r="AD9681" i="4"/>
  <c r="AD9682" i="4"/>
  <c r="AD9683" i="4"/>
  <c r="AD9684" i="4"/>
  <c r="AD9685" i="4"/>
  <c r="AD9686" i="4"/>
  <c r="AD9687" i="4"/>
  <c r="AD9688" i="4"/>
  <c r="AD9689" i="4"/>
  <c r="AD9690" i="4"/>
  <c r="AD9691" i="4"/>
  <c r="AD9692" i="4"/>
  <c r="AD9693" i="4"/>
  <c r="AD9694" i="4"/>
  <c r="AD9695" i="4"/>
  <c r="AD9696" i="4"/>
  <c r="AD9697" i="4"/>
  <c r="AD9698" i="4"/>
  <c r="AD9699" i="4"/>
  <c r="AD9700" i="4"/>
  <c r="AD9701" i="4"/>
  <c r="AD9702" i="4"/>
  <c r="AD9703" i="4"/>
  <c r="AD9704" i="4"/>
  <c r="AD9705" i="4"/>
  <c r="AD9706" i="4"/>
  <c r="AD9707" i="4"/>
  <c r="AD9708" i="4"/>
  <c r="AD9709" i="4"/>
  <c r="AD9710" i="4"/>
  <c r="AD9711" i="4"/>
  <c r="AD9712" i="4"/>
  <c r="AD9713" i="4"/>
  <c r="AD9714" i="4"/>
  <c r="AD9715" i="4"/>
  <c r="AD9716" i="4"/>
  <c r="AD9717" i="4"/>
  <c r="AD9718" i="4"/>
  <c r="AD9719" i="4"/>
  <c r="AD9720" i="4"/>
  <c r="AD9721" i="4"/>
  <c r="AD9722" i="4"/>
  <c r="AD9723" i="4"/>
  <c r="AD9724" i="4"/>
  <c r="AD9725" i="4"/>
  <c r="AD9726" i="4"/>
  <c r="AD9727" i="4"/>
  <c r="AD9728" i="4"/>
  <c r="AD9729" i="4"/>
  <c r="AD9730" i="4"/>
  <c r="AD9731" i="4"/>
  <c r="AD9732" i="4"/>
  <c r="AD9733" i="4"/>
  <c r="AD9734" i="4"/>
  <c r="AD9735" i="4"/>
  <c r="AD9736" i="4"/>
  <c r="AD9737" i="4"/>
  <c r="AD9738" i="4"/>
  <c r="AD9739" i="4"/>
  <c r="AD9740" i="4"/>
  <c r="AD9741" i="4"/>
  <c r="AD9742" i="4"/>
  <c r="AD9743" i="4"/>
  <c r="AD9744" i="4"/>
  <c r="AD9745" i="4"/>
  <c r="AD9746" i="4"/>
  <c r="AD9747" i="4"/>
  <c r="AD9748" i="4"/>
  <c r="AD9749" i="4"/>
  <c r="AD9750" i="4"/>
  <c r="AD9751" i="4"/>
  <c r="AD9752" i="4"/>
  <c r="AD9753" i="4"/>
  <c r="AD9754" i="4"/>
  <c r="AD9755" i="4"/>
  <c r="AD9756" i="4"/>
  <c r="AD9757" i="4"/>
  <c r="AD9758" i="4"/>
  <c r="AD9759" i="4"/>
  <c r="AD9760" i="4"/>
  <c r="AD9761" i="4"/>
  <c r="AD9762" i="4"/>
  <c r="AD9763" i="4"/>
  <c r="AD9764" i="4"/>
  <c r="AD9765" i="4"/>
  <c r="AD9766" i="4"/>
  <c r="AD9767" i="4"/>
  <c r="AD9768" i="4"/>
  <c r="AD9769" i="4"/>
  <c r="AD9770" i="4"/>
  <c r="AD9771" i="4"/>
  <c r="AD9772" i="4"/>
  <c r="AD9773" i="4"/>
  <c r="AD9774" i="4"/>
  <c r="AD9775" i="4"/>
  <c r="AD9776" i="4"/>
  <c r="AD9777" i="4"/>
  <c r="AD9778" i="4"/>
  <c r="AD9779" i="4"/>
  <c r="AD9780" i="4"/>
  <c r="AD9781" i="4"/>
  <c r="AD9782" i="4"/>
  <c r="AD9783" i="4"/>
  <c r="AD9784" i="4"/>
  <c r="AD9785" i="4"/>
  <c r="AD9786" i="4"/>
  <c r="AD9787" i="4"/>
  <c r="AD9788" i="4"/>
  <c r="AD9789" i="4"/>
  <c r="AD9790" i="4"/>
  <c r="AD9791" i="4"/>
  <c r="AD9792" i="4"/>
  <c r="AD9793" i="4"/>
  <c r="AD9794" i="4"/>
  <c r="AD9795" i="4"/>
  <c r="AD9796" i="4"/>
  <c r="AD9797" i="4"/>
  <c r="AD9798" i="4"/>
  <c r="AD9799" i="4"/>
  <c r="AD9800" i="4"/>
  <c r="AD9801" i="4"/>
  <c r="AD9802" i="4"/>
  <c r="AD9803" i="4"/>
  <c r="AD9804" i="4"/>
  <c r="AD9805" i="4"/>
  <c r="AD9806" i="4"/>
  <c r="AD9807" i="4"/>
  <c r="AD9808" i="4"/>
  <c r="AD9809" i="4"/>
  <c r="AD9810" i="4"/>
  <c r="AD9811" i="4"/>
  <c r="AD9812" i="4"/>
  <c r="AD9813" i="4"/>
  <c r="AD9814" i="4"/>
  <c r="AD9815" i="4"/>
  <c r="AD9816" i="4"/>
  <c r="AD9817" i="4"/>
  <c r="AD9818" i="4"/>
  <c r="AD9819" i="4"/>
  <c r="AD9820" i="4"/>
  <c r="AD9821" i="4"/>
  <c r="AD9822" i="4"/>
  <c r="AD9823" i="4"/>
  <c r="AD9824" i="4"/>
  <c r="AD9825" i="4"/>
  <c r="AD9826" i="4"/>
  <c r="AD9827" i="4"/>
  <c r="AD9828" i="4"/>
  <c r="AD9829" i="4"/>
  <c r="AD9830" i="4"/>
  <c r="AD9831" i="4"/>
  <c r="AD9832" i="4"/>
  <c r="AD9833" i="4"/>
  <c r="AD9834" i="4"/>
  <c r="AD9835" i="4"/>
  <c r="AD9836" i="4"/>
  <c r="AD9837" i="4"/>
  <c r="AD9838" i="4"/>
  <c r="AD9839" i="4"/>
  <c r="AD9840" i="4"/>
  <c r="AD9841" i="4"/>
  <c r="AD9842" i="4"/>
  <c r="AD9843" i="4"/>
  <c r="AD9844" i="4"/>
  <c r="AD9845" i="4"/>
  <c r="AD9846" i="4"/>
  <c r="AD9847" i="4"/>
  <c r="AD9848" i="4"/>
  <c r="AD9849" i="4"/>
  <c r="AD9850" i="4"/>
  <c r="AD9851" i="4"/>
  <c r="AD9852" i="4"/>
  <c r="AD9853" i="4"/>
  <c r="AD9854" i="4"/>
  <c r="AD9855" i="4"/>
  <c r="AD9856" i="4"/>
  <c r="AD9857" i="4"/>
  <c r="AD9858" i="4"/>
  <c r="AD9859" i="4"/>
  <c r="AD9860" i="4"/>
  <c r="AD9861" i="4"/>
  <c r="AD9862" i="4"/>
  <c r="AD9863" i="4"/>
  <c r="AD9864" i="4"/>
  <c r="AD9865" i="4"/>
  <c r="AD9866" i="4"/>
  <c r="AD9867" i="4"/>
  <c r="AD9868" i="4"/>
  <c r="AD9869" i="4"/>
  <c r="AD9870" i="4"/>
  <c r="AD9871" i="4"/>
  <c r="AD9872" i="4"/>
  <c r="AD9873" i="4"/>
  <c r="AD9874" i="4"/>
  <c r="AD9875" i="4"/>
  <c r="AD9876" i="4"/>
  <c r="AD9877" i="4"/>
  <c r="AD9878" i="4"/>
  <c r="AD9879" i="4"/>
  <c r="AD9880" i="4"/>
  <c r="AD9881" i="4"/>
  <c r="AD9882" i="4"/>
  <c r="AD9883" i="4"/>
  <c r="AD9884" i="4"/>
  <c r="AD9885" i="4"/>
  <c r="AD9886" i="4"/>
  <c r="AD9887" i="4"/>
  <c r="AD9888" i="4"/>
  <c r="AD9889" i="4"/>
  <c r="AD9890" i="4"/>
  <c r="AD9891" i="4"/>
  <c r="AD9892" i="4"/>
  <c r="AD9893" i="4"/>
  <c r="AD9894" i="4"/>
  <c r="AD9895" i="4"/>
  <c r="AD9896" i="4"/>
  <c r="AD9897" i="4"/>
  <c r="AD9898" i="4"/>
  <c r="AD9899" i="4"/>
  <c r="AD9900" i="4"/>
  <c r="AD9901" i="4"/>
  <c r="AD9902" i="4"/>
  <c r="AD9903" i="4"/>
  <c r="AD9904" i="4"/>
  <c r="AD9905" i="4"/>
  <c r="AD9906" i="4"/>
  <c r="AD9907" i="4"/>
  <c r="AD9908" i="4"/>
  <c r="AD9909" i="4"/>
  <c r="AD9910" i="4"/>
  <c r="AD9911" i="4"/>
  <c r="AD9912" i="4"/>
  <c r="AD9913" i="4"/>
  <c r="AD9914" i="4"/>
  <c r="AD9915" i="4"/>
  <c r="AD9916" i="4"/>
  <c r="AD9917" i="4"/>
  <c r="AD9918" i="4"/>
  <c r="AD9919" i="4"/>
  <c r="AD9920" i="4"/>
  <c r="AD9921" i="4"/>
  <c r="AD9922" i="4"/>
  <c r="AD9923" i="4"/>
  <c r="AD9924" i="4"/>
  <c r="AD9925" i="4"/>
  <c r="AD9926" i="4"/>
  <c r="AD9927" i="4"/>
  <c r="AD9928" i="4"/>
  <c r="AD9929" i="4"/>
  <c r="AD9930" i="4"/>
  <c r="AD9931" i="4"/>
  <c r="AD9932" i="4"/>
  <c r="AD9933" i="4"/>
  <c r="AD9934" i="4"/>
  <c r="AD9935" i="4"/>
  <c r="AD9936" i="4"/>
  <c r="AD9937" i="4"/>
  <c r="AD9938" i="4"/>
  <c r="AD9939" i="4"/>
  <c r="AD9940" i="4"/>
  <c r="AD9941" i="4"/>
  <c r="AD9942" i="4"/>
  <c r="AD9943" i="4"/>
  <c r="AD9944" i="4"/>
  <c r="AD9945" i="4"/>
  <c r="AD9946" i="4"/>
  <c r="AD9947" i="4"/>
  <c r="AD9948" i="4"/>
  <c r="AD9949" i="4"/>
  <c r="AD9950" i="4"/>
  <c r="AD9951" i="4"/>
  <c r="AD9952" i="4"/>
  <c r="AD9953" i="4"/>
  <c r="AD9954" i="4"/>
  <c r="AD9955" i="4"/>
  <c r="AD9956" i="4"/>
  <c r="AD9957" i="4"/>
  <c r="AD9958" i="4"/>
  <c r="AD9959" i="4"/>
  <c r="AD9960" i="4"/>
  <c r="AD9961" i="4"/>
  <c r="AD9962" i="4"/>
  <c r="AD9963" i="4"/>
  <c r="AD9964" i="4"/>
  <c r="AD9965" i="4"/>
  <c r="AD9966" i="4"/>
  <c r="AD9967" i="4"/>
  <c r="AD9968" i="4"/>
  <c r="AD9969" i="4"/>
  <c r="AD9970" i="4"/>
  <c r="AD9971" i="4"/>
  <c r="AD9972" i="4"/>
  <c r="AD9973" i="4"/>
  <c r="AD9974" i="4"/>
  <c r="AD9975" i="4"/>
  <c r="AD9976" i="4"/>
  <c r="AD9977" i="4"/>
  <c r="AD9978" i="4"/>
  <c r="AD9979" i="4"/>
  <c r="AD9980" i="4"/>
  <c r="AD9981" i="4"/>
  <c r="AD9982" i="4"/>
  <c r="AD9983" i="4"/>
  <c r="AD9984" i="4"/>
  <c r="AD9985" i="4"/>
  <c r="AD9986" i="4"/>
  <c r="AD9987" i="4"/>
  <c r="AD9988" i="4"/>
  <c r="AD9989" i="4"/>
  <c r="AD9990" i="4"/>
  <c r="AD9991" i="4"/>
  <c r="AD9992" i="4"/>
  <c r="AD9993" i="4"/>
  <c r="AD9994" i="4"/>
  <c r="AD9995" i="4"/>
  <c r="AD9996" i="4"/>
  <c r="AD9997" i="4"/>
  <c r="AD9998" i="4"/>
  <c r="AD9999" i="4"/>
  <c r="AD10000" i="4"/>
  <c r="AD10001" i="4"/>
  <c r="AD10002" i="4"/>
  <c r="AD10003" i="4"/>
  <c r="AD10004" i="4"/>
  <c r="AD10005" i="4"/>
  <c r="AD10006" i="4"/>
  <c r="AD10007" i="4"/>
  <c r="AD10008" i="4"/>
  <c r="AD10009" i="4"/>
  <c r="AD10010" i="4"/>
  <c r="AD10011" i="4"/>
  <c r="AD10012" i="4"/>
  <c r="AD10013" i="4"/>
  <c r="AD10014" i="4"/>
  <c r="AD10015" i="4"/>
  <c r="AD10016" i="4"/>
  <c r="AD10017" i="4"/>
  <c r="AD10018" i="4"/>
  <c r="AD10019" i="4"/>
  <c r="AD10020" i="4"/>
  <c r="AD10021" i="4"/>
  <c r="AD10022" i="4"/>
  <c r="AD10023" i="4"/>
  <c r="AD10024" i="4"/>
  <c r="AD10025" i="4"/>
  <c r="AD10026" i="4"/>
  <c r="AD10027" i="4"/>
  <c r="AD10028" i="4"/>
  <c r="AD10029" i="4"/>
  <c r="AD10030" i="4"/>
  <c r="AD10031" i="4"/>
  <c r="AD10032" i="4"/>
  <c r="AD10033" i="4"/>
  <c r="AD10034" i="4"/>
  <c r="AD10035" i="4"/>
  <c r="AD10036" i="4"/>
  <c r="AD10037" i="4"/>
  <c r="AD10038" i="4"/>
  <c r="AD10039" i="4"/>
  <c r="AD10040" i="4"/>
  <c r="AD10041" i="4"/>
  <c r="AD10042" i="4"/>
  <c r="AD10043" i="4"/>
  <c r="AD10044" i="4"/>
  <c r="AD10045" i="4"/>
  <c r="AD10046" i="4"/>
  <c r="AD10047" i="4"/>
  <c r="AD10048" i="4"/>
  <c r="AD10049" i="4"/>
  <c r="AD10050" i="4"/>
  <c r="AD10051" i="4"/>
  <c r="AD10052" i="4"/>
  <c r="AD10053" i="4"/>
  <c r="AD10054" i="4"/>
  <c r="AD10055" i="4"/>
  <c r="AD10056" i="4"/>
  <c r="AD10057" i="4"/>
  <c r="AD10058" i="4"/>
  <c r="AD10059" i="4"/>
  <c r="AD10060" i="4"/>
  <c r="AD10061" i="4"/>
  <c r="AD10062" i="4"/>
  <c r="AD10063" i="4"/>
  <c r="AD10064" i="4"/>
  <c r="AD10065" i="4"/>
  <c r="AD10066" i="4"/>
  <c r="AD10067" i="4"/>
  <c r="AD10068" i="4"/>
  <c r="AD10069" i="4"/>
  <c r="AD10070" i="4"/>
  <c r="AD10071" i="4"/>
  <c r="AD10072" i="4"/>
  <c r="AD10073" i="4"/>
  <c r="AD10074" i="4"/>
  <c r="AD10075" i="4"/>
  <c r="AD10076" i="4"/>
  <c r="AD10077" i="4"/>
  <c r="AD10078" i="4"/>
  <c r="AD10079" i="4"/>
  <c r="AD10080" i="4"/>
  <c r="AD10081" i="4"/>
  <c r="AD10082" i="4"/>
  <c r="AD10083" i="4"/>
  <c r="AD10084" i="4"/>
  <c r="AD10085" i="4"/>
  <c r="AD10086" i="4"/>
  <c r="AD10087" i="4"/>
  <c r="AD10088" i="4"/>
  <c r="AD10089" i="4"/>
  <c r="AD10090" i="4"/>
  <c r="AD10091" i="4"/>
  <c r="AD10092" i="4"/>
  <c r="AD10093" i="4"/>
  <c r="AD10094" i="4"/>
  <c r="AD10095" i="4"/>
  <c r="AD10096" i="4"/>
  <c r="AD10097" i="4"/>
  <c r="AD10098" i="4"/>
  <c r="AD10099" i="4"/>
  <c r="AD10100" i="4"/>
  <c r="AD10101" i="4"/>
  <c r="AD10102" i="4"/>
  <c r="AD10103" i="4"/>
  <c r="AD10104" i="4"/>
  <c r="AD10105" i="4"/>
  <c r="AD10106" i="4"/>
  <c r="AD10107" i="4"/>
  <c r="AD10108" i="4"/>
  <c r="AD10109" i="4"/>
  <c r="AD10110" i="4"/>
  <c r="AD10111" i="4"/>
  <c r="AD10112" i="4"/>
  <c r="AD10113" i="4"/>
  <c r="AD10114" i="4"/>
  <c r="AD10115" i="4"/>
  <c r="AD10116" i="4"/>
  <c r="AD10117" i="4"/>
  <c r="AD10118" i="4"/>
  <c r="AD10119" i="4"/>
  <c r="AD10120" i="4"/>
  <c r="AD10121" i="4"/>
  <c r="AD10122" i="4"/>
  <c r="AD10123" i="4"/>
  <c r="AD10124" i="4"/>
  <c r="AD10125" i="4"/>
  <c r="AD10126" i="4"/>
  <c r="AD10127" i="4"/>
  <c r="AD10128" i="4"/>
  <c r="AD10129" i="4"/>
  <c r="AD10130" i="4"/>
  <c r="AD10131" i="4"/>
  <c r="AD10132" i="4"/>
  <c r="AD10133" i="4"/>
  <c r="AD10134" i="4"/>
  <c r="AD10135" i="4"/>
  <c r="AD10136" i="4"/>
  <c r="AD10137" i="4"/>
  <c r="AD10138" i="4"/>
  <c r="AD10139" i="4"/>
  <c r="AD10140" i="4"/>
  <c r="AD10141" i="4"/>
  <c r="AD10142" i="4"/>
  <c r="AD10143" i="4"/>
  <c r="AD10144" i="4"/>
  <c r="AD10145" i="4"/>
  <c r="AD10146" i="4"/>
  <c r="AD10147" i="4"/>
  <c r="AD10148" i="4"/>
  <c r="AD10149" i="4"/>
  <c r="AD10150" i="4"/>
  <c r="AD10151" i="4"/>
  <c r="AD10152" i="4"/>
  <c r="AD10153" i="4"/>
  <c r="AD10154" i="4"/>
  <c r="AD10155" i="4"/>
  <c r="AD10156" i="4"/>
  <c r="AD10157" i="4"/>
  <c r="AD10158" i="4"/>
  <c r="AD10159" i="4"/>
  <c r="AD10160" i="4"/>
  <c r="AD10161" i="4"/>
  <c r="AD10162" i="4"/>
  <c r="AD10163" i="4"/>
  <c r="AD10164" i="4"/>
  <c r="AD10165" i="4"/>
  <c r="AD10166" i="4"/>
  <c r="AD10167" i="4"/>
  <c r="AD10168" i="4"/>
  <c r="AD10169" i="4"/>
  <c r="AD10170" i="4"/>
  <c r="AD10171" i="4"/>
  <c r="AD10172" i="4"/>
  <c r="AD10173" i="4"/>
  <c r="AD10174" i="4"/>
  <c r="AD10175" i="4"/>
  <c r="AD10176" i="4"/>
  <c r="AD10177" i="4"/>
  <c r="AD10178" i="4"/>
  <c r="AD10179" i="4"/>
  <c r="AD10180" i="4"/>
  <c r="AD10181" i="4"/>
  <c r="AD10182" i="4"/>
  <c r="AD10183" i="4"/>
  <c r="AD10184" i="4"/>
  <c r="AD10185" i="4"/>
  <c r="AD10186" i="4"/>
  <c r="AD10187" i="4"/>
  <c r="AD10188" i="4"/>
  <c r="AD10189" i="4"/>
  <c r="AD10190" i="4"/>
  <c r="AD10191" i="4"/>
  <c r="AD10192" i="4"/>
  <c r="AD10193" i="4"/>
  <c r="AD10194" i="4"/>
  <c r="AD10195" i="4"/>
  <c r="AD10196" i="4"/>
  <c r="AD10197" i="4"/>
  <c r="AD10198" i="4"/>
  <c r="AD10199" i="4"/>
  <c r="AD10200" i="4"/>
  <c r="AD10201" i="4"/>
  <c r="AD10202" i="4"/>
  <c r="AD10203" i="4"/>
  <c r="AD10204" i="4"/>
  <c r="AD10205" i="4"/>
  <c r="AD10206" i="4"/>
  <c r="AD10207" i="4"/>
  <c r="AD10208" i="4"/>
  <c r="AD10209" i="4"/>
  <c r="AD10210" i="4"/>
  <c r="AD10211" i="4"/>
  <c r="AD10212" i="4"/>
  <c r="AD10213" i="4"/>
  <c r="AD10214" i="4"/>
  <c r="AD10215" i="4"/>
  <c r="AD10216" i="4"/>
  <c r="AD10217" i="4"/>
  <c r="AD10218" i="4"/>
  <c r="AD10219" i="4"/>
  <c r="AD10220" i="4"/>
  <c r="AD10221" i="4"/>
  <c r="AD10222" i="4"/>
  <c r="AD10223" i="4"/>
  <c r="AD10224" i="4"/>
  <c r="AD10225" i="4"/>
  <c r="AD10226" i="4"/>
  <c r="AD10227" i="4"/>
  <c r="AD10228" i="4"/>
  <c r="AD10229" i="4"/>
  <c r="AD10230" i="4"/>
  <c r="AD10231" i="4"/>
  <c r="AD10232" i="4"/>
  <c r="AD10233" i="4"/>
  <c r="AD10234" i="4"/>
  <c r="AD10235" i="4"/>
  <c r="AD10236" i="4"/>
  <c r="AD10237" i="4"/>
  <c r="AD10238" i="4"/>
  <c r="AD10239" i="4"/>
  <c r="AD10240" i="4"/>
  <c r="AD10241" i="4"/>
  <c r="AD10242" i="4"/>
  <c r="AD10243" i="4"/>
  <c r="AD10244" i="4"/>
  <c r="AD10245" i="4"/>
  <c r="AD10246" i="4"/>
  <c r="AD10247" i="4"/>
  <c r="AD10248" i="4"/>
  <c r="AD10249" i="4"/>
  <c r="AD10250" i="4"/>
  <c r="AD10251" i="4"/>
  <c r="AD10252" i="4"/>
  <c r="AD10253" i="4"/>
  <c r="AD10254" i="4"/>
  <c r="AD10255" i="4"/>
  <c r="AD10256" i="4"/>
  <c r="AD10257" i="4"/>
  <c r="AD10258" i="4"/>
  <c r="AD10259" i="4"/>
  <c r="AD10260" i="4"/>
  <c r="AD10261" i="4"/>
  <c r="AD10262" i="4"/>
  <c r="AD10263" i="4"/>
  <c r="AD10264" i="4"/>
  <c r="AD10265" i="4"/>
  <c r="AD10266" i="4"/>
  <c r="AD10267" i="4"/>
  <c r="AD10268" i="4"/>
  <c r="AD10269" i="4"/>
  <c r="AD10270" i="4"/>
  <c r="AD10271" i="4"/>
  <c r="AD10272" i="4"/>
  <c r="AD10273" i="4"/>
  <c r="AD10274" i="4"/>
  <c r="AD10275" i="4"/>
  <c r="AD10276" i="4"/>
  <c r="AD10277" i="4"/>
  <c r="AD10278" i="4"/>
  <c r="AD10279" i="4"/>
  <c r="AD10280" i="4"/>
  <c r="AD10281" i="4"/>
  <c r="AD10282" i="4"/>
  <c r="AD10283" i="4"/>
  <c r="AD10284" i="4"/>
  <c r="AD10285" i="4"/>
  <c r="AD10286" i="4"/>
  <c r="AD10287" i="4"/>
  <c r="AD10288" i="4"/>
  <c r="AD10289" i="4"/>
  <c r="AD10290" i="4"/>
  <c r="AD10291" i="4"/>
  <c r="AD10292" i="4"/>
  <c r="AD10293" i="4"/>
  <c r="AD10294" i="4"/>
  <c r="AD10295" i="4"/>
  <c r="AD10296" i="4"/>
  <c r="AD10297" i="4"/>
  <c r="AD10298" i="4"/>
  <c r="AD10299" i="4"/>
  <c r="AD10300" i="4"/>
  <c r="AD10301" i="4"/>
  <c r="AD10302" i="4"/>
  <c r="AD10303" i="4"/>
  <c r="AD10304" i="4"/>
  <c r="AD10305" i="4"/>
  <c r="AD10306" i="4"/>
  <c r="AD10307" i="4"/>
  <c r="AD10308" i="4"/>
  <c r="AD10309" i="4"/>
  <c r="AD10310" i="4"/>
  <c r="AD10311" i="4"/>
  <c r="AD10312" i="4"/>
  <c r="AD10313" i="4"/>
  <c r="AD10314" i="4"/>
  <c r="AD10315" i="4"/>
  <c r="AD10316" i="4"/>
  <c r="AD10317" i="4"/>
  <c r="AD10318" i="4"/>
  <c r="AD10319" i="4"/>
  <c r="AD10320" i="4"/>
  <c r="AD10321" i="4"/>
  <c r="AD10322" i="4"/>
  <c r="AD10323" i="4"/>
  <c r="AD10324" i="4"/>
  <c r="AD10325" i="4"/>
  <c r="AD10326" i="4"/>
  <c r="AD10327" i="4"/>
  <c r="AD10328" i="4"/>
  <c r="AD10329" i="4"/>
  <c r="AD10330" i="4"/>
  <c r="AD10331" i="4"/>
  <c r="AD10332" i="4"/>
  <c r="AD10333" i="4"/>
  <c r="AD10334" i="4"/>
  <c r="AD10335" i="4"/>
  <c r="AD10336" i="4"/>
  <c r="AD10337" i="4"/>
  <c r="AD10338" i="4"/>
  <c r="AD10339" i="4"/>
  <c r="AD10340" i="4"/>
  <c r="AD10341" i="4"/>
  <c r="AD10342" i="4"/>
  <c r="AD10343" i="4"/>
  <c r="AD10344" i="4"/>
  <c r="AD10345" i="4"/>
  <c r="AD10346" i="4"/>
  <c r="AD10347" i="4"/>
  <c r="AD10348" i="4"/>
  <c r="AD10349" i="4"/>
  <c r="AD10350" i="4"/>
  <c r="AD10351" i="4"/>
  <c r="AD10352" i="4"/>
  <c r="AD10353" i="4"/>
  <c r="AD10354" i="4"/>
  <c r="AD10355" i="4"/>
  <c r="AD10356" i="4"/>
  <c r="AD10357" i="4"/>
  <c r="AD10358" i="4"/>
  <c r="AD10359" i="4"/>
  <c r="AD10360" i="4"/>
  <c r="AD10361" i="4"/>
  <c r="AD10362" i="4"/>
  <c r="AD10363" i="4"/>
  <c r="AD10364" i="4"/>
  <c r="AD10365" i="4"/>
  <c r="AD10366" i="4"/>
  <c r="AD10367" i="4"/>
  <c r="AD10368" i="4"/>
  <c r="AD10369" i="4"/>
  <c r="AD10370" i="4"/>
  <c r="AD10371" i="4"/>
  <c r="AD10372" i="4"/>
  <c r="AD10373" i="4"/>
  <c r="AD10374" i="4"/>
  <c r="AD10375" i="4"/>
  <c r="AD10376" i="4"/>
  <c r="AD10377" i="4"/>
  <c r="AD10378" i="4"/>
  <c r="AD10379" i="4"/>
  <c r="AD10380" i="4"/>
  <c r="AD10381" i="4"/>
  <c r="AD10382" i="4"/>
  <c r="AD10383" i="4"/>
  <c r="AD10384" i="4"/>
  <c r="AD10385" i="4"/>
  <c r="AD10386" i="4"/>
  <c r="AD10387" i="4"/>
  <c r="AD10388" i="4"/>
  <c r="AD10389" i="4"/>
  <c r="AD10390" i="4"/>
  <c r="AD10391" i="4"/>
  <c r="AD10392" i="4"/>
  <c r="AD10393" i="4"/>
  <c r="AD10394" i="4"/>
  <c r="AD10395" i="4"/>
  <c r="AD10396" i="4"/>
  <c r="AD10397" i="4"/>
  <c r="AD10398" i="4"/>
  <c r="AD10399" i="4"/>
  <c r="AD10400" i="4"/>
  <c r="AD10401" i="4"/>
  <c r="AD10402" i="4"/>
  <c r="AD10403" i="4"/>
  <c r="AD10404" i="4"/>
  <c r="AD10405" i="4"/>
  <c r="AD10406" i="4"/>
  <c r="AD10407" i="4"/>
  <c r="AD10408" i="4"/>
  <c r="AD10409" i="4"/>
  <c r="AD10410" i="4"/>
  <c r="AD10411" i="4"/>
  <c r="AD10412" i="4"/>
  <c r="AD10413" i="4"/>
  <c r="AD10414" i="4"/>
  <c r="AD10415" i="4"/>
  <c r="AD10416" i="4"/>
  <c r="AD10417" i="4"/>
  <c r="AD10418" i="4"/>
  <c r="AD10419" i="4"/>
  <c r="AD10420" i="4"/>
  <c r="AD10421" i="4"/>
  <c r="AD10422" i="4"/>
  <c r="AD10423" i="4"/>
  <c r="AD10424" i="4"/>
  <c r="AD10425" i="4"/>
  <c r="AD10426" i="4"/>
  <c r="AD10427" i="4"/>
  <c r="AD10428" i="4"/>
  <c r="AD10429" i="4"/>
  <c r="AD10430" i="4"/>
  <c r="AD10431" i="4"/>
  <c r="AD10432" i="4"/>
  <c r="AD10433" i="4"/>
  <c r="AD10434" i="4"/>
  <c r="AD10435" i="4"/>
  <c r="AD10436" i="4"/>
  <c r="AD10437" i="4"/>
  <c r="AD10438" i="4"/>
  <c r="AD10439" i="4"/>
  <c r="AD10440" i="4"/>
  <c r="AD10441" i="4"/>
  <c r="AD10442" i="4"/>
  <c r="AD10443" i="4"/>
  <c r="AD10444" i="4"/>
  <c r="AD10445" i="4"/>
  <c r="AD10446" i="4"/>
  <c r="AD10447" i="4"/>
  <c r="AD10448" i="4"/>
  <c r="AD10449" i="4"/>
  <c r="AD10450" i="4"/>
  <c r="AD10451" i="4"/>
  <c r="AD10452" i="4"/>
  <c r="AD10453" i="4"/>
  <c r="AD10454" i="4"/>
  <c r="AD10455" i="4"/>
  <c r="AD10456" i="4"/>
  <c r="AD10457" i="4"/>
  <c r="AD10458" i="4"/>
  <c r="AD10459" i="4"/>
  <c r="AD10460" i="4"/>
  <c r="AD10461" i="4"/>
  <c r="AD10462" i="4"/>
  <c r="AD10463" i="4"/>
  <c r="AD10464" i="4"/>
  <c r="AD10465" i="4"/>
  <c r="AD10466" i="4"/>
  <c r="AD10467" i="4"/>
  <c r="AD10468" i="4"/>
  <c r="AD10469" i="4"/>
  <c r="AD10470" i="4"/>
  <c r="AD10471" i="4"/>
  <c r="AD10472" i="4"/>
  <c r="AD10473" i="4"/>
  <c r="AD10474" i="4"/>
  <c r="AD10475" i="4"/>
  <c r="AD10476" i="4"/>
  <c r="AD10477" i="4"/>
  <c r="AD10478" i="4"/>
  <c r="AD10479" i="4"/>
  <c r="AD10480" i="4"/>
  <c r="AD10481" i="4"/>
  <c r="AD10482" i="4"/>
  <c r="AD10483" i="4"/>
  <c r="AD10484" i="4"/>
  <c r="AD10485" i="4"/>
  <c r="AD10486" i="4"/>
  <c r="AD10487" i="4"/>
  <c r="AD10488" i="4"/>
  <c r="AD10489" i="4"/>
  <c r="AD10490" i="4"/>
  <c r="AD10491" i="4"/>
  <c r="AD10492" i="4"/>
  <c r="AD10493" i="4"/>
  <c r="AD10494" i="4"/>
  <c r="AD10495" i="4"/>
  <c r="AD10496" i="4"/>
  <c r="AD10497" i="4"/>
  <c r="AD10498" i="4"/>
  <c r="AD10499" i="4"/>
  <c r="AD10500" i="4"/>
  <c r="AD10501" i="4"/>
  <c r="AD10502" i="4"/>
  <c r="AD10503" i="4"/>
  <c r="AD10504" i="4"/>
  <c r="AD10505" i="4"/>
  <c r="AD10506" i="4"/>
  <c r="AD10507" i="4"/>
  <c r="AD10508" i="4"/>
  <c r="AD10509" i="4"/>
  <c r="AD10510" i="4"/>
  <c r="AD10511" i="4"/>
  <c r="AD10512" i="4"/>
  <c r="AD10513" i="4"/>
  <c r="AD10514" i="4"/>
  <c r="AD10515" i="4"/>
  <c r="AD10516" i="4"/>
  <c r="AD10517" i="4"/>
  <c r="AD10518" i="4"/>
  <c r="AD10519" i="4"/>
  <c r="AD10520" i="4"/>
  <c r="AD10521" i="4"/>
  <c r="AD10522" i="4"/>
  <c r="AD10523" i="4"/>
  <c r="AD10524" i="4"/>
  <c r="AD10525" i="4"/>
  <c r="AD10526" i="4"/>
  <c r="AD10527" i="4"/>
  <c r="AD10528" i="4"/>
  <c r="AD10529" i="4"/>
  <c r="AD10530" i="4"/>
  <c r="AD10531" i="4"/>
  <c r="AD10532" i="4"/>
  <c r="AD10533" i="4"/>
  <c r="AD10534" i="4"/>
  <c r="AD10535" i="4"/>
  <c r="AD10536" i="4"/>
  <c r="AD10537" i="4"/>
  <c r="AD10538" i="4"/>
  <c r="AD10539" i="4"/>
  <c r="AD10540" i="4"/>
  <c r="AD10541" i="4"/>
  <c r="AD10542" i="4"/>
  <c r="AD10543" i="4"/>
  <c r="AD10544" i="4"/>
  <c r="AD10545" i="4"/>
  <c r="AD10546" i="4"/>
  <c r="AD10547" i="4"/>
  <c r="AD10548" i="4"/>
  <c r="AD10549" i="4"/>
  <c r="AD10550" i="4"/>
  <c r="AD10551" i="4"/>
  <c r="AD10552" i="4"/>
  <c r="AD10553" i="4"/>
  <c r="AD10554" i="4"/>
  <c r="AD10555" i="4"/>
  <c r="AD10556" i="4"/>
  <c r="AD10557" i="4"/>
  <c r="AD10558" i="4"/>
  <c r="AD10559" i="4"/>
  <c r="AD10560" i="4"/>
  <c r="AD10561" i="4"/>
  <c r="AD10562" i="4"/>
  <c r="AD10563" i="4"/>
  <c r="AD10564" i="4"/>
  <c r="AD10565" i="4"/>
  <c r="AD10566" i="4"/>
  <c r="AD10567" i="4"/>
  <c r="AD10568" i="4"/>
  <c r="AD10569" i="4"/>
  <c r="AD10570" i="4"/>
  <c r="AD10571" i="4"/>
  <c r="AD10572" i="4"/>
  <c r="AD10573" i="4"/>
  <c r="AD10574" i="4"/>
  <c r="AD10575" i="4"/>
  <c r="AD10576" i="4"/>
  <c r="AD10577" i="4"/>
  <c r="AD10578" i="4"/>
  <c r="AD10579" i="4"/>
  <c r="AD10580" i="4"/>
  <c r="AD10581" i="4"/>
  <c r="AD10582" i="4"/>
  <c r="AD10583" i="4"/>
  <c r="AD10584" i="4"/>
  <c r="AD10585" i="4"/>
  <c r="AD10586" i="4"/>
  <c r="AD10587" i="4"/>
  <c r="AD10588" i="4"/>
  <c r="AD10589" i="4"/>
  <c r="AD10590" i="4"/>
  <c r="AD10591" i="4"/>
  <c r="AD10592" i="4"/>
  <c r="AD10593" i="4"/>
  <c r="AD10594" i="4"/>
  <c r="AD10595" i="4"/>
  <c r="AD10596" i="4"/>
  <c r="AD10597" i="4"/>
  <c r="AD10598" i="4"/>
  <c r="AD10599" i="4"/>
  <c r="AD10600" i="4"/>
  <c r="AD10601" i="4"/>
  <c r="AD10602" i="4"/>
  <c r="AD10603" i="4"/>
  <c r="AD10604" i="4"/>
  <c r="AD10605" i="4"/>
  <c r="AD10606" i="4"/>
  <c r="AD10607" i="4"/>
  <c r="AD10608" i="4"/>
  <c r="AD10609" i="4"/>
  <c r="AD10610" i="4"/>
  <c r="AD10611" i="4"/>
  <c r="AD10612" i="4"/>
  <c r="AD10613" i="4"/>
  <c r="AD10614" i="4"/>
  <c r="AD10615" i="4"/>
  <c r="AD10616" i="4"/>
  <c r="AD10617" i="4"/>
  <c r="AD10618" i="4"/>
  <c r="AD10619" i="4"/>
  <c r="AD10620" i="4"/>
  <c r="AD10621" i="4"/>
  <c r="AD10622" i="4"/>
  <c r="AD10623" i="4"/>
  <c r="AD10624" i="4"/>
  <c r="AD10625" i="4"/>
  <c r="AD10626" i="4"/>
  <c r="AD10627" i="4"/>
  <c r="AD10628" i="4"/>
  <c r="AD10629" i="4"/>
  <c r="AD10630" i="4"/>
  <c r="AD10631" i="4"/>
  <c r="AD10632" i="4"/>
  <c r="AD10633" i="4"/>
  <c r="AD10634" i="4"/>
  <c r="AD10635" i="4"/>
  <c r="AD10636" i="4"/>
  <c r="AD10637" i="4"/>
  <c r="AD10638" i="4"/>
  <c r="AD10639" i="4"/>
  <c r="AD10640" i="4"/>
  <c r="AD10641" i="4"/>
  <c r="AD10642" i="4"/>
  <c r="AD10643" i="4"/>
  <c r="AD10644" i="4"/>
  <c r="AD10645" i="4"/>
  <c r="AD10646" i="4"/>
  <c r="AD10647" i="4"/>
  <c r="AD10648" i="4"/>
  <c r="AD10649" i="4"/>
  <c r="AD10650" i="4"/>
  <c r="AD10651" i="4"/>
  <c r="AD10652" i="4"/>
  <c r="AD10653" i="4"/>
  <c r="AD10654" i="4"/>
  <c r="AD10655" i="4"/>
  <c r="AD10656" i="4"/>
  <c r="AD10657" i="4"/>
  <c r="AD10658" i="4"/>
  <c r="AD10659" i="4"/>
  <c r="AD10660" i="4"/>
  <c r="AD10661" i="4"/>
  <c r="AD10662" i="4"/>
  <c r="AD10663" i="4"/>
  <c r="AD10664" i="4"/>
  <c r="AD10665" i="4"/>
  <c r="AD10666" i="4"/>
  <c r="AD10667" i="4"/>
  <c r="AD10668" i="4"/>
  <c r="AD10669" i="4"/>
  <c r="AD10670" i="4"/>
  <c r="AD10671" i="4"/>
  <c r="AD10672" i="4"/>
  <c r="AD10673" i="4"/>
  <c r="AD10674" i="4"/>
  <c r="AD10675" i="4"/>
  <c r="AD10676" i="4"/>
  <c r="AD10677" i="4"/>
  <c r="AD10678" i="4"/>
  <c r="AD10679" i="4"/>
  <c r="AD10680" i="4"/>
  <c r="AD10681" i="4"/>
  <c r="AD10682" i="4"/>
  <c r="AD10683" i="4"/>
  <c r="AD10684" i="4"/>
  <c r="AD10685" i="4"/>
  <c r="AD10686" i="4"/>
  <c r="AD10687" i="4"/>
  <c r="AD10688" i="4"/>
  <c r="AD10689" i="4"/>
  <c r="AD10690" i="4"/>
  <c r="AD10691" i="4"/>
  <c r="AD10692" i="4"/>
  <c r="AD10693" i="4"/>
  <c r="AD10694" i="4"/>
  <c r="AD10695" i="4"/>
  <c r="AD10696" i="4"/>
  <c r="AD10697" i="4"/>
  <c r="AD10698" i="4"/>
  <c r="AD10699" i="4"/>
  <c r="AD10700" i="4"/>
  <c r="AD10701" i="4"/>
  <c r="AD10702" i="4"/>
  <c r="AD10703" i="4"/>
  <c r="AD10704" i="4"/>
  <c r="AD10705" i="4"/>
  <c r="AD10706" i="4"/>
  <c r="AD10707" i="4"/>
  <c r="AD10708" i="4"/>
  <c r="AD10709" i="4"/>
  <c r="AD10710" i="4"/>
  <c r="AD10711" i="4"/>
  <c r="AD10712" i="4"/>
  <c r="AD10713" i="4"/>
  <c r="AD10714" i="4"/>
  <c r="AD10715" i="4"/>
  <c r="AD10716" i="4"/>
  <c r="AD10717" i="4"/>
  <c r="AD10718" i="4"/>
  <c r="AD10719" i="4"/>
  <c r="AD10720" i="4"/>
  <c r="AD10721" i="4"/>
  <c r="AD10722" i="4"/>
  <c r="AD10723" i="4"/>
  <c r="AD10724" i="4"/>
  <c r="AD10725" i="4"/>
  <c r="AD10726" i="4"/>
  <c r="AD10727" i="4"/>
  <c r="AD10728" i="4"/>
  <c r="AD10729" i="4"/>
  <c r="AD10730" i="4"/>
  <c r="AD10731" i="4"/>
  <c r="AD10732" i="4"/>
  <c r="AD10733" i="4"/>
  <c r="AD10734" i="4"/>
  <c r="AD10735" i="4"/>
  <c r="AD10736" i="4"/>
  <c r="AD10737" i="4"/>
  <c r="AD10738" i="4"/>
  <c r="AD10739" i="4"/>
  <c r="AD10740" i="4"/>
  <c r="AD10741" i="4"/>
  <c r="AD10742" i="4"/>
  <c r="AD10743" i="4"/>
  <c r="AD10744" i="4"/>
  <c r="AD10745" i="4"/>
  <c r="AD10746" i="4"/>
  <c r="AD10747" i="4"/>
  <c r="AD10748" i="4"/>
  <c r="AD10749" i="4"/>
  <c r="AD10750" i="4"/>
  <c r="AD10751" i="4"/>
  <c r="AD10752" i="4"/>
  <c r="AD10753" i="4"/>
  <c r="AD10754" i="4"/>
  <c r="AD10755" i="4"/>
  <c r="AD10756" i="4"/>
  <c r="AD10757" i="4"/>
  <c r="AD10758" i="4"/>
  <c r="AD10759" i="4"/>
  <c r="AD10760" i="4"/>
  <c r="AD10761" i="4"/>
  <c r="AD10762" i="4"/>
  <c r="AD10763" i="4"/>
  <c r="AD10764" i="4"/>
  <c r="AD10765" i="4"/>
  <c r="AD10766" i="4"/>
  <c r="AD10767" i="4"/>
  <c r="AD10768" i="4"/>
  <c r="AD10769" i="4"/>
  <c r="AD10770" i="4"/>
  <c r="AD10771" i="4"/>
  <c r="AD10772" i="4"/>
  <c r="AD10773" i="4"/>
  <c r="AD10774" i="4"/>
  <c r="AD10775" i="4"/>
  <c r="AD10776" i="4"/>
  <c r="AD10777" i="4"/>
  <c r="AD10778" i="4"/>
  <c r="AD10779" i="4"/>
  <c r="AD10780" i="4"/>
  <c r="AD10781" i="4"/>
  <c r="AD10782" i="4"/>
  <c r="AD10783" i="4"/>
  <c r="AD10784" i="4"/>
  <c r="AD10785" i="4"/>
  <c r="AD10786" i="4"/>
  <c r="AD10787" i="4"/>
  <c r="AD10788" i="4"/>
  <c r="AD10789" i="4"/>
  <c r="AD10790" i="4"/>
  <c r="AD10791" i="4"/>
  <c r="AD10792" i="4"/>
  <c r="AD10793" i="4"/>
  <c r="AD10794" i="4"/>
  <c r="AD10795" i="4"/>
  <c r="AD10796" i="4"/>
  <c r="AD10797" i="4"/>
  <c r="AD10798" i="4"/>
  <c r="AD10799" i="4"/>
  <c r="AD10800" i="4"/>
  <c r="AD10801" i="4"/>
  <c r="AD10802" i="4"/>
  <c r="AD10803" i="4"/>
  <c r="AD10804" i="4"/>
  <c r="AD10805" i="4"/>
  <c r="AD10806" i="4"/>
  <c r="AD10807" i="4"/>
  <c r="AD10808" i="4"/>
  <c r="AD10809" i="4"/>
  <c r="AD10810" i="4"/>
  <c r="AD10811" i="4"/>
  <c r="AD10812" i="4"/>
  <c r="AD10813" i="4"/>
  <c r="AD10814" i="4"/>
  <c r="AD10815" i="4"/>
  <c r="AD10816" i="4"/>
  <c r="AD10817" i="4"/>
  <c r="AD10818" i="4"/>
  <c r="AD10819" i="4"/>
  <c r="AD10820" i="4"/>
  <c r="AD10821" i="4"/>
  <c r="AD10822" i="4"/>
  <c r="AD10823" i="4"/>
  <c r="AD10824" i="4"/>
  <c r="AD10825" i="4"/>
  <c r="AD10826" i="4"/>
  <c r="AD10827" i="4"/>
  <c r="AD10828" i="4"/>
  <c r="AD10829" i="4"/>
  <c r="AD10830" i="4"/>
  <c r="AD10831" i="4"/>
  <c r="AD10832" i="4"/>
  <c r="AD10833" i="4"/>
  <c r="AD10834" i="4"/>
  <c r="AD10835" i="4"/>
  <c r="AD10836" i="4"/>
  <c r="AD10837" i="4"/>
  <c r="AD10838" i="4"/>
  <c r="AD10839" i="4"/>
  <c r="AD10840" i="4"/>
  <c r="AD10841" i="4"/>
  <c r="AD10842" i="4"/>
  <c r="AD10843" i="4"/>
  <c r="AD10844" i="4"/>
  <c r="AD10845" i="4"/>
  <c r="AD10846" i="4"/>
  <c r="AD10847" i="4"/>
  <c r="AD10848" i="4"/>
  <c r="AD10849" i="4"/>
  <c r="AD10850" i="4"/>
  <c r="AD10851" i="4"/>
  <c r="AD10852" i="4"/>
  <c r="AD10853" i="4"/>
  <c r="AD10854" i="4"/>
  <c r="AD10855" i="4"/>
  <c r="AD10856" i="4"/>
  <c r="AD10857" i="4"/>
  <c r="AD10858" i="4"/>
  <c r="AD10859" i="4"/>
  <c r="AD10860" i="4"/>
  <c r="AD10861" i="4"/>
  <c r="AD10862" i="4"/>
  <c r="AD10863" i="4"/>
  <c r="AD10864" i="4"/>
  <c r="AD10865" i="4"/>
  <c r="AD10866" i="4"/>
  <c r="AD10867" i="4"/>
  <c r="AD10868" i="4"/>
  <c r="AD10869" i="4"/>
  <c r="AD10870" i="4"/>
  <c r="AD10871" i="4"/>
  <c r="AD10872" i="4"/>
  <c r="AD10873" i="4"/>
  <c r="AD10874" i="4"/>
  <c r="AD10875" i="4"/>
  <c r="AD10876" i="4"/>
  <c r="AD10877" i="4"/>
  <c r="AD10878" i="4"/>
  <c r="AD10879" i="4"/>
  <c r="AD10880" i="4"/>
  <c r="AD10881" i="4"/>
  <c r="AD10882" i="4"/>
  <c r="AD10883" i="4"/>
  <c r="AD10884" i="4"/>
  <c r="AD10885" i="4"/>
  <c r="AD10886" i="4"/>
  <c r="AD10887" i="4"/>
  <c r="AD10888" i="4"/>
  <c r="AD10889" i="4"/>
  <c r="AD10890" i="4"/>
  <c r="AD10891" i="4"/>
  <c r="AD10892" i="4"/>
  <c r="AD10893" i="4"/>
  <c r="AD10894" i="4"/>
  <c r="AD10895" i="4"/>
  <c r="AD10896" i="4"/>
  <c r="AD10897" i="4"/>
  <c r="AD10898" i="4"/>
  <c r="AD10899" i="4"/>
  <c r="AD10900" i="4"/>
  <c r="AD10901" i="4"/>
  <c r="AD10902" i="4"/>
  <c r="AD10903" i="4"/>
  <c r="AD10904" i="4"/>
  <c r="AD10905" i="4"/>
  <c r="AD10906" i="4"/>
  <c r="AD10907" i="4"/>
  <c r="AD10908" i="4"/>
  <c r="AD10909" i="4"/>
  <c r="AD10910" i="4"/>
  <c r="AD10911" i="4"/>
  <c r="AD10912" i="4"/>
  <c r="AD10913" i="4"/>
  <c r="AD10914" i="4"/>
  <c r="AD10915" i="4"/>
  <c r="AD10916" i="4"/>
  <c r="AD10917" i="4"/>
  <c r="AD10918" i="4"/>
  <c r="AD10919" i="4"/>
  <c r="AD10920" i="4"/>
  <c r="AD10921" i="4"/>
  <c r="AD10922" i="4"/>
  <c r="AD10923" i="4"/>
  <c r="AD10924" i="4"/>
  <c r="AD10925" i="4"/>
  <c r="AD10926" i="4"/>
  <c r="AD10927" i="4"/>
  <c r="AD10928" i="4"/>
  <c r="AD10929" i="4"/>
  <c r="AD10930" i="4"/>
  <c r="AD10931" i="4"/>
  <c r="AD10932" i="4"/>
  <c r="AD10933" i="4"/>
  <c r="AD10934" i="4"/>
  <c r="AD10935" i="4"/>
  <c r="AD10936" i="4"/>
  <c r="AD10937" i="4"/>
  <c r="AD10938" i="4"/>
  <c r="AD10939" i="4"/>
  <c r="AD10940" i="4"/>
  <c r="AD10941" i="4"/>
  <c r="AD10942" i="4"/>
  <c r="AD10943" i="4"/>
  <c r="AD10944" i="4"/>
  <c r="AD10945" i="4"/>
  <c r="AD10946" i="4"/>
  <c r="AD10947" i="4"/>
  <c r="AD10948" i="4"/>
  <c r="AD10949" i="4"/>
  <c r="AD10950" i="4"/>
  <c r="AD10951" i="4"/>
  <c r="AD10952" i="4"/>
  <c r="AD10953" i="4"/>
  <c r="AD10954" i="4"/>
  <c r="AD10955" i="4"/>
  <c r="AD10956" i="4"/>
  <c r="AD10957" i="4"/>
  <c r="AD10958" i="4"/>
  <c r="AD10959" i="4"/>
  <c r="AD10960" i="4"/>
  <c r="AD10961" i="4"/>
  <c r="AD10962" i="4"/>
  <c r="AD10963" i="4"/>
  <c r="AD10964" i="4"/>
  <c r="AD10965" i="4"/>
  <c r="AD10966" i="4"/>
  <c r="AD10967" i="4"/>
  <c r="AD10968" i="4"/>
  <c r="AD10969" i="4"/>
  <c r="AD10970" i="4"/>
  <c r="AD10971" i="4"/>
  <c r="AD10972" i="4"/>
  <c r="AD10973" i="4"/>
  <c r="AD10974" i="4"/>
  <c r="AD10975" i="4"/>
  <c r="AD10976" i="4"/>
  <c r="AD10977" i="4"/>
  <c r="AD10978" i="4"/>
  <c r="AD10979" i="4"/>
  <c r="AD10980" i="4"/>
  <c r="AD10981" i="4"/>
  <c r="AD10982" i="4"/>
  <c r="AD10983" i="4"/>
  <c r="AD10984" i="4"/>
  <c r="AD10985" i="4"/>
  <c r="AD10986" i="4"/>
  <c r="AD10987" i="4"/>
  <c r="AD10988" i="4"/>
  <c r="AD10989" i="4"/>
  <c r="AD10990" i="4"/>
  <c r="AD10991" i="4"/>
  <c r="AD10992" i="4"/>
  <c r="AD10993" i="4"/>
  <c r="AD10994" i="4"/>
  <c r="AD10995" i="4"/>
  <c r="AD10996" i="4"/>
  <c r="AD10997" i="4"/>
  <c r="AD10998" i="4"/>
  <c r="AD10999" i="4"/>
  <c r="AD11000" i="4"/>
  <c r="AD11001" i="4"/>
  <c r="AD11002" i="4"/>
  <c r="AD11003" i="4"/>
  <c r="AD11004" i="4"/>
  <c r="AD11005" i="4"/>
  <c r="AD11006" i="4"/>
  <c r="AD11007" i="4"/>
  <c r="AD11008" i="4"/>
  <c r="AD11009" i="4"/>
  <c r="AD11010" i="4"/>
  <c r="AD11011" i="4"/>
  <c r="AD11012" i="4"/>
  <c r="AD11013" i="4"/>
  <c r="AD11014" i="4"/>
  <c r="AD11015" i="4"/>
  <c r="AD11016" i="4"/>
  <c r="AD11017" i="4"/>
  <c r="AD11018" i="4"/>
  <c r="AD11019" i="4"/>
  <c r="AD11020" i="4"/>
  <c r="AD11021" i="4"/>
  <c r="AD11022" i="4"/>
  <c r="AD11023" i="4"/>
  <c r="AD11024" i="4"/>
  <c r="AD11025" i="4"/>
  <c r="AD11026" i="4"/>
  <c r="AD11027" i="4"/>
  <c r="AD11028" i="4"/>
  <c r="AD11029" i="4"/>
  <c r="AD11030" i="4"/>
  <c r="AD11031" i="4"/>
  <c r="AD11032" i="4"/>
  <c r="AD11033" i="4"/>
  <c r="AD11034" i="4"/>
  <c r="AD11035" i="4"/>
  <c r="AD11036" i="4"/>
  <c r="AD11037" i="4"/>
  <c r="AD11038" i="4"/>
  <c r="AD11039" i="4"/>
  <c r="AD11040" i="4"/>
  <c r="AD11041" i="4"/>
  <c r="AD11042" i="4"/>
  <c r="AD11043" i="4"/>
  <c r="AD11044" i="4"/>
  <c r="AD11045" i="4"/>
  <c r="AD11046" i="4"/>
  <c r="AD11047" i="4"/>
  <c r="AD11048" i="4"/>
  <c r="AD11049" i="4"/>
  <c r="AD11050" i="4"/>
  <c r="AD11051" i="4"/>
  <c r="AD11052" i="4"/>
  <c r="AD11053" i="4"/>
  <c r="AD11054" i="4"/>
  <c r="AD11055" i="4"/>
  <c r="AD11056" i="4"/>
  <c r="AD11057" i="4"/>
  <c r="AD11058" i="4"/>
  <c r="AD11059" i="4"/>
  <c r="AD11060" i="4"/>
  <c r="AD11061" i="4"/>
  <c r="AD11062" i="4"/>
  <c r="AD11063" i="4"/>
  <c r="AD11064" i="4"/>
  <c r="AD11065" i="4"/>
  <c r="AD11066" i="4"/>
  <c r="AD11067" i="4"/>
  <c r="AD11068" i="4"/>
  <c r="AD11069" i="4"/>
  <c r="AD11070" i="4"/>
  <c r="AD11071" i="4"/>
  <c r="AD11072" i="4"/>
  <c r="AD11073" i="4"/>
  <c r="AD11074" i="4"/>
  <c r="AD11075" i="4"/>
  <c r="AD11076" i="4"/>
  <c r="AD11077" i="4"/>
  <c r="AD11078" i="4"/>
  <c r="AD11079" i="4"/>
  <c r="AD11080" i="4"/>
  <c r="AD11081" i="4"/>
  <c r="AD11082" i="4"/>
  <c r="AD11083" i="4"/>
  <c r="AD11084" i="4"/>
  <c r="AD11085" i="4"/>
  <c r="AD11086" i="4"/>
  <c r="AD11087" i="4"/>
  <c r="AD11088" i="4"/>
  <c r="AD11089" i="4"/>
  <c r="AD11090" i="4"/>
  <c r="AD11091" i="4"/>
  <c r="AD11092" i="4"/>
  <c r="AD11093" i="4"/>
  <c r="AD11094" i="4"/>
  <c r="AD11095" i="4"/>
  <c r="AD11096" i="4"/>
  <c r="AD11097" i="4"/>
  <c r="AD11098" i="4"/>
  <c r="AD11099" i="4"/>
  <c r="AD11100" i="4"/>
  <c r="AD11101" i="4"/>
  <c r="AD11102" i="4"/>
  <c r="AD11103" i="4"/>
  <c r="AD11104" i="4"/>
  <c r="AD11105" i="4"/>
  <c r="AD11106" i="4"/>
  <c r="AD11107" i="4"/>
  <c r="AD11108" i="4"/>
  <c r="AD11109" i="4"/>
  <c r="AD11110" i="4"/>
  <c r="AD11111" i="4"/>
  <c r="AD11112" i="4"/>
  <c r="AD11113" i="4"/>
  <c r="AD11114" i="4"/>
  <c r="AD11115" i="4"/>
  <c r="AD11116" i="4"/>
  <c r="AD11117" i="4"/>
  <c r="AD11118" i="4"/>
  <c r="AD11119" i="4"/>
  <c r="AD11120" i="4"/>
  <c r="AD11121" i="4"/>
  <c r="AD11122" i="4"/>
  <c r="AD11123" i="4"/>
  <c r="AD11124" i="4"/>
  <c r="AD11125" i="4"/>
  <c r="AD11126" i="4"/>
  <c r="AD11127" i="4"/>
  <c r="AD11128" i="4"/>
  <c r="AD11129" i="4"/>
  <c r="AD11130" i="4"/>
  <c r="AD11131" i="4"/>
  <c r="AD11132" i="4"/>
  <c r="AD11133" i="4"/>
  <c r="AD11134" i="4"/>
  <c r="AD11135" i="4"/>
  <c r="AD11136" i="4"/>
  <c r="AD11137" i="4"/>
  <c r="AD11138" i="4"/>
  <c r="AD11139" i="4"/>
  <c r="AD11140" i="4"/>
  <c r="AD11141" i="4"/>
  <c r="AD11142" i="4"/>
  <c r="AD11143" i="4"/>
  <c r="AD11144" i="4"/>
  <c r="AD11145" i="4"/>
  <c r="AD11146" i="4"/>
  <c r="AD11147" i="4"/>
  <c r="AD11148" i="4"/>
  <c r="AD11149" i="4"/>
  <c r="AD11150" i="4"/>
  <c r="AD11151" i="4"/>
  <c r="AD11152" i="4"/>
  <c r="AD11153" i="4"/>
  <c r="AD11154" i="4"/>
  <c r="AD11155" i="4"/>
  <c r="AD11156" i="4"/>
  <c r="AD11157" i="4"/>
  <c r="AD11158" i="4"/>
  <c r="AD11159" i="4"/>
  <c r="AD11160" i="4"/>
  <c r="AD11161" i="4"/>
  <c r="AD11162" i="4"/>
  <c r="AD11163" i="4"/>
  <c r="AD11164" i="4"/>
  <c r="AD11165" i="4"/>
  <c r="AD11166" i="4"/>
  <c r="AD11167" i="4"/>
  <c r="AD11168" i="4"/>
  <c r="AD11169" i="4"/>
  <c r="AD11170" i="4"/>
  <c r="AD11171" i="4"/>
  <c r="AD11172" i="4"/>
  <c r="AD11173" i="4"/>
  <c r="AD11174" i="4"/>
  <c r="AD11175" i="4"/>
  <c r="AD11176" i="4"/>
  <c r="AD11177" i="4"/>
  <c r="AD11178" i="4"/>
  <c r="AD11179" i="4"/>
  <c r="AD11180" i="4"/>
  <c r="AD11181" i="4"/>
  <c r="AD11182" i="4"/>
  <c r="AD11183" i="4"/>
  <c r="AD11184" i="4"/>
  <c r="AD11185" i="4"/>
  <c r="AD11186" i="4"/>
  <c r="AD11187" i="4"/>
  <c r="AD11188" i="4"/>
  <c r="AD11189" i="4"/>
  <c r="AD11190" i="4"/>
  <c r="AD11191" i="4"/>
  <c r="AD11192" i="4"/>
  <c r="AD11193" i="4"/>
  <c r="AD11194" i="4"/>
  <c r="AD11195" i="4"/>
  <c r="AD11196" i="4"/>
  <c r="AD11197" i="4"/>
  <c r="AD11198" i="4"/>
  <c r="AD11199" i="4"/>
  <c r="AD11200" i="4"/>
  <c r="AD11201" i="4"/>
  <c r="AD11202" i="4"/>
  <c r="AD11203" i="4"/>
  <c r="AD11204" i="4"/>
  <c r="AD11205" i="4"/>
  <c r="AD11206" i="4"/>
  <c r="AD11207" i="4"/>
  <c r="AD11208" i="4"/>
  <c r="AD11209" i="4"/>
  <c r="AD11210" i="4"/>
  <c r="AD11211" i="4"/>
  <c r="AD11212" i="4"/>
  <c r="AD11213" i="4"/>
  <c r="AD11214" i="4"/>
  <c r="AD11215" i="4"/>
  <c r="AD11216" i="4"/>
  <c r="AD11217" i="4"/>
  <c r="AD11218" i="4"/>
  <c r="AD11219" i="4"/>
  <c r="AD11220" i="4"/>
  <c r="AD11221" i="4"/>
  <c r="AD11222" i="4"/>
  <c r="AD11223" i="4"/>
  <c r="AD11224" i="4"/>
  <c r="AD11225" i="4"/>
  <c r="AD11226" i="4"/>
  <c r="AD11227" i="4"/>
  <c r="AD11228" i="4"/>
  <c r="AD11229" i="4"/>
  <c r="AD11230" i="4"/>
  <c r="AD11231" i="4"/>
  <c r="AD11232" i="4"/>
  <c r="AD11233" i="4"/>
  <c r="AD11234" i="4"/>
  <c r="AD11235" i="4"/>
  <c r="AD11236" i="4"/>
  <c r="AD11237" i="4"/>
  <c r="AD11238" i="4"/>
  <c r="AD11239" i="4"/>
  <c r="AD11240" i="4"/>
  <c r="AD11241" i="4"/>
  <c r="AD11242" i="4"/>
  <c r="AD11243" i="4"/>
  <c r="AD11244" i="4"/>
  <c r="AD11245" i="4"/>
  <c r="AD11246" i="4"/>
  <c r="AD11247" i="4"/>
  <c r="AD11248" i="4"/>
  <c r="AD11249" i="4"/>
  <c r="AD11250" i="4"/>
  <c r="AD11251" i="4"/>
  <c r="AD11252" i="4"/>
  <c r="AD11253" i="4"/>
  <c r="AD11254" i="4"/>
  <c r="AD11255" i="4"/>
  <c r="AD11256" i="4"/>
  <c r="AD11257" i="4"/>
  <c r="AD11258" i="4"/>
  <c r="AD11259" i="4"/>
  <c r="AD11260" i="4"/>
  <c r="AD11261" i="4"/>
  <c r="AD11262" i="4"/>
  <c r="AD11263" i="4"/>
  <c r="AD11264" i="4"/>
  <c r="AD11265" i="4"/>
  <c r="AD11266" i="4"/>
  <c r="AD11267" i="4"/>
  <c r="AD11268" i="4"/>
  <c r="AD11269" i="4"/>
  <c r="AD11270" i="4"/>
  <c r="AD11271" i="4"/>
  <c r="AD11272" i="4"/>
  <c r="AD11273" i="4"/>
  <c r="AD11274" i="4"/>
  <c r="AD11275" i="4"/>
  <c r="AD11276" i="4"/>
  <c r="AD11277" i="4"/>
  <c r="AD11278" i="4"/>
  <c r="AD11279" i="4"/>
  <c r="AD11280" i="4"/>
  <c r="AD11281" i="4"/>
  <c r="AD11282" i="4"/>
  <c r="AD11283" i="4"/>
  <c r="AD11284" i="4"/>
  <c r="AD11285" i="4"/>
  <c r="AD11286" i="4"/>
  <c r="AD11287" i="4"/>
  <c r="AD11288" i="4"/>
  <c r="AD11289" i="4"/>
  <c r="AD11290" i="4"/>
  <c r="AD11291" i="4"/>
  <c r="AD11292" i="4"/>
  <c r="AD11293" i="4"/>
  <c r="AD11294" i="4"/>
  <c r="AD11295" i="4"/>
  <c r="AD11296" i="4"/>
  <c r="AD11297" i="4"/>
  <c r="AD11298" i="4"/>
  <c r="AD11299" i="4"/>
  <c r="AD11300" i="4"/>
  <c r="AD11301" i="4"/>
  <c r="AD11302" i="4"/>
  <c r="AD11303" i="4"/>
  <c r="AD11304" i="4"/>
  <c r="AD11305" i="4"/>
  <c r="AD11306" i="4"/>
  <c r="AD11307" i="4"/>
  <c r="AD11308" i="4"/>
  <c r="AD11309" i="4"/>
  <c r="AD11310" i="4"/>
  <c r="AD11311" i="4"/>
  <c r="AD11312" i="4"/>
  <c r="AD11313" i="4"/>
  <c r="AD11314" i="4"/>
  <c r="AD11315" i="4"/>
  <c r="AD11316" i="4"/>
  <c r="AD11317" i="4"/>
  <c r="AD11318" i="4"/>
  <c r="AD11319" i="4"/>
  <c r="AD11320" i="4"/>
  <c r="AD11321" i="4"/>
  <c r="AD11322" i="4"/>
  <c r="AD11323" i="4"/>
  <c r="AD11324" i="4"/>
  <c r="AD11325" i="4"/>
  <c r="AD11326" i="4"/>
  <c r="AD11327" i="4"/>
  <c r="AD11328" i="4"/>
  <c r="AD11329" i="4"/>
  <c r="AD11330" i="4"/>
  <c r="AD11331" i="4"/>
  <c r="AD11332" i="4"/>
  <c r="AD11333" i="4"/>
  <c r="AD11334" i="4"/>
  <c r="AD11335" i="4"/>
  <c r="AD11336" i="4"/>
  <c r="AD11337" i="4"/>
  <c r="AD11338" i="4"/>
  <c r="AD11339" i="4"/>
  <c r="AD11340" i="4"/>
  <c r="AD11341" i="4"/>
  <c r="AD11342" i="4"/>
  <c r="AD11343" i="4"/>
  <c r="AD11344" i="4"/>
  <c r="AD11345" i="4"/>
  <c r="AD11346" i="4"/>
  <c r="AD11347" i="4"/>
  <c r="AD11348" i="4"/>
  <c r="AD11349" i="4"/>
  <c r="AD11350" i="4"/>
  <c r="AD11351" i="4"/>
  <c r="AD11352" i="4"/>
  <c r="AD11353" i="4"/>
  <c r="AD11354" i="4"/>
  <c r="AD11355" i="4"/>
  <c r="AD11356" i="4"/>
  <c r="AD11357" i="4"/>
  <c r="AD11358" i="4"/>
  <c r="AD11359" i="4"/>
  <c r="AD11360" i="4"/>
  <c r="AD11361" i="4"/>
  <c r="AD11362" i="4"/>
  <c r="AD11363" i="4"/>
  <c r="AD11364" i="4"/>
  <c r="AD11365" i="4"/>
  <c r="AD11366" i="4"/>
  <c r="AD11367" i="4"/>
  <c r="AD11368" i="4"/>
  <c r="AD11369" i="4"/>
  <c r="AD11370" i="4"/>
  <c r="AD11371" i="4"/>
  <c r="AD11372" i="4"/>
  <c r="AD11373" i="4"/>
  <c r="AD11374" i="4"/>
  <c r="AD11375" i="4"/>
  <c r="AD11376" i="4"/>
  <c r="AD11377" i="4"/>
  <c r="AD11378" i="4"/>
  <c r="AD11379" i="4"/>
  <c r="AD11380" i="4"/>
  <c r="AD11381" i="4"/>
  <c r="AD11382" i="4"/>
  <c r="AD11383" i="4"/>
  <c r="AD11384" i="4"/>
  <c r="AD11385" i="4"/>
  <c r="AD11386" i="4"/>
  <c r="AD11387" i="4"/>
  <c r="AD11388" i="4"/>
  <c r="AD11389" i="4"/>
  <c r="AD11390" i="4"/>
  <c r="AD11391" i="4"/>
  <c r="AD11392" i="4"/>
  <c r="AD11393" i="4"/>
  <c r="AD11394" i="4"/>
  <c r="AD11395" i="4"/>
  <c r="AD11396" i="4"/>
  <c r="AD11397" i="4"/>
  <c r="AD11398" i="4"/>
  <c r="AD11399" i="4"/>
  <c r="AD11400" i="4"/>
  <c r="AD11401" i="4"/>
  <c r="AD11402" i="4"/>
  <c r="AD11403" i="4"/>
  <c r="AD11404" i="4"/>
  <c r="AD11405" i="4"/>
  <c r="AD11406" i="4"/>
  <c r="AD11407" i="4"/>
  <c r="AD11408" i="4"/>
  <c r="AD11409" i="4"/>
  <c r="AD11410" i="4"/>
  <c r="AD11411" i="4"/>
  <c r="AD11412" i="4"/>
  <c r="AD11413" i="4"/>
  <c r="AD11414" i="4"/>
  <c r="AD11415" i="4"/>
  <c r="AD11416" i="4"/>
  <c r="AD11417" i="4"/>
  <c r="AD11418" i="4"/>
  <c r="AD11419" i="4"/>
  <c r="AD11420" i="4"/>
  <c r="AD11421" i="4"/>
  <c r="AD11422" i="4"/>
  <c r="AD11423" i="4"/>
  <c r="AD11424" i="4"/>
  <c r="AD11425" i="4"/>
  <c r="AD11426" i="4"/>
  <c r="AD11427" i="4"/>
  <c r="AD11428" i="4"/>
  <c r="AD11429" i="4"/>
  <c r="AD11430" i="4"/>
  <c r="AD11431" i="4"/>
  <c r="AD11432" i="4"/>
  <c r="AD11433" i="4"/>
  <c r="AD11434" i="4"/>
  <c r="AD11435" i="4"/>
  <c r="AD11436" i="4"/>
  <c r="AD11437" i="4"/>
  <c r="AD11438" i="4"/>
  <c r="AD11439" i="4"/>
  <c r="AD11440" i="4"/>
  <c r="AD11441" i="4"/>
  <c r="AD11442" i="4"/>
  <c r="AD11443" i="4"/>
  <c r="AD11444" i="4"/>
  <c r="AD11445" i="4"/>
  <c r="AD11446" i="4"/>
  <c r="AD11447" i="4"/>
  <c r="AD11448" i="4"/>
  <c r="AD11449" i="4"/>
  <c r="AD11450" i="4"/>
  <c r="AD11451" i="4"/>
  <c r="AD11452" i="4"/>
  <c r="AD11453" i="4"/>
  <c r="AD11454" i="4"/>
  <c r="AD11455" i="4"/>
  <c r="AD11456" i="4"/>
  <c r="AD11457" i="4"/>
  <c r="AD11458" i="4"/>
  <c r="AD11459" i="4"/>
  <c r="AD11460" i="4"/>
  <c r="AD11461" i="4"/>
  <c r="AD11462" i="4"/>
  <c r="AD11463" i="4"/>
  <c r="AD11464" i="4"/>
  <c r="AD11465" i="4"/>
  <c r="AD11466" i="4"/>
  <c r="AD11467" i="4"/>
  <c r="AD11468" i="4"/>
  <c r="AD11469" i="4"/>
  <c r="AD11470" i="4"/>
  <c r="AD11471" i="4"/>
  <c r="AD11472" i="4"/>
  <c r="AD11473" i="4"/>
  <c r="AD11474" i="4"/>
  <c r="AD11475" i="4"/>
  <c r="AD11476" i="4"/>
  <c r="AD11477" i="4"/>
  <c r="AD11478" i="4"/>
  <c r="AD11479" i="4"/>
  <c r="AD11480" i="4"/>
  <c r="AD11481" i="4"/>
  <c r="AD11482" i="4"/>
  <c r="AD11483" i="4"/>
  <c r="AD11484" i="4"/>
  <c r="AD11485" i="4"/>
  <c r="AD11486" i="4"/>
  <c r="AD11487" i="4"/>
  <c r="AD11488" i="4"/>
  <c r="AD11489" i="4"/>
  <c r="AD11490" i="4"/>
  <c r="AD11491" i="4"/>
  <c r="AD11492" i="4"/>
  <c r="AD11493" i="4"/>
  <c r="AD11494" i="4"/>
  <c r="AD11495" i="4"/>
  <c r="AD11496" i="4"/>
  <c r="AD11497" i="4"/>
  <c r="AD11498" i="4"/>
  <c r="AD11499" i="4"/>
  <c r="AD11500" i="4"/>
  <c r="AD11501" i="4"/>
  <c r="AD11502" i="4"/>
  <c r="AD11503" i="4"/>
  <c r="AD11504" i="4"/>
  <c r="AD11505" i="4"/>
  <c r="AD11506" i="4"/>
  <c r="AD11507" i="4"/>
  <c r="AD11508" i="4"/>
  <c r="AD11509" i="4"/>
  <c r="AD11510" i="4"/>
  <c r="AD11511" i="4"/>
  <c r="AD11512" i="4"/>
  <c r="AD11513" i="4"/>
  <c r="AD11514" i="4"/>
  <c r="AD11515" i="4"/>
  <c r="AD11516" i="4"/>
  <c r="AD11517" i="4"/>
  <c r="AD11518" i="4"/>
  <c r="AD11519" i="4"/>
  <c r="AD11520" i="4"/>
  <c r="AD11521" i="4"/>
  <c r="AD11522" i="4"/>
  <c r="AD11523" i="4"/>
  <c r="AD11524" i="4"/>
  <c r="AD11525" i="4"/>
  <c r="AD11526" i="4"/>
  <c r="AD11527" i="4"/>
  <c r="AD11528" i="4"/>
  <c r="AD11529" i="4"/>
  <c r="AD11530" i="4"/>
  <c r="AD11531" i="4"/>
  <c r="AD11532" i="4"/>
  <c r="AD11533" i="4"/>
  <c r="AD11534" i="4"/>
  <c r="AD11535" i="4"/>
  <c r="AD11536" i="4"/>
  <c r="AD11537" i="4"/>
  <c r="AD11538" i="4"/>
  <c r="AD11539" i="4"/>
  <c r="AD11540" i="4"/>
  <c r="AD11541" i="4"/>
  <c r="AD11542" i="4"/>
  <c r="AD11543" i="4"/>
  <c r="AD11544" i="4"/>
  <c r="AD11545" i="4"/>
  <c r="AD11546" i="4"/>
  <c r="AD11547" i="4"/>
  <c r="AD11548" i="4"/>
  <c r="AD11549" i="4"/>
  <c r="AD11550" i="4"/>
  <c r="AD11551" i="4"/>
  <c r="AD11552" i="4"/>
  <c r="AD11553" i="4"/>
  <c r="AD11554" i="4"/>
  <c r="AD11555" i="4"/>
  <c r="AD11556" i="4"/>
  <c r="AD11557" i="4"/>
  <c r="AD11558" i="4"/>
  <c r="AD11559" i="4"/>
  <c r="AD11560" i="4"/>
  <c r="AD11561" i="4"/>
  <c r="AD11562" i="4"/>
  <c r="AD11563" i="4"/>
  <c r="AD11564" i="4"/>
  <c r="AD11565" i="4"/>
  <c r="AD11566" i="4"/>
  <c r="AD11567" i="4"/>
  <c r="AD11568" i="4"/>
  <c r="AD11569" i="4"/>
  <c r="AD11570" i="4"/>
  <c r="AD11571" i="4"/>
  <c r="AD11572" i="4"/>
  <c r="AD11573" i="4"/>
  <c r="AD11574" i="4"/>
  <c r="AD11575" i="4"/>
  <c r="AD11576" i="4"/>
  <c r="AD11577" i="4"/>
  <c r="AD11578" i="4"/>
  <c r="AD11579" i="4"/>
  <c r="AD11580" i="4"/>
  <c r="AD11581" i="4"/>
  <c r="AD11582" i="4"/>
  <c r="AD11583" i="4"/>
  <c r="AD11584" i="4"/>
  <c r="AD11585" i="4"/>
  <c r="AD11586" i="4"/>
  <c r="AD11587" i="4"/>
  <c r="AD11588" i="4"/>
  <c r="AD11589" i="4"/>
  <c r="AD11590" i="4"/>
  <c r="AD11591" i="4"/>
  <c r="AD11592" i="4"/>
  <c r="AD11593" i="4"/>
  <c r="AD11594" i="4"/>
  <c r="AD11595" i="4"/>
  <c r="AD11596" i="4"/>
  <c r="AD11597" i="4"/>
  <c r="AD11598" i="4"/>
  <c r="AD11599" i="4"/>
  <c r="AD11600" i="4"/>
  <c r="AD11601" i="4"/>
  <c r="AD11602" i="4"/>
  <c r="AD11603" i="4"/>
  <c r="AD11604" i="4"/>
  <c r="AD11605" i="4"/>
  <c r="AD11606" i="4"/>
  <c r="AD11607" i="4"/>
  <c r="AD11608" i="4"/>
  <c r="AD11609" i="4"/>
  <c r="AD11610" i="4"/>
  <c r="AD11611" i="4"/>
  <c r="AD11612" i="4"/>
  <c r="AD11613" i="4"/>
  <c r="AD11614" i="4"/>
  <c r="AD11615" i="4"/>
  <c r="AD11616" i="4"/>
  <c r="AD11617" i="4"/>
  <c r="AD11618" i="4"/>
  <c r="AD11619" i="4"/>
  <c r="AD11620" i="4"/>
  <c r="AD11621" i="4"/>
  <c r="AD11622" i="4"/>
  <c r="AD11623" i="4"/>
  <c r="AD11624" i="4"/>
  <c r="AD11625" i="4"/>
  <c r="AD11626" i="4"/>
  <c r="AD11627" i="4"/>
  <c r="AD11628" i="4"/>
  <c r="AD11629" i="4"/>
  <c r="AD11630" i="4"/>
  <c r="AD11631" i="4"/>
  <c r="AD11632" i="4"/>
  <c r="AD11633" i="4"/>
  <c r="AD11634" i="4"/>
  <c r="AD11635" i="4"/>
  <c r="AD11636" i="4"/>
  <c r="AD11637" i="4"/>
  <c r="AD11638" i="4"/>
  <c r="AD11639" i="4"/>
  <c r="AD11640" i="4"/>
  <c r="AD11641" i="4"/>
  <c r="AD11642" i="4"/>
  <c r="AD11643" i="4"/>
  <c r="AD11644" i="4"/>
  <c r="AD11645" i="4"/>
  <c r="AD11646" i="4"/>
  <c r="AD11647" i="4"/>
  <c r="AD11648" i="4"/>
  <c r="AD11649" i="4"/>
  <c r="AD11650" i="4"/>
  <c r="AD11651" i="4"/>
  <c r="AD11652" i="4"/>
  <c r="AD11653" i="4"/>
  <c r="AD11654" i="4"/>
  <c r="AD11655" i="4"/>
  <c r="AD11656" i="4"/>
  <c r="AD11657" i="4"/>
  <c r="AD11658" i="4"/>
  <c r="AD11659" i="4"/>
  <c r="AD11660" i="4"/>
  <c r="AD11661" i="4"/>
  <c r="AD11662" i="4"/>
  <c r="AD11663" i="4"/>
  <c r="AD11664" i="4"/>
  <c r="AD11665" i="4"/>
  <c r="AD11666" i="4"/>
  <c r="AD11667" i="4"/>
  <c r="AD11668" i="4"/>
  <c r="AD11669" i="4"/>
  <c r="AD11670" i="4"/>
  <c r="AD11671" i="4"/>
  <c r="AD11672" i="4"/>
  <c r="AD11673" i="4"/>
  <c r="AD11674" i="4"/>
  <c r="AD11675" i="4"/>
  <c r="AD11676" i="4"/>
  <c r="AD11677" i="4"/>
  <c r="AD11678" i="4"/>
  <c r="AD11679" i="4"/>
  <c r="AD11680" i="4"/>
  <c r="AD11681" i="4"/>
  <c r="AD11682" i="4"/>
  <c r="AD11683" i="4"/>
  <c r="AD11684" i="4"/>
  <c r="AD11685" i="4"/>
  <c r="AD11686" i="4"/>
  <c r="AD11687" i="4"/>
  <c r="AD11688" i="4"/>
  <c r="AD11689" i="4"/>
  <c r="AD11690" i="4"/>
  <c r="AD11691" i="4"/>
  <c r="AD11692" i="4"/>
  <c r="AD11693" i="4"/>
  <c r="AD11694" i="4"/>
  <c r="AD11695" i="4"/>
  <c r="AD11696" i="4"/>
  <c r="AD11697" i="4"/>
  <c r="AD11698" i="4"/>
  <c r="AD11699" i="4"/>
  <c r="AD11700" i="4"/>
  <c r="AD11701" i="4"/>
  <c r="AD11702" i="4"/>
  <c r="AD11703" i="4"/>
  <c r="AD11704" i="4"/>
  <c r="AD11705" i="4"/>
  <c r="AD11706" i="4"/>
  <c r="AD11707" i="4"/>
  <c r="AD11708" i="4"/>
  <c r="AD11709" i="4"/>
  <c r="AD11710" i="4"/>
  <c r="AD11711" i="4"/>
  <c r="AD11712" i="4"/>
  <c r="AD11713" i="4"/>
  <c r="AD11714" i="4"/>
  <c r="AD11715" i="4"/>
  <c r="AD11716" i="4"/>
  <c r="AD11717" i="4"/>
  <c r="AD11718" i="4"/>
  <c r="AD11719" i="4"/>
  <c r="AD11720" i="4"/>
  <c r="AD11721" i="4"/>
  <c r="AD11722" i="4"/>
  <c r="AD11723" i="4"/>
  <c r="AD11724" i="4"/>
  <c r="AD11725" i="4"/>
  <c r="AD11726" i="4"/>
  <c r="AD11727" i="4"/>
  <c r="AD11728" i="4"/>
  <c r="AD11729" i="4"/>
  <c r="AD11730" i="4"/>
  <c r="AD11731" i="4"/>
  <c r="AD11732" i="4"/>
  <c r="AD11733" i="4"/>
  <c r="AD11734" i="4"/>
  <c r="AD11735" i="4"/>
  <c r="AD11736" i="4"/>
  <c r="AD11737" i="4"/>
  <c r="AD11738" i="4"/>
  <c r="AD11739" i="4"/>
  <c r="AD11740" i="4"/>
  <c r="AD11741" i="4"/>
  <c r="AD11742" i="4"/>
  <c r="AD11743" i="4"/>
  <c r="AD11744" i="4"/>
  <c r="AD11745" i="4"/>
  <c r="AD11746" i="4"/>
  <c r="AD11747" i="4"/>
  <c r="AD11748" i="4"/>
  <c r="AD11749" i="4"/>
  <c r="AD11750" i="4"/>
  <c r="AD11751" i="4"/>
  <c r="AD11752" i="4"/>
  <c r="AD11753" i="4"/>
  <c r="AD11754" i="4"/>
  <c r="AD11755" i="4"/>
  <c r="AD11756" i="4"/>
  <c r="AD11757" i="4"/>
  <c r="AD11758" i="4"/>
  <c r="AD11759" i="4"/>
  <c r="AD11760" i="4"/>
  <c r="AD11761" i="4"/>
  <c r="AD11762" i="4"/>
  <c r="AD11763" i="4"/>
  <c r="AD11764" i="4"/>
  <c r="AD11765" i="4"/>
  <c r="AD11766" i="4"/>
  <c r="AD11767" i="4"/>
  <c r="AD11768" i="4"/>
  <c r="AD11769" i="4"/>
  <c r="AD11770" i="4"/>
  <c r="AD11771" i="4"/>
  <c r="AD11772" i="4"/>
  <c r="AD11773" i="4"/>
  <c r="AD11774" i="4"/>
  <c r="AD11775" i="4"/>
  <c r="AD11776" i="4"/>
  <c r="AD11777" i="4"/>
  <c r="AD11778" i="4"/>
  <c r="AD11779" i="4"/>
  <c r="AD11780" i="4"/>
  <c r="AD11781" i="4"/>
  <c r="AD11782" i="4"/>
  <c r="AD11783" i="4"/>
  <c r="AD11784" i="4"/>
  <c r="AD11785" i="4"/>
  <c r="AD11786" i="4"/>
  <c r="AD11787" i="4"/>
  <c r="AD11788" i="4"/>
  <c r="AD11789" i="4"/>
  <c r="AD11790" i="4"/>
  <c r="AD11791" i="4"/>
  <c r="AD11792" i="4"/>
  <c r="AD11793" i="4"/>
  <c r="AD11794" i="4"/>
  <c r="AD11795" i="4"/>
  <c r="AD11796" i="4"/>
  <c r="AD11797" i="4"/>
  <c r="AD11798" i="4"/>
  <c r="AD11799" i="4"/>
  <c r="AD11800" i="4"/>
  <c r="AD11801" i="4"/>
  <c r="AD11802" i="4"/>
  <c r="AD11803" i="4"/>
  <c r="AD11804" i="4"/>
  <c r="AD11805" i="4"/>
  <c r="AD11806" i="4"/>
  <c r="AD11807" i="4"/>
  <c r="AD11808" i="4"/>
  <c r="AD11809" i="4"/>
  <c r="AD11810" i="4"/>
  <c r="AD11811" i="4"/>
  <c r="AD11812" i="4"/>
  <c r="AD11813" i="4"/>
  <c r="AD11814" i="4"/>
  <c r="AD11815" i="4"/>
  <c r="AD11816" i="4"/>
  <c r="AD11817" i="4"/>
  <c r="AD11818" i="4"/>
  <c r="AD11819" i="4"/>
  <c r="AD11820" i="4"/>
  <c r="AD11821" i="4"/>
  <c r="AD11822" i="4"/>
  <c r="AD11823" i="4"/>
  <c r="AD11824" i="4"/>
  <c r="AD11825" i="4"/>
  <c r="AD11826" i="4"/>
  <c r="AD11827" i="4"/>
  <c r="AD11828" i="4"/>
  <c r="AD11829" i="4"/>
  <c r="AD11830" i="4"/>
  <c r="AD11831" i="4"/>
  <c r="AD11832" i="4"/>
  <c r="AD11833" i="4"/>
  <c r="AD11834" i="4"/>
  <c r="AD11835" i="4"/>
  <c r="AD11836" i="4"/>
  <c r="AD11837" i="4"/>
  <c r="AD11838" i="4"/>
  <c r="AD11839" i="4"/>
  <c r="AD11840" i="4"/>
  <c r="AD11841" i="4"/>
  <c r="AD11842" i="4"/>
  <c r="AD11843" i="4"/>
  <c r="AD11844" i="4"/>
  <c r="AD11845" i="4"/>
  <c r="AD11846" i="4"/>
  <c r="AD11847" i="4"/>
  <c r="AD11848" i="4"/>
  <c r="AD11849" i="4"/>
  <c r="AD11850" i="4"/>
  <c r="AD11851" i="4"/>
  <c r="AD11852" i="4"/>
  <c r="AD11853" i="4"/>
  <c r="AD11854" i="4"/>
  <c r="AD11855" i="4"/>
  <c r="AD11856" i="4"/>
  <c r="AD11857" i="4"/>
  <c r="AD11858" i="4"/>
  <c r="AD11859" i="4"/>
  <c r="AD11860" i="4"/>
  <c r="AD11861" i="4"/>
  <c r="AD11862" i="4"/>
  <c r="AD11863" i="4"/>
  <c r="AD11864" i="4"/>
  <c r="AD11865" i="4"/>
  <c r="AD11866" i="4"/>
  <c r="AD11867" i="4"/>
  <c r="AD11868" i="4"/>
  <c r="AD11869" i="4"/>
  <c r="AD11870" i="4"/>
  <c r="AD11871" i="4"/>
  <c r="AD11872" i="4"/>
  <c r="AD11873" i="4"/>
  <c r="AD11874" i="4"/>
  <c r="AD11875" i="4"/>
  <c r="AD11876" i="4"/>
  <c r="AD11877" i="4"/>
  <c r="AD11878" i="4"/>
  <c r="AD11879" i="4"/>
  <c r="AD11880" i="4"/>
  <c r="AD11881" i="4"/>
  <c r="AD11882" i="4"/>
  <c r="AD11883" i="4"/>
  <c r="AD11884" i="4"/>
  <c r="AD11885" i="4"/>
  <c r="AD11886" i="4"/>
  <c r="AD11887" i="4"/>
  <c r="AD11888" i="4"/>
  <c r="AD11889" i="4"/>
  <c r="AD11890" i="4"/>
  <c r="AD11891" i="4"/>
  <c r="AD11892" i="4"/>
  <c r="AD11893" i="4"/>
  <c r="AD11894" i="4"/>
  <c r="AD11895" i="4"/>
  <c r="AD11896" i="4"/>
  <c r="AD11897" i="4"/>
  <c r="AD11898" i="4"/>
  <c r="AD11899" i="4"/>
  <c r="AD11900" i="4"/>
  <c r="AD11901" i="4"/>
  <c r="AD11902" i="4"/>
  <c r="AD11903" i="4"/>
  <c r="AD11904" i="4"/>
  <c r="AD11905" i="4"/>
  <c r="AD11906" i="4"/>
  <c r="AD11907" i="4"/>
  <c r="AD11908" i="4"/>
  <c r="AD11909" i="4"/>
  <c r="AD11910" i="4"/>
  <c r="AD11911" i="4"/>
  <c r="AD11912" i="4"/>
  <c r="AD11913" i="4"/>
  <c r="AD11914" i="4"/>
  <c r="AD11915" i="4"/>
  <c r="AD11916" i="4"/>
  <c r="AD11917" i="4"/>
  <c r="AD11918" i="4"/>
  <c r="AD11919" i="4"/>
  <c r="AD11920" i="4"/>
  <c r="AD11921" i="4"/>
  <c r="AD11922" i="4"/>
  <c r="AD11923" i="4"/>
  <c r="AD11924" i="4"/>
  <c r="AD11925" i="4"/>
  <c r="AD11926" i="4"/>
  <c r="AD11927" i="4"/>
  <c r="AD11928" i="4"/>
  <c r="AD11929" i="4"/>
  <c r="AD11930" i="4"/>
  <c r="AD11931" i="4"/>
  <c r="AD11932" i="4"/>
  <c r="AD11933" i="4"/>
  <c r="AD11934" i="4"/>
  <c r="AD11935" i="4"/>
  <c r="AD11936" i="4"/>
  <c r="AD11937" i="4"/>
  <c r="AD11938" i="4"/>
  <c r="AD11939" i="4"/>
  <c r="AD11940" i="4"/>
  <c r="AD11941" i="4"/>
  <c r="AD11942" i="4"/>
  <c r="AD11943" i="4"/>
  <c r="AD11944" i="4"/>
  <c r="AD11945" i="4"/>
  <c r="AD11946" i="4"/>
  <c r="AD11947" i="4"/>
  <c r="AD11948" i="4"/>
  <c r="AD11949" i="4"/>
  <c r="AD11950" i="4"/>
  <c r="AD11951" i="4"/>
  <c r="AD11952" i="4"/>
  <c r="AD11953" i="4"/>
  <c r="AD11954" i="4"/>
  <c r="AD11955" i="4"/>
  <c r="AD11956" i="4"/>
  <c r="AD11957" i="4"/>
  <c r="AD11958" i="4"/>
  <c r="AD11959" i="4"/>
  <c r="AD11960" i="4"/>
  <c r="AD11961" i="4"/>
  <c r="AD11962" i="4"/>
  <c r="AD11963" i="4"/>
  <c r="AD11964" i="4"/>
  <c r="AD11965" i="4"/>
  <c r="AD11966" i="4"/>
  <c r="AD11967" i="4"/>
  <c r="AD11968" i="4"/>
  <c r="AD11969" i="4"/>
  <c r="AD11970" i="4"/>
  <c r="AD11971" i="4"/>
  <c r="AD11972" i="4"/>
  <c r="AD11973" i="4"/>
  <c r="AD11974" i="4"/>
  <c r="AD11975" i="4"/>
  <c r="AD11976" i="4"/>
  <c r="AD11977" i="4"/>
  <c r="AD11978" i="4"/>
  <c r="AD11979" i="4"/>
  <c r="AD11980" i="4"/>
  <c r="AD11981" i="4"/>
  <c r="AD11982" i="4"/>
  <c r="AD11983" i="4"/>
  <c r="AD11984" i="4"/>
  <c r="AD11985" i="4"/>
  <c r="AD11986" i="4"/>
  <c r="AD11987" i="4"/>
  <c r="AD11988" i="4"/>
  <c r="AD11989" i="4"/>
  <c r="AD11990" i="4"/>
  <c r="AD11991" i="4"/>
  <c r="AD11992" i="4"/>
  <c r="AD11993" i="4"/>
  <c r="AD11994" i="4"/>
  <c r="AD11995" i="4"/>
  <c r="AD11996" i="4"/>
  <c r="AD11997" i="4"/>
  <c r="AD11998" i="4"/>
  <c r="AD11999" i="4"/>
  <c r="AD12000" i="4"/>
  <c r="AD12001" i="4"/>
  <c r="AD12002" i="4"/>
  <c r="AD12003" i="4"/>
  <c r="AD12004" i="4"/>
  <c r="AD12005" i="4"/>
  <c r="AD12006" i="4"/>
  <c r="AD12007" i="4"/>
  <c r="AD12008" i="4"/>
  <c r="AD12009" i="4"/>
  <c r="AD12010" i="4"/>
  <c r="AD12011" i="4"/>
  <c r="AD12012" i="4"/>
  <c r="AD12013" i="4"/>
  <c r="AD12014" i="4"/>
  <c r="AD12015" i="4"/>
  <c r="AD12016" i="4"/>
  <c r="AD12017" i="4"/>
  <c r="AD12018" i="4"/>
  <c r="AD12019" i="4"/>
  <c r="AD12020" i="4"/>
  <c r="AD12021" i="4"/>
  <c r="AD12022" i="4"/>
  <c r="AD12023" i="4"/>
  <c r="AD12024" i="4"/>
  <c r="AD12025" i="4"/>
  <c r="AD12026" i="4"/>
  <c r="AD12027" i="4"/>
  <c r="AD12028" i="4"/>
  <c r="AD12029" i="4"/>
  <c r="AD12030" i="4"/>
  <c r="AD12031" i="4"/>
  <c r="AD12032" i="4"/>
  <c r="AD12033" i="4"/>
  <c r="AD12034" i="4"/>
  <c r="AD12035" i="4"/>
  <c r="AD12036" i="4"/>
  <c r="AD12037" i="4"/>
  <c r="AD12038" i="4"/>
  <c r="AD12039" i="4"/>
  <c r="AD12040" i="4"/>
  <c r="AD12041" i="4"/>
  <c r="AD12042" i="4"/>
  <c r="AD12043" i="4"/>
  <c r="AD12044" i="4"/>
  <c r="AD12045" i="4"/>
  <c r="AD12046" i="4"/>
  <c r="AD12047" i="4"/>
  <c r="AD12048" i="4"/>
  <c r="AD12049" i="4"/>
  <c r="AD12050" i="4"/>
  <c r="AD12051" i="4"/>
  <c r="AD12052" i="4"/>
  <c r="AD12053" i="4"/>
  <c r="AD12054" i="4"/>
  <c r="AD12055" i="4"/>
  <c r="AD12056" i="4"/>
  <c r="AD12057" i="4"/>
  <c r="AD12058" i="4"/>
  <c r="AD12059" i="4"/>
  <c r="AD12060" i="4"/>
  <c r="AD12061" i="4"/>
  <c r="AD12062" i="4"/>
  <c r="AD12063" i="4"/>
  <c r="AD12064" i="4"/>
  <c r="AD12065" i="4"/>
  <c r="AD12066" i="4"/>
  <c r="AD12067" i="4"/>
  <c r="AD12068" i="4"/>
  <c r="AD12069" i="4"/>
  <c r="AD12070" i="4"/>
  <c r="AD12071" i="4"/>
  <c r="AD12072" i="4"/>
  <c r="AD12073" i="4"/>
  <c r="AD12074" i="4"/>
  <c r="AD12075" i="4"/>
  <c r="AD12076" i="4"/>
  <c r="AD12077" i="4"/>
  <c r="AD12078" i="4"/>
  <c r="AD12079" i="4"/>
  <c r="AD12080" i="4"/>
  <c r="AD12081" i="4"/>
  <c r="AD12082" i="4"/>
  <c r="AD12083" i="4"/>
  <c r="AD12084" i="4"/>
  <c r="AD12085" i="4"/>
  <c r="AD12086" i="4"/>
  <c r="AD12087" i="4"/>
  <c r="AD12088" i="4"/>
  <c r="AD12089" i="4"/>
  <c r="AD12090" i="4"/>
  <c r="AD12091" i="4"/>
  <c r="AD12092" i="4"/>
  <c r="AD12093" i="4"/>
  <c r="AD12094" i="4"/>
  <c r="AD12095" i="4"/>
  <c r="AD12096" i="4"/>
  <c r="AD12097" i="4"/>
  <c r="AD12098" i="4"/>
  <c r="AD12099" i="4"/>
  <c r="AD12100" i="4"/>
  <c r="AD12101" i="4"/>
  <c r="AD12102" i="4"/>
  <c r="AD12103" i="4"/>
  <c r="AD12104" i="4"/>
  <c r="AD12105" i="4"/>
  <c r="AD12106" i="4"/>
  <c r="AD12107" i="4"/>
  <c r="AD12108" i="4"/>
  <c r="AD12109" i="4"/>
  <c r="AD12110" i="4"/>
  <c r="AD12111" i="4"/>
  <c r="AD12112" i="4"/>
  <c r="AD12113" i="4"/>
  <c r="AD12114" i="4"/>
  <c r="AD12115" i="4"/>
  <c r="AD12116" i="4"/>
  <c r="AD12117" i="4"/>
  <c r="AD12118" i="4"/>
  <c r="AD12119" i="4"/>
  <c r="AD12120" i="4"/>
  <c r="AD12121" i="4"/>
  <c r="AD12122" i="4"/>
  <c r="AD12123" i="4"/>
  <c r="AD12124" i="4"/>
  <c r="AD12125" i="4"/>
  <c r="AD12126" i="4"/>
  <c r="AD12127" i="4"/>
  <c r="AD12128" i="4"/>
  <c r="AD12129" i="4"/>
  <c r="AD12130" i="4"/>
  <c r="AD12131" i="4"/>
  <c r="AD12132" i="4"/>
  <c r="AD12133" i="4"/>
  <c r="AD12134" i="4"/>
  <c r="AD12135" i="4"/>
  <c r="AD12136" i="4"/>
  <c r="AD12137" i="4"/>
  <c r="AD12138" i="4"/>
  <c r="AD12139" i="4"/>
  <c r="AD12140" i="4"/>
  <c r="AD12141" i="4"/>
  <c r="AD12142" i="4"/>
  <c r="AD12143" i="4"/>
  <c r="AD12144" i="4"/>
  <c r="AD12145" i="4"/>
  <c r="AD12146" i="4"/>
  <c r="AD12147" i="4"/>
  <c r="AD12148" i="4"/>
  <c r="AD12149" i="4"/>
  <c r="AD12150" i="4"/>
  <c r="AD12151" i="4"/>
  <c r="AD12152" i="4"/>
  <c r="AD12153" i="4"/>
  <c r="AD12154" i="4"/>
  <c r="AD12155" i="4"/>
  <c r="AD12156" i="4"/>
  <c r="AD12157" i="4"/>
  <c r="AD12158" i="4"/>
  <c r="AD12159" i="4"/>
  <c r="AD12160" i="4"/>
  <c r="AD12161" i="4"/>
  <c r="AD12162" i="4"/>
  <c r="AD12163" i="4"/>
  <c r="AD12164" i="4"/>
  <c r="AD12165" i="4"/>
  <c r="AD12166" i="4"/>
  <c r="AD12167" i="4"/>
  <c r="AD12168" i="4"/>
  <c r="AD12169" i="4"/>
  <c r="AD12170" i="4"/>
  <c r="AD12171" i="4"/>
  <c r="AD12172" i="4"/>
  <c r="AD12173" i="4"/>
  <c r="AD12174" i="4"/>
  <c r="AD12175" i="4"/>
  <c r="AD12176" i="4"/>
  <c r="AD12177" i="4"/>
  <c r="AD12178" i="4"/>
  <c r="AD12179" i="4"/>
  <c r="AD12180" i="4"/>
  <c r="AD12181" i="4"/>
  <c r="AD12182" i="4"/>
  <c r="AD12183" i="4"/>
  <c r="AD12184" i="4"/>
  <c r="AD12185" i="4"/>
  <c r="AD12186" i="4"/>
  <c r="AD12187" i="4"/>
  <c r="AD12188" i="4"/>
  <c r="AD12189" i="4"/>
  <c r="AD12190" i="4"/>
  <c r="AD12191" i="4"/>
  <c r="AD12192" i="4"/>
  <c r="AD12193" i="4"/>
  <c r="AD12194" i="4"/>
  <c r="AD12195" i="4"/>
  <c r="AD12196" i="4"/>
  <c r="AD12197" i="4"/>
  <c r="AD12198" i="4"/>
  <c r="AD12199" i="4"/>
  <c r="AD12200" i="4"/>
  <c r="AD12201" i="4"/>
  <c r="AD12202" i="4"/>
  <c r="AD12203" i="4"/>
  <c r="AD12204" i="4"/>
  <c r="AD12205" i="4"/>
  <c r="AD12206" i="4"/>
  <c r="AD12207" i="4"/>
  <c r="AD12208" i="4"/>
  <c r="AD12209" i="4"/>
  <c r="AD12210" i="4"/>
  <c r="AD12211" i="4"/>
  <c r="AD12212" i="4"/>
  <c r="AD12213" i="4"/>
  <c r="AD12214" i="4"/>
  <c r="AD12215" i="4"/>
  <c r="AD12216" i="4"/>
  <c r="AD12217" i="4"/>
  <c r="AD12218" i="4"/>
  <c r="AD12219" i="4"/>
  <c r="AD12220" i="4"/>
  <c r="AD12221" i="4"/>
  <c r="AD12222" i="4"/>
  <c r="AD12223" i="4"/>
  <c r="AD12224" i="4"/>
  <c r="AD12225" i="4"/>
  <c r="AD12226" i="4"/>
  <c r="AD12227" i="4"/>
  <c r="AD12228" i="4"/>
  <c r="AD12229" i="4"/>
  <c r="AD12230" i="4"/>
  <c r="AD12231" i="4"/>
  <c r="AD12232" i="4"/>
  <c r="AD12233" i="4"/>
  <c r="AD12234" i="4"/>
  <c r="AD12235" i="4"/>
  <c r="AD12236" i="4"/>
  <c r="AD12237" i="4"/>
  <c r="AD12238" i="4"/>
  <c r="AD12239" i="4"/>
  <c r="AD12240" i="4"/>
  <c r="AD12241" i="4"/>
  <c r="AD12242" i="4"/>
  <c r="AD12243" i="4"/>
  <c r="AD12244" i="4"/>
  <c r="AD12245" i="4"/>
  <c r="AD12246" i="4"/>
  <c r="AD12247" i="4"/>
  <c r="AD12248" i="4"/>
  <c r="AD12249" i="4"/>
  <c r="AD12250" i="4"/>
  <c r="AD12251" i="4"/>
  <c r="AD12252" i="4"/>
  <c r="AD12253" i="4"/>
  <c r="AD12254" i="4"/>
  <c r="AD12255" i="4"/>
  <c r="AD12256" i="4"/>
  <c r="AD12257" i="4"/>
  <c r="AD12258" i="4"/>
  <c r="AD12259" i="4"/>
  <c r="AD12260" i="4"/>
  <c r="AD12261" i="4"/>
  <c r="AD12262" i="4"/>
  <c r="AD12263" i="4"/>
  <c r="AD12264" i="4"/>
  <c r="AD12265" i="4"/>
  <c r="AD12266" i="4"/>
  <c r="AD12267" i="4"/>
  <c r="AD12268" i="4"/>
  <c r="AD12269" i="4"/>
  <c r="AD12270" i="4"/>
  <c r="AD12271" i="4"/>
  <c r="AD12272" i="4"/>
  <c r="AD12273" i="4"/>
  <c r="AD12274" i="4"/>
  <c r="AD12275" i="4"/>
  <c r="AD12276" i="4"/>
  <c r="AD12277" i="4"/>
  <c r="AD12278" i="4"/>
  <c r="AD12279" i="4"/>
  <c r="AD12280" i="4"/>
  <c r="AD12281" i="4"/>
  <c r="AD12282" i="4"/>
  <c r="AD12283" i="4"/>
  <c r="AD12284" i="4"/>
  <c r="AD12285" i="4"/>
  <c r="AD12286" i="4"/>
  <c r="AD12287" i="4"/>
  <c r="AD12288" i="4"/>
  <c r="AD12289" i="4"/>
  <c r="AD12290" i="4"/>
  <c r="AD12291" i="4"/>
  <c r="AD12292" i="4"/>
  <c r="AD12293" i="4"/>
  <c r="AD12294" i="4"/>
  <c r="AD12295" i="4"/>
  <c r="AD12296" i="4"/>
  <c r="AD12297" i="4"/>
  <c r="AD12298" i="4"/>
  <c r="AD12299" i="4"/>
  <c r="AD12300" i="4"/>
  <c r="AD12301" i="4"/>
  <c r="AD12302" i="4"/>
  <c r="AD12303" i="4"/>
  <c r="AD12304" i="4"/>
  <c r="AD12305" i="4"/>
  <c r="AD12306" i="4"/>
  <c r="AD12307" i="4"/>
  <c r="AD12308" i="4"/>
  <c r="AD12309" i="4"/>
  <c r="AD12310" i="4"/>
  <c r="AD12311" i="4"/>
  <c r="AD12312" i="4"/>
  <c r="AD12313" i="4"/>
  <c r="AD12314" i="4"/>
  <c r="AD12315" i="4"/>
  <c r="AD12316" i="4"/>
  <c r="AD12317" i="4"/>
  <c r="AD12318" i="4"/>
  <c r="AD12319" i="4"/>
  <c r="AD12320" i="4"/>
  <c r="AD12321" i="4"/>
  <c r="AD12322" i="4"/>
  <c r="AD12323" i="4"/>
  <c r="AD12324" i="4"/>
  <c r="AD12325" i="4"/>
  <c r="AD12326" i="4"/>
  <c r="AD12327" i="4"/>
  <c r="AD12328" i="4"/>
  <c r="AD12329" i="4"/>
  <c r="AD12330" i="4"/>
  <c r="AD12331" i="4"/>
  <c r="AD12332" i="4"/>
  <c r="AD12333" i="4"/>
  <c r="AD12334" i="4"/>
  <c r="AD12335" i="4"/>
  <c r="AD12336" i="4"/>
  <c r="AD12337" i="4"/>
  <c r="AD12338" i="4"/>
  <c r="AD12339" i="4"/>
  <c r="AD12340" i="4"/>
  <c r="AD12341" i="4"/>
  <c r="AD12342" i="4"/>
  <c r="AD12343" i="4"/>
  <c r="AD12344" i="4"/>
  <c r="AD12345" i="4"/>
  <c r="AD12346" i="4"/>
  <c r="AD12347" i="4"/>
  <c r="AD12348" i="4"/>
  <c r="AD12349" i="4"/>
  <c r="AD12350" i="4"/>
  <c r="AD12351" i="4"/>
  <c r="AD12352" i="4"/>
  <c r="AD12353" i="4"/>
  <c r="AD12354" i="4"/>
  <c r="AD12355" i="4"/>
  <c r="AD12356" i="4"/>
  <c r="AD12357" i="4"/>
  <c r="AD12358" i="4"/>
  <c r="AD12359" i="4"/>
  <c r="AD12360" i="4"/>
  <c r="AD12361" i="4"/>
  <c r="AD12362" i="4"/>
  <c r="AD12363" i="4"/>
  <c r="AD12364" i="4"/>
  <c r="AD12365" i="4"/>
  <c r="AD12366" i="4"/>
  <c r="AD12367" i="4"/>
  <c r="AD12368" i="4"/>
  <c r="AD12369" i="4"/>
  <c r="AD12370" i="4"/>
  <c r="AD12371" i="4"/>
  <c r="AD12372" i="4"/>
  <c r="AD12373" i="4"/>
  <c r="AD12374" i="4"/>
  <c r="AD12375" i="4"/>
  <c r="AD12376" i="4"/>
  <c r="AD12377" i="4"/>
  <c r="AD12378" i="4"/>
  <c r="AD12379" i="4"/>
  <c r="AD12380" i="4"/>
  <c r="AD12381" i="4"/>
  <c r="AD12382" i="4"/>
  <c r="AD12383" i="4"/>
  <c r="AD12384" i="4"/>
  <c r="AD12385" i="4"/>
  <c r="AD12386" i="4"/>
  <c r="AD12387" i="4"/>
  <c r="AD12388" i="4"/>
  <c r="AD12389" i="4"/>
  <c r="AD12390" i="4"/>
  <c r="AD12391" i="4"/>
  <c r="AD12392" i="4"/>
  <c r="AD12393" i="4"/>
  <c r="AD12394" i="4"/>
  <c r="AD12395" i="4"/>
  <c r="AD12396" i="4"/>
  <c r="AD12397" i="4"/>
  <c r="AD12398" i="4"/>
  <c r="AD12399" i="4"/>
  <c r="AD12400" i="4"/>
  <c r="AD12401" i="4"/>
  <c r="AD12402" i="4"/>
  <c r="AD12403" i="4"/>
  <c r="AD12404" i="4"/>
  <c r="AD12405" i="4"/>
  <c r="AD12406" i="4"/>
  <c r="AD12407" i="4"/>
  <c r="AD12408" i="4"/>
  <c r="AD12409" i="4"/>
  <c r="AD12410" i="4"/>
  <c r="AD12411" i="4"/>
  <c r="AD12412" i="4"/>
  <c r="AD12413" i="4"/>
  <c r="AD12414" i="4"/>
  <c r="AD12415" i="4"/>
  <c r="AD12416" i="4"/>
  <c r="AD12417" i="4"/>
  <c r="AD12418" i="4"/>
  <c r="AD12419" i="4"/>
  <c r="AD12420" i="4"/>
  <c r="AD12421" i="4"/>
  <c r="AD12422" i="4"/>
  <c r="AD12423" i="4"/>
  <c r="AD12424" i="4"/>
  <c r="AD12425" i="4"/>
  <c r="AD12426" i="4"/>
  <c r="AD12427" i="4"/>
  <c r="AD12428" i="4"/>
  <c r="AD12429" i="4"/>
  <c r="AD12430" i="4"/>
  <c r="AD12431" i="4"/>
  <c r="AD12432" i="4"/>
  <c r="AD12433" i="4"/>
  <c r="AD12434" i="4"/>
  <c r="AD12435" i="4"/>
  <c r="AD12436" i="4"/>
  <c r="AD12437" i="4"/>
  <c r="AD12438" i="4"/>
  <c r="AD12439" i="4"/>
  <c r="AD12440" i="4"/>
  <c r="AD12441" i="4"/>
  <c r="AD12442" i="4"/>
  <c r="AD12443" i="4"/>
  <c r="AD12444" i="4"/>
  <c r="AD12445" i="4"/>
  <c r="AD12446" i="4"/>
  <c r="AD12447" i="4"/>
  <c r="AD12448" i="4"/>
  <c r="AD12449" i="4"/>
  <c r="AD12450" i="4"/>
  <c r="AD12451" i="4"/>
  <c r="AD12452" i="4"/>
  <c r="AD12453" i="4"/>
  <c r="AD12454" i="4"/>
  <c r="AD12455" i="4"/>
  <c r="AD12456" i="4"/>
  <c r="AD12457" i="4"/>
  <c r="AD12458" i="4"/>
  <c r="AD12459" i="4"/>
  <c r="AD12460" i="4"/>
  <c r="AD12461" i="4"/>
  <c r="AD12462" i="4"/>
  <c r="AD12463" i="4"/>
  <c r="AD12464" i="4"/>
  <c r="AD12465" i="4"/>
  <c r="AD12466" i="4"/>
  <c r="AD12467" i="4"/>
  <c r="AD12468" i="4"/>
  <c r="AD12469" i="4"/>
  <c r="AD12470" i="4"/>
  <c r="AD12471" i="4"/>
  <c r="AD12472" i="4"/>
  <c r="AD12473" i="4"/>
  <c r="AD12474" i="4"/>
  <c r="AD12475" i="4"/>
  <c r="AD12476" i="4"/>
  <c r="AD12477" i="4"/>
  <c r="AD12478" i="4"/>
  <c r="AD12479" i="4"/>
  <c r="AD12480" i="4"/>
  <c r="AD12481" i="4"/>
  <c r="AD12482" i="4"/>
  <c r="AD12483" i="4"/>
  <c r="AD12484" i="4"/>
  <c r="AD12485" i="4"/>
  <c r="AD12486" i="4"/>
  <c r="AD12487" i="4"/>
  <c r="AD12488" i="4"/>
  <c r="AD12489" i="4"/>
  <c r="AD12490" i="4"/>
  <c r="AD12491" i="4"/>
  <c r="AD12492" i="4"/>
  <c r="AD12493" i="4"/>
  <c r="AD12494" i="4"/>
  <c r="AD12495" i="4"/>
  <c r="AD12496" i="4"/>
  <c r="AD12497" i="4"/>
  <c r="AD12498" i="4"/>
  <c r="AD12499" i="4"/>
  <c r="AD12500" i="4"/>
  <c r="AD12501" i="4"/>
  <c r="AD12502" i="4"/>
  <c r="AD12503" i="4"/>
  <c r="AD12504" i="4"/>
  <c r="AD12505" i="4"/>
  <c r="AD12506" i="4"/>
  <c r="AD12507" i="4"/>
  <c r="AD12508" i="4"/>
  <c r="AD12509" i="4"/>
  <c r="AD12510" i="4"/>
  <c r="AD12511" i="4"/>
  <c r="AD12512" i="4"/>
  <c r="AD12513" i="4"/>
  <c r="AD12514" i="4"/>
  <c r="AD12515" i="4"/>
  <c r="AD12516" i="4"/>
  <c r="AD12517" i="4"/>
  <c r="AD12518" i="4"/>
  <c r="AD12519" i="4"/>
  <c r="AD12520" i="4"/>
  <c r="AD12521" i="4"/>
  <c r="AD12522" i="4"/>
  <c r="AD12523" i="4"/>
  <c r="AD12524" i="4"/>
  <c r="AD12525" i="4"/>
  <c r="AD12526" i="4"/>
  <c r="AD12527" i="4"/>
  <c r="AD12528" i="4"/>
  <c r="AD12529" i="4"/>
  <c r="AD12530" i="4"/>
  <c r="AD12531" i="4"/>
  <c r="AD12532" i="4"/>
  <c r="AD12533" i="4"/>
  <c r="AD12534" i="4"/>
  <c r="AD12535" i="4"/>
  <c r="AD12536" i="4"/>
  <c r="AD12537" i="4"/>
  <c r="AD12538" i="4"/>
  <c r="AD12539" i="4"/>
  <c r="AD12540" i="4"/>
  <c r="AD12541" i="4"/>
  <c r="AD12542" i="4"/>
  <c r="AD12543" i="4"/>
  <c r="AD12544" i="4"/>
  <c r="AD12545" i="4"/>
  <c r="AD12546" i="4"/>
  <c r="AD12547" i="4"/>
  <c r="AD12548" i="4"/>
  <c r="AD12549" i="4"/>
  <c r="AD12550" i="4"/>
  <c r="AD12551" i="4"/>
  <c r="AD12552" i="4"/>
  <c r="AD12553" i="4"/>
  <c r="AD12554" i="4"/>
  <c r="AD12555" i="4"/>
  <c r="AD12556" i="4"/>
  <c r="AD12557" i="4"/>
  <c r="AD12558" i="4"/>
  <c r="AD12559" i="4"/>
  <c r="AD12560" i="4"/>
  <c r="AD12561" i="4"/>
  <c r="AD12562" i="4"/>
  <c r="AD12563" i="4"/>
  <c r="AD12564" i="4"/>
  <c r="AD12565" i="4"/>
  <c r="AD12566" i="4"/>
  <c r="AD12567" i="4"/>
  <c r="AD12568" i="4"/>
  <c r="AD12569" i="4"/>
  <c r="AD12570" i="4"/>
  <c r="AD12571" i="4"/>
  <c r="AD12572" i="4"/>
  <c r="AD12573" i="4"/>
  <c r="AD12574" i="4"/>
  <c r="AD12575" i="4"/>
  <c r="AD12576" i="4"/>
  <c r="AD12577" i="4"/>
  <c r="AD12578" i="4"/>
  <c r="AD12579" i="4"/>
  <c r="AD12580" i="4"/>
  <c r="AD12581" i="4"/>
  <c r="AD12582" i="4"/>
  <c r="AD12583" i="4"/>
  <c r="AD12584" i="4"/>
  <c r="AD12585" i="4"/>
  <c r="AD12586" i="4"/>
  <c r="AD12587" i="4"/>
  <c r="AD12588" i="4"/>
  <c r="AD12589" i="4"/>
  <c r="AD12590" i="4"/>
  <c r="AD12591" i="4"/>
  <c r="AD12592" i="4"/>
  <c r="AD12593" i="4"/>
  <c r="AD12594" i="4"/>
  <c r="AD12595" i="4"/>
  <c r="AD12596" i="4"/>
  <c r="AD12597" i="4"/>
  <c r="AD12598" i="4"/>
  <c r="AD12599" i="4"/>
  <c r="AD12600" i="4"/>
  <c r="AD12601" i="4"/>
  <c r="AD12602" i="4"/>
  <c r="AD12603" i="4"/>
  <c r="AD12604" i="4"/>
  <c r="AD12605" i="4"/>
  <c r="AD12606" i="4"/>
  <c r="AD12607" i="4"/>
  <c r="AD12608" i="4"/>
  <c r="AD12609" i="4"/>
  <c r="AD12610" i="4"/>
  <c r="AD12611" i="4"/>
  <c r="AD12612" i="4"/>
  <c r="AD12613" i="4"/>
  <c r="AD12614" i="4"/>
  <c r="AD12615" i="4"/>
  <c r="AD12616" i="4"/>
  <c r="AD12617" i="4"/>
  <c r="AD12618" i="4"/>
  <c r="AD12619" i="4"/>
  <c r="AD12620" i="4"/>
  <c r="AD12621" i="4"/>
  <c r="AD12622" i="4"/>
  <c r="AD12623" i="4"/>
  <c r="AD12624" i="4"/>
  <c r="AD12625" i="4"/>
  <c r="AD12626" i="4"/>
  <c r="AD12627" i="4"/>
  <c r="AD12628" i="4"/>
  <c r="AD12629" i="4"/>
  <c r="AD12630" i="4"/>
  <c r="AD12631" i="4"/>
  <c r="AD12632" i="4"/>
  <c r="AD12633" i="4"/>
  <c r="AD12634" i="4"/>
  <c r="AD12635" i="4"/>
  <c r="AD12636" i="4"/>
  <c r="AD12637" i="4"/>
  <c r="AD12638" i="4"/>
  <c r="AD12639" i="4"/>
  <c r="AD12640" i="4"/>
  <c r="AD12641" i="4"/>
  <c r="AD12642" i="4"/>
  <c r="AD12643" i="4"/>
  <c r="AD12644" i="4"/>
  <c r="AD12645" i="4"/>
  <c r="AD12646" i="4"/>
  <c r="AD12647" i="4"/>
  <c r="AD12648" i="4"/>
  <c r="AD12649" i="4"/>
  <c r="AD12650" i="4"/>
  <c r="AD12651" i="4"/>
  <c r="AD12652" i="4"/>
  <c r="AD12653" i="4"/>
  <c r="AD12654" i="4"/>
  <c r="AD12655" i="4"/>
  <c r="AD12656" i="4"/>
  <c r="AD12657" i="4"/>
  <c r="AD12658" i="4"/>
  <c r="AD12659" i="4"/>
  <c r="AD12660" i="4"/>
  <c r="AD12661" i="4"/>
  <c r="AD12662" i="4"/>
  <c r="AD12663" i="4"/>
  <c r="AD12664" i="4"/>
  <c r="AD12665" i="4"/>
  <c r="AD12666" i="4"/>
  <c r="AD12667" i="4"/>
  <c r="AD12668" i="4"/>
  <c r="AD12669" i="4"/>
  <c r="AD12670" i="4"/>
  <c r="AD12671" i="4"/>
  <c r="AD12672" i="4"/>
  <c r="AD12673" i="4"/>
  <c r="AD12674" i="4"/>
  <c r="AD12675" i="4"/>
  <c r="AD12676" i="4"/>
  <c r="AD12677" i="4"/>
  <c r="AD12678" i="4"/>
  <c r="AD12679" i="4"/>
  <c r="AD12680" i="4"/>
  <c r="AD12681" i="4"/>
  <c r="AD12682" i="4"/>
  <c r="AD12683" i="4"/>
  <c r="AD12684" i="4"/>
  <c r="AD12685" i="4"/>
  <c r="AD12686" i="4"/>
  <c r="AD12687" i="4"/>
  <c r="AD12688" i="4"/>
  <c r="AD12689" i="4"/>
  <c r="AD12690" i="4"/>
  <c r="AD12691" i="4"/>
  <c r="AD12692" i="4"/>
  <c r="AD12693" i="4"/>
  <c r="AD12694" i="4"/>
  <c r="AD12695" i="4"/>
  <c r="AD12696" i="4"/>
  <c r="AD12697" i="4"/>
  <c r="AD12698" i="4"/>
  <c r="AD12699" i="4"/>
  <c r="AD12700" i="4"/>
  <c r="AD12701" i="4"/>
  <c r="AD12702" i="4"/>
  <c r="AD12703" i="4"/>
  <c r="AD12704" i="4"/>
  <c r="AD12705" i="4"/>
  <c r="AD12706" i="4"/>
  <c r="AD12707" i="4"/>
  <c r="AD12708" i="4"/>
  <c r="AD12709" i="4"/>
  <c r="AD12710" i="4"/>
  <c r="AD12711" i="4"/>
  <c r="AD12712" i="4"/>
  <c r="AD12713" i="4"/>
  <c r="AD12714" i="4"/>
  <c r="AD12715" i="4"/>
  <c r="AD12716" i="4"/>
  <c r="AD12717" i="4"/>
  <c r="AD12718" i="4"/>
  <c r="AD12719" i="4"/>
  <c r="AD12720" i="4"/>
  <c r="AD12721" i="4"/>
  <c r="AD12722" i="4"/>
  <c r="AD12723" i="4"/>
  <c r="AD12724" i="4"/>
  <c r="AD12725" i="4"/>
  <c r="AD12726" i="4"/>
  <c r="AD12727" i="4"/>
  <c r="AD12728" i="4"/>
  <c r="AD12729" i="4"/>
  <c r="AD12730" i="4"/>
  <c r="AD12731" i="4"/>
  <c r="AD12732" i="4"/>
  <c r="AD12733" i="4"/>
  <c r="AD12734" i="4"/>
  <c r="AD12735" i="4"/>
  <c r="AD12736" i="4"/>
  <c r="AD12737" i="4"/>
  <c r="AD12738" i="4"/>
  <c r="AD12739" i="4"/>
  <c r="AD12740" i="4"/>
  <c r="AD12741" i="4"/>
  <c r="AD12742" i="4"/>
  <c r="AD12743" i="4"/>
  <c r="AD12744" i="4"/>
  <c r="AD12745" i="4"/>
  <c r="AD12746" i="4"/>
  <c r="AD12747" i="4"/>
  <c r="AD12748" i="4"/>
  <c r="AD12749" i="4"/>
  <c r="AD12750" i="4"/>
  <c r="AD12751" i="4"/>
  <c r="AD12752" i="4"/>
  <c r="AD12753" i="4"/>
  <c r="AD12754" i="4"/>
  <c r="AD12755" i="4"/>
  <c r="AD12756" i="4"/>
  <c r="AD12757" i="4"/>
  <c r="AD12758" i="4"/>
  <c r="AD12759" i="4"/>
  <c r="AD12760" i="4"/>
  <c r="AD12761" i="4"/>
  <c r="AD12762" i="4"/>
  <c r="AD12763" i="4"/>
  <c r="AD12764" i="4"/>
  <c r="AD12765" i="4"/>
  <c r="AD12766" i="4"/>
  <c r="AD12767" i="4"/>
  <c r="AD12768" i="4"/>
  <c r="AD12769" i="4"/>
  <c r="AD12770" i="4"/>
  <c r="AD12771" i="4"/>
  <c r="AD12772" i="4"/>
  <c r="AD12773" i="4"/>
  <c r="AD12774" i="4"/>
  <c r="AD12775" i="4"/>
  <c r="AD12776" i="4"/>
  <c r="AD12777" i="4"/>
  <c r="AD12778" i="4"/>
  <c r="AD12779" i="4"/>
  <c r="AD12780" i="4"/>
  <c r="AD12781" i="4"/>
  <c r="AD12782" i="4"/>
  <c r="AD12783" i="4"/>
  <c r="AD12784" i="4"/>
  <c r="AD12785" i="4"/>
  <c r="AD12786" i="4"/>
  <c r="AD12787" i="4"/>
  <c r="AD12788" i="4"/>
  <c r="AD12789" i="4"/>
  <c r="AD12790" i="4"/>
  <c r="AD12791" i="4"/>
  <c r="AD12792" i="4"/>
  <c r="AD12793" i="4"/>
  <c r="AD12794" i="4"/>
  <c r="AD12795" i="4"/>
  <c r="AD12796" i="4"/>
  <c r="AD12797" i="4"/>
  <c r="AD12798" i="4"/>
  <c r="AD12799" i="4"/>
  <c r="AD12800" i="4"/>
  <c r="AD12801" i="4"/>
  <c r="AD12802" i="4"/>
  <c r="AD12803" i="4"/>
  <c r="AD12804" i="4"/>
  <c r="AD12805" i="4"/>
  <c r="AD12806" i="4"/>
  <c r="AD12807" i="4"/>
  <c r="AD12808" i="4"/>
  <c r="AD12809" i="4"/>
  <c r="AD12810" i="4"/>
  <c r="AD12811" i="4"/>
  <c r="AD12812" i="4"/>
  <c r="AD12813" i="4"/>
  <c r="AD12814" i="4"/>
  <c r="AD12815" i="4"/>
  <c r="AD12816" i="4"/>
  <c r="AD12817" i="4"/>
  <c r="AD12818" i="4"/>
  <c r="AD12819" i="4"/>
  <c r="AD12820" i="4"/>
  <c r="AD12821" i="4"/>
  <c r="AD12822" i="4"/>
  <c r="AD12823" i="4"/>
  <c r="AD12824" i="4"/>
  <c r="AD12825" i="4"/>
  <c r="AD12826" i="4"/>
  <c r="AD12827" i="4"/>
  <c r="AD12828" i="4"/>
  <c r="AD12829" i="4"/>
  <c r="AD12830" i="4"/>
  <c r="AD12831" i="4"/>
  <c r="AD12832" i="4"/>
  <c r="AD12833" i="4"/>
  <c r="AD12834" i="4"/>
  <c r="AD12835" i="4"/>
  <c r="AD12836" i="4"/>
  <c r="AD12837" i="4"/>
  <c r="AD12838" i="4"/>
  <c r="AD12839" i="4"/>
  <c r="AD12840" i="4"/>
  <c r="AD12841" i="4"/>
  <c r="AD12842" i="4"/>
  <c r="AD12843" i="4"/>
  <c r="AD12844" i="4"/>
  <c r="AD12845" i="4"/>
  <c r="AD12846" i="4"/>
  <c r="AD12847" i="4"/>
  <c r="AD12848" i="4"/>
  <c r="AD12849" i="4"/>
  <c r="AD12850" i="4"/>
  <c r="AD12851" i="4"/>
  <c r="AD12852" i="4"/>
  <c r="AD12853" i="4"/>
  <c r="AD12854" i="4"/>
  <c r="AD12855" i="4"/>
  <c r="AD12856" i="4"/>
  <c r="AD12857" i="4"/>
  <c r="AD12858" i="4"/>
  <c r="AD12859" i="4"/>
  <c r="AD12860" i="4"/>
  <c r="AD12861" i="4"/>
  <c r="AD12862" i="4"/>
  <c r="AD12863" i="4"/>
  <c r="AD12864" i="4"/>
  <c r="AD12865" i="4"/>
  <c r="AD12866" i="4"/>
  <c r="AD12867" i="4"/>
  <c r="AD12868" i="4"/>
  <c r="AD12869" i="4"/>
  <c r="AD12870" i="4"/>
  <c r="AD12871" i="4"/>
  <c r="AD12872" i="4"/>
  <c r="AD12873" i="4"/>
  <c r="AD12874" i="4"/>
  <c r="AD12875" i="4"/>
  <c r="AD12876" i="4"/>
  <c r="AD12877" i="4"/>
  <c r="AD12878" i="4"/>
  <c r="AD12879" i="4"/>
  <c r="AD12880" i="4"/>
  <c r="AD12881" i="4"/>
  <c r="AD12882" i="4"/>
  <c r="AD12883" i="4"/>
  <c r="AD12884" i="4"/>
  <c r="AD12885" i="4"/>
  <c r="AD12886" i="4"/>
  <c r="AD12887" i="4"/>
  <c r="AD12888" i="4"/>
  <c r="AD12889" i="4"/>
  <c r="AD12890" i="4"/>
  <c r="AD12891" i="4"/>
  <c r="AD12892" i="4"/>
  <c r="AD12893" i="4"/>
  <c r="AD12894" i="4"/>
  <c r="AD12895" i="4"/>
  <c r="AD12896" i="4"/>
  <c r="AD12897" i="4"/>
  <c r="AD12898" i="4"/>
  <c r="AD12899" i="4"/>
  <c r="AD12900" i="4"/>
  <c r="AD12901" i="4"/>
  <c r="AD12902" i="4"/>
  <c r="AD12903" i="4"/>
  <c r="AD12904" i="4"/>
  <c r="AD12905" i="4"/>
  <c r="AD12906" i="4"/>
  <c r="AD12907" i="4"/>
  <c r="AD12908" i="4"/>
  <c r="AD12909" i="4"/>
  <c r="AD12910" i="4"/>
  <c r="AD12911" i="4"/>
  <c r="AD12912" i="4"/>
  <c r="AD12913" i="4"/>
  <c r="AD12914" i="4"/>
  <c r="AD12915" i="4"/>
  <c r="AD12916" i="4"/>
  <c r="AD12917" i="4"/>
  <c r="AD12918" i="4"/>
  <c r="AD12919" i="4"/>
  <c r="AD12920" i="4"/>
  <c r="AD12921" i="4"/>
  <c r="AD12922" i="4"/>
  <c r="AD12923" i="4"/>
  <c r="AD12924" i="4"/>
  <c r="AD12925" i="4"/>
  <c r="AD12926" i="4"/>
  <c r="AD12927" i="4"/>
  <c r="AD12928" i="4"/>
  <c r="AD12929" i="4"/>
  <c r="AD12930" i="4"/>
  <c r="AD12931" i="4"/>
  <c r="AD12932" i="4"/>
  <c r="AD12933" i="4"/>
  <c r="AD12934" i="4"/>
  <c r="AD12935" i="4"/>
  <c r="AD12936" i="4"/>
  <c r="AD12937" i="4"/>
  <c r="AD12938" i="4"/>
  <c r="AD12939" i="4"/>
  <c r="AD12940" i="4"/>
  <c r="AD12941" i="4"/>
  <c r="AD12942" i="4"/>
  <c r="AD12943" i="4"/>
  <c r="AD12944" i="4"/>
  <c r="AD12945" i="4"/>
  <c r="AD12946" i="4"/>
  <c r="AD12947" i="4"/>
  <c r="AD12948" i="4"/>
  <c r="AD12949" i="4"/>
  <c r="AD12950" i="4"/>
  <c r="AD12951" i="4"/>
  <c r="AD12952" i="4"/>
  <c r="AD12953" i="4"/>
  <c r="AD12954" i="4"/>
  <c r="AD12955" i="4"/>
  <c r="AD12956" i="4"/>
  <c r="AD12957" i="4"/>
  <c r="AD12958" i="4"/>
  <c r="AD12959" i="4"/>
  <c r="AD12960" i="4"/>
  <c r="AD12961" i="4"/>
  <c r="AD12962" i="4"/>
  <c r="AD12963" i="4"/>
  <c r="AD12964" i="4"/>
  <c r="AD12965" i="4"/>
  <c r="AD12966" i="4"/>
  <c r="AD12967" i="4"/>
  <c r="AD12968" i="4"/>
  <c r="AD12969" i="4"/>
  <c r="AD12970" i="4"/>
  <c r="AD12971" i="4"/>
  <c r="AD12972" i="4"/>
  <c r="AD12973" i="4"/>
  <c r="AD12974" i="4"/>
  <c r="AD12975" i="4"/>
  <c r="AD12976" i="4"/>
  <c r="AD12977" i="4"/>
  <c r="AD12978" i="4"/>
  <c r="AD12979" i="4"/>
  <c r="AD12980" i="4"/>
  <c r="AD12981" i="4"/>
  <c r="AD12982" i="4"/>
  <c r="AD12983" i="4"/>
  <c r="AD12984" i="4"/>
  <c r="AD12985" i="4"/>
  <c r="AD12986" i="4"/>
  <c r="AD12987" i="4"/>
  <c r="AD12988" i="4"/>
  <c r="AD12989" i="4"/>
  <c r="AD12990" i="4"/>
  <c r="AD12991" i="4"/>
  <c r="AD12992" i="4"/>
  <c r="AD12993" i="4"/>
  <c r="AD12994" i="4"/>
  <c r="AD12995" i="4"/>
  <c r="AD12996" i="4"/>
  <c r="AD12997" i="4"/>
  <c r="AD12998" i="4"/>
  <c r="AD12999" i="4"/>
  <c r="AD13000" i="4"/>
  <c r="AD13001" i="4"/>
  <c r="AD13002" i="4"/>
  <c r="AD13003" i="4"/>
  <c r="AD13004" i="4"/>
  <c r="AD13005" i="4"/>
  <c r="AD13006" i="4"/>
  <c r="AD13007" i="4"/>
  <c r="AD13008" i="4"/>
  <c r="AD13009" i="4"/>
  <c r="AD13010" i="4"/>
  <c r="AD13011" i="4"/>
  <c r="AD13012" i="4"/>
  <c r="AD13013" i="4"/>
  <c r="AD13014" i="4"/>
  <c r="AD13015" i="4"/>
  <c r="AD13016" i="4"/>
  <c r="AD13017" i="4"/>
  <c r="AD13018" i="4"/>
  <c r="AD13019" i="4"/>
  <c r="AD13020" i="4"/>
  <c r="AD13021" i="4"/>
  <c r="AD13022" i="4"/>
  <c r="AD13023" i="4"/>
  <c r="AD13024" i="4"/>
  <c r="AD13025" i="4"/>
  <c r="AD13026" i="4"/>
  <c r="AD13027" i="4"/>
  <c r="AD13028" i="4"/>
  <c r="AD13029" i="4"/>
  <c r="AD13030" i="4"/>
  <c r="AD13031" i="4"/>
  <c r="AD13032" i="4"/>
  <c r="AD13033" i="4"/>
  <c r="AD13034" i="4"/>
  <c r="AD13035" i="4"/>
  <c r="AD13036" i="4"/>
  <c r="AD13037" i="4"/>
  <c r="AD13038" i="4"/>
  <c r="AD13039" i="4"/>
  <c r="AD13040" i="4"/>
  <c r="AD13041" i="4"/>
  <c r="AD13042" i="4"/>
  <c r="AD13043" i="4"/>
  <c r="AD13044" i="4"/>
  <c r="AD13045" i="4"/>
  <c r="AD13046" i="4"/>
  <c r="AD13047" i="4"/>
  <c r="AD13048" i="4"/>
  <c r="AD13049" i="4"/>
  <c r="AD13050" i="4"/>
  <c r="AD13051" i="4"/>
  <c r="AD13052" i="4"/>
  <c r="AD13053" i="4"/>
  <c r="AD13054" i="4"/>
  <c r="AD13055" i="4"/>
  <c r="AD13056" i="4"/>
  <c r="AD13057" i="4"/>
  <c r="AD13058" i="4"/>
  <c r="AD13059" i="4"/>
  <c r="AD13060" i="4"/>
  <c r="AD13061" i="4"/>
  <c r="AD13062" i="4"/>
  <c r="AD13063" i="4"/>
  <c r="AD13064" i="4"/>
  <c r="AD13065" i="4"/>
  <c r="AD13066" i="4"/>
  <c r="AD13067" i="4"/>
  <c r="AD13068" i="4"/>
  <c r="AD13069" i="4"/>
  <c r="AD13070" i="4"/>
  <c r="AD13071" i="4"/>
  <c r="AD13072" i="4"/>
  <c r="AD13073" i="4"/>
  <c r="AD13074" i="4"/>
  <c r="AD13075" i="4"/>
  <c r="AD13076" i="4"/>
  <c r="AD13077" i="4"/>
  <c r="AD13078" i="4"/>
  <c r="AD13079" i="4"/>
  <c r="AD13080" i="4"/>
  <c r="AD13081" i="4"/>
  <c r="AD13082" i="4"/>
  <c r="AD13083" i="4"/>
  <c r="AD13084" i="4"/>
  <c r="AD13085" i="4"/>
  <c r="AD13086" i="4"/>
  <c r="AD13087" i="4"/>
  <c r="AD13088" i="4"/>
  <c r="AD13089" i="4"/>
  <c r="AD13090" i="4"/>
  <c r="AD13091" i="4"/>
  <c r="AD13092" i="4"/>
  <c r="AD13093" i="4"/>
  <c r="AD13094" i="4"/>
  <c r="AD13095" i="4"/>
  <c r="AD13096" i="4"/>
  <c r="AD13097" i="4"/>
  <c r="AD13098" i="4"/>
  <c r="AD13099" i="4"/>
  <c r="AD13100" i="4"/>
  <c r="AD13101" i="4"/>
  <c r="AD13102" i="4"/>
  <c r="AD13103" i="4"/>
  <c r="AD13104" i="4"/>
  <c r="AD13105" i="4"/>
  <c r="AD13106" i="4"/>
  <c r="AD13107" i="4"/>
  <c r="AD13108" i="4"/>
  <c r="AD13109" i="4"/>
  <c r="AD13110" i="4"/>
  <c r="AD13111" i="4"/>
  <c r="AD13112" i="4"/>
  <c r="AD13113" i="4"/>
  <c r="AD13114" i="4"/>
  <c r="AD13115" i="4"/>
  <c r="AD13116" i="4"/>
  <c r="AD13117" i="4"/>
  <c r="AD13118" i="4"/>
  <c r="AD13119" i="4"/>
  <c r="AD13120" i="4"/>
  <c r="AD13121" i="4"/>
  <c r="AD13122" i="4"/>
  <c r="AD13123" i="4"/>
  <c r="AD13124" i="4"/>
  <c r="AD13125" i="4"/>
  <c r="AD13126" i="4"/>
  <c r="AD13127" i="4"/>
  <c r="AD13128" i="4"/>
  <c r="AD13129" i="4"/>
  <c r="AD13130" i="4"/>
  <c r="AD13131" i="4"/>
  <c r="AD13132" i="4"/>
  <c r="AD13133" i="4"/>
  <c r="AD13134" i="4"/>
  <c r="AD13135" i="4"/>
  <c r="AD13136" i="4"/>
  <c r="AD13137" i="4"/>
  <c r="AD13138" i="4"/>
  <c r="AD13139" i="4"/>
  <c r="AD13140" i="4"/>
  <c r="AD13141" i="4"/>
  <c r="AD13142" i="4"/>
  <c r="AD13143" i="4"/>
  <c r="AD13144" i="4"/>
  <c r="AD13145" i="4"/>
  <c r="AD13146" i="4"/>
  <c r="AD13147" i="4"/>
  <c r="AD13148" i="4"/>
  <c r="AD13149" i="4"/>
  <c r="AD13150" i="4"/>
  <c r="AD13151" i="4"/>
  <c r="AD13152" i="4"/>
  <c r="AD13153" i="4"/>
  <c r="AD13154" i="4"/>
  <c r="AD13155" i="4"/>
  <c r="AD13156" i="4"/>
  <c r="AD13157" i="4"/>
  <c r="AD13158" i="4"/>
  <c r="AD13159" i="4"/>
  <c r="AD13160" i="4"/>
  <c r="AD13161" i="4"/>
  <c r="AD13162" i="4"/>
  <c r="AD13163" i="4"/>
  <c r="AD13164" i="4"/>
  <c r="AD13165" i="4"/>
  <c r="AD13166" i="4"/>
  <c r="AD13167" i="4"/>
  <c r="AD13168" i="4"/>
  <c r="AD13169" i="4"/>
  <c r="AD13170" i="4"/>
  <c r="AD13171" i="4"/>
  <c r="AD13172" i="4"/>
  <c r="AD13173" i="4"/>
  <c r="AD13174" i="4"/>
  <c r="AD13175" i="4"/>
  <c r="AD13176" i="4"/>
  <c r="AD13177" i="4"/>
  <c r="AD13178" i="4"/>
  <c r="AD13179" i="4"/>
  <c r="AD13180" i="4"/>
  <c r="AD13181" i="4"/>
  <c r="AD13182" i="4"/>
  <c r="AD13183" i="4"/>
  <c r="AD13184" i="4"/>
  <c r="AD13185" i="4"/>
  <c r="AD13186" i="4"/>
  <c r="AD13187" i="4"/>
  <c r="AD13188" i="4"/>
  <c r="AD13189" i="4"/>
  <c r="AD13190" i="4"/>
  <c r="AD13191" i="4"/>
  <c r="AD13192" i="4"/>
  <c r="AD13193" i="4"/>
  <c r="AD13194" i="4"/>
  <c r="AD13195" i="4"/>
  <c r="AD13196" i="4"/>
  <c r="AD13197" i="4"/>
  <c r="AD13198" i="4"/>
  <c r="AD13199" i="4"/>
  <c r="AD13200" i="4"/>
  <c r="AD13201" i="4"/>
  <c r="AD13202" i="4"/>
  <c r="AD13203" i="4"/>
  <c r="AD13204" i="4"/>
  <c r="AD13205" i="4"/>
  <c r="AD13206" i="4"/>
  <c r="AD13207" i="4"/>
  <c r="AD13208" i="4"/>
  <c r="AD13209" i="4"/>
  <c r="AD13210" i="4"/>
  <c r="AD13211" i="4"/>
  <c r="AD13212" i="4"/>
  <c r="AD13213" i="4"/>
  <c r="AD13214" i="4"/>
  <c r="AD13215" i="4"/>
  <c r="AD13216" i="4"/>
  <c r="AD13217" i="4"/>
  <c r="AD13218" i="4"/>
  <c r="AD13219" i="4"/>
  <c r="AD13220" i="4"/>
  <c r="AD13221" i="4"/>
  <c r="AD13222" i="4"/>
  <c r="AD13223" i="4"/>
  <c r="AD13224" i="4"/>
  <c r="AD13225" i="4"/>
  <c r="AD13226" i="4"/>
  <c r="AD13227" i="4"/>
  <c r="AD13228" i="4"/>
  <c r="AD13229" i="4"/>
  <c r="AD13230" i="4"/>
  <c r="AD13231" i="4"/>
  <c r="AD13232" i="4"/>
  <c r="AD13233" i="4"/>
  <c r="AD13234" i="4"/>
  <c r="AD13235" i="4"/>
  <c r="AD13236" i="4"/>
  <c r="AD13237" i="4"/>
  <c r="AD13238" i="4"/>
  <c r="AD13239" i="4"/>
  <c r="AD13240" i="4"/>
  <c r="AD13241" i="4"/>
  <c r="AD13242" i="4"/>
  <c r="AD13243" i="4"/>
  <c r="AD13244" i="4"/>
  <c r="AD13245" i="4"/>
  <c r="AD13246" i="4"/>
  <c r="AD13247" i="4"/>
  <c r="AD13248" i="4"/>
  <c r="AD13249" i="4"/>
  <c r="AD13250" i="4"/>
  <c r="AD13251" i="4"/>
  <c r="AD13252" i="4"/>
  <c r="AD13253" i="4"/>
  <c r="AD13254" i="4"/>
  <c r="AD13255" i="4"/>
  <c r="AD13256" i="4"/>
  <c r="AD13257" i="4"/>
  <c r="AD13258" i="4"/>
  <c r="AD13259" i="4"/>
  <c r="AD13260" i="4"/>
  <c r="AD13261" i="4"/>
  <c r="AD13262" i="4"/>
  <c r="AD13263" i="4"/>
  <c r="AD13264" i="4"/>
  <c r="AD13265" i="4"/>
  <c r="AD13266" i="4"/>
  <c r="AD13267" i="4"/>
  <c r="AD13268" i="4"/>
  <c r="AD13269" i="4"/>
  <c r="AD13270" i="4"/>
  <c r="AD13271" i="4"/>
  <c r="AD13272" i="4"/>
  <c r="AD13273" i="4"/>
  <c r="AD13274" i="4"/>
  <c r="AD13275" i="4"/>
  <c r="AD13276" i="4"/>
  <c r="AD13277" i="4"/>
  <c r="AD13278" i="4"/>
  <c r="AD13279" i="4"/>
  <c r="AD13280" i="4"/>
  <c r="AD13281" i="4"/>
  <c r="AD13282" i="4"/>
  <c r="AD13283" i="4"/>
  <c r="AD13284" i="4"/>
  <c r="AD13285" i="4"/>
  <c r="AD13286" i="4"/>
  <c r="AD13287" i="4"/>
  <c r="AD13288" i="4"/>
  <c r="AD13289" i="4"/>
  <c r="AD13290" i="4"/>
  <c r="AD13291" i="4"/>
  <c r="AD13292" i="4"/>
  <c r="AD13293" i="4"/>
  <c r="AD13294" i="4"/>
  <c r="AD13295" i="4"/>
  <c r="AD13296" i="4"/>
  <c r="AD13297" i="4"/>
  <c r="AD13298" i="4"/>
  <c r="AD13299" i="4"/>
  <c r="AD13300" i="4"/>
  <c r="AD13301" i="4"/>
  <c r="AD13302" i="4"/>
  <c r="AD13303" i="4"/>
  <c r="AD13304" i="4"/>
  <c r="AD13305" i="4"/>
  <c r="AD13306" i="4"/>
  <c r="AD13307" i="4"/>
  <c r="AD13308" i="4"/>
  <c r="AD13309" i="4"/>
  <c r="AD13310" i="4"/>
  <c r="AD13311" i="4"/>
  <c r="AD13312" i="4"/>
  <c r="AD13313" i="4"/>
  <c r="AD13314" i="4"/>
  <c r="AD13315" i="4"/>
  <c r="AD13316" i="4"/>
  <c r="AD13317" i="4"/>
  <c r="AD13318" i="4"/>
  <c r="AD13319" i="4"/>
  <c r="AD13320" i="4"/>
  <c r="AD13321" i="4"/>
  <c r="AD13322" i="4"/>
  <c r="AD13323" i="4"/>
  <c r="AD13324" i="4"/>
  <c r="AD13325" i="4"/>
  <c r="AD13326" i="4"/>
  <c r="AD13327" i="4"/>
  <c r="AD13328" i="4"/>
  <c r="AD13329" i="4"/>
  <c r="AD13330" i="4"/>
  <c r="AD13331" i="4"/>
  <c r="AD13332" i="4"/>
  <c r="AD13333" i="4"/>
  <c r="AD13334" i="4"/>
  <c r="AD13335" i="4"/>
  <c r="AD13336" i="4"/>
  <c r="AD13337" i="4"/>
  <c r="AD13338" i="4"/>
  <c r="AD13339" i="4"/>
  <c r="AD13340" i="4"/>
  <c r="AD13341" i="4"/>
  <c r="AD13342" i="4"/>
  <c r="AD13343" i="4"/>
  <c r="AD13344" i="4"/>
  <c r="AD13345" i="4"/>
  <c r="AD13346" i="4"/>
  <c r="AD13347" i="4"/>
  <c r="AD13348" i="4"/>
  <c r="AD13349" i="4"/>
  <c r="AD13350" i="4"/>
  <c r="AD13351" i="4"/>
  <c r="AD13352" i="4"/>
  <c r="AD13353" i="4"/>
  <c r="AD13354" i="4"/>
  <c r="AD13355" i="4"/>
  <c r="AD13356" i="4"/>
  <c r="AD13357" i="4"/>
  <c r="AD13358" i="4"/>
  <c r="AD13359" i="4"/>
  <c r="AD13360" i="4"/>
  <c r="AD13361" i="4"/>
  <c r="AD13362" i="4"/>
  <c r="AD13363" i="4"/>
  <c r="AD13364" i="4"/>
  <c r="AD13365" i="4"/>
  <c r="AD13366" i="4"/>
  <c r="AD13367" i="4"/>
  <c r="AD13368" i="4"/>
  <c r="AD13369" i="4"/>
  <c r="AD13370" i="4"/>
  <c r="AD13371" i="4"/>
  <c r="AD13372" i="4"/>
  <c r="AD13373" i="4"/>
  <c r="AD13374" i="4"/>
  <c r="AD13375" i="4"/>
  <c r="AD13376" i="4"/>
  <c r="AD13377" i="4"/>
  <c r="AD13378" i="4"/>
  <c r="AD13379" i="4"/>
  <c r="AD13380" i="4"/>
  <c r="AD13381" i="4"/>
  <c r="AD13382" i="4"/>
  <c r="AD13383" i="4"/>
  <c r="AD13384" i="4"/>
  <c r="AD13385" i="4"/>
  <c r="AD13386" i="4"/>
  <c r="AD13387" i="4"/>
  <c r="AD13388" i="4"/>
  <c r="AD13389" i="4"/>
  <c r="AD13390" i="4"/>
  <c r="AD13391" i="4"/>
  <c r="AD13392" i="4"/>
  <c r="AD13393" i="4"/>
  <c r="AD13394" i="4"/>
  <c r="AD13395" i="4"/>
  <c r="AD13396" i="4"/>
  <c r="AD13397" i="4"/>
  <c r="AD13398" i="4"/>
  <c r="AD13399" i="4"/>
  <c r="AD13400" i="4"/>
  <c r="AD13401" i="4"/>
  <c r="AD13402" i="4"/>
  <c r="AD13403" i="4"/>
  <c r="AD13404" i="4"/>
  <c r="AD13405" i="4"/>
  <c r="AD13406" i="4"/>
  <c r="AD13407" i="4"/>
  <c r="AD13408" i="4"/>
  <c r="AD13409" i="4"/>
  <c r="AD13410" i="4"/>
  <c r="AD13411" i="4"/>
  <c r="AD13412" i="4"/>
  <c r="AD13413" i="4"/>
  <c r="AD13414" i="4"/>
  <c r="AD13415" i="4"/>
  <c r="AD13416" i="4"/>
  <c r="AD13417" i="4"/>
  <c r="AD13418" i="4"/>
  <c r="AD13419" i="4"/>
  <c r="AD13420" i="4"/>
  <c r="AD13421" i="4"/>
  <c r="AD13422" i="4"/>
  <c r="AD13423" i="4"/>
  <c r="AD13424" i="4"/>
  <c r="AD13425" i="4"/>
  <c r="AD13426" i="4"/>
  <c r="AD13427" i="4"/>
  <c r="AD13428" i="4"/>
  <c r="AD13429" i="4"/>
  <c r="AD13430" i="4"/>
  <c r="AD13431" i="4"/>
  <c r="AD13432" i="4"/>
  <c r="AD13433" i="4"/>
  <c r="AD13434" i="4"/>
  <c r="AD13435" i="4"/>
  <c r="AD13436" i="4"/>
  <c r="AD13437" i="4"/>
  <c r="AD13438" i="4"/>
  <c r="AD13439" i="4"/>
  <c r="AD13440" i="4"/>
  <c r="AD13441" i="4"/>
  <c r="AD13442" i="4"/>
  <c r="AD13443" i="4"/>
  <c r="AD13444" i="4"/>
  <c r="AD13445" i="4"/>
  <c r="AD13446" i="4"/>
  <c r="AD13447" i="4"/>
  <c r="AD13448" i="4"/>
  <c r="AD13449" i="4"/>
  <c r="AD13450" i="4"/>
  <c r="AD13451" i="4"/>
  <c r="AD13452" i="4"/>
  <c r="AD13453" i="4"/>
  <c r="AD13454" i="4"/>
  <c r="AD13455" i="4"/>
  <c r="AD13456" i="4"/>
  <c r="AD13457" i="4"/>
  <c r="AD13458" i="4"/>
  <c r="AD13459" i="4"/>
  <c r="AD13460" i="4"/>
  <c r="AD13461" i="4"/>
  <c r="AD13462" i="4"/>
  <c r="AD13463" i="4"/>
  <c r="AD13464" i="4"/>
  <c r="AD13465" i="4"/>
  <c r="AD13466" i="4"/>
  <c r="AD13467" i="4"/>
  <c r="AD13468" i="4"/>
  <c r="AD13469" i="4"/>
  <c r="AD13470" i="4"/>
  <c r="AD13471" i="4"/>
  <c r="AD13472" i="4"/>
  <c r="AD13473" i="4"/>
  <c r="AD13474" i="4"/>
  <c r="AD13475" i="4"/>
  <c r="AD13476" i="4"/>
  <c r="AD13477" i="4"/>
  <c r="AD13478" i="4"/>
  <c r="AD13479" i="4"/>
  <c r="AD13480" i="4"/>
  <c r="AD13481" i="4"/>
  <c r="AD13482" i="4"/>
  <c r="AD13483" i="4"/>
  <c r="AD13484" i="4"/>
  <c r="AD13485" i="4"/>
  <c r="AD13486" i="4"/>
  <c r="AD13487" i="4"/>
  <c r="AD13488" i="4"/>
  <c r="AD13489" i="4"/>
  <c r="AD13490" i="4"/>
  <c r="AD13491" i="4"/>
  <c r="AD13492" i="4"/>
  <c r="AD13493" i="4"/>
  <c r="AD13494" i="4"/>
  <c r="AD13495" i="4"/>
  <c r="AD13496" i="4"/>
  <c r="AD13497" i="4"/>
  <c r="AD13498" i="4"/>
  <c r="AD13499" i="4"/>
  <c r="AD13500" i="4"/>
  <c r="AD13501" i="4"/>
  <c r="AD13502" i="4"/>
  <c r="AD13503" i="4"/>
  <c r="AD13504" i="4"/>
  <c r="AD13505" i="4"/>
  <c r="AD13506" i="4"/>
  <c r="AD13507" i="4"/>
  <c r="AD13508" i="4"/>
  <c r="AD13509" i="4"/>
  <c r="AD13510" i="4"/>
  <c r="AD13511" i="4"/>
  <c r="AD13512" i="4"/>
  <c r="AD13513" i="4"/>
  <c r="AD13514" i="4"/>
  <c r="AD13515" i="4"/>
  <c r="AD13516" i="4"/>
  <c r="AD13517" i="4"/>
  <c r="AD13518" i="4"/>
  <c r="AD13519" i="4"/>
  <c r="AD13520" i="4"/>
  <c r="AD13521" i="4"/>
  <c r="AD13522" i="4"/>
  <c r="AD13523" i="4"/>
  <c r="AD13524" i="4"/>
  <c r="AD13525" i="4"/>
  <c r="AD13526" i="4"/>
  <c r="AD13527" i="4"/>
  <c r="AD13528" i="4"/>
  <c r="AD13529" i="4"/>
  <c r="AD13530" i="4"/>
  <c r="AD13531" i="4"/>
  <c r="AD13532" i="4"/>
  <c r="AD13533" i="4"/>
  <c r="AD13534" i="4"/>
  <c r="AD13535" i="4"/>
  <c r="AD13536" i="4"/>
  <c r="AD13537" i="4"/>
  <c r="AD13538" i="4"/>
  <c r="AD13539" i="4"/>
  <c r="AD13540" i="4"/>
  <c r="AD13541" i="4"/>
  <c r="AD13542" i="4"/>
  <c r="AD13543" i="4"/>
  <c r="AD13544" i="4"/>
  <c r="AD13545" i="4"/>
  <c r="AD13546" i="4"/>
  <c r="AD13547" i="4"/>
  <c r="AD13548" i="4"/>
  <c r="AD13549" i="4"/>
  <c r="AD13550" i="4"/>
  <c r="AD13551" i="4"/>
  <c r="AD13552" i="4"/>
  <c r="AD13553" i="4"/>
  <c r="AD13554" i="4"/>
  <c r="AD13555" i="4"/>
  <c r="AD13556" i="4"/>
  <c r="AD13557" i="4"/>
  <c r="AD13558" i="4"/>
  <c r="AD13559" i="4"/>
  <c r="AD13560" i="4"/>
  <c r="AD13561" i="4"/>
  <c r="AD13562" i="4"/>
  <c r="AD13563" i="4"/>
  <c r="AD13564" i="4"/>
  <c r="AD13565" i="4"/>
  <c r="AD13566" i="4"/>
  <c r="AD13567" i="4"/>
  <c r="AD13568" i="4"/>
  <c r="AD13569" i="4"/>
  <c r="AD13570" i="4"/>
  <c r="AD13571" i="4"/>
  <c r="AD13572" i="4"/>
  <c r="AD13573" i="4"/>
  <c r="AD13574" i="4"/>
  <c r="AD13575" i="4"/>
  <c r="AD13576" i="4"/>
  <c r="AD13577" i="4"/>
  <c r="AD13578" i="4"/>
  <c r="AD13579" i="4"/>
  <c r="AD13580" i="4"/>
  <c r="AD13581" i="4"/>
  <c r="AD13582" i="4"/>
  <c r="AD13583" i="4"/>
  <c r="AD13584" i="4"/>
  <c r="AD13585" i="4"/>
  <c r="AD13586" i="4"/>
  <c r="AD13587" i="4"/>
  <c r="AD13588" i="4"/>
  <c r="AD13589" i="4"/>
  <c r="AD13590" i="4"/>
  <c r="AD13591" i="4"/>
  <c r="AD13592" i="4"/>
  <c r="AD13593" i="4"/>
  <c r="AD13594" i="4"/>
  <c r="AD13595" i="4"/>
  <c r="AD13596" i="4"/>
  <c r="AD13597" i="4"/>
  <c r="AD13598" i="4"/>
  <c r="AD13599" i="4"/>
  <c r="AD13600" i="4"/>
  <c r="AD13601" i="4"/>
  <c r="AD13602" i="4"/>
  <c r="AD13603" i="4"/>
  <c r="AD13604" i="4"/>
  <c r="AD13605" i="4"/>
  <c r="AD13606" i="4"/>
  <c r="AD13607" i="4"/>
  <c r="AD13608" i="4"/>
  <c r="AD13609" i="4"/>
  <c r="AD13610" i="4"/>
  <c r="AD13611" i="4"/>
  <c r="AD13612" i="4"/>
  <c r="AD13613" i="4"/>
  <c r="AD13614" i="4"/>
  <c r="AD13615" i="4"/>
  <c r="AD13616" i="4"/>
  <c r="AD13617" i="4"/>
  <c r="AD13618" i="4"/>
  <c r="AD13619" i="4"/>
  <c r="AD13620" i="4"/>
  <c r="AD13621" i="4"/>
  <c r="AD13622" i="4"/>
  <c r="AD13623" i="4"/>
  <c r="AD13624" i="4"/>
  <c r="AD13625" i="4"/>
  <c r="AD13626" i="4"/>
  <c r="AD13627" i="4"/>
  <c r="AD13628" i="4"/>
  <c r="AD13629" i="4"/>
  <c r="AD13630" i="4"/>
  <c r="AD13631" i="4"/>
  <c r="AD13632" i="4"/>
  <c r="AD13633" i="4"/>
  <c r="AD13634" i="4"/>
  <c r="AD13635" i="4"/>
  <c r="AD13636" i="4"/>
  <c r="AD13637" i="4"/>
  <c r="AD13638" i="4"/>
  <c r="AD13639" i="4"/>
  <c r="AD13640" i="4"/>
  <c r="AD13641" i="4"/>
  <c r="AD13642" i="4"/>
  <c r="AD13643" i="4"/>
  <c r="AD13644" i="4"/>
  <c r="AD13645" i="4"/>
  <c r="AD13646" i="4"/>
  <c r="AD13647" i="4"/>
  <c r="AD13648" i="4"/>
  <c r="AD13649" i="4"/>
  <c r="AD13650" i="4"/>
  <c r="AD13651" i="4"/>
  <c r="AD13652" i="4"/>
  <c r="AD13653" i="4"/>
  <c r="AD13654" i="4"/>
  <c r="AD13655" i="4"/>
  <c r="AD13656" i="4"/>
  <c r="AD13657" i="4"/>
  <c r="AD13658" i="4"/>
  <c r="AD13659" i="4"/>
  <c r="AD13660" i="4"/>
  <c r="AD13661" i="4"/>
  <c r="AD13662" i="4"/>
  <c r="AD13663" i="4"/>
  <c r="AD13664" i="4"/>
  <c r="AD13665" i="4"/>
  <c r="AD13666" i="4"/>
  <c r="AD13667" i="4"/>
  <c r="AD13668" i="4"/>
  <c r="AD13669" i="4"/>
  <c r="AD13670" i="4"/>
  <c r="AD13671" i="4"/>
  <c r="AD13672" i="4"/>
  <c r="AD13673" i="4"/>
  <c r="AD13674" i="4"/>
  <c r="AD13675" i="4"/>
  <c r="AD13676" i="4"/>
  <c r="AD13677" i="4"/>
  <c r="AD13678" i="4"/>
  <c r="AD13679" i="4"/>
  <c r="AD13680" i="4"/>
  <c r="AD13681" i="4"/>
  <c r="AD13682" i="4"/>
  <c r="AD13683" i="4"/>
  <c r="AD13684" i="4"/>
  <c r="AD13685" i="4"/>
  <c r="AD13686" i="4"/>
  <c r="AD13687" i="4"/>
  <c r="AD13688" i="4"/>
  <c r="AD13689" i="4"/>
  <c r="AD13690" i="4"/>
  <c r="AD13691" i="4"/>
  <c r="AD13692" i="4"/>
  <c r="AD13693" i="4"/>
  <c r="AD13694" i="4"/>
  <c r="AD13695" i="4"/>
  <c r="AD13696" i="4"/>
  <c r="AD13697" i="4"/>
  <c r="AD13698" i="4"/>
  <c r="AD13699" i="4"/>
  <c r="AD13700" i="4"/>
  <c r="AD13701" i="4"/>
  <c r="AD13702" i="4"/>
  <c r="AD13703" i="4"/>
  <c r="AD13704" i="4"/>
  <c r="AD13705" i="4"/>
  <c r="AD13706" i="4"/>
  <c r="AD13707" i="4"/>
  <c r="AD13708" i="4"/>
  <c r="AD13709" i="4"/>
  <c r="AD13710" i="4"/>
  <c r="AD13711" i="4"/>
  <c r="AD13712" i="4"/>
  <c r="AD13713" i="4"/>
  <c r="AD13714" i="4"/>
  <c r="AD13715" i="4"/>
  <c r="AD13716" i="4"/>
  <c r="AD13717" i="4"/>
  <c r="AD13718" i="4"/>
  <c r="AD13719" i="4"/>
  <c r="AD13720" i="4"/>
  <c r="AD13721" i="4"/>
  <c r="AD13722" i="4"/>
  <c r="AD13723" i="4"/>
  <c r="AD13724" i="4"/>
  <c r="AD13725" i="4"/>
  <c r="AD13726" i="4"/>
  <c r="AD13727" i="4"/>
  <c r="AD13728" i="4"/>
  <c r="AD13729" i="4"/>
  <c r="AD13730" i="4"/>
  <c r="AD13731" i="4"/>
  <c r="AD13732" i="4"/>
  <c r="AD13733" i="4"/>
  <c r="AD13734" i="4"/>
  <c r="AD13735" i="4"/>
  <c r="AD13736" i="4"/>
  <c r="AD13737" i="4"/>
  <c r="AD13738" i="4"/>
  <c r="AD13739" i="4"/>
  <c r="AD13740" i="4"/>
  <c r="AD13741" i="4"/>
  <c r="AD13742" i="4"/>
  <c r="AD13743" i="4"/>
  <c r="AD13744" i="4"/>
  <c r="AD13745" i="4"/>
  <c r="AD13746" i="4"/>
  <c r="AD13747" i="4"/>
  <c r="AD13748" i="4"/>
  <c r="AD13749" i="4"/>
  <c r="AD13750" i="4"/>
  <c r="AD13751" i="4"/>
  <c r="AD13752" i="4"/>
  <c r="AD13753" i="4"/>
  <c r="AD13754" i="4"/>
  <c r="AD13755" i="4"/>
  <c r="AD13756" i="4"/>
  <c r="AD13757" i="4"/>
  <c r="AD13758" i="4"/>
  <c r="AD13759" i="4"/>
  <c r="AD13760" i="4"/>
  <c r="AD13761" i="4"/>
  <c r="AD13762" i="4"/>
  <c r="AD13763" i="4"/>
  <c r="AD13764" i="4"/>
  <c r="AD13765" i="4"/>
  <c r="AD13766" i="4"/>
  <c r="AD13767" i="4"/>
  <c r="AD13768" i="4"/>
  <c r="AD13769" i="4"/>
  <c r="AD13770" i="4"/>
  <c r="AD13771" i="4"/>
  <c r="AD13772" i="4"/>
  <c r="AD13773" i="4"/>
  <c r="AD13774" i="4"/>
  <c r="AD13775" i="4"/>
  <c r="AD13776" i="4"/>
  <c r="AD13777" i="4"/>
  <c r="AD13778" i="4"/>
  <c r="AD13779" i="4"/>
  <c r="AD13780" i="4"/>
  <c r="AD13781" i="4"/>
  <c r="AD13782" i="4"/>
  <c r="AD13783" i="4"/>
  <c r="AD13784" i="4"/>
  <c r="AD13785" i="4"/>
  <c r="AD13786" i="4"/>
  <c r="AD13787" i="4"/>
  <c r="AD13788" i="4"/>
  <c r="AD13789" i="4"/>
  <c r="AD13790" i="4"/>
  <c r="AD13791" i="4"/>
  <c r="AD13792" i="4"/>
  <c r="AD13793" i="4"/>
  <c r="AD13794" i="4"/>
  <c r="AD13795" i="4"/>
  <c r="AD13796" i="4"/>
  <c r="AD13797" i="4"/>
  <c r="AD13798" i="4"/>
  <c r="AD13799" i="4"/>
  <c r="AD13800" i="4"/>
  <c r="AD13801" i="4"/>
  <c r="AD13802" i="4"/>
  <c r="AD13803" i="4"/>
  <c r="AD13804" i="4"/>
  <c r="AD13805" i="4"/>
  <c r="AD13806" i="4"/>
  <c r="AD13807" i="4"/>
  <c r="AD13808" i="4"/>
  <c r="AD13809" i="4"/>
  <c r="AD13810" i="4"/>
  <c r="AD13811" i="4"/>
  <c r="AD13812" i="4"/>
  <c r="AD13813" i="4"/>
  <c r="AD13814" i="4"/>
  <c r="AD13815" i="4"/>
  <c r="AD13816" i="4"/>
  <c r="AD13817" i="4"/>
  <c r="AD13818" i="4"/>
  <c r="AD13819" i="4"/>
  <c r="AD13820" i="4"/>
  <c r="AD13821" i="4"/>
  <c r="AD13822" i="4"/>
  <c r="AD13823" i="4"/>
  <c r="AD13824" i="4"/>
  <c r="AD13825" i="4"/>
  <c r="AD13826" i="4"/>
  <c r="AD13827" i="4"/>
  <c r="AD13828" i="4"/>
  <c r="AD13829" i="4"/>
  <c r="AD13830" i="4"/>
  <c r="AD13831" i="4"/>
  <c r="AD13832" i="4"/>
  <c r="AD13833" i="4"/>
  <c r="AD13834" i="4"/>
  <c r="AD13835" i="4"/>
  <c r="AD13836" i="4"/>
  <c r="AD13837" i="4"/>
  <c r="AD13838" i="4"/>
  <c r="AD13839" i="4"/>
  <c r="AD13840" i="4"/>
  <c r="AD13841" i="4"/>
  <c r="AD13842" i="4"/>
  <c r="AD13843" i="4"/>
  <c r="AD13844" i="4"/>
  <c r="AD13845" i="4"/>
  <c r="AD13846" i="4"/>
  <c r="AD13847" i="4"/>
  <c r="AD13848" i="4"/>
  <c r="AD13849" i="4"/>
  <c r="AD13850" i="4"/>
  <c r="AD13851" i="4"/>
  <c r="AD13852" i="4"/>
  <c r="AD13853" i="4"/>
  <c r="AD13854" i="4"/>
  <c r="AD13855" i="4"/>
  <c r="AD13856" i="4"/>
  <c r="AD13857" i="4"/>
  <c r="AD13858" i="4"/>
  <c r="AD13859" i="4"/>
  <c r="AD13860" i="4"/>
  <c r="AD13861" i="4"/>
  <c r="AD13862" i="4"/>
  <c r="AD13863" i="4"/>
  <c r="AD13864" i="4"/>
  <c r="AD13865" i="4"/>
  <c r="AD13866" i="4"/>
  <c r="AD13867" i="4"/>
  <c r="AD13868" i="4"/>
  <c r="AD13869" i="4"/>
  <c r="AD13870" i="4"/>
  <c r="AD13871" i="4"/>
  <c r="AD13872" i="4"/>
  <c r="AD13873" i="4"/>
  <c r="AD13874" i="4"/>
  <c r="AD13875" i="4"/>
  <c r="AD13876" i="4"/>
  <c r="AD13877" i="4"/>
  <c r="AD13878" i="4"/>
  <c r="AD13879" i="4"/>
  <c r="AD13880" i="4"/>
  <c r="AD13881" i="4"/>
  <c r="AD13882" i="4"/>
  <c r="AD13883" i="4"/>
  <c r="AD13884" i="4"/>
  <c r="AD13885" i="4"/>
  <c r="AD13886" i="4"/>
  <c r="AD13887" i="4"/>
  <c r="AD13888" i="4"/>
  <c r="AD13889" i="4"/>
  <c r="AD13890" i="4"/>
  <c r="AD13891" i="4"/>
  <c r="AD13892" i="4"/>
  <c r="AD13893" i="4"/>
  <c r="AD13894" i="4"/>
  <c r="AD13895" i="4"/>
  <c r="AD13896" i="4"/>
  <c r="AD13897" i="4"/>
  <c r="AD13898" i="4"/>
  <c r="AD13899" i="4"/>
  <c r="AD13900" i="4"/>
  <c r="AD13901" i="4"/>
  <c r="AD13902" i="4"/>
  <c r="AD13903" i="4"/>
  <c r="AD13904" i="4"/>
  <c r="AD13905" i="4"/>
  <c r="AD13906" i="4"/>
  <c r="AD13907" i="4"/>
  <c r="AD13908" i="4"/>
  <c r="AD13909" i="4"/>
  <c r="AD13910" i="4"/>
  <c r="AD13911" i="4"/>
  <c r="AD13912" i="4"/>
  <c r="AD13913" i="4"/>
  <c r="AD13914" i="4"/>
  <c r="AD13915" i="4"/>
  <c r="AD13916" i="4"/>
  <c r="AD13917" i="4"/>
  <c r="AD13918" i="4"/>
  <c r="AD13919" i="4"/>
  <c r="AD13920" i="4"/>
  <c r="AD13921" i="4"/>
  <c r="AD13922" i="4"/>
  <c r="AD13923" i="4"/>
  <c r="AD13924" i="4"/>
  <c r="AD13925" i="4"/>
  <c r="AD13926" i="4"/>
  <c r="AD13927" i="4"/>
  <c r="AD13928" i="4"/>
  <c r="AD13929" i="4"/>
  <c r="AD13930" i="4"/>
  <c r="AD13931" i="4"/>
  <c r="AD13932" i="4"/>
  <c r="AD13933" i="4"/>
  <c r="AD13934" i="4"/>
  <c r="AD13935" i="4"/>
  <c r="AD13936" i="4"/>
  <c r="AD13937" i="4"/>
  <c r="AD13938" i="4"/>
  <c r="AD13939" i="4"/>
  <c r="AD13940" i="4"/>
  <c r="AD13941" i="4"/>
  <c r="AD13942" i="4"/>
  <c r="AD13943" i="4"/>
  <c r="AD13944" i="4"/>
  <c r="AD13945" i="4"/>
  <c r="AD13946" i="4"/>
  <c r="AD13947" i="4"/>
  <c r="AD13948" i="4"/>
  <c r="AD13949" i="4"/>
  <c r="AD13950" i="4"/>
  <c r="AD13951" i="4"/>
  <c r="AD13952" i="4"/>
  <c r="AD13953" i="4"/>
  <c r="AD13954" i="4"/>
  <c r="AD13955" i="4"/>
  <c r="AD13956" i="4"/>
  <c r="AD13957" i="4"/>
  <c r="AD13958" i="4"/>
  <c r="AD13959" i="4"/>
  <c r="AD13960" i="4"/>
  <c r="AD13961" i="4"/>
  <c r="AD13962" i="4"/>
  <c r="AD13963" i="4"/>
  <c r="AD13964" i="4"/>
  <c r="AD13965" i="4"/>
  <c r="AD13966" i="4"/>
  <c r="AD13967" i="4"/>
  <c r="AD13968" i="4"/>
  <c r="AD13969" i="4"/>
  <c r="AD13970" i="4"/>
  <c r="AD13971" i="4"/>
  <c r="AD13972" i="4"/>
  <c r="AD13973" i="4"/>
  <c r="AD13974" i="4"/>
  <c r="AD13975" i="4"/>
  <c r="AD13976" i="4"/>
  <c r="AD13977" i="4"/>
  <c r="AD13978" i="4"/>
  <c r="AD13979" i="4"/>
  <c r="AD13980" i="4"/>
  <c r="AD13981" i="4"/>
  <c r="AD13982" i="4"/>
  <c r="AD13983" i="4"/>
  <c r="AD13984" i="4"/>
  <c r="AD13985" i="4"/>
  <c r="AD13986" i="4"/>
  <c r="AD13987" i="4"/>
  <c r="AD13988" i="4"/>
  <c r="AD13989" i="4"/>
  <c r="AD13990" i="4"/>
  <c r="AD13991" i="4"/>
  <c r="AD13992" i="4"/>
  <c r="AD13993" i="4"/>
  <c r="AD13994" i="4"/>
  <c r="AD13995" i="4"/>
  <c r="AD13996" i="4"/>
  <c r="AD13997" i="4"/>
  <c r="AD13998" i="4"/>
  <c r="AD13999" i="4"/>
  <c r="AD14000" i="4"/>
  <c r="AD14001" i="4"/>
  <c r="AD14002" i="4"/>
  <c r="AD14003" i="4"/>
  <c r="AD14004" i="4"/>
  <c r="AD14005" i="4"/>
  <c r="AD14006" i="4"/>
  <c r="AD14007" i="4"/>
  <c r="AD14008" i="4"/>
  <c r="AD14009" i="4"/>
  <c r="AD14010" i="4"/>
  <c r="AD14011" i="4"/>
  <c r="AD14012" i="4"/>
  <c r="AD14013" i="4"/>
  <c r="AD14014" i="4"/>
  <c r="AD14015" i="4"/>
  <c r="AD14016" i="4"/>
  <c r="AD14017" i="4"/>
  <c r="AD14018" i="4"/>
  <c r="AD14019" i="4"/>
  <c r="AD14020" i="4"/>
  <c r="AD14021" i="4"/>
  <c r="AD14022" i="4"/>
  <c r="AD14023" i="4"/>
  <c r="AD14024" i="4"/>
  <c r="AD14025" i="4"/>
  <c r="AD14026" i="4"/>
  <c r="AD14027" i="4"/>
  <c r="AD14028" i="4"/>
  <c r="AD14029" i="4"/>
  <c r="AD14030" i="4"/>
  <c r="AD14031" i="4"/>
  <c r="AD14032" i="4"/>
  <c r="AD14033" i="4"/>
  <c r="AD14034" i="4"/>
  <c r="AD14035" i="4"/>
  <c r="AD14036" i="4"/>
  <c r="AD14037" i="4"/>
  <c r="AD14038" i="4"/>
  <c r="AD14039" i="4"/>
  <c r="AD14040" i="4"/>
  <c r="AD14041" i="4"/>
  <c r="AD14042" i="4"/>
  <c r="AD14043" i="4"/>
  <c r="AD14044" i="4"/>
  <c r="AD14045" i="4"/>
  <c r="AD14046" i="4"/>
  <c r="AD14047" i="4"/>
  <c r="AD14048" i="4"/>
  <c r="AD14049" i="4"/>
  <c r="AD14050" i="4"/>
  <c r="AD14051" i="4"/>
  <c r="AD14052" i="4"/>
  <c r="AD14053" i="4"/>
  <c r="AD14054" i="4"/>
  <c r="AD14055" i="4"/>
  <c r="AD14056" i="4"/>
  <c r="AD14057" i="4"/>
  <c r="AD14058" i="4"/>
  <c r="AD14059" i="4"/>
  <c r="AD14060" i="4"/>
  <c r="AD14061" i="4"/>
  <c r="AD14062" i="4"/>
  <c r="AD14063" i="4"/>
  <c r="AD14064" i="4"/>
  <c r="AD14065" i="4"/>
  <c r="AD14066" i="4"/>
  <c r="AD14067" i="4"/>
  <c r="AD14068" i="4"/>
  <c r="AD14069" i="4"/>
  <c r="AD14070" i="4"/>
  <c r="AD14071" i="4"/>
  <c r="AD14072" i="4"/>
  <c r="AD14073" i="4"/>
  <c r="AD14074" i="4"/>
  <c r="AD14075" i="4"/>
  <c r="AD14076" i="4"/>
  <c r="AD14077" i="4"/>
  <c r="AD14078" i="4"/>
  <c r="AD14079" i="4"/>
  <c r="AD14080" i="4"/>
  <c r="AD14081" i="4"/>
  <c r="AD14082" i="4"/>
  <c r="AD14083" i="4"/>
  <c r="AD14084" i="4"/>
  <c r="AD14085" i="4"/>
  <c r="AD14086" i="4"/>
  <c r="AD14087" i="4"/>
  <c r="AD14088" i="4"/>
  <c r="AD14089" i="4"/>
  <c r="AD14090" i="4"/>
  <c r="AD14091" i="4"/>
  <c r="AD14092" i="4"/>
  <c r="AD14093" i="4"/>
  <c r="AD14094" i="4"/>
  <c r="AD14095" i="4"/>
  <c r="AD14096" i="4"/>
  <c r="AD14097" i="4"/>
  <c r="AD14098" i="4"/>
  <c r="AD14099" i="4"/>
  <c r="AD14100" i="4"/>
  <c r="AD14101" i="4"/>
  <c r="AD14102" i="4"/>
  <c r="AD14103" i="4"/>
  <c r="AD14104" i="4"/>
  <c r="AD14105" i="4"/>
  <c r="AD14106" i="4"/>
  <c r="AD14107" i="4"/>
  <c r="AD14108" i="4"/>
  <c r="AD14109" i="4"/>
  <c r="AD14110" i="4"/>
  <c r="AD14111" i="4"/>
  <c r="AD14112" i="4"/>
  <c r="AD14113" i="4"/>
  <c r="AD14114" i="4"/>
  <c r="AD14115" i="4"/>
  <c r="AD14116" i="4"/>
  <c r="AD14117" i="4"/>
  <c r="AD14118" i="4"/>
  <c r="AD14119" i="4"/>
  <c r="AD14120" i="4"/>
  <c r="AD14121" i="4"/>
  <c r="AD14122" i="4"/>
  <c r="AD14123" i="4"/>
  <c r="AD14124" i="4"/>
  <c r="AD14125" i="4"/>
  <c r="AD14126" i="4"/>
  <c r="AD14127" i="4"/>
  <c r="AD14128" i="4"/>
  <c r="AD14129" i="4"/>
  <c r="AD14130" i="4"/>
  <c r="AD14131" i="4"/>
  <c r="AD14132" i="4"/>
  <c r="AD14133" i="4"/>
  <c r="AD14134" i="4"/>
  <c r="AD14135" i="4"/>
  <c r="AD14136" i="4"/>
  <c r="AD14137" i="4"/>
  <c r="AD14138" i="4"/>
  <c r="AD14139" i="4"/>
  <c r="AD14140" i="4"/>
  <c r="AD14141" i="4"/>
  <c r="AD14142" i="4"/>
  <c r="AD14143" i="4"/>
  <c r="AD14144" i="4"/>
  <c r="AD14145" i="4"/>
  <c r="AD14146" i="4"/>
  <c r="AD14147" i="4"/>
  <c r="AD14148" i="4"/>
  <c r="AD14149" i="4"/>
  <c r="AD14150" i="4"/>
  <c r="AD14151" i="4"/>
  <c r="AD14152" i="4"/>
  <c r="AD14153" i="4"/>
  <c r="AD14154" i="4"/>
  <c r="AD14155" i="4"/>
  <c r="AD14156" i="4"/>
  <c r="AD14157" i="4"/>
  <c r="AD14158" i="4"/>
  <c r="AD14159" i="4"/>
  <c r="AD14160" i="4"/>
  <c r="AD14161" i="4"/>
  <c r="AD14162" i="4"/>
  <c r="AD14163" i="4"/>
  <c r="AD14164" i="4"/>
  <c r="AD14165" i="4"/>
  <c r="AD14166" i="4"/>
  <c r="AD14167" i="4"/>
  <c r="AD14168" i="4"/>
  <c r="AD14169" i="4"/>
  <c r="AD14170" i="4"/>
  <c r="AD14171" i="4"/>
  <c r="AD14172" i="4"/>
  <c r="AD14173" i="4"/>
  <c r="AD14174" i="4"/>
  <c r="AD14175" i="4"/>
  <c r="AD14176" i="4"/>
  <c r="AD14177" i="4"/>
  <c r="AD14178" i="4"/>
  <c r="AD14179" i="4"/>
  <c r="AD14180" i="4"/>
  <c r="AD14181" i="4"/>
  <c r="AD14182" i="4"/>
  <c r="AD14183" i="4"/>
  <c r="AD14184" i="4"/>
  <c r="AD14185" i="4"/>
  <c r="AD14186" i="4"/>
  <c r="AD14187" i="4"/>
  <c r="AD14188" i="4"/>
  <c r="AD14189" i="4"/>
  <c r="AD14190" i="4"/>
  <c r="AD14191" i="4"/>
  <c r="AD14192" i="4"/>
  <c r="AD14193" i="4"/>
  <c r="AD14194" i="4"/>
  <c r="AD14195" i="4"/>
  <c r="AD14196" i="4"/>
  <c r="AD14197" i="4"/>
  <c r="AD14198" i="4"/>
  <c r="AD14199" i="4"/>
  <c r="AD14200" i="4"/>
  <c r="AD14201" i="4"/>
  <c r="AD14202" i="4"/>
  <c r="AD14203" i="4"/>
  <c r="AD14204" i="4"/>
  <c r="AD14205" i="4"/>
  <c r="AD14206" i="4"/>
  <c r="AD14207" i="4"/>
  <c r="AD14208" i="4"/>
  <c r="AD14209" i="4"/>
  <c r="AD14210" i="4"/>
  <c r="AD14211" i="4"/>
  <c r="AD14212" i="4"/>
  <c r="AD14213" i="4"/>
  <c r="AD14214" i="4"/>
  <c r="AD14215" i="4"/>
  <c r="AD14216" i="4"/>
  <c r="AD14217" i="4"/>
  <c r="AD14218" i="4"/>
  <c r="AD14219" i="4"/>
  <c r="AD14220" i="4"/>
  <c r="AD14221" i="4"/>
  <c r="AD14222" i="4"/>
  <c r="AD14223" i="4"/>
  <c r="AD14224" i="4"/>
  <c r="AD14225" i="4"/>
  <c r="AD14226" i="4"/>
  <c r="AD14227" i="4"/>
  <c r="AD14228" i="4"/>
  <c r="AD14229" i="4"/>
  <c r="AD14230" i="4"/>
  <c r="AD14231" i="4"/>
  <c r="AD14232" i="4"/>
  <c r="AD14233" i="4"/>
  <c r="AD14234" i="4"/>
  <c r="AD14235" i="4"/>
  <c r="AD14236" i="4"/>
  <c r="AD14237" i="4"/>
  <c r="AD14238" i="4"/>
  <c r="AD14239" i="4"/>
  <c r="AD14240" i="4"/>
  <c r="AD14241" i="4"/>
  <c r="AD14242" i="4"/>
  <c r="AD14243" i="4"/>
  <c r="AD14244" i="4"/>
  <c r="AD14245" i="4"/>
  <c r="AD14246" i="4"/>
  <c r="AD14247" i="4"/>
  <c r="AD14248" i="4"/>
  <c r="AD14249" i="4"/>
  <c r="AD14250" i="4"/>
  <c r="AD14251" i="4"/>
  <c r="AD14252" i="4"/>
  <c r="AD14253" i="4"/>
  <c r="AD14254" i="4"/>
  <c r="AD14255" i="4"/>
  <c r="AD14256" i="4"/>
  <c r="AD14257" i="4"/>
  <c r="AD14258" i="4"/>
  <c r="AD14259" i="4"/>
  <c r="AD14260" i="4"/>
  <c r="AD14261" i="4"/>
  <c r="AD14262" i="4"/>
  <c r="AD14263" i="4"/>
  <c r="AD14264" i="4"/>
  <c r="AD14265" i="4"/>
  <c r="AD14266" i="4"/>
  <c r="AD14267" i="4"/>
  <c r="AD14268" i="4"/>
  <c r="AD14269" i="4"/>
  <c r="AD14270" i="4"/>
  <c r="AD14271" i="4"/>
  <c r="AD14272" i="4"/>
  <c r="AD14273" i="4"/>
  <c r="AD14274" i="4"/>
  <c r="AD14275" i="4"/>
  <c r="AD14276" i="4"/>
  <c r="AD14277" i="4"/>
  <c r="AD14278" i="4"/>
  <c r="AD14279" i="4"/>
  <c r="AD14280" i="4"/>
  <c r="AD14281" i="4"/>
  <c r="AD14282" i="4"/>
  <c r="AD14283" i="4"/>
  <c r="AD14284" i="4"/>
  <c r="AD14285" i="4"/>
  <c r="AD14286" i="4"/>
  <c r="AD14287" i="4"/>
  <c r="AD14288" i="4"/>
  <c r="AD14289" i="4"/>
  <c r="AD14290" i="4"/>
  <c r="AD14291" i="4"/>
  <c r="AD14292" i="4"/>
  <c r="AD14293" i="4"/>
  <c r="AD14294" i="4"/>
  <c r="AD14295" i="4"/>
  <c r="AD14296" i="4"/>
  <c r="AD14297" i="4"/>
  <c r="AD14298" i="4"/>
  <c r="AD14299" i="4"/>
  <c r="AD14300" i="4"/>
  <c r="AD14301" i="4"/>
  <c r="AD14302" i="4"/>
  <c r="AD14303" i="4"/>
  <c r="AD14304" i="4"/>
  <c r="AD14305" i="4"/>
  <c r="AD14306" i="4"/>
  <c r="AD14307" i="4"/>
  <c r="AD14308" i="4"/>
  <c r="AD14309" i="4"/>
  <c r="AD14310" i="4"/>
  <c r="AD14311" i="4"/>
  <c r="AD14312" i="4"/>
  <c r="AD14313" i="4"/>
  <c r="AD14314" i="4"/>
  <c r="AD14315" i="4"/>
  <c r="AD14316" i="4"/>
  <c r="AD14317" i="4"/>
  <c r="AD14318" i="4"/>
  <c r="AD14319" i="4"/>
  <c r="AD14320" i="4"/>
  <c r="AD14321" i="4"/>
  <c r="AD14322" i="4"/>
  <c r="AD14323" i="4"/>
  <c r="AD14324" i="4"/>
  <c r="AD14325" i="4"/>
  <c r="AD14326" i="4"/>
  <c r="AD14327" i="4"/>
  <c r="AD14328" i="4"/>
  <c r="AD14329" i="4"/>
  <c r="AD14330" i="4"/>
  <c r="AD14331" i="4"/>
  <c r="AD14332" i="4"/>
  <c r="AD14333" i="4"/>
  <c r="AD14334" i="4"/>
  <c r="AD14335" i="4"/>
  <c r="AD14336" i="4"/>
  <c r="AD14337" i="4"/>
  <c r="AD14338" i="4"/>
  <c r="AD14339" i="4"/>
  <c r="AD14340" i="4"/>
  <c r="AD14341" i="4"/>
  <c r="AD14342" i="4"/>
  <c r="AD14343" i="4"/>
  <c r="AD14344" i="4"/>
  <c r="AD14345" i="4"/>
  <c r="AD14346" i="4"/>
  <c r="AD14347" i="4"/>
  <c r="AD14348" i="4"/>
  <c r="AD14349" i="4"/>
  <c r="AD14350" i="4"/>
  <c r="AD14351" i="4"/>
  <c r="AD14352" i="4"/>
  <c r="AD14353" i="4"/>
  <c r="AD14354" i="4"/>
  <c r="AD14355" i="4"/>
  <c r="AD14356" i="4"/>
  <c r="AD14357" i="4"/>
  <c r="AD14358" i="4"/>
  <c r="AD14359" i="4"/>
  <c r="AD14360" i="4"/>
  <c r="AD14361" i="4"/>
  <c r="AD14362" i="4"/>
  <c r="AD14363" i="4"/>
  <c r="AD14364" i="4"/>
  <c r="AD14365" i="4"/>
  <c r="AD14366" i="4"/>
  <c r="AD14367" i="4"/>
  <c r="AD14368" i="4"/>
  <c r="AD14369" i="4"/>
  <c r="AD14370" i="4"/>
  <c r="AD14371" i="4"/>
  <c r="AD14372" i="4"/>
  <c r="AD14373" i="4"/>
  <c r="AD14374" i="4"/>
  <c r="AD14375" i="4"/>
  <c r="AD14376" i="4"/>
  <c r="AD14377" i="4"/>
  <c r="AD14378" i="4"/>
  <c r="AD14379" i="4"/>
  <c r="AD14380" i="4"/>
  <c r="AD14381" i="4"/>
  <c r="AD14382" i="4"/>
  <c r="AD14383" i="4"/>
  <c r="AD14384" i="4"/>
  <c r="AD14385" i="4"/>
  <c r="AD14386" i="4"/>
  <c r="AD14387" i="4"/>
  <c r="AD14388" i="4"/>
  <c r="AD14389" i="4"/>
  <c r="AD14390" i="4"/>
  <c r="AD14391" i="4"/>
  <c r="AD14392" i="4"/>
  <c r="AD14393" i="4"/>
  <c r="AD14394" i="4"/>
  <c r="AD14395" i="4"/>
  <c r="AD14396" i="4"/>
  <c r="AD14397" i="4"/>
  <c r="AD14398" i="4"/>
  <c r="AD14399" i="4"/>
  <c r="AD14400" i="4"/>
  <c r="AD14401" i="4"/>
  <c r="AD14402" i="4"/>
  <c r="AD14403" i="4"/>
  <c r="AD14404" i="4"/>
  <c r="AD14405" i="4"/>
  <c r="AD14406" i="4"/>
  <c r="AD14407" i="4"/>
  <c r="AD14408" i="4"/>
  <c r="AD14409" i="4"/>
  <c r="AD14410" i="4"/>
  <c r="AD14411" i="4"/>
  <c r="AD14412" i="4"/>
  <c r="AD14413" i="4"/>
  <c r="AD14414" i="4"/>
  <c r="AD14415" i="4"/>
  <c r="AD14416" i="4"/>
  <c r="AD14417" i="4"/>
  <c r="AD14418" i="4"/>
  <c r="AD14419" i="4"/>
  <c r="AD14420" i="4"/>
  <c r="AD14421" i="4"/>
  <c r="AD14422" i="4"/>
  <c r="AD14423" i="4"/>
  <c r="AD14424" i="4"/>
  <c r="AD14425" i="4"/>
  <c r="AD14426" i="4"/>
  <c r="AD14427" i="4"/>
  <c r="AD14428" i="4"/>
  <c r="AD14429" i="4"/>
  <c r="AD14430" i="4"/>
  <c r="AD14431" i="4"/>
  <c r="AD14432" i="4"/>
  <c r="AD14433" i="4"/>
  <c r="AD14434" i="4"/>
  <c r="AD14435" i="4"/>
  <c r="AD14436" i="4"/>
  <c r="AD14437" i="4"/>
  <c r="AD14438" i="4"/>
  <c r="AD14439" i="4"/>
  <c r="AD14440" i="4"/>
  <c r="AD14441" i="4"/>
  <c r="AD14442" i="4"/>
  <c r="AD14443" i="4"/>
  <c r="AD14444" i="4"/>
  <c r="AD14445" i="4"/>
  <c r="AD14446" i="4"/>
  <c r="AD14447" i="4"/>
  <c r="AD14448" i="4"/>
  <c r="AD14449" i="4"/>
  <c r="AD14450" i="4"/>
  <c r="AD14451" i="4"/>
  <c r="AD14452" i="4"/>
  <c r="AD14453" i="4"/>
  <c r="AD14454" i="4"/>
  <c r="AD14455" i="4"/>
  <c r="AD14456" i="4"/>
  <c r="AD14457" i="4"/>
  <c r="AD14458" i="4"/>
  <c r="AD14459" i="4"/>
  <c r="AD14460" i="4"/>
  <c r="AD14461" i="4"/>
  <c r="AD14462" i="4"/>
  <c r="AD14463" i="4"/>
  <c r="AD14464" i="4"/>
  <c r="AD14465" i="4"/>
  <c r="AD14466" i="4"/>
  <c r="AD14467" i="4"/>
  <c r="AD14468" i="4"/>
  <c r="AD14469" i="4"/>
  <c r="AD14470" i="4"/>
  <c r="AD14471" i="4"/>
  <c r="AD14472" i="4"/>
  <c r="AD14473" i="4"/>
  <c r="AD14474" i="4"/>
  <c r="AD14475" i="4"/>
  <c r="AD14476" i="4"/>
  <c r="AD14477" i="4"/>
  <c r="AD14478" i="4"/>
  <c r="AD14479" i="4"/>
  <c r="AD14480" i="4"/>
  <c r="AD14481" i="4"/>
  <c r="AD14482" i="4"/>
  <c r="AD14483" i="4"/>
  <c r="AD14484" i="4"/>
  <c r="AD14485" i="4"/>
  <c r="AD14486" i="4"/>
  <c r="AD14487" i="4"/>
  <c r="AD14488" i="4"/>
  <c r="AD14489" i="4"/>
  <c r="AD14490" i="4"/>
  <c r="AD14491" i="4"/>
  <c r="AD14492" i="4"/>
  <c r="AD14493" i="4"/>
  <c r="AD14494" i="4"/>
  <c r="AD14495" i="4"/>
  <c r="AD14496" i="4"/>
  <c r="AD14497" i="4"/>
  <c r="AD14498" i="4"/>
  <c r="AD14499" i="4"/>
  <c r="AD14500" i="4"/>
  <c r="AD14501" i="4"/>
  <c r="AD14502" i="4"/>
  <c r="AD14503" i="4"/>
  <c r="AD14504" i="4"/>
  <c r="AD14505" i="4"/>
  <c r="AD14506" i="4"/>
  <c r="AD14507" i="4"/>
  <c r="AD14508" i="4"/>
  <c r="AD14509" i="4"/>
  <c r="AD14510" i="4"/>
  <c r="AD14511" i="4"/>
  <c r="AD14512" i="4"/>
  <c r="AD14513" i="4"/>
  <c r="AD14514" i="4"/>
  <c r="AD14515" i="4"/>
  <c r="AD14516" i="4"/>
  <c r="AD14517" i="4"/>
  <c r="AD14518" i="4"/>
  <c r="AD14519" i="4"/>
  <c r="AD14520" i="4"/>
  <c r="AD14521" i="4"/>
  <c r="AD14522" i="4"/>
  <c r="AD14523" i="4"/>
  <c r="AD14524" i="4"/>
  <c r="AD14525" i="4"/>
  <c r="AD14526" i="4"/>
  <c r="AD14527" i="4"/>
  <c r="AD14528" i="4"/>
  <c r="AD14529" i="4"/>
  <c r="AD14530" i="4"/>
  <c r="AD14531" i="4"/>
  <c r="AD14532" i="4"/>
  <c r="AD14533" i="4"/>
  <c r="AD14534" i="4"/>
  <c r="AD14535" i="4"/>
  <c r="AD14536" i="4"/>
  <c r="AD14537" i="4"/>
  <c r="AD14538" i="4"/>
  <c r="AD14539" i="4"/>
  <c r="AD14540" i="4"/>
  <c r="AD14541" i="4"/>
  <c r="AD14542" i="4"/>
  <c r="AD14543" i="4"/>
  <c r="AD14544" i="4"/>
  <c r="AD14545" i="4"/>
  <c r="AD14546" i="4"/>
  <c r="AD14547" i="4"/>
  <c r="AD14548" i="4"/>
  <c r="AD14549" i="4"/>
  <c r="AD14550" i="4"/>
  <c r="AD14551" i="4"/>
  <c r="AD14552" i="4"/>
  <c r="AD14553" i="4"/>
  <c r="AD14554" i="4"/>
  <c r="AD14555" i="4"/>
  <c r="AD14556" i="4"/>
  <c r="AD14557" i="4"/>
  <c r="AD14558" i="4"/>
  <c r="AD14559" i="4"/>
  <c r="AD14560" i="4"/>
  <c r="AD14561" i="4"/>
  <c r="AD14562" i="4"/>
  <c r="AD14563" i="4"/>
  <c r="AD14564" i="4"/>
  <c r="AD14565" i="4"/>
  <c r="AD14566" i="4"/>
  <c r="AD14567" i="4"/>
  <c r="AD14568" i="4"/>
  <c r="AD14569" i="4"/>
  <c r="AD14570" i="4"/>
  <c r="AD14571" i="4"/>
  <c r="AD14572" i="4"/>
  <c r="AD14573" i="4"/>
  <c r="AD14574" i="4"/>
  <c r="AD14575" i="4"/>
  <c r="AD14576" i="4"/>
  <c r="AD14577" i="4"/>
  <c r="AD14578" i="4"/>
  <c r="AD14579" i="4"/>
  <c r="AD14580" i="4"/>
  <c r="AD14581" i="4"/>
  <c r="AD14582" i="4"/>
  <c r="AD14583" i="4"/>
  <c r="AD14584" i="4"/>
  <c r="AD14585" i="4"/>
  <c r="AD14586" i="4"/>
  <c r="AD14587" i="4"/>
  <c r="AD14588" i="4"/>
  <c r="AD14589" i="4"/>
  <c r="AD14590" i="4"/>
  <c r="AD14591" i="4"/>
  <c r="AD14592" i="4"/>
  <c r="AD14593" i="4"/>
  <c r="AD14594" i="4"/>
  <c r="AD14595" i="4"/>
  <c r="AD14596" i="4"/>
  <c r="AD14597" i="4"/>
  <c r="AD14598" i="4"/>
  <c r="AD14599" i="4"/>
  <c r="AD14600" i="4"/>
  <c r="AD14601" i="4"/>
  <c r="AD14602" i="4"/>
  <c r="AD14603" i="4"/>
  <c r="AD14604" i="4"/>
  <c r="AD14605" i="4"/>
  <c r="AD14606" i="4"/>
  <c r="AD14607" i="4"/>
  <c r="AD14608" i="4"/>
  <c r="AD14609" i="4"/>
  <c r="AD14610" i="4"/>
  <c r="AD14611" i="4"/>
  <c r="AD14612" i="4"/>
  <c r="AD14613" i="4"/>
  <c r="AD14614" i="4"/>
  <c r="AD14615" i="4"/>
  <c r="AD14616" i="4"/>
  <c r="AD14617" i="4"/>
  <c r="AD14618" i="4"/>
  <c r="AD14619" i="4"/>
  <c r="AD14620" i="4"/>
  <c r="AD14621" i="4"/>
  <c r="AD14622" i="4"/>
  <c r="AD14623" i="4"/>
  <c r="AD14624" i="4"/>
  <c r="AD14625" i="4"/>
  <c r="AD14626" i="4"/>
  <c r="AD14627" i="4"/>
  <c r="AD14628" i="4"/>
  <c r="AD14629" i="4"/>
  <c r="AD14630" i="4"/>
  <c r="AD14631" i="4"/>
  <c r="AD14632" i="4"/>
  <c r="AD14633" i="4"/>
  <c r="AD14634" i="4"/>
  <c r="AD14635" i="4"/>
  <c r="AD14636" i="4"/>
  <c r="AD14637" i="4"/>
  <c r="AD14638" i="4"/>
  <c r="AD14639" i="4"/>
  <c r="AD14640" i="4"/>
  <c r="AD14641" i="4"/>
  <c r="AD14642" i="4"/>
  <c r="AD14643" i="4"/>
  <c r="AD14644" i="4"/>
  <c r="AD14645" i="4"/>
  <c r="AD14646" i="4"/>
  <c r="AD14647" i="4"/>
  <c r="AD14648" i="4"/>
  <c r="AD14649" i="4"/>
  <c r="AD14650" i="4"/>
  <c r="AD14651" i="4"/>
  <c r="AD14652" i="4"/>
  <c r="AD14653" i="4"/>
  <c r="AD14654" i="4"/>
  <c r="AD14655" i="4"/>
  <c r="AD14656" i="4"/>
  <c r="AD14657" i="4"/>
  <c r="AD14658" i="4"/>
  <c r="AD14659" i="4"/>
  <c r="AD14660" i="4"/>
  <c r="AD14661" i="4"/>
  <c r="AD14662" i="4"/>
  <c r="AD14663" i="4"/>
  <c r="AD14664" i="4"/>
  <c r="AD14665" i="4"/>
  <c r="AD14666" i="4"/>
  <c r="AD14667" i="4"/>
  <c r="AD14668" i="4"/>
  <c r="AD14669" i="4"/>
  <c r="AD14670" i="4"/>
  <c r="AD14671" i="4"/>
  <c r="AD14672" i="4"/>
  <c r="AD14673" i="4"/>
  <c r="AD14674" i="4"/>
  <c r="AD14675" i="4"/>
  <c r="AD14676" i="4"/>
  <c r="AD14677" i="4"/>
  <c r="AD14678" i="4"/>
  <c r="AD14679" i="4"/>
  <c r="AD14680" i="4"/>
  <c r="AD14681" i="4"/>
  <c r="AD14682" i="4"/>
  <c r="AD14683" i="4"/>
  <c r="AD14684" i="4"/>
  <c r="AD14685" i="4"/>
  <c r="AD14686" i="4"/>
  <c r="AD14687" i="4"/>
  <c r="AD14688" i="4"/>
  <c r="AD14689" i="4"/>
  <c r="AD14690" i="4"/>
  <c r="AD14691" i="4"/>
  <c r="AD14692" i="4"/>
  <c r="AD14693" i="4"/>
  <c r="AD14694" i="4"/>
  <c r="AD14695" i="4"/>
  <c r="AD14696" i="4"/>
  <c r="AD14697" i="4"/>
  <c r="AD14698" i="4"/>
  <c r="AD14699" i="4"/>
  <c r="AD14700" i="4"/>
  <c r="AD14701" i="4"/>
  <c r="AD14702" i="4"/>
  <c r="AD14703" i="4"/>
  <c r="AD14704" i="4"/>
  <c r="AD14705" i="4"/>
  <c r="AD14706" i="4"/>
  <c r="AD14707" i="4"/>
  <c r="AD14708" i="4"/>
  <c r="AD14709" i="4"/>
  <c r="AD14710" i="4"/>
  <c r="AD14711" i="4"/>
  <c r="AD14712" i="4"/>
  <c r="AD14713" i="4"/>
  <c r="AD14714" i="4"/>
  <c r="AD14715" i="4"/>
  <c r="AD14716" i="4"/>
  <c r="AD14717" i="4"/>
  <c r="AD14718" i="4"/>
  <c r="AD14719" i="4"/>
  <c r="AD14720" i="4"/>
  <c r="AD14721" i="4"/>
  <c r="AD14722" i="4"/>
  <c r="AD14723" i="4"/>
  <c r="AD14724" i="4"/>
  <c r="AD14725" i="4"/>
  <c r="AD14726" i="4"/>
  <c r="AD14727" i="4"/>
  <c r="AD14728" i="4"/>
  <c r="AD14729" i="4"/>
  <c r="AD14730" i="4"/>
  <c r="AD14731" i="4"/>
  <c r="AD14732" i="4"/>
  <c r="AD14733" i="4"/>
  <c r="AD14734" i="4"/>
  <c r="AD14735" i="4"/>
  <c r="AD14736" i="4"/>
  <c r="AD14737" i="4"/>
  <c r="AD14738" i="4"/>
  <c r="AD14739" i="4"/>
  <c r="AD14740" i="4"/>
  <c r="AD14741" i="4"/>
  <c r="AD14742" i="4"/>
  <c r="AD14743" i="4"/>
  <c r="AD14744" i="4"/>
  <c r="AD14745" i="4"/>
  <c r="AD14746" i="4"/>
  <c r="AD14747" i="4"/>
  <c r="AD14748" i="4"/>
  <c r="AD14749" i="4"/>
  <c r="AD14750" i="4"/>
  <c r="AD14751" i="4"/>
  <c r="AD14752" i="4"/>
  <c r="AD14753" i="4"/>
  <c r="AD14754" i="4"/>
  <c r="AD14755" i="4"/>
  <c r="AD14756" i="4"/>
  <c r="AD14757" i="4"/>
  <c r="AD14758" i="4"/>
  <c r="AD14759" i="4"/>
  <c r="AD14760" i="4"/>
  <c r="AD14761" i="4"/>
  <c r="AD14762" i="4"/>
  <c r="AD14763" i="4"/>
  <c r="AD14764" i="4"/>
  <c r="AD14765" i="4"/>
  <c r="AD14766" i="4"/>
  <c r="AD14767" i="4"/>
  <c r="AD14768" i="4"/>
  <c r="AD14769" i="4"/>
  <c r="AD14770" i="4"/>
  <c r="AD14771" i="4"/>
  <c r="AD14772" i="4"/>
  <c r="AD14773" i="4"/>
  <c r="AD14774" i="4"/>
  <c r="AD14775" i="4"/>
  <c r="AD14776" i="4"/>
  <c r="AD14777" i="4"/>
  <c r="AD14778" i="4"/>
  <c r="AD14779" i="4"/>
  <c r="AD14780" i="4"/>
  <c r="AD14781" i="4"/>
  <c r="AD14782" i="4"/>
  <c r="AD14783" i="4"/>
  <c r="AD14784" i="4"/>
  <c r="AD14785" i="4"/>
  <c r="AD14786" i="4"/>
  <c r="AD14787" i="4"/>
  <c r="AD14788" i="4"/>
  <c r="AD14789" i="4"/>
  <c r="AD14790" i="4"/>
  <c r="AD14791" i="4"/>
  <c r="AD14792" i="4"/>
  <c r="AD14793" i="4"/>
  <c r="AD14794" i="4"/>
  <c r="AD14795" i="4"/>
  <c r="AD14796" i="4"/>
  <c r="AD14797" i="4"/>
  <c r="AD14798" i="4"/>
  <c r="AD14799" i="4"/>
  <c r="AD14800" i="4"/>
  <c r="AD14801" i="4"/>
  <c r="AD14802" i="4"/>
  <c r="AD14803" i="4"/>
  <c r="AD14804" i="4"/>
  <c r="AD14805" i="4"/>
  <c r="AD14806" i="4"/>
  <c r="AD14807" i="4"/>
  <c r="AD14808" i="4"/>
  <c r="AD14809" i="4"/>
  <c r="AD14810" i="4"/>
  <c r="AD14811" i="4"/>
  <c r="AD14812" i="4"/>
  <c r="AD14813" i="4"/>
  <c r="AD14814" i="4"/>
  <c r="AD14815" i="4"/>
  <c r="AD14816" i="4"/>
  <c r="AD14817" i="4"/>
  <c r="AD14818" i="4"/>
  <c r="AD14819" i="4"/>
  <c r="AD14820" i="4"/>
  <c r="AD14821" i="4"/>
  <c r="AD14822" i="4"/>
  <c r="AD14823" i="4"/>
  <c r="AD14824" i="4"/>
  <c r="AD14825" i="4"/>
  <c r="AD14826" i="4"/>
  <c r="AD14827" i="4"/>
  <c r="AD14828" i="4"/>
  <c r="AD14829" i="4"/>
  <c r="AD14830" i="4"/>
  <c r="AD14831" i="4"/>
  <c r="AD14832" i="4"/>
  <c r="AD14833" i="4"/>
  <c r="AD14834" i="4"/>
  <c r="AD14835" i="4"/>
  <c r="AD14836" i="4"/>
  <c r="AD14837" i="4"/>
  <c r="AD14838" i="4"/>
  <c r="AD14839" i="4"/>
  <c r="AD14840" i="4"/>
  <c r="AD14841" i="4"/>
  <c r="AD14842" i="4"/>
  <c r="AD14843" i="4"/>
  <c r="AD14844" i="4"/>
  <c r="AD14845" i="4"/>
  <c r="AD14846" i="4"/>
  <c r="AD14847" i="4"/>
  <c r="AD14848" i="4"/>
  <c r="AD14849" i="4"/>
  <c r="AD14850" i="4"/>
  <c r="AD14851" i="4"/>
  <c r="AD14852" i="4"/>
  <c r="AD14853" i="4"/>
  <c r="AD14854" i="4"/>
  <c r="AD14855" i="4"/>
  <c r="AD14856" i="4"/>
  <c r="AD14857" i="4"/>
  <c r="AD14858" i="4"/>
  <c r="AD14859" i="4"/>
  <c r="AD14860" i="4"/>
  <c r="AD14861" i="4"/>
  <c r="AD14862" i="4"/>
  <c r="AD14863" i="4"/>
  <c r="AD14864" i="4"/>
  <c r="AD14865" i="4"/>
  <c r="AD14866" i="4"/>
  <c r="AD14867" i="4"/>
  <c r="AD14868" i="4"/>
  <c r="AD14869" i="4"/>
  <c r="AD14870" i="4"/>
  <c r="AD14871" i="4"/>
  <c r="AD14872" i="4"/>
  <c r="AD14873" i="4"/>
  <c r="AD14874" i="4"/>
  <c r="AD14875" i="4"/>
  <c r="AD14876" i="4"/>
  <c r="AD14877" i="4"/>
  <c r="AD14878" i="4"/>
  <c r="AD14879" i="4"/>
  <c r="AD14880" i="4"/>
  <c r="AD14881" i="4"/>
  <c r="AD14882" i="4"/>
  <c r="AD14883" i="4"/>
  <c r="AD14884" i="4"/>
  <c r="AD14885" i="4"/>
  <c r="AD14886" i="4"/>
  <c r="AD14887" i="4"/>
  <c r="AD14888" i="4"/>
  <c r="AD14889" i="4"/>
  <c r="AD14890" i="4"/>
  <c r="AD14891" i="4"/>
  <c r="AD14892" i="4"/>
  <c r="AD14893" i="4"/>
  <c r="AD14894" i="4"/>
  <c r="AD14895" i="4"/>
  <c r="AD14896" i="4"/>
  <c r="AD14897" i="4"/>
  <c r="AD14898" i="4"/>
  <c r="AD14899" i="4"/>
  <c r="AD14900" i="4"/>
  <c r="AD14901" i="4"/>
  <c r="AD14902" i="4"/>
  <c r="AD14903" i="4"/>
  <c r="AD14904" i="4"/>
  <c r="AD14905" i="4"/>
  <c r="AD14906" i="4"/>
  <c r="AD14907" i="4"/>
  <c r="AD14908" i="4"/>
  <c r="AD14909" i="4"/>
  <c r="AD14910" i="4"/>
  <c r="AD14911" i="4"/>
  <c r="AD14912" i="4"/>
  <c r="AD14913" i="4"/>
  <c r="AD14914" i="4"/>
  <c r="AD14915" i="4"/>
  <c r="AD14916" i="4"/>
  <c r="AD14917" i="4"/>
  <c r="AD14918" i="4"/>
  <c r="AD14919" i="4"/>
  <c r="AD14920" i="4"/>
  <c r="AD14921" i="4"/>
  <c r="AD14922" i="4"/>
  <c r="AD14923" i="4"/>
  <c r="AD14924" i="4"/>
  <c r="AD14925" i="4"/>
  <c r="AD14926" i="4"/>
  <c r="AD14927" i="4"/>
  <c r="AD14928" i="4"/>
  <c r="AD14929" i="4"/>
  <c r="AD14930" i="4"/>
  <c r="AD14931" i="4"/>
  <c r="AD14932" i="4"/>
  <c r="AD14933" i="4"/>
  <c r="AD14934" i="4"/>
  <c r="AD14935" i="4"/>
  <c r="AD14936" i="4"/>
  <c r="AD14937" i="4"/>
  <c r="AD14938" i="4"/>
  <c r="AD14939" i="4"/>
  <c r="AD14940" i="4"/>
  <c r="AD14941" i="4"/>
  <c r="AD14942" i="4"/>
  <c r="AD14943" i="4"/>
  <c r="AD14944" i="4"/>
  <c r="AD14945" i="4"/>
  <c r="AD14946" i="4"/>
  <c r="AD14947" i="4"/>
  <c r="AD14948" i="4"/>
  <c r="AD14949" i="4"/>
  <c r="AD14950" i="4"/>
  <c r="AD14951" i="4"/>
  <c r="AD14952" i="4"/>
  <c r="AD14953" i="4"/>
  <c r="AD14954" i="4"/>
  <c r="AD14955" i="4"/>
  <c r="AD14956" i="4"/>
  <c r="AD14957" i="4"/>
  <c r="AD14958" i="4"/>
  <c r="AD14959" i="4"/>
  <c r="AD14960" i="4"/>
  <c r="AD14961" i="4"/>
  <c r="AD14962" i="4"/>
  <c r="AD14963" i="4"/>
  <c r="AD14964" i="4"/>
  <c r="AD14965" i="4"/>
  <c r="AD14966" i="4"/>
  <c r="AD14967" i="4"/>
  <c r="AD14968" i="4"/>
  <c r="AD14969" i="4"/>
  <c r="AD14970" i="4"/>
  <c r="AD14971" i="4"/>
  <c r="AD14972" i="4"/>
  <c r="AD14973" i="4"/>
  <c r="AD14974" i="4"/>
  <c r="AD14975" i="4"/>
  <c r="AD14976" i="4"/>
  <c r="AD14977" i="4"/>
  <c r="AD14978" i="4"/>
  <c r="AD14979" i="4"/>
  <c r="AD14980" i="4"/>
  <c r="AD14981" i="4"/>
  <c r="AD14982" i="4"/>
  <c r="AD14983" i="4"/>
  <c r="AD14984" i="4"/>
  <c r="AD14985" i="4"/>
  <c r="AD14986" i="4"/>
  <c r="AD14987" i="4"/>
  <c r="AD14988" i="4"/>
  <c r="AD14989" i="4"/>
  <c r="AD14990" i="4"/>
  <c r="AD14991" i="4"/>
  <c r="AD14992" i="4"/>
  <c r="AD14993" i="4"/>
  <c r="AD14994" i="4"/>
  <c r="AD14995" i="4"/>
  <c r="AD14996" i="4"/>
  <c r="AD14997" i="4"/>
  <c r="AD14998" i="4"/>
  <c r="AD14999" i="4"/>
  <c r="AD15000" i="4"/>
  <c r="AD15001" i="4"/>
  <c r="AD15002" i="4"/>
  <c r="AD15003" i="4"/>
  <c r="AD15004" i="4"/>
  <c r="AD15005" i="4"/>
  <c r="AD15006" i="4"/>
  <c r="AD15007" i="4"/>
  <c r="AD15008" i="4"/>
  <c r="AD15009" i="4"/>
  <c r="AD15010" i="4"/>
  <c r="AD15011" i="4"/>
  <c r="AD15012" i="4"/>
  <c r="AD15013" i="4"/>
  <c r="AD15014" i="4"/>
  <c r="AD15015" i="4"/>
  <c r="AD15016" i="4"/>
  <c r="AD15017" i="4"/>
  <c r="AD15018" i="4"/>
  <c r="AD15019" i="4"/>
  <c r="AD15020" i="4"/>
  <c r="AD15021" i="4"/>
  <c r="AD15022" i="4"/>
  <c r="AD15023" i="4"/>
  <c r="AD15024" i="4"/>
  <c r="AD15025" i="4"/>
  <c r="AD15026" i="4"/>
  <c r="AD15027" i="4"/>
  <c r="AD15028" i="4"/>
  <c r="AD15029" i="4"/>
  <c r="AD15030" i="4"/>
  <c r="AD15031" i="4"/>
  <c r="AD15032" i="4"/>
  <c r="AD15033" i="4"/>
  <c r="AD15034" i="4"/>
  <c r="AD15035" i="4"/>
  <c r="AD15036" i="4"/>
  <c r="AD15037" i="4"/>
  <c r="AD15038" i="4"/>
  <c r="AD15039" i="4"/>
  <c r="AD15040" i="4"/>
  <c r="AD15041" i="4"/>
  <c r="AD15042" i="4"/>
  <c r="AD15043" i="4"/>
  <c r="AD15044" i="4"/>
  <c r="AD15045" i="4"/>
  <c r="AD15046" i="4"/>
  <c r="AD15047" i="4"/>
  <c r="AD15048" i="4"/>
  <c r="AD15049" i="4"/>
  <c r="AD15050" i="4"/>
  <c r="AD15051" i="4"/>
  <c r="AD15052" i="4"/>
  <c r="AD15053" i="4"/>
  <c r="AD15054" i="4"/>
  <c r="AD15055" i="4"/>
  <c r="AD15056" i="4"/>
  <c r="AD15057" i="4"/>
  <c r="AD15058" i="4"/>
  <c r="AD15059" i="4"/>
  <c r="AD15060" i="4"/>
  <c r="AD15061" i="4"/>
  <c r="AD15062" i="4"/>
  <c r="AD15063" i="4"/>
  <c r="AD15064" i="4"/>
  <c r="AD15065" i="4"/>
  <c r="AD15066" i="4"/>
  <c r="AD15067" i="4"/>
  <c r="AD15068" i="4"/>
  <c r="AD15069" i="4"/>
  <c r="AD15070" i="4"/>
  <c r="AD15071" i="4"/>
  <c r="AD15072" i="4"/>
  <c r="AD15073" i="4"/>
  <c r="AD15074" i="4"/>
  <c r="AD15075" i="4"/>
  <c r="AD15076" i="4"/>
  <c r="AD15077" i="4"/>
  <c r="AD15078" i="4"/>
  <c r="AD15079" i="4"/>
  <c r="AD15080" i="4"/>
  <c r="AD15081" i="4"/>
  <c r="AD15082" i="4"/>
  <c r="AD15083" i="4"/>
  <c r="AD15084" i="4"/>
  <c r="AD15085" i="4"/>
  <c r="AD15086" i="4"/>
  <c r="AD15087" i="4"/>
  <c r="AD15088" i="4"/>
  <c r="AD15089" i="4"/>
  <c r="AD15090" i="4"/>
  <c r="AD15091" i="4"/>
  <c r="AD15092" i="4"/>
  <c r="AD15093" i="4"/>
  <c r="AD15094" i="4"/>
  <c r="AD15095" i="4"/>
  <c r="AD15096" i="4"/>
  <c r="AD15097" i="4"/>
  <c r="AD15098" i="4"/>
  <c r="AD15099" i="4"/>
  <c r="AD15100" i="4"/>
  <c r="AD15101" i="4"/>
  <c r="AD15102" i="4"/>
  <c r="AD15103" i="4"/>
  <c r="AD15104" i="4"/>
  <c r="AD15105" i="4"/>
  <c r="AD15106" i="4"/>
  <c r="AD15107" i="4"/>
  <c r="AD15108" i="4"/>
  <c r="AD15109" i="4"/>
  <c r="AD15110" i="4"/>
  <c r="AD15111" i="4"/>
  <c r="AD15112" i="4"/>
  <c r="AD15113" i="4"/>
  <c r="AD15114" i="4"/>
  <c r="AD15115" i="4"/>
  <c r="AD15116" i="4"/>
  <c r="AD15117" i="4"/>
  <c r="AD15118" i="4"/>
  <c r="AD15119" i="4"/>
  <c r="AD15120" i="4"/>
  <c r="AD15121" i="4"/>
  <c r="AD15122" i="4"/>
  <c r="AD15123" i="4"/>
  <c r="AD15124" i="4"/>
  <c r="AD15125" i="4"/>
  <c r="AD15126" i="4"/>
  <c r="AD15127" i="4"/>
  <c r="AD15128" i="4"/>
  <c r="AD15129" i="4"/>
  <c r="AD15130" i="4"/>
  <c r="AD15131" i="4"/>
  <c r="AD15132" i="4"/>
  <c r="AD15133" i="4"/>
  <c r="AD15134" i="4"/>
  <c r="AD15135" i="4"/>
  <c r="AD15136" i="4"/>
  <c r="AD15137" i="4"/>
  <c r="AD15138" i="4"/>
  <c r="AD15139" i="4"/>
  <c r="AD15140" i="4"/>
  <c r="AD15141" i="4"/>
  <c r="AD15142" i="4"/>
  <c r="AD15143" i="4"/>
  <c r="AD15144" i="4"/>
  <c r="AD15145" i="4"/>
  <c r="AD15146" i="4"/>
  <c r="AD15147" i="4"/>
  <c r="AD15148" i="4"/>
  <c r="AD15149" i="4"/>
  <c r="AD15150" i="4"/>
  <c r="AD15151" i="4"/>
  <c r="AD15152" i="4"/>
  <c r="AD15153" i="4"/>
  <c r="AD15154" i="4"/>
  <c r="AD15155" i="4"/>
  <c r="AD15156" i="4"/>
  <c r="AD15157" i="4"/>
  <c r="AD15158" i="4"/>
  <c r="AD15159" i="4"/>
  <c r="AD15160" i="4"/>
  <c r="AD15161" i="4"/>
  <c r="AD15162" i="4"/>
  <c r="AD15163" i="4"/>
  <c r="AD15164" i="4"/>
  <c r="AD15165" i="4"/>
  <c r="AD15166" i="4"/>
  <c r="AD15167" i="4"/>
  <c r="AD15168" i="4"/>
  <c r="AD15169" i="4"/>
  <c r="AD15170" i="4"/>
  <c r="AD15171" i="4"/>
  <c r="AD15172" i="4"/>
  <c r="AD15173" i="4"/>
  <c r="AD15174" i="4"/>
  <c r="AD15175" i="4"/>
  <c r="AD15176" i="4"/>
  <c r="AD15177" i="4"/>
  <c r="AD15178" i="4"/>
  <c r="AD15179" i="4"/>
  <c r="AD15180" i="4"/>
  <c r="AD15181" i="4"/>
  <c r="AD15182" i="4"/>
  <c r="AD15183" i="4"/>
  <c r="AD15184" i="4"/>
  <c r="AD15185" i="4"/>
  <c r="AD15186" i="4"/>
  <c r="AD15187" i="4"/>
  <c r="AD15188" i="4"/>
  <c r="AD15189" i="4"/>
  <c r="AD15190" i="4"/>
  <c r="AD15191" i="4"/>
  <c r="AD15192" i="4"/>
  <c r="AD15193" i="4"/>
  <c r="AD15194" i="4"/>
  <c r="AD15195" i="4"/>
  <c r="AD15196" i="4"/>
  <c r="AD15197" i="4"/>
  <c r="AD15198" i="4"/>
  <c r="AD15199" i="4"/>
  <c r="AD15200" i="4"/>
  <c r="AD15201" i="4"/>
  <c r="AD15202" i="4"/>
  <c r="AD15203" i="4"/>
  <c r="AD15204" i="4"/>
  <c r="AD15205" i="4"/>
  <c r="AD15206" i="4"/>
  <c r="AD15207" i="4"/>
  <c r="AD15208" i="4"/>
  <c r="AD15209" i="4"/>
  <c r="AD15210" i="4"/>
  <c r="AD15211" i="4"/>
  <c r="AD15212" i="4"/>
  <c r="AD15213" i="4"/>
  <c r="AD15214" i="4"/>
  <c r="AD15215" i="4"/>
  <c r="AD15216" i="4"/>
  <c r="AD15217" i="4"/>
  <c r="AD15218" i="4"/>
  <c r="AD15219" i="4"/>
  <c r="AD15220" i="4"/>
  <c r="AD15221" i="4"/>
  <c r="AD15222" i="4"/>
  <c r="AD15223" i="4"/>
  <c r="AD15224" i="4"/>
  <c r="AD15225" i="4"/>
  <c r="AD15226" i="4"/>
  <c r="AD15227" i="4"/>
  <c r="AD15228" i="4"/>
  <c r="AD15229" i="4"/>
  <c r="AD15230" i="4"/>
  <c r="AD15231" i="4"/>
  <c r="AD15232" i="4"/>
  <c r="AD15233" i="4"/>
  <c r="AD15234" i="4"/>
  <c r="AD15235" i="4"/>
  <c r="AD15236" i="4"/>
  <c r="AD15237" i="4"/>
  <c r="AD15238" i="4"/>
  <c r="AD15239" i="4"/>
  <c r="AD15240" i="4"/>
  <c r="AD15241" i="4"/>
  <c r="AD15242" i="4"/>
  <c r="AD15243" i="4"/>
  <c r="AD15244" i="4"/>
  <c r="AD15245" i="4"/>
  <c r="AD15246" i="4"/>
  <c r="AD15247" i="4"/>
  <c r="AD15248" i="4"/>
  <c r="AD15249" i="4"/>
  <c r="AD15250" i="4"/>
  <c r="AD15251" i="4"/>
  <c r="AD15252" i="4"/>
  <c r="AD15253" i="4"/>
  <c r="AD15254" i="4"/>
  <c r="AD15255" i="4"/>
  <c r="AD15256" i="4"/>
  <c r="AD15257" i="4"/>
  <c r="AD15258" i="4"/>
  <c r="AD15259" i="4"/>
  <c r="AD15260" i="4"/>
  <c r="AD15261" i="4"/>
  <c r="AD15262" i="4"/>
  <c r="AD15263" i="4"/>
  <c r="AD15264" i="4"/>
  <c r="AD15265" i="4"/>
  <c r="AD15266" i="4"/>
  <c r="AD15267" i="4"/>
  <c r="AD15268" i="4"/>
  <c r="AD15269" i="4"/>
  <c r="AD15270" i="4"/>
  <c r="AD15271" i="4"/>
  <c r="AD15272" i="4"/>
  <c r="AD15273" i="4"/>
  <c r="AD15274" i="4"/>
  <c r="AD15275" i="4"/>
  <c r="AD15276" i="4"/>
  <c r="AD15277" i="4"/>
  <c r="AD15278" i="4"/>
  <c r="AD15279" i="4"/>
  <c r="AD15280" i="4"/>
  <c r="AD15281" i="4"/>
  <c r="AD15282" i="4"/>
  <c r="AD15283" i="4"/>
  <c r="AD15284" i="4"/>
  <c r="AD15285" i="4"/>
  <c r="AD15286" i="4"/>
  <c r="AD15287" i="4"/>
  <c r="AD15288" i="4"/>
  <c r="AD15289" i="4"/>
  <c r="AD15290" i="4"/>
  <c r="AD15291" i="4"/>
  <c r="AD15292" i="4"/>
  <c r="AD15293" i="4"/>
  <c r="AD15294" i="4"/>
  <c r="AD15295" i="4"/>
  <c r="AD15296" i="4"/>
  <c r="AD15297" i="4"/>
  <c r="AD15298" i="4"/>
  <c r="AD15299" i="4"/>
  <c r="AD15300" i="4"/>
  <c r="AD15301" i="4"/>
  <c r="AD15302" i="4"/>
  <c r="AD15303" i="4"/>
  <c r="AD15304" i="4"/>
  <c r="AD15305" i="4"/>
  <c r="AD15306" i="4"/>
  <c r="AD15307" i="4"/>
  <c r="AD15308" i="4"/>
  <c r="AD15309" i="4"/>
  <c r="AD15310" i="4"/>
  <c r="AD15311" i="4"/>
  <c r="AD15312" i="4"/>
  <c r="AD15313" i="4"/>
  <c r="AD15314" i="4"/>
  <c r="AD15315" i="4"/>
  <c r="AD15316" i="4"/>
  <c r="AD15317" i="4"/>
  <c r="AD15318" i="4"/>
  <c r="AD15319" i="4"/>
  <c r="AD15320" i="4"/>
  <c r="AD15321" i="4"/>
  <c r="AD15322" i="4"/>
  <c r="AD15323" i="4"/>
  <c r="AD15324" i="4"/>
  <c r="AD15325" i="4"/>
  <c r="AD15326" i="4"/>
  <c r="AD15327" i="4"/>
  <c r="AD15328" i="4"/>
  <c r="AD15329" i="4"/>
  <c r="AD15330" i="4"/>
  <c r="AD15331" i="4"/>
  <c r="AD15332" i="4"/>
  <c r="AD15333" i="4"/>
  <c r="AD15334" i="4"/>
  <c r="AD15335" i="4"/>
  <c r="AD15336" i="4"/>
  <c r="AD15337" i="4"/>
  <c r="AD15338" i="4"/>
  <c r="AD15339" i="4"/>
  <c r="AD15340" i="4"/>
  <c r="AD15341" i="4"/>
  <c r="AD15342" i="4"/>
  <c r="AD15343" i="4"/>
  <c r="AD15344" i="4"/>
  <c r="AD15345" i="4"/>
  <c r="AD15346" i="4"/>
  <c r="AD15347" i="4"/>
  <c r="AD15348" i="4"/>
  <c r="AD15349" i="4"/>
  <c r="AD15350" i="4"/>
  <c r="AD15351" i="4"/>
  <c r="AD15352" i="4"/>
  <c r="AD15353" i="4"/>
  <c r="AD15354" i="4"/>
  <c r="AD15355" i="4"/>
  <c r="AD15356" i="4"/>
  <c r="AD15357" i="4"/>
  <c r="AD15358" i="4"/>
  <c r="AD15359" i="4"/>
  <c r="AD15360" i="4"/>
  <c r="AD15361" i="4"/>
  <c r="AD15362" i="4"/>
  <c r="AD15363" i="4"/>
  <c r="AD15364" i="4"/>
  <c r="AD15365" i="4"/>
  <c r="AD15366" i="4"/>
  <c r="AD15367" i="4"/>
  <c r="AD15368" i="4"/>
  <c r="AD15369" i="4"/>
  <c r="AD15370" i="4"/>
  <c r="AD15371" i="4"/>
  <c r="AD15372" i="4"/>
  <c r="AD15373" i="4"/>
  <c r="AD15374" i="4"/>
  <c r="AD15375" i="4"/>
  <c r="AD15376" i="4"/>
  <c r="AD15377" i="4"/>
  <c r="AD15378" i="4"/>
  <c r="AD15379" i="4"/>
  <c r="AD15380" i="4"/>
  <c r="AD15381" i="4"/>
  <c r="AD15382" i="4"/>
  <c r="AD15383" i="4"/>
  <c r="AD15384" i="4"/>
  <c r="AD15385" i="4"/>
  <c r="AD15386" i="4"/>
  <c r="AD15387" i="4"/>
  <c r="AD15388" i="4"/>
  <c r="AD15389" i="4"/>
  <c r="AD15390" i="4"/>
  <c r="AD15391" i="4"/>
  <c r="AD15392" i="4"/>
  <c r="AD15393" i="4"/>
  <c r="AD15394" i="4"/>
  <c r="AD15395" i="4"/>
  <c r="AD15396" i="4"/>
  <c r="AD15397" i="4"/>
  <c r="AD15398" i="4"/>
  <c r="AD15399" i="4"/>
  <c r="AD15400" i="4"/>
  <c r="AD15401" i="4"/>
  <c r="AD15402" i="4"/>
  <c r="AD15403" i="4"/>
  <c r="AD15404" i="4"/>
  <c r="AD15405" i="4"/>
  <c r="AD15406" i="4"/>
  <c r="AD15407" i="4"/>
  <c r="AD15408" i="4"/>
  <c r="AD15409" i="4"/>
  <c r="AD15410" i="4"/>
  <c r="AD15411" i="4"/>
  <c r="AD15412" i="4"/>
  <c r="AD15413" i="4"/>
  <c r="AD15414" i="4"/>
  <c r="AD15415" i="4"/>
  <c r="AD15416" i="4"/>
  <c r="AD15417" i="4"/>
  <c r="AD15418" i="4"/>
  <c r="AD15419" i="4"/>
  <c r="AD15420" i="4"/>
  <c r="AD15421" i="4"/>
  <c r="AD15422" i="4"/>
  <c r="AD15423" i="4"/>
  <c r="AD15424" i="4"/>
  <c r="AD15425" i="4"/>
  <c r="AD15426" i="4"/>
  <c r="AD15427" i="4"/>
  <c r="AD15428" i="4"/>
  <c r="AD15429" i="4"/>
  <c r="AD15430" i="4"/>
  <c r="AD15431" i="4"/>
  <c r="AD15432" i="4"/>
  <c r="AD15433" i="4"/>
  <c r="AD15434" i="4"/>
  <c r="AD15435" i="4"/>
  <c r="AD15436" i="4"/>
  <c r="AD15437" i="4"/>
  <c r="AD15438" i="4"/>
  <c r="AD15439" i="4"/>
  <c r="AD15440" i="4"/>
  <c r="AD15441" i="4"/>
  <c r="AD15442" i="4"/>
  <c r="AD15443" i="4"/>
  <c r="AD15444" i="4"/>
  <c r="AD15445" i="4"/>
  <c r="AD15446" i="4"/>
  <c r="AD15447" i="4"/>
  <c r="AD15448" i="4"/>
  <c r="AD15449" i="4"/>
  <c r="AD15450" i="4"/>
  <c r="AD15451" i="4"/>
  <c r="AD15452" i="4"/>
  <c r="AD15453" i="4"/>
  <c r="AD15454" i="4"/>
  <c r="AD15455" i="4"/>
  <c r="AD15456" i="4"/>
  <c r="AD15457" i="4"/>
  <c r="AD15458" i="4"/>
  <c r="AD15459" i="4"/>
  <c r="AD15460" i="4"/>
  <c r="AD15461" i="4"/>
  <c r="AD15462" i="4"/>
  <c r="AD15463" i="4"/>
  <c r="AD15464" i="4"/>
  <c r="AD15465" i="4"/>
  <c r="AD15466" i="4"/>
  <c r="AD15467" i="4"/>
  <c r="AD15468" i="4"/>
  <c r="AD15469" i="4"/>
  <c r="AD15470" i="4"/>
  <c r="AD15471" i="4"/>
  <c r="AD15472" i="4"/>
  <c r="AD15473" i="4"/>
  <c r="AD15474" i="4"/>
  <c r="AD15475" i="4"/>
  <c r="AD15476" i="4"/>
  <c r="AD15477" i="4"/>
  <c r="AD15478" i="4"/>
  <c r="AD15479" i="4"/>
  <c r="AD15480" i="4"/>
  <c r="AD15481" i="4"/>
  <c r="AD15482" i="4"/>
  <c r="AD15483" i="4"/>
  <c r="AD15484" i="4"/>
  <c r="AD15485" i="4"/>
  <c r="AD15486" i="4"/>
  <c r="AD15487" i="4"/>
  <c r="AD15488" i="4"/>
  <c r="AD15489" i="4"/>
  <c r="AD15490" i="4"/>
  <c r="AD15491" i="4"/>
  <c r="AD15492" i="4"/>
  <c r="AD15493" i="4"/>
  <c r="AD15494" i="4"/>
  <c r="AD15495" i="4"/>
  <c r="AD15496" i="4"/>
  <c r="AD15497" i="4"/>
  <c r="AD15498" i="4"/>
  <c r="AD15499" i="4"/>
  <c r="AD15500" i="4"/>
  <c r="AD15501" i="4"/>
  <c r="AD15502" i="4"/>
  <c r="AD15503" i="4"/>
  <c r="AD15504" i="4"/>
  <c r="AD15505" i="4"/>
  <c r="AD15506" i="4"/>
  <c r="AD15507" i="4"/>
  <c r="AD15508" i="4"/>
  <c r="AD15509" i="4"/>
  <c r="AD15510" i="4"/>
  <c r="AD15511" i="4"/>
  <c r="AD15512" i="4"/>
  <c r="AD15513" i="4"/>
  <c r="AD15514" i="4"/>
  <c r="AD15515" i="4"/>
  <c r="AD15516" i="4"/>
  <c r="AD15517" i="4"/>
  <c r="AD15518" i="4"/>
  <c r="AD15519" i="4"/>
  <c r="AD15520" i="4"/>
  <c r="AD15521" i="4"/>
  <c r="AD15522" i="4"/>
  <c r="AD15523" i="4"/>
  <c r="AD15524" i="4"/>
  <c r="AD15525" i="4"/>
  <c r="AD15526" i="4"/>
  <c r="AD15527" i="4"/>
  <c r="AD15528" i="4"/>
  <c r="AD15529" i="4"/>
  <c r="AD15530" i="4"/>
  <c r="AD15531" i="4"/>
  <c r="AD15532" i="4"/>
  <c r="AD15533" i="4"/>
  <c r="AD15534" i="4"/>
  <c r="AD15535" i="4"/>
  <c r="AD15536" i="4"/>
  <c r="AD15537" i="4"/>
  <c r="AD15538" i="4"/>
  <c r="AD15539" i="4"/>
  <c r="AD15540" i="4"/>
  <c r="AD15541" i="4"/>
  <c r="AD15542" i="4"/>
  <c r="AD15543" i="4"/>
  <c r="AD15544" i="4"/>
  <c r="AD15545" i="4"/>
  <c r="AD15546" i="4"/>
  <c r="AD15547" i="4"/>
  <c r="AD15548" i="4"/>
  <c r="AD15549" i="4"/>
  <c r="AD15550" i="4"/>
  <c r="AD15551" i="4"/>
  <c r="AD15552" i="4"/>
  <c r="AD15553" i="4"/>
  <c r="AD15554" i="4"/>
  <c r="AD15555" i="4"/>
  <c r="AD15556" i="4"/>
  <c r="AD15557" i="4"/>
  <c r="AD15558" i="4"/>
  <c r="AD15559" i="4"/>
  <c r="AD15560" i="4"/>
  <c r="AD15561" i="4"/>
  <c r="AD15562" i="4"/>
  <c r="AD15563" i="4"/>
  <c r="AD15564" i="4"/>
  <c r="AD15565" i="4"/>
  <c r="AD15566" i="4"/>
  <c r="AD15567" i="4"/>
  <c r="AD15568" i="4"/>
  <c r="AD15569" i="4"/>
  <c r="AD15570" i="4"/>
  <c r="AD15571" i="4"/>
  <c r="AD15572" i="4"/>
  <c r="AD15573" i="4"/>
  <c r="AD15574" i="4"/>
  <c r="AD15575" i="4"/>
  <c r="AD15576" i="4"/>
  <c r="AD15577" i="4"/>
  <c r="AD15578" i="4"/>
  <c r="AD15579" i="4"/>
  <c r="AD15580" i="4"/>
  <c r="AD15581" i="4"/>
  <c r="AD15582" i="4"/>
  <c r="AD15583" i="4"/>
  <c r="AD15584" i="4"/>
  <c r="AD15585" i="4"/>
  <c r="AD15586" i="4"/>
  <c r="AD15587" i="4"/>
  <c r="AD15588" i="4"/>
  <c r="AD15589" i="4"/>
  <c r="AD15590" i="4"/>
  <c r="AD15591" i="4"/>
  <c r="AD15592" i="4"/>
  <c r="AD15593" i="4"/>
  <c r="AD15594" i="4"/>
  <c r="AD15595" i="4"/>
  <c r="AD15596" i="4"/>
  <c r="AD15597" i="4"/>
  <c r="AD15598" i="4"/>
  <c r="AD15599" i="4"/>
  <c r="AD15600" i="4"/>
  <c r="AD15601" i="4"/>
  <c r="AD15602" i="4"/>
  <c r="AD15603" i="4"/>
  <c r="AD15604" i="4"/>
  <c r="AD15605" i="4"/>
  <c r="AD15606" i="4"/>
  <c r="AD15607" i="4"/>
  <c r="AD15608" i="4"/>
  <c r="AD15609" i="4"/>
  <c r="AD15610" i="4"/>
  <c r="AD15611" i="4"/>
  <c r="AD15612" i="4"/>
  <c r="AD15613" i="4"/>
  <c r="AD15614" i="4"/>
  <c r="AD15615" i="4"/>
  <c r="AD15616" i="4"/>
  <c r="AD15617" i="4"/>
  <c r="AD15618" i="4"/>
  <c r="AD15619" i="4"/>
  <c r="AD15620" i="4"/>
  <c r="AD15621" i="4"/>
  <c r="AD15622" i="4"/>
  <c r="AD15623" i="4"/>
  <c r="AD15624" i="4"/>
  <c r="AD15625" i="4"/>
  <c r="AD15626" i="4"/>
  <c r="AD15627" i="4"/>
  <c r="AD15628" i="4"/>
  <c r="AD15629" i="4"/>
  <c r="AD15630" i="4"/>
  <c r="AD15631" i="4"/>
  <c r="AD15632" i="4"/>
  <c r="AD15633" i="4"/>
  <c r="AD15634" i="4"/>
  <c r="AD15635" i="4"/>
  <c r="AD15636" i="4"/>
  <c r="AD15637" i="4"/>
  <c r="AD15638" i="4"/>
  <c r="AD15639" i="4"/>
  <c r="AD15640" i="4"/>
  <c r="AD15641" i="4"/>
  <c r="AD15642" i="4"/>
  <c r="AD15643" i="4"/>
  <c r="AD15644" i="4"/>
  <c r="AD15645" i="4"/>
  <c r="AD15646" i="4"/>
  <c r="AD15647" i="4"/>
  <c r="AD15648" i="4"/>
  <c r="AD15649" i="4"/>
  <c r="AD15650" i="4"/>
  <c r="AD15651" i="4"/>
  <c r="AD15652" i="4"/>
  <c r="AD15653" i="4"/>
  <c r="AD15654" i="4"/>
  <c r="AD15655" i="4"/>
  <c r="AD15656" i="4"/>
  <c r="AD15657" i="4"/>
  <c r="AD15658" i="4"/>
  <c r="AD15659" i="4"/>
  <c r="AD15660" i="4"/>
  <c r="AD15661" i="4"/>
  <c r="AD15662" i="4"/>
  <c r="AD15663" i="4"/>
  <c r="AD15664" i="4"/>
  <c r="AD15665" i="4"/>
  <c r="AD15666" i="4"/>
  <c r="AD15667" i="4"/>
  <c r="AD15668" i="4"/>
  <c r="AD15669" i="4"/>
  <c r="AD15670" i="4"/>
  <c r="AD15671" i="4"/>
  <c r="AD15672" i="4"/>
  <c r="AD15673" i="4"/>
  <c r="AD15674" i="4"/>
  <c r="AD15675" i="4"/>
  <c r="AD15676" i="4"/>
  <c r="AD15677" i="4"/>
  <c r="AD15678" i="4"/>
  <c r="AD15679" i="4"/>
  <c r="AD15680" i="4"/>
  <c r="AD15681" i="4"/>
  <c r="AD15682" i="4"/>
  <c r="AD15683" i="4"/>
  <c r="AD15684" i="4"/>
  <c r="AD15685" i="4"/>
  <c r="AD15686" i="4"/>
  <c r="AD15687" i="4"/>
  <c r="AD15688" i="4"/>
  <c r="AD15689" i="4"/>
  <c r="AD15690" i="4"/>
  <c r="AD15691" i="4"/>
  <c r="AD15692" i="4"/>
  <c r="AD15693" i="4"/>
  <c r="AD15694" i="4"/>
  <c r="AD15695" i="4"/>
  <c r="AD15696" i="4"/>
  <c r="AD15697" i="4"/>
  <c r="AD15698" i="4"/>
  <c r="AD15699" i="4"/>
  <c r="AD15700" i="4"/>
  <c r="AD15701" i="4"/>
  <c r="AD15702" i="4"/>
  <c r="AD15703" i="4"/>
  <c r="AD15704" i="4"/>
  <c r="AD15705" i="4"/>
  <c r="AD15706" i="4"/>
  <c r="AD15707" i="4"/>
  <c r="AD15708" i="4"/>
  <c r="AD15709" i="4"/>
  <c r="AD15710" i="4"/>
  <c r="AD15711" i="4"/>
  <c r="AD15712" i="4"/>
  <c r="AD15713" i="4"/>
  <c r="AD15714" i="4"/>
  <c r="AD15715" i="4"/>
  <c r="AD15716" i="4"/>
  <c r="AD15717" i="4"/>
  <c r="AD15718" i="4"/>
  <c r="AD15719" i="4"/>
  <c r="AD15720" i="4"/>
  <c r="AD15721" i="4"/>
  <c r="AD15722" i="4"/>
  <c r="AD15723" i="4"/>
  <c r="AD15724" i="4"/>
  <c r="AD15725" i="4"/>
  <c r="AD15726" i="4"/>
  <c r="AD15727" i="4"/>
  <c r="AD15728" i="4"/>
  <c r="AD15729" i="4"/>
  <c r="AD15730" i="4"/>
  <c r="AD15731" i="4"/>
  <c r="AD15732" i="4"/>
  <c r="AD15733" i="4"/>
  <c r="AD15734" i="4"/>
  <c r="AD15735" i="4"/>
  <c r="AD15736" i="4"/>
  <c r="AD15737" i="4"/>
  <c r="AD15738" i="4"/>
  <c r="AD15739" i="4"/>
  <c r="AD15740" i="4"/>
  <c r="AD15741" i="4"/>
  <c r="AD15742" i="4"/>
  <c r="AD15743" i="4"/>
  <c r="AD15744" i="4"/>
  <c r="AD15745" i="4"/>
  <c r="AD15746" i="4"/>
  <c r="AD15747" i="4"/>
  <c r="AD15748" i="4"/>
  <c r="AD15749" i="4"/>
  <c r="AD15750" i="4"/>
  <c r="AD15751" i="4"/>
  <c r="AD15752" i="4"/>
  <c r="AD15753" i="4"/>
  <c r="AD15754" i="4"/>
  <c r="AD15755" i="4"/>
  <c r="AD15756" i="4"/>
  <c r="AD15757" i="4"/>
  <c r="AD15758" i="4"/>
  <c r="AD15759" i="4"/>
  <c r="AD15760" i="4"/>
  <c r="AD15761" i="4"/>
  <c r="AD15762" i="4"/>
  <c r="AD15763" i="4"/>
  <c r="AD15764" i="4"/>
  <c r="AD15765" i="4"/>
  <c r="AD15766" i="4"/>
  <c r="AD15767" i="4"/>
  <c r="AD15768" i="4"/>
  <c r="AD15769" i="4"/>
  <c r="AD15770" i="4"/>
  <c r="AD15771" i="4"/>
  <c r="AD15772" i="4"/>
  <c r="AD15773" i="4"/>
  <c r="AD15774" i="4"/>
  <c r="AD15775" i="4"/>
  <c r="AD15776" i="4"/>
  <c r="AD15777" i="4"/>
  <c r="AD15778" i="4"/>
  <c r="AD15779" i="4"/>
  <c r="AD15780" i="4"/>
  <c r="AD15781" i="4"/>
  <c r="AD15782" i="4"/>
  <c r="AD15783" i="4"/>
  <c r="AD15784" i="4"/>
  <c r="AD15785" i="4"/>
  <c r="AD15786" i="4"/>
  <c r="AD15787" i="4"/>
  <c r="AD15788" i="4"/>
  <c r="AD15789" i="4"/>
  <c r="AD15790" i="4"/>
  <c r="AD15791" i="4"/>
  <c r="AD15792" i="4"/>
  <c r="AD15793" i="4"/>
  <c r="AD15794" i="4"/>
  <c r="AD15795" i="4"/>
  <c r="AD15796" i="4"/>
  <c r="AD15797" i="4"/>
  <c r="AD15798" i="4"/>
  <c r="AD15799" i="4"/>
  <c r="AD15800" i="4"/>
  <c r="AD15801" i="4"/>
  <c r="AD15802" i="4"/>
  <c r="AD15803" i="4"/>
  <c r="AD15804" i="4"/>
  <c r="AD15805" i="4"/>
  <c r="AD15806" i="4"/>
  <c r="AD15807" i="4"/>
  <c r="AD15808" i="4"/>
  <c r="AD15809" i="4"/>
  <c r="AD15810" i="4"/>
  <c r="AD15811" i="4"/>
  <c r="AD15812" i="4"/>
  <c r="AD15813" i="4"/>
  <c r="AD15814" i="4"/>
  <c r="AD15815" i="4"/>
  <c r="AD15816" i="4"/>
  <c r="AD15817" i="4"/>
  <c r="AD15818" i="4"/>
  <c r="AD15819" i="4"/>
  <c r="AD15820" i="4"/>
  <c r="AD15821" i="4"/>
  <c r="AD15822" i="4"/>
  <c r="AD15823" i="4"/>
  <c r="AD15824" i="4"/>
  <c r="AD15825" i="4"/>
  <c r="AD15826" i="4"/>
  <c r="AD15827" i="4"/>
  <c r="AD15828" i="4"/>
  <c r="AD15829" i="4"/>
  <c r="AD15830" i="4"/>
  <c r="AD15831" i="4"/>
  <c r="AD15832" i="4"/>
  <c r="AD15833" i="4"/>
  <c r="AD15834" i="4"/>
  <c r="AD15835" i="4"/>
  <c r="AD15836" i="4"/>
  <c r="AD15837" i="4"/>
  <c r="AD15838" i="4"/>
  <c r="AD15839" i="4"/>
  <c r="AD15840" i="4"/>
  <c r="AD15841" i="4"/>
  <c r="AD15842" i="4"/>
  <c r="AD15843" i="4"/>
  <c r="AD15844" i="4"/>
  <c r="AD15845" i="4"/>
  <c r="AD15846" i="4"/>
  <c r="AD15847" i="4"/>
  <c r="AD15848" i="4"/>
  <c r="AD15849" i="4"/>
  <c r="AD15850" i="4"/>
  <c r="AD15851" i="4"/>
  <c r="AD15852" i="4"/>
  <c r="AD15853" i="4"/>
  <c r="AD15854" i="4"/>
  <c r="AD15855" i="4"/>
  <c r="AD15856" i="4"/>
  <c r="AD15857" i="4"/>
  <c r="AD15858" i="4"/>
  <c r="AD15859" i="4"/>
  <c r="AD15860" i="4"/>
  <c r="AD15861" i="4"/>
  <c r="AD15862" i="4"/>
  <c r="AD15863" i="4"/>
  <c r="AD15864" i="4"/>
  <c r="AD15865" i="4"/>
  <c r="AD15866" i="4"/>
  <c r="AD15867" i="4"/>
  <c r="AD15868" i="4"/>
  <c r="AD15869" i="4"/>
  <c r="AD15870" i="4"/>
  <c r="AD15871" i="4"/>
  <c r="AD15872" i="4"/>
  <c r="AD15873" i="4"/>
  <c r="AD15874" i="4"/>
  <c r="AD15875" i="4"/>
  <c r="AD15876" i="4"/>
  <c r="AD15877" i="4"/>
  <c r="AD15878" i="4"/>
  <c r="AD15879" i="4"/>
  <c r="AD15880" i="4"/>
  <c r="AD15881" i="4"/>
  <c r="AD15882" i="4"/>
  <c r="AD15883" i="4"/>
  <c r="AD15884" i="4"/>
  <c r="AD15885" i="4"/>
  <c r="AD15886" i="4"/>
  <c r="AD15887" i="4"/>
  <c r="AD15888" i="4"/>
  <c r="AD15889" i="4"/>
  <c r="AD15890" i="4"/>
  <c r="AD15891" i="4"/>
  <c r="AD15892" i="4"/>
  <c r="AD15893" i="4"/>
  <c r="AD15894" i="4"/>
  <c r="AD15895" i="4"/>
  <c r="AD15896" i="4"/>
  <c r="AD15897" i="4"/>
  <c r="AD15898" i="4"/>
  <c r="AD15899" i="4"/>
  <c r="AD15900" i="4"/>
  <c r="AD15901" i="4"/>
  <c r="AD15902" i="4"/>
  <c r="AD15903" i="4"/>
  <c r="AD15904" i="4"/>
  <c r="AD15905" i="4"/>
  <c r="AD15906" i="4"/>
  <c r="AD15907" i="4"/>
  <c r="AD15908" i="4"/>
  <c r="AD15909" i="4"/>
  <c r="AD15910" i="4"/>
  <c r="AD15911" i="4"/>
  <c r="AD15912" i="4"/>
  <c r="AD15913" i="4"/>
  <c r="AD15914" i="4"/>
  <c r="AD15915" i="4"/>
  <c r="AD15916" i="4"/>
  <c r="AD15917" i="4"/>
  <c r="AD15918" i="4"/>
  <c r="AD15919" i="4"/>
  <c r="AD15920" i="4"/>
  <c r="AD15921" i="4"/>
  <c r="AD15922" i="4"/>
  <c r="AD15923" i="4"/>
  <c r="AD15924" i="4"/>
  <c r="AD15925" i="4"/>
  <c r="AD15926" i="4"/>
  <c r="AD15927" i="4"/>
  <c r="AD15928" i="4"/>
  <c r="AD15929" i="4"/>
  <c r="AD15930" i="4"/>
  <c r="AD15931" i="4"/>
  <c r="AD15932" i="4"/>
  <c r="AD15933" i="4"/>
  <c r="AD15934" i="4"/>
  <c r="AD15935" i="4"/>
  <c r="AD15936" i="4"/>
  <c r="AD15937" i="4"/>
  <c r="AD15938" i="4"/>
  <c r="AD15939" i="4"/>
  <c r="AD15940" i="4"/>
  <c r="AD15941" i="4"/>
  <c r="AD15942" i="4"/>
  <c r="AD15943" i="4"/>
  <c r="AD15944" i="4"/>
  <c r="AD15945" i="4"/>
  <c r="AD15946" i="4"/>
  <c r="AD15947" i="4"/>
  <c r="AD15948" i="4"/>
  <c r="AD15949" i="4"/>
  <c r="AD15950" i="4"/>
  <c r="AD15951" i="4"/>
  <c r="AD15952" i="4"/>
  <c r="AD15953" i="4"/>
  <c r="AD15954" i="4"/>
  <c r="AD15955" i="4"/>
  <c r="AD15956" i="4"/>
  <c r="AD15957" i="4"/>
  <c r="AD15958" i="4"/>
  <c r="AD15959" i="4"/>
  <c r="AD15960" i="4"/>
  <c r="AD15961" i="4"/>
  <c r="AD15962" i="4"/>
  <c r="AD15963" i="4"/>
  <c r="AD15964" i="4"/>
  <c r="AD15965" i="4"/>
  <c r="AD15966" i="4"/>
  <c r="AD15967" i="4"/>
  <c r="AD15968" i="4"/>
  <c r="AD15969" i="4"/>
  <c r="AD15970" i="4"/>
  <c r="AD15971" i="4"/>
  <c r="AD15972" i="4"/>
  <c r="AD15973" i="4"/>
  <c r="AD15974" i="4"/>
  <c r="AD15975" i="4"/>
  <c r="AD15976" i="4"/>
  <c r="AD15977" i="4"/>
  <c r="AD15978" i="4"/>
  <c r="AD15979" i="4"/>
  <c r="AD15980" i="4"/>
  <c r="AD15981" i="4"/>
  <c r="AD15982" i="4"/>
  <c r="AD15983" i="4"/>
  <c r="AD15984" i="4"/>
  <c r="AD15985" i="4"/>
  <c r="AD15986" i="4"/>
  <c r="AD15987" i="4"/>
  <c r="AD15988" i="4"/>
  <c r="AD15989" i="4"/>
  <c r="AD15990" i="4"/>
  <c r="AD15991" i="4"/>
  <c r="AD15992" i="4"/>
  <c r="AD15993" i="4"/>
  <c r="AD15994" i="4"/>
  <c r="AD15995" i="4"/>
  <c r="AD15996" i="4"/>
  <c r="AD15997" i="4"/>
  <c r="AD15998" i="4"/>
  <c r="AD15999" i="4"/>
  <c r="AD16000" i="4"/>
  <c r="AD16001" i="4"/>
  <c r="AD16002" i="4"/>
  <c r="AD16003" i="4"/>
  <c r="AD16004" i="4"/>
  <c r="AD16005" i="4"/>
  <c r="AD16006" i="4"/>
  <c r="AD16007" i="4"/>
  <c r="AD16008" i="4"/>
  <c r="AD16009" i="4"/>
  <c r="AD16010" i="4"/>
  <c r="AD16011" i="4"/>
  <c r="AD16012" i="4"/>
  <c r="AD16013" i="4"/>
  <c r="AD16014" i="4"/>
  <c r="AD16015" i="4"/>
  <c r="AD16016" i="4"/>
  <c r="AD16017" i="4"/>
  <c r="AD16018" i="4"/>
  <c r="AD16019" i="4"/>
  <c r="AD16020" i="4"/>
  <c r="AD16021" i="4"/>
  <c r="AD16022" i="4"/>
  <c r="AD16023" i="4"/>
  <c r="AD16024" i="4"/>
  <c r="AD16025" i="4"/>
  <c r="AD16026" i="4"/>
  <c r="AD16027" i="4"/>
  <c r="AD16028" i="4"/>
  <c r="AD16029" i="4"/>
  <c r="AD16030" i="4"/>
  <c r="AD16031" i="4"/>
  <c r="AD16032" i="4"/>
  <c r="AD16033" i="4"/>
  <c r="AD16034" i="4"/>
  <c r="AD16035" i="4"/>
  <c r="AD16036" i="4"/>
  <c r="AD16037" i="4"/>
  <c r="AD16038" i="4"/>
  <c r="AD16039" i="4"/>
  <c r="AD16040" i="4"/>
  <c r="AD16041" i="4"/>
  <c r="AD16042" i="4"/>
  <c r="AD16043" i="4"/>
  <c r="AD16044" i="4"/>
  <c r="AD16045" i="4"/>
  <c r="AD16046" i="4"/>
  <c r="AD16047" i="4"/>
  <c r="AD16048" i="4"/>
  <c r="AD16049" i="4"/>
  <c r="AD16050" i="4"/>
  <c r="AD16051" i="4"/>
  <c r="AD16052" i="4"/>
  <c r="AD16053" i="4"/>
  <c r="AD16054" i="4"/>
  <c r="AD16055" i="4"/>
  <c r="AD16056" i="4"/>
  <c r="AD16057" i="4"/>
  <c r="AD16058" i="4"/>
  <c r="AD16059" i="4"/>
  <c r="AD16060" i="4"/>
  <c r="AD16061" i="4"/>
  <c r="AD16062" i="4"/>
  <c r="AD16063" i="4"/>
  <c r="AD16064" i="4"/>
  <c r="AD16065" i="4"/>
  <c r="AD16066" i="4"/>
  <c r="AD16067" i="4"/>
  <c r="AD16068" i="4"/>
  <c r="AD16069" i="4"/>
  <c r="AD16070" i="4"/>
  <c r="AD16071" i="4"/>
  <c r="AD16072" i="4"/>
  <c r="AD16073" i="4"/>
  <c r="AD16074" i="4"/>
  <c r="AD16075" i="4"/>
  <c r="AD16076" i="4"/>
  <c r="AD16077" i="4"/>
  <c r="AD16078" i="4"/>
  <c r="AD16079" i="4"/>
  <c r="AD16080" i="4"/>
  <c r="AD16081" i="4"/>
  <c r="AD16082" i="4"/>
  <c r="AD16083" i="4"/>
  <c r="AD16084" i="4"/>
  <c r="AD16085" i="4"/>
  <c r="AD16086" i="4"/>
  <c r="AD16087" i="4"/>
  <c r="AD16088" i="4"/>
  <c r="AD16089" i="4"/>
  <c r="AD16090" i="4"/>
  <c r="AD16091" i="4"/>
  <c r="AD16092" i="4"/>
  <c r="AD16093" i="4"/>
  <c r="AD16094" i="4"/>
  <c r="AD16095" i="4"/>
  <c r="AD16096" i="4"/>
  <c r="AD16097" i="4"/>
  <c r="AD16098" i="4"/>
  <c r="AD16099" i="4"/>
  <c r="AD16100" i="4"/>
  <c r="AD16101" i="4"/>
  <c r="AD16102" i="4"/>
  <c r="AD16103" i="4"/>
  <c r="AD16104" i="4"/>
  <c r="AD16105" i="4"/>
  <c r="AD16106" i="4"/>
  <c r="AD16107" i="4"/>
  <c r="AD16108" i="4"/>
  <c r="AD16109" i="4"/>
  <c r="AD16110" i="4"/>
  <c r="AD16111" i="4"/>
  <c r="AD16112" i="4"/>
  <c r="AD16113" i="4"/>
  <c r="AD16114" i="4"/>
  <c r="AD16115" i="4"/>
  <c r="AD16116" i="4"/>
  <c r="AD16117" i="4"/>
  <c r="AD16118" i="4"/>
  <c r="AD16119" i="4"/>
  <c r="AD16120" i="4"/>
  <c r="AD16121" i="4"/>
  <c r="AD16122" i="4"/>
  <c r="AD16123" i="4"/>
  <c r="AD16124" i="4"/>
  <c r="AD16125" i="4"/>
  <c r="AD16126" i="4"/>
  <c r="AD16127" i="4"/>
  <c r="AD16128" i="4"/>
  <c r="AD16129" i="4"/>
  <c r="AD16130" i="4"/>
  <c r="AD16131" i="4"/>
  <c r="AD16132" i="4"/>
  <c r="AD16133" i="4"/>
  <c r="AD16134" i="4"/>
  <c r="AD16135" i="4"/>
  <c r="AD16136" i="4"/>
  <c r="AD16137" i="4"/>
  <c r="AD16138" i="4"/>
  <c r="AD16139" i="4"/>
  <c r="AD16140" i="4"/>
  <c r="AD16141" i="4"/>
  <c r="AD16142" i="4"/>
  <c r="AD16143" i="4"/>
  <c r="AD16144" i="4"/>
  <c r="AD16145" i="4"/>
  <c r="AD16146" i="4"/>
  <c r="AD16147" i="4"/>
  <c r="AD16148" i="4"/>
  <c r="AD16149" i="4"/>
  <c r="AD16150" i="4"/>
  <c r="AD16151" i="4"/>
  <c r="AD16152" i="4"/>
  <c r="AD16153" i="4"/>
  <c r="AD16154" i="4"/>
  <c r="AD16155" i="4"/>
  <c r="AD16156" i="4"/>
  <c r="AD16157" i="4"/>
  <c r="AD16158" i="4"/>
  <c r="AD16159" i="4"/>
  <c r="AD16160" i="4"/>
  <c r="AD16161" i="4"/>
  <c r="AD16162" i="4"/>
  <c r="AD16163" i="4"/>
  <c r="AD16164" i="4"/>
  <c r="AD16165" i="4"/>
  <c r="AD16166" i="4"/>
  <c r="AD16167" i="4"/>
  <c r="AD16168" i="4"/>
  <c r="AD16169" i="4"/>
  <c r="AD16170" i="4"/>
  <c r="AD16171" i="4"/>
  <c r="AD16172" i="4"/>
  <c r="AD16173" i="4"/>
  <c r="AD16174" i="4"/>
  <c r="AD16175" i="4"/>
  <c r="AD16176" i="4"/>
  <c r="AD16177" i="4"/>
  <c r="AD16178" i="4"/>
  <c r="AD16179" i="4"/>
  <c r="AD16180" i="4"/>
  <c r="AD16181" i="4"/>
  <c r="AD16182" i="4"/>
  <c r="AD16183" i="4"/>
  <c r="AD16184" i="4"/>
  <c r="AD16185" i="4"/>
  <c r="AD16186" i="4"/>
  <c r="AD16187" i="4"/>
  <c r="AD16188" i="4"/>
  <c r="AD16189" i="4"/>
  <c r="AD16190" i="4"/>
  <c r="AD16191" i="4"/>
  <c r="AD16192" i="4"/>
  <c r="AD16193" i="4"/>
  <c r="AD16194" i="4"/>
  <c r="AD16195" i="4"/>
  <c r="AD16196" i="4"/>
  <c r="AD16197" i="4"/>
  <c r="AD16198" i="4"/>
  <c r="AD16199" i="4"/>
  <c r="AD16200" i="4"/>
  <c r="AD16201" i="4"/>
  <c r="AD16202" i="4"/>
  <c r="AD16203" i="4"/>
  <c r="AD16204" i="4"/>
  <c r="AD16205" i="4"/>
  <c r="AD16206" i="4"/>
  <c r="AD16207" i="4"/>
  <c r="AD16208" i="4"/>
  <c r="AD16209" i="4"/>
  <c r="AD16210" i="4"/>
  <c r="AD16211" i="4"/>
  <c r="AD16212" i="4"/>
  <c r="AD16213" i="4"/>
  <c r="AD16214" i="4"/>
  <c r="AD16215" i="4"/>
  <c r="AD16216" i="4"/>
  <c r="AD16217" i="4"/>
  <c r="AD16218" i="4"/>
  <c r="AD16219" i="4"/>
  <c r="AD16220" i="4"/>
  <c r="AD16221" i="4"/>
  <c r="AD16222" i="4"/>
  <c r="AD16223" i="4"/>
  <c r="AD16224" i="4"/>
  <c r="AD16225" i="4"/>
  <c r="AD16226" i="4"/>
  <c r="AD16227" i="4"/>
  <c r="AD16228" i="4"/>
  <c r="AD16229" i="4"/>
  <c r="AD16230" i="4"/>
  <c r="AD16231" i="4"/>
  <c r="AD16232" i="4"/>
  <c r="AD16233" i="4"/>
  <c r="AD16234" i="4"/>
  <c r="AD16235" i="4"/>
  <c r="AD16236" i="4"/>
  <c r="AD16237" i="4"/>
  <c r="AD16238" i="4"/>
  <c r="AD16239" i="4"/>
  <c r="AD16240" i="4"/>
  <c r="AD16241" i="4"/>
  <c r="AD16242" i="4"/>
  <c r="AD16243" i="4"/>
  <c r="AD16244" i="4"/>
  <c r="AD16245" i="4"/>
  <c r="AD16246" i="4"/>
  <c r="AD16247" i="4"/>
  <c r="AD16248" i="4"/>
  <c r="AD16249" i="4"/>
  <c r="AD16250" i="4"/>
  <c r="AD16251" i="4"/>
  <c r="AD16252" i="4"/>
  <c r="AD16253" i="4"/>
  <c r="AD16254" i="4"/>
  <c r="AD16255" i="4"/>
  <c r="AD16256" i="4"/>
  <c r="AD16257" i="4"/>
  <c r="AD16258" i="4"/>
  <c r="AD16259" i="4"/>
  <c r="AD16260" i="4"/>
  <c r="AD16261" i="4"/>
  <c r="AD16262" i="4"/>
  <c r="AD16263" i="4"/>
  <c r="AD16264" i="4"/>
  <c r="AD16265" i="4"/>
  <c r="AD16266" i="4"/>
  <c r="AD16267" i="4"/>
  <c r="AD16268" i="4"/>
  <c r="AD16269" i="4"/>
  <c r="AD16270" i="4"/>
  <c r="AD16271" i="4"/>
  <c r="AD16272" i="4"/>
  <c r="AD16273" i="4"/>
  <c r="AD16274" i="4"/>
  <c r="AD16275" i="4"/>
  <c r="AD16276" i="4"/>
  <c r="AD16277" i="4"/>
  <c r="AD16278" i="4"/>
  <c r="AD16279" i="4"/>
  <c r="AD16280" i="4"/>
  <c r="AD16281" i="4"/>
  <c r="AD16282" i="4"/>
  <c r="AD16283" i="4"/>
  <c r="AD16284" i="4"/>
  <c r="AD16285" i="4"/>
  <c r="AD16286" i="4"/>
  <c r="AD16287" i="4"/>
  <c r="AD16288" i="4"/>
  <c r="AD16289" i="4"/>
  <c r="AD16290" i="4"/>
  <c r="AD16291" i="4"/>
  <c r="AD16292" i="4"/>
  <c r="AD16293" i="4"/>
  <c r="AD16294" i="4"/>
  <c r="AD16295" i="4"/>
  <c r="AD16296" i="4"/>
  <c r="AD16297" i="4"/>
  <c r="AD16298" i="4"/>
  <c r="AD16299" i="4"/>
  <c r="AD16300" i="4"/>
  <c r="AD16301" i="4"/>
  <c r="AD16302" i="4"/>
  <c r="AD16303" i="4"/>
  <c r="AD16304" i="4"/>
  <c r="AD16305" i="4"/>
  <c r="AD16306" i="4"/>
  <c r="AD16307" i="4"/>
  <c r="AD16308" i="4"/>
  <c r="AD16309" i="4"/>
  <c r="AD16310" i="4"/>
  <c r="AD16311" i="4"/>
  <c r="AD16312" i="4"/>
  <c r="AD16313" i="4"/>
  <c r="AD16314" i="4"/>
  <c r="AD16315" i="4"/>
  <c r="AD16316" i="4"/>
  <c r="AD16317" i="4"/>
  <c r="AD16318" i="4"/>
  <c r="AD16319" i="4"/>
  <c r="AD16320" i="4"/>
  <c r="AD16321" i="4"/>
  <c r="AD16322" i="4"/>
  <c r="AD16323" i="4"/>
  <c r="AD16324" i="4"/>
  <c r="AD16325" i="4"/>
  <c r="AD16326" i="4"/>
  <c r="AD16327" i="4"/>
  <c r="AD16328" i="4"/>
  <c r="AD16329" i="4"/>
  <c r="AD16330" i="4"/>
  <c r="AD16331" i="4"/>
  <c r="AD16332" i="4"/>
  <c r="AD16333" i="4"/>
  <c r="AD16334" i="4"/>
  <c r="AD16335" i="4"/>
  <c r="AD16336" i="4"/>
  <c r="AD16337" i="4"/>
  <c r="AD16338" i="4"/>
  <c r="AD16339" i="4"/>
  <c r="AD16340" i="4"/>
  <c r="AD16341" i="4"/>
  <c r="AD16342" i="4"/>
  <c r="AD16343" i="4"/>
  <c r="AD16344" i="4"/>
  <c r="AD16345" i="4"/>
  <c r="AD16346" i="4"/>
  <c r="AD16347" i="4"/>
  <c r="AD16348" i="4"/>
  <c r="AD16349" i="4"/>
  <c r="AD16350" i="4"/>
  <c r="AD16351" i="4"/>
  <c r="AD16352" i="4"/>
  <c r="AD16353" i="4"/>
  <c r="AD16354" i="4"/>
  <c r="AD16355" i="4"/>
  <c r="AD16356" i="4"/>
  <c r="AD16357" i="4"/>
  <c r="AD16358" i="4"/>
  <c r="AD16359" i="4"/>
  <c r="AD16360" i="4"/>
  <c r="AD16361" i="4"/>
  <c r="AD16362" i="4"/>
  <c r="AD16363" i="4"/>
  <c r="AD16364" i="4"/>
  <c r="AD16365" i="4"/>
  <c r="AD16366" i="4"/>
  <c r="AD16367" i="4"/>
  <c r="AD16368" i="4"/>
  <c r="AD16369" i="4"/>
  <c r="AD16370" i="4"/>
  <c r="AD16371" i="4"/>
  <c r="AD16372" i="4"/>
  <c r="AD16373" i="4"/>
  <c r="AD16374" i="4"/>
  <c r="AD16375" i="4"/>
  <c r="AD16376" i="4"/>
  <c r="AD16377" i="4"/>
  <c r="AD16378" i="4"/>
  <c r="AD16379" i="4"/>
  <c r="AD16380" i="4"/>
  <c r="AD16381" i="4"/>
  <c r="AD16382" i="4"/>
  <c r="AD16383" i="4"/>
  <c r="AD16384" i="4"/>
  <c r="AD16385" i="4"/>
  <c r="AD16386" i="4"/>
  <c r="AD16387" i="4"/>
  <c r="AD16388" i="4"/>
  <c r="AD16389" i="4"/>
  <c r="AD16390" i="4"/>
  <c r="AD16391" i="4"/>
  <c r="AD16392" i="4"/>
  <c r="AD16393" i="4"/>
  <c r="AD16394" i="4"/>
  <c r="AD16395" i="4"/>
  <c r="AD16396" i="4"/>
  <c r="AD16397" i="4"/>
  <c r="AD16398" i="4"/>
  <c r="AD16399" i="4"/>
  <c r="AD16400" i="4"/>
  <c r="AD16401" i="4"/>
  <c r="AD16402" i="4"/>
  <c r="AD16403" i="4"/>
  <c r="AD16404" i="4"/>
  <c r="AD16405" i="4"/>
  <c r="AD16406" i="4"/>
  <c r="AD16407" i="4"/>
  <c r="AD16408" i="4"/>
  <c r="AD16409" i="4"/>
  <c r="AD16410" i="4"/>
  <c r="AD16411" i="4"/>
  <c r="AD16412" i="4"/>
  <c r="AD16413" i="4"/>
  <c r="AD16414" i="4"/>
  <c r="AD16415" i="4"/>
  <c r="AD16416" i="4"/>
  <c r="AD16417" i="4"/>
  <c r="AD16418" i="4"/>
  <c r="AD16419" i="4"/>
  <c r="AD16420" i="4"/>
  <c r="AD16421" i="4"/>
  <c r="AD16422" i="4"/>
  <c r="AD16423" i="4"/>
  <c r="AD16424" i="4"/>
  <c r="AD16425" i="4"/>
  <c r="AD16426" i="4"/>
  <c r="AD16427" i="4"/>
  <c r="AD16428" i="4"/>
  <c r="AD16429" i="4"/>
  <c r="AD16430" i="4"/>
  <c r="AD16431" i="4"/>
  <c r="AD16432" i="4"/>
  <c r="AD16433" i="4"/>
  <c r="AD16434" i="4"/>
  <c r="AD16435" i="4"/>
  <c r="AD16436" i="4"/>
  <c r="AD16437" i="4"/>
  <c r="AD16438" i="4"/>
  <c r="AD16439" i="4"/>
  <c r="AD16440" i="4"/>
  <c r="AD16441" i="4"/>
  <c r="AD16442" i="4"/>
  <c r="AD16443" i="4"/>
  <c r="AD16444" i="4"/>
  <c r="AD16445" i="4"/>
  <c r="AD16446" i="4"/>
  <c r="AD16447" i="4"/>
  <c r="AD16448" i="4"/>
  <c r="AD16449" i="4"/>
  <c r="AD16450" i="4"/>
  <c r="AD16451" i="4"/>
  <c r="AD16452" i="4"/>
  <c r="AD16453" i="4"/>
  <c r="AD16454" i="4"/>
  <c r="AD16455" i="4"/>
  <c r="AD16456" i="4"/>
  <c r="AD16457" i="4"/>
  <c r="AD16458" i="4"/>
  <c r="AD16459" i="4"/>
  <c r="AD16460" i="4"/>
  <c r="AD16461" i="4"/>
  <c r="AD16462" i="4"/>
  <c r="AD16463" i="4"/>
  <c r="AD16464" i="4"/>
  <c r="AD16465" i="4"/>
  <c r="AD16466" i="4"/>
  <c r="AD16467" i="4"/>
  <c r="AD16468" i="4"/>
  <c r="AD16469" i="4"/>
  <c r="AD16470" i="4"/>
  <c r="AD16471" i="4"/>
  <c r="AD16472" i="4"/>
  <c r="AD16473" i="4"/>
  <c r="AD16474" i="4"/>
  <c r="AD16475" i="4"/>
  <c r="AD16476" i="4"/>
  <c r="AD16477" i="4"/>
  <c r="AD16478" i="4"/>
  <c r="AD16479" i="4"/>
  <c r="AD16480" i="4"/>
  <c r="AD16481" i="4"/>
  <c r="AD16482" i="4"/>
  <c r="AD16483" i="4"/>
  <c r="AD16484" i="4"/>
  <c r="AD16485" i="4"/>
  <c r="AD16486" i="4"/>
  <c r="AD16487" i="4"/>
  <c r="AD16488" i="4"/>
  <c r="AD16489" i="4"/>
  <c r="AD16490" i="4"/>
  <c r="AD16491" i="4"/>
  <c r="AD16492" i="4"/>
  <c r="AD16493" i="4"/>
  <c r="AD16494" i="4"/>
  <c r="AD16495" i="4"/>
  <c r="AD16496" i="4"/>
  <c r="AD16497" i="4"/>
  <c r="AD16498" i="4"/>
  <c r="AD16499" i="4"/>
  <c r="AD16500" i="4"/>
  <c r="AD16501" i="4"/>
  <c r="AD16502" i="4"/>
  <c r="AD16503" i="4"/>
  <c r="AD16504" i="4"/>
  <c r="AD16505" i="4"/>
  <c r="AD16506" i="4"/>
  <c r="AD16507" i="4"/>
  <c r="AD16508" i="4"/>
  <c r="AD16509" i="4"/>
  <c r="AD16510" i="4"/>
  <c r="AD16511" i="4"/>
  <c r="AD16512" i="4"/>
  <c r="AD16513" i="4"/>
  <c r="AD16514" i="4"/>
  <c r="AD16515" i="4"/>
  <c r="AD16516" i="4"/>
  <c r="AD16517" i="4"/>
  <c r="AD16518" i="4"/>
  <c r="AD16519" i="4"/>
  <c r="AD16520" i="4"/>
  <c r="AD16521" i="4"/>
  <c r="AD16522" i="4"/>
  <c r="AD16523" i="4"/>
  <c r="AD16524" i="4"/>
  <c r="AD16525" i="4"/>
  <c r="AD16526" i="4"/>
  <c r="AD16527" i="4"/>
  <c r="AD16528" i="4"/>
  <c r="AD16529" i="4"/>
  <c r="AD16530" i="4"/>
  <c r="AD16531" i="4"/>
  <c r="AD16532" i="4"/>
  <c r="AD16533" i="4"/>
  <c r="AD16534" i="4"/>
  <c r="AD16535" i="4"/>
  <c r="AD16536" i="4"/>
  <c r="AD16537" i="4"/>
  <c r="AD16538" i="4"/>
  <c r="AD16539" i="4"/>
  <c r="AD16540" i="4"/>
  <c r="AD16541" i="4"/>
  <c r="AD16542" i="4"/>
  <c r="AD16543" i="4"/>
  <c r="AD16544" i="4"/>
  <c r="AD16545" i="4"/>
  <c r="AD16546" i="4"/>
  <c r="AD16547" i="4"/>
  <c r="AD16548" i="4"/>
  <c r="AD16549" i="4"/>
  <c r="AD16550" i="4"/>
  <c r="AD16551" i="4"/>
  <c r="AD16552" i="4"/>
  <c r="AD16553" i="4"/>
  <c r="AD16554" i="4"/>
  <c r="AD16555" i="4"/>
  <c r="AD16556" i="4"/>
  <c r="AD16557" i="4"/>
  <c r="AD16558" i="4"/>
  <c r="AD16559" i="4"/>
  <c r="AD16560" i="4"/>
  <c r="AD16561" i="4"/>
  <c r="AD16562" i="4"/>
  <c r="AD16563" i="4"/>
  <c r="AD16564" i="4"/>
  <c r="AD16565" i="4"/>
  <c r="AD16566" i="4"/>
  <c r="AD16567" i="4"/>
  <c r="AD16568" i="4"/>
  <c r="AD16569" i="4"/>
  <c r="AD16570" i="4"/>
  <c r="AD16571" i="4"/>
  <c r="AD16572" i="4"/>
  <c r="AD16573" i="4"/>
  <c r="AD16574" i="4"/>
  <c r="AD16575" i="4"/>
  <c r="AD16576" i="4"/>
  <c r="AD16577" i="4"/>
  <c r="AD16578" i="4"/>
  <c r="AD16579" i="4"/>
  <c r="AD16580" i="4"/>
  <c r="AD16581" i="4"/>
  <c r="AD16582" i="4"/>
  <c r="AD16583" i="4"/>
  <c r="AD16584" i="4"/>
  <c r="AD16585" i="4"/>
  <c r="AD16586" i="4"/>
  <c r="AD16587" i="4"/>
  <c r="AD16588" i="4"/>
  <c r="AD16589" i="4"/>
  <c r="AD16590" i="4"/>
  <c r="AD16591" i="4"/>
  <c r="AD16592" i="4"/>
  <c r="AD16593" i="4"/>
  <c r="AD16594" i="4"/>
  <c r="AD16595" i="4"/>
  <c r="AD16596" i="4"/>
  <c r="AD16597" i="4"/>
  <c r="AD16598" i="4"/>
  <c r="AD16599" i="4"/>
  <c r="AD16600" i="4"/>
  <c r="AD16601" i="4"/>
  <c r="AD16602" i="4"/>
  <c r="AD16603" i="4"/>
  <c r="AD16604" i="4"/>
  <c r="AD16605" i="4"/>
  <c r="AD16606" i="4"/>
  <c r="AD16607" i="4"/>
  <c r="AD16608" i="4"/>
  <c r="AD16609" i="4"/>
  <c r="AD16610" i="4"/>
  <c r="AD16611" i="4"/>
  <c r="AD16612" i="4"/>
  <c r="AD16613" i="4"/>
  <c r="AD16614" i="4"/>
  <c r="AD16615" i="4"/>
  <c r="AD16616" i="4"/>
  <c r="AD16617" i="4"/>
  <c r="AD16618" i="4"/>
  <c r="AD16619" i="4"/>
  <c r="AD16620" i="4"/>
  <c r="AD16621" i="4"/>
  <c r="AD16622" i="4"/>
  <c r="AD16623" i="4"/>
  <c r="AD16624" i="4"/>
  <c r="AD16625" i="4"/>
  <c r="AD16626" i="4"/>
  <c r="AD16627" i="4"/>
  <c r="AD16628" i="4"/>
  <c r="AD16629" i="4"/>
  <c r="AD16630" i="4"/>
  <c r="AD16631" i="4"/>
  <c r="AD16632" i="4"/>
  <c r="AD16633" i="4"/>
  <c r="AD16634" i="4"/>
  <c r="AD16635" i="4"/>
  <c r="AD16636" i="4"/>
  <c r="AD16637" i="4"/>
  <c r="AD16638" i="4"/>
  <c r="AD16639" i="4"/>
  <c r="AD16640" i="4"/>
  <c r="AD16641" i="4"/>
  <c r="AD16642" i="4"/>
  <c r="AD16643" i="4"/>
  <c r="AD16644" i="4"/>
  <c r="AD16645" i="4"/>
  <c r="AD16646" i="4"/>
  <c r="AD16647" i="4"/>
  <c r="AD16648" i="4"/>
  <c r="AD16649" i="4"/>
  <c r="AD16650" i="4"/>
  <c r="AD16651" i="4"/>
  <c r="AD16652" i="4"/>
  <c r="AD16653" i="4"/>
  <c r="AD16654" i="4"/>
  <c r="AD16655" i="4"/>
  <c r="AD16656" i="4"/>
  <c r="AD16657" i="4"/>
  <c r="AD16658" i="4"/>
  <c r="AD16659" i="4"/>
  <c r="AD16660" i="4"/>
  <c r="AD16661" i="4"/>
  <c r="AD16662" i="4"/>
  <c r="AD16663" i="4"/>
  <c r="AD16664" i="4"/>
  <c r="AD16665" i="4"/>
  <c r="AD16666" i="4"/>
  <c r="AD16667" i="4"/>
  <c r="AD16668" i="4"/>
  <c r="AD16669" i="4"/>
  <c r="AD16670" i="4"/>
  <c r="AD16671" i="4"/>
  <c r="AD16672" i="4"/>
  <c r="AD16673" i="4"/>
  <c r="AD16674" i="4"/>
  <c r="AD16675" i="4"/>
  <c r="AD16676" i="4"/>
  <c r="AD16677" i="4"/>
  <c r="AD16678" i="4"/>
  <c r="AD16679" i="4"/>
  <c r="AD16680" i="4"/>
  <c r="AD16681" i="4"/>
  <c r="AD16682" i="4"/>
  <c r="AD16683" i="4"/>
  <c r="AD16684" i="4"/>
  <c r="AD16685" i="4"/>
  <c r="AD16686" i="4"/>
  <c r="AD16687" i="4"/>
  <c r="AD16688" i="4"/>
  <c r="AD16689" i="4"/>
  <c r="AD16690" i="4"/>
  <c r="AD16691" i="4"/>
  <c r="AD16692" i="4"/>
  <c r="AD16693" i="4"/>
  <c r="AD16694" i="4"/>
  <c r="AD16695" i="4"/>
  <c r="AD16696" i="4"/>
  <c r="AD16697" i="4"/>
  <c r="AD16698" i="4"/>
  <c r="AD16699" i="4"/>
  <c r="AD16700" i="4"/>
  <c r="AD16701" i="4"/>
  <c r="AD16702" i="4"/>
  <c r="AD16703" i="4"/>
  <c r="AD16704" i="4"/>
  <c r="AD16705" i="4"/>
  <c r="AD16706" i="4"/>
  <c r="AD16707" i="4"/>
  <c r="AD16708" i="4"/>
  <c r="AD16709" i="4"/>
  <c r="AD16710" i="4"/>
  <c r="AD16711" i="4"/>
  <c r="AD16712" i="4"/>
  <c r="AD16713" i="4"/>
  <c r="AD16714" i="4"/>
  <c r="AD16715" i="4"/>
  <c r="AD16716" i="4"/>
  <c r="AD16717" i="4"/>
  <c r="AD16718" i="4"/>
  <c r="AD16719" i="4"/>
  <c r="AD16720" i="4"/>
  <c r="AD16721" i="4"/>
  <c r="AD16722" i="4"/>
  <c r="AD16723" i="4"/>
  <c r="AD16724" i="4"/>
  <c r="AD16725" i="4"/>
  <c r="AD16726" i="4"/>
  <c r="AD16727" i="4"/>
  <c r="AD16728" i="4"/>
  <c r="AD16729" i="4"/>
  <c r="AD16730" i="4"/>
  <c r="AD16731" i="4"/>
  <c r="AD16732" i="4"/>
  <c r="AD16733" i="4"/>
  <c r="AD16734" i="4"/>
  <c r="AD16735" i="4"/>
  <c r="AD16736" i="4"/>
  <c r="AD16737" i="4"/>
  <c r="AD16738" i="4"/>
  <c r="AD16739" i="4"/>
  <c r="AD16740" i="4"/>
  <c r="AD16741" i="4"/>
  <c r="AD16742" i="4"/>
  <c r="AD16743" i="4"/>
  <c r="AD16744" i="4"/>
  <c r="AD16745" i="4"/>
  <c r="AD16746" i="4"/>
  <c r="AD16747" i="4"/>
  <c r="AD16748" i="4"/>
  <c r="AD16749" i="4"/>
  <c r="AD16750" i="4"/>
  <c r="AD16751" i="4"/>
  <c r="AD16752" i="4"/>
  <c r="AD16753" i="4"/>
  <c r="AD16754" i="4"/>
  <c r="AD16755" i="4"/>
  <c r="AD16756" i="4"/>
  <c r="AD16757" i="4"/>
  <c r="AD16758" i="4"/>
  <c r="AD16759" i="4"/>
  <c r="AD16760" i="4"/>
  <c r="AD16761" i="4"/>
  <c r="AD16762" i="4"/>
  <c r="AD16763" i="4"/>
  <c r="AD16764" i="4"/>
  <c r="AD16765" i="4"/>
  <c r="AD16766" i="4"/>
  <c r="AD16767" i="4"/>
  <c r="AD16768" i="4"/>
  <c r="AD16769" i="4"/>
  <c r="AD16770" i="4"/>
  <c r="AD16771" i="4"/>
  <c r="AD16772" i="4"/>
  <c r="AD16773" i="4"/>
  <c r="AD16774" i="4"/>
  <c r="AD16775" i="4"/>
  <c r="AD16776" i="4"/>
  <c r="AD16777" i="4"/>
  <c r="AD16778" i="4"/>
  <c r="AD16779" i="4"/>
  <c r="AD16780" i="4"/>
  <c r="AD16781" i="4"/>
  <c r="AD16782" i="4"/>
  <c r="AD16783" i="4"/>
  <c r="AD16784" i="4"/>
  <c r="AD16785" i="4"/>
  <c r="AD16786" i="4"/>
  <c r="AD16787" i="4"/>
  <c r="AD16788" i="4"/>
  <c r="AD16789" i="4"/>
  <c r="AD16790" i="4"/>
  <c r="AD16791" i="4"/>
  <c r="AD16792" i="4"/>
  <c r="AD16793" i="4"/>
  <c r="AD16794" i="4"/>
  <c r="AD16795" i="4"/>
  <c r="AD16796" i="4"/>
  <c r="AD16797" i="4"/>
  <c r="AD16798" i="4"/>
  <c r="AD16799" i="4"/>
  <c r="AD16800" i="4"/>
  <c r="AD16801" i="4"/>
  <c r="AD16802" i="4"/>
  <c r="AD16803" i="4"/>
  <c r="AD16804" i="4"/>
  <c r="AD16805" i="4"/>
  <c r="AD16806" i="4"/>
  <c r="AD16807" i="4"/>
  <c r="AD16808" i="4"/>
  <c r="AD16809" i="4"/>
  <c r="AD16810" i="4"/>
  <c r="AD16811" i="4"/>
  <c r="AD16812" i="4"/>
  <c r="AD16813" i="4"/>
  <c r="AD16814" i="4"/>
  <c r="AD16815" i="4"/>
  <c r="AD16816" i="4"/>
  <c r="AD16817" i="4"/>
  <c r="AD16818" i="4"/>
  <c r="AD16819" i="4"/>
  <c r="AD16820" i="4"/>
  <c r="AD16821" i="4"/>
  <c r="AD16822" i="4"/>
  <c r="AD16823" i="4"/>
  <c r="AD16824" i="4"/>
  <c r="AD16825" i="4"/>
  <c r="AD16826" i="4"/>
  <c r="AD16827" i="4"/>
  <c r="AD16828" i="4"/>
  <c r="AD16829" i="4"/>
  <c r="AD16830" i="4"/>
  <c r="AD16831" i="4"/>
  <c r="AD16832" i="4"/>
  <c r="AD16833" i="4"/>
  <c r="AD16834" i="4"/>
  <c r="AD16835" i="4"/>
  <c r="AD16836" i="4"/>
  <c r="AD16837" i="4"/>
  <c r="AD16838" i="4"/>
  <c r="AD16839" i="4"/>
  <c r="AD16840" i="4"/>
  <c r="AD16841" i="4"/>
  <c r="AD16842" i="4"/>
  <c r="AD16843" i="4"/>
  <c r="AD16844" i="4"/>
  <c r="AD16845" i="4"/>
  <c r="AD16846" i="4"/>
  <c r="AD16847" i="4"/>
  <c r="AD16848" i="4"/>
  <c r="AD16849" i="4"/>
  <c r="AD16850" i="4"/>
  <c r="AD16851" i="4"/>
  <c r="AD16852" i="4"/>
  <c r="AD16853" i="4"/>
  <c r="AD16854" i="4"/>
  <c r="AD16855" i="4"/>
  <c r="AD16856" i="4"/>
  <c r="AD16857" i="4"/>
  <c r="AD16858" i="4"/>
  <c r="AD16859" i="4"/>
  <c r="AD16860" i="4"/>
  <c r="AD16861" i="4"/>
  <c r="AD16862" i="4"/>
  <c r="AD16863" i="4"/>
  <c r="AD16864" i="4"/>
  <c r="AD16865" i="4"/>
  <c r="AD16866" i="4"/>
  <c r="AD16867" i="4"/>
  <c r="AD16868" i="4"/>
  <c r="AD16869" i="4"/>
  <c r="AD16870" i="4"/>
  <c r="AD16871" i="4"/>
  <c r="AD16872" i="4"/>
  <c r="AD16873" i="4"/>
  <c r="AD16874" i="4"/>
  <c r="AD16875" i="4"/>
  <c r="AD16876" i="4"/>
  <c r="AD16877" i="4"/>
  <c r="AD16878" i="4"/>
  <c r="AD16879" i="4"/>
  <c r="AD16880" i="4"/>
  <c r="AD16881" i="4"/>
  <c r="AD16882" i="4"/>
  <c r="AD16883" i="4"/>
  <c r="AD16884" i="4"/>
  <c r="AD16885" i="4"/>
  <c r="AD16886" i="4"/>
  <c r="AD16887" i="4"/>
  <c r="AD16888" i="4"/>
  <c r="AD16889" i="4"/>
  <c r="AD16890" i="4"/>
  <c r="AD16891" i="4"/>
  <c r="AD16892" i="4"/>
  <c r="AD16893" i="4"/>
  <c r="AD16894" i="4"/>
  <c r="AD16895" i="4"/>
  <c r="AD16896" i="4"/>
  <c r="AD16897" i="4"/>
  <c r="AD16898" i="4"/>
  <c r="AD16899" i="4"/>
  <c r="AD16900" i="4"/>
  <c r="AD16901" i="4"/>
  <c r="AD16902" i="4"/>
  <c r="AD16903" i="4"/>
  <c r="AD16904" i="4"/>
  <c r="AD16905" i="4"/>
  <c r="AD16906" i="4"/>
  <c r="AD16907" i="4"/>
  <c r="AD16908" i="4"/>
  <c r="AD16909" i="4"/>
  <c r="AD16910" i="4"/>
  <c r="AD16911" i="4"/>
  <c r="AD16912" i="4"/>
  <c r="AD16913" i="4"/>
  <c r="AD16914" i="4"/>
  <c r="AD16915" i="4"/>
  <c r="AD16916" i="4"/>
  <c r="AD16917" i="4"/>
  <c r="AD16918" i="4"/>
  <c r="AD16919" i="4"/>
  <c r="AD16920" i="4"/>
  <c r="AD16921" i="4"/>
  <c r="AD16922" i="4"/>
  <c r="AD16923" i="4"/>
  <c r="AD16924" i="4"/>
  <c r="AD16925" i="4"/>
  <c r="AD16926" i="4"/>
  <c r="AD16927" i="4"/>
  <c r="AD16928" i="4"/>
  <c r="AD16929" i="4"/>
  <c r="AD16930" i="4"/>
  <c r="AD16931" i="4"/>
  <c r="AD16932" i="4"/>
  <c r="AD16933" i="4"/>
  <c r="AD16934" i="4"/>
  <c r="AD16935" i="4"/>
  <c r="AD16936" i="4"/>
  <c r="AD16937" i="4"/>
  <c r="AD16938" i="4"/>
  <c r="AD16939" i="4"/>
  <c r="AD16940" i="4"/>
  <c r="AD16941" i="4"/>
  <c r="AD16942" i="4"/>
  <c r="AD16943" i="4"/>
  <c r="AD16944" i="4"/>
  <c r="AD16945" i="4"/>
  <c r="AD16946" i="4"/>
  <c r="AD16947" i="4"/>
  <c r="AD16948" i="4"/>
  <c r="AD16949" i="4"/>
  <c r="AD16950" i="4"/>
  <c r="AD16951" i="4"/>
  <c r="AD16952" i="4"/>
  <c r="AD16953" i="4"/>
  <c r="AD16954" i="4"/>
  <c r="AD16955" i="4"/>
  <c r="AD16956" i="4"/>
  <c r="AD16957" i="4"/>
  <c r="AD16958" i="4"/>
  <c r="AD16959" i="4"/>
  <c r="AD16960" i="4"/>
  <c r="AD16961" i="4"/>
  <c r="AD16962" i="4"/>
  <c r="AD16963" i="4"/>
  <c r="AD16964" i="4"/>
  <c r="AD16965" i="4"/>
  <c r="AD16966" i="4"/>
  <c r="AD16967" i="4"/>
  <c r="AD16968" i="4"/>
  <c r="AD16969" i="4"/>
  <c r="AD16970" i="4"/>
  <c r="AD16971" i="4"/>
  <c r="AD16972" i="4"/>
  <c r="AD16973" i="4"/>
  <c r="AD16974" i="4"/>
  <c r="AD16975" i="4"/>
  <c r="AD16976" i="4"/>
  <c r="AD16977" i="4"/>
  <c r="AD16978" i="4"/>
  <c r="AD16979" i="4"/>
  <c r="AD16980" i="4"/>
  <c r="AD16981" i="4"/>
  <c r="AD16982" i="4"/>
  <c r="AD16983" i="4"/>
  <c r="AD16984" i="4"/>
  <c r="AD16985" i="4"/>
  <c r="AD16986" i="4"/>
  <c r="AD16987" i="4"/>
  <c r="AD16988" i="4"/>
  <c r="AD16989" i="4"/>
  <c r="AD16990" i="4"/>
  <c r="AD16991" i="4"/>
  <c r="AD16992" i="4"/>
  <c r="AD16993" i="4"/>
  <c r="AD16994" i="4"/>
  <c r="AD16995" i="4"/>
  <c r="AD16996" i="4"/>
  <c r="AD16997" i="4"/>
  <c r="AD16998" i="4"/>
  <c r="AD16999" i="4"/>
  <c r="AD17000" i="4"/>
  <c r="AD17001" i="4"/>
  <c r="AD17002" i="4"/>
  <c r="AD17003" i="4"/>
  <c r="AD17004" i="4"/>
  <c r="AD17005" i="4"/>
  <c r="AD17006" i="4"/>
  <c r="AD17007" i="4"/>
  <c r="AD17008" i="4"/>
  <c r="AD17009" i="4"/>
  <c r="AD17010" i="4"/>
  <c r="AD17011" i="4"/>
  <c r="AD17012" i="4"/>
  <c r="AD17013" i="4"/>
  <c r="AD17014" i="4"/>
  <c r="AD17015" i="4"/>
  <c r="AD17016" i="4"/>
  <c r="AD17017" i="4"/>
  <c r="AD17018" i="4"/>
  <c r="AD17019" i="4"/>
  <c r="AD17020" i="4"/>
  <c r="AD17021" i="4"/>
  <c r="AD17022" i="4"/>
  <c r="AD17023" i="4"/>
  <c r="AD17024" i="4"/>
  <c r="AD17025" i="4"/>
  <c r="AD17026" i="4"/>
  <c r="AD17027" i="4"/>
  <c r="AD17028" i="4"/>
  <c r="AD17029" i="4"/>
  <c r="AD17030" i="4"/>
  <c r="AD17031" i="4"/>
  <c r="AD17032" i="4"/>
  <c r="AD17033" i="4"/>
  <c r="AD17034" i="4"/>
  <c r="AD17035" i="4"/>
  <c r="AD17036" i="4"/>
  <c r="AD17037" i="4"/>
  <c r="AD17038" i="4"/>
  <c r="AD17039" i="4"/>
  <c r="AD17040" i="4"/>
  <c r="AD17041" i="4"/>
  <c r="AD17042" i="4"/>
  <c r="AD17043" i="4"/>
  <c r="AD17044" i="4"/>
  <c r="AD17045" i="4"/>
  <c r="AD17046" i="4"/>
  <c r="AD17047" i="4"/>
  <c r="AD17048" i="4"/>
  <c r="AD17049" i="4"/>
  <c r="AD17050" i="4"/>
  <c r="AD17051" i="4"/>
  <c r="AD17052" i="4"/>
  <c r="AD17053" i="4"/>
  <c r="AD17054" i="4"/>
  <c r="AD17055" i="4"/>
  <c r="AD17056" i="4"/>
  <c r="AD17057" i="4"/>
  <c r="AD17058" i="4"/>
  <c r="AD17059" i="4"/>
  <c r="AD17060" i="4"/>
  <c r="AD17061" i="4"/>
  <c r="AD17062" i="4"/>
  <c r="AD17063" i="4"/>
  <c r="AD17064" i="4"/>
  <c r="AD17065" i="4"/>
  <c r="AD17066" i="4"/>
  <c r="AD17067" i="4"/>
  <c r="AD17068" i="4"/>
  <c r="AD17069" i="4"/>
  <c r="AD17070" i="4"/>
  <c r="AD17071" i="4"/>
  <c r="AD17072" i="4"/>
  <c r="AD17073" i="4"/>
  <c r="AD17074" i="4"/>
  <c r="AD17075" i="4"/>
  <c r="AD17076" i="4"/>
  <c r="AD17077" i="4"/>
  <c r="AD17078" i="4"/>
  <c r="AD17079" i="4"/>
  <c r="AD17080" i="4"/>
  <c r="AD17081" i="4"/>
  <c r="AD17082" i="4"/>
  <c r="AD17083" i="4"/>
  <c r="AD17084" i="4"/>
  <c r="AD17085" i="4"/>
  <c r="AD17086" i="4"/>
  <c r="AD17087" i="4"/>
  <c r="AD17088" i="4"/>
  <c r="AD17089" i="4"/>
  <c r="AD17090" i="4"/>
  <c r="AD17091" i="4"/>
  <c r="AD17092" i="4"/>
  <c r="AD17093" i="4"/>
  <c r="AD17094" i="4"/>
  <c r="AD17095" i="4"/>
  <c r="AD17096" i="4"/>
  <c r="AD17097" i="4"/>
  <c r="AD17098" i="4"/>
  <c r="AD17099" i="4"/>
  <c r="AD17100" i="4"/>
  <c r="AD17101" i="4"/>
  <c r="AD17102" i="4"/>
  <c r="AD17103" i="4"/>
  <c r="AD17104" i="4"/>
  <c r="AD17105" i="4"/>
  <c r="AD17106" i="4"/>
  <c r="AD17107" i="4"/>
  <c r="AD17108" i="4"/>
  <c r="AD17109" i="4"/>
  <c r="AD17110" i="4"/>
  <c r="AD17111" i="4"/>
  <c r="AD17112" i="4"/>
  <c r="AD17113" i="4"/>
  <c r="AD17114" i="4"/>
  <c r="AD17115" i="4"/>
  <c r="AD17116" i="4"/>
  <c r="AD17117" i="4"/>
  <c r="AD17118" i="4"/>
  <c r="AD17119" i="4"/>
  <c r="AD17120" i="4"/>
  <c r="AD17121" i="4"/>
  <c r="AD17122" i="4"/>
  <c r="AD17123" i="4"/>
  <c r="AD17124" i="4"/>
  <c r="AD17125" i="4"/>
  <c r="AD17126" i="4"/>
  <c r="AD17127" i="4"/>
  <c r="AD17128" i="4"/>
  <c r="AD17129" i="4"/>
  <c r="AD17130" i="4"/>
  <c r="AD17131" i="4"/>
  <c r="AD17132" i="4"/>
  <c r="AD17133" i="4"/>
  <c r="AD17134" i="4"/>
  <c r="AD17135" i="4"/>
  <c r="AD17136" i="4"/>
  <c r="AD17137" i="4"/>
  <c r="AD17138" i="4"/>
  <c r="AD17139" i="4"/>
  <c r="AD17140" i="4"/>
  <c r="AD17141" i="4"/>
  <c r="AD17142" i="4"/>
  <c r="AD17143" i="4"/>
  <c r="AD17144" i="4"/>
  <c r="AD17145" i="4"/>
  <c r="AD17146" i="4"/>
  <c r="AD17147" i="4"/>
  <c r="AD17148" i="4"/>
  <c r="AD17149" i="4"/>
  <c r="AD17150" i="4"/>
  <c r="AD17151" i="4"/>
  <c r="AD17152" i="4"/>
  <c r="AD17153" i="4"/>
  <c r="AD17154" i="4"/>
  <c r="AD17155" i="4"/>
  <c r="AD17156" i="4"/>
  <c r="AD17157" i="4"/>
  <c r="AD17158" i="4"/>
  <c r="AD17159" i="4"/>
  <c r="AD17160" i="4"/>
  <c r="AD17161" i="4"/>
  <c r="AD17162" i="4"/>
  <c r="AD17163" i="4"/>
  <c r="AD17164" i="4"/>
  <c r="AD17165" i="4"/>
  <c r="AD17166" i="4"/>
  <c r="AD17167" i="4"/>
  <c r="AD17168" i="4"/>
  <c r="AD17169" i="4"/>
  <c r="AD17170" i="4"/>
  <c r="AD17171" i="4"/>
  <c r="AD17172" i="4"/>
  <c r="AD17173" i="4"/>
  <c r="AD17174" i="4"/>
  <c r="AD17175" i="4"/>
  <c r="AD17176" i="4"/>
  <c r="AD17177" i="4"/>
  <c r="AD17178" i="4"/>
  <c r="AD17179" i="4"/>
  <c r="AD17180" i="4"/>
  <c r="AD17181" i="4"/>
  <c r="AD17182" i="4"/>
  <c r="AD17183" i="4"/>
  <c r="AD17184" i="4"/>
  <c r="AD17185" i="4"/>
  <c r="AD17186" i="4"/>
  <c r="AD17187" i="4"/>
  <c r="AD17188" i="4"/>
  <c r="AD17189" i="4"/>
  <c r="AD17190" i="4"/>
  <c r="AD17191" i="4"/>
  <c r="AD17192" i="4"/>
  <c r="AD17193" i="4"/>
  <c r="AD17194" i="4"/>
  <c r="AD17195" i="4"/>
  <c r="AD17196" i="4"/>
  <c r="AD17197" i="4"/>
  <c r="AD17198" i="4"/>
  <c r="AD17199" i="4"/>
  <c r="AD17200" i="4"/>
  <c r="AD17201" i="4"/>
  <c r="AD17202" i="4"/>
  <c r="AD17203" i="4"/>
  <c r="AD17204" i="4"/>
  <c r="AD17205" i="4"/>
  <c r="AD17206" i="4"/>
  <c r="AD17207" i="4"/>
  <c r="AD17208" i="4"/>
  <c r="AD17209" i="4"/>
  <c r="AD17210" i="4"/>
  <c r="AD17211" i="4"/>
  <c r="AD17212" i="4"/>
  <c r="AD17213" i="4"/>
  <c r="AD17214" i="4"/>
  <c r="AD17215" i="4"/>
  <c r="AD17216" i="4"/>
  <c r="AD17217" i="4"/>
  <c r="AD17218" i="4"/>
  <c r="AD17219" i="4"/>
  <c r="AD17220" i="4"/>
  <c r="AD17221" i="4"/>
  <c r="AD17222" i="4"/>
  <c r="AD17223" i="4"/>
  <c r="AD17224" i="4"/>
  <c r="AD17225" i="4"/>
  <c r="AD17226" i="4"/>
  <c r="AD17227" i="4"/>
  <c r="AD17228" i="4"/>
  <c r="AD17229" i="4"/>
  <c r="AD17230" i="4"/>
  <c r="AD17231" i="4"/>
  <c r="AD17232" i="4"/>
  <c r="AD17233" i="4"/>
  <c r="AD17234" i="4"/>
  <c r="AD17235" i="4"/>
  <c r="AD17236" i="4"/>
  <c r="AD17237" i="4"/>
  <c r="AD17238" i="4"/>
  <c r="AD17239" i="4"/>
  <c r="AD17240" i="4"/>
  <c r="AD17241" i="4"/>
  <c r="AD17242" i="4"/>
  <c r="AD17243" i="4"/>
  <c r="AD17244" i="4"/>
  <c r="AD17245" i="4"/>
  <c r="AD17246" i="4"/>
  <c r="AD17247" i="4"/>
  <c r="AD17248" i="4"/>
  <c r="AD17249" i="4"/>
  <c r="AD17250" i="4"/>
  <c r="AD17251" i="4"/>
  <c r="AD17252" i="4"/>
  <c r="AD17253" i="4"/>
  <c r="AD17254" i="4"/>
  <c r="AD17255" i="4"/>
  <c r="AD17256" i="4"/>
  <c r="AD17257" i="4"/>
  <c r="AD17258" i="4"/>
  <c r="AD17259" i="4"/>
  <c r="AD17260" i="4"/>
  <c r="AD17261" i="4"/>
  <c r="AD17262" i="4"/>
  <c r="AD17263" i="4"/>
  <c r="AD17264" i="4"/>
  <c r="AD17265" i="4"/>
  <c r="AD17266" i="4"/>
  <c r="AD17267" i="4"/>
  <c r="AD17268" i="4"/>
  <c r="AD17269" i="4"/>
  <c r="AD17270" i="4"/>
  <c r="AD17271" i="4"/>
  <c r="AD17272" i="4"/>
  <c r="AD17273" i="4"/>
  <c r="AD17274" i="4"/>
  <c r="AD17275" i="4"/>
  <c r="AD17276" i="4"/>
  <c r="AD17277" i="4"/>
  <c r="AD17278" i="4"/>
  <c r="AD17279" i="4"/>
  <c r="AD17280" i="4"/>
  <c r="AD17281" i="4"/>
  <c r="AD17282" i="4"/>
  <c r="AD17283" i="4"/>
  <c r="AD17284" i="4"/>
  <c r="AD17285" i="4"/>
  <c r="AD17286" i="4"/>
  <c r="AD17287" i="4"/>
  <c r="AD17288" i="4"/>
  <c r="AD17289" i="4"/>
  <c r="AD17290" i="4"/>
  <c r="AD17291" i="4"/>
  <c r="AD17292" i="4"/>
  <c r="AD17293" i="4"/>
  <c r="AD17294" i="4"/>
  <c r="AD17295" i="4"/>
  <c r="AD17296" i="4"/>
  <c r="AD17297" i="4"/>
  <c r="AD17298" i="4"/>
  <c r="AD17299" i="4"/>
  <c r="AD17300" i="4"/>
  <c r="AD17301" i="4"/>
  <c r="AD17302" i="4"/>
  <c r="AD17303" i="4"/>
  <c r="AD17304" i="4"/>
  <c r="AD17305" i="4"/>
  <c r="AD17306" i="4"/>
  <c r="AD17307" i="4"/>
  <c r="AD17308" i="4"/>
  <c r="AD17309" i="4"/>
  <c r="AD17310" i="4"/>
  <c r="AD17311" i="4"/>
  <c r="AD17312" i="4"/>
  <c r="AD17313" i="4"/>
  <c r="AD17314" i="4"/>
  <c r="AD17315" i="4"/>
  <c r="AD17316" i="4"/>
  <c r="AD17317" i="4"/>
  <c r="AD17318" i="4"/>
  <c r="AD17319" i="4"/>
  <c r="AD17320" i="4"/>
  <c r="AD17321" i="4"/>
  <c r="AD17322" i="4"/>
  <c r="AD17323" i="4"/>
  <c r="AD17324" i="4"/>
  <c r="AD17325" i="4"/>
  <c r="AD17326" i="4"/>
  <c r="AD17327" i="4"/>
  <c r="AD17328" i="4"/>
  <c r="AD17329" i="4"/>
  <c r="AD17330" i="4"/>
  <c r="AD17331" i="4"/>
  <c r="AD17332" i="4"/>
  <c r="AD17333" i="4"/>
  <c r="AD17334" i="4"/>
  <c r="AD17335" i="4"/>
  <c r="AD17336" i="4"/>
  <c r="AD17337" i="4"/>
  <c r="AD17338" i="4"/>
  <c r="AD17339" i="4"/>
  <c r="AD17340" i="4"/>
  <c r="AD17341" i="4"/>
  <c r="AD17342" i="4"/>
  <c r="AD17343" i="4"/>
  <c r="AD17344" i="4"/>
  <c r="AD17345" i="4"/>
  <c r="AD17346" i="4"/>
  <c r="AD17347" i="4"/>
  <c r="AD17348" i="4"/>
  <c r="AD17349" i="4"/>
  <c r="AD17350" i="4"/>
  <c r="AD17351" i="4"/>
  <c r="AD17352" i="4"/>
  <c r="AD17353" i="4"/>
  <c r="AD17354" i="4"/>
  <c r="AD17355" i="4"/>
  <c r="AD17356" i="4"/>
  <c r="AD17357" i="4"/>
  <c r="AD17358" i="4"/>
  <c r="AD17359" i="4"/>
  <c r="AD17360" i="4"/>
  <c r="AD17361" i="4"/>
  <c r="AD17362" i="4"/>
  <c r="AD17363" i="4"/>
  <c r="AD17364" i="4"/>
  <c r="AD17365" i="4"/>
  <c r="AD17366" i="4"/>
  <c r="AD17367" i="4"/>
  <c r="AD17368" i="4"/>
  <c r="AD17369" i="4"/>
  <c r="AD17370" i="4"/>
  <c r="AD17371" i="4"/>
  <c r="AD17372" i="4"/>
  <c r="AD17373" i="4"/>
  <c r="AD17374" i="4"/>
  <c r="AD17375" i="4"/>
  <c r="AD17376" i="4"/>
  <c r="AD17377" i="4"/>
  <c r="AD17378" i="4"/>
  <c r="AD17379" i="4"/>
  <c r="AD17380" i="4"/>
  <c r="AD17381" i="4"/>
  <c r="AD17382" i="4"/>
  <c r="AD17383" i="4"/>
  <c r="AD17384" i="4"/>
  <c r="AD17385" i="4"/>
  <c r="AD17386" i="4"/>
  <c r="AD17387" i="4"/>
  <c r="AD17388" i="4"/>
  <c r="AD17389" i="4"/>
  <c r="AD17390" i="4"/>
  <c r="AD17391" i="4"/>
  <c r="AD17392" i="4"/>
  <c r="AD17393" i="4"/>
  <c r="AD17394" i="4"/>
  <c r="AD17395" i="4"/>
  <c r="AD17396" i="4"/>
  <c r="AD17397" i="4"/>
  <c r="AD17398" i="4"/>
  <c r="AD17399" i="4"/>
  <c r="AD17400" i="4"/>
  <c r="AD17401" i="4"/>
  <c r="AD17402" i="4"/>
  <c r="AD17403" i="4"/>
  <c r="AD17404" i="4"/>
  <c r="AD17405" i="4"/>
  <c r="AD17406" i="4"/>
  <c r="AD17407" i="4"/>
  <c r="AD17408" i="4"/>
  <c r="AD17409" i="4"/>
  <c r="AD17410" i="4"/>
  <c r="AD17411" i="4"/>
  <c r="AD17412" i="4"/>
  <c r="AD17413" i="4"/>
  <c r="AD17414" i="4"/>
  <c r="AD17415" i="4"/>
  <c r="AD17416" i="4"/>
  <c r="AD17417" i="4"/>
  <c r="AD17418" i="4"/>
  <c r="AD17419" i="4"/>
  <c r="AD17420" i="4"/>
  <c r="AD17421" i="4"/>
  <c r="AD17422" i="4"/>
  <c r="AD17423" i="4"/>
  <c r="AD17424" i="4"/>
  <c r="AD17425" i="4"/>
  <c r="AD17426" i="4"/>
  <c r="AD17427" i="4"/>
  <c r="AD17428" i="4"/>
  <c r="AD17429" i="4"/>
  <c r="AD17430" i="4"/>
  <c r="AD17431" i="4"/>
  <c r="AD17432" i="4"/>
  <c r="AD17433" i="4"/>
  <c r="AD17434" i="4"/>
  <c r="AD17435" i="4"/>
  <c r="AD17436" i="4"/>
  <c r="AD17437" i="4"/>
  <c r="AD17438" i="4"/>
  <c r="AD17439" i="4"/>
  <c r="AD17440" i="4"/>
  <c r="AD17441" i="4"/>
  <c r="AD17442" i="4"/>
  <c r="AD17443" i="4"/>
  <c r="AD17444" i="4"/>
  <c r="AD17445" i="4"/>
  <c r="AD17446" i="4"/>
  <c r="AD17447" i="4"/>
  <c r="AD17448" i="4"/>
  <c r="AD17449" i="4"/>
  <c r="AD17450" i="4"/>
  <c r="AD17451" i="4"/>
  <c r="AD17452" i="4"/>
  <c r="AD17453" i="4"/>
  <c r="AD17454" i="4"/>
  <c r="AD17455" i="4"/>
  <c r="AD17456" i="4"/>
  <c r="AD17457" i="4"/>
  <c r="AD17458" i="4"/>
  <c r="AD17459" i="4"/>
  <c r="AD17460" i="4"/>
  <c r="AD17461" i="4"/>
  <c r="AD17462" i="4"/>
  <c r="AD17463" i="4"/>
  <c r="AD17464" i="4"/>
  <c r="AD17465" i="4"/>
  <c r="AD17466" i="4"/>
  <c r="AD17467" i="4"/>
  <c r="AD17468" i="4"/>
  <c r="AD17469" i="4"/>
  <c r="AD17470" i="4"/>
  <c r="AD17471" i="4"/>
  <c r="AD17472" i="4"/>
  <c r="AD17473" i="4"/>
  <c r="AD17474" i="4"/>
  <c r="AD17475" i="4"/>
  <c r="AD17476" i="4"/>
  <c r="AD17477" i="4"/>
  <c r="AD17478" i="4"/>
  <c r="AD17479" i="4"/>
  <c r="AD17480" i="4"/>
  <c r="AD17481" i="4"/>
  <c r="AD17482" i="4"/>
  <c r="AD17483" i="4"/>
  <c r="AD17484" i="4"/>
  <c r="AD17485" i="4"/>
  <c r="AD17486" i="4"/>
  <c r="AD17487" i="4"/>
  <c r="AD17488" i="4"/>
  <c r="AD17489" i="4"/>
  <c r="AD17490" i="4"/>
  <c r="AD17491" i="4"/>
  <c r="AD17492" i="4"/>
  <c r="AD17493" i="4"/>
  <c r="AD17494" i="4"/>
  <c r="AD17495" i="4"/>
  <c r="AD17496" i="4"/>
  <c r="AD17497" i="4"/>
  <c r="AD17498" i="4"/>
  <c r="AD17499" i="4"/>
  <c r="AD17500" i="4"/>
  <c r="AD17501" i="4"/>
  <c r="AD17502" i="4"/>
  <c r="AD17503" i="4"/>
  <c r="AD17504" i="4"/>
  <c r="AD17505" i="4"/>
  <c r="AD17506" i="4"/>
  <c r="AD17507" i="4"/>
  <c r="AD17508" i="4"/>
  <c r="AD17509" i="4"/>
  <c r="AD17510" i="4"/>
  <c r="AD17511" i="4"/>
  <c r="AD17512" i="4"/>
  <c r="AD17513" i="4"/>
  <c r="AD17514" i="4"/>
  <c r="AD17515" i="4"/>
  <c r="AD17516" i="4"/>
  <c r="AD17517" i="4"/>
  <c r="AD17518" i="4"/>
  <c r="AD17519" i="4"/>
  <c r="AD17520" i="4"/>
  <c r="AD17521" i="4"/>
  <c r="AD17522" i="4"/>
  <c r="AD17523" i="4"/>
  <c r="AD17524" i="4"/>
  <c r="AD17525" i="4"/>
  <c r="AD17526" i="4"/>
  <c r="AD17527" i="4"/>
  <c r="AD17528" i="4"/>
  <c r="AD17529" i="4"/>
  <c r="AD17530" i="4"/>
  <c r="AD17531" i="4"/>
  <c r="AD17532" i="4"/>
  <c r="AD17533" i="4"/>
  <c r="AD17534" i="4"/>
  <c r="AD17535" i="4"/>
  <c r="AD17536" i="4"/>
  <c r="AD17537" i="4"/>
  <c r="AD17538" i="4"/>
  <c r="AD17539" i="4"/>
  <c r="AD17540" i="4"/>
  <c r="AD17541" i="4"/>
  <c r="AD17542" i="4"/>
  <c r="AD17543" i="4"/>
  <c r="AD17544" i="4"/>
  <c r="AD17545" i="4"/>
  <c r="AD17546" i="4"/>
  <c r="AD17547" i="4"/>
  <c r="AD17548" i="4"/>
  <c r="AD17549" i="4"/>
  <c r="AD17550" i="4"/>
  <c r="AD17551" i="4"/>
  <c r="AD17552" i="4"/>
  <c r="AD17553" i="4"/>
  <c r="AD17554" i="4"/>
  <c r="AD17555" i="4"/>
  <c r="AD17556" i="4"/>
  <c r="AD17557" i="4"/>
  <c r="AD17558" i="4"/>
  <c r="AD17559" i="4"/>
  <c r="AD17560" i="4"/>
  <c r="AD17561" i="4"/>
  <c r="AD17562" i="4"/>
  <c r="AD17563" i="4"/>
  <c r="AD17564" i="4"/>
  <c r="AD17565" i="4"/>
  <c r="AD17566" i="4"/>
  <c r="AD17567" i="4"/>
  <c r="AD17568" i="4"/>
  <c r="AD17569" i="4"/>
  <c r="AD17570" i="4"/>
  <c r="AD17571" i="4"/>
  <c r="AD17572" i="4"/>
  <c r="AD17573" i="4"/>
  <c r="AD17574" i="4"/>
  <c r="AD17575" i="4"/>
  <c r="AD17576" i="4"/>
  <c r="AD17577" i="4"/>
  <c r="AD17578" i="4"/>
  <c r="AD17579" i="4"/>
  <c r="AD17580" i="4"/>
  <c r="AD17581" i="4"/>
  <c r="AD17582" i="4"/>
  <c r="AD17583" i="4"/>
  <c r="AD17584" i="4"/>
  <c r="AD17585" i="4"/>
  <c r="AD17586" i="4"/>
  <c r="AD17587" i="4"/>
  <c r="AD17588" i="4"/>
  <c r="AD17589" i="4"/>
  <c r="AD17590" i="4"/>
  <c r="AD17591" i="4"/>
  <c r="AD17592" i="4"/>
  <c r="AD17593" i="4"/>
  <c r="AD17594" i="4"/>
  <c r="AD17595" i="4"/>
  <c r="AD17596" i="4"/>
  <c r="AD17597" i="4"/>
  <c r="AD17598" i="4"/>
  <c r="AD17599" i="4"/>
  <c r="AD17600" i="4"/>
  <c r="AD17601" i="4"/>
  <c r="AD17602" i="4"/>
  <c r="AD17603" i="4"/>
  <c r="AD17604" i="4"/>
  <c r="AD17605" i="4"/>
  <c r="AD17606" i="4"/>
  <c r="AD17607" i="4"/>
  <c r="AD17608" i="4"/>
  <c r="AD17609" i="4"/>
  <c r="AD17610" i="4"/>
  <c r="AD17611" i="4"/>
  <c r="AD17612" i="4"/>
  <c r="AD17613" i="4"/>
  <c r="AD17614" i="4"/>
  <c r="AD17615" i="4"/>
  <c r="AD17616" i="4"/>
  <c r="AD17617" i="4"/>
  <c r="AD17618" i="4"/>
  <c r="AD17619" i="4"/>
  <c r="AD17620" i="4"/>
  <c r="AD17621" i="4"/>
  <c r="AD17622" i="4"/>
  <c r="AD17623" i="4"/>
  <c r="AD17624" i="4"/>
  <c r="AD17625" i="4"/>
  <c r="AD17626" i="4"/>
  <c r="AD17627" i="4"/>
  <c r="AD17628" i="4"/>
  <c r="AD17629" i="4"/>
  <c r="AD17630" i="4"/>
  <c r="AD17631" i="4"/>
  <c r="AD17632" i="4"/>
  <c r="AD17633" i="4"/>
  <c r="AD17634" i="4"/>
  <c r="AD17635" i="4"/>
  <c r="AD17636" i="4"/>
  <c r="AD17637" i="4"/>
  <c r="AD17638" i="4"/>
  <c r="AD17639" i="4"/>
  <c r="AD17640" i="4"/>
  <c r="AD17641" i="4"/>
  <c r="AD17642" i="4"/>
  <c r="AD17643" i="4"/>
  <c r="AD17644" i="4"/>
  <c r="AD17645" i="4"/>
  <c r="AD17646" i="4"/>
  <c r="AD17647" i="4"/>
  <c r="AD17648" i="4"/>
  <c r="AD17649" i="4"/>
  <c r="AD17650" i="4"/>
  <c r="AD17651" i="4"/>
  <c r="AD17652" i="4"/>
  <c r="AD17653" i="4"/>
  <c r="AD17654" i="4"/>
  <c r="AD17655" i="4"/>
  <c r="AD17656" i="4"/>
  <c r="AD17657" i="4"/>
  <c r="AD17658" i="4"/>
  <c r="AD17659" i="4"/>
  <c r="AD17660" i="4"/>
  <c r="AD17661" i="4"/>
  <c r="AD17662" i="4"/>
  <c r="AD17663" i="4"/>
  <c r="AD17664" i="4"/>
  <c r="AD17665" i="4"/>
  <c r="AD17666" i="4"/>
  <c r="AD17667" i="4"/>
  <c r="AD17668" i="4"/>
  <c r="AD17669" i="4"/>
  <c r="AD17670" i="4"/>
  <c r="AD17671" i="4"/>
  <c r="AD17672" i="4"/>
  <c r="AD17673" i="4"/>
  <c r="AD17674" i="4"/>
  <c r="AD17675" i="4"/>
  <c r="AD17676" i="4"/>
  <c r="AD17677" i="4"/>
  <c r="AD17678" i="4"/>
  <c r="AD17679" i="4"/>
  <c r="AD17680" i="4"/>
  <c r="AD17681" i="4"/>
  <c r="AD17682" i="4"/>
  <c r="AD17683" i="4"/>
  <c r="AD17684" i="4"/>
  <c r="AD17685" i="4"/>
  <c r="AD17686" i="4"/>
  <c r="AD17687" i="4"/>
  <c r="AD17688" i="4"/>
  <c r="AD17689" i="4"/>
  <c r="AD17690" i="4"/>
  <c r="AD17691" i="4"/>
  <c r="AD17692" i="4"/>
  <c r="AD17693" i="4"/>
  <c r="AD17694" i="4"/>
  <c r="AD17695" i="4"/>
  <c r="AD17696" i="4"/>
  <c r="AD17697" i="4"/>
  <c r="AD17698" i="4"/>
  <c r="AD17699" i="4"/>
  <c r="AD17700" i="4"/>
  <c r="AD17701" i="4"/>
  <c r="AD17702" i="4"/>
  <c r="AD17703" i="4"/>
  <c r="AD17704" i="4"/>
  <c r="AD17705" i="4"/>
  <c r="AD17706" i="4"/>
  <c r="AD17707" i="4"/>
  <c r="AD17708" i="4"/>
  <c r="AD17709" i="4"/>
  <c r="AD17710" i="4"/>
  <c r="AD17711" i="4"/>
  <c r="AD17712" i="4"/>
  <c r="AD17713" i="4"/>
  <c r="AD17714" i="4"/>
  <c r="AD17715" i="4"/>
  <c r="AD17716" i="4"/>
  <c r="AD17717" i="4"/>
  <c r="AD17718" i="4"/>
  <c r="AD17719" i="4"/>
  <c r="AD17720" i="4"/>
  <c r="AD17721" i="4"/>
  <c r="AD17722" i="4"/>
  <c r="AD17723" i="4"/>
  <c r="AD17724" i="4"/>
  <c r="AD17725" i="4"/>
  <c r="AD17726" i="4"/>
  <c r="AD17727" i="4"/>
  <c r="AD17728" i="4"/>
  <c r="AD17729" i="4"/>
  <c r="AD17730" i="4"/>
  <c r="AD17731" i="4"/>
  <c r="AD17732" i="4"/>
  <c r="AD17733" i="4"/>
  <c r="AD17734" i="4"/>
  <c r="AD17735" i="4"/>
  <c r="AD17736" i="4"/>
  <c r="AD17737" i="4"/>
  <c r="AD17738" i="4"/>
  <c r="AD17739" i="4"/>
  <c r="AD17740" i="4"/>
  <c r="AD17741" i="4"/>
  <c r="AD17742" i="4"/>
  <c r="AD17743" i="4"/>
  <c r="AD17744" i="4"/>
  <c r="AD17745" i="4"/>
  <c r="AD17746" i="4"/>
  <c r="AD17747" i="4"/>
  <c r="AD17748" i="4"/>
  <c r="AD17749" i="4"/>
  <c r="AD17750" i="4"/>
  <c r="AD17751" i="4"/>
  <c r="AD17752" i="4"/>
  <c r="AD17753" i="4"/>
  <c r="AD17754" i="4"/>
  <c r="AD17755" i="4"/>
  <c r="AD17756" i="4"/>
  <c r="AD17757" i="4"/>
  <c r="AD17758" i="4"/>
  <c r="AD17759" i="4"/>
  <c r="AD17760" i="4"/>
  <c r="AD17761" i="4"/>
  <c r="AD17762" i="4"/>
  <c r="AD17763" i="4"/>
  <c r="AD17764" i="4"/>
  <c r="AD17765" i="4"/>
  <c r="AD17766" i="4"/>
  <c r="AD17767" i="4"/>
  <c r="AD17768" i="4"/>
  <c r="AD17769" i="4"/>
  <c r="AD17770" i="4"/>
  <c r="AD17771" i="4"/>
  <c r="AD17772" i="4"/>
  <c r="AD17773" i="4"/>
  <c r="AD17774" i="4"/>
  <c r="AD17775" i="4"/>
  <c r="AD17776" i="4"/>
  <c r="AD17777" i="4"/>
  <c r="AD17778" i="4"/>
  <c r="AD17779" i="4"/>
  <c r="AD17780" i="4"/>
  <c r="AD17781" i="4"/>
  <c r="AD17782" i="4"/>
  <c r="AD17783" i="4"/>
  <c r="AD17784" i="4"/>
  <c r="AD17785" i="4"/>
  <c r="AD17786" i="4"/>
  <c r="AD17787" i="4"/>
  <c r="AD17788" i="4"/>
  <c r="AD17789" i="4"/>
  <c r="AD17790" i="4"/>
  <c r="AD17791" i="4"/>
  <c r="AD17792" i="4"/>
  <c r="AD17793" i="4"/>
  <c r="AD17794" i="4"/>
  <c r="AD17795" i="4"/>
  <c r="AD17796" i="4"/>
  <c r="AD17797" i="4"/>
  <c r="AD17798" i="4"/>
  <c r="AD17799" i="4"/>
  <c r="AD17800" i="4"/>
  <c r="AD17801" i="4"/>
  <c r="AD17802" i="4"/>
  <c r="AD17803" i="4"/>
  <c r="AD17804" i="4"/>
  <c r="AD17805" i="4"/>
  <c r="AD17806" i="4"/>
  <c r="AD17807" i="4"/>
  <c r="AD17808" i="4"/>
  <c r="AD17809" i="4"/>
  <c r="AD17810" i="4"/>
  <c r="AD17811" i="4"/>
  <c r="AD17812" i="4"/>
  <c r="AD17813" i="4"/>
  <c r="AD17814" i="4"/>
  <c r="AD17815" i="4"/>
  <c r="AD17816" i="4"/>
  <c r="AD17817" i="4"/>
  <c r="AD17818" i="4"/>
  <c r="AD17819" i="4"/>
  <c r="AD17820" i="4"/>
  <c r="AD17821" i="4"/>
  <c r="AD17822" i="4"/>
  <c r="AD17823" i="4"/>
  <c r="AD17824" i="4"/>
  <c r="AD17825" i="4"/>
  <c r="AD17826" i="4"/>
  <c r="AD17827" i="4"/>
  <c r="AD17828" i="4"/>
  <c r="AD17829" i="4"/>
  <c r="AD17830" i="4"/>
  <c r="AD17831" i="4"/>
  <c r="AD17832" i="4"/>
  <c r="AD17833" i="4"/>
  <c r="AD17834" i="4"/>
  <c r="AD17835" i="4"/>
  <c r="AD17836" i="4"/>
  <c r="AD17837" i="4"/>
  <c r="AD17838" i="4"/>
  <c r="AD17839" i="4"/>
  <c r="AD17840" i="4"/>
  <c r="AD17841" i="4"/>
  <c r="AD17842" i="4"/>
  <c r="AD17843" i="4"/>
  <c r="AD17844" i="4"/>
  <c r="AD17845" i="4"/>
  <c r="AD17846" i="4"/>
  <c r="AD17847" i="4"/>
  <c r="AD17848" i="4"/>
  <c r="AD17849" i="4"/>
  <c r="AD17850" i="4"/>
  <c r="AD17851" i="4"/>
  <c r="AD17852" i="4"/>
  <c r="AD17853" i="4"/>
  <c r="AD17854" i="4"/>
  <c r="AD17855" i="4"/>
  <c r="AD17856" i="4"/>
  <c r="AD17857" i="4"/>
  <c r="AD17858" i="4"/>
  <c r="AD17859" i="4"/>
  <c r="AD17860" i="4"/>
  <c r="AD17861" i="4"/>
  <c r="AD17862" i="4"/>
  <c r="AD17863" i="4"/>
  <c r="AD17864" i="4"/>
  <c r="AD17865" i="4"/>
  <c r="AD17866" i="4"/>
  <c r="AD17867" i="4"/>
  <c r="AD17868" i="4"/>
  <c r="AD17869" i="4"/>
  <c r="AD17870" i="4"/>
  <c r="AD17871" i="4"/>
  <c r="AD17872" i="4"/>
  <c r="AD17873" i="4"/>
  <c r="AD17874" i="4"/>
  <c r="AD17875" i="4"/>
  <c r="AD17876" i="4"/>
  <c r="AD17877" i="4"/>
  <c r="AD17878" i="4"/>
  <c r="AD17879" i="4"/>
  <c r="AD17880" i="4"/>
  <c r="AD17881" i="4"/>
  <c r="AD17882" i="4"/>
  <c r="AD17883" i="4"/>
  <c r="AD17884" i="4"/>
  <c r="AD17885" i="4"/>
  <c r="AD17886" i="4"/>
  <c r="AD17887" i="4"/>
  <c r="AD17888" i="4"/>
  <c r="AD17889" i="4"/>
  <c r="AD17890" i="4"/>
  <c r="AD17891" i="4"/>
  <c r="AD17892" i="4"/>
  <c r="AD17893" i="4"/>
  <c r="AD17894" i="4"/>
  <c r="AD17895" i="4"/>
  <c r="AD17896" i="4"/>
  <c r="AD17897" i="4"/>
  <c r="AD17898" i="4"/>
  <c r="AD17899" i="4"/>
  <c r="AD17900" i="4"/>
  <c r="AD17901" i="4"/>
  <c r="AD17902" i="4"/>
  <c r="AD17903" i="4"/>
  <c r="AD17904" i="4"/>
  <c r="AD17905" i="4"/>
  <c r="AD17906" i="4"/>
  <c r="AD17907" i="4"/>
  <c r="AD17908" i="4"/>
  <c r="AD17909" i="4"/>
  <c r="AD17910" i="4"/>
  <c r="AD17911" i="4"/>
  <c r="AD17912" i="4"/>
  <c r="AD17913" i="4"/>
  <c r="AD17914" i="4"/>
  <c r="AD17915" i="4"/>
  <c r="AD17916" i="4"/>
  <c r="AD17917" i="4"/>
  <c r="AD17918" i="4"/>
  <c r="AD17919" i="4"/>
  <c r="AD17920" i="4"/>
  <c r="AD17921" i="4"/>
  <c r="AD17922" i="4"/>
  <c r="AD17923" i="4"/>
  <c r="AD17924" i="4"/>
  <c r="AD17925" i="4"/>
  <c r="AD17926" i="4"/>
  <c r="AD17927" i="4"/>
  <c r="AD17928" i="4"/>
  <c r="AD17929" i="4"/>
  <c r="AD17930" i="4"/>
  <c r="AD17931" i="4"/>
  <c r="AD17932" i="4"/>
  <c r="AD17933" i="4"/>
  <c r="AD17934" i="4"/>
  <c r="AD17935" i="4"/>
  <c r="AD17936" i="4"/>
  <c r="AD17937" i="4"/>
  <c r="AD17938" i="4"/>
  <c r="AD17939" i="4"/>
  <c r="AD17940" i="4"/>
  <c r="AD17941" i="4"/>
  <c r="AD17942" i="4"/>
  <c r="AD17943" i="4"/>
  <c r="AD17944" i="4"/>
  <c r="AD17945" i="4"/>
  <c r="AD17946" i="4"/>
  <c r="AD17947" i="4"/>
  <c r="AD17948" i="4"/>
  <c r="AD17949" i="4"/>
  <c r="AD17950" i="4"/>
  <c r="AD17951" i="4"/>
  <c r="AD17952" i="4"/>
  <c r="AD17953" i="4"/>
  <c r="AD17954" i="4"/>
  <c r="AD17955" i="4"/>
  <c r="AD17956" i="4"/>
  <c r="AD17957" i="4"/>
  <c r="AD17958" i="4"/>
  <c r="AD17959" i="4"/>
  <c r="AD17960" i="4"/>
  <c r="AD17961" i="4"/>
  <c r="AD17962" i="4"/>
  <c r="AD17963" i="4"/>
  <c r="AD17964" i="4"/>
  <c r="AD17965" i="4"/>
  <c r="AD17966" i="4"/>
  <c r="AD17967" i="4"/>
  <c r="AD17968" i="4"/>
  <c r="AD17969" i="4"/>
  <c r="AD17970" i="4"/>
  <c r="AD17971" i="4"/>
  <c r="AD17972" i="4"/>
  <c r="AD17973" i="4"/>
  <c r="AD17974" i="4"/>
  <c r="AD17975" i="4"/>
  <c r="AD17976" i="4"/>
  <c r="AD17977" i="4"/>
  <c r="AD17978" i="4"/>
  <c r="AD17979" i="4"/>
  <c r="AD17980" i="4"/>
  <c r="AD17981" i="4"/>
  <c r="AD17982" i="4"/>
  <c r="AD17983" i="4"/>
  <c r="AD17984" i="4"/>
  <c r="AD17985" i="4"/>
  <c r="AD17986" i="4"/>
  <c r="AD17987" i="4"/>
  <c r="AD17988" i="4"/>
  <c r="AD17989" i="4"/>
  <c r="AD17990" i="4"/>
  <c r="AD17991" i="4"/>
  <c r="AD17992" i="4"/>
  <c r="AD17993" i="4"/>
  <c r="AD17994" i="4"/>
  <c r="AD17995" i="4"/>
  <c r="AD17996" i="4"/>
  <c r="AD17997" i="4"/>
  <c r="AD17998" i="4"/>
  <c r="AD17999" i="4"/>
  <c r="AD18000" i="4"/>
  <c r="AD18001" i="4"/>
  <c r="AD18002" i="4"/>
  <c r="AD18003" i="4"/>
  <c r="AD18004" i="4"/>
  <c r="AD18005" i="4"/>
  <c r="AD18006" i="4"/>
  <c r="AD18007" i="4"/>
  <c r="AD18008" i="4"/>
  <c r="AD18009" i="4"/>
  <c r="AD18010" i="4"/>
  <c r="AD18011" i="4"/>
  <c r="AD18012" i="4"/>
  <c r="AD18013" i="4"/>
  <c r="AD18014" i="4"/>
  <c r="AD18015" i="4"/>
  <c r="AD18016" i="4"/>
  <c r="AD18017" i="4"/>
  <c r="AD18018" i="4"/>
  <c r="AD18019" i="4"/>
  <c r="AD18020" i="4"/>
  <c r="AD18021" i="4"/>
  <c r="AD18022" i="4"/>
  <c r="AD18023" i="4"/>
  <c r="AD18024" i="4"/>
  <c r="AD18025" i="4"/>
  <c r="AD18026" i="4"/>
  <c r="AD18027" i="4"/>
  <c r="AD18028" i="4"/>
  <c r="AD18029" i="4"/>
  <c r="AD18030" i="4"/>
  <c r="AD18031" i="4"/>
  <c r="AD18032" i="4"/>
  <c r="AD18033" i="4"/>
  <c r="AD18034" i="4"/>
  <c r="AD18035" i="4"/>
  <c r="AD18036" i="4"/>
  <c r="AD18037" i="4"/>
  <c r="AD18038" i="4"/>
  <c r="AD18039" i="4"/>
  <c r="AD18040" i="4"/>
  <c r="AD18041" i="4"/>
  <c r="AD18042" i="4"/>
  <c r="AD18043" i="4"/>
  <c r="AD18044" i="4"/>
  <c r="AD18045" i="4"/>
  <c r="AD18046" i="4"/>
  <c r="AD18047" i="4"/>
  <c r="AD18048" i="4"/>
  <c r="AD18049" i="4"/>
  <c r="AD18050" i="4"/>
  <c r="AD18051" i="4"/>
  <c r="AD18052" i="4"/>
  <c r="AD18053" i="4"/>
  <c r="AD18054" i="4"/>
  <c r="AD18055" i="4"/>
  <c r="AD18056" i="4"/>
  <c r="AD18057" i="4"/>
  <c r="AD18058" i="4"/>
  <c r="AD18059" i="4"/>
  <c r="AD18060" i="4"/>
  <c r="AD18061" i="4"/>
  <c r="AD18062" i="4"/>
  <c r="AD18063" i="4"/>
  <c r="AD18064" i="4"/>
  <c r="AD18065" i="4"/>
  <c r="AD18066" i="4"/>
  <c r="AD18067" i="4"/>
  <c r="AD18068" i="4"/>
  <c r="AD18069" i="4"/>
  <c r="AD18070" i="4"/>
  <c r="AD18071" i="4"/>
  <c r="AD18072" i="4"/>
  <c r="AD18073" i="4"/>
  <c r="AD18074" i="4"/>
  <c r="AD18075" i="4"/>
  <c r="AD18076" i="4"/>
  <c r="AD18077" i="4"/>
  <c r="AD18078" i="4"/>
  <c r="AD18079" i="4"/>
  <c r="AD18080" i="4"/>
  <c r="AD18081" i="4"/>
  <c r="AD18082" i="4"/>
  <c r="AD18083" i="4"/>
  <c r="AD18084" i="4"/>
  <c r="AD18085" i="4"/>
  <c r="AD18086" i="4"/>
  <c r="AD18087" i="4"/>
  <c r="AD18088" i="4"/>
  <c r="AD18089" i="4"/>
  <c r="AD18090" i="4"/>
  <c r="AD18091" i="4"/>
  <c r="AD18092" i="4"/>
  <c r="AD18093" i="4"/>
  <c r="AD18094" i="4"/>
  <c r="AD18095" i="4"/>
  <c r="AD18096" i="4"/>
  <c r="AD18097" i="4"/>
  <c r="AD18098" i="4"/>
  <c r="AD18099" i="4"/>
  <c r="AD18100" i="4"/>
  <c r="AD18101" i="4"/>
  <c r="AD18102" i="4"/>
  <c r="AD18103" i="4"/>
  <c r="AD18104" i="4"/>
  <c r="AD18105" i="4"/>
  <c r="AD18106" i="4"/>
  <c r="AD18107" i="4"/>
  <c r="AD18108" i="4"/>
  <c r="AD18109" i="4"/>
  <c r="AD18110" i="4"/>
  <c r="AD18111" i="4"/>
  <c r="AD18112" i="4"/>
  <c r="AD18113" i="4"/>
  <c r="AD18114" i="4"/>
  <c r="AD18115" i="4"/>
  <c r="AD18116" i="4"/>
  <c r="AD18117" i="4"/>
  <c r="AD18118" i="4"/>
  <c r="AD18119" i="4"/>
  <c r="AD18120" i="4"/>
  <c r="AD18121" i="4"/>
  <c r="AD18122" i="4"/>
  <c r="AD18123" i="4"/>
  <c r="AD18124" i="4"/>
  <c r="AD18125" i="4"/>
  <c r="AD18126" i="4"/>
  <c r="AD18127" i="4"/>
  <c r="AD18128" i="4"/>
  <c r="AD18129" i="4"/>
  <c r="AD18130" i="4"/>
  <c r="AD18131" i="4"/>
  <c r="AD18132" i="4"/>
  <c r="AD18133" i="4"/>
  <c r="AD18134" i="4"/>
  <c r="AD18135" i="4"/>
  <c r="AD18136" i="4"/>
  <c r="AD18137" i="4"/>
  <c r="AD18138" i="4"/>
  <c r="AD18139" i="4"/>
  <c r="AD18140" i="4"/>
  <c r="AD18141" i="4"/>
  <c r="AD18142" i="4"/>
  <c r="AD18143" i="4"/>
  <c r="AD18144" i="4"/>
  <c r="AD18145" i="4"/>
  <c r="AD18146" i="4"/>
  <c r="AD18147" i="4"/>
  <c r="AD18148" i="4"/>
  <c r="AD18149" i="4"/>
  <c r="AD18150" i="4"/>
  <c r="AD18151" i="4"/>
  <c r="AD18152" i="4"/>
  <c r="AD18153" i="4"/>
  <c r="AD18154" i="4"/>
  <c r="AD18155" i="4"/>
  <c r="AD18156" i="4"/>
  <c r="AD18157" i="4"/>
  <c r="AD18158" i="4"/>
  <c r="AD18159" i="4"/>
  <c r="AD18160" i="4"/>
  <c r="AD18161" i="4"/>
  <c r="AD18162" i="4"/>
  <c r="AD18163" i="4"/>
  <c r="AD18164" i="4"/>
  <c r="AD18165" i="4"/>
  <c r="AD18166" i="4"/>
  <c r="AD18167" i="4"/>
  <c r="AD18168" i="4"/>
  <c r="AD18169" i="4"/>
  <c r="AD18170" i="4"/>
  <c r="AD18171" i="4"/>
  <c r="AD18172" i="4"/>
  <c r="AD18173" i="4"/>
  <c r="AD18174" i="4"/>
  <c r="AD18175" i="4"/>
  <c r="AD18176" i="4"/>
  <c r="AD18177" i="4"/>
  <c r="AD18178" i="4"/>
  <c r="AD18179" i="4"/>
  <c r="AD18180" i="4"/>
  <c r="AD18181" i="4"/>
  <c r="AD18182" i="4"/>
  <c r="AD18183" i="4"/>
  <c r="AD18184" i="4"/>
  <c r="AD18185" i="4"/>
  <c r="AD18186" i="4"/>
  <c r="AD18187" i="4"/>
  <c r="AD18188" i="4"/>
  <c r="AD18189" i="4"/>
  <c r="AD18190" i="4"/>
  <c r="AD18191" i="4"/>
  <c r="AD18192" i="4"/>
  <c r="AD18193" i="4"/>
  <c r="AD18194" i="4"/>
  <c r="AD18195" i="4"/>
  <c r="AD18196" i="4"/>
  <c r="AD18197" i="4"/>
  <c r="AD18198" i="4"/>
  <c r="AD18199" i="4"/>
  <c r="AD18200" i="4"/>
  <c r="AD18201" i="4"/>
  <c r="AD18202" i="4"/>
  <c r="AD18203" i="4"/>
  <c r="AD18204" i="4"/>
  <c r="AD18205" i="4"/>
  <c r="AD18206" i="4"/>
  <c r="AD18207" i="4"/>
  <c r="AD18208" i="4"/>
  <c r="AD18209" i="4"/>
  <c r="AD18210" i="4"/>
  <c r="AD18211" i="4"/>
  <c r="AD18212" i="4"/>
  <c r="AD18213" i="4"/>
  <c r="AD18214" i="4"/>
  <c r="AD18215" i="4"/>
  <c r="AD18216" i="4"/>
  <c r="AD18217" i="4"/>
  <c r="AD18218" i="4"/>
  <c r="AD18219" i="4"/>
  <c r="AD18220" i="4"/>
  <c r="AD18221" i="4"/>
  <c r="AD18222" i="4"/>
  <c r="AD18223" i="4"/>
  <c r="AD18224" i="4"/>
  <c r="AD18225" i="4"/>
  <c r="AD18226" i="4"/>
  <c r="AD18227" i="4"/>
  <c r="AD18228" i="4"/>
  <c r="AD18229" i="4"/>
  <c r="AD18230" i="4"/>
  <c r="AD18231" i="4"/>
  <c r="AD18232" i="4"/>
  <c r="AD18233" i="4"/>
  <c r="AD18234" i="4"/>
  <c r="AD18235" i="4"/>
  <c r="AD18236" i="4"/>
  <c r="AD18237" i="4"/>
  <c r="AD18238" i="4"/>
  <c r="AD18239" i="4"/>
  <c r="AD18240" i="4"/>
  <c r="AD18241" i="4"/>
  <c r="AD18242" i="4"/>
  <c r="AD18243" i="4"/>
  <c r="AD18244" i="4"/>
  <c r="AD18245" i="4"/>
  <c r="AD18246" i="4"/>
  <c r="AD18247" i="4"/>
  <c r="AD18248" i="4"/>
  <c r="AD18249" i="4"/>
  <c r="AD18250" i="4"/>
  <c r="AD18251" i="4"/>
  <c r="AD18252" i="4"/>
  <c r="AD18253" i="4"/>
  <c r="AD18254" i="4"/>
  <c r="AD18255" i="4"/>
  <c r="AD18256" i="4"/>
  <c r="AD18257" i="4"/>
  <c r="AD18258" i="4"/>
  <c r="AD18259" i="4"/>
  <c r="AD18260" i="4"/>
  <c r="AD18261" i="4"/>
  <c r="AD18262" i="4"/>
  <c r="AD18263" i="4"/>
  <c r="AD18264" i="4"/>
  <c r="AD18265" i="4"/>
  <c r="AD18266" i="4"/>
  <c r="AD18267" i="4"/>
  <c r="AD18268" i="4"/>
  <c r="AD18269" i="4"/>
  <c r="AD18270" i="4"/>
  <c r="AD18271" i="4"/>
  <c r="AD18272" i="4"/>
  <c r="AD18273" i="4"/>
  <c r="AD18274" i="4"/>
  <c r="AD18275" i="4"/>
  <c r="AD18276" i="4"/>
  <c r="AD18277" i="4"/>
  <c r="AD18278" i="4"/>
  <c r="AD18279" i="4"/>
  <c r="AD18280" i="4"/>
  <c r="AD18281" i="4"/>
  <c r="AD18282" i="4"/>
  <c r="AD18283" i="4"/>
  <c r="AD18284" i="4"/>
  <c r="AD18285" i="4"/>
  <c r="AD18286" i="4"/>
  <c r="AD18287" i="4"/>
  <c r="AD18288" i="4"/>
  <c r="AD18289" i="4"/>
  <c r="AD18290" i="4"/>
  <c r="AD18291" i="4"/>
  <c r="AD18292" i="4"/>
  <c r="AD18293" i="4"/>
  <c r="AD18294" i="4"/>
  <c r="AD18295" i="4"/>
  <c r="AD18296" i="4"/>
  <c r="AD18297" i="4"/>
  <c r="AD18298" i="4"/>
  <c r="AD18299" i="4"/>
  <c r="AD18300" i="4"/>
  <c r="AD18301" i="4"/>
  <c r="AD18302" i="4"/>
  <c r="AD18303" i="4"/>
  <c r="AD18304" i="4"/>
  <c r="AD18305" i="4"/>
  <c r="AD18306" i="4"/>
  <c r="AD18307" i="4"/>
  <c r="AD18308" i="4"/>
  <c r="AD18309" i="4"/>
  <c r="AD18310" i="4"/>
  <c r="AD18311" i="4"/>
  <c r="AD18312" i="4"/>
  <c r="AD18313" i="4"/>
  <c r="AD18314" i="4"/>
  <c r="AD18315" i="4"/>
  <c r="AD18316" i="4"/>
  <c r="AD18317" i="4"/>
  <c r="AD18318" i="4"/>
  <c r="AD18319" i="4"/>
  <c r="AD18320" i="4"/>
  <c r="AD18321" i="4"/>
  <c r="AD18322" i="4"/>
  <c r="AD18323" i="4"/>
  <c r="AD18324" i="4"/>
  <c r="AD18325" i="4"/>
  <c r="AD18326" i="4"/>
  <c r="AD18327" i="4"/>
  <c r="AD18328" i="4"/>
  <c r="AD18329" i="4"/>
  <c r="AD18330" i="4"/>
  <c r="AD18331" i="4"/>
  <c r="AD18332" i="4"/>
  <c r="AD18333" i="4"/>
  <c r="AD18334" i="4"/>
  <c r="AD18335" i="4"/>
  <c r="AD18336" i="4"/>
  <c r="AD18337" i="4"/>
  <c r="AD18338" i="4"/>
  <c r="AD18339" i="4"/>
  <c r="AD18340" i="4"/>
  <c r="AD18341" i="4"/>
  <c r="AD18342" i="4"/>
  <c r="AD18343" i="4"/>
  <c r="AD18344" i="4"/>
  <c r="AD18345" i="4"/>
  <c r="AD18346" i="4"/>
  <c r="AD18347" i="4"/>
  <c r="AD18348" i="4"/>
  <c r="AD18349" i="4"/>
  <c r="AD18350" i="4"/>
  <c r="AD18351" i="4"/>
  <c r="AD18352" i="4"/>
  <c r="AD18353" i="4"/>
  <c r="AD18354" i="4"/>
  <c r="AD18355" i="4"/>
  <c r="AD18356" i="4"/>
  <c r="AD18357" i="4"/>
  <c r="AD18358" i="4"/>
  <c r="AD18359" i="4"/>
  <c r="AD18360" i="4"/>
  <c r="AD18361" i="4"/>
  <c r="AD18362" i="4"/>
  <c r="AD18363" i="4"/>
  <c r="AD18364" i="4"/>
  <c r="AD18365" i="4"/>
  <c r="AD18366" i="4"/>
  <c r="AD18367" i="4"/>
  <c r="AD18368" i="4"/>
  <c r="AD18369" i="4"/>
  <c r="AD18370" i="4"/>
  <c r="AD18371" i="4"/>
  <c r="AD18372" i="4"/>
  <c r="AD18373" i="4"/>
  <c r="AD18374" i="4"/>
  <c r="AD18375" i="4"/>
  <c r="AD18376" i="4"/>
  <c r="AD18377" i="4"/>
  <c r="AD18378" i="4"/>
  <c r="AD18379" i="4"/>
  <c r="AD18380" i="4"/>
  <c r="AD18381" i="4"/>
  <c r="AD18382" i="4"/>
  <c r="AD18383" i="4"/>
  <c r="AD18384" i="4"/>
  <c r="AD18385" i="4"/>
  <c r="AD18386" i="4"/>
  <c r="AD18387" i="4"/>
  <c r="AD18388" i="4"/>
  <c r="AD18389" i="4"/>
  <c r="AD18390" i="4"/>
  <c r="AD18391" i="4"/>
  <c r="AD18392" i="4"/>
  <c r="AD18393" i="4"/>
  <c r="AD18394" i="4"/>
  <c r="AD18395" i="4"/>
  <c r="AD18396" i="4"/>
  <c r="AD18397" i="4"/>
  <c r="AD18398" i="4"/>
  <c r="AD18399" i="4"/>
  <c r="AD18400" i="4"/>
  <c r="AD18401" i="4"/>
  <c r="AD18402" i="4"/>
  <c r="AD18403" i="4"/>
  <c r="AD18404" i="4"/>
  <c r="AD18405" i="4"/>
  <c r="AD18406" i="4"/>
  <c r="AD18407" i="4"/>
  <c r="AD18408" i="4"/>
  <c r="AD18409" i="4"/>
  <c r="AD18410" i="4"/>
  <c r="AD18411" i="4"/>
  <c r="AD18412" i="4"/>
  <c r="AD18413" i="4"/>
  <c r="AD18414" i="4"/>
  <c r="AD18415" i="4"/>
  <c r="AD18416" i="4"/>
  <c r="AD18417" i="4"/>
  <c r="AD18418" i="4"/>
  <c r="AD18419" i="4"/>
  <c r="AD18420" i="4"/>
  <c r="AD18421" i="4"/>
  <c r="AD18422" i="4"/>
  <c r="AD18423" i="4"/>
  <c r="AD18424" i="4"/>
  <c r="AD18425" i="4"/>
  <c r="AD18426" i="4"/>
  <c r="AD18427" i="4"/>
  <c r="AD18428" i="4"/>
  <c r="AD18429" i="4"/>
  <c r="AD18430" i="4"/>
  <c r="AD18431" i="4"/>
  <c r="AD18432" i="4"/>
  <c r="AD18433" i="4"/>
  <c r="AD18434" i="4"/>
  <c r="AD18435" i="4"/>
  <c r="AD18436" i="4"/>
  <c r="AD18437" i="4"/>
  <c r="AD18438" i="4"/>
  <c r="AD18439" i="4"/>
  <c r="AD18440" i="4"/>
  <c r="AD18441" i="4"/>
  <c r="AD18442" i="4"/>
  <c r="AD18443" i="4"/>
  <c r="AD18444" i="4"/>
  <c r="AD18445" i="4"/>
  <c r="AD18446" i="4"/>
  <c r="AD18447" i="4"/>
  <c r="AD18448" i="4"/>
  <c r="AD18449" i="4"/>
  <c r="AD18450" i="4"/>
  <c r="AD18451" i="4"/>
  <c r="AD18452" i="4"/>
  <c r="AD18453" i="4"/>
  <c r="AD18454" i="4"/>
  <c r="AD18455" i="4"/>
  <c r="AD18456" i="4"/>
  <c r="AD18457" i="4"/>
  <c r="AD18458" i="4"/>
  <c r="AD18459" i="4"/>
  <c r="AD18460" i="4"/>
  <c r="AD18461" i="4"/>
  <c r="AD18462" i="4"/>
  <c r="AD18463" i="4"/>
  <c r="AD18464" i="4"/>
  <c r="AD18465" i="4"/>
  <c r="AD18466" i="4"/>
  <c r="AD18467" i="4"/>
  <c r="AD18468" i="4"/>
  <c r="AD18469" i="4"/>
  <c r="AD18470" i="4"/>
  <c r="AD18471" i="4"/>
  <c r="AD18472" i="4"/>
  <c r="AD18473" i="4"/>
  <c r="AD18474" i="4"/>
  <c r="AD18475" i="4"/>
  <c r="AD18476" i="4"/>
  <c r="AD18477" i="4"/>
  <c r="AD18478" i="4"/>
  <c r="AD18479" i="4"/>
  <c r="AD18480" i="4"/>
  <c r="AD18481" i="4"/>
  <c r="AD18482" i="4"/>
  <c r="AD18483" i="4"/>
  <c r="AD18484" i="4"/>
  <c r="AD18485" i="4"/>
  <c r="AD18486" i="4"/>
  <c r="AD18487" i="4"/>
  <c r="AD18488" i="4"/>
  <c r="AD18489" i="4"/>
  <c r="AD18490" i="4"/>
  <c r="AD18491" i="4"/>
  <c r="AD18492" i="4"/>
  <c r="AD18493" i="4"/>
  <c r="AD18494" i="4"/>
  <c r="AD18495" i="4"/>
  <c r="AD18496" i="4"/>
  <c r="AD18497" i="4"/>
  <c r="AD18498" i="4"/>
  <c r="AD18499" i="4"/>
  <c r="AD18500" i="4"/>
  <c r="AD18501" i="4"/>
  <c r="AD18502" i="4"/>
  <c r="AD18503" i="4"/>
  <c r="AD18504" i="4"/>
  <c r="AD18505" i="4"/>
  <c r="AD18506" i="4"/>
  <c r="AD18507" i="4"/>
  <c r="AD18508" i="4"/>
  <c r="AD18509" i="4"/>
  <c r="AD18510" i="4"/>
  <c r="AD18511" i="4"/>
  <c r="AD18512" i="4"/>
  <c r="AD18513" i="4"/>
  <c r="AD18514" i="4"/>
  <c r="AD18515" i="4"/>
  <c r="AD18516" i="4"/>
  <c r="AD18517" i="4"/>
  <c r="AD18518" i="4"/>
  <c r="AD18519" i="4"/>
  <c r="AD18520" i="4"/>
  <c r="AD18521" i="4"/>
  <c r="AD18522" i="4"/>
  <c r="AD18523" i="4"/>
  <c r="AD18524" i="4"/>
  <c r="AD18525" i="4"/>
  <c r="AD18526" i="4"/>
  <c r="AD18527" i="4"/>
  <c r="AD18528" i="4"/>
  <c r="AD18529" i="4"/>
  <c r="AD18530" i="4"/>
  <c r="AD18531" i="4"/>
  <c r="AD18532" i="4"/>
  <c r="AD18533" i="4"/>
  <c r="AD18534" i="4"/>
  <c r="AD18535" i="4"/>
  <c r="AD18536" i="4"/>
  <c r="AD18537" i="4"/>
  <c r="AD18538" i="4"/>
  <c r="AD18539" i="4"/>
  <c r="AD18540" i="4"/>
  <c r="AD18541" i="4"/>
  <c r="AD18542" i="4"/>
  <c r="AD18543" i="4"/>
  <c r="AD18544" i="4"/>
  <c r="AD18545" i="4"/>
  <c r="AD18546" i="4"/>
  <c r="AD18547" i="4"/>
  <c r="AD18548" i="4"/>
  <c r="AD18549" i="4"/>
  <c r="AD18550" i="4"/>
  <c r="AD18551" i="4"/>
  <c r="AD18552" i="4"/>
  <c r="AD18553" i="4"/>
  <c r="AD18554" i="4"/>
  <c r="AD18555" i="4"/>
  <c r="AD18556" i="4"/>
  <c r="AD18557" i="4"/>
  <c r="AD18558" i="4"/>
  <c r="AD18559" i="4"/>
  <c r="AD18560" i="4"/>
  <c r="AD18561" i="4"/>
  <c r="AD18562" i="4"/>
  <c r="AD18563" i="4"/>
  <c r="AD18564" i="4"/>
  <c r="AD18565" i="4"/>
  <c r="AD18566" i="4"/>
  <c r="AD18567" i="4"/>
  <c r="AD18568" i="4"/>
  <c r="AD18569" i="4"/>
  <c r="AD18570" i="4"/>
  <c r="AD18571" i="4"/>
  <c r="AD18572" i="4"/>
  <c r="AD18573" i="4"/>
  <c r="AD18574" i="4"/>
  <c r="AD18575" i="4"/>
  <c r="AD18576" i="4"/>
  <c r="AD18577" i="4"/>
  <c r="AD18578" i="4"/>
  <c r="AD18579" i="4"/>
  <c r="AD18580" i="4"/>
  <c r="AD18581" i="4"/>
  <c r="AD18582" i="4"/>
  <c r="AD18583" i="4"/>
  <c r="AD18584" i="4"/>
  <c r="AD18585" i="4"/>
  <c r="AD18586" i="4"/>
  <c r="AD18587" i="4"/>
  <c r="AD18588" i="4"/>
  <c r="AD18589" i="4"/>
  <c r="AD18590" i="4"/>
  <c r="AD18591" i="4"/>
  <c r="AD18592" i="4"/>
  <c r="AD18593" i="4"/>
  <c r="AD18594" i="4"/>
  <c r="AD18595" i="4"/>
  <c r="AD18596" i="4"/>
  <c r="AD18597" i="4"/>
  <c r="AD18598" i="4"/>
  <c r="AD18599" i="4"/>
  <c r="AD18600" i="4"/>
  <c r="AD18601" i="4"/>
  <c r="AD18602" i="4"/>
  <c r="AD18603" i="4"/>
  <c r="AD18604" i="4"/>
  <c r="AD18605" i="4"/>
  <c r="AD18606" i="4"/>
  <c r="AD18607" i="4"/>
  <c r="AD18608" i="4"/>
  <c r="AD18609" i="4"/>
  <c r="AD18610" i="4"/>
  <c r="AD18611" i="4"/>
  <c r="AD18612" i="4"/>
  <c r="AD18613" i="4"/>
  <c r="AD18614" i="4"/>
  <c r="AD18615" i="4"/>
  <c r="AD18616" i="4"/>
  <c r="AD18617" i="4"/>
  <c r="AD18618" i="4"/>
  <c r="AD18619" i="4"/>
  <c r="AD18620" i="4"/>
  <c r="AD18621" i="4"/>
  <c r="AD18622" i="4"/>
  <c r="AD18623" i="4"/>
  <c r="AD18624" i="4"/>
  <c r="AD18625" i="4"/>
  <c r="AD18626" i="4"/>
  <c r="AD18627" i="4"/>
  <c r="AD18628" i="4"/>
  <c r="AD18629" i="4"/>
  <c r="AD18630" i="4"/>
  <c r="AD18631" i="4"/>
  <c r="AD18632" i="4"/>
  <c r="AD18633" i="4"/>
  <c r="AD18634" i="4"/>
  <c r="AD18635" i="4"/>
  <c r="AD18636" i="4"/>
  <c r="AD18637" i="4"/>
  <c r="AD18638" i="4"/>
  <c r="AD18639" i="4"/>
  <c r="AD18640" i="4"/>
  <c r="AD18641" i="4"/>
  <c r="AD18642" i="4"/>
  <c r="AD18643" i="4"/>
  <c r="AD18644" i="4"/>
  <c r="AD18645" i="4"/>
  <c r="AD18646" i="4"/>
  <c r="AD18647" i="4"/>
  <c r="AD18648" i="4"/>
  <c r="AD18649" i="4"/>
  <c r="AD18650" i="4"/>
  <c r="AD18651" i="4"/>
  <c r="AD18652" i="4"/>
  <c r="AD18653" i="4"/>
  <c r="AD18654" i="4"/>
  <c r="AD18655" i="4"/>
  <c r="AD18656" i="4"/>
  <c r="AD18657" i="4"/>
  <c r="AD18658" i="4"/>
  <c r="AD18659" i="4"/>
  <c r="AD18660" i="4"/>
  <c r="AD18661" i="4"/>
  <c r="AD18662" i="4"/>
  <c r="AD18663" i="4"/>
  <c r="AD18664" i="4"/>
  <c r="AD18665" i="4"/>
  <c r="AD18666" i="4"/>
  <c r="AD18667" i="4"/>
  <c r="AD18668" i="4"/>
  <c r="AD18669" i="4"/>
  <c r="AD18670" i="4"/>
  <c r="AD18671" i="4"/>
  <c r="AD18672" i="4"/>
  <c r="AD18673" i="4"/>
  <c r="AD18674" i="4"/>
  <c r="AD18675" i="4"/>
  <c r="AD18676" i="4"/>
  <c r="AD18677" i="4"/>
  <c r="AD18678" i="4"/>
  <c r="AD18679" i="4"/>
  <c r="AD18680" i="4"/>
  <c r="AD18681" i="4"/>
  <c r="AD18682" i="4"/>
  <c r="AD18683" i="4"/>
  <c r="AD18684" i="4"/>
  <c r="AD18685" i="4"/>
  <c r="AD18686" i="4"/>
  <c r="AD18687" i="4"/>
  <c r="AD18688" i="4"/>
  <c r="AD18689" i="4"/>
  <c r="AD18690" i="4"/>
  <c r="AD18691" i="4"/>
  <c r="AD18692" i="4"/>
  <c r="AD18693" i="4"/>
  <c r="AD18694" i="4"/>
  <c r="AD18695" i="4"/>
  <c r="AD18696" i="4"/>
  <c r="AD18697" i="4"/>
  <c r="AD18698" i="4"/>
  <c r="AD18699" i="4"/>
  <c r="AD18700" i="4"/>
  <c r="AD18701" i="4"/>
  <c r="AD18702" i="4"/>
  <c r="AD18703" i="4"/>
  <c r="AD18704" i="4"/>
  <c r="AD18705" i="4"/>
  <c r="AD18706" i="4"/>
  <c r="AD18707" i="4"/>
  <c r="AD18708" i="4"/>
  <c r="AD18709" i="4"/>
  <c r="AD18710" i="4"/>
  <c r="AD18711" i="4"/>
  <c r="AD18712" i="4"/>
  <c r="AD18713" i="4"/>
  <c r="AD18714" i="4"/>
  <c r="AD18715" i="4"/>
  <c r="AD18716" i="4"/>
  <c r="AD18717" i="4"/>
  <c r="AD18718" i="4"/>
  <c r="AD18719" i="4"/>
  <c r="AD18720" i="4"/>
  <c r="AD18721" i="4"/>
  <c r="AD18722" i="4"/>
  <c r="AD18723" i="4"/>
  <c r="AD18724" i="4"/>
  <c r="AD18725" i="4"/>
  <c r="AD18726" i="4"/>
  <c r="AD18727" i="4"/>
  <c r="AD18728" i="4"/>
  <c r="AD18729" i="4"/>
  <c r="AD18730" i="4"/>
  <c r="AD18731" i="4"/>
  <c r="AD18732" i="4"/>
  <c r="AD18733" i="4"/>
  <c r="AD18734" i="4"/>
  <c r="AD18735" i="4"/>
  <c r="AD18736" i="4"/>
  <c r="AD18737" i="4"/>
  <c r="AD18738" i="4"/>
  <c r="AD18739" i="4"/>
  <c r="AD18740" i="4"/>
  <c r="AD18741" i="4"/>
  <c r="AD18742" i="4"/>
  <c r="AD18743" i="4"/>
  <c r="AD18744" i="4"/>
  <c r="AD18745" i="4"/>
  <c r="AD18746" i="4"/>
  <c r="AD18747" i="4"/>
  <c r="AD18748" i="4"/>
  <c r="AD18749" i="4"/>
  <c r="AD18750" i="4"/>
  <c r="AD18751" i="4"/>
  <c r="AD18752" i="4"/>
  <c r="AD18753" i="4"/>
  <c r="AD18754" i="4"/>
  <c r="AD18755" i="4"/>
  <c r="AD18756" i="4"/>
  <c r="AD18757" i="4"/>
  <c r="AD18758" i="4"/>
  <c r="AD18759" i="4"/>
  <c r="AD18760" i="4"/>
  <c r="AD18761" i="4"/>
  <c r="AD18762" i="4"/>
  <c r="AD18763" i="4"/>
  <c r="AD18764" i="4"/>
  <c r="AD18765" i="4"/>
  <c r="AD18766" i="4"/>
  <c r="AD18767" i="4"/>
  <c r="AD18768" i="4"/>
  <c r="AD18769" i="4"/>
  <c r="AD18770" i="4"/>
  <c r="AD18771" i="4"/>
  <c r="AD18772" i="4"/>
  <c r="AD18773" i="4"/>
  <c r="AD18774" i="4"/>
  <c r="AD18775" i="4"/>
  <c r="AD18776" i="4"/>
  <c r="AD18777" i="4"/>
  <c r="AD18778" i="4"/>
  <c r="AD18779" i="4"/>
  <c r="AD18780" i="4"/>
  <c r="AD18781" i="4"/>
  <c r="AD18782" i="4"/>
  <c r="AD18783" i="4"/>
  <c r="AD18784" i="4"/>
  <c r="AD18785" i="4"/>
  <c r="AD18786" i="4"/>
  <c r="AD18787" i="4"/>
  <c r="AD18788" i="4"/>
  <c r="AD18789" i="4"/>
  <c r="AD18790" i="4"/>
  <c r="AD18791" i="4"/>
  <c r="AD18792" i="4"/>
  <c r="AD18793" i="4"/>
  <c r="AD18794" i="4"/>
  <c r="AD18795" i="4"/>
  <c r="AD18796" i="4"/>
  <c r="AD18797" i="4"/>
  <c r="AD18798" i="4"/>
  <c r="AD18799" i="4"/>
  <c r="AD18800" i="4"/>
  <c r="AD18801" i="4"/>
  <c r="AD18802" i="4"/>
  <c r="AD18803" i="4"/>
  <c r="AD18804" i="4"/>
  <c r="AD18805" i="4"/>
  <c r="AD18806" i="4"/>
  <c r="AD18807" i="4"/>
  <c r="AD18808" i="4"/>
  <c r="AD18809" i="4"/>
  <c r="AD18810" i="4"/>
  <c r="AD18811" i="4"/>
  <c r="AD18812" i="4"/>
  <c r="AD18813" i="4"/>
  <c r="AD18814" i="4"/>
  <c r="AD18815" i="4"/>
  <c r="AD18816" i="4"/>
  <c r="AD18817" i="4"/>
  <c r="AD18818" i="4"/>
  <c r="AD18819" i="4"/>
  <c r="AD18820" i="4"/>
  <c r="AD18821" i="4"/>
  <c r="AD18822" i="4"/>
  <c r="AD18823" i="4"/>
  <c r="AD18824" i="4"/>
  <c r="AD18825" i="4"/>
  <c r="AD18826" i="4"/>
  <c r="AD18827" i="4"/>
  <c r="AD18828" i="4"/>
  <c r="AD18829" i="4"/>
  <c r="AD18830" i="4"/>
  <c r="AD18831" i="4"/>
  <c r="AD18832" i="4"/>
  <c r="AD18833" i="4"/>
  <c r="AD18834" i="4"/>
  <c r="AD18835" i="4"/>
  <c r="AD18836" i="4"/>
  <c r="AD18837" i="4"/>
  <c r="AD18838" i="4"/>
  <c r="AD18839" i="4"/>
  <c r="AD18840" i="4"/>
  <c r="AD18841" i="4"/>
  <c r="AD18842" i="4"/>
  <c r="AD18843" i="4"/>
  <c r="AD18844" i="4"/>
  <c r="AD18845" i="4"/>
  <c r="AD18846" i="4"/>
  <c r="AD18847" i="4"/>
  <c r="AD18848" i="4"/>
  <c r="AD18849" i="4"/>
  <c r="AD18850" i="4"/>
  <c r="AD18851" i="4"/>
  <c r="AD18852" i="4"/>
  <c r="AD18853" i="4"/>
  <c r="AD18854" i="4"/>
  <c r="AD18855" i="4"/>
  <c r="AD18856" i="4"/>
  <c r="AD18857" i="4"/>
  <c r="AD18858" i="4"/>
  <c r="AD18859" i="4"/>
  <c r="AD18860" i="4"/>
  <c r="AD18861" i="4"/>
  <c r="AD18862" i="4"/>
  <c r="AD18863" i="4"/>
  <c r="AD18864" i="4"/>
  <c r="AD18865" i="4"/>
  <c r="AD18866" i="4"/>
  <c r="AD18867" i="4"/>
  <c r="AD18868" i="4"/>
  <c r="AD18869" i="4"/>
  <c r="AD18870" i="4"/>
  <c r="AD18871" i="4"/>
  <c r="AD18872" i="4"/>
  <c r="AD18873" i="4"/>
  <c r="AD18874" i="4"/>
  <c r="AD18875" i="4"/>
  <c r="AD18876" i="4"/>
  <c r="AD18877" i="4"/>
  <c r="AD18878" i="4"/>
  <c r="AD18879" i="4"/>
  <c r="AD18880" i="4"/>
  <c r="AD18881" i="4"/>
  <c r="AD18882" i="4"/>
  <c r="AD18883" i="4"/>
  <c r="AD18884" i="4"/>
  <c r="AD18885" i="4"/>
  <c r="AD18886" i="4"/>
  <c r="AD18887" i="4"/>
  <c r="AD18888" i="4"/>
  <c r="AD18889" i="4"/>
  <c r="AD18890" i="4"/>
  <c r="AD18891" i="4"/>
  <c r="AD18892" i="4"/>
  <c r="AD18893" i="4"/>
  <c r="AD18894" i="4"/>
  <c r="AD18895" i="4"/>
  <c r="AD18896" i="4"/>
  <c r="AD18897" i="4"/>
  <c r="AD18898" i="4"/>
  <c r="AD18899" i="4"/>
  <c r="AD18900" i="4"/>
  <c r="AD18901" i="4"/>
  <c r="AD18902" i="4"/>
  <c r="AD18903" i="4"/>
  <c r="AD18904" i="4"/>
  <c r="AD18905" i="4"/>
  <c r="AD18906" i="4"/>
  <c r="AD18907" i="4"/>
  <c r="AD18908" i="4"/>
  <c r="AD18909" i="4"/>
  <c r="AD18910" i="4"/>
  <c r="AD18911" i="4"/>
  <c r="AD18912" i="4"/>
  <c r="AD18913" i="4"/>
  <c r="AD18914" i="4"/>
  <c r="AD18915" i="4"/>
  <c r="AD18916" i="4"/>
  <c r="AD18917" i="4"/>
  <c r="AD18918" i="4"/>
  <c r="AD18919" i="4"/>
  <c r="AD18920" i="4"/>
  <c r="AD18921" i="4"/>
  <c r="AD18922" i="4"/>
  <c r="AD18923" i="4"/>
  <c r="AD18924" i="4"/>
  <c r="AD18925" i="4"/>
  <c r="AD18926" i="4"/>
  <c r="AD18927" i="4"/>
  <c r="AD18928" i="4"/>
  <c r="AD18929" i="4"/>
  <c r="AD18930" i="4"/>
  <c r="AD18931" i="4"/>
  <c r="AD18932" i="4"/>
  <c r="AD18933" i="4"/>
  <c r="AD18934" i="4"/>
  <c r="AD18935" i="4"/>
  <c r="AD18936" i="4"/>
  <c r="AD18937" i="4"/>
  <c r="AD18938" i="4"/>
  <c r="AD18939" i="4"/>
  <c r="AD18940" i="4"/>
  <c r="AD18941" i="4"/>
  <c r="AD18942" i="4"/>
  <c r="AD18943" i="4"/>
  <c r="AD18944" i="4"/>
  <c r="AD18945" i="4"/>
  <c r="AD18946" i="4"/>
  <c r="AD18947" i="4"/>
  <c r="AD18948" i="4"/>
  <c r="AD18949" i="4"/>
  <c r="AD18950" i="4"/>
  <c r="AD18951" i="4"/>
  <c r="AD18952" i="4"/>
  <c r="AD18953" i="4"/>
  <c r="AD18954" i="4"/>
  <c r="AD18955" i="4"/>
  <c r="AD18956" i="4"/>
  <c r="AD18957" i="4"/>
  <c r="AD18958" i="4"/>
  <c r="AD18959" i="4"/>
  <c r="AD18960" i="4"/>
  <c r="AD18961" i="4"/>
  <c r="AD18962" i="4"/>
  <c r="AD18963" i="4"/>
  <c r="AD18964" i="4"/>
  <c r="AD18965" i="4"/>
  <c r="AD18966" i="4"/>
  <c r="AD18967" i="4"/>
  <c r="AD18968" i="4"/>
  <c r="AD18969" i="4"/>
  <c r="AD18970" i="4"/>
  <c r="AD18971" i="4"/>
  <c r="AD18972" i="4"/>
  <c r="AD18973" i="4"/>
  <c r="AD18974" i="4"/>
  <c r="AD18975" i="4"/>
  <c r="AD18976" i="4"/>
  <c r="AD18977" i="4"/>
  <c r="AD18978" i="4"/>
  <c r="AD18979" i="4"/>
  <c r="AD18980" i="4"/>
  <c r="AD18981" i="4"/>
  <c r="AD18982" i="4"/>
  <c r="AD18983" i="4"/>
  <c r="AD18984" i="4"/>
  <c r="AD18985" i="4"/>
  <c r="AD18986" i="4"/>
  <c r="AD18987" i="4"/>
  <c r="AD18988" i="4"/>
  <c r="AD18989" i="4"/>
  <c r="AD18990" i="4"/>
  <c r="AD18991" i="4"/>
  <c r="AD18992" i="4"/>
  <c r="AD18993" i="4"/>
  <c r="AD18994" i="4"/>
  <c r="AD18995" i="4"/>
  <c r="AD18996" i="4"/>
  <c r="AD18997" i="4"/>
  <c r="AD18998" i="4"/>
  <c r="AD18999" i="4"/>
  <c r="AD19000" i="4"/>
  <c r="AD19001" i="4"/>
  <c r="AD19002" i="4"/>
  <c r="AD19003" i="4"/>
  <c r="AD19004" i="4"/>
  <c r="AD19005" i="4"/>
  <c r="AD19006" i="4"/>
  <c r="AD19007" i="4"/>
  <c r="AD19008" i="4"/>
  <c r="AD19009" i="4"/>
  <c r="AD19010" i="4"/>
  <c r="AD19011" i="4"/>
  <c r="AD19012" i="4"/>
  <c r="AD19013" i="4"/>
  <c r="AD19014" i="4"/>
  <c r="AD19015" i="4"/>
  <c r="AD19016" i="4"/>
  <c r="AD19017" i="4"/>
  <c r="AD19018" i="4"/>
  <c r="AD19019" i="4"/>
  <c r="AD19020" i="4"/>
  <c r="AD19021" i="4"/>
  <c r="AD19022" i="4"/>
  <c r="AD19023" i="4"/>
  <c r="AD19024" i="4"/>
  <c r="AD19025" i="4"/>
  <c r="AD19026" i="4"/>
  <c r="AD19027" i="4"/>
  <c r="AD19028" i="4"/>
  <c r="AD19029" i="4"/>
  <c r="AD19030" i="4"/>
  <c r="AD19031" i="4"/>
  <c r="AD19032" i="4"/>
  <c r="AD19033" i="4"/>
  <c r="AD19034" i="4"/>
  <c r="AD19035" i="4"/>
  <c r="AD19036" i="4"/>
  <c r="AD19037" i="4"/>
  <c r="AD19038" i="4"/>
  <c r="AD19039" i="4"/>
  <c r="AD19040" i="4"/>
  <c r="AD19041" i="4"/>
  <c r="AD19042" i="4"/>
  <c r="AD19043" i="4"/>
  <c r="AD19044" i="4"/>
  <c r="AD19045" i="4"/>
  <c r="AD19046" i="4"/>
  <c r="AD19047" i="4"/>
  <c r="AD19048" i="4"/>
  <c r="AD19049" i="4"/>
  <c r="AD19050" i="4"/>
  <c r="AD19051" i="4"/>
  <c r="AD19052" i="4"/>
  <c r="AD19053" i="4"/>
  <c r="AD19054" i="4"/>
  <c r="AD19055" i="4"/>
  <c r="AD19056" i="4"/>
  <c r="AD19057" i="4"/>
  <c r="AD19058" i="4"/>
  <c r="AD19059" i="4"/>
  <c r="AD19060" i="4"/>
  <c r="AD19061" i="4"/>
  <c r="AD19062" i="4"/>
  <c r="AD19063" i="4"/>
  <c r="AD19064" i="4"/>
  <c r="AD19065" i="4"/>
  <c r="AD19066" i="4"/>
  <c r="AD19067" i="4"/>
  <c r="AD19068" i="4"/>
  <c r="AD19069" i="4"/>
  <c r="AD19070" i="4"/>
  <c r="AD19071" i="4"/>
  <c r="AD19072" i="4"/>
  <c r="AD19073" i="4"/>
  <c r="AD19074" i="4"/>
  <c r="AD19075" i="4"/>
  <c r="AD19076" i="4"/>
  <c r="AD19077" i="4"/>
  <c r="AD19078" i="4"/>
  <c r="AD19079" i="4"/>
  <c r="AD19080" i="4"/>
  <c r="AD19081" i="4"/>
  <c r="AD19082" i="4"/>
  <c r="AD19083" i="4"/>
  <c r="AD19084" i="4"/>
  <c r="AD19085" i="4"/>
  <c r="AD19086" i="4"/>
  <c r="AD19087" i="4"/>
  <c r="AD19088" i="4"/>
  <c r="AD19089" i="4"/>
  <c r="AD19090" i="4"/>
  <c r="AD19091" i="4"/>
  <c r="AD19092" i="4"/>
  <c r="AD19093" i="4"/>
  <c r="AD19094" i="4"/>
  <c r="AD19095" i="4"/>
  <c r="AD19096" i="4"/>
  <c r="AD19097" i="4"/>
  <c r="AD19098" i="4"/>
  <c r="AD19099" i="4"/>
  <c r="AD19100" i="4"/>
  <c r="AD19101" i="4"/>
  <c r="AD19102" i="4"/>
  <c r="AD19103" i="4"/>
  <c r="AD19104" i="4"/>
  <c r="AD19105" i="4"/>
  <c r="AD19106" i="4"/>
  <c r="AD19107" i="4"/>
  <c r="AD19108" i="4"/>
  <c r="AD19109" i="4"/>
  <c r="AD19110" i="4"/>
  <c r="AD19111" i="4"/>
  <c r="AD19112" i="4"/>
  <c r="AD19113" i="4"/>
  <c r="AD19114" i="4"/>
  <c r="AD19115" i="4"/>
  <c r="AD19116" i="4"/>
  <c r="AD19117" i="4"/>
  <c r="AD19118" i="4"/>
  <c r="AD19119" i="4"/>
  <c r="AD19120" i="4"/>
  <c r="AD19121" i="4"/>
  <c r="AD19122" i="4"/>
  <c r="AD19123" i="4"/>
  <c r="AD19124" i="4"/>
  <c r="AD19125" i="4"/>
  <c r="AD19126" i="4"/>
  <c r="AD19127" i="4"/>
  <c r="AD19128" i="4"/>
  <c r="AD19129" i="4"/>
  <c r="AD19130" i="4"/>
  <c r="AD19131" i="4"/>
  <c r="AD19132" i="4"/>
  <c r="AD19133" i="4"/>
  <c r="AD19134" i="4"/>
  <c r="AD19135" i="4"/>
  <c r="AD19136" i="4"/>
  <c r="AD19137" i="4"/>
  <c r="AD19138" i="4"/>
  <c r="AD19139" i="4"/>
  <c r="AD19140" i="4"/>
  <c r="AD19141" i="4"/>
  <c r="AD19142" i="4"/>
  <c r="AD19143" i="4"/>
  <c r="AD19144" i="4"/>
  <c r="AD19145" i="4"/>
  <c r="AD19146" i="4"/>
  <c r="AD19147" i="4"/>
  <c r="AD19148" i="4"/>
  <c r="AD19149" i="4"/>
  <c r="AD19150" i="4"/>
  <c r="AD19151" i="4"/>
  <c r="AD19152" i="4"/>
  <c r="AD19153" i="4"/>
  <c r="AD19154" i="4"/>
  <c r="AD19155" i="4"/>
  <c r="AD19156" i="4"/>
  <c r="AD19157" i="4"/>
  <c r="AD19158" i="4"/>
  <c r="AD19159" i="4"/>
  <c r="AD19160" i="4"/>
  <c r="AD19161" i="4"/>
  <c r="AD19162" i="4"/>
  <c r="AD19163" i="4"/>
  <c r="AD19164" i="4"/>
  <c r="AD19165" i="4"/>
  <c r="AD19166" i="4"/>
  <c r="AD19167" i="4"/>
  <c r="AD19168" i="4"/>
  <c r="AD19169" i="4"/>
  <c r="AD19170" i="4"/>
  <c r="AD19171" i="4"/>
  <c r="AD19172" i="4"/>
  <c r="AD19173" i="4"/>
  <c r="AD19174" i="4"/>
  <c r="AD19175" i="4"/>
  <c r="AD19176" i="4"/>
  <c r="AD19177" i="4"/>
  <c r="AD19178" i="4"/>
  <c r="AD19179" i="4"/>
  <c r="AD19180" i="4"/>
  <c r="AD19181" i="4"/>
  <c r="AD19182" i="4"/>
  <c r="AD19183" i="4"/>
  <c r="AD19184" i="4"/>
  <c r="AD19185" i="4"/>
  <c r="AD19186" i="4"/>
  <c r="AD19187" i="4"/>
  <c r="AD19188" i="4"/>
  <c r="AD19189" i="4"/>
  <c r="AD19190" i="4"/>
  <c r="AD19191" i="4"/>
  <c r="AD19192" i="4"/>
  <c r="AD19193" i="4"/>
  <c r="AD19194" i="4"/>
  <c r="AD19195" i="4"/>
  <c r="AD19196" i="4"/>
  <c r="AD19197" i="4"/>
  <c r="AD19198" i="4"/>
  <c r="AD19199" i="4"/>
  <c r="AD19200" i="4"/>
  <c r="AD19201" i="4"/>
  <c r="AD19202" i="4"/>
  <c r="AD19203" i="4"/>
  <c r="AD19204" i="4"/>
  <c r="AD19205" i="4"/>
  <c r="AD19206" i="4"/>
  <c r="AD19207" i="4"/>
  <c r="AD19208" i="4"/>
  <c r="AD19209" i="4"/>
  <c r="AD19210" i="4"/>
  <c r="AD19211" i="4"/>
  <c r="AD19212" i="4"/>
  <c r="AD19213" i="4"/>
  <c r="AD19214" i="4"/>
  <c r="AD19215" i="4"/>
  <c r="AD19216" i="4"/>
  <c r="AD19217" i="4"/>
  <c r="AD19218" i="4"/>
  <c r="AD19219" i="4"/>
  <c r="AD19220" i="4"/>
  <c r="AD19221" i="4"/>
  <c r="AD19222" i="4"/>
  <c r="AD19223" i="4"/>
  <c r="AD19224" i="4"/>
  <c r="AD19225" i="4"/>
  <c r="AD19226" i="4"/>
  <c r="AD19227" i="4"/>
  <c r="AD19228" i="4"/>
  <c r="AD19229" i="4"/>
  <c r="AD19230" i="4"/>
  <c r="AD19231" i="4"/>
  <c r="AD19232" i="4"/>
  <c r="AD19233" i="4"/>
  <c r="AD19234" i="4"/>
  <c r="AD19235" i="4"/>
  <c r="AD19236" i="4"/>
  <c r="AD19237" i="4"/>
  <c r="AD19238" i="4"/>
  <c r="AD19239" i="4"/>
  <c r="AD19240" i="4"/>
  <c r="AD19241" i="4"/>
  <c r="AD19242" i="4"/>
  <c r="AD19243" i="4"/>
  <c r="AD19244" i="4"/>
  <c r="AD19245" i="4"/>
  <c r="AD19246" i="4"/>
  <c r="AD19247" i="4"/>
  <c r="AD19248" i="4"/>
  <c r="AD19249" i="4"/>
  <c r="AD19250" i="4"/>
  <c r="AD19251" i="4"/>
  <c r="AD19252" i="4"/>
  <c r="AD19253" i="4"/>
  <c r="AD19254" i="4"/>
  <c r="AD19255" i="4"/>
  <c r="AD19256" i="4"/>
  <c r="AD19257" i="4"/>
  <c r="AD19258" i="4"/>
  <c r="AD19259" i="4"/>
  <c r="AD19260" i="4"/>
  <c r="AD19261" i="4"/>
  <c r="AD19262" i="4"/>
  <c r="AD19263" i="4"/>
  <c r="AD19264" i="4"/>
  <c r="AD19265" i="4"/>
  <c r="AD19266" i="4"/>
  <c r="AD19267" i="4"/>
  <c r="AD19268" i="4"/>
  <c r="AD19269" i="4"/>
  <c r="AD19270" i="4"/>
  <c r="AD19271" i="4"/>
  <c r="AD19272" i="4"/>
  <c r="AD19273" i="4"/>
  <c r="AD19274" i="4"/>
  <c r="AD19275" i="4"/>
  <c r="AD19276" i="4"/>
  <c r="AD19277" i="4"/>
  <c r="AD19278" i="4"/>
  <c r="AD19279" i="4"/>
  <c r="AD19280" i="4"/>
  <c r="AD19281" i="4"/>
  <c r="AD19282" i="4"/>
  <c r="AD19283" i="4"/>
  <c r="AD19284" i="4"/>
  <c r="AD19285" i="4"/>
  <c r="AD19286" i="4"/>
  <c r="AD19287" i="4"/>
  <c r="AD19288" i="4"/>
  <c r="AD19289" i="4"/>
  <c r="AD19290" i="4"/>
  <c r="AD19291" i="4"/>
  <c r="AD19292" i="4"/>
  <c r="AD19293" i="4"/>
  <c r="AD19294" i="4"/>
  <c r="AD19295" i="4"/>
  <c r="AD19296" i="4"/>
  <c r="AD19297" i="4"/>
  <c r="AD19298" i="4"/>
  <c r="AD19299" i="4"/>
  <c r="AD19300" i="4"/>
  <c r="AD19301" i="4"/>
  <c r="AD19302" i="4"/>
  <c r="AD19303" i="4"/>
  <c r="AD19304" i="4"/>
  <c r="AD19305" i="4"/>
  <c r="AD19306" i="4"/>
  <c r="AD19307" i="4"/>
  <c r="AD19308" i="4"/>
  <c r="AD19309" i="4"/>
  <c r="AD19310" i="4"/>
  <c r="AD19311" i="4"/>
  <c r="AD19312" i="4"/>
  <c r="AD19313" i="4"/>
  <c r="AD19314" i="4"/>
  <c r="AD19315" i="4"/>
  <c r="AD19316" i="4"/>
  <c r="AD19317" i="4"/>
  <c r="AD19318" i="4"/>
  <c r="AD19319" i="4"/>
  <c r="AD19320" i="4"/>
  <c r="AD19321" i="4"/>
  <c r="AD19322" i="4"/>
  <c r="AD19323" i="4"/>
  <c r="AD19324" i="4"/>
  <c r="AD19325" i="4"/>
  <c r="AD19326" i="4"/>
  <c r="AD19327" i="4"/>
  <c r="AD19328" i="4"/>
  <c r="AD19329" i="4"/>
  <c r="AD19330" i="4"/>
  <c r="AD19331" i="4"/>
  <c r="AD19332" i="4"/>
  <c r="AD19333" i="4"/>
  <c r="AD19334" i="4"/>
  <c r="AD19335" i="4"/>
  <c r="AD19336" i="4"/>
  <c r="AD19337" i="4"/>
  <c r="AD19338" i="4"/>
  <c r="AD19339" i="4"/>
  <c r="AD19340" i="4"/>
  <c r="AD19341" i="4"/>
  <c r="AD19342" i="4"/>
  <c r="AD19343" i="4"/>
  <c r="AD19344" i="4"/>
  <c r="AD19345" i="4"/>
  <c r="AD19346" i="4"/>
  <c r="AD19347" i="4"/>
  <c r="AD19348" i="4"/>
  <c r="AD19349" i="4"/>
  <c r="AD19350" i="4"/>
  <c r="AD19351" i="4"/>
  <c r="AD19352" i="4"/>
  <c r="AD19353" i="4"/>
  <c r="AD19354" i="4"/>
  <c r="AD19355" i="4"/>
  <c r="AD19356" i="4"/>
  <c r="AD19357" i="4"/>
  <c r="AD19358" i="4"/>
  <c r="AD19359" i="4"/>
  <c r="AD19360" i="4"/>
  <c r="AD19361" i="4"/>
  <c r="AD19362" i="4"/>
  <c r="AD19363" i="4"/>
  <c r="AD19364" i="4"/>
  <c r="AD19365" i="4"/>
  <c r="AD19366" i="4"/>
  <c r="AD19367" i="4"/>
  <c r="AD19368" i="4"/>
  <c r="AD19369" i="4"/>
  <c r="AD19370" i="4"/>
  <c r="AD19371" i="4"/>
  <c r="AD19372" i="4"/>
  <c r="AD19373" i="4"/>
  <c r="AD19374" i="4"/>
  <c r="AD19375" i="4"/>
  <c r="AD19376" i="4"/>
  <c r="AD19377" i="4"/>
  <c r="AD19378" i="4"/>
  <c r="AD19379" i="4"/>
  <c r="AD19380" i="4"/>
  <c r="AD19381" i="4"/>
  <c r="AD19382" i="4"/>
  <c r="AD19383" i="4"/>
  <c r="AD19384" i="4"/>
  <c r="AD19385" i="4"/>
  <c r="AD19386" i="4"/>
  <c r="AD19387" i="4"/>
  <c r="AD19388" i="4"/>
  <c r="AD19389" i="4"/>
  <c r="AD19390" i="4"/>
  <c r="AD19391" i="4"/>
  <c r="AD19392" i="4"/>
  <c r="AD19393" i="4"/>
  <c r="AD19394" i="4"/>
  <c r="AD19395" i="4"/>
  <c r="AD19396" i="4"/>
  <c r="AD19397" i="4"/>
  <c r="AD19398" i="4"/>
  <c r="AD19399" i="4"/>
  <c r="AD19400" i="4"/>
  <c r="AD19401" i="4"/>
  <c r="AD19402" i="4"/>
  <c r="AD19403" i="4"/>
  <c r="AD19404" i="4"/>
  <c r="AD19405" i="4"/>
  <c r="AD19406" i="4"/>
  <c r="AD19407" i="4"/>
  <c r="AD19408" i="4"/>
  <c r="AD19409" i="4"/>
  <c r="AD19410" i="4"/>
  <c r="AD19411" i="4"/>
  <c r="AD19412" i="4"/>
  <c r="AD19413" i="4"/>
  <c r="AD19414" i="4"/>
  <c r="AD19415" i="4"/>
  <c r="AD19416" i="4"/>
  <c r="AD19417" i="4"/>
  <c r="AD19418" i="4"/>
  <c r="AD19419" i="4"/>
  <c r="AD19420" i="4"/>
  <c r="AD19421" i="4"/>
  <c r="AD19422" i="4"/>
  <c r="AD19423" i="4"/>
  <c r="AD19424" i="4"/>
  <c r="AD19425" i="4"/>
  <c r="AD19426" i="4"/>
  <c r="AD19427" i="4"/>
  <c r="AD19428" i="4"/>
  <c r="AD19429" i="4"/>
  <c r="AD19430" i="4"/>
  <c r="AD19431" i="4"/>
  <c r="AD19432" i="4"/>
  <c r="AD19433" i="4"/>
  <c r="AD19434" i="4"/>
  <c r="AD19435" i="4"/>
  <c r="AD19436" i="4"/>
  <c r="AD19437" i="4"/>
  <c r="AD19438" i="4"/>
  <c r="AD19439" i="4"/>
  <c r="AD19440" i="4"/>
  <c r="AD19441" i="4"/>
  <c r="AD19442" i="4"/>
  <c r="AD19443" i="4"/>
  <c r="AD19444" i="4"/>
  <c r="AD19445" i="4"/>
  <c r="AD19446" i="4"/>
  <c r="AD19447" i="4"/>
  <c r="AD19448" i="4"/>
  <c r="AD19449" i="4"/>
  <c r="AD19450" i="4"/>
  <c r="AD19451" i="4"/>
  <c r="AD19452" i="4"/>
  <c r="AD19453" i="4"/>
  <c r="AD19454" i="4"/>
  <c r="AD19455" i="4"/>
  <c r="AD19456" i="4"/>
  <c r="AD19457" i="4"/>
  <c r="AD19458" i="4"/>
  <c r="AD19459" i="4"/>
  <c r="AD19460" i="4"/>
  <c r="AD19461" i="4"/>
  <c r="AD19462" i="4"/>
  <c r="AD19463" i="4"/>
  <c r="AD19464" i="4"/>
  <c r="AD19465" i="4"/>
  <c r="AD19466" i="4"/>
  <c r="AD19467" i="4"/>
  <c r="AD19468" i="4"/>
  <c r="AD19469" i="4"/>
  <c r="AD19470" i="4"/>
  <c r="AD19471" i="4"/>
  <c r="AD19472" i="4"/>
  <c r="AD19473" i="4"/>
  <c r="AD19474" i="4"/>
  <c r="AD19475" i="4"/>
  <c r="AD19476" i="4"/>
  <c r="AD19477" i="4"/>
  <c r="AD19478" i="4"/>
  <c r="AD19479" i="4"/>
  <c r="AD19480" i="4"/>
  <c r="AD19481" i="4"/>
  <c r="AD19482" i="4"/>
  <c r="AD19483" i="4"/>
  <c r="AD19484" i="4"/>
  <c r="AD19485" i="4"/>
  <c r="AD19486" i="4"/>
  <c r="AD19487" i="4"/>
  <c r="AD19488" i="4"/>
  <c r="AD19489" i="4"/>
  <c r="AD19490" i="4"/>
  <c r="AD19491" i="4"/>
  <c r="AD19492" i="4"/>
  <c r="AD19493" i="4"/>
  <c r="AD19494" i="4"/>
  <c r="AD19495" i="4"/>
  <c r="AD19496" i="4"/>
  <c r="AD19497" i="4"/>
  <c r="AD19498" i="4"/>
  <c r="AD19499" i="4"/>
  <c r="AD19500" i="4"/>
  <c r="AD19501" i="4"/>
  <c r="AD19502" i="4"/>
  <c r="AD19503" i="4"/>
  <c r="AD19504" i="4"/>
  <c r="AD19505" i="4"/>
  <c r="AD19506" i="4"/>
  <c r="AD19507" i="4"/>
  <c r="AD19508" i="4"/>
  <c r="AD19509" i="4"/>
  <c r="AD19510" i="4"/>
  <c r="AD19511" i="4"/>
  <c r="AD19512" i="4"/>
  <c r="AD19513" i="4"/>
  <c r="AD19514" i="4"/>
  <c r="AD19515" i="4"/>
  <c r="AD19516" i="4"/>
  <c r="AD19517" i="4"/>
  <c r="AD19518" i="4"/>
  <c r="AD19519" i="4"/>
  <c r="AD19520" i="4"/>
  <c r="AD19521" i="4"/>
  <c r="AD19522" i="4"/>
  <c r="AD19523" i="4"/>
  <c r="AD19524" i="4"/>
  <c r="AD19525" i="4"/>
  <c r="AD19526" i="4"/>
  <c r="AD19527" i="4"/>
  <c r="AD19528" i="4"/>
  <c r="AD19529" i="4"/>
  <c r="AD19530" i="4"/>
  <c r="AD19531" i="4"/>
  <c r="AD19532" i="4"/>
  <c r="AD19533" i="4"/>
  <c r="AD19534" i="4"/>
  <c r="AD19535" i="4"/>
  <c r="AD19536" i="4"/>
  <c r="AD19537" i="4"/>
  <c r="AD19538" i="4"/>
  <c r="AD19539" i="4"/>
  <c r="AD19540" i="4"/>
  <c r="AD19541" i="4"/>
  <c r="AD19542" i="4"/>
  <c r="AD19543" i="4"/>
  <c r="AD19544" i="4"/>
  <c r="AD19545" i="4"/>
  <c r="AD19546" i="4"/>
  <c r="AD19547" i="4"/>
  <c r="AD19548" i="4"/>
  <c r="AD19549" i="4"/>
  <c r="AD19550" i="4"/>
  <c r="AD19551" i="4"/>
  <c r="AD19552" i="4"/>
  <c r="AD19553" i="4"/>
  <c r="AD19554" i="4"/>
  <c r="AD19555" i="4"/>
  <c r="AD19556" i="4"/>
  <c r="AD19557" i="4"/>
  <c r="AD19558" i="4"/>
  <c r="AD19559" i="4"/>
  <c r="AD19560" i="4"/>
  <c r="AD19561" i="4"/>
  <c r="AD19562" i="4"/>
  <c r="AD19563" i="4"/>
  <c r="AD19564" i="4"/>
  <c r="AD19565" i="4"/>
  <c r="AD19566" i="4"/>
  <c r="AD19567" i="4"/>
  <c r="AD19568" i="4"/>
  <c r="AD19569" i="4"/>
  <c r="AD19570" i="4"/>
  <c r="AD19571" i="4"/>
  <c r="AD19572" i="4"/>
  <c r="AD19573" i="4"/>
  <c r="AD19574" i="4"/>
  <c r="AD19575" i="4"/>
  <c r="AD19576" i="4"/>
  <c r="AD19577" i="4"/>
  <c r="AD19578" i="4"/>
  <c r="AD19579" i="4"/>
  <c r="AD19580" i="4"/>
  <c r="AD19581" i="4"/>
  <c r="AD19582" i="4"/>
  <c r="AD19583" i="4"/>
  <c r="AD19584" i="4"/>
  <c r="AD19585" i="4"/>
  <c r="AD19586" i="4"/>
  <c r="AD19587" i="4"/>
  <c r="AD19588" i="4"/>
  <c r="AD19589" i="4"/>
  <c r="AD19590" i="4"/>
  <c r="AD19591" i="4"/>
  <c r="AD19592" i="4"/>
  <c r="AD19593" i="4"/>
  <c r="AD19594" i="4"/>
  <c r="AD19595" i="4"/>
  <c r="AD19596" i="4"/>
  <c r="AD19597" i="4"/>
  <c r="AD19598" i="4"/>
  <c r="AD19599" i="4"/>
  <c r="AD19600" i="4"/>
  <c r="AD19601" i="4"/>
  <c r="AD19602" i="4"/>
  <c r="AD19603" i="4"/>
  <c r="AD19604" i="4"/>
  <c r="AD19605" i="4"/>
  <c r="AD19606" i="4"/>
  <c r="AD19607" i="4"/>
  <c r="AD19608" i="4"/>
  <c r="AD19609" i="4"/>
  <c r="AD19610" i="4"/>
  <c r="AD19611" i="4"/>
  <c r="AD19612" i="4"/>
  <c r="AD19613" i="4"/>
  <c r="AD19614" i="4"/>
  <c r="AD19615" i="4"/>
  <c r="AD19616" i="4"/>
  <c r="AD19617" i="4"/>
  <c r="AD19618" i="4"/>
  <c r="AD19619" i="4"/>
  <c r="AD19620" i="4"/>
  <c r="AD19621" i="4"/>
  <c r="AD19622" i="4"/>
  <c r="AD19623" i="4"/>
  <c r="AD19624" i="4"/>
  <c r="AD19625" i="4"/>
  <c r="AD19626" i="4"/>
  <c r="AD19627" i="4"/>
  <c r="AD19628" i="4"/>
  <c r="AD19629" i="4"/>
  <c r="AD19630" i="4"/>
  <c r="AD19631" i="4"/>
  <c r="AD19632" i="4"/>
  <c r="AD19633" i="4"/>
  <c r="AD19634" i="4"/>
  <c r="AD19635" i="4"/>
  <c r="AD19636" i="4"/>
  <c r="AD19637" i="4"/>
  <c r="AD19638" i="4"/>
  <c r="AD19639" i="4"/>
  <c r="AD19640" i="4"/>
  <c r="AD19641" i="4"/>
  <c r="AD19642" i="4"/>
  <c r="AD19643" i="4"/>
  <c r="AD19644" i="4"/>
  <c r="AD19645" i="4"/>
  <c r="AD19646" i="4"/>
  <c r="AD19647" i="4"/>
  <c r="AD19648" i="4"/>
  <c r="AD19649" i="4"/>
  <c r="AD19650" i="4"/>
  <c r="AD19651" i="4"/>
  <c r="AD19652" i="4"/>
  <c r="AD19653" i="4"/>
  <c r="AD19654" i="4"/>
  <c r="AD19655" i="4"/>
  <c r="AD19656" i="4"/>
  <c r="AD19657" i="4"/>
  <c r="AD19658" i="4"/>
  <c r="AD19659" i="4"/>
  <c r="AD19660" i="4"/>
  <c r="AD19661" i="4"/>
  <c r="AD19662" i="4"/>
  <c r="AD19663" i="4"/>
  <c r="AD19664" i="4"/>
  <c r="AD19665" i="4"/>
  <c r="AD19666" i="4"/>
  <c r="AD19667" i="4"/>
  <c r="AD19668" i="4"/>
  <c r="AD19669" i="4"/>
  <c r="AD19670" i="4"/>
  <c r="AD19671" i="4"/>
  <c r="AD19672" i="4"/>
  <c r="AD19673" i="4"/>
  <c r="AD19674" i="4"/>
  <c r="AD19675" i="4"/>
  <c r="AD19676" i="4"/>
  <c r="AD19677" i="4"/>
  <c r="AD19678" i="4"/>
  <c r="AD19679" i="4"/>
  <c r="AD19680" i="4"/>
  <c r="AD19681" i="4"/>
  <c r="AD19682" i="4"/>
  <c r="AD19683" i="4"/>
  <c r="AD19684" i="4"/>
  <c r="AD19685" i="4"/>
  <c r="AD19686" i="4"/>
  <c r="AD19687" i="4"/>
  <c r="AD19688" i="4"/>
  <c r="AD19689" i="4"/>
  <c r="AD19690" i="4"/>
  <c r="AD19691" i="4"/>
  <c r="AD19692" i="4"/>
  <c r="AD19693" i="4"/>
  <c r="AD19694" i="4"/>
  <c r="AD19695" i="4"/>
  <c r="AD19696" i="4"/>
  <c r="AD19697" i="4"/>
  <c r="AD19698" i="4"/>
  <c r="AD19699" i="4"/>
  <c r="AD19700" i="4"/>
  <c r="AD19701" i="4"/>
  <c r="AD19702" i="4"/>
  <c r="AD19703" i="4"/>
  <c r="AD19704" i="4"/>
  <c r="AD19705" i="4"/>
  <c r="AD19706" i="4"/>
  <c r="AD19707" i="4"/>
  <c r="AD19708" i="4"/>
  <c r="AD19709" i="4"/>
  <c r="AD19710" i="4"/>
  <c r="AD19711" i="4"/>
  <c r="AD19712" i="4"/>
  <c r="AD19713" i="4"/>
  <c r="AD19714" i="4"/>
  <c r="AD19715" i="4"/>
  <c r="AD19716" i="4"/>
  <c r="AD19717" i="4"/>
  <c r="AD19718" i="4"/>
  <c r="AD19719" i="4"/>
  <c r="AD19720" i="4"/>
  <c r="AD19721" i="4"/>
  <c r="AD19722" i="4"/>
  <c r="AD19723" i="4"/>
  <c r="AD19724" i="4"/>
  <c r="AD19725" i="4"/>
  <c r="AD19726" i="4"/>
  <c r="AD19727" i="4"/>
  <c r="AD19728" i="4"/>
  <c r="AD19729" i="4"/>
  <c r="AD19730" i="4"/>
  <c r="AD19731" i="4"/>
  <c r="AD19732" i="4"/>
  <c r="AD19733" i="4"/>
  <c r="AD19734" i="4"/>
  <c r="AD19735" i="4"/>
  <c r="AD19736" i="4"/>
  <c r="AD19737" i="4"/>
  <c r="AD19738" i="4"/>
  <c r="AD19739" i="4"/>
  <c r="AD19740" i="4"/>
  <c r="AD19741" i="4"/>
  <c r="AD19742" i="4"/>
  <c r="AD19743" i="4"/>
  <c r="AD19744" i="4"/>
  <c r="AD19745" i="4"/>
  <c r="AD19746" i="4"/>
  <c r="AD19747" i="4"/>
  <c r="AD19748" i="4"/>
  <c r="AD19749" i="4"/>
  <c r="AD19750" i="4"/>
  <c r="AD19751" i="4"/>
  <c r="AD19752" i="4"/>
  <c r="AD19753" i="4"/>
  <c r="AD19754" i="4"/>
  <c r="AD19755" i="4"/>
  <c r="AD19756" i="4"/>
  <c r="AD19757" i="4"/>
  <c r="AD19758" i="4"/>
  <c r="AD19759" i="4"/>
  <c r="AD19760" i="4"/>
  <c r="AD19761" i="4"/>
  <c r="AD19762" i="4"/>
  <c r="AD19763" i="4"/>
  <c r="AD19764" i="4"/>
  <c r="AD19765" i="4"/>
  <c r="AD19766" i="4"/>
  <c r="AD19767" i="4"/>
  <c r="AD19768" i="4"/>
  <c r="AD19769" i="4"/>
  <c r="AD19770" i="4"/>
  <c r="AD19771" i="4"/>
  <c r="AD19772" i="4"/>
  <c r="AD19773" i="4"/>
  <c r="AD19774" i="4"/>
  <c r="AD19775" i="4"/>
  <c r="AD19776" i="4"/>
  <c r="AD19777" i="4"/>
  <c r="AD19778" i="4"/>
  <c r="AD19779" i="4"/>
  <c r="AD19780" i="4"/>
  <c r="AD19781" i="4"/>
  <c r="AD19782" i="4"/>
  <c r="AD19783" i="4"/>
  <c r="AD19784" i="4"/>
  <c r="AD19785" i="4"/>
  <c r="AD19786" i="4"/>
  <c r="AD19787" i="4"/>
  <c r="AD19788" i="4"/>
  <c r="AD19789" i="4"/>
  <c r="AD19790" i="4"/>
  <c r="AD19791" i="4"/>
  <c r="AD19792" i="4"/>
  <c r="AD19793" i="4"/>
  <c r="AD19794" i="4"/>
  <c r="AD19795" i="4"/>
  <c r="AD19796" i="4"/>
  <c r="AD19797" i="4"/>
  <c r="AD19798" i="4"/>
  <c r="AD19799" i="4"/>
  <c r="AD19800" i="4"/>
  <c r="AD19801" i="4"/>
  <c r="AD19802" i="4"/>
  <c r="AD19803" i="4"/>
  <c r="AD19804" i="4"/>
  <c r="AD19805" i="4"/>
  <c r="AD19806" i="4"/>
  <c r="AD19807" i="4"/>
  <c r="AD19808" i="4"/>
  <c r="AD19809" i="4"/>
  <c r="AD19810" i="4"/>
  <c r="AD19811" i="4"/>
  <c r="AD19812" i="4"/>
  <c r="AD19813" i="4"/>
  <c r="AD19814" i="4"/>
  <c r="AD19815" i="4"/>
  <c r="AD19816" i="4"/>
  <c r="AD19817" i="4"/>
  <c r="AD19818" i="4"/>
  <c r="AD19819" i="4"/>
  <c r="AD19820" i="4"/>
  <c r="AD19821" i="4"/>
  <c r="AD19822" i="4"/>
  <c r="AD19823" i="4"/>
  <c r="AD19824" i="4"/>
  <c r="AD19825" i="4"/>
  <c r="AD19826" i="4"/>
  <c r="AD19827" i="4"/>
  <c r="AD19828" i="4"/>
  <c r="AD19829" i="4"/>
  <c r="AD19830" i="4"/>
  <c r="AD19831" i="4"/>
  <c r="AD19832" i="4"/>
  <c r="AD19833" i="4"/>
  <c r="AD19834" i="4"/>
  <c r="AD19835" i="4"/>
  <c r="AD19836" i="4"/>
  <c r="AD19837" i="4"/>
  <c r="AD19838" i="4"/>
  <c r="AD19839" i="4"/>
  <c r="AD19840" i="4"/>
  <c r="AD19841" i="4"/>
  <c r="AD19842" i="4"/>
  <c r="AD19843" i="4"/>
  <c r="AD19844" i="4"/>
  <c r="AD19845" i="4"/>
  <c r="AD19846" i="4"/>
  <c r="AD19847" i="4"/>
  <c r="AD19848" i="4"/>
  <c r="AD19849" i="4"/>
  <c r="AD19850" i="4"/>
  <c r="AD19851" i="4"/>
  <c r="AD19852" i="4"/>
  <c r="AD19853" i="4"/>
  <c r="AD19854" i="4"/>
  <c r="AD19855" i="4"/>
  <c r="AD19856" i="4"/>
  <c r="AD19857" i="4"/>
  <c r="AD19858" i="4"/>
  <c r="AD19859" i="4"/>
  <c r="AD19860" i="4"/>
  <c r="AD19861" i="4"/>
  <c r="AD19862" i="4"/>
  <c r="AD19863" i="4"/>
  <c r="AD19864" i="4"/>
  <c r="AD19865" i="4"/>
  <c r="AD19866" i="4"/>
  <c r="AD19867" i="4"/>
  <c r="AD19868" i="4"/>
  <c r="AD19869" i="4"/>
  <c r="AD19870" i="4"/>
  <c r="AD19871" i="4"/>
  <c r="AD19872" i="4"/>
  <c r="AD19873" i="4"/>
  <c r="AD19874" i="4"/>
  <c r="AD19875" i="4"/>
  <c r="AD19876" i="4"/>
  <c r="AD19877" i="4"/>
  <c r="AD19878" i="4"/>
  <c r="AD19879" i="4"/>
  <c r="AD19880" i="4"/>
  <c r="AD19881" i="4"/>
  <c r="AD19882" i="4"/>
  <c r="AD19883" i="4"/>
  <c r="AD19884" i="4"/>
  <c r="AD19885" i="4"/>
  <c r="AD19886" i="4"/>
  <c r="AD19887" i="4"/>
  <c r="AD19888" i="4"/>
  <c r="AD19889" i="4"/>
  <c r="AD19890" i="4"/>
  <c r="AD19891" i="4"/>
  <c r="AD19892" i="4"/>
  <c r="AD19893" i="4"/>
  <c r="AD19894" i="4"/>
  <c r="AD19895" i="4"/>
  <c r="AD19896" i="4"/>
  <c r="AD19897" i="4"/>
  <c r="AD19898" i="4"/>
  <c r="AD19899" i="4"/>
  <c r="AD19900" i="4"/>
  <c r="AD19901" i="4"/>
  <c r="AD19902" i="4"/>
  <c r="AD19903" i="4"/>
  <c r="AD19904" i="4"/>
  <c r="AD19905" i="4"/>
  <c r="AD19906" i="4"/>
  <c r="AD19907" i="4"/>
  <c r="AD19908" i="4"/>
  <c r="AD19909" i="4"/>
  <c r="AD19910" i="4"/>
  <c r="AD19911" i="4"/>
  <c r="AD19912" i="4"/>
  <c r="AD19913" i="4"/>
  <c r="AD19914" i="4"/>
  <c r="AD19915" i="4"/>
  <c r="AD19916" i="4"/>
  <c r="AD19917" i="4"/>
  <c r="AD19918" i="4"/>
  <c r="AD19919" i="4"/>
  <c r="AD19920" i="4"/>
  <c r="AD19921" i="4"/>
  <c r="AD19922" i="4"/>
  <c r="AD19923" i="4"/>
  <c r="AD19924" i="4"/>
  <c r="AD19925" i="4"/>
  <c r="AD19926" i="4"/>
  <c r="AD19927" i="4"/>
  <c r="AD19928" i="4"/>
  <c r="AD19929" i="4"/>
  <c r="AD19930" i="4"/>
  <c r="AD19931" i="4"/>
  <c r="AD19932" i="4"/>
  <c r="AD19933" i="4"/>
  <c r="AD19934" i="4"/>
  <c r="AD19935" i="4"/>
  <c r="AD19936" i="4"/>
  <c r="AD19937" i="4"/>
  <c r="AD19938" i="4"/>
  <c r="AD19939" i="4"/>
  <c r="AD19940" i="4"/>
  <c r="AD19941" i="4"/>
  <c r="AD19942" i="4"/>
  <c r="AD19943" i="4"/>
  <c r="AD19944" i="4"/>
  <c r="AD19945" i="4"/>
  <c r="AD19946" i="4"/>
  <c r="AD19947" i="4"/>
  <c r="AD19948" i="4"/>
  <c r="AD19949" i="4"/>
  <c r="AD19950" i="4"/>
  <c r="AD19951" i="4"/>
  <c r="AD19952" i="4"/>
  <c r="AD19953" i="4"/>
  <c r="AD19954" i="4"/>
  <c r="AD19955" i="4"/>
  <c r="AD19956" i="4"/>
  <c r="AD19957" i="4"/>
  <c r="AD19958" i="4"/>
  <c r="AD19959" i="4"/>
  <c r="AD19960" i="4"/>
  <c r="AD19961" i="4"/>
  <c r="AD19962" i="4"/>
  <c r="AD19963" i="4"/>
  <c r="AD19964" i="4"/>
  <c r="AD19965" i="4"/>
  <c r="AD19966" i="4"/>
  <c r="AD19967" i="4"/>
  <c r="AD19968" i="4"/>
  <c r="AD19969" i="4"/>
  <c r="AD19970" i="4"/>
  <c r="AD19971" i="4"/>
  <c r="AD19972" i="4"/>
  <c r="AD19973" i="4"/>
  <c r="AD19974" i="4"/>
  <c r="AD19975" i="4"/>
  <c r="AD19976" i="4"/>
  <c r="AD19977" i="4"/>
  <c r="AD19978" i="4"/>
  <c r="AD19979" i="4"/>
  <c r="AD19980" i="4"/>
  <c r="AD19981" i="4"/>
  <c r="AD19982" i="4"/>
  <c r="AD19983" i="4"/>
  <c r="AD19984" i="4"/>
  <c r="AD19985" i="4"/>
  <c r="AD19986" i="4"/>
  <c r="AD19987" i="4"/>
  <c r="AD19988" i="4"/>
  <c r="AD19989" i="4"/>
  <c r="AD19990" i="4"/>
  <c r="AD19991" i="4"/>
  <c r="AD19992" i="4"/>
  <c r="AD19993" i="4"/>
  <c r="AD19994" i="4"/>
  <c r="AD19995" i="4"/>
  <c r="AD19996" i="4"/>
  <c r="AD19997" i="4"/>
  <c r="AD19998" i="4"/>
  <c r="AD19999" i="4"/>
  <c r="AD20000" i="4"/>
  <c r="AD20001" i="4"/>
  <c r="AD20002" i="4"/>
  <c r="AD20003" i="4"/>
  <c r="AD20004" i="4"/>
  <c r="AD20005" i="4"/>
  <c r="AD20006" i="4"/>
  <c r="AD20007" i="4"/>
  <c r="AD20008" i="4"/>
  <c r="AD20009" i="4"/>
  <c r="AD20010" i="4"/>
  <c r="AD20011" i="4"/>
  <c r="AD20012" i="4"/>
  <c r="AD20013" i="4"/>
  <c r="AD20014" i="4"/>
  <c r="AD20015" i="4"/>
  <c r="AD20016" i="4"/>
  <c r="AD20017" i="4"/>
  <c r="AD20018" i="4"/>
  <c r="AD20019" i="4"/>
  <c r="AD20020" i="4"/>
  <c r="AD20021" i="4"/>
  <c r="AD20022" i="4"/>
  <c r="AD20023" i="4"/>
  <c r="AD20024" i="4"/>
  <c r="AD20025" i="4"/>
  <c r="AD20026" i="4"/>
  <c r="AD20027" i="4"/>
  <c r="AD20028" i="4"/>
  <c r="AD20029" i="4"/>
  <c r="AD20030" i="4"/>
  <c r="AD20031" i="4"/>
  <c r="AD20032" i="4"/>
  <c r="AD20033" i="4"/>
  <c r="AD20034" i="4"/>
  <c r="AD20035" i="4"/>
  <c r="AD20036" i="4"/>
  <c r="AD20037" i="4"/>
  <c r="AD20038" i="4"/>
  <c r="AD20039" i="4"/>
  <c r="AD20040" i="4"/>
  <c r="AD20041" i="4"/>
  <c r="AD20042" i="4"/>
  <c r="AD20043" i="4"/>
  <c r="AD20044" i="4"/>
  <c r="AD20045" i="4"/>
  <c r="AD20046" i="4"/>
  <c r="AD20047" i="4"/>
  <c r="AD20048" i="4"/>
  <c r="AD20049" i="4"/>
  <c r="AD20050" i="4"/>
  <c r="AD20051" i="4"/>
  <c r="AD20052" i="4"/>
  <c r="AD20053" i="4"/>
  <c r="AD20054" i="4"/>
  <c r="AD20055" i="4"/>
  <c r="AD20056" i="4"/>
  <c r="AD20057" i="4"/>
  <c r="AD20058" i="4"/>
  <c r="AD20059" i="4"/>
  <c r="AD20060" i="4"/>
  <c r="AD20061" i="4"/>
  <c r="AD20062" i="4"/>
  <c r="AD20063" i="4"/>
  <c r="AD20064" i="4"/>
  <c r="AD20065" i="4"/>
  <c r="AD20066" i="4"/>
  <c r="AD20067" i="4"/>
  <c r="AD20068" i="4"/>
  <c r="AD20069" i="4"/>
  <c r="AD20070" i="4"/>
  <c r="AD20071" i="4"/>
  <c r="AD20072" i="4"/>
  <c r="AD20073" i="4"/>
  <c r="AD20074" i="4"/>
  <c r="AD20075" i="4"/>
  <c r="AD20076" i="4"/>
  <c r="AD20077" i="4"/>
  <c r="AD20078" i="4"/>
  <c r="AD20079" i="4"/>
  <c r="AD20080" i="4"/>
  <c r="AD20081" i="4"/>
  <c r="AD20082" i="4"/>
  <c r="AD20083" i="4"/>
  <c r="AD20084" i="4"/>
  <c r="AD20085" i="4"/>
  <c r="AD20086" i="4"/>
  <c r="AD20087" i="4"/>
  <c r="AD20088" i="4"/>
  <c r="AD20089" i="4"/>
  <c r="AD20090" i="4"/>
  <c r="AD20091" i="4"/>
  <c r="AD20092" i="4"/>
  <c r="AD20093" i="4"/>
  <c r="AD20094" i="4"/>
  <c r="AD20095" i="4"/>
  <c r="AD20096" i="4"/>
  <c r="AD20097" i="4"/>
  <c r="AD20098" i="4"/>
  <c r="AD20099" i="4"/>
  <c r="AD20100" i="4"/>
  <c r="AD20101" i="4"/>
  <c r="AD20102" i="4"/>
  <c r="AD20103" i="4"/>
  <c r="AD20104" i="4"/>
  <c r="AD20105" i="4"/>
  <c r="AD20106" i="4"/>
  <c r="AD20107" i="4"/>
  <c r="AD20108" i="4"/>
  <c r="AD20109" i="4"/>
  <c r="AD20110" i="4"/>
  <c r="AD20111" i="4"/>
  <c r="AD20112" i="4"/>
  <c r="AD20113" i="4"/>
  <c r="AD20114" i="4"/>
  <c r="AD20115" i="4"/>
  <c r="AD20116" i="4"/>
  <c r="AD20117" i="4"/>
  <c r="AD20118" i="4"/>
  <c r="AD20119" i="4"/>
  <c r="AD20120" i="4"/>
  <c r="AD20121" i="4"/>
  <c r="AD20122" i="4"/>
  <c r="AD20123" i="4"/>
  <c r="AD20124" i="4"/>
  <c r="AD20125" i="4"/>
  <c r="AD20126" i="4"/>
  <c r="AD20127" i="4"/>
  <c r="AD20128" i="4"/>
  <c r="AD20129" i="4"/>
  <c r="AD20130" i="4"/>
  <c r="AD20131" i="4"/>
  <c r="AD20132" i="4"/>
  <c r="AD20133" i="4"/>
  <c r="AD20134" i="4"/>
  <c r="AD20135" i="4"/>
  <c r="AD20136" i="4"/>
  <c r="AD20137" i="4"/>
  <c r="AD20138" i="4"/>
  <c r="AD20139" i="4"/>
  <c r="AD20140" i="4"/>
  <c r="AD20141" i="4"/>
  <c r="AD20142" i="4"/>
  <c r="AD20143" i="4"/>
  <c r="AD20144" i="4"/>
  <c r="AD20145" i="4"/>
  <c r="AD20146" i="4"/>
  <c r="AD20147" i="4"/>
  <c r="AD20148" i="4"/>
  <c r="AD20149" i="4"/>
  <c r="AD20150" i="4"/>
  <c r="AD20151" i="4"/>
  <c r="AD20152" i="4"/>
  <c r="AD20153" i="4"/>
  <c r="AD20154" i="4"/>
  <c r="AD20155" i="4"/>
  <c r="AD20156" i="4"/>
  <c r="AD20157" i="4"/>
  <c r="AD20158" i="4"/>
  <c r="AD20159" i="4"/>
  <c r="AD20160" i="4"/>
  <c r="AD20161" i="4"/>
  <c r="AD20162" i="4"/>
  <c r="AD20163" i="4"/>
  <c r="AD20164" i="4"/>
  <c r="AD20165" i="4"/>
  <c r="AD20166" i="4"/>
  <c r="AD20167" i="4"/>
  <c r="AD20168" i="4"/>
  <c r="AD20169" i="4"/>
  <c r="AD20170" i="4"/>
  <c r="AD20171" i="4"/>
  <c r="AD20172" i="4"/>
  <c r="AD20173" i="4"/>
  <c r="AD20174" i="4"/>
  <c r="AD20175" i="4"/>
  <c r="AD20176" i="4"/>
  <c r="AD20177" i="4"/>
  <c r="AD20178" i="4"/>
  <c r="AD20179" i="4"/>
  <c r="AD20180" i="4"/>
  <c r="AD20181" i="4"/>
  <c r="AD20182" i="4"/>
  <c r="AD20183" i="4"/>
  <c r="AD20184" i="4"/>
  <c r="AD20185" i="4"/>
  <c r="AD20186" i="4"/>
  <c r="AD20187" i="4"/>
  <c r="AD20188" i="4"/>
  <c r="AD20189" i="4"/>
  <c r="AD20190" i="4"/>
  <c r="AD20191" i="4"/>
  <c r="AD20192" i="4"/>
  <c r="AD20193" i="4"/>
  <c r="AD20194" i="4"/>
  <c r="AD20195" i="4"/>
  <c r="AD20196" i="4"/>
  <c r="AD20197" i="4"/>
  <c r="AD20198" i="4"/>
  <c r="AD20199" i="4"/>
  <c r="AD20200" i="4"/>
  <c r="AD20201" i="4"/>
  <c r="AD20202" i="4"/>
  <c r="AD20203" i="4"/>
  <c r="AD20204" i="4"/>
  <c r="AD20205" i="4"/>
  <c r="AD20206" i="4"/>
  <c r="AD20207" i="4"/>
  <c r="AD20208" i="4"/>
  <c r="AD20209" i="4"/>
  <c r="AD20210" i="4"/>
  <c r="AD20211" i="4"/>
  <c r="AD20212" i="4"/>
  <c r="AD20213" i="4"/>
  <c r="AD20214" i="4"/>
  <c r="AD20215" i="4"/>
  <c r="AD20216" i="4"/>
  <c r="AD20217" i="4"/>
  <c r="AD20218" i="4"/>
  <c r="AD20219" i="4"/>
  <c r="AD20220" i="4"/>
  <c r="AD20221" i="4"/>
  <c r="AD20222" i="4"/>
  <c r="AD20223" i="4"/>
  <c r="AD20224" i="4"/>
  <c r="AD20225" i="4"/>
  <c r="AD20226" i="4"/>
  <c r="AD20227" i="4"/>
  <c r="AD20228" i="4"/>
  <c r="AD20229" i="4"/>
  <c r="AD20230" i="4"/>
  <c r="AD20231" i="4"/>
  <c r="AD20232" i="4"/>
  <c r="AD20233" i="4"/>
  <c r="AD20234" i="4"/>
  <c r="AD20235" i="4"/>
  <c r="AD20236" i="4"/>
  <c r="AD20237" i="4"/>
  <c r="AD20238" i="4"/>
  <c r="AD20239" i="4"/>
  <c r="AD20240" i="4"/>
  <c r="AD20241" i="4"/>
  <c r="AD20242" i="4"/>
  <c r="AD20243" i="4"/>
  <c r="AD20244" i="4"/>
  <c r="AD20245" i="4"/>
  <c r="AD20246" i="4"/>
  <c r="AD20247" i="4"/>
  <c r="AD20248" i="4"/>
  <c r="AD20249" i="4"/>
  <c r="AD20250" i="4"/>
  <c r="AD20251" i="4"/>
  <c r="AD20252" i="4"/>
  <c r="AD20253" i="4"/>
  <c r="AD20254" i="4"/>
  <c r="AD20255" i="4"/>
  <c r="AD20256" i="4"/>
  <c r="AD20257" i="4"/>
  <c r="AD20258" i="4"/>
  <c r="AD20259" i="4"/>
  <c r="AD20260" i="4"/>
  <c r="AD20261" i="4"/>
  <c r="AD20262" i="4"/>
  <c r="AD20263" i="4"/>
  <c r="AD20264" i="4"/>
  <c r="AD20265" i="4"/>
  <c r="AD20266" i="4"/>
  <c r="AD20267" i="4"/>
  <c r="AD20268" i="4"/>
  <c r="AD20269" i="4"/>
  <c r="AD20270" i="4"/>
  <c r="AD20271" i="4"/>
  <c r="AD20272" i="4"/>
  <c r="AD20273" i="4"/>
  <c r="AD20274" i="4"/>
  <c r="AD20275" i="4"/>
  <c r="AD20276" i="4"/>
  <c r="AD20277" i="4"/>
  <c r="AD20278" i="4"/>
  <c r="AD20279" i="4"/>
  <c r="AD20280" i="4"/>
  <c r="AD20281" i="4"/>
  <c r="AD20282" i="4"/>
  <c r="AD20283" i="4"/>
  <c r="AD20284" i="4"/>
  <c r="AD20285" i="4"/>
  <c r="AD20286" i="4"/>
  <c r="AD20287" i="4"/>
  <c r="AD20288" i="4"/>
  <c r="AD20289" i="4"/>
  <c r="AD20290" i="4"/>
  <c r="AD20291" i="4"/>
  <c r="AD20292" i="4"/>
  <c r="AD20293" i="4"/>
  <c r="AD20294" i="4"/>
  <c r="AD20295" i="4"/>
  <c r="AD20296" i="4"/>
  <c r="AD20297" i="4"/>
  <c r="AD20298" i="4"/>
  <c r="AD20299" i="4"/>
  <c r="AD20300" i="4"/>
  <c r="AD20301" i="4"/>
  <c r="AD20302" i="4"/>
  <c r="AD20303" i="4"/>
  <c r="AD20304" i="4"/>
  <c r="AD20305" i="4"/>
  <c r="AD20306" i="4"/>
  <c r="AD20307" i="4"/>
  <c r="AD20308" i="4"/>
  <c r="AD20309" i="4"/>
  <c r="AD20310" i="4"/>
  <c r="AD20311" i="4"/>
  <c r="AD20312" i="4"/>
  <c r="AD20313" i="4"/>
  <c r="AD20314" i="4"/>
  <c r="AD20315" i="4"/>
  <c r="AD20316" i="4"/>
  <c r="AD20317" i="4"/>
  <c r="AD20318" i="4"/>
  <c r="AD20319" i="4"/>
  <c r="AD20320" i="4"/>
  <c r="AD20321" i="4"/>
  <c r="AD20322" i="4"/>
  <c r="AD20323" i="4"/>
  <c r="AD20324" i="4"/>
  <c r="AD20325" i="4"/>
  <c r="AD20326" i="4"/>
  <c r="AD20327" i="4"/>
  <c r="AD20328" i="4"/>
  <c r="AD20329" i="4"/>
  <c r="AD20330" i="4"/>
  <c r="AD20331" i="4"/>
  <c r="AD20332" i="4"/>
  <c r="AD20333" i="4"/>
  <c r="AD20334" i="4"/>
  <c r="AD20335" i="4"/>
  <c r="AD20336" i="4"/>
  <c r="AD20337" i="4"/>
  <c r="AD20338" i="4"/>
  <c r="AD20339" i="4"/>
  <c r="AD20340" i="4"/>
  <c r="AD20341" i="4"/>
  <c r="AD20342" i="4"/>
  <c r="AD20343" i="4"/>
  <c r="AD20344" i="4"/>
  <c r="AD20345" i="4"/>
  <c r="AD20346" i="4"/>
  <c r="AD20347" i="4"/>
  <c r="AD20348" i="4"/>
  <c r="AD20349" i="4"/>
  <c r="AD20350" i="4"/>
  <c r="AD20351" i="4"/>
  <c r="AD20352" i="4"/>
  <c r="AD20353" i="4"/>
  <c r="AD20354" i="4"/>
  <c r="AD20355" i="4"/>
  <c r="AD20356" i="4"/>
  <c r="AD20357" i="4"/>
  <c r="AD20358" i="4"/>
  <c r="AD20359" i="4"/>
  <c r="AD20360" i="4"/>
  <c r="AD20361" i="4"/>
  <c r="AD20362" i="4"/>
  <c r="AD20363" i="4"/>
  <c r="AD20364" i="4"/>
  <c r="AD20365" i="4"/>
  <c r="AD20366" i="4"/>
  <c r="AD20367" i="4"/>
  <c r="AD20368" i="4"/>
  <c r="AD20369" i="4"/>
  <c r="AD20370" i="4"/>
  <c r="AD20371" i="4"/>
  <c r="AD20372" i="4"/>
  <c r="AD20373" i="4"/>
  <c r="AD20374" i="4"/>
  <c r="AD20375" i="4"/>
  <c r="AD20376" i="4"/>
  <c r="AD20377" i="4"/>
  <c r="AD20378" i="4"/>
  <c r="AD20379" i="4"/>
  <c r="AD20380" i="4"/>
  <c r="AD20381" i="4"/>
  <c r="AD20382" i="4"/>
  <c r="AD20383" i="4"/>
  <c r="AD20384" i="4"/>
  <c r="AD20385" i="4"/>
  <c r="AD20386" i="4"/>
  <c r="AD20387" i="4"/>
  <c r="AD20388" i="4"/>
  <c r="AD20389" i="4"/>
  <c r="AD20390" i="4"/>
  <c r="AD20391" i="4"/>
  <c r="AD20392" i="4"/>
  <c r="AD20393" i="4"/>
  <c r="AD20394" i="4"/>
  <c r="AD20395" i="4"/>
  <c r="AD20396" i="4"/>
  <c r="AD20397" i="4"/>
  <c r="AD20398" i="4"/>
  <c r="AD20399" i="4"/>
  <c r="AD20400" i="4"/>
  <c r="AD20401" i="4"/>
  <c r="AD20402" i="4"/>
  <c r="AD20403" i="4"/>
  <c r="AD20404" i="4"/>
  <c r="AD20405" i="4"/>
  <c r="AD20406" i="4"/>
  <c r="AD20407" i="4"/>
  <c r="AD20408" i="4"/>
  <c r="AD20409" i="4"/>
  <c r="AD20410" i="4"/>
  <c r="AD20411" i="4"/>
  <c r="AD20412" i="4"/>
  <c r="AD20413" i="4"/>
  <c r="AD20414" i="4"/>
  <c r="AD20415" i="4"/>
  <c r="AD20416" i="4"/>
  <c r="AD20417" i="4"/>
  <c r="AD20418" i="4"/>
  <c r="AD20419" i="4"/>
  <c r="AD20420" i="4"/>
  <c r="AD20421" i="4"/>
  <c r="AD20422" i="4"/>
  <c r="AD20423" i="4"/>
  <c r="AD20424" i="4"/>
  <c r="AD20425" i="4"/>
  <c r="AD20426" i="4"/>
  <c r="AD20427" i="4"/>
  <c r="AD20428" i="4"/>
  <c r="AD20429" i="4"/>
  <c r="AD20430" i="4"/>
  <c r="AD20431" i="4"/>
  <c r="AD20432" i="4"/>
  <c r="AD20433" i="4"/>
  <c r="AD20434" i="4"/>
  <c r="AD20435" i="4"/>
  <c r="AD20436" i="4"/>
  <c r="AD20437" i="4"/>
  <c r="AD20438" i="4"/>
  <c r="AD20439" i="4"/>
  <c r="AD20440" i="4"/>
  <c r="AD20441" i="4"/>
  <c r="AD20442" i="4"/>
  <c r="AD20443" i="4"/>
  <c r="AD20444" i="4"/>
  <c r="AD20445" i="4"/>
  <c r="AD20446" i="4"/>
  <c r="AD20447" i="4"/>
  <c r="AD20448" i="4"/>
  <c r="AD20449" i="4"/>
  <c r="AD20450" i="4"/>
  <c r="AD20451" i="4"/>
  <c r="AD20452" i="4"/>
  <c r="AD20453" i="4"/>
  <c r="AD20454" i="4"/>
  <c r="AD20455" i="4"/>
  <c r="AD20456" i="4"/>
  <c r="AD20457" i="4"/>
  <c r="AD20458" i="4"/>
  <c r="AD20459" i="4"/>
  <c r="AD20460" i="4"/>
  <c r="AD20461" i="4"/>
  <c r="AD20462" i="4"/>
  <c r="AD20463" i="4"/>
  <c r="AD20464" i="4"/>
  <c r="AD20465" i="4"/>
  <c r="AD20466" i="4"/>
  <c r="AD20467" i="4"/>
  <c r="AD20468" i="4"/>
  <c r="AD20469" i="4"/>
  <c r="AD20470" i="4"/>
  <c r="AD20471" i="4"/>
  <c r="AD20472" i="4"/>
  <c r="AD20473" i="4"/>
  <c r="AD20474" i="4"/>
  <c r="AD20475" i="4"/>
  <c r="AD20476" i="4"/>
  <c r="AD20477" i="4"/>
  <c r="AD20478" i="4"/>
  <c r="AD20479" i="4"/>
  <c r="AD20480" i="4"/>
  <c r="AD20481" i="4"/>
  <c r="AD20482" i="4"/>
  <c r="AD20483" i="4"/>
  <c r="AD20484" i="4"/>
  <c r="AD20485" i="4"/>
  <c r="AD20486" i="4"/>
  <c r="AD20487" i="4"/>
  <c r="AD20488" i="4"/>
  <c r="AD20489" i="4"/>
  <c r="AD20490" i="4"/>
  <c r="AD20491" i="4"/>
  <c r="AD20492" i="4"/>
  <c r="AD20493" i="4"/>
  <c r="AD20494" i="4"/>
  <c r="AD20495" i="4"/>
  <c r="AD20496" i="4"/>
  <c r="AD20497" i="4"/>
  <c r="AD20498" i="4"/>
  <c r="AD20499" i="4"/>
  <c r="AD20500" i="4"/>
  <c r="AD20501" i="4"/>
  <c r="AD20502" i="4"/>
  <c r="AD20503" i="4"/>
  <c r="AD20504" i="4"/>
  <c r="AD20505" i="4"/>
  <c r="AD20506" i="4"/>
  <c r="AD20507" i="4"/>
  <c r="AD20508" i="4"/>
  <c r="AD20509" i="4"/>
  <c r="AD20510" i="4"/>
  <c r="AD20511" i="4"/>
  <c r="AD20512" i="4"/>
  <c r="AD20513" i="4"/>
  <c r="AD20514" i="4"/>
  <c r="AD20515" i="4"/>
  <c r="AD20516" i="4"/>
  <c r="AD20517" i="4"/>
  <c r="AD20518" i="4"/>
  <c r="AD20519" i="4"/>
  <c r="AD20520" i="4"/>
  <c r="AD20521" i="4"/>
  <c r="AD20522" i="4"/>
  <c r="AD20523" i="4"/>
  <c r="AD20524" i="4"/>
  <c r="AD20525" i="4"/>
  <c r="AD20526" i="4"/>
  <c r="AD20527" i="4"/>
  <c r="AD20528" i="4"/>
  <c r="AD20529" i="4"/>
  <c r="AD20530" i="4"/>
  <c r="AD20531" i="4"/>
  <c r="AD20532" i="4"/>
  <c r="AD20533" i="4"/>
  <c r="AD20534" i="4"/>
  <c r="AD20535" i="4"/>
  <c r="AD20536" i="4"/>
  <c r="AD20537" i="4"/>
  <c r="AD20538" i="4"/>
  <c r="AD20539" i="4"/>
  <c r="AD20540" i="4"/>
  <c r="AD20541" i="4"/>
  <c r="AD20542" i="4"/>
  <c r="AD20543" i="4"/>
  <c r="AD20544" i="4"/>
  <c r="AD20545" i="4"/>
  <c r="AD20546" i="4"/>
  <c r="AD20547" i="4"/>
  <c r="AD20548" i="4"/>
  <c r="AD20549" i="4"/>
  <c r="AD20550" i="4"/>
  <c r="AD20551" i="4"/>
  <c r="AD20552" i="4"/>
  <c r="AD20553" i="4"/>
  <c r="AD20554" i="4"/>
  <c r="AD20555" i="4"/>
  <c r="AD20556" i="4"/>
  <c r="AD20557" i="4"/>
  <c r="AD20558" i="4"/>
  <c r="AD20559" i="4"/>
  <c r="AD20560" i="4"/>
  <c r="AD20561" i="4"/>
  <c r="AD20562" i="4"/>
  <c r="AD20563" i="4"/>
  <c r="AD20564" i="4"/>
  <c r="AD20565" i="4"/>
  <c r="AD20566" i="4"/>
  <c r="AD20567" i="4"/>
  <c r="AD20568" i="4"/>
  <c r="AD20569" i="4"/>
  <c r="AD20570" i="4"/>
  <c r="AD20571" i="4"/>
  <c r="AD20572" i="4"/>
  <c r="AD20573" i="4"/>
  <c r="AD20574" i="4"/>
  <c r="AD20575" i="4"/>
  <c r="AD20576" i="4"/>
  <c r="AD20577" i="4"/>
  <c r="AD20578" i="4"/>
  <c r="AD20579" i="4"/>
  <c r="AD20580" i="4"/>
  <c r="AD20581" i="4"/>
  <c r="AD20582" i="4"/>
  <c r="AD20583" i="4"/>
  <c r="AD20584" i="4"/>
  <c r="AD20585" i="4"/>
  <c r="AD20586" i="4"/>
  <c r="AD20587" i="4"/>
  <c r="AD20588" i="4"/>
  <c r="AD20589" i="4"/>
  <c r="AD20590" i="4"/>
  <c r="AD20591" i="4"/>
  <c r="AD20592" i="4"/>
  <c r="AD20593" i="4"/>
  <c r="AD20594" i="4"/>
  <c r="AD20595" i="4"/>
  <c r="AD20596" i="4"/>
  <c r="AD20597" i="4"/>
  <c r="AD20598" i="4"/>
  <c r="AD20599" i="4"/>
  <c r="AD20600" i="4"/>
  <c r="AD20601" i="4"/>
  <c r="AD20602" i="4"/>
  <c r="AD20603" i="4"/>
  <c r="AD20604" i="4"/>
  <c r="AD20605" i="4"/>
  <c r="AD20606" i="4"/>
  <c r="AD20607" i="4"/>
  <c r="AD20608" i="4"/>
  <c r="AD20609" i="4"/>
  <c r="AD20610" i="4"/>
  <c r="AD20611" i="4"/>
  <c r="AD20612" i="4"/>
  <c r="AD20613" i="4"/>
  <c r="AD20614" i="4"/>
  <c r="AD20615" i="4"/>
  <c r="AD20616" i="4"/>
  <c r="AD20617" i="4"/>
  <c r="AD20618" i="4"/>
  <c r="AD20619" i="4"/>
  <c r="AD20620" i="4"/>
  <c r="AD20621" i="4"/>
  <c r="AD20622" i="4"/>
  <c r="AD20623" i="4"/>
  <c r="AD20624" i="4"/>
  <c r="AD20625" i="4"/>
  <c r="AD20626" i="4"/>
  <c r="AD20627" i="4"/>
  <c r="AD20628" i="4"/>
  <c r="AD20629" i="4"/>
  <c r="AD20630" i="4"/>
  <c r="AD20631" i="4"/>
  <c r="AD20632" i="4"/>
  <c r="AD20633" i="4"/>
  <c r="AD20634" i="4"/>
  <c r="AD20635" i="4"/>
  <c r="AD20636" i="4"/>
  <c r="AD20637" i="4"/>
  <c r="AD20638" i="4"/>
  <c r="AD20639" i="4"/>
  <c r="AD20640" i="4"/>
  <c r="AD20641" i="4"/>
  <c r="AD20642" i="4"/>
  <c r="AD20643" i="4"/>
  <c r="AD20644" i="4"/>
  <c r="AD20645" i="4"/>
  <c r="AD20646" i="4"/>
  <c r="AD20647" i="4"/>
  <c r="AD20648" i="4"/>
  <c r="AD20649" i="4"/>
  <c r="AD20650" i="4"/>
  <c r="AD20651" i="4"/>
  <c r="AD20652" i="4"/>
  <c r="AD20653" i="4"/>
  <c r="AD20654" i="4"/>
  <c r="AD20655" i="4"/>
  <c r="AD20656" i="4"/>
  <c r="AD20657" i="4"/>
  <c r="AD20658" i="4"/>
  <c r="AD20659" i="4"/>
  <c r="AD20660" i="4"/>
  <c r="AD20661" i="4"/>
  <c r="AD20662" i="4"/>
  <c r="AD20663" i="4"/>
  <c r="AD20664" i="4"/>
  <c r="AD20665" i="4"/>
  <c r="AD20666" i="4"/>
  <c r="AD20667" i="4"/>
  <c r="AD20668" i="4"/>
  <c r="AD20669" i="4"/>
  <c r="AD20670" i="4"/>
  <c r="AD20671" i="4"/>
  <c r="AD20672" i="4"/>
  <c r="AD20673" i="4"/>
  <c r="AD20674" i="4"/>
  <c r="AD20675" i="4"/>
  <c r="AD20676" i="4"/>
  <c r="AD20677" i="4"/>
  <c r="AD20678" i="4"/>
  <c r="AD20679" i="4"/>
  <c r="AD20680" i="4"/>
  <c r="AD20681" i="4"/>
  <c r="AD20682" i="4"/>
  <c r="AD20683" i="4"/>
  <c r="AD20684" i="4"/>
  <c r="AD20685" i="4"/>
  <c r="AD20686" i="4"/>
  <c r="AD20687" i="4"/>
  <c r="AD20688" i="4"/>
  <c r="AD20689" i="4"/>
  <c r="AD20690" i="4"/>
  <c r="AD20691" i="4"/>
  <c r="AD20692" i="4"/>
  <c r="AD20693" i="4"/>
  <c r="AD20694" i="4"/>
  <c r="AD20695" i="4"/>
  <c r="AD20696" i="4"/>
  <c r="AD20697" i="4"/>
  <c r="AD20698" i="4"/>
  <c r="AD20699" i="4"/>
  <c r="AD20700" i="4"/>
  <c r="AD20701" i="4"/>
  <c r="AD20702" i="4"/>
  <c r="AD20703" i="4"/>
  <c r="AD20704" i="4"/>
  <c r="AD20705" i="4"/>
  <c r="AD20706" i="4"/>
  <c r="AD20707" i="4"/>
  <c r="AD20708" i="4"/>
  <c r="AD20709" i="4"/>
  <c r="AD20710" i="4"/>
  <c r="AD20711" i="4"/>
  <c r="AD20712" i="4"/>
  <c r="AD20713" i="4"/>
  <c r="AD20714" i="4"/>
  <c r="AD20715" i="4"/>
  <c r="AD20716" i="4"/>
  <c r="AD20717" i="4"/>
  <c r="AD20718" i="4"/>
  <c r="AD20719" i="4"/>
  <c r="AD20720" i="4"/>
  <c r="AD20721" i="4"/>
  <c r="AD20722" i="4"/>
  <c r="AD20723" i="4"/>
  <c r="AD20724" i="4"/>
  <c r="AD20725" i="4"/>
  <c r="AD20726" i="4"/>
  <c r="AD20727" i="4"/>
  <c r="AD20728" i="4"/>
  <c r="AD20729" i="4"/>
  <c r="AD20730" i="4"/>
  <c r="AD20731" i="4"/>
  <c r="AD20732" i="4"/>
  <c r="AD20733" i="4"/>
  <c r="AD20734" i="4"/>
  <c r="AD20735" i="4"/>
  <c r="AD20736" i="4"/>
  <c r="AD20737" i="4"/>
  <c r="AD20738" i="4"/>
  <c r="AD20739" i="4"/>
  <c r="AD20740" i="4"/>
  <c r="AD20741" i="4"/>
  <c r="AD20742" i="4"/>
  <c r="AD20743" i="4"/>
  <c r="AD20744" i="4"/>
  <c r="AD20745" i="4"/>
  <c r="AD20746" i="4"/>
  <c r="AD20747" i="4"/>
  <c r="AD20748" i="4"/>
  <c r="AD20749" i="4"/>
  <c r="AD20750" i="4"/>
  <c r="AD20751" i="4"/>
  <c r="AD20752" i="4"/>
  <c r="AD20753" i="4"/>
  <c r="AD20754" i="4"/>
  <c r="AD20755" i="4"/>
  <c r="AD20756" i="4"/>
  <c r="AD20757" i="4"/>
  <c r="AD20758" i="4"/>
  <c r="AD20759" i="4"/>
  <c r="AD20760" i="4"/>
  <c r="AD20761" i="4"/>
  <c r="AD20762" i="4"/>
  <c r="AD20763" i="4"/>
  <c r="AD20764" i="4"/>
  <c r="AD20765" i="4"/>
  <c r="AD20766" i="4"/>
  <c r="AD20767" i="4"/>
  <c r="AD20768" i="4"/>
  <c r="AD20769" i="4"/>
  <c r="AD20770" i="4"/>
  <c r="AD20771" i="4"/>
  <c r="AD20772" i="4"/>
  <c r="AD20773" i="4"/>
  <c r="AD20774" i="4"/>
  <c r="AD20775" i="4"/>
  <c r="AD20776" i="4"/>
  <c r="AD20777" i="4"/>
  <c r="AD20778" i="4"/>
  <c r="AD20779" i="4"/>
  <c r="AD20780" i="4"/>
  <c r="AD20781" i="4"/>
  <c r="AD20782" i="4"/>
  <c r="AD20783" i="4"/>
  <c r="AD20784" i="4"/>
  <c r="AD20785" i="4"/>
  <c r="AD20786" i="4"/>
  <c r="AD20787" i="4"/>
  <c r="AD20788" i="4"/>
  <c r="AD20789" i="4"/>
  <c r="AD20790" i="4"/>
  <c r="AD20791" i="4"/>
  <c r="AD20792" i="4"/>
  <c r="AD20793" i="4"/>
  <c r="AD20794" i="4"/>
  <c r="AD20795" i="4"/>
  <c r="AD20796" i="4"/>
  <c r="AD20797" i="4"/>
  <c r="AD20798" i="4"/>
  <c r="AD20799" i="4"/>
  <c r="AD20800" i="4"/>
  <c r="AD20801" i="4"/>
  <c r="AD20802" i="4"/>
  <c r="AD20803" i="4"/>
  <c r="AD20804" i="4"/>
  <c r="AD20805" i="4"/>
  <c r="AD20806" i="4"/>
  <c r="AD20807" i="4"/>
  <c r="AD20808" i="4"/>
  <c r="AD20809" i="4"/>
  <c r="AD20810" i="4"/>
  <c r="AD20811" i="4"/>
  <c r="AD20812" i="4"/>
  <c r="AD20813" i="4"/>
  <c r="AD20814" i="4"/>
  <c r="AD20815" i="4"/>
  <c r="AD20816" i="4"/>
  <c r="AD20817" i="4"/>
  <c r="AD20818" i="4"/>
  <c r="AD20819" i="4"/>
  <c r="AD20820" i="4"/>
  <c r="AD20821" i="4"/>
  <c r="AD20822" i="4"/>
  <c r="AD20823" i="4"/>
  <c r="AD20824" i="4"/>
  <c r="AD20825" i="4"/>
  <c r="AD20826" i="4"/>
  <c r="AD20827" i="4"/>
  <c r="AD20828" i="4"/>
  <c r="AD20829" i="4"/>
  <c r="AD20830" i="4"/>
  <c r="AD20831" i="4"/>
  <c r="AD20832" i="4"/>
  <c r="AD20833" i="4"/>
  <c r="AD20834" i="4"/>
  <c r="AD20835" i="4"/>
  <c r="AD20836" i="4"/>
  <c r="AD20837" i="4"/>
  <c r="AD20838" i="4"/>
  <c r="AD20839" i="4"/>
  <c r="AD20840" i="4"/>
  <c r="AD20841" i="4"/>
  <c r="AD20842" i="4"/>
  <c r="AD20843" i="4"/>
  <c r="AD20844" i="4"/>
  <c r="AD20845" i="4"/>
  <c r="AD20846" i="4"/>
  <c r="AD20847" i="4"/>
  <c r="AD20848" i="4"/>
  <c r="AD20849" i="4"/>
  <c r="AD20850" i="4"/>
  <c r="AD20851" i="4"/>
  <c r="AD20852" i="4"/>
  <c r="AD20853" i="4"/>
  <c r="AD20854" i="4"/>
  <c r="AD20855" i="4"/>
  <c r="AD20856" i="4"/>
  <c r="AD20857" i="4"/>
  <c r="AD20858" i="4"/>
  <c r="AD20859" i="4"/>
  <c r="AD20860" i="4"/>
  <c r="AD20861" i="4"/>
  <c r="AD20862" i="4"/>
  <c r="AD20863" i="4"/>
  <c r="AD20864" i="4"/>
  <c r="AD20865" i="4"/>
  <c r="AD20866" i="4"/>
  <c r="AD20867" i="4"/>
  <c r="AD20868" i="4"/>
  <c r="AD20869" i="4"/>
  <c r="AD20870" i="4"/>
  <c r="AD20871" i="4"/>
  <c r="AD20872" i="4"/>
  <c r="AD20873" i="4"/>
  <c r="AD20874" i="4"/>
  <c r="AD20875" i="4"/>
  <c r="AD20876" i="4"/>
  <c r="AD20877" i="4"/>
  <c r="AD20878" i="4"/>
  <c r="AD20879" i="4"/>
  <c r="AD20880" i="4"/>
  <c r="AD20881" i="4"/>
  <c r="AD20882" i="4"/>
  <c r="AD20883" i="4"/>
  <c r="AD20884" i="4"/>
  <c r="AD20885" i="4"/>
  <c r="AD20886" i="4"/>
  <c r="AD20887" i="4"/>
  <c r="AD20888" i="4"/>
  <c r="AD20889" i="4"/>
  <c r="AD20890" i="4"/>
  <c r="AD20891" i="4"/>
  <c r="AD20892" i="4"/>
  <c r="AD20893" i="4"/>
  <c r="AD20894" i="4"/>
  <c r="AD20895" i="4"/>
  <c r="AD20896" i="4"/>
  <c r="AD20897" i="4"/>
  <c r="AD20898" i="4"/>
  <c r="AD20899" i="4"/>
  <c r="AD20900" i="4"/>
  <c r="AD20901" i="4"/>
  <c r="AD20902" i="4"/>
  <c r="AD20903" i="4"/>
  <c r="AD20904" i="4"/>
  <c r="AD20905" i="4"/>
  <c r="AD20906" i="4"/>
  <c r="AD20907" i="4"/>
  <c r="AD20908" i="4"/>
  <c r="AD20909" i="4"/>
  <c r="AD20910" i="4"/>
  <c r="AD20911" i="4"/>
  <c r="AD20912" i="4"/>
  <c r="AD20913" i="4"/>
  <c r="AD20914" i="4"/>
  <c r="AD20915" i="4"/>
  <c r="AD20916" i="4"/>
  <c r="AD20917" i="4"/>
  <c r="AD20918" i="4"/>
  <c r="AD20919" i="4"/>
  <c r="AD20920" i="4"/>
  <c r="AD20921" i="4"/>
  <c r="AD20922" i="4"/>
  <c r="AD20923" i="4"/>
  <c r="AD20924" i="4"/>
  <c r="AD20925" i="4"/>
  <c r="AD20926" i="4"/>
  <c r="AD20927" i="4"/>
  <c r="AD20928" i="4"/>
  <c r="AD20929" i="4"/>
  <c r="AD20930" i="4"/>
  <c r="AD20931" i="4"/>
  <c r="AD20932" i="4"/>
  <c r="AD20933" i="4"/>
  <c r="AD20934" i="4"/>
  <c r="AD20935" i="4"/>
  <c r="AD20936" i="4"/>
  <c r="AD20937" i="4"/>
  <c r="AD20938" i="4"/>
  <c r="AD20939" i="4"/>
  <c r="AD20940" i="4"/>
  <c r="AD20941" i="4"/>
  <c r="AD20942" i="4"/>
  <c r="AD20943" i="4"/>
  <c r="AD20944" i="4"/>
  <c r="AD20945" i="4"/>
  <c r="AD20946" i="4"/>
  <c r="AD20947" i="4"/>
  <c r="AD20948" i="4"/>
  <c r="AD20949" i="4"/>
  <c r="AD20950" i="4"/>
  <c r="AD20951" i="4"/>
  <c r="AD20952" i="4"/>
  <c r="AD20953" i="4"/>
  <c r="AD20954" i="4"/>
  <c r="AD20955" i="4"/>
  <c r="AD20956" i="4"/>
  <c r="AD20957" i="4"/>
  <c r="AD20958" i="4"/>
  <c r="AD20959" i="4"/>
  <c r="AD20960" i="4"/>
  <c r="AD20961" i="4"/>
  <c r="AD20962" i="4"/>
  <c r="AD20963" i="4"/>
  <c r="AD20964" i="4"/>
  <c r="AD20965" i="4"/>
  <c r="AD20966" i="4"/>
  <c r="AD20967" i="4"/>
  <c r="AD20968" i="4"/>
  <c r="AD20969" i="4"/>
  <c r="AD20970" i="4"/>
  <c r="AD20971" i="4"/>
  <c r="AD20972" i="4"/>
  <c r="AD20973" i="4"/>
  <c r="AD20974" i="4"/>
  <c r="AD20975" i="4"/>
  <c r="AD20976" i="4"/>
  <c r="AD20977" i="4"/>
  <c r="AD20978" i="4"/>
  <c r="AD20979" i="4"/>
  <c r="AD20980" i="4"/>
  <c r="AD20981" i="4"/>
  <c r="AD20982" i="4"/>
  <c r="AD20983" i="4"/>
  <c r="AD20984" i="4"/>
  <c r="AD20985" i="4"/>
  <c r="AD20986" i="4"/>
  <c r="AD20987" i="4"/>
  <c r="AD20988" i="4"/>
  <c r="AD20989" i="4"/>
  <c r="AD20990" i="4"/>
  <c r="AD20991" i="4"/>
  <c r="AD20992" i="4"/>
  <c r="AD20993" i="4"/>
  <c r="AD20994" i="4"/>
  <c r="AD20995" i="4"/>
  <c r="AD20996" i="4"/>
  <c r="AD20997" i="4"/>
  <c r="AD20998" i="4"/>
  <c r="AD20999" i="4"/>
  <c r="AD21000" i="4"/>
  <c r="AD21001" i="4"/>
  <c r="AD21002" i="4"/>
  <c r="AD21003" i="4"/>
  <c r="AD21004" i="4"/>
  <c r="AD21005" i="4"/>
  <c r="AD21006" i="4"/>
  <c r="AD21007" i="4"/>
  <c r="AD21008" i="4"/>
  <c r="AD21009" i="4"/>
  <c r="AD21010" i="4"/>
  <c r="AD21011" i="4"/>
  <c r="AD21012" i="4"/>
  <c r="AD21013" i="4"/>
  <c r="AD21014" i="4"/>
  <c r="AD21015" i="4"/>
  <c r="AD21016" i="4"/>
  <c r="AD21017" i="4"/>
  <c r="AD21018" i="4"/>
  <c r="AD21019" i="4"/>
  <c r="AD21020" i="4"/>
  <c r="AD21021" i="4"/>
  <c r="AD21022" i="4"/>
  <c r="AD21023" i="4"/>
  <c r="AD21024" i="4"/>
  <c r="AD21025" i="4"/>
  <c r="AD21026" i="4"/>
  <c r="AD21027" i="4"/>
  <c r="AD21028" i="4"/>
  <c r="AD21029" i="4"/>
  <c r="AD21030" i="4"/>
  <c r="AD21031" i="4"/>
  <c r="AD21032" i="4"/>
  <c r="AD21033" i="4"/>
  <c r="AD21034" i="4"/>
  <c r="AD21035" i="4"/>
  <c r="AD21036" i="4"/>
  <c r="AD21037" i="4"/>
  <c r="AD21038" i="4"/>
  <c r="AD21039" i="4"/>
  <c r="AD21040" i="4"/>
  <c r="AD21041" i="4"/>
  <c r="AD21042" i="4"/>
  <c r="AD21043" i="4"/>
  <c r="AD21044" i="4"/>
  <c r="AD21045" i="4"/>
  <c r="AD21046" i="4"/>
  <c r="AD21047" i="4"/>
  <c r="AD21048" i="4"/>
  <c r="AD21049" i="4"/>
  <c r="AD21050" i="4"/>
  <c r="AD21051" i="4"/>
  <c r="AD21052" i="4"/>
  <c r="AD21053" i="4"/>
  <c r="AD21054" i="4"/>
  <c r="AD21055" i="4"/>
  <c r="AD21056" i="4"/>
  <c r="AD21057" i="4"/>
  <c r="AD21058" i="4"/>
  <c r="AD21059" i="4"/>
  <c r="AD21060" i="4"/>
  <c r="AD21061" i="4"/>
  <c r="AD21062" i="4"/>
  <c r="AD21063" i="4"/>
  <c r="AD21064" i="4"/>
  <c r="AD21065" i="4"/>
  <c r="AD21066" i="4"/>
  <c r="AD21067" i="4"/>
  <c r="AD21068" i="4"/>
  <c r="AD21069" i="4"/>
  <c r="AD21070" i="4"/>
  <c r="AD21071" i="4"/>
  <c r="AD21072" i="4"/>
  <c r="AD21073" i="4"/>
  <c r="AD21074" i="4"/>
  <c r="AD21075" i="4"/>
  <c r="AD21076" i="4"/>
  <c r="AD21077" i="4"/>
  <c r="AD21078" i="4"/>
  <c r="AD21079" i="4"/>
  <c r="AD21080" i="4"/>
  <c r="AD21081" i="4"/>
  <c r="AD21082" i="4"/>
  <c r="AD21083" i="4"/>
  <c r="AD21084" i="4"/>
  <c r="AD21085" i="4"/>
  <c r="AD21086" i="4"/>
  <c r="AD21087" i="4"/>
  <c r="AD21088" i="4"/>
  <c r="AD21089" i="4"/>
  <c r="AD21090" i="4"/>
  <c r="AD21091" i="4"/>
  <c r="AD21092" i="4"/>
  <c r="AD21093" i="4"/>
  <c r="AD21094" i="4"/>
  <c r="AD21095" i="4"/>
  <c r="AD21096" i="4"/>
  <c r="AD21097" i="4"/>
  <c r="AD21098" i="4"/>
  <c r="AD21099" i="4"/>
  <c r="AD21100" i="4"/>
  <c r="AD21101" i="4"/>
  <c r="AD21102" i="4"/>
  <c r="AD21103" i="4"/>
  <c r="AD21104" i="4"/>
  <c r="AD21105" i="4"/>
  <c r="AD21106" i="4"/>
  <c r="AD21107" i="4"/>
  <c r="AD21108" i="4"/>
  <c r="AD21109" i="4"/>
  <c r="AD21110" i="4"/>
  <c r="AD21111" i="4"/>
  <c r="AD21112" i="4"/>
  <c r="AD21113" i="4"/>
  <c r="AD21114" i="4"/>
  <c r="AD21115" i="4"/>
  <c r="AD21116" i="4"/>
  <c r="AD21117" i="4"/>
  <c r="AD21118" i="4"/>
  <c r="AD21119" i="4"/>
  <c r="AD21120" i="4"/>
  <c r="AD21121" i="4"/>
  <c r="AD21122" i="4"/>
  <c r="AD21123" i="4"/>
  <c r="AD21124" i="4"/>
  <c r="AD21125" i="4"/>
  <c r="AD21126" i="4"/>
  <c r="AD21127" i="4"/>
  <c r="AD21128" i="4"/>
  <c r="AD21129" i="4"/>
  <c r="AD21130" i="4"/>
  <c r="AD21131" i="4"/>
  <c r="AD21132" i="4"/>
  <c r="AD21133" i="4"/>
  <c r="AD21134" i="4"/>
  <c r="AD21135" i="4"/>
  <c r="AD21136" i="4"/>
  <c r="AD21137" i="4"/>
  <c r="AD21138" i="4"/>
  <c r="AD21139" i="4"/>
  <c r="AD21140" i="4"/>
  <c r="AD21141" i="4"/>
  <c r="AD21142" i="4"/>
  <c r="AD21143" i="4"/>
  <c r="AD21144" i="4"/>
  <c r="AD21145" i="4"/>
  <c r="AD21146" i="4"/>
  <c r="AD21147" i="4"/>
  <c r="AD21148" i="4"/>
  <c r="AD21149" i="4"/>
  <c r="AD21150" i="4"/>
  <c r="AD21151" i="4"/>
  <c r="AD21152" i="4"/>
  <c r="AD21153" i="4"/>
  <c r="AD21154" i="4"/>
  <c r="AD21155" i="4"/>
  <c r="AD21156" i="4"/>
  <c r="AD21157" i="4"/>
  <c r="AD21158" i="4"/>
  <c r="AD21159" i="4"/>
  <c r="AD21160" i="4"/>
  <c r="AD21161" i="4"/>
  <c r="AD21162" i="4"/>
  <c r="AD21163" i="4"/>
  <c r="AD21164" i="4"/>
  <c r="AD21165" i="4"/>
  <c r="AD21166" i="4"/>
  <c r="AD21167" i="4"/>
  <c r="AD21168" i="4"/>
  <c r="AD21169" i="4"/>
  <c r="AD21170" i="4"/>
  <c r="AD21171" i="4"/>
  <c r="AD21172" i="4"/>
  <c r="AD21173" i="4"/>
  <c r="AD21174" i="4"/>
  <c r="AD21175" i="4"/>
  <c r="AD21176" i="4"/>
  <c r="AD21177" i="4"/>
  <c r="AD21178" i="4"/>
  <c r="AD21179" i="4"/>
  <c r="AD21180" i="4"/>
  <c r="AD21181" i="4"/>
  <c r="AD21182" i="4"/>
  <c r="AD21183" i="4"/>
  <c r="AD21184" i="4"/>
  <c r="AD21185" i="4"/>
  <c r="AD21186" i="4"/>
  <c r="AD21187" i="4"/>
  <c r="AD21188" i="4"/>
  <c r="AD21189" i="4"/>
  <c r="AD21190" i="4"/>
  <c r="AD21191" i="4"/>
  <c r="AD21192" i="4"/>
  <c r="AD21193" i="4"/>
  <c r="AD21194" i="4"/>
  <c r="AD21195" i="4"/>
  <c r="AD21196" i="4"/>
  <c r="AD21197" i="4"/>
  <c r="AD21198" i="4"/>
  <c r="AD21199" i="4"/>
  <c r="AD21200" i="4"/>
  <c r="AD21201" i="4"/>
  <c r="AD21202" i="4"/>
  <c r="AD21203" i="4"/>
  <c r="AD21204" i="4"/>
  <c r="AD21205" i="4"/>
  <c r="AD21206" i="4"/>
  <c r="AD21207" i="4"/>
  <c r="AD21208" i="4"/>
  <c r="AD21209" i="4"/>
  <c r="AD21210" i="4"/>
  <c r="AD21211" i="4"/>
  <c r="AD21212" i="4"/>
  <c r="AD21213" i="4"/>
  <c r="AD21214" i="4"/>
  <c r="AD21215" i="4"/>
  <c r="AD21216" i="4"/>
  <c r="AD21217" i="4"/>
  <c r="AD21218" i="4"/>
  <c r="AD21219" i="4"/>
  <c r="AD21220" i="4"/>
  <c r="AD21221" i="4"/>
  <c r="AD21222" i="4"/>
  <c r="AD21223" i="4"/>
  <c r="AD21224" i="4"/>
  <c r="AD21225" i="4"/>
  <c r="AD21226" i="4"/>
  <c r="AD21227" i="4"/>
  <c r="AD21228" i="4"/>
  <c r="AD21229" i="4"/>
  <c r="AD21230" i="4"/>
  <c r="AD21231" i="4"/>
  <c r="AD21232" i="4"/>
  <c r="AD21233" i="4"/>
  <c r="AD21234" i="4"/>
  <c r="AD21235" i="4"/>
  <c r="AD21236" i="4"/>
  <c r="AD21237" i="4"/>
  <c r="AD21238" i="4"/>
  <c r="AD21239" i="4"/>
  <c r="AD21240" i="4"/>
  <c r="AD21241" i="4"/>
  <c r="AD21242" i="4"/>
  <c r="AD21243" i="4"/>
  <c r="AD21244" i="4"/>
  <c r="AD21245" i="4"/>
  <c r="AD21246" i="4"/>
  <c r="AD21247" i="4"/>
  <c r="AD21248" i="4"/>
  <c r="AD21249" i="4"/>
  <c r="AD21250" i="4"/>
  <c r="AD21251" i="4"/>
  <c r="AD21252" i="4"/>
  <c r="AD21253" i="4"/>
  <c r="AD21254" i="4"/>
  <c r="AD21255" i="4"/>
  <c r="AD21256" i="4"/>
  <c r="AD21257" i="4"/>
  <c r="AD21258" i="4"/>
  <c r="AD21259" i="4"/>
  <c r="AD21260" i="4"/>
  <c r="AD21261" i="4"/>
  <c r="AD21262" i="4"/>
  <c r="AD21263" i="4"/>
  <c r="AD21264" i="4"/>
  <c r="AD21265" i="4"/>
  <c r="AD21266" i="4"/>
  <c r="AD21267" i="4"/>
  <c r="AD21268" i="4"/>
  <c r="AD21269" i="4"/>
  <c r="AD21270" i="4"/>
  <c r="AD21271" i="4"/>
  <c r="AD21272" i="4"/>
  <c r="AD21273" i="4"/>
  <c r="AD21274" i="4"/>
  <c r="AD21275" i="4"/>
  <c r="AD21276" i="4"/>
  <c r="AD21277" i="4"/>
  <c r="AD21278" i="4"/>
  <c r="AD21279" i="4"/>
  <c r="AD21280" i="4"/>
  <c r="AD21281" i="4"/>
  <c r="AD21282" i="4"/>
  <c r="AD21283" i="4"/>
  <c r="AD21284" i="4"/>
  <c r="AD21285" i="4"/>
  <c r="AD21286" i="4"/>
  <c r="AD21287" i="4"/>
  <c r="AD21288" i="4"/>
  <c r="AD21289" i="4"/>
  <c r="AD21290" i="4"/>
  <c r="AD21291" i="4"/>
  <c r="AD21292" i="4"/>
  <c r="AD21293" i="4"/>
  <c r="AD21294" i="4"/>
  <c r="AD21295" i="4"/>
  <c r="AD21296" i="4"/>
  <c r="AD21297" i="4"/>
  <c r="AD21298" i="4"/>
  <c r="AD21299" i="4"/>
  <c r="AD21300" i="4"/>
  <c r="AD21301" i="4"/>
  <c r="AD21302" i="4"/>
  <c r="AD21303" i="4"/>
  <c r="AD21304" i="4"/>
  <c r="AD21305" i="4"/>
  <c r="AD21306" i="4"/>
  <c r="AD21307" i="4"/>
  <c r="AD21308" i="4"/>
  <c r="AD21309" i="4"/>
  <c r="AD21310" i="4"/>
  <c r="AD21311" i="4"/>
  <c r="AD21312" i="4"/>
  <c r="AD21313" i="4"/>
  <c r="AD21314" i="4"/>
  <c r="AD21315" i="4"/>
  <c r="AD21316" i="4"/>
  <c r="AD21317" i="4"/>
  <c r="AD21318" i="4"/>
  <c r="AD21319" i="4"/>
  <c r="AD21320" i="4"/>
  <c r="AD21321" i="4"/>
  <c r="AD21322" i="4"/>
  <c r="AD21323" i="4"/>
  <c r="AD21324" i="4"/>
  <c r="AD21325" i="4"/>
  <c r="AD21326" i="4"/>
  <c r="AD21327" i="4"/>
  <c r="AD21328" i="4"/>
  <c r="AD21329" i="4"/>
  <c r="AD21330" i="4"/>
  <c r="AD21331" i="4"/>
  <c r="AD21332" i="4"/>
  <c r="AD21333" i="4"/>
  <c r="AD21334" i="4"/>
  <c r="AD21335" i="4"/>
  <c r="AD21336" i="4"/>
  <c r="AD21337" i="4"/>
  <c r="AD21338" i="4"/>
  <c r="AD21339" i="4"/>
  <c r="AD21340" i="4"/>
  <c r="AD21341" i="4"/>
  <c r="AD21342" i="4"/>
  <c r="AD21343" i="4"/>
  <c r="AD21344" i="4"/>
  <c r="AD21345" i="4"/>
  <c r="AD21346" i="4"/>
  <c r="AD21347" i="4"/>
  <c r="AD21348" i="4"/>
  <c r="AD21349" i="4"/>
  <c r="AD21350" i="4"/>
  <c r="AD21351" i="4"/>
  <c r="AD21352" i="4"/>
  <c r="AD21353" i="4"/>
  <c r="AD21354" i="4"/>
  <c r="AD21355" i="4"/>
  <c r="AD21356" i="4"/>
  <c r="AD21357" i="4"/>
  <c r="AD21358" i="4"/>
  <c r="AD21359" i="4"/>
  <c r="AD21360" i="4"/>
  <c r="AD21361" i="4"/>
  <c r="AD21362" i="4"/>
  <c r="AD21363" i="4"/>
  <c r="AD21364" i="4"/>
  <c r="AD21365" i="4"/>
  <c r="AD21366" i="4"/>
  <c r="AD21367" i="4"/>
  <c r="AD21368" i="4"/>
  <c r="AD21369" i="4"/>
  <c r="AD21370" i="4"/>
  <c r="AD21371" i="4"/>
  <c r="AD21372" i="4"/>
  <c r="AD21373" i="4"/>
  <c r="AD21374" i="4"/>
  <c r="AD21375" i="4"/>
  <c r="AD21376" i="4"/>
  <c r="AD21377" i="4"/>
  <c r="AD21378" i="4"/>
  <c r="AD21379" i="4"/>
  <c r="AD21380" i="4"/>
  <c r="AD21381" i="4"/>
  <c r="AD21382" i="4"/>
  <c r="AD21383" i="4"/>
  <c r="AD21384" i="4"/>
  <c r="AD21385" i="4"/>
  <c r="AD21386" i="4"/>
  <c r="AD21387" i="4"/>
  <c r="AD21388" i="4"/>
  <c r="AD21389" i="4"/>
  <c r="AD21390" i="4"/>
  <c r="AD21391" i="4"/>
  <c r="AD21392" i="4"/>
  <c r="AD21393" i="4"/>
  <c r="AD21394" i="4"/>
  <c r="AD21395" i="4"/>
  <c r="AD21396" i="4"/>
  <c r="AD21397" i="4"/>
  <c r="AD21398" i="4"/>
  <c r="AD21399" i="4"/>
  <c r="AD21400" i="4"/>
  <c r="AD21401" i="4"/>
  <c r="AD21402" i="4"/>
  <c r="AD21403" i="4"/>
  <c r="AD21404" i="4"/>
  <c r="AD21405" i="4"/>
  <c r="AD21406" i="4"/>
  <c r="AD21407" i="4"/>
  <c r="AD21408" i="4"/>
  <c r="AD21409" i="4"/>
  <c r="AD21410" i="4"/>
  <c r="AD21411" i="4"/>
  <c r="AD21412" i="4"/>
  <c r="AD21413" i="4"/>
  <c r="AD21414" i="4"/>
  <c r="AD21415" i="4"/>
  <c r="AD21416" i="4"/>
  <c r="AD21417" i="4"/>
  <c r="AD21418" i="4"/>
  <c r="AD21419" i="4"/>
  <c r="AD21420" i="4"/>
  <c r="AD21421" i="4"/>
  <c r="AD21422" i="4"/>
  <c r="AD21423" i="4"/>
  <c r="AD21424" i="4"/>
  <c r="AD21425" i="4"/>
  <c r="AD21426" i="4"/>
  <c r="AD21427" i="4"/>
  <c r="AD21428" i="4"/>
  <c r="AD21429" i="4"/>
  <c r="AD21430" i="4"/>
  <c r="AD21431" i="4"/>
  <c r="AD21432" i="4"/>
  <c r="AD21433" i="4"/>
  <c r="AD21434" i="4"/>
  <c r="AD21435" i="4"/>
  <c r="AD21436" i="4"/>
  <c r="AD21437" i="4"/>
  <c r="AD21438" i="4"/>
  <c r="AD21439" i="4"/>
  <c r="AD21440" i="4"/>
  <c r="AD21441" i="4"/>
  <c r="AD21442" i="4"/>
  <c r="AD21443" i="4"/>
  <c r="AD21444" i="4"/>
  <c r="AD21445" i="4"/>
  <c r="AD21446" i="4"/>
  <c r="AD21447" i="4"/>
  <c r="AD21448" i="4"/>
  <c r="AD21449" i="4"/>
  <c r="AD21450" i="4"/>
  <c r="AD21451" i="4"/>
  <c r="AD21452" i="4"/>
  <c r="AD21453" i="4"/>
  <c r="AD21454" i="4"/>
  <c r="AD21455" i="4"/>
  <c r="AD21456" i="4"/>
  <c r="AD21457" i="4"/>
  <c r="AD21458" i="4"/>
  <c r="AD21459" i="4"/>
  <c r="AD21460" i="4"/>
  <c r="AD21461" i="4"/>
  <c r="AD21462" i="4"/>
  <c r="AD21463" i="4"/>
  <c r="AD21464" i="4"/>
  <c r="AD21465" i="4"/>
  <c r="AD21466" i="4"/>
  <c r="AD21467" i="4"/>
  <c r="AD21468" i="4"/>
  <c r="AD21469" i="4"/>
  <c r="AD21470" i="4"/>
  <c r="AD21471" i="4"/>
  <c r="AD21472" i="4"/>
  <c r="AD21473" i="4"/>
  <c r="AD21474" i="4"/>
  <c r="AD21475" i="4"/>
  <c r="AD21476" i="4"/>
  <c r="AD21477" i="4"/>
  <c r="AD21478" i="4"/>
  <c r="AD21479" i="4"/>
  <c r="AD21480" i="4"/>
  <c r="AD21481" i="4"/>
  <c r="AD21482" i="4"/>
  <c r="AD21483" i="4"/>
  <c r="AD21484" i="4"/>
  <c r="AD21485" i="4"/>
  <c r="AD21486" i="4"/>
  <c r="AD21487" i="4"/>
  <c r="AD21488" i="4"/>
  <c r="AD21489" i="4"/>
  <c r="AD21490" i="4"/>
  <c r="AD21491" i="4"/>
  <c r="AD21492" i="4"/>
  <c r="AD21493" i="4"/>
  <c r="AD21494" i="4"/>
  <c r="AD21495" i="4"/>
  <c r="AD21496" i="4"/>
  <c r="AD21497" i="4"/>
  <c r="AD21498" i="4"/>
  <c r="AD21499" i="4"/>
  <c r="AD21500" i="4"/>
  <c r="AD21501" i="4"/>
  <c r="AD21502" i="4"/>
  <c r="AD21503" i="4"/>
  <c r="AD21504" i="4"/>
  <c r="AD21505" i="4"/>
  <c r="AD21506" i="4"/>
  <c r="AD21507" i="4"/>
  <c r="AD21508" i="4"/>
  <c r="AD21509" i="4"/>
  <c r="AD21510" i="4"/>
  <c r="AD21511" i="4"/>
  <c r="AD21512" i="4"/>
  <c r="AD21513" i="4"/>
  <c r="AD21514" i="4"/>
  <c r="AD21515" i="4"/>
  <c r="AD21516" i="4"/>
  <c r="AD21517" i="4"/>
  <c r="AD21518" i="4"/>
  <c r="AD21519" i="4"/>
  <c r="AD21520" i="4"/>
  <c r="AD21521" i="4"/>
  <c r="AD21522" i="4"/>
  <c r="AD21523" i="4"/>
  <c r="AD21524" i="4"/>
  <c r="AD21525" i="4"/>
  <c r="AD21526" i="4"/>
  <c r="AD21527" i="4"/>
  <c r="AD21528" i="4"/>
  <c r="AD21529" i="4"/>
  <c r="AD21530" i="4"/>
  <c r="AD21531" i="4"/>
  <c r="AD21532" i="4"/>
  <c r="AD21533" i="4"/>
  <c r="AD21534" i="4"/>
  <c r="AD21535" i="4"/>
  <c r="AD21536" i="4"/>
  <c r="AD21537" i="4"/>
  <c r="AD21538" i="4"/>
  <c r="AD21539" i="4"/>
  <c r="AD21540" i="4"/>
  <c r="AD21541" i="4"/>
  <c r="AD21542" i="4"/>
  <c r="AD21543" i="4"/>
  <c r="AD21544" i="4"/>
  <c r="AD21545" i="4"/>
  <c r="AD21546" i="4"/>
  <c r="AD21547" i="4"/>
  <c r="AD21548" i="4"/>
  <c r="AD21549" i="4"/>
  <c r="AD21550" i="4"/>
  <c r="AD21551" i="4"/>
  <c r="AD21552" i="4"/>
  <c r="AD21553" i="4"/>
  <c r="AD21554" i="4"/>
  <c r="AD21555" i="4"/>
  <c r="AD21556" i="4"/>
  <c r="AD21557" i="4"/>
  <c r="AD21558" i="4"/>
  <c r="AD21559" i="4"/>
  <c r="AD21560" i="4"/>
  <c r="AD21561" i="4"/>
  <c r="AD21562" i="4"/>
  <c r="AD21563" i="4"/>
  <c r="AD21564" i="4"/>
  <c r="AD21565" i="4"/>
  <c r="AD21566" i="4"/>
  <c r="AD21567" i="4"/>
  <c r="AD21568" i="4"/>
  <c r="AD21569" i="4"/>
  <c r="AD21570" i="4"/>
  <c r="AD21571" i="4"/>
  <c r="AD21572" i="4"/>
  <c r="AD21573" i="4"/>
  <c r="AD21574" i="4"/>
  <c r="AD21575" i="4"/>
  <c r="AD21576" i="4"/>
  <c r="AD21577" i="4"/>
  <c r="AD21578" i="4"/>
  <c r="AD21579" i="4"/>
  <c r="AD21580" i="4"/>
  <c r="AD21581" i="4"/>
  <c r="AD21582" i="4"/>
  <c r="AD21583" i="4"/>
  <c r="AD21584" i="4"/>
  <c r="AD21585" i="4"/>
  <c r="AD21586" i="4"/>
  <c r="AD21587" i="4"/>
  <c r="AD21588" i="4"/>
  <c r="AD21589" i="4"/>
  <c r="AD21590" i="4"/>
  <c r="AD21591" i="4"/>
  <c r="AD21592" i="4"/>
  <c r="AD21593" i="4"/>
  <c r="AD21594" i="4"/>
  <c r="AD21595" i="4"/>
  <c r="AD21596" i="4"/>
  <c r="AD21597" i="4"/>
  <c r="AD21598" i="4"/>
  <c r="AD21599" i="4"/>
  <c r="AD21600" i="4"/>
  <c r="AD21601" i="4"/>
  <c r="AD21602" i="4"/>
  <c r="AD21603" i="4"/>
  <c r="AD21604" i="4"/>
  <c r="AD21605" i="4"/>
  <c r="AD21606" i="4"/>
  <c r="AD21607" i="4"/>
  <c r="AD21608" i="4"/>
  <c r="AD21609" i="4"/>
  <c r="AD21610" i="4"/>
  <c r="AD21611" i="4"/>
  <c r="AD21612" i="4"/>
  <c r="AD21613" i="4"/>
  <c r="AD21614" i="4"/>
  <c r="AD21615" i="4"/>
  <c r="AD21616" i="4"/>
  <c r="AD21617" i="4"/>
  <c r="AD21618" i="4"/>
  <c r="AD21619" i="4"/>
  <c r="AD21620" i="4"/>
  <c r="AD21621" i="4"/>
  <c r="AD21622" i="4"/>
  <c r="AD21623" i="4"/>
  <c r="AD21624" i="4"/>
  <c r="AD21625" i="4"/>
  <c r="AD21626" i="4"/>
  <c r="AD21627" i="4"/>
  <c r="AD21628" i="4"/>
  <c r="AD21629" i="4"/>
  <c r="AD21630" i="4"/>
  <c r="AD21631" i="4"/>
  <c r="AD21632" i="4"/>
  <c r="AD21633" i="4"/>
  <c r="AD21634" i="4"/>
  <c r="AD21635" i="4"/>
  <c r="AD21636" i="4"/>
  <c r="AD21637" i="4"/>
  <c r="AD21638" i="4"/>
  <c r="AD21639" i="4"/>
  <c r="AD21640" i="4"/>
  <c r="AD21641" i="4"/>
  <c r="AD21642" i="4"/>
  <c r="AD21643" i="4"/>
  <c r="AD21644" i="4"/>
  <c r="AD21645" i="4"/>
  <c r="AD21646" i="4"/>
  <c r="AD21647" i="4"/>
  <c r="AD21648" i="4"/>
  <c r="AD21649" i="4"/>
  <c r="AD21650" i="4"/>
  <c r="AD21651" i="4"/>
  <c r="AD21652" i="4"/>
  <c r="AD21653" i="4"/>
  <c r="AD21654" i="4"/>
  <c r="AD21655" i="4"/>
  <c r="AD21656" i="4"/>
  <c r="AD21657" i="4"/>
  <c r="AD21658" i="4"/>
  <c r="AD21659" i="4"/>
  <c r="AD21660" i="4"/>
  <c r="AD21661" i="4"/>
  <c r="AD21662" i="4"/>
  <c r="AD21663" i="4"/>
  <c r="AD21664" i="4"/>
  <c r="AD21665" i="4"/>
  <c r="AD21666" i="4"/>
  <c r="AD21667" i="4"/>
  <c r="AD21668" i="4"/>
  <c r="AD21669" i="4"/>
  <c r="AD21670" i="4"/>
  <c r="AD21671" i="4"/>
  <c r="AD21672" i="4"/>
  <c r="AD21673" i="4"/>
  <c r="AD21674" i="4"/>
  <c r="AD21675" i="4"/>
  <c r="AD21676" i="4"/>
  <c r="AD21677" i="4"/>
  <c r="AD21678" i="4"/>
  <c r="AD21679" i="4"/>
  <c r="AD21680" i="4"/>
  <c r="AD21681" i="4"/>
  <c r="AD21682" i="4"/>
  <c r="AD21683" i="4"/>
  <c r="AD21684" i="4"/>
  <c r="AD21685" i="4"/>
  <c r="AD21686" i="4"/>
  <c r="AD21687" i="4"/>
  <c r="AD21688" i="4"/>
  <c r="AD21689" i="4"/>
  <c r="AD21690" i="4"/>
  <c r="AD21691" i="4"/>
  <c r="AD21692" i="4"/>
  <c r="AD21693" i="4"/>
  <c r="AD21694" i="4"/>
  <c r="AD21695" i="4"/>
  <c r="AD21696" i="4"/>
  <c r="AD21697" i="4"/>
  <c r="AD21698" i="4"/>
  <c r="AD21699" i="4"/>
  <c r="AD21700" i="4"/>
  <c r="AD21701" i="4"/>
  <c r="AD21702" i="4"/>
  <c r="AD21703" i="4"/>
  <c r="AD21704" i="4"/>
  <c r="AD21705" i="4"/>
  <c r="AD21706" i="4"/>
  <c r="AD21707" i="4"/>
  <c r="AD21708" i="4"/>
  <c r="AD21709" i="4"/>
  <c r="AD21710" i="4"/>
  <c r="AD21711" i="4"/>
  <c r="AD21712" i="4"/>
  <c r="AD21713" i="4"/>
  <c r="AD21714" i="4"/>
  <c r="AD21715" i="4"/>
  <c r="AD21716" i="4"/>
  <c r="AD21717" i="4"/>
  <c r="AD21718" i="4"/>
  <c r="AD21719" i="4"/>
  <c r="AD21720" i="4"/>
  <c r="AD21721" i="4"/>
  <c r="AD21722" i="4"/>
  <c r="AD21723" i="4"/>
  <c r="AD21724" i="4"/>
  <c r="AD21725" i="4"/>
  <c r="AD21726" i="4"/>
  <c r="AD21727" i="4"/>
  <c r="AD21728" i="4"/>
  <c r="AD21729" i="4"/>
  <c r="AD21730" i="4"/>
  <c r="AD21731" i="4"/>
  <c r="AD21732" i="4"/>
  <c r="AD21733" i="4"/>
  <c r="AD21734" i="4"/>
  <c r="AD21735" i="4"/>
  <c r="AD21736" i="4"/>
  <c r="AD21737" i="4"/>
  <c r="AD21738" i="4"/>
  <c r="AD21739" i="4"/>
  <c r="AD21740" i="4"/>
  <c r="AD21741" i="4"/>
  <c r="AD21742" i="4"/>
  <c r="AD21743" i="4"/>
  <c r="AD21744" i="4"/>
  <c r="AD21745" i="4"/>
  <c r="AD21746" i="4"/>
  <c r="AD21747" i="4"/>
  <c r="AD21748" i="4"/>
  <c r="AD21749" i="4"/>
  <c r="AD21750" i="4"/>
  <c r="AD21751" i="4"/>
  <c r="AD21752" i="4"/>
  <c r="AD21753" i="4"/>
  <c r="AD21754" i="4"/>
  <c r="AD21755" i="4"/>
  <c r="AD21756" i="4"/>
  <c r="AD21757" i="4"/>
  <c r="AD21758" i="4"/>
  <c r="AD21759" i="4"/>
  <c r="AD21760" i="4"/>
  <c r="AD21761" i="4"/>
  <c r="AD21762" i="4"/>
  <c r="AD21763" i="4"/>
  <c r="AD21764" i="4"/>
  <c r="AD21765" i="4"/>
  <c r="AD21766" i="4"/>
  <c r="AD21767" i="4"/>
  <c r="AD21768" i="4"/>
  <c r="AD21769" i="4"/>
  <c r="AD21770" i="4"/>
  <c r="AD21771" i="4"/>
  <c r="AD21772" i="4"/>
  <c r="AD21773" i="4"/>
  <c r="AD21774" i="4"/>
  <c r="AD21775" i="4"/>
  <c r="AD21776" i="4"/>
  <c r="AD21777" i="4"/>
  <c r="AD21778" i="4"/>
  <c r="AD21779" i="4"/>
  <c r="AD21780" i="4"/>
  <c r="AD21781" i="4"/>
  <c r="AD21782" i="4"/>
  <c r="AD21783" i="4"/>
  <c r="AD21784" i="4"/>
  <c r="AD21785" i="4"/>
  <c r="AD21786" i="4"/>
  <c r="AD21787" i="4"/>
  <c r="AD21788" i="4"/>
  <c r="AD21789" i="4"/>
  <c r="AD21790" i="4"/>
  <c r="AD21791" i="4"/>
  <c r="AD21792" i="4"/>
  <c r="AD21793" i="4"/>
  <c r="AD21794" i="4"/>
  <c r="AD21795" i="4"/>
  <c r="AD21796" i="4"/>
  <c r="AD21797" i="4"/>
  <c r="AD21798" i="4"/>
  <c r="AD21799" i="4"/>
  <c r="AD21800" i="4"/>
  <c r="AD21801" i="4"/>
  <c r="AD21802" i="4"/>
  <c r="AD21803" i="4"/>
  <c r="AD21804" i="4"/>
  <c r="AD21805" i="4"/>
  <c r="AD21806" i="4"/>
  <c r="AD21807" i="4"/>
  <c r="AD21808" i="4"/>
  <c r="AD21809" i="4"/>
  <c r="AD21810" i="4"/>
  <c r="AD21811" i="4"/>
  <c r="AD21812" i="4"/>
  <c r="AD21813" i="4"/>
  <c r="AD21814" i="4"/>
  <c r="AD21815" i="4"/>
  <c r="AD21816" i="4"/>
  <c r="AD21817" i="4"/>
  <c r="AD21818" i="4"/>
  <c r="AD21819" i="4"/>
  <c r="AD21820" i="4"/>
  <c r="AD21821" i="4"/>
  <c r="AD21822" i="4"/>
  <c r="AD21823" i="4"/>
  <c r="AD21824" i="4"/>
  <c r="AD21825" i="4"/>
  <c r="AD21826" i="4"/>
  <c r="AD21827" i="4"/>
  <c r="AD21828" i="4"/>
  <c r="AD21829" i="4"/>
  <c r="AD21830" i="4"/>
  <c r="AD21831" i="4"/>
  <c r="AD21832" i="4"/>
  <c r="AD21833" i="4"/>
  <c r="AD21834" i="4"/>
  <c r="AD21835" i="4"/>
  <c r="AD21836" i="4"/>
  <c r="AD21837" i="4"/>
  <c r="AD21838" i="4"/>
  <c r="AD21839" i="4"/>
  <c r="AD21840" i="4"/>
  <c r="AD21841" i="4"/>
  <c r="AD21842" i="4"/>
  <c r="AD21843" i="4"/>
  <c r="AD21844" i="4"/>
  <c r="AD21845" i="4"/>
  <c r="AD21846" i="4"/>
  <c r="AD21847" i="4"/>
  <c r="AD21848" i="4"/>
  <c r="AD21849" i="4"/>
  <c r="AD21850" i="4"/>
  <c r="AD21851" i="4"/>
  <c r="AD21852" i="4"/>
  <c r="AD21853" i="4"/>
  <c r="AD21854" i="4"/>
  <c r="AD21855" i="4"/>
  <c r="AD21856" i="4"/>
  <c r="AD21857" i="4"/>
  <c r="AD21858" i="4"/>
  <c r="AD21859" i="4"/>
  <c r="AD21860" i="4"/>
  <c r="AD21861" i="4"/>
  <c r="AD21862" i="4"/>
  <c r="AD21863" i="4"/>
  <c r="AD21864" i="4"/>
  <c r="AD21865" i="4"/>
  <c r="AD21866" i="4"/>
  <c r="AD21867" i="4"/>
  <c r="AD21868" i="4"/>
  <c r="AD21869" i="4"/>
  <c r="AD21870" i="4"/>
  <c r="AD21871" i="4"/>
  <c r="AD21872" i="4"/>
  <c r="AD21873" i="4"/>
  <c r="AD21874" i="4"/>
  <c r="AD21875" i="4"/>
  <c r="AD21876" i="4"/>
  <c r="AD21877" i="4"/>
  <c r="AD21878" i="4"/>
  <c r="AD21879" i="4"/>
  <c r="AD21880" i="4"/>
  <c r="AD21881" i="4"/>
  <c r="AD21882" i="4"/>
  <c r="AD21883" i="4"/>
  <c r="AD21884" i="4"/>
  <c r="AD21885" i="4"/>
  <c r="AD21886" i="4"/>
  <c r="AD21887" i="4"/>
  <c r="AD21888" i="4"/>
  <c r="AD21889" i="4"/>
  <c r="AD21890" i="4"/>
  <c r="AD21891" i="4"/>
  <c r="AD21892" i="4"/>
  <c r="AD21893" i="4"/>
  <c r="AD21894" i="4"/>
  <c r="AD21895" i="4"/>
  <c r="AD21896" i="4"/>
  <c r="AD21897" i="4"/>
  <c r="AD21898" i="4"/>
  <c r="AD21899" i="4"/>
  <c r="AD21900" i="4"/>
  <c r="AD21901" i="4"/>
  <c r="AD21902" i="4"/>
  <c r="AD21903" i="4"/>
  <c r="AD21904" i="4"/>
  <c r="AD21905" i="4"/>
  <c r="AD21906" i="4"/>
  <c r="AD21907" i="4"/>
  <c r="AD21908" i="4"/>
  <c r="AD21909" i="4"/>
  <c r="AD21910" i="4"/>
  <c r="AD21911" i="4"/>
  <c r="AD21912" i="4"/>
  <c r="AD21913" i="4"/>
  <c r="AD21914" i="4"/>
  <c r="AD21915" i="4"/>
  <c r="AD21916" i="4"/>
  <c r="AD21917" i="4"/>
  <c r="AD21918" i="4"/>
  <c r="AD21919" i="4"/>
  <c r="AD21920" i="4"/>
  <c r="AD21921" i="4"/>
  <c r="AD21922" i="4"/>
  <c r="AD21923" i="4"/>
  <c r="AD21924" i="4"/>
  <c r="AD21925" i="4"/>
  <c r="AD21926" i="4"/>
  <c r="AD21927" i="4"/>
  <c r="AD21928" i="4"/>
  <c r="AD21929" i="4"/>
  <c r="AD21930" i="4"/>
  <c r="AD21931" i="4"/>
  <c r="AD21932" i="4"/>
  <c r="AD21933" i="4"/>
  <c r="AD21934" i="4"/>
  <c r="AD21935" i="4"/>
  <c r="AD21936" i="4"/>
  <c r="AD21937" i="4"/>
  <c r="AD21938" i="4"/>
  <c r="AD21939" i="4"/>
  <c r="AD21940" i="4"/>
  <c r="AD21941" i="4"/>
  <c r="AD21942" i="4"/>
  <c r="AD21943" i="4"/>
  <c r="AD21944" i="4"/>
  <c r="AD21945" i="4"/>
  <c r="AD21946" i="4"/>
  <c r="AD21947" i="4"/>
  <c r="AD21948" i="4"/>
  <c r="AD21949" i="4"/>
  <c r="AD21950" i="4"/>
  <c r="AD21951" i="4"/>
  <c r="AD21952" i="4"/>
  <c r="AD21953" i="4"/>
  <c r="AD21954" i="4"/>
  <c r="AD21955" i="4"/>
  <c r="AD21956" i="4"/>
  <c r="AD21957" i="4"/>
  <c r="AD21958" i="4"/>
  <c r="AD21959" i="4"/>
  <c r="AD21960" i="4"/>
  <c r="AD21961" i="4"/>
  <c r="AD21962" i="4"/>
  <c r="AD21963" i="4"/>
  <c r="AD21964" i="4"/>
  <c r="AD21965" i="4"/>
  <c r="AD21966" i="4"/>
  <c r="AD21967" i="4"/>
  <c r="AD21968" i="4"/>
  <c r="AD21969" i="4"/>
  <c r="AD21970" i="4"/>
  <c r="AD21971" i="4"/>
  <c r="AD21972" i="4"/>
  <c r="AD21973" i="4"/>
  <c r="AD21974" i="4"/>
  <c r="AD21975" i="4"/>
  <c r="AD21976" i="4"/>
  <c r="AD21977" i="4"/>
  <c r="AD21978" i="4"/>
  <c r="AD21979" i="4"/>
  <c r="AD21980" i="4"/>
  <c r="AD21981" i="4"/>
  <c r="AD21982" i="4"/>
  <c r="AD21983" i="4"/>
  <c r="AD21984" i="4"/>
  <c r="AD21985" i="4"/>
  <c r="AD21986" i="4"/>
  <c r="AD21987" i="4"/>
  <c r="AD21988" i="4"/>
  <c r="AD21989" i="4"/>
  <c r="AD21990" i="4"/>
  <c r="AD21991" i="4"/>
  <c r="AD21992" i="4"/>
  <c r="AD21993" i="4"/>
  <c r="AD21994" i="4"/>
  <c r="AD21995" i="4"/>
  <c r="AD21996" i="4"/>
  <c r="AD21997" i="4"/>
  <c r="AD21998" i="4"/>
  <c r="AD21999" i="4"/>
  <c r="AD22000" i="4"/>
  <c r="AD22001" i="4"/>
  <c r="AD22002" i="4"/>
  <c r="AD22003" i="4"/>
  <c r="AD22004" i="4"/>
  <c r="AD22005" i="4"/>
  <c r="AD22006" i="4"/>
  <c r="AD22007" i="4"/>
  <c r="AD22008" i="4"/>
  <c r="AD22009" i="4"/>
  <c r="AD22010" i="4"/>
  <c r="AD22011" i="4"/>
  <c r="AD22012" i="4"/>
  <c r="AD22013" i="4"/>
  <c r="AD22014" i="4"/>
  <c r="AD22015" i="4"/>
  <c r="AD22016" i="4"/>
  <c r="AD22017" i="4"/>
  <c r="AD22018" i="4"/>
  <c r="AD22019" i="4"/>
  <c r="AD22020" i="4"/>
  <c r="AD22021" i="4"/>
  <c r="AD22022" i="4"/>
  <c r="AD22023" i="4"/>
  <c r="AD22024" i="4"/>
  <c r="AD22025" i="4"/>
  <c r="AD22026" i="4"/>
  <c r="AD22027" i="4"/>
  <c r="AD22028" i="4"/>
  <c r="AD22029" i="4"/>
  <c r="AD22030" i="4"/>
  <c r="AD22031" i="4"/>
  <c r="AD22032" i="4"/>
  <c r="AD22033" i="4"/>
  <c r="AD22034" i="4"/>
  <c r="AD22035" i="4"/>
  <c r="AD22036" i="4"/>
  <c r="AD22037" i="4"/>
  <c r="AD22038" i="4"/>
  <c r="AD22039" i="4"/>
  <c r="AD22040" i="4"/>
  <c r="AD22041" i="4"/>
  <c r="AD22042" i="4"/>
  <c r="AD22043" i="4"/>
  <c r="AD22044" i="4"/>
  <c r="AD22045" i="4"/>
  <c r="AD22046" i="4"/>
  <c r="AD22047" i="4"/>
  <c r="AD22048" i="4"/>
  <c r="AD22049" i="4"/>
  <c r="AD22050" i="4"/>
  <c r="AD22051" i="4"/>
  <c r="AD22052" i="4"/>
  <c r="AD22053" i="4"/>
  <c r="AD22054" i="4"/>
  <c r="AD22055" i="4"/>
  <c r="AD22056" i="4"/>
  <c r="AD22057" i="4"/>
  <c r="AD22058" i="4"/>
  <c r="AD22059" i="4"/>
  <c r="AD22060" i="4"/>
  <c r="AD22061" i="4"/>
  <c r="AD22062" i="4"/>
  <c r="AD22063" i="4"/>
  <c r="AD22064" i="4"/>
  <c r="AD22065" i="4"/>
  <c r="AD22066" i="4"/>
  <c r="AD22067" i="4"/>
  <c r="AD22068" i="4"/>
  <c r="AD22069" i="4"/>
  <c r="AD22070" i="4"/>
  <c r="AD22071" i="4"/>
  <c r="AD22072" i="4"/>
  <c r="AD22073" i="4"/>
  <c r="AD22074" i="4"/>
  <c r="AD22075" i="4"/>
  <c r="AD22076" i="4"/>
  <c r="AD22077" i="4"/>
  <c r="AD22078" i="4"/>
  <c r="AD22079" i="4"/>
  <c r="AD22080" i="4"/>
  <c r="AD22081" i="4"/>
  <c r="AD22082" i="4"/>
  <c r="AD22083" i="4"/>
  <c r="AD22084" i="4"/>
  <c r="AD22085" i="4"/>
  <c r="AD22086" i="4"/>
  <c r="AD22087" i="4"/>
  <c r="AD22088" i="4"/>
  <c r="AD22089" i="4"/>
  <c r="AD22090" i="4"/>
  <c r="AD22091" i="4"/>
  <c r="AD22092" i="4"/>
  <c r="AD22093" i="4"/>
  <c r="AD22094" i="4"/>
  <c r="AD22095" i="4"/>
  <c r="AD22096" i="4"/>
  <c r="AD22097" i="4"/>
  <c r="AD22098" i="4"/>
  <c r="AD22099" i="4"/>
  <c r="AD22100" i="4"/>
  <c r="AD22101" i="4"/>
  <c r="AD22102" i="4"/>
  <c r="AD22103" i="4"/>
  <c r="AD22104" i="4"/>
  <c r="AD22105" i="4"/>
  <c r="AD22106" i="4"/>
  <c r="AD22107" i="4"/>
  <c r="AD22108" i="4"/>
  <c r="AD22109" i="4"/>
  <c r="AD22110" i="4"/>
  <c r="AD22111" i="4"/>
  <c r="AD22112" i="4"/>
  <c r="AD22113" i="4"/>
  <c r="AD22114" i="4"/>
  <c r="AD22115" i="4"/>
  <c r="AD22116" i="4"/>
  <c r="AD22117" i="4"/>
  <c r="AD22118" i="4"/>
  <c r="AD22119" i="4"/>
  <c r="AD22120" i="4"/>
  <c r="AD22121" i="4"/>
  <c r="AD22122" i="4"/>
  <c r="AD22123" i="4"/>
  <c r="AD22124" i="4"/>
  <c r="AD22125" i="4"/>
  <c r="AD22126" i="4"/>
  <c r="AD22127" i="4"/>
  <c r="AD22128" i="4"/>
  <c r="AD22129" i="4"/>
  <c r="AD22130" i="4"/>
  <c r="AD22131" i="4"/>
  <c r="AD22132" i="4"/>
  <c r="AD22133" i="4"/>
  <c r="AD22134" i="4"/>
  <c r="AD22135" i="4"/>
  <c r="AD22136" i="4"/>
  <c r="AD22137" i="4"/>
  <c r="AD22138" i="4"/>
  <c r="AD22139" i="4"/>
  <c r="AD22140" i="4"/>
  <c r="AD22141" i="4"/>
  <c r="AD22142" i="4"/>
  <c r="AD22143" i="4"/>
  <c r="AD22144" i="4"/>
  <c r="AD22145" i="4"/>
  <c r="AD22146" i="4"/>
  <c r="AD22147" i="4"/>
  <c r="AD22148" i="4"/>
  <c r="AD22149" i="4"/>
  <c r="AD22150" i="4"/>
  <c r="AD22151" i="4"/>
  <c r="AD22152" i="4"/>
  <c r="AD22153" i="4"/>
  <c r="AD22154" i="4"/>
  <c r="AD22155" i="4"/>
  <c r="AD22156" i="4"/>
  <c r="AD22157" i="4"/>
  <c r="AD22158" i="4"/>
  <c r="AD22159" i="4"/>
  <c r="AD22160" i="4"/>
  <c r="AD22161" i="4"/>
  <c r="AD22162" i="4"/>
  <c r="AD22163" i="4"/>
  <c r="AD22164" i="4"/>
  <c r="AD22165" i="4"/>
  <c r="AD22166" i="4"/>
  <c r="AD22167" i="4"/>
  <c r="AD22168" i="4"/>
  <c r="AD22169" i="4"/>
  <c r="AD22170" i="4"/>
  <c r="AD22171" i="4"/>
  <c r="AD22172" i="4"/>
  <c r="AD22173" i="4"/>
  <c r="AD22174" i="4"/>
  <c r="AD22175" i="4"/>
  <c r="AD22176" i="4"/>
  <c r="AD22177" i="4"/>
  <c r="AD22178" i="4"/>
  <c r="AD22179" i="4"/>
  <c r="AD22180" i="4"/>
  <c r="AD22181" i="4"/>
  <c r="AD22182" i="4"/>
  <c r="AD22183" i="4"/>
  <c r="AD22184" i="4"/>
  <c r="AD22185" i="4"/>
  <c r="AD22186" i="4"/>
  <c r="AD22187" i="4"/>
  <c r="AD22188" i="4"/>
  <c r="AD22189" i="4"/>
  <c r="AD22190" i="4"/>
  <c r="AD22191" i="4"/>
  <c r="AD22192" i="4"/>
  <c r="AD22193" i="4"/>
  <c r="AD22194" i="4"/>
  <c r="AD22195" i="4"/>
  <c r="AD22196" i="4"/>
  <c r="AD22197" i="4"/>
  <c r="AD22198" i="4"/>
  <c r="AD22199" i="4"/>
  <c r="AD22200" i="4"/>
  <c r="AD22201" i="4"/>
  <c r="AD22202" i="4"/>
  <c r="AD22203" i="4"/>
  <c r="AD22204" i="4"/>
  <c r="AD22205" i="4"/>
  <c r="AD22206" i="4"/>
  <c r="AD22207" i="4"/>
  <c r="AD22208" i="4"/>
  <c r="AD22209" i="4"/>
  <c r="AD22210" i="4"/>
  <c r="AD22211" i="4"/>
  <c r="AD22212" i="4"/>
  <c r="AD22213" i="4"/>
  <c r="AD22214" i="4"/>
  <c r="AD22215" i="4"/>
  <c r="AD22216" i="4"/>
  <c r="AD22217" i="4"/>
  <c r="AD22218" i="4"/>
  <c r="AD22219" i="4"/>
  <c r="AD22220" i="4"/>
  <c r="AD22221" i="4"/>
  <c r="AD22222" i="4"/>
  <c r="AD22223" i="4"/>
  <c r="AD22224" i="4"/>
  <c r="AD22225" i="4"/>
  <c r="AD22226" i="4"/>
  <c r="AD22227" i="4"/>
  <c r="AD22228" i="4"/>
  <c r="AD22229" i="4"/>
  <c r="AD22230" i="4"/>
  <c r="AD22231" i="4"/>
  <c r="AD22232" i="4"/>
  <c r="AD22233" i="4"/>
  <c r="AD22234" i="4"/>
  <c r="AD22235" i="4"/>
  <c r="AD22236" i="4"/>
  <c r="AD22237" i="4"/>
  <c r="AD22238" i="4"/>
  <c r="AD22239" i="4"/>
  <c r="AD22240" i="4"/>
  <c r="AD22241" i="4"/>
  <c r="AD22242" i="4"/>
  <c r="AD22243" i="4"/>
  <c r="AD22244" i="4"/>
  <c r="AD22245" i="4"/>
  <c r="AD22246" i="4"/>
  <c r="AD22247" i="4"/>
  <c r="AD22248" i="4"/>
  <c r="AD22249" i="4"/>
  <c r="AD22250" i="4"/>
  <c r="AD22251" i="4"/>
  <c r="AD22252" i="4"/>
  <c r="AD22253" i="4"/>
  <c r="AD22254" i="4"/>
  <c r="AD22255" i="4"/>
  <c r="AD22256" i="4"/>
  <c r="AD22257" i="4"/>
  <c r="AD22258" i="4"/>
  <c r="AD22259" i="4"/>
  <c r="AD22260" i="4"/>
  <c r="AD22261" i="4"/>
  <c r="AD22262" i="4"/>
  <c r="AD22263" i="4"/>
  <c r="AD22264" i="4"/>
  <c r="AD22265" i="4"/>
  <c r="AD22266" i="4"/>
  <c r="AD22267" i="4"/>
  <c r="AD22268" i="4"/>
  <c r="AD22269" i="4"/>
  <c r="AD22270" i="4"/>
  <c r="AD22271" i="4"/>
  <c r="AD22272" i="4"/>
  <c r="AD22273" i="4"/>
  <c r="AD22274" i="4"/>
  <c r="AD22275" i="4"/>
  <c r="AD22276" i="4"/>
  <c r="AD22277" i="4"/>
  <c r="AD22278" i="4"/>
  <c r="AD22279" i="4"/>
  <c r="AD22280" i="4"/>
  <c r="AD22281" i="4"/>
  <c r="AD22282" i="4"/>
  <c r="AD22283" i="4"/>
  <c r="AD22284" i="4"/>
  <c r="AD22285" i="4"/>
  <c r="AD22286" i="4"/>
  <c r="AD22287" i="4"/>
  <c r="AD22288" i="4"/>
  <c r="AD22289" i="4"/>
  <c r="AD22290" i="4"/>
  <c r="AD22291" i="4"/>
  <c r="AD22292" i="4"/>
  <c r="AD22293" i="4"/>
  <c r="AD22294" i="4"/>
  <c r="AD22295" i="4"/>
  <c r="AD22296" i="4"/>
  <c r="AD22297" i="4"/>
  <c r="AD22298" i="4"/>
  <c r="AD22299" i="4"/>
  <c r="AD22300" i="4"/>
  <c r="AD22301" i="4"/>
  <c r="AD22302" i="4"/>
  <c r="AD22303" i="4"/>
  <c r="AD22304" i="4"/>
  <c r="AD22305" i="4"/>
  <c r="AD22306" i="4"/>
  <c r="AD22307" i="4"/>
  <c r="AD22308" i="4"/>
  <c r="AD22309" i="4"/>
  <c r="AD22310" i="4"/>
  <c r="AD22311" i="4"/>
  <c r="AD22312" i="4"/>
  <c r="AD22313" i="4"/>
  <c r="AD22314" i="4"/>
  <c r="AD22315" i="4"/>
  <c r="AD22316" i="4"/>
  <c r="AD22317" i="4"/>
  <c r="AD22318" i="4"/>
  <c r="AD22319" i="4"/>
  <c r="AD22320" i="4"/>
  <c r="AD22321" i="4"/>
  <c r="AD22322" i="4"/>
  <c r="AD22323" i="4"/>
  <c r="AD22324" i="4"/>
  <c r="AD22325" i="4"/>
  <c r="AD22326" i="4"/>
  <c r="AD22327" i="4"/>
  <c r="AD22328" i="4"/>
  <c r="AD22329" i="4"/>
  <c r="AD22330" i="4"/>
  <c r="AD22331" i="4"/>
  <c r="AD22332" i="4"/>
  <c r="AD22333" i="4"/>
  <c r="AD22334" i="4"/>
  <c r="AD22335" i="4"/>
  <c r="AD22336" i="4"/>
  <c r="AD22337" i="4"/>
  <c r="AD22338" i="4"/>
  <c r="AD22339" i="4"/>
  <c r="AD22340" i="4"/>
  <c r="AD22341" i="4"/>
  <c r="AD22342" i="4"/>
  <c r="AD22343" i="4"/>
  <c r="AD22344" i="4"/>
  <c r="AD22345" i="4"/>
  <c r="AD22346" i="4"/>
  <c r="AD22347" i="4"/>
  <c r="AD22348" i="4"/>
  <c r="AD22349" i="4"/>
  <c r="AD22350" i="4"/>
  <c r="AD22351" i="4"/>
  <c r="AD22352" i="4"/>
  <c r="AD22353" i="4"/>
  <c r="AD22354" i="4"/>
  <c r="AD22355" i="4"/>
  <c r="AD22356" i="4"/>
  <c r="AD22357" i="4"/>
  <c r="AD22358" i="4"/>
  <c r="AD22359" i="4"/>
  <c r="AD22360" i="4"/>
  <c r="AD22361" i="4"/>
  <c r="AD22362" i="4"/>
  <c r="AD22363" i="4"/>
  <c r="AD22364" i="4"/>
  <c r="AD22365" i="4"/>
  <c r="AD22366" i="4"/>
  <c r="AD22367" i="4"/>
  <c r="AD22368" i="4"/>
  <c r="AD22369" i="4"/>
  <c r="AD22370" i="4"/>
  <c r="AD22371" i="4"/>
  <c r="AD22372" i="4"/>
  <c r="AD22373" i="4"/>
  <c r="AD22374" i="4"/>
  <c r="AD22375" i="4"/>
  <c r="AD22376" i="4"/>
  <c r="AD22377" i="4"/>
  <c r="AD22378" i="4"/>
  <c r="AD22379" i="4"/>
  <c r="AD22380" i="4"/>
  <c r="AD22381" i="4"/>
  <c r="AD22382" i="4"/>
  <c r="AD22383" i="4"/>
  <c r="AD22384" i="4"/>
  <c r="AD22385" i="4"/>
  <c r="AD22386" i="4"/>
  <c r="AD22387" i="4"/>
  <c r="AD22388" i="4"/>
  <c r="AD22389" i="4"/>
  <c r="AD22390" i="4"/>
  <c r="AD22391" i="4"/>
  <c r="AD22392" i="4"/>
  <c r="AD22393" i="4"/>
  <c r="AD22394" i="4"/>
  <c r="AD22395" i="4"/>
  <c r="AD22396" i="4"/>
  <c r="AD22397" i="4"/>
  <c r="AD22398" i="4"/>
  <c r="AD22399" i="4"/>
  <c r="AD22400" i="4"/>
  <c r="AD22401" i="4"/>
  <c r="AD22402" i="4"/>
  <c r="AD22403" i="4"/>
  <c r="AD22404" i="4"/>
  <c r="AD22405" i="4"/>
  <c r="AD22406" i="4"/>
  <c r="AD22407" i="4"/>
  <c r="AD22408" i="4"/>
  <c r="AD22409" i="4"/>
  <c r="AD22410" i="4"/>
  <c r="AD22411" i="4"/>
  <c r="AD22412" i="4"/>
  <c r="AD22413" i="4"/>
  <c r="AD22414" i="4"/>
  <c r="AD22415" i="4"/>
  <c r="AD22416" i="4"/>
  <c r="AD22417" i="4"/>
  <c r="AD22418" i="4"/>
  <c r="AD22419" i="4"/>
  <c r="AD22420" i="4"/>
  <c r="AD22421" i="4"/>
  <c r="AD22422" i="4"/>
  <c r="AD22423" i="4"/>
  <c r="AD22424" i="4"/>
  <c r="AD22425" i="4"/>
  <c r="AD22426" i="4"/>
  <c r="AD22427" i="4"/>
  <c r="AD22428" i="4"/>
  <c r="AD22429" i="4"/>
  <c r="AD22430" i="4"/>
  <c r="AD22431" i="4"/>
  <c r="AD22432" i="4"/>
  <c r="AD22433" i="4"/>
  <c r="AD22434" i="4"/>
  <c r="AD22435" i="4"/>
  <c r="AD22436" i="4"/>
  <c r="AD22437" i="4"/>
  <c r="AD22438" i="4"/>
  <c r="AD22439" i="4"/>
  <c r="AD22440" i="4"/>
  <c r="AD22441" i="4"/>
  <c r="AD22442" i="4"/>
  <c r="AD22443" i="4"/>
  <c r="AD22444" i="4"/>
  <c r="AD22445" i="4"/>
  <c r="AD22446" i="4"/>
  <c r="AD22447" i="4"/>
  <c r="AD22448" i="4"/>
  <c r="AD22449" i="4"/>
  <c r="AD22450" i="4"/>
  <c r="AD22451" i="4"/>
  <c r="AD22452" i="4"/>
  <c r="AD22453" i="4"/>
  <c r="AD22454" i="4"/>
  <c r="AD22455" i="4"/>
  <c r="AD22456" i="4"/>
  <c r="AD22457" i="4"/>
  <c r="AD22458" i="4"/>
  <c r="AD22459" i="4"/>
  <c r="AD22460" i="4"/>
  <c r="AD22461" i="4"/>
  <c r="AD22462" i="4"/>
  <c r="AD22463" i="4"/>
  <c r="AD22464" i="4"/>
  <c r="AD22465" i="4"/>
  <c r="AD22466" i="4"/>
  <c r="AD22467" i="4"/>
  <c r="AD22468" i="4"/>
  <c r="AD22469" i="4"/>
  <c r="AD22470" i="4"/>
  <c r="AD22471" i="4"/>
  <c r="AD22472" i="4"/>
  <c r="AD22473" i="4"/>
  <c r="AD22474" i="4"/>
  <c r="AD22475" i="4"/>
  <c r="AD22476" i="4"/>
  <c r="AD22477" i="4"/>
  <c r="AD22478" i="4"/>
  <c r="AD22479" i="4"/>
  <c r="AD22480" i="4"/>
  <c r="AD22481" i="4"/>
  <c r="AD22482" i="4"/>
  <c r="AD22483" i="4"/>
  <c r="AD22484" i="4"/>
  <c r="AD22485" i="4"/>
  <c r="AD22486" i="4"/>
  <c r="AD22487" i="4"/>
  <c r="AD22488" i="4"/>
  <c r="AD22489" i="4"/>
  <c r="AD22490" i="4"/>
  <c r="AD22491" i="4"/>
  <c r="AD22492" i="4"/>
  <c r="AD22493" i="4"/>
  <c r="AD22494" i="4"/>
  <c r="AD22495" i="4"/>
  <c r="AD22496" i="4"/>
  <c r="AD22497" i="4"/>
  <c r="AD22498" i="4"/>
  <c r="AD22499" i="4"/>
  <c r="AD22500" i="4"/>
  <c r="AD22501" i="4"/>
  <c r="AD22502" i="4"/>
  <c r="AD22503" i="4"/>
  <c r="AD22504" i="4"/>
  <c r="AD22505" i="4"/>
  <c r="AD22506" i="4"/>
  <c r="AD22507" i="4"/>
  <c r="AD22508" i="4"/>
  <c r="AD22509" i="4"/>
  <c r="AD22510" i="4"/>
  <c r="AD22511" i="4"/>
  <c r="AD22512" i="4"/>
  <c r="AD22513" i="4"/>
  <c r="AD22514" i="4"/>
  <c r="AD22515" i="4"/>
  <c r="AD22516" i="4"/>
  <c r="AD22517" i="4"/>
  <c r="AD22518" i="4"/>
  <c r="AD22519" i="4"/>
  <c r="AD22520" i="4"/>
  <c r="AD22521" i="4"/>
  <c r="AD22522" i="4"/>
  <c r="AD22523" i="4"/>
  <c r="AD22524" i="4"/>
  <c r="AD22525" i="4"/>
  <c r="AD22526" i="4"/>
  <c r="AD22527" i="4"/>
  <c r="AD22528" i="4"/>
  <c r="AD22529" i="4"/>
  <c r="AD22530" i="4"/>
  <c r="AD22531" i="4"/>
  <c r="AD22532" i="4"/>
  <c r="AD22533" i="4"/>
  <c r="AD22534" i="4"/>
  <c r="AD22535" i="4"/>
  <c r="AD22536" i="4"/>
  <c r="AD22537" i="4"/>
  <c r="AD22538" i="4"/>
  <c r="AD22539" i="4"/>
  <c r="AD22540" i="4"/>
  <c r="AD22541" i="4"/>
  <c r="AD22542" i="4"/>
  <c r="AD22543" i="4"/>
  <c r="AD22544" i="4"/>
  <c r="AD22545" i="4"/>
  <c r="AD22546" i="4"/>
  <c r="AD22547" i="4"/>
  <c r="AD22548" i="4"/>
  <c r="AD22549" i="4"/>
  <c r="AD22550" i="4"/>
  <c r="AD22551" i="4"/>
  <c r="AD22552" i="4"/>
  <c r="AD22553" i="4"/>
  <c r="AD22554" i="4"/>
  <c r="AD22555" i="4"/>
  <c r="AD22556" i="4"/>
  <c r="AD22557" i="4"/>
  <c r="AD22558" i="4"/>
  <c r="AD22559" i="4"/>
  <c r="AD22560" i="4"/>
  <c r="AD22561" i="4"/>
  <c r="AD22562" i="4"/>
  <c r="AD22563" i="4"/>
  <c r="AD22564" i="4"/>
  <c r="AD22565" i="4"/>
  <c r="AD22566" i="4"/>
  <c r="AD22567" i="4"/>
  <c r="AD22568" i="4"/>
  <c r="AD22569" i="4"/>
  <c r="AD22570" i="4"/>
  <c r="AD22571" i="4"/>
  <c r="AD22572" i="4"/>
  <c r="AD22573" i="4"/>
  <c r="AD22574" i="4"/>
  <c r="AD22575" i="4"/>
  <c r="AD22576" i="4"/>
  <c r="AD22577" i="4"/>
  <c r="AD22578" i="4"/>
  <c r="AD22579" i="4"/>
  <c r="AD22580" i="4"/>
  <c r="AD22581" i="4"/>
  <c r="AD22582" i="4"/>
  <c r="AD22583" i="4"/>
  <c r="AD22584" i="4"/>
  <c r="AD22585" i="4"/>
  <c r="AD22586" i="4"/>
  <c r="AD22587" i="4"/>
  <c r="AD22588" i="4"/>
  <c r="AD22589" i="4"/>
  <c r="AD22590" i="4"/>
  <c r="AD22591" i="4"/>
  <c r="AD22592" i="4"/>
  <c r="AD22593" i="4"/>
  <c r="AD22594" i="4"/>
  <c r="AD22595" i="4"/>
  <c r="AD22596" i="4"/>
  <c r="AD22597" i="4"/>
  <c r="AD22598" i="4"/>
  <c r="AD22599" i="4"/>
  <c r="AD22600" i="4"/>
  <c r="AD22601" i="4"/>
  <c r="AD22602" i="4"/>
  <c r="AD22603" i="4"/>
  <c r="AD22604" i="4"/>
  <c r="AD22605" i="4"/>
  <c r="AD22606" i="4"/>
  <c r="AD22607" i="4"/>
  <c r="AD22608" i="4"/>
  <c r="AD22609" i="4"/>
  <c r="AD22610" i="4"/>
  <c r="AD22611" i="4"/>
  <c r="AD22612" i="4"/>
  <c r="AD22613" i="4"/>
  <c r="AD22614" i="4"/>
  <c r="AD22615" i="4"/>
  <c r="AD22616" i="4"/>
  <c r="AD22617" i="4"/>
  <c r="AD22618" i="4"/>
  <c r="AD22619" i="4"/>
  <c r="AD22620" i="4"/>
  <c r="AD22621" i="4"/>
  <c r="AD22622" i="4"/>
  <c r="AD22623" i="4"/>
  <c r="AD22624" i="4"/>
  <c r="AD22625" i="4"/>
  <c r="AD22626" i="4"/>
  <c r="AD22627" i="4"/>
  <c r="AD22628" i="4"/>
  <c r="AD22629" i="4"/>
  <c r="AD22630" i="4"/>
  <c r="AD22631" i="4"/>
  <c r="AD22632" i="4"/>
  <c r="AD22633" i="4"/>
  <c r="AD22634" i="4"/>
  <c r="AD22635" i="4"/>
  <c r="AD22636" i="4"/>
  <c r="AD22637" i="4"/>
  <c r="AD22638" i="4"/>
  <c r="AD22639" i="4"/>
  <c r="AD22640" i="4"/>
  <c r="AD22641" i="4"/>
  <c r="AD22642" i="4"/>
  <c r="AD22643" i="4"/>
  <c r="AD22644" i="4"/>
  <c r="AD22645" i="4"/>
  <c r="AD22646" i="4"/>
  <c r="AD22647" i="4"/>
  <c r="AD22648" i="4"/>
  <c r="AD22649" i="4"/>
  <c r="AD22650" i="4"/>
  <c r="AD22651" i="4"/>
  <c r="AD22652" i="4"/>
  <c r="AD22653" i="4"/>
  <c r="AD22654" i="4"/>
  <c r="AD22655" i="4"/>
  <c r="AD22656" i="4"/>
  <c r="AD22657" i="4"/>
  <c r="AD22658" i="4"/>
  <c r="AD22659" i="4"/>
  <c r="AD22660" i="4"/>
  <c r="AD22661" i="4"/>
  <c r="AD22662" i="4"/>
  <c r="AD22663" i="4"/>
  <c r="AD22664" i="4"/>
  <c r="AD22665" i="4"/>
  <c r="AD22666" i="4"/>
  <c r="AD22667" i="4"/>
  <c r="AD22668" i="4"/>
  <c r="AD22669" i="4"/>
  <c r="AD22670" i="4"/>
  <c r="AD22671" i="4"/>
  <c r="AD22672" i="4"/>
  <c r="AD22673" i="4"/>
  <c r="AD22674" i="4"/>
  <c r="AD22675" i="4"/>
  <c r="AD22676" i="4"/>
  <c r="AD22677" i="4"/>
  <c r="AD22678" i="4"/>
  <c r="AD22679" i="4"/>
  <c r="AD22680" i="4"/>
  <c r="AD22681" i="4"/>
  <c r="AD22682" i="4"/>
  <c r="AD22683" i="4"/>
  <c r="AD22684" i="4"/>
  <c r="AD22685" i="4"/>
  <c r="AD22686" i="4"/>
  <c r="AD22687" i="4"/>
  <c r="AD22688" i="4"/>
  <c r="AD22689" i="4"/>
  <c r="AD22690" i="4"/>
  <c r="AD22691" i="4"/>
  <c r="AD22692" i="4"/>
  <c r="AD22693" i="4"/>
  <c r="AD22694" i="4"/>
  <c r="AD22695" i="4"/>
  <c r="AD22696" i="4"/>
  <c r="AD22697" i="4"/>
  <c r="AD22698" i="4"/>
  <c r="AD22699" i="4"/>
  <c r="AD22700" i="4"/>
  <c r="AD22701" i="4"/>
  <c r="AD22702" i="4"/>
  <c r="AD22703" i="4"/>
  <c r="AD22704" i="4"/>
  <c r="AD22705" i="4"/>
  <c r="AD22706" i="4"/>
  <c r="AD22707" i="4"/>
  <c r="AD22708" i="4"/>
  <c r="AD22709" i="4"/>
  <c r="AD22710" i="4"/>
  <c r="AD22711" i="4"/>
  <c r="AD22712" i="4"/>
  <c r="AD22713" i="4"/>
  <c r="AD22714" i="4"/>
  <c r="AD22715" i="4"/>
  <c r="AD22716" i="4"/>
  <c r="AD22717" i="4"/>
  <c r="AD22718" i="4"/>
  <c r="AD22719" i="4"/>
  <c r="AD22720" i="4"/>
  <c r="AD22721" i="4"/>
  <c r="AD22722" i="4"/>
  <c r="AD22723" i="4"/>
  <c r="AD22724" i="4"/>
  <c r="AD22725" i="4"/>
  <c r="AD22726" i="4"/>
  <c r="AD22727" i="4"/>
  <c r="AD22728" i="4"/>
  <c r="AD22729" i="4"/>
  <c r="AD22730" i="4"/>
  <c r="AD22731" i="4"/>
  <c r="AD22732" i="4"/>
  <c r="AD22733" i="4"/>
  <c r="AD22734" i="4"/>
  <c r="AD22735" i="4"/>
  <c r="AD22736" i="4"/>
  <c r="AD22737" i="4"/>
  <c r="AD22738" i="4"/>
  <c r="AD22739" i="4"/>
  <c r="AD22740" i="4"/>
  <c r="AD22741" i="4"/>
  <c r="AD22742" i="4"/>
  <c r="AD22743" i="4"/>
  <c r="AD22744" i="4"/>
  <c r="AD22745" i="4"/>
  <c r="AD22746" i="4"/>
  <c r="AD22747" i="4"/>
  <c r="AD22748" i="4"/>
  <c r="AD22749" i="4"/>
  <c r="AD22750" i="4"/>
  <c r="AD22751" i="4"/>
  <c r="AD22752" i="4"/>
  <c r="AD22753" i="4"/>
  <c r="AD22754" i="4"/>
  <c r="AD22755" i="4"/>
  <c r="AD22756" i="4"/>
  <c r="AD22757" i="4"/>
  <c r="AD22758" i="4"/>
  <c r="AD22759" i="4"/>
  <c r="AD22760" i="4"/>
  <c r="AD22761" i="4"/>
  <c r="AD22762" i="4"/>
  <c r="AD22763" i="4"/>
  <c r="AD22764" i="4"/>
  <c r="AD22765" i="4"/>
  <c r="AD22766" i="4"/>
  <c r="AD22767" i="4"/>
  <c r="AD22768" i="4"/>
  <c r="AD22769" i="4"/>
  <c r="AD22770" i="4"/>
  <c r="AD22771" i="4"/>
  <c r="AD22772" i="4"/>
  <c r="AD22773" i="4"/>
  <c r="AD22774" i="4"/>
  <c r="AD22775" i="4"/>
  <c r="AD22776" i="4"/>
  <c r="AD22777" i="4"/>
  <c r="AD22778" i="4"/>
  <c r="AD22779" i="4"/>
  <c r="AD22780" i="4"/>
  <c r="AD22781" i="4"/>
  <c r="AD22782" i="4"/>
  <c r="AD22783" i="4"/>
  <c r="AD22784" i="4"/>
  <c r="AD22785" i="4"/>
  <c r="AD22786" i="4"/>
  <c r="AD22787" i="4"/>
  <c r="AD22788" i="4"/>
  <c r="AD22789" i="4"/>
  <c r="AD22790" i="4"/>
  <c r="AD22791" i="4"/>
  <c r="AD22792" i="4"/>
  <c r="AD22793" i="4"/>
  <c r="AD22794" i="4"/>
  <c r="AD22795" i="4"/>
  <c r="AD22796" i="4"/>
  <c r="AD22797" i="4"/>
  <c r="AD22798" i="4"/>
  <c r="AD22799" i="4"/>
  <c r="AD22800" i="4"/>
  <c r="AD22801" i="4"/>
  <c r="AD22802" i="4"/>
  <c r="AD22803" i="4"/>
  <c r="AD22804" i="4"/>
  <c r="AD22805" i="4"/>
  <c r="AD22806" i="4"/>
  <c r="AD22807" i="4"/>
  <c r="AD22808" i="4"/>
  <c r="AD22809" i="4"/>
  <c r="AD22810" i="4"/>
  <c r="AD22811" i="4"/>
  <c r="AD22812" i="4"/>
  <c r="AD22813" i="4"/>
  <c r="AD22814" i="4"/>
  <c r="AD22815" i="4"/>
  <c r="AD22816" i="4"/>
  <c r="AD22817" i="4"/>
  <c r="AD22818" i="4"/>
  <c r="AD22819" i="4"/>
  <c r="AD22820" i="4"/>
  <c r="AD22821" i="4"/>
  <c r="AD22822" i="4"/>
  <c r="AD22823" i="4"/>
  <c r="AD22824" i="4"/>
  <c r="AD22825" i="4"/>
  <c r="AD22826" i="4"/>
  <c r="AD22827" i="4"/>
  <c r="AD22828" i="4"/>
  <c r="AD22829" i="4"/>
  <c r="AD22830" i="4"/>
  <c r="AD22831" i="4"/>
  <c r="AD22832" i="4"/>
  <c r="AD22833" i="4"/>
  <c r="AD22834" i="4"/>
  <c r="AD22835" i="4"/>
  <c r="AD22836" i="4"/>
  <c r="AD22837" i="4"/>
  <c r="AD22838" i="4"/>
  <c r="AD22839" i="4"/>
  <c r="AD22840" i="4"/>
  <c r="AD22841" i="4"/>
  <c r="AD22842" i="4"/>
  <c r="AD22843" i="4"/>
  <c r="AD22844" i="4"/>
  <c r="AD22845" i="4"/>
  <c r="AD22846" i="4"/>
  <c r="AD22847" i="4"/>
  <c r="AD22848" i="4"/>
  <c r="AD22849" i="4"/>
  <c r="AD22850" i="4"/>
  <c r="AD22851" i="4"/>
  <c r="AD22852" i="4"/>
  <c r="AD22853" i="4"/>
  <c r="AD22854" i="4"/>
  <c r="AD22855" i="4"/>
  <c r="AD22856" i="4"/>
  <c r="AD22857" i="4"/>
  <c r="AD22858" i="4"/>
  <c r="AD22859" i="4"/>
  <c r="AD22860" i="4"/>
  <c r="AD22861" i="4"/>
  <c r="AD22862" i="4"/>
  <c r="AD22863" i="4"/>
  <c r="AD22864" i="4"/>
  <c r="AD22865" i="4"/>
  <c r="AD22866" i="4"/>
  <c r="AD22867" i="4"/>
  <c r="AD22868" i="4"/>
  <c r="AD22869" i="4"/>
  <c r="AD22870" i="4"/>
  <c r="AD22871" i="4"/>
  <c r="AD22872" i="4"/>
  <c r="AD22873" i="4"/>
  <c r="AD22874" i="4"/>
  <c r="AD22875" i="4"/>
  <c r="AD22876" i="4"/>
  <c r="AD22877" i="4"/>
  <c r="AD22878" i="4"/>
  <c r="AD22879" i="4"/>
  <c r="AD22880" i="4"/>
  <c r="AD22881" i="4"/>
  <c r="AD22882" i="4"/>
  <c r="AD22883" i="4"/>
  <c r="AD22884" i="4"/>
  <c r="AD22885" i="4"/>
  <c r="AD22886" i="4"/>
  <c r="AD22887" i="4"/>
  <c r="AD22888" i="4"/>
  <c r="AD22889" i="4"/>
  <c r="AD22890" i="4"/>
  <c r="AD22891" i="4"/>
  <c r="AD22892" i="4"/>
  <c r="AD22893" i="4"/>
  <c r="AD22894" i="4"/>
  <c r="AD22895" i="4"/>
  <c r="AD22896" i="4"/>
  <c r="AD22897" i="4"/>
  <c r="AD22898" i="4"/>
  <c r="AD22899" i="4"/>
  <c r="AD22900" i="4"/>
  <c r="AD22901" i="4"/>
  <c r="AD22902" i="4"/>
  <c r="AD22903" i="4"/>
  <c r="AD22904" i="4"/>
  <c r="AD22905" i="4"/>
  <c r="AD22906" i="4"/>
  <c r="AD22907" i="4"/>
  <c r="AD22908" i="4"/>
  <c r="AD22909" i="4"/>
  <c r="AD22910" i="4"/>
  <c r="AD22911" i="4"/>
  <c r="AD22912" i="4"/>
  <c r="AD22913" i="4"/>
  <c r="AD22914" i="4"/>
  <c r="AD22915" i="4"/>
  <c r="AD22916" i="4"/>
  <c r="AD22917" i="4"/>
  <c r="AD22918" i="4"/>
  <c r="AD22919" i="4"/>
  <c r="AD22920" i="4"/>
  <c r="AD22921" i="4"/>
  <c r="AD22922" i="4"/>
  <c r="AD22923" i="4"/>
  <c r="AD22924" i="4"/>
  <c r="AD22925" i="4"/>
  <c r="AD22926" i="4"/>
  <c r="AD22927" i="4"/>
  <c r="AD22928" i="4"/>
  <c r="AD22929" i="4"/>
  <c r="AD22930" i="4"/>
  <c r="AD22931" i="4"/>
  <c r="AD22932" i="4"/>
  <c r="AD22933" i="4"/>
  <c r="AD22934" i="4"/>
  <c r="AD22935" i="4"/>
  <c r="AD22936" i="4"/>
  <c r="AD22937" i="4"/>
  <c r="AD22938" i="4"/>
  <c r="AD22939" i="4"/>
  <c r="AD22940" i="4"/>
  <c r="AD22941" i="4"/>
  <c r="AD22942" i="4"/>
  <c r="AD22943" i="4"/>
  <c r="AD22944" i="4"/>
  <c r="AD22945" i="4"/>
  <c r="AD22946" i="4"/>
  <c r="AD22947" i="4"/>
  <c r="AD22948" i="4"/>
  <c r="AD22949" i="4"/>
  <c r="AD22950" i="4"/>
  <c r="AD22951" i="4"/>
  <c r="AD22952" i="4"/>
  <c r="AD22953" i="4"/>
  <c r="AD22954" i="4"/>
  <c r="AD22955" i="4"/>
  <c r="AD22956" i="4"/>
  <c r="AD22957" i="4"/>
  <c r="AD22958" i="4"/>
  <c r="AD22959" i="4"/>
  <c r="AD22960" i="4"/>
  <c r="AD22961" i="4"/>
  <c r="AD22962" i="4"/>
  <c r="AD22963" i="4"/>
  <c r="AD22964" i="4"/>
  <c r="AD22965" i="4"/>
  <c r="AD22966" i="4"/>
  <c r="AD22967" i="4"/>
  <c r="AD22968" i="4"/>
  <c r="AD22969" i="4"/>
  <c r="AD22970" i="4"/>
  <c r="AD22971" i="4"/>
  <c r="AD22972" i="4"/>
  <c r="AD22973" i="4"/>
  <c r="AD22974" i="4"/>
  <c r="AD22975" i="4"/>
  <c r="AD22976" i="4"/>
  <c r="AD22977" i="4"/>
  <c r="AD22978" i="4"/>
  <c r="AD22979" i="4"/>
  <c r="AD22980" i="4"/>
  <c r="AD22981" i="4"/>
  <c r="AD22982" i="4"/>
  <c r="AD22983" i="4"/>
  <c r="AD22984" i="4"/>
  <c r="AD22985" i="4"/>
  <c r="AD22986" i="4"/>
  <c r="AD22987" i="4"/>
  <c r="AD22988" i="4"/>
  <c r="AD22989" i="4"/>
  <c r="AD22990" i="4"/>
  <c r="AD22991" i="4"/>
  <c r="AD22992" i="4"/>
  <c r="AD22993" i="4"/>
  <c r="AD22994" i="4"/>
  <c r="AD22995" i="4"/>
  <c r="AD22996" i="4"/>
  <c r="AD22997" i="4"/>
  <c r="AD22998" i="4"/>
  <c r="AD22999" i="4"/>
  <c r="AD23000" i="4"/>
  <c r="AD23001" i="4"/>
  <c r="AD23002" i="4"/>
  <c r="AD23003" i="4"/>
  <c r="AD23004" i="4"/>
  <c r="AD23005" i="4"/>
  <c r="AD23006" i="4"/>
  <c r="AD23007" i="4"/>
  <c r="AD23008" i="4"/>
  <c r="AD23009" i="4"/>
  <c r="AD23010" i="4"/>
  <c r="AD23011" i="4"/>
  <c r="AD23012" i="4"/>
  <c r="AD23013" i="4"/>
  <c r="AD23014" i="4"/>
  <c r="AD23015" i="4"/>
  <c r="AD23016" i="4"/>
  <c r="AD23017" i="4"/>
  <c r="AD23018" i="4"/>
  <c r="AD23019" i="4"/>
  <c r="AD23020" i="4"/>
  <c r="AD23021" i="4"/>
  <c r="AD23022" i="4"/>
  <c r="AD23023" i="4"/>
  <c r="AD23024" i="4"/>
  <c r="AD23025" i="4"/>
  <c r="AD23026" i="4"/>
  <c r="AD23027" i="4"/>
  <c r="AD23028" i="4"/>
  <c r="AD23029" i="4"/>
  <c r="AD23030" i="4"/>
  <c r="AD23031" i="4"/>
  <c r="AD23032" i="4"/>
  <c r="AD23033" i="4"/>
  <c r="AD23034" i="4"/>
  <c r="AD23035" i="4"/>
  <c r="AD23036" i="4"/>
  <c r="AD23037" i="4"/>
  <c r="AD23038" i="4"/>
  <c r="AD23039" i="4"/>
  <c r="AD23040" i="4"/>
  <c r="AD23041" i="4"/>
  <c r="AD23042" i="4"/>
  <c r="AD23043" i="4"/>
  <c r="AD23044" i="4"/>
  <c r="AD23045" i="4"/>
  <c r="AD23046" i="4"/>
  <c r="AD23047" i="4"/>
  <c r="AD23048" i="4"/>
  <c r="AD23049" i="4"/>
  <c r="AD23050" i="4"/>
  <c r="AD23051" i="4"/>
  <c r="AD23052" i="4"/>
  <c r="AD23053" i="4"/>
  <c r="AD23054" i="4"/>
  <c r="AD23055" i="4"/>
  <c r="AD23056" i="4"/>
  <c r="AD23057" i="4"/>
  <c r="AD23058" i="4"/>
  <c r="AD23059" i="4"/>
  <c r="AD23060" i="4"/>
  <c r="AD23061" i="4"/>
  <c r="AD23062" i="4"/>
  <c r="AD23063" i="4"/>
  <c r="AD23064" i="4"/>
  <c r="AD23065" i="4"/>
  <c r="AD23066" i="4"/>
  <c r="AD23067" i="4"/>
  <c r="AD23068" i="4"/>
  <c r="AD23069" i="4"/>
  <c r="AD23070" i="4"/>
  <c r="AD23071" i="4"/>
  <c r="AD23072" i="4"/>
  <c r="AD23073" i="4"/>
  <c r="AD23074" i="4"/>
  <c r="AD23075" i="4"/>
  <c r="AD23076" i="4"/>
  <c r="AD23077" i="4"/>
  <c r="AD23078" i="4"/>
  <c r="AD23079" i="4"/>
  <c r="AD23080" i="4"/>
  <c r="AD23081" i="4"/>
  <c r="AD23082" i="4"/>
  <c r="AD23083" i="4"/>
  <c r="AD23084" i="4"/>
  <c r="AD23085" i="4"/>
  <c r="AD23086" i="4"/>
  <c r="AD23087" i="4"/>
  <c r="AD23088" i="4"/>
  <c r="AD23089" i="4"/>
  <c r="AD23090" i="4"/>
  <c r="AD23091" i="4"/>
  <c r="AD23092" i="4"/>
  <c r="AD23093" i="4"/>
  <c r="AD23094" i="4"/>
  <c r="AD23095" i="4"/>
  <c r="AD23096" i="4"/>
  <c r="AD23097" i="4"/>
  <c r="AD23098" i="4"/>
  <c r="AD23099" i="4"/>
  <c r="AD23100" i="4"/>
  <c r="AD23101" i="4"/>
  <c r="AD23102" i="4"/>
  <c r="AD23103" i="4"/>
  <c r="AD23104" i="4"/>
  <c r="AD23105" i="4"/>
  <c r="AD23106" i="4"/>
  <c r="AD23107" i="4"/>
  <c r="AD23108" i="4"/>
  <c r="AD23109" i="4"/>
  <c r="AD23110" i="4"/>
  <c r="AD23111" i="4"/>
  <c r="AD23112" i="4"/>
  <c r="AD23113" i="4"/>
  <c r="AD23114" i="4"/>
  <c r="AD23115" i="4"/>
  <c r="AD23116" i="4"/>
  <c r="AD23117" i="4"/>
  <c r="AD23118" i="4"/>
  <c r="AD23119" i="4"/>
  <c r="AD23120" i="4"/>
  <c r="AD23121" i="4"/>
  <c r="AD23122" i="4"/>
  <c r="AD23123" i="4"/>
  <c r="AD23124" i="4"/>
  <c r="AD23125" i="4"/>
  <c r="AD23126" i="4"/>
  <c r="AD23127" i="4"/>
  <c r="AD23128" i="4"/>
  <c r="AD23129" i="4"/>
  <c r="AD23130" i="4"/>
  <c r="AD23131" i="4"/>
  <c r="AD23132" i="4"/>
  <c r="AD23133" i="4"/>
  <c r="AD23134" i="4"/>
  <c r="AD23135" i="4"/>
  <c r="AD23136" i="4"/>
  <c r="AD23137" i="4"/>
  <c r="AD23138" i="4"/>
  <c r="AD23139" i="4"/>
  <c r="AD23140" i="4"/>
  <c r="AD23141" i="4"/>
  <c r="AD23142" i="4"/>
  <c r="AD23143" i="4"/>
  <c r="AD23144" i="4"/>
  <c r="AD23145" i="4"/>
  <c r="AD23146" i="4"/>
  <c r="AD23147" i="4"/>
  <c r="AD23148" i="4"/>
  <c r="AD23149" i="4"/>
  <c r="AD23150" i="4"/>
  <c r="AD23151" i="4"/>
  <c r="AD23152" i="4"/>
  <c r="AD23153" i="4"/>
  <c r="AD23154" i="4"/>
  <c r="AD23155" i="4"/>
  <c r="AD23156" i="4"/>
  <c r="AD23157" i="4"/>
  <c r="AD23158" i="4"/>
  <c r="AD23159" i="4"/>
  <c r="AD23160" i="4"/>
  <c r="AD23161" i="4"/>
  <c r="AD23162" i="4"/>
  <c r="AD23163" i="4"/>
  <c r="AD23164" i="4"/>
  <c r="AD23165" i="4"/>
  <c r="AD23166" i="4"/>
  <c r="AD23167" i="4"/>
  <c r="AD23168" i="4"/>
  <c r="AD23169" i="4"/>
  <c r="AD23170" i="4"/>
  <c r="AD23171" i="4"/>
  <c r="AD23172" i="4"/>
  <c r="AD23173" i="4"/>
  <c r="AD23174" i="4"/>
  <c r="AD23175" i="4"/>
  <c r="AD23176" i="4"/>
  <c r="AD23177" i="4"/>
  <c r="AD23178" i="4"/>
  <c r="AD23179" i="4"/>
  <c r="AD23180" i="4"/>
  <c r="AD23181" i="4"/>
  <c r="AD23182" i="4"/>
  <c r="AD23183" i="4"/>
  <c r="AD23184" i="4"/>
  <c r="AD23185" i="4"/>
  <c r="AD23186" i="4"/>
  <c r="AD23187" i="4"/>
  <c r="AD23188" i="4"/>
  <c r="AD23189" i="4"/>
  <c r="AD23190" i="4"/>
  <c r="AD23191" i="4"/>
  <c r="AD23192" i="4"/>
  <c r="AD23193" i="4"/>
  <c r="AD23194" i="4"/>
  <c r="AD23195" i="4"/>
  <c r="AD23196" i="4"/>
  <c r="AD23197" i="4"/>
  <c r="AD23198" i="4"/>
  <c r="AD23199" i="4"/>
  <c r="AD23200" i="4"/>
  <c r="AD23201" i="4"/>
  <c r="AD23202" i="4"/>
  <c r="AD23203" i="4"/>
  <c r="AD23204" i="4"/>
  <c r="AD23205" i="4"/>
  <c r="AD23206" i="4"/>
  <c r="AD23207" i="4"/>
  <c r="AD23208" i="4"/>
  <c r="AD23209" i="4"/>
  <c r="AD23210" i="4"/>
  <c r="AD23211" i="4"/>
  <c r="AD23212" i="4"/>
  <c r="AD23213" i="4"/>
  <c r="AD23214" i="4"/>
  <c r="AD23215" i="4"/>
  <c r="AD23216" i="4"/>
  <c r="AD23217" i="4"/>
  <c r="AD23218" i="4"/>
  <c r="AD23219" i="4"/>
  <c r="AD23220" i="4"/>
  <c r="AD23221" i="4"/>
  <c r="AD23222" i="4"/>
  <c r="AD23223" i="4"/>
  <c r="AD23224" i="4"/>
  <c r="AD23225" i="4"/>
  <c r="AD23226" i="4"/>
  <c r="AD23227" i="4"/>
  <c r="AD23228" i="4"/>
  <c r="AD23229" i="4"/>
  <c r="AD23230" i="4"/>
  <c r="AD23231" i="4"/>
  <c r="AD23232" i="4"/>
  <c r="AD23233" i="4"/>
  <c r="AD23234" i="4"/>
  <c r="AD23235" i="4"/>
  <c r="AD23236" i="4"/>
  <c r="AD23237" i="4"/>
  <c r="AD23238" i="4"/>
  <c r="AD23239" i="4"/>
  <c r="AD23240" i="4"/>
  <c r="AD23241" i="4"/>
  <c r="AD23242" i="4"/>
  <c r="AD23243" i="4"/>
  <c r="AD23244" i="4"/>
  <c r="AD23245" i="4"/>
  <c r="AD23246" i="4"/>
  <c r="AD23247" i="4"/>
  <c r="AD23248" i="4"/>
  <c r="AD23249" i="4"/>
  <c r="AD23250" i="4"/>
  <c r="AD23251" i="4"/>
  <c r="AD23252" i="4"/>
  <c r="AD23253" i="4"/>
  <c r="AD23254" i="4"/>
  <c r="AD23255" i="4"/>
  <c r="AD23256" i="4"/>
  <c r="AD23257" i="4"/>
  <c r="AD23258" i="4"/>
  <c r="AD23259" i="4"/>
  <c r="AD23260" i="4"/>
  <c r="AD23261" i="4"/>
  <c r="AD23262" i="4"/>
  <c r="AD23263" i="4"/>
  <c r="AD23264" i="4"/>
  <c r="AD23265" i="4"/>
  <c r="AD23266" i="4"/>
  <c r="AD23267" i="4"/>
  <c r="AD23268" i="4"/>
  <c r="AD23269" i="4"/>
  <c r="AD23270" i="4"/>
  <c r="AD23271" i="4"/>
  <c r="AD23272" i="4"/>
  <c r="AD23273" i="4"/>
  <c r="AD23274" i="4"/>
  <c r="AD23275" i="4"/>
  <c r="AD23276" i="4"/>
  <c r="AD23277" i="4"/>
  <c r="AD23278" i="4"/>
  <c r="AD23279" i="4"/>
  <c r="AD23280" i="4"/>
  <c r="AD23281" i="4"/>
  <c r="AD23282" i="4"/>
  <c r="AD23283" i="4"/>
  <c r="AD23284" i="4"/>
  <c r="AD23285" i="4"/>
  <c r="AD23286" i="4"/>
  <c r="AD23287" i="4"/>
  <c r="AD23288" i="4"/>
  <c r="AD23289" i="4"/>
  <c r="AD23290" i="4"/>
  <c r="AD23291" i="4"/>
  <c r="AD23292" i="4"/>
  <c r="AD23293" i="4"/>
  <c r="AD23294" i="4"/>
  <c r="AD23295" i="4"/>
  <c r="AD23296" i="4"/>
  <c r="AD23297" i="4"/>
  <c r="AD23298" i="4"/>
  <c r="AD23299" i="4"/>
  <c r="AD23300" i="4"/>
  <c r="AD23301" i="4"/>
  <c r="AD23302" i="4"/>
  <c r="AD23303" i="4"/>
  <c r="AD23304" i="4"/>
  <c r="AD23305" i="4"/>
  <c r="AD23306" i="4"/>
  <c r="AD23307" i="4"/>
  <c r="AD23308" i="4"/>
  <c r="AD23309" i="4"/>
  <c r="AD23310" i="4"/>
  <c r="AD23311" i="4"/>
  <c r="AD23312" i="4"/>
  <c r="AD23313" i="4"/>
  <c r="AD23314" i="4"/>
  <c r="AD23315" i="4"/>
  <c r="AD23316" i="4"/>
  <c r="AD23317" i="4"/>
  <c r="AD23318" i="4"/>
  <c r="AD23319" i="4"/>
  <c r="AD23320" i="4"/>
  <c r="AD23321" i="4"/>
  <c r="AD23322" i="4"/>
  <c r="AD23323" i="4"/>
  <c r="AD23324" i="4"/>
  <c r="AD23325" i="4"/>
  <c r="AD23326" i="4"/>
  <c r="AD23327" i="4"/>
  <c r="AD23328" i="4"/>
  <c r="AD23329" i="4"/>
  <c r="AD23330" i="4"/>
  <c r="AD23331" i="4"/>
  <c r="AD23332" i="4"/>
  <c r="AD23333" i="4"/>
  <c r="AD23334" i="4"/>
  <c r="AD23335" i="4"/>
  <c r="AD23336" i="4"/>
  <c r="AD23337" i="4"/>
  <c r="AD23338" i="4"/>
  <c r="AD23339" i="4"/>
  <c r="AD23340" i="4"/>
  <c r="AD23341" i="4"/>
  <c r="AD23342" i="4"/>
  <c r="AD23343" i="4"/>
  <c r="AD23344" i="4"/>
  <c r="AD23345" i="4"/>
  <c r="AD23346" i="4"/>
  <c r="AD23347" i="4"/>
  <c r="AD23348" i="4"/>
  <c r="AD23349" i="4"/>
  <c r="AD23350" i="4"/>
  <c r="AD23351" i="4"/>
  <c r="AD23352" i="4"/>
  <c r="AD23353" i="4"/>
  <c r="AD23354" i="4"/>
  <c r="AD23355" i="4"/>
  <c r="AD23356" i="4"/>
  <c r="AD23357" i="4"/>
  <c r="AD23358" i="4"/>
  <c r="AD23359" i="4"/>
  <c r="AD23360" i="4"/>
  <c r="AD23361" i="4"/>
  <c r="AD23362" i="4"/>
  <c r="AD23363" i="4"/>
  <c r="AD23364" i="4"/>
  <c r="AD23365" i="4"/>
  <c r="AD23366" i="4"/>
  <c r="AD23367" i="4"/>
  <c r="AD23368" i="4"/>
  <c r="AD23369" i="4"/>
  <c r="AD23370" i="4"/>
  <c r="AD23371" i="4"/>
  <c r="AD23372" i="4"/>
  <c r="AD23373" i="4"/>
  <c r="AD23374" i="4"/>
  <c r="AD23375" i="4"/>
  <c r="AD23376" i="4"/>
  <c r="AD23377" i="4"/>
  <c r="AD23378" i="4"/>
  <c r="AD23379" i="4"/>
  <c r="AD23380" i="4"/>
  <c r="AD23381" i="4"/>
  <c r="AD23382" i="4"/>
  <c r="AD23383" i="4"/>
  <c r="AD23384" i="4"/>
  <c r="AD23385" i="4"/>
  <c r="AD23386" i="4"/>
  <c r="AD23387" i="4"/>
  <c r="AD23388" i="4"/>
  <c r="AD23389" i="4"/>
  <c r="AD23390" i="4"/>
  <c r="AD23391" i="4"/>
  <c r="AD23392" i="4"/>
  <c r="AD23393" i="4"/>
  <c r="AD23394" i="4"/>
  <c r="AD23395" i="4"/>
  <c r="AD23396" i="4"/>
  <c r="AD23397" i="4"/>
  <c r="AD23398" i="4"/>
  <c r="AD23399" i="4"/>
  <c r="AD23400" i="4"/>
  <c r="AD23401" i="4"/>
  <c r="AD23402" i="4"/>
  <c r="AD23403" i="4"/>
  <c r="AD23404" i="4"/>
  <c r="AD23405" i="4"/>
  <c r="AD23406" i="4"/>
  <c r="AD23407" i="4"/>
  <c r="AD23408" i="4"/>
  <c r="AD23409" i="4"/>
  <c r="AD23410" i="4"/>
  <c r="AD23411" i="4"/>
  <c r="AD23412" i="4"/>
  <c r="AD23413" i="4"/>
  <c r="AD23414" i="4"/>
  <c r="AD23415" i="4"/>
  <c r="AD23416" i="4"/>
  <c r="AD23417" i="4"/>
  <c r="AD23418" i="4"/>
  <c r="AD23419" i="4"/>
  <c r="AD23420" i="4"/>
  <c r="AD23421" i="4"/>
  <c r="AD23422" i="4"/>
  <c r="AD23423" i="4"/>
  <c r="AD23424" i="4"/>
  <c r="AD23425" i="4"/>
  <c r="AD23426" i="4"/>
  <c r="AD23427" i="4"/>
  <c r="AD23428" i="4"/>
  <c r="AD23429" i="4"/>
  <c r="AD23430" i="4"/>
  <c r="AD23431" i="4"/>
  <c r="AD23432" i="4"/>
  <c r="AD23433" i="4"/>
  <c r="AD23434" i="4"/>
  <c r="AD23435" i="4"/>
  <c r="AD23436" i="4"/>
  <c r="AD23437" i="4"/>
  <c r="AD23438" i="4"/>
  <c r="AD23439" i="4"/>
  <c r="AD23440" i="4"/>
  <c r="AD23441" i="4"/>
  <c r="AD23442" i="4"/>
  <c r="AD23443" i="4"/>
  <c r="AD23444" i="4"/>
  <c r="AD23445" i="4"/>
  <c r="AD23446" i="4"/>
  <c r="AD23447" i="4"/>
  <c r="AD23448" i="4"/>
  <c r="AD23449" i="4"/>
  <c r="AD23450" i="4"/>
  <c r="AD23451" i="4"/>
  <c r="AD23452" i="4"/>
  <c r="AD23453" i="4"/>
  <c r="AD23454" i="4"/>
  <c r="AD23455" i="4"/>
  <c r="AD23456" i="4"/>
  <c r="AD23457" i="4"/>
  <c r="AD23458" i="4"/>
  <c r="AD23459" i="4"/>
  <c r="AD23460" i="4"/>
  <c r="AD23461" i="4"/>
  <c r="AD23462" i="4"/>
  <c r="AD23463" i="4"/>
  <c r="AD23464" i="4"/>
  <c r="AD23465" i="4"/>
  <c r="AD23466" i="4"/>
  <c r="AD23467" i="4"/>
  <c r="AD23468" i="4"/>
  <c r="AD23469" i="4"/>
  <c r="AD23470" i="4"/>
  <c r="AD23471" i="4"/>
  <c r="AD23472" i="4"/>
  <c r="AD23473" i="4"/>
  <c r="AD23474" i="4"/>
  <c r="AD23475" i="4"/>
  <c r="AD23476" i="4"/>
  <c r="AD23477" i="4"/>
  <c r="AD23478" i="4"/>
  <c r="AD23479" i="4"/>
  <c r="AD23480" i="4"/>
  <c r="AD23481" i="4"/>
  <c r="AD23482" i="4"/>
  <c r="AD23483" i="4"/>
  <c r="AD23484" i="4"/>
  <c r="AD23485" i="4"/>
  <c r="AD23486" i="4"/>
  <c r="AD23487" i="4"/>
  <c r="AD23488" i="4"/>
  <c r="AD23489" i="4"/>
  <c r="AD23490" i="4"/>
  <c r="AD23491" i="4"/>
  <c r="AD23492" i="4"/>
  <c r="AD23493" i="4"/>
  <c r="AD23494" i="4"/>
  <c r="AD23495" i="4"/>
  <c r="AD23496" i="4"/>
  <c r="AD23497" i="4"/>
  <c r="AD23498" i="4"/>
  <c r="AD23499" i="4"/>
  <c r="AD23500" i="4"/>
  <c r="AD23501" i="4"/>
  <c r="AD23502" i="4"/>
  <c r="AD23503" i="4"/>
  <c r="AD23504" i="4"/>
  <c r="AD23505" i="4"/>
  <c r="AD23506" i="4"/>
  <c r="AD23507" i="4"/>
  <c r="AD23508" i="4"/>
  <c r="AD23509" i="4"/>
  <c r="AD23510" i="4"/>
  <c r="AD23511" i="4"/>
  <c r="AD23512" i="4"/>
  <c r="AD23513" i="4"/>
  <c r="AD23514" i="4"/>
  <c r="AD23515" i="4"/>
  <c r="AD23516" i="4"/>
  <c r="AD23517" i="4"/>
  <c r="AD23518" i="4"/>
  <c r="AD23519" i="4"/>
  <c r="AD23520" i="4"/>
  <c r="AD23521" i="4"/>
  <c r="AD23522" i="4"/>
  <c r="AD23523" i="4"/>
  <c r="AD23524" i="4"/>
  <c r="AD23525" i="4"/>
  <c r="AD23526" i="4"/>
  <c r="AD23527" i="4"/>
  <c r="AD23528" i="4"/>
  <c r="AD23529" i="4"/>
  <c r="AD23530" i="4"/>
  <c r="AD23531" i="4"/>
  <c r="AD23532" i="4"/>
  <c r="AD23533" i="4"/>
  <c r="AD23534" i="4"/>
  <c r="AD23535" i="4"/>
  <c r="AD23536" i="4"/>
  <c r="AD23537" i="4"/>
  <c r="AD23538" i="4"/>
  <c r="AD23539" i="4"/>
  <c r="AD23540" i="4"/>
  <c r="AD23541" i="4"/>
  <c r="AD23542" i="4"/>
  <c r="AD23543" i="4"/>
  <c r="AD23544" i="4"/>
  <c r="AD23545" i="4"/>
  <c r="AD23546" i="4"/>
  <c r="AD23547" i="4"/>
  <c r="AD23548" i="4"/>
  <c r="AD23549" i="4"/>
  <c r="AD23550" i="4"/>
  <c r="AD23551" i="4"/>
  <c r="AD23552" i="4"/>
  <c r="AD23553" i="4"/>
  <c r="AD23554" i="4"/>
  <c r="AD23555" i="4"/>
  <c r="AD23556" i="4"/>
  <c r="AD23557" i="4"/>
  <c r="AD23558" i="4"/>
  <c r="AD23559" i="4"/>
  <c r="AD23560" i="4"/>
  <c r="AD23561" i="4"/>
  <c r="AD23562" i="4"/>
  <c r="AD23563" i="4"/>
  <c r="AD23564" i="4"/>
  <c r="AD23565" i="4"/>
  <c r="AD23566" i="4"/>
  <c r="AD23567" i="4"/>
  <c r="AD23568" i="4"/>
  <c r="AD23569" i="4"/>
  <c r="AD23570" i="4"/>
  <c r="AD23571" i="4"/>
  <c r="AD23572" i="4"/>
  <c r="AD23573" i="4"/>
  <c r="AD23574" i="4"/>
  <c r="AD23575" i="4"/>
  <c r="AD23576" i="4"/>
  <c r="AD23577" i="4"/>
  <c r="AD23578" i="4"/>
  <c r="AD23579" i="4"/>
  <c r="AD23580" i="4"/>
  <c r="AD23581" i="4"/>
  <c r="AD23582" i="4"/>
  <c r="AD23583" i="4"/>
  <c r="AD23584" i="4"/>
  <c r="AD23585" i="4"/>
  <c r="AD23586" i="4"/>
  <c r="AD23587" i="4"/>
  <c r="AD23588" i="4"/>
  <c r="AD23589" i="4"/>
  <c r="AD23590" i="4"/>
  <c r="AD23591" i="4"/>
  <c r="AD23592" i="4"/>
  <c r="AD23593" i="4"/>
  <c r="AD23594" i="4"/>
  <c r="AD23595" i="4"/>
  <c r="AD23596" i="4"/>
  <c r="AD23597" i="4"/>
  <c r="AD23598" i="4"/>
  <c r="AD23599" i="4"/>
  <c r="AD23600" i="4"/>
  <c r="AD23601" i="4"/>
  <c r="AD23602" i="4"/>
  <c r="AD23603" i="4"/>
  <c r="AD23604" i="4"/>
  <c r="AD23605" i="4"/>
  <c r="AD23606" i="4"/>
  <c r="AD23607" i="4"/>
  <c r="AD23608" i="4"/>
  <c r="AD23609" i="4"/>
  <c r="AD23610" i="4"/>
  <c r="AD23611" i="4"/>
  <c r="AD23612" i="4"/>
  <c r="AD23613" i="4"/>
  <c r="AD23614" i="4"/>
  <c r="AD23615" i="4"/>
  <c r="AD23616" i="4"/>
  <c r="AD23617" i="4"/>
  <c r="AD23618" i="4"/>
  <c r="AD23619" i="4"/>
  <c r="AD23620" i="4"/>
  <c r="AD23621" i="4"/>
  <c r="AD23622" i="4"/>
  <c r="AD23623" i="4"/>
  <c r="AD23624" i="4"/>
  <c r="AD23625" i="4"/>
  <c r="AD23626" i="4"/>
  <c r="AD23627" i="4"/>
  <c r="AD23628" i="4"/>
  <c r="AD23629" i="4"/>
  <c r="AD23630" i="4"/>
  <c r="AD23631" i="4"/>
  <c r="AD23632" i="4"/>
  <c r="AD23633" i="4"/>
  <c r="AD23634" i="4"/>
  <c r="AD23635" i="4"/>
  <c r="AD23636" i="4"/>
  <c r="AD23637" i="4"/>
  <c r="AD23638" i="4"/>
  <c r="AD23639" i="4"/>
  <c r="AD23640" i="4"/>
  <c r="AD23641" i="4"/>
  <c r="AD23642" i="4"/>
  <c r="AD23643" i="4"/>
  <c r="AD23644" i="4"/>
  <c r="AD23645" i="4"/>
  <c r="AD23646" i="4"/>
  <c r="AD23647" i="4"/>
  <c r="AD23648" i="4"/>
  <c r="AD23649" i="4"/>
  <c r="AD23650" i="4"/>
  <c r="AD23651" i="4"/>
  <c r="AD23652" i="4"/>
  <c r="AD23653" i="4"/>
  <c r="AD23654" i="4"/>
  <c r="AD23655" i="4"/>
  <c r="AD23656" i="4"/>
  <c r="AD23657" i="4"/>
  <c r="AD23658" i="4"/>
  <c r="AD23659" i="4"/>
  <c r="AD23660" i="4"/>
  <c r="AD23661" i="4"/>
  <c r="AD23662" i="4"/>
  <c r="AD23663" i="4"/>
  <c r="AD23664" i="4"/>
  <c r="AD23665" i="4"/>
  <c r="AD23666" i="4"/>
  <c r="AD23667" i="4"/>
  <c r="AD23668" i="4"/>
  <c r="AD23669" i="4"/>
  <c r="AD23670" i="4"/>
  <c r="AD23671" i="4"/>
  <c r="AD23672" i="4"/>
  <c r="AD23673" i="4"/>
  <c r="AD23674" i="4"/>
  <c r="AD23675" i="4"/>
  <c r="AD23676" i="4"/>
  <c r="AD23677" i="4"/>
  <c r="AD23678" i="4"/>
  <c r="AD23679" i="4"/>
  <c r="AD23680" i="4"/>
  <c r="AD23681" i="4"/>
  <c r="AD23682" i="4"/>
  <c r="AD23683" i="4"/>
  <c r="AD23684" i="4"/>
  <c r="AD23685" i="4"/>
  <c r="AD23686" i="4"/>
  <c r="AD23687" i="4"/>
  <c r="AD23688" i="4"/>
  <c r="AD23689" i="4"/>
  <c r="AD23690" i="4"/>
  <c r="AD23691" i="4"/>
  <c r="AD23692" i="4"/>
  <c r="AD23693" i="4"/>
  <c r="AD23694" i="4"/>
  <c r="AD23695" i="4"/>
  <c r="AD23696" i="4"/>
  <c r="AD23697" i="4"/>
  <c r="AD23698" i="4"/>
  <c r="AD23699" i="4"/>
  <c r="AD23700" i="4"/>
  <c r="AD23701" i="4"/>
  <c r="AD23702" i="4"/>
  <c r="AD23703" i="4"/>
  <c r="AD23704" i="4"/>
  <c r="AD23705" i="4"/>
  <c r="AD23706" i="4"/>
  <c r="AD23707" i="4"/>
  <c r="AD23708" i="4"/>
  <c r="AD23709" i="4"/>
  <c r="AD23710" i="4"/>
  <c r="AD23711" i="4"/>
  <c r="AD23712" i="4"/>
  <c r="AD23713" i="4"/>
  <c r="AD23714" i="4"/>
  <c r="AD23715" i="4"/>
  <c r="AD23716" i="4"/>
  <c r="AD23717" i="4"/>
  <c r="AD23718" i="4"/>
  <c r="AD23719" i="4"/>
  <c r="AD23720" i="4"/>
  <c r="AD23721" i="4"/>
  <c r="AD23722" i="4"/>
  <c r="AD23723" i="4"/>
  <c r="AD23724" i="4"/>
  <c r="AD23725" i="4"/>
  <c r="AD23726" i="4"/>
  <c r="AD23727" i="4"/>
  <c r="AD23728" i="4"/>
  <c r="AD23729" i="4"/>
  <c r="AD23730" i="4"/>
  <c r="AD23731" i="4"/>
  <c r="AD23732" i="4"/>
  <c r="AD23733" i="4"/>
  <c r="AD23734" i="4"/>
  <c r="AD23735" i="4"/>
  <c r="AD23736" i="4"/>
  <c r="AD23737" i="4"/>
  <c r="AD23738" i="4"/>
  <c r="AD23739" i="4"/>
  <c r="AD23740" i="4"/>
  <c r="AD23741" i="4"/>
  <c r="AD23742" i="4"/>
  <c r="AD23743" i="4"/>
  <c r="AD23744" i="4"/>
  <c r="AD23745" i="4"/>
  <c r="AD23746" i="4"/>
  <c r="AD23747" i="4"/>
  <c r="AD23748" i="4"/>
  <c r="AD23749" i="4"/>
  <c r="AD23750" i="4"/>
  <c r="AD23751" i="4"/>
  <c r="AD23752" i="4"/>
  <c r="AD23753" i="4"/>
  <c r="AD23754" i="4"/>
  <c r="AD23755" i="4"/>
  <c r="AD23756" i="4"/>
  <c r="AD23757" i="4"/>
  <c r="AD23758" i="4"/>
  <c r="AD23759" i="4"/>
  <c r="AD23760" i="4"/>
  <c r="AD23761" i="4"/>
  <c r="AD23762" i="4"/>
  <c r="AD23763" i="4"/>
  <c r="AD23764" i="4"/>
  <c r="AD23765" i="4"/>
  <c r="AD23766" i="4"/>
  <c r="AD23767" i="4"/>
  <c r="AD23768" i="4"/>
  <c r="AD23769" i="4"/>
  <c r="AD23770" i="4"/>
  <c r="AD23771" i="4"/>
  <c r="AD23772" i="4"/>
  <c r="AD23773" i="4"/>
  <c r="AD23774" i="4"/>
  <c r="AD23775" i="4"/>
  <c r="AD23776" i="4"/>
  <c r="AD23777" i="4"/>
  <c r="AD23778" i="4"/>
  <c r="AD23779" i="4"/>
  <c r="AD23780" i="4"/>
  <c r="AD23781" i="4"/>
  <c r="AD23782" i="4"/>
  <c r="AD23783" i="4"/>
  <c r="AD23784" i="4"/>
  <c r="AD23785" i="4"/>
  <c r="AD23786" i="4"/>
  <c r="AD23787" i="4"/>
  <c r="AD23788" i="4"/>
  <c r="AD23789" i="4"/>
  <c r="AD23790" i="4"/>
  <c r="AD23791" i="4"/>
  <c r="AD23792" i="4"/>
  <c r="AD23793" i="4"/>
  <c r="AD23794" i="4"/>
  <c r="AD23795" i="4"/>
  <c r="AD23796" i="4"/>
  <c r="AD23797" i="4"/>
  <c r="AD23798" i="4"/>
  <c r="AD23799" i="4"/>
  <c r="AD23800" i="4"/>
  <c r="AD23801" i="4"/>
  <c r="AD23802" i="4"/>
  <c r="AD23803" i="4"/>
  <c r="AD23804" i="4"/>
  <c r="AD23805" i="4"/>
  <c r="AD23806" i="4"/>
  <c r="AD23807" i="4"/>
  <c r="AD23808" i="4"/>
  <c r="AD23809" i="4"/>
  <c r="AD23810" i="4"/>
  <c r="AD23811" i="4"/>
  <c r="AD23812" i="4"/>
  <c r="AD23813" i="4"/>
  <c r="AD23814" i="4"/>
  <c r="AD23815" i="4"/>
  <c r="AD23816" i="4"/>
  <c r="AD23817" i="4"/>
  <c r="AD23818" i="4"/>
  <c r="AD23819" i="4"/>
  <c r="AD23820" i="4"/>
  <c r="AD23821" i="4"/>
  <c r="AD23822" i="4"/>
  <c r="AD23823" i="4"/>
  <c r="AD23824" i="4"/>
  <c r="AD23825" i="4"/>
  <c r="AD23826" i="4"/>
  <c r="AD23827" i="4"/>
  <c r="AD23828" i="4"/>
  <c r="AD23829" i="4"/>
  <c r="AD23830" i="4"/>
  <c r="AD23831" i="4"/>
  <c r="AD23832" i="4"/>
  <c r="AD23833" i="4"/>
  <c r="AD23834" i="4"/>
  <c r="AD23835" i="4"/>
  <c r="AD23836" i="4"/>
  <c r="AD23837" i="4"/>
  <c r="AD23838" i="4"/>
  <c r="AD23839" i="4"/>
  <c r="AD23840" i="4"/>
  <c r="AD23841" i="4"/>
  <c r="AD23842" i="4"/>
  <c r="AD23843" i="4"/>
  <c r="AD23844" i="4"/>
  <c r="AD23845" i="4"/>
  <c r="AD23846" i="4"/>
  <c r="AD23847" i="4"/>
  <c r="AD23848" i="4"/>
  <c r="AD23849" i="4"/>
  <c r="AD23850" i="4"/>
  <c r="AD23851" i="4"/>
  <c r="AD23852" i="4"/>
  <c r="AD23853" i="4"/>
  <c r="AD23854" i="4"/>
  <c r="AD23855" i="4"/>
  <c r="AD23856" i="4"/>
  <c r="AD23857" i="4"/>
  <c r="AD23858" i="4"/>
  <c r="AD23859" i="4"/>
  <c r="AD23860" i="4"/>
  <c r="AD23861" i="4"/>
  <c r="AD23862" i="4"/>
  <c r="AD23863" i="4"/>
  <c r="AD23864" i="4"/>
  <c r="AD23865" i="4"/>
  <c r="AD23866" i="4"/>
  <c r="AD23867" i="4"/>
  <c r="AD23868" i="4"/>
  <c r="AD23869" i="4"/>
  <c r="AD23870" i="4"/>
  <c r="AD23871" i="4"/>
  <c r="AD23872" i="4"/>
  <c r="AD23873" i="4"/>
  <c r="AD23874" i="4"/>
  <c r="AD23875" i="4"/>
  <c r="AD23876" i="4"/>
  <c r="AD23877" i="4"/>
  <c r="AD23878" i="4"/>
  <c r="AD23879" i="4"/>
  <c r="AD23880" i="4"/>
  <c r="AD23881" i="4"/>
  <c r="AD23882" i="4"/>
  <c r="AD23883" i="4"/>
  <c r="AD23884" i="4"/>
  <c r="AD23885" i="4"/>
  <c r="AD23886" i="4"/>
  <c r="AD23887" i="4"/>
  <c r="AD23888" i="4"/>
  <c r="AD23889" i="4"/>
  <c r="AD23890" i="4"/>
  <c r="AD23891" i="4"/>
  <c r="AD23892" i="4"/>
  <c r="AD23893" i="4"/>
  <c r="AD23894" i="4"/>
  <c r="AD23895" i="4"/>
  <c r="AD23896" i="4"/>
  <c r="AD23897" i="4"/>
  <c r="AD23898" i="4"/>
  <c r="AD23899" i="4"/>
  <c r="AD23900" i="4"/>
  <c r="AD23901" i="4"/>
  <c r="AD23902" i="4"/>
  <c r="AD23903" i="4"/>
  <c r="AD23904" i="4"/>
  <c r="AD23905" i="4"/>
  <c r="AD23906" i="4"/>
  <c r="AD23907" i="4"/>
  <c r="AD23908" i="4"/>
  <c r="AD23909" i="4"/>
  <c r="AD23910" i="4"/>
  <c r="AD23911" i="4"/>
  <c r="AD23912" i="4"/>
  <c r="AD23913" i="4"/>
  <c r="AD23914" i="4"/>
  <c r="AD23915" i="4"/>
  <c r="AD23916" i="4"/>
  <c r="AD23917" i="4"/>
  <c r="AD23918" i="4"/>
  <c r="AD23919" i="4"/>
  <c r="AD23920" i="4"/>
  <c r="AD23921" i="4"/>
  <c r="AD23922" i="4"/>
  <c r="AD23923" i="4"/>
  <c r="AD23924" i="4"/>
  <c r="AD23925" i="4"/>
  <c r="AD23926" i="4"/>
  <c r="AD23927" i="4"/>
  <c r="AD23928" i="4"/>
  <c r="AD23929" i="4"/>
  <c r="AD23930" i="4"/>
  <c r="AD23931" i="4"/>
  <c r="AD23932" i="4"/>
  <c r="AD23933" i="4"/>
  <c r="AD23934" i="4"/>
  <c r="AD23935" i="4"/>
  <c r="AD23936" i="4"/>
  <c r="AD23937" i="4"/>
  <c r="AD23938" i="4"/>
  <c r="AD23939" i="4"/>
  <c r="AD23940" i="4"/>
  <c r="AD23941" i="4"/>
  <c r="AD23942" i="4"/>
  <c r="AD23943" i="4"/>
  <c r="AD23944" i="4"/>
  <c r="AD23945" i="4"/>
  <c r="AD23946" i="4"/>
  <c r="AD23947" i="4"/>
  <c r="AD23948" i="4"/>
  <c r="AD23949" i="4"/>
  <c r="AD23950" i="4"/>
  <c r="AD23951" i="4"/>
  <c r="AD23952" i="4"/>
  <c r="AD23953" i="4"/>
  <c r="AD23954" i="4"/>
  <c r="AD23955" i="4"/>
  <c r="AD23956" i="4"/>
  <c r="AD23957" i="4"/>
  <c r="AD23958" i="4"/>
  <c r="AD23959" i="4"/>
  <c r="AD23960" i="4"/>
  <c r="AD23961" i="4"/>
  <c r="AD23962" i="4"/>
  <c r="AD23963" i="4"/>
  <c r="AD23964" i="4"/>
  <c r="AD23965" i="4"/>
  <c r="AD23966" i="4"/>
  <c r="AD23967" i="4"/>
  <c r="AD23968" i="4"/>
  <c r="AD23969" i="4"/>
  <c r="AD23970" i="4"/>
  <c r="AD23971" i="4"/>
  <c r="AD23972" i="4"/>
  <c r="AD23973" i="4"/>
  <c r="AD23974" i="4"/>
  <c r="AD23975" i="4"/>
  <c r="AD23976" i="4"/>
  <c r="AD23977" i="4"/>
  <c r="AD23978" i="4"/>
  <c r="AD23979" i="4"/>
  <c r="AD23980" i="4"/>
  <c r="AD23981" i="4"/>
  <c r="AD23982" i="4"/>
  <c r="AD23983" i="4"/>
  <c r="AD23984" i="4"/>
  <c r="AD23985" i="4"/>
  <c r="AD23986" i="4"/>
  <c r="AD23987" i="4"/>
  <c r="AD23988" i="4"/>
  <c r="AD23989" i="4"/>
  <c r="AD23990" i="4"/>
  <c r="AD23991" i="4"/>
  <c r="AD23992" i="4"/>
  <c r="AD23993" i="4"/>
  <c r="AD23994" i="4"/>
  <c r="AD23995" i="4"/>
  <c r="AD23996" i="4"/>
  <c r="AD23997" i="4"/>
  <c r="AD23998" i="4"/>
  <c r="AD23999" i="4"/>
  <c r="AD24000" i="4"/>
  <c r="AD24001" i="4"/>
  <c r="AD24002" i="4"/>
  <c r="AD24003" i="4"/>
  <c r="AD24004" i="4"/>
  <c r="AD24005" i="4"/>
  <c r="AD24006" i="4"/>
  <c r="AD24007" i="4"/>
  <c r="AD24008" i="4"/>
  <c r="AD24009" i="4"/>
  <c r="AD24010" i="4"/>
  <c r="AD24011" i="4"/>
  <c r="AD24012" i="4"/>
  <c r="AD24013" i="4"/>
  <c r="AD24014" i="4"/>
  <c r="AD24015" i="4"/>
  <c r="AD24016" i="4"/>
  <c r="AD24017" i="4"/>
  <c r="AD24018" i="4"/>
  <c r="AD24019" i="4"/>
  <c r="AD24020" i="4"/>
  <c r="AD24021" i="4"/>
  <c r="AD24022" i="4"/>
  <c r="AD24023" i="4"/>
  <c r="AD24024" i="4"/>
  <c r="AD24025" i="4"/>
  <c r="AD24026" i="4"/>
  <c r="AD24027" i="4"/>
  <c r="AD24028" i="4"/>
  <c r="AD24029" i="4"/>
  <c r="AD24030" i="4"/>
  <c r="AD24031" i="4"/>
  <c r="AD24032" i="4"/>
  <c r="AD24033" i="4"/>
  <c r="AD24034" i="4"/>
  <c r="AD24035" i="4"/>
  <c r="AD24036" i="4"/>
  <c r="AD24037" i="4"/>
  <c r="AD24038" i="4"/>
  <c r="AD24039" i="4"/>
  <c r="AD24040" i="4"/>
  <c r="AD24041" i="4"/>
  <c r="AD24042" i="4"/>
  <c r="AD24043" i="4"/>
  <c r="AD24044" i="4"/>
  <c r="AD24045" i="4"/>
  <c r="AD24046" i="4"/>
  <c r="AD24047" i="4"/>
  <c r="AD24048" i="4"/>
  <c r="AD24049" i="4"/>
  <c r="AD24050" i="4"/>
  <c r="AD24051" i="4"/>
  <c r="AD24052" i="4"/>
  <c r="AD24053" i="4"/>
  <c r="AD24054" i="4"/>
  <c r="AD24055" i="4"/>
  <c r="AD24056" i="4"/>
  <c r="AD24057" i="4"/>
  <c r="AD24058" i="4"/>
  <c r="AD24059" i="4"/>
  <c r="AD24060" i="4"/>
  <c r="AD24061" i="4"/>
  <c r="AD24062" i="4"/>
  <c r="AD24063" i="4"/>
  <c r="AD24064" i="4"/>
  <c r="AD24065" i="4"/>
  <c r="AD24066" i="4"/>
  <c r="AD24067" i="4"/>
  <c r="AD24068" i="4"/>
  <c r="AD24069" i="4"/>
  <c r="AD24070" i="4"/>
  <c r="AD24071" i="4"/>
  <c r="AD24072" i="4"/>
  <c r="AD24073" i="4"/>
  <c r="AD24074" i="4"/>
  <c r="AD24075" i="4"/>
  <c r="AD24076" i="4"/>
  <c r="AD24077" i="4"/>
  <c r="AD24078" i="4"/>
  <c r="AD24079" i="4"/>
  <c r="AD24080" i="4"/>
  <c r="AD24081" i="4"/>
  <c r="AD24082" i="4"/>
  <c r="AD24083" i="4"/>
  <c r="AD24084" i="4"/>
  <c r="AD24085" i="4"/>
  <c r="AD24086" i="4"/>
  <c r="AD24087" i="4"/>
  <c r="AD24088" i="4"/>
  <c r="AD24089" i="4"/>
  <c r="AD24090" i="4"/>
  <c r="AD24091" i="4"/>
  <c r="AD24092" i="4"/>
  <c r="AD24093" i="4"/>
  <c r="AD24094" i="4"/>
  <c r="AD24095" i="4"/>
  <c r="AD24096" i="4"/>
  <c r="AD24097" i="4"/>
  <c r="AD24098" i="4"/>
  <c r="AD24099" i="4"/>
  <c r="AD24100" i="4"/>
  <c r="AD24101" i="4"/>
  <c r="AD24102" i="4"/>
  <c r="AD24103" i="4"/>
  <c r="AD24104" i="4"/>
  <c r="AD24105" i="4"/>
  <c r="AD24106" i="4"/>
  <c r="AD24107" i="4"/>
  <c r="AD24108" i="4"/>
  <c r="AD24109" i="4"/>
  <c r="AD24110" i="4"/>
  <c r="AD24111" i="4"/>
  <c r="AD24112" i="4"/>
  <c r="AD24113" i="4"/>
  <c r="AD24114" i="4"/>
  <c r="AD24115" i="4"/>
  <c r="AD24116" i="4"/>
  <c r="AD24117" i="4"/>
  <c r="AD24118" i="4"/>
  <c r="AD24119" i="4"/>
  <c r="AD24120" i="4"/>
  <c r="AD24121" i="4"/>
  <c r="AD24122" i="4"/>
  <c r="AD24123" i="4"/>
  <c r="AD24124" i="4"/>
  <c r="AD24125" i="4"/>
  <c r="AD24126" i="4"/>
  <c r="AD24127" i="4"/>
  <c r="AD24128" i="4"/>
  <c r="AD24129" i="4"/>
  <c r="AD24130" i="4"/>
  <c r="AD24131" i="4"/>
  <c r="AD24132" i="4"/>
  <c r="AD24133" i="4"/>
  <c r="AD24134" i="4"/>
  <c r="AD24135" i="4"/>
  <c r="AD24136" i="4"/>
  <c r="AD24137" i="4"/>
  <c r="AD24138" i="4"/>
  <c r="AD24139" i="4"/>
  <c r="AD24140" i="4"/>
  <c r="AD24141" i="4"/>
  <c r="AD24142" i="4"/>
  <c r="AD24143" i="4"/>
  <c r="AD24144" i="4"/>
  <c r="AD24145" i="4"/>
  <c r="AD24146" i="4"/>
  <c r="AD24147" i="4"/>
  <c r="AD24148" i="4"/>
  <c r="AD24149" i="4"/>
  <c r="AD24150" i="4"/>
  <c r="AD24151" i="4"/>
  <c r="AD24152" i="4"/>
  <c r="AD24153" i="4"/>
  <c r="AD24154" i="4"/>
  <c r="AD24155" i="4"/>
  <c r="AD24156" i="4"/>
  <c r="AD24157" i="4"/>
  <c r="AD24158" i="4"/>
  <c r="AD24159" i="4"/>
  <c r="AD24160" i="4"/>
  <c r="AD24161" i="4"/>
  <c r="AD24162" i="4"/>
  <c r="AD24163" i="4"/>
  <c r="AD24164" i="4"/>
  <c r="AD24165" i="4"/>
  <c r="AD24166" i="4"/>
  <c r="AD24167" i="4"/>
  <c r="AD24168" i="4"/>
  <c r="AD24169" i="4"/>
  <c r="AD24170" i="4"/>
  <c r="AD24171" i="4"/>
  <c r="AD24172" i="4"/>
  <c r="AD24173" i="4"/>
  <c r="AD24174" i="4"/>
  <c r="AD24175" i="4"/>
  <c r="AD24176" i="4"/>
  <c r="AD24177" i="4"/>
  <c r="AD24178" i="4"/>
  <c r="AD24179" i="4"/>
  <c r="AD24180" i="4"/>
  <c r="AD24181" i="4"/>
  <c r="AD24182" i="4"/>
  <c r="AD24183" i="4"/>
  <c r="AD24184" i="4"/>
  <c r="AD24185" i="4"/>
  <c r="AD24186" i="4"/>
  <c r="AD24187" i="4"/>
  <c r="AD24188" i="4"/>
  <c r="AD24189" i="4"/>
  <c r="AD24190" i="4"/>
  <c r="AD24191" i="4"/>
  <c r="AD24192" i="4"/>
  <c r="AD24193" i="4"/>
  <c r="AD24194" i="4"/>
  <c r="AD24195" i="4"/>
  <c r="AD24196" i="4"/>
  <c r="AD24197" i="4"/>
  <c r="AD24198" i="4"/>
  <c r="AD24199" i="4"/>
  <c r="AD24200" i="4"/>
  <c r="AD24201" i="4"/>
  <c r="AD24202" i="4"/>
  <c r="AD24203" i="4"/>
  <c r="AD24204" i="4"/>
  <c r="AD24205" i="4"/>
  <c r="AD24206" i="4"/>
  <c r="AD24207" i="4"/>
  <c r="AD24208" i="4"/>
  <c r="AD24209" i="4"/>
  <c r="AD24210" i="4"/>
  <c r="AD24211" i="4"/>
  <c r="AD24212" i="4"/>
  <c r="AD24213" i="4"/>
  <c r="AD24214" i="4"/>
  <c r="AD24215" i="4"/>
  <c r="AD24216" i="4"/>
  <c r="AD24217" i="4"/>
  <c r="AD24218" i="4"/>
  <c r="AD24219" i="4"/>
  <c r="AD24220" i="4"/>
  <c r="AD24221" i="4"/>
  <c r="AD24222" i="4"/>
  <c r="AD24223" i="4"/>
  <c r="AD24224" i="4"/>
  <c r="AD24225" i="4"/>
  <c r="AD24226" i="4"/>
  <c r="AD24227" i="4"/>
  <c r="AD24228" i="4"/>
  <c r="AD24229" i="4"/>
  <c r="AD24230" i="4"/>
  <c r="AD24231" i="4"/>
  <c r="AD24232" i="4"/>
  <c r="AD24233" i="4"/>
  <c r="AD24234" i="4"/>
  <c r="AD24235" i="4"/>
  <c r="AD24236" i="4"/>
  <c r="AD24237" i="4"/>
  <c r="AD24238" i="4"/>
  <c r="AD24239" i="4"/>
  <c r="AD24240" i="4"/>
  <c r="AD24241" i="4"/>
  <c r="AD24242" i="4"/>
  <c r="AD24243" i="4"/>
  <c r="AD24244" i="4"/>
  <c r="AD24245" i="4"/>
  <c r="AD24246" i="4"/>
  <c r="AD24247" i="4"/>
  <c r="AD24248" i="4"/>
  <c r="AD24249" i="4"/>
  <c r="AD24250" i="4"/>
  <c r="AD24251" i="4"/>
  <c r="AD24252" i="4"/>
  <c r="AD24253" i="4"/>
  <c r="AD24254" i="4"/>
  <c r="AD24255" i="4"/>
  <c r="AD24256" i="4"/>
  <c r="AD24257" i="4"/>
  <c r="AD24258" i="4"/>
  <c r="AD24259" i="4"/>
  <c r="AD24260" i="4"/>
  <c r="AD24261" i="4"/>
  <c r="AD24262" i="4"/>
  <c r="AD24263" i="4"/>
  <c r="AD24264" i="4"/>
  <c r="AD24265" i="4"/>
  <c r="AD24266" i="4"/>
  <c r="AD24267" i="4"/>
  <c r="AD24268" i="4"/>
  <c r="AD24269" i="4"/>
  <c r="AD24270" i="4"/>
  <c r="AD24271" i="4"/>
  <c r="AD24272" i="4"/>
  <c r="AD24273" i="4"/>
  <c r="AD24274" i="4"/>
  <c r="AD24275" i="4"/>
  <c r="AD24276" i="4"/>
  <c r="AD24277" i="4"/>
  <c r="AD24278" i="4"/>
  <c r="AD24279" i="4"/>
  <c r="AD24280" i="4"/>
  <c r="AD24281" i="4"/>
  <c r="AD24282" i="4"/>
  <c r="AD24283" i="4"/>
  <c r="AD24284" i="4"/>
  <c r="AD24285" i="4"/>
  <c r="AD24286" i="4"/>
  <c r="AD24287" i="4"/>
  <c r="AD24288" i="4"/>
  <c r="AD24289" i="4"/>
  <c r="AD24290" i="4"/>
  <c r="AD24291" i="4"/>
  <c r="AD24292" i="4"/>
  <c r="AD24293" i="4"/>
  <c r="AD24294" i="4"/>
  <c r="AD24295" i="4"/>
  <c r="AD24296" i="4"/>
  <c r="AD24297" i="4"/>
  <c r="AD24298" i="4"/>
  <c r="AD24299" i="4"/>
  <c r="AD24300" i="4"/>
  <c r="AD24301" i="4"/>
  <c r="AD24302" i="4"/>
  <c r="AD24303" i="4"/>
  <c r="AD24304" i="4"/>
  <c r="AD24305" i="4"/>
  <c r="AD24306" i="4"/>
  <c r="AD24307" i="4"/>
  <c r="AD24308" i="4"/>
  <c r="AD24309" i="4"/>
  <c r="AD24310" i="4"/>
  <c r="AD24311" i="4"/>
  <c r="AD24312" i="4"/>
  <c r="AD24313" i="4"/>
  <c r="AD24314" i="4"/>
  <c r="AD24315" i="4"/>
  <c r="AD24316" i="4"/>
  <c r="AD24317" i="4"/>
  <c r="AD24318" i="4"/>
  <c r="AD24319" i="4"/>
  <c r="AD24320" i="4"/>
  <c r="AD24321" i="4"/>
  <c r="AD24322" i="4"/>
  <c r="AD24323" i="4"/>
  <c r="AD24324" i="4"/>
  <c r="AD24325" i="4"/>
  <c r="AD24326" i="4"/>
  <c r="AD24327" i="4"/>
  <c r="AD24328" i="4"/>
  <c r="AD24329" i="4"/>
  <c r="AD24330" i="4"/>
  <c r="AD24331" i="4"/>
  <c r="AD24332" i="4"/>
  <c r="AD24333" i="4"/>
  <c r="AD24334" i="4"/>
  <c r="AD24335" i="4"/>
  <c r="AD24336" i="4"/>
  <c r="AD24337" i="4"/>
  <c r="AD24338" i="4"/>
  <c r="AD24339" i="4"/>
  <c r="AD24340" i="4"/>
  <c r="AD24341" i="4"/>
  <c r="AD24342" i="4"/>
  <c r="AD24343" i="4"/>
  <c r="AD24344" i="4"/>
  <c r="AD24345" i="4"/>
  <c r="AD24346" i="4"/>
  <c r="AD24347" i="4"/>
  <c r="AD24348" i="4"/>
  <c r="AD24349" i="4"/>
  <c r="AD24350" i="4"/>
  <c r="AD24351" i="4"/>
  <c r="AD24352" i="4"/>
  <c r="AD24353" i="4"/>
  <c r="AD24354" i="4"/>
  <c r="AD24355" i="4"/>
  <c r="AD24356" i="4"/>
  <c r="AD24357" i="4"/>
  <c r="AD24358" i="4"/>
  <c r="AD24359" i="4"/>
  <c r="AD24360" i="4"/>
  <c r="AD24361" i="4"/>
  <c r="AD24362" i="4"/>
  <c r="AD24363" i="4"/>
  <c r="AD24364" i="4"/>
  <c r="AD24365" i="4"/>
  <c r="AD24366" i="4"/>
  <c r="AD24367" i="4"/>
  <c r="AD24368" i="4"/>
  <c r="AD24369" i="4"/>
  <c r="AD24370" i="4"/>
  <c r="AD24371" i="4"/>
  <c r="AD24372" i="4"/>
  <c r="AD24373" i="4"/>
  <c r="AD24374" i="4"/>
  <c r="AD24375" i="4"/>
  <c r="AD24376" i="4"/>
  <c r="AD24377" i="4"/>
  <c r="AD24378" i="4"/>
  <c r="AD24379" i="4"/>
  <c r="AD24380" i="4"/>
  <c r="AD24381" i="4"/>
  <c r="AD24382" i="4"/>
  <c r="AD24383" i="4"/>
  <c r="AD24384" i="4"/>
  <c r="AD24385" i="4"/>
  <c r="AD24386" i="4"/>
  <c r="AD24387" i="4"/>
  <c r="AD24388" i="4"/>
  <c r="AD24389" i="4"/>
  <c r="AD24390" i="4"/>
  <c r="AD24391" i="4"/>
  <c r="AD24392" i="4"/>
  <c r="AD24393" i="4"/>
  <c r="AD24394" i="4"/>
  <c r="AD24395" i="4"/>
  <c r="AD24396" i="4"/>
  <c r="AD24397" i="4"/>
  <c r="AD24398" i="4"/>
  <c r="AD24399" i="4"/>
  <c r="AD24400" i="4"/>
  <c r="AD24401" i="4"/>
  <c r="AD24402" i="4"/>
  <c r="AD24403" i="4"/>
  <c r="AD24404" i="4"/>
  <c r="AD24405" i="4"/>
  <c r="AD24406" i="4"/>
  <c r="AD24407" i="4"/>
  <c r="AD24408" i="4"/>
  <c r="AD24409" i="4"/>
  <c r="AD24410" i="4"/>
  <c r="AD24411" i="4"/>
  <c r="AD24412" i="4"/>
  <c r="AD24413" i="4"/>
  <c r="AD24414" i="4"/>
  <c r="AD24415" i="4"/>
  <c r="AD24416" i="4"/>
  <c r="AD24417" i="4"/>
  <c r="AD24418" i="4"/>
  <c r="AD24419" i="4"/>
  <c r="AD24420" i="4"/>
  <c r="AD24421" i="4"/>
  <c r="AD24422" i="4"/>
  <c r="AD24423" i="4"/>
  <c r="AD24424" i="4"/>
  <c r="AD24425" i="4"/>
  <c r="AD24426" i="4"/>
  <c r="AD24427" i="4"/>
  <c r="AD24428" i="4"/>
  <c r="AD24429" i="4"/>
  <c r="AD24430" i="4"/>
  <c r="AD24431" i="4"/>
  <c r="AD24432" i="4"/>
  <c r="AD24433" i="4"/>
  <c r="AD24434" i="4"/>
  <c r="AD24435" i="4"/>
  <c r="AD24436" i="4"/>
  <c r="AD24437" i="4"/>
  <c r="AD24438" i="4"/>
  <c r="AD24439" i="4"/>
  <c r="AD24440" i="4"/>
  <c r="AD24441" i="4"/>
  <c r="AD24442" i="4"/>
  <c r="AD24443" i="4"/>
  <c r="AD24444" i="4"/>
  <c r="AD24445" i="4"/>
  <c r="AD24446" i="4"/>
  <c r="AD24447" i="4"/>
  <c r="AD24448" i="4"/>
  <c r="AD24449" i="4"/>
  <c r="AD24450" i="4"/>
  <c r="AD24451" i="4"/>
  <c r="AD24452" i="4"/>
  <c r="AD24453" i="4"/>
  <c r="AD24454" i="4"/>
  <c r="AD24455" i="4"/>
  <c r="AD24456" i="4"/>
  <c r="AD24457" i="4"/>
  <c r="AD24458" i="4"/>
  <c r="AD24459" i="4"/>
  <c r="AD24460" i="4"/>
  <c r="AD24461" i="4"/>
  <c r="AD24462" i="4"/>
  <c r="AD24463" i="4"/>
  <c r="AD24464" i="4"/>
  <c r="AD24465" i="4"/>
  <c r="AD24466" i="4"/>
  <c r="AD24467" i="4"/>
  <c r="AD24468" i="4"/>
  <c r="AD24469" i="4"/>
  <c r="AD24470" i="4"/>
  <c r="AD24471" i="4"/>
  <c r="AD24472" i="4"/>
  <c r="AD24473" i="4"/>
  <c r="AD24474" i="4"/>
  <c r="AD24475" i="4"/>
  <c r="AD24476" i="4"/>
  <c r="AD24477" i="4"/>
  <c r="AD24478" i="4"/>
  <c r="AD24479" i="4"/>
  <c r="AD24480" i="4"/>
  <c r="AD24481" i="4"/>
  <c r="AD24482" i="4"/>
  <c r="AD24483" i="4"/>
  <c r="AD24484" i="4"/>
  <c r="AD24485" i="4"/>
  <c r="AD24486" i="4"/>
  <c r="AD24487" i="4"/>
  <c r="AD24488" i="4"/>
  <c r="AD24489" i="4"/>
  <c r="AD24490" i="4"/>
  <c r="AD24491" i="4"/>
  <c r="AD24492" i="4"/>
  <c r="AD24493" i="4"/>
  <c r="AD24494" i="4"/>
  <c r="AD24495" i="4"/>
  <c r="AD24496" i="4"/>
  <c r="AD24497" i="4"/>
  <c r="AD24498" i="4"/>
  <c r="AD24499" i="4"/>
  <c r="AD24500" i="4"/>
  <c r="AD24501" i="4"/>
  <c r="AD24502" i="4"/>
  <c r="AD24503" i="4"/>
  <c r="AD24504" i="4"/>
  <c r="AD24505" i="4"/>
  <c r="AD24506" i="4"/>
  <c r="AD24507" i="4"/>
  <c r="AD24508" i="4"/>
  <c r="AD24509" i="4"/>
  <c r="AD24510" i="4"/>
  <c r="AD24511" i="4"/>
  <c r="AD24512" i="4"/>
  <c r="AD24513" i="4"/>
  <c r="AD24514" i="4"/>
  <c r="AD24515" i="4"/>
  <c r="AD24516" i="4"/>
  <c r="AD24517" i="4"/>
  <c r="AD24518" i="4"/>
  <c r="AD24519" i="4"/>
  <c r="AD24520" i="4"/>
  <c r="AD24521" i="4"/>
  <c r="AD24522" i="4"/>
  <c r="AD24523" i="4"/>
  <c r="AD24524" i="4"/>
  <c r="AD24525" i="4"/>
  <c r="AD24526" i="4"/>
  <c r="AD24527" i="4"/>
  <c r="AD24528" i="4"/>
  <c r="AD24529" i="4"/>
  <c r="AD24530" i="4"/>
  <c r="AD24531" i="4"/>
  <c r="AD24532" i="4"/>
  <c r="AD24533" i="4"/>
  <c r="AD24534" i="4"/>
  <c r="AD24535" i="4"/>
  <c r="AD24536" i="4"/>
  <c r="AD24537" i="4"/>
  <c r="AD24538" i="4"/>
  <c r="AD24539" i="4"/>
  <c r="AD24540" i="4"/>
  <c r="AD24541" i="4"/>
  <c r="AD24542" i="4"/>
  <c r="AD24543" i="4"/>
  <c r="AD24544" i="4"/>
  <c r="AD24545" i="4"/>
  <c r="AD24546" i="4"/>
  <c r="AD24547" i="4"/>
  <c r="AD24548" i="4"/>
  <c r="AD24549" i="4"/>
  <c r="AD24550" i="4"/>
  <c r="AD24551" i="4"/>
  <c r="AD24552" i="4"/>
  <c r="AD24553" i="4"/>
  <c r="AD24554" i="4"/>
  <c r="AD24555" i="4"/>
  <c r="AD24556" i="4"/>
  <c r="AD24557" i="4"/>
  <c r="AD24558" i="4"/>
  <c r="AD24559" i="4"/>
  <c r="AD24560" i="4"/>
  <c r="AD24561" i="4"/>
  <c r="AD24562" i="4"/>
  <c r="AD24563" i="4"/>
  <c r="AD24564" i="4"/>
  <c r="AD24565" i="4"/>
  <c r="AD24566" i="4"/>
  <c r="AD24567" i="4"/>
  <c r="AD24568" i="4"/>
  <c r="AD24569" i="4"/>
  <c r="AD24570" i="4"/>
  <c r="AD24571" i="4"/>
  <c r="AD24572" i="4"/>
  <c r="AD24573" i="4"/>
  <c r="AD24574" i="4"/>
  <c r="AD24575" i="4"/>
  <c r="AD24576" i="4"/>
  <c r="AD24577" i="4"/>
  <c r="AD24578" i="4"/>
  <c r="AD24579" i="4"/>
  <c r="AD24580" i="4"/>
  <c r="AD24581" i="4"/>
  <c r="AD24582" i="4"/>
  <c r="AD24583" i="4"/>
  <c r="AD24584" i="4"/>
  <c r="AD24585" i="4"/>
  <c r="AD24586" i="4"/>
  <c r="AD24587" i="4"/>
  <c r="AD24588" i="4"/>
  <c r="AD24589" i="4"/>
  <c r="AD24590" i="4"/>
  <c r="AD24591" i="4"/>
  <c r="AD24592" i="4"/>
  <c r="AD24593" i="4"/>
  <c r="AD24594" i="4"/>
  <c r="AD24595" i="4"/>
  <c r="AD24596" i="4"/>
  <c r="AD24597" i="4"/>
  <c r="AD24598" i="4"/>
  <c r="AD24599" i="4"/>
  <c r="AD24600" i="4"/>
  <c r="AD24601" i="4"/>
  <c r="AD24602" i="4"/>
  <c r="AD24603" i="4"/>
  <c r="AD24604" i="4"/>
  <c r="AD24605" i="4"/>
  <c r="AD24606" i="4"/>
  <c r="AD24607" i="4"/>
  <c r="AD24608" i="4"/>
  <c r="AD24609" i="4"/>
  <c r="AD24610" i="4"/>
  <c r="AD24611" i="4"/>
  <c r="AD24612" i="4"/>
  <c r="AD24613" i="4"/>
  <c r="AD24614" i="4"/>
  <c r="AD24615" i="4"/>
  <c r="AD24616" i="4"/>
  <c r="AD24617" i="4"/>
  <c r="AD24618" i="4"/>
  <c r="AD24619" i="4"/>
  <c r="AD24620" i="4"/>
  <c r="AD24621" i="4"/>
  <c r="AD24622" i="4"/>
  <c r="AD24623" i="4"/>
  <c r="AD24624" i="4"/>
  <c r="AD24625" i="4"/>
  <c r="AD24626" i="4"/>
  <c r="AD24627" i="4"/>
  <c r="AD24628" i="4"/>
  <c r="AD24629" i="4"/>
  <c r="AD24630" i="4"/>
  <c r="AD24631" i="4"/>
  <c r="AD24632" i="4"/>
  <c r="AD24633" i="4"/>
  <c r="AD24634" i="4"/>
  <c r="AD24635" i="4"/>
  <c r="AD24636" i="4"/>
  <c r="AD24637" i="4"/>
  <c r="AD24638" i="4"/>
  <c r="AD24639" i="4"/>
  <c r="AD24640" i="4"/>
  <c r="AD24641" i="4"/>
  <c r="AD24642" i="4"/>
  <c r="AD24643" i="4"/>
  <c r="AD24644" i="4"/>
  <c r="AD24645" i="4"/>
  <c r="AD24646" i="4"/>
  <c r="AD24647" i="4"/>
  <c r="AD24648" i="4"/>
  <c r="AD24649" i="4"/>
  <c r="AD24650" i="4"/>
  <c r="AD24651" i="4"/>
  <c r="AD24652" i="4"/>
  <c r="AD24653" i="4"/>
  <c r="AD24654" i="4"/>
  <c r="AD24655" i="4"/>
  <c r="AD24656" i="4"/>
  <c r="AD24657" i="4"/>
  <c r="AD24658" i="4"/>
  <c r="AD24659" i="4"/>
  <c r="AD24660" i="4"/>
  <c r="AD24661" i="4"/>
  <c r="AD24662" i="4"/>
  <c r="AD24663" i="4"/>
  <c r="AD24664" i="4"/>
  <c r="AD24665" i="4"/>
  <c r="AD24666" i="4"/>
  <c r="AD24667" i="4"/>
  <c r="AD24668" i="4"/>
  <c r="AD24669" i="4"/>
  <c r="AD24670" i="4"/>
  <c r="AD24671" i="4"/>
  <c r="AD24672" i="4"/>
  <c r="AD24673" i="4"/>
  <c r="AD24674" i="4"/>
  <c r="AD24675" i="4"/>
  <c r="AD24676" i="4"/>
  <c r="AD24677" i="4"/>
  <c r="AD24678" i="4"/>
  <c r="AD24679" i="4"/>
  <c r="AD24680" i="4"/>
  <c r="AD24681" i="4"/>
  <c r="AD24682" i="4"/>
  <c r="AD24683" i="4"/>
  <c r="AD24684" i="4"/>
  <c r="AD24685" i="4"/>
  <c r="AD24686" i="4"/>
  <c r="AD24687" i="4"/>
  <c r="AD24688" i="4"/>
  <c r="AD24689" i="4"/>
  <c r="AD24690" i="4"/>
  <c r="AD24691" i="4"/>
  <c r="AD24692" i="4"/>
  <c r="AD24693" i="4"/>
  <c r="AD24694" i="4"/>
  <c r="AD24695" i="4"/>
  <c r="AD24696" i="4"/>
  <c r="AD24697" i="4"/>
  <c r="AD24698" i="4"/>
  <c r="AD24699" i="4"/>
  <c r="AD24700" i="4"/>
  <c r="AD24701" i="4"/>
  <c r="AD24702" i="4"/>
  <c r="AD24703" i="4"/>
  <c r="AD24704" i="4"/>
  <c r="AD24705" i="4"/>
  <c r="AD24706" i="4"/>
  <c r="AD24707" i="4"/>
  <c r="AD24708" i="4"/>
  <c r="AD24709" i="4"/>
  <c r="AD24710" i="4"/>
  <c r="AD24711" i="4"/>
  <c r="AD24712" i="4"/>
  <c r="AD24713" i="4"/>
  <c r="AD24714" i="4"/>
  <c r="AD24715" i="4"/>
  <c r="AD24716" i="4"/>
  <c r="AD24717" i="4"/>
  <c r="AD24718" i="4"/>
  <c r="AD24719" i="4"/>
  <c r="AD24720" i="4"/>
  <c r="AD24721" i="4"/>
  <c r="AD24722" i="4"/>
  <c r="AD24723" i="4"/>
  <c r="AD24724" i="4"/>
  <c r="AD24725" i="4"/>
  <c r="AD24726" i="4"/>
  <c r="AD24727" i="4"/>
  <c r="AD24728" i="4"/>
  <c r="AD24729" i="4"/>
  <c r="AD24730" i="4"/>
  <c r="AD24731" i="4"/>
  <c r="AD24732" i="4"/>
  <c r="AD24733" i="4"/>
  <c r="AD24734" i="4"/>
  <c r="AD24735" i="4"/>
  <c r="AD24736" i="4"/>
  <c r="AD24737" i="4"/>
  <c r="AD24738" i="4"/>
  <c r="AD24739" i="4"/>
  <c r="AD24740" i="4"/>
  <c r="AD24741" i="4"/>
  <c r="AD24742" i="4"/>
  <c r="AD24743" i="4"/>
  <c r="AD24744" i="4"/>
  <c r="AD24745" i="4"/>
  <c r="AD24746" i="4"/>
  <c r="AD24747" i="4"/>
  <c r="AD24748" i="4"/>
  <c r="AD24749" i="4"/>
  <c r="AD24750" i="4"/>
  <c r="AD24751" i="4"/>
  <c r="AD24752" i="4"/>
  <c r="AD24753" i="4"/>
  <c r="AD24754" i="4"/>
  <c r="AD24755" i="4"/>
  <c r="AD24756" i="4"/>
  <c r="AD24757" i="4"/>
  <c r="AD24758" i="4"/>
  <c r="AD24759" i="4"/>
  <c r="AD24760" i="4"/>
  <c r="AD24761" i="4"/>
  <c r="AD24762" i="4"/>
  <c r="AD24763" i="4"/>
  <c r="AD24764" i="4"/>
  <c r="AD24765" i="4"/>
  <c r="AD24766" i="4"/>
  <c r="AD24767" i="4"/>
  <c r="AD24768" i="4"/>
  <c r="AD24769" i="4"/>
  <c r="AD24770" i="4"/>
  <c r="AD24771" i="4"/>
  <c r="AD24772" i="4"/>
  <c r="AD24773" i="4"/>
  <c r="AD24774" i="4"/>
  <c r="AD24775" i="4"/>
  <c r="AD24776" i="4"/>
  <c r="AD24777" i="4"/>
  <c r="AD24778" i="4"/>
  <c r="AD24779" i="4"/>
  <c r="AD24780" i="4"/>
  <c r="AD24781" i="4"/>
  <c r="AD24782" i="4"/>
  <c r="AD24783" i="4"/>
  <c r="AD24784" i="4"/>
  <c r="AD24785" i="4"/>
  <c r="AD24786" i="4"/>
  <c r="AD24787" i="4"/>
  <c r="AD24788" i="4"/>
  <c r="AD24789" i="4"/>
  <c r="AD24790" i="4"/>
  <c r="AD24791" i="4"/>
  <c r="AD24792" i="4"/>
  <c r="AD24793" i="4"/>
  <c r="AD24794" i="4"/>
  <c r="AD24795" i="4"/>
  <c r="AD24796" i="4"/>
  <c r="AD24797" i="4"/>
  <c r="AD24798" i="4"/>
  <c r="AD24799" i="4"/>
  <c r="AD24800" i="4"/>
  <c r="AD24801" i="4"/>
  <c r="AD24802" i="4"/>
  <c r="AD24803" i="4"/>
  <c r="AD24804" i="4"/>
  <c r="AD24805" i="4"/>
  <c r="AD24806" i="4"/>
  <c r="AD24807" i="4"/>
  <c r="AD24808" i="4"/>
  <c r="AD24809" i="4"/>
  <c r="AD24810" i="4"/>
  <c r="AD24811" i="4"/>
  <c r="AD24812" i="4"/>
  <c r="AD24813" i="4"/>
  <c r="AD24814" i="4"/>
  <c r="AD24815" i="4"/>
  <c r="AD24816" i="4"/>
  <c r="AD24817" i="4"/>
  <c r="AD24818" i="4"/>
  <c r="AD24819" i="4"/>
  <c r="AD24820" i="4"/>
  <c r="AD24821" i="4"/>
  <c r="AD24822" i="4"/>
  <c r="AD24823" i="4"/>
  <c r="AD24824" i="4"/>
  <c r="AD24825" i="4"/>
  <c r="AD24826" i="4"/>
  <c r="AD24827" i="4"/>
  <c r="AD24828" i="4"/>
  <c r="AD24829" i="4"/>
  <c r="AD24830" i="4"/>
  <c r="AD24831" i="4"/>
  <c r="AD24832" i="4"/>
  <c r="AD24833" i="4"/>
  <c r="AD24834" i="4"/>
  <c r="AD24835" i="4"/>
  <c r="AD24836" i="4"/>
  <c r="AD24837" i="4"/>
  <c r="AD24838" i="4"/>
  <c r="AD24839" i="4"/>
  <c r="AD24840" i="4"/>
  <c r="AD24841" i="4"/>
  <c r="AD24842" i="4"/>
  <c r="AD24843" i="4"/>
  <c r="AD24844" i="4"/>
  <c r="AD24845" i="4"/>
  <c r="AD24846" i="4"/>
  <c r="AD24847" i="4"/>
  <c r="AD24848" i="4"/>
  <c r="AD24849" i="4"/>
  <c r="AD24850" i="4"/>
  <c r="AD24851" i="4"/>
  <c r="AD24852" i="4"/>
  <c r="AD24853" i="4"/>
  <c r="AD24854" i="4"/>
  <c r="AD24855" i="4"/>
  <c r="AD24856" i="4"/>
  <c r="AD24857" i="4"/>
  <c r="AD24858" i="4"/>
  <c r="AD24859" i="4"/>
  <c r="AD24860" i="4"/>
  <c r="AD24861" i="4"/>
  <c r="AD24862" i="4"/>
  <c r="AD24863" i="4"/>
  <c r="AD24864" i="4"/>
  <c r="AD24865" i="4"/>
  <c r="AD24866" i="4"/>
  <c r="AD24867" i="4"/>
  <c r="AD24868" i="4"/>
  <c r="AD24869" i="4"/>
  <c r="AD24870" i="4"/>
  <c r="AD24871" i="4"/>
  <c r="AD24872" i="4"/>
  <c r="AD24873" i="4"/>
  <c r="AD24874" i="4"/>
  <c r="AD24875" i="4"/>
  <c r="AD24876" i="4"/>
  <c r="AD24877" i="4"/>
  <c r="AD24878" i="4"/>
  <c r="AD24879" i="4"/>
  <c r="AD24880" i="4"/>
  <c r="AD24881" i="4"/>
  <c r="AD24882" i="4"/>
  <c r="AD24883" i="4"/>
  <c r="AD24884" i="4"/>
  <c r="AD24885" i="4"/>
  <c r="AD24886" i="4"/>
  <c r="AD24887" i="4"/>
  <c r="AD24888" i="4"/>
  <c r="AD24889" i="4"/>
  <c r="AD24890" i="4"/>
  <c r="AD24891" i="4"/>
  <c r="AD24892" i="4"/>
  <c r="AD24893" i="4"/>
  <c r="AD24894" i="4"/>
  <c r="AD24895" i="4"/>
  <c r="AD24896" i="4"/>
  <c r="AD24897" i="4"/>
  <c r="AD24898" i="4"/>
  <c r="AD24899" i="4"/>
  <c r="AD24900" i="4"/>
  <c r="AD24901" i="4"/>
  <c r="AD24902" i="4"/>
  <c r="AD24903" i="4"/>
  <c r="AD24904" i="4"/>
  <c r="AD24905" i="4"/>
  <c r="AD24906" i="4"/>
  <c r="AD24907" i="4"/>
  <c r="AD24908" i="4"/>
  <c r="AD24909" i="4"/>
  <c r="AD24910" i="4"/>
  <c r="AD24911" i="4"/>
  <c r="AD24912" i="4"/>
  <c r="AD24913" i="4"/>
  <c r="AD24914" i="4"/>
  <c r="AD24915" i="4"/>
  <c r="AD24916" i="4"/>
  <c r="AD24917" i="4"/>
  <c r="AD24918" i="4"/>
  <c r="AD24919" i="4"/>
  <c r="AD24920" i="4"/>
  <c r="AD24921" i="4"/>
  <c r="AD24922" i="4"/>
  <c r="AD24923" i="4"/>
  <c r="AD24924" i="4"/>
  <c r="AD24925" i="4"/>
  <c r="AD24926" i="4"/>
  <c r="AD24927" i="4"/>
  <c r="AD24928" i="4"/>
  <c r="AD24929" i="4"/>
  <c r="AD24930" i="4"/>
  <c r="AD24931" i="4"/>
  <c r="AD24932" i="4"/>
  <c r="AD24933" i="4"/>
  <c r="AD24934" i="4"/>
  <c r="AD24935" i="4"/>
  <c r="AD24936" i="4"/>
  <c r="AD24937" i="4"/>
  <c r="AD24938" i="4"/>
  <c r="AD24939" i="4"/>
  <c r="AD24940" i="4"/>
  <c r="AD24941" i="4"/>
  <c r="AD24942" i="4"/>
  <c r="AD24943" i="4"/>
  <c r="AD24944" i="4"/>
  <c r="AD24945" i="4"/>
  <c r="AD24946" i="4"/>
  <c r="AD24947" i="4"/>
  <c r="AD24948" i="4"/>
  <c r="AD24949" i="4"/>
  <c r="AD24950" i="4"/>
  <c r="AD24951" i="4"/>
  <c r="AD24952" i="4"/>
  <c r="AD24953" i="4"/>
  <c r="AD24954" i="4"/>
  <c r="AD24955" i="4"/>
  <c r="AD24956" i="4"/>
  <c r="AD24957" i="4"/>
  <c r="AD24958" i="4"/>
  <c r="AD24959" i="4"/>
  <c r="AD24960" i="4"/>
  <c r="AD24961" i="4"/>
  <c r="AD24962" i="4"/>
  <c r="AD24963" i="4"/>
  <c r="AD24964" i="4"/>
  <c r="AD24965" i="4"/>
  <c r="AD24966" i="4"/>
  <c r="AD24967" i="4"/>
  <c r="AD24968" i="4"/>
  <c r="AD24969" i="4"/>
  <c r="AD24970" i="4"/>
  <c r="AD24971" i="4"/>
  <c r="AD24972" i="4"/>
  <c r="AD24973" i="4"/>
  <c r="AD24974" i="4"/>
  <c r="AD24975" i="4"/>
  <c r="AD24976" i="4"/>
  <c r="AD24977" i="4"/>
  <c r="AD24978" i="4"/>
  <c r="AD24979" i="4"/>
  <c r="AD24980" i="4"/>
  <c r="AD24981" i="4"/>
  <c r="AD24982" i="4"/>
  <c r="AD24983" i="4"/>
  <c r="AD24984" i="4"/>
  <c r="AD24985" i="4"/>
  <c r="AD24986" i="4"/>
  <c r="AD24987" i="4"/>
  <c r="AD24988" i="4"/>
  <c r="AD24989" i="4"/>
  <c r="AD24990" i="4"/>
  <c r="AD24991" i="4"/>
  <c r="AD24992" i="4"/>
  <c r="AD24993" i="4"/>
  <c r="AD24994" i="4"/>
  <c r="AD24995" i="4"/>
  <c r="AD24996" i="4"/>
  <c r="AD24997" i="4"/>
  <c r="AD24998" i="4"/>
  <c r="AD24999" i="4"/>
  <c r="AD25000" i="4"/>
  <c r="AD25001" i="4"/>
  <c r="AD25002" i="4"/>
  <c r="AD25003" i="4"/>
  <c r="AD25004" i="4"/>
  <c r="AD25005" i="4"/>
  <c r="AD25006" i="4"/>
  <c r="AD25007" i="4"/>
  <c r="AD25008" i="4"/>
  <c r="AD25009" i="4"/>
  <c r="AD25010" i="4"/>
  <c r="AD25011" i="4"/>
  <c r="AD25012" i="4"/>
  <c r="AD25013" i="4"/>
  <c r="AD25014" i="4"/>
  <c r="AD25015" i="4"/>
  <c r="AD25016" i="4"/>
  <c r="AD25017" i="4"/>
  <c r="AD25018" i="4"/>
  <c r="AD25019" i="4"/>
  <c r="AD25020" i="4"/>
  <c r="AD25021" i="4"/>
  <c r="AD25022" i="4"/>
  <c r="AD25023" i="4"/>
  <c r="AD25024" i="4"/>
  <c r="AD25025" i="4"/>
  <c r="AD25026" i="4"/>
  <c r="AD25027" i="4"/>
  <c r="AD25028" i="4"/>
  <c r="AD25029" i="4"/>
  <c r="AD25030" i="4"/>
  <c r="AD25031" i="4"/>
  <c r="AD25032" i="4"/>
  <c r="AD25033" i="4"/>
  <c r="AD25034" i="4"/>
  <c r="AD25035" i="4"/>
  <c r="AD25036" i="4"/>
  <c r="AD25037" i="4"/>
  <c r="AD25038" i="4"/>
  <c r="AD25039" i="4"/>
  <c r="AD25040" i="4"/>
  <c r="AD25041" i="4"/>
  <c r="AD25042" i="4"/>
  <c r="AD25043" i="4"/>
  <c r="AD25044" i="4"/>
  <c r="AD25045" i="4"/>
  <c r="AD25046" i="4"/>
  <c r="AD25047" i="4"/>
  <c r="AD25048" i="4"/>
  <c r="AD25049" i="4"/>
  <c r="AD25050" i="4"/>
  <c r="AD25051" i="4"/>
  <c r="AD25052" i="4"/>
  <c r="AD25053" i="4"/>
  <c r="AD25054" i="4"/>
  <c r="AD25055" i="4"/>
  <c r="AD25056" i="4"/>
  <c r="AD25057" i="4"/>
  <c r="AD25058" i="4"/>
  <c r="AD25059" i="4"/>
  <c r="AD25060" i="4"/>
  <c r="AD25061" i="4"/>
  <c r="AD25062" i="4"/>
  <c r="AD25063" i="4"/>
  <c r="AD25064" i="4"/>
  <c r="AD25065" i="4"/>
  <c r="AD25066" i="4"/>
  <c r="AD25067" i="4"/>
  <c r="AD25068" i="4"/>
  <c r="AD25069" i="4"/>
  <c r="AD25070" i="4"/>
  <c r="AD25071" i="4"/>
  <c r="AD25072" i="4"/>
  <c r="AD25073" i="4"/>
  <c r="AD25074" i="4"/>
  <c r="AD25075" i="4"/>
  <c r="AD25076" i="4"/>
  <c r="AD25077" i="4"/>
  <c r="AD25078" i="4"/>
  <c r="AD25079" i="4"/>
  <c r="AD25080" i="4"/>
  <c r="AD25081" i="4"/>
  <c r="AD25082" i="4"/>
  <c r="AD25083" i="4"/>
  <c r="AD25084" i="4"/>
  <c r="AD25085" i="4"/>
  <c r="AD25086" i="4"/>
  <c r="AD25087" i="4"/>
  <c r="AD25088" i="4"/>
  <c r="AD25089" i="4"/>
  <c r="AD25090" i="4"/>
  <c r="AD25091" i="4"/>
  <c r="AD25092" i="4"/>
  <c r="AD25093" i="4"/>
  <c r="AD25094" i="4"/>
  <c r="AD25095" i="4"/>
  <c r="AD25096" i="4"/>
  <c r="AD25097" i="4"/>
  <c r="AD25098" i="4"/>
  <c r="AD25099" i="4"/>
  <c r="AD25100" i="4"/>
  <c r="AD25101" i="4"/>
  <c r="AD25102" i="4"/>
  <c r="AD25103" i="4"/>
  <c r="AD25104" i="4"/>
  <c r="AD25105" i="4"/>
  <c r="AD25106" i="4"/>
  <c r="AD25107" i="4"/>
  <c r="AD25108" i="4"/>
  <c r="AD25109" i="4"/>
  <c r="AD25110" i="4"/>
  <c r="AD25111" i="4"/>
  <c r="AD25112" i="4"/>
  <c r="AD25113" i="4"/>
  <c r="AD25114" i="4"/>
  <c r="AD25115" i="4"/>
  <c r="AD25116" i="4"/>
  <c r="AD25117" i="4"/>
  <c r="AD25118" i="4"/>
  <c r="AD25119" i="4"/>
  <c r="AD25120" i="4"/>
  <c r="AD25121" i="4"/>
  <c r="AD25122" i="4"/>
  <c r="AD25123" i="4"/>
  <c r="AD25124" i="4"/>
  <c r="AD25125" i="4"/>
  <c r="AD25126" i="4"/>
  <c r="AD25127" i="4"/>
  <c r="AD25128" i="4"/>
  <c r="AD25129" i="4"/>
  <c r="AD25130" i="4"/>
  <c r="AD25131" i="4"/>
  <c r="AD25132" i="4"/>
  <c r="AD25133" i="4"/>
  <c r="AD25134" i="4"/>
  <c r="AD25135" i="4"/>
  <c r="AD25136" i="4"/>
  <c r="AD25137" i="4"/>
  <c r="AD25138" i="4"/>
  <c r="AD25139" i="4"/>
  <c r="AD25140" i="4"/>
  <c r="AD25141" i="4"/>
  <c r="AD25142" i="4"/>
  <c r="AD25143" i="4"/>
  <c r="AD25144" i="4"/>
  <c r="AD25145" i="4"/>
  <c r="AD25146" i="4"/>
  <c r="AD25147" i="4"/>
  <c r="AD25148" i="4"/>
  <c r="AD25149" i="4"/>
  <c r="AD25150" i="4"/>
  <c r="AD25151" i="4"/>
  <c r="AD25152" i="4"/>
  <c r="AD25153" i="4"/>
  <c r="AD25154" i="4"/>
  <c r="AD25155" i="4"/>
  <c r="AD25156" i="4"/>
  <c r="AD25157" i="4"/>
  <c r="AD25158" i="4"/>
  <c r="AD25159" i="4"/>
  <c r="AD25160" i="4"/>
  <c r="AD25161" i="4"/>
  <c r="AD25162" i="4"/>
  <c r="AD25163" i="4"/>
  <c r="AD25164" i="4"/>
  <c r="AD25165" i="4"/>
  <c r="AD25166" i="4"/>
  <c r="AD25167" i="4"/>
  <c r="AD25168" i="4"/>
  <c r="AD25169" i="4"/>
  <c r="AD25170" i="4"/>
  <c r="AD25171" i="4"/>
  <c r="AD25172" i="4"/>
  <c r="AD25173" i="4"/>
  <c r="AD25174" i="4"/>
  <c r="AD25175" i="4"/>
  <c r="AD25176" i="4"/>
  <c r="AD25177" i="4"/>
  <c r="AD25178" i="4"/>
  <c r="AD25179" i="4"/>
  <c r="AD25180" i="4"/>
  <c r="AD25181" i="4"/>
  <c r="AD25182" i="4"/>
  <c r="AD25183" i="4"/>
  <c r="AD25184" i="4"/>
  <c r="AD25185" i="4"/>
  <c r="AD25186" i="4"/>
  <c r="AD25187" i="4"/>
  <c r="AD25188" i="4"/>
  <c r="AD25189" i="4"/>
  <c r="AD25190" i="4"/>
  <c r="AD25191" i="4"/>
  <c r="AD25192" i="4"/>
  <c r="AD25193" i="4"/>
  <c r="AD25194" i="4"/>
  <c r="AD25195" i="4"/>
  <c r="AD25196" i="4"/>
  <c r="AD25197" i="4"/>
  <c r="AD25198" i="4"/>
  <c r="AD25199" i="4"/>
  <c r="AD25200" i="4"/>
  <c r="AD25201" i="4"/>
  <c r="AD25202" i="4"/>
  <c r="AD25203" i="4"/>
  <c r="AD25204" i="4"/>
  <c r="AD25205" i="4"/>
  <c r="AD25206" i="4"/>
  <c r="AD25207" i="4"/>
  <c r="AD25208" i="4"/>
  <c r="AD25209" i="4"/>
  <c r="AD25210" i="4"/>
  <c r="AD25211" i="4"/>
  <c r="AD25212" i="4"/>
  <c r="AD25213" i="4"/>
  <c r="AD25214" i="4"/>
  <c r="AD25215" i="4"/>
  <c r="AD25216" i="4"/>
  <c r="AD25217" i="4"/>
  <c r="AD25218" i="4"/>
  <c r="AD25219" i="4"/>
  <c r="AD25220" i="4"/>
  <c r="AD25221" i="4"/>
  <c r="AD25222" i="4"/>
  <c r="AD25223" i="4"/>
  <c r="AD25224" i="4"/>
  <c r="AD25225" i="4"/>
  <c r="AD25226" i="4"/>
  <c r="AD25227" i="4"/>
  <c r="AD25228" i="4"/>
  <c r="AD25229" i="4"/>
  <c r="AD25230" i="4"/>
  <c r="AD25231" i="4"/>
  <c r="AD25232" i="4"/>
  <c r="AD25233" i="4"/>
  <c r="AD25234" i="4"/>
  <c r="AD25235" i="4"/>
  <c r="AD25236" i="4"/>
  <c r="AD25237" i="4"/>
  <c r="AD25238" i="4"/>
  <c r="AD25239" i="4"/>
  <c r="AD25240" i="4"/>
  <c r="AD25241" i="4"/>
  <c r="AD25242" i="4"/>
  <c r="AD25243" i="4"/>
  <c r="AD25244" i="4"/>
  <c r="AD25245" i="4"/>
  <c r="AD25246" i="4"/>
  <c r="AD25247" i="4"/>
  <c r="AD25248" i="4"/>
  <c r="AD25249" i="4"/>
  <c r="AD25250" i="4"/>
  <c r="AD25251" i="4"/>
  <c r="AD25252" i="4"/>
  <c r="AD25253" i="4"/>
  <c r="AD25254" i="4"/>
  <c r="AD25255" i="4"/>
  <c r="AD25256" i="4"/>
  <c r="AD25257" i="4"/>
  <c r="AD25258" i="4"/>
  <c r="AD25259" i="4"/>
  <c r="AD25260" i="4"/>
  <c r="AD25261" i="4"/>
  <c r="AD25262" i="4"/>
  <c r="AD25263" i="4"/>
  <c r="AD25264" i="4"/>
  <c r="AD25265" i="4"/>
  <c r="AD25266" i="4"/>
  <c r="AD25267" i="4"/>
  <c r="AD25268" i="4"/>
  <c r="AD25269" i="4"/>
  <c r="AD25270" i="4"/>
  <c r="AD25271" i="4"/>
  <c r="AD25272" i="4"/>
  <c r="AD25273" i="4"/>
  <c r="AD25274" i="4"/>
  <c r="AD25275" i="4"/>
  <c r="AD25276" i="4"/>
  <c r="AD25277" i="4"/>
  <c r="AD25278" i="4"/>
  <c r="AD25279" i="4"/>
  <c r="AD25280" i="4"/>
  <c r="AD25281" i="4"/>
  <c r="AD25282" i="4"/>
  <c r="AD25283" i="4"/>
  <c r="AD25284" i="4"/>
  <c r="AD25285" i="4"/>
  <c r="AD25286" i="4"/>
  <c r="AD25287" i="4"/>
  <c r="AD25288" i="4"/>
  <c r="AD25289" i="4"/>
  <c r="AD25290" i="4"/>
  <c r="AD25291" i="4"/>
  <c r="AD25292" i="4"/>
  <c r="AD25293" i="4"/>
  <c r="AD25294" i="4"/>
  <c r="AD25295" i="4"/>
  <c r="AD25296" i="4"/>
  <c r="AD25297" i="4"/>
  <c r="AD25298" i="4"/>
  <c r="AD25299" i="4"/>
  <c r="AD25300" i="4"/>
  <c r="AD25301" i="4"/>
  <c r="AD25302" i="4"/>
  <c r="AD25303" i="4"/>
  <c r="AD25304" i="4"/>
  <c r="AD25305" i="4"/>
  <c r="AD25306" i="4"/>
  <c r="AD25307" i="4"/>
  <c r="AD25308" i="4"/>
  <c r="AD25309" i="4"/>
  <c r="AD25310" i="4"/>
  <c r="AD25311" i="4"/>
  <c r="AD25312" i="4"/>
  <c r="AD25313" i="4"/>
  <c r="AD25314" i="4"/>
  <c r="AD25315" i="4"/>
  <c r="AD25316" i="4"/>
  <c r="AD25317" i="4"/>
  <c r="AD25318" i="4"/>
  <c r="AD25319" i="4"/>
  <c r="AD25320" i="4"/>
  <c r="AD25321" i="4"/>
  <c r="AD25322" i="4"/>
  <c r="AD25323" i="4"/>
  <c r="AD25324" i="4"/>
  <c r="AD25325" i="4"/>
  <c r="AD25326" i="4"/>
  <c r="AD25327" i="4"/>
  <c r="AD25328" i="4"/>
  <c r="AD25329" i="4"/>
  <c r="AD25330" i="4"/>
  <c r="AD25331" i="4"/>
  <c r="AD25332" i="4"/>
  <c r="AD25333" i="4"/>
  <c r="AD25334" i="4"/>
  <c r="AD25335" i="4"/>
  <c r="AD25336" i="4"/>
  <c r="AD25337" i="4"/>
  <c r="AD25338" i="4"/>
  <c r="AD25339" i="4"/>
  <c r="AD25340" i="4"/>
  <c r="AD25341" i="4"/>
  <c r="AD25342" i="4"/>
  <c r="AD25343" i="4"/>
  <c r="AD25344" i="4"/>
  <c r="AD25345" i="4"/>
  <c r="AD25346" i="4"/>
  <c r="AD25347" i="4"/>
  <c r="AD25348" i="4"/>
  <c r="AD25349" i="4"/>
  <c r="AD25350" i="4"/>
  <c r="AD25351" i="4"/>
  <c r="AD25352" i="4"/>
  <c r="AD25353" i="4"/>
  <c r="AD25354" i="4"/>
  <c r="AD25355" i="4"/>
  <c r="AD25356" i="4"/>
  <c r="AD25357" i="4"/>
  <c r="AD25358" i="4"/>
  <c r="AD25359" i="4"/>
  <c r="AD25360" i="4"/>
  <c r="AD25361" i="4"/>
  <c r="AD25362" i="4"/>
  <c r="AD25363" i="4"/>
  <c r="AD25364" i="4"/>
  <c r="AD25365" i="4"/>
  <c r="AD25366" i="4"/>
  <c r="AD25367" i="4"/>
  <c r="AD25368" i="4"/>
  <c r="AD25369" i="4"/>
  <c r="AD25370" i="4"/>
  <c r="AD25371" i="4"/>
  <c r="AD25372" i="4"/>
  <c r="AD25373" i="4"/>
  <c r="AD25374" i="4"/>
  <c r="AD25375" i="4"/>
  <c r="AD25376" i="4"/>
  <c r="AD25377" i="4"/>
  <c r="AD25378" i="4"/>
  <c r="AD25379" i="4"/>
  <c r="AD25380" i="4"/>
  <c r="AD25381" i="4"/>
  <c r="AD25382" i="4"/>
  <c r="AD25383" i="4"/>
  <c r="AD25384" i="4"/>
  <c r="AD25385" i="4"/>
  <c r="AD25386" i="4"/>
  <c r="AD25387" i="4"/>
  <c r="AD25388" i="4"/>
  <c r="AD25389" i="4"/>
  <c r="AD25390" i="4"/>
  <c r="AD25391" i="4"/>
  <c r="AD25392" i="4"/>
  <c r="AD25393" i="4"/>
  <c r="AD25394" i="4"/>
  <c r="AD25395" i="4"/>
  <c r="AD25396" i="4"/>
  <c r="AD25397" i="4"/>
  <c r="AD25398" i="4"/>
  <c r="AD25399" i="4"/>
  <c r="AD25400" i="4"/>
  <c r="AD25401" i="4"/>
  <c r="AD25402" i="4"/>
  <c r="AD25403" i="4"/>
  <c r="AD25404" i="4"/>
  <c r="AD25405" i="4"/>
  <c r="AD25406" i="4"/>
  <c r="AD25407" i="4"/>
  <c r="AD25408" i="4"/>
  <c r="AD25409" i="4"/>
  <c r="AD25410" i="4"/>
  <c r="AD25411" i="4"/>
  <c r="AD25412" i="4"/>
  <c r="AD25413" i="4"/>
  <c r="AD25414" i="4"/>
  <c r="AD25415" i="4"/>
  <c r="AD25416" i="4"/>
  <c r="AD25417" i="4"/>
  <c r="AD25418" i="4"/>
  <c r="AD25419" i="4"/>
  <c r="AD25420" i="4"/>
  <c r="AD25421" i="4"/>
  <c r="AD25422" i="4"/>
  <c r="AD25423" i="4"/>
  <c r="AD25424" i="4"/>
  <c r="AD25425" i="4"/>
  <c r="AD25426" i="4"/>
  <c r="AD25427" i="4"/>
  <c r="AD25428" i="4"/>
  <c r="AD25429" i="4"/>
  <c r="AD25430" i="4"/>
  <c r="AD25431" i="4"/>
  <c r="AD25432" i="4"/>
  <c r="AD25433" i="4"/>
  <c r="AD25434" i="4"/>
  <c r="AD25435" i="4"/>
  <c r="AD25436" i="4"/>
  <c r="AD25437" i="4"/>
  <c r="AD25438" i="4"/>
  <c r="AD25439" i="4"/>
  <c r="AD25440" i="4"/>
  <c r="AD25441" i="4"/>
  <c r="AD25442" i="4"/>
  <c r="AD25443" i="4"/>
  <c r="AD25444" i="4"/>
  <c r="AD25445" i="4"/>
  <c r="AD25446" i="4"/>
  <c r="AD25447" i="4"/>
  <c r="AD25448" i="4"/>
  <c r="AD25449" i="4"/>
  <c r="AD25450" i="4"/>
  <c r="AD25451" i="4"/>
  <c r="AD25452" i="4"/>
  <c r="AD25453" i="4"/>
  <c r="AD25454" i="4"/>
  <c r="AD25455" i="4"/>
  <c r="AD25456" i="4"/>
  <c r="AD25457" i="4"/>
  <c r="AD25458" i="4"/>
  <c r="AD25459" i="4"/>
  <c r="AD25460" i="4"/>
  <c r="AD25461" i="4"/>
  <c r="AD25462" i="4"/>
  <c r="AD25463" i="4"/>
  <c r="AD25464" i="4"/>
  <c r="AD25465" i="4"/>
  <c r="AD25466" i="4"/>
  <c r="AD25467" i="4"/>
  <c r="AD25468" i="4"/>
  <c r="AD25469" i="4"/>
  <c r="AD25470" i="4"/>
  <c r="AD25471" i="4"/>
  <c r="AD25472" i="4"/>
  <c r="AD25473" i="4"/>
  <c r="AD25474" i="4"/>
  <c r="AD25475" i="4"/>
  <c r="AD25476" i="4"/>
  <c r="AD25477" i="4"/>
  <c r="AD25478" i="4"/>
  <c r="AD25479" i="4"/>
  <c r="AD25480" i="4"/>
  <c r="AD25481" i="4"/>
  <c r="AD25482" i="4"/>
  <c r="AD25483" i="4"/>
  <c r="AD25484" i="4"/>
  <c r="AD25485" i="4"/>
  <c r="AD25486" i="4"/>
  <c r="AD25487" i="4"/>
  <c r="AD25488" i="4"/>
  <c r="AD25489" i="4"/>
  <c r="AD25490" i="4"/>
  <c r="AD25491" i="4"/>
  <c r="AD25492" i="4"/>
  <c r="AD25493" i="4"/>
  <c r="AD25494" i="4"/>
  <c r="AD25495" i="4"/>
  <c r="AD25496" i="4"/>
  <c r="AD25497" i="4"/>
  <c r="AD25498" i="4"/>
  <c r="AD25499" i="4"/>
  <c r="AD25500" i="4"/>
  <c r="AD25501" i="4"/>
  <c r="AD25502" i="4"/>
  <c r="AD25503" i="4"/>
  <c r="AD25504" i="4"/>
  <c r="AD25505" i="4"/>
  <c r="AD25506" i="4"/>
  <c r="AD25507" i="4"/>
  <c r="AD25508" i="4"/>
  <c r="AD25509" i="4"/>
  <c r="AD25510" i="4"/>
  <c r="AD25511" i="4"/>
  <c r="AD25512" i="4"/>
  <c r="AD25513" i="4"/>
  <c r="AD25514" i="4"/>
  <c r="AD25515" i="4"/>
  <c r="AD25516" i="4"/>
  <c r="AD25517" i="4"/>
  <c r="AD25518" i="4"/>
  <c r="AD25519" i="4"/>
  <c r="AD25520" i="4"/>
  <c r="AD25521" i="4"/>
  <c r="AD25522" i="4"/>
  <c r="AD25523" i="4"/>
  <c r="AD25524" i="4"/>
  <c r="AD25525" i="4"/>
  <c r="AD25526" i="4"/>
  <c r="AD25527" i="4"/>
  <c r="AD25528" i="4"/>
  <c r="AD25529" i="4"/>
  <c r="AD25530" i="4"/>
  <c r="AD25531" i="4"/>
  <c r="AD25532" i="4"/>
  <c r="AD25533" i="4"/>
  <c r="AD25534" i="4"/>
  <c r="AD25535" i="4"/>
  <c r="AD25536" i="4"/>
  <c r="AD25537" i="4"/>
  <c r="AD25538" i="4"/>
  <c r="AD25539" i="4"/>
  <c r="AD25540" i="4"/>
  <c r="AD25541" i="4"/>
  <c r="AD25542" i="4"/>
  <c r="AD25543" i="4"/>
  <c r="AD25544" i="4"/>
  <c r="AD25545" i="4"/>
  <c r="AD25546" i="4"/>
  <c r="AD25547" i="4"/>
  <c r="AD25548" i="4"/>
  <c r="AD25549" i="4"/>
  <c r="AD25550" i="4"/>
  <c r="AD25551" i="4"/>
  <c r="AD25552" i="4"/>
  <c r="AD25553" i="4"/>
  <c r="AD25554" i="4"/>
  <c r="AD25555" i="4"/>
  <c r="AD25556" i="4"/>
  <c r="AD25557" i="4"/>
  <c r="AD25558" i="4"/>
  <c r="AD25559" i="4"/>
  <c r="AD25560" i="4"/>
  <c r="AD25561" i="4"/>
  <c r="AD25562" i="4"/>
  <c r="AD25563" i="4"/>
  <c r="AD25564" i="4"/>
  <c r="AD25565" i="4"/>
  <c r="AD25566" i="4"/>
  <c r="AD25567" i="4"/>
  <c r="AD25568" i="4"/>
  <c r="AD25569" i="4"/>
  <c r="AD25570" i="4"/>
  <c r="AD25571" i="4"/>
  <c r="AD25572" i="4"/>
  <c r="AD25573" i="4"/>
  <c r="AD25574" i="4"/>
  <c r="AD25575" i="4"/>
  <c r="AD25576" i="4"/>
  <c r="AD25577" i="4"/>
  <c r="AD25578" i="4"/>
  <c r="AD25579" i="4"/>
  <c r="AD25580" i="4"/>
  <c r="AD25581" i="4"/>
  <c r="AD25582" i="4"/>
  <c r="AD25583" i="4"/>
  <c r="AD25584" i="4"/>
  <c r="AD25585" i="4"/>
  <c r="AD25586" i="4"/>
  <c r="AD25587" i="4"/>
  <c r="AD25588" i="4"/>
  <c r="AD25589" i="4"/>
  <c r="AD25590" i="4"/>
  <c r="AD25591" i="4"/>
  <c r="AD25592" i="4"/>
  <c r="AD25593" i="4"/>
  <c r="AD25594" i="4"/>
  <c r="AD25595" i="4"/>
  <c r="AD25596" i="4"/>
  <c r="AD25597" i="4"/>
  <c r="AD25598" i="4"/>
  <c r="AD25599" i="4"/>
  <c r="AD25600" i="4"/>
  <c r="AD25601" i="4"/>
  <c r="AD25602" i="4"/>
  <c r="AD25603" i="4"/>
  <c r="AD25604" i="4"/>
  <c r="AD25605" i="4"/>
  <c r="AD25606" i="4"/>
  <c r="AD25607" i="4"/>
  <c r="AD25608" i="4"/>
  <c r="AD25609" i="4"/>
  <c r="AD25610" i="4"/>
  <c r="AD25611" i="4"/>
  <c r="AD25612" i="4"/>
  <c r="AD25613" i="4"/>
  <c r="AD25614" i="4"/>
  <c r="AD25615" i="4"/>
  <c r="AD25616" i="4"/>
  <c r="AD25617" i="4"/>
  <c r="AD25618" i="4"/>
  <c r="AD25619" i="4"/>
  <c r="AD25620" i="4"/>
  <c r="AD25621" i="4"/>
  <c r="AD25622" i="4"/>
  <c r="AD25623" i="4"/>
  <c r="AD25624" i="4"/>
  <c r="AD25625" i="4"/>
  <c r="AD25626" i="4"/>
  <c r="AD25627" i="4"/>
  <c r="AD25628" i="4"/>
  <c r="AD25629" i="4"/>
  <c r="AD25630" i="4"/>
  <c r="AD25631" i="4"/>
  <c r="AD25632" i="4"/>
  <c r="AD25633" i="4"/>
  <c r="AD25634" i="4"/>
  <c r="AD25635" i="4"/>
  <c r="AD25636" i="4"/>
  <c r="AD25637" i="4"/>
  <c r="AD25638" i="4"/>
  <c r="AD25639" i="4"/>
  <c r="AD25640" i="4"/>
  <c r="AD25641" i="4"/>
  <c r="AD25642" i="4"/>
  <c r="AD25643" i="4"/>
  <c r="AD25644" i="4"/>
  <c r="AD25645" i="4"/>
  <c r="AD25646" i="4"/>
  <c r="AD25647" i="4"/>
  <c r="AD25648" i="4"/>
  <c r="AD25649" i="4"/>
  <c r="AD25650" i="4"/>
  <c r="AD25651" i="4"/>
  <c r="AD25652" i="4"/>
  <c r="AD25653" i="4"/>
  <c r="AD25654" i="4"/>
  <c r="AD25655" i="4"/>
  <c r="AD25656" i="4"/>
  <c r="AD25657" i="4"/>
  <c r="AD25658" i="4"/>
  <c r="AD25659" i="4"/>
  <c r="AD25660" i="4"/>
  <c r="AD25661" i="4"/>
  <c r="AD25662" i="4"/>
  <c r="AD25663" i="4"/>
  <c r="AD25664" i="4"/>
  <c r="AD25665" i="4"/>
  <c r="AD25666" i="4"/>
  <c r="AD25667" i="4"/>
  <c r="AD25668" i="4"/>
  <c r="AD25669" i="4"/>
  <c r="AD25670" i="4"/>
  <c r="AD25671" i="4"/>
  <c r="AD25672" i="4"/>
  <c r="AD25673" i="4"/>
  <c r="AD25674" i="4"/>
  <c r="AD25675" i="4"/>
  <c r="AD25676" i="4"/>
  <c r="AD25677" i="4"/>
  <c r="AD25678" i="4"/>
  <c r="AD25679" i="4"/>
  <c r="AD25680" i="4"/>
  <c r="AD25681" i="4"/>
  <c r="AD25682" i="4"/>
  <c r="AD25683" i="4"/>
  <c r="AD25684" i="4"/>
  <c r="AD25685" i="4"/>
  <c r="AD25686" i="4"/>
  <c r="AD25687" i="4"/>
  <c r="AD25688" i="4"/>
  <c r="AD25689" i="4"/>
  <c r="AD25690" i="4"/>
  <c r="AD25691" i="4"/>
  <c r="AD25692" i="4"/>
  <c r="AD25693" i="4"/>
  <c r="AD25694" i="4"/>
  <c r="AD25695" i="4"/>
  <c r="AD25696" i="4"/>
  <c r="AD25697" i="4"/>
  <c r="AD25698" i="4"/>
  <c r="AD25699" i="4"/>
  <c r="AD25700" i="4"/>
  <c r="AD25701" i="4"/>
  <c r="AD25702" i="4"/>
  <c r="AD25703" i="4"/>
  <c r="AD25704" i="4"/>
  <c r="AD25705" i="4"/>
  <c r="AD25706" i="4"/>
  <c r="AD25707" i="4"/>
  <c r="AD25708" i="4"/>
  <c r="AD25709" i="4"/>
  <c r="AD25710" i="4"/>
  <c r="AD25711" i="4"/>
  <c r="AD25712" i="4"/>
  <c r="AD25713" i="4"/>
  <c r="AD25714" i="4"/>
  <c r="AD25715" i="4"/>
  <c r="AD25716" i="4"/>
  <c r="AD25717" i="4"/>
  <c r="AD25718" i="4"/>
  <c r="AD25719" i="4"/>
  <c r="AD25720" i="4"/>
  <c r="AD25721" i="4"/>
  <c r="AD25722" i="4"/>
  <c r="AD25723" i="4"/>
  <c r="AD25724" i="4"/>
  <c r="AD25725" i="4"/>
  <c r="AD25726" i="4"/>
  <c r="AD25727" i="4"/>
  <c r="AD25728" i="4"/>
  <c r="AD25729" i="4"/>
  <c r="AD25730" i="4"/>
  <c r="AD25731" i="4"/>
  <c r="AD25732" i="4"/>
  <c r="AD25733" i="4"/>
  <c r="AD25734" i="4"/>
  <c r="AD25735" i="4"/>
  <c r="AD25736" i="4"/>
  <c r="AD25737" i="4"/>
  <c r="AD25738" i="4"/>
  <c r="AD25739" i="4"/>
  <c r="AD25740" i="4"/>
  <c r="AD25741" i="4"/>
  <c r="AD25742" i="4"/>
  <c r="AD25743" i="4"/>
  <c r="AD25744" i="4"/>
  <c r="AD25745" i="4"/>
  <c r="AD25746" i="4"/>
  <c r="AD25747" i="4"/>
  <c r="AD25748" i="4"/>
  <c r="AD25749" i="4"/>
  <c r="AD25750" i="4"/>
  <c r="AD25751" i="4"/>
  <c r="AD25752" i="4"/>
  <c r="AD25753" i="4"/>
  <c r="AD25754" i="4"/>
  <c r="AD25755" i="4"/>
  <c r="AD25756" i="4"/>
  <c r="AD25757" i="4"/>
  <c r="AD25758" i="4"/>
  <c r="AD25759" i="4"/>
  <c r="AD25760" i="4"/>
  <c r="AD25761" i="4"/>
  <c r="AD25762" i="4"/>
  <c r="AD25763" i="4"/>
  <c r="AD25764" i="4"/>
  <c r="AD25765" i="4"/>
  <c r="AD25766" i="4"/>
  <c r="AD25767" i="4"/>
  <c r="AD25768" i="4"/>
  <c r="AD25769" i="4"/>
  <c r="AD25770" i="4"/>
  <c r="AD25771" i="4"/>
  <c r="AD25772" i="4"/>
  <c r="AD25773" i="4"/>
  <c r="AD25774" i="4"/>
  <c r="AD25775" i="4"/>
  <c r="AD25776" i="4"/>
  <c r="AD25777" i="4"/>
  <c r="AD25778" i="4"/>
  <c r="AD25779" i="4"/>
  <c r="AD25780" i="4"/>
  <c r="AD25781" i="4"/>
  <c r="AD25782" i="4"/>
  <c r="AD25783" i="4"/>
  <c r="AD25784" i="4"/>
  <c r="AD25785" i="4"/>
  <c r="AD25786" i="4"/>
  <c r="AD25787" i="4"/>
  <c r="AD25788" i="4"/>
  <c r="AD25789" i="4"/>
  <c r="AD25790" i="4"/>
  <c r="AD25791" i="4"/>
  <c r="AD25792" i="4"/>
  <c r="AD25793" i="4"/>
  <c r="AD25794" i="4"/>
  <c r="AD25795" i="4"/>
  <c r="AD25796" i="4"/>
  <c r="AD25797" i="4"/>
  <c r="AD25798" i="4"/>
  <c r="AD25799" i="4"/>
  <c r="AD25800" i="4"/>
  <c r="AD25801" i="4"/>
  <c r="AD25802" i="4"/>
  <c r="AD25803" i="4"/>
  <c r="AD25804" i="4"/>
  <c r="AD25805" i="4"/>
  <c r="AD25806" i="4"/>
  <c r="AD25807" i="4"/>
  <c r="AD25808" i="4"/>
  <c r="AD25809" i="4"/>
  <c r="AD25810" i="4"/>
  <c r="AD25811" i="4"/>
  <c r="AD25812" i="4"/>
  <c r="AD25813" i="4"/>
  <c r="AD25814" i="4"/>
  <c r="AD25815" i="4"/>
  <c r="AD25816" i="4"/>
  <c r="AD25817" i="4"/>
  <c r="AD25818" i="4"/>
  <c r="AD25819" i="4"/>
  <c r="AD25820" i="4"/>
  <c r="AD25821" i="4"/>
  <c r="AD25822" i="4"/>
  <c r="AD25823" i="4"/>
  <c r="AD25824" i="4"/>
  <c r="AD25825" i="4"/>
  <c r="AD25826" i="4"/>
  <c r="AD25827" i="4"/>
  <c r="AD25828" i="4"/>
  <c r="AD25829" i="4"/>
  <c r="AD25830" i="4"/>
  <c r="AD25831" i="4"/>
  <c r="AD25832" i="4"/>
  <c r="AD25833" i="4"/>
  <c r="AD25834" i="4"/>
  <c r="AD25835" i="4"/>
  <c r="AD25836" i="4"/>
  <c r="AD25837" i="4"/>
  <c r="AD25838" i="4"/>
  <c r="AD25839" i="4"/>
  <c r="AD25840" i="4"/>
  <c r="AD25841" i="4"/>
  <c r="AD25842" i="4"/>
  <c r="AD25843" i="4"/>
  <c r="AD25844" i="4"/>
  <c r="AD25845" i="4"/>
  <c r="AD25846" i="4"/>
  <c r="AD25847" i="4"/>
  <c r="AD25848" i="4"/>
  <c r="AD25849" i="4"/>
  <c r="AD25850" i="4"/>
  <c r="AD25851" i="4"/>
  <c r="AD25852" i="4"/>
  <c r="AD25853" i="4"/>
  <c r="AD25854" i="4"/>
  <c r="AD25855" i="4"/>
  <c r="AD25856" i="4"/>
  <c r="AD25857" i="4"/>
  <c r="AD25858" i="4"/>
  <c r="AD25859" i="4"/>
  <c r="AD25860" i="4"/>
  <c r="AD25861" i="4"/>
  <c r="AD25862" i="4"/>
  <c r="AD25863" i="4"/>
  <c r="AD25864" i="4"/>
  <c r="AD25865" i="4"/>
  <c r="AD25866" i="4"/>
  <c r="AD25867" i="4"/>
  <c r="AD25868" i="4"/>
  <c r="AD25869" i="4"/>
  <c r="AD25870" i="4"/>
  <c r="AD25871" i="4"/>
  <c r="AD25872" i="4"/>
  <c r="AD25873" i="4"/>
  <c r="AD25874" i="4"/>
  <c r="AD25875" i="4"/>
  <c r="AD25876" i="4"/>
  <c r="AD25877" i="4"/>
  <c r="AD25878" i="4"/>
  <c r="AD25879" i="4"/>
  <c r="AD25880" i="4"/>
  <c r="AD25881" i="4"/>
  <c r="AD25882" i="4"/>
  <c r="AD25883" i="4"/>
  <c r="AD25884" i="4"/>
  <c r="AD25885" i="4"/>
  <c r="AD25886" i="4"/>
  <c r="AD25887" i="4"/>
  <c r="AD25888" i="4"/>
  <c r="AD25889" i="4"/>
  <c r="AD25890" i="4"/>
  <c r="AD25891" i="4"/>
  <c r="AD25892" i="4"/>
  <c r="AD25893" i="4"/>
  <c r="AD25894" i="4"/>
  <c r="AD25895" i="4"/>
  <c r="AD25896" i="4"/>
  <c r="AD25897" i="4"/>
  <c r="AD25898" i="4"/>
  <c r="AD25899" i="4"/>
  <c r="AD25900" i="4"/>
  <c r="AD25901" i="4"/>
  <c r="AD25902" i="4"/>
  <c r="AD25903" i="4"/>
  <c r="AD25904" i="4"/>
  <c r="AD25905" i="4"/>
  <c r="AD25906" i="4"/>
  <c r="AD25907" i="4"/>
  <c r="AD25908" i="4"/>
  <c r="AD25909" i="4"/>
  <c r="AD25910" i="4"/>
  <c r="AD25911" i="4"/>
  <c r="AD25912" i="4"/>
  <c r="AD25913" i="4"/>
  <c r="AD25914" i="4"/>
  <c r="AD25915" i="4"/>
  <c r="AD25916" i="4"/>
  <c r="AD25917" i="4"/>
  <c r="AD25918" i="4"/>
  <c r="AD25919" i="4"/>
  <c r="AD25920" i="4"/>
  <c r="AD25921" i="4"/>
  <c r="AD25922" i="4"/>
  <c r="AD25923" i="4"/>
  <c r="AD25924" i="4"/>
  <c r="AD25925" i="4"/>
  <c r="AD25926" i="4"/>
  <c r="AD25927" i="4"/>
  <c r="AD25928" i="4"/>
  <c r="AD25929" i="4"/>
  <c r="AD25930" i="4"/>
  <c r="AD25931" i="4"/>
  <c r="AD25932" i="4"/>
  <c r="AD25933" i="4"/>
  <c r="AD25934" i="4"/>
  <c r="AD25935" i="4"/>
  <c r="AD25936" i="4"/>
  <c r="AD25937" i="4"/>
  <c r="AD25938" i="4"/>
  <c r="AD25939" i="4"/>
  <c r="AD25940" i="4"/>
  <c r="AD25941" i="4"/>
  <c r="AD25942" i="4"/>
  <c r="AD25943" i="4"/>
  <c r="AD25944" i="4"/>
  <c r="AD25945" i="4"/>
  <c r="AD25946" i="4"/>
  <c r="AD25947" i="4"/>
  <c r="AD25948" i="4"/>
  <c r="AD25949" i="4"/>
  <c r="AD25950" i="4"/>
  <c r="AD25951" i="4"/>
  <c r="AD25952" i="4"/>
  <c r="AD25953" i="4"/>
  <c r="AD25954" i="4"/>
  <c r="AD25955" i="4"/>
  <c r="AD25956" i="4"/>
  <c r="AD25957" i="4"/>
  <c r="AD25958" i="4"/>
  <c r="AD25959" i="4"/>
  <c r="AD25960" i="4"/>
  <c r="AD25961" i="4"/>
  <c r="AD25962" i="4"/>
  <c r="AD25963" i="4"/>
  <c r="AD25964" i="4"/>
  <c r="AD25965" i="4"/>
  <c r="AD25966" i="4"/>
  <c r="AD25967" i="4"/>
  <c r="AD25968" i="4"/>
  <c r="AD25969" i="4"/>
  <c r="AD25970" i="4"/>
  <c r="AD25971" i="4"/>
  <c r="AD25972" i="4"/>
  <c r="AD25973" i="4"/>
  <c r="AD25974" i="4"/>
  <c r="AD25975" i="4"/>
  <c r="AD25976" i="4"/>
  <c r="AD25977" i="4"/>
  <c r="AD25978" i="4"/>
  <c r="AD25979" i="4"/>
  <c r="AD25980" i="4"/>
  <c r="AD25981" i="4"/>
  <c r="AD25982" i="4"/>
  <c r="AD25983" i="4"/>
  <c r="AD25984" i="4"/>
  <c r="AD25985" i="4"/>
  <c r="AD25986" i="4"/>
  <c r="AD25987" i="4"/>
  <c r="AD25988" i="4"/>
  <c r="AD25989" i="4"/>
  <c r="AD25990" i="4"/>
  <c r="AD25991" i="4"/>
  <c r="AD25992" i="4"/>
  <c r="AD25993" i="4"/>
  <c r="AD25994" i="4"/>
  <c r="AD25995" i="4"/>
  <c r="AD25996" i="4"/>
  <c r="AD25997" i="4"/>
  <c r="AD25998" i="4"/>
  <c r="AD25999" i="4"/>
  <c r="AD26000" i="4"/>
  <c r="AD26001" i="4"/>
  <c r="AD26002" i="4"/>
  <c r="AD26003" i="4"/>
  <c r="AD26004" i="4"/>
  <c r="AD26005" i="4"/>
  <c r="AD26006" i="4"/>
  <c r="AD26007" i="4"/>
  <c r="AD26008" i="4"/>
  <c r="AD26009" i="4"/>
  <c r="AD26010" i="4"/>
  <c r="AD26011" i="4"/>
  <c r="AD26012" i="4"/>
  <c r="AD26013" i="4"/>
  <c r="AD26014" i="4"/>
  <c r="AD26015" i="4"/>
  <c r="AD26016" i="4"/>
  <c r="AD26017" i="4"/>
  <c r="AD26018" i="4"/>
  <c r="AD26019" i="4"/>
  <c r="AD26020" i="4"/>
  <c r="AD26021" i="4"/>
  <c r="AD26022" i="4"/>
  <c r="AD26023" i="4"/>
  <c r="AD26024" i="4"/>
  <c r="AD26025" i="4"/>
  <c r="AD26026" i="4"/>
  <c r="AD26027" i="4"/>
  <c r="AD26028" i="4"/>
  <c r="AD26029" i="4"/>
  <c r="AD26030" i="4"/>
  <c r="AD26031" i="4"/>
  <c r="AD26032" i="4"/>
  <c r="AD26033" i="4"/>
  <c r="AD26034" i="4"/>
  <c r="AD26035" i="4"/>
  <c r="AD26036" i="4"/>
  <c r="AD26037" i="4"/>
  <c r="AD26038" i="4"/>
  <c r="AD26039" i="4"/>
  <c r="AD26040" i="4"/>
  <c r="AD26041" i="4"/>
  <c r="AD26042" i="4"/>
  <c r="AD26043" i="4"/>
  <c r="AD26044" i="4"/>
  <c r="AD26045" i="4"/>
  <c r="AD26046" i="4"/>
  <c r="AD26047" i="4"/>
  <c r="AD26048" i="4"/>
  <c r="AD26049" i="4"/>
  <c r="AD26050" i="4"/>
  <c r="AD26051" i="4"/>
  <c r="AD26052" i="4"/>
  <c r="AD26053" i="4"/>
  <c r="AD26054" i="4"/>
  <c r="AD26055" i="4"/>
  <c r="AD26056" i="4"/>
  <c r="AD26057" i="4"/>
  <c r="AD26058" i="4"/>
  <c r="AD26059" i="4"/>
  <c r="AD26060" i="4"/>
  <c r="AD26061" i="4"/>
  <c r="AD26062" i="4"/>
  <c r="AD26063" i="4"/>
  <c r="AD26064" i="4"/>
  <c r="AD26065" i="4"/>
  <c r="AD26066" i="4"/>
  <c r="AD26067" i="4"/>
  <c r="AD26068" i="4"/>
  <c r="AD26069" i="4"/>
  <c r="AD26070" i="4"/>
  <c r="AD26071" i="4"/>
  <c r="AD26072" i="4"/>
  <c r="AD26073" i="4"/>
  <c r="AD26074" i="4"/>
  <c r="AD26075" i="4"/>
  <c r="AD26076" i="4"/>
  <c r="AD26077" i="4"/>
  <c r="AD26078" i="4"/>
  <c r="AD26079" i="4"/>
  <c r="AD26080" i="4"/>
  <c r="AD26081" i="4"/>
  <c r="AD26082" i="4"/>
  <c r="AD26083" i="4"/>
  <c r="AD26084" i="4"/>
  <c r="AD26085" i="4"/>
  <c r="AD26086" i="4"/>
  <c r="AD26087" i="4"/>
  <c r="AD26088" i="4"/>
  <c r="AD26089" i="4"/>
  <c r="AD26090" i="4"/>
  <c r="AD26091" i="4"/>
  <c r="AD26092" i="4"/>
  <c r="AD26093" i="4"/>
  <c r="AD26094" i="4"/>
  <c r="AD26095" i="4"/>
  <c r="AD26096" i="4"/>
  <c r="AD26097" i="4"/>
  <c r="AD26098" i="4"/>
  <c r="AD26099" i="4"/>
  <c r="AD26100" i="4"/>
  <c r="AD26101" i="4"/>
  <c r="AD26102" i="4"/>
  <c r="AD26103" i="4"/>
  <c r="AD26104" i="4"/>
  <c r="AD26105" i="4"/>
  <c r="AD26106" i="4"/>
  <c r="AD26107" i="4"/>
  <c r="AD26108" i="4"/>
  <c r="AD26109" i="4"/>
  <c r="AD26110" i="4"/>
  <c r="AD26111" i="4"/>
  <c r="AD26112" i="4"/>
  <c r="AD26113" i="4"/>
  <c r="AD26114" i="4"/>
  <c r="AD26115" i="4"/>
  <c r="AD26116" i="4"/>
  <c r="AD26117" i="4"/>
  <c r="AD26118" i="4"/>
  <c r="AD26119" i="4"/>
  <c r="AD26120" i="4"/>
  <c r="AD26121" i="4"/>
  <c r="AD26122" i="4"/>
  <c r="AD26123" i="4"/>
  <c r="AD26124" i="4"/>
  <c r="AD26125" i="4"/>
  <c r="AD26126" i="4"/>
  <c r="AD26127" i="4"/>
  <c r="AD26128" i="4"/>
  <c r="AD26129" i="4"/>
  <c r="AD26130" i="4"/>
  <c r="AD26131" i="4"/>
  <c r="AD26132" i="4"/>
  <c r="AD26133" i="4"/>
  <c r="AD26134" i="4"/>
  <c r="AD26135" i="4"/>
  <c r="AD26136" i="4"/>
  <c r="AD26137" i="4"/>
  <c r="AD26138" i="4"/>
  <c r="AD26139" i="4"/>
  <c r="AD26140" i="4"/>
  <c r="AD26141" i="4"/>
  <c r="AD26142" i="4"/>
  <c r="AD26143" i="4"/>
  <c r="AD26144" i="4"/>
  <c r="AD26145" i="4"/>
  <c r="AD26146" i="4"/>
  <c r="AD26147" i="4"/>
  <c r="AD26148" i="4"/>
  <c r="AD26149" i="4"/>
  <c r="AD26150" i="4"/>
  <c r="AD26151" i="4"/>
  <c r="AD26152" i="4"/>
  <c r="AD26153" i="4"/>
  <c r="AD26154" i="4"/>
  <c r="AD26155" i="4"/>
  <c r="AD26156" i="4"/>
  <c r="AD26157" i="4"/>
  <c r="AD26158" i="4"/>
  <c r="AD26159" i="4"/>
  <c r="AD26160" i="4"/>
  <c r="AD26161" i="4"/>
  <c r="AD26162" i="4"/>
  <c r="AD26163" i="4"/>
  <c r="AD26164" i="4"/>
  <c r="AD26165" i="4"/>
  <c r="AD26166" i="4"/>
  <c r="AD26167" i="4"/>
  <c r="AD26168" i="4"/>
  <c r="AD26169" i="4"/>
  <c r="AD26170" i="4"/>
  <c r="AD26171" i="4"/>
  <c r="AD26172" i="4"/>
  <c r="AD26173" i="4"/>
  <c r="AD26174" i="4"/>
  <c r="AD26175" i="4"/>
  <c r="AD26176" i="4"/>
  <c r="AD26177" i="4"/>
  <c r="AD26178" i="4"/>
  <c r="AD26179" i="4"/>
  <c r="AD26180" i="4"/>
  <c r="AD26181" i="4"/>
  <c r="AD26182" i="4"/>
  <c r="AD26183" i="4"/>
  <c r="AD26184" i="4"/>
  <c r="AD26185" i="4"/>
  <c r="AD26186" i="4"/>
  <c r="AD26187" i="4"/>
  <c r="AD26188" i="4"/>
  <c r="AD26189" i="4"/>
  <c r="AD26190" i="4"/>
  <c r="AD26191" i="4"/>
  <c r="AD26192" i="4"/>
  <c r="AD26193" i="4"/>
  <c r="AD26194" i="4"/>
  <c r="AD26195" i="4"/>
  <c r="AD26196" i="4"/>
  <c r="AD26197" i="4"/>
  <c r="AD26198" i="4"/>
  <c r="AD26199" i="4"/>
  <c r="AD26200" i="4"/>
  <c r="AD26201" i="4"/>
  <c r="AD26202" i="4"/>
  <c r="AD26203" i="4"/>
  <c r="AD26204" i="4"/>
  <c r="AD26205" i="4"/>
  <c r="AD26206" i="4"/>
  <c r="AD26207" i="4"/>
  <c r="AD26208" i="4"/>
  <c r="AD26209" i="4"/>
  <c r="AD26210" i="4"/>
  <c r="AD26211" i="4"/>
  <c r="AD26212" i="4"/>
  <c r="AD26213" i="4"/>
  <c r="AD26214" i="4"/>
  <c r="AD26215" i="4"/>
  <c r="AD26216" i="4"/>
  <c r="AD26217" i="4"/>
  <c r="AD26218" i="4"/>
  <c r="AD26219" i="4"/>
  <c r="AD26220" i="4"/>
  <c r="AD26221" i="4"/>
  <c r="AD26222" i="4"/>
  <c r="AD26223" i="4"/>
  <c r="AD26224" i="4"/>
  <c r="AD26225" i="4"/>
  <c r="AD26226" i="4"/>
  <c r="AD26227" i="4"/>
  <c r="AD26228" i="4"/>
  <c r="AD26229" i="4"/>
  <c r="AD26230" i="4"/>
  <c r="AD26231" i="4"/>
  <c r="AD26232" i="4"/>
  <c r="AD26233" i="4"/>
  <c r="AD26234" i="4"/>
  <c r="AD26235" i="4"/>
  <c r="AD26236" i="4"/>
  <c r="AD26237" i="4"/>
  <c r="AD26238" i="4"/>
  <c r="AD26239" i="4"/>
  <c r="AD26240" i="4"/>
  <c r="AD26241" i="4"/>
  <c r="AD26242" i="4"/>
  <c r="AD26243" i="4"/>
  <c r="AD26244" i="4"/>
  <c r="AD26245" i="4"/>
  <c r="AD26246" i="4"/>
  <c r="AD26247" i="4"/>
  <c r="AD26248" i="4"/>
  <c r="AD26249" i="4"/>
  <c r="AD26250" i="4"/>
  <c r="AD26251" i="4"/>
  <c r="AD26252" i="4"/>
  <c r="AD26253" i="4"/>
  <c r="AD26254" i="4"/>
  <c r="AD26255" i="4"/>
  <c r="AD26256" i="4"/>
  <c r="AD26257" i="4"/>
  <c r="AD26258" i="4"/>
  <c r="AD26259" i="4"/>
  <c r="AD26260" i="4"/>
  <c r="AD26261" i="4"/>
  <c r="AD26262" i="4"/>
  <c r="AD26263" i="4"/>
  <c r="AD26264" i="4"/>
  <c r="AD26265" i="4"/>
  <c r="AD26266" i="4"/>
  <c r="AD26267" i="4"/>
  <c r="AD26268" i="4"/>
  <c r="AD26269" i="4"/>
  <c r="AD26270" i="4"/>
  <c r="AD26271" i="4"/>
  <c r="AD26272" i="4"/>
  <c r="AD26273" i="4"/>
  <c r="AD26274" i="4"/>
  <c r="AD26275" i="4"/>
  <c r="AD26276" i="4"/>
  <c r="AD26277" i="4"/>
  <c r="AD26278" i="4"/>
  <c r="AD26279" i="4"/>
  <c r="AD26280" i="4"/>
  <c r="AD26281" i="4"/>
  <c r="AD26282" i="4"/>
  <c r="AD26283" i="4"/>
  <c r="AD26284" i="4"/>
  <c r="AD26285" i="4"/>
  <c r="AD26286" i="4"/>
  <c r="AD26287" i="4"/>
  <c r="AD26288" i="4"/>
  <c r="AD26289" i="4"/>
  <c r="AD26290" i="4"/>
  <c r="AD26291" i="4"/>
  <c r="AD26292" i="4"/>
  <c r="AD26293" i="4"/>
  <c r="AD26294" i="4"/>
  <c r="AD26295" i="4"/>
  <c r="AD26296" i="4"/>
  <c r="AD26297" i="4"/>
  <c r="AD26298" i="4"/>
  <c r="AD26299" i="4"/>
  <c r="AD26300" i="4"/>
  <c r="AD26301" i="4"/>
  <c r="AD26302" i="4"/>
  <c r="AD26303" i="4"/>
  <c r="AD26304" i="4"/>
  <c r="AD26305" i="4"/>
  <c r="AD26306" i="4"/>
  <c r="AD26307" i="4"/>
  <c r="AD26308" i="4"/>
  <c r="AD26309" i="4"/>
  <c r="AD26310" i="4"/>
  <c r="AD26311" i="4"/>
  <c r="AD26312" i="4"/>
  <c r="AD26313" i="4"/>
  <c r="AD26314" i="4"/>
  <c r="AD26315" i="4"/>
  <c r="AD26316" i="4"/>
  <c r="AD26317" i="4"/>
  <c r="AD26318" i="4"/>
  <c r="AD26319" i="4"/>
  <c r="AD26320" i="4"/>
  <c r="AD26321" i="4"/>
  <c r="AD26322" i="4"/>
  <c r="AD26323" i="4"/>
  <c r="AD26324" i="4"/>
  <c r="AD26325" i="4"/>
  <c r="AD26326" i="4"/>
  <c r="AD26327" i="4"/>
  <c r="AD26328" i="4"/>
  <c r="AD26329" i="4"/>
  <c r="AD26330" i="4"/>
  <c r="AD26331" i="4"/>
  <c r="AD26332" i="4"/>
  <c r="AD26333" i="4"/>
  <c r="AD26334" i="4"/>
  <c r="AD26335" i="4"/>
  <c r="AD26336" i="4"/>
  <c r="AD26337" i="4"/>
  <c r="AD26338" i="4"/>
  <c r="AD26339" i="4"/>
  <c r="AD26340" i="4"/>
  <c r="AD26341" i="4"/>
  <c r="AD26342" i="4"/>
  <c r="AD26343" i="4"/>
  <c r="AD26344" i="4"/>
  <c r="AD26345" i="4"/>
  <c r="AD26346" i="4"/>
  <c r="AD26347" i="4"/>
  <c r="AD26348" i="4"/>
  <c r="AD26349" i="4"/>
  <c r="AD26350" i="4"/>
  <c r="AD26351" i="4"/>
  <c r="AD26352" i="4"/>
  <c r="AD26353" i="4"/>
  <c r="AD26354" i="4"/>
  <c r="AD26355" i="4"/>
  <c r="AD26356" i="4"/>
  <c r="AD26357" i="4"/>
  <c r="AD26358" i="4"/>
  <c r="AD26359" i="4"/>
  <c r="AD26360" i="4"/>
  <c r="AD26361" i="4"/>
  <c r="AD26362" i="4"/>
  <c r="AD26363" i="4"/>
  <c r="AD26364" i="4"/>
  <c r="AD26365" i="4"/>
  <c r="AD26366" i="4"/>
  <c r="AD26367" i="4"/>
  <c r="AD26368" i="4"/>
  <c r="AD26369" i="4"/>
  <c r="AD26370" i="4"/>
  <c r="AD26371" i="4"/>
  <c r="AD26372" i="4"/>
  <c r="AD26373" i="4"/>
  <c r="AD26374" i="4"/>
  <c r="AD26375" i="4"/>
  <c r="AD26376" i="4"/>
  <c r="AD26377" i="4"/>
  <c r="AD26378" i="4"/>
  <c r="AD26379" i="4"/>
  <c r="AD26380" i="4"/>
  <c r="AD26381" i="4"/>
  <c r="AD26382" i="4"/>
  <c r="AD26383" i="4"/>
  <c r="AD26384" i="4"/>
  <c r="AD26385" i="4"/>
  <c r="AD26386" i="4"/>
  <c r="AD26387" i="4"/>
  <c r="AD26388" i="4"/>
  <c r="AD26389" i="4"/>
  <c r="AD26390" i="4"/>
  <c r="AD26391" i="4"/>
  <c r="AD26392" i="4"/>
  <c r="AD26393" i="4"/>
  <c r="AD26394" i="4"/>
  <c r="AD26395" i="4"/>
  <c r="AD26396" i="4"/>
  <c r="AD26397" i="4"/>
  <c r="AD26398" i="4"/>
  <c r="AD26399" i="4"/>
  <c r="AD26400" i="4"/>
  <c r="AD26401" i="4"/>
  <c r="AD26402" i="4"/>
  <c r="AD26403" i="4"/>
  <c r="AD26404" i="4"/>
  <c r="AD26405" i="4"/>
  <c r="AD26406" i="4"/>
  <c r="AD26407" i="4"/>
  <c r="AD26408" i="4"/>
  <c r="AD26409" i="4"/>
  <c r="AD26410" i="4"/>
  <c r="AD26411" i="4"/>
  <c r="AD26412" i="4"/>
  <c r="AD26413" i="4"/>
  <c r="AD26414" i="4"/>
  <c r="AD26415" i="4"/>
  <c r="AD26416" i="4"/>
  <c r="AD26417" i="4"/>
  <c r="AD26418" i="4"/>
  <c r="AD26419" i="4"/>
  <c r="AD26420" i="4"/>
  <c r="AD26421" i="4"/>
  <c r="AD26422" i="4"/>
  <c r="AD26423" i="4"/>
  <c r="AD26424" i="4"/>
  <c r="AD26425" i="4"/>
  <c r="AD26426" i="4"/>
  <c r="AD26427" i="4"/>
  <c r="AD26428" i="4"/>
  <c r="AD26429" i="4"/>
  <c r="AD26430" i="4"/>
  <c r="AD26431" i="4"/>
  <c r="AD26432" i="4"/>
  <c r="AD26433" i="4"/>
  <c r="AD26434" i="4"/>
  <c r="AD26435" i="4"/>
  <c r="AD26436" i="4"/>
  <c r="AD26437" i="4"/>
  <c r="AD26438" i="4"/>
  <c r="AD26439" i="4"/>
  <c r="AD26440" i="4"/>
  <c r="AD26441" i="4"/>
  <c r="AD26442" i="4"/>
  <c r="AD26443" i="4"/>
  <c r="AD26444" i="4"/>
  <c r="AD26445" i="4"/>
  <c r="AD26446" i="4"/>
  <c r="AD26447" i="4"/>
  <c r="AD26448" i="4"/>
  <c r="AD26449" i="4"/>
  <c r="AD26450" i="4"/>
  <c r="AD26451" i="4"/>
  <c r="AD26452" i="4"/>
  <c r="AD26453" i="4"/>
  <c r="AD26454" i="4"/>
  <c r="AD26455" i="4"/>
  <c r="AD26456" i="4"/>
  <c r="AD26457" i="4"/>
  <c r="AD26458" i="4"/>
  <c r="AD26459" i="4"/>
  <c r="AD26460" i="4"/>
  <c r="AD26461" i="4"/>
  <c r="AD26462" i="4"/>
  <c r="AD26463" i="4"/>
  <c r="AD26464" i="4"/>
  <c r="AD26465" i="4"/>
  <c r="AD26466" i="4"/>
  <c r="AD26467" i="4"/>
  <c r="AD26468" i="4"/>
  <c r="AD26469" i="4"/>
  <c r="AD26470" i="4"/>
  <c r="AD26471" i="4"/>
  <c r="AD26472" i="4"/>
  <c r="AD26473" i="4"/>
  <c r="AD26474" i="4"/>
  <c r="AD26475" i="4"/>
  <c r="AD26476" i="4"/>
  <c r="AD26477" i="4"/>
  <c r="AD26478" i="4"/>
  <c r="AD26479" i="4"/>
  <c r="AD26480" i="4"/>
  <c r="AD26481" i="4"/>
  <c r="AD26482" i="4"/>
  <c r="AD26483" i="4"/>
  <c r="AD26484" i="4"/>
  <c r="AD26485" i="4"/>
  <c r="AD26486" i="4"/>
  <c r="AD26487" i="4"/>
  <c r="AD26488" i="4"/>
  <c r="AD26489" i="4"/>
  <c r="AD26490" i="4"/>
  <c r="AD26491" i="4"/>
  <c r="AD26492" i="4"/>
  <c r="AD26493" i="4"/>
  <c r="AD26494" i="4"/>
  <c r="AD26495" i="4"/>
  <c r="AD26496" i="4"/>
  <c r="AD26497" i="4"/>
  <c r="AD26498" i="4"/>
  <c r="AD26499" i="4"/>
  <c r="AD26500" i="4"/>
  <c r="AD26501" i="4"/>
  <c r="AD26502" i="4"/>
  <c r="AD26503" i="4"/>
  <c r="AD26504" i="4"/>
  <c r="AD26505" i="4"/>
  <c r="AD26506" i="4"/>
  <c r="AD26507" i="4"/>
  <c r="AD26508" i="4"/>
  <c r="AD26509" i="4"/>
  <c r="AD26510" i="4"/>
  <c r="AD26511" i="4"/>
  <c r="AD26512" i="4"/>
  <c r="AD26513" i="4"/>
  <c r="AD26514" i="4"/>
  <c r="AD26515" i="4"/>
  <c r="AD26516" i="4"/>
  <c r="AD26517" i="4"/>
  <c r="AD26518" i="4"/>
  <c r="AD26519" i="4"/>
  <c r="AD26520" i="4"/>
  <c r="AD26521" i="4"/>
  <c r="AD26522" i="4"/>
  <c r="AD26523" i="4"/>
  <c r="AD26524" i="4"/>
  <c r="AD26525" i="4"/>
  <c r="AD26526" i="4"/>
  <c r="AD26527" i="4"/>
  <c r="AD26528" i="4"/>
  <c r="AD26529" i="4"/>
  <c r="AD26530" i="4"/>
  <c r="AD26531" i="4"/>
  <c r="AD26532" i="4"/>
  <c r="AD26533" i="4"/>
  <c r="AD26534" i="4"/>
  <c r="AD26535" i="4"/>
  <c r="AD26536" i="4"/>
  <c r="AD26537" i="4"/>
  <c r="AD26538" i="4"/>
  <c r="AD26539" i="4"/>
  <c r="AD26540" i="4"/>
  <c r="AD26541" i="4"/>
  <c r="AD26542" i="4"/>
  <c r="AD26543" i="4"/>
  <c r="AD26544" i="4"/>
  <c r="AD26545" i="4"/>
  <c r="AD26546" i="4"/>
  <c r="AD26547" i="4"/>
  <c r="AD26548" i="4"/>
  <c r="AD26549" i="4"/>
  <c r="AD26550" i="4"/>
  <c r="AD26551" i="4"/>
  <c r="AD26552" i="4"/>
  <c r="AD26553" i="4"/>
  <c r="AD26554" i="4"/>
  <c r="AD26555" i="4"/>
  <c r="AD26556" i="4"/>
  <c r="AD26557" i="4"/>
  <c r="AD26558" i="4"/>
  <c r="AD26559" i="4"/>
  <c r="AD26560" i="4"/>
  <c r="AD26561" i="4"/>
  <c r="AD26562" i="4"/>
  <c r="AD26563" i="4"/>
  <c r="AD26564" i="4"/>
  <c r="AD26565" i="4"/>
  <c r="AD26566" i="4"/>
  <c r="AD26567" i="4"/>
  <c r="AD26568" i="4"/>
  <c r="AD26569" i="4"/>
  <c r="AD26570" i="4"/>
  <c r="AD26571" i="4"/>
  <c r="AD26572" i="4"/>
  <c r="AD26573" i="4"/>
  <c r="AD26574" i="4"/>
  <c r="AD26575" i="4"/>
  <c r="AD26576" i="4"/>
  <c r="AD26577" i="4"/>
  <c r="AD26578" i="4"/>
  <c r="AD26579" i="4"/>
  <c r="AD26580" i="4"/>
  <c r="AD26581" i="4"/>
  <c r="AD26582" i="4"/>
  <c r="AD26583" i="4"/>
  <c r="AD26584" i="4"/>
  <c r="AD26585" i="4"/>
  <c r="AD26586" i="4"/>
  <c r="AD26587" i="4"/>
  <c r="AD26588" i="4"/>
  <c r="AD26589" i="4"/>
  <c r="AD26590" i="4"/>
  <c r="AD26591" i="4"/>
  <c r="AD26592" i="4"/>
  <c r="AD26593" i="4"/>
  <c r="AD26594" i="4"/>
  <c r="AD26595" i="4"/>
  <c r="AD26596" i="4"/>
  <c r="AD26597" i="4"/>
  <c r="AD26598" i="4"/>
  <c r="AD26599" i="4"/>
  <c r="AD26600" i="4"/>
  <c r="AD26601" i="4"/>
  <c r="AD26602" i="4"/>
  <c r="AD26603" i="4"/>
  <c r="AD26604" i="4"/>
  <c r="AD26605" i="4"/>
  <c r="AD26606" i="4"/>
  <c r="AD26607" i="4"/>
  <c r="AD26608" i="4"/>
  <c r="AD26609" i="4"/>
  <c r="AD26610" i="4"/>
  <c r="AD26611" i="4"/>
  <c r="AD26612" i="4"/>
  <c r="AD26613" i="4"/>
  <c r="AD26614" i="4"/>
  <c r="AD26615" i="4"/>
  <c r="AD26616" i="4"/>
  <c r="AD26617" i="4"/>
  <c r="AD26618" i="4"/>
  <c r="AD26619" i="4"/>
  <c r="AD26620" i="4"/>
  <c r="AD26621" i="4"/>
  <c r="AD26622" i="4"/>
  <c r="AD26623" i="4"/>
  <c r="AD26624" i="4"/>
  <c r="AD26625" i="4"/>
  <c r="AD26626" i="4"/>
  <c r="AD26627" i="4"/>
  <c r="AD26628" i="4"/>
  <c r="AD26629" i="4"/>
  <c r="AD26630" i="4"/>
  <c r="AD26631" i="4"/>
  <c r="AD26632" i="4"/>
  <c r="AD26633" i="4"/>
  <c r="AD26634" i="4"/>
  <c r="AD26635" i="4"/>
  <c r="AD26636" i="4"/>
  <c r="AD26637" i="4"/>
  <c r="AD26638" i="4"/>
  <c r="AD26639" i="4"/>
  <c r="AD26640" i="4"/>
  <c r="AD26641" i="4"/>
  <c r="AD26642" i="4"/>
  <c r="AD26643" i="4"/>
  <c r="AD26644" i="4"/>
  <c r="AD26645" i="4"/>
  <c r="AD26646" i="4"/>
  <c r="AD26647" i="4"/>
  <c r="AD26648" i="4"/>
  <c r="AD26649" i="4"/>
  <c r="AD26650" i="4"/>
  <c r="AD26651" i="4"/>
  <c r="AD26652" i="4"/>
  <c r="AD26653" i="4"/>
  <c r="AD26654" i="4"/>
  <c r="AD26655" i="4"/>
  <c r="AD26656" i="4"/>
  <c r="AD26657" i="4"/>
  <c r="AD26658" i="4"/>
  <c r="AD26659" i="4"/>
  <c r="AD26660" i="4"/>
  <c r="AD26661" i="4"/>
  <c r="AD26662" i="4"/>
  <c r="AD26663" i="4"/>
  <c r="AD26664" i="4"/>
  <c r="AD26665" i="4"/>
  <c r="AD26666" i="4"/>
  <c r="AD26667" i="4"/>
  <c r="AD26668" i="4"/>
  <c r="AD26669" i="4"/>
  <c r="AD26670" i="4"/>
  <c r="AD26671" i="4"/>
  <c r="AD26672" i="4"/>
  <c r="AD26673" i="4"/>
  <c r="AD26674" i="4"/>
  <c r="AD26675" i="4"/>
  <c r="AD26676" i="4"/>
  <c r="AD26677" i="4"/>
  <c r="AD26678" i="4"/>
  <c r="AD26679" i="4"/>
  <c r="AD26680" i="4"/>
  <c r="AD26681" i="4"/>
  <c r="AD26682" i="4"/>
  <c r="AD26683" i="4"/>
  <c r="AD26684" i="4"/>
  <c r="AD26685" i="4"/>
  <c r="AD26686" i="4"/>
  <c r="AD26687" i="4"/>
  <c r="AD26688" i="4"/>
  <c r="AD26689" i="4"/>
  <c r="AD26690" i="4"/>
  <c r="AD26691" i="4"/>
  <c r="AD26692" i="4"/>
  <c r="AD26693" i="4"/>
  <c r="AD26694" i="4"/>
  <c r="AD26695" i="4"/>
  <c r="AD26696" i="4"/>
  <c r="AD26697" i="4"/>
  <c r="AD26698" i="4"/>
  <c r="AD26699" i="4"/>
  <c r="AD26700" i="4"/>
  <c r="AD26701" i="4"/>
  <c r="AD26702" i="4"/>
  <c r="AD26703" i="4"/>
  <c r="AD26704" i="4"/>
  <c r="AD26705" i="4"/>
  <c r="AD26706" i="4"/>
  <c r="AD26707" i="4"/>
  <c r="AD26708" i="4"/>
  <c r="AD26709" i="4"/>
  <c r="AD26710" i="4"/>
  <c r="AD26711" i="4"/>
  <c r="AD26712" i="4"/>
  <c r="AD26713" i="4"/>
  <c r="AD26714" i="4"/>
  <c r="AD26715" i="4"/>
  <c r="AD26716" i="4"/>
  <c r="AD26717" i="4"/>
  <c r="AD26718" i="4"/>
  <c r="AD26719" i="4"/>
  <c r="AD26720" i="4"/>
  <c r="AD26721" i="4"/>
  <c r="AD26722" i="4"/>
  <c r="AD26723" i="4"/>
  <c r="AD26724" i="4"/>
  <c r="AD26725" i="4"/>
  <c r="AD26726" i="4"/>
  <c r="AD26727" i="4"/>
  <c r="AD26728" i="4"/>
  <c r="AD26729" i="4"/>
  <c r="AD26730" i="4"/>
  <c r="AD26731" i="4"/>
  <c r="AD26732" i="4"/>
  <c r="AD26733" i="4"/>
  <c r="AD26734" i="4"/>
  <c r="AD26735" i="4"/>
  <c r="AD26736" i="4"/>
  <c r="AD26737" i="4"/>
  <c r="AD26738" i="4"/>
  <c r="AD26739" i="4"/>
  <c r="AD26740" i="4"/>
  <c r="AD26741" i="4"/>
  <c r="AD26742" i="4"/>
  <c r="AD26743" i="4"/>
  <c r="AD26744" i="4"/>
  <c r="AD26745" i="4"/>
  <c r="AD26746" i="4"/>
  <c r="AD26747" i="4"/>
  <c r="AD26748" i="4"/>
  <c r="AD26749" i="4"/>
  <c r="AD26750" i="4"/>
  <c r="AD26751" i="4"/>
  <c r="AD26752" i="4"/>
  <c r="AD26753" i="4"/>
  <c r="AD26754" i="4"/>
  <c r="AD26755" i="4"/>
  <c r="AD26756" i="4"/>
  <c r="AD26757" i="4"/>
  <c r="AD26758" i="4"/>
  <c r="AD26759" i="4"/>
  <c r="AD26760" i="4"/>
  <c r="AD26761" i="4"/>
  <c r="AD26762" i="4"/>
  <c r="AD26763" i="4"/>
  <c r="AD26764" i="4"/>
  <c r="AD26765" i="4"/>
  <c r="AD26766" i="4"/>
  <c r="AD26767" i="4"/>
  <c r="AD26768" i="4"/>
  <c r="AD26769" i="4"/>
  <c r="AD26770" i="4"/>
  <c r="AD26771" i="4"/>
  <c r="AD26772" i="4"/>
  <c r="AD26773" i="4"/>
  <c r="AD26774" i="4"/>
  <c r="AD26775" i="4"/>
  <c r="AD26776" i="4"/>
  <c r="AD26777" i="4"/>
  <c r="AD26778" i="4"/>
  <c r="AD26779" i="4"/>
  <c r="AD26780" i="4"/>
  <c r="AD26781" i="4"/>
  <c r="AD26782" i="4"/>
  <c r="AD26783" i="4"/>
  <c r="AD26784" i="4"/>
  <c r="AD26785" i="4"/>
  <c r="AD26786" i="4"/>
  <c r="AD26787" i="4"/>
  <c r="AD26788" i="4"/>
  <c r="AD26789" i="4"/>
  <c r="AD26790" i="4"/>
  <c r="AD26791" i="4"/>
  <c r="AD26792" i="4"/>
  <c r="AD26793" i="4"/>
  <c r="AD26794" i="4"/>
  <c r="AD26795" i="4"/>
  <c r="AD26796" i="4"/>
  <c r="AD26797" i="4"/>
  <c r="AD26798" i="4"/>
  <c r="AD26799" i="4"/>
  <c r="AD26800" i="4"/>
  <c r="AD26801" i="4"/>
  <c r="AD26802" i="4"/>
  <c r="AD26803" i="4"/>
  <c r="AD26804" i="4"/>
  <c r="AD26805" i="4"/>
  <c r="AD26806" i="4"/>
  <c r="AD26807" i="4"/>
  <c r="AD26808" i="4"/>
  <c r="AD26809" i="4"/>
  <c r="AD26810" i="4"/>
  <c r="AD26811" i="4"/>
  <c r="AD26812" i="4"/>
  <c r="AD26813" i="4"/>
  <c r="AD26814" i="4"/>
  <c r="AD26815" i="4"/>
  <c r="AD26816" i="4"/>
  <c r="AD26817" i="4"/>
  <c r="AD26818" i="4"/>
  <c r="AD26819" i="4"/>
  <c r="AD26820" i="4"/>
  <c r="AD26821" i="4"/>
  <c r="AD26822" i="4"/>
  <c r="AD26823" i="4"/>
  <c r="AD26824" i="4"/>
  <c r="AD26825" i="4"/>
  <c r="AD26826" i="4"/>
  <c r="AD26827" i="4"/>
  <c r="AD26828" i="4"/>
  <c r="AD26829" i="4"/>
  <c r="AD26830" i="4"/>
  <c r="AD26831" i="4"/>
  <c r="AD26832" i="4"/>
  <c r="AD26833" i="4"/>
  <c r="AD26834" i="4"/>
  <c r="AD26835" i="4"/>
  <c r="AD26836" i="4"/>
  <c r="AD26837" i="4"/>
  <c r="AD26838" i="4"/>
  <c r="AD26839" i="4"/>
  <c r="AD26840" i="4"/>
  <c r="AD26841" i="4"/>
  <c r="AD26842" i="4"/>
  <c r="AD26843" i="4"/>
  <c r="AD26844" i="4"/>
  <c r="AD26845" i="4"/>
  <c r="AD26846" i="4"/>
  <c r="AD26847" i="4"/>
  <c r="AD26848" i="4"/>
  <c r="AD26849" i="4"/>
  <c r="AD26850" i="4"/>
  <c r="AD26851" i="4"/>
  <c r="AD26852" i="4"/>
  <c r="AD26853" i="4"/>
  <c r="AD26854" i="4"/>
  <c r="AD26855" i="4"/>
  <c r="AD26856" i="4"/>
  <c r="AD26857" i="4"/>
  <c r="AD26858" i="4"/>
  <c r="AD26859" i="4"/>
  <c r="AD26860" i="4"/>
  <c r="AD26861" i="4"/>
  <c r="AD26862" i="4"/>
  <c r="AD26863" i="4"/>
  <c r="AD26864" i="4"/>
  <c r="AD26865" i="4"/>
  <c r="AD26866" i="4"/>
  <c r="AD26867" i="4"/>
  <c r="AD26868" i="4"/>
  <c r="AD26869" i="4"/>
  <c r="AD26870" i="4"/>
  <c r="AD26871" i="4"/>
  <c r="AD26872" i="4"/>
  <c r="AD26873" i="4"/>
  <c r="AD26874" i="4"/>
  <c r="AD26875" i="4"/>
  <c r="AD26876" i="4"/>
  <c r="AD26877" i="4"/>
  <c r="AD26878" i="4"/>
  <c r="AD26879" i="4"/>
  <c r="AD26880" i="4"/>
  <c r="AD26881" i="4"/>
  <c r="AD26882" i="4"/>
  <c r="AD26883" i="4"/>
  <c r="AD26884" i="4"/>
  <c r="AD26885" i="4"/>
  <c r="AD26886" i="4"/>
  <c r="AD26887" i="4"/>
  <c r="AD26888" i="4"/>
  <c r="AD26889" i="4"/>
  <c r="AD26890" i="4"/>
  <c r="AD26891" i="4"/>
  <c r="AD26892" i="4"/>
  <c r="AD26893" i="4"/>
  <c r="AD26894" i="4"/>
  <c r="AD26895" i="4"/>
  <c r="AD26896" i="4"/>
  <c r="AD26897" i="4"/>
  <c r="AD26898" i="4"/>
  <c r="AD26899" i="4"/>
  <c r="AD26900" i="4"/>
  <c r="AD26901" i="4"/>
  <c r="AD26902" i="4"/>
  <c r="AD26903" i="4"/>
  <c r="AD26904" i="4"/>
  <c r="AD26905" i="4"/>
  <c r="AD26906" i="4"/>
  <c r="AD26907" i="4"/>
  <c r="AD26908" i="4"/>
  <c r="AD26909" i="4"/>
  <c r="AD26910" i="4"/>
  <c r="AD26911" i="4"/>
  <c r="AD26912" i="4"/>
  <c r="AD26913" i="4"/>
  <c r="AD26914" i="4"/>
  <c r="AD26915" i="4"/>
  <c r="AD26916" i="4"/>
  <c r="AD26917" i="4"/>
  <c r="AD26918" i="4"/>
  <c r="AD26919" i="4"/>
  <c r="AD26920" i="4"/>
  <c r="AD26921" i="4"/>
  <c r="AD26922" i="4"/>
  <c r="AD26923" i="4"/>
  <c r="AD26924" i="4"/>
  <c r="AD26925" i="4"/>
  <c r="AD26926" i="4"/>
  <c r="AD26927" i="4"/>
  <c r="AD26928" i="4"/>
  <c r="AD26929" i="4"/>
  <c r="AD26930" i="4"/>
  <c r="AD26931" i="4"/>
  <c r="AD26932" i="4"/>
  <c r="AD26933" i="4"/>
  <c r="AD26934" i="4"/>
  <c r="AD26935" i="4"/>
  <c r="AD26936" i="4"/>
  <c r="AD26937" i="4"/>
  <c r="AD26938" i="4"/>
  <c r="AD26939" i="4"/>
  <c r="AD26940" i="4"/>
  <c r="AD26941" i="4"/>
  <c r="AD26942" i="4"/>
  <c r="AD26943" i="4"/>
  <c r="AD26944" i="4"/>
  <c r="AD26945" i="4"/>
  <c r="AD26946" i="4"/>
  <c r="AD26947" i="4"/>
  <c r="AD26948" i="4"/>
  <c r="AD26949" i="4"/>
  <c r="AD26950" i="4"/>
  <c r="AD26951" i="4"/>
  <c r="AD26952" i="4"/>
  <c r="AD26953" i="4"/>
  <c r="AD26954" i="4"/>
  <c r="AD26955" i="4"/>
  <c r="AD26956" i="4"/>
  <c r="AD26957" i="4"/>
  <c r="AD26958" i="4"/>
  <c r="AD26959" i="4"/>
  <c r="AD26960" i="4"/>
  <c r="AD26961" i="4"/>
  <c r="AD26962" i="4"/>
  <c r="AD26963" i="4"/>
  <c r="AD26964" i="4"/>
  <c r="AD26965" i="4"/>
  <c r="AD26966" i="4"/>
  <c r="AD26967" i="4"/>
  <c r="AD26968" i="4"/>
  <c r="AD26969" i="4"/>
  <c r="AD26970" i="4"/>
  <c r="AD26971" i="4"/>
  <c r="AD26972" i="4"/>
  <c r="AD26973" i="4"/>
  <c r="AD26974" i="4"/>
  <c r="AD26975" i="4"/>
  <c r="AD26976" i="4"/>
  <c r="AD26977" i="4"/>
  <c r="AD26978" i="4"/>
  <c r="AD26979" i="4"/>
  <c r="AD26980" i="4"/>
  <c r="AD26981" i="4"/>
  <c r="AD26982" i="4"/>
  <c r="AD26983" i="4"/>
  <c r="AD26984" i="4"/>
  <c r="AD26985" i="4"/>
  <c r="AD26986" i="4"/>
  <c r="AD26987" i="4"/>
  <c r="AD26988" i="4"/>
  <c r="AD26989" i="4"/>
  <c r="AD26990" i="4"/>
  <c r="AD26991" i="4"/>
  <c r="AD26992" i="4"/>
  <c r="AD26993" i="4"/>
  <c r="AD26994" i="4"/>
  <c r="AD26995" i="4"/>
  <c r="AD26996" i="4"/>
  <c r="AD26997" i="4"/>
  <c r="AD26998" i="4"/>
  <c r="AD26999" i="4"/>
  <c r="AD27000" i="4"/>
  <c r="AD27001" i="4"/>
  <c r="AD27002" i="4"/>
  <c r="AD27003" i="4"/>
  <c r="AD27004" i="4"/>
  <c r="AD27005" i="4"/>
  <c r="AD27006" i="4"/>
  <c r="AD27007" i="4"/>
  <c r="AD27008" i="4"/>
  <c r="AD27009" i="4"/>
  <c r="AD27010" i="4"/>
  <c r="AD27011" i="4"/>
  <c r="AD27012" i="4"/>
  <c r="AD27013" i="4"/>
  <c r="AD27014" i="4"/>
  <c r="AD27015" i="4"/>
  <c r="AD27016" i="4"/>
  <c r="AD27017" i="4"/>
  <c r="AD27018" i="4"/>
  <c r="AD27019" i="4"/>
  <c r="AD27020" i="4"/>
  <c r="AD27021" i="4"/>
  <c r="AD27022" i="4"/>
  <c r="AD27023" i="4"/>
  <c r="AD27024" i="4"/>
  <c r="AD27025" i="4"/>
  <c r="AD27026" i="4"/>
  <c r="AD27027" i="4"/>
  <c r="AD27028" i="4"/>
  <c r="AD27029" i="4"/>
  <c r="AD27030" i="4"/>
  <c r="AD27031" i="4"/>
  <c r="AD27032" i="4"/>
  <c r="AD27033" i="4"/>
  <c r="AD27034" i="4"/>
  <c r="AD27035" i="4"/>
  <c r="AD27036" i="4"/>
  <c r="AD27037" i="4"/>
  <c r="AD27038" i="4"/>
  <c r="AD27039" i="4"/>
  <c r="AD27040" i="4"/>
  <c r="AD27041" i="4"/>
  <c r="AD27042" i="4"/>
  <c r="AD27043" i="4"/>
  <c r="AD27044" i="4"/>
  <c r="AD27045" i="4"/>
  <c r="AD27046" i="4"/>
  <c r="AD27047" i="4"/>
  <c r="AD27048" i="4"/>
  <c r="AD27049" i="4"/>
  <c r="AD27050" i="4"/>
  <c r="AD27051" i="4"/>
  <c r="AD27052" i="4"/>
  <c r="AD27053" i="4"/>
  <c r="AD27054" i="4"/>
  <c r="AD27055" i="4"/>
  <c r="AD27056" i="4"/>
  <c r="AD27057" i="4"/>
  <c r="AD27058" i="4"/>
  <c r="AD27059" i="4"/>
  <c r="AD27060" i="4"/>
  <c r="AD27061" i="4"/>
  <c r="AD27062" i="4"/>
  <c r="AD27063" i="4"/>
  <c r="AD27064" i="4"/>
  <c r="AD27065" i="4"/>
  <c r="AD27066" i="4"/>
  <c r="AD27067" i="4"/>
  <c r="AD27068" i="4"/>
  <c r="AD27069" i="4"/>
  <c r="AD27070" i="4"/>
  <c r="AD27071" i="4"/>
  <c r="AD27072" i="4"/>
  <c r="AD27073" i="4"/>
  <c r="AD27074" i="4"/>
  <c r="AD27075" i="4"/>
  <c r="AD27076" i="4"/>
  <c r="AD27077" i="4"/>
  <c r="AD27078" i="4"/>
  <c r="AD27079" i="4"/>
  <c r="AD27080" i="4"/>
  <c r="AD27081" i="4"/>
  <c r="AD27082" i="4"/>
  <c r="AD27083" i="4"/>
  <c r="AD27084" i="4"/>
  <c r="AD27085" i="4"/>
  <c r="AD27086" i="4"/>
  <c r="AD27087" i="4"/>
  <c r="AD27088" i="4"/>
  <c r="AD27089" i="4"/>
  <c r="AD27090" i="4"/>
  <c r="AD27091" i="4"/>
  <c r="AD27092" i="4"/>
  <c r="AD27093" i="4"/>
  <c r="AD27094" i="4"/>
  <c r="AD27095" i="4"/>
  <c r="AD27096" i="4"/>
  <c r="AD27097" i="4"/>
  <c r="AD27098" i="4"/>
  <c r="AD27099" i="4"/>
  <c r="AD27100" i="4"/>
  <c r="AD27101" i="4"/>
  <c r="AD27102" i="4"/>
  <c r="AD27103" i="4"/>
  <c r="AD27104" i="4"/>
  <c r="AD27105" i="4"/>
  <c r="AD27106" i="4"/>
  <c r="AD27107" i="4"/>
  <c r="AD27108" i="4"/>
  <c r="AD27109" i="4"/>
  <c r="AD27110" i="4"/>
  <c r="AD27111" i="4"/>
  <c r="AD27112" i="4"/>
  <c r="AD27113" i="4"/>
  <c r="AD27114" i="4"/>
  <c r="AD27115" i="4"/>
  <c r="AD27116" i="4"/>
  <c r="AD27117" i="4"/>
  <c r="AD27118" i="4"/>
  <c r="AD27119" i="4"/>
  <c r="AD27120" i="4"/>
  <c r="AD27121" i="4"/>
  <c r="AD27122" i="4"/>
  <c r="AD27123" i="4"/>
  <c r="AD27124" i="4"/>
  <c r="AD27125" i="4"/>
  <c r="AD27126" i="4"/>
  <c r="AD27127" i="4"/>
  <c r="AD27128" i="4"/>
  <c r="AD27129" i="4"/>
  <c r="AD27130" i="4"/>
  <c r="AD27131" i="4"/>
  <c r="AD27132" i="4"/>
  <c r="AD27133" i="4"/>
  <c r="AD27134" i="4"/>
  <c r="AD27135" i="4"/>
  <c r="AD27136" i="4"/>
  <c r="AD27137" i="4"/>
  <c r="AD27138" i="4"/>
  <c r="AD27139" i="4"/>
  <c r="AD27140" i="4"/>
  <c r="AD27141" i="4"/>
  <c r="AD27142" i="4"/>
  <c r="AD27143" i="4"/>
  <c r="AD27144" i="4"/>
  <c r="AD27145" i="4"/>
  <c r="AD27146" i="4"/>
  <c r="AD27147" i="4"/>
  <c r="AD27148" i="4"/>
  <c r="AD27149" i="4"/>
  <c r="AD27150" i="4"/>
  <c r="AD27151" i="4"/>
  <c r="AD27152" i="4"/>
  <c r="AD27153" i="4"/>
  <c r="AD27154" i="4"/>
  <c r="AD27155" i="4"/>
  <c r="AD27156" i="4"/>
  <c r="AD27157" i="4"/>
  <c r="AD27158" i="4"/>
  <c r="AD27159" i="4"/>
  <c r="AD27160" i="4"/>
  <c r="AD27161" i="4"/>
  <c r="AD27162" i="4"/>
  <c r="AD27163" i="4"/>
  <c r="AD27164" i="4"/>
  <c r="AD27165" i="4"/>
  <c r="AD27166" i="4"/>
  <c r="AD27167" i="4"/>
  <c r="AD27168" i="4"/>
  <c r="AD27169" i="4"/>
  <c r="AD27170" i="4"/>
  <c r="AD27171" i="4"/>
  <c r="AD27172" i="4"/>
  <c r="AD27173" i="4"/>
  <c r="AD27174" i="4"/>
  <c r="AD27175" i="4"/>
  <c r="AD27176" i="4"/>
  <c r="AD27177" i="4"/>
  <c r="AD27178" i="4"/>
  <c r="AD27179" i="4"/>
  <c r="AD27180" i="4"/>
  <c r="AD27181" i="4"/>
  <c r="AD27182" i="4"/>
  <c r="AD27183" i="4"/>
  <c r="AD27184" i="4"/>
  <c r="AD27185" i="4"/>
  <c r="AD27186" i="4"/>
  <c r="AD27187" i="4"/>
  <c r="AD27188" i="4"/>
  <c r="AD27189" i="4"/>
  <c r="AD27190" i="4"/>
  <c r="AD27191" i="4"/>
  <c r="AD27192" i="4"/>
  <c r="AD27193" i="4"/>
  <c r="AD27194" i="4"/>
  <c r="AD27195" i="4"/>
  <c r="AD27196" i="4"/>
  <c r="AD27197" i="4"/>
  <c r="AD27198" i="4"/>
  <c r="AD27199" i="4"/>
  <c r="AD27200" i="4"/>
  <c r="AD27201" i="4"/>
  <c r="AD27202" i="4"/>
  <c r="AD27203" i="4"/>
  <c r="AD27204" i="4"/>
  <c r="AD27205" i="4"/>
  <c r="AD27206" i="4"/>
  <c r="AD27207" i="4"/>
  <c r="AD27208" i="4"/>
  <c r="AD27209" i="4"/>
  <c r="AD27210" i="4"/>
  <c r="AD27211" i="4"/>
  <c r="AD27212" i="4"/>
  <c r="AD27213" i="4"/>
  <c r="AD27214" i="4"/>
  <c r="AD27215" i="4"/>
  <c r="AD27216" i="4"/>
  <c r="AD27217" i="4"/>
  <c r="AD27218" i="4"/>
  <c r="AD27219" i="4"/>
  <c r="AD27220" i="4"/>
  <c r="AD27221" i="4"/>
  <c r="AD27222" i="4"/>
  <c r="AD27223" i="4"/>
  <c r="AD27224" i="4"/>
  <c r="AD27225" i="4"/>
  <c r="AD27226" i="4"/>
  <c r="AD27227" i="4"/>
  <c r="AD27228" i="4"/>
  <c r="AD27229" i="4"/>
  <c r="AD27230" i="4"/>
  <c r="AD27231" i="4"/>
  <c r="AD27232" i="4"/>
  <c r="AD27233" i="4"/>
  <c r="AD27234" i="4"/>
  <c r="AD27235" i="4"/>
  <c r="AD27236" i="4"/>
  <c r="AD27237" i="4"/>
  <c r="AD27238" i="4"/>
  <c r="AD27239" i="4"/>
  <c r="AD27240" i="4"/>
  <c r="AD27241" i="4"/>
  <c r="AD27242" i="4"/>
  <c r="AD27243" i="4"/>
  <c r="AD27244" i="4"/>
  <c r="AD27245" i="4"/>
  <c r="AD27246" i="4"/>
  <c r="AD27247" i="4"/>
  <c r="AD27248" i="4"/>
  <c r="AD27249" i="4"/>
  <c r="AD27250" i="4"/>
  <c r="AD27251" i="4"/>
  <c r="AD27252" i="4"/>
  <c r="AD27253" i="4"/>
  <c r="AD27254" i="4"/>
  <c r="AD27255" i="4"/>
  <c r="AD27256" i="4"/>
  <c r="AD27257" i="4"/>
  <c r="AD27258" i="4"/>
  <c r="AD27259" i="4"/>
  <c r="AD27260" i="4"/>
  <c r="AD27261" i="4"/>
  <c r="AD27262" i="4"/>
  <c r="AD27263" i="4"/>
  <c r="AD27264" i="4"/>
  <c r="AD27265" i="4"/>
  <c r="AD27266" i="4"/>
  <c r="AD27267" i="4"/>
  <c r="AD27268" i="4"/>
  <c r="AD27269" i="4"/>
  <c r="AD27270" i="4"/>
  <c r="AD27271" i="4"/>
  <c r="AD27272" i="4"/>
  <c r="AD27273" i="4"/>
  <c r="AD27274" i="4"/>
  <c r="AD27275" i="4"/>
  <c r="AD27276" i="4"/>
  <c r="AD27277" i="4"/>
  <c r="AD27278" i="4"/>
  <c r="AD27279" i="4"/>
  <c r="AD27280" i="4"/>
  <c r="AD27281" i="4"/>
  <c r="AD27282" i="4"/>
  <c r="AD27283" i="4"/>
  <c r="AD27284" i="4"/>
  <c r="AD27285" i="4"/>
  <c r="AD27286" i="4"/>
  <c r="AD27287" i="4"/>
  <c r="AD27288" i="4"/>
  <c r="AD27289" i="4"/>
  <c r="AD27290" i="4"/>
  <c r="AD27291" i="4"/>
  <c r="AD27292" i="4"/>
  <c r="AD27293" i="4"/>
  <c r="AD27294" i="4"/>
  <c r="AD27295" i="4"/>
  <c r="AD27296" i="4"/>
  <c r="AD27297" i="4"/>
  <c r="AD27298" i="4"/>
  <c r="AD27299" i="4"/>
  <c r="AD27300" i="4"/>
  <c r="AD27301" i="4"/>
  <c r="AD27302" i="4"/>
  <c r="AD27303" i="4"/>
  <c r="AD27304" i="4"/>
  <c r="AD27305" i="4"/>
  <c r="AD27306" i="4"/>
  <c r="AD27307" i="4"/>
  <c r="AD27308" i="4"/>
  <c r="AD27309" i="4"/>
  <c r="AD27310" i="4"/>
  <c r="AD27311" i="4"/>
  <c r="AD27312" i="4"/>
  <c r="AD27313" i="4"/>
  <c r="AD27314" i="4"/>
  <c r="AD27315" i="4"/>
  <c r="AD27316" i="4"/>
  <c r="AD27317" i="4"/>
  <c r="AD27318" i="4"/>
  <c r="AD27319" i="4"/>
  <c r="AD27320" i="4"/>
  <c r="AD27321" i="4"/>
  <c r="AD27322" i="4"/>
  <c r="AD27323" i="4"/>
  <c r="AD27324" i="4"/>
  <c r="AD27325" i="4"/>
  <c r="AD27326" i="4"/>
  <c r="AD27327" i="4"/>
  <c r="AD27328" i="4"/>
  <c r="AD27329" i="4"/>
  <c r="AD27330" i="4"/>
  <c r="AD27331" i="4"/>
  <c r="AD27332" i="4"/>
  <c r="AD27333" i="4"/>
  <c r="AD27334" i="4"/>
  <c r="AD27335" i="4"/>
  <c r="AD27336" i="4"/>
  <c r="AD27337" i="4"/>
  <c r="AD27338" i="4"/>
  <c r="AD27339" i="4"/>
  <c r="AD27340" i="4"/>
  <c r="AD27341" i="4"/>
  <c r="AD27342" i="4"/>
  <c r="AD27343" i="4"/>
  <c r="AD27344" i="4"/>
  <c r="AD27345" i="4"/>
  <c r="AD27346" i="4"/>
  <c r="AD27347" i="4"/>
  <c r="AD27348" i="4"/>
  <c r="AD27349" i="4"/>
  <c r="AD27350" i="4"/>
  <c r="AD27351" i="4"/>
  <c r="AD27352" i="4"/>
  <c r="AD27353" i="4"/>
  <c r="AD27354" i="4"/>
  <c r="AD27355" i="4"/>
  <c r="AD27356" i="4"/>
  <c r="AD27357" i="4"/>
  <c r="AD27358" i="4"/>
  <c r="AD27359" i="4"/>
  <c r="AD27360" i="4"/>
  <c r="AD27361" i="4"/>
  <c r="AD27362" i="4"/>
  <c r="AD27363" i="4"/>
  <c r="AD27364" i="4"/>
  <c r="AD27365" i="4"/>
  <c r="AD27366" i="4"/>
  <c r="AD27367" i="4"/>
  <c r="AD27368" i="4"/>
  <c r="AD27369" i="4"/>
  <c r="AD27370" i="4"/>
  <c r="AD27371" i="4"/>
  <c r="AD27372" i="4"/>
  <c r="AD27373" i="4"/>
  <c r="AD27374" i="4"/>
  <c r="AD27375" i="4"/>
  <c r="AD27376" i="4"/>
  <c r="AD27377" i="4"/>
  <c r="AD27378" i="4"/>
  <c r="AD27379" i="4"/>
  <c r="AD27380" i="4"/>
  <c r="AD27381" i="4"/>
  <c r="AD27382" i="4"/>
  <c r="AD27383" i="4"/>
  <c r="AD27384" i="4"/>
  <c r="AD27385" i="4"/>
  <c r="AD27386" i="4"/>
  <c r="AD27387" i="4"/>
  <c r="AD27388" i="4"/>
  <c r="AD27389" i="4"/>
  <c r="AD27390" i="4"/>
  <c r="AD27391" i="4"/>
  <c r="AD27392" i="4"/>
  <c r="AD27393" i="4"/>
  <c r="AD27394" i="4"/>
  <c r="AD27395" i="4"/>
  <c r="AD27396" i="4"/>
  <c r="AD27397" i="4"/>
  <c r="AD27398" i="4"/>
  <c r="AD27399" i="4"/>
  <c r="AD27400" i="4"/>
  <c r="AD27401" i="4"/>
  <c r="AD27402" i="4"/>
  <c r="AD27403" i="4"/>
  <c r="AD27404" i="4"/>
  <c r="AD27405" i="4"/>
  <c r="AD27406" i="4"/>
  <c r="AD27407" i="4"/>
  <c r="AD27408" i="4"/>
  <c r="AD27409" i="4"/>
  <c r="AD27410" i="4"/>
  <c r="AD27411" i="4"/>
  <c r="AD27412" i="4"/>
  <c r="AD27413" i="4"/>
  <c r="AD27414" i="4"/>
  <c r="AD27415" i="4"/>
  <c r="AD27416" i="4"/>
  <c r="AD27417" i="4"/>
  <c r="AD27418" i="4"/>
  <c r="AD27419" i="4"/>
  <c r="AD27420" i="4"/>
  <c r="AD27421" i="4"/>
  <c r="AD27422" i="4"/>
  <c r="AD27423" i="4"/>
  <c r="AD27424" i="4"/>
  <c r="AD27425" i="4"/>
  <c r="AD27426" i="4"/>
  <c r="AD27427" i="4"/>
  <c r="AD27428" i="4"/>
  <c r="AD27429" i="4"/>
  <c r="AD27430" i="4"/>
  <c r="AD27431" i="4"/>
  <c r="AD27432" i="4"/>
  <c r="AD27433" i="4"/>
  <c r="AD27434" i="4"/>
  <c r="AD27435" i="4"/>
  <c r="AD27436" i="4"/>
  <c r="AD27437" i="4"/>
  <c r="AD27438" i="4"/>
  <c r="AD27439" i="4"/>
  <c r="AD27440" i="4"/>
  <c r="AD27441" i="4"/>
  <c r="AD27442" i="4"/>
  <c r="AD27443" i="4"/>
  <c r="AD27444" i="4"/>
  <c r="AD27445" i="4"/>
  <c r="AD27446" i="4"/>
  <c r="AD27447" i="4"/>
  <c r="AD27448" i="4"/>
  <c r="AD27449" i="4"/>
  <c r="AD27450" i="4"/>
  <c r="AD27451" i="4"/>
  <c r="AD27452" i="4"/>
  <c r="AD27453" i="4"/>
  <c r="AD27454" i="4"/>
  <c r="AD27455" i="4"/>
  <c r="AD27456" i="4"/>
  <c r="AD27457" i="4"/>
  <c r="AD27458" i="4"/>
  <c r="AD27459" i="4"/>
  <c r="AD27460" i="4"/>
  <c r="AD27461" i="4"/>
  <c r="AD27462" i="4"/>
  <c r="AD27463" i="4"/>
  <c r="AD27464" i="4"/>
  <c r="AD27465" i="4"/>
  <c r="AD27466" i="4"/>
  <c r="AD27467" i="4"/>
  <c r="AD27468" i="4"/>
  <c r="AD27469" i="4"/>
  <c r="AD27470" i="4"/>
  <c r="AD27471" i="4"/>
  <c r="AD27472" i="4"/>
  <c r="AD27473" i="4"/>
  <c r="AD27474" i="4"/>
  <c r="AD27475" i="4"/>
  <c r="AD27476" i="4"/>
  <c r="AD27477" i="4"/>
  <c r="AD27478" i="4"/>
  <c r="AD27479" i="4"/>
  <c r="AD27480" i="4"/>
  <c r="AD27481" i="4"/>
  <c r="AD27482" i="4"/>
  <c r="AD27483" i="4"/>
  <c r="AD27484" i="4"/>
  <c r="AD27485" i="4"/>
  <c r="AD27486" i="4"/>
  <c r="AD27487" i="4"/>
  <c r="AD27488" i="4"/>
  <c r="AD27489" i="4"/>
  <c r="AD27490" i="4"/>
  <c r="AD27491" i="4"/>
  <c r="AD27492" i="4"/>
  <c r="AD27493" i="4"/>
  <c r="AD27494" i="4"/>
  <c r="AD27495" i="4"/>
  <c r="AD27496" i="4"/>
  <c r="AD27497" i="4"/>
  <c r="AD27498" i="4"/>
  <c r="AD27499" i="4"/>
  <c r="AD27500" i="4"/>
  <c r="AD27501" i="4"/>
  <c r="AD27502" i="4"/>
  <c r="AD27503" i="4"/>
  <c r="AD27504" i="4"/>
  <c r="AD27505" i="4"/>
  <c r="AD27506" i="4"/>
  <c r="AD27507" i="4"/>
  <c r="AD27508" i="4"/>
  <c r="AD27509" i="4"/>
  <c r="AD27510" i="4"/>
  <c r="AD27511" i="4"/>
  <c r="AD27512" i="4"/>
  <c r="AD27513" i="4"/>
  <c r="AD27514" i="4"/>
  <c r="AD27515" i="4"/>
  <c r="AD27516" i="4"/>
  <c r="AD27517" i="4"/>
  <c r="AD27518" i="4"/>
  <c r="AD27519" i="4"/>
  <c r="AD27520" i="4"/>
  <c r="AD27521" i="4"/>
  <c r="AD27522" i="4"/>
  <c r="AD27523" i="4"/>
  <c r="AD27524" i="4"/>
  <c r="AD27525" i="4"/>
  <c r="AD27526" i="4"/>
  <c r="AD27527" i="4"/>
  <c r="AD27528" i="4"/>
  <c r="AD27529" i="4"/>
  <c r="AD27530" i="4"/>
  <c r="AD27531" i="4"/>
  <c r="AD27532" i="4"/>
  <c r="AD27533" i="4"/>
  <c r="AD27534" i="4"/>
  <c r="AD27535" i="4"/>
  <c r="AD27536" i="4"/>
  <c r="AD27537" i="4"/>
  <c r="AD27538" i="4"/>
  <c r="AD27539" i="4"/>
  <c r="AD27540" i="4"/>
  <c r="AD27541" i="4"/>
  <c r="AD27542" i="4"/>
  <c r="AD27543" i="4"/>
  <c r="AD27544" i="4"/>
  <c r="AD27545" i="4"/>
  <c r="AD27546" i="4"/>
  <c r="AD27547" i="4"/>
  <c r="AD27548" i="4"/>
  <c r="AD27549" i="4"/>
  <c r="AD27550" i="4"/>
  <c r="AD27551" i="4"/>
  <c r="AD27552" i="4"/>
  <c r="AD27553" i="4"/>
  <c r="AD27554" i="4"/>
  <c r="AD27555" i="4"/>
  <c r="AD27556" i="4"/>
  <c r="AD27557" i="4"/>
  <c r="AD27558" i="4"/>
  <c r="AD27559" i="4"/>
  <c r="AD27560" i="4"/>
  <c r="AD27561" i="4"/>
  <c r="AD27562" i="4"/>
  <c r="AD27563" i="4"/>
  <c r="AD27564" i="4"/>
  <c r="AD27565" i="4"/>
  <c r="AD27566" i="4"/>
  <c r="AD27567" i="4"/>
  <c r="AD27568" i="4"/>
  <c r="AD27569" i="4"/>
  <c r="AD27570" i="4"/>
  <c r="AD27571" i="4"/>
  <c r="AD27572" i="4"/>
  <c r="AD27573" i="4"/>
  <c r="AD27574" i="4"/>
  <c r="AD27575" i="4"/>
  <c r="AD27576" i="4"/>
  <c r="AD27577" i="4"/>
  <c r="AD27578" i="4"/>
  <c r="AD27579" i="4"/>
  <c r="AD27580" i="4"/>
  <c r="AD27581" i="4"/>
  <c r="AD27582" i="4"/>
  <c r="AD27583" i="4"/>
  <c r="AD27584" i="4"/>
  <c r="AD27585" i="4"/>
  <c r="AD27586" i="4"/>
  <c r="AD27587" i="4"/>
  <c r="AD27588" i="4"/>
  <c r="AD27589" i="4"/>
  <c r="AD27590" i="4"/>
  <c r="AD27591" i="4"/>
  <c r="AD27592" i="4"/>
  <c r="AD27593" i="4"/>
  <c r="AD27594" i="4"/>
  <c r="AD27595" i="4"/>
  <c r="AD27596" i="4"/>
  <c r="AD27597" i="4"/>
  <c r="AD27598" i="4"/>
  <c r="AD27599" i="4"/>
  <c r="AD27600" i="4"/>
  <c r="AD27601" i="4"/>
  <c r="AD27602" i="4"/>
  <c r="AD27603" i="4"/>
  <c r="AD27604" i="4"/>
  <c r="AD27605" i="4"/>
  <c r="AD27606" i="4"/>
  <c r="AD27607" i="4"/>
  <c r="AD27608" i="4"/>
  <c r="AD27609" i="4"/>
  <c r="AD27610" i="4"/>
  <c r="AD27611" i="4"/>
  <c r="AD27612" i="4"/>
  <c r="AD27613" i="4"/>
  <c r="AD27614" i="4"/>
  <c r="AD27615" i="4"/>
  <c r="AD27616" i="4"/>
  <c r="AD27617" i="4"/>
  <c r="AD27618" i="4"/>
  <c r="AD27619" i="4"/>
  <c r="AD27620" i="4"/>
  <c r="AD27621" i="4"/>
  <c r="AD27622" i="4"/>
  <c r="AD27623" i="4"/>
  <c r="AD27624" i="4"/>
  <c r="AD27625" i="4"/>
  <c r="AD27626" i="4"/>
  <c r="AD27627" i="4"/>
  <c r="AD27628" i="4"/>
  <c r="AD27629" i="4"/>
  <c r="AD27630" i="4"/>
  <c r="AD27631" i="4"/>
  <c r="AD27632" i="4"/>
  <c r="AD27633" i="4"/>
  <c r="AD27634" i="4"/>
  <c r="AD27635" i="4"/>
  <c r="AD27636" i="4"/>
  <c r="AD27637" i="4"/>
  <c r="AD27638" i="4"/>
  <c r="AD27639" i="4"/>
  <c r="AD27640" i="4"/>
  <c r="AD27641" i="4"/>
  <c r="AD27642" i="4"/>
  <c r="AD27643" i="4"/>
  <c r="AD27644" i="4"/>
  <c r="AD27645" i="4"/>
  <c r="AD27646" i="4"/>
  <c r="AD27647" i="4"/>
  <c r="AD27648" i="4"/>
  <c r="AD27649" i="4"/>
  <c r="AD27650" i="4"/>
  <c r="AD27651" i="4"/>
  <c r="AD27652" i="4"/>
  <c r="AD27653" i="4"/>
  <c r="AD27654" i="4"/>
  <c r="AD27655" i="4"/>
  <c r="AD27656" i="4"/>
  <c r="AD27657" i="4"/>
  <c r="AD27658" i="4"/>
  <c r="AD27659" i="4"/>
  <c r="AD27660" i="4"/>
  <c r="AD27661" i="4"/>
  <c r="AD27662" i="4"/>
  <c r="AD27663" i="4"/>
  <c r="AD27664" i="4"/>
  <c r="AD27665" i="4"/>
  <c r="AD27666" i="4"/>
  <c r="AD27667" i="4"/>
  <c r="AD27668" i="4"/>
  <c r="AD27669" i="4"/>
  <c r="AD27670" i="4"/>
  <c r="AD27671" i="4"/>
  <c r="AD27672" i="4"/>
  <c r="AD27673" i="4"/>
  <c r="AD27674" i="4"/>
  <c r="AD27675" i="4"/>
  <c r="AD27676" i="4"/>
  <c r="AD27677" i="4"/>
  <c r="AD27678" i="4"/>
  <c r="AD27679" i="4"/>
  <c r="AD27680" i="4"/>
  <c r="AD27681" i="4"/>
  <c r="AD27682" i="4"/>
  <c r="AD27683" i="4"/>
  <c r="AD27684" i="4"/>
  <c r="AD27685" i="4"/>
  <c r="AD27686" i="4"/>
  <c r="AD27687" i="4"/>
  <c r="AD27688" i="4"/>
  <c r="AD27689" i="4"/>
  <c r="AD27690" i="4"/>
  <c r="AD27691" i="4"/>
  <c r="AD27692" i="4"/>
  <c r="AD27693" i="4"/>
  <c r="AD27694" i="4"/>
  <c r="AD27695" i="4"/>
  <c r="AD27696" i="4"/>
  <c r="AD27697" i="4"/>
  <c r="AD27698" i="4"/>
  <c r="AD27699" i="4"/>
  <c r="AD27700" i="4"/>
  <c r="AD27701" i="4"/>
  <c r="AD27702" i="4"/>
  <c r="AD27703" i="4"/>
  <c r="AD27704" i="4"/>
  <c r="AD27705" i="4"/>
  <c r="AD27706" i="4"/>
  <c r="AD27707" i="4"/>
  <c r="AD27708" i="4"/>
  <c r="AD27709" i="4"/>
  <c r="AD27710" i="4"/>
  <c r="AD27711" i="4"/>
  <c r="AD27712" i="4"/>
  <c r="AD27713" i="4"/>
  <c r="AD27714" i="4"/>
  <c r="AD27715" i="4"/>
  <c r="AD27716" i="4"/>
  <c r="AD27717" i="4"/>
  <c r="AD27718" i="4"/>
  <c r="AD27719" i="4"/>
  <c r="AD27720" i="4"/>
  <c r="AD27721" i="4"/>
  <c r="AD27722" i="4"/>
  <c r="AD27723" i="4"/>
  <c r="AD27724" i="4"/>
  <c r="AD27725" i="4"/>
  <c r="AD27726" i="4"/>
  <c r="AD27727" i="4"/>
  <c r="AD27728" i="4"/>
  <c r="AD27729" i="4"/>
  <c r="AD27730" i="4"/>
  <c r="AD27731" i="4"/>
  <c r="AD27732" i="4"/>
  <c r="AD27733" i="4"/>
  <c r="AD27734" i="4"/>
  <c r="AD27735" i="4"/>
  <c r="AD27736" i="4"/>
  <c r="AD27737" i="4"/>
  <c r="AD27738" i="4"/>
  <c r="AD27739" i="4"/>
  <c r="AD27740" i="4"/>
  <c r="AD27741" i="4"/>
  <c r="AD27742" i="4"/>
  <c r="AD27743" i="4"/>
  <c r="AD27744" i="4"/>
  <c r="AD27745" i="4"/>
  <c r="AD27746" i="4"/>
  <c r="AD27747" i="4"/>
  <c r="AD27748" i="4"/>
  <c r="AD27749" i="4"/>
  <c r="AD27750" i="4"/>
  <c r="AD27751" i="4"/>
  <c r="AD27752" i="4"/>
  <c r="AD27753" i="4"/>
  <c r="AD27754" i="4"/>
  <c r="AD27755" i="4"/>
  <c r="AD27756" i="4"/>
  <c r="AD27757" i="4"/>
  <c r="AD27758" i="4"/>
  <c r="AD27759" i="4"/>
  <c r="AD27760" i="4"/>
  <c r="AD27761" i="4"/>
  <c r="AD27762" i="4"/>
  <c r="AD27763" i="4"/>
  <c r="AD27764" i="4"/>
  <c r="AD27765" i="4"/>
  <c r="AD27766" i="4"/>
  <c r="AD27767" i="4"/>
  <c r="AD27768" i="4"/>
  <c r="AD27769" i="4"/>
  <c r="AD27770" i="4"/>
  <c r="AD27771" i="4"/>
  <c r="AD27772" i="4"/>
  <c r="AD27773" i="4"/>
  <c r="AD27774" i="4"/>
  <c r="AD27775" i="4"/>
  <c r="AD27776" i="4"/>
  <c r="AD27777" i="4"/>
  <c r="AD27778" i="4"/>
  <c r="AD27779" i="4"/>
  <c r="AD27780" i="4"/>
  <c r="AD27781" i="4"/>
  <c r="AD27782" i="4"/>
  <c r="AD27783" i="4"/>
  <c r="AD27784" i="4"/>
  <c r="AD27785" i="4"/>
  <c r="AD27786" i="4"/>
  <c r="AD27787" i="4"/>
  <c r="AD27788" i="4"/>
  <c r="AD27789" i="4"/>
  <c r="AD27790" i="4"/>
  <c r="AD27791" i="4"/>
  <c r="AD27792" i="4"/>
  <c r="AD27793" i="4"/>
  <c r="AD27794" i="4"/>
  <c r="AD27795" i="4"/>
  <c r="AD27796" i="4"/>
  <c r="AD27797" i="4"/>
  <c r="AD27798" i="4"/>
  <c r="AD27799" i="4"/>
  <c r="AD27800" i="4"/>
  <c r="AD27801" i="4"/>
  <c r="AD27802" i="4"/>
  <c r="AD27803" i="4"/>
  <c r="AD27804" i="4"/>
  <c r="AD27805" i="4"/>
  <c r="AD27806" i="4"/>
  <c r="AD27807" i="4"/>
  <c r="AD27808" i="4"/>
  <c r="AD27809" i="4"/>
  <c r="AD27810" i="4"/>
  <c r="AD27811" i="4"/>
  <c r="AD27812" i="4"/>
  <c r="AD27813" i="4"/>
  <c r="AD27814" i="4"/>
  <c r="AD27815" i="4"/>
  <c r="AD27816" i="4"/>
  <c r="AD27817" i="4"/>
  <c r="AD27818" i="4"/>
  <c r="AD27819" i="4"/>
  <c r="AD27820" i="4"/>
  <c r="AD27821" i="4"/>
  <c r="AD27822" i="4"/>
  <c r="AD27823" i="4"/>
  <c r="AD27824" i="4"/>
  <c r="AD27825" i="4"/>
  <c r="AD27826" i="4"/>
  <c r="AD27827" i="4"/>
  <c r="AD27828" i="4"/>
  <c r="AD27829" i="4"/>
  <c r="AD27830" i="4"/>
  <c r="AD27831" i="4"/>
  <c r="AD27832" i="4"/>
  <c r="AD27833" i="4"/>
  <c r="AD27834" i="4"/>
  <c r="AD27835" i="4"/>
  <c r="AD27836" i="4"/>
  <c r="AD27837" i="4"/>
  <c r="AD27838" i="4"/>
  <c r="AD27839" i="4"/>
  <c r="AD27840" i="4"/>
  <c r="AD27841" i="4"/>
  <c r="AD27842" i="4"/>
  <c r="AD27843" i="4"/>
  <c r="AD27844" i="4"/>
  <c r="AD27845" i="4"/>
  <c r="AD27846" i="4"/>
  <c r="AD27847" i="4"/>
  <c r="AD27848" i="4"/>
  <c r="AD27849" i="4"/>
  <c r="AD27850" i="4"/>
  <c r="AD27851" i="4"/>
  <c r="AD27852" i="4"/>
  <c r="AD27853" i="4"/>
  <c r="AD27854" i="4"/>
  <c r="AD27855" i="4"/>
  <c r="AD27856" i="4"/>
  <c r="AD27857" i="4"/>
  <c r="AD27858" i="4"/>
  <c r="AD27859" i="4"/>
  <c r="AD27860" i="4"/>
  <c r="AD27861" i="4"/>
  <c r="AD27862" i="4"/>
  <c r="AD27863" i="4"/>
  <c r="AD27864" i="4"/>
  <c r="AD27865" i="4"/>
  <c r="AD27866" i="4"/>
  <c r="AD27867" i="4"/>
  <c r="AD27868" i="4"/>
  <c r="AD27869" i="4"/>
  <c r="AD27870" i="4"/>
  <c r="AD27871" i="4"/>
  <c r="AD27872" i="4"/>
  <c r="AD27873" i="4"/>
  <c r="AD27874" i="4"/>
  <c r="AD27875" i="4"/>
  <c r="AD27876" i="4"/>
  <c r="AD27877" i="4"/>
  <c r="AD27878" i="4"/>
  <c r="AD27879" i="4"/>
  <c r="AD27880" i="4"/>
  <c r="AD27881" i="4"/>
  <c r="AD27882" i="4"/>
  <c r="AD27883" i="4"/>
  <c r="AD27884" i="4"/>
  <c r="AD27885" i="4"/>
  <c r="AD27886" i="4"/>
  <c r="AD27887" i="4"/>
  <c r="AD27888" i="4"/>
  <c r="AD27889" i="4"/>
  <c r="AD27890" i="4"/>
  <c r="AD27891" i="4"/>
  <c r="AD27892" i="4"/>
  <c r="AD27893" i="4"/>
  <c r="AD27894" i="4"/>
  <c r="AD27895" i="4"/>
  <c r="AD27896" i="4"/>
  <c r="AD27897" i="4"/>
  <c r="AD27898" i="4"/>
  <c r="AD27899" i="4"/>
  <c r="AD27900" i="4"/>
  <c r="AD27901" i="4"/>
  <c r="AD27902" i="4"/>
  <c r="AD27903" i="4"/>
  <c r="AD27904" i="4"/>
  <c r="AD27905" i="4"/>
  <c r="AD27906" i="4"/>
  <c r="AD27907" i="4"/>
  <c r="AD27908" i="4"/>
  <c r="AD27909" i="4"/>
  <c r="AD27910" i="4"/>
  <c r="AD27911" i="4"/>
  <c r="AD27912" i="4"/>
  <c r="AD27913" i="4"/>
  <c r="AD27914" i="4"/>
  <c r="AD27915" i="4"/>
  <c r="AD27916" i="4"/>
  <c r="AD27917" i="4"/>
  <c r="AD27918" i="4"/>
  <c r="AD27919" i="4"/>
  <c r="AD27920" i="4"/>
  <c r="AD27921" i="4"/>
  <c r="AD27922" i="4"/>
  <c r="AD27923" i="4"/>
  <c r="AD27924" i="4"/>
  <c r="AD27925" i="4"/>
  <c r="AD27926" i="4"/>
  <c r="AD27927" i="4"/>
  <c r="AD27928" i="4"/>
  <c r="AD27929" i="4"/>
  <c r="AD27930" i="4"/>
  <c r="AD27931" i="4"/>
  <c r="AD27932" i="4"/>
  <c r="AD27933" i="4"/>
  <c r="AD27934" i="4"/>
  <c r="AD27935" i="4"/>
  <c r="AD27936" i="4"/>
  <c r="AD27937" i="4"/>
  <c r="AD27938" i="4"/>
  <c r="AD27939" i="4"/>
  <c r="AD27940" i="4"/>
  <c r="AD27941" i="4"/>
  <c r="AD27942" i="4"/>
  <c r="AD27943" i="4"/>
  <c r="AD27944" i="4"/>
  <c r="AD27945" i="4"/>
  <c r="AD27946" i="4"/>
  <c r="AD27947" i="4"/>
  <c r="AD27948" i="4"/>
  <c r="AD27949" i="4"/>
  <c r="AD27950" i="4"/>
  <c r="AD27951" i="4"/>
  <c r="AD27952" i="4"/>
  <c r="AD27953" i="4"/>
  <c r="AD27954" i="4"/>
  <c r="AD27955" i="4"/>
  <c r="AD27956" i="4"/>
  <c r="AD27957" i="4"/>
  <c r="AD27958" i="4"/>
  <c r="AD27959" i="4"/>
  <c r="AD27960" i="4"/>
  <c r="AD27961" i="4"/>
  <c r="AD27962" i="4"/>
  <c r="AD27963" i="4"/>
  <c r="AD27964" i="4"/>
  <c r="AD27965" i="4"/>
  <c r="AD27966" i="4"/>
  <c r="AD27967" i="4"/>
  <c r="AD27968" i="4"/>
  <c r="AD27969" i="4"/>
  <c r="AD27970" i="4"/>
  <c r="AD27971" i="4"/>
  <c r="AD27972" i="4"/>
  <c r="AD27973" i="4"/>
  <c r="AD27974" i="4"/>
  <c r="AD27975" i="4"/>
  <c r="AD27976" i="4"/>
  <c r="AD27977" i="4"/>
  <c r="AD27978" i="4"/>
  <c r="AD27979" i="4"/>
  <c r="AD27980" i="4"/>
  <c r="AD27981" i="4"/>
  <c r="AD27982" i="4"/>
  <c r="AD27983" i="4"/>
  <c r="AD27984" i="4"/>
  <c r="AD27985" i="4"/>
  <c r="AD27986" i="4"/>
  <c r="AD27987" i="4"/>
  <c r="AD27988" i="4"/>
  <c r="AD27989" i="4"/>
  <c r="AD27990" i="4"/>
  <c r="AD27991" i="4"/>
  <c r="AD27992" i="4"/>
  <c r="AD27993" i="4"/>
  <c r="AD27994" i="4"/>
  <c r="AD27995" i="4"/>
  <c r="AD27996" i="4"/>
  <c r="AD27997" i="4"/>
  <c r="AD27998" i="4"/>
  <c r="AD27999" i="4"/>
  <c r="AD28000" i="4"/>
  <c r="AD28001" i="4"/>
  <c r="AD28002" i="4"/>
  <c r="AD28003" i="4"/>
  <c r="AD28004" i="4"/>
  <c r="AD28005" i="4"/>
  <c r="AD28006" i="4"/>
  <c r="AD28007" i="4"/>
  <c r="AD28008" i="4"/>
  <c r="AD28009" i="4"/>
  <c r="AD28010" i="4"/>
  <c r="AD28011" i="4"/>
  <c r="AD28012" i="4"/>
  <c r="AD28013" i="4"/>
  <c r="AD28014" i="4"/>
  <c r="AD28015" i="4"/>
  <c r="AD28016" i="4"/>
  <c r="AD28017" i="4"/>
  <c r="AD28018" i="4"/>
  <c r="AD28019" i="4"/>
  <c r="AD28020" i="4"/>
  <c r="AD28021" i="4"/>
  <c r="AD28022" i="4"/>
  <c r="AD28023" i="4"/>
  <c r="AD28024" i="4"/>
  <c r="AD28025" i="4"/>
  <c r="AD28026" i="4"/>
  <c r="AD28027" i="4"/>
  <c r="AD28028" i="4"/>
  <c r="AD28029" i="4"/>
  <c r="AD28030" i="4"/>
  <c r="AD28031" i="4"/>
  <c r="AD28032" i="4"/>
  <c r="AD28033" i="4"/>
  <c r="AD28034" i="4"/>
  <c r="AD28035" i="4"/>
  <c r="AD28036" i="4"/>
  <c r="AD28037" i="4"/>
  <c r="AD28038" i="4"/>
  <c r="AD28039" i="4"/>
  <c r="AD28040" i="4"/>
  <c r="AD28041" i="4"/>
  <c r="AD28042" i="4"/>
  <c r="AD28043" i="4"/>
  <c r="AD28044" i="4"/>
  <c r="AD28045" i="4"/>
  <c r="AD28046" i="4"/>
  <c r="AD28047" i="4"/>
  <c r="AD28048" i="4"/>
  <c r="AD28049" i="4"/>
  <c r="AD28050" i="4"/>
  <c r="AD28051" i="4"/>
  <c r="AD28052" i="4"/>
  <c r="AD28053" i="4"/>
  <c r="AD28054" i="4"/>
  <c r="AD28055" i="4"/>
  <c r="AD28056" i="4"/>
  <c r="AD28057" i="4"/>
  <c r="AD28058" i="4"/>
  <c r="AD28059" i="4"/>
  <c r="AD28060" i="4"/>
  <c r="AD28061" i="4"/>
  <c r="AD28062" i="4"/>
  <c r="AD28063" i="4"/>
  <c r="AD28064" i="4"/>
  <c r="AD28065" i="4"/>
  <c r="AD28066" i="4"/>
  <c r="AD28067" i="4"/>
  <c r="AD28068" i="4"/>
  <c r="AD28069" i="4"/>
  <c r="AD28070" i="4"/>
  <c r="AD28071" i="4"/>
  <c r="AD28072" i="4"/>
  <c r="AD28073" i="4"/>
  <c r="AD28074" i="4"/>
  <c r="AD28075" i="4"/>
  <c r="AD28076" i="4"/>
  <c r="AD28077" i="4"/>
  <c r="AD28078" i="4"/>
  <c r="AD28079" i="4"/>
  <c r="AD28080" i="4"/>
  <c r="AD28081" i="4"/>
  <c r="AD28082" i="4"/>
  <c r="AD28083" i="4"/>
  <c r="AD28084" i="4"/>
  <c r="AD28085" i="4"/>
  <c r="AD28086" i="4"/>
  <c r="AD28087" i="4"/>
  <c r="AD28088" i="4"/>
  <c r="AD28089" i="4"/>
  <c r="AD28090" i="4"/>
  <c r="AD28091" i="4"/>
  <c r="AD28092" i="4"/>
  <c r="AD28093" i="4"/>
  <c r="AD28094" i="4"/>
  <c r="AD28095" i="4"/>
  <c r="AD28096" i="4"/>
  <c r="AD28097" i="4"/>
  <c r="AD28098" i="4"/>
  <c r="AD28099" i="4"/>
  <c r="AD28100" i="4"/>
  <c r="AD28101" i="4"/>
  <c r="AD28102" i="4"/>
  <c r="AD28103" i="4"/>
  <c r="AD28104" i="4"/>
  <c r="AD28105" i="4"/>
  <c r="AD28106" i="4"/>
  <c r="AD28107" i="4"/>
  <c r="AD28108" i="4"/>
  <c r="AD28109" i="4"/>
  <c r="AD28110" i="4"/>
  <c r="AD28111" i="4"/>
  <c r="AD28112" i="4"/>
  <c r="AD28113" i="4"/>
  <c r="AD28114" i="4"/>
  <c r="AD28115" i="4"/>
  <c r="AD28116" i="4"/>
  <c r="AD28117" i="4"/>
  <c r="AD28118" i="4"/>
  <c r="AD28119" i="4"/>
  <c r="AD28120" i="4"/>
  <c r="AD28121" i="4"/>
  <c r="AD28122" i="4"/>
  <c r="AD28123" i="4"/>
  <c r="AD28124" i="4"/>
  <c r="AD28125" i="4"/>
  <c r="AD28126" i="4"/>
  <c r="AD28127" i="4"/>
  <c r="AD28128" i="4"/>
  <c r="AD28129" i="4"/>
  <c r="AD28130" i="4"/>
  <c r="AD28131" i="4"/>
  <c r="AD28132" i="4"/>
  <c r="AD28133" i="4"/>
  <c r="AD28134" i="4"/>
  <c r="AD28135" i="4"/>
  <c r="AD28136" i="4"/>
  <c r="AD28137" i="4"/>
  <c r="AD28138" i="4"/>
  <c r="AD28139" i="4"/>
  <c r="AD28140" i="4"/>
  <c r="AD28141" i="4"/>
  <c r="AD28142" i="4"/>
  <c r="AD28143" i="4"/>
  <c r="AD28144" i="4"/>
  <c r="AD28145" i="4"/>
  <c r="AD28146" i="4"/>
  <c r="AD28147" i="4"/>
  <c r="AD28148" i="4"/>
  <c r="AD28149" i="4"/>
  <c r="AD28150" i="4"/>
  <c r="AD28151" i="4"/>
  <c r="AD28152" i="4"/>
  <c r="AD28153" i="4"/>
  <c r="AD28154" i="4"/>
  <c r="AD28155" i="4"/>
  <c r="AD28156" i="4"/>
  <c r="AD28157" i="4"/>
  <c r="AD28158" i="4"/>
  <c r="AD28159" i="4"/>
  <c r="AD28160" i="4"/>
  <c r="AD28161" i="4"/>
  <c r="AD28162" i="4"/>
  <c r="AD28163" i="4"/>
  <c r="AD28164" i="4"/>
  <c r="AD28165" i="4"/>
  <c r="AD28166" i="4"/>
  <c r="AD28167" i="4"/>
  <c r="AD28168" i="4"/>
  <c r="AD28169" i="4"/>
  <c r="AD28170" i="4"/>
  <c r="AD28171" i="4"/>
  <c r="AD28172" i="4"/>
  <c r="AD28173" i="4"/>
  <c r="AD28174" i="4"/>
  <c r="AD28175" i="4"/>
  <c r="AD28176" i="4"/>
  <c r="AD28177" i="4"/>
  <c r="AD28178" i="4"/>
  <c r="AD28179" i="4"/>
  <c r="AD28180" i="4"/>
  <c r="AD28181" i="4"/>
  <c r="AD28182" i="4"/>
  <c r="AD28183" i="4"/>
  <c r="AD28184" i="4"/>
  <c r="AD28185" i="4"/>
  <c r="AD28186" i="4"/>
  <c r="AD28187" i="4"/>
  <c r="AD28188" i="4"/>
  <c r="AD28189" i="4"/>
  <c r="AD28190" i="4"/>
  <c r="AD28191" i="4"/>
  <c r="AD28192" i="4"/>
  <c r="AD28193" i="4"/>
  <c r="AD28194" i="4"/>
  <c r="AD28195" i="4"/>
  <c r="AD28196" i="4"/>
  <c r="AD28197" i="4"/>
  <c r="AD28198" i="4"/>
  <c r="AD28199" i="4"/>
  <c r="AD28200" i="4"/>
  <c r="AD28201" i="4"/>
  <c r="AD28202" i="4"/>
  <c r="AD28203" i="4"/>
  <c r="AD28204" i="4"/>
  <c r="AD28205" i="4"/>
  <c r="AD28206" i="4"/>
  <c r="AD28207" i="4"/>
  <c r="AD28208" i="4"/>
  <c r="AD28209" i="4"/>
  <c r="AD28210" i="4"/>
  <c r="AD28211" i="4"/>
  <c r="AD28212" i="4"/>
  <c r="AD28213" i="4"/>
  <c r="AD28214" i="4"/>
  <c r="AD28215" i="4"/>
  <c r="AD28216" i="4"/>
  <c r="AD28217" i="4"/>
  <c r="AD28218" i="4"/>
  <c r="AD28219" i="4"/>
  <c r="AD28220" i="4"/>
  <c r="AD28221" i="4"/>
  <c r="AD28222" i="4"/>
  <c r="AD28223" i="4"/>
  <c r="AD28224" i="4"/>
  <c r="AD28225" i="4"/>
  <c r="AD28226" i="4"/>
  <c r="AD28227" i="4"/>
  <c r="AD28228" i="4"/>
  <c r="AD28229" i="4"/>
  <c r="AD28230" i="4"/>
  <c r="AD28231" i="4"/>
  <c r="AD28232" i="4"/>
  <c r="AD28233" i="4"/>
  <c r="AD28234" i="4"/>
  <c r="AD28235" i="4"/>
  <c r="AD28236" i="4"/>
  <c r="AD28237" i="4"/>
  <c r="AD28238" i="4"/>
  <c r="AD28239" i="4"/>
  <c r="AD28240" i="4"/>
  <c r="AD28241" i="4"/>
  <c r="AD28242" i="4"/>
  <c r="AD28243" i="4"/>
  <c r="AD28244" i="4"/>
  <c r="AD28245" i="4"/>
  <c r="AD28246" i="4"/>
  <c r="AD28247" i="4"/>
  <c r="AD28248" i="4"/>
  <c r="AD28249" i="4"/>
  <c r="AD28250" i="4"/>
  <c r="AD28251" i="4"/>
  <c r="AD28252" i="4"/>
  <c r="AD28253" i="4"/>
  <c r="AD28254" i="4"/>
  <c r="AD28255" i="4"/>
  <c r="AD28256" i="4"/>
  <c r="AD28257" i="4"/>
  <c r="AD28258" i="4"/>
  <c r="AD28259" i="4"/>
  <c r="AD28260" i="4"/>
  <c r="AD28261" i="4"/>
  <c r="AD28262" i="4"/>
  <c r="AD28263" i="4"/>
  <c r="AD28264" i="4"/>
  <c r="AD28265" i="4"/>
  <c r="AD28266" i="4"/>
  <c r="AD28267" i="4"/>
  <c r="AD28268" i="4"/>
  <c r="AD28269" i="4"/>
  <c r="AD28270" i="4"/>
  <c r="AD28271" i="4"/>
  <c r="AD28272" i="4"/>
  <c r="AD28273" i="4"/>
  <c r="AD28274" i="4"/>
  <c r="AD28275" i="4"/>
  <c r="AD28276" i="4"/>
  <c r="AD28277" i="4"/>
  <c r="AD28278" i="4"/>
  <c r="AD28279" i="4"/>
  <c r="AD28280" i="4"/>
  <c r="AD28281" i="4"/>
  <c r="AD28282" i="4"/>
  <c r="AD28283" i="4"/>
  <c r="AD28284" i="4"/>
  <c r="AD28285" i="4"/>
  <c r="AD28286" i="4"/>
  <c r="AD28287" i="4"/>
  <c r="AD28288" i="4"/>
  <c r="AD28289" i="4"/>
  <c r="AD28290" i="4"/>
  <c r="AD28291" i="4"/>
  <c r="AD28292" i="4"/>
  <c r="AD28293" i="4"/>
  <c r="AD28294" i="4"/>
  <c r="AD28295" i="4"/>
  <c r="AD28296" i="4"/>
  <c r="AD28297" i="4"/>
  <c r="AD28298" i="4"/>
  <c r="AD28299" i="4"/>
  <c r="AD28300" i="4"/>
  <c r="AD28301" i="4"/>
  <c r="AD28302" i="4"/>
  <c r="AD28303" i="4"/>
  <c r="AD28304" i="4"/>
  <c r="AD28305" i="4"/>
  <c r="AD28306" i="4"/>
  <c r="AD28307" i="4"/>
  <c r="AD28308" i="4"/>
  <c r="AD28309" i="4"/>
  <c r="AD28310" i="4"/>
  <c r="AD28311" i="4"/>
  <c r="AD28312" i="4"/>
  <c r="AD28313" i="4"/>
  <c r="AD28314" i="4"/>
  <c r="AD28315" i="4"/>
  <c r="AD28316" i="4"/>
  <c r="AD28317" i="4"/>
  <c r="AD28318" i="4"/>
  <c r="AD28319" i="4"/>
  <c r="AD28320" i="4"/>
  <c r="AD28321" i="4"/>
  <c r="AD28322" i="4"/>
  <c r="AD28323" i="4"/>
  <c r="AD28324" i="4"/>
  <c r="AD28325" i="4"/>
  <c r="AD28326" i="4"/>
  <c r="AD28327" i="4"/>
  <c r="AD28328" i="4"/>
  <c r="AD28329" i="4"/>
  <c r="AD28330" i="4"/>
  <c r="AD28331" i="4"/>
  <c r="AD28332" i="4"/>
  <c r="AD28333" i="4"/>
  <c r="AD28334" i="4"/>
  <c r="AD28335" i="4"/>
  <c r="AD28336" i="4"/>
  <c r="AD28337" i="4"/>
  <c r="AD28338" i="4"/>
  <c r="AD28339" i="4"/>
  <c r="AD28340" i="4"/>
  <c r="AD28341" i="4"/>
  <c r="AD28342" i="4"/>
  <c r="AD28343" i="4"/>
  <c r="AD28344" i="4"/>
  <c r="AD28345" i="4"/>
  <c r="AD28346" i="4"/>
  <c r="AD28347" i="4"/>
  <c r="AD28348" i="4"/>
  <c r="AD28349" i="4"/>
  <c r="AD28350" i="4"/>
  <c r="AD28351" i="4"/>
  <c r="AD28352" i="4"/>
  <c r="AD28353" i="4"/>
  <c r="AD28354" i="4"/>
  <c r="AD28355" i="4"/>
  <c r="AD28356" i="4"/>
  <c r="AD28357" i="4"/>
  <c r="AD28358" i="4"/>
  <c r="AD28359" i="4"/>
  <c r="AD28360" i="4"/>
  <c r="AD28361" i="4"/>
  <c r="AD28362" i="4"/>
  <c r="AD28363" i="4"/>
  <c r="AD28364" i="4"/>
  <c r="AD28365" i="4"/>
  <c r="AD28366" i="4"/>
  <c r="AD28367" i="4"/>
  <c r="AD28368" i="4"/>
  <c r="AD28369" i="4"/>
  <c r="AD28370" i="4"/>
  <c r="AD28371" i="4"/>
  <c r="AD28372" i="4"/>
  <c r="AD28373" i="4"/>
  <c r="AD28374" i="4"/>
  <c r="AD28375" i="4"/>
  <c r="AD28376" i="4"/>
  <c r="AD28377" i="4"/>
  <c r="AD28378" i="4"/>
  <c r="AD28379" i="4"/>
  <c r="AD28380" i="4"/>
  <c r="AD28381" i="4"/>
  <c r="AD28382" i="4"/>
  <c r="AD28383" i="4"/>
  <c r="AD28384" i="4"/>
  <c r="AD28385" i="4"/>
  <c r="AD28386" i="4"/>
  <c r="AD28387" i="4"/>
  <c r="AD28388" i="4"/>
  <c r="AD28389" i="4"/>
  <c r="AD28390" i="4"/>
  <c r="AD28391" i="4"/>
  <c r="AD28392" i="4"/>
  <c r="AD28393" i="4"/>
  <c r="AD28394" i="4"/>
  <c r="AD28395" i="4"/>
  <c r="AD28396" i="4"/>
  <c r="AD28397" i="4"/>
  <c r="AD28398" i="4"/>
  <c r="AD28399" i="4"/>
  <c r="AD28400" i="4"/>
  <c r="AD28401" i="4"/>
  <c r="AD28402" i="4"/>
  <c r="AD28403" i="4"/>
  <c r="AD28404" i="4"/>
  <c r="AD28405" i="4"/>
  <c r="AD28406" i="4"/>
  <c r="AD28407" i="4"/>
  <c r="AD28408" i="4"/>
  <c r="AD28409" i="4"/>
  <c r="AD28410" i="4"/>
  <c r="AD28411" i="4"/>
  <c r="AD28412" i="4"/>
  <c r="AD28413" i="4"/>
  <c r="AD28414" i="4"/>
  <c r="AD28415" i="4"/>
  <c r="AD28416" i="4"/>
  <c r="AD28417" i="4"/>
  <c r="AD28418" i="4"/>
  <c r="AD28419" i="4"/>
  <c r="AD28420" i="4"/>
  <c r="AD28421" i="4"/>
  <c r="AD28422" i="4"/>
  <c r="AD28423" i="4"/>
  <c r="AD28424" i="4"/>
  <c r="AD28425" i="4"/>
  <c r="AD28426" i="4"/>
  <c r="AD28427" i="4"/>
  <c r="AD28428" i="4"/>
  <c r="AD28429" i="4"/>
  <c r="AD28430" i="4"/>
  <c r="AD28431" i="4"/>
  <c r="AD28432" i="4"/>
  <c r="AD28433" i="4"/>
  <c r="AD28434" i="4"/>
  <c r="AD28435" i="4"/>
  <c r="AD28436" i="4"/>
  <c r="AD28437" i="4"/>
  <c r="AD28438" i="4"/>
  <c r="AD28439" i="4"/>
  <c r="AD28440" i="4"/>
  <c r="AD28441" i="4"/>
  <c r="AD28442" i="4"/>
  <c r="AD28443" i="4"/>
  <c r="AD28444" i="4"/>
  <c r="AD28445" i="4"/>
  <c r="AD28446" i="4"/>
  <c r="AD28447" i="4"/>
  <c r="AD28448" i="4"/>
  <c r="AD28449" i="4"/>
  <c r="AD28450" i="4"/>
  <c r="AD28451" i="4"/>
  <c r="AD28452" i="4"/>
  <c r="AD28453" i="4"/>
  <c r="AD28454" i="4"/>
  <c r="AD28455" i="4"/>
  <c r="AD28456" i="4"/>
  <c r="AD28457" i="4"/>
  <c r="AD28458" i="4"/>
  <c r="AD28459" i="4"/>
  <c r="AD28460" i="4"/>
  <c r="AD28461" i="4"/>
  <c r="AD28462" i="4"/>
  <c r="AD28463" i="4"/>
  <c r="AD28464" i="4"/>
  <c r="AD28465" i="4"/>
  <c r="AD28466" i="4"/>
  <c r="AD28467" i="4"/>
  <c r="AD28468" i="4"/>
  <c r="AD28469" i="4"/>
  <c r="AD28470" i="4"/>
  <c r="AD28471" i="4"/>
  <c r="AD28472" i="4"/>
  <c r="AD28473" i="4"/>
  <c r="AD28474" i="4"/>
  <c r="AD28475" i="4"/>
  <c r="AD28476" i="4"/>
  <c r="AD28477" i="4"/>
  <c r="AD28478" i="4"/>
  <c r="AD28479" i="4"/>
  <c r="AD28480" i="4"/>
  <c r="AD28481" i="4"/>
  <c r="AD28482" i="4"/>
  <c r="AD28483" i="4"/>
  <c r="AD28484" i="4"/>
  <c r="AD28485" i="4"/>
  <c r="AD28486" i="4"/>
  <c r="AD28487" i="4"/>
  <c r="AD28488" i="4"/>
  <c r="AD28489" i="4"/>
  <c r="AD28490" i="4"/>
  <c r="AD28491" i="4"/>
  <c r="AD28492" i="4"/>
  <c r="AD28493" i="4"/>
  <c r="AD28494" i="4"/>
  <c r="AD28495" i="4"/>
  <c r="AD28496" i="4"/>
  <c r="AD28497" i="4"/>
  <c r="AD28498" i="4"/>
  <c r="AD28499" i="4"/>
  <c r="AD28500" i="4"/>
  <c r="AD28501" i="4"/>
  <c r="AD28502" i="4"/>
  <c r="AD28503" i="4"/>
  <c r="AD28504" i="4"/>
  <c r="AD28505" i="4"/>
  <c r="AD28506" i="4"/>
  <c r="AD28507" i="4"/>
  <c r="AD28508" i="4"/>
  <c r="AD28509" i="4"/>
  <c r="AD28510" i="4"/>
  <c r="AD28511" i="4"/>
  <c r="AD28512" i="4"/>
  <c r="AD28513" i="4"/>
  <c r="AD28514" i="4"/>
  <c r="AD28515" i="4"/>
  <c r="AD28516" i="4"/>
  <c r="AD28517" i="4"/>
  <c r="AD28518" i="4"/>
  <c r="AD28519" i="4"/>
  <c r="AD28520" i="4"/>
  <c r="AD28521" i="4"/>
  <c r="AD28522" i="4"/>
  <c r="AD28523" i="4"/>
  <c r="AD28524" i="4"/>
  <c r="AD28525" i="4"/>
  <c r="AD28526" i="4"/>
  <c r="AD28527" i="4"/>
  <c r="AD28528" i="4"/>
  <c r="AD28529" i="4"/>
  <c r="AD28530" i="4"/>
  <c r="AD28531" i="4"/>
  <c r="AD28532" i="4"/>
  <c r="AD28533" i="4"/>
  <c r="AD28534" i="4"/>
  <c r="AD28535" i="4"/>
  <c r="AD28536" i="4"/>
  <c r="AD28537" i="4"/>
  <c r="AD28538" i="4"/>
  <c r="AD28539" i="4"/>
  <c r="AD28540" i="4"/>
  <c r="AD28541" i="4"/>
  <c r="AD28542" i="4"/>
  <c r="AD28543" i="4"/>
  <c r="AD28544" i="4"/>
  <c r="AD28545" i="4"/>
  <c r="AD28546" i="4"/>
  <c r="AD28547" i="4"/>
  <c r="AD28548" i="4"/>
  <c r="AD28549" i="4"/>
  <c r="AD28550" i="4"/>
  <c r="AD28551" i="4"/>
  <c r="AD28552" i="4"/>
  <c r="AD28553" i="4"/>
  <c r="AD28554" i="4"/>
  <c r="AD28555" i="4"/>
  <c r="AD28556" i="4"/>
  <c r="AD28557" i="4"/>
  <c r="AD28558" i="4"/>
  <c r="AD28559" i="4"/>
  <c r="AD28560" i="4"/>
  <c r="AD28561" i="4"/>
  <c r="AD28562" i="4"/>
  <c r="AD28563" i="4"/>
  <c r="AD28564" i="4"/>
  <c r="AD28565" i="4"/>
  <c r="AD28566" i="4"/>
  <c r="AD28567" i="4"/>
  <c r="AD28568" i="4"/>
  <c r="AD28569" i="4"/>
  <c r="AD28570" i="4"/>
  <c r="AD28571" i="4"/>
  <c r="AD28572" i="4"/>
  <c r="AD28573" i="4"/>
  <c r="AD28574" i="4"/>
  <c r="AD28575" i="4"/>
  <c r="AD28576" i="4"/>
  <c r="AD28577" i="4"/>
  <c r="AD28578" i="4"/>
  <c r="AD28579" i="4"/>
  <c r="AD28580" i="4"/>
  <c r="AD28581" i="4"/>
  <c r="AD28582" i="4"/>
  <c r="AD28583" i="4"/>
  <c r="AD28584" i="4"/>
  <c r="AD28585" i="4"/>
  <c r="AD28586" i="4"/>
  <c r="AD28587" i="4"/>
  <c r="AD28588" i="4"/>
  <c r="AD28589" i="4"/>
  <c r="AD28590" i="4"/>
  <c r="AD28591" i="4"/>
  <c r="AD28592" i="4"/>
  <c r="AD28593" i="4"/>
  <c r="AD28594" i="4"/>
  <c r="AD28595" i="4"/>
  <c r="AD28596" i="4"/>
  <c r="AD28597" i="4"/>
  <c r="AD28598" i="4"/>
  <c r="AD28599" i="4"/>
  <c r="AD28600" i="4"/>
  <c r="AD28601" i="4"/>
  <c r="AD28602" i="4"/>
  <c r="AD28603" i="4"/>
  <c r="AD28604" i="4"/>
  <c r="AD28605" i="4"/>
  <c r="AD28606" i="4"/>
  <c r="AD28607" i="4"/>
  <c r="AD28608" i="4"/>
  <c r="AD28609" i="4"/>
  <c r="AD28610" i="4"/>
  <c r="AD28611" i="4"/>
  <c r="AD28612" i="4"/>
  <c r="AD28613" i="4"/>
  <c r="AD28614" i="4"/>
  <c r="AD28615" i="4"/>
  <c r="AD28616" i="4"/>
  <c r="AD28617" i="4"/>
  <c r="AD28618" i="4"/>
  <c r="AD28619" i="4"/>
  <c r="AD28620" i="4"/>
  <c r="AD28621" i="4"/>
  <c r="AD28622" i="4"/>
  <c r="AD28623" i="4"/>
  <c r="AD28624" i="4"/>
  <c r="AD28625" i="4"/>
  <c r="AD28626" i="4"/>
  <c r="AD28627" i="4"/>
  <c r="AD28628" i="4"/>
  <c r="AD28629" i="4"/>
  <c r="AD28630" i="4"/>
  <c r="AD28631" i="4"/>
  <c r="AD28632" i="4"/>
  <c r="AD28633" i="4"/>
  <c r="AD28634" i="4"/>
  <c r="AD28635" i="4"/>
  <c r="AD28636" i="4"/>
  <c r="AD28637" i="4"/>
  <c r="AD28638" i="4"/>
  <c r="AD28639" i="4"/>
  <c r="AD28640" i="4"/>
  <c r="AD28641" i="4"/>
  <c r="AD28642" i="4"/>
  <c r="AD28643" i="4"/>
  <c r="AD28644" i="4"/>
  <c r="AD28645" i="4"/>
  <c r="AD28646" i="4"/>
  <c r="AD28647" i="4"/>
  <c r="AD28648" i="4"/>
  <c r="AD28649" i="4"/>
  <c r="AD28650" i="4"/>
  <c r="AD28651" i="4"/>
  <c r="AD28652" i="4"/>
  <c r="AD28653" i="4"/>
  <c r="AD28654" i="4"/>
  <c r="AD28655" i="4"/>
  <c r="AD28656" i="4"/>
  <c r="AD28657" i="4"/>
  <c r="AD28658" i="4"/>
  <c r="AD28659" i="4"/>
  <c r="AD28660" i="4"/>
  <c r="AD28661" i="4"/>
  <c r="AD28662" i="4"/>
  <c r="AD28663" i="4"/>
  <c r="AD28664" i="4"/>
  <c r="AD28665" i="4"/>
  <c r="AD28666" i="4"/>
  <c r="AD28667" i="4"/>
  <c r="AD28668" i="4"/>
  <c r="AD28669" i="4"/>
  <c r="AD28670" i="4"/>
  <c r="AD28671" i="4"/>
  <c r="AD28672" i="4"/>
  <c r="AD28673" i="4"/>
  <c r="AD28674" i="4"/>
  <c r="AD28675" i="4"/>
  <c r="AD28676" i="4"/>
  <c r="AD28677" i="4"/>
  <c r="AD28678" i="4"/>
  <c r="AD28679" i="4"/>
  <c r="AD28680" i="4"/>
  <c r="AD28681" i="4"/>
  <c r="AD28682" i="4"/>
  <c r="AD28683" i="4"/>
  <c r="AD28684" i="4"/>
  <c r="AD28685" i="4"/>
  <c r="AD28686" i="4"/>
  <c r="AD28687" i="4"/>
  <c r="AD28688" i="4"/>
  <c r="AD28689" i="4"/>
  <c r="AD28690" i="4"/>
  <c r="AD28691" i="4"/>
  <c r="AD28692" i="4"/>
  <c r="AD28693" i="4"/>
  <c r="AD28694" i="4"/>
  <c r="AD28695" i="4"/>
  <c r="AD28696" i="4"/>
  <c r="AD28697" i="4"/>
  <c r="AD28698" i="4"/>
  <c r="AD28699" i="4"/>
  <c r="AD28700" i="4"/>
  <c r="AD28701" i="4"/>
  <c r="AD28702" i="4"/>
  <c r="AD28703" i="4"/>
  <c r="AD28704" i="4"/>
  <c r="AD28705" i="4"/>
  <c r="AD28706" i="4"/>
  <c r="AD28707" i="4"/>
  <c r="AD28708" i="4"/>
  <c r="AD28709" i="4"/>
  <c r="AD28710" i="4"/>
  <c r="AD28711" i="4"/>
  <c r="AD28712" i="4"/>
  <c r="AD28713" i="4"/>
  <c r="AD28714" i="4"/>
  <c r="AD28715" i="4"/>
  <c r="AD28716" i="4"/>
  <c r="AD28717" i="4"/>
  <c r="AD28718" i="4"/>
  <c r="AD28719" i="4"/>
  <c r="AD28720" i="4"/>
  <c r="AD28721" i="4"/>
  <c r="AD28722" i="4"/>
  <c r="AD28723" i="4"/>
  <c r="AD28724" i="4"/>
  <c r="AD28725" i="4"/>
  <c r="AD28726" i="4"/>
  <c r="AD28727" i="4"/>
  <c r="AD28728" i="4"/>
  <c r="AD28729" i="4"/>
  <c r="AD28730" i="4"/>
  <c r="AD28731" i="4"/>
  <c r="AD28732" i="4"/>
  <c r="AD28733" i="4"/>
  <c r="AD28734" i="4"/>
  <c r="AD28735" i="4"/>
  <c r="AD28736" i="4"/>
  <c r="AD28737" i="4"/>
  <c r="AD28738" i="4"/>
  <c r="AD28739" i="4"/>
  <c r="AD28740" i="4"/>
  <c r="AD28741" i="4"/>
  <c r="AD28742" i="4"/>
  <c r="AD28743" i="4"/>
  <c r="AD28744" i="4"/>
  <c r="AD28745" i="4"/>
  <c r="AD28746" i="4"/>
  <c r="AD28747" i="4"/>
  <c r="AD28748" i="4"/>
  <c r="AD28749" i="4"/>
  <c r="AD28750" i="4"/>
  <c r="AD28751" i="4"/>
  <c r="AD28752" i="4"/>
  <c r="AD28753" i="4"/>
  <c r="AD28754" i="4"/>
  <c r="AD28755" i="4"/>
  <c r="AD28756" i="4"/>
  <c r="AD28757" i="4"/>
  <c r="AD28758" i="4"/>
  <c r="AD28759" i="4"/>
  <c r="AD28760" i="4"/>
  <c r="AD28761" i="4"/>
  <c r="AD28762" i="4"/>
  <c r="AD28763" i="4"/>
  <c r="AD28764" i="4"/>
  <c r="AD28765" i="4"/>
  <c r="AD28766" i="4"/>
  <c r="AD28767" i="4"/>
  <c r="AD28768" i="4"/>
  <c r="AD28769" i="4"/>
  <c r="AD28770" i="4"/>
  <c r="AD28771" i="4"/>
  <c r="AD28772" i="4"/>
  <c r="AD28773" i="4"/>
  <c r="AD28774" i="4"/>
  <c r="AD28775" i="4"/>
  <c r="AD28776" i="4"/>
  <c r="AD28777" i="4"/>
  <c r="AD28778" i="4"/>
  <c r="AD28779" i="4"/>
  <c r="AD28780" i="4"/>
  <c r="AD28781" i="4"/>
  <c r="AD28782" i="4"/>
  <c r="AD28783" i="4"/>
  <c r="AD28784" i="4"/>
  <c r="AD28785" i="4"/>
  <c r="AD28786" i="4"/>
  <c r="AD28787" i="4"/>
  <c r="AD28788" i="4"/>
  <c r="AD28789" i="4"/>
  <c r="AD28790" i="4"/>
  <c r="AD28791" i="4"/>
  <c r="AD28792" i="4"/>
  <c r="AD28793" i="4"/>
  <c r="AD28794" i="4"/>
  <c r="AD28795" i="4"/>
  <c r="AD28796" i="4"/>
  <c r="AD28797" i="4"/>
  <c r="AD28798" i="4"/>
  <c r="AD28799" i="4"/>
  <c r="AD28800" i="4"/>
  <c r="AD28801" i="4"/>
  <c r="AD28802" i="4"/>
  <c r="AD28803" i="4"/>
  <c r="AD28804" i="4"/>
  <c r="AD28805" i="4"/>
  <c r="AD28806" i="4"/>
  <c r="AD28807" i="4"/>
  <c r="AD28808" i="4"/>
  <c r="AD28809" i="4"/>
  <c r="AD28810" i="4"/>
  <c r="AD28811" i="4"/>
  <c r="AD28812" i="4"/>
  <c r="AD28813" i="4"/>
  <c r="AD28814" i="4"/>
  <c r="AD28815" i="4"/>
  <c r="AD28816" i="4"/>
  <c r="AD28817" i="4"/>
  <c r="AD28818" i="4"/>
  <c r="AD28819" i="4"/>
  <c r="AD28820" i="4"/>
  <c r="AD28821" i="4"/>
  <c r="AD28822" i="4"/>
  <c r="AD28823" i="4"/>
  <c r="AD28824" i="4"/>
  <c r="AD28825" i="4"/>
  <c r="AD28826" i="4"/>
  <c r="AD28827" i="4"/>
  <c r="AD28828" i="4"/>
  <c r="AD28829" i="4"/>
  <c r="AD28830" i="4"/>
  <c r="AD28831" i="4"/>
  <c r="AD28832" i="4"/>
  <c r="AD28833" i="4"/>
  <c r="AD28834" i="4"/>
  <c r="AD28835" i="4"/>
  <c r="AD28836" i="4"/>
  <c r="AD28837" i="4"/>
  <c r="AD28838" i="4"/>
  <c r="AD28839" i="4"/>
  <c r="AD28840" i="4"/>
  <c r="AD28841" i="4"/>
  <c r="AD28842" i="4"/>
  <c r="AD28843" i="4"/>
  <c r="AD28844" i="4"/>
  <c r="AD28845" i="4"/>
  <c r="AD28846" i="4"/>
  <c r="AD28847" i="4"/>
  <c r="AD28848" i="4"/>
  <c r="AD28849" i="4"/>
  <c r="AD28850" i="4"/>
  <c r="AD28851" i="4"/>
  <c r="AD28852" i="4"/>
  <c r="AD28853" i="4"/>
  <c r="AD28854" i="4"/>
  <c r="AD28855" i="4"/>
  <c r="AD28856" i="4"/>
  <c r="AD28857" i="4"/>
  <c r="AD28858" i="4"/>
  <c r="AD28859" i="4"/>
  <c r="AD28860" i="4"/>
  <c r="AD28861" i="4"/>
  <c r="AD28862" i="4"/>
  <c r="AD28863" i="4"/>
  <c r="AD28864" i="4"/>
  <c r="AD28865" i="4"/>
  <c r="AD28866" i="4"/>
  <c r="AD28867" i="4"/>
  <c r="AD28868" i="4"/>
  <c r="AD28869" i="4"/>
  <c r="AD28870" i="4"/>
  <c r="AD28871" i="4"/>
  <c r="AD28872" i="4"/>
  <c r="AD28873" i="4"/>
  <c r="AD28874" i="4"/>
  <c r="AD28875" i="4"/>
  <c r="AD28876" i="4"/>
  <c r="AD28877" i="4"/>
  <c r="AD28878" i="4"/>
  <c r="AD28879" i="4"/>
  <c r="AD28880" i="4"/>
  <c r="AD28881" i="4"/>
  <c r="AD28882" i="4"/>
  <c r="AD28883" i="4"/>
  <c r="AD28884" i="4"/>
  <c r="AD28885" i="4"/>
  <c r="AD28886" i="4"/>
  <c r="AD28887" i="4"/>
  <c r="AD28888" i="4"/>
  <c r="AD28889" i="4"/>
  <c r="AD28890" i="4"/>
  <c r="AD28891" i="4"/>
  <c r="AD28892" i="4"/>
  <c r="AD28893" i="4"/>
  <c r="AD28894" i="4"/>
  <c r="AD28895" i="4"/>
  <c r="AD28896" i="4"/>
  <c r="AD28897" i="4"/>
  <c r="AD28898" i="4"/>
  <c r="AD28899" i="4"/>
  <c r="AD28900" i="4"/>
  <c r="AD28901" i="4"/>
  <c r="AD28902" i="4"/>
  <c r="AD28903" i="4"/>
  <c r="AD28904" i="4"/>
  <c r="AD28905" i="4"/>
  <c r="AD28906" i="4"/>
  <c r="AD28907" i="4"/>
  <c r="AD28908" i="4"/>
  <c r="AD28909" i="4"/>
  <c r="AD28910" i="4"/>
  <c r="AD28911" i="4"/>
  <c r="AD28912" i="4"/>
  <c r="AD28913" i="4"/>
  <c r="AD28914" i="4"/>
  <c r="AD28915" i="4"/>
  <c r="AD28916" i="4"/>
  <c r="AD28917" i="4"/>
  <c r="AD28918" i="4"/>
  <c r="AD28919" i="4"/>
  <c r="AD28920" i="4"/>
  <c r="AD28921" i="4"/>
  <c r="AD28922" i="4"/>
  <c r="AD28923" i="4"/>
  <c r="AD28924" i="4"/>
  <c r="AD28925" i="4"/>
  <c r="AD28926" i="4"/>
  <c r="AD28927" i="4"/>
  <c r="AD28928" i="4"/>
  <c r="AD28929" i="4"/>
  <c r="AD28930" i="4"/>
  <c r="AD28931" i="4"/>
  <c r="AD28932" i="4"/>
  <c r="AD28933" i="4"/>
  <c r="AD28934" i="4"/>
  <c r="AD28935" i="4"/>
  <c r="AD28936" i="4"/>
  <c r="AD28937" i="4"/>
  <c r="AD28938" i="4"/>
  <c r="AD28939" i="4"/>
  <c r="AD28940" i="4"/>
  <c r="AD28941" i="4"/>
  <c r="AD28942" i="4"/>
  <c r="AD28943" i="4"/>
  <c r="AD28944" i="4"/>
  <c r="AD28945" i="4"/>
  <c r="AD28946" i="4"/>
  <c r="AD28947" i="4"/>
  <c r="AD28948" i="4"/>
  <c r="AD28949" i="4"/>
  <c r="AD28950" i="4"/>
  <c r="AD28951" i="4"/>
  <c r="AD28952" i="4"/>
  <c r="AD28953" i="4"/>
  <c r="AD28954" i="4"/>
  <c r="AD28955" i="4"/>
  <c r="AD28956" i="4"/>
  <c r="AD28957" i="4"/>
  <c r="AD28958" i="4"/>
  <c r="AD28959" i="4"/>
  <c r="AD28960" i="4"/>
  <c r="AD28961" i="4"/>
  <c r="AD28962" i="4"/>
  <c r="AD28963" i="4"/>
  <c r="AD28964" i="4"/>
  <c r="AD28965" i="4"/>
  <c r="AD28966" i="4"/>
  <c r="AD28967" i="4"/>
  <c r="AD28968" i="4"/>
  <c r="AD28969" i="4"/>
  <c r="AD28970" i="4"/>
  <c r="AD28971" i="4"/>
  <c r="AD28972" i="4"/>
  <c r="AD28973" i="4"/>
  <c r="AD28974" i="4"/>
  <c r="AD28975" i="4"/>
  <c r="AD28976" i="4"/>
  <c r="AD28977" i="4"/>
  <c r="AD28978" i="4"/>
  <c r="AD28979" i="4"/>
  <c r="AD28980" i="4"/>
  <c r="AD28981" i="4"/>
  <c r="AD28982" i="4"/>
  <c r="AD28983" i="4"/>
  <c r="AD28984" i="4"/>
  <c r="AD28985" i="4"/>
  <c r="AD28986" i="4"/>
  <c r="AD28987" i="4"/>
  <c r="AD28988" i="4"/>
  <c r="AD28989" i="4"/>
  <c r="AD28990" i="4"/>
  <c r="AD28991" i="4"/>
  <c r="AD28992" i="4"/>
  <c r="AD28993" i="4"/>
  <c r="AD28994" i="4"/>
  <c r="AD28995" i="4"/>
  <c r="AD28996" i="4"/>
  <c r="AD28997" i="4"/>
  <c r="AD28998" i="4"/>
  <c r="AD28999" i="4"/>
  <c r="AD29000" i="4"/>
  <c r="AD29001" i="4"/>
  <c r="AD29002" i="4"/>
  <c r="AD29003" i="4"/>
  <c r="AD29004" i="4"/>
  <c r="AD29005" i="4"/>
  <c r="AD29006" i="4"/>
  <c r="AD29007" i="4"/>
  <c r="AD29008" i="4"/>
  <c r="AD29009" i="4"/>
  <c r="AD29010" i="4"/>
  <c r="AD29011" i="4"/>
  <c r="AD29012" i="4"/>
  <c r="AD29013" i="4"/>
  <c r="AD29014" i="4"/>
  <c r="AD29015" i="4"/>
  <c r="AD29016" i="4"/>
  <c r="AD29017" i="4"/>
  <c r="AD29018" i="4"/>
  <c r="AD29019" i="4"/>
  <c r="AD29020" i="4"/>
  <c r="AD29021" i="4"/>
  <c r="AD29022" i="4"/>
  <c r="AD29023" i="4"/>
  <c r="AD29024" i="4"/>
  <c r="AD29025" i="4"/>
  <c r="AD29026" i="4"/>
  <c r="AD29027" i="4"/>
  <c r="AD29028" i="4"/>
  <c r="AD29029" i="4"/>
  <c r="AD29030" i="4"/>
  <c r="AD29031" i="4"/>
  <c r="AD29032" i="4"/>
  <c r="AD29033" i="4"/>
  <c r="AD29034" i="4"/>
  <c r="AD29035" i="4"/>
  <c r="AD29036" i="4"/>
  <c r="AD29037" i="4"/>
  <c r="AD29038" i="4"/>
  <c r="AD29039" i="4"/>
  <c r="AD29040" i="4"/>
  <c r="AD29041" i="4"/>
  <c r="AD29042" i="4"/>
  <c r="AD29043" i="4"/>
  <c r="AD29044" i="4"/>
  <c r="AD29045" i="4"/>
  <c r="AD29046" i="4"/>
  <c r="AD29047" i="4"/>
  <c r="AD29048" i="4"/>
  <c r="AD29049" i="4"/>
  <c r="AD29050" i="4"/>
  <c r="AD29051" i="4"/>
  <c r="AD29052" i="4"/>
  <c r="AD29053" i="4"/>
  <c r="AD29054" i="4"/>
  <c r="AD29055" i="4"/>
  <c r="AD29056" i="4"/>
  <c r="AD29057" i="4"/>
  <c r="AD29058" i="4"/>
  <c r="AD29059" i="4"/>
  <c r="AD29060" i="4"/>
  <c r="AD29061" i="4"/>
  <c r="AD29062" i="4"/>
  <c r="AD29063" i="4"/>
  <c r="AD29064" i="4"/>
  <c r="AD29065" i="4"/>
  <c r="AD29066" i="4"/>
  <c r="AD29067" i="4"/>
  <c r="AD29068" i="4"/>
  <c r="AD29069" i="4"/>
  <c r="AD29070" i="4"/>
  <c r="AD29071" i="4"/>
  <c r="AD29072" i="4"/>
  <c r="AD29073" i="4"/>
  <c r="AD29074" i="4"/>
  <c r="AD29075" i="4"/>
  <c r="AD29076" i="4"/>
  <c r="AD29077" i="4"/>
  <c r="AD29078" i="4"/>
  <c r="AD29079" i="4"/>
  <c r="AD29080" i="4"/>
  <c r="AD29081" i="4"/>
  <c r="AD29082" i="4"/>
  <c r="AD29083" i="4"/>
  <c r="AD29084" i="4"/>
  <c r="AD29085" i="4"/>
  <c r="AD29086" i="4"/>
  <c r="AD29087" i="4"/>
  <c r="AD29088" i="4"/>
  <c r="AD29089" i="4"/>
  <c r="AD29090" i="4"/>
  <c r="AD29091" i="4"/>
  <c r="AD29092" i="4"/>
  <c r="AD29093" i="4"/>
  <c r="AD29094" i="4"/>
  <c r="AD29095" i="4"/>
  <c r="AD29096" i="4"/>
  <c r="AD29097" i="4"/>
  <c r="AD29098" i="4"/>
  <c r="AD29099" i="4"/>
  <c r="AD29100" i="4"/>
  <c r="AD29101" i="4"/>
  <c r="AD29102" i="4"/>
  <c r="AD29103" i="4"/>
  <c r="AD29104" i="4"/>
  <c r="AD29105" i="4"/>
  <c r="AD29106" i="4"/>
  <c r="AD29107" i="4"/>
  <c r="AD29108" i="4"/>
  <c r="AD29109" i="4"/>
  <c r="AD29110" i="4"/>
  <c r="AD29111" i="4"/>
  <c r="AD29112" i="4"/>
  <c r="AD29113" i="4"/>
  <c r="AD29114" i="4"/>
  <c r="AD29115" i="4"/>
  <c r="AD29116" i="4"/>
  <c r="AD29117" i="4"/>
  <c r="AD29118" i="4"/>
  <c r="AD29119" i="4"/>
  <c r="AD29120" i="4"/>
  <c r="AD29121" i="4"/>
  <c r="AD29122" i="4"/>
  <c r="AD29123" i="4"/>
  <c r="AD29124" i="4"/>
  <c r="AD29125" i="4"/>
  <c r="AD29126" i="4"/>
  <c r="AD29127" i="4"/>
  <c r="AD29128" i="4"/>
  <c r="AD29129" i="4"/>
  <c r="AD29130" i="4"/>
  <c r="AD29131" i="4"/>
  <c r="AD29132" i="4"/>
  <c r="AD29133" i="4"/>
  <c r="AD29134" i="4"/>
  <c r="AD29135" i="4"/>
  <c r="AD29136" i="4"/>
  <c r="AD29137" i="4"/>
  <c r="AD29138" i="4"/>
  <c r="AD29139" i="4"/>
  <c r="AD29140" i="4"/>
  <c r="AD29141" i="4"/>
  <c r="AD29142" i="4"/>
  <c r="AD29143" i="4"/>
  <c r="AD29144" i="4"/>
  <c r="AD29145" i="4"/>
  <c r="AD29146" i="4"/>
  <c r="AD29147" i="4"/>
  <c r="AD29148" i="4"/>
  <c r="AD29149" i="4"/>
  <c r="AD29150" i="4"/>
  <c r="AD29151" i="4"/>
  <c r="AD29152" i="4"/>
  <c r="AD29153" i="4"/>
  <c r="AD29154" i="4"/>
  <c r="AD29155" i="4"/>
  <c r="AD29156" i="4"/>
  <c r="AD29157" i="4"/>
  <c r="AD29158" i="4"/>
  <c r="AD29159" i="4"/>
  <c r="AD29160" i="4"/>
  <c r="AD29161" i="4"/>
  <c r="AD29162" i="4"/>
  <c r="AD29163" i="4"/>
  <c r="AD29164" i="4"/>
  <c r="AD29165" i="4"/>
  <c r="AD29166" i="4"/>
  <c r="AD29167" i="4"/>
  <c r="AD29168" i="4"/>
  <c r="AD29169" i="4"/>
  <c r="AD29170" i="4"/>
  <c r="AD29171" i="4"/>
  <c r="AD29172" i="4"/>
  <c r="AD29173" i="4"/>
  <c r="AD29174" i="4"/>
  <c r="AD29175" i="4"/>
  <c r="AD29176" i="4"/>
  <c r="AD29177" i="4"/>
  <c r="AD29178" i="4"/>
  <c r="AD29179" i="4"/>
  <c r="AD29180" i="4"/>
  <c r="AD29181" i="4"/>
  <c r="AD29182" i="4"/>
  <c r="AD29183" i="4"/>
  <c r="AD29184" i="4"/>
  <c r="AD29185" i="4"/>
  <c r="AD29186" i="4"/>
  <c r="AD29187" i="4"/>
  <c r="AD29188" i="4"/>
  <c r="AD29189" i="4"/>
  <c r="AD29190" i="4"/>
  <c r="AD29191" i="4"/>
  <c r="AD29192" i="4"/>
  <c r="AD29193" i="4"/>
  <c r="AD29194" i="4"/>
  <c r="AD29195" i="4"/>
  <c r="AD29196" i="4"/>
  <c r="AD29197" i="4"/>
  <c r="AD29198" i="4"/>
  <c r="AD29199" i="4"/>
  <c r="AD29200" i="4"/>
  <c r="AD29201" i="4"/>
  <c r="AD29202" i="4"/>
  <c r="AD29203" i="4"/>
  <c r="AD29204" i="4"/>
  <c r="AD29205" i="4"/>
  <c r="AD29206" i="4"/>
  <c r="AD29207" i="4"/>
  <c r="AD29208" i="4"/>
  <c r="AD29209" i="4"/>
  <c r="AD29210" i="4"/>
  <c r="AD29211" i="4"/>
  <c r="AD29212" i="4"/>
  <c r="AD29213" i="4"/>
  <c r="AD29214" i="4"/>
  <c r="AD29215" i="4"/>
  <c r="AD29216" i="4"/>
  <c r="AD29217" i="4"/>
  <c r="AD29218" i="4"/>
  <c r="AD29219" i="4"/>
  <c r="AD29220" i="4"/>
  <c r="AD29221" i="4"/>
  <c r="AD29222" i="4"/>
  <c r="AD29223" i="4"/>
  <c r="AD29224" i="4"/>
  <c r="AD29225" i="4"/>
  <c r="AD29226" i="4"/>
  <c r="AD29227" i="4"/>
  <c r="AD29228" i="4"/>
  <c r="AD29229" i="4"/>
  <c r="AD29230" i="4"/>
  <c r="AD29231" i="4"/>
  <c r="AD29232" i="4"/>
  <c r="AD29233" i="4"/>
  <c r="AD29234" i="4"/>
  <c r="AD29235" i="4"/>
  <c r="AD29236" i="4"/>
  <c r="AD29237" i="4"/>
  <c r="AD29238" i="4"/>
  <c r="AD29239" i="4"/>
  <c r="AD29240" i="4"/>
  <c r="AD29241" i="4"/>
  <c r="AD29242" i="4"/>
  <c r="AD29243" i="4"/>
  <c r="AD29244" i="4"/>
  <c r="AD29245" i="4"/>
  <c r="AD29246" i="4"/>
  <c r="AD29247" i="4"/>
  <c r="AD29248" i="4"/>
  <c r="AD29249" i="4"/>
  <c r="AD29250" i="4"/>
  <c r="AD29251" i="4"/>
  <c r="AD29252" i="4"/>
  <c r="AD29253" i="4"/>
  <c r="AD29254" i="4"/>
  <c r="AD29255" i="4"/>
  <c r="AD29256" i="4"/>
  <c r="AD29257" i="4"/>
  <c r="AD29258" i="4"/>
  <c r="AD29259" i="4"/>
  <c r="AD29260" i="4"/>
  <c r="AD29261" i="4"/>
  <c r="AD29262" i="4"/>
  <c r="AD29263" i="4"/>
  <c r="AD29264" i="4"/>
  <c r="AD29265" i="4"/>
  <c r="AD29266" i="4"/>
  <c r="AD29267" i="4"/>
  <c r="AD29268" i="4"/>
  <c r="AD29269" i="4"/>
  <c r="AD29270" i="4"/>
  <c r="AD29271" i="4"/>
  <c r="AD29272" i="4"/>
  <c r="AD29273" i="4"/>
  <c r="AD29274" i="4"/>
  <c r="AD29275" i="4"/>
  <c r="AD29276" i="4"/>
  <c r="AD29277" i="4"/>
  <c r="AD29278" i="4"/>
  <c r="AD29279" i="4"/>
  <c r="AD29280" i="4"/>
  <c r="AD29281" i="4"/>
  <c r="AD29282" i="4"/>
  <c r="AD29283" i="4"/>
  <c r="AD29284" i="4"/>
  <c r="AD29285" i="4"/>
  <c r="AD29286" i="4"/>
  <c r="AD29287" i="4"/>
  <c r="AD29288" i="4"/>
  <c r="AD29289" i="4"/>
  <c r="AD29290" i="4"/>
  <c r="AD29291" i="4"/>
  <c r="AD29292" i="4"/>
  <c r="AD29293" i="4"/>
  <c r="AD29294" i="4"/>
  <c r="AD29295" i="4"/>
  <c r="AD29296" i="4"/>
  <c r="AD29297" i="4"/>
  <c r="AD29298" i="4"/>
  <c r="AD29299" i="4"/>
  <c r="AD29300" i="4"/>
  <c r="AD29301" i="4"/>
  <c r="AD29302" i="4"/>
  <c r="AD29303" i="4"/>
  <c r="AD29304" i="4"/>
  <c r="AD29305" i="4"/>
  <c r="AD29306" i="4"/>
  <c r="AD29307" i="4"/>
  <c r="AD29308" i="4"/>
  <c r="AD29309" i="4"/>
  <c r="AD29310" i="4"/>
  <c r="AD29311" i="4"/>
  <c r="AD29312" i="4"/>
  <c r="AD29313" i="4"/>
  <c r="AD29314" i="4"/>
  <c r="AD29315" i="4"/>
  <c r="AD29316" i="4"/>
  <c r="AD29317" i="4"/>
  <c r="AD29318" i="4"/>
  <c r="AD29319" i="4"/>
  <c r="AD29320" i="4"/>
  <c r="AD29321" i="4"/>
  <c r="AD29322" i="4"/>
  <c r="AD29323" i="4"/>
  <c r="AD29324" i="4"/>
  <c r="AD29325" i="4"/>
  <c r="AD29326" i="4"/>
  <c r="AD29327" i="4"/>
  <c r="AD29328" i="4"/>
  <c r="AD29329" i="4"/>
  <c r="AD29330" i="4"/>
  <c r="AD29331" i="4"/>
  <c r="AD29332" i="4"/>
  <c r="AD29333" i="4"/>
  <c r="AD29334" i="4"/>
  <c r="AD29335" i="4"/>
  <c r="AD29336" i="4"/>
  <c r="AD29337" i="4"/>
  <c r="AD29338" i="4"/>
  <c r="AD29339" i="4"/>
  <c r="AD29340" i="4"/>
  <c r="AD29341" i="4"/>
  <c r="AD29342" i="4"/>
  <c r="AD29343" i="4"/>
  <c r="AD29344" i="4"/>
  <c r="AD29345" i="4"/>
  <c r="AD29346" i="4"/>
  <c r="AD29347" i="4"/>
  <c r="AD29348" i="4"/>
  <c r="AD29349" i="4"/>
  <c r="AD29350" i="4"/>
  <c r="AD29351" i="4"/>
  <c r="AD29352" i="4"/>
  <c r="AD29353" i="4"/>
  <c r="AD29354" i="4"/>
  <c r="AD29355" i="4"/>
  <c r="AD29356" i="4"/>
  <c r="AD29357" i="4"/>
  <c r="AD29358" i="4"/>
  <c r="AD29359" i="4"/>
  <c r="AD29360" i="4"/>
  <c r="AD29361" i="4"/>
  <c r="AD29362" i="4"/>
  <c r="AD29363" i="4"/>
  <c r="AD29364" i="4"/>
  <c r="AD29365" i="4"/>
  <c r="AD29366" i="4"/>
  <c r="AD29367" i="4"/>
  <c r="AD29368" i="4"/>
  <c r="AD29369" i="4"/>
  <c r="AD29370" i="4"/>
  <c r="AD29371" i="4"/>
  <c r="AD29372" i="4"/>
  <c r="AD29373" i="4"/>
  <c r="AD29374" i="4"/>
  <c r="AD29375" i="4"/>
  <c r="AD29376" i="4"/>
  <c r="AD29377" i="4"/>
  <c r="AD29378" i="4"/>
  <c r="AD29379" i="4"/>
  <c r="AD29380" i="4"/>
  <c r="AD29381" i="4"/>
  <c r="AD29382" i="4"/>
  <c r="AD29383" i="4"/>
  <c r="AD29384" i="4"/>
  <c r="AD29385" i="4"/>
  <c r="AD29386" i="4"/>
  <c r="AD29387" i="4"/>
  <c r="AD29388" i="4"/>
  <c r="AD29389" i="4"/>
  <c r="AD29390" i="4"/>
  <c r="AD29391" i="4"/>
  <c r="AD29392" i="4"/>
  <c r="AD29393" i="4"/>
  <c r="AD29394" i="4"/>
  <c r="AD29395" i="4"/>
  <c r="AD29396" i="4"/>
  <c r="AD29397" i="4"/>
  <c r="AD29398" i="4"/>
  <c r="AD29399" i="4"/>
  <c r="AD29400" i="4"/>
  <c r="AD29401" i="4"/>
  <c r="AD29402" i="4"/>
  <c r="AD29403" i="4"/>
  <c r="AD29404" i="4"/>
  <c r="AD29405" i="4"/>
  <c r="AD29406" i="4"/>
  <c r="AD29407" i="4"/>
  <c r="AD29408" i="4"/>
  <c r="AD29409" i="4"/>
  <c r="AD29410" i="4"/>
  <c r="AD29411" i="4"/>
  <c r="AD29412" i="4"/>
  <c r="AD29413" i="4"/>
  <c r="AD29414" i="4"/>
  <c r="AD29415" i="4"/>
  <c r="AD29416" i="4"/>
  <c r="AD29417" i="4"/>
  <c r="AD29418" i="4"/>
  <c r="AD29419" i="4"/>
  <c r="AD29420" i="4"/>
  <c r="AD29421" i="4"/>
  <c r="AD29422" i="4"/>
  <c r="AD29423" i="4"/>
  <c r="AD29424" i="4"/>
  <c r="AD29425" i="4"/>
  <c r="AD29426" i="4"/>
  <c r="AD29427" i="4"/>
  <c r="AD29428" i="4"/>
  <c r="AD29429" i="4"/>
  <c r="AD29430" i="4"/>
  <c r="AD29431" i="4"/>
  <c r="AD29432" i="4"/>
  <c r="AD29433" i="4"/>
  <c r="AD29434" i="4"/>
  <c r="AD29435" i="4"/>
  <c r="AD29436" i="4"/>
  <c r="AD29437" i="4"/>
  <c r="AD29438" i="4"/>
  <c r="AD29439" i="4"/>
  <c r="AD29440" i="4"/>
  <c r="AD29441" i="4"/>
  <c r="AD29442" i="4"/>
  <c r="AD29443" i="4"/>
  <c r="AD29444" i="4"/>
  <c r="AD29445" i="4"/>
  <c r="AD29446" i="4"/>
  <c r="AD29447" i="4"/>
  <c r="AD29448" i="4"/>
  <c r="AD29449" i="4"/>
  <c r="AD29450" i="4"/>
  <c r="AD29451" i="4"/>
  <c r="AD29452" i="4"/>
  <c r="AD29453" i="4"/>
  <c r="AD29454" i="4"/>
  <c r="AD29455" i="4"/>
  <c r="AD29456" i="4"/>
  <c r="AD29457" i="4"/>
  <c r="AD29458" i="4"/>
  <c r="AD29459" i="4"/>
  <c r="AD29460" i="4"/>
  <c r="AD29461" i="4"/>
  <c r="AD29462" i="4"/>
  <c r="AD29463" i="4"/>
  <c r="AD29464" i="4"/>
  <c r="AD29465" i="4"/>
  <c r="AD29466" i="4"/>
  <c r="AD29467" i="4"/>
  <c r="AD29468" i="4"/>
  <c r="AD29469" i="4"/>
  <c r="AD29470" i="4"/>
  <c r="AD29471" i="4"/>
  <c r="AD29472" i="4"/>
  <c r="AD29473" i="4"/>
  <c r="AD29474" i="4"/>
  <c r="AD29475" i="4"/>
  <c r="AD29476" i="4"/>
  <c r="AD29477" i="4"/>
  <c r="AD29478" i="4"/>
  <c r="AD29479" i="4"/>
  <c r="AD29480" i="4"/>
  <c r="AD29481" i="4"/>
  <c r="AD29482" i="4"/>
  <c r="AD29483" i="4"/>
  <c r="AD29484" i="4"/>
  <c r="AD29485" i="4"/>
  <c r="AD29486" i="4"/>
  <c r="AD29487" i="4"/>
  <c r="AD29488" i="4"/>
  <c r="AD29489" i="4"/>
  <c r="AD29490" i="4"/>
  <c r="AD29491" i="4"/>
  <c r="AD29492" i="4"/>
  <c r="AD29493" i="4"/>
  <c r="AD29494" i="4"/>
  <c r="AD29495" i="4"/>
  <c r="AD29496" i="4"/>
  <c r="AD29497" i="4"/>
  <c r="AD29498" i="4"/>
  <c r="AD29499" i="4"/>
  <c r="AD29500" i="4"/>
  <c r="AD29501" i="4"/>
  <c r="AD29502" i="4"/>
  <c r="AD29503" i="4"/>
  <c r="AD29504" i="4"/>
  <c r="AD29505" i="4"/>
  <c r="AD29506" i="4"/>
  <c r="AD29507" i="4"/>
  <c r="AD29508" i="4"/>
  <c r="AD29509" i="4"/>
  <c r="AD29510" i="4"/>
  <c r="AD29511" i="4"/>
  <c r="AD29512" i="4"/>
  <c r="AD29513" i="4"/>
  <c r="AD29514" i="4"/>
  <c r="AD29515" i="4"/>
  <c r="AD29516" i="4"/>
  <c r="AD29517" i="4"/>
  <c r="AD29518" i="4"/>
  <c r="AD29519" i="4"/>
  <c r="AD29520" i="4"/>
  <c r="AD29521" i="4"/>
  <c r="AD29522" i="4"/>
  <c r="AD29523" i="4"/>
  <c r="AD29524" i="4"/>
  <c r="AD29525" i="4"/>
  <c r="AD29526" i="4"/>
  <c r="AD29527" i="4"/>
  <c r="AD29528" i="4"/>
  <c r="AD29529" i="4"/>
  <c r="AD29530" i="4"/>
  <c r="AD29531" i="4"/>
  <c r="AD29532" i="4"/>
  <c r="AD29533" i="4"/>
  <c r="AD29534" i="4"/>
  <c r="AD29535" i="4"/>
  <c r="AD29536" i="4"/>
  <c r="AD29537" i="4"/>
  <c r="AD29538" i="4"/>
  <c r="AD29539" i="4"/>
  <c r="AD29540" i="4"/>
  <c r="AD29541" i="4"/>
  <c r="AD29542" i="4"/>
  <c r="AD29543" i="4"/>
  <c r="AD29544" i="4"/>
  <c r="AD29545" i="4"/>
  <c r="AD29546" i="4"/>
  <c r="AD29547" i="4"/>
  <c r="AD29548" i="4"/>
  <c r="AD29549" i="4"/>
  <c r="AD29550" i="4"/>
  <c r="AD29551" i="4"/>
  <c r="AD29552" i="4"/>
  <c r="AD29553" i="4"/>
  <c r="AD29554" i="4"/>
  <c r="AD29555" i="4"/>
  <c r="AD29556" i="4"/>
  <c r="AD29557" i="4"/>
  <c r="AD29558" i="4"/>
  <c r="AD29559" i="4"/>
  <c r="AD29560" i="4"/>
  <c r="AD29561" i="4"/>
  <c r="AD29562" i="4"/>
  <c r="AD29563" i="4"/>
  <c r="AD29564" i="4"/>
  <c r="AD29565" i="4"/>
  <c r="AD29566" i="4"/>
  <c r="AD29567" i="4"/>
  <c r="AD29568" i="4"/>
  <c r="AD29569" i="4"/>
  <c r="AD29570" i="4"/>
  <c r="AD29571" i="4"/>
  <c r="AD29572" i="4"/>
  <c r="AD29573" i="4"/>
  <c r="AD29574" i="4"/>
  <c r="AD29575" i="4"/>
  <c r="AD29576" i="4"/>
  <c r="AD29577" i="4"/>
  <c r="AD29578" i="4"/>
  <c r="AD29579" i="4"/>
  <c r="AD29580" i="4"/>
  <c r="AD29581" i="4"/>
  <c r="AD29582" i="4"/>
  <c r="AD29583" i="4"/>
  <c r="AD29584" i="4"/>
  <c r="AD29585" i="4"/>
  <c r="AD29586" i="4"/>
  <c r="AD29587" i="4"/>
  <c r="AD29588" i="4"/>
  <c r="AD29589" i="4"/>
  <c r="AD29590" i="4"/>
  <c r="AD29591" i="4"/>
  <c r="AD29592" i="4"/>
  <c r="AD29593" i="4"/>
  <c r="AD29594" i="4"/>
  <c r="AD29595" i="4"/>
  <c r="AD29596" i="4"/>
  <c r="AD29597" i="4"/>
  <c r="AD29598" i="4"/>
  <c r="AD29599" i="4"/>
  <c r="AD29600" i="4"/>
  <c r="AD29601" i="4"/>
  <c r="AD29602" i="4"/>
  <c r="AD29603" i="4"/>
  <c r="AD29604" i="4"/>
  <c r="AD29605" i="4"/>
  <c r="AD29606" i="4"/>
  <c r="AD29607" i="4"/>
  <c r="AD29608" i="4"/>
  <c r="AD29609" i="4"/>
  <c r="AD29610" i="4"/>
  <c r="AD29611" i="4"/>
  <c r="AD29612" i="4"/>
  <c r="AD29613" i="4"/>
  <c r="AD29614" i="4"/>
  <c r="AD29615" i="4"/>
  <c r="AD29616" i="4"/>
  <c r="AD29617" i="4"/>
  <c r="AD29618" i="4"/>
  <c r="AD29619" i="4"/>
  <c r="AD29620" i="4"/>
  <c r="AD29621" i="4"/>
  <c r="AD29622" i="4"/>
  <c r="AD29623" i="4"/>
  <c r="AD29624" i="4"/>
  <c r="AD29625" i="4"/>
  <c r="AD29626" i="4"/>
  <c r="AD29627" i="4"/>
  <c r="AD29628" i="4"/>
  <c r="AD29629" i="4"/>
  <c r="AD29630" i="4"/>
  <c r="AD29631" i="4"/>
  <c r="AD29632" i="4"/>
  <c r="AD29633" i="4"/>
  <c r="AD29634" i="4"/>
  <c r="AD29635" i="4"/>
  <c r="AD29636" i="4"/>
  <c r="AD29637" i="4"/>
  <c r="AD29638" i="4"/>
  <c r="AD29639" i="4"/>
  <c r="AD29640" i="4"/>
  <c r="AD29641" i="4"/>
  <c r="AD29642" i="4"/>
  <c r="AD29643" i="4"/>
  <c r="AD29644" i="4"/>
  <c r="AD29645" i="4"/>
  <c r="AD29646" i="4"/>
  <c r="AD29647" i="4"/>
  <c r="AD29648" i="4"/>
  <c r="AD29649" i="4"/>
  <c r="AD29650" i="4"/>
  <c r="AD29651" i="4"/>
  <c r="AD29652" i="4"/>
  <c r="AD29653" i="4"/>
  <c r="AD29654" i="4"/>
  <c r="AD29655" i="4"/>
  <c r="AD29656" i="4"/>
  <c r="AD29657" i="4"/>
  <c r="AD29658" i="4"/>
  <c r="AD29659" i="4"/>
  <c r="AD29660" i="4"/>
  <c r="AD29661" i="4"/>
  <c r="AD29662" i="4"/>
  <c r="AD29663" i="4"/>
  <c r="AD29664" i="4"/>
  <c r="AD29665" i="4"/>
  <c r="AD29666" i="4"/>
  <c r="AD29667" i="4"/>
  <c r="AD29668" i="4"/>
  <c r="AD29669" i="4"/>
  <c r="AD29670" i="4"/>
  <c r="AD29671" i="4"/>
  <c r="AD29672" i="4"/>
  <c r="AD29673" i="4"/>
  <c r="AD29674" i="4"/>
  <c r="AD29675" i="4"/>
  <c r="AD29676" i="4"/>
  <c r="AD29677" i="4"/>
  <c r="AD29678" i="4"/>
  <c r="AD29679" i="4"/>
  <c r="AD29680" i="4"/>
  <c r="AD29681" i="4"/>
  <c r="AD29682" i="4"/>
  <c r="AD29683" i="4"/>
  <c r="AD29684" i="4"/>
  <c r="AD29685" i="4"/>
  <c r="AD29686" i="4"/>
  <c r="AD29687" i="4"/>
  <c r="AD29688" i="4"/>
  <c r="AD29689" i="4"/>
  <c r="AD29690" i="4"/>
  <c r="AD29691" i="4"/>
  <c r="AD29692" i="4"/>
  <c r="AD29693" i="4"/>
  <c r="AD29694" i="4"/>
  <c r="AD29695" i="4"/>
  <c r="AD29696" i="4"/>
  <c r="AD29697" i="4"/>
  <c r="AD29698" i="4"/>
  <c r="AD29699" i="4"/>
  <c r="AD29700" i="4"/>
  <c r="AD29701" i="4"/>
  <c r="AD29702" i="4"/>
  <c r="AD29703" i="4"/>
  <c r="AD29704" i="4"/>
  <c r="AD29705" i="4"/>
  <c r="AD29706" i="4"/>
  <c r="AD29707" i="4"/>
  <c r="AD29708" i="4"/>
  <c r="AD29709" i="4"/>
  <c r="AD29710" i="4"/>
  <c r="AD29711" i="4"/>
  <c r="AD29712" i="4"/>
  <c r="AD29713" i="4"/>
  <c r="AD29714" i="4"/>
  <c r="AD29715" i="4"/>
  <c r="AD29716" i="4"/>
  <c r="AD29717" i="4"/>
  <c r="AD29718" i="4"/>
  <c r="AD29719" i="4"/>
  <c r="AD29720" i="4"/>
  <c r="AD29721" i="4"/>
  <c r="AD29722" i="4"/>
  <c r="AD29723" i="4"/>
  <c r="AD29724" i="4"/>
  <c r="AD29725" i="4"/>
  <c r="AD29726" i="4"/>
  <c r="AD29727" i="4"/>
  <c r="AD29728" i="4"/>
  <c r="AD29729" i="4"/>
  <c r="AD29730" i="4"/>
  <c r="AD29731" i="4"/>
  <c r="AD29732" i="4"/>
  <c r="AD29733" i="4"/>
  <c r="AD29734" i="4"/>
  <c r="AD29735" i="4"/>
  <c r="AD29736" i="4"/>
  <c r="AD29737" i="4"/>
  <c r="AD29738" i="4"/>
  <c r="AD29739" i="4"/>
  <c r="AD29740" i="4"/>
  <c r="AD29741" i="4"/>
  <c r="AD29742" i="4"/>
  <c r="AD29743" i="4"/>
  <c r="AD29744" i="4"/>
  <c r="AD29745" i="4"/>
  <c r="AD29746" i="4"/>
  <c r="AD29747" i="4"/>
  <c r="AD29748" i="4"/>
  <c r="AD29749" i="4"/>
  <c r="AD29750" i="4"/>
  <c r="AD29751" i="4"/>
  <c r="AD29752" i="4"/>
  <c r="AD29753" i="4"/>
  <c r="AD29754" i="4"/>
  <c r="AD29755" i="4"/>
  <c r="AD29756" i="4"/>
  <c r="AD29757" i="4"/>
  <c r="AD29758" i="4"/>
  <c r="AD29759" i="4"/>
  <c r="AD29760" i="4"/>
  <c r="AD29761" i="4"/>
  <c r="AD29762" i="4"/>
  <c r="AD29763" i="4"/>
  <c r="AD29764" i="4"/>
  <c r="AD29765" i="4"/>
  <c r="AD29766" i="4"/>
  <c r="AD29767" i="4"/>
  <c r="AD29768" i="4"/>
  <c r="AD29769" i="4"/>
  <c r="AD29770" i="4"/>
  <c r="AD29771" i="4"/>
  <c r="AD29772" i="4"/>
  <c r="AD29773" i="4"/>
  <c r="AD29774" i="4"/>
  <c r="AD29775" i="4"/>
  <c r="AD29776" i="4"/>
  <c r="AD29777" i="4"/>
  <c r="AD29778" i="4"/>
  <c r="AD29779" i="4"/>
  <c r="AD29780" i="4"/>
  <c r="AD29781" i="4"/>
  <c r="AD29782" i="4"/>
  <c r="AD29783" i="4"/>
  <c r="AD29784" i="4"/>
  <c r="AD29785" i="4"/>
  <c r="AD29786" i="4"/>
  <c r="AD29787" i="4"/>
  <c r="AD29788" i="4"/>
  <c r="AD29789" i="4"/>
  <c r="AD29790" i="4"/>
  <c r="AD29791" i="4"/>
  <c r="AD29792" i="4"/>
  <c r="AD29793" i="4"/>
  <c r="AD29794" i="4"/>
  <c r="AD29795" i="4"/>
  <c r="AD29796" i="4"/>
  <c r="AD29797" i="4"/>
  <c r="AD29798" i="4"/>
  <c r="AD29799" i="4"/>
  <c r="AD29800" i="4"/>
  <c r="AD29801" i="4"/>
  <c r="AD29802" i="4"/>
  <c r="AD29803" i="4"/>
  <c r="AD29804" i="4"/>
  <c r="AD29805" i="4"/>
  <c r="AD29806" i="4"/>
  <c r="AD29807" i="4"/>
  <c r="AD29808" i="4"/>
  <c r="AD29809" i="4"/>
  <c r="AD29810" i="4"/>
  <c r="AD29811" i="4"/>
  <c r="AD29812" i="4"/>
  <c r="AD29813" i="4"/>
  <c r="AD29814" i="4"/>
  <c r="AD29815" i="4"/>
  <c r="AD29816" i="4"/>
  <c r="AD29817" i="4"/>
  <c r="AD29818" i="4"/>
  <c r="AD29819" i="4"/>
  <c r="AD29820" i="4"/>
  <c r="AD29821" i="4"/>
  <c r="AD29822" i="4"/>
  <c r="AD29823" i="4"/>
  <c r="AD29824" i="4"/>
  <c r="AD29825" i="4"/>
  <c r="AD29826" i="4"/>
  <c r="AD29827" i="4"/>
  <c r="AD29828" i="4"/>
  <c r="AD29829" i="4"/>
  <c r="AD29830" i="4"/>
  <c r="AD29831" i="4"/>
  <c r="AD29832" i="4"/>
  <c r="AD29833" i="4"/>
  <c r="AD29834" i="4"/>
  <c r="AD29835" i="4"/>
  <c r="AD29836" i="4"/>
  <c r="AD29837" i="4"/>
  <c r="AD29838" i="4"/>
  <c r="AD29839" i="4"/>
  <c r="AD29840" i="4"/>
  <c r="AD29841" i="4"/>
  <c r="AD29842" i="4"/>
  <c r="AD29843" i="4"/>
  <c r="AD29844" i="4"/>
  <c r="AD29845" i="4"/>
  <c r="AD29846" i="4"/>
  <c r="AD29847" i="4"/>
  <c r="AD29848" i="4"/>
  <c r="AD29849" i="4"/>
  <c r="AD29850" i="4"/>
  <c r="AD29851" i="4"/>
  <c r="AD29852" i="4"/>
  <c r="AD29853" i="4"/>
  <c r="AD29854" i="4"/>
  <c r="AD29855" i="4"/>
  <c r="AD29856" i="4"/>
  <c r="AD29857" i="4"/>
  <c r="AD29858" i="4"/>
  <c r="AD29859" i="4"/>
  <c r="AD29860" i="4"/>
  <c r="AD29861" i="4"/>
  <c r="AD29862" i="4"/>
  <c r="AD29863" i="4"/>
  <c r="AD29864" i="4"/>
  <c r="AD29865" i="4"/>
  <c r="AD29866" i="4"/>
  <c r="AD29867" i="4"/>
  <c r="AD29868" i="4"/>
  <c r="AD29869" i="4"/>
  <c r="AD29870" i="4"/>
  <c r="AD29871" i="4"/>
  <c r="AD29872" i="4"/>
  <c r="AD29873" i="4"/>
  <c r="AD29874" i="4"/>
  <c r="AD29875" i="4"/>
  <c r="AD29876" i="4"/>
  <c r="AD29877" i="4"/>
  <c r="AD29878" i="4"/>
  <c r="AD29879" i="4"/>
  <c r="AD29880" i="4"/>
  <c r="AD29881" i="4"/>
  <c r="AD29882" i="4"/>
  <c r="AD29883" i="4"/>
  <c r="AD29884" i="4"/>
  <c r="AD29885" i="4"/>
  <c r="AD29886" i="4"/>
  <c r="AD29887" i="4"/>
  <c r="AD29888" i="4"/>
  <c r="AD29889" i="4"/>
  <c r="AD29890" i="4"/>
  <c r="AD29891" i="4"/>
  <c r="AD29892" i="4"/>
  <c r="AD29893" i="4"/>
  <c r="AD29894" i="4"/>
  <c r="AD29895" i="4"/>
  <c r="AD29896" i="4"/>
  <c r="AD29897" i="4"/>
  <c r="AD29898" i="4"/>
  <c r="AD29899" i="4"/>
  <c r="AD29900" i="4"/>
  <c r="AD29901" i="4"/>
  <c r="AD29902" i="4"/>
  <c r="AD29903" i="4"/>
  <c r="AD29904" i="4"/>
  <c r="AD29905" i="4"/>
  <c r="AD29906" i="4"/>
  <c r="AD29907" i="4"/>
  <c r="AD29908" i="4"/>
  <c r="AD29909" i="4"/>
  <c r="AD29910" i="4"/>
  <c r="AD29911" i="4"/>
  <c r="AD29912" i="4"/>
  <c r="AD29913" i="4"/>
  <c r="AD29914" i="4"/>
  <c r="AD29915" i="4"/>
  <c r="AD29916" i="4"/>
  <c r="AD29917" i="4"/>
  <c r="AD29918" i="4"/>
  <c r="AD29919" i="4"/>
  <c r="AD29920" i="4"/>
  <c r="AD29921" i="4"/>
  <c r="AD29922" i="4"/>
  <c r="AD29923" i="4"/>
  <c r="AD29924" i="4"/>
  <c r="AD29925" i="4"/>
  <c r="AD29926" i="4"/>
  <c r="AD29927" i="4"/>
  <c r="AD29928" i="4"/>
  <c r="AD29929" i="4"/>
  <c r="AD29930" i="4"/>
  <c r="AD29931" i="4"/>
  <c r="AD29932" i="4"/>
  <c r="AD29933" i="4"/>
  <c r="AD29934" i="4"/>
  <c r="AD29935" i="4"/>
  <c r="AD29936" i="4"/>
  <c r="AD29937" i="4"/>
  <c r="AD29938" i="4"/>
  <c r="AD29939" i="4"/>
  <c r="AD29940" i="4"/>
  <c r="AD29941" i="4"/>
  <c r="AD29942" i="4"/>
  <c r="AD29943" i="4"/>
  <c r="AD29944" i="4"/>
  <c r="AD29945" i="4"/>
  <c r="AD29946" i="4"/>
  <c r="AD29947" i="4"/>
  <c r="AD29948" i="4"/>
  <c r="AD29949" i="4"/>
  <c r="AD29950" i="4"/>
  <c r="AD29951" i="4"/>
  <c r="AD29952" i="4"/>
  <c r="AD29953" i="4"/>
  <c r="AD29954" i="4"/>
  <c r="AD29955" i="4"/>
  <c r="AD29956" i="4"/>
  <c r="AD29957" i="4"/>
  <c r="AD29958" i="4"/>
  <c r="AD29959" i="4"/>
  <c r="AD29960" i="4"/>
  <c r="AD29961" i="4"/>
  <c r="AD29962" i="4"/>
  <c r="AD29963" i="4"/>
  <c r="AD29964" i="4"/>
  <c r="AD29965" i="4"/>
  <c r="AD29966" i="4"/>
  <c r="AD29967" i="4"/>
  <c r="AD29968" i="4"/>
  <c r="AD29969" i="4"/>
  <c r="AD29970" i="4"/>
  <c r="AD29971" i="4"/>
  <c r="AD29972" i="4"/>
  <c r="AD29973" i="4"/>
  <c r="AD29974" i="4"/>
  <c r="AD29975" i="4"/>
  <c r="AD29976" i="4"/>
  <c r="AD29977" i="4"/>
  <c r="AD29978" i="4"/>
  <c r="AD29979" i="4"/>
  <c r="AD29980" i="4"/>
  <c r="AD29981" i="4"/>
  <c r="AD29982" i="4"/>
  <c r="AD29983" i="4"/>
  <c r="AD29984" i="4"/>
  <c r="AD29985" i="4"/>
  <c r="AD29986" i="4"/>
  <c r="AD29987" i="4"/>
  <c r="AD29988" i="4"/>
  <c r="AD29989" i="4"/>
  <c r="AD29990" i="4"/>
  <c r="AD29991" i="4"/>
  <c r="AD29992" i="4"/>
  <c r="AD29993" i="4"/>
  <c r="AD29994" i="4"/>
  <c r="AD29995" i="4"/>
  <c r="AD29996" i="4"/>
  <c r="AD29997" i="4"/>
  <c r="AD29998" i="4"/>
  <c r="AD29999" i="4"/>
  <c r="AD30000" i="4"/>
  <c r="AD30001" i="4"/>
  <c r="AD30002" i="4"/>
  <c r="AD30003" i="4"/>
  <c r="AD30004" i="4"/>
  <c r="AD30005" i="4"/>
  <c r="AD30006" i="4"/>
  <c r="AD30007" i="4"/>
  <c r="AD30008" i="4"/>
  <c r="AD30009" i="4"/>
  <c r="AD30010" i="4"/>
  <c r="AD30011" i="4"/>
  <c r="AD30012" i="4"/>
  <c r="AD30013" i="4"/>
  <c r="AD30014" i="4"/>
  <c r="AD30015" i="4"/>
  <c r="AD30016" i="4"/>
  <c r="AD30017" i="4"/>
  <c r="AD30018" i="4"/>
  <c r="AD30019" i="4"/>
  <c r="AD30020" i="4"/>
  <c r="AD30021" i="4"/>
  <c r="AD30022" i="4"/>
  <c r="AD30023" i="4"/>
  <c r="AD30024" i="4"/>
  <c r="AD30025" i="4"/>
  <c r="AD30026" i="4"/>
  <c r="AD30027" i="4"/>
  <c r="AD30028" i="4"/>
  <c r="AD30029" i="4"/>
  <c r="AD30030" i="4"/>
  <c r="AD30031" i="4"/>
  <c r="AD30032" i="4"/>
  <c r="AD30033" i="4"/>
  <c r="AD30034" i="4"/>
  <c r="AD30035" i="4"/>
  <c r="AD30036" i="4"/>
  <c r="AD30037" i="4"/>
  <c r="AD30038" i="4"/>
  <c r="AD30039" i="4"/>
  <c r="AD30040" i="4"/>
  <c r="AD30041" i="4"/>
  <c r="AD30042" i="4"/>
  <c r="AD30043" i="4"/>
  <c r="AD30044" i="4"/>
  <c r="AD30045" i="4"/>
  <c r="AD30046" i="4"/>
  <c r="AD30047" i="4"/>
  <c r="AD30048" i="4"/>
  <c r="AD30049" i="4"/>
  <c r="AD30050" i="4"/>
  <c r="AD30051" i="4"/>
  <c r="AD30052" i="4"/>
  <c r="AD30053" i="4"/>
  <c r="AD30054" i="4"/>
  <c r="AD30055" i="4"/>
  <c r="AD30056" i="4"/>
  <c r="AD30057" i="4"/>
  <c r="AD30058" i="4"/>
  <c r="AD30059" i="4"/>
  <c r="AD30060" i="4"/>
  <c r="AD30061" i="4"/>
  <c r="AD30062" i="4"/>
  <c r="AD30063" i="4"/>
  <c r="AD30064" i="4"/>
  <c r="AD30065" i="4"/>
  <c r="AD30066" i="4"/>
  <c r="AD30067" i="4"/>
  <c r="AD30068" i="4"/>
  <c r="AD30069" i="4"/>
  <c r="AD30070" i="4"/>
  <c r="AD30071" i="4"/>
  <c r="AD30072" i="4"/>
  <c r="AD30073" i="4"/>
  <c r="AD30074" i="4"/>
  <c r="AD30075" i="4"/>
  <c r="AD30076" i="4"/>
  <c r="AD30077" i="4"/>
  <c r="AD30078" i="4"/>
  <c r="AD30079" i="4"/>
  <c r="AD30080" i="4"/>
  <c r="AD30081" i="4"/>
  <c r="AD30082" i="4"/>
  <c r="AD30083" i="4"/>
  <c r="AD30084" i="4"/>
  <c r="AD30085" i="4"/>
  <c r="AD30086" i="4"/>
  <c r="AD30087" i="4"/>
  <c r="AD30088" i="4"/>
  <c r="AD30089" i="4"/>
  <c r="AD30090" i="4"/>
  <c r="AD30091" i="4"/>
  <c r="AD30092" i="4"/>
  <c r="AD30093" i="4"/>
  <c r="AD30094" i="4"/>
  <c r="AD30095" i="4"/>
  <c r="AD30096" i="4"/>
  <c r="AD30097" i="4"/>
  <c r="AD30098" i="4"/>
  <c r="AD30099" i="4"/>
  <c r="AD30100" i="4"/>
  <c r="AD30101" i="4"/>
  <c r="AD30102" i="4"/>
  <c r="AD30103" i="4"/>
  <c r="AD30104" i="4"/>
  <c r="AD30105" i="4"/>
  <c r="AD30106" i="4"/>
  <c r="AD30107" i="4"/>
  <c r="AD30108" i="4"/>
  <c r="AD30109" i="4"/>
  <c r="AD30110" i="4"/>
  <c r="AD30111" i="4"/>
  <c r="AD30112" i="4"/>
  <c r="AD30113" i="4"/>
  <c r="AD30114" i="4"/>
  <c r="AD30115" i="4"/>
  <c r="AD30116" i="4"/>
  <c r="AD30117" i="4"/>
  <c r="AD30118" i="4"/>
  <c r="AD30119" i="4"/>
  <c r="AD30120" i="4"/>
  <c r="AD30121" i="4"/>
  <c r="AD30122" i="4"/>
  <c r="AD30123" i="4"/>
  <c r="AD30124" i="4"/>
  <c r="AD30125" i="4"/>
  <c r="AD30126" i="4"/>
  <c r="AD30127" i="4"/>
  <c r="AD30128" i="4"/>
  <c r="AD30129" i="4"/>
  <c r="AD30130" i="4"/>
  <c r="AD30131" i="4"/>
  <c r="AD30132" i="4"/>
  <c r="AD30133" i="4"/>
  <c r="AD30134" i="4"/>
  <c r="AD30135" i="4"/>
  <c r="AD30136" i="4"/>
  <c r="AD30137" i="4"/>
  <c r="AD30138" i="4"/>
  <c r="AD30139" i="4"/>
  <c r="AD30140" i="4"/>
  <c r="AD30141" i="4"/>
  <c r="AD30142" i="4"/>
  <c r="AD30143" i="4"/>
  <c r="AD30144" i="4"/>
  <c r="AD30145" i="4"/>
  <c r="AD30146" i="4"/>
  <c r="AD30147" i="4"/>
  <c r="AD30148" i="4"/>
  <c r="AD30149" i="4"/>
  <c r="AD30150" i="4"/>
  <c r="AD30151" i="4"/>
  <c r="AD30152" i="4"/>
  <c r="AD30153" i="4"/>
  <c r="AD30154" i="4"/>
  <c r="AD30155" i="4"/>
  <c r="AD30156" i="4"/>
  <c r="AD30157" i="4"/>
  <c r="AD30158" i="4"/>
  <c r="AD30159" i="4"/>
  <c r="AD30160" i="4"/>
  <c r="AD30161" i="4"/>
  <c r="AD30162" i="4"/>
  <c r="AD30163" i="4"/>
  <c r="AD30164" i="4"/>
  <c r="AD30165" i="4"/>
  <c r="AD30166" i="4"/>
  <c r="AD30167" i="4"/>
  <c r="AD30168" i="4"/>
  <c r="AD30169" i="4"/>
  <c r="AD30170" i="4"/>
  <c r="AD30171" i="4"/>
  <c r="AD30172" i="4"/>
  <c r="AD30173" i="4"/>
  <c r="AD30174" i="4"/>
  <c r="AD30175" i="4"/>
  <c r="AD30176" i="4"/>
  <c r="AD30177" i="4"/>
  <c r="AD30178" i="4"/>
  <c r="AD30179" i="4"/>
  <c r="AD30180" i="4"/>
  <c r="AD30181" i="4"/>
  <c r="AD30182" i="4"/>
  <c r="AD30183" i="4"/>
  <c r="AD30184" i="4"/>
  <c r="AD30185" i="4"/>
  <c r="AD30186" i="4"/>
  <c r="AD30187" i="4"/>
  <c r="AD30188" i="4"/>
  <c r="AD30189" i="4"/>
  <c r="AD30190" i="4"/>
  <c r="AD30191" i="4"/>
  <c r="AD30192" i="4"/>
  <c r="AD30193" i="4"/>
  <c r="AD30194" i="4"/>
  <c r="AD30195" i="4"/>
  <c r="AD30196" i="4"/>
  <c r="AD30197" i="4"/>
  <c r="AD30198" i="4"/>
  <c r="AD30199" i="4"/>
  <c r="AD30200" i="4"/>
  <c r="AD30201" i="4"/>
  <c r="AD30202" i="4"/>
  <c r="AD30203" i="4"/>
  <c r="AD30204" i="4"/>
  <c r="AD30205" i="4"/>
  <c r="AD30206" i="4"/>
  <c r="AD30207" i="4"/>
  <c r="AD30208" i="4"/>
  <c r="AD30209" i="4"/>
  <c r="AD30210" i="4"/>
  <c r="AD30211" i="4"/>
  <c r="AD30212" i="4"/>
  <c r="AD30213" i="4"/>
  <c r="AD30214" i="4"/>
  <c r="AD30215" i="4"/>
  <c r="AD30216" i="4"/>
  <c r="AD30217" i="4"/>
  <c r="AD30218" i="4"/>
  <c r="AD30219" i="4"/>
  <c r="AD30220" i="4"/>
  <c r="AD30221" i="4"/>
  <c r="AD30222" i="4"/>
  <c r="AD30223" i="4"/>
  <c r="AD30224" i="4"/>
  <c r="AD30225" i="4"/>
  <c r="AD30226" i="4"/>
  <c r="AD30227" i="4"/>
  <c r="AD30228" i="4"/>
  <c r="AD30229" i="4"/>
  <c r="AD30230" i="4"/>
  <c r="AD30231" i="4"/>
  <c r="AD30232" i="4"/>
  <c r="AD30233" i="4"/>
  <c r="AD30234" i="4"/>
  <c r="AD30235" i="4"/>
  <c r="AD30236" i="4"/>
  <c r="AD30237" i="4"/>
  <c r="AD30238" i="4"/>
  <c r="AD30239" i="4"/>
  <c r="AD30240" i="4"/>
  <c r="AD30241" i="4"/>
  <c r="AD30242" i="4"/>
  <c r="AD30243" i="4"/>
  <c r="AD30244" i="4"/>
  <c r="AD30245" i="4"/>
  <c r="AD30246" i="4"/>
  <c r="AD30247" i="4"/>
  <c r="AD30248" i="4"/>
  <c r="AD30249" i="4"/>
  <c r="AD30250" i="4"/>
  <c r="AD30251" i="4"/>
  <c r="AD30252" i="4"/>
  <c r="AD30253" i="4"/>
  <c r="AD30254" i="4"/>
  <c r="AD30255" i="4"/>
  <c r="AD30256" i="4"/>
  <c r="AD30257" i="4"/>
  <c r="AD30258" i="4"/>
  <c r="AD30259" i="4"/>
  <c r="AD30260" i="4"/>
  <c r="AD30261" i="4"/>
  <c r="AD30262" i="4"/>
  <c r="AD30263" i="4"/>
  <c r="AD30264" i="4"/>
  <c r="AD30265" i="4"/>
  <c r="AD30266" i="4"/>
  <c r="AD30267" i="4"/>
  <c r="AD30268" i="4"/>
  <c r="AD30269" i="4"/>
  <c r="AD30270" i="4"/>
  <c r="AD30271" i="4"/>
  <c r="AD30272" i="4"/>
  <c r="AD30273" i="4"/>
  <c r="AD30274" i="4"/>
  <c r="AD30275" i="4"/>
  <c r="AD30276" i="4"/>
  <c r="AD30277" i="4"/>
  <c r="AD30278" i="4"/>
  <c r="AD30279" i="4"/>
  <c r="AD30280" i="4"/>
  <c r="AD30281" i="4"/>
  <c r="AD30282" i="4"/>
  <c r="AD30283" i="4"/>
  <c r="AD30284" i="4"/>
  <c r="AD30285" i="4"/>
  <c r="AD30286" i="4"/>
  <c r="AD30287" i="4"/>
  <c r="AD30288" i="4"/>
  <c r="AD30289" i="4"/>
  <c r="AD30290" i="4"/>
  <c r="AD30291" i="4"/>
  <c r="AD30292" i="4"/>
  <c r="AD30293" i="4"/>
  <c r="AD30294" i="4"/>
  <c r="AD30295" i="4"/>
  <c r="AD30296" i="4"/>
  <c r="AD30297" i="4"/>
  <c r="AD30298" i="4"/>
  <c r="AD30299" i="4"/>
  <c r="AD30300" i="4"/>
  <c r="AD30301" i="4"/>
  <c r="AD30302" i="4"/>
  <c r="AD30303" i="4"/>
  <c r="AD30304" i="4"/>
  <c r="AD30305" i="4"/>
  <c r="AD30306" i="4"/>
  <c r="AD30307" i="4"/>
  <c r="AD30308" i="4"/>
  <c r="AD30309" i="4"/>
  <c r="AD30310" i="4"/>
  <c r="AD30311" i="4"/>
  <c r="AD30312" i="4"/>
  <c r="AD30313" i="4"/>
  <c r="AD30314" i="4"/>
  <c r="AD30315" i="4"/>
  <c r="AD30316" i="4"/>
  <c r="AD30317" i="4"/>
  <c r="AD30318" i="4"/>
  <c r="AD30319" i="4"/>
  <c r="AD30320" i="4"/>
  <c r="AD30321" i="4"/>
  <c r="AD30322" i="4"/>
  <c r="AD30323" i="4"/>
  <c r="AD30324" i="4"/>
  <c r="AD30325" i="4"/>
  <c r="AD30326" i="4"/>
  <c r="AD30327" i="4"/>
  <c r="AD30328" i="4"/>
  <c r="AD30329" i="4"/>
  <c r="AD30330" i="4"/>
  <c r="AD30331" i="4"/>
  <c r="AD30332" i="4"/>
  <c r="AD30333" i="4"/>
  <c r="AD30334" i="4"/>
  <c r="AD30335" i="4"/>
  <c r="AD30336" i="4"/>
  <c r="AD30337" i="4"/>
  <c r="AD30338" i="4"/>
  <c r="AD30339" i="4"/>
  <c r="AD30340" i="4"/>
  <c r="AD30341" i="4"/>
  <c r="AD30342" i="4"/>
  <c r="AD30343" i="4"/>
  <c r="AD30344" i="4"/>
  <c r="AD30345" i="4"/>
  <c r="AD30346" i="4"/>
  <c r="AD30347" i="4"/>
  <c r="AD30348" i="4"/>
  <c r="AD30349" i="4"/>
  <c r="AD30350" i="4"/>
  <c r="AD30351" i="4"/>
  <c r="AD30352" i="4"/>
  <c r="AD30353" i="4"/>
  <c r="AD30354" i="4"/>
  <c r="AD30355" i="4"/>
  <c r="AD30356" i="4"/>
  <c r="AD30357" i="4"/>
  <c r="AD30358" i="4"/>
  <c r="AD30359" i="4"/>
  <c r="AD30360" i="4"/>
  <c r="AD30361" i="4"/>
  <c r="AD30362" i="4"/>
  <c r="AD30363" i="4"/>
  <c r="AD30364" i="4"/>
  <c r="AD30365" i="4"/>
  <c r="AD30366" i="4"/>
  <c r="AD30367" i="4"/>
  <c r="AD30368" i="4"/>
  <c r="AD30369" i="4"/>
  <c r="AD30370" i="4"/>
  <c r="AD30371" i="4"/>
  <c r="AD30372" i="4"/>
  <c r="AD30373" i="4"/>
  <c r="AD30374" i="4"/>
  <c r="AD30375" i="4"/>
  <c r="AD30376" i="4"/>
  <c r="AD30377" i="4"/>
  <c r="AD30378" i="4"/>
  <c r="AD30379" i="4"/>
  <c r="AD30380" i="4"/>
  <c r="AD30381" i="4"/>
  <c r="AD30382" i="4"/>
  <c r="AD30383" i="4"/>
  <c r="AD30384" i="4"/>
  <c r="AD30385" i="4"/>
  <c r="AD30386" i="4"/>
  <c r="AD30387" i="4"/>
  <c r="AD30388" i="4"/>
  <c r="AD30389" i="4"/>
  <c r="AD30390" i="4"/>
  <c r="AD30391" i="4"/>
  <c r="AD30392" i="4"/>
  <c r="AD30393" i="4"/>
  <c r="AD30394" i="4"/>
  <c r="AD30395" i="4"/>
  <c r="AD30396" i="4"/>
  <c r="AD30397" i="4"/>
  <c r="AD30398" i="4"/>
  <c r="AD30399" i="4"/>
  <c r="AD30400" i="4"/>
  <c r="AD30401" i="4"/>
  <c r="AD30402" i="4"/>
  <c r="AD30403" i="4"/>
  <c r="AD30404" i="4"/>
  <c r="AD30405" i="4"/>
  <c r="AD30406" i="4"/>
  <c r="AD30407" i="4"/>
  <c r="AD30408" i="4"/>
  <c r="AD30409" i="4"/>
  <c r="AD30410" i="4"/>
  <c r="AD30411" i="4"/>
  <c r="AD30412" i="4"/>
  <c r="AD30413" i="4"/>
  <c r="AD30414" i="4"/>
  <c r="AD30415" i="4"/>
  <c r="AD30416" i="4"/>
  <c r="AD30417" i="4"/>
  <c r="AD30418" i="4"/>
  <c r="AD30419" i="4"/>
  <c r="AD30420" i="4"/>
  <c r="AD30421" i="4"/>
  <c r="AD30422" i="4"/>
  <c r="AD30423" i="4"/>
  <c r="AD30424" i="4"/>
  <c r="AD30425" i="4"/>
  <c r="AD30426" i="4"/>
  <c r="AD30427" i="4"/>
  <c r="AD30428" i="4"/>
  <c r="AD30429" i="4"/>
  <c r="AD30430" i="4"/>
  <c r="AD30431" i="4"/>
  <c r="AD30432" i="4"/>
  <c r="AD30433" i="4"/>
  <c r="AD30434" i="4"/>
  <c r="AD30435" i="4"/>
  <c r="AD30436" i="4"/>
  <c r="AD30437" i="4"/>
  <c r="AD30438" i="4"/>
  <c r="AD30439" i="4"/>
  <c r="AD30440" i="4"/>
  <c r="AD30441" i="4"/>
  <c r="AD30442" i="4"/>
  <c r="AD30443" i="4"/>
  <c r="AD30444" i="4"/>
  <c r="AD30445" i="4"/>
  <c r="AD30446" i="4"/>
  <c r="AD30447" i="4"/>
  <c r="AD30448" i="4"/>
  <c r="AD30449" i="4"/>
  <c r="AD30450" i="4"/>
  <c r="AD30451" i="4"/>
  <c r="AD30452" i="4"/>
  <c r="AD30453" i="4"/>
  <c r="AD30454" i="4"/>
  <c r="AD30455" i="4"/>
  <c r="AD30456" i="4"/>
  <c r="AD30457" i="4"/>
  <c r="AD30458" i="4"/>
  <c r="AD30459" i="4"/>
  <c r="AD30460" i="4"/>
  <c r="AD30461" i="4"/>
  <c r="AD30462" i="4"/>
  <c r="AD30463" i="4"/>
  <c r="AD30464" i="4"/>
  <c r="AD30465" i="4"/>
  <c r="AD30466" i="4"/>
  <c r="AD30467" i="4"/>
  <c r="AD30468" i="4"/>
  <c r="AD30469" i="4"/>
  <c r="AD30470" i="4"/>
  <c r="AD30471" i="4"/>
  <c r="AD30472" i="4"/>
  <c r="AD30473" i="4"/>
  <c r="AD30474" i="4"/>
  <c r="AD30475" i="4"/>
  <c r="AD30476" i="4"/>
  <c r="AD30477" i="4"/>
  <c r="AD30478" i="4"/>
  <c r="AD30479" i="4"/>
  <c r="AD30480" i="4"/>
  <c r="AD30481" i="4"/>
  <c r="AD30482" i="4"/>
  <c r="AD30483" i="4"/>
  <c r="AD30484" i="4"/>
  <c r="AD30485" i="4"/>
  <c r="AD30486" i="4"/>
  <c r="AD30487" i="4"/>
  <c r="AD30488" i="4"/>
  <c r="AD30489" i="4"/>
  <c r="AD30490" i="4"/>
  <c r="AD30491" i="4"/>
  <c r="AD30492" i="4"/>
  <c r="AD30493" i="4"/>
  <c r="AD30494" i="4"/>
  <c r="AD30495" i="4"/>
  <c r="AD30496" i="4"/>
  <c r="AD30497" i="4"/>
  <c r="AD30498" i="4"/>
  <c r="AD30499" i="4"/>
  <c r="AD30500" i="4"/>
  <c r="AD30501" i="4"/>
  <c r="AD30502" i="4"/>
  <c r="AD30503" i="4"/>
  <c r="AD30504" i="4"/>
  <c r="AD30505" i="4"/>
  <c r="AD30506" i="4"/>
  <c r="AD30507" i="4"/>
  <c r="AD30508" i="4"/>
  <c r="AD30509" i="4"/>
  <c r="AD30510" i="4"/>
  <c r="AD30511" i="4"/>
  <c r="AD30512" i="4"/>
  <c r="AD30513" i="4"/>
  <c r="AD30514" i="4"/>
  <c r="AD30515" i="4"/>
  <c r="AD30516" i="4"/>
  <c r="AD30517" i="4"/>
  <c r="AD30518" i="4"/>
  <c r="AD30519" i="4"/>
  <c r="AD30520" i="4"/>
  <c r="AD30521" i="4"/>
  <c r="AD30522" i="4"/>
  <c r="AD30523" i="4"/>
  <c r="AD30524" i="4"/>
  <c r="AD30525" i="4"/>
  <c r="AD30526" i="4"/>
  <c r="AD30527" i="4"/>
  <c r="AD30528" i="4"/>
  <c r="AD30529" i="4"/>
  <c r="AD30530" i="4"/>
  <c r="AD30531" i="4"/>
  <c r="AD30532" i="4"/>
  <c r="AD30533" i="4"/>
  <c r="AD30534" i="4"/>
  <c r="AD30535" i="4"/>
  <c r="AD30536" i="4"/>
  <c r="AD30537" i="4"/>
  <c r="AD30538" i="4"/>
  <c r="AD30539" i="4"/>
  <c r="AD30540" i="4"/>
  <c r="AD30541" i="4"/>
  <c r="AD30542" i="4"/>
  <c r="AD30543" i="4"/>
  <c r="AD30544" i="4"/>
  <c r="AD30545" i="4"/>
  <c r="AD30546" i="4"/>
  <c r="AD30547" i="4"/>
  <c r="AD30548" i="4"/>
  <c r="AD30549" i="4"/>
  <c r="AD30550" i="4"/>
  <c r="AD30551" i="4"/>
  <c r="AD30552" i="4"/>
  <c r="AD30553" i="4"/>
  <c r="AD30554" i="4"/>
  <c r="AD30555" i="4"/>
  <c r="AD30556" i="4"/>
  <c r="AD30557" i="4"/>
  <c r="AD30558" i="4"/>
  <c r="AD30559" i="4"/>
  <c r="AD30560" i="4"/>
  <c r="AD30561" i="4"/>
  <c r="AD30562" i="4"/>
  <c r="AD30563" i="4"/>
  <c r="AD30564" i="4"/>
  <c r="AD30565" i="4"/>
  <c r="AD30566" i="4"/>
  <c r="AD30567" i="4"/>
  <c r="AD30568" i="4"/>
  <c r="AD30569" i="4"/>
  <c r="AD30570" i="4"/>
  <c r="AD30571" i="4"/>
  <c r="AD30572" i="4"/>
  <c r="AD30573" i="4"/>
  <c r="AD30574" i="4"/>
  <c r="AD30575" i="4"/>
  <c r="AD30576" i="4"/>
  <c r="AD30577" i="4"/>
  <c r="AD30578" i="4"/>
  <c r="AD30579" i="4"/>
  <c r="AD30580" i="4"/>
  <c r="AD30581" i="4"/>
  <c r="AD30582" i="4"/>
  <c r="AD30583" i="4"/>
  <c r="AD30584" i="4"/>
  <c r="AD30585" i="4"/>
  <c r="AD30586" i="4"/>
  <c r="AD30587" i="4"/>
  <c r="AD30588" i="4"/>
  <c r="AD30589" i="4"/>
  <c r="AD30590" i="4"/>
  <c r="AD30591" i="4"/>
  <c r="AD30592" i="4"/>
  <c r="AD30593" i="4"/>
  <c r="AD30594" i="4"/>
  <c r="AD30595" i="4"/>
  <c r="AD30596" i="4"/>
  <c r="AD30597" i="4"/>
  <c r="AD30598" i="4"/>
  <c r="AD30599" i="4"/>
  <c r="AD30600" i="4"/>
  <c r="AD30601" i="4"/>
  <c r="AD30602" i="4"/>
  <c r="AD30603" i="4"/>
  <c r="AD30604" i="4"/>
  <c r="AD30605" i="4"/>
  <c r="AD30606" i="4"/>
  <c r="AD30607" i="4"/>
  <c r="AD30608" i="4"/>
  <c r="AD30609" i="4"/>
  <c r="AD30610" i="4"/>
  <c r="AD30611" i="4"/>
  <c r="AD30612" i="4"/>
  <c r="AD30613" i="4"/>
  <c r="AD30614" i="4"/>
  <c r="AD30615" i="4"/>
  <c r="AD30616" i="4"/>
  <c r="AD30617" i="4"/>
  <c r="AD30618" i="4"/>
  <c r="AD30619" i="4"/>
  <c r="AD30620" i="4"/>
  <c r="AD30621" i="4"/>
  <c r="AD30622" i="4"/>
  <c r="AD30623" i="4"/>
  <c r="AD30624" i="4"/>
  <c r="AD30625" i="4"/>
  <c r="AD30626" i="4"/>
  <c r="AD30627" i="4"/>
  <c r="AD30628" i="4"/>
  <c r="AD30629" i="4"/>
  <c r="AD30630" i="4"/>
  <c r="AD30631" i="4"/>
  <c r="AD30632" i="4"/>
  <c r="AD30633" i="4"/>
  <c r="AD30634" i="4"/>
  <c r="AD30635" i="4"/>
  <c r="AD30636" i="4"/>
  <c r="AD30637" i="4"/>
  <c r="AD30638" i="4"/>
  <c r="AD30639" i="4"/>
  <c r="AD30640" i="4"/>
  <c r="AD30641" i="4"/>
  <c r="AD30642" i="4"/>
  <c r="AD30643" i="4"/>
  <c r="AD30644" i="4"/>
  <c r="AD30645" i="4"/>
  <c r="AD30646" i="4"/>
  <c r="AD30647" i="4"/>
  <c r="AD30648" i="4"/>
  <c r="AD30649" i="4"/>
  <c r="AD30650" i="4"/>
  <c r="AD30651" i="4"/>
  <c r="AD30652" i="4"/>
  <c r="AD30653" i="4"/>
  <c r="AD30654" i="4"/>
  <c r="AD30655" i="4"/>
  <c r="AD30656" i="4"/>
  <c r="AD30657" i="4"/>
  <c r="AD30658" i="4"/>
  <c r="AD30659" i="4"/>
  <c r="AD30660" i="4"/>
  <c r="AD30661" i="4"/>
  <c r="AD30662" i="4"/>
  <c r="AD30663" i="4"/>
  <c r="AD30664" i="4"/>
  <c r="AD30665" i="4"/>
  <c r="AD30666" i="4"/>
  <c r="AD30667" i="4"/>
  <c r="AD30668" i="4"/>
  <c r="AD30669" i="4"/>
  <c r="AD30670" i="4"/>
  <c r="AD30671" i="4"/>
  <c r="AD30672" i="4"/>
  <c r="AD30673" i="4"/>
  <c r="AD30674" i="4"/>
  <c r="AD30675" i="4"/>
  <c r="AD30676" i="4"/>
  <c r="AD30677" i="4"/>
  <c r="AD30678" i="4"/>
  <c r="AD30679" i="4"/>
  <c r="AD30680" i="4"/>
  <c r="AD30681" i="4"/>
  <c r="AD30682" i="4"/>
  <c r="AD30683" i="4"/>
  <c r="AD30684" i="4"/>
  <c r="AD30685" i="4"/>
  <c r="AD30686" i="4"/>
  <c r="AD30687" i="4"/>
  <c r="AD30688" i="4"/>
  <c r="AD30689" i="4"/>
  <c r="AD30690" i="4"/>
  <c r="AD30691" i="4"/>
  <c r="AD30692" i="4"/>
  <c r="AD30693" i="4"/>
  <c r="AD30694" i="4"/>
  <c r="AD30695" i="4"/>
  <c r="AD30696" i="4"/>
  <c r="AD30697" i="4"/>
  <c r="AD30698" i="4"/>
  <c r="AD30699" i="4"/>
  <c r="AD30700" i="4"/>
  <c r="AD30701" i="4"/>
  <c r="AD30702" i="4"/>
  <c r="AD30703" i="4"/>
  <c r="AD30704" i="4"/>
  <c r="AD30705" i="4"/>
  <c r="AD30706" i="4"/>
  <c r="AD30707" i="4"/>
  <c r="AD30708" i="4"/>
  <c r="AD30709" i="4"/>
  <c r="AD30710" i="4"/>
  <c r="AD30711" i="4"/>
  <c r="AD30712" i="4"/>
  <c r="AD30713" i="4"/>
  <c r="AD30714" i="4"/>
  <c r="AD30715" i="4"/>
  <c r="AD30716" i="4"/>
  <c r="AD30717" i="4"/>
  <c r="AD30718" i="4"/>
  <c r="AD30719" i="4"/>
  <c r="AD30720" i="4"/>
  <c r="AD30721" i="4"/>
  <c r="AD30722" i="4"/>
  <c r="AD30723" i="4"/>
  <c r="AD30724" i="4"/>
  <c r="AD30725" i="4"/>
  <c r="AD30726" i="4"/>
  <c r="AD30727" i="4"/>
  <c r="AD30728" i="4"/>
  <c r="AD30729" i="4"/>
  <c r="AD30730" i="4"/>
  <c r="AD30731" i="4"/>
  <c r="AD30732" i="4"/>
  <c r="AD30733" i="4"/>
  <c r="AD30734" i="4"/>
  <c r="AD30735" i="4"/>
  <c r="AD30736" i="4"/>
  <c r="AD30737" i="4"/>
  <c r="AD30738" i="4"/>
  <c r="AD30739" i="4"/>
  <c r="AD30740" i="4"/>
  <c r="AD30741" i="4"/>
  <c r="AD30742" i="4"/>
  <c r="AD30743" i="4"/>
  <c r="AD30744" i="4"/>
  <c r="AD30745" i="4"/>
  <c r="AD30746" i="4"/>
  <c r="AD30747" i="4"/>
  <c r="AD30748" i="4"/>
  <c r="AD30749" i="4"/>
  <c r="AD30750" i="4"/>
  <c r="AD30751" i="4"/>
  <c r="AD30752" i="4"/>
  <c r="AD30753" i="4"/>
  <c r="AD30754" i="4"/>
  <c r="AD30755" i="4"/>
  <c r="AD30756" i="4"/>
  <c r="AD30757" i="4"/>
  <c r="AD30758" i="4"/>
  <c r="AD30759" i="4"/>
  <c r="AD30760" i="4"/>
  <c r="AD30761" i="4"/>
  <c r="AD30762" i="4"/>
  <c r="AD30763" i="4"/>
  <c r="AD30764" i="4"/>
  <c r="AD30765" i="4"/>
  <c r="AD30766" i="4"/>
  <c r="AD30767" i="4"/>
  <c r="AD30768" i="4"/>
  <c r="AD30769" i="4"/>
  <c r="AD30770" i="4"/>
  <c r="AD30771" i="4"/>
  <c r="AD30772" i="4"/>
  <c r="AD30773" i="4"/>
  <c r="AD30774" i="4"/>
  <c r="AD30775" i="4"/>
  <c r="AD30776" i="4"/>
  <c r="AD30777" i="4"/>
  <c r="AD30778" i="4"/>
  <c r="AD30779" i="4"/>
  <c r="AD30780" i="4"/>
  <c r="AD30781" i="4"/>
  <c r="AD30782" i="4"/>
  <c r="AD30783" i="4"/>
  <c r="AD30784" i="4"/>
  <c r="AD30785" i="4"/>
  <c r="AD30786" i="4"/>
  <c r="AD30787" i="4"/>
  <c r="AD30788" i="4"/>
  <c r="AD30789" i="4"/>
  <c r="AD30790" i="4"/>
  <c r="AD30791" i="4"/>
  <c r="AD30792" i="4"/>
  <c r="AD30793" i="4"/>
  <c r="AD30794" i="4"/>
  <c r="AD30795" i="4"/>
  <c r="AD30796" i="4"/>
  <c r="AD30797" i="4"/>
  <c r="AD30798" i="4"/>
  <c r="AD30799" i="4"/>
  <c r="AD30800" i="4"/>
  <c r="AD30801" i="4"/>
  <c r="AD30802" i="4"/>
  <c r="AD30803" i="4"/>
  <c r="AD30804" i="4"/>
  <c r="AD30805" i="4"/>
  <c r="AD30806" i="4"/>
  <c r="AD30807" i="4"/>
  <c r="AD30808" i="4"/>
  <c r="AD30809" i="4"/>
  <c r="AD30810" i="4"/>
  <c r="AD30811" i="4"/>
  <c r="AD30812" i="4"/>
  <c r="AD30813" i="4"/>
  <c r="AD30814" i="4"/>
  <c r="AD30815" i="4"/>
  <c r="AD30816" i="4"/>
  <c r="AD30817" i="4"/>
  <c r="AD30818" i="4"/>
  <c r="AD30819" i="4"/>
  <c r="AD30820" i="4"/>
  <c r="AD30821" i="4"/>
  <c r="AD30822" i="4"/>
  <c r="AD30823" i="4"/>
  <c r="AD30824" i="4"/>
  <c r="AD30825" i="4"/>
  <c r="AD30826" i="4"/>
  <c r="AD30827" i="4"/>
  <c r="AD30828" i="4"/>
  <c r="AD30829" i="4"/>
  <c r="AD30830" i="4"/>
  <c r="AD30831" i="4"/>
  <c r="AD30832" i="4"/>
  <c r="AD30833" i="4"/>
  <c r="AD30834" i="4"/>
  <c r="AD30835" i="4"/>
  <c r="AD30836" i="4"/>
  <c r="AD30837" i="4"/>
  <c r="AD30838" i="4"/>
  <c r="AD30839" i="4"/>
  <c r="AD30840" i="4"/>
  <c r="AD30841" i="4"/>
  <c r="AD30842" i="4"/>
  <c r="AD30843" i="4"/>
  <c r="AD30844" i="4"/>
  <c r="AD30845" i="4"/>
  <c r="AD30846" i="4"/>
  <c r="AD30847" i="4"/>
  <c r="AD30848" i="4"/>
  <c r="AD30849" i="4"/>
  <c r="AD30850" i="4"/>
  <c r="AD30851" i="4"/>
  <c r="AD30852" i="4"/>
  <c r="AD30853" i="4"/>
  <c r="AD30854" i="4"/>
  <c r="AD30855" i="4"/>
  <c r="AD30856" i="4"/>
  <c r="AD30857" i="4"/>
  <c r="AD30858" i="4"/>
  <c r="AD30859" i="4"/>
  <c r="AD30860" i="4"/>
  <c r="AD30861" i="4"/>
  <c r="AD30862" i="4"/>
  <c r="AD30863" i="4"/>
  <c r="AD30864" i="4"/>
  <c r="AD30865" i="4"/>
  <c r="AD30866" i="4"/>
  <c r="AD30867" i="4"/>
  <c r="AD30868" i="4"/>
  <c r="AD30869" i="4"/>
  <c r="AD30870" i="4"/>
  <c r="AD30871" i="4"/>
  <c r="AD30872" i="4"/>
  <c r="AD30873" i="4"/>
  <c r="AD30874" i="4"/>
  <c r="AD30875" i="4"/>
  <c r="AD30876" i="4"/>
  <c r="AD30877" i="4"/>
  <c r="AD30878" i="4"/>
  <c r="AD30879" i="4"/>
  <c r="AD30880" i="4"/>
  <c r="AD30881" i="4"/>
  <c r="AD30882" i="4"/>
  <c r="AD30883" i="4"/>
  <c r="AD30884" i="4"/>
  <c r="AD30885" i="4"/>
  <c r="AD30886" i="4"/>
  <c r="AD30887" i="4"/>
  <c r="AD30888" i="4"/>
  <c r="AD30889" i="4"/>
  <c r="AD30890" i="4"/>
  <c r="AD30891" i="4"/>
  <c r="AD30892" i="4"/>
  <c r="AD30893" i="4"/>
  <c r="AD30894" i="4"/>
  <c r="AD30895" i="4"/>
  <c r="AD30896" i="4"/>
  <c r="AD30897" i="4"/>
  <c r="AD30898" i="4"/>
  <c r="AD30899" i="4"/>
  <c r="AD30900" i="4"/>
  <c r="AD30901" i="4"/>
  <c r="AD30902" i="4"/>
  <c r="AD30903" i="4"/>
  <c r="AD30904" i="4"/>
  <c r="AD30905" i="4"/>
  <c r="AD30906" i="4"/>
  <c r="AD30907" i="4"/>
  <c r="AD30908" i="4"/>
  <c r="AD30909" i="4"/>
  <c r="AD30910" i="4"/>
  <c r="AD30911" i="4"/>
  <c r="AD30912" i="4"/>
  <c r="AD30913" i="4"/>
  <c r="AD30914" i="4"/>
  <c r="AD30915" i="4"/>
  <c r="AD30916" i="4"/>
  <c r="AD30917" i="4"/>
  <c r="AD30918" i="4"/>
  <c r="AD30919" i="4"/>
  <c r="AD30920" i="4"/>
  <c r="AD30921" i="4"/>
  <c r="AD30922" i="4"/>
  <c r="AD30923" i="4"/>
  <c r="AD30924" i="4"/>
  <c r="AD30925" i="4"/>
  <c r="AD30926" i="4"/>
  <c r="AD30927" i="4"/>
  <c r="AD30928" i="4"/>
  <c r="AD30929" i="4"/>
  <c r="AD30930" i="4"/>
  <c r="AD30931" i="4"/>
  <c r="AD30932" i="4"/>
  <c r="AD30933" i="4"/>
  <c r="AD30934" i="4"/>
  <c r="AD30935" i="4"/>
  <c r="AD30936" i="4"/>
  <c r="AD30937" i="4"/>
  <c r="AD30938" i="4"/>
  <c r="AD30939" i="4"/>
  <c r="AD30940" i="4"/>
  <c r="AD30941" i="4"/>
  <c r="AD30942" i="4"/>
  <c r="AD30943" i="4"/>
  <c r="AD30944" i="4"/>
  <c r="AD30945" i="4"/>
  <c r="AD30946" i="4"/>
  <c r="AD30947" i="4"/>
  <c r="AD30948" i="4"/>
  <c r="AD30949" i="4"/>
  <c r="AD30950" i="4"/>
  <c r="AD30951" i="4"/>
  <c r="AD30952" i="4"/>
  <c r="AD30953" i="4"/>
  <c r="AD30954" i="4"/>
  <c r="AD30955" i="4"/>
  <c r="AD30956" i="4"/>
  <c r="AD30957" i="4"/>
  <c r="AD30958" i="4"/>
  <c r="AD30959" i="4"/>
  <c r="AD30960" i="4"/>
  <c r="AD30961" i="4"/>
  <c r="AD30962" i="4"/>
  <c r="AD30963" i="4"/>
  <c r="AD30964" i="4"/>
  <c r="AD30965" i="4"/>
  <c r="AD30966" i="4"/>
  <c r="AD30967" i="4"/>
  <c r="AD30968" i="4"/>
  <c r="AD30969" i="4"/>
  <c r="AD30970" i="4"/>
  <c r="AD30971" i="4"/>
  <c r="AD30972" i="4"/>
  <c r="AD30973" i="4"/>
  <c r="AD30974" i="4"/>
  <c r="AD30975" i="4"/>
  <c r="AD30976" i="4"/>
  <c r="AD30977" i="4"/>
  <c r="AD30978" i="4"/>
  <c r="AD30979" i="4"/>
  <c r="AD30980" i="4"/>
  <c r="AD30981" i="4"/>
  <c r="AD30982" i="4"/>
  <c r="AD30983" i="4"/>
  <c r="AD30984" i="4"/>
  <c r="AD30985" i="4"/>
  <c r="AD30986" i="4"/>
  <c r="AD30987" i="4"/>
  <c r="AD30988" i="4"/>
  <c r="AD30989" i="4"/>
  <c r="AD30990" i="4"/>
  <c r="AD30991" i="4"/>
  <c r="AD30992" i="4"/>
  <c r="AD30993" i="4"/>
  <c r="AD30994" i="4"/>
  <c r="AD30995" i="4"/>
  <c r="AD30996" i="4"/>
  <c r="AD30997" i="4"/>
  <c r="AD30998" i="4"/>
  <c r="AD30999" i="4"/>
  <c r="AD31000" i="4"/>
  <c r="AD31001" i="4"/>
  <c r="AD31002" i="4"/>
  <c r="AD31003" i="4"/>
  <c r="AD31004" i="4"/>
  <c r="AD31005" i="4"/>
  <c r="AD31006" i="4"/>
  <c r="AD31007" i="4"/>
  <c r="AD31008" i="4"/>
  <c r="AD31009" i="4"/>
  <c r="AD31010" i="4"/>
  <c r="AD31011" i="4"/>
  <c r="AD31012" i="4"/>
  <c r="AD31013" i="4"/>
  <c r="AD31014" i="4"/>
  <c r="AD31015" i="4"/>
  <c r="AD31016" i="4"/>
  <c r="AD31017" i="4"/>
  <c r="AD31018" i="4"/>
  <c r="AD31019" i="4"/>
  <c r="AD31020" i="4"/>
  <c r="AD31021" i="4"/>
  <c r="AD31022" i="4"/>
  <c r="AD31023" i="4"/>
  <c r="AD31024" i="4"/>
  <c r="AD31025" i="4"/>
  <c r="AD31026" i="4"/>
  <c r="AD31027" i="4"/>
  <c r="AD31028" i="4"/>
  <c r="AD31029" i="4"/>
  <c r="AD31030" i="4"/>
  <c r="AD31031" i="4"/>
  <c r="AD31032" i="4"/>
  <c r="AD31033" i="4"/>
  <c r="AD31034" i="4"/>
  <c r="AD31035" i="4"/>
  <c r="AD31036" i="4"/>
  <c r="AD31037" i="4"/>
  <c r="AD31038" i="4"/>
  <c r="AD31039" i="4"/>
  <c r="AD31040" i="4"/>
  <c r="AD31041" i="4"/>
  <c r="AD31042" i="4"/>
  <c r="AD31043" i="4"/>
  <c r="AD31044" i="4"/>
  <c r="AD31045" i="4"/>
  <c r="AD31046" i="4"/>
  <c r="AD31047" i="4"/>
  <c r="AD31048" i="4"/>
  <c r="AD31049" i="4"/>
  <c r="AD31050" i="4"/>
  <c r="AD31051" i="4"/>
  <c r="AD31052" i="4"/>
  <c r="AD31053" i="4"/>
  <c r="AD31054" i="4"/>
  <c r="AD31055" i="4"/>
  <c r="AD31056" i="4"/>
  <c r="AD31057" i="4"/>
  <c r="AD31058" i="4"/>
  <c r="AD31059" i="4"/>
  <c r="AD31060" i="4"/>
  <c r="AD31061" i="4"/>
  <c r="AD31062" i="4"/>
  <c r="AD31063" i="4"/>
  <c r="AD31064" i="4"/>
  <c r="AD31065" i="4"/>
  <c r="AD31066" i="4"/>
  <c r="AD31067" i="4"/>
  <c r="AD31068" i="4"/>
  <c r="AD31069" i="4"/>
  <c r="AD31070" i="4"/>
  <c r="AD31071" i="4"/>
  <c r="AD31072" i="4"/>
  <c r="AD31073" i="4"/>
  <c r="AD31074" i="4"/>
  <c r="AD31075" i="4"/>
  <c r="AD31076" i="4"/>
  <c r="AD31077" i="4"/>
  <c r="AD31078" i="4"/>
  <c r="AD31079" i="4"/>
  <c r="AD31080" i="4"/>
  <c r="AD31081" i="4"/>
  <c r="AD31082" i="4"/>
  <c r="AD31083" i="4"/>
  <c r="AD31084" i="4"/>
  <c r="AD31085" i="4"/>
  <c r="AD31086" i="4"/>
  <c r="AD31087" i="4"/>
  <c r="AD31088" i="4"/>
  <c r="AD31089" i="4"/>
  <c r="AD31090" i="4"/>
  <c r="AD31091" i="4"/>
  <c r="AD31092" i="4"/>
  <c r="AD31093" i="4"/>
  <c r="AD31094" i="4"/>
  <c r="AD31095" i="4"/>
  <c r="AD31096" i="4"/>
  <c r="AD31097" i="4"/>
  <c r="AD31098" i="4"/>
  <c r="AD31099" i="4"/>
  <c r="AD31100" i="4"/>
  <c r="AD31101" i="4"/>
  <c r="AD31102" i="4"/>
  <c r="AD31103" i="4"/>
  <c r="AD31104" i="4"/>
  <c r="AD31105" i="4"/>
  <c r="AD31106" i="4"/>
  <c r="AD31107" i="4"/>
  <c r="AD31108" i="4"/>
  <c r="AD31109" i="4"/>
  <c r="AD31110" i="4"/>
  <c r="AD31111" i="4"/>
  <c r="AD31112" i="4"/>
  <c r="AD31113" i="4"/>
  <c r="AD31114" i="4"/>
  <c r="AD31115" i="4"/>
  <c r="AD31116" i="4"/>
  <c r="AD31117" i="4"/>
  <c r="AD31118" i="4"/>
  <c r="AD31119" i="4"/>
  <c r="AD31120" i="4"/>
  <c r="AD31121" i="4"/>
  <c r="AD31122" i="4"/>
  <c r="AD31123" i="4"/>
  <c r="AD31124" i="4"/>
  <c r="AD31125" i="4"/>
  <c r="AD31126" i="4"/>
  <c r="AD31127" i="4"/>
  <c r="AD31128" i="4"/>
  <c r="AD31129" i="4"/>
  <c r="AD31130" i="4"/>
  <c r="AD31131" i="4"/>
  <c r="AD31132" i="4"/>
  <c r="AD31133" i="4"/>
  <c r="AD31134" i="4"/>
  <c r="AD31135" i="4"/>
  <c r="AD31136" i="4"/>
  <c r="AD31137" i="4"/>
  <c r="AD31138" i="4"/>
  <c r="AD31139" i="4"/>
  <c r="AD31140" i="4"/>
  <c r="AD31141" i="4"/>
  <c r="AD31142" i="4"/>
  <c r="AD31143" i="4"/>
  <c r="AD31144" i="4"/>
  <c r="AD31145" i="4"/>
  <c r="AD31146" i="4"/>
  <c r="AD31147" i="4"/>
  <c r="AD31148" i="4"/>
  <c r="AD31149" i="4"/>
  <c r="AD31150" i="4"/>
  <c r="AD31151" i="4"/>
  <c r="AD31152" i="4"/>
  <c r="AD31153" i="4"/>
  <c r="AD31154" i="4"/>
  <c r="AD31155" i="4"/>
  <c r="AD31156" i="4"/>
  <c r="AD31157" i="4"/>
  <c r="AD31158" i="4"/>
  <c r="AD31159" i="4"/>
  <c r="AD31160" i="4"/>
  <c r="AD31161" i="4"/>
  <c r="AD31162" i="4"/>
  <c r="AD31163" i="4"/>
  <c r="AD31164" i="4"/>
  <c r="AD31165" i="4"/>
  <c r="AD31166" i="4"/>
  <c r="AD31167" i="4"/>
  <c r="AD31168" i="4"/>
  <c r="AD31169" i="4"/>
  <c r="AD31170" i="4"/>
  <c r="AD31171" i="4"/>
  <c r="AD31172" i="4"/>
  <c r="AD31173" i="4"/>
  <c r="AD31174" i="4"/>
  <c r="AD31175" i="4"/>
  <c r="AD31176" i="4"/>
  <c r="AD31177" i="4"/>
  <c r="AD31178" i="4"/>
  <c r="AD31179" i="4"/>
  <c r="AD31180" i="4"/>
  <c r="AD31181" i="4"/>
  <c r="AD31182" i="4"/>
  <c r="AD31183" i="4"/>
  <c r="AD31184" i="4"/>
  <c r="AD31185" i="4"/>
  <c r="AD31186" i="4"/>
  <c r="AD31187" i="4"/>
  <c r="AD31188" i="4"/>
  <c r="AD31189" i="4"/>
  <c r="AD31190" i="4"/>
  <c r="AD31191" i="4"/>
  <c r="AD31192" i="4"/>
  <c r="AD31193" i="4"/>
  <c r="AD31194" i="4"/>
  <c r="AD31195" i="4"/>
  <c r="AD31196" i="4"/>
  <c r="AD31197" i="4"/>
  <c r="AD31198" i="4"/>
  <c r="AD31199" i="4"/>
  <c r="AD31200" i="4"/>
  <c r="AD31201" i="4"/>
  <c r="AD31202" i="4"/>
  <c r="AD31203" i="4"/>
  <c r="AD31204" i="4"/>
  <c r="AD31205" i="4"/>
  <c r="AD31206" i="4"/>
  <c r="AD31207" i="4"/>
  <c r="AD31208" i="4"/>
  <c r="AD31209" i="4"/>
  <c r="AD31210" i="4"/>
  <c r="AD31211" i="4"/>
  <c r="AD31212" i="4"/>
  <c r="AD31213" i="4"/>
  <c r="AD31214" i="4"/>
  <c r="AD31215" i="4"/>
  <c r="AD31216" i="4"/>
  <c r="AD31217" i="4"/>
  <c r="AD31218" i="4"/>
  <c r="AD31219" i="4"/>
  <c r="AD31220" i="4"/>
  <c r="AD31221" i="4"/>
  <c r="AD31222" i="4"/>
  <c r="AD31223" i="4"/>
  <c r="AD31224" i="4"/>
  <c r="AD31225" i="4"/>
  <c r="AD31226" i="4"/>
  <c r="AD31227" i="4"/>
  <c r="AD31228" i="4"/>
  <c r="AD31229" i="4"/>
  <c r="AD31230" i="4"/>
  <c r="AD31231" i="4"/>
  <c r="AD31232" i="4"/>
  <c r="AD31233" i="4"/>
  <c r="AD31234" i="4"/>
  <c r="AD31235" i="4"/>
  <c r="AD31236" i="4"/>
  <c r="AD31237" i="4"/>
  <c r="AD31238" i="4"/>
  <c r="AD31239" i="4"/>
  <c r="AD31240" i="4"/>
  <c r="AD31241" i="4"/>
  <c r="AD31242" i="4"/>
  <c r="AD31243" i="4"/>
  <c r="AD31244" i="4"/>
  <c r="AD31245" i="4"/>
  <c r="AD31246" i="4"/>
  <c r="AD31247" i="4"/>
  <c r="AD31248" i="4"/>
  <c r="AD31249" i="4"/>
  <c r="AD31250" i="4"/>
  <c r="AD31251" i="4"/>
  <c r="AD31252" i="4"/>
  <c r="AD31253" i="4"/>
  <c r="AD31254" i="4"/>
  <c r="AD31255" i="4"/>
  <c r="AD31256" i="4"/>
  <c r="AD31257" i="4"/>
  <c r="AD31258" i="4"/>
  <c r="AD31259" i="4"/>
  <c r="AD31260" i="4"/>
  <c r="AD31261" i="4"/>
  <c r="AD31262" i="4"/>
  <c r="AD31263" i="4"/>
  <c r="AD31264" i="4"/>
  <c r="AD31265" i="4"/>
  <c r="AD31266" i="4"/>
  <c r="AD31267" i="4"/>
  <c r="AD31268" i="4"/>
  <c r="AD31269" i="4"/>
  <c r="AD31270" i="4"/>
  <c r="AD31271" i="4"/>
  <c r="AD31272" i="4"/>
  <c r="AD31273" i="4"/>
  <c r="AD31274" i="4"/>
  <c r="AD31275" i="4"/>
  <c r="AD31276" i="4"/>
  <c r="AD31277" i="4"/>
  <c r="AD31278" i="4"/>
  <c r="AD31279" i="4"/>
  <c r="AD31280" i="4"/>
  <c r="AD31281" i="4"/>
  <c r="AD31282" i="4"/>
  <c r="AD31283" i="4"/>
  <c r="AD31284" i="4"/>
  <c r="AD31285" i="4"/>
  <c r="AD31286" i="4"/>
  <c r="AD31287" i="4"/>
  <c r="AD31288" i="4"/>
  <c r="AD31289" i="4"/>
  <c r="AD31290" i="4"/>
  <c r="AD31291" i="4"/>
  <c r="AD31292" i="4"/>
  <c r="AD31293" i="4"/>
  <c r="AD31294" i="4"/>
  <c r="AD31295" i="4"/>
  <c r="AD31296" i="4"/>
  <c r="AD31297" i="4"/>
  <c r="AD31298" i="4"/>
  <c r="AD31299" i="4"/>
  <c r="AD31300" i="4"/>
  <c r="AD31301" i="4"/>
  <c r="AD31302" i="4"/>
  <c r="AD31303" i="4"/>
  <c r="AD31304" i="4"/>
  <c r="AD31305" i="4"/>
  <c r="AD31306" i="4"/>
  <c r="AD31307" i="4"/>
  <c r="AD31308" i="4"/>
  <c r="AD31309" i="4"/>
  <c r="AD31310" i="4"/>
  <c r="AD31311" i="4"/>
  <c r="AD31312" i="4"/>
  <c r="AD31313" i="4"/>
  <c r="AD31314" i="4"/>
  <c r="AD31315" i="4"/>
  <c r="AD31316" i="4"/>
  <c r="AD31317" i="4"/>
  <c r="AD31318" i="4"/>
  <c r="AD31319" i="4"/>
  <c r="AD31320" i="4"/>
  <c r="AD31321" i="4"/>
  <c r="AD31322" i="4"/>
  <c r="AD31323" i="4"/>
  <c r="AD31324" i="4"/>
  <c r="AD31325" i="4"/>
  <c r="AD31326" i="4"/>
  <c r="AD31327" i="4"/>
  <c r="AD31328" i="4"/>
  <c r="AD31329" i="4"/>
  <c r="AD31330" i="4"/>
  <c r="AD31331" i="4"/>
  <c r="AD31332" i="4"/>
  <c r="AD31333" i="4"/>
  <c r="AD31334" i="4"/>
  <c r="AD31335" i="4"/>
  <c r="AD31336" i="4"/>
  <c r="AD31337" i="4"/>
  <c r="AD31338" i="4"/>
  <c r="AD31339" i="4"/>
  <c r="AD31340" i="4"/>
  <c r="AD31341" i="4"/>
  <c r="AD31342" i="4"/>
  <c r="AD31343" i="4"/>
  <c r="AD31344" i="4"/>
  <c r="AD31345" i="4"/>
  <c r="AD31346" i="4"/>
  <c r="AD31347" i="4"/>
  <c r="AD31348" i="4"/>
  <c r="AD31349" i="4"/>
  <c r="AD31350" i="4"/>
  <c r="AD31351" i="4"/>
  <c r="AD31352" i="4"/>
  <c r="AD31353" i="4"/>
  <c r="AD31354" i="4"/>
  <c r="AD31355" i="4"/>
  <c r="AD31356" i="4"/>
  <c r="AD31357" i="4"/>
  <c r="AD31358" i="4"/>
  <c r="AD31359" i="4"/>
  <c r="AD31360" i="4"/>
  <c r="AD31361" i="4"/>
  <c r="AD31362" i="4"/>
  <c r="AD31363" i="4"/>
  <c r="AD31364" i="4"/>
  <c r="AD31365" i="4"/>
  <c r="AD31366" i="4"/>
  <c r="AD31367" i="4"/>
  <c r="AD31368" i="4"/>
  <c r="AD31369" i="4"/>
  <c r="AD31370" i="4"/>
  <c r="AD31371" i="4"/>
  <c r="AD31372" i="4"/>
  <c r="AD31373" i="4"/>
  <c r="AD31374" i="4"/>
  <c r="AD31375" i="4"/>
  <c r="AD31376" i="4"/>
  <c r="AD31377" i="4"/>
  <c r="AD31378" i="4"/>
  <c r="AD31379" i="4"/>
  <c r="AD31380" i="4"/>
  <c r="AD31381" i="4"/>
  <c r="AD31382" i="4"/>
  <c r="AD31383" i="4"/>
  <c r="AD31384" i="4"/>
  <c r="AD31385" i="4"/>
  <c r="AD31386" i="4"/>
  <c r="AD31387" i="4"/>
  <c r="AD31388" i="4"/>
  <c r="AD31389" i="4"/>
  <c r="AD31390" i="4"/>
  <c r="AD31391" i="4"/>
  <c r="AD31392" i="4"/>
  <c r="AD31393" i="4"/>
  <c r="AD31394" i="4"/>
  <c r="AD31395" i="4"/>
  <c r="AD31396" i="4"/>
  <c r="AD31397" i="4"/>
  <c r="AD31398" i="4"/>
  <c r="AD31399" i="4"/>
  <c r="AD31400" i="4"/>
  <c r="AD31401" i="4"/>
  <c r="AD31402" i="4"/>
  <c r="AD31403" i="4"/>
  <c r="AD31404" i="4"/>
  <c r="AD31405" i="4"/>
  <c r="AD31406" i="4"/>
  <c r="AD31407" i="4"/>
  <c r="AD31408" i="4"/>
  <c r="AD31409" i="4"/>
  <c r="AD31410" i="4"/>
  <c r="AD31411" i="4"/>
  <c r="AD31412" i="4"/>
  <c r="AD31413" i="4"/>
  <c r="AD31414" i="4"/>
  <c r="AD31415" i="4"/>
  <c r="AD31416" i="4"/>
  <c r="AD31417" i="4"/>
  <c r="AD31418" i="4"/>
  <c r="AD31419" i="4"/>
  <c r="AD31420" i="4"/>
  <c r="AD31421" i="4"/>
  <c r="AD31422" i="4"/>
  <c r="AD31423" i="4"/>
  <c r="AD31424" i="4"/>
  <c r="AD31425" i="4"/>
  <c r="AD31426" i="4"/>
  <c r="AD31427" i="4"/>
  <c r="AD31428" i="4"/>
  <c r="AD31429" i="4"/>
  <c r="AD31430" i="4"/>
  <c r="AD31431" i="4"/>
  <c r="AD31432" i="4"/>
  <c r="AD31433" i="4"/>
  <c r="AD31434" i="4"/>
  <c r="AD31435" i="4"/>
  <c r="AD31436" i="4"/>
  <c r="AD31437" i="4"/>
  <c r="AD31438" i="4"/>
  <c r="AD31439" i="4"/>
  <c r="AD31440" i="4"/>
  <c r="AD31441" i="4"/>
  <c r="AD31442" i="4"/>
  <c r="AD31443" i="4"/>
  <c r="AD31444" i="4"/>
  <c r="AD31445" i="4"/>
  <c r="AD31446" i="4"/>
  <c r="AD31447" i="4"/>
  <c r="AD31448" i="4"/>
  <c r="AD31449" i="4"/>
  <c r="AD31450" i="4"/>
  <c r="AD31451" i="4"/>
  <c r="AD31452" i="4"/>
  <c r="AD31453" i="4"/>
  <c r="AD31454" i="4"/>
  <c r="AD31455" i="4"/>
  <c r="AD31456" i="4"/>
  <c r="AD31457" i="4"/>
  <c r="AD31458" i="4"/>
  <c r="AD31459" i="4"/>
  <c r="AD31460" i="4"/>
  <c r="AD31461" i="4"/>
  <c r="AD31462" i="4"/>
  <c r="AD31463" i="4"/>
  <c r="AD31464" i="4"/>
  <c r="AD31465" i="4"/>
  <c r="AD31466" i="4"/>
  <c r="AD31467" i="4"/>
  <c r="AD31468" i="4"/>
  <c r="AD31469" i="4"/>
  <c r="AD31470" i="4"/>
  <c r="AD31471" i="4"/>
  <c r="AD31472" i="4"/>
  <c r="AD31473" i="4"/>
  <c r="AD31474" i="4"/>
  <c r="AD31475" i="4"/>
  <c r="AD31476" i="4"/>
  <c r="AD31477" i="4"/>
  <c r="AD31478" i="4"/>
  <c r="AD31479" i="4"/>
  <c r="AD31480" i="4"/>
  <c r="AD31481" i="4"/>
  <c r="AD31482" i="4"/>
  <c r="AD31483" i="4"/>
  <c r="AD31484" i="4"/>
  <c r="AD31485" i="4"/>
  <c r="AD31486" i="4"/>
  <c r="AD31487" i="4"/>
  <c r="AD31488" i="4"/>
  <c r="AD31489" i="4"/>
  <c r="AD31490" i="4"/>
  <c r="AD31491" i="4"/>
  <c r="AD31492" i="4"/>
  <c r="AD31493" i="4"/>
  <c r="AD31494" i="4"/>
  <c r="AD31495" i="4"/>
  <c r="AD31496" i="4"/>
  <c r="AD31497" i="4"/>
  <c r="AD31498" i="4"/>
  <c r="AD31499" i="4"/>
  <c r="AD31500" i="4"/>
  <c r="AD31501" i="4"/>
  <c r="AD31502" i="4"/>
  <c r="AD31503" i="4"/>
  <c r="AD31504" i="4"/>
  <c r="AD31505" i="4"/>
  <c r="AD31506" i="4"/>
  <c r="AD31507" i="4"/>
  <c r="AD31508" i="4"/>
  <c r="AD31509" i="4"/>
  <c r="AD31510" i="4"/>
  <c r="AD31511" i="4"/>
  <c r="AD31512" i="4"/>
  <c r="AD31513" i="4"/>
  <c r="AD31514" i="4"/>
  <c r="AD31515" i="4"/>
  <c r="AD31516" i="4"/>
  <c r="AD31517" i="4"/>
  <c r="AD31518" i="4"/>
  <c r="AD31519" i="4"/>
  <c r="AD31520" i="4"/>
  <c r="AD31521" i="4"/>
  <c r="AD31522" i="4"/>
  <c r="AD31523" i="4"/>
  <c r="AD31524" i="4"/>
  <c r="AD31525" i="4"/>
  <c r="AD31526" i="4"/>
  <c r="AD31527" i="4"/>
  <c r="AD31528" i="4"/>
  <c r="AD31529" i="4"/>
  <c r="AD31530" i="4"/>
  <c r="AD31531" i="4"/>
  <c r="AD31532" i="4"/>
  <c r="AD31533" i="4"/>
  <c r="AD31534" i="4"/>
  <c r="AD31535" i="4"/>
  <c r="AD31536" i="4"/>
  <c r="AD31537" i="4"/>
  <c r="AD31538" i="4"/>
  <c r="AD31539" i="4"/>
  <c r="AD31540" i="4"/>
  <c r="AD31541" i="4"/>
  <c r="AD31542" i="4"/>
  <c r="AD31543" i="4"/>
  <c r="AD31544" i="4"/>
  <c r="AD31545" i="4"/>
  <c r="AD31546" i="4"/>
  <c r="AD31547" i="4"/>
  <c r="AD31548" i="4"/>
  <c r="AD31549" i="4"/>
  <c r="AD31550" i="4"/>
  <c r="AD31551" i="4"/>
  <c r="AD31552" i="4"/>
  <c r="AD31553" i="4"/>
  <c r="AD31554" i="4"/>
  <c r="AD31555" i="4"/>
  <c r="AD31556" i="4"/>
  <c r="AD31557" i="4"/>
  <c r="AD31558" i="4"/>
  <c r="AD31559" i="4"/>
  <c r="AD31560" i="4"/>
  <c r="AD31561" i="4"/>
  <c r="AD31562" i="4"/>
  <c r="AD31563" i="4"/>
  <c r="AD31564" i="4"/>
  <c r="AD31565" i="4"/>
  <c r="AD31566" i="4"/>
  <c r="AD31567" i="4"/>
  <c r="AD31568" i="4"/>
  <c r="AD31569" i="4"/>
  <c r="AD31570" i="4"/>
  <c r="AD31571" i="4"/>
  <c r="AD31572" i="4"/>
  <c r="AD31573" i="4"/>
  <c r="AD31574" i="4"/>
  <c r="AD31575" i="4"/>
  <c r="AD31576" i="4"/>
  <c r="AD31577" i="4"/>
  <c r="AD31578" i="4"/>
  <c r="AD31579" i="4"/>
  <c r="AD31580" i="4"/>
  <c r="AD31581" i="4"/>
  <c r="AD31582" i="4"/>
  <c r="AD31583" i="4"/>
  <c r="AD31584" i="4"/>
  <c r="AD31585" i="4"/>
  <c r="AD31586" i="4"/>
  <c r="AD31587" i="4"/>
  <c r="AD31588" i="4"/>
  <c r="AD31589" i="4"/>
  <c r="AD31590" i="4"/>
  <c r="AD31591" i="4"/>
  <c r="AD31592" i="4"/>
  <c r="AD31593" i="4"/>
  <c r="AD31594" i="4"/>
  <c r="AD31595" i="4"/>
  <c r="AD31596" i="4"/>
  <c r="AD31597" i="4"/>
  <c r="AD31598" i="4"/>
  <c r="AD31599" i="4"/>
  <c r="AD31600" i="4"/>
  <c r="AD31601" i="4"/>
  <c r="AD31602" i="4"/>
  <c r="AD31603" i="4"/>
  <c r="AD31604" i="4"/>
  <c r="AD31605" i="4"/>
  <c r="AD31606" i="4"/>
  <c r="AD31607" i="4"/>
  <c r="AD31608" i="4"/>
  <c r="AD31609" i="4"/>
  <c r="AD31610" i="4"/>
  <c r="AD31611" i="4"/>
  <c r="AD31612" i="4"/>
  <c r="AD31613" i="4"/>
  <c r="AD31614" i="4"/>
  <c r="AD31615" i="4"/>
  <c r="AD31616" i="4"/>
  <c r="AD31617" i="4"/>
  <c r="AD31618" i="4"/>
  <c r="AD31619" i="4"/>
  <c r="AD31620" i="4"/>
  <c r="AD31621" i="4"/>
  <c r="AD31622" i="4"/>
  <c r="AD31623" i="4"/>
  <c r="AD31624" i="4"/>
  <c r="AD31625" i="4"/>
  <c r="AD31626" i="4"/>
  <c r="AD31627" i="4"/>
  <c r="AD31628" i="4"/>
  <c r="AD31629" i="4"/>
  <c r="AD31630" i="4"/>
  <c r="AD31631" i="4"/>
  <c r="AD31632" i="4"/>
  <c r="AD31633" i="4"/>
  <c r="AD31634" i="4"/>
  <c r="AD31635" i="4"/>
  <c r="AD31636" i="4"/>
  <c r="AD31637" i="4"/>
  <c r="AD31638" i="4"/>
  <c r="AD31639" i="4"/>
  <c r="AD31640" i="4"/>
  <c r="AD31641" i="4"/>
  <c r="AD31642" i="4"/>
  <c r="AD31643" i="4"/>
  <c r="AD31644" i="4"/>
  <c r="AD31645" i="4"/>
  <c r="AD31646" i="4"/>
  <c r="AD31647" i="4"/>
  <c r="AD31648" i="4"/>
  <c r="AD31649" i="4"/>
  <c r="AD31650" i="4"/>
  <c r="AD31651" i="4"/>
  <c r="AD31652" i="4"/>
  <c r="AD31653" i="4"/>
  <c r="AD31654" i="4"/>
  <c r="AD31655" i="4"/>
  <c r="AD31656" i="4"/>
  <c r="AD31657" i="4"/>
  <c r="AD31658" i="4"/>
  <c r="AD31659" i="4"/>
  <c r="AD31660" i="4"/>
  <c r="AD31661" i="4"/>
  <c r="AD31662" i="4"/>
  <c r="AD31663" i="4"/>
  <c r="AD31664" i="4"/>
  <c r="AD31665" i="4"/>
  <c r="AD31666" i="4"/>
  <c r="AD31667" i="4"/>
  <c r="AD31668" i="4"/>
  <c r="AD31669" i="4"/>
  <c r="AD31670" i="4"/>
  <c r="AD31671" i="4"/>
  <c r="AD31672" i="4"/>
  <c r="AD31673" i="4"/>
  <c r="AD31674" i="4"/>
  <c r="AD31675" i="4"/>
  <c r="AD31676" i="4"/>
  <c r="AD31677" i="4"/>
  <c r="AD31678" i="4"/>
  <c r="AD31679" i="4"/>
  <c r="AD31680" i="4"/>
  <c r="AD31681" i="4"/>
  <c r="AD31682" i="4"/>
  <c r="AD31683" i="4"/>
  <c r="AD31684" i="4"/>
  <c r="AD31685" i="4"/>
  <c r="AD31686" i="4"/>
  <c r="AD31687" i="4"/>
  <c r="AD31688" i="4"/>
  <c r="AD31689" i="4"/>
  <c r="AD31690" i="4"/>
  <c r="AD31691" i="4"/>
  <c r="AD31692" i="4"/>
  <c r="AD31693" i="4"/>
  <c r="AD31694" i="4"/>
  <c r="AD31695" i="4"/>
  <c r="AD31696" i="4"/>
  <c r="AD31697" i="4"/>
  <c r="AD31698" i="4"/>
  <c r="AD31699" i="4"/>
  <c r="AD31700" i="4"/>
  <c r="AD31701" i="4"/>
  <c r="AD31702" i="4"/>
  <c r="AD31703" i="4"/>
  <c r="AD31704" i="4"/>
  <c r="AD31705" i="4"/>
  <c r="AD31706" i="4"/>
  <c r="AD31707" i="4"/>
  <c r="AD31708" i="4"/>
  <c r="AD31709" i="4"/>
  <c r="AD31710" i="4"/>
  <c r="AD31711" i="4"/>
  <c r="AD31712" i="4"/>
  <c r="AD31713" i="4"/>
  <c r="AD31714" i="4"/>
  <c r="AD31715" i="4"/>
  <c r="AD31716" i="4"/>
  <c r="AD31717" i="4"/>
  <c r="AD31718" i="4"/>
  <c r="AD31719" i="4"/>
  <c r="AD31720" i="4"/>
  <c r="AD31721" i="4"/>
  <c r="AD31722" i="4"/>
  <c r="AD31723" i="4"/>
  <c r="AD31724" i="4"/>
  <c r="AD31725" i="4"/>
  <c r="AD31726" i="4"/>
  <c r="AD31727" i="4"/>
  <c r="AD31728" i="4"/>
  <c r="AD31729" i="4"/>
  <c r="AD31730" i="4"/>
  <c r="AD31731" i="4"/>
  <c r="AD31732" i="4"/>
  <c r="AD31733" i="4"/>
  <c r="AD31734" i="4"/>
  <c r="AD31735" i="4"/>
  <c r="AD31736" i="4"/>
  <c r="AD31737" i="4"/>
  <c r="AD31738" i="4"/>
  <c r="AD31739" i="4"/>
  <c r="AD31740" i="4"/>
  <c r="AD31741" i="4"/>
  <c r="AD31742" i="4"/>
  <c r="AD31743" i="4"/>
  <c r="AD31744" i="4"/>
  <c r="AD31745" i="4"/>
  <c r="AD31746" i="4"/>
  <c r="AD31747" i="4"/>
  <c r="AD31748" i="4"/>
  <c r="AD31749" i="4"/>
  <c r="AD31750" i="4"/>
  <c r="AD31751" i="4"/>
  <c r="AD31752" i="4"/>
  <c r="AD31753" i="4"/>
  <c r="AD31754" i="4"/>
  <c r="AD31755" i="4"/>
  <c r="AD31756" i="4"/>
  <c r="AD31757" i="4"/>
  <c r="AD31758" i="4"/>
  <c r="AD31759" i="4"/>
  <c r="AD31760" i="4"/>
  <c r="AD31761" i="4"/>
  <c r="AD31762" i="4"/>
  <c r="AD31763" i="4"/>
  <c r="AD31764" i="4"/>
  <c r="AD31765" i="4"/>
  <c r="AD31766" i="4"/>
  <c r="AD31767" i="4"/>
  <c r="AD31768" i="4"/>
  <c r="AD31769" i="4"/>
  <c r="AD31770" i="4"/>
  <c r="AD31771" i="4"/>
  <c r="AD31772" i="4"/>
  <c r="AD31773" i="4"/>
  <c r="AD31774" i="4"/>
  <c r="AD31775" i="4"/>
  <c r="AD31776" i="4"/>
  <c r="AD31777" i="4"/>
  <c r="AD31778" i="4"/>
  <c r="AD31779" i="4"/>
  <c r="AD31780" i="4"/>
  <c r="AD31781" i="4"/>
  <c r="AD31782" i="4"/>
  <c r="AD31783" i="4"/>
  <c r="AD31784" i="4"/>
  <c r="AD31785" i="4"/>
  <c r="AD31786" i="4"/>
  <c r="AD31787" i="4"/>
  <c r="AD31788" i="4"/>
  <c r="AD31789" i="4"/>
  <c r="AD31790" i="4"/>
  <c r="AD31791" i="4"/>
  <c r="AD31792" i="4"/>
  <c r="AD31793" i="4"/>
  <c r="AD31794" i="4"/>
  <c r="AD31795" i="4"/>
  <c r="AD31796" i="4"/>
  <c r="AD31797" i="4"/>
  <c r="AD31798" i="4"/>
  <c r="AD31799" i="4"/>
  <c r="AD31800" i="4"/>
  <c r="AD31801" i="4"/>
  <c r="AD31802" i="4"/>
  <c r="AD31803" i="4"/>
  <c r="AD31804" i="4"/>
  <c r="AD31805" i="4"/>
  <c r="AD31806" i="4"/>
  <c r="AD31807" i="4"/>
  <c r="AD31808" i="4"/>
  <c r="AD31809" i="4"/>
  <c r="AD31810" i="4"/>
  <c r="AD31811" i="4"/>
  <c r="AD31812" i="4"/>
  <c r="AD31813" i="4"/>
  <c r="AD31814" i="4"/>
  <c r="AD31815" i="4"/>
  <c r="AD31816" i="4"/>
  <c r="AD31817" i="4"/>
  <c r="AD31818" i="4"/>
  <c r="AD31819" i="4"/>
  <c r="AD31820" i="4"/>
  <c r="AD31821" i="4"/>
  <c r="AD31822" i="4"/>
  <c r="AD31823" i="4"/>
  <c r="AD31824" i="4"/>
  <c r="AD31825" i="4"/>
  <c r="AD31826" i="4"/>
  <c r="AD31827" i="4"/>
  <c r="AD31828" i="4"/>
  <c r="AD31829" i="4"/>
  <c r="AD31830" i="4"/>
  <c r="AD31831" i="4"/>
  <c r="AD31832" i="4"/>
  <c r="AD31833" i="4"/>
  <c r="AD31834" i="4"/>
  <c r="AD31835" i="4"/>
  <c r="AD31836" i="4"/>
  <c r="AD31837" i="4"/>
  <c r="AD31838" i="4"/>
  <c r="AD31839" i="4"/>
  <c r="AD31840" i="4"/>
  <c r="AD31841" i="4"/>
  <c r="AD31842" i="4"/>
  <c r="AD31843" i="4"/>
  <c r="AD31844" i="4"/>
  <c r="AD31845" i="4"/>
  <c r="AD31846" i="4"/>
  <c r="AD31847" i="4"/>
  <c r="AD31848" i="4"/>
  <c r="AD31849" i="4"/>
  <c r="AD31850" i="4"/>
  <c r="AD31851" i="4"/>
  <c r="AD31852" i="4"/>
  <c r="AD31853" i="4"/>
  <c r="AD31854" i="4"/>
  <c r="AD31855" i="4"/>
  <c r="AD31856" i="4"/>
  <c r="AD31857" i="4"/>
  <c r="AD31858" i="4"/>
  <c r="AD31859" i="4"/>
  <c r="AD31860" i="4"/>
  <c r="AD31861" i="4"/>
  <c r="AD31862" i="4"/>
  <c r="AD31863" i="4"/>
  <c r="AD31864" i="4"/>
  <c r="AD31865" i="4"/>
  <c r="AD31866" i="4"/>
  <c r="AD31867" i="4"/>
  <c r="AD31868" i="4"/>
  <c r="AD31869" i="4"/>
  <c r="AD31870" i="4"/>
  <c r="AD31871" i="4"/>
  <c r="AD31872" i="4"/>
  <c r="AD31873" i="4"/>
  <c r="AD31874" i="4"/>
  <c r="AD31875" i="4"/>
  <c r="AD31876" i="4"/>
  <c r="AD31877" i="4"/>
  <c r="AD31878" i="4"/>
  <c r="AD31879" i="4"/>
  <c r="AD31880" i="4"/>
  <c r="AD31881" i="4"/>
  <c r="AD31882" i="4"/>
  <c r="AD31883" i="4"/>
  <c r="AD31884" i="4"/>
  <c r="AD31885" i="4"/>
  <c r="AD31886" i="4"/>
  <c r="AD31887" i="4"/>
  <c r="AD31888" i="4"/>
  <c r="AD31889" i="4"/>
  <c r="AD31890" i="4"/>
  <c r="AD31891" i="4"/>
  <c r="AD31892" i="4"/>
  <c r="AD31893" i="4"/>
  <c r="AD31894" i="4"/>
  <c r="AD31895" i="4"/>
  <c r="AD31896" i="4"/>
  <c r="AD31897" i="4"/>
  <c r="AD31898" i="4"/>
  <c r="AD31899" i="4"/>
  <c r="AD31900" i="4"/>
  <c r="AD31901" i="4"/>
  <c r="AD31902" i="4"/>
  <c r="AD31903" i="4"/>
  <c r="AD31904" i="4"/>
  <c r="AD31905" i="4"/>
  <c r="AD31906" i="4"/>
  <c r="AD31907" i="4"/>
  <c r="AD31908" i="4"/>
  <c r="AD31909" i="4"/>
  <c r="AD31910" i="4"/>
  <c r="AD31911" i="4"/>
  <c r="AD31912" i="4"/>
  <c r="AD31913" i="4"/>
  <c r="AD31914" i="4"/>
  <c r="AD31915" i="4"/>
  <c r="AD31916" i="4"/>
  <c r="AD31917" i="4"/>
  <c r="AD31918" i="4"/>
  <c r="AD31919" i="4"/>
  <c r="AD31920" i="4"/>
  <c r="AD31921" i="4"/>
  <c r="AD31922" i="4"/>
  <c r="AD31923" i="4"/>
  <c r="AD31924" i="4"/>
  <c r="AD31925" i="4"/>
  <c r="AD31926" i="4"/>
  <c r="AD31927" i="4"/>
  <c r="AD31928" i="4"/>
  <c r="AD31929" i="4"/>
  <c r="AD31930" i="4"/>
  <c r="AD31931" i="4"/>
  <c r="AD31932" i="4"/>
  <c r="AD31933" i="4"/>
  <c r="AD31934" i="4"/>
  <c r="AD31935" i="4"/>
  <c r="AD31936" i="4"/>
  <c r="AD31937" i="4"/>
  <c r="AD31938" i="4"/>
  <c r="AD31939" i="4"/>
  <c r="AD31940" i="4"/>
  <c r="AD31941" i="4"/>
  <c r="AD31942" i="4"/>
  <c r="AD31943" i="4"/>
  <c r="AD31944" i="4"/>
  <c r="AD31945" i="4"/>
  <c r="AD31946" i="4"/>
  <c r="AD31947" i="4"/>
  <c r="AD31948" i="4"/>
  <c r="AD31949" i="4"/>
  <c r="AD31950" i="4"/>
  <c r="AD31951" i="4"/>
  <c r="AD31952" i="4"/>
  <c r="AD31953" i="4"/>
  <c r="AD31954" i="4"/>
  <c r="AD31955" i="4"/>
  <c r="AD31956" i="4"/>
  <c r="AD31957" i="4"/>
  <c r="AD31958" i="4"/>
  <c r="AD31959" i="4"/>
  <c r="AD31960" i="4"/>
  <c r="AD31961" i="4"/>
  <c r="AD31962" i="4"/>
  <c r="AD31963" i="4"/>
  <c r="AD31964" i="4"/>
  <c r="AD31965" i="4"/>
  <c r="AD31966" i="4"/>
  <c r="AD31967" i="4"/>
  <c r="AD31968" i="4"/>
  <c r="AD31969" i="4"/>
  <c r="AD31970" i="4"/>
  <c r="AD31971" i="4"/>
  <c r="AD31972" i="4"/>
  <c r="AD31973" i="4"/>
  <c r="AD31974" i="4"/>
  <c r="AD31975" i="4"/>
  <c r="AD31976" i="4"/>
  <c r="AD31977" i="4"/>
  <c r="AD31978" i="4"/>
  <c r="AD31979" i="4"/>
  <c r="AD31980" i="4"/>
  <c r="AD31981" i="4"/>
  <c r="AD31982" i="4"/>
  <c r="AD31983" i="4"/>
  <c r="AD31984" i="4"/>
  <c r="AD31985" i="4"/>
  <c r="AD31986" i="4"/>
  <c r="AD31987" i="4"/>
  <c r="AD31988" i="4"/>
  <c r="AD31989" i="4"/>
  <c r="AD31990" i="4"/>
  <c r="AD31991" i="4"/>
  <c r="AD31992" i="4"/>
  <c r="AD31993" i="4"/>
  <c r="AD31994" i="4"/>
  <c r="AD31995" i="4"/>
  <c r="AD31996" i="4"/>
  <c r="AD31997" i="4"/>
  <c r="AD31998" i="4"/>
  <c r="AD31999" i="4"/>
  <c r="AD32000" i="4"/>
  <c r="AD32001" i="4"/>
  <c r="AD32002" i="4"/>
  <c r="AD32003" i="4"/>
  <c r="AD32004" i="4"/>
  <c r="AD32005" i="4"/>
  <c r="AD32006" i="4"/>
  <c r="AD32007" i="4"/>
  <c r="AD32008" i="4"/>
  <c r="AD32009" i="4"/>
  <c r="AD32010" i="4"/>
  <c r="AD32011" i="4"/>
  <c r="AD32012" i="4"/>
  <c r="AD32013" i="4"/>
  <c r="AD32014" i="4"/>
  <c r="AD32015" i="4"/>
  <c r="AD32016" i="4"/>
  <c r="AD32017" i="4"/>
  <c r="AD32018" i="4"/>
  <c r="AD32019" i="4"/>
  <c r="AD32020" i="4"/>
  <c r="AD32021" i="4"/>
  <c r="AD32022" i="4"/>
  <c r="AD32023" i="4"/>
  <c r="AD32024" i="4"/>
  <c r="AD32025" i="4"/>
  <c r="AD32026" i="4"/>
  <c r="AD32027" i="4"/>
  <c r="AD32028" i="4"/>
  <c r="AD32029" i="4"/>
  <c r="AD32030" i="4"/>
  <c r="AD32031" i="4"/>
  <c r="AD32032" i="4"/>
  <c r="AD32033" i="4"/>
  <c r="AD32034" i="4"/>
  <c r="AD32035" i="4"/>
  <c r="AD32036" i="4"/>
  <c r="AD32037" i="4"/>
  <c r="AD32038" i="4"/>
  <c r="AD32039" i="4"/>
  <c r="AD32040" i="4"/>
  <c r="AD32041" i="4"/>
  <c r="AD32042" i="4"/>
  <c r="AD32043" i="4"/>
  <c r="AD32044" i="4"/>
  <c r="AD32045" i="4"/>
  <c r="AD32046" i="4"/>
  <c r="AD32047" i="4"/>
  <c r="AD32048" i="4"/>
  <c r="AD32049" i="4"/>
  <c r="AD32050" i="4"/>
  <c r="AD32051" i="4"/>
  <c r="AD32052" i="4"/>
  <c r="AD32053" i="4"/>
  <c r="AD32054" i="4"/>
  <c r="AD32055" i="4"/>
  <c r="AD32056" i="4"/>
  <c r="AD32057" i="4"/>
  <c r="AD32058" i="4"/>
  <c r="AD32059" i="4"/>
  <c r="AD32060" i="4"/>
  <c r="AD32061" i="4"/>
  <c r="AD32062" i="4"/>
  <c r="AD32063" i="4"/>
  <c r="AD32064" i="4"/>
  <c r="AD32065" i="4"/>
  <c r="AD32066" i="4"/>
  <c r="AD32067" i="4"/>
  <c r="AD32068" i="4"/>
  <c r="AD32069" i="4"/>
  <c r="AD32070" i="4"/>
  <c r="AD32071" i="4"/>
  <c r="AD32072" i="4"/>
  <c r="AD32073" i="4"/>
  <c r="AD32074" i="4"/>
  <c r="AD32075" i="4"/>
  <c r="AD32076" i="4"/>
  <c r="AD32077" i="4"/>
  <c r="AD32078" i="4"/>
  <c r="AD32079" i="4"/>
  <c r="AD32080" i="4"/>
  <c r="AD32081" i="4"/>
  <c r="AD32082" i="4"/>
  <c r="AD32083" i="4"/>
  <c r="AD32084" i="4"/>
  <c r="AD32085" i="4"/>
  <c r="AD32086" i="4"/>
  <c r="AD32087" i="4"/>
  <c r="AD32088" i="4"/>
  <c r="AD32089" i="4"/>
  <c r="AD32090" i="4"/>
  <c r="AD32091" i="4"/>
  <c r="AD32092" i="4"/>
  <c r="AD32093" i="4"/>
  <c r="AD32094" i="4"/>
  <c r="AD32095" i="4"/>
  <c r="AD32096" i="4"/>
  <c r="AD32097" i="4"/>
  <c r="AD32098" i="4"/>
  <c r="AD32099" i="4"/>
  <c r="AD32100" i="4"/>
  <c r="AD32101" i="4"/>
  <c r="AD32102" i="4"/>
  <c r="AD32103" i="4"/>
  <c r="AD32104" i="4"/>
  <c r="AD32105" i="4"/>
  <c r="AD32106" i="4"/>
  <c r="AD32107" i="4"/>
  <c r="AD32108" i="4"/>
  <c r="AD32109" i="4"/>
  <c r="AD32110" i="4"/>
  <c r="AD32111" i="4"/>
  <c r="AD32112" i="4"/>
  <c r="AD32113" i="4"/>
  <c r="AD32114" i="4"/>
  <c r="AD32115" i="4"/>
  <c r="AD32116" i="4"/>
  <c r="AD32117" i="4"/>
  <c r="AD32118" i="4"/>
  <c r="AD32119" i="4"/>
  <c r="AD32120" i="4"/>
  <c r="AD32121" i="4"/>
  <c r="AD32122" i="4"/>
  <c r="AD32123" i="4"/>
  <c r="AD32124" i="4"/>
  <c r="AD32125" i="4"/>
  <c r="AD32126" i="4"/>
  <c r="AD32127" i="4"/>
  <c r="AD32128" i="4"/>
  <c r="AD32129" i="4"/>
  <c r="AD32130" i="4"/>
  <c r="AD32131" i="4"/>
  <c r="AD32132" i="4"/>
  <c r="AD32133" i="4"/>
  <c r="AD32134" i="4"/>
  <c r="AD32135" i="4"/>
  <c r="AD32136" i="4"/>
  <c r="AD32137" i="4"/>
  <c r="AD32138" i="4"/>
  <c r="AD32139" i="4"/>
  <c r="AD32140" i="4"/>
  <c r="AD32141" i="4"/>
  <c r="AD32142" i="4"/>
  <c r="AD32143" i="4"/>
  <c r="AD32144" i="4"/>
  <c r="AD32145" i="4"/>
  <c r="AD32146" i="4"/>
  <c r="AD32147" i="4"/>
  <c r="AD32148" i="4"/>
  <c r="AD32149" i="4"/>
  <c r="AD32150" i="4"/>
  <c r="AD32151" i="4"/>
  <c r="AD32152" i="4"/>
  <c r="AD32153" i="4"/>
  <c r="AD32154" i="4"/>
  <c r="AD32155" i="4"/>
  <c r="AD32156" i="4"/>
  <c r="AD32157" i="4"/>
  <c r="AD32158" i="4"/>
  <c r="AD32159" i="4"/>
  <c r="AD32160" i="4"/>
  <c r="AD32161" i="4"/>
  <c r="AD32162" i="4"/>
  <c r="AD32163" i="4"/>
  <c r="AD32164" i="4"/>
  <c r="AD32165" i="4"/>
  <c r="AD32166" i="4"/>
  <c r="AD32167" i="4"/>
  <c r="AD32168" i="4"/>
  <c r="AD32169" i="4"/>
  <c r="AD32170" i="4"/>
  <c r="AD32171" i="4"/>
  <c r="AD32172" i="4"/>
  <c r="AD32173" i="4"/>
  <c r="AD32174" i="4"/>
  <c r="AD32175" i="4"/>
  <c r="AD32176" i="4"/>
  <c r="AD32177" i="4"/>
  <c r="AD32178" i="4"/>
  <c r="AD32179" i="4"/>
  <c r="AD32180" i="4"/>
  <c r="AD32181" i="4"/>
  <c r="AD32182" i="4"/>
  <c r="AD32183" i="4"/>
  <c r="AD32184" i="4"/>
  <c r="AD32185" i="4"/>
  <c r="AD32186" i="4"/>
  <c r="AD32187" i="4"/>
  <c r="AD32188" i="4"/>
  <c r="AD32189" i="4"/>
  <c r="AD32190" i="4"/>
  <c r="AD32191" i="4"/>
  <c r="AD32192" i="4"/>
  <c r="AD32193" i="4"/>
  <c r="AD32194" i="4"/>
  <c r="AD32195" i="4"/>
  <c r="AD32196" i="4"/>
  <c r="AD32197" i="4"/>
  <c r="AD32198" i="4"/>
  <c r="AD32199" i="4"/>
  <c r="AD32200" i="4"/>
  <c r="AD32201" i="4"/>
  <c r="AD32202" i="4"/>
  <c r="AD32203" i="4"/>
  <c r="AD32204" i="4"/>
  <c r="AD32205" i="4"/>
  <c r="AD32206" i="4"/>
  <c r="AD32207" i="4"/>
  <c r="AD32208" i="4"/>
  <c r="AD32209" i="4"/>
  <c r="AD32210" i="4"/>
  <c r="AD32211" i="4"/>
  <c r="AD32212" i="4"/>
  <c r="AD32213" i="4"/>
  <c r="AD32214" i="4"/>
  <c r="AD32215" i="4"/>
  <c r="AD32216" i="4"/>
  <c r="AD32217" i="4"/>
  <c r="AD32218" i="4"/>
  <c r="AD32219" i="4"/>
  <c r="AD32220" i="4"/>
  <c r="AD32221" i="4"/>
  <c r="AD32222" i="4"/>
  <c r="AD32223" i="4"/>
  <c r="AD32224" i="4"/>
  <c r="AD32225" i="4"/>
  <c r="AD32226" i="4"/>
  <c r="AD32227" i="4"/>
  <c r="AD32228" i="4"/>
  <c r="AD32229" i="4"/>
  <c r="AD32230" i="4"/>
  <c r="AD32231" i="4"/>
  <c r="AD32232" i="4"/>
  <c r="AD32233" i="4"/>
  <c r="AD32234" i="4"/>
  <c r="AD32235" i="4"/>
  <c r="AD32236" i="4"/>
  <c r="AD32237" i="4"/>
  <c r="AD32238" i="4"/>
  <c r="AD32239" i="4"/>
  <c r="AD32240" i="4"/>
  <c r="AD32241" i="4"/>
  <c r="AD32242" i="4"/>
  <c r="AD32243" i="4"/>
  <c r="AD32244" i="4"/>
  <c r="AD32245" i="4"/>
  <c r="AD32246" i="4"/>
  <c r="AD32247" i="4"/>
  <c r="AD32248" i="4"/>
  <c r="AD32249" i="4"/>
  <c r="AD32250" i="4"/>
  <c r="AD32251" i="4"/>
  <c r="AD32252" i="4"/>
  <c r="AD32253" i="4"/>
  <c r="AD32254" i="4"/>
  <c r="AD32255" i="4"/>
  <c r="AD32256" i="4"/>
  <c r="AD32257" i="4"/>
  <c r="AD32258" i="4"/>
  <c r="AD32259" i="4"/>
  <c r="AD32260" i="4"/>
  <c r="AD32261" i="4"/>
  <c r="AD32262" i="4"/>
  <c r="AD32263" i="4"/>
  <c r="AD32264" i="4"/>
  <c r="AD32265" i="4"/>
  <c r="AD32266" i="4"/>
  <c r="AD32267" i="4"/>
  <c r="AD32268" i="4"/>
  <c r="AD32269" i="4"/>
  <c r="AD32270" i="4"/>
  <c r="AD32271" i="4"/>
  <c r="AD32272" i="4"/>
  <c r="AD32273" i="4"/>
  <c r="AD32274" i="4"/>
  <c r="AD32275" i="4"/>
  <c r="AD32276" i="4"/>
  <c r="AD32277" i="4"/>
  <c r="AD32278" i="4"/>
  <c r="AD32279" i="4"/>
  <c r="AD32280" i="4"/>
  <c r="AD32281" i="4"/>
  <c r="AD32282" i="4"/>
  <c r="AD32283" i="4"/>
  <c r="AD32284" i="4"/>
  <c r="AD32285" i="4"/>
  <c r="AD32286" i="4"/>
  <c r="AD32287" i="4"/>
  <c r="AD32288" i="4"/>
  <c r="AD32289" i="4"/>
  <c r="AD32290" i="4"/>
  <c r="AD32291" i="4"/>
  <c r="AD32292" i="4"/>
  <c r="AD32293" i="4"/>
  <c r="AD32294" i="4"/>
  <c r="AD32295" i="4"/>
  <c r="AD32296" i="4"/>
  <c r="AD32297" i="4"/>
  <c r="AD32298" i="4"/>
  <c r="AD32299" i="4"/>
  <c r="AD32300" i="4"/>
  <c r="AD32301" i="4"/>
  <c r="AD32302" i="4"/>
  <c r="AD32303" i="4"/>
  <c r="AD32304" i="4"/>
  <c r="AD32305" i="4"/>
  <c r="AD32306" i="4"/>
  <c r="AD32307" i="4"/>
  <c r="AD32308" i="4"/>
  <c r="AD32309" i="4"/>
  <c r="AD32310" i="4"/>
  <c r="AD32311" i="4"/>
  <c r="AD32312" i="4"/>
  <c r="AD32313" i="4"/>
  <c r="AD32314" i="4"/>
  <c r="AD32315" i="4"/>
  <c r="AD32316" i="4"/>
  <c r="AD32317" i="4"/>
  <c r="AD32318" i="4"/>
  <c r="AD32319" i="4"/>
  <c r="AD32320" i="4"/>
  <c r="AD32321" i="4"/>
  <c r="AD32322" i="4"/>
  <c r="AD32323" i="4"/>
  <c r="AD32324" i="4"/>
  <c r="AD32325" i="4"/>
  <c r="AD32326" i="4"/>
  <c r="AD32327" i="4"/>
  <c r="AD32328" i="4"/>
  <c r="AD32329" i="4"/>
  <c r="AD32330" i="4"/>
  <c r="AD32331" i="4"/>
  <c r="AD32332" i="4"/>
  <c r="AD32333" i="4"/>
  <c r="AD32334" i="4"/>
  <c r="AD32335" i="4"/>
  <c r="AD32336" i="4"/>
  <c r="AD32337" i="4"/>
  <c r="AD32338" i="4"/>
  <c r="AD32339" i="4"/>
  <c r="AD32340" i="4"/>
  <c r="AD32341" i="4"/>
  <c r="AD32342" i="4"/>
  <c r="AD32343" i="4"/>
  <c r="AD32344" i="4"/>
  <c r="AD32345" i="4"/>
  <c r="AD32346" i="4"/>
  <c r="AD32347" i="4"/>
  <c r="AD32348" i="4"/>
  <c r="AD32349" i="4"/>
  <c r="AD32350" i="4"/>
  <c r="AD32351" i="4"/>
  <c r="AD32352" i="4"/>
  <c r="AD32353" i="4"/>
  <c r="AD32354" i="4"/>
  <c r="AD32355" i="4"/>
  <c r="AD32356" i="4"/>
  <c r="AD32357" i="4"/>
  <c r="AD32358" i="4"/>
  <c r="AD32359" i="4"/>
  <c r="AD32360" i="4"/>
  <c r="AD32361" i="4"/>
  <c r="AD32362" i="4"/>
  <c r="AD32363" i="4"/>
  <c r="AD32364" i="4"/>
  <c r="AD32365" i="4"/>
  <c r="AD32366" i="4"/>
  <c r="AD32367" i="4"/>
  <c r="AD32368" i="4"/>
  <c r="AD32369" i="4"/>
  <c r="AD32370" i="4"/>
  <c r="AD32371" i="4"/>
  <c r="AD32372" i="4"/>
  <c r="AD32373" i="4"/>
  <c r="AD32374" i="4"/>
  <c r="AD32375" i="4"/>
  <c r="AD32376" i="4"/>
  <c r="AD32377" i="4"/>
  <c r="AD32378" i="4"/>
  <c r="AD32379" i="4"/>
  <c r="AD32380" i="4"/>
  <c r="AD32381" i="4"/>
  <c r="AD32382" i="4"/>
  <c r="AD32383" i="4"/>
  <c r="AD32384" i="4"/>
  <c r="AD32385" i="4"/>
  <c r="AD32386" i="4"/>
  <c r="AD32387" i="4"/>
  <c r="AD32388" i="4"/>
  <c r="AD32389" i="4"/>
  <c r="AD32390" i="4"/>
  <c r="AD32391" i="4"/>
  <c r="AD32392" i="4"/>
  <c r="AD32393" i="4"/>
  <c r="AD32394" i="4"/>
  <c r="AD32395" i="4"/>
  <c r="AD32396" i="4"/>
  <c r="AD32397" i="4"/>
  <c r="AD32398" i="4"/>
  <c r="AD32399" i="4"/>
  <c r="AD32400" i="4"/>
  <c r="AD32401" i="4"/>
  <c r="AD32402" i="4"/>
  <c r="AD32403" i="4"/>
  <c r="AD32404" i="4"/>
  <c r="AD32405" i="4"/>
  <c r="AD32406" i="4"/>
  <c r="AD32407" i="4"/>
  <c r="AD32408" i="4"/>
  <c r="AD32409" i="4"/>
  <c r="AD32410" i="4"/>
  <c r="AD32411" i="4"/>
  <c r="AD32412" i="4"/>
  <c r="AD32413" i="4"/>
  <c r="AD32414" i="4"/>
  <c r="AD32415" i="4"/>
  <c r="AD32416" i="4"/>
  <c r="AD32417" i="4"/>
  <c r="AD32418" i="4"/>
  <c r="AD32419" i="4"/>
  <c r="AD32420" i="4"/>
  <c r="AD32421" i="4"/>
  <c r="AD32422" i="4"/>
  <c r="AD32423" i="4"/>
  <c r="AD32424" i="4"/>
  <c r="AD32425" i="4"/>
  <c r="AD32426" i="4"/>
  <c r="AD32427" i="4"/>
  <c r="AD32428" i="4"/>
  <c r="AD32429" i="4"/>
  <c r="AD32430" i="4"/>
  <c r="AD32431" i="4"/>
  <c r="AD32432" i="4"/>
  <c r="AD32433" i="4"/>
  <c r="AD32434" i="4"/>
  <c r="AD32435" i="4"/>
  <c r="AD32436" i="4"/>
  <c r="AD32437" i="4"/>
  <c r="AD32438" i="4"/>
  <c r="AD32439" i="4"/>
  <c r="AD32440" i="4"/>
  <c r="AD32441" i="4"/>
  <c r="AD32442" i="4"/>
  <c r="AD32443" i="4"/>
  <c r="AD32444" i="4"/>
  <c r="AD32445" i="4"/>
  <c r="AD32446" i="4"/>
  <c r="AD32447" i="4"/>
  <c r="AD32448" i="4"/>
  <c r="AD32449" i="4"/>
  <c r="AD32450" i="4"/>
  <c r="AD32451" i="4"/>
  <c r="AD32452" i="4"/>
  <c r="AD32453" i="4"/>
  <c r="AD32454" i="4"/>
  <c r="AD32455" i="4"/>
  <c r="AD32456" i="4"/>
  <c r="AD32457" i="4"/>
  <c r="AD32458" i="4"/>
  <c r="AD32459" i="4"/>
  <c r="AD32460" i="4"/>
  <c r="AD32461" i="4"/>
  <c r="AD32462" i="4"/>
  <c r="AD32463" i="4"/>
  <c r="AD32464" i="4"/>
  <c r="AD32465" i="4"/>
  <c r="AD32466" i="4"/>
  <c r="AD32467" i="4"/>
  <c r="AD32468" i="4"/>
  <c r="AD32469" i="4"/>
  <c r="AD32470" i="4"/>
  <c r="AD32471" i="4"/>
  <c r="AD32472" i="4"/>
  <c r="AD32473" i="4"/>
  <c r="AD32474" i="4"/>
  <c r="AD32475" i="4"/>
  <c r="AD32476" i="4"/>
  <c r="AD32477" i="4"/>
  <c r="AD32478" i="4"/>
  <c r="AD32479" i="4"/>
  <c r="AD32480" i="4"/>
  <c r="AD32481" i="4"/>
  <c r="AD32482" i="4"/>
  <c r="AD32483" i="4"/>
  <c r="AD32484" i="4"/>
  <c r="AD32485" i="4"/>
  <c r="AD32486" i="4"/>
  <c r="AD32487" i="4"/>
  <c r="AD32488" i="4"/>
  <c r="AD32489" i="4"/>
  <c r="AD32490" i="4"/>
  <c r="AD32491" i="4"/>
  <c r="AD32492" i="4"/>
  <c r="AD32493" i="4"/>
  <c r="AD32494" i="4"/>
  <c r="AD32495" i="4"/>
  <c r="AD32496" i="4"/>
  <c r="AD32497" i="4"/>
  <c r="AD32498" i="4"/>
  <c r="AD32499" i="4"/>
  <c r="AD32500" i="4"/>
  <c r="AD32501" i="4"/>
  <c r="AD32502" i="4"/>
  <c r="AD32503" i="4"/>
  <c r="AD32504" i="4"/>
  <c r="AD32505" i="4"/>
  <c r="AD32506" i="4"/>
  <c r="AD32507" i="4"/>
  <c r="AD32508" i="4"/>
  <c r="AD32509" i="4"/>
  <c r="AD32510" i="4"/>
  <c r="AD32511" i="4"/>
  <c r="AD32512" i="4"/>
  <c r="AD32513" i="4"/>
  <c r="AD32514" i="4"/>
  <c r="AD32515" i="4"/>
  <c r="AD32516" i="4"/>
  <c r="AD32517" i="4"/>
  <c r="AD32518" i="4"/>
  <c r="AD32519" i="4"/>
  <c r="AD32520" i="4"/>
  <c r="AD32521" i="4"/>
  <c r="AD32522" i="4"/>
  <c r="AD32523" i="4"/>
  <c r="AD32524" i="4"/>
  <c r="AD32525" i="4"/>
  <c r="AD32526" i="4"/>
  <c r="AD32527" i="4"/>
  <c r="AD32528" i="4"/>
  <c r="AD32529" i="4"/>
  <c r="AD32530" i="4"/>
  <c r="AD32531" i="4"/>
  <c r="AD32532" i="4"/>
  <c r="AD32533" i="4"/>
  <c r="AD32534" i="4"/>
  <c r="AD32535" i="4"/>
  <c r="AD32536" i="4"/>
  <c r="AD32537" i="4"/>
  <c r="AD32538" i="4"/>
  <c r="AD32539" i="4"/>
  <c r="AD32540" i="4"/>
  <c r="AD32541" i="4"/>
  <c r="AD32542" i="4"/>
  <c r="AD32543" i="4"/>
  <c r="AD32544" i="4"/>
  <c r="AD32545" i="4"/>
  <c r="AD32546" i="4"/>
  <c r="AD32547" i="4"/>
  <c r="AD32548" i="4"/>
  <c r="AD32549" i="4"/>
  <c r="AD32550" i="4"/>
  <c r="AD32551" i="4"/>
  <c r="AD32552" i="4"/>
  <c r="AD32553" i="4"/>
  <c r="AD32554" i="4"/>
  <c r="AD32555" i="4"/>
  <c r="AD32556" i="4"/>
  <c r="AD32557" i="4"/>
  <c r="AD32558" i="4"/>
  <c r="AD32559" i="4"/>
  <c r="AD32560" i="4"/>
  <c r="AD32561" i="4"/>
  <c r="AD32562" i="4"/>
  <c r="AD32563" i="4"/>
  <c r="AD32564" i="4"/>
  <c r="AD32565" i="4"/>
  <c r="AD32566" i="4"/>
  <c r="AD32567" i="4"/>
  <c r="AD32568" i="4"/>
  <c r="AD32569" i="4"/>
  <c r="AD32570" i="4"/>
  <c r="AD32571" i="4"/>
  <c r="AD32572" i="4"/>
  <c r="AD32573" i="4"/>
  <c r="AD32574" i="4"/>
  <c r="AD32575" i="4"/>
  <c r="AD32576" i="4"/>
  <c r="AD32577" i="4"/>
  <c r="AD32578" i="4"/>
  <c r="AD32579" i="4"/>
  <c r="AD32580" i="4"/>
  <c r="AD32581" i="4"/>
  <c r="AD32582" i="4"/>
  <c r="AD32583" i="4"/>
  <c r="AD32584" i="4"/>
  <c r="AD32585" i="4"/>
  <c r="AD32586" i="4"/>
  <c r="AD32587" i="4"/>
  <c r="AD32588" i="4"/>
  <c r="AD32589" i="4"/>
  <c r="AD32590" i="4"/>
  <c r="AD32591" i="4"/>
  <c r="AD32592" i="4"/>
  <c r="AD32593" i="4"/>
  <c r="AD32594" i="4"/>
  <c r="AD32595" i="4"/>
  <c r="AD32596" i="4"/>
  <c r="AD32597" i="4"/>
  <c r="AD32598" i="4"/>
  <c r="AD32599" i="4"/>
  <c r="AD32600" i="4"/>
  <c r="AD32601" i="4"/>
  <c r="AD32602" i="4"/>
  <c r="AD32603" i="4"/>
  <c r="AD32604" i="4"/>
  <c r="AD32605" i="4"/>
  <c r="AD32606" i="4"/>
  <c r="AD32607" i="4"/>
  <c r="AD32608" i="4"/>
  <c r="AD32609" i="4"/>
  <c r="AD32610" i="4"/>
  <c r="AD32611" i="4"/>
  <c r="AD32612" i="4"/>
  <c r="AD32613" i="4"/>
  <c r="AD32614" i="4"/>
  <c r="AD32615" i="4"/>
  <c r="AD32616" i="4"/>
  <c r="AD32617" i="4"/>
  <c r="AD32618" i="4"/>
  <c r="AD32619" i="4"/>
  <c r="AD32620" i="4"/>
  <c r="AD32621" i="4"/>
  <c r="AD32622" i="4"/>
  <c r="AD32623" i="4"/>
  <c r="AD32624" i="4"/>
  <c r="AD32625" i="4"/>
  <c r="AD32626" i="4"/>
  <c r="AD32627" i="4"/>
  <c r="AD32628" i="4"/>
  <c r="AD32629" i="4"/>
  <c r="AD32630" i="4"/>
  <c r="AD32631" i="4"/>
  <c r="AD32632" i="4"/>
  <c r="AD32633" i="4"/>
  <c r="AD32634" i="4"/>
  <c r="AD32635" i="4"/>
  <c r="AD32636" i="4"/>
  <c r="AD32637" i="4"/>
  <c r="AD32638" i="4"/>
  <c r="AD32639" i="4"/>
  <c r="AD32640" i="4"/>
  <c r="AD32641" i="4"/>
  <c r="AD32642" i="4"/>
  <c r="AD32643" i="4"/>
  <c r="AD32644" i="4"/>
  <c r="AD32645" i="4"/>
  <c r="AD32646" i="4"/>
  <c r="AD32647" i="4"/>
  <c r="AD32648" i="4"/>
  <c r="AD32649" i="4"/>
  <c r="AD32650" i="4"/>
  <c r="AD32651" i="4"/>
  <c r="AD32652" i="4"/>
  <c r="AD32653" i="4"/>
  <c r="AD32654" i="4"/>
  <c r="AD32655" i="4"/>
  <c r="AD32656" i="4"/>
  <c r="AD32657" i="4"/>
  <c r="AD32658" i="4"/>
  <c r="AD32659" i="4"/>
  <c r="AD32660" i="4"/>
  <c r="AD32661" i="4"/>
  <c r="AD32662" i="4"/>
  <c r="AD32663" i="4"/>
  <c r="AD32664" i="4"/>
  <c r="AD32665" i="4"/>
  <c r="AD32666" i="4"/>
  <c r="AD32667" i="4"/>
  <c r="AD32668" i="4"/>
  <c r="AD32669" i="4"/>
  <c r="AD32670" i="4"/>
  <c r="AD32671" i="4"/>
  <c r="AD32672" i="4"/>
  <c r="AD32673" i="4"/>
  <c r="AD32674" i="4"/>
  <c r="AD32675" i="4"/>
  <c r="AD32676" i="4"/>
  <c r="AD32677" i="4"/>
  <c r="AD32678" i="4"/>
  <c r="AD32679" i="4"/>
  <c r="AD32680" i="4"/>
  <c r="AD32681" i="4"/>
  <c r="AD32682" i="4"/>
  <c r="AD32683" i="4"/>
  <c r="AD32684" i="4"/>
  <c r="AD32685" i="4"/>
  <c r="AD32686" i="4"/>
  <c r="AD32687" i="4"/>
  <c r="AD32688" i="4"/>
  <c r="AD32689" i="4"/>
  <c r="AD32690" i="4"/>
  <c r="AD32691" i="4"/>
  <c r="AD32692" i="4"/>
  <c r="AD32693" i="4"/>
  <c r="AD32694" i="4"/>
  <c r="AD32695" i="4"/>
  <c r="AD32696" i="4"/>
  <c r="AD32697" i="4"/>
  <c r="AD32698" i="4"/>
  <c r="AD32699" i="4"/>
  <c r="AD32700" i="4"/>
  <c r="AD32701" i="4"/>
  <c r="AD32702" i="4"/>
  <c r="AD32703" i="4"/>
  <c r="AD32704" i="4"/>
  <c r="AD32705" i="4"/>
  <c r="AD32706" i="4"/>
  <c r="AD32707" i="4"/>
  <c r="AD32708" i="4"/>
  <c r="AD32709" i="4"/>
  <c r="AD32710" i="4"/>
  <c r="AD32711" i="4"/>
  <c r="AD32712" i="4"/>
  <c r="AD32713" i="4"/>
  <c r="AD32714" i="4"/>
  <c r="AD32715" i="4"/>
  <c r="AD32716" i="4"/>
  <c r="AD32717" i="4"/>
  <c r="AD32718" i="4"/>
  <c r="AD32719" i="4"/>
  <c r="AD32720" i="4"/>
  <c r="AD32721" i="4"/>
  <c r="AD32722" i="4"/>
  <c r="AD32723" i="4"/>
  <c r="AD32724" i="4"/>
  <c r="AD32725" i="4"/>
  <c r="AD32726" i="4"/>
  <c r="AD32727" i="4"/>
  <c r="AD32728" i="4"/>
  <c r="AD32729" i="4"/>
  <c r="AD32730" i="4"/>
  <c r="AD32731" i="4"/>
  <c r="AD32732" i="4"/>
  <c r="AD32733" i="4"/>
  <c r="AD32734" i="4"/>
  <c r="AD32735" i="4"/>
  <c r="AD32736" i="4"/>
  <c r="AD32737" i="4"/>
  <c r="AD32738" i="4"/>
  <c r="AD32739" i="4"/>
  <c r="AD32740" i="4"/>
  <c r="AD32741" i="4"/>
  <c r="AD32742" i="4"/>
  <c r="AD32743" i="4"/>
  <c r="AD32744" i="4"/>
  <c r="AD32745" i="4"/>
  <c r="AD32746" i="4"/>
  <c r="AD32747" i="4"/>
  <c r="AD32748" i="4"/>
  <c r="AD32749" i="4"/>
  <c r="AD32750" i="4"/>
  <c r="AD32751" i="4"/>
  <c r="AD32752" i="4"/>
  <c r="AD32753" i="4"/>
  <c r="AD32754" i="4"/>
  <c r="AD32755" i="4"/>
  <c r="AD32756" i="4"/>
  <c r="AD32757" i="4"/>
  <c r="AD32758" i="4"/>
  <c r="AD32759" i="4"/>
  <c r="AD32760" i="4"/>
  <c r="AD32761" i="4"/>
  <c r="AD32762" i="4"/>
  <c r="AD32763" i="4"/>
  <c r="AD32764" i="4"/>
  <c r="AD32765" i="4"/>
  <c r="AD32766" i="4"/>
  <c r="AD32767" i="4"/>
  <c r="AD32768" i="4"/>
  <c r="AD32769" i="4"/>
  <c r="AD32770" i="4"/>
  <c r="AD32771" i="4"/>
  <c r="AD32772" i="4"/>
  <c r="AD32773" i="4"/>
  <c r="AD32774" i="4"/>
  <c r="AD32775" i="4"/>
  <c r="AD32776" i="4"/>
  <c r="AD32777" i="4"/>
  <c r="AD32778" i="4"/>
  <c r="AD32779" i="4"/>
  <c r="AD32780" i="4"/>
  <c r="AD32781" i="4"/>
  <c r="AD32782" i="4"/>
  <c r="AD32783" i="4"/>
  <c r="AD32784" i="4"/>
  <c r="AD32785" i="4"/>
  <c r="AD32786" i="4"/>
  <c r="AD32787" i="4"/>
  <c r="AD32788" i="4"/>
  <c r="AD32789" i="4"/>
  <c r="AD32790" i="4"/>
  <c r="AD32791" i="4"/>
  <c r="AD32792" i="4"/>
  <c r="AD32793" i="4"/>
  <c r="AD32794" i="4"/>
  <c r="AD32795" i="4"/>
  <c r="AD32796" i="4"/>
  <c r="AD32797" i="4"/>
  <c r="AD32798" i="4"/>
  <c r="AD32799" i="4"/>
  <c r="AD32800" i="4"/>
  <c r="AD32801" i="4"/>
  <c r="AD32802" i="4"/>
  <c r="AD32803" i="4"/>
  <c r="AD32804" i="4"/>
  <c r="AD32805" i="4"/>
  <c r="AD32806" i="4"/>
  <c r="AD32807" i="4"/>
  <c r="AD32808" i="4"/>
  <c r="AD32809" i="4"/>
  <c r="AD32810" i="4"/>
  <c r="AD32811" i="4"/>
  <c r="AD32812" i="4"/>
  <c r="AD32813" i="4"/>
  <c r="AD32814" i="4"/>
  <c r="AD32815" i="4"/>
  <c r="AD32816" i="4"/>
  <c r="AD32817" i="4"/>
  <c r="AD32818" i="4"/>
  <c r="AD32819" i="4"/>
  <c r="AD32820" i="4"/>
  <c r="AD32821" i="4"/>
  <c r="AD32822" i="4"/>
  <c r="AD32823" i="4"/>
  <c r="AD32824" i="4"/>
  <c r="AD32825" i="4"/>
  <c r="AD32826" i="4"/>
  <c r="AD32827" i="4"/>
  <c r="AD32828" i="4"/>
  <c r="AD32829" i="4"/>
  <c r="AD32830" i="4"/>
  <c r="AD32831" i="4"/>
  <c r="AD32832" i="4"/>
  <c r="AD32833" i="4"/>
  <c r="AD32834" i="4"/>
  <c r="AD32835" i="4"/>
  <c r="AD32836" i="4"/>
  <c r="AD32837" i="4"/>
  <c r="AD32838" i="4"/>
  <c r="AD32839" i="4"/>
  <c r="AD32840" i="4"/>
  <c r="AD32841" i="4"/>
  <c r="AD32842" i="4"/>
  <c r="AD32843" i="4"/>
  <c r="AD32844" i="4"/>
  <c r="AD32845" i="4"/>
  <c r="AD32846" i="4"/>
  <c r="AD32847" i="4"/>
  <c r="AD32848" i="4"/>
  <c r="AD32849" i="4"/>
  <c r="AD32850" i="4"/>
  <c r="AD32851" i="4"/>
  <c r="AD32852" i="4"/>
  <c r="AD32853" i="4"/>
  <c r="AD32854" i="4"/>
  <c r="AD32855" i="4"/>
  <c r="AD32856" i="4"/>
  <c r="AD32857" i="4"/>
  <c r="AD32858" i="4"/>
  <c r="AD32859" i="4"/>
  <c r="AD32860" i="4"/>
  <c r="AD32861" i="4"/>
  <c r="AD32862" i="4"/>
  <c r="AD32863" i="4"/>
  <c r="AD32864" i="4"/>
  <c r="AD32865" i="4"/>
  <c r="AD32866" i="4"/>
  <c r="AD32867" i="4"/>
  <c r="AD32868" i="4"/>
  <c r="AD32869" i="4"/>
  <c r="AD32870" i="4"/>
  <c r="AD32871" i="4"/>
  <c r="AD32872" i="4"/>
  <c r="AD32873" i="4"/>
  <c r="AD32874" i="4"/>
  <c r="AD32875" i="4"/>
  <c r="AD32876" i="4"/>
  <c r="AD32877" i="4"/>
  <c r="AD32878" i="4"/>
  <c r="AD32879" i="4"/>
  <c r="AD32880" i="4"/>
  <c r="AD32881" i="4"/>
  <c r="AD32882" i="4"/>
  <c r="AD32883" i="4"/>
  <c r="AD32884" i="4"/>
  <c r="AD32885" i="4"/>
  <c r="AD32886" i="4"/>
  <c r="AD32887" i="4"/>
  <c r="AD32888" i="4"/>
  <c r="AD32889" i="4"/>
  <c r="AD32890" i="4"/>
  <c r="AD32891" i="4"/>
  <c r="AD32892" i="4"/>
  <c r="AD32893" i="4"/>
  <c r="AD32894" i="4"/>
  <c r="AD32895" i="4"/>
  <c r="AD32896" i="4"/>
  <c r="AD32897" i="4"/>
  <c r="AD32898" i="4"/>
  <c r="AD32899" i="4"/>
  <c r="AD32900" i="4"/>
  <c r="AD32901" i="4"/>
  <c r="AD32902" i="4"/>
  <c r="AD32903" i="4"/>
  <c r="AD32904" i="4"/>
  <c r="AD32905" i="4"/>
  <c r="AD32906" i="4"/>
  <c r="AD32907" i="4"/>
  <c r="AD32908" i="4"/>
  <c r="AD32909" i="4"/>
  <c r="AD32910" i="4"/>
  <c r="AD32911" i="4"/>
  <c r="AD32912" i="4"/>
  <c r="AD32913" i="4"/>
  <c r="AD32914" i="4"/>
  <c r="AD32915" i="4"/>
  <c r="AD32916" i="4"/>
  <c r="AD32917" i="4"/>
  <c r="AD32918" i="4"/>
  <c r="AD32919" i="4"/>
  <c r="AD32920" i="4"/>
  <c r="AD32921" i="4"/>
  <c r="AD32922" i="4"/>
  <c r="AD32923" i="4"/>
  <c r="AD32924" i="4"/>
  <c r="AD32925" i="4"/>
  <c r="AD32926" i="4"/>
  <c r="AD32927" i="4"/>
  <c r="AD32928" i="4"/>
  <c r="AD32929" i="4"/>
  <c r="AD32930" i="4"/>
  <c r="AD32931" i="4"/>
  <c r="AD32932" i="4"/>
  <c r="AD32933" i="4"/>
  <c r="AD32934" i="4"/>
  <c r="AD32935" i="4"/>
  <c r="AD32936" i="4"/>
  <c r="AD32937" i="4"/>
  <c r="AD32938" i="4"/>
  <c r="AD32939" i="4"/>
  <c r="AD32940" i="4"/>
  <c r="AD32941" i="4"/>
  <c r="AD32942" i="4"/>
  <c r="AD32943" i="4"/>
  <c r="AD32944" i="4"/>
  <c r="AD32945" i="4"/>
  <c r="AD32946" i="4"/>
  <c r="AD32947" i="4"/>
  <c r="AD32948" i="4"/>
  <c r="AD32949" i="4"/>
  <c r="AD32950" i="4"/>
  <c r="AD32951" i="4"/>
  <c r="AD32952" i="4"/>
  <c r="AD32953" i="4"/>
  <c r="AD32954" i="4"/>
  <c r="AD32955" i="4"/>
  <c r="AD32956" i="4"/>
  <c r="AD32957" i="4"/>
  <c r="AD32958" i="4"/>
  <c r="AD32959" i="4"/>
  <c r="AD32960" i="4"/>
  <c r="AD32961" i="4"/>
  <c r="AD32962" i="4"/>
  <c r="AD32963" i="4"/>
  <c r="AD32964" i="4"/>
  <c r="AD32965" i="4"/>
  <c r="AD32966" i="4"/>
  <c r="AD32967" i="4"/>
  <c r="AD32968" i="4"/>
  <c r="AD32969" i="4"/>
  <c r="AD32970" i="4"/>
  <c r="AD32971" i="4"/>
  <c r="AD32972" i="4"/>
  <c r="AD32973" i="4"/>
  <c r="AD32974" i="4"/>
  <c r="AD32975" i="4"/>
  <c r="AD32976" i="4"/>
  <c r="AD32977" i="4"/>
  <c r="AD32978" i="4"/>
  <c r="AD32979" i="4"/>
  <c r="AD32980" i="4"/>
  <c r="AD32981" i="4"/>
  <c r="AD32982" i="4"/>
  <c r="AD32983" i="4"/>
  <c r="AD32984" i="4"/>
  <c r="AD32985" i="4"/>
  <c r="AD32986" i="4"/>
  <c r="AD32987" i="4"/>
  <c r="AD32988" i="4"/>
  <c r="AD32989" i="4"/>
  <c r="AD32990" i="4"/>
  <c r="AD32991" i="4"/>
  <c r="AD32992" i="4"/>
  <c r="AD32993" i="4"/>
  <c r="AD32994" i="4"/>
  <c r="AD32995" i="4"/>
  <c r="AD32996" i="4"/>
  <c r="AD32997" i="4"/>
  <c r="AD32998" i="4"/>
  <c r="AD32999" i="4"/>
  <c r="AD33000" i="4"/>
  <c r="AD33001" i="4"/>
  <c r="AD33002" i="4"/>
  <c r="AD33003" i="4"/>
  <c r="AD33004" i="4"/>
  <c r="AD33005" i="4"/>
  <c r="AD33006" i="4"/>
  <c r="AD33007" i="4"/>
  <c r="AD33008" i="4"/>
  <c r="AD33009" i="4"/>
  <c r="AD33010" i="4"/>
  <c r="AD33011" i="4"/>
  <c r="AD33012" i="4"/>
  <c r="AD33013" i="4"/>
  <c r="AD33014" i="4"/>
  <c r="AD33015" i="4"/>
  <c r="AD33016" i="4"/>
  <c r="AD33017" i="4"/>
  <c r="AD33018" i="4"/>
  <c r="AD33019" i="4"/>
  <c r="AD33020" i="4"/>
  <c r="AD33021" i="4"/>
  <c r="AD33022" i="4"/>
  <c r="AD33023" i="4"/>
  <c r="AD33024" i="4"/>
  <c r="AD33025" i="4"/>
  <c r="AD33026" i="4"/>
  <c r="AD33027" i="4"/>
  <c r="AD33028" i="4"/>
  <c r="AD33029" i="4"/>
  <c r="AD33030" i="4"/>
  <c r="AD33031" i="4"/>
  <c r="AD33032" i="4"/>
  <c r="AD33033" i="4"/>
  <c r="AD33034" i="4"/>
  <c r="AD33035" i="4"/>
  <c r="AD33036" i="4"/>
  <c r="AD33037" i="4"/>
  <c r="AD33038" i="4"/>
  <c r="AD33039" i="4"/>
  <c r="AD33040" i="4"/>
  <c r="AD33041" i="4"/>
  <c r="AD33042" i="4"/>
  <c r="AD33043" i="4"/>
  <c r="AD33044" i="4"/>
  <c r="AD33045" i="4"/>
  <c r="AD33046" i="4"/>
  <c r="AD33047" i="4"/>
  <c r="AD33048" i="4"/>
  <c r="AD33049" i="4"/>
  <c r="AD33050" i="4"/>
  <c r="AD33051" i="4"/>
  <c r="AD33052" i="4"/>
  <c r="AD33053" i="4"/>
  <c r="AD33054" i="4"/>
  <c r="AD33055" i="4"/>
  <c r="AD33056" i="4"/>
  <c r="AD33057" i="4"/>
  <c r="AD33058" i="4"/>
  <c r="AD33059" i="4"/>
  <c r="AD33060" i="4"/>
  <c r="AD33061" i="4"/>
  <c r="AD33062" i="4"/>
  <c r="AD33063" i="4"/>
  <c r="AD33064" i="4"/>
  <c r="AD33065" i="4"/>
  <c r="AD33066" i="4"/>
  <c r="AD33067" i="4"/>
  <c r="AD33068" i="4"/>
  <c r="AD33069" i="4"/>
  <c r="AD33070" i="4"/>
  <c r="AD33071" i="4"/>
  <c r="AD33072" i="4"/>
  <c r="AD33073" i="4"/>
  <c r="AD33074" i="4"/>
  <c r="AD33075" i="4"/>
  <c r="AD33076" i="4"/>
  <c r="AD33077" i="4"/>
  <c r="AD33078" i="4"/>
  <c r="AD33079" i="4"/>
  <c r="AD33080" i="4"/>
  <c r="AD33081" i="4"/>
  <c r="AD33082" i="4"/>
  <c r="AD33083" i="4"/>
  <c r="AD33084" i="4"/>
  <c r="AD33085" i="4"/>
  <c r="AD33086" i="4"/>
  <c r="AD33087" i="4"/>
  <c r="AD33088" i="4"/>
  <c r="AD33089" i="4"/>
  <c r="AD33090" i="4"/>
  <c r="AD33091" i="4"/>
  <c r="AD33092" i="4"/>
  <c r="AD33093" i="4"/>
  <c r="AD33094" i="4"/>
  <c r="AD33095" i="4"/>
  <c r="AD33096" i="4"/>
  <c r="AD33097" i="4"/>
  <c r="AD33098" i="4"/>
  <c r="AD33099" i="4"/>
  <c r="AD33100" i="4"/>
  <c r="AD33101" i="4"/>
  <c r="AD33102" i="4"/>
  <c r="AD33103" i="4"/>
  <c r="AD33104" i="4"/>
  <c r="AD33105" i="4"/>
  <c r="AD33106" i="4"/>
  <c r="AD33107" i="4"/>
  <c r="AD33108" i="4"/>
  <c r="AD33109" i="4"/>
  <c r="AD33110" i="4"/>
  <c r="AD33111" i="4"/>
  <c r="AD33112" i="4"/>
  <c r="AD33113" i="4"/>
  <c r="AD33114" i="4"/>
  <c r="AD33115" i="4"/>
  <c r="AD33116" i="4"/>
  <c r="AD33117" i="4"/>
  <c r="AD33118" i="4"/>
  <c r="AD33119" i="4"/>
  <c r="AD33120" i="4"/>
  <c r="AD33121" i="4"/>
  <c r="AD33122" i="4"/>
  <c r="AD33123" i="4"/>
  <c r="AD33124" i="4"/>
  <c r="AD33125" i="4"/>
  <c r="AD33126" i="4"/>
  <c r="AD33127" i="4"/>
  <c r="AD33128" i="4"/>
  <c r="AD33129" i="4"/>
  <c r="AD33130" i="4"/>
  <c r="AD33131" i="4"/>
  <c r="AD33132" i="4"/>
  <c r="AD33133" i="4"/>
  <c r="AD33134" i="4"/>
  <c r="AD33135" i="4"/>
  <c r="AD33136" i="4"/>
  <c r="AD33137" i="4"/>
  <c r="AD33138" i="4"/>
  <c r="AD33139" i="4"/>
  <c r="AD33140" i="4"/>
  <c r="AD33141" i="4"/>
  <c r="AD33142" i="4"/>
  <c r="AD33143" i="4"/>
  <c r="AD33144" i="4"/>
  <c r="AD33145" i="4"/>
  <c r="AD33146" i="4"/>
  <c r="AD33147" i="4"/>
  <c r="AD33148" i="4"/>
  <c r="AD33149" i="4"/>
  <c r="AD33150" i="4"/>
  <c r="AD33151" i="4"/>
  <c r="AD33152" i="4"/>
  <c r="AD33153" i="4"/>
  <c r="AD33154" i="4"/>
  <c r="AD33155" i="4"/>
  <c r="AD33156" i="4"/>
  <c r="AD33157" i="4"/>
  <c r="AD33158" i="4"/>
  <c r="AD33159" i="4"/>
  <c r="AD33160" i="4"/>
  <c r="AD33161" i="4"/>
  <c r="AD33162" i="4"/>
  <c r="AD33163" i="4"/>
  <c r="AD33164" i="4"/>
  <c r="AD33165" i="4"/>
  <c r="AD33166" i="4"/>
  <c r="AD33167" i="4"/>
  <c r="AD33168" i="4"/>
  <c r="AD33169" i="4"/>
  <c r="AD33170" i="4"/>
  <c r="AD33171" i="4"/>
  <c r="AD33172" i="4"/>
  <c r="AD33173" i="4"/>
  <c r="AD33174" i="4"/>
  <c r="AD33175" i="4"/>
  <c r="AD33176" i="4"/>
  <c r="AD33177" i="4"/>
  <c r="AD33178" i="4"/>
  <c r="AD33179" i="4"/>
  <c r="AD33180" i="4"/>
  <c r="AD33181" i="4"/>
  <c r="AD33182" i="4"/>
  <c r="AD33183" i="4"/>
  <c r="AD33184" i="4"/>
  <c r="AD33185" i="4"/>
  <c r="AD33186" i="4"/>
  <c r="AD33187" i="4"/>
  <c r="AD33188" i="4"/>
  <c r="AD33189" i="4"/>
  <c r="AD33190" i="4"/>
  <c r="AD33191" i="4"/>
  <c r="AD33192" i="4"/>
  <c r="AD33193" i="4"/>
  <c r="AD33194" i="4"/>
  <c r="AD33195" i="4"/>
  <c r="AD33196" i="4"/>
  <c r="AD33197" i="4"/>
  <c r="AD33198" i="4"/>
  <c r="AD33199" i="4"/>
  <c r="AD33200" i="4"/>
  <c r="AD33201" i="4"/>
  <c r="AD33202" i="4"/>
  <c r="AD33203" i="4"/>
  <c r="AD33204" i="4"/>
  <c r="AD33205" i="4"/>
  <c r="AD33206" i="4"/>
  <c r="AD33207" i="4"/>
  <c r="AD33208" i="4"/>
  <c r="AD33209" i="4"/>
  <c r="AD33210" i="4"/>
  <c r="AD33211" i="4"/>
  <c r="AD33212" i="4"/>
  <c r="AD33213" i="4"/>
  <c r="AD33214" i="4"/>
  <c r="AD33215" i="4"/>
  <c r="AD33216" i="4"/>
  <c r="AD33217" i="4"/>
  <c r="AD33218" i="4"/>
  <c r="AD33219" i="4"/>
  <c r="AD33220" i="4"/>
  <c r="AD33221" i="4"/>
  <c r="AD33222" i="4"/>
  <c r="AD33223" i="4"/>
  <c r="AD33224" i="4"/>
  <c r="AD33225" i="4"/>
  <c r="AD33226" i="4"/>
  <c r="AD33227" i="4"/>
  <c r="AD33228" i="4"/>
  <c r="AD33229" i="4"/>
  <c r="AD33230" i="4"/>
  <c r="AD33231" i="4"/>
  <c r="AD33232" i="4"/>
  <c r="AD33233" i="4"/>
  <c r="AD33234" i="4"/>
  <c r="AD33235" i="4"/>
  <c r="AD33236" i="4"/>
  <c r="AD33237" i="4"/>
  <c r="AD33238" i="4"/>
  <c r="AD33239" i="4"/>
  <c r="AD33240" i="4"/>
  <c r="AD33241" i="4"/>
  <c r="AD33242" i="4"/>
  <c r="AD33243" i="4"/>
  <c r="AD33244" i="4"/>
  <c r="AD33245" i="4"/>
  <c r="AD33246" i="4"/>
  <c r="AD33247" i="4"/>
  <c r="AD33248" i="4"/>
  <c r="AD33249" i="4"/>
  <c r="AD33250" i="4"/>
  <c r="AD33251" i="4"/>
  <c r="AD33252" i="4"/>
  <c r="AD33253" i="4"/>
  <c r="AD33254" i="4"/>
  <c r="AD33255" i="4"/>
  <c r="AD33256" i="4"/>
  <c r="AD33257" i="4"/>
  <c r="AD33258" i="4"/>
  <c r="AD33259" i="4"/>
  <c r="AD33260" i="4"/>
  <c r="AD33261" i="4"/>
  <c r="AD33262" i="4"/>
  <c r="AD33263" i="4"/>
  <c r="AD33264" i="4"/>
  <c r="AD33265" i="4"/>
  <c r="AD33266" i="4"/>
  <c r="AD33267" i="4"/>
  <c r="AD33268" i="4"/>
  <c r="AD33269" i="4"/>
  <c r="AD33270" i="4"/>
  <c r="AD33271" i="4"/>
  <c r="AD33272" i="4"/>
  <c r="AD33273" i="4"/>
  <c r="AD33274" i="4"/>
  <c r="AD33275" i="4"/>
  <c r="AD33276" i="4"/>
  <c r="AD33277" i="4"/>
  <c r="AD33278" i="4"/>
  <c r="AD33279" i="4"/>
  <c r="AD33280" i="4"/>
  <c r="AD33281" i="4"/>
  <c r="AD33282" i="4"/>
  <c r="AD33283" i="4"/>
  <c r="AD33284" i="4"/>
  <c r="AD33285" i="4"/>
  <c r="AD33286" i="4"/>
  <c r="AD33287" i="4"/>
  <c r="AD33288" i="4"/>
  <c r="AD33289" i="4"/>
  <c r="AD33290" i="4"/>
  <c r="AD33291" i="4"/>
  <c r="AD33292" i="4"/>
  <c r="AD33293" i="4"/>
  <c r="AD33294" i="4"/>
  <c r="AD33295" i="4"/>
  <c r="AD33296" i="4"/>
  <c r="AD33297" i="4"/>
  <c r="AD33298" i="4"/>
  <c r="AD33299" i="4"/>
  <c r="AD33300" i="4"/>
  <c r="AD33301" i="4"/>
  <c r="AD33302" i="4"/>
  <c r="AD33303" i="4"/>
  <c r="AD33304" i="4"/>
  <c r="AD33305" i="4"/>
  <c r="AD33306" i="4"/>
  <c r="AD33307" i="4"/>
  <c r="AD33308" i="4"/>
  <c r="AD33309" i="4"/>
  <c r="AD33310" i="4"/>
  <c r="AD33311" i="4"/>
  <c r="AD33312" i="4"/>
  <c r="AD33313" i="4"/>
  <c r="AD33314" i="4"/>
  <c r="AD33315" i="4"/>
  <c r="AD33316" i="4"/>
  <c r="AD33317" i="4"/>
  <c r="AD33318" i="4"/>
  <c r="AD33319" i="4"/>
  <c r="AD33320" i="4"/>
  <c r="AD33321" i="4"/>
  <c r="AD33322" i="4"/>
  <c r="AD33323" i="4"/>
  <c r="AD33324" i="4"/>
  <c r="AD33325" i="4"/>
  <c r="AD33326" i="4"/>
  <c r="AD33327" i="4"/>
  <c r="AD33328" i="4"/>
  <c r="AD33329" i="4"/>
  <c r="AD33330" i="4"/>
  <c r="AD33331" i="4"/>
  <c r="AD33332" i="4"/>
  <c r="AD33333" i="4"/>
  <c r="AD33334" i="4"/>
  <c r="AD33335" i="4"/>
  <c r="AD33336" i="4"/>
  <c r="AD33337" i="4"/>
  <c r="AD33338" i="4"/>
  <c r="AD33339" i="4"/>
  <c r="AD33340" i="4"/>
  <c r="AD33341" i="4"/>
  <c r="AD33342" i="4"/>
  <c r="AD33343" i="4"/>
  <c r="AD33344" i="4"/>
  <c r="AD33345" i="4"/>
  <c r="AD33346" i="4"/>
  <c r="AD33347" i="4"/>
  <c r="AD33348" i="4"/>
  <c r="AD33349" i="4"/>
  <c r="AD33350" i="4"/>
  <c r="AD33351" i="4"/>
  <c r="AD33352" i="4"/>
  <c r="AD33353" i="4"/>
  <c r="AD33354" i="4"/>
  <c r="AD33355" i="4"/>
  <c r="AD33356" i="4"/>
  <c r="AD33357" i="4"/>
  <c r="AD33358" i="4"/>
  <c r="AD33359" i="4"/>
  <c r="AD33360" i="4"/>
  <c r="AD33361" i="4"/>
  <c r="AD33362" i="4"/>
  <c r="AD33363" i="4"/>
  <c r="AD33364" i="4"/>
  <c r="AD33365" i="4"/>
  <c r="AD33366" i="4"/>
  <c r="AD33367" i="4"/>
  <c r="AD33368" i="4"/>
  <c r="AD33369" i="4"/>
  <c r="AD33370" i="4"/>
  <c r="AD33371" i="4"/>
  <c r="AD33372" i="4"/>
  <c r="AD33373" i="4"/>
  <c r="AD33374" i="4"/>
  <c r="AD33375" i="4"/>
  <c r="AD33376" i="4"/>
  <c r="AD33377" i="4"/>
  <c r="AD33378" i="4"/>
  <c r="AD33379" i="4"/>
  <c r="AD33380" i="4"/>
  <c r="AD33381" i="4"/>
  <c r="AD33382" i="4"/>
  <c r="AD33383" i="4"/>
  <c r="AD33384" i="4"/>
  <c r="AD33385" i="4"/>
  <c r="AD33386" i="4"/>
  <c r="AD33387" i="4"/>
  <c r="AD33388" i="4"/>
  <c r="AD33389" i="4"/>
  <c r="AD33390" i="4"/>
  <c r="AD33391" i="4"/>
  <c r="AD33392" i="4"/>
  <c r="AD33393" i="4"/>
  <c r="AD33394" i="4"/>
  <c r="AD33395" i="4"/>
  <c r="AD33396" i="4"/>
  <c r="AD33397" i="4"/>
  <c r="AD33398" i="4"/>
  <c r="AD33399" i="4"/>
  <c r="AD33400" i="4"/>
  <c r="AD33401" i="4"/>
  <c r="AD33402" i="4"/>
  <c r="AD33403" i="4"/>
  <c r="AD33404" i="4"/>
  <c r="AD33405" i="4"/>
  <c r="AD33406" i="4"/>
  <c r="AD33407" i="4"/>
  <c r="AD33408" i="4"/>
  <c r="AD33409" i="4"/>
  <c r="AD33410" i="4"/>
  <c r="AD33411" i="4"/>
  <c r="AD33412" i="4"/>
  <c r="AD33413" i="4"/>
  <c r="AD33414" i="4"/>
  <c r="AD33415" i="4"/>
  <c r="AD33416" i="4"/>
  <c r="AD33417" i="4"/>
  <c r="AD33418" i="4"/>
  <c r="AD33419" i="4"/>
  <c r="AD33420" i="4"/>
  <c r="AD33421" i="4"/>
  <c r="AD33422" i="4"/>
  <c r="AD33423" i="4"/>
  <c r="AD33424" i="4"/>
  <c r="AD33425" i="4"/>
  <c r="AD33426" i="4"/>
  <c r="AD33427" i="4"/>
  <c r="AD33428" i="4"/>
  <c r="AD33429" i="4"/>
  <c r="AD33430" i="4"/>
  <c r="AD33431" i="4"/>
  <c r="AD33432" i="4"/>
  <c r="AD33433" i="4"/>
  <c r="AD33434" i="4"/>
  <c r="AD33435" i="4"/>
  <c r="AD33436" i="4"/>
  <c r="AD33437" i="4"/>
  <c r="AD33438" i="4"/>
  <c r="AD33439" i="4"/>
  <c r="AD33440" i="4"/>
  <c r="AD33441" i="4"/>
  <c r="AD33442" i="4"/>
  <c r="AD33443" i="4"/>
  <c r="AD33444" i="4"/>
  <c r="AD33445" i="4"/>
  <c r="AD33446" i="4"/>
  <c r="AD33447" i="4"/>
  <c r="AD33448" i="4"/>
  <c r="AD33449" i="4"/>
  <c r="AD33450" i="4"/>
  <c r="AD33451" i="4"/>
  <c r="AD33452" i="4"/>
  <c r="AD33453" i="4"/>
  <c r="AD33454" i="4"/>
  <c r="AD33455" i="4"/>
  <c r="AD33456" i="4"/>
  <c r="AD33457" i="4"/>
  <c r="AD33458" i="4"/>
  <c r="AD33459" i="4"/>
  <c r="AD33460" i="4"/>
  <c r="AD33461" i="4"/>
  <c r="AD33462" i="4"/>
  <c r="AD33463" i="4"/>
  <c r="AD33464" i="4"/>
  <c r="AD33465" i="4"/>
  <c r="AD33466" i="4"/>
  <c r="AD33467" i="4"/>
  <c r="AD33468" i="4"/>
  <c r="AD33469" i="4"/>
  <c r="AD33470" i="4"/>
  <c r="AD33471" i="4"/>
  <c r="AD33472" i="4"/>
  <c r="AD33473" i="4"/>
  <c r="AD33474" i="4"/>
  <c r="AD33475" i="4"/>
  <c r="AD33476" i="4"/>
  <c r="AD33477" i="4"/>
  <c r="AD33478" i="4"/>
  <c r="AD33479" i="4"/>
  <c r="AD33480" i="4"/>
  <c r="AD33481" i="4"/>
  <c r="AD33482" i="4"/>
  <c r="AD33483" i="4"/>
  <c r="AD33484" i="4"/>
  <c r="AD33485" i="4"/>
  <c r="AD33486" i="4"/>
  <c r="AD33487" i="4"/>
  <c r="AD33488" i="4"/>
  <c r="AD33489" i="4"/>
  <c r="AD33490" i="4"/>
  <c r="AD33491" i="4"/>
  <c r="AD33492" i="4"/>
  <c r="AD33493" i="4"/>
  <c r="AD33494" i="4"/>
  <c r="AD33495" i="4"/>
  <c r="AD33496" i="4"/>
  <c r="AD33497" i="4"/>
  <c r="AD33498" i="4"/>
  <c r="AD33499" i="4"/>
  <c r="AD33500" i="4"/>
  <c r="AD33501" i="4"/>
  <c r="AD33502" i="4"/>
  <c r="AD33503" i="4"/>
  <c r="AD33504" i="4"/>
  <c r="AD33505" i="4"/>
  <c r="AD33506" i="4"/>
  <c r="AD33507" i="4"/>
  <c r="AD33508" i="4"/>
  <c r="AD33509" i="4"/>
  <c r="AD33510" i="4"/>
  <c r="AD33511" i="4"/>
  <c r="AD33512" i="4"/>
  <c r="AD33513" i="4"/>
  <c r="AD33514" i="4"/>
  <c r="AD33515" i="4"/>
  <c r="AD33516" i="4"/>
  <c r="AD33517" i="4"/>
  <c r="AD33518" i="4"/>
  <c r="AD33519" i="4"/>
  <c r="AD33520" i="4"/>
  <c r="AD33521" i="4"/>
  <c r="AD33522" i="4"/>
  <c r="AD33523" i="4"/>
  <c r="AD33524" i="4"/>
  <c r="AD33525" i="4"/>
  <c r="AD33526" i="4"/>
  <c r="AD33527" i="4"/>
  <c r="AD33528" i="4"/>
  <c r="AD33529" i="4"/>
  <c r="AD33530" i="4"/>
  <c r="AD33531" i="4"/>
  <c r="AD33532" i="4"/>
  <c r="AD33533" i="4"/>
  <c r="AD33534" i="4"/>
  <c r="AD33535" i="4"/>
  <c r="AD33536" i="4"/>
  <c r="AD33537" i="4"/>
  <c r="AD33538" i="4"/>
  <c r="AD33539" i="4"/>
  <c r="AD33540" i="4"/>
  <c r="AD33541" i="4"/>
  <c r="AD33542" i="4"/>
  <c r="AD33543" i="4"/>
  <c r="AD33544" i="4"/>
  <c r="AD33545" i="4"/>
  <c r="AD33546" i="4"/>
  <c r="AD33547" i="4"/>
  <c r="AD33548" i="4"/>
  <c r="AD33549" i="4"/>
  <c r="AD33550" i="4"/>
  <c r="AD33551" i="4"/>
  <c r="AD33552" i="4"/>
  <c r="AD33553" i="4"/>
  <c r="AD33554" i="4"/>
  <c r="AD33555" i="4"/>
  <c r="AD33556" i="4"/>
  <c r="AD33557" i="4"/>
  <c r="AD33558" i="4"/>
  <c r="AD33559" i="4"/>
  <c r="AD33560" i="4"/>
  <c r="AD33561" i="4"/>
  <c r="AD33562" i="4"/>
  <c r="AD33563" i="4"/>
  <c r="AD33564" i="4"/>
  <c r="AD33565" i="4"/>
  <c r="AD33566" i="4"/>
  <c r="AD33567" i="4"/>
  <c r="AD33568" i="4"/>
  <c r="AD33569" i="4"/>
  <c r="AD33570" i="4"/>
  <c r="AD33571" i="4"/>
  <c r="AD33572" i="4"/>
  <c r="AD33573" i="4"/>
  <c r="AD33574" i="4"/>
  <c r="AD33575" i="4"/>
  <c r="AD33576" i="4"/>
  <c r="AD33577" i="4"/>
  <c r="AD33578" i="4"/>
  <c r="AD33579" i="4"/>
  <c r="AD33580" i="4"/>
  <c r="AD33581" i="4"/>
  <c r="AD33582" i="4"/>
  <c r="AD33583" i="4"/>
  <c r="AD33584" i="4"/>
  <c r="AD33585" i="4"/>
  <c r="AD33586" i="4"/>
  <c r="AD33587" i="4"/>
  <c r="AD33588" i="4"/>
  <c r="AD33589" i="4"/>
  <c r="AD33590" i="4"/>
  <c r="AD33591" i="4"/>
  <c r="AD33592" i="4"/>
  <c r="AD33593" i="4"/>
  <c r="AD33594" i="4"/>
  <c r="AD33595" i="4"/>
  <c r="AD33596" i="4"/>
  <c r="AD33597" i="4"/>
  <c r="AD33598" i="4"/>
  <c r="AD33599" i="4"/>
  <c r="AD33600" i="4"/>
  <c r="AD33601" i="4"/>
  <c r="AD33602" i="4"/>
  <c r="AD33603" i="4"/>
  <c r="AD33604" i="4"/>
  <c r="AD33605" i="4"/>
  <c r="AD33606" i="4"/>
  <c r="AD33607" i="4"/>
  <c r="AD33608" i="4"/>
  <c r="AD33609" i="4"/>
  <c r="AD33610" i="4"/>
  <c r="AD33611" i="4"/>
  <c r="AD33612" i="4"/>
  <c r="AD33613" i="4"/>
  <c r="AD33614" i="4"/>
  <c r="AD33615" i="4"/>
  <c r="AD33616" i="4"/>
  <c r="AD33617" i="4"/>
  <c r="AD33618" i="4"/>
  <c r="AD33619" i="4"/>
  <c r="AD33620" i="4"/>
  <c r="AD33621" i="4"/>
  <c r="AD33622" i="4"/>
  <c r="AD33623" i="4"/>
  <c r="AD33624" i="4"/>
  <c r="AD33625" i="4"/>
  <c r="AD33626" i="4"/>
  <c r="AD33627" i="4"/>
  <c r="AD33628" i="4"/>
  <c r="AD33629" i="4"/>
  <c r="AD33630" i="4"/>
  <c r="AD33631" i="4"/>
  <c r="AD33632" i="4"/>
  <c r="AD33633" i="4"/>
  <c r="AD33634" i="4"/>
  <c r="AD33635" i="4"/>
  <c r="AD33636" i="4"/>
  <c r="AD33637" i="4"/>
  <c r="AD33638" i="4"/>
  <c r="AD33639" i="4"/>
  <c r="AD33640" i="4"/>
  <c r="AD33641" i="4"/>
  <c r="AD33642" i="4"/>
  <c r="AD33643" i="4"/>
  <c r="AD33644" i="4"/>
  <c r="AD33645" i="4"/>
  <c r="AD33646" i="4"/>
  <c r="AD33647" i="4"/>
  <c r="AD33648" i="4"/>
  <c r="AD33649" i="4"/>
  <c r="AD33650" i="4"/>
  <c r="AD33651" i="4"/>
  <c r="AD33652" i="4"/>
  <c r="AD33653" i="4"/>
  <c r="AD33654" i="4"/>
  <c r="AD33655" i="4"/>
  <c r="AD33656" i="4"/>
  <c r="AD33657" i="4"/>
  <c r="AD33658" i="4"/>
  <c r="AD33659" i="4"/>
  <c r="AD33660" i="4"/>
  <c r="AD33661" i="4"/>
  <c r="AD33662" i="4"/>
  <c r="AD33663" i="4"/>
  <c r="AD33664" i="4"/>
  <c r="AD33665" i="4"/>
  <c r="AD33666" i="4"/>
  <c r="AD33667" i="4"/>
  <c r="AD33668" i="4"/>
  <c r="AD33669" i="4"/>
  <c r="AD33670" i="4"/>
  <c r="AD33671" i="4"/>
  <c r="AD33672" i="4"/>
  <c r="AD33673" i="4"/>
  <c r="AD33674" i="4"/>
  <c r="AD33675" i="4"/>
  <c r="AD33676" i="4"/>
  <c r="AD33677" i="4"/>
  <c r="AD33678" i="4"/>
  <c r="AD33679" i="4"/>
  <c r="AD33680" i="4"/>
  <c r="AD33681" i="4"/>
  <c r="AD33682" i="4"/>
  <c r="AD33683" i="4"/>
  <c r="AD33684" i="4"/>
  <c r="AD33685" i="4"/>
  <c r="AD33686" i="4"/>
  <c r="AD33687" i="4"/>
  <c r="AD33688" i="4"/>
  <c r="AD33689" i="4"/>
  <c r="AD33690" i="4"/>
  <c r="AD33691" i="4"/>
  <c r="AD33692" i="4"/>
  <c r="AD33693" i="4"/>
  <c r="AD33694" i="4"/>
  <c r="AD33695" i="4"/>
  <c r="AD33696" i="4"/>
  <c r="AD33697" i="4"/>
  <c r="AD33698" i="4"/>
  <c r="AD33699" i="4"/>
  <c r="AD33700" i="4"/>
  <c r="AD33701" i="4"/>
  <c r="AD33702" i="4"/>
  <c r="AD33703" i="4"/>
  <c r="AD33704" i="4"/>
  <c r="AD33705" i="4"/>
  <c r="AD33706" i="4"/>
  <c r="AD33707" i="4"/>
  <c r="AD33708" i="4"/>
  <c r="AD33709" i="4"/>
  <c r="AD33710" i="4"/>
  <c r="AD33711" i="4"/>
  <c r="AD33712" i="4"/>
  <c r="AD33713" i="4"/>
  <c r="AD33714" i="4"/>
  <c r="AD33715" i="4"/>
  <c r="AD33716" i="4"/>
  <c r="AD33717" i="4"/>
  <c r="AD33718" i="4"/>
  <c r="AD33719" i="4"/>
  <c r="AD33720" i="4"/>
  <c r="AD33721" i="4"/>
  <c r="AD33722" i="4"/>
  <c r="AD33723" i="4"/>
  <c r="AD33724" i="4"/>
  <c r="AD33725" i="4"/>
  <c r="AD33726" i="4"/>
  <c r="AD33727" i="4"/>
  <c r="AD33728" i="4"/>
  <c r="AD33729" i="4"/>
  <c r="AD33730" i="4"/>
  <c r="AD33731" i="4"/>
  <c r="AD33732" i="4"/>
  <c r="AD33733" i="4"/>
  <c r="AD33734" i="4"/>
  <c r="AD33735" i="4"/>
  <c r="AD33736" i="4"/>
  <c r="AD33737" i="4"/>
  <c r="AD33738" i="4"/>
  <c r="AD33739" i="4"/>
  <c r="AD33740" i="4"/>
  <c r="AD33741" i="4"/>
  <c r="AD33742" i="4"/>
  <c r="AD33743" i="4"/>
  <c r="AD33744" i="4"/>
  <c r="AD33745" i="4"/>
  <c r="AD33746" i="4"/>
  <c r="AD33747" i="4"/>
  <c r="AD33748" i="4"/>
  <c r="AD33749" i="4"/>
  <c r="AD33750" i="4"/>
  <c r="AD33751" i="4"/>
  <c r="AD33752" i="4"/>
  <c r="AD33753" i="4"/>
  <c r="AD33754" i="4"/>
  <c r="AD33755" i="4"/>
  <c r="AD33756" i="4"/>
  <c r="AD33757" i="4"/>
  <c r="AD33758" i="4"/>
  <c r="AD33759" i="4"/>
  <c r="AD33760" i="4"/>
  <c r="AD33761" i="4"/>
  <c r="AD33762" i="4"/>
  <c r="AD33763" i="4"/>
  <c r="AD33764" i="4"/>
  <c r="AD33765" i="4"/>
  <c r="AD33766" i="4"/>
  <c r="AD33767" i="4"/>
  <c r="AD33768" i="4"/>
  <c r="AD33769" i="4"/>
  <c r="AD33770" i="4"/>
  <c r="AD33771" i="4"/>
  <c r="AD33772" i="4"/>
  <c r="AD33773" i="4"/>
  <c r="AD33774" i="4"/>
  <c r="AD33775" i="4"/>
  <c r="AD33776" i="4"/>
  <c r="AD33777" i="4"/>
  <c r="AD33778" i="4"/>
  <c r="AD33779" i="4"/>
  <c r="AD33780" i="4"/>
  <c r="AD33781" i="4"/>
  <c r="AD33782" i="4"/>
  <c r="AD33783" i="4"/>
  <c r="AD33784" i="4"/>
  <c r="AD33785" i="4"/>
  <c r="AD33786" i="4"/>
  <c r="AD33787" i="4"/>
  <c r="AD33788" i="4"/>
  <c r="AD33789" i="4"/>
  <c r="AD33790" i="4"/>
  <c r="AD33791" i="4"/>
  <c r="AD33792" i="4"/>
  <c r="AD33793" i="4"/>
  <c r="AD33794" i="4"/>
  <c r="AD33795" i="4"/>
  <c r="AD33796" i="4"/>
  <c r="AD33797" i="4"/>
  <c r="AD33798" i="4"/>
  <c r="AD33799" i="4"/>
  <c r="AD33800" i="4"/>
  <c r="AD33801" i="4"/>
  <c r="AD33802" i="4"/>
  <c r="AD33803" i="4"/>
  <c r="AD33804" i="4"/>
  <c r="AD33805" i="4"/>
  <c r="AD33806" i="4"/>
  <c r="AD33807" i="4"/>
  <c r="AD33808" i="4"/>
  <c r="AD33809" i="4"/>
  <c r="AD33810" i="4"/>
  <c r="AD33811" i="4"/>
  <c r="AD33812" i="4"/>
  <c r="AD33813" i="4"/>
  <c r="AD33814" i="4"/>
  <c r="AD33815" i="4"/>
  <c r="AD33816" i="4"/>
  <c r="AD33817" i="4"/>
  <c r="AD33818" i="4"/>
  <c r="AD33819" i="4"/>
  <c r="AD33820" i="4"/>
  <c r="AD33821" i="4"/>
  <c r="AD33822" i="4"/>
  <c r="AD33823" i="4"/>
  <c r="AD33824" i="4"/>
  <c r="AD33825" i="4"/>
  <c r="AD33826" i="4"/>
  <c r="AD33827" i="4"/>
  <c r="AD33828" i="4"/>
  <c r="AD33829" i="4"/>
  <c r="AD33830" i="4"/>
  <c r="AD33831" i="4"/>
  <c r="AD33832" i="4"/>
  <c r="AD33833" i="4"/>
  <c r="AD33834" i="4"/>
  <c r="AD33835" i="4"/>
  <c r="AD33836" i="4"/>
  <c r="AD33837" i="4"/>
  <c r="AD33838" i="4"/>
  <c r="AD33839" i="4"/>
  <c r="AD33840" i="4"/>
  <c r="AD33841" i="4"/>
  <c r="AD33842" i="4"/>
  <c r="AD33843" i="4"/>
  <c r="AD33844" i="4"/>
  <c r="AD33845" i="4"/>
  <c r="AD33846" i="4"/>
  <c r="AD33847" i="4"/>
  <c r="AD33848" i="4"/>
  <c r="AD33849" i="4"/>
  <c r="AD33850" i="4"/>
  <c r="AD33851" i="4"/>
  <c r="AD33852" i="4"/>
  <c r="AD33853" i="4"/>
  <c r="AD33854" i="4"/>
  <c r="AD33855" i="4"/>
  <c r="AD33856" i="4"/>
  <c r="AD33857" i="4"/>
  <c r="AD33858" i="4"/>
  <c r="AD33859" i="4"/>
  <c r="AD33860" i="4"/>
  <c r="AD33861" i="4"/>
  <c r="AD33862" i="4"/>
  <c r="AD33863" i="4"/>
  <c r="AD33864" i="4"/>
  <c r="AD33865" i="4"/>
  <c r="AD33866" i="4"/>
  <c r="AD33867" i="4"/>
  <c r="AD33868" i="4"/>
  <c r="AD33869" i="4"/>
  <c r="AD33870" i="4"/>
  <c r="AD33871" i="4"/>
  <c r="AD33872" i="4"/>
  <c r="AD33873" i="4"/>
  <c r="AD33874" i="4"/>
  <c r="AD33875" i="4"/>
  <c r="AD33876" i="4"/>
  <c r="AD33877" i="4"/>
  <c r="AD33878" i="4"/>
  <c r="AD33879" i="4"/>
  <c r="AD33880" i="4"/>
  <c r="AD33881" i="4"/>
  <c r="AD33882" i="4"/>
  <c r="AD33883" i="4"/>
  <c r="AD33884" i="4"/>
  <c r="AD33885" i="4"/>
  <c r="AD33886" i="4"/>
  <c r="AD33887" i="4"/>
  <c r="AD33888" i="4"/>
  <c r="AD33889" i="4"/>
  <c r="AD33890" i="4"/>
  <c r="AD33891" i="4"/>
  <c r="AD33892" i="4"/>
  <c r="AD33893" i="4"/>
  <c r="AD33894" i="4"/>
  <c r="AD33895" i="4"/>
  <c r="AD33896" i="4"/>
  <c r="AD33897" i="4"/>
  <c r="AD33898" i="4"/>
  <c r="AD33899" i="4"/>
  <c r="AD33900" i="4"/>
  <c r="AD33901" i="4"/>
  <c r="AD33902" i="4"/>
  <c r="AD33903" i="4"/>
  <c r="AD33904" i="4"/>
  <c r="AD33905" i="4"/>
  <c r="AD33906" i="4"/>
  <c r="AD33907" i="4"/>
  <c r="AD33908" i="4"/>
  <c r="AD33909" i="4"/>
  <c r="AD33910" i="4"/>
  <c r="AD33911" i="4"/>
  <c r="AD33912" i="4"/>
  <c r="AD33913" i="4"/>
  <c r="AD33914" i="4"/>
  <c r="AD33915" i="4"/>
  <c r="AD33916" i="4"/>
  <c r="AD33917" i="4"/>
  <c r="AD33918" i="4"/>
  <c r="AD33919" i="4"/>
  <c r="AD33920" i="4"/>
  <c r="AD33921" i="4"/>
  <c r="AD33922" i="4"/>
  <c r="AD33923" i="4"/>
  <c r="AD33924" i="4"/>
  <c r="AD33925" i="4"/>
  <c r="AD33926" i="4"/>
  <c r="AD33927" i="4"/>
  <c r="AD33928" i="4"/>
  <c r="AD33929" i="4"/>
  <c r="AD33930" i="4"/>
  <c r="AD33931" i="4"/>
  <c r="AD33932" i="4"/>
  <c r="AD33933" i="4"/>
  <c r="AD33934" i="4"/>
  <c r="AD33935" i="4"/>
  <c r="AD33936" i="4"/>
  <c r="AD33937" i="4"/>
  <c r="AD33938" i="4"/>
  <c r="AD33939" i="4"/>
  <c r="AD33940" i="4"/>
  <c r="AD33941" i="4"/>
  <c r="AD33942" i="4"/>
  <c r="AD33943" i="4"/>
  <c r="AD33944" i="4"/>
  <c r="AD33945" i="4"/>
  <c r="AD33946" i="4"/>
  <c r="AD33947" i="4"/>
  <c r="AD33948" i="4"/>
  <c r="AD33949" i="4"/>
  <c r="AD33950" i="4"/>
  <c r="AD33951" i="4"/>
  <c r="AD33952" i="4"/>
  <c r="AD33953" i="4"/>
  <c r="AD33954" i="4"/>
  <c r="AD33955" i="4"/>
  <c r="AD33956" i="4"/>
  <c r="AD33957" i="4"/>
  <c r="AD33958" i="4"/>
  <c r="AD33959" i="4"/>
  <c r="AD33960" i="4"/>
  <c r="AD33961" i="4"/>
  <c r="AD33962" i="4"/>
  <c r="AD33963" i="4"/>
  <c r="AD33964" i="4"/>
  <c r="AD33965" i="4"/>
  <c r="AD33966" i="4"/>
  <c r="AD33967" i="4"/>
  <c r="AD33968" i="4"/>
  <c r="AD33969" i="4"/>
  <c r="AD33970" i="4"/>
  <c r="AD33971" i="4"/>
  <c r="AD33972" i="4"/>
  <c r="AD33973" i="4"/>
  <c r="AD33974" i="4"/>
  <c r="AD33975" i="4"/>
  <c r="AD33976" i="4"/>
  <c r="AD33977" i="4"/>
  <c r="AD33978" i="4"/>
  <c r="AD33979" i="4"/>
  <c r="AD33980" i="4"/>
  <c r="AD33981" i="4"/>
  <c r="AD33982" i="4"/>
  <c r="AD33983" i="4"/>
  <c r="AD33984" i="4"/>
  <c r="AD33985" i="4"/>
  <c r="AD33986" i="4"/>
  <c r="AD33987" i="4"/>
  <c r="AD33988" i="4"/>
  <c r="AD33989" i="4"/>
  <c r="AD33990" i="4"/>
  <c r="AD33991" i="4"/>
  <c r="AD33992" i="4"/>
  <c r="AD33993" i="4"/>
  <c r="AD33994" i="4"/>
  <c r="AD33995" i="4"/>
  <c r="AD33996" i="4"/>
  <c r="AD33997" i="4"/>
  <c r="AD33998" i="4"/>
  <c r="AD33999" i="4"/>
  <c r="AD34000" i="4"/>
  <c r="AD34001" i="4"/>
  <c r="AD34002" i="4"/>
  <c r="AD34003" i="4"/>
  <c r="AD34004" i="4"/>
  <c r="AD34005" i="4"/>
  <c r="AD34006" i="4"/>
  <c r="AD34007" i="4"/>
  <c r="AD34008" i="4"/>
  <c r="AD34009" i="4"/>
  <c r="AD34010" i="4"/>
  <c r="AD34011" i="4"/>
  <c r="AD34012" i="4"/>
  <c r="AD34013" i="4"/>
  <c r="AD34014" i="4"/>
  <c r="AD34015" i="4"/>
  <c r="AD34016" i="4"/>
  <c r="AD34017" i="4"/>
  <c r="AD34018" i="4"/>
  <c r="AD34019" i="4"/>
  <c r="AD34020" i="4"/>
  <c r="AD34021" i="4"/>
  <c r="AD34022" i="4"/>
  <c r="AD34023" i="4"/>
  <c r="AD34024" i="4"/>
  <c r="AD34025" i="4"/>
  <c r="AD34026" i="4"/>
  <c r="AD34027" i="4"/>
  <c r="AD34028" i="4"/>
  <c r="AD34029" i="4"/>
  <c r="AD34030" i="4"/>
  <c r="AD34031" i="4"/>
  <c r="AD34032" i="4"/>
  <c r="AD34033" i="4"/>
  <c r="AD34034" i="4"/>
  <c r="AD34035" i="4"/>
  <c r="AD34036" i="4"/>
  <c r="AD34037" i="4"/>
  <c r="AD34038" i="4"/>
  <c r="AD34039" i="4"/>
  <c r="AD34040" i="4"/>
  <c r="AD34041" i="4"/>
  <c r="AD34042" i="4"/>
  <c r="AD34043" i="4"/>
  <c r="AD34044" i="4"/>
  <c r="AD34045" i="4"/>
  <c r="AD34046" i="4"/>
  <c r="AD34047" i="4"/>
  <c r="AD34048" i="4"/>
  <c r="AD34049" i="4"/>
  <c r="AD34050" i="4"/>
  <c r="AD34051" i="4"/>
  <c r="AD34052" i="4"/>
  <c r="AD34053" i="4"/>
  <c r="AD34054" i="4"/>
  <c r="AD34055" i="4"/>
  <c r="AD34056" i="4"/>
  <c r="AD34057" i="4"/>
  <c r="AD34058" i="4"/>
  <c r="AD34059" i="4"/>
  <c r="AD34060" i="4"/>
  <c r="AD34061" i="4"/>
  <c r="AD34062" i="4"/>
  <c r="AD34063" i="4"/>
  <c r="AD34064" i="4"/>
  <c r="AD34065" i="4"/>
  <c r="AD34066" i="4"/>
  <c r="AD34067" i="4"/>
  <c r="AD34068" i="4"/>
  <c r="AD34069" i="4"/>
  <c r="AD34070" i="4"/>
  <c r="AD34071" i="4"/>
  <c r="AD34072" i="4"/>
  <c r="AD34073" i="4"/>
  <c r="AD34074" i="4"/>
  <c r="AD34075" i="4"/>
  <c r="AD34076" i="4"/>
  <c r="AD34077" i="4"/>
  <c r="AD34078" i="4"/>
  <c r="AD34079" i="4"/>
  <c r="AD34080" i="4"/>
  <c r="AD34081" i="4"/>
  <c r="AD34082" i="4"/>
  <c r="AD34083" i="4"/>
  <c r="AD34084" i="4"/>
  <c r="AD34085" i="4"/>
  <c r="AD34086" i="4"/>
  <c r="AD34087" i="4"/>
  <c r="AD34088" i="4"/>
  <c r="AD34089" i="4"/>
  <c r="AD34090" i="4"/>
  <c r="AD34091" i="4"/>
  <c r="AD34092" i="4"/>
  <c r="AD34093" i="4"/>
  <c r="AD34094" i="4"/>
  <c r="AD34095" i="4"/>
  <c r="AD34096" i="4"/>
  <c r="AD34097" i="4"/>
  <c r="AD34098" i="4"/>
  <c r="AD34099" i="4"/>
  <c r="AD34100" i="4"/>
  <c r="AD34101" i="4"/>
  <c r="AD34102" i="4"/>
  <c r="AD34103" i="4"/>
  <c r="AD34104" i="4"/>
  <c r="AD34105" i="4"/>
  <c r="AD34106" i="4"/>
  <c r="AD34107" i="4"/>
  <c r="AD34108" i="4"/>
  <c r="AD34109" i="4"/>
  <c r="AD34110" i="4"/>
  <c r="AD34111" i="4"/>
  <c r="AD34112" i="4"/>
  <c r="AD34113" i="4"/>
  <c r="AD34114" i="4"/>
  <c r="AD34115" i="4"/>
  <c r="AD34116" i="4"/>
  <c r="AD34117" i="4"/>
  <c r="AD34118" i="4"/>
  <c r="AD34119" i="4"/>
  <c r="AD34120" i="4"/>
  <c r="AD34121" i="4"/>
  <c r="AD34122" i="4"/>
  <c r="AD34123" i="4"/>
  <c r="AD34124" i="4"/>
  <c r="AD34125" i="4"/>
  <c r="AD34126" i="4"/>
  <c r="AD34127" i="4"/>
  <c r="AD34128" i="4"/>
  <c r="AD34129" i="4"/>
  <c r="AD34130" i="4"/>
  <c r="AD34131" i="4"/>
  <c r="AD34132" i="4"/>
  <c r="AD34133" i="4"/>
  <c r="AD34134" i="4"/>
  <c r="AD34135" i="4"/>
  <c r="AD34136" i="4"/>
  <c r="AD34137" i="4"/>
  <c r="AD34138" i="4"/>
  <c r="AD34139" i="4"/>
  <c r="AD34140" i="4"/>
  <c r="AD34141" i="4"/>
  <c r="AD34142" i="4"/>
  <c r="AD34143" i="4"/>
  <c r="AD34144" i="4"/>
  <c r="AD34145" i="4"/>
  <c r="AD34146" i="4"/>
  <c r="AD34147" i="4"/>
  <c r="AD34148" i="4"/>
  <c r="AD34149" i="4"/>
  <c r="AD34150" i="4"/>
  <c r="AD34151" i="4"/>
  <c r="AD34152" i="4"/>
  <c r="AD34153" i="4"/>
  <c r="AD34154" i="4"/>
  <c r="AD34155" i="4"/>
  <c r="AD34156" i="4"/>
  <c r="AD34157" i="4"/>
  <c r="AD34158" i="4"/>
  <c r="AD34159" i="4"/>
  <c r="AD34160" i="4"/>
  <c r="AD34161" i="4"/>
  <c r="AD34162" i="4"/>
  <c r="AD34163" i="4"/>
  <c r="AD34164" i="4"/>
  <c r="AD34165" i="4"/>
  <c r="AD34166" i="4"/>
  <c r="AD34167" i="4"/>
  <c r="AD34168" i="4"/>
  <c r="AD34169" i="4"/>
  <c r="AD34170" i="4"/>
  <c r="AD34171" i="4"/>
  <c r="AD34172" i="4"/>
  <c r="AD34173" i="4"/>
  <c r="AD34174" i="4"/>
  <c r="AD34175" i="4"/>
  <c r="AD34176" i="4"/>
  <c r="AD34177" i="4"/>
  <c r="AD34178" i="4"/>
  <c r="AD34179" i="4"/>
  <c r="AD34180" i="4"/>
  <c r="AD34181" i="4"/>
  <c r="AD34182" i="4"/>
  <c r="AD34183" i="4"/>
  <c r="AD34184" i="4"/>
  <c r="AD34185" i="4"/>
  <c r="AD34186" i="4"/>
  <c r="AD34187" i="4"/>
  <c r="AD34188" i="4"/>
  <c r="AD34189" i="4"/>
  <c r="AD34190" i="4"/>
  <c r="AD34191" i="4"/>
  <c r="AD34192" i="4"/>
  <c r="AD34193" i="4"/>
  <c r="AD34194" i="4"/>
  <c r="AD34195" i="4"/>
  <c r="AD34196" i="4"/>
  <c r="AD34197" i="4"/>
  <c r="AD34198" i="4"/>
  <c r="AD34199" i="4"/>
  <c r="AD34200" i="4"/>
  <c r="AD34201" i="4"/>
  <c r="AD34202" i="4"/>
  <c r="AD34203" i="4"/>
  <c r="AD34204" i="4"/>
  <c r="AD34205" i="4"/>
  <c r="AD34206" i="4"/>
  <c r="AD34207" i="4"/>
  <c r="AD34208" i="4"/>
  <c r="AD34209" i="4"/>
  <c r="AD34210" i="4"/>
  <c r="AD34211" i="4"/>
  <c r="AD34212" i="4"/>
  <c r="AD34213" i="4"/>
  <c r="AD34214" i="4"/>
  <c r="AD34215" i="4"/>
  <c r="AD34216" i="4"/>
  <c r="AD34217" i="4"/>
  <c r="AD34218" i="4"/>
  <c r="AD34219" i="4"/>
  <c r="AD34220" i="4"/>
  <c r="AD34221" i="4"/>
  <c r="AD34222" i="4"/>
  <c r="AD34223" i="4"/>
  <c r="AD34224" i="4"/>
  <c r="AD34225" i="4"/>
  <c r="AD34226" i="4"/>
  <c r="AD34227" i="4"/>
  <c r="AD34228" i="4"/>
  <c r="AD34229" i="4"/>
  <c r="AD34230" i="4"/>
  <c r="AD34231" i="4"/>
  <c r="AD34232" i="4"/>
  <c r="AD34233" i="4"/>
  <c r="AD34234" i="4"/>
  <c r="AD34235" i="4"/>
  <c r="AD34236" i="4"/>
  <c r="AD34237" i="4"/>
  <c r="AD34238" i="4"/>
  <c r="AD34239" i="4"/>
  <c r="AD34240" i="4"/>
  <c r="AD34241" i="4"/>
  <c r="AD34242" i="4"/>
  <c r="AD34243" i="4"/>
  <c r="AD34244" i="4"/>
  <c r="AD34245" i="4"/>
  <c r="AD34246" i="4"/>
  <c r="AD34247" i="4"/>
  <c r="AD34248" i="4"/>
  <c r="AD34249" i="4"/>
  <c r="AD34250" i="4"/>
  <c r="AD34251" i="4"/>
  <c r="AD34252" i="4"/>
  <c r="AD34253" i="4"/>
  <c r="AD34254" i="4"/>
  <c r="AD34255" i="4"/>
  <c r="AD34256" i="4"/>
  <c r="AD34257" i="4"/>
  <c r="AD34258" i="4"/>
  <c r="AD34259" i="4"/>
  <c r="AD34260" i="4"/>
  <c r="AD34261" i="4"/>
  <c r="AD34262" i="4"/>
  <c r="AD34263" i="4"/>
  <c r="AD34264" i="4"/>
  <c r="AD34265" i="4"/>
  <c r="AD34266" i="4"/>
  <c r="AD34267" i="4"/>
  <c r="AD34268" i="4"/>
  <c r="AD34269" i="4"/>
  <c r="AD34270" i="4"/>
  <c r="AD34271" i="4"/>
  <c r="AD34272" i="4"/>
  <c r="AD34273" i="4"/>
  <c r="AD34274" i="4"/>
  <c r="AD34275" i="4"/>
  <c r="AD34276" i="4"/>
  <c r="AD34277" i="4"/>
  <c r="AD34278" i="4"/>
  <c r="AD34279" i="4"/>
  <c r="AD34280" i="4"/>
  <c r="AD34281" i="4"/>
  <c r="AD34282" i="4"/>
  <c r="AD34283" i="4"/>
  <c r="AD34284" i="4"/>
  <c r="AD34285" i="4"/>
  <c r="AD34286" i="4"/>
  <c r="AD34287" i="4"/>
  <c r="AD34288" i="4"/>
  <c r="AD34289" i="4"/>
  <c r="AD34290" i="4"/>
  <c r="AD34291" i="4"/>
  <c r="AD34292" i="4"/>
  <c r="AD34293" i="4"/>
  <c r="AD34294" i="4"/>
  <c r="AD34295" i="4"/>
  <c r="AD34296" i="4"/>
  <c r="AD34297" i="4"/>
  <c r="AD34298" i="4"/>
  <c r="AD34299" i="4"/>
  <c r="AD34300" i="4"/>
  <c r="AD34301" i="4"/>
  <c r="AD34302" i="4"/>
  <c r="AD34303" i="4"/>
  <c r="AD34304" i="4"/>
  <c r="AD34305" i="4"/>
  <c r="AD34306" i="4"/>
  <c r="AD34307" i="4"/>
  <c r="AD34308" i="4"/>
  <c r="AD34309" i="4"/>
  <c r="AD34310" i="4"/>
  <c r="AD34311" i="4"/>
  <c r="AD34312" i="4"/>
  <c r="AD34313" i="4"/>
  <c r="AD34314" i="4"/>
  <c r="AD34315" i="4"/>
  <c r="AD34316" i="4"/>
  <c r="AD34317" i="4"/>
  <c r="AD34318" i="4"/>
  <c r="AD34319" i="4"/>
  <c r="AD34320" i="4"/>
  <c r="AD34321" i="4"/>
  <c r="AD34322" i="4"/>
  <c r="AD34323" i="4"/>
  <c r="AD34324" i="4"/>
  <c r="AD34325" i="4"/>
  <c r="AD34326" i="4"/>
  <c r="AD34327" i="4"/>
  <c r="AD34328" i="4"/>
  <c r="AD34329" i="4"/>
  <c r="AD34330" i="4"/>
  <c r="AD34331" i="4"/>
  <c r="AD34332" i="4"/>
  <c r="AD34333" i="4"/>
  <c r="AD34334" i="4"/>
  <c r="AD34335" i="4"/>
  <c r="AD34336" i="4"/>
  <c r="AD34337" i="4"/>
  <c r="AD34338" i="4"/>
  <c r="AD34339" i="4"/>
  <c r="AD34340" i="4"/>
  <c r="AD34341" i="4"/>
  <c r="AD34342" i="4"/>
  <c r="AD34343" i="4"/>
  <c r="AD34344" i="4"/>
  <c r="AD34345" i="4"/>
  <c r="AD34346" i="4"/>
  <c r="AD34347" i="4"/>
  <c r="AD34348" i="4"/>
  <c r="AD34349" i="4"/>
  <c r="AD34350" i="4"/>
  <c r="AD34351" i="4"/>
  <c r="AD34352" i="4"/>
  <c r="AD34353" i="4"/>
  <c r="AD34354" i="4"/>
  <c r="AD34355" i="4"/>
  <c r="AD34356" i="4"/>
  <c r="AD34357" i="4"/>
  <c r="AD34358" i="4"/>
  <c r="AD34359" i="4"/>
  <c r="AD34360" i="4"/>
  <c r="AD34361" i="4"/>
  <c r="AD34362" i="4"/>
  <c r="AD34363" i="4"/>
  <c r="AD34364" i="4"/>
  <c r="AD34365" i="4"/>
  <c r="AD34366" i="4"/>
  <c r="AD34367" i="4"/>
  <c r="AD34368" i="4"/>
  <c r="AD34369" i="4"/>
  <c r="AD34370" i="4"/>
  <c r="AD34371" i="4"/>
  <c r="AD34372" i="4"/>
  <c r="AD34373" i="4"/>
  <c r="AD34374" i="4"/>
  <c r="AD34375" i="4"/>
  <c r="AD34376" i="4"/>
  <c r="AD34377" i="4"/>
  <c r="AD34378" i="4"/>
  <c r="AD34379" i="4"/>
  <c r="AD34380" i="4"/>
  <c r="AD34381" i="4"/>
  <c r="AD34382" i="4"/>
  <c r="AD34383" i="4"/>
  <c r="AD34384" i="4"/>
  <c r="AD34385" i="4"/>
  <c r="AD34386" i="4"/>
  <c r="AD34387" i="4"/>
  <c r="AD34388" i="4"/>
  <c r="AD34389" i="4"/>
  <c r="AD34390" i="4"/>
  <c r="AD34391" i="4"/>
  <c r="AD34392" i="4"/>
  <c r="AD34393" i="4"/>
  <c r="AD34394" i="4"/>
  <c r="AD34395" i="4"/>
  <c r="AD34396" i="4"/>
  <c r="AD34397" i="4"/>
  <c r="AD34398" i="4"/>
  <c r="AD34399" i="4"/>
  <c r="AD34400" i="4"/>
  <c r="AD34401" i="4"/>
  <c r="AD34402" i="4"/>
  <c r="AD34403" i="4"/>
  <c r="AD34404" i="4"/>
  <c r="AD34405" i="4"/>
  <c r="AD34406" i="4"/>
  <c r="AD34407" i="4"/>
  <c r="AD34408" i="4"/>
  <c r="AD34409" i="4"/>
  <c r="AD34410" i="4"/>
  <c r="AD34411" i="4"/>
  <c r="AD34412" i="4"/>
  <c r="AD34413" i="4"/>
  <c r="AD34414" i="4"/>
  <c r="AD34415" i="4"/>
  <c r="AD34416" i="4"/>
  <c r="AD34417" i="4"/>
  <c r="AD34418" i="4"/>
  <c r="AD34419" i="4"/>
  <c r="AD34420" i="4"/>
  <c r="AD34421" i="4"/>
  <c r="AD34422" i="4"/>
  <c r="AD34423" i="4"/>
  <c r="AD34424" i="4"/>
  <c r="AD34425" i="4"/>
  <c r="AD34426" i="4"/>
  <c r="AD34427" i="4"/>
  <c r="AD34428" i="4"/>
  <c r="AD34429" i="4"/>
  <c r="AD34430" i="4"/>
  <c r="AD34431" i="4"/>
  <c r="AD34432" i="4"/>
  <c r="AD34433" i="4"/>
  <c r="AD34434" i="4"/>
  <c r="AD34435" i="4"/>
  <c r="AD34436" i="4"/>
  <c r="AD34437" i="4"/>
  <c r="AD34438" i="4"/>
  <c r="AD34439" i="4"/>
  <c r="AD34440" i="4"/>
  <c r="AD34441" i="4"/>
  <c r="AD34442" i="4"/>
  <c r="AD34443" i="4"/>
  <c r="AD34444" i="4"/>
  <c r="AD34445" i="4"/>
  <c r="AD34446" i="4"/>
  <c r="AD34447" i="4"/>
  <c r="AD34448" i="4"/>
  <c r="AD34449" i="4"/>
  <c r="AD34450" i="4"/>
  <c r="AD34451" i="4"/>
  <c r="AD34452" i="4"/>
  <c r="AD34453" i="4"/>
  <c r="AD34454" i="4"/>
  <c r="AD34455" i="4"/>
  <c r="AD34456" i="4"/>
  <c r="AD34457" i="4"/>
  <c r="AD34458" i="4"/>
  <c r="AD34459" i="4"/>
  <c r="AD34460" i="4"/>
  <c r="AD34461" i="4"/>
  <c r="AD34462" i="4"/>
  <c r="AD34463" i="4"/>
  <c r="AD34464" i="4"/>
  <c r="AD34465" i="4"/>
  <c r="AD34466" i="4"/>
  <c r="AD34467" i="4"/>
  <c r="AD34468" i="4"/>
  <c r="AD34469" i="4"/>
  <c r="AD34470" i="4"/>
  <c r="AD34471" i="4"/>
  <c r="AD34472" i="4"/>
  <c r="AD34473" i="4"/>
  <c r="AD34474" i="4"/>
  <c r="AD34475" i="4"/>
  <c r="AD34476" i="4"/>
  <c r="AD34477" i="4"/>
  <c r="AD34478" i="4"/>
  <c r="AD34479" i="4"/>
  <c r="AD34480" i="4"/>
  <c r="AD34481" i="4"/>
  <c r="AD34482" i="4"/>
  <c r="AD34483" i="4"/>
  <c r="AD34484" i="4"/>
  <c r="AD34485" i="4"/>
  <c r="AD34486" i="4"/>
  <c r="AD34487" i="4"/>
  <c r="AD34488" i="4"/>
  <c r="AD34489" i="4"/>
  <c r="AD34490" i="4"/>
  <c r="AD34491" i="4"/>
  <c r="AD34492" i="4"/>
  <c r="AD34493" i="4"/>
  <c r="AD34494" i="4"/>
  <c r="AD34495" i="4"/>
  <c r="AD34496" i="4"/>
  <c r="AD34497" i="4"/>
  <c r="AD34498" i="4"/>
  <c r="AD34499" i="4"/>
  <c r="AD34500" i="4"/>
  <c r="AD34501" i="4"/>
  <c r="AD34502" i="4"/>
  <c r="AD34503" i="4"/>
  <c r="AD34504" i="4"/>
  <c r="AD34505" i="4"/>
  <c r="AD34506" i="4"/>
  <c r="AD34507" i="4"/>
  <c r="AD34508" i="4"/>
  <c r="AD34509" i="4"/>
  <c r="AD34510" i="4"/>
  <c r="AD34511" i="4"/>
  <c r="AD34512" i="4"/>
  <c r="AD34513" i="4"/>
  <c r="AD34514" i="4"/>
  <c r="AD34515" i="4"/>
  <c r="AD34516" i="4"/>
  <c r="AD34517" i="4"/>
  <c r="AD34518" i="4"/>
  <c r="AD34519" i="4"/>
  <c r="AD34520" i="4"/>
  <c r="AD34521" i="4"/>
  <c r="AD34522" i="4"/>
  <c r="AD34523" i="4"/>
  <c r="AD34524" i="4"/>
  <c r="AD34525" i="4"/>
  <c r="AD34526" i="4"/>
  <c r="AD34527" i="4"/>
  <c r="AD34528" i="4"/>
  <c r="AD34529" i="4"/>
  <c r="AD34530" i="4"/>
  <c r="AD34531" i="4"/>
  <c r="AD34532" i="4"/>
  <c r="AD34533" i="4"/>
  <c r="AD34534" i="4"/>
  <c r="AD34535" i="4"/>
  <c r="AD34536" i="4"/>
  <c r="AD34537" i="4"/>
  <c r="AD34538" i="4"/>
  <c r="AD34539" i="4"/>
  <c r="AD34540" i="4"/>
  <c r="AD34541" i="4"/>
  <c r="AD34542" i="4"/>
  <c r="AD34543" i="4"/>
  <c r="AD34544" i="4"/>
  <c r="AD34545" i="4"/>
  <c r="AD34546" i="4"/>
  <c r="AD34547" i="4"/>
  <c r="AD34548" i="4"/>
  <c r="AD34549" i="4"/>
  <c r="AD34550" i="4"/>
  <c r="AD34551" i="4"/>
  <c r="AD34552" i="4"/>
  <c r="AD34553" i="4"/>
  <c r="AD34554" i="4"/>
  <c r="AD34555" i="4"/>
  <c r="AD34556" i="4"/>
  <c r="AD34557" i="4"/>
  <c r="AD34558" i="4"/>
  <c r="AD34559" i="4"/>
  <c r="AD34560" i="4"/>
  <c r="AD34561" i="4"/>
  <c r="AD34562" i="4"/>
  <c r="AD34563" i="4"/>
  <c r="AD34564" i="4"/>
  <c r="AD34565" i="4"/>
  <c r="AD34566" i="4"/>
  <c r="AD34567" i="4"/>
  <c r="AD34568" i="4"/>
  <c r="AD34569" i="4"/>
  <c r="AD34570" i="4"/>
  <c r="AD34571" i="4"/>
  <c r="AD34572" i="4"/>
  <c r="AD34573" i="4"/>
  <c r="AD34574" i="4"/>
  <c r="AD34575" i="4"/>
  <c r="AD34576" i="4"/>
  <c r="AD34577" i="4"/>
  <c r="AD34578" i="4"/>
  <c r="AD34579" i="4"/>
  <c r="AD34580" i="4"/>
  <c r="AD34581" i="4"/>
  <c r="AD34582" i="4"/>
  <c r="AD34583" i="4"/>
  <c r="AD34584" i="4"/>
  <c r="AD34585" i="4"/>
  <c r="AD34586" i="4"/>
  <c r="AD34587" i="4"/>
  <c r="AD34588" i="4"/>
  <c r="AD34589" i="4"/>
  <c r="AD34590" i="4"/>
  <c r="AD34591" i="4"/>
  <c r="AD34592" i="4"/>
  <c r="AD34593" i="4"/>
  <c r="AD34594" i="4"/>
  <c r="AD34595" i="4"/>
  <c r="AD34596" i="4"/>
  <c r="AD34597" i="4"/>
  <c r="AD34598" i="4"/>
  <c r="AD34599" i="4"/>
  <c r="AD34600" i="4"/>
  <c r="AD34601" i="4"/>
  <c r="AD34602" i="4"/>
  <c r="AD34603" i="4"/>
  <c r="AD34604" i="4"/>
  <c r="AD34605" i="4"/>
  <c r="AD34606" i="4"/>
  <c r="AD34607" i="4"/>
  <c r="AD34608" i="4"/>
  <c r="AD34609" i="4"/>
  <c r="AD34610" i="4"/>
  <c r="AD34611" i="4"/>
  <c r="AD34612" i="4"/>
  <c r="AD34613" i="4"/>
  <c r="AD34614" i="4"/>
  <c r="AD34615" i="4"/>
  <c r="AD34616" i="4"/>
  <c r="AD34617" i="4"/>
  <c r="AD34618" i="4"/>
  <c r="AD34619" i="4"/>
  <c r="AD34620" i="4"/>
  <c r="AD34621" i="4"/>
  <c r="AD34622" i="4"/>
  <c r="AD34623" i="4"/>
  <c r="AD34624" i="4"/>
  <c r="AD34625" i="4"/>
  <c r="AD34626" i="4"/>
  <c r="AD34627" i="4"/>
  <c r="AD34628" i="4"/>
  <c r="AD34629" i="4"/>
  <c r="AD34630" i="4"/>
  <c r="AD34631" i="4"/>
  <c r="AD34632" i="4"/>
  <c r="AD34633" i="4"/>
  <c r="AD34634" i="4"/>
  <c r="AD34635" i="4"/>
  <c r="AD34636" i="4"/>
  <c r="AD34637" i="4"/>
  <c r="AD34638" i="4"/>
  <c r="AD34639" i="4"/>
  <c r="AD34640" i="4"/>
  <c r="AD34641" i="4"/>
  <c r="AD34642" i="4"/>
  <c r="AD34643" i="4"/>
  <c r="AD34644" i="4"/>
  <c r="AD34645" i="4"/>
  <c r="AD34646" i="4"/>
  <c r="AD34647" i="4"/>
  <c r="AD34648" i="4"/>
  <c r="AD34649" i="4"/>
  <c r="AD34650" i="4"/>
  <c r="AD34651" i="4"/>
  <c r="AD34652" i="4"/>
  <c r="AD34653" i="4"/>
  <c r="AD34654" i="4"/>
  <c r="AD34655" i="4"/>
  <c r="AD34656" i="4"/>
  <c r="AD34657" i="4"/>
  <c r="AD34658" i="4"/>
  <c r="AD34659" i="4"/>
  <c r="AD34660" i="4"/>
  <c r="AD34661" i="4"/>
  <c r="AD34662" i="4"/>
  <c r="AD34663" i="4"/>
  <c r="AD34664" i="4"/>
  <c r="AD34665" i="4"/>
  <c r="AD34666" i="4"/>
  <c r="AD34667" i="4"/>
  <c r="AD34668" i="4"/>
  <c r="AD34669" i="4"/>
  <c r="AD34670" i="4"/>
  <c r="AD34671" i="4"/>
  <c r="AD34672" i="4"/>
  <c r="AD34673" i="4"/>
  <c r="AD34674" i="4"/>
  <c r="AD34675" i="4"/>
  <c r="AD34676" i="4"/>
  <c r="AD34677" i="4"/>
  <c r="AD34678" i="4"/>
  <c r="AD34679" i="4"/>
  <c r="AD34680" i="4"/>
  <c r="AD34681" i="4"/>
  <c r="AD34682" i="4"/>
  <c r="AD34683" i="4"/>
  <c r="AD34684" i="4"/>
  <c r="AD34685" i="4"/>
  <c r="AD34686" i="4"/>
  <c r="AD34687" i="4"/>
  <c r="AD34688" i="4"/>
  <c r="AD34689" i="4"/>
  <c r="AD34690" i="4"/>
  <c r="AD34691" i="4"/>
  <c r="AD34692" i="4"/>
  <c r="AD34693" i="4"/>
  <c r="AD34694" i="4"/>
  <c r="AD34695" i="4"/>
  <c r="AD34696" i="4"/>
  <c r="AD34697" i="4"/>
  <c r="AD34698" i="4"/>
  <c r="AD34699" i="4"/>
  <c r="AD34700" i="4"/>
  <c r="AD34701" i="4"/>
  <c r="AD34702" i="4"/>
  <c r="AD34703" i="4"/>
  <c r="AD34704" i="4"/>
  <c r="AD34705" i="4"/>
  <c r="AD34706" i="4"/>
  <c r="AD34707" i="4"/>
  <c r="AD34708" i="4"/>
  <c r="AD34709" i="4"/>
  <c r="AD34710" i="4"/>
  <c r="AD34711" i="4"/>
  <c r="AD34712" i="4"/>
  <c r="AD34713" i="4"/>
  <c r="AD34714" i="4"/>
  <c r="AD34715" i="4"/>
  <c r="AD34716" i="4"/>
  <c r="AD34717" i="4"/>
  <c r="AD34718" i="4"/>
  <c r="AD34719" i="4"/>
  <c r="AD34720" i="4"/>
  <c r="AD34721" i="4"/>
  <c r="AD34722" i="4"/>
  <c r="AD34723" i="4"/>
  <c r="AD34724" i="4"/>
  <c r="AD34725" i="4"/>
  <c r="AD34726" i="4"/>
  <c r="AD34727" i="4"/>
  <c r="AD34728" i="4"/>
  <c r="AD34729" i="4"/>
  <c r="AD34730" i="4"/>
  <c r="AD34731" i="4"/>
  <c r="AD34732" i="4"/>
  <c r="AD34733" i="4"/>
  <c r="AD34734" i="4"/>
  <c r="AD34735" i="4"/>
  <c r="AD34736" i="4"/>
  <c r="AD34737" i="4"/>
  <c r="AD34738" i="4"/>
  <c r="AD34739" i="4"/>
  <c r="AD34740" i="4"/>
  <c r="AD34741" i="4"/>
  <c r="AD34742" i="4"/>
  <c r="AD34743" i="4"/>
  <c r="AD34744" i="4"/>
  <c r="AD34745" i="4"/>
  <c r="AD34746" i="4"/>
  <c r="AD34747" i="4"/>
  <c r="AD34748" i="4"/>
  <c r="AD34749" i="4"/>
  <c r="AD34750" i="4"/>
  <c r="AD34751" i="4"/>
  <c r="AD34752" i="4"/>
  <c r="AD34753" i="4"/>
  <c r="AD34754" i="4"/>
  <c r="AD34755" i="4"/>
  <c r="AD34756" i="4"/>
  <c r="AD34757" i="4"/>
  <c r="AD34758" i="4"/>
  <c r="AD34759" i="4"/>
  <c r="AD34760" i="4"/>
  <c r="AD34761" i="4"/>
  <c r="AD34762" i="4"/>
  <c r="AD34763" i="4"/>
  <c r="AD34764" i="4"/>
  <c r="AD34765" i="4"/>
  <c r="AD34766" i="4"/>
  <c r="AD34767" i="4"/>
  <c r="AD34768" i="4"/>
  <c r="AD34769" i="4"/>
  <c r="AD34770" i="4"/>
  <c r="AD34771" i="4"/>
  <c r="AD34772" i="4"/>
  <c r="AD34773" i="4"/>
  <c r="AD34774" i="4"/>
  <c r="AD34775" i="4"/>
  <c r="AD34776" i="4"/>
  <c r="AD34777" i="4"/>
  <c r="AD34778" i="4"/>
  <c r="AD34779" i="4"/>
  <c r="AD34780" i="4"/>
  <c r="AD34781" i="4"/>
  <c r="AD34782" i="4"/>
  <c r="AD34783" i="4"/>
  <c r="AD34784" i="4"/>
  <c r="AD34785" i="4"/>
  <c r="AD34786" i="4"/>
  <c r="AD34787" i="4"/>
  <c r="AD34788" i="4"/>
  <c r="AD34789" i="4"/>
  <c r="AD34790" i="4"/>
  <c r="AD34791" i="4"/>
  <c r="AD34792" i="4"/>
  <c r="AD34793" i="4"/>
  <c r="AD34794" i="4"/>
  <c r="AD34795" i="4"/>
  <c r="AD34796" i="4"/>
  <c r="AD34797" i="4"/>
  <c r="AD34798" i="4"/>
  <c r="AD34799" i="4"/>
  <c r="AD34800" i="4"/>
  <c r="AD34801" i="4"/>
  <c r="AD34802" i="4"/>
  <c r="AD34803" i="4"/>
  <c r="AD34804" i="4"/>
  <c r="AD34805" i="4"/>
  <c r="AD34806" i="4"/>
  <c r="AD34807" i="4"/>
  <c r="AD34808" i="4"/>
  <c r="AD34809" i="4"/>
  <c r="AD34810" i="4"/>
  <c r="AD34811" i="4"/>
  <c r="AD34812" i="4"/>
  <c r="AD34813" i="4"/>
  <c r="AD34814" i="4"/>
  <c r="AD34815" i="4"/>
  <c r="AD34816" i="4"/>
  <c r="AD34817" i="4"/>
  <c r="AD34818" i="4"/>
  <c r="AD34819" i="4"/>
  <c r="AD34820" i="4"/>
  <c r="AD34821" i="4"/>
  <c r="AD34822" i="4"/>
  <c r="AD34823" i="4"/>
  <c r="AD34824" i="4"/>
  <c r="AD34825" i="4"/>
  <c r="AD34826" i="4"/>
  <c r="AD34827" i="4"/>
  <c r="AD34828" i="4"/>
  <c r="AD34829" i="4"/>
  <c r="AD34830" i="4"/>
  <c r="AD34831" i="4"/>
  <c r="AD34832" i="4"/>
  <c r="AD34833" i="4"/>
  <c r="AD34834" i="4"/>
  <c r="AD34835" i="4"/>
  <c r="AD34836" i="4"/>
  <c r="AD34837" i="4"/>
  <c r="AD34838" i="4"/>
  <c r="AD34839" i="4"/>
  <c r="AD34840" i="4"/>
  <c r="AD34841" i="4"/>
  <c r="AD34842" i="4"/>
  <c r="AD34843" i="4"/>
  <c r="AD34844" i="4"/>
  <c r="AD34845" i="4"/>
  <c r="AD34846" i="4"/>
  <c r="AD34847" i="4"/>
  <c r="AD34848" i="4"/>
  <c r="AD34849" i="4"/>
  <c r="AD34850" i="4"/>
  <c r="AD34851" i="4"/>
  <c r="AD34852" i="4"/>
  <c r="AD34853" i="4"/>
  <c r="AD34854" i="4"/>
  <c r="AD34855" i="4"/>
  <c r="AD34856" i="4"/>
  <c r="AD34857" i="4"/>
  <c r="AD34858" i="4"/>
  <c r="AD34859" i="4"/>
  <c r="AD34860" i="4"/>
  <c r="AD34861" i="4"/>
  <c r="AD34862" i="4"/>
  <c r="AD34863" i="4"/>
  <c r="AD34864" i="4"/>
  <c r="AD34865" i="4"/>
  <c r="AD34866" i="4"/>
  <c r="AD34867" i="4"/>
  <c r="AD34868" i="4"/>
  <c r="AD34869" i="4"/>
  <c r="AD34870" i="4"/>
  <c r="AD34871" i="4"/>
  <c r="AD34872" i="4"/>
  <c r="AD34873" i="4"/>
  <c r="AD34874" i="4"/>
  <c r="AD34875" i="4"/>
  <c r="AD34876" i="4"/>
  <c r="AD34877" i="4"/>
  <c r="AD34878" i="4"/>
  <c r="AD34879" i="4"/>
  <c r="AD34880" i="4"/>
  <c r="AD34881" i="4"/>
  <c r="AD34882" i="4"/>
  <c r="AD34883" i="4"/>
  <c r="AD34884" i="4"/>
  <c r="AD34885" i="4"/>
  <c r="AD34886" i="4"/>
  <c r="AD34887" i="4"/>
  <c r="AD34888" i="4"/>
  <c r="AD34889" i="4"/>
  <c r="AD34890" i="4"/>
  <c r="AD34891" i="4"/>
  <c r="AD34892" i="4"/>
  <c r="AD34893" i="4"/>
  <c r="AD34894" i="4"/>
  <c r="AD34895" i="4"/>
  <c r="AD34896" i="4"/>
  <c r="AD34897" i="4"/>
  <c r="AD34898" i="4"/>
  <c r="AD34899" i="4"/>
  <c r="AD34900" i="4"/>
  <c r="AD34901" i="4"/>
  <c r="AD34902" i="4"/>
  <c r="AD34903" i="4"/>
  <c r="AD34904" i="4"/>
  <c r="AD34905" i="4"/>
  <c r="AD34906" i="4"/>
  <c r="AD34907" i="4"/>
  <c r="AD34908" i="4"/>
  <c r="AD34909" i="4"/>
  <c r="AD34910" i="4"/>
  <c r="AD34911" i="4"/>
  <c r="AD34912" i="4"/>
  <c r="AD34913" i="4"/>
  <c r="AD34914" i="4"/>
  <c r="AD34915" i="4"/>
  <c r="AD34916" i="4"/>
  <c r="AD34917" i="4"/>
  <c r="AD34918" i="4"/>
  <c r="AD34919" i="4"/>
  <c r="AD34920" i="4"/>
  <c r="AD34921" i="4"/>
  <c r="AD34922" i="4"/>
  <c r="AD34923" i="4"/>
  <c r="AD34924" i="4"/>
  <c r="AD34925" i="4"/>
  <c r="AD34926" i="4"/>
  <c r="AD34927" i="4"/>
  <c r="AD34928" i="4"/>
  <c r="AD34929" i="4"/>
  <c r="AD34930" i="4"/>
  <c r="AD34931" i="4"/>
  <c r="AD34932" i="4"/>
  <c r="AD34933" i="4"/>
  <c r="AD34934" i="4"/>
  <c r="AD34935" i="4"/>
  <c r="AD34936" i="4"/>
  <c r="AD34937" i="4"/>
  <c r="AD34938" i="4"/>
  <c r="AD34939" i="4"/>
  <c r="AD34940" i="4"/>
  <c r="AD34941" i="4"/>
  <c r="AD34942" i="4"/>
  <c r="AD34943" i="4"/>
  <c r="AD34944" i="4"/>
  <c r="AD34945" i="4"/>
  <c r="AD34946" i="4"/>
  <c r="AD34947" i="4"/>
  <c r="AD34948" i="4"/>
  <c r="AD34949" i="4"/>
  <c r="AD34950" i="4"/>
  <c r="AD34951" i="4"/>
  <c r="AD34952" i="4"/>
  <c r="AD34953" i="4"/>
  <c r="AD34954" i="4"/>
  <c r="AD34955" i="4"/>
  <c r="AD34956" i="4"/>
  <c r="AD34957" i="4"/>
  <c r="AD34958" i="4"/>
  <c r="AD34959" i="4"/>
  <c r="AD34960" i="4"/>
  <c r="AD34961" i="4"/>
  <c r="AD34962" i="4"/>
  <c r="AD34963" i="4"/>
  <c r="AD34964" i="4"/>
  <c r="AD34965" i="4"/>
  <c r="AD34966" i="4"/>
  <c r="AD34967" i="4"/>
  <c r="AD34968" i="4"/>
  <c r="AD34969" i="4"/>
  <c r="AD34970" i="4"/>
  <c r="AD34971" i="4"/>
  <c r="AD34972" i="4"/>
  <c r="AD34973" i="4"/>
  <c r="AD34974" i="4"/>
  <c r="AD34975" i="4"/>
  <c r="AD34976" i="4"/>
  <c r="AD34977" i="4"/>
  <c r="AD34978" i="4"/>
  <c r="AD34979" i="4"/>
  <c r="AD34980" i="4"/>
  <c r="AD34981" i="4"/>
  <c r="AD34982" i="4"/>
  <c r="AD34983" i="4"/>
  <c r="AD34984" i="4"/>
  <c r="AD34985" i="4"/>
  <c r="AD34986" i="4"/>
  <c r="AD34987" i="4"/>
  <c r="AD34988" i="4"/>
  <c r="AD34989" i="4"/>
  <c r="AD34990" i="4"/>
  <c r="AD34991" i="4"/>
  <c r="AD34992" i="4"/>
  <c r="AD34993" i="4"/>
  <c r="AD34994" i="4"/>
  <c r="AD34995" i="4"/>
  <c r="AD34996" i="4"/>
  <c r="AD34997" i="4"/>
  <c r="AD34998" i="4"/>
  <c r="AD34999" i="4"/>
  <c r="AD35000" i="4"/>
  <c r="AD35001" i="4"/>
  <c r="AD35002" i="4"/>
  <c r="AD35003" i="4"/>
  <c r="AD35004" i="4"/>
  <c r="AD35005" i="4"/>
  <c r="AD35006" i="4"/>
  <c r="AD35007" i="4"/>
  <c r="AD35008" i="4"/>
  <c r="AD35009" i="4"/>
  <c r="AD35010" i="4"/>
  <c r="AD35011" i="4"/>
  <c r="AD35012" i="4"/>
  <c r="AD35013" i="4"/>
  <c r="AD35014" i="4"/>
  <c r="AD35015" i="4"/>
  <c r="AD35016" i="4"/>
  <c r="AD35017" i="4"/>
  <c r="AD35018" i="4"/>
  <c r="AD35019" i="4"/>
  <c r="AD35020" i="4"/>
  <c r="AD35021" i="4"/>
  <c r="AD35022" i="4"/>
  <c r="AD35023" i="4"/>
  <c r="AD35024" i="4"/>
  <c r="AD35025" i="4"/>
  <c r="AD35026" i="4"/>
  <c r="AD35027" i="4"/>
  <c r="AD35028" i="4"/>
  <c r="AD35029" i="4"/>
  <c r="AD35030" i="4"/>
  <c r="AD35031" i="4"/>
  <c r="AD35032" i="4"/>
  <c r="AD35033" i="4"/>
  <c r="AD35034" i="4"/>
  <c r="AD35035" i="4"/>
  <c r="AD35036" i="4"/>
  <c r="AD35037" i="4"/>
  <c r="AD35038" i="4"/>
  <c r="AD35039" i="4"/>
  <c r="AD35040" i="4"/>
  <c r="AD35041" i="4"/>
  <c r="AD35042" i="4"/>
  <c r="AD35043" i="4"/>
  <c r="AD35044" i="4"/>
  <c r="AD35045" i="4"/>
  <c r="AD35046" i="4"/>
  <c r="AD35047" i="4"/>
  <c r="AD35048" i="4"/>
  <c r="AD35049" i="4"/>
  <c r="AD35050" i="4"/>
  <c r="AD35051" i="4"/>
  <c r="AD35052" i="4"/>
  <c r="AD35053" i="4"/>
  <c r="AD35054" i="4"/>
  <c r="AD35055" i="4"/>
  <c r="AD35056" i="4"/>
  <c r="AD35057" i="4"/>
  <c r="AD35058" i="4"/>
  <c r="AD35059" i="4"/>
  <c r="AD35060" i="4"/>
  <c r="AD35061" i="4"/>
  <c r="AD35062" i="4"/>
  <c r="AD35063" i="4"/>
  <c r="AD35064" i="4"/>
  <c r="AD35065" i="4"/>
  <c r="AD35066" i="4"/>
  <c r="AD35067" i="4"/>
  <c r="AD35068" i="4"/>
  <c r="AD35069" i="4"/>
  <c r="AD35070" i="4"/>
  <c r="AD35071" i="4"/>
  <c r="AD35072" i="4"/>
  <c r="AD35073" i="4"/>
  <c r="AD35074" i="4"/>
  <c r="AD35075" i="4"/>
  <c r="AD35076" i="4"/>
  <c r="AD35077" i="4"/>
  <c r="AD35078" i="4"/>
  <c r="AD35079" i="4"/>
  <c r="AD35080" i="4"/>
  <c r="AD35081" i="4"/>
  <c r="AD35082" i="4"/>
  <c r="AD35083" i="4"/>
  <c r="AD35084" i="4"/>
  <c r="AD35085" i="4"/>
  <c r="AD35086" i="4"/>
  <c r="AD35087" i="4"/>
  <c r="AD35088" i="4"/>
  <c r="AD35089" i="4"/>
  <c r="AD35090" i="4"/>
  <c r="AD35091" i="4"/>
  <c r="AD35092" i="4"/>
  <c r="AD35093" i="4"/>
  <c r="AD35094" i="4"/>
  <c r="AD35095" i="4"/>
  <c r="AD35096" i="4"/>
  <c r="AD35097" i="4"/>
  <c r="AD35098" i="4"/>
  <c r="AD35099" i="4"/>
  <c r="AD35100" i="4"/>
  <c r="AD35101" i="4"/>
  <c r="AD35102" i="4"/>
  <c r="AD35103" i="4"/>
  <c r="AD35104" i="4"/>
  <c r="AD35105" i="4"/>
  <c r="AD35106" i="4"/>
  <c r="AD35107" i="4"/>
  <c r="AD35108" i="4"/>
  <c r="AD35109" i="4"/>
  <c r="AD35110" i="4"/>
  <c r="AD35111" i="4"/>
  <c r="AD35112" i="4"/>
  <c r="AD35113" i="4"/>
  <c r="AD35114" i="4"/>
  <c r="AD35115" i="4"/>
  <c r="AD35116" i="4"/>
  <c r="AD35117" i="4"/>
  <c r="AD35118" i="4"/>
  <c r="AD35119" i="4"/>
  <c r="AD35120" i="4"/>
  <c r="AD35121" i="4"/>
  <c r="AD35122" i="4"/>
  <c r="AD35123" i="4"/>
  <c r="AD35124" i="4"/>
  <c r="AD35125" i="4"/>
  <c r="AD35126" i="4"/>
  <c r="AD35127" i="4"/>
  <c r="AD35128" i="4"/>
  <c r="AD35129" i="4"/>
  <c r="AD35130" i="4"/>
  <c r="AD35131" i="4"/>
  <c r="AD35132" i="4"/>
  <c r="AD35133" i="4"/>
  <c r="AD35134" i="4"/>
  <c r="AD35135" i="4"/>
  <c r="AD35136" i="4"/>
  <c r="AD35137" i="4"/>
  <c r="AD35138" i="4"/>
  <c r="AD35139" i="4"/>
  <c r="AD35140" i="4"/>
  <c r="AD35141" i="4"/>
  <c r="AD35142" i="4"/>
  <c r="AD35143" i="4"/>
  <c r="AD35144" i="4"/>
  <c r="AD35145" i="4"/>
  <c r="AD35146" i="4"/>
  <c r="AD35147" i="4"/>
  <c r="AD35148" i="4"/>
  <c r="AD35149" i="4"/>
  <c r="AD35150" i="4"/>
  <c r="AD35151" i="4"/>
  <c r="AD35152" i="4"/>
  <c r="AD35153" i="4"/>
  <c r="AD35154" i="4"/>
  <c r="AD35155" i="4"/>
  <c r="AD35156" i="4"/>
  <c r="AD35157" i="4"/>
  <c r="AD35158" i="4"/>
  <c r="AD35159" i="4"/>
  <c r="AD35160" i="4"/>
  <c r="AD35161" i="4"/>
  <c r="AD35162" i="4"/>
  <c r="AD35163" i="4"/>
  <c r="AD35164" i="4"/>
  <c r="AD35165" i="4"/>
  <c r="AD35166" i="4"/>
  <c r="AD35167" i="4"/>
  <c r="AD35168" i="4"/>
  <c r="AD35169" i="4"/>
  <c r="AD35170" i="4"/>
  <c r="AD35171" i="4"/>
  <c r="AD35172" i="4"/>
  <c r="AD35173" i="4"/>
  <c r="AD35174" i="4"/>
  <c r="AD35175" i="4"/>
  <c r="AD35176" i="4"/>
  <c r="AD35177" i="4"/>
  <c r="AD35178" i="4"/>
  <c r="AD35179" i="4"/>
  <c r="AD35180" i="4"/>
  <c r="AD35181" i="4"/>
  <c r="AD35182" i="4"/>
  <c r="AD35183" i="4"/>
  <c r="AD35184" i="4"/>
  <c r="AD35185" i="4"/>
  <c r="AD35186" i="4"/>
  <c r="AD35187" i="4"/>
  <c r="AD35188" i="4"/>
  <c r="AD35189" i="4"/>
  <c r="AD35190" i="4"/>
  <c r="AD35191" i="4"/>
  <c r="AD35192" i="4"/>
  <c r="AD35193" i="4"/>
  <c r="AD35194" i="4"/>
  <c r="AD35195" i="4"/>
  <c r="AD35196" i="4"/>
  <c r="AD35197" i="4"/>
  <c r="AD35198" i="4"/>
  <c r="AD35199" i="4"/>
  <c r="AD35200" i="4"/>
  <c r="AD35201" i="4"/>
  <c r="AD35202" i="4"/>
  <c r="AD35203" i="4"/>
  <c r="AD35204" i="4"/>
  <c r="AD35205" i="4"/>
  <c r="AD35206" i="4"/>
  <c r="AD35207" i="4"/>
  <c r="AD35208" i="4"/>
  <c r="AD35209" i="4"/>
  <c r="AD35210" i="4"/>
  <c r="AD35211" i="4"/>
  <c r="AD35212" i="4"/>
  <c r="AD35213" i="4"/>
  <c r="AD35214" i="4"/>
  <c r="AD35215" i="4"/>
  <c r="AD35216" i="4"/>
  <c r="AD35217" i="4"/>
  <c r="AD35218" i="4"/>
  <c r="AD35219" i="4"/>
  <c r="AD35220" i="4"/>
  <c r="AD35221" i="4"/>
  <c r="AD35222" i="4"/>
  <c r="AD35223" i="4"/>
  <c r="AD35224" i="4"/>
  <c r="AD35225" i="4"/>
  <c r="AD35226" i="4"/>
  <c r="AD35227" i="4"/>
  <c r="AD35228" i="4"/>
  <c r="AD35229" i="4"/>
  <c r="AD35230" i="4"/>
  <c r="AD35231" i="4"/>
  <c r="AD35232" i="4"/>
  <c r="AD35233" i="4"/>
  <c r="AD35234" i="4"/>
  <c r="AD35235" i="4"/>
  <c r="AD35236" i="4"/>
  <c r="AD35237" i="4"/>
  <c r="AD35238" i="4"/>
  <c r="AD35239" i="4"/>
  <c r="AD35240" i="4"/>
  <c r="AD35241" i="4"/>
  <c r="AD35242" i="4"/>
  <c r="AD35243" i="4"/>
  <c r="AD35244" i="4"/>
  <c r="AD35245" i="4"/>
  <c r="AD35246" i="4"/>
  <c r="AD35247" i="4"/>
  <c r="AD35248" i="4"/>
  <c r="AD35249" i="4"/>
  <c r="AD35250" i="4"/>
  <c r="AD35251" i="4"/>
  <c r="AD35252" i="4"/>
  <c r="AD35253" i="4"/>
  <c r="AD35254" i="4"/>
  <c r="AD35255" i="4"/>
  <c r="AD35256" i="4"/>
  <c r="AD35257" i="4"/>
  <c r="AD35258" i="4"/>
  <c r="AD35259" i="4"/>
  <c r="AD35260" i="4"/>
  <c r="AD35261" i="4"/>
  <c r="AD35262" i="4"/>
  <c r="AD35263" i="4"/>
  <c r="AD35264" i="4"/>
  <c r="AD35265" i="4"/>
  <c r="AD35266" i="4"/>
  <c r="AD35267" i="4"/>
  <c r="AD35268" i="4"/>
  <c r="AD35269" i="4"/>
  <c r="AD35270" i="4"/>
  <c r="AD35271" i="4"/>
  <c r="AD35272" i="4"/>
  <c r="AD35273" i="4"/>
  <c r="AD35274" i="4"/>
  <c r="AD35275" i="4"/>
  <c r="AD35276" i="4"/>
  <c r="AD35277" i="4"/>
  <c r="AD35278" i="4"/>
  <c r="AD35279" i="4"/>
  <c r="AD35280" i="4"/>
  <c r="AD35281" i="4"/>
  <c r="AD35282" i="4"/>
  <c r="AD35283" i="4"/>
  <c r="AD35284" i="4"/>
  <c r="AD35285" i="4"/>
  <c r="AD35286" i="4"/>
  <c r="AD35287" i="4"/>
  <c r="AD35288" i="4"/>
  <c r="AD35289" i="4"/>
  <c r="AD35290" i="4"/>
  <c r="AD35291" i="4"/>
  <c r="AD35292" i="4"/>
  <c r="AD35293" i="4"/>
  <c r="AD35294" i="4"/>
  <c r="AD35295" i="4"/>
  <c r="AD35296" i="4"/>
  <c r="AD35297" i="4"/>
  <c r="AD35298" i="4"/>
  <c r="AD35299" i="4"/>
  <c r="AD35300" i="4"/>
  <c r="AD35301" i="4"/>
  <c r="AD35302" i="4"/>
  <c r="AD35303" i="4"/>
  <c r="AD35304" i="4"/>
  <c r="AD35305" i="4"/>
  <c r="AD35306" i="4"/>
  <c r="AD35307" i="4"/>
  <c r="AD35308" i="4"/>
  <c r="AD35309" i="4"/>
  <c r="AD35310" i="4"/>
  <c r="AD35311" i="4"/>
  <c r="AD35312" i="4"/>
  <c r="AD35313" i="4"/>
  <c r="AD35314" i="4"/>
  <c r="AD35315" i="4"/>
  <c r="AD35316" i="4"/>
  <c r="AD35317" i="4"/>
  <c r="AD35318" i="4"/>
  <c r="AD35319" i="4"/>
  <c r="AD35320" i="4"/>
  <c r="AD35321" i="4"/>
  <c r="AD35322" i="4"/>
  <c r="AD35323" i="4"/>
  <c r="AD35324" i="4"/>
  <c r="AD35325" i="4"/>
  <c r="AD35326" i="4"/>
  <c r="AD35327" i="4"/>
  <c r="AD35328" i="4"/>
  <c r="AD35329" i="4"/>
  <c r="AD35330" i="4"/>
  <c r="AD35331" i="4"/>
  <c r="AD35332" i="4"/>
  <c r="AD35333" i="4"/>
  <c r="AD35334" i="4"/>
  <c r="AD35335" i="4"/>
  <c r="AD35336" i="4"/>
  <c r="AD35337" i="4"/>
  <c r="AD35338" i="4"/>
  <c r="AD35339" i="4"/>
  <c r="AD35340" i="4"/>
  <c r="AD35341" i="4"/>
  <c r="AD35342" i="4"/>
  <c r="AD35343" i="4"/>
  <c r="AD35344" i="4"/>
  <c r="AD35345" i="4"/>
  <c r="AD35346" i="4"/>
  <c r="AD35347" i="4"/>
  <c r="AD35348" i="4"/>
  <c r="AD35349" i="4"/>
  <c r="AD35350" i="4"/>
  <c r="AD35351" i="4"/>
  <c r="AD35352" i="4"/>
  <c r="AD35353" i="4"/>
  <c r="AD35354" i="4"/>
  <c r="AD35355" i="4"/>
  <c r="AD35356" i="4"/>
  <c r="AD35357" i="4"/>
  <c r="AD35358" i="4"/>
  <c r="AD35359" i="4"/>
  <c r="AD35360" i="4"/>
  <c r="AD35361" i="4"/>
  <c r="AD35362" i="4"/>
  <c r="AD35363" i="4"/>
  <c r="AD35364" i="4"/>
  <c r="AD35365" i="4"/>
  <c r="AD35366" i="4"/>
  <c r="AD35367" i="4"/>
  <c r="AD35368" i="4"/>
  <c r="AD35369" i="4"/>
  <c r="AD35370" i="4"/>
  <c r="AD35371" i="4"/>
  <c r="AD35372" i="4"/>
  <c r="AD35373" i="4"/>
  <c r="AD35374" i="4"/>
  <c r="AD35375" i="4"/>
  <c r="AD35376" i="4"/>
  <c r="AD35377" i="4"/>
  <c r="AD35378" i="4"/>
  <c r="AD35379" i="4"/>
  <c r="AD35380" i="4"/>
  <c r="AD35381" i="4"/>
  <c r="AD35382" i="4"/>
  <c r="AD35383" i="4"/>
  <c r="AD35384" i="4"/>
  <c r="AD35385" i="4"/>
  <c r="AD35386" i="4"/>
  <c r="AD35387" i="4"/>
  <c r="AD35388" i="4"/>
  <c r="AD35389" i="4"/>
  <c r="AD35390" i="4"/>
  <c r="AD35391" i="4"/>
  <c r="AD35392" i="4"/>
  <c r="AD35393" i="4"/>
  <c r="AD35394" i="4"/>
  <c r="AD35395" i="4"/>
  <c r="AD35396" i="4"/>
  <c r="AD35397" i="4"/>
  <c r="AD35398" i="4"/>
  <c r="AD35399" i="4"/>
  <c r="AD35400" i="4"/>
  <c r="AD35401" i="4"/>
  <c r="AD35402" i="4"/>
  <c r="AD35403" i="4"/>
  <c r="AD35404" i="4"/>
  <c r="AD35405" i="4"/>
  <c r="AD35406" i="4"/>
  <c r="AD35407" i="4"/>
  <c r="AD35408" i="4"/>
  <c r="AD35409" i="4"/>
  <c r="AD35410" i="4"/>
  <c r="AD35411" i="4"/>
  <c r="AD35412" i="4"/>
  <c r="AD35413" i="4"/>
  <c r="AD35414" i="4"/>
  <c r="AD35415" i="4"/>
  <c r="AD35416" i="4"/>
  <c r="AD35417" i="4"/>
  <c r="AD35418" i="4"/>
  <c r="AD35419" i="4"/>
  <c r="AD35420" i="4"/>
  <c r="AD35421" i="4"/>
  <c r="AD35422" i="4"/>
  <c r="AD35423" i="4"/>
  <c r="AD35424" i="4"/>
  <c r="AD35425" i="4"/>
  <c r="AD35426" i="4"/>
  <c r="AD35427" i="4"/>
  <c r="AD35428" i="4"/>
  <c r="AD35429" i="4"/>
  <c r="AD35430" i="4"/>
  <c r="AD35431" i="4"/>
  <c r="AD35432" i="4"/>
  <c r="AD35433" i="4"/>
  <c r="AD35434" i="4"/>
  <c r="AD35435" i="4"/>
  <c r="AD35436" i="4"/>
  <c r="AD35437" i="4"/>
  <c r="AD35438" i="4"/>
  <c r="AD35439" i="4"/>
  <c r="AD35440" i="4"/>
  <c r="AD35441" i="4"/>
  <c r="AD35442" i="4"/>
  <c r="AD35443" i="4"/>
  <c r="AD35444" i="4"/>
  <c r="AD35445" i="4"/>
  <c r="AD35446" i="4"/>
  <c r="AD35447" i="4"/>
  <c r="AD35448" i="4"/>
  <c r="AD35449" i="4"/>
  <c r="AD35450" i="4"/>
  <c r="AD35451" i="4"/>
  <c r="AD35452" i="4"/>
  <c r="AD35453" i="4"/>
  <c r="AD35454" i="4"/>
  <c r="AD35455" i="4"/>
  <c r="AD35456" i="4"/>
  <c r="AD35457" i="4"/>
  <c r="AD35458" i="4"/>
  <c r="AD35459" i="4"/>
  <c r="AD35460" i="4"/>
  <c r="AD35461" i="4"/>
  <c r="AD35462" i="4"/>
  <c r="AD35463" i="4"/>
  <c r="AD35464" i="4"/>
  <c r="AD35465" i="4"/>
  <c r="AD35466" i="4"/>
  <c r="AD35467" i="4"/>
  <c r="AD35468" i="4"/>
  <c r="AD35469" i="4"/>
  <c r="AD35470" i="4"/>
  <c r="AD35471" i="4"/>
  <c r="AD35472" i="4"/>
  <c r="AD35473" i="4"/>
  <c r="AD35474" i="4"/>
  <c r="AD35475" i="4"/>
  <c r="AD35476" i="4"/>
  <c r="AD35477" i="4"/>
  <c r="AD35478" i="4"/>
  <c r="AD35479" i="4"/>
  <c r="AD35480" i="4"/>
  <c r="AD35481" i="4"/>
  <c r="AD35482" i="4"/>
  <c r="AD35483" i="4"/>
  <c r="AD35484" i="4"/>
  <c r="AD35485" i="4"/>
  <c r="AD35486" i="4"/>
  <c r="AD35487" i="4"/>
  <c r="AD35488" i="4"/>
  <c r="AD35489" i="4"/>
  <c r="AD35490" i="4"/>
  <c r="AD35491" i="4"/>
  <c r="AD35492" i="4"/>
  <c r="AD35493" i="4"/>
  <c r="AD35494" i="4"/>
  <c r="AD35495" i="4"/>
  <c r="AD35496" i="4"/>
  <c r="AD35497" i="4"/>
  <c r="AD35498" i="4"/>
  <c r="AD35499" i="4"/>
  <c r="AD35500" i="4"/>
  <c r="AD35501" i="4"/>
  <c r="AD35502" i="4"/>
  <c r="AD35503" i="4"/>
  <c r="AD35504" i="4"/>
  <c r="AD35505" i="4"/>
  <c r="AD35506" i="4"/>
  <c r="AD35507" i="4"/>
  <c r="AD35508" i="4"/>
  <c r="AD35509" i="4"/>
  <c r="AD35510" i="4"/>
  <c r="AD35511" i="4"/>
  <c r="AD35512" i="4"/>
  <c r="AD35513" i="4"/>
  <c r="AD35514" i="4"/>
  <c r="AD35515" i="4"/>
  <c r="AD35516" i="4"/>
  <c r="AD35517" i="4"/>
  <c r="AD35518" i="4"/>
  <c r="AD35519" i="4"/>
  <c r="AD35520" i="4"/>
  <c r="AD35521" i="4"/>
  <c r="AD35522" i="4"/>
  <c r="AD35523" i="4"/>
  <c r="AD35524" i="4"/>
  <c r="AD35525" i="4"/>
  <c r="AD35526" i="4"/>
  <c r="AD35527" i="4"/>
  <c r="AD35528" i="4"/>
  <c r="AD35529" i="4"/>
  <c r="AD35530" i="4"/>
  <c r="AD35531" i="4"/>
  <c r="AD35532" i="4"/>
  <c r="AD35533" i="4"/>
  <c r="AD35534" i="4"/>
  <c r="AD35535" i="4"/>
  <c r="AD35536" i="4"/>
  <c r="AD35537" i="4"/>
  <c r="AD35538" i="4"/>
  <c r="AD35539" i="4"/>
  <c r="AD35540" i="4"/>
  <c r="AD35541" i="4"/>
  <c r="AD35542" i="4"/>
  <c r="AD35543" i="4"/>
  <c r="AD35544" i="4"/>
  <c r="AD35545" i="4"/>
  <c r="AD35546" i="4"/>
  <c r="AD35547" i="4"/>
  <c r="AD35548" i="4"/>
  <c r="AD35549" i="4"/>
  <c r="AD35550" i="4"/>
  <c r="AD35551" i="4"/>
  <c r="AD35552" i="4"/>
  <c r="AD35553" i="4"/>
  <c r="AD35554" i="4"/>
  <c r="AD35555" i="4"/>
  <c r="AD35556" i="4"/>
  <c r="AD35557" i="4"/>
  <c r="AD35558" i="4"/>
  <c r="AD35559" i="4"/>
  <c r="AD35560" i="4"/>
  <c r="AD35561" i="4"/>
  <c r="AD35562" i="4"/>
  <c r="AD35563" i="4"/>
  <c r="AD35564" i="4"/>
  <c r="AD35565" i="4"/>
  <c r="AD35566" i="4"/>
  <c r="AD35567" i="4"/>
  <c r="AD35568" i="4"/>
  <c r="AD35569" i="4"/>
  <c r="AD35570" i="4"/>
  <c r="AD35571" i="4"/>
  <c r="AD35572" i="4"/>
  <c r="AD35573" i="4"/>
  <c r="AD35574" i="4"/>
  <c r="AD35575" i="4"/>
  <c r="AD35576" i="4"/>
  <c r="AD35577" i="4"/>
  <c r="AD35578" i="4"/>
  <c r="AD35579" i="4"/>
  <c r="AD35580" i="4"/>
  <c r="AD35581" i="4"/>
  <c r="AD35582" i="4"/>
  <c r="AD35583" i="4"/>
  <c r="AD35584" i="4"/>
  <c r="AD35585" i="4"/>
  <c r="AD35586" i="4"/>
  <c r="AD35587" i="4"/>
  <c r="AD35588" i="4"/>
  <c r="AD35589" i="4"/>
  <c r="AD35590" i="4"/>
  <c r="AD35591" i="4"/>
  <c r="AD35592" i="4"/>
  <c r="AD35593" i="4"/>
  <c r="AD35594" i="4"/>
  <c r="AD35595" i="4"/>
  <c r="AD35596" i="4"/>
  <c r="AD35597" i="4"/>
  <c r="AD35598" i="4"/>
  <c r="AD35599" i="4"/>
  <c r="AD35600" i="4"/>
  <c r="AD35601" i="4"/>
  <c r="AD35602" i="4"/>
  <c r="AD35603" i="4"/>
  <c r="AD35604" i="4"/>
  <c r="AD35605" i="4"/>
  <c r="AD35606" i="4"/>
  <c r="AD35607" i="4"/>
  <c r="AD35608" i="4"/>
  <c r="AD35609" i="4"/>
  <c r="AD35610" i="4"/>
  <c r="AD35611" i="4"/>
  <c r="AD35612" i="4"/>
  <c r="AD35613" i="4"/>
  <c r="AD35614" i="4"/>
  <c r="AD35615" i="4"/>
  <c r="AD35616" i="4"/>
  <c r="AD35617" i="4"/>
  <c r="AD35618" i="4"/>
  <c r="AD35619" i="4"/>
  <c r="AD35620" i="4"/>
  <c r="AD35621" i="4"/>
  <c r="AD35622" i="4"/>
  <c r="AD35623" i="4"/>
  <c r="AD35624" i="4"/>
  <c r="AD35625" i="4"/>
  <c r="AD35626" i="4"/>
  <c r="AD35627" i="4"/>
  <c r="AD35628" i="4"/>
  <c r="AD35629" i="4"/>
  <c r="AD35630" i="4"/>
  <c r="AD35631" i="4"/>
  <c r="AD35632" i="4"/>
  <c r="AD35633" i="4"/>
  <c r="AD35634" i="4"/>
  <c r="AD35635" i="4"/>
  <c r="AD35636" i="4"/>
  <c r="AD35637" i="4"/>
  <c r="AD35638" i="4"/>
  <c r="AD35639" i="4"/>
  <c r="AD35640" i="4"/>
  <c r="AD35641" i="4"/>
  <c r="AD35642" i="4"/>
  <c r="AD35643" i="4"/>
  <c r="AD35644" i="4"/>
  <c r="AD35645" i="4"/>
  <c r="AD35646" i="4"/>
  <c r="AD35647" i="4"/>
  <c r="AD35648" i="4"/>
  <c r="AD35649" i="4"/>
  <c r="AD35650" i="4"/>
  <c r="AD35651" i="4"/>
  <c r="AD35652" i="4"/>
  <c r="AD35653" i="4"/>
  <c r="AD35654" i="4"/>
  <c r="AD35655" i="4"/>
  <c r="AD35656" i="4"/>
  <c r="AD35657" i="4"/>
  <c r="AD35658" i="4"/>
  <c r="AD35659" i="4"/>
  <c r="AD35660" i="4"/>
  <c r="AD35661" i="4"/>
  <c r="AD35662" i="4"/>
  <c r="AD35663" i="4"/>
  <c r="AD35664" i="4"/>
  <c r="AD35665" i="4"/>
  <c r="AD35666" i="4"/>
  <c r="AD35667" i="4"/>
  <c r="AD35668" i="4"/>
  <c r="AD35669" i="4"/>
  <c r="AD35670" i="4"/>
  <c r="AD35671" i="4"/>
  <c r="AD35672" i="4"/>
  <c r="AD35673" i="4"/>
  <c r="AD35674" i="4"/>
  <c r="AD35675" i="4"/>
  <c r="AD35676" i="4"/>
  <c r="AD35677" i="4"/>
  <c r="AD35678" i="4"/>
  <c r="AD35679" i="4"/>
  <c r="AD35680" i="4"/>
  <c r="AD35681" i="4"/>
  <c r="AD35682" i="4"/>
  <c r="AD35683" i="4"/>
  <c r="AD35684" i="4"/>
  <c r="AD35685" i="4"/>
  <c r="AD35686" i="4"/>
  <c r="AD35687" i="4"/>
  <c r="AD35688" i="4"/>
  <c r="AD35689" i="4"/>
  <c r="AD35690" i="4"/>
  <c r="AD35691" i="4"/>
  <c r="AD35692" i="4"/>
  <c r="AD35693" i="4"/>
  <c r="AD35694" i="4"/>
  <c r="AD35695" i="4"/>
  <c r="AD35696" i="4"/>
  <c r="AD35697" i="4"/>
  <c r="AD35698" i="4"/>
  <c r="AD35699" i="4"/>
  <c r="AD35700" i="4"/>
  <c r="AD35701" i="4"/>
  <c r="AD35702" i="4"/>
  <c r="AD35703" i="4"/>
  <c r="AD35704" i="4"/>
  <c r="AD35705" i="4"/>
  <c r="AD35706" i="4"/>
  <c r="AD35707" i="4"/>
  <c r="AD35708" i="4"/>
  <c r="AD35709" i="4"/>
  <c r="AD35710" i="4"/>
  <c r="AD35711" i="4"/>
  <c r="AD35712" i="4"/>
  <c r="AD35713" i="4"/>
  <c r="AD35714" i="4"/>
  <c r="AD35715" i="4"/>
  <c r="AD35716" i="4"/>
  <c r="AD35717" i="4"/>
  <c r="AD35718" i="4"/>
  <c r="AD35719" i="4"/>
  <c r="AD35720" i="4"/>
  <c r="AD35721" i="4"/>
  <c r="AD35722" i="4"/>
  <c r="AD35723" i="4"/>
  <c r="AD35724" i="4"/>
  <c r="AD35725" i="4"/>
  <c r="AD35726" i="4"/>
  <c r="AD35727" i="4"/>
  <c r="AD35728" i="4"/>
  <c r="AD35729" i="4"/>
  <c r="AD35730" i="4"/>
  <c r="AD35731" i="4"/>
  <c r="AD35732" i="4"/>
  <c r="AD35733" i="4"/>
  <c r="AD35734" i="4"/>
  <c r="AD35735" i="4"/>
  <c r="AD35736" i="4"/>
  <c r="AD35737" i="4"/>
  <c r="AD35738" i="4"/>
  <c r="AD35739" i="4"/>
  <c r="AD35740" i="4"/>
  <c r="AD35741" i="4"/>
  <c r="AD35742" i="4"/>
  <c r="AD35743" i="4"/>
  <c r="AD35744" i="4"/>
  <c r="AD35745" i="4"/>
  <c r="AD35746" i="4"/>
  <c r="AD35747" i="4"/>
  <c r="AD35748" i="4"/>
  <c r="AD35749" i="4"/>
  <c r="AD35750" i="4"/>
  <c r="AD35751" i="4"/>
  <c r="AD35752" i="4"/>
  <c r="AD35753" i="4"/>
  <c r="AD35754" i="4"/>
  <c r="AD35755" i="4"/>
  <c r="AD35756" i="4"/>
  <c r="AD35757" i="4"/>
  <c r="AD35758" i="4"/>
  <c r="AD35759" i="4"/>
  <c r="AD35760" i="4"/>
  <c r="AD35761" i="4"/>
  <c r="AD35762" i="4"/>
  <c r="AD35763" i="4"/>
  <c r="AD35764" i="4"/>
  <c r="AD35765" i="4"/>
  <c r="AD35766" i="4"/>
  <c r="AD35767" i="4"/>
  <c r="AD35768" i="4"/>
  <c r="AD35769" i="4"/>
  <c r="AD35770" i="4"/>
  <c r="AD35771" i="4"/>
  <c r="AD35772" i="4"/>
  <c r="AD35773" i="4"/>
  <c r="AD35774" i="4"/>
  <c r="AD35775" i="4"/>
  <c r="AD35776" i="4"/>
  <c r="AD35777" i="4"/>
  <c r="AD35778" i="4"/>
  <c r="AD35779" i="4"/>
  <c r="AD35780" i="4"/>
  <c r="AD35781" i="4"/>
  <c r="AD35782" i="4"/>
  <c r="AD35783" i="4"/>
  <c r="AD35784" i="4"/>
  <c r="AD35785" i="4"/>
  <c r="AD35786" i="4"/>
  <c r="AD35787" i="4"/>
  <c r="AD35788" i="4"/>
  <c r="AD35789" i="4"/>
  <c r="AD35790" i="4"/>
  <c r="AD35791" i="4"/>
  <c r="AD35792" i="4"/>
  <c r="AD35793" i="4"/>
  <c r="AD35794" i="4"/>
  <c r="AD35795" i="4"/>
  <c r="AD35796" i="4"/>
  <c r="AD35797" i="4"/>
  <c r="AD35798" i="4"/>
  <c r="AD35799" i="4"/>
  <c r="AD35800" i="4"/>
  <c r="AD35801" i="4"/>
  <c r="AD35802" i="4"/>
  <c r="AD35803" i="4"/>
  <c r="AD35804" i="4"/>
  <c r="AD35805" i="4"/>
  <c r="AD35806" i="4"/>
  <c r="AD35807" i="4"/>
  <c r="AD35808" i="4"/>
  <c r="AD35809" i="4"/>
  <c r="AD35810" i="4"/>
  <c r="AD35811" i="4"/>
  <c r="AD35812" i="4"/>
  <c r="AD35813" i="4"/>
  <c r="AD35814" i="4"/>
  <c r="AD35815" i="4"/>
  <c r="AD35816" i="4"/>
  <c r="AD35817" i="4"/>
  <c r="AD35818" i="4"/>
  <c r="AD35819" i="4"/>
  <c r="AD35820" i="4"/>
  <c r="AD35821" i="4"/>
  <c r="AD35822" i="4"/>
  <c r="AD35823" i="4"/>
  <c r="AD35824" i="4"/>
  <c r="AD35825" i="4"/>
  <c r="AD35826" i="4"/>
  <c r="AD35827" i="4"/>
  <c r="AD35828" i="4"/>
  <c r="AD35829" i="4"/>
  <c r="AD35830" i="4"/>
  <c r="AD35831" i="4"/>
  <c r="AD35832" i="4"/>
  <c r="AD35833" i="4"/>
  <c r="AD35834" i="4"/>
  <c r="AD35835" i="4"/>
  <c r="AD35836" i="4"/>
  <c r="AD35837" i="4"/>
  <c r="AD35838" i="4"/>
  <c r="AD35839" i="4"/>
  <c r="AD35840" i="4"/>
  <c r="AD35841" i="4"/>
  <c r="AD35842" i="4"/>
  <c r="AD35843" i="4"/>
  <c r="AD35844" i="4"/>
  <c r="AD35845" i="4"/>
  <c r="AD35846" i="4"/>
  <c r="AD35847" i="4"/>
  <c r="AD35848" i="4"/>
  <c r="AD35849" i="4"/>
  <c r="AD35850" i="4"/>
  <c r="AD35851" i="4"/>
  <c r="AD35852" i="4"/>
  <c r="AD35853" i="4"/>
  <c r="AD35854" i="4"/>
  <c r="AD35855" i="4"/>
  <c r="AD35856" i="4"/>
  <c r="AD35857" i="4"/>
  <c r="AD35858" i="4"/>
  <c r="AD35859" i="4"/>
  <c r="AD35860" i="4"/>
  <c r="AD35861" i="4"/>
  <c r="AD35862" i="4"/>
  <c r="AD35863" i="4"/>
  <c r="AD35864" i="4"/>
  <c r="AD35865" i="4"/>
  <c r="AD35866" i="4"/>
  <c r="AD35867" i="4"/>
  <c r="AD35868" i="4"/>
  <c r="AD35869" i="4"/>
  <c r="AD35870" i="4"/>
  <c r="AD35871" i="4"/>
  <c r="AD35872" i="4"/>
  <c r="AD35873" i="4"/>
  <c r="AD35874" i="4"/>
  <c r="AD35875" i="4"/>
  <c r="AD35876" i="4"/>
  <c r="AD35877" i="4"/>
  <c r="AD35878" i="4"/>
  <c r="AD35879" i="4"/>
  <c r="AD35880" i="4"/>
  <c r="AD35881" i="4"/>
  <c r="AD35882" i="4"/>
  <c r="AD35883" i="4"/>
  <c r="AD35884" i="4"/>
  <c r="AD35885" i="4"/>
  <c r="AD35886" i="4"/>
  <c r="AD35887" i="4"/>
  <c r="AD35888" i="4"/>
  <c r="AD35889" i="4"/>
  <c r="AD35890" i="4"/>
  <c r="AD35891" i="4"/>
  <c r="AD35892" i="4"/>
  <c r="AD35893" i="4"/>
  <c r="AD35894" i="4"/>
  <c r="AD35895" i="4"/>
  <c r="AD35896" i="4"/>
  <c r="AD35897" i="4"/>
  <c r="AD35898" i="4"/>
  <c r="AD35899" i="4"/>
  <c r="AD35900" i="4"/>
  <c r="AD35901" i="4"/>
  <c r="AD35902" i="4"/>
  <c r="AD35903" i="4"/>
  <c r="AD35904" i="4"/>
  <c r="AD35905" i="4"/>
  <c r="AD35906" i="4"/>
  <c r="AD35907" i="4"/>
  <c r="AD35908" i="4"/>
  <c r="AD35909" i="4"/>
  <c r="AD35910" i="4"/>
  <c r="AD35911" i="4"/>
  <c r="AD35912" i="4"/>
  <c r="AD35913" i="4"/>
  <c r="AD35914" i="4"/>
  <c r="AD35915" i="4"/>
  <c r="AD35916" i="4"/>
  <c r="AD35917" i="4"/>
  <c r="AD35918" i="4"/>
  <c r="AD35919" i="4"/>
  <c r="AD35920" i="4"/>
  <c r="AD35921" i="4"/>
  <c r="AD35922" i="4"/>
  <c r="AD35923" i="4"/>
  <c r="AD35924" i="4"/>
  <c r="AD35925" i="4"/>
  <c r="AD35926" i="4"/>
  <c r="AD35927" i="4"/>
  <c r="AD35928" i="4"/>
  <c r="AD35929" i="4"/>
  <c r="AD35930" i="4"/>
  <c r="AD35931" i="4"/>
  <c r="AD35932" i="4"/>
  <c r="AD35933" i="4"/>
  <c r="AD35934" i="4"/>
  <c r="AD35935" i="4"/>
  <c r="AD35936" i="4"/>
  <c r="AD35937" i="4"/>
  <c r="AD35938" i="4"/>
  <c r="AD35939" i="4"/>
  <c r="AD35940" i="4"/>
  <c r="AD35941" i="4"/>
  <c r="AD35942" i="4"/>
  <c r="AD35943" i="4"/>
  <c r="AD35944" i="4"/>
  <c r="AD35945" i="4"/>
  <c r="AD35946" i="4"/>
  <c r="AD35947" i="4"/>
  <c r="AD35948" i="4"/>
  <c r="AD35949" i="4"/>
  <c r="AD35950" i="4"/>
  <c r="AD35951" i="4"/>
  <c r="AD35952" i="4"/>
  <c r="AD35953" i="4"/>
  <c r="AD35954" i="4"/>
  <c r="AD35955" i="4"/>
  <c r="AD35956" i="4"/>
  <c r="AD35957" i="4"/>
  <c r="AD35958" i="4"/>
  <c r="AD35959" i="4"/>
  <c r="AD35960" i="4"/>
  <c r="AD35961" i="4"/>
  <c r="AD35962" i="4"/>
  <c r="AD35963" i="4"/>
  <c r="AD35964" i="4"/>
  <c r="AD35965" i="4"/>
  <c r="AD35966" i="4"/>
  <c r="AD35967" i="4"/>
  <c r="AD35968" i="4"/>
  <c r="AD35969" i="4"/>
  <c r="AD35970" i="4"/>
  <c r="AD35971" i="4"/>
  <c r="AD35972" i="4"/>
  <c r="AD35973" i="4"/>
  <c r="AD35974" i="4"/>
  <c r="AD35975" i="4"/>
  <c r="AD35976" i="4"/>
  <c r="AD35977" i="4"/>
  <c r="AD35978" i="4"/>
  <c r="AD35979" i="4"/>
  <c r="AD35980" i="4"/>
  <c r="AD35981" i="4"/>
  <c r="AD35982" i="4"/>
  <c r="AD35983" i="4"/>
  <c r="AD35984" i="4"/>
  <c r="AD35985" i="4"/>
  <c r="AD35986" i="4"/>
  <c r="AD35987" i="4"/>
  <c r="AD35988" i="4"/>
  <c r="AD35989" i="4"/>
  <c r="AD35990" i="4"/>
  <c r="AD35991" i="4"/>
  <c r="AD35992" i="4"/>
  <c r="AD35993" i="4"/>
  <c r="AD35994" i="4"/>
  <c r="AD35995" i="4"/>
  <c r="AD35996" i="4"/>
  <c r="AD35997" i="4"/>
  <c r="AD35998" i="4"/>
  <c r="AD35999" i="4"/>
  <c r="AD36000" i="4"/>
  <c r="AD36001" i="4"/>
  <c r="AD36002" i="4"/>
  <c r="AD36003" i="4"/>
  <c r="AD36004" i="4"/>
  <c r="AD36005" i="4"/>
  <c r="AD36006" i="4"/>
  <c r="AD36007" i="4"/>
  <c r="AD36008" i="4"/>
  <c r="AD36009" i="4"/>
  <c r="AD36010" i="4"/>
  <c r="AD36011" i="4"/>
  <c r="AD36012" i="4"/>
  <c r="AD36013" i="4"/>
  <c r="AD36014" i="4"/>
  <c r="AD36015" i="4"/>
  <c r="AD36016" i="4"/>
  <c r="AD36017" i="4"/>
  <c r="AD36018" i="4"/>
  <c r="AD36019" i="4"/>
  <c r="AD36020" i="4"/>
  <c r="AD36021" i="4"/>
  <c r="AD36022" i="4"/>
  <c r="AD36023" i="4"/>
  <c r="AD36024" i="4"/>
  <c r="AD36025" i="4"/>
  <c r="AD36026" i="4"/>
  <c r="AD36027" i="4"/>
  <c r="AD36028" i="4"/>
  <c r="AD36029" i="4"/>
  <c r="AD36030" i="4"/>
  <c r="AD36031" i="4"/>
  <c r="AD36032" i="4"/>
  <c r="AD36033" i="4"/>
  <c r="AD36034" i="4"/>
  <c r="AD36035" i="4"/>
  <c r="AD36036" i="4"/>
  <c r="AD36037" i="4"/>
  <c r="AD36038" i="4"/>
  <c r="AD36039" i="4"/>
  <c r="AD36040" i="4"/>
  <c r="AD36041" i="4"/>
  <c r="AD36042" i="4"/>
  <c r="AD36043" i="4"/>
  <c r="AD36044" i="4"/>
  <c r="AD36045" i="4"/>
  <c r="AD36046" i="4"/>
  <c r="AD36047" i="4"/>
  <c r="AD36048" i="4"/>
  <c r="AD36049" i="4"/>
  <c r="AD36050" i="4"/>
  <c r="AD36051" i="4"/>
  <c r="AD36052" i="4"/>
  <c r="AD36053" i="4"/>
  <c r="AD36054" i="4"/>
  <c r="AD36055" i="4"/>
  <c r="AD36056" i="4"/>
  <c r="AD36057" i="4"/>
  <c r="AD36058" i="4"/>
  <c r="AD36059" i="4"/>
  <c r="AD36060" i="4"/>
  <c r="AD36061" i="4"/>
  <c r="AD36062" i="4"/>
  <c r="AD36063" i="4"/>
  <c r="AD36064" i="4"/>
  <c r="AD36065" i="4"/>
  <c r="AD36066" i="4"/>
  <c r="AD36067" i="4"/>
  <c r="AD36068" i="4"/>
  <c r="AD36069" i="4"/>
  <c r="AD36070" i="4"/>
  <c r="AD36071" i="4"/>
  <c r="AD36072" i="4"/>
  <c r="AD36073" i="4"/>
  <c r="AD36074" i="4"/>
  <c r="AD36075" i="4"/>
  <c r="AD36076" i="4"/>
  <c r="AD36077" i="4"/>
  <c r="AD36078" i="4"/>
  <c r="AD36079" i="4"/>
  <c r="AD36080" i="4"/>
  <c r="AD36081" i="4"/>
  <c r="AD36082" i="4"/>
  <c r="AD36083" i="4"/>
  <c r="AD36084" i="4"/>
  <c r="AD36085" i="4"/>
  <c r="AD36086" i="4"/>
  <c r="AD36087" i="4"/>
  <c r="AD36088" i="4"/>
  <c r="AD36089" i="4"/>
  <c r="AD36090" i="4"/>
  <c r="AD36091" i="4"/>
  <c r="AD36092" i="4"/>
  <c r="AD36093" i="4"/>
  <c r="AD36094" i="4"/>
  <c r="AD36095" i="4"/>
  <c r="AD36096" i="4"/>
  <c r="AD36097" i="4"/>
  <c r="AD36098" i="4"/>
  <c r="AD36099" i="4"/>
  <c r="AD36100" i="4"/>
  <c r="AD36101" i="4"/>
  <c r="AD36102" i="4"/>
  <c r="AD36103" i="4"/>
  <c r="AD36104" i="4"/>
  <c r="AD36105" i="4"/>
  <c r="AD36106" i="4"/>
  <c r="AD36107" i="4"/>
  <c r="AD36108" i="4"/>
  <c r="AD36109" i="4"/>
  <c r="AD36110" i="4"/>
  <c r="AD36111" i="4"/>
  <c r="AD36112" i="4"/>
  <c r="AD36113" i="4"/>
  <c r="AD36114" i="4"/>
  <c r="AD36115" i="4"/>
  <c r="AD36116" i="4"/>
  <c r="AD36117" i="4"/>
  <c r="AD36118" i="4"/>
  <c r="AD36119" i="4"/>
  <c r="AD36120" i="4"/>
  <c r="AD36121" i="4"/>
  <c r="AD36122" i="4"/>
  <c r="AD36123" i="4"/>
  <c r="AD36124" i="4"/>
  <c r="AD36125" i="4"/>
  <c r="AD36126" i="4"/>
  <c r="AD36127" i="4"/>
  <c r="AD36128" i="4"/>
  <c r="AD36129" i="4"/>
  <c r="AD36130" i="4"/>
  <c r="AD36131" i="4"/>
  <c r="AD36132" i="4"/>
  <c r="AD36133" i="4"/>
  <c r="AD36134" i="4"/>
  <c r="AD36135" i="4"/>
  <c r="AD36136" i="4"/>
  <c r="AD36137" i="4"/>
  <c r="AD36138" i="4"/>
  <c r="AD36139" i="4"/>
  <c r="AD36140" i="4"/>
  <c r="AD36141" i="4"/>
  <c r="AD36142" i="4"/>
  <c r="AD36143" i="4"/>
  <c r="AD36144" i="4"/>
  <c r="AD36145" i="4"/>
  <c r="AD36146" i="4"/>
  <c r="AD36147" i="4"/>
  <c r="AD36148" i="4"/>
  <c r="AD36149" i="4"/>
  <c r="AD36150" i="4"/>
  <c r="AD36151" i="4"/>
  <c r="AD36152" i="4"/>
  <c r="AD36153" i="4"/>
  <c r="AD36154" i="4"/>
  <c r="AD36155" i="4"/>
  <c r="AD36156" i="4"/>
  <c r="AD36157" i="4"/>
  <c r="AD36158" i="4"/>
  <c r="AD36159" i="4"/>
  <c r="AD36160" i="4"/>
  <c r="AD36161" i="4"/>
  <c r="AD36162" i="4"/>
  <c r="AD36163" i="4"/>
  <c r="AD36164" i="4"/>
  <c r="AD36165" i="4"/>
  <c r="AD36166" i="4"/>
  <c r="AD36167" i="4"/>
  <c r="AD36168" i="4"/>
  <c r="AD36169" i="4"/>
  <c r="AD36170" i="4"/>
  <c r="AD36171" i="4"/>
  <c r="AD36172" i="4"/>
  <c r="AD36173" i="4"/>
  <c r="AD36174" i="4"/>
  <c r="AD36175" i="4"/>
  <c r="AD36176" i="4"/>
  <c r="AD36177" i="4"/>
  <c r="AD36178" i="4"/>
  <c r="AD36179" i="4"/>
  <c r="AD36180" i="4"/>
  <c r="AD36181" i="4"/>
  <c r="AD36182" i="4"/>
  <c r="AD36183" i="4"/>
  <c r="AD36184" i="4"/>
  <c r="AD36185" i="4"/>
  <c r="AD36186" i="4"/>
  <c r="AD36187" i="4"/>
  <c r="AD36188" i="4"/>
  <c r="AD36189" i="4"/>
  <c r="AD36190" i="4"/>
  <c r="AD36191" i="4"/>
  <c r="AD36192" i="4"/>
  <c r="AD36193" i="4"/>
  <c r="AD36194" i="4"/>
  <c r="AD36195" i="4"/>
  <c r="AD36196" i="4"/>
  <c r="AD36197" i="4"/>
  <c r="AD36198" i="4"/>
  <c r="AD36199" i="4"/>
  <c r="AD36200" i="4"/>
  <c r="AD36201" i="4"/>
  <c r="AD36202" i="4"/>
  <c r="AD36203" i="4"/>
  <c r="AD36204" i="4"/>
  <c r="AD36205" i="4"/>
  <c r="AD36206" i="4"/>
  <c r="AD36207" i="4"/>
  <c r="AD36208" i="4"/>
  <c r="AD36209" i="4"/>
  <c r="AD36210" i="4"/>
  <c r="AD36211" i="4"/>
  <c r="AD36212" i="4"/>
  <c r="AD36213" i="4"/>
  <c r="AD36214" i="4"/>
  <c r="AD36215" i="4"/>
  <c r="AD36216" i="4"/>
  <c r="AD36217" i="4"/>
  <c r="AD36218" i="4"/>
  <c r="AD36219" i="4"/>
  <c r="AD36220" i="4"/>
  <c r="AD36221" i="4"/>
  <c r="AD36222" i="4"/>
  <c r="AD36223" i="4"/>
  <c r="AD36224" i="4"/>
  <c r="AD36225" i="4"/>
  <c r="AD36226" i="4"/>
  <c r="AD36227" i="4"/>
  <c r="AD36228" i="4"/>
  <c r="AD36229" i="4"/>
  <c r="AD36230" i="4"/>
  <c r="AD36231" i="4"/>
  <c r="AD36232" i="4"/>
  <c r="AD36233" i="4"/>
  <c r="AD36234" i="4"/>
  <c r="AD36235" i="4"/>
  <c r="AD36236" i="4"/>
  <c r="AD36237" i="4"/>
  <c r="AD36238" i="4"/>
  <c r="AD36239" i="4"/>
  <c r="AD36240" i="4"/>
  <c r="AD36241" i="4"/>
  <c r="AD36242" i="4"/>
  <c r="AD36243" i="4"/>
  <c r="AD36244" i="4"/>
  <c r="AD36245" i="4"/>
  <c r="AD36246" i="4"/>
  <c r="AD36247" i="4"/>
  <c r="AD36248" i="4"/>
  <c r="AD36249" i="4"/>
  <c r="AD36250" i="4"/>
  <c r="AD36251" i="4"/>
  <c r="AD36252" i="4"/>
  <c r="AD36253" i="4"/>
  <c r="AD36254" i="4"/>
  <c r="AD36255" i="4"/>
  <c r="AD36256" i="4"/>
  <c r="AD36257" i="4"/>
  <c r="AD36258" i="4"/>
  <c r="AD36259" i="4"/>
  <c r="AD36260" i="4"/>
  <c r="AD36261" i="4"/>
  <c r="AD36262" i="4"/>
  <c r="AD36263" i="4"/>
  <c r="AD36264" i="4"/>
  <c r="AD36265" i="4"/>
  <c r="AD36266" i="4"/>
  <c r="AD36267" i="4"/>
  <c r="AD36268" i="4"/>
  <c r="AD36269" i="4"/>
  <c r="AD36270" i="4"/>
  <c r="AD36271" i="4"/>
  <c r="AD36272" i="4"/>
  <c r="AD36273" i="4"/>
  <c r="AD36274" i="4"/>
  <c r="AD36275" i="4"/>
  <c r="AD36276" i="4"/>
  <c r="AD36277" i="4"/>
  <c r="AD36278" i="4"/>
  <c r="AD36279" i="4"/>
  <c r="AD36280" i="4"/>
  <c r="AD36281" i="4"/>
  <c r="AD36282" i="4"/>
  <c r="AD36283" i="4"/>
  <c r="AD36284" i="4"/>
  <c r="AD36285" i="4"/>
  <c r="AD36286" i="4"/>
  <c r="AD36287" i="4"/>
  <c r="AD36288" i="4"/>
  <c r="AD36289" i="4"/>
  <c r="AD36290" i="4"/>
  <c r="AD36291" i="4"/>
  <c r="AD36292" i="4"/>
  <c r="AD36293" i="4"/>
  <c r="AD36294" i="4"/>
  <c r="AD36295" i="4"/>
  <c r="AD36296" i="4"/>
  <c r="AD36297" i="4"/>
  <c r="AD36298" i="4"/>
  <c r="AD36299" i="4"/>
  <c r="AD36300" i="4"/>
  <c r="AD36301" i="4"/>
  <c r="AD36302" i="4"/>
  <c r="AD36303" i="4"/>
  <c r="AD36304" i="4"/>
  <c r="AD36305" i="4"/>
  <c r="AD36306" i="4"/>
  <c r="AD36307" i="4"/>
  <c r="AD36308" i="4"/>
  <c r="AD36309" i="4"/>
  <c r="AD36310" i="4"/>
  <c r="AD36311" i="4"/>
  <c r="AD36312" i="4"/>
  <c r="AD36313" i="4"/>
  <c r="AD36314" i="4"/>
  <c r="AD36315" i="4"/>
  <c r="AD36316" i="4"/>
  <c r="AD36317" i="4"/>
  <c r="AD36318" i="4"/>
  <c r="AD36319" i="4"/>
  <c r="AD36320" i="4"/>
  <c r="AD36321" i="4"/>
  <c r="AD36322" i="4"/>
  <c r="AD36323" i="4"/>
  <c r="AD36324" i="4"/>
  <c r="AD36325" i="4"/>
  <c r="AD36326" i="4"/>
  <c r="AD36327" i="4"/>
  <c r="AD36328" i="4"/>
  <c r="AD36329" i="4"/>
  <c r="AD36330" i="4"/>
  <c r="AD36331" i="4"/>
  <c r="AD36332" i="4"/>
  <c r="AD36333" i="4"/>
  <c r="AD36334" i="4"/>
  <c r="AD36335" i="4"/>
  <c r="AD36336" i="4"/>
  <c r="AD36337" i="4"/>
  <c r="AD36338" i="4"/>
  <c r="AD36339" i="4"/>
  <c r="AD36340" i="4"/>
  <c r="AD36341" i="4"/>
  <c r="AD36342" i="4"/>
  <c r="AD36343" i="4"/>
  <c r="AD36344" i="4"/>
  <c r="AD36345" i="4"/>
  <c r="AD36346" i="4"/>
  <c r="AD36347" i="4"/>
  <c r="AD36348" i="4"/>
  <c r="AD36349" i="4"/>
  <c r="AD36350" i="4"/>
  <c r="AD36351" i="4"/>
  <c r="AD36352" i="4"/>
  <c r="AD36353" i="4"/>
  <c r="AD36354" i="4"/>
  <c r="AD36355" i="4"/>
  <c r="AD36356" i="4"/>
  <c r="AD36357" i="4"/>
  <c r="AD36358" i="4"/>
  <c r="AD36359" i="4"/>
  <c r="AD36360" i="4"/>
  <c r="AD36361" i="4"/>
  <c r="AD36362" i="4"/>
  <c r="AD36363" i="4"/>
  <c r="AD36364" i="4"/>
  <c r="AD36365" i="4"/>
  <c r="AD36366" i="4"/>
  <c r="AD36367" i="4"/>
  <c r="AD36368" i="4"/>
  <c r="AD36369" i="4"/>
  <c r="AD36370" i="4"/>
  <c r="AD36371" i="4"/>
  <c r="AD36372" i="4"/>
  <c r="AD36373" i="4"/>
  <c r="AD36374" i="4"/>
  <c r="AD36375" i="4"/>
  <c r="AD36376" i="4"/>
  <c r="AD36377" i="4"/>
  <c r="AD36378" i="4"/>
  <c r="AD36379" i="4"/>
  <c r="AD36380" i="4"/>
  <c r="AD36381" i="4"/>
  <c r="AD36382" i="4"/>
  <c r="AD36383" i="4"/>
  <c r="AD36384" i="4"/>
  <c r="AD36385" i="4"/>
  <c r="AD36386" i="4"/>
  <c r="AD36387" i="4"/>
  <c r="AD36388" i="4"/>
  <c r="AD36389" i="4"/>
  <c r="AD36390" i="4"/>
  <c r="AD36391" i="4"/>
  <c r="AD36392" i="4"/>
  <c r="AD36393" i="4"/>
  <c r="AD36394" i="4"/>
  <c r="AD36395" i="4"/>
  <c r="AD36396" i="4"/>
  <c r="AD36397" i="4"/>
  <c r="AD36398" i="4"/>
  <c r="AD36399" i="4"/>
  <c r="AD36400" i="4"/>
  <c r="AD36401" i="4"/>
  <c r="AD36402" i="4"/>
  <c r="AD36403" i="4"/>
  <c r="AD36404" i="4"/>
  <c r="AD36405" i="4"/>
  <c r="AD36406" i="4"/>
  <c r="AD36407" i="4"/>
  <c r="AD36408" i="4"/>
  <c r="AD36409" i="4"/>
  <c r="AD36410" i="4"/>
  <c r="AD36411" i="4"/>
  <c r="AD36412" i="4"/>
  <c r="AD36413" i="4"/>
  <c r="AD36414" i="4"/>
  <c r="AD36415" i="4"/>
  <c r="AD36416" i="4"/>
  <c r="AD36417" i="4"/>
  <c r="AD36418" i="4"/>
  <c r="AD36419" i="4"/>
  <c r="AD36420" i="4"/>
  <c r="AD36421" i="4"/>
  <c r="AD36422" i="4"/>
  <c r="AD36423" i="4"/>
  <c r="AD36424" i="4"/>
  <c r="AD36425" i="4"/>
  <c r="AD36426" i="4"/>
  <c r="AD36427" i="4"/>
  <c r="AD36428" i="4"/>
  <c r="AD36429" i="4"/>
  <c r="AD36430" i="4"/>
  <c r="AD36431" i="4"/>
  <c r="AD36432" i="4"/>
  <c r="AD36433" i="4"/>
  <c r="AD36434" i="4"/>
  <c r="AD36435" i="4"/>
  <c r="AD36436" i="4"/>
  <c r="AD36437" i="4"/>
  <c r="AD36438" i="4"/>
  <c r="AD36439" i="4"/>
  <c r="AD36440" i="4"/>
  <c r="AD36441" i="4"/>
  <c r="AD36442" i="4"/>
  <c r="AD36443" i="4"/>
  <c r="AD36444" i="4"/>
  <c r="AD36445" i="4"/>
  <c r="AD36446" i="4"/>
  <c r="AD36447" i="4"/>
  <c r="AD36448" i="4"/>
  <c r="AD36449" i="4"/>
  <c r="AD36450" i="4"/>
  <c r="AD36451" i="4"/>
  <c r="AD36452" i="4"/>
  <c r="AD36453" i="4"/>
  <c r="AD36454" i="4"/>
  <c r="AD36455" i="4"/>
  <c r="AD36456" i="4"/>
  <c r="AD36457" i="4"/>
  <c r="AD36458" i="4"/>
  <c r="AD36459" i="4"/>
  <c r="AD36460" i="4"/>
  <c r="AD36461" i="4"/>
  <c r="AD36462" i="4"/>
  <c r="AD36463" i="4"/>
  <c r="AD36464" i="4"/>
  <c r="AD36465" i="4"/>
  <c r="AD36466" i="4"/>
  <c r="AD36467" i="4"/>
  <c r="AD36468" i="4"/>
  <c r="AD36469" i="4"/>
  <c r="AD36470" i="4"/>
  <c r="AD36471" i="4"/>
  <c r="AD36472" i="4"/>
  <c r="AD36473" i="4"/>
  <c r="AD36474" i="4"/>
  <c r="AD36475" i="4"/>
  <c r="AD36476" i="4"/>
  <c r="AD36477" i="4"/>
  <c r="AD36478" i="4"/>
  <c r="AD36479" i="4"/>
  <c r="AD36480" i="4"/>
  <c r="AD36481" i="4"/>
  <c r="AD36482" i="4"/>
  <c r="AD36483" i="4"/>
  <c r="AD36484" i="4"/>
  <c r="AD36485" i="4"/>
  <c r="AD36486" i="4"/>
  <c r="AD36487" i="4"/>
  <c r="AD36488" i="4"/>
  <c r="AD36489" i="4"/>
  <c r="AD36490" i="4"/>
  <c r="AD36491" i="4"/>
  <c r="AD36492" i="4"/>
  <c r="AD36493" i="4"/>
  <c r="AD36494" i="4"/>
  <c r="AD36495" i="4"/>
  <c r="AD36496" i="4"/>
  <c r="AD36497" i="4"/>
  <c r="AD36498" i="4"/>
  <c r="AD36499" i="4"/>
  <c r="AD36500" i="4"/>
  <c r="AD36501" i="4"/>
  <c r="AD36502" i="4"/>
  <c r="AD36503" i="4"/>
  <c r="AD36504" i="4"/>
  <c r="AD36505" i="4"/>
  <c r="AD36506" i="4"/>
  <c r="AD36507" i="4"/>
  <c r="AD36508" i="4"/>
  <c r="AD36509" i="4"/>
  <c r="AD36510" i="4"/>
  <c r="AD36511" i="4"/>
  <c r="AD36512" i="4"/>
  <c r="AD36513" i="4"/>
  <c r="AD36514" i="4"/>
  <c r="AD36515" i="4"/>
  <c r="AD36516" i="4"/>
  <c r="AD36517" i="4"/>
  <c r="AD36518" i="4"/>
  <c r="AD36519" i="4"/>
  <c r="AD36520" i="4"/>
  <c r="AD36521" i="4"/>
  <c r="AD36522" i="4"/>
  <c r="AD36523" i="4"/>
  <c r="AD36524" i="4"/>
  <c r="AD36525" i="4"/>
  <c r="AD36526" i="4"/>
  <c r="AD36527" i="4"/>
  <c r="AD36528" i="4"/>
  <c r="AD36529" i="4"/>
  <c r="AD36530" i="4"/>
  <c r="AD36531" i="4"/>
  <c r="AD36532" i="4"/>
  <c r="AD36533" i="4"/>
  <c r="AD36534" i="4"/>
  <c r="AD36535" i="4"/>
  <c r="AD36536" i="4"/>
  <c r="AD36537" i="4"/>
  <c r="AD36538" i="4"/>
  <c r="AD36539" i="4"/>
  <c r="AD36540" i="4"/>
  <c r="AD36541" i="4"/>
  <c r="AD36542" i="4"/>
  <c r="AD36543" i="4"/>
  <c r="AD36544" i="4"/>
  <c r="AD36545" i="4"/>
  <c r="AD36546" i="4"/>
  <c r="AD36547" i="4"/>
  <c r="AD36548" i="4"/>
  <c r="AD36549" i="4"/>
  <c r="AD36550" i="4"/>
  <c r="AD36551" i="4"/>
  <c r="AD36552" i="4"/>
  <c r="AD36553" i="4"/>
  <c r="AD36554" i="4"/>
  <c r="AD36555" i="4"/>
  <c r="AD36556" i="4"/>
  <c r="AD36557" i="4"/>
  <c r="AD36558" i="4"/>
  <c r="AD36559" i="4"/>
  <c r="AD36560" i="4"/>
  <c r="AD36561" i="4"/>
  <c r="AD36562" i="4"/>
  <c r="AD36563" i="4"/>
  <c r="AD36564" i="4"/>
  <c r="AD36565" i="4"/>
  <c r="AD36566" i="4"/>
  <c r="AD36567" i="4"/>
  <c r="AD36568" i="4"/>
  <c r="AD36569" i="4"/>
  <c r="AD36570" i="4"/>
  <c r="AD36571" i="4"/>
  <c r="AD36572" i="4"/>
  <c r="AD36573" i="4"/>
  <c r="AD36574" i="4"/>
  <c r="AD36575" i="4"/>
  <c r="AD36576" i="4"/>
  <c r="AD36577" i="4"/>
  <c r="AD36578" i="4"/>
  <c r="AD36579" i="4"/>
  <c r="AD36580" i="4"/>
  <c r="AD36581" i="4"/>
  <c r="AD36582" i="4"/>
  <c r="AD36583" i="4"/>
  <c r="AD36584" i="4"/>
  <c r="AD36585" i="4"/>
  <c r="AD36586" i="4"/>
  <c r="AD36587" i="4"/>
  <c r="AD36588" i="4"/>
  <c r="AD36589" i="4"/>
  <c r="AD36590" i="4"/>
  <c r="AD36591" i="4"/>
  <c r="AD36592" i="4"/>
  <c r="AD36593" i="4"/>
  <c r="AD36594" i="4"/>
  <c r="AD36595" i="4"/>
  <c r="AD36596" i="4"/>
  <c r="AD36597" i="4"/>
  <c r="AD36598" i="4"/>
  <c r="AD36599" i="4"/>
  <c r="AD36600" i="4"/>
  <c r="AD36601" i="4"/>
  <c r="AD36602" i="4"/>
  <c r="AD36603" i="4"/>
  <c r="AD36604" i="4"/>
  <c r="AD36605" i="4"/>
  <c r="AD36606" i="4"/>
  <c r="AD36607" i="4"/>
  <c r="AD36608" i="4"/>
  <c r="AD36609" i="4"/>
  <c r="AD36610" i="4"/>
  <c r="AD36611" i="4"/>
  <c r="AD36612" i="4"/>
  <c r="AD36613" i="4"/>
  <c r="AD36614" i="4"/>
  <c r="AD36615" i="4"/>
  <c r="AD36616" i="4"/>
  <c r="AD36617" i="4"/>
  <c r="AD36618" i="4"/>
  <c r="AD36619" i="4"/>
  <c r="AD36620" i="4"/>
  <c r="AD36621" i="4"/>
  <c r="AD36622" i="4"/>
  <c r="AD36623" i="4"/>
  <c r="AD36624" i="4"/>
  <c r="AD36625" i="4"/>
  <c r="AD36626" i="4"/>
  <c r="AD36627" i="4"/>
  <c r="AD36628" i="4"/>
  <c r="AD36629" i="4"/>
  <c r="AD36630" i="4"/>
  <c r="AD36631" i="4"/>
  <c r="AD36632" i="4"/>
  <c r="AD36633" i="4"/>
  <c r="AD36634" i="4"/>
  <c r="AD36635" i="4"/>
  <c r="AD36636" i="4"/>
  <c r="AD36637" i="4"/>
  <c r="AD36638" i="4"/>
  <c r="AD36639" i="4"/>
  <c r="AD36640" i="4"/>
  <c r="AD36641" i="4"/>
  <c r="AD36642" i="4"/>
  <c r="AD36643" i="4"/>
  <c r="AD36644" i="4"/>
  <c r="AD36645" i="4"/>
  <c r="AD36646" i="4"/>
  <c r="AD36647" i="4"/>
  <c r="AD36648" i="4"/>
  <c r="AD36649" i="4"/>
  <c r="AD36650" i="4"/>
  <c r="AD36651" i="4"/>
  <c r="AD36652" i="4"/>
  <c r="AD36653" i="4"/>
  <c r="AD36654" i="4"/>
  <c r="AD36655" i="4"/>
  <c r="AD36656" i="4"/>
  <c r="AD36657" i="4"/>
  <c r="AD36658" i="4"/>
  <c r="AD36659" i="4"/>
  <c r="AD36660" i="4"/>
  <c r="AD36661" i="4"/>
  <c r="AD36662" i="4"/>
  <c r="AD36663" i="4"/>
  <c r="AD36664" i="4"/>
  <c r="AD36665" i="4"/>
  <c r="AD36666" i="4"/>
  <c r="AD36667" i="4"/>
  <c r="AD36668" i="4"/>
  <c r="AD36669" i="4"/>
  <c r="AD36670" i="4"/>
  <c r="AD36671" i="4"/>
  <c r="AD36672" i="4"/>
  <c r="AD36673" i="4"/>
  <c r="AD36674" i="4"/>
  <c r="AD36675" i="4"/>
  <c r="AD36676" i="4"/>
  <c r="AD36677" i="4"/>
  <c r="AD36678" i="4"/>
  <c r="AD36679" i="4"/>
  <c r="AD36680" i="4"/>
  <c r="AD36681" i="4"/>
  <c r="AD36682" i="4"/>
  <c r="AD36683" i="4"/>
  <c r="AD36684" i="4"/>
  <c r="AD36685" i="4"/>
  <c r="AD36686" i="4"/>
  <c r="AD36687" i="4"/>
  <c r="AD36688" i="4"/>
  <c r="AD36689" i="4"/>
  <c r="AD36690" i="4"/>
  <c r="AD36691" i="4"/>
  <c r="AD36692" i="4"/>
  <c r="AD36693" i="4"/>
  <c r="AD36694" i="4"/>
  <c r="AD36695" i="4"/>
  <c r="AD36696" i="4"/>
  <c r="AD36697" i="4"/>
  <c r="AD36698" i="4"/>
  <c r="AD36699" i="4"/>
  <c r="AD36700" i="4"/>
  <c r="AD36701" i="4"/>
  <c r="AD36702" i="4"/>
  <c r="AD36703" i="4"/>
  <c r="AD36704" i="4"/>
  <c r="AD36705" i="4"/>
  <c r="AD36706" i="4"/>
  <c r="AD36707" i="4"/>
  <c r="AD36708" i="4"/>
  <c r="AD36709" i="4"/>
  <c r="AD36710" i="4"/>
  <c r="AD36711" i="4"/>
  <c r="AD36712" i="4"/>
  <c r="AD36713" i="4"/>
  <c r="AD36714" i="4"/>
  <c r="AD36715" i="4"/>
  <c r="AD36716" i="4"/>
  <c r="AD36717" i="4"/>
  <c r="AD36718" i="4"/>
  <c r="AD36719" i="4"/>
  <c r="AD36720" i="4"/>
  <c r="AD36721" i="4"/>
  <c r="AD36722" i="4"/>
  <c r="AD36723" i="4"/>
  <c r="AD36724" i="4"/>
  <c r="AD36725" i="4"/>
  <c r="AD36726" i="4"/>
  <c r="AD36727" i="4"/>
  <c r="AD36728" i="4"/>
  <c r="AD36729" i="4"/>
  <c r="AD36730" i="4"/>
  <c r="AD36731" i="4"/>
  <c r="AD36732" i="4"/>
  <c r="AD36733" i="4"/>
  <c r="AD36734" i="4"/>
  <c r="AD36735" i="4"/>
  <c r="AD36736" i="4"/>
  <c r="AD36737" i="4"/>
  <c r="AD36738" i="4"/>
  <c r="AD36739" i="4"/>
  <c r="AD36740" i="4"/>
  <c r="AD36741" i="4"/>
  <c r="AD36742" i="4"/>
  <c r="AD36743" i="4"/>
  <c r="AD36744" i="4"/>
  <c r="AD36745" i="4"/>
  <c r="AD36746" i="4"/>
  <c r="AD36747" i="4"/>
  <c r="AD36748" i="4"/>
  <c r="AD36749" i="4"/>
  <c r="AD36750" i="4"/>
  <c r="AD36751" i="4"/>
  <c r="AD36752" i="4"/>
  <c r="AD36753" i="4"/>
  <c r="AD36754" i="4"/>
  <c r="AD36755" i="4"/>
  <c r="AD36756" i="4"/>
  <c r="AD36757" i="4"/>
  <c r="AD36758" i="4"/>
  <c r="AD36759" i="4"/>
  <c r="AD36760" i="4"/>
  <c r="AD36761" i="4"/>
  <c r="AD36762" i="4"/>
  <c r="AD36763" i="4"/>
  <c r="AD36764" i="4"/>
  <c r="AD36765" i="4"/>
  <c r="AD36766" i="4"/>
  <c r="AD36767" i="4"/>
  <c r="AD36768" i="4"/>
  <c r="AD36769" i="4"/>
  <c r="AD36770" i="4"/>
  <c r="AD36771" i="4"/>
  <c r="AD36772" i="4"/>
  <c r="AD36773" i="4"/>
  <c r="AD36774" i="4"/>
  <c r="AD36775" i="4"/>
  <c r="AD36776" i="4"/>
  <c r="AD36777" i="4"/>
  <c r="AD36778" i="4"/>
  <c r="AD36779" i="4"/>
  <c r="AD36780" i="4"/>
  <c r="AD36781" i="4"/>
  <c r="AD36782" i="4"/>
  <c r="AD36783" i="4"/>
  <c r="AD36784" i="4"/>
  <c r="AD36785" i="4"/>
  <c r="AD36786" i="4"/>
  <c r="AD36787" i="4"/>
  <c r="AD36788" i="4"/>
  <c r="AD36789" i="4"/>
  <c r="AD36790" i="4"/>
  <c r="AD36791" i="4"/>
  <c r="AD36792" i="4"/>
  <c r="AD36793" i="4"/>
  <c r="AD36794" i="4"/>
  <c r="AD36795" i="4"/>
  <c r="AD36796" i="4"/>
  <c r="AD36797" i="4"/>
  <c r="AD36798" i="4"/>
  <c r="AD36799" i="4"/>
  <c r="AD36800" i="4"/>
  <c r="AD36801" i="4"/>
  <c r="AD36802" i="4"/>
  <c r="AD36803" i="4"/>
  <c r="AD36804" i="4"/>
  <c r="AD36805" i="4"/>
  <c r="AD36806" i="4"/>
  <c r="AD36807" i="4"/>
  <c r="AD36808" i="4"/>
  <c r="AD36809" i="4"/>
  <c r="AD36810" i="4"/>
  <c r="AD36811" i="4"/>
  <c r="AD36812" i="4"/>
  <c r="AD36813" i="4"/>
  <c r="AD36814" i="4"/>
  <c r="AD36815" i="4"/>
  <c r="AD36816" i="4"/>
  <c r="AD36817" i="4"/>
  <c r="AD36818" i="4"/>
  <c r="AD36819" i="4"/>
  <c r="AD36820" i="4"/>
  <c r="AD36821" i="4"/>
  <c r="AD36822" i="4"/>
  <c r="AD36823" i="4"/>
  <c r="AD36824" i="4"/>
  <c r="AD36825" i="4"/>
  <c r="AD36826" i="4"/>
  <c r="AD36827" i="4"/>
  <c r="AD36828" i="4"/>
  <c r="AD36829" i="4"/>
  <c r="AD36830" i="4"/>
  <c r="AD36831" i="4"/>
  <c r="AD36832" i="4"/>
  <c r="AD36833" i="4"/>
  <c r="AD36834" i="4"/>
  <c r="AD36835" i="4"/>
  <c r="AD36836" i="4"/>
  <c r="AD36837" i="4"/>
  <c r="AD36838" i="4"/>
  <c r="AD36839" i="4"/>
  <c r="AD36840" i="4"/>
  <c r="AD36841" i="4"/>
  <c r="AD36842" i="4"/>
  <c r="AD36843" i="4"/>
  <c r="AD36844" i="4"/>
  <c r="AD36845" i="4"/>
  <c r="AD36846" i="4"/>
  <c r="AD36847" i="4"/>
  <c r="AD36848" i="4"/>
  <c r="AD36849" i="4"/>
  <c r="AD36850" i="4"/>
  <c r="AD36851" i="4"/>
  <c r="AD36852" i="4"/>
  <c r="AD36853" i="4"/>
  <c r="AD36854" i="4"/>
  <c r="AD36855" i="4"/>
  <c r="AD36856" i="4"/>
  <c r="AD36857" i="4"/>
  <c r="AD36858" i="4"/>
  <c r="AD36859" i="4"/>
  <c r="AD36860" i="4"/>
  <c r="AD36861" i="4"/>
  <c r="AD36862" i="4"/>
  <c r="AD36863" i="4"/>
  <c r="AD36864" i="4"/>
  <c r="AD36865" i="4"/>
  <c r="AD36866" i="4"/>
  <c r="AD36867" i="4"/>
  <c r="AD36868" i="4"/>
  <c r="AD36869" i="4"/>
  <c r="AD36870" i="4"/>
  <c r="AD36871" i="4"/>
  <c r="AD36872" i="4"/>
  <c r="AD36873" i="4"/>
  <c r="AD36874" i="4"/>
  <c r="AD36875" i="4"/>
  <c r="AD36876" i="4"/>
  <c r="AD36877" i="4"/>
  <c r="AD36878" i="4"/>
  <c r="AD36879" i="4"/>
  <c r="AD36880" i="4"/>
  <c r="AD36881" i="4"/>
  <c r="AD36882" i="4"/>
  <c r="AD36883" i="4"/>
  <c r="AD36884" i="4"/>
  <c r="AD36885" i="4"/>
  <c r="AD36886" i="4"/>
  <c r="AD36887" i="4"/>
  <c r="AD36888" i="4"/>
  <c r="AD36889" i="4"/>
  <c r="AD36890" i="4"/>
  <c r="AD36891" i="4"/>
  <c r="AD36892" i="4"/>
  <c r="AD36893" i="4"/>
  <c r="AD36894" i="4"/>
  <c r="AD36895" i="4"/>
  <c r="AD36896" i="4"/>
  <c r="AD36897" i="4"/>
  <c r="AD36898" i="4"/>
  <c r="AD36899" i="4"/>
  <c r="AD36900" i="4"/>
  <c r="AD36901" i="4"/>
  <c r="AD36902" i="4"/>
  <c r="AD36903" i="4"/>
  <c r="AD36904" i="4"/>
  <c r="AD36905" i="4"/>
  <c r="AD36906" i="4"/>
  <c r="AD36907" i="4"/>
  <c r="AD36908" i="4"/>
  <c r="AD36909" i="4"/>
  <c r="AD36910" i="4"/>
  <c r="AD36911" i="4"/>
  <c r="AD36912" i="4"/>
  <c r="AD36913" i="4"/>
  <c r="AD36914" i="4"/>
  <c r="AD36915" i="4"/>
  <c r="AD36916" i="4"/>
  <c r="AD36917" i="4"/>
  <c r="AD36918" i="4"/>
  <c r="AD36919" i="4"/>
  <c r="AD36920" i="4"/>
  <c r="AD36921" i="4"/>
  <c r="AD36922" i="4"/>
  <c r="AD36923" i="4"/>
  <c r="AD36924" i="4"/>
  <c r="AD36925" i="4"/>
  <c r="AD36926" i="4"/>
  <c r="AD36927" i="4"/>
  <c r="AD36928" i="4"/>
  <c r="AD36929" i="4"/>
  <c r="AD36930" i="4"/>
  <c r="AD36931" i="4"/>
  <c r="AD36932" i="4"/>
  <c r="AD36933" i="4"/>
  <c r="AD36934" i="4"/>
  <c r="AD36935" i="4"/>
  <c r="AD36936" i="4"/>
  <c r="AD36937" i="4"/>
  <c r="AD36938" i="4"/>
  <c r="AD36939" i="4"/>
  <c r="AD36940" i="4"/>
  <c r="AD36941" i="4"/>
  <c r="AD36942" i="4"/>
  <c r="AD36943" i="4"/>
  <c r="AD36944" i="4"/>
  <c r="AD36945" i="4"/>
  <c r="AD36946" i="4"/>
  <c r="AD36947" i="4"/>
  <c r="AD36948" i="4"/>
  <c r="AD36949" i="4"/>
  <c r="AD36950" i="4"/>
  <c r="AD36951" i="4"/>
  <c r="AD36952" i="4"/>
  <c r="AD36953" i="4"/>
  <c r="AD36954" i="4"/>
  <c r="AD36955" i="4"/>
  <c r="AD36956" i="4"/>
  <c r="AD36957" i="4"/>
  <c r="AD36958" i="4"/>
  <c r="AD36959" i="4"/>
  <c r="AD36960" i="4"/>
  <c r="AD36961" i="4"/>
  <c r="AD36962" i="4"/>
  <c r="AD36963" i="4"/>
  <c r="AD36964" i="4"/>
  <c r="AD36965" i="4"/>
  <c r="AD36966" i="4"/>
  <c r="AD36967" i="4"/>
  <c r="AD36968" i="4"/>
  <c r="AD36969" i="4"/>
  <c r="AD36970" i="4"/>
  <c r="AD36971" i="4"/>
  <c r="AD36972" i="4"/>
  <c r="AD36973" i="4"/>
  <c r="AD36974" i="4"/>
  <c r="AD36975" i="4"/>
  <c r="AD36976" i="4"/>
  <c r="AD36977" i="4"/>
  <c r="AD36978" i="4"/>
  <c r="AD36979" i="4"/>
  <c r="AD36980" i="4"/>
  <c r="AD36981" i="4"/>
  <c r="AD36982" i="4"/>
  <c r="AD36983" i="4"/>
  <c r="AD36984" i="4"/>
  <c r="AD36985" i="4"/>
  <c r="AD36986" i="4"/>
  <c r="AD36987" i="4"/>
  <c r="AD36988" i="4"/>
  <c r="AD36989" i="4"/>
  <c r="AD36990" i="4"/>
  <c r="AD36991" i="4"/>
  <c r="AD36992" i="4"/>
  <c r="AD36993" i="4"/>
  <c r="AD36994" i="4"/>
  <c r="AD36995" i="4"/>
  <c r="AD36996" i="4"/>
  <c r="AD36997" i="4"/>
  <c r="AD36998" i="4"/>
  <c r="AD36999" i="4"/>
  <c r="AD37000" i="4"/>
  <c r="AD37001" i="4"/>
  <c r="AD37002" i="4"/>
  <c r="AD37003" i="4"/>
  <c r="AD37004" i="4"/>
  <c r="AD37005" i="4"/>
  <c r="AD37006" i="4"/>
  <c r="AD37007" i="4"/>
  <c r="AD37008" i="4"/>
  <c r="AD37009" i="4"/>
  <c r="AD37010" i="4"/>
  <c r="AD37011" i="4"/>
  <c r="AD37012" i="4"/>
  <c r="AD37013" i="4"/>
  <c r="AD37014" i="4"/>
  <c r="AD37015" i="4"/>
  <c r="AD37016" i="4"/>
  <c r="AD37017" i="4"/>
  <c r="AD37018" i="4"/>
  <c r="AD37019" i="4"/>
  <c r="AD37020" i="4"/>
  <c r="AD37021" i="4"/>
  <c r="AD37022" i="4"/>
  <c r="AD37023" i="4"/>
  <c r="AD37024" i="4"/>
  <c r="AD37025" i="4"/>
  <c r="AD37026" i="4"/>
  <c r="AD37027" i="4"/>
  <c r="AD37028" i="4"/>
  <c r="AD37029" i="4"/>
  <c r="AD37030" i="4"/>
  <c r="AD37031" i="4"/>
  <c r="AD37032" i="4"/>
  <c r="AD37033" i="4"/>
  <c r="AD37034" i="4"/>
  <c r="AD37035" i="4"/>
  <c r="AD37036" i="4"/>
  <c r="AD37037" i="4"/>
  <c r="AD37038" i="4"/>
  <c r="AD37039" i="4"/>
  <c r="AD37040" i="4"/>
  <c r="AD37041" i="4"/>
  <c r="AD37042" i="4"/>
  <c r="AD37043" i="4"/>
  <c r="AD37044" i="4"/>
  <c r="AD37045" i="4"/>
  <c r="AD37046" i="4"/>
  <c r="AD37047" i="4"/>
  <c r="AD37048" i="4"/>
  <c r="AD37049" i="4"/>
  <c r="AD37050" i="4"/>
  <c r="AD37051" i="4"/>
  <c r="AD37052" i="4"/>
  <c r="AD37053" i="4"/>
  <c r="AD37054" i="4"/>
  <c r="AD37055" i="4"/>
  <c r="AD37056" i="4"/>
  <c r="AD37057" i="4"/>
  <c r="AD37058" i="4"/>
  <c r="AD37059" i="4"/>
  <c r="AD37060" i="4"/>
  <c r="AD37061" i="4"/>
  <c r="AD37062" i="4"/>
  <c r="AD37063" i="4"/>
  <c r="AD37064" i="4"/>
  <c r="AD37065" i="4"/>
  <c r="AD37066" i="4"/>
  <c r="AD37067" i="4"/>
  <c r="AD37068" i="4"/>
  <c r="AD37069" i="4"/>
  <c r="AD37070" i="4"/>
  <c r="AD37071" i="4"/>
  <c r="AD37072" i="4"/>
  <c r="AD37073" i="4"/>
  <c r="AD37074" i="4"/>
  <c r="AD37075" i="4"/>
  <c r="AD37076" i="4"/>
  <c r="AD37077" i="4"/>
  <c r="AD37078" i="4"/>
  <c r="AD37079" i="4"/>
  <c r="AD37080" i="4"/>
  <c r="AD37081" i="4"/>
  <c r="AD37082" i="4"/>
  <c r="AD37083" i="4"/>
  <c r="AD37084" i="4"/>
  <c r="AD37085" i="4"/>
  <c r="AD37086" i="4"/>
  <c r="AD37087" i="4"/>
  <c r="AD37088" i="4"/>
  <c r="AD37089" i="4"/>
  <c r="AD37090" i="4"/>
  <c r="AD37091" i="4"/>
  <c r="AD37092" i="4"/>
  <c r="AD37093" i="4"/>
  <c r="AD37094" i="4"/>
  <c r="AD37095" i="4"/>
  <c r="AD37096" i="4"/>
  <c r="AD37097" i="4"/>
  <c r="AD37098" i="4"/>
  <c r="AD37099" i="4"/>
  <c r="AD37100" i="4"/>
  <c r="AD37101" i="4"/>
  <c r="AD37102" i="4"/>
  <c r="AD37103" i="4"/>
  <c r="AD37104" i="4"/>
  <c r="AD37105" i="4"/>
  <c r="AD37106" i="4"/>
  <c r="AD37107" i="4"/>
  <c r="AD37108" i="4"/>
  <c r="AD37109" i="4"/>
  <c r="AD37110" i="4"/>
  <c r="AD37111" i="4"/>
  <c r="AD37112" i="4"/>
  <c r="AD37113" i="4"/>
  <c r="AD37114" i="4"/>
  <c r="AD37115" i="4"/>
  <c r="AD37116" i="4"/>
  <c r="AD37117" i="4"/>
  <c r="AD37118" i="4"/>
  <c r="AD37119" i="4"/>
  <c r="AD37120" i="4"/>
  <c r="AD37121" i="4"/>
  <c r="AD37122" i="4"/>
  <c r="AD37123" i="4"/>
  <c r="AD37124" i="4"/>
  <c r="AD37125" i="4"/>
  <c r="AD37126" i="4"/>
  <c r="AD37127" i="4"/>
  <c r="AD37128" i="4"/>
  <c r="AD37129" i="4"/>
  <c r="AD37130" i="4"/>
  <c r="AD37131" i="4"/>
  <c r="AD37132" i="4"/>
  <c r="AD37133" i="4"/>
  <c r="AD37134" i="4"/>
  <c r="AD37135" i="4"/>
  <c r="AD37136" i="4"/>
  <c r="AD37137" i="4"/>
  <c r="AD37138" i="4"/>
  <c r="AD37139" i="4"/>
  <c r="AD37140" i="4"/>
  <c r="AD37141" i="4"/>
  <c r="AD37142" i="4"/>
  <c r="AD37143" i="4"/>
  <c r="AD37144" i="4"/>
  <c r="AD37145" i="4"/>
  <c r="AD37146" i="4"/>
  <c r="AD37147" i="4"/>
  <c r="AD37148" i="4"/>
  <c r="AD37149" i="4"/>
  <c r="AD37150" i="4"/>
  <c r="AD37151" i="4"/>
  <c r="AD37152" i="4"/>
  <c r="AD37153" i="4"/>
  <c r="AD37154" i="4"/>
  <c r="AD37155" i="4"/>
  <c r="AD37156" i="4"/>
  <c r="AD37157" i="4"/>
  <c r="AD37158" i="4"/>
  <c r="AD37159" i="4"/>
  <c r="AD37160" i="4"/>
  <c r="AD37161" i="4"/>
  <c r="AD37162" i="4"/>
  <c r="AD37163" i="4"/>
  <c r="AD37164" i="4"/>
  <c r="AD37165" i="4"/>
  <c r="AD37166" i="4"/>
  <c r="AD37167" i="4"/>
  <c r="AD37168" i="4"/>
  <c r="AD37169" i="4"/>
  <c r="AD37170" i="4"/>
  <c r="AD37171" i="4"/>
  <c r="AD37172" i="4"/>
  <c r="AD37173" i="4"/>
  <c r="AD37174" i="4"/>
  <c r="AD37175" i="4"/>
  <c r="AD37176" i="4"/>
  <c r="AD37177" i="4"/>
  <c r="AD37178" i="4"/>
  <c r="AD37179" i="4"/>
  <c r="AD37180" i="4"/>
  <c r="AD37181" i="4"/>
  <c r="AD37182" i="4"/>
  <c r="AD37183" i="4"/>
  <c r="AD37184" i="4"/>
  <c r="AD37185" i="4"/>
  <c r="AD37186" i="4"/>
  <c r="AD37187" i="4"/>
  <c r="AD37188" i="4"/>
  <c r="AD37189" i="4"/>
  <c r="AD37190" i="4"/>
  <c r="AD37191" i="4"/>
  <c r="AD37192" i="4"/>
  <c r="AD37193" i="4"/>
  <c r="AD37194" i="4"/>
  <c r="AD37195" i="4"/>
  <c r="AD37196" i="4"/>
  <c r="AD37197" i="4"/>
  <c r="AD37198" i="4"/>
  <c r="AD37199" i="4"/>
  <c r="AD37200" i="4"/>
  <c r="AD37201" i="4"/>
  <c r="AD37202" i="4"/>
  <c r="AD37203" i="4"/>
  <c r="AD37204" i="4"/>
  <c r="AD37205" i="4"/>
  <c r="AD37206" i="4"/>
  <c r="AD37207" i="4"/>
  <c r="AD37208" i="4"/>
  <c r="AD37209" i="4"/>
  <c r="AD37210" i="4"/>
  <c r="AD37211" i="4"/>
  <c r="AD37212" i="4"/>
  <c r="AD37213" i="4"/>
  <c r="AD37214" i="4"/>
  <c r="AD37215" i="4"/>
  <c r="AD37216" i="4"/>
  <c r="AD37217" i="4"/>
  <c r="AD37218" i="4"/>
  <c r="AD37219" i="4"/>
  <c r="AD37220" i="4"/>
  <c r="AD37221" i="4"/>
  <c r="AD37222" i="4"/>
  <c r="AD37223" i="4"/>
  <c r="AD37224" i="4"/>
  <c r="AD37225" i="4"/>
  <c r="AD37226" i="4"/>
  <c r="AD37227" i="4"/>
  <c r="AD37228" i="4"/>
  <c r="AD37229" i="4"/>
  <c r="AD37230" i="4"/>
  <c r="AD37231" i="4"/>
  <c r="AD37232" i="4"/>
  <c r="AD37233" i="4"/>
  <c r="AD37234" i="4"/>
  <c r="AD37235" i="4"/>
  <c r="AD37236" i="4"/>
  <c r="AD37237" i="4"/>
  <c r="AD37238" i="4"/>
  <c r="AD37239" i="4"/>
  <c r="AD37240" i="4"/>
  <c r="AD37241" i="4"/>
  <c r="AD37242" i="4"/>
  <c r="AD37243" i="4"/>
  <c r="AD37244" i="4"/>
  <c r="AD37245" i="4"/>
  <c r="AD37246" i="4"/>
  <c r="AD37247" i="4"/>
  <c r="AD37248" i="4"/>
  <c r="AD37249" i="4"/>
  <c r="AD37250" i="4"/>
  <c r="AD37251" i="4"/>
  <c r="AD37252" i="4"/>
  <c r="AD37253" i="4"/>
  <c r="AD37254" i="4"/>
  <c r="AD37255" i="4"/>
  <c r="AD37256" i="4"/>
  <c r="AD37257" i="4"/>
  <c r="AD37258" i="4"/>
  <c r="AD37259" i="4"/>
  <c r="AD37260" i="4"/>
  <c r="AD37261" i="4"/>
  <c r="AD37262" i="4"/>
  <c r="AD37263" i="4"/>
  <c r="AD37264" i="4"/>
  <c r="AD37265" i="4"/>
  <c r="AD37266" i="4"/>
  <c r="AD37267" i="4"/>
  <c r="AD37268" i="4"/>
  <c r="AD37269" i="4"/>
  <c r="AD37270" i="4"/>
  <c r="AD37271" i="4"/>
  <c r="AD37272" i="4"/>
  <c r="AD37273" i="4"/>
  <c r="AD37274" i="4"/>
  <c r="AD37275" i="4"/>
  <c r="AD37276" i="4"/>
  <c r="AD37277" i="4"/>
  <c r="AD37278" i="4"/>
  <c r="AD37279" i="4"/>
  <c r="AD37280" i="4"/>
  <c r="AD37281" i="4"/>
  <c r="AD37282" i="4"/>
  <c r="AD37283" i="4"/>
  <c r="AD37284" i="4"/>
  <c r="AD37285" i="4"/>
  <c r="AD37286" i="4"/>
  <c r="AD37287" i="4"/>
  <c r="AD37288" i="4"/>
  <c r="AD37289" i="4"/>
  <c r="AD37290" i="4"/>
  <c r="AD37291" i="4"/>
  <c r="AD37292" i="4"/>
  <c r="AD37293" i="4"/>
  <c r="AD37294" i="4"/>
  <c r="AD37295" i="4"/>
  <c r="AD37296" i="4"/>
  <c r="AD37297" i="4"/>
  <c r="AD37298" i="4"/>
  <c r="AD37299" i="4"/>
  <c r="AD37300" i="4"/>
  <c r="AD37301" i="4"/>
  <c r="AD37302" i="4"/>
  <c r="AD37303" i="4"/>
  <c r="AD37304" i="4"/>
  <c r="AD37305" i="4"/>
  <c r="AD37306" i="4"/>
  <c r="AD37307" i="4"/>
  <c r="AD37308" i="4"/>
  <c r="AD37309" i="4"/>
  <c r="AD37310" i="4"/>
  <c r="AD37311" i="4"/>
  <c r="AD37312" i="4"/>
  <c r="AD37313" i="4"/>
  <c r="AD37314" i="4"/>
  <c r="AD37315" i="4"/>
  <c r="AD37316" i="4"/>
  <c r="AD37317" i="4"/>
  <c r="AD37318" i="4"/>
  <c r="AD37319" i="4"/>
  <c r="AD37320" i="4"/>
  <c r="AD37321" i="4"/>
  <c r="AD37322" i="4"/>
  <c r="AD37323" i="4"/>
  <c r="AD37324" i="4"/>
  <c r="AD37325" i="4"/>
  <c r="AD37326" i="4"/>
  <c r="AD37327" i="4"/>
  <c r="AD37328" i="4"/>
  <c r="AD37329" i="4"/>
  <c r="AD37330" i="4"/>
  <c r="AD37331" i="4"/>
  <c r="AD37332" i="4"/>
  <c r="AD37333" i="4"/>
  <c r="AD37334" i="4"/>
  <c r="AD37335" i="4"/>
  <c r="AD37336" i="4"/>
  <c r="AD37337" i="4"/>
  <c r="AD37338" i="4"/>
  <c r="AD37339" i="4"/>
  <c r="AD37340" i="4"/>
  <c r="AD37341" i="4"/>
  <c r="AD37342" i="4"/>
  <c r="AD37343" i="4"/>
  <c r="AD37344" i="4"/>
  <c r="AD37345" i="4"/>
  <c r="AD37346" i="4"/>
  <c r="AD37347" i="4"/>
  <c r="AD37348" i="4"/>
  <c r="AD37349" i="4"/>
  <c r="AD37350" i="4"/>
  <c r="AD37351" i="4"/>
  <c r="AD37352" i="4"/>
  <c r="AD37353" i="4"/>
  <c r="AD37354" i="4"/>
  <c r="AD37355" i="4"/>
  <c r="AD37356" i="4"/>
  <c r="AD37357" i="4"/>
  <c r="AD37358" i="4"/>
  <c r="AD37359" i="4"/>
  <c r="AD37360" i="4"/>
  <c r="AD37361" i="4"/>
  <c r="AD37362" i="4"/>
  <c r="AD37363" i="4"/>
  <c r="AD37364" i="4"/>
  <c r="AD37365" i="4"/>
  <c r="AD37366" i="4"/>
  <c r="AD37367" i="4"/>
  <c r="AD37368" i="4"/>
  <c r="AD37369" i="4"/>
  <c r="AD37370" i="4"/>
  <c r="AD37371" i="4"/>
  <c r="AD37372" i="4"/>
  <c r="AD37373" i="4"/>
  <c r="AD37374" i="4"/>
  <c r="AD37375" i="4"/>
  <c r="AD37376" i="4"/>
  <c r="AD37377" i="4"/>
  <c r="AD37378" i="4"/>
  <c r="AD37379" i="4"/>
  <c r="AD37380" i="4"/>
  <c r="AD37381" i="4"/>
  <c r="AD37382" i="4"/>
  <c r="AD37383" i="4"/>
  <c r="AD37384" i="4"/>
  <c r="AD37385" i="4"/>
  <c r="AD37386" i="4"/>
  <c r="AD37387" i="4"/>
  <c r="AD37388" i="4"/>
  <c r="AD37389" i="4"/>
  <c r="AD37390" i="4"/>
  <c r="AD37391" i="4"/>
  <c r="AD37392" i="4"/>
  <c r="AD37393" i="4"/>
  <c r="AD37394" i="4"/>
  <c r="AD37395" i="4"/>
  <c r="AD37396" i="4"/>
  <c r="AD37397" i="4"/>
  <c r="AD37398" i="4"/>
  <c r="AD37399" i="4"/>
  <c r="AD37400" i="4"/>
  <c r="AD37401" i="4"/>
  <c r="AD37402" i="4"/>
  <c r="AD37403" i="4"/>
  <c r="AD37404" i="4"/>
  <c r="AD37405" i="4"/>
  <c r="AD37406" i="4"/>
  <c r="AD37407" i="4"/>
  <c r="AD37408" i="4"/>
  <c r="AD37409" i="4"/>
  <c r="AD37410" i="4"/>
  <c r="AD37411" i="4"/>
  <c r="AD37412" i="4"/>
  <c r="AD37413" i="4"/>
  <c r="AD37414" i="4"/>
  <c r="AD37415" i="4"/>
  <c r="AD37416" i="4"/>
  <c r="AD37417" i="4"/>
  <c r="AD37418" i="4"/>
  <c r="AD37419" i="4"/>
  <c r="AD37420" i="4"/>
  <c r="AD37421" i="4"/>
  <c r="AD37422" i="4"/>
  <c r="AD37423" i="4"/>
  <c r="AD37424" i="4"/>
  <c r="AD37425" i="4"/>
  <c r="AD37426" i="4"/>
  <c r="AD37427" i="4"/>
  <c r="AD37428" i="4"/>
  <c r="AD37429" i="4"/>
  <c r="AD37430" i="4"/>
  <c r="AD37431" i="4"/>
  <c r="AD37432" i="4"/>
  <c r="AD37433" i="4"/>
  <c r="AD37434" i="4"/>
  <c r="AD37435" i="4"/>
  <c r="AD37436" i="4"/>
  <c r="AD37437" i="4"/>
  <c r="AD37438" i="4"/>
  <c r="AD37439" i="4"/>
  <c r="AD37440" i="4"/>
  <c r="AD37441" i="4"/>
  <c r="AD37442" i="4"/>
  <c r="AD37443" i="4"/>
  <c r="AD37444" i="4"/>
  <c r="AD37445" i="4"/>
  <c r="AD37446" i="4"/>
  <c r="AD37447" i="4"/>
  <c r="AD37448" i="4"/>
  <c r="AD37449" i="4"/>
  <c r="AD37450" i="4"/>
  <c r="AD37451" i="4"/>
  <c r="AD37452" i="4"/>
  <c r="AD37453" i="4"/>
  <c r="AD37454" i="4"/>
  <c r="AD37455" i="4"/>
  <c r="AD37456" i="4"/>
  <c r="AD37457" i="4"/>
  <c r="AD37458" i="4"/>
  <c r="AD37459" i="4"/>
  <c r="AD37460" i="4"/>
  <c r="AD37461" i="4"/>
  <c r="AD37462" i="4"/>
  <c r="AD37463" i="4"/>
  <c r="AD37464" i="4"/>
  <c r="AD37465" i="4"/>
  <c r="AD37466" i="4"/>
  <c r="AD37467" i="4"/>
  <c r="AD37468" i="4"/>
  <c r="AD37469" i="4"/>
  <c r="AD37470" i="4"/>
  <c r="AD37471" i="4"/>
  <c r="AD37472" i="4"/>
  <c r="AD37473" i="4"/>
  <c r="AD37474" i="4"/>
  <c r="AD37475" i="4"/>
  <c r="AD37476" i="4"/>
  <c r="AD37477" i="4"/>
  <c r="AD37478" i="4"/>
  <c r="AD37479" i="4"/>
  <c r="AD37480" i="4"/>
  <c r="AD37481" i="4"/>
  <c r="AD37482" i="4"/>
  <c r="AD37483" i="4"/>
  <c r="AD37484" i="4"/>
  <c r="AD37485" i="4"/>
  <c r="AD37486" i="4"/>
  <c r="AD37487" i="4"/>
  <c r="AD37488" i="4"/>
  <c r="AD37489" i="4"/>
  <c r="AD37490" i="4"/>
  <c r="AD37491" i="4"/>
  <c r="AD37492" i="4"/>
  <c r="AD37493" i="4"/>
  <c r="AD37494" i="4"/>
  <c r="AD37495" i="4"/>
  <c r="AD37496" i="4"/>
  <c r="AD37497" i="4"/>
  <c r="AD37498" i="4"/>
  <c r="AD37499" i="4"/>
  <c r="AD37500" i="4"/>
  <c r="AD37501" i="4"/>
  <c r="AD37502" i="4"/>
  <c r="AD37503" i="4"/>
  <c r="AD37504" i="4"/>
  <c r="AD37505" i="4"/>
  <c r="AD37506" i="4"/>
  <c r="AD37507" i="4"/>
  <c r="AD37508" i="4"/>
  <c r="AD37509" i="4"/>
  <c r="AD37510" i="4"/>
  <c r="AD37511" i="4"/>
  <c r="AD37512" i="4"/>
  <c r="AD37513" i="4"/>
  <c r="AD37514" i="4"/>
  <c r="AD37515" i="4"/>
  <c r="AD37516" i="4"/>
  <c r="AD37517" i="4"/>
  <c r="AD37518" i="4"/>
  <c r="AD37519" i="4"/>
  <c r="AD37520" i="4"/>
  <c r="AD37521" i="4"/>
  <c r="AD37522" i="4"/>
  <c r="AD37523" i="4"/>
  <c r="AD37524" i="4"/>
  <c r="AD37525" i="4"/>
  <c r="AD37526" i="4"/>
  <c r="AD37527" i="4"/>
  <c r="AD37528" i="4"/>
  <c r="AD37529" i="4"/>
  <c r="AD37530" i="4"/>
  <c r="AD37531" i="4"/>
  <c r="AD37532" i="4"/>
  <c r="AD37533" i="4"/>
  <c r="AD37534" i="4"/>
  <c r="AD37535" i="4"/>
  <c r="AD37536" i="4"/>
  <c r="AD37537" i="4"/>
  <c r="AD37538" i="4"/>
  <c r="AD37539" i="4"/>
  <c r="AD37540" i="4"/>
  <c r="AD37541" i="4"/>
  <c r="AD37542" i="4"/>
  <c r="AD37543" i="4"/>
  <c r="AD37544" i="4"/>
  <c r="AD37545" i="4"/>
  <c r="AD37546" i="4"/>
  <c r="AD37547" i="4"/>
  <c r="AD37548" i="4"/>
  <c r="AD37549" i="4"/>
  <c r="AD37550" i="4"/>
  <c r="AD37551" i="4"/>
  <c r="AD37552" i="4"/>
  <c r="AD37553" i="4"/>
  <c r="AD37554" i="4"/>
  <c r="AD37555" i="4"/>
  <c r="AD37556" i="4"/>
  <c r="AD37557" i="4"/>
  <c r="AD37558" i="4"/>
  <c r="AD37559" i="4"/>
  <c r="AD37560" i="4"/>
  <c r="AD37561" i="4"/>
  <c r="AD37562" i="4"/>
  <c r="AD37563" i="4"/>
  <c r="AD37564" i="4"/>
  <c r="AD37565" i="4"/>
  <c r="AD37566" i="4"/>
  <c r="AD37567" i="4"/>
  <c r="AD37568" i="4"/>
  <c r="AD37569" i="4"/>
  <c r="AD37570" i="4"/>
  <c r="AD37571" i="4"/>
  <c r="AD37572" i="4"/>
  <c r="AD37573" i="4"/>
  <c r="AD37574" i="4"/>
  <c r="AD37575" i="4"/>
  <c r="AD37576" i="4"/>
  <c r="AD37577" i="4"/>
  <c r="AD37578" i="4"/>
  <c r="AD37579" i="4"/>
  <c r="AD37580" i="4"/>
  <c r="AD37581" i="4"/>
  <c r="AD37582" i="4"/>
  <c r="AD37583" i="4"/>
  <c r="AD37584" i="4"/>
  <c r="AD37585" i="4"/>
  <c r="AD37586" i="4"/>
  <c r="AD37587" i="4"/>
  <c r="AD37588" i="4"/>
  <c r="AD37589" i="4"/>
  <c r="AD37590" i="4"/>
  <c r="AD37591" i="4"/>
  <c r="AD37592" i="4"/>
  <c r="AD37593" i="4"/>
  <c r="AD37594" i="4"/>
  <c r="AD37595" i="4"/>
  <c r="AD37596" i="4"/>
  <c r="AD37597" i="4"/>
  <c r="AD37598" i="4"/>
  <c r="AD37599" i="4"/>
  <c r="AD37600" i="4"/>
  <c r="AD37601" i="4"/>
  <c r="AD37602" i="4"/>
  <c r="AD37603" i="4"/>
  <c r="AD37604" i="4"/>
  <c r="AD37605" i="4"/>
  <c r="AD37606" i="4"/>
  <c r="AD37607" i="4"/>
  <c r="AD37608" i="4"/>
  <c r="AD37609" i="4"/>
  <c r="AD37610" i="4"/>
  <c r="AD37611" i="4"/>
  <c r="AD37612" i="4"/>
  <c r="AD37613" i="4"/>
  <c r="AD37614" i="4"/>
  <c r="AD37615" i="4"/>
  <c r="AD37616" i="4"/>
  <c r="AD37617" i="4"/>
  <c r="AD37618" i="4"/>
  <c r="AD37619" i="4"/>
  <c r="AD37620" i="4"/>
  <c r="AD37621" i="4"/>
  <c r="AD37622" i="4"/>
  <c r="AD37623" i="4"/>
  <c r="AD37624" i="4"/>
  <c r="AD37625" i="4"/>
  <c r="AD37626" i="4"/>
  <c r="AD37627" i="4"/>
  <c r="AD37628" i="4"/>
  <c r="AD37629" i="4"/>
  <c r="AD37630" i="4"/>
  <c r="AD37631" i="4"/>
  <c r="AD37632" i="4"/>
  <c r="AD37633" i="4"/>
  <c r="AD37634" i="4"/>
  <c r="AD37635" i="4"/>
  <c r="AD37636" i="4"/>
  <c r="AD37637" i="4"/>
  <c r="AD37638" i="4"/>
  <c r="AD37639" i="4"/>
  <c r="AD37640" i="4"/>
  <c r="AD37641" i="4"/>
  <c r="AD37642" i="4"/>
  <c r="AD37643" i="4"/>
  <c r="AD37644" i="4"/>
  <c r="AD37645" i="4"/>
  <c r="AD37646" i="4"/>
  <c r="AD37647" i="4"/>
  <c r="AD37648" i="4"/>
  <c r="AD37649" i="4"/>
  <c r="AD37650" i="4"/>
  <c r="AD37651" i="4"/>
  <c r="AD37652" i="4"/>
  <c r="AD37653" i="4"/>
  <c r="AD37654" i="4"/>
  <c r="AD37655" i="4"/>
  <c r="AD37656" i="4"/>
  <c r="AD37657" i="4"/>
  <c r="AD37658" i="4"/>
  <c r="AD37659" i="4"/>
  <c r="AD37660" i="4"/>
  <c r="AD37661" i="4"/>
  <c r="AD37662" i="4"/>
  <c r="AD37663" i="4"/>
  <c r="AD37664" i="4"/>
  <c r="AD37665" i="4"/>
  <c r="AD37666" i="4"/>
  <c r="AD37667" i="4"/>
  <c r="AD37668" i="4"/>
  <c r="AD37669" i="4"/>
  <c r="AD37670" i="4"/>
  <c r="AD37671" i="4"/>
  <c r="AD37672" i="4"/>
  <c r="AD37673" i="4"/>
  <c r="AD37674" i="4"/>
  <c r="AD37675" i="4"/>
  <c r="AD37676" i="4"/>
  <c r="AD37677" i="4"/>
  <c r="AD37678" i="4"/>
  <c r="AD37679" i="4"/>
  <c r="AD37680" i="4"/>
  <c r="AD37681" i="4"/>
  <c r="AD37682" i="4"/>
  <c r="AD37683" i="4"/>
  <c r="AD37684" i="4"/>
  <c r="AD37685" i="4"/>
  <c r="AD37686" i="4"/>
  <c r="AD37687" i="4"/>
  <c r="AD37688" i="4"/>
  <c r="AD37689" i="4"/>
  <c r="AD37690" i="4"/>
  <c r="AD37691" i="4"/>
  <c r="AD37692" i="4"/>
  <c r="AD37693" i="4"/>
  <c r="AD37694" i="4"/>
  <c r="AD37695" i="4"/>
  <c r="AD37696" i="4"/>
  <c r="AD37697" i="4"/>
  <c r="AD37698" i="4"/>
  <c r="AD37699" i="4"/>
  <c r="AD37700" i="4"/>
  <c r="AD37701" i="4"/>
  <c r="AD37702" i="4"/>
  <c r="AD37703" i="4"/>
  <c r="AD37704" i="4"/>
  <c r="AD37705" i="4"/>
  <c r="AD37706" i="4"/>
  <c r="AD37707" i="4"/>
  <c r="AD37708" i="4"/>
  <c r="AD37709" i="4"/>
  <c r="AD37710" i="4"/>
  <c r="AD37711" i="4"/>
  <c r="AD37712" i="4"/>
  <c r="AD37713" i="4"/>
  <c r="AD37714" i="4"/>
  <c r="AD37715" i="4"/>
  <c r="AD37716" i="4"/>
  <c r="AD37717" i="4"/>
  <c r="AD37718" i="4"/>
  <c r="AD37719" i="4"/>
  <c r="AD37720" i="4"/>
  <c r="AD37721" i="4"/>
  <c r="AD37722" i="4"/>
  <c r="AD37723" i="4"/>
  <c r="AD37724" i="4"/>
  <c r="AD37725" i="4"/>
  <c r="AD37726" i="4"/>
  <c r="AD37727" i="4"/>
  <c r="AD37728" i="4"/>
  <c r="AD37729" i="4"/>
  <c r="AD37730" i="4"/>
  <c r="AD37731" i="4"/>
  <c r="AD37732" i="4"/>
  <c r="AD37733" i="4"/>
  <c r="AD37734" i="4"/>
  <c r="AD37735" i="4"/>
  <c r="AD37736" i="4"/>
  <c r="AD37737" i="4"/>
  <c r="AD37738" i="4"/>
  <c r="AD37739" i="4"/>
  <c r="AD37740" i="4"/>
  <c r="AD37741" i="4"/>
  <c r="AD37742" i="4"/>
  <c r="AD37743" i="4"/>
  <c r="AD37744" i="4"/>
  <c r="AD37745" i="4"/>
  <c r="AD37746" i="4"/>
  <c r="AD37747" i="4"/>
  <c r="AD37748" i="4"/>
  <c r="AD37749" i="4"/>
  <c r="AD37750" i="4"/>
  <c r="AD37751" i="4"/>
  <c r="AD37752" i="4"/>
  <c r="AD37753" i="4"/>
  <c r="AD37754" i="4"/>
  <c r="AD37755" i="4"/>
  <c r="AD37756" i="4"/>
  <c r="AD37757" i="4"/>
  <c r="AD37758" i="4"/>
  <c r="AD37759" i="4"/>
  <c r="AD37760" i="4"/>
  <c r="AD37761" i="4"/>
  <c r="AD37762" i="4"/>
  <c r="AD37763" i="4"/>
  <c r="AD37764" i="4"/>
  <c r="AD37765" i="4"/>
  <c r="AD37766" i="4"/>
  <c r="AD37767" i="4"/>
  <c r="AD37768" i="4"/>
  <c r="AD37769" i="4"/>
  <c r="AD37770" i="4"/>
  <c r="AD37771" i="4"/>
  <c r="AD37772" i="4"/>
  <c r="AD37773" i="4"/>
  <c r="AD37774" i="4"/>
  <c r="AD37775" i="4"/>
  <c r="AD37776" i="4"/>
  <c r="AD37777" i="4"/>
  <c r="AD37778" i="4"/>
  <c r="AD37779" i="4"/>
  <c r="AD37780" i="4"/>
  <c r="AD37781" i="4"/>
  <c r="AD37782" i="4"/>
  <c r="AD37783" i="4"/>
  <c r="AD37784" i="4"/>
  <c r="AD37785" i="4"/>
  <c r="AD37786" i="4"/>
  <c r="AD37787" i="4"/>
  <c r="AD37788" i="4"/>
  <c r="AD37789" i="4"/>
  <c r="AD37790" i="4"/>
  <c r="AD37791" i="4"/>
  <c r="AD37792" i="4"/>
  <c r="AD37793" i="4"/>
  <c r="AD37794" i="4"/>
  <c r="AD37795" i="4"/>
  <c r="AD37796" i="4"/>
  <c r="AD37797" i="4"/>
  <c r="AD37798" i="4"/>
  <c r="AD37799" i="4"/>
  <c r="AD37800" i="4"/>
  <c r="AD37801" i="4"/>
  <c r="AD37802" i="4"/>
  <c r="AD37803" i="4"/>
  <c r="AD37804" i="4"/>
  <c r="AD37805" i="4"/>
  <c r="AD37806" i="4"/>
  <c r="AD37807" i="4"/>
  <c r="AD37808" i="4"/>
  <c r="AD37809" i="4"/>
  <c r="AD37810" i="4"/>
  <c r="AD37811" i="4"/>
  <c r="AD37812" i="4"/>
  <c r="AD37813" i="4"/>
  <c r="AD37814" i="4"/>
  <c r="AD37815" i="4"/>
  <c r="AD37816" i="4"/>
  <c r="AD37817" i="4"/>
  <c r="AD37818" i="4"/>
  <c r="AD37819" i="4"/>
  <c r="AD37820" i="4"/>
  <c r="AD37821" i="4"/>
  <c r="AD37822" i="4"/>
  <c r="AD37823" i="4"/>
  <c r="AD37824" i="4"/>
  <c r="AD37825" i="4"/>
  <c r="AD37826" i="4"/>
  <c r="AD37827" i="4"/>
  <c r="AD37828" i="4"/>
  <c r="AD37829" i="4"/>
  <c r="AD37830" i="4"/>
  <c r="AD37831" i="4"/>
  <c r="AD37832" i="4"/>
  <c r="AD37833" i="4"/>
  <c r="AD37834" i="4"/>
  <c r="AD37835" i="4"/>
  <c r="AD37836" i="4"/>
  <c r="AD37837" i="4"/>
  <c r="AD37838" i="4"/>
  <c r="AD37839" i="4"/>
  <c r="AD37840" i="4"/>
  <c r="AD37841" i="4"/>
  <c r="AD37842" i="4"/>
  <c r="AD37843" i="4"/>
  <c r="AD37844" i="4"/>
  <c r="AD37845" i="4"/>
  <c r="AD37846" i="4"/>
  <c r="AD37847" i="4"/>
  <c r="AD37848" i="4"/>
  <c r="AD37849" i="4"/>
  <c r="AD37850" i="4"/>
  <c r="AD37851" i="4"/>
  <c r="AD37852" i="4"/>
  <c r="AD37853" i="4"/>
  <c r="AD37854" i="4"/>
  <c r="AD37855" i="4"/>
  <c r="AD37856" i="4"/>
  <c r="AD37857" i="4"/>
  <c r="AD37858" i="4"/>
  <c r="AD37859" i="4"/>
  <c r="AD37860" i="4"/>
  <c r="AD37861" i="4"/>
  <c r="AD37862" i="4"/>
  <c r="AD37863" i="4"/>
  <c r="AD37864" i="4"/>
  <c r="AD37865" i="4"/>
  <c r="AD37866" i="4"/>
  <c r="AD37867" i="4"/>
  <c r="AD37868" i="4"/>
  <c r="AD37869" i="4"/>
  <c r="AD37870" i="4"/>
  <c r="AD37871" i="4"/>
  <c r="AD37872" i="4"/>
  <c r="AD37873" i="4"/>
  <c r="AD37874" i="4"/>
  <c r="AD37875" i="4"/>
  <c r="AD37876" i="4"/>
  <c r="AD37877" i="4"/>
  <c r="AD37878" i="4"/>
  <c r="AD37879" i="4"/>
  <c r="AD37880" i="4"/>
  <c r="AD37881" i="4"/>
  <c r="AD37882" i="4"/>
  <c r="AD37883" i="4"/>
  <c r="AD37884" i="4"/>
  <c r="AD37885" i="4"/>
  <c r="AD37886" i="4"/>
  <c r="AD37887" i="4"/>
  <c r="AD37888" i="4"/>
  <c r="AD37889" i="4"/>
  <c r="AD37890" i="4"/>
  <c r="AD37891" i="4"/>
  <c r="AD37892" i="4"/>
  <c r="AD37893" i="4"/>
  <c r="AD37894" i="4"/>
  <c r="AD37895" i="4"/>
  <c r="AD37896" i="4"/>
  <c r="AD37897" i="4"/>
  <c r="AD37898" i="4"/>
  <c r="AD37899" i="4"/>
  <c r="AD37900" i="4"/>
  <c r="AD37901" i="4"/>
  <c r="AD37902" i="4"/>
  <c r="AD37903" i="4"/>
  <c r="AD37904" i="4"/>
  <c r="AD37905" i="4"/>
  <c r="AD37906" i="4"/>
  <c r="AD37907" i="4"/>
  <c r="AD37908" i="4"/>
  <c r="AD37909" i="4"/>
  <c r="AD37910" i="4"/>
  <c r="AD37911" i="4"/>
  <c r="AD37912" i="4"/>
  <c r="AD37913" i="4"/>
  <c r="AD37914" i="4"/>
  <c r="AD37915" i="4"/>
  <c r="AD37916" i="4"/>
  <c r="AD37917" i="4"/>
  <c r="AD37918" i="4"/>
  <c r="AD37919" i="4"/>
  <c r="AD37920" i="4"/>
  <c r="AD37921" i="4"/>
  <c r="AD37922" i="4"/>
  <c r="AD37923" i="4"/>
  <c r="AD37924" i="4"/>
  <c r="AD37925" i="4"/>
  <c r="AD37926" i="4"/>
  <c r="AD37927" i="4"/>
  <c r="AD37928" i="4"/>
  <c r="AD37929" i="4"/>
  <c r="AD37930" i="4"/>
  <c r="AD37931" i="4"/>
  <c r="AD37932" i="4"/>
  <c r="AD37933" i="4"/>
  <c r="AD37934" i="4"/>
  <c r="AD37935" i="4"/>
  <c r="AD37936" i="4"/>
  <c r="AD37937" i="4"/>
  <c r="AD37938" i="4"/>
  <c r="AD37939" i="4"/>
  <c r="AD37940" i="4"/>
  <c r="AD37941" i="4"/>
  <c r="AD37942" i="4"/>
  <c r="AD37943" i="4"/>
  <c r="AD37944" i="4"/>
  <c r="AD37945" i="4"/>
  <c r="AD37946" i="4"/>
  <c r="AD37947" i="4"/>
  <c r="AD37948" i="4"/>
  <c r="AD37949" i="4"/>
  <c r="AD37950" i="4"/>
  <c r="AD37951" i="4"/>
  <c r="AD37952" i="4"/>
  <c r="AD37953" i="4"/>
  <c r="AD37954" i="4"/>
  <c r="AD37955" i="4"/>
  <c r="AD37956" i="4"/>
  <c r="AD37957" i="4"/>
  <c r="AD37958" i="4"/>
  <c r="AD37959" i="4"/>
  <c r="AD37960" i="4"/>
  <c r="AD37961" i="4"/>
  <c r="AD37962" i="4"/>
  <c r="AD37963" i="4"/>
  <c r="AD37964" i="4"/>
  <c r="AD37965" i="4"/>
  <c r="AD37966" i="4"/>
  <c r="AD37967" i="4"/>
  <c r="AD37968" i="4"/>
  <c r="AD37969" i="4"/>
  <c r="AD37970" i="4"/>
  <c r="AD37971" i="4"/>
  <c r="AD37972" i="4"/>
  <c r="AD37973" i="4"/>
  <c r="AD37974" i="4"/>
  <c r="AD37975" i="4"/>
  <c r="AD37976" i="4"/>
  <c r="AD37977" i="4"/>
  <c r="AD37978" i="4"/>
  <c r="AD37979" i="4"/>
  <c r="AD37980" i="4"/>
  <c r="AD37981" i="4"/>
  <c r="AD37982" i="4"/>
  <c r="AD37983" i="4"/>
  <c r="AD37984" i="4"/>
  <c r="AD37985" i="4"/>
  <c r="AD37986" i="4"/>
  <c r="AD37987" i="4"/>
  <c r="AD37988" i="4"/>
  <c r="AD37989" i="4"/>
  <c r="AD37990" i="4"/>
  <c r="AD37991" i="4"/>
  <c r="AD37992" i="4"/>
  <c r="AD37993" i="4"/>
  <c r="AD37994" i="4"/>
  <c r="AD37995" i="4"/>
  <c r="AD37996" i="4"/>
  <c r="AD37997" i="4"/>
  <c r="AD37998" i="4"/>
  <c r="AD37999" i="4"/>
  <c r="AD38000" i="4"/>
  <c r="AD38001" i="4"/>
  <c r="AD38002" i="4"/>
  <c r="AD38003" i="4"/>
  <c r="AD38004" i="4"/>
  <c r="AD38005" i="4"/>
  <c r="AD38006" i="4"/>
  <c r="AD38007" i="4"/>
  <c r="AD38008" i="4"/>
  <c r="AD38009" i="4"/>
  <c r="AD38010" i="4"/>
  <c r="AD38011" i="4"/>
  <c r="AD38012" i="4"/>
  <c r="AD38013" i="4"/>
  <c r="AD38014" i="4"/>
  <c r="AD38015" i="4"/>
  <c r="AD38016" i="4"/>
  <c r="AD38017" i="4"/>
  <c r="AD38018" i="4"/>
  <c r="AD38019" i="4"/>
  <c r="AD38020" i="4"/>
  <c r="AD38021" i="4"/>
  <c r="AD38022" i="4"/>
  <c r="AD38023" i="4"/>
  <c r="AD38024" i="4"/>
  <c r="AD38025" i="4"/>
  <c r="AD38026" i="4"/>
  <c r="AD38027" i="4"/>
  <c r="AD38028" i="4"/>
  <c r="AD38029" i="4"/>
  <c r="AD38030" i="4"/>
  <c r="AD38031" i="4"/>
  <c r="AD38032" i="4"/>
  <c r="AD38033" i="4"/>
  <c r="AD38034" i="4"/>
  <c r="AD38035" i="4"/>
  <c r="AD38036" i="4"/>
  <c r="AD38037" i="4"/>
  <c r="AD38038" i="4"/>
  <c r="AD38039" i="4"/>
  <c r="AD38040" i="4"/>
  <c r="AD38041" i="4"/>
  <c r="AD38042" i="4"/>
  <c r="AD38043" i="4"/>
  <c r="AD38044" i="4"/>
  <c r="AD38045" i="4"/>
  <c r="AD38046" i="4"/>
  <c r="AD38047" i="4"/>
  <c r="AD38048" i="4"/>
  <c r="AD38049" i="4"/>
  <c r="AD38050" i="4"/>
  <c r="AD38051" i="4"/>
  <c r="AD38052" i="4"/>
  <c r="AD38053" i="4"/>
  <c r="AD38054" i="4"/>
  <c r="AD38055" i="4"/>
  <c r="AD38056" i="4"/>
  <c r="AD38057" i="4"/>
  <c r="AD38058" i="4"/>
  <c r="AD38059" i="4"/>
  <c r="AD38060" i="4"/>
  <c r="AD38061" i="4"/>
  <c r="AD38062" i="4"/>
  <c r="AD38063" i="4"/>
  <c r="AD38064" i="4"/>
  <c r="AD38065" i="4"/>
  <c r="AD38066" i="4"/>
  <c r="AD38067" i="4"/>
  <c r="AD38068" i="4"/>
  <c r="AD38069" i="4"/>
  <c r="AD38070" i="4"/>
  <c r="AD38071" i="4"/>
  <c r="AD38072" i="4"/>
  <c r="AD38073" i="4"/>
  <c r="AD38074" i="4"/>
  <c r="AD38075" i="4"/>
  <c r="AD38076" i="4"/>
  <c r="AD38077" i="4"/>
  <c r="AD38078" i="4"/>
  <c r="AD38079" i="4"/>
  <c r="AD38080" i="4"/>
  <c r="AD38081" i="4"/>
  <c r="AD38082" i="4"/>
  <c r="AD38083" i="4"/>
  <c r="AD38084" i="4"/>
  <c r="AD38085" i="4"/>
  <c r="AD38086" i="4"/>
  <c r="AD38087" i="4"/>
  <c r="AD38088" i="4"/>
  <c r="AD38089" i="4"/>
  <c r="AD38090" i="4"/>
  <c r="AD38091" i="4"/>
  <c r="AD38092" i="4"/>
  <c r="AD38093" i="4"/>
  <c r="AD38094" i="4"/>
  <c r="AD38095" i="4"/>
  <c r="AD38096" i="4"/>
  <c r="AD38097" i="4"/>
  <c r="AD38098" i="4"/>
  <c r="AD38099" i="4"/>
  <c r="AD38100" i="4"/>
  <c r="AD38101" i="4"/>
  <c r="AD38102" i="4"/>
  <c r="AD38103" i="4"/>
  <c r="AD38104" i="4"/>
  <c r="AD38105" i="4"/>
  <c r="AD38106" i="4"/>
  <c r="AD38107" i="4"/>
  <c r="AD38108" i="4"/>
  <c r="AD38109" i="4"/>
  <c r="AD38110" i="4"/>
  <c r="AD38111" i="4"/>
  <c r="AD38112" i="4"/>
  <c r="AD38113" i="4"/>
  <c r="AD38114" i="4"/>
  <c r="AD38115" i="4"/>
  <c r="AD38116" i="4"/>
  <c r="AD38117" i="4"/>
  <c r="AD38118" i="4"/>
  <c r="AD38119" i="4"/>
  <c r="AD38120" i="4"/>
  <c r="AD38121" i="4"/>
  <c r="AD38122" i="4"/>
  <c r="AD38123" i="4"/>
  <c r="AD38124" i="4"/>
  <c r="AD38125" i="4"/>
  <c r="AD38126" i="4"/>
  <c r="AD38127" i="4"/>
  <c r="AD38128" i="4"/>
  <c r="AD38129" i="4"/>
  <c r="AD38130" i="4"/>
  <c r="AD38131" i="4"/>
  <c r="AD38132" i="4"/>
  <c r="AD38133" i="4"/>
  <c r="AD38134" i="4"/>
  <c r="AD38135" i="4"/>
  <c r="AD38136" i="4"/>
  <c r="AD38137" i="4"/>
  <c r="AD38138" i="4"/>
  <c r="AD38139" i="4"/>
  <c r="AD38140" i="4"/>
  <c r="AD38141" i="4"/>
  <c r="AD38142" i="4"/>
  <c r="AD38143" i="4"/>
  <c r="AD38144" i="4"/>
  <c r="AD38145" i="4"/>
  <c r="AD38146" i="4"/>
  <c r="AD38147" i="4"/>
  <c r="AD38148" i="4"/>
  <c r="AD38149" i="4"/>
  <c r="AD38150" i="4"/>
  <c r="AD38151" i="4"/>
  <c r="AD38152" i="4"/>
  <c r="AD38153" i="4"/>
  <c r="AD38154" i="4"/>
  <c r="AD38155" i="4"/>
  <c r="AD38156" i="4"/>
  <c r="AD38157" i="4"/>
  <c r="AD38158" i="4"/>
  <c r="AD38159" i="4"/>
  <c r="AD38160" i="4"/>
  <c r="AD38161" i="4"/>
  <c r="AD38162" i="4"/>
  <c r="AD38163" i="4"/>
  <c r="AD38164" i="4"/>
  <c r="AD38165" i="4"/>
  <c r="AD38166" i="4"/>
  <c r="AD38167" i="4"/>
  <c r="AD38168" i="4"/>
  <c r="AD38169" i="4"/>
  <c r="AD38170" i="4"/>
  <c r="AD38171" i="4"/>
  <c r="AD38172" i="4"/>
  <c r="AD38173" i="4"/>
  <c r="AD38174" i="4"/>
  <c r="AD38175" i="4"/>
  <c r="AD38176" i="4"/>
  <c r="AD38177" i="4"/>
  <c r="AD38178" i="4"/>
  <c r="AD38179" i="4"/>
  <c r="AD38180" i="4"/>
  <c r="AD38181" i="4"/>
  <c r="AD38182" i="4"/>
  <c r="AD38183" i="4"/>
  <c r="AD38184" i="4"/>
  <c r="AD38185" i="4"/>
  <c r="AD38186" i="4"/>
  <c r="AD38187" i="4"/>
  <c r="AD38188" i="4"/>
  <c r="AD38189" i="4"/>
  <c r="AD38190" i="4"/>
  <c r="AD38191" i="4"/>
  <c r="AD38192" i="4"/>
  <c r="AD38193" i="4"/>
  <c r="AD38194" i="4"/>
  <c r="AD38195" i="4"/>
  <c r="AD38196" i="4"/>
  <c r="AD38197" i="4"/>
  <c r="AD38198" i="4"/>
  <c r="AD38199" i="4"/>
  <c r="AD38200" i="4"/>
  <c r="AD38201" i="4"/>
  <c r="AD38202" i="4"/>
  <c r="AD38203" i="4"/>
  <c r="AD38204" i="4"/>
  <c r="AD38205" i="4"/>
  <c r="AD38206" i="4"/>
  <c r="AD38207" i="4"/>
  <c r="AD38208" i="4"/>
  <c r="AD38209" i="4"/>
  <c r="AD38210" i="4"/>
  <c r="AD38211" i="4"/>
  <c r="AD38212" i="4"/>
  <c r="AD38213" i="4"/>
  <c r="AD38214" i="4"/>
  <c r="AD38215" i="4"/>
  <c r="AD38216" i="4"/>
  <c r="AD38217" i="4"/>
  <c r="AD38218" i="4"/>
  <c r="AD38219" i="4"/>
  <c r="AD38220" i="4"/>
  <c r="AD38221" i="4"/>
  <c r="AD38222" i="4"/>
  <c r="AD38223" i="4"/>
  <c r="AD38224" i="4"/>
  <c r="AD38225" i="4"/>
  <c r="AD38226" i="4"/>
  <c r="AD38227" i="4"/>
  <c r="AD38228" i="4"/>
  <c r="AD38229" i="4"/>
  <c r="AD38230" i="4"/>
  <c r="AD38231" i="4"/>
  <c r="AD38232" i="4"/>
  <c r="AD38233" i="4"/>
  <c r="AD38234" i="4"/>
  <c r="AD38235" i="4"/>
  <c r="AD38236" i="4"/>
  <c r="AD38237" i="4"/>
  <c r="AD38238" i="4"/>
  <c r="AD38239" i="4"/>
  <c r="AD38240" i="4"/>
  <c r="AD38241" i="4"/>
  <c r="AD38242" i="4"/>
  <c r="AD38243" i="4"/>
  <c r="AD38244" i="4"/>
  <c r="AD38245" i="4"/>
  <c r="AD38246" i="4"/>
  <c r="AD38247" i="4"/>
  <c r="AD38248" i="4"/>
  <c r="AD38249" i="4"/>
  <c r="AD38250" i="4"/>
  <c r="AD38251" i="4"/>
  <c r="AD38252" i="4"/>
  <c r="AD38253" i="4"/>
  <c r="AD38254" i="4"/>
  <c r="AD38255" i="4"/>
  <c r="AD38256" i="4"/>
  <c r="AD38257" i="4"/>
  <c r="AD38258" i="4"/>
  <c r="AD38259" i="4"/>
  <c r="AD38260" i="4"/>
  <c r="AD38261" i="4"/>
  <c r="AD38262" i="4"/>
  <c r="AD38263" i="4"/>
  <c r="AD38264" i="4"/>
  <c r="AD38265" i="4"/>
  <c r="AD38266" i="4"/>
  <c r="AD38267" i="4"/>
  <c r="AD38268" i="4"/>
  <c r="AD38269" i="4"/>
  <c r="AD38270" i="4"/>
  <c r="AD38271" i="4"/>
  <c r="AD38272" i="4"/>
  <c r="AD38273" i="4"/>
  <c r="AD38274" i="4"/>
  <c r="AD38275" i="4"/>
  <c r="AD38276" i="4"/>
  <c r="AD38277" i="4"/>
  <c r="AD38278" i="4"/>
  <c r="AD38279" i="4"/>
  <c r="AD38280" i="4"/>
  <c r="AD38281" i="4"/>
  <c r="AD38282" i="4"/>
  <c r="AD38283" i="4"/>
  <c r="AD38284" i="4"/>
  <c r="AD38285" i="4"/>
  <c r="AD38286" i="4"/>
  <c r="AD38287" i="4"/>
  <c r="AD38288" i="4"/>
  <c r="AD38289" i="4"/>
  <c r="AD38290" i="4"/>
  <c r="AD38291" i="4"/>
  <c r="AD38292" i="4"/>
  <c r="AD38293" i="4"/>
  <c r="AD38294" i="4"/>
  <c r="AD38295" i="4"/>
  <c r="AD38296" i="4"/>
  <c r="AD38297" i="4"/>
  <c r="AD38298" i="4"/>
  <c r="AD38299" i="4"/>
  <c r="AD38300" i="4"/>
  <c r="AD38301" i="4"/>
  <c r="AD38302" i="4"/>
  <c r="AD38303" i="4"/>
  <c r="AD38304" i="4"/>
  <c r="AD38305" i="4"/>
  <c r="AD38306" i="4"/>
  <c r="AD38307" i="4"/>
  <c r="AD38308" i="4"/>
  <c r="AD38309" i="4"/>
  <c r="AD38310" i="4"/>
  <c r="AD38311" i="4"/>
  <c r="AD38312" i="4"/>
  <c r="AD38313" i="4"/>
  <c r="AD38314" i="4"/>
  <c r="AD38315" i="4"/>
  <c r="AD38316" i="4"/>
  <c r="AD38317" i="4"/>
  <c r="AD38318" i="4"/>
  <c r="AD38319" i="4"/>
  <c r="AD38320" i="4"/>
  <c r="AD38321" i="4"/>
  <c r="AD38322" i="4"/>
  <c r="AD38323" i="4"/>
  <c r="AD38324" i="4"/>
  <c r="AD38325" i="4"/>
  <c r="AD38326" i="4"/>
  <c r="AD38327" i="4"/>
  <c r="AD38328" i="4"/>
  <c r="AD38329" i="4"/>
  <c r="AD38330" i="4"/>
  <c r="AD38331" i="4"/>
  <c r="AD38332" i="4"/>
  <c r="AD38333" i="4"/>
  <c r="AD38334" i="4"/>
  <c r="AD38335" i="4"/>
  <c r="AD38336" i="4"/>
  <c r="AD38337" i="4"/>
  <c r="AD38338" i="4"/>
  <c r="AD38339" i="4"/>
  <c r="AD38340" i="4"/>
  <c r="AD38341" i="4"/>
  <c r="AD38342" i="4"/>
  <c r="AD38343" i="4"/>
  <c r="AD38344" i="4"/>
  <c r="AD38345" i="4"/>
  <c r="AD38346" i="4"/>
  <c r="AD38347" i="4"/>
  <c r="AD38348" i="4"/>
  <c r="AD38349" i="4"/>
  <c r="AD38350" i="4"/>
  <c r="AD38351" i="4"/>
  <c r="AD38352" i="4"/>
  <c r="AD38353" i="4"/>
  <c r="AD38354" i="4"/>
  <c r="AD38355" i="4"/>
  <c r="AD38356" i="4"/>
  <c r="AD38357" i="4"/>
  <c r="AD38358" i="4"/>
  <c r="AD38359" i="4"/>
  <c r="AD38360" i="4"/>
  <c r="AD38361" i="4"/>
  <c r="AD38362" i="4"/>
  <c r="AD38363" i="4"/>
  <c r="AD38364" i="4"/>
  <c r="AD38365" i="4"/>
  <c r="AD38366" i="4"/>
  <c r="AD38367" i="4"/>
  <c r="AD38368" i="4"/>
  <c r="AD38369" i="4"/>
  <c r="AD38370" i="4"/>
  <c r="AD38371" i="4"/>
  <c r="AD38372" i="4"/>
  <c r="AD38373" i="4"/>
  <c r="AD38374" i="4"/>
  <c r="AD38375" i="4"/>
  <c r="AD38376" i="4"/>
  <c r="AD38377" i="4"/>
  <c r="AD38378" i="4"/>
  <c r="AD38379" i="4"/>
  <c r="AD38380" i="4"/>
  <c r="AD38381" i="4"/>
  <c r="AD38382" i="4"/>
  <c r="AD38383" i="4"/>
  <c r="AD38384" i="4"/>
  <c r="AD38385" i="4"/>
  <c r="AD38386" i="4"/>
  <c r="AD38387" i="4"/>
  <c r="AD38388" i="4"/>
  <c r="AD38389" i="4"/>
  <c r="AD38390" i="4"/>
  <c r="AD38391" i="4"/>
  <c r="AD38392" i="4"/>
  <c r="AD38393" i="4"/>
  <c r="AD38394" i="4"/>
  <c r="AD38395" i="4"/>
  <c r="AD38396" i="4"/>
  <c r="AD38397" i="4"/>
  <c r="AD38398" i="4"/>
  <c r="AD38399" i="4"/>
  <c r="AD38400" i="4"/>
  <c r="AD38401" i="4"/>
  <c r="AD38402" i="4"/>
  <c r="AD38403" i="4"/>
  <c r="AD38404" i="4"/>
  <c r="AD38405" i="4"/>
  <c r="AD38406" i="4"/>
  <c r="AD38407" i="4"/>
  <c r="AD38408" i="4"/>
  <c r="AD38409" i="4"/>
  <c r="AD38410" i="4"/>
  <c r="AD38411" i="4"/>
  <c r="AD38412" i="4"/>
  <c r="AD38413" i="4"/>
  <c r="AD38414" i="4"/>
  <c r="AD38415" i="4"/>
  <c r="AD38416" i="4"/>
  <c r="AD38417" i="4"/>
  <c r="AD38418" i="4"/>
  <c r="AD38419" i="4"/>
  <c r="AD38420" i="4"/>
  <c r="AD38421" i="4"/>
  <c r="AD38422" i="4"/>
  <c r="AD38423" i="4"/>
  <c r="AD38424" i="4"/>
  <c r="AD38425" i="4"/>
  <c r="AD38426" i="4"/>
  <c r="AD38427" i="4"/>
  <c r="AD38428" i="4"/>
  <c r="AD38429" i="4"/>
  <c r="AD38430" i="4"/>
  <c r="AD38431" i="4"/>
  <c r="AD38432" i="4"/>
  <c r="AD38433" i="4"/>
  <c r="AD38434" i="4"/>
  <c r="AD38435" i="4"/>
  <c r="AD38436" i="4"/>
  <c r="AD38437" i="4"/>
  <c r="AD38438" i="4"/>
  <c r="AD38439" i="4"/>
  <c r="AD38440" i="4"/>
  <c r="AD38441" i="4"/>
  <c r="AD38442" i="4"/>
  <c r="AD38443" i="4"/>
  <c r="AD38444" i="4"/>
  <c r="AD38445" i="4"/>
  <c r="AD38446" i="4"/>
  <c r="AD38447" i="4"/>
  <c r="AD38448" i="4"/>
  <c r="AD38449" i="4"/>
  <c r="AD38450" i="4"/>
  <c r="AD38451" i="4"/>
  <c r="AD38452" i="4"/>
  <c r="AD38453" i="4"/>
  <c r="AD38454" i="4"/>
  <c r="AD38455" i="4"/>
  <c r="AD38456" i="4"/>
  <c r="AD38457" i="4"/>
  <c r="AD38458" i="4"/>
  <c r="AD38459" i="4"/>
  <c r="AD38460" i="4"/>
  <c r="AD38461" i="4"/>
  <c r="AD38462" i="4"/>
  <c r="AD38463" i="4"/>
  <c r="AD38464" i="4"/>
  <c r="AD38465" i="4"/>
  <c r="AD38466" i="4"/>
  <c r="AD38467" i="4"/>
  <c r="AD38468" i="4"/>
  <c r="AD38469" i="4"/>
  <c r="AD38470" i="4"/>
  <c r="AD38471" i="4"/>
  <c r="AD38472" i="4"/>
  <c r="AD38473" i="4"/>
  <c r="AD38474" i="4"/>
  <c r="AD38475" i="4"/>
  <c r="AD38476" i="4"/>
  <c r="AD38477" i="4"/>
  <c r="AD38478" i="4"/>
  <c r="AD38479" i="4"/>
  <c r="AD38480" i="4"/>
  <c r="AD38481" i="4"/>
  <c r="AD38482" i="4"/>
  <c r="AD38483" i="4"/>
  <c r="AD38484" i="4"/>
  <c r="AD38485" i="4"/>
  <c r="AD38486" i="4"/>
  <c r="AD38487" i="4"/>
  <c r="AD38488" i="4"/>
  <c r="AD38489" i="4"/>
  <c r="AD38490" i="4"/>
  <c r="AD38491" i="4"/>
  <c r="AD38492" i="4"/>
  <c r="AD38493" i="4"/>
  <c r="AD38494" i="4"/>
  <c r="AD38495" i="4"/>
  <c r="AD38496" i="4"/>
  <c r="AD38497" i="4"/>
  <c r="AD38498" i="4"/>
  <c r="AD38499" i="4"/>
  <c r="AD38500" i="4"/>
  <c r="AD38501" i="4"/>
  <c r="AD38502" i="4"/>
  <c r="AD38503" i="4"/>
  <c r="AD38504" i="4"/>
  <c r="AD38505" i="4"/>
  <c r="AD38506" i="4"/>
  <c r="AD38507" i="4"/>
  <c r="AD38508" i="4"/>
  <c r="AD38509" i="4"/>
  <c r="AD38510" i="4"/>
  <c r="AD38511" i="4"/>
  <c r="AD38512" i="4"/>
  <c r="AD38513" i="4"/>
  <c r="AD38514" i="4"/>
  <c r="AD38515" i="4"/>
  <c r="AD38516" i="4"/>
  <c r="AD38517" i="4"/>
  <c r="AD38518" i="4"/>
  <c r="AD38519" i="4"/>
  <c r="AD38520" i="4"/>
  <c r="AD38521" i="4"/>
  <c r="AD38522" i="4"/>
  <c r="AD38523" i="4"/>
  <c r="AD38524" i="4"/>
  <c r="AD38525" i="4"/>
  <c r="AD38526" i="4"/>
  <c r="AD38527" i="4"/>
  <c r="AD38528" i="4"/>
  <c r="AD38529" i="4"/>
  <c r="AD38530" i="4"/>
  <c r="AD38531" i="4"/>
  <c r="AD38532" i="4"/>
  <c r="AD38533" i="4"/>
  <c r="AD38534" i="4"/>
  <c r="AD38535" i="4"/>
  <c r="AD38536" i="4"/>
  <c r="AD38537" i="4"/>
  <c r="AD38538" i="4"/>
  <c r="AD38539" i="4"/>
  <c r="AD38540" i="4"/>
  <c r="AD38541" i="4"/>
  <c r="AD38542" i="4"/>
  <c r="AD38543" i="4"/>
  <c r="AD38544" i="4"/>
  <c r="AD38545" i="4"/>
  <c r="AD38546" i="4"/>
  <c r="AD38547" i="4"/>
  <c r="AD38548" i="4"/>
  <c r="AD38549" i="4"/>
  <c r="AD38550" i="4"/>
  <c r="AD38551" i="4"/>
  <c r="AD38552" i="4"/>
  <c r="AD38553" i="4"/>
  <c r="AD38554" i="4"/>
  <c r="AD38555" i="4"/>
  <c r="AD38556" i="4"/>
  <c r="AD38557" i="4"/>
  <c r="AD38558" i="4"/>
  <c r="AD38559" i="4"/>
  <c r="AD38560" i="4"/>
  <c r="AD38561" i="4"/>
  <c r="AD38562" i="4"/>
  <c r="AD38563" i="4"/>
  <c r="AD38564" i="4"/>
  <c r="AD38565" i="4"/>
  <c r="AD38566" i="4"/>
  <c r="AD38567" i="4"/>
  <c r="AD38568" i="4"/>
  <c r="AD38569" i="4"/>
  <c r="AD38570" i="4"/>
  <c r="AD38571" i="4"/>
  <c r="AD38572" i="4"/>
  <c r="AD38573" i="4"/>
  <c r="AD38574" i="4"/>
  <c r="AD38575" i="4"/>
  <c r="AD38576" i="4"/>
  <c r="AD38577" i="4"/>
  <c r="AD38578" i="4"/>
  <c r="AD38579" i="4"/>
  <c r="AD38580" i="4"/>
  <c r="AD38581" i="4"/>
  <c r="AD38582" i="4"/>
  <c r="AD38583" i="4"/>
  <c r="AD38584" i="4"/>
  <c r="AD38585" i="4"/>
  <c r="AD38586" i="4"/>
  <c r="AD38587" i="4"/>
  <c r="AD38588" i="4"/>
  <c r="AD38589" i="4"/>
  <c r="AD38590" i="4"/>
  <c r="AD38591" i="4"/>
  <c r="AD38592" i="4"/>
  <c r="AD38593" i="4"/>
  <c r="AD38594" i="4"/>
  <c r="AD38595" i="4"/>
  <c r="AD38596" i="4"/>
  <c r="AD38597" i="4"/>
  <c r="AD38598" i="4"/>
  <c r="AD38599" i="4"/>
  <c r="AD38600" i="4"/>
  <c r="AD38601" i="4"/>
  <c r="AD38602" i="4"/>
  <c r="AD38603" i="4"/>
  <c r="AD38604" i="4"/>
  <c r="AD38605" i="4"/>
  <c r="AD38606" i="4"/>
  <c r="AD38607" i="4"/>
  <c r="AD38608" i="4"/>
  <c r="AD38609" i="4"/>
  <c r="AD38610" i="4"/>
  <c r="AD38611" i="4"/>
  <c r="AD38612" i="4"/>
  <c r="AD38613" i="4"/>
  <c r="AD38614" i="4"/>
  <c r="AD38615" i="4"/>
  <c r="AD38616" i="4"/>
  <c r="AD38617" i="4"/>
  <c r="AD38618" i="4"/>
  <c r="AD38619" i="4"/>
  <c r="AD38620" i="4"/>
  <c r="AD38621" i="4"/>
  <c r="AD38622" i="4"/>
  <c r="AD38623" i="4"/>
  <c r="AD38624" i="4"/>
  <c r="AD38625" i="4"/>
  <c r="AD38626" i="4"/>
  <c r="AD38627" i="4"/>
  <c r="AD38628" i="4"/>
  <c r="AD38629" i="4"/>
  <c r="AD38630" i="4"/>
  <c r="AD38631" i="4"/>
  <c r="AD38632" i="4"/>
  <c r="AD38633" i="4"/>
  <c r="AD38634" i="4"/>
  <c r="AD38635" i="4"/>
  <c r="AD38636" i="4"/>
  <c r="AD38637" i="4"/>
  <c r="AD38638" i="4"/>
  <c r="AD38639" i="4"/>
  <c r="AD38640" i="4"/>
  <c r="AD38641" i="4"/>
  <c r="AD38642" i="4"/>
  <c r="AD38643" i="4"/>
  <c r="AD38644" i="4"/>
  <c r="AD38645" i="4"/>
  <c r="AD38646" i="4"/>
  <c r="AD38647" i="4"/>
  <c r="AD38648" i="4"/>
  <c r="AD38649" i="4"/>
  <c r="AD38650" i="4"/>
  <c r="AD38651" i="4"/>
  <c r="AD38652" i="4"/>
  <c r="AD38653" i="4"/>
  <c r="AD38654" i="4"/>
  <c r="AD38655" i="4"/>
  <c r="AD38656" i="4"/>
  <c r="AD38657" i="4"/>
  <c r="AD38658" i="4"/>
  <c r="AD38659" i="4"/>
  <c r="AD38660" i="4"/>
  <c r="AD38661" i="4"/>
  <c r="AD38662" i="4"/>
  <c r="AD38663" i="4"/>
  <c r="AD38664" i="4"/>
  <c r="AD38665" i="4"/>
  <c r="AD38666" i="4"/>
  <c r="AD38667" i="4"/>
  <c r="AD38668" i="4"/>
  <c r="AD38669" i="4"/>
  <c r="AD38670" i="4"/>
  <c r="AD38671" i="4"/>
  <c r="AD38672" i="4"/>
  <c r="AD38673" i="4"/>
  <c r="AD38674" i="4"/>
  <c r="AD38675" i="4"/>
  <c r="AD38676" i="4"/>
  <c r="AD38677" i="4"/>
  <c r="AD38678" i="4"/>
  <c r="AD38679" i="4"/>
  <c r="AD38680" i="4"/>
  <c r="AD38681" i="4"/>
  <c r="AD38682" i="4"/>
  <c r="AD38683" i="4"/>
  <c r="AD38684" i="4"/>
  <c r="AD38685" i="4"/>
  <c r="AD38686" i="4"/>
  <c r="AD38687" i="4"/>
  <c r="AD38688" i="4"/>
  <c r="AD38689" i="4"/>
  <c r="AD38690" i="4"/>
  <c r="AD38691" i="4"/>
  <c r="AD38692" i="4"/>
  <c r="AD38693" i="4"/>
  <c r="AD38694" i="4"/>
  <c r="AD38695" i="4"/>
  <c r="AD38696" i="4"/>
  <c r="AD38697" i="4"/>
  <c r="AD38698" i="4"/>
  <c r="AD38699" i="4"/>
  <c r="AD38700" i="4"/>
  <c r="AD38701" i="4"/>
  <c r="AD38702" i="4"/>
  <c r="AD38703" i="4"/>
  <c r="AD38704" i="4"/>
  <c r="AD38705" i="4"/>
  <c r="AD38706" i="4"/>
  <c r="AD38707" i="4"/>
  <c r="AD38708" i="4"/>
  <c r="AD38709" i="4"/>
  <c r="AD38710" i="4"/>
  <c r="AD38711" i="4"/>
  <c r="AD38712" i="4"/>
  <c r="AD38713" i="4"/>
  <c r="AD38714" i="4"/>
  <c r="AD38715" i="4"/>
  <c r="AD38716" i="4"/>
  <c r="AD38717" i="4"/>
  <c r="AD38718" i="4"/>
  <c r="AD38719" i="4"/>
  <c r="AD38720" i="4"/>
  <c r="AD38721" i="4"/>
  <c r="AD38722" i="4"/>
  <c r="AD38723" i="4"/>
  <c r="AD38724" i="4"/>
  <c r="AD38725" i="4"/>
  <c r="AD38726" i="4"/>
  <c r="AD38727" i="4"/>
  <c r="AD38728" i="4"/>
  <c r="AD38729" i="4"/>
  <c r="AD38730" i="4"/>
  <c r="AD38731" i="4"/>
  <c r="AD38732" i="4"/>
  <c r="AD38733" i="4"/>
  <c r="AD38734" i="4"/>
  <c r="AD38735" i="4"/>
  <c r="AD38736" i="4"/>
  <c r="AD38737" i="4"/>
  <c r="AD38738" i="4"/>
  <c r="AD38739" i="4"/>
  <c r="AD38740" i="4"/>
  <c r="AD38741" i="4"/>
  <c r="AD38742" i="4"/>
  <c r="AD38743" i="4"/>
  <c r="AD38744" i="4"/>
  <c r="AD38745" i="4"/>
  <c r="AD38746" i="4"/>
  <c r="AD38747" i="4"/>
  <c r="AD38748" i="4"/>
  <c r="AD38749" i="4"/>
  <c r="AD38750" i="4"/>
  <c r="AD38751" i="4"/>
  <c r="AD38752" i="4"/>
  <c r="AD38753" i="4"/>
  <c r="AD38754" i="4"/>
  <c r="AD38755" i="4"/>
  <c r="AD38756" i="4"/>
  <c r="AD38757" i="4"/>
  <c r="AD38758" i="4"/>
  <c r="AD38759" i="4"/>
  <c r="AD38760" i="4"/>
  <c r="AD38761" i="4"/>
  <c r="AD38762" i="4"/>
  <c r="AD38763" i="4"/>
  <c r="AD38764" i="4"/>
  <c r="AD38765" i="4"/>
  <c r="AD38766" i="4"/>
  <c r="AD38767" i="4"/>
  <c r="AD38768" i="4"/>
  <c r="AD38769" i="4"/>
  <c r="AD38770" i="4"/>
  <c r="AD38771" i="4"/>
  <c r="AD38772" i="4"/>
  <c r="AD38773" i="4"/>
  <c r="AD38774" i="4"/>
  <c r="AD38775" i="4"/>
  <c r="AD38776" i="4"/>
  <c r="AD38777" i="4"/>
  <c r="AD38778" i="4"/>
  <c r="AD38779" i="4"/>
  <c r="AD38780" i="4"/>
  <c r="AD38781" i="4"/>
  <c r="AD38782" i="4"/>
  <c r="AD38783" i="4"/>
  <c r="AD38784" i="4"/>
  <c r="AD38785" i="4"/>
  <c r="AD38786" i="4"/>
  <c r="AD38787" i="4"/>
  <c r="AD38788" i="4"/>
  <c r="AD38789" i="4"/>
  <c r="AD38790" i="4"/>
  <c r="AD38791" i="4"/>
  <c r="AD38792" i="4"/>
  <c r="AD38793" i="4"/>
  <c r="AD38794" i="4"/>
  <c r="AD38795" i="4"/>
  <c r="AD38796" i="4"/>
  <c r="AD38797" i="4"/>
  <c r="AD38798" i="4"/>
  <c r="AD38799" i="4"/>
  <c r="AD38800" i="4"/>
  <c r="AD38801" i="4"/>
  <c r="AD38802" i="4"/>
  <c r="AD38803" i="4"/>
  <c r="AD38804" i="4"/>
  <c r="AD38805" i="4"/>
  <c r="AD38806" i="4"/>
  <c r="AD38807" i="4"/>
  <c r="AD38808" i="4"/>
  <c r="AD38809" i="4"/>
  <c r="AD38810" i="4"/>
  <c r="AD38811" i="4"/>
  <c r="AD38812" i="4"/>
  <c r="AD38813" i="4"/>
  <c r="AD38814" i="4"/>
  <c r="AD38815" i="4"/>
  <c r="AD38816" i="4"/>
  <c r="AD38817" i="4"/>
  <c r="AD38818" i="4"/>
  <c r="AD38819" i="4"/>
  <c r="AD38820" i="4"/>
  <c r="AD38821" i="4"/>
  <c r="AD38822" i="4"/>
  <c r="AD38823" i="4"/>
  <c r="AD38824" i="4"/>
  <c r="AD38825" i="4"/>
  <c r="AD38826" i="4"/>
  <c r="AD38827" i="4"/>
  <c r="AD38828" i="4"/>
  <c r="AD38829" i="4"/>
  <c r="AD38830" i="4"/>
  <c r="AD38831" i="4"/>
  <c r="AD38832" i="4"/>
  <c r="AD38833" i="4"/>
  <c r="AD38834" i="4"/>
  <c r="AD38835" i="4"/>
  <c r="AD38836" i="4"/>
  <c r="AD38837" i="4"/>
  <c r="AD38838" i="4"/>
  <c r="AD38839" i="4"/>
  <c r="AD38840" i="4"/>
  <c r="AD38841" i="4"/>
  <c r="AD38842" i="4"/>
  <c r="AD38843" i="4"/>
  <c r="AD38844" i="4"/>
  <c r="AD38845" i="4"/>
  <c r="AD38846" i="4"/>
  <c r="AD38847" i="4"/>
  <c r="AD38848" i="4"/>
  <c r="AD38849" i="4"/>
  <c r="AD38850" i="4"/>
  <c r="AD38851" i="4"/>
  <c r="AD38852" i="4"/>
  <c r="AD38853" i="4"/>
  <c r="AD38854" i="4"/>
  <c r="AD38855" i="4"/>
  <c r="AD38856" i="4"/>
  <c r="AD38857" i="4"/>
  <c r="AD38858" i="4"/>
  <c r="AD38859" i="4"/>
  <c r="AD38860" i="4"/>
  <c r="AD38861" i="4"/>
  <c r="AD38862" i="4"/>
  <c r="AD38863" i="4"/>
  <c r="AD38864" i="4"/>
  <c r="AD38865" i="4"/>
  <c r="AD38866" i="4"/>
  <c r="AD38867" i="4"/>
  <c r="AD38868" i="4"/>
  <c r="AD38869" i="4"/>
  <c r="AD38870" i="4"/>
  <c r="AD38871" i="4"/>
  <c r="AD38872" i="4"/>
  <c r="AD38873" i="4"/>
  <c r="AD38874" i="4"/>
  <c r="AD38875" i="4"/>
  <c r="AD38876" i="4"/>
  <c r="AD38877" i="4"/>
  <c r="AD38878" i="4"/>
  <c r="AD38879" i="4"/>
  <c r="AD38880" i="4"/>
  <c r="AD38881" i="4"/>
  <c r="AD38882" i="4"/>
  <c r="AD38883" i="4"/>
  <c r="AD38884" i="4"/>
  <c r="AD38885" i="4"/>
  <c r="AD38886" i="4"/>
  <c r="AD38887" i="4"/>
  <c r="AD38888" i="4"/>
  <c r="AD38889" i="4"/>
  <c r="AD38890" i="4"/>
  <c r="AD38891" i="4"/>
  <c r="AD38892" i="4"/>
  <c r="AD38893" i="4"/>
  <c r="AD38894" i="4"/>
  <c r="AD38895" i="4"/>
  <c r="AD38896" i="4"/>
  <c r="AD38897" i="4"/>
  <c r="AD38898" i="4"/>
  <c r="AD38899" i="4"/>
  <c r="AD38900" i="4"/>
  <c r="AD38901" i="4"/>
  <c r="AD38902" i="4"/>
  <c r="AD38903" i="4"/>
  <c r="AD38904" i="4"/>
  <c r="AD38905" i="4"/>
  <c r="AD38906" i="4"/>
  <c r="AD38907" i="4"/>
  <c r="AD38908" i="4"/>
  <c r="AD38909" i="4"/>
  <c r="AD38910" i="4"/>
  <c r="AD38911" i="4"/>
  <c r="AD38912" i="4"/>
  <c r="AD38913" i="4"/>
  <c r="AD38914" i="4"/>
  <c r="AD38915" i="4"/>
  <c r="AD38916" i="4"/>
  <c r="AD38917" i="4"/>
  <c r="AD38918" i="4"/>
  <c r="AD38919" i="4"/>
  <c r="AD38920" i="4"/>
  <c r="AD38921" i="4"/>
  <c r="AD38922" i="4"/>
  <c r="AD38923" i="4"/>
  <c r="AD38924" i="4"/>
  <c r="AD38925" i="4"/>
  <c r="AD38926" i="4"/>
  <c r="AD38927" i="4"/>
  <c r="AD38928" i="4"/>
  <c r="AD38929" i="4"/>
  <c r="AD38930" i="4"/>
  <c r="AD38931" i="4"/>
  <c r="AD38932" i="4"/>
  <c r="AD38933" i="4"/>
  <c r="AD38934" i="4"/>
  <c r="AD38935" i="4"/>
  <c r="AD38936" i="4"/>
  <c r="AD38937" i="4"/>
  <c r="AD38938" i="4"/>
  <c r="AD38939" i="4"/>
  <c r="AD38940" i="4"/>
  <c r="AD38941" i="4"/>
  <c r="AD38942" i="4"/>
  <c r="AD38943" i="4"/>
  <c r="AD38944" i="4"/>
  <c r="AD38945" i="4"/>
  <c r="AD38946" i="4"/>
  <c r="AD38947" i="4"/>
  <c r="AD38948" i="4"/>
  <c r="AD38949" i="4"/>
  <c r="AD38950" i="4"/>
  <c r="AD38951" i="4"/>
  <c r="AD38952" i="4"/>
  <c r="AD38953" i="4"/>
  <c r="AD38954" i="4"/>
  <c r="AD38955" i="4"/>
  <c r="AD38956" i="4"/>
  <c r="AD38957" i="4"/>
  <c r="AD38958" i="4"/>
  <c r="AD38959" i="4"/>
  <c r="AD38960" i="4"/>
  <c r="AD38961" i="4"/>
  <c r="AD38962" i="4"/>
  <c r="AD38963" i="4"/>
  <c r="AD38964" i="4"/>
  <c r="AD38965" i="4"/>
  <c r="AD38966" i="4"/>
  <c r="AD38967" i="4"/>
  <c r="AD38968" i="4"/>
  <c r="AD38969" i="4"/>
  <c r="AD38970" i="4"/>
  <c r="AD38971" i="4"/>
  <c r="AD38972" i="4"/>
  <c r="AD38973" i="4"/>
  <c r="AD38974" i="4"/>
  <c r="AD38975" i="4"/>
  <c r="AD38976" i="4"/>
  <c r="AD38977" i="4"/>
  <c r="AD38978" i="4"/>
  <c r="AD38979" i="4"/>
  <c r="AD38980" i="4"/>
  <c r="AD38981" i="4"/>
  <c r="AD38982" i="4"/>
  <c r="AD38983" i="4"/>
  <c r="AD38984" i="4"/>
  <c r="AD38985" i="4"/>
  <c r="AD38986" i="4"/>
  <c r="AD38987" i="4"/>
  <c r="AD38988" i="4"/>
  <c r="AD38989" i="4"/>
  <c r="AD38990" i="4"/>
  <c r="AD38991" i="4"/>
  <c r="AD38992" i="4"/>
  <c r="AD38993" i="4"/>
  <c r="AD38994" i="4"/>
  <c r="AD38995" i="4"/>
  <c r="AD38996" i="4"/>
  <c r="AD38997" i="4"/>
  <c r="AD38998" i="4"/>
  <c r="AD38999" i="4"/>
  <c r="AD39000" i="4"/>
  <c r="AD39001" i="4"/>
  <c r="AD39002" i="4"/>
  <c r="AD39003" i="4"/>
  <c r="AD39004" i="4"/>
  <c r="AD39005" i="4"/>
  <c r="AD39006" i="4"/>
  <c r="AD39007" i="4"/>
  <c r="AD39008" i="4"/>
  <c r="AD39009" i="4"/>
  <c r="AD39010" i="4"/>
  <c r="AD39011" i="4"/>
  <c r="AD39012" i="4"/>
  <c r="AD39013" i="4"/>
  <c r="AD39014" i="4"/>
  <c r="AD39015" i="4"/>
  <c r="AD39016" i="4"/>
  <c r="AD39017" i="4"/>
  <c r="AD39018" i="4"/>
  <c r="AD39019" i="4"/>
  <c r="AD39020" i="4"/>
  <c r="AD39021" i="4"/>
  <c r="AD39022" i="4"/>
  <c r="AD39023" i="4"/>
  <c r="AD39024" i="4"/>
  <c r="AD39025" i="4"/>
  <c r="AD39026" i="4"/>
  <c r="AD39027" i="4"/>
  <c r="AD39028" i="4"/>
  <c r="AD39029" i="4"/>
  <c r="AD39030" i="4"/>
  <c r="AD39031" i="4"/>
  <c r="AD39032" i="4"/>
  <c r="AD39033" i="4"/>
  <c r="AD39034" i="4"/>
  <c r="AD39035" i="4"/>
  <c r="AD39036" i="4"/>
  <c r="AD39037" i="4"/>
  <c r="AD39038" i="4"/>
  <c r="AD39039" i="4"/>
  <c r="AD39040" i="4"/>
  <c r="AD39041" i="4"/>
  <c r="AD39042" i="4"/>
  <c r="AD39043" i="4"/>
  <c r="AD39044" i="4"/>
  <c r="AD39045" i="4"/>
  <c r="AD39046" i="4"/>
  <c r="AD39047" i="4"/>
  <c r="AD39048" i="4"/>
  <c r="AD39049" i="4"/>
  <c r="AD39050" i="4"/>
  <c r="AD39051" i="4"/>
  <c r="AD39052" i="4"/>
  <c r="AD39053" i="4"/>
  <c r="AD39054" i="4"/>
  <c r="AD39055" i="4"/>
  <c r="AD39056" i="4"/>
  <c r="AD39057" i="4"/>
  <c r="AD39058" i="4"/>
  <c r="AD39059" i="4"/>
  <c r="AD39060" i="4"/>
  <c r="AD39061" i="4"/>
  <c r="AD39062" i="4"/>
  <c r="AD39063" i="4"/>
  <c r="AD39064" i="4"/>
  <c r="AD39065" i="4"/>
  <c r="AD39066" i="4"/>
  <c r="AD39067" i="4"/>
  <c r="AD39068" i="4"/>
  <c r="AD39069" i="4"/>
  <c r="AD39070" i="4"/>
  <c r="AD39071" i="4"/>
  <c r="AD39072" i="4"/>
  <c r="AD39073" i="4"/>
  <c r="AD39074" i="4"/>
  <c r="AD39075" i="4"/>
  <c r="AD39076" i="4"/>
  <c r="AD39077" i="4"/>
  <c r="AD39078" i="4"/>
  <c r="AD39079" i="4"/>
  <c r="AD39080" i="4"/>
  <c r="AD39081" i="4"/>
  <c r="AD39082" i="4"/>
  <c r="AD39083" i="4"/>
  <c r="AD39084" i="4"/>
  <c r="AD39085" i="4"/>
  <c r="AD39086" i="4"/>
  <c r="AD39087" i="4"/>
  <c r="AD39088" i="4"/>
  <c r="AD39089" i="4"/>
  <c r="AD39090" i="4"/>
  <c r="AD39091" i="4"/>
  <c r="AD39092" i="4"/>
  <c r="AD39093" i="4"/>
  <c r="AD39094" i="4"/>
  <c r="AD39095" i="4"/>
  <c r="AD39096" i="4"/>
  <c r="AD39097" i="4"/>
  <c r="AD39098" i="4"/>
  <c r="AD39099" i="4"/>
  <c r="AD39100" i="4"/>
  <c r="AD39101" i="4"/>
  <c r="AD39102" i="4"/>
  <c r="AD39103" i="4"/>
  <c r="AD39104" i="4"/>
  <c r="AD39105" i="4"/>
  <c r="AD39106" i="4"/>
  <c r="AD39107" i="4"/>
  <c r="AD39108" i="4"/>
  <c r="AD39109" i="4"/>
  <c r="AD39110" i="4"/>
  <c r="AD39111" i="4"/>
  <c r="AD39112" i="4"/>
  <c r="AD39113" i="4"/>
  <c r="AD39114" i="4"/>
  <c r="AD39115" i="4"/>
  <c r="AD39116" i="4"/>
  <c r="AD39117" i="4"/>
  <c r="AD39118" i="4"/>
  <c r="AD39119" i="4"/>
  <c r="AD39120" i="4"/>
  <c r="AD39121" i="4"/>
  <c r="AD39122" i="4"/>
  <c r="AD39123" i="4"/>
  <c r="AD39124" i="4"/>
  <c r="AD39125" i="4"/>
  <c r="AD39126" i="4"/>
  <c r="AD39127" i="4"/>
  <c r="AD39128" i="4"/>
  <c r="AD39129" i="4"/>
  <c r="AD39130" i="4"/>
  <c r="AD39131" i="4"/>
  <c r="AD39132" i="4"/>
  <c r="AD39133" i="4"/>
  <c r="AD39134" i="4"/>
  <c r="AD39135" i="4"/>
  <c r="AD39136" i="4"/>
  <c r="AD39137" i="4"/>
  <c r="AD39138" i="4"/>
  <c r="AD39139" i="4"/>
  <c r="AD39140" i="4"/>
  <c r="AD39141" i="4"/>
  <c r="AD39142" i="4"/>
  <c r="AD39143" i="4"/>
  <c r="AD39144" i="4"/>
  <c r="AD39145" i="4"/>
  <c r="AD39146" i="4"/>
  <c r="AD39147" i="4"/>
  <c r="AD39148" i="4"/>
  <c r="AD39149" i="4"/>
  <c r="AD39150" i="4"/>
  <c r="AD39151" i="4"/>
  <c r="AD39152" i="4"/>
  <c r="AD39153" i="4"/>
  <c r="AD39154" i="4"/>
  <c r="AD39155" i="4"/>
  <c r="AD39156" i="4"/>
  <c r="AD39157" i="4"/>
  <c r="AD39158" i="4"/>
  <c r="AD39159" i="4"/>
  <c r="AD39160" i="4"/>
  <c r="AD39161" i="4"/>
  <c r="AD39162" i="4"/>
  <c r="AD39163" i="4"/>
  <c r="AD39164" i="4"/>
  <c r="AD39165" i="4"/>
  <c r="AD39166" i="4"/>
  <c r="AD39167" i="4"/>
  <c r="AD39168" i="4"/>
  <c r="AD39169" i="4"/>
  <c r="AD39170" i="4"/>
  <c r="AD39171" i="4"/>
  <c r="AD39172" i="4"/>
  <c r="AD39173" i="4"/>
  <c r="AD39174" i="4"/>
  <c r="AD39175" i="4"/>
  <c r="AD39176" i="4"/>
  <c r="AD39177" i="4"/>
  <c r="AD39178" i="4"/>
  <c r="AD39179" i="4"/>
  <c r="AD39180" i="4"/>
  <c r="AD39181" i="4"/>
  <c r="AD39182" i="4"/>
  <c r="AD39183" i="4"/>
  <c r="AD39184" i="4"/>
  <c r="AD39185" i="4"/>
  <c r="AD39186" i="4"/>
  <c r="AD39187" i="4"/>
  <c r="AD39188" i="4"/>
  <c r="AD39189" i="4"/>
  <c r="AD39190" i="4"/>
  <c r="AD39191" i="4"/>
  <c r="AD39192" i="4"/>
  <c r="AD39193" i="4"/>
  <c r="AD39194" i="4"/>
  <c r="AD39195" i="4"/>
  <c r="AD39196" i="4"/>
  <c r="AD39197" i="4"/>
  <c r="AD39198" i="4"/>
  <c r="AD39199" i="4"/>
  <c r="AD39200" i="4"/>
  <c r="AD39201" i="4"/>
  <c r="AD39202" i="4"/>
  <c r="AD39203" i="4"/>
  <c r="AD39204" i="4"/>
  <c r="AD39205" i="4"/>
  <c r="AD39206" i="4"/>
  <c r="AD39207" i="4"/>
  <c r="AD39208" i="4"/>
  <c r="AD39209" i="4"/>
  <c r="AD39210" i="4"/>
  <c r="AD39211" i="4"/>
  <c r="AD39212" i="4"/>
  <c r="AD39213" i="4"/>
  <c r="AD39214" i="4"/>
  <c r="AD39215" i="4"/>
  <c r="AD39216" i="4"/>
  <c r="AD39217" i="4"/>
  <c r="AD39218" i="4"/>
  <c r="AD39219" i="4"/>
  <c r="AD39220" i="4"/>
  <c r="AD39221" i="4"/>
  <c r="AD39222" i="4"/>
  <c r="AD39223" i="4"/>
  <c r="AD39224" i="4"/>
  <c r="AD39225" i="4"/>
  <c r="AD39226" i="4"/>
  <c r="AD39227" i="4"/>
  <c r="AD39228" i="4"/>
  <c r="AD39229" i="4"/>
  <c r="AD39230" i="4"/>
  <c r="AD39231" i="4"/>
  <c r="AD39232" i="4"/>
  <c r="AD39233" i="4"/>
  <c r="AD39234" i="4"/>
  <c r="AD39235" i="4"/>
  <c r="AD39236" i="4"/>
  <c r="AD39237" i="4"/>
  <c r="AD39238" i="4"/>
  <c r="AD39239" i="4"/>
  <c r="AD39240" i="4"/>
  <c r="AD39241" i="4"/>
  <c r="AD39242" i="4"/>
  <c r="AD39243" i="4"/>
  <c r="AD39244" i="4"/>
  <c r="AD39245" i="4"/>
  <c r="AD39246" i="4"/>
  <c r="AD39247" i="4"/>
  <c r="AD39248" i="4"/>
  <c r="AD39249" i="4"/>
  <c r="AD39250" i="4"/>
  <c r="AD39251" i="4"/>
  <c r="AD39252" i="4"/>
  <c r="AD39253" i="4"/>
  <c r="AD39254" i="4"/>
  <c r="AD39255" i="4"/>
  <c r="AD39256" i="4"/>
  <c r="AD39257" i="4"/>
  <c r="AD39258" i="4"/>
  <c r="AD39259" i="4"/>
  <c r="AD39260" i="4"/>
  <c r="AD39261" i="4"/>
  <c r="AD39262" i="4"/>
  <c r="AD39263" i="4"/>
  <c r="AD39264" i="4"/>
  <c r="AD39265" i="4"/>
  <c r="AD39266" i="4"/>
  <c r="AD39267" i="4"/>
  <c r="AD39268" i="4"/>
  <c r="AD39269" i="4"/>
  <c r="AD39270" i="4"/>
  <c r="AD39271" i="4"/>
  <c r="AD39272" i="4"/>
  <c r="AD39273" i="4"/>
  <c r="AD39274" i="4"/>
  <c r="AD39275" i="4"/>
  <c r="AD39276" i="4"/>
  <c r="AD39277" i="4"/>
  <c r="AD39278" i="4"/>
  <c r="AD39279" i="4"/>
  <c r="AD39280" i="4"/>
  <c r="AD39281" i="4"/>
  <c r="AD39282" i="4"/>
  <c r="AD39283" i="4"/>
  <c r="AD39284" i="4"/>
  <c r="AD39285" i="4"/>
  <c r="AD39286" i="4"/>
  <c r="AD39287" i="4"/>
  <c r="AD39288" i="4"/>
  <c r="AD39289" i="4"/>
  <c r="AD39290" i="4"/>
  <c r="AD39291" i="4"/>
  <c r="AD39292" i="4"/>
  <c r="AD39293" i="4"/>
  <c r="AD39294" i="4"/>
  <c r="AD39295" i="4"/>
  <c r="AD39296" i="4"/>
  <c r="AD39297" i="4"/>
  <c r="AD39298" i="4"/>
  <c r="AD39299" i="4"/>
  <c r="AD39300" i="4"/>
  <c r="AD39301" i="4"/>
  <c r="AD39302" i="4"/>
  <c r="AD39303" i="4"/>
  <c r="AD39304" i="4"/>
  <c r="AD39305" i="4"/>
  <c r="AD39306" i="4"/>
  <c r="AD39307" i="4"/>
  <c r="AD39308" i="4"/>
  <c r="AD39309" i="4"/>
  <c r="AD39310" i="4"/>
  <c r="AD39311" i="4"/>
  <c r="AD39312" i="4"/>
  <c r="AD39313" i="4"/>
  <c r="AD39314" i="4"/>
  <c r="AD39315" i="4"/>
  <c r="AD39316" i="4"/>
  <c r="AD39317" i="4"/>
  <c r="AD39318" i="4"/>
  <c r="AD39319" i="4"/>
  <c r="AD39320" i="4"/>
  <c r="AD39321" i="4"/>
  <c r="AD39322" i="4"/>
  <c r="AD39323" i="4"/>
  <c r="AD39324" i="4"/>
  <c r="AD39325" i="4"/>
  <c r="AD39326" i="4"/>
  <c r="AD39327" i="4"/>
  <c r="AD39328" i="4"/>
  <c r="AD39329" i="4"/>
  <c r="AD39330" i="4"/>
  <c r="AD39331" i="4"/>
  <c r="AD39332" i="4"/>
  <c r="AD39333" i="4"/>
  <c r="AD39334" i="4"/>
  <c r="AD39335" i="4"/>
  <c r="AD39336" i="4"/>
  <c r="AD39337" i="4"/>
  <c r="AD39338" i="4"/>
  <c r="AD39339" i="4"/>
  <c r="AD39340" i="4"/>
  <c r="AD39341" i="4"/>
  <c r="AD39342" i="4"/>
  <c r="AD39343" i="4"/>
  <c r="AD39344" i="4"/>
  <c r="AD39345" i="4"/>
  <c r="AD39346" i="4"/>
  <c r="AD39347" i="4"/>
  <c r="AD39348" i="4"/>
  <c r="AD39349" i="4"/>
  <c r="AD39350" i="4"/>
  <c r="AD39351" i="4"/>
  <c r="AD39352" i="4"/>
  <c r="AD39353" i="4"/>
  <c r="AD39354" i="4"/>
  <c r="AD39355" i="4"/>
  <c r="AD39356" i="4"/>
  <c r="AD39357" i="4"/>
  <c r="AD39358" i="4"/>
  <c r="AD39359" i="4"/>
  <c r="AD39360" i="4"/>
  <c r="AD39361" i="4"/>
  <c r="AD39362" i="4"/>
  <c r="AD39363" i="4"/>
  <c r="AD39364" i="4"/>
  <c r="AD39365" i="4"/>
  <c r="AD39366" i="4"/>
  <c r="AD39367" i="4"/>
  <c r="AD39368" i="4"/>
  <c r="AD39369" i="4"/>
  <c r="AD39370" i="4"/>
  <c r="AD39371" i="4"/>
  <c r="AD39372" i="4"/>
  <c r="AD39373" i="4"/>
  <c r="AD39374" i="4"/>
  <c r="AD39375" i="4"/>
  <c r="AD39376" i="4"/>
  <c r="AD39377" i="4"/>
  <c r="AD39378" i="4"/>
  <c r="AD39379" i="4"/>
  <c r="AD39380" i="4"/>
  <c r="AD39381" i="4"/>
  <c r="AD39382" i="4"/>
  <c r="AD39383" i="4"/>
  <c r="AD39384" i="4"/>
  <c r="AD39385" i="4"/>
  <c r="AD39386" i="4"/>
  <c r="AD39387" i="4"/>
  <c r="AD39388" i="4"/>
  <c r="AD39389" i="4"/>
  <c r="AD39390" i="4"/>
  <c r="AD39391" i="4"/>
  <c r="AD39392" i="4"/>
  <c r="AD39393" i="4"/>
  <c r="AD39394" i="4"/>
  <c r="AD39395" i="4"/>
  <c r="AD39396" i="4"/>
  <c r="AD39397" i="4"/>
  <c r="AD39398" i="4"/>
  <c r="AD39399" i="4"/>
  <c r="AD39400" i="4"/>
  <c r="AD39401" i="4"/>
  <c r="AD39402" i="4"/>
  <c r="AD39403" i="4"/>
  <c r="AD39404" i="4"/>
  <c r="AD39405" i="4"/>
  <c r="AD39406" i="4"/>
  <c r="AD39407" i="4"/>
  <c r="AD39408" i="4"/>
  <c r="AD39409" i="4"/>
  <c r="AD39410" i="4"/>
  <c r="AD39411" i="4"/>
  <c r="AD39412" i="4"/>
  <c r="AD39413" i="4"/>
  <c r="AD39414" i="4"/>
  <c r="AD39415" i="4"/>
  <c r="AD39416" i="4"/>
  <c r="AD39417" i="4"/>
  <c r="AD39418" i="4"/>
  <c r="AD39419" i="4"/>
  <c r="AD39420" i="4"/>
  <c r="AD39421" i="4"/>
  <c r="AD39422" i="4"/>
  <c r="AD39423" i="4"/>
  <c r="AD39424" i="4"/>
  <c r="AD39425" i="4"/>
  <c r="AD39426" i="4"/>
  <c r="AD39427" i="4"/>
  <c r="AD39428" i="4"/>
  <c r="AD39429" i="4"/>
  <c r="AD39430" i="4"/>
  <c r="AD39431" i="4"/>
  <c r="AD39432" i="4"/>
  <c r="AD39433" i="4"/>
  <c r="AD39434" i="4"/>
  <c r="AD39435" i="4"/>
  <c r="AD39436" i="4"/>
  <c r="AD39437" i="4"/>
  <c r="AD39438" i="4"/>
  <c r="AD39439" i="4"/>
  <c r="AD39440" i="4"/>
  <c r="AD39441" i="4"/>
  <c r="AD39442" i="4"/>
  <c r="AD39443" i="4"/>
  <c r="AD39444" i="4"/>
  <c r="AD39445" i="4"/>
  <c r="AD39446" i="4"/>
  <c r="AD39447" i="4"/>
  <c r="AD39448" i="4"/>
  <c r="AD39449" i="4"/>
  <c r="AD39450" i="4"/>
  <c r="AD39451" i="4"/>
  <c r="AD39452" i="4"/>
  <c r="AD39453" i="4"/>
  <c r="AD39454" i="4"/>
  <c r="AD39455" i="4"/>
  <c r="AD39456" i="4"/>
  <c r="AD39457" i="4"/>
  <c r="AD39458" i="4"/>
  <c r="AD39459" i="4"/>
  <c r="AD39460" i="4"/>
  <c r="AD39461" i="4"/>
  <c r="AD39462" i="4"/>
  <c r="AD39463" i="4"/>
  <c r="AD39464" i="4"/>
  <c r="AD39465" i="4"/>
  <c r="AD39466" i="4"/>
  <c r="AD39467" i="4"/>
  <c r="AD39468" i="4"/>
  <c r="AD39469" i="4"/>
  <c r="AD39470" i="4"/>
  <c r="AD39471" i="4"/>
  <c r="AD39472" i="4"/>
  <c r="AD39473" i="4"/>
  <c r="AD39474" i="4"/>
  <c r="AD39475" i="4"/>
  <c r="AD39476" i="4"/>
  <c r="AD39477" i="4"/>
  <c r="AD39478" i="4"/>
  <c r="AD39479" i="4"/>
  <c r="AD39480" i="4"/>
  <c r="AD39481" i="4"/>
  <c r="AD39482" i="4"/>
  <c r="AD39483" i="4"/>
  <c r="AD39484" i="4"/>
  <c r="AD39485" i="4"/>
  <c r="AD39486" i="4"/>
  <c r="AD39487" i="4"/>
  <c r="AD39488" i="4"/>
  <c r="AD39489" i="4"/>
  <c r="AD39490" i="4"/>
  <c r="AD39491" i="4"/>
  <c r="AD39492" i="4"/>
  <c r="AD39493" i="4"/>
  <c r="AD39494" i="4"/>
  <c r="AD39495" i="4"/>
  <c r="AD39496" i="4"/>
  <c r="AD39497" i="4"/>
  <c r="AD39498" i="4"/>
  <c r="AD39499" i="4"/>
  <c r="AD39500" i="4"/>
  <c r="AD39501" i="4"/>
  <c r="AD39502" i="4"/>
  <c r="AD39503" i="4"/>
  <c r="AD39504" i="4"/>
  <c r="AD39505" i="4"/>
  <c r="AD39506" i="4"/>
  <c r="AD39507" i="4"/>
  <c r="AD39508" i="4"/>
  <c r="AD39509" i="4"/>
  <c r="AD39510" i="4"/>
  <c r="AD39511" i="4"/>
  <c r="AD39512" i="4"/>
  <c r="AD39513" i="4"/>
  <c r="AD39514" i="4"/>
  <c r="AD39515" i="4"/>
  <c r="AD39516" i="4"/>
  <c r="AD39517" i="4"/>
  <c r="AD39518" i="4"/>
  <c r="AD39519" i="4"/>
  <c r="AD39520" i="4"/>
  <c r="AD39521" i="4"/>
  <c r="AD39522" i="4"/>
  <c r="AD39523" i="4"/>
  <c r="AD39524" i="4"/>
  <c r="AD39525" i="4"/>
  <c r="AD39526" i="4"/>
  <c r="AD39527" i="4"/>
  <c r="AD39528" i="4"/>
  <c r="AD39529" i="4"/>
  <c r="AD39530" i="4"/>
  <c r="AD39531" i="4"/>
  <c r="AD39532" i="4"/>
  <c r="AD39533" i="4"/>
  <c r="AD39534" i="4"/>
  <c r="AD39535" i="4"/>
  <c r="AD39536" i="4"/>
  <c r="AD39537" i="4"/>
  <c r="AD39538" i="4"/>
  <c r="AD39539" i="4"/>
  <c r="AD39540" i="4"/>
  <c r="AD39541" i="4"/>
  <c r="AD39542" i="4"/>
  <c r="AD39543" i="4"/>
  <c r="AD39544" i="4"/>
  <c r="AD39545" i="4"/>
  <c r="AD39546" i="4"/>
  <c r="AD39547" i="4"/>
  <c r="AD39548" i="4"/>
  <c r="AD39549" i="4"/>
  <c r="AD39550" i="4"/>
  <c r="AD39551" i="4"/>
  <c r="AD39552" i="4"/>
  <c r="AD39553" i="4"/>
  <c r="AD39554" i="4"/>
  <c r="AD39555" i="4"/>
  <c r="AD39556" i="4"/>
  <c r="AD39557" i="4"/>
  <c r="AD39558" i="4"/>
  <c r="AD39559" i="4"/>
  <c r="AD39560" i="4"/>
  <c r="AD39561" i="4"/>
  <c r="AD39562" i="4"/>
  <c r="AD39563" i="4"/>
  <c r="AD39564" i="4"/>
  <c r="AD39565" i="4"/>
  <c r="AD39566" i="4"/>
  <c r="AD39567" i="4"/>
  <c r="AD39568" i="4"/>
  <c r="AD39569" i="4"/>
  <c r="AD39570" i="4"/>
  <c r="AD39571" i="4"/>
  <c r="AD39572" i="4"/>
  <c r="AD39573" i="4"/>
  <c r="AD39574" i="4"/>
  <c r="AD39575" i="4"/>
  <c r="AD39576" i="4"/>
  <c r="AD39577" i="4"/>
  <c r="AD39578" i="4"/>
  <c r="AD39579" i="4"/>
  <c r="AD39580" i="4"/>
  <c r="AD39581" i="4"/>
  <c r="AD39582" i="4"/>
  <c r="AD39583" i="4"/>
  <c r="AD39584" i="4"/>
  <c r="AD39585" i="4"/>
  <c r="AD39586" i="4"/>
  <c r="AD39587" i="4"/>
  <c r="AD39588" i="4"/>
  <c r="AD39589" i="4"/>
  <c r="AD39590" i="4"/>
  <c r="AD39591" i="4"/>
  <c r="AD39592" i="4"/>
  <c r="AD39593" i="4"/>
  <c r="AD39594" i="4"/>
  <c r="AD39595" i="4"/>
  <c r="AD39596" i="4"/>
  <c r="AD39597" i="4"/>
  <c r="AD39598" i="4"/>
  <c r="AD39599" i="4"/>
  <c r="AD39600" i="4"/>
  <c r="AD39601" i="4"/>
  <c r="AD39602" i="4"/>
  <c r="AD39603" i="4"/>
  <c r="AD39604" i="4"/>
  <c r="AD39605" i="4"/>
  <c r="AD39606" i="4"/>
  <c r="AD39607" i="4"/>
  <c r="AD39608" i="4"/>
  <c r="AD39609" i="4"/>
  <c r="AD39610" i="4"/>
  <c r="AD39611" i="4"/>
  <c r="AD39612" i="4"/>
  <c r="AD39613" i="4"/>
  <c r="AD39614" i="4"/>
  <c r="AD39615" i="4"/>
  <c r="AD39616" i="4"/>
  <c r="AD39617" i="4"/>
  <c r="AD39618" i="4"/>
  <c r="AD39619" i="4"/>
  <c r="AD39620" i="4"/>
  <c r="AD39621" i="4"/>
  <c r="AD39622" i="4"/>
  <c r="AD39623" i="4"/>
  <c r="AD39624" i="4"/>
  <c r="AD39625" i="4"/>
  <c r="AD39626" i="4"/>
  <c r="AD39627" i="4"/>
  <c r="AD39628" i="4"/>
  <c r="AD39629" i="4"/>
  <c r="AD39630" i="4"/>
  <c r="AD39631" i="4"/>
  <c r="AD39632" i="4"/>
  <c r="AD39633" i="4"/>
  <c r="AD39634" i="4"/>
  <c r="AD39635" i="4"/>
  <c r="AD39636" i="4"/>
  <c r="AD39637" i="4"/>
  <c r="AD39638" i="4"/>
  <c r="AD39639" i="4"/>
  <c r="AD39640" i="4"/>
  <c r="AD39641" i="4"/>
  <c r="AD39642" i="4"/>
  <c r="AD39643" i="4"/>
  <c r="AD39644" i="4"/>
  <c r="AD39645" i="4"/>
  <c r="AD39646" i="4"/>
  <c r="AD39647" i="4"/>
  <c r="AD39648" i="4"/>
  <c r="AD39649" i="4"/>
  <c r="AD39650" i="4"/>
  <c r="AD39651" i="4"/>
  <c r="AD39652" i="4"/>
  <c r="AD39653" i="4"/>
  <c r="AD39654" i="4"/>
  <c r="AD39655" i="4"/>
  <c r="AD39656" i="4"/>
  <c r="AD39657" i="4"/>
  <c r="AD39658" i="4"/>
  <c r="AD39659" i="4"/>
  <c r="AD39660" i="4"/>
  <c r="AD39661" i="4"/>
  <c r="AD39662" i="4"/>
  <c r="AD39663" i="4"/>
  <c r="AD39664" i="4"/>
  <c r="AD39665" i="4"/>
  <c r="AD39666" i="4"/>
  <c r="AD39667" i="4"/>
  <c r="AD39668" i="4"/>
  <c r="AD39669" i="4"/>
  <c r="AD39670" i="4"/>
  <c r="AD39671" i="4"/>
  <c r="AD39672" i="4"/>
  <c r="AD39673" i="4"/>
  <c r="AD39674" i="4"/>
  <c r="AD39675" i="4"/>
  <c r="AD39676" i="4"/>
  <c r="AD39677" i="4"/>
  <c r="AD39678" i="4"/>
  <c r="AD39679" i="4"/>
  <c r="AD39680" i="4"/>
  <c r="AD39681" i="4"/>
  <c r="AD39682" i="4"/>
  <c r="AD39683" i="4"/>
  <c r="AD39684" i="4"/>
  <c r="AD39685" i="4"/>
  <c r="AD39686" i="4"/>
  <c r="AD39687" i="4"/>
  <c r="AD39688" i="4"/>
  <c r="AD39689" i="4"/>
  <c r="AD39690" i="4"/>
  <c r="AD39691" i="4"/>
  <c r="AD39692" i="4"/>
  <c r="AD39693" i="4"/>
  <c r="AD39694" i="4"/>
  <c r="AD39695" i="4"/>
  <c r="AD39696" i="4"/>
  <c r="AD39697" i="4"/>
  <c r="AD39698" i="4"/>
  <c r="AD39699" i="4"/>
  <c r="AD39700" i="4"/>
  <c r="AD39701" i="4"/>
  <c r="AD39702" i="4"/>
  <c r="AD39703" i="4"/>
  <c r="AD39704" i="4"/>
  <c r="AD39705" i="4"/>
  <c r="AD39706" i="4"/>
  <c r="AD39707" i="4"/>
  <c r="AD39708" i="4"/>
  <c r="AD39709" i="4"/>
  <c r="AD39710" i="4"/>
  <c r="AD39711" i="4"/>
  <c r="AD39712" i="4"/>
  <c r="AD39713" i="4"/>
  <c r="AD39714" i="4"/>
  <c r="AD39715" i="4"/>
  <c r="AD39716" i="4"/>
  <c r="AD39717" i="4"/>
  <c r="AD39718" i="4"/>
  <c r="AD39719" i="4"/>
  <c r="AD39720" i="4"/>
  <c r="AD39721" i="4"/>
  <c r="AD39722" i="4"/>
  <c r="AD39723" i="4"/>
  <c r="AD39724" i="4"/>
  <c r="AD39725" i="4"/>
  <c r="AD39726" i="4"/>
  <c r="AD39727" i="4"/>
  <c r="AD39728" i="4"/>
  <c r="AD39729" i="4"/>
  <c r="AD39730" i="4"/>
  <c r="AD39731" i="4"/>
  <c r="AD39732" i="4"/>
  <c r="AD39733" i="4"/>
  <c r="AD39734" i="4"/>
  <c r="AD39735" i="4"/>
  <c r="AD39736" i="4"/>
  <c r="AD39737" i="4"/>
  <c r="AD39738" i="4"/>
  <c r="AD39739" i="4"/>
  <c r="AD39740" i="4"/>
  <c r="AD39741" i="4"/>
  <c r="AD39742" i="4"/>
  <c r="AD39743" i="4"/>
  <c r="AD39744" i="4"/>
  <c r="AD39745" i="4"/>
  <c r="AD39746" i="4"/>
  <c r="AD39747" i="4"/>
  <c r="AD39748" i="4"/>
  <c r="AD39749" i="4"/>
  <c r="AD39750" i="4"/>
  <c r="AD39751" i="4"/>
  <c r="AD39752" i="4"/>
  <c r="AD39753" i="4"/>
  <c r="AD39754" i="4"/>
  <c r="AD39755" i="4"/>
  <c r="AD39756" i="4"/>
  <c r="AD39757" i="4"/>
  <c r="AD39758" i="4"/>
  <c r="AD39759" i="4"/>
  <c r="AD39760" i="4"/>
  <c r="AD39761" i="4"/>
  <c r="AD39762" i="4"/>
  <c r="AD39763" i="4"/>
  <c r="AD39764" i="4"/>
  <c r="AD39765" i="4"/>
  <c r="AD39766" i="4"/>
  <c r="AD39767" i="4"/>
  <c r="AD39768" i="4"/>
  <c r="AD39769" i="4"/>
  <c r="AD39770" i="4"/>
  <c r="AD39771" i="4"/>
  <c r="AD39772" i="4"/>
  <c r="AD39773" i="4"/>
  <c r="AD39774" i="4"/>
  <c r="AD39775" i="4"/>
  <c r="AD39776" i="4"/>
  <c r="AD39777" i="4"/>
  <c r="AD39778" i="4"/>
  <c r="AD39779" i="4"/>
  <c r="AD39780" i="4"/>
  <c r="AD39781" i="4"/>
  <c r="AD39782" i="4"/>
  <c r="AD39783" i="4"/>
  <c r="AD39784" i="4"/>
  <c r="AD39785" i="4"/>
  <c r="AD39786" i="4"/>
  <c r="AD39787" i="4"/>
  <c r="AD39788" i="4"/>
  <c r="AD39789" i="4"/>
  <c r="AD39790" i="4"/>
  <c r="AD39791" i="4"/>
  <c r="AD39792" i="4"/>
  <c r="AD39793" i="4"/>
  <c r="AD39794" i="4"/>
  <c r="AD39795" i="4"/>
  <c r="AD39796" i="4"/>
  <c r="AD39797" i="4"/>
  <c r="AD39798" i="4"/>
  <c r="AD39799" i="4"/>
  <c r="AD39800" i="4"/>
  <c r="AD39801" i="4"/>
  <c r="AD39802" i="4"/>
  <c r="AD39803" i="4"/>
  <c r="AD39804" i="4"/>
  <c r="AD39805" i="4"/>
  <c r="AD39806" i="4"/>
  <c r="AD39807" i="4"/>
  <c r="AD39808" i="4"/>
  <c r="AD39809" i="4"/>
  <c r="AD39810" i="4"/>
  <c r="AD39811" i="4"/>
  <c r="AD39812" i="4"/>
  <c r="AD39813" i="4"/>
  <c r="AD39814" i="4"/>
  <c r="AD39815" i="4"/>
  <c r="AD39816" i="4"/>
  <c r="AD39817" i="4"/>
  <c r="AD39818" i="4"/>
  <c r="AD39819" i="4"/>
  <c r="AD39820" i="4"/>
  <c r="AD39821" i="4"/>
  <c r="AD39822" i="4"/>
  <c r="AD39823" i="4"/>
  <c r="AD39824" i="4"/>
  <c r="AD39825" i="4"/>
  <c r="AD39826" i="4"/>
  <c r="AD39827" i="4"/>
  <c r="AD39828" i="4"/>
  <c r="AD39829" i="4"/>
  <c r="AD39830" i="4"/>
  <c r="AD39831" i="4"/>
  <c r="AD39832" i="4"/>
  <c r="AD39833" i="4"/>
  <c r="AD39834" i="4"/>
  <c r="AD39835" i="4"/>
  <c r="AD39836" i="4"/>
  <c r="AD39837" i="4"/>
  <c r="AD39838" i="4"/>
  <c r="AD39839" i="4"/>
  <c r="AD39840" i="4"/>
  <c r="AD39841" i="4"/>
  <c r="AD39842" i="4"/>
  <c r="AD39843" i="4"/>
  <c r="AD39844" i="4"/>
  <c r="AD39845" i="4"/>
  <c r="AD39846" i="4"/>
  <c r="AD39847" i="4"/>
  <c r="AD39848" i="4"/>
  <c r="AD39849" i="4"/>
  <c r="AD39850" i="4"/>
  <c r="AD39851" i="4"/>
  <c r="AD39852" i="4"/>
  <c r="AD39853" i="4"/>
  <c r="AD39854" i="4"/>
  <c r="AD39855" i="4"/>
  <c r="AD39856" i="4"/>
  <c r="AD39857" i="4"/>
  <c r="AD39858" i="4"/>
  <c r="AD39859" i="4"/>
  <c r="AD39860" i="4"/>
  <c r="AD39861" i="4"/>
  <c r="AD39862" i="4"/>
  <c r="AD39863" i="4"/>
  <c r="AD39864" i="4"/>
  <c r="AD39865" i="4"/>
  <c r="AD39866" i="4"/>
  <c r="AD39867" i="4"/>
  <c r="AD39868" i="4"/>
  <c r="AD39869" i="4"/>
  <c r="AD39870" i="4"/>
  <c r="AD39871" i="4"/>
  <c r="AD39872" i="4"/>
  <c r="AD39873" i="4"/>
  <c r="AD39874" i="4"/>
  <c r="AD39875" i="4"/>
  <c r="AD39876" i="4"/>
  <c r="AD39877" i="4"/>
  <c r="AD39878" i="4"/>
  <c r="AD39879" i="4"/>
  <c r="AD39880" i="4"/>
  <c r="AD39881" i="4"/>
  <c r="AD39882" i="4"/>
  <c r="AD39883" i="4"/>
  <c r="AD39884" i="4"/>
  <c r="AD39885" i="4"/>
  <c r="AD39886" i="4"/>
  <c r="AD39887" i="4"/>
  <c r="AD39888" i="4"/>
  <c r="AD39889" i="4"/>
  <c r="AD39890" i="4"/>
  <c r="AD39891" i="4"/>
  <c r="AD39892" i="4"/>
  <c r="AD39893" i="4"/>
  <c r="AD39894" i="4"/>
  <c r="AD39895" i="4"/>
  <c r="AD39896" i="4"/>
  <c r="AD39897" i="4"/>
  <c r="AD39898" i="4"/>
  <c r="AD39899" i="4"/>
  <c r="AD39900" i="4"/>
  <c r="AD39901" i="4"/>
  <c r="AD39902" i="4"/>
  <c r="AD39903" i="4"/>
  <c r="AD39904" i="4"/>
  <c r="AD39905" i="4"/>
  <c r="AD39906" i="4"/>
  <c r="AD39907" i="4"/>
  <c r="AD39908" i="4"/>
  <c r="AD39909" i="4"/>
  <c r="AD39910" i="4"/>
  <c r="AD39911" i="4"/>
  <c r="AD39912" i="4"/>
  <c r="AD39913" i="4"/>
  <c r="AD39914" i="4"/>
  <c r="AD39915" i="4"/>
  <c r="AD39916" i="4"/>
  <c r="AD39917" i="4"/>
  <c r="AD39918" i="4"/>
  <c r="AD39919" i="4"/>
  <c r="AD39920" i="4"/>
  <c r="AD39921" i="4"/>
  <c r="AD39922" i="4"/>
  <c r="AD39923" i="4"/>
  <c r="AD39924" i="4"/>
  <c r="AD39925" i="4"/>
  <c r="AD39926" i="4"/>
  <c r="AD39927" i="4"/>
  <c r="AD39928" i="4"/>
  <c r="AD39929" i="4"/>
  <c r="AD39930" i="4"/>
  <c r="AD39931" i="4"/>
  <c r="AD39932" i="4"/>
  <c r="AD39933" i="4"/>
  <c r="AD39934" i="4"/>
  <c r="AD39935" i="4"/>
  <c r="AD39936" i="4"/>
  <c r="AD39937" i="4"/>
  <c r="AD39938" i="4"/>
  <c r="AD39939" i="4"/>
  <c r="AD39940" i="4"/>
  <c r="AD39941" i="4"/>
  <c r="AD39942" i="4"/>
  <c r="AD39943" i="4"/>
  <c r="AD39944" i="4"/>
  <c r="AD39945" i="4"/>
  <c r="AD39946" i="4"/>
  <c r="AD39947" i="4"/>
  <c r="AD39948" i="4"/>
  <c r="AD39949" i="4"/>
  <c r="AD39950" i="4"/>
  <c r="AD39951" i="4"/>
  <c r="AD39952" i="4"/>
  <c r="AD39953" i="4"/>
  <c r="AD39954" i="4"/>
  <c r="AD39955" i="4"/>
  <c r="AD39956" i="4"/>
  <c r="AD39957" i="4"/>
  <c r="AD39958" i="4"/>
  <c r="AD39959" i="4"/>
  <c r="AD39960" i="4"/>
  <c r="AD39961" i="4"/>
  <c r="AD39962" i="4"/>
  <c r="AD39963" i="4"/>
  <c r="AD39964" i="4"/>
  <c r="AD39965" i="4"/>
  <c r="AD39966" i="4"/>
  <c r="AD39967" i="4"/>
  <c r="AD39968" i="4"/>
  <c r="AD39969" i="4"/>
  <c r="AD39970" i="4"/>
  <c r="AD39971" i="4"/>
  <c r="AD39972" i="4"/>
  <c r="AD39973" i="4"/>
  <c r="AD39974" i="4"/>
  <c r="AD39975" i="4"/>
  <c r="AD39976" i="4"/>
  <c r="AD39977" i="4"/>
  <c r="AD39978" i="4"/>
  <c r="AD39979" i="4"/>
  <c r="AD39980" i="4"/>
  <c r="AD39981" i="4"/>
  <c r="AD39982" i="4"/>
  <c r="AD39983" i="4"/>
  <c r="AD39984" i="4"/>
  <c r="AD39985" i="4"/>
  <c r="AD39986" i="4"/>
  <c r="AD39987" i="4"/>
  <c r="AD39988" i="4"/>
  <c r="AD39989" i="4"/>
  <c r="AD39990" i="4"/>
  <c r="AD39991" i="4"/>
  <c r="AD39992" i="4"/>
  <c r="AD39993" i="4"/>
  <c r="AD39994" i="4"/>
  <c r="AD39995" i="4"/>
  <c r="AD39996" i="4"/>
  <c r="AD39997" i="4"/>
  <c r="AD39998" i="4"/>
  <c r="AD39999" i="4"/>
  <c r="AD40000" i="4"/>
  <c r="AD40001" i="4"/>
  <c r="AD40002" i="4"/>
  <c r="AD40003" i="4"/>
  <c r="AD40004" i="4"/>
  <c r="AD40005" i="4"/>
  <c r="AD40006" i="4"/>
  <c r="AD40007" i="4"/>
  <c r="AD40008" i="4"/>
  <c r="AD40009" i="4"/>
  <c r="AD40010" i="4"/>
  <c r="AD40011" i="4"/>
  <c r="AD40012" i="4"/>
  <c r="AD40013" i="4"/>
  <c r="AD40014" i="4"/>
  <c r="AD40015" i="4"/>
  <c r="AD40016" i="4"/>
  <c r="AD40017" i="4"/>
  <c r="AD40018" i="4"/>
  <c r="AD40019" i="4"/>
  <c r="AD40020" i="4"/>
  <c r="AD40021" i="4"/>
  <c r="AD40022" i="4"/>
  <c r="AD40023" i="4"/>
  <c r="AD40024" i="4"/>
  <c r="AD40025" i="4"/>
  <c r="AD40026" i="4"/>
  <c r="AD40027" i="4"/>
  <c r="AD40028" i="4"/>
  <c r="AD40029" i="4"/>
  <c r="AD40030" i="4"/>
  <c r="AD40031" i="4"/>
  <c r="AD40032" i="4"/>
  <c r="AD40033" i="4"/>
  <c r="AD40034" i="4"/>
  <c r="AD40035" i="4"/>
  <c r="AD40036" i="4"/>
  <c r="AD40037" i="4"/>
  <c r="AD40038" i="4"/>
  <c r="AD40039" i="4"/>
  <c r="AD40040" i="4"/>
  <c r="AD40041" i="4"/>
  <c r="AD40042" i="4"/>
  <c r="AD40043" i="4"/>
  <c r="AD40044" i="4"/>
  <c r="AD40045" i="4"/>
  <c r="AD40046" i="4"/>
  <c r="AD40047" i="4"/>
  <c r="AD40048" i="4"/>
  <c r="AD40049" i="4"/>
  <c r="AD40050" i="4"/>
  <c r="AD40051" i="4"/>
  <c r="AD40052" i="4"/>
  <c r="AD40053" i="4"/>
  <c r="AD40054" i="4"/>
  <c r="AD40055" i="4"/>
  <c r="AD40056" i="4"/>
  <c r="AD40057" i="4"/>
  <c r="AD40058" i="4"/>
  <c r="AD40059" i="4"/>
  <c r="AD40060" i="4"/>
  <c r="AD40061" i="4"/>
  <c r="AD40062" i="4"/>
  <c r="AD40063" i="4"/>
  <c r="AD40064" i="4"/>
  <c r="AD40065" i="4"/>
  <c r="AD40066" i="4"/>
  <c r="AD40067" i="4"/>
  <c r="AD40068" i="4"/>
  <c r="AD40069" i="4"/>
  <c r="AD40070" i="4"/>
  <c r="AD40071" i="4"/>
  <c r="AD40072" i="4"/>
  <c r="AD40073" i="4"/>
  <c r="AD40074" i="4"/>
  <c r="AD40075" i="4"/>
  <c r="AD40076" i="4"/>
  <c r="AD40077" i="4"/>
  <c r="AD40078" i="4"/>
  <c r="AD40079" i="4"/>
  <c r="AD40080" i="4"/>
  <c r="AD40081" i="4"/>
  <c r="AD40082" i="4"/>
  <c r="AD40083" i="4"/>
  <c r="AD40084" i="4"/>
  <c r="AD40085" i="4"/>
  <c r="AD40086" i="4"/>
  <c r="AD40087" i="4"/>
  <c r="AD40088" i="4"/>
  <c r="AD40089" i="4"/>
  <c r="AD40090" i="4"/>
  <c r="AD40091" i="4"/>
  <c r="AD40092" i="4"/>
  <c r="AD40093" i="4"/>
  <c r="AD40094" i="4"/>
  <c r="AD40095" i="4"/>
  <c r="AD40096" i="4"/>
  <c r="AD40097" i="4"/>
  <c r="AD40098" i="4"/>
  <c r="AD40099" i="4"/>
  <c r="AD40100" i="4"/>
  <c r="AD40101" i="4"/>
  <c r="AD40102" i="4"/>
  <c r="AD40103" i="4"/>
  <c r="AD40104" i="4"/>
  <c r="AD40105" i="4"/>
  <c r="AD40106" i="4"/>
  <c r="AD40107" i="4"/>
  <c r="AD40108" i="4"/>
  <c r="AD40109" i="4"/>
  <c r="AD40110" i="4"/>
  <c r="AD40111" i="4"/>
  <c r="AD40112" i="4"/>
  <c r="AD40113" i="4"/>
  <c r="AD40114" i="4"/>
  <c r="AD40115" i="4"/>
  <c r="AD40116" i="4"/>
  <c r="AD40117" i="4"/>
  <c r="AD40118" i="4"/>
  <c r="AD40119" i="4"/>
  <c r="AD40120" i="4"/>
  <c r="AD40121" i="4"/>
  <c r="AD40122" i="4"/>
  <c r="AD40123" i="4"/>
  <c r="AD40124" i="4"/>
  <c r="AD40125" i="4"/>
  <c r="AD40126" i="4"/>
  <c r="AD40127" i="4"/>
  <c r="AD40128" i="4"/>
  <c r="AD40129" i="4"/>
  <c r="AD40130" i="4"/>
  <c r="AD40131" i="4"/>
  <c r="AD40132" i="4"/>
  <c r="AD40133" i="4"/>
  <c r="AD40134" i="4"/>
  <c r="AD40135" i="4"/>
  <c r="AD40136" i="4"/>
  <c r="AD40137" i="4"/>
  <c r="AD40138" i="4"/>
  <c r="AD40139" i="4"/>
  <c r="AD40140" i="4"/>
  <c r="AD40141" i="4"/>
  <c r="AD40142" i="4"/>
  <c r="AD40143" i="4"/>
  <c r="AD40144" i="4"/>
  <c r="AD40145" i="4"/>
  <c r="AD40146" i="4"/>
  <c r="AD40147" i="4"/>
  <c r="AD40148" i="4"/>
  <c r="AD40149" i="4"/>
  <c r="AD40150" i="4"/>
  <c r="AD40151" i="4"/>
  <c r="AD40152" i="4"/>
  <c r="AD40153" i="4"/>
  <c r="AD40154" i="4"/>
  <c r="AD40155" i="4"/>
  <c r="AD40156" i="4"/>
  <c r="AD40157" i="4"/>
  <c r="AD40158" i="4"/>
  <c r="AD40159" i="4"/>
  <c r="AD40160" i="4"/>
  <c r="AD40161" i="4"/>
  <c r="AD40162" i="4"/>
  <c r="AD40163" i="4"/>
  <c r="AD40164" i="4"/>
  <c r="AD40165" i="4"/>
  <c r="AD40166" i="4"/>
  <c r="AD40167" i="4"/>
  <c r="AD40168" i="4"/>
  <c r="AD40169" i="4"/>
  <c r="AD40170" i="4"/>
  <c r="AD40171" i="4"/>
  <c r="AD40172" i="4"/>
  <c r="AD40173" i="4"/>
  <c r="AD40174" i="4"/>
  <c r="AD40175" i="4"/>
  <c r="AD40176" i="4"/>
  <c r="AD40177" i="4"/>
  <c r="AD40178" i="4"/>
  <c r="AD40179" i="4"/>
  <c r="AD40180" i="4"/>
  <c r="AD40181" i="4"/>
  <c r="AD40182" i="4"/>
  <c r="AD40183" i="4"/>
  <c r="AD40184" i="4"/>
  <c r="AD40185" i="4"/>
  <c r="AD40186" i="4"/>
  <c r="AD40187" i="4"/>
  <c r="AD40188" i="4"/>
  <c r="AD40189" i="4"/>
  <c r="AD40190" i="4"/>
  <c r="AD40191" i="4"/>
  <c r="AD40192" i="4"/>
  <c r="AD40193" i="4"/>
  <c r="AD40194" i="4"/>
  <c r="AD40195" i="4"/>
  <c r="AD40196" i="4"/>
  <c r="AD40197" i="4"/>
  <c r="AD40198" i="4"/>
  <c r="AD40199" i="4"/>
  <c r="AD40200" i="4"/>
  <c r="AD40201" i="4"/>
  <c r="AD40202" i="4"/>
  <c r="AD40203" i="4"/>
  <c r="AD40204" i="4"/>
  <c r="AD40205" i="4"/>
  <c r="AD40206" i="4"/>
  <c r="AD40207" i="4"/>
  <c r="AD40208" i="4"/>
  <c r="AD40209" i="4"/>
  <c r="AD40210" i="4"/>
  <c r="AD40211" i="4"/>
  <c r="AD40212" i="4"/>
  <c r="AD40213" i="4"/>
  <c r="AD40214" i="4"/>
  <c r="AD40215" i="4"/>
  <c r="AD40216" i="4"/>
  <c r="AD40217" i="4"/>
  <c r="AD40218" i="4"/>
  <c r="AD40219" i="4"/>
  <c r="AD40220" i="4"/>
  <c r="AD40221" i="4"/>
  <c r="AD40222" i="4"/>
  <c r="AD40223" i="4"/>
  <c r="AD40224" i="4"/>
  <c r="AD40225" i="4"/>
  <c r="AD40226" i="4"/>
  <c r="AD40227" i="4"/>
  <c r="AD40228" i="4"/>
  <c r="AD40229" i="4"/>
  <c r="AD40230" i="4"/>
  <c r="AD40231" i="4"/>
  <c r="AD40232" i="4"/>
  <c r="AD40233" i="4"/>
  <c r="AD40234" i="4"/>
  <c r="AD40235" i="4"/>
  <c r="AD40236" i="4"/>
  <c r="AD40237" i="4"/>
  <c r="AD40238" i="4"/>
  <c r="AD40239" i="4"/>
  <c r="AD40240" i="4"/>
  <c r="AD40241" i="4"/>
  <c r="AD40242" i="4"/>
  <c r="AD40243" i="4"/>
  <c r="AD40244" i="4"/>
  <c r="AD40245" i="4"/>
  <c r="AD40246" i="4"/>
  <c r="AD40247" i="4"/>
  <c r="AD40248" i="4"/>
  <c r="AD40249" i="4"/>
  <c r="AD40250" i="4"/>
  <c r="AD40251" i="4"/>
  <c r="AD40252" i="4"/>
  <c r="AD40253" i="4"/>
  <c r="AD40254" i="4"/>
  <c r="AD40255" i="4"/>
  <c r="AD40256" i="4"/>
  <c r="AD40257" i="4"/>
  <c r="AD40258" i="4"/>
  <c r="AD40259" i="4"/>
  <c r="AD40260" i="4"/>
  <c r="AD40261" i="4"/>
  <c r="AD40262" i="4"/>
  <c r="AD40263" i="4"/>
  <c r="AD40264" i="4"/>
  <c r="AD40265" i="4"/>
  <c r="AD40266" i="4"/>
  <c r="AD40267" i="4"/>
  <c r="AD40268" i="4"/>
  <c r="AD40269" i="4"/>
  <c r="AD40270" i="4"/>
  <c r="AD40271" i="4"/>
  <c r="AD40272" i="4"/>
  <c r="AD40273" i="4"/>
  <c r="AD40274" i="4"/>
  <c r="AD40275" i="4"/>
  <c r="AD40276" i="4"/>
  <c r="AD40277" i="4"/>
  <c r="AD40278" i="4"/>
  <c r="AD40279" i="4"/>
  <c r="AD40280" i="4"/>
  <c r="AD40281" i="4"/>
  <c r="AD40282" i="4"/>
  <c r="AD40283" i="4"/>
  <c r="AD40284" i="4"/>
  <c r="AD40285" i="4"/>
  <c r="AD40286" i="4"/>
  <c r="AD40287" i="4"/>
  <c r="AD40288" i="4"/>
  <c r="AD40289" i="4"/>
  <c r="AD40290" i="4"/>
  <c r="AD40291" i="4"/>
  <c r="AD40292" i="4"/>
  <c r="AD40293" i="4"/>
  <c r="AD40294" i="4"/>
  <c r="AD40295" i="4"/>
  <c r="AD40296" i="4"/>
  <c r="AD40297" i="4"/>
  <c r="AD40298" i="4"/>
  <c r="AD40299" i="4"/>
  <c r="AD40300" i="4"/>
  <c r="AD40301" i="4"/>
  <c r="AD40302" i="4"/>
  <c r="AD40303" i="4"/>
  <c r="AD40304" i="4"/>
  <c r="AD40305" i="4"/>
  <c r="AD40306" i="4"/>
  <c r="AD40307" i="4"/>
  <c r="AD40308" i="4"/>
  <c r="AD40309" i="4"/>
  <c r="AD40310" i="4"/>
  <c r="AD40311" i="4"/>
  <c r="AD40312" i="4"/>
  <c r="AD40313" i="4"/>
  <c r="AD40314" i="4"/>
  <c r="AD40315" i="4"/>
  <c r="AD40316" i="4"/>
  <c r="AD40317" i="4"/>
  <c r="AD40318" i="4"/>
  <c r="AD40319" i="4"/>
  <c r="AD40320" i="4"/>
  <c r="AD40321" i="4"/>
  <c r="AD40322" i="4"/>
  <c r="AD40323" i="4"/>
  <c r="AD40324" i="4"/>
  <c r="AD40325" i="4"/>
  <c r="AD40326" i="4"/>
  <c r="AD40327" i="4"/>
  <c r="AD40328" i="4"/>
  <c r="AD40329" i="4"/>
  <c r="AD40330" i="4"/>
  <c r="AD40331" i="4"/>
  <c r="AD40332" i="4"/>
  <c r="AD40333" i="4"/>
  <c r="AD40334" i="4"/>
  <c r="AD40335" i="4"/>
  <c r="AD40336" i="4"/>
  <c r="AD40337" i="4"/>
  <c r="AD40338" i="4"/>
  <c r="AD40339" i="4"/>
  <c r="AD40340" i="4"/>
  <c r="AD40341" i="4"/>
  <c r="AD40342" i="4"/>
  <c r="AD40343" i="4"/>
  <c r="AD40344" i="4"/>
  <c r="AD40345" i="4"/>
  <c r="AD40346" i="4"/>
  <c r="AD40347" i="4"/>
  <c r="AD40348" i="4"/>
  <c r="AD40349" i="4"/>
  <c r="AD40350" i="4"/>
  <c r="AD40351" i="4"/>
  <c r="AD40352" i="4"/>
  <c r="AD40353" i="4"/>
  <c r="AD40354" i="4"/>
  <c r="AD40355" i="4"/>
  <c r="AD40356" i="4"/>
  <c r="AD40357" i="4"/>
  <c r="AD40358" i="4"/>
  <c r="AD40359" i="4"/>
  <c r="AD40360" i="4"/>
  <c r="AD40361" i="4"/>
  <c r="AD40362" i="4"/>
  <c r="AD40363" i="4"/>
  <c r="AD40364" i="4"/>
  <c r="AD40365" i="4"/>
  <c r="AD40366" i="4"/>
  <c r="AD40367" i="4"/>
  <c r="AD40368" i="4"/>
  <c r="AD40369" i="4"/>
  <c r="AD40370" i="4"/>
  <c r="AD40371" i="4"/>
  <c r="AD40372" i="4"/>
  <c r="AD40373" i="4"/>
  <c r="AD40374" i="4"/>
  <c r="AD40375" i="4"/>
  <c r="AD40376" i="4"/>
  <c r="AD40377" i="4"/>
  <c r="AD40378" i="4"/>
  <c r="AD40379" i="4"/>
  <c r="AD40380" i="4"/>
  <c r="AD40381" i="4"/>
  <c r="AD40382" i="4"/>
  <c r="AD40383" i="4"/>
  <c r="AD40384" i="4"/>
  <c r="AD40385" i="4"/>
  <c r="AD40386" i="4"/>
  <c r="AD40387" i="4"/>
  <c r="AD40388" i="4"/>
  <c r="AD40389" i="4"/>
  <c r="AD40390" i="4"/>
  <c r="AD40391" i="4"/>
  <c r="AD40392" i="4"/>
  <c r="AD40393" i="4"/>
  <c r="AD40394" i="4"/>
  <c r="AD40395" i="4"/>
  <c r="AD40396" i="4"/>
  <c r="AD40397" i="4"/>
  <c r="AD40398" i="4"/>
  <c r="AD40399" i="4"/>
  <c r="AD40400" i="4"/>
  <c r="AD40401" i="4"/>
  <c r="AD40402" i="4"/>
  <c r="AD40403" i="4"/>
  <c r="AD40404" i="4"/>
  <c r="AD40405" i="4"/>
  <c r="AD40406" i="4"/>
  <c r="AD40407" i="4"/>
  <c r="AD40408" i="4"/>
  <c r="AD40409" i="4"/>
  <c r="AD40410" i="4"/>
  <c r="AD40411" i="4"/>
  <c r="AD40412" i="4"/>
  <c r="AD40413" i="4"/>
  <c r="AD40414" i="4"/>
  <c r="AD40415" i="4"/>
  <c r="AD40416" i="4"/>
  <c r="AD40417" i="4"/>
  <c r="AD40418" i="4"/>
  <c r="AD40419" i="4"/>
  <c r="AD40420" i="4"/>
  <c r="AD40421" i="4"/>
  <c r="AD40422" i="4"/>
  <c r="AD40423" i="4"/>
  <c r="AD40424" i="4"/>
  <c r="AD40425" i="4"/>
  <c r="AD40426" i="4"/>
  <c r="AD40427" i="4"/>
  <c r="AD40428" i="4"/>
  <c r="AD40429" i="4"/>
  <c r="AD40430" i="4"/>
  <c r="AD40431" i="4"/>
  <c r="AD40432" i="4"/>
  <c r="AD40433" i="4"/>
  <c r="AD40434" i="4"/>
  <c r="AD40435" i="4"/>
  <c r="AD40436" i="4"/>
  <c r="AD40437" i="4"/>
  <c r="AD40438" i="4"/>
  <c r="AD40439" i="4"/>
  <c r="AD40440" i="4"/>
  <c r="AD40441" i="4"/>
  <c r="AD40442" i="4"/>
  <c r="AD40443" i="4"/>
  <c r="AD40444" i="4"/>
  <c r="AD40445" i="4"/>
  <c r="AD40446" i="4"/>
  <c r="AD40447" i="4"/>
  <c r="AD40448" i="4"/>
  <c r="AD40449" i="4"/>
  <c r="AD40450" i="4"/>
  <c r="AD40451" i="4"/>
  <c r="AD40452" i="4"/>
  <c r="AD40453" i="4"/>
  <c r="AD40454" i="4"/>
  <c r="AD40455" i="4"/>
  <c r="AD40456" i="4"/>
  <c r="AD40457" i="4"/>
  <c r="AD40458" i="4"/>
  <c r="AD40459" i="4"/>
  <c r="AD40460" i="4"/>
  <c r="AD40461" i="4"/>
  <c r="AD40462" i="4"/>
  <c r="AD40463" i="4"/>
  <c r="AD40464" i="4"/>
  <c r="AD40465" i="4"/>
  <c r="AD40466" i="4"/>
  <c r="AD40467" i="4"/>
  <c r="AD40468" i="4"/>
  <c r="AD40469" i="4"/>
  <c r="AD40470" i="4"/>
  <c r="AD40471" i="4"/>
  <c r="AD40472" i="4"/>
  <c r="AD40473" i="4"/>
  <c r="AD40474" i="4"/>
  <c r="AD40475" i="4"/>
  <c r="AD40476" i="4"/>
  <c r="AD40477" i="4"/>
  <c r="AD40478" i="4"/>
  <c r="AD40479" i="4"/>
  <c r="AD40480" i="4"/>
  <c r="AD40481" i="4"/>
  <c r="AD40482" i="4"/>
  <c r="AD40483" i="4"/>
  <c r="AD40484" i="4"/>
  <c r="AD40485" i="4"/>
  <c r="AD40486" i="4"/>
  <c r="AD40487" i="4"/>
  <c r="AD40488" i="4"/>
  <c r="AD40489" i="4"/>
  <c r="AD40490" i="4"/>
  <c r="AD40491" i="4"/>
  <c r="AD40492" i="4"/>
  <c r="AD40493" i="4"/>
  <c r="AD40494" i="4"/>
  <c r="AD40495" i="4"/>
  <c r="AD40496" i="4"/>
  <c r="AD40497" i="4"/>
  <c r="AD40498" i="4"/>
  <c r="AD40499" i="4"/>
  <c r="AD40500" i="4"/>
  <c r="AD40501" i="4"/>
  <c r="AD40502" i="4"/>
  <c r="AD40503" i="4"/>
  <c r="AD40504" i="4"/>
  <c r="AD40505" i="4"/>
  <c r="AD40506" i="4"/>
  <c r="AD40507" i="4"/>
  <c r="AD40508" i="4"/>
  <c r="AD40509" i="4"/>
  <c r="AD40510" i="4"/>
  <c r="AD40511" i="4"/>
  <c r="AD40512" i="4"/>
  <c r="AD40513" i="4"/>
  <c r="AD40514" i="4"/>
  <c r="AD40515" i="4"/>
  <c r="AD40516" i="4"/>
  <c r="AD40517" i="4"/>
  <c r="AD40518" i="4"/>
  <c r="AD40519" i="4"/>
  <c r="AD40520" i="4"/>
  <c r="AD40521" i="4"/>
  <c r="AD40522" i="4"/>
  <c r="AD40523" i="4"/>
  <c r="AD40524" i="4"/>
  <c r="AD40525" i="4"/>
  <c r="AD40526" i="4"/>
  <c r="AD40527" i="4"/>
  <c r="AD40528" i="4"/>
  <c r="AD40529" i="4"/>
  <c r="AD40530" i="4"/>
  <c r="AD40531" i="4"/>
  <c r="AD40532" i="4"/>
  <c r="AD40533" i="4"/>
  <c r="AD40534" i="4"/>
  <c r="AD40535" i="4"/>
  <c r="AD40536" i="4"/>
  <c r="AD40537" i="4"/>
  <c r="AD40538" i="4"/>
  <c r="AD40539" i="4"/>
  <c r="AD40540" i="4"/>
  <c r="AD40541" i="4"/>
  <c r="AD40542" i="4"/>
  <c r="AD40543" i="4"/>
  <c r="AD40544" i="4"/>
  <c r="AD40545" i="4"/>
  <c r="AD40546" i="4"/>
  <c r="AD40547" i="4"/>
  <c r="AD40548" i="4"/>
  <c r="AD40549" i="4"/>
  <c r="AD40550" i="4"/>
  <c r="AD40551" i="4"/>
  <c r="AD40552" i="4"/>
  <c r="AD40553" i="4"/>
  <c r="AD40554" i="4"/>
  <c r="AD40555" i="4"/>
  <c r="AD40556" i="4"/>
  <c r="AD40557" i="4"/>
  <c r="AD40558" i="4"/>
  <c r="AD40559" i="4"/>
  <c r="AD40560" i="4"/>
  <c r="AD40561" i="4"/>
  <c r="AD40562" i="4"/>
  <c r="AD40563" i="4"/>
  <c r="AD40564" i="4"/>
  <c r="AD40565" i="4"/>
  <c r="AD40566" i="4"/>
  <c r="AD40567" i="4"/>
  <c r="AD40568" i="4"/>
  <c r="AD40569" i="4"/>
  <c r="AD40570" i="4"/>
  <c r="AD40571" i="4"/>
  <c r="AD40572" i="4"/>
  <c r="AD40573" i="4"/>
  <c r="AD40574" i="4"/>
  <c r="AD40575" i="4"/>
  <c r="AD40576" i="4"/>
  <c r="AD40577" i="4"/>
  <c r="AD40578" i="4"/>
  <c r="AD40579" i="4"/>
  <c r="AD40580" i="4"/>
  <c r="AD40581" i="4"/>
  <c r="AD40582" i="4"/>
  <c r="AD40583" i="4"/>
  <c r="AD40584" i="4"/>
  <c r="AD40585" i="4"/>
  <c r="AD40586" i="4"/>
  <c r="AD40587" i="4"/>
  <c r="AD40588" i="4"/>
  <c r="AD40589" i="4"/>
  <c r="AD40590" i="4"/>
  <c r="AD40591" i="4"/>
  <c r="AD40592" i="4"/>
  <c r="AD40593" i="4"/>
  <c r="AD40594" i="4"/>
  <c r="AD40595" i="4"/>
  <c r="AD40596" i="4"/>
  <c r="AD40597" i="4"/>
  <c r="AD40598" i="4"/>
  <c r="AD40599" i="4"/>
  <c r="AD40600" i="4"/>
  <c r="AD40601" i="4"/>
  <c r="AD40602" i="4"/>
  <c r="AD40603" i="4"/>
  <c r="AD40604" i="4"/>
  <c r="AD40605" i="4"/>
  <c r="AD40606" i="4"/>
  <c r="AD40607" i="4"/>
  <c r="AD40608" i="4"/>
  <c r="AD40609" i="4"/>
  <c r="AD40610" i="4"/>
  <c r="AD40611" i="4"/>
  <c r="AD40612" i="4"/>
  <c r="AD40613" i="4"/>
  <c r="AD40614" i="4"/>
  <c r="AD40615" i="4"/>
  <c r="AD40616" i="4"/>
  <c r="AD40617" i="4"/>
  <c r="AD40618" i="4"/>
  <c r="AD40619" i="4"/>
  <c r="AD40620" i="4"/>
  <c r="AD40621" i="4"/>
  <c r="AD40622" i="4"/>
  <c r="AD40623" i="4"/>
  <c r="AD40624" i="4"/>
  <c r="AD40625" i="4"/>
  <c r="AD40626" i="4"/>
  <c r="AD40627" i="4"/>
  <c r="AD40628" i="4"/>
  <c r="AD40629" i="4"/>
  <c r="AD40630" i="4"/>
  <c r="AD40631" i="4"/>
  <c r="AD40632" i="4"/>
  <c r="AD40633" i="4"/>
  <c r="AD40634" i="4"/>
  <c r="AD40635" i="4"/>
  <c r="AD40636" i="4"/>
  <c r="AD40637" i="4"/>
  <c r="AD40638" i="4"/>
  <c r="AD40639" i="4"/>
  <c r="AD40640" i="4"/>
  <c r="AD40641" i="4"/>
  <c r="AD40642" i="4"/>
  <c r="AD40643" i="4"/>
  <c r="AD40644" i="4"/>
  <c r="AD40645" i="4"/>
  <c r="AD40646" i="4"/>
  <c r="AD40647" i="4"/>
  <c r="AD40648" i="4"/>
  <c r="AD40649" i="4"/>
  <c r="AD40650" i="4"/>
  <c r="AD40651" i="4"/>
  <c r="AD40652" i="4"/>
  <c r="AD40653" i="4"/>
  <c r="AD40654" i="4"/>
  <c r="AD40655" i="4"/>
  <c r="AD40656" i="4"/>
  <c r="AD40657" i="4"/>
  <c r="AD40658" i="4"/>
  <c r="AD40659" i="4"/>
  <c r="AD40660" i="4"/>
  <c r="AD40661" i="4"/>
  <c r="AD40662" i="4"/>
  <c r="AD40663" i="4"/>
  <c r="AD40664" i="4"/>
  <c r="AD40665" i="4"/>
  <c r="AD40666" i="4"/>
  <c r="AD40667" i="4"/>
  <c r="AD40668" i="4"/>
  <c r="AD40669" i="4"/>
  <c r="AD40670" i="4"/>
  <c r="AD40671" i="4"/>
  <c r="AD40672" i="4"/>
  <c r="AD40673" i="4"/>
  <c r="AD40674" i="4"/>
  <c r="AD40675" i="4"/>
  <c r="AD40676" i="4"/>
  <c r="AD40677" i="4"/>
  <c r="AD40678" i="4"/>
  <c r="AD40679" i="4"/>
  <c r="AD40680" i="4"/>
  <c r="AD40681" i="4"/>
  <c r="AD40682" i="4"/>
  <c r="AD40683" i="4"/>
  <c r="AD40684" i="4"/>
  <c r="AD40685" i="4"/>
  <c r="AD40686" i="4"/>
  <c r="AD40687" i="4"/>
  <c r="AD40688" i="4"/>
  <c r="AD40689" i="4"/>
  <c r="AD40690" i="4"/>
  <c r="AD40691" i="4"/>
  <c r="AD40692" i="4"/>
  <c r="AD40693" i="4"/>
  <c r="AD40694" i="4"/>
  <c r="AD40695" i="4"/>
  <c r="AD40696" i="4"/>
  <c r="AD40697" i="4"/>
  <c r="AD40698" i="4"/>
  <c r="AD40699" i="4"/>
  <c r="AD40700" i="4"/>
  <c r="AD40701" i="4"/>
  <c r="AD40702" i="4"/>
  <c r="AD40703" i="4"/>
  <c r="AD40704" i="4"/>
  <c r="AD40705" i="4"/>
  <c r="AD40706" i="4"/>
  <c r="AD40707" i="4"/>
  <c r="AD40708" i="4"/>
  <c r="AD40709" i="4"/>
  <c r="AD40710" i="4"/>
  <c r="AD40711" i="4"/>
  <c r="AD40712" i="4"/>
  <c r="AD40713" i="4"/>
  <c r="AD40714" i="4"/>
  <c r="AD40715" i="4"/>
  <c r="AD40716" i="4"/>
  <c r="AD40717" i="4"/>
  <c r="AD40718" i="4"/>
  <c r="AD40719" i="4"/>
  <c r="AD40720" i="4"/>
  <c r="AD40721" i="4"/>
  <c r="AD40722" i="4"/>
  <c r="AD40723" i="4"/>
  <c r="AD40724" i="4"/>
  <c r="AD40725" i="4"/>
  <c r="AD40726" i="4"/>
  <c r="AD40727" i="4"/>
  <c r="AD40728" i="4"/>
  <c r="AD40729" i="4"/>
  <c r="AD40730" i="4"/>
  <c r="AD40731" i="4"/>
  <c r="AD40732" i="4"/>
  <c r="AD40733" i="4"/>
  <c r="AD40734" i="4"/>
  <c r="AD40735" i="4"/>
  <c r="AD40736" i="4"/>
  <c r="AD40737" i="4"/>
  <c r="AD40738" i="4"/>
  <c r="AD40739" i="4"/>
  <c r="AD40740" i="4"/>
  <c r="AD40741" i="4"/>
  <c r="AD40742" i="4"/>
  <c r="AD40743" i="4"/>
  <c r="AD40744" i="4"/>
  <c r="AD40745" i="4"/>
  <c r="AD40746" i="4"/>
  <c r="AD40747" i="4"/>
  <c r="AD40748" i="4"/>
  <c r="AD40749" i="4"/>
  <c r="AD40750" i="4"/>
  <c r="AD40751" i="4"/>
  <c r="AD40752" i="4"/>
  <c r="AD40753" i="4"/>
  <c r="AD40754" i="4"/>
  <c r="AD40755" i="4"/>
  <c r="AD40756" i="4"/>
  <c r="AD40757" i="4"/>
  <c r="AD40758" i="4"/>
  <c r="AD40759" i="4"/>
  <c r="AD40760" i="4"/>
  <c r="AD40761" i="4"/>
  <c r="AD40762" i="4"/>
  <c r="AD40763" i="4"/>
  <c r="AD40764" i="4"/>
  <c r="AD40765" i="4"/>
  <c r="AD40766" i="4"/>
  <c r="AD40767" i="4"/>
  <c r="AD40768" i="4"/>
  <c r="AD40769" i="4"/>
  <c r="AD40770" i="4"/>
  <c r="AD40771" i="4"/>
  <c r="AD40772" i="4"/>
  <c r="AD40773" i="4"/>
  <c r="AD40774" i="4"/>
  <c r="AD40775" i="4"/>
  <c r="AD40776" i="4"/>
  <c r="AD40777" i="4"/>
  <c r="AD40778" i="4"/>
  <c r="AD40779" i="4"/>
  <c r="AD40780" i="4"/>
  <c r="AD40781" i="4"/>
  <c r="AD40782" i="4"/>
  <c r="AD40783" i="4"/>
  <c r="AD40784" i="4"/>
  <c r="AD40785" i="4"/>
  <c r="AD40786" i="4"/>
  <c r="AD40787" i="4"/>
  <c r="AD40788" i="4"/>
  <c r="AD40789" i="4"/>
  <c r="AD40790" i="4"/>
  <c r="AD40791" i="4"/>
  <c r="AD40792" i="4"/>
  <c r="AD40793" i="4"/>
  <c r="AD40794" i="4"/>
  <c r="AD40795" i="4"/>
  <c r="AD40796" i="4"/>
  <c r="AD40797" i="4"/>
  <c r="AD40798" i="4"/>
  <c r="AD40799" i="4"/>
  <c r="AD40800" i="4"/>
  <c r="AD40801" i="4"/>
  <c r="AD40802" i="4"/>
  <c r="AD40803" i="4"/>
  <c r="AD40804" i="4"/>
  <c r="AD40805" i="4"/>
  <c r="AD40806" i="4"/>
  <c r="AD40807" i="4"/>
  <c r="AD40808" i="4"/>
  <c r="AD40809" i="4"/>
  <c r="AD40810" i="4"/>
  <c r="AD40811" i="4"/>
  <c r="AD40812" i="4"/>
  <c r="AD40813" i="4"/>
  <c r="AD40814" i="4"/>
  <c r="AD40815" i="4"/>
  <c r="AD40816" i="4"/>
  <c r="AD40817" i="4"/>
  <c r="AD40818" i="4"/>
  <c r="AD40819" i="4"/>
  <c r="AD40820" i="4"/>
  <c r="AD40821" i="4"/>
  <c r="AD40822" i="4"/>
  <c r="AD40823" i="4"/>
  <c r="AD40824" i="4"/>
  <c r="AD40825" i="4"/>
  <c r="AD40826" i="4"/>
  <c r="AD40827" i="4"/>
  <c r="AD40828" i="4"/>
  <c r="AD40829" i="4"/>
  <c r="AD40830" i="4"/>
  <c r="AD40831" i="4"/>
  <c r="AD40832" i="4"/>
  <c r="AD40833" i="4"/>
  <c r="AD40834" i="4"/>
  <c r="AD40835" i="4"/>
  <c r="AD40836" i="4"/>
  <c r="AD40837" i="4"/>
  <c r="AD40838" i="4"/>
  <c r="AD40839" i="4"/>
  <c r="AD40840" i="4"/>
  <c r="AD40841" i="4"/>
  <c r="AD40842" i="4"/>
  <c r="AD40843" i="4"/>
  <c r="AD40844" i="4"/>
  <c r="AD40845" i="4"/>
  <c r="AD40846" i="4"/>
  <c r="AD40847" i="4"/>
  <c r="AD40848" i="4"/>
  <c r="AD40849" i="4"/>
  <c r="AD40850" i="4"/>
  <c r="AD40851" i="4"/>
  <c r="AD40852" i="4"/>
  <c r="AD40853" i="4"/>
  <c r="AD40854" i="4"/>
  <c r="AD40855" i="4"/>
  <c r="AD40856" i="4"/>
  <c r="AD40857" i="4"/>
  <c r="AD40858" i="4"/>
  <c r="AD40859" i="4"/>
  <c r="AD40860" i="4"/>
  <c r="AD40861" i="4"/>
  <c r="AD40862" i="4"/>
  <c r="AD40863" i="4"/>
  <c r="AD40864" i="4"/>
  <c r="AD40865" i="4"/>
  <c r="AD40866" i="4"/>
  <c r="AD40867" i="4"/>
  <c r="AD40868" i="4"/>
  <c r="AD40869" i="4"/>
  <c r="AD40870" i="4"/>
  <c r="AD40871" i="4"/>
  <c r="AD40872" i="4"/>
  <c r="AD40873" i="4"/>
  <c r="AD40874" i="4"/>
  <c r="AD40875" i="4"/>
  <c r="AD40876" i="4"/>
  <c r="AD40877" i="4"/>
  <c r="AD40878" i="4"/>
  <c r="AD40879" i="4"/>
  <c r="AD40880" i="4"/>
  <c r="AD40881" i="4"/>
  <c r="AD40882" i="4"/>
  <c r="AD40883" i="4"/>
  <c r="AD40884" i="4"/>
  <c r="AD40885" i="4"/>
  <c r="AD40886" i="4"/>
  <c r="AD40887" i="4"/>
  <c r="AD40888" i="4"/>
  <c r="AD40889" i="4"/>
  <c r="AD40890" i="4"/>
  <c r="AD40891" i="4"/>
  <c r="AD40892" i="4"/>
  <c r="AD40893" i="4"/>
  <c r="AD40894" i="4"/>
  <c r="AD40895" i="4"/>
  <c r="AD40896" i="4"/>
  <c r="AD40897" i="4"/>
  <c r="AD40898" i="4"/>
  <c r="AD40899" i="4"/>
  <c r="AD40900" i="4"/>
  <c r="AD40901" i="4"/>
  <c r="AD40902" i="4"/>
  <c r="AD40903" i="4"/>
  <c r="AD40904" i="4"/>
  <c r="AD40905" i="4"/>
  <c r="AD40906" i="4"/>
  <c r="AD40907" i="4"/>
  <c r="AD40908" i="4"/>
  <c r="AD40909" i="4"/>
  <c r="AD40910" i="4"/>
  <c r="AD40911" i="4"/>
  <c r="AD40912" i="4"/>
  <c r="AD40913" i="4"/>
  <c r="AD40914" i="4"/>
  <c r="AD40915" i="4"/>
  <c r="AD40916" i="4"/>
  <c r="AD40917" i="4"/>
  <c r="AD40918" i="4"/>
  <c r="AD40919" i="4"/>
  <c r="AD40920" i="4"/>
  <c r="AD40921" i="4"/>
  <c r="AD40922" i="4"/>
  <c r="AD40923" i="4"/>
  <c r="AD40924" i="4"/>
  <c r="AD40925" i="4"/>
  <c r="AD40926" i="4"/>
  <c r="AD40927" i="4"/>
  <c r="AD40928" i="4"/>
  <c r="AD40929" i="4"/>
  <c r="AD40930" i="4"/>
  <c r="AD40931" i="4"/>
  <c r="AD40932" i="4"/>
  <c r="AD40933" i="4"/>
  <c r="AD40934" i="4"/>
  <c r="AD40935" i="4"/>
  <c r="AD40936" i="4"/>
  <c r="AD40937" i="4"/>
  <c r="AD40938" i="4"/>
  <c r="AD40939" i="4"/>
  <c r="AD40940" i="4"/>
  <c r="AD40941" i="4"/>
  <c r="AD40942" i="4"/>
  <c r="AD40943" i="4"/>
  <c r="AD40944" i="4"/>
  <c r="AD40945" i="4"/>
  <c r="AD40946" i="4"/>
  <c r="AD40947" i="4"/>
  <c r="AD40948" i="4"/>
  <c r="AD40949" i="4"/>
  <c r="AD40950" i="4"/>
  <c r="AD40951" i="4"/>
  <c r="AD40952" i="4"/>
  <c r="AD40953" i="4"/>
  <c r="AD40954" i="4"/>
  <c r="AD40955" i="4"/>
  <c r="AD40956" i="4"/>
  <c r="AD40957" i="4"/>
  <c r="AD40958" i="4"/>
  <c r="AD40959" i="4"/>
  <c r="AD40960" i="4"/>
  <c r="AD40961" i="4"/>
  <c r="AD40962" i="4"/>
  <c r="AD40963" i="4"/>
  <c r="AD40964" i="4"/>
  <c r="AD40965" i="4"/>
  <c r="AD40966" i="4"/>
  <c r="AD40967" i="4"/>
  <c r="AD40968" i="4"/>
  <c r="AD40969" i="4"/>
  <c r="AD40970" i="4"/>
  <c r="AD40971" i="4"/>
  <c r="AD40972" i="4"/>
  <c r="AD40973" i="4"/>
  <c r="AD40974" i="4"/>
  <c r="AD40975" i="4"/>
  <c r="AD40976" i="4"/>
  <c r="AD40977" i="4"/>
  <c r="AD40978" i="4"/>
  <c r="AD40979" i="4"/>
  <c r="AD40980" i="4"/>
  <c r="AD40981" i="4"/>
  <c r="AD40982" i="4"/>
  <c r="AD40983" i="4"/>
  <c r="AD40984" i="4"/>
  <c r="AD40985" i="4"/>
  <c r="AD40986" i="4"/>
  <c r="AD40987" i="4"/>
  <c r="AD40988" i="4"/>
  <c r="AD40989" i="4"/>
  <c r="AD40990" i="4"/>
  <c r="AD40991" i="4"/>
  <c r="AD40992" i="4"/>
  <c r="AD40993" i="4"/>
  <c r="AD40994" i="4"/>
  <c r="AD40995" i="4"/>
  <c r="AD40996" i="4"/>
  <c r="AD40997" i="4"/>
  <c r="AD40998" i="4"/>
  <c r="AD40999" i="4"/>
  <c r="AD41000" i="4"/>
  <c r="AD41001" i="4"/>
  <c r="AD41002" i="4"/>
  <c r="AD41003" i="4"/>
  <c r="AD41004" i="4"/>
  <c r="AD41005" i="4"/>
  <c r="AD41006" i="4"/>
  <c r="AD41007" i="4"/>
  <c r="AD41008" i="4"/>
  <c r="AD41009" i="4"/>
  <c r="AD41010" i="4"/>
  <c r="AD41011" i="4"/>
  <c r="AD41012" i="4"/>
  <c r="AD41013" i="4"/>
  <c r="AD41014" i="4"/>
  <c r="AD41015" i="4"/>
  <c r="AD41016" i="4"/>
  <c r="AD41017" i="4"/>
  <c r="AD41018" i="4"/>
  <c r="AD41019" i="4"/>
  <c r="AD41020" i="4"/>
  <c r="AD41021" i="4"/>
  <c r="AD41022" i="4"/>
  <c r="AD41023" i="4"/>
  <c r="AD41024" i="4"/>
  <c r="AD41025" i="4"/>
  <c r="AD41026" i="4"/>
  <c r="AD41027" i="4"/>
  <c r="AD41028" i="4"/>
  <c r="AD41029" i="4"/>
  <c r="AD41030" i="4"/>
  <c r="AD41031" i="4"/>
  <c r="AD41032" i="4"/>
  <c r="AD41033" i="4"/>
  <c r="AD41034" i="4"/>
  <c r="AD41035" i="4"/>
  <c r="AD41036" i="4"/>
  <c r="AD41037" i="4"/>
  <c r="AD41038" i="4"/>
  <c r="AD41039" i="4"/>
  <c r="AD41040" i="4"/>
  <c r="AD41041" i="4"/>
  <c r="AD41042" i="4"/>
  <c r="AD41043" i="4"/>
  <c r="AD41044" i="4"/>
  <c r="AD41045" i="4"/>
  <c r="AD41046" i="4"/>
  <c r="AD41047" i="4"/>
  <c r="AD41048" i="4"/>
  <c r="AD41049" i="4"/>
  <c r="AD41050" i="4"/>
  <c r="AD41051" i="4"/>
  <c r="AD41052" i="4"/>
  <c r="AD41053" i="4"/>
  <c r="AD41054" i="4"/>
  <c r="AD41055" i="4"/>
  <c r="AD41056" i="4"/>
  <c r="AD41057" i="4"/>
  <c r="AD41058" i="4"/>
  <c r="AD41059" i="4"/>
  <c r="AD41060" i="4"/>
  <c r="AD41061" i="4"/>
  <c r="AD41062" i="4"/>
  <c r="AD41063" i="4"/>
  <c r="AD41064" i="4"/>
  <c r="AD41065" i="4"/>
  <c r="AD41066" i="4"/>
  <c r="AD41067" i="4"/>
  <c r="AD41068" i="4"/>
  <c r="AD41069" i="4"/>
  <c r="AD41070" i="4"/>
  <c r="AD41071" i="4"/>
  <c r="AD41072" i="4"/>
  <c r="AD41073" i="4"/>
  <c r="AD41074" i="4"/>
  <c r="AD41075" i="4"/>
  <c r="AD41076" i="4"/>
  <c r="AD41077" i="4"/>
  <c r="AD41078" i="4"/>
  <c r="AD41079" i="4"/>
  <c r="AD41080" i="4"/>
  <c r="AD41081" i="4"/>
  <c r="AD41082" i="4"/>
  <c r="AD41083" i="4"/>
  <c r="AD41084" i="4"/>
  <c r="AD41085" i="4"/>
  <c r="AD41086" i="4"/>
  <c r="AD41087" i="4"/>
  <c r="AD41088" i="4"/>
  <c r="AD41089" i="4"/>
  <c r="AD41090" i="4"/>
  <c r="AD41091" i="4"/>
  <c r="AD41092" i="4"/>
  <c r="AD41093" i="4"/>
  <c r="AD41094" i="4"/>
  <c r="AD41095" i="4"/>
  <c r="AD41096" i="4"/>
  <c r="AD41097" i="4"/>
  <c r="AD41098" i="4"/>
  <c r="AD41099" i="4"/>
  <c r="AD41100" i="4"/>
  <c r="AD41101" i="4"/>
  <c r="AD41102" i="4"/>
  <c r="AD41103" i="4"/>
  <c r="AD41104" i="4"/>
  <c r="AD41105" i="4"/>
  <c r="AD41106" i="4"/>
  <c r="AD41107" i="4"/>
  <c r="AD41108" i="4"/>
  <c r="AD41109" i="4"/>
  <c r="AD41110" i="4"/>
  <c r="AD41111" i="4"/>
  <c r="AD41112" i="4"/>
  <c r="AD41113" i="4"/>
  <c r="AD41114" i="4"/>
  <c r="AD41115" i="4"/>
  <c r="AD41116" i="4"/>
  <c r="AD41117" i="4"/>
  <c r="AD41118" i="4"/>
  <c r="AD41119" i="4"/>
  <c r="AD41120" i="4"/>
  <c r="AD41121" i="4"/>
  <c r="AD41122" i="4"/>
  <c r="AD41123" i="4"/>
  <c r="AD41124" i="4"/>
  <c r="AD41125" i="4"/>
  <c r="AD41126" i="4"/>
  <c r="AD41127" i="4"/>
  <c r="AD41128" i="4"/>
  <c r="AD41129" i="4"/>
  <c r="AD41130" i="4"/>
  <c r="AD41131" i="4"/>
  <c r="AD41132" i="4"/>
  <c r="AD41133" i="4"/>
  <c r="AD41134" i="4"/>
  <c r="AD41135" i="4"/>
  <c r="AD41136" i="4"/>
  <c r="AD41137" i="4"/>
  <c r="AD41138" i="4"/>
  <c r="AD41139" i="4"/>
  <c r="AD41140" i="4"/>
  <c r="AD41141" i="4"/>
  <c r="AD41142" i="4"/>
  <c r="AD41143" i="4"/>
  <c r="AD41144" i="4"/>
  <c r="AD41145" i="4"/>
  <c r="AD41146" i="4"/>
  <c r="AD41147" i="4"/>
  <c r="AD41148" i="4"/>
  <c r="AD41149" i="4"/>
  <c r="AD41150" i="4"/>
  <c r="AD41151" i="4"/>
  <c r="AD41152" i="4"/>
  <c r="AD41153" i="4"/>
  <c r="AD41154" i="4"/>
  <c r="AD41155" i="4"/>
  <c r="AD41156" i="4"/>
  <c r="AD41157" i="4"/>
  <c r="AD41158" i="4"/>
  <c r="AD41159" i="4"/>
  <c r="AD41160" i="4"/>
  <c r="AD41161" i="4"/>
  <c r="AD41162" i="4"/>
  <c r="AD41163" i="4"/>
  <c r="AD41164" i="4"/>
  <c r="AD41165" i="4"/>
  <c r="AD41166" i="4"/>
  <c r="AD41167" i="4"/>
  <c r="AD41168" i="4"/>
  <c r="AD41169" i="4"/>
  <c r="AD41170" i="4"/>
  <c r="AD41171" i="4"/>
  <c r="AD41172" i="4"/>
  <c r="AD41173" i="4"/>
  <c r="AD41174" i="4"/>
  <c r="AD41175" i="4"/>
  <c r="AD41176" i="4"/>
  <c r="AD41177" i="4"/>
  <c r="AD41178" i="4"/>
  <c r="AD41179" i="4"/>
  <c r="AD41180" i="4"/>
  <c r="AD41181" i="4"/>
  <c r="AD41182" i="4"/>
  <c r="AD41183" i="4"/>
  <c r="AD41184" i="4"/>
  <c r="AD41185" i="4"/>
  <c r="AD41186" i="4"/>
  <c r="AD41187" i="4"/>
  <c r="AD41188" i="4"/>
  <c r="AD41189" i="4"/>
  <c r="AD41190" i="4"/>
  <c r="AD41191" i="4"/>
  <c r="AD41192" i="4"/>
  <c r="AD41193" i="4"/>
  <c r="AD41194" i="4"/>
  <c r="AD41195" i="4"/>
  <c r="AD41196" i="4"/>
  <c r="AD41197" i="4"/>
  <c r="AD41198" i="4"/>
  <c r="AD41199" i="4"/>
  <c r="AD41200" i="4"/>
  <c r="AD41201" i="4"/>
  <c r="AD41202" i="4"/>
  <c r="AD41203" i="4"/>
  <c r="AD41204" i="4"/>
  <c r="AD41205" i="4"/>
  <c r="AD41206" i="4"/>
  <c r="AD41207" i="4"/>
  <c r="AD41208" i="4"/>
  <c r="AD41209" i="4"/>
  <c r="AD41210" i="4"/>
  <c r="AD41211" i="4"/>
  <c r="AD41212" i="4"/>
  <c r="AD41213" i="4"/>
  <c r="AD41214" i="4"/>
  <c r="AD41215" i="4"/>
  <c r="AD41216" i="4"/>
  <c r="AD41217" i="4"/>
  <c r="AD41218" i="4"/>
  <c r="AD41219" i="4"/>
  <c r="AD41220" i="4"/>
  <c r="AD41221" i="4"/>
  <c r="AD41222" i="4"/>
  <c r="AD41223" i="4"/>
  <c r="AD41224" i="4"/>
  <c r="AD41225" i="4"/>
  <c r="AD41226" i="4"/>
  <c r="AD41227" i="4"/>
  <c r="AD41228" i="4"/>
  <c r="AD41229" i="4"/>
  <c r="AD41230" i="4"/>
  <c r="AD41231" i="4"/>
  <c r="AD41232" i="4"/>
  <c r="AD41233" i="4"/>
  <c r="AD41234" i="4"/>
  <c r="AD41235" i="4"/>
  <c r="AD41236" i="4"/>
  <c r="AD41237" i="4"/>
  <c r="AD41238" i="4"/>
  <c r="AD41239" i="4"/>
  <c r="AD41240" i="4"/>
  <c r="AD41241" i="4"/>
  <c r="AD41242" i="4"/>
  <c r="AD41243" i="4"/>
  <c r="AD41244" i="4"/>
  <c r="AD41245" i="4"/>
  <c r="AD41246" i="4"/>
  <c r="AD41247" i="4"/>
  <c r="AD41248" i="4"/>
  <c r="AD41249" i="4"/>
  <c r="AD41250" i="4"/>
  <c r="AD41251" i="4"/>
  <c r="AD41252" i="4"/>
  <c r="AD41253" i="4"/>
  <c r="AD41254" i="4"/>
  <c r="AD41255" i="4"/>
  <c r="AD41256" i="4"/>
  <c r="AD41257" i="4"/>
  <c r="AD41258" i="4"/>
  <c r="AD41259" i="4"/>
  <c r="AD41260" i="4"/>
  <c r="AD41261" i="4"/>
  <c r="AD41262" i="4"/>
  <c r="AD41263" i="4"/>
  <c r="AD41264" i="4"/>
  <c r="AD41265" i="4"/>
  <c r="AD41266" i="4"/>
  <c r="AD41267" i="4"/>
  <c r="AD41268" i="4"/>
  <c r="AD41269" i="4"/>
  <c r="AD41270" i="4"/>
  <c r="AD41271" i="4"/>
  <c r="AD41272" i="4"/>
  <c r="AD41273" i="4"/>
  <c r="AD41274" i="4"/>
  <c r="AD41275" i="4"/>
  <c r="AD41276" i="4"/>
  <c r="AD41277" i="4"/>
  <c r="AD41278" i="4"/>
  <c r="AD41279" i="4"/>
  <c r="AD41280" i="4"/>
  <c r="AD41281" i="4"/>
  <c r="AD41282" i="4"/>
  <c r="AD41283" i="4"/>
  <c r="AD41284" i="4"/>
  <c r="AD41285" i="4"/>
  <c r="AD41286" i="4"/>
  <c r="AD41287" i="4"/>
  <c r="AD41288" i="4"/>
  <c r="AD41289" i="4"/>
  <c r="AD41290" i="4"/>
  <c r="AD41291" i="4"/>
  <c r="AD41292" i="4"/>
  <c r="AD41293" i="4"/>
  <c r="AD41294" i="4"/>
  <c r="AD41295" i="4"/>
  <c r="AD41296" i="4"/>
  <c r="AD41297" i="4"/>
  <c r="AD41298" i="4"/>
  <c r="AD41299" i="4"/>
  <c r="AD41300" i="4"/>
  <c r="AD41301" i="4"/>
  <c r="AD41302" i="4"/>
  <c r="AD41303" i="4"/>
  <c r="AD41304" i="4"/>
  <c r="AD41305" i="4"/>
  <c r="AD41306" i="4"/>
  <c r="AD41307" i="4"/>
  <c r="AD41308" i="4"/>
  <c r="AD41309" i="4"/>
  <c r="AD41310" i="4"/>
  <c r="AD41311" i="4"/>
  <c r="AD41312" i="4"/>
  <c r="AD41313" i="4"/>
  <c r="AD41314" i="4"/>
  <c r="AD41315" i="4"/>
  <c r="AD41316" i="4"/>
  <c r="AD41317" i="4"/>
  <c r="AD41318" i="4"/>
  <c r="AD41319" i="4"/>
  <c r="AD41320" i="4"/>
  <c r="AD41321" i="4"/>
  <c r="AD41322" i="4"/>
  <c r="AD41323" i="4"/>
  <c r="AD41324" i="4"/>
  <c r="AD41325" i="4"/>
  <c r="AD41326" i="4"/>
  <c r="AD41327" i="4"/>
  <c r="AD41328" i="4"/>
  <c r="AD41329" i="4"/>
  <c r="AD41330" i="4"/>
  <c r="AD41331" i="4"/>
  <c r="AD41332" i="4"/>
  <c r="AD41333" i="4"/>
  <c r="AD41334" i="4"/>
  <c r="AD41335" i="4"/>
  <c r="AD41336" i="4"/>
  <c r="AD41337" i="4"/>
  <c r="AD41338" i="4"/>
  <c r="AD41339" i="4"/>
  <c r="AD41340" i="4"/>
  <c r="AD41341" i="4"/>
  <c r="AD41342" i="4"/>
  <c r="AD41343" i="4"/>
  <c r="AD41344" i="4"/>
  <c r="AD41345" i="4"/>
  <c r="AD41346" i="4"/>
  <c r="AD41347" i="4"/>
  <c r="AD41348" i="4"/>
  <c r="AD41349" i="4"/>
  <c r="AD41350" i="4"/>
  <c r="AD41351" i="4"/>
  <c r="AD41352" i="4"/>
  <c r="AD41353" i="4"/>
  <c r="AD41354" i="4"/>
  <c r="AD41355" i="4"/>
  <c r="AD41356" i="4"/>
  <c r="AD41357" i="4"/>
  <c r="AD41358" i="4"/>
  <c r="AD41359" i="4"/>
  <c r="AD41360" i="4"/>
  <c r="AD41361" i="4"/>
  <c r="AD41362" i="4"/>
  <c r="AD41363" i="4"/>
  <c r="AD41364" i="4"/>
  <c r="AD41365" i="4"/>
  <c r="AD41366" i="4"/>
  <c r="AD41367" i="4"/>
  <c r="AD41368" i="4"/>
  <c r="AD41369" i="4"/>
  <c r="AD41370" i="4"/>
  <c r="AD41371" i="4"/>
  <c r="AD41372" i="4"/>
  <c r="AD41373" i="4"/>
  <c r="AD41374" i="4"/>
  <c r="AD41375" i="4"/>
  <c r="AD41376" i="4"/>
  <c r="AD41377" i="4"/>
  <c r="AD41378" i="4"/>
  <c r="AD41379" i="4"/>
  <c r="AD41380" i="4"/>
  <c r="AD41381" i="4"/>
  <c r="AD41382" i="4"/>
  <c r="AD41383" i="4"/>
  <c r="AD41384" i="4"/>
  <c r="AD41385" i="4"/>
  <c r="AD41386" i="4"/>
  <c r="AD41387" i="4"/>
  <c r="AD41388" i="4"/>
  <c r="AD41389" i="4"/>
  <c r="AD41390" i="4"/>
  <c r="AD41391" i="4"/>
  <c r="AD41392" i="4"/>
  <c r="AD41393" i="4"/>
  <c r="AD41394" i="4"/>
  <c r="AD41395" i="4"/>
  <c r="AD41396" i="4"/>
  <c r="AD41397" i="4"/>
  <c r="AD41398" i="4"/>
  <c r="AD41399" i="4"/>
  <c r="AD41400" i="4"/>
  <c r="AD41401" i="4"/>
  <c r="AD41402" i="4"/>
  <c r="AD41403" i="4"/>
  <c r="AD41404" i="4"/>
  <c r="AD41405" i="4"/>
  <c r="AD41406" i="4"/>
  <c r="AD41407" i="4"/>
  <c r="AD41408" i="4"/>
  <c r="AD41409" i="4"/>
  <c r="AD41410" i="4"/>
  <c r="AD41411" i="4"/>
  <c r="AD41412" i="4"/>
  <c r="AD41413" i="4"/>
  <c r="AD41414" i="4"/>
  <c r="AD41415" i="4"/>
  <c r="AD41416" i="4"/>
  <c r="AD41417" i="4"/>
  <c r="AD41418" i="4"/>
  <c r="AD41419" i="4"/>
  <c r="AD41420" i="4"/>
  <c r="AD41421" i="4"/>
  <c r="AD41422" i="4"/>
  <c r="AD41423" i="4"/>
  <c r="AD41424" i="4"/>
  <c r="AD41425" i="4"/>
  <c r="AD41426" i="4"/>
  <c r="AD41427" i="4"/>
  <c r="AD41428" i="4"/>
  <c r="AD41429" i="4"/>
  <c r="AD41430" i="4"/>
  <c r="AD41431" i="4"/>
  <c r="AD41432" i="4"/>
  <c r="AD41433" i="4"/>
  <c r="AD41434" i="4"/>
  <c r="AD41435" i="4"/>
  <c r="AD41436" i="4"/>
  <c r="AD41437" i="4"/>
  <c r="AD41438" i="4"/>
  <c r="AD41439" i="4"/>
  <c r="AD41440" i="4"/>
  <c r="AD41441" i="4"/>
  <c r="AD41442" i="4"/>
  <c r="AD41443" i="4"/>
  <c r="AD41444" i="4"/>
  <c r="AD41445" i="4"/>
  <c r="AD41446" i="4"/>
  <c r="AD41447" i="4"/>
  <c r="AD41448" i="4"/>
  <c r="AD41449" i="4"/>
  <c r="AD41450" i="4"/>
  <c r="AD41451" i="4"/>
  <c r="AD41452" i="4"/>
  <c r="AD41453" i="4"/>
  <c r="AD41454" i="4"/>
  <c r="AD41455" i="4"/>
  <c r="AD41456" i="4"/>
  <c r="AD41457" i="4"/>
  <c r="AD41458" i="4"/>
  <c r="AD41459" i="4"/>
  <c r="AD41460" i="4"/>
  <c r="AD41461" i="4"/>
  <c r="AD41462" i="4"/>
  <c r="AD41463" i="4"/>
  <c r="AD41464" i="4"/>
  <c r="AD41465" i="4"/>
  <c r="AD41466" i="4"/>
  <c r="AD41467" i="4"/>
  <c r="AD41468" i="4"/>
  <c r="AD41469" i="4"/>
  <c r="AD41470" i="4"/>
  <c r="AD41471" i="4"/>
  <c r="AD41472" i="4"/>
  <c r="AD41473" i="4"/>
  <c r="AD41474" i="4"/>
  <c r="AD41475" i="4"/>
  <c r="AD41476" i="4"/>
  <c r="AD41477" i="4"/>
  <c r="AD41478" i="4"/>
  <c r="AD41479" i="4"/>
  <c r="AD41480" i="4"/>
  <c r="AD41481" i="4"/>
  <c r="AD41482" i="4"/>
  <c r="AD41483" i="4"/>
  <c r="AD41484" i="4"/>
  <c r="AD41485" i="4"/>
  <c r="AD41486" i="4"/>
  <c r="AD41487" i="4"/>
  <c r="AD41488" i="4"/>
  <c r="AD41489" i="4"/>
  <c r="AD41490" i="4"/>
  <c r="AD41491" i="4"/>
  <c r="AD41492" i="4"/>
  <c r="AD41493" i="4"/>
  <c r="AD41494" i="4"/>
  <c r="AD41495" i="4"/>
  <c r="AD41496" i="4"/>
  <c r="AD41497" i="4"/>
  <c r="AD41498" i="4"/>
  <c r="AD41499" i="4"/>
  <c r="AD41500" i="4"/>
  <c r="AD41501" i="4"/>
  <c r="AD41502" i="4"/>
  <c r="AD41503" i="4"/>
  <c r="AD41504" i="4"/>
  <c r="AD41505" i="4"/>
  <c r="AD41506" i="4"/>
  <c r="AD41507" i="4"/>
  <c r="AD41508" i="4"/>
  <c r="AD41509" i="4"/>
  <c r="AD41510" i="4"/>
  <c r="AD41511" i="4"/>
  <c r="AD41512" i="4"/>
  <c r="AD41513" i="4"/>
  <c r="AD41514" i="4"/>
  <c r="AD41515" i="4"/>
  <c r="AD41516" i="4"/>
  <c r="AD41517" i="4"/>
  <c r="AD41518" i="4"/>
  <c r="AD41519" i="4"/>
  <c r="AD41520" i="4"/>
  <c r="AD41521" i="4"/>
  <c r="AD41522" i="4"/>
  <c r="AD41523" i="4"/>
  <c r="AD41524" i="4"/>
  <c r="AD41525" i="4"/>
  <c r="AD41526" i="4"/>
  <c r="AD41527" i="4"/>
  <c r="AD41528" i="4"/>
  <c r="AD41529" i="4"/>
  <c r="AD41530" i="4"/>
  <c r="AD41531" i="4"/>
  <c r="AD41532" i="4"/>
  <c r="AD41533" i="4"/>
  <c r="AD41534" i="4"/>
  <c r="AD41535" i="4"/>
  <c r="AD41536" i="4"/>
  <c r="AD41537" i="4"/>
  <c r="AD41538" i="4"/>
  <c r="AD41539" i="4"/>
  <c r="AD41540" i="4"/>
  <c r="AD41541" i="4"/>
  <c r="AD41542" i="4"/>
  <c r="AD41543" i="4"/>
  <c r="AD41544" i="4"/>
  <c r="AD41545" i="4"/>
  <c r="AD41546" i="4"/>
  <c r="AD41547" i="4"/>
  <c r="AD41548" i="4"/>
  <c r="AD41549" i="4"/>
  <c r="AD41550" i="4"/>
  <c r="AD41551" i="4"/>
  <c r="AD41552" i="4"/>
  <c r="AD41553" i="4"/>
  <c r="AD41554" i="4"/>
  <c r="AD41555" i="4"/>
  <c r="AD41556" i="4"/>
  <c r="AD41557" i="4"/>
  <c r="AD41558" i="4"/>
  <c r="AD41559" i="4"/>
  <c r="AD41560" i="4"/>
  <c r="AD41561" i="4"/>
  <c r="AD41562" i="4"/>
  <c r="AD41563" i="4"/>
  <c r="AD41564" i="4"/>
  <c r="AD41565" i="4"/>
  <c r="AD41566" i="4"/>
  <c r="AD41567" i="4"/>
  <c r="AD41568" i="4"/>
  <c r="AD41569" i="4"/>
  <c r="AD41570" i="4"/>
  <c r="AD41571" i="4"/>
  <c r="AD41572" i="4"/>
  <c r="AD41573" i="4"/>
  <c r="AD41574" i="4"/>
  <c r="AD41575" i="4"/>
  <c r="AD41576" i="4"/>
  <c r="AD41577" i="4"/>
  <c r="AD41578" i="4"/>
  <c r="AD41579" i="4"/>
  <c r="AD41580" i="4"/>
  <c r="AD41581" i="4"/>
  <c r="AD41582" i="4"/>
  <c r="AD41583" i="4"/>
  <c r="AD41584" i="4"/>
  <c r="AD41585" i="4"/>
  <c r="AD41586" i="4"/>
  <c r="AD41587" i="4"/>
  <c r="AD41588" i="4"/>
  <c r="AD41589" i="4"/>
  <c r="AD41590" i="4"/>
  <c r="AD41591" i="4"/>
  <c r="AD41592" i="4"/>
  <c r="AD41593" i="4"/>
  <c r="AD41594" i="4"/>
  <c r="AD41595" i="4"/>
  <c r="AD41596" i="4"/>
  <c r="AD41597" i="4"/>
  <c r="AD41598" i="4"/>
  <c r="AD41599" i="4"/>
  <c r="AD41600" i="4"/>
  <c r="AD41601" i="4"/>
  <c r="AD41602" i="4"/>
  <c r="AD41603" i="4"/>
  <c r="AD41604" i="4"/>
  <c r="AD41605" i="4"/>
  <c r="AD41606" i="4"/>
  <c r="AD41607" i="4"/>
  <c r="AD41608" i="4"/>
  <c r="AD41609" i="4"/>
  <c r="AD41610" i="4"/>
  <c r="AD41611" i="4"/>
  <c r="AD41612" i="4"/>
  <c r="AD41613" i="4"/>
  <c r="AD41614" i="4"/>
  <c r="AD41615" i="4"/>
  <c r="AD41616" i="4"/>
  <c r="AD41617" i="4"/>
  <c r="AD41618" i="4"/>
  <c r="AD41619" i="4"/>
  <c r="AD41620" i="4"/>
  <c r="AD41621" i="4"/>
  <c r="AD41622" i="4"/>
  <c r="AD41623" i="4"/>
  <c r="AD41624" i="4"/>
  <c r="AD41625" i="4"/>
  <c r="AD41626" i="4"/>
  <c r="AD41627" i="4"/>
  <c r="AD41628" i="4"/>
  <c r="AD41629" i="4"/>
  <c r="AD41630" i="4"/>
  <c r="AD41631" i="4"/>
  <c r="AD41632" i="4"/>
  <c r="AD41633" i="4"/>
  <c r="AD41634" i="4"/>
  <c r="AD41635" i="4"/>
  <c r="AD41636" i="4"/>
  <c r="AD41637" i="4"/>
  <c r="AD41638" i="4"/>
  <c r="AD41639" i="4"/>
  <c r="AD41640" i="4"/>
  <c r="AD41641" i="4"/>
  <c r="AD41642" i="4"/>
  <c r="AD41643" i="4"/>
  <c r="AD41644" i="4"/>
  <c r="AD41645" i="4"/>
  <c r="AD41646" i="4"/>
  <c r="AD41647" i="4"/>
  <c r="AD41648" i="4"/>
  <c r="AD41649" i="4"/>
  <c r="AD41650" i="4"/>
  <c r="AD41651" i="4"/>
  <c r="AD41652" i="4"/>
  <c r="AD41653" i="4"/>
  <c r="AD41654" i="4"/>
  <c r="AD41655" i="4"/>
  <c r="AD41656" i="4"/>
  <c r="AD41657" i="4"/>
  <c r="AD41658" i="4"/>
  <c r="AD41659" i="4"/>
  <c r="AD41660" i="4"/>
  <c r="AD41661" i="4"/>
  <c r="AD41662" i="4"/>
  <c r="AD41663" i="4"/>
  <c r="AD41664" i="4"/>
  <c r="AD41665" i="4"/>
  <c r="AD41666" i="4"/>
  <c r="AD41667" i="4"/>
  <c r="AD41668" i="4"/>
  <c r="AD41669" i="4"/>
  <c r="AD41670" i="4"/>
  <c r="AD41671" i="4"/>
  <c r="AD41672" i="4"/>
  <c r="AD41673" i="4"/>
  <c r="AD41674" i="4"/>
  <c r="AD41675" i="4"/>
  <c r="AD41676" i="4"/>
  <c r="AD41677" i="4"/>
  <c r="AD41678" i="4"/>
  <c r="AD41679" i="4"/>
  <c r="AD41680" i="4"/>
  <c r="AD41681" i="4"/>
  <c r="AD41682" i="4"/>
  <c r="AD41683" i="4"/>
  <c r="AD41684" i="4"/>
  <c r="AD41685" i="4"/>
  <c r="AD41686" i="4"/>
  <c r="AD41687" i="4"/>
  <c r="AJ41687" i="4" s="1"/>
  <c r="AD41688" i="4"/>
  <c r="AD41689" i="4"/>
  <c r="AD41690" i="4"/>
  <c r="AJ41690" i="4" s="1"/>
  <c r="AD41691" i="4"/>
  <c r="AD41692" i="4"/>
  <c r="AD41693" i="4"/>
  <c r="AJ41693" i="4" s="1"/>
  <c r="AD41694" i="4"/>
  <c r="AD41695" i="4"/>
  <c r="AD41696" i="4"/>
  <c r="AD41697" i="4"/>
  <c r="AD41698" i="4"/>
  <c r="AD41699" i="4"/>
  <c r="AD41700" i="4"/>
  <c r="AJ41700" i="4" s="1"/>
  <c r="AD41701" i="4"/>
  <c r="AD41702" i="4"/>
  <c r="AD41703" i="4"/>
  <c r="AJ41703" i="4" s="1"/>
  <c r="AD41704" i="4"/>
  <c r="AD41705" i="4"/>
  <c r="AD41706" i="4"/>
  <c r="AJ41706" i="4" s="1"/>
  <c r="AD41707" i="4"/>
  <c r="AD41708" i="4"/>
  <c r="AD41709" i="4"/>
  <c r="AJ41709" i="4" s="1"/>
  <c r="AD41710" i="4"/>
  <c r="AD41711" i="4"/>
  <c r="AD41712" i="4"/>
  <c r="AD41713" i="4"/>
  <c r="AD41714" i="4"/>
  <c r="AD41715" i="4"/>
  <c r="AD41716" i="4"/>
  <c r="AJ41716" i="4" s="1"/>
  <c r="AD41717" i="4"/>
  <c r="AD41718" i="4"/>
  <c r="AD41719" i="4"/>
  <c r="AJ41719" i="4" s="1"/>
  <c r="AD41720" i="4"/>
  <c r="AD41721" i="4"/>
  <c r="AD41722" i="4"/>
  <c r="AJ41722" i="4" s="1"/>
  <c r="AD41723" i="4"/>
  <c r="AD41724" i="4"/>
  <c r="AD41725" i="4"/>
  <c r="AJ41725" i="4" s="1"/>
  <c r="AD41726" i="4"/>
  <c r="AD41727" i="4"/>
  <c r="AD41728" i="4"/>
  <c r="AD41729" i="4"/>
  <c r="AD41730" i="4"/>
  <c r="AD41731" i="4"/>
  <c r="AD41732" i="4"/>
  <c r="AJ41732" i="4" s="1"/>
  <c r="AD41733" i="4"/>
  <c r="AD41734" i="4"/>
  <c r="AD41735" i="4"/>
  <c r="AJ41735" i="4" s="1"/>
  <c r="AD41736" i="4"/>
  <c r="AD41737" i="4"/>
  <c r="AD41738" i="4"/>
  <c r="AJ41738" i="4" s="1"/>
  <c r="AD41739" i="4"/>
  <c r="AD41740" i="4"/>
  <c r="AD41741" i="4"/>
  <c r="AJ41741" i="4" s="1"/>
  <c r="AD41742" i="4"/>
  <c r="AD41743" i="4"/>
  <c r="AD41744" i="4"/>
  <c r="AD41745" i="4"/>
  <c r="AD41746" i="4"/>
  <c r="AD41747" i="4"/>
  <c r="AD41748" i="4"/>
  <c r="AJ41748" i="4" s="1"/>
  <c r="AD41749" i="4"/>
  <c r="AD41750" i="4"/>
  <c r="AD41751" i="4"/>
  <c r="AJ41751" i="4" s="1"/>
  <c r="AD41752" i="4"/>
  <c r="AD41753" i="4"/>
  <c r="AD41754" i="4"/>
  <c r="AJ41754" i="4" s="1"/>
  <c r="AD41755" i="4"/>
  <c r="AD41756" i="4"/>
  <c r="AD41757" i="4"/>
  <c r="AJ41757" i="4" s="1"/>
  <c r="AD41758" i="4"/>
  <c r="AD41759" i="4"/>
  <c r="AD41760" i="4"/>
  <c r="AD41761" i="4"/>
  <c r="AD41762" i="4"/>
  <c r="AD41763" i="4"/>
  <c r="AD41764" i="4"/>
  <c r="AJ41764" i="4" s="1"/>
  <c r="AD41765" i="4"/>
  <c r="AD41766" i="4"/>
  <c r="AD41767" i="4"/>
  <c r="AJ41767" i="4" s="1"/>
  <c r="AD41768" i="4"/>
  <c r="AD41769" i="4"/>
  <c r="AD41770" i="4"/>
  <c r="AJ41770" i="4" s="1"/>
  <c r="AD41771" i="4"/>
  <c r="AD41772" i="4"/>
  <c r="AD41773" i="4"/>
  <c r="AJ41773" i="4" s="1"/>
  <c r="AD41774" i="4"/>
  <c r="AD41775" i="4"/>
  <c r="AD41776" i="4"/>
  <c r="AD41777" i="4"/>
  <c r="AD41778" i="4"/>
  <c r="AD41779" i="4"/>
  <c r="AD41780" i="4"/>
  <c r="AJ41780" i="4" s="1"/>
  <c r="AD41781" i="4"/>
  <c r="AD41782" i="4"/>
  <c r="AD41783" i="4"/>
  <c r="AJ41783" i="4" s="1"/>
  <c r="AD41784" i="4"/>
  <c r="AD41785" i="4"/>
  <c r="AD41786" i="4"/>
  <c r="AJ41786" i="4" s="1"/>
  <c r="AD41787" i="4"/>
  <c r="AD41788" i="4"/>
  <c r="AD41789" i="4"/>
  <c r="AJ41789" i="4" s="1"/>
  <c r="AD41790" i="4"/>
  <c r="AD41791" i="4"/>
  <c r="AD41792" i="4"/>
  <c r="AD41793" i="4"/>
  <c r="AD41794" i="4"/>
  <c r="AD41795" i="4"/>
  <c r="AD41796" i="4"/>
  <c r="AJ41796" i="4" s="1"/>
  <c r="AD41797" i="4"/>
  <c r="AD41798" i="4"/>
  <c r="AD41799" i="4"/>
  <c r="AJ41799" i="4" s="1"/>
  <c r="AD41800" i="4"/>
  <c r="AD41801" i="4"/>
  <c r="AD41802" i="4"/>
  <c r="AJ41802" i="4" s="1"/>
  <c r="AD41803" i="4"/>
  <c r="AD41804" i="4"/>
  <c r="AD41805" i="4"/>
  <c r="AJ41805" i="4" s="1"/>
  <c r="AD41806" i="4"/>
  <c r="AD41807" i="4"/>
  <c r="AD41808" i="4"/>
  <c r="AD41809" i="4"/>
  <c r="AD41810" i="4"/>
  <c r="AD41811" i="4"/>
  <c r="AD41812" i="4"/>
  <c r="AJ41812" i="4" s="1"/>
  <c r="AD41813" i="4"/>
  <c r="AD41814" i="4"/>
  <c r="AD41815" i="4"/>
  <c r="AJ41815" i="4" s="1"/>
  <c r="AD41816" i="4"/>
  <c r="AD41817" i="4"/>
  <c r="AD41818" i="4"/>
  <c r="AJ41818" i="4" s="1"/>
  <c r="AD41819" i="4"/>
  <c r="AD41820" i="4"/>
  <c r="AD41821" i="4"/>
  <c r="AJ41821" i="4" s="1"/>
  <c r="AD41822" i="4"/>
  <c r="AD41823" i="4"/>
  <c r="AD41824" i="4"/>
  <c r="AD41825" i="4"/>
  <c r="AD41826" i="4"/>
  <c r="AD41827" i="4"/>
  <c r="AD41828" i="4"/>
  <c r="AJ41828" i="4" s="1"/>
  <c r="AD41829" i="4"/>
  <c r="AD41830" i="4"/>
  <c r="AD41831" i="4"/>
  <c r="AJ41831" i="4" s="1"/>
  <c r="AD41832" i="4"/>
  <c r="AD41833" i="4"/>
  <c r="AD41834" i="4"/>
  <c r="AJ41834" i="4" s="1"/>
  <c r="AD41835" i="4"/>
  <c r="AD41836" i="4"/>
  <c r="AD41837" i="4"/>
  <c r="AJ41837" i="4" s="1"/>
  <c r="AD41838" i="4"/>
  <c r="AD41839" i="4"/>
  <c r="AD41840" i="4"/>
  <c r="AD41841" i="4"/>
  <c r="AD41842" i="4"/>
  <c r="AD41843" i="4"/>
  <c r="AD41844" i="4"/>
  <c r="AJ41844" i="4" s="1"/>
  <c r="AD41845" i="4"/>
  <c r="AD41846" i="4"/>
  <c r="AD41847" i="4"/>
  <c r="AJ41847" i="4" s="1"/>
  <c r="AD41848" i="4"/>
  <c r="AD41849" i="4"/>
  <c r="AD41850" i="4"/>
  <c r="AJ41850" i="4" s="1"/>
  <c r="AD41851" i="4"/>
  <c r="AD41852" i="4"/>
  <c r="AD41853" i="4"/>
  <c r="AJ41853" i="4" s="1"/>
  <c r="AD41854" i="4"/>
  <c r="AD41855" i="4"/>
  <c r="AD41856" i="4"/>
  <c r="AD41857" i="4"/>
  <c r="AD41858" i="4"/>
  <c r="AD41859" i="4"/>
  <c r="AD41860" i="4"/>
  <c r="AJ41860" i="4" s="1"/>
  <c r="AD41861" i="4"/>
  <c r="AD41862" i="4"/>
  <c r="AD41863" i="4"/>
  <c r="AJ41863" i="4" s="1"/>
  <c r="AD41864" i="4"/>
  <c r="AD41865" i="4"/>
  <c r="AD41866" i="4"/>
  <c r="AJ41866" i="4" s="1"/>
  <c r="AD41867" i="4"/>
  <c r="AD41868" i="4"/>
  <c r="AD41869" i="4"/>
  <c r="AJ41869" i="4" s="1"/>
  <c r="AD41870" i="4"/>
  <c r="AD41871" i="4"/>
  <c r="AD41872" i="4"/>
  <c r="AD41873" i="4"/>
  <c r="AD41874" i="4"/>
  <c r="AD41875" i="4"/>
  <c r="AD41876" i="4"/>
  <c r="AJ41876" i="4" s="1"/>
  <c r="AD41877" i="4"/>
  <c r="AD41878" i="4"/>
  <c r="AD41879" i="4"/>
  <c r="AJ41879" i="4" s="1"/>
  <c r="AD41880" i="4"/>
  <c r="AD41881" i="4"/>
  <c r="AD41882" i="4"/>
  <c r="AJ41882" i="4" s="1"/>
  <c r="AD41883" i="4"/>
  <c r="AD41884" i="4"/>
  <c r="AD41885" i="4"/>
  <c r="AJ41885" i="4" s="1"/>
  <c r="AD41886" i="4"/>
  <c r="AD41887" i="4"/>
  <c r="AD41888" i="4"/>
  <c r="AD41889" i="4"/>
  <c r="AD41890" i="4"/>
  <c r="AD41891" i="4"/>
  <c r="AD41892" i="4"/>
  <c r="AJ41892" i="4" s="1"/>
  <c r="AD41893" i="4"/>
  <c r="AD41894" i="4"/>
  <c r="AD41895" i="4"/>
  <c r="AJ41895" i="4" s="1"/>
  <c r="AD41896" i="4"/>
  <c r="AD41897" i="4"/>
  <c r="AD41898" i="4"/>
  <c r="AJ41898" i="4" s="1"/>
  <c r="AD41899" i="4"/>
  <c r="AD41900" i="4"/>
  <c r="AD41901" i="4"/>
  <c r="AJ41901" i="4" s="1"/>
  <c r="AD41902" i="4"/>
  <c r="AD41903" i="4"/>
  <c r="AD41904" i="4"/>
  <c r="AD41905" i="4"/>
  <c r="AD41906" i="4"/>
  <c r="AD41907" i="4"/>
  <c r="AD41908" i="4"/>
  <c r="AJ41908" i="4" s="1"/>
  <c r="AD41909" i="4"/>
  <c r="AD41910" i="4"/>
  <c r="AD41911" i="4"/>
  <c r="AJ41911" i="4" s="1"/>
  <c r="AD41912" i="4"/>
  <c r="AD41913" i="4"/>
  <c r="AD41914" i="4"/>
  <c r="AJ41914" i="4" s="1"/>
  <c r="AD41915" i="4"/>
  <c r="AD41916" i="4"/>
  <c r="AD41917" i="4"/>
  <c r="AJ41917" i="4" s="1"/>
  <c r="AD41918" i="4"/>
  <c r="AD41919" i="4"/>
  <c r="AD41920" i="4"/>
  <c r="AD41921" i="4"/>
  <c r="AD41922" i="4"/>
  <c r="AD41923" i="4"/>
  <c r="AD41924" i="4"/>
  <c r="AJ41924" i="4" s="1"/>
  <c r="AD41925" i="4"/>
  <c r="AD41926" i="4"/>
  <c r="AD41927" i="4"/>
  <c r="AJ41927" i="4" s="1"/>
  <c r="AD41928" i="4"/>
  <c r="AD41929" i="4"/>
  <c r="AD41930" i="4"/>
  <c r="AJ41930" i="4" s="1"/>
  <c r="AD41931" i="4"/>
  <c r="AD41932" i="4"/>
  <c r="AD41933" i="4"/>
  <c r="AJ41933" i="4" s="1"/>
  <c r="AD41934" i="4"/>
  <c r="AD41935" i="4"/>
  <c r="AD41936" i="4"/>
  <c r="AD41937" i="4"/>
  <c r="AD41938" i="4"/>
  <c r="AD41939" i="4"/>
  <c r="AD41940" i="4"/>
  <c r="AJ41940" i="4" s="1"/>
  <c r="AD41941" i="4"/>
  <c r="AD41942" i="4"/>
  <c r="AD41943" i="4"/>
  <c r="AJ41943" i="4" s="1"/>
  <c r="AD41944" i="4"/>
  <c r="AD41945" i="4"/>
  <c r="AD41946" i="4"/>
  <c r="AJ41946" i="4" s="1"/>
  <c r="AD41947" i="4"/>
  <c r="AD41948" i="4"/>
  <c r="AD41949" i="4"/>
  <c r="AJ41949" i="4" s="1"/>
  <c r="AD41950" i="4"/>
  <c r="AD41951" i="4"/>
  <c r="AD41952" i="4"/>
  <c r="AD41953" i="4"/>
  <c r="AD41954" i="4"/>
  <c r="AD41955" i="4"/>
  <c r="AD41956" i="4"/>
  <c r="AJ41956" i="4" s="1"/>
  <c r="AD41957" i="4"/>
  <c r="AD41958" i="4"/>
  <c r="AD41959" i="4"/>
  <c r="AJ41959" i="4" s="1"/>
  <c r="AD41960" i="4"/>
  <c r="AD41961" i="4"/>
  <c r="AD41962" i="4"/>
  <c r="AJ41962" i="4" s="1"/>
  <c r="AD41963" i="4"/>
  <c r="AD41964" i="4"/>
  <c r="AD41965" i="4"/>
  <c r="AJ41965" i="4" s="1"/>
  <c r="AD41966" i="4"/>
  <c r="AD41967" i="4"/>
  <c r="AD41968" i="4"/>
  <c r="AD41969" i="4"/>
  <c r="AD41970" i="4"/>
  <c r="AD41971" i="4"/>
  <c r="AD41972" i="4"/>
  <c r="AJ41972" i="4" s="1"/>
  <c r="AD41973" i="4"/>
  <c r="AD41974" i="4"/>
  <c r="AD41975" i="4"/>
  <c r="AJ41975" i="4" s="1"/>
  <c r="AD41976" i="4"/>
  <c r="AD41977" i="4"/>
  <c r="AD41978" i="4"/>
  <c r="AJ41978" i="4" s="1"/>
  <c r="AD41979" i="4"/>
  <c r="AD41980" i="4"/>
  <c r="AD41981" i="4"/>
  <c r="AJ41981" i="4" s="1"/>
  <c r="AD41982" i="4"/>
  <c r="AD41983" i="4"/>
  <c r="AD41984" i="4"/>
  <c r="AD41985" i="4"/>
  <c r="AD41986" i="4"/>
  <c r="AD41987" i="4"/>
  <c r="AD41988" i="4"/>
  <c r="AJ41988" i="4" s="1"/>
  <c r="AD41989" i="4"/>
  <c r="AD41990" i="4"/>
  <c r="AD41991" i="4"/>
  <c r="AJ41991" i="4" s="1"/>
  <c r="AD41992" i="4"/>
  <c r="AD41993" i="4"/>
  <c r="AD41994" i="4"/>
  <c r="AJ41994" i="4" s="1"/>
  <c r="AD41995" i="4"/>
  <c r="AD41996" i="4"/>
  <c r="AD41997" i="4"/>
  <c r="AJ41997" i="4" s="1"/>
  <c r="AD41998" i="4"/>
  <c r="AD41999" i="4"/>
  <c r="AD42000" i="4"/>
  <c r="AD42001" i="4"/>
  <c r="AD42002" i="4"/>
  <c r="AD42003" i="4"/>
  <c r="AD42004" i="4"/>
  <c r="AJ42004" i="4" s="1"/>
  <c r="AD42005" i="4"/>
  <c r="AD42006" i="4"/>
  <c r="AD42007" i="4"/>
  <c r="AJ42007" i="4" s="1"/>
  <c r="AD42008" i="4"/>
  <c r="AD42009" i="4"/>
  <c r="AD42010" i="4"/>
  <c r="AJ42010" i="4" s="1"/>
  <c r="AD42011" i="4"/>
  <c r="AD42012" i="4"/>
  <c r="AD42013" i="4"/>
  <c r="AJ42013" i="4" s="1"/>
  <c r="AD42014" i="4"/>
  <c r="AD42015" i="4"/>
  <c r="AD42016" i="4"/>
  <c r="AD42017" i="4"/>
  <c r="AD42018" i="4"/>
  <c r="AD42019" i="4"/>
  <c r="AD42020" i="4"/>
  <c r="AJ42020" i="4" s="1"/>
  <c r="AD42021" i="4"/>
  <c r="AD42022" i="4"/>
  <c r="AD42023" i="4"/>
  <c r="AJ42023" i="4" s="1"/>
  <c r="AD42024" i="4"/>
  <c r="AD42025" i="4"/>
  <c r="AD42026" i="4"/>
  <c r="AJ42026" i="4" s="1"/>
  <c r="AD42027" i="4"/>
  <c r="AD42028" i="4"/>
  <c r="AD42029" i="4"/>
  <c r="AJ42029" i="4" s="1"/>
  <c r="AD42030" i="4"/>
  <c r="AD42031" i="4"/>
  <c r="AD42032" i="4"/>
  <c r="AD42033" i="4"/>
  <c r="AD42034" i="4"/>
  <c r="AD42035" i="4"/>
  <c r="AD42036" i="4"/>
  <c r="AJ42036" i="4" s="1"/>
  <c r="AD42037" i="4"/>
  <c r="AD42038" i="4"/>
  <c r="AD42039" i="4"/>
  <c r="AJ42039" i="4" s="1"/>
  <c r="AD42040" i="4"/>
  <c r="AD42041" i="4"/>
  <c r="AD42042" i="4"/>
  <c r="AJ42042" i="4" s="1"/>
  <c r="AD42043" i="4"/>
  <c r="AD42044" i="4"/>
  <c r="AD42045" i="4"/>
  <c r="AJ42045" i="4" s="1"/>
  <c r="AD42046" i="4"/>
  <c r="AD42047" i="4"/>
  <c r="AD42048" i="4"/>
  <c r="AD42049" i="4"/>
  <c r="AD42050" i="4"/>
  <c r="AD42051" i="4"/>
  <c r="AD42052" i="4"/>
  <c r="AJ42052" i="4" s="1"/>
  <c r="AD42053" i="4"/>
  <c r="AD42054" i="4"/>
  <c r="AD42055" i="4"/>
  <c r="AJ42055" i="4" s="1"/>
  <c r="AD42056" i="4"/>
  <c r="AD42057" i="4"/>
  <c r="AD42058" i="4"/>
  <c r="AJ42058" i="4" s="1"/>
  <c r="AD42059" i="4"/>
  <c r="AD42060" i="4"/>
  <c r="AD42061" i="4"/>
  <c r="AJ42061" i="4" s="1"/>
  <c r="AD42062" i="4"/>
  <c r="AD42063" i="4"/>
  <c r="AD42064" i="4"/>
  <c r="AD42065" i="4"/>
  <c r="AD42066" i="4"/>
  <c r="AD42067" i="4"/>
  <c r="AD42068" i="4"/>
  <c r="AJ42068" i="4" s="1"/>
  <c r="AD42069" i="4"/>
  <c r="AD42070" i="4"/>
  <c r="AD42071" i="4"/>
  <c r="AJ42071" i="4" s="1"/>
  <c r="AD42072" i="4"/>
  <c r="AD42073" i="4"/>
  <c r="AD42074" i="4"/>
  <c r="AJ42074" i="4" s="1"/>
  <c r="AD42075" i="4"/>
  <c r="AD42076" i="4"/>
  <c r="AD42077" i="4"/>
  <c r="AJ42077" i="4" s="1"/>
  <c r="AD42078" i="4"/>
  <c r="AD42079" i="4"/>
  <c r="AD42080" i="4"/>
  <c r="AD42081" i="4"/>
  <c r="AD42082" i="4"/>
  <c r="AD42083" i="4"/>
  <c r="AD42084" i="4"/>
  <c r="AJ42084" i="4" s="1"/>
  <c r="AD42085" i="4"/>
  <c r="AD42086" i="4"/>
  <c r="AD42087" i="4"/>
  <c r="AJ42087" i="4" s="1"/>
  <c r="AD42088" i="4"/>
  <c r="AD42089" i="4"/>
  <c r="AD42090" i="4"/>
  <c r="AJ42090" i="4" s="1"/>
  <c r="AD42091" i="4"/>
  <c r="AD42092" i="4"/>
  <c r="AD42093" i="4"/>
  <c r="AJ42093" i="4" s="1"/>
  <c r="AD42094" i="4"/>
  <c r="AD42095" i="4"/>
  <c r="AD42096" i="4"/>
  <c r="AD42097" i="4"/>
  <c r="AD42098" i="4"/>
  <c r="AD42099" i="4"/>
  <c r="AD42100" i="4"/>
  <c r="AJ42100" i="4" s="1"/>
  <c r="AD42101" i="4"/>
  <c r="AD42102" i="4"/>
  <c r="AD42103" i="4"/>
  <c r="AJ42103" i="4" s="1"/>
  <c r="AD42104" i="4"/>
  <c r="AD42105" i="4"/>
  <c r="AD42106" i="4"/>
  <c r="AJ42106" i="4" s="1"/>
  <c r="AD42107" i="4"/>
  <c r="AD42108" i="4"/>
  <c r="AD42109" i="4"/>
  <c r="AJ42109" i="4" s="1"/>
  <c r="AD42110" i="4"/>
  <c r="AD42111" i="4"/>
  <c r="AD42112" i="4"/>
  <c r="AD42113" i="4"/>
  <c r="AD42114" i="4"/>
  <c r="AD42115" i="4"/>
  <c r="AD42116" i="4"/>
  <c r="AJ42116" i="4" s="1"/>
  <c r="AD42117" i="4"/>
  <c r="AD42118" i="4"/>
  <c r="AD42119" i="4"/>
  <c r="AJ42119" i="4" s="1"/>
  <c r="AD42120" i="4"/>
  <c r="AD42121" i="4"/>
  <c r="AD42122" i="4"/>
  <c r="AJ42122" i="4" s="1"/>
  <c r="AD42123" i="4"/>
  <c r="AD42124" i="4"/>
  <c r="AD42125" i="4"/>
  <c r="AJ42125" i="4" s="1"/>
  <c r="AD42126" i="4"/>
  <c r="AD42127" i="4"/>
  <c r="AD42128" i="4"/>
  <c r="AD42129" i="4"/>
  <c r="AD42130" i="4"/>
  <c r="AD42131" i="4"/>
  <c r="AD42132" i="4"/>
  <c r="AJ42132" i="4" s="1"/>
  <c r="AD42133" i="4"/>
  <c r="AD42134" i="4"/>
  <c r="AD42135" i="4"/>
  <c r="AJ42135" i="4" s="1"/>
  <c r="AD42136" i="4"/>
  <c r="AD42137" i="4"/>
  <c r="AD42138" i="4"/>
  <c r="AJ42138" i="4" s="1"/>
  <c r="AD42139" i="4"/>
  <c r="AD42140" i="4"/>
  <c r="AD42141" i="4"/>
  <c r="AJ42141" i="4" s="1"/>
  <c r="AD42142" i="4"/>
  <c r="AD42143" i="4"/>
  <c r="AD42144" i="4"/>
  <c r="AD42145" i="4"/>
  <c r="AD42146" i="4"/>
  <c r="AD42147" i="4"/>
  <c r="AD42148" i="4"/>
  <c r="AJ42148" i="4" s="1"/>
  <c r="AD42149" i="4"/>
  <c r="AD42150" i="4"/>
  <c r="AD42151" i="4"/>
  <c r="AJ42151" i="4" s="1"/>
  <c r="AD42152" i="4"/>
  <c r="AD42153" i="4"/>
  <c r="AD42154" i="4"/>
  <c r="AJ42154" i="4" s="1"/>
  <c r="AD42155" i="4"/>
  <c r="AD42156" i="4"/>
  <c r="AD42157" i="4"/>
  <c r="AJ42157" i="4" s="1"/>
  <c r="AD42158" i="4"/>
  <c r="AD42159" i="4"/>
  <c r="AD42160" i="4"/>
  <c r="AD42161" i="4"/>
  <c r="AD42162" i="4"/>
  <c r="AD42163" i="4"/>
  <c r="AD42164" i="4"/>
  <c r="AJ42164" i="4" s="1"/>
  <c r="AD42165" i="4"/>
  <c r="AD42166" i="4"/>
  <c r="AD42167" i="4"/>
  <c r="AJ42167" i="4" s="1"/>
  <c r="AD42168" i="4"/>
  <c r="AD42169" i="4"/>
  <c r="AD42170" i="4"/>
  <c r="AJ42170" i="4" s="1"/>
  <c r="AD42171" i="4"/>
  <c r="AD42172" i="4"/>
  <c r="AD42173" i="4"/>
  <c r="AJ42173" i="4" s="1"/>
  <c r="AD42174" i="4"/>
  <c r="AD42175" i="4"/>
  <c r="AD42176" i="4"/>
  <c r="AD42177" i="4"/>
  <c r="AD42178" i="4"/>
  <c r="AD42179" i="4"/>
  <c r="AD42180" i="4"/>
  <c r="AJ42180" i="4" s="1"/>
  <c r="AD42181" i="4"/>
  <c r="AD42182" i="4"/>
  <c r="AD42183" i="4"/>
  <c r="AJ42183" i="4" s="1"/>
  <c r="AD42184" i="4"/>
  <c r="AD42185" i="4"/>
  <c r="AD42186" i="4"/>
  <c r="AJ42186" i="4" s="1"/>
  <c r="AD42187" i="4"/>
  <c r="AD42188" i="4"/>
  <c r="AD42189" i="4"/>
  <c r="AJ42189" i="4" s="1"/>
  <c r="AD42190" i="4"/>
  <c r="AD42191" i="4"/>
  <c r="AD42192" i="4"/>
  <c r="AD42193" i="4"/>
  <c r="AD42194" i="4"/>
  <c r="AD42195" i="4"/>
  <c r="AD42196" i="4"/>
  <c r="AJ42196" i="4" s="1"/>
  <c r="AD42197" i="4"/>
  <c r="AD42198" i="4"/>
  <c r="AD42199" i="4"/>
  <c r="AJ42199" i="4" s="1"/>
  <c r="AD42200" i="4"/>
  <c r="AD42201" i="4"/>
  <c r="AD42202" i="4"/>
  <c r="AJ42202" i="4" s="1"/>
  <c r="AD42203" i="4"/>
  <c r="AD42204" i="4"/>
  <c r="AD42205" i="4"/>
  <c r="AJ42205" i="4" s="1"/>
  <c r="AD42206" i="4"/>
  <c r="AD42207" i="4"/>
  <c r="AD42208" i="4"/>
  <c r="AD42209" i="4"/>
  <c r="AD42210" i="4"/>
  <c r="AD42211" i="4"/>
  <c r="AD42212" i="4"/>
  <c r="AJ42212" i="4" s="1"/>
  <c r="AD42213" i="4"/>
  <c r="AD42214" i="4"/>
  <c r="AD42215" i="4"/>
  <c r="AJ42215" i="4" s="1"/>
  <c r="AD42216" i="4"/>
  <c r="AD42217" i="4"/>
  <c r="AD42218" i="4"/>
  <c r="AJ42218" i="4" s="1"/>
  <c r="AD42219" i="4"/>
  <c r="AD42220" i="4"/>
  <c r="AD42221" i="4"/>
  <c r="AJ42221" i="4" s="1"/>
  <c r="AD42222" i="4"/>
  <c r="AD42223" i="4"/>
  <c r="AD42224" i="4"/>
  <c r="AD42225" i="4"/>
  <c r="AD42226" i="4"/>
  <c r="AD42227" i="4"/>
  <c r="AD42228" i="4"/>
  <c r="AJ42228" i="4" s="1"/>
  <c r="AD42229" i="4"/>
  <c r="AD42230" i="4"/>
  <c r="AD42231" i="4"/>
  <c r="AJ42231" i="4" s="1"/>
  <c r="AD42232" i="4"/>
  <c r="AD42233" i="4"/>
  <c r="AD42234" i="4"/>
  <c r="AJ42234" i="4" s="1"/>
  <c r="AD42235" i="4"/>
  <c r="AD42236" i="4"/>
  <c r="AD42237" i="4"/>
  <c r="AJ42237" i="4" s="1"/>
  <c r="AD42238" i="4"/>
  <c r="AD42239" i="4"/>
  <c r="AD42240" i="4"/>
  <c r="AD42241" i="4"/>
  <c r="AD42242" i="4"/>
  <c r="AD42243" i="4"/>
  <c r="AD42244" i="4"/>
  <c r="AJ42244" i="4" s="1"/>
  <c r="AD42245" i="4"/>
  <c r="AD42246" i="4"/>
  <c r="AD42247" i="4"/>
  <c r="AJ42247" i="4" s="1"/>
  <c r="AD42248" i="4"/>
  <c r="AD42249" i="4"/>
  <c r="AD42250" i="4"/>
  <c r="AJ42250" i="4" s="1"/>
  <c r="AD42251" i="4"/>
  <c r="AD42252" i="4"/>
  <c r="AD42253" i="4"/>
  <c r="AJ42253" i="4" s="1"/>
  <c r="AD42254" i="4"/>
  <c r="AD42255" i="4"/>
  <c r="AD42256" i="4"/>
  <c r="AD42257" i="4"/>
  <c r="AD42258" i="4"/>
  <c r="AD42259" i="4"/>
  <c r="AD42260" i="4"/>
  <c r="AJ42260" i="4" s="1"/>
  <c r="AD42261" i="4"/>
  <c r="AD42262" i="4"/>
  <c r="AD42263" i="4"/>
  <c r="AJ42263" i="4" s="1"/>
  <c r="AD42264" i="4"/>
  <c r="AD42265" i="4"/>
  <c r="AD42266" i="4"/>
  <c r="AJ42266" i="4" s="1"/>
  <c r="AD42267" i="4"/>
  <c r="AD42268" i="4"/>
  <c r="AD42269" i="4"/>
  <c r="AJ42269" i="4" s="1"/>
  <c r="AD42270" i="4"/>
  <c r="AD42271" i="4"/>
  <c r="AD42272" i="4"/>
  <c r="AD42273" i="4"/>
  <c r="AD42274" i="4"/>
  <c r="AD42275" i="4"/>
  <c r="AD42276" i="4"/>
  <c r="AJ42276" i="4" s="1"/>
  <c r="AD42277" i="4"/>
  <c r="AD42278" i="4"/>
  <c r="AD42279" i="4"/>
  <c r="AJ42279" i="4" s="1"/>
  <c r="AD42280" i="4"/>
  <c r="AD42281" i="4"/>
  <c r="AD42282" i="4"/>
  <c r="AJ42282" i="4" s="1"/>
  <c r="AD42283" i="4"/>
  <c r="AD42284" i="4"/>
  <c r="AD42285" i="4"/>
  <c r="AJ42285" i="4" s="1"/>
  <c r="AD42286" i="4"/>
  <c r="AD42287" i="4"/>
  <c r="AD42288" i="4"/>
  <c r="AD42289" i="4"/>
  <c r="AD42290" i="4"/>
  <c r="AD42291" i="4"/>
  <c r="AD42292" i="4"/>
  <c r="AJ42292" i="4" s="1"/>
  <c r="AD42293" i="4"/>
  <c r="AD42294" i="4"/>
  <c r="AD42295" i="4"/>
  <c r="AJ42295" i="4" s="1"/>
  <c r="AD42296" i="4"/>
  <c r="AD42297" i="4"/>
  <c r="AD42298" i="4"/>
  <c r="AJ42298" i="4" s="1"/>
  <c r="AD42299" i="4"/>
  <c r="AD42300" i="4"/>
  <c r="AD42301" i="4"/>
  <c r="AJ42301" i="4" s="1"/>
  <c r="AD42302" i="4"/>
  <c r="AD42303" i="4"/>
  <c r="AD42304" i="4"/>
  <c r="AD42305" i="4"/>
  <c r="AD42306" i="4"/>
  <c r="AD42307" i="4"/>
  <c r="AD42308" i="4"/>
  <c r="AJ42308" i="4" s="1"/>
  <c r="AD42309" i="4"/>
  <c r="AD42310" i="4"/>
  <c r="AD42311" i="4"/>
  <c r="AJ42311" i="4" s="1"/>
  <c r="AD42312" i="4"/>
  <c r="AD42313" i="4"/>
  <c r="AD42314" i="4"/>
  <c r="AJ42314" i="4" s="1"/>
  <c r="AD42315" i="4"/>
  <c r="AD42316" i="4"/>
  <c r="AD42317" i="4"/>
  <c r="AJ42317" i="4" s="1"/>
  <c r="AD42318" i="4"/>
  <c r="AD42319" i="4"/>
  <c r="AD42320" i="4"/>
  <c r="AD42321" i="4"/>
  <c r="AD42322" i="4"/>
  <c r="AD42323" i="4"/>
  <c r="AD42324" i="4"/>
  <c r="AJ42324" i="4" s="1"/>
  <c r="AD42325" i="4"/>
  <c r="AD42326" i="4"/>
  <c r="AD42327" i="4"/>
  <c r="AJ42327" i="4" s="1"/>
  <c r="AD42328" i="4"/>
  <c r="AD42329" i="4"/>
  <c r="AD42330" i="4"/>
  <c r="AJ42330" i="4" s="1"/>
  <c r="AD42331" i="4"/>
  <c r="AD42332" i="4"/>
  <c r="AD42333" i="4"/>
  <c r="AJ42333" i="4" s="1"/>
  <c r="AD42334" i="4"/>
  <c r="AD42335" i="4"/>
  <c r="AD42336" i="4"/>
  <c r="AD42337" i="4"/>
  <c r="AD42338" i="4"/>
  <c r="AD42339" i="4"/>
  <c r="AD42340" i="4"/>
  <c r="AJ42340" i="4" s="1"/>
  <c r="AD42341" i="4"/>
  <c r="AD42342" i="4"/>
  <c r="AD42343" i="4"/>
  <c r="AJ42343" i="4" s="1"/>
  <c r="AD42344" i="4"/>
  <c r="AD42345" i="4"/>
  <c r="AD42346" i="4"/>
  <c r="AJ42346" i="4" s="1"/>
  <c r="AD42347" i="4"/>
  <c r="AD42348" i="4"/>
  <c r="AD42349" i="4"/>
  <c r="AJ42349" i="4" s="1"/>
  <c r="AD42350" i="4"/>
  <c r="AD42351" i="4"/>
  <c r="AD42352" i="4"/>
  <c r="AD42353" i="4"/>
  <c r="AD42354" i="4"/>
  <c r="AD42355" i="4"/>
  <c r="AD42356" i="4"/>
  <c r="AJ42356" i="4" s="1"/>
  <c r="AD42357" i="4"/>
  <c r="AD42358" i="4"/>
  <c r="AD42359" i="4"/>
  <c r="AJ42359" i="4" s="1"/>
  <c r="AD42360" i="4"/>
  <c r="AD42361" i="4"/>
  <c r="AD42362" i="4"/>
  <c r="AJ42362" i="4" s="1"/>
  <c r="AD42363" i="4"/>
  <c r="AD42364" i="4"/>
  <c r="AD42365" i="4"/>
  <c r="AJ42365" i="4" s="1"/>
  <c r="AD42366" i="4"/>
  <c r="AD42367" i="4"/>
  <c r="AD42368" i="4"/>
  <c r="AD42369" i="4"/>
  <c r="AD42370" i="4"/>
  <c r="AD42371" i="4"/>
  <c r="AD42372" i="4"/>
  <c r="AJ42372" i="4" s="1"/>
  <c r="AD42373" i="4"/>
  <c r="AD42374" i="4"/>
  <c r="AD42375" i="4"/>
  <c r="AJ42375" i="4" s="1"/>
  <c r="AD42376" i="4"/>
  <c r="AD42377" i="4"/>
  <c r="AD42378" i="4"/>
  <c r="AJ42378" i="4" s="1"/>
  <c r="AD42379" i="4"/>
  <c r="AD42380" i="4"/>
  <c r="AD42381" i="4"/>
  <c r="AJ42381" i="4" s="1"/>
  <c r="AD42382" i="4"/>
  <c r="AD42383" i="4"/>
  <c r="AD42384" i="4"/>
  <c r="AD42385" i="4"/>
  <c r="AD42386" i="4"/>
  <c r="AD42387" i="4"/>
  <c r="AD42388" i="4"/>
  <c r="AJ42388" i="4" s="1"/>
  <c r="AD42389" i="4"/>
  <c r="AD42390" i="4"/>
  <c r="AD42391" i="4"/>
  <c r="AJ42391" i="4" s="1"/>
  <c r="AD42392" i="4"/>
  <c r="AD42393" i="4"/>
  <c r="AD42394" i="4"/>
  <c r="AJ42394" i="4" s="1"/>
  <c r="AD42395" i="4"/>
  <c r="AD42396" i="4"/>
  <c r="AD42397" i="4"/>
  <c r="AJ42397" i="4" s="1"/>
  <c r="AD42398" i="4"/>
  <c r="AD42399" i="4"/>
  <c r="AD42400" i="4"/>
  <c r="AD42401" i="4"/>
  <c r="AD42402" i="4"/>
  <c r="AD42403" i="4"/>
  <c r="AD42404" i="4"/>
  <c r="AJ42404" i="4" s="1"/>
  <c r="AD42405" i="4"/>
  <c r="AD42406" i="4"/>
  <c r="AD42407" i="4"/>
  <c r="AJ42407" i="4" s="1"/>
  <c r="AD42408" i="4"/>
  <c r="AD42409" i="4"/>
  <c r="AD42410" i="4"/>
  <c r="AJ42410" i="4" s="1"/>
  <c r="AD42411" i="4"/>
  <c r="AD42412" i="4"/>
  <c r="AD42413" i="4"/>
  <c r="AJ42413" i="4" s="1"/>
  <c r="AD42414" i="4"/>
  <c r="AD42415" i="4"/>
  <c r="AD42416" i="4"/>
  <c r="AD42417" i="4"/>
  <c r="AD42418" i="4"/>
  <c r="AD42419" i="4"/>
  <c r="AD42420" i="4"/>
  <c r="AJ42420" i="4" s="1"/>
  <c r="AD42421" i="4"/>
  <c r="AD42422" i="4"/>
  <c r="AD42423" i="4"/>
  <c r="AJ42423" i="4" s="1"/>
  <c r="AD42424" i="4"/>
  <c r="AD42425" i="4"/>
  <c r="AD42426" i="4"/>
  <c r="AJ42426" i="4" s="1"/>
  <c r="AD42427" i="4"/>
  <c r="AD42428" i="4"/>
  <c r="AD42429" i="4"/>
  <c r="AJ42429" i="4" s="1"/>
  <c r="AD42430" i="4"/>
  <c r="AD42431" i="4"/>
  <c r="AD42432" i="4"/>
  <c r="AD42433" i="4"/>
  <c r="AD42434" i="4"/>
  <c r="AD42435" i="4"/>
  <c r="AD42436" i="4"/>
  <c r="AJ42436" i="4" s="1"/>
  <c r="AD42437" i="4"/>
  <c r="AD42438" i="4"/>
  <c r="AD42439" i="4"/>
  <c r="AJ42439" i="4" s="1"/>
  <c r="AD42440" i="4"/>
  <c r="AD42441" i="4"/>
  <c r="AD42442" i="4"/>
  <c r="AJ42442" i="4" s="1"/>
  <c r="AD42443" i="4"/>
  <c r="AD42444" i="4"/>
  <c r="AD42445" i="4"/>
  <c r="AJ42445" i="4" s="1"/>
  <c r="AD42446" i="4"/>
  <c r="AD42447" i="4"/>
  <c r="AD42448" i="4"/>
  <c r="AD42449" i="4"/>
  <c r="AD42450" i="4"/>
  <c r="AD42451" i="4"/>
  <c r="AD42452" i="4"/>
  <c r="AJ42452" i="4" s="1"/>
  <c r="AD42453" i="4"/>
  <c r="AD42454" i="4"/>
  <c r="AD42455" i="4"/>
  <c r="AJ42455" i="4" s="1"/>
  <c r="AD42456" i="4"/>
  <c r="AD42457" i="4"/>
  <c r="AD42458" i="4"/>
  <c r="AJ42458" i="4" s="1"/>
  <c r="AD42459" i="4"/>
  <c r="AD42460" i="4"/>
  <c r="AD42461" i="4"/>
  <c r="AJ42461" i="4" s="1"/>
  <c r="AD42462" i="4"/>
  <c r="AD42463" i="4"/>
  <c r="AD42464" i="4"/>
  <c r="AD42465" i="4"/>
  <c r="AD42466" i="4"/>
  <c r="AD42467" i="4"/>
  <c r="AD42468" i="4"/>
  <c r="AJ42468" i="4" s="1"/>
  <c r="AD42469" i="4"/>
  <c r="AD42470" i="4"/>
  <c r="AD42471" i="4"/>
  <c r="AJ42471" i="4" s="1"/>
  <c r="AD42472" i="4"/>
  <c r="AD42473" i="4"/>
  <c r="AD42474" i="4"/>
  <c r="AJ42474" i="4" s="1"/>
  <c r="AD42475" i="4"/>
  <c r="AD42476" i="4"/>
  <c r="AD42477" i="4"/>
  <c r="AJ42477" i="4" s="1"/>
  <c r="AD42478" i="4"/>
  <c r="AD42479" i="4"/>
  <c r="AD42480" i="4"/>
  <c r="AD42481" i="4"/>
  <c r="AD42482" i="4"/>
  <c r="AD42483" i="4"/>
  <c r="AD42484" i="4"/>
  <c r="AJ42484" i="4" s="1"/>
  <c r="AD42485" i="4"/>
  <c r="AD42486" i="4"/>
  <c r="AD42487" i="4"/>
  <c r="AJ42487" i="4" s="1"/>
  <c r="AD42488" i="4"/>
  <c r="AD42489" i="4"/>
  <c r="AD42490" i="4"/>
  <c r="AJ42490" i="4" s="1"/>
  <c r="AD42491" i="4"/>
  <c r="AD42492" i="4"/>
  <c r="AD42493" i="4"/>
  <c r="AJ42493" i="4" s="1"/>
  <c r="AD42494" i="4"/>
  <c r="AD42495" i="4"/>
  <c r="AD42496" i="4"/>
  <c r="AD42497" i="4"/>
  <c r="AD42498" i="4"/>
  <c r="AD42499" i="4"/>
  <c r="AD42500" i="4"/>
  <c r="AJ42500" i="4" s="1"/>
  <c r="AD42501" i="4"/>
  <c r="AD42502" i="4"/>
  <c r="AD42503" i="4"/>
  <c r="AJ42503" i="4" s="1"/>
  <c r="AD42504" i="4"/>
  <c r="AD42505" i="4"/>
  <c r="AD42506" i="4"/>
  <c r="AJ42506" i="4" s="1"/>
  <c r="AD42507" i="4"/>
  <c r="AD42508" i="4"/>
  <c r="AD42509" i="4"/>
  <c r="AJ42509" i="4" s="1"/>
  <c r="AD42510" i="4"/>
  <c r="AD42511" i="4"/>
  <c r="AD42512" i="4"/>
  <c r="AD42513" i="4"/>
  <c r="AD42514" i="4"/>
  <c r="AD42515" i="4"/>
  <c r="AD42516" i="4"/>
  <c r="AJ42516" i="4" s="1"/>
  <c r="AD42517" i="4"/>
  <c r="AD42518" i="4"/>
  <c r="AD42519" i="4"/>
  <c r="AJ42519" i="4" s="1"/>
  <c r="AD42520" i="4"/>
  <c r="AD42521" i="4"/>
  <c r="AD42522" i="4"/>
  <c r="AJ42522" i="4" s="1"/>
  <c r="AD42523" i="4"/>
  <c r="AD42524" i="4"/>
  <c r="AD42525" i="4"/>
  <c r="AJ42525" i="4" s="1"/>
  <c r="AD42526" i="4"/>
  <c r="AD42527" i="4"/>
  <c r="AD42528" i="4"/>
  <c r="AD42529" i="4"/>
  <c r="AD42530" i="4"/>
  <c r="AD42531" i="4"/>
  <c r="AD42532" i="4"/>
  <c r="AJ42532" i="4" s="1"/>
  <c r="AD42533" i="4"/>
  <c r="AD42534" i="4"/>
  <c r="AD42535" i="4"/>
  <c r="AJ42535" i="4" s="1"/>
  <c r="AD42536" i="4"/>
  <c r="AD42537" i="4"/>
  <c r="AD42538" i="4"/>
  <c r="AJ42538" i="4" s="1"/>
  <c r="AD42539" i="4"/>
  <c r="AD42540" i="4"/>
  <c r="AD42541" i="4"/>
  <c r="AJ42541" i="4" s="1"/>
  <c r="AD42542" i="4"/>
  <c r="AD42543" i="4"/>
  <c r="AD42544" i="4"/>
  <c r="AD42545" i="4"/>
  <c r="AD42546" i="4"/>
  <c r="AD42547" i="4"/>
  <c r="AD42548" i="4"/>
  <c r="AJ42548" i="4" s="1"/>
  <c r="AD42549" i="4"/>
  <c r="AD42550" i="4"/>
  <c r="AD42551" i="4"/>
  <c r="AJ42551" i="4" s="1"/>
  <c r="AD42552" i="4"/>
  <c r="AD42553" i="4"/>
  <c r="AD42554" i="4"/>
  <c r="AJ42554" i="4" s="1"/>
  <c r="AD42555" i="4"/>
  <c r="AD42556" i="4"/>
  <c r="AD42557" i="4"/>
  <c r="AJ42557" i="4" s="1"/>
  <c r="AD42558" i="4"/>
  <c r="AD42559" i="4"/>
  <c r="AD42560" i="4"/>
  <c r="AD42561" i="4"/>
  <c r="AD42562" i="4"/>
  <c r="AD42563" i="4"/>
  <c r="AD42564" i="4"/>
  <c r="AJ42564" i="4" s="1"/>
  <c r="AD42565" i="4"/>
  <c r="AD42566" i="4"/>
  <c r="AD42567" i="4"/>
  <c r="AJ42567" i="4" s="1"/>
  <c r="AD42568" i="4"/>
  <c r="AD42569" i="4"/>
  <c r="AD42570" i="4"/>
  <c r="AJ42570" i="4" s="1"/>
  <c r="AD42571" i="4"/>
  <c r="AD42572" i="4"/>
  <c r="AD42573" i="4"/>
  <c r="AJ42573" i="4" s="1"/>
  <c r="AD42574" i="4"/>
  <c r="AD42575" i="4"/>
  <c r="AD42576" i="4"/>
  <c r="AD42577" i="4"/>
  <c r="AD42578" i="4"/>
  <c r="AD42579" i="4"/>
  <c r="AD42580" i="4"/>
  <c r="AJ42580" i="4" s="1"/>
  <c r="AD42581" i="4"/>
  <c r="AD42582" i="4"/>
  <c r="AD42583" i="4"/>
  <c r="AJ42583" i="4" s="1"/>
  <c r="AD42584" i="4"/>
  <c r="AD42585" i="4"/>
  <c r="AD42586" i="4"/>
  <c r="AJ42586" i="4" s="1"/>
  <c r="AD42587" i="4"/>
  <c r="AD42588" i="4"/>
  <c r="AD42589" i="4"/>
  <c r="AJ42589" i="4" s="1"/>
  <c r="AD42590" i="4"/>
  <c r="AD42591" i="4"/>
  <c r="AD42592" i="4"/>
  <c r="AD42593" i="4"/>
  <c r="AD42594" i="4"/>
  <c r="AD42595" i="4"/>
  <c r="AD42596" i="4"/>
  <c r="AJ42596" i="4" s="1"/>
  <c r="AD42597" i="4"/>
  <c r="AD42598" i="4"/>
  <c r="AD42599" i="4"/>
  <c r="AJ42599" i="4" s="1"/>
  <c r="AD42600" i="4"/>
  <c r="AD42601" i="4"/>
  <c r="AD42602" i="4"/>
  <c r="AJ42602" i="4" s="1"/>
  <c r="AD42603" i="4"/>
  <c r="AD42604" i="4"/>
  <c r="AD42605" i="4"/>
  <c r="AJ42605" i="4" s="1"/>
  <c r="AD42606" i="4"/>
  <c r="AD42607" i="4"/>
  <c r="AD42608" i="4"/>
  <c r="AD42609" i="4"/>
  <c r="AD42610" i="4"/>
  <c r="AD42611" i="4"/>
  <c r="AD42612" i="4"/>
  <c r="AJ42612" i="4" s="1"/>
  <c r="AD42613" i="4"/>
  <c r="AD42614" i="4"/>
  <c r="AD42615" i="4"/>
  <c r="AJ42615" i="4" s="1"/>
  <c r="AD42616" i="4"/>
  <c r="AD42617" i="4"/>
  <c r="AD42618" i="4"/>
  <c r="AJ42618" i="4" s="1"/>
  <c r="AD42619" i="4"/>
  <c r="AD42620" i="4"/>
  <c r="AD42621" i="4"/>
  <c r="AJ42621" i="4" s="1"/>
  <c r="AD42622" i="4"/>
  <c r="AD42623" i="4"/>
  <c r="AD42624" i="4"/>
  <c r="AD42625" i="4"/>
  <c r="AD42626" i="4"/>
  <c r="AD42627" i="4"/>
  <c r="AD42628" i="4"/>
  <c r="AJ42628" i="4" s="1"/>
  <c r="AD42629" i="4"/>
  <c r="AD42630" i="4"/>
  <c r="AD42631" i="4"/>
  <c r="AJ42631" i="4" s="1"/>
  <c r="AD42632" i="4"/>
  <c r="AD42633" i="4"/>
  <c r="AD42634" i="4"/>
  <c r="AJ42634" i="4" s="1"/>
  <c r="AD42635" i="4"/>
  <c r="AD42636" i="4"/>
  <c r="AD42637" i="4"/>
  <c r="AJ42637" i="4" s="1"/>
  <c r="AD42638" i="4"/>
  <c r="AD42639" i="4"/>
  <c r="AD42640" i="4"/>
  <c r="AD42641" i="4"/>
  <c r="AD42642" i="4"/>
  <c r="AD42643" i="4"/>
  <c r="AD42644" i="4"/>
  <c r="AJ42644" i="4" s="1"/>
  <c r="AD42645" i="4"/>
  <c r="AD42646" i="4"/>
  <c r="AD42647" i="4"/>
  <c r="AJ42647" i="4" s="1"/>
  <c r="AD42648" i="4"/>
  <c r="AD42649" i="4"/>
  <c r="AD42650" i="4"/>
  <c r="AJ42650" i="4" s="1"/>
  <c r="AD42651" i="4"/>
  <c r="AD42652" i="4"/>
  <c r="AD42653" i="4"/>
  <c r="AJ42653" i="4" s="1"/>
  <c r="AD42654" i="4"/>
  <c r="AD42655" i="4"/>
  <c r="AD42656" i="4"/>
  <c r="AD42657" i="4"/>
  <c r="AD42658" i="4"/>
  <c r="AD42659" i="4"/>
  <c r="AD42660" i="4"/>
  <c r="AJ42660" i="4" s="1"/>
  <c r="AD42661" i="4"/>
  <c r="AD42662" i="4"/>
  <c r="AD42663" i="4"/>
  <c r="AJ42663" i="4" s="1"/>
  <c r="AD42664" i="4"/>
  <c r="AD42665" i="4"/>
  <c r="AD42666" i="4"/>
  <c r="AJ42666" i="4" s="1"/>
  <c r="AD42667" i="4"/>
  <c r="AD42668" i="4"/>
  <c r="AD42669" i="4"/>
  <c r="AJ42669" i="4" s="1"/>
  <c r="AD42670" i="4"/>
  <c r="AD42671" i="4"/>
  <c r="AD42672" i="4"/>
  <c r="AD42673" i="4"/>
  <c r="AD42674" i="4"/>
  <c r="AD42675" i="4"/>
  <c r="AD42676" i="4"/>
  <c r="AJ42676" i="4" s="1"/>
  <c r="AD42677" i="4"/>
  <c r="AD42678" i="4"/>
  <c r="AD42679" i="4"/>
  <c r="AJ42679" i="4" s="1"/>
  <c r="AD42680" i="4"/>
  <c r="AD42681" i="4"/>
  <c r="AD42682" i="4"/>
  <c r="AJ42682" i="4" s="1"/>
  <c r="AD42683" i="4"/>
  <c r="AD42684" i="4"/>
  <c r="AD42685" i="4"/>
  <c r="AJ42685" i="4" s="1"/>
  <c r="AD42686" i="4"/>
  <c r="AD42687" i="4"/>
  <c r="AD42688" i="4"/>
  <c r="AD42689" i="4"/>
  <c r="AD42690" i="4"/>
  <c r="AD42691" i="4"/>
  <c r="AD42692" i="4"/>
  <c r="AJ42692" i="4" s="1"/>
  <c r="AD42693" i="4"/>
  <c r="AD42694" i="4"/>
  <c r="AD42695" i="4"/>
  <c r="AJ42695" i="4" s="1"/>
  <c r="AD42696" i="4"/>
  <c r="AD42697" i="4"/>
  <c r="AD42698" i="4"/>
  <c r="AJ42698" i="4" s="1"/>
  <c r="AD42699" i="4"/>
  <c r="AD42700" i="4"/>
  <c r="AD42701" i="4"/>
  <c r="AJ42701" i="4" s="1"/>
  <c r="AD42702" i="4"/>
  <c r="AD42703" i="4"/>
  <c r="AD42704" i="4"/>
  <c r="AD42705" i="4"/>
  <c r="AD42706" i="4"/>
  <c r="AD42707" i="4"/>
  <c r="AD42708" i="4"/>
  <c r="AJ42708" i="4" s="1"/>
  <c r="AD42709" i="4"/>
  <c r="AD42710" i="4"/>
  <c r="AD42711" i="4"/>
  <c r="AJ42711" i="4" s="1"/>
  <c r="AD42712" i="4"/>
  <c r="AD42713" i="4"/>
  <c r="AD42714" i="4"/>
  <c r="AJ42714" i="4" s="1"/>
  <c r="AD42715" i="4"/>
  <c r="AD42716" i="4"/>
  <c r="AD42717" i="4"/>
  <c r="AJ42717" i="4" s="1"/>
  <c r="AD42718" i="4"/>
  <c r="AD42719" i="4"/>
  <c r="AD42720" i="4"/>
  <c r="AD42721" i="4"/>
  <c r="AD42722" i="4"/>
  <c r="AD42723" i="4"/>
  <c r="AD42724" i="4"/>
  <c r="AJ42724" i="4" s="1"/>
  <c r="AD42725" i="4"/>
  <c r="AD42726" i="4"/>
  <c r="AD42727" i="4"/>
  <c r="AJ42727" i="4" s="1"/>
  <c r="AD42728" i="4"/>
  <c r="AD42729" i="4"/>
  <c r="AD42730" i="4"/>
  <c r="AJ42730" i="4" s="1"/>
  <c r="AD42731" i="4"/>
  <c r="AD42732" i="4"/>
  <c r="AD42733" i="4"/>
  <c r="AJ42733" i="4" s="1"/>
  <c r="AD42734" i="4"/>
  <c r="AD42735" i="4"/>
  <c r="AD42736" i="4"/>
  <c r="AD42737" i="4"/>
  <c r="AD42738" i="4"/>
  <c r="AD42739" i="4"/>
  <c r="AD42740" i="4"/>
  <c r="AJ42740" i="4" s="1"/>
  <c r="AD42741" i="4"/>
  <c r="AD42742" i="4"/>
  <c r="AD42743" i="4"/>
  <c r="AJ42743" i="4" s="1"/>
  <c r="AD42744" i="4"/>
  <c r="AD42745" i="4"/>
  <c r="AD42746" i="4"/>
  <c r="AJ42746" i="4" s="1"/>
  <c r="AD42747" i="4"/>
  <c r="AD42748" i="4"/>
  <c r="AD42749" i="4"/>
  <c r="AJ42749" i="4" s="1"/>
  <c r="AD42750" i="4"/>
  <c r="AD42751" i="4"/>
  <c r="AD42752" i="4"/>
  <c r="AD42753" i="4"/>
  <c r="AD42754" i="4"/>
  <c r="AD42755" i="4"/>
  <c r="AD42756" i="4"/>
  <c r="AJ42756" i="4" s="1"/>
  <c r="AD42757" i="4"/>
  <c r="AD42758" i="4"/>
  <c r="AD42759" i="4"/>
  <c r="AJ42759" i="4" s="1"/>
  <c r="AD42760" i="4"/>
  <c r="AD42761" i="4"/>
  <c r="AD42762" i="4"/>
  <c r="AJ42762" i="4" s="1"/>
  <c r="AD42763" i="4"/>
  <c r="AD42764" i="4"/>
  <c r="AD42765" i="4"/>
  <c r="AJ42765" i="4" s="1"/>
  <c r="AD42766" i="4"/>
  <c r="AD42767" i="4"/>
  <c r="AD42768" i="4"/>
  <c r="AD42769" i="4"/>
  <c r="AD42770" i="4"/>
  <c r="AD42771" i="4"/>
  <c r="AD42772" i="4"/>
  <c r="AJ42772" i="4" s="1"/>
  <c r="AD42773" i="4"/>
  <c r="AD42774" i="4"/>
  <c r="AD42775" i="4"/>
  <c r="AJ42775" i="4" s="1"/>
  <c r="AD42776" i="4"/>
  <c r="AD42777" i="4"/>
  <c r="AD42778" i="4"/>
  <c r="AJ42778" i="4" s="1"/>
  <c r="AD42779" i="4"/>
  <c r="AD42780" i="4"/>
  <c r="AD42781" i="4"/>
  <c r="AJ42781" i="4" s="1"/>
  <c r="AD42782" i="4"/>
  <c r="AD42783" i="4"/>
  <c r="AD42784" i="4"/>
  <c r="AD42785" i="4"/>
  <c r="AD42786" i="4"/>
  <c r="AD42787" i="4"/>
  <c r="AD42788" i="4"/>
  <c r="AJ42788" i="4" s="1"/>
  <c r="AD42789" i="4"/>
  <c r="AD42790" i="4"/>
  <c r="AD42791" i="4"/>
  <c r="AJ42791" i="4" s="1"/>
  <c r="AD42792" i="4"/>
  <c r="AD42793" i="4"/>
  <c r="AD42794" i="4"/>
  <c r="AJ42794" i="4" s="1"/>
  <c r="AD42795" i="4"/>
  <c r="AD42796" i="4"/>
  <c r="AD42797" i="4"/>
  <c r="AJ42797" i="4" s="1"/>
  <c r="AD42798" i="4"/>
  <c r="AD42799" i="4"/>
  <c r="AD42800" i="4"/>
  <c r="AD42801" i="4"/>
  <c r="AD42802" i="4"/>
  <c r="AD42803" i="4"/>
  <c r="AD42804" i="4"/>
  <c r="AJ42804" i="4" s="1"/>
  <c r="AD42805" i="4"/>
  <c r="AD42806" i="4"/>
  <c r="AD42807" i="4"/>
  <c r="AJ42807" i="4" s="1"/>
  <c r="AD42808" i="4"/>
  <c r="AD42809" i="4"/>
  <c r="AD42810" i="4"/>
  <c r="AJ42810" i="4" s="1"/>
  <c r="AD42811" i="4"/>
  <c r="AD42812" i="4"/>
  <c r="AD42813" i="4"/>
  <c r="AJ42813" i="4" s="1"/>
  <c r="AD42814" i="4"/>
  <c r="AD42815" i="4"/>
  <c r="AD42816" i="4"/>
  <c r="AD42817" i="4"/>
  <c r="AD42818" i="4"/>
  <c r="AD42819" i="4"/>
  <c r="AD42820" i="4"/>
  <c r="AJ42820" i="4" s="1"/>
  <c r="AD42821" i="4"/>
  <c r="AD42822" i="4"/>
  <c r="AD42823" i="4"/>
  <c r="AJ42823" i="4" s="1"/>
  <c r="AD42824" i="4"/>
  <c r="AD42825" i="4"/>
  <c r="AD42826" i="4"/>
  <c r="AJ42826" i="4" s="1"/>
  <c r="AD42827" i="4"/>
  <c r="AD42828" i="4"/>
  <c r="AD42829" i="4"/>
  <c r="AJ42829" i="4" s="1"/>
  <c r="AD42830" i="4"/>
  <c r="AD42831" i="4"/>
  <c r="AD42832" i="4"/>
  <c r="AD42833" i="4"/>
  <c r="AD42834" i="4"/>
  <c r="AD42835" i="4"/>
  <c r="AD42836" i="4"/>
  <c r="AJ42836" i="4" s="1"/>
  <c r="AD42837" i="4"/>
  <c r="AD42838" i="4"/>
  <c r="AD42839" i="4"/>
  <c r="AJ42839" i="4" s="1"/>
  <c r="AD42840" i="4"/>
  <c r="AD42841" i="4"/>
  <c r="AD42842" i="4"/>
  <c r="AJ42842" i="4" s="1"/>
  <c r="AD42843" i="4"/>
  <c r="AD42844" i="4"/>
  <c r="AD42845" i="4"/>
  <c r="AJ42845" i="4" s="1"/>
  <c r="AD42846" i="4"/>
  <c r="AD42847" i="4"/>
  <c r="AD42848" i="4"/>
  <c r="AD42849" i="4"/>
  <c r="AD42850" i="4"/>
  <c r="AD42851" i="4"/>
  <c r="AD42852" i="4"/>
  <c r="AJ42852" i="4" s="1"/>
  <c r="AD42853" i="4"/>
  <c r="AD42854" i="4"/>
  <c r="AD42855" i="4"/>
  <c r="AJ42855" i="4" s="1"/>
  <c r="AD42856" i="4"/>
  <c r="AD42857" i="4"/>
  <c r="AD42858" i="4"/>
  <c r="AJ42858" i="4" s="1"/>
  <c r="AD42859" i="4"/>
  <c r="AD42860" i="4"/>
  <c r="AD42861" i="4"/>
  <c r="AJ42861" i="4" s="1"/>
  <c r="AD42862" i="4"/>
  <c r="AD42863" i="4"/>
  <c r="AD42864" i="4"/>
  <c r="AD42865" i="4"/>
  <c r="AD42866" i="4"/>
  <c r="AD42867" i="4"/>
  <c r="AD42868" i="4"/>
  <c r="AJ42868" i="4" s="1"/>
  <c r="AD42869" i="4"/>
  <c r="AD42870" i="4"/>
  <c r="AD42871" i="4"/>
  <c r="AJ42871" i="4" s="1"/>
  <c r="AD42872" i="4"/>
  <c r="AD42873" i="4"/>
  <c r="AD42874" i="4"/>
  <c r="AJ42874" i="4" s="1"/>
  <c r="AD42875" i="4"/>
  <c r="AD42876" i="4"/>
  <c r="AD42877" i="4"/>
  <c r="AJ42877" i="4" s="1"/>
  <c r="AD42878" i="4"/>
  <c r="AD42879" i="4"/>
  <c r="AD42880" i="4"/>
  <c r="AD42881" i="4"/>
  <c r="AD42882" i="4"/>
  <c r="AD42883" i="4"/>
  <c r="AD42884" i="4"/>
  <c r="AJ42884" i="4" s="1"/>
  <c r="AD42885" i="4"/>
  <c r="AD42886" i="4"/>
  <c r="AD42887" i="4"/>
  <c r="AJ42887" i="4" s="1"/>
  <c r="AD42888" i="4"/>
  <c r="AD42889" i="4"/>
  <c r="AD42890" i="4"/>
  <c r="AJ42890" i="4" s="1"/>
  <c r="AD42891" i="4"/>
  <c r="AD42892" i="4"/>
  <c r="AD42893" i="4"/>
  <c r="AJ42893" i="4" s="1"/>
  <c r="AD42894" i="4"/>
  <c r="AD42895" i="4"/>
  <c r="AD42896" i="4"/>
  <c r="AD42897" i="4"/>
  <c r="AD42898" i="4"/>
  <c r="AD42899" i="4"/>
  <c r="AD42900" i="4"/>
  <c r="AJ42900" i="4" s="1"/>
  <c r="AD42901" i="4"/>
  <c r="AD42902" i="4"/>
  <c r="AD42903" i="4"/>
  <c r="AJ42903" i="4" s="1"/>
  <c r="AD42904" i="4"/>
  <c r="AD42905" i="4"/>
  <c r="AD42906" i="4"/>
  <c r="AJ42906" i="4" s="1"/>
  <c r="AD42907" i="4"/>
  <c r="AD42908" i="4"/>
  <c r="AD42909" i="4"/>
  <c r="AJ42909" i="4" s="1"/>
  <c r="AD42910" i="4"/>
  <c r="AD42911" i="4"/>
  <c r="AD42912" i="4"/>
  <c r="AD42913" i="4"/>
  <c r="AD42914" i="4"/>
  <c r="AD42915" i="4"/>
  <c r="AD42916" i="4"/>
  <c r="AJ42916" i="4" s="1"/>
  <c r="AD42917" i="4"/>
  <c r="AD42918" i="4"/>
  <c r="AD42919" i="4"/>
  <c r="AJ42919" i="4" s="1"/>
  <c r="AD42920" i="4"/>
  <c r="AD42921" i="4"/>
  <c r="AD42922" i="4"/>
  <c r="AJ42922" i="4" s="1"/>
  <c r="AD42923" i="4"/>
  <c r="AD42924" i="4"/>
  <c r="AD42925" i="4"/>
  <c r="AJ42925" i="4" s="1"/>
  <c r="AD42926" i="4"/>
  <c r="AD42927" i="4"/>
  <c r="AD42928" i="4"/>
  <c r="AD42929" i="4"/>
  <c r="AD42930" i="4"/>
  <c r="AD42931" i="4"/>
  <c r="AD42932" i="4"/>
  <c r="AJ42932" i="4" s="1"/>
  <c r="AD42933" i="4"/>
  <c r="AD42934" i="4"/>
  <c r="AD42935" i="4"/>
  <c r="AJ42935" i="4" s="1"/>
  <c r="AD42936" i="4"/>
  <c r="AD42937" i="4"/>
  <c r="AD42938" i="4"/>
  <c r="AJ42938" i="4" s="1"/>
  <c r="AD42939" i="4"/>
  <c r="AD42940" i="4"/>
  <c r="AD42941" i="4"/>
  <c r="AJ42941" i="4" s="1"/>
  <c r="AD42942" i="4"/>
  <c r="AD42943" i="4"/>
  <c r="AD42944" i="4"/>
  <c r="AD42945" i="4"/>
  <c r="AD42946" i="4"/>
  <c r="AD42947" i="4"/>
  <c r="AD42948" i="4"/>
  <c r="AJ42948" i="4" s="1"/>
  <c r="AD42949" i="4"/>
  <c r="AD42950" i="4"/>
  <c r="AD42951" i="4"/>
  <c r="AJ42951" i="4" s="1"/>
  <c r="AD42952" i="4"/>
  <c r="AD42953" i="4"/>
  <c r="AD42954" i="4"/>
  <c r="AJ42954" i="4" s="1"/>
  <c r="AD42955" i="4"/>
  <c r="AD42956" i="4"/>
  <c r="AD42957" i="4"/>
  <c r="AJ42957" i="4" s="1"/>
  <c r="AD42958" i="4"/>
  <c r="AD42959" i="4"/>
  <c r="AD42960" i="4"/>
  <c r="AD42961" i="4"/>
  <c r="AD42962" i="4"/>
  <c r="AD42963" i="4"/>
  <c r="AD42964" i="4"/>
  <c r="AJ42964" i="4" s="1"/>
  <c r="AD42965" i="4"/>
  <c r="AD42966" i="4"/>
  <c r="AD42967" i="4"/>
  <c r="AJ42967" i="4" s="1"/>
  <c r="AD42968" i="4"/>
  <c r="AD42969" i="4"/>
  <c r="AD42970" i="4"/>
  <c r="AJ42970" i="4" s="1"/>
  <c r="AD42971" i="4"/>
  <c r="AD42972" i="4"/>
  <c r="AD42973" i="4"/>
  <c r="AJ42973" i="4" s="1"/>
  <c r="AD42974" i="4"/>
  <c r="AD42975" i="4"/>
  <c r="AD42976" i="4"/>
  <c r="AD42977" i="4"/>
  <c r="AD42978" i="4"/>
  <c r="AD42979" i="4"/>
  <c r="AD42980" i="4"/>
  <c r="AJ42980" i="4" s="1"/>
  <c r="AD42981" i="4"/>
  <c r="AD42982" i="4"/>
  <c r="AD42983" i="4"/>
  <c r="AJ42983" i="4" s="1"/>
  <c r="AD42984" i="4"/>
  <c r="AD42985" i="4"/>
  <c r="AD42986" i="4"/>
  <c r="AJ42986" i="4" s="1"/>
  <c r="AD42987" i="4"/>
  <c r="AD42988" i="4"/>
  <c r="AD42989" i="4"/>
  <c r="AJ42989" i="4" s="1"/>
  <c r="AD42990" i="4"/>
  <c r="AD42991" i="4"/>
  <c r="AD42992" i="4"/>
  <c r="AD42993" i="4"/>
  <c r="AD42994" i="4"/>
  <c r="AD42995" i="4"/>
  <c r="AD42996" i="4"/>
  <c r="AJ42996" i="4" s="1"/>
  <c r="AD42997" i="4"/>
  <c r="AD42998" i="4"/>
  <c r="AD42999" i="4"/>
  <c r="AJ42999" i="4" s="1"/>
  <c r="AD43000" i="4"/>
  <c r="AD43001" i="4"/>
  <c r="AD43002" i="4"/>
  <c r="AJ43002" i="4" s="1"/>
  <c r="AD43003" i="4"/>
  <c r="AD43004" i="4"/>
  <c r="AD43005" i="4"/>
  <c r="AJ43005" i="4" s="1"/>
  <c r="AD43006" i="4"/>
  <c r="AD43007" i="4"/>
  <c r="AD43008" i="4"/>
  <c r="AD43009" i="4"/>
  <c r="AD43010" i="4"/>
  <c r="AD43011" i="4"/>
  <c r="AD43012" i="4"/>
  <c r="AJ43012" i="4" s="1"/>
  <c r="AD43013" i="4"/>
  <c r="AD43014" i="4"/>
  <c r="AD43015" i="4"/>
  <c r="AJ43015" i="4" s="1"/>
  <c r="AD43016" i="4"/>
  <c r="AD43017" i="4"/>
  <c r="AD43018" i="4"/>
  <c r="AJ43018" i="4" s="1"/>
  <c r="AD43019" i="4"/>
  <c r="AD43020" i="4"/>
  <c r="AD43021" i="4"/>
  <c r="AJ43021" i="4" s="1"/>
  <c r="AD43022" i="4"/>
  <c r="AD43023" i="4"/>
  <c r="AD43024" i="4"/>
  <c r="AD43025" i="4"/>
  <c r="AD43026" i="4"/>
  <c r="AD43027" i="4"/>
  <c r="AD43028" i="4"/>
  <c r="AJ43028" i="4" s="1"/>
  <c r="AD43029" i="4"/>
  <c r="AD43030" i="4"/>
  <c r="AD43031" i="4"/>
  <c r="AJ43031" i="4" s="1"/>
  <c r="AD43032" i="4"/>
  <c r="AD43033" i="4"/>
  <c r="AD43034" i="4"/>
  <c r="AJ43034" i="4" s="1"/>
  <c r="AD43035" i="4"/>
  <c r="AD43036" i="4"/>
  <c r="AD43037" i="4"/>
  <c r="AJ43037" i="4" s="1"/>
  <c r="AD43038" i="4"/>
  <c r="AD43039" i="4"/>
  <c r="AD43040" i="4"/>
  <c r="AD43041" i="4"/>
  <c r="AD43042" i="4"/>
  <c r="AD43043" i="4"/>
  <c r="AD43044" i="4"/>
  <c r="AJ43044" i="4" s="1"/>
  <c r="AD43045" i="4"/>
  <c r="AD43046" i="4"/>
  <c r="AD43047" i="4"/>
  <c r="AJ43047" i="4" s="1"/>
  <c r="AD43048" i="4"/>
  <c r="AD43049" i="4"/>
  <c r="AD43050" i="4"/>
  <c r="AJ43050" i="4" s="1"/>
  <c r="AD43051" i="4"/>
  <c r="AD43052" i="4"/>
  <c r="AD43053" i="4"/>
  <c r="AJ43053" i="4" s="1"/>
  <c r="AD43054" i="4"/>
  <c r="AD43055" i="4"/>
  <c r="AD43056" i="4"/>
  <c r="AD43057" i="4"/>
  <c r="AD43058" i="4"/>
  <c r="AD43059" i="4"/>
  <c r="AD43060" i="4"/>
  <c r="AJ43060" i="4" s="1"/>
  <c r="AD43061" i="4"/>
  <c r="AD43062" i="4"/>
  <c r="AD43063" i="4"/>
  <c r="AJ43063" i="4" s="1"/>
  <c r="AD43064" i="4"/>
  <c r="AD43065" i="4"/>
  <c r="AD43066" i="4"/>
  <c r="AJ43066" i="4" s="1"/>
  <c r="AD43067" i="4"/>
  <c r="AD43068" i="4"/>
  <c r="AD43069" i="4"/>
  <c r="AJ43069" i="4" s="1"/>
  <c r="AD43070" i="4"/>
  <c r="AD43071" i="4"/>
  <c r="AD43072" i="4"/>
  <c r="AD43073" i="4"/>
  <c r="AD43074" i="4"/>
  <c r="AD43075" i="4"/>
  <c r="AD43076" i="4"/>
  <c r="AJ43076" i="4" s="1"/>
  <c r="AD43077" i="4"/>
  <c r="AD43078" i="4"/>
  <c r="AD43079" i="4"/>
  <c r="AJ43079" i="4" s="1"/>
  <c r="AD43080" i="4"/>
  <c r="AD43081" i="4"/>
  <c r="AD43082" i="4"/>
  <c r="AJ43082" i="4" s="1"/>
  <c r="AD43083" i="4"/>
  <c r="AD43084" i="4"/>
  <c r="AD43085" i="4"/>
  <c r="AJ43085" i="4" s="1"/>
  <c r="AD43086" i="4"/>
  <c r="AD43087" i="4"/>
  <c r="AD43088" i="4"/>
  <c r="AD43089" i="4"/>
  <c r="AD43090" i="4"/>
  <c r="AD43091" i="4"/>
  <c r="AD43092" i="4"/>
  <c r="AJ43092" i="4" s="1"/>
  <c r="AD43093" i="4"/>
  <c r="AD43094" i="4"/>
  <c r="AD43095" i="4"/>
  <c r="AJ43095" i="4" s="1"/>
  <c r="AD43096" i="4"/>
  <c r="AD43097" i="4"/>
  <c r="AD43098" i="4"/>
  <c r="AJ43098" i="4" s="1"/>
  <c r="AD43099" i="4"/>
  <c r="AD43100" i="4"/>
  <c r="AD43101" i="4"/>
  <c r="AJ43101" i="4" s="1"/>
  <c r="AD43102" i="4"/>
  <c r="AD43103" i="4"/>
  <c r="AD43104" i="4"/>
  <c r="AD43105" i="4"/>
  <c r="AD43106" i="4"/>
  <c r="AD43107" i="4"/>
  <c r="AD43108" i="4"/>
  <c r="AJ43108" i="4" s="1"/>
  <c r="AD43109" i="4"/>
  <c r="AD43110" i="4"/>
  <c r="AD43111" i="4"/>
  <c r="AJ43111" i="4" s="1"/>
  <c r="AD43112" i="4"/>
  <c r="AD43113" i="4"/>
  <c r="AD43114" i="4"/>
  <c r="AJ43114" i="4" s="1"/>
  <c r="AD43115" i="4"/>
  <c r="AD43116" i="4"/>
  <c r="AD43117" i="4"/>
  <c r="AJ43117" i="4" s="1"/>
  <c r="AD43118" i="4"/>
  <c r="AD43119" i="4"/>
  <c r="AD43120" i="4"/>
  <c r="AD43121" i="4"/>
  <c r="AD43122" i="4"/>
  <c r="AD43123" i="4"/>
  <c r="AD43124" i="4"/>
  <c r="AJ43124" i="4" s="1"/>
  <c r="AD43125" i="4"/>
  <c r="AD43126" i="4"/>
  <c r="AD43127" i="4"/>
  <c r="AJ43127" i="4" s="1"/>
  <c r="AD43128" i="4"/>
  <c r="AD43129" i="4"/>
  <c r="AD43130" i="4"/>
  <c r="AJ43130" i="4" s="1"/>
  <c r="AD43131" i="4"/>
  <c r="AD43132" i="4"/>
  <c r="AD43133" i="4"/>
  <c r="AJ43133" i="4" s="1"/>
  <c r="AD43134" i="4"/>
  <c r="AD43135" i="4"/>
  <c r="AD43136" i="4"/>
  <c r="AD43137" i="4"/>
  <c r="AD43138" i="4"/>
  <c r="AD43139" i="4"/>
  <c r="AD43140" i="4"/>
  <c r="AJ43140" i="4" s="1"/>
  <c r="AD43141" i="4"/>
  <c r="AD43142" i="4"/>
  <c r="AD43143" i="4"/>
  <c r="AJ43143" i="4" s="1"/>
  <c r="AD43144" i="4"/>
  <c r="AD43145" i="4"/>
  <c r="AD43146" i="4"/>
  <c r="AJ43146" i="4" s="1"/>
  <c r="AD43147" i="4"/>
  <c r="AD43148" i="4"/>
  <c r="AD43149" i="4"/>
  <c r="AJ43149" i="4" s="1"/>
  <c r="AD43150" i="4"/>
  <c r="AD43151" i="4"/>
  <c r="AD43152" i="4"/>
  <c r="AD43153" i="4"/>
  <c r="AD43154" i="4"/>
  <c r="AD43155" i="4"/>
  <c r="AD43156" i="4"/>
  <c r="AJ43156" i="4" s="1"/>
  <c r="AD43157" i="4"/>
  <c r="AD43158" i="4"/>
  <c r="AD43159" i="4"/>
  <c r="AJ43159" i="4" s="1"/>
  <c r="AD43160" i="4"/>
  <c r="AD43161" i="4"/>
  <c r="AD43162" i="4"/>
  <c r="AJ43162" i="4" s="1"/>
  <c r="AD43163" i="4"/>
  <c r="AD43164" i="4"/>
  <c r="AD43165" i="4"/>
  <c r="AJ43165" i="4" s="1"/>
  <c r="AD43166" i="4"/>
  <c r="AD43167" i="4"/>
  <c r="AD43168" i="4"/>
  <c r="AD43169" i="4"/>
  <c r="AD43170" i="4"/>
  <c r="AD43171" i="4"/>
  <c r="AD43172" i="4"/>
  <c r="AJ43172" i="4" s="1"/>
  <c r="AD43173" i="4"/>
  <c r="AD43174" i="4"/>
  <c r="AD43175" i="4"/>
  <c r="AJ43175" i="4" s="1"/>
  <c r="AD43176" i="4"/>
  <c r="AD43177" i="4"/>
  <c r="AD43178" i="4"/>
  <c r="AJ43178" i="4" s="1"/>
  <c r="AD43179" i="4"/>
  <c r="AD43180" i="4"/>
  <c r="AD43181" i="4"/>
  <c r="AJ43181" i="4" s="1"/>
  <c r="AD43182" i="4"/>
  <c r="AD43183" i="4"/>
  <c r="AD43184" i="4"/>
  <c r="AD43185" i="4"/>
  <c r="AD43186" i="4"/>
  <c r="AD43187" i="4"/>
  <c r="AD43188" i="4"/>
  <c r="AJ43188" i="4" s="1"/>
  <c r="AD43189" i="4"/>
  <c r="AD43190" i="4"/>
  <c r="AD43191" i="4"/>
  <c r="AJ43191" i="4" s="1"/>
  <c r="AD43192" i="4"/>
  <c r="AD43193" i="4"/>
  <c r="AD43194" i="4"/>
  <c r="AJ43194" i="4" s="1"/>
  <c r="AD43195" i="4"/>
  <c r="AD43196" i="4"/>
  <c r="AD43197" i="4"/>
  <c r="AJ43197" i="4" s="1"/>
  <c r="AD43198" i="4"/>
  <c r="AD43199" i="4"/>
  <c r="AD43200" i="4"/>
  <c r="AD43201" i="4"/>
  <c r="AD43202" i="4"/>
  <c r="AD43203" i="4"/>
  <c r="AD43204" i="4"/>
  <c r="AJ43204" i="4" s="1"/>
  <c r="AD43205" i="4"/>
  <c r="AD43206" i="4"/>
  <c r="AD43207" i="4"/>
  <c r="AJ43207" i="4" s="1"/>
  <c r="AD43208" i="4"/>
  <c r="AD43209" i="4"/>
  <c r="AD43210" i="4"/>
  <c r="AJ43210" i="4" s="1"/>
  <c r="AD43211" i="4"/>
  <c r="AD43212" i="4"/>
  <c r="AD43213" i="4"/>
  <c r="AJ43213" i="4" s="1"/>
  <c r="AD43214" i="4"/>
  <c r="AD43215" i="4"/>
  <c r="AD43216" i="4"/>
  <c r="AD43217" i="4"/>
  <c r="AD43218" i="4"/>
  <c r="AD43219" i="4"/>
  <c r="AD43220" i="4"/>
  <c r="AJ43220" i="4" s="1"/>
  <c r="AD43221" i="4"/>
  <c r="AD43222" i="4"/>
  <c r="AD43223" i="4"/>
  <c r="AJ43223" i="4" s="1"/>
  <c r="AD43224" i="4"/>
  <c r="AD43225" i="4"/>
  <c r="AD43226" i="4"/>
  <c r="AJ43226" i="4" s="1"/>
  <c r="AD43227" i="4"/>
  <c r="AD43228" i="4"/>
  <c r="AD43229" i="4"/>
  <c r="AJ43229" i="4" s="1"/>
  <c r="AD43230" i="4"/>
  <c r="AD43231" i="4"/>
  <c r="AD43232" i="4"/>
  <c r="AD43233" i="4"/>
  <c r="AD43234" i="4"/>
  <c r="AD43235" i="4"/>
  <c r="AD43236" i="4"/>
  <c r="AJ43236" i="4" s="1"/>
  <c r="AD43237" i="4"/>
  <c r="AD43238" i="4"/>
  <c r="AD43239" i="4"/>
  <c r="AJ43239" i="4" s="1"/>
  <c r="AD43240" i="4"/>
  <c r="AD43241" i="4"/>
  <c r="AD43242" i="4"/>
  <c r="AJ43242" i="4" s="1"/>
  <c r="AD43243" i="4"/>
  <c r="AD43244" i="4"/>
  <c r="AD43245" i="4"/>
  <c r="AJ43245" i="4" s="1"/>
  <c r="AD43246" i="4"/>
  <c r="AD43247" i="4"/>
  <c r="AD43248" i="4"/>
  <c r="AD43249" i="4"/>
  <c r="AD43250" i="4"/>
  <c r="AD43251" i="4"/>
  <c r="AD43252" i="4"/>
  <c r="AJ43252" i="4" s="1"/>
  <c r="AD43253" i="4"/>
  <c r="AD43254" i="4"/>
  <c r="AD43255" i="4"/>
  <c r="AJ43255" i="4" s="1"/>
  <c r="AD43256" i="4"/>
  <c r="AD43257" i="4"/>
  <c r="AD43258" i="4"/>
  <c r="AJ43258" i="4" s="1"/>
  <c r="AD43259" i="4"/>
  <c r="AD43260" i="4"/>
  <c r="AD43261" i="4"/>
  <c r="AJ43261" i="4" s="1"/>
  <c r="AD43262" i="4"/>
  <c r="AD43263" i="4"/>
  <c r="AD43264" i="4"/>
  <c r="AD43265" i="4"/>
  <c r="AD43266" i="4"/>
  <c r="AD43267" i="4"/>
  <c r="AD43268" i="4"/>
  <c r="AJ43268" i="4" s="1"/>
  <c r="AD43269" i="4"/>
  <c r="AD43270" i="4"/>
  <c r="AD43271" i="4"/>
  <c r="AJ43271" i="4" s="1"/>
  <c r="AD43272" i="4"/>
  <c r="AD43273" i="4"/>
  <c r="AD43274" i="4"/>
  <c r="AJ43274" i="4" s="1"/>
  <c r="AD43275" i="4"/>
  <c r="AD43276" i="4"/>
  <c r="AD43277" i="4"/>
  <c r="AJ43277" i="4" s="1"/>
  <c r="AD43278" i="4"/>
  <c r="AD43279" i="4"/>
  <c r="AD43280" i="4"/>
  <c r="AD43281" i="4"/>
  <c r="AD43282" i="4"/>
  <c r="AD43283" i="4"/>
  <c r="AD43284" i="4"/>
  <c r="AJ43284" i="4" s="1"/>
  <c r="AD43285" i="4"/>
  <c r="AD43286" i="4"/>
  <c r="AD43287" i="4"/>
  <c r="AJ43287" i="4" s="1"/>
  <c r="AD43288" i="4"/>
  <c r="AD43289" i="4"/>
  <c r="AD43290" i="4"/>
  <c r="AJ43290" i="4" s="1"/>
  <c r="AD43291" i="4"/>
  <c r="AD43292" i="4"/>
  <c r="AD43293" i="4"/>
  <c r="AJ43293" i="4" s="1"/>
  <c r="AD43294" i="4"/>
  <c r="AD43295" i="4"/>
  <c r="AD43296" i="4"/>
  <c r="AD43297" i="4"/>
  <c r="AD43298" i="4"/>
  <c r="AD43299" i="4"/>
  <c r="AD43300" i="4"/>
  <c r="AJ43300" i="4" s="1"/>
  <c r="AD43301" i="4"/>
  <c r="AD43302" i="4"/>
  <c r="AD43303" i="4"/>
  <c r="AJ43303" i="4" s="1"/>
  <c r="AD43304" i="4"/>
  <c r="AD43305" i="4"/>
  <c r="AD43306" i="4"/>
  <c r="AJ43306" i="4" s="1"/>
  <c r="AD43307" i="4"/>
  <c r="AD43308" i="4"/>
  <c r="AD43309" i="4"/>
  <c r="AJ43309" i="4" s="1"/>
  <c r="AD43310" i="4"/>
  <c r="AD43311" i="4"/>
  <c r="AD43312" i="4"/>
  <c r="AD43313" i="4"/>
  <c r="AD43314" i="4"/>
  <c r="AD43315" i="4"/>
  <c r="AD43316" i="4"/>
  <c r="AJ43316" i="4" s="1"/>
  <c r="AD43317" i="4"/>
  <c r="AD43318" i="4"/>
  <c r="AD43319" i="4"/>
  <c r="AJ43319" i="4" s="1"/>
  <c r="AD43320" i="4"/>
  <c r="AD43321" i="4"/>
  <c r="AD43322" i="4"/>
  <c r="AJ43322" i="4" s="1"/>
  <c r="AD43323" i="4"/>
  <c r="AD43324" i="4"/>
  <c r="AD43325" i="4"/>
  <c r="AJ43325" i="4" s="1"/>
  <c r="AD43326" i="4"/>
  <c r="AD43327" i="4"/>
  <c r="AD43328" i="4"/>
  <c r="AD43329" i="4"/>
  <c r="AD43330" i="4"/>
  <c r="AD43331" i="4"/>
  <c r="AD43332" i="4"/>
  <c r="AJ43332" i="4" s="1"/>
  <c r="AD43333" i="4"/>
  <c r="AD43334" i="4"/>
  <c r="AD43335" i="4"/>
  <c r="AJ43335" i="4" s="1"/>
  <c r="AD43336" i="4"/>
  <c r="AD43337" i="4"/>
  <c r="AD43338" i="4"/>
  <c r="AJ43338" i="4" s="1"/>
  <c r="AD43339" i="4"/>
  <c r="AD43340" i="4"/>
  <c r="AD43341" i="4"/>
  <c r="AJ43341" i="4" s="1"/>
  <c r="AD43342" i="4"/>
  <c r="AD43343" i="4"/>
  <c r="AD43344" i="4"/>
  <c r="AD43345" i="4"/>
  <c r="AD43346" i="4"/>
  <c r="AD43347" i="4"/>
  <c r="AD43348" i="4"/>
  <c r="AJ43348" i="4" s="1"/>
  <c r="AD43349" i="4"/>
  <c r="AD43350" i="4"/>
  <c r="AD43351" i="4"/>
  <c r="AJ43351" i="4" s="1"/>
  <c r="AD43352" i="4"/>
  <c r="AD43353" i="4"/>
  <c r="AD43354" i="4"/>
  <c r="AJ43354" i="4" s="1"/>
  <c r="AD43355" i="4"/>
  <c r="AD43356" i="4"/>
  <c r="AD43357" i="4"/>
  <c r="AJ43357" i="4" s="1"/>
  <c r="AD43358" i="4"/>
  <c r="AD43359" i="4"/>
  <c r="AD43360" i="4"/>
  <c r="AD43361" i="4"/>
  <c r="AD43362" i="4"/>
  <c r="AD43363" i="4"/>
  <c r="AD43364" i="4"/>
  <c r="AJ43364" i="4" s="1"/>
  <c r="AD43365" i="4"/>
  <c r="AD43366" i="4"/>
  <c r="AD43367" i="4"/>
  <c r="AJ43367" i="4" s="1"/>
  <c r="AD43368" i="4"/>
  <c r="AD43369" i="4"/>
  <c r="AD43370" i="4"/>
  <c r="AJ43370" i="4" s="1"/>
  <c r="AD43371" i="4"/>
  <c r="AD43372" i="4"/>
  <c r="AD43373" i="4"/>
  <c r="AJ43373" i="4" s="1"/>
  <c r="AD43374" i="4"/>
  <c r="AD43375" i="4"/>
  <c r="AD43376" i="4"/>
  <c r="AD43377" i="4"/>
  <c r="AD43378" i="4"/>
  <c r="AD43379" i="4"/>
  <c r="AD43380" i="4"/>
  <c r="AJ43380" i="4" s="1"/>
  <c r="AD43381" i="4"/>
  <c r="AD43382" i="4"/>
  <c r="AD43383" i="4"/>
  <c r="AJ43383" i="4" s="1"/>
  <c r="AD43384" i="4"/>
  <c r="AD43385" i="4"/>
  <c r="AD43386" i="4"/>
  <c r="AJ43386" i="4" s="1"/>
  <c r="AD43387" i="4"/>
  <c r="AD43388" i="4"/>
  <c r="AD43389" i="4"/>
  <c r="AJ43389" i="4" s="1"/>
  <c r="AD43390" i="4"/>
  <c r="AD43391" i="4"/>
  <c r="AD43392" i="4"/>
  <c r="AD43393" i="4"/>
  <c r="AD43394" i="4"/>
  <c r="AD43395" i="4"/>
  <c r="AD43396" i="4"/>
  <c r="AJ43396" i="4" s="1"/>
  <c r="AD43397" i="4"/>
  <c r="AD43398" i="4"/>
  <c r="AD43399" i="4"/>
  <c r="AJ43399" i="4" s="1"/>
  <c r="AD43400" i="4"/>
  <c r="AD43401" i="4"/>
  <c r="AD43402" i="4"/>
  <c r="AJ43402" i="4" s="1"/>
  <c r="AD43403" i="4"/>
  <c r="AD43404" i="4"/>
  <c r="AD43405" i="4"/>
  <c r="AJ43405" i="4" s="1"/>
  <c r="AD43406" i="4"/>
  <c r="AD43407" i="4"/>
  <c r="AD43408" i="4"/>
  <c r="AD43409" i="4"/>
  <c r="AD43410" i="4"/>
  <c r="AD43411" i="4"/>
  <c r="AD43412" i="4"/>
  <c r="AJ43412" i="4" s="1"/>
  <c r="AD43413" i="4"/>
  <c r="AD43414" i="4"/>
  <c r="AD43415" i="4"/>
  <c r="AJ43415" i="4" s="1"/>
  <c r="AD43416" i="4"/>
  <c r="AD43417" i="4"/>
  <c r="AD43418" i="4"/>
  <c r="AJ43418" i="4" s="1"/>
  <c r="AD43419" i="4"/>
  <c r="AD43420" i="4"/>
  <c r="AD43421" i="4"/>
  <c r="AJ43421" i="4" s="1"/>
  <c r="AD43422" i="4"/>
  <c r="AD43423" i="4"/>
  <c r="AD43424" i="4"/>
  <c r="AD43425" i="4"/>
  <c r="AD43426" i="4"/>
  <c r="AD43427" i="4"/>
  <c r="AD43428" i="4"/>
  <c r="AJ43428" i="4" s="1"/>
  <c r="AD43429" i="4"/>
  <c r="AD43430" i="4"/>
  <c r="AD43431" i="4"/>
  <c r="AJ43431" i="4" s="1"/>
  <c r="AD43432" i="4"/>
  <c r="AD43433" i="4"/>
  <c r="AD43434" i="4"/>
  <c r="AJ43434" i="4" s="1"/>
  <c r="AD43435" i="4"/>
  <c r="AD43436" i="4"/>
  <c r="AD43437" i="4"/>
  <c r="AJ43437" i="4" s="1"/>
  <c r="AD43438" i="4"/>
  <c r="AD43439" i="4"/>
  <c r="AD43440" i="4"/>
  <c r="AD43441" i="4"/>
  <c r="AD43442" i="4"/>
  <c r="AD43443" i="4"/>
  <c r="AD43444" i="4"/>
  <c r="AJ43444" i="4" s="1"/>
  <c r="AD43445" i="4"/>
  <c r="AD43446" i="4"/>
  <c r="AD43447" i="4"/>
  <c r="AJ43447" i="4" s="1"/>
  <c r="AD43448" i="4"/>
  <c r="AD43449" i="4"/>
  <c r="AD43450" i="4"/>
  <c r="AJ43450" i="4" s="1"/>
  <c r="AD43451" i="4"/>
  <c r="AD43452" i="4"/>
  <c r="AD43453" i="4"/>
  <c r="AJ43453" i="4" s="1"/>
  <c r="AD43454" i="4"/>
  <c r="AD43455" i="4"/>
  <c r="AD43456" i="4"/>
  <c r="AD43457" i="4"/>
  <c r="AD43458" i="4"/>
  <c r="AD43459" i="4"/>
  <c r="AD43460" i="4"/>
  <c r="AJ43460" i="4" s="1"/>
  <c r="AD43461" i="4"/>
  <c r="AD43462" i="4"/>
  <c r="AD43463" i="4"/>
  <c r="AJ43463" i="4" s="1"/>
  <c r="AD43464" i="4"/>
  <c r="AD43465" i="4"/>
  <c r="AD43466" i="4"/>
  <c r="AJ43466" i="4" s="1"/>
  <c r="AD43467" i="4"/>
  <c r="AD43468" i="4"/>
  <c r="AD43469" i="4"/>
  <c r="AJ43469" i="4" s="1"/>
  <c r="AD43470" i="4"/>
  <c r="AD43471" i="4"/>
  <c r="AD43472" i="4"/>
  <c r="AD43473" i="4"/>
  <c r="AD43474" i="4"/>
  <c r="AD43475" i="4"/>
  <c r="AD43476" i="4"/>
  <c r="AJ43476" i="4" s="1"/>
  <c r="AD43477" i="4"/>
  <c r="AD43478" i="4"/>
  <c r="AD43479" i="4"/>
  <c r="AJ43479" i="4" s="1"/>
  <c r="AD43480" i="4"/>
  <c r="AD43481" i="4"/>
  <c r="AD43482" i="4"/>
  <c r="AJ43482" i="4" s="1"/>
  <c r="AD43483" i="4"/>
  <c r="AD43484" i="4"/>
  <c r="AD43485" i="4"/>
  <c r="AJ43485" i="4" s="1"/>
  <c r="AD43486" i="4"/>
  <c r="AD43487" i="4"/>
  <c r="AD43488" i="4"/>
  <c r="AD43489" i="4"/>
  <c r="AD43490" i="4"/>
  <c r="AD43491" i="4"/>
  <c r="AD43492" i="4"/>
  <c r="AJ43492" i="4" s="1"/>
  <c r="AD43493" i="4"/>
  <c r="AD43494" i="4"/>
  <c r="AD43495" i="4"/>
  <c r="AJ43495" i="4" s="1"/>
  <c r="AD43496" i="4"/>
  <c r="AD43497" i="4"/>
  <c r="AD43498" i="4"/>
  <c r="AJ43498" i="4" s="1"/>
  <c r="AD43499" i="4"/>
  <c r="AD43500" i="4"/>
  <c r="AD43501" i="4"/>
  <c r="AJ43501" i="4" s="1"/>
  <c r="AD43502" i="4"/>
  <c r="AD43503" i="4"/>
  <c r="AD43504" i="4"/>
  <c r="AD43505" i="4"/>
  <c r="AD43506" i="4"/>
  <c r="AD43507" i="4"/>
  <c r="AD43508" i="4"/>
  <c r="AJ43508" i="4" s="1"/>
  <c r="AD43509" i="4"/>
  <c r="AD43510" i="4"/>
  <c r="AD43511" i="4"/>
  <c r="AJ43511" i="4" s="1"/>
  <c r="AD43512" i="4"/>
  <c r="AD43513" i="4"/>
  <c r="AD43514" i="4"/>
  <c r="AJ43514" i="4" s="1"/>
  <c r="AD43515" i="4"/>
  <c r="AD43516" i="4"/>
  <c r="AD43517" i="4"/>
  <c r="AJ43517" i="4" s="1"/>
  <c r="AD43518" i="4"/>
  <c r="AD43519" i="4"/>
  <c r="AD43520" i="4"/>
  <c r="AD43521" i="4"/>
  <c r="AD43522" i="4"/>
  <c r="AD43523" i="4"/>
  <c r="AD43524" i="4"/>
  <c r="AJ43524" i="4" s="1"/>
  <c r="AD43525" i="4"/>
  <c r="AD43526" i="4"/>
  <c r="AD43527" i="4"/>
  <c r="AJ43527" i="4" s="1"/>
  <c r="AD43528" i="4"/>
  <c r="AD43529" i="4"/>
  <c r="AD43530" i="4"/>
  <c r="AJ43530" i="4" s="1"/>
  <c r="AD43531" i="4"/>
  <c r="AD43532" i="4"/>
  <c r="AD43533" i="4"/>
  <c r="AJ43533" i="4" s="1"/>
  <c r="AD43534" i="4"/>
  <c r="AD43535" i="4"/>
  <c r="AD43536" i="4"/>
  <c r="AD43537" i="4"/>
  <c r="AD43538" i="4"/>
  <c r="AD43539" i="4"/>
  <c r="AD43540" i="4"/>
  <c r="AJ43540" i="4" s="1"/>
  <c r="AD43541" i="4"/>
  <c r="AD43542" i="4"/>
  <c r="AD43543" i="4"/>
  <c r="AJ43543" i="4" s="1"/>
  <c r="AD43544" i="4"/>
  <c r="AD43545" i="4"/>
  <c r="AD43546" i="4"/>
  <c r="AJ43546" i="4" s="1"/>
  <c r="AD43547" i="4"/>
  <c r="AD43548" i="4"/>
  <c r="AD43549" i="4"/>
  <c r="AJ43549" i="4" s="1"/>
  <c r="AD43550" i="4"/>
  <c r="AD43551" i="4"/>
  <c r="AD43552" i="4"/>
  <c r="AD43553" i="4"/>
  <c r="AD43554" i="4"/>
  <c r="AD43555" i="4"/>
  <c r="AD43556" i="4"/>
  <c r="AJ43556" i="4" s="1"/>
  <c r="AD43557" i="4"/>
  <c r="AD43558" i="4"/>
  <c r="AD43559" i="4"/>
  <c r="AJ43559" i="4" s="1"/>
  <c r="AD43560" i="4"/>
  <c r="AD43561" i="4"/>
  <c r="AD43562" i="4"/>
  <c r="AJ43562" i="4" s="1"/>
  <c r="AD43563" i="4"/>
  <c r="AD43564" i="4"/>
  <c r="AD43565" i="4"/>
  <c r="AJ43565" i="4" s="1"/>
  <c r="AD43566" i="4"/>
  <c r="AD43567" i="4"/>
  <c r="AD43568" i="4"/>
  <c r="AD43569" i="4"/>
  <c r="AD43570" i="4"/>
  <c r="AD43571" i="4"/>
  <c r="AD43572" i="4"/>
  <c r="AJ43572" i="4" s="1"/>
  <c r="AD43573" i="4"/>
  <c r="AD43574" i="4"/>
  <c r="AD43575" i="4"/>
  <c r="AJ43575" i="4" s="1"/>
  <c r="AD43576" i="4"/>
  <c r="AD43577" i="4"/>
  <c r="AD43578" i="4"/>
  <c r="AJ43578" i="4" s="1"/>
  <c r="AD43579" i="4"/>
  <c r="AD43580" i="4"/>
  <c r="AD43581" i="4"/>
  <c r="AJ43581" i="4" s="1"/>
  <c r="AD43582" i="4"/>
  <c r="AD43583" i="4"/>
  <c r="AD43584" i="4"/>
  <c r="AD43585" i="4"/>
  <c r="AD43586" i="4"/>
  <c r="AD43587" i="4"/>
  <c r="AD43588" i="4"/>
  <c r="AJ43588" i="4" s="1"/>
  <c r="AD43589" i="4"/>
  <c r="AD43590" i="4"/>
  <c r="AD43591" i="4"/>
  <c r="AJ43591" i="4" s="1"/>
  <c r="AD43592" i="4"/>
  <c r="AD43593" i="4"/>
  <c r="AD43594" i="4"/>
  <c r="AJ43594" i="4" s="1"/>
  <c r="AD43595" i="4"/>
  <c r="AD43596" i="4"/>
  <c r="AD43597" i="4"/>
  <c r="AJ43597" i="4" s="1"/>
  <c r="AD43598" i="4"/>
  <c r="AD43599" i="4"/>
  <c r="AD43600" i="4"/>
  <c r="AD43601" i="4"/>
  <c r="AD43602" i="4"/>
  <c r="AD43603" i="4"/>
  <c r="AD43604" i="4"/>
  <c r="AJ43604" i="4" s="1"/>
  <c r="AD43605" i="4"/>
  <c r="AD43606" i="4"/>
  <c r="AD43607" i="4"/>
  <c r="AJ43607" i="4" s="1"/>
  <c r="AD43608" i="4"/>
  <c r="AD43609" i="4"/>
  <c r="AD43610" i="4"/>
  <c r="AJ43610" i="4" s="1"/>
  <c r="AD43611" i="4"/>
  <c r="AD43612" i="4"/>
  <c r="AD43613" i="4"/>
  <c r="AJ43613" i="4" s="1"/>
  <c r="AD43614" i="4"/>
  <c r="AD43615" i="4"/>
  <c r="AD43616" i="4"/>
  <c r="AD43617" i="4"/>
  <c r="AD43618" i="4"/>
  <c r="AD43619" i="4"/>
  <c r="AD43620" i="4"/>
  <c r="AJ43620" i="4" s="1"/>
  <c r="AD43621" i="4"/>
  <c r="AD43622" i="4"/>
  <c r="AD43623" i="4"/>
  <c r="AJ43623" i="4" s="1"/>
  <c r="AD43624" i="4"/>
  <c r="AD43625" i="4"/>
  <c r="AD43626" i="4"/>
  <c r="AJ43626" i="4" s="1"/>
  <c r="AD43627" i="4"/>
  <c r="AD43628" i="4"/>
  <c r="AD43629" i="4"/>
  <c r="AJ43629" i="4" s="1"/>
  <c r="AD43630" i="4"/>
  <c r="AD43631" i="4"/>
  <c r="AD43632" i="4"/>
  <c r="AD43633" i="4"/>
  <c r="AD43634" i="4"/>
  <c r="AD43635" i="4"/>
  <c r="AD43636" i="4"/>
  <c r="AJ43636" i="4" s="1"/>
  <c r="AD43637" i="4"/>
  <c r="AD43638" i="4"/>
  <c r="AD43639" i="4"/>
  <c r="AJ43639" i="4" s="1"/>
  <c r="AD43640" i="4"/>
  <c r="AD43641" i="4"/>
  <c r="AD43642" i="4"/>
  <c r="AJ43642" i="4" s="1"/>
  <c r="AD43643" i="4"/>
  <c r="AD43644" i="4"/>
  <c r="AD43645" i="4"/>
  <c r="AJ43645" i="4" s="1"/>
  <c r="AD43646" i="4"/>
  <c r="AD43647" i="4"/>
  <c r="AD43648" i="4"/>
  <c r="AD43649" i="4"/>
  <c r="AD43650" i="4"/>
  <c r="AD43651" i="4"/>
  <c r="AD43652" i="4"/>
  <c r="AJ43652" i="4" s="1"/>
  <c r="AD43653" i="4"/>
  <c r="AD43654" i="4"/>
  <c r="AD43655" i="4"/>
  <c r="AJ43655" i="4" s="1"/>
  <c r="AD43656" i="4"/>
  <c r="AD43657" i="4"/>
  <c r="AD43658" i="4"/>
  <c r="AJ43658" i="4" s="1"/>
  <c r="AD43659" i="4"/>
  <c r="AD43660" i="4"/>
  <c r="AD43661" i="4"/>
  <c r="AJ43661" i="4" s="1"/>
  <c r="AD43662" i="4"/>
  <c r="AD43663" i="4"/>
  <c r="AD43664" i="4"/>
  <c r="AD43665" i="4"/>
  <c r="AD43666" i="4"/>
  <c r="AD43667" i="4"/>
  <c r="AD43668" i="4"/>
  <c r="AJ43668" i="4" s="1"/>
  <c r="AD43669" i="4"/>
  <c r="AD43670" i="4"/>
  <c r="AD43671" i="4"/>
  <c r="AJ43671" i="4" s="1"/>
  <c r="AD43672" i="4"/>
  <c r="AD43673" i="4"/>
  <c r="AD43674" i="4"/>
  <c r="AJ43674" i="4" s="1"/>
  <c r="AD43675" i="4"/>
  <c r="AD43676" i="4"/>
  <c r="AD43677" i="4"/>
  <c r="AJ43677" i="4" s="1"/>
  <c r="AD43678" i="4"/>
  <c r="AD43679" i="4"/>
  <c r="AD43680" i="4"/>
  <c r="AD43681" i="4"/>
  <c r="AD43682" i="4"/>
  <c r="AD43683" i="4"/>
  <c r="AD43684" i="4"/>
  <c r="AJ43684" i="4" s="1"/>
  <c r="AD43685" i="4"/>
  <c r="AD43686" i="4"/>
  <c r="AD43687" i="4"/>
  <c r="AJ43687" i="4" s="1"/>
  <c r="AD43688" i="4"/>
  <c r="AD43689" i="4"/>
  <c r="AD43690" i="4"/>
  <c r="AJ43690" i="4" s="1"/>
  <c r="AD43691" i="4"/>
  <c r="AD43692" i="4"/>
  <c r="AD43693" i="4"/>
  <c r="AJ43693" i="4" s="1"/>
  <c r="AD43694" i="4"/>
  <c r="AD43695" i="4"/>
  <c r="AD43696" i="4"/>
  <c r="AD43697" i="4"/>
  <c r="AD43698" i="4"/>
  <c r="AD43699" i="4"/>
  <c r="AD43700" i="4"/>
  <c r="AJ43700" i="4" s="1"/>
  <c r="AD43701" i="4"/>
  <c r="AD43702" i="4"/>
  <c r="AD43703" i="4"/>
  <c r="AJ43703" i="4" s="1"/>
  <c r="AD43704" i="4"/>
  <c r="AD43705" i="4"/>
  <c r="AD43706" i="4"/>
  <c r="AJ43706" i="4" s="1"/>
  <c r="AD43707" i="4"/>
  <c r="AD43708" i="4"/>
  <c r="AD43709" i="4"/>
  <c r="AJ43709" i="4" s="1"/>
  <c r="AD43710" i="4"/>
  <c r="AD43711" i="4"/>
  <c r="AD43712" i="4"/>
  <c r="AD43713" i="4"/>
  <c r="AD43714" i="4"/>
  <c r="AD43715" i="4"/>
  <c r="AD43716" i="4"/>
  <c r="AJ43716" i="4" s="1"/>
  <c r="AD43717" i="4"/>
  <c r="AD43718" i="4"/>
  <c r="AD43719" i="4"/>
  <c r="AJ43719" i="4" s="1"/>
  <c r="AD43720" i="4"/>
  <c r="AD43721" i="4"/>
  <c r="AD43722" i="4"/>
  <c r="AJ43722" i="4" s="1"/>
  <c r="AD43723" i="4"/>
  <c r="AD43724" i="4"/>
  <c r="AD43725" i="4"/>
  <c r="AJ43725" i="4" s="1"/>
  <c r="AD43726" i="4"/>
  <c r="AD43727" i="4"/>
  <c r="AD43728" i="4"/>
  <c r="AD43729" i="4"/>
  <c r="AD43730" i="4"/>
  <c r="AD43731" i="4"/>
  <c r="AD43732" i="4"/>
  <c r="AJ43732" i="4" s="1"/>
  <c r="AD43733" i="4"/>
  <c r="AD43734" i="4"/>
  <c r="AD43735" i="4"/>
  <c r="AJ43735" i="4" s="1"/>
  <c r="AD43736" i="4"/>
  <c r="AD43737" i="4"/>
  <c r="AD43738" i="4"/>
  <c r="AJ43738" i="4" s="1"/>
  <c r="AD43739" i="4"/>
  <c r="AD43740" i="4"/>
  <c r="AD43741" i="4"/>
  <c r="AJ43741" i="4" s="1"/>
  <c r="AD43742" i="4"/>
  <c r="AD43743" i="4"/>
  <c r="AD43744" i="4"/>
  <c r="AD43745" i="4"/>
  <c r="AD43746" i="4"/>
  <c r="AD43747" i="4"/>
  <c r="AD43748" i="4"/>
  <c r="AJ43748" i="4" s="1"/>
  <c r="AD43749" i="4"/>
  <c r="AD43750" i="4"/>
  <c r="AD43751" i="4"/>
  <c r="AJ43751" i="4" s="1"/>
  <c r="AD43752" i="4"/>
  <c r="AD43753" i="4"/>
  <c r="AD43754" i="4"/>
  <c r="AJ43754" i="4" s="1"/>
  <c r="AD43755" i="4"/>
  <c r="AD43756" i="4"/>
  <c r="AD43757" i="4"/>
  <c r="AJ43757" i="4" s="1"/>
  <c r="AD43758" i="4"/>
  <c r="AD43759" i="4"/>
  <c r="AD43760" i="4"/>
  <c r="AD43761" i="4"/>
  <c r="AD43762" i="4"/>
  <c r="AD43763" i="4"/>
  <c r="AD43764" i="4"/>
  <c r="AJ43764" i="4" s="1"/>
  <c r="AD43765" i="4"/>
  <c r="AD43766" i="4"/>
  <c r="AD43767" i="4"/>
  <c r="AJ43767" i="4" s="1"/>
  <c r="AD43768" i="4"/>
  <c r="AD43769" i="4"/>
  <c r="AD43770" i="4"/>
  <c r="AJ43770" i="4" s="1"/>
  <c r="AD43771" i="4"/>
  <c r="AD43772" i="4"/>
  <c r="AD43773" i="4"/>
  <c r="AJ43773" i="4" s="1"/>
  <c r="AD43774" i="4"/>
  <c r="AD43775" i="4"/>
  <c r="AD43776" i="4"/>
  <c r="AD43777" i="4"/>
  <c r="AD43778" i="4"/>
  <c r="AD43779" i="4"/>
  <c r="AD43780" i="4"/>
  <c r="AJ43780" i="4" s="1"/>
  <c r="AD43781" i="4"/>
  <c r="AD43782" i="4"/>
  <c r="AD43783" i="4"/>
  <c r="AJ43783" i="4" s="1"/>
  <c r="AD43784" i="4"/>
  <c r="AD43785" i="4"/>
  <c r="AD43786" i="4"/>
  <c r="AJ43786" i="4" s="1"/>
  <c r="AD43787" i="4"/>
  <c r="AD43788" i="4"/>
  <c r="AD43789" i="4"/>
  <c r="AJ43789" i="4" s="1"/>
  <c r="AD43790" i="4"/>
  <c r="AD43791" i="4"/>
  <c r="AD43792" i="4"/>
  <c r="AD43793" i="4"/>
  <c r="AD43794" i="4"/>
  <c r="AD43795" i="4"/>
  <c r="AD43796" i="4"/>
  <c r="AJ43796" i="4" s="1"/>
  <c r="AD43797" i="4"/>
  <c r="AD43798" i="4"/>
  <c r="AD43799" i="4"/>
  <c r="AJ43799" i="4" s="1"/>
  <c r="AD43800" i="4"/>
  <c r="AD43801" i="4"/>
  <c r="AD43802" i="4"/>
  <c r="AJ43802" i="4" s="1"/>
  <c r="AD43803" i="4"/>
  <c r="AD43804" i="4"/>
  <c r="AD43805" i="4"/>
  <c r="AJ43805" i="4" s="1"/>
  <c r="AD43806" i="4"/>
  <c r="AD43807" i="4"/>
  <c r="AD43808" i="4"/>
  <c r="AD43809" i="4"/>
  <c r="AD43810" i="4"/>
  <c r="AD43811" i="4"/>
  <c r="AD43812" i="4"/>
  <c r="AJ43812" i="4" s="1"/>
  <c r="AD43813" i="4"/>
  <c r="AD43814" i="4"/>
  <c r="AD43815" i="4"/>
  <c r="AJ43815" i="4" s="1"/>
  <c r="AD43816" i="4"/>
  <c r="AD43817" i="4"/>
  <c r="AD43818" i="4"/>
  <c r="AJ43818" i="4" s="1"/>
  <c r="AD43819" i="4"/>
  <c r="AD43820" i="4"/>
  <c r="AD43821" i="4"/>
  <c r="AJ43821" i="4" s="1"/>
  <c r="AD43822" i="4"/>
  <c r="AD43823" i="4"/>
  <c r="AD43824" i="4"/>
  <c r="AD43825" i="4"/>
  <c r="AD43826" i="4"/>
  <c r="AD43827" i="4"/>
  <c r="AD43828" i="4"/>
  <c r="AJ43828" i="4" s="1"/>
  <c r="AD43829" i="4"/>
  <c r="AD43830" i="4"/>
  <c r="AD43831" i="4"/>
  <c r="AJ43831" i="4" s="1"/>
  <c r="AD43832" i="4"/>
  <c r="AD43833" i="4"/>
  <c r="AD43834" i="4"/>
  <c r="AJ43834" i="4" s="1"/>
  <c r="AD43835" i="4"/>
  <c r="AD43836" i="4"/>
  <c r="AD43837" i="4"/>
  <c r="AJ43837" i="4" s="1"/>
  <c r="AD43838" i="4"/>
  <c r="AD43839" i="4"/>
  <c r="AD43840" i="4"/>
  <c r="AD43841" i="4"/>
  <c r="AD43842" i="4"/>
  <c r="AD43843" i="4"/>
  <c r="AD43844" i="4"/>
  <c r="AJ43844" i="4" s="1"/>
  <c r="AD43845" i="4"/>
  <c r="AD43846" i="4"/>
  <c r="AD43847" i="4"/>
  <c r="AJ43847" i="4" s="1"/>
  <c r="AD43848" i="4"/>
  <c r="AD43849" i="4"/>
  <c r="AD43850" i="4"/>
  <c r="AJ43850" i="4" s="1"/>
  <c r="AD43851" i="4"/>
  <c r="AD43852" i="4"/>
  <c r="AD43853" i="4"/>
  <c r="AJ43853" i="4" s="1"/>
  <c r="AD43854" i="4"/>
  <c r="AD43855" i="4"/>
  <c r="AD43856" i="4"/>
  <c r="AD43857" i="4"/>
  <c r="AD43858" i="4"/>
  <c r="AD43859" i="4"/>
  <c r="AD43860" i="4"/>
  <c r="AJ43860" i="4" s="1"/>
  <c r="AD43861" i="4"/>
  <c r="AD43862" i="4"/>
  <c r="AD43863" i="4"/>
  <c r="AJ43863" i="4" s="1"/>
  <c r="AD43864" i="4"/>
  <c r="AD43865" i="4"/>
  <c r="AD43866" i="4"/>
  <c r="AJ43866" i="4" s="1"/>
  <c r="AD43867" i="4"/>
  <c r="AD43868" i="4"/>
  <c r="AD43869" i="4"/>
  <c r="AJ43869" i="4" s="1"/>
  <c r="AD43870" i="4"/>
  <c r="AD43871" i="4"/>
  <c r="AD43872" i="4"/>
  <c r="AD43873" i="4"/>
  <c r="AD43874" i="4"/>
  <c r="AD43875" i="4"/>
  <c r="AD43876" i="4"/>
  <c r="AJ43876" i="4" s="1"/>
  <c r="AD43877" i="4"/>
  <c r="AD43878" i="4"/>
  <c r="AD43879" i="4"/>
  <c r="AJ43879" i="4" s="1"/>
  <c r="AD43880" i="4"/>
  <c r="AD43881" i="4"/>
  <c r="AD43882" i="4"/>
  <c r="AJ43882" i="4" s="1"/>
  <c r="AD43883" i="4"/>
  <c r="AD43884" i="4"/>
  <c r="AD43885" i="4"/>
  <c r="AJ43885" i="4" s="1"/>
  <c r="AD43886" i="4"/>
  <c r="AD43887" i="4"/>
  <c r="AD43888" i="4"/>
  <c r="AD43889" i="4"/>
  <c r="AD43890" i="4"/>
  <c r="AD43891" i="4"/>
  <c r="AD43892" i="4"/>
  <c r="AJ43892" i="4" s="1"/>
  <c r="AD43893" i="4"/>
  <c r="AD43894" i="4"/>
  <c r="AD43895" i="4"/>
  <c r="AJ43895" i="4" s="1"/>
  <c r="AD43896" i="4"/>
  <c r="AD43897" i="4"/>
  <c r="AD43898" i="4"/>
  <c r="AJ43898" i="4" s="1"/>
  <c r="AD43899" i="4"/>
  <c r="AD43900" i="4"/>
  <c r="AD43901" i="4"/>
  <c r="AJ43901" i="4" s="1"/>
  <c r="AD43902" i="4"/>
  <c r="AD43903" i="4"/>
  <c r="AD43904" i="4"/>
  <c r="AD43905" i="4"/>
  <c r="AD43906" i="4"/>
  <c r="AD43907" i="4"/>
  <c r="AD43908" i="4"/>
  <c r="AJ43908" i="4" s="1"/>
  <c r="AD43909" i="4"/>
  <c r="AD43910" i="4"/>
  <c r="AD43911" i="4"/>
  <c r="AJ43911" i="4" s="1"/>
  <c r="AD43912" i="4"/>
  <c r="AD43913" i="4"/>
  <c r="AD43914" i="4"/>
  <c r="AJ43914" i="4" s="1"/>
  <c r="AD43915" i="4"/>
  <c r="AD43916" i="4"/>
  <c r="AD43917" i="4"/>
  <c r="AJ43917" i="4" s="1"/>
  <c r="AD43918" i="4"/>
  <c r="AD43919" i="4"/>
  <c r="AD43920" i="4"/>
  <c r="AD43921" i="4"/>
  <c r="AD43922" i="4"/>
  <c r="AD43923" i="4"/>
  <c r="AD43924" i="4"/>
  <c r="AJ43924" i="4" s="1"/>
  <c r="AD43925" i="4"/>
  <c r="AD43926" i="4"/>
  <c r="AD43927" i="4"/>
  <c r="AJ43927" i="4" s="1"/>
  <c r="AD43928" i="4"/>
  <c r="AD43929" i="4"/>
  <c r="AD43930" i="4"/>
  <c r="AJ43930" i="4" s="1"/>
  <c r="AD43931" i="4"/>
  <c r="AD43932" i="4"/>
  <c r="AD43933" i="4"/>
  <c r="AJ43933" i="4" s="1"/>
  <c r="AD43934" i="4"/>
  <c r="AD43935" i="4"/>
  <c r="AD43936" i="4"/>
  <c r="AD43937" i="4"/>
  <c r="AD43938" i="4"/>
  <c r="AD43939" i="4"/>
  <c r="AD43940" i="4"/>
  <c r="AJ43940" i="4" s="1"/>
  <c r="AD43941" i="4"/>
  <c r="AD43942" i="4"/>
  <c r="AD43943" i="4"/>
  <c r="AJ43943" i="4" s="1"/>
  <c r="AD43944" i="4"/>
  <c r="AD43945" i="4"/>
  <c r="AD43946" i="4"/>
  <c r="AJ43946" i="4" s="1"/>
  <c r="AD43947" i="4"/>
  <c r="AD43948" i="4"/>
  <c r="AD43949" i="4"/>
  <c r="AJ43949" i="4" s="1"/>
  <c r="AD43950" i="4"/>
  <c r="AD43951" i="4"/>
  <c r="AD43952" i="4"/>
  <c r="AD43953" i="4"/>
  <c r="AD43954" i="4"/>
  <c r="AD43955" i="4"/>
  <c r="AD43956" i="4"/>
  <c r="AJ43956" i="4" s="1"/>
  <c r="AD43957" i="4"/>
  <c r="AD43958" i="4"/>
  <c r="AD43959" i="4"/>
  <c r="AJ43959" i="4" s="1"/>
  <c r="AD43960" i="4"/>
  <c r="AD43961" i="4"/>
  <c r="AD43962" i="4"/>
  <c r="AJ43962" i="4" s="1"/>
  <c r="AD43963" i="4"/>
  <c r="AD43964" i="4"/>
  <c r="AD43965" i="4"/>
  <c r="AJ43965" i="4" s="1"/>
  <c r="AD43966" i="4"/>
  <c r="AD43967" i="4"/>
  <c r="AD43968" i="4"/>
  <c r="AD43969" i="4"/>
  <c r="AD43970" i="4"/>
  <c r="AD43971" i="4"/>
  <c r="AD43972" i="4"/>
  <c r="AJ43972" i="4" s="1"/>
  <c r="AD43973" i="4"/>
  <c r="AD43974" i="4"/>
  <c r="AD43975" i="4"/>
  <c r="AJ43975" i="4" s="1"/>
  <c r="AD43976" i="4"/>
  <c r="AD43977" i="4"/>
  <c r="AD43978" i="4"/>
  <c r="AJ43978" i="4" s="1"/>
  <c r="AD43979" i="4"/>
  <c r="AD43980" i="4"/>
  <c r="AD43981" i="4"/>
  <c r="AJ43981" i="4" s="1"/>
  <c r="AD43982" i="4"/>
  <c r="AD43983" i="4"/>
  <c r="AD43984" i="4"/>
  <c r="AD43985" i="4"/>
  <c r="AD43986" i="4"/>
  <c r="AD43987" i="4"/>
  <c r="AD43988" i="4"/>
  <c r="AJ43988" i="4" s="1"/>
  <c r="AD43989" i="4"/>
  <c r="AD43990" i="4"/>
  <c r="AD43991" i="4"/>
  <c r="AJ43991" i="4" s="1"/>
  <c r="AD43992" i="4"/>
  <c r="AD43993" i="4"/>
  <c r="AD43994" i="4"/>
  <c r="AJ43994" i="4" s="1"/>
  <c r="AD43995" i="4"/>
  <c r="AD43996" i="4"/>
  <c r="AD43997" i="4"/>
  <c r="AJ43997" i="4" s="1"/>
  <c r="AD43998" i="4"/>
  <c r="AD43999" i="4"/>
  <c r="AD44000" i="4"/>
  <c r="AD44001" i="4"/>
  <c r="AD44002" i="4"/>
  <c r="AD44003" i="4"/>
  <c r="AD44004" i="4"/>
  <c r="AJ44004" i="4" s="1"/>
  <c r="AD44005" i="4"/>
  <c r="AD44006" i="4"/>
  <c r="AD44007" i="4"/>
  <c r="AJ44007" i="4" s="1"/>
  <c r="AD44008" i="4"/>
  <c r="AD44009" i="4"/>
  <c r="AD44010" i="4"/>
  <c r="AJ44010" i="4" s="1"/>
  <c r="AD44011" i="4"/>
  <c r="AD44012" i="4"/>
  <c r="AD44013" i="4"/>
  <c r="AJ44013" i="4" s="1"/>
  <c r="AD44014" i="4"/>
  <c r="AD44015" i="4"/>
  <c r="AD44016" i="4"/>
  <c r="AD44017" i="4"/>
  <c r="AD44018" i="4"/>
  <c r="AD44019" i="4"/>
  <c r="AD44020" i="4"/>
  <c r="AJ44020" i="4" s="1"/>
  <c r="AD44021" i="4"/>
  <c r="AD44022" i="4"/>
  <c r="AD44023" i="4"/>
  <c r="AJ44023" i="4" s="1"/>
  <c r="AD44024" i="4"/>
  <c r="AD44025" i="4"/>
  <c r="AD44026" i="4"/>
  <c r="AJ44026" i="4" s="1"/>
  <c r="AD44027" i="4"/>
  <c r="AD44028" i="4"/>
  <c r="AD44029" i="4"/>
  <c r="AJ44029" i="4" s="1"/>
  <c r="AD44030" i="4"/>
  <c r="AD44031" i="4"/>
  <c r="AD44032" i="4"/>
  <c r="AD44033" i="4"/>
  <c r="AD44034" i="4"/>
  <c r="AD44035" i="4"/>
  <c r="AD44036" i="4"/>
  <c r="AJ44036" i="4" s="1"/>
  <c r="AD44037" i="4"/>
  <c r="AD44038" i="4"/>
  <c r="AD44039" i="4"/>
  <c r="AJ44039" i="4" s="1"/>
  <c r="AD44040" i="4"/>
  <c r="AD44041" i="4"/>
  <c r="AD44042" i="4"/>
  <c r="AJ44042" i="4" s="1"/>
  <c r="AD44043" i="4"/>
  <c r="AD44044" i="4"/>
  <c r="AD44045" i="4"/>
  <c r="AJ44045" i="4" s="1"/>
  <c r="AD44046" i="4"/>
  <c r="AD44047" i="4"/>
  <c r="AD44048" i="4"/>
  <c r="AD44049" i="4"/>
  <c r="AD44050" i="4"/>
  <c r="AD44051" i="4"/>
  <c r="AD44052" i="4"/>
  <c r="AJ44052" i="4" s="1"/>
  <c r="AD44053" i="4"/>
  <c r="AD44054" i="4"/>
  <c r="AD44055" i="4"/>
  <c r="AJ44055" i="4" s="1"/>
  <c r="AD44056" i="4"/>
  <c r="AD44057" i="4"/>
  <c r="AD44058" i="4"/>
  <c r="AJ44058" i="4" s="1"/>
  <c r="AD44059" i="4"/>
  <c r="AD44060" i="4"/>
  <c r="AD44061" i="4"/>
  <c r="AJ44061" i="4" s="1"/>
  <c r="AD44062" i="4"/>
  <c r="AD44063" i="4"/>
  <c r="AD44064" i="4"/>
  <c r="AD44065" i="4"/>
  <c r="AD44066" i="4"/>
  <c r="AD44067" i="4"/>
  <c r="AD44068" i="4"/>
  <c r="AJ44068" i="4" s="1"/>
  <c r="AD44069" i="4"/>
  <c r="AD44070" i="4"/>
  <c r="AD44071" i="4"/>
  <c r="AJ44071" i="4" s="1"/>
  <c r="AD44072" i="4"/>
  <c r="AD44073" i="4"/>
  <c r="AD44074" i="4"/>
  <c r="AJ44074" i="4" s="1"/>
  <c r="AD44075" i="4"/>
  <c r="AD44076" i="4"/>
  <c r="AD44077" i="4"/>
  <c r="AJ44077" i="4" s="1"/>
  <c r="AD44078" i="4"/>
  <c r="AD44079" i="4"/>
  <c r="AD44080" i="4"/>
  <c r="AD44081" i="4"/>
  <c r="AD44082" i="4"/>
  <c r="AD44083" i="4"/>
  <c r="AD44084" i="4"/>
  <c r="AJ44084" i="4" s="1"/>
  <c r="AD44085" i="4"/>
  <c r="AD44086" i="4"/>
  <c r="AD44087" i="4"/>
  <c r="AJ44087" i="4" s="1"/>
  <c r="AD44088" i="4"/>
  <c r="AD44089" i="4"/>
  <c r="AD44090" i="4"/>
  <c r="AJ44090" i="4" s="1"/>
  <c r="AD44091" i="4"/>
  <c r="AD44092" i="4"/>
  <c r="AD44093" i="4"/>
  <c r="AJ44093" i="4" s="1"/>
  <c r="AD44094" i="4"/>
  <c r="AD44095" i="4"/>
  <c r="AD44096" i="4"/>
  <c r="AD44097" i="4"/>
  <c r="AD44098" i="4"/>
  <c r="AD44099" i="4"/>
  <c r="AD44100" i="4"/>
  <c r="AJ44100" i="4" s="1"/>
  <c r="AD44101" i="4"/>
  <c r="AD44102" i="4"/>
  <c r="AD44103" i="4"/>
  <c r="AJ44103" i="4" s="1"/>
  <c r="AD44104" i="4"/>
  <c r="AD44105" i="4"/>
  <c r="AD44106" i="4"/>
  <c r="AJ44106" i="4" s="1"/>
  <c r="AD44107" i="4"/>
  <c r="AD44108" i="4"/>
  <c r="AD44109" i="4"/>
  <c r="AJ44109" i="4" s="1"/>
  <c r="AD44110" i="4"/>
  <c r="AD44111" i="4"/>
  <c r="AD44112" i="4"/>
  <c r="AD44113" i="4"/>
  <c r="AD44114" i="4"/>
  <c r="AD44115" i="4"/>
  <c r="AD44116" i="4"/>
  <c r="AJ44116" i="4" s="1"/>
  <c r="AD44117" i="4"/>
  <c r="AD44118" i="4"/>
  <c r="AD44119" i="4"/>
  <c r="AJ44119" i="4" s="1"/>
  <c r="AD44120" i="4"/>
  <c r="AD44121" i="4"/>
  <c r="AD44122" i="4"/>
  <c r="AJ44122" i="4" s="1"/>
  <c r="AD44123" i="4"/>
  <c r="AD44124" i="4"/>
  <c r="AD44125" i="4"/>
  <c r="AJ44125" i="4" s="1"/>
  <c r="AD44126" i="4"/>
  <c r="AD44127" i="4"/>
  <c r="AD44128" i="4"/>
  <c r="AD44129" i="4"/>
  <c r="AD44130" i="4"/>
  <c r="AD44131" i="4"/>
  <c r="AD44132" i="4"/>
  <c r="AJ44132" i="4" s="1"/>
  <c r="AD44133" i="4"/>
  <c r="AD44134" i="4"/>
  <c r="AD44135" i="4"/>
  <c r="AJ44135" i="4" s="1"/>
  <c r="AD44136" i="4"/>
  <c r="AD44137" i="4"/>
  <c r="AD44138" i="4"/>
  <c r="AJ44138" i="4" s="1"/>
  <c r="AD44139" i="4"/>
  <c r="AD44140" i="4"/>
  <c r="AD44141" i="4"/>
  <c r="AJ44141" i="4" s="1"/>
  <c r="AD44142" i="4"/>
  <c r="AD44143" i="4"/>
  <c r="AD44144" i="4"/>
  <c r="AD44145" i="4"/>
  <c r="AD44146" i="4"/>
  <c r="AD44147" i="4"/>
  <c r="AD44148" i="4"/>
  <c r="AJ44148" i="4" s="1"/>
  <c r="AD44149" i="4"/>
  <c r="AD44150" i="4"/>
  <c r="AD44151" i="4"/>
  <c r="AJ44151" i="4" s="1"/>
  <c r="AD44152" i="4"/>
  <c r="AD44153" i="4"/>
  <c r="AD44154" i="4"/>
  <c r="AJ44154" i="4" s="1"/>
  <c r="AD44155" i="4"/>
  <c r="AD44156" i="4"/>
  <c r="AD44157" i="4"/>
  <c r="AJ44157" i="4" s="1"/>
  <c r="AD44158" i="4"/>
  <c r="AD44159" i="4"/>
  <c r="AD44160" i="4"/>
  <c r="AD44161" i="4"/>
  <c r="AD44162" i="4"/>
  <c r="AD44163" i="4"/>
  <c r="AD44164" i="4"/>
  <c r="AJ44164" i="4" s="1"/>
  <c r="AD44165" i="4"/>
  <c r="AD44166" i="4"/>
  <c r="AD44167" i="4"/>
  <c r="AJ44167" i="4" s="1"/>
  <c r="AD44168" i="4"/>
  <c r="AD44169" i="4"/>
  <c r="AD44170" i="4"/>
  <c r="AJ44170" i="4" s="1"/>
  <c r="AD44171" i="4"/>
  <c r="AD44172" i="4"/>
  <c r="AD44173" i="4"/>
  <c r="AJ44173" i="4" s="1"/>
  <c r="AD44174" i="4"/>
  <c r="AD44175" i="4"/>
  <c r="AD44176" i="4"/>
  <c r="AD44177" i="4"/>
  <c r="AD44178" i="4"/>
  <c r="AD44179" i="4"/>
  <c r="AD44180" i="4"/>
  <c r="AJ44180" i="4" s="1"/>
  <c r="AD44181" i="4"/>
  <c r="AD44182" i="4"/>
  <c r="AD44183" i="4"/>
  <c r="AJ44183" i="4" s="1"/>
  <c r="AD44184" i="4"/>
  <c r="AD44185" i="4"/>
  <c r="AD44186" i="4"/>
  <c r="AJ44186" i="4" s="1"/>
  <c r="AD44187" i="4"/>
  <c r="AD44188" i="4"/>
  <c r="AD44189" i="4"/>
  <c r="AJ44189" i="4" s="1"/>
  <c r="AD44190" i="4"/>
  <c r="AD44191" i="4"/>
  <c r="AD44192" i="4"/>
  <c r="AD44193" i="4"/>
  <c r="AD44194" i="4"/>
  <c r="AD44195" i="4"/>
  <c r="AD44196" i="4"/>
  <c r="AJ44196" i="4" s="1"/>
  <c r="AD44197" i="4"/>
  <c r="AD44198" i="4"/>
  <c r="AD44199" i="4"/>
  <c r="AJ44199" i="4" s="1"/>
  <c r="AD44200" i="4"/>
  <c r="AD44201" i="4"/>
  <c r="AD44202" i="4"/>
  <c r="AJ44202" i="4" s="1"/>
  <c r="AD44203" i="4"/>
  <c r="AD44204" i="4"/>
  <c r="AD44205" i="4"/>
  <c r="AJ44205" i="4" s="1"/>
  <c r="AD44206" i="4"/>
  <c r="AD44207" i="4"/>
  <c r="AD44208" i="4"/>
  <c r="AD44209" i="4"/>
  <c r="AD44210" i="4"/>
  <c r="AD44211" i="4"/>
  <c r="AD44212" i="4"/>
  <c r="AJ44212" i="4" s="1"/>
  <c r="AD44213" i="4"/>
  <c r="AD44214" i="4"/>
  <c r="AD44215" i="4"/>
  <c r="AJ44215" i="4" s="1"/>
  <c r="AD44216" i="4"/>
  <c r="AD44217" i="4"/>
  <c r="AD44218" i="4"/>
  <c r="AJ44218" i="4" s="1"/>
  <c r="AD44219" i="4"/>
  <c r="AD44220" i="4"/>
  <c r="AD44221" i="4"/>
  <c r="AJ44221" i="4" s="1"/>
  <c r="AD44222" i="4"/>
  <c r="AD44223" i="4"/>
  <c r="AD44224" i="4"/>
  <c r="AD44225" i="4"/>
  <c r="AD44226" i="4"/>
  <c r="AD44227" i="4"/>
  <c r="AD44228" i="4"/>
  <c r="AJ44228" i="4" s="1"/>
  <c r="AD44229" i="4"/>
  <c r="AD44230" i="4"/>
  <c r="AD44231" i="4"/>
  <c r="AJ44231" i="4" s="1"/>
  <c r="AD44232" i="4"/>
  <c r="AD44233" i="4"/>
  <c r="AD44234" i="4"/>
  <c r="AJ44234" i="4" s="1"/>
  <c r="AD44235" i="4"/>
  <c r="AD44236" i="4"/>
  <c r="AD44237" i="4"/>
  <c r="AJ44237" i="4" s="1"/>
  <c r="AD44238" i="4"/>
  <c r="AD44239" i="4"/>
  <c r="AD44240" i="4"/>
  <c r="AD44241" i="4"/>
  <c r="AD44242" i="4"/>
  <c r="AD44243" i="4"/>
  <c r="AD44244" i="4"/>
  <c r="AJ44244" i="4" s="1"/>
  <c r="AD44245" i="4"/>
  <c r="AD44246" i="4"/>
  <c r="AD44247" i="4"/>
  <c r="AJ44247" i="4" s="1"/>
  <c r="AD44248" i="4"/>
  <c r="AD44249" i="4"/>
  <c r="AD44250" i="4"/>
  <c r="AJ44250" i="4" s="1"/>
  <c r="AD44251" i="4"/>
  <c r="AD44252" i="4"/>
  <c r="AD44253" i="4"/>
  <c r="AJ44253" i="4" s="1"/>
  <c r="AD44254" i="4"/>
  <c r="AD44255" i="4"/>
  <c r="AD44256" i="4"/>
  <c r="AD44257" i="4"/>
  <c r="AD44258" i="4"/>
  <c r="AD44259" i="4"/>
  <c r="AD44260" i="4"/>
  <c r="AJ44260" i="4" s="1"/>
  <c r="AD44261" i="4"/>
  <c r="AD44262" i="4"/>
  <c r="AD44263" i="4"/>
  <c r="AJ44263" i="4" s="1"/>
  <c r="AD44264" i="4"/>
  <c r="AD44265" i="4"/>
  <c r="AD44266" i="4"/>
  <c r="AJ44266" i="4" s="1"/>
  <c r="AD44267" i="4"/>
  <c r="AD44268" i="4"/>
  <c r="AD44269" i="4"/>
  <c r="AJ44269" i="4" s="1"/>
  <c r="AD44270" i="4"/>
  <c r="AD44271" i="4"/>
  <c r="AD44272" i="4"/>
  <c r="AD44273" i="4"/>
  <c r="AD44274" i="4"/>
  <c r="AD44275" i="4"/>
  <c r="AD44276" i="4"/>
  <c r="AJ44276" i="4" s="1"/>
  <c r="AD44277" i="4"/>
  <c r="AD44278" i="4"/>
  <c r="AD44279" i="4"/>
  <c r="AJ44279" i="4" s="1"/>
  <c r="AD44280" i="4"/>
  <c r="AD44281" i="4"/>
  <c r="AD44282" i="4"/>
  <c r="AJ44282" i="4" s="1"/>
  <c r="AD44283" i="4"/>
  <c r="AD44284" i="4"/>
  <c r="AD44285" i="4"/>
  <c r="AJ44285" i="4" s="1"/>
  <c r="AD44286" i="4"/>
  <c r="AD44287" i="4"/>
  <c r="AD44288" i="4"/>
  <c r="AD44289" i="4"/>
  <c r="AD44290" i="4"/>
  <c r="AD44291" i="4"/>
  <c r="AD44292" i="4"/>
  <c r="AJ44292" i="4" s="1"/>
  <c r="AD44293" i="4"/>
  <c r="AD44294" i="4"/>
  <c r="AD44295" i="4"/>
  <c r="AJ44295" i="4" s="1"/>
  <c r="AD44296" i="4"/>
  <c r="AD44297" i="4"/>
  <c r="AD44298" i="4"/>
  <c r="AJ44298" i="4" s="1"/>
  <c r="AD44299" i="4"/>
  <c r="AD44300" i="4"/>
  <c r="AD44301" i="4"/>
  <c r="AJ44301" i="4" s="1"/>
  <c r="AD44302" i="4"/>
  <c r="AD44303" i="4"/>
  <c r="AD44304" i="4"/>
  <c r="AD44305" i="4"/>
  <c r="AD44306" i="4"/>
  <c r="AD44307" i="4"/>
  <c r="AD44308" i="4"/>
  <c r="AJ44308" i="4" s="1"/>
  <c r="AD44309" i="4"/>
  <c r="AD44310" i="4"/>
  <c r="AD44311" i="4"/>
  <c r="AJ44311" i="4" s="1"/>
  <c r="AD44312" i="4"/>
  <c r="AD44313" i="4"/>
  <c r="AD44314" i="4"/>
  <c r="AJ44314" i="4" s="1"/>
  <c r="AD44315" i="4"/>
  <c r="AD44316" i="4"/>
  <c r="AD44317" i="4"/>
  <c r="AJ44317" i="4" s="1"/>
  <c r="AD44318" i="4"/>
  <c r="AD44319" i="4"/>
  <c r="AD44320" i="4"/>
  <c r="AD44321" i="4"/>
  <c r="AD44322" i="4"/>
  <c r="AD44323" i="4"/>
  <c r="AD44324" i="4"/>
  <c r="AJ44324" i="4" s="1"/>
  <c r="AD44325" i="4"/>
  <c r="AD44326" i="4"/>
  <c r="AD44327" i="4"/>
  <c r="AJ44327" i="4" s="1"/>
  <c r="AD44328" i="4"/>
  <c r="AD44329" i="4"/>
  <c r="AD44330" i="4"/>
  <c r="AJ44330" i="4" s="1"/>
  <c r="AD44331" i="4"/>
  <c r="AD44332" i="4"/>
  <c r="AD44333" i="4"/>
  <c r="AJ44333" i="4" s="1"/>
  <c r="AD44334" i="4"/>
  <c r="AD44335" i="4"/>
  <c r="AD44336" i="4"/>
  <c r="AD44337" i="4"/>
  <c r="AD44338" i="4"/>
  <c r="AD44339" i="4"/>
  <c r="AD44340" i="4"/>
  <c r="AJ44340" i="4" s="1"/>
  <c r="AD44341" i="4"/>
  <c r="AD44342" i="4"/>
  <c r="AD44343" i="4"/>
  <c r="AJ44343" i="4" s="1"/>
  <c r="AD44344" i="4"/>
  <c r="AD44345" i="4"/>
  <c r="AD44346" i="4"/>
  <c r="AJ44346" i="4" s="1"/>
  <c r="AD44347" i="4"/>
  <c r="AD44348" i="4"/>
  <c r="AD44349" i="4"/>
  <c r="AJ44349" i="4" s="1"/>
  <c r="AD44350" i="4"/>
  <c r="AD44351" i="4"/>
  <c r="AD44352" i="4"/>
  <c r="AD44353" i="4"/>
  <c r="AD44354" i="4"/>
  <c r="AD44355" i="4"/>
  <c r="AD44356" i="4"/>
  <c r="AJ44356" i="4" s="1"/>
  <c r="AD44357" i="4"/>
  <c r="AD44358" i="4"/>
  <c r="AD44359" i="4"/>
  <c r="AJ44359" i="4" s="1"/>
  <c r="AD44360" i="4"/>
  <c r="AD44361" i="4"/>
  <c r="AD44362" i="4"/>
  <c r="AJ44362" i="4" s="1"/>
  <c r="AD44363" i="4"/>
  <c r="AD44364" i="4"/>
  <c r="AD44365" i="4"/>
  <c r="AJ44365" i="4" s="1"/>
  <c r="AD44366" i="4"/>
  <c r="AD44367" i="4"/>
  <c r="AD44368" i="4"/>
  <c r="AD44369" i="4"/>
  <c r="AD44370" i="4"/>
  <c r="AD44371" i="4"/>
  <c r="AD44372" i="4"/>
  <c r="AJ44372" i="4" s="1"/>
  <c r="AD44373" i="4"/>
  <c r="AD44374" i="4"/>
  <c r="AD44375" i="4"/>
  <c r="AJ44375" i="4" s="1"/>
  <c r="AD44376" i="4"/>
  <c r="AD44377" i="4"/>
  <c r="AD44378" i="4"/>
  <c r="AJ44378" i="4" s="1"/>
  <c r="AD44379" i="4"/>
  <c r="AD44380" i="4"/>
  <c r="AD44381" i="4"/>
  <c r="AJ44381" i="4" s="1"/>
  <c r="AD44382" i="4"/>
  <c r="AD44383" i="4"/>
  <c r="AD44384" i="4"/>
  <c r="AD44385" i="4"/>
  <c r="AD44386" i="4"/>
  <c r="AD44387" i="4"/>
  <c r="AD44388" i="4"/>
  <c r="AJ44388" i="4" s="1"/>
  <c r="AD44389" i="4"/>
  <c r="AD44390" i="4"/>
  <c r="AD44391" i="4"/>
  <c r="AJ44391" i="4" s="1"/>
  <c r="AD44392" i="4"/>
  <c r="AD44393" i="4"/>
  <c r="AD44394" i="4"/>
  <c r="AJ44394" i="4" s="1"/>
  <c r="AD44395" i="4"/>
  <c r="AD44396" i="4"/>
  <c r="AD44397" i="4"/>
  <c r="AJ44397" i="4" s="1"/>
  <c r="AD44398" i="4"/>
  <c r="AD44399" i="4"/>
  <c r="AD44400" i="4"/>
  <c r="AD44401" i="4"/>
  <c r="AD44402" i="4"/>
  <c r="AD44403" i="4"/>
  <c r="AD44404" i="4"/>
  <c r="AJ44404" i="4" s="1"/>
  <c r="AD44405" i="4"/>
  <c r="AD44406" i="4"/>
  <c r="AD44407" i="4"/>
  <c r="AJ44407" i="4" s="1"/>
  <c r="AD44408" i="4"/>
  <c r="AD44409" i="4"/>
  <c r="AD44410" i="4"/>
  <c r="AJ44410" i="4" s="1"/>
  <c r="AD44411" i="4"/>
  <c r="AD44412" i="4"/>
  <c r="AD44413" i="4"/>
  <c r="AJ44413" i="4" s="1"/>
  <c r="AD44414" i="4"/>
  <c r="AD44415" i="4"/>
  <c r="AD44416" i="4"/>
  <c r="AD44417" i="4"/>
  <c r="AD44418" i="4"/>
  <c r="AD44419" i="4"/>
  <c r="AD44420" i="4"/>
  <c r="AJ44420" i="4" s="1"/>
  <c r="AD44421" i="4"/>
  <c r="AD44422" i="4"/>
  <c r="AD44423" i="4"/>
  <c r="AJ44423" i="4" s="1"/>
  <c r="AD44424" i="4"/>
  <c r="AD44425" i="4"/>
  <c r="AD44426" i="4"/>
  <c r="AJ44426" i="4" s="1"/>
  <c r="AD44427" i="4"/>
  <c r="AD44428" i="4"/>
  <c r="AD44429" i="4"/>
  <c r="AJ44429" i="4" s="1"/>
  <c r="AD44430" i="4"/>
  <c r="AD44431" i="4"/>
  <c r="AD44432" i="4"/>
  <c r="AD44433" i="4"/>
  <c r="AD44434" i="4"/>
  <c r="AD44435" i="4"/>
  <c r="AD44436" i="4"/>
  <c r="AJ44436" i="4" s="1"/>
  <c r="AD44437" i="4"/>
  <c r="AD44438" i="4"/>
  <c r="AD44439" i="4"/>
  <c r="AJ44439" i="4" s="1"/>
  <c r="AD44440" i="4"/>
  <c r="AD44441" i="4"/>
  <c r="AD44442" i="4"/>
  <c r="AJ44442" i="4" s="1"/>
  <c r="AD44443" i="4"/>
  <c r="AD44444" i="4"/>
  <c r="AD44445" i="4"/>
  <c r="AJ44445" i="4" s="1"/>
  <c r="AD44446" i="4"/>
  <c r="AD44447" i="4"/>
  <c r="AD44448" i="4"/>
  <c r="AD44449" i="4"/>
  <c r="AD44450" i="4"/>
  <c r="AD44451" i="4"/>
  <c r="AD44452" i="4"/>
  <c r="AJ44452" i="4" s="1"/>
  <c r="AD44453" i="4"/>
  <c r="AD44454" i="4"/>
  <c r="AD44455" i="4"/>
  <c r="AJ44455" i="4" s="1"/>
  <c r="AD44456" i="4"/>
  <c r="AD44457" i="4"/>
  <c r="AD44458" i="4"/>
  <c r="AJ44458" i="4" s="1"/>
  <c r="AD44459" i="4"/>
  <c r="AD44460" i="4"/>
  <c r="AD44461" i="4"/>
  <c r="AJ44461" i="4" s="1"/>
  <c r="AD44462" i="4"/>
  <c r="AD44463" i="4"/>
  <c r="AD44464" i="4"/>
  <c r="AD44465" i="4"/>
  <c r="AD44466" i="4"/>
  <c r="AD44467" i="4"/>
  <c r="AD44468" i="4"/>
  <c r="AJ44468" i="4" s="1"/>
  <c r="AD44469" i="4"/>
  <c r="AD44470" i="4"/>
  <c r="AD44471" i="4"/>
  <c r="AJ44471" i="4" s="1"/>
  <c r="AD44472" i="4"/>
  <c r="AD44473" i="4"/>
  <c r="AD44474" i="4"/>
  <c r="AJ44474" i="4" s="1"/>
  <c r="AD44475" i="4"/>
  <c r="AD44476" i="4"/>
  <c r="AD44477" i="4"/>
  <c r="AJ44477" i="4" s="1"/>
  <c r="AD44478" i="4"/>
  <c r="AD44479" i="4"/>
  <c r="AD44480" i="4"/>
  <c r="AD44481" i="4"/>
  <c r="AD44482" i="4"/>
  <c r="AD44483" i="4"/>
  <c r="AD44484" i="4"/>
  <c r="AJ44484" i="4" s="1"/>
  <c r="AD44485" i="4"/>
  <c r="AD44486" i="4"/>
  <c r="AD44487" i="4"/>
  <c r="AJ44487" i="4" s="1"/>
  <c r="AD44488" i="4"/>
  <c r="AD44489" i="4"/>
  <c r="AD44490" i="4"/>
  <c r="AJ44490" i="4" s="1"/>
  <c r="AD44491" i="4"/>
  <c r="AD44492" i="4"/>
  <c r="AD44493" i="4"/>
  <c r="AJ44493" i="4" s="1"/>
  <c r="AD44494" i="4"/>
  <c r="AD44495" i="4"/>
  <c r="AD44496" i="4"/>
  <c r="AD44497" i="4"/>
  <c r="AD44498" i="4"/>
  <c r="AD44499" i="4"/>
  <c r="AD44500" i="4"/>
  <c r="AJ44500" i="4" s="1"/>
  <c r="AD44501" i="4"/>
  <c r="AD44502" i="4"/>
  <c r="AD44503" i="4"/>
  <c r="AJ44503" i="4" s="1"/>
  <c r="AD44504" i="4"/>
  <c r="AD44505" i="4"/>
  <c r="AD44506" i="4"/>
  <c r="AJ44506" i="4" s="1"/>
  <c r="AD44507" i="4"/>
  <c r="AD44508" i="4"/>
  <c r="AD44509" i="4"/>
  <c r="AJ44509" i="4" s="1"/>
  <c r="AD44510" i="4"/>
  <c r="AD44511" i="4"/>
  <c r="AD44512" i="4"/>
  <c r="AD44513" i="4"/>
  <c r="AD44514" i="4"/>
  <c r="AD44515" i="4"/>
  <c r="AD44516" i="4"/>
  <c r="AJ44516" i="4" s="1"/>
  <c r="AD44517" i="4"/>
  <c r="AD44518" i="4"/>
  <c r="AD44519" i="4"/>
  <c r="AJ44519" i="4" s="1"/>
  <c r="AD44520" i="4"/>
  <c r="AD44521" i="4"/>
  <c r="AD44522" i="4"/>
  <c r="AJ44522" i="4" s="1"/>
  <c r="AD44523" i="4"/>
  <c r="AD44524" i="4"/>
  <c r="AD44525" i="4"/>
  <c r="AJ44525" i="4" s="1"/>
  <c r="AD44526" i="4"/>
  <c r="AD44527" i="4"/>
  <c r="AD44528" i="4"/>
  <c r="AD44529" i="4"/>
  <c r="AD44530" i="4"/>
  <c r="AD44531" i="4"/>
  <c r="AD44532" i="4"/>
  <c r="AJ44532" i="4" s="1"/>
  <c r="AD44533" i="4"/>
  <c r="AD44534" i="4"/>
  <c r="AD44535" i="4"/>
  <c r="AJ44535" i="4" s="1"/>
  <c r="AD44536" i="4"/>
  <c r="AD44537" i="4"/>
  <c r="AD44538" i="4"/>
  <c r="AJ44538" i="4" s="1"/>
  <c r="AD44539" i="4"/>
  <c r="AD44540" i="4"/>
  <c r="AD44541" i="4"/>
  <c r="AJ44541" i="4" s="1"/>
  <c r="AD44542" i="4"/>
  <c r="AD44543" i="4"/>
  <c r="AD44544" i="4"/>
  <c r="AD44545" i="4"/>
  <c r="AD44546" i="4"/>
  <c r="AD44547" i="4"/>
  <c r="AD44548" i="4"/>
  <c r="AJ44548" i="4" s="1"/>
  <c r="AD44549" i="4"/>
  <c r="AD44550" i="4"/>
  <c r="AD44551" i="4"/>
  <c r="AJ44551" i="4" s="1"/>
  <c r="AD44552" i="4"/>
  <c r="AD44553" i="4"/>
  <c r="AD44554" i="4"/>
  <c r="AJ44554" i="4" s="1"/>
  <c r="AD44555" i="4"/>
  <c r="AD44556" i="4"/>
  <c r="AD44557" i="4"/>
  <c r="AJ44557" i="4" s="1"/>
  <c r="AD44558" i="4"/>
  <c r="AD44559" i="4"/>
  <c r="AD44560" i="4"/>
  <c r="AD44561" i="4"/>
  <c r="AD44562" i="4"/>
  <c r="AD44563" i="4"/>
  <c r="AD44564" i="4"/>
  <c r="AJ44564" i="4" s="1"/>
  <c r="AD44565" i="4"/>
  <c r="AD44566" i="4"/>
  <c r="AD44567" i="4"/>
  <c r="AJ44567" i="4" s="1"/>
  <c r="AD44568" i="4"/>
  <c r="AD44569" i="4"/>
  <c r="AD44570" i="4"/>
  <c r="AJ44570" i="4" s="1"/>
  <c r="AD44571" i="4"/>
  <c r="AD44572" i="4"/>
  <c r="AD44573" i="4"/>
  <c r="AJ44573" i="4" s="1"/>
  <c r="AD44574" i="4"/>
  <c r="AD44575" i="4"/>
  <c r="AD44576" i="4"/>
  <c r="AD44577" i="4"/>
  <c r="AD44578" i="4"/>
  <c r="AD44579" i="4"/>
  <c r="AD44580" i="4"/>
  <c r="AJ44580" i="4" s="1"/>
  <c r="AD44581" i="4"/>
  <c r="AD44582" i="4"/>
  <c r="AD44583" i="4"/>
  <c r="AJ44583" i="4" s="1"/>
  <c r="AD44584" i="4"/>
  <c r="AD44585" i="4"/>
  <c r="AD44586" i="4"/>
  <c r="AJ44586" i="4" s="1"/>
  <c r="AD44587" i="4"/>
  <c r="AD44588" i="4"/>
  <c r="AD44589" i="4"/>
  <c r="AJ44589" i="4" s="1"/>
  <c r="AD44590" i="4"/>
  <c r="AD44591" i="4"/>
  <c r="AD44592" i="4"/>
  <c r="AD44593" i="4"/>
  <c r="AD44594" i="4"/>
  <c r="AD44595" i="4"/>
  <c r="AD44596" i="4"/>
  <c r="AJ44596" i="4" s="1"/>
  <c r="AD44597" i="4"/>
  <c r="AD44598" i="4"/>
  <c r="AD44599" i="4"/>
  <c r="AJ44599" i="4" s="1"/>
  <c r="AD44600" i="4"/>
  <c r="AD44601" i="4"/>
  <c r="AD44602" i="4"/>
  <c r="AJ44602" i="4" s="1"/>
  <c r="AD44603" i="4"/>
  <c r="AD44604" i="4"/>
  <c r="AD44605" i="4"/>
  <c r="AJ44605" i="4" s="1"/>
  <c r="AD44606" i="4"/>
  <c r="AD44607" i="4"/>
  <c r="AD44608" i="4"/>
  <c r="AD44609" i="4"/>
  <c r="AD44610" i="4"/>
  <c r="AD44611" i="4"/>
  <c r="AD44612" i="4"/>
  <c r="AJ44612" i="4" s="1"/>
  <c r="AD44613" i="4"/>
  <c r="AD44614" i="4"/>
  <c r="AD44615" i="4"/>
  <c r="AJ44615" i="4" s="1"/>
  <c r="AD44616" i="4"/>
  <c r="AD44617" i="4"/>
  <c r="AD44618" i="4"/>
  <c r="AJ44618" i="4" s="1"/>
  <c r="AD44619" i="4"/>
  <c r="AD44620" i="4"/>
  <c r="AD44621" i="4"/>
  <c r="AJ44621" i="4" s="1"/>
  <c r="AD44622" i="4"/>
  <c r="AD44623" i="4"/>
  <c r="AD44624" i="4"/>
  <c r="AD44625" i="4"/>
  <c r="AD44626" i="4"/>
  <c r="AD44627" i="4"/>
  <c r="AD44628" i="4"/>
  <c r="AJ44628" i="4" s="1"/>
  <c r="AD44629" i="4"/>
  <c r="AD44630" i="4"/>
  <c r="AD44631" i="4"/>
  <c r="AJ44631" i="4" s="1"/>
  <c r="AD44632" i="4"/>
  <c r="AD44633" i="4"/>
  <c r="AD44634" i="4"/>
  <c r="AJ44634" i="4" s="1"/>
  <c r="AD44635" i="4"/>
  <c r="AD44636" i="4"/>
  <c r="AD44637" i="4"/>
  <c r="AJ44637" i="4" s="1"/>
  <c r="AD44638" i="4"/>
  <c r="AD44639" i="4"/>
  <c r="AD44640" i="4"/>
  <c r="AD44641" i="4"/>
  <c r="AD44642" i="4"/>
  <c r="AD44643" i="4"/>
  <c r="AD44644" i="4"/>
  <c r="AJ44644" i="4" s="1"/>
  <c r="AD44645" i="4"/>
  <c r="AD44646" i="4"/>
  <c r="AD44647" i="4"/>
  <c r="AJ44647" i="4" s="1"/>
  <c r="AD44648" i="4"/>
  <c r="AD44649" i="4"/>
  <c r="AD44650" i="4"/>
  <c r="AJ44650" i="4" s="1"/>
  <c r="AD44651" i="4"/>
  <c r="AD44652" i="4"/>
  <c r="AD44653" i="4"/>
  <c r="AJ44653" i="4" s="1"/>
  <c r="AD44654" i="4"/>
  <c r="AD44655" i="4"/>
  <c r="AD44656" i="4"/>
  <c r="AD44657" i="4"/>
  <c r="AD44658" i="4"/>
  <c r="AD44659" i="4"/>
  <c r="AD44660" i="4"/>
  <c r="AJ44660" i="4" s="1"/>
  <c r="AD44661" i="4"/>
  <c r="AD44662" i="4"/>
  <c r="AD44663" i="4"/>
  <c r="AJ44663" i="4" s="1"/>
  <c r="AD44664" i="4"/>
  <c r="AD44665" i="4"/>
  <c r="AD44666" i="4"/>
  <c r="AJ44666" i="4" s="1"/>
  <c r="AD44667" i="4"/>
  <c r="AD44668" i="4"/>
  <c r="AD44669" i="4"/>
  <c r="AJ44669" i="4" s="1"/>
  <c r="AD44670" i="4"/>
  <c r="AD44671" i="4"/>
  <c r="AD44672" i="4"/>
  <c r="AD44673" i="4"/>
  <c r="AD44674" i="4"/>
  <c r="AD44675" i="4"/>
  <c r="AD44676" i="4"/>
  <c r="AJ44676" i="4" s="1"/>
  <c r="AD44677" i="4"/>
  <c r="AD44678" i="4"/>
  <c r="AD44679" i="4"/>
  <c r="AJ44679" i="4" s="1"/>
  <c r="AD44680" i="4"/>
  <c r="AD44681" i="4"/>
  <c r="AD44682" i="4"/>
  <c r="AJ44682" i="4" s="1"/>
  <c r="AD44683" i="4"/>
  <c r="AD44684" i="4"/>
  <c r="AD44685" i="4"/>
  <c r="AJ44685" i="4" s="1"/>
  <c r="AD44686" i="4"/>
  <c r="AD44687" i="4"/>
  <c r="AD44688" i="4"/>
  <c r="AD44689" i="4"/>
  <c r="AD44690" i="4"/>
  <c r="AD44691" i="4"/>
  <c r="AD44692" i="4"/>
  <c r="AJ44692" i="4" s="1"/>
  <c r="AD44693" i="4"/>
  <c r="AD44694" i="4"/>
  <c r="AD44695" i="4"/>
  <c r="AJ44695" i="4" s="1"/>
  <c r="AD44696" i="4"/>
  <c r="AD44697" i="4"/>
  <c r="AD44698" i="4"/>
  <c r="AJ44698" i="4" s="1"/>
  <c r="AD44699" i="4"/>
  <c r="AD44700" i="4"/>
  <c r="AD44701" i="4"/>
  <c r="AJ44701" i="4" s="1"/>
  <c r="AD44702" i="4"/>
  <c r="AD44703" i="4"/>
  <c r="AD44704" i="4"/>
  <c r="AD44705" i="4"/>
  <c r="AD44706" i="4"/>
  <c r="AD44707" i="4"/>
  <c r="AD44708" i="4"/>
  <c r="AJ44708" i="4" s="1"/>
  <c r="AD44709" i="4"/>
  <c r="AD44710" i="4"/>
  <c r="AD44711" i="4"/>
  <c r="AJ44711" i="4" s="1"/>
  <c r="AD44712" i="4"/>
  <c r="AD44713" i="4"/>
  <c r="AD44714" i="4"/>
  <c r="AJ44714" i="4" s="1"/>
  <c r="AD44715" i="4"/>
  <c r="AD44716" i="4"/>
  <c r="AD44717" i="4"/>
  <c r="AJ44717" i="4" s="1"/>
  <c r="AD44718" i="4"/>
  <c r="AD44719" i="4"/>
  <c r="AD44720" i="4"/>
  <c r="AD44721" i="4"/>
  <c r="AD44722" i="4"/>
  <c r="AD44723" i="4"/>
  <c r="AD44724" i="4"/>
  <c r="AJ44724" i="4" s="1"/>
  <c r="AD44725" i="4"/>
  <c r="AD44726" i="4"/>
  <c r="AD44727" i="4"/>
  <c r="AJ44727" i="4" s="1"/>
  <c r="AD44728" i="4"/>
  <c r="AD44729" i="4"/>
  <c r="AD44730" i="4"/>
  <c r="AJ44730" i="4" s="1"/>
  <c r="AD44731" i="4"/>
  <c r="AD44732" i="4"/>
  <c r="AD44733" i="4"/>
  <c r="AJ44733" i="4" s="1"/>
  <c r="AD44734" i="4"/>
  <c r="AD44735" i="4"/>
  <c r="AD44736" i="4"/>
  <c r="AD44737" i="4"/>
  <c r="AD44738" i="4"/>
  <c r="AD44739" i="4"/>
  <c r="AD44740" i="4"/>
  <c r="AJ44740" i="4" s="1"/>
  <c r="AD44741" i="4"/>
  <c r="AD44742" i="4"/>
  <c r="AD44743" i="4"/>
  <c r="AJ44743" i="4" s="1"/>
  <c r="AD44744" i="4"/>
  <c r="AD44745" i="4"/>
  <c r="AD44746" i="4"/>
  <c r="AJ44746" i="4" s="1"/>
  <c r="AD44747" i="4"/>
  <c r="AD44748" i="4"/>
  <c r="AD44749" i="4"/>
  <c r="AJ44749" i="4" s="1"/>
  <c r="AD44750" i="4"/>
  <c r="AD44751" i="4"/>
  <c r="AD44752" i="4"/>
  <c r="AD44753" i="4"/>
  <c r="AD44754" i="4"/>
  <c r="AD44755" i="4"/>
  <c r="AD44756" i="4"/>
  <c r="AJ44756" i="4" s="1"/>
  <c r="AD44757" i="4"/>
  <c r="AD44758" i="4"/>
  <c r="AD44759" i="4"/>
  <c r="AJ44759" i="4" s="1"/>
  <c r="AD44760" i="4"/>
  <c r="AD44761" i="4"/>
  <c r="AD44762" i="4"/>
  <c r="AJ44762" i="4" s="1"/>
  <c r="AD44763" i="4"/>
  <c r="AD44764" i="4"/>
  <c r="AD44765" i="4"/>
  <c r="AJ44765" i="4" s="1"/>
  <c r="AD44766" i="4"/>
  <c r="AD44767" i="4"/>
  <c r="AD44768" i="4"/>
  <c r="AD44769" i="4"/>
  <c r="AD44770" i="4"/>
  <c r="AD44771" i="4"/>
  <c r="AD44772" i="4"/>
  <c r="AJ44772" i="4" s="1"/>
  <c r="AD44773" i="4"/>
  <c r="AD44774" i="4"/>
  <c r="AD44775" i="4"/>
  <c r="AJ44775" i="4" s="1"/>
  <c r="AD44776" i="4"/>
  <c r="AD44777" i="4"/>
  <c r="AD44778" i="4"/>
  <c r="AJ44778" i="4" s="1"/>
  <c r="AD44779" i="4"/>
  <c r="AD44780" i="4"/>
  <c r="AD44781" i="4"/>
  <c r="AJ44781" i="4" s="1"/>
  <c r="AD44782" i="4"/>
  <c r="AD44783" i="4"/>
  <c r="AD44784" i="4"/>
  <c r="AD44785" i="4"/>
  <c r="AD44786" i="4"/>
  <c r="AD44787" i="4"/>
  <c r="AD44788" i="4"/>
  <c r="AJ44788" i="4" s="1"/>
  <c r="AD44789" i="4"/>
  <c r="AD44790" i="4"/>
  <c r="AD44791" i="4"/>
  <c r="AJ44791" i="4" s="1"/>
  <c r="AD44792" i="4"/>
  <c r="AD44793" i="4"/>
  <c r="AD44794" i="4"/>
  <c r="AJ44794" i="4" s="1"/>
  <c r="AD44795" i="4"/>
  <c r="AD44796" i="4"/>
  <c r="AD44797" i="4"/>
  <c r="AJ44797" i="4" s="1"/>
  <c r="AD44798" i="4"/>
  <c r="AD44799" i="4"/>
  <c r="AD44800" i="4"/>
  <c r="AD44801" i="4"/>
  <c r="AD44802" i="4"/>
  <c r="AD44803" i="4"/>
  <c r="AD44804" i="4"/>
  <c r="AJ44804" i="4" s="1"/>
  <c r="AD44805" i="4"/>
  <c r="AD44806" i="4"/>
  <c r="AD44807" i="4"/>
  <c r="AJ44807" i="4" s="1"/>
  <c r="AD44808" i="4"/>
  <c r="AD44809" i="4"/>
  <c r="AD44810" i="4"/>
  <c r="AJ44810" i="4" s="1"/>
  <c r="AD44811" i="4"/>
  <c r="AD44812" i="4"/>
  <c r="AD44813" i="4"/>
  <c r="AJ44813" i="4" s="1"/>
  <c r="AD44814" i="4"/>
  <c r="AD44815" i="4"/>
  <c r="AD44816" i="4"/>
  <c r="AD44817" i="4"/>
  <c r="AD44818" i="4"/>
  <c r="AD44819" i="4"/>
  <c r="AD44820" i="4"/>
  <c r="AJ44820" i="4" s="1"/>
  <c r="AD44821" i="4"/>
  <c r="AD44822" i="4"/>
  <c r="AD44823" i="4"/>
  <c r="AJ44823" i="4" s="1"/>
  <c r="AD44824" i="4"/>
  <c r="AD44825" i="4"/>
  <c r="AD44826" i="4"/>
  <c r="AJ44826" i="4" s="1"/>
  <c r="AD44827" i="4"/>
  <c r="AD44828" i="4"/>
  <c r="AD44829" i="4"/>
  <c r="AJ44829" i="4" s="1"/>
  <c r="AD44830" i="4"/>
  <c r="AD44831" i="4"/>
  <c r="AD44832" i="4"/>
  <c r="AD44833" i="4"/>
  <c r="AD44834" i="4"/>
  <c r="AD44835" i="4"/>
  <c r="AD44836" i="4"/>
  <c r="AJ44836" i="4" s="1"/>
  <c r="AD44837" i="4"/>
  <c r="AD44838" i="4"/>
  <c r="AD44839" i="4"/>
  <c r="AJ44839" i="4" s="1"/>
  <c r="AD44840" i="4"/>
  <c r="AD44841" i="4"/>
  <c r="AD44842" i="4"/>
  <c r="AJ44842" i="4" s="1"/>
  <c r="AD44843" i="4"/>
  <c r="AD44844" i="4"/>
  <c r="AD44845" i="4"/>
  <c r="AJ44845" i="4" s="1"/>
  <c r="AD44846" i="4"/>
  <c r="AD44847" i="4"/>
  <c r="AD44848" i="4"/>
  <c r="AD44849" i="4"/>
  <c r="AD44850" i="4"/>
  <c r="AD44851" i="4"/>
  <c r="AD44852" i="4"/>
  <c r="AJ44852" i="4" s="1"/>
  <c r="AD44853" i="4"/>
  <c r="AD44854" i="4"/>
  <c r="AD44855" i="4"/>
  <c r="AJ44855" i="4" s="1"/>
  <c r="AD44856" i="4"/>
  <c r="AD44857" i="4"/>
  <c r="AD44858" i="4"/>
  <c r="AJ44858" i="4" s="1"/>
  <c r="AD44859" i="4"/>
  <c r="AD44860" i="4"/>
  <c r="AD44861" i="4"/>
  <c r="AJ44861" i="4" s="1"/>
  <c r="AD44862" i="4"/>
  <c r="AD44863" i="4"/>
  <c r="AD44864" i="4"/>
  <c r="AD44865" i="4"/>
  <c r="AD44866" i="4"/>
  <c r="AD44867" i="4"/>
  <c r="AD44868" i="4"/>
  <c r="AJ44868" i="4" s="1"/>
  <c r="AD44869" i="4"/>
  <c r="AD44870" i="4"/>
  <c r="AD44871" i="4"/>
  <c r="AJ44871" i="4" s="1"/>
  <c r="AD44872" i="4"/>
  <c r="AD44873" i="4"/>
  <c r="AD44874" i="4"/>
  <c r="AJ44874" i="4" s="1"/>
  <c r="AD44875" i="4"/>
  <c r="AD44876" i="4"/>
  <c r="AD44877" i="4"/>
  <c r="AJ44877" i="4" s="1"/>
  <c r="AD44878" i="4"/>
  <c r="AD44879" i="4"/>
  <c r="AD44880" i="4"/>
  <c r="AD44881" i="4"/>
  <c r="AD44882" i="4"/>
  <c r="AD44883" i="4"/>
  <c r="AD44884" i="4"/>
  <c r="AJ44884" i="4" s="1"/>
  <c r="AD44885" i="4"/>
  <c r="AD44886" i="4"/>
  <c r="AD44887" i="4"/>
  <c r="AJ44887" i="4" s="1"/>
  <c r="AD44888" i="4"/>
  <c r="AD44889" i="4"/>
  <c r="AD44890" i="4"/>
  <c r="AJ44890" i="4" s="1"/>
  <c r="AD44891" i="4"/>
  <c r="AD44892" i="4"/>
  <c r="AD44893" i="4"/>
  <c r="AJ44893" i="4" s="1"/>
  <c r="AD44894" i="4"/>
  <c r="AD44895" i="4"/>
  <c r="AD44896" i="4"/>
  <c r="AD44897" i="4"/>
  <c r="AD44898" i="4"/>
  <c r="AD44899" i="4"/>
  <c r="AD44900" i="4"/>
  <c r="AJ44900" i="4" s="1"/>
  <c r="AD44901" i="4"/>
  <c r="AD44902" i="4"/>
  <c r="AD44903" i="4"/>
  <c r="AJ44903" i="4" s="1"/>
  <c r="AD44904" i="4"/>
  <c r="AD44905" i="4"/>
  <c r="AD44906" i="4"/>
  <c r="AJ44906" i="4" s="1"/>
  <c r="AD44907" i="4"/>
  <c r="AD44908" i="4"/>
  <c r="AD44909" i="4"/>
  <c r="AJ44909" i="4" s="1"/>
  <c r="AD44910" i="4"/>
  <c r="AD44911" i="4"/>
  <c r="AD44912" i="4"/>
  <c r="AD44913" i="4"/>
  <c r="AD44914" i="4"/>
  <c r="AD44915" i="4"/>
  <c r="AD44916" i="4"/>
  <c r="AJ44916" i="4" s="1"/>
  <c r="AD44917" i="4"/>
  <c r="AD44918" i="4"/>
  <c r="AD44919" i="4"/>
  <c r="AJ44919" i="4" s="1"/>
  <c r="AD44920" i="4"/>
  <c r="AD44921" i="4"/>
  <c r="AD44922" i="4"/>
  <c r="AJ44922" i="4" s="1"/>
  <c r="AD44923" i="4"/>
  <c r="AD44924" i="4"/>
  <c r="AD44925" i="4"/>
  <c r="AJ44925" i="4" s="1"/>
  <c r="AD44926" i="4"/>
  <c r="AD44927" i="4"/>
  <c r="AD44928" i="4"/>
  <c r="AD44929" i="4"/>
  <c r="AD44930" i="4"/>
  <c r="AD44931" i="4"/>
  <c r="AD44932" i="4"/>
  <c r="AJ44932" i="4" s="1"/>
  <c r="AD44933" i="4"/>
  <c r="AD44934" i="4"/>
  <c r="AD44935" i="4"/>
  <c r="AJ44935" i="4" s="1"/>
  <c r="AD44936" i="4"/>
  <c r="AD44937" i="4"/>
  <c r="AD44938" i="4"/>
  <c r="AJ44938" i="4" s="1"/>
  <c r="AD44939" i="4"/>
  <c r="AD44940" i="4"/>
  <c r="AD44941" i="4"/>
  <c r="AJ44941" i="4" s="1"/>
  <c r="AD44942" i="4"/>
  <c r="AD44943" i="4"/>
  <c r="AD44944" i="4"/>
  <c r="AD44945" i="4"/>
  <c r="AD44946" i="4"/>
  <c r="AD44947" i="4"/>
  <c r="AD44948" i="4"/>
  <c r="AJ44948" i="4" s="1"/>
  <c r="AD44949" i="4"/>
  <c r="AD44950" i="4"/>
  <c r="AD44951" i="4"/>
  <c r="AJ44951" i="4" s="1"/>
  <c r="AD44952" i="4"/>
  <c r="AD44953" i="4"/>
  <c r="AD44954" i="4"/>
  <c r="AJ44954" i="4" s="1"/>
  <c r="AD44955" i="4"/>
  <c r="AD44956" i="4"/>
  <c r="AD44957" i="4"/>
  <c r="AJ44957" i="4" s="1"/>
  <c r="AD44958" i="4"/>
  <c r="AD44959" i="4"/>
  <c r="AD44960" i="4"/>
  <c r="AD44961" i="4"/>
  <c r="AD44962" i="4"/>
  <c r="AD44963" i="4"/>
  <c r="AD44964" i="4"/>
  <c r="AJ44964" i="4" s="1"/>
  <c r="AD44965" i="4"/>
  <c r="AD44966" i="4"/>
  <c r="AD44967" i="4"/>
  <c r="AJ44967" i="4" s="1"/>
  <c r="AD44968" i="4"/>
  <c r="AD44969" i="4"/>
  <c r="AD44970" i="4"/>
  <c r="AJ44970" i="4" s="1"/>
  <c r="AD44971" i="4"/>
  <c r="AD44972" i="4"/>
  <c r="AD44973" i="4"/>
  <c r="AJ44973" i="4" s="1"/>
  <c r="AD44974" i="4"/>
  <c r="AD44975" i="4"/>
  <c r="AD44976" i="4"/>
  <c r="AD44977" i="4"/>
  <c r="AD44978" i="4"/>
  <c r="AD44979" i="4"/>
  <c r="AD44980" i="4"/>
  <c r="AJ44980" i="4" s="1"/>
  <c r="AD44981" i="4"/>
  <c r="AD44982" i="4"/>
  <c r="AD44983" i="4"/>
  <c r="AJ44983" i="4" s="1"/>
  <c r="AD44984" i="4"/>
  <c r="AD44985" i="4"/>
  <c r="AD44986" i="4"/>
  <c r="AJ44986" i="4" s="1"/>
  <c r="AD44987" i="4"/>
  <c r="AD44988" i="4"/>
  <c r="AD44989" i="4"/>
  <c r="AJ44989" i="4" s="1"/>
  <c r="AD44990" i="4"/>
  <c r="AD44991" i="4"/>
  <c r="AD44992" i="4"/>
  <c r="AD44993" i="4"/>
  <c r="AD44994" i="4"/>
  <c r="AD44995" i="4"/>
  <c r="AD44996" i="4"/>
  <c r="AJ44996" i="4" s="1"/>
  <c r="AD44997" i="4"/>
  <c r="AD44998" i="4"/>
  <c r="AD44999" i="4"/>
  <c r="AJ44999" i="4" s="1"/>
  <c r="AD45000" i="4"/>
  <c r="AD45001" i="4"/>
  <c r="AD45002" i="4"/>
  <c r="AJ45002" i="4" s="1"/>
  <c r="AD45003" i="4"/>
  <c r="AD45004" i="4"/>
  <c r="AD45005" i="4"/>
  <c r="AJ45005" i="4" s="1"/>
  <c r="AD45006" i="4"/>
  <c r="AD45007" i="4"/>
  <c r="AD45008" i="4"/>
  <c r="AD45009" i="4"/>
  <c r="AD45010" i="4"/>
  <c r="AD45011" i="4"/>
  <c r="AD45012" i="4"/>
  <c r="AJ45012" i="4" s="1"/>
  <c r="AD45013" i="4"/>
  <c r="AD45014" i="4"/>
  <c r="AD45015" i="4"/>
  <c r="AJ45015" i="4" s="1"/>
  <c r="AD45016" i="4"/>
  <c r="AD45017" i="4"/>
  <c r="AD45018" i="4"/>
  <c r="AJ45018" i="4" s="1"/>
  <c r="AD45019" i="4"/>
  <c r="AD45020" i="4"/>
  <c r="AD45021" i="4"/>
  <c r="AJ45021" i="4" s="1"/>
  <c r="AD45022" i="4"/>
  <c r="AD45023" i="4"/>
  <c r="AD45024" i="4"/>
  <c r="AD45025" i="4"/>
  <c r="AD45026" i="4"/>
  <c r="AD45027" i="4"/>
  <c r="AD45028" i="4"/>
  <c r="AJ45028" i="4" s="1"/>
  <c r="AD45029" i="4"/>
  <c r="AD45030" i="4"/>
  <c r="AD45031" i="4"/>
  <c r="AJ45031" i="4" s="1"/>
  <c r="AD45032" i="4"/>
  <c r="AD45033" i="4"/>
  <c r="AD45034" i="4"/>
  <c r="AJ45034" i="4" s="1"/>
  <c r="AD45035" i="4"/>
  <c r="AD45036" i="4"/>
  <c r="AD45037" i="4"/>
  <c r="AJ45037" i="4" s="1"/>
  <c r="AD45038" i="4"/>
  <c r="AD45039" i="4"/>
  <c r="AD45040" i="4"/>
  <c r="AD45041" i="4"/>
  <c r="AD45042" i="4"/>
  <c r="AD45043" i="4"/>
  <c r="AD45044" i="4"/>
  <c r="AJ45044" i="4" s="1"/>
  <c r="AD45045" i="4"/>
  <c r="AD45046" i="4"/>
  <c r="AD45047" i="4"/>
  <c r="AJ45047" i="4" s="1"/>
  <c r="AD45048" i="4"/>
  <c r="AD45049" i="4"/>
  <c r="AD45050" i="4"/>
  <c r="AJ45050" i="4" s="1"/>
  <c r="AD45051" i="4"/>
  <c r="AD45052" i="4"/>
  <c r="AD45053" i="4"/>
  <c r="AJ45053" i="4" s="1"/>
  <c r="AD45054" i="4"/>
  <c r="AD45055" i="4"/>
  <c r="AD45056" i="4"/>
  <c r="AD45057" i="4"/>
  <c r="AD45058" i="4"/>
  <c r="AD45059" i="4"/>
  <c r="AD45060" i="4"/>
  <c r="AJ45060" i="4" s="1"/>
  <c r="AD45061" i="4"/>
  <c r="AD45062" i="4"/>
  <c r="AD45063" i="4"/>
  <c r="AJ45063" i="4" s="1"/>
  <c r="AD45064" i="4"/>
  <c r="AD45065" i="4"/>
  <c r="AD45066" i="4"/>
  <c r="AJ45066" i="4" s="1"/>
  <c r="AD45067" i="4"/>
  <c r="AD45068" i="4"/>
  <c r="AD45069" i="4"/>
  <c r="AJ45069" i="4" s="1"/>
  <c r="AD45070" i="4"/>
  <c r="AD45071" i="4"/>
  <c r="AD45072" i="4"/>
  <c r="AD45073" i="4"/>
  <c r="AD45074" i="4"/>
  <c r="AD45075" i="4"/>
  <c r="AD45076" i="4"/>
  <c r="AJ45076" i="4" s="1"/>
  <c r="AD45077" i="4"/>
  <c r="AD45078" i="4"/>
  <c r="AD45079" i="4"/>
  <c r="AJ45079" i="4" s="1"/>
  <c r="AD45080" i="4"/>
  <c r="AD45081" i="4"/>
  <c r="AD45082" i="4"/>
  <c r="AJ45082" i="4" s="1"/>
  <c r="AD45083" i="4"/>
  <c r="AD45084" i="4"/>
  <c r="AD45085" i="4"/>
  <c r="AJ45085" i="4" s="1"/>
  <c r="AD45086" i="4"/>
  <c r="AD45087" i="4"/>
  <c r="AD45088" i="4"/>
  <c r="AD45089" i="4"/>
  <c r="AD45090" i="4"/>
  <c r="AD45091" i="4"/>
  <c r="AD45092" i="4"/>
  <c r="AJ45092" i="4" s="1"/>
  <c r="AD45093" i="4"/>
  <c r="AD45094" i="4"/>
  <c r="AD45095" i="4"/>
  <c r="AJ45095" i="4" s="1"/>
  <c r="AD45096" i="4"/>
  <c r="AD45097" i="4"/>
  <c r="AD45098" i="4"/>
  <c r="AJ45098" i="4" s="1"/>
  <c r="AD45099" i="4"/>
  <c r="AD45100" i="4"/>
  <c r="AD45101" i="4"/>
  <c r="AJ45101" i="4" s="1"/>
  <c r="AD45102" i="4"/>
  <c r="AD45103" i="4"/>
  <c r="AD45104" i="4"/>
  <c r="AD45105" i="4"/>
  <c r="AD45106" i="4"/>
  <c r="AD45107" i="4"/>
  <c r="AD45108" i="4"/>
  <c r="AJ45108" i="4" s="1"/>
  <c r="AD45109" i="4"/>
  <c r="AD45110" i="4"/>
  <c r="AD45111" i="4"/>
  <c r="AJ45111" i="4" s="1"/>
  <c r="AD45112" i="4"/>
  <c r="AD45113" i="4"/>
  <c r="AD45114" i="4"/>
  <c r="AJ45114" i="4" s="1"/>
  <c r="AD45115" i="4"/>
  <c r="AD45116" i="4"/>
  <c r="AD45117" i="4"/>
  <c r="AJ45117" i="4" s="1"/>
  <c r="AD45118" i="4"/>
  <c r="AD45119" i="4"/>
  <c r="AD45120" i="4"/>
  <c r="AD45121" i="4"/>
  <c r="AD45122" i="4"/>
  <c r="AD45123" i="4"/>
  <c r="AD45124" i="4"/>
  <c r="AJ45124" i="4" s="1"/>
  <c r="AD45125" i="4"/>
  <c r="AD45126" i="4"/>
  <c r="AD45127" i="4"/>
  <c r="AJ45127" i="4" s="1"/>
  <c r="AD45128" i="4"/>
  <c r="AD45129" i="4"/>
  <c r="AD45130" i="4"/>
  <c r="AJ45130" i="4" s="1"/>
  <c r="AD45131" i="4"/>
  <c r="AD45132" i="4"/>
  <c r="AD45133" i="4"/>
  <c r="AJ45133" i="4" s="1"/>
  <c r="AD45134" i="4"/>
  <c r="AD45135" i="4"/>
  <c r="AD45136" i="4"/>
  <c r="AD45137" i="4"/>
  <c r="AD45138" i="4"/>
  <c r="AD45139" i="4"/>
  <c r="AD45140" i="4"/>
  <c r="AJ45140" i="4" s="1"/>
  <c r="AD45141" i="4"/>
  <c r="AD45142" i="4"/>
  <c r="AD45143" i="4"/>
  <c r="AJ45143" i="4" s="1"/>
  <c r="AD45144" i="4"/>
  <c r="AD45145" i="4"/>
  <c r="AD45146" i="4"/>
  <c r="AJ45146" i="4" s="1"/>
  <c r="AD45147" i="4"/>
  <c r="AD45148" i="4"/>
  <c r="AD45149" i="4"/>
  <c r="AJ45149" i="4" s="1"/>
  <c r="AD45150" i="4"/>
  <c r="AD45151" i="4"/>
  <c r="AD45152" i="4"/>
  <c r="AD45153" i="4"/>
  <c r="AD45154" i="4"/>
  <c r="AD45155" i="4"/>
  <c r="AD45156" i="4"/>
  <c r="AJ45156" i="4" s="1"/>
  <c r="AD45157" i="4"/>
  <c r="AD45158" i="4"/>
  <c r="AD45159" i="4"/>
  <c r="AJ45159" i="4" s="1"/>
  <c r="AD45160" i="4"/>
  <c r="AD45161" i="4"/>
  <c r="AD45162" i="4"/>
  <c r="AJ45162" i="4" s="1"/>
  <c r="AD45163" i="4"/>
  <c r="AD45164" i="4"/>
  <c r="AD45165" i="4"/>
  <c r="AJ45165" i="4" s="1"/>
  <c r="AD45166" i="4"/>
  <c r="AD45167" i="4"/>
  <c r="AD45168" i="4"/>
  <c r="AD45169" i="4"/>
  <c r="AD45170" i="4"/>
  <c r="AD45171" i="4"/>
  <c r="AD45172" i="4"/>
  <c r="AJ45172" i="4" s="1"/>
  <c r="AD45173" i="4"/>
  <c r="AD45174" i="4"/>
  <c r="AD45175" i="4"/>
  <c r="AJ45175" i="4" s="1"/>
  <c r="AD45176" i="4"/>
  <c r="AD45177" i="4"/>
  <c r="AD45178" i="4"/>
  <c r="AJ45178" i="4" s="1"/>
  <c r="AD45179" i="4"/>
  <c r="AD45180" i="4"/>
  <c r="AD45181" i="4"/>
  <c r="AJ45181" i="4" s="1"/>
  <c r="AD45182" i="4"/>
  <c r="AD45183" i="4"/>
  <c r="AD45184" i="4"/>
  <c r="AD45185" i="4"/>
  <c r="AD45186" i="4"/>
  <c r="AD45187" i="4"/>
  <c r="AD45188" i="4"/>
  <c r="AJ45188" i="4" s="1"/>
  <c r="AD45189" i="4"/>
  <c r="AD45190" i="4"/>
  <c r="AD45191" i="4"/>
  <c r="AJ45191" i="4" s="1"/>
  <c r="AD45192" i="4"/>
  <c r="AD45193" i="4"/>
  <c r="AD45194" i="4"/>
  <c r="AJ45194" i="4" s="1"/>
  <c r="AD45195" i="4"/>
  <c r="AD45196" i="4"/>
  <c r="AD45197" i="4"/>
  <c r="AJ45197" i="4" s="1"/>
  <c r="AD45198" i="4"/>
  <c r="AD45199" i="4"/>
  <c r="AD45200" i="4"/>
  <c r="AD45201" i="4"/>
  <c r="AD45202" i="4"/>
  <c r="AD45203" i="4"/>
  <c r="AD45204" i="4"/>
  <c r="AJ45204" i="4" s="1"/>
  <c r="AD45205" i="4"/>
  <c r="AD45206" i="4"/>
  <c r="AD45207" i="4"/>
  <c r="AJ45207" i="4" s="1"/>
  <c r="AD45208" i="4"/>
  <c r="AD45209" i="4"/>
  <c r="AD45210" i="4"/>
  <c r="AJ45210" i="4" s="1"/>
  <c r="AD45211" i="4"/>
  <c r="AD45212" i="4"/>
  <c r="AD45213" i="4"/>
  <c r="AJ45213" i="4" s="1"/>
  <c r="AD45214" i="4"/>
  <c r="AD45215" i="4"/>
  <c r="AD45216" i="4"/>
  <c r="AD45217" i="4"/>
  <c r="AD45218" i="4"/>
  <c r="AD45219" i="4"/>
  <c r="AD45220" i="4"/>
  <c r="AJ45220" i="4" s="1"/>
  <c r="AD45221" i="4"/>
  <c r="AD45222" i="4"/>
  <c r="AD45223" i="4"/>
  <c r="AJ45223" i="4" s="1"/>
  <c r="AD45224" i="4"/>
  <c r="AD45225" i="4"/>
  <c r="AD45226" i="4"/>
  <c r="AJ45226" i="4" s="1"/>
  <c r="AD45227" i="4"/>
  <c r="AD45228" i="4"/>
  <c r="AD45229" i="4"/>
  <c r="AJ45229" i="4" s="1"/>
  <c r="AD45230" i="4"/>
  <c r="AD45231" i="4"/>
  <c r="AD45232" i="4"/>
  <c r="AD45233" i="4"/>
  <c r="AD45234" i="4"/>
  <c r="AD45235" i="4"/>
  <c r="AD45236" i="4"/>
  <c r="AJ45236" i="4" s="1"/>
  <c r="AD45237" i="4"/>
  <c r="AD45238" i="4"/>
  <c r="AD45239" i="4"/>
  <c r="AJ45239" i="4" s="1"/>
  <c r="AD45240" i="4"/>
  <c r="AD45241" i="4"/>
  <c r="AD45242" i="4"/>
  <c r="AJ45242" i="4" s="1"/>
  <c r="AD45243" i="4"/>
  <c r="AD45244" i="4"/>
  <c r="AD45245" i="4"/>
  <c r="AJ45245" i="4" s="1"/>
  <c r="AD45246" i="4"/>
  <c r="AD45247" i="4"/>
  <c r="AD45248" i="4"/>
  <c r="AD45249" i="4"/>
  <c r="AD45250" i="4"/>
  <c r="AD45251" i="4"/>
  <c r="AD45252" i="4"/>
  <c r="AJ45252" i="4" s="1"/>
  <c r="AD45253" i="4"/>
  <c r="AD45254" i="4"/>
  <c r="AD45255" i="4"/>
  <c r="AJ45255" i="4" s="1"/>
  <c r="AD45256" i="4"/>
  <c r="AD45257" i="4"/>
  <c r="AD45258" i="4"/>
  <c r="AJ45258" i="4" s="1"/>
  <c r="AD45259" i="4"/>
  <c r="AD45260" i="4"/>
  <c r="AD45261" i="4"/>
  <c r="AJ45261" i="4" s="1"/>
  <c r="AD45262" i="4"/>
  <c r="AD45263" i="4"/>
  <c r="AD45264" i="4"/>
  <c r="AD45265" i="4"/>
  <c r="AD45266" i="4"/>
  <c r="AD45267" i="4"/>
  <c r="AD45268" i="4"/>
  <c r="AJ45268" i="4" s="1"/>
  <c r="AD45269" i="4"/>
  <c r="AD45270" i="4"/>
  <c r="AD45271" i="4"/>
  <c r="AJ45271" i="4" s="1"/>
  <c r="AD45272" i="4"/>
  <c r="AD45273" i="4"/>
  <c r="AD45274" i="4"/>
  <c r="AJ45274" i="4" s="1"/>
  <c r="AD45275" i="4"/>
  <c r="AD45276" i="4"/>
  <c r="AD45277" i="4"/>
  <c r="AJ45277" i="4" s="1"/>
  <c r="AD45278" i="4"/>
  <c r="AD45279" i="4"/>
  <c r="AD45280" i="4"/>
  <c r="AD45281" i="4"/>
  <c r="AD45282" i="4"/>
  <c r="AD45283" i="4"/>
  <c r="AD45284" i="4"/>
  <c r="AJ45284" i="4" s="1"/>
  <c r="AD45285" i="4"/>
  <c r="AD45286" i="4"/>
  <c r="AD45287" i="4"/>
  <c r="AJ45287" i="4" s="1"/>
  <c r="AD45288" i="4"/>
  <c r="AD45289" i="4"/>
  <c r="AD45290" i="4"/>
  <c r="AJ45290" i="4" s="1"/>
  <c r="AD45291" i="4"/>
  <c r="AD45292" i="4"/>
  <c r="AD45293" i="4"/>
  <c r="AJ45293" i="4" s="1"/>
  <c r="AD45294" i="4"/>
  <c r="AD45295" i="4"/>
  <c r="AD45296" i="4"/>
  <c r="AD45297" i="4"/>
  <c r="AD45298" i="4"/>
  <c r="AD45299" i="4"/>
  <c r="AD45300" i="4"/>
  <c r="AJ45300" i="4" s="1"/>
  <c r="AD45301" i="4"/>
  <c r="AD45302" i="4"/>
  <c r="AD45303" i="4"/>
  <c r="AJ45303" i="4" s="1"/>
  <c r="AD45304" i="4"/>
  <c r="AD45305" i="4"/>
  <c r="AD45306" i="4"/>
  <c r="AJ45306" i="4" s="1"/>
  <c r="AD45307" i="4"/>
  <c r="AD45308" i="4"/>
  <c r="AD45309" i="4"/>
  <c r="AJ45309" i="4" s="1"/>
  <c r="AD45310" i="4"/>
  <c r="AD45311" i="4"/>
  <c r="AD45312" i="4"/>
  <c r="AD45313" i="4"/>
  <c r="AD45314" i="4"/>
  <c r="AD45315" i="4"/>
  <c r="AD45316" i="4"/>
  <c r="AJ45316" i="4" s="1"/>
  <c r="AD45317" i="4"/>
  <c r="AD45318" i="4"/>
  <c r="AD45319" i="4"/>
  <c r="AJ45319" i="4" s="1"/>
  <c r="AD45320" i="4"/>
  <c r="AD45321" i="4"/>
  <c r="AD45322" i="4"/>
  <c r="AJ45322" i="4" s="1"/>
  <c r="AD45323" i="4"/>
  <c r="AD45324" i="4"/>
  <c r="AD45325" i="4"/>
  <c r="AJ45325" i="4" s="1"/>
  <c r="AD45326" i="4"/>
  <c r="AD45327" i="4"/>
  <c r="AD45328" i="4"/>
  <c r="AD45329" i="4"/>
  <c r="AD45330" i="4"/>
  <c r="AD45331" i="4"/>
  <c r="AD45332" i="4"/>
  <c r="AJ45332" i="4" s="1"/>
  <c r="AD45333" i="4"/>
  <c r="AD45334" i="4"/>
  <c r="AD45335" i="4"/>
  <c r="AJ45335" i="4" s="1"/>
  <c r="AD45336" i="4"/>
  <c r="AD45337" i="4"/>
  <c r="AD45338" i="4"/>
  <c r="AJ45338" i="4" s="1"/>
  <c r="AD45339" i="4"/>
  <c r="AD45340" i="4"/>
  <c r="AD45341" i="4"/>
  <c r="AJ45341" i="4" s="1"/>
  <c r="AD45342" i="4"/>
  <c r="AD45343" i="4"/>
  <c r="AD45344" i="4"/>
  <c r="AD45345" i="4"/>
  <c r="AD45346" i="4"/>
  <c r="AD45347" i="4"/>
  <c r="AD45348" i="4"/>
  <c r="AJ45348" i="4" s="1"/>
  <c r="AD45349" i="4"/>
  <c r="AD45350" i="4"/>
  <c r="AD45351" i="4"/>
  <c r="AJ45351" i="4" s="1"/>
  <c r="AD45352" i="4"/>
  <c r="AD45353" i="4"/>
  <c r="AD45354" i="4"/>
  <c r="AJ45354" i="4" s="1"/>
  <c r="AD45355" i="4"/>
  <c r="AD45356" i="4"/>
  <c r="AD45357" i="4"/>
  <c r="AJ45357" i="4" s="1"/>
  <c r="AD45358" i="4"/>
  <c r="AD45359" i="4"/>
  <c r="AD45360" i="4"/>
  <c r="AD45361" i="4"/>
  <c r="AD45362" i="4"/>
  <c r="AD45363" i="4"/>
  <c r="AD45364" i="4"/>
  <c r="AJ45364" i="4" s="1"/>
  <c r="AD45365" i="4"/>
  <c r="AD45366" i="4"/>
  <c r="AD45367" i="4"/>
  <c r="AJ45367" i="4" s="1"/>
  <c r="AD45368" i="4"/>
  <c r="AD45369" i="4"/>
  <c r="AD45370" i="4"/>
  <c r="AJ45370" i="4" s="1"/>
  <c r="AD45371" i="4"/>
  <c r="AD45372" i="4"/>
  <c r="AD45373" i="4"/>
  <c r="AJ45373" i="4" s="1"/>
  <c r="AD45374" i="4"/>
  <c r="AD45375" i="4"/>
  <c r="AD45376" i="4"/>
  <c r="AD45377" i="4"/>
  <c r="AD45378" i="4"/>
  <c r="AD45379" i="4"/>
  <c r="AD45380" i="4"/>
  <c r="AJ45380" i="4" s="1"/>
  <c r="AD45381" i="4"/>
  <c r="AD45382" i="4"/>
  <c r="AD45383" i="4"/>
  <c r="AJ45383" i="4" s="1"/>
  <c r="AD45384" i="4"/>
  <c r="AD45385" i="4"/>
  <c r="AD45386" i="4"/>
  <c r="AJ45386" i="4" s="1"/>
  <c r="AD45387" i="4"/>
  <c r="AD45388" i="4"/>
  <c r="AD45389" i="4"/>
  <c r="AJ45389" i="4" s="1"/>
  <c r="AD45390" i="4"/>
  <c r="AD45391" i="4"/>
  <c r="AD45392" i="4"/>
  <c r="AD45393" i="4"/>
  <c r="AD45394" i="4"/>
  <c r="AD45395" i="4"/>
  <c r="AD45396" i="4"/>
  <c r="AJ45396" i="4" s="1"/>
  <c r="AD45397" i="4"/>
  <c r="AD45398" i="4"/>
  <c r="AD45399" i="4"/>
  <c r="AJ45399" i="4" s="1"/>
  <c r="AD45400" i="4"/>
  <c r="AD45401" i="4"/>
  <c r="AD45402" i="4"/>
  <c r="AJ45402" i="4" s="1"/>
  <c r="AD45403" i="4"/>
  <c r="AD45404" i="4"/>
  <c r="AD45405" i="4"/>
  <c r="AJ45405" i="4" s="1"/>
  <c r="AD45406" i="4"/>
  <c r="AD45407" i="4"/>
  <c r="AD45408" i="4"/>
  <c r="AD45409" i="4"/>
  <c r="AD45410" i="4"/>
  <c r="AD45411" i="4"/>
  <c r="AD45412" i="4"/>
  <c r="AJ45412" i="4" s="1"/>
  <c r="AD45413" i="4"/>
  <c r="AD45414" i="4"/>
  <c r="AD45415" i="4"/>
  <c r="AJ45415" i="4" s="1"/>
  <c r="AD45416" i="4"/>
  <c r="AD45417" i="4"/>
  <c r="AD45418" i="4"/>
  <c r="AJ45418" i="4" s="1"/>
  <c r="AD45419" i="4"/>
  <c r="AD45420" i="4"/>
  <c r="AD45421" i="4"/>
  <c r="AJ45421" i="4" s="1"/>
  <c r="AD45422" i="4"/>
  <c r="AD45423" i="4"/>
  <c r="AD45424" i="4"/>
  <c r="AD45425" i="4"/>
  <c r="AD45426" i="4"/>
  <c r="AD45427" i="4"/>
  <c r="AD45428" i="4"/>
  <c r="AJ45428" i="4" s="1"/>
  <c r="AD45429" i="4"/>
  <c r="AD45430" i="4"/>
  <c r="AD45431" i="4"/>
  <c r="AJ45431" i="4" s="1"/>
  <c r="AD45432" i="4"/>
  <c r="AD45433" i="4"/>
  <c r="AD45434" i="4"/>
  <c r="AJ45434" i="4" s="1"/>
  <c r="AD45435" i="4"/>
  <c r="AD45436" i="4"/>
  <c r="AD45437" i="4"/>
  <c r="AJ45437" i="4" s="1"/>
  <c r="AD45438" i="4"/>
  <c r="AD45439" i="4"/>
  <c r="AD45440" i="4"/>
  <c r="AJ45440" i="4" s="1"/>
  <c r="AD45441" i="4"/>
  <c r="AD45442" i="4"/>
  <c r="AD45443" i="4"/>
  <c r="AJ45443" i="4" s="1"/>
  <c r="AD45444" i="4"/>
  <c r="AD45445" i="4"/>
  <c r="AD45446" i="4"/>
  <c r="AJ45446" i="4" s="1"/>
  <c r="AD45447" i="4"/>
  <c r="AD45448" i="4"/>
  <c r="AD45449" i="4"/>
  <c r="AD45450" i="4"/>
  <c r="AD45451" i="4"/>
  <c r="AD45452" i="4"/>
  <c r="AJ45452" i="4" s="1"/>
  <c r="AD45453" i="4"/>
  <c r="AD45454" i="4"/>
  <c r="AD45455" i="4"/>
  <c r="AD45456" i="4"/>
  <c r="AD45457" i="4"/>
  <c r="AJ45457" i="4" s="1"/>
  <c r="AD45458" i="4"/>
  <c r="AD45459" i="4"/>
  <c r="AD45460" i="4"/>
  <c r="AD45461" i="4"/>
  <c r="AD45462" i="4"/>
  <c r="AD45463" i="4"/>
  <c r="AJ45463" i="4" s="1"/>
  <c r="AD45464" i="4"/>
  <c r="AD45465" i="4"/>
  <c r="AD45466" i="4"/>
  <c r="AJ45466" i="4" s="1"/>
  <c r="AD45467" i="4"/>
  <c r="AD45468" i="4"/>
  <c r="AD45469" i="4"/>
  <c r="AJ45469" i="4" s="1"/>
  <c r="AD45470" i="4"/>
  <c r="AD45471" i="4"/>
  <c r="AD45472" i="4"/>
  <c r="AJ45472" i="4" s="1"/>
  <c r="AD45473" i="4"/>
  <c r="AD45474" i="4"/>
  <c r="AD45475" i="4"/>
  <c r="AJ45475" i="4" s="1"/>
  <c r="AD45476" i="4"/>
  <c r="AD45477" i="4"/>
  <c r="AD45478" i="4"/>
  <c r="AJ45478" i="4" s="1"/>
  <c r="AD45479" i="4"/>
  <c r="AD45480" i="4"/>
  <c r="AD45481" i="4"/>
  <c r="AD45482" i="4"/>
  <c r="AD45483" i="4"/>
  <c r="AD45484" i="4"/>
  <c r="AJ45484" i="4" s="1"/>
  <c r="AD45485" i="4"/>
  <c r="AD45486" i="4"/>
  <c r="AD45487" i="4"/>
  <c r="AD45488" i="4"/>
  <c r="AD45489" i="4"/>
  <c r="AJ45489" i="4" s="1"/>
  <c r="AD45490" i="4"/>
  <c r="AD45491" i="4"/>
  <c r="AD45492" i="4"/>
  <c r="AD45493" i="4"/>
  <c r="AD45494" i="4"/>
  <c r="AD45495" i="4"/>
  <c r="AJ45495" i="4" s="1"/>
  <c r="AD45496" i="4"/>
  <c r="AD45497" i="4"/>
  <c r="AD45498" i="4"/>
  <c r="AJ45498" i="4" s="1"/>
  <c r="AD45499" i="4"/>
  <c r="AD45500" i="4"/>
  <c r="AD45501" i="4"/>
  <c r="AJ45501" i="4" s="1"/>
  <c r="AD45502" i="4"/>
  <c r="AD45503" i="4"/>
  <c r="AD45504" i="4"/>
  <c r="AJ45504" i="4" s="1"/>
  <c r="AD45505" i="4"/>
  <c r="AD45506" i="4"/>
  <c r="AD45507" i="4"/>
  <c r="AJ45507" i="4" s="1"/>
  <c r="AD45508" i="4"/>
  <c r="AD45509" i="4"/>
  <c r="AD45510" i="4"/>
  <c r="AJ45510" i="4" s="1"/>
  <c r="AD45511" i="4"/>
  <c r="AD45512" i="4"/>
  <c r="AD45513" i="4"/>
  <c r="AJ45513" i="4" s="1"/>
  <c r="AD45514" i="4"/>
  <c r="AD45515" i="4"/>
  <c r="AD45516" i="4"/>
  <c r="AD45517" i="4"/>
  <c r="AD45518" i="4"/>
  <c r="AD45519" i="4"/>
  <c r="AJ45519" i="4" s="1"/>
  <c r="AD45520" i="4"/>
  <c r="AD45521" i="4"/>
  <c r="AD45522" i="4"/>
  <c r="AD45523" i="4"/>
  <c r="AJ45523" i="4" s="1"/>
  <c r="AD45524" i="4"/>
  <c r="AD45525" i="4"/>
  <c r="AD45526" i="4"/>
  <c r="AJ45526" i="4" s="1"/>
  <c r="AD45527" i="4"/>
  <c r="AD45528" i="4"/>
  <c r="AD45529" i="4"/>
  <c r="AD45530" i="4"/>
  <c r="AD45531" i="4"/>
  <c r="AD45532" i="4"/>
  <c r="AJ45532" i="4" s="1"/>
  <c r="AD45533" i="4"/>
  <c r="AD45534" i="4"/>
  <c r="AD45535" i="4"/>
  <c r="AD45536" i="4"/>
  <c r="AD45537" i="4"/>
  <c r="AJ45537" i="4" s="1"/>
  <c r="AD45538" i="4"/>
  <c r="AD45539" i="4"/>
  <c r="AD45540" i="4"/>
  <c r="AD45541" i="4"/>
  <c r="AD45542" i="4"/>
  <c r="AD45543" i="4"/>
  <c r="AJ45543" i="4" s="1"/>
  <c r="AD45544" i="4"/>
  <c r="AD45545" i="4"/>
  <c r="AD45546" i="4"/>
  <c r="AD45547" i="4"/>
  <c r="AJ45547" i="4" s="1"/>
  <c r="AD45548" i="4"/>
  <c r="AD45549" i="4"/>
  <c r="AD45550" i="4"/>
  <c r="AJ45550" i="4" s="1"/>
  <c r="AD45551" i="4"/>
  <c r="AD45552" i="4"/>
  <c r="AD45553" i="4"/>
  <c r="AJ45553" i="4" s="1"/>
  <c r="AD45554" i="4"/>
  <c r="AD45555" i="4"/>
  <c r="AD45556" i="4"/>
  <c r="AD45557" i="4"/>
  <c r="AD45558" i="4"/>
  <c r="AD45559" i="4"/>
  <c r="AJ45559" i="4" s="1"/>
  <c r="AD45560" i="4"/>
  <c r="AD45561" i="4"/>
  <c r="AD45562" i="4"/>
  <c r="AD45563" i="4"/>
  <c r="AJ45563" i="4" s="1"/>
  <c r="AD45564" i="4"/>
  <c r="AD45565" i="4"/>
  <c r="AD45566" i="4"/>
  <c r="AJ45566" i="4" s="1"/>
  <c r="AD45567" i="4"/>
  <c r="AD45568" i="4"/>
  <c r="AD45569" i="4"/>
  <c r="AJ45569" i="4" s="1"/>
  <c r="AD45570" i="4"/>
  <c r="AD45571" i="4"/>
  <c r="AD45572" i="4"/>
  <c r="AD45573" i="4"/>
  <c r="AD45574" i="4"/>
  <c r="AD45575" i="4"/>
  <c r="AJ45575" i="4" s="1"/>
  <c r="AD45576" i="4"/>
  <c r="AD45577" i="4"/>
  <c r="AD45578" i="4"/>
  <c r="AD45579" i="4"/>
  <c r="AJ45579" i="4" s="1"/>
  <c r="AD45580" i="4"/>
  <c r="AD45581" i="4"/>
  <c r="AD45582" i="4"/>
  <c r="AJ45582" i="4" s="1"/>
  <c r="AD45583" i="4"/>
  <c r="AD45584" i="4"/>
  <c r="AD45585" i="4"/>
  <c r="AJ45585" i="4" s="1"/>
  <c r="AD45586" i="4"/>
  <c r="AD45587" i="4"/>
  <c r="AD45588" i="4"/>
  <c r="AD45589" i="4"/>
  <c r="AD45590" i="4"/>
  <c r="AD45591" i="4"/>
  <c r="AJ45591" i="4" s="1"/>
  <c r="AD45592" i="4"/>
  <c r="AD45593" i="4"/>
  <c r="AD45594" i="4"/>
  <c r="AD45595" i="4"/>
  <c r="AJ45595" i="4" s="1"/>
  <c r="AD45596" i="4"/>
  <c r="AD45597" i="4"/>
  <c r="AD45598" i="4"/>
  <c r="AJ45598" i="4" s="1"/>
  <c r="AD45599" i="4"/>
  <c r="AD45600" i="4"/>
  <c r="AD45601" i="4"/>
  <c r="AJ45601" i="4" s="1"/>
  <c r="AD45602" i="4"/>
  <c r="AD45603" i="4"/>
  <c r="AD45604" i="4"/>
  <c r="AD45605" i="4"/>
  <c r="AD45606" i="4"/>
  <c r="AD45607" i="4"/>
  <c r="AJ45607" i="4" s="1"/>
  <c r="AD45608" i="4"/>
  <c r="AD45609" i="4"/>
  <c r="AD45610" i="4"/>
  <c r="AD45611" i="4"/>
  <c r="AJ45611" i="4" s="1"/>
  <c r="AD45612" i="4"/>
  <c r="AD45613" i="4"/>
  <c r="AD45614" i="4"/>
  <c r="AJ45614" i="4" s="1"/>
  <c r="AD45615" i="4"/>
  <c r="AD45616" i="4"/>
  <c r="AD45617" i="4"/>
  <c r="AJ45617" i="4" s="1"/>
  <c r="AD45618" i="4"/>
  <c r="AD45619" i="4"/>
  <c r="AD45620" i="4"/>
  <c r="AD45621" i="4"/>
  <c r="AD45622" i="4"/>
  <c r="AD45623" i="4"/>
  <c r="AJ45623" i="4" s="1"/>
  <c r="AD45624" i="4"/>
  <c r="AD45625" i="4"/>
  <c r="AD45626" i="4"/>
  <c r="AD45627" i="4"/>
  <c r="AJ45627" i="4" s="1"/>
  <c r="AD45628" i="4"/>
  <c r="AD45629" i="4"/>
  <c r="AD45630" i="4"/>
  <c r="AJ45630" i="4" s="1"/>
  <c r="AD45631" i="4"/>
  <c r="AD45632" i="4"/>
  <c r="AD45633" i="4"/>
  <c r="AJ45633" i="4" s="1"/>
  <c r="AD45634" i="4"/>
  <c r="AD45635" i="4"/>
  <c r="AD45636" i="4"/>
  <c r="AD45637" i="4"/>
  <c r="AD45638" i="4"/>
  <c r="AD45639" i="4"/>
  <c r="AJ45639" i="4" s="1"/>
  <c r="AD45640" i="4"/>
  <c r="AD45641" i="4"/>
  <c r="AD45642" i="4"/>
  <c r="AD45643" i="4"/>
  <c r="AJ45643" i="4" s="1"/>
  <c r="AD45644" i="4"/>
  <c r="AD45645" i="4"/>
  <c r="AD45646" i="4"/>
  <c r="AJ45646" i="4" s="1"/>
  <c r="AD45647" i="4"/>
  <c r="AD45648" i="4"/>
  <c r="AD45649" i="4"/>
  <c r="AJ45649" i="4" s="1"/>
  <c r="AD45650" i="4"/>
  <c r="AD45651" i="4"/>
  <c r="AD45652" i="4"/>
  <c r="AD45653" i="4"/>
  <c r="AD45654" i="4"/>
  <c r="AD45655" i="4"/>
  <c r="AJ45655" i="4" s="1"/>
  <c r="AD45656" i="4"/>
  <c r="AD45657" i="4"/>
  <c r="AD45658" i="4"/>
  <c r="AD45659" i="4"/>
  <c r="AJ45659" i="4" s="1"/>
  <c r="AD45660" i="4"/>
  <c r="AD45661" i="4"/>
  <c r="AD45662" i="4"/>
  <c r="AJ45662" i="4" s="1"/>
  <c r="AD45663" i="4"/>
  <c r="AD45664" i="4"/>
  <c r="AD45665" i="4"/>
  <c r="AJ45665" i="4" s="1"/>
  <c r="AD45666" i="4"/>
  <c r="AD45667" i="4"/>
  <c r="AD45668" i="4"/>
  <c r="AD45669" i="4"/>
  <c r="AD45670" i="4"/>
  <c r="AD45671" i="4"/>
  <c r="AJ45671" i="4" s="1"/>
  <c r="AD45672" i="4"/>
  <c r="AD45673" i="4"/>
  <c r="AD45674" i="4"/>
  <c r="AD45675" i="4"/>
  <c r="AJ45675" i="4" s="1"/>
  <c r="AD45676" i="4"/>
  <c r="AD45677" i="4"/>
  <c r="AD45678" i="4"/>
  <c r="AJ45678" i="4" s="1"/>
  <c r="AD45679" i="4"/>
  <c r="AD45680" i="4"/>
  <c r="AD45681" i="4"/>
  <c r="AJ45681" i="4" s="1"/>
  <c r="AD45682" i="4"/>
  <c r="AD45683" i="4"/>
  <c r="AD45684" i="4"/>
  <c r="AD45685" i="4"/>
  <c r="AD45686" i="4"/>
  <c r="AD45687" i="4"/>
  <c r="AJ45687" i="4" s="1"/>
  <c r="AD45688" i="4"/>
  <c r="AD45689" i="4"/>
  <c r="AD45690" i="4"/>
  <c r="AJ45690" i="4" s="1"/>
  <c r="AD45691" i="4"/>
  <c r="AD45692" i="4"/>
  <c r="AD45693" i="4"/>
  <c r="AJ45693" i="4" s="1"/>
  <c r="AD45694" i="4"/>
  <c r="AD45695" i="4"/>
  <c r="AD45696" i="4"/>
  <c r="AJ45696" i="4" s="1"/>
  <c r="AD45697" i="4"/>
  <c r="AD45698" i="4"/>
  <c r="AD45699" i="4"/>
  <c r="AD45700" i="4"/>
  <c r="AJ45700" i="4" s="1"/>
  <c r="AD45701" i="4"/>
  <c r="AD45702" i="4"/>
  <c r="AD45703" i="4"/>
  <c r="AD45704" i="4"/>
  <c r="AD45705" i="4"/>
  <c r="AD45706" i="4"/>
  <c r="AJ45706" i="4" s="1"/>
  <c r="AD45707" i="4"/>
  <c r="AD45708" i="4"/>
  <c r="AD45709" i="4"/>
  <c r="AJ45709" i="4" s="1"/>
  <c r="AD45710" i="4"/>
  <c r="AD45711" i="4"/>
  <c r="AD45712" i="4"/>
  <c r="AJ45712" i="4" s="1"/>
  <c r="AD45713" i="4"/>
  <c r="AD45714" i="4"/>
  <c r="AD45715" i="4"/>
  <c r="AD45716" i="4"/>
  <c r="AJ45716" i="4" s="1"/>
  <c r="AD45717" i="4"/>
  <c r="AD45718" i="4"/>
  <c r="AD45719" i="4"/>
  <c r="AD45720" i="4"/>
  <c r="AD45721" i="4"/>
  <c r="AD45722" i="4"/>
  <c r="AJ45722" i="4" s="1"/>
  <c r="AD45723" i="4"/>
  <c r="AD45724" i="4"/>
  <c r="AD45725" i="4"/>
  <c r="AJ45725" i="4" s="1"/>
  <c r="AD45726" i="4"/>
  <c r="AD45727" i="4"/>
  <c r="AD45728" i="4"/>
  <c r="AD45729" i="4"/>
  <c r="AD45730" i="4"/>
  <c r="AD45731" i="4"/>
  <c r="AD45732" i="4"/>
  <c r="AJ45732" i="4" s="1"/>
  <c r="AD45733" i="4"/>
  <c r="AD45734" i="4"/>
  <c r="AD45735" i="4"/>
  <c r="AJ45735" i="4" s="1"/>
  <c r="AD45736" i="4"/>
  <c r="AD45737" i="4"/>
  <c r="AD45738" i="4"/>
  <c r="AJ45738" i="4" s="1"/>
  <c r="AD45739" i="4"/>
  <c r="AD45740" i="4"/>
  <c r="AD45741" i="4"/>
  <c r="AJ45741" i="4" s="1"/>
  <c r="AD45742" i="4"/>
  <c r="AD45743" i="4"/>
  <c r="AD45744" i="4"/>
  <c r="AD45745" i="4"/>
  <c r="AD45746" i="4"/>
  <c r="AD45747" i="4"/>
  <c r="AD45748" i="4"/>
  <c r="AJ45748" i="4" s="1"/>
  <c r="AD45749" i="4"/>
  <c r="AD45750" i="4"/>
  <c r="AD45751" i="4"/>
  <c r="AJ45751" i="4" s="1"/>
  <c r="AD45752" i="4"/>
  <c r="AD45753" i="4"/>
  <c r="AD45754" i="4"/>
  <c r="AJ45754" i="4" s="1"/>
  <c r="AD45755" i="4"/>
  <c r="AD45756" i="4"/>
  <c r="AD45757" i="4"/>
  <c r="AJ45757" i="4" s="1"/>
  <c r="AD45758" i="4"/>
  <c r="AD45759" i="4"/>
  <c r="AD45760" i="4"/>
  <c r="AD45761" i="4"/>
  <c r="AD45762" i="4"/>
  <c r="AD45763" i="4"/>
  <c r="AD45764" i="4"/>
  <c r="AJ45764" i="4" s="1"/>
  <c r="AD45765" i="4"/>
  <c r="AD45766" i="4"/>
  <c r="AD45767" i="4"/>
  <c r="AJ45767" i="4" s="1"/>
  <c r="AD45768" i="4"/>
  <c r="AD45769" i="4"/>
  <c r="AD45770" i="4"/>
  <c r="AJ45770" i="4" s="1"/>
  <c r="AD45771" i="4"/>
  <c r="AD45772" i="4"/>
  <c r="AD45773" i="4"/>
  <c r="AJ45773" i="4" s="1"/>
  <c r="AD45774" i="4"/>
  <c r="AD45775" i="4"/>
  <c r="AD45776" i="4"/>
  <c r="AD45777" i="4"/>
  <c r="AD45778" i="4"/>
  <c r="AD45779" i="4"/>
  <c r="AD45780" i="4"/>
  <c r="AJ45780" i="4" s="1"/>
  <c r="AD45781" i="4"/>
  <c r="AD45782" i="4"/>
  <c r="AD45783" i="4"/>
  <c r="AJ45783" i="4" s="1"/>
  <c r="AD45784" i="4"/>
  <c r="AD45785" i="4"/>
  <c r="AD45786" i="4"/>
  <c r="AJ45786" i="4" s="1"/>
  <c r="AD45787" i="4"/>
  <c r="AD45788" i="4"/>
  <c r="AD45789" i="4"/>
  <c r="AJ45789" i="4" s="1"/>
  <c r="AD45790" i="4"/>
  <c r="AD45791" i="4"/>
  <c r="AD45792" i="4"/>
  <c r="AD45793" i="4"/>
  <c r="AD45794" i="4"/>
  <c r="AD45795" i="4"/>
  <c r="AD45796" i="4"/>
  <c r="AJ45796" i="4" s="1"/>
  <c r="AD45797" i="4"/>
  <c r="AD45798" i="4"/>
  <c r="AD45799" i="4"/>
  <c r="AJ45799" i="4" s="1"/>
  <c r="AD45800" i="4"/>
  <c r="AD45801" i="4"/>
  <c r="AD45802" i="4"/>
  <c r="AJ45802" i="4" s="1"/>
  <c r="AD45803" i="4"/>
  <c r="AD45804" i="4"/>
  <c r="AD45805" i="4"/>
  <c r="AJ45805" i="4" s="1"/>
  <c r="AD45806" i="4"/>
  <c r="AD45807" i="4"/>
  <c r="AD45808" i="4"/>
  <c r="AD45809" i="4"/>
  <c r="AD45810" i="4"/>
  <c r="AD45811" i="4"/>
  <c r="AD45812" i="4"/>
  <c r="AJ45812" i="4" s="1"/>
  <c r="AD45813" i="4"/>
  <c r="AD45814" i="4"/>
  <c r="AD45815" i="4"/>
  <c r="AJ45815" i="4" s="1"/>
  <c r="AD45816" i="4"/>
  <c r="AD45817" i="4"/>
  <c r="AD45818" i="4"/>
  <c r="AJ45818" i="4" s="1"/>
  <c r="AD45819" i="4"/>
  <c r="AD45820" i="4"/>
  <c r="AD45821" i="4"/>
  <c r="AJ45821" i="4" s="1"/>
  <c r="AD45822" i="4"/>
  <c r="AD45823" i="4"/>
  <c r="AD45824" i="4"/>
  <c r="AD45825" i="4"/>
  <c r="AD45826" i="4"/>
  <c r="AD45827" i="4"/>
  <c r="AD45828" i="4"/>
  <c r="AJ45828" i="4" s="1"/>
  <c r="AD45829" i="4"/>
  <c r="AD45830" i="4"/>
  <c r="AD45831" i="4"/>
  <c r="AJ45831" i="4" s="1"/>
  <c r="AD45832" i="4"/>
  <c r="AD45833" i="4"/>
  <c r="AD45834" i="4"/>
  <c r="AJ45834" i="4" s="1"/>
  <c r="AD45835" i="4"/>
  <c r="AD45836" i="4"/>
  <c r="AD45837" i="4"/>
  <c r="AJ45837" i="4" s="1"/>
  <c r="AD45838" i="4"/>
  <c r="AD45839" i="4"/>
  <c r="AD45840" i="4"/>
  <c r="AD45841" i="4"/>
  <c r="AD45842" i="4"/>
  <c r="AD45843" i="4"/>
  <c r="AD45844" i="4"/>
  <c r="AJ45844" i="4" s="1"/>
  <c r="AD45845" i="4"/>
  <c r="AD45846" i="4"/>
  <c r="AD45847" i="4"/>
  <c r="AJ45847" i="4" s="1"/>
  <c r="AD45848" i="4"/>
  <c r="AD45849" i="4"/>
  <c r="AD45850" i="4"/>
  <c r="AJ45850" i="4" s="1"/>
  <c r="AD45851" i="4"/>
  <c r="AD45852" i="4"/>
  <c r="AD45853" i="4"/>
  <c r="AJ45853" i="4" s="1"/>
  <c r="AD45854" i="4"/>
  <c r="AD45855" i="4"/>
  <c r="AD45856" i="4"/>
  <c r="AD45857" i="4"/>
  <c r="AD45858" i="4"/>
  <c r="AD45859" i="4"/>
  <c r="AD45860" i="4"/>
  <c r="AJ45860" i="4" s="1"/>
  <c r="AD45861" i="4"/>
  <c r="AD45862" i="4"/>
  <c r="AD45863" i="4"/>
  <c r="AJ45863" i="4" s="1"/>
  <c r="AD45864" i="4"/>
  <c r="AD45865" i="4"/>
  <c r="AD45866" i="4"/>
  <c r="AJ45866" i="4" s="1"/>
  <c r="AD45867" i="4"/>
  <c r="AD45868" i="4"/>
  <c r="AD45869" i="4"/>
  <c r="AJ45869" i="4" s="1"/>
  <c r="AD45870" i="4"/>
  <c r="AD45871" i="4"/>
  <c r="AD45872" i="4"/>
  <c r="AD45873" i="4"/>
  <c r="AD45874" i="4"/>
  <c r="AD45875" i="4"/>
  <c r="AD45876" i="4"/>
  <c r="AJ45876" i="4" s="1"/>
  <c r="AD45877" i="4"/>
  <c r="AD45878" i="4"/>
  <c r="AD45879" i="4"/>
  <c r="AJ45879" i="4" s="1"/>
  <c r="AD45880" i="4"/>
  <c r="AD45881" i="4"/>
  <c r="AD45882" i="4"/>
  <c r="AJ45882" i="4" s="1"/>
  <c r="AD45883" i="4"/>
  <c r="AD45884" i="4"/>
  <c r="AD45885" i="4"/>
  <c r="AJ45885" i="4" s="1"/>
  <c r="AD45886" i="4"/>
  <c r="AD45887" i="4"/>
  <c r="AD45888" i="4"/>
  <c r="AD45889" i="4"/>
  <c r="AD45890" i="4"/>
  <c r="AD45891" i="4"/>
  <c r="AD45892" i="4"/>
  <c r="AJ45892" i="4" s="1"/>
  <c r="AD45893" i="4"/>
  <c r="AD45894" i="4"/>
  <c r="AD45895" i="4"/>
  <c r="AJ45895" i="4" s="1"/>
  <c r="AD45896" i="4"/>
  <c r="AD45897" i="4"/>
  <c r="AD45898" i="4"/>
  <c r="AJ45898" i="4" s="1"/>
  <c r="AD45899" i="4"/>
  <c r="AD45900" i="4"/>
  <c r="AD45901" i="4"/>
  <c r="AJ45901" i="4" s="1"/>
  <c r="AD45902" i="4"/>
  <c r="AD45903" i="4"/>
  <c r="AD45904" i="4"/>
  <c r="AD45905" i="4"/>
  <c r="AD45906" i="4"/>
  <c r="AD45907" i="4"/>
  <c r="AD45908" i="4"/>
  <c r="AJ45908" i="4" s="1"/>
  <c r="AD45909" i="4"/>
  <c r="AD45910" i="4"/>
  <c r="AD45911" i="4"/>
  <c r="AJ45911" i="4" s="1"/>
  <c r="AD45912" i="4"/>
  <c r="AD45913" i="4"/>
  <c r="AD45914" i="4"/>
  <c r="AJ45914" i="4" s="1"/>
  <c r="AD45915" i="4"/>
  <c r="AD45916" i="4"/>
  <c r="AD45917" i="4"/>
  <c r="AJ45917" i="4" s="1"/>
  <c r="AD45918" i="4"/>
  <c r="AD45919" i="4"/>
  <c r="AD45920" i="4"/>
  <c r="AD45921" i="4"/>
  <c r="AD45922" i="4"/>
  <c r="AD45923" i="4"/>
  <c r="AD45924" i="4"/>
  <c r="AJ45924" i="4" s="1"/>
  <c r="AD45925" i="4"/>
  <c r="AD45926" i="4"/>
  <c r="AD45927" i="4"/>
  <c r="AJ45927" i="4" s="1"/>
  <c r="AD45928" i="4"/>
  <c r="AD45929" i="4"/>
  <c r="AD45930" i="4"/>
  <c r="AJ45930" i="4" s="1"/>
  <c r="AD45931" i="4"/>
  <c r="AD45932" i="4"/>
  <c r="AD45933" i="4"/>
  <c r="AJ45933" i="4" s="1"/>
  <c r="AD45934" i="4"/>
  <c r="AD45935" i="4"/>
  <c r="AD45936" i="4"/>
  <c r="AD45937" i="4"/>
  <c r="AD45938" i="4"/>
  <c r="AD45939" i="4"/>
  <c r="AD45940" i="4"/>
  <c r="AJ45940" i="4" s="1"/>
  <c r="AD45941" i="4"/>
  <c r="AD45942" i="4"/>
  <c r="AD45943" i="4"/>
  <c r="AJ45943" i="4" s="1"/>
  <c r="AD45944" i="4"/>
  <c r="AD45945" i="4"/>
  <c r="AD45946" i="4"/>
  <c r="AJ45946" i="4" s="1"/>
  <c r="AD45947" i="4"/>
  <c r="AD45948" i="4"/>
  <c r="AD45949" i="4"/>
  <c r="AJ45949" i="4" s="1"/>
  <c r="AD45950" i="4"/>
  <c r="AD45951" i="4"/>
  <c r="AD45952" i="4"/>
  <c r="AD45953" i="4"/>
  <c r="AD45954" i="4"/>
  <c r="AD45955" i="4"/>
  <c r="AD45956" i="4"/>
  <c r="AJ45956" i="4" s="1"/>
  <c r="AD45957" i="4"/>
  <c r="AD45958" i="4"/>
  <c r="AD45959" i="4"/>
  <c r="AJ45959" i="4" s="1"/>
  <c r="AD45960" i="4"/>
  <c r="AD45961" i="4"/>
  <c r="AD45962" i="4"/>
  <c r="AJ45962" i="4" s="1"/>
  <c r="AD45963" i="4"/>
  <c r="AD45964" i="4"/>
  <c r="AD45965" i="4"/>
  <c r="AJ45965" i="4" s="1"/>
  <c r="AD45966" i="4"/>
  <c r="AD45967" i="4"/>
  <c r="AD45968" i="4"/>
  <c r="AD45969" i="4"/>
  <c r="AD45970" i="4"/>
  <c r="AD45971" i="4"/>
  <c r="AD45972" i="4"/>
  <c r="AJ45972" i="4" s="1"/>
  <c r="AD45973" i="4"/>
  <c r="AD45974" i="4"/>
  <c r="AD45975" i="4"/>
  <c r="AJ45975" i="4" s="1"/>
  <c r="AD45976" i="4"/>
  <c r="AD45977" i="4"/>
  <c r="AD45978" i="4"/>
  <c r="AJ45978" i="4" s="1"/>
  <c r="AD45979" i="4"/>
  <c r="AD45980" i="4"/>
  <c r="AD45981" i="4"/>
  <c r="AJ45981" i="4" s="1"/>
  <c r="AD45982" i="4"/>
  <c r="AD45983" i="4"/>
  <c r="AD45984" i="4"/>
  <c r="AD45985" i="4"/>
  <c r="AD45986" i="4"/>
  <c r="AD45987" i="4"/>
  <c r="AD45988" i="4"/>
  <c r="AJ45988" i="4" s="1"/>
  <c r="AD45989" i="4"/>
  <c r="AD45990" i="4"/>
  <c r="AD45991" i="4"/>
  <c r="AJ45991" i="4" s="1"/>
  <c r="AD45992" i="4"/>
  <c r="AD45993" i="4"/>
  <c r="AD45994" i="4"/>
  <c r="AJ45994" i="4" s="1"/>
  <c r="AD45995" i="4"/>
  <c r="AD45996" i="4"/>
  <c r="AD45997" i="4"/>
  <c r="AJ45997" i="4" s="1"/>
  <c r="AD45998" i="4"/>
  <c r="AD45999" i="4"/>
  <c r="AD46000" i="4"/>
  <c r="AD46001" i="4"/>
  <c r="AD46002" i="4"/>
  <c r="AD46003" i="4"/>
  <c r="AD46004" i="4"/>
  <c r="AJ46004" i="4" s="1"/>
  <c r="AD46005" i="4"/>
  <c r="AD46006" i="4"/>
  <c r="AD46007" i="4"/>
  <c r="AJ46007" i="4" s="1"/>
  <c r="AD46008" i="4"/>
  <c r="AD46009" i="4"/>
  <c r="AD46010" i="4"/>
  <c r="AJ46010" i="4" s="1"/>
  <c r="AD46011" i="4"/>
  <c r="AD46012" i="4"/>
  <c r="AD46013" i="4"/>
  <c r="AJ46013" i="4" s="1"/>
  <c r="AD46014" i="4"/>
  <c r="AD46015" i="4"/>
  <c r="AD46016" i="4"/>
  <c r="AD46017" i="4"/>
  <c r="AD46018" i="4"/>
  <c r="AD46019" i="4"/>
  <c r="AD46020" i="4"/>
  <c r="AJ46020" i="4" s="1"/>
  <c r="AD46021" i="4"/>
  <c r="AD46022" i="4"/>
  <c r="AD46023" i="4"/>
  <c r="AJ46023" i="4" s="1"/>
  <c r="AD46024" i="4"/>
  <c r="AD46025" i="4"/>
  <c r="AD46026" i="4"/>
  <c r="AJ46026" i="4" s="1"/>
  <c r="AD46027" i="4"/>
  <c r="AD46028" i="4"/>
  <c r="AD46029" i="4"/>
  <c r="AJ46029" i="4" s="1"/>
  <c r="AD46030" i="4"/>
  <c r="AD46031" i="4"/>
  <c r="AD46032" i="4"/>
  <c r="AD46033" i="4"/>
  <c r="AD46034" i="4"/>
  <c r="AD46035" i="4"/>
  <c r="AD46036" i="4"/>
  <c r="AJ46036" i="4" s="1"/>
  <c r="AD46037" i="4"/>
  <c r="AD46038" i="4"/>
  <c r="AD46039" i="4"/>
  <c r="AJ46039" i="4" s="1"/>
  <c r="AD46040" i="4"/>
  <c r="AD46041" i="4"/>
  <c r="AD46042" i="4"/>
  <c r="AJ46042" i="4" s="1"/>
  <c r="AD46043" i="4"/>
  <c r="AD46044" i="4"/>
  <c r="AD46045" i="4"/>
  <c r="AJ46045" i="4" s="1"/>
  <c r="AD46046" i="4"/>
  <c r="AD46047" i="4"/>
  <c r="AD46048" i="4"/>
  <c r="AD46049" i="4"/>
  <c r="AD46050" i="4"/>
  <c r="AD46051" i="4"/>
  <c r="AD46052" i="4"/>
  <c r="AJ46052" i="4" s="1"/>
  <c r="AD46053" i="4"/>
  <c r="AD46054" i="4"/>
  <c r="AD46055" i="4"/>
  <c r="AJ46055" i="4" s="1"/>
  <c r="AD46056" i="4"/>
  <c r="AD46057" i="4"/>
  <c r="AD46058" i="4"/>
  <c r="AJ46058" i="4" s="1"/>
  <c r="AD46059" i="4"/>
  <c r="AD46060" i="4"/>
  <c r="AD46061" i="4"/>
  <c r="AJ46061" i="4" s="1"/>
  <c r="AD46062" i="4"/>
  <c r="AD46063" i="4"/>
  <c r="AD46064" i="4"/>
  <c r="AD46065" i="4"/>
  <c r="AD46066" i="4"/>
  <c r="AD46067" i="4"/>
  <c r="AD46068" i="4"/>
  <c r="AJ46068" i="4" s="1"/>
  <c r="AD46069" i="4"/>
  <c r="AD46070" i="4"/>
  <c r="AD46071" i="4"/>
  <c r="AJ46071" i="4" s="1"/>
  <c r="AD46072" i="4"/>
  <c r="AD46073" i="4"/>
  <c r="AD46074" i="4"/>
  <c r="AJ46074" i="4" s="1"/>
  <c r="AD46075" i="4"/>
  <c r="AD46076" i="4"/>
  <c r="AD46077" i="4"/>
  <c r="AJ46077" i="4" s="1"/>
  <c r="AD46078" i="4"/>
  <c r="AD46079" i="4"/>
  <c r="AD46080" i="4"/>
  <c r="AD46081" i="4"/>
  <c r="AD46082" i="4"/>
  <c r="AD46083" i="4"/>
  <c r="AD46084" i="4"/>
  <c r="AJ46084" i="4" s="1"/>
  <c r="AD46085" i="4"/>
  <c r="AD46086" i="4"/>
  <c r="AD46087" i="4"/>
  <c r="AJ46087" i="4" s="1"/>
  <c r="AD46088" i="4"/>
  <c r="AD46089" i="4"/>
  <c r="AD46090" i="4"/>
  <c r="AJ46090" i="4" s="1"/>
  <c r="AD46091" i="4"/>
  <c r="AD46092" i="4"/>
  <c r="AD46093" i="4"/>
  <c r="AJ46093" i="4" s="1"/>
  <c r="AD46094" i="4"/>
  <c r="AD46095" i="4"/>
  <c r="AD46096" i="4"/>
  <c r="AD46097" i="4"/>
  <c r="AD46098" i="4"/>
  <c r="AD46099" i="4"/>
  <c r="AD46100" i="4"/>
  <c r="AJ46100" i="4" s="1"/>
  <c r="AD46101" i="4"/>
  <c r="AD46102" i="4"/>
  <c r="AD46103" i="4"/>
  <c r="AJ46103" i="4" s="1"/>
  <c r="AD46104" i="4"/>
  <c r="AD46105" i="4"/>
  <c r="AD46106" i="4"/>
  <c r="AJ46106" i="4" s="1"/>
  <c r="AD46107" i="4"/>
  <c r="AD46108" i="4"/>
  <c r="AD46109" i="4"/>
  <c r="AJ46109" i="4" s="1"/>
  <c r="AD46110" i="4"/>
  <c r="AD46111" i="4"/>
  <c r="AD46112" i="4"/>
  <c r="AD46113" i="4"/>
  <c r="AD46114" i="4"/>
  <c r="AD46115" i="4"/>
  <c r="AD46116" i="4"/>
  <c r="AJ46116" i="4" s="1"/>
  <c r="AD46117" i="4"/>
  <c r="AD46118" i="4"/>
  <c r="AD46119" i="4"/>
  <c r="AJ46119" i="4" s="1"/>
  <c r="AD46120" i="4"/>
  <c r="AD46121" i="4"/>
  <c r="AD46122" i="4"/>
  <c r="AJ46122" i="4" s="1"/>
  <c r="AD46123" i="4"/>
  <c r="AD46124" i="4"/>
  <c r="AD46125" i="4"/>
  <c r="AJ46125" i="4" s="1"/>
  <c r="AD46126" i="4"/>
  <c r="AD46127" i="4"/>
  <c r="AD46128" i="4"/>
  <c r="AD46129" i="4"/>
  <c r="AD46130" i="4"/>
  <c r="AD46131" i="4"/>
  <c r="AD46132" i="4"/>
  <c r="AJ46132" i="4" s="1"/>
  <c r="AD46133" i="4"/>
  <c r="AD46134" i="4"/>
  <c r="AD46135" i="4"/>
  <c r="AJ46135" i="4" s="1"/>
  <c r="AD46136" i="4"/>
  <c r="AD46137" i="4"/>
  <c r="AD46138" i="4"/>
  <c r="AJ46138" i="4" s="1"/>
  <c r="AD46139" i="4"/>
  <c r="AD46140" i="4"/>
  <c r="AD46141" i="4"/>
  <c r="AJ46141" i="4" s="1"/>
  <c r="AD46142" i="4"/>
  <c r="AD46143" i="4"/>
  <c r="AD46144" i="4"/>
  <c r="AD46145" i="4"/>
  <c r="AD46146" i="4"/>
  <c r="AD46147" i="4"/>
  <c r="AD46148" i="4"/>
  <c r="AJ46148" i="4" s="1"/>
  <c r="AD46149" i="4"/>
  <c r="AD46150" i="4"/>
  <c r="AD46151" i="4"/>
  <c r="AJ46151" i="4" s="1"/>
  <c r="AD46152" i="4"/>
  <c r="AD46153" i="4"/>
  <c r="AD46154" i="4"/>
  <c r="AJ46154" i="4" s="1"/>
  <c r="AD46155" i="4"/>
  <c r="AD46156" i="4"/>
  <c r="AD46157" i="4"/>
  <c r="AJ46157" i="4" s="1"/>
  <c r="AD46158" i="4"/>
  <c r="AD46159" i="4"/>
  <c r="AD46160" i="4"/>
  <c r="AD46161" i="4"/>
  <c r="AD46162" i="4"/>
  <c r="AD46163" i="4"/>
  <c r="AD46164" i="4"/>
  <c r="AJ46164" i="4" s="1"/>
  <c r="AD46165" i="4"/>
  <c r="AD46166" i="4"/>
  <c r="AD46167" i="4"/>
  <c r="AJ46167" i="4" s="1"/>
  <c r="AD46168" i="4"/>
  <c r="AD46169" i="4"/>
  <c r="AD46170" i="4"/>
  <c r="AJ46170" i="4" s="1"/>
  <c r="AD46171" i="4"/>
  <c r="AD46172" i="4"/>
  <c r="AD46173" i="4"/>
  <c r="AJ46173" i="4" s="1"/>
  <c r="AD46174" i="4"/>
  <c r="AD46175" i="4"/>
  <c r="AD46176" i="4"/>
  <c r="AD46177" i="4"/>
  <c r="AD46178" i="4"/>
  <c r="AD46179" i="4"/>
  <c r="AD46180" i="4"/>
  <c r="AJ46180" i="4" s="1"/>
  <c r="AD46181" i="4"/>
  <c r="AD46182" i="4"/>
  <c r="AD46183" i="4"/>
  <c r="AJ46183" i="4" s="1"/>
  <c r="AD46184" i="4"/>
  <c r="AD46185" i="4"/>
  <c r="AD46186" i="4"/>
  <c r="AJ46186" i="4" s="1"/>
  <c r="AD46187" i="4"/>
  <c r="AD46188" i="4"/>
  <c r="AD46189" i="4"/>
  <c r="AJ46189" i="4" s="1"/>
  <c r="AD46190" i="4"/>
  <c r="AD46191" i="4"/>
  <c r="AD46192" i="4"/>
  <c r="AD46193" i="4"/>
  <c r="AD46194" i="4"/>
  <c r="AD46195" i="4"/>
  <c r="AD46196" i="4"/>
  <c r="AJ46196" i="4" s="1"/>
  <c r="AD46197" i="4"/>
  <c r="AD46198" i="4"/>
  <c r="AD46199" i="4"/>
  <c r="AJ46199" i="4" s="1"/>
  <c r="AD46200" i="4"/>
  <c r="AD46201" i="4"/>
  <c r="AD46202" i="4"/>
  <c r="AJ46202" i="4" s="1"/>
  <c r="AD46203" i="4"/>
  <c r="AD46204" i="4"/>
  <c r="AD46205" i="4"/>
  <c r="AJ46205" i="4" s="1"/>
  <c r="AD46206" i="4"/>
  <c r="AD46207" i="4"/>
  <c r="AD46208" i="4"/>
  <c r="AD46209" i="4"/>
  <c r="AD46210" i="4"/>
  <c r="AD46211" i="4"/>
  <c r="AD46212" i="4"/>
  <c r="AJ46212" i="4" s="1"/>
  <c r="AD46213" i="4"/>
  <c r="AD46214" i="4"/>
  <c r="AD46215" i="4"/>
  <c r="AJ46215" i="4" s="1"/>
  <c r="AD46216" i="4"/>
  <c r="AD46217" i="4"/>
  <c r="AD46218" i="4"/>
  <c r="AJ46218" i="4" s="1"/>
  <c r="AD46219" i="4"/>
  <c r="AD46220" i="4"/>
  <c r="AD46221" i="4"/>
  <c r="AJ46221" i="4" s="1"/>
  <c r="AD46222" i="4"/>
  <c r="AD46223" i="4"/>
  <c r="AD46224" i="4"/>
  <c r="AD46225" i="4"/>
  <c r="AD46226" i="4"/>
  <c r="AD46227" i="4"/>
  <c r="AD46228" i="4"/>
  <c r="AJ46228" i="4" s="1"/>
  <c r="AD46229" i="4"/>
  <c r="AD46230" i="4"/>
  <c r="AD46231" i="4"/>
  <c r="AJ46231" i="4" s="1"/>
  <c r="AD46232" i="4"/>
  <c r="AD46233" i="4"/>
  <c r="AD46234" i="4"/>
  <c r="AJ46234" i="4" s="1"/>
  <c r="AD46235" i="4"/>
  <c r="AD46236" i="4"/>
  <c r="AD46237" i="4"/>
  <c r="AJ46237" i="4" s="1"/>
  <c r="AD46238" i="4"/>
  <c r="AD46239" i="4"/>
  <c r="AD46240" i="4"/>
  <c r="AD46241" i="4"/>
  <c r="AD46242" i="4"/>
  <c r="AD46243" i="4"/>
  <c r="AD46244" i="4"/>
  <c r="AJ46244" i="4" s="1"/>
  <c r="AD46245" i="4"/>
  <c r="AD46246" i="4"/>
  <c r="AD46247" i="4"/>
  <c r="AJ46247" i="4" s="1"/>
  <c r="AD46248" i="4"/>
  <c r="AD46249" i="4"/>
  <c r="AD46250" i="4"/>
  <c r="AJ46250" i="4" s="1"/>
  <c r="AD46251" i="4"/>
  <c r="AD46252" i="4"/>
  <c r="AD46253" i="4"/>
  <c r="AJ46253" i="4" s="1"/>
  <c r="AD46254" i="4"/>
  <c r="AD46255" i="4"/>
  <c r="AD46256" i="4"/>
  <c r="AD46257" i="4"/>
  <c r="AD46258" i="4"/>
  <c r="AD46259" i="4"/>
  <c r="AD46260" i="4"/>
  <c r="AJ46260" i="4" s="1"/>
  <c r="AD46261" i="4"/>
  <c r="AD46262" i="4"/>
  <c r="AD46263" i="4"/>
  <c r="AJ46263" i="4" s="1"/>
  <c r="AD46264" i="4"/>
  <c r="AD46265" i="4"/>
  <c r="AD46266" i="4"/>
  <c r="AJ46266" i="4" s="1"/>
  <c r="AD46267" i="4"/>
  <c r="AD46268" i="4"/>
  <c r="AD46269" i="4"/>
  <c r="AJ46269" i="4" s="1"/>
  <c r="AD46270" i="4"/>
  <c r="AD46271" i="4"/>
  <c r="AD46272" i="4"/>
  <c r="AD46273" i="4"/>
  <c r="AD46274" i="4"/>
  <c r="AD46275" i="4"/>
  <c r="AD46276" i="4"/>
  <c r="AJ46276" i="4" s="1"/>
  <c r="AD46277" i="4"/>
  <c r="AD46278" i="4"/>
  <c r="AD46279" i="4"/>
  <c r="AJ46279" i="4" s="1"/>
  <c r="AD46280" i="4"/>
  <c r="AD46281" i="4"/>
  <c r="AD46282" i="4"/>
  <c r="AJ46282" i="4" s="1"/>
  <c r="AD46283" i="4"/>
  <c r="AD46284" i="4"/>
  <c r="AD46285" i="4"/>
  <c r="AJ46285" i="4" s="1"/>
  <c r="AD46286" i="4"/>
  <c r="AD46287" i="4"/>
  <c r="AD46288" i="4"/>
  <c r="AD46289" i="4"/>
  <c r="AD46290" i="4"/>
  <c r="AD46291" i="4"/>
  <c r="AD46292" i="4"/>
  <c r="AJ46292" i="4" s="1"/>
  <c r="AD46293" i="4"/>
  <c r="AD46294" i="4"/>
  <c r="AD46295" i="4"/>
  <c r="AJ46295" i="4" s="1"/>
  <c r="AD46296" i="4"/>
  <c r="AD46297" i="4"/>
  <c r="AD46298" i="4"/>
  <c r="AJ46298" i="4" s="1"/>
  <c r="AD46299" i="4"/>
  <c r="AD46300" i="4"/>
  <c r="AD46301" i="4"/>
  <c r="AJ46301" i="4" s="1"/>
  <c r="AD46302" i="4"/>
  <c r="AD46303" i="4"/>
  <c r="AD46304" i="4"/>
  <c r="AD46305" i="4"/>
  <c r="AD46306" i="4"/>
  <c r="AD46307" i="4"/>
  <c r="AD46308" i="4"/>
  <c r="AJ46308" i="4" s="1"/>
  <c r="AD46309" i="4"/>
  <c r="AD46310" i="4"/>
  <c r="AD46311" i="4"/>
  <c r="AJ46311" i="4" s="1"/>
  <c r="AD46312" i="4"/>
  <c r="AD46313" i="4"/>
  <c r="AD46314" i="4"/>
  <c r="AJ46314" i="4" s="1"/>
  <c r="AD46315" i="4"/>
  <c r="AD46316" i="4"/>
  <c r="AD46317" i="4"/>
  <c r="AJ46317" i="4" s="1"/>
  <c r="AD46318" i="4"/>
  <c r="AD46319" i="4"/>
  <c r="AD46320" i="4"/>
  <c r="AD46321" i="4"/>
  <c r="AD46322" i="4"/>
  <c r="AD46323" i="4"/>
  <c r="AD46324" i="4"/>
  <c r="AJ46324" i="4" s="1"/>
  <c r="AD46325" i="4"/>
  <c r="AD46326" i="4"/>
  <c r="AD46327" i="4"/>
  <c r="AJ46327" i="4" s="1"/>
  <c r="AD46328" i="4"/>
  <c r="AD46329" i="4"/>
  <c r="AD46330" i="4"/>
  <c r="AJ46330" i="4" s="1"/>
  <c r="AD46331" i="4"/>
  <c r="AD46332" i="4"/>
  <c r="AD46333" i="4"/>
  <c r="AJ46333" i="4" s="1"/>
  <c r="AD46334" i="4"/>
  <c r="AD46335" i="4"/>
  <c r="AD46336" i="4"/>
  <c r="AD46337" i="4"/>
  <c r="AD46338" i="4"/>
  <c r="AD46339" i="4"/>
  <c r="AD46340" i="4"/>
  <c r="AJ46340" i="4" s="1"/>
  <c r="AD46341" i="4"/>
  <c r="AD46342" i="4"/>
  <c r="AD46343" i="4"/>
  <c r="AJ46343" i="4" s="1"/>
  <c r="AD46344" i="4"/>
  <c r="AD46345" i="4"/>
  <c r="AD46346" i="4"/>
  <c r="AJ46346" i="4" s="1"/>
  <c r="AD46347" i="4"/>
  <c r="AD46348" i="4"/>
  <c r="AD46349" i="4"/>
  <c r="AJ46349" i="4" s="1"/>
  <c r="AD46350" i="4"/>
  <c r="AD46351" i="4"/>
  <c r="AD46352" i="4"/>
  <c r="AD46353" i="4"/>
  <c r="AD46354" i="4"/>
  <c r="AD46355" i="4"/>
  <c r="AD46356" i="4"/>
  <c r="AJ46356" i="4" s="1"/>
  <c r="AD46357" i="4"/>
  <c r="AD46358" i="4"/>
  <c r="AD46359" i="4"/>
  <c r="AJ46359" i="4" s="1"/>
  <c r="AD46360" i="4"/>
  <c r="AD46361" i="4"/>
  <c r="AD46362" i="4"/>
  <c r="AJ46362" i="4" s="1"/>
  <c r="AD46363" i="4"/>
  <c r="AD46364" i="4"/>
  <c r="AD46365" i="4"/>
  <c r="AJ46365" i="4" s="1"/>
  <c r="AD46366" i="4"/>
  <c r="AD46367" i="4"/>
  <c r="AD46368" i="4"/>
  <c r="AD46369" i="4"/>
  <c r="AD46370" i="4"/>
  <c r="AD46371" i="4"/>
  <c r="AD46372" i="4"/>
  <c r="AJ46372" i="4" s="1"/>
  <c r="AD46373" i="4"/>
  <c r="AD46374" i="4"/>
  <c r="AD46375" i="4"/>
  <c r="AJ46375" i="4" s="1"/>
  <c r="AD46376" i="4"/>
  <c r="AD46377" i="4"/>
  <c r="AD46378" i="4"/>
  <c r="AJ46378" i="4" s="1"/>
  <c r="AD46379" i="4"/>
  <c r="AD46380" i="4"/>
  <c r="AD46381" i="4"/>
  <c r="AJ46381" i="4" s="1"/>
  <c r="AD46382" i="4"/>
  <c r="AD46383" i="4"/>
  <c r="AD46384" i="4"/>
  <c r="AJ46384" i="4" s="1"/>
  <c r="AD46385" i="4"/>
  <c r="AD46386" i="4"/>
  <c r="AD46387" i="4"/>
  <c r="AJ46387" i="4" s="1"/>
  <c r="AD46388" i="4"/>
  <c r="AD46389" i="4"/>
  <c r="AD46390" i="4"/>
  <c r="AJ46390" i="4" s="1"/>
  <c r="AD46391" i="4"/>
  <c r="AD46392" i="4"/>
  <c r="AD46393" i="4"/>
  <c r="AD46394" i="4"/>
  <c r="AD46395" i="4"/>
  <c r="AD46396" i="4"/>
  <c r="AJ46396" i="4" s="1"/>
  <c r="AD46397" i="4"/>
  <c r="AD46398" i="4"/>
  <c r="AD46399" i="4"/>
  <c r="AD46400" i="4"/>
  <c r="AD46401" i="4"/>
  <c r="AJ46401" i="4" s="1"/>
  <c r="AD46402" i="4"/>
  <c r="AD46403" i="4"/>
  <c r="AD46404" i="4"/>
  <c r="AD46405" i="4"/>
  <c r="AD46406" i="4"/>
  <c r="AD46407" i="4"/>
  <c r="AJ46407" i="4" s="1"/>
  <c r="AD46408" i="4"/>
  <c r="AD46409" i="4"/>
  <c r="AD46410" i="4"/>
  <c r="AJ46410" i="4" s="1"/>
  <c r="AD46411" i="4"/>
  <c r="AD46412" i="4"/>
  <c r="AD46413" i="4"/>
  <c r="AJ46413" i="4" s="1"/>
  <c r="AD46414" i="4"/>
  <c r="AD46415" i="4"/>
  <c r="AD46416" i="4"/>
  <c r="AJ46416" i="4" s="1"/>
  <c r="AD46417" i="4"/>
  <c r="AD46418" i="4"/>
  <c r="AD46419" i="4"/>
  <c r="AJ46419" i="4" s="1"/>
  <c r="AD46420" i="4"/>
  <c r="AD46421" i="4"/>
  <c r="AD46422" i="4"/>
  <c r="AJ46422" i="4" s="1"/>
  <c r="AD46423" i="4"/>
  <c r="AD46424" i="4"/>
  <c r="AD46425" i="4"/>
  <c r="AD46426" i="4"/>
  <c r="AD46427" i="4"/>
  <c r="AD46428" i="4"/>
  <c r="AJ46428" i="4" s="1"/>
  <c r="AD46429" i="4"/>
  <c r="AD46430" i="4"/>
  <c r="AD46431" i="4"/>
  <c r="AD46432" i="4"/>
  <c r="AD46433" i="4"/>
  <c r="AJ46433" i="4" s="1"/>
  <c r="AD46434" i="4"/>
  <c r="AD46435" i="4"/>
  <c r="AD46436" i="4"/>
  <c r="AD46437" i="4"/>
  <c r="AD46438" i="4"/>
  <c r="AD46439" i="4"/>
  <c r="AJ46439" i="4" s="1"/>
  <c r="AD46440" i="4"/>
  <c r="AD46441" i="4"/>
  <c r="AD46442" i="4"/>
  <c r="AJ46442" i="4" s="1"/>
  <c r="AD46443" i="4"/>
  <c r="AD46444" i="4"/>
  <c r="AD46445" i="4"/>
  <c r="AJ46445" i="4" s="1"/>
  <c r="AD46446" i="4"/>
  <c r="AD46447" i="4"/>
  <c r="AD46448" i="4"/>
  <c r="AJ46448" i="4" s="1"/>
  <c r="AD46449" i="4"/>
  <c r="AD46450" i="4"/>
  <c r="AD46451" i="4"/>
  <c r="AJ46451" i="4" s="1"/>
  <c r="AD46452" i="4"/>
  <c r="AD46453" i="4"/>
  <c r="AD46454" i="4"/>
  <c r="AJ46454" i="4" s="1"/>
  <c r="AD46455" i="4"/>
  <c r="AD46456" i="4"/>
  <c r="AD46457" i="4"/>
  <c r="AJ46457" i="4" s="1"/>
  <c r="AD46458" i="4"/>
  <c r="AD46459" i="4"/>
  <c r="AD46460" i="4"/>
  <c r="AD46461" i="4"/>
  <c r="AD46462" i="4"/>
  <c r="AD46463" i="4"/>
  <c r="AJ46463" i="4" s="1"/>
  <c r="AD46464" i="4"/>
  <c r="AD46465" i="4"/>
  <c r="AD46466" i="4"/>
  <c r="AD46467" i="4"/>
  <c r="AJ46467" i="4" s="1"/>
  <c r="AD46468" i="4"/>
  <c r="AD46469" i="4"/>
  <c r="AD46470" i="4"/>
  <c r="AJ46470" i="4" s="1"/>
  <c r="AD46471" i="4"/>
  <c r="AD46472" i="4"/>
  <c r="AD46473" i="4"/>
  <c r="AJ46473" i="4" s="1"/>
  <c r="AD46474" i="4"/>
  <c r="AD46475" i="4"/>
  <c r="AD46476" i="4"/>
  <c r="AD46477" i="4"/>
  <c r="AD46478" i="4"/>
  <c r="AD46479" i="4"/>
  <c r="AJ46479" i="4" s="1"/>
  <c r="AD46480" i="4"/>
  <c r="AD46481" i="4"/>
  <c r="AD46482" i="4"/>
  <c r="AD46483" i="4"/>
  <c r="AJ46483" i="4" s="1"/>
  <c r="AD46484" i="4"/>
  <c r="AD46485" i="4"/>
  <c r="AD46486" i="4"/>
  <c r="AJ46486" i="4" s="1"/>
  <c r="AD46487" i="4"/>
  <c r="AD46488" i="4"/>
  <c r="AD46489" i="4"/>
  <c r="AJ46489" i="4" s="1"/>
  <c r="AD46490" i="4"/>
  <c r="AD46491" i="4"/>
  <c r="AD46492" i="4"/>
  <c r="AD46493" i="4"/>
  <c r="AD46494" i="4"/>
  <c r="AD46495" i="4"/>
  <c r="AJ46495" i="4" s="1"/>
  <c r="AD46496" i="4"/>
  <c r="AD46497" i="4"/>
  <c r="AD46498" i="4"/>
  <c r="AD46499" i="4"/>
  <c r="AJ46499" i="4" s="1"/>
  <c r="AD46500" i="4"/>
  <c r="AD46501" i="4"/>
  <c r="AD46502" i="4"/>
  <c r="AJ46502" i="4" s="1"/>
  <c r="AD46503" i="4"/>
  <c r="AD46504" i="4"/>
  <c r="AD46505" i="4"/>
  <c r="AJ46505" i="4" s="1"/>
  <c r="AD46506" i="4"/>
  <c r="AD46507" i="4"/>
  <c r="AD46508" i="4"/>
  <c r="AD46509" i="4"/>
  <c r="AD46510" i="4"/>
  <c r="AD46511" i="4"/>
  <c r="AJ46511" i="4" s="1"/>
  <c r="AD46512" i="4"/>
  <c r="AD46513" i="4"/>
  <c r="AD46514" i="4"/>
  <c r="AD46515" i="4"/>
  <c r="AJ46515" i="4" s="1"/>
  <c r="AD46516" i="4"/>
  <c r="AD46517" i="4"/>
  <c r="AD46518" i="4"/>
  <c r="AJ46518" i="4" s="1"/>
  <c r="AD46519" i="4"/>
  <c r="AD46520" i="4"/>
  <c r="AD46521" i="4"/>
  <c r="AJ46521" i="4" s="1"/>
  <c r="AD46522" i="4"/>
  <c r="AD46523" i="4"/>
  <c r="AD46524" i="4"/>
  <c r="AD46525" i="4"/>
  <c r="AD46526" i="4"/>
  <c r="AD46527" i="4"/>
  <c r="AD46528" i="4"/>
  <c r="AJ46528" i="4" s="1"/>
  <c r="AD46529" i="4"/>
  <c r="AD46530" i="4"/>
  <c r="AD46531" i="4"/>
  <c r="AD46532" i="4"/>
  <c r="AJ46532" i="4" s="1"/>
  <c r="AD46533" i="4"/>
  <c r="AD46534" i="4"/>
  <c r="AD46535" i="4"/>
  <c r="AD46536" i="4"/>
  <c r="AD46537" i="4"/>
  <c r="AD46538" i="4"/>
  <c r="AJ46538" i="4" s="1"/>
  <c r="AD46539" i="4"/>
  <c r="AD46540" i="4"/>
  <c r="AD46541" i="4"/>
  <c r="AJ46541" i="4" s="1"/>
  <c r="AD46542" i="4"/>
  <c r="AD46543" i="4"/>
  <c r="AD46544" i="4"/>
  <c r="AJ46544" i="4" s="1"/>
  <c r="AD46545" i="4"/>
  <c r="AD46546" i="4"/>
  <c r="AD46547" i="4"/>
  <c r="AD46548" i="4"/>
  <c r="AJ46548" i="4" s="1"/>
  <c r="AD46549" i="4"/>
  <c r="AD46550" i="4"/>
  <c r="AD46551" i="4"/>
  <c r="AJ46551" i="4" s="1"/>
  <c r="AD46552" i="4"/>
  <c r="AD46553" i="4"/>
  <c r="AD46554" i="4"/>
  <c r="AD46555" i="4"/>
  <c r="AJ46555" i="4" s="1"/>
  <c r="AD46556" i="4"/>
  <c r="AD46557" i="4"/>
  <c r="AD46558" i="4"/>
  <c r="AJ46558" i="4" s="1"/>
  <c r="AD46559" i="4"/>
  <c r="AD46560" i="4"/>
  <c r="AD46561" i="4"/>
  <c r="AD46562" i="4"/>
  <c r="AJ46562" i="4" s="1"/>
  <c r="AD46563" i="4"/>
  <c r="AD46564" i="4"/>
  <c r="AD46565" i="4"/>
  <c r="AJ46565" i="4" s="1"/>
  <c r="AD46566" i="4"/>
  <c r="AD46567" i="4"/>
  <c r="AD46568" i="4"/>
  <c r="AD46569" i="4"/>
  <c r="AJ46569" i="4" s="1"/>
  <c r="AD46570" i="4"/>
  <c r="AD46571" i="4"/>
  <c r="AD46572" i="4"/>
  <c r="AD46573" i="4"/>
  <c r="AD46574" i="4"/>
  <c r="AD46575" i="4"/>
  <c r="AD46576" i="4"/>
  <c r="AJ46576" i="4" s="1"/>
  <c r="AD46577" i="4"/>
  <c r="AD46578" i="4"/>
  <c r="AD46579" i="4"/>
  <c r="AJ46579" i="4" s="1"/>
  <c r="AD46580" i="4"/>
  <c r="AD46581" i="4"/>
  <c r="AD46582" i="4"/>
  <c r="AJ46582" i="4" s="1"/>
  <c r="AD46583" i="4"/>
  <c r="AD46584" i="4"/>
  <c r="AD46585" i="4"/>
  <c r="AJ46585" i="4" s="1"/>
  <c r="AD46586" i="4"/>
  <c r="AD46587" i="4"/>
  <c r="AD46588" i="4"/>
  <c r="AD46589" i="4"/>
  <c r="AD46590" i="4"/>
  <c r="AD46591" i="4"/>
  <c r="AD46592" i="4"/>
  <c r="AJ46592" i="4" s="1"/>
  <c r="AD46593" i="4"/>
  <c r="AD46594" i="4"/>
  <c r="AD46595" i="4"/>
  <c r="AJ46595" i="4" s="1"/>
  <c r="AD46596" i="4"/>
  <c r="AD46597" i="4"/>
  <c r="AD46598" i="4"/>
  <c r="AJ46598" i="4" s="1"/>
  <c r="AD46599" i="4"/>
  <c r="AD46600" i="4"/>
  <c r="AD46601" i="4"/>
  <c r="AJ46601" i="4" s="1"/>
  <c r="AD46602" i="4"/>
  <c r="AD46603" i="4"/>
  <c r="AD46604" i="4"/>
  <c r="AD46605" i="4"/>
  <c r="AD46606" i="4"/>
  <c r="AD46607" i="4"/>
  <c r="AD46608" i="4"/>
  <c r="AJ46608" i="4" s="1"/>
  <c r="AD46609" i="4"/>
  <c r="AD46610" i="4"/>
  <c r="AD46611" i="4"/>
  <c r="AJ46611" i="4" s="1"/>
  <c r="AD46612" i="4"/>
  <c r="AD46613" i="4"/>
  <c r="AD46614" i="4"/>
  <c r="AJ46614" i="4" s="1"/>
  <c r="AD46615" i="4"/>
  <c r="AD46616" i="4"/>
  <c r="AD46617" i="4"/>
  <c r="AJ46617" i="4" s="1"/>
  <c r="AD46618" i="4"/>
  <c r="AD46619" i="4"/>
  <c r="AD46620" i="4"/>
  <c r="AD46621" i="4"/>
  <c r="AD46622" i="4"/>
  <c r="AD46623" i="4"/>
  <c r="AD46624" i="4"/>
  <c r="AJ46624" i="4" s="1"/>
  <c r="AD46625" i="4"/>
  <c r="AD46626" i="4"/>
  <c r="AD46627" i="4"/>
  <c r="AJ46627" i="4" s="1"/>
  <c r="AD46628" i="4"/>
  <c r="AD46629" i="4"/>
  <c r="AD46630" i="4"/>
  <c r="AJ46630" i="4" s="1"/>
  <c r="AD46631" i="4"/>
  <c r="AD46632" i="4"/>
  <c r="AD46633" i="4"/>
  <c r="AJ46633" i="4" s="1"/>
  <c r="AD46634" i="4"/>
  <c r="AD46635" i="4"/>
  <c r="AD46636" i="4"/>
  <c r="AD46637" i="4"/>
  <c r="AD46638" i="4"/>
  <c r="AD46639" i="4"/>
  <c r="AD46640" i="4"/>
  <c r="AJ46640" i="4" s="1"/>
  <c r="AD46641" i="4"/>
  <c r="AD46642" i="4"/>
  <c r="AD46643" i="4"/>
  <c r="AJ46643" i="4" s="1"/>
  <c r="AD46644" i="4"/>
  <c r="AD46645" i="4"/>
  <c r="AD46646" i="4"/>
  <c r="AJ46646" i="4" s="1"/>
  <c r="AD46647" i="4"/>
  <c r="AD46648" i="4"/>
  <c r="AD46649" i="4"/>
  <c r="AJ46649" i="4" s="1"/>
  <c r="AD46650" i="4"/>
  <c r="AD46651" i="4"/>
  <c r="AD46652" i="4"/>
  <c r="AD46653" i="4"/>
  <c r="AD46654" i="4"/>
  <c r="AD46655" i="4"/>
  <c r="AD46656" i="4"/>
  <c r="AJ46656" i="4" s="1"/>
  <c r="AD46657" i="4"/>
  <c r="AD46658" i="4"/>
  <c r="AD46659" i="4"/>
  <c r="AJ46659" i="4" s="1"/>
  <c r="AD46660" i="4"/>
  <c r="AD46661" i="4"/>
  <c r="AD46662" i="4"/>
  <c r="AJ46662" i="4" s="1"/>
  <c r="AD46663" i="4"/>
  <c r="AD46664" i="4"/>
  <c r="AD46665" i="4"/>
  <c r="AJ46665" i="4" s="1"/>
  <c r="AD46666" i="4"/>
  <c r="AD46667" i="4"/>
  <c r="AD46668" i="4"/>
  <c r="AD46669" i="4"/>
  <c r="AD46670" i="4"/>
  <c r="AD46671" i="4"/>
  <c r="AD46672" i="4"/>
  <c r="AJ46672" i="4" s="1"/>
  <c r="AD46673" i="4"/>
  <c r="AD46674" i="4"/>
  <c r="AD46675" i="4"/>
  <c r="AJ46675" i="4" s="1"/>
  <c r="AD46676" i="4"/>
  <c r="AD46677" i="4"/>
  <c r="AD46678" i="4"/>
  <c r="AJ46678" i="4" s="1"/>
  <c r="AD46679" i="4"/>
  <c r="AD46680" i="4"/>
  <c r="AD46681" i="4"/>
  <c r="AJ46681" i="4" s="1"/>
  <c r="AD46682" i="4"/>
  <c r="AD46683" i="4"/>
  <c r="AD46684" i="4"/>
  <c r="AD46685" i="4"/>
  <c r="AD46686" i="4"/>
  <c r="AD46687" i="4"/>
  <c r="AD46688" i="4"/>
  <c r="AJ46688" i="4" s="1"/>
  <c r="AD46689" i="4"/>
  <c r="AD46690" i="4"/>
  <c r="AD46691" i="4"/>
  <c r="AJ46691" i="4" s="1"/>
  <c r="AD46692" i="4"/>
  <c r="AD46693" i="4"/>
  <c r="AD46694" i="4"/>
  <c r="AJ46694" i="4" s="1"/>
  <c r="AD46695" i="4"/>
  <c r="AD46696" i="4"/>
  <c r="AD46697" i="4"/>
  <c r="AJ46697" i="4" s="1"/>
  <c r="AD46698" i="4"/>
  <c r="AD46699" i="4"/>
  <c r="AD46700" i="4"/>
  <c r="AD46701" i="4"/>
  <c r="AD46702" i="4"/>
  <c r="AD46703" i="4"/>
  <c r="AD46704" i="4"/>
  <c r="AJ46704" i="4" s="1"/>
  <c r="AD46705" i="4"/>
  <c r="AD46706" i="4"/>
  <c r="AD46707" i="4"/>
  <c r="AJ46707" i="4" s="1"/>
  <c r="AD46708" i="4"/>
  <c r="AD46709" i="4"/>
  <c r="AD46710" i="4"/>
  <c r="AJ46710" i="4" s="1"/>
  <c r="AD46711" i="4"/>
  <c r="AD46712" i="4"/>
  <c r="AD46713" i="4"/>
  <c r="AJ46713" i="4" s="1"/>
  <c r="AD46714" i="4"/>
  <c r="AD46715" i="4"/>
  <c r="AD46716" i="4"/>
  <c r="AD46717" i="4"/>
  <c r="AD46718" i="4"/>
  <c r="AD46719" i="4"/>
  <c r="AD46720" i="4"/>
  <c r="AJ46720" i="4" s="1"/>
  <c r="AD46721" i="4"/>
  <c r="AD46722" i="4"/>
  <c r="AD46723" i="4"/>
  <c r="AJ46723" i="4" s="1"/>
  <c r="AD46724" i="4"/>
  <c r="AD46725" i="4"/>
  <c r="AD46726" i="4"/>
  <c r="AJ46726" i="4" s="1"/>
  <c r="AD46727" i="4"/>
  <c r="AD46728" i="4"/>
  <c r="AD46729" i="4"/>
  <c r="AJ46729" i="4" s="1"/>
  <c r="AD46730" i="4"/>
  <c r="AD46731" i="4"/>
  <c r="AD46732" i="4"/>
  <c r="AD46733" i="4"/>
  <c r="AD46734" i="4"/>
  <c r="AD46735" i="4"/>
  <c r="AD46736" i="4"/>
  <c r="AJ46736" i="4" s="1"/>
  <c r="AD46737" i="4"/>
  <c r="AD46738" i="4"/>
  <c r="AD46739" i="4"/>
  <c r="AJ46739" i="4" s="1"/>
  <c r="AD46740" i="4"/>
  <c r="AD46741" i="4"/>
  <c r="AD46742" i="4"/>
  <c r="AJ46742" i="4" s="1"/>
  <c r="AD46743" i="4"/>
  <c r="AD46744" i="4"/>
  <c r="AD46745" i="4"/>
  <c r="AJ46745" i="4" s="1"/>
  <c r="AD46746" i="4"/>
  <c r="AD46747" i="4"/>
  <c r="AD46748" i="4"/>
  <c r="AD46749" i="4"/>
  <c r="AD46750" i="4"/>
  <c r="AD46751" i="4"/>
  <c r="AD46752" i="4"/>
  <c r="AJ46752" i="4" s="1"/>
  <c r="AD46753" i="4"/>
  <c r="AD46754" i="4"/>
  <c r="AD46755" i="4"/>
  <c r="AJ46755" i="4" s="1"/>
  <c r="AD46756" i="4"/>
  <c r="AD46757" i="4"/>
  <c r="AD46758" i="4"/>
  <c r="AJ46758" i="4" s="1"/>
  <c r="AD46759" i="4"/>
  <c r="AD46760" i="4"/>
  <c r="AD46761" i="4"/>
  <c r="AJ46761" i="4" s="1"/>
  <c r="AD46762" i="4"/>
  <c r="AD46763" i="4"/>
  <c r="AD46764" i="4"/>
  <c r="AD46765" i="4"/>
  <c r="AD46766" i="4"/>
  <c r="AD46767" i="4"/>
  <c r="AD46768" i="4"/>
  <c r="AJ46768" i="4" s="1"/>
  <c r="AD46769" i="4"/>
  <c r="AD46770" i="4"/>
  <c r="AD46771" i="4"/>
  <c r="AJ46771" i="4" s="1"/>
  <c r="AD46772" i="4"/>
  <c r="AD46773" i="4"/>
  <c r="AD46774" i="4"/>
  <c r="AJ46774" i="4" s="1"/>
  <c r="AD46775" i="4"/>
  <c r="AD46776" i="4"/>
  <c r="AD46777" i="4"/>
  <c r="AJ46777" i="4" s="1"/>
  <c r="AD46778" i="4"/>
  <c r="AD46779" i="4"/>
  <c r="AD46780" i="4"/>
  <c r="AD46781" i="4"/>
  <c r="AD46782" i="4"/>
  <c r="AD46783" i="4"/>
  <c r="AD46784" i="4"/>
  <c r="AJ46784" i="4" s="1"/>
  <c r="AD46785" i="4"/>
  <c r="AD46786" i="4"/>
  <c r="AD46787" i="4"/>
  <c r="AJ46787" i="4" s="1"/>
  <c r="AD46788" i="4"/>
  <c r="AD46789" i="4"/>
  <c r="AD46790" i="4"/>
  <c r="AJ46790" i="4" s="1"/>
  <c r="AD46791" i="4"/>
  <c r="AD46792" i="4"/>
  <c r="AD46793" i="4"/>
  <c r="AJ46793" i="4" s="1"/>
  <c r="AD46794" i="4"/>
  <c r="AD46795" i="4"/>
  <c r="AD46796" i="4"/>
  <c r="AD46797" i="4"/>
  <c r="AD46798" i="4"/>
  <c r="AD46799" i="4"/>
  <c r="AD46800" i="4"/>
  <c r="AJ46800" i="4" s="1"/>
  <c r="AD46801" i="4"/>
  <c r="AD46802" i="4"/>
  <c r="AD46803" i="4"/>
  <c r="AJ46803" i="4" s="1"/>
  <c r="AD46804" i="4"/>
  <c r="AD46805" i="4"/>
  <c r="AD46806" i="4"/>
  <c r="AJ46806" i="4" s="1"/>
  <c r="AD46807" i="4"/>
  <c r="AD46808" i="4"/>
  <c r="AD46809" i="4"/>
  <c r="AJ46809" i="4" s="1"/>
  <c r="AD46810" i="4"/>
  <c r="AD46811" i="4"/>
  <c r="AD46812" i="4"/>
  <c r="AD46813" i="4"/>
  <c r="AD46814" i="4"/>
  <c r="AD46815" i="4"/>
  <c r="AD46816" i="4"/>
  <c r="AJ46816" i="4" s="1"/>
  <c r="AD46817" i="4"/>
  <c r="AD46818" i="4"/>
  <c r="AD46819" i="4"/>
  <c r="AJ46819" i="4" s="1"/>
  <c r="AD46820" i="4"/>
  <c r="AD46821" i="4"/>
  <c r="AD46822" i="4"/>
  <c r="AJ46822" i="4" s="1"/>
  <c r="AD46823" i="4"/>
  <c r="AD46824" i="4"/>
  <c r="AD46825" i="4"/>
  <c r="AJ46825" i="4" s="1"/>
  <c r="AD46826" i="4"/>
  <c r="AD46827" i="4"/>
  <c r="AD46828" i="4"/>
  <c r="AD46829" i="4"/>
  <c r="AD46830" i="4"/>
  <c r="AD46831" i="4"/>
  <c r="AD46832" i="4"/>
  <c r="AJ46832" i="4" s="1"/>
  <c r="AD46833" i="4"/>
  <c r="AD46834" i="4"/>
  <c r="AD46835" i="4"/>
  <c r="AJ46835" i="4" s="1"/>
  <c r="AD46836" i="4"/>
  <c r="AD46837" i="4"/>
  <c r="AD46838" i="4"/>
  <c r="AJ46838" i="4" s="1"/>
  <c r="AD46839" i="4"/>
  <c r="AD46840" i="4"/>
  <c r="AD46841" i="4"/>
  <c r="AJ46841" i="4" s="1"/>
  <c r="AD46842" i="4"/>
  <c r="AD46843" i="4"/>
  <c r="AD46844" i="4"/>
  <c r="AD46845" i="4"/>
  <c r="AD46846" i="4"/>
  <c r="AD46847" i="4"/>
  <c r="AD46848" i="4"/>
  <c r="AJ46848" i="4" s="1"/>
  <c r="AD46849" i="4"/>
  <c r="AD46850" i="4"/>
  <c r="AD46851" i="4"/>
  <c r="AJ46851" i="4" s="1"/>
  <c r="AD46852" i="4"/>
  <c r="AD46853" i="4"/>
  <c r="AD46854" i="4"/>
  <c r="AJ46854" i="4" s="1"/>
  <c r="AD46855" i="4"/>
  <c r="AD46856" i="4"/>
  <c r="AD46857" i="4"/>
  <c r="AJ46857" i="4" s="1"/>
  <c r="AD46858" i="4"/>
  <c r="AD46859" i="4"/>
  <c r="AD46860" i="4"/>
  <c r="AD46861" i="4"/>
  <c r="AD46862" i="4"/>
  <c r="AD46863" i="4"/>
  <c r="AD46864" i="4"/>
  <c r="AJ46864" i="4" s="1"/>
  <c r="AD46865" i="4"/>
  <c r="AD46866" i="4"/>
  <c r="AD46867" i="4"/>
  <c r="AJ46867" i="4" s="1"/>
  <c r="AD46868" i="4"/>
  <c r="AD46869" i="4"/>
  <c r="AD46870" i="4"/>
  <c r="AJ46870" i="4" s="1"/>
  <c r="AD46871" i="4"/>
  <c r="AD46872" i="4"/>
  <c r="AD46873" i="4"/>
  <c r="AJ46873" i="4" s="1"/>
  <c r="AD46874" i="4"/>
  <c r="AD46875" i="4"/>
  <c r="AD46876" i="4"/>
  <c r="AD46877" i="4"/>
  <c r="AD46878" i="4"/>
  <c r="AD46879" i="4"/>
  <c r="AD46880" i="4"/>
  <c r="AJ46880" i="4" s="1"/>
  <c r="AD46881" i="4"/>
  <c r="AD46882" i="4"/>
  <c r="AD46883" i="4"/>
  <c r="AJ46883" i="4" s="1"/>
  <c r="AD46884" i="4"/>
  <c r="AD46885" i="4"/>
  <c r="AD46886" i="4"/>
  <c r="AJ46886" i="4" s="1"/>
  <c r="AD46887" i="4"/>
  <c r="AD46888" i="4"/>
  <c r="AD46889" i="4"/>
  <c r="AJ46889" i="4" s="1"/>
  <c r="AD46890" i="4"/>
  <c r="AD46891" i="4"/>
  <c r="AD46892" i="4"/>
  <c r="AD46893" i="4"/>
  <c r="AD46894" i="4"/>
  <c r="AD46895" i="4"/>
  <c r="AD46896" i="4"/>
  <c r="AJ46896" i="4" s="1"/>
  <c r="AD46897" i="4"/>
  <c r="AD46898" i="4"/>
  <c r="AD46899" i="4"/>
  <c r="AJ46899" i="4" s="1"/>
  <c r="AD46900" i="4"/>
  <c r="AD46901" i="4"/>
  <c r="AD46902" i="4"/>
  <c r="AJ46902" i="4" s="1"/>
  <c r="AD46903" i="4"/>
  <c r="AD46904" i="4"/>
  <c r="AD46905" i="4"/>
  <c r="AJ46905" i="4" s="1"/>
  <c r="AD46906" i="4"/>
  <c r="AD46907" i="4"/>
  <c r="AD46908" i="4"/>
  <c r="AD46909" i="4"/>
  <c r="AD46910" i="4"/>
  <c r="AD46911" i="4"/>
  <c r="AD46912" i="4"/>
  <c r="AJ46912" i="4" s="1"/>
  <c r="AD46913" i="4"/>
  <c r="AD46914" i="4"/>
  <c r="AD46915" i="4"/>
  <c r="AJ46915" i="4" s="1"/>
  <c r="AD46916" i="4"/>
  <c r="AD46917" i="4"/>
  <c r="AD46918" i="4"/>
  <c r="AJ46918" i="4" s="1"/>
  <c r="AD46919" i="4"/>
  <c r="AD46920" i="4"/>
  <c r="AD46921" i="4"/>
  <c r="AJ46921" i="4" s="1"/>
  <c r="AD46922" i="4"/>
  <c r="AD46923" i="4"/>
  <c r="AD46924" i="4"/>
  <c r="AD46925" i="4"/>
  <c r="AD46926" i="4"/>
  <c r="AD46927" i="4"/>
  <c r="AD46928" i="4"/>
  <c r="AJ46928" i="4" s="1"/>
  <c r="AD46929" i="4"/>
  <c r="AD46930" i="4"/>
  <c r="AD46931" i="4"/>
  <c r="AJ46931" i="4" s="1"/>
  <c r="AD46932" i="4"/>
  <c r="AD46933" i="4"/>
  <c r="AD46934" i="4"/>
  <c r="AJ46934" i="4" s="1"/>
  <c r="AD46935" i="4"/>
  <c r="AD46936" i="4"/>
  <c r="AD46937" i="4"/>
  <c r="AJ46937" i="4" s="1"/>
  <c r="AD46938" i="4"/>
  <c r="AD46939" i="4"/>
  <c r="AD46940" i="4"/>
  <c r="AD46941" i="4"/>
  <c r="AD46942" i="4"/>
  <c r="AD46943" i="4"/>
  <c r="AJ46943" i="4" s="1"/>
  <c r="AD46944" i="4"/>
  <c r="AD46945" i="4"/>
  <c r="AD46946" i="4"/>
  <c r="AJ46946" i="4" s="1"/>
  <c r="AD46947" i="4"/>
  <c r="AD46948" i="4"/>
  <c r="AD46949" i="4"/>
  <c r="AJ46949" i="4" s="1"/>
  <c r="AD46950" i="4"/>
  <c r="AD46951" i="4"/>
  <c r="AD46952" i="4"/>
  <c r="AJ46952" i="4" s="1"/>
  <c r="AD46953" i="4"/>
  <c r="AD46954" i="4"/>
  <c r="AD46955" i="4"/>
  <c r="AJ46955" i="4" s="1"/>
  <c r="AD46956" i="4"/>
  <c r="AD46957" i="4"/>
  <c r="AD46958" i="4"/>
  <c r="AJ46958" i="4" s="1"/>
  <c r="AD46959" i="4"/>
  <c r="AD46960" i="4"/>
  <c r="AD46961" i="4"/>
  <c r="AD46962" i="4"/>
  <c r="AD46963" i="4"/>
  <c r="AD46964" i="4"/>
  <c r="AJ46964" i="4" s="1"/>
  <c r="AD46965" i="4"/>
  <c r="AD46966" i="4"/>
  <c r="AD46967" i="4"/>
  <c r="AD46968" i="4"/>
  <c r="AD46969" i="4"/>
  <c r="AJ46969" i="4" s="1"/>
  <c r="AD46970" i="4"/>
  <c r="AD46971" i="4"/>
  <c r="AD46972" i="4"/>
  <c r="AD46973" i="4"/>
  <c r="AD46974" i="4"/>
  <c r="AD46975" i="4"/>
  <c r="AJ46975" i="4" s="1"/>
  <c r="AD46976" i="4"/>
  <c r="AD46977" i="4"/>
  <c r="AD46978" i="4"/>
  <c r="AJ46978" i="4" s="1"/>
  <c r="AD46979" i="4"/>
  <c r="AD46980" i="4"/>
  <c r="AD46981" i="4"/>
  <c r="AJ46981" i="4" s="1"/>
  <c r="AD46982" i="4"/>
  <c r="AD46983" i="4"/>
  <c r="AD46984" i="4"/>
  <c r="AJ46984" i="4" s="1"/>
  <c r="AD46985" i="4"/>
  <c r="AD46986" i="4"/>
  <c r="AD46987" i="4"/>
  <c r="AJ46987" i="4" s="1"/>
  <c r="AD46988" i="4"/>
  <c r="AD46989" i="4"/>
  <c r="AD46990" i="4"/>
  <c r="AJ46990" i="4" s="1"/>
  <c r="AD46991" i="4"/>
  <c r="AD46992" i="4"/>
  <c r="AD46993" i="4"/>
  <c r="AJ46993" i="4" s="1"/>
  <c r="AD46994" i="4"/>
  <c r="AD46995" i="4"/>
  <c r="AD46996" i="4"/>
  <c r="AD46997" i="4"/>
  <c r="AD46998" i="4"/>
  <c r="AD46999" i="4"/>
  <c r="AD47000" i="4"/>
  <c r="AJ47000" i="4" s="1"/>
  <c r="AD47001" i="4"/>
  <c r="AD47002" i="4"/>
  <c r="AD47003" i="4"/>
  <c r="AJ47003" i="4" s="1"/>
  <c r="AD47004" i="4"/>
  <c r="AD47005" i="4"/>
  <c r="AD47006" i="4"/>
  <c r="AJ47006" i="4" s="1"/>
  <c r="AD47007" i="4"/>
  <c r="AD47008" i="4"/>
  <c r="AD47009" i="4"/>
  <c r="AJ47009" i="4" s="1"/>
  <c r="AD47010" i="4"/>
  <c r="AD47011" i="4"/>
  <c r="AD47012" i="4"/>
  <c r="AD47013" i="4"/>
  <c r="AD47014" i="4"/>
  <c r="AD47015" i="4"/>
  <c r="AD47016" i="4"/>
  <c r="AJ47016" i="4" s="1"/>
  <c r="AD47017" i="4"/>
  <c r="AD47018" i="4"/>
  <c r="AD47019" i="4"/>
  <c r="AJ47019" i="4" s="1"/>
  <c r="AD47020" i="4"/>
  <c r="AD47021" i="4"/>
  <c r="AD47022" i="4"/>
  <c r="AJ47022" i="4" s="1"/>
  <c r="AD47023" i="4"/>
  <c r="AD47024" i="4"/>
  <c r="AD47025" i="4"/>
  <c r="AJ47025" i="4" s="1"/>
  <c r="AD47026" i="4"/>
  <c r="AD47027" i="4"/>
  <c r="AD47028" i="4"/>
  <c r="AD47029" i="4"/>
  <c r="AD47030" i="4"/>
  <c r="AD47031" i="4"/>
  <c r="AD47032" i="4"/>
  <c r="AJ47032" i="4" s="1"/>
  <c r="AD47033" i="4"/>
  <c r="AD47034" i="4"/>
  <c r="AD47035" i="4"/>
  <c r="AJ47035" i="4" s="1"/>
  <c r="AD47036" i="4"/>
  <c r="AD47037" i="4"/>
  <c r="AD47038" i="4"/>
  <c r="AJ47038" i="4" s="1"/>
  <c r="AD47039" i="4"/>
  <c r="AD47040" i="4"/>
  <c r="AD47041" i="4"/>
  <c r="AJ47041" i="4" s="1"/>
  <c r="AD47042" i="4"/>
  <c r="AD47043" i="4"/>
  <c r="AD47044" i="4"/>
  <c r="AD47045" i="4"/>
  <c r="AD47046" i="4"/>
  <c r="AD47047" i="4"/>
  <c r="AD47048" i="4"/>
  <c r="AJ47048" i="4" s="1"/>
  <c r="AD47049" i="4"/>
  <c r="AD47050" i="4"/>
  <c r="AD47051" i="4"/>
  <c r="AJ47051" i="4" s="1"/>
  <c r="AD47052" i="4"/>
  <c r="AD47053" i="4"/>
  <c r="AD47054" i="4"/>
  <c r="AJ47054" i="4" s="1"/>
  <c r="AD47055" i="4"/>
  <c r="AD47056" i="4"/>
  <c r="AD47057" i="4"/>
  <c r="AJ47057" i="4" s="1"/>
  <c r="AD47058" i="4"/>
  <c r="AD47059" i="4"/>
  <c r="AD47060" i="4"/>
  <c r="AD47061" i="4"/>
  <c r="AD47062" i="4"/>
  <c r="AD47063" i="4"/>
  <c r="AD47064" i="4"/>
  <c r="AJ47064" i="4" s="1"/>
  <c r="AD47065" i="4"/>
  <c r="AD47066" i="4"/>
  <c r="AD47067" i="4"/>
  <c r="AJ47067" i="4" s="1"/>
  <c r="AD47068" i="4"/>
  <c r="AD47069" i="4"/>
  <c r="AD47070" i="4"/>
  <c r="AJ47070" i="4" s="1"/>
  <c r="AD47071" i="4"/>
  <c r="AD47072" i="4"/>
  <c r="AD47073" i="4"/>
  <c r="AJ47073" i="4" s="1"/>
  <c r="AD47074" i="4"/>
  <c r="AD47075" i="4"/>
  <c r="AD47076" i="4"/>
  <c r="AD47077" i="4"/>
  <c r="AD47078" i="4"/>
  <c r="AD47079" i="4"/>
  <c r="AD47080" i="4"/>
  <c r="AJ47080" i="4" s="1"/>
  <c r="AD47081" i="4"/>
  <c r="AD47082" i="4"/>
  <c r="AD47083" i="4"/>
  <c r="AJ47083" i="4" s="1"/>
  <c r="AD47084" i="4"/>
  <c r="AD47085" i="4"/>
  <c r="AD47086" i="4"/>
  <c r="AJ47086" i="4" s="1"/>
  <c r="AD47087" i="4"/>
  <c r="AD47088" i="4"/>
  <c r="AD47089" i="4"/>
  <c r="AJ47089" i="4" s="1"/>
  <c r="AD47090" i="4"/>
  <c r="AD47091" i="4"/>
  <c r="AD47092" i="4"/>
  <c r="AD47093" i="4"/>
  <c r="AD47094" i="4"/>
  <c r="AD47095" i="4"/>
  <c r="AD47096" i="4"/>
  <c r="AJ47096" i="4" s="1"/>
  <c r="AD47097" i="4"/>
  <c r="AD47098" i="4"/>
  <c r="AD47099" i="4"/>
  <c r="AJ47099" i="4" s="1"/>
  <c r="AD47100" i="4"/>
  <c r="AD47101" i="4"/>
  <c r="AD47102" i="4"/>
  <c r="AJ47102" i="4" s="1"/>
  <c r="AD47103" i="4"/>
  <c r="AD47104" i="4"/>
  <c r="AD47105" i="4"/>
  <c r="AD47106" i="4"/>
  <c r="AD47107" i="4"/>
  <c r="AD47108" i="4"/>
  <c r="AJ47108" i="4" s="1"/>
  <c r="AD47109" i="4"/>
  <c r="AD47110" i="4"/>
  <c r="AD47111" i="4"/>
  <c r="AJ47111" i="4" s="1"/>
  <c r="AD47112" i="4"/>
  <c r="AD47113" i="4"/>
  <c r="AD47114" i="4"/>
  <c r="AJ47114" i="4" s="1"/>
  <c r="AD47115" i="4"/>
  <c r="AD47116" i="4"/>
  <c r="AD47117" i="4"/>
  <c r="AJ47117" i="4" s="1"/>
  <c r="AD47118" i="4"/>
  <c r="AD47119" i="4"/>
  <c r="AD47120" i="4"/>
  <c r="AJ47120" i="4" s="1"/>
  <c r="AD47121" i="4"/>
  <c r="AD47122" i="4"/>
  <c r="AD47123" i="4"/>
  <c r="AJ47123" i="4" s="1"/>
  <c r="AD47124" i="4"/>
  <c r="AD47125" i="4"/>
  <c r="AD47126" i="4"/>
  <c r="AJ47126" i="4" s="1"/>
  <c r="AD47127" i="4"/>
  <c r="AD47128" i="4"/>
  <c r="AD47129" i="4"/>
  <c r="AJ47129" i="4" s="1"/>
  <c r="AD47130" i="4"/>
  <c r="AD47131" i="4"/>
  <c r="AD47132" i="4"/>
  <c r="AD47133" i="4"/>
  <c r="AD47134" i="4"/>
  <c r="AD47135" i="4"/>
  <c r="AJ47135" i="4" s="1"/>
  <c r="AD47136" i="4"/>
  <c r="AD47137" i="4"/>
  <c r="AD47138" i="4"/>
  <c r="AD47139" i="4"/>
  <c r="AJ47139" i="4" s="1"/>
  <c r="AD47140" i="4"/>
  <c r="AD47141" i="4"/>
  <c r="AD47142" i="4"/>
  <c r="AJ47142" i="4" s="1"/>
  <c r="AD47143" i="4"/>
  <c r="AD47144" i="4"/>
  <c r="AD47145" i="4"/>
  <c r="AJ47145" i="4" s="1"/>
  <c r="AD47146" i="4"/>
  <c r="AD47147" i="4"/>
  <c r="AD47148" i="4"/>
  <c r="AD47149" i="4"/>
  <c r="AD47150" i="4"/>
  <c r="AD47151" i="4"/>
  <c r="AD47152" i="4"/>
  <c r="AJ47152" i="4" s="1"/>
  <c r="AD47153" i="4"/>
  <c r="AD47154" i="4"/>
  <c r="AD47155" i="4"/>
  <c r="AJ47155" i="4" s="1"/>
  <c r="AD47156" i="4"/>
  <c r="AD47157" i="4"/>
  <c r="AD47158" i="4"/>
  <c r="AJ47158" i="4" s="1"/>
  <c r="AD47159" i="4"/>
  <c r="AD47160" i="4"/>
  <c r="AD47161" i="4"/>
  <c r="AD47162" i="4"/>
  <c r="AD47163" i="4"/>
  <c r="AD47164" i="4"/>
  <c r="AJ47164" i="4" s="1"/>
  <c r="AD47165" i="4"/>
  <c r="AD47166" i="4"/>
  <c r="AD47167" i="4"/>
  <c r="AJ47167" i="4" s="1"/>
  <c r="AD47168" i="4"/>
  <c r="AD47169" i="4"/>
  <c r="AD47170" i="4"/>
  <c r="AJ47170" i="4" s="1"/>
  <c r="AD47171" i="4"/>
  <c r="AD47172" i="4"/>
  <c r="AD47173" i="4"/>
  <c r="AJ47173" i="4" s="1"/>
  <c r="AD47174" i="4"/>
  <c r="AD47175" i="4"/>
  <c r="AD47176" i="4"/>
  <c r="AD47177" i="4"/>
  <c r="AD47178" i="4"/>
  <c r="AD47179" i="4"/>
  <c r="AD47180" i="4"/>
  <c r="AJ47180" i="4" s="1"/>
  <c r="AD47181" i="4"/>
  <c r="AD47182" i="4"/>
  <c r="AD47183" i="4"/>
  <c r="AJ47183" i="4" s="1"/>
  <c r="AD47184" i="4"/>
  <c r="AD47185" i="4"/>
  <c r="AD47186" i="4"/>
  <c r="AJ47186" i="4" s="1"/>
  <c r="AD47187" i="4"/>
  <c r="AD47188" i="4"/>
  <c r="AD47189" i="4"/>
  <c r="AJ47189" i="4" s="1"/>
  <c r="AD47190" i="4"/>
  <c r="AD47191" i="4"/>
  <c r="AD47192" i="4"/>
  <c r="AD47193" i="4"/>
  <c r="AD47194" i="4"/>
  <c r="AD47195" i="4"/>
  <c r="AD47196" i="4"/>
  <c r="AJ47196" i="4" s="1"/>
  <c r="AD47197" i="4"/>
  <c r="AD47198" i="4"/>
  <c r="AD47199" i="4"/>
  <c r="AJ47199" i="4" s="1"/>
  <c r="AD47200" i="4"/>
  <c r="AD47201" i="4"/>
  <c r="AD47202" i="4"/>
  <c r="AJ47202" i="4" s="1"/>
  <c r="AD47203" i="4"/>
  <c r="AD47204" i="4"/>
  <c r="AD47205" i="4"/>
  <c r="AJ47205" i="4" s="1"/>
  <c r="AD47206" i="4"/>
  <c r="AD47207" i="4"/>
  <c r="AD47208" i="4"/>
  <c r="AD47209" i="4"/>
  <c r="AD47210" i="4"/>
  <c r="AD47211" i="4"/>
  <c r="AD47212" i="4"/>
  <c r="AJ47212" i="4" s="1"/>
  <c r="AD47213" i="4"/>
  <c r="AD47214" i="4"/>
  <c r="AD47215" i="4"/>
  <c r="AJ47215" i="4" s="1"/>
  <c r="AD47216" i="4"/>
  <c r="AD47217" i="4"/>
  <c r="AD47218" i="4"/>
  <c r="AJ47218" i="4" s="1"/>
  <c r="AD47219" i="4"/>
  <c r="AD47220" i="4"/>
  <c r="AD47221" i="4"/>
  <c r="AJ47221" i="4" s="1"/>
  <c r="AD47222" i="4"/>
  <c r="AD47223" i="4"/>
  <c r="AD47224" i="4"/>
  <c r="AD47225" i="4"/>
  <c r="AD47226" i="4"/>
  <c r="AD47227" i="4"/>
  <c r="AD47228" i="4"/>
  <c r="AJ47228" i="4" s="1"/>
  <c r="AD47229" i="4"/>
  <c r="AD47230" i="4"/>
  <c r="AD47231" i="4"/>
  <c r="AJ47231" i="4" s="1"/>
  <c r="AD47232" i="4"/>
  <c r="AD47233" i="4"/>
  <c r="AD47234" i="4"/>
  <c r="AJ47234" i="4" s="1"/>
  <c r="AD47235" i="4"/>
  <c r="AD47236" i="4"/>
  <c r="AD47237" i="4"/>
  <c r="AJ47237" i="4" s="1"/>
  <c r="AD47238" i="4"/>
  <c r="AD47239" i="4"/>
  <c r="AD47240" i="4"/>
  <c r="AD47241" i="4"/>
  <c r="AD47242" i="4"/>
  <c r="AD47243" i="4"/>
  <c r="AD47244" i="4"/>
  <c r="AJ47244" i="4" s="1"/>
  <c r="AD47245" i="4"/>
  <c r="AD47246" i="4"/>
  <c r="AD47247" i="4"/>
  <c r="AJ47247" i="4" s="1"/>
  <c r="AD47248" i="4"/>
  <c r="AD47249" i="4"/>
  <c r="AD47250" i="4"/>
  <c r="AJ47250" i="4" s="1"/>
  <c r="AD47251" i="4"/>
  <c r="AD47252" i="4"/>
  <c r="AD47253" i="4"/>
  <c r="AJ47253" i="4" s="1"/>
  <c r="AD47254" i="4"/>
  <c r="AD47255" i="4"/>
  <c r="AD47256" i="4"/>
  <c r="AD47257" i="4"/>
  <c r="AJ47257" i="4" s="1"/>
  <c r="AD47258" i="4"/>
  <c r="AD47259" i="4"/>
  <c r="AD47260" i="4"/>
  <c r="AD47261" i="4"/>
  <c r="AD47262" i="4"/>
  <c r="AD47263" i="4"/>
  <c r="AD47264" i="4"/>
  <c r="AJ47264" i="4" s="1"/>
  <c r="AD47265" i="4"/>
  <c r="AD47266" i="4"/>
  <c r="AD47267" i="4"/>
  <c r="AD47268" i="4"/>
  <c r="AJ47268" i="4" s="1"/>
  <c r="AD47269" i="4"/>
  <c r="AD47270" i="4"/>
  <c r="AD47271" i="4"/>
  <c r="AJ47271" i="4" s="1"/>
  <c r="AD47272" i="4"/>
  <c r="AD47273" i="4"/>
  <c r="AD47274" i="4"/>
  <c r="AD47275" i="4"/>
  <c r="AJ47275" i="4" s="1"/>
  <c r="AD47276" i="4"/>
  <c r="AD47277" i="4"/>
  <c r="AD47278" i="4"/>
  <c r="AJ47278" i="4" s="1"/>
  <c r="AD47279" i="4"/>
  <c r="AD47280" i="4"/>
  <c r="AD47281" i="4"/>
  <c r="AD47282" i="4"/>
  <c r="AJ47282" i="4" s="1"/>
  <c r="AD47283" i="4"/>
  <c r="AD47284" i="4"/>
  <c r="AD47285" i="4"/>
  <c r="AJ47285" i="4" s="1"/>
  <c r="AD47286" i="4"/>
  <c r="AD47287" i="4"/>
  <c r="AD47288" i="4"/>
  <c r="AD47289" i="4"/>
  <c r="AJ47289" i="4" s="1"/>
  <c r="AD47290" i="4"/>
  <c r="AD47291" i="4"/>
  <c r="AD47292" i="4"/>
  <c r="AD47293" i="4"/>
  <c r="AD47294" i="4"/>
  <c r="AD47295" i="4"/>
  <c r="AD47296" i="4"/>
  <c r="AJ47296" i="4" s="1"/>
  <c r="AD47297" i="4"/>
  <c r="AD47298" i="4"/>
  <c r="AD47299" i="4"/>
  <c r="AD47300" i="4"/>
  <c r="AJ47300" i="4" s="1"/>
  <c r="AD47301" i="4"/>
  <c r="AD47302" i="4"/>
  <c r="AD47303" i="4"/>
  <c r="AJ47303" i="4" s="1"/>
  <c r="AD47304" i="4"/>
  <c r="AD47305" i="4"/>
  <c r="AD47306" i="4"/>
  <c r="AD47307" i="4"/>
  <c r="AJ47307" i="4" s="1"/>
  <c r="AD47308" i="4"/>
  <c r="AD47309" i="4"/>
  <c r="AD47310" i="4"/>
  <c r="AJ47310" i="4" s="1"/>
  <c r="AD47311" i="4"/>
  <c r="AD47312" i="4"/>
  <c r="AD47313" i="4"/>
  <c r="AD47314" i="4"/>
  <c r="AJ47314" i="4" s="1"/>
  <c r="AD47315" i="4"/>
  <c r="AD47316" i="4"/>
  <c r="AD47317" i="4"/>
  <c r="AJ47317" i="4" s="1"/>
  <c r="AD47318" i="4"/>
  <c r="AD47319" i="4"/>
  <c r="AD47320" i="4"/>
  <c r="AD47321" i="4"/>
  <c r="AJ47321" i="4" s="1"/>
  <c r="AD47322" i="4"/>
  <c r="AD47323" i="4"/>
  <c r="AD47324" i="4"/>
  <c r="AD47325" i="4"/>
  <c r="AD47326" i="4"/>
  <c r="AD47327" i="4"/>
  <c r="AJ47327" i="4" s="1"/>
  <c r="AD47328" i="4"/>
  <c r="AD47329" i="4"/>
  <c r="AD47330" i="4"/>
  <c r="AD47331" i="4"/>
  <c r="AJ47331" i="4" s="1"/>
  <c r="AD47332" i="4"/>
  <c r="AD47333" i="4"/>
  <c r="AD47334" i="4"/>
  <c r="AJ47334" i="4" s="1"/>
  <c r="AD47335" i="4"/>
  <c r="AD47336" i="4"/>
  <c r="AD47337" i="4"/>
  <c r="AD47338" i="4"/>
  <c r="AD47339" i="4"/>
  <c r="AD47340" i="4"/>
  <c r="AJ47340" i="4" s="1"/>
  <c r="AD47341" i="4"/>
  <c r="AD47342" i="4"/>
  <c r="AD47343" i="4"/>
  <c r="AD47344" i="4"/>
  <c r="AD47345" i="4"/>
  <c r="AJ47345" i="4" s="1"/>
  <c r="AD47346" i="4"/>
  <c r="AD47347" i="4"/>
  <c r="AD47348" i="4"/>
  <c r="AD47349" i="4"/>
  <c r="AD47350" i="4"/>
  <c r="AD47351" i="4"/>
  <c r="AJ47351" i="4" s="1"/>
  <c r="AD47352" i="4"/>
  <c r="AD47353" i="4"/>
  <c r="AD47354" i="4"/>
  <c r="AJ47354" i="4" s="1"/>
  <c r="AD47355" i="4"/>
  <c r="AD47356" i="4"/>
  <c r="AD47357" i="4"/>
  <c r="AJ47357" i="4" s="1"/>
  <c r="AD47358" i="4"/>
  <c r="AD47359" i="4"/>
  <c r="AD47360" i="4"/>
  <c r="AJ47360" i="4" s="1"/>
  <c r="AD47361" i="4"/>
  <c r="AD47362" i="4"/>
  <c r="AD47363" i="4"/>
  <c r="AJ47363" i="4" s="1"/>
  <c r="AD47364" i="4"/>
  <c r="AD47365" i="4"/>
  <c r="AD47366" i="4"/>
  <c r="AJ47366" i="4" s="1"/>
  <c r="AD47367" i="4"/>
  <c r="AD47368" i="4"/>
  <c r="AD47369" i="4"/>
  <c r="AD47370" i="4"/>
  <c r="AD47371" i="4"/>
  <c r="AD47372" i="4"/>
  <c r="AJ47372" i="4" s="1"/>
  <c r="AD47373" i="4"/>
  <c r="AD47374" i="4"/>
  <c r="AD47375" i="4"/>
  <c r="AD47376" i="4"/>
  <c r="AD47377" i="4"/>
  <c r="AJ47377" i="4" s="1"/>
  <c r="AD47378" i="4"/>
  <c r="AD47379" i="4"/>
  <c r="AD47380" i="4"/>
  <c r="AD47381" i="4"/>
  <c r="AD47382" i="4"/>
  <c r="AD47383" i="4"/>
  <c r="AD47384" i="4"/>
  <c r="AJ47384" i="4" s="1"/>
  <c r="AD47385" i="4"/>
  <c r="AD47386" i="4"/>
  <c r="AD47387" i="4"/>
  <c r="AJ47387" i="4" s="1"/>
  <c r="AD47388" i="4"/>
  <c r="AD47389" i="4"/>
  <c r="AD47390" i="4"/>
  <c r="AJ47390" i="4" s="1"/>
  <c r="AD47391" i="4"/>
  <c r="AD47392" i="4"/>
  <c r="AD47393" i="4"/>
  <c r="AD47394" i="4"/>
  <c r="AD47395" i="4"/>
  <c r="AD47396" i="4"/>
  <c r="AJ47396" i="4" s="1"/>
  <c r="AD47397" i="4"/>
  <c r="AD47398" i="4"/>
  <c r="AD47399" i="4"/>
  <c r="AD47400" i="4"/>
  <c r="AD47401" i="4"/>
  <c r="AJ47401" i="4" s="1"/>
  <c r="AD47402" i="4"/>
  <c r="AD47403" i="4"/>
  <c r="AD47404" i="4"/>
  <c r="AD47405" i="4"/>
  <c r="AD47406" i="4"/>
  <c r="AD47407" i="4"/>
  <c r="AJ47407" i="4" s="1"/>
  <c r="AD47408" i="4"/>
  <c r="AD47409" i="4"/>
  <c r="AD47410" i="4"/>
  <c r="AJ47410" i="4" s="1"/>
  <c r="AD47411" i="4"/>
  <c r="AD47412" i="4"/>
  <c r="AD47413" i="4"/>
  <c r="AJ47413" i="4" s="1"/>
  <c r="AD47414" i="4"/>
  <c r="AD47415" i="4"/>
  <c r="AD47416" i="4"/>
  <c r="AD47417" i="4"/>
  <c r="AD47418" i="4"/>
  <c r="AD47419" i="4"/>
  <c r="AD47420" i="4"/>
  <c r="AJ47420" i="4" s="1"/>
  <c r="AD47421" i="4"/>
  <c r="AD47422" i="4"/>
  <c r="AD47423" i="4"/>
  <c r="AJ47423" i="4" s="1"/>
  <c r="AD47424" i="4"/>
  <c r="AD47425" i="4"/>
  <c r="AD47426" i="4"/>
  <c r="AJ47426" i="4" s="1"/>
  <c r="AD47427" i="4"/>
  <c r="AD47428" i="4"/>
  <c r="AD47429" i="4"/>
  <c r="AJ47429" i="4" s="1"/>
  <c r="AD47430" i="4"/>
  <c r="AD47431" i="4"/>
  <c r="AD47432" i="4"/>
  <c r="AD47433" i="4"/>
  <c r="AD47434" i="4"/>
  <c r="AD47435" i="4"/>
  <c r="AD47436" i="4"/>
  <c r="AJ47436" i="4" s="1"/>
  <c r="AD47437" i="4"/>
  <c r="AD47438" i="4"/>
  <c r="AD47439" i="4"/>
  <c r="AJ47439" i="4" s="1"/>
  <c r="AD47440" i="4"/>
  <c r="AD47441" i="4"/>
  <c r="AD47442" i="4"/>
  <c r="AJ47442" i="4" s="1"/>
  <c r="AD47443" i="4"/>
  <c r="AD47444" i="4"/>
  <c r="AD47445" i="4"/>
  <c r="AJ47445" i="4" s="1"/>
  <c r="AD47446" i="4"/>
  <c r="AD47447" i="4"/>
  <c r="AD47448" i="4"/>
  <c r="AD47449" i="4"/>
  <c r="AD47450" i="4"/>
  <c r="AD47451" i="4"/>
  <c r="AD47452" i="4"/>
  <c r="AJ47452" i="4" s="1"/>
  <c r="AD47453" i="4"/>
  <c r="AD47454" i="4"/>
  <c r="AD47455" i="4"/>
  <c r="AJ47455" i="4" s="1"/>
  <c r="AD47456" i="4"/>
  <c r="AD47457" i="4"/>
  <c r="AD47458" i="4"/>
  <c r="AJ47458" i="4" s="1"/>
  <c r="AD47459" i="4"/>
  <c r="AD47460" i="4"/>
  <c r="AD47461" i="4"/>
  <c r="AJ47461" i="4" s="1"/>
  <c r="AD47462" i="4"/>
  <c r="AD47463" i="4"/>
  <c r="AD47464" i="4"/>
  <c r="AD47465" i="4"/>
  <c r="AD47466" i="4"/>
  <c r="AD47467" i="4"/>
  <c r="AD47468" i="4"/>
  <c r="AJ47468" i="4" s="1"/>
  <c r="AD47469" i="4"/>
  <c r="AD47470" i="4"/>
  <c r="AD47471" i="4"/>
  <c r="AJ47471" i="4" s="1"/>
  <c r="AD47472" i="4"/>
  <c r="AD47473" i="4"/>
  <c r="AD47474" i="4"/>
  <c r="AJ47474" i="4" s="1"/>
  <c r="AD47475" i="4"/>
  <c r="AD47476" i="4"/>
  <c r="AD47477" i="4"/>
  <c r="AJ47477" i="4" s="1"/>
  <c r="AD47478" i="4"/>
  <c r="AD47479" i="4"/>
  <c r="AD47480" i="4"/>
  <c r="AD47481" i="4"/>
  <c r="AD47482" i="4"/>
  <c r="AD47483" i="4"/>
  <c r="AD47484" i="4"/>
  <c r="AJ47484" i="4" s="1"/>
  <c r="AD47485" i="4"/>
  <c r="AD47486" i="4"/>
  <c r="AD47487" i="4"/>
  <c r="AJ47487" i="4" s="1"/>
  <c r="AD47488" i="4"/>
  <c r="AD47489" i="4"/>
  <c r="AD47490" i="4"/>
  <c r="AJ47490" i="4" s="1"/>
  <c r="AD47491" i="4"/>
  <c r="AD47492" i="4"/>
  <c r="AD47493" i="4"/>
  <c r="AJ47493" i="4" s="1"/>
  <c r="AD47494" i="4"/>
  <c r="AD47495" i="4"/>
  <c r="AD47496" i="4"/>
  <c r="AD47497" i="4"/>
  <c r="AD47498" i="4"/>
  <c r="AD47499" i="4"/>
  <c r="AD47500" i="4"/>
  <c r="AJ47500" i="4" s="1"/>
  <c r="AD47501" i="4"/>
  <c r="AD47502" i="4"/>
  <c r="AD47503" i="4"/>
  <c r="AJ47503" i="4" s="1"/>
  <c r="AD47504" i="4"/>
  <c r="AD47505" i="4"/>
  <c r="AD47506" i="4"/>
  <c r="AJ47506" i="4" s="1"/>
  <c r="AD47507" i="4"/>
  <c r="AD47508" i="4"/>
  <c r="AD47509" i="4"/>
  <c r="AJ47509" i="4" s="1"/>
  <c r="AD47510" i="4"/>
  <c r="AD47511" i="4"/>
  <c r="AD47512" i="4"/>
  <c r="AD47513" i="4"/>
  <c r="AD47514" i="4"/>
  <c r="AD47515" i="4"/>
  <c r="AD47516" i="4"/>
  <c r="AJ47516" i="4" s="1"/>
  <c r="AD47517" i="4"/>
  <c r="AD47518" i="4"/>
  <c r="AD47519" i="4"/>
  <c r="AJ47519" i="4" s="1"/>
  <c r="AD47520" i="4"/>
  <c r="AD47521" i="4"/>
  <c r="AD47522" i="4"/>
  <c r="AJ47522" i="4" s="1"/>
  <c r="AD47523" i="4"/>
  <c r="AD47524" i="4"/>
  <c r="AD47525" i="4"/>
  <c r="AJ47525" i="4" s="1"/>
  <c r="AD47526" i="4"/>
  <c r="AD47527" i="4"/>
  <c r="AD47528" i="4"/>
  <c r="AD47529" i="4"/>
  <c r="AD47530" i="4"/>
  <c r="AD47531" i="4"/>
  <c r="AD47532" i="4"/>
  <c r="AJ47532" i="4" s="1"/>
  <c r="AD47533" i="4"/>
  <c r="AD47534" i="4"/>
  <c r="AD47535" i="4"/>
  <c r="AJ47535" i="4" s="1"/>
  <c r="AD47536" i="4"/>
  <c r="AD47537" i="4"/>
  <c r="AD47538" i="4"/>
  <c r="AJ47538" i="4" s="1"/>
  <c r="AD47539" i="4"/>
  <c r="AD47540" i="4"/>
  <c r="AD47541" i="4"/>
  <c r="AJ47541" i="4" s="1"/>
  <c r="AD47542" i="4"/>
  <c r="AD47543" i="4"/>
  <c r="AD47544" i="4"/>
  <c r="AJ47544" i="4" s="1"/>
  <c r="AD47545" i="4"/>
  <c r="AD47546" i="4"/>
  <c r="AD47547" i="4"/>
  <c r="AJ47547" i="4" s="1"/>
  <c r="AD47548" i="4"/>
  <c r="AD47549" i="4"/>
  <c r="AD47550" i="4"/>
  <c r="AJ47550" i="4" s="1"/>
  <c r="AD47551" i="4"/>
  <c r="AD47552" i="4"/>
  <c r="AD47553" i="4"/>
  <c r="AD47554" i="4"/>
  <c r="AD47555" i="4"/>
  <c r="AD47556" i="4"/>
  <c r="AJ47556" i="4" s="1"/>
  <c r="AD47557" i="4"/>
  <c r="AD47558" i="4"/>
  <c r="AD47559" i="4"/>
  <c r="AD47560" i="4"/>
  <c r="AD47561" i="4"/>
  <c r="AD47562" i="4"/>
  <c r="AJ47562" i="4" s="1"/>
  <c r="AD47563" i="4"/>
  <c r="AD47564" i="4"/>
  <c r="AD47565" i="4"/>
  <c r="AJ47565" i="4" s="1"/>
  <c r="AD47566" i="4"/>
  <c r="AD47567" i="4"/>
  <c r="AD47568" i="4"/>
  <c r="AJ47568" i="4" s="1"/>
  <c r="AD47569" i="4"/>
  <c r="AD47570" i="4"/>
  <c r="AD47571" i="4"/>
  <c r="AJ47571" i="4" s="1"/>
  <c r="AD47572" i="4"/>
  <c r="AD47573" i="4"/>
  <c r="AD47574" i="4"/>
  <c r="AJ47574" i="4" s="1"/>
  <c r="AD47575" i="4"/>
  <c r="AD47576" i="4"/>
  <c r="AD47577" i="4"/>
  <c r="AD47578" i="4"/>
  <c r="AD47579" i="4"/>
  <c r="AD47580" i="4"/>
  <c r="AJ47580" i="4" s="1"/>
  <c r="AD47581" i="4"/>
  <c r="AD47582" i="4"/>
  <c r="AD47583" i="4"/>
  <c r="AD47584" i="4"/>
  <c r="AD47585" i="4"/>
  <c r="AD47586" i="4"/>
  <c r="AJ47586" i="4" s="1"/>
  <c r="AD47587" i="4"/>
  <c r="AD47588" i="4"/>
  <c r="AD47589" i="4"/>
  <c r="AJ47589" i="4" s="1"/>
  <c r="AD47590" i="4"/>
  <c r="AD47591" i="4"/>
  <c r="AD47592" i="4"/>
  <c r="AJ47592" i="4" s="1"/>
  <c r="AD47593" i="4"/>
  <c r="AD47594" i="4"/>
  <c r="AD47595" i="4"/>
  <c r="AD47596" i="4"/>
  <c r="AJ47596" i="4" s="1"/>
  <c r="AD47597" i="4"/>
  <c r="AD47598" i="4"/>
  <c r="AD47599" i="4"/>
  <c r="AD47600" i="4"/>
  <c r="AD47601" i="4"/>
  <c r="AD47602" i="4"/>
  <c r="AJ47602" i="4" s="1"/>
  <c r="AD47603" i="4"/>
  <c r="AD47604" i="4"/>
  <c r="AD47605" i="4"/>
  <c r="AJ47605" i="4" s="1"/>
  <c r="AD47606" i="4"/>
  <c r="AD47607" i="4"/>
  <c r="AD47608" i="4"/>
  <c r="AJ47608" i="4" s="1"/>
  <c r="AD47609" i="4"/>
  <c r="AD47610" i="4"/>
  <c r="AD47611" i="4"/>
  <c r="AJ47611" i="4" s="1"/>
  <c r="AD47612" i="4"/>
  <c r="AD47613" i="4"/>
  <c r="AD47614" i="4"/>
  <c r="AJ47614" i="4" s="1"/>
  <c r="AD47615" i="4"/>
  <c r="AD47616" i="4"/>
  <c r="AD47617" i="4"/>
  <c r="AD47618" i="4"/>
  <c r="AD47619" i="4"/>
  <c r="AD47620" i="4"/>
  <c r="AJ47620" i="4" s="1"/>
  <c r="AD47621" i="4"/>
  <c r="AD47622" i="4"/>
  <c r="AD47623" i="4"/>
  <c r="AD47624" i="4"/>
  <c r="AD47625" i="4"/>
  <c r="AJ47625" i="4" s="1"/>
  <c r="AD47626" i="4"/>
  <c r="AD47627" i="4"/>
  <c r="AD47628" i="4"/>
  <c r="AD47629" i="4"/>
  <c r="AD47630" i="4"/>
  <c r="AD47631" i="4"/>
  <c r="AJ47631" i="4" s="1"/>
  <c r="AD47632" i="4"/>
  <c r="AD47633" i="4"/>
  <c r="AD47634" i="4"/>
  <c r="AD47635" i="4"/>
  <c r="AJ47635" i="4" s="1"/>
  <c r="AD47636" i="4"/>
  <c r="AD47637" i="4"/>
  <c r="AD47638" i="4"/>
  <c r="AJ47638" i="4" s="1"/>
  <c r="AD47639" i="4"/>
  <c r="AD47640" i="4"/>
  <c r="AD47641" i="4"/>
  <c r="AJ47641" i="4" s="1"/>
  <c r="AD47642" i="4"/>
  <c r="AD47643" i="4"/>
  <c r="AD47644" i="4"/>
  <c r="AD47645" i="4"/>
  <c r="AD47646" i="4"/>
  <c r="AD47647" i="4"/>
  <c r="AJ47647" i="4" s="1"/>
  <c r="AD47648" i="4"/>
  <c r="AD47649" i="4"/>
  <c r="AD47650" i="4"/>
  <c r="AJ47650" i="4" s="1"/>
  <c r="AD47651" i="4"/>
  <c r="AD47652" i="4"/>
  <c r="AD47653" i="4"/>
  <c r="AJ47653" i="4" s="1"/>
  <c r="AD47654" i="4"/>
  <c r="AD47655" i="4"/>
  <c r="AD47656" i="4"/>
  <c r="AJ47656" i="4" s="1"/>
  <c r="AD47657" i="4"/>
  <c r="AD47658" i="4"/>
  <c r="AD47659" i="4"/>
  <c r="AJ47659" i="4" s="1"/>
  <c r="AD47660" i="4"/>
  <c r="AD47661" i="4"/>
  <c r="AD47662" i="4"/>
  <c r="AJ47662" i="4" s="1"/>
  <c r="AD47663" i="4"/>
  <c r="AD47664" i="4"/>
  <c r="AD47665" i="4"/>
  <c r="AJ47665" i="4" s="1"/>
  <c r="AD47666" i="4"/>
  <c r="AD47667" i="4"/>
  <c r="AD47668" i="4"/>
  <c r="AD47669" i="4"/>
  <c r="AD47670" i="4"/>
  <c r="AD47671" i="4"/>
  <c r="AD47672" i="4"/>
  <c r="AJ47672" i="4" s="1"/>
  <c r="AD47673" i="4"/>
  <c r="AD47674" i="4"/>
  <c r="AD47675" i="4"/>
  <c r="AJ47675" i="4" s="1"/>
  <c r="AD47676" i="4"/>
  <c r="AD47677" i="4"/>
  <c r="AD47678" i="4"/>
  <c r="AJ47678" i="4" s="1"/>
  <c r="AD47679" i="4"/>
  <c r="AD47680" i="4"/>
  <c r="AD47681" i="4"/>
  <c r="AJ47681" i="4" s="1"/>
  <c r="AD47682" i="4"/>
  <c r="AD47683" i="4"/>
  <c r="AD47684" i="4"/>
  <c r="AD47685" i="4"/>
  <c r="AD47686" i="4"/>
  <c r="AD47687" i="4"/>
  <c r="AD47688" i="4"/>
  <c r="AJ47688" i="4" s="1"/>
  <c r="AD47689" i="4"/>
  <c r="AD47690" i="4"/>
  <c r="AD47691" i="4"/>
  <c r="AJ47691" i="4" s="1"/>
  <c r="AD47692" i="4"/>
  <c r="AD47693" i="4"/>
  <c r="AD47694" i="4"/>
  <c r="AJ47694" i="4" s="1"/>
  <c r="AD47695" i="4"/>
  <c r="AD47696" i="4"/>
  <c r="AD47697" i="4"/>
  <c r="AJ47697" i="4" s="1"/>
  <c r="AD47698" i="4"/>
  <c r="AD47699" i="4"/>
  <c r="AD47700" i="4"/>
  <c r="AD47701" i="4"/>
  <c r="AD47702" i="4"/>
  <c r="AD47703" i="4"/>
  <c r="AD47704" i="4"/>
  <c r="AJ47704" i="4" s="1"/>
  <c r="AD47705" i="4"/>
  <c r="AD47706" i="4"/>
  <c r="AD47707" i="4"/>
  <c r="AJ47707" i="4" s="1"/>
  <c r="AD47708" i="4"/>
  <c r="AD47709" i="4"/>
  <c r="AD47710" i="4"/>
  <c r="AJ47710" i="4" s="1"/>
  <c r="AD47711" i="4"/>
  <c r="AD47712" i="4"/>
  <c r="AD47713" i="4"/>
  <c r="AJ47713" i="4" s="1"/>
  <c r="AD47714" i="4"/>
  <c r="AD47715" i="4"/>
  <c r="AD47716" i="4"/>
  <c r="AD47717" i="4"/>
  <c r="AD47718" i="4"/>
  <c r="AD47719" i="4"/>
  <c r="AD47720" i="4"/>
  <c r="AJ47720" i="4" s="1"/>
  <c r="AD47721" i="4"/>
  <c r="AD47722" i="4"/>
  <c r="AD47723" i="4"/>
  <c r="AJ47723" i="4" s="1"/>
  <c r="AD47724" i="4"/>
  <c r="AD47725" i="4"/>
  <c r="AD47726" i="4"/>
  <c r="AJ47726" i="4" s="1"/>
  <c r="AD47727" i="4"/>
  <c r="AD47728" i="4"/>
  <c r="AD47729" i="4"/>
  <c r="AJ47729" i="4" s="1"/>
  <c r="AD47730" i="4"/>
  <c r="AD47731" i="4"/>
  <c r="AD47732" i="4"/>
  <c r="AD47733" i="4"/>
  <c r="AD47734" i="4"/>
  <c r="AD47735" i="4"/>
  <c r="AD47736" i="4"/>
  <c r="AJ47736" i="4" s="1"/>
  <c r="AD47737" i="4"/>
  <c r="AD47738" i="4"/>
  <c r="AD47739" i="4"/>
  <c r="AJ47739" i="4" s="1"/>
  <c r="AD47740" i="4"/>
  <c r="AD47741" i="4"/>
  <c r="AD47742" i="4"/>
  <c r="AJ47742" i="4" s="1"/>
  <c r="AD47743" i="4"/>
  <c r="AD47744" i="4"/>
  <c r="AD47745" i="4"/>
  <c r="AJ47745" i="4" s="1"/>
  <c r="AD47746" i="4"/>
  <c r="AD47747" i="4"/>
  <c r="AD47748" i="4"/>
  <c r="AD47749" i="4"/>
  <c r="AD47750" i="4"/>
  <c r="AD47751" i="4"/>
  <c r="AD47752" i="4"/>
  <c r="AJ47752" i="4" s="1"/>
  <c r="AD47753" i="4"/>
  <c r="AD47754" i="4"/>
  <c r="AD47755" i="4"/>
  <c r="AJ47755" i="4" s="1"/>
  <c r="AD47756" i="4"/>
  <c r="AD47757" i="4"/>
  <c r="AD47758" i="4"/>
  <c r="AJ47758" i="4" s="1"/>
  <c r="AD47759" i="4"/>
  <c r="AD47760" i="4"/>
  <c r="AD47761" i="4"/>
  <c r="AJ47761" i="4" s="1"/>
  <c r="AD47762" i="4"/>
  <c r="AD47763" i="4"/>
  <c r="AD47764" i="4"/>
  <c r="AD47765" i="4"/>
  <c r="AD47766" i="4"/>
  <c r="AD47767" i="4"/>
  <c r="AD47768" i="4"/>
  <c r="AJ47768" i="4" s="1"/>
  <c r="AD47769" i="4"/>
  <c r="AD47770" i="4"/>
  <c r="AD47771" i="4"/>
  <c r="AJ47771" i="4" s="1"/>
  <c r="AD47772" i="4"/>
  <c r="AD47773" i="4"/>
  <c r="AD47774" i="4"/>
  <c r="AJ47774" i="4" s="1"/>
  <c r="AD47775" i="4"/>
  <c r="AD47776" i="4"/>
  <c r="AD47777" i="4"/>
  <c r="AJ47777" i="4" s="1"/>
  <c r="AD47778" i="4"/>
  <c r="AD47779" i="4"/>
  <c r="AD47780" i="4"/>
  <c r="AD47781" i="4"/>
  <c r="AD47782" i="4"/>
  <c r="AD47783" i="4"/>
  <c r="AD47784" i="4"/>
  <c r="AJ47784" i="4" s="1"/>
  <c r="AD47785" i="4"/>
  <c r="AD47786" i="4"/>
  <c r="AD47787" i="4"/>
  <c r="AJ47787" i="4" s="1"/>
  <c r="AD47788" i="4"/>
  <c r="AD47789" i="4"/>
  <c r="AD47790" i="4"/>
  <c r="AJ47790" i="4" s="1"/>
  <c r="AD47791" i="4"/>
  <c r="AD47792" i="4"/>
  <c r="AD47793" i="4"/>
  <c r="AJ47793" i="4" s="1"/>
  <c r="AD47794" i="4"/>
  <c r="AD47795" i="4"/>
  <c r="AD47796" i="4"/>
  <c r="AD47797" i="4"/>
  <c r="AD47798" i="4"/>
  <c r="AD47799" i="4"/>
  <c r="AD47800" i="4"/>
  <c r="AJ47800" i="4" s="1"/>
  <c r="AD47801" i="4"/>
  <c r="AD47802" i="4"/>
  <c r="AD47803" i="4"/>
  <c r="AJ47803" i="4" s="1"/>
  <c r="AD47804" i="4"/>
  <c r="AD47805" i="4"/>
  <c r="AD47806" i="4"/>
  <c r="AJ47806" i="4" s="1"/>
  <c r="AD47807" i="4"/>
  <c r="AD47808" i="4"/>
  <c r="AD47809" i="4"/>
  <c r="AJ47809" i="4" s="1"/>
  <c r="AD47810" i="4"/>
  <c r="AD47811" i="4"/>
  <c r="AD47812" i="4"/>
  <c r="AD47813" i="4"/>
  <c r="AD47814" i="4"/>
  <c r="AD47815" i="4"/>
  <c r="AD47816" i="4"/>
  <c r="AJ47816" i="4" s="1"/>
  <c r="AD47817" i="4"/>
  <c r="AD47818" i="4"/>
  <c r="AD47819" i="4"/>
  <c r="AJ47819" i="4" s="1"/>
  <c r="AD47820" i="4"/>
  <c r="AD47821" i="4"/>
  <c r="AD47822" i="4"/>
  <c r="AJ47822" i="4" s="1"/>
  <c r="AD47823" i="4"/>
  <c r="AD47824" i="4"/>
  <c r="AD47825" i="4"/>
  <c r="AJ47825" i="4" s="1"/>
  <c r="AD47826" i="4"/>
  <c r="AD47827" i="4"/>
  <c r="AD47828" i="4"/>
  <c r="AD47829" i="4"/>
  <c r="AD47830" i="4"/>
  <c r="AD47831" i="4"/>
  <c r="AD47832" i="4"/>
  <c r="AJ47832" i="4" s="1"/>
  <c r="AD47833" i="4"/>
  <c r="AD47834" i="4"/>
  <c r="AD47835" i="4"/>
  <c r="AJ47835" i="4" s="1"/>
  <c r="AD47836" i="4"/>
  <c r="AD47837" i="4"/>
  <c r="AD47838" i="4"/>
  <c r="AJ47838" i="4" s="1"/>
  <c r="AD47839" i="4"/>
  <c r="AD47840" i="4"/>
  <c r="AD47841" i="4"/>
  <c r="AJ47841" i="4" s="1"/>
  <c r="AD47842" i="4"/>
  <c r="AD47843" i="4"/>
  <c r="AD47844" i="4"/>
  <c r="AD47845" i="4"/>
  <c r="AD47846" i="4"/>
  <c r="AD47847" i="4"/>
  <c r="AD47848" i="4"/>
  <c r="AJ47848" i="4" s="1"/>
  <c r="AD47849" i="4"/>
  <c r="AD47850" i="4"/>
  <c r="AD47851" i="4"/>
  <c r="AJ47851" i="4" s="1"/>
  <c r="AD47852" i="4"/>
  <c r="AD47853" i="4"/>
  <c r="AD47854" i="4"/>
  <c r="AJ47854" i="4" s="1"/>
  <c r="AD47855" i="4"/>
  <c r="AD47856" i="4"/>
  <c r="AD47857" i="4"/>
  <c r="AD47858" i="4"/>
  <c r="AJ47858" i="4" s="1"/>
  <c r="AD47859" i="4"/>
  <c r="AD47860" i="4"/>
  <c r="AD47861" i="4"/>
  <c r="AJ47861" i="4" s="1"/>
  <c r="AD47862" i="4"/>
  <c r="AD47863" i="4"/>
  <c r="AD47864" i="4"/>
  <c r="AD47865" i="4"/>
  <c r="AJ47865" i="4" s="1"/>
  <c r="AD47866" i="4"/>
  <c r="AD47867" i="4"/>
  <c r="AD47868" i="4"/>
  <c r="AD47869" i="4"/>
  <c r="AD47870" i="4"/>
  <c r="AD47871" i="4"/>
  <c r="AD47872" i="4"/>
  <c r="AJ47872" i="4" s="1"/>
  <c r="AD47873" i="4"/>
  <c r="AD47874" i="4"/>
  <c r="AD47875" i="4"/>
  <c r="AD47876" i="4"/>
  <c r="AJ47876" i="4" s="1"/>
  <c r="AD47877" i="4"/>
  <c r="AD47878" i="4"/>
  <c r="AD47879" i="4"/>
  <c r="AD47880" i="4"/>
  <c r="AD47881" i="4"/>
  <c r="AJ47881" i="4" s="1"/>
  <c r="AD47882" i="4"/>
  <c r="AD47883" i="4"/>
  <c r="AD47884" i="4"/>
  <c r="AD47885" i="4"/>
  <c r="AD47886" i="4"/>
  <c r="AD47887" i="4"/>
  <c r="AJ47887" i="4" s="1"/>
  <c r="AD47888" i="4"/>
  <c r="AD47889" i="4"/>
  <c r="AD47890" i="4"/>
  <c r="AJ47890" i="4" s="1"/>
  <c r="AD47891" i="4"/>
  <c r="AD47892" i="4"/>
  <c r="AD47893" i="4"/>
  <c r="AJ47893" i="4" s="1"/>
  <c r="AD47894" i="4"/>
  <c r="AD47895" i="4"/>
  <c r="AD47896" i="4"/>
  <c r="AJ47896" i="4" s="1"/>
  <c r="AD47897" i="4"/>
  <c r="AD47898" i="4"/>
  <c r="AD47899" i="4"/>
  <c r="AD47900" i="4"/>
  <c r="AJ47900" i="4" s="1"/>
  <c r="AD47901" i="4"/>
  <c r="AD47902" i="4"/>
  <c r="AD47903" i="4"/>
  <c r="AD47904" i="4"/>
  <c r="AD47905" i="4"/>
  <c r="AD47906" i="4"/>
  <c r="AJ47906" i="4" s="1"/>
  <c r="AD47907" i="4"/>
  <c r="AD47908" i="4"/>
  <c r="AD47909" i="4"/>
  <c r="AJ47909" i="4" s="1"/>
  <c r="AD47910" i="4"/>
  <c r="AD47911" i="4"/>
  <c r="AD47912" i="4"/>
  <c r="AJ47912" i="4" s="1"/>
  <c r="AD47913" i="4"/>
  <c r="AD47914" i="4"/>
  <c r="AD47915" i="4"/>
  <c r="AD47916" i="4"/>
  <c r="AJ47916" i="4" s="1"/>
  <c r="AD47917" i="4"/>
  <c r="AD47918" i="4"/>
  <c r="AD47919" i="4"/>
  <c r="AD47920" i="4"/>
  <c r="AD47921" i="4"/>
  <c r="AD47922" i="4"/>
  <c r="AJ47922" i="4" s="1"/>
  <c r="AD47923" i="4"/>
  <c r="AD47924" i="4"/>
  <c r="AD47925" i="4"/>
  <c r="AJ47925" i="4" s="1"/>
  <c r="AD47926" i="4"/>
  <c r="AD47927" i="4"/>
  <c r="AD47928" i="4"/>
  <c r="AD47929" i="4"/>
  <c r="AJ47929" i="4" s="1"/>
  <c r="AD47930" i="4"/>
  <c r="AD47931" i="4"/>
  <c r="AD47932" i="4"/>
  <c r="AJ47932" i="4" s="1"/>
  <c r="AD47933" i="4"/>
  <c r="AD47934" i="4"/>
  <c r="AD47935" i="4"/>
  <c r="AJ47935" i="4" s="1"/>
  <c r="AD47936" i="4"/>
  <c r="AD47937" i="4"/>
  <c r="AD47938" i="4"/>
  <c r="AJ47938" i="4" s="1"/>
  <c r="AD47939" i="4"/>
  <c r="AJ47939" i="4" s="1"/>
  <c r="AD47940" i="4"/>
  <c r="AD47941" i="4"/>
  <c r="AJ47941" i="4" s="1"/>
  <c r="AD47942" i="4"/>
  <c r="AJ47942" i="4" s="1"/>
  <c r="AD47943" i="4"/>
  <c r="AD47944" i="4"/>
  <c r="AD47945" i="4"/>
  <c r="AJ47945" i="4" s="1"/>
  <c r="AD47946" i="4"/>
  <c r="AD47947" i="4"/>
  <c r="AD47948" i="4"/>
  <c r="AJ47948" i="4" s="1"/>
  <c r="AD47949" i="4"/>
  <c r="AD47950" i="4"/>
  <c r="AD47951" i="4"/>
  <c r="AJ47951" i="4" s="1"/>
  <c r="AD47952" i="4"/>
  <c r="AJ47952" i="4" s="1"/>
  <c r="AD47953" i="4"/>
  <c r="AD47954" i="4"/>
  <c r="AJ47954" i="4" s="1"/>
  <c r="AD47955" i="4"/>
  <c r="AJ47955" i="4" s="1"/>
  <c r="AD47956" i="4"/>
  <c r="AD47957" i="4"/>
  <c r="AJ47957" i="4" s="1"/>
  <c r="AD47958" i="4"/>
  <c r="AJ47958" i="4" s="1"/>
  <c r="AD47959" i="4"/>
  <c r="AD47960" i="4"/>
  <c r="AJ47960" i="4" s="1"/>
  <c r="AD47961" i="4"/>
  <c r="AJ47961" i="4" s="1"/>
  <c r="AD47962" i="4"/>
  <c r="AD47963" i="4"/>
  <c r="AD47964" i="4"/>
  <c r="AJ47964" i="4" s="1"/>
  <c r="AD47965" i="4"/>
  <c r="AD47966" i="4"/>
  <c r="AD47967" i="4"/>
  <c r="AJ47967" i="4" s="1"/>
  <c r="AD47968" i="4"/>
  <c r="AD47969" i="4"/>
  <c r="AJ47969" i="4" s="1"/>
  <c r="AD47970" i="4"/>
  <c r="AJ47970" i="4" s="1"/>
  <c r="AD47971" i="4"/>
  <c r="AD47972" i="4"/>
  <c r="AD47973" i="4"/>
  <c r="AJ47973" i="4" s="1"/>
  <c r="AD47974" i="4"/>
  <c r="AD47975" i="4"/>
  <c r="AJ47975" i="4" s="1"/>
  <c r="AD47976" i="4"/>
  <c r="AJ47976" i="4" s="1"/>
  <c r="AD47977" i="4"/>
  <c r="AD47978" i="4"/>
  <c r="AJ47978" i="4" s="1"/>
  <c r="AD47979" i="4"/>
  <c r="AJ47979" i="4" s="1"/>
  <c r="AD47980" i="4"/>
  <c r="AD47981" i="4"/>
  <c r="AJ47981" i="4" s="1"/>
  <c r="AD47982" i="4"/>
  <c r="AJ47982" i="4" s="1"/>
  <c r="AD47983" i="4"/>
  <c r="AD47984" i="4"/>
  <c r="AJ47984" i="4" s="1"/>
  <c r="AD47985" i="4"/>
  <c r="AD47986" i="4"/>
  <c r="AD47987" i="4"/>
  <c r="AJ47987" i="4" s="1"/>
  <c r="AD47988" i="4"/>
  <c r="AJ47988" i="4" s="1"/>
  <c r="AD47989" i="4"/>
  <c r="AD47990" i="4"/>
  <c r="AJ47990" i="4" s="1"/>
  <c r="AD47991" i="4"/>
  <c r="AD47992" i="4"/>
  <c r="AD47993" i="4"/>
  <c r="AJ47993" i="4" s="1"/>
  <c r="AD47994" i="4"/>
  <c r="AD47995" i="4"/>
  <c r="AD47996" i="4"/>
  <c r="AJ47996" i="4" s="1"/>
  <c r="AD47997" i="4"/>
  <c r="AD47998" i="4"/>
  <c r="AD47999" i="4"/>
  <c r="AJ47999" i="4" s="1"/>
  <c r="AD48000" i="4"/>
  <c r="AD48001" i="4"/>
  <c r="AJ48001" i="4" s="1"/>
  <c r="AD48002" i="4"/>
  <c r="AJ48002" i="4" s="1"/>
  <c r="AD48003" i="4"/>
  <c r="AD48004" i="4"/>
  <c r="AD48005" i="4"/>
  <c r="AJ48005" i="4" s="1"/>
  <c r="AD48006" i="4"/>
  <c r="AD48007" i="4"/>
  <c r="AJ48007" i="4" s="1"/>
  <c r="AD48008" i="4"/>
  <c r="AJ48008" i="4" s="1"/>
  <c r="AD48009" i="4"/>
  <c r="AD48010" i="4"/>
  <c r="AJ48010" i="4" s="1"/>
  <c r="AD48011" i="4"/>
  <c r="AJ48011" i="4" s="1"/>
  <c r="AD48012" i="4"/>
  <c r="AD48013" i="4"/>
  <c r="AJ48013" i="4" s="1"/>
  <c r="AD48014" i="4"/>
  <c r="AJ48014" i="4" s="1"/>
  <c r="AD48015" i="4"/>
  <c r="AD48016" i="4"/>
  <c r="AJ48016" i="4" s="1"/>
  <c r="AD48017" i="4"/>
  <c r="AD48018" i="4"/>
  <c r="AD48019" i="4"/>
  <c r="AJ48019" i="4" s="1"/>
  <c r="AD48020" i="4"/>
  <c r="AJ48020" i="4" s="1"/>
  <c r="AD48021" i="4"/>
  <c r="AD48022" i="4"/>
  <c r="AJ48022" i="4" s="1"/>
  <c r="AD48023" i="4"/>
  <c r="AD48024" i="4"/>
  <c r="AD48025" i="4"/>
  <c r="AJ48025" i="4" s="1"/>
  <c r="AD48026" i="4"/>
  <c r="AD48027" i="4"/>
  <c r="AD48028" i="4"/>
  <c r="AJ48028" i="4" s="1"/>
  <c r="AD48029" i="4"/>
  <c r="AD48030" i="4"/>
  <c r="AD48031" i="4"/>
  <c r="AJ48031" i="4" s="1"/>
  <c r="AD48032" i="4"/>
  <c r="AD48033" i="4"/>
  <c r="AD48034" i="4"/>
  <c r="AJ48034" i="4" s="1"/>
  <c r="AD48035" i="4"/>
  <c r="AJ48035" i="4" s="1"/>
  <c r="AD48036" i="4"/>
  <c r="AD48037" i="4"/>
  <c r="AJ48037" i="4" s="1"/>
  <c r="AD48038" i="4"/>
  <c r="AJ48038" i="4" s="1"/>
  <c r="AD48039" i="4"/>
  <c r="AD48040" i="4"/>
  <c r="AJ48040" i="4" s="1"/>
  <c r="AD48041" i="4"/>
  <c r="AD48042" i="4"/>
  <c r="AD48043" i="4"/>
  <c r="AJ48043" i="4" s="1"/>
  <c r="AD48044" i="4"/>
  <c r="AJ48044" i="4" s="1"/>
  <c r="AD48045" i="4"/>
  <c r="AD48046" i="4"/>
  <c r="AJ48046" i="4" s="1"/>
  <c r="AD48047" i="4"/>
  <c r="AD48048" i="4"/>
  <c r="AD48049" i="4"/>
  <c r="AJ48049" i="4" s="1"/>
  <c r="AD48050" i="4"/>
  <c r="AD48051" i="4"/>
  <c r="AD48052" i="4"/>
  <c r="AJ48052" i="4" s="1"/>
  <c r="AD48053" i="4"/>
  <c r="AD48054" i="4"/>
  <c r="AD48055" i="4"/>
  <c r="AJ48055" i="4" s="1"/>
  <c r="AD48056" i="4"/>
  <c r="AD48057" i="4"/>
  <c r="AJ48057" i="4" s="1"/>
  <c r="AD48058" i="4"/>
  <c r="AJ48058" i="4" s="1"/>
  <c r="AD48059" i="4"/>
  <c r="AD48060" i="4"/>
  <c r="AD48061" i="4"/>
  <c r="AJ48061" i="4" s="1"/>
  <c r="AD48062" i="4"/>
  <c r="AD48063" i="4"/>
  <c r="AJ48063" i="4" s="1"/>
  <c r="AD48064" i="4"/>
  <c r="AJ48064" i="4" s="1"/>
  <c r="AD48065" i="4"/>
  <c r="AD48066" i="4"/>
  <c r="AJ48066" i="4" s="1"/>
  <c r="AD48067" i="4"/>
  <c r="AJ48067" i="4" s="1"/>
  <c r="AD48068" i="4"/>
  <c r="AD48069" i="4"/>
  <c r="AJ48069" i="4" s="1"/>
  <c r="AD48070" i="4"/>
  <c r="AJ48070" i="4" s="1"/>
  <c r="AD48071" i="4"/>
  <c r="AD48072" i="4"/>
  <c r="AJ48072" i="4" s="1"/>
  <c r="AD48073" i="4"/>
  <c r="AJ48073" i="4" s="1"/>
  <c r="AD48074" i="4"/>
  <c r="AD48075" i="4"/>
  <c r="AD48076" i="4"/>
  <c r="AJ48076" i="4" s="1"/>
  <c r="AD48077" i="4"/>
  <c r="AD48078" i="4"/>
  <c r="AD48079" i="4"/>
  <c r="AJ48079" i="4" s="1"/>
  <c r="AD48080" i="4"/>
  <c r="AD48081" i="4"/>
  <c r="AJ48081" i="4" s="1"/>
  <c r="AD48082" i="4"/>
  <c r="AJ48082" i="4" s="1"/>
  <c r="AD48083" i="4"/>
  <c r="AD48084" i="4"/>
  <c r="AD48085" i="4"/>
  <c r="AJ48085" i="4" s="1"/>
  <c r="AD48086" i="4"/>
  <c r="AD48087" i="4"/>
  <c r="AD48088" i="4"/>
  <c r="AJ48088" i="4" s="1"/>
  <c r="AD48089" i="4"/>
  <c r="AD48090" i="4"/>
  <c r="AD48091" i="4"/>
  <c r="AJ48091" i="4" s="1"/>
  <c r="AD48092" i="4"/>
  <c r="AJ48092" i="4" s="1"/>
  <c r="AD48093" i="4"/>
  <c r="AD48094" i="4"/>
  <c r="AJ48094" i="4" s="1"/>
  <c r="AD48095" i="4"/>
  <c r="AJ48095" i="4" s="1"/>
  <c r="AD48096" i="4"/>
  <c r="AD48097" i="4"/>
  <c r="AJ48097" i="4" s="1"/>
  <c r="AD48098" i="4"/>
  <c r="AJ48098" i="4" s="1"/>
  <c r="AD48099" i="4"/>
  <c r="AD48100" i="4"/>
  <c r="AD48101" i="4"/>
  <c r="AJ48101" i="4" s="1"/>
  <c r="AD48102" i="4"/>
  <c r="AD48103" i="4"/>
  <c r="AD48104" i="4"/>
  <c r="AJ48104" i="4" s="1"/>
  <c r="AD48105" i="4"/>
  <c r="AD48106" i="4"/>
  <c r="AD48107" i="4"/>
  <c r="AJ48107" i="4" s="1"/>
  <c r="AD48108" i="4"/>
  <c r="AJ48108" i="4" s="1"/>
  <c r="AD48109" i="4"/>
  <c r="AD48110" i="4"/>
  <c r="AJ48110" i="4" s="1"/>
  <c r="AD48111" i="4"/>
  <c r="AJ48111" i="4" s="1"/>
  <c r="AD48112" i="4"/>
  <c r="AD48113" i="4"/>
  <c r="AJ48113" i="4" s="1"/>
  <c r="AD48114" i="4"/>
  <c r="AJ48114" i="4" s="1"/>
  <c r="AD48115" i="4"/>
  <c r="AD48116" i="4"/>
  <c r="AD48117" i="4"/>
  <c r="AJ48117" i="4" s="1"/>
  <c r="AD48118" i="4"/>
  <c r="AD48119" i="4"/>
  <c r="AD48120" i="4"/>
  <c r="AJ48120" i="4" s="1"/>
  <c r="AD48121" i="4"/>
  <c r="AD48122" i="4"/>
  <c r="AD48123" i="4"/>
  <c r="AJ48123" i="4" s="1"/>
  <c r="AD48124" i="4"/>
  <c r="AJ48124" i="4" s="1"/>
  <c r="AD48125" i="4"/>
  <c r="AD48126" i="4"/>
  <c r="AJ48126" i="4" s="1"/>
  <c r="AD48127" i="4"/>
  <c r="AJ48127" i="4" s="1"/>
  <c r="AD48128" i="4"/>
  <c r="AD48129" i="4"/>
  <c r="AJ48129" i="4" s="1"/>
  <c r="AD48130" i="4"/>
  <c r="AJ48130" i="4" s="1"/>
  <c r="AD48131" i="4"/>
  <c r="AD48132" i="4"/>
  <c r="AD48133" i="4"/>
  <c r="AJ48133" i="4" s="1"/>
  <c r="AD48134" i="4"/>
  <c r="AD48135" i="4"/>
  <c r="AD48136" i="4"/>
  <c r="AJ48136" i="4" s="1"/>
  <c r="AD48137" i="4"/>
  <c r="AD48138" i="4"/>
  <c r="AD48139" i="4"/>
  <c r="AJ48139" i="4" s="1"/>
  <c r="AD48140" i="4"/>
  <c r="AJ48140" i="4" s="1"/>
  <c r="AD48141" i="4"/>
  <c r="AD48142" i="4"/>
  <c r="AJ48142" i="4" s="1"/>
  <c r="AD48143" i="4"/>
  <c r="AJ48143" i="4" s="1"/>
  <c r="AD48144" i="4"/>
  <c r="AD48145" i="4"/>
  <c r="AJ48145" i="4" s="1"/>
  <c r="AD48146" i="4"/>
  <c r="AJ48146" i="4" s="1"/>
  <c r="AD48147" i="4"/>
  <c r="AD48148" i="4"/>
  <c r="AD48149" i="4"/>
  <c r="AJ48149" i="4" s="1"/>
  <c r="AD48150" i="4"/>
  <c r="AD48151" i="4"/>
  <c r="AD48152" i="4"/>
  <c r="AJ48152" i="4" s="1"/>
  <c r="AD48153" i="4"/>
  <c r="AD48154" i="4"/>
  <c r="AD48155" i="4"/>
  <c r="AJ48155" i="4" s="1"/>
  <c r="AD48156" i="4"/>
  <c r="AJ48156" i="4" s="1"/>
  <c r="AD48157" i="4"/>
  <c r="AD48158" i="4"/>
  <c r="AJ48158" i="4" s="1"/>
  <c r="AD48159" i="4"/>
  <c r="AJ48159" i="4" s="1"/>
  <c r="AD48160" i="4"/>
  <c r="AD48161" i="4"/>
  <c r="AJ48161" i="4" s="1"/>
  <c r="AD48162" i="4"/>
  <c r="AJ48162" i="4" s="1"/>
  <c r="AD48163" i="4"/>
  <c r="AD48164" i="4"/>
  <c r="AD48165" i="4"/>
  <c r="AJ48165" i="4" s="1"/>
  <c r="AD48166" i="4"/>
  <c r="AD48167" i="4"/>
  <c r="AD48168" i="4"/>
  <c r="AJ48168" i="4" s="1"/>
  <c r="AD48169" i="4"/>
  <c r="AD48170" i="4"/>
  <c r="AD48171" i="4"/>
  <c r="AJ48171" i="4" s="1"/>
  <c r="AD48172" i="4"/>
  <c r="AJ48172" i="4" s="1"/>
  <c r="AD48173" i="4"/>
  <c r="AD48174" i="4"/>
  <c r="AJ48174" i="4" s="1"/>
  <c r="AD48175" i="4"/>
  <c r="AJ48175" i="4" s="1"/>
  <c r="AD48176" i="4"/>
  <c r="AD48177" i="4"/>
  <c r="AJ48177" i="4" s="1"/>
  <c r="AD48178" i="4"/>
  <c r="AJ48178" i="4" s="1"/>
  <c r="AD48179" i="4"/>
  <c r="AD48180" i="4"/>
  <c r="AD48181" i="4"/>
  <c r="AJ48181" i="4" s="1"/>
  <c r="AD48182" i="4"/>
  <c r="AD48183" i="4"/>
  <c r="AD48184" i="4"/>
  <c r="AJ48184" i="4" s="1"/>
  <c r="AD48185" i="4"/>
  <c r="AD48186" i="4"/>
  <c r="AD48187" i="4"/>
  <c r="AJ48187" i="4" s="1"/>
  <c r="AD48188" i="4"/>
  <c r="AJ48188" i="4" s="1"/>
  <c r="AD48189" i="4"/>
  <c r="AD48190" i="4"/>
  <c r="AJ48190" i="4" s="1"/>
  <c r="AD48191" i="4"/>
  <c r="AJ48191" i="4" s="1"/>
  <c r="AD48192" i="4"/>
  <c r="AD48193" i="4"/>
  <c r="AJ48193" i="4" s="1"/>
  <c r="AD48194" i="4"/>
  <c r="AJ48194" i="4" s="1"/>
  <c r="AD48195" i="4"/>
  <c r="AD48196" i="4"/>
  <c r="AD48197" i="4"/>
  <c r="AJ48197" i="4" s="1"/>
  <c r="AD48198" i="4"/>
  <c r="AD48199" i="4"/>
  <c r="AD48200" i="4"/>
  <c r="AJ48200" i="4" s="1"/>
  <c r="AD48201" i="4"/>
  <c r="AJ48201" i="4" s="1"/>
  <c r="AD48202" i="4"/>
  <c r="AD48203" i="4"/>
  <c r="AD48204" i="4"/>
  <c r="AJ48204" i="4" s="1"/>
  <c r="AD48205" i="4"/>
  <c r="AD48206" i="4"/>
  <c r="AD48207" i="4"/>
  <c r="AJ48207" i="4" s="1"/>
  <c r="AD48208" i="4"/>
  <c r="AJ48208" i="4" s="1"/>
  <c r="AD48209" i="4"/>
  <c r="AD48210" i="4"/>
  <c r="AD48211" i="4"/>
  <c r="AJ48211" i="4" s="1"/>
  <c r="AD48212" i="4"/>
  <c r="AJ48212" i="4" s="1"/>
  <c r="AD48213" i="4"/>
  <c r="AD48214" i="4"/>
  <c r="AJ48214" i="4" s="1"/>
  <c r="AD48215" i="4"/>
  <c r="AJ48215" i="4" s="1"/>
  <c r="AD48216" i="4"/>
  <c r="AD48217" i="4"/>
  <c r="AD48218" i="4"/>
  <c r="AJ48218" i="4" s="1"/>
  <c r="AD48219" i="4"/>
  <c r="AJ48219" i="4" s="1"/>
  <c r="AD48220" i="4"/>
  <c r="AD48221" i="4"/>
  <c r="AJ48221" i="4" s="1"/>
  <c r="AD48222" i="4"/>
  <c r="AJ48222" i="4" s="1"/>
  <c r="AD48223" i="4"/>
  <c r="AD48224" i="4"/>
  <c r="AD48225" i="4"/>
  <c r="AJ48225" i="4" s="1"/>
  <c r="AD48226" i="4"/>
  <c r="AJ48226" i="4" s="1"/>
  <c r="AD48227" i="4"/>
  <c r="AD48228" i="4"/>
  <c r="AD48229" i="4"/>
  <c r="AJ48229" i="4" s="1"/>
  <c r="AD48230" i="4"/>
  <c r="AD48231" i="4"/>
  <c r="AD48232" i="4"/>
  <c r="AJ48232" i="4" s="1"/>
  <c r="AD48233" i="4"/>
  <c r="AD48234" i="4"/>
  <c r="AD48235" i="4"/>
  <c r="AJ48235" i="4" s="1"/>
  <c r="AD48236" i="4"/>
  <c r="AJ48236" i="4" s="1"/>
  <c r="AD48237" i="4"/>
  <c r="AD48238" i="4"/>
  <c r="AJ48238" i="4" s="1"/>
  <c r="AD48239" i="4"/>
  <c r="AJ48239" i="4" s="1"/>
  <c r="AD48240" i="4"/>
  <c r="AD48241" i="4"/>
  <c r="AD48242" i="4"/>
  <c r="AJ48242" i="4" s="1"/>
  <c r="AD48243" i="4"/>
  <c r="AJ48243" i="4" s="1"/>
  <c r="AD48244" i="4"/>
  <c r="AD48245" i="4"/>
  <c r="AJ48245" i="4" s="1"/>
  <c r="AD48246" i="4"/>
  <c r="AJ48246" i="4" s="1"/>
  <c r="AD48247" i="4"/>
  <c r="AD48248" i="4"/>
  <c r="AD48249" i="4"/>
  <c r="AJ48249" i="4" s="1"/>
  <c r="AD48250" i="4"/>
  <c r="AJ48250" i="4" s="1"/>
  <c r="AD48251" i="4"/>
  <c r="AD48252" i="4"/>
  <c r="AD48253" i="4"/>
  <c r="AJ48253" i="4" s="1"/>
  <c r="AD48254" i="4"/>
  <c r="AD48255" i="4"/>
  <c r="AD48256" i="4"/>
  <c r="AJ48256" i="4" s="1"/>
  <c r="AD48257" i="4"/>
  <c r="AD48258" i="4"/>
  <c r="AD48259" i="4"/>
  <c r="AJ48259" i="4" s="1"/>
  <c r="AD48260" i="4"/>
  <c r="AJ48260" i="4" s="1"/>
  <c r="AD48261" i="4"/>
  <c r="AD48262" i="4"/>
  <c r="AJ48262" i="4" s="1"/>
  <c r="AD48263" i="4"/>
  <c r="AJ48263" i="4" s="1"/>
  <c r="AD48264" i="4"/>
  <c r="AD48265" i="4"/>
  <c r="AJ48265" i="4" s="1"/>
  <c r="AD48266" i="4"/>
  <c r="AJ48266" i="4" s="1"/>
  <c r="AD48267" i="4"/>
  <c r="AD48268" i="4"/>
  <c r="AD48269" i="4"/>
  <c r="AJ48269" i="4" s="1"/>
  <c r="AD48270" i="4"/>
  <c r="AD48271" i="4"/>
  <c r="AD48272" i="4"/>
  <c r="AJ48272" i="4" s="1"/>
  <c r="AD48273" i="4"/>
  <c r="AD48274" i="4"/>
  <c r="AD48275" i="4"/>
  <c r="AJ48275" i="4" s="1"/>
  <c r="AD48276" i="4"/>
  <c r="AJ48276" i="4" s="1"/>
  <c r="AD48277" i="4"/>
  <c r="AD48278" i="4"/>
  <c r="AJ48278" i="4" s="1"/>
  <c r="AD48279" i="4"/>
  <c r="AJ48279" i="4" s="1"/>
  <c r="AD48280" i="4"/>
  <c r="AD48281" i="4"/>
  <c r="AJ48281" i="4" s="1"/>
  <c r="AD48282" i="4"/>
  <c r="AJ48282" i="4" s="1"/>
  <c r="AD48283" i="4"/>
  <c r="AD48284" i="4"/>
  <c r="AD48285" i="4"/>
  <c r="AJ48285" i="4" s="1"/>
  <c r="AD48286" i="4"/>
  <c r="AD48287" i="4"/>
  <c r="AD48288" i="4"/>
  <c r="AJ48288" i="4" s="1"/>
  <c r="AD48289" i="4"/>
  <c r="AD48290" i="4"/>
  <c r="AD48291" i="4"/>
  <c r="AJ48291" i="4" s="1"/>
  <c r="AD48292" i="4"/>
  <c r="AJ48292" i="4" s="1"/>
  <c r="AD48293" i="4"/>
  <c r="AD48294" i="4"/>
  <c r="AJ48294" i="4" s="1"/>
  <c r="AD48295" i="4"/>
  <c r="AJ48295" i="4" s="1"/>
  <c r="AD48296" i="4"/>
  <c r="AD48297" i="4"/>
  <c r="AJ48297" i="4" s="1"/>
  <c r="AD48298" i="4"/>
  <c r="AJ48298" i="4" s="1"/>
  <c r="AD48299" i="4"/>
  <c r="AD48300" i="4"/>
  <c r="AD48301" i="4"/>
  <c r="AJ48301" i="4" s="1"/>
  <c r="AD48302" i="4"/>
  <c r="AD48303" i="4"/>
  <c r="AD48304" i="4"/>
  <c r="AJ48304" i="4" s="1"/>
  <c r="AD48305" i="4"/>
  <c r="AD48306" i="4"/>
  <c r="AD48307" i="4"/>
  <c r="AJ48307" i="4" s="1"/>
  <c r="AD48308" i="4"/>
  <c r="AJ48308" i="4" s="1"/>
  <c r="AD48309" i="4"/>
  <c r="AD48310" i="4"/>
  <c r="AJ48310" i="4" s="1"/>
  <c r="AD48311" i="4"/>
  <c r="AJ48311" i="4" s="1"/>
  <c r="AD48312" i="4"/>
  <c r="AD48313" i="4"/>
  <c r="AJ48313" i="4" s="1"/>
  <c r="AD48314" i="4"/>
  <c r="AJ48314" i="4" s="1"/>
  <c r="AD48315" i="4"/>
  <c r="AD48316" i="4"/>
  <c r="AD48317" i="4"/>
  <c r="AJ48317" i="4" s="1"/>
  <c r="AD48318" i="4"/>
  <c r="AD48319" i="4"/>
  <c r="AD48320" i="4"/>
  <c r="AJ48320" i="4" s="1"/>
  <c r="AD48321" i="4"/>
  <c r="AD48322" i="4"/>
  <c r="AD48323" i="4"/>
  <c r="AJ48323" i="4" s="1"/>
  <c r="AD48324" i="4"/>
  <c r="AJ48324" i="4" s="1"/>
  <c r="AD48325" i="4"/>
  <c r="AD48326" i="4"/>
  <c r="AJ48326" i="4" s="1"/>
  <c r="AD48327" i="4"/>
  <c r="AJ48327" i="4" s="1"/>
  <c r="AD48328" i="4"/>
  <c r="AD48329" i="4"/>
  <c r="AJ48329" i="4" s="1"/>
  <c r="AD48330" i="4"/>
  <c r="AJ48330" i="4" s="1"/>
  <c r="AD48331" i="4"/>
  <c r="AD48332" i="4"/>
  <c r="AD48333" i="4"/>
  <c r="AJ48333" i="4" s="1"/>
  <c r="AD48334" i="4"/>
  <c r="AD48335" i="4"/>
  <c r="AD48336" i="4"/>
  <c r="AJ48336" i="4" s="1"/>
  <c r="AD48337" i="4"/>
  <c r="AD48338" i="4"/>
  <c r="AD48339" i="4"/>
  <c r="AJ48339" i="4" s="1"/>
  <c r="AD48340" i="4"/>
  <c r="AJ48340" i="4" s="1"/>
  <c r="AD48341" i="4"/>
  <c r="AD48342" i="4"/>
  <c r="AD48343" i="4"/>
  <c r="AJ48343" i="4" s="1"/>
  <c r="AD48344" i="4"/>
  <c r="AJ48344" i="4" s="1"/>
  <c r="AD48345" i="4"/>
  <c r="AD48346" i="4"/>
  <c r="AJ48346" i="4" s="1"/>
  <c r="AD48347" i="4"/>
  <c r="AJ48347" i="4" s="1"/>
  <c r="AD48348" i="4"/>
  <c r="AD48349" i="4"/>
  <c r="AD48350" i="4"/>
  <c r="AJ48350" i="4" s="1"/>
  <c r="AD48351" i="4"/>
  <c r="AJ48351" i="4" s="1"/>
  <c r="AD48352" i="4"/>
  <c r="AD48353" i="4"/>
  <c r="AJ48353" i="4" s="1"/>
  <c r="AD48354" i="4"/>
  <c r="AJ48354" i="4" s="1"/>
  <c r="AD48355" i="4"/>
  <c r="AD48356" i="4"/>
  <c r="AD48357" i="4"/>
  <c r="AJ48357" i="4" s="1"/>
  <c r="AD48358" i="4"/>
  <c r="AD48359" i="4"/>
  <c r="AD48360" i="4"/>
  <c r="AJ48360" i="4" s="1"/>
  <c r="AD48361" i="4"/>
  <c r="AD48362" i="4"/>
  <c r="AD48363" i="4"/>
  <c r="AJ48363" i="4" s="1"/>
  <c r="AD48364" i="4"/>
  <c r="AJ48364" i="4" s="1"/>
  <c r="AD48365" i="4"/>
  <c r="AD48366" i="4"/>
  <c r="AD48367" i="4"/>
  <c r="AJ48367" i="4" s="1"/>
  <c r="AD48368" i="4"/>
  <c r="AJ48368" i="4" s="1"/>
  <c r="AD48369" i="4"/>
  <c r="AD48370" i="4"/>
  <c r="AJ48370" i="4" s="1"/>
  <c r="AD48371" i="4"/>
  <c r="AJ48371" i="4" s="1"/>
  <c r="AD48372" i="4"/>
  <c r="AD48373" i="4"/>
  <c r="AD48374" i="4"/>
  <c r="AJ48374" i="4" s="1"/>
  <c r="AD48375" i="4"/>
  <c r="AJ48375" i="4" s="1"/>
  <c r="AD48376" i="4"/>
  <c r="AD48377" i="4"/>
  <c r="AJ48377" i="4" s="1"/>
  <c r="AD48378" i="4"/>
  <c r="AJ48378" i="4" s="1"/>
  <c r="AD48379" i="4"/>
  <c r="AD48380" i="4"/>
  <c r="AD48381" i="4"/>
  <c r="AJ48381" i="4" s="1"/>
  <c r="AD48382" i="4"/>
  <c r="AJ48382" i="4" s="1"/>
  <c r="AD48383" i="4"/>
  <c r="AD48384" i="4"/>
  <c r="AJ48384" i="4" s="1"/>
  <c r="AD48385" i="4"/>
  <c r="AD48386" i="4"/>
  <c r="AD48387" i="4"/>
  <c r="AJ48387" i="4" s="1"/>
  <c r="AD48388" i="4"/>
  <c r="AJ48388" i="4" s="1"/>
  <c r="AD48389" i="4"/>
  <c r="AD48390" i="4"/>
  <c r="AD48391" i="4"/>
  <c r="AJ48391" i="4" s="1"/>
  <c r="AD48392" i="4"/>
  <c r="AJ48392" i="4" s="1"/>
  <c r="AD48393" i="4"/>
  <c r="AD48394" i="4"/>
  <c r="AD48395" i="4"/>
  <c r="AJ48395" i="4" s="1"/>
  <c r="AD48396" i="4"/>
  <c r="AJ48396" i="4" s="1"/>
  <c r="AD48397" i="4"/>
  <c r="AD48398" i="4"/>
  <c r="AD48399" i="4"/>
  <c r="AJ48399" i="4" s="1"/>
  <c r="AD48400" i="4"/>
  <c r="AD48401" i="4"/>
  <c r="AJ48401" i="4" s="1"/>
  <c r="AD48402" i="4"/>
  <c r="AJ48402" i="4" s="1"/>
  <c r="AD48403" i="4"/>
  <c r="AD48404" i="4"/>
  <c r="AD48405" i="4"/>
  <c r="AJ48405" i="4" s="1"/>
  <c r="AD48406" i="4"/>
  <c r="AJ48406" i="4" s="1"/>
  <c r="AD48407" i="4"/>
  <c r="AD48408" i="4"/>
  <c r="AJ48408" i="4" s="1"/>
  <c r="AD48409" i="4"/>
  <c r="AD48410" i="4"/>
  <c r="AD48411" i="4"/>
  <c r="AJ48411" i="4" s="1"/>
  <c r="AD48412" i="4"/>
  <c r="AJ48412" i="4" s="1"/>
  <c r="AD48413" i="4"/>
  <c r="AD48414" i="4"/>
  <c r="AD48415" i="4"/>
  <c r="AJ48415" i="4" s="1"/>
  <c r="AD48416" i="4"/>
  <c r="AD48417" i="4"/>
  <c r="AJ48417" i="4" s="1"/>
  <c r="AD48418" i="4"/>
  <c r="AJ48418" i="4" s="1"/>
  <c r="AD48419" i="4"/>
  <c r="AD48420" i="4"/>
  <c r="AD48421" i="4"/>
  <c r="AJ48421" i="4" s="1"/>
  <c r="AD48422" i="4"/>
  <c r="AJ48422" i="4" s="1"/>
  <c r="AD48423" i="4"/>
  <c r="AD48424" i="4"/>
  <c r="AJ48424" i="4" s="1"/>
  <c r="AD48425" i="4"/>
  <c r="AD48426" i="4"/>
  <c r="AD48427" i="4"/>
  <c r="AJ48427" i="4" s="1"/>
  <c r="AD48428" i="4"/>
  <c r="AJ48428" i="4" s="1"/>
  <c r="AD48429" i="4"/>
  <c r="AD48430" i="4"/>
  <c r="AD48431" i="4"/>
  <c r="AJ48431" i="4" s="1"/>
  <c r="AD48432" i="4"/>
  <c r="AD48433" i="4"/>
  <c r="AJ48433" i="4" s="1"/>
  <c r="AD48434" i="4"/>
  <c r="AJ48434" i="4" s="1"/>
  <c r="AD48435" i="4"/>
  <c r="AD48436" i="4"/>
  <c r="AD48437" i="4"/>
  <c r="AJ48437" i="4" s="1"/>
  <c r="AD48438" i="4"/>
  <c r="AJ48438" i="4" s="1"/>
  <c r="AD48439" i="4"/>
  <c r="AD48440" i="4"/>
  <c r="AJ48440" i="4" s="1"/>
  <c r="AD48441" i="4"/>
  <c r="AD48442" i="4"/>
  <c r="AD48443" i="4"/>
  <c r="AJ48443" i="4" s="1"/>
  <c r="AD48444" i="4"/>
  <c r="AJ48444" i="4" s="1"/>
  <c r="AD48445" i="4"/>
  <c r="AD48446" i="4"/>
  <c r="AD48447" i="4"/>
  <c r="AJ48447" i="4" s="1"/>
  <c r="AD48448" i="4"/>
  <c r="AD48449" i="4"/>
  <c r="AJ48449" i="4" s="1"/>
  <c r="AD48450" i="4"/>
  <c r="AJ48450" i="4" s="1"/>
  <c r="AD48451" i="4"/>
  <c r="AD48452" i="4"/>
  <c r="AD48453" i="4"/>
  <c r="AJ48453" i="4" s="1"/>
  <c r="AD48454" i="4"/>
  <c r="AJ48454" i="4" s="1"/>
  <c r="AD48455" i="4"/>
  <c r="AD48456" i="4"/>
  <c r="AJ48456" i="4" s="1"/>
  <c r="AD48457" i="4"/>
  <c r="AD48458" i="4"/>
  <c r="AD48459" i="4"/>
  <c r="AJ48459" i="4" s="1"/>
  <c r="AD48460" i="4"/>
  <c r="AJ48460" i="4" s="1"/>
  <c r="AD48461" i="4"/>
  <c r="AD48462" i="4"/>
  <c r="AD48463" i="4"/>
  <c r="AJ48463" i="4" s="1"/>
  <c r="AD48464" i="4"/>
  <c r="AD48465" i="4"/>
  <c r="AJ48465" i="4" s="1"/>
  <c r="AD48466" i="4"/>
  <c r="AJ48466" i="4" s="1"/>
  <c r="AD48467" i="4"/>
  <c r="AD48468" i="4"/>
  <c r="AD48469" i="4"/>
  <c r="AJ48469" i="4" s="1"/>
  <c r="AD48470" i="4"/>
  <c r="AJ48470" i="4" s="1"/>
  <c r="AD48471" i="4"/>
  <c r="AD48472" i="4"/>
  <c r="AJ48472" i="4" s="1"/>
  <c r="AD48473" i="4"/>
  <c r="AD48474" i="4"/>
  <c r="AD48475" i="4"/>
  <c r="AJ48475" i="4" s="1"/>
  <c r="AD48476" i="4"/>
  <c r="AJ48476" i="4" s="1"/>
  <c r="AD48477" i="4"/>
  <c r="AD48478" i="4"/>
  <c r="AD48479" i="4"/>
  <c r="AJ48479" i="4" s="1"/>
  <c r="AD48480" i="4"/>
  <c r="AD48481" i="4"/>
  <c r="AD48482" i="4"/>
  <c r="AJ48482" i="4" s="1"/>
  <c r="AD48483" i="4"/>
  <c r="AJ48483" i="4" s="1"/>
  <c r="AD48484" i="4"/>
  <c r="AD48485" i="4"/>
  <c r="AD48486" i="4"/>
  <c r="AJ48486" i="4" s="1"/>
  <c r="AD48487" i="4"/>
  <c r="AD48488" i="4"/>
  <c r="AD48489" i="4"/>
  <c r="AJ48489" i="4" s="1"/>
  <c r="AD48490" i="4"/>
  <c r="AJ48490" i="4" s="1"/>
  <c r="AD48491" i="4"/>
  <c r="AD48492" i="4"/>
  <c r="AD48493" i="4"/>
  <c r="AJ48493" i="4" s="1"/>
  <c r="AD48494" i="4"/>
  <c r="AJ48494" i="4" s="1"/>
  <c r="AD48495" i="4"/>
  <c r="AD48496" i="4"/>
  <c r="AJ48496" i="4" s="1"/>
  <c r="AD48497" i="4"/>
  <c r="AJ48497" i="4" s="1"/>
  <c r="AD48498" i="4"/>
  <c r="AD48499" i="4"/>
  <c r="AD48500" i="4"/>
  <c r="AJ48500" i="4" s="1"/>
  <c r="AD48501" i="4"/>
  <c r="AJ48501" i="4" s="1"/>
  <c r="AD48502" i="4"/>
  <c r="AD48503" i="4"/>
  <c r="AJ48503" i="4" s="1"/>
  <c r="AD48504" i="4"/>
  <c r="AJ48504" i="4" s="1"/>
  <c r="AD48505" i="4"/>
  <c r="AD48506" i="4"/>
  <c r="AD48507" i="4"/>
  <c r="AJ48507" i="4" s="1"/>
  <c r="AD48508" i="4"/>
  <c r="AJ48508" i="4" s="1"/>
  <c r="AD48509" i="4"/>
  <c r="AD48510" i="4"/>
  <c r="AD48511" i="4"/>
  <c r="AJ48511" i="4" s="1"/>
  <c r="AD48512" i="4"/>
  <c r="AD48513" i="4"/>
  <c r="AD48514" i="4"/>
  <c r="AJ48514" i="4" s="1"/>
  <c r="AD48515" i="4"/>
  <c r="AJ48515" i="4" s="1"/>
  <c r="AD48516" i="4"/>
  <c r="AD48517" i="4"/>
  <c r="AD48518" i="4"/>
  <c r="AJ48518" i="4" s="1"/>
  <c r="AD48519" i="4"/>
  <c r="AD48520" i="4"/>
  <c r="AD48521" i="4"/>
  <c r="AJ48521" i="4" s="1"/>
  <c r="AD48522" i="4"/>
  <c r="AJ48522" i="4" s="1"/>
  <c r="AD48523" i="4"/>
  <c r="AD48524" i="4"/>
  <c r="AD48525" i="4"/>
  <c r="AJ48525" i="4" s="1"/>
  <c r="AD48526" i="4"/>
  <c r="AJ48526" i="4" s="1"/>
  <c r="AD48527" i="4"/>
  <c r="AD48528" i="4"/>
  <c r="AJ48528" i="4" s="1"/>
  <c r="AD48529" i="4"/>
  <c r="AJ48529" i="4" s="1"/>
  <c r="AD48530" i="4"/>
  <c r="AD48531" i="4"/>
  <c r="AD48532" i="4"/>
  <c r="AJ48532" i="4" s="1"/>
  <c r="AD48533" i="4"/>
  <c r="AJ48533" i="4" s="1"/>
  <c r="AD48534" i="4"/>
  <c r="AD48535" i="4"/>
  <c r="AJ48535" i="4" s="1"/>
  <c r="AD48536" i="4"/>
  <c r="AJ48536" i="4" s="1"/>
  <c r="AD48537" i="4"/>
  <c r="AD48538" i="4"/>
  <c r="AD48539" i="4"/>
  <c r="AJ48539" i="4" s="1"/>
  <c r="AD48540" i="4"/>
  <c r="AD48541" i="4"/>
  <c r="AD48542" i="4"/>
  <c r="AJ48542" i="4" s="1"/>
  <c r="AD48543" i="4"/>
  <c r="AD48544" i="4"/>
  <c r="AD48545" i="4"/>
  <c r="AJ48545" i="4" s="1"/>
  <c r="AD48546" i="4"/>
  <c r="AJ48546" i="4" s="1"/>
  <c r="AD48547" i="4"/>
  <c r="AD48548" i="4"/>
  <c r="AD48549" i="4"/>
  <c r="AJ48549" i="4" s="1"/>
  <c r="AD48550" i="4"/>
  <c r="AJ48550" i="4" s="1"/>
  <c r="AD48551" i="4"/>
  <c r="AD48552" i="4"/>
  <c r="AJ48552" i="4" s="1"/>
  <c r="AD48553" i="4"/>
  <c r="AJ48553" i="4" s="1"/>
  <c r="AD48554" i="4"/>
  <c r="AD48555" i="4"/>
  <c r="AD48556" i="4"/>
  <c r="AJ48556" i="4" s="1"/>
  <c r="AD48557" i="4"/>
  <c r="AJ48557" i="4" s="1"/>
  <c r="AD48558" i="4"/>
  <c r="AD48559" i="4"/>
  <c r="AJ48559" i="4" s="1"/>
  <c r="AD48560" i="4"/>
  <c r="AJ48560" i="4" s="1"/>
  <c r="AD48561" i="4"/>
  <c r="AD48562" i="4"/>
  <c r="AD48563" i="4"/>
  <c r="AJ48563" i="4" s="1"/>
  <c r="AD48564" i="4"/>
  <c r="AD48565" i="4"/>
  <c r="AD48566" i="4"/>
  <c r="AJ48566" i="4" s="1"/>
  <c r="AD48567" i="4"/>
  <c r="AD48568" i="4"/>
  <c r="AD48569" i="4"/>
  <c r="AJ48569" i="4" s="1"/>
  <c r="AD48570" i="4"/>
  <c r="AJ48570" i="4" s="1"/>
  <c r="AD48571" i="4"/>
  <c r="AD48572" i="4"/>
  <c r="AD48573" i="4"/>
  <c r="AJ48573" i="4" s="1"/>
  <c r="AD48574" i="4"/>
  <c r="AJ48574" i="4" s="1"/>
  <c r="AD48575" i="4"/>
  <c r="AD48576" i="4"/>
  <c r="AJ48576" i="4" s="1"/>
  <c r="AD48577" i="4"/>
  <c r="AJ48577" i="4" s="1"/>
  <c r="AD48578" i="4"/>
  <c r="AD48579" i="4"/>
  <c r="AD48580" i="4"/>
  <c r="AJ48580" i="4" s="1"/>
  <c r="AD48581" i="4"/>
  <c r="AJ48581" i="4" s="1"/>
  <c r="AD48582" i="4"/>
  <c r="AD48583" i="4"/>
  <c r="AJ48583" i="4" s="1"/>
  <c r="AD48584" i="4"/>
  <c r="AJ48584" i="4" s="1"/>
  <c r="AD48585" i="4"/>
  <c r="AD48586" i="4"/>
  <c r="AD48587" i="4"/>
  <c r="AJ48587" i="4" s="1"/>
  <c r="AD48588" i="4"/>
  <c r="AJ48588" i="4" s="1"/>
  <c r="AD48589" i="4"/>
  <c r="AD48590" i="4"/>
  <c r="AD48591" i="4"/>
  <c r="AJ48591" i="4" s="1"/>
  <c r="AD48592" i="4"/>
  <c r="AD48593" i="4"/>
  <c r="AD48594" i="4"/>
  <c r="AJ48594" i="4" s="1"/>
  <c r="AD48595" i="4"/>
  <c r="AD48596" i="4"/>
  <c r="AD48597" i="4"/>
  <c r="AJ48597" i="4" s="1"/>
  <c r="AD48598" i="4"/>
  <c r="AJ48598" i="4" s="1"/>
  <c r="AD48599" i="4"/>
  <c r="AD48600" i="4"/>
  <c r="AD48601" i="4"/>
  <c r="AJ48601" i="4" s="1"/>
  <c r="AD48602" i="4"/>
  <c r="AJ48602" i="4" s="1"/>
  <c r="AD48603" i="4"/>
  <c r="AD48604" i="4"/>
  <c r="AJ48604" i="4" s="1"/>
  <c r="AD48605" i="4"/>
  <c r="AJ48605" i="4" s="1"/>
  <c r="AD48606" i="4"/>
  <c r="AD48607" i="4"/>
  <c r="AJ48607" i="4" s="1"/>
  <c r="AD48608" i="4"/>
  <c r="AJ48608" i="4" s="1"/>
  <c r="AD48609" i="4"/>
  <c r="AD48610" i="4"/>
  <c r="AD48611" i="4"/>
  <c r="AJ48611" i="4" s="1"/>
  <c r="AD48612" i="4"/>
  <c r="AJ48612" i="4" s="1"/>
  <c r="AD48613" i="4"/>
  <c r="AD48614" i="4"/>
  <c r="AD48615" i="4"/>
  <c r="AJ48615" i="4" s="1"/>
  <c r="AD48616" i="4"/>
  <c r="AD48617" i="4"/>
  <c r="AD48618" i="4"/>
  <c r="AJ48618" i="4" s="1"/>
  <c r="AD48619" i="4"/>
  <c r="AD48620" i="4"/>
  <c r="AD48621" i="4"/>
  <c r="AJ48621" i="4" s="1"/>
  <c r="AD48622" i="4"/>
  <c r="AJ48622" i="4" s="1"/>
  <c r="AD48623" i="4"/>
  <c r="AD48624" i="4"/>
  <c r="AJ48624" i="4" s="1"/>
  <c r="AD48625" i="4"/>
  <c r="AJ48625" i="4" s="1"/>
  <c r="AD48626" i="4"/>
  <c r="AD48627" i="4"/>
  <c r="AJ48627" i="4" s="1"/>
  <c r="AD48628" i="4"/>
  <c r="AJ48628" i="4" s="1"/>
  <c r="AD48629" i="4"/>
  <c r="AD48630" i="4"/>
  <c r="AD48631" i="4"/>
  <c r="AJ48631" i="4" s="1"/>
  <c r="AD48632" i="4"/>
  <c r="AD48633" i="4"/>
  <c r="AD48634" i="4"/>
  <c r="AJ48634" i="4" s="1"/>
  <c r="AD48635" i="4"/>
  <c r="AD48636" i="4"/>
  <c r="AD48637" i="4"/>
  <c r="AJ48637" i="4" s="1"/>
  <c r="AD48638" i="4"/>
  <c r="AJ48638" i="4" s="1"/>
  <c r="AD48639" i="4"/>
  <c r="AD48640" i="4"/>
  <c r="AJ48640" i="4" s="1"/>
  <c r="AD48641" i="4"/>
  <c r="AJ48641" i="4" s="1"/>
  <c r="AD48642" i="4"/>
  <c r="AD48643" i="4"/>
  <c r="AD48644" i="4"/>
  <c r="AJ48644" i="4" s="1"/>
  <c r="AD48645" i="4"/>
  <c r="AJ48645" i="4" s="1"/>
  <c r="AD48646" i="4"/>
  <c r="AD48647" i="4"/>
  <c r="AJ48647" i="4" s="1"/>
  <c r="AD48648" i="4"/>
  <c r="AJ48648" i="4" s="1"/>
  <c r="AD48649" i="4"/>
  <c r="AD48650" i="4"/>
  <c r="AD48651" i="4"/>
  <c r="AJ48651" i="4" s="1"/>
  <c r="AD48652" i="4"/>
  <c r="AJ48652" i="4" s="1"/>
  <c r="AD48653" i="4"/>
  <c r="AD48654" i="4"/>
  <c r="AD48655" i="4"/>
  <c r="AJ48655" i="4" s="1"/>
  <c r="AD48656" i="4"/>
  <c r="AD48657" i="4"/>
  <c r="AD48658" i="4"/>
  <c r="AJ48658" i="4" s="1"/>
  <c r="AD48659" i="4"/>
  <c r="AJ48659" i="4" s="1"/>
  <c r="AD48660" i="4"/>
  <c r="AD48661" i="4"/>
  <c r="AD48662" i="4"/>
  <c r="AJ48662" i="4" s="1"/>
  <c r="AD48663" i="4"/>
  <c r="AD48664" i="4"/>
  <c r="AD48665" i="4"/>
  <c r="AJ48665" i="4" s="1"/>
  <c r="AD48666" i="4"/>
  <c r="AJ48666" i="4" s="1"/>
  <c r="AD48667" i="4"/>
  <c r="AD48668" i="4"/>
  <c r="AD48669" i="4"/>
  <c r="AJ48669" i="4" s="1"/>
  <c r="AD48670" i="4"/>
  <c r="AJ48670" i="4" s="1"/>
  <c r="AD48671" i="4"/>
  <c r="AD48672" i="4"/>
  <c r="AJ48672" i="4" s="1"/>
  <c r="AD48673" i="4"/>
  <c r="AJ48673" i="4" s="1"/>
  <c r="AD48674" i="4"/>
  <c r="AD48675" i="4"/>
  <c r="AD48676" i="4"/>
  <c r="AJ48676" i="4" s="1"/>
  <c r="AD48677" i="4"/>
  <c r="AJ48677" i="4" s="1"/>
  <c r="AD48678" i="4"/>
  <c r="AD48679" i="4"/>
  <c r="AJ48679" i="4" s="1"/>
  <c r="AD48680" i="4"/>
  <c r="AJ48680" i="4" s="1"/>
  <c r="AD48681" i="4"/>
  <c r="AD48682" i="4"/>
  <c r="AD48683" i="4"/>
  <c r="AJ48683" i="4" s="1"/>
  <c r="AD48684" i="4"/>
  <c r="AD48685" i="4"/>
  <c r="AD48686" i="4"/>
  <c r="AJ48686" i="4" s="1"/>
  <c r="AD48687" i="4"/>
  <c r="AD48688" i="4"/>
  <c r="AD48689" i="4"/>
  <c r="AJ48689" i="4" s="1"/>
  <c r="AD48690" i="4"/>
  <c r="AJ48690" i="4" s="1"/>
  <c r="AD48691" i="4"/>
  <c r="AD48692" i="4"/>
  <c r="AJ48692" i="4" s="1"/>
  <c r="AD48693" i="4"/>
  <c r="AJ48693" i="4" s="1"/>
  <c r="AD48694" i="4"/>
  <c r="AD48695" i="4"/>
  <c r="AJ48695" i="4" s="1"/>
  <c r="AD48696" i="4"/>
  <c r="AJ48696" i="4" s="1"/>
  <c r="AD48697" i="4"/>
  <c r="AD48698" i="4"/>
  <c r="AD48699" i="4"/>
  <c r="AJ48699" i="4" s="1"/>
  <c r="AD48700" i="4"/>
  <c r="AD48701" i="4"/>
  <c r="AD48702" i="4"/>
  <c r="AJ48702" i="4" s="1"/>
  <c r="AD48703" i="4"/>
  <c r="AD48704" i="4"/>
  <c r="AD48705" i="4"/>
  <c r="AJ48705" i="4" s="1"/>
  <c r="AD48706" i="4"/>
  <c r="AJ48706" i="4" s="1"/>
  <c r="AD48707" i="4"/>
  <c r="AD48708" i="4"/>
  <c r="AJ48708" i="4" s="1"/>
  <c r="AD48709" i="4"/>
  <c r="AJ48709" i="4" s="1"/>
  <c r="AD48710" i="4"/>
  <c r="AD48711" i="4"/>
  <c r="AJ48711" i="4" s="1"/>
  <c r="AD48712" i="4"/>
  <c r="AJ48712" i="4" s="1"/>
  <c r="AD48713" i="4"/>
  <c r="AD48714" i="4"/>
  <c r="AD48715" i="4"/>
  <c r="AJ48715" i="4" s="1"/>
  <c r="AD48716" i="4"/>
  <c r="AD48717" i="4"/>
  <c r="AD48718" i="4"/>
  <c r="AJ48718" i="4" s="1"/>
  <c r="AD48719" i="4"/>
  <c r="AD48720" i="4"/>
  <c r="AD48721" i="4"/>
  <c r="AJ48721" i="4" s="1"/>
  <c r="AD48722" i="4"/>
  <c r="AJ48722" i="4" s="1"/>
  <c r="AD48723" i="4"/>
  <c r="AD48724" i="4"/>
  <c r="AJ48724" i="4" s="1"/>
  <c r="AD48725" i="4"/>
  <c r="AJ48725" i="4" s="1"/>
  <c r="AD48726" i="4"/>
  <c r="AD48727" i="4"/>
  <c r="AJ48727" i="4" s="1"/>
  <c r="AD48728" i="4"/>
  <c r="AJ48728" i="4" s="1"/>
  <c r="AD48729" i="4"/>
  <c r="AD48730" i="4"/>
  <c r="AD48731" i="4"/>
  <c r="AJ48731" i="4" s="1"/>
  <c r="AD48732" i="4"/>
  <c r="AD48733" i="4"/>
  <c r="AD48734" i="4"/>
  <c r="AJ48734" i="4" s="1"/>
  <c r="AD48735" i="4"/>
  <c r="AD48736" i="4"/>
  <c r="AD48737" i="4"/>
  <c r="AJ48737" i="4" s="1"/>
  <c r="AD48738" i="4"/>
  <c r="AJ48738" i="4" s="1"/>
  <c r="AD48739" i="4"/>
  <c r="AD48740" i="4"/>
  <c r="AJ48740" i="4" s="1"/>
  <c r="AD48741" i="4"/>
  <c r="AJ48741" i="4" s="1"/>
  <c r="AD48742" i="4"/>
  <c r="AD48743" i="4"/>
  <c r="AJ48743" i="4" s="1"/>
  <c r="AD48744" i="4"/>
  <c r="AJ48744" i="4" s="1"/>
  <c r="AD48745" i="4"/>
  <c r="AD48746" i="4"/>
  <c r="AD48747" i="4"/>
  <c r="AJ48747" i="4" s="1"/>
  <c r="AD48748" i="4"/>
  <c r="AD48749" i="4"/>
  <c r="AD48750" i="4"/>
  <c r="AJ48750" i="4" s="1"/>
  <c r="AD48751" i="4"/>
  <c r="AD48752" i="4"/>
  <c r="AD48753" i="4"/>
  <c r="AJ48753" i="4" s="1"/>
  <c r="AD48754" i="4"/>
  <c r="AJ48754" i="4" s="1"/>
  <c r="AD48755" i="4"/>
  <c r="AD48756" i="4"/>
  <c r="AJ48756" i="4" s="1"/>
  <c r="AD48757" i="4"/>
  <c r="AJ48757" i="4" s="1"/>
  <c r="AD48758" i="4"/>
  <c r="AD48759" i="4"/>
  <c r="AJ48759" i="4" s="1"/>
  <c r="AD48760" i="4"/>
  <c r="AJ48760" i="4" s="1"/>
  <c r="AD48761" i="4"/>
  <c r="AD48762" i="4"/>
  <c r="AD48763" i="4"/>
  <c r="AJ48763" i="4" s="1"/>
  <c r="AD48764" i="4"/>
  <c r="AJ48764" i="4" s="1"/>
  <c r="AD48765" i="4"/>
  <c r="AD48766" i="4"/>
  <c r="AJ48766" i="4" s="1"/>
  <c r="AD48767" i="4"/>
  <c r="AD48768" i="4"/>
  <c r="AD48769" i="4"/>
  <c r="AJ48769" i="4" s="1"/>
  <c r="AD48770" i="4"/>
  <c r="AJ48770" i="4" s="1"/>
  <c r="AD48771" i="4"/>
  <c r="AD48772" i="4"/>
  <c r="AD48773" i="4"/>
  <c r="AJ48773" i="4" s="1"/>
  <c r="AD48774" i="4"/>
  <c r="AD48775" i="4"/>
  <c r="AJ48775" i="4" s="1"/>
  <c r="AD48776" i="4"/>
  <c r="AJ48776" i="4" s="1"/>
  <c r="AD48777" i="4"/>
  <c r="AD48778" i="4"/>
  <c r="AD48779" i="4"/>
  <c r="AJ48779" i="4" s="1"/>
  <c r="AD48780" i="4"/>
  <c r="AJ48780" i="4" s="1"/>
  <c r="AD48781" i="4"/>
  <c r="AD48782" i="4"/>
  <c r="AJ48782" i="4" s="1"/>
  <c r="AD48783" i="4"/>
  <c r="AD48784" i="4"/>
  <c r="AD48785" i="4"/>
  <c r="AJ48785" i="4" s="1"/>
  <c r="AD48786" i="4"/>
  <c r="AJ48786" i="4" s="1"/>
  <c r="AD48787" i="4"/>
  <c r="AD48788" i="4"/>
  <c r="AD48789" i="4"/>
  <c r="AJ48789" i="4" s="1"/>
  <c r="AD48790" i="4"/>
  <c r="AD48791" i="4"/>
  <c r="AJ48791" i="4" s="1"/>
  <c r="AD48792" i="4"/>
  <c r="AJ48792" i="4" s="1"/>
  <c r="AD48793" i="4"/>
  <c r="AD48794" i="4"/>
  <c r="AD48795" i="4"/>
  <c r="AJ48795" i="4" s="1"/>
  <c r="AD48796" i="4"/>
  <c r="AJ48796" i="4" s="1"/>
  <c r="AD48797" i="4"/>
  <c r="AD48798" i="4"/>
  <c r="AJ48798" i="4" s="1"/>
  <c r="AD48799" i="4"/>
  <c r="AD48800" i="4"/>
  <c r="AD48801" i="4"/>
  <c r="AJ48801" i="4" s="1"/>
  <c r="AD48802" i="4"/>
  <c r="AJ48802" i="4" s="1"/>
  <c r="AD48803" i="4"/>
  <c r="AD48804" i="4"/>
  <c r="AD48805" i="4"/>
  <c r="AJ48805" i="4" s="1"/>
  <c r="AD48806" i="4"/>
  <c r="AD48807" i="4"/>
  <c r="AJ48807" i="4" s="1"/>
  <c r="AD48808" i="4"/>
  <c r="AJ48808" i="4" s="1"/>
  <c r="AD48809" i="4"/>
  <c r="AD48810" i="4"/>
  <c r="AD48811" i="4"/>
  <c r="AJ48811" i="4" s="1"/>
  <c r="AD48812" i="4"/>
  <c r="AJ48812" i="4" s="1"/>
  <c r="AD48813" i="4"/>
  <c r="AD48814" i="4"/>
  <c r="AJ48814" i="4" s="1"/>
  <c r="AD48815" i="4"/>
  <c r="AD48816" i="4"/>
  <c r="AD48817" i="4"/>
  <c r="AJ48817" i="4" s="1"/>
  <c r="AD48818" i="4"/>
  <c r="AJ48818" i="4" s="1"/>
  <c r="AD48819" i="4"/>
  <c r="AD48820" i="4"/>
  <c r="AD48821" i="4"/>
  <c r="AJ48821" i="4" s="1"/>
  <c r="AD48822" i="4"/>
  <c r="AD48823" i="4"/>
  <c r="AJ48823" i="4" s="1"/>
  <c r="AD48824" i="4"/>
  <c r="AJ48824" i="4" s="1"/>
  <c r="AD48825" i="4"/>
  <c r="AD48826" i="4"/>
  <c r="AD48827" i="4"/>
  <c r="AJ48827" i="4" s="1"/>
  <c r="AD48828" i="4"/>
  <c r="AJ48828" i="4" s="1"/>
  <c r="AD48829" i="4"/>
  <c r="AD48830" i="4"/>
  <c r="AJ48830" i="4" s="1"/>
  <c r="AD48831" i="4"/>
  <c r="AD48832" i="4"/>
  <c r="AD48833" i="4"/>
  <c r="AJ48833" i="4" s="1"/>
  <c r="AD48834" i="4"/>
  <c r="AJ48834" i="4" s="1"/>
  <c r="AD48835" i="4"/>
  <c r="AD48836" i="4"/>
  <c r="AD48837" i="4"/>
  <c r="AJ48837" i="4" s="1"/>
  <c r="AD48838" i="4"/>
  <c r="AD48839" i="4"/>
  <c r="AJ48839" i="4" s="1"/>
  <c r="AD48840" i="4"/>
  <c r="AJ48840" i="4" s="1"/>
  <c r="AD48841" i="4"/>
  <c r="AD48842" i="4"/>
  <c r="AD48843" i="4"/>
  <c r="AJ48843" i="4" s="1"/>
  <c r="AD48844" i="4"/>
  <c r="AJ48844" i="4" s="1"/>
  <c r="AD48845" i="4"/>
  <c r="AD48846" i="4"/>
  <c r="AJ48846" i="4" s="1"/>
  <c r="AD48847" i="4"/>
  <c r="AD48848" i="4"/>
  <c r="AD48849" i="4"/>
  <c r="AJ48849" i="4" s="1"/>
  <c r="AD48850" i="4"/>
  <c r="AJ48850" i="4" s="1"/>
  <c r="AD48851" i="4"/>
  <c r="AD48852" i="4"/>
  <c r="AD48853" i="4"/>
  <c r="AJ48853" i="4" s="1"/>
  <c r="AD48854" i="4"/>
  <c r="AD48855" i="4"/>
  <c r="AJ48855" i="4" s="1"/>
  <c r="AD48856" i="4"/>
  <c r="AJ48856" i="4" s="1"/>
  <c r="AD48857" i="4"/>
  <c r="AD48858" i="4"/>
  <c r="AD48859" i="4"/>
  <c r="AJ48859" i="4" s="1"/>
  <c r="AD48860" i="4"/>
  <c r="AJ48860" i="4" s="1"/>
  <c r="AD48861" i="4"/>
  <c r="AD48862" i="4"/>
  <c r="AJ48862" i="4" s="1"/>
  <c r="AD48863" i="4"/>
  <c r="AD48864" i="4"/>
  <c r="AD48865" i="4"/>
  <c r="AJ48865" i="4" s="1"/>
  <c r="AD48866" i="4"/>
  <c r="AJ48866" i="4" s="1"/>
  <c r="AD48867" i="4"/>
  <c r="AD48868" i="4"/>
  <c r="AD48869" i="4"/>
  <c r="AJ48869" i="4" s="1"/>
  <c r="AD48870" i="4"/>
  <c r="AD48871" i="4"/>
  <c r="AJ48871" i="4" s="1"/>
  <c r="AD48872" i="4"/>
  <c r="AJ48872" i="4" s="1"/>
  <c r="AD48873" i="4"/>
  <c r="AD48874" i="4"/>
  <c r="AD48875" i="4"/>
  <c r="AJ48875" i="4" s="1"/>
  <c r="AD48876" i="4"/>
  <c r="AJ48876" i="4" s="1"/>
  <c r="AD48877" i="4"/>
  <c r="AD48878" i="4"/>
  <c r="AJ48878" i="4" s="1"/>
  <c r="AD48879" i="4"/>
  <c r="AD48880" i="4"/>
  <c r="AD48881" i="4"/>
  <c r="AJ48881" i="4" s="1"/>
  <c r="AD48882" i="4"/>
  <c r="AJ48882" i="4" s="1"/>
  <c r="AD48883" i="4"/>
  <c r="AD48884" i="4"/>
  <c r="AD48885" i="4"/>
  <c r="AJ48885" i="4" s="1"/>
  <c r="AD48886" i="4"/>
  <c r="AD48887" i="4"/>
  <c r="AJ48887" i="4" s="1"/>
  <c r="AD48888" i="4"/>
  <c r="AJ48888" i="4" s="1"/>
  <c r="AD48889" i="4"/>
  <c r="AD48890" i="4"/>
  <c r="AD48891" i="4"/>
  <c r="AJ48891" i="4" s="1"/>
  <c r="AD48892" i="4"/>
  <c r="AJ48892" i="4" s="1"/>
  <c r="AD48893" i="4"/>
  <c r="AD48894" i="4"/>
  <c r="AJ48894" i="4" s="1"/>
  <c r="AD48895" i="4"/>
  <c r="AD48896" i="4"/>
  <c r="AD48897" i="4"/>
  <c r="AJ48897" i="4" s="1"/>
  <c r="AD48898" i="4"/>
  <c r="AJ48898" i="4" s="1"/>
  <c r="AD48899" i="4"/>
  <c r="AD48900" i="4"/>
  <c r="AD48901" i="4"/>
  <c r="AJ48901" i="4" s="1"/>
  <c r="AD48902" i="4"/>
  <c r="AD48903" i="4"/>
  <c r="AJ48903" i="4" s="1"/>
  <c r="AD48904" i="4"/>
  <c r="AJ48904" i="4" s="1"/>
  <c r="AD48905" i="4"/>
  <c r="AD48906" i="4"/>
  <c r="AD48907" i="4"/>
  <c r="AJ48907" i="4" s="1"/>
  <c r="AD48908" i="4"/>
  <c r="AJ48908" i="4" s="1"/>
  <c r="AD48909" i="4"/>
  <c r="AD48910" i="4"/>
  <c r="AJ48910" i="4" s="1"/>
  <c r="AD48911" i="4"/>
  <c r="AD48912" i="4"/>
  <c r="AD48913" i="4"/>
  <c r="AJ48913" i="4" s="1"/>
  <c r="AD48914" i="4"/>
  <c r="AJ48914" i="4" s="1"/>
  <c r="AD48915" i="4"/>
  <c r="AD48916" i="4"/>
  <c r="AD48917" i="4"/>
  <c r="AJ48917" i="4" s="1"/>
  <c r="AD48918" i="4"/>
  <c r="AD48919" i="4"/>
  <c r="AJ48919" i="4" s="1"/>
  <c r="AD48920" i="4"/>
  <c r="AJ48920" i="4" s="1"/>
  <c r="AD48921" i="4"/>
  <c r="AD48922" i="4"/>
  <c r="AD48923" i="4"/>
  <c r="AJ48923" i="4" s="1"/>
  <c r="AD48924" i="4"/>
  <c r="AJ48924" i="4" s="1"/>
  <c r="AD48925" i="4"/>
  <c r="AD48926" i="4"/>
  <c r="AJ48926" i="4" s="1"/>
  <c r="AD48927" i="4"/>
  <c r="AD48928" i="4"/>
  <c r="AD48929" i="4"/>
  <c r="AJ48929" i="4" s="1"/>
  <c r="AD48930" i="4"/>
  <c r="AJ48930" i="4" s="1"/>
  <c r="AD48931" i="4"/>
  <c r="AD48932" i="4"/>
  <c r="AD48933" i="4"/>
  <c r="AJ48933" i="4" s="1"/>
  <c r="AD48934" i="4"/>
  <c r="AD48935" i="4"/>
  <c r="AJ48935" i="4" s="1"/>
  <c r="AD48936" i="4"/>
  <c r="AJ48936" i="4" s="1"/>
  <c r="AD48937" i="4"/>
  <c r="AD48938" i="4"/>
  <c r="AD48939" i="4"/>
  <c r="AJ48939" i="4" s="1"/>
  <c r="AD48940" i="4"/>
  <c r="AJ48940" i="4" s="1"/>
  <c r="AD48941" i="4"/>
  <c r="AD48942" i="4"/>
  <c r="AJ48942" i="4" s="1"/>
  <c r="AD48943" i="4"/>
  <c r="AD48944" i="4"/>
  <c r="AD48945" i="4"/>
  <c r="AJ48945" i="4" s="1"/>
  <c r="AD48946" i="4"/>
  <c r="AJ48946" i="4" s="1"/>
  <c r="AD48947" i="4"/>
  <c r="AD48948" i="4"/>
  <c r="AD48949" i="4"/>
  <c r="AJ48949" i="4" s="1"/>
  <c r="AD48950" i="4"/>
  <c r="AD48951" i="4"/>
  <c r="AJ48951" i="4" s="1"/>
  <c r="AD48952" i="4"/>
  <c r="AJ48952" i="4" s="1"/>
  <c r="AD48953" i="4"/>
  <c r="AD48954" i="4"/>
  <c r="AD48955" i="4"/>
  <c r="AJ48955" i="4" s="1"/>
  <c r="AD48956" i="4"/>
  <c r="AJ48956" i="4" s="1"/>
  <c r="AD48957" i="4"/>
  <c r="AD48958" i="4"/>
  <c r="AJ48958" i="4" s="1"/>
  <c r="AD48959" i="4"/>
  <c r="AD48960" i="4"/>
  <c r="AD48961" i="4"/>
  <c r="AJ48961" i="4" s="1"/>
  <c r="AD48962" i="4"/>
  <c r="AJ48962" i="4" s="1"/>
  <c r="AD48963" i="4"/>
  <c r="AD48964" i="4"/>
  <c r="AD48965" i="4"/>
  <c r="AJ48965" i="4" s="1"/>
  <c r="AD48966" i="4"/>
  <c r="AD48967" i="4"/>
  <c r="AD48968" i="4"/>
  <c r="AJ48968" i="4" s="1"/>
  <c r="AD48969" i="4"/>
  <c r="AJ48969" i="4" s="1"/>
  <c r="AD48970" i="4"/>
  <c r="AD48971" i="4"/>
  <c r="AD48972" i="4"/>
  <c r="AJ48972" i="4" s="1"/>
  <c r="AD48973" i="4"/>
  <c r="AD48974" i="4"/>
  <c r="AD48975" i="4"/>
  <c r="AJ48975" i="4" s="1"/>
  <c r="AD48976" i="4"/>
  <c r="AJ48976" i="4" s="1"/>
  <c r="AD48977" i="4"/>
  <c r="AD48978" i="4"/>
  <c r="AD48979" i="4"/>
  <c r="AJ48979" i="4" s="1"/>
  <c r="AD48980" i="4"/>
  <c r="AJ48980" i="4" s="1"/>
  <c r="AD48981" i="4"/>
  <c r="AD48982" i="4"/>
  <c r="AJ48982" i="4" s="1"/>
  <c r="AD48983" i="4"/>
  <c r="AJ48983" i="4" s="1"/>
  <c r="AD48984" i="4"/>
  <c r="AD48985" i="4"/>
  <c r="AD48986" i="4"/>
  <c r="AJ48986" i="4" s="1"/>
  <c r="AD48987" i="4"/>
  <c r="AJ48987" i="4" s="1"/>
  <c r="AD48988" i="4"/>
  <c r="AD48989" i="4"/>
  <c r="AJ48989" i="4" s="1"/>
  <c r="AD48990" i="4"/>
  <c r="AJ48990" i="4" s="1"/>
  <c r="AD48991" i="4"/>
  <c r="AD48992" i="4"/>
  <c r="AD48993" i="4"/>
  <c r="AJ48993" i="4" s="1"/>
  <c r="AD48994" i="4"/>
  <c r="AJ48994" i="4" s="1"/>
  <c r="AD48995" i="4"/>
  <c r="AD48996" i="4"/>
  <c r="AD48997" i="4"/>
  <c r="AJ48997" i="4" s="1"/>
  <c r="AD48998" i="4"/>
  <c r="AD48999" i="4"/>
  <c r="AD49000" i="4"/>
  <c r="AJ49000" i="4" s="1"/>
  <c r="AD49001" i="4"/>
  <c r="AJ49001" i="4" s="1"/>
  <c r="AD49002" i="4"/>
  <c r="AD49003" i="4"/>
  <c r="AD49004" i="4"/>
  <c r="AJ49004" i="4" s="1"/>
  <c r="AD49005" i="4"/>
  <c r="AD49006" i="4"/>
  <c r="AD49007" i="4"/>
  <c r="AJ49007" i="4" s="1"/>
  <c r="AD49008" i="4"/>
  <c r="AJ49008" i="4" s="1"/>
  <c r="AD49009" i="4"/>
  <c r="AD49010" i="4"/>
  <c r="AJ49010" i="4" s="1"/>
  <c r="AD49011" i="4"/>
  <c r="AJ49011" i="4" s="1"/>
  <c r="AD49012" i="4"/>
  <c r="AD49013" i="4"/>
  <c r="AJ49013" i="4" s="1"/>
  <c r="AD49014" i="4"/>
  <c r="AJ49014" i="4" s="1"/>
  <c r="AD49015" i="4"/>
  <c r="AD49016" i="4"/>
  <c r="AD49017" i="4"/>
  <c r="AJ49017" i="4" s="1"/>
  <c r="AD49018" i="4"/>
  <c r="AD49019" i="4"/>
  <c r="AD49020" i="4"/>
  <c r="AJ49020" i="4" s="1"/>
  <c r="AD49021" i="4"/>
  <c r="AD49022" i="4"/>
  <c r="AD49023" i="4"/>
  <c r="AJ49023" i="4" s="1"/>
  <c r="AD49024" i="4"/>
  <c r="AJ49024" i="4" s="1"/>
  <c r="AD49025" i="4"/>
  <c r="AD49026" i="4"/>
  <c r="AJ49026" i="4" s="1"/>
  <c r="AD49027" i="4"/>
  <c r="AJ49027" i="4" s="1"/>
  <c r="AD49028" i="4"/>
  <c r="AD49029" i="4"/>
  <c r="AJ49029" i="4" s="1"/>
  <c r="AD49030" i="4"/>
  <c r="AJ49030" i="4" s="1"/>
  <c r="AD49031" i="4"/>
  <c r="AD49032" i="4"/>
  <c r="AD49033" i="4"/>
  <c r="AJ49033" i="4" s="1"/>
  <c r="AD49034" i="4"/>
  <c r="AD49035" i="4"/>
  <c r="AD49036" i="4"/>
  <c r="AJ49036" i="4" s="1"/>
  <c r="AD49037" i="4"/>
  <c r="AD49038" i="4"/>
  <c r="AD49039" i="4"/>
  <c r="AJ49039" i="4" s="1"/>
  <c r="AD49040" i="4"/>
  <c r="AJ49040" i="4" s="1"/>
  <c r="AD49041" i="4"/>
  <c r="AD49042" i="4"/>
  <c r="AJ49042" i="4" s="1"/>
  <c r="AD49043" i="4"/>
  <c r="AJ49043" i="4" s="1"/>
  <c r="AD49044" i="4"/>
  <c r="AD49045" i="4"/>
  <c r="AJ49045" i="4" s="1"/>
  <c r="AD49046" i="4"/>
  <c r="AJ49046" i="4" s="1"/>
  <c r="AD49047" i="4"/>
  <c r="AD49048" i="4"/>
  <c r="AD49049" i="4"/>
  <c r="AJ49049" i="4" s="1"/>
  <c r="AD49050" i="4"/>
  <c r="AD49051" i="4"/>
  <c r="AD49052" i="4"/>
  <c r="AJ49052" i="4" s="1"/>
  <c r="AD49053" i="4"/>
  <c r="AD49054" i="4"/>
  <c r="AD49055" i="4"/>
  <c r="AJ49055" i="4" s="1"/>
  <c r="AD49056" i="4"/>
  <c r="AJ49056" i="4" s="1"/>
  <c r="AD49057" i="4"/>
  <c r="AD49058" i="4"/>
  <c r="AJ49058" i="4" s="1"/>
  <c r="AD49059" i="4"/>
  <c r="AJ49059" i="4" s="1"/>
  <c r="AD49060" i="4"/>
  <c r="AD49061" i="4"/>
  <c r="AJ49061" i="4" s="1"/>
  <c r="AD49062" i="4"/>
  <c r="AJ49062" i="4" s="1"/>
  <c r="AD49063" i="4"/>
  <c r="AD49064" i="4"/>
  <c r="AD49065" i="4"/>
  <c r="AJ49065" i="4" s="1"/>
  <c r="AD49066" i="4"/>
  <c r="AD49067" i="4"/>
  <c r="AD49068" i="4"/>
  <c r="AJ49068" i="4" s="1"/>
  <c r="AD49069" i="4"/>
  <c r="AD49070" i="4"/>
  <c r="AD49071" i="4"/>
  <c r="AJ49071" i="4" s="1"/>
  <c r="AD49072" i="4"/>
  <c r="AJ49072" i="4" s="1"/>
  <c r="AD49073" i="4"/>
  <c r="AD49074" i="4"/>
  <c r="AJ49074" i="4" s="1"/>
  <c r="AD49075" i="4"/>
  <c r="AJ49075" i="4" s="1"/>
  <c r="AD49076" i="4"/>
  <c r="AD49077" i="4"/>
  <c r="AJ49077" i="4" s="1"/>
  <c r="AD49078" i="4"/>
  <c r="AJ49078" i="4" s="1"/>
  <c r="AD49079" i="4"/>
  <c r="AD49080" i="4"/>
  <c r="AD49081" i="4"/>
  <c r="AJ49081" i="4" s="1"/>
  <c r="AD49082" i="4"/>
  <c r="AD49083" i="4"/>
  <c r="AD49084" i="4"/>
  <c r="AJ49084" i="4" s="1"/>
  <c r="AD49085" i="4"/>
  <c r="AD49086" i="4"/>
  <c r="AD49087" i="4"/>
  <c r="AJ49087" i="4" s="1"/>
  <c r="AD49088" i="4"/>
  <c r="AJ49088" i="4" s="1"/>
  <c r="AD49089" i="4"/>
  <c r="AD49090" i="4"/>
  <c r="AJ49090" i="4" s="1"/>
  <c r="AD49091" i="4"/>
  <c r="AJ49091" i="4" s="1"/>
  <c r="AD49092" i="4"/>
  <c r="AD49093" i="4"/>
  <c r="AJ49093" i="4" s="1"/>
  <c r="AD49094" i="4"/>
  <c r="AJ49094" i="4" s="1"/>
  <c r="AD49095" i="4"/>
  <c r="AD49096" i="4"/>
  <c r="AD49097" i="4"/>
  <c r="AJ49097" i="4" s="1"/>
  <c r="AD49098" i="4"/>
  <c r="AD49099" i="4"/>
  <c r="AD49100" i="4"/>
  <c r="AJ49100" i="4" s="1"/>
  <c r="AD49101" i="4"/>
  <c r="AD49102" i="4"/>
  <c r="AD49103" i="4"/>
  <c r="AJ49103" i="4" s="1"/>
  <c r="AD49104" i="4"/>
  <c r="AJ49104" i="4" s="1"/>
  <c r="AD49105" i="4"/>
  <c r="AD49106" i="4"/>
  <c r="AJ49106" i="4" s="1"/>
  <c r="AD49107" i="4"/>
  <c r="AJ49107" i="4" s="1"/>
  <c r="AD49108" i="4"/>
  <c r="AD49109" i="4"/>
  <c r="AJ49109" i="4" s="1"/>
  <c r="AD49110" i="4"/>
  <c r="AJ49110" i="4" s="1"/>
  <c r="AD49111" i="4"/>
  <c r="AD49112" i="4"/>
  <c r="AD49113" i="4"/>
  <c r="AJ49113" i="4" s="1"/>
  <c r="AD49114" i="4"/>
  <c r="AD49115" i="4"/>
  <c r="AD49116" i="4"/>
  <c r="AJ49116" i="4" s="1"/>
  <c r="AD49117" i="4"/>
  <c r="AD49118" i="4"/>
  <c r="AD49119" i="4"/>
  <c r="AJ49119" i="4" s="1"/>
  <c r="AD49120" i="4"/>
  <c r="AJ49120" i="4" s="1"/>
  <c r="AD49121" i="4"/>
  <c r="AD49122" i="4"/>
  <c r="AJ49122" i="4" s="1"/>
  <c r="AD49123" i="4"/>
  <c r="AJ49123" i="4" s="1"/>
  <c r="AD49124" i="4"/>
  <c r="AD49125" i="4"/>
  <c r="AJ49125" i="4" s="1"/>
  <c r="AD49126" i="4"/>
  <c r="AJ49126" i="4" s="1"/>
  <c r="AD49127" i="4"/>
  <c r="AD49128" i="4"/>
  <c r="AD49129" i="4"/>
  <c r="AJ49129" i="4" s="1"/>
  <c r="AD49130" i="4"/>
  <c r="AD49131" i="4"/>
  <c r="AD49132" i="4"/>
  <c r="AJ49132" i="4" s="1"/>
  <c r="AD49133" i="4"/>
  <c r="AD49134" i="4"/>
  <c r="AD49135" i="4"/>
  <c r="AJ49135" i="4" s="1"/>
  <c r="AD49136" i="4"/>
  <c r="AJ49136" i="4" s="1"/>
  <c r="AD49137" i="4"/>
  <c r="AD49138" i="4"/>
  <c r="AJ49138" i="4" s="1"/>
  <c r="AD49139" i="4"/>
  <c r="AJ49139" i="4" s="1"/>
  <c r="AD49140" i="4"/>
  <c r="AD49141" i="4"/>
  <c r="AJ49141" i="4" s="1"/>
  <c r="AD49142" i="4"/>
  <c r="AJ49142" i="4" s="1"/>
  <c r="AD49143" i="4"/>
  <c r="AD49144" i="4"/>
  <c r="AD49145" i="4"/>
  <c r="AJ49145" i="4" s="1"/>
  <c r="AD49146" i="4"/>
  <c r="AJ49146" i="4" s="1"/>
  <c r="AD49147" i="4"/>
  <c r="AD49148" i="4"/>
  <c r="AJ49148" i="4" s="1"/>
  <c r="AD49149" i="4"/>
  <c r="AD49150" i="4"/>
  <c r="AD49151" i="4"/>
  <c r="AJ49151" i="4" s="1"/>
  <c r="AD49152" i="4"/>
  <c r="AJ49152" i="4" s="1"/>
  <c r="AD49153" i="4"/>
  <c r="AD49154" i="4"/>
  <c r="AD49155" i="4"/>
  <c r="AJ49155" i="4" s="1"/>
  <c r="AD49156" i="4"/>
  <c r="AD49157" i="4"/>
  <c r="AJ49157" i="4" s="1"/>
  <c r="AD49158" i="4"/>
  <c r="AJ49158" i="4" s="1"/>
  <c r="AD49159" i="4"/>
  <c r="AD49160" i="4"/>
  <c r="AD49161" i="4"/>
  <c r="AJ49161" i="4" s="1"/>
  <c r="AD49162" i="4"/>
  <c r="AJ49162" i="4" s="1"/>
  <c r="AD49163" i="4"/>
  <c r="AD49164" i="4"/>
  <c r="AJ49164" i="4" s="1"/>
  <c r="AD49165" i="4"/>
  <c r="AD49166" i="4"/>
  <c r="AD49167" i="4"/>
  <c r="AJ49167" i="4" s="1"/>
  <c r="AD49168" i="4"/>
  <c r="AJ49168" i="4" s="1"/>
  <c r="AD49169" i="4"/>
  <c r="AD49170" i="4"/>
  <c r="AD49171" i="4"/>
  <c r="AJ49171" i="4" s="1"/>
  <c r="AD49172" i="4"/>
  <c r="AD49173" i="4"/>
  <c r="AJ49173" i="4" s="1"/>
  <c r="AD49174" i="4"/>
  <c r="AJ49174" i="4" s="1"/>
  <c r="AD49175" i="4"/>
  <c r="AD49176" i="4"/>
  <c r="AD49177" i="4"/>
  <c r="AJ49177" i="4" s="1"/>
  <c r="AD49178" i="4"/>
  <c r="AJ49178" i="4" s="1"/>
  <c r="AD49179" i="4"/>
  <c r="AD49180" i="4"/>
  <c r="AJ49180" i="4" s="1"/>
  <c r="AD49181" i="4"/>
  <c r="AD49182" i="4"/>
  <c r="AD49183" i="4"/>
  <c r="AJ49183" i="4" s="1"/>
  <c r="AD49184" i="4"/>
  <c r="AJ49184" i="4" s="1"/>
  <c r="AD49185" i="4"/>
  <c r="AD49186" i="4"/>
  <c r="AD49187" i="4"/>
  <c r="AJ49187" i="4" s="1"/>
  <c r="AD49188" i="4"/>
  <c r="AD49189" i="4"/>
  <c r="AJ49189" i="4" s="1"/>
  <c r="AD49190" i="4"/>
  <c r="AJ49190" i="4" s="1"/>
  <c r="AD49191" i="4"/>
  <c r="AD49192" i="4"/>
  <c r="AD49193" i="4"/>
  <c r="AJ49193" i="4" s="1"/>
  <c r="AD49194" i="4"/>
  <c r="AJ49194" i="4" s="1"/>
  <c r="AD49195" i="4"/>
  <c r="AD49196" i="4"/>
  <c r="AJ49196" i="4" s="1"/>
  <c r="AD49197" i="4"/>
  <c r="AD49198" i="4"/>
  <c r="AD49199" i="4"/>
  <c r="AJ49199" i="4" s="1"/>
  <c r="AD49200" i="4"/>
  <c r="AJ49200" i="4" s="1"/>
  <c r="AD49201" i="4"/>
  <c r="AD49202" i="4"/>
  <c r="AD49203" i="4"/>
  <c r="AJ49203" i="4" s="1"/>
  <c r="AD49204" i="4"/>
  <c r="AD49205" i="4"/>
  <c r="AD49206" i="4"/>
  <c r="AJ49206" i="4" s="1"/>
  <c r="AD49207" i="4"/>
  <c r="AJ49207" i="4" s="1"/>
  <c r="AD49208" i="4"/>
  <c r="AD49209" i="4"/>
  <c r="AD49210" i="4"/>
  <c r="AJ49210" i="4" s="1"/>
  <c r="AD49211" i="4"/>
  <c r="AD49212" i="4"/>
  <c r="AD49213" i="4"/>
  <c r="AJ49213" i="4" s="1"/>
  <c r="AD49214" i="4"/>
  <c r="AJ49214" i="4" s="1"/>
  <c r="AD49215" i="4"/>
  <c r="AD49216" i="4"/>
  <c r="AJ49216" i="4" s="1"/>
  <c r="AD49217" i="4"/>
  <c r="AJ49217" i="4" s="1"/>
  <c r="AD49218" i="4"/>
  <c r="AD49219" i="4"/>
  <c r="AJ49219" i="4" s="1"/>
  <c r="AD49220" i="4"/>
  <c r="AJ49220" i="4" s="1"/>
  <c r="AD49221" i="4"/>
  <c r="AD49222" i="4"/>
  <c r="AD49223" i="4"/>
  <c r="AJ49223" i="4" s="1"/>
  <c r="AD49224" i="4"/>
  <c r="AD49225" i="4"/>
  <c r="AD49226" i="4"/>
  <c r="AJ49226" i="4" s="1"/>
  <c r="AD49227" i="4"/>
  <c r="AD49228" i="4"/>
  <c r="AD49229" i="4"/>
  <c r="AJ49229" i="4" s="1"/>
  <c r="AD49230" i="4"/>
  <c r="AJ49230" i="4" s="1"/>
  <c r="AD49231" i="4"/>
  <c r="AD49232" i="4"/>
  <c r="AJ49232" i="4" s="1"/>
  <c r="AD49233" i="4"/>
  <c r="AJ49233" i="4" s="1"/>
  <c r="AD49234" i="4"/>
  <c r="AD49235" i="4"/>
  <c r="AJ49235" i="4" s="1"/>
  <c r="AD49236" i="4"/>
  <c r="AJ49236" i="4" s="1"/>
  <c r="AD49237" i="4"/>
  <c r="AD49238" i="4"/>
  <c r="AD49239" i="4"/>
  <c r="AJ49239" i="4" s="1"/>
  <c r="AD49240" i="4"/>
  <c r="AD49241" i="4"/>
  <c r="AD49242" i="4"/>
  <c r="AJ49242" i="4" s="1"/>
  <c r="AD49243" i="4"/>
  <c r="AD49244" i="4"/>
  <c r="AD49245" i="4"/>
  <c r="AJ49245" i="4" s="1"/>
  <c r="AD49246" i="4"/>
  <c r="AJ49246" i="4" s="1"/>
  <c r="AD49247" i="4"/>
  <c r="AD49248" i="4"/>
  <c r="AJ49248" i="4" s="1"/>
  <c r="AD49249" i="4"/>
  <c r="AJ49249" i="4" s="1"/>
  <c r="AD49250" i="4"/>
  <c r="AD49251" i="4"/>
  <c r="AJ49251" i="4" s="1"/>
  <c r="AD49252" i="4"/>
  <c r="AJ49252" i="4" s="1"/>
  <c r="AD49253" i="4"/>
  <c r="AD49254" i="4"/>
  <c r="AD49255" i="4"/>
  <c r="AJ49255" i="4" s="1"/>
  <c r="AD49256" i="4"/>
  <c r="AD49257" i="4"/>
  <c r="AD49258" i="4"/>
  <c r="AJ49258" i="4" s="1"/>
  <c r="AD49259" i="4"/>
  <c r="AD49260" i="4"/>
  <c r="AD49261" i="4"/>
  <c r="AJ49261" i="4" s="1"/>
  <c r="AD49262" i="4"/>
  <c r="AJ49262" i="4" s="1"/>
  <c r="AD49263" i="4"/>
  <c r="AD49264" i="4"/>
  <c r="AJ49264" i="4" s="1"/>
  <c r="AD49265" i="4"/>
  <c r="AJ49265" i="4" s="1"/>
  <c r="AD49266" i="4"/>
  <c r="AD49267" i="4"/>
  <c r="AJ49267" i="4" s="1"/>
  <c r="AD49268" i="4"/>
  <c r="AJ49268" i="4" s="1"/>
  <c r="AD49269" i="4"/>
  <c r="AD49270" i="4"/>
  <c r="AD49271" i="4"/>
  <c r="AJ49271" i="4" s="1"/>
  <c r="AD49272" i="4"/>
  <c r="AD49273" i="4"/>
  <c r="AD49274" i="4"/>
  <c r="AJ49274" i="4" s="1"/>
  <c r="AD49275" i="4"/>
  <c r="AD49276" i="4"/>
  <c r="AD49277" i="4"/>
  <c r="AJ49277" i="4" s="1"/>
  <c r="AD49278" i="4"/>
  <c r="AJ49278" i="4" s="1"/>
  <c r="AD49279" i="4"/>
  <c r="AD49280" i="4"/>
  <c r="AJ49280" i="4" s="1"/>
  <c r="AD49281" i="4"/>
  <c r="AJ49281" i="4" s="1"/>
  <c r="AD49282" i="4"/>
  <c r="AD49283" i="4"/>
  <c r="AJ49283" i="4" s="1"/>
  <c r="AD49284" i="4"/>
  <c r="AJ49284" i="4" s="1"/>
  <c r="AD49285" i="4"/>
  <c r="AD49286" i="4"/>
  <c r="AD49287" i="4"/>
  <c r="AJ49287" i="4" s="1"/>
  <c r="AD49288" i="4"/>
  <c r="AD49289" i="4"/>
  <c r="AD49290" i="4"/>
  <c r="AJ49290" i="4" s="1"/>
  <c r="AD49291" i="4"/>
  <c r="AD49292" i="4"/>
  <c r="AD49293" i="4"/>
  <c r="AJ49293" i="4" s="1"/>
  <c r="AD49294" i="4"/>
  <c r="AJ49294" i="4" s="1"/>
  <c r="AD49295" i="4"/>
  <c r="AD49296" i="4"/>
  <c r="AJ49296" i="4" s="1"/>
  <c r="AD49297" i="4"/>
  <c r="AJ49297" i="4" s="1"/>
  <c r="AD49298" i="4"/>
  <c r="AD49299" i="4"/>
  <c r="AJ49299" i="4" s="1"/>
  <c r="AD49300" i="4"/>
  <c r="AJ49300" i="4" s="1"/>
  <c r="AD49301" i="4"/>
  <c r="AD49302" i="4"/>
  <c r="AD49303" i="4"/>
  <c r="AJ49303" i="4" s="1"/>
  <c r="AD49304" i="4"/>
  <c r="AD49305" i="4"/>
  <c r="AD49306" i="4"/>
  <c r="AJ49306" i="4" s="1"/>
  <c r="AD49307" i="4"/>
  <c r="AD49308" i="4"/>
  <c r="AD49309" i="4"/>
  <c r="AJ49309" i="4" s="1"/>
  <c r="AD49310" i="4"/>
  <c r="AJ49310" i="4" s="1"/>
  <c r="AD49311" i="4"/>
  <c r="AD49312" i="4"/>
  <c r="AJ49312" i="4" s="1"/>
  <c r="AD49313" i="4"/>
  <c r="AJ49313" i="4" s="1"/>
  <c r="AD49314" i="4"/>
  <c r="AD49315" i="4"/>
  <c r="AJ49315" i="4" s="1"/>
  <c r="AD49316" i="4"/>
  <c r="AJ49316" i="4" s="1"/>
  <c r="AD49317" i="4"/>
  <c r="AD49318" i="4"/>
  <c r="AD49319" i="4"/>
  <c r="AJ49319" i="4" s="1"/>
  <c r="AD49320" i="4"/>
  <c r="AD49321" i="4"/>
  <c r="AD49322" i="4"/>
  <c r="AJ49322" i="4" s="1"/>
  <c r="AD49323" i="4"/>
  <c r="AD49324" i="4"/>
  <c r="AD49325" i="4"/>
  <c r="AJ49325" i="4" s="1"/>
  <c r="AD49326" i="4"/>
  <c r="AJ49326" i="4" s="1"/>
  <c r="AD49327" i="4"/>
  <c r="AD49328" i="4"/>
  <c r="AJ49328" i="4" s="1"/>
  <c r="AD49329" i="4"/>
  <c r="AJ49329" i="4" s="1"/>
  <c r="AD49330" i="4"/>
  <c r="AD49331" i="4"/>
  <c r="AJ49331" i="4" s="1"/>
  <c r="AD49332" i="4"/>
  <c r="AJ49332" i="4" s="1"/>
  <c r="AD49333" i="4"/>
  <c r="AD49334" i="4"/>
  <c r="AD49335" i="4"/>
  <c r="AJ49335" i="4" s="1"/>
  <c r="AD49336" i="4"/>
  <c r="AD49337" i="4"/>
  <c r="AD49338" i="4"/>
  <c r="AJ49338" i="4" s="1"/>
  <c r="AD49339" i="4"/>
  <c r="AD49340" i="4"/>
  <c r="AD49341" i="4"/>
  <c r="AJ49341" i="4" s="1"/>
  <c r="AD49342" i="4"/>
  <c r="AJ49342" i="4" s="1"/>
  <c r="AD49343" i="4"/>
  <c r="AD49344" i="4"/>
  <c r="AJ49344" i="4" s="1"/>
  <c r="AD49345" i="4"/>
  <c r="AJ49345" i="4" s="1"/>
  <c r="AD49346" i="4"/>
  <c r="AD49347" i="4"/>
  <c r="AJ49347" i="4" s="1"/>
  <c r="AD49348" i="4"/>
  <c r="AJ49348" i="4" s="1"/>
  <c r="AD49349" i="4"/>
  <c r="AD49350" i="4"/>
  <c r="AD49351" i="4"/>
  <c r="AJ49351" i="4" s="1"/>
  <c r="AD49352" i="4"/>
  <c r="AD49353" i="4"/>
  <c r="AD49354" i="4"/>
  <c r="AJ49354" i="4" s="1"/>
  <c r="AD49355" i="4"/>
  <c r="AD49356" i="4"/>
  <c r="AD49357" i="4"/>
  <c r="AJ49357" i="4" s="1"/>
  <c r="AD49358" i="4"/>
  <c r="AJ49358" i="4" s="1"/>
  <c r="AD49359" i="4"/>
  <c r="AD49360" i="4"/>
  <c r="AJ49360" i="4" s="1"/>
  <c r="AD49361" i="4"/>
  <c r="AJ49361" i="4" s="1"/>
  <c r="AD49362" i="4"/>
  <c r="AD49363" i="4"/>
  <c r="AJ49363" i="4" s="1"/>
  <c r="AD49364" i="4"/>
  <c r="AJ49364" i="4" s="1"/>
  <c r="AD49365" i="4"/>
  <c r="AD49366" i="4"/>
  <c r="AD49367" i="4"/>
  <c r="AJ49367" i="4" s="1"/>
  <c r="AD49368" i="4"/>
  <c r="AD49369" i="4"/>
  <c r="AD49370" i="4"/>
  <c r="AJ49370" i="4" s="1"/>
  <c r="AD49371" i="4"/>
  <c r="AD49372" i="4"/>
  <c r="AD49373" i="4"/>
  <c r="AJ49373" i="4" s="1"/>
  <c r="AD49374" i="4"/>
  <c r="AJ49374" i="4" s="1"/>
  <c r="AD49375" i="4"/>
  <c r="AD49376" i="4"/>
  <c r="AJ49376" i="4" s="1"/>
  <c r="AD49377" i="4"/>
  <c r="AJ49377" i="4" s="1"/>
  <c r="AD49378" i="4"/>
  <c r="AD49379" i="4"/>
  <c r="AJ49379" i="4" s="1"/>
  <c r="AD49380" i="4"/>
  <c r="AJ49380" i="4" s="1"/>
  <c r="AD49381" i="4"/>
  <c r="AD49382" i="4"/>
  <c r="AD49383" i="4"/>
  <c r="AJ49383" i="4" s="1"/>
  <c r="AD49384" i="4"/>
  <c r="AD49385" i="4"/>
  <c r="AD49386" i="4"/>
  <c r="AJ49386" i="4" s="1"/>
  <c r="AD49387" i="4"/>
  <c r="AD49388" i="4"/>
  <c r="AD49389" i="4"/>
  <c r="AJ49389" i="4" s="1"/>
  <c r="AD49390" i="4"/>
  <c r="AJ49390" i="4" s="1"/>
  <c r="AD49391" i="4"/>
  <c r="AD49392" i="4"/>
  <c r="AJ49392" i="4" s="1"/>
  <c r="AD49393" i="4"/>
  <c r="AJ49393" i="4" s="1"/>
  <c r="AD49394" i="4"/>
  <c r="AD49395" i="4"/>
  <c r="AJ49395" i="4" s="1"/>
  <c r="AD49396" i="4"/>
  <c r="AJ49396" i="4" s="1"/>
  <c r="AD49397" i="4"/>
  <c r="AD49398" i="4"/>
  <c r="AD49399" i="4"/>
  <c r="AJ49399" i="4" s="1"/>
  <c r="AD49400" i="4"/>
  <c r="AD49401" i="4"/>
  <c r="AD49402" i="4"/>
  <c r="AJ49402" i="4" s="1"/>
  <c r="AD49403" i="4"/>
  <c r="AD49404" i="4"/>
  <c r="AD49405" i="4"/>
  <c r="AJ49405" i="4" s="1"/>
  <c r="AD49406" i="4"/>
  <c r="AJ49406" i="4" s="1"/>
  <c r="AD49407" i="4"/>
  <c r="AD49408" i="4"/>
  <c r="AJ49408" i="4" s="1"/>
  <c r="AD49409" i="4"/>
  <c r="AJ49409" i="4" s="1"/>
  <c r="AD49410" i="4"/>
  <c r="AD49411" i="4"/>
  <c r="AJ49411" i="4" s="1"/>
  <c r="AD49412" i="4"/>
  <c r="AJ49412" i="4" s="1"/>
  <c r="AD49413" i="4"/>
  <c r="AD49414" i="4"/>
  <c r="AD49415" i="4"/>
  <c r="AJ49415" i="4" s="1"/>
  <c r="AD49416" i="4"/>
  <c r="AD49417" i="4"/>
  <c r="AD49418" i="4"/>
  <c r="AJ49418" i="4" s="1"/>
  <c r="AD49419" i="4"/>
  <c r="AD49420" i="4"/>
  <c r="AD49421" i="4"/>
  <c r="AJ49421" i="4" s="1"/>
  <c r="AD49422" i="4"/>
  <c r="AJ49422" i="4" s="1"/>
  <c r="AD49423" i="4"/>
  <c r="AD49424" i="4"/>
  <c r="AJ49424" i="4" s="1"/>
  <c r="AD49425" i="4"/>
  <c r="AJ49425" i="4" s="1"/>
  <c r="AD49426" i="4"/>
  <c r="AD49427" i="4"/>
  <c r="AJ49427" i="4" s="1"/>
  <c r="AD49428" i="4"/>
  <c r="AJ49428" i="4" s="1"/>
  <c r="AD49429" i="4"/>
  <c r="AD49430" i="4"/>
  <c r="AD49431" i="4"/>
  <c r="AJ49431" i="4" s="1"/>
  <c r="AD49432" i="4"/>
  <c r="AD49433" i="4"/>
  <c r="AD49434" i="4"/>
  <c r="AJ49434" i="4" s="1"/>
  <c r="AD49435" i="4"/>
  <c r="AD49436" i="4"/>
  <c r="AD49437" i="4"/>
  <c r="AJ49437" i="4" s="1"/>
  <c r="AD49438" i="4"/>
  <c r="AJ49438" i="4" s="1"/>
  <c r="AD49439" i="4"/>
  <c r="AD49440" i="4"/>
  <c r="AJ49440" i="4" s="1"/>
  <c r="AD49441" i="4"/>
  <c r="AJ49441" i="4" s="1"/>
  <c r="AD49442" i="4"/>
  <c r="AD49443" i="4"/>
  <c r="AJ49443" i="4" s="1"/>
  <c r="AD49444" i="4"/>
  <c r="AJ49444" i="4" s="1"/>
  <c r="AD49445" i="4"/>
  <c r="AD49446" i="4"/>
  <c r="AD49447" i="4"/>
  <c r="AJ49447" i="4" s="1"/>
  <c r="AD49448" i="4"/>
  <c r="AD49449" i="4"/>
  <c r="AD49450" i="4"/>
  <c r="AJ49450" i="4" s="1"/>
  <c r="AD49451" i="4"/>
  <c r="AD49452" i="4"/>
  <c r="AD49453" i="4"/>
  <c r="AJ49453" i="4" s="1"/>
  <c r="AD49454" i="4"/>
  <c r="AJ49454" i="4" s="1"/>
  <c r="AD49455" i="4"/>
  <c r="AD49456" i="4"/>
  <c r="AJ49456" i="4" s="1"/>
  <c r="AD49457" i="4"/>
  <c r="AJ49457" i="4" s="1"/>
  <c r="AD49458" i="4"/>
  <c r="AD49459" i="4"/>
  <c r="AJ49459" i="4" s="1"/>
  <c r="AD49460" i="4"/>
  <c r="AJ49460" i="4" s="1"/>
  <c r="AD49461" i="4"/>
  <c r="AD49462" i="4"/>
  <c r="AD49463" i="4"/>
  <c r="AJ49463" i="4" s="1"/>
  <c r="AD49464" i="4"/>
  <c r="AD49465" i="4"/>
  <c r="AD49466" i="4"/>
  <c r="AJ49466" i="4" s="1"/>
  <c r="AD49467" i="4"/>
  <c r="AD49468" i="4"/>
  <c r="AD49469" i="4"/>
  <c r="AJ49469" i="4" s="1"/>
  <c r="AD49470" i="4"/>
  <c r="AJ49470" i="4" s="1"/>
  <c r="AD49471" i="4"/>
  <c r="AD49472" i="4"/>
  <c r="AJ49472" i="4" s="1"/>
  <c r="AD49473" i="4"/>
  <c r="AJ49473" i="4" s="1"/>
  <c r="AD49474" i="4"/>
  <c r="AD49475" i="4"/>
  <c r="AJ49475" i="4" s="1"/>
  <c r="AD49476" i="4"/>
  <c r="AJ49476" i="4" s="1"/>
  <c r="AD49477" i="4"/>
  <c r="AD49478" i="4"/>
  <c r="AD49479" i="4"/>
  <c r="AJ49479" i="4" s="1"/>
  <c r="AD49480" i="4"/>
  <c r="AD49481" i="4"/>
  <c r="AD49482" i="4"/>
  <c r="AJ49482" i="4" s="1"/>
  <c r="AD49483" i="4"/>
  <c r="AD49484" i="4"/>
  <c r="AD49485" i="4"/>
  <c r="AJ49485" i="4" s="1"/>
  <c r="AD49486" i="4"/>
  <c r="AJ49486" i="4" s="1"/>
  <c r="AD49487" i="4"/>
  <c r="AD49488" i="4"/>
  <c r="AJ49488" i="4" s="1"/>
  <c r="AD49489" i="4"/>
  <c r="AJ49489" i="4" s="1"/>
  <c r="AD49490" i="4"/>
  <c r="AD49491" i="4"/>
  <c r="AJ49491" i="4" s="1"/>
  <c r="AD49492" i="4"/>
  <c r="AJ49492" i="4" s="1"/>
  <c r="AD49493" i="4"/>
  <c r="AD49494" i="4"/>
  <c r="AD49495" i="4"/>
  <c r="AJ49495" i="4" s="1"/>
  <c r="AD49496" i="4"/>
  <c r="AD49497" i="4"/>
  <c r="AD49498" i="4"/>
  <c r="AJ49498" i="4" s="1"/>
  <c r="AD49499" i="4"/>
  <c r="AD49500" i="4"/>
  <c r="AD49501" i="4"/>
  <c r="AJ49501" i="4" s="1"/>
  <c r="AD49502" i="4"/>
  <c r="AJ49502" i="4" s="1"/>
  <c r="AD49503" i="4"/>
  <c r="AD49504" i="4"/>
  <c r="AJ49504" i="4" s="1"/>
  <c r="AD49505" i="4"/>
  <c r="AJ49505" i="4" s="1"/>
  <c r="AD49506" i="4"/>
  <c r="AD49507" i="4"/>
  <c r="AJ49507" i="4" s="1"/>
  <c r="AD49508" i="4"/>
  <c r="AJ49508" i="4" s="1"/>
  <c r="AD49509" i="4"/>
  <c r="AD49510" i="4"/>
  <c r="AD49511" i="4"/>
  <c r="AJ49511" i="4" s="1"/>
  <c r="AD49512" i="4"/>
  <c r="AD49513" i="4"/>
  <c r="AD49514" i="4"/>
  <c r="AJ49514" i="4" s="1"/>
  <c r="AD49515" i="4"/>
  <c r="AD49516" i="4"/>
  <c r="AD49517" i="4"/>
  <c r="AJ49517" i="4" s="1"/>
  <c r="AD49518" i="4"/>
  <c r="AJ49518" i="4" s="1"/>
  <c r="AD49519" i="4"/>
  <c r="AD49520" i="4"/>
  <c r="AJ49520" i="4" s="1"/>
  <c r="AD49521" i="4"/>
  <c r="AJ49521" i="4" s="1"/>
  <c r="AD49522" i="4"/>
  <c r="AD49523" i="4"/>
  <c r="AJ49523" i="4" s="1"/>
  <c r="AD49524" i="4"/>
  <c r="AJ49524" i="4" s="1"/>
  <c r="AD49525" i="4"/>
  <c r="AD49526" i="4"/>
  <c r="AD49527" i="4"/>
  <c r="AJ49527" i="4" s="1"/>
  <c r="AD49528" i="4"/>
  <c r="AD49529" i="4"/>
  <c r="AD49530" i="4"/>
  <c r="AJ49530" i="4" s="1"/>
  <c r="AD49531" i="4"/>
  <c r="AD49532" i="4"/>
  <c r="AD49533" i="4"/>
  <c r="AJ49533" i="4" s="1"/>
  <c r="AD49534" i="4"/>
  <c r="AJ49534" i="4" s="1"/>
  <c r="AD49535" i="4"/>
  <c r="AD49536" i="4"/>
  <c r="AJ49536" i="4" s="1"/>
  <c r="AD49537" i="4"/>
  <c r="AJ49537" i="4" s="1"/>
  <c r="AD49538" i="4"/>
  <c r="AD49539" i="4"/>
  <c r="AJ49539" i="4" s="1"/>
  <c r="AD49540" i="4"/>
  <c r="AJ49540" i="4" s="1"/>
  <c r="AD49541" i="4"/>
  <c r="AD49542" i="4"/>
  <c r="AD49543" i="4"/>
  <c r="AJ49543" i="4" s="1"/>
  <c r="AD49544" i="4"/>
  <c r="AD49545" i="4"/>
  <c r="AD49546" i="4"/>
  <c r="AJ49546" i="4" s="1"/>
  <c r="AD49547" i="4"/>
  <c r="AD49548" i="4"/>
  <c r="AD49549" i="4"/>
  <c r="AJ49549" i="4" s="1"/>
  <c r="AD49550" i="4"/>
  <c r="AJ49550" i="4" s="1"/>
  <c r="AD49551" i="4"/>
  <c r="AD49552" i="4"/>
  <c r="AJ49552" i="4" s="1"/>
  <c r="AD49553" i="4"/>
  <c r="AJ49553" i="4" s="1"/>
  <c r="AD49554" i="4"/>
  <c r="AD49555" i="4"/>
  <c r="AJ49555" i="4" s="1"/>
  <c r="AD49556" i="4"/>
  <c r="AJ49556" i="4" s="1"/>
  <c r="AD49557" i="4"/>
  <c r="AD49558" i="4"/>
  <c r="AD49559" i="4"/>
  <c r="AJ49559" i="4" s="1"/>
  <c r="AD49560" i="4"/>
  <c r="AD49561" i="4"/>
  <c r="AD49562" i="4"/>
  <c r="AJ49562" i="4" s="1"/>
  <c r="AD49563" i="4"/>
  <c r="AD49564" i="4"/>
  <c r="AD49565" i="4"/>
  <c r="AJ49565" i="4" s="1"/>
  <c r="AD49566" i="4"/>
  <c r="AJ49566" i="4" s="1"/>
  <c r="AD49567" i="4"/>
  <c r="AD49568" i="4"/>
  <c r="AJ49568" i="4" s="1"/>
  <c r="AD49569" i="4"/>
  <c r="AJ49569" i="4" s="1"/>
  <c r="AD49570" i="4"/>
  <c r="AD49571" i="4"/>
  <c r="AJ49571" i="4" s="1"/>
  <c r="AD49572" i="4"/>
  <c r="AJ49572" i="4" s="1"/>
  <c r="AD49573" i="4"/>
  <c r="AD49574" i="4"/>
  <c r="AD49575" i="4"/>
  <c r="AJ49575" i="4" s="1"/>
  <c r="AD49576" i="4"/>
  <c r="AD49577" i="4"/>
  <c r="AD49578" i="4"/>
  <c r="AJ49578" i="4" s="1"/>
  <c r="AD49579" i="4"/>
  <c r="AD49580" i="4"/>
  <c r="AD49581" i="4"/>
  <c r="AJ49581" i="4" s="1"/>
  <c r="AD49582" i="4"/>
  <c r="AJ49582" i="4" s="1"/>
  <c r="AD49583" i="4"/>
  <c r="AD49584" i="4"/>
  <c r="AJ49584" i="4" s="1"/>
  <c r="AD49585" i="4"/>
  <c r="AJ49585" i="4" s="1"/>
  <c r="AD49586" i="4"/>
  <c r="AD49587" i="4"/>
  <c r="AJ49587" i="4" s="1"/>
  <c r="AD49588" i="4"/>
  <c r="AJ49588" i="4" s="1"/>
  <c r="AD49589" i="4"/>
  <c r="AD49590" i="4"/>
  <c r="AD49591" i="4"/>
  <c r="AJ49591" i="4" s="1"/>
  <c r="AD49592" i="4"/>
  <c r="AD49593" i="4"/>
  <c r="AD49594" i="4"/>
  <c r="AJ49594" i="4" s="1"/>
  <c r="AD49595" i="4"/>
  <c r="AD49596" i="4"/>
  <c r="AD49597" i="4"/>
  <c r="AJ49597" i="4" s="1"/>
  <c r="AD49598" i="4"/>
  <c r="AJ49598" i="4" s="1"/>
  <c r="AD49599" i="4"/>
  <c r="AD49600" i="4"/>
  <c r="AJ49600" i="4" s="1"/>
  <c r="AD49601" i="4"/>
  <c r="AJ49601" i="4" s="1"/>
  <c r="AD49602" i="4"/>
  <c r="AD49603" i="4"/>
  <c r="AJ49603" i="4" s="1"/>
  <c r="AD49604" i="4"/>
  <c r="AJ49604" i="4" s="1"/>
  <c r="AD49605" i="4"/>
  <c r="AD49606" i="4"/>
  <c r="AD49607" i="4"/>
  <c r="AJ49607" i="4" s="1"/>
  <c r="AD49608" i="4"/>
  <c r="AD49609" i="4"/>
  <c r="AD49610" i="4"/>
  <c r="AJ49610" i="4" s="1"/>
  <c r="AD49611" i="4"/>
  <c r="AD49612" i="4"/>
  <c r="AD49613" i="4"/>
  <c r="AJ49613" i="4" s="1"/>
  <c r="AD49614" i="4"/>
  <c r="AJ49614" i="4" s="1"/>
  <c r="AD49615" i="4"/>
  <c r="AD49616" i="4"/>
  <c r="AJ49616" i="4" s="1"/>
  <c r="AD49617" i="4"/>
  <c r="AJ49617" i="4" s="1"/>
  <c r="AD49618" i="4"/>
  <c r="AD49619" i="4"/>
  <c r="AJ49619" i="4" s="1"/>
  <c r="AD49620" i="4"/>
  <c r="AJ49620" i="4" s="1"/>
  <c r="AD49621" i="4"/>
  <c r="AD49622" i="4"/>
  <c r="AD49623" i="4"/>
  <c r="AJ49623" i="4" s="1"/>
  <c r="AD49624" i="4"/>
  <c r="AD49625" i="4"/>
  <c r="AD49626" i="4"/>
  <c r="AJ49626" i="4" s="1"/>
  <c r="AD49627" i="4"/>
  <c r="AD49628" i="4"/>
  <c r="AD49629" i="4"/>
  <c r="AJ49629" i="4" s="1"/>
  <c r="AD49630" i="4"/>
  <c r="AJ49630" i="4" s="1"/>
  <c r="AD49631" i="4"/>
  <c r="AD49632" i="4"/>
  <c r="AJ49632" i="4" s="1"/>
  <c r="AD49633" i="4"/>
  <c r="AJ49633" i="4" s="1"/>
  <c r="AD49634" i="4"/>
  <c r="AD49635" i="4"/>
  <c r="AJ49635" i="4" s="1"/>
  <c r="AD49636" i="4"/>
  <c r="AJ49636" i="4" s="1"/>
  <c r="AD49637" i="4"/>
  <c r="AD49638" i="4"/>
  <c r="AD49639" i="4"/>
  <c r="AJ49639" i="4" s="1"/>
  <c r="AD49640" i="4"/>
  <c r="AD49641" i="4"/>
  <c r="AD49642" i="4"/>
  <c r="AJ49642" i="4" s="1"/>
  <c r="AD49643" i="4"/>
  <c r="AD49644" i="4"/>
  <c r="AD49645" i="4"/>
  <c r="AJ49645" i="4" s="1"/>
  <c r="AD49646" i="4"/>
  <c r="AJ49646" i="4" s="1"/>
  <c r="AD49647" i="4"/>
  <c r="AD49648" i="4"/>
  <c r="AJ49648" i="4" s="1"/>
  <c r="AD49649" i="4"/>
  <c r="AJ49649" i="4" s="1"/>
  <c r="AD49650" i="4"/>
  <c r="AD49651" i="4"/>
  <c r="AJ49651" i="4" s="1"/>
  <c r="AD49652" i="4"/>
  <c r="AJ49652" i="4" s="1"/>
  <c r="AD49653" i="4"/>
  <c r="AD49654" i="4"/>
  <c r="AD49655" i="4"/>
  <c r="AJ49655" i="4" s="1"/>
  <c r="AD49656" i="4"/>
  <c r="AD49657" i="4"/>
  <c r="AD49658" i="4"/>
  <c r="AJ49658" i="4" s="1"/>
  <c r="AD49659" i="4"/>
  <c r="AD49660" i="4"/>
  <c r="AD49661" i="4"/>
  <c r="AJ49661" i="4" s="1"/>
  <c r="AD49662" i="4"/>
  <c r="AJ49662" i="4" s="1"/>
  <c r="AD49663" i="4"/>
  <c r="AD49664" i="4"/>
  <c r="AJ49664" i="4" s="1"/>
  <c r="AD49665" i="4"/>
  <c r="AJ49665" i="4" s="1"/>
  <c r="AD49666" i="4"/>
  <c r="AD49667" i="4"/>
  <c r="AJ49667" i="4" s="1"/>
  <c r="AD49668" i="4"/>
  <c r="AJ49668" i="4" s="1"/>
  <c r="AD49669" i="4"/>
  <c r="AD49670" i="4"/>
  <c r="AD49671" i="4"/>
  <c r="AJ49671" i="4" s="1"/>
  <c r="AD49672" i="4"/>
  <c r="AD49673" i="4"/>
  <c r="AD49674" i="4"/>
  <c r="AJ49674" i="4" s="1"/>
  <c r="AD49675" i="4"/>
  <c r="AD49676" i="4"/>
  <c r="AD49677" i="4"/>
  <c r="AJ49677" i="4" s="1"/>
  <c r="AD49678" i="4"/>
  <c r="AJ49678" i="4" s="1"/>
  <c r="AD49679" i="4"/>
  <c r="AD49680" i="4"/>
  <c r="AJ49680" i="4" s="1"/>
  <c r="AD49681" i="4"/>
  <c r="AJ49681" i="4" s="1"/>
  <c r="AD49682" i="4"/>
  <c r="AD49683" i="4"/>
  <c r="AJ49683" i="4" s="1"/>
  <c r="AD49684" i="4"/>
  <c r="AJ49684" i="4" s="1"/>
  <c r="AD49685" i="4"/>
  <c r="AD49686" i="4"/>
  <c r="AD49687" i="4"/>
  <c r="AJ49687" i="4" s="1"/>
  <c r="AD49688" i="4"/>
  <c r="AD49689" i="4"/>
  <c r="AD49690" i="4"/>
  <c r="AJ49690" i="4" s="1"/>
  <c r="AD49691" i="4"/>
  <c r="AJ49691" i="4" s="1"/>
  <c r="AD49692" i="4"/>
  <c r="AD49693" i="4"/>
  <c r="AJ49693" i="4" s="1"/>
  <c r="AD49694" i="4"/>
  <c r="AJ49694" i="4" s="1"/>
  <c r="AD49695" i="4"/>
  <c r="AD49696" i="4"/>
  <c r="AJ49696" i="4" s="1"/>
  <c r="AD49697" i="4"/>
  <c r="AJ49697" i="4" s="1"/>
  <c r="AD49698" i="4"/>
  <c r="AD49699" i="4"/>
  <c r="AD49700" i="4"/>
  <c r="AJ49700" i="4" s="1"/>
  <c r="AD49701" i="4"/>
  <c r="AD49702" i="4"/>
  <c r="AD49703" i="4"/>
  <c r="AJ49703" i="4" s="1"/>
  <c r="AD49704" i="4"/>
  <c r="AD49705" i="4"/>
  <c r="AD49706" i="4"/>
  <c r="AJ49706" i="4" s="1"/>
  <c r="AD49707" i="4"/>
  <c r="AJ49707" i="4" s="1"/>
  <c r="AD49708" i="4"/>
  <c r="AD49709" i="4"/>
  <c r="AJ49709" i="4" s="1"/>
  <c r="AD49710" i="4"/>
  <c r="AJ49710" i="4" s="1"/>
  <c r="AD49711" i="4"/>
  <c r="AD49712" i="4"/>
  <c r="AJ49712" i="4" s="1"/>
  <c r="AD49713" i="4"/>
  <c r="AJ49713" i="4" s="1"/>
  <c r="AD49714" i="4"/>
  <c r="AD49715" i="4"/>
  <c r="AD49716" i="4"/>
  <c r="AJ49716" i="4" s="1"/>
  <c r="AD49717" i="4"/>
  <c r="AD49718" i="4"/>
  <c r="AD49719" i="4"/>
  <c r="AJ49719" i="4" s="1"/>
  <c r="AD49720" i="4"/>
  <c r="AD49721" i="4"/>
  <c r="AD49722" i="4"/>
  <c r="AJ49722" i="4" s="1"/>
  <c r="AD49723" i="4"/>
  <c r="AJ49723" i="4" s="1"/>
  <c r="AD49724" i="4"/>
  <c r="AD49725" i="4"/>
  <c r="AJ49725" i="4" s="1"/>
  <c r="AD49726" i="4"/>
  <c r="AJ49726" i="4" s="1"/>
  <c r="AD49727" i="4"/>
  <c r="AD49728" i="4"/>
  <c r="AJ49728" i="4" s="1"/>
  <c r="AD49729" i="4"/>
  <c r="AJ49729" i="4" s="1"/>
  <c r="AD49730" i="4"/>
  <c r="AD49731" i="4"/>
  <c r="AD49732" i="4"/>
  <c r="AJ49732" i="4" s="1"/>
  <c r="AD49733" i="4"/>
  <c r="AD49734" i="4"/>
  <c r="AD49735" i="4"/>
  <c r="AJ49735" i="4" s="1"/>
  <c r="AD49736" i="4"/>
  <c r="AD49737" i="4"/>
  <c r="AD49738" i="4"/>
  <c r="AJ49738" i="4" s="1"/>
  <c r="AD49739" i="4"/>
  <c r="AJ49739" i="4" s="1"/>
  <c r="AD49740" i="4"/>
  <c r="AD49741" i="4"/>
  <c r="AJ49741" i="4" s="1"/>
  <c r="AD49742" i="4"/>
  <c r="AJ49742" i="4" s="1"/>
  <c r="AD49743" i="4"/>
  <c r="AD49744" i="4"/>
  <c r="AJ49744" i="4" s="1"/>
  <c r="AD49745" i="4"/>
  <c r="AJ49745" i="4" s="1"/>
  <c r="AD49746" i="4"/>
  <c r="AD49747" i="4"/>
  <c r="AD49748" i="4"/>
  <c r="AJ49748" i="4" s="1"/>
  <c r="AD49749" i="4"/>
  <c r="AD49750" i="4"/>
  <c r="AD49751" i="4"/>
  <c r="AJ49751" i="4" s="1"/>
  <c r="AD49752" i="4"/>
  <c r="AD49753" i="4"/>
  <c r="AD49754" i="4"/>
  <c r="AJ49754" i="4" s="1"/>
  <c r="AD49755" i="4"/>
  <c r="AJ49755" i="4" s="1"/>
  <c r="AD49756" i="4"/>
  <c r="AD49757" i="4"/>
  <c r="AJ49757" i="4" s="1"/>
  <c r="AD49758" i="4"/>
  <c r="AJ49758" i="4" s="1"/>
  <c r="AD49759" i="4"/>
  <c r="AD49760" i="4"/>
  <c r="AJ49760" i="4" s="1"/>
  <c r="AD49761" i="4"/>
  <c r="AJ49761" i="4" s="1"/>
  <c r="AD49762" i="4"/>
  <c r="AD49763" i="4"/>
  <c r="AD49764" i="4"/>
  <c r="AJ49764" i="4" s="1"/>
  <c r="AD49765" i="4"/>
  <c r="AD49766" i="4"/>
  <c r="AD49767" i="4"/>
  <c r="AJ49767" i="4" s="1"/>
  <c r="AD49768" i="4"/>
  <c r="AD49769" i="4"/>
  <c r="AD49770" i="4"/>
  <c r="AJ49770" i="4" s="1"/>
  <c r="AD49771" i="4"/>
  <c r="AJ49771" i="4" s="1"/>
  <c r="AD49772" i="4"/>
  <c r="AD49773" i="4"/>
  <c r="AJ49773" i="4" s="1"/>
  <c r="AD49774" i="4"/>
  <c r="AJ49774" i="4" s="1"/>
  <c r="AD49775" i="4"/>
  <c r="AD49776" i="4"/>
  <c r="AJ49776" i="4" s="1"/>
  <c r="AD49777" i="4"/>
  <c r="AJ49777" i="4" s="1"/>
  <c r="AD49778" i="4"/>
  <c r="AD49779" i="4"/>
  <c r="AD49780" i="4"/>
  <c r="AJ49780" i="4" s="1"/>
  <c r="AD49781" i="4"/>
  <c r="AD49782" i="4"/>
  <c r="AD49783" i="4"/>
  <c r="AJ49783" i="4" s="1"/>
  <c r="AD49784" i="4"/>
  <c r="AD49785" i="4"/>
  <c r="AD49786" i="4"/>
  <c r="AJ49786" i="4" s="1"/>
  <c r="AD49787" i="4"/>
  <c r="AJ49787" i="4" s="1"/>
  <c r="AD49788" i="4"/>
  <c r="AD49789" i="4"/>
  <c r="AJ49789" i="4" s="1"/>
  <c r="AD49790" i="4"/>
  <c r="AJ49790" i="4" s="1"/>
  <c r="AD49791" i="4"/>
  <c r="AD49792" i="4"/>
  <c r="AJ49792" i="4" s="1"/>
  <c r="AD49793" i="4"/>
  <c r="AJ49793" i="4" s="1"/>
  <c r="AD49794" i="4"/>
  <c r="AD49795" i="4"/>
  <c r="AD49796" i="4"/>
  <c r="AJ49796" i="4" s="1"/>
  <c r="AD49797" i="4"/>
  <c r="AD49798" i="4"/>
  <c r="AD49799" i="4"/>
  <c r="AJ49799" i="4" s="1"/>
  <c r="AD49800" i="4"/>
  <c r="AD49801" i="4"/>
  <c r="AD49802" i="4"/>
  <c r="AJ49802" i="4" s="1"/>
  <c r="AD49803" i="4"/>
  <c r="AJ49803" i="4" s="1"/>
  <c r="AD49804" i="4"/>
  <c r="AD49805" i="4"/>
  <c r="AJ49805" i="4" s="1"/>
  <c r="AD49806" i="4"/>
  <c r="AJ49806" i="4" s="1"/>
  <c r="AD49807" i="4"/>
  <c r="AD49808" i="4"/>
  <c r="AJ49808" i="4" s="1"/>
  <c r="AD49809" i="4"/>
  <c r="AJ49809" i="4" s="1"/>
  <c r="AD49810" i="4"/>
  <c r="AD49811" i="4"/>
  <c r="AD49812" i="4"/>
  <c r="AJ49812" i="4" s="1"/>
  <c r="AD49813" i="4"/>
  <c r="AD49814" i="4"/>
  <c r="AD49815" i="4"/>
  <c r="AJ49815" i="4" s="1"/>
  <c r="AD49816" i="4"/>
  <c r="AD49817" i="4"/>
  <c r="AD49818" i="4"/>
  <c r="AJ49818" i="4" s="1"/>
  <c r="AD49819" i="4"/>
  <c r="AJ49819" i="4" s="1"/>
  <c r="AD49820" i="4"/>
  <c r="AD49821" i="4"/>
  <c r="AJ49821" i="4" s="1"/>
  <c r="AD49822" i="4"/>
  <c r="AJ49822" i="4" s="1"/>
  <c r="AD49823" i="4"/>
  <c r="AD49824" i="4"/>
  <c r="AJ49824" i="4" s="1"/>
  <c r="AD49825" i="4"/>
  <c r="AJ49825" i="4" s="1"/>
  <c r="AD49826" i="4"/>
  <c r="AD49827" i="4"/>
  <c r="AD49828" i="4"/>
  <c r="AJ49828" i="4" s="1"/>
  <c r="AD49829" i="4"/>
  <c r="AD49830" i="4"/>
  <c r="AD49831" i="4"/>
  <c r="AJ49831" i="4" s="1"/>
  <c r="AD49832" i="4"/>
  <c r="AD49833" i="4"/>
  <c r="AD49834" i="4"/>
  <c r="AJ49834" i="4" s="1"/>
  <c r="AD49835" i="4"/>
  <c r="AJ49835" i="4" s="1"/>
  <c r="AD49836" i="4"/>
  <c r="AD49837" i="4"/>
  <c r="AJ49837" i="4" s="1"/>
  <c r="AD49838" i="4"/>
  <c r="AJ49838" i="4" s="1"/>
  <c r="AD49839" i="4"/>
  <c r="AD49840" i="4"/>
  <c r="AJ49840" i="4" s="1"/>
  <c r="AD49841" i="4"/>
  <c r="AJ49841" i="4" s="1"/>
  <c r="AD49842" i="4"/>
  <c r="AD49843" i="4"/>
  <c r="AD49844" i="4"/>
  <c r="AJ49844" i="4" s="1"/>
  <c r="AD49845" i="4"/>
  <c r="AD49846" i="4"/>
  <c r="AD49847" i="4"/>
  <c r="AJ49847" i="4" s="1"/>
  <c r="AD49848" i="4"/>
  <c r="AD49849" i="4"/>
  <c r="AD49850" i="4"/>
  <c r="AJ49850" i="4" s="1"/>
  <c r="AD49851" i="4"/>
  <c r="AJ49851" i="4" s="1"/>
  <c r="AD49852" i="4"/>
  <c r="AD49853" i="4"/>
  <c r="AJ49853" i="4" s="1"/>
  <c r="AD49854" i="4"/>
  <c r="AJ49854" i="4" s="1"/>
  <c r="AD49855" i="4"/>
  <c r="AD49856" i="4"/>
  <c r="AJ49856" i="4" s="1"/>
  <c r="AD49857" i="4"/>
  <c r="AJ49857" i="4" s="1"/>
  <c r="AD49858" i="4"/>
  <c r="AD49859" i="4"/>
  <c r="AD49860" i="4"/>
  <c r="AJ49860" i="4" s="1"/>
  <c r="AD49861" i="4"/>
  <c r="AD49862" i="4"/>
  <c r="AD49863" i="4"/>
  <c r="AJ49863" i="4" s="1"/>
  <c r="AD49864" i="4"/>
  <c r="AD49865" i="4"/>
  <c r="AD49866" i="4"/>
  <c r="AJ49866" i="4" s="1"/>
  <c r="AD49867" i="4"/>
  <c r="AJ49867" i="4" s="1"/>
  <c r="AD49868" i="4"/>
  <c r="AD49869" i="4"/>
  <c r="AJ49869" i="4" s="1"/>
  <c r="AD49870" i="4"/>
  <c r="AJ49870" i="4" s="1"/>
  <c r="AD49871" i="4"/>
  <c r="AD49872" i="4"/>
  <c r="AJ49872" i="4" s="1"/>
  <c r="AD49873" i="4"/>
  <c r="AJ49873" i="4" s="1"/>
  <c r="AD49874" i="4"/>
  <c r="AD49875" i="4"/>
  <c r="AD49876" i="4"/>
  <c r="AJ49876" i="4" s="1"/>
  <c r="AD49877" i="4"/>
  <c r="AD49878" i="4"/>
  <c r="AD49879" i="4"/>
  <c r="AJ49879" i="4" s="1"/>
  <c r="AD49880" i="4"/>
  <c r="AD49881" i="4"/>
  <c r="AD49882" i="4"/>
  <c r="AJ49882" i="4" s="1"/>
  <c r="AD49883" i="4"/>
  <c r="AJ49883" i="4" s="1"/>
  <c r="AD49884" i="4"/>
  <c r="AD49885" i="4"/>
  <c r="AJ49885" i="4" s="1"/>
  <c r="AD49886" i="4"/>
  <c r="AJ49886" i="4" s="1"/>
  <c r="AD49887" i="4"/>
  <c r="AD49888" i="4"/>
  <c r="AJ49888" i="4" s="1"/>
  <c r="AD49889" i="4"/>
  <c r="AJ49889" i="4" s="1"/>
  <c r="AD49890" i="4"/>
  <c r="AJ49890" i="4" s="1"/>
  <c r="AD49891" i="4"/>
  <c r="AD49892" i="4"/>
  <c r="AJ49892" i="4" s="1"/>
  <c r="AD49893" i="4"/>
  <c r="AJ49893" i="4" s="1"/>
  <c r="AD49894" i="4"/>
  <c r="AD49895" i="4"/>
  <c r="AJ49895" i="4" s="1"/>
  <c r="AD49896" i="4"/>
  <c r="AJ49896" i="4" s="1"/>
  <c r="AD49897" i="4"/>
  <c r="AD49898" i="4"/>
  <c r="AJ49898" i="4" s="1"/>
  <c r="AD49899" i="4"/>
  <c r="AJ49899" i="4" s="1"/>
  <c r="AD49900" i="4"/>
  <c r="AJ49900" i="4" s="1"/>
  <c r="AD49901" i="4"/>
  <c r="AJ49901" i="4" s="1"/>
  <c r="AD49902" i="4"/>
  <c r="AJ49902" i="4" s="1"/>
  <c r="AD49903" i="4"/>
  <c r="AD49904" i="4"/>
  <c r="AJ49904" i="4" s="1"/>
  <c r="AD49905" i="4"/>
  <c r="AJ49905" i="4" s="1"/>
  <c r="AD49906" i="4"/>
  <c r="AJ49906" i="4" s="1"/>
  <c r="AD49907" i="4"/>
  <c r="AD49908" i="4"/>
  <c r="AJ49908" i="4" s="1"/>
  <c r="AD49909" i="4"/>
  <c r="AJ49909" i="4" s="1"/>
  <c r="AD49910" i="4"/>
  <c r="AD49911" i="4"/>
  <c r="AJ49911" i="4" s="1"/>
  <c r="AD49912" i="4"/>
  <c r="AJ49912" i="4" s="1"/>
  <c r="AD49913" i="4"/>
  <c r="AJ49913" i="4" s="1"/>
  <c r="AD49914" i="4"/>
  <c r="AJ49914" i="4" s="1"/>
  <c r="AD49915" i="4"/>
  <c r="AJ49915" i="4" s="1"/>
  <c r="AD49916" i="4"/>
  <c r="AJ49916" i="4" s="1"/>
  <c r="AD49917" i="4"/>
  <c r="AJ49917" i="4" s="1"/>
  <c r="AD49918" i="4"/>
  <c r="AJ49918" i="4" s="1"/>
  <c r="AD49919" i="4"/>
  <c r="AJ49919" i="4" s="1"/>
  <c r="AD49920" i="4"/>
  <c r="AJ49920" i="4" s="1"/>
  <c r="AD49921" i="4"/>
  <c r="AJ49921" i="4" s="1"/>
  <c r="AD49922" i="4"/>
  <c r="AJ49922" i="4" s="1"/>
  <c r="AD49923" i="4"/>
  <c r="AJ49923" i="4" s="1"/>
  <c r="AD49924" i="4"/>
  <c r="AJ49924" i="4" s="1"/>
  <c r="AD49925" i="4"/>
  <c r="AJ49925" i="4" s="1"/>
  <c r="AD49926" i="4"/>
  <c r="AJ49926" i="4" s="1"/>
  <c r="AD49927" i="4"/>
  <c r="AJ49927" i="4" s="1"/>
  <c r="AD49928" i="4"/>
  <c r="AJ49928" i="4" s="1"/>
  <c r="AD49929" i="4"/>
  <c r="AJ49929" i="4" s="1"/>
  <c r="AD49930" i="4"/>
  <c r="AJ49930" i="4" s="1"/>
  <c r="AD49931" i="4"/>
  <c r="AJ49931" i="4" s="1"/>
  <c r="AD49932" i="4"/>
  <c r="AJ49932" i="4" s="1"/>
  <c r="AD49933" i="4"/>
  <c r="AJ49933" i="4" s="1"/>
  <c r="AD49934" i="4"/>
  <c r="AJ49934" i="4" s="1"/>
  <c r="AD49935" i="4"/>
  <c r="AJ49935" i="4" s="1"/>
  <c r="AD49936" i="4"/>
  <c r="AJ49936" i="4" s="1"/>
  <c r="AD49937" i="4"/>
  <c r="AJ49937" i="4" s="1"/>
  <c r="AD49938" i="4"/>
  <c r="AJ49938" i="4" s="1"/>
  <c r="AD49939" i="4"/>
  <c r="AJ49939" i="4" s="1"/>
  <c r="AD49940" i="4"/>
  <c r="AJ49940" i="4" s="1"/>
  <c r="AD49941" i="4"/>
  <c r="AJ49941" i="4" s="1"/>
  <c r="AD49942" i="4"/>
  <c r="AJ49942" i="4" s="1"/>
  <c r="AD49943" i="4"/>
  <c r="AJ49943" i="4" s="1"/>
  <c r="AD49944" i="4"/>
  <c r="AJ49944" i="4" s="1"/>
  <c r="AD49945" i="4"/>
  <c r="AJ49945" i="4" s="1"/>
  <c r="AD49946" i="4"/>
  <c r="AJ49946" i="4" s="1"/>
  <c r="AD49947" i="4"/>
  <c r="AJ49947" i="4" s="1"/>
  <c r="AD49948" i="4"/>
  <c r="AJ49948" i="4" s="1"/>
  <c r="AD49949" i="4"/>
  <c r="AJ49949" i="4" s="1"/>
  <c r="AD49950" i="4"/>
  <c r="AJ49950" i="4" s="1"/>
  <c r="AD49951" i="4"/>
  <c r="AJ49951" i="4" s="1"/>
  <c r="AD49952" i="4"/>
  <c r="AJ49952" i="4" s="1"/>
  <c r="AD49953" i="4"/>
  <c r="AJ49953" i="4" s="1"/>
  <c r="AD49954" i="4"/>
  <c r="AJ49954" i="4" s="1"/>
  <c r="AD49955" i="4"/>
  <c r="AJ49955" i="4" s="1"/>
  <c r="AD49956" i="4"/>
  <c r="AJ49956" i="4" s="1"/>
  <c r="AD49957" i="4"/>
  <c r="AJ49957" i="4" s="1"/>
  <c r="AD49958" i="4"/>
  <c r="AJ49958" i="4" s="1"/>
  <c r="AD49959" i="4"/>
  <c r="AJ49959" i="4" s="1"/>
  <c r="AD49960" i="4"/>
  <c r="AJ49960" i="4" s="1"/>
  <c r="AD49961" i="4"/>
  <c r="AJ49961" i="4" s="1"/>
  <c r="AD49962" i="4"/>
  <c r="AJ49962" i="4" s="1"/>
  <c r="AD49963" i="4"/>
  <c r="AJ49963" i="4" s="1"/>
  <c r="AD49964" i="4"/>
  <c r="AJ49964" i="4" s="1"/>
  <c r="AD49965" i="4"/>
  <c r="AJ49965" i="4" s="1"/>
  <c r="AD49966" i="4"/>
  <c r="AJ49966" i="4" s="1"/>
  <c r="AD49967" i="4"/>
  <c r="AJ49967" i="4" s="1"/>
  <c r="AD49968" i="4"/>
  <c r="AJ49968" i="4" s="1"/>
  <c r="AD49969" i="4"/>
  <c r="AJ49969" i="4" s="1"/>
  <c r="AD49970" i="4"/>
  <c r="AJ49970" i="4" s="1"/>
  <c r="AD49971" i="4"/>
  <c r="AJ49971" i="4" s="1"/>
  <c r="AD49972" i="4"/>
  <c r="AJ49972" i="4" s="1"/>
  <c r="AD49973" i="4"/>
  <c r="AJ49973" i="4" s="1"/>
  <c r="AD49974" i="4"/>
  <c r="AJ49974" i="4" s="1"/>
  <c r="AD49975" i="4"/>
  <c r="AJ49975" i="4" s="1"/>
  <c r="AD49976" i="4"/>
  <c r="AJ49976" i="4" s="1"/>
  <c r="AD49977" i="4"/>
  <c r="AJ49977" i="4" s="1"/>
  <c r="AD49978" i="4"/>
  <c r="AJ49978" i="4" s="1"/>
  <c r="AD49979" i="4"/>
  <c r="AJ49979" i="4" s="1"/>
  <c r="AD49980" i="4"/>
  <c r="AJ49980" i="4" s="1"/>
  <c r="AD49981" i="4"/>
  <c r="AJ49981" i="4" s="1"/>
  <c r="AD49982" i="4"/>
  <c r="AJ49982" i="4" s="1"/>
  <c r="AD49983" i="4"/>
  <c r="AJ49983" i="4" s="1"/>
  <c r="AD49984" i="4"/>
  <c r="AJ49984" i="4" s="1"/>
  <c r="AD49985" i="4"/>
  <c r="AJ49985" i="4" s="1"/>
  <c r="AD49986" i="4"/>
  <c r="AJ49986" i="4" s="1"/>
  <c r="AD49987" i="4"/>
  <c r="AJ49987" i="4" s="1"/>
  <c r="AD49988" i="4"/>
  <c r="AJ49988" i="4" s="1"/>
  <c r="AD49989" i="4"/>
  <c r="AJ49989" i="4" s="1"/>
  <c r="AD49990" i="4"/>
  <c r="AJ49990" i="4" s="1"/>
  <c r="AD49991" i="4"/>
  <c r="AJ49991" i="4" s="1"/>
  <c r="AD49992" i="4"/>
  <c r="AJ49992" i="4" s="1"/>
  <c r="AD49993" i="4"/>
  <c r="AJ49993" i="4" s="1"/>
  <c r="AD49994" i="4"/>
  <c r="AJ49994" i="4" s="1"/>
  <c r="AD49995" i="4"/>
  <c r="AJ49995" i="4" s="1"/>
  <c r="AD49996" i="4"/>
  <c r="AJ49996" i="4" s="1"/>
  <c r="AD49997" i="4"/>
  <c r="AJ49997" i="4" s="1"/>
  <c r="AD49998" i="4"/>
  <c r="AJ49998" i="4" s="1"/>
  <c r="AD49999" i="4"/>
  <c r="AJ49999" i="4" s="1"/>
  <c r="AD50000" i="4"/>
  <c r="AJ50000" i="4" s="1"/>
  <c r="AD50001" i="4"/>
  <c r="AJ50001" i="4" s="1"/>
  <c r="AD50002" i="4"/>
  <c r="AJ50002" i="4" s="1"/>
  <c r="AD50003" i="4"/>
  <c r="AJ50003" i="4" s="1"/>
  <c r="AD50004" i="4"/>
  <c r="AJ50004" i="4" s="1"/>
  <c r="AD50005" i="4"/>
  <c r="AJ50005" i="4" s="1"/>
  <c r="AD50006" i="4"/>
  <c r="AJ50006" i="4" s="1"/>
  <c r="AD50007" i="4"/>
  <c r="AJ50007" i="4" s="1"/>
  <c r="AD50008" i="4"/>
  <c r="AJ50008" i="4" s="1"/>
  <c r="AD50009" i="4"/>
  <c r="AJ50009" i="4" s="1"/>
  <c r="AD50010" i="4"/>
  <c r="AJ50010" i="4" s="1"/>
  <c r="AD50011" i="4"/>
  <c r="AJ50011" i="4" s="1"/>
  <c r="AD50012" i="4"/>
  <c r="AJ50012" i="4" s="1"/>
  <c r="AD50013" i="4"/>
  <c r="AJ50013" i="4" s="1"/>
  <c r="AD50014" i="4"/>
  <c r="AJ50014" i="4" s="1"/>
  <c r="AD50015" i="4"/>
  <c r="AJ50015" i="4" s="1"/>
  <c r="AD50016" i="4"/>
  <c r="AJ50016" i="4" s="1"/>
  <c r="AD50017" i="4"/>
  <c r="AJ50017" i="4" s="1"/>
  <c r="AD50018" i="4"/>
  <c r="AJ50018" i="4" s="1"/>
  <c r="AD50019" i="4"/>
  <c r="AJ50019" i="4" s="1"/>
  <c r="AD50020" i="4"/>
  <c r="AJ50020" i="4" s="1"/>
  <c r="AD50021" i="4"/>
  <c r="AJ50021" i="4" s="1"/>
  <c r="AD50022" i="4"/>
  <c r="AJ50022" i="4" s="1"/>
  <c r="AD50023" i="4"/>
  <c r="AJ50023" i="4" s="1"/>
  <c r="AD50024" i="4"/>
  <c r="AJ50024" i="4" s="1"/>
  <c r="AD50025" i="4"/>
  <c r="AJ50025" i="4" s="1"/>
  <c r="AD50026" i="4"/>
  <c r="AJ50026" i="4" s="1"/>
  <c r="AD50027" i="4"/>
  <c r="AJ50027" i="4" s="1"/>
  <c r="AD50028" i="4"/>
  <c r="AJ50028" i="4" s="1"/>
  <c r="AD50029" i="4"/>
  <c r="AJ50029" i="4" s="1"/>
  <c r="AD50030" i="4"/>
  <c r="AJ50030" i="4" s="1"/>
  <c r="AD50031" i="4"/>
  <c r="AJ50031" i="4" s="1"/>
  <c r="AD50032" i="4"/>
  <c r="AJ50032" i="4" s="1"/>
  <c r="AD50033" i="4"/>
  <c r="AJ50033" i="4" s="1"/>
  <c r="AD50034" i="4"/>
  <c r="AJ50034" i="4" s="1"/>
  <c r="AD50035" i="4"/>
  <c r="AJ50035" i="4" s="1"/>
  <c r="AD50036" i="4"/>
  <c r="AJ50036" i="4" s="1"/>
  <c r="AD50037" i="4"/>
  <c r="AJ50037" i="4" s="1"/>
  <c r="AD50038" i="4"/>
  <c r="AJ50038" i="4" s="1"/>
  <c r="AD50039" i="4"/>
  <c r="AJ50039" i="4" s="1"/>
  <c r="AD50040" i="4"/>
  <c r="AJ50040" i="4" s="1"/>
  <c r="AD50041" i="4"/>
  <c r="AJ50041" i="4" s="1"/>
  <c r="AD50042" i="4"/>
  <c r="AJ50042" i="4" s="1"/>
  <c r="AD50043" i="4"/>
  <c r="AJ50043" i="4" s="1"/>
  <c r="AD50044" i="4"/>
  <c r="AJ50044" i="4" s="1"/>
  <c r="AD50045" i="4"/>
  <c r="AJ50045" i="4" s="1"/>
  <c r="AD50046" i="4"/>
  <c r="AJ50046" i="4" s="1"/>
  <c r="AD50047" i="4"/>
  <c r="AJ50047" i="4" s="1"/>
  <c r="AD50048" i="4"/>
  <c r="AJ50048" i="4" s="1"/>
  <c r="AD50049" i="4"/>
  <c r="AJ50049" i="4" s="1"/>
  <c r="AD50050" i="4"/>
  <c r="AJ50050" i="4" s="1"/>
  <c r="AD50051" i="4"/>
  <c r="AJ50051" i="4" s="1"/>
  <c r="AD50052" i="4"/>
  <c r="AJ50052" i="4" s="1"/>
  <c r="AD50053" i="4"/>
  <c r="AJ50053" i="4" s="1"/>
  <c r="AD50054" i="4"/>
  <c r="AJ50054" i="4" s="1"/>
  <c r="AD50055" i="4"/>
  <c r="AJ50055" i="4" s="1"/>
  <c r="AD50056" i="4"/>
  <c r="AJ50056" i="4" s="1"/>
  <c r="AD50057" i="4"/>
  <c r="AJ50057" i="4" s="1"/>
  <c r="AD50058" i="4"/>
  <c r="AJ50058" i="4" s="1"/>
  <c r="AD50059" i="4"/>
  <c r="AJ50059" i="4" s="1"/>
  <c r="AD50060" i="4"/>
  <c r="AJ50060" i="4" s="1"/>
  <c r="AD50061" i="4"/>
  <c r="AJ50061" i="4" s="1"/>
  <c r="AD50062" i="4"/>
  <c r="AJ50062" i="4" s="1"/>
  <c r="AD50063" i="4"/>
  <c r="AJ50063" i="4" s="1"/>
  <c r="AD50064" i="4"/>
  <c r="AJ50064" i="4" s="1"/>
  <c r="AD50065" i="4"/>
  <c r="AJ50065" i="4" s="1"/>
  <c r="AD50066" i="4"/>
  <c r="AJ50066" i="4" s="1"/>
  <c r="AD50067" i="4"/>
  <c r="AJ50067" i="4" s="1"/>
  <c r="AD50068" i="4"/>
  <c r="AJ50068" i="4" s="1"/>
  <c r="AD50069" i="4"/>
  <c r="AJ50069" i="4" s="1"/>
  <c r="AD50070" i="4"/>
  <c r="AJ50070" i="4" s="1"/>
  <c r="AD50071" i="4"/>
  <c r="AJ50071" i="4" s="1"/>
  <c r="AD50072" i="4"/>
  <c r="AJ50072" i="4" s="1"/>
  <c r="AD50073" i="4"/>
  <c r="AJ50073" i="4" s="1"/>
  <c r="AD50074" i="4"/>
  <c r="AJ50074" i="4" s="1"/>
  <c r="AD50075" i="4"/>
  <c r="AJ50075" i="4" s="1"/>
  <c r="AD50076" i="4"/>
  <c r="AJ50076" i="4" s="1"/>
  <c r="AD50077" i="4"/>
  <c r="AJ50077" i="4" s="1"/>
  <c r="AD50078" i="4"/>
  <c r="AJ50078" i="4" s="1"/>
  <c r="AD50079" i="4"/>
  <c r="AJ50079" i="4" s="1"/>
  <c r="AD50080" i="4"/>
  <c r="AJ50080" i="4" s="1"/>
  <c r="AD50081" i="4"/>
  <c r="AJ50081" i="4" s="1"/>
  <c r="AD50082" i="4"/>
  <c r="AJ50082" i="4" s="1"/>
  <c r="AD50083" i="4"/>
  <c r="AJ50083" i="4" s="1"/>
  <c r="AD50084" i="4"/>
  <c r="AJ50084" i="4" s="1"/>
  <c r="AD50085" i="4"/>
  <c r="AJ50085" i="4" s="1"/>
  <c r="AD50086" i="4"/>
  <c r="AJ50086" i="4" s="1"/>
  <c r="AD50087" i="4"/>
  <c r="AJ50087" i="4" s="1"/>
  <c r="AD50088" i="4"/>
  <c r="AJ50088" i="4" s="1"/>
  <c r="AD50089" i="4"/>
  <c r="AJ50089" i="4" s="1"/>
  <c r="AD50090" i="4"/>
  <c r="AJ50090" i="4" s="1"/>
  <c r="AD50091" i="4"/>
  <c r="AJ50091" i="4" s="1"/>
  <c r="AD50092" i="4"/>
  <c r="AJ50092" i="4" s="1"/>
  <c r="AD50093" i="4"/>
  <c r="AJ50093" i="4" s="1"/>
  <c r="AD50094" i="4"/>
  <c r="AJ50094" i="4" s="1"/>
  <c r="AD50095" i="4"/>
  <c r="AJ50095" i="4" s="1"/>
  <c r="AD50096" i="4"/>
  <c r="AJ50096" i="4" s="1"/>
  <c r="AD50097" i="4"/>
  <c r="AJ50097" i="4" s="1"/>
  <c r="AD50098" i="4"/>
  <c r="AJ50098" i="4" s="1"/>
  <c r="AD50099" i="4"/>
  <c r="AJ50099" i="4" s="1"/>
  <c r="AD50100" i="4"/>
  <c r="AJ50100" i="4" s="1"/>
  <c r="AD50101" i="4"/>
  <c r="AJ50101" i="4" s="1"/>
  <c r="AD50102" i="4"/>
  <c r="AJ50102" i="4" s="1"/>
  <c r="AD50103" i="4"/>
  <c r="AJ50103" i="4" s="1"/>
  <c r="AD50104" i="4"/>
  <c r="AJ50104" i="4" s="1"/>
  <c r="AD50105" i="4"/>
  <c r="AJ50105" i="4" s="1"/>
  <c r="AD50106" i="4"/>
  <c r="AJ50106" i="4" s="1"/>
  <c r="AD50107" i="4"/>
  <c r="AJ50107" i="4" s="1"/>
  <c r="AD50108" i="4"/>
  <c r="AJ50108" i="4" s="1"/>
  <c r="AD50109" i="4"/>
  <c r="AJ50109" i="4" s="1"/>
  <c r="AD50110" i="4"/>
  <c r="AJ50110" i="4" s="1"/>
  <c r="AD50111" i="4"/>
  <c r="AJ50111" i="4" s="1"/>
  <c r="AD50112" i="4"/>
  <c r="AJ50112" i="4" s="1"/>
  <c r="AD50113" i="4"/>
  <c r="AJ50113" i="4" s="1"/>
  <c r="AD50114" i="4"/>
  <c r="AJ50114" i="4" s="1"/>
  <c r="AD50115" i="4"/>
  <c r="AJ50115" i="4" s="1"/>
  <c r="AD50116" i="4"/>
  <c r="AJ50116" i="4" s="1"/>
  <c r="AD50117" i="4"/>
  <c r="AJ50117" i="4" s="1"/>
  <c r="AD50118" i="4"/>
  <c r="AJ50118" i="4" s="1"/>
  <c r="AD50119" i="4"/>
  <c r="AJ50119" i="4" s="1"/>
  <c r="AD50120" i="4"/>
  <c r="AJ50120" i="4" s="1"/>
  <c r="AD50121" i="4"/>
  <c r="AJ50121" i="4" s="1"/>
  <c r="AD50122" i="4"/>
  <c r="AJ50122" i="4" s="1"/>
  <c r="AD50123" i="4"/>
  <c r="AJ50123" i="4" s="1"/>
  <c r="AD50124" i="4"/>
  <c r="AJ50124" i="4" s="1"/>
  <c r="AD50125" i="4"/>
  <c r="AJ50125" i="4" s="1"/>
  <c r="AD50126" i="4"/>
  <c r="AJ50126" i="4" s="1"/>
  <c r="AD50127" i="4"/>
  <c r="AJ50127" i="4" s="1"/>
  <c r="AD50128" i="4"/>
  <c r="AJ50128" i="4" s="1"/>
  <c r="AD50129" i="4"/>
  <c r="AJ50129" i="4" s="1"/>
  <c r="AD50130" i="4"/>
  <c r="AJ50130" i="4" s="1"/>
  <c r="AD50131" i="4"/>
  <c r="AJ50131" i="4" s="1"/>
  <c r="AD50132" i="4"/>
  <c r="AJ50132" i="4" s="1"/>
  <c r="AD50133" i="4"/>
  <c r="AJ50133" i="4" s="1"/>
  <c r="AD50134" i="4"/>
  <c r="AJ50134" i="4" s="1"/>
  <c r="AD50135" i="4"/>
  <c r="AJ50135" i="4" s="1"/>
  <c r="AD50136" i="4"/>
  <c r="AJ50136" i="4" s="1"/>
  <c r="AD50137" i="4"/>
  <c r="AJ50137" i="4" s="1"/>
  <c r="AD50138" i="4"/>
  <c r="AJ50138" i="4" s="1"/>
  <c r="AD50139" i="4"/>
  <c r="AJ50139" i="4" s="1"/>
  <c r="AD50140" i="4"/>
  <c r="AJ50140" i="4" s="1"/>
  <c r="AD50141" i="4"/>
  <c r="AJ50141" i="4" s="1"/>
  <c r="AD50142" i="4"/>
  <c r="AJ50142" i="4" s="1"/>
  <c r="AD50143" i="4"/>
  <c r="AJ50143" i="4" s="1"/>
  <c r="AD50144" i="4"/>
  <c r="AJ50144" i="4" s="1"/>
  <c r="AD50145" i="4"/>
  <c r="AJ50145" i="4" s="1"/>
  <c r="AD50146" i="4"/>
  <c r="AJ50146" i="4" s="1"/>
  <c r="AD50147" i="4"/>
  <c r="AJ50147" i="4" s="1"/>
  <c r="AD50148" i="4"/>
  <c r="AJ50148" i="4" s="1"/>
  <c r="AD50149" i="4"/>
  <c r="AJ50149" i="4" s="1"/>
  <c r="AD50150" i="4"/>
  <c r="AJ50150" i="4" s="1"/>
  <c r="AD50151" i="4"/>
  <c r="AJ50151" i="4" s="1"/>
  <c r="AD50152" i="4"/>
  <c r="AJ50152" i="4" s="1"/>
  <c r="AD50153" i="4"/>
  <c r="AJ50153" i="4" s="1"/>
  <c r="AD50154" i="4"/>
  <c r="AJ50154" i="4" s="1"/>
  <c r="AD50155" i="4"/>
  <c r="AJ50155" i="4" s="1"/>
  <c r="AD50156" i="4"/>
  <c r="AJ50156" i="4" s="1"/>
  <c r="AD50157" i="4"/>
  <c r="AJ50157" i="4" s="1"/>
  <c r="AD50158" i="4"/>
  <c r="AJ50158" i="4" s="1"/>
  <c r="AD50159" i="4"/>
  <c r="AJ50159" i="4" s="1"/>
  <c r="AD50160" i="4"/>
  <c r="AJ50160" i="4" s="1"/>
  <c r="AD50161" i="4"/>
  <c r="AJ50161" i="4" s="1"/>
  <c r="AD50162" i="4"/>
  <c r="AJ50162" i="4" s="1"/>
  <c r="AD50163" i="4"/>
  <c r="AJ50163" i="4" s="1"/>
  <c r="AD50164" i="4"/>
  <c r="AJ50164" i="4" s="1"/>
  <c r="AD50165" i="4"/>
  <c r="AJ50165" i="4" s="1"/>
  <c r="AD50166" i="4"/>
  <c r="AJ50166" i="4" s="1"/>
  <c r="AD50167" i="4"/>
  <c r="AJ50167" i="4" s="1"/>
  <c r="AD50168" i="4"/>
  <c r="AJ50168" i="4" s="1"/>
  <c r="AD50169" i="4"/>
  <c r="AJ50169" i="4" s="1"/>
  <c r="AD50170" i="4"/>
  <c r="AJ50170" i="4" s="1"/>
  <c r="AD50171" i="4"/>
  <c r="AJ50171" i="4" s="1"/>
  <c r="AD50172" i="4"/>
  <c r="AJ50172" i="4" s="1"/>
  <c r="AD50173" i="4"/>
  <c r="AJ50173" i="4" s="1"/>
  <c r="AD50174" i="4"/>
  <c r="AJ50174" i="4" s="1"/>
  <c r="AD50175" i="4"/>
  <c r="AJ50175" i="4" s="1"/>
  <c r="AD50176" i="4"/>
  <c r="AJ50176" i="4" s="1"/>
  <c r="AD50177" i="4"/>
  <c r="AJ50177" i="4" s="1"/>
  <c r="AD50178" i="4"/>
  <c r="AJ50178" i="4" s="1"/>
  <c r="AD50179" i="4"/>
  <c r="AJ50179" i="4" s="1"/>
  <c r="AD50180" i="4"/>
  <c r="AJ50180" i="4" s="1"/>
  <c r="AD50181" i="4"/>
  <c r="AJ50181" i="4" s="1"/>
  <c r="AD50182" i="4"/>
  <c r="AJ50182" i="4" s="1"/>
  <c r="AD50183" i="4"/>
  <c r="AJ50183" i="4" s="1"/>
  <c r="AD50184" i="4"/>
  <c r="AJ50184" i="4" s="1"/>
  <c r="AD50185" i="4"/>
  <c r="AJ50185" i="4" s="1"/>
  <c r="AD50186" i="4"/>
  <c r="AJ50186" i="4" s="1"/>
  <c r="AD50187" i="4"/>
  <c r="AJ50187" i="4" s="1"/>
  <c r="AD50188" i="4"/>
  <c r="AJ50188" i="4" s="1"/>
  <c r="AD50189" i="4"/>
  <c r="AJ50189" i="4" s="1"/>
  <c r="AD50190" i="4"/>
  <c r="AJ50190" i="4" s="1"/>
  <c r="AD50191" i="4"/>
  <c r="AJ50191" i="4" s="1"/>
  <c r="AD50192" i="4"/>
  <c r="AJ50192" i="4" s="1"/>
  <c r="AD50193" i="4"/>
  <c r="AJ50193" i="4" s="1"/>
  <c r="AD50194" i="4"/>
  <c r="AJ50194" i="4" s="1"/>
  <c r="AD50195" i="4"/>
  <c r="AJ50195" i="4" s="1"/>
  <c r="AD50196" i="4"/>
  <c r="AJ50196" i="4" s="1"/>
  <c r="AD50197" i="4"/>
  <c r="AJ50197" i="4" s="1"/>
  <c r="AD50198" i="4"/>
  <c r="AJ50198" i="4" s="1"/>
  <c r="AD50199" i="4"/>
  <c r="AJ50199" i="4" s="1"/>
  <c r="AD50200" i="4"/>
  <c r="AJ50200" i="4" s="1"/>
  <c r="AD50201" i="4"/>
  <c r="AJ50201" i="4" s="1"/>
  <c r="AD50202" i="4"/>
  <c r="AJ50202" i="4" s="1"/>
  <c r="AD50203" i="4"/>
  <c r="AJ50203" i="4" s="1"/>
  <c r="AD50204" i="4"/>
  <c r="AJ50204" i="4" s="1"/>
  <c r="AD50205" i="4"/>
  <c r="AJ50205" i="4" s="1"/>
  <c r="AD50206" i="4"/>
  <c r="AJ50206" i="4" s="1"/>
  <c r="AD50207" i="4"/>
  <c r="AJ50207" i="4" s="1"/>
  <c r="AD50208" i="4"/>
  <c r="AJ50208" i="4" s="1"/>
  <c r="AD50209" i="4"/>
  <c r="AJ50209" i="4" s="1"/>
  <c r="AD50210" i="4"/>
  <c r="AJ50210" i="4" s="1"/>
  <c r="AD50211" i="4"/>
  <c r="AJ50211" i="4" s="1"/>
  <c r="AD50212" i="4"/>
  <c r="AJ50212" i="4" s="1"/>
  <c r="AD50213" i="4"/>
  <c r="AJ50213" i="4" s="1"/>
  <c r="AD50214" i="4"/>
  <c r="AJ50214" i="4" s="1"/>
  <c r="AD50215" i="4"/>
  <c r="AJ50215" i="4" s="1"/>
  <c r="AD50216" i="4"/>
  <c r="AJ50216" i="4" s="1"/>
  <c r="AD50217" i="4"/>
  <c r="AJ50217" i="4" s="1"/>
  <c r="AD50218" i="4"/>
  <c r="AJ50218" i="4" s="1"/>
  <c r="AD50219" i="4"/>
  <c r="AJ50219" i="4" s="1"/>
  <c r="AD50220" i="4"/>
  <c r="AJ50220" i="4" s="1"/>
  <c r="AD50221" i="4"/>
  <c r="AJ50221" i="4" s="1"/>
  <c r="AD50222" i="4"/>
  <c r="AJ50222" i="4" s="1"/>
  <c r="AD50223" i="4"/>
  <c r="AJ50223" i="4" s="1"/>
  <c r="AD50224" i="4"/>
  <c r="AJ50224" i="4" s="1"/>
  <c r="AD50225" i="4"/>
  <c r="AJ50225" i="4" s="1"/>
  <c r="AD50226" i="4"/>
  <c r="AJ50226" i="4" s="1"/>
  <c r="AD50227" i="4"/>
  <c r="AJ50227" i="4" s="1"/>
  <c r="AD50228" i="4"/>
  <c r="AJ50228" i="4" s="1"/>
  <c r="AD50229" i="4"/>
  <c r="AJ50229" i="4" s="1"/>
  <c r="AD50230" i="4"/>
  <c r="AJ50230" i="4" s="1"/>
  <c r="AD50231" i="4"/>
  <c r="AJ50231" i="4" s="1"/>
  <c r="AD50232" i="4"/>
  <c r="AJ50232" i="4" s="1"/>
  <c r="AD50233" i="4"/>
  <c r="AJ50233" i="4" s="1"/>
  <c r="AD50234" i="4"/>
  <c r="AJ50234" i="4" s="1"/>
  <c r="AD50235" i="4"/>
  <c r="AJ50235" i="4" s="1"/>
  <c r="AD50236" i="4"/>
  <c r="AJ50236" i="4" s="1"/>
  <c r="AD50237" i="4"/>
  <c r="AJ50237" i="4" s="1"/>
  <c r="AD50238" i="4"/>
  <c r="AJ50238" i="4" s="1"/>
  <c r="AD50239" i="4"/>
  <c r="AJ50239" i="4" s="1"/>
  <c r="AD50240" i="4"/>
  <c r="AJ50240" i="4" s="1"/>
  <c r="AD50241" i="4"/>
  <c r="AJ50241" i="4" s="1"/>
  <c r="AD50242" i="4"/>
  <c r="AJ50242" i="4" s="1"/>
  <c r="AD50243" i="4"/>
  <c r="AJ50243" i="4" s="1"/>
  <c r="AD50244" i="4"/>
  <c r="AJ50244" i="4" s="1"/>
  <c r="AD50245" i="4"/>
  <c r="AJ50245" i="4" s="1"/>
  <c r="AD50246" i="4"/>
  <c r="AJ50246" i="4" s="1"/>
  <c r="AD50247" i="4"/>
  <c r="AJ50247" i="4" s="1"/>
  <c r="AD50248" i="4"/>
  <c r="AJ50248" i="4" s="1"/>
  <c r="AD50249" i="4"/>
  <c r="AJ50249" i="4" s="1"/>
  <c r="AD50250" i="4"/>
  <c r="AJ50250" i="4" s="1"/>
  <c r="AD50251" i="4"/>
  <c r="AJ50251" i="4" s="1"/>
  <c r="AD50252" i="4"/>
  <c r="AJ50252" i="4" s="1"/>
  <c r="AD50253" i="4"/>
  <c r="AJ50253" i="4" s="1"/>
  <c r="AD50254" i="4"/>
  <c r="AJ50254" i="4" s="1"/>
  <c r="AD50255" i="4"/>
  <c r="AJ50255" i="4" s="1"/>
  <c r="AD50256" i="4"/>
  <c r="AJ50256" i="4" s="1"/>
  <c r="AD50257" i="4"/>
  <c r="AJ50257" i="4" s="1"/>
  <c r="AD50258" i="4"/>
  <c r="AJ50258" i="4" s="1"/>
  <c r="AD50259" i="4"/>
  <c r="AJ50259" i="4" s="1"/>
  <c r="AD50260" i="4"/>
  <c r="AJ50260" i="4" s="1"/>
  <c r="AD50261" i="4"/>
  <c r="AJ50261" i="4" s="1"/>
  <c r="AD50262" i="4"/>
  <c r="AJ50262" i="4" s="1"/>
  <c r="AD50263" i="4"/>
  <c r="AJ50263" i="4" s="1"/>
  <c r="AD50264" i="4"/>
  <c r="AJ50264" i="4" s="1"/>
  <c r="AD50265" i="4"/>
  <c r="AJ50265" i="4" s="1"/>
  <c r="AD50266" i="4"/>
  <c r="AJ50266" i="4" s="1"/>
  <c r="AD50267" i="4"/>
  <c r="AJ50267" i="4" s="1"/>
  <c r="AD50268" i="4"/>
  <c r="AJ50268" i="4" s="1"/>
  <c r="AD50269" i="4"/>
  <c r="AJ50269" i="4" s="1"/>
  <c r="AD50270" i="4"/>
  <c r="AJ50270" i="4" s="1"/>
  <c r="AD50271" i="4"/>
  <c r="AJ50271" i="4" s="1"/>
  <c r="AD50272" i="4"/>
  <c r="AJ50272" i="4" s="1"/>
  <c r="AD50273" i="4"/>
  <c r="AJ50273" i="4" s="1"/>
  <c r="AD50274" i="4"/>
  <c r="AJ50274" i="4" s="1"/>
  <c r="AD50275" i="4"/>
  <c r="AJ50275" i="4" s="1"/>
  <c r="AD50276" i="4"/>
  <c r="AJ50276" i="4" s="1"/>
  <c r="AD50277" i="4"/>
  <c r="AJ50277" i="4" s="1"/>
  <c r="AD50278" i="4"/>
  <c r="AJ50278" i="4" s="1"/>
  <c r="AD50279" i="4"/>
  <c r="AJ50279" i="4" s="1"/>
  <c r="AD50280" i="4"/>
  <c r="AJ50280" i="4" s="1"/>
  <c r="AD50281" i="4"/>
  <c r="AJ50281" i="4" s="1"/>
  <c r="AD50282" i="4"/>
  <c r="AJ50282" i="4" s="1"/>
  <c r="AD50283" i="4"/>
  <c r="AJ50283" i="4" s="1"/>
  <c r="AD50284" i="4"/>
  <c r="AJ50284" i="4" s="1"/>
  <c r="AD50285" i="4"/>
  <c r="AJ50285" i="4" s="1"/>
  <c r="AD50286" i="4"/>
  <c r="AJ50286" i="4" s="1"/>
  <c r="AD50287" i="4"/>
  <c r="AJ50287" i="4" s="1"/>
  <c r="AD50288" i="4"/>
  <c r="AJ50288" i="4" s="1"/>
  <c r="AD50289" i="4"/>
  <c r="AJ50289" i="4" s="1"/>
  <c r="AD50290" i="4"/>
  <c r="AJ50290" i="4" s="1"/>
  <c r="AD50291" i="4"/>
  <c r="AJ50291" i="4" s="1"/>
  <c r="AD50292" i="4"/>
  <c r="AJ50292" i="4" s="1"/>
  <c r="AD50293" i="4"/>
  <c r="AJ50293" i="4" s="1"/>
  <c r="AD50294" i="4"/>
  <c r="AJ50294" i="4" s="1"/>
  <c r="AD50295" i="4"/>
  <c r="AJ50295" i="4" s="1"/>
  <c r="AD50296" i="4"/>
  <c r="AJ50296" i="4" s="1"/>
  <c r="AD50297" i="4"/>
  <c r="AJ50297" i="4" s="1"/>
  <c r="AD50298" i="4"/>
  <c r="AJ50298" i="4" s="1"/>
  <c r="AD50299" i="4"/>
  <c r="AJ50299" i="4" s="1"/>
  <c r="AD50300" i="4"/>
  <c r="AJ50300" i="4" s="1"/>
  <c r="AD50301" i="4"/>
  <c r="AJ50301" i="4" s="1"/>
  <c r="AD50302" i="4"/>
  <c r="AJ50302" i="4" s="1"/>
  <c r="AD50303" i="4"/>
  <c r="AJ50303" i="4" s="1"/>
  <c r="AD50304" i="4"/>
  <c r="AJ50304" i="4" s="1"/>
  <c r="AD50305" i="4"/>
  <c r="AJ50305" i="4" s="1"/>
  <c r="AD50306" i="4"/>
  <c r="AJ50306" i="4" s="1"/>
  <c r="AD50307" i="4"/>
  <c r="AJ50307" i="4" s="1"/>
  <c r="AD50308" i="4"/>
  <c r="AJ50308" i="4" s="1"/>
  <c r="AD50309" i="4"/>
  <c r="AJ50309" i="4" s="1"/>
  <c r="AD50310" i="4"/>
  <c r="AJ50310" i="4" s="1"/>
  <c r="AD50311" i="4"/>
  <c r="AJ50311" i="4" s="1"/>
  <c r="AD50312" i="4"/>
  <c r="AJ50312" i="4" s="1"/>
  <c r="AD50313" i="4"/>
  <c r="AJ50313" i="4" s="1"/>
  <c r="AD50314" i="4"/>
  <c r="AJ50314" i="4" s="1"/>
  <c r="AD50315" i="4"/>
  <c r="AJ50315" i="4" s="1"/>
  <c r="AD50316" i="4"/>
  <c r="AJ50316" i="4" s="1"/>
  <c r="AD50317" i="4"/>
  <c r="AJ50317" i="4" s="1"/>
  <c r="AD50318" i="4"/>
  <c r="AJ50318" i="4" s="1"/>
  <c r="AD50319" i="4"/>
  <c r="AJ50319" i="4" s="1"/>
  <c r="AD50320" i="4"/>
  <c r="AJ50320" i="4" s="1"/>
  <c r="AD50321" i="4"/>
  <c r="AJ50321" i="4" s="1"/>
  <c r="AD50322" i="4"/>
  <c r="AJ50322" i="4" s="1"/>
  <c r="AD50323" i="4"/>
  <c r="AJ50323" i="4" s="1"/>
  <c r="AD50324" i="4"/>
  <c r="AJ50324" i="4" s="1"/>
  <c r="AD50325" i="4"/>
  <c r="AJ50325" i="4" s="1"/>
  <c r="AD50326" i="4"/>
  <c r="AJ50326" i="4" s="1"/>
  <c r="AD50327" i="4"/>
  <c r="AJ50327" i="4" s="1"/>
  <c r="AD50328" i="4"/>
  <c r="AJ50328" i="4" s="1"/>
  <c r="AD50329" i="4"/>
  <c r="AJ50329" i="4" s="1"/>
  <c r="AD50330" i="4"/>
  <c r="AJ50330" i="4" s="1"/>
  <c r="AD50331" i="4"/>
  <c r="AJ50331" i="4" s="1"/>
  <c r="AD50332" i="4"/>
  <c r="AJ50332" i="4" s="1"/>
  <c r="AD50333" i="4"/>
  <c r="AJ50333" i="4" s="1"/>
  <c r="AD50334" i="4"/>
  <c r="AJ50334" i="4" s="1"/>
  <c r="AD50335" i="4"/>
  <c r="AJ50335" i="4" s="1"/>
  <c r="AD50336" i="4"/>
  <c r="AJ50336" i="4" s="1"/>
  <c r="AD50337" i="4"/>
  <c r="AJ50337" i="4" s="1"/>
  <c r="AD50338" i="4"/>
  <c r="AJ50338" i="4" s="1"/>
  <c r="AD50339" i="4"/>
  <c r="AJ50339" i="4" s="1"/>
  <c r="AD50340" i="4"/>
  <c r="AJ50340" i="4" s="1"/>
  <c r="AD50341" i="4"/>
  <c r="AJ50341" i="4" s="1"/>
  <c r="AD50342" i="4"/>
  <c r="AJ50342" i="4" s="1"/>
  <c r="AD50343" i="4"/>
  <c r="AJ50343" i="4" s="1"/>
  <c r="AD50344" i="4"/>
  <c r="AJ50344" i="4" s="1"/>
  <c r="AD50345" i="4"/>
  <c r="AJ50345" i="4" s="1"/>
  <c r="AD50346" i="4"/>
  <c r="AJ50346" i="4" s="1"/>
  <c r="AD50347" i="4"/>
  <c r="AJ50347" i="4" s="1"/>
  <c r="AD50348" i="4"/>
  <c r="AJ50348" i="4" s="1"/>
  <c r="AD50349" i="4"/>
  <c r="AJ50349" i="4" s="1"/>
  <c r="AD50350" i="4"/>
  <c r="AJ50350" i="4" s="1"/>
  <c r="AD50351" i="4"/>
  <c r="AJ50351" i="4" s="1"/>
  <c r="AD50352" i="4"/>
  <c r="AJ50352" i="4" s="1"/>
  <c r="AD50353" i="4"/>
  <c r="AJ50353" i="4" s="1"/>
  <c r="AD50354" i="4"/>
  <c r="AJ50354" i="4" s="1"/>
  <c r="AD50355" i="4"/>
  <c r="AJ50355" i="4" s="1"/>
  <c r="AD50356" i="4"/>
  <c r="AJ50356" i="4" s="1"/>
  <c r="AD50357" i="4"/>
  <c r="AJ50357" i="4" s="1"/>
  <c r="AD50358" i="4"/>
  <c r="AJ50358" i="4" s="1"/>
  <c r="AD50359" i="4"/>
  <c r="AJ50359" i="4" s="1"/>
  <c r="AD50360" i="4"/>
  <c r="AJ50360" i="4" s="1"/>
  <c r="AD50361" i="4"/>
  <c r="AJ50361" i="4" s="1"/>
  <c r="AD50362" i="4"/>
  <c r="AJ50362" i="4" s="1"/>
  <c r="AD50363" i="4"/>
  <c r="AJ50363" i="4" s="1"/>
  <c r="AD50364" i="4"/>
  <c r="AJ50364" i="4" s="1"/>
  <c r="AD50365" i="4"/>
  <c r="AJ50365" i="4" s="1"/>
  <c r="AD50366" i="4"/>
  <c r="AJ50366" i="4" s="1"/>
  <c r="AD50367" i="4"/>
  <c r="AJ50367" i="4" s="1"/>
  <c r="AD50368" i="4"/>
  <c r="AJ50368" i="4" s="1"/>
  <c r="AD50369" i="4"/>
  <c r="AJ50369" i="4" s="1"/>
  <c r="AD50370" i="4"/>
  <c r="AJ50370" i="4" s="1"/>
  <c r="AD50371" i="4"/>
  <c r="AJ50371" i="4" s="1"/>
  <c r="AD50372" i="4"/>
  <c r="AJ50372" i="4" s="1"/>
  <c r="AD50373" i="4"/>
  <c r="AJ50373" i="4" s="1"/>
  <c r="AD50374" i="4"/>
  <c r="AJ50374" i="4" s="1"/>
  <c r="AD50375" i="4"/>
  <c r="AJ50375" i="4" s="1"/>
  <c r="AD50376" i="4"/>
  <c r="AJ50376" i="4" s="1"/>
  <c r="AD50377" i="4"/>
  <c r="AJ50377" i="4" s="1"/>
  <c r="AD50378" i="4"/>
  <c r="AJ50378" i="4" s="1"/>
  <c r="AD50379" i="4"/>
  <c r="AJ50379" i="4" s="1"/>
  <c r="AD50380" i="4"/>
  <c r="AJ50380" i="4" s="1"/>
  <c r="AD50381" i="4"/>
  <c r="AJ50381" i="4" s="1"/>
  <c r="AD50382" i="4"/>
  <c r="AJ50382" i="4" s="1"/>
  <c r="AD50383" i="4"/>
  <c r="AJ50383" i="4" s="1"/>
  <c r="AD50384" i="4"/>
  <c r="AJ50384" i="4" s="1"/>
  <c r="AD50385" i="4"/>
  <c r="AJ50385" i="4" s="1"/>
  <c r="AD50386" i="4"/>
  <c r="AJ50386" i="4" s="1"/>
  <c r="AD50387" i="4"/>
  <c r="AJ50387" i="4" s="1"/>
  <c r="AD50388" i="4"/>
  <c r="AJ50388" i="4" s="1"/>
  <c r="AD50389" i="4"/>
  <c r="AJ50389" i="4" s="1"/>
  <c r="AD50390" i="4"/>
  <c r="AJ50390" i="4" s="1"/>
  <c r="AD50391" i="4"/>
  <c r="AJ50391" i="4" s="1"/>
  <c r="AD50392" i="4"/>
  <c r="AJ50392" i="4" s="1"/>
  <c r="AD50393" i="4"/>
  <c r="AJ50393" i="4" s="1"/>
  <c r="AD50394" i="4"/>
  <c r="AJ50394" i="4" s="1"/>
  <c r="AD50395" i="4"/>
  <c r="AJ50395" i="4" s="1"/>
  <c r="AD50396" i="4"/>
  <c r="AJ50396" i="4" s="1"/>
  <c r="AD50397" i="4"/>
  <c r="AJ50397" i="4" s="1"/>
  <c r="AD50398" i="4"/>
  <c r="AJ50398" i="4" s="1"/>
  <c r="AD50399" i="4"/>
  <c r="AJ50399" i="4" s="1"/>
  <c r="AD50400" i="4"/>
  <c r="AJ50400" i="4" s="1"/>
  <c r="AD50401" i="4"/>
  <c r="AJ50401" i="4" s="1"/>
  <c r="AD50402" i="4"/>
  <c r="AJ50402" i="4" s="1"/>
  <c r="AD50403" i="4"/>
  <c r="AJ50403" i="4" s="1"/>
  <c r="AD50404" i="4"/>
  <c r="AJ50404" i="4" s="1"/>
  <c r="AD50405" i="4"/>
  <c r="AJ50405" i="4" s="1"/>
  <c r="AD50406" i="4"/>
  <c r="AJ50406" i="4" s="1"/>
  <c r="AD50407" i="4"/>
  <c r="AJ50407" i="4" s="1"/>
  <c r="AD50408" i="4"/>
  <c r="AJ50408" i="4" s="1"/>
  <c r="AD50409" i="4"/>
  <c r="AJ50409" i="4" s="1"/>
  <c r="AD50410" i="4"/>
  <c r="AJ50410" i="4" s="1"/>
  <c r="AD50411" i="4"/>
  <c r="AJ50411" i="4" s="1"/>
  <c r="AD50412" i="4"/>
  <c r="AJ50412" i="4" s="1"/>
  <c r="AD50413" i="4"/>
  <c r="AJ50413" i="4" s="1"/>
  <c r="AD50414" i="4"/>
  <c r="AJ50414" i="4" s="1"/>
  <c r="AD50415" i="4"/>
  <c r="AJ50415" i="4" s="1"/>
  <c r="AD50416" i="4"/>
  <c r="AJ50416" i="4" s="1"/>
  <c r="AD50417" i="4"/>
  <c r="AJ50417" i="4" s="1"/>
  <c r="AD50418" i="4"/>
  <c r="AJ50418" i="4" s="1"/>
  <c r="AD50419" i="4"/>
  <c r="AJ50419" i="4" s="1"/>
  <c r="AD50420" i="4"/>
  <c r="AJ50420" i="4" s="1"/>
  <c r="AD50421" i="4"/>
  <c r="AJ50421" i="4" s="1"/>
  <c r="AD50422" i="4"/>
  <c r="AJ50422" i="4" s="1"/>
  <c r="AD50423" i="4"/>
  <c r="AJ50423" i="4" s="1"/>
  <c r="AD50424" i="4"/>
  <c r="AJ50424" i="4" s="1"/>
  <c r="AD50425" i="4"/>
  <c r="AJ50425" i="4" s="1"/>
  <c r="AD50426" i="4"/>
  <c r="AJ50426" i="4" s="1"/>
  <c r="AD50427" i="4"/>
  <c r="AJ50427" i="4" s="1"/>
  <c r="AD50428" i="4"/>
  <c r="AJ50428" i="4" s="1"/>
  <c r="AD50429" i="4"/>
  <c r="AJ50429" i="4" s="1"/>
  <c r="AD50430" i="4"/>
  <c r="AJ50430" i="4" s="1"/>
  <c r="AD50431" i="4"/>
  <c r="AJ50431" i="4" s="1"/>
  <c r="AD50432" i="4"/>
  <c r="AJ50432" i="4" s="1"/>
  <c r="AD50433" i="4"/>
  <c r="AJ50433" i="4" s="1"/>
  <c r="AD50434" i="4"/>
  <c r="AJ50434" i="4" s="1"/>
  <c r="AD50435" i="4"/>
  <c r="AJ50435" i="4" s="1"/>
  <c r="AD50436" i="4"/>
  <c r="AJ50436" i="4" s="1"/>
  <c r="AD50437" i="4"/>
  <c r="AJ50437" i="4" s="1"/>
  <c r="AD50438" i="4"/>
  <c r="AJ50438" i="4" s="1"/>
  <c r="AD50439" i="4"/>
  <c r="AJ50439" i="4" s="1"/>
  <c r="AD50440" i="4"/>
  <c r="AJ50440" i="4" s="1"/>
  <c r="AD50441" i="4"/>
  <c r="AJ50441" i="4" s="1"/>
  <c r="AD50442" i="4"/>
  <c r="AJ50442" i="4" s="1"/>
  <c r="AD50443" i="4"/>
  <c r="AJ50443" i="4" s="1"/>
  <c r="AD50444" i="4"/>
  <c r="AJ50444" i="4" s="1"/>
  <c r="AD50445" i="4"/>
  <c r="AJ50445" i="4" s="1"/>
  <c r="AD50446" i="4"/>
  <c r="AJ50446" i="4" s="1"/>
  <c r="AD50447" i="4"/>
  <c r="AJ50447" i="4" s="1"/>
  <c r="AD50448" i="4"/>
  <c r="AJ50448" i="4" s="1"/>
  <c r="AD50449" i="4"/>
  <c r="AJ50449" i="4" s="1"/>
  <c r="AD50450" i="4"/>
  <c r="AJ50450" i="4" s="1"/>
  <c r="AD50451" i="4"/>
  <c r="AJ50451" i="4" s="1"/>
  <c r="AD50452" i="4"/>
  <c r="AJ50452" i="4" s="1"/>
  <c r="AD50453" i="4"/>
  <c r="AJ50453" i="4" s="1"/>
  <c r="AD50454" i="4"/>
  <c r="AJ50454" i="4" s="1"/>
  <c r="AD50455" i="4"/>
  <c r="AJ50455" i="4" s="1"/>
  <c r="AD50456" i="4"/>
  <c r="AJ50456" i="4" s="1"/>
  <c r="AD50457" i="4"/>
  <c r="AJ50457" i="4" s="1"/>
  <c r="AD50458" i="4"/>
  <c r="AJ50458" i="4" s="1"/>
  <c r="AD50459" i="4"/>
  <c r="AJ50459" i="4" s="1"/>
  <c r="AD50460" i="4"/>
  <c r="AJ50460" i="4" s="1"/>
  <c r="AD50461" i="4"/>
  <c r="AJ50461" i="4" s="1"/>
  <c r="AD50462" i="4"/>
  <c r="AJ50462" i="4" s="1"/>
  <c r="AD50463" i="4"/>
  <c r="AJ50463" i="4" s="1"/>
  <c r="AD50464" i="4"/>
  <c r="AJ50464" i="4" s="1"/>
  <c r="AD50465" i="4"/>
  <c r="AJ50465" i="4" s="1"/>
  <c r="AD50466" i="4"/>
  <c r="AJ50466" i="4" s="1"/>
  <c r="AD50467" i="4"/>
  <c r="AJ50467" i="4" s="1"/>
  <c r="AD50468" i="4"/>
  <c r="AJ50468" i="4" s="1"/>
  <c r="AD50469" i="4"/>
  <c r="AJ50469" i="4" s="1"/>
  <c r="AD50470" i="4"/>
  <c r="AJ50470" i="4" s="1"/>
  <c r="AD50471" i="4"/>
  <c r="AJ50471" i="4" s="1"/>
  <c r="AD50472" i="4"/>
  <c r="AJ50472" i="4" s="1"/>
  <c r="AD50473" i="4"/>
  <c r="AJ50473" i="4" s="1"/>
  <c r="AD50474" i="4"/>
  <c r="AJ50474" i="4" s="1"/>
  <c r="AD50475" i="4"/>
  <c r="AJ50475" i="4" s="1"/>
  <c r="AD50476" i="4"/>
  <c r="AJ50476" i="4" s="1"/>
  <c r="AD50477" i="4"/>
  <c r="AJ50477" i="4" s="1"/>
  <c r="AD50478" i="4"/>
  <c r="AJ50478" i="4" s="1"/>
  <c r="AD50479" i="4"/>
  <c r="AJ50479" i="4" s="1"/>
  <c r="AD50480" i="4"/>
  <c r="AJ50480" i="4" s="1"/>
  <c r="AD50481" i="4"/>
  <c r="AJ50481" i="4" s="1"/>
  <c r="AD50482" i="4"/>
  <c r="AJ50482" i="4" s="1"/>
  <c r="AD50483" i="4"/>
  <c r="AJ50483" i="4" s="1"/>
  <c r="AD50484" i="4"/>
  <c r="AJ50484" i="4" s="1"/>
  <c r="AD50485" i="4"/>
  <c r="AJ50485" i="4" s="1"/>
  <c r="AD50486" i="4"/>
  <c r="AJ50486" i="4" s="1"/>
  <c r="AD50487" i="4"/>
  <c r="AJ50487" i="4" s="1"/>
  <c r="AD50488" i="4"/>
  <c r="AJ50488" i="4" s="1"/>
  <c r="AD50489" i="4"/>
  <c r="AJ50489" i="4" s="1"/>
  <c r="AD50490" i="4"/>
  <c r="AJ50490" i="4" s="1"/>
  <c r="AD50491" i="4"/>
  <c r="AJ50491" i="4" s="1"/>
  <c r="AD50492" i="4"/>
  <c r="AJ50492" i="4" s="1"/>
  <c r="AD50493" i="4"/>
  <c r="AJ50493" i="4" s="1"/>
  <c r="AD50494" i="4"/>
  <c r="AJ50494" i="4" s="1"/>
  <c r="AD50495" i="4"/>
  <c r="AJ50495" i="4" s="1"/>
  <c r="AD50496" i="4"/>
  <c r="AJ50496" i="4" s="1"/>
  <c r="AD50497" i="4"/>
  <c r="AJ50497" i="4" s="1"/>
  <c r="AD50498" i="4"/>
  <c r="AJ50498" i="4" s="1"/>
  <c r="AD50499" i="4"/>
  <c r="AJ50499" i="4" s="1"/>
  <c r="AD50500" i="4"/>
  <c r="AJ50500" i="4" s="1"/>
  <c r="AD50501" i="4"/>
  <c r="AJ50501" i="4" s="1"/>
  <c r="AD50502" i="4"/>
  <c r="AJ50502" i="4" s="1"/>
  <c r="AD50503" i="4"/>
  <c r="AJ50503" i="4" s="1"/>
  <c r="AD50504" i="4"/>
  <c r="AJ50504" i="4" s="1"/>
  <c r="AD50505" i="4"/>
  <c r="AJ50505" i="4" s="1"/>
  <c r="AD50506" i="4"/>
  <c r="AJ50506" i="4" s="1"/>
  <c r="AD50507" i="4"/>
  <c r="AJ50507" i="4" s="1"/>
  <c r="AD50508" i="4"/>
  <c r="AJ50508" i="4" s="1"/>
  <c r="AD50509" i="4"/>
  <c r="AJ50509" i="4" s="1"/>
  <c r="AD50510" i="4"/>
  <c r="AJ50510" i="4" s="1"/>
  <c r="AD50511" i="4"/>
  <c r="AJ50511" i="4" s="1"/>
  <c r="AD50512" i="4"/>
  <c r="AJ50512" i="4" s="1"/>
  <c r="AD50513" i="4"/>
  <c r="AJ50513" i="4" s="1"/>
  <c r="AD50514" i="4"/>
  <c r="AJ50514" i="4" s="1"/>
  <c r="AD50515" i="4"/>
  <c r="AJ50515" i="4" s="1"/>
  <c r="AD50516" i="4"/>
  <c r="AJ50516" i="4" s="1"/>
  <c r="AD50517" i="4"/>
  <c r="AJ50517" i="4" s="1"/>
  <c r="AD50518" i="4"/>
  <c r="AJ50518" i="4" s="1"/>
  <c r="AD50519" i="4"/>
  <c r="AJ50519" i="4" s="1"/>
  <c r="AD50520" i="4"/>
  <c r="AJ50520" i="4" s="1"/>
  <c r="AD50521" i="4"/>
  <c r="AJ50521" i="4" s="1"/>
  <c r="AD50522" i="4"/>
  <c r="AJ50522" i="4" s="1"/>
  <c r="AD50523" i="4"/>
  <c r="AJ50523" i="4" s="1"/>
  <c r="AD50524" i="4"/>
  <c r="AJ50524" i="4" s="1"/>
  <c r="AD50525" i="4"/>
  <c r="AJ50525" i="4" s="1"/>
  <c r="AD50526" i="4"/>
  <c r="AJ50526" i="4" s="1"/>
  <c r="AD50527" i="4"/>
  <c r="AJ50527" i="4" s="1"/>
  <c r="AD50528" i="4"/>
  <c r="AJ50528" i="4" s="1"/>
  <c r="AD50529" i="4"/>
  <c r="AJ50529" i="4" s="1"/>
  <c r="AD50530" i="4"/>
  <c r="AJ50530" i="4" s="1"/>
  <c r="AD50531" i="4"/>
  <c r="AJ50531" i="4" s="1"/>
  <c r="AD50532" i="4"/>
  <c r="AJ50532" i="4" s="1"/>
  <c r="AD50533" i="4"/>
  <c r="AJ50533" i="4" s="1"/>
  <c r="AD50534" i="4"/>
  <c r="AJ50534" i="4" s="1"/>
  <c r="AD50535" i="4"/>
  <c r="AJ50535" i="4" s="1"/>
  <c r="AD50536" i="4"/>
  <c r="AJ50536" i="4" s="1"/>
  <c r="AD50537" i="4"/>
  <c r="AJ50537" i="4" s="1"/>
  <c r="AD50538" i="4"/>
  <c r="AJ50538" i="4" s="1"/>
  <c r="AD50539" i="4"/>
  <c r="AJ50539" i="4" s="1"/>
  <c r="AD50540" i="4"/>
  <c r="AJ50540" i="4" s="1"/>
  <c r="AD50541" i="4"/>
  <c r="AJ50541" i="4" s="1"/>
  <c r="AD50542" i="4"/>
  <c r="AJ50542" i="4" s="1"/>
  <c r="AD50543" i="4"/>
  <c r="AJ50543" i="4" s="1"/>
  <c r="AD50544" i="4"/>
  <c r="AJ50544" i="4" s="1"/>
  <c r="AD50545" i="4"/>
  <c r="AJ50545" i="4" s="1"/>
  <c r="AD50546" i="4"/>
  <c r="AJ50546" i="4" s="1"/>
  <c r="AD50547" i="4"/>
  <c r="AJ50547" i="4" s="1"/>
  <c r="AD50548" i="4"/>
  <c r="AJ50548" i="4" s="1"/>
  <c r="AD50549" i="4"/>
  <c r="AJ50549" i="4" s="1"/>
  <c r="AD50550" i="4"/>
  <c r="AJ50550" i="4" s="1"/>
  <c r="AD50551" i="4"/>
  <c r="AJ50551" i="4" s="1"/>
  <c r="AD50552" i="4"/>
  <c r="AJ50552" i="4" s="1"/>
  <c r="AD50553" i="4"/>
  <c r="AJ50553" i="4" s="1"/>
  <c r="AD50554" i="4"/>
  <c r="AJ50554" i="4" s="1"/>
  <c r="AD50555" i="4"/>
  <c r="AJ50555" i="4" s="1"/>
  <c r="AD50556" i="4"/>
  <c r="AJ50556" i="4" s="1"/>
  <c r="AD50557" i="4"/>
  <c r="AJ50557" i="4" s="1"/>
  <c r="AD50558" i="4"/>
  <c r="AJ50558" i="4" s="1"/>
  <c r="AD50559" i="4"/>
  <c r="AJ50559" i="4" s="1"/>
  <c r="AD50560" i="4"/>
  <c r="AJ50560" i="4" s="1"/>
  <c r="AD50561" i="4"/>
  <c r="AJ50561" i="4" s="1"/>
  <c r="AD50562" i="4"/>
  <c r="AJ50562" i="4" s="1"/>
  <c r="AD50563" i="4"/>
  <c r="AJ50563" i="4" s="1"/>
  <c r="AD50564" i="4"/>
  <c r="AJ50564" i="4" s="1"/>
  <c r="AD50565" i="4"/>
  <c r="AJ50565" i="4" s="1"/>
  <c r="AD50566" i="4"/>
  <c r="AJ50566" i="4" s="1"/>
  <c r="AD50567" i="4"/>
  <c r="AJ50567" i="4" s="1"/>
  <c r="AD50568" i="4"/>
  <c r="AJ50568" i="4" s="1"/>
  <c r="AD50569" i="4"/>
  <c r="AJ50569" i="4" s="1"/>
  <c r="AD50570" i="4"/>
  <c r="AJ50570" i="4" s="1"/>
  <c r="AD50571" i="4"/>
  <c r="AJ50571" i="4" s="1"/>
  <c r="AD50572" i="4"/>
  <c r="AJ50572" i="4" s="1"/>
  <c r="AD50573" i="4"/>
  <c r="AJ50573" i="4" s="1"/>
  <c r="AD50574" i="4"/>
  <c r="AJ50574" i="4" s="1"/>
  <c r="AD50575" i="4"/>
  <c r="AJ50575" i="4" s="1"/>
  <c r="AD50576" i="4"/>
  <c r="AJ50576" i="4" s="1"/>
  <c r="AD50577" i="4"/>
  <c r="AJ50577" i="4" s="1"/>
  <c r="AD50578" i="4"/>
  <c r="AJ50578" i="4" s="1"/>
  <c r="AD50579" i="4"/>
  <c r="AJ50579" i="4" s="1"/>
  <c r="AD50580" i="4"/>
  <c r="AJ50580" i="4" s="1"/>
  <c r="AD50581" i="4"/>
  <c r="AJ50581" i="4" s="1"/>
  <c r="AD50582" i="4"/>
  <c r="AJ50582" i="4" s="1"/>
  <c r="AD50583" i="4"/>
  <c r="AJ50583" i="4" s="1"/>
  <c r="AD50584" i="4"/>
  <c r="AJ50584" i="4" s="1"/>
  <c r="AD50585" i="4"/>
  <c r="AJ50585" i="4" s="1"/>
  <c r="AD50586" i="4"/>
  <c r="AJ50586" i="4" s="1"/>
  <c r="AD50587" i="4"/>
  <c r="AJ50587" i="4" s="1"/>
  <c r="AD50588" i="4"/>
  <c r="AJ50588" i="4" s="1"/>
  <c r="AD50589" i="4"/>
  <c r="AJ50589" i="4" s="1"/>
  <c r="AD50590" i="4"/>
  <c r="AJ50590" i="4" s="1"/>
  <c r="AD50591" i="4"/>
  <c r="AJ50591" i="4" s="1"/>
  <c r="AD50592" i="4"/>
  <c r="AJ50592" i="4" s="1"/>
  <c r="AD50593" i="4"/>
  <c r="AJ50593" i="4" s="1"/>
  <c r="AD50594" i="4"/>
  <c r="AJ50594" i="4" s="1"/>
  <c r="AD50595" i="4"/>
  <c r="AJ50595" i="4" s="1"/>
  <c r="AD50596" i="4"/>
  <c r="AJ50596" i="4" s="1"/>
  <c r="AD50597" i="4"/>
  <c r="AJ50597" i="4" s="1"/>
  <c r="AD50598" i="4"/>
  <c r="AJ50598" i="4" s="1"/>
  <c r="AD50599" i="4"/>
  <c r="AJ50599" i="4" s="1"/>
  <c r="AD50600" i="4"/>
  <c r="AJ50600" i="4" s="1"/>
  <c r="AD50601" i="4"/>
  <c r="AJ50601" i="4" s="1"/>
  <c r="AD50602" i="4"/>
  <c r="AJ50602" i="4" s="1"/>
  <c r="AD50603" i="4"/>
  <c r="AJ50603" i="4" s="1"/>
  <c r="AD50604" i="4"/>
  <c r="AJ50604" i="4" s="1"/>
  <c r="AD50605" i="4"/>
  <c r="AJ50605" i="4" s="1"/>
  <c r="AD50606" i="4"/>
  <c r="AJ50606" i="4" s="1"/>
  <c r="AD50607" i="4"/>
  <c r="AJ50607" i="4" s="1"/>
  <c r="AD50608" i="4"/>
  <c r="AJ50608" i="4" s="1"/>
  <c r="AD50609" i="4"/>
  <c r="AJ50609" i="4" s="1"/>
  <c r="AD50610" i="4"/>
  <c r="AJ50610" i="4" s="1"/>
  <c r="AD50611" i="4"/>
  <c r="AJ50611" i="4" s="1"/>
  <c r="AD50612" i="4"/>
  <c r="AJ50612" i="4" s="1"/>
  <c r="AD50613" i="4"/>
  <c r="AJ50613" i="4" s="1"/>
  <c r="AD50614" i="4"/>
  <c r="AJ50614" i="4" s="1"/>
  <c r="AD50615" i="4"/>
  <c r="AJ50615" i="4" s="1"/>
  <c r="AD50616" i="4"/>
  <c r="AJ50616" i="4" s="1"/>
  <c r="AD50617" i="4"/>
  <c r="AJ50617" i="4" s="1"/>
  <c r="AD50618" i="4"/>
  <c r="AJ50618" i="4" s="1"/>
  <c r="AD50619" i="4"/>
  <c r="AJ50619" i="4" s="1"/>
  <c r="AD50620" i="4"/>
  <c r="AJ50620" i="4" s="1"/>
  <c r="AD50621" i="4"/>
  <c r="AJ50621" i="4" s="1"/>
  <c r="AD50622" i="4"/>
  <c r="AJ50622" i="4" s="1"/>
  <c r="AD50623" i="4"/>
  <c r="AJ50623" i="4" s="1"/>
  <c r="AD50624" i="4"/>
  <c r="AJ50624" i="4" s="1"/>
  <c r="AD50625" i="4"/>
  <c r="AJ50625" i="4" s="1"/>
  <c r="AD50626" i="4"/>
  <c r="AJ50626" i="4" s="1"/>
  <c r="AD50627" i="4"/>
  <c r="AJ50627" i="4" s="1"/>
  <c r="AD50628" i="4"/>
  <c r="AJ50628" i="4" s="1"/>
  <c r="AD50629" i="4"/>
  <c r="AJ50629" i="4" s="1"/>
  <c r="AD50630" i="4"/>
  <c r="AJ50630" i="4" s="1"/>
  <c r="AD50631" i="4"/>
  <c r="AJ50631" i="4" s="1"/>
  <c r="AD50632" i="4"/>
  <c r="AJ50632" i="4" s="1"/>
  <c r="AD50633" i="4"/>
  <c r="AJ50633" i="4" s="1"/>
  <c r="AD50634" i="4"/>
  <c r="AJ50634" i="4" s="1"/>
  <c r="AD50635" i="4"/>
  <c r="AJ50635" i="4" s="1"/>
  <c r="AD50636" i="4"/>
  <c r="AJ50636" i="4" s="1"/>
  <c r="AD50637" i="4"/>
  <c r="AJ50637" i="4" s="1"/>
  <c r="AD50638" i="4"/>
  <c r="AJ50638" i="4" s="1"/>
  <c r="AD50639" i="4"/>
  <c r="AJ50639" i="4" s="1"/>
  <c r="AD50640" i="4"/>
  <c r="AJ50640" i="4" s="1"/>
  <c r="AD50641" i="4"/>
  <c r="AJ50641" i="4" s="1"/>
  <c r="AD50642" i="4"/>
  <c r="AJ50642" i="4" s="1"/>
  <c r="AD50643" i="4"/>
  <c r="AJ50643" i="4" s="1"/>
  <c r="AD50644" i="4"/>
  <c r="AJ50644" i="4" s="1"/>
  <c r="AD50645" i="4"/>
  <c r="AJ50645" i="4" s="1"/>
  <c r="AD50646" i="4"/>
  <c r="AJ50646" i="4" s="1"/>
  <c r="AD50647" i="4"/>
  <c r="AJ50647" i="4" s="1"/>
  <c r="AD50648" i="4"/>
  <c r="AJ50648" i="4" s="1"/>
  <c r="AD50649" i="4"/>
  <c r="AJ50649" i="4" s="1"/>
  <c r="AD50650" i="4"/>
  <c r="AJ50650" i="4" s="1"/>
  <c r="AD50651" i="4"/>
  <c r="AJ50651" i="4" s="1"/>
  <c r="AD50652" i="4"/>
  <c r="AJ50652" i="4" s="1"/>
  <c r="AD50653" i="4"/>
  <c r="AJ50653" i="4" s="1"/>
  <c r="AD50654" i="4"/>
  <c r="AJ50654" i="4" s="1"/>
  <c r="AD50655" i="4"/>
  <c r="AJ50655" i="4" s="1"/>
  <c r="AD50656" i="4"/>
  <c r="AJ50656" i="4" s="1"/>
  <c r="AD50657" i="4"/>
  <c r="AJ50657" i="4" s="1"/>
  <c r="AD50658" i="4"/>
  <c r="AJ50658" i="4" s="1"/>
  <c r="AD50659" i="4"/>
  <c r="AJ50659" i="4" s="1"/>
  <c r="AD50660" i="4"/>
  <c r="AJ50660" i="4" s="1"/>
  <c r="AD50661" i="4"/>
  <c r="AJ50661" i="4" s="1"/>
  <c r="AD50662" i="4"/>
  <c r="AJ50662" i="4" s="1"/>
  <c r="AD50663" i="4"/>
  <c r="AJ50663" i="4" s="1"/>
  <c r="AD50664" i="4"/>
  <c r="AJ50664" i="4" s="1"/>
  <c r="AD50665" i="4"/>
  <c r="AJ50665" i="4" s="1"/>
  <c r="AD50666" i="4"/>
  <c r="AJ50666" i="4" s="1"/>
  <c r="AD50667" i="4"/>
  <c r="AJ50667" i="4" s="1"/>
  <c r="AD50668" i="4"/>
  <c r="AJ50668" i="4" s="1"/>
  <c r="AD50669" i="4"/>
  <c r="AJ50669" i="4" s="1"/>
  <c r="AD50670" i="4"/>
  <c r="AJ50670" i="4" s="1"/>
  <c r="AD50671" i="4"/>
  <c r="AJ50671" i="4" s="1"/>
  <c r="AD50672" i="4"/>
  <c r="AJ50672" i="4" s="1"/>
  <c r="AD50673" i="4"/>
  <c r="AJ50673" i="4" s="1"/>
  <c r="AD50674" i="4"/>
  <c r="AJ50674" i="4" s="1"/>
  <c r="AD50675" i="4"/>
  <c r="AJ50675" i="4" s="1"/>
  <c r="AD50676" i="4"/>
  <c r="AJ50676" i="4" s="1"/>
  <c r="AD50677" i="4"/>
  <c r="AJ50677" i="4" s="1"/>
  <c r="AD50678" i="4"/>
  <c r="AJ50678" i="4" s="1"/>
  <c r="AD50679" i="4"/>
  <c r="AJ50679" i="4" s="1"/>
  <c r="AD50680" i="4"/>
  <c r="AJ50680" i="4" s="1"/>
  <c r="AD50681" i="4"/>
  <c r="AJ50681" i="4" s="1"/>
  <c r="AD50682" i="4"/>
  <c r="AJ50682" i="4" s="1"/>
  <c r="AD50683" i="4"/>
  <c r="AJ50683" i="4" s="1"/>
  <c r="AD50684" i="4"/>
  <c r="AJ50684" i="4" s="1"/>
  <c r="AD50685" i="4"/>
  <c r="AJ50685" i="4" s="1"/>
  <c r="AD50686" i="4"/>
  <c r="AJ50686" i="4" s="1"/>
  <c r="AD50687" i="4"/>
  <c r="AJ50687" i="4" s="1"/>
  <c r="AD50688" i="4"/>
  <c r="AJ50688" i="4" s="1"/>
  <c r="AD50689" i="4"/>
  <c r="AJ50689" i="4" s="1"/>
  <c r="AD50690" i="4"/>
  <c r="AJ50690" i="4" s="1"/>
  <c r="AD50691" i="4"/>
  <c r="AJ50691" i="4" s="1"/>
  <c r="AD50692" i="4"/>
  <c r="AJ50692" i="4" s="1"/>
  <c r="AD50693" i="4"/>
  <c r="AJ50693" i="4" s="1"/>
  <c r="AD50694" i="4"/>
  <c r="AJ50694" i="4" s="1"/>
  <c r="AD50695" i="4"/>
  <c r="AJ50695" i="4" s="1"/>
  <c r="AD50696" i="4"/>
  <c r="AJ50696" i="4" s="1"/>
  <c r="AD50697" i="4"/>
  <c r="AJ50697" i="4" s="1"/>
  <c r="AD50698" i="4"/>
  <c r="AJ50698" i="4" s="1"/>
  <c r="AD50699" i="4"/>
  <c r="AJ50699" i="4" s="1"/>
  <c r="AD50700" i="4"/>
  <c r="AJ50700" i="4" s="1"/>
  <c r="AD50701" i="4"/>
  <c r="AJ50701" i="4" s="1"/>
  <c r="AD50702" i="4"/>
  <c r="AJ50702" i="4" s="1"/>
  <c r="AD50703" i="4"/>
  <c r="AJ50703" i="4" s="1"/>
  <c r="AD50704" i="4"/>
  <c r="AJ50704" i="4" s="1"/>
  <c r="AD50705" i="4"/>
  <c r="AJ50705" i="4" s="1"/>
  <c r="AD50706" i="4"/>
  <c r="AJ50706" i="4" s="1"/>
  <c r="AD50707" i="4"/>
  <c r="AJ50707" i="4" s="1"/>
  <c r="AD50708" i="4"/>
  <c r="AJ50708" i="4" s="1"/>
  <c r="AD50709" i="4"/>
  <c r="AJ50709" i="4" s="1"/>
  <c r="AD50710" i="4"/>
  <c r="AJ50710" i="4" s="1"/>
  <c r="AD50711" i="4"/>
  <c r="AJ50711" i="4" s="1"/>
  <c r="AD50712" i="4"/>
  <c r="AJ50712" i="4" s="1"/>
  <c r="AD50713" i="4"/>
  <c r="AJ50713" i="4" s="1"/>
  <c r="AD50714" i="4"/>
  <c r="AJ50714" i="4" s="1"/>
  <c r="AD50715" i="4"/>
  <c r="AJ50715" i="4" s="1"/>
  <c r="AD50716" i="4"/>
  <c r="AJ50716" i="4" s="1"/>
  <c r="AD50717" i="4"/>
  <c r="AJ50717" i="4" s="1"/>
  <c r="AD50718" i="4"/>
  <c r="AJ50718" i="4" s="1"/>
  <c r="AD50719" i="4"/>
  <c r="AJ50719" i="4" s="1"/>
  <c r="AD50720" i="4"/>
  <c r="AJ50720" i="4" s="1"/>
  <c r="AD50721" i="4"/>
  <c r="AJ50721" i="4" s="1"/>
  <c r="AD50722" i="4"/>
  <c r="AJ50722" i="4" s="1"/>
  <c r="AD50723" i="4"/>
  <c r="AJ50723" i="4" s="1"/>
  <c r="AD50724" i="4"/>
  <c r="AJ50724" i="4" s="1"/>
  <c r="AD50725" i="4"/>
  <c r="AJ50725" i="4" s="1"/>
  <c r="AD50726" i="4"/>
  <c r="AJ50726" i="4" s="1"/>
  <c r="AD50727" i="4"/>
  <c r="AJ50727" i="4" s="1"/>
  <c r="AD50728" i="4"/>
  <c r="AJ50728" i="4" s="1"/>
  <c r="AD50729" i="4"/>
  <c r="AJ50729" i="4" s="1"/>
  <c r="AD50730" i="4"/>
  <c r="AJ50730" i="4" s="1"/>
  <c r="AD50731" i="4"/>
  <c r="AJ50731" i="4" s="1"/>
  <c r="AD50732" i="4"/>
  <c r="AJ50732" i="4" s="1"/>
  <c r="AD50733" i="4"/>
  <c r="AJ50733" i="4" s="1"/>
  <c r="AD50734" i="4"/>
  <c r="AJ50734" i="4" s="1"/>
  <c r="AD50735" i="4"/>
  <c r="AJ50735" i="4" s="1"/>
  <c r="AD50736" i="4"/>
  <c r="AJ50736" i="4" s="1"/>
  <c r="AD50737" i="4"/>
  <c r="AJ50737" i="4" s="1"/>
  <c r="AD50738" i="4"/>
  <c r="AJ50738" i="4" s="1"/>
  <c r="AD50739" i="4"/>
  <c r="AJ50739" i="4" s="1"/>
  <c r="AD50740" i="4"/>
  <c r="AJ50740" i="4" s="1"/>
  <c r="AD50741" i="4"/>
  <c r="AJ50741" i="4" s="1"/>
  <c r="AD50742" i="4"/>
  <c r="AJ50742" i="4" s="1"/>
  <c r="AD50743" i="4"/>
  <c r="AJ50743" i="4" s="1"/>
  <c r="AD50744" i="4"/>
  <c r="AJ50744" i="4" s="1"/>
  <c r="AD50745" i="4"/>
  <c r="AJ50745" i="4" s="1"/>
  <c r="AD50746" i="4"/>
  <c r="AJ50746" i="4" s="1"/>
  <c r="AD50747" i="4"/>
  <c r="AJ50747" i="4" s="1"/>
  <c r="AD50748" i="4"/>
  <c r="AJ50748" i="4" s="1"/>
  <c r="AD50749" i="4"/>
  <c r="AJ50749" i="4" s="1"/>
  <c r="AD50750" i="4"/>
  <c r="AJ50750" i="4" s="1"/>
  <c r="AD50751" i="4"/>
  <c r="AJ50751" i="4" s="1"/>
  <c r="AD50752" i="4"/>
  <c r="AJ50752" i="4" s="1"/>
  <c r="AD50753" i="4"/>
  <c r="AJ50753" i="4" s="1"/>
  <c r="AD50754" i="4"/>
  <c r="AJ50754" i="4" s="1"/>
  <c r="AD50755" i="4"/>
  <c r="AJ50755" i="4" s="1"/>
  <c r="AD50756" i="4"/>
  <c r="AJ50756" i="4" s="1"/>
  <c r="AD50757" i="4"/>
  <c r="AJ50757" i="4" s="1"/>
  <c r="AD50758" i="4"/>
  <c r="AJ50758" i="4" s="1"/>
  <c r="AD50759" i="4"/>
  <c r="AJ50759" i="4" s="1"/>
  <c r="AD50760" i="4"/>
  <c r="AJ50760" i="4" s="1"/>
  <c r="AD50761" i="4"/>
  <c r="AJ50761" i="4" s="1"/>
  <c r="AD50762" i="4"/>
  <c r="AJ50762" i="4" s="1"/>
  <c r="AD50763" i="4"/>
  <c r="AJ50763" i="4" s="1"/>
  <c r="AD50764" i="4"/>
  <c r="AJ50764" i="4" s="1"/>
  <c r="AD50765" i="4"/>
  <c r="AJ50765" i="4" s="1"/>
  <c r="AD50766" i="4"/>
  <c r="AJ50766" i="4" s="1"/>
  <c r="AD50767" i="4"/>
  <c r="AJ50767" i="4" s="1"/>
  <c r="AD50768" i="4"/>
  <c r="AJ50768" i="4" s="1"/>
  <c r="AD50769" i="4"/>
  <c r="AJ50769" i="4" s="1"/>
  <c r="AD50770" i="4"/>
  <c r="AJ50770" i="4" s="1"/>
  <c r="AD50771" i="4"/>
  <c r="AJ50771" i="4" s="1"/>
  <c r="AD50772" i="4"/>
  <c r="AJ50772" i="4" s="1"/>
  <c r="AD50773" i="4"/>
  <c r="AJ50773" i="4" s="1"/>
  <c r="AD50774" i="4"/>
  <c r="AJ50774" i="4" s="1"/>
  <c r="AD50775" i="4"/>
  <c r="AJ50775" i="4" s="1"/>
  <c r="AD50776" i="4"/>
  <c r="AJ50776" i="4" s="1"/>
  <c r="AD50777" i="4"/>
  <c r="AJ50777" i="4" s="1"/>
  <c r="AD50778" i="4"/>
  <c r="AJ50778" i="4" s="1"/>
  <c r="AD50779" i="4"/>
  <c r="AJ50779" i="4" s="1"/>
  <c r="AD50780" i="4"/>
  <c r="AJ50780" i="4" s="1"/>
  <c r="AD50781" i="4"/>
  <c r="AJ50781" i="4" s="1"/>
  <c r="AD50782" i="4"/>
  <c r="AJ50782" i="4" s="1"/>
  <c r="AD50783" i="4"/>
  <c r="AJ50783" i="4" s="1"/>
  <c r="AD50784" i="4"/>
  <c r="AJ50784" i="4" s="1"/>
  <c r="AD50785" i="4"/>
  <c r="AJ50785" i="4" s="1"/>
  <c r="AD50786" i="4"/>
  <c r="AJ50786" i="4" s="1"/>
  <c r="AD50787" i="4"/>
  <c r="AJ50787" i="4" s="1"/>
  <c r="AD50788" i="4"/>
  <c r="AJ50788" i="4" s="1"/>
  <c r="AD50789" i="4"/>
  <c r="AJ50789" i="4" s="1"/>
  <c r="AD50790" i="4"/>
  <c r="AJ50790" i="4" s="1"/>
  <c r="AD50791" i="4"/>
  <c r="AJ50791" i="4" s="1"/>
  <c r="AD50792" i="4"/>
  <c r="AJ50792" i="4" s="1"/>
  <c r="AD50793" i="4"/>
  <c r="AJ50793" i="4" s="1"/>
  <c r="AD50794" i="4"/>
  <c r="AJ50794" i="4" s="1"/>
  <c r="AD50795" i="4"/>
  <c r="AJ50795" i="4" s="1"/>
  <c r="AD50796" i="4"/>
  <c r="AJ50796" i="4" s="1"/>
  <c r="AD50797" i="4"/>
  <c r="AJ50797" i="4" s="1"/>
  <c r="AD50798" i="4"/>
  <c r="AJ50798" i="4" s="1"/>
  <c r="AD50799" i="4"/>
  <c r="AJ50799" i="4" s="1"/>
  <c r="AD50800" i="4"/>
  <c r="AJ50800" i="4" s="1"/>
  <c r="AD50801" i="4"/>
  <c r="AJ50801" i="4" s="1"/>
  <c r="AD50802" i="4"/>
  <c r="AJ50802" i="4" s="1"/>
  <c r="AD50803" i="4"/>
  <c r="AJ50803" i="4" s="1"/>
  <c r="AD50804" i="4"/>
  <c r="AJ50804" i="4" s="1"/>
  <c r="AD50805" i="4"/>
  <c r="AJ50805" i="4" s="1"/>
  <c r="AD50806" i="4"/>
  <c r="AJ50806" i="4" s="1"/>
  <c r="AD50807" i="4"/>
  <c r="AJ50807" i="4" s="1"/>
  <c r="AD50808" i="4"/>
  <c r="AJ50808" i="4" s="1"/>
  <c r="AD50809" i="4"/>
  <c r="AJ50809" i="4" s="1"/>
  <c r="AD50810" i="4"/>
  <c r="AJ50810" i="4" s="1"/>
  <c r="AD50811" i="4"/>
  <c r="AJ50811" i="4" s="1"/>
  <c r="AD50812" i="4"/>
  <c r="AJ50812" i="4" s="1"/>
  <c r="AD50813" i="4"/>
  <c r="AJ50813" i="4" s="1"/>
  <c r="AD50814" i="4"/>
  <c r="AJ50814" i="4" s="1"/>
  <c r="AD50815" i="4"/>
  <c r="AJ50815" i="4" s="1"/>
  <c r="AD50816" i="4"/>
  <c r="AJ50816" i="4" s="1"/>
  <c r="AD50817" i="4"/>
  <c r="AJ50817" i="4" s="1"/>
  <c r="AD50818" i="4"/>
  <c r="AJ50818" i="4" s="1"/>
  <c r="AD50819" i="4"/>
  <c r="AJ50819" i="4" s="1"/>
  <c r="AD50820" i="4"/>
  <c r="AJ50820" i="4" s="1"/>
  <c r="AD50821" i="4"/>
  <c r="AJ50821" i="4" s="1"/>
  <c r="AD50822" i="4"/>
  <c r="AJ50822" i="4" s="1"/>
  <c r="AD50823" i="4"/>
  <c r="AJ50823" i="4" s="1"/>
  <c r="AD50824" i="4"/>
  <c r="AJ50824" i="4" s="1"/>
  <c r="AD50825" i="4"/>
  <c r="AJ50825" i="4" s="1"/>
  <c r="AD50826" i="4"/>
  <c r="AJ50826" i="4" s="1"/>
  <c r="AD50827" i="4"/>
  <c r="AJ50827" i="4" s="1"/>
  <c r="AD50828" i="4"/>
  <c r="AJ50828" i="4" s="1"/>
  <c r="AD50829" i="4"/>
  <c r="AJ50829" i="4" s="1"/>
  <c r="AD50830" i="4"/>
  <c r="AJ50830" i="4" s="1"/>
  <c r="AD50831" i="4"/>
  <c r="AJ50831" i="4" s="1"/>
  <c r="AD50832" i="4"/>
  <c r="AJ50832" i="4" s="1"/>
  <c r="AD50833" i="4"/>
  <c r="AJ50833" i="4" s="1"/>
  <c r="AD50834" i="4"/>
  <c r="AJ50834" i="4" s="1"/>
  <c r="AD50835" i="4"/>
  <c r="AJ50835" i="4" s="1"/>
  <c r="AD50836" i="4"/>
  <c r="AJ50836" i="4" s="1"/>
  <c r="AD50837" i="4"/>
  <c r="AJ50837" i="4" s="1"/>
  <c r="AD50838" i="4"/>
  <c r="AJ50838" i="4" s="1"/>
  <c r="AD50839" i="4"/>
  <c r="AJ50839" i="4" s="1"/>
  <c r="AD50840" i="4"/>
  <c r="AJ50840" i="4" s="1"/>
  <c r="AD50841" i="4"/>
  <c r="AJ50841" i="4" s="1"/>
  <c r="AD50842" i="4"/>
  <c r="AJ50842" i="4" s="1"/>
  <c r="AD50843" i="4"/>
  <c r="AJ50843" i="4" s="1"/>
  <c r="AD50844" i="4"/>
  <c r="AJ50844" i="4" s="1"/>
  <c r="AD50845" i="4"/>
  <c r="AJ50845" i="4" s="1"/>
  <c r="AD50846" i="4"/>
  <c r="AJ50846" i="4" s="1"/>
  <c r="AD50847" i="4"/>
  <c r="AJ50847" i="4" s="1"/>
  <c r="AD50848" i="4"/>
  <c r="AJ50848" i="4" s="1"/>
  <c r="AD50849" i="4"/>
  <c r="AJ50849" i="4" s="1"/>
  <c r="AD50850" i="4"/>
  <c r="AJ50850" i="4" s="1"/>
  <c r="AD50851" i="4"/>
  <c r="AJ50851" i="4" s="1"/>
  <c r="AD50852" i="4"/>
  <c r="AJ50852" i="4" s="1"/>
  <c r="AD50853" i="4"/>
  <c r="AJ50853" i="4" s="1"/>
  <c r="AD50854" i="4"/>
  <c r="AJ50854" i="4" s="1"/>
  <c r="AD50855" i="4"/>
  <c r="AJ50855" i="4" s="1"/>
  <c r="AD50856" i="4"/>
  <c r="AJ50856" i="4" s="1"/>
  <c r="AD50857" i="4"/>
  <c r="AJ50857" i="4" s="1"/>
  <c r="AD50858" i="4"/>
  <c r="AJ50858" i="4" s="1"/>
  <c r="AD50859" i="4"/>
  <c r="AJ50859" i="4" s="1"/>
  <c r="AD50860" i="4"/>
  <c r="AJ50860" i="4" s="1"/>
  <c r="AD50861" i="4"/>
  <c r="AJ50861" i="4" s="1"/>
  <c r="AD50862" i="4"/>
  <c r="AJ50862" i="4" s="1"/>
  <c r="AD50863" i="4"/>
  <c r="AJ50863" i="4" s="1"/>
  <c r="AD50864" i="4"/>
  <c r="AJ50864" i="4" s="1"/>
  <c r="AD50865" i="4"/>
  <c r="AJ50865" i="4" s="1"/>
  <c r="AD50866" i="4"/>
  <c r="AJ50866" i="4" s="1"/>
  <c r="AD50867" i="4"/>
  <c r="AJ50867" i="4" s="1"/>
  <c r="AD50868" i="4"/>
  <c r="AJ50868" i="4" s="1"/>
  <c r="AD50869" i="4"/>
  <c r="AJ50869" i="4" s="1"/>
  <c r="AD50870" i="4"/>
  <c r="AJ50870" i="4" s="1"/>
  <c r="AD50871" i="4"/>
  <c r="AJ50871" i="4" s="1"/>
  <c r="AD50872" i="4"/>
  <c r="AJ50872" i="4" s="1"/>
  <c r="AD50873" i="4"/>
  <c r="AJ50873" i="4" s="1"/>
  <c r="AD50874" i="4"/>
  <c r="AJ50874" i="4" s="1"/>
  <c r="AD50875" i="4"/>
  <c r="AJ50875" i="4" s="1"/>
  <c r="AD50876" i="4"/>
  <c r="AJ50876" i="4" s="1"/>
  <c r="AD50877" i="4"/>
  <c r="AJ50877" i="4" s="1"/>
  <c r="AD50878" i="4"/>
  <c r="AJ50878" i="4" s="1"/>
  <c r="AD50879" i="4"/>
  <c r="AJ50879" i="4" s="1"/>
  <c r="AD50880" i="4"/>
  <c r="AJ50880" i="4" s="1"/>
  <c r="AD50881" i="4"/>
  <c r="AJ50881" i="4" s="1"/>
  <c r="AD50882" i="4"/>
  <c r="AJ50882" i="4" s="1"/>
  <c r="AD50883" i="4"/>
  <c r="AJ50883" i="4" s="1"/>
  <c r="AD50884" i="4"/>
  <c r="AJ50884" i="4" s="1"/>
  <c r="AD50885" i="4"/>
  <c r="AJ50885" i="4" s="1"/>
  <c r="AD50886" i="4"/>
  <c r="AJ50886" i="4" s="1"/>
  <c r="AD50887" i="4"/>
  <c r="AJ50887" i="4" s="1"/>
  <c r="AD50888" i="4"/>
  <c r="AJ50888" i="4" s="1"/>
  <c r="AD50889" i="4"/>
  <c r="AJ50889" i="4" s="1"/>
  <c r="AD50890" i="4"/>
  <c r="AJ50890" i="4" s="1"/>
  <c r="AD50891" i="4"/>
  <c r="AJ50891" i="4" s="1"/>
  <c r="AD50892" i="4"/>
  <c r="AJ50892" i="4" s="1"/>
  <c r="AD50893" i="4"/>
  <c r="AJ50893" i="4" s="1"/>
  <c r="AD50894" i="4"/>
  <c r="AJ50894" i="4" s="1"/>
  <c r="AD50895" i="4"/>
  <c r="AJ50895" i="4" s="1"/>
  <c r="AD50896" i="4"/>
  <c r="AJ50896" i="4" s="1"/>
  <c r="AD50897" i="4"/>
  <c r="AJ50897" i="4" s="1"/>
  <c r="AD50898" i="4"/>
  <c r="AJ50898" i="4" s="1"/>
  <c r="AD50899" i="4"/>
  <c r="AJ50899" i="4" s="1"/>
  <c r="AD50900" i="4"/>
  <c r="AJ50900" i="4" s="1"/>
  <c r="AD50901" i="4"/>
  <c r="AJ50901" i="4" s="1"/>
  <c r="AD50902" i="4"/>
  <c r="AJ50902" i="4" s="1"/>
  <c r="AD50903" i="4"/>
  <c r="AJ50903" i="4" s="1"/>
  <c r="AD50904" i="4"/>
  <c r="AJ50904" i="4" s="1"/>
  <c r="AD50905" i="4"/>
  <c r="AJ50905" i="4" s="1"/>
  <c r="AD50906" i="4"/>
  <c r="AJ50906" i="4" s="1"/>
  <c r="AD50907" i="4"/>
  <c r="AJ50907" i="4" s="1"/>
  <c r="AD50908" i="4"/>
  <c r="AJ50908" i="4" s="1"/>
  <c r="AD50909" i="4"/>
  <c r="AJ50909" i="4" s="1"/>
  <c r="AD50910" i="4"/>
  <c r="AJ50910" i="4" s="1"/>
  <c r="AD50911" i="4"/>
  <c r="AJ50911" i="4" s="1"/>
  <c r="AD50912" i="4"/>
  <c r="AJ50912" i="4" s="1"/>
  <c r="AD50913" i="4"/>
  <c r="AJ50913" i="4" s="1"/>
  <c r="AD50914" i="4"/>
  <c r="AJ50914" i="4" s="1"/>
  <c r="AD50915" i="4"/>
  <c r="AJ50915" i="4" s="1"/>
  <c r="AD50916" i="4"/>
  <c r="AJ50916" i="4" s="1"/>
  <c r="AD50917" i="4"/>
  <c r="AJ50917" i="4" s="1"/>
  <c r="AD50918" i="4"/>
  <c r="AJ50918" i="4" s="1"/>
  <c r="AD50919" i="4"/>
  <c r="AJ50919" i="4" s="1"/>
  <c r="AD50920" i="4"/>
  <c r="AJ50920" i="4" s="1"/>
  <c r="AD50921" i="4"/>
  <c r="AJ50921" i="4" s="1"/>
  <c r="AD50922" i="4"/>
  <c r="AJ50922" i="4" s="1"/>
  <c r="AD50923" i="4"/>
  <c r="AJ50923" i="4" s="1"/>
  <c r="AD50924" i="4"/>
  <c r="AJ50924" i="4" s="1"/>
  <c r="AD50925" i="4"/>
  <c r="AJ50925" i="4" s="1"/>
  <c r="AD50926" i="4"/>
  <c r="AJ50926" i="4" s="1"/>
  <c r="AD50927" i="4"/>
  <c r="AJ50927" i="4" s="1"/>
  <c r="AD50928" i="4"/>
  <c r="AJ50928" i="4" s="1"/>
  <c r="AD50929" i="4"/>
  <c r="AJ50929" i="4" s="1"/>
  <c r="AD50930" i="4"/>
  <c r="AJ50930" i="4" s="1"/>
  <c r="AD50931" i="4"/>
  <c r="AJ50931" i="4" s="1"/>
  <c r="AD50932" i="4"/>
  <c r="AJ50932" i="4" s="1"/>
  <c r="AD50933" i="4"/>
  <c r="AJ50933" i="4" s="1"/>
  <c r="AD50934" i="4"/>
  <c r="AJ50934" i="4" s="1"/>
  <c r="AD50935" i="4"/>
  <c r="AJ50935" i="4" s="1"/>
  <c r="AD50936" i="4"/>
  <c r="AJ50936" i="4" s="1"/>
  <c r="AD50937" i="4"/>
  <c r="AJ50937" i="4" s="1"/>
  <c r="AD50938" i="4"/>
  <c r="AJ50938" i="4" s="1"/>
  <c r="AD50939" i="4"/>
  <c r="AJ50939" i="4" s="1"/>
  <c r="AD50940" i="4"/>
  <c r="AJ50940" i="4" s="1"/>
  <c r="AD50941" i="4"/>
  <c r="AJ50941" i="4" s="1"/>
  <c r="AD50942" i="4"/>
  <c r="AJ50942" i="4" s="1"/>
  <c r="AD50943" i="4"/>
  <c r="AJ50943" i="4" s="1"/>
  <c r="AD50944" i="4"/>
  <c r="AJ50944" i="4" s="1"/>
  <c r="AD50945" i="4"/>
  <c r="AJ50945" i="4" s="1"/>
  <c r="AD50946" i="4"/>
  <c r="AJ50946" i="4" s="1"/>
  <c r="AD50947" i="4"/>
  <c r="AJ50947" i="4" s="1"/>
  <c r="AD50948" i="4"/>
  <c r="AJ50948" i="4" s="1"/>
  <c r="AD50949" i="4"/>
  <c r="AJ50949" i="4" s="1"/>
  <c r="AD50950" i="4"/>
  <c r="AJ50950" i="4" s="1"/>
  <c r="AD50951" i="4"/>
  <c r="AJ50951" i="4" s="1"/>
  <c r="AD50952" i="4"/>
  <c r="AJ50952" i="4" s="1"/>
  <c r="AD50953" i="4"/>
  <c r="AJ50953" i="4" s="1"/>
  <c r="AD50954" i="4"/>
  <c r="AJ50954" i="4" s="1"/>
  <c r="AD50955" i="4"/>
  <c r="AJ50955" i="4" s="1"/>
  <c r="AD50956" i="4"/>
  <c r="AJ50956" i="4" s="1"/>
  <c r="AD50957" i="4"/>
  <c r="AJ50957" i="4" s="1"/>
  <c r="AD50958" i="4"/>
  <c r="AJ50958" i="4" s="1"/>
  <c r="AD50959" i="4"/>
  <c r="AJ50959" i="4" s="1"/>
  <c r="AD50960" i="4"/>
  <c r="AJ50960" i="4" s="1"/>
  <c r="AD50961" i="4"/>
  <c r="AJ50961" i="4" s="1"/>
  <c r="AD50962" i="4"/>
  <c r="AJ50962" i="4" s="1"/>
  <c r="AD50963" i="4"/>
  <c r="AJ50963" i="4" s="1"/>
  <c r="AD50964" i="4"/>
  <c r="AJ50964" i="4" s="1"/>
  <c r="AD50965" i="4"/>
  <c r="AJ50965" i="4" s="1"/>
  <c r="AD50966" i="4"/>
  <c r="AJ50966" i="4" s="1"/>
  <c r="AD50967" i="4"/>
  <c r="AJ50967" i="4" s="1"/>
  <c r="AD50968" i="4"/>
  <c r="AJ50968" i="4" s="1"/>
  <c r="AD50969" i="4"/>
  <c r="AJ50969" i="4" s="1"/>
  <c r="AD50970" i="4"/>
  <c r="AJ50970" i="4" s="1"/>
  <c r="AD50971" i="4"/>
  <c r="AJ50971" i="4" s="1"/>
  <c r="AD50972" i="4"/>
  <c r="AJ50972" i="4" s="1"/>
  <c r="AD50973" i="4"/>
  <c r="AJ50973" i="4" s="1"/>
  <c r="AD50974" i="4"/>
  <c r="AJ50974" i="4" s="1"/>
  <c r="AD50975" i="4"/>
  <c r="AJ50975" i="4" s="1"/>
  <c r="AD50976" i="4"/>
  <c r="AJ50976" i="4" s="1"/>
  <c r="AD50977" i="4"/>
  <c r="AJ50977" i="4" s="1"/>
  <c r="AD50978" i="4"/>
  <c r="AJ50978" i="4" s="1"/>
  <c r="AD50979" i="4"/>
  <c r="AJ50979" i="4" s="1"/>
  <c r="AD50980" i="4"/>
  <c r="AJ50980" i="4" s="1"/>
  <c r="AD50981" i="4"/>
  <c r="AJ50981" i="4" s="1"/>
  <c r="AD50982" i="4"/>
  <c r="AJ50982" i="4" s="1"/>
  <c r="AD50983" i="4"/>
  <c r="AJ50983" i="4" s="1"/>
  <c r="AD50984" i="4"/>
  <c r="AJ50984" i="4" s="1"/>
  <c r="AD50985" i="4"/>
  <c r="AJ50985" i="4" s="1"/>
  <c r="AD50986" i="4"/>
  <c r="AJ50986" i="4" s="1"/>
  <c r="AD50987" i="4"/>
  <c r="AJ50987" i="4" s="1"/>
  <c r="AD50988" i="4"/>
  <c r="AJ50988" i="4" s="1"/>
  <c r="AD50989" i="4"/>
  <c r="AJ50989" i="4" s="1"/>
  <c r="AD50990" i="4"/>
  <c r="AJ50990" i="4" s="1"/>
  <c r="AD50991" i="4"/>
  <c r="AJ50991" i="4" s="1"/>
  <c r="AD50992" i="4"/>
  <c r="AJ50992" i="4" s="1"/>
  <c r="AD50993" i="4"/>
  <c r="AJ50993" i="4" s="1"/>
  <c r="AD50994" i="4"/>
  <c r="AJ50994" i="4" s="1"/>
  <c r="AD50995" i="4"/>
  <c r="AJ50995" i="4" s="1"/>
  <c r="AD50996" i="4"/>
  <c r="AJ50996" i="4" s="1"/>
  <c r="AD50997" i="4"/>
  <c r="AJ50997" i="4" s="1"/>
  <c r="AD50998" i="4"/>
  <c r="AJ50998" i="4" s="1"/>
  <c r="AD50999" i="4"/>
  <c r="AJ50999" i="4" s="1"/>
  <c r="AD51000" i="4"/>
  <c r="AJ51000" i="4" s="1"/>
  <c r="AD51001" i="4"/>
  <c r="AJ51001" i="4" s="1"/>
  <c r="AD51002" i="4"/>
  <c r="AJ51002" i="4" s="1"/>
  <c r="AD51003" i="4"/>
  <c r="AJ51003" i="4" s="1"/>
  <c r="AD51004" i="4"/>
  <c r="AJ51004" i="4" s="1"/>
  <c r="AD51005" i="4"/>
  <c r="AJ51005" i="4" s="1"/>
  <c r="AD51006" i="4"/>
  <c r="AJ51006" i="4" s="1"/>
  <c r="AD51007" i="4"/>
  <c r="AJ51007" i="4" s="1"/>
  <c r="AD51008" i="4"/>
  <c r="AJ51008" i="4" s="1"/>
  <c r="AD51009" i="4"/>
  <c r="AJ51009" i="4" s="1"/>
  <c r="AD51010" i="4"/>
  <c r="AJ51010" i="4" s="1"/>
  <c r="AD51011" i="4"/>
  <c r="AJ51011" i="4" s="1"/>
  <c r="AD51012" i="4"/>
  <c r="AJ51012" i="4" s="1"/>
  <c r="AD51013" i="4"/>
  <c r="AJ51013" i="4" s="1"/>
  <c r="AD51014" i="4"/>
  <c r="AJ51014" i="4" s="1"/>
  <c r="AD51015" i="4"/>
  <c r="AJ51015" i="4" s="1"/>
  <c r="AD51016" i="4"/>
  <c r="AJ51016" i="4" s="1"/>
  <c r="AD51017" i="4"/>
  <c r="AJ51017" i="4" s="1"/>
  <c r="AD51018" i="4"/>
  <c r="AJ51018" i="4" s="1"/>
  <c r="AD51019" i="4"/>
  <c r="AJ51019" i="4" s="1"/>
  <c r="AD51020" i="4"/>
  <c r="AJ51020" i="4" s="1"/>
  <c r="AD51021" i="4"/>
  <c r="AJ51021" i="4" s="1"/>
  <c r="AD51022" i="4"/>
  <c r="AJ51022" i="4" s="1"/>
  <c r="AD51023" i="4"/>
  <c r="AJ51023" i="4" s="1"/>
  <c r="AD51024" i="4"/>
  <c r="AJ51024" i="4" s="1"/>
  <c r="AD51025" i="4"/>
  <c r="AJ51025" i="4" s="1"/>
  <c r="AD51026" i="4"/>
  <c r="AJ51026" i="4" s="1"/>
  <c r="AD51027" i="4"/>
  <c r="AJ51027" i="4" s="1"/>
  <c r="AD51028" i="4"/>
  <c r="AJ51028" i="4" s="1"/>
  <c r="AD51029" i="4"/>
  <c r="AJ51029" i="4" s="1"/>
  <c r="AD51030" i="4"/>
  <c r="AJ51030" i="4" s="1"/>
  <c r="AD51031" i="4"/>
  <c r="AJ51031" i="4" s="1"/>
  <c r="AD51032" i="4"/>
  <c r="AJ51032" i="4" s="1"/>
  <c r="AD51033" i="4"/>
  <c r="AJ51033" i="4" s="1"/>
  <c r="AD51034" i="4"/>
  <c r="AJ51034" i="4" s="1"/>
  <c r="AD51035" i="4"/>
  <c r="AJ51035" i="4" s="1"/>
  <c r="AD51036" i="4"/>
  <c r="AJ51036" i="4" s="1"/>
  <c r="AD51037" i="4"/>
  <c r="AJ51037" i="4" s="1"/>
  <c r="AD51038" i="4"/>
  <c r="AJ51038" i="4" s="1"/>
  <c r="AD51039" i="4"/>
  <c r="AJ51039" i="4" s="1"/>
  <c r="AD51040" i="4"/>
  <c r="AJ51040" i="4" s="1"/>
  <c r="AD51041" i="4"/>
  <c r="AJ51041" i="4" s="1"/>
  <c r="AD51042" i="4"/>
  <c r="AJ51042" i="4" s="1"/>
  <c r="AD51043" i="4"/>
  <c r="AJ51043" i="4" s="1"/>
  <c r="AD51044" i="4"/>
  <c r="AJ51044" i="4" s="1"/>
  <c r="AD51045" i="4"/>
  <c r="AJ51045" i="4" s="1"/>
  <c r="AD51046" i="4"/>
  <c r="AJ51046" i="4" s="1"/>
  <c r="AD51047" i="4"/>
  <c r="AJ51047" i="4" s="1"/>
  <c r="AD51048" i="4"/>
  <c r="AJ51048" i="4" s="1"/>
  <c r="AD51049" i="4"/>
  <c r="AJ51049" i="4" s="1"/>
  <c r="AD51050" i="4"/>
  <c r="AJ51050" i="4" s="1"/>
  <c r="AD51051" i="4"/>
  <c r="AJ51051" i="4" s="1"/>
  <c r="AD51052" i="4"/>
  <c r="AJ51052" i="4" s="1"/>
  <c r="AD51053" i="4"/>
  <c r="AJ51053" i="4" s="1"/>
  <c r="AD51054" i="4"/>
  <c r="AJ51054" i="4" s="1"/>
  <c r="AD51055" i="4"/>
  <c r="AJ51055" i="4" s="1"/>
  <c r="AD51056" i="4"/>
  <c r="AJ51056" i="4" s="1"/>
  <c r="AD51057" i="4"/>
  <c r="AJ51057" i="4" s="1"/>
  <c r="AD51058" i="4"/>
  <c r="AJ51058" i="4" s="1"/>
  <c r="AD51059" i="4"/>
  <c r="AJ51059" i="4" s="1"/>
  <c r="AD51060" i="4"/>
  <c r="AJ51060" i="4" s="1"/>
  <c r="AD51061" i="4"/>
  <c r="AJ51061" i="4" s="1"/>
  <c r="AD51062" i="4"/>
  <c r="AJ51062" i="4" s="1"/>
  <c r="AD51063" i="4"/>
  <c r="AJ51063" i="4" s="1"/>
  <c r="AD51064" i="4"/>
  <c r="AJ51064" i="4" s="1"/>
  <c r="AD51065" i="4"/>
  <c r="AJ51065" i="4" s="1"/>
  <c r="AD51066" i="4"/>
  <c r="AJ51066" i="4" s="1"/>
  <c r="AD51067" i="4"/>
  <c r="AJ51067" i="4" s="1"/>
  <c r="AD51068" i="4"/>
  <c r="AJ51068" i="4" s="1"/>
  <c r="AD51069" i="4"/>
  <c r="AJ51069" i="4" s="1"/>
  <c r="AD51070" i="4"/>
  <c r="AJ51070" i="4" s="1"/>
  <c r="AD51071" i="4"/>
  <c r="AJ51071" i="4" s="1"/>
  <c r="AD51072" i="4"/>
  <c r="AJ51072" i="4" s="1"/>
  <c r="AD51073" i="4"/>
  <c r="AJ51073" i="4" s="1"/>
  <c r="AD51074" i="4"/>
  <c r="AJ51074" i="4" s="1"/>
  <c r="AD51075" i="4"/>
  <c r="AJ51075" i="4" s="1"/>
  <c r="AD51076" i="4"/>
  <c r="AJ51076" i="4" s="1"/>
  <c r="AD51077" i="4"/>
  <c r="AJ51077" i="4" s="1"/>
  <c r="AD51078" i="4"/>
  <c r="AJ51078" i="4" s="1"/>
  <c r="AD51079" i="4"/>
  <c r="AJ51079" i="4" s="1"/>
  <c r="AD51080" i="4"/>
  <c r="AJ51080" i="4" s="1"/>
  <c r="AD51081" i="4"/>
  <c r="AJ51081" i="4" s="1"/>
  <c r="AD51082" i="4"/>
  <c r="AJ51082" i="4" s="1"/>
  <c r="AD51083" i="4"/>
  <c r="AJ51083" i="4" s="1"/>
  <c r="AD51084" i="4"/>
  <c r="AJ51084" i="4" s="1"/>
  <c r="AD51085" i="4"/>
  <c r="AJ51085" i="4" s="1"/>
  <c r="AD51086" i="4"/>
  <c r="AJ51086" i="4" s="1"/>
  <c r="AD51087" i="4"/>
  <c r="AJ51087" i="4" s="1"/>
  <c r="AD51088" i="4"/>
  <c r="AJ51088" i="4" s="1"/>
  <c r="AD51089" i="4"/>
  <c r="AJ51089" i="4" s="1"/>
  <c r="AD51090" i="4"/>
  <c r="AJ51090" i="4" s="1"/>
  <c r="AD51091" i="4"/>
  <c r="AJ51091" i="4" s="1"/>
  <c r="AD51092" i="4"/>
  <c r="AJ51092" i="4" s="1"/>
  <c r="AD51093" i="4"/>
  <c r="AJ51093" i="4" s="1"/>
  <c r="AD51094" i="4"/>
  <c r="AJ51094" i="4" s="1"/>
  <c r="AD51095" i="4"/>
  <c r="AJ51095" i="4" s="1"/>
  <c r="AD51096" i="4"/>
  <c r="AJ51096" i="4" s="1"/>
  <c r="AD51097" i="4"/>
  <c r="AJ51097" i="4" s="1"/>
  <c r="AD51098" i="4"/>
  <c r="AJ51098" i="4" s="1"/>
  <c r="AD51099" i="4"/>
  <c r="AJ51099" i="4" s="1"/>
  <c r="AD51100" i="4"/>
  <c r="AJ51100" i="4" s="1"/>
  <c r="AD51101" i="4"/>
  <c r="AJ51101" i="4" s="1"/>
  <c r="AD51102" i="4"/>
  <c r="AJ51102" i="4" s="1"/>
  <c r="AD51103" i="4"/>
  <c r="AJ51103" i="4" s="1"/>
  <c r="AD51104" i="4"/>
  <c r="AJ51104" i="4" s="1"/>
  <c r="AD51105" i="4"/>
  <c r="AJ51105" i="4" s="1"/>
  <c r="AD51106" i="4"/>
  <c r="AJ51106" i="4" s="1"/>
  <c r="AD51107" i="4"/>
  <c r="AJ51107" i="4" s="1"/>
  <c r="AD51108" i="4"/>
  <c r="AJ51108" i="4" s="1"/>
  <c r="AD51109" i="4"/>
  <c r="AJ51109" i="4" s="1"/>
  <c r="AD51110" i="4"/>
  <c r="AJ51110" i="4" s="1"/>
  <c r="AD51111" i="4"/>
  <c r="AJ51111" i="4" s="1"/>
  <c r="AD51112" i="4"/>
  <c r="AJ51112" i="4" s="1"/>
  <c r="AD51113" i="4"/>
  <c r="AJ51113" i="4" s="1"/>
  <c r="AD51114" i="4"/>
  <c r="AJ51114" i="4" s="1"/>
  <c r="AD51115" i="4"/>
  <c r="AJ51115" i="4" s="1"/>
  <c r="AD51116" i="4"/>
  <c r="AJ51116" i="4" s="1"/>
  <c r="AD51117" i="4"/>
  <c r="AJ51117" i="4" s="1"/>
  <c r="AD51118" i="4"/>
  <c r="AJ51118" i="4" s="1"/>
  <c r="AD51119" i="4"/>
  <c r="AJ51119" i="4" s="1"/>
  <c r="AD51120" i="4"/>
  <c r="AJ51120" i="4" s="1"/>
  <c r="AD51121" i="4"/>
  <c r="AJ51121" i="4" s="1"/>
  <c r="AD51122" i="4"/>
  <c r="AJ51122" i="4" s="1"/>
  <c r="AD51123" i="4"/>
  <c r="AJ51123" i="4" s="1"/>
  <c r="AD51124" i="4"/>
  <c r="AJ51124" i="4" s="1"/>
  <c r="AD51125" i="4"/>
  <c r="AJ51125" i="4" s="1"/>
  <c r="AD51126" i="4"/>
  <c r="AJ51126" i="4" s="1"/>
  <c r="AD51127" i="4"/>
  <c r="AJ51127" i="4" s="1"/>
  <c r="AD51128" i="4"/>
  <c r="AJ51128" i="4" s="1"/>
  <c r="AD51129" i="4"/>
  <c r="AJ51129" i="4" s="1"/>
  <c r="AD51130" i="4"/>
  <c r="AJ51130" i="4" s="1"/>
  <c r="AD51131" i="4"/>
  <c r="AJ51131" i="4" s="1"/>
  <c r="AD51132" i="4"/>
  <c r="AJ51132" i="4" s="1"/>
  <c r="AD51133" i="4"/>
  <c r="AJ51133" i="4" s="1"/>
  <c r="AD51134" i="4"/>
  <c r="AJ51134" i="4" s="1"/>
  <c r="AD51135" i="4"/>
  <c r="AJ51135" i="4" s="1"/>
  <c r="AD51136" i="4"/>
  <c r="AJ51136" i="4" s="1"/>
  <c r="AD51137" i="4"/>
  <c r="AJ51137" i="4" s="1"/>
  <c r="AD51138" i="4"/>
  <c r="AJ51138" i="4" s="1"/>
  <c r="AD51139" i="4"/>
  <c r="AJ51139" i="4" s="1"/>
  <c r="AD51140" i="4"/>
  <c r="AJ51140" i="4" s="1"/>
  <c r="AD51141" i="4"/>
  <c r="AJ51141" i="4" s="1"/>
  <c r="AD51142" i="4"/>
  <c r="AJ51142" i="4" s="1"/>
  <c r="AD51143" i="4"/>
  <c r="AJ51143" i="4" s="1"/>
  <c r="AD51144" i="4"/>
  <c r="AJ51144" i="4" s="1"/>
  <c r="AD51145" i="4"/>
  <c r="AJ51145" i="4" s="1"/>
  <c r="AD51146" i="4"/>
  <c r="AJ51146" i="4" s="1"/>
  <c r="AD51147" i="4"/>
  <c r="AJ51147" i="4" s="1"/>
  <c r="AD51148" i="4"/>
  <c r="AJ51148" i="4" s="1"/>
  <c r="AD51149" i="4"/>
  <c r="AJ51149" i="4" s="1"/>
  <c r="AD51150" i="4"/>
  <c r="AJ51150" i="4" s="1"/>
  <c r="AD51151" i="4"/>
  <c r="AJ51151" i="4" s="1"/>
  <c r="AD51152" i="4"/>
  <c r="AJ51152" i="4" s="1"/>
  <c r="AD51153" i="4"/>
  <c r="AJ51153" i="4" s="1"/>
  <c r="AD51154" i="4"/>
  <c r="AJ51154" i="4" s="1"/>
  <c r="AD51155" i="4"/>
  <c r="AJ51155" i="4" s="1"/>
  <c r="AD51156" i="4"/>
  <c r="AJ51156" i="4" s="1"/>
  <c r="AD51157" i="4"/>
  <c r="AJ51157" i="4" s="1"/>
  <c r="AD51158" i="4"/>
  <c r="AJ51158" i="4" s="1"/>
  <c r="AD51159" i="4"/>
  <c r="AJ51159" i="4" s="1"/>
  <c r="AD51160" i="4"/>
  <c r="AJ51160" i="4" s="1"/>
  <c r="AD51161" i="4"/>
  <c r="AJ51161" i="4" s="1"/>
  <c r="AD51162" i="4"/>
  <c r="AJ51162" i="4" s="1"/>
  <c r="AD51163" i="4"/>
  <c r="AJ51163" i="4" s="1"/>
  <c r="AD51164" i="4"/>
  <c r="AJ51164" i="4" s="1"/>
  <c r="AD51165" i="4"/>
  <c r="AJ51165" i="4" s="1"/>
  <c r="AD51166" i="4"/>
  <c r="AJ51166" i="4" s="1"/>
  <c r="AD51167" i="4"/>
  <c r="AJ51167" i="4" s="1"/>
  <c r="AD51168" i="4"/>
  <c r="AJ51168" i="4" s="1"/>
  <c r="AD51169" i="4"/>
  <c r="AJ51169" i="4" s="1"/>
  <c r="AD51170" i="4"/>
  <c r="AJ51170" i="4" s="1"/>
  <c r="AD51171" i="4"/>
  <c r="AJ51171" i="4" s="1"/>
  <c r="AD51172" i="4"/>
  <c r="AJ51172" i="4" s="1"/>
  <c r="AD51173" i="4"/>
  <c r="AJ51173" i="4" s="1"/>
  <c r="AD51174" i="4"/>
  <c r="AJ51174" i="4" s="1"/>
  <c r="AD51175" i="4"/>
  <c r="AJ51175" i="4" s="1"/>
  <c r="AD51176" i="4"/>
  <c r="AJ51176" i="4" s="1"/>
  <c r="AD51177" i="4"/>
  <c r="AJ51177" i="4" s="1"/>
  <c r="AD51178" i="4"/>
  <c r="AJ51178" i="4" s="1"/>
  <c r="AD51179" i="4"/>
  <c r="AJ51179" i="4" s="1"/>
  <c r="AD51180" i="4"/>
  <c r="AJ51180" i="4" s="1"/>
  <c r="AD51181" i="4"/>
  <c r="AJ51181" i="4" s="1"/>
  <c r="AD51182" i="4"/>
  <c r="AJ51182" i="4" s="1"/>
  <c r="AD51183" i="4"/>
  <c r="AJ51183" i="4" s="1"/>
  <c r="AD51184" i="4"/>
  <c r="AJ51184" i="4" s="1"/>
  <c r="AD51185" i="4"/>
  <c r="AJ51185" i="4" s="1"/>
  <c r="AD51186" i="4"/>
  <c r="AJ51186" i="4" s="1"/>
  <c r="AD51187" i="4"/>
  <c r="AJ51187" i="4" s="1"/>
  <c r="AD51188" i="4"/>
  <c r="AJ51188" i="4" s="1"/>
  <c r="AD51189" i="4"/>
  <c r="AJ51189" i="4" s="1"/>
  <c r="AD51190" i="4"/>
  <c r="AJ51190" i="4" s="1"/>
  <c r="AD51191" i="4"/>
  <c r="AJ51191" i="4" s="1"/>
  <c r="AD51192" i="4"/>
  <c r="AJ51192" i="4" s="1"/>
  <c r="AD51193" i="4"/>
  <c r="AJ51193" i="4" s="1"/>
  <c r="AD51194" i="4"/>
  <c r="AJ51194" i="4" s="1"/>
  <c r="AD51195" i="4"/>
  <c r="AJ51195" i="4" s="1"/>
  <c r="AD51196" i="4"/>
  <c r="AJ51196" i="4" s="1"/>
  <c r="AD51197" i="4"/>
  <c r="AJ51197" i="4" s="1"/>
  <c r="AD51198" i="4"/>
  <c r="AJ51198" i="4" s="1"/>
  <c r="AD51199" i="4"/>
  <c r="AJ51199" i="4" s="1"/>
  <c r="AD51200" i="4"/>
  <c r="AJ51200" i="4" s="1"/>
  <c r="AD51201" i="4"/>
  <c r="AJ51201" i="4" s="1"/>
  <c r="AD51202" i="4"/>
  <c r="AJ51202" i="4" s="1"/>
  <c r="AD51203" i="4"/>
  <c r="AJ51203" i="4" s="1"/>
  <c r="AD51204" i="4"/>
  <c r="AJ51204" i="4" s="1"/>
  <c r="AD51205" i="4"/>
  <c r="AJ51205" i="4" s="1"/>
  <c r="AD51206" i="4"/>
  <c r="AJ51206" i="4" s="1"/>
  <c r="AD51207" i="4"/>
  <c r="AJ51207" i="4" s="1"/>
  <c r="AD51208" i="4"/>
  <c r="AJ51208" i="4" s="1"/>
  <c r="AD51209" i="4"/>
  <c r="AJ51209" i="4" s="1"/>
  <c r="AD51210" i="4"/>
  <c r="AJ51210" i="4" s="1"/>
  <c r="AD51211" i="4"/>
  <c r="AJ51211" i="4" s="1"/>
  <c r="AD51212" i="4"/>
  <c r="AJ51212" i="4" s="1"/>
  <c r="AD51213" i="4"/>
  <c r="AJ51213" i="4" s="1"/>
  <c r="AD51214" i="4"/>
  <c r="AJ51214" i="4" s="1"/>
  <c r="AD51215" i="4"/>
  <c r="AJ51215" i="4" s="1"/>
  <c r="AD51216" i="4"/>
  <c r="AJ51216" i="4" s="1"/>
  <c r="AD51217" i="4"/>
  <c r="AJ51217" i="4" s="1"/>
  <c r="AD51218" i="4"/>
  <c r="AJ51218" i="4" s="1"/>
  <c r="AD51219" i="4"/>
  <c r="AJ51219" i="4" s="1"/>
  <c r="AD51220" i="4"/>
  <c r="AJ51220" i="4" s="1"/>
  <c r="AD51221" i="4"/>
  <c r="AJ51221" i="4" s="1"/>
  <c r="AD51222" i="4"/>
  <c r="AJ51222" i="4" s="1"/>
  <c r="AD51223" i="4"/>
  <c r="AJ51223" i="4" s="1"/>
  <c r="AD51224" i="4"/>
  <c r="AJ51224" i="4" s="1"/>
  <c r="AD51225" i="4"/>
  <c r="AJ51225" i="4" s="1"/>
  <c r="AD51226" i="4"/>
  <c r="AJ51226" i="4" s="1"/>
  <c r="AD51227" i="4"/>
  <c r="AJ51227" i="4" s="1"/>
  <c r="AD51228" i="4"/>
  <c r="AJ51228" i="4" s="1"/>
  <c r="AD51229" i="4"/>
  <c r="AJ51229" i="4" s="1"/>
  <c r="AD51230" i="4"/>
  <c r="AJ51230" i="4" s="1"/>
  <c r="AD51231" i="4"/>
  <c r="AJ51231" i="4" s="1"/>
  <c r="AD51232" i="4"/>
  <c r="AJ51232" i="4" s="1"/>
  <c r="AD51233" i="4"/>
  <c r="AJ51233" i="4" s="1"/>
  <c r="AD51234" i="4"/>
  <c r="AJ51234" i="4" s="1"/>
  <c r="AD51235" i="4"/>
  <c r="AJ51235" i="4" s="1"/>
  <c r="AD51236" i="4"/>
  <c r="AJ51236" i="4" s="1"/>
  <c r="AD51237" i="4"/>
  <c r="AJ51237" i="4" s="1"/>
  <c r="AD51238" i="4"/>
  <c r="AJ51238" i="4" s="1"/>
  <c r="AD51239" i="4"/>
  <c r="AJ51239" i="4" s="1"/>
  <c r="AD51240" i="4"/>
  <c r="AJ51240" i="4" s="1"/>
  <c r="AD51241" i="4"/>
  <c r="AJ51241" i="4" s="1"/>
  <c r="AD51242" i="4"/>
  <c r="AJ51242" i="4" s="1"/>
  <c r="AD51243" i="4"/>
  <c r="AJ51243" i="4" s="1"/>
  <c r="AD51244" i="4"/>
  <c r="AJ51244" i="4" s="1"/>
  <c r="AD51245" i="4"/>
  <c r="AJ51245" i="4" s="1"/>
  <c r="AD51246" i="4"/>
  <c r="AJ51246" i="4" s="1"/>
  <c r="AD51247" i="4"/>
  <c r="AJ51247" i="4" s="1"/>
  <c r="AD51248" i="4"/>
  <c r="AJ51248" i="4" s="1"/>
  <c r="AD51249" i="4"/>
  <c r="AJ51249" i="4" s="1"/>
  <c r="AD51250" i="4"/>
  <c r="AJ51250" i="4" s="1"/>
  <c r="AD51251" i="4"/>
  <c r="AJ51251" i="4" s="1"/>
  <c r="AD51252" i="4"/>
  <c r="AJ51252" i="4" s="1"/>
  <c r="AD51253" i="4"/>
  <c r="AJ51253" i="4" s="1"/>
  <c r="AD51254" i="4"/>
  <c r="AJ51254" i="4" s="1"/>
  <c r="AD51255" i="4"/>
  <c r="AJ51255" i="4" s="1"/>
  <c r="AD51256" i="4"/>
  <c r="AJ51256" i="4" s="1"/>
  <c r="AD51257" i="4"/>
  <c r="AJ51257" i="4" s="1"/>
  <c r="AD51258" i="4"/>
  <c r="AJ51258" i="4" s="1"/>
  <c r="AD51259" i="4"/>
  <c r="AJ51259" i="4" s="1"/>
  <c r="AD51260" i="4"/>
  <c r="AJ51260" i="4" s="1"/>
  <c r="AD51261" i="4"/>
  <c r="AJ51261" i="4" s="1"/>
  <c r="AD51262" i="4"/>
  <c r="AJ51262" i="4" s="1"/>
  <c r="AD51263" i="4"/>
  <c r="AJ51263" i="4" s="1"/>
  <c r="AD51264" i="4"/>
  <c r="AJ51264" i="4" s="1"/>
  <c r="AD51265" i="4"/>
  <c r="AJ51265" i="4" s="1"/>
  <c r="AD51266" i="4"/>
  <c r="AJ51266" i="4" s="1"/>
  <c r="AD51267" i="4"/>
  <c r="AJ51267" i="4" s="1"/>
  <c r="AD51268" i="4"/>
  <c r="AJ51268" i="4" s="1"/>
  <c r="AD51269" i="4"/>
  <c r="AJ51269" i="4" s="1"/>
  <c r="AD51270" i="4"/>
  <c r="AJ51270" i="4" s="1"/>
  <c r="AD51271" i="4"/>
  <c r="AJ51271" i="4" s="1"/>
  <c r="AD51272" i="4"/>
  <c r="AJ51272" i="4" s="1"/>
  <c r="AD51273" i="4"/>
  <c r="AJ51273" i="4" s="1"/>
  <c r="AD51274" i="4"/>
  <c r="AJ51274" i="4" s="1"/>
  <c r="AD51275" i="4"/>
  <c r="AJ51275" i="4" s="1"/>
  <c r="AD51276" i="4"/>
  <c r="AJ51276" i="4" s="1"/>
  <c r="AD51277" i="4"/>
  <c r="AJ51277" i="4" s="1"/>
  <c r="AD51278" i="4"/>
  <c r="AJ51278" i="4" s="1"/>
  <c r="AD51279" i="4"/>
  <c r="AJ51279" i="4" s="1"/>
  <c r="AD51280" i="4"/>
  <c r="AJ51280" i="4" s="1"/>
  <c r="AD51281" i="4"/>
  <c r="AJ51281" i="4" s="1"/>
  <c r="AD51282" i="4"/>
  <c r="AJ51282" i="4" s="1"/>
  <c r="AD51283" i="4"/>
  <c r="AJ51283" i="4" s="1"/>
  <c r="AD51284" i="4"/>
  <c r="AJ51284" i="4" s="1"/>
  <c r="AD51285" i="4"/>
  <c r="AJ51285" i="4" s="1"/>
  <c r="AD51286" i="4"/>
  <c r="AJ51286" i="4" s="1"/>
  <c r="AD51287" i="4"/>
  <c r="AJ51287" i="4" s="1"/>
  <c r="AD51288" i="4"/>
  <c r="AJ51288" i="4" s="1"/>
  <c r="AD51289" i="4"/>
  <c r="AJ51289" i="4" s="1"/>
  <c r="AD51290" i="4"/>
  <c r="AJ51290" i="4" s="1"/>
  <c r="AD51291" i="4"/>
  <c r="AJ51291" i="4" s="1"/>
  <c r="AD51292" i="4"/>
  <c r="AJ51292" i="4" s="1"/>
  <c r="AD51293" i="4"/>
  <c r="AJ51293" i="4" s="1"/>
  <c r="AD51294" i="4"/>
  <c r="AJ51294" i="4" s="1"/>
  <c r="AD51295" i="4"/>
  <c r="AJ51295" i="4" s="1"/>
  <c r="AD51296" i="4"/>
  <c r="AJ51296" i="4" s="1"/>
  <c r="AD51297" i="4"/>
  <c r="AJ51297" i="4" s="1"/>
  <c r="AD51298" i="4"/>
  <c r="AJ51298" i="4" s="1"/>
  <c r="AD51299" i="4"/>
  <c r="AJ51299" i="4" s="1"/>
  <c r="AD51300" i="4"/>
  <c r="AJ51300" i="4" s="1"/>
  <c r="AD51301" i="4"/>
  <c r="AJ51301" i="4" s="1"/>
  <c r="AD51302" i="4"/>
  <c r="AJ51302" i="4" s="1"/>
  <c r="AD51303" i="4"/>
  <c r="AJ51303" i="4" s="1"/>
  <c r="AD51304" i="4"/>
  <c r="AJ51304" i="4" s="1"/>
  <c r="AD51305" i="4"/>
  <c r="AJ51305" i="4" s="1"/>
  <c r="AD51306" i="4"/>
  <c r="AJ51306" i="4" s="1"/>
  <c r="AD51307" i="4"/>
  <c r="AJ51307" i="4" s="1"/>
  <c r="AD51308" i="4"/>
  <c r="AJ51308" i="4" s="1"/>
  <c r="AD51309" i="4"/>
  <c r="AJ51309" i="4" s="1"/>
  <c r="AD51310" i="4"/>
  <c r="AJ51310" i="4" s="1"/>
  <c r="AD51311" i="4"/>
  <c r="AJ51311" i="4" s="1"/>
  <c r="AD51312" i="4"/>
  <c r="AD51313" i="4"/>
  <c r="AJ51313" i="4" s="1"/>
  <c r="AD51314" i="4"/>
  <c r="AD51315" i="4"/>
  <c r="AD51316" i="4"/>
  <c r="AD51317" i="4"/>
  <c r="AD51318" i="4"/>
  <c r="AD51319" i="4"/>
  <c r="AD51320" i="4"/>
  <c r="AD51321" i="4"/>
  <c r="AD51322" i="4"/>
  <c r="AD51323" i="4"/>
  <c r="AD51324" i="4"/>
  <c r="AD51325" i="4"/>
  <c r="AD51326" i="4"/>
  <c r="AD51327" i="4"/>
  <c r="AD51328" i="4"/>
  <c r="AD51329" i="4"/>
  <c r="AD51330" i="4"/>
  <c r="AD51331" i="4"/>
  <c r="AD51332" i="4"/>
  <c r="AD51333" i="4"/>
  <c r="AD51334" i="4"/>
  <c r="AD51335" i="4"/>
  <c r="AD51336" i="4"/>
  <c r="AD51337" i="4"/>
  <c r="AD51338" i="4"/>
  <c r="AD51339" i="4"/>
  <c r="AD51340" i="4"/>
  <c r="AD51341" i="4"/>
  <c r="AD51342" i="4"/>
  <c r="AD51343" i="4"/>
  <c r="AD51344" i="4"/>
  <c r="AD51345" i="4"/>
  <c r="AD51346" i="4"/>
  <c r="AD51347" i="4"/>
  <c r="AD51348" i="4"/>
  <c r="AD51349" i="4"/>
  <c r="AD51350" i="4"/>
  <c r="AD51351" i="4"/>
  <c r="AD51352" i="4"/>
  <c r="AD51353" i="4"/>
  <c r="AD51354" i="4"/>
  <c r="AD51355" i="4"/>
  <c r="AD51356" i="4"/>
  <c r="AD51357" i="4"/>
  <c r="AD51358" i="4"/>
  <c r="AD51359" i="4"/>
  <c r="AD51360" i="4"/>
  <c r="AD51361" i="4"/>
  <c r="AD51362" i="4"/>
  <c r="AD51363" i="4"/>
  <c r="AD51364" i="4"/>
  <c r="AD51365" i="4"/>
  <c r="AD51366" i="4"/>
  <c r="AD51367" i="4"/>
  <c r="AD51368" i="4"/>
  <c r="AD51369" i="4"/>
  <c r="AD51370" i="4"/>
  <c r="AD51371" i="4"/>
  <c r="AD51372" i="4"/>
  <c r="AD51373" i="4"/>
  <c r="AD51374" i="4"/>
  <c r="AD51375" i="4"/>
  <c r="AD51376" i="4"/>
  <c r="AD51377" i="4"/>
  <c r="AD51378" i="4"/>
  <c r="AD51379" i="4"/>
  <c r="AD51380" i="4"/>
  <c r="AD51381" i="4"/>
  <c r="AD51382" i="4"/>
  <c r="AD51383" i="4"/>
  <c r="AD51384" i="4"/>
  <c r="AD51385" i="4"/>
  <c r="AD51386" i="4"/>
  <c r="AD51387" i="4"/>
  <c r="AD51388" i="4"/>
  <c r="AD51389" i="4"/>
  <c r="AD51390" i="4"/>
  <c r="AD51391" i="4"/>
  <c r="AD51392" i="4"/>
  <c r="AD51393" i="4"/>
  <c r="AD51394" i="4"/>
  <c r="AD51395" i="4"/>
  <c r="AD51396" i="4"/>
  <c r="AD51397" i="4"/>
  <c r="AD51398" i="4"/>
  <c r="AD51399" i="4"/>
  <c r="AD51400" i="4"/>
  <c r="AD51401" i="4"/>
  <c r="AD51402" i="4"/>
  <c r="AD51403" i="4"/>
  <c r="AD51404" i="4"/>
  <c r="AD51405" i="4"/>
  <c r="AD51406" i="4"/>
  <c r="AD51407" i="4"/>
  <c r="AD51408" i="4"/>
  <c r="AD51409" i="4"/>
  <c r="AD51410" i="4"/>
  <c r="AD51411" i="4"/>
  <c r="AD51412" i="4"/>
  <c r="AD51413" i="4"/>
  <c r="AD51414" i="4"/>
  <c r="AD51415" i="4"/>
  <c r="AD51416" i="4"/>
  <c r="AD51417" i="4"/>
  <c r="AD51418" i="4"/>
  <c r="AD51419" i="4"/>
  <c r="AD51420" i="4"/>
  <c r="AD51421" i="4"/>
  <c r="AD51422" i="4"/>
  <c r="AD51423" i="4"/>
  <c r="AD51424" i="4"/>
  <c r="AD51425" i="4"/>
  <c r="AD51426" i="4"/>
  <c r="AD51427" i="4"/>
  <c r="AD51428" i="4"/>
  <c r="AD51429" i="4"/>
  <c r="AD51430" i="4"/>
  <c r="AD51431" i="4"/>
  <c r="AD51432" i="4"/>
  <c r="AD51433" i="4"/>
  <c r="AD51434" i="4"/>
  <c r="AD51435" i="4"/>
  <c r="AD51436" i="4"/>
  <c r="AD51437" i="4"/>
  <c r="AD51438" i="4"/>
  <c r="AD51439" i="4"/>
  <c r="AD51440" i="4"/>
  <c r="AD51441" i="4"/>
  <c r="AD51442" i="4"/>
  <c r="AD51443" i="4"/>
  <c r="AD51444" i="4"/>
  <c r="AD51445" i="4"/>
  <c r="AD51446" i="4"/>
  <c r="AD51447" i="4"/>
  <c r="AD51448" i="4"/>
  <c r="AD51449" i="4"/>
  <c r="AD51450" i="4"/>
  <c r="AD51451" i="4"/>
  <c r="AD51452" i="4"/>
  <c r="AD51453" i="4"/>
  <c r="AD51454" i="4"/>
  <c r="AD51455" i="4"/>
  <c r="AD51456" i="4"/>
  <c r="AD51457" i="4"/>
  <c r="AD51458" i="4"/>
  <c r="AD51459" i="4"/>
  <c r="AD51460" i="4"/>
  <c r="AD51461" i="4"/>
  <c r="AD51462" i="4"/>
  <c r="AD51463" i="4"/>
  <c r="AD51464" i="4"/>
  <c r="AD51465" i="4"/>
  <c r="AD51466" i="4"/>
  <c r="AD51467" i="4"/>
  <c r="AD51468" i="4"/>
  <c r="AD51469" i="4"/>
  <c r="AD51470" i="4"/>
  <c r="AD51471" i="4"/>
  <c r="AD51472" i="4"/>
  <c r="AD51473" i="4"/>
  <c r="AD51474" i="4"/>
  <c r="AD51475" i="4"/>
  <c r="AD51476" i="4"/>
  <c r="AD51477" i="4"/>
  <c r="AD51478" i="4"/>
  <c r="AD51479" i="4"/>
  <c r="AD51480" i="4"/>
  <c r="AD51481" i="4"/>
  <c r="AD51482" i="4"/>
  <c r="AD51483" i="4"/>
  <c r="AD51484" i="4"/>
  <c r="AD51485" i="4"/>
  <c r="AD51486" i="4"/>
  <c r="AD51487" i="4"/>
  <c r="AD51488" i="4"/>
  <c r="AD51489" i="4"/>
  <c r="AD51490" i="4"/>
  <c r="AD51491" i="4"/>
  <c r="AD51492" i="4"/>
  <c r="AD51493" i="4"/>
  <c r="AD51494" i="4"/>
  <c r="AD51495" i="4"/>
  <c r="AD51496" i="4"/>
  <c r="AD51497" i="4"/>
  <c r="AD51498" i="4"/>
  <c r="AD51499" i="4"/>
  <c r="AD51500" i="4"/>
  <c r="AD51501" i="4"/>
  <c r="AD51502" i="4"/>
  <c r="AD51503" i="4"/>
  <c r="AD51504" i="4"/>
  <c r="AD51505" i="4"/>
  <c r="AD51506" i="4"/>
  <c r="AD51507" i="4"/>
  <c r="AD51508" i="4"/>
  <c r="AD51509" i="4"/>
  <c r="AD51510" i="4"/>
  <c r="AD51511" i="4"/>
  <c r="AD51512" i="4"/>
  <c r="AD51513" i="4"/>
  <c r="AD51514" i="4"/>
  <c r="AD51515" i="4"/>
  <c r="AD51516" i="4"/>
  <c r="AD51517" i="4"/>
  <c r="AD51518" i="4"/>
  <c r="AD51519" i="4"/>
  <c r="AD51520" i="4"/>
  <c r="AD51521" i="4"/>
  <c r="AD51522" i="4"/>
  <c r="AD51523" i="4"/>
  <c r="AD51524" i="4"/>
  <c r="AD51525" i="4"/>
  <c r="AD51526" i="4"/>
  <c r="AD51527" i="4"/>
  <c r="AD51528" i="4"/>
  <c r="AD51529" i="4"/>
  <c r="AD51530" i="4"/>
  <c r="AD51531" i="4"/>
  <c r="AD51532" i="4"/>
  <c r="AD51533" i="4"/>
  <c r="AD51534" i="4"/>
  <c r="AD51535" i="4"/>
  <c r="AD51536" i="4"/>
  <c r="AD51537" i="4"/>
  <c r="AD51538" i="4"/>
  <c r="AD51539" i="4"/>
  <c r="AD51540" i="4"/>
  <c r="AD51541" i="4"/>
  <c r="AD51542" i="4"/>
  <c r="AD51543" i="4"/>
  <c r="AD51544" i="4"/>
  <c r="AD51545" i="4"/>
  <c r="AD51546" i="4"/>
  <c r="AD51547" i="4"/>
  <c r="AD51548" i="4"/>
  <c r="AD51549" i="4"/>
  <c r="AD51550" i="4"/>
  <c r="AD51551" i="4"/>
  <c r="AD51552" i="4"/>
  <c r="AD51553" i="4"/>
  <c r="AD51554" i="4"/>
  <c r="AD51555" i="4"/>
  <c r="AD51556" i="4"/>
  <c r="AD51557" i="4"/>
  <c r="AD51558" i="4"/>
  <c r="AD51559" i="4"/>
  <c r="AD51560" i="4"/>
  <c r="AD51561" i="4"/>
  <c r="AD51562" i="4"/>
  <c r="AD51563" i="4"/>
  <c r="AD51564" i="4"/>
  <c r="AD51565" i="4"/>
  <c r="AD51566" i="4"/>
  <c r="AD51567" i="4"/>
  <c r="AD51568" i="4"/>
  <c r="AD51569" i="4"/>
  <c r="AD51570" i="4"/>
  <c r="AD51571" i="4"/>
  <c r="AD51572" i="4"/>
  <c r="AD51573" i="4"/>
  <c r="AD51574" i="4"/>
  <c r="AD51575" i="4"/>
  <c r="AD51576" i="4"/>
  <c r="AD51577" i="4"/>
  <c r="AD51578" i="4"/>
  <c r="AD51579" i="4"/>
  <c r="AD51580" i="4"/>
  <c r="AD51581" i="4"/>
  <c r="AD51582" i="4"/>
  <c r="AD51583" i="4"/>
  <c r="AD51584" i="4"/>
  <c r="AD51585" i="4"/>
  <c r="AD51586" i="4"/>
  <c r="AD51587" i="4"/>
  <c r="AD51588" i="4"/>
  <c r="AD51589" i="4"/>
  <c r="AD51590" i="4"/>
  <c r="AD51591" i="4"/>
  <c r="AD51592" i="4"/>
  <c r="AD51593" i="4"/>
  <c r="AD51594" i="4"/>
  <c r="AD51595" i="4"/>
  <c r="AD51596" i="4"/>
  <c r="AD51597" i="4"/>
  <c r="AD51598" i="4"/>
  <c r="AD51599" i="4"/>
  <c r="AD51600" i="4"/>
  <c r="AD51601" i="4"/>
  <c r="AD51602" i="4"/>
  <c r="AD51603" i="4"/>
  <c r="AD51604" i="4"/>
  <c r="AD51605" i="4"/>
  <c r="AD51606" i="4"/>
  <c r="AD51607" i="4"/>
  <c r="AD51608" i="4"/>
  <c r="AD51609" i="4"/>
  <c r="AD51610" i="4"/>
  <c r="AD51611" i="4"/>
  <c r="AD51612" i="4"/>
  <c r="AD51613" i="4"/>
  <c r="AD51614" i="4"/>
  <c r="AD51615" i="4"/>
  <c r="AD51616" i="4"/>
  <c r="AD51617" i="4"/>
  <c r="AD51618" i="4"/>
  <c r="AD51619" i="4"/>
  <c r="AD51620" i="4"/>
  <c r="AD51621" i="4"/>
  <c r="AD51622" i="4"/>
  <c r="AD51623" i="4"/>
  <c r="AD51624" i="4"/>
  <c r="AD51625" i="4"/>
  <c r="AD51626" i="4"/>
  <c r="AD51627" i="4"/>
  <c r="AD51628" i="4"/>
  <c r="AD51629" i="4"/>
  <c r="AD51630" i="4"/>
  <c r="AD51631" i="4"/>
  <c r="AD51632" i="4"/>
  <c r="AD51633" i="4"/>
  <c r="AD51634" i="4"/>
  <c r="AD51635" i="4"/>
  <c r="AD51636" i="4"/>
  <c r="AD51637" i="4"/>
  <c r="AD51638" i="4"/>
  <c r="AD51639" i="4"/>
  <c r="AD51640" i="4"/>
  <c r="AD51641" i="4"/>
  <c r="AD51642" i="4"/>
  <c r="AD51643" i="4"/>
  <c r="AD51644" i="4"/>
  <c r="AD51645" i="4"/>
  <c r="AD51646" i="4"/>
  <c r="AD51647" i="4"/>
  <c r="AD51648" i="4"/>
  <c r="AD51649" i="4"/>
  <c r="AD51650" i="4"/>
  <c r="AD51651" i="4"/>
  <c r="AD51652" i="4"/>
  <c r="AD51653" i="4"/>
  <c r="AD51654" i="4"/>
  <c r="AD51655" i="4"/>
  <c r="AD51656" i="4"/>
  <c r="AD51657" i="4"/>
  <c r="AD51658" i="4"/>
  <c r="AD51659" i="4"/>
  <c r="AD51660" i="4"/>
  <c r="AD51661" i="4"/>
  <c r="AD51662" i="4"/>
  <c r="AD51663" i="4"/>
  <c r="AD51664" i="4"/>
  <c r="AD51665" i="4"/>
  <c r="AD51666" i="4"/>
  <c r="AD51667" i="4"/>
  <c r="AD51668" i="4"/>
  <c r="AD51669" i="4"/>
  <c r="AD51670" i="4"/>
  <c r="AD51671" i="4"/>
  <c r="AD51672" i="4"/>
  <c r="AD51673" i="4"/>
  <c r="AD51674" i="4"/>
  <c r="AD51675" i="4"/>
  <c r="AD51676" i="4"/>
  <c r="AD51677" i="4"/>
  <c r="AD51678" i="4"/>
  <c r="AD51679" i="4"/>
  <c r="AD51680" i="4"/>
  <c r="AD51681" i="4"/>
  <c r="AD51682" i="4"/>
  <c r="AD51683" i="4"/>
  <c r="AD51684" i="4"/>
  <c r="AD51685" i="4"/>
  <c r="AD51686" i="4"/>
  <c r="AD51687" i="4"/>
  <c r="AD51688" i="4"/>
  <c r="AD51689" i="4"/>
  <c r="AD51690" i="4"/>
  <c r="AD51691" i="4"/>
  <c r="AD51692" i="4"/>
  <c r="AD51693" i="4"/>
  <c r="AD51694" i="4"/>
  <c r="AD51695" i="4"/>
  <c r="AD51696" i="4"/>
  <c r="AD51697" i="4"/>
  <c r="AD51698" i="4"/>
  <c r="AD51699" i="4"/>
  <c r="AD51700" i="4"/>
  <c r="AD51701" i="4"/>
  <c r="AD51702" i="4"/>
  <c r="AD51703" i="4"/>
  <c r="AD51704" i="4"/>
  <c r="AD51705" i="4"/>
  <c r="AD51706" i="4"/>
  <c r="AD51707" i="4"/>
  <c r="AD51708" i="4"/>
  <c r="AD51709" i="4"/>
  <c r="AD51710" i="4"/>
  <c r="AD51711" i="4"/>
  <c r="AD51712" i="4"/>
  <c r="AD51713" i="4"/>
  <c r="AD51714" i="4"/>
  <c r="AD51715" i="4"/>
  <c r="AD51716" i="4"/>
  <c r="AD51717" i="4"/>
  <c r="AD51718" i="4"/>
  <c r="AD51719" i="4"/>
  <c r="AD51720" i="4"/>
  <c r="AD51721" i="4"/>
  <c r="AD51722" i="4"/>
  <c r="AD51723" i="4"/>
  <c r="AD51724" i="4"/>
  <c r="AD51725" i="4"/>
  <c r="AD51726" i="4"/>
  <c r="AD51727" i="4"/>
  <c r="AD51728" i="4"/>
  <c r="AD51729" i="4"/>
  <c r="AD51730" i="4"/>
  <c r="AD51731" i="4"/>
  <c r="AD51732" i="4"/>
  <c r="AD51733" i="4"/>
  <c r="AD51734" i="4"/>
  <c r="AD51735" i="4"/>
  <c r="AD51736" i="4"/>
  <c r="AD51737" i="4"/>
  <c r="AD51738" i="4"/>
  <c r="AD51739" i="4"/>
  <c r="AD51740" i="4"/>
  <c r="AD51741" i="4"/>
  <c r="AD51742" i="4"/>
  <c r="AD51743" i="4"/>
  <c r="AD51744" i="4"/>
  <c r="AD51745" i="4"/>
  <c r="AD51746" i="4"/>
  <c r="AD51747" i="4"/>
  <c r="AD51748" i="4"/>
  <c r="AD51749" i="4"/>
  <c r="AD51750" i="4"/>
  <c r="AD51751" i="4"/>
  <c r="AD51752" i="4"/>
  <c r="AD51753" i="4"/>
  <c r="AD51754" i="4"/>
  <c r="AD51755" i="4"/>
  <c r="AD51756" i="4"/>
  <c r="AD51757" i="4"/>
  <c r="AD51758" i="4"/>
  <c r="AD51759" i="4"/>
  <c r="AD51760" i="4"/>
  <c r="AD51761" i="4"/>
  <c r="AD51762" i="4"/>
  <c r="AD51763" i="4"/>
  <c r="AD51764" i="4"/>
  <c r="AD51765" i="4"/>
  <c r="AD51766" i="4"/>
  <c r="AD51767" i="4"/>
  <c r="AD51768" i="4"/>
  <c r="AD51769" i="4"/>
  <c r="AD51770" i="4"/>
  <c r="AD51771" i="4"/>
  <c r="AD51772" i="4"/>
  <c r="AD51773" i="4"/>
  <c r="AD51774" i="4"/>
  <c r="AD51775" i="4"/>
  <c r="AD51776" i="4"/>
  <c r="AD51777" i="4"/>
  <c r="AD51778" i="4"/>
  <c r="AD51779" i="4"/>
  <c r="AD51780" i="4"/>
  <c r="AD51781" i="4"/>
  <c r="AD51782" i="4"/>
  <c r="AD51783" i="4"/>
  <c r="AD51784" i="4"/>
  <c r="AD51785" i="4"/>
  <c r="AD51786" i="4"/>
  <c r="AD51787" i="4"/>
  <c r="AD51788" i="4"/>
  <c r="AD51789" i="4"/>
  <c r="AD51790" i="4"/>
  <c r="AD51791" i="4"/>
  <c r="AD51792" i="4"/>
  <c r="AD51793" i="4"/>
  <c r="AD51794" i="4"/>
  <c r="AD51795" i="4"/>
  <c r="AD51796" i="4"/>
  <c r="AD51797" i="4"/>
  <c r="AD51798" i="4"/>
  <c r="AD51799" i="4"/>
  <c r="AD51800" i="4"/>
  <c r="AD51801" i="4"/>
  <c r="AD51802" i="4"/>
  <c r="AD51803" i="4"/>
  <c r="AD51804" i="4"/>
  <c r="AD51805" i="4"/>
  <c r="AD51806" i="4"/>
  <c r="AD51807" i="4"/>
  <c r="AD51808" i="4"/>
  <c r="AD51809" i="4"/>
  <c r="AD51810" i="4"/>
  <c r="AD51811" i="4"/>
  <c r="AD51812" i="4"/>
  <c r="AD51813" i="4"/>
  <c r="AD51814" i="4"/>
  <c r="AD51815" i="4"/>
  <c r="AD51816" i="4"/>
  <c r="AD51817" i="4"/>
  <c r="AD51818" i="4"/>
  <c r="AD51819" i="4"/>
  <c r="AD51820" i="4"/>
  <c r="AD51821" i="4"/>
  <c r="AD51822" i="4"/>
  <c r="AD51823" i="4"/>
  <c r="AD51824" i="4"/>
  <c r="AD51825" i="4"/>
  <c r="AD51826" i="4"/>
  <c r="AD51827" i="4"/>
  <c r="AD51828" i="4"/>
  <c r="AD51829" i="4"/>
  <c r="AD51830" i="4"/>
  <c r="AD51831" i="4"/>
  <c r="AD51832" i="4"/>
  <c r="AD51833" i="4"/>
  <c r="AD51834" i="4"/>
  <c r="AD51835" i="4"/>
  <c r="AD51836" i="4"/>
  <c r="AD51837" i="4"/>
  <c r="AD51838" i="4"/>
  <c r="AD51839" i="4"/>
  <c r="AD51840" i="4"/>
  <c r="AD51841" i="4"/>
  <c r="AD51842" i="4"/>
  <c r="AD51843" i="4"/>
  <c r="AD51844" i="4"/>
  <c r="AD51845" i="4"/>
  <c r="AD51846" i="4"/>
  <c r="AD51847" i="4"/>
  <c r="AD51848" i="4"/>
  <c r="AD51849" i="4"/>
  <c r="AD51850" i="4"/>
  <c r="AD51851" i="4"/>
  <c r="AD51852" i="4"/>
  <c r="AD51853" i="4"/>
  <c r="AD51854" i="4"/>
  <c r="AD51855" i="4"/>
  <c r="AD51856" i="4"/>
  <c r="AD51857" i="4"/>
  <c r="AD51858" i="4"/>
  <c r="AD51859" i="4"/>
  <c r="AD51860" i="4"/>
  <c r="AD51861" i="4"/>
  <c r="AD51862" i="4"/>
  <c r="AD51863" i="4"/>
  <c r="AD51864" i="4"/>
  <c r="AD51865" i="4"/>
  <c r="AD51866" i="4"/>
  <c r="AD51867" i="4"/>
  <c r="AD51868" i="4"/>
  <c r="AD51869" i="4"/>
  <c r="AD51870" i="4"/>
  <c r="AD51871" i="4"/>
  <c r="AD51872" i="4"/>
  <c r="AD51873" i="4"/>
  <c r="AD51874" i="4"/>
  <c r="AD51875" i="4"/>
  <c r="AD51876" i="4"/>
  <c r="AD51877" i="4"/>
  <c r="AD51878" i="4"/>
  <c r="AD51879" i="4"/>
  <c r="AD51880" i="4"/>
  <c r="AD51881" i="4"/>
  <c r="AD51882" i="4"/>
  <c r="AD51883" i="4"/>
  <c r="AD51884" i="4"/>
  <c r="AD51885" i="4"/>
  <c r="AD51886" i="4"/>
  <c r="AD51887" i="4"/>
  <c r="AD51888" i="4"/>
  <c r="AD51889" i="4"/>
  <c r="AD51890" i="4"/>
  <c r="AD51891" i="4"/>
  <c r="AD51892" i="4"/>
  <c r="AD51893" i="4"/>
  <c r="AD51894" i="4"/>
  <c r="AD51895" i="4"/>
  <c r="AD51896" i="4"/>
  <c r="AD51897" i="4"/>
  <c r="AD51898" i="4"/>
  <c r="AD51899" i="4"/>
  <c r="AD51900" i="4"/>
  <c r="AD51901" i="4"/>
  <c r="AD51902" i="4"/>
  <c r="AD51903" i="4"/>
  <c r="AD51904" i="4"/>
  <c r="AD51905" i="4"/>
  <c r="AD51906" i="4"/>
  <c r="AD51907" i="4"/>
  <c r="AD51908" i="4"/>
  <c r="AD51909" i="4"/>
  <c r="AD51910" i="4"/>
  <c r="AD51911" i="4"/>
  <c r="AD51912" i="4"/>
  <c r="AD51913" i="4"/>
  <c r="AD51914" i="4"/>
  <c r="AD51915" i="4"/>
  <c r="AD51916" i="4"/>
  <c r="AD51917" i="4"/>
  <c r="AD51918" i="4"/>
  <c r="AD51919" i="4"/>
  <c r="AD51920" i="4"/>
  <c r="AD51921" i="4"/>
  <c r="AD51922" i="4"/>
  <c r="AD51923" i="4"/>
  <c r="AD51924" i="4"/>
  <c r="AD51925" i="4"/>
  <c r="AD51926" i="4"/>
  <c r="AD51927" i="4"/>
  <c r="AD51928" i="4"/>
  <c r="AD51929" i="4"/>
  <c r="AD51930" i="4"/>
  <c r="AD51931" i="4"/>
  <c r="AD51932" i="4"/>
  <c r="AD51933" i="4"/>
  <c r="AD51934" i="4"/>
  <c r="AD51935" i="4"/>
  <c r="AD51936" i="4"/>
  <c r="AD51937" i="4"/>
  <c r="AD51938" i="4"/>
  <c r="AD51939" i="4"/>
  <c r="AD51940" i="4"/>
  <c r="AD51941" i="4"/>
  <c r="AD51942" i="4"/>
  <c r="AD51943" i="4"/>
  <c r="AD51944" i="4"/>
  <c r="AD51945" i="4"/>
  <c r="AD51946" i="4"/>
  <c r="AD51947" i="4"/>
  <c r="AD51948" i="4"/>
  <c r="AD51949" i="4"/>
  <c r="AD51950" i="4"/>
  <c r="AD51951" i="4"/>
  <c r="AD51952" i="4"/>
  <c r="AD51953" i="4"/>
  <c r="AD51954" i="4"/>
  <c r="AD51955" i="4"/>
  <c r="AD51956" i="4"/>
  <c r="AD51957" i="4"/>
  <c r="AD51958" i="4"/>
  <c r="AD51959" i="4"/>
  <c r="AD51960" i="4"/>
  <c r="AD51961" i="4"/>
  <c r="AD51962" i="4"/>
  <c r="AD51963" i="4"/>
  <c r="AD51964" i="4"/>
  <c r="AD51965" i="4"/>
  <c r="AD51966" i="4"/>
  <c r="AD51967" i="4"/>
  <c r="AD51968" i="4"/>
  <c r="AD51969" i="4"/>
  <c r="AD51970" i="4"/>
  <c r="AD51971" i="4"/>
  <c r="AD51972" i="4"/>
  <c r="AD51973" i="4"/>
  <c r="AD51974" i="4"/>
  <c r="AD51975" i="4"/>
  <c r="AD51976" i="4"/>
  <c r="AD51977" i="4"/>
  <c r="AD51978" i="4"/>
  <c r="AD51979" i="4"/>
  <c r="AD51980" i="4"/>
  <c r="AD51981" i="4"/>
  <c r="AD51982" i="4"/>
  <c r="AD51983" i="4"/>
  <c r="AD51984" i="4"/>
  <c r="AD51985" i="4"/>
  <c r="AD51986" i="4"/>
  <c r="AD51987" i="4"/>
  <c r="AD51988" i="4"/>
  <c r="AD51989" i="4"/>
  <c r="AD51990" i="4"/>
  <c r="AD51991" i="4"/>
  <c r="AD51992" i="4"/>
  <c r="AD51993" i="4"/>
  <c r="AD51994" i="4"/>
  <c r="AD51995" i="4"/>
  <c r="AD51996" i="4"/>
  <c r="AD51997" i="4"/>
  <c r="AD51998" i="4"/>
  <c r="AD51999" i="4"/>
  <c r="AD52000" i="4"/>
  <c r="AD52001" i="4"/>
  <c r="AD52002" i="4"/>
  <c r="AD52003" i="4"/>
  <c r="AD52004" i="4"/>
  <c r="AD52005" i="4"/>
  <c r="AD52006" i="4"/>
  <c r="AD52007" i="4"/>
  <c r="AD52008" i="4"/>
  <c r="AD52009" i="4"/>
  <c r="AD52010" i="4"/>
  <c r="AD52011" i="4"/>
  <c r="AD52012" i="4"/>
  <c r="AD52013" i="4"/>
  <c r="AD52014" i="4"/>
  <c r="AD52015" i="4"/>
  <c r="AD52016" i="4"/>
  <c r="AD52017" i="4"/>
  <c r="AD52018" i="4"/>
  <c r="AD52019" i="4"/>
  <c r="AD52020" i="4"/>
  <c r="AD52021" i="4"/>
  <c r="AD52022" i="4"/>
  <c r="AD52023" i="4"/>
  <c r="AD52024" i="4"/>
  <c r="AD52025" i="4"/>
  <c r="AD52026" i="4"/>
  <c r="AD52027" i="4"/>
  <c r="AD52028" i="4"/>
  <c r="AD52029" i="4"/>
  <c r="AD52030" i="4"/>
  <c r="AD52031" i="4"/>
  <c r="AD52032" i="4"/>
  <c r="AD52033" i="4"/>
  <c r="AD52034" i="4"/>
  <c r="AD52035" i="4"/>
  <c r="AD52036" i="4"/>
  <c r="AD52037" i="4"/>
  <c r="AD52038" i="4"/>
  <c r="AD52039" i="4"/>
  <c r="AD52040" i="4"/>
  <c r="AD52041" i="4"/>
  <c r="AD52042" i="4"/>
  <c r="AD52043" i="4"/>
  <c r="AD52044" i="4"/>
  <c r="AD52045" i="4"/>
  <c r="AD52046" i="4"/>
  <c r="AD52047" i="4"/>
  <c r="AD52048" i="4"/>
  <c r="AD52049" i="4"/>
  <c r="AD52050" i="4"/>
  <c r="AD52051" i="4"/>
  <c r="AD52052" i="4"/>
  <c r="AD52053" i="4"/>
  <c r="AD52054" i="4"/>
  <c r="AD52055" i="4"/>
  <c r="AD52056" i="4"/>
  <c r="AD52057" i="4"/>
  <c r="AD52058" i="4"/>
  <c r="AD52059" i="4"/>
  <c r="AD52060" i="4"/>
  <c r="AD52061" i="4"/>
  <c r="AD52062" i="4"/>
  <c r="AD52063" i="4"/>
  <c r="AD52064" i="4"/>
  <c r="AD52065" i="4"/>
  <c r="AD52066" i="4"/>
  <c r="AD52067" i="4"/>
  <c r="AD52068" i="4"/>
  <c r="AD52069" i="4"/>
  <c r="AD52070" i="4"/>
  <c r="AD52071" i="4"/>
  <c r="AD52072" i="4"/>
  <c r="AD52073" i="4"/>
  <c r="AD52074" i="4"/>
  <c r="AD52075" i="4"/>
  <c r="AD52076" i="4"/>
  <c r="AD52077" i="4"/>
  <c r="AD52078" i="4"/>
  <c r="AD52079" i="4"/>
  <c r="AD52080" i="4"/>
  <c r="AD52081" i="4"/>
  <c r="AD52082" i="4"/>
  <c r="AD52083" i="4"/>
  <c r="AD52084" i="4"/>
  <c r="AD52085" i="4"/>
  <c r="AD52086" i="4"/>
  <c r="AD52087" i="4"/>
  <c r="AD52088" i="4"/>
  <c r="AD52089" i="4"/>
  <c r="AD52090" i="4"/>
  <c r="AD52091" i="4"/>
  <c r="AD52092" i="4"/>
  <c r="AD52093" i="4"/>
  <c r="AD52094" i="4"/>
  <c r="AD52095" i="4"/>
  <c r="AD52096" i="4"/>
  <c r="AD52097" i="4"/>
  <c r="AD52098" i="4"/>
  <c r="AD52099" i="4"/>
  <c r="AD52100" i="4"/>
  <c r="AD52101" i="4"/>
  <c r="AD52102" i="4"/>
  <c r="AD52103" i="4"/>
  <c r="AD52104" i="4"/>
  <c r="AD52105" i="4"/>
  <c r="AD52106" i="4"/>
  <c r="AD52107" i="4"/>
  <c r="AD52108" i="4"/>
  <c r="AD52109" i="4"/>
  <c r="AD52110" i="4"/>
  <c r="AD52111" i="4"/>
  <c r="AD52112" i="4"/>
  <c r="AD52113" i="4"/>
  <c r="AD52114" i="4"/>
  <c r="AD52115" i="4"/>
  <c r="AD52116" i="4"/>
  <c r="AD52117" i="4"/>
  <c r="AD52118" i="4"/>
  <c r="AD52119" i="4"/>
  <c r="AD52120" i="4"/>
  <c r="AD52121" i="4"/>
  <c r="AD52122" i="4"/>
  <c r="AD52123" i="4"/>
  <c r="AD52124" i="4"/>
  <c r="AD52125" i="4"/>
  <c r="AD52126" i="4"/>
  <c r="AD52127" i="4"/>
  <c r="AD52128" i="4"/>
  <c r="AD52129" i="4"/>
  <c r="AD52130" i="4"/>
  <c r="AD52131" i="4"/>
  <c r="AD52132" i="4"/>
  <c r="AD52133" i="4"/>
  <c r="AD52134" i="4"/>
  <c r="AD52135" i="4"/>
  <c r="AD52136" i="4"/>
  <c r="AD52137" i="4"/>
  <c r="AD52138" i="4"/>
  <c r="AD52139" i="4"/>
  <c r="AD52140" i="4"/>
  <c r="AD52141" i="4"/>
  <c r="AD52142" i="4"/>
  <c r="AD52143" i="4"/>
  <c r="AD52144" i="4"/>
  <c r="AD52145" i="4"/>
  <c r="AD52146" i="4"/>
  <c r="AD52147" i="4"/>
  <c r="AD52148" i="4"/>
  <c r="AD52149" i="4"/>
  <c r="AD52150" i="4"/>
  <c r="AD52151" i="4"/>
  <c r="AD52152" i="4"/>
  <c r="AD52153" i="4"/>
  <c r="AD52154" i="4"/>
  <c r="AD52155" i="4"/>
  <c r="AD52156" i="4"/>
  <c r="AD52157" i="4"/>
  <c r="AD52158" i="4"/>
  <c r="AD52159" i="4"/>
  <c r="AD52160" i="4"/>
  <c r="AD52161" i="4"/>
  <c r="AD52162" i="4"/>
  <c r="AD52163" i="4"/>
  <c r="AD52164" i="4"/>
  <c r="AD52165" i="4"/>
  <c r="AD52166" i="4"/>
  <c r="AD52167" i="4"/>
  <c r="AD52168" i="4"/>
  <c r="AD52169" i="4"/>
  <c r="AD52170" i="4"/>
  <c r="AD52171" i="4"/>
  <c r="AD52172" i="4"/>
  <c r="AD52173" i="4"/>
  <c r="AD52174" i="4"/>
  <c r="AD52175" i="4"/>
  <c r="AD52176" i="4"/>
  <c r="AD52177" i="4"/>
  <c r="AD52178" i="4"/>
  <c r="AD52179" i="4"/>
  <c r="AD52180" i="4"/>
  <c r="AD52181" i="4"/>
  <c r="AD52182" i="4"/>
  <c r="AD52183" i="4"/>
  <c r="AD52184" i="4"/>
  <c r="AD52185" i="4"/>
  <c r="AD52186" i="4"/>
  <c r="AD52187" i="4"/>
  <c r="AD52188" i="4"/>
  <c r="AD52189" i="4"/>
  <c r="AD52190" i="4"/>
  <c r="AD52191" i="4"/>
  <c r="AD52192" i="4"/>
  <c r="AD52193" i="4"/>
  <c r="AD52194" i="4"/>
  <c r="AD52195" i="4"/>
  <c r="AD52196" i="4"/>
  <c r="AD52197" i="4"/>
  <c r="AD52198" i="4"/>
  <c r="AD52199" i="4"/>
  <c r="AD52200" i="4"/>
  <c r="AD52201" i="4"/>
  <c r="AD52202" i="4"/>
  <c r="AD52203" i="4"/>
  <c r="AD52204" i="4"/>
  <c r="AD52205" i="4"/>
  <c r="AD52206" i="4"/>
  <c r="AD52207" i="4"/>
  <c r="AD52208" i="4"/>
  <c r="AD52209" i="4"/>
  <c r="AD52210" i="4"/>
  <c r="AD52211" i="4"/>
  <c r="AD52212" i="4"/>
  <c r="AD52213" i="4"/>
  <c r="AD52214" i="4"/>
  <c r="AD52215" i="4"/>
  <c r="AD52216" i="4"/>
  <c r="AD52217" i="4"/>
  <c r="AD52218" i="4"/>
  <c r="AD52219" i="4"/>
  <c r="AD52220" i="4"/>
  <c r="AD52221" i="4"/>
  <c r="AD52222" i="4"/>
  <c r="AD52223" i="4"/>
  <c r="AD52224" i="4"/>
  <c r="AD52225" i="4"/>
  <c r="AD52226" i="4"/>
  <c r="AD52227" i="4"/>
  <c r="AD52228" i="4"/>
  <c r="AD52229" i="4"/>
  <c r="AD52230" i="4"/>
  <c r="AD52231" i="4"/>
  <c r="AD52232" i="4"/>
  <c r="AD52233" i="4"/>
  <c r="AD52234" i="4"/>
  <c r="AD52235" i="4"/>
  <c r="AD52236" i="4"/>
  <c r="AD52237" i="4"/>
  <c r="AD52238" i="4"/>
  <c r="AD52239" i="4"/>
  <c r="AD52240" i="4"/>
  <c r="AD52241" i="4"/>
  <c r="AD52242" i="4"/>
  <c r="AD52243" i="4"/>
  <c r="AD52244" i="4"/>
  <c r="AD52245" i="4"/>
  <c r="AD52246" i="4"/>
  <c r="AD52247" i="4"/>
  <c r="AD52248" i="4"/>
  <c r="AD52249" i="4"/>
  <c r="AD52250" i="4"/>
  <c r="AD52251" i="4"/>
  <c r="AD52252" i="4"/>
  <c r="AD52253" i="4"/>
  <c r="AD52254" i="4"/>
  <c r="AD52255" i="4"/>
  <c r="AD52256" i="4"/>
  <c r="AD52257" i="4"/>
  <c r="AD52258" i="4"/>
  <c r="AD52259" i="4"/>
  <c r="AD52260" i="4"/>
  <c r="AD52261" i="4"/>
  <c r="AD52262" i="4"/>
  <c r="AD52263" i="4"/>
  <c r="AD52264" i="4"/>
  <c r="AD52265" i="4"/>
  <c r="AD52266" i="4"/>
  <c r="AD52267" i="4"/>
  <c r="AD52268" i="4"/>
  <c r="AD52269" i="4"/>
  <c r="AD52270" i="4"/>
  <c r="AD52271" i="4"/>
  <c r="AD52272" i="4"/>
  <c r="AD52273" i="4"/>
  <c r="AD52274" i="4"/>
  <c r="AD52275" i="4"/>
  <c r="AD52276" i="4"/>
  <c r="AD52277" i="4"/>
  <c r="AD52278" i="4"/>
  <c r="AD52279" i="4"/>
  <c r="AD52280" i="4"/>
  <c r="AD52281" i="4"/>
  <c r="AD52282" i="4"/>
  <c r="AD52283" i="4"/>
  <c r="AD52284" i="4"/>
  <c r="AD52285" i="4"/>
  <c r="AD52286" i="4"/>
  <c r="AD52287" i="4"/>
  <c r="AD52288" i="4"/>
  <c r="AD52289" i="4"/>
  <c r="AD52290" i="4"/>
  <c r="AD52291" i="4"/>
  <c r="AD52292" i="4"/>
  <c r="AD52293" i="4"/>
  <c r="AD52294" i="4"/>
  <c r="AD52295" i="4"/>
  <c r="AD52296" i="4"/>
  <c r="AD52297" i="4"/>
  <c r="AD52298" i="4"/>
  <c r="AD52299" i="4"/>
  <c r="AD52300" i="4"/>
  <c r="AD52301" i="4"/>
  <c r="AD52302" i="4"/>
  <c r="AD52303" i="4"/>
  <c r="AD52304" i="4"/>
  <c r="AD52305" i="4"/>
  <c r="AD52306" i="4"/>
  <c r="AD52307" i="4"/>
  <c r="AD52308" i="4"/>
  <c r="AD52309" i="4"/>
  <c r="AD52310" i="4"/>
  <c r="AD52311" i="4"/>
  <c r="AD52312" i="4"/>
  <c r="AD52313" i="4"/>
  <c r="AD52314" i="4"/>
  <c r="AD52315" i="4"/>
  <c r="AD52316" i="4"/>
  <c r="AD52317" i="4"/>
  <c r="AD52318" i="4"/>
  <c r="AD52319" i="4"/>
  <c r="AD52320" i="4"/>
  <c r="AD52321" i="4"/>
  <c r="AD52322" i="4"/>
  <c r="AD52323" i="4"/>
  <c r="AD52324" i="4"/>
  <c r="AD52325" i="4"/>
  <c r="AD52326" i="4"/>
  <c r="AD52327" i="4"/>
  <c r="AD52328" i="4"/>
  <c r="AD52329" i="4"/>
  <c r="AD52330" i="4"/>
  <c r="AD52331" i="4"/>
  <c r="AD52332" i="4"/>
  <c r="AD52333" i="4"/>
  <c r="AD52334" i="4"/>
  <c r="AD52335" i="4"/>
  <c r="AD52336" i="4"/>
  <c r="AD52337" i="4"/>
  <c r="AD52338" i="4"/>
  <c r="AD52339" i="4"/>
  <c r="AD52340" i="4"/>
  <c r="AD52341" i="4"/>
  <c r="AD52342" i="4"/>
  <c r="AD52343" i="4"/>
  <c r="AD52344" i="4"/>
  <c r="AD52345" i="4"/>
  <c r="AD52346" i="4"/>
  <c r="AD52347" i="4"/>
  <c r="AD52348" i="4"/>
  <c r="AD52349" i="4"/>
  <c r="AD52350" i="4"/>
  <c r="AD52351" i="4"/>
  <c r="AD52352" i="4"/>
  <c r="AD52353" i="4"/>
  <c r="AD52354" i="4"/>
  <c r="AD52355" i="4"/>
  <c r="AD52356" i="4"/>
  <c r="AD52357" i="4"/>
  <c r="AD52358" i="4"/>
  <c r="AD52359" i="4"/>
  <c r="AD52360" i="4"/>
  <c r="AD52361" i="4"/>
  <c r="AD52362" i="4"/>
  <c r="AD52363" i="4"/>
  <c r="AD52364" i="4"/>
  <c r="AD52365" i="4"/>
  <c r="AD52366" i="4"/>
  <c r="AD52367" i="4"/>
  <c r="AD52368" i="4"/>
  <c r="AD52369" i="4"/>
  <c r="AD52370" i="4"/>
  <c r="AD52371" i="4"/>
  <c r="AD52372" i="4"/>
  <c r="AD52373" i="4"/>
  <c r="AD52374" i="4"/>
  <c r="AD52375" i="4"/>
  <c r="AD52376" i="4"/>
  <c r="AD52377" i="4"/>
  <c r="AD52378" i="4"/>
  <c r="AD52379" i="4"/>
  <c r="AD52380" i="4"/>
  <c r="AD52381" i="4"/>
  <c r="AD52382" i="4"/>
  <c r="AD52383" i="4"/>
  <c r="AD52384" i="4"/>
  <c r="AD52385" i="4"/>
  <c r="AD52386" i="4"/>
  <c r="AD52387" i="4"/>
  <c r="AD52388" i="4"/>
  <c r="AD52389" i="4"/>
  <c r="AD52390" i="4"/>
  <c r="AD52391" i="4"/>
  <c r="AD52392" i="4"/>
  <c r="AD52393" i="4"/>
  <c r="AD52394" i="4"/>
  <c r="AD52395" i="4"/>
  <c r="AD52396" i="4"/>
  <c r="AD52397" i="4"/>
  <c r="AD52398" i="4"/>
  <c r="AD52399" i="4"/>
  <c r="AD52400" i="4"/>
  <c r="AD52401" i="4"/>
  <c r="AD52402" i="4"/>
  <c r="AD52403" i="4"/>
  <c r="AD52404" i="4"/>
  <c r="AD52405" i="4"/>
  <c r="AD52406" i="4"/>
  <c r="AD52407" i="4"/>
  <c r="AD52408" i="4"/>
  <c r="AD52409" i="4"/>
  <c r="AD52410" i="4"/>
  <c r="AD52411" i="4"/>
  <c r="AD52412" i="4"/>
  <c r="AD52413" i="4"/>
  <c r="AD52414" i="4"/>
  <c r="AD52415" i="4"/>
  <c r="AD52416" i="4"/>
  <c r="AD52417" i="4"/>
  <c r="AD52418" i="4"/>
  <c r="AD52419" i="4"/>
  <c r="AD52420" i="4"/>
  <c r="AD52421" i="4"/>
  <c r="AD52422" i="4"/>
  <c r="AD52423" i="4"/>
  <c r="AD52424" i="4"/>
  <c r="AD52425" i="4"/>
  <c r="AD52426" i="4"/>
  <c r="AD52427" i="4"/>
  <c r="AD52428" i="4"/>
  <c r="AD52429" i="4"/>
  <c r="AD52430" i="4"/>
  <c r="AD52431" i="4"/>
  <c r="AD52432" i="4"/>
  <c r="AD52433" i="4"/>
  <c r="AD52434" i="4"/>
  <c r="AD52435" i="4"/>
  <c r="AD52436" i="4"/>
  <c r="AD52437" i="4"/>
  <c r="AD52438" i="4"/>
  <c r="AD52439" i="4"/>
  <c r="AD52440" i="4"/>
  <c r="AD52441" i="4"/>
  <c r="AD52442" i="4"/>
  <c r="AD52443" i="4"/>
  <c r="AD52444" i="4"/>
  <c r="AD52445" i="4"/>
  <c r="AD52446" i="4"/>
  <c r="AD52447" i="4"/>
  <c r="AD52448" i="4"/>
  <c r="AD52449" i="4"/>
  <c r="AD52450" i="4"/>
  <c r="AD52451" i="4"/>
  <c r="AD52452" i="4"/>
  <c r="AD52453" i="4"/>
  <c r="AD52454" i="4"/>
  <c r="AD52455" i="4"/>
  <c r="AD52456" i="4"/>
  <c r="AD52457" i="4"/>
  <c r="AD52458" i="4"/>
  <c r="AD52459" i="4"/>
  <c r="AD52460" i="4"/>
  <c r="AD52461" i="4"/>
  <c r="AD52462" i="4"/>
  <c r="AD52463" i="4"/>
  <c r="AD52464" i="4"/>
  <c r="AD52465" i="4"/>
  <c r="AD52466" i="4"/>
  <c r="AD52467" i="4"/>
  <c r="AD52468" i="4"/>
  <c r="AD52469" i="4"/>
  <c r="AD52470" i="4"/>
  <c r="AD52471" i="4"/>
  <c r="AD52472" i="4"/>
  <c r="AD52473" i="4"/>
  <c r="AD52474" i="4"/>
  <c r="AD52475" i="4"/>
  <c r="AD52476" i="4"/>
  <c r="AD52477" i="4"/>
  <c r="AD52478" i="4"/>
  <c r="AD52479" i="4"/>
  <c r="AD52480" i="4"/>
  <c r="AD52481" i="4"/>
  <c r="AD52482" i="4"/>
  <c r="AD52483" i="4"/>
  <c r="AD52484" i="4"/>
  <c r="AD52485" i="4"/>
  <c r="AD52486" i="4"/>
  <c r="AD52487" i="4"/>
  <c r="AD52488" i="4"/>
  <c r="AD52489" i="4"/>
  <c r="AD52490" i="4"/>
  <c r="AD52491" i="4"/>
  <c r="AD52492" i="4"/>
  <c r="AD52493" i="4"/>
  <c r="AD52494" i="4"/>
  <c r="AD52495" i="4"/>
  <c r="AD52496" i="4"/>
  <c r="AD52497" i="4"/>
  <c r="AD52498" i="4"/>
  <c r="AD52499" i="4"/>
  <c r="AD52500" i="4"/>
  <c r="AD52501" i="4"/>
  <c r="AD52502" i="4"/>
  <c r="AD52503" i="4"/>
  <c r="AD52504" i="4"/>
  <c r="AD52505" i="4"/>
  <c r="AD52506" i="4"/>
  <c r="AD52507" i="4"/>
  <c r="AD52508" i="4"/>
  <c r="AD52509" i="4"/>
  <c r="AD52510" i="4"/>
  <c r="AD52511" i="4"/>
  <c r="AD52512" i="4"/>
  <c r="AD52513" i="4"/>
  <c r="AD52514" i="4"/>
  <c r="AD52515" i="4"/>
  <c r="AD52516" i="4"/>
  <c r="AD52517" i="4"/>
  <c r="AD52518" i="4"/>
  <c r="AD52519" i="4"/>
  <c r="AD52520" i="4"/>
  <c r="AD52521" i="4"/>
  <c r="AD52522" i="4"/>
  <c r="AD52523" i="4"/>
  <c r="AD52524" i="4"/>
  <c r="AD52525" i="4"/>
  <c r="AD52526" i="4"/>
  <c r="AD52527" i="4"/>
  <c r="AD52528" i="4"/>
  <c r="AD52529" i="4"/>
  <c r="AD52530" i="4"/>
  <c r="AD52531" i="4"/>
  <c r="AD52532" i="4"/>
  <c r="AD52533" i="4"/>
  <c r="AD52534" i="4"/>
  <c r="AD52535" i="4"/>
  <c r="AD52536" i="4"/>
  <c r="AD52537" i="4"/>
  <c r="AD52538" i="4"/>
  <c r="AD52539" i="4"/>
  <c r="AD52540" i="4"/>
  <c r="AD52541" i="4"/>
  <c r="AD52542" i="4"/>
  <c r="AD52543" i="4"/>
  <c r="AD52544" i="4"/>
  <c r="AD52545" i="4"/>
  <c r="AD52546" i="4"/>
  <c r="AD52547" i="4"/>
  <c r="AD52548" i="4"/>
  <c r="AD52549" i="4"/>
  <c r="AD52550" i="4"/>
  <c r="AD52551" i="4"/>
  <c r="AD52552" i="4"/>
  <c r="AD52553" i="4"/>
  <c r="AD52554" i="4"/>
  <c r="AD52555" i="4"/>
  <c r="AD52556" i="4"/>
  <c r="AD52557" i="4"/>
  <c r="AD52558" i="4"/>
  <c r="AD52559" i="4"/>
  <c r="AD52560" i="4"/>
  <c r="AD52561" i="4"/>
  <c r="AD52562" i="4"/>
  <c r="AD52563" i="4"/>
  <c r="AD52564" i="4"/>
  <c r="AD52565" i="4"/>
  <c r="AD52566" i="4"/>
  <c r="AD52567" i="4"/>
  <c r="AD52568" i="4"/>
  <c r="AD52569" i="4"/>
  <c r="AD52570" i="4"/>
  <c r="AD52571" i="4"/>
  <c r="AD52572" i="4"/>
  <c r="AD52573" i="4"/>
  <c r="AD52574" i="4"/>
  <c r="AD52575" i="4"/>
  <c r="AD52576" i="4"/>
  <c r="AD52577" i="4"/>
  <c r="AD52578" i="4"/>
  <c r="AD52579" i="4"/>
  <c r="AD52580" i="4"/>
  <c r="AD52581" i="4"/>
  <c r="AD52582" i="4"/>
  <c r="AD52583" i="4"/>
  <c r="AD52584" i="4"/>
  <c r="AD52585" i="4"/>
  <c r="AD52586" i="4"/>
  <c r="AD52587" i="4"/>
  <c r="AD52588" i="4"/>
  <c r="AD52589" i="4"/>
  <c r="AD52590" i="4"/>
  <c r="AD52591" i="4"/>
  <c r="AD52592" i="4"/>
  <c r="AD52593" i="4"/>
  <c r="AD52594" i="4"/>
  <c r="AD52595" i="4"/>
  <c r="AD52596" i="4"/>
  <c r="AD52597" i="4"/>
  <c r="AD52598" i="4"/>
  <c r="AD52599" i="4"/>
  <c r="AD52600" i="4"/>
  <c r="AD52601" i="4"/>
  <c r="AD52602" i="4"/>
  <c r="AD52603" i="4"/>
  <c r="AD52604" i="4"/>
  <c r="AD52605" i="4"/>
  <c r="AD52606" i="4"/>
  <c r="AD52607" i="4"/>
  <c r="AD52608" i="4"/>
  <c r="AD52609" i="4"/>
  <c r="AD52610" i="4"/>
  <c r="AD52611" i="4"/>
  <c r="AD52612" i="4"/>
  <c r="AD52613" i="4"/>
  <c r="AD52614" i="4"/>
  <c r="AD52615" i="4"/>
  <c r="AD52616" i="4"/>
  <c r="AD52617" i="4"/>
  <c r="AD52618" i="4"/>
  <c r="AD52619" i="4"/>
  <c r="AD52620" i="4"/>
  <c r="AD52621" i="4"/>
  <c r="AD52622" i="4"/>
  <c r="AD52623" i="4"/>
  <c r="AD52624" i="4"/>
  <c r="AD52625" i="4"/>
  <c r="AD52626" i="4"/>
  <c r="AD52627" i="4"/>
  <c r="AD52628" i="4"/>
  <c r="AD52629" i="4"/>
  <c r="AD52630" i="4"/>
  <c r="AD52631" i="4"/>
  <c r="AD52632" i="4"/>
  <c r="AD52633" i="4"/>
  <c r="AD52634" i="4"/>
  <c r="AD52635" i="4"/>
  <c r="AD52636" i="4"/>
  <c r="AD52637" i="4"/>
  <c r="AD52638" i="4"/>
  <c r="AD52639" i="4"/>
  <c r="AD52640" i="4"/>
  <c r="AD52641" i="4"/>
  <c r="AD52642" i="4"/>
  <c r="AD52643" i="4"/>
  <c r="AD52644" i="4"/>
  <c r="AD52645" i="4"/>
  <c r="AD52646" i="4"/>
  <c r="AD52647" i="4"/>
  <c r="AD52648" i="4"/>
  <c r="AD52649" i="4"/>
  <c r="AD52650" i="4"/>
  <c r="AD52651" i="4"/>
  <c r="AD52652" i="4"/>
  <c r="AD52653" i="4"/>
  <c r="AD52654" i="4"/>
  <c r="AD52655" i="4"/>
  <c r="AD52656" i="4"/>
  <c r="AD52657" i="4"/>
  <c r="AD52658" i="4"/>
  <c r="AD52659" i="4"/>
  <c r="AD52660" i="4"/>
  <c r="AD52661" i="4"/>
  <c r="AD52662" i="4"/>
  <c r="AD52663" i="4"/>
  <c r="AD52664" i="4"/>
  <c r="AD52665" i="4"/>
  <c r="AD52666" i="4"/>
  <c r="AD52667" i="4"/>
  <c r="AD52668" i="4"/>
  <c r="AD52669" i="4"/>
  <c r="AD52670" i="4"/>
  <c r="AD52671" i="4"/>
  <c r="AD52672" i="4"/>
  <c r="AD52673" i="4"/>
  <c r="AD52674" i="4"/>
  <c r="AD52675" i="4"/>
  <c r="AD52676" i="4"/>
  <c r="AD52677" i="4"/>
  <c r="AD52678" i="4"/>
  <c r="AD52679" i="4"/>
  <c r="AD52680" i="4"/>
  <c r="AD52681" i="4"/>
  <c r="AD52682" i="4"/>
  <c r="AD52683" i="4"/>
  <c r="AD52684" i="4"/>
  <c r="AD52685" i="4"/>
  <c r="AD52686" i="4"/>
  <c r="AD52687" i="4"/>
  <c r="AD52688" i="4"/>
  <c r="AD52689" i="4"/>
  <c r="AD52690" i="4"/>
  <c r="AD52691" i="4"/>
  <c r="AD52692" i="4"/>
  <c r="AD52693" i="4"/>
  <c r="AD52694" i="4"/>
  <c r="AD52695" i="4"/>
  <c r="AD52696" i="4"/>
  <c r="AD52697" i="4"/>
  <c r="AD52698" i="4"/>
  <c r="AD52699" i="4"/>
  <c r="AD52700" i="4"/>
  <c r="AD52701" i="4"/>
  <c r="AD52702" i="4"/>
  <c r="AD52703" i="4"/>
  <c r="AD52704" i="4"/>
  <c r="AD52705" i="4"/>
  <c r="AD52706" i="4"/>
  <c r="AD52707" i="4"/>
  <c r="AD52708" i="4"/>
  <c r="AD52709" i="4"/>
  <c r="AD52710" i="4"/>
  <c r="AD52711" i="4"/>
  <c r="AD52712" i="4"/>
  <c r="AD52713" i="4"/>
  <c r="AD52714" i="4"/>
  <c r="AD52715" i="4"/>
  <c r="AD52716" i="4"/>
  <c r="AD52717" i="4"/>
  <c r="AD52718" i="4"/>
  <c r="AD52719" i="4"/>
  <c r="AD52720" i="4"/>
  <c r="AD52721" i="4"/>
  <c r="AD52722" i="4"/>
  <c r="AD52723" i="4"/>
  <c r="AD52724" i="4"/>
  <c r="AD52725" i="4"/>
  <c r="AD52726" i="4"/>
  <c r="AD52727" i="4"/>
  <c r="AD52728" i="4"/>
  <c r="AD52729" i="4"/>
  <c r="AD52730" i="4"/>
  <c r="AD52731" i="4"/>
  <c r="AD52732" i="4"/>
  <c r="AD52733" i="4"/>
  <c r="AD52734" i="4"/>
  <c r="AD52735" i="4"/>
  <c r="AD52736" i="4"/>
  <c r="AD52737" i="4"/>
  <c r="AD52738" i="4"/>
  <c r="AD52739" i="4"/>
  <c r="AD52740" i="4"/>
  <c r="AD52741" i="4"/>
  <c r="AD52742" i="4"/>
  <c r="AD52743" i="4"/>
  <c r="AD52744" i="4"/>
  <c r="AD52745" i="4"/>
  <c r="AD52746" i="4"/>
  <c r="AD52747" i="4"/>
  <c r="AD52748" i="4"/>
  <c r="AD52749" i="4"/>
  <c r="AD52750" i="4"/>
  <c r="AD52751" i="4"/>
  <c r="AD52752" i="4"/>
  <c r="AD52753" i="4"/>
  <c r="AD52754" i="4"/>
  <c r="AD52755" i="4"/>
  <c r="AD52756" i="4"/>
  <c r="AD52757" i="4"/>
  <c r="AD52758" i="4"/>
  <c r="AD52759" i="4"/>
  <c r="AD52760" i="4"/>
  <c r="AD52761" i="4"/>
  <c r="AD52762" i="4"/>
  <c r="AD52763" i="4"/>
  <c r="AD52764" i="4"/>
  <c r="AD52765" i="4"/>
  <c r="AD52766" i="4"/>
  <c r="AD52767" i="4"/>
  <c r="AD52768" i="4"/>
  <c r="AD52769" i="4"/>
  <c r="AD52770" i="4"/>
  <c r="AD52771" i="4"/>
  <c r="AD52772" i="4"/>
  <c r="AD52773" i="4"/>
  <c r="AD52774" i="4"/>
  <c r="AD52775" i="4"/>
  <c r="AD52776" i="4"/>
  <c r="AD52777" i="4"/>
  <c r="AD52778" i="4"/>
  <c r="AD52779" i="4"/>
  <c r="AD52780" i="4"/>
  <c r="AD52781" i="4"/>
  <c r="AD52782" i="4"/>
  <c r="AD52783" i="4"/>
  <c r="AD52784" i="4"/>
  <c r="AD52785" i="4"/>
  <c r="AD52786" i="4"/>
  <c r="AD52787" i="4"/>
  <c r="AD52788" i="4"/>
  <c r="AD52789" i="4"/>
  <c r="AD52790" i="4"/>
  <c r="AD52791" i="4"/>
  <c r="AD52792" i="4"/>
  <c r="AD52793" i="4"/>
  <c r="AD52794" i="4"/>
  <c r="AD52795" i="4"/>
  <c r="AD52796" i="4"/>
  <c r="AD52797" i="4"/>
  <c r="AD52798" i="4"/>
  <c r="AD52799" i="4"/>
  <c r="AD52800" i="4"/>
  <c r="AD52801" i="4"/>
  <c r="AD52802" i="4"/>
  <c r="AD52803" i="4"/>
  <c r="AD52804" i="4"/>
  <c r="AD52805" i="4"/>
  <c r="AD52806" i="4"/>
  <c r="AD52807" i="4"/>
  <c r="AD52808" i="4"/>
  <c r="AD52809" i="4"/>
  <c r="AD52810" i="4"/>
  <c r="AD52811" i="4"/>
  <c r="AD52812" i="4"/>
  <c r="AD52813" i="4"/>
  <c r="AD52814" i="4"/>
  <c r="AD52815" i="4"/>
  <c r="AD52816" i="4"/>
  <c r="AD52817" i="4"/>
  <c r="AD52818" i="4"/>
  <c r="AD52819" i="4"/>
  <c r="AD52820" i="4"/>
  <c r="AD52821" i="4"/>
  <c r="AD52822" i="4"/>
  <c r="AD52823" i="4"/>
  <c r="AD52824" i="4"/>
  <c r="AD52825" i="4"/>
  <c r="AD52826" i="4"/>
  <c r="AD52827" i="4"/>
  <c r="AD52828" i="4"/>
  <c r="AD52829" i="4"/>
  <c r="AD52830" i="4"/>
  <c r="AD52831" i="4"/>
  <c r="AD52832" i="4"/>
  <c r="AD52833" i="4"/>
  <c r="AD52834" i="4"/>
  <c r="AD52835" i="4"/>
  <c r="AD52836" i="4"/>
  <c r="AD52837" i="4"/>
  <c r="AD52838" i="4"/>
  <c r="AD52839" i="4"/>
  <c r="AD52840" i="4"/>
  <c r="AD52841" i="4"/>
  <c r="AD52842" i="4"/>
  <c r="AD52843" i="4"/>
  <c r="AD52844" i="4"/>
  <c r="AD52845" i="4"/>
  <c r="AD52846" i="4"/>
  <c r="AD52847" i="4"/>
  <c r="AD52848" i="4"/>
  <c r="AD52849" i="4"/>
  <c r="AD52850" i="4"/>
  <c r="AD52851" i="4"/>
  <c r="AD52852" i="4"/>
  <c r="AD52853" i="4"/>
  <c r="AD52854" i="4"/>
  <c r="AD52855" i="4"/>
  <c r="AD52856" i="4"/>
  <c r="AD52857" i="4"/>
  <c r="AD52858" i="4"/>
  <c r="AD52859" i="4"/>
  <c r="AD52860" i="4"/>
  <c r="AD52861" i="4"/>
  <c r="AD52862" i="4"/>
  <c r="AD52863" i="4"/>
  <c r="AD52864" i="4"/>
  <c r="AD52865" i="4"/>
  <c r="AD52866" i="4"/>
  <c r="AD52867" i="4"/>
  <c r="AD52868" i="4"/>
  <c r="AD52869" i="4"/>
  <c r="AD52870" i="4"/>
  <c r="AD52871" i="4"/>
  <c r="AD52872" i="4"/>
  <c r="AD52873" i="4"/>
  <c r="AD52874" i="4"/>
  <c r="AD52875" i="4"/>
  <c r="AD52876" i="4"/>
  <c r="AD52877" i="4"/>
  <c r="AD52878" i="4"/>
  <c r="AD52879" i="4"/>
  <c r="AD52880" i="4"/>
  <c r="AD52881" i="4"/>
  <c r="AD52882" i="4"/>
  <c r="AD52883" i="4"/>
  <c r="AD52884" i="4"/>
  <c r="AD52885" i="4"/>
  <c r="AD52886" i="4"/>
  <c r="AD52887" i="4"/>
  <c r="AD52888" i="4"/>
  <c r="AD52889" i="4"/>
  <c r="AD52890" i="4"/>
  <c r="AD52891" i="4"/>
  <c r="AD52892" i="4"/>
  <c r="AD52893" i="4"/>
  <c r="AD52894" i="4"/>
  <c r="AD52895" i="4"/>
  <c r="AD52896" i="4"/>
  <c r="AD52897" i="4"/>
  <c r="AD52898" i="4"/>
  <c r="AD52899" i="4"/>
  <c r="AD52900" i="4"/>
  <c r="AD52901" i="4"/>
  <c r="AD52902" i="4"/>
  <c r="AD52903" i="4"/>
  <c r="AD52904" i="4"/>
  <c r="AD52905" i="4"/>
  <c r="AD52906" i="4"/>
  <c r="AD52907" i="4"/>
  <c r="AD52908" i="4"/>
  <c r="AD52909" i="4"/>
  <c r="AD52910" i="4"/>
  <c r="AD52911" i="4"/>
  <c r="AD52912" i="4"/>
  <c r="AD52913" i="4"/>
  <c r="AD52914" i="4"/>
  <c r="AD52915" i="4"/>
  <c r="AD52916" i="4"/>
  <c r="AD52917" i="4"/>
  <c r="AD52918" i="4"/>
  <c r="AD52919" i="4"/>
  <c r="AD52920" i="4"/>
  <c r="AD52921" i="4"/>
  <c r="AD52922" i="4"/>
  <c r="AD52923" i="4"/>
  <c r="AD52924" i="4"/>
  <c r="AD52925" i="4"/>
  <c r="AD52926" i="4"/>
  <c r="AD52927" i="4"/>
  <c r="AD52928" i="4"/>
  <c r="AD52929" i="4"/>
  <c r="AD52930" i="4"/>
  <c r="AD52931" i="4"/>
  <c r="AD52932" i="4"/>
  <c r="AD52933" i="4"/>
  <c r="AD52934" i="4"/>
  <c r="AD52935" i="4"/>
  <c r="AD52936" i="4"/>
  <c r="AD52937" i="4"/>
  <c r="AD52938" i="4"/>
  <c r="AD52939" i="4"/>
  <c r="AD52940" i="4"/>
  <c r="AD52941" i="4"/>
  <c r="AD52942" i="4"/>
  <c r="AD52943" i="4"/>
  <c r="AD52944" i="4"/>
  <c r="AD52945" i="4"/>
  <c r="AD52946" i="4"/>
  <c r="AD52947" i="4"/>
  <c r="AD52948" i="4"/>
  <c r="AD52949" i="4"/>
  <c r="AD52950" i="4"/>
  <c r="AD52951" i="4"/>
  <c r="AD52952" i="4"/>
  <c r="AD52953" i="4"/>
  <c r="AD52954" i="4"/>
  <c r="AD52955" i="4"/>
  <c r="AD52956" i="4"/>
  <c r="AD52957" i="4"/>
  <c r="AD52958" i="4"/>
  <c r="AD52959" i="4"/>
  <c r="AD52960" i="4"/>
  <c r="AD52961" i="4"/>
  <c r="AD52962" i="4"/>
  <c r="AD52963" i="4"/>
  <c r="AD52964" i="4"/>
  <c r="AD52965" i="4"/>
  <c r="AD52966" i="4"/>
  <c r="AD52967" i="4"/>
  <c r="AD52968" i="4"/>
  <c r="AD52969" i="4"/>
  <c r="AD52970" i="4"/>
  <c r="AD52971" i="4"/>
  <c r="AD52972" i="4"/>
  <c r="AD52973" i="4"/>
  <c r="AD52974" i="4"/>
  <c r="AD52975" i="4"/>
  <c r="AD52976" i="4"/>
  <c r="AD52977" i="4"/>
  <c r="AD52978" i="4"/>
  <c r="AD52979" i="4"/>
  <c r="AD52980" i="4"/>
  <c r="AD52981" i="4"/>
  <c r="AD52982" i="4"/>
  <c r="AD52983" i="4"/>
  <c r="AD52984" i="4"/>
  <c r="AD52985" i="4"/>
  <c r="AD52986" i="4"/>
  <c r="AD52987" i="4"/>
  <c r="AD52988" i="4"/>
  <c r="AD52989" i="4"/>
  <c r="AD52990" i="4"/>
  <c r="AD52991" i="4"/>
  <c r="AD52992" i="4"/>
  <c r="AD52993" i="4"/>
  <c r="AD52994" i="4"/>
  <c r="AD52995" i="4"/>
  <c r="AD52996" i="4"/>
  <c r="AD52997" i="4"/>
  <c r="AD52998" i="4"/>
  <c r="AD52999" i="4"/>
  <c r="AD53000" i="4"/>
  <c r="AD53001" i="4"/>
  <c r="AD53002" i="4"/>
  <c r="AD53003" i="4"/>
  <c r="AD53004" i="4"/>
  <c r="AD53005" i="4"/>
  <c r="AD53006" i="4"/>
  <c r="AD53007" i="4"/>
  <c r="AD53008" i="4"/>
  <c r="AD53009" i="4"/>
  <c r="AD53010" i="4"/>
  <c r="AD53011" i="4"/>
  <c r="AD53012" i="4"/>
  <c r="AD53013" i="4"/>
  <c r="AD53014" i="4"/>
  <c r="AD53015" i="4"/>
  <c r="AD53016" i="4"/>
  <c r="AD53017" i="4"/>
  <c r="AD53018" i="4"/>
  <c r="AD53019" i="4"/>
  <c r="AD53020" i="4"/>
  <c r="AD53021" i="4"/>
  <c r="AD53022" i="4"/>
  <c r="AD53023" i="4"/>
  <c r="AD53024" i="4"/>
  <c r="AD53025" i="4"/>
  <c r="AD53026" i="4"/>
  <c r="AD53027" i="4"/>
  <c r="AD53028" i="4"/>
  <c r="AD53029" i="4"/>
  <c r="AD53030" i="4"/>
  <c r="AD53031" i="4"/>
  <c r="AD53032" i="4"/>
  <c r="AD53033" i="4"/>
  <c r="AD53034" i="4"/>
  <c r="AD53035" i="4"/>
  <c r="AD53036" i="4"/>
  <c r="AD53037" i="4"/>
  <c r="AD53038" i="4"/>
  <c r="AD53039" i="4"/>
  <c r="AD53040" i="4"/>
  <c r="AD53041" i="4"/>
  <c r="AD53042" i="4"/>
  <c r="AD53043" i="4"/>
  <c r="AD53044" i="4"/>
  <c r="AD53045" i="4"/>
  <c r="AD53046" i="4"/>
  <c r="AD53047" i="4"/>
  <c r="AD53048" i="4"/>
  <c r="AD53049" i="4"/>
  <c r="AD53050" i="4"/>
  <c r="AD53051" i="4"/>
  <c r="AD53052" i="4"/>
  <c r="AD53053" i="4"/>
  <c r="AD53054" i="4"/>
  <c r="AD53055" i="4"/>
  <c r="AD53056" i="4"/>
  <c r="AD53057" i="4"/>
  <c r="AD53058" i="4"/>
  <c r="AD53059" i="4"/>
  <c r="AD53060" i="4"/>
  <c r="AD53061" i="4"/>
  <c r="AD53062" i="4"/>
  <c r="AD53063" i="4"/>
  <c r="AD53064" i="4"/>
  <c r="AD53065" i="4"/>
  <c r="AD53066" i="4"/>
  <c r="AD53067" i="4"/>
  <c r="AD53068" i="4"/>
  <c r="AD53069" i="4"/>
  <c r="AD53070" i="4"/>
  <c r="AD53071" i="4"/>
  <c r="AD53072" i="4"/>
  <c r="AD53073" i="4"/>
  <c r="AD53074" i="4"/>
  <c r="AD53075" i="4"/>
  <c r="AD53076" i="4"/>
  <c r="AD53077" i="4"/>
  <c r="AD53078" i="4"/>
  <c r="AD53079" i="4"/>
  <c r="AD53080" i="4"/>
  <c r="AD53081" i="4"/>
  <c r="AD53082" i="4"/>
  <c r="AD53083" i="4"/>
  <c r="AD53084" i="4"/>
  <c r="AD53085" i="4"/>
  <c r="AD53086" i="4"/>
  <c r="AD53087" i="4"/>
  <c r="AD53088" i="4"/>
  <c r="AD53089" i="4"/>
  <c r="AD53090" i="4"/>
  <c r="AD53091" i="4"/>
  <c r="AD53092" i="4"/>
  <c r="AD53093" i="4"/>
  <c r="AD53094" i="4"/>
  <c r="AD53095" i="4"/>
  <c r="AD53096" i="4"/>
  <c r="AD53097" i="4"/>
  <c r="AD53098" i="4"/>
  <c r="AD53099" i="4"/>
  <c r="AD53100" i="4"/>
  <c r="AD53101" i="4"/>
  <c r="AD53102" i="4"/>
  <c r="AD53103" i="4"/>
  <c r="AD53104" i="4"/>
  <c r="AD53105" i="4"/>
  <c r="AD53106" i="4"/>
  <c r="AD53107" i="4"/>
  <c r="AD53108" i="4"/>
  <c r="AD53109" i="4"/>
  <c r="AD53110" i="4"/>
  <c r="AD53111" i="4"/>
  <c r="AD53112" i="4"/>
  <c r="AD53113" i="4"/>
  <c r="AD53114" i="4"/>
  <c r="AD53115" i="4"/>
  <c r="AD53116" i="4"/>
  <c r="AD53117" i="4"/>
  <c r="AD53118" i="4"/>
  <c r="AD53119" i="4"/>
  <c r="AD53120" i="4"/>
  <c r="AD53121" i="4"/>
  <c r="AD53122" i="4"/>
  <c r="AD53123" i="4"/>
  <c r="AD53124" i="4"/>
  <c r="AD53125" i="4"/>
  <c r="AD53126" i="4"/>
  <c r="AD53127" i="4"/>
  <c r="AD53128" i="4"/>
  <c r="AD53129" i="4"/>
  <c r="AD53130" i="4"/>
  <c r="AD53131" i="4"/>
  <c r="AD53132" i="4"/>
  <c r="AD53133" i="4"/>
  <c r="AD53134" i="4"/>
  <c r="AD53135" i="4"/>
  <c r="AD53136" i="4"/>
  <c r="AD53137" i="4"/>
  <c r="AD53138" i="4"/>
  <c r="AD53139" i="4"/>
  <c r="AD53140" i="4"/>
  <c r="AD53141" i="4"/>
  <c r="AD53142" i="4"/>
  <c r="AD53143" i="4"/>
  <c r="AD53144" i="4"/>
  <c r="AD53145" i="4"/>
  <c r="AD53146" i="4"/>
  <c r="AD53147" i="4"/>
  <c r="AD53148" i="4"/>
  <c r="AD53149" i="4"/>
  <c r="AD53150" i="4"/>
  <c r="AD53151" i="4"/>
  <c r="AD53152" i="4"/>
  <c r="AD53153" i="4"/>
  <c r="AD53154" i="4"/>
  <c r="AD53155" i="4"/>
  <c r="AD53156" i="4"/>
  <c r="AD53157" i="4"/>
  <c r="AD53158" i="4"/>
  <c r="AD53159" i="4"/>
  <c r="AD53160" i="4"/>
  <c r="AD53161" i="4"/>
  <c r="AD53162" i="4"/>
  <c r="AD53163" i="4"/>
  <c r="AD53164" i="4"/>
  <c r="AD53165" i="4"/>
  <c r="AD53166" i="4"/>
  <c r="AD53167" i="4"/>
  <c r="AD53168" i="4"/>
  <c r="AD53169" i="4"/>
  <c r="AD53170" i="4"/>
  <c r="AD53171" i="4"/>
  <c r="AD53172" i="4"/>
  <c r="AD53173" i="4"/>
  <c r="AD53174" i="4"/>
  <c r="AD53175" i="4"/>
  <c r="AD53176" i="4"/>
  <c r="AD53177" i="4"/>
  <c r="AD53178" i="4"/>
  <c r="AD53179" i="4"/>
  <c r="AD53180" i="4"/>
  <c r="AD53181" i="4"/>
  <c r="AD53182" i="4"/>
  <c r="AD53183" i="4"/>
  <c r="AD53184" i="4"/>
  <c r="AD53185" i="4"/>
  <c r="AD53186" i="4"/>
  <c r="AD53187" i="4"/>
  <c r="AD53188" i="4"/>
  <c r="AD53189" i="4"/>
  <c r="AD53190" i="4"/>
  <c r="AD53191" i="4"/>
  <c r="AD53192" i="4"/>
  <c r="AD53193" i="4"/>
  <c r="AD53194" i="4"/>
  <c r="AD53195" i="4"/>
  <c r="AD53196" i="4"/>
  <c r="AD53197" i="4"/>
  <c r="AD53198" i="4"/>
  <c r="AD53199" i="4"/>
  <c r="AD53200" i="4"/>
  <c r="AD53201" i="4"/>
  <c r="AD53202" i="4"/>
  <c r="AD53203" i="4"/>
  <c r="AD53204" i="4"/>
  <c r="AD53205" i="4"/>
  <c r="AD53206" i="4"/>
  <c r="AD53207" i="4"/>
  <c r="AD53208" i="4"/>
  <c r="AD53209" i="4"/>
  <c r="AD53210" i="4"/>
  <c r="AD53211" i="4"/>
  <c r="AD53212" i="4"/>
  <c r="AD53213" i="4"/>
  <c r="AD53214" i="4"/>
  <c r="AD53215" i="4"/>
  <c r="AD53216" i="4"/>
  <c r="AD53217" i="4"/>
  <c r="AD53218" i="4"/>
  <c r="AD53219" i="4"/>
  <c r="AD53220" i="4"/>
  <c r="AD53221" i="4"/>
  <c r="AD53222" i="4"/>
  <c r="AD53223" i="4"/>
  <c r="AD53224" i="4"/>
  <c r="AD53225" i="4"/>
  <c r="AD53226" i="4"/>
  <c r="AD53227" i="4"/>
  <c r="AD53228" i="4"/>
  <c r="AD53229" i="4"/>
  <c r="AD53230" i="4"/>
  <c r="AD53231" i="4"/>
  <c r="AD53232" i="4"/>
  <c r="AD53233" i="4"/>
  <c r="AD53234" i="4"/>
  <c r="AD53235" i="4"/>
  <c r="AD53236" i="4"/>
  <c r="AD53237" i="4"/>
  <c r="AD53238" i="4"/>
  <c r="AD53239" i="4"/>
  <c r="AD53240" i="4"/>
  <c r="AD53241" i="4"/>
  <c r="AD53242" i="4"/>
  <c r="AD53243" i="4"/>
  <c r="AD53244" i="4"/>
  <c r="AD53245" i="4"/>
  <c r="AD53246" i="4"/>
  <c r="AD53247" i="4"/>
  <c r="AD53248" i="4"/>
  <c r="AD53249" i="4"/>
  <c r="AD53250" i="4"/>
  <c r="AD53251" i="4"/>
  <c r="AD53252" i="4"/>
  <c r="AD53253" i="4"/>
  <c r="AD53254" i="4"/>
  <c r="AD53255" i="4"/>
  <c r="AD53256" i="4"/>
  <c r="AD53257" i="4"/>
  <c r="AD53258" i="4"/>
  <c r="AD53259" i="4"/>
  <c r="AD53260" i="4"/>
  <c r="AD53261" i="4"/>
  <c r="AD53262" i="4"/>
  <c r="AD53263" i="4"/>
  <c r="AD53264" i="4"/>
  <c r="AD53265" i="4"/>
  <c r="AD53266" i="4"/>
  <c r="AD53267" i="4"/>
  <c r="AD53268" i="4"/>
  <c r="AD53269" i="4"/>
  <c r="AD53270" i="4"/>
  <c r="AD53271" i="4"/>
  <c r="AD53272" i="4"/>
  <c r="AD53273" i="4"/>
  <c r="AD53274" i="4"/>
  <c r="AD53275" i="4"/>
  <c r="AD53276" i="4"/>
  <c r="AD53277" i="4"/>
  <c r="AD53278" i="4"/>
  <c r="AD53279" i="4"/>
  <c r="AD53280" i="4"/>
  <c r="AD53281" i="4"/>
  <c r="AD53282" i="4"/>
  <c r="AD53283" i="4"/>
  <c r="AD53284" i="4"/>
  <c r="AD53285" i="4"/>
  <c r="AD53286" i="4"/>
  <c r="AD53287" i="4"/>
  <c r="AD53288" i="4"/>
  <c r="AD53289" i="4"/>
  <c r="AD53290" i="4"/>
  <c r="AD53291" i="4"/>
  <c r="AD53292" i="4"/>
  <c r="AD53293" i="4"/>
  <c r="AD53294" i="4"/>
  <c r="AD53295" i="4"/>
  <c r="AD53296" i="4"/>
  <c r="AD53297" i="4"/>
  <c r="AD53298" i="4"/>
  <c r="AD53299" i="4"/>
  <c r="AD53300" i="4"/>
  <c r="AD53301" i="4"/>
  <c r="AD53302" i="4"/>
  <c r="AD53303" i="4"/>
  <c r="AD53304" i="4"/>
  <c r="AD53305" i="4"/>
  <c r="AD53306" i="4"/>
  <c r="AD53307" i="4"/>
  <c r="AD53308" i="4"/>
  <c r="AD53309" i="4"/>
  <c r="AD53310" i="4"/>
  <c r="AD53311" i="4"/>
  <c r="AD53312" i="4"/>
  <c r="AD53313" i="4"/>
  <c r="AD53314" i="4"/>
  <c r="AD53315" i="4"/>
  <c r="AD53316" i="4"/>
  <c r="AD53317" i="4"/>
  <c r="AD53318" i="4"/>
  <c r="AD53319" i="4"/>
  <c r="AD53320" i="4"/>
  <c r="AD53321" i="4"/>
  <c r="AD53322" i="4"/>
  <c r="AD53323" i="4"/>
  <c r="AD53324" i="4"/>
  <c r="AD53325" i="4"/>
  <c r="AD53326" i="4"/>
  <c r="AD53327" i="4"/>
  <c r="AD53328" i="4"/>
  <c r="AD53329" i="4"/>
  <c r="AD53330" i="4"/>
  <c r="AD53331" i="4"/>
  <c r="AD53332" i="4"/>
  <c r="AD53333" i="4"/>
  <c r="AD53334" i="4"/>
  <c r="AD53335" i="4"/>
  <c r="AD53336" i="4"/>
  <c r="AD53337" i="4"/>
  <c r="AD53338" i="4"/>
  <c r="AD53339" i="4"/>
  <c r="AD53340" i="4"/>
  <c r="AD53341" i="4"/>
  <c r="AD53342" i="4"/>
  <c r="AD53343" i="4"/>
  <c r="AD53344" i="4"/>
  <c r="AD53345" i="4"/>
  <c r="AD53346" i="4"/>
  <c r="AD53347" i="4"/>
  <c r="AD53348" i="4"/>
  <c r="AD53349" i="4"/>
  <c r="AD53350" i="4"/>
  <c r="AD53351" i="4"/>
  <c r="AD53352" i="4"/>
  <c r="AD53353" i="4"/>
  <c r="AD53354" i="4"/>
  <c r="AD53355" i="4"/>
  <c r="AD53356" i="4"/>
  <c r="AD53357" i="4"/>
  <c r="AD53358" i="4"/>
  <c r="AD53359" i="4"/>
  <c r="AD53360" i="4"/>
  <c r="AD53361" i="4"/>
  <c r="AD53362" i="4"/>
  <c r="AD53363" i="4"/>
  <c r="AD53364" i="4"/>
  <c r="AD53365" i="4"/>
  <c r="AD53366" i="4"/>
  <c r="AD53367" i="4"/>
  <c r="AD53368" i="4"/>
  <c r="AD53369" i="4"/>
  <c r="AD53370" i="4"/>
  <c r="AD53371" i="4"/>
  <c r="AD53372" i="4"/>
  <c r="AD53373" i="4"/>
  <c r="AD53374" i="4"/>
  <c r="AD53375" i="4"/>
  <c r="AD53376" i="4"/>
  <c r="AD53377" i="4"/>
  <c r="AD53378" i="4"/>
  <c r="AD53379" i="4"/>
  <c r="AD53380" i="4"/>
  <c r="AD53381" i="4"/>
  <c r="AD53382" i="4"/>
  <c r="AD53383" i="4"/>
  <c r="AD53384" i="4"/>
  <c r="AD53385" i="4"/>
  <c r="AD53386" i="4"/>
  <c r="AD53387" i="4"/>
  <c r="AD53388" i="4"/>
  <c r="AD53389" i="4"/>
  <c r="AD53390" i="4"/>
  <c r="AD53391" i="4"/>
  <c r="AD53392" i="4"/>
  <c r="AD53393" i="4"/>
  <c r="AD53394" i="4"/>
  <c r="AD53395" i="4"/>
  <c r="AD53396" i="4"/>
  <c r="AD53397" i="4"/>
  <c r="AD53398" i="4"/>
  <c r="AD53399" i="4"/>
  <c r="AD53400" i="4"/>
  <c r="AD53401" i="4"/>
  <c r="AD53402" i="4"/>
  <c r="AD53403" i="4"/>
  <c r="AD53404" i="4"/>
  <c r="AD53405" i="4"/>
  <c r="AD53406" i="4"/>
  <c r="AD53407" i="4"/>
  <c r="AD53408" i="4"/>
  <c r="AD53409" i="4"/>
  <c r="AD53410" i="4"/>
  <c r="AD53411" i="4"/>
  <c r="AD53412" i="4"/>
  <c r="AD53413" i="4"/>
  <c r="AD53414" i="4"/>
  <c r="AD53415" i="4"/>
  <c r="AD53416" i="4"/>
  <c r="AD53417" i="4"/>
  <c r="AD53418" i="4"/>
  <c r="AD53419" i="4"/>
  <c r="AD53420" i="4"/>
  <c r="AD53421" i="4"/>
  <c r="AD53422" i="4"/>
  <c r="AD53423" i="4"/>
  <c r="AD53424" i="4"/>
  <c r="AD53425" i="4"/>
  <c r="AD53426" i="4"/>
  <c r="AD53427" i="4"/>
  <c r="AD53428" i="4"/>
  <c r="AD53429" i="4"/>
  <c r="AD53430" i="4"/>
  <c r="AD53431" i="4"/>
  <c r="AD53432" i="4"/>
  <c r="AD53433" i="4"/>
  <c r="AD53434" i="4"/>
  <c r="AD53435" i="4"/>
  <c r="AD53436" i="4"/>
  <c r="AD53437" i="4"/>
  <c r="AD53438" i="4"/>
  <c r="AD53439" i="4"/>
  <c r="AD53440" i="4"/>
  <c r="AD53441" i="4"/>
  <c r="AD53442" i="4"/>
  <c r="AD53443" i="4"/>
  <c r="AD53444" i="4"/>
  <c r="AD53445" i="4"/>
  <c r="AD53446" i="4"/>
  <c r="AD53447" i="4"/>
  <c r="AD53448" i="4"/>
  <c r="AD53449" i="4"/>
  <c r="AD53450" i="4"/>
  <c r="AD53451" i="4"/>
  <c r="AD53452" i="4"/>
  <c r="AD53453" i="4"/>
  <c r="AD53454" i="4"/>
  <c r="AD53455" i="4"/>
  <c r="AD53456" i="4"/>
  <c r="AD53457" i="4"/>
  <c r="AD53458" i="4"/>
  <c r="AD53459" i="4"/>
  <c r="AD53460" i="4"/>
  <c r="AD53461" i="4"/>
  <c r="AD53462" i="4"/>
  <c r="AD53463" i="4"/>
  <c r="AD53464" i="4"/>
  <c r="AD53465" i="4"/>
  <c r="AD53466" i="4"/>
  <c r="AD53467" i="4"/>
  <c r="AD53468" i="4"/>
  <c r="AD53469" i="4"/>
  <c r="AD53470" i="4"/>
  <c r="AD53471" i="4"/>
  <c r="AD53472" i="4"/>
  <c r="AD53473" i="4"/>
  <c r="AD53474" i="4"/>
  <c r="AD53475" i="4"/>
  <c r="AD53476" i="4"/>
  <c r="AD53477" i="4"/>
  <c r="AD53478" i="4"/>
  <c r="AD53479" i="4"/>
  <c r="AD53480" i="4"/>
  <c r="AD53481" i="4"/>
  <c r="AD53482" i="4"/>
  <c r="AD53483" i="4"/>
  <c r="AD53484" i="4"/>
  <c r="AD53485" i="4"/>
  <c r="AD53486" i="4"/>
  <c r="AD53487" i="4"/>
  <c r="AD53488" i="4"/>
  <c r="AD53489" i="4"/>
  <c r="AD53490" i="4"/>
  <c r="AD53491" i="4"/>
  <c r="AD53492" i="4"/>
  <c r="AD53493" i="4"/>
  <c r="AD53494" i="4"/>
  <c r="AD53495" i="4"/>
  <c r="AD53496" i="4"/>
  <c r="AD53497" i="4"/>
  <c r="AD53498" i="4"/>
  <c r="AD53499" i="4"/>
  <c r="AD53500" i="4"/>
  <c r="AD53501" i="4"/>
  <c r="AD53502" i="4"/>
  <c r="AD53503" i="4"/>
  <c r="AD53504" i="4"/>
  <c r="AD53505" i="4"/>
  <c r="AD53506" i="4"/>
  <c r="AD53507" i="4"/>
  <c r="AD53508" i="4"/>
  <c r="AD53509" i="4"/>
  <c r="AD53510" i="4"/>
  <c r="AD53511" i="4"/>
  <c r="AD53512" i="4"/>
  <c r="AD53513" i="4"/>
  <c r="AD53514" i="4"/>
  <c r="AD53515" i="4"/>
  <c r="AD53516" i="4"/>
  <c r="AD53517" i="4"/>
  <c r="AD53518" i="4"/>
  <c r="AD53519" i="4"/>
  <c r="AD53520" i="4"/>
  <c r="AD53521" i="4"/>
  <c r="AD53522" i="4"/>
  <c r="AD53523" i="4"/>
  <c r="AD53524" i="4"/>
  <c r="AD53525" i="4"/>
  <c r="AD53526" i="4"/>
  <c r="AD53527" i="4"/>
  <c r="AD53528" i="4"/>
  <c r="AD53529" i="4"/>
  <c r="AD53530" i="4"/>
  <c r="AD53531" i="4"/>
  <c r="AD53532" i="4"/>
  <c r="AD53533" i="4"/>
  <c r="AD53534" i="4"/>
  <c r="AD53535" i="4"/>
  <c r="AD53536" i="4"/>
  <c r="AD53537" i="4"/>
  <c r="AD53538" i="4"/>
  <c r="AD53539" i="4"/>
  <c r="AD53540" i="4"/>
  <c r="AD53541" i="4"/>
  <c r="AD53542" i="4"/>
  <c r="AD53543" i="4"/>
  <c r="AD53544" i="4"/>
  <c r="AD53545" i="4"/>
  <c r="AD53546" i="4"/>
  <c r="AD53547" i="4"/>
  <c r="AD53548" i="4"/>
  <c r="AD53549" i="4"/>
  <c r="AD53550" i="4"/>
  <c r="AD53551" i="4"/>
  <c r="AD53552" i="4"/>
  <c r="AD53553" i="4"/>
  <c r="AD53554" i="4"/>
  <c r="AD53555" i="4"/>
  <c r="AD53556" i="4"/>
  <c r="AD53557" i="4"/>
  <c r="AD53558" i="4"/>
  <c r="AD53559" i="4"/>
  <c r="AD53560" i="4"/>
  <c r="AD53561" i="4"/>
  <c r="AD53562" i="4"/>
  <c r="AD53563" i="4"/>
  <c r="AD53564" i="4"/>
  <c r="AD53565" i="4"/>
  <c r="AD53566" i="4"/>
  <c r="AD53567" i="4"/>
  <c r="AD53568" i="4"/>
  <c r="AD53569" i="4"/>
  <c r="AD53570" i="4"/>
  <c r="AD53571" i="4"/>
  <c r="AD53572" i="4"/>
  <c r="AD53573" i="4"/>
  <c r="AD53574" i="4"/>
  <c r="AD53575" i="4"/>
  <c r="AD53576" i="4"/>
  <c r="AD53577" i="4"/>
  <c r="AD53578" i="4"/>
  <c r="AD53579" i="4"/>
  <c r="AD53580" i="4"/>
  <c r="AD53581" i="4"/>
  <c r="AD53582" i="4"/>
  <c r="AD53583" i="4"/>
  <c r="AD53584" i="4"/>
  <c r="AD53585" i="4"/>
  <c r="AD53586" i="4"/>
  <c r="AD53587" i="4"/>
  <c r="AD53588" i="4"/>
  <c r="AD53589" i="4"/>
  <c r="AD53590" i="4"/>
  <c r="AD53591" i="4"/>
  <c r="AD53592" i="4"/>
  <c r="AD53593" i="4"/>
  <c r="AD53594" i="4"/>
  <c r="AD53595" i="4"/>
  <c r="AD53596" i="4"/>
  <c r="AD53597" i="4"/>
  <c r="AD53598" i="4"/>
  <c r="AD53599" i="4"/>
  <c r="AD53600" i="4"/>
  <c r="AD53601" i="4"/>
  <c r="AD53602" i="4"/>
  <c r="AD53603" i="4"/>
  <c r="AD53604" i="4"/>
  <c r="AD53605" i="4"/>
  <c r="AD53606" i="4"/>
  <c r="AD53607" i="4"/>
  <c r="AD53608" i="4"/>
  <c r="AD53609" i="4"/>
  <c r="AD53610" i="4"/>
  <c r="AD53611" i="4"/>
  <c r="AD53612" i="4"/>
  <c r="AD53613" i="4"/>
  <c r="AD53614" i="4"/>
  <c r="AD53615" i="4"/>
  <c r="AD53616" i="4"/>
  <c r="AD53617" i="4"/>
  <c r="AD53618" i="4"/>
  <c r="AD53619" i="4"/>
  <c r="AD53620" i="4"/>
  <c r="AD53621" i="4"/>
  <c r="AD53622" i="4"/>
  <c r="AD53623" i="4"/>
  <c r="AD53624" i="4"/>
  <c r="AD53625" i="4"/>
  <c r="AD53626" i="4"/>
  <c r="AD53627" i="4"/>
  <c r="AD53628" i="4"/>
  <c r="AD53629" i="4"/>
  <c r="AD53630" i="4"/>
  <c r="AD53631" i="4"/>
  <c r="AD53632" i="4"/>
  <c r="AD53633" i="4"/>
  <c r="AD53634" i="4"/>
  <c r="AD53635" i="4"/>
  <c r="AD53636" i="4"/>
  <c r="AD53637" i="4"/>
  <c r="AD53638" i="4"/>
  <c r="AD53639" i="4"/>
  <c r="AD53640" i="4"/>
  <c r="AD53641" i="4"/>
  <c r="AD53642" i="4"/>
  <c r="AD53643" i="4"/>
  <c r="AD53644" i="4"/>
  <c r="AD53645" i="4"/>
  <c r="AD53646" i="4"/>
  <c r="AD53647" i="4"/>
  <c r="AD53648" i="4"/>
  <c r="AD53649" i="4"/>
  <c r="AD53650" i="4"/>
  <c r="AD53651" i="4"/>
  <c r="AD53652" i="4"/>
  <c r="AD53653" i="4"/>
  <c r="AD53654" i="4"/>
  <c r="AD53655" i="4"/>
  <c r="AD53656" i="4"/>
  <c r="AD53657" i="4"/>
  <c r="AD53658" i="4"/>
  <c r="AD53659" i="4"/>
  <c r="AD53660" i="4"/>
  <c r="AD53661" i="4"/>
  <c r="AD53662" i="4"/>
  <c r="AD53663" i="4"/>
  <c r="AD53664" i="4"/>
  <c r="AD53665" i="4"/>
  <c r="AD53666" i="4"/>
  <c r="AD53667" i="4"/>
  <c r="AD53668" i="4"/>
  <c r="AD53669" i="4"/>
  <c r="AD53670" i="4"/>
  <c r="AD53671" i="4"/>
  <c r="AD53672" i="4"/>
  <c r="AD53673" i="4"/>
  <c r="AD53674" i="4"/>
  <c r="AD53675" i="4"/>
  <c r="AD53676" i="4"/>
  <c r="AD53677" i="4"/>
  <c r="AD53678" i="4"/>
  <c r="AD53679" i="4"/>
  <c r="AD53680" i="4"/>
  <c r="AD53681" i="4"/>
  <c r="AD53682" i="4"/>
  <c r="AD53683" i="4"/>
  <c r="AD53684" i="4"/>
  <c r="AD53685" i="4"/>
  <c r="AD53686" i="4"/>
  <c r="AD53687" i="4"/>
  <c r="AD53688" i="4"/>
  <c r="AD53689" i="4"/>
  <c r="AD53690" i="4"/>
  <c r="AD53691" i="4"/>
  <c r="AD53692" i="4"/>
  <c r="AD53693" i="4"/>
  <c r="AD53694" i="4"/>
  <c r="AD53695" i="4"/>
  <c r="AD53696" i="4"/>
  <c r="AD53697" i="4"/>
  <c r="AD53698" i="4"/>
  <c r="AD53699" i="4"/>
  <c r="AD53700" i="4"/>
  <c r="AD53701" i="4"/>
  <c r="AD53702" i="4"/>
  <c r="AD53703" i="4"/>
  <c r="AD53704" i="4"/>
  <c r="AD53705" i="4"/>
  <c r="AD53706" i="4"/>
  <c r="AD53707" i="4"/>
  <c r="AD53708" i="4"/>
  <c r="AD53709" i="4"/>
  <c r="AD53710" i="4"/>
  <c r="AD53711" i="4"/>
  <c r="AD53712" i="4"/>
  <c r="AD53713" i="4"/>
  <c r="AD53714" i="4"/>
  <c r="AD53715" i="4"/>
  <c r="AD53716" i="4"/>
  <c r="AD53717" i="4"/>
  <c r="AD53718" i="4"/>
  <c r="AD53719" i="4"/>
  <c r="AD53720" i="4"/>
  <c r="AD53721" i="4"/>
  <c r="AD53722" i="4"/>
  <c r="AD53723" i="4"/>
  <c r="AD53724" i="4"/>
  <c r="AD53725" i="4"/>
  <c r="AD53726" i="4"/>
  <c r="AD53727" i="4"/>
  <c r="AD53728" i="4"/>
  <c r="AD53729" i="4"/>
  <c r="AD53730" i="4"/>
  <c r="AD53731" i="4"/>
  <c r="AD53732" i="4"/>
  <c r="AD53733" i="4"/>
  <c r="AD53734" i="4"/>
  <c r="AD53735" i="4"/>
  <c r="AD53736" i="4"/>
  <c r="AD53737" i="4"/>
  <c r="AD53738" i="4"/>
  <c r="AD53739" i="4"/>
  <c r="AD53740" i="4"/>
  <c r="AD53741" i="4"/>
  <c r="AD53742" i="4"/>
  <c r="AD53743" i="4"/>
  <c r="AD53744" i="4"/>
  <c r="AD53745" i="4"/>
  <c r="AD53746" i="4"/>
  <c r="AD53747" i="4"/>
  <c r="AD53748" i="4"/>
  <c r="AD53749" i="4"/>
  <c r="AD53750" i="4"/>
  <c r="AD53751" i="4"/>
  <c r="AD53752" i="4"/>
  <c r="AD53753" i="4"/>
  <c r="AD53754" i="4"/>
  <c r="AD53755" i="4"/>
  <c r="AD53756" i="4"/>
  <c r="AD53757" i="4"/>
  <c r="AD53758" i="4"/>
  <c r="AD53759" i="4"/>
  <c r="AD53760" i="4"/>
  <c r="AD53761" i="4"/>
  <c r="AD53762" i="4"/>
  <c r="AD53763" i="4"/>
  <c r="AD53764" i="4"/>
  <c r="AD53765" i="4"/>
  <c r="AD53766" i="4"/>
  <c r="AD53767" i="4"/>
  <c r="AD53768" i="4"/>
  <c r="AD53769" i="4"/>
  <c r="AD53770" i="4"/>
  <c r="AD53771" i="4"/>
  <c r="AD53772" i="4"/>
  <c r="AD53773" i="4"/>
  <c r="AD53774" i="4"/>
  <c r="AD53775" i="4"/>
  <c r="AD53776" i="4"/>
  <c r="AD53777" i="4"/>
  <c r="AD53778" i="4"/>
  <c r="AD53779" i="4"/>
  <c r="AD53780" i="4"/>
  <c r="AD53781" i="4"/>
  <c r="AD53782" i="4"/>
  <c r="AD53783" i="4"/>
  <c r="AD53784" i="4"/>
  <c r="AD53785" i="4"/>
  <c r="AD53786" i="4"/>
  <c r="AD53787" i="4"/>
  <c r="AD53788" i="4"/>
  <c r="AD53789" i="4"/>
  <c r="AD53790" i="4"/>
  <c r="AD53791" i="4"/>
  <c r="AD53792" i="4"/>
  <c r="AD53793" i="4"/>
  <c r="AD53794" i="4"/>
  <c r="AD53795" i="4"/>
  <c r="AD53796" i="4"/>
  <c r="AD53797" i="4"/>
  <c r="AD53798" i="4"/>
  <c r="AD53799" i="4"/>
  <c r="AD53800" i="4"/>
  <c r="AD53801" i="4"/>
  <c r="AD53802" i="4"/>
  <c r="AD53803" i="4"/>
  <c r="AD53804" i="4"/>
  <c r="AD53805" i="4"/>
  <c r="AD53806" i="4"/>
  <c r="AD53807" i="4"/>
  <c r="AD53808" i="4"/>
  <c r="AD53809" i="4"/>
  <c r="AD53810" i="4"/>
  <c r="AD53811" i="4"/>
  <c r="AD53812" i="4"/>
  <c r="AD53813" i="4"/>
  <c r="AD53814" i="4"/>
  <c r="AD53815" i="4"/>
  <c r="AD53816" i="4"/>
  <c r="AD53817" i="4"/>
  <c r="AD53818" i="4"/>
  <c r="AD53819" i="4"/>
  <c r="AD53820" i="4"/>
  <c r="AD53821" i="4"/>
  <c r="AD53822" i="4"/>
  <c r="AD53823" i="4"/>
  <c r="AD53824" i="4"/>
  <c r="AD53825" i="4"/>
  <c r="AD53826" i="4"/>
  <c r="AD53827" i="4"/>
  <c r="AD53828" i="4"/>
  <c r="AD53829" i="4"/>
  <c r="AD53830" i="4"/>
  <c r="AD53831" i="4"/>
  <c r="AD53832" i="4"/>
  <c r="AD53833" i="4"/>
  <c r="AD53834" i="4"/>
  <c r="AD53835" i="4"/>
  <c r="AD53836" i="4"/>
  <c r="AD53837" i="4"/>
  <c r="AD53838" i="4"/>
  <c r="AD53839" i="4"/>
  <c r="AD53840" i="4"/>
  <c r="AD53841" i="4"/>
  <c r="AD53842" i="4"/>
  <c r="AD53843" i="4"/>
  <c r="AD53844" i="4"/>
  <c r="AD53845" i="4"/>
  <c r="AD53846" i="4"/>
  <c r="AD53847" i="4"/>
  <c r="AD53848" i="4"/>
  <c r="AD53849" i="4"/>
  <c r="AD53850" i="4"/>
  <c r="AD53851" i="4"/>
  <c r="AD53852" i="4"/>
  <c r="AD53853" i="4"/>
  <c r="AD53854" i="4"/>
  <c r="AD53855" i="4"/>
  <c r="AD53856" i="4"/>
  <c r="AD53857" i="4"/>
  <c r="AD53858" i="4"/>
  <c r="AD53859" i="4"/>
  <c r="AD53860" i="4"/>
  <c r="AD53861" i="4"/>
  <c r="AD53862" i="4"/>
  <c r="AD53863" i="4"/>
  <c r="AD53864" i="4"/>
  <c r="AD53865" i="4"/>
  <c r="AD53866" i="4"/>
  <c r="AD53867" i="4"/>
  <c r="AD53868" i="4"/>
  <c r="AD53869" i="4"/>
  <c r="AD53870" i="4"/>
  <c r="AD53871" i="4"/>
  <c r="AD53872" i="4"/>
  <c r="AD53873" i="4"/>
  <c r="AD53874" i="4"/>
  <c r="AD53875" i="4"/>
  <c r="AD53876" i="4"/>
  <c r="AD53877" i="4"/>
  <c r="AD53878" i="4"/>
  <c r="AD53879" i="4"/>
  <c r="AD53880" i="4"/>
  <c r="AD53881" i="4"/>
  <c r="AD53882" i="4"/>
  <c r="AD53883" i="4"/>
  <c r="AD53884" i="4"/>
  <c r="AD53885" i="4"/>
  <c r="AD53886" i="4"/>
  <c r="AD53887" i="4"/>
  <c r="AD53888" i="4"/>
  <c r="AD53889" i="4"/>
  <c r="AD53890" i="4"/>
  <c r="AD53891" i="4"/>
  <c r="AD53892" i="4"/>
  <c r="AD53893" i="4"/>
  <c r="AD53894" i="4"/>
  <c r="AD53895" i="4"/>
  <c r="AD53896" i="4"/>
  <c r="AD53897" i="4"/>
  <c r="AD53898" i="4"/>
  <c r="AD53899" i="4"/>
  <c r="AD53900" i="4"/>
  <c r="AD53901" i="4"/>
  <c r="AD53902" i="4"/>
  <c r="AD53903" i="4"/>
  <c r="AD53904" i="4"/>
  <c r="AD53905" i="4"/>
  <c r="AD53906" i="4"/>
  <c r="AD53907" i="4"/>
  <c r="AD53908" i="4"/>
  <c r="AD53909" i="4"/>
  <c r="AD53910" i="4"/>
  <c r="AD53911" i="4"/>
  <c r="AD53912" i="4"/>
  <c r="AD53913" i="4"/>
  <c r="AD53914" i="4"/>
  <c r="AD53915" i="4"/>
  <c r="AD53916" i="4"/>
  <c r="AD53917" i="4"/>
  <c r="AD53918" i="4"/>
  <c r="AD53919" i="4"/>
  <c r="AD53920" i="4"/>
  <c r="AD53921" i="4"/>
  <c r="AD53922" i="4"/>
  <c r="AD53923" i="4"/>
  <c r="AD53924" i="4"/>
  <c r="AD53925" i="4"/>
  <c r="AD53926" i="4"/>
  <c r="AD53927" i="4"/>
  <c r="AD53928" i="4"/>
  <c r="AD53929" i="4"/>
  <c r="AD53930" i="4"/>
  <c r="AD53931" i="4"/>
  <c r="AD53932" i="4"/>
  <c r="AD53933" i="4"/>
  <c r="AD53934" i="4"/>
  <c r="AD53935" i="4"/>
  <c r="AD53936" i="4"/>
  <c r="AD53937" i="4"/>
  <c r="AD53938" i="4"/>
  <c r="AD53939" i="4"/>
  <c r="AD53940" i="4"/>
  <c r="AD53941" i="4"/>
  <c r="AD53942" i="4"/>
  <c r="AD53943" i="4"/>
  <c r="AD53944" i="4"/>
  <c r="AD53945" i="4"/>
  <c r="AD53946" i="4"/>
  <c r="AD53947" i="4"/>
  <c r="AD53948" i="4"/>
  <c r="AD53949" i="4"/>
  <c r="AD53950" i="4"/>
  <c r="AD53951" i="4"/>
  <c r="AD53952" i="4"/>
  <c r="AD53953" i="4"/>
  <c r="AD53954" i="4"/>
  <c r="AD53955" i="4"/>
  <c r="AD53956" i="4"/>
  <c r="AD53957" i="4"/>
  <c r="AD53958" i="4"/>
  <c r="AD53959" i="4"/>
  <c r="AD53960" i="4"/>
  <c r="AD53961" i="4"/>
  <c r="AD53962" i="4"/>
  <c r="AD53963" i="4"/>
  <c r="AD53964" i="4"/>
  <c r="AD53965" i="4"/>
  <c r="AD53966" i="4"/>
  <c r="AD53967" i="4"/>
  <c r="AD53968" i="4"/>
  <c r="AD53969" i="4"/>
  <c r="AD53970" i="4"/>
  <c r="AD53971" i="4"/>
  <c r="AD53972" i="4"/>
  <c r="AD53973" i="4"/>
  <c r="AD53974" i="4"/>
  <c r="AD53975" i="4"/>
  <c r="AD53976" i="4"/>
  <c r="AD53977" i="4"/>
  <c r="AD53978" i="4"/>
  <c r="AD53979" i="4"/>
  <c r="AD53980" i="4"/>
  <c r="AD53981" i="4"/>
  <c r="AD53982" i="4"/>
  <c r="AD53983" i="4"/>
  <c r="AD53984" i="4"/>
  <c r="AD53985" i="4"/>
  <c r="AD53986" i="4"/>
  <c r="AD53987" i="4"/>
  <c r="AD53988" i="4"/>
  <c r="AD53989" i="4"/>
  <c r="AD53990" i="4"/>
  <c r="AD53991" i="4"/>
  <c r="AD53992" i="4"/>
  <c r="AD53993" i="4"/>
  <c r="AD53994" i="4"/>
  <c r="AD53995" i="4"/>
  <c r="AD53996" i="4"/>
  <c r="AD53997" i="4"/>
  <c r="AD53998" i="4"/>
  <c r="AD53999" i="4"/>
  <c r="AD54000" i="4"/>
  <c r="AD54001" i="4"/>
  <c r="AD54002" i="4"/>
  <c r="AD54003" i="4"/>
  <c r="AD54004" i="4"/>
  <c r="AD54005" i="4"/>
  <c r="AD54006" i="4"/>
  <c r="AD54007" i="4"/>
  <c r="AD54008" i="4"/>
  <c r="AD54009" i="4"/>
  <c r="AD54010" i="4"/>
  <c r="AD54011" i="4"/>
  <c r="AD54012" i="4"/>
  <c r="AD54013" i="4"/>
  <c r="AD54014" i="4"/>
  <c r="AD54015" i="4"/>
  <c r="AD54016" i="4"/>
  <c r="AD54017" i="4"/>
  <c r="AD54018" i="4"/>
  <c r="AD54019" i="4"/>
  <c r="AD54020" i="4"/>
  <c r="AD54021" i="4"/>
  <c r="AD54022" i="4"/>
  <c r="AD54023" i="4"/>
  <c r="AD54024" i="4"/>
  <c r="AD54025" i="4"/>
  <c r="AD54026" i="4"/>
  <c r="AD54027" i="4"/>
  <c r="AD54028" i="4"/>
  <c r="AD54029" i="4"/>
  <c r="AD54030" i="4"/>
  <c r="AD54031" i="4"/>
  <c r="AD54032" i="4"/>
  <c r="AD54033" i="4"/>
  <c r="AD54034" i="4"/>
  <c r="AD54035" i="4"/>
  <c r="AD54036" i="4"/>
  <c r="AD54037" i="4"/>
  <c r="AD54038" i="4"/>
  <c r="AD54039" i="4"/>
  <c r="AD54040" i="4"/>
  <c r="AD54041" i="4"/>
  <c r="AD54042" i="4"/>
  <c r="AD54043" i="4"/>
  <c r="AD54044" i="4"/>
  <c r="AD54045" i="4"/>
  <c r="AD54046" i="4"/>
  <c r="AD54047" i="4"/>
  <c r="AD54048" i="4"/>
  <c r="AD54049" i="4"/>
  <c r="AD54050" i="4"/>
  <c r="AD54051" i="4"/>
  <c r="AD54052" i="4"/>
  <c r="AD54053" i="4"/>
  <c r="AD54054" i="4"/>
  <c r="AD54055" i="4"/>
  <c r="AD54056" i="4"/>
  <c r="AD54057" i="4"/>
  <c r="AD54058" i="4"/>
  <c r="AD54059" i="4"/>
  <c r="AD54060" i="4"/>
  <c r="AD54061" i="4"/>
  <c r="AD54062" i="4"/>
  <c r="AD54063" i="4"/>
  <c r="AD54064" i="4"/>
  <c r="AD54065" i="4"/>
  <c r="AD54066" i="4"/>
  <c r="AD54067" i="4"/>
  <c r="AD54068" i="4"/>
  <c r="AD54069" i="4"/>
  <c r="AD54070" i="4"/>
  <c r="AD54071" i="4"/>
  <c r="AD54072" i="4"/>
  <c r="AD54073" i="4"/>
  <c r="AD54074" i="4"/>
  <c r="AD54075" i="4"/>
  <c r="AD54076" i="4"/>
  <c r="AD54077" i="4"/>
  <c r="AD54078" i="4"/>
  <c r="AD54079" i="4"/>
  <c r="AD54080" i="4"/>
  <c r="AD54081" i="4"/>
  <c r="AD54082" i="4"/>
  <c r="AD54083" i="4"/>
  <c r="AD54084" i="4"/>
  <c r="AD54085" i="4"/>
  <c r="AD54086" i="4"/>
  <c r="AD54087" i="4"/>
  <c r="AD54088" i="4"/>
  <c r="AD54089" i="4"/>
  <c r="AD54090" i="4"/>
  <c r="AD54091" i="4"/>
  <c r="AD54092" i="4"/>
  <c r="AD54093" i="4"/>
  <c r="AD54094" i="4"/>
  <c r="AD54095" i="4"/>
  <c r="AD54096" i="4"/>
  <c r="AD54097" i="4"/>
  <c r="AD54098" i="4"/>
  <c r="AD54099" i="4"/>
  <c r="AD54100" i="4"/>
  <c r="AD54101" i="4"/>
  <c r="AD54102" i="4"/>
  <c r="AD54103" i="4"/>
  <c r="AD54104" i="4"/>
  <c r="AD54105" i="4"/>
  <c r="AD54106" i="4"/>
  <c r="AD54107" i="4"/>
  <c r="AD54108" i="4"/>
  <c r="AD54109" i="4"/>
  <c r="AD54110" i="4"/>
  <c r="AD54111" i="4"/>
  <c r="AD54112" i="4"/>
  <c r="AD54113" i="4"/>
  <c r="AD54114" i="4"/>
  <c r="AD54115" i="4"/>
  <c r="AD54116" i="4"/>
  <c r="AD54117" i="4"/>
  <c r="AD54118" i="4"/>
  <c r="AD54119" i="4"/>
  <c r="AD54120" i="4"/>
  <c r="AD54121" i="4"/>
  <c r="AD54122" i="4"/>
  <c r="AD54123" i="4"/>
  <c r="AD54124" i="4"/>
  <c r="AD54125" i="4"/>
  <c r="AD54126" i="4"/>
  <c r="AD54127" i="4"/>
  <c r="AD54128" i="4"/>
  <c r="AD54129" i="4"/>
  <c r="AD54130" i="4"/>
  <c r="AD54131" i="4"/>
  <c r="AD54132" i="4"/>
  <c r="AD54133" i="4"/>
  <c r="AD54134" i="4"/>
  <c r="AD54135" i="4"/>
  <c r="AD54136" i="4"/>
  <c r="AD54137" i="4"/>
  <c r="AD54138" i="4"/>
  <c r="AD54139" i="4"/>
  <c r="AD54140" i="4"/>
  <c r="AD54141" i="4"/>
  <c r="AD54142" i="4"/>
  <c r="AD54143" i="4"/>
  <c r="AD54144" i="4"/>
  <c r="AD54145" i="4"/>
  <c r="AD54146" i="4"/>
  <c r="AD54147" i="4"/>
  <c r="AD54148" i="4"/>
  <c r="AD54149" i="4"/>
  <c r="AD54150" i="4"/>
  <c r="AD54151" i="4"/>
  <c r="AD54152" i="4"/>
  <c r="AD54153" i="4"/>
  <c r="AD54154" i="4"/>
  <c r="AD54155" i="4"/>
  <c r="AD54156" i="4"/>
  <c r="AD54157" i="4"/>
  <c r="AD54158" i="4"/>
  <c r="AD54159" i="4"/>
  <c r="AD54160" i="4"/>
  <c r="AD54161" i="4"/>
  <c r="AD54162" i="4"/>
  <c r="AD54163" i="4"/>
  <c r="AD54164" i="4"/>
  <c r="AD54165" i="4"/>
  <c r="AD54166" i="4"/>
  <c r="AD54167" i="4"/>
  <c r="AD54168" i="4"/>
  <c r="AD54169" i="4"/>
  <c r="AD54170" i="4"/>
  <c r="AD54171" i="4"/>
  <c r="AD54172" i="4"/>
  <c r="AD54173" i="4"/>
  <c r="AD54174" i="4"/>
  <c r="AD54175" i="4"/>
  <c r="AD54176" i="4"/>
  <c r="AD54177" i="4"/>
  <c r="AD54178" i="4"/>
  <c r="AD54179" i="4"/>
  <c r="AD54180" i="4"/>
  <c r="AD54181" i="4"/>
  <c r="AD54182" i="4"/>
  <c r="AD54183" i="4"/>
  <c r="AD54184" i="4"/>
  <c r="AD54185" i="4"/>
  <c r="AD54186" i="4"/>
  <c r="AD54187" i="4"/>
  <c r="AD54188" i="4"/>
  <c r="AD54189" i="4"/>
  <c r="AD54190" i="4"/>
  <c r="AD54191" i="4"/>
  <c r="AD54192" i="4"/>
  <c r="AD54193" i="4"/>
  <c r="AD54194" i="4"/>
  <c r="AD54195" i="4"/>
  <c r="AD54196" i="4"/>
  <c r="AD54197" i="4"/>
  <c r="AD54198" i="4"/>
  <c r="AD54199" i="4"/>
  <c r="AD54200" i="4"/>
  <c r="AD54201" i="4"/>
  <c r="AD54202" i="4"/>
  <c r="AD54203" i="4"/>
  <c r="AD54204" i="4"/>
  <c r="AD54205" i="4"/>
  <c r="AD54206" i="4"/>
  <c r="AD54207" i="4"/>
  <c r="AD54208" i="4"/>
  <c r="AD54209" i="4"/>
  <c r="AD54210" i="4"/>
  <c r="AD54211" i="4"/>
  <c r="AD54212" i="4"/>
  <c r="AD54213" i="4"/>
  <c r="AD54214" i="4"/>
  <c r="AD54215" i="4"/>
  <c r="AD54216" i="4"/>
  <c r="AD54217" i="4"/>
  <c r="AD54218" i="4"/>
  <c r="AD54219" i="4"/>
  <c r="AD54220" i="4"/>
  <c r="AD54221" i="4"/>
  <c r="AD54222" i="4"/>
  <c r="AD54223" i="4"/>
  <c r="AD54224" i="4"/>
  <c r="AD54225" i="4"/>
  <c r="AD54226" i="4"/>
  <c r="AD54227" i="4"/>
  <c r="AD54228" i="4"/>
  <c r="AD54229" i="4"/>
  <c r="AD54230" i="4"/>
  <c r="AD54231" i="4"/>
  <c r="AD54232" i="4"/>
  <c r="AD54233" i="4"/>
  <c r="AD54234" i="4"/>
  <c r="AD54235" i="4"/>
  <c r="AD54236" i="4"/>
  <c r="AD54237" i="4"/>
  <c r="AD54238" i="4"/>
  <c r="AD54239" i="4"/>
  <c r="AD54240" i="4"/>
  <c r="AD54241" i="4"/>
  <c r="AD54242" i="4"/>
  <c r="AD54243" i="4"/>
  <c r="AD54244" i="4"/>
  <c r="AD54245" i="4"/>
  <c r="AD54246" i="4"/>
  <c r="AD54247" i="4"/>
  <c r="AD54248" i="4"/>
  <c r="AD54249" i="4"/>
  <c r="AD54250" i="4"/>
  <c r="AD54251" i="4"/>
  <c r="AD54252" i="4"/>
  <c r="AD54253" i="4"/>
  <c r="AD54254" i="4"/>
  <c r="AD54255" i="4"/>
  <c r="AD54256" i="4"/>
  <c r="AD54257" i="4"/>
  <c r="AD54258" i="4"/>
  <c r="AD54259" i="4"/>
  <c r="AD54260" i="4"/>
  <c r="AD54261" i="4"/>
  <c r="AD54262" i="4"/>
  <c r="AD54263" i="4"/>
  <c r="AD54264" i="4"/>
  <c r="AD54265" i="4"/>
  <c r="AD54266" i="4"/>
  <c r="AD54267" i="4"/>
  <c r="AD54268" i="4"/>
  <c r="AD54269" i="4"/>
  <c r="AD54270" i="4"/>
  <c r="AD54271" i="4"/>
  <c r="AD54272" i="4"/>
  <c r="AD54273" i="4"/>
  <c r="AD54274" i="4"/>
  <c r="AD54275" i="4"/>
  <c r="AD54276" i="4"/>
  <c r="AD54277" i="4"/>
  <c r="AD54278" i="4"/>
  <c r="AD54279" i="4"/>
  <c r="AD54280" i="4"/>
  <c r="AD54281" i="4"/>
  <c r="AD54282" i="4"/>
  <c r="AD54283" i="4"/>
  <c r="AD54284" i="4"/>
  <c r="AD54285" i="4"/>
  <c r="AD54286" i="4"/>
  <c r="AD54287" i="4"/>
  <c r="AD54288" i="4"/>
  <c r="AD54289" i="4"/>
  <c r="AD54290" i="4"/>
  <c r="AD54291" i="4"/>
  <c r="AD54292" i="4"/>
  <c r="AD54293" i="4"/>
  <c r="AD54294" i="4"/>
  <c r="AD54295" i="4"/>
  <c r="AD54296" i="4"/>
  <c r="AD54297" i="4"/>
  <c r="AD54298" i="4"/>
  <c r="AD54299" i="4"/>
  <c r="AD54300" i="4"/>
  <c r="AD54301" i="4"/>
  <c r="AD54302" i="4"/>
  <c r="AD54303" i="4"/>
  <c r="AD54304" i="4"/>
  <c r="AD54305" i="4"/>
  <c r="AD54306" i="4"/>
  <c r="AD54307" i="4"/>
  <c r="AD54308" i="4"/>
  <c r="AD54309" i="4"/>
  <c r="AD54310" i="4"/>
  <c r="AD54311" i="4"/>
  <c r="AD54312" i="4"/>
  <c r="AD54313" i="4"/>
  <c r="AD54314" i="4"/>
  <c r="AD54315" i="4"/>
  <c r="AD54316" i="4"/>
  <c r="AD54317" i="4"/>
  <c r="AD54318" i="4"/>
  <c r="AD54319" i="4"/>
  <c r="AD54320" i="4"/>
  <c r="AD54321" i="4"/>
  <c r="AD54322" i="4"/>
  <c r="AD54323" i="4"/>
  <c r="AD54324" i="4"/>
  <c r="AD54325" i="4"/>
  <c r="AD54326" i="4"/>
  <c r="AD54327" i="4"/>
  <c r="AD54328" i="4"/>
  <c r="AD54329" i="4"/>
  <c r="AD54330" i="4"/>
  <c r="AD54331" i="4"/>
  <c r="AD54332" i="4"/>
  <c r="AD54333" i="4"/>
  <c r="AD54334" i="4"/>
  <c r="AD54335" i="4"/>
  <c r="AD54336" i="4"/>
  <c r="AD54337" i="4"/>
  <c r="AD54338" i="4"/>
  <c r="AD54339" i="4"/>
  <c r="AD54340" i="4"/>
  <c r="AD54341" i="4"/>
  <c r="AD54342" i="4"/>
  <c r="AD54343" i="4"/>
  <c r="AD54344" i="4"/>
  <c r="AD54345" i="4"/>
  <c r="AD54346" i="4"/>
  <c r="AD54347" i="4"/>
  <c r="AD54348" i="4"/>
  <c r="AD54349" i="4"/>
  <c r="AD54350" i="4"/>
  <c r="AD54351" i="4"/>
  <c r="AD54352" i="4"/>
  <c r="AD54353" i="4"/>
  <c r="AD54354" i="4"/>
  <c r="AD54355" i="4"/>
  <c r="AD54356" i="4"/>
  <c r="AD54357" i="4"/>
  <c r="AD54358" i="4"/>
  <c r="AD54359" i="4"/>
  <c r="AD54360" i="4"/>
  <c r="AD54361" i="4"/>
  <c r="AD54362" i="4"/>
  <c r="AD54363" i="4"/>
  <c r="AD54364" i="4"/>
  <c r="AD54365" i="4"/>
  <c r="AD54366" i="4"/>
  <c r="AD54367" i="4"/>
  <c r="AD54368" i="4"/>
  <c r="AD54369" i="4"/>
  <c r="AD54370" i="4"/>
  <c r="AD54371" i="4"/>
  <c r="AD54372" i="4"/>
  <c r="AD54373" i="4"/>
  <c r="AD54374" i="4"/>
  <c r="AD54375" i="4"/>
  <c r="AD54376" i="4"/>
  <c r="AD54377" i="4"/>
  <c r="AD54378" i="4"/>
  <c r="AD54379" i="4"/>
  <c r="AD54380" i="4"/>
  <c r="AD54381" i="4"/>
  <c r="AD54382" i="4"/>
  <c r="AD54383" i="4"/>
  <c r="AD54384" i="4"/>
  <c r="AD54385" i="4"/>
  <c r="AD54386" i="4"/>
  <c r="AD54387" i="4"/>
  <c r="AD54388" i="4"/>
  <c r="AD54389" i="4"/>
  <c r="AD54390" i="4"/>
  <c r="AD54391" i="4"/>
  <c r="AD54392" i="4"/>
  <c r="AD54393" i="4"/>
  <c r="AD54394" i="4"/>
  <c r="AD54395" i="4"/>
  <c r="AD54396" i="4"/>
  <c r="AD54397" i="4"/>
  <c r="AD54398" i="4"/>
  <c r="AD54399" i="4"/>
  <c r="AD54400" i="4"/>
  <c r="AD54401" i="4"/>
  <c r="AD54402" i="4"/>
  <c r="AD54403" i="4"/>
  <c r="AD54404" i="4"/>
  <c r="AD54405" i="4"/>
  <c r="AD54406" i="4"/>
  <c r="AD54407" i="4"/>
  <c r="AD54408" i="4"/>
  <c r="AD54409" i="4"/>
  <c r="AD54410" i="4"/>
  <c r="AD54411" i="4"/>
  <c r="AD54412" i="4"/>
  <c r="AD54413" i="4"/>
  <c r="AD54414" i="4"/>
  <c r="AD54415" i="4"/>
  <c r="AD54416" i="4"/>
  <c r="AD54417" i="4"/>
  <c r="AD54418" i="4"/>
  <c r="AD54419" i="4"/>
  <c r="AD54420" i="4"/>
  <c r="AD54421" i="4"/>
  <c r="AD54422" i="4"/>
  <c r="AD54423" i="4"/>
  <c r="AD54424" i="4"/>
  <c r="AD54425" i="4"/>
  <c r="AD54426" i="4"/>
  <c r="AD54427" i="4"/>
  <c r="AD54428" i="4"/>
  <c r="AD54429" i="4"/>
  <c r="AD54430" i="4"/>
  <c r="AD54431" i="4"/>
  <c r="AD54432" i="4"/>
  <c r="AD54433" i="4"/>
  <c r="AD54434" i="4"/>
  <c r="AD54435" i="4"/>
  <c r="AD54436" i="4"/>
  <c r="AD54437" i="4"/>
  <c r="AD54438" i="4"/>
  <c r="AD54439" i="4"/>
  <c r="AD54440" i="4"/>
  <c r="AD54441" i="4"/>
  <c r="AD54442" i="4"/>
  <c r="AD54443" i="4"/>
  <c r="AD54444" i="4"/>
  <c r="AD54445" i="4"/>
  <c r="AD54446" i="4"/>
  <c r="AD54447" i="4"/>
  <c r="AD54448" i="4"/>
  <c r="AD54449" i="4"/>
  <c r="AD54450" i="4"/>
  <c r="AD54451" i="4"/>
  <c r="AD54452" i="4"/>
  <c r="AD54453" i="4"/>
  <c r="AD54454" i="4"/>
  <c r="AD54455" i="4"/>
  <c r="AD54456" i="4"/>
  <c r="AD54457" i="4"/>
  <c r="AD54458" i="4"/>
  <c r="AD54459" i="4"/>
  <c r="AD54460" i="4"/>
  <c r="AD54461" i="4"/>
  <c r="AD54462" i="4"/>
  <c r="AD54463" i="4"/>
  <c r="AD54464" i="4"/>
  <c r="AD54465" i="4"/>
  <c r="AD54466" i="4"/>
  <c r="AD54467" i="4"/>
  <c r="AD54468" i="4"/>
  <c r="AD54469" i="4"/>
  <c r="AD54470" i="4"/>
  <c r="AD54471" i="4"/>
  <c r="AD54472" i="4"/>
  <c r="AD54473" i="4"/>
  <c r="AD54474" i="4"/>
  <c r="AD54475" i="4"/>
  <c r="AD54476" i="4"/>
  <c r="AD54477" i="4"/>
  <c r="AD54478" i="4"/>
  <c r="AD54479" i="4"/>
  <c r="AD54480" i="4"/>
  <c r="AD54481" i="4"/>
  <c r="AD54482" i="4"/>
  <c r="AD54483" i="4"/>
  <c r="AD54484" i="4"/>
  <c r="AD54485" i="4"/>
  <c r="AD54486" i="4"/>
  <c r="AD54487" i="4"/>
  <c r="AD54488" i="4"/>
  <c r="AD54489" i="4"/>
  <c r="AD54490" i="4"/>
  <c r="AD54491" i="4"/>
  <c r="AD54492" i="4"/>
  <c r="AD54493" i="4"/>
  <c r="AD54494" i="4"/>
  <c r="AD54495" i="4"/>
  <c r="AD54496" i="4"/>
  <c r="AD54497" i="4"/>
  <c r="AD54498" i="4"/>
  <c r="AD54499" i="4"/>
  <c r="AD54500" i="4"/>
  <c r="AD54501" i="4"/>
  <c r="AD54502" i="4"/>
  <c r="AD54503" i="4"/>
  <c r="AD54504" i="4"/>
  <c r="AD54505" i="4"/>
  <c r="AD54506" i="4"/>
  <c r="AD54507" i="4"/>
  <c r="AD54508" i="4"/>
  <c r="AD54509" i="4"/>
  <c r="AD54510" i="4"/>
  <c r="AD54511" i="4"/>
  <c r="AD54512" i="4"/>
  <c r="AD54513" i="4"/>
  <c r="AD54514" i="4"/>
  <c r="AD54515" i="4"/>
  <c r="AD54516" i="4"/>
  <c r="AD54517" i="4"/>
  <c r="AD54518" i="4"/>
  <c r="AD54519" i="4"/>
  <c r="AD54520" i="4"/>
  <c r="AD54521" i="4"/>
  <c r="AD54522" i="4"/>
  <c r="AD54523" i="4"/>
  <c r="AD54524" i="4"/>
  <c r="AD54525" i="4"/>
  <c r="AD54526" i="4"/>
  <c r="AD54527" i="4"/>
  <c r="AD54528" i="4"/>
  <c r="AD54529" i="4"/>
  <c r="AD54530" i="4"/>
  <c r="AD54531" i="4"/>
  <c r="AD54532" i="4"/>
  <c r="AD54533" i="4"/>
  <c r="AD54534" i="4"/>
  <c r="AD54535" i="4"/>
  <c r="AD54536" i="4"/>
  <c r="AD54537" i="4"/>
  <c r="AD54538" i="4"/>
  <c r="AD54539" i="4"/>
  <c r="AD54540" i="4"/>
  <c r="AD54541" i="4"/>
  <c r="AD54542" i="4"/>
  <c r="AD54543" i="4"/>
  <c r="AD54544" i="4"/>
  <c r="AD54545" i="4"/>
  <c r="AD54546" i="4"/>
  <c r="AD54547" i="4"/>
  <c r="AD54548" i="4"/>
  <c r="AD54549" i="4"/>
  <c r="AD54550" i="4"/>
  <c r="AD54551" i="4"/>
  <c r="AD54552" i="4"/>
  <c r="AD54553" i="4"/>
  <c r="AD54554" i="4"/>
  <c r="AD54555" i="4"/>
  <c r="AD54556" i="4"/>
  <c r="AD54557" i="4"/>
  <c r="AD54558" i="4"/>
  <c r="AD54559" i="4"/>
  <c r="AD54560" i="4"/>
  <c r="AD54561" i="4"/>
  <c r="AD54562" i="4"/>
  <c r="AD54563" i="4"/>
  <c r="AD54564" i="4"/>
  <c r="AD54565" i="4"/>
  <c r="AD54566" i="4"/>
  <c r="AD54567" i="4"/>
  <c r="AD54568" i="4"/>
  <c r="AD54569" i="4"/>
  <c r="AD54570" i="4"/>
  <c r="AD54571" i="4"/>
  <c r="AD54572" i="4"/>
  <c r="AD54573" i="4"/>
  <c r="AD54574" i="4"/>
  <c r="AD54575" i="4"/>
  <c r="AD54576" i="4"/>
  <c r="AD54577" i="4"/>
  <c r="AD54578" i="4"/>
  <c r="AD54579" i="4"/>
  <c r="AD54580" i="4"/>
  <c r="AD54581" i="4"/>
  <c r="AD54582" i="4"/>
  <c r="AD54583" i="4"/>
  <c r="AD54584" i="4"/>
  <c r="AD54585" i="4"/>
  <c r="AD54586" i="4"/>
  <c r="AD54587" i="4"/>
  <c r="AD54588" i="4"/>
  <c r="AD54589" i="4"/>
  <c r="AD54590" i="4"/>
  <c r="AD54591" i="4"/>
  <c r="AD54592" i="4"/>
  <c r="AD54593" i="4"/>
  <c r="AD54594" i="4"/>
  <c r="AD54595" i="4"/>
  <c r="AD54596" i="4"/>
  <c r="AD54597" i="4"/>
  <c r="AD54598" i="4"/>
  <c r="AD54599" i="4"/>
  <c r="AD54600" i="4"/>
  <c r="AD54601" i="4"/>
  <c r="AD54602" i="4"/>
  <c r="AD54603" i="4"/>
  <c r="AD54604" i="4"/>
  <c r="AD54605" i="4"/>
  <c r="AD54606" i="4"/>
  <c r="AD54607" i="4"/>
  <c r="AD54608" i="4"/>
  <c r="AD54609" i="4"/>
  <c r="AD54610" i="4"/>
  <c r="AD54611" i="4"/>
  <c r="AD54612" i="4"/>
  <c r="AD54613" i="4"/>
  <c r="AD54614" i="4"/>
  <c r="AD54615" i="4"/>
  <c r="AD54616" i="4"/>
  <c r="AD54617" i="4"/>
  <c r="AD54618" i="4"/>
  <c r="AD54619" i="4"/>
  <c r="AD54620" i="4"/>
  <c r="AD54621" i="4"/>
  <c r="AD54622" i="4"/>
  <c r="AD54623" i="4"/>
  <c r="AD54624" i="4"/>
  <c r="AD54625" i="4"/>
  <c r="AD54626" i="4"/>
  <c r="AD54627" i="4"/>
  <c r="AD54628" i="4"/>
  <c r="AD54629" i="4"/>
  <c r="AD54630" i="4"/>
  <c r="AD54631" i="4"/>
  <c r="AD54632" i="4"/>
  <c r="AD54633" i="4"/>
  <c r="AD54634" i="4"/>
  <c r="AD54635" i="4"/>
  <c r="AD54636" i="4"/>
  <c r="AD54637" i="4"/>
  <c r="AD54638" i="4"/>
  <c r="AD54639" i="4"/>
  <c r="AD54640" i="4"/>
  <c r="AD54641" i="4"/>
  <c r="AD54642" i="4"/>
  <c r="AD54643" i="4"/>
  <c r="AD54644" i="4"/>
  <c r="AD54645" i="4"/>
  <c r="AD54646" i="4"/>
  <c r="AD54647" i="4"/>
  <c r="AD54648" i="4"/>
  <c r="AD54649" i="4"/>
  <c r="AD54650" i="4"/>
  <c r="AD54651" i="4"/>
  <c r="AD54652" i="4"/>
  <c r="AD54653" i="4"/>
  <c r="AD54654" i="4"/>
  <c r="AD54655" i="4"/>
  <c r="AD54656" i="4"/>
  <c r="AD54657" i="4"/>
  <c r="AD54658" i="4"/>
  <c r="AD54659" i="4"/>
  <c r="AD54660" i="4"/>
  <c r="AD54661" i="4"/>
  <c r="AD54662" i="4"/>
  <c r="AD54663" i="4"/>
  <c r="AD54664" i="4"/>
  <c r="AD54665" i="4"/>
  <c r="AD54666" i="4"/>
  <c r="AD54667" i="4"/>
  <c r="AD54668" i="4"/>
  <c r="AD54669" i="4"/>
  <c r="AD54670" i="4"/>
  <c r="AD54671" i="4"/>
  <c r="AD54672" i="4"/>
  <c r="AD54673" i="4"/>
  <c r="AD54674" i="4"/>
  <c r="AD54675" i="4"/>
  <c r="AD54676" i="4"/>
  <c r="AD54677" i="4"/>
  <c r="AD54678" i="4"/>
  <c r="AD54679" i="4"/>
  <c r="AD54680" i="4"/>
  <c r="AD54681" i="4"/>
  <c r="AD54682" i="4"/>
  <c r="AD54683" i="4"/>
  <c r="AD54684" i="4"/>
  <c r="AD54685" i="4"/>
  <c r="AD54686" i="4"/>
  <c r="AD54687" i="4"/>
  <c r="AD54688" i="4"/>
  <c r="AD54689" i="4"/>
  <c r="AD54690" i="4"/>
  <c r="AD54691" i="4"/>
  <c r="AD54692" i="4"/>
  <c r="AD54693" i="4"/>
  <c r="AD54694" i="4"/>
  <c r="AD54695" i="4"/>
  <c r="AD54696" i="4"/>
  <c r="AD54697" i="4"/>
  <c r="AD54698" i="4"/>
  <c r="AD54699" i="4"/>
  <c r="AD54700" i="4"/>
  <c r="AD54701" i="4"/>
  <c r="AD54702" i="4"/>
  <c r="AD54703" i="4"/>
  <c r="AD54704" i="4"/>
  <c r="AD54705" i="4"/>
  <c r="AD54706" i="4"/>
  <c r="AD54707" i="4"/>
  <c r="AD54708" i="4"/>
  <c r="AD54709" i="4"/>
  <c r="AD54710" i="4"/>
  <c r="AD54711" i="4"/>
  <c r="AD54712" i="4"/>
  <c r="AD54713" i="4"/>
  <c r="AD54714" i="4"/>
  <c r="AD54715" i="4"/>
  <c r="AD54716" i="4"/>
  <c r="AD54717" i="4"/>
  <c r="AD54718" i="4"/>
  <c r="AD54719" i="4"/>
  <c r="AD54720" i="4"/>
  <c r="AD54721" i="4"/>
  <c r="AD54722" i="4"/>
  <c r="AD54723" i="4"/>
  <c r="AD54724" i="4"/>
  <c r="AD54725" i="4"/>
  <c r="AD54726" i="4"/>
  <c r="AD54727" i="4"/>
  <c r="AD54728" i="4"/>
  <c r="AD54729" i="4"/>
  <c r="AD54730" i="4"/>
  <c r="AD54731" i="4"/>
  <c r="AD54732" i="4"/>
  <c r="AD54733" i="4"/>
  <c r="AD54734" i="4"/>
  <c r="AD54735" i="4"/>
  <c r="AD54736" i="4"/>
  <c r="AD54737" i="4"/>
  <c r="AD54738" i="4"/>
  <c r="AD54739" i="4"/>
  <c r="AD54740" i="4"/>
  <c r="AD54741" i="4"/>
  <c r="AD54742" i="4"/>
  <c r="AD54743" i="4"/>
  <c r="AD54744" i="4"/>
  <c r="AD54745" i="4"/>
  <c r="AD54746" i="4"/>
  <c r="AD54747" i="4"/>
  <c r="AD54748" i="4"/>
  <c r="AD54749" i="4"/>
  <c r="AD54750" i="4"/>
  <c r="AD54751" i="4"/>
  <c r="AD54752" i="4"/>
  <c r="AD54753" i="4"/>
  <c r="AD54754" i="4"/>
  <c r="AD54755" i="4"/>
  <c r="AD54756" i="4"/>
  <c r="AD54757" i="4"/>
  <c r="AD54758" i="4"/>
  <c r="AD54759" i="4"/>
  <c r="AD54760" i="4"/>
  <c r="AD54761" i="4"/>
  <c r="AD54762" i="4"/>
  <c r="AD54763" i="4"/>
  <c r="AD54764" i="4"/>
  <c r="AD54765" i="4"/>
  <c r="AD54766" i="4"/>
  <c r="AD54767" i="4"/>
  <c r="AD54768" i="4"/>
  <c r="AD54769" i="4"/>
  <c r="AD54770" i="4"/>
  <c r="AD54771" i="4"/>
  <c r="AD54772" i="4"/>
  <c r="AD54773" i="4"/>
  <c r="AD54774" i="4"/>
  <c r="AD54775" i="4"/>
  <c r="AD54776" i="4"/>
  <c r="AD54777" i="4"/>
  <c r="AD54778" i="4"/>
  <c r="AD54779" i="4"/>
  <c r="AD54780" i="4"/>
  <c r="AD54781" i="4"/>
  <c r="AD54782" i="4"/>
  <c r="AD54783" i="4"/>
  <c r="AD54784" i="4"/>
  <c r="AD54785" i="4"/>
  <c r="AD54786" i="4"/>
  <c r="AD54787" i="4"/>
  <c r="AD54788" i="4"/>
  <c r="AD54789" i="4"/>
  <c r="AD54790" i="4"/>
  <c r="AD54791" i="4"/>
  <c r="AD54792" i="4"/>
  <c r="AD54793" i="4"/>
  <c r="AD54794" i="4"/>
  <c r="AD54795" i="4"/>
  <c r="AD54796" i="4"/>
  <c r="AD54797" i="4"/>
  <c r="AD54798" i="4"/>
  <c r="AD54799" i="4"/>
  <c r="AD54800" i="4"/>
  <c r="AD54801" i="4"/>
  <c r="AD54802" i="4"/>
  <c r="AD54803" i="4"/>
  <c r="AD54804" i="4"/>
  <c r="AD54805" i="4"/>
  <c r="AD54806" i="4"/>
  <c r="AD54807" i="4"/>
  <c r="AD54808" i="4"/>
  <c r="AD54809" i="4"/>
  <c r="AD54810" i="4"/>
  <c r="AD54811" i="4"/>
  <c r="AD54812" i="4"/>
  <c r="AD54813" i="4"/>
  <c r="AD54814" i="4"/>
  <c r="AD54815" i="4"/>
  <c r="AD54816" i="4"/>
  <c r="AD54817" i="4"/>
  <c r="AD54818" i="4"/>
  <c r="AD54819" i="4"/>
  <c r="AD54820" i="4"/>
  <c r="AD54821" i="4"/>
  <c r="AD54822" i="4"/>
  <c r="AD54823" i="4"/>
  <c r="AD54824" i="4"/>
  <c r="AD54825" i="4"/>
  <c r="AD54826" i="4"/>
  <c r="AD54827" i="4"/>
  <c r="AD54828" i="4"/>
  <c r="AD54829" i="4"/>
  <c r="AD54830" i="4"/>
  <c r="AD54831" i="4"/>
  <c r="AD54832" i="4"/>
  <c r="AD54833" i="4"/>
  <c r="AD54834" i="4"/>
  <c r="AD54835" i="4"/>
  <c r="AD54836" i="4"/>
  <c r="AD54837" i="4"/>
  <c r="AD54838" i="4"/>
  <c r="AD54839" i="4"/>
  <c r="AD54840" i="4"/>
  <c r="AD54841" i="4"/>
  <c r="AD54842" i="4"/>
  <c r="AD54843" i="4"/>
  <c r="AD54844" i="4"/>
  <c r="AD54845" i="4"/>
  <c r="AD54846" i="4"/>
  <c r="AD54847" i="4"/>
  <c r="AD54848" i="4"/>
  <c r="AD54849" i="4"/>
  <c r="AD54850" i="4"/>
  <c r="AD54851" i="4"/>
  <c r="AD54852" i="4"/>
  <c r="AD54853" i="4"/>
  <c r="AD54854" i="4"/>
  <c r="AD54855" i="4"/>
  <c r="AD54856" i="4"/>
  <c r="AD54857" i="4"/>
  <c r="AD54858" i="4"/>
  <c r="AD54859" i="4"/>
  <c r="AD54860" i="4"/>
  <c r="AD54861" i="4"/>
  <c r="AD54862" i="4"/>
  <c r="AD54863" i="4"/>
  <c r="AD54864" i="4"/>
  <c r="AD54865" i="4"/>
  <c r="AD54866" i="4"/>
  <c r="AD54867" i="4"/>
  <c r="AD54868" i="4"/>
  <c r="AD54869" i="4"/>
  <c r="AD54870" i="4"/>
  <c r="AD54871" i="4"/>
  <c r="AD54872" i="4"/>
  <c r="AD54873" i="4"/>
  <c r="AD54874" i="4"/>
  <c r="AD54875" i="4"/>
  <c r="AD54876" i="4"/>
  <c r="AD54877" i="4"/>
  <c r="AD54878" i="4"/>
  <c r="AD54879" i="4"/>
  <c r="AD54880" i="4"/>
  <c r="AD54881" i="4"/>
  <c r="AD54882" i="4"/>
  <c r="AD54883" i="4"/>
  <c r="AD54884" i="4"/>
  <c r="AD54885" i="4"/>
  <c r="AD54886" i="4"/>
  <c r="AD54887" i="4"/>
  <c r="AD54888" i="4"/>
  <c r="AD54889" i="4"/>
  <c r="AD54890" i="4"/>
  <c r="AD54891" i="4"/>
  <c r="AD54892" i="4"/>
  <c r="AD54893" i="4"/>
  <c r="AD54894" i="4"/>
  <c r="AD54895" i="4"/>
  <c r="AD54896" i="4"/>
  <c r="AD54897" i="4"/>
  <c r="AD54898" i="4"/>
  <c r="AD54899" i="4"/>
  <c r="AD54900" i="4"/>
  <c r="AD54901" i="4"/>
  <c r="AD54902" i="4"/>
  <c r="AD54903" i="4"/>
  <c r="AD54904" i="4"/>
  <c r="AD54905" i="4"/>
  <c r="AD54906" i="4"/>
  <c r="AD54907" i="4"/>
  <c r="AD54908" i="4"/>
  <c r="AD54909" i="4"/>
  <c r="AD54910" i="4"/>
  <c r="AD54911" i="4"/>
  <c r="AD54912" i="4"/>
  <c r="AD54913" i="4"/>
  <c r="AD54914" i="4"/>
  <c r="AD54915" i="4"/>
  <c r="AD54916" i="4"/>
  <c r="AD54917" i="4"/>
  <c r="AD54918" i="4"/>
  <c r="AD54919" i="4"/>
  <c r="AD54920" i="4"/>
  <c r="AD54921" i="4"/>
  <c r="AD54922" i="4"/>
  <c r="AD54923" i="4"/>
  <c r="AD54924" i="4"/>
  <c r="AD54925" i="4"/>
  <c r="AD54926" i="4"/>
  <c r="AD54927" i="4"/>
  <c r="AD54928" i="4"/>
  <c r="AD54929" i="4"/>
  <c r="AD54930" i="4"/>
  <c r="AD54931" i="4"/>
  <c r="AD54932" i="4"/>
  <c r="AD54933" i="4"/>
  <c r="AD54934" i="4"/>
  <c r="AD54935" i="4"/>
  <c r="AD54936" i="4"/>
  <c r="AD54937" i="4"/>
  <c r="AD54938" i="4"/>
  <c r="AD54939" i="4"/>
  <c r="AD54940" i="4"/>
  <c r="AD54941" i="4"/>
  <c r="AD54942" i="4"/>
  <c r="AD54943" i="4"/>
  <c r="AD54944" i="4"/>
  <c r="AD54945" i="4"/>
  <c r="AD54946" i="4"/>
  <c r="AD54947" i="4"/>
  <c r="AD54948" i="4"/>
  <c r="AD54949" i="4"/>
  <c r="AD54950" i="4"/>
  <c r="AD54951" i="4"/>
  <c r="AD54952" i="4"/>
  <c r="AD54953" i="4"/>
  <c r="AD54954" i="4"/>
  <c r="AD54955" i="4"/>
  <c r="AD54956" i="4"/>
  <c r="AD54957" i="4"/>
  <c r="AD54958" i="4"/>
  <c r="AD54959" i="4"/>
  <c r="AD54960" i="4"/>
  <c r="AD54961" i="4"/>
  <c r="AD54962" i="4"/>
  <c r="AD54963" i="4"/>
  <c r="AD54964" i="4"/>
  <c r="AD54965" i="4"/>
  <c r="AD54966" i="4"/>
  <c r="AD54967" i="4"/>
  <c r="AD54968" i="4"/>
  <c r="AD54969" i="4"/>
  <c r="AD54970" i="4"/>
  <c r="AD54971" i="4"/>
  <c r="AD54972" i="4"/>
  <c r="AD54973" i="4"/>
  <c r="AD54974" i="4"/>
  <c r="AD54975" i="4"/>
  <c r="AD54976" i="4"/>
  <c r="AD54977" i="4"/>
  <c r="AD54978" i="4"/>
  <c r="AD54979" i="4"/>
  <c r="AD54980" i="4"/>
  <c r="AD54981" i="4"/>
  <c r="AD54982" i="4"/>
  <c r="AD54983" i="4"/>
  <c r="AD54984" i="4"/>
  <c r="AD54985" i="4"/>
  <c r="AD54986" i="4"/>
  <c r="AD54987" i="4"/>
  <c r="AD54988" i="4"/>
  <c r="AD54989" i="4"/>
  <c r="AD54990" i="4"/>
  <c r="AD54991" i="4"/>
  <c r="AD54992" i="4"/>
  <c r="AD54993" i="4"/>
  <c r="AD54994" i="4"/>
  <c r="AD54995" i="4"/>
  <c r="AD54996" i="4"/>
  <c r="AD54997" i="4"/>
  <c r="AD54998" i="4"/>
  <c r="AD54999" i="4"/>
  <c r="AD55000" i="4"/>
  <c r="AD55001" i="4"/>
  <c r="AD55002" i="4"/>
  <c r="AD55003" i="4"/>
  <c r="AD55004" i="4"/>
  <c r="AD55005" i="4"/>
  <c r="AD55006" i="4"/>
  <c r="AD55007" i="4"/>
  <c r="AD55008" i="4"/>
  <c r="AD55009" i="4"/>
  <c r="AD55010" i="4"/>
  <c r="AD55011" i="4"/>
  <c r="AD55012" i="4"/>
  <c r="AD55013" i="4"/>
  <c r="AD55014" i="4"/>
  <c r="AD55015" i="4"/>
  <c r="AD55016" i="4"/>
  <c r="AD55017" i="4"/>
  <c r="AD55018" i="4"/>
  <c r="AD55019" i="4"/>
  <c r="AD55020" i="4"/>
  <c r="AD55021" i="4"/>
  <c r="AD55022" i="4"/>
  <c r="AD55023" i="4"/>
  <c r="AD55024" i="4"/>
  <c r="AD55025" i="4"/>
  <c r="AD55026" i="4"/>
  <c r="AD55027" i="4"/>
  <c r="AD55028" i="4"/>
  <c r="AD55029" i="4"/>
  <c r="AD55030" i="4"/>
  <c r="AD55031" i="4"/>
  <c r="AD55032" i="4"/>
  <c r="AD55033" i="4"/>
  <c r="AD55034" i="4"/>
  <c r="AD55035" i="4"/>
  <c r="AD55036" i="4"/>
  <c r="AD55037" i="4"/>
  <c r="AD55038" i="4"/>
  <c r="AD55039" i="4"/>
  <c r="AD55040" i="4"/>
  <c r="AD55041" i="4"/>
  <c r="AD55042" i="4"/>
  <c r="AD55043" i="4"/>
  <c r="AD55044" i="4"/>
  <c r="AD55045" i="4"/>
  <c r="AD55046" i="4"/>
  <c r="AD55047" i="4"/>
  <c r="AD55048" i="4"/>
  <c r="AD55049" i="4"/>
  <c r="AD55050" i="4"/>
  <c r="AD55051" i="4"/>
  <c r="AD55052" i="4"/>
  <c r="AD55053" i="4"/>
  <c r="AD55054" i="4"/>
  <c r="AD55055" i="4"/>
  <c r="AD55056" i="4"/>
  <c r="AD55057" i="4"/>
  <c r="AD55058" i="4"/>
  <c r="AD55059" i="4"/>
  <c r="AD55060" i="4"/>
  <c r="AD55061" i="4"/>
  <c r="AD55062" i="4"/>
  <c r="AD55063" i="4"/>
  <c r="AD55064" i="4"/>
  <c r="AD55065" i="4"/>
  <c r="AD55066" i="4"/>
  <c r="AD55067" i="4"/>
  <c r="AD55068" i="4"/>
  <c r="AD55069" i="4"/>
  <c r="AD55070" i="4"/>
  <c r="AD55071" i="4"/>
  <c r="AD55072" i="4"/>
  <c r="AD55073" i="4"/>
  <c r="AD55074" i="4"/>
  <c r="AD55075" i="4"/>
  <c r="AD55076" i="4"/>
  <c r="AD55077" i="4"/>
  <c r="AD55078" i="4"/>
  <c r="AD55079" i="4"/>
  <c r="AD55080" i="4"/>
  <c r="AD55081" i="4"/>
  <c r="AD55082" i="4"/>
  <c r="AD55083" i="4"/>
  <c r="AD55084" i="4"/>
  <c r="AD55085" i="4"/>
  <c r="AD55086" i="4"/>
  <c r="AD55087" i="4"/>
  <c r="AD55088" i="4"/>
  <c r="AD55089" i="4"/>
  <c r="AD55090" i="4"/>
  <c r="AD55091" i="4"/>
  <c r="AD55092" i="4"/>
  <c r="AD55093" i="4"/>
  <c r="AD55094" i="4"/>
  <c r="AD55095" i="4"/>
  <c r="AD55096" i="4"/>
  <c r="AD55097" i="4"/>
  <c r="AD55098" i="4"/>
  <c r="AD55099" i="4"/>
  <c r="AD55100" i="4"/>
  <c r="AD55101" i="4"/>
  <c r="AD55102" i="4"/>
  <c r="AD55103" i="4"/>
  <c r="AD55104" i="4"/>
  <c r="AD55105" i="4"/>
  <c r="AD55106" i="4"/>
  <c r="AD55107" i="4"/>
  <c r="AD55108" i="4"/>
  <c r="AD55109" i="4"/>
  <c r="AD55110" i="4"/>
  <c r="AD55111" i="4"/>
  <c r="AD55112" i="4"/>
  <c r="AD55113" i="4"/>
  <c r="AD55114" i="4"/>
  <c r="AD55115" i="4"/>
  <c r="AD55116" i="4"/>
  <c r="AD55117" i="4"/>
  <c r="AD55118" i="4"/>
  <c r="AD55119" i="4"/>
  <c r="AD55120" i="4"/>
  <c r="AD55121" i="4"/>
  <c r="AD55122" i="4"/>
  <c r="AD55123" i="4"/>
  <c r="AD55124" i="4"/>
  <c r="AD55125" i="4"/>
  <c r="AD55126" i="4"/>
  <c r="AD55127" i="4"/>
  <c r="AD55128" i="4"/>
  <c r="AD55129" i="4"/>
  <c r="AD55130" i="4"/>
  <c r="AD55131" i="4"/>
  <c r="AD55132" i="4"/>
  <c r="AD55133" i="4"/>
  <c r="AD55134" i="4"/>
  <c r="AD55135" i="4"/>
  <c r="AD55136" i="4"/>
  <c r="AD55137" i="4"/>
  <c r="AD55138" i="4"/>
  <c r="AD55139" i="4"/>
  <c r="AD55140" i="4"/>
  <c r="AD55141" i="4"/>
  <c r="AD55142" i="4"/>
  <c r="AD55143" i="4"/>
  <c r="AD55144" i="4"/>
  <c r="AD55145" i="4"/>
  <c r="AD55146" i="4"/>
  <c r="AD55147" i="4"/>
  <c r="AD55148" i="4"/>
  <c r="AD55149" i="4"/>
  <c r="AD55150" i="4"/>
  <c r="AD55151" i="4"/>
  <c r="AD55152" i="4"/>
  <c r="AD55153" i="4"/>
  <c r="AD55154" i="4"/>
  <c r="AD55155" i="4"/>
  <c r="AD55156" i="4"/>
  <c r="AD55157" i="4"/>
  <c r="AD55158" i="4"/>
  <c r="AD55159" i="4"/>
  <c r="AD55160" i="4"/>
  <c r="AD55161" i="4"/>
  <c r="AD55162" i="4"/>
  <c r="AD55163" i="4"/>
  <c r="AD55164" i="4"/>
  <c r="AD55165" i="4"/>
  <c r="AD55166" i="4"/>
  <c r="AD55167" i="4"/>
  <c r="AD55168" i="4"/>
  <c r="AD55169" i="4"/>
  <c r="AD55170" i="4"/>
  <c r="AD55171" i="4"/>
  <c r="AD55172" i="4"/>
  <c r="AD55173" i="4"/>
  <c r="AD55174" i="4"/>
  <c r="AD55175" i="4"/>
  <c r="AD55176" i="4"/>
  <c r="AD55177" i="4"/>
  <c r="AD55178" i="4"/>
  <c r="AD55179" i="4"/>
  <c r="AD55180" i="4"/>
  <c r="AD55181" i="4"/>
  <c r="AD55182" i="4"/>
  <c r="AD55183" i="4"/>
  <c r="AD55184" i="4"/>
  <c r="AD55185" i="4"/>
  <c r="AD55186" i="4"/>
  <c r="AD55187" i="4"/>
  <c r="AD55188" i="4"/>
  <c r="AD55189" i="4"/>
  <c r="AD55190" i="4"/>
  <c r="AD55191" i="4"/>
  <c r="AD55192" i="4"/>
  <c r="AD55193" i="4"/>
  <c r="AD55194" i="4"/>
  <c r="AD55195" i="4"/>
  <c r="AD55196" i="4"/>
  <c r="AD55197" i="4"/>
  <c r="AD55198" i="4"/>
  <c r="AD55199" i="4"/>
  <c r="AD55200" i="4"/>
  <c r="AD55201" i="4"/>
  <c r="AD55202" i="4"/>
  <c r="AD55203" i="4"/>
  <c r="AD55204" i="4"/>
  <c r="AD55205" i="4"/>
  <c r="AD55206" i="4"/>
  <c r="AD55207" i="4"/>
  <c r="AD55208" i="4"/>
  <c r="AD55209" i="4"/>
  <c r="AD55210" i="4"/>
  <c r="AD55211" i="4"/>
  <c r="AD55212" i="4"/>
  <c r="AD55213" i="4"/>
  <c r="AD55214" i="4"/>
  <c r="AD55215" i="4"/>
  <c r="AD55216" i="4"/>
  <c r="AD55217" i="4"/>
  <c r="AD55218" i="4"/>
  <c r="AD55219" i="4"/>
  <c r="AD55220" i="4"/>
  <c r="AD55221" i="4"/>
  <c r="AD55222" i="4"/>
  <c r="AD55223" i="4"/>
  <c r="AD55224" i="4"/>
  <c r="AD55225" i="4"/>
  <c r="AD55226" i="4"/>
  <c r="AD55227" i="4"/>
  <c r="AD55228" i="4"/>
  <c r="AD55229" i="4"/>
  <c r="AD55230" i="4"/>
  <c r="AD55231" i="4"/>
  <c r="AD55232" i="4"/>
  <c r="AD55233" i="4"/>
  <c r="AD55234" i="4"/>
  <c r="AD55235" i="4"/>
  <c r="AD55236" i="4"/>
  <c r="AD55237" i="4"/>
  <c r="AD55238" i="4"/>
  <c r="AD55239" i="4"/>
  <c r="AD55240" i="4"/>
  <c r="AD55241" i="4"/>
  <c r="AD55242" i="4"/>
  <c r="AD55243" i="4"/>
  <c r="AD55244" i="4"/>
  <c r="AD55245" i="4"/>
  <c r="AD55246" i="4"/>
  <c r="AD55247" i="4"/>
  <c r="AD55248" i="4"/>
  <c r="AD55249" i="4"/>
  <c r="AD55250" i="4"/>
  <c r="AD55251" i="4"/>
  <c r="AD55252" i="4"/>
  <c r="AD55253" i="4"/>
  <c r="AD55254" i="4"/>
  <c r="AD55255" i="4"/>
  <c r="AD55256" i="4"/>
  <c r="AD55257" i="4"/>
  <c r="AD55258" i="4"/>
  <c r="AD55259" i="4"/>
  <c r="AD55260" i="4"/>
  <c r="AD55261" i="4"/>
  <c r="AD55262" i="4"/>
  <c r="AD55263" i="4"/>
  <c r="AD55264" i="4"/>
  <c r="AD55265" i="4"/>
  <c r="AD55266" i="4"/>
  <c r="AD55267" i="4"/>
  <c r="AD55268" i="4"/>
  <c r="AD55269" i="4"/>
  <c r="AD55270" i="4"/>
  <c r="AD55271" i="4"/>
  <c r="AD55272" i="4"/>
  <c r="AD55273" i="4"/>
  <c r="AD55274" i="4"/>
  <c r="AD55275" i="4"/>
  <c r="AD55276" i="4"/>
  <c r="AD55277" i="4"/>
  <c r="AD55278" i="4"/>
  <c r="AD55279" i="4"/>
  <c r="AD55280" i="4"/>
  <c r="AD55281" i="4"/>
  <c r="AD55282" i="4"/>
  <c r="AD55283" i="4"/>
  <c r="AD55284" i="4"/>
  <c r="AD55285" i="4"/>
  <c r="AD55286" i="4"/>
  <c r="AD55287" i="4"/>
  <c r="AD55288" i="4"/>
  <c r="AD55289" i="4"/>
  <c r="AD55290" i="4"/>
  <c r="AD55291" i="4"/>
  <c r="AD55292" i="4"/>
  <c r="AD55293" i="4"/>
  <c r="AD55294" i="4"/>
  <c r="AD55295" i="4"/>
  <c r="AD55296" i="4"/>
  <c r="AD55297" i="4"/>
  <c r="AD55298" i="4"/>
  <c r="AD55299" i="4"/>
  <c r="AD55300" i="4"/>
  <c r="AD55301" i="4"/>
  <c r="AD55302" i="4"/>
  <c r="AD55303" i="4"/>
  <c r="AD55304" i="4"/>
  <c r="AD55305" i="4"/>
  <c r="AD55306" i="4"/>
  <c r="AD55307" i="4"/>
  <c r="AD55308" i="4"/>
  <c r="AD55309" i="4"/>
  <c r="AD55310" i="4"/>
  <c r="AD55311" i="4"/>
  <c r="AD55312" i="4"/>
  <c r="AD55313" i="4"/>
  <c r="AD55314" i="4"/>
  <c r="AD55315" i="4"/>
  <c r="AD55316" i="4"/>
  <c r="AD55317" i="4"/>
  <c r="AD55318" i="4"/>
  <c r="AD55319" i="4"/>
  <c r="AD55320" i="4"/>
  <c r="AD55321" i="4"/>
  <c r="AD55322" i="4"/>
  <c r="AD55323" i="4"/>
  <c r="AD55324" i="4"/>
  <c r="AD55325" i="4"/>
  <c r="AD55326" i="4"/>
  <c r="AD55327" i="4"/>
  <c r="AD55328" i="4"/>
  <c r="AD55329" i="4"/>
  <c r="AD55330" i="4"/>
  <c r="AD55331" i="4"/>
  <c r="AD55332" i="4"/>
  <c r="AD55333" i="4"/>
  <c r="AD55334" i="4"/>
  <c r="AD55335" i="4"/>
  <c r="AD55336" i="4"/>
  <c r="AD55337" i="4"/>
  <c r="AD55338" i="4"/>
  <c r="AD55339" i="4"/>
  <c r="AD55340" i="4"/>
  <c r="AD55341" i="4"/>
  <c r="AD55342" i="4"/>
  <c r="AD55343" i="4"/>
  <c r="AD55344" i="4"/>
  <c r="AD55345" i="4"/>
  <c r="AD55346" i="4"/>
  <c r="AD55347" i="4"/>
  <c r="AD55348" i="4"/>
  <c r="AD55349" i="4"/>
  <c r="AD55350" i="4"/>
  <c r="AD55351" i="4"/>
  <c r="AD55352" i="4"/>
  <c r="AD55353" i="4"/>
  <c r="AD55354" i="4"/>
  <c r="AD55355" i="4"/>
  <c r="AD55356" i="4"/>
  <c r="AD55357" i="4"/>
  <c r="AD55358" i="4"/>
  <c r="AD55359" i="4"/>
  <c r="AD55360" i="4"/>
  <c r="AD55361" i="4"/>
  <c r="AD55362" i="4"/>
  <c r="AD55363" i="4"/>
  <c r="AD55364" i="4"/>
  <c r="AD55365" i="4"/>
  <c r="AD55366" i="4"/>
  <c r="AD55367" i="4"/>
  <c r="AD55368" i="4"/>
  <c r="AD55369" i="4"/>
  <c r="AD55370" i="4"/>
  <c r="AD55371" i="4"/>
  <c r="AD55372" i="4"/>
  <c r="AD55373" i="4"/>
  <c r="AD55374" i="4"/>
  <c r="AD55375" i="4"/>
  <c r="AD55376" i="4"/>
  <c r="AD55377" i="4"/>
  <c r="AD55378" i="4"/>
  <c r="AD55379" i="4"/>
  <c r="AD55380" i="4"/>
  <c r="AD55381" i="4"/>
  <c r="AD55382" i="4"/>
  <c r="AD55383" i="4"/>
  <c r="AD55384" i="4"/>
  <c r="AD55385" i="4"/>
  <c r="AD55386" i="4"/>
  <c r="AD55387" i="4"/>
  <c r="AD55388" i="4"/>
  <c r="AD55389" i="4"/>
  <c r="AD55390" i="4"/>
  <c r="AD55391" i="4"/>
  <c r="AD55392" i="4"/>
  <c r="AD55393" i="4"/>
  <c r="AD55394" i="4"/>
  <c r="AD55395" i="4"/>
  <c r="AD55396" i="4"/>
  <c r="AD55397" i="4"/>
  <c r="AD55398" i="4"/>
  <c r="AD55399" i="4"/>
  <c r="AD55400" i="4"/>
  <c r="AD55401" i="4"/>
  <c r="AD55402" i="4"/>
  <c r="AD55403" i="4"/>
  <c r="AD55404" i="4"/>
  <c r="AD55405" i="4"/>
  <c r="AD55406" i="4"/>
  <c r="AD55407" i="4"/>
  <c r="AD55408" i="4"/>
  <c r="AD55409" i="4"/>
  <c r="AD55410" i="4"/>
  <c r="AD55411" i="4"/>
  <c r="AD55412" i="4"/>
  <c r="AD55413" i="4"/>
  <c r="AD55414" i="4"/>
  <c r="AD55415" i="4"/>
  <c r="AD55416" i="4"/>
  <c r="AD55417" i="4"/>
  <c r="AD55418" i="4"/>
  <c r="AD55419" i="4"/>
  <c r="AD55420" i="4"/>
  <c r="AD55421" i="4"/>
  <c r="AD55422" i="4"/>
  <c r="AD55423" i="4"/>
  <c r="AD55424" i="4"/>
  <c r="AD55425" i="4"/>
  <c r="AD55426" i="4"/>
  <c r="AD55427" i="4"/>
  <c r="AD55428" i="4"/>
  <c r="AD55429" i="4"/>
  <c r="AD55430" i="4"/>
  <c r="AD55431" i="4"/>
  <c r="AD55432" i="4"/>
  <c r="AD55433" i="4"/>
  <c r="AD55434" i="4"/>
  <c r="AD55435" i="4"/>
  <c r="AD55436" i="4"/>
  <c r="AD55437" i="4"/>
  <c r="AD55438" i="4"/>
  <c r="AD55439" i="4"/>
  <c r="AD55440" i="4"/>
  <c r="AD55441" i="4"/>
  <c r="AD55442" i="4"/>
  <c r="AD55443" i="4"/>
  <c r="AD55444" i="4"/>
  <c r="AD55445" i="4"/>
  <c r="AD55446" i="4"/>
  <c r="AD55447" i="4"/>
  <c r="AD55448" i="4"/>
  <c r="AD55449" i="4"/>
  <c r="AD55450" i="4"/>
  <c r="AD55451" i="4"/>
  <c r="AD55452" i="4"/>
  <c r="AD55453" i="4"/>
  <c r="AD55454" i="4"/>
  <c r="AD55455" i="4"/>
  <c r="AD55456" i="4"/>
  <c r="AD55457" i="4"/>
  <c r="AD55458" i="4"/>
  <c r="AD55459" i="4"/>
  <c r="AD55460" i="4"/>
  <c r="AD55461" i="4"/>
  <c r="AD55462" i="4"/>
  <c r="AD55463" i="4"/>
  <c r="AD55464" i="4"/>
  <c r="AD55465" i="4"/>
  <c r="AD55466" i="4"/>
  <c r="AD55467" i="4"/>
  <c r="AD55468" i="4"/>
  <c r="AD55469" i="4"/>
  <c r="AD55470" i="4"/>
  <c r="AD55471" i="4"/>
  <c r="AD55472" i="4"/>
  <c r="AD55473" i="4"/>
  <c r="AD55474" i="4"/>
  <c r="AD55475" i="4"/>
  <c r="AD55476" i="4"/>
  <c r="AD55477" i="4"/>
  <c r="AD55478" i="4"/>
  <c r="AD55479" i="4"/>
  <c r="AD55480" i="4"/>
  <c r="AD55481" i="4"/>
  <c r="AD55482" i="4"/>
  <c r="AD55483" i="4"/>
  <c r="AD55484" i="4"/>
  <c r="AD55485" i="4"/>
  <c r="AD55486" i="4"/>
  <c r="AD55487" i="4"/>
  <c r="AD55488" i="4"/>
  <c r="AD55489" i="4"/>
  <c r="AD55490" i="4"/>
  <c r="AD55491" i="4"/>
  <c r="AD55492" i="4"/>
  <c r="AD55493" i="4"/>
  <c r="AD55494" i="4"/>
  <c r="AD55495" i="4"/>
  <c r="AD55496" i="4"/>
  <c r="AD55497" i="4"/>
  <c r="AD55498" i="4"/>
  <c r="AD55499" i="4"/>
  <c r="AD55500" i="4"/>
  <c r="AD55501" i="4"/>
  <c r="AD55502" i="4"/>
  <c r="AD55503" i="4"/>
  <c r="AD55504" i="4"/>
  <c r="AD55505" i="4"/>
  <c r="AD55506" i="4"/>
  <c r="AD55507" i="4"/>
  <c r="AD55508" i="4"/>
  <c r="AD55509" i="4"/>
  <c r="AD55510" i="4"/>
  <c r="AD55511" i="4"/>
  <c r="AD55512" i="4"/>
  <c r="AD55513" i="4"/>
  <c r="AD55514" i="4"/>
  <c r="AD55515" i="4"/>
  <c r="AD55516" i="4"/>
  <c r="AD55517" i="4"/>
  <c r="AD55518" i="4"/>
  <c r="AD55519" i="4"/>
  <c r="AD55520" i="4"/>
  <c r="AD55521" i="4"/>
  <c r="AD55522" i="4"/>
  <c r="AD55523" i="4"/>
  <c r="AD55524" i="4"/>
  <c r="AD55525" i="4"/>
  <c r="AD55526" i="4"/>
  <c r="AD55527" i="4"/>
  <c r="AD55528" i="4"/>
  <c r="AD55529" i="4"/>
  <c r="AD55530" i="4"/>
  <c r="AD55531" i="4"/>
  <c r="AD55532" i="4"/>
  <c r="AD55533" i="4"/>
  <c r="AD55534" i="4"/>
  <c r="AD55535" i="4"/>
  <c r="AD55536" i="4"/>
  <c r="AD55537" i="4"/>
  <c r="AD55538" i="4"/>
  <c r="AD55539" i="4"/>
  <c r="AD55540" i="4"/>
  <c r="AD55541" i="4"/>
  <c r="AD55542" i="4"/>
  <c r="AD55543" i="4"/>
  <c r="AD55544" i="4"/>
  <c r="AD55545" i="4"/>
  <c r="AD55546" i="4"/>
  <c r="AD55547" i="4"/>
  <c r="AD55548" i="4"/>
  <c r="AD55549" i="4"/>
  <c r="AD55550" i="4"/>
  <c r="AD55551" i="4"/>
  <c r="AD55552" i="4"/>
  <c r="AD55553" i="4"/>
  <c r="AD55554" i="4"/>
  <c r="AD55555" i="4"/>
  <c r="AD55556" i="4"/>
  <c r="AD55557" i="4"/>
  <c r="AD55558" i="4"/>
  <c r="AD55559" i="4"/>
  <c r="AD55560" i="4"/>
  <c r="AD55561" i="4"/>
  <c r="AD55562" i="4"/>
  <c r="AD55563" i="4"/>
  <c r="AD55564" i="4"/>
  <c r="AD55565" i="4"/>
  <c r="AD55566" i="4"/>
  <c r="AD55567" i="4"/>
  <c r="AD55568" i="4"/>
  <c r="AD55569" i="4"/>
  <c r="AD55570" i="4"/>
  <c r="AD55571" i="4"/>
  <c r="AD55572" i="4"/>
  <c r="AD55573" i="4"/>
  <c r="AD55574" i="4"/>
  <c r="AD55575" i="4"/>
  <c r="AD55576" i="4"/>
  <c r="AD55577" i="4"/>
  <c r="AD55578" i="4"/>
  <c r="AD55579" i="4"/>
  <c r="AD55580" i="4"/>
  <c r="AD55581" i="4"/>
  <c r="AD55582" i="4"/>
  <c r="AD55583" i="4"/>
  <c r="AD55584" i="4"/>
  <c r="AD55585" i="4"/>
  <c r="AD55586" i="4"/>
  <c r="AD55587" i="4"/>
  <c r="AD55588" i="4"/>
  <c r="AD55589" i="4"/>
  <c r="AD55590" i="4"/>
  <c r="AD55591" i="4"/>
  <c r="AD55592" i="4"/>
  <c r="AD55593" i="4"/>
  <c r="AD55594" i="4"/>
  <c r="AD55595" i="4"/>
  <c r="AD55596" i="4"/>
  <c r="AD55597" i="4"/>
  <c r="AD55598" i="4"/>
  <c r="AD55599" i="4"/>
  <c r="AD55600" i="4"/>
  <c r="AD55601" i="4"/>
  <c r="AD55602" i="4"/>
  <c r="AD55603" i="4"/>
  <c r="AD55604" i="4"/>
  <c r="AD55605" i="4"/>
  <c r="AD55606" i="4"/>
  <c r="AD55607" i="4"/>
  <c r="AD55608" i="4"/>
  <c r="AD55609" i="4"/>
  <c r="AD55610" i="4"/>
  <c r="AD55611" i="4"/>
  <c r="AD55612" i="4"/>
  <c r="AD55613" i="4"/>
  <c r="AD55614" i="4"/>
  <c r="AD55615" i="4"/>
  <c r="AD55616" i="4"/>
  <c r="AD55617" i="4"/>
  <c r="AD55618" i="4"/>
  <c r="AD55619" i="4"/>
  <c r="AD55620" i="4"/>
  <c r="AD55621" i="4"/>
  <c r="AD55622" i="4"/>
  <c r="AD55623" i="4"/>
  <c r="AD55624" i="4"/>
  <c r="AD55625" i="4"/>
  <c r="AD55626" i="4"/>
  <c r="AD55627" i="4"/>
  <c r="AD55628" i="4"/>
  <c r="AD55629" i="4"/>
  <c r="AD55630" i="4"/>
  <c r="AD55631" i="4"/>
  <c r="AD55632" i="4"/>
  <c r="AD55633" i="4"/>
  <c r="AD55634" i="4"/>
  <c r="AD55635" i="4"/>
  <c r="AD55636" i="4"/>
  <c r="AD55637" i="4"/>
  <c r="AD55638" i="4"/>
  <c r="AD55639" i="4"/>
  <c r="AD55640" i="4"/>
  <c r="AD55641" i="4"/>
  <c r="AD55642" i="4"/>
  <c r="AD55643" i="4"/>
  <c r="AD55644" i="4"/>
  <c r="AD55645" i="4"/>
  <c r="AD55646" i="4"/>
  <c r="AD55647" i="4"/>
  <c r="AD55648" i="4"/>
  <c r="AD55649" i="4"/>
  <c r="AD55650" i="4"/>
  <c r="AD55651" i="4"/>
  <c r="AD55652" i="4"/>
  <c r="AD55653" i="4"/>
  <c r="AD55654" i="4"/>
  <c r="AD55655" i="4"/>
  <c r="AD55656" i="4"/>
  <c r="AD55657" i="4"/>
  <c r="AD55658" i="4"/>
  <c r="AD55659" i="4"/>
  <c r="AD55660" i="4"/>
  <c r="AD55661" i="4"/>
  <c r="AD55662" i="4"/>
  <c r="AD55663" i="4"/>
  <c r="AD55664" i="4"/>
  <c r="AD55665" i="4"/>
  <c r="AD55666" i="4"/>
  <c r="AD55667" i="4"/>
  <c r="AD55668" i="4"/>
  <c r="AD55669" i="4"/>
  <c r="AD55670" i="4"/>
  <c r="AD55671" i="4"/>
  <c r="AD55672" i="4"/>
  <c r="AD55673" i="4"/>
  <c r="AD55674" i="4"/>
  <c r="AD55675" i="4"/>
  <c r="AD55676" i="4"/>
  <c r="AD55677" i="4"/>
  <c r="AD55678" i="4"/>
  <c r="AD55679" i="4"/>
  <c r="AD55680" i="4"/>
  <c r="AD55681" i="4"/>
  <c r="AD55682" i="4"/>
  <c r="AD55683" i="4"/>
  <c r="AD55684" i="4"/>
  <c r="AD55685" i="4"/>
  <c r="AD55686" i="4"/>
  <c r="AD55687" i="4"/>
  <c r="AD55688" i="4"/>
  <c r="AD55689" i="4"/>
  <c r="AD55690" i="4"/>
  <c r="AD55691" i="4"/>
  <c r="AD55692" i="4"/>
  <c r="AD55693" i="4"/>
  <c r="AD55694" i="4"/>
  <c r="AD55695" i="4"/>
  <c r="AD55696" i="4"/>
  <c r="AD55697" i="4"/>
  <c r="AD55698" i="4"/>
  <c r="AD55699" i="4"/>
  <c r="AD55700" i="4"/>
  <c r="AD55701" i="4"/>
  <c r="AD55702" i="4"/>
  <c r="AD55703" i="4"/>
  <c r="AD55704" i="4"/>
  <c r="AD55705" i="4"/>
  <c r="AD55706" i="4"/>
  <c r="AD55707" i="4"/>
  <c r="AD55708" i="4"/>
  <c r="AD55709" i="4"/>
  <c r="AD55710" i="4"/>
  <c r="AD55711" i="4"/>
  <c r="AD55712" i="4"/>
  <c r="AD55713" i="4"/>
  <c r="AD55714" i="4"/>
  <c r="AD55715" i="4"/>
  <c r="AD55716" i="4"/>
  <c r="AD55717" i="4"/>
  <c r="AD55718" i="4"/>
  <c r="AD55719" i="4"/>
  <c r="AD55720" i="4"/>
  <c r="AD55721" i="4"/>
  <c r="AD55722" i="4"/>
  <c r="AD55723" i="4"/>
  <c r="AD55724" i="4"/>
  <c r="AD55725" i="4"/>
  <c r="AD55726" i="4"/>
  <c r="AD55727" i="4"/>
  <c r="AD55728" i="4"/>
  <c r="AD55729" i="4"/>
  <c r="AD55730" i="4"/>
  <c r="AD55731" i="4"/>
  <c r="AD55732" i="4"/>
  <c r="AD55733" i="4"/>
  <c r="AD55734" i="4"/>
  <c r="AD55735" i="4"/>
  <c r="AD55736" i="4"/>
  <c r="AD55737" i="4"/>
  <c r="AD55738" i="4"/>
  <c r="AD55739" i="4"/>
  <c r="AD55740" i="4"/>
  <c r="AD55741" i="4"/>
  <c r="AD55742" i="4"/>
  <c r="AD55743" i="4"/>
  <c r="AD55744" i="4"/>
  <c r="AD55745" i="4"/>
  <c r="AD55746" i="4"/>
  <c r="AD55747" i="4"/>
  <c r="AD55748" i="4"/>
  <c r="AD55749" i="4"/>
  <c r="AD55750" i="4"/>
  <c r="AD55751" i="4"/>
  <c r="AD55752" i="4"/>
  <c r="AD55753" i="4"/>
  <c r="AD55754" i="4"/>
  <c r="AD55755" i="4"/>
  <c r="AD55756" i="4"/>
  <c r="AD55757" i="4"/>
  <c r="AD55758" i="4"/>
  <c r="AD55759" i="4"/>
  <c r="AD55760" i="4"/>
  <c r="AD55761" i="4"/>
  <c r="AD55762" i="4"/>
  <c r="AD55763" i="4"/>
  <c r="AD55764" i="4"/>
  <c r="AD55765" i="4"/>
  <c r="AD55766" i="4"/>
  <c r="AD55767" i="4"/>
  <c r="AD55768" i="4"/>
  <c r="AD55769" i="4"/>
  <c r="AD55770" i="4"/>
  <c r="AD55771" i="4"/>
  <c r="AD55772" i="4"/>
  <c r="AD55773" i="4"/>
  <c r="AD55774" i="4"/>
  <c r="AD55775" i="4"/>
  <c r="AD55776" i="4"/>
  <c r="AD55777" i="4"/>
  <c r="AD55778" i="4"/>
  <c r="AD55779" i="4"/>
  <c r="AD55780" i="4"/>
  <c r="AD55781" i="4"/>
  <c r="AD55782" i="4"/>
  <c r="AD55783" i="4"/>
  <c r="AD55784" i="4"/>
  <c r="AD55785" i="4"/>
  <c r="AD55786" i="4"/>
  <c r="AD55787" i="4"/>
  <c r="AD55788" i="4"/>
  <c r="AD55789" i="4"/>
  <c r="AD55790" i="4"/>
  <c r="AD55791" i="4"/>
  <c r="AD55792" i="4"/>
  <c r="AD55793" i="4"/>
  <c r="AD55794" i="4"/>
  <c r="AD55795" i="4"/>
  <c r="AD55796" i="4"/>
  <c r="AD55797" i="4"/>
  <c r="AD55798" i="4"/>
  <c r="AD55799" i="4"/>
  <c r="AD55800" i="4"/>
  <c r="AD55801" i="4"/>
  <c r="AD55802" i="4"/>
  <c r="AD55803" i="4"/>
  <c r="AD55804" i="4"/>
  <c r="AD55805" i="4"/>
  <c r="AD55806" i="4"/>
  <c r="AD55807" i="4"/>
  <c r="AD55808" i="4"/>
  <c r="AD55809" i="4"/>
  <c r="AD55810" i="4"/>
  <c r="AD55811" i="4"/>
  <c r="AD55812" i="4"/>
  <c r="AD55813" i="4"/>
  <c r="AD55814" i="4"/>
  <c r="AD55815" i="4"/>
  <c r="AD55816" i="4"/>
  <c r="AD55817" i="4"/>
  <c r="AD55818" i="4"/>
  <c r="AD55819" i="4"/>
  <c r="AD55820" i="4"/>
  <c r="AD55821" i="4"/>
  <c r="AD55822" i="4"/>
  <c r="AD55823" i="4"/>
  <c r="AD55824" i="4"/>
  <c r="AD55825" i="4"/>
  <c r="AD55826" i="4"/>
  <c r="AD55827" i="4"/>
  <c r="AD55828" i="4"/>
  <c r="AD55829" i="4"/>
  <c r="AD55830" i="4"/>
  <c r="AD55831" i="4"/>
  <c r="AD55832" i="4"/>
  <c r="AD55833" i="4"/>
  <c r="AD55834" i="4"/>
  <c r="AD55835" i="4"/>
  <c r="AD55836" i="4"/>
  <c r="AD55837" i="4"/>
  <c r="AD55838" i="4"/>
  <c r="AD55839" i="4"/>
  <c r="AD55840" i="4"/>
  <c r="AD55841" i="4"/>
  <c r="AD55842" i="4"/>
  <c r="AD55843" i="4"/>
  <c r="AD55844" i="4"/>
  <c r="AD55845" i="4"/>
  <c r="AD55846" i="4"/>
  <c r="AD55847" i="4"/>
  <c r="AD55848" i="4"/>
  <c r="AD55849" i="4"/>
  <c r="AD55850" i="4"/>
  <c r="AD55851" i="4"/>
  <c r="AD55852" i="4"/>
  <c r="AD55853" i="4"/>
  <c r="AD55854" i="4"/>
  <c r="AD55855" i="4"/>
  <c r="AD55856" i="4"/>
  <c r="AD55857" i="4"/>
  <c r="AD55858" i="4"/>
  <c r="AD55859" i="4"/>
  <c r="AD55860" i="4"/>
  <c r="AD55861" i="4"/>
  <c r="AD55862" i="4"/>
  <c r="AD55863" i="4"/>
  <c r="AD55864" i="4"/>
  <c r="AD55865" i="4"/>
  <c r="AD55866" i="4"/>
  <c r="AD55867" i="4"/>
  <c r="AD55868" i="4"/>
  <c r="AD55869" i="4"/>
  <c r="AD55870" i="4"/>
  <c r="AD55871" i="4"/>
  <c r="AD55872" i="4"/>
  <c r="AD55873" i="4"/>
  <c r="AD55874" i="4"/>
  <c r="AD55875" i="4"/>
  <c r="AD55876" i="4"/>
  <c r="AD55877" i="4"/>
  <c r="AD55878" i="4"/>
  <c r="AD55879" i="4"/>
  <c r="AD55880" i="4"/>
  <c r="AD55881" i="4"/>
  <c r="AD55882" i="4"/>
  <c r="AD55883" i="4"/>
  <c r="AD55884" i="4"/>
  <c r="AD55885" i="4"/>
  <c r="AD55886" i="4"/>
  <c r="AD55887" i="4"/>
  <c r="AD55888" i="4"/>
  <c r="AD55889" i="4"/>
  <c r="AD55890" i="4"/>
  <c r="AD55891" i="4"/>
  <c r="AD55892" i="4"/>
  <c r="AD55893" i="4"/>
  <c r="AD55894" i="4"/>
  <c r="AD55895" i="4"/>
  <c r="AD55896" i="4"/>
  <c r="AD55897" i="4"/>
  <c r="AD55898" i="4"/>
  <c r="AD55899" i="4"/>
  <c r="AD55900" i="4"/>
  <c r="AD55901" i="4"/>
  <c r="AD55902" i="4"/>
  <c r="AD55903" i="4"/>
  <c r="AD55904" i="4"/>
  <c r="AD55905" i="4"/>
  <c r="AD55906" i="4"/>
  <c r="AD55907" i="4"/>
  <c r="AD55908" i="4"/>
  <c r="AD55909" i="4"/>
  <c r="AD55910" i="4"/>
  <c r="AD55911" i="4"/>
  <c r="AD55912" i="4"/>
  <c r="AD55913" i="4"/>
  <c r="AD55914" i="4"/>
  <c r="AD55915" i="4"/>
  <c r="AD55916" i="4"/>
  <c r="AD55917" i="4"/>
  <c r="AD55918" i="4"/>
  <c r="AD55919" i="4"/>
  <c r="AD55920" i="4"/>
  <c r="AD55921" i="4"/>
  <c r="AD55922" i="4"/>
  <c r="AD55923" i="4"/>
  <c r="AD55924" i="4"/>
  <c r="AD55925" i="4"/>
  <c r="AD55926" i="4"/>
  <c r="AD55927" i="4"/>
  <c r="AD55928" i="4"/>
  <c r="AD55929" i="4"/>
  <c r="AD55930" i="4"/>
  <c r="AD55931" i="4"/>
  <c r="AD55932" i="4"/>
  <c r="AD55933" i="4"/>
  <c r="AD55934" i="4"/>
  <c r="AD55935" i="4"/>
  <c r="AD55936" i="4"/>
  <c r="AD55937" i="4"/>
  <c r="AD55938" i="4"/>
  <c r="AD55939" i="4"/>
  <c r="AD55940" i="4"/>
  <c r="AD55941" i="4"/>
  <c r="AD55942" i="4"/>
  <c r="AD55943" i="4"/>
  <c r="AD55944" i="4"/>
  <c r="AD55945" i="4"/>
  <c r="AD55946" i="4"/>
  <c r="AD55947" i="4"/>
  <c r="AD55948" i="4"/>
  <c r="AD55949" i="4"/>
  <c r="AD55950" i="4"/>
  <c r="AD55951" i="4"/>
  <c r="AD55952" i="4"/>
  <c r="AD55953" i="4"/>
  <c r="AD55954" i="4"/>
  <c r="AD55955" i="4"/>
  <c r="AD55956" i="4"/>
  <c r="AD55957" i="4"/>
  <c r="AD55958" i="4"/>
  <c r="AD55959" i="4"/>
  <c r="AD55960" i="4"/>
  <c r="AD55961" i="4"/>
  <c r="AD55962" i="4"/>
  <c r="AD55963" i="4"/>
  <c r="AD55964" i="4"/>
  <c r="AD55965" i="4"/>
  <c r="AD55966" i="4"/>
  <c r="AD55967" i="4"/>
  <c r="AD55968" i="4"/>
  <c r="AD55969" i="4"/>
  <c r="AD55970" i="4"/>
  <c r="AD55971" i="4"/>
  <c r="AD55972" i="4"/>
  <c r="AD55973" i="4"/>
  <c r="AD55974" i="4"/>
  <c r="AD55975" i="4"/>
  <c r="AD55976" i="4"/>
  <c r="AD55977" i="4"/>
  <c r="AD55978" i="4"/>
  <c r="AD55979" i="4"/>
  <c r="AD55980" i="4"/>
  <c r="AD55981" i="4"/>
  <c r="AD55982" i="4"/>
  <c r="AD55983" i="4"/>
  <c r="AD55984" i="4"/>
  <c r="AD55985" i="4"/>
  <c r="AD55986" i="4"/>
  <c r="AD55987" i="4"/>
  <c r="AD55988" i="4"/>
  <c r="AD55989" i="4"/>
  <c r="AD55990" i="4"/>
  <c r="AD55991" i="4"/>
  <c r="AD55992" i="4"/>
  <c r="AD55993" i="4"/>
  <c r="AD55994" i="4"/>
  <c r="AD55995" i="4"/>
  <c r="AD55996" i="4"/>
  <c r="AD55997" i="4"/>
  <c r="AD55998" i="4"/>
  <c r="AD55999" i="4"/>
  <c r="AD56000" i="4"/>
  <c r="AD56001" i="4"/>
  <c r="AD56002" i="4"/>
  <c r="AD56003" i="4"/>
  <c r="AD56004" i="4"/>
  <c r="AD56005" i="4"/>
  <c r="AD56006" i="4"/>
  <c r="AD56007" i="4"/>
  <c r="AD56008" i="4"/>
  <c r="AD56009" i="4"/>
  <c r="AD56010" i="4"/>
  <c r="AD56011" i="4"/>
  <c r="AD56012" i="4"/>
  <c r="AD56013" i="4"/>
  <c r="AD56014" i="4"/>
  <c r="AD56015" i="4"/>
  <c r="AD56016" i="4"/>
  <c r="AD56017" i="4"/>
  <c r="AD56018" i="4"/>
  <c r="AD56019" i="4"/>
  <c r="AD56020" i="4"/>
  <c r="AD56021" i="4"/>
  <c r="AD56022" i="4"/>
  <c r="AD56023" i="4"/>
  <c r="AD56024" i="4"/>
  <c r="AD56025" i="4"/>
  <c r="AD56026" i="4"/>
  <c r="AD56027" i="4"/>
  <c r="AD56028" i="4"/>
  <c r="AD56029" i="4"/>
  <c r="AD56030" i="4"/>
  <c r="AD56031" i="4"/>
  <c r="AD56032" i="4"/>
  <c r="AD56033" i="4"/>
  <c r="AD56034" i="4"/>
  <c r="AD56035" i="4"/>
  <c r="AD56036" i="4"/>
  <c r="AD56037" i="4"/>
  <c r="AD56038" i="4"/>
  <c r="AD56039" i="4"/>
  <c r="AD56040" i="4"/>
  <c r="AD56041" i="4"/>
  <c r="AD56042" i="4"/>
  <c r="AD56043" i="4"/>
  <c r="AD56044" i="4"/>
  <c r="AD56045" i="4"/>
  <c r="AD56046" i="4"/>
  <c r="AD56047" i="4"/>
  <c r="AD56048" i="4"/>
  <c r="AD56049" i="4"/>
  <c r="AD56050" i="4"/>
  <c r="AD56051" i="4"/>
  <c r="AD56052" i="4"/>
  <c r="AD56053" i="4"/>
  <c r="AD56054" i="4"/>
  <c r="AD56055" i="4"/>
  <c r="AD56056" i="4"/>
  <c r="AD56057" i="4"/>
  <c r="AD56058" i="4"/>
  <c r="AD56059" i="4"/>
  <c r="AD56060" i="4"/>
  <c r="AD56061" i="4"/>
  <c r="AD56062" i="4"/>
  <c r="AD56063" i="4"/>
  <c r="AD56064" i="4"/>
  <c r="AD56065" i="4"/>
  <c r="AD56066" i="4"/>
  <c r="AD56067" i="4"/>
  <c r="AD56068" i="4"/>
  <c r="AD56069" i="4"/>
  <c r="AD56070" i="4"/>
  <c r="AD56071" i="4"/>
  <c r="AD56072" i="4"/>
  <c r="AD56073" i="4"/>
  <c r="AD56074" i="4"/>
  <c r="AD56075" i="4"/>
  <c r="AD56076" i="4"/>
  <c r="AD56077" i="4"/>
  <c r="AD56078" i="4"/>
  <c r="AD56079" i="4"/>
  <c r="AD56080" i="4"/>
  <c r="AD56081" i="4"/>
  <c r="AD56082" i="4"/>
  <c r="AD56083" i="4"/>
  <c r="AD56084" i="4"/>
  <c r="AD56085" i="4"/>
  <c r="AD56086" i="4"/>
  <c r="AD56087" i="4"/>
  <c r="AD56088" i="4"/>
  <c r="AD56089" i="4"/>
  <c r="AD56090" i="4"/>
  <c r="AD56091" i="4"/>
  <c r="AD56092" i="4"/>
  <c r="AD56093" i="4"/>
  <c r="AD56094" i="4"/>
  <c r="AD56095" i="4"/>
  <c r="AD56096" i="4"/>
  <c r="AD56097" i="4"/>
  <c r="AD56098" i="4"/>
  <c r="AD56099" i="4"/>
  <c r="AD56100" i="4"/>
  <c r="AD56101" i="4"/>
  <c r="AD56102" i="4"/>
  <c r="AD56103" i="4"/>
  <c r="AD56104" i="4"/>
  <c r="AD56105" i="4"/>
  <c r="AD56106" i="4"/>
  <c r="AD56107" i="4"/>
  <c r="AD56108" i="4"/>
  <c r="AD56109" i="4"/>
  <c r="AD56110" i="4"/>
  <c r="AD56111" i="4"/>
  <c r="AD56112" i="4"/>
  <c r="AD56113" i="4"/>
  <c r="AD56114" i="4"/>
  <c r="AD56115" i="4"/>
  <c r="AD56116" i="4"/>
  <c r="AD56117" i="4"/>
  <c r="AD56118" i="4"/>
  <c r="AD56119" i="4"/>
  <c r="AD56120" i="4"/>
  <c r="AD56121" i="4"/>
  <c r="AD56122" i="4"/>
  <c r="AD56123" i="4"/>
  <c r="AD56124" i="4"/>
  <c r="AD56125" i="4"/>
  <c r="AD56126" i="4"/>
  <c r="AD56127" i="4"/>
  <c r="AD56128" i="4"/>
  <c r="AD56129" i="4"/>
  <c r="AD56130" i="4"/>
  <c r="AD56131" i="4"/>
  <c r="AD56132" i="4"/>
  <c r="AD56133" i="4"/>
  <c r="AD56134" i="4"/>
  <c r="AD56135" i="4"/>
  <c r="AD56136" i="4"/>
  <c r="AD56137" i="4"/>
  <c r="AD56138" i="4"/>
  <c r="AD56139" i="4"/>
  <c r="AD56140" i="4"/>
  <c r="AD56141" i="4"/>
  <c r="AD56142" i="4"/>
  <c r="AD56143" i="4"/>
  <c r="AD56144" i="4"/>
  <c r="AD56145" i="4"/>
  <c r="AD56146" i="4"/>
  <c r="AD56147" i="4"/>
  <c r="AD56148" i="4"/>
  <c r="AD56149" i="4"/>
  <c r="AD56150" i="4"/>
  <c r="AD56151" i="4"/>
  <c r="AD56152" i="4"/>
  <c r="AD56153" i="4"/>
  <c r="AD56154" i="4"/>
  <c r="AD56155" i="4"/>
  <c r="AD56156" i="4"/>
  <c r="AD56157" i="4"/>
  <c r="AD56158" i="4"/>
  <c r="AD56159" i="4"/>
  <c r="AD56160" i="4"/>
  <c r="AD56161" i="4"/>
  <c r="AD56162" i="4"/>
  <c r="AD56163" i="4"/>
  <c r="AD56164" i="4"/>
  <c r="AD56165" i="4"/>
  <c r="AD56166" i="4"/>
  <c r="AD56167" i="4"/>
  <c r="AD56168" i="4"/>
  <c r="AD56169" i="4"/>
  <c r="AD56170" i="4"/>
  <c r="AD56171" i="4"/>
  <c r="AD56172" i="4"/>
  <c r="AD56173" i="4"/>
  <c r="AD56174" i="4"/>
  <c r="AD56175" i="4"/>
  <c r="AD56176" i="4"/>
  <c r="AD56177" i="4"/>
  <c r="AD56178" i="4"/>
  <c r="AD56179" i="4"/>
  <c r="AD56180" i="4"/>
  <c r="AD56181" i="4"/>
  <c r="AD56182" i="4"/>
  <c r="AD56183" i="4"/>
  <c r="AD56184" i="4"/>
  <c r="AD56185" i="4"/>
  <c r="AD56186" i="4"/>
  <c r="AD56187" i="4"/>
  <c r="AD56188" i="4"/>
  <c r="AD56189" i="4"/>
  <c r="AD56190" i="4"/>
  <c r="AD56191" i="4"/>
  <c r="AD56192" i="4"/>
  <c r="AD56193" i="4"/>
  <c r="AD56194" i="4"/>
  <c r="AD56195" i="4"/>
  <c r="AD56196" i="4"/>
  <c r="AD56197" i="4"/>
  <c r="AD56198" i="4"/>
  <c r="AD56199" i="4"/>
  <c r="AD56200" i="4"/>
  <c r="AD56201" i="4"/>
  <c r="AD56202" i="4"/>
  <c r="AD56203" i="4"/>
  <c r="AD56204" i="4"/>
  <c r="AD56205" i="4"/>
  <c r="AD56206" i="4"/>
  <c r="AD56207" i="4"/>
  <c r="AD56208" i="4"/>
  <c r="AD56209" i="4"/>
  <c r="AD56210" i="4"/>
  <c r="AD56211" i="4"/>
  <c r="AD56212" i="4"/>
  <c r="AD56213" i="4"/>
  <c r="AD56214" i="4"/>
  <c r="AD56215" i="4"/>
  <c r="AD56216" i="4"/>
  <c r="AD56217" i="4"/>
  <c r="AD56218" i="4"/>
  <c r="AD56219" i="4"/>
  <c r="AD56220" i="4"/>
  <c r="AD56221" i="4"/>
  <c r="AD56222" i="4"/>
  <c r="AD56223" i="4"/>
  <c r="AD56224" i="4"/>
  <c r="AD56225" i="4"/>
  <c r="AD56226" i="4"/>
  <c r="AD56227" i="4"/>
  <c r="AD56228" i="4"/>
  <c r="AD56229" i="4"/>
  <c r="AD56230" i="4"/>
  <c r="AD56231" i="4"/>
  <c r="AD56232" i="4"/>
  <c r="AD56233" i="4"/>
  <c r="AD56234" i="4"/>
  <c r="AD56235" i="4"/>
  <c r="AD56236" i="4"/>
  <c r="AD56237" i="4"/>
  <c r="AD56238" i="4"/>
  <c r="AD56239" i="4"/>
  <c r="AD56240" i="4"/>
  <c r="AD56241" i="4"/>
  <c r="AD56242" i="4"/>
  <c r="AD56243" i="4"/>
  <c r="AD56244" i="4"/>
  <c r="AD56245" i="4"/>
  <c r="AD56246" i="4"/>
  <c r="AD56247" i="4"/>
  <c r="AD56248" i="4"/>
  <c r="AD56249" i="4"/>
  <c r="AD56250" i="4"/>
  <c r="AD56251" i="4"/>
  <c r="AD56252" i="4"/>
  <c r="AD56253" i="4"/>
  <c r="AD56254" i="4"/>
  <c r="AD56255" i="4"/>
  <c r="AD56256" i="4"/>
  <c r="AD56257" i="4"/>
  <c r="AD56258" i="4"/>
  <c r="AD56259" i="4"/>
  <c r="AD56260" i="4"/>
  <c r="AD56261" i="4"/>
  <c r="AD56262" i="4"/>
  <c r="AD56263" i="4"/>
  <c r="AD56264" i="4"/>
  <c r="AD56265" i="4"/>
  <c r="AD56266" i="4"/>
  <c r="AD56267" i="4"/>
  <c r="AD56268" i="4"/>
  <c r="AD56269" i="4"/>
  <c r="AD56270" i="4"/>
  <c r="AD56271" i="4"/>
  <c r="AD56272" i="4"/>
  <c r="AD56273" i="4"/>
  <c r="AD56274" i="4"/>
  <c r="AD56275" i="4"/>
  <c r="AD56276" i="4"/>
  <c r="AD56277" i="4"/>
  <c r="AD56278" i="4"/>
  <c r="AD56279" i="4"/>
  <c r="AD56280" i="4"/>
  <c r="AD56281" i="4"/>
  <c r="AD56282" i="4"/>
  <c r="AD56283" i="4"/>
  <c r="AD56284" i="4"/>
  <c r="AD56285" i="4"/>
  <c r="AD56286" i="4"/>
  <c r="AD56287" i="4"/>
  <c r="AD56288" i="4"/>
  <c r="AD56289" i="4"/>
  <c r="AD56290" i="4"/>
  <c r="AD56291" i="4"/>
  <c r="AD56292" i="4"/>
  <c r="AD56293" i="4"/>
  <c r="AD56294" i="4"/>
  <c r="AD56295" i="4"/>
  <c r="AD56296" i="4"/>
  <c r="AD56297" i="4"/>
  <c r="AD56298" i="4"/>
  <c r="AD56299" i="4"/>
  <c r="AD56300" i="4"/>
  <c r="AD56301" i="4"/>
  <c r="AD56302" i="4"/>
  <c r="AD56303" i="4"/>
  <c r="AD56304" i="4"/>
  <c r="AD56305" i="4"/>
  <c r="AD56306" i="4"/>
  <c r="AD56307" i="4"/>
  <c r="AD56308" i="4"/>
  <c r="AD56309" i="4"/>
  <c r="AD56310" i="4"/>
  <c r="AD56311" i="4"/>
  <c r="AD56312" i="4"/>
  <c r="AD56313" i="4"/>
  <c r="AD56314" i="4"/>
  <c r="AD56315" i="4"/>
  <c r="AD56316" i="4"/>
  <c r="AD56317" i="4"/>
  <c r="AD56318" i="4"/>
  <c r="AD56319" i="4"/>
  <c r="AD56320" i="4"/>
  <c r="AD56321" i="4"/>
  <c r="AD56322" i="4"/>
  <c r="AD56323" i="4"/>
  <c r="AD56324" i="4"/>
  <c r="AD56325" i="4"/>
  <c r="AD56326" i="4"/>
  <c r="AD56327" i="4"/>
  <c r="AD56328" i="4"/>
  <c r="AD56329" i="4"/>
  <c r="AD56330" i="4"/>
  <c r="AD56331" i="4"/>
  <c r="AD56332" i="4"/>
  <c r="AD56333" i="4"/>
  <c r="AD56334" i="4"/>
  <c r="AD56335" i="4"/>
  <c r="AD56336" i="4"/>
  <c r="AD56337" i="4"/>
  <c r="AD56338" i="4"/>
  <c r="AD56339" i="4"/>
  <c r="AD56340" i="4"/>
  <c r="AD56341" i="4"/>
  <c r="AD56342" i="4"/>
  <c r="AD56343" i="4"/>
  <c r="AD56344" i="4"/>
  <c r="AD56345" i="4"/>
  <c r="AD56346" i="4"/>
  <c r="AD56347" i="4"/>
  <c r="AD56348" i="4"/>
  <c r="AD56349" i="4"/>
  <c r="AD56350" i="4"/>
  <c r="AD56351" i="4"/>
  <c r="AD56352" i="4"/>
  <c r="AD56353" i="4"/>
  <c r="AD56354" i="4"/>
  <c r="AD56355" i="4"/>
  <c r="AD56356" i="4"/>
  <c r="AD56357" i="4"/>
  <c r="AD56358" i="4"/>
  <c r="AD56359" i="4"/>
  <c r="AD56360" i="4"/>
  <c r="AD56361" i="4"/>
  <c r="AD56362" i="4"/>
  <c r="AD56363" i="4"/>
  <c r="AD56364" i="4"/>
  <c r="AD56365" i="4"/>
  <c r="AD56366" i="4"/>
  <c r="AD56367" i="4"/>
  <c r="AD56368" i="4"/>
  <c r="AD56369" i="4"/>
  <c r="AD56370" i="4"/>
  <c r="AD56371" i="4"/>
  <c r="AD56372" i="4"/>
  <c r="AD56373" i="4"/>
  <c r="AD56374" i="4"/>
  <c r="AD56375" i="4"/>
  <c r="AD56376" i="4"/>
  <c r="AD56377" i="4"/>
  <c r="AD56378" i="4"/>
  <c r="AD56379" i="4"/>
  <c r="AD56380" i="4"/>
  <c r="AD56381" i="4"/>
  <c r="AD56382" i="4"/>
  <c r="AD56383" i="4"/>
  <c r="AD56384" i="4"/>
  <c r="AD56385" i="4"/>
  <c r="AD56386" i="4"/>
  <c r="AD56387" i="4"/>
  <c r="AD56388" i="4"/>
  <c r="AD56389" i="4"/>
  <c r="AD56390" i="4"/>
  <c r="AD56391" i="4"/>
  <c r="AD56392" i="4"/>
  <c r="AD56393" i="4"/>
  <c r="AD56394" i="4"/>
  <c r="AD56395" i="4"/>
  <c r="AD56396" i="4"/>
  <c r="AD56397" i="4"/>
  <c r="AD56398" i="4"/>
  <c r="AD56399" i="4"/>
  <c r="AD56400" i="4"/>
  <c r="AD56401" i="4"/>
  <c r="AD56402" i="4"/>
  <c r="AD56403" i="4"/>
  <c r="AD56404" i="4"/>
  <c r="AD56405" i="4"/>
  <c r="AD56406" i="4"/>
  <c r="AD56407" i="4"/>
  <c r="AD56408" i="4"/>
  <c r="AD56409" i="4"/>
  <c r="AD56410" i="4"/>
  <c r="AD56411" i="4"/>
  <c r="AD56412" i="4"/>
  <c r="AD56413" i="4"/>
  <c r="AD56414" i="4"/>
  <c r="AD56415" i="4"/>
  <c r="AD56416" i="4"/>
  <c r="AD56417" i="4"/>
  <c r="AD56418" i="4"/>
  <c r="AD56419" i="4"/>
  <c r="AD56420" i="4"/>
  <c r="AD56421" i="4"/>
  <c r="AD56422" i="4"/>
  <c r="AD56423" i="4"/>
  <c r="AD56424" i="4"/>
  <c r="AD56425" i="4"/>
  <c r="AD56426" i="4"/>
  <c r="AD56427" i="4"/>
  <c r="AD56428" i="4"/>
  <c r="AD56429" i="4"/>
  <c r="AD56430" i="4"/>
  <c r="AD56431" i="4"/>
  <c r="AD56432" i="4"/>
  <c r="AD56433" i="4"/>
  <c r="AD56434" i="4"/>
  <c r="AD56435" i="4"/>
  <c r="AD56436" i="4"/>
  <c r="AD56437" i="4"/>
  <c r="AD56438" i="4"/>
  <c r="AD56439" i="4"/>
  <c r="AD56440" i="4"/>
  <c r="AD56441" i="4"/>
  <c r="AD56442" i="4"/>
  <c r="AD56443" i="4"/>
  <c r="AD56444" i="4"/>
  <c r="AD56445" i="4"/>
  <c r="AD56446" i="4"/>
  <c r="AD56447" i="4"/>
  <c r="AD56448" i="4"/>
  <c r="AD56449" i="4"/>
  <c r="AD56450" i="4"/>
  <c r="AD56451" i="4"/>
  <c r="AD56452" i="4"/>
  <c r="AD56453" i="4"/>
  <c r="AD56454" i="4"/>
  <c r="AD56455" i="4"/>
  <c r="AD56456" i="4"/>
  <c r="AD56457" i="4"/>
  <c r="AD56458" i="4"/>
  <c r="AD56459" i="4"/>
  <c r="AD56460" i="4"/>
  <c r="AD56461" i="4"/>
  <c r="AD56462" i="4"/>
  <c r="AD56463" i="4"/>
  <c r="AD56464" i="4"/>
  <c r="AD56465" i="4"/>
  <c r="AD56466" i="4"/>
  <c r="AD56467" i="4"/>
  <c r="AD56468" i="4"/>
  <c r="AD56469" i="4"/>
  <c r="AD56470" i="4"/>
  <c r="AD56471" i="4"/>
  <c r="AD56472" i="4"/>
  <c r="AD56473" i="4"/>
  <c r="AD56474" i="4"/>
  <c r="AD56475" i="4"/>
  <c r="AD56476" i="4"/>
  <c r="AD56477" i="4"/>
  <c r="AD56478" i="4"/>
  <c r="AD56479" i="4"/>
  <c r="AD56480" i="4"/>
  <c r="AD56481" i="4"/>
  <c r="AD56482" i="4"/>
  <c r="AD56483" i="4"/>
  <c r="AD56484" i="4"/>
  <c r="AD56485" i="4"/>
  <c r="AD56486" i="4"/>
  <c r="AD56487" i="4"/>
  <c r="AD56488" i="4"/>
  <c r="AD56489" i="4"/>
  <c r="AD56490" i="4"/>
  <c r="AD56491" i="4"/>
  <c r="AD56492" i="4"/>
  <c r="AD56493" i="4"/>
  <c r="AD56494" i="4"/>
  <c r="AD56495" i="4"/>
  <c r="AD56496" i="4"/>
  <c r="AD56497" i="4"/>
  <c r="AD56498" i="4"/>
  <c r="AD56499" i="4"/>
  <c r="AD56500" i="4"/>
  <c r="AD56501" i="4"/>
  <c r="AD56502" i="4"/>
  <c r="AD56503" i="4"/>
  <c r="AD56504" i="4"/>
  <c r="AD56505" i="4"/>
  <c r="AD56506" i="4"/>
  <c r="AD56507" i="4"/>
  <c r="AD56508" i="4"/>
  <c r="AD56509" i="4"/>
  <c r="AD56510" i="4"/>
  <c r="AD56511" i="4"/>
  <c r="AD56512" i="4"/>
  <c r="AD56513" i="4"/>
  <c r="AD56514" i="4"/>
  <c r="AD56515" i="4"/>
  <c r="AD56516" i="4"/>
  <c r="AD56517" i="4"/>
  <c r="AD56518" i="4"/>
  <c r="AD56519" i="4"/>
  <c r="AD56520" i="4"/>
  <c r="AD56521" i="4"/>
  <c r="AD56522" i="4"/>
  <c r="AD56523" i="4"/>
  <c r="AD56524" i="4"/>
  <c r="AD56525" i="4"/>
  <c r="AD56526" i="4"/>
  <c r="AD56527" i="4"/>
  <c r="AD56528" i="4"/>
  <c r="AD56529" i="4"/>
  <c r="AD56530" i="4"/>
  <c r="AD56531" i="4"/>
  <c r="AD56532" i="4"/>
  <c r="AD56533" i="4"/>
  <c r="AD56534" i="4"/>
  <c r="AD56535" i="4"/>
  <c r="AD56536" i="4"/>
  <c r="AD56537" i="4"/>
  <c r="AD56538" i="4"/>
  <c r="AD56539" i="4"/>
  <c r="AD56540" i="4"/>
  <c r="AD56541" i="4"/>
  <c r="AD56542" i="4"/>
  <c r="AD56543" i="4"/>
  <c r="AD56544" i="4"/>
  <c r="AD56545" i="4"/>
  <c r="AD56546" i="4"/>
  <c r="AD56547" i="4"/>
  <c r="AD56548" i="4"/>
  <c r="AD56549" i="4"/>
  <c r="AD56550" i="4"/>
  <c r="AD56551" i="4"/>
  <c r="AD56552" i="4"/>
  <c r="AD56553" i="4"/>
  <c r="AD56554" i="4"/>
  <c r="AD56555" i="4"/>
  <c r="AD56556" i="4"/>
  <c r="AD56557" i="4"/>
  <c r="AD56558" i="4"/>
  <c r="AD56559" i="4"/>
  <c r="AD56560" i="4"/>
  <c r="AD56561" i="4"/>
  <c r="AD56562" i="4"/>
  <c r="AD56563" i="4"/>
  <c r="AD56564" i="4"/>
  <c r="AD56565" i="4"/>
  <c r="AD56566" i="4"/>
  <c r="AD56567" i="4"/>
  <c r="AD56568" i="4"/>
  <c r="AD56569" i="4"/>
  <c r="AD56570" i="4"/>
  <c r="AD56571" i="4"/>
  <c r="AD56572" i="4"/>
  <c r="AD56573" i="4"/>
  <c r="AD56574" i="4"/>
  <c r="AD56575" i="4"/>
  <c r="AD56576" i="4"/>
  <c r="AD56577" i="4"/>
  <c r="AD56578" i="4"/>
  <c r="AD56579" i="4"/>
  <c r="AD56580" i="4"/>
  <c r="AD56581" i="4"/>
  <c r="AD56582" i="4"/>
  <c r="AD56583" i="4"/>
  <c r="AD56584" i="4"/>
  <c r="AD56585" i="4"/>
  <c r="AD56586" i="4"/>
  <c r="AD56587" i="4"/>
  <c r="AD56588" i="4"/>
  <c r="AD56589" i="4"/>
  <c r="AD56590" i="4"/>
  <c r="AD56591" i="4"/>
  <c r="AD56592" i="4"/>
  <c r="AD56593" i="4"/>
  <c r="AD56594" i="4"/>
  <c r="AD56595" i="4"/>
  <c r="AD56596" i="4"/>
  <c r="AD56597" i="4"/>
  <c r="AD56598" i="4"/>
  <c r="AD56599" i="4"/>
  <c r="AD56600" i="4"/>
  <c r="AD56601" i="4"/>
  <c r="AD56602" i="4"/>
  <c r="AD56603" i="4"/>
  <c r="AD56604" i="4"/>
  <c r="AD56605" i="4"/>
  <c r="AD56606" i="4"/>
  <c r="AD56607" i="4"/>
  <c r="AD56608" i="4"/>
  <c r="AD56609" i="4"/>
  <c r="AD56610" i="4"/>
  <c r="AD56611" i="4"/>
  <c r="AD56612" i="4"/>
  <c r="AD56613" i="4"/>
  <c r="AD56614" i="4"/>
  <c r="AD56615" i="4"/>
  <c r="AD56616" i="4"/>
  <c r="AD56617" i="4"/>
  <c r="AD56618" i="4"/>
  <c r="AD56619" i="4"/>
  <c r="AD56620" i="4"/>
  <c r="AD56621" i="4"/>
  <c r="AD56622" i="4"/>
  <c r="AD56623" i="4"/>
  <c r="AD56624" i="4"/>
  <c r="AD56625" i="4"/>
  <c r="AD56626" i="4"/>
  <c r="AD56627" i="4"/>
  <c r="AD56628" i="4"/>
  <c r="AD56629" i="4"/>
  <c r="AD56630" i="4"/>
  <c r="AD56631" i="4"/>
  <c r="AD56632" i="4"/>
  <c r="AD56633" i="4"/>
  <c r="AD56634" i="4"/>
  <c r="AD56635" i="4"/>
  <c r="AD56636" i="4"/>
  <c r="AD56637" i="4"/>
  <c r="AD56638" i="4"/>
  <c r="AD56639" i="4"/>
  <c r="AD56640" i="4"/>
  <c r="AD56641" i="4"/>
  <c r="AD56642" i="4"/>
  <c r="AD56643" i="4"/>
  <c r="AD56644" i="4"/>
  <c r="AD56645" i="4"/>
  <c r="AD56646" i="4"/>
  <c r="AD56647" i="4"/>
  <c r="AD56648" i="4"/>
  <c r="AD56649" i="4"/>
  <c r="AD56650" i="4"/>
  <c r="AD56651" i="4"/>
  <c r="AD56652" i="4"/>
  <c r="AD56653" i="4"/>
  <c r="AD56654" i="4"/>
  <c r="AD56655" i="4"/>
  <c r="AD56656" i="4"/>
  <c r="AD56657" i="4"/>
  <c r="AD56658" i="4"/>
  <c r="AD56659" i="4"/>
  <c r="AD56660" i="4"/>
  <c r="AD56661" i="4"/>
  <c r="AD56662" i="4"/>
  <c r="AD56663" i="4"/>
  <c r="AD56664" i="4"/>
  <c r="AD56665" i="4"/>
  <c r="AD56666" i="4"/>
  <c r="AD56667" i="4"/>
  <c r="AD56668" i="4"/>
  <c r="AD56669" i="4"/>
  <c r="AD56670" i="4"/>
  <c r="AD56671" i="4"/>
  <c r="AD56672" i="4"/>
  <c r="AD56673" i="4"/>
  <c r="AD56674" i="4"/>
  <c r="AD56675" i="4"/>
  <c r="AD56676" i="4"/>
  <c r="AD56677" i="4"/>
  <c r="AD56678" i="4"/>
  <c r="AD56679" i="4"/>
  <c r="AD56680" i="4"/>
  <c r="AD56681" i="4"/>
  <c r="AD56682" i="4"/>
  <c r="AD56683" i="4"/>
  <c r="AD56684" i="4"/>
  <c r="AD56685" i="4"/>
  <c r="AD56686" i="4"/>
  <c r="AD56687" i="4"/>
  <c r="AD56688" i="4"/>
  <c r="AD56689" i="4"/>
  <c r="AD56690" i="4"/>
  <c r="AD56691" i="4"/>
  <c r="AD56692" i="4"/>
  <c r="AD56693" i="4"/>
  <c r="AD56694" i="4"/>
  <c r="AD56695" i="4"/>
  <c r="AD56696" i="4"/>
  <c r="AD56697" i="4"/>
  <c r="AD56698" i="4"/>
  <c r="AD56699" i="4"/>
  <c r="AD56700" i="4"/>
  <c r="AD56701" i="4"/>
  <c r="AD56702" i="4"/>
  <c r="AD56703" i="4"/>
  <c r="AD56704" i="4"/>
  <c r="AD56705" i="4"/>
  <c r="AD56706" i="4"/>
  <c r="AD56707" i="4"/>
  <c r="AD56708" i="4"/>
  <c r="AD56709" i="4"/>
  <c r="AD56710" i="4"/>
  <c r="AD56711" i="4"/>
  <c r="AD56712" i="4"/>
  <c r="AD56713" i="4"/>
  <c r="AD56714" i="4"/>
  <c r="AD56715" i="4"/>
  <c r="AD56716" i="4"/>
  <c r="AD56717" i="4"/>
  <c r="AD56718" i="4"/>
  <c r="AD56719" i="4"/>
  <c r="AD56720" i="4"/>
  <c r="AD56721" i="4"/>
  <c r="AD56722" i="4"/>
  <c r="AD56723" i="4"/>
  <c r="AD56724" i="4"/>
  <c r="AD56725" i="4"/>
  <c r="AD56726" i="4"/>
  <c r="AD56727" i="4"/>
  <c r="AD56728" i="4"/>
  <c r="AD56729" i="4"/>
  <c r="AD56730" i="4"/>
  <c r="AD56731" i="4"/>
  <c r="AD56732" i="4"/>
  <c r="AD56733" i="4"/>
  <c r="AD56734" i="4"/>
  <c r="AD56735" i="4"/>
  <c r="AD56736" i="4"/>
  <c r="AD56737" i="4"/>
  <c r="AD56738" i="4"/>
  <c r="AD56739" i="4"/>
  <c r="AD56740" i="4"/>
  <c r="AD56741" i="4"/>
  <c r="AD56742" i="4"/>
  <c r="AD56743" i="4"/>
  <c r="AD56744" i="4"/>
  <c r="AD56745" i="4"/>
  <c r="AD56746" i="4"/>
  <c r="AD56747" i="4"/>
  <c r="AD56748" i="4"/>
  <c r="AD56749" i="4"/>
  <c r="AD56750" i="4"/>
  <c r="AD56751" i="4"/>
  <c r="AD56752" i="4"/>
  <c r="AD56753" i="4"/>
  <c r="AD56754" i="4"/>
  <c r="AD56755" i="4"/>
  <c r="AD56756" i="4"/>
  <c r="AD56757" i="4"/>
  <c r="AD56758" i="4"/>
  <c r="AD56759" i="4"/>
  <c r="AD56760" i="4"/>
  <c r="AD56761" i="4"/>
  <c r="AD56762" i="4"/>
  <c r="AD56763" i="4"/>
  <c r="AD56764" i="4"/>
  <c r="AD56765" i="4"/>
  <c r="AD56766" i="4"/>
  <c r="AD56767" i="4"/>
  <c r="AD56768" i="4"/>
  <c r="AD56769" i="4"/>
  <c r="AD56770" i="4"/>
  <c r="AD56771" i="4"/>
  <c r="AD56772" i="4"/>
  <c r="AD56773" i="4"/>
  <c r="AD56774" i="4"/>
  <c r="AD56775" i="4"/>
  <c r="AD56776" i="4"/>
  <c r="AD56777" i="4"/>
  <c r="AD56778" i="4"/>
  <c r="AD56779" i="4"/>
  <c r="AD56780" i="4"/>
  <c r="AD56781" i="4"/>
  <c r="AD56782" i="4"/>
  <c r="AD56783" i="4"/>
  <c r="AD56784" i="4"/>
  <c r="AD56785" i="4"/>
  <c r="AD56786" i="4"/>
  <c r="AD56787" i="4"/>
  <c r="AD56788" i="4"/>
  <c r="AD56789" i="4"/>
  <c r="AD56790" i="4"/>
  <c r="AD56791" i="4"/>
  <c r="AD56792" i="4"/>
  <c r="AD56793" i="4"/>
  <c r="AD56794" i="4"/>
  <c r="AD56795" i="4"/>
  <c r="AD56796" i="4"/>
  <c r="AD56797" i="4"/>
  <c r="AD56798" i="4"/>
  <c r="AD56799" i="4"/>
  <c r="AD56800" i="4"/>
  <c r="AD56801" i="4"/>
  <c r="AD56802" i="4"/>
  <c r="AD56803" i="4"/>
  <c r="AD56804" i="4"/>
  <c r="AD56805" i="4"/>
  <c r="AD56806" i="4"/>
  <c r="AD56807" i="4"/>
  <c r="AD56808" i="4"/>
  <c r="AD56809" i="4"/>
  <c r="AD56810" i="4"/>
  <c r="AD56811" i="4"/>
  <c r="AD56812" i="4"/>
  <c r="AD56813" i="4"/>
  <c r="AD56814" i="4"/>
  <c r="AD56815" i="4"/>
  <c r="AD56816" i="4"/>
  <c r="AD56817" i="4"/>
  <c r="AD56818" i="4"/>
  <c r="AD56819" i="4"/>
  <c r="AD56820" i="4"/>
  <c r="AD56821" i="4"/>
  <c r="AD56822" i="4"/>
  <c r="AD56823" i="4"/>
  <c r="AD56824" i="4"/>
  <c r="AD56825" i="4"/>
  <c r="AD56826" i="4"/>
  <c r="AD56827" i="4"/>
  <c r="AD56828" i="4"/>
  <c r="AD56829" i="4"/>
  <c r="AD56830" i="4"/>
  <c r="AD56831" i="4"/>
  <c r="AD56832" i="4"/>
  <c r="AD56833" i="4"/>
  <c r="AD56834" i="4"/>
  <c r="AD56835" i="4"/>
  <c r="AD56836" i="4"/>
  <c r="AD56837" i="4"/>
  <c r="AD56838" i="4"/>
  <c r="AD56839" i="4"/>
  <c r="AD56840" i="4"/>
  <c r="AD56841" i="4"/>
  <c r="AD56842" i="4"/>
  <c r="AD56843" i="4"/>
  <c r="AD56844" i="4"/>
  <c r="AD56845" i="4"/>
  <c r="AD56846" i="4"/>
  <c r="AD56847" i="4"/>
  <c r="AD56848" i="4"/>
  <c r="AD56849" i="4"/>
  <c r="AD56850" i="4"/>
  <c r="AD56851" i="4"/>
  <c r="AD56852" i="4"/>
  <c r="AD56853" i="4"/>
  <c r="AD56854" i="4"/>
  <c r="AD56855" i="4"/>
  <c r="AD56856" i="4"/>
  <c r="AD56857" i="4"/>
  <c r="AD56858" i="4"/>
  <c r="AD56859" i="4"/>
  <c r="AD56860" i="4"/>
  <c r="AD56861" i="4"/>
  <c r="AD56862" i="4"/>
  <c r="AD56863" i="4"/>
  <c r="AD56864" i="4"/>
  <c r="AD56865" i="4"/>
  <c r="AD56866" i="4"/>
  <c r="AD56867" i="4"/>
  <c r="AD56868" i="4"/>
  <c r="AD56869" i="4"/>
  <c r="AD56870" i="4"/>
  <c r="AD56871" i="4"/>
  <c r="AD56872" i="4"/>
  <c r="AD56873" i="4"/>
  <c r="AD56874" i="4"/>
  <c r="AD56875" i="4"/>
  <c r="AD56876" i="4"/>
  <c r="AD56877" i="4"/>
  <c r="AD56878" i="4"/>
  <c r="AD56879" i="4"/>
  <c r="AD56880" i="4"/>
  <c r="AD56881" i="4"/>
  <c r="AD56882" i="4"/>
  <c r="AD56883" i="4"/>
  <c r="AD56884" i="4"/>
  <c r="AD56885" i="4"/>
  <c r="AD56886" i="4"/>
  <c r="AD56887" i="4"/>
  <c r="AD56888" i="4"/>
  <c r="AD56889" i="4"/>
  <c r="AD56890" i="4"/>
  <c r="AD56891" i="4"/>
  <c r="AD56892" i="4"/>
  <c r="AD56893" i="4"/>
  <c r="AD56894" i="4"/>
  <c r="AD56895" i="4"/>
  <c r="AD56896" i="4"/>
  <c r="AD56897" i="4"/>
  <c r="AD56898" i="4"/>
  <c r="AD56899" i="4"/>
  <c r="AD56900" i="4"/>
  <c r="AD56901" i="4"/>
  <c r="AD56902" i="4"/>
  <c r="AD56903" i="4"/>
  <c r="AD56904" i="4"/>
  <c r="AD56905" i="4"/>
  <c r="AD56906" i="4"/>
  <c r="AD56907" i="4"/>
  <c r="AD56908" i="4"/>
  <c r="AD56909" i="4"/>
  <c r="AD56910" i="4"/>
  <c r="AD56911" i="4"/>
  <c r="AD56912" i="4"/>
  <c r="AD56913" i="4"/>
  <c r="AD56914" i="4"/>
  <c r="AD56915" i="4"/>
  <c r="AD56916" i="4"/>
  <c r="AD56917" i="4"/>
  <c r="AD56918" i="4"/>
  <c r="AD56919" i="4"/>
  <c r="AD56920" i="4"/>
  <c r="AD56921" i="4"/>
  <c r="AD56922" i="4"/>
  <c r="AD56923" i="4"/>
  <c r="AD56924" i="4"/>
  <c r="AD56925" i="4"/>
  <c r="AD56926" i="4"/>
  <c r="AD56927" i="4"/>
  <c r="AD56928" i="4"/>
  <c r="AD56929" i="4"/>
  <c r="AD56930" i="4"/>
  <c r="AD56931" i="4"/>
  <c r="AD56932" i="4"/>
  <c r="AD56933" i="4"/>
  <c r="AD56934" i="4"/>
  <c r="AD56935" i="4"/>
  <c r="AD56936" i="4"/>
  <c r="AD56937" i="4"/>
  <c r="AD56938" i="4"/>
  <c r="AD56939" i="4"/>
  <c r="AD56940" i="4"/>
  <c r="AD56941" i="4"/>
  <c r="AD56942" i="4"/>
  <c r="AD56943" i="4"/>
  <c r="AD56944" i="4"/>
  <c r="AD56945" i="4"/>
  <c r="AD56946" i="4"/>
  <c r="AD56947" i="4"/>
  <c r="AD56948" i="4"/>
  <c r="AD56949" i="4"/>
  <c r="AD56950" i="4"/>
  <c r="AD56951" i="4"/>
  <c r="AD56952" i="4"/>
  <c r="AD56953" i="4"/>
  <c r="AD56954" i="4"/>
  <c r="AD56955" i="4"/>
  <c r="AD56956" i="4"/>
  <c r="AD56957" i="4"/>
  <c r="AD56958" i="4"/>
  <c r="AD56959" i="4"/>
  <c r="AD56960" i="4"/>
  <c r="AD56961" i="4"/>
  <c r="AD56962" i="4"/>
  <c r="AD56963" i="4"/>
  <c r="AD56964" i="4"/>
  <c r="AD56965" i="4"/>
  <c r="AD56966" i="4"/>
  <c r="AD56967" i="4"/>
  <c r="AD56968" i="4"/>
  <c r="AD56969" i="4"/>
  <c r="AD56970" i="4"/>
  <c r="AD56971" i="4"/>
  <c r="AD56972" i="4"/>
  <c r="AD56973" i="4"/>
  <c r="AD56974" i="4"/>
  <c r="AD56975" i="4"/>
  <c r="AD56976" i="4"/>
  <c r="AD56977" i="4"/>
  <c r="AD56978" i="4"/>
  <c r="AD56979" i="4"/>
  <c r="AD56980" i="4"/>
  <c r="AD56981" i="4"/>
  <c r="AD56982" i="4"/>
  <c r="AD56983" i="4"/>
  <c r="AD56984" i="4"/>
  <c r="AD56985" i="4"/>
  <c r="AD56986" i="4"/>
  <c r="AD56987" i="4"/>
  <c r="AD56988" i="4"/>
  <c r="AD56989" i="4"/>
  <c r="AD56990" i="4"/>
  <c r="AD56991" i="4"/>
  <c r="AD56992" i="4"/>
  <c r="AD56993" i="4"/>
  <c r="AD56994" i="4"/>
  <c r="AD56995" i="4"/>
  <c r="AD56996" i="4"/>
  <c r="AD56997" i="4"/>
  <c r="AD56998" i="4"/>
  <c r="AD56999" i="4"/>
  <c r="AD57000" i="4"/>
  <c r="AD57001" i="4"/>
  <c r="AD57002" i="4"/>
  <c r="AD57003" i="4"/>
  <c r="AD57004" i="4"/>
  <c r="AD57005" i="4"/>
  <c r="AD57006" i="4"/>
  <c r="AD57007" i="4"/>
  <c r="AD57008" i="4"/>
  <c r="AD57009" i="4"/>
  <c r="AD57010" i="4"/>
  <c r="AD57011" i="4"/>
  <c r="AD57012" i="4"/>
  <c r="AD57013" i="4"/>
  <c r="AD57014" i="4"/>
  <c r="AD57015" i="4"/>
  <c r="AD57016" i="4"/>
  <c r="AD57017" i="4"/>
  <c r="AD57018" i="4"/>
  <c r="AD57019" i="4"/>
  <c r="AD57020" i="4"/>
  <c r="AD57021" i="4"/>
  <c r="AD57022" i="4"/>
  <c r="AD57023" i="4"/>
  <c r="AD57024" i="4"/>
  <c r="AD57025" i="4"/>
  <c r="AD57026" i="4"/>
  <c r="AD57027" i="4"/>
  <c r="AD57028" i="4"/>
  <c r="AD57029" i="4"/>
  <c r="AD57030" i="4"/>
  <c r="AD57031" i="4"/>
  <c r="AD57032" i="4"/>
  <c r="AD57033" i="4"/>
  <c r="AD57034" i="4"/>
  <c r="AD57035" i="4"/>
  <c r="AD57036" i="4"/>
  <c r="AD57037" i="4"/>
  <c r="AD57038" i="4"/>
  <c r="AD57039" i="4"/>
  <c r="AD57040" i="4"/>
  <c r="AD57041" i="4"/>
  <c r="AD57042" i="4"/>
  <c r="AD57043" i="4"/>
  <c r="AD57044" i="4"/>
  <c r="AD57045" i="4"/>
  <c r="AD57046" i="4"/>
  <c r="AD57047" i="4"/>
  <c r="AD57048" i="4"/>
  <c r="AD57049" i="4"/>
  <c r="AD57050" i="4"/>
  <c r="AD57051" i="4"/>
  <c r="AD57052" i="4"/>
  <c r="AD57053" i="4"/>
  <c r="AD57054" i="4"/>
  <c r="AD57055" i="4"/>
  <c r="AD57056" i="4"/>
  <c r="AD57057" i="4"/>
  <c r="AD57058" i="4"/>
  <c r="AD57059" i="4"/>
  <c r="AD57060" i="4"/>
  <c r="AD57061" i="4"/>
  <c r="AD57062" i="4"/>
  <c r="AD57063" i="4"/>
  <c r="AD57064" i="4"/>
  <c r="AD57065" i="4"/>
  <c r="AD57066" i="4"/>
  <c r="AD57067" i="4"/>
  <c r="AD57068" i="4"/>
  <c r="AD57069" i="4"/>
  <c r="AD57070" i="4"/>
  <c r="AD57071" i="4"/>
  <c r="AD57072" i="4"/>
  <c r="AD57073" i="4"/>
  <c r="AD57074" i="4"/>
  <c r="AD57075" i="4"/>
  <c r="AD57076" i="4"/>
  <c r="AD57077" i="4"/>
  <c r="AD57078" i="4"/>
  <c r="AD57079" i="4"/>
  <c r="AD57080" i="4"/>
  <c r="AD57081" i="4"/>
  <c r="AD57082" i="4"/>
  <c r="AD57083" i="4"/>
  <c r="AD57084" i="4"/>
  <c r="AD57085" i="4"/>
  <c r="AD57086" i="4"/>
  <c r="AD57087" i="4"/>
  <c r="AD57088" i="4"/>
  <c r="AD57089" i="4"/>
  <c r="AD57090" i="4"/>
  <c r="AD57091" i="4"/>
  <c r="AD57092" i="4"/>
  <c r="AD57093" i="4"/>
  <c r="AD57094" i="4"/>
  <c r="AD57095" i="4"/>
  <c r="AD57096" i="4"/>
  <c r="AD57097" i="4"/>
  <c r="AD57098" i="4"/>
  <c r="AD57099" i="4"/>
  <c r="AD57100" i="4"/>
  <c r="AD57101" i="4"/>
  <c r="AD57102" i="4"/>
  <c r="AD57103" i="4"/>
  <c r="AD57104" i="4"/>
  <c r="AD57105" i="4"/>
  <c r="AD57106" i="4"/>
  <c r="AD57107" i="4"/>
  <c r="AD57108" i="4"/>
  <c r="AD57109" i="4"/>
  <c r="AD57110" i="4"/>
  <c r="AD57111" i="4"/>
  <c r="AD57112" i="4"/>
  <c r="AD57113" i="4"/>
  <c r="AD57114" i="4"/>
  <c r="AD57115" i="4"/>
  <c r="AD57116" i="4"/>
  <c r="AD57117" i="4"/>
  <c r="AD57118" i="4"/>
  <c r="AD57119" i="4"/>
  <c r="AD57120" i="4"/>
  <c r="AD57121" i="4"/>
  <c r="AD57122" i="4"/>
  <c r="AD57123" i="4"/>
  <c r="AD57124" i="4"/>
  <c r="AD57125" i="4"/>
  <c r="AD57126" i="4"/>
  <c r="AD57127" i="4"/>
  <c r="AD57128" i="4"/>
  <c r="AD57129" i="4"/>
  <c r="AD57130" i="4"/>
  <c r="AD57131" i="4"/>
  <c r="AD57132" i="4"/>
  <c r="AD57133" i="4"/>
  <c r="AD57134" i="4"/>
  <c r="AD57135" i="4"/>
  <c r="AD57136" i="4"/>
  <c r="AD57137" i="4"/>
  <c r="AD57138" i="4"/>
  <c r="AD57139" i="4"/>
  <c r="AD57140" i="4"/>
  <c r="AD57141" i="4"/>
  <c r="AD57142" i="4"/>
  <c r="AD57143" i="4"/>
  <c r="AD57144" i="4"/>
  <c r="AD57145" i="4"/>
  <c r="AD57146" i="4"/>
  <c r="AD57147" i="4"/>
  <c r="AD57148" i="4"/>
  <c r="AD57149" i="4"/>
  <c r="AD57150" i="4"/>
  <c r="AD57151" i="4"/>
  <c r="AD57152" i="4"/>
  <c r="AD57153" i="4"/>
  <c r="AD57154" i="4"/>
  <c r="AD57155" i="4"/>
  <c r="AD57156" i="4"/>
  <c r="AD57157" i="4"/>
  <c r="AD57158" i="4"/>
  <c r="AD57159" i="4"/>
  <c r="AD57160" i="4"/>
  <c r="AD57161" i="4"/>
  <c r="AD57162" i="4"/>
  <c r="AD57163" i="4"/>
  <c r="AD57164" i="4"/>
  <c r="AD57165" i="4"/>
  <c r="AD57166" i="4"/>
  <c r="AD57167" i="4"/>
  <c r="AD57168" i="4"/>
  <c r="AD57169" i="4"/>
  <c r="AD57170" i="4"/>
  <c r="AD57171" i="4"/>
  <c r="AD57172" i="4"/>
  <c r="AD57173" i="4"/>
  <c r="AD57174" i="4"/>
  <c r="AD57175" i="4"/>
  <c r="AD57176" i="4"/>
  <c r="AD57177" i="4"/>
  <c r="AD57178" i="4"/>
  <c r="AD57179" i="4"/>
  <c r="AD57180" i="4"/>
  <c r="AD57181" i="4"/>
  <c r="AD57182" i="4"/>
  <c r="AD57183" i="4"/>
  <c r="AD57184" i="4"/>
  <c r="AD57185" i="4"/>
  <c r="AD57186" i="4"/>
  <c r="AD57187" i="4"/>
  <c r="AD57188" i="4"/>
  <c r="AD57189" i="4"/>
  <c r="AD57190" i="4"/>
  <c r="AD57191" i="4"/>
  <c r="AD57192" i="4"/>
  <c r="AD57193" i="4"/>
  <c r="AD57194" i="4"/>
  <c r="AD57195" i="4"/>
  <c r="AD57196" i="4"/>
  <c r="AD57197" i="4"/>
  <c r="AD57198" i="4"/>
  <c r="AD57199" i="4"/>
  <c r="AD57200" i="4"/>
  <c r="AD57201" i="4"/>
  <c r="AD57202" i="4"/>
  <c r="AD57203" i="4"/>
  <c r="AD57204" i="4"/>
  <c r="AD57205" i="4"/>
  <c r="AD57206" i="4"/>
  <c r="AD57207" i="4"/>
  <c r="AD57208" i="4"/>
  <c r="AD57209" i="4"/>
  <c r="AD57210" i="4"/>
  <c r="AD57211" i="4"/>
  <c r="AD57212" i="4"/>
  <c r="AD57213" i="4"/>
  <c r="AD57214" i="4"/>
  <c r="AD57215" i="4"/>
  <c r="AD57216" i="4"/>
  <c r="AD57217" i="4"/>
  <c r="AD57218" i="4"/>
  <c r="AD57219" i="4"/>
  <c r="AD57220" i="4"/>
  <c r="AD57221" i="4"/>
  <c r="AD57222" i="4"/>
  <c r="AD57223" i="4"/>
  <c r="AD57224" i="4"/>
  <c r="AD57225" i="4"/>
  <c r="AD57226" i="4"/>
  <c r="AD57227" i="4"/>
  <c r="AD57228" i="4"/>
  <c r="AD57229" i="4"/>
  <c r="AD57230" i="4"/>
  <c r="AD57231" i="4"/>
  <c r="AD57232" i="4"/>
  <c r="AD57233" i="4"/>
  <c r="AD57234" i="4"/>
  <c r="AD57235" i="4"/>
  <c r="AD57236" i="4"/>
  <c r="AD57237" i="4"/>
  <c r="AD57238" i="4"/>
  <c r="AD57239" i="4"/>
  <c r="AD57240" i="4"/>
  <c r="AD57241" i="4"/>
  <c r="AD57242" i="4"/>
  <c r="AD57243" i="4"/>
  <c r="AD57244" i="4"/>
  <c r="AD57245" i="4"/>
  <c r="AD57246" i="4"/>
  <c r="AD57247" i="4"/>
  <c r="AD57248" i="4"/>
  <c r="AD57249" i="4"/>
  <c r="AD57250" i="4"/>
  <c r="AD57251" i="4"/>
  <c r="AD57252" i="4"/>
  <c r="AD57253" i="4"/>
  <c r="AD57254" i="4"/>
  <c r="AD57255" i="4"/>
  <c r="AD57256" i="4"/>
  <c r="AD57257" i="4"/>
  <c r="AD57258" i="4"/>
  <c r="AD57259" i="4"/>
  <c r="AD57260" i="4"/>
  <c r="AD57261" i="4"/>
  <c r="AD57262" i="4"/>
  <c r="AD57263" i="4"/>
  <c r="AD57264" i="4"/>
  <c r="AD57265" i="4"/>
  <c r="AD57266" i="4"/>
  <c r="AD57267" i="4"/>
  <c r="AD57268" i="4"/>
  <c r="AD57269" i="4"/>
  <c r="AD57270" i="4"/>
  <c r="AD57271" i="4"/>
  <c r="AD57272" i="4"/>
  <c r="AD57273" i="4"/>
  <c r="AD57274" i="4"/>
  <c r="AD57275" i="4"/>
  <c r="AD57276" i="4"/>
  <c r="AD57277" i="4"/>
  <c r="AD57278" i="4"/>
  <c r="AD57279" i="4"/>
  <c r="AD57280" i="4"/>
  <c r="AD57281" i="4"/>
  <c r="AD57282" i="4"/>
  <c r="AD57283" i="4"/>
  <c r="AD57284" i="4"/>
  <c r="AD57285" i="4"/>
  <c r="AD57286" i="4"/>
  <c r="AD57287" i="4"/>
  <c r="AD57288" i="4"/>
  <c r="AD57289" i="4"/>
  <c r="AD57290" i="4"/>
  <c r="AD57291" i="4"/>
  <c r="AD57292" i="4"/>
  <c r="AD57293" i="4"/>
  <c r="AD57294" i="4"/>
  <c r="AD57295" i="4"/>
  <c r="AD57296" i="4"/>
  <c r="AD57297" i="4"/>
  <c r="AD57298" i="4"/>
  <c r="AD57299" i="4"/>
  <c r="AD57300" i="4"/>
  <c r="AD57301" i="4"/>
  <c r="AD57302" i="4"/>
  <c r="AD57303" i="4"/>
  <c r="AD57304" i="4"/>
  <c r="AD57305" i="4"/>
  <c r="AD57306" i="4"/>
  <c r="AD57307" i="4"/>
  <c r="AD57308" i="4"/>
  <c r="AD57309" i="4"/>
  <c r="AD57310" i="4"/>
  <c r="AD57311" i="4"/>
  <c r="AD57312" i="4"/>
  <c r="AD57313" i="4"/>
  <c r="AD57314" i="4"/>
  <c r="AD57315" i="4"/>
  <c r="AD57316" i="4"/>
  <c r="AD57317" i="4"/>
  <c r="AD57318" i="4"/>
  <c r="AD57319" i="4"/>
  <c r="AD57320" i="4"/>
  <c r="AD57321" i="4"/>
  <c r="AD57322" i="4"/>
  <c r="AD57323" i="4"/>
  <c r="AD57324" i="4"/>
  <c r="AD57325" i="4"/>
  <c r="AD57326" i="4"/>
  <c r="AD57327" i="4"/>
  <c r="AD57328" i="4"/>
  <c r="AD57329" i="4"/>
  <c r="AD57330" i="4"/>
  <c r="AD57331" i="4"/>
  <c r="AD57332" i="4"/>
  <c r="AD57333" i="4"/>
  <c r="AD57334" i="4"/>
  <c r="AD57335" i="4"/>
  <c r="AD57336" i="4"/>
  <c r="AD57337" i="4"/>
  <c r="AD57338" i="4"/>
  <c r="AD57339" i="4"/>
  <c r="AD57340" i="4"/>
  <c r="AD57341" i="4"/>
  <c r="AD57342" i="4"/>
  <c r="AD57343" i="4"/>
  <c r="AD57344" i="4"/>
  <c r="AD57345" i="4"/>
  <c r="AD57346" i="4"/>
  <c r="AD57347" i="4"/>
  <c r="AD57348" i="4"/>
  <c r="AD57349" i="4"/>
  <c r="AD57350" i="4"/>
  <c r="AD57351" i="4"/>
  <c r="AD57352" i="4"/>
  <c r="AD57353" i="4"/>
  <c r="AD57354" i="4"/>
  <c r="AD57355" i="4"/>
  <c r="AD57356" i="4"/>
  <c r="AD57357" i="4"/>
  <c r="AD57358" i="4"/>
  <c r="AD57359" i="4"/>
  <c r="AD57360" i="4"/>
  <c r="AD57361" i="4"/>
  <c r="AD57362" i="4"/>
  <c r="AD57363" i="4"/>
  <c r="AD57364" i="4"/>
  <c r="AD57365" i="4"/>
  <c r="AD57366" i="4"/>
  <c r="AD57367" i="4"/>
  <c r="AD57368" i="4"/>
  <c r="AD57369" i="4"/>
  <c r="AD57370" i="4"/>
  <c r="AD57371" i="4"/>
  <c r="AD57372" i="4"/>
  <c r="AD57373" i="4"/>
  <c r="AD57374" i="4"/>
  <c r="AD57375" i="4"/>
  <c r="AD57376" i="4"/>
  <c r="AD57377" i="4"/>
  <c r="AD57378" i="4"/>
  <c r="AD57379" i="4"/>
  <c r="AD57380" i="4"/>
  <c r="AD57381" i="4"/>
  <c r="AD57382" i="4"/>
  <c r="AD57383" i="4"/>
  <c r="AD57384" i="4"/>
  <c r="AD57385" i="4"/>
  <c r="AD57386" i="4"/>
  <c r="AD57387" i="4"/>
  <c r="AD57388" i="4"/>
  <c r="AD57389" i="4"/>
  <c r="AD57390" i="4"/>
  <c r="AD57391" i="4"/>
  <c r="AD57392" i="4"/>
  <c r="AD57393" i="4"/>
  <c r="AD57394" i="4"/>
  <c r="AD57395" i="4"/>
  <c r="AD57396" i="4"/>
  <c r="AD57397" i="4"/>
  <c r="AD57398" i="4"/>
  <c r="AD57399" i="4"/>
  <c r="AD57400" i="4"/>
  <c r="AD57401" i="4"/>
  <c r="AD57402" i="4"/>
  <c r="AD57403" i="4"/>
  <c r="AD57404" i="4"/>
  <c r="AD57405" i="4"/>
  <c r="AD57406" i="4"/>
  <c r="AD57407" i="4"/>
  <c r="AD57408" i="4"/>
  <c r="AD57409" i="4"/>
  <c r="AD57410" i="4"/>
  <c r="AD57411" i="4"/>
  <c r="AD57412" i="4"/>
  <c r="AD57413" i="4"/>
  <c r="AD57414" i="4"/>
  <c r="AD57415" i="4"/>
  <c r="AD57416" i="4"/>
  <c r="AD57417" i="4"/>
  <c r="AD57418" i="4"/>
  <c r="AD57419" i="4"/>
  <c r="AD57420" i="4"/>
  <c r="AD57421" i="4"/>
  <c r="AD57422" i="4"/>
  <c r="AD57423" i="4"/>
  <c r="AD57424" i="4"/>
  <c r="AD57425" i="4"/>
  <c r="AD57426" i="4"/>
  <c r="AD57427" i="4"/>
  <c r="AD57428" i="4"/>
  <c r="AD57429" i="4"/>
  <c r="AD57430" i="4"/>
  <c r="AD57431" i="4"/>
  <c r="AD57432" i="4"/>
  <c r="AD57433" i="4"/>
  <c r="AD57434" i="4"/>
  <c r="AD57435" i="4"/>
  <c r="AD57436" i="4"/>
  <c r="AD57437" i="4"/>
  <c r="AD57438" i="4"/>
  <c r="AD57439" i="4"/>
  <c r="AD57440" i="4"/>
  <c r="AD57441" i="4"/>
  <c r="AD57442" i="4"/>
  <c r="AD57443" i="4"/>
  <c r="AD57444" i="4"/>
  <c r="AD57445" i="4"/>
  <c r="AD57446" i="4"/>
  <c r="AD57447" i="4"/>
  <c r="AD57448" i="4"/>
  <c r="AD57449" i="4"/>
  <c r="AD57450" i="4"/>
  <c r="AD57451" i="4"/>
  <c r="AD57452" i="4"/>
  <c r="AD57453" i="4"/>
  <c r="AD57454" i="4"/>
  <c r="AD57455" i="4"/>
  <c r="AD57456" i="4"/>
  <c r="AD57457" i="4"/>
  <c r="AD57458" i="4"/>
  <c r="AD57459" i="4"/>
  <c r="AD57460" i="4"/>
  <c r="AD57461" i="4"/>
  <c r="AD57462" i="4"/>
  <c r="AD57463" i="4"/>
  <c r="AD57464" i="4"/>
  <c r="AD57465" i="4"/>
  <c r="AD57466" i="4"/>
  <c r="AD57467" i="4"/>
  <c r="AD57468" i="4"/>
  <c r="AD57469" i="4"/>
  <c r="AD57470" i="4"/>
  <c r="AD57471" i="4"/>
  <c r="AD57472" i="4"/>
  <c r="AD57473" i="4"/>
  <c r="AD57474" i="4"/>
  <c r="AD57475" i="4"/>
  <c r="AD57476" i="4"/>
  <c r="AD57477" i="4"/>
  <c r="AD57478" i="4"/>
  <c r="AD57479" i="4"/>
  <c r="AD57480" i="4"/>
  <c r="AD57481" i="4"/>
  <c r="AD57482" i="4"/>
  <c r="AD57483" i="4"/>
  <c r="AD57484" i="4"/>
  <c r="AD57485" i="4"/>
  <c r="AD57486" i="4"/>
  <c r="AD57487" i="4"/>
  <c r="AD57488" i="4"/>
  <c r="AD57489" i="4"/>
  <c r="AD57490" i="4"/>
  <c r="AD57491" i="4"/>
  <c r="AD57492" i="4"/>
  <c r="AD57493" i="4"/>
  <c r="AD57494" i="4"/>
  <c r="AD57495" i="4"/>
  <c r="AD57496" i="4"/>
  <c r="AD57497" i="4"/>
  <c r="AD57498" i="4"/>
  <c r="AD57499" i="4"/>
  <c r="AD57500" i="4"/>
  <c r="AD57501" i="4"/>
  <c r="AD57502" i="4"/>
  <c r="AD57503" i="4"/>
  <c r="AD57504" i="4"/>
  <c r="AD57505" i="4"/>
  <c r="AD57506" i="4"/>
  <c r="AD57507" i="4"/>
  <c r="AD57508" i="4"/>
  <c r="AD57509" i="4"/>
  <c r="AD57510" i="4"/>
  <c r="AD57511" i="4"/>
  <c r="AD57512" i="4"/>
  <c r="AD57513" i="4"/>
  <c r="AD57514" i="4"/>
  <c r="AD57515" i="4"/>
  <c r="AD57516" i="4"/>
  <c r="AD57517" i="4"/>
  <c r="AD57518" i="4"/>
  <c r="AD57519" i="4"/>
  <c r="AD57520" i="4"/>
  <c r="AD57521" i="4"/>
  <c r="AD57522" i="4"/>
  <c r="AD57523" i="4"/>
  <c r="AD57524" i="4"/>
  <c r="AD57525" i="4"/>
  <c r="AD57526" i="4"/>
  <c r="AD57527" i="4"/>
  <c r="AD57528" i="4"/>
  <c r="AD57529" i="4"/>
  <c r="AD57530" i="4"/>
  <c r="AD57531" i="4"/>
  <c r="AD57532" i="4"/>
  <c r="AD57533" i="4"/>
  <c r="AD57534" i="4"/>
  <c r="AD57535" i="4"/>
  <c r="AD57536" i="4"/>
  <c r="AD57537" i="4"/>
  <c r="AD57538" i="4"/>
  <c r="AD57539" i="4"/>
  <c r="AD57540" i="4"/>
  <c r="AD57541" i="4"/>
  <c r="AD57542" i="4"/>
  <c r="AD57543" i="4"/>
  <c r="AD57544" i="4"/>
  <c r="AD57545" i="4"/>
  <c r="AD57546" i="4"/>
  <c r="AD57547" i="4"/>
  <c r="AD57548" i="4"/>
  <c r="AD57549" i="4"/>
  <c r="AD57550" i="4"/>
  <c r="AD57551" i="4"/>
  <c r="AD57552" i="4"/>
  <c r="AD57553" i="4"/>
  <c r="AD57554" i="4"/>
  <c r="AD57555" i="4"/>
  <c r="AD57556" i="4"/>
  <c r="AD57557" i="4"/>
  <c r="AD57558" i="4"/>
  <c r="AD57559" i="4"/>
  <c r="AD57560" i="4"/>
  <c r="AD57561" i="4"/>
  <c r="AD57562" i="4"/>
  <c r="AD57563" i="4"/>
  <c r="AD57564" i="4"/>
  <c r="AD57565" i="4"/>
  <c r="AD57566" i="4"/>
  <c r="AD57567" i="4"/>
  <c r="AD57568" i="4"/>
  <c r="AD57569" i="4"/>
  <c r="AD57570" i="4"/>
  <c r="AD57571" i="4"/>
  <c r="AD57572" i="4"/>
  <c r="AD57573" i="4"/>
  <c r="AD57574" i="4"/>
  <c r="AD57575" i="4"/>
  <c r="AD57576" i="4"/>
  <c r="AD57577" i="4"/>
  <c r="AD57578" i="4"/>
  <c r="AD57579" i="4"/>
  <c r="AD57580" i="4"/>
  <c r="AD57581" i="4"/>
  <c r="AD57582" i="4"/>
  <c r="AD57583" i="4"/>
  <c r="AD57584" i="4"/>
  <c r="AD57585" i="4"/>
  <c r="AD57586" i="4"/>
  <c r="AD57587" i="4"/>
  <c r="AD57588" i="4"/>
  <c r="AD57589" i="4"/>
  <c r="AD57590" i="4"/>
  <c r="AD57591" i="4"/>
  <c r="AD57592" i="4"/>
  <c r="AD57593" i="4"/>
  <c r="AD57594" i="4"/>
  <c r="AD57595" i="4"/>
  <c r="AD57596" i="4"/>
  <c r="AD57597" i="4"/>
  <c r="AD57598" i="4"/>
  <c r="AD57599" i="4"/>
  <c r="AD57600" i="4"/>
  <c r="AD57601" i="4"/>
  <c r="AD57602" i="4"/>
  <c r="AD57603" i="4"/>
  <c r="AD57604" i="4"/>
  <c r="AD57605" i="4"/>
  <c r="AD57606" i="4"/>
  <c r="AD57607" i="4"/>
  <c r="AD57608" i="4"/>
  <c r="AD57609" i="4"/>
  <c r="AD57610" i="4"/>
  <c r="AD57611" i="4"/>
  <c r="AD57612" i="4"/>
  <c r="AD57613" i="4"/>
  <c r="AD57614" i="4"/>
  <c r="AD57615" i="4"/>
  <c r="AD57616" i="4"/>
  <c r="AD57617" i="4"/>
  <c r="AD57618" i="4"/>
  <c r="AD57619" i="4"/>
  <c r="AD57620" i="4"/>
  <c r="AD57621" i="4"/>
  <c r="AD57622" i="4"/>
  <c r="AD57623" i="4"/>
  <c r="AD57624" i="4"/>
  <c r="AD57625" i="4"/>
  <c r="AD57626" i="4"/>
  <c r="AD57627" i="4"/>
  <c r="AD57628" i="4"/>
  <c r="AD57629" i="4"/>
  <c r="AD57630" i="4"/>
  <c r="AD57631" i="4"/>
  <c r="AD57632" i="4"/>
  <c r="AD57633" i="4"/>
  <c r="AD57634" i="4"/>
  <c r="AD57635" i="4"/>
  <c r="AD57636" i="4"/>
  <c r="AD57637" i="4"/>
  <c r="AD57638" i="4"/>
  <c r="AD57639" i="4"/>
  <c r="AD57640" i="4"/>
  <c r="AD57641" i="4"/>
  <c r="AD57642" i="4"/>
  <c r="AD57643" i="4"/>
  <c r="AD57644" i="4"/>
  <c r="AD57645" i="4"/>
  <c r="AD57646" i="4"/>
  <c r="AD57647" i="4"/>
  <c r="AD57648" i="4"/>
  <c r="AD57649" i="4"/>
  <c r="AD57650" i="4"/>
  <c r="AD57651" i="4"/>
  <c r="AD57652" i="4"/>
  <c r="AD57653" i="4"/>
  <c r="AD57654" i="4"/>
  <c r="AD57655" i="4"/>
  <c r="AD57656" i="4"/>
  <c r="AD57657" i="4"/>
  <c r="AD57658" i="4"/>
  <c r="AD57659" i="4"/>
  <c r="AD57660" i="4"/>
  <c r="AD57661" i="4"/>
  <c r="AD57662" i="4"/>
  <c r="AD57663" i="4"/>
  <c r="AD57664" i="4"/>
  <c r="AD57665" i="4"/>
  <c r="AD57666" i="4"/>
  <c r="AD57667" i="4"/>
  <c r="AD57668" i="4"/>
  <c r="AD57669" i="4"/>
  <c r="AD57670" i="4"/>
  <c r="AD57671" i="4"/>
  <c r="AD57672" i="4"/>
  <c r="AD57673" i="4"/>
  <c r="AD57674" i="4"/>
  <c r="AD57675" i="4"/>
  <c r="AD57676" i="4"/>
  <c r="AD57677" i="4"/>
  <c r="AD57678" i="4"/>
  <c r="AD57679" i="4"/>
  <c r="AD57680" i="4"/>
  <c r="AD57681" i="4"/>
  <c r="AD57682" i="4"/>
  <c r="AD57683" i="4"/>
  <c r="AD57684" i="4"/>
  <c r="AD57685" i="4"/>
  <c r="AD57686" i="4"/>
  <c r="AD57687" i="4"/>
  <c r="AD57688" i="4"/>
  <c r="AD57689" i="4"/>
  <c r="AD57690" i="4"/>
  <c r="AD57691" i="4"/>
  <c r="AD57692" i="4"/>
  <c r="AD57693" i="4"/>
  <c r="AD57694" i="4"/>
  <c r="AD57695" i="4"/>
  <c r="AD57696" i="4"/>
  <c r="AD57697" i="4"/>
  <c r="AD57698" i="4"/>
  <c r="AD57699" i="4"/>
  <c r="AD57700" i="4"/>
  <c r="AD57701" i="4"/>
  <c r="AD57702" i="4"/>
  <c r="AD57703" i="4"/>
  <c r="AD57704" i="4"/>
  <c r="AD57705" i="4"/>
  <c r="AD57706" i="4"/>
  <c r="AD57707" i="4"/>
  <c r="AD57708" i="4"/>
  <c r="AD57709" i="4"/>
  <c r="AD57710" i="4"/>
  <c r="AD57711" i="4"/>
  <c r="AD57712" i="4"/>
  <c r="AD57713" i="4"/>
  <c r="AD57714" i="4"/>
  <c r="AD57715" i="4"/>
  <c r="AD57716" i="4"/>
  <c r="AD57717" i="4"/>
  <c r="AD57718" i="4"/>
  <c r="AD57719" i="4"/>
  <c r="AD57720" i="4"/>
  <c r="AD57721" i="4"/>
  <c r="AD57722" i="4"/>
  <c r="AD57723" i="4"/>
  <c r="AD57724" i="4"/>
  <c r="AD57725" i="4"/>
  <c r="AD57726" i="4"/>
  <c r="AD57727" i="4"/>
  <c r="AD57728" i="4"/>
  <c r="AD57729" i="4"/>
  <c r="AD57730" i="4"/>
  <c r="AD57731" i="4"/>
  <c r="AD57732" i="4"/>
  <c r="AD57733" i="4"/>
  <c r="AD57734" i="4"/>
  <c r="AD57735" i="4"/>
  <c r="AD57736" i="4"/>
  <c r="AD57737" i="4"/>
  <c r="AD57738" i="4"/>
  <c r="AD57739" i="4"/>
  <c r="AD57740" i="4"/>
  <c r="AD57741" i="4"/>
  <c r="AD57742" i="4"/>
  <c r="AD57743" i="4"/>
  <c r="AD57744" i="4"/>
  <c r="AD57745" i="4"/>
  <c r="AD57746" i="4"/>
  <c r="AD57747" i="4"/>
  <c r="AD57748" i="4"/>
  <c r="AD57749" i="4"/>
  <c r="AD57750" i="4"/>
  <c r="AD57751" i="4"/>
  <c r="AD57752" i="4"/>
  <c r="AD57753" i="4"/>
  <c r="AD57754" i="4"/>
  <c r="AD57755" i="4"/>
  <c r="AD57756" i="4"/>
  <c r="AD57757" i="4"/>
  <c r="AD57758" i="4"/>
  <c r="AD57759" i="4"/>
  <c r="AD57760" i="4"/>
  <c r="AD57761" i="4"/>
  <c r="AD57762" i="4"/>
  <c r="AD57763" i="4"/>
  <c r="AD57764" i="4"/>
  <c r="AD57765" i="4"/>
  <c r="AD57766" i="4"/>
  <c r="AD57767" i="4"/>
  <c r="AD57768" i="4"/>
  <c r="AD57769" i="4"/>
  <c r="AD57770" i="4"/>
  <c r="AD57771" i="4"/>
  <c r="AD57772" i="4"/>
  <c r="AD57773" i="4"/>
  <c r="AD57774" i="4"/>
  <c r="AD57775" i="4"/>
  <c r="AD57776" i="4"/>
  <c r="AD57777" i="4"/>
  <c r="AD57778" i="4"/>
  <c r="AD57779" i="4"/>
  <c r="AD57780" i="4"/>
  <c r="AD57781" i="4"/>
  <c r="AD57782" i="4"/>
  <c r="AD57783" i="4"/>
  <c r="AD57784" i="4"/>
  <c r="AD57785" i="4"/>
  <c r="AD57786" i="4"/>
  <c r="AD57787" i="4"/>
  <c r="AD57788" i="4"/>
  <c r="AD57789" i="4"/>
  <c r="AD57790" i="4"/>
  <c r="AD57791" i="4"/>
  <c r="AD57792" i="4"/>
  <c r="AD57793" i="4"/>
  <c r="AD57794" i="4"/>
  <c r="AD57795" i="4"/>
  <c r="AD57796" i="4"/>
  <c r="AD57797" i="4"/>
  <c r="AD57798" i="4"/>
  <c r="AD57799" i="4"/>
  <c r="AD57800" i="4"/>
  <c r="AD57801" i="4"/>
  <c r="AD57802" i="4"/>
  <c r="AD57803" i="4"/>
  <c r="AD57804" i="4"/>
  <c r="AD57805" i="4"/>
  <c r="AD57806" i="4"/>
  <c r="AD57807" i="4"/>
  <c r="AD57808" i="4"/>
  <c r="AD57809" i="4"/>
  <c r="AD57810" i="4"/>
  <c r="AD57811" i="4"/>
  <c r="AD57812" i="4"/>
  <c r="AD57813" i="4"/>
  <c r="AD57814" i="4"/>
  <c r="AD57815" i="4"/>
  <c r="AD57816" i="4"/>
  <c r="AD57817" i="4"/>
  <c r="AD57818" i="4"/>
  <c r="AD57819" i="4"/>
  <c r="AD57820" i="4"/>
  <c r="AD57821" i="4"/>
  <c r="AD57822" i="4"/>
  <c r="AD57823" i="4"/>
  <c r="AD57824" i="4"/>
  <c r="AD57825" i="4"/>
  <c r="AD57826" i="4"/>
  <c r="AD57827" i="4"/>
  <c r="AD57828" i="4"/>
  <c r="AD57829" i="4"/>
  <c r="AD57830" i="4"/>
  <c r="AD57831" i="4"/>
  <c r="AD57832" i="4"/>
  <c r="AD57833" i="4"/>
  <c r="AD57834" i="4"/>
  <c r="AD57835" i="4"/>
  <c r="AD57836" i="4"/>
  <c r="AD57837" i="4"/>
  <c r="AD57838" i="4"/>
  <c r="AD57839" i="4"/>
  <c r="AD57840" i="4"/>
  <c r="AD57841" i="4"/>
  <c r="AD57842" i="4"/>
  <c r="AD57843" i="4"/>
  <c r="AD57844" i="4"/>
  <c r="AD57845" i="4"/>
  <c r="AD57846" i="4"/>
  <c r="AD57847" i="4"/>
  <c r="AD57848" i="4"/>
  <c r="AD57849" i="4"/>
  <c r="AD57850" i="4"/>
  <c r="AD57851" i="4"/>
  <c r="AD57852" i="4"/>
  <c r="AD57853" i="4"/>
  <c r="AD57854" i="4"/>
  <c r="AD57855" i="4"/>
  <c r="AD57856" i="4"/>
  <c r="AD57857" i="4"/>
  <c r="AD57858" i="4"/>
  <c r="AD57859" i="4"/>
  <c r="AD57860" i="4"/>
  <c r="AD57861" i="4"/>
  <c r="AD57862" i="4"/>
  <c r="AD57863" i="4"/>
  <c r="AD57864" i="4"/>
  <c r="AD57865" i="4"/>
  <c r="AD57866" i="4"/>
  <c r="AD57867" i="4"/>
  <c r="AD57868" i="4"/>
  <c r="AD57869" i="4"/>
  <c r="AD57870" i="4"/>
  <c r="AD57871" i="4"/>
  <c r="AD57872" i="4"/>
  <c r="AD57873" i="4"/>
  <c r="AD57874" i="4"/>
  <c r="AD57875" i="4"/>
  <c r="AD57876" i="4"/>
  <c r="AD57877" i="4"/>
  <c r="AD57878" i="4"/>
  <c r="AD57879" i="4"/>
  <c r="AD57880" i="4"/>
  <c r="AD57881" i="4"/>
  <c r="AD57882" i="4"/>
  <c r="AD57883" i="4"/>
  <c r="AD57884" i="4"/>
  <c r="AD57885" i="4"/>
  <c r="AD57886" i="4"/>
  <c r="AD57887" i="4"/>
  <c r="AD57888" i="4"/>
  <c r="AD57889" i="4"/>
  <c r="AD57890" i="4"/>
  <c r="AD57891" i="4"/>
  <c r="AD57892" i="4"/>
  <c r="AD57893" i="4"/>
  <c r="AD57894" i="4"/>
  <c r="AD57895" i="4"/>
  <c r="AD57896" i="4"/>
  <c r="AD57897" i="4"/>
  <c r="AD57898" i="4"/>
  <c r="AD57899" i="4"/>
  <c r="AD57900" i="4"/>
  <c r="AD57901" i="4"/>
  <c r="AD57902" i="4"/>
  <c r="AD57903" i="4"/>
  <c r="AD57904" i="4"/>
  <c r="AD57905" i="4"/>
  <c r="AD57906" i="4"/>
  <c r="AD57907" i="4"/>
  <c r="AD57908" i="4"/>
  <c r="AD57909" i="4"/>
  <c r="AD57910" i="4"/>
  <c r="AD57911" i="4"/>
  <c r="AD57912" i="4"/>
  <c r="AD57913" i="4"/>
  <c r="AD57914" i="4"/>
  <c r="AD57915" i="4"/>
  <c r="AD57916" i="4"/>
  <c r="AD57917" i="4"/>
  <c r="AD57918" i="4"/>
  <c r="AD57919" i="4"/>
  <c r="AD57920" i="4"/>
  <c r="AD57921" i="4"/>
  <c r="AD57922" i="4"/>
  <c r="AD57923" i="4"/>
  <c r="AD57924" i="4"/>
  <c r="AD57925" i="4"/>
  <c r="AD57926" i="4"/>
  <c r="AD57927" i="4"/>
  <c r="AD57928" i="4"/>
  <c r="AD57929" i="4"/>
  <c r="AD57930" i="4"/>
  <c r="AD57931" i="4"/>
  <c r="AD57932" i="4"/>
  <c r="AD57933" i="4"/>
  <c r="AD57934" i="4"/>
  <c r="AD57935" i="4"/>
  <c r="AD57936" i="4"/>
  <c r="AD57937" i="4"/>
  <c r="AD57938" i="4"/>
  <c r="AD57939" i="4"/>
  <c r="AD57940" i="4"/>
  <c r="AD57941" i="4"/>
  <c r="AD57942" i="4"/>
  <c r="AD57943" i="4"/>
  <c r="AD57944" i="4"/>
  <c r="AD57945" i="4"/>
  <c r="AD57946" i="4"/>
  <c r="AD57947" i="4"/>
  <c r="AD57948" i="4"/>
  <c r="AD57949" i="4"/>
  <c r="AD57950" i="4"/>
  <c r="AD57951" i="4"/>
  <c r="AD57952" i="4"/>
  <c r="AD57953" i="4"/>
  <c r="AD57954" i="4"/>
  <c r="AD57955" i="4"/>
  <c r="AD57956" i="4"/>
  <c r="AD57957" i="4"/>
  <c r="AD57958" i="4"/>
  <c r="AD57959" i="4"/>
  <c r="AD57960" i="4"/>
  <c r="AD57961" i="4"/>
  <c r="AD57962" i="4"/>
  <c r="AD57963" i="4"/>
  <c r="AD57964" i="4"/>
  <c r="AD57965" i="4"/>
  <c r="AD57966" i="4"/>
  <c r="AD57967" i="4"/>
  <c r="AD57968" i="4"/>
  <c r="AD57969" i="4"/>
  <c r="AD57970" i="4"/>
  <c r="AD57971" i="4"/>
  <c r="AD57972" i="4"/>
  <c r="AD57973" i="4"/>
  <c r="AD57974" i="4"/>
  <c r="AD57975" i="4"/>
  <c r="AD57976" i="4"/>
  <c r="AD57977" i="4"/>
  <c r="AD57978" i="4"/>
  <c r="AD57979" i="4"/>
  <c r="AD57980" i="4"/>
  <c r="AD57981" i="4"/>
  <c r="AD57982" i="4"/>
  <c r="AD57983" i="4"/>
  <c r="AD57984" i="4"/>
  <c r="AD57985" i="4"/>
  <c r="AD57986" i="4"/>
  <c r="AD57987" i="4"/>
  <c r="AD57988" i="4"/>
  <c r="AD57989" i="4"/>
  <c r="AD57990" i="4"/>
  <c r="AD57991" i="4"/>
  <c r="AD57992" i="4"/>
  <c r="AD57993" i="4"/>
  <c r="AD57994" i="4"/>
  <c r="AD57995" i="4"/>
  <c r="AD57996" i="4"/>
  <c r="AD57997" i="4"/>
  <c r="AD57998" i="4"/>
  <c r="AD57999" i="4"/>
  <c r="AD58000" i="4"/>
  <c r="AD58001" i="4"/>
  <c r="AD58002" i="4"/>
  <c r="AD58003" i="4"/>
  <c r="AD58004" i="4"/>
  <c r="AD58005" i="4"/>
  <c r="AD58006" i="4"/>
  <c r="AD58007" i="4"/>
  <c r="AD58008" i="4"/>
  <c r="AD58009" i="4"/>
  <c r="AD58010" i="4"/>
  <c r="AD58011" i="4"/>
  <c r="AD58012" i="4"/>
  <c r="AD58013" i="4"/>
  <c r="AD58014" i="4"/>
  <c r="AD58015" i="4"/>
  <c r="AD58016" i="4"/>
  <c r="AD58017" i="4"/>
  <c r="AD58018" i="4"/>
  <c r="AD58019" i="4"/>
  <c r="AD58020" i="4"/>
  <c r="AD58021" i="4"/>
  <c r="AD58022" i="4"/>
  <c r="AD58023" i="4"/>
  <c r="AD58024" i="4"/>
  <c r="AD58025" i="4"/>
  <c r="AD58026" i="4"/>
  <c r="AD58027" i="4"/>
  <c r="AD58028" i="4"/>
  <c r="AD58029" i="4"/>
  <c r="AD58030" i="4"/>
  <c r="AD58031" i="4"/>
  <c r="AD58032" i="4"/>
  <c r="AD58033" i="4"/>
  <c r="AD58034" i="4"/>
  <c r="AD58035" i="4"/>
  <c r="AD58036" i="4"/>
  <c r="AD58037" i="4"/>
  <c r="AD58038" i="4"/>
  <c r="AD58039" i="4"/>
  <c r="AD58040" i="4"/>
  <c r="AD58041" i="4"/>
  <c r="AD58042" i="4"/>
  <c r="AD58043" i="4"/>
  <c r="AD58044" i="4"/>
  <c r="AD58045" i="4"/>
  <c r="AD58046" i="4"/>
  <c r="AD58047" i="4"/>
  <c r="AD58048" i="4"/>
  <c r="AD58049" i="4"/>
  <c r="AD58050" i="4"/>
  <c r="AD58051" i="4"/>
  <c r="AD58052" i="4"/>
  <c r="AD58053" i="4"/>
  <c r="AD58054" i="4"/>
  <c r="AD58055" i="4"/>
  <c r="AD58056" i="4"/>
  <c r="AD58057" i="4"/>
  <c r="AD58058" i="4"/>
  <c r="AD58059" i="4"/>
  <c r="AD58060" i="4"/>
  <c r="AD58061" i="4"/>
  <c r="AD58062" i="4"/>
  <c r="AD58063" i="4"/>
  <c r="AD58064" i="4"/>
  <c r="AD58065" i="4"/>
  <c r="AD58066" i="4"/>
  <c r="AD58067" i="4"/>
  <c r="AD58068" i="4"/>
  <c r="AD58069" i="4"/>
  <c r="AD58070" i="4"/>
  <c r="AD58071" i="4"/>
  <c r="AD58072" i="4"/>
  <c r="AD58073" i="4"/>
  <c r="AD58074" i="4"/>
  <c r="AD58075" i="4"/>
  <c r="AD58076" i="4"/>
  <c r="AD58077" i="4"/>
  <c r="AD58078" i="4"/>
  <c r="AD58079" i="4"/>
  <c r="AD58080" i="4"/>
  <c r="AD58081" i="4"/>
  <c r="AD58082" i="4"/>
  <c r="AD58083" i="4"/>
  <c r="AD58084" i="4"/>
  <c r="AD58085" i="4"/>
  <c r="AD58086" i="4"/>
  <c r="AD58087" i="4"/>
  <c r="AD58088" i="4"/>
  <c r="AD58089" i="4"/>
  <c r="AD58090" i="4"/>
  <c r="AD58091" i="4"/>
  <c r="AD58092" i="4"/>
  <c r="AD58093" i="4"/>
  <c r="AD58094" i="4"/>
  <c r="AD58095" i="4"/>
  <c r="AD58096" i="4"/>
  <c r="AD58097" i="4"/>
  <c r="AD58098" i="4"/>
  <c r="AD58099" i="4"/>
  <c r="AD58100" i="4"/>
  <c r="AD58101" i="4"/>
  <c r="AD58102" i="4"/>
  <c r="AD58103" i="4"/>
  <c r="AD58104" i="4"/>
  <c r="AD58105" i="4"/>
  <c r="AD58106" i="4"/>
  <c r="AD58107" i="4"/>
  <c r="AD58108" i="4"/>
  <c r="AD58109" i="4"/>
  <c r="AD58110" i="4"/>
  <c r="AD58111" i="4"/>
  <c r="AD58112" i="4"/>
  <c r="AD58113" i="4"/>
  <c r="AD58114" i="4"/>
  <c r="AD58115" i="4"/>
  <c r="AD58116" i="4"/>
  <c r="AD58117" i="4"/>
  <c r="AD58118" i="4"/>
  <c r="AD58119" i="4"/>
  <c r="AD58120" i="4"/>
  <c r="AD58121" i="4"/>
  <c r="AD58122" i="4"/>
  <c r="AD58123" i="4"/>
  <c r="AD58124" i="4"/>
  <c r="AD58125" i="4"/>
  <c r="AD58126" i="4"/>
  <c r="AD58127" i="4"/>
  <c r="AD58128" i="4"/>
  <c r="AD58129" i="4"/>
  <c r="AD58130" i="4"/>
  <c r="AD58131" i="4"/>
  <c r="AD58132" i="4"/>
  <c r="AD58133" i="4"/>
  <c r="AD58134" i="4"/>
  <c r="AD58135" i="4"/>
  <c r="AD58136" i="4"/>
  <c r="AD58137" i="4"/>
  <c r="AD58138" i="4"/>
  <c r="AD58139" i="4"/>
  <c r="AD58140" i="4"/>
  <c r="AD58141" i="4"/>
  <c r="AD58142" i="4"/>
  <c r="AD58143" i="4"/>
  <c r="AD58144" i="4"/>
  <c r="AD58145" i="4"/>
  <c r="AD58146" i="4"/>
  <c r="AD58147" i="4"/>
  <c r="AD58148" i="4"/>
  <c r="AD58149" i="4"/>
  <c r="AD58150" i="4"/>
  <c r="AD58151" i="4"/>
  <c r="AD58152" i="4"/>
  <c r="AD58153" i="4"/>
  <c r="AD58154" i="4"/>
  <c r="AD58155" i="4"/>
  <c r="AD58156" i="4"/>
  <c r="AD58157" i="4"/>
  <c r="AD58158" i="4"/>
  <c r="AD58159" i="4"/>
  <c r="AD58160" i="4"/>
  <c r="AD58161" i="4"/>
  <c r="AD58162" i="4"/>
  <c r="AD58163" i="4"/>
  <c r="AD58164" i="4"/>
  <c r="AD58165" i="4"/>
  <c r="AD58166" i="4"/>
  <c r="AD58167" i="4"/>
  <c r="AD58168" i="4"/>
  <c r="AD58169" i="4"/>
  <c r="AD58170" i="4"/>
  <c r="AD58171" i="4"/>
  <c r="AD58172" i="4"/>
  <c r="AD58173" i="4"/>
  <c r="AD58174" i="4"/>
  <c r="AD58175" i="4"/>
  <c r="AD58176" i="4"/>
  <c r="AD58177" i="4"/>
  <c r="AD58178" i="4"/>
  <c r="AD58179" i="4"/>
  <c r="AD58180" i="4"/>
  <c r="AD58181" i="4"/>
  <c r="AD58182" i="4"/>
  <c r="AD58183" i="4"/>
  <c r="AD58184" i="4"/>
  <c r="AD58185" i="4"/>
  <c r="AD58186" i="4"/>
  <c r="AD58187" i="4"/>
  <c r="AD58188" i="4"/>
  <c r="AD58189" i="4"/>
  <c r="AD58190" i="4"/>
  <c r="AD58191" i="4"/>
  <c r="AD58192" i="4"/>
  <c r="AD58193" i="4"/>
  <c r="AD58194" i="4"/>
  <c r="AD58195" i="4"/>
  <c r="AD58196" i="4"/>
  <c r="AD58197" i="4"/>
  <c r="AD58198" i="4"/>
  <c r="AD58199" i="4"/>
  <c r="AD58200" i="4"/>
  <c r="AD58201" i="4"/>
  <c r="AD58202" i="4"/>
  <c r="AD58203" i="4"/>
  <c r="AD58204" i="4"/>
  <c r="AD58205" i="4"/>
  <c r="AD58206" i="4"/>
  <c r="AD58207" i="4"/>
  <c r="AD58208" i="4"/>
  <c r="AD58209" i="4"/>
  <c r="AD58210" i="4"/>
  <c r="AD58211" i="4"/>
  <c r="AD58212" i="4"/>
  <c r="AD58213" i="4"/>
  <c r="AD58214" i="4"/>
  <c r="AD58215" i="4"/>
  <c r="AD58216" i="4"/>
  <c r="AD58217" i="4"/>
  <c r="AD58218" i="4"/>
  <c r="AD58219" i="4"/>
  <c r="AD58220" i="4"/>
  <c r="AD58221" i="4"/>
  <c r="AD58222" i="4"/>
  <c r="AD58223" i="4"/>
  <c r="AD58224" i="4"/>
  <c r="AD58225" i="4"/>
  <c r="AD58226" i="4"/>
  <c r="AD58227" i="4"/>
  <c r="AD58228" i="4"/>
  <c r="AD58229" i="4"/>
  <c r="AD58230" i="4"/>
  <c r="AD58231" i="4"/>
  <c r="AD58232" i="4"/>
  <c r="AD58233" i="4"/>
  <c r="AD58234" i="4"/>
  <c r="AD58235" i="4"/>
  <c r="AD58236" i="4"/>
  <c r="AD58237" i="4"/>
  <c r="AD58238" i="4"/>
  <c r="AD58239" i="4"/>
  <c r="AD58240" i="4"/>
  <c r="AD58241" i="4"/>
  <c r="AD58242" i="4"/>
  <c r="AD58243" i="4"/>
  <c r="AD58244" i="4"/>
  <c r="AD58245" i="4"/>
  <c r="AD58246" i="4"/>
  <c r="AD58247" i="4"/>
  <c r="AD58248" i="4"/>
  <c r="AD58249" i="4"/>
  <c r="AD58250" i="4"/>
  <c r="AD58251" i="4"/>
  <c r="AD58252" i="4"/>
  <c r="AD58253" i="4"/>
  <c r="AD58254" i="4"/>
  <c r="AD58255" i="4"/>
  <c r="AD58256" i="4"/>
  <c r="AD58257" i="4"/>
  <c r="AD58258" i="4"/>
  <c r="AD58259" i="4"/>
  <c r="AD58260" i="4"/>
  <c r="AD58261" i="4"/>
  <c r="AD58262" i="4"/>
  <c r="AD58263" i="4"/>
  <c r="AD58264" i="4"/>
  <c r="AD58265" i="4"/>
  <c r="AD58266" i="4"/>
  <c r="AD58267" i="4"/>
  <c r="AD58268" i="4"/>
  <c r="AD58269" i="4"/>
  <c r="AD58270" i="4"/>
  <c r="AD58271" i="4"/>
  <c r="AD58272" i="4"/>
  <c r="AD58273" i="4"/>
  <c r="AD58274" i="4"/>
  <c r="AD58275" i="4"/>
  <c r="AD58276" i="4"/>
  <c r="AD58277" i="4"/>
  <c r="AD58278" i="4"/>
  <c r="AD58279" i="4"/>
  <c r="AD58280" i="4"/>
  <c r="AD58281" i="4"/>
  <c r="AD58282" i="4"/>
  <c r="AD58283" i="4"/>
  <c r="AD58284" i="4"/>
  <c r="AD58285" i="4"/>
  <c r="AD58286" i="4"/>
  <c r="AD58287" i="4"/>
  <c r="AD58288" i="4"/>
  <c r="AD58289" i="4"/>
  <c r="AD58290" i="4"/>
  <c r="AD58291" i="4"/>
  <c r="AD58292" i="4"/>
  <c r="AD58293" i="4"/>
  <c r="AD58294" i="4"/>
  <c r="AD58295" i="4"/>
  <c r="AD58296" i="4"/>
  <c r="AD58297" i="4"/>
  <c r="AD58298" i="4"/>
  <c r="AD58299" i="4"/>
  <c r="AD58300" i="4"/>
  <c r="AD58301" i="4"/>
  <c r="AD58302" i="4"/>
  <c r="AD58303" i="4"/>
  <c r="AD58304" i="4"/>
  <c r="AD58305" i="4"/>
  <c r="AD58306" i="4"/>
  <c r="AD58307" i="4"/>
  <c r="AD58308" i="4"/>
  <c r="AD58309" i="4"/>
  <c r="AD58310" i="4"/>
  <c r="AD58311" i="4"/>
  <c r="AD58312" i="4"/>
  <c r="AD58313" i="4"/>
  <c r="AD58314" i="4"/>
  <c r="AD58315" i="4"/>
  <c r="AD58316" i="4"/>
  <c r="AD58317" i="4"/>
  <c r="AD58318" i="4"/>
  <c r="AD58319" i="4"/>
  <c r="AD58320" i="4"/>
  <c r="AD58321" i="4"/>
  <c r="AD58322" i="4"/>
  <c r="AD58323" i="4"/>
  <c r="AD58324" i="4"/>
  <c r="AD58325" i="4"/>
  <c r="AD58326" i="4"/>
  <c r="AD58327" i="4"/>
  <c r="AD58328" i="4"/>
  <c r="AD58329" i="4"/>
  <c r="AD58330" i="4"/>
  <c r="AD58331" i="4"/>
  <c r="AD58332" i="4"/>
  <c r="AD58333" i="4"/>
  <c r="AD58334" i="4"/>
  <c r="AD58335" i="4"/>
  <c r="AD58336" i="4"/>
  <c r="AD58337" i="4"/>
  <c r="AD58338" i="4"/>
  <c r="AD58339" i="4"/>
  <c r="AD58340" i="4"/>
  <c r="AD58341" i="4"/>
  <c r="AD58342" i="4"/>
  <c r="AD58343" i="4"/>
  <c r="AD58344" i="4"/>
  <c r="AD58345" i="4"/>
  <c r="AD58346" i="4"/>
  <c r="AD58347" i="4"/>
  <c r="AD58348" i="4"/>
  <c r="AD58349" i="4"/>
  <c r="AD58350" i="4"/>
  <c r="AD58351" i="4"/>
  <c r="AD58352" i="4"/>
  <c r="AD58353" i="4"/>
  <c r="AD58354" i="4"/>
  <c r="AD58355" i="4"/>
  <c r="AD58356" i="4"/>
  <c r="AD58357" i="4"/>
  <c r="AD58358" i="4"/>
  <c r="AD58359" i="4"/>
  <c r="AD58360" i="4"/>
  <c r="AD58361" i="4"/>
  <c r="AD58362" i="4"/>
  <c r="AD58363" i="4"/>
  <c r="AD58364" i="4"/>
  <c r="AD58365" i="4"/>
  <c r="AD58366" i="4"/>
  <c r="AD58367" i="4"/>
  <c r="AD58368" i="4"/>
  <c r="AD58369" i="4"/>
  <c r="AD58370" i="4"/>
  <c r="AD58371" i="4"/>
  <c r="AD58372" i="4"/>
  <c r="AD58373" i="4"/>
  <c r="AD58374" i="4"/>
  <c r="AD58375" i="4"/>
  <c r="AD58376" i="4"/>
  <c r="AD58377" i="4"/>
  <c r="AD58378" i="4"/>
  <c r="AD58379" i="4"/>
  <c r="AD58380" i="4"/>
  <c r="AD58381" i="4"/>
  <c r="AD58382" i="4"/>
  <c r="AD58383" i="4"/>
  <c r="AD58384" i="4"/>
  <c r="AD58385" i="4"/>
  <c r="AD58386" i="4"/>
  <c r="AD58387" i="4"/>
  <c r="AD58388" i="4"/>
  <c r="AD58389" i="4"/>
  <c r="AD58390" i="4"/>
  <c r="AD58391" i="4"/>
  <c r="AD58392" i="4"/>
  <c r="AD58393" i="4"/>
  <c r="AD58394" i="4"/>
  <c r="AD58395" i="4"/>
  <c r="AD58396" i="4"/>
  <c r="AD58397" i="4"/>
  <c r="AD58398" i="4"/>
  <c r="AD58399" i="4"/>
  <c r="AD58400" i="4"/>
  <c r="AD58401" i="4"/>
  <c r="AD58402" i="4"/>
  <c r="AD58403" i="4"/>
  <c r="AD58404" i="4"/>
  <c r="AD58405" i="4"/>
  <c r="AD58406" i="4"/>
  <c r="AD58407" i="4"/>
  <c r="AD58408" i="4"/>
  <c r="AD58409" i="4"/>
  <c r="AD58410" i="4"/>
  <c r="AD58411" i="4"/>
  <c r="AD58412" i="4"/>
  <c r="AD58413" i="4"/>
  <c r="AD58414" i="4"/>
  <c r="AD58415" i="4"/>
  <c r="AD58416" i="4"/>
  <c r="AD58417" i="4"/>
  <c r="AD58418" i="4"/>
  <c r="AD58419" i="4"/>
  <c r="AD58420" i="4"/>
  <c r="AD58421" i="4"/>
  <c r="AD58422" i="4"/>
  <c r="AD58423" i="4"/>
  <c r="AD58424" i="4"/>
  <c r="AD58425" i="4"/>
  <c r="AD58426" i="4"/>
  <c r="AD58427" i="4"/>
  <c r="AD58428" i="4"/>
  <c r="AD58429" i="4"/>
  <c r="AD58430" i="4"/>
  <c r="AD58431" i="4"/>
  <c r="AD58432" i="4"/>
  <c r="AD58433" i="4"/>
  <c r="AD58434" i="4"/>
  <c r="AD58435" i="4"/>
  <c r="AD58436" i="4"/>
  <c r="AD58437" i="4"/>
  <c r="AD58438" i="4"/>
  <c r="AD58439" i="4"/>
  <c r="AD58440" i="4"/>
  <c r="AD58441" i="4"/>
  <c r="AD58442" i="4"/>
  <c r="AD58443" i="4"/>
  <c r="AD58444" i="4"/>
  <c r="AD58445" i="4"/>
  <c r="AD58446" i="4"/>
  <c r="AD58447" i="4"/>
  <c r="AD58448" i="4"/>
  <c r="AD58449" i="4"/>
  <c r="AD58450" i="4"/>
  <c r="AD58451" i="4"/>
  <c r="AD58452" i="4"/>
  <c r="AD58453" i="4"/>
  <c r="AD58454" i="4"/>
  <c r="AD58455" i="4"/>
  <c r="AD58456" i="4"/>
  <c r="AD58457" i="4"/>
  <c r="AD58458" i="4"/>
  <c r="AD58459" i="4"/>
  <c r="AD58460" i="4"/>
  <c r="AD58461" i="4"/>
  <c r="AD58462" i="4"/>
  <c r="AD58463" i="4"/>
  <c r="AD58464" i="4"/>
  <c r="AD58465" i="4"/>
  <c r="AD58466" i="4"/>
  <c r="AD58467" i="4"/>
  <c r="AD58468" i="4"/>
  <c r="AD58469" i="4"/>
  <c r="AD58470" i="4"/>
  <c r="AD58471" i="4"/>
  <c r="AD58472" i="4"/>
  <c r="AD58473" i="4"/>
  <c r="AD58474" i="4"/>
  <c r="AD58475" i="4"/>
  <c r="AD58476" i="4"/>
  <c r="AD58477" i="4"/>
  <c r="AD58478" i="4"/>
  <c r="AD58479" i="4"/>
  <c r="AD58480" i="4"/>
  <c r="AD58481" i="4"/>
  <c r="AD58482" i="4"/>
  <c r="AD58483" i="4"/>
  <c r="AD58484" i="4"/>
  <c r="AD58485" i="4"/>
  <c r="AD58486" i="4"/>
  <c r="AD58487" i="4"/>
  <c r="AD58488" i="4"/>
  <c r="AD58489" i="4"/>
  <c r="AD58490" i="4"/>
  <c r="AD58491" i="4"/>
  <c r="AD58492" i="4"/>
  <c r="AD58493" i="4"/>
  <c r="AD58494" i="4"/>
  <c r="AD58495" i="4"/>
  <c r="AD58496" i="4"/>
  <c r="AD58497" i="4"/>
  <c r="AD58498" i="4"/>
  <c r="AD58499" i="4"/>
  <c r="AD58500" i="4"/>
  <c r="AD58501" i="4"/>
  <c r="AD58502" i="4"/>
  <c r="AD58503" i="4"/>
  <c r="AD58504" i="4"/>
  <c r="AD58505" i="4"/>
  <c r="AD58506" i="4"/>
  <c r="AD58507" i="4"/>
  <c r="AD58508" i="4"/>
  <c r="AD58509" i="4"/>
  <c r="AD58510" i="4"/>
  <c r="AD58511" i="4"/>
  <c r="AD58512" i="4"/>
  <c r="AD58513" i="4"/>
  <c r="AD58514" i="4"/>
  <c r="AD58515" i="4"/>
  <c r="AD58516" i="4"/>
  <c r="AD58517" i="4"/>
  <c r="AD58518" i="4"/>
  <c r="AD58519" i="4"/>
  <c r="AD58520" i="4"/>
  <c r="AD58521" i="4"/>
  <c r="AD58522" i="4"/>
  <c r="AD58523" i="4"/>
  <c r="AD58524" i="4"/>
  <c r="AD58525" i="4"/>
  <c r="AD58526" i="4"/>
  <c r="AD58527" i="4"/>
  <c r="AD58528" i="4"/>
  <c r="AD58529" i="4"/>
  <c r="AD58530" i="4"/>
  <c r="AD58531" i="4"/>
  <c r="AD58532" i="4"/>
  <c r="AD58533" i="4"/>
  <c r="AD58534" i="4"/>
  <c r="AD58535" i="4"/>
  <c r="AD58536" i="4"/>
  <c r="AD58537" i="4"/>
  <c r="AD58538" i="4"/>
  <c r="AD58539" i="4"/>
  <c r="AD58540" i="4"/>
  <c r="AD58541" i="4"/>
  <c r="AD58542" i="4"/>
  <c r="AD58543" i="4"/>
  <c r="AD58544" i="4"/>
  <c r="AD58545" i="4"/>
  <c r="AD58546" i="4"/>
  <c r="AD58547" i="4"/>
  <c r="AD58548" i="4"/>
  <c r="AD58549" i="4"/>
  <c r="AD58550" i="4"/>
  <c r="AD58551" i="4"/>
  <c r="AD58552" i="4"/>
  <c r="AD58553" i="4"/>
  <c r="AD58554" i="4"/>
  <c r="AD58555" i="4"/>
  <c r="AD58556" i="4"/>
  <c r="AD58557" i="4"/>
  <c r="AD58558" i="4"/>
  <c r="AD58559" i="4"/>
  <c r="AD58560" i="4"/>
  <c r="AD58561" i="4"/>
  <c r="AD58562" i="4"/>
  <c r="AD58563" i="4"/>
  <c r="AD58564" i="4"/>
  <c r="AD58565" i="4"/>
  <c r="AD58566" i="4"/>
  <c r="AD58567" i="4"/>
  <c r="AD58568" i="4"/>
  <c r="AD58569" i="4"/>
  <c r="AD58570" i="4"/>
  <c r="AD58571" i="4"/>
  <c r="AD58572" i="4"/>
  <c r="AD58573" i="4"/>
  <c r="AD58574" i="4"/>
  <c r="AD58575" i="4"/>
  <c r="AD58576" i="4"/>
  <c r="AD58577" i="4"/>
  <c r="AD58578" i="4"/>
  <c r="AD58579" i="4"/>
  <c r="AD58580" i="4"/>
  <c r="AD58581" i="4"/>
  <c r="AD58582" i="4"/>
  <c r="AD58583" i="4"/>
  <c r="AD58584" i="4"/>
  <c r="AD58585" i="4"/>
  <c r="AD58586" i="4"/>
  <c r="AD58587" i="4"/>
  <c r="AD58588" i="4"/>
  <c r="AD58589" i="4"/>
  <c r="AD58590" i="4"/>
  <c r="AD58591" i="4"/>
  <c r="AD58592" i="4"/>
  <c r="AD58593" i="4"/>
  <c r="AD58594" i="4"/>
  <c r="AD58595" i="4"/>
  <c r="AD58596" i="4"/>
  <c r="AD58597" i="4"/>
  <c r="AD58598" i="4"/>
  <c r="AD58599" i="4"/>
  <c r="AD58600" i="4"/>
  <c r="AD58601" i="4"/>
  <c r="AD58602" i="4"/>
  <c r="AD58603" i="4"/>
  <c r="AD58604" i="4"/>
  <c r="AD58605" i="4"/>
  <c r="AD58606" i="4"/>
  <c r="AD58607" i="4"/>
  <c r="AD58608" i="4"/>
  <c r="AD58609" i="4"/>
  <c r="AD58610" i="4"/>
  <c r="AD58611" i="4"/>
  <c r="AD58612" i="4"/>
  <c r="AD58613" i="4"/>
  <c r="AD58614" i="4"/>
  <c r="AD58615" i="4"/>
  <c r="AD58616" i="4"/>
  <c r="AD58617" i="4"/>
  <c r="AD58618" i="4"/>
  <c r="AD58619" i="4"/>
  <c r="AD58620" i="4"/>
  <c r="AD58621" i="4"/>
  <c r="AD58622" i="4"/>
  <c r="AD58623" i="4"/>
  <c r="AD58624" i="4"/>
  <c r="AD58625" i="4"/>
  <c r="AD58626" i="4"/>
  <c r="AD58627" i="4"/>
  <c r="AD58628" i="4"/>
  <c r="AD58629" i="4"/>
  <c r="AD58630" i="4"/>
  <c r="AD58631" i="4"/>
  <c r="AD58632" i="4"/>
  <c r="AD58633" i="4"/>
  <c r="AD58634" i="4"/>
  <c r="AD58635" i="4"/>
  <c r="AD58636" i="4"/>
  <c r="AD58637" i="4"/>
  <c r="AD58638" i="4"/>
  <c r="AD58639" i="4"/>
  <c r="AD58640" i="4"/>
  <c r="AD58641" i="4"/>
  <c r="AD58642" i="4"/>
  <c r="AD58643" i="4"/>
  <c r="AD58644" i="4"/>
  <c r="AD58645" i="4"/>
  <c r="AD58646" i="4"/>
  <c r="AD58647" i="4"/>
  <c r="AD58648" i="4"/>
  <c r="AD58649" i="4"/>
  <c r="AD58650" i="4"/>
  <c r="AD58651" i="4"/>
  <c r="AD58652" i="4"/>
  <c r="AD58653" i="4"/>
  <c r="AD58654" i="4"/>
  <c r="AD58655" i="4"/>
  <c r="AD58656" i="4"/>
  <c r="AD58657" i="4"/>
  <c r="AD58658" i="4"/>
  <c r="AD58659" i="4"/>
  <c r="AD58660" i="4"/>
  <c r="AD58661" i="4"/>
  <c r="AD58662" i="4"/>
  <c r="AD58663" i="4"/>
  <c r="AD58664" i="4"/>
  <c r="AD58665" i="4"/>
  <c r="AD58666" i="4"/>
  <c r="AD58667" i="4"/>
  <c r="AD58668" i="4"/>
  <c r="AD58669" i="4"/>
  <c r="AD58670" i="4"/>
  <c r="AD58671" i="4"/>
  <c r="AD58672" i="4"/>
  <c r="AD58673" i="4"/>
  <c r="AD58674" i="4"/>
  <c r="AD58675" i="4"/>
  <c r="AD58676" i="4"/>
  <c r="AD58677" i="4"/>
  <c r="AD58678" i="4"/>
  <c r="AD58679" i="4"/>
  <c r="AD58680" i="4"/>
  <c r="AD58681" i="4"/>
  <c r="AD58682" i="4"/>
  <c r="AD58683" i="4"/>
  <c r="AD58684" i="4"/>
  <c r="AD58685" i="4"/>
  <c r="AD58686" i="4"/>
  <c r="AD58687" i="4"/>
  <c r="AD58688" i="4"/>
  <c r="AD58689" i="4"/>
  <c r="AD58690" i="4"/>
  <c r="AD58691" i="4"/>
  <c r="AD58692" i="4"/>
  <c r="AD58693" i="4"/>
  <c r="AD58694" i="4"/>
  <c r="AD58695" i="4"/>
  <c r="AD58696" i="4"/>
  <c r="AD58697" i="4"/>
  <c r="AD58698" i="4"/>
  <c r="AD58699" i="4"/>
  <c r="AD58700" i="4"/>
  <c r="AD58701" i="4"/>
  <c r="AD58702" i="4"/>
  <c r="AD58703" i="4"/>
  <c r="AD58704" i="4"/>
  <c r="AD58705" i="4"/>
  <c r="AD58706" i="4"/>
  <c r="AD58707" i="4"/>
  <c r="AD58708" i="4"/>
  <c r="AD58709" i="4"/>
  <c r="AD58710" i="4"/>
  <c r="AD58711" i="4"/>
  <c r="AD58712" i="4"/>
  <c r="AD58713" i="4"/>
  <c r="AD58714" i="4"/>
  <c r="AD58715" i="4"/>
  <c r="AD58716" i="4"/>
  <c r="AD58717" i="4"/>
  <c r="AD58718" i="4"/>
  <c r="AD58719" i="4"/>
  <c r="AD58720" i="4"/>
  <c r="AD58721" i="4"/>
  <c r="AD58722" i="4"/>
  <c r="AD58723" i="4"/>
  <c r="AD58724" i="4"/>
  <c r="AD58725" i="4"/>
  <c r="AD58726" i="4"/>
  <c r="AD58727" i="4"/>
  <c r="AD58728" i="4"/>
  <c r="AD58729" i="4"/>
  <c r="AD58730" i="4"/>
  <c r="AD58731" i="4"/>
  <c r="AD58732" i="4"/>
  <c r="AD58733" i="4"/>
  <c r="AD58734" i="4"/>
  <c r="AD58735" i="4"/>
  <c r="AD58736" i="4"/>
  <c r="AD58737" i="4"/>
  <c r="AD58738" i="4"/>
  <c r="AD58739" i="4"/>
  <c r="AD58740" i="4"/>
  <c r="AD58741" i="4"/>
  <c r="AD58742" i="4"/>
  <c r="AD58743" i="4"/>
  <c r="AD58744" i="4"/>
  <c r="AD58745" i="4"/>
  <c r="AD58746" i="4"/>
  <c r="AD58747" i="4"/>
  <c r="AD58748" i="4"/>
  <c r="AD58749" i="4"/>
  <c r="AD58750" i="4"/>
  <c r="AD58751" i="4"/>
  <c r="AD58752" i="4"/>
  <c r="AD58753" i="4"/>
  <c r="AD58754" i="4"/>
  <c r="AD58755" i="4"/>
  <c r="AD58756" i="4"/>
  <c r="AD58757" i="4"/>
  <c r="AD58758" i="4"/>
  <c r="AD58759" i="4"/>
  <c r="AD58760" i="4"/>
  <c r="AD58761" i="4"/>
  <c r="AD58762" i="4"/>
  <c r="AD58763" i="4"/>
  <c r="AD58764" i="4"/>
  <c r="AD58765" i="4"/>
  <c r="AD58766" i="4"/>
  <c r="AD58767" i="4"/>
  <c r="AD58768" i="4"/>
  <c r="AD58769" i="4"/>
  <c r="AD58770" i="4"/>
  <c r="AD58771" i="4"/>
  <c r="AD58772" i="4"/>
  <c r="AD58773" i="4"/>
  <c r="AD58774" i="4"/>
  <c r="AD58775" i="4"/>
  <c r="AD58776" i="4"/>
  <c r="AD58777" i="4"/>
  <c r="AD58778" i="4"/>
  <c r="AD58779" i="4"/>
  <c r="AD58780" i="4"/>
  <c r="AD58781" i="4"/>
  <c r="AD58782" i="4"/>
  <c r="AD58783" i="4"/>
  <c r="AD58784" i="4"/>
  <c r="AD58785" i="4"/>
  <c r="AD58786" i="4"/>
  <c r="AD58787" i="4"/>
  <c r="AD58788" i="4"/>
  <c r="AD58789" i="4"/>
  <c r="AD58790" i="4"/>
  <c r="AD58791" i="4"/>
  <c r="AD58792" i="4"/>
  <c r="AD58793" i="4"/>
  <c r="AD58794" i="4"/>
  <c r="AD58795" i="4"/>
  <c r="AD58796" i="4"/>
  <c r="AD58797" i="4"/>
  <c r="AD58798" i="4"/>
  <c r="AD58799" i="4"/>
  <c r="AD58800" i="4"/>
  <c r="AD58801" i="4"/>
  <c r="AD58802" i="4"/>
  <c r="AD58803" i="4"/>
  <c r="AD58804" i="4"/>
  <c r="AD58805" i="4"/>
  <c r="AD58806" i="4"/>
  <c r="AD58807" i="4"/>
  <c r="AD58808" i="4"/>
  <c r="AD58809" i="4"/>
  <c r="AD58810" i="4"/>
  <c r="AD58811" i="4"/>
  <c r="AD58812" i="4"/>
  <c r="AD58813" i="4"/>
  <c r="AD58814" i="4"/>
  <c r="AD58815" i="4"/>
  <c r="AD58816" i="4"/>
  <c r="AD58817" i="4"/>
  <c r="AD58818" i="4"/>
  <c r="AD58819" i="4"/>
  <c r="AD58820" i="4"/>
  <c r="AD58821" i="4"/>
  <c r="AD58822" i="4"/>
  <c r="AD58823" i="4"/>
  <c r="AD58824" i="4"/>
  <c r="AD58825" i="4"/>
  <c r="AD58826" i="4"/>
  <c r="AD58827" i="4"/>
  <c r="AD58828" i="4"/>
  <c r="AD58829" i="4"/>
  <c r="AD58830" i="4"/>
  <c r="AD58831" i="4"/>
  <c r="AD58832" i="4"/>
  <c r="AD58833" i="4"/>
  <c r="AD58834" i="4"/>
  <c r="AD58835" i="4"/>
  <c r="AD58836" i="4"/>
  <c r="AD58837" i="4"/>
  <c r="AD58838" i="4"/>
  <c r="AD58839" i="4"/>
  <c r="AD58840" i="4"/>
  <c r="AD58841" i="4"/>
  <c r="AD58842" i="4"/>
  <c r="AD58843" i="4"/>
  <c r="AD58844" i="4"/>
  <c r="AD58845" i="4"/>
  <c r="AD58846" i="4"/>
  <c r="AD58847" i="4"/>
  <c r="AD58848" i="4"/>
  <c r="AD58849" i="4"/>
  <c r="AD58850" i="4"/>
  <c r="AD58851" i="4"/>
  <c r="AD58852" i="4"/>
  <c r="AD58853" i="4"/>
  <c r="AD58854" i="4"/>
  <c r="AD58855" i="4"/>
  <c r="AD58856" i="4"/>
  <c r="AD58857" i="4"/>
  <c r="AD58858" i="4"/>
  <c r="AD58859" i="4"/>
  <c r="AD58860" i="4"/>
  <c r="AD58861" i="4"/>
  <c r="AD58862" i="4"/>
  <c r="AD58863" i="4"/>
  <c r="AD58864" i="4"/>
  <c r="AD58865" i="4"/>
  <c r="AD58866" i="4"/>
  <c r="AD58867" i="4"/>
  <c r="AD58868" i="4"/>
  <c r="AD58869" i="4"/>
  <c r="AD58870" i="4"/>
  <c r="AD58871" i="4"/>
  <c r="AD58872" i="4"/>
  <c r="AD58873" i="4"/>
  <c r="AD58874" i="4"/>
  <c r="AD58875" i="4"/>
  <c r="AD58876" i="4"/>
  <c r="AD58877" i="4"/>
  <c r="AD58878" i="4"/>
  <c r="AD58879" i="4"/>
  <c r="AD58880" i="4"/>
  <c r="AD58881" i="4"/>
  <c r="AD58882" i="4"/>
  <c r="AD58883" i="4"/>
  <c r="AD58884" i="4"/>
  <c r="AD58885" i="4"/>
  <c r="AD58886" i="4"/>
  <c r="AD58887" i="4"/>
  <c r="AD58888" i="4"/>
  <c r="AD58889" i="4"/>
  <c r="AD58890" i="4"/>
  <c r="AD58891" i="4"/>
  <c r="AD58892" i="4"/>
  <c r="AD58893" i="4"/>
  <c r="AD58894" i="4"/>
  <c r="AD58895" i="4"/>
  <c r="AD58896" i="4"/>
  <c r="AD58897" i="4"/>
  <c r="AD58898" i="4"/>
  <c r="AD58899" i="4"/>
  <c r="AD58900" i="4"/>
  <c r="AD58901" i="4"/>
  <c r="AD58902" i="4"/>
  <c r="AD58903" i="4"/>
  <c r="AD58904" i="4"/>
  <c r="AD58905" i="4"/>
  <c r="AD58906" i="4"/>
  <c r="AD58907" i="4"/>
  <c r="AD58908" i="4"/>
  <c r="AD58909" i="4"/>
  <c r="AD58910" i="4"/>
  <c r="AD58911" i="4"/>
  <c r="AD58912" i="4"/>
  <c r="AD58913" i="4"/>
  <c r="AD58914" i="4"/>
  <c r="AD58915" i="4"/>
  <c r="AD58916" i="4"/>
  <c r="AD58917" i="4"/>
  <c r="AD58918" i="4"/>
  <c r="AD58919" i="4"/>
  <c r="AD58920" i="4"/>
  <c r="AD58921" i="4"/>
  <c r="AD58922" i="4"/>
  <c r="AD58923" i="4"/>
  <c r="AD58924" i="4"/>
  <c r="AD58925" i="4"/>
  <c r="AD58926" i="4"/>
  <c r="AD58927" i="4"/>
  <c r="AD58928" i="4"/>
  <c r="AD58929" i="4"/>
  <c r="AD58930" i="4"/>
  <c r="AD58931" i="4"/>
  <c r="AD58932" i="4"/>
  <c r="AD58933" i="4"/>
  <c r="AD58934" i="4"/>
  <c r="AD58935" i="4"/>
  <c r="AD58936" i="4"/>
  <c r="AD58937" i="4"/>
  <c r="AD58938" i="4"/>
  <c r="AD58939" i="4"/>
  <c r="AD58940" i="4"/>
  <c r="AD58941" i="4"/>
  <c r="AD58942" i="4"/>
  <c r="AD58943" i="4"/>
  <c r="AD58944" i="4"/>
  <c r="AD58945" i="4"/>
  <c r="AD58946" i="4"/>
  <c r="AD58947" i="4"/>
  <c r="AD58948" i="4"/>
  <c r="AD58949" i="4"/>
  <c r="AD58950" i="4"/>
  <c r="AD58951" i="4"/>
  <c r="AD58952" i="4"/>
  <c r="AD58953" i="4"/>
  <c r="AD58954" i="4"/>
  <c r="AD58955" i="4"/>
  <c r="AD58956" i="4"/>
  <c r="AD58957" i="4"/>
  <c r="AD58958" i="4"/>
  <c r="AD58959" i="4"/>
  <c r="AD58960" i="4"/>
  <c r="AD58961" i="4"/>
  <c r="AD58962" i="4"/>
  <c r="AD58963" i="4"/>
  <c r="AD58964" i="4"/>
  <c r="AD58965" i="4"/>
  <c r="AD58966" i="4"/>
  <c r="AD58967" i="4"/>
  <c r="AD58968" i="4"/>
  <c r="AD58969" i="4"/>
  <c r="AD58970" i="4"/>
  <c r="AD58971" i="4"/>
  <c r="AD58972" i="4"/>
  <c r="AD58973" i="4"/>
  <c r="AD58974" i="4"/>
  <c r="AD58975" i="4"/>
  <c r="AD58976" i="4"/>
  <c r="AD58977" i="4"/>
  <c r="AD58978" i="4"/>
  <c r="AD58979" i="4"/>
  <c r="AD58980" i="4"/>
  <c r="AD58981" i="4"/>
  <c r="AD58982" i="4"/>
  <c r="AD58983" i="4"/>
  <c r="AD58984" i="4"/>
  <c r="AD58985" i="4"/>
  <c r="AD58986" i="4"/>
  <c r="AD58987" i="4"/>
  <c r="AD58988" i="4"/>
  <c r="AD58989" i="4"/>
  <c r="AD58990" i="4"/>
  <c r="AD58991" i="4"/>
  <c r="AD58992" i="4"/>
  <c r="AD58993" i="4"/>
  <c r="AD58994" i="4"/>
  <c r="AD58995" i="4"/>
  <c r="AD58996" i="4"/>
  <c r="AD58997" i="4"/>
  <c r="AD58998" i="4"/>
  <c r="AD58999" i="4"/>
  <c r="AD59000" i="4"/>
  <c r="AD59001" i="4"/>
  <c r="AD59002" i="4"/>
  <c r="AD59003" i="4"/>
  <c r="AD59004" i="4"/>
  <c r="AD59005" i="4"/>
  <c r="AD59006" i="4"/>
  <c r="AD59007" i="4"/>
  <c r="AD59008" i="4"/>
  <c r="AD59009" i="4"/>
  <c r="AD59010" i="4"/>
  <c r="AD59011" i="4"/>
  <c r="AD59012" i="4"/>
  <c r="AD59013" i="4"/>
  <c r="AD59014" i="4"/>
  <c r="AD59015" i="4"/>
  <c r="AD59016" i="4"/>
  <c r="AD59017" i="4"/>
  <c r="AD59018" i="4"/>
  <c r="AD59019" i="4"/>
  <c r="AD59020" i="4"/>
  <c r="AD59021" i="4"/>
  <c r="AD59022" i="4"/>
  <c r="AD59023" i="4"/>
  <c r="AD59024" i="4"/>
  <c r="AD59025" i="4"/>
  <c r="AD59026" i="4"/>
  <c r="AD59027" i="4"/>
  <c r="AD59028" i="4"/>
  <c r="AD59029" i="4"/>
  <c r="AD59030" i="4"/>
  <c r="AD59031" i="4"/>
  <c r="AD59032" i="4"/>
  <c r="AD59033" i="4"/>
  <c r="AD59034" i="4"/>
  <c r="AD59035" i="4"/>
  <c r="AD59036" i="4"/>
  <c r="AD59037" i="4"/>
  <c r="AD59038" i="4"/>
  <c r="AD59039" i="4"/>
  <c r="AD59040" i="4"/>
  <c r="AD59041" i="4"/>
  <c r="AD59042" i="4"/>
  <c r="AD59043" i="4"/>
  <c r="AD59044" i="4"/>
  <c r="AD59045" i="4"/>
  <c r="AD59046" i="4"/>
  <c r="AD59047" i="4"/>
  <c r="AD59048" i="4"/>
  <c r="AD59049" i="4"/>
  <c r="AD59050" i="4"/>
  <c r="AD59051" i="4"/>
  <c r="AD59052" i="4"/>
  <c r="AD59053" i="4"/>
  <c r="AD59054" i="4"/>
  <c r="AD59055" i="4"/>
  <c r="AD59056" i="4"/>
  <c r="AD59057" i="4"/>
  <c r="AD59058" i="4"/>
  <c r="AD59059" i="4"/>
  <c r="AD59060" i="4"/>
  <c r="AD59061" i="4"/>
  <c r="AD59062" i="4"/>
  <c r="AD59063" i="4"/>
  <c r="AD59064" i="4"/>
  <c r="AD59065" i="4"/>
  <c r="AD59066" i="4"/>
  <c r="AD59067" i="4"/>
  <c r="AD59068" i="4"/>
  <c r="AD59069" i="4"/>
  <c r="AD59070" i="4"/>
  <c r="AD59071" i="4"/>
  <c r="AD59072" i="4"/>
  <c r="AD59073" i="4"/>
  <c r="AD59074" i="4"/>
  <c r="AD59075" i="4"/>
  <c r="AD59076" i="4"/>
  <c r="AD59077" i="4"/>
  <c r="AD59078" i="4"/>
  <c r="AD59079" i="4"/>
  <c r="AD59080" i="4"/>
  <c r="AD59081" i="4"/>
  <c r="AD59082" i="4"/>
  <c r="AD59083" i="4"/>
  <c r="AD59084" i="4"/>
  <c r="AD59085" i="4"/>
  <c r="AD59086" i="4"/>
  <c r="AD59087" i="4"/>
  <c r="AD59088" i="4"/>
  <c r="AD59089" i="4"/>
  <c r="AD59090" i="4"/>
  <c r="AD59091" i="4"/>
  <c r="AD59092" i="4"/>
  <c r="AD59093" i="4"/>
  <c r="AD59094" i="4"/>
  <c r="AD59095" i="4"/>
  <c r="AD59096" i="4"/>
  <c r="AD59097" i="4"/>
  <c r="AD59098" i="4"/>
  <c r="AD59099" i="4"/>
  <c r="AD59100" i="4"/>
  <c r="AD59101" i="4"/>
  <c r="AD59102" i="4"/>
  <c r="AD59103" i="4"/>
  <c r="AD59104" i="4"/>
  <c r="AD59105" i="4"/>
  <c r="AD59106" i="4"/>
  <c r="AD59107" i="4"/>
  <c r="AD59108" i="4"/>
  <c r="AD59109" i="4"/>
  <c r="AD59110" i="4"/>
  <c r="AD59111" i="4"/>
  <c r="AD59112" i="4"/>
  <c r="AD59113" i="4"/>
  <c r="AD59114" i="4"/>
  <c r="AD59115" i="4"/>
  <c r="AD59116" i="4"/>
  <c r="AD59117" i="4"/>
  <c r="AD59118" i="4"/>
  <c r="AD59119" i="4"/>
  <c r="AD59120" i="4"/>
  <c r="AD59121" i="4"/>
  <c r="AD59122" i="4"/>
  <c r="AD59123" i="4"/>
  <c r="AD59124" i="4"/>
  <c r="AD59125" i="4"/>
  <c r="AD59126" i="4"/>
  <c r="AD59127" i="4"/>
  <c r="AD59128" i="4"/>
  <c r="AD59129" i="4"/>
  <c r="AD59130" i="4"/>
  <c r="AD59131" i="4"/>
  <c r="AD59132" i="4"/>
  <c r="AD59133" i="4"/>
  <c r="AD59134" i="4"/>
  <c r="AD59135" i="4"/>
  <c r="AD59136" i="4"/>
  <c r="AD59137" i="4"/>
  <c r="AD59138" i="4"/>
  <c r="AD59139" i="4"/>
  <c r="AD59140" i="4"/>
  <c r="AD59141" i="4"/>
  <c r="AD59142" i="4"/>
  <c r="AD59143" i="4"/>
  <c r="AD59144" i="4"/>
  <c r="AD59145" i="4"/>
  <c r="AD59146" i="4"/>
  <c r="AD59147" i="4"/>
  <c r="AD59148" i="4"/>
  <c r="AD59149" i="4"/>
  <c r="AD59150" i="4"/>
  <c r="AD59151" i="4"/>
  <c r="AD59152" i="4"/>
  <c r="AD59153" i="4"/>
  <c r="AD59154" i="4"/>
  <c r="AD59155" i="4"/>
  <c r="AD59156" i="4"/>
  <c r="AD59157" i="4"/>
  <c r="AD59158" i="4"/>
  <c r="AD59159" i="4"/>
  <c r="AD59160" i="4"/>
  <c r="AD59161" i="4"/>
  <c r="AD59162" i="4"/>
  <c r="AD59163" i="4"/>
  <c r="AD59164" i="4"/>
  <c r="AD59165" i="4"/>
  <c r="AD59166" i="4"/>
  <c r="AD59167" i="4"/>
  <c r="AD59168" i="4"/>
  <c r="AD59169" i="4"/>
  <c r="AD59170" i="4"/>
  <c r="AD59171" i="4"/>
  <c r="AD59172" i="4"/>
  <c r="AD59173" i="4"/>
  <c r="AD59174" i="4"/>
  <c r="AD59175" i="4"/>
  <c r="AD59176" i="4"/>
  <c r="AD59177" i="4"/>
  <c r="AD59178" i="4"/>
  <c r="AD59179" i="4"/>
  <c r="AD59180" i="4"/>
  <c r="AD59181" i="4"/>
  <c r="AD59182" i="4"/>
  <c r="AD59183" i="4"/>
  <c r="AD59184" i="4"/>
  <c r="AD59185" i="4"/>
  <c r="AD59186" i="4"/>
  <c r="AD59187" i="4"/>
  <c r="AD59188" i="4"/>
  <c r="AD59189" i="4"/>
  <c r="AD59190" i="4"/>
  <c r="AD59191" i="4"/>
  <c r="AD59192" i="4"/>
  <c r="AD59193" i="4"/>
  <c r="AD59194" i="4"/>
  <c r="AD59195" i="4"/>
  <c r="AD59196" i="4"/>
  <c r="AD59197" i="4"/>
  <c r="AD59198" i="4"/>
  <c r="AD59199" i="4"/>
  <c r="AD59200" i="4"/>
  <c r="AD59201" i="4"/>
  <c r="AD59202" i="4"/>
  <c r="AD59203" i="4"/>
  <c r="AD59204" i="4"/>
  <c r="AD59205" i="4"/>
  <c r="AD59206" i="4"/>
  <c r="AD59207" i="4"/>
  <c r="AD59208" i="4"/>
  <c r="AD59209" i="4"/>
  <c r="AD59210" i="4"/>
  <c r="AD59211" i="4"/>
  <c r="AD59212" i="4"/>
  <c r="AD59213" i="4"/>
  <c r="AD59214" i="4"/>
  <c r="AD59215" i="4"/>
  <c r="AD59216" i="4"/>
  <c r="AD59217" i="4"/>
  <c r="AD59218" i="4"/>
  <c r="AD59219" i="4"/>
  <c r="AD59220" i="4"/>
  <c r="AD59221" i="4"/>
  <c r="AD59222" i="4"/>
  <c r="AD59223" i="4"/>
  <c r="AD59224" i="4"/>
  <c r="AD59225" i="4"/>
  <c r="AD59226" i="4"/>
  <c r="AD59227" i="4"/>
  <c r="AD59228" i="4"/>
  <c r="AD59229" i="4"/>
  <c r="AD59230" i="4"/>
  <c r="AD59231" i="4"/>
  <c r="AD59232" i="4"/>
  <c r="AD59233" i="4"/>
  <c r="AD59234" i="4"/>
  <c r="AD59235" i="4"/>
  <c r="AD59236" i="4"/>
  <c r="AD59237" i="4"/>
  <c r="AD59238" i="4"/>
  <c r="AD59239" i="4"/>
  <c r="AD59240" i="4"/>
  <c r="AD59241" i="4"/>
  <c r="AD59242" i="4"/>
  <c r="AD59243" i="4"/>
  <c r="AD59244" i="4"/>
  <c r="AD59245" i="4"/>
  <c r="AD59246" i="4"/>
  <c r="AD59247" i="4"/>
  <c r="AD59248" i="4"/>
  <c r="AD59249" i="4"/>
  <c r="AD59250" i="4"/>
  <c r="AD59251" i="4"/>
  <c r="AD59252" i="4"/>
  <c r="AD59253" i="4"/>
  <c r="AD59254" i="4"/>
  <c r="AD59255" i="4"/>
  <c r="AD59256" i="4"/>
  <c r="AD59257" i="4"/>
  <c r="AD59258" i="4"/>
  <c r="AD59259" i="4"/>
  <c r="AD59260" i="4"/>
  <c r="AD59261" i="4"/>
  <c r="AD59262" i="4"/>
  <c r="AD59263" i="4"/>
  <c r="AD59264" i="4"/>
  <c r="AD59265" i="4"/>
  <c r="AD59266" i="4"/>
  <c r="AD59267" i="4"/>
  <c r="AD59268" i="4"/>
  <c r="AD59269" i="4"/>
  <c r="AD59270" i="4"/>
  <c r="AD59271" i="4"/>
  <c r="AD59272" i="4"/>
  <c r="AD59273" i="4"/>
  <c r="AD59274" i="4"/>
  <c r="AD59275" i="4"/>
  <c r="AD59276" i="4"/>
  <c r="AD59277" i="4"/>
  <c r="AD59278" i="4"/>
  <c r="AD59279" i="4"/>
  <c r="AD59280" i="4"/>
  <c r="AD59281" i="4"/>
  <c r="AD59282" i="4"/>
  <c r="AD59283" i="4"/>
  <c r="AD59284" i="4"/>
  <c r="AD59285" i="4"/>
  <c r="AD59286" i="4"/>
  <c r="AD59287" i="4"/>
  <c r="AD59288" i="4"/>
  <c r="AD59289" i="4"/>
  <c r="AD59290" i="4"/>
  <c r="AD59291" i="4"/>
  <c r="AD59292" i="4"/>
  <c r="AD59293" i="4"/>
  <c r="AD59294" i="4"/>
  <c r="AD59295" i="4"/>
  <c r="AD59296" i="4"/>
  <c r="AD59297" i="4"/>
  <c r="AD59298" i="4"/>
  <c r="AD59299" i="4"/>
  <c r="AD59300" i="4"/>
  <c r="AD59301" i="4"/>
  <c r="AD59302" i="4"/>
  <c r="AD59303" i="4"/>
  <c r="AD59304" i="4"/>
  <c r="AD59305" i="4"/>
  <c r="AD59306" i="4"/>
  <c r="AD59307" i="4"/>
  <c r="AD59308" i="4"/>
  <c r="AD59309" i="4"/>
  <c r="AD59310" i="4"/>
  <c r="AD59311" i="4"/>
  <c r="AD59312" i="4"/>
  <c r="AD59313" i="4"/>
  <c r="AD59314" i="4"/>
  <c r="AD59315" i="4"/>
  <c r="AD59316" i="4"/>
  <c r="AD59317" i="4"/>
  <c r="AD59318" i="4"/>
  <c r="AD59319" i="4"/>
  <c r="AD59320" i="4"/>
  <c r="AD59321" i="4"/>
  <c r="AD59322" i="4"/>
  <c r="AD59323" i="4"/>
  <c r="AD59324" i="4"/>
  <c r="AD59325" i="4"/>
  <c r="AD59326" i="4"/>
  <c r="AD59327" i="4"/>
  <c r="AD59328" i="4"/>
  <c r="AD59329" i="4"/>
  <c r="AD59330" i="4"/>
  <c r="AD59331" i="4"/>
  <c r="AD59332" i="4"/>
  <c r="AD59333" i="4"/>
  <c r="AD59334" i="4"/>
  <c r="AD59335" i="4"/>
  <c r="AD59336" i="4"/>
  <c r="AD59337" i="4"/>
  <c r="AD59338" i="4"/>
  <c r="AD59339" i="4"/>
  <c r="AD59340" i="4"/>
  <c r="AD59341" i="4"/>
  <c r="AD59342" i="4"/>
  <c r="AD59343" i="4"/>
  <c r="AD59344" i="4"/>
  <c r="AD59345" i="4"/>
  <c r="AD59346" i="4"/>
  <c r="AD59347" i="4"/>
  <c r="AD59348" i="4"/>
  <c r="AD59349" i="4"/>
  <c r="AD59350" i="4"/>
  <c r="AD59351" i="4"/>
  <c r="AD59352" i="4"/>
  <c r="AD59353" i="4"/>
  <c r="AD59354" i="4"/>
  <c r="AD59355" i="4"/>
  <c r="AD59356" i="4"/>
  <c r="AD59357" i="4"/>
  <c r="AD59358" i="4"/>
  <c r="AD59359" i="4"/>
  <c r="AD59360" i="4"/>
  <c r="AD59361" i="4"/>
  <c r="AD59362" i="4"/>
  <c r="AD59363" i="4"/>
  <c r="AD59364" i="4"/>
  <c r="AD59365" i="4"/>
  <c r="AD59366" i="4"/>
  <c r="AD59367" i="4"/>
  <c r="AD59368" i="4"/>
  <c r="AD59369" i="4"/>
  <c r="AD59370" i="4"/>
  <c r="AD59371" i="4"/>
  <c r="AD59372" i="4"/>
  <c r="AD59373" i="4"/>
  <c r="AD59374" i="4"/>
  <c r="AD59375" i="4"/>
  <c r="AD59376" i="4"/>
  <c r="AD59377" i="4"/>
  <c r="AD59378" i="4"/>
  <c r="AD59379" i="4"/>
  <c r="AD59380" i="4"/>
  <c r="AD59381" i="4"/>
  <c r="AD59382" i="4"/>
  <c r="AD59383" i="4"/>
  <c r="AD59384" i="4"/>
  <c r="AD59385" i="4"/>
  <c r="AD59386" i="4"/>
  <c r="AD59387" i="4"/>
  <c r="AD59388" i="4"/>
  <c r="AD59389" i="4"/>
  <c r="AD59390" i="4"/>
  <c r="AD59391" i="4"/>
  <c r="AD59392" i="4"/>
  <c r="AD59393" i="4"/>
  <c r="AD59394" i="4"/>
  <c r="AD59395" i="4"/>
  <c r="AD59396" i="4"/>
  <c r="AD59397" i="4"/>
  <c r="AD59398" i="4"/>
  <c r="AD59399" i="4"/>
  <c r="AD59400" i="4"/>
  <c r="AD59401" i="4"/>
  <c r="AD59402" i="4"/>
  <c r="AD59403" i="4"/>
  <c r="AD59404" i="4"/>
  <c r="AD59405" i="4"/>
  <c r="AD59406" i="4"/>
  <c r="AD59407" i="4"/>
  <c r="AD59408" i="4"/>
  <c r="AD59409" i="4"/>
  <c r="AD59410" i="4"/>
  <c r="AD59411" i="4"/>
  <c r="AD59412" i="4"/>
  <c r="AD59413" i="4"/>
  <c r="AD59414" i="4"/>
  <c r="AD59415" i="4"/>
  <c r="AD59416" i="4"/>
  <c r="AD59417" i="4"/>
  <c r="AD59418" i="4"/>
  <c r="AD59419" i="4"/>
  <c r="AD59420" i="4"/>
  <c r="AD59421" i="4"/>
  <c r="AD59422" i="4"/>
  <c r="AD59423" i="4"/>
  <c r="AD59424" i="4"/>
  <c r="AD59425" i="4"/>
  <c r="AD59426" i="4"/>
  <c r="AD59427" i="4"/>
  <c r="AD59428" i="4"/>
  <c r="AD59429" i="4"/>
  <c r="AD59430" i="4"/>
  <c r="AD59431" i="4"/>
  <c r="AD59432" i="4"/>
  <c r="AD59433" i="4"/>
  <c r="AD59434" i="4"/>
  <c r="AD59435" i="4"/>
  <c r="AD59436" i="4"/>
  <c r="AD59437" i="4"/>
  <c r="AD59438" i="4"/>
  <c r="AD59439" i="4"/>
  <c r="AD59440" i="4"/>
  <c r="AD59441" i="4"/>
  <c r="AD59442" i="4"/>
  <c r="AD59443" i="4"/>
  <c r="AD59444" i="4"/>
  <c r="AD59445" i="4"/>
  <c r="AD59446" i="4"/>
  <c r="AD59447" i="4"/>
  <c r="AD59448" i="4"/>
  <c r="AD59449" i="4"/>
  <c r="AD59450" i="4"/>
  <c r="AD59451" i="4"/>
  <c r="AD59452" i="4"/>
  <c r="AD59453" i="4"/>
  <c r="AD59454" i="4"/>
  <c r="AD59455" i="4"/>
  <c r="AD59456" i="4"/>
  <c r="AD59457" i="4"/>
  <c r="AD59458" i="4"/>
  <c r="AD59459" i="4"/>
  <c r="AD59460" i="4"/>
  <c r="AD59461" i="4"/>
  <c r="AD59462" i="4"/>
  <c r="AD59463" i="4"/>
  <c r="AD59464" i="4"/>
  <c r="AD59465" i="4"/>
  <c r="AD59466" i="4"/>
  <c r="AD59467" i="4"/>
  <c r="AD59468" i="4"/>
  <c r="AD59469" i="4"/>
  <c r="AD59470" i="4"/>
  <c r="AD59471" i="4"/>
  <c r="AD59472" i="4"/>
  <c r="AD59473" i="4"/>
  <c r="AD59474" i="4"/>
  <c r="AD59475" i="4"/>
  <c r="AD59476" i="4"/>
  <c r="AD59477" i="4"/>
  <c r="AD59478" i="4"/>
  <c r="AD59479" i="4"/>
  <c r="AD59480" i="4"/>
  <c r="AD59481" i="4"/>
  <c r="AD59482" i="4"/>
  <c r="AD59483" i="4"/>
  <c r="AD59484" i="4"/>
  <c r="AD59485" i="4"/>
  <c r="AD59486" i="4"/>
  <c r="AD59487" i="4"/>
  <c r="AD59488" i="4"/>
  <c r="AD59489" i="4"/>
  <c r="AD59490" i="4"/>
  <c r="AD59491" i="4"/>
  <c r="AD59492" i="4"/>
  <c r="AD59493" i="4"/>
  <c r="AD59494" i="4"/>
  <c r="AD59495" i="4"/>
  <c r="AD59496" i="4"/>
  <c r="AD59497" i="4"/>
  <c r="AD59498" i="4"/>
  <c r="AD59499" i="4"/>
  <c r="AD59500" i="4"/>
  <c r="AD59501" i="4"/>
  <c r="AD59502" i="4"/>
  <c r="AD59503" i="4"/>
  <c r="AD59504" i="4"/>
  <c r="AD59505" i="4"/>
  <c r="AD59506" i="4"/>
  <c r="AD59507" i="4"/>
  <c r="AD59508" i="4"/>
  <c r="AD59509" i="4"/>
  <c r="AD59510" i="4"/>
  <c r="AD59511" i="4"/>
  <c r="AD59512" i="4"/>
  <c r="AD59513" i="4"/>
  <c r="AD59514" i="4"/>
  <c r="AD59515" i="4"/>
  <c r="AD59516" i="4"/>
  <c r="AD59517" i="4"/>
  <c r="AD59518" i="4"/>
  <c r="AD59519" i="4"/>
  <c r="AD59520" i="4"/>
  <c r="AD59521" i="4"/>
  <c r="AD59522" i="4"/>
  <c r="AD59523" i="4"/>
  <c r="AD59524" i="4"/>
  <c r="AD59525" i="4"/>
  <c r="AD59526" i="4"/>
  <c r="AD59527" i="4"/>
  <c r="AD59528" i="4"/>
  <c r="AD59529" i="4"/>
  <c r="AD59530" i="4"/>
  <c r="AD59531" i="4"/>
  <c r="AD59532" i="4"/>
  <c r="AD59533" i="4"/>
  <c r="AD59534" i="4"/>
  <c r="AD59535" i="4"/>
  <c r="AD59536" i="4"/>
  <c r="AD59537" i="4"/>
  <c r="AD59538" i="4"/>
  <c r="AD59539" i="4"/>
  <c r="AD59540" i="4"/>
  <c r="AD59541" i="4"/>
  <c r="AD59542" i="4"/>
  <c r="AD59543" i="4"/>
  <c r="AD59544" i="4"/>
  <c r="AD59545" i="4"/>
  <c r="AD59546" i="4"/>
  <c r="AD59547" i="4"/>
  <c r="AD59548" i="4"/>
  <c r="AD59549" i="4"/>
  <c r="AD59550" i="4"/>
  <c r="AD59551" i="4"/>
  <c r="AD59552" i="4"/>
  <c r="AD59553" i="4"/>
  <c r="AD59554" i="4"/>
  <c r="AD59555" i="4"/>
  <c r="AD59556" i="4"/>
  <c r="AD59557" i="4"/>
  <c r="AD59558" i="4"/>
  <c r="AD59559" i="4"/>
  <c r="AD59560" i="4"/>
  <c r="AD59561" i="4"/>
  <c r="AD59562" i="4"/>
  <c r="AD59563" i="4"/>
  <c r="AD59564" i="4"/>
  <c r="AD59565" i="4"/>
  <c r="AD59566" i="4"/>
  <c r="AD59567" i="4"/>
  <c r="AD59568" i="4"/>
  <c r="AD59569" i="4"/>
  <c r="AD59570" i="4"/>
  <c r="AD59571" i="4"/>
  <c r="AD59572" i="4"/>
  <c r="AD59573" i="4"/>
  <c r="AD59574" i="4"/>
  <c r="AD59575" i="4"/>
  <c r="AD59576" i="4"/>
  <c r="AD59577" i="4"/>
  <c r="AD59578" i="4"/>
  <c r="AD59579" i="4"/>
  <c r="AD59580" i="4"/>
  <c r="AD59581" i="4"/>
  <c r="AD59582" i="4"/>
  <c r="AD59583" i="4"/>
  <c r="AD59584" i="4"/>
  <c r="AD59585" i="4"/>
  <c r="AD59586" i="4"/>
  <c r="AD59587" i="4"/>
  <c r="AD59588" i="4"/>
  <c r="AD59589" i="4"/>
  <c r="AD59590" i="4"/>
  <c r="AD59591" i="4"/>
  <c r="AD59592" i="4"/>
  <c r="AD59593" i="4"/>
  <c r="AD59594" i="4"/>
  <c r="AD59595" i="4"/>
  <c r="AD59596" i="4"/>
  <c r="AD59597" i="4"/>
  <c r="AD59598" i="4"/>
  <c r="AD59599" i="4"/>
  <c r="AD59600" i="4"/>
  <c r="AD59601" i="4"/>
  <c r="AD59602" i="4"/>
  <c r="AD59603" i="4"/>
  <c r="AD59604" i="4"/>
  <c r="AD59605" i="4"/>
  <c r="AD59606" i="4"/>
  <c r="AD59607" i="4"/>
  <c r="AD59608" i="4"/>
  <c r="AD59609" i="4"/>
  <c r="AD59610" i="4"/>
  <c r="AD59611" i="4"/>
  <c r="AD59612" i="4"/>
  <c r="AD59613" i="4"/>
  <c r="AD59614" i="4"/>
  <c r="AD59615" i="4"/>
  <c r="AD59616" i="4"/>
  <c r="AD59617" i="4"/>
  <c r="AD59618" i="4"/>
  <c r="AD59619" i="4"/>
  <c r="AD59620" i="4"/>
  <c r="AD59621" i="4"/>
  <c r="AD59622" i="4"/>
  <c r="AD59623" i="4"/>
  <c r="AD59624" i="4"/>
  <c r="AD59625" i="4"/>
  <c r="AD59626" i="4"/>
  <c r="AD59627" i="4"/>
  <c r="AD59628" i="4"/>
  <c r="AD59629" i="4"/>
  <c r="AD59630" i="4"/>
  <c r="AD59631" i="4"/>
  <c r="AD59632" i="4"/>
  <c r="AD59633" i="4"/>
  <c r="AD59634" i="4"/>
  <c r="AD59635" i="4"/>
  <c r="AD59636" i="4"/>
  <c r="AD59637" i="4"/>
  <c r="AD59638" i="4"/>
  <c r="AD59639" i="4"/>
  <c r="AD59640" i="4"/>
  <c r="AD59641" i="4"/>
  <c r="AD59642" i="4"/>
  <c r="AD59643" i="4"/>
  <c r="AD59644" i="4"/>
  <c r="AD59645" i="4"/>
  <c r="AD59646" i="4"/>
  <c r="AD59647" i="4"/>
  <c r="AD59648" i="4"/>
  <c r="AD59649" i="4"/>
  <c r="AD59650" i="4"/>
  <c r="AD59651" i="4"/>
  <c r="AD59652" i="4"/>
  <c r="AD59653" i="4"/>
  <c r="AD59654" i="4"/>
  <c r="AD59655" i="4"/>
  <c r="AD59656" i="4"/>
  <c r="AD59657" i="4"/>
  <c r="AD59658" i="4"/>
  <c r="AD59659" i="4"/>
  <c r="AD59660" i="4"/>
  <c r="AD59661" i="4"/>
  <c r="AD59662" i="4"/>
  <c r="AD59663" i="4"/>
  <c r="AD59664" i="4"/>
  <c r="AD59665" i="4"/>
  <c r="AD59666" i="4"/>
  <c r="AD59667" i="4"/>
  <c r="AD59668" i="4"/>
  <c r="AD59669" i="4"/>
  <c r="AD59670" i="4"/>
  <c r="AD59671" i="4"/>
  <c r="AD59672" i="4"/>
  <c r="AD59673" i="4"/>
  <c r="AD59674" i="4"/>
  <c r="AD59675" i="4"/>
  <c r="AD59676" i="4"/>
  <c r="AD59677" i="4"/>
  <c r="AD59678" i="4"/>
  <c r="AD59679" i="4"/>
  <c r="AD59680" i="4"/>
  <c r="AD59681" i="4"/>
  <c r="AD59682" i="4"/>
  <c r="AD59683" i="4"/>
  <c r="AD59684" i="4"/>
  <c r="AD59685" i="4"/>
  <c r="AD59686" i="4"/>
  <c r="AD59687" i="4"/>
  <c r="AD59688" i="4"/>
  <c r="AD59689" i="4"/>
  <c r="AD59690" i="4"/>
  <c r="AD59691" i="4"/>
  <c r="AD59692" i="4"/>
  <c r="AD59693" i="4"/>
  <c r="AD59694" i="4"/>
  <c r="AD59695" i="4"/>
  <c r="AD59696" i="4"/>
  <c r="AD59697" i="4"/>
  <c r="AD59698" i="4"/>
  <c r="AD59699" i="4"/>
  <c r="AD59700" i="4"/>
  <c r="AD59701" i="4"/>
  <c r="AD59702" i="4"/>
  <c r="AD59703" i="4"/>
  <c r="AD59704" i="4"/>
  <c r="AD59705" i="4"/>
  <c r="AD59706" i="4"/>
  <c r="AD59707" i="4"/>
  <c r="AD59708" i="4"/>
  <c r="AD59709" i="4"/>
  <c r="AD59710" i="4"/>
  <c r="AD59711" i="4"/>
  <c r="AD59712" i="4"/>
  <c r="AD59713" i="4"/>
  <c r="AD59714" i="4"/>
  <c r="AD59715" i="4"/>
  <c r="AD59716" i="4"/>
  <c r="AD59717" i="4"/>
  <c r="AD59718" i="4"/>
  <c r="AD59719" i="4"/>
  <c r="AD59720" i="4"/>
  <c r="AD59721" i="4"/>
  <c r="AD59722" i="4"/>
  <c r="AD59723" i="4"/>
  <c r="AD59724" i="4"/>
  <c r="AD59725" i="4"/>
  <c r="AD59726" i="4"/>
  <c r="AD59727" i="4"/>
  <c r="AD59728" i="4"/>
  <c r="AD59729" i="4"/>
  <c r="AD59730" i="4"/>
  <c r="AD59731" i="4"/>
  <c r="AD59732" i="4"/>
  <c r="AD59733" i="4"/>
  <c r="AD59734" i="4"/>
  <c r="AD59735" i="4"/>
  <c r="AD59736" i="4"/>
  <c r="AD59737" i="4"/>
  <c r="AD59738" i="4"/>
  <c r="AD59739" i="4"/>
  <c r="AD59740" i="4"/>
  <c r="AD59741" i="4"/>
  <c r="AD59742" i="4"/>
  <c r="AD59743" i="4"/>
  <c r="AD59744" i="4"/>
  <c r="AD59745" i="4"/>
  <c r="AD59746" i="4"/>
  <c r="AD59747" i="4"/>
  <c r="AD59748" i="4"/>
  <c r="AD59749" i="4"/>
  <c r="AD59750" i="4"/>
  <c r="AD59751" i="4"/>
  <c r="AD59752" i="4"/>
  <c r="AD59753" i="4"/>
  <c r="AD59754" i="4"/>
  <c r="AD59755" i="4"/>
  <c r="AD59756" i="4"/>
  <c r="AD59757" i="4"/>
  <c r="AD59758" i="4"/>
  <c r="AD59759" i="4"/>
  <c r="AD59760" i="4"/>
  <c r="AD59761" i="4"/>
  <c r="AD59762" i="4"/>
  <c r="AD59763" i="4"/>
  <c r="AD59764" i="4"/>
  <c r="AD59765" i="4"/>
  <c r="AD59766" i="4"/>
  <c r="AD59767" i="4"/>
  <c r="AD59768" i="4"/>
  <c r="AD59769" i="4"/>
  <c r="AD59770" i="4"/>
  <c r="AD59771" i="4"/>
  <c r="AD59772" i="4"/>
  <c r="AD59773" i="4"/>
  <c r="AD59774" i="4"/>
  <c r="AD59775" i="4"/>
  <c r="AD59776" i="4"/>
  <c r="AD59777" i="4"/>
  <c r="AD59778" i="4"/>
  <c r="AD59779" i="4"/>
  <c r="AD59780" i="4"/>
  <c r="AD59781" i="4"/>
  <c r="AD59782" i="4"/>
  <c r="AD59783" i="4"/>
  <c r="AD59784" i="4"/>
  <c r="AD59785" i="4"/>
  <c r="AD59786" i="4"/>
  <c r="AD59787" i="4"/>
  <c r="AD59788" i="4"/>
  <c r="AD59789" i="4"/>
  <c r="AD59790" i="4"/>
  <c r="AD59791" i="4"/>
  <c r="AD59792" i="4"/>
  <c r="AD59793" i="4"/>
  <c r="AD59794" i="4"/>
  <c r="AD59795" i="4"/>
  <c r="AD59796" i="4"/>
  <c r="AD59797" i="4"/>
  <c r="AD59798" i="4"/>
  <c r="AD59799" i="4"/>
  <c r="AD59800" i="4"/>
  <c r="AD59801" i="4"/>
  <c r="AD59802" i="4"/>
  <c r="AD59803" i="4"/>
  <c r="AD59804" i="4"/>
  <c r="AD59805" i="4"/>
  <c r="AD59806" i="4"/>
  <c r="AD59807" i="4"/>
  <c r="AD59808" i="4"/>
  <c r="AD59809" i="4"/>
  <c r="AD59810" i="4"/>
  <c r="AD59811" i="4"/>
  <c r="AD59812" i="4"/>
  <c r="AD59813" i="4"/>
  <c r="AD59814" i="4"/>
  <c r="AD59815" i="4"/>
  <c r="AD59816" i="4"/>
  <c r="AD59817" i="4"/>
  <c r="AD59818" i="4"/>
  <c r="AD59819" i="4"/>
  <c r="AD59820" i="4"/>
  <c r="AD59821" i="4"/>
  <c r="AD59822" i="4"/>
  <c r="AD59823" i="4"/>
  <c r="AD59824" i="4"/>
  <c r="AD59825" i="4"/>
  <c r="AD59826" i="4"/>
  <c r="AD59827" i="4"/>
  <c r="AD59828" i="4"/>
  <c r="AD59829" i="4"/>
  <c r="AD59830" i="4"/>
  <c r="AD59831" i="4"/>
  <c r="AD59832" i="4"/>
  <c r="AD59833" i="4"/>
  <c r="AD59834" i="4"/>
  <c r="AD59835" i="4"/>
  <c r="AD59836" i="4"/>
  <c r="AD59837" i="4"/>
  <c r="AD59838" i="4"/>
  <c r="AD59839" i="4"/>
  <c r="AD59840" i="4"/>
  <c r="AD59841" i="4"/>
  <c r="AD59842" i="4"/>
  <c r="AD59843" i="4"/>
  <c r="AD59844" i="4"/>
  <c r="AD59845" i="4"/>
  <c r="AD59846" i="4"/>
  <c r="AD59847" i="4"/>
  <c r="AD59848" i="4"/>
  <c r="AD59849" i="4"/>
  <c r="AD59850" i="4"/>
  <c r="AD59851" i="4"/>
  <c r="AD59852" i="4"/>
  <c r="AD59853" i="4"/>
  <c r="AD59854" i="4"/>
  <c r="AD59855" i="4"/>
  <c r="AD59856" i="4"/>
  <c r="AD59857" i="4"/>
  <c r="AD59858" i="4"/>
  <c r="AD59859" i="4"/>
  <c r="AD59860" i="4"/>
  <c r="AD59861" i="4"/>
  <c r="AD59862" i="4"/>
  <c r="AD59863" i="4"/>
  <c r="AD59864" i="4"/>
  <c r="AD59865" i="4"/>
  <c r="AD59866" i="4"/>
  <c r="AD59867" i="4"/>
  <c r="AD59868" i="4"/>
  <c r="AD59869" i="4"/>
  <c r="AD59870" i="4"/>
  <c r="AD59871" i="4"/>
  <c r="AD59872" i="4"/>
  <c r="AD59873" i="4"/>
  <c r="AD59874" i="4"/>
  <c r="AD59875" i="4"/>
  <c r="AD59876" i="4"/>
  <c r="AD59877" i="4"/>
  <c r="AD59878" i="4"/>
  <c r="AD59879" i="4"/>
  <c r="AD59880" i="4"/>
  <c r="AD59881" i="4"/>
  <c r="AD59882" i="4"/>
  <c r="AD59883" i="4"/>
  <c r="AD59884" i="4"/>
  <c r="AD59885" i="4"/>
  <c r="AD59886" i="4"/>
  <c r="AD59887" i="4"/>
  <c r="AD59888" i="4"/>
  <c r="AD59889" i="4"/>
  <c r="AD59890" i="4"/>
  <c r="AD59891" i="4"/>
  <c r="AD59892" i="4"/>
  <c r="AD59893" i="4"/>
  <c r="AD59894" i="4"/>
  <c r="AD59895" i="4"/>
  <c r="AD59896" i="4"/>
  <c r="AD59897" i="4"/>
  <c r="AD59898" i="4"/>
  <c r="AD59899" i="4"/>
  <c r="AD59900" i="4"/>
  <c r="AD59901" i="4"/>
  <c r="AD59902" i="4"/>
  <c r="AD59903" i="4"/>
  <c r="AD59904" i="4"/>
  <c r="AD59905" i="4"/>
  <c r="AD59906" i="4"/>
  <c r="AD59907" i="4"/>
  <c r="AD59908" i="4"/>
  <c r="AD59909" i="4"/>
  <c r="AD59910" i="4"/>
  <c r="AD59911" i="4"/>
  <c r="AD59912" i="4"/>
  <c r="AD59913" i="4"/>
  <c r="AD59914" i="4"/>
  <c r="AD59915" i="4"/>
  <c r="AD59916" i="4"/>
  <c r="AD59917" i="4"/>
  <c r="AD59918" i="4"/>
  <c r="AD59919" i="4"/>
  <c r="AD59920" i="4"/>
  <c r="AD59921" i="4"/>
  <c r="AD59922" i="4"/>
  <c r="AD59923" i="4"/>
  <c r="AD59924" i="4"/>
  <c r="AD59925" i="4"/>
  <c r="AD59926" i="4"/>
  <c r="AD59927" i="4"/>
  <c r="AD59928" i="4"/>
  <c r="AD59929" i="4"/>
  <c r="AD59930" i="4"/>
  <c r="AD59931" i="4"/>
  <c r="AD59932" i="4"/>
  <c r="AD59933" i="4"/>
  <c r="AD59934" i="4"/>
  <c r="AD59935" i="4"/>
  <c r="AD59936" i="4"/>
  <c r="AD59937" i="4"/>
  <c r="AD59938" i="4"/>
  <c r="AD59939" i="4"/>
  <c r="AD59940" i="4"/>
  <c r="AD59941" i="4"/>
  <c r="AD59942" i="4"/>
  <c r="AD59943" i="4"/>
  <c r="AD59944" i="4"/>
  <c r="AD59945" i="4"/>
  <c r="AD59946" i="4"/>
  <c r="AD59947" i="4"/>
  <c r="AD59948" i="4"/>
  <c r="AD59949" i="4"/>
  <c r="AD59950" i="4"/>
  <c r="AD59951" i="4"/>
  <c r="AD59952" i="4"/>
  <c r="AD59953" i="4"/>
  <c r="AD59954" i="4"/>
  <c r="AD59955" i="4"/>
  <c r="AD59956" i="4"/>
  <c r="AD59957" i="4"/>
  <c r="AD59958" i="4"/>
  <c r="AD59959" i="4"/>
  <c r="AD59960" i="4"/>
  <c r="AD59961" i="4"/>
  <c r="AD59962" i="4"/>
  <c r="AD59963" i="4"/>
  <c r="AD59964" i="4"/>
  <c r="AD59965" i="4"/>
  <c r="AD59966" i="4"/>
  <c r="AD59967" i="4"/>
  <c r="AD59968" i="4"/>
  <c r="AD59969" i="4"/>
  <c r="AD59970" i="4"/>
  <c r="AD59971" i="4"/>
  <c r="AD59972" i="4"/>
  <c r="AD59973" i="4"/>
  <c r="AD59974" i="4"/>
  <c r="AD59975" i="4"/>
  <c r="AD59976" i="4"/>
  <c r="AD59977" i="4"/>
  <c r="AD59978" i="4"/>
  <c r="AD59979" i="4"/>
  <c r="AD59980" i="4"/>
  <c r="AD59981" i="4"/>
  <c r="AD59982" i="4"/>
  <c r="AD59983" i="4"/>
  <c r="AD59984" i="4"/>
  <c r="AD59985" i="4"/>
  <c r="AD59986" i="4"/>
  <c r="AD59987" i="4"/>
  <c r="AD59988" i="4"/>
  <c r="AD59989" i="4"/>
  <c r="AD59990" i="4"/>
  <c r="AD59991" i="4"/>
  <c r="AD59992" i="4"/>
  <c r="AD59993" i="4"/>
  <c r="AD59994" i="4"/>
  <c r="AD59995" i="4"/>
  <c r="AD59996" i="4"/>
  <c r="AD59997" i="4"/>
  <c r="AD59998" i="4"/>
  <c r="AD59999" i="4"/>
  <c r="AD60000" i="4"/>
  <c r="AD60001" i="4"/>
  <c r="AD60002" i="4"/>
  <c r="AD60003" i="4"/>
  <c r="AD60004" i="4"/>
  <c r="AD60005" i="4"/>
  <c r="AD60006" i="4"/>
  <c r="AD60007" i="4"/>
  <c r="AD60008" i="4"/>
  <c r="AD60009" i="4"/>
  <c r="AD60010" i="4"/>
  <c r="AD60011" i="4"/>
  <c r="AD60012" i="4"/>
  <c r="AD60013" i="4"/>
  <c r="AD60014" i="4"/>
  <c r="AD60015" i="4"/>
  <c r="AD60016" i="4"/>
  <c r="AD60017" i="4"/>
  <c r="AD60018" i="4"/>
  <c r="AD60019" i="4"/>
  <c r="AD60020" i="4"/>
  <c r="AD60021" i="4"/>
  <c r="AD60022" i="4"/>
  <c r="AD60023" i="4"/>
  <c r="AD60024" i="4"/>
  <c r="AD60025" i="4"/>
  <c r="AD60026" i="4"/>
  <c r="AD60027" i="4"/>
  <c r="AD60028" i="4"/>
  <c r="AD60029" i="4"/>
  <c r="AD60030" i="4"/>
  <c r="AD60031" i="4"/>
  <c r="AD60032" i="4"/>
  <c r="AD60033" i="4"/>
  <c r="AD60034" i="4"/>
  <c r="AD60035" i="4"/>
  <c r="AD60036" i="4"/>
  <c r="AD60037" i="4"/>
  <c r="AD60038" i="4"/>
  <c r="AD60039" i="4"/>
  <c r="AD60040" i="4"/>
  <c r="AD60041" i="4"/>
  <c r="AD60042" i="4"/>
  <c r="AD60043" i="4"/>
  <c r="AD60044" i="4"/>
  <c r="AD60045" i="4"/>
  <c r="AD60046" i="4"/>
  <c r="AD60047" i="4"/>
  <c r="AD60048" i="4"/>
  <c r="AD60049" i="4"/>
  <c r="AD60050" i="4"/>
  <c r="AD60051" i="4"/>
  <c r="AD60052" i="4"/>
  <c r="AD60053" i="4"/>
  <c r="AD60054" i="4"/>
  <c r="AD60055" i="4"/>
  <c r="AD60056" i="4"/>
  <c r="AD60057" i="4"/>
  <c r="AD60058" i="4"/>
  <c r="AD60059" i="4"/>
  <c r="AD60060" i="4"/>
  <c r="AD60061" i="4"/>
  <c r="AD60062" i="4"/>
  <c r="AD60063" i="4"/>
  <c r="AD60064" i="4"/>
  <c r="AD60065" i="4"/>
  <c r="AD60066" i="4"/>
  <c r="AD60067" i="4"/>
  <c r="AD60068" i="4"/>
  <c r="AD60069" i="4"/>
  <c r="AD60070" i="4"/>
  <c r="AD60071" i="4"/>
  <c r="AD60072" i="4"/>
  <c r="AD60073" i="4"/>
  <c r="AD60074" i="4"/>
  <c r="AD60075" i="4"/>
  <c r="AD60076" i="4"/>
  <c r="AD60077" i="4"/>
  <c r="AD60078" i="4"/>
  <c r="AD60079" i="4"/>
  <c r="AD60080" i="4"/>
  <c r="AD60081" i="4"/>
  <c r="AD60082" i="4"/>
  <c r="AD60083" i="4"/>
  <c r="AD60084" i="4"/>
  <c r="AD60085" i="4"/>
  <c r="AD60086" i="4"/>
  <c r="AD60087" i="4"/>
  <c r="AD60088" i="4"/>
  <c r="AD60089" i="4"/>
  <c r="AD60090" i="4"/>
  <c r="AD60091" i="4"/>
  <c r="AD60092" i="4"/>
  <c r="AD60093" i="4"/>
  <c r="AD60094" i="4"/>
  <c r="AD60095" i="4"/>
  <c r="AD60096" i="4"/>
  <c r="AD60097" i="4"/>
  <c r="AD60098" i="4"/>
  <c r="AD60099" i="4"/>
  <c r="AD60100" i="4"/>
  <c r="AD60101" i="4"/>
  <c r="AD60102" i="4"/>
  <c r="AD60103" i="4"/>
  <c r="AD60104" i="4"/>
  <c r="AD60105" i="4"/>
  <c r="AD60106" i="4"/>
  <c r="AD60107" i="4"/>
  <c r="AD60108" i="4"/>
  <c r="AD60109" i="4"/>
  <c r="AD60110" i="4"/>
  <c r="AD60111" i="4"/>
  <c r="AD60112" i="4"/>
  <c r="AD60113" i="4"/>
  <c r="AD60114" i="4"/>
  <c r="AD60115" i="4"/>
  <c r="AD60116" i="4"/>
  <c r="AD60117" i="4"/>
  <c r="AD60118" i="4"/>
  <c r="AD60119" i="4"/>
  <c r="AD60120" i="4"/>
  <c r="AD60121" i="4"/>
  <c r="AD60122" i="4"/>
  <c r="AD60123" i="4"/>
  <c r="AD60124" i="4"/>
  <c r="AD60125" i="4"/>
  <c r="AD60126" i="4"/>
  <c r="AD60127" i="4"/>
  <c r="AD60128" i="4"/>
  <c r="AD60129" i="4"/>
  <c r="AD60130" i="4"/>
  <c r="AD60131" i="4"/>
  <c r="AD60132" i="4"/>
  <c r="AD60133" i="4"/>
  <c r="AD60134" i="4"/>
  <c r="AD60135" i="4"/>
  <c r="AD60136" i="4"/>
  <c r="AD60137" i="4"/>
  <c r="AD60138" i="4"/>
  <c r="AD60139" i="4"/>
  <c r="AD60140" i="4"/>
  <c r="AD60141" i="4"/>
  <c r="AD60142" i="4"/>
  <c r="AD60143" i="4"/>
  <c r="AD60144" i="4"/>
  <c r="AD60145" i="4"/>
  <c r="AD60146" i="4"/>
  <c r="AD60147" i="4"/>
  <c r="AD60148" i="4"/>
  <c r="AD60149" i="4"/>
  <c r="AD60150" i="4"/>
  <c r="AD60151" i="4"/>
  <c r="AD60152" i="4"/>
  <c r="AD60153" i="4"/>
  <c r="AD60154" i="4"/>
  <c r="AD60155" i="4"/>
  <c r="AD60156" i="4"/>
  <c r="AD60157" i="4"/>
  <c r="AD60158" i="4"/>
  <c r="AD60159" i="4"/>
  <c r="AD60160" i="4"/>
  <c r="AD60161" i="4"/>
  <c r="AD60162" i="4"/>
  <c r="AD60163" i="4"/>
  <c r="AD60164" i="4"/>
  <c r="AD60165" i="4"/>
  <c r="AD60166" i="4"/>
  <c r="AD60167" i="4"/>
  <c r="AD60168" i="4"/>
  <c r="AD60169" i="4"/>
  <c r="AD60170" i="4"/>
  <c r="AD60171" i="4"/>
  <c r="AD60172" i="4"/>
  <c r="AD60173" i="4"/>
  <c r="AD60174" i="4"/>
  <c r="AD60175" i="4"/>
  <c r="AD60176" i="4"/>
  <c r="AD60177" i="4"/>
  <c r="AD60178" i="4"/>
  <c r="AD60179" i="4"/>
  <c r="AD60180" i="4"/>
  <c r="AD60181" i="4"/>
  <c r="AD60182" i="4"/>
  <c r="AD60183" i="4"/>
  <c r="AD60184" i="4"/>
  <c r="AD60185" i="4"/>
  <c r="AD60186" i="4"/>
  <c r="AD60187" i="4"/>
  <c r="AD60188" i="4"/>
  <c r="AD60189" i="4"/>
  <c r="AD60190" i="4"/>
  <c r="AD60191" i="4"/>
  <c r="AD60192" i="4"/>
  <c r="AD60193" i="4"/>
  <c r="AD60194" i="4"/>
  <c r="AD60195" i="4"/>
  <c r="AD60196" i="4"/>
  <c r="AD60197" i="4"/>
  <c r="AD60198" i="4"/>
  <c r="AD60199" i="4"/>
  <c r="AD60200" i="4"/>
  <c r="AD60201" i="4"/>
  <c r="AD60202" i="4"/>
  <c r="AD60203" i="4"/>
  <c r="AD60204" i="4"/>
  <c r="AD60205" i="4"/>
  <c r="AD60206" i="4"/>
  <c r="AD60207" i="4"/>
  <c r="AD60208" i="4"/>
  <c r="AD60209" i="4"/>
  <c r="AD60210" i="4"/>
  <c r="AD60211" i="4"/>
  <c r="AD60212" i="4"/>
  <c r="AD60213" i="4"/>
  <c r="AD60214" i="4"/>
  <c r="AD60215" i="4"/>
  <c r="AD60216" i="4"/>
  <c r="AD60217" i="4"/>
  <c r="AD60218" i="4"/>
  <c r="AD60219" i="4"/>
  <c r="AD60220" i="4"/>
  <c r="AD60221" i="4"/>
  <c r="AD60222" i="4"/>
  <c r="AD60223" i="4"/>
  <c r="AD60224" i="4"/>
  <c r="AD60225" i="4"/>
  <c r="AD60226" i="4"/>
  <c r="AD60227" i="4"/>
  <c r="AD60228" i="4"/>
  <c r="AD60229" i="4"/>
  <c r="AD60230" i="4"/>
  <c r="AD60231" i="4"/>
  <c r="AD60232" i="4"/>
  <c r="AD60233" i="4"/>
  <c r="AD60234" i="4"/>
  <c r="AD60235" i="4"/>
  <c r="AD60236" i="4"/>
  <c r="AD60237" i="4"/>
  <c r="AD60238" i="4"/>
  <c r="AD60239" i="4"/>
  <c r="AD60240" i="4"/>
  <c r="AD60241" i="4"/>
  <c r="AD60242" i="4"/>
  <c r="AD60243" i="4"/>
  <c r="AD60244" i="4"/>
  <c r="AD60245" i="4"/>
  <c r="AD60246" i="4"/>
  <c r="AD60247" i="4"/>
  <c r="AD60248" i="4"/>
  <c r="AD60249" i="4"/>
  <c r="AD60250" i="4"/>
  <c r="AD60251" i="4"/>
  <c r="AD60252" i="4"/>
  <c r="AD60253" i="4"/>
  <c r="AD60254" i="4"/>
  <c r="AD60255" i="4"/>
  <c r="AD60256" i="4"/>
  <c r="AD60257" i="4"/>
  <c r="AD60258" i="4"/>
  <c r="AD60259" i="4"/>
  <c r="AD60260" i="4"/>
  <c r="AD60261" i="4"/>
  <c r="AD60262" i="4"/>
  <c r="AD60263" i="4"/>
  <c r="AD60264" i="4"/>
  <c r="AD60265" i="4"/>
  <c r="AD60266" i="4"/>
  <c r="AD60267" i="4"/>
  <c r="AD60268" i="4"/>
  <c r="AD60269" i="4"/>
  <c r="AD60270" i="4"/>
  <c r="AD60271" i="4"/>
  <c r="AD60272" i="4"/>
  <c r="AD60273" i="4"/>
  <c r="AD60274" i="4"/>
  <c r="AD60275" i="4"/>
  <c r="AD60276" i="4"/>
  <c r="AD60277" i="4"/>
  <c r="AD60278" i="4"/>
  <c r="AD60279" i="4"/>
  <c r="AD60280" i="4"/>
  <c r="AD60281" i="4"/>
  <c r="AD60282" i="4"/>
  <c r="AD60283" i="4"/>
  <c r="AD60284" i="4"/>
  <c r="AD60285" i="4"/>
  <c r="AD60286" i="4"/>
  <c r="AD60287" i="4"/>
  <c r="AD60288" i="4"/>
  <c r="AD60289" i="4"/>
  <c r="AD60290" i="4"/>
  <c r="AD60291" i="4"/>
  <c r="AD60292" i="4"/>
  <c r="AD60293" i="4"/>
  <c r="AD60294" i="4"/>
  <c r="AD60295" i="4"/>
  <c r="AD60296" i="4"/>
  <c r="AD60297" i="4"/>
  <c r="AD60298" i="4"/>
  <c r="AD60299" i="4"/>
  <c r="AD60300" i="4"/>
  <c r="AD60301" i="4"/>
  <c r="AD60302" i="4"/>
  <c r="AD60303" i="4"/>
  <c r="AD60304" i="4"/>
  <c r="AD60305" i="4"/>
  <c r="AD60306" i="4"/>
  <c r="AD60307" i="4"/>
  <c r="AD60308" i="4"/>
  <c r="AD60309" i="4"/>
  <c r="AD60310" i="4"/>
  <c r="AD60311" i="4"/>
  <c r="AD60312" i="4"/>
  <c r="AD60313" i="4"/>
  <c r="AD60314" i="4"/>
  <c r="AD60315" i="4"/>
  <c r="AD60316" i="4"/>
  <c r="AD60317" i="4"/>
  <c r="AD60318" i="4"/>
  <c r="AD60319" i="4"/>
  <c r="AD60320" i="4"/>
  <c r="AD60321" i="4"/>
  <c r="AD60322" i="4"/>
  <c r="AD60323" i="4"/>
  <c r="AD60324" i="4"/>
  <c r="AD60325" i="4"/>
  <c r="AD60326" i="4"/>
  <c r="AD60327" i="4"/>
  <c r="AD60328" i="4"/>
  <c r="AD60329" i="4"/>
  <c r="AD60330" i="4"/>
  <c r="AD60331" i="4"/>
  <c r="AD60332" i="4"/>
  <c r="AD60333" i="4"/>
  <c r="AD60334" i="4"/>
  <c r="AD60335" i="4"/>
  <c r="AD60336" i="4"/>
  <c r="AD60337" i="4"/>
  <c r="AD60338" i="4"/>
  <c r="AD60339" i="4"/>
  <c r="AD60340" i="4"/>
  <c r="AD60341" i="4"/>
  <c r="AD60342" i="4"/>
  <c r="AD60343" i="4"/>
  <c r="AD60344" i="4"/>
  <c r="AD60345" i="4"/>
  <c r="AD60346" i="4"/>
  <c r="AD60347" i="4"/>
  <c r="AD60348" i="4"/>
  <c r="AD60349" i="4"/>
  <c r="AD60350" i="4"/>
  <c r="AD60351" i="4"/>
  <c r="AD60352" i="4"/>
  <c r="AD60353" i="4"/>
  <c r="AD60354" i="4"/>
  <c r="AD60355" i="4"/>
  <c r="AD60356" i="4"/>
  <c r="AD60357" i="4"/>
  <c r="AD60358" i="4"/>
  <c r="AD60359" i="4"/>
  <c r="AD60360" i="4"/>
  <c r="AD60361" i="4"/>
  <c r="AD60362" i="4"/>
  <c r="AD60363" i="4"/>
  <c r="AD60364" i="4"/>
  <c r="AD60365" i="4"/>
  <c r="AD60366" i="4"/>
  <c r="AD60367" i="4"/>
  <c r="AD60368" i="4"/>
  <c r="AD60369" i="4"/>
  <c r="AD60370" i="4"/>
  <c r="AD60371" i="4"/>
  <c r="AD60372" i="4"/>
  <c r="AD60373" i="4"/>
  <c r="AD60374" i="4"/>
  <c r="AD60375" i="4"/>
  <c r="AD60376" i="4"/>
  <c r="AD60377" i="4"/>
  <c r="AD60378" i="4"/>
  <c r="AD60379" i="4"/>
  <c r="AD60380" i="4"/>
  <c r="AD60381" i="4"/>
  <c r="AD60382" i="4"/>
  <c r="AD60383" i="4"/>
  <c r="AD60384" i="4"/>
  <c r="AD60385" i="4"/>
  <c r="AD60386" i="4"/>
  <c r="AD60387" i="4"/>
  <c r="AD60388" i="4"/>
  <c r="AD60389" i="4"/>
  <c r="AD60390" i="4"/>
  <c r="AD60391" i="4"/>
  <c r="AD60392" i="4"/>
  <c r="AD60393" i="4"/>
  <c r="AD60394" i="4"/>
  <c r="AD60395" i="4"/>
  <c r="AD60396" i="4"/>
  <c r="AD60397" i="4"/>
  <c r="AD60398" i="4"/>
  <c r="AD60399" i="4"/>
  <c r="AC2" i="4"/>
  <c r="AC3" i="4"/>
  <c r="AC4" i="4"/>
  <c r="AC5" i="4"/>
  <c r="AC6" i="4"/>
  <c r="AC7" i="4"/>
  <c r="AC8" i="4"/>
  <c r="AC9" i="4"/>
  <c r="AC10" i="4"/>
  <c r="AC11" i="4"/>
  <c r="AC12" i="4"/>
  <c r="AC13" i="4"/>
  <c r="AC14" i="4"/>
  <c r="AC15" i="4"/>
  <c r="AC16" i="4"/>
  <c r="AC17" i="4"/>
  <c r="AC18" i="4"/>
  <c r="AC19" i="4"/>
  <c r="AC20" i="4"/>
  <c r="AC21" i="4"/>
  <c r="AC22" i="4"/>
  <c r="AC23" i="4"/>
  <c r="AC24" i="4"/>
  <c r="AC25" i="4"/>
  <c r="AC26" i="4"/>
  <c r="AC27" i="4"/>
  <c r="AC28" i="4"/>
  <c r="AC29" i="4"/>
  <c r="AC30" i="4"/>
  <c r="AC31" i="4"/>
  <c r="AC32" i="4"/>
  <c r="AC33" i="4"/>
  <c r="AC34" i="4"/>
  <c r="AC35" i="4"/>
  <c r="AC36" i="4"/>
  <c r="AC37" i="4"/>
  <c r="AC38" i="4"/>
  <c r="AC39" i="4"/>
  <c r="AC40" i="4"/>
  <c r="AC41" i="4"/>
  <c r="AC42" i="4"/>
  <c r="AC43" i="4"/>
  <c r="AC44" i="4"/>
  <c r="AC45" i="4"/>
  <c r="AC46" i="4"/>
  <c r="AC47" i="4"/>
  <c r="AC48" i="4"/>
  <c r="AC49" i="4"/>
  <c r="AC50" i="4"/>
  <c r="AC51" i="4"/>
  <c r="AC52" i="4"/>
  <c r="AC53" i="4"/>
  <c r="AC54" i="4"/>
  <c r="AC55" i="4"/>
  <c r="AC56" i="4"/>
  <c r="AC57" i="4"/>
  <c r="AC58" i="4"/>
  <c r="AC59" i="4"/>
  <c r="AC60" i="4"/>
  <c r="AC61" i="4"/>
  <c r="AC62" i="4"/>
  <c r="AC63" i="4"/>
  <c r="AC64" i="4"/>
  <c r="AC65" i="4"/>
  <c r="AC66" i="4"/>
  <c r="AC67" i="4"/>
  <c r="AC68" i="4"/>
  <c r="AC69" i="4"/>
  <c r="AC70" i="4"/>
  <c r="AC71" i="4"/>
  <c r="AC72" i="4"/>
  <c r="AC73" i="4"/>
  <c r="AC74" i="4"/>
  <c r="AC75" i="4"/>
  <c r="AC76" i="4"/>
  <c r="AC77" i="4"/>
  <c r="AC78" i="4"/>
  <c r="AC79" i="4"/>
  <c r="AC80" i="4"/>
  <c r="AC81" i="4"/>
  <c r="AC82" i="4"/>
  <c r="AC83" i="4"/>
  <c r="AC84" i="4"/>
  <c r="AC85" i="4"/>
  <c r="AC86" i="4"/>
  <c r="AC87" i="4"/>
  <c r="AC88" i="4"/>
  <c r="AC89" i="4"/>
  <c r="AC90" i="4"/>
  <c r="AC91" i="4"/>
  <c r="AC92" i="4"/>
  <c r="AC93" i="4"/>
  <c r="AC94" i="4"/>
  <c r="AC95" i="4"/>
  <c r="AC96" i="4"/>
  <c r="AC97" i="4"/>
  <c r="AC98" i="4"/>
  <c r="AC99" i="4"/>
  <c r="AC100" i="4"/>
  <c r="AC101" i="4"/>
  <c r="AC102" i="4"/>
  <c r="AC103" i="4"/>
  <c r="AC104" i="4"/>
  <c r="AC105" i="4"/>
  <c r="AC106" i="4"/>
  <c r="AC107" i="4"/>
  <c r="AC108" i="4"/>
  <c r="AC109" i="4"/>
  <c r="AC110" i="4"/>
  <c r="AC111" i="4"/>
  <c r="AC112" i="4"/>
  <c r="AC113" i="4"/>
  <c r="AC114" i="4"/>
  <c r="AC115" i="4"/>
  <c r="AC116" i="4"/>
  <c r="AC117" i="4"/>
  <c r="AC118" i="4"/>
  <c r="AC119" i="4"/>
  <c r="AC120" i="4"/>
  <c r="AC121" i="4"/>
  <c r="AC122" i="4"/>
  <c r="AC123" i="4"/>
  <c r="AC124" i="4"/>
  <c r="AC125" i="4"/>
  <c r="AC126" i="4"/>
  <c r="AC127" i="4"/>
  <c r="AC128" i="4"/>
  <c r="AC129" i="4"/>
  <c r="AC130" i="4"/>
  <c r="AC131" i="4"/>
  <c r="AC132" i="4"/>
  <c r="AC133" i="4"/>
  <c r="AC134" i="4"/>
  <c r="AC135" i="4"/>
  <c r="AC136" i="4"/>
  <c r="AC137" i="4"/>
  <c r="AC138" i="4"/>
  <c r="AC139" i="4"/>
  <c r="AC140" i="4"/>
  <c r="AC141" i="4"/>
  <c r="AC142" i="4"/>
  <c r="AC143" i="4"/>
  <c r="AC144" i="4"/>
  <c r="AC145" i="4"/>
  <c r="AC146" i="4"/>
  <c r="AC147" i="4"/>
  <c r="AC148" i="4"/>
  <c r="AC149" i="4"/>
  <c r="AC150" i="4"/>
  <c r="AC151" i="4"/>
  <c r="AC152" i="4"/>
  <c r="AC153" i="4"/>
  <c r="AC154" i="4"/>
  <c r="AC155" i="4"/>
  <c r="AC156" i="4"/>
  <c r="AC157" i="4"/>
  <c r="AC158" i="4"/>
  <c r="AC159" i="4"/>
  <c r="AC160" i="4"/>
  <c r="AC161" i="4"/>
  <c r="AC162" i="4"/>
  <c r="AC163" i="4"/>
  <c r="AC164" i="4"/>
  <c r="AC165" i="4"/>
  <c r="AC166" i="4"/>
  <c r="AC167" i="4"/>
  <c r="AC168" i="4"/>
  <c r="AC169" i="4"/>
  <c r="AC170" i="4"/>
  <c r="AC171" i="4"/>
  <c r="AC172" i="4"/>
  <c r="AC173" i="4"/>
  <c r="AC174" i="4"/>
  <c r="AC175" i="4"/>
  <c r="AC176" i="4"/>
  <c r="AC177" i="4"/>
  <c r="AC178" i="4"/>
  <c r="AC179" i="4"/>
  <c r="AC180" i="4"/>
  <c r="AC181" i="4"/>
  <c r="AC182" i="4"/>
  <c r="AC183" i="4"/>
  <c r="AC184" i="4"/>
  <c r="AC185" i="4"/>
  <c r="AC186" i="4"/>
  <c r="AC187" i="4"/>
  <c r="AC188" i="4"/>
  <c r="AC189" i="4"/>
  <c r="AC190" i="4"/>
  <c r="AC191" i="4"/>
  <c r="AC192" i="4"/>
  <c r="AC193" i="4"/>
  <c r="AC194" i="4"/>
  <c r="AC195" i="4"/>
  <c r="AC196" i="4"/>
  <c r="AC197" i="4"/>
  <c r="AC198" i="4"/>
  <c r="AC199" i="4"/>
  <c r="AC200" i="4"/>
  <c r="AC201" i="4"/>
  <c r="AC202" i="4"/>
  <c r="AC203" i="4"/>
  <c r="AC204" i="4"/>
  <c r="AC205" i="4"/>
  <c r="AC206" i="4"/>
  <c r="AC207" i="4"/>
  <c r="AC208" i="4"/>
  <c r="AC209" i="4"/>
  <c r="AC210" i="4"/>
  <c r="AC211" i="4"/>
  <c r="AC212" i="4"/>
  <c r="AC213" i="4"/>
  <c r="AC214" i="4"/>
  <c r="AC215" i="4"/>
  <c r="AC216" i="4"/>
  <c r="AC217" i="4"/>
  <c r="AC218" i="4"/>
  <c r="AC219" i="4"/>
  <c r="AC220" i="4"/>
  <c r="AC221" i="4"/>
  <c r="AC222" i="4"/>
  <c r="AC223" i="4"/>
  <c r="AC224" i="4"/>
  <c r="AC225" i="4"/>
  <c r="AC226" i="4"/>
  <c r="AC227" i="4"/>
  <c r="AC228" i="4"/>
  <c r="AC229" i="4"/>
  <c r="AC230" i="4"/>
  <c r="AC231" i="4"/>
  <c r="AC232" i="4"/>
  <c r="AC233" i="4"/>
  <c r="AC234" i="4"/>
  <c r="AC235" i="4"/>
  <c r="AC236" i="4"/>
  <c r="AC237" i="4"/>
  <c r="AC238" i="4"/>
  <c r="AC239" i="4"/>
  <c r="AC240" i="4"/>
  <c r="AC241" i="4"/>
  <c r="AC242" i="4"/>
  <c r="AC243" i="4"/>
  <c r="AC244" i="4"/>
  <c r="AC245" i="4"/>
  <c r="AC246" i="4"/>
  <c r="AC247" i="4"/>
  <c r="AC248" i="4"/>
  <c r="AC249" i="4"/>
  <c r="AC250" i="4"/>
  <c r="AC251" i="4"/>
  <c r="AC252" i="4"/>
  <c r="AC253" i="4"/>
  <c r="AC254" i="4"/>
  <c r="AC255" i="4"/>
  <c r="AC256" i="4"/>
  <c r="AC257" i="4"/>
  <c r="AC258" i="4"/>
  <c r="AC259" i="4"/>
  <c r="AC260" i="4"/>
  <c r="AC261" i="4"/>
  <c r="AC262" i="4"/>
  <c r="AC263" i="4"/>
  <c r="AC264" i="4"/>
  <c r="AC265" i="4"/>
  <c r="AC266" i="4"/>
  <c r="AC267" i="4"/>
  <c r="AC268" i="4"/>
  <c r="AC269" i="4"/>
  <c r="AC270" i="4"/>
  <c r="AC271" i="4"/>
  <c r="AC272" i="4"/>
  <c r="AC273" i="4"/>
  <c r="AC274" i="4"/>
  <c r="AC275" i="4"/>
  <c r="AC276" i="4"/>
  <c r="AC277" i="4"/>
  <c r="AC278" i="4"/>
  <c r="AC279" i="4"/>
  <c r="AC280" i="4"/>
  <c r="AC281" i="4"/>
  <c r="AC282" i="4"/>
  <c r="AC283" i="4"/>
  <c r="AC284" i="4"/>
  <c r="AC285" i="4"/>
  <c r="AC286" i="4"/>
  <c r="AC287" i="4"/>
  <c r="AC288" i="4"/>
  <c r="AC289" i="4"/>
  <c r="AC290" i="4"/>
  <c r="AC291" i="4"/>
  <c r="AC292" i="4"/>
  <c r="AC293" i="4"/>
  <c r="AC294" i="4"/>
  <c r="AC295" i="4"/>
  <c r="AC296" i="4"/>
  <c r="AC297" i="4"/>
  <c r="AC298" i="4"/>
  <c r="AC299" i="4"/>
  <c r="AC300" i="4"/>
  <c r="AC301" i="4"/>
  <c r="AC302" i="4"/>
  <c r="AC303" i="4"/>
  <c r="AC304" i="4"/>
  <c r="AC305" i="4"/>
  <c r="AC306" i="4"/>
  <c r="AC307" i="4"/>
  <c r="AC308" i="4"/>
  <c r="AC309" i="4"/>
  <c r="AC310" i="4"/>
  <c r="AC311" i="4"/>
  <c r="AC312" i="4"/>
  <c r="AC313" i="4"/>
  <c r="AC314" i="4"/>
  <c r="AC315" i="4"/>
  <c r="AC316" i="4"/>
  <c r="AC317" i="4"/>
  <c r="AC318" i="4"/>
  <c r="AC319" i="4"/>
  <c r="AC320" i="4"/>
  <c r="AC321" i="4"/>
  <c r="AC322" i="4"/>
  <c r="AC323" i="4"/>
  <c r="AC324" i="4"/>
  <c r="AC325" i="4"/>
  <c r="AC326" i="4"/>
  <c r="AC327" i="4"/>
  <c r="AC328" i="4"/>
  <c r="AC329" i="4"/>
  <c r="AC330" i="4"/>
  <c r="AC331" i="4"/>
  <c r="AC332" i="4"/>
  <c r="AC333" i="4"/>
  <c r="AC334" i="4"/>
  <c r="AC335" i="4"/>
  <c r="AC336" i="4"/>
  <c r="AC337" i="4"/>
  <c r="AC338" i="4"/>
  <c r="AC339" i="4"/>
  <c r="AC340" i="4"/>
  <c r="AC341" i="4"/>
  <c r="AC342" i="4"/>
  <c r="AC343" i="4"/>
  <c r="AC344" i="4"/>
  <c r="AC345" i="4"/>
  <c r="AC346" i="4"/>
  <c r="AC347" i="4"/>
  <c r="AC348" i="4"/>
  <c r="AC349" i="4"/>
  <c r="AC350" i="4"/>
  <c r="AC351" i="4"/>
  <c r="AC352" i="4"/>
  <c r="AC353" i="4"/>
  <c r="AC354" i="4"/>
  <c r="AC355" i="4"/>
  <c r="AC356" i="4"/>
  <c r="AC357" i="4"/>
  <c r="AC358" i="4"/>
  <c r="AC359" i="4"/>
  <c r="AC360" i="4"/>
  <c r="AC361" i="4"/>
  <c r="AC362" i="4"/>
  <c r="AC363" i="4"/>
  <c r="AC364" i="4"/>
  <c r="AC365" i="4"/>
  <c r="AC366" i="4"/>
  <c r="AC367" i="4"/>
  <c r="AC368" i="4"/>
  <c r="AC369" i="4"/>
  <c r="AC370" i="4"/>
  <c r="AC371" i="4"/>
  <c r="AC372" i="4"/>
  <c r="AC373" i="4"/>
  <c r="AC374" i="4"/>
  <c r="AC375" i="4"/>
  <c r="AC376" i="4"/>
  <c r="AC377" i="4"/>
  <c r="AC378" i="4"/>
  <c r="AC379" i="4"/>
  <c r="AC380" i="4"/>
  <c r="AC381" i="4"/>
  <c r="AC382" i="4"/>
  <c r="AC383" i="4"/>
  <c r="AC384" i="4"/>
  <c r="AC385" i="4"/>
  <c r="AC386" i="4"/>
  <c r="AC387" i="4"/>
  <c r="AC388" i="4"/>
  <c r="AC389" i="4"/>
  <c r="AC390" i="4"/>
  <c r="AC391" i="4"/>
  <c r="AC392" i="4"/>
  <c r="AC393" i="4"/>
  <c r="AC394" i="4"/>
  <c r="AC395" i="4"/>
  <c r="AC396" i="4"/>
  <c r="AC397" i="4"/>
  <c r="AC398" i="4"/>
  <c r="AC399" i="4"/>
  <c r="AC400" i="4"/>
  <c r="AC401" i="4"/>
  <c r="AC402" i="4"/>
  <c r="AC403" i="4"/>
  <c r="AC404" i="4"/>
  <c r="AC405" i="4"/>
  <c r="AC406" i="4"/>
  <c r="AC407" i="4"/>
  <c r="AC408" i="4"/>
  <c r="AC409" i="4"/>
  <c r="AC410" i="4"/>
  <c r="AC411" i="4"/>
  <c r="AC412" i="4"/>
  <c r="AC413" i="4"/>
  <c r="AC414" i="4"/>
  <c r="AC415" i="4"/>
  <c r="AC416" i="4"/>
  <c r="AC417" i="4"/>
  <c r="AC418" i="4"/>
  <c r="AC419" i="4"/>
  <c r="AC420" i="4"/>
  <c r="AC421" i="4"/>
  <c r="AC422" i="4"/>
  <c r="AC423" i="4"/>
  <c r="AC424" i="4"/>
  <c r="AC425" i="4"/>
  <c r="AC426" i="4"/>
  <c r="AC427" i="4"/>
  <c r="AC428" i="4"/>
  <c r="AC429" i="4"/>
  <c r="AC430" i="4"/>
  <c r="AC431" i="4"/>
  <c r="AC432" i="4"/>
  <c r="AC433" i="4"/>
  <c r="AC434" i="4"/>
  <c r="AC435" i="4"/>
  <c r="AC436" i="4"/>
  <c r="AC437" i="4"/>
  <c r="AC438" i="4"/>
  <c r="AC439" i="4"/>
  <c r="AC440" i="4"/>
  <c r="AC441" i="4"/>
  <c r="AC442" i="4"/>
  <c r="AC443" i="4"/>
  <c r="AC444" i="4"/>
  <c r="AC445" i="4"/>
  <c r="AC446" i="4"/>
  <c r="AC447" i="4"/>
  <c r="AC448" i="4"/>
  <c r="AC449" i="4"/>
  <c r="AC450" i="4"/>
  <c r="AC451" i="4"/>
  <c r="AC452" i="4"/>
  <c r="AC453" i="4"/>
  <c r="AC454" i="4"/>
  <c r="AC455" i="4"/>
  <c r="AC456" i="4"/>
  <c r="AC457" i="4"/>
  <c r="AC458" i="4"/>
  <c r="AC459" i="4"/>
  <c r="AC460" i="4"/>
  <c r="AC461" i="4"/>
  <c r="AC462" i="4"/>
  <c r="AC463" i="4"/>
  <c r="AC464" i="4"/>
  <c r="AC465" i="4"/>
  <c r="AC466" i="4"/>
  <c r="AC467" i="4"/>
  <c r="AC468" i="4"/>
  <c r="AC469" i="4"/>
  <c r="AC470" i="4"/>
  <c r="AC471" i="4"/>
  <c r="AC472" i="4"/>
  <c r="AC473" i="4"/>
  <c r="AC474" i="4"/>
  <c r="AC475" i="4"/>
  <c r="AC476" i="4"/>
  <c r="AC477" i="4"/>
  <c r="AC478" i="4"/>
  <c r="AC479" i="4"/>
  <c r="AC480" i="4"/>
  <c r="AC481" i="4"/>
  <c r="AC482" i="4"/>
  <c r="AC483" i="4"/>
  <c r="AC484" i="4"/>
  <c r="AC485" i="4"/>
  <c r="AC486" i="4"/>
  <c r="AC487" i="4"/>
  <c r="AC488" i="4"/>
  <c r="AC489" i="4"/>
  <c r="AC490" i="4"/>
  <c r="AC491" i="4"/>
  <c r="AC492" i="4"/>
  <c r="AC493" i="4"/>
  <c r="AC494" i="4"/>
  <c r="AC495" i="4"/>
  <c r="AC496" i="4"/>
  <c r="AC497" i="4"/>
  <c r="AC498" i="4"/>
  <c r="AC499" i="4"/>
  <c r="AC500" i="4"/>
  <c r="AC501" i="4"/>
  <c r="AC502" i="4"/>
  <c r="AC503" i="4"/>
  <c r="AC504" i="4"/>
  <c r="AC505" i="4"/>
  <c r="AC506" i="4"/>
  <c r="AC507" i="4"/>
  <c r="AC508" i="4"/>
  <c r="AC509" i="4"/>
  <c r="AC510" i="4"/>
  <c r="AC511" i="4"/>
  <c r="AC512" i="4"/>
  <c r="AC513" i="4"/>
  <c r="AC514" i="4"/>
  <c r="AC515" i="4"/>
  <c r="AC516" i="4"/>
  <c r="AC517" i="4"/>
  <c r="AC518" i="4"/>
  <c r="AC519" i="4"/>
  <c r="AC520" i="4"/>
  <c r="AC521" i="4"/>
  <c r="AC522" i="4"/>
  <c r="AC523" i="4"/>
  <c r="AC524" i="4"/>
  <c r="AC525" i="4"/>
  <c r="AC526" i="4"/>
  <c r="AC527" i="4"/>
  <c r="AC528" i="4"/>
  <c r="AC529" i="4"/>
  <c r="AC530" i="4"/>
  <c r="AC531" i="4"/>
  <c r="AC532" i="4"/>
  <c r="AC533" i="4"/>
  <c r="AC534" i="4"/>
  <c r="AC535" i="4"/>
  <c r="AC536" i="4"/>
  <c r="AC537" i="4"/>
  <c r="AC538" i="4"/>
  <c r="AC539" i="4"/>
  <c r="AC540" i="4"/>
  <c r="AC541" i="4"/>
  <c r="AC542" i="4"/>
  <c r="AC543" i="4"/>
  <c r="AC544" i="4"/>
  <c r="AC545" i="4"/>
  <c r="AC546" i="4"/>
  <c r="AC547" i="4"/>
  <c r="AC548" i="4"/>
  <c r="AC549" i="4"/>
  <c r="AC550" i="4"/>
  <c r="AC551" i="4"/>
  <c r="AC552" i="4"/>
  <c r="AC553" i="4"/>
  <c r="AC554" i="4"/>
  <c r="AC555" i="4"/>
  <c r="AC556" i="4"/>
  <c r="AC557" i="4"/>
  <c r="AC558" i="4"/>
  <c r="AC559" i="4"/>
  <c r="AC560" i="4"/>
  <c r="AC561" i="4"/>
  <c r="AC562" i="4"/>
  <c r="AC563" i="4"/>
  <c r="AC564" i="4"/>
  <c r="AC565" i="4"/>
  <c r="AC566" i="4"/>
  <c r="AC567" i="4"/>
  <c r="AC568" i="4"/>
  <c r="AC569" i="4"/>
  <c r="AC570" i="4"/>
  <c r="AC571" i="4"/>
  <c r="AC572" i="4"/>
  <c r="AC573" i="4"/>
  <c r="AC574" i="4"/>
  <c r="AC575" i="4"/>
  <c r="AC576" i="4"/>
  <c r="AC577" i="4"/>
  <c r="AC578" i="4"/>
  <c r="AC579" i="4"/>
  <c r="AC580" i="4"/>
  <c r="AC581" i="4"/>
  <c r="AC582" i="4"/>
  <c r="AC583" i="4"/>
  <c r="AC584" i="4"/>
  <c r="AC585" i="4"/>
  <c r="AC586" i="4"/>
  <c r="AC587" i="4"/>
  <c r="AC588" i="4"/>
  <c r="AC589" i="4"/>
  <c r="AC590" i="4"/>
  <c r="AC591" i="4"/>
  <c r="AC592" i="4"/>
  <c r="AC593" i="4"/>
  <c r="AC594" i="4"/>
  <c r="AC595" i="4"/>
  <c r="AC596" i="4"/>
  <c r="AC597" i="4"/>
  <c r="AC598" i="4"/>
  <c r="AC599" i="4"/>
  <c r="AC600" i="4"/>
  <c r="AC601" i="4"/>
  <c r="AC602" i="4"/>
  <c r="AC603" i="4"/>
  <c r="AC604" i="4"/>
  <c r="AC605" i="4"/>
  <c r="AC606" i="4"/>
  <c r="AC607" i="4"/>
  <c r="AC608" i="4"/>
  <c r="AC609" i="4"/>
  <c r="AC610" i="4"/>
  <c r="AC611" i="4"/>
  <c r="AC612" i="4"/>
  <c r="AC613" i="4"/>
  <c r="AC614" i="4"/>
  <c r="AC615" i="4"/>
  <c r="AC616" i="4"/>
  <c r="AC617" i="4"/>
  <c r="AC618" i="4"/>
  <c r="AC619" i="4"/>
  <c r="AC620" i="4"/>
  <c r="AC621" i="4"/>
  <c r="AC622" i="4"/>
  <c r="AC623" i="4"/>
  <c r="AC624" i="4"/>
  <c r="AC625" i="4"/>
  <c r="AC626" i="4"/>
  <c r="AC627" i="4"/>
  <c r="AC628" i="4"/>
  <c r="AC629" i="4"/>
  <c r="AC630" i="4"/>
  <c r="AC631" i="4"/>
  <c r="AC632" i="4"/>
  <c r="AC633" i="4"/>
  <c r="AC634" i="4"/>
  <c r="AC635" i="4"/>
  <c r="AC636" i="4"/>
  <c r="AC637" i="4"/>
  <c r="AC638" i="4"/>
  <c r="AC639" i="4"/>
  <c r="AC640" i="4"/>
  <c r="AC641" i="4"/>
  <c r="AC642" i="4"/>
  <c r="AC643" i="4"/>
  <c r="AC644" i="4"/>
  <c r="AC645" i="4"/>
  <c r="AC646" i="4"/>
  <c r="AC647" i="4"/>
  <c r="AC648" i="4"/>
  <c r="AC649" i="4"/>
  <c r="AC650" i="4"/>
  <c r="AC651" i="4"/>
  <c r="AC652" i="4"/>
  <c r="AC653" i="4"/>
  <c r="AC654" i="4"/>
  <c r="AC655" i="4"/>
  <c r="AC656" i="4"/>
  <c r="AC657" i="4"/>
  <c r="AC658" i="4"/>
  <c r="AC659" i="4"/>
  <c r="AC660" i="4"/>
  <c r="AC661" i="4"/>
  <c r="AC662" i="4"/>
  <c r="AC663" i="4"/>
  <c r="AC664" i="4"/>
  <c r="AC665" i="4"/>
  <c r="AC666" i="4"/>
  <c r="AC667" i="4"/>
  <c r="AC668" i="4"/>
  <c r="AC669" i="4"/>
  <c r="AC670" i="4"/>
  <c r="AC671" i="4"/>
  <c r="AC672" i="4"/>
  <c r="AC673" i="4"/>
  <c r="AC674" i="4"/>
  <c r="AC675" i="4"/>
  <c r="AC676" i="4"/>
  <c r="AC677" i="4"/>
  <c r="AC678" i="4"/>
  <c r="AC679" i="4"/>
  <c r="AC680" i="4"/>
  <c r="AC681" i="4"/>
  <c r="AC682" i="4"/>
  <c r="AC683" i="4"/>
  <c r="AC684" i="4"/>
  <c r="AC685" i="4"/>
  <c r="AC686" i="4"/>
  <c r="AC687" i="4"/>
  <c r="AC688" i="4"/>
  <c r="AC689" i="4"/>
  <c r="AC690" i="4"/>
  <c r="AC691" i="4"/>
  <c r="AC692" i="4"/>
  <c r="AC693" i="4"/>
  <c r="AC694" i="4"/>
  <c r="AC695" i="4"/>
  <c r="AC696" i="4"/>
  <c r="AC697" i="4"/>
  <c r="AC698" i="4"/>
  <c r="AC699" i="4"/>
  <c r="AC700" i="4"/>
  <c r="AC701" i="4"/>
  <c r="AC702" i="4"/>
  <c r="AC703" i="4"/>
  <c r="AC704" i="4"/>
  <c r="AC705" i="4"/>
  <c r="AC706" i="4"/>
  <c r="AC707" i="4"/>
  <c r="AC708" i="4"/>
  <c r="AC709" i="4"/>
  <c r="AC710" i="4"/>
  <c r="AC711" i="4"/>
  <c r="AC712" i="4"/>
  <c r="AC713" i="4"/>
  <c r="AC714" i="4"/>
  <c r="AC715" i="4"/>
  <c r="AC716" i="4"/>
  <c r="AC717" i="4"/>
  <c r="AC718" i="4"/>
  <c r="AC719" i="4"/>
  <c r="AC720" i="4"/>
  <c r="AC721" i="4"/>
  <c r="AC722" i="4"/>
  <c r="AC723" i="4"/>
  <c r="AC724" i="4"/>
  <c r="AC725" i="4"/>
  <c r="AC726" i="4"/>
  <c r="AC727" i="4"/>
  <c r="AC728" i="4"/>
  <c r="AC729" i="4"/>
  <c r="AC730" i="4"/>
  <c r="AC731" i="4"/>
  <c r="AC732" i="4"/>
  <c r="AC733" i="4"/>
  <c r="AC734" i="4"/>
  <c r="AC735" i="4"/>
  <c r="AC736" i="4"/>
  <c r="AC737" i="4"/>
  <c r="AC738" i="4"/>
  <c r="AC739" i="4"/>
  <c r="AC740" i="4"/>
  <c r="AC741" i="4"/>
  <c r="AC742" i="4"/>
  <c r="AC743" i="4"/>
  <c r="AC744" i="4"/>
  <c r="AC745" i="4"/>
  <c r="AC746" i="4"/>
  <c r="AC747" i="4"/>
  <c r="AC748" i="4"/>
  <c r="AC749" i="4"/>
  <c r="AC750" i="4"/>
  <c r="AC751" i="4"/>
  <c r="AC752" i="4"/>
  <c r="AC753" i="4"/>
  <c r="AC754" i="4"/>
  <c r="AC755" i="4"/>
  <c r="AC756" i="4"/>
  <c r="AC757" i="4"/>
  <c r="AC758" i="4"/>
  <c r="AC759" i="4"/>
  <c r="AC760" i="4"/>
  <c r="AC761" i="4"/>
  <c r="AC762" i="4"/>
  <c r="AC763" i="4"/>
  <c r="AC764" i="4"/>
  <c r="AC765" i="4"/>
  <c r="AC766" i="4"/>
  <c r="AC767" i="4"/>
  <c r="AC768" i="4"/>
  <c r="AC769" i="4"/>
  <c r="AC770" i="4"/>
  <c r="AC771" i="4"/>
  <c r="AC772" i="4"/>
  <c r="AC773" i="4"/>
  <c r="AC774" i="4"/>
  <c r="AC775" i="4"/>
  <c r="AC776" i="4"/>
  <c r="AC777" i="4"/>
  <c r="AC778" i="4"/>
  <c r="AC779" i="4"/>
  <c r="AC780" i="4"/>
  <c r="AC781" i="4"/>
  <c r="AC782" i="4"/>
  <c r="AC783" i="4"/>
  <c r="AC784" i="4"/>
  <c r="AC785" i="4"/>
  <c r="AC786" i="4"/>
  <c r="AC787" i="4"/>
  <c r="AC788" i="4"/>
  <c r="AC789" i="4"/>
  <c r="AC790" i="4"/>
  <c r="AC791" i="4"/>
  <c r="AC792" i="4"/>
  <c r="AC793" i="4"/>
  <c r="AC794" i="4"/>
  <c r="AC795" i="4"/>
  <c r="AC796" i="4"/>
  <c r="AC797" i="4"/>
  <c r="AC798" i="4"/>
  <c r="AC799" i="4"/>
  <c r="AC800" i="4"/>
  <c r="AC801" i="4"/>
  <c r="AC802" i="4"/>
  <c r="AC803" i="4"/>
  <c r="AC804" i="4"/>
  <c r="AC805" i="4"/>
  <c r="AC806" i="4"/>
  <c r="AC807" i="4"/>
  <c r="AC808" i="4"/>
  <c r="AC809" i="4"/>
  <c r="AC810" i="4"/>
  <c r="AC811" i="4"/>
  <c r="AC812" i="4"/>
  <c r="AC813" i="4"/>
  <c r="AC814" i="4"/>
  <c r="AC815" i="4"/>
  <c r="AC816" i="4"/>
  <c r="AC817" i="4"/>
  <c r="AC818" i="4"/>
  <c r="AC819" i="4"/>
  <c r="AC820" i="4"/>
  <c r="AC821" i="4"/>
  <c r="AC822" i="4"/>
  <c r="AC823" i="4"/>
  <c r="AC824" i="4"/>
  <c r="AC825" i="4"/>
  <c r="AC826" i="4"/>
  <c r="AC827" i="4"/>
  <c r="AC828" i="4"/>
  <c r="AC829" i="4"/>
  <c r="AC830" i="4"/>
  <c r="AC831" i="4"/>
  <c r="AC832" i="4"/>
  <c r="AC833" i="4"/>
  <c r="AC834" i="4"/>
  <c r="AC835" i="4"/>
  <c r="AC836" i="4"/>
  <c r="AC837" i="4"/>
  <c r="AC838" i="4"/>
  <c r="AC839" i="4"/>
  <c r="AC840" i="4"/>
  <c r="AC841" i="4"/>
  <c r="AC842" i="4"/>
  <c r="AC843" i="4"/>
  <c r="AC844" i="4"/>
  <c r="AC845" i="4"/>
  <c r="AC846" i="4"/>
  <c r="AC847" i="4"/>
  <c r="AC848" i="4"/>
  <c r="AC849" i="4"/>
  <c r="AC850" i="4"/>
  <c r="AC851" i="4"/>
  <c r="AC852" i="4"/>
  <c r="AC853" i="4"/>
  <c r="AC854" i="4"/>
  <c r="AC855" i="4"/>
  <c r="AC856" i="4"/>
  <c r="AC857" i="4"/>
  <c r="AC858" i="4"/>
  <c r="AC859" i="4"/>
  <c r="AC860" i="4"/>
  <c r="AC861" i="4"/>
  <c r="AC862" i="4"/>
  <c r="AC863" i="4"/>
  <c r="AC864" i="4"/>
  <c r="AC865" i="4"/>
  <c r="AC866" i="4"/>
  <c r="AC867" i="4"/>
  <c r="AC868" i="4"/>
  <c r="AC869" i="4"/>
  <c r="AC870" i="4"/>
  <c r="AC871" i="4"/>
  <c r="AC872" i="4"/>
  <c r="AC873" i="4"/>
  <c r="AC874" i="4"/>
  <c r="AC875" i="4"/>
  <c r="AC876" i="4"/>
  <c r="AC877" i="4"/>
  <c r="AC878" i="4"/>
  <c r="AC879" i="4"/>
  <c r="AC880" i="4"/>
  <c r="AC881" i="4"/>
  <c r="AC882" i="4"/>
  <c r="AC883" i="4"/>
  <c r="AC884" i="4"/>
  <c r="AC885" i="4"/>
  <c r="AC886" i="4"/>
  <c r="AC887" i="4"/>
  <c r="AC888" i="4"/>
  <c r="AC889" i="4"/>
  <c r="AC890" i="4"/>
  <c r="AC891" i="4"/>
  <c r="AC892" i="4"/>
  <c r="AC893" i="4"/>
  <c r="AC894" i="4"/>
  <c r="AC895" i="4"/>
  <c r="AC896" i="4"/>
  <c r="AC897" i="4"/>
  <c r="AC898" i="4"/>
  <c r="AC899" i="4"/>
  <c r="AC900" i="4"/>
  <c r="AC901" i="4"/>
  <c r="AC902" i="4"/>
  <c r="AC903" i="4"/>
  <c r="AC904" i="4"/>
  <c r="AC905" i="4"/>
  <c r="AC906" i="4"/>
  <c r="AC907" i="4"/>
  <c r="AC908" i="4"/>
  <c r="AC909" i="4"/>
  <c r="AC910" i="4"/>
  <c r="AC911" i="4"/>
  <c r="AC912" i="4"/>
  <c r="AC913" i="4"/>
  <c r="AC914" i="4"/>
  <c r="AC915" i="4"/>
  <c r="AC916" i="4"/>
  <c r="AC917" i="4"/>
  <c r="AC918" i="4"/>
  <c r="AC919" i="4"/>
  <c r="AC920" i="4"/>
  <c r="AC921" i="4"/>
  <c r="AC922" i="4"/>
  <c r="AC923" i="4"/>
  <c r="AC924" i="4"/>
  <c r="AC925" i="4"/>
  <c r="AC926" i="4"/>
  <c r="AC927" i="4"/>
  <c r="AC928" i="4"/>
  <c r="AC929" i="4"/>
  <c r="AC930" i="4"/>
  <c r="AC931" i="4"/>
  <c r="AC932" i="4"/>
  <c r="AC933" i="4"/>
  <c r="AC934" i="4"/>
  <c r="AC935" i="4"/>
  <c r="AC936" i="4"/>
  <c r="AC937" i="4"/>
  <c r="AC938" i="4"/>
  <c r="AC939" i="4"/>
  <c r="AC940" i="4"/>
  <c r="AC941" i="4"/>
  <c r="AC942" i="4"/>
  <c r="AC943" i="4"/>
  <c r="AC944" i="4"/>
  <c r="AC945" i="4"/>
  <c r="AC946" i="4"/>
  <c r="AC947" i="4"/>
  <c r="AC948" i="4"/>
  <c r="AC949" i="4"/>
  <c r="AC950" i="4"/>
  <c r="AC951" i="4"/>
  <c r="AC952" i="4"/>
  <c r="AC953" i="4"/>
  <c r="AC954" i="4"/>
  <c r="AC955" i="4"/>
  <c r="AC956" i="4"/>
  <c r="AC957" i="4"/>
  <c r="AC958" i="4"/>
  <c r="AC959" i="4"/>
  <c r="AC960" i="4"/>
  <c r="AC961" i="4"/>
  <c r="AC962" i="4"/>
  <c r="AC963" i="4"/>
  <c r="AC964" i="4"/>
  <c r="AC965" i="4"/>
  <c r="AC966" i="4"/>
  <c r="AC967" i="4"/>
  <c r="AC968" i="4"/>
  <c r="AC969" i="4"/>
  <c r="AC970" i="4"/>
  <c r="AC971" i="4"/>
  <c r="AC972" i="4"/>
  <c r="AC973" i="4"/>
  <c r="AC974" i="4"/>
  <c r="AC975" i="4"/>
  <c r="AC976" i="4"/>
  <c r="AC977" i="4"/>
  <c r="AC978" i="4"/>
  <c r="AC979" i="4"/>
  <c r="AC980" i="4"/>
  <c r="AC981" i="4"/>
  <c r="AC982" i="4"/>
  <c r="AC983" i="4"/>
  <c r="AC984" i="4"/>
  <c r="AC985" i="4"/>
  <c r="AC986" i="4"/>
  <c r="AC987" i="4"/>
  <c r="AC988" i="4"/>
  <c r="AC989" i="4"/>
  <c r="AC990" i="4"/>
  <c r="AC991" i="4"/>
  <c r="AC992" i="4"/>
  <c r="AC993" i="4"/>
  <c r="AC994" i="4"/>
  <c r="AC995" i="4"/>
  <c r="AC996" i="4"/>
  <c r="AC997" i="4"/>
  <c r="AC998" i="4"/>
  <c r="AC999" i="4"/>
  <c r="AC1000" i="4"/>
  <c r="AC1001" i="4"/>
  <c r="AC1002" i="4"/>
  <c r="AC1003" i="4"/>
  <c r="AC1004" i="4"/>
  <c r="AC1005" i="4"/>
  <c r="AC1006" i="4"/>
  <c r="AC1007" i="4"/>
  <c r="AC1008" i="4"/>
  <c r="AC1009" i="4"/>
  <c r="AC1010" i="4"/>
  <c r="AC1011" i="4"/>
  <c r="AC1012" i="4"/>
  <c r="AC1013" i="4"/>
  <c r="AC1014" i="4"/>
  <c r="AC1015" i="4"/>
  <c r="AC1016" i="4"/>
  <c r="AC1017" i="4"/>
  <c r="AC1018" i="4"/>
  <c r="AC1019" i="4"/>
  <c r="AC1020" i="4"/>
  <c r="AC1021" i="4"/>
  <c r="AC1022" i="4"/>
  <c r="AC1023" i="4"/>
  <c r="AC1024" i="4"/>
  <c r="AC1025" i="4"/>
  <c r="AC1026" i="4"/>
  <c r="AC1027" i="4"/>
  <c r="AC1028" i="4"/>
  <c r="AC1029" i="4"/>
  <c r="AC1030" i="4"/>
  <c r="AC1031" i="4"/>
  <c r="AC1032" i="4"/>
  <c r="AC1033" i="4"/>
  <c r="AC1034" i="4"/>
  <c r="AC1035" i="4"/>
  <c r="AC1036" i="4"/>
  <c r="AC1037" i="4"/>
  <c r="AC1038" i="4"/>
  <c r="AC1039" i="4"/>
  <c r="AC1040" i="4"/>
  <c r="AC1041" i="4"/>
  <c r="AC1042" i="4"/>
  <c r="AC1043" i="4"/>
  <c r="AC1044" i="4"/>
  <c r="AC1045" i="4"/>
  <c r="AC1046" i="4"/>
  <c r="AC1047" i="4"/>
  <c r="AC1048" i="4"/>
  <c r="AC1049" i="4"/>
  <c r="AC1050" i="4"/>
  <c r="AC1051" i="4"/>
  <c r="AC1052" i="4"/>
  <c r="AC1053" i="4"/>
  <c r="AC1054" i="4"/>
  <c r="AC1055" i="4"/>
  <c r="AC1056" i="4"/>
  <c r="AC1057" i="4"/>
  <c r="AC1058" i="4"/>
  <c r="AC1059" i="4"/>
  <c r="AC1060" i="4"/>
  <c r="AC1061" i="4"/>
  <c r="AC1062" i="4"/>
  <c r="AC1063" i="4"/>
  <c r="AC1064" i="4"/>
  <c r="AC1065" i="4"/>
  <c r="AC1066" i="4"/>
  <c r="AC1067" i="4"/>
  <c r="AC1068" i="4"/>
  <c r="AC1069" i="4"/>
  <c r="AC1070" i="4"/>
  <c r="AC1071" i="4"/>
  <c r="AC1072" i="4"/>
  <c r="AC1073" i="4"/>
  <c r="AC1074" i="4"/>
  <c r="AC1075" i="4"/>
  <c r="AC1076" i="4"/>
  <c r="AC1077" i="4"/>
  <c r="AC1078" i="4"/>
  <c r="AC1079" i="4"/>
  <c r="AC1080" i="4"/>
  <c r="AC1081" i="4"/>
  <c r="AC1082" i="4"/>
  <c r="AC1083" i="4"/>
  <c r="AC1084" i="4"/>
  <c r="AC1085" i="4"/>
  <c r="AC1086" i="4"/>
  <c r="AC1087" i="4"/>
  <c r="AC1088" i="4"/>
  <c r="AC1089" i="4"/>
  <c r="AC1090" i="4"/>
  <c r="AC1091" i="4"/>
  <c r="AC1092" i="4"/>
  <c r="AC1093" i="4"/>
  <c r="AC1094" i="4"/>
  <c r="AC1095" i="4"/>
  <c r="AC1096" i="4"/>
  <c r="AC1097" i="4"/>
  <c r="AC1098" i="4"/>
  <c r="AC1099" i="4"/>
  <c r="AC1100" i="4"/>
  <c r="AC1101" i="4"/>
  <c r="AC1102" i="4"/>
  <c r="AC1103" i="4"/>
  <c r="AC1104" i="4"/>
  <c r="AC1105" i="4"/>
  <c r="AC1106" i="4"/>
  <c r="AC1107" i="4"/>
  <c r="AC1108" i="4"/>
  <c r="AC1109" i="4"/>
  <c r="AC1110" i="4"/>
  <c r="AC1111" i="4"/>
  <c r="AC1112" i="4"/>
  <c r="AC1113" i="4"/>
  <c r="AC1114" i="4"/>
  <c r="AC1115" i="4"/>
  <c r="AC1116" i="4"/>
  <c r="AC1117" i="4"/>
  <c r="AC1118" i="4"/>
  <c r="AC1119" i="4"/>
  <c r="AC1120" i="4"/>
  <c r="AC1121" i="4"/>
  <c r="AC1122" i="4"/>
  <c r="AC1123" i="4"/>
  <c r="AC1124" i="4"/>
  <c r="AC1125" i="4"/>
  <c r="AC1126" i="4"/>
  <c r="AC1127" i="4"/>
  <c r="AC1128" i="4"/>
  <c r="AC1129" i="4"/>
  <c r="AC1130" i="4"/>
  <c r="AC1131" i="4"/>
  <c r="AC1132" i="4"/>
  <c r="AC1133" i="4"/>
  <c r="AC1134" i="4"/>
  <c r="AC1135" i="4"/>
  <c r="AC1136" i="4"/>
  <c r="AC1137" i="4"/>
  <c r="AC1138" i="4"/>
  <c r="AC1139" i="4"/>
  <c r="AC1140" i="4"/>
  <c r="AC1141" i="4"/>
  <c r="AC1142" i="4"/>
  <c r="AC1143" i="4"/>
  <c r="AC1144" i="4"/>
  <c r="AC1145" i="4"/>
  <c r="AC1146" i="4"/>
  <c r="AC1147" i="4"/>
  <c r="AC1148" i="4"/>
  <c r="AC1149" i="4"/>
  <c r="AC1150" i="4"/>
  <c r="AC1151" i="4"/>
  <c r="AC1152" i="4"/>
  <c r="AC1153" i="4"/>
  <c r="AC1154" i="4"/>
  <c r="AC1155" i="4"/>
  <c r="AC1156" i="4"/>
  <c r="AC1157" i="4"/>
  <c r="AC1158" i="4"/>
  <c r="AC1159" i="4"/>
  <c r="AC1160" i="4"/>
  <c r="AC1161" i="4"/>
  <c r="AC1162" i="4"/>
  <c r="AC1163" i="4"/>
  <c r="AC1164" i="4"/>
  <c r="AC1165" i="4"/>
  <c r="AC1166" i="4"/>
  <c r="AC1167" i="4"/>
  <c r="AC1168" i="4"/>
  <c r="AC1169" i="4"/>
  <c r="AC1170" i="4"/>
  <c r="AC1171" i="4"/>
  <c r="AC1172" i="4"/>
  <c r="AC1173" i="4"/>
  <c r="AC1174" i="4"/>
  <c r="AC1175" i="4"/>
  <c r="AC1176" i="4"/>
  <c r="AC1177" i="4"/>
  <c r="AC1178" i="4"/>
  <c r="AC1179" i="4"/>
  <c r="AC1180" i="4"/>
  <c r="AC1181" i="4"/>
  <c r="AC1182" i="4"/>
  <c r="AC1183" i="4"/>
  <c r="AC1184" i="4"/>
  <c r="AC1185" i="4"/>
  <c r="AC1186" i="4"/>
  <c r="AC1187" i="4"/>
  <c r="AC1188" i="4"/>
  <c r="AC1189" i="4"/>
  <c r="AC1190" i="4"/>
  <c r="AC1191" i="4"/>
  <c r="AC1192" i="4"/>
  <c r="AC1193" i="4"/>
  <c r="AC1194" i="4"/>
  <c r="AC1195" i="4"/>
  <c r="AC1196" i="4"/>
  <c r="AC1197" i="4"/>
  <c r="AC1198" i="4"/>
  <c r="AC1199" i="4"/>
  <c r="AC1200" i="4"/>
  <c r="AC1201" i="4"/>
  <c r="AC1202" i="4"/>
  <c r="AC1203" i="4"/>
  <c r="AC1204" i="4"/>
  <c r="AC1205" i="4"/>
  <c r="AC1206" i="4"/>
  <c r="AC1207" i="4"/>
  <c r="AC1208" i="4"/>
  <c r="AC1209" i="4"/>
  <c r="AC1210" i="4"/>
  <c r="AC1211" i="4"/>
  <c r="AC1212" i="4"/>
  <c r="AC1213" i="4"/>
  <c r="AC1214" i="4"/>
  <c r="AC1215" i="4"/>
  <c r="AC1216" i="4"/>
  <c r="AC1217" i="4"/>
  <c r="AC1218" i="4"/>
  <c r="AC1219" i="4"/>
  <c r="AC1220" i="4"/>
  <c r="AC1221" i="4"/>
  <c r="AC1222" i="4"/>
  <c r="AC1223" i="4"/>
  <c r="AC1224" i="4"/>
  <c r="AC1225" i="4"/>
  <c r="AC1226" i="4"/>
  <c r="AC1227" i="4"/>
  <c r="AC1228" i="4"/>
  <c r="AC1229" i="4"/>
  <c r="AC1230" i="4"/>
  <c r="AC1231" i="4"/>
  <c r="AC1232" i="4"/>
  <c r="AC1233" i="4"/>
  <c r="AC1234" i="4"/>
  <c r="AC1235" i="4"/>
  <c r="AC1236" i="4"/>
  <c r="AC1237" i="4"/>
  <c r="AC1238" i="4"/>
  <c r="AC1239" i="4"/>
  <c r="AC1240" i="4"/>
  <c r="AC1241" i="4"/>
  <c r="AC1242" i="4"/>
  <c r="AC1243" i="4"/>
  <c r="AC1244" i="4"/>
  <c r="AC1245" i="4"/>
  <c r="AC1246" i="4"/>
  <c r="AC1247" i="4"/>
  <c r="AC1248" i="4"/>
  <c r="AC1249" i="4"/>
  <c r="AC1250" i="4"/>
  <c r="AC1251" i="4"/>
  <c r="AC1252" i="4"/>
  <c r="AC1253" i="4"/>
  <c r="AC1254" i="4"/>
  <c r="AC1255" i="4"/>
  <c r="AC1256" i="4"/>
  <c r="AC1257" i="4"/>
  <c r="AC1258" i="4"/>
  <c r="AC1259" i="4"/>
  <c r="AC1260" i="4"/>
  <c r="AC1261" i="4"/>
  <c r="AC1262" i="4"/>
  <c r="AC1263" i="4"/>
  <c r="AC1264" i="4"/>
  <c r="AC1265" i="4"/>
  <c r="AC1266" i="4"/>
  <c r="AC1267" i="4"/>
  <c r="AC1268" i="4"/>
  <c r="AC1269" i="4"/>
  <c r="AC1270" i="4"/>
  <c r="AC1271" i="4"/>
  <c r="AC1272" i="4"/>
  <c r="AC1273" i="4"/>
  <c r="AC1274" i="4"/>
  <c r="AC1275" i="4"/>
  <c r="AC1276" i="4"/>
  <c r="AC1277" i="4"/>
  <c r="AC1278" i="4"/>
  <c r="AC1279" i="4"/>
  <c r="AC1280" i="4"/>
  <c r="AC1281" i="4"/>
  <c r="AC1282" i="4"/>
  <c r="AC1283" i="4"/>
  <c r="AC1284" i="4"/>
  <c r="AC1285" i="4"/>
  <c r="AC1286" i="4"/>
  <c r="AC1287" i="4"/>
  <c r="AC1288" i="4"/>
  <c r="AC1289" i="4"/>
  <c r="AC1290" i="4"/>
  <c r="AC1291" i="4"/>
  <c r="AC1292" i="4"/>
  <c r="AC1293" i="4"/>
  <c r="AC1294" i="4"/>
  <c r="AC1295" i="4"/>
  <c r="AC1296" i="4"/>
  <c r="AC1297" i="4"/>
  <c r="AC1298" i="4"/>
  <c r="AC1299" i="4"/>
  <c r="AC1300" i="4"/>
  <c r="AC1301" i="4"/>
  <c r="AC1302" i="4"/>
  <c r="AC1303" i="4"/>
  <c r="AC1304" i="4"/>
  <c r="AC1305" i="4"/>
  <c r="AC1306" i="4"/>
  <c r="AC1307" i="4"/>
  <c r="AC1308" i="4"/>
  <c r="AC1309" i="4"/>
  <c r="AC1310" i="4"/>
  <c r="AC1311" i="4"/>
  <c r="AC1312" i="4"/>
  <c r="AC1313" i="4"/>
  <c r="AC1314" i="4"/>
  <c r="AC1315" i="4"/>
  <c r="AC1316" i="4"/>
  <c r="AC1317" i="4"/>
  <c r="AC1318" i="4"/>
  <c r="AC1319" i="4"/>
  <c r="AC1320" i="4"/>
  <c r="AC1321" i="4"/>
  <c r="AC1322" i="4"/>
  <c r="AC1323" i="4"/>
  <c r="AC1324" i="4"/>
  <c r="AC1325" i="4"/>
  <c r="AC1326" i="4"/>
  <c r="AC1327" i="4"/>
  <c r="AC1328" i="4"/>
  <c r="AC1329" i="4"/>
  <c r="AC1330" i="4"/>
  <c r="AC1331" i="4"/>
  <c r="AC1332" i="4"/>
  <c r="AC1333" i="4"/>
  <c r="AC1334" i="4"/>
  <c r="AC1335" i="4"/>
  <c r="AC1336" i="4"/>
  <c r="AC1337" i="4"/>
  <c r="AC1338" i="4"/>
  <c r="AC1339" i="4"/>
  <c r="AC1340" i="4"/>
  <c r="AC1341" i="4"/>
  <c r="AC1342" i="4"/>
  <c r="AC1343" i="4"/>
  <c r="AC1344" i="4"/>
  <c r="AC1345" i="4"/>
  <c r="AC1346" i="4"/>
  <c r="AC1347" i="4"/>
  <c r="AC1348" i="4"/>
  <c r="AC1349" i="4"/>
  <c r="AC1350" i="4"/>
  <c r="AC1351" i="4"/>
  <c r="AC1352" i="4"/>
  <c r="AC1353" i="4"/>
  <c r="AC1354" i="4"/>
  <c r="AC1355" i="4"/>
  <c r="AC1356" i="4"/>
  <c r="AC1357" i="4"/>
  <c r="AC1358" i="4"/>
  <c r="AC1359" i="4"/>
  <c r="AC1360" i="4"/>
  <c r="AC1361" i="4"/>
  <c r="AC1362" i="4"/>
  <c r="AC1363" i="4"/>
  <c r="AC1364" i="4"/>
  <c r="AC1365" i="4"/>
  <c r="AC1366" i="4"/>
  <c r="AC1367" i="4"/>
  <c r="AC1368" i="4"/>
  <c r="AC1369" i="4"/>
  <c r="AC1370" i="4"/>
  <c r="AC1371" i="4"/>
  <c r="AC1372" i="4"/>
  <c r="AC1373" i="4"/>
  <c r="AC1374" i="4"/>
  <c r="AC1375" i="4"/>
  <c r="AC1376" i="4"/>
  <c r="AC1377" i="4"/>
  <c r="AC1378" i="4"/>
  <c r="AC1379" i="4"/>
  <c r="AC1380" i="4"/>
  <c r="AC1381" i="4"/>
  <c r="AC1382" i="4"/>
  <c r="AC1383" i="4"/>
  <c r="AC1384" i="4"/>
  <c r="AC1385" i="4"/>
  <c r="AC1386" i="4"/>
  <c r="AC1387" i="4"/>
  <c r="AC1388" i="4"/>
  <c r="AC1389" i="4"/>
  <c r="AC1390" i="4"/>
  <c r="AC1391" i="4"/>
  <c r="AC1392" i="4"/>
  <c r="AC1393" i="4"/>
  <c r="AC1394" i="4"/>
  <c r="AC1395" i="4"/>
  <c r="AC1396" i="4"/>
  <c r="AC1397" i="4"/>
  <c r="AC1398" i="4"/>
  <c r="AC1399" i="4"/>
  <c r="AC1400" i="4"/>
  <c r="AC1401" i="4"/>
  <c r="AC1402" i="4"/>
  <c r="AC1403" i="4"/>
  <c r="AC1404" i="4"/>
  <c r="AC1405" i="4"/>
  <c r="AC1406" i="4"/>
  <c r="AC1407" i="4"/>
  <c r="AC1408" i="4"/>
  <c r="AC1409" i="4"/>
  <c r="AC1410" i="4"/>
  <c r="AC1411" i="4"/>
  <c r="AC1412" i="4"/>
  <c r="AC1413" i="4"/>
  <c r="AC1414" i="4"/>
  <c r="AC1415" i="4"/>
  <c r="AC1416" i="4"/>
  <c r="AC1417" i="4"/>
  <c r="AC1418" i="4"/>
  <c r="AC1419" i="4"/>
  <c r="AC1420" i="4"/>
  <c r="AC1421" i="4"/>
  <c r="AC1422" i="4"/>
  <c r="AC1423" i="4"/>
  <c r="AC1424" i="4"/>
  <c r="AC1425" i="4"/>
  <c r="AC1426" i="4"/>
  <c r="AC1427" i="4"/>
  <c r="AC1428" i="4"/>
  <c r="AC1429" i="4"/>
  <c r="AC1430" i="4"/>
  <c r="AC1431" i="4"/>
  <c r="AC1432" i="4"/>
  <c r="AC1433" i="4"/>
  <c r="AC1434" i="4"/>
  <c r="AC1435" i="4"/>
  <c r="AC1436" i="4"/>
  <c r="AC1437" i="4"/>
  <c r="AC1438" i="4"/>
  <c r="AC1439" i="4"/>
  <c r="AC1440" i="4"/>
  <c r="AC1441" i="4"/>
  <c r="AC1442" i="4"/>
  <c r="AC1443" i="4"/>
  <c r="AC1444" i="4"/>
  <c r="AC1445" i="4"/>
  <c r="AC1446" i="4"/>
  <c r="AC1447" i="4"/>
  <c r="AC1448" i="4"/>
  <c r="AC1449" i="4"/>
  <c r="AC1450" i="4"/>
  <c r="AC1451" i="4"/>
  <c r="AC1452" i="4"/>
  <c r="AC1453" i="4"/>
  <c r="AC1454" i="4"/>
  <c r="AC1455" i="4"/>
  <c r="AC1456" i="4"/>
  <c r="AC1457" i="4"/>
  <c r="AC1458" i="4"/>
  <c r="AC1459" i="4"/>
  <c r="AC1460" i="4"/>
  <c r="AC1461" i="4"/>
  <c r="AC1462" i="4"/>
  <c r="AC1463" i="4"/>
  <c r="AC1464" i="4"/>
  <c r="AC1465" i="4"/>
  <c r="AC1466" i="4"/>
  <c r="AC1467" i="4"/>
  <c r="AC1468" i="4"/>
  <c r="AC1469" i="4"/>
  <c r="AC1470" i="4"/>
  <c r="AC1471" i="4"/>
  <c r="AC1472" i="4"/>
  <c r="AC1473" i="4"/>
  <c r="AC1474" i="4"/>
  <c r="AC1475" i="4"/>
  <c r="AC1476" i="4"/>
  <c r="AC1477" i="4"/>
  <c r="AC1478" i="4"/>
  <c r="AC1479" i="4"/>
  <c r="AC1480" i="4"/>
  <c r="AC1481" i="4"/>
  <c r="AC1482" i="4"/>
  <c r="AC1483" i="4"/>
  <c r="AC1484" i="4"/>
  <c r="AC1485" i="4"/>
  <c r="AC1486" i="4"/>
  <c r="AC1487" i="4"/>
  <c r="AC1488" i="4"/>
  <c r="AC1489" i="4"/>
  <c r="AC1490" i="4"/>
  <c r="AC1491" i="4"/>
  <c r="AC1492" i="4"/>
  <c r="AC1493" i="4"/>
  <c r="AC1494" i="4"/>
  <c r="AC1495" i="4"/>
  <c r="AC1496" i="4"/>
  <c r="AC1497" i="4"/>
  <c r="AC1498" i="4"/>
  <c r="AC1499" i="4"/>
  <c r="AC1500" i="4"/>
  <c r="AC1501" i="4"/>
  <c r="AC1502" i="4"/>
  <c r="AC1503" i="4"/>
  <c r="AC1504" i="4"/>
  <c r="AC1505" i="4"/>
  <c r="AC1506" i="4"/>
  <c r="AC1507" i="4"/>
  <c r="AC1508" i="4"/>
  <c r="AC1509" i="4"/>
  <c r="AC1510" i="4"/>
  <c r="AC1511" i="4"/>
  <c r="AC1512" i="4"/>
  <c r="AC1513" i="4"/>
  <c r="AC1514" i="4"/>
  <c r="AC1515" i="4"/>
  <c r="AC1516" i="4"/>
  <c r="AC1517" i="4"/>
  <c r="AC1518" i="4"/>
  <c r="AC1519" i="4"/>
  <c r="AC1520" i="4"/>
  <c r="AC1521" i="4"/>
  <c r="AC1522" i="4"/>
  <c r="AC1523" i="4"/>
  <c r="AC1524" i="4"/>
  <c r="AC1525" i="4"/>
  <c r="AC1526" i="4"/>
  <c r="AC1527" i="4"/>
  <c r="AC1528" i="4"/>
  <c r="AC1529" i="4"/>
  <c r="AC1530" i="4"/>
  <c r="AC1531" i="4"/>
  <c r="AC1532" i="4"/>
  <c r="AC1533" i="4"/>
  <c r="AC1534" i="4"/>
  <c r="AC1535" i="4"/>
  <c r="AC1536" i="4"/>
  <c r="AC1537" i="4"/>
  <c r="AC1538" i="4"/>
  <c r="AC1539" i="4"/>
  <c r="AC1540" i="4"/>
  <c r="AC1541" i="4"/>
  <c r="AC1542" i="4"/>
  <c r="AC1543" i="4"/>
  <c r="AC1544" i="4"/>
  <c r="AC1545" i="4"/>
  <c r="AC1546" i="4"/>
  <c r="AC1547" i="4"/>
  <c r="AC1548" i="4"/>
  <c r="AC1549" i="4"/>
  <c r="AC1550" i="4"/>
  <c r="AC1551" i="4"/>
  <c r="AC1552" i="4"/>
  <c r="AC1553" i="4"/>
  <c r="AC1554" i="4"/>
  <c r="AC1555" i="4"/>
  <c r="AC1556" i="4"/>
  <c r="AC1557" i="4"/>
  <c r="AC1558" i="4"/>
  <c r="AC1559" i="4"/>
  <c r="AC1560" i="4"/>
  <c r="AC1561" i="4"/>
  <c r="AC1562" i="4"/>
  <c r="AC1563" i="4"/>
  <c r="AC1564" i="4"/>
  <c r="AC1565" i="4"/>
  <c r="AC1566" i="4"/>
  <c r="AC1567" i="4"/>
  <c r="AC1568" i="4"/>
  <c r="AC1569" i="4"/>
  <c r="AC1570" i="4"/>
  <c r="AC1571" i="4"/>
  <c r="AC1572" i="4"/>
  <c r="AC1573" i="4"/>
  <c r="AC1574" i="4"/>
  <c r="AC1575" i="4"/>
  <c r="AC1576" i="4"/>
  <c r="AC1577" i="4"/>
  <c r="AC1578" i="4"/>
  <c r="AC1579" i="4"/>
  <c r="AC1580" i="4"/>
  <c r="AC1581" i="4"/>
  <c r="AC1582" i="4"/>
  <c r="AC1583" i="4"/>
  <c r="AC1584" i="4"/>
  <c r="AC1585" i="4"/>
  <c r="AC1586" i="4"/>
  <c r="AC1587" i="4"/>
  <c r="AC1588" i="4"/>
  <c r="AC1589" i="4"/>
  <c r="AC1590" i="4"/>
  <c r="AC1591" i="4"/>
  <c r="AC1592" i="4"/>
  <c r="AC1593" i="4"/>
  <c r="AC1594" i="4"/>
  <c r="AC1595" i="4"/>
  <c r="AC1596" i="4"/>
  <c r="AC1597" i="4"/>
  <c r="AC1598" i="4"/>
  <c r="AC1599" i="4"/>
  <c r="AC1600" i="4"/>
  <c r="AC1601" i="4"/>
  <c r="AC1602" i="4"/>
  <c r="AC1603" i="4"/>
  <c r="AC1604" i="4"/>
  <c r="AC1605" i="4"/>
  <c r="AC1606" i="4"/>
  <c r="AC1607" i="4"/>
  <c r="AC1608" i="4"/>
  <c r="AC1609" i="4"/>
  <c r="AC1610" i="4"/>
  <c r="AC1611" i="4"/>
  <c r="AC1612" i="4"/>
  <c r="AC1613" i="4"/>
  <c r="AC1614" i="4"/>
  <c r="AC1615" i="4"/>
  <c r="AC1616" i="4"/>
  <c r="AC1617" i="4"/>
  <c r="AC1618" i="4"/>
  <c r="AC1619" i="4"/>
  <c r="AC1620" i="4"/>
  <c r="AC1621" i="4"/>
  <c r="AC1622" i="4"/>
  <c r="AC1623" i="4"/>
  <c r="AC1624" i="4"/>
  <c r="AC1625" i="4"/>
  <c r="AC1626" i="4"/>
  <c r="AC1627" i="4"/>
  <c r="AC1628" i="4"/>
  <c r="AC1629" i="4"/>
  <c r="AC1630" i="4"/>
  <c r="AC1631" i="4"/>
  <c r="AC1632" i="4"/>
  <c r="AC1633" i="4"/>
  <c r="AC1634" i="4"/>
  <c r="AC1635" i="4"/>
  <c r="AC1636" i="4"/>
  <c r="AC1637" i="4"/>
  <c r="AC1638" i="4"/>
  <c r="AC1639" i="4"/>
  <c r="AC1640" i="4"/>
  <c r="AC1641" i="4"/>
  <c r="AC1642" i="4"/>
  <c r="AC1643" i="4"/>
  <c r="AC1644" i="4"/>
  <c r="AC1645" i="4"/>
  <c r="AC1646" i="4"/>
  <c r="AC1647" i="4"/>
  <c r="AC1648" i="4"/>
  <c r="AC1649" i="4"/>
  <c r="AC1650" i="4"/>
  <c r="AC1651" i="4"/>
  <c r="AC1652" i="4"/>
  <c r="AC1653" i="4"/>
  <c r="AC1654" i="4"/>
  <c r="AC1655" i="4"/>
  <c r="AC1656" i="4"/>
  <c r="AC1657" i="4"/>
  <c r="AC1658" i="4"/>
  <c r="AC1659" i="4"/>
  <c r="AC1660" i="4"/>
  <c r="AC1661" i="4"/>
  <c r="AC1662" i="4"/>
  <c r="AC1663" i="4"/>
  <c r="AC1664" i="4"/>
  <c r="AC1665" i="4"/>
  <c r="AC1666" i="4"/>
  <c r="AC1667" i="4"/>
  <c r="AC1668" i="4"/>
  <c r="AC1669" i="4"/>
  <c r="AC1670" i="4"/>
  <c r="AC1671" i="4"/>
  <c r="AC1672" i="4"/>
  <c r="AC1673" i="4"/>
  <c r="AC1674" i="4"/>
  <c r="AC1675" i="4"/>
  <c r="AC1676" i="4"/>
  <c r="AC1677" i="4"/>
  <c r="AC1678" i="4"/>
  <c r="AC1679" i="4"/>
  <c r="AC1680" i="4"/>
  <c r="AC1681" i="4"/>
  <c r="AC1682" i="4"/>
  <c r="AC1683" i="4"/>
  <c r="AC1684" i="4"/>
  <c r="AC1685" i="4"/>
  <c r="AC1686" i="4"/>
  <c r="AC1687" i="4"/>
  <c r="AC1688" i="4"/>
  <c r="AC1689" i="4"/>
  <c r="AC1690" i="4"/>
  <c r="AC1691" i="4"/>
  <c r="AC1692" i="4"/>
  <c r="AC1693" i="4"/>
  <c r="AC1694" i="4"/>
  <c r="AC1695" i="4"/>
  <c r="AC1696" i="4"/>
  <c r="AC1697" i="4"/>
  <c r="AC1698" i="4"/>
  <c r="AC1699" i="4"/>
  <c r="AC1700" i="4"/>
  <c r="AC1701" i="4"/>
  <c r="AC1702" i="4"/>
  <c r="AC1703" i="4"/>
  <c r="AC1704" i="4"/>
  <c r="AC1705" i="4"/>
  <c r="AC1706" i="4"/>
  <c r="AC1707" i="4"/>
  <c r="AC1708" i="4"/>
  <c r="AC1709" i="4"/>
  <c r="AC1710" i="4"/>
  <c r="AC1711" i="4"/>
  <c r="AC1712" i="4"/>
  <c r="AC1713" i="4"/>
  <c r="AC1714" i="4"/>
  <c r="AC1715" i="4"/>
  <c r="AC1716" i="4"/>
  <c r="AC1717" i="4"/>
  <c r="AC1718" i="4"/>
  <c r="AC1719" i="4"/>
  <c r="AC1720" i="4"/>
  <c r="AC1721" i="4"/>
  <c r="AC1722" i="4"/>
  <c r="AC1723" i="4"/>
  <c r="AC1724" i="4"/>
  <c r="AC1725" i="4"/>
  <c r="AC1726" i="4"/>
  <c r="AC1727" i="4"/>
  <c r="AC1728" i="4"/>
  <c r="AC1729" i="4"/>
  <c r="AC1730" i="4"/>
  <c r="AC1731" i="4"/>
  <c r="AC1732" i="4"/>
  <c r="AC1733" i="4"/>
  <c r="AC1734" i="4"/>
  <c r="AC1735" i="4"/>
  <c r="AC1736" i="4"/>
  <c r="AC1737" i="4"/>
  <c r="AC1738" i="4"/>
  <c r="AC1739" i="4"/>
  <c r="AC1740" i="4"/>
  <c r="AC1741" i="4"/>
  <c r="AC1742" i="4"/>
  <c r="AC1743" i="4"/>
  <c r="AC1744" i="4"/>
  <c r="AC1745" i="4"/>
  <c r="AC1746" i="4"/>
  <c r="AC1747" i="4"/>
  <c r="AC1748" i="4"/>
  <c r="AC1749" i="4"/>
  <c r="AC1750" i="4"/>
  <c r="AC1751" i="4"/>
  <c r="AC1752" i="4"/>
  <c r="AC1753" i="4"/>
  <c r="AC1754" i="4"/>
  <c r="AC1755" i="4"/>
  <c r="AC1756" i="4"/>
  <c r="AC1757" i="4"/>
  <c r="AC1758" i="4"/>
  <c r="AC1759" i="4"/>
  <c r="AC1760" i="4"/>
  <c r="AC1761" i="4"/>
  <c r="AC1762" i="4"/>
  <c r="AC1763" i="4"/>
  <c r="AC1764" i="4"/>
  <c r="AC1765" i="4"/>
  <c r="AC1766" i="4"/>
  <c r="AC1767" i="4"/>
  <c r="AC1768" i="4"/>
  <c r="AC1769" i="4"/>
  <c r="AC1770" i="4"/>
  <c r="AC1771" i="4"/>
  <c r="AC1772" i="4"/>
  <c r="AC1773" i="4"/>
  <c r="AC1774" i="4"/>
  <c r="AC1775" i="4"/>
  <c r="AC1776" i="4"/>
  <c r="AC1777" i="4"/>
  <c r="AC1778" i="4"/>
  <c r="AC1779" i="4"/>
  <c r="AC1780" i="4"/>
  <c r="AC1781" i="4"/>
  <c r="AC1782" i="4"/>
  <c r="AC1783" i="4"/>
  <c r="AC1784" i="4"/>
  <c r="AC1785" i="4"/>
  <c r="AC1786" i="4"/>
  <c r="AC1787" i="4"/>
  <c r="AC1788" i="4"/>
  <c r="AC1789" i="4"/>
  <c r="AC1790" i="4"/>
  <c r="AC1791" i="4"/>
  <c r="AC1792" i="4"/>
  <c r="AC1793" i="4"/>
  <c r="AC1794" i="4"/>
  <c r="AC1795" i="4"/>
  <c r="AC1796" i="4"/>
  <c r="AC1797" i="4"/>
  <c r="AC1798" i="4"/>
  <c r="AC1799" i="4"/>
  <c r="AC1800" i="4"/>
  <c r="AC1801" i="4"/>
  <c r="AC1802" i="4"/>
  <c r="AC1803" i="4"/>
  <c r="AC1804" i="4"/>
  <c r="AC1805" i="4"/>
  <c r="AC1806" i="4"/>
  <c r="AC1807" i="4"/>
  <c r="AC1808" i="4"/>
  <c r="AC1809" i="4"/>
  <c r="AC1810" i="4"/>
  <c r="AC1811" i="4"/>
  <c r="AC1812" i="4"/>
  <c r="AC1813" i="4"/>
  <c r="AC1814" i="4"/>
  <c r="AC1815" i="4"/>
  <c r="AC1816" i="4"/>
  <c r="AC1817" i="4"/>
  <c r="AC1818" i="4"/>
  <c r="AC1819" i="4"/>
  <c r="AC1820" i="4"/>
  <c r="AC1821" i="4"/>
  <c r="AC1822" i="4"/>
  <c r="AC1823" i="4"/>
  <c r="AC1824" i="4"/>
  <c r="AC1825" i="4"/>
  <c r="AC1826" i="4"/>
  <c r="AC1827" i="4"/>
  <c r="AC1828" i="4"/>
  <c r="AC1829" i="4"/>
  <c r="AC1830" i="4"/>
  <c r="AC1831" i="4"/>
  <c r="AC1832" i="4"/>
  <c r="AC1833" i="4"/>
  <c r="AC1834" i="4"/>
  <c r="AC1835" i="4"/>
  <c r="AC1836" i="4"/>
  <c r="AC1837" i="4"/>
  <c r="AC1838" i="4"/>
  <c r="AC1839" i="4"/>
  <c r="AC1840" i="4"/>
  <c r="AC1841" i="4"/>
  <c r="AC1842" i="4"/>
  <c r="AC1843" i="4"/>
  <c r="AC1844" i="4"/>
  <c r="AC1845" i="4"/>
  <c r="AC1846" i="4"/>
  <c r="AC1847" i="4"/>
  <c r="AC1848" i="4"/>
  <c r="AC1849" i="4"/>
  <c r="AC1850" i="4"/>
  <c r="AC1851" i="4"/>
  <c r="AC1852" i="4"/>
  <c r="AC1853" i="4"/>
  <c r="AC1854" i="4"/>
  <c r="AC1855" i="4"/>
  <c r="AC1856" i="4"/>
  <c r="AC1857" i="4"/>
  <c r="AC1858" i="4"/>
  <c r="AC1859" i="4"/>
  <c r="AC1860" i="4"/>
  <c r="AC1861" i="4"/>
  <c r="AC1862" i="4"/>
  <c r="AC1863" i="4"/>
  <c r="AC1864" i="4"/>
  <c r="AC1865" i="4"/>
  <c r="AC1866" i="4"/>
  <c r="AC1867" i="4"/>
  <c r="AC1868" i="4"/>
  <c r="AC1869" i="4"/>
  <c r="AC1870" i="4"/>
  <c r="AC1871" i="4"/>
  <c r="AC1872" i="4"/>
  <c r="AC1873" i="4"/>
  <c r="AC1874" i="4"/>
  <c r="AC1875" i="4"/>
  <c r="AC1876" i="4"/>
  <c r="AC1877" i="4"/>
  <c r="AC1878" i="4"/>
  <c r="AC1879" i="4"/>
  <c r="AC1880" i="4"/>
  <c r="AC1881" i="4"/>
  <c r="AC1882" i="4"/>
  <c r="AC1883" i="4"/>
  <c r="AC1884" i="4"/>
  <c r="AC1885" i="4"/>
  <c r="AC1886" i="4"/>
  <c r="AC1887" i="4"/>
  <c r="AC1888" i="4"/>
  <c r="AC1889" i="4"/>
  <c r="AC1890" i="4"/>
  <c r="AC1891" i="4"/>
  <c r="AC1892" i="4"/>
  <c r="AC1893" i="4"/>
  <c r="AC1894" i="4"/>
  <c r="AC1895" i="4"/>
  <c r="AC1896" i="4"/>
  <c r="AC1897" i="4"/>
  <c r="AC1898" i="4"/>
  <c r="AC1899" i="4"/>
  <c r="AC1900" i="4"/>
  <c r="AC1901" i="4"/>
  <c r="AC1902" i="4"/>
  <c r="AC1903" i="4"/>
  <c r="AC1904" i="4"/>
  <c r="AC1905" i="4"/>
  <c r="AC1906" i="4"/>
  <c r="AC1907" i="4"/>
  <c r="AC1908" i="4"/>
  <c r="AC1909" i="4"/>
  <c r="AC1910" i="4"/>
  <c r="AC1911" i="4"/>
  <c r="AC1912" i="4"/>
  <c r="AC1913" i="4"/>
  <c r="AC1914" i="4"/>
  <c r="AC1915" i="4"/>
  <c r="AC1916" i="4"/>
  <c r="AC1917" i="4"/>
  <c r="AC1918" i="4"/>
  <c r="AC1919" i="4"/>
  <c r="AC1920" i="4"/>
  <c r="AC1921" i="4"/>
  <c r="AC1922" i="4"/>
  <c r="AC1923" i="4"/>
  <c r="AC1924" i="4"/>
  <c r="AC1925" i="4"/>
  <c r="AC1926" i="4"/>
  <c r="AC1927" i="4"/>
  <c r="AC1928" i="4"/>
  <c r="AC1929" i="4"/>
  <c r="AC1930" i="4"/>
  <c r="AC1931" i="4"/>
  <c r="AC1932" i="4"/>
  <c r="AC1933" i="4"/>
  <c r="AC1934" i="4"/>
  <c r="AC1935" i="4"/>
  <c r="AC1936" i="4"/>
  <c r="AC1937" i="4"/>
  <c r="AC1938" i="4"/>
  <c r="AC1939" i="4"/>
  <c r="AC1940" i="4"/>
  <c r="AC1941" i="4"/>
  <c r="AC1942" i="4"/>
  <c r="AC1943" i="4"/>
  <c r="AC1944" i="4"/>
  <c r="AC1945" i="4"/>
  <c r="AC1946" i="4"/>
  <c r="AC1947" i="4"/>
  <c r="AC1948" i="4"/>
  <c r="AC1949" i="4"/>
  <c r="AC1950" i="4"/>
  <c r="AC1951" i="4"/>
  <c r="AC1952" i="4"/>
  <c r="AC1953" i="4"/>
  <c r="AC1954" i="4"/>
  <c r="AC1955" i="4"/>
  <c r="AC1956" i="4"/>
  <c r="AC1957" i="4"/>
  <c r="AC1958" i="4"/>
  <c r="AC1959" i="4"/>
  <c r="AC1960" i="4"/>
  <c r="AC1961" i="4"/>
  <c r="AC1962" i="4"/>
  <c r="AC1963" i="4"/>
  <c r="AC1964" i="4"/>
  <c r="AC1965" i="4"/>
  <c r="AC1966" i="4"/>
  <c r="AC1967" i="4"/>
  <c r="AC1968" i="4"/>
  <c r="AC1969" i="4"/>
  <c r="AC1970" i="4"/>
  <c r="AC1971" i="4"/>
  <c r="AC1972" i="4"/>
  <c r="AC1973" i="4"/>
  <c r="AC1974" i="4"/>
  <c r="AC1975" i="4"/>
  <c r="AC1976" i="4"/>
  <c r="AC1977" i="4"/>
  <c r="AC1978" i="4"/>
  <c r="AC1979" i="4"/>
  <c r="AC1980" i="4"/>
  <c r="AC1981" i="4"/>
  <c r="AC1982" i="4"/>
  <c r="AC1983" i="4"/>
  <c r="AC1984" i="4"/>
  <c r="AC1985" i="4"/>
  <c r="AC1986" i="4"/>
  <c r="AC1987" i="4"/>
  <c r="AC1988" i="4"/>
  <c r="AC1989" i="4"/>
  <c r="AC1990" i="4"/>
  <c r="AC1991" i="4"/>
  <c r="AC1992" i="4"/>
  <c r="AC1993" i="4"/>
  <c r="AC1994" i="4"/>
  <c r="AC1995" i="4"/>
  <c r="AC1996" i="4"/>
  <c r="AC1997" i="4"/>
  <c r="AC1998" i="4"/>
  <c r="AC1999" i="4"/>
  <c r="AC2000" i="4"/>
  <c r="AC2001" i="4"/>
  <c r="AC2002" i="4"/>
  <c r="AC2003" i="4"/>
  <c r="AC2004" i="4"/>
  <c r="AC2005" i="4"/>
  <c r="AC2006" i="4"/>
  <c r="AC2007" i="4"/>
  <c r="AC2008" i="4"/>
  <c r="AC2009" i="4"/>
  <c r="AC2010" i="4"/>
  <c r="AC2011" i="4"/>
  <c r="AC2012" i="4"/>
  <c r="AC2013" i="4"/>
  <c r="AC2014" i="4"/>
  <c r="AC2015" i="4"/>
  <c r="AC2016" i="4"/>
  <c r="AC2017" i="4"/>
  <c r="AC2018" i="4"/>
  <c r="AC2019" i="4"/>
  <c r="AC2020" i="4"/>
  <c r="AC2021" i="4"/>
  <c r="AC2022" i="4"/>
  <c r="AC2023" i="4"/>
  <c r="AC2024" i="4"/>
  <c r="AC2025" i="4"/>
  <c r="AC2026" i="4"/>
  <c r="AC2027" i="4"/>
  <c r="AC2028" i="4"/>
  <c r="AC2029" i="4"/>
  <c r="AC2030" i="4"/>
  <c r="AC2031" i="4"/>
  <c r="AC2032" i="4"/>
  <c r="AC2033" i="4"/>
  <c r="AC2034" i="4"/>
  <c r="AC2035" i="4"/>
  <c r="AC2036" i="4"/>
  <c r="AC2037" i="4"/>
  <c r="AC2038" i="4"/>
  <c r="AC2039" i="4"/>
  <c r="AC2040" i="4"/>
  <c r="AC2041" i="4"/>
  <c r="AC2042" i="4"/>
  <c r="AC2043" i="4"/>
  <c r="AC2044" i="4"/>
  <c r="AC2045" i="4"/>
  <c r="AC2046" i="4"/>
  <c r="AC2047" i="4"/>
  <c r="AC2048" i="4"/>
  <c r="AC2049" i="4"/>
  <c r="AC2050" i="4"/>
  <c r="AC2051" i="4"/>
  <c r="AC2052" i="4"/>
  <c r="AC2053" i="4"/>
  <c r="AC2054" i="4"/>
  <c r="AC2055" i="4"/>
  <c r="AC2056" i="4"/>
  <c r="AC2057" i="4"/>
  <c r="AC2058" i="4"/>
  <c r="AC2059" i="4"/>
  <c r="AC2060" i="4"/>
  <c r="AC2061" i="4"/>
  <c r="AC2062" i="4"/>
  <c r="AC2063" i="4"/>
  <c r="AC2064" i="4"/>
  <c r="AC2065" i="4"/>
  <c r="AC2066" i="4"/>
  <c r="AC2067" i="4"/>
  <c r="AC2068" i="4"/>
  <c r="AC2069" i="4"/>
  <c r="AC2070" i="4"/>
  <c r="AC2071" i="4"/>
  <c r="AC2072" i="4"/>
  <c r="AC2073" i="4"/>
  <c r="AC2074" i="4"/>
  <c r="AC2075" i="4"/>
  <c r="AC2076" i="4"/>
  <c r="AC2077" i="4"/>
  <c r="AC2078" i="4"/>
  <c r="AC2079" i="4"/>
  <c r="AC2080" i="4"/>
  <c r="AC2081" i="4"/>
  <c r="AC2082" i="4"/>
  <c r="AC2083" i="4"/>
  <c r="AC2084" i="4"/>
  <c r="AC2085" i="4"/>
  <c r="AC2086" i="4"/>
  <c r="AC2087" i="4"/>
  <c r="AC2088" i="4"/>
  <c r="AC2089" i="4"/>
  <c r="AC2090" i="4"/>
  <c r="AC2091" i="4"/>
  <c r="AC2092" i="4"/>
  <c r="AC2093" i="4"/>
  <c r="AC2094" i="4"/>
  <c r="AC2095" i="4"/>
  <c r="AC2096" i="4"/>
  <c r="AC2097" i="4"/>
  <c r="AC2098" i="4"/>
  <c r="AC2099" i="4"/>
  <c r="AC2100" i="4"/>
  <c r="AC2101" i="4"/>
  <c r="AC2102" i="4"/>
  <c r="AC2103" i="4"/>
  <c r="AC2104" i="4"/>
  <c r="AC2105" i="4"/>
  <c r="AC2106" i="4"/>
  <c r="AC2107" i="4"/>
  <c r="AC2108" i="4"/>
  <c r="AC2109" i="4"/>
  <c r="AC2110" i="4"/>
  <c r="AC2111" i="4"/>
  <c r="AC2112" i="4"/>
  <c r="AC2113" i="4"/>
  <c r="AC2114" i="4"/>
  <c r="AC2115" i="4"/>
  <c r="AC2116" i="4"/>
  <c r="AC2117" i="4"/>
  <c r="AC2118" i="4"/>
  <c r="AC2119" i="4"/>
  <c r="AC2120" i="4"/>
  <c r="AC2121" i="4"/>
  <c r="AC2122" i="4"/>
  <c r="AC2123" i="4"/>
  <c r="AC2124" i="4"/>
  <c r="AC2125" i="4"/>
  <c r="AC2126" i="4"/>
  <c r="AC2127" i="4"/>
  <c r="AC2128" i="4"/>
  <c r="AC2129" i="4"/>
  <c r="AC2130" i="4"/>
  <c r="AC2131" i="4"/>
  <c r="AC2132" i="4"/>
  <c r="AC2133" i="4"/>
  <c r="AC2134" i="4"/>
  <c r="AC2135" i="4"/>
  <c r="AC2136" i="4"/>
  <c r="AC2137" i="4"/>
  <c r="AC2138" i="4"/>
  <c r="AC2139" i="4"/>
  <c r="AC2140" i="4"/>
  <c r="AC2141" i="4"/>
  <c r="AC2142" i="4"/>
  <c r="AC2143" i="4"/>
  <c r="AC2144" i="4"/>
  <c r="AC2145" i="4"/>
  <c r="AC2146" i="4"/>
  <c r="AC2147" i="4"/>
  <c r="AC2148" i="4"/>
  <c r="AC2149" i="4"/>
  <c r="AC2150" i="4"/>
  <c r="AC2151" i="4"/>
  <c r="AC2152" i="4"/>
  <c r="AC2153" i="4"/>
  <c r="AC2154" i="4"/>
  <c r="AC2155" i="4"/>
  <c r="AC2156" i="4"/>
  <c r="AC2157" i="4"/>
  <c r="AC2158" i="4"/>
  <c r="AC2159" i="4"/>
  <c r="AC2160" i="4"/>
  <c r="AC2161" i="4"/>
  <c r="AC2162" i="4"/>
  <c r="AC2163" i="4"/>
  <c r="AC2164" i="4"/>
  <c r="AC2165" i="4"/>
  <c r="AC2166" i="4"/>
  <c r="AC2167" i="4"/>
  <c r="AC2168" i="4"/>
  <c r="AC2169" i="4"/>
  <c r="AC2170" i="4"/>
  <c r="AC2171" i="4"/>
  <c r="AC2172" i="4"/>
  <c r="AC2173" i="4"/>
  <c r="AC2174" i="4"/>
  <c r="AC2175" i="4"/>
  <c r="AC2176" i="4"/>
  <c r="AC2177" i="4"/>
  <c r="AC2178" i="4"/>
  <c r="AC2179" i="4"/>
  <c r="AC2180" i="4"/>
  <c r="AC2181" i="4"/>
  <c r="AC2182" i="4"/>
  <c r="AC2183" i="4"/>
  <c r="AC2184" i="4"/>
  <c r="AC2185" i="4"/>
  <c r="AC2186" i="4"/>
  <c r="AC2187" i="4"/>
  <c r="AC2188" i="4"/>
  <c r="AC2189" i="4"/>
  <c r="AC2190" i="4"/>
  <c r="AC2191" i="4"/>
  <c r="AC2192" i="4"/>
  <c r="AC2193" i="4"/>
  <c r="AC2194" i="4"/>
  <c r="AC2195" i="4"/>
  <c r="AC2196" i="4"/>
  <c r="AC2197" i="4"/>
  <c r="AC2198" i="4"/>
  <c r="AC2199" i="4"/>
  <c r="AC2200" i="4"/>
  <c r="AC2201" i="4"/>
  <c r="AC2202" i="4"/>
  <c r="AC2203" i="4"/>
  <c r="AC2204" i="4"/>
  <c r="AC2205" i="4"/>
  <c r="AC2206" i="4"/>
  <c r="AC2207" i="4"/>
  <c r="AC2208" i="4"/>
  <c r="AC2209" i="4"/>
  <c r="AC2210" i="4"/>
  <c r="AC2211" i="4"/>
  <c r="AC2212" i="4"/>
  <c r="AC2213" i="4"/>
  <c r="AC2214" i="4"/>
  <c r="AC2215" i="4"/>
  <c r="AC2216" i="4"/>
  <c r="AC2217" i="4"/>
  <c r="AC2218" i="4"/>
  <c r="AC2219" i="4"/>
  <c r="AC2220" i="4"/>
  <c r="AC2221" i="4"/>
  <c r="AC2222" i="4"/>
  <c r="AC2223" i="4"/>
  <c r="AC2224" i="4"/>
  <c r="AC2225" i="4"/>
  <c r="AC2226" i="4"/>
  <c r="AC2227" i="4"/>
  <c r="AC2228" i="4"/>
  <c r="AC2229" i="4"/>
  <c r="AC2230" i="4"/>
  <c r="AC2231" i="4"/>
  <c r="AC2232" i="4"/>
  <c r="AC2233" i="4"/>
  <c r="AC2234" i="4"/>
  <c r="AC2235" i="4"/>
  <c r="AC2236" i="4"/>
  <c r="AC2237" i="4"/>
  <c r="AC2238" i="4"/>
  <c r="AC2239" i="4"/>
  <c r="AC2240" i="4"/>
  <c r="AC2241" i="4"/>
  <c r="AC2242" i="4"/>
  <c r="AC2243" i="4"/>
  <c r="AC2244" i="4"/>
  <c r="AC2245" i="4"/>
  <c r="AC2246" i="4"/>
  <c r="AC2247" i="4"/>
  <c r="AC2248" i="4"/>
  <c r="AC2249" i="4"/>
  <c r="AC2250" i="4"/>
  <c r="AC2251" i="4"/>
  <c r="AC2252" i="4"/>
  <c r="AC2253" i="4"/>
  <c r="AC2254" i="4"/>
  <c r="AC2255" i="4"/>
  <c r="AC2256" i="4"/>
  <c r="AC2257" i="4"/>
  <c r="AC2258" i="4"/>
  <c r="AC2259" i="4"/>
  <c r="AC2260" i="4"/>
  <c r="AC2261" i="4"/>
  <c r="AC2262" i="4"/>
  <c r="AC2263" i="4"/>
  <c r="AC2264" i="4"/>
  <c r="AC2265" i="4"/>
  <c r="AC2266" i="4"/>
  <c r="AC2267" i="4"/>
  <c r="AC2268" i="4"/>
  <c r="AC2269" i="4"/>
  <c r="AC2270" i="4"/>
  <c r="AC2271" i="4"/>
  <c r="AC2272" i="4"/>
  <c r="AC2273" i="4"/>
  <c r="AC2274" i="4"/>
  <c r="AC2275" i="4"/>
  <c r="AC2276" i="4"/>
  <c r="AC2277" i="4"/>
  <c r="AC2278" i="4"/>
  <c r="AC2279" i="4"/>
  <c r="AC2280" i="4"/>
  <c r="AC2281" i="4"/>
  <c r="AC2282" i="4"/>
  <c r="AC2283" i="4"/>
  <c r="AC2284" i="4"/>
  <c r="AC2285" i="4"/>
  <c r="AC2286" i="4"/>
  <c r="AC2287" i="4"/>
  <c r="AC2288" i="4"/>
  <c r="AC2289" i="4"/>
  <c r="AC2290" i="4"/>
  <c r="AC2291" i="4"/>
  <c r="AC2292" i="4"/>
  <c r="AC2293" i="4"/>
  <c r="AC2294" i="4"/>
  <c r="AC2295" i="4"/>
  <c r="AC2296" i="4"/>
  <c r="AC2297" i="4"/>
  <c r="AC2298" i="4"/>
  <c r="AC2299" i="4"/>
  <c r="AC2300" i="4"/>
  <c r="AC2301" i="4"/>
  <c r="AC2302" i="4"/>
  <c r="AC2303" i="4"/>
  <c r="AC2304" i="4"/>
  <c r="AC2305" i="4"/>
  <c r="AC2306" i="4"/>
  <c r="AC2307" i="4"/>
  <c r="AC2308" i="4"/>
  <c r="AC2309" i="4"/>
  <c r="AC2310" i="4"/>
  <c r="AC2311" i="4"/>
  <c r="AC2312" i="4"/>
  <c r="AC2313" i="4"/>
  <c r="AC2314" i="4"/>
  <c r="AC2315" i="4"/>
  <c r="AC2316" i="4"/>
  <c r="AC2317" i="4"/>
  <c r="AC2318" i="4"/>
  <c r="AC2319" i="4"/>
  <c r="AC2320" i="4"/>
  <c r="AC2321" i="4"/>
  <c r="AC2322" i="4"/>
  <c r="AC2323" i="4"/>
  <c r="AC2324" i="4"/>
  <c r="AC2325" i="4"/>
  <c r="AC2326" i="4"/>
  <c r="AC2327" i="4"/>
  <c r="AC2328" i="4"/>
  <c r="AC2329" i="4"/>
  <c r="AC2330" i="4"/>
  <c r="AC2331" i="4"/>
  <c r="AC2332" i="4"/>
  <c r="AC2333" i="4"/>
  <c r="AC2334" i="4"/>
  <c r="AC2335" i="4"/>
  <c r="AC2336" i="4"/>
  <c r="AC2337" i="4"/>
  <c r="AC2338" i="4"/>
  <c r="AC2339" i="4"/>
  <c r="AC2340" i="4"/>
  <c r="AC2341" i="4"/>
  <c r="AC2342" i="4"/>
  <c r="AC2343" i="4"/>
  <c r="AC2344" i="4"/>
  <c r="AC2345" i="4"/>
  <c r="AC2346" i="4"/>
  <c r="AC2347" i="4"/>
  <c r="AC2348" i="4"/>
  <c r="AC2349" i="4"/>
  <c r="AC2350" i="4"/>
  <c r="AC2351" i="4"/>
  <c r="AC2352" i="4"/>
  <c r="AC2353" i="4"/>
  <c r="AC2354" i="4"/>
  <c r="AC2355" i="4"/>
  <c r="AC2356" i="4"/>
  <c r="AC2357" i="4"/>
  <c r="AC2358" i="4"/>
  <c r="AC2359" i="4"/>
  <c r="AC2360" i="4"/>
  <c r="AC2361" i="4"/>
  <c r="AC2362" i="4"/>
  <c r="AC2363" i="4"/>
  <c r="AC2364" i="4"/>
  <c r="AC2365" i="4"/>
  <c r="AC2366" i="4"/>
  <c r="AC2367" i="4"/>
  <c r="AC2368" i="4"/>
  <c r="AC2369" i="4"/>
  <c r="AC2370" i="4"/>
  <c r="AC2371" i="4"/>
  <c r="AC2372" i="4"/>
  <c r="AC2373" i="4"/>
  <c r="AC2374" i="4"/>
  <c r="AC2375" i="4"/>
  <c r="AC2376" i="4"/>
  <c r="AC2377" i="4"/>
  <c r="AC2378" i="4"/>
  <c r="AC2379" i="4"/>
  <c r="AC2380" i="4"/>
  <c r="AC2381" i="4"/>
  <c r="AC2382" i="4"/>
  <c r="AC2383" i="4"/>
  <c r="AC2384" i="4"/>
  <c r="AC2385" i="4"/>
  <c r="AC2386" i="4"/>
  <c r="AC2387" i="4"/>
  <c r="AC2388" i="4"/>
  <c r="AC2389" i="4"/>
  <c r="AC2390" i="4"/>
  <c r="AC2391" i="4"/>
  <c r="AC2392" i="4"/>
  <c r="AC2393" i="4"/>
  <c r="AC2394" i="4"/>
  <c r="AC2395" i="4"/>
  <c r="AC2396" i="4"/>
  <c r="AC2397" i="4"/>
  <c r="AC2398" i="4"/>
  <c r="AC2399" i="4"/>
  <c r="AC2400" i="4"/>
  <c r="AC2401" i="4"/>
  <c r="AC2402" i="4"/>
  <c r="AC2403" i="4"/>
  <c r="AC2404" i="4"/>
  <c r="AC2405" i="4"/>
  <c r="AC2406" i="4"/>
  <c r="AC2407" i="4"/>
  <c r="AC2408" i="4"/>
  <c r="AC2409" i="4"/>
  <c r="AC2410" i="4"/>
  <c r="AC2411" i="4"/>
  <c r="AC2412" i="4"/>
  <c r="AC2413" i="4"/>
  <c r="AC2414" i="4"/>
  <c r="AC2415" i="4"/>
  <c r="AC2416" i="4"/>
  <c r="AC2417" i="4"/>
  <c r="AC2418" i="4"/>
  <c r="AC2419" i="4"/>
  <c r="AC2420" i="4"/>
  <c r="AC2421" i="4"/>
  <c r="AC2422" i="4"/>
  <c r="AC2423" i="4"/>
  <c r="AC2424" i="4"/>
  <c r="AC2425" i="4"/>
  <c r="AC2426" i="4"/>
  <c r="AC2427" i="4"/>
  <c r="AC2428" i="4"/>
  <c r="AC2429" i="4"/>
  <c r="AC2430" i="4"/>
  <c r="AC2431" i="4"/>
  <c r="AC2432" i="4"/>
  <c r="AC2433" i="4"/>
  <c r="AC2434" i="4"/>
  <c r="AC2435" i="4"/>
  <c r="AC2436" i="4"/>
  <c r="AC2437" i="4"/>
  <c r="AC2438" i="4"/>
  <c r="AC2439" i="4"/>
  <c r="AC2440" i="4"/>
  <c r="AC2441" i="4"/>
  <c r="AC2442" i="4"/>
  <c r="AC2443" i="4"/>
  <c r="AC2444" i="4"/>
  <c r="AC2445" i="4"/>
  <c r="AC2446" i="4"/>
  <c r="AC2447" i="4"/>
  <c r="AC2448" i="4"/>
  <c r="AC2449" i="4"/>
  <c r="AC2450" i="4"/>
  <c r="AC2451" i="4"/>
  <c r="AC2452" i="4"/>
  <c r="AC2453" i="4"/>
  <c r="AC2454" i="4"/>
  <c r="AC2455" i="4"/>
  <c r="AC2456" i="4"/>
  <c r="AC2457" i="4"/>
  <c r="AC2458" i="4"/>
  <c r="AC2459" i="4"/>
  <c r="AC2460" i="4"/>
  <c r="AC2461" i="4"/>
  <c r="AC2462" i="4"/>
  <c r="AC2463" i="4"/>
  <c r="AC2464" i="4"/>
  <c r="AC2465" i="4"/>
  <c r="AC2466" i="4"/>
  <c r="AC2467" i="4"/>
  <c r="AC2468" i="4"/>
  <c r="AC2469" i="4"/>
  <c r="AC2470" i="4"/>
  <c r="AC2471" i="4"/>
  <c r="AC2472" i="4"/>
  <c r="AC2473" i="4"/>
  <c r="AC2474" i="4"/>
  <c r="AC2475" i="4"/>
  <c r="AC2476" i="4"/>
  <c r="AC2477" i="4"/>
  <c r="AC2478" i="4"/>
  <c r="AC2479" i="4"/>
  <c r="AC2480" i="4"/>
  <c r="AC2481" i="4"/>
  <c r="AC2482" i="4"/>
  <c r="AC2483" i="4"/>
  <c r="AC2484" i="4"/>
  <c r="AC2485" i="4"/>
  <c r="AC2486" i="4"/>
  <c r="AC2487" i="4"/>
  <c r="AC2488" i="4"/>
  <c r="AC2489" i="4"/>
  <c r="AC2490" i="4"/>
  <c r="AC2491" i="4"/>
  <c r="AC2492" i="4"/>
  <c r="AC2493" i="4"/>
  <c r="AC2494" i="4"/>
  <c r="AC2495" i="4"/>
  <c r="AC2496" i="4"/>
  <c r="AC2497" i="4"/>
  <c r="AC2498" i="4"/>
  <c r="AC2499" i="4"/>
  <c r="AC2500" i="4"/>
  <c r="AC2501" i="4"/>
  <c r="AC2502" i="4"/>
  <c r="AC2503" i="4"/>
  <c r="AC2504" i="4"/>
  <c r="AC2505" i="4"/>
  <c r="AC2506" i="4"/>
  <c r="AC2507" i="4"/>
  <c r="AC2508" i="4"/>
  <c r="AC2509" i="4"/>
  <c r="AC2510" i="4"/>
  <c r="AC2511" i="4"/>
  <c r="AC2512" i="4"/>
  <c r="AC2513" i="4"/>
  <c r="AC2514" i="4"/>
  <c r="AC2515" i="4"/>
  <c r="AC2516" i="4"/>
  <c r="AC2517" i="4"/>
  <c r="AC2518" i="4"/>
  <c r="AC2519" i="4"/>
  <c r="AC2520" i="4"/>
  <c r="AC2521" i="4"/>
  <c r="AC2522" i="4"/>
  <c r="AC2523" i="4"/>
  <c r="AC2524" i="4"/>
  <c r="AC2525" i="4"/>
  <c r="AC2526" i="4"/>
  <c r="AC2527" i="4"/>
  <c r="AC2528" i="4"/>
  <c r="AC2529" i="4"/>
  <c r="AC2530" i="4"/>
  <c r="AC2531" i="4"/>
  <c r="AC2532" i="4"/>
  <c r="AC2533" i="4"/>
  <c r="AC2534" i="4"/>
  <c r="AC2535" i="4"/>
  <c r="AC2536" i="4"/>
  <c r="AC2537" i="4"/>
  <c r="AC2538" i="4"/>
  <c r="AC2539" i="4"/>
  <c r="AC2540" i="4"/>
  <c r="AC2541" i="4"/>
  <c r="AC2542" i="4"/>
  <c r="AC2543" i="4"/>
  <c r="AC2544" i="4"/>
  <c r="AC2545" i="4"/>
  <c r="AC2546" i="4"/>
  <c r="AC2547" i="4"/>
  <c r="AC2548" i="4"/>
  <c r="AC2549" i="4"/>
  <c r="AC2550" i="4"/>
  <c r="AC2551" i="4"/>
  <c r="AC2552" i="4"/>
  <c r="AC2553" i="4"/>
  <c r="AC2554" i="4"/>
  <c r="AC2555" i="4"/>
  <c r="AC2556" i="4"/>
  <c r="AC2557" i="4"/>
  <c r="AC2558" i="4"/>
  <c r="AC2559" i="4"/>
  <c r="AC2560" i="4"/>
  <c r="AC2561" i="4"/>
  <c r="AC2562" i="4"/>
  <c r="AC2563" i="4"/>
  <c r="AC2564" i="4"/>
  <c r="AC2565" i="4"/>
  <c r="AC2566" i="4"/>
  <c r="AC2567" i="4"/>
  <c r="AC2568" i="4"/>
  <c r="AC2569" i="4"/>
  <c r="AC2570" i="4"/>
  <c r="AC2571" i="4"/>
  <c r="AC2572" i="4"/>
  <c r="AC2573" i="4"/>
  <c r="AC2574" i="4"/>
  <c r="AC2575" i="4"/>
  <c r="AC2576" i="4"/>
  <c r="AC2577" i="4"/>
  <c r="AC2578" i="4"/>
  <c r="AC2579" i="4"/>
  <c r="AC2580" i="4"/>
  <c r="AC2581" i="4"/>
  <c r="AC2582" i="4"/>
  <c r="AC2583" i="4"/>
  <c r="AC2584" i="4"/>
  <c r="AC2585" i="4"/>
  <c r="AC2586" i="4"/>
  <c r="AC2587" i="4"/>
  <c r="AC2588" i="4"/>
  <c r="AC2589" i="4"/>
  <c r="AC2590" i="4"/>
  <c r="AC2591" i="4"/>
  <c r="AC2592" i="4"/>
  <c r="AC2593" i="4"/>
  <c r="AC2594" i="4"/>
  <c r="AC2595" i="4"/>
  <c r="AC2596" i="4"/>
  <c r="AC2597" i="4"/>
  <c r="AC2598" i="4"/>
  <c r="AC2599" i="4"/>
  <c r="AC2600" i="4"/>
  <c r="AC2601" i="4"/>
  <c r="AC2602" i="4"/>
  <c r="AC2603" i="4"/>
  <c r="AC2604" i="4"/>
  <c r="AC2605" i="4"/>
  <c r="AC2606" i="4"/>
  <c r="AC2607" i="4"/>
  <c r="AC2608" i="4"/>
  <c r="AC2609" i="4"/>
  <c r="AC2610" i="4"/>
  <c r="AC2611" i="4"/>
  <c r="AC2612" i="4"/>
  <c r="AC2613" i="4"/>
  <c r="AC2614" i="4"/>
  <c r="AC2615" i="4"/>
  <c r="AC2616" i="4"/>
  <c r="AC2617" i="4"/>
  <c r="AC2618" i="4"/>
  <c r="AC2619" i="4"/>
  <c r="AC2620" i="4"/>
  <c r="AC2621" i="4"/>
  <c r="AC2622" i="4"/>
  <c r="AC2623" i="4"/>
  <c r="AC2624" i="4"/>
  <c r="AC2625" i="4"/>
  <c r="AC2626" i="4"/>
  <c r="AC2627" i="4"/>
  <c r="AC2628" i="4"/>
  <c r="AC2629" i="4"/>
  <c r="AC2630" i="4"/>
  <c r="AC2631" i="4"/>
  <c r="AC2632" i="4"/>
  <c r="AC2633" i="4"/>
  <c r="AC2634" i="4"/>
  <c r="AC2635" i="4"/>
  <c r="AC2636" i="4"/>
  <c r="AC2637" i="4"/>
  <c r="AC2638" i="4"/>
  <c r="AC2639" i="4"/>
  <c r="AC2640" i="4"/>
  <c r="AC2641" i="4"/>
  <c r="AC2642" i="4"/>
  <c r="AC2643" i="4"/>
  <c r="AC2644" i="4"/>
  <c r="AC2645" i="4"/>
  <c r="AC2646" i="4"/>
  <c r="AC2647" i="4"/>
  <c r="AC2648" i="4"/>
  <c r="AC2649" i="4"/>
  <c r="AC2650" i="4"/>
  <c r="AC2651" i="4"/>
  <c r="AC2652" i="4"/>
  <c r="AC2653" i="4"/>
  <c r="AC2654" i="4"/>
  <c r="AC2655" i="4"/>
  <c r="AC2656" i="4"/>
  <c r="AC2657" i="4"/>
  <c r="AC2658" i="4"/>
  <c r="AC2659" i="4"/>
  <c r="AC2660" i="4"/>
  <c r="AC2661" i="4"/>
  <c r="AC2662" i="4"/>
  <c r="AC2663" i="4"/>
  <c r="AC2664" i="4"/>
  <c r="AC2665" i="4"/>
  <c r="AC2666" i="4"/>
  <c r="AC2667" i="4"/>
  <c r="AC2668" i="4"/>
  <c r="AC2669" i="4"/>
  <c r="AC2670" i="4"/>
  <c r="AC2671" i="4"/>
  <c r="AC2672" i="4"/>
  <c r="AC2673" i="4"/>
  <c r="AC2674" i="4"/>
  <c r="AC2675" i="4"/>
  <c r="AC2676" i="4"/>
  <c r="AC2677" i="4"/>
  <c r="AC2678" i="4"/>
  <c r="AC2679" i="4"/>
  <c r="AC2680" i="4"/>
  <c r="AC2681" i="4"/>
  <c r="AC2682" i="4"/>
  <c r="AC2683" i="4"/>
  <c r="AC2684" i="4"/>
  <c r="AC2685" i="4"/>
  <c r="AC2686" i="4"/>
  <c r="AC2687" i="4"/>
  <c r="AC2688" i="4"/>
  <c r="AC2689" i="4"/>
  <c r="AC2690" i="4"/>
  <c r="AC2691" i="4"/>
  <c r="AC2692" i="4"/>
  <c r="AC2693" i="4"/>
  <c r="AC2694" i="4"/>
  <c r="AC2695" i="4"/>
  <c r="AC2696" i="4"/>
  <c r="AC2697" i="4"/>
  <c r="AC2698" i="4"/>
  <c r="AC2699" i="4"/>
  <c r="AC2700" i="4"/>
  <c r="AC2701" i="4"/>
  <c r="AC2702" i="4"/>
  <c r="AC2703" i="4"/>
  <c r="AC2704" i="4"/>
  <c r="AC2705" i="4"/>
  <c r="AC2706" i="4"/>
  <c r="AC2707" i="4"/>
  <c r="AC2708" i="4"/>
  <c r="AC2709" i="4"/>
  <c r="AC2710" i="4"/>
  <c r="AC2711" i="4"/>
  <c r="AC2712" i="4"/>
  <c r="AC2713" i="4"/>
  <c r="AC2714" i="4"/>
  <c r="AC2715" i="4"/>
  <c r="AC2716" i="4"/>
  <c r="AC2717" i="4"/>
  <c r="AC2718" i="4"/>
  <c r="AC2719" i="4"/>
  <c r="AC2720" i="4"/>
  <c r="AC2721" i="4"/>
  <c r="AC2722" i="4"/>
  <c r="AC2723" i="4"/>
  <c r="AC2724" i="4"/>
  <c r="AC2725" i="4"/>
  <c r="AC2726" i="4"/>
  <c r="AC2727" i="4"/>
  <c r="AC2728" i="4"/>
  <c r="AC2729" i="4"/>
  <c r="AC2730" i="4"/>
  <c r="AC2731" i="4"/>
  <c r="AC2732" i="4"/>
  <c r="AC2733" i="4"/>
  <c r="AC2734" i="4"/>
  <c r="AC2735" i="4"/>
  <c r="AC2736" i="4"/>
  <c r="AC2737" i="4"/>
  <c r="AC2738" i="4"/>
  <c r="AC2739" i="4"/>
  <c r="AC2740" i="4"/>
  <c r="AC2741" i="4"/>
  <c r="AC2742" i="4"/>
  <c r="AC2743" i="4"/>
  <c r="AC2744" i="4"/>
  <c r="AC2745" i="4"/>
  <c r="AC2746" i="4"/>
  <c r="AC2747" i="4"/>
  <c r="AC2748" i="4"/>
  <c r="AC2749" i="4"/>
  <c r="AC2750" i="4"/>
  <c r="AC2751" i="4"/>
  <c r="AC2752" i="4"/>
  <c r="AC2753" i="4"/>
  <c r="AC2754" i="4"/>
  <c r="AC2755" i="4"/>
  <c r="AC2756" i="4"/>
  <c r="AC2757" i="4"/>
  <c r="AC2758" i="4"/>
  <c r="AC2759" i="4"/>
  <c r="AC2760" i="4"/>
  <c r="AC2761" i="4"/>
  <c r="AC2762" i="4"/>
  <c r="AC2763" i="4"/>
  <c r="AC2764" i="4"/>
  <c r="AC2765" i="4"/>
  <c r="AC2766" i="4"/>
  <c r="AC2767" i="4"/>
  <c r="AC2768" i="4"/>
  <c r="AC2769" i="4"/>
  <c r="AC2770" i="4"/>
  <c r="AC2771" i="4"/>
  <c r="AC2772" i="4"/>
  <c r="AC2773" i="4"/>
  <c r="AC2774" i="4"/>
  <c r="AC2775" i="4"/>
  <c r="AC2776" i="4"/>
  <c r="AC2777" i="4"/>
  <c r="AC2778" i="4"/>
  <c r="AC2779" i="4"/>
  <c r="AC2780" i="4"/>
  <c r="AC2781" i="4"/>
  <c r="AC2782" i="4"/>
  <c r="AC2783" i="4"/>
  <c r="AC2784" i="4"/>
  <c r="AC2785" i="4"/>
  <c r="AC2786" i="4"/>
  <c r="AC2787" i="4"/>
  <c r="AC2788" i="4"/>
  <c r="AC2789" i="4"/>
  <c r="AC2790" i="4"/>
  <c r="AC2791" i="4"/>
  <c r="AC2792" i="4"/>
  <c r="AC2793" i="4"/>
  <c r="AC2794" i="4"/>
  <c r="AC2795" i="4"/>
  <c r="AC2796" i="4"/>
  <c r="AC2797" i="4"/>
  <c r="AC2798" i="4"/>
  <c r="AC2799" i="4"/>
  <c r="AC2800" i="4"/>
  <c r="AC2801" i="4"/>
  <c r="AC2802" i="4"/>
  <c r="AC2803" i="4"/>
  <c r="AC2804" i="4"/>
  <c r="AC2805" i="4"/>
  <c r="AC2806" i="4"/>
  <c r="AC2807" i="4"/>
  <c r="AC2808" i="4"/>
  <c r="AC2809" i="4"/>
  <c r="AC2810" i="4"/>
  <c r="AC2811" i="4"/>
  <c r="AC2812" i="4"/>
  <c r="AC2813" i="4"/>
  <c r="AC2814" i="4"/>
  <c r="AC2815" i="4"/>
  <c r="AC2816" i="4"/>
  <c r="AC2817" i="4"/>
  <c r="AC2818" i="4"/>
  <c r="AC2819" i="4"/>
  <c r="AC2820" i="4"/>
  <c r="AC2821" i="4"/>
  <c r="AC2822" i="4"/>
  <c r="AC2823" i="4"/>
  <c r="AC2824" i="4"/>
  <c r="AC2825" i="4"/>
  <c r="AC2826" i="4"/>
  <c r="AC2827" i="4"/>
  <c r="AC2828" i="4"/>
  <c r="AC2829" i="4"/>
  <c r="AC2830" i="4"/>
  <c r="AC2831" i="4"/>
  <c r="AC2832" i="4"/>
  <c r="AC2833" i="4"/>
  <c r="AC2834" i="4"/>
  <c r="AC2835" i="4"/>
  <c r="AC2836" i="4"/>
  <c r="AC2837" i="4"/>
  <c r="AC2838" i="4"/>
  <c r="AC2839" i="4"/>
  <c r="AC2840" i="4"/>
  <c r="AC2841" i="4"/>
  <c r="AC2842" i="4"/>
  <c r="AC2843" i="4"/>
  <c r="AC2844" i="4"/>
  <c r="AC2845" i="4"/>
  <c r="AC2846" i="4"/>
  <c r="AC2847" i="4"/>
  <c r="AC2848" i="4"/>
  <c r="AC2849" i="4"/>
  <c r="AC2850" i="4"/>
  <c r="AC2851" i="4"/>
  <c r="AC2852" i="4"/>
  <c r="AC2853" i="4"/>
  <c r="AC2854" i="4"/>
  <c r="AC2855" i="4"/>
  <c r="AC2856" i="4"/>
  <c r="AC2857" i="4"/>
  <c r="AC2858" i="4"/>
  <c r="AC2859" i="4"/>
  <c r="AC2860" i="4"/>
  <c r="AC2861" i="4"/>
  <c r="AC2862" i="4"/>
  <c r="AC2863" i="4"/>
  <c r="AC2864" i="4"/>
  <c r="AC2865" i="4"/>
  <c r="AC2866" i="4"/>
  <c r="AC2867" i="4"/>
  <c r="AC2868" i="4"/>
  <c r="AC2869" i="4"/>
  <c r="AC2870" i="4"/>
  <c r="AC2871" i="4"/>
  <c r="AC2872" i="4"/>
  <c r="AC2873" i="4"/>
  <c r="AC2874" i="4"/>
  <c r="AC2875" i="4"/>
  <c r="AC2876" i="4"/>
  <c r="AC2877" i="4"/>
  <c r="AC2878" i="4"/>
  <c r="AC2879" i="4"/>
  <c r="AC2880" i="4"/>
  <c r="AC2881" i="4"/>
  <c r="AC2882" i="4"/>
  <c r="AC2883" i="4"/>
  <c r="AC2884" i="4"/>
  <c r="AC2885" i="4"/>
  <c r="AC2886" i="4"/>
  <c r="AC2887" i="4"/>
  <c r="AC2888" i="4"/>
  <c r="AC2889" i="4"/>
  <c r="AC2890" i="4"/>
  <c r="AC2891" i="4"/>
  <c r="AC2892" i="4"/>
  <c r="AC2893" i="4"/>
  <c r="AC2894" i="4"/>
  <c r="AC2895" i="4"/>
  <c r="AC2896" i="4"/>
  <c r="AC2897" i="4"/>
  <c r="AC2898" i="4"/>
  <c r="AC2899" i="4"/>
  <c r="AC2900" i="4"/>
  <c r="AC2901" i="4"/>
  <c r="AC2902" i="4"/>
  <c r="AC2903" i="4"/>
  <c r="AC2904" i="4"/>
  <c r="AC2905" i="4"/>
  <c r="AC2906" i="4"/>
  <c r="AC2907" i="4"/>
  <c r="AC2908" i="4"/>
  <c r="AC2909" i="4"/>
  <c r="AC2910" i="4"/>
  <c r="AC2911" i="4"/>
  <c r="AC2912" i="4"/>
  <c r="AC2913" i="4"/>
  <c r="AC2914" i="4"/>
  <c r="AC2915" i="4"/>
  <c r="AC2916" i="4"/>
  <c r="AC2917" i="4"/>
  <c r="AC2918" i="4"/>
  <c r="AC2919" i="4"/>
  <c r="AC2920" i="4"/>
  <c r="AC2921" i="4"/>
  <c r="AC2922" i="4"/>
  <c r="AC2923" i="4"/>
  <c r="AC2924" i="4"/>
  <c r="AC2925" i="4"/>
  <c r="AC2926" i="4"/>
  <c r="AC2927" i="4"/>
  <c r="AC2928" i="4"/>
  <c r="AC2929" i="4"/>
  <c r="AC2930" i="4"/>
  <c r="AC2931" i="4"/>
  <c r="AC2932" i="4"/>
  <c r="AC2933" i="4"/>
  <c r="AC2934" i="4"/>
  <c r="AC2935" i="4"/>
  <c r="AC2936" i="4"/>
  <c r="AC2937" i="4"/>
  <c r="AC2938" i="4"/>
  <c r="AC2939" i="4"/>
  <c r="AC2940" i="4"/>
  <c r="AC2941" i="4"/>
  <c r="AC2942" i="4"/>
  <c r="AC2943" i="4"/>
  <c r="AC2944" i="4"/>
  <c r="AC2945" i="4"/>
  <c r="AC2946" i="4"/>
  <c r="AC2947" i="4"/>
  <c r="AC2948" i="4"/>
  <c r="AC2949" i="4"/>
  <c r="AC2950" i="4"/>
  <c r="AC2951" i="4"/>
  <c r="AC2952" i="4"/>
  <c r="AC2953" i="4"/>
  <c r="AC2954" i="4"/>
  <c r="AC2955" i="4"/>
  <c r="AC2956" i="4"/>
  <c r="AC2957" i="4"/>
  <c r="AC2958" i="4"/>
  <c r="AC2959" i="4"/>
  <c r="AC2960" i="4"/>
  <c r="AC2961" i="4"/>
  <c r="AC2962" i="4"/>
  <c r="AC2963" i="4"/>
  <c r="AC2964" i="4"/>
  <c r="AC2965" i="4"/>
  <c r="AC2966" i="4"/>
  <c r="AC2967" i="4"/>
  <c r="AC2968" i="4"/>
  <c r="AC2969" i="4"/>
  <c r="AC2970" i="4"/>
  <c r="AC2971" i="4"/>
  <c r="AC2972" i="4"/>
  <c r="AC2973" i="4"/>
  <c r="AC2974" i="4"/>
  <c r="AC2975" i="4"/>
  <c r="AC2976" i="4"/>
  <c r="AC2977" i="4"/>
  <c r="AC2978" i="4"/>
  <c r="AC2979" i="4"/>
  <c r="AC2980" i="4"/>
  <c r="AC2981" i="4"/>
  <c r="AC2982" i="4"/>
  <c r="AC2983" i="4"/>
  <c r="AC2984" i="4"/>
  <c r="AC2985" i="4"/>
  <c r="AC2986" i="4"/>
  <c r="AC2987" i="4"/>
  <c r="AC2988" i="4"/>
  <c r="AC2989" i="4"/>
  <c r="AC2990" i="4"/>
  <c r="AC2991" i="4"/>
  <c r="AC2992" i="4"/>
  <c r="AC2993" i="4"/>
  <c r="AC2994" i="4"/>
  <c r="AC2995" i="4"/>
  <c r="AC2996" i="4"/>
  <c r="AC2997" i="4"/>
  <c r="AC2998" i="4"/>
  <c r="AC2999" i="4"/>
  <c r="AC3000" i="4"/>
  <c r="AC3001" i="4"/>
  <c r="AC3002" i="4"/>
  <c r="AC3003" i="4"/>
  <c r="AC3004" i="4"/>
  <c r="AC3005" i="4"/>
  <c r="AC3006" i="4"/>
  <c r="AC3007" i="4"/>
  <c r="AC3008" i="4"/>
  <c r="AC3009" i="4"/>
  <c r="AC3010" i="4"/>
  <c r="AC3011" i="4"/>
  <c r="AC3012" i="4"/>
  <c r="AC3013" i="4"/>
  <c r="AC3014" i="4"/>
  <c r="AC3015" i="4"/>
  <c r="AC3016" i="4"/>
  <c r="AC3017" i="4"/>
  <c r="AC3018" i="4"/>
  <c r="AC3019" i="4"/>
  <c r="AC3020" i="4"/>
  <c r="AC3021" i="4"/>
  <c r="AC3022" i="4"/>
  <c r="AC3023" i="4"/>
  <c r="AC3024" i="4"/>
  <c r="AC3025" i="4"/>
  <c r="AC3026" i="4"/>
  <c r="AC3027" i="4"/>
  <c r="AC3028" i="4"/>
  <c r="AC3029" i="4"/>
  <c r="AC3030" i="4"/>
  <c r="AC3031" i="4"/>
  <c r="AC3032" i="4"/>
  <c r="AC3033" i="4"/>
  <c r="AC3034" i="4"/>
  <c r="AC3035" i="4"/>
  <c r="AC3036" i="4"/>
  <c r="AC3037" i="4"/>
  <c r="AC3038" i="4"/>
  <c r="AC3039" i="4"/>
  <c r="AC3040" i="4"/>
  <c r="AC3041" i="4"/>
  <c r="AC3042" i="4"/>
  <c r="AC3043" i="4"/>
  <c r="AC3044" i="4"/>
  <c r="AC3045" i="4"/>
  <c r="AC3046" i="4"/>
  <c r="AC3047" i="4"/>
  <c r="AC3048" i="4"/>
  <c r="AC3049" i="4"/>
  <c r="AC3050" i="4"/>
  <c r="AC3051" i="4"/>
  <c r="AC3052" i="4"/>
  <c r="AC3053" i="4"/>
  <c r="AC3054" i="4"/>
  <c r="AC3055" i="4"/>
  <c r="AC3056" i="4"/>
  <c r="AC3057" i="4"/>
  <c r="AC3058" i="4"/>
  <c r="AC3059" i="4"/>
  <c r="AC3060" i="4"/>
  <c r="AC3061" i="4"/>
  <c r="AC3062" i="4"/>
  <c r="AC3063" i="4"/>
  <c r="AC3064" i="4"/>
  <c r="AC3065" i="4"/>
  <c r="AC3066" i="4"/>
  <c r="AC3067" i="4"/>
  <c r="AC3068" i="4"/>
  <c r="AC3069" i="4"/>
  <c r="AC3070" i="4"/>
  <c r="AC3071" i="4"/>
  <c r="AC3072" i="4"/>
  <c r="AC3073" i="4"/>
  <c r="AC3074" i="4"/>
  <c r="AC3075" i="4"/>
  <c r="AC3076" i="4"/>
  <c r="AC3077" i="4"/>
  <c r="AC3078" i="4"/>
  <c r="AC3079" i="4"/>
  <c r="AC3080" i="4"/>
  <c r="AC3081" i="4"/>
  <c r="AC3082" i="4"/>
  <c r="AC3083" i="4"/>
  <c r="AC3084" i="4"/>
  <c r="AC3085" i="4"/>
  <c r="AC3086" i="4"/>
  <c r="AC3087" i="4"/>
  <c r="AC3088" i="4"/>
  <c r="AC3089" i="4"/>
  <c r="AC3090" i="4"/>
  <c r="AC3091" i="4"/>
  <c r="AC3092" i="4"/>
  <c r="AC3093" i="4"/>
  <c r="AC3094" i="4"/>
  <c r="AC3095" i="4"/>
  <c r="AC3096" i="4"/>
  <c r="AC3097" i="4"/>
  <c r="AC3098" i="4"/>
  <c r="AC3099" i="4"/>
  <c r="AC3100" i="4"/>
  <c r="AC3101" i="4"/>
  <c r="AC3102" i="4"/>
  <c r="AC3103" i="4"/>
  <c r="AC3104" i="4"/>
  <c r="AC3105" i="4"/>
  <c r="AC3106" i="4"/>
  <c r="AC3107" i="4"/>
  <c r="AC3108" i="4"/>
  <c r="AC3109" i="4"/>
  <c r="AC3110" i="4"/>
  <c r="AC3111" i="4"/>
  <c r="AC3112" i="4"/>
  <c r="AC3113" i="4"/>
  <c r="AC3114" i="4"/>
  <c r="AC3115" i="4"/>
  <c r="AC3116" i="4"/>
  <c r="AC3117" i="4"/>
  <c r="AC3118" i="4"/>
  <c r="AC3119" i="4"/>
  <c r="AC3120" i="4"/>
  <c r="AC3121" i="4"/>
  <c r="AC3122" i="4"/>
  <c r="AC3123" i="4"/>
  <c r="AC3124" i="4"/>
  <c r="AC3125" i="4"/>
  <c r="AC3126" i="4"/>
  <c r="AC3127" i="4"/>
  <c r="AC3128" i="4"/>
  <c r="AC3129" i="4"/>
  <c r="AC3130" i="4"/>
  <c r="AC3131" i="4"/>
  <c r="AC3132" i="4"/>
  <c r="AC3133" i="4"/>
  <c r="AC3134" i="4"/>
  <c r="AC3135" i="4"/>
  <c r="AC3136" i="4"/>
  <c r="AC3137" i="4"/>
  <c r="AC3138" i="4"/>
  <c r="AC3139" i="4"/>
  <c r="AC3140" i="4"/>
  <c r="AC3141" i="4"/>
  <c r="AC3142" i="4"/>
  <c r="AC3143" i="4"/>
  <c r="AC3144" i="4"/>
  <c r="AC3145" i="4"/>
  <c r="AC3146" i="4"/>
  <c r="AC3147" i="4"/>
  <c r="AC3148" i="4"/>
  <c r="AC3149" i="4"/>
  <c r="AC3150" i="4"/>
  <c r="AC3151" i="4"/>
  <c r="AC3152" i="4"/>
  <c r="AC3153" i="4"/>
  <c r="AC3154" i="4"/>
  <c r="AC3155" i="4"/>
  <c r="AC3156" i="4"/>
  <c r="AC3157" i="4"/>
  <c r="AC3158" i="4"/>
  <c r="AC3159" i="4"/>
  <c r="AC3160" i="4"/>
  <c r="AC3161" i="4"/>
  <c r="AC3162" i="4"/>
  <c r="AC3163" i="4"/>
  <c r="AC3164" i="4"/>
  <c r="AC3165" i="4"/>
  <c r="AC3166" i="4"/>
  <c r="AC3167" i="4"/>
  <c r="AC3168" i="4"/>
  <c r="AC3169" i="4"/>
  <c r="AC3170" i="4"/>
  <c r="AC3171" i="4"/>
  <c r="AC3172" i="4"/>
  <c r="AC3173" i="4"/>
  <c r="AC3174" i="4"/>
  <c r="AC3175" i="4"/>
  <c r="AC3176" i="4"/>
  <c r="AC3177" i="4"/>
  <c r="AC3178" i="4"/>
  <c r="AC3179" i="4"/>
  <c r="AC3180" i="4"/>
  <c r="AC3181" i="4"/>
  <c r="AC3182" i="4"/>
  <c r="AC3183" i="4"/>
  <c r="AC3184" i="4"/>
  <c r="AC3185" i="4"/>
  <c r="AC3186" i="4"/>
  <c r="AC3187" i="4"/>
  <c r="AC3188" i="4"/>
  <c r="AC3189" i="4"/>
  <c r="AC3190" i="4"/>
  <c r="AC3191" i="4"/>
  <c r="AC3192" i="4"/>
  <c r="AC3193" i="4"/>
  <c r="AC3194" i="4"/>
  <c r="AC3195" i="4"/>
  <c r="AC3196" i="4"/>
  <c r="AC3197" i="4"/>
  <c r="AC3198" i="4"/>
  <c r="AC3199" i="4"/>
  <c r="AC3200" i="4"/>
  <c r="AC3201" i="4"/>
  <c r="AC3202" i="4"/>
  <c r="AC3203" i="4"/>
  <c r="AC3204" i="4"/>
  <c r="AC3205" i="4"/>
  <c r="AC3206" i="4"/>
  <c r="AC3207" i="4"/>
  <c r="AC3208" i="4"/>
  <c r="AC3209" i="4"/>
  <c r="AC3210" i="4"/>
  <c r="AC3211" i="4"/>
  <c r="AC3212" i="4"/>
  <c r="AC3213" i="4"/>
  <c r="AC3214" i="4"/>
  <c r="AC3215" i="4"/>
  <c r="AC3216" i="4"/>
  <c r="AC3217" i="4"/>
  <c r="AC3218" i="4"/>
  <c r="AC3219" i="4"/>
  <c r="AC3220" i="4"/>
  <c r="AC3221" i="4"/>
  <c r="AC3222" i="4"/>
  <c r="AC3223" i="4"/>
  <c r="AC3224" i="4"/>
  <c r="AC3225" i="4"/>
  <c r="AC3226" i="4"/>
  <c r="AC3227" i="4"/>
  <c r="AC3228" i="4"/>
  <c r="AC3229" i="4"/>
  <c r="AC3230" i="4"/>
  <c r="AC3231" i="4"/>
  <c r="AC3232" i="4"/>
  <c r="AC3233" i="4"/>
  <c r="AC3234" i="4"/>
  <c r="AC3235" i="4"/>
  <c r="AC3236" i="4"/>
  <c r="AC3237" i="4"/>
  <c r="AC3238" i="4"/>
  <c r="AC3239" i="4"/>
  <c r="AC3240" i="4"/>
  <c r="AC3241" i="4"/>
  <c r="AC3242" i="4"/>
  <c r="AC3243" i="4"/>
  <c r="AC3244" i="4"/>
  <c r="AC3245" i="4"/>
  <c r="AC3246" i="4"/>
  <c r="AC3247" i="4"/>
  <c r="AC3248" i="4"/>
  <c r="AC3249" i="4"/>
  <c r="AC3250" i="4"/>
  <c r="AC3251" i="4"/>
  <c r="AC3252" i="4"/>
  <c r="AC3253" i="4"/>
  <c r="AC3254" i="4"/>
  <c r="AC3255" i="4"/>
  <c r="AC3256" i="4"/>
  <c r="AC3257" i="4"/>
  <c r="AC3258" i="4"/>
  <c r="AC3259" i="4"/>
  <c r="AC3260" i="4"/>
  <c r="AC3261" i="4"/>
  <c r="AC3262" i="4"/>
  <c r="AC3263" i="4"/>
  <c r="AC3264" i="4"/>
  <c r="AC3265" i="4"/>
  <c r="AC3266" i="4"/>
  <c r="AC3267" i="4"/>
  <c r="AC3268" i="4"/>
  <c r="AC3269" i="4"/>
  <c r="AC3270" i="4"/>
  <c r="AC3271" i="4"/>
  <c r="AC3272" i="4"/>
  <c r="AC3273" i="4"/>
  <c r="AC3274" i="4"/>
  <c r="AC3275" i="4"/>
  <c r="AC3276" i="4"/>
  <c r="AC3277" i="4"/>
  <c r="AC3278" i="4"/>
  <c r="AC3279" i="4"/>
  <c r="AC3280" i="4"/>
  <c r="AC3281" i="4"/>
  <c r="AC3282" i="4"/>
  <c r="AC3283" i="4"/>
  <c r="AC3284" i="4"/>
  <c r="AC3285" i="4"/>
  <c r="AC3286" i="4"/>
  <c r="AC3287" i="4"/>
  <c r="AC3288" i="4"/>
  <c r="AC3289" i="4"/>
  <c r="AC3290" i="4"/>
  <c r="AC3291" i="4"/>
  <c r="AC3292" i="4"/>
  <c r="AC3293" i="4"/>
  <c r="AC3294" i="4"/>
  <c r="AC3295" i="4"/>
  <c r="AC3296" i="4"/>
  <c r="AC3297" i="4"/>
  <c r="AC3298" i="4"/>
  <c r="AC3299" i="4"/>
  <c r="AC3300" i="4"/>
  <c r="AC3301" i="4"/>
  <c r="AC3302" i="4"/>
  <c r="AC3303" i="4"/>
  <c r="AC3304" i="4"/>
  <c r="AC3305" i="4"/>
  <c r="AC3306" i="4"/>
  <c r="AC3307" i="4"/>
  <c r="AC3308" i="4"/>
  <c r="AC3309" i="4"/>
  <c r="AC3310" i="4"/>
  <c r="AC3311" i="4"/>
  <c r="AC3312" i="4"/>
  <c r="AC3313" i="4"/>
  <c r="AC3314" i="4"/>
  <c r="AC3315" i="4"/>
  <c r="AC3316" i="4"/>
  <c r="AC3317" i="4"/>
  <c r="AC3318" i="4"/>
  <c r="AC3319" i="4"/>
  <c r="AC3320" i="4"/>
  <c r="AC3321" i="4"/>
  <c r="AC3322" i="4"/>
  <c r="AC3323" i="4"/>
  <c r="AC3324" i="4"/>
  <c r="AC3325" i="4"/>
  <c r="AC3326" i="4"/>
  <c r="AC3327" i="4"/>
  <c r="AC3328" i="4"/>
  <c r="AC3329" i="4"/>
  <c r="AC3330" i="4"/>
  <c r="AC3331" i="4"/>
  <c r="AC3332" i="4"/>
  <c r="AC3333" i="4"/>
  <c r="AC3334" i="4"/>
  <c r="AC3335" i="4"/>
  <c r="AC3336" i="4"/>
  <c r="AC3337" i="4"/>
  <c r="AC3338" i="4"/>
  <c r="AC3339" i="4"/>
  <c r="AC3340" i="4"/>
  <c r="AC3341" i="4"/>
  <c r="AC3342" i="4"/>
  <c r="AC3343" i="4"/>
  <c r="AC3344" i="4"/>
  <c r="AC3345" i="4"/>
  <c r="AC3346" i="4"/>
  <c r="AC3347" i="4"/>
  <c r="AC3348" i="4"/>
  <c r="AC3349" i="4"/>
  <c r="AC3350" i="4"/>
  <c r="AC3351" i="4"/>
  <c r="AC3352" i="4"/>
  <c r="AC3353" i="4"/>
  <c r="AC3354" i="4"/>
  <c r="AC3355" i="4"/>
  <c r="AC3356" i="4"/>
  <c r="AC3357" i="4"/>
  <c r="AC3358" i="4"/>
  <c r="AC3359" i="4"/>
  <c r="AC3360" i="4"/>
  <c r="AC3361" i="4"/>
  <c r="AC3362" i="4"/>
  <c r="AC3363" i="4"/>
  <c r="AC3364" i="4"/>
  <c r="AC3365" i="4"/>
  <c r="AC3366" i="4"/>
  <c r="AC3367" i="4"/>
  <c r="AC3368" i="4"/>
  <c r="AC3369" i="4"/>
  <c r="AC3370" i="4"/>
  <c r="AC3371" i="4"/>
  <c r="AC3372" i="4"/>
  <c r="AC3373" i="4"/>
  <c r="AC3374" i="4"/>
  <c r="AC3375" i="4"/>
  <c r="AC3376" i="4"/>
  <c r="AC3377" i="4"/>
  <c r="AC3378" i="4"/>
  <c r="AC3379" i="4"/>
  <c r="AC3380" i="4"/>
  <c r="AC3381" i="4"/>
  <c r="AC3382" i="4"/>
  <c r="AC3383" i="4"/>
  <c r="AC3384" i="4"/>
  <c r="AC3385" i="4"/>
  <c r="AC3386" i="4"/>
  <c r="AC3387" i="4"/>
  <c r="AC3388" i="4"/>
  <c r="AC3389" i="4"/>
  <c r="AC3390" i="4"/>
  <c r="AC3391" i="4"/>
  <c r="AC3392" i="4"/>
  <c r="AC3393" i="4"/>
  <c r="AC3394" i="4"/>
  <c r="AC3395" i="4"/>
  <c r="AC3396" i="4"/>
  <c r="AC3397" i="4"/>
  <c r="AC3398" i="4"/>
  <c r="AC3399" i="4"/>
  <c r="AC3400" i="4"/>
  <c r="AC3401" i="4"/>
  <c r="AC3402" i="4"/>
  <c r="AC3403" i="4"/>
  <c r="AC3404" i="4"/>
  <c r="AC3405" i="4"/>
  <c r="AC3406" i="4"/>
  <c r="AC3407" i="4"/>
  <c r="AC3408" i="4"/>
  <c r="AC3409" i="4"/>
  <c r="AC3410" i="4"/>
  <c r="AC3411" i="4"/>
  <c r="AC3412" i="4"/>
  <c r="AC3413" i="4"/>
  <c r="AC3414" i="4"/>
  <c r="AC3415" i="4"/>
  <c r="AC3416" i="4"/>
  <c r="AC3417" i="4"/>
  <c r="AC3418" i="4"/>
  <c r="AC3419" i="4"/>
  <c r="AC3420" i="4"/>
  <c r="AC3421" i="4"/>
  <c r="AC3422" i="4"/>
  <c r="AC3423" i="4"/>
  <c r="AC3424" i="4"/>
  <c r="AC3425" i="4"/>
  <c r="AC3426" i="4"/>
  <c r="AC3427" i="4"/>
  <c r="AC3428" i="4"/>
  <c r="AC3429" i="4"/>
  <c r="AC3430" i="4"/>
  <c r="AC3431" i="4"/>
  <c r="AC3432" i="4"/>
  <c r="AC3433" i="4"/>
  <c r="AC3434" i="4"/>
  <c r="AC3435" i="4"/>
  <c r="AC3436" i="4"/>
  <c r="AC3437" i="4"/>
  <c r="AC3438" i="4"/>
  <c r="AC3439" i="4"/>
  <c r="AC3440" i="4"/>
  <c r="AC3441" i="4"/>
  <c r="AC3442" i="4"/>
  <c r="AC3443" i="4"/>
  <c r="AC3444" i="4"/>
  <c r="AC3445" i="4"/>
  <c r="AC3446" i="4"/>
  <c r="AC3447" i="4"/>
  <c r="AC3448" i="4"/>
  <c r="AC3449" i="4"/>
  <c r="AC3450" i="4"/>
  <c r="AC3451" i="4"/>
  <c r="AC3452" i="4"/>
  <c r="AC3453" i="4"/>
  <c r="AC3454" i="4"/>
  <c r="AC3455" i="4"/>
  <c r="AC3456" i="4"/>
  <c r="AC3457" i="4"/>
  <c r="AC3458" i="4"/>
  <c r="AC3459" i="4"/>
  <c r="AC3460" i="4"/>
  <c r="AC3461" i="4"/>
  <c r="AC3462" i="4"/>
  <c r="AC3463" i="4"/>
  <c r="AC3464" i="4"/>
  <c r="AC3465" i="4"/>
  <c r="AC3466" i="4"/>
  <c r="AC3467" i="4"/>
  <c r="AC3468" i="4"/>
  <c r="AC3469" i="4"/>
  <c r="AC3470" i="4"/>
  <c r="AC3471" i="4"/>
  <c r="AC3472" i="4"/>
  <c r="AC3473" i="4"/>
  <c r="AC3474" i="4"/>
  <c r="AC3475" i="4"/>
  <c r="AC3476" i="4"/>
  <c r="AC3477" i="4"/>
  <c r="AC3478" i="4"/>
  <c r="AC3479" i="4"/>
  <c r="AC3480" i="4"/>
  <c r="AC3481" i="4"/>
  <c r="AC3482" i="4"/>
  <c r="AC3483" i="4"/>
  <c r="AC3484" i="4"/>
  <c r="AC3485" i="4"/>
  <c r="AC3486" i="4"/>
  <c r="AC3487" i="4"/>
  <c r="AC3488" i="4"/>
  <c r="AC3489" i="4"/>
  <c r="AC3490" i="4"/>
  <c r="AC3491" i="4"/>
  <c r="AC3492" i="4"/>
  <c r="AC3493" i="4"/>
  <c r="AC3494" i="4"/>
  <c r="AC3495" i="4"/>
  <c r="AC3496" i="4"/>
  <c r="AC3497" i="4"/>
  <c r="AC3498" i="4"/>
  <c r="AC3499" i="4"/>
  <c r="AC3500" i="4"/>
  <c r="AC3501" i="4"/>
  <c r="AC3502" i="4"/>
  <c r="AC3503" i="4"/>
  <c r="AC3504" i="4"/>
  <c r="AC3505" i="4"/>
  <c r="AC3506" i="4"/>
  <c r="AC3507" i="4"/>
  <c r="AC3508" i="4"/>
  <c r="AC3509" i="4"/>
  <c r="AC3510" i="4"/>
  <c r="AC3511" i="4"/>
  <c r="AC3512" i="4"/>
  <c r="AC3513" i="4"/>
  <c r="AC3514" i="4"/>
  <c r="AC3515" i="4"/>
  <c r="AC3516" i="4"/>
  <c r="AC3517" i="4"/>
  <c r="AC3518" i="4"/>
  <c r="AC3519" i="4"/>
  <c r="AC3520" i="4"/>
  <c r="AC3521" i="4"/>
  <c r="AC3522" i="4"/>
  <c r="AC3523" i="4"/>
  <c r="AC3524" i="4"/>
  <c r="AC3525" i="4"/>
  <c r="AC3526" i="4"/>
  <c r="AC3527" i="4"/>
  <c r="AC3528" i="4"/>
  <c r="AC3529" i="4"/>
  <c r="AC3530" i="4"/>
  <c r="AC3531" i="4"/>
  <c r="AC3532" i="4"/>
  <c r="AC3533" i="4"/>
  <c r="AC3534" i="4"/>
  <c r="AC3535" i="4"/>
  <c r="AC3536" i="4"/>
  <c r="AC3537" i="4"/>
  <c r="AC3538" i="4"/>
  <c r="AC3539" i="4"/>
  <c r="AC3540" i="4"/>
  <c r="AC3541" i="4"/>
  <c r="AC3542" i="4"/>
  <c r="AC3543" i="4"/>
  <c r="AC3544" i="4"/>
  <c r="AC3545" i="4"/>
  <c r="AC3546" i="4"/>
  <c r="AC3547" i="4"/>
  <c r="AC3548" i="4"/>
  <c r="AC3549" i="4"/>
  <c r="AC3550" i="4"/>
  <c r="AC3551" i="4"/>
  <c r="AC3552" i="4"/>
  <c r="AC3553" i="4"/>
  <c r="AC3554" i="4"/>
  <c r="AC3555" i="4"/>
  <c r="AC3556" i="4"/>
  <c r="AC3557" i="4"/>
  <c r="AC3558" i="4"/>
  <c r="AC3559" i="4"/>
  <c r="AC3560" i="4"/>
  <c r="AC3561" i="4"/>
  <c r="AC3562" i="4"/>
  <c r="AC3563" i="4"/>
  <c r="AC3564" i="4"/>
  <c r="AC3565" i="4"/>
  <c r="AC3566" i="4"/>
  <c r="AC3567" i="4"/>
  <c r="AC3568" i="4"/>
  <c r="AC3569" i="4"/>
  <c r="AC3570" i="4"/>
  <c r="AC3571" i="4"/>
  <c r="AC3572" i="4"/>
  <c r="AC3573" i="4"/>
  <c r="AC3574" i="4"/>
  <c r="AC3575" i="4"/>
  <c r="AC3576" i="4"/>
  <c r="AC3577" i="4"/>
  <c r="AC3578" i="4"/>
  <c r="AC3579" i="4"/>
  <c r="AC3580" i="4"/>
  <c r="AC3581" i="4"/>
  <c r="AC3582" i="4"/>
  <c r="AC3583" i="4"/>
  <c r="AC3584" i="4"/>
  <c r="AC3585" i="4"/>
  <c r="AC3586" i="4"/>
  <c r="AC3587" i="4"/>
  <c r="AC3588" i="4"/>
  <c r="AC3589" i="4"/>
  <c r="AC3590" i="4"/>
  <c r="AC3591" i="4"/>
  <c r="AC3592" i="4"/>
  <c r="AC3593" i="4"/>
  <c r="AC3594" i="4"/>
  <c r="AC3595" i="4"/>
  <c r="AC3596" i="4"/>
  <c r="AC3597" i="4"/>
  <c r="AC3598" i="4"/>
  <c r="AC3599" i="4"/>
  <c r="AC3600" i="4"/>
  <c r="AC3601" i="4"/>
  <c r="AC3602" i="4"/>
  <c r="AC3603" i="4"/>
  <c r="AC3604" i="4"/>
  <c r="AC3605" i="4"/>
  <c r="AC3606" i="4"/>
  <c r="AC3607" i="4"/>
  <c r="AC3608" i="4"/>
  <c r="AC3609" i="4"/>
  <c r="AC3610" i="4"/>
  <c r="AC3611" i="4"/>
  <c r="AC3612" i="4"/>
  <c r="AC3613" i="4"/>
  <c r="AC3614" i="4"/>
  <c r="AC3615" i="4"/>
  <c r="AC3616" i="4"/>
  <c r="AC3617" i="4"/>
  <c r="AC3618" i="4"/>
  <c r="AC3619" i="4"/>
  <c r="AC3620" i="4"/>
  <c r="AC3621" i="4"/>
  <c r="AC3622" i="4"/>
  <c r="AC3623" i="4"/>
  <c r="AC3624" i="4"/>
  <c r="AC3625" i="4"/>
  <c r="AC3626" i="4"/>
  <c r="AC3627" i="4"/>
  <c r="AC3628" i="4"/>
  <c r="AC3629" i="4"/>
  <c r="AC3630" i="4"/>
  <c r="AC3631" i="4"/>
  <c r="AC3632" i="4"/>
  <c r="AC3633" i="4"/>
  <c r="AC3634" i="4"/>
  <c r="AC3635" i="4"/>
  <c r="AC3636" i="4"/>
  <c r="AC3637" i="4"/>
  <c r="AC3638" i="4"/>
  <c r="AC3639" i="4"/>
  <c r="AC3640" i="4"/>
  <c r="AC3641" i="4"/>
  <c r="AC3642" i="4"/>
  <c r="AC3643" i="4"/>
  <c r="AC3644" i="4"/>
  <c r="AC3645" i="4"/>
  <c r="AC3646" i="4"/>
  <c r="AC3647" i="4"/>
  <c r="AC3648" i="4"/>
  <c r="AC3649" i="4"/>
  <c r="AC3650" i="4"/>
  <c r="AC3651" i="4"/>
  <c r="AC3652" i="4"/>
  <c r="AC3653" i="4"/>
  <c r="AC3654" i="4"/>
  <c r="AC3655" i="4"/>
  <c r="AC3656" i="4"/>
  <c r="AC3657" i="4"/>
  <c r="AC3658" i="4"/>
  <c r="AC3659" i="4"/>
  <c r="AC3660" i="4"/>
  <c r="AC3661" i="4"/>
  <c r="AC3662" i="4"/>
  <c r="AC3663" i="4"/>
  <c r="AC3664" i="4"/>
  <c r="AC3665" i="4"/>
  <c r="AC3666" i="4"/>
  <c r="AC3667" i="4"/>
  <c r="AC3668" i="4"/>
  <c r="AC3669" i="4"/>
  <c r="AC3670" i="4"/>
  <c r="AC3671" i="4"/>
  <c r="AC3672" i="4"/>
  <c r="AC3673" i="4"/>
  <c r="AC3674" i="4"/>
  <c r="AC3675" i="4"/>
  <c r="AC3676" i="4"/>
  <c r="AC3677" i="4"/>
  <c r="AC3678" i="4"/>
  <c r="AC3679" i="4"/>
  <c r="AC3680" i="4"/>
  <c r="AC3681" i="4"/>
  <c r="AC3682" i="4"/>
  <c r="AC3683" i="4"/>
  <c r="AC3684" i="4"/>
  <c r="AC3685" i="4"/>
  <c r="AC3686" i="4"/>
  <c r="AC3687" i="4"/>
  <c r="AC3688" i="4"/>
  <c r="AC3689" i="4"/>
  <c r="AC3690" i="4"/>
  <c r="AC3691" i="4"/>
  <c r="AC3692" i="4"/>
  <c r="AC3693" i="4"/>
  <c r="AC3694" i="4"/>
  <c r="AC3695" i="4"/>
  <c r="AC3696" i="4"/>
  <c r="AC3697" i="4"/>
  <c r="AC3698" i="4"/>
  <c r="AC3699" i="4"/>
  <c r="AC3700" i="4"/>
  <c r="AC3701" i="4"/>
  <c r="AC3702" i="4"/>
  <c r="AC3703" i="4"/>
  <c r="AC3704" i="4"/>
  <c r="AC3705" i="4"/>
  <c r="AC3706" i="4"/>
  <c r="AC3707" i="4"/>
  <c r="AC3708" i="4"/>
  <c r="AC3709" i="4"/>
  <c r="AC3710" i="4"/>
  <c r="AC3711" i="4"/>
  <c r="AC3712" i="4"/>
  <c r="AC3713" i="4"/>
  <c r="AC3714" i="4"/>
  <c r="AC3715" i="4"/>
  <c r="AC3716" i="4"/>
  <c r="AC3717" i="4"/>
  <c r="AC3718" i="4"/>
  <c r="AC3719" i="4"/>
  <c r="AC3720" i="4"/>
  <c r="AC3721" i="4"/>
  <c r="AC3722" i="4"/>
  <c r="AC3723" i="4"/>
  <c r="AC3724" i="4"/>
  <c r="AC3725" i="4"/>
  <c r="AC3726" i="4"/>
  <c r="AC3727" i="4"/>
  <c r="AC3728" i="4"/>
  <c r="AC3729" i="4"/>
  <c r="AC3730" i="4"/>
  <c r="AC3731" i="4"/>
  <c r="AC3732" i="4"/>
  <c r="AC3733" i="4"/>
  <c r="AC3734" i="4"/>
  <c r="AC3735" i="4"/>
  <c r="AC3736" i="4"/>
  <c r="AC3737" i="4"/>
  <c r="AC3738" i="4"/>
  <c r="AC3739" i="4"/>
  <c r="AC3740" i="4"/>
  <c r="AC3741" i="4"/>
  <c r="AC3742" i="4"/>
  <c r="AC3743" i="4"/>
  <c r="AC3744" i="4"/>
  <c r="AC3745" i="4"/>
  <c r="AC3746" i="4"/>
  <c r="AC3747" i="4"/>
  <c r="AC3748" i="4"/>
  <c r="AC3749" i="4"/>
  <c r="AC3750" i="4"/>
  <c r="AC3751" i="4"/>
  <c r="AC3752" i="4"/>
  <c r="AC3753" i="4"/>
  <c r="AC3754" i="4"/>
  <c r="AC3755" i="4"/>
  <c r="AC3756" i="4"/>
  <c r="AC3757" i="4"/>
  <c r="AC3758" i="4"/>
  <c r="AC3759" i="4"/>
  <c r="AC3760" i="4"/>
  <c r="AC3761" i="4"/>
  <c r="AC3762" i="4"/>
  <c r="AC3763" i="4"/>
  <c r="AC3764" i="4"/>
  <c r="AC3765" i="4"/>
  <c r="AC3766" i="4"/>
  <c r="AC3767" i="4"/>
  <c r="AC3768" i="4"/>
  <c r="AC3769" i="4"/>
  <c r="AC3770" i="4"/>
  <c r="AC3771" i="4"/>
  <c r="AC3772" i="4"/>
  <c r="AC3773" i="4"/>
  <c r="AC3774" i="4"/>
  <c r="AC3775" i="4"/>
  <c r="AC3776" i="4"/>
  <c r="AC3777" i="4"/>
  <c r="AC3778" i="4"/>
  <c r="AC3779" i="4"/>
  <c r="AC3780" i="4"/>
  <c r="AC3781" i="4"/>
  <c r="AC3782" i="4"/>
  <c r="AC3783" i="4"/>
  <c r="AC3784" i="4"/>
  <c r="AC3785" i="4"/>
  <c r="AC3786" i="4"/>
  <c r="AC3787" i="4"/>
  <c r="AC3788" i="4"/>
  <c r="AC3789" i="4"/>
  <c r="AC3790" i="4"/>
  <c r="AC3791" i="4"/>
  <c r="AC3792" i="4"/>
  <c r="AC3793" i="4"/>
  <c r="AC3794" i="4"/>
  <c r="AC3795" i="4"/>
  <c r="AC3796" i="4"/>
  <c r="AC3797" i="4"/>
  <c r="AC3798" i="4"/>
  <c r="AC3799" i="4"/>
  <c r="AC3800" i="4"/>
  <c r="AC3801" i="4"/>
  <c r="AC3802" i="4"/>
  <c r="AC3803" i="4"/>
  <c r="AC3804" i="4"/>
  <c r="AC3805" i="4"/>
  <c r="AC3806" i="4"/>
  <c r="AC3807" i="4"/>
  <c r="AC3808" i="4"/>
  <c r="AC3809" i="4"/>
  <c r="AC3810" i="4"/>
  <c r="AC3811" i="4"/>
  <c r="AC3812" i="4"/>
  <c r="AC3813" i="4"/>
  <c r="AC3814" i="4"/>
  <c r="AC3815" i="4"/>
  <c r="AC3816" i="4"/>
  <c r="AC3817" i="4"/>
  <c r="AC3818" i="4"/>
  <c r="AC3819" i="4"/>
  <c r="AC3820" i="4"/>
  <c r="AC3821" i="4"/>
  <c r="AC3822" i="4"/>
  <c r="AC3823" i="4"/>
  <c r="AC3824" i="4"/>
  <c r="AC3825" i="4"/>
  <c r="AC3826" i="4"/>
  <c r="AC3827" i="4"/>
  <c r="AC3828" i="4"/>
  <c r="AC3829" i="4"/>
  <c r="AC3830" i="4"/>
  <c r="AC3831" i="4"/>
  <c r="AC3832" i="4"/>
  <c r="AC3833" i="4"/>
  <c r="AC3834" i="4"/>
  <c r="AC3835" i="4"/>
  <c r="AC3836" i="4"/>
  <c r="AC3837" i="4"/>
  <c r="AC3838" i="4"/>
  <c r="AC3839" i="4"/>
  <c r="AC3840" i="4"/>
  <c r="AC3841" i="4"/>
  <c r="AC3842" i="4"/>
  <c r="AC3843" i="4"/>
  <c r="AC3844" i="4"/>
  <c r="AC3845" i="4"/>
  <c r="AC3846" i="4"/>
  <c r="AC3847" i="4"/>
  <c r="AC3848" i="4"/>
  <c r="AC3849" i="4"/>
  <c r="AC3850" i="4"/>
  <c r="AC3851" i="4"/>
  <c r="AC3852" i="4"/>
  <c r="AC3853" i="4"/>
  <c r="AC3854" i="4"/>
  <c r="AC3855" i="4"/>
  <c r="AC3856" i="4"/>
  <c r="AC3857" i="4"/>
  <c r="AC3858" i="4"/>
  <c r="AC3859" i="4"/>
  <c r="AC3860" i="4"/>
  <c r="AC3861" i="4"/>
  <c r="AC3862" i="4"/>
  <c r="AC3863" i="4"/>
  <c r="AC3864" i="4"/>
  <c r="AC3865" i="4"/>
  <c r="AC3866" i="4"/>
  <c r="AC3867" i="4"/>
  <c r="AC3868" i="4"/>
  <c r="AC3869" i="4"/>
  <c r="AC3870" i="4"/>
  <c r="AC3871" i="4"/>
  <c r="AC3872" i="4"/>
  <c r="AC3873" i="4"/>
  <c r="AC3874" i="4"/>
  <c r="AC3875" i="4"/>
  <c r="AC3876" i="4"/>
  <c r="AC3877" i="4"/>
  <c r="AC3878" i="4"/>
  <c r="AC3879" i="4"/>
  <c r="AC3880" i="4"/>
  <c r="AC3881" i="4"/>
  <c r="AC3882" i="4"/>
  <c r="AC3883" i="4"/>
  <c r="AC3884" i="4"/>
  <c r="AC3885" i="4"/>
  <c r="AC3886" i="4"/>
  <c r="AC3887" i="4"/>
  <c r="AC3888" i="4"/>
  <c r="AC3889" i="4"/>
  <c r="AC3890" i="4"/>
  <c r="AC3891" i="4"/>
  <c r="AC3892" i="4"/>
  <c r="AC3893" i="4"/>
  <c r="AC3894" i="4"/>
  <c r="AC3895" i="4"/>
  <c r="AC3896" i="4"/>
  <c r="AC3897" i="4"/>
  <c r="AC3898" i="4"/>
  <c r="AC3899" i="4"/>
  <c r="AC3900" i="4"/>
  <c r="AC3901" i="4"/>
  <c r="AC3902" i="4"/>
  <c r="AC3903" i="4"/>
  <c r="AC3904" i="4"/>
  <c r="AC3905" i="4"/>
  <c r="AC3906" i="4"/>
  <c r="AC3907" i="4"/>
  <c r="AC3908" i="4"/>
  <c r="AC3909" i="4"/>
  <c r="AC3910" i="4"/>
  <c r="AC3911" i="4"/>
  <c r="AC3912" i="4"/>
  <c r="AC3913" i="4"/>
  <c r="AC3914" i="4"/>
  <c r="AC3915" i="4"/>
  <c r="AC3916" i="4"/>
  <c r="AC3917" i="4"/>
  <c r="AC3918" i="4"/>
  <c r="AC3919" i="4"/>
  <c r="AC3920" i="4"/>
  <c r="AC3921" i="4"/>
  <c r="AC3922" i="4"/>
  <c r="AC3923" i="4"/>
  <c r="AC3924" i="4"/>
  <c r="AC3925" i="4"/>
  <c r="AC3926" i="4"/>
  <c r="AC3927" i="4"/>
  <c r="AC3928" i="4"/>
  <c r="AC3929" i="4"/>
  <c r="AC3930" i="4"/>
  <c r="AC3931" i="4"/>
  <c r="AC3932" i="4"/>
  <c r="AC3933" i="4"/>
  <c r="AC3934" i="4"/>
  <c r="AC3935" i="4"/>
  <c r="AC3936" i="4"/>
  <c r="AC3937" i="4"/>
  <c r="AC3938" i="4"/>
  <c r="AC3939" i="4"/>
  <c r="AC3940" i="4"/>
  <c r="AC3941" i="4"/>
  <c r="AC3942" i="4"/>
  <c r="AC3943" i="4"/>
  <c r="AC3944" i="4"/>
  <c r="AC3945" i="4"/>
  <c r="AC3946" i="4"/>
  <c r="AC3947" i="4"/>
  <c r="AC3948" i="4"/>
  <c r="AC3949" i="4"/>
  <c r="AC3950" i="4"/>
  <c r="AC3951" i="4"/>
  <c r="AC3952" i="4"/>
  <c r="AC3953" i="4"/>
  <c r="AC3954" i="4"/>
  <c r="AC3955" i="4"/>
  <c r="AC3956" i="4"/>
  <c r="AC3957" i="4"/>
  <c r="AC3958" i="4"/>
  <c r="AC3959" i="4"/>
  <c r="AC3960" i="4"/>
  <c r="AC3961" i="4"/>
  <c r="AC3962" i="4"/>
  <c r="AC3963" i="4"/>
  <c r="AC3964" i="4"/>
  <c r="AC3965" i="4"/>
  <c r="AC3966" i="4"/>
  <c r="AC3967" i="4"/>
  <c r="AC3968" i="4"/>
  <c r="AC3969" i="4"/>
  <c r="AC3970" i="4"/>
  <c r="AC3971" i="4"/>
  <c r="AC3972" i="4"/>
  <c r="AC3973" i="4"/>
  <c r="AC3974" i="4"/>
  <c r="AC3975" i="4"/>
  <c r="AC3976" i="4"/>
  <c r="AC3977" i="4"/>
  <c r="AC3978" i="4"/>
  <c r="AC3979" i="4"/>
  <c r="AC3980" i="4"/>
  <c r="AC3981" i="4"/>
  <c r="AC3982" i="4"/>
  <c r="AC3983" i="4"/>
  <c r="AC3984" i="4"/>
  <c r="AC3985" i="4"/>
  <c r="AC3986" i="4"/>
  <c r="AC3987" i="4"/>
  <c r="AC3988" i="4"/>
  <c r="AC3989" i="4"/>
  <c r="AC3990" i="4"/>
  <c r="AC3991" i="4"/>
  <c r="AC3992" i="4"/>
  <c r="AC3993" i="4"/>
  <c r="AC3994" i="4"/>
  <c r="AC3995" i="4"/>
  <c r="AC3996" i="4"/>
  <c r="AC3997" i="4"/>
  <c r="AC3998" i="4"/>
  <c r="AC3999" i="4"/>
  <c r="AC4000" i="4"/>
  <c r="AC4001" i="4"/>
  <c r="AC4002" i="4"/>
  <c r="AC4003" i="4"/>
  <c r="AC4004" i="4"/>
  <c r="AC4005" i="4"/>
  <c r="AC4006" i="4"/>
  <c r="AC4007" i="4"/>
  <c r="AC4008" i="4"/>
  <c r="AC4009" i="4"/>
  <c r="AC4010" i="4"/>
  <c r="AC4011" i="4"/>
  <c r="AC4012" i="4"/>
  <c r="AC4013" i="4"/>
  <c r="AC4014" i="4"/>
  <c r="AC4015" i="4"/>
  <c r="AC4016" i="4"/>
  <c r="AC4017" i="4"/>
  <c r="AC4018" i="4"/>
  <c r="AC4019" i="4"/>
  <c r="AC4020" i="4"/>
  <c r="AC4021" i="4"/>
  <c r="AC4022" i="4"/>
  <c r="AC4023" i="4"/>
  <c r="AC4024" i="4"/>
  <c r="AC4025" i="4"/>
  <c r="AC4026" i="4"/>
  <c r="AC4027" i="4"/>
  <c r="AC4028" i="4"/>
  <c r="AC4029" i="4"/>
  <c r="AC4030" i="4"/>
  <c r="AC4031" i="4"/>
  <c r="AC4032" i="4"/>
  <c r="AC4033" i="4"/>
  <c r="AC4034" i="4"/>
  <c r="AC4035" i="4"/>
  <c r="AC4036" i="4"/>
  <c r="AC4037" i="4"/>
  <c r="AC4038" i="4"/>
  <c r="AC4039" i="4"/>
  <c r="AC4040" i="4"/>
  <c r="AC4041" i="4"/>
  <c r="AC4042" i="4"/>
  <c r="AC4043" i="4"/>
  <c r="AC4044" i="4"/>
  <c r="AC4045" i="4"/>
  <c r="AC4046" i="4"/>
  <c r="AC4047" i="4"/>
  <c r="AC4048" i="4"/>
  <c r="AC4049" i="4"/>
  <c r="AC4050" i="4"/>
  <c r="AC4051" i="4"/>
  <c r="AC4052" i="4"/>
  <c r="AC4053" i="4"/>
  <c r="AC4054" i="4"/>
  <c r="AC4055" i="4"/>
  <c r="AC4056" i="4"/>
  <c r="AC4057" i="4"/>
  <c r="AC4058" i="4"/>
  <c r="AC4059" i="4"/>
  <c r="AC4060" i="4"/>
  <c r="AC4061" i="4"/>
  <c r="AC4062" i="4"/>
  <c r="AC4063" i="4"/>
  <c r="AC4064" i="4"/>
  <c r="AC4065" i="4"/>
  <c r="AC4066" i="4"/>
  <c r="AC4067" i="4"/>
  <c r="AC4068" i="4"/>
  <c r="AC4069" i="4"/>
  <c r="AC4070" i="4"/>
  <c r="AC4071" i="4"/>
  <c r="AC4072" i="4"/>
  <c r="AC4073" i="4"/>
  <c r="AC4074" i="4"/>
  <c r="AC4075" i="4"/>
  <c r="AC4076" i="4"/>
  <c r="AC4077" i="4"/>
  <c r="AC4078" i="4"/>
  <c r="AC4079" i="4"/>
  <c r="AC4080" i="4"/>
  <c r="AC4081" i="4"/>
  <c r="AC4082" i="4"/>
  <c r="AC4083" i="4"/>
  <c r="AC4084" i="4"/>
  <c r="AC4085" i="4"/>
  <c r="AC4086" i="4"/>
  <c r="AC4087" i="4"/>
  <c r="AC4088" i="4"/>
  <c r="AC4089" i="4"/>
  <c r="AC4090" i="4"/>
  <c r="AC4091" i="4"/>
  <c r="AC4092" i="4"/>
  <c r="AC4093" i="4"/>
  <c r="AC4094" i="4"/>
  <c r="AC4095" i="4"/>
  <c r="AC4096" i="4"/>
  <c r="AC4097" i="4"/>
  <c r="AC4098" i="4"/>
  <c r="AC4099" i="4"/>
  <c r="AC4100" i="4"/>
  <c r="AC4101" i="4"/>
  <c r="AC4102" i="4"/>
  <c r="AC4103" i="4"/>
  <c r="AC4104" i="4"/>
  <c r="AC4105" i="4"/>
  <c r="AC4106" i="4"/>
  <c r="AC4107" i="4"/>
  <c r="AC4108" i="4"/>
  <c r="AC4109" i="4"/>
  <c r="AC4110" i="4"/>
  <c r="AC4111" i="4"/>
  <c r="AC4112" i="4"/>
  <c r="AC4113" i="4"/>
  <c r="AC4114" i="4"/>
  <c r="AC4115" i="4"/>
  <c r="AC4116" i="4"/>
  <c r="AC4117" i="4"/>
  <c r="AC4118" i="4"/>
  <c r="AC4119" i="4"/>
  <c r="AC4120" i="4"/>
  <c r="AC4121" i="4"/>
  <c r="AC4122" i="4"/>
  <c r="AC4123" i="4"/>
  <c r="AC4124" i="4"/>
  <c r="AC4125" i="4"/>
  <c r="AC4126" i="4"/>
  <c r="AC4127" i="4"/>
  <c r="AC4128" i="4"/>
  <c r="AC4129" i="4"/>
  <c r="AC4130" i="4"/>
  <c r="AC4131" i="4"/>
  <c r="AC4132" i="4"/>
  <c r="AC4133" i="4"/>
  <c r="AC4134" i="4"/>
  <c r="AC4135" i="4"/>
  <c r="AC4136" i="4"/>
  <c r="AC4137" i="4"/>
  <c r="AC4138" i="4"/>
  <c r="AC4139" i="4"/>
  <c r="AC4140" i="4"/>
  <c r="AC4141" i="4"/>
  <c r="AC4142" i="4"/>
  <c r="AC4143" i="4"/>
  <c r="AC4144" i="4"/>
  <c r="AC4145" i="4"/>
  <c r="AC4146" i="4"/>
  <c r="AC4147" i="4"/>
  <c r="AC4148" i="4"/>
  <c r="AC4149" i="4"/>
  <c r="AC4150" i="4"/>
  <c r="AC4151" i="4"/>
  <c r="AC4152" i="4"/>
  <c r="AC4153" i="4"/>
  <c r="AC4154" i="4"/>
  <c r="AC4155" i="4"/>
  <c r="AC4156" i="4"/>
  <c r="AC4157" i="4"/>
  <c r="AC4158" i="4"/>
  <c r="AC4159" i="4"/>
  <c r="AC4160" i="4"/>
  <c r="AC4161" i="4"/>
  <c r="AC4162" i="4"/>
  <c r="AC4163" i="4"/>
  <c r="AC4164" i="4"/>
  <c r="AC4165" i="4"/>
  <c r="AC4166" i="4"/>
  <c r="AC4167" i="4"/>
  <c r="AC4168" i="4"/>
  <c r="AC4169" i="4"/>
  <c r="AC4170" i="4"/>
  <c r="AC4171" i="4"/>
  <c r="AC4172" i="4"/>
  <c r="AC4173" i="4"/>
  <c r="AC4174" i="4"/>
  <c r="AC4175" i="4"/>
  <c r="AC4176" i="4"/>
  <c r="AC4177" i="4"/>
  <c r="AC4178" i="4"/>
  <c r="AC4179" i="4"/>
  <c r="AC4180" i="4"/>
  <c r="AC4181" i="4"/>
  <c r="AC4182" i="4"/>
  <c r="AC4183" i="4"/>
  <c r="AC4184" i="4"/>
  <c r="AC4185" i="4"/>
  <c r="AC4186" i="4"/>
  <c r="AC4187" i="4"/>
  <c r="AC4188" i="4"/>
  <c r="AC4189" i="4"/>
  <c r="AC4190" i="4"/>
  <c r="AC4191" i="4"/>
  <c r="AC4192" i="4"/>
  <c r="AC4193" i="4"/>
  <c r="AC4194" i="4"/>
  <c r="AC4195" i="4"/>
  <c r="AC4196" i="4"/>
  <c r="AC4197" i="4"/>
  <c r="AC4198" i="4"/>
  <c r="AC4199" i="4"/>
  <c r="AC4200" i="4"/>
  <c r="AC4201" i="4"/>
  <c r="AC4202" i="4"/>
  <c r="AC4203" i="4"/>
  <c r="AC4204" i="4"/>
  <c r="AC4205" i="4"/>
  <c r="AC4206" i="4"/>
  <c r="AC4207" i="4"/>
  <c r="AC4208" i="4"/>
  <c r="AC4209" i="4"/>
  <c r="AC4210" i="4"/>
  <c r="AC4211" i="4"/>
  <c r="AC4212" i="4"/>
  <c r="AC4213" i="4"/>
  <c r="AC4214" i="4"/>
  <c r="AC4215" i="4"/>
  <c r="AC4216" i="4"/>
  <c r="AC4217" i="4"/>
  <c r="AC4218" i="4"/>
  <c r="AC4219" i="4"/>
  <c r="AC4220" i="4"/>
  <c r="AC4221" i="4"/>
  <c r="AC4222" i="4"/>
  <c r="AC4223" i="4"/>
  <c r="AC4224" i="4"/>
  <c r="AC4225" i="4"/>
  <c r="AC4226" i="4"/>
  <c r="AC4227" i="4"/>
  <c r="AC4228" i="4"/>
  <c r="AC4229" i="4"/>
  <c r="AC4230" i="4"/>
  <c r="AC4231" i="4"/>
  <c r="AC4232" i="4"/>
  <c r="AC4233" i="4"/>
  <c r="AC4234" i="4"/>
  <c r="AC4235" i="4"/>
  <c r="AC4236" i="4"/>
  <c r="AC4237" i="4"/>
  <c r="AC4238" i="4"/>
  <c r="AC4239" i="4"/>
  <c r="AC4240" i="4"/>
  <c r="AC4241" i="4"/>
  <c r="AC4242" i="4"/>
  <c r="AC4243" i="4"/>
  <c r="AC4244" i="4"/>
  <c r="AC4245" i="4"/>
  <c r="AC4246" i="4"/>
  <c r="AC4247" i="4"/>
  <c r="AC4248" i="4"/>
  <c r="AC4249" i="4"/>
  <c r="AC4250" i="4"/>
  <c r="AC4251" i="4"/>
  <c r="AC4252" i="4"/>
  <c r="AC4253" i="4"/>
  <c r="AC4254" i="4"/>
  <c r="AC4255" i="4"/>
  <c r="AC4256" i="4"/>
  <c r="AC4257" i="4"/>
  <c r="AC4258" i="4"/>
  <c r="AC4259" i="4"/>
  <c r="AC4260" i="4"/>
  <c r="AC4261" i="4"/>
  <c r="AC4262" i="4"/>
  <c r="AC4263" i="4"/>
  <c r="AC4264" i="4"/>
  <c r="AC4265" i="4"/>
  <c r="AC4266" i="4"/>
  <c r="AC4267" i="4"/>
  <c r="AC4268" i="4"/>
  <c r="AC4269" i="4"/>
  <c r="AC4270" i="4"/>
  <c r="AC4271" i="4"/>
  <c r="AC4272" i="4"/>
  <c r="AC4273" i="4"/>
  <c r="AC4274" i="4"/>
  <c r="AC4275" i="4"/>
  <c r="AC4276" i="4"/>
  <c r="AC4277" i="4"/>
  <c r="AC4278" i="4"/>
  <c r="AC4279" i="4"/>
  <c r="AC4280" i="4"/>
  <c r="AC4281" i="4"/>
  <c r="AC4282" i="4"/>
  <c r="AC4283" i="4"/>
  <c r="AC4284" i="4"/>
  <c r="AC4285" i="4"/>
  <c r="AC4286" i="4"/>
  <c r="AC4287" i="4"/>
  <c r="AC4288" i="4"/>
  <c r="AC4289" i="4"/>
  <c r="AC4290" i="4"/>
  <c r="AC4291" i="4"/>
  <c r="AC4292" i="4"/>
  <c r="AC4293" i="4"/>
  <c r="AC4294" i="4"/>
  <c r="AC4295" i="4"/>
  <c r="AC4296" i="4"/>
  <c r="AC4297" i="4"/>
  <c r="AC4298" i="4"/>
  <c r="AC4299" i="4"/>
  <c r="AC4300" i="4"/>
  <c r="AC4301" i="4"/>
  <c r="AC4302" i="4"/>
  <c r="AC4303" i="4"/>
  <c r="AC4304" i="4"/>
  <c r="AC4305" i="4"/>
  <c r="AC4306" i="4"/>
  <c r="AC4307" i="4"/>
  <c r="AC4308" i="4"/>
  <c r="AC4309" i="4"/>
  <c r="AC4310" i="4"/>
  <c r="AC4311" i="4"/>
  <c r="AC4312" i="4"/>
  <c r="AC4313" i="4"/>
  <c r="AC4314" i="4"/>
  <c r="AC4315" i="4"/>
  <c r="AC4316" i="4"/>
  <c r="AC4317" i="4"/>
  <c r="AC4318" i="4"/>
  <c r="AC4319" i="4"/>
  <c r="AC4320" i="4"/>
  <c r="AC4321" i="4"/>
  <c r="AC4322" i="4"/>
  <c r="AC4323" i="4"/>
  <c r="AC4324" i="4"/>
  <c r="AC4325" i="4"/>
  <c r="AC4326" i="4"/>
  <c r="AC4327" i="4"/>
  <c r="AC4328" i="4"/>
  <c r="AC4329" i="4"/>
  <c r="AC4330" i="4"/>
  <c r="AC4331" i="4"/>
  <c r="AC4332" i="4"/>
  <c r="AC4333" i="4"/>
  <c r="AC4334" i="4"/>
  <c r="AC4335" i="4"/>
  <c r="AC4336" i="4"/>
  <c r="AC4337" i="4"/>
  <c r="AC4338" i="4"/>
  <c r="AC4339" i="4"/>
  <c r="AC4340" i="4"/>
  <c r="AC4341" i="4"/>
  <c r="AC4342" i="4"/>
  <c r="AC4343" i="4"/>
  <c r="AC4344" i="4"/>
  <c r="AC4345" i="4"/>
  <c r="AC4346" i="4"/>
  <c r="AC4347" i="4"/>
  <c r="AC4348" i="4"/>
  <c r="AC4349" i="4"/>
  <c r="AC4350" i="4"/>
  <c r="AC4351" i="4"/>
  <c r="AC4352" i="4"/>
  <c r="AC4353" i="4"/>
  <c r="AC4354" i="4"/>
  <c r="AC4355" i="4"/>
  <c r="AC4356" i="4"/>
  <c r="AC4357" i="4"/>
  <c r="AC4358" i="4"/>
  <c r="AC4359" i="4"/>
  <c r="AC4360" i="4"/>
  <c r="AC4361" i="4"/>
  <c r="AC4362" i="4"/>
  <c r="AC4363" i="4"/>
  <c r="AC4364" i="4"/>
  <c r="AC4365" i="4"/>
  <c r="AC4366" i="4"/>
  <c r="AC4367" i="4"/>
  <c r="AC4368" i="4"/>
  <c r="AC4369" i="4"/>
  <c r="AC4370" i="4"/>
  <c r="AC4371" i="4"/>
  <c r="AC4372" i="4"/>
  <c r="AC4373" i="4"/>
  <c r="AC4374" i="4"/>
  <c r="AC4375" i="4"/>
  <c r="AC4376" i="4"/>
  <c r="AC4377" i="4"/>
  <c r="AC4378" i="4"/>
  <c r="AC4379" i="4"/>
  <c r="AC4380" i="4"/>
  <c r="AC4381" i="4"/>
  <c r="AC4382" i="4"/>
  <c r="AC4383" i="4"/>
  <c r="AC4384" i="4"/>
  <c r="AC4385" i="4"/>
  <c r="AC4386" i="4"/>
  <c r="AC4387" i="4"/>
  <c r="AC4388" i="4"/>
  <c r="AC4389" i="4"/>
  <c r="AC4390" i="4"/>
  <c r="AC4391" i="4"/>
  <c r="AC4392" i="4"/>
  <c r="AC4393" i="4"/>
  <c r="AC4394" i="4"/>
  <c r="AC4395" i="4"/>
  <c r="AC4396" i="4"/>
  <c r="AC4397" i="4"/>
  <c r="AC4398" i="4"/>
  <c r="AC4399" i="4"/>
  <c r="AC4400" i="4"/>
  <c r="AC4401" i="4"/>
  <c r="AC4402" i="4"/>
  <c r="AC4403" i="4"/>
  <c r="AC4404" i="4"/>
  <c r="AC4405" i="4"/>
  <c r="AC4406" i="4"/>
  <c r="AC4407" i="4"/>
  <c r="AC4408" i="4"/>
  <c r="AC4409" i="4"/>
  <c r="AC4410" i="4"/>
  <c r="AC4411" i="4"/>
  <c r="AC4412" i="4"/>
  <c r="AC4413" i="4"/>
  <c r="AC4414" i="4"/>
  <c r="AC4415" i="4"/>
  <c r="AC4416" i="4"/>
  <c r="AC4417" i="4"/>
  <c r="AC4418" i="4"/>
  <c r="AC4419" i="4"/>
  <c r="AC4420" i="4"/>
  <c r="AC4421" i="4"/>
  <c r="AC4422" i="4"/>
  <c r="AC4423" i="4"/>
  <c r="AC4424" i="4"/>
  <c r="AC4425" i="4"/>
  <c r="AC4426" i="4"/>
  <c r="AC4427" i="4"/>
  <c r="AC4428" i="4"/>
  <c r="AC4429" i="4"/>
  <c r="AC4430" i="4"/>
  <c r="AC4431" i="4"/>
  <c r="AC4432" i="4"/>
  <c r="AC4433" i="4"/>
  <c r="AC4434" i="4"/>
  <c r="AC4435" i="4"/>
  <c r="AC4436" i="4"/>
  <c r="AC4437" i="4"/>
  <c r="AC4438" i="4"/>
  <c r="AC4439" i="4"/>
  <c r="AC4440" i="4"/>
  <c r="AC4441" i="4"/>
  <c r="AC4442" i="4"/>
  <c r="AC4443" i="4"/>
  <c r="AC4444" i="4"/>
  <c r="AC4445" i="4"/>
  <c r="AC4446" i="4"/>
  <c r="AC4447" i="4"/>
  <c r="AC4448" i="4"/>
  <c r="AC4449" i="4"/>
  <c r="AC4450" i="4"/>
  <c r="AC4451" i="4"/>
  <c r="AC4452" i="4"/>
  <c r="AC4453" i="4"/>
  <c r="AC4454" i="4"/>
  <c r="AC4455" i="4"/>
  <c r="AC4456" i="4"/>
  <c r="AC4457" i="4"/>
  <c r="AC4458" i="4"/>
  <c r="AC4459" i="4"/>
  <c r="AC4460" i="4"/>
  <c r="AC4461" i="4"/>
  <c r="AC4462" i="4"/>
  <c r="AC4463" i="4"/>
  <c r="AC4464" i="4"/>
  <c r="AC4465" i="4"/>
  <c r="AC4466" i="4"/>
  <c r="AC4467" i="4"/>
  <c r="AC4468" i="4"/>
  <c r="AC4469" i="4"/>
  <c r="AC4470" i="4"/>
  <c r="AC4471" i="4"/>
  <c r="AC4472" i="4"/>
  <c r="AC4473" i="4"/>
  <c r="AC4474" i="4"/>
  <c r="AC4475" i="4"/>
  <c r="AC4476" i="4"/>
  <c r="AC4477" i="4"/>
  <c r="AC4478" i="4"/>
  <c r="AC4479" i="4"/>
  <c r="AC4480" i="4"/>
  <c r="AC4481" i="4"/>
  <c r="AC4482" i="4"/>
  <c r="AC4483" i="4"/>
  <c r="AC4484" i="4"/>
  <c r="AC4485" i="4"/>
  <c r="AC4486" i="4"/>
  <c r="AC4487" i="4"/>
  <c r="AC4488" i="4"/>
  <c r="AC4489" i="4"/>
  <c r="AC4490" i="4"/>
  <c r="AC4491" i="4"/>
  <c r="AC4492" i="4"/>
  <c r="AC4493" i="4"/>
  <c r="AC4494" i="4"/>
  <c r="AC4495" i="4"/>
  <c r="AC4496" i="4"/>
  <c r="AC4497" i="4"/>
  <c r="AC4498" i="4"/>
  <c r="AC4499" i="4"/>
  <c r="AC4500" i="4"/>
  <c r="AC4501" i="4"/>
  <c r="AC4502" i="4"/>
  <c r="AC4503" i="4"/>
  <c r="AC4504" i="4"/>
  <c r="AC4505" i="4"/>
  <c r="AC4506" i="4"/>
  <c r="AC4507" i="4"/>
  <c r="AC4508" i="4"/>
  <c r="AC4509" i="4"/>
  <c r="AC4510" i="4"/>
  <c r="AC4511" i="4"/>
  <c r="AC4512" i="4"/>
  <c r="AC4513" i="4"/>
  <c r="AC4514" i="4"/>
  <c r="AC4515" i="4"/>
  <c r="AC4516" i="4"/>
  <c r="AC4517" i="4"/>
  <c r="AC4518" i="4"/>
  <c r="AC4519" i="4"/>
  <c r="AC4520" i="4"/>
  <c r="AC4521" i="4"/>
  <c r="AC4522" i="4"/>
  <c r="AC4523" i="4"/>
  <c r="AC4524" i="4"/>
  <c r="AC4525" i="4"/>
  <c r="AC4526" i="4"/>
  <c r="AC4527" i="4"/>
  <c r="AC4528" i="4"/>
  <c r="AC4529" i="4"/>
  <c r="AC4530" i="4"/>
  <c r="AC4531" i="4"/>
  <c r="AC4532" i="4"/>
  <c r="AC4533" i="4"/>
  <c r="AC4534" i="4"/>
  <c r="AC4535" i="4"/>
  <c r="AC4536" i="4"/>
  <c r="AC4537" i="4"/>
  <c r="AC4538" i="4"/>
  <c r="AC4539" i="4"/>
  <c r="AC4540" i="4"/>
  <c r="AC4541" i="4"/>
  <c r="AC4542" i="4"/>
  <c r="AC4543" i="4"/>
  <c r="AC4544" i="4"/>
  <c r="AC4545" i="4"/>
  <c r="AC4546" i="4"/>
  <c r="AC4547" i="4"/>
  <c r="AC4548" i="4"/>
  <c r="AC4549" i="4"/>
  <c r="AC4550" i="4"/>
  <c r="AC4551" i="4"/>
  <c r="AC4552" i="4"/>
  <c r="AC4553" i="4"/>
  <c r="AC4554" i="4"/>
  <c r="AC4555" i="4"/>
  <c r="AC4556" i="4"/>
  <c r="AC4557" i="4"/>
  <c r="AC4558" i="4"/>
  <c r="AC4559" i="4"/>
  <c r="AC4560" i="4"/>
  <c r="AC4561" i="4"/>
  <c r="AC4562" i="4"/>
  <c r="AC4563" i="4"/>
  <c r="AC4564" i="4"/>
  <c r="AC4565" i="4"/>
  <c r="AC4566" i="4"/>
  <c r="AC4567" i="4"/>
  <c r="AC4568" i="4"/>
  <c r="AC4569" i="4"/>
  <c r="AC4570" i="4"/>
  <c r="AC4571" i="4"/>
  <c r="AC4572" i="4"/>
  <c r="AC4573" i="4"/>
  <c r="AC4574" i="4"/>
  <c r="AC4575" i="4"/>
  <c r="AC4576" i="4"/>
  <c r="AC4577" i="4"/>
  <c r="AC4578" i="4"/>
  <c r="AC4579" i="4"/>
  <c r="AC4580" i="4"/>
  <c r="AC4581" i="4"/>
  <c r="AC4582" i="4"/>
  <c r="AC4583" i="4"/>
  <c r="AC4584" i="4"/>
  <c r="AC4585" i="4"/>
  <c r="AC4586" i="4"/>
  <c r="AC4587" i="4"/>
  <c r="AC4588" i="4"/>
  <c r="AC4589" i="4"/>
  <c r="AC4590" i="4"/>
  <c r="AC4591" i="4"/>
  <c r="AC4592" i="4"/>
  <c r="AC4593" i="4"/>
  <c r="AC4594" i="4"/>
  <c r="AC4595" i="4"/>
  <c r="AC4596" i="4"/>
  <c r="AC4597" i="4"/>
  <c r="AC4598" i="4"/>
  <c r="AC4599" i="4"/>
  <c r="AC4600" i="4"/>
  <c r="AC4601" i="4"/>
  <c r="AC4602" i="4"/>
  <c r="AC4603" i="4"/>
  <c r="AC4604" i="4"/>
  <c r="AC4605" i="4"/>
  <c r="AC4606" i="4"/>
  <c r="AC4607" i="4"/>
  <c r="AC4608" i="4"/>
  <c r="AC4609" i="4"/>
  <c r="AC4610" i="4"/>
  <c r="AC4611" i="4"/>
  <c r="AC4612" i="4"/>
  <c r="AC4613" i="4"/>
  <c r="AC4614" i="4"/>
  <c r="AC4615" i="4"/>
  <c r="AC4616" i="4"/>
  <c r="AC4617" i="4"/>
  <c r="AC4618" i="4"/>
  <c r="AC4619" i="4"/>
  <c r="AC4620" i="4"/>
  <c r="AC4621" i="4"/>
  <c r="AC4622" i="4"/>
  <c r="AC4623" i="4"/>
  <c r="AC4624" i="4"/>
  <c r="AC4625" i="4"/>
  <c r="AC4626" i="4"/>
  <c r="AC4627" i="4"/>
  <c r="AC4628" i="4"/>
  <c r="AC4629" i="4"/>
  <c r="AC4630" i="4"/>
  <c r="AC4631" i="4"/>
  <c r="AC4632" i="4"/>
  <c r="AC4633" i="4"/>
  <c r="AC4634" i="4"/>
  <c r="AC4635" i="4"/>
  <c r="AC4636" i="4"/>
  <c r="AC4637" i="4"/>
  <c r="AC4638" i="4"/>
  <c r="AC4639" i="4"/>
  <c r="AC4640" i="4"/>
  <c r="AC4641" i="4"/>
  <c r="AC4642" i="4"/>
  <c r="AC4643" i="4"/>
  <c r="AC4644" i="4"/>
  <c r="AC4645" i="4"/>
  <c r="AC4646" i="4"/>
  <c r="AC4647" i="4"/>
  <c r="AC4648" i="4"/>
  <c r="AC4649" i="4"/>
  <c r="AC4650" i="4"/>
  <c r="AC4651" i="4"/>
  <c r="AC4652" i="4"/>
  <c r="AC4653" i="4"/>
  <c r="AC4654" i="4"/>
  <c r="AC4655" i="4"/>
  <c r="AC4656" i="4"/>
  <c r="AC4657" i="4"/>
  <c r="AC4658" i="4"/>
  <c r="AC4659" i="4"/>
  <c r="AC4660" i="4"/>
  <c r="AC4661" i="4"/>
  <c r="AC4662" i="4"/>
  <c r="AC4663" i="4"/>
  <c r="AC4664" i="4"/>
  <c r="AC4665" i="4"/>
  <c r="AC4666" i="4"/>
  <c r="AC4667" i="4"/>
  <c r="AC4668" i="4"/>
  <c r="AC4669" i="4"/>
  <c r="AC4670" i="4"/>
  <c r="AC4671" i="4"/>
  <c r="AC4672" i="4"/>
  <c r="AC4673" i="4"/>
  <c r="AC4674" i="4"/>
  <c r="AC4675" i="4"/>
  <c r="AC4676" i="4"/>
  <c r="AC4677" i="4"/>
  <c r="AC4678" i="4"/>
  <c r="AC4679" i="4"/>
  <c r="AC4680" i="4"/>
  <c r="AC4681" i="4"/>
  <c r="AC4682" i="4"/>
  <c r="AC4683" i="4"/>
  <c r="AC4684" i="4"/>
  <c r="AC4685" i="4"/>
  <c r="AC4686" i="4"/>
  <c r="AC4687" i="4"/>
  <c r="AC4688" i="4"/>
  <c r="AC4689" i="4"/>
  <c r="AC4690" i="4"/>
  <c r="AC4691" i="4"/>
  <c r="AC4692" i="4"/>
  <c r="AC4693" i="4"/>
  <c r="AC4694" i="4"/>
  <c r="AC4695" i="4"/>
  <c r="AC4696" i="4"/>
  <c r="AC4697" i="4"/>
  <c r="AC4698" i="4"/>
  <c r="AC4699" i="4"/>
  <c r="AC4700" i="4"/>
  <c r="AC4701" i="4"/>
  <c r="AC4702" i="4"/>
  <c r="AC4703" i="4"/>
  <c r="AC4704" i="4"/>
  <c r="AC4705" i="4"/>
  <c r="AC4706" i="4"/>
  <c r="AC4707" i="4"/>
  <c r="AC4708" i="4"/>
  <c r="AC4709" i="4"/>
  <c r="AC4710" i="4"/>
  <c r="AC4711" i="4"/>
  <c r="AC4712" i="4"/>
  <c r="AC4713" i="4"/>
  <c r="AC4714" i="4"/>
  <c r="AC4715" i="4"/>
  <c r="AC4716" i="4"/>
  <c r="AC4717" i="4"/>
  <c r="AC4718" i="4"/>
  <c r="AC4719" i="4"/>
  <c r="AC4720" i="4"/>
  <c r="AC4721" i="4"/>
  <c r="AC4722" i="4"/>
  <c r="AC4723" i="4"/>
  <c r="AC4724" i="4"/>
  <c r="AC4725" i="4"/>
  <c r="AC4726" i="4"/>
  <c r="AC4727" i="4"/>
  <c r="AC4728" i="4"/>
  <c r="AC4729" i="4"/>
  <c r="AC4730" i="4"/>
  <c r="AC4731" i="4"/>
  <c r="AC4732" i="4"/>
  <c r="AC4733" i="4"/>
  <c r="AC4734" i="4"/>
  <c r="AC4735" i="4"/>
  <c r="AC4736" i="4"/>
  <c r="AC4737" i="4"/>
  <c r="AC4738" i="4"/>
  <c r="AC4739" i="4"/>
  <c r="AC4740" i="4"/>
  <c r="AC4741" i="4"/>
  <c r="AC4742" i="4"/>
  <c r="AC4743" i="4"/>
  <c r="AC4744" i="4"/>
  <c r="AC4745" i="4"/>
  <c r="AC4746" i="4"/>
  <c r="AC4747" i="4"/>
  <c r="AC4748" i="4"/>
  <c r="AC4749" i="4"/>
  <c r="AC4750" i="4"/>
  <c r="AC4751" i="4"/>
  <c r="AC4752" i="4"/>
  <c r="AC4753" i="4"/>
  <c r="AC4754" i="4"/>
  <c r="AC4755" i="4"/>
  <c r="AC4756" i="4"/>
  <c r="AC4757" i="4"/>
  <c r="AC4758" i="4"/>
  <c r="AC4759" i="4"/>
  <c r="AC4760" i="4"/>
  <c r="AC4761" i="4"/>
  <c r="AC4762" i="4"/>
  <c r="AC4763" i="4"/>
  <c r="AC4764" i="4"/>
  <c r="AC4765" i="4"/>
  <c r="AC4766" i="4"/>
  <c r="AC4767" i="4"/>
  <c r="AC4768" i="4"/>
  <c r="AC4769" i="4"/>
  <c r="AC4770" i="4"/>
  <c r="AC4771" i="4"/>
  <c r="AC4772" i="4"/>
  <c r="AC4773" i="4"/>
  <c r="AC4774" i="4"/>
  <c r="AC4775" i="4"/>
  <c r="AC4776" i="4"/>
  <c r="AC4777" i="4"/>
  <c r="AC4778" i="4"/>
  <c r="AC4779" i="4"/>
  <c r="AC4780" i="4"/>
  <c r="AC4781" i="4"/>
  <c r="AC4782" i="4"/>
  <c r="AC4783" i="4"/>
  <c r="AC4784" i="4"/>
  <c r="AC4785" i="4"/>
  <c r="AC4786" i="4"/>
  <c r="AC4787" i="4"/>
  <c r="AC4788" i="4"/>
  <c r="AC4789" i="4"/>
  <c r="AC4790" i="4"/>
  <c r="AC4791" i="4"/>
  <c r="AC4792" i="4"/>
  <c r="AC4793" i="4"/>
  <c r="AC4794" i="4"/>
  <c r="AC4795" i="4"/>
  <c r="AC4796" i="4"/>
  <c r="AC4797" i="4"/>
  <c r="AC4798" i="4"/>
  <c r="AC4799" i="4"/>
  <c r="AC4800" i="4"/>
  <c r="AC4801" i="4"/>
  <c r="AC4802" i="4"/>
  <c r="AC4803" i="4"/>
  <c r="AC4804" i="4"/>
  <c r="AC4805" i="4"/>
  <c r="AC4806" i="4"/>
  <c r="AC4807" i="4"/>
  <c r="AC4808" i="4"/>
  <c r="AC4809" i="4"/>
  <c r="AC4810" i="4"/>
  <c r="AC4811" i="4"/>
  <c r="AC4812" i="4"/>
  <c r="AC4813" i="4"/>
  <c r="AC4814" i="4"/>
  <c r="AC4815" i="4"/>
  <c r="AC4816" i="4"/>
  <c r="AC4817" i="4"/>
  <c r="AC4818" i="4"/>
  <c r="AC4819" i="4"/>
  <c r="AC4820" i="4"/>
  <c r="AC4821" i="4"/>
  <c r="AC4822" i="4"/>
  <c r="AC4823" i="4"/>
  <c r="AC4824" i="4"/>
  <c r="AC4825" i="4"/>
  <c r="AC4826" i="4"/>
  <c r="AC4827" i="4"/>
  <c r="AC4828" i="4"/>
  <c r="AC4829" i="4"/>
  <c r="AC4830" i="4"/>
  <c r="AC4831" i="4"/>
  <c r="AC4832" i="4"/>
  <c r="AC4833" i="4"/>
  <c r="AC4834" i="4"/>
  <c r="AC4835" i="4"/>
  <c r="AC4836" i="4"/>
  <c r="AC4837" i="4"/>
  <c r="AC4838" i="4"/>
  <c r="AC4839" i="4"/>
  <c r="AC4840" i="4"/>
  <c r="AC4841" i="4"/>
  <c r="AC4842" i="4"/>
  <c r="AC4843" i="4"/>
  <c r="AC4844" i="4"/>
  <c r="AC4845" i="4"/>
  <c r="AC4846" i="4"/>
  <c r="AC4847" i="4"/>
  <c r="AC4848" i="4"/>
  <c r="AC4849" i="4"/>
  <c r="AC4850" i="4"/>
  <c r="AC4851" i="4"/>
  <c r="AC4852" i="4"/>
  <c r="AC4853" i="4"/>
  <c r="AC4854" i="4"/>
  <c r="AC4855" i="4"/>
  <c r="AC4856" i="4"/>
  <c r="AC4857" i="4"/>
  <c r="AC4858" i="4"/>
  <c r="AC4859" i="4"/>
  <c r="AC4860" i="4"/>
  <c r="AC4861" i="4"/>
  <c r="AC4862" i="4"/>
  <c r="AC4863" i="4"/>
  <c r="AC4864" i="4"/>
  <c r="AC4865" i="4"/>
  <c r="AC4866" i="4"/>
  <c r="AC4867" i="4"/>
  <c r="AC4868" i="4"/>
  <c r="AC4869" i="4"/>
  <c r="AC4870" i="4"/>
  <c r="AC4871" i="4"/>
  <c r="AC4872" i="4"/>
  <c r="AC4873" i="4"/>
  <c r="AC4874" i="4"/>
  <c r="AC4875" i="4"/>
  <c r="AC4876" i="4"/>
  <c r="AC4877" i="4"/>
  <c r="AC4878" i="4"/>
  <c r="AC4879" i="4"/>
  <c r="AC4880" i="4"/>
  <c r="AC4881" i="4"/>
  <c r="AC4882" i="4"/>
  <c r="AC4883" i="4"/>
  <c r="AC4884" i="4"/>
  <c r="AC4885" i="4"/>
  <c r="AC4886" i="4"/>
  <c r="AC4887" i="4"/>
  <c r="AC4888" i="4"/>
  <c r="AC4889" i="4"/>
  <c r="AC4890" i="4"/>
  <c r="AC4891" i="4"/>
  <c r="AC4892" i="4"/>
  <c r="AC4893" i="4"/>
  <c r="AC4894" i="4"/>
  <c r="AC4895" i="4"/>
  <c r="AC4896" i="4"/>
  <c r="AC4897" i="4"/>
  <c r="AC4898" i="4"/>
  <c r="AC4899" i="4"/>
  <c r="AC4900" i="4"/>
  <c r="AC4901" i="4"/>
  <c r="AC4902" i="4"/>
  <c r="AC4903" i="4"/>
  <c r="AC4904" i="4"/>
  <c r="AC4905" i="4"/>
  <c r="AC4906" i="4"/>
  <c r="AC4907" i="4"/>
  <c r="AC4908" i="4"/>
  <c r="AC4909" i="4"/>
  <c r="AC4910" i="4"/>
  <c r="AC4911" i="4"/>
  <c r="AC4912" i="4"/>
  <c r="AC4913" i="4"/>
  <c r="AC4914" i="4"/>
  <c r="AC4915" i="4"/>
  <c r="AC4916" i="4"/>
  <c r="AC4917" i="4"/>
  <c r="AC4918" i="4"/>
  <c r="AC4919" i="4"/>
  <c r="AC4920" i="4"/>
  <c r="AC4921" i="4"/>
  <c r="AC4922" i="4"/>
  <c r="AC4923" i="4"/>
  <c r="AC4924" i="4"/>
  <c r="AC4925" i="4"/>
  <c r="AC4926" i="4"/>
  <c r="AC4927" i="4"/>
  <c r="AC4928" i="4"/>
  <c r="AC4929" i="4"/>
  <c r="AC4930" i="4"/>
  <c r="AC4931" i="4"/>
  <c r="AC4932" i="4"/>
  <c r="AC4933" i="4"/>
  <c r="AC4934" i="4"/>
  <c r="AC4935" i="4"/>
  <c r="AC4936" i="4"/>
  <c r="AC4937" i="4"/>
  <c r="AC4938" i="4"/>
  <c r="AC4939" i="4"/>
  <c r="AC4940" i="4"/>
  <c r="AC4941" i="4"/>
  <c r="AC4942" i="4"/>
  <c r="AC4943" i="4"/>
  <c r="AC4944" i="4"/>
  <c r="AC4945" i="4"/>
  <c r="AC4946" i="4"/>
  <c r="AC4947" i="4"/>
  <c r="AC4948" i="4"/>
  <c r="AC4949" i="4"/>
  <c r="AC4950" i="4"/>
  <c r="AC4951" i="4"/>
  <c r="AC4952" i="4"/>
  <c r="AC4953" i="4"/>
  <c r="AC4954" i="4"/>
  <c r="AC4955" i="4"/>
  <c r="AC4956" i="4"/>
  <c r="AC4957" i="4"/>
  <c r="AC4958" i="4"/>
  <c r="AC4959" i="4"/>
  <c r="AC4960" i="4"/>
  <c r="AC4961" i="4"/>
  <c r="AC4962" i="4"/>
  <c r="AC4963" i="4"/>
  <c r="AC4964" i="4"/>
  <c r="AC4965" i="4"/>
  <c r="AC4966" i="4"/>
  <c r="AC4967" i="4"/>
  <c r="AC4968" i="4"/>
  <c r="AC4969" i="4"/>
  <c r="AC4970" i="4"/>
  <c r="AC4971" i="4"/>
  <c r="AC4972" i="4"/>
  <c r="AC4973" i="4"/>
  <c r="AC4974" i="4"/>
  <c r="AC4975" i="4"/>
  <c r="AC4976" i="4"/>
  <c r="AC4977" i="4"/>
  <c r="AC4978" i="4"/>
  <c r="AC4979" i="4"/>
  <c r="AC4980" i="4"/>
  <c r="AC4981" i="4"/>
  <c r="AC4982" i="4"/>
  <c r="AC4983" i="4"/>
  <c r="AC4984" i="4"/>
  <c r="AC4985" i="4"/>
  <c r="AC4986" i="4"/>
  <c r="AC4987" i="4"/>
  <c r="AC4988" i="4"/>
  <c r="AC4989" i="4"/>
  <c r="AC4990" i="4"/>
  <c r="AC4991" i="4"/>
  <c r="AC4992" i="4"/>
  <c r="AC4993" i="4"/>
  <c r="AC4994" i="4"/>
  <c r="AC4995" i="4"/>
  <c r="AC4996" i="4"/>
  <c r="AC4997" i="4"/>
  <c r="AC4998" i="4"/>
  <c r="AC4999" i="4"/>
  <c r="AC5000" i="4"/>
  <c r="AC5001" i="4"/>
  <c r="AC5002" i="4"/>
  <c r="AC5003" i="4"/>
  <c r="AC5004" i="4"/>
  <c r="AC5005" i="4"/>
  <c r="AC5006" i="4"/>
  <c r="AC5007" i="4"/>
  <c r="AC5008" i="4"/>
  <c r="AC5009" i="4"/>
  <c r="AC5010" i="4"/>
  <c r="AC5011" i="4"/>
  <c r="AC5012" i="4"/>
  <c r="AC5013" i="4"/>
  <c r="AC5014" i="4"/>
  <c r="AC5015" i="4"/>
  <c r="AC5016" i="4"/>
  <c r="AC5017" i="4"/>
  <c r="AC5018" i="4"/>
  <c r="AC5019" i="4"/>
  <c r="AC5020" i="4"/>
  <c r="AC5021" i="4"/>
  <c r="AC5022" i="4"/>
  <c r="AC5023" i="4"/>
  <c r="AC5024" i="4"/>
  <c r="AC5025" i="4"/>
  <c r="AC5026" i="4"/>
  <c r="AC5027" i="4"/>
  <c r="AC5028" i="4"/>
  <c r="AC5029" i="4"/>
  <c r="AC5030" i="4"/>
  <c r="AC5031" i="4"/>
  <c r="AC5032" i="4"/>
  <c r="AC5033" i="4"/>
  <c r="AC5034" i="4"/>
  <c r="AC5035" i="4"/>
  <c r="AC5036" i="4"/>
  <c r="AC5037" i="4"/>
  <c r="AC5038" i="4"/>
  <c r="AC5039" i="4"/>
  <c r="AC5040" i="4"/>
  <c r="AC5041" i="4"/>
  <c r="AC5042" i="4"/>
  <c r="AC5043" i="4"/>
  <c r="AC5044" i="4"/>
  <c r="AC5045" i="4"/>
  <c r="AC5046" i="4"/>
  <c r="AC5047" i="4"/>
  <c r="AC5048" i="4"/>
  <c r="AC5049" i="4"/>
  <c r="AC5050" i="4"/>
  <c r="AC5051" i="4"/>
  <c r="AC5052" i="4"/>
  <c r="AC5053" i="4"/>
  <c r="AC5054" i="4"/>
  <c r="AC5055" i="4"/>
  <c r="AC5056" i="4"/>
  <c r="AC5057" i="4"/>
  <c r="AC5058" i="4"/>
  <c r="AC5059" i="4"/>
  <c r="AC5060" i="4"/>
  <c r="AC5061" i="4"/>
  <c r="AC5062" i="4"/>
  <c r="AC5063" i="4"/>
  <c r="AC5064" i="4"/>
  <c r="AC5065" i="4"/>
  <c r="AC5066" i="4"/>
  <c r="AC5067" i="4"/>
  <c r="AC5068" i="4"/>
  <c r="AC5069" i="4"/>
  <c r="AC5070" i="4"/>
  <c r="AC5071" i="4"/>
  <c r="AC5072" i="4"/>
  <c r="AC5073" i="4"/>
  <c r="AC5074" i="4"/>
  <c r="AC5075" i="4"/>
  <c r="AC5076" i="4"/>
  <c r="AC5077" i="4"/>
  <c r="AC5078" i="4"/>
  <c r="AC5079" i="4"/>
  <c r="AC5080" i="4"/>
  <c r="AC5081" i="4"/>
  <c r="AC5082" i="4"/>
  <c r="AC5083" i="4"/>
  <c r="AC5084" i="4"/>
  <c r="AC5085" i="4"/>
  <c r="AC5086" i="4"/>
  <c r="AC5087" i="4"/>
  <c r="AC5088" i="4"/>
  <c r="AC5089" i="4"/>
  <c r="AC5090" i="4"/>
  <c r="AC5091" i="4"/>
  <c r="AC5092" i="4"/>
  <c r="AC5093" i="4"/>
  <c r="AC5094" i="4"/>
  <c r="AC5095" i="4"/>
  <c r="AC5096" i="4"/>
  <c r="AC5097" i="4"/>
  <c r="AC5098" i="4"/>
  <c r="AC5099" i="4"/>
  <c r="AC5100" i="4"/>
  <c r="AC5101" i="4"/>
  <c r="AC5102" i="4"/>
  <c r="AC5103" i="4"/>
  <c r="AC5104" i="4"/>
  <c r="AC5105" i="4"/>
  <c r="AC5106" i="4"/>
  <c r="AC5107" i="4"/>
  <c r="AC5108" i="4"/>
  <c r="AC5109" i="4"/>
  <c r="AC5110" i="4"/>
  <c r="AC5111" i="4"/>
  <c r="AC5112" i="4"/>
  <c r="AC5113" i="4"/>
  <c r="AC5114" i="4"/>
  <c r="AC5115" i="4"/>
  <c r="AC5116" i="4"/>
  <c r="AC5117" i="4"/>
  <c r="AC5118" i="4"/>
  <c r="AC5119" i="4"/>
  <c r="AC5120" i="4"/>
  <c r="AC5121" i="4"/>
  <c r="AC5122" i="4"/>
  <c r="AC5123" i="4"/>
  <c r="AC5124" i="4"/>
  <c r="AC5125" i="4"/>
  <c r="AC5126" i="4"/>
  <c r="AC5127" i="4"/>
  <c r="AC5128" i="4"/>
  <c r="AC5129" i="4"/>
  <c r="AC5130" i="4"/>
  <c r="AC5131" i="4"/>
  <c r="AC5132" i="4"/>
  <c r="AC5133" i="4"/>
  <c r="AC5134" i="4"/>
  <c r="AC5135" i="4"/>
  <c r="AC5136" i="4"/>
  <c r="AC5137" i="4"/>
  <c r="AC5138" i="4"/>
  <c r="AC5139" i="4"/>
  <c r="AC5140" i="4"/>
  <c r="AC5141" i="4"/>
  <c r="AC5142" i="4"/>
  <c r="AC5143" i="4"/>
  <c r="AC5144" i="4"/>
  <c r="AC5145" i="4"/>
  <c r="AC5146" i="4"/>
  <c r="AC5147" i="4"/>
  <c r="AC5148" i="4"/>
  <c r="AC5149" i="4"/>
  <c r="AC5150" i="4"/>
  <c r="AC5151" i="4"/>
  <c r="AC5152" i="4"/>
  <c r="AC5153" i="4"/>
  <c r="AC5154" i="4"/>
  <c r="AC5155" i="4"/>
  <c r="AC5156" i="4"/>
  <c r="AC5157" i="4"/>
  <c r="AC5158" i="4"/>
  <c r="AC5159" i="4"/>
  <c r="AC5160" i="4"/>
  <c r="AC5161" i="4"/>
  <c r="AC5162" i="4"/>
  <c r="AC5163" i="4"/>
  <c r="AC5164" i="4"/>
  <c r="AC5165" i="4"/>
  <c r="AC5166" i="4"/>
  <c r="AC5167" i="4"/>
  <c r="AC5168" i="4"/>
  <c r="AC5169" i="4"/>
  <c r="AC5170" i="4"/>
  <c r="AC5171" i="4"/>
  <c r="AC5172" i="4"/>
  <c r="AC5173" i="4"/>
  <c r="AC5174" i="4"/>
  <c r="AC5175" i="4"/>
  <c r="AC5176" i="4"/>
  <c r="AC5177" i="4"/>
  <c r="AC5178" i="4"/>
  <c r="AC5179" i="4"/>
  <c r="AC5180" i="4"/>
  <c r="AC5181" i="4"/>
  <c r="AC5182" i="4"/>
  <c r="AC5183" i="4"/>
  <c r="AC5184" i="4"/>
  <c r="AC5185" i="4"/>
  <c r="AC5186" i="4"/>
  <c r="AC5187" i="4"/>
  <c r="AC5188" i="4"/>
  <c r="AC5189" i="4"/>
  <c r="AC5190" i="4"/>
  <c r="AC5191" i="4"/>
  <c r="AC5192" i="4"/>
  <c r="AC5193" i="4"/>
  <c r="AC5194" i="4"/>
  <c r="AC5195" i="4"/>
  <c r="AC5196" i="4"/>
  <c r="AC5197" i="4"/>
  <c r="AC5198" i="4"/>
  <c r="AC5199" i="4"/>
  <c r="AC5200" i="4"/>
  <c r="AC5201" i="4"/>
  <c r="AC5202" i="4"/>
  <c r="AC5203" i="4"/>
  <c r="AC5204" i="4"/>
  <c r="AC5205" i="4"/>
  <c r="AC5206" i="4"/>
  <c r="AC5207" i="4"/>
  <c r="AC5208" i="4"/>
  <c r="AC5209" i="4"/>
  <c r="AC5210" i="4"/>
  <c r="AC5211" i="4"/>
  <c r="AC5212" i="4"/>
  <c r="AC5213" i="4"/>
  <c r="AC5214" i="4"/>
  <c r="AC5215" i="4"/>
  <c r="AC5216" i="4"/>
  <c r="AC5217" i="4"/>
  <c r="AC5218" i="4"/>
  <c r="AC5219" i="4"/>
  <c r="AC5220" i="4"/>
  <c r="AC5221" i="4"/>
  <c r="AC5222" i="4"/>
  <c r="AC5223" i="4"/>
  <c r="AC5224" i="4"/>
  <c r="AC5225" i="4"/>
  <c r="AC5226" i="4"/>
  <c r="AC5227" i="4"/>
  <c r="AC5228" i="4"/>
  <c r="AC5229" i="4"/>
  <c r="AC5230" i="4"/>
  <c r="AC5231" i="4"/>
  <c r="AC5232" i="4"/>
  <c r="AC5233" i="4"/>
  <c r="AC5234" i="4"/>
  <c r="AC5235" i="4"/>
  <c r="AC5236" i="4"/>
  <c r="AC5237" i="4"/>
  <c r="AC5238" i="4"/>
  <c r="AC5239" i="4"/>
  <c r="AC5240" i="4"/>
  <c r="AC5241" i="4"/>
  <c r="AC5242" i="4"/>
  <c r="AC5243" i="4"/>
  <c r="AC5244" i="4"/>
  <c r="AC5245" i="4"/>
  <c r="AC5246" i="4"/>
  <c r="AC5247" i="4"/>
  <c r="AC5248" i="4"/>
  <c r="AC5249" i="4"/>
  <c r="AC5250" i="4"/>
  <c r="AC5251" i="4"/>
  <c r="AC5252" i="4"/>
  <c r="AC5253" i="4"/>
  <c r="AC5254" i="4"/>
  <c r="AC5255" i="4"/>
  <c r="AC5256" i="4"/>
  <c r="AC5257" i="4"/>
  <c r="AC5258" i="4"/>
  <c r="AC5259" i="4"/>
  <c r="AC5260" i="4"/>
  <c r="AC5261" i="4"/>
  <c r="AC5262" i="4"/>
  <c r="AC5263" i="4"/>
  <c r="AC5264" i="4"/>
  <c r="AC5265" i="4"/>
  <c r="AC5266" i="4"/>
  <c r="AC5267" i="4"/>
  <c r="AC5268" i="4"/>
  <c r="AC5269" i="4"/>
  <c r="AC5270" i="4"/>
  <c r="AC5271" i="4"/>
  <c r="AC5272" i="4"/>
  <c r="AC5273" i="4"/>
  <c r="AC5274" i="4"/>
  <c r="AC5275" i="4"/>
  <c r="AC5276" i="4"/>
  <c r="AC5277" i="4"/>
  <c r="AC5278" i="4"/>
  <c r="AC5279" i="4"/>
  <c r="AC5280" i="4"/>
  <c r="AC5281" i="4"/>
  <c r="AC5282" i="4"/>
  <c r="AC5283" i="4"/>
  <c r="AC5284" i="4"/>
  <c r="AC5285" i="4"/>
  <c r="AC5286" i="4"/>
  <c r="AC5287" i="4"/>
  <c r="AC5288" i="4"/>
  <c r="AC5289" i="4"/>
  <c r="AC5290" i="4"/>
  <c r="AC5291" i="4"/>
  <c r="AC5292" i="4"/>
  <c r="AC5293" i="4"/>
  <c r="AC5294" i="4"/>
  <c r="AC5295" i="4"/>
  <c r="AC5296" i="4"/>
  <c r="AC5297" i="4"/>
  <c r="AC5298" i="4"/>
  <c r="AC5299" i="4"/>
  <c r="AC5300" i="4"/>
  <c r="AC5301" i="4"/>
  <c r="AC5302" i="4"/>
  <c r="AC5303" i="4"/>
  <c r="AC5304" i="4"/>
  <c r="AC5305" i="4"/>
  <c r="AC5306" i="4"/>
  <c r="AC5307" i="4"/>
  <c r="AC5308" i="4"/>
  <c r="AC5309" i="4"/>
  <c r="AC5310" i="4"/>
  <c r="AC5311" i="4"/>
  <c r="AC5312" i="4"/>
  <c r="AC5313" i="4"/>
  <c r="AC5314" i="4"/>
  <c r="AC5315" i="4"/>
  <c r="AC5316" i="4"/>
  <c r="AC5317" i="4"/>
  <c r="AC5318" i="4"/>
  <c r="AC5319" i="4"/>
  <c r="AC5320" i="4"/>
  <c r="AC5321" i="4"/>
  <c r="AC5322" i="4"/>
  <c r="AC5323" i="4"/>
  <c r="AC5324" i="4"/>
  <c r="AC5325" i="4"/>
  <c r="AC5326" i="4"/>
  <c r="AC5327" i="4"/>
  <c r="AC5328" i="4"/>
  <c r="AC5329" i="4"/>
  <c r="AC5330" i="4"/>
  <c r="AC5331" i="4"/>
  <c r="AC5332" i="4"/>
  <c r="AC5333" i="4"/>
  <c r="AC5334" i="4"/>
  <c r="AC5335" i="4"/>
  <c r="AC5336" i="4"/>
  <c r="AC5337" i="4"/>
  <c r="AC5338" i="4"/>
  <c r="AC5339" i="4"/>
  <c r="AC5340" i="4"/>
  <c r="AC5341" i="4"/>
  <c r="AC5342" i="4"/>
  <c r="AC5343" i="4"/>
  <c r="AC5344" i="4"/>
  <c r="AC5345" i="4"/>
  <c r="AC5346" i="4"/>
  <c r="AC5347" i="4"/>
  <c r="AC5348" i="4"/>
  <c r="AC5349" i="4"/>
  <c r="AC5350" i="4"/>
  <c r="AC5351" i="4"/>
  <c r="AC5352" i="4"/>
  <c r="AC5353" i="4"/>
  <c r="AC5354" i="4"/>
  <c r="AC5355" i="4"/>
  <c r="AC5356" i="4"/>
  <c r="AC5357" i="4"/>
  <c r="AC5358" i="4"/>
  <c r="AC5359" i="4"/>
  <c r="AC5360" i="4"/>
  <c r="AC5361" i="4"/>
  <c r="AC5362" i="4"/>
  <c r="AC5363" i="4"/>
  <c r="AC5364" i="4"/>
  <c r="AC5365" i="4"/>
  <c r="AC5366" i="4"/>
  <c r="AC5367" i="4"/>
  <c r="AC5368" i="4"/>
  <c r="AC5369" i="4"/>
  <c r="AC5370" i="4"/>
  <c r="AC5371" i="4"/>
  <c r="AC5372" i="4"/>
  <c r="AC5373" i="4"/>
  <c r="AC5374" i="4"/>
  <c r="AC5375" i="4"/>
  <c r="AC5376" i="4"/>
  <c r="AC5377" i="4"/>
  <c r="AC5378" i="4"/>
  <c r="AC5379" i="4"/>
  <c r="AC5380" i="4"/>
  <c r="AC5381" i="4"/>
  <c r="AC5382" i="4"/>
  <c r="AC5383" i="4"/>
  <c r="AC5384" i="4"/>
  <c r="AC5385" i="4"/>
  <c r="AC5386" i="4"/>
  <c r="AC5387" i="4"/>
  <c r="AC5388" i="4"/>
  <c r="AC5389" i="4"/>
  <c r="AC5390" i="4"/>
  <c r="AC5391" i="4"/>
  <c r="AC5392" i="4"/>
  <c r="AC5393" i="4"/>
  <c r="AC5394" i="4"/>
  <c r="AC5395" i="4"/>
  <c r="AC5396" i="4"/>
  <c r="AC5397" i="4"/>
  <c r="AC5398" i="4"/>
  <c r="AC5399" i="4"/>
  <c r="AC5400" i="4"/>
  <c r="AC5401" i="4"/>
  <c r="AC5402" i="4"/>
  <c r="AC5403" i="4"/>
  <c r="AC5404" i="4"/>
  <c r="AC5405" i="4"/>
  <c r="AC5406" i="4"/>
  <c r="AC5407" i="4"/>
  <c r="AC5408" i="4"/>
  <c r="AC5409" i="4"/>
  <c r="AC5410" i="4"/>
  <c r="AC5411" i="4"/>
  <c r="AC5412" i="4"/>
  <c r="AC5413" i="4"/>
  <c r="AC5414" i="4"/>
  <c r="AC5415" i="4"/>
  <c r="AC5416" i="4"/>
  <c r="AC5417" i="4"/>
  <c r="AC5418" i="4"/>
  <c r="AC5419" i="4"/>
  <c r="AC5420" i="4"/>
  <c r="AC5421" i="4"/>
  <c r="AC5422" i="4"/>
  <c r="AC5423" i="4"/>
  <c r="AC5424" i="4"/>
  <c r="AC5425" i="4"/>
  <c r="AC5426" i="4"/>
  <c r="AC5427" i="4"/>
  <c r="AC5428" i="4"/>
  <c r="AC5429" i="4"/>
  <c r="AC5430" i="4"/>
  <c r="AC5431" i="4"/>
  <c r="AC5432" i="4"/>
  <c r="AC5433" i="4"/>
  <c r="AC5434" i="4"/>
  <c r="AC5435" i="4"/>
  <c r="AC5436" i="4"/>
  <c r="AC5437" i="4"/>
  <c r="AC5438" i="4"/>
  <c r="AC5439" i="4"/>
  <c r="AC5440" i="4"/>
  <c r="AC5441" i="4"/>
  <c r="AC5442" i="4"/>
  <c r="AC5443" i="4"/>
  <c r="AC5444" i="4"/>
  <c r="AC5445" i="4"/>
  <c r="AC5446" i="4"/>
  <c r="AC5447" i="4"/>
  <c r="AC5448" i="4"/>
  <c r="AC5449" i="4"/>
  <c r="AC5450" i="4"/>
  <c r="AC5451" i="4"/>
  <c r="AC5452" i="4"/>
  <c r="AC5453" i="4"/>
  <c r="AC5454" i="4"/>
  <c r="AC5455" i="4"/>
  <c r="AC5456" i="4"/>
  <c r="AC5457" i="4"/>
  <c r="AC5458" i="4"/>
  <c r="AC5459" i="4"/>
  <c r="AC5460" i="4"/>
  <c r="AC5461" i="4"/>
  <c r="AC5462" i="4"/>
  <c r="AC5463" i="4"/>
  <c r="AC5464" i="4"/>
  <c r="AC5465" i="4"/>
  <c r="AC5466" i="4"/>
  <c r="AC5467" i="4"/>
  <c r="AC5468" i="4"/>
  <c r="AC5469" i="4"/>
  <c r="AC5470" i="4"/>
  <c r="AC5471" i="4"/>
  <c r="AC5472" i="4"/>
  <c r="AC5473" i="4"/>
  <c r="AC5474" i="4"/>
  <c r="AC5475" i="4"/>
  <c r="AC5476" i="4"/>
  <c r="AC5477" i="4"/>
  <c r="AC5478" i="4"/>
  <c r="AC5479" i="4"/>
  <c r="AC5480" i="4"/>
  <c r="AC5481" i="4"/>
  <c r="AC5482" i="4"/>
  <c r="AC5483" i="4"/>
  <c r="AC5484" i="4"/>
  <c r="AC5485" i="4"/>
  <c r="AC5486" i="4"/>
  <c r="AC5487" i="4"/>
  <c r="AC5488" i="4"/>
  <c r="AC5489" i="4"/>
  <c r="AC5490" i="4"/>
  <c r="AC5491" i="4"/>
  <c r="AC5492" i="4"/>
  <c r="AC5493" i="4"/>
  <c r="AC5494" i="4"/>
  <c r="AC5495" i="4"/>
  <c r="AC5496" i="4"/>
  <c r="AC5497" i="4"/>
  <c r="AC5498" i="4"/>
  <c r="AC5499" i="4"/>
  <c r="AC5500" i="4"/>
  <c r="AC5501" i="4"/>
  <c r="AC5502" i="4"/>
  <c r="AC5503" i="4"/>
  <c r="AC5504" i="4"/>
  <c r="AC5505" i="4"/>
  <c r="AC5506" i="4"/>
  <c r="AC5507" i="4"/>
  <c r="AC5508" i="4"/>
  <c r="AC5509" i="4"/>
  <c r="AC5510" i="4"/>
  <c r="AC5511" i="4"/>
  <c r="AC5512" i="4"/>
  <c r="AC5513" i="4"/>
  <c r="AC5514" i="4"/>
  <c r="AC5515" i="4"/>
  <c r="AC5516" i="4"/>
  <c r="AC5517" i="4"/>
  <c r="AC5518" i="4"/>
  <c r="AC5519" i="4"/>
  <c r="AC5520" i="4"/>
  <c r="AC5521" i="4"/>
  <c r="AC5522" i="4"/>
  <c r="AC5523" i="4"/>
  <c r="AC5524" i="4"/>
  <c r="AC5525" i="4"/>
  <c r="AC5526" i="4"/>
  <c r="AC5527" i="4"/>
  <c r="AC5528" i="4"/>
  <c r="AC5529" i="4"/>
  <c r="AC5530" i="4"/>
  <c r="AC5531" i="4"/>
  <c r="AC5532" i="4"/>
  <c r="AC5533" i="4"/>
  <c r="AC5534" i="4"/>
  <c r="AC5535" i="4"/>
  <c r="AC5536" i="4"/>
  <c r="AC5537" i="4"/>
  <c r="AC5538" i="4"/>
  <c r="AC5539" i="4"/>
  <c r="AC5540" i="4"/>
  <c r="AC5541" i="4"/>
  <c r="AC5542" i="4"/>
  <c r="AC5543" i="4"/>
  <c r="AC5544" i="4"/>
  <c r="AC5545" i="4"/>
  <c r="AC5546" i="4"/>
  <c r="AC5547" i="4"/>
  <c r="AC5548" i="4"/>
  <c r="AC5549" i="4"/>
  <c r="AC5550" i="4"/>
  <c r="AC5551" i="4"/>
  <c r="AC5552" i="4"/>
  <c r="AC5553" i="4"/>
  <c r="AC5554" i="4"/>
  <c r="AC5555" i="4"/>
  <c r="AC5556" i="4"/>
  <c r="AC5557" i="4"/>
  <c r="AC5558" i="4"/>
  <c r="AC5559" i="4"/>
  <c r="AC5560" i="4"/>
  <c r="AC5561" i="4"/>
  <c r="AC5562" i="4"/>
  <c r="AC5563" i="4"/>
  <c r="AC5564" i="4"/>
  <c r="AC5565" i="4"/>
  <c r="AC5566" i="4"/>
  <c r="AC5567" i="4"/>
  <c r="AC5568" i="4"/>
  <c r="AC5569" i="4"/>
  <c r="AC5570" i="4"/>
  <c r="AC5571" i="4"/>
  <c r="AC5572" i="4"/>
  <c r="AC5573" i="4"/>
  <c r="AC5574" i="4"/>
  <c r="AC5575" i="4"/>
  <c r="AC5576" i="4"/>
  <c r="AC5577" i="4"/>
  <c r="AC5578" i="4"/>
  <c r="AC5579" i="4"/>
  <c r="AC5580" i="4"/>
  <c r="AC5581" i="4"/>
  <c r="AC5582" i="4"/>
  <c r="AC5583" i="4"/>
  <c r="AC5584" i="4"/>
  <c r="AC5585" i="4"/>
  <c r="AC5586" i="4"/>
  <c r="AC5587" i="4"/>
  <c r="AC5588" i="4"/>
  <c r="AC5589" i="4"/>
  <c r="AC5590" i="4"/>
  <c r="AC5591" i="4"/>
  <c r="AC5592" i="4"/>
  <c r="AC5593" i="4"/>
  <c r="AC5594" i="4"/>
  <c r="AC5595" i="4"/>
  <c r="AC5596" i="4"/>
  <c r="AC5597" i="4"/>
  <c r="AC5598" i="4"/>
  <c r="AC5599" i="4"/>
  <c r="AC5600" i="4"/>
  <c r="AC5601" i="4"/>
  <c r="AC5602" i="4"/>
  <c r="AC5603" i="4"/>
  <c r="AC5604" i="4"/>
  <c r="AC5605" i="4"/>
  <c r="AC5606" i="4"/>
  <c r="AC5607" i="4"/>
  <c r="AC5608" i="4"/>
  <c r="AC5609" i="4"/>
  <c r="AC5610" i="4"/>
  <c r="AC5611" i="4"/>
  <c r="AC5612" i="4"/>
  <c r="AC5613" i="4"/>
  <c r="AC5614" i="4"/>
  <c r="AC5615" i="4"/>
  <c r="AC5616" i="4"/>
  <c r="AC5617" i="4"/>
  <c r="AC5618" i="4"/>
  <c r="AC5619" i="4"/>
  <c r="AC5620" i="4"/>
  <c r="AC5621" i="4"/>
  <c r="AC5622" i="4"/>
  <c r="AC5623" i="4"/>
  <c r="AC5624" i="4"/>
  <c r="AC5625" i="4"/>
  <c r="AC5626" i="4"/>
  <c r="AC5627" i="4"/>
  <c r="AC5628" i="4"/>
  <c r="AC5629" i="4"/>
  <c r="AC5630" i="4"/>
  <c r="AC5631" i="4"/>
  <c r="AC5632" i="4"/>
  <c r="AC5633" i="4"/>
  <c r="AC5634" i="4"/>
  <c r="AC5635" i="4"/>
  <c r="AC5636" i="4"/>
  <c r="AC5637" i="4"/>
  <c r="AC5638" i="4"/>
  <c r="AC5639" i="4"/>
  <c r="AC5640" i="4"/>
  <c r="AC5641" i="4"/>
  <c r="AC5642" i="4"/>
  <c r="AC5643" i="4"/>
  <c r="AC5644" i="4"/>
  <c r="AC5645" i="4"/>
  <c r="AC5646" i="4"/>
  <c r="AC5647" i="4"/>
  <c r="AC5648" i="4"/>
  <c r="AC5649" i="4"/>
  <c r="AC5650" i="4"/>
  <c r="AC5651" i="4"/>
  <c r="AC5652" i="4"/>
  <c r="AC5653" i="4"/>
  <c r="AC5654" i="4"/>
  <c r="AC5655" i="4"/>
  <c r="AC5656" i="4"/>
  <c r="AC5657" i="4"/>
  <c r="AC5658" i="4"/>
  <c r="AC5659" i="4"/>
  <c r="AC5660" i="4"/>
  <c r="AC5661" i="4"/>
  <c r="AC5662" i="4"/>
  <c r="AC5663" i="4"/>
  <c r="AC5664" i="4"/>
  <c r="AC5665" i="4"/>
  <c r="AC5666" i="4"/>
  <c r="AC5667" i="4"/>
  <c r="AC5668" i="4"/>
  <c r="AC5669" i="4"/>
  <c r="AC5670" i="4"/>
  <c r="AC5671" i="4"/>
  <c r="AC5672" i="4"/>
  <c r="AC5673" i="4"/>
  <c r="AC5674" i="4"/>
  <c r="AC5675" i="4"/>
  <c r="AC5676" i="4"/>
  <c r="AC5677" i="4"/>
  <c r="AC5678" i="4"/>
  <c r="AC5679" i="4"/>
  <c r="AC5680" i="4"/>
  <c r="AC5681" i="4"/>
  <c r="AC5682" i="4"/>
  <c r="AC5683" i="4"/>
  <c r="AC5684" i="4"/>
  <c r="AC5685" i="4"/>
  <c r="AC5686" i="4"/>
  <c r="AC5687" i="4"/>
  <c r="AC5688" i="4"/>
  <c r="AC5689" i="4"/>
  <c r="AC5690" i="4"/>
  <c r="AC5691" i="4"/>
  <c r="AC5692" i="4"/>
  <c r="AC5693" i="4"/>
  <c r="AC5694" i="4"/>
  <c r="AC5695" i="4"/>
  <c r="AC5696" i="4"/>
  <c r="AC5697" i="4"/>
  <c r="AC5698" i="4"/>
  <c r="AC5699" i="4"/>
  <c r="AC5700" i="4"/>
  <c r="AC5701" i="4"/>
  <c r="AC5702" i="4"/>
  <c r="AC5703" i="4"/>
  <c r="AC5704" i="4"/>
  <c r="AC5705" i="4"/>
  <c r="AC5706" i="4"/>
  <c r="AC5707" i="4"/>
  <c r="AC5708" i="4"/>
  <c r="AC5709" i="4"/>
  <c r="AC5710" i="4"/>
  <c r="AC5711" i="4"/>
  <c r="AC5712" i="4"/>
  <c r="AC5713" i="4"/>
  <c r="AC5714" i="4"/>
  <c r="AC5715" i="4"/>
  <c r="AC5716" i="4"/>
  <c r="AC5717" i="4"/>
  <c r="AC5718" i="4"/>
  <c r="AC5719" i="4"/>
  <c r="AC5720" i="4"/>
  <c r="AC5721" i="4"/>
  <c r="AC5722" i="4"/>
  <c r="AC5723" i="4"/>
  <c r="AC5724" i="4"/>
  <c r="AC5725" i="4"/>
  <c r="AC5726" i="4"/>
  <c r="AC5727" i="4"/>
  <c r="AC5728" i="4"/>
  <c r="AC5729" i="4"/>
  <c r="AC5730" i="4"/>
  <c r="AC5731" i="4"/>
  <c r="AC5732" i="4"/>
  <c r="AC5733" i="4"/>
  <c r="AC5734" i="4"/>
  <c r="AC5735" i="4"/>
  <c r="AC5736" i="4"/>
  <c r="AC5737" i="4"/>
  <c r="AC5738" i="4"/>
  <c r="AC5739" i="4"/>
  <c r="AC5740" i="4"/>
  <c r="AC5741" i="4"/>
  <c r="AC5742" i="4"/>
  <c r="AC5743" i="4"/>
  <c r="AC5744" i="4"/>
  <c r="AC5745" i="4"/>
  <c r="AC5746" i="4"/>
  <c r="AC5747" i="4"/>
  <c r="AC5748" i="4"/>
  <c r="AC5749" i="4"/>
  <c r="AC5750" i="4"/>
  <c r="AC5751" i="4"/>
  <c r="AC5752" i="4"/>
  <c r="AC5753" i="4"/>
  <c r="AC5754" i="4"/>
  <c r="AC5755" i="4"/>
  <c r="AC5756" i="4"/>
  <c r="AC5757" i="4"/>
  <c r="AC5758" i="4"/>
  <c r="AC5759" i="4"/>
  <c r="AC5760" i="4"/>
  <c r="AC5761" i="4"/>
  <c r="AC5762" i="4"/>
  <c r="AC5763" i="4"/>
  <c r="AC5764" i="4"/>
  <c r="AC5765" i="4"/>
  <c r="AC5766" i="4"/>
  <c r="AC5767" i="4"/>
  <c r="AC5768" i="4"/>
  <c r="AC5769" i="4"/>
  <c r="AC5770" i="4"/>
  <c r="AC5771" i="4"/>
  <c r="AC5772" i="4"/>
  <c r="AC5773" i="4"/>
  <c r="AC5774" i="4"/>
  <c r="AC5775" i="4"/>
  <c r="AC5776" i="4"/>
  <c r="AC5777" i="4"/>
  <c r="AC5778" i="4"/>
  <c r="AC5779" i="4"/>
  <c r="AC5780" i="4"/>
  <c r="AC5781" i="4"/>
  <c r="AC5782" i="4"/>
  <c r="AC5783" i="4"/>
  <c r="AC5784" i="4"/>
  <c r="AC5785" i="4"/>
  <c r="AC5786" i="4"/>
  <c r="AC5787" i="4"/>
  <c r="AC5788" i="4"/>
  <c r="AC5789" i="4"/>
  <c r="AC5790" i="4"/>
  <c r="AC5791" i="4"/>
  <c r="AC5792" i="4"/>
  <c r="AC5793" i="4"/>
  <c r="AC5794" i="4"/>
  <c r="AC5795" i="4"/>
  <c r="AC5796" i="4"/>
  <c r="AC5797" i="4"/>
  <c r="AC5798" i="4"/>
  <c r="AC5799" i="4"/>
  <c r="AC5800" i="4"/>
  <c r="AC5801" i="4"/>
  <c r="AC5802" i="4"/>
  <c r="AC5803" i="4"/>
  <c r="AC5804" i="4"/>
  <c r="AC5805" i="4"/>
  <c r="AC5806" i="4"/>
  <c r="AC5807" i="4"/>
  <c r="AC5808" i="4"/>
  <c r="AC5809" i="4"/>
  <c r="AC5810" i="4"/>
  <c r="AC5811" i="4"/>
  <c r="AC5812" i="4"/>
  <c r="AC5813" i="4"/>
  <c r="AC5814" i="4"/>
  <c r="AC5815" i="4"/>
  <c r="AC5816" i="4"/>
  <c r="AC5817" i="4"/>
  <c r="AC5818" i="4"/>
  <c r="AC5819" i="4"/>
  <c r="AC5820" i="4"/>
  <c r="AC5821" i="4"/>
  <c r="AC5822" i="4"/>
  <c r="AC5823" i="4"/>
  <c r="AC5824" i="4"/>
  <c r="AC5825" i="4"/>
  <c r="AC5826" i="4"/>
  <c r="AC5827" i="4"/>
  <c r="AC5828" i="4"/>
  <c r="AC5829" i="4"/>
  <c r="AC5830" i="4"/>
  <c r="AC5831" i="4"/>
  <c r="AC5832" i="4"/>
  <c r="AC5833" i="4"/>
  <c r="AC5834" i="4"/>
  <c r="AC5835" i="4"/>
  <c r="AC5836" i="4"/>
  <c r="AC5837" i="4"/>
  <c r="AC5838" i="4"/>
  <c r="AC5839" i="4"/>
  <c r="AC5840" i="4"/>
  <c r="AC5841" i="4"/>
  <c r="AC5842" i="4"/>
  <c r="AC5843" i="4"/>
  <c r="AC5844" i="4"/>
  <c r="AC5845" i="4"/>
  <c r="AC5846" i="4"/>
  <c r="AC5847" i="4"/>
  <c r="AC5848" i="4"/>
  <c r="AC5849" i="4"/>
  <c r="AC5850" i="4"/>
  <c r="AC5851" i="4"/>
  <c r="AC5852" i="4"/>
  <c r="AC5853" i="4"/>
  <c r="AC5854" i="4"/>
  <c r="AC5855" i="4"/>
  <c r="AC5856" i="4"/>
  <c r="AC5857" i="4"/>
  <c r="AC5858" i="4"/>
  <c r="AC5859" i="4"/>
  <c r="AC5860" i="4"/>
  <c r="AC5861" i="4"/>
  <c r="AC5862" i="4"/>
  <c r="AC5863" i="4"/>
  <c r="AC5864" i="4"/>
  <c r="AC5865" i="4"/>
  <c r="AC5866" i="4"/>
  <c r="AC5867" i="4"/>
  <c r="AC5868" i="4"/>
  <c r="AC5869" i="4"/>
  <c r="AC5870" i="4"/>
  <c r="AC5871" i="4"/>
  <c r="AC5872" i="4"/>
  <c r="AC5873" i="4"/>
  <c r="AC5874" i="4"/>
  <c r="AC5875" i="4"/>
  <c r="AC5876" i="4"/>
  <c r="AC5877" i="4"/>
  <c r="AC5878" i="4"/>
  <c r="AC5879" i="4"/>
  <c r="AC5880" i="4"/>
  <c r="AC5881" i="4"/>
  <c r="AC5882" i="4"/>
  <c r="AC5883" i="4"/>
  <c r="AC5884" i="4"/>
  <c r="AC5885" i="4"/>
  <c r="AC5886" i="4"/>
  <c r="AC5887" i="4"/>
  <c r="AC5888" i="4"/>
  <c r="AC5889" i="4"/>
  <c r="AC5890" i="4"/>
  <c r="AC5891" i="4"/>
  <c r="AC5892" i="4"/>
  <c r="AC5893" i="4"/>
  <c r="AC5894" i="4"/>
  <c r="AC5895" i="4"/>
  <c r="AC5896" i="4"/>
  <c r="AC5897" i="4"/>
  <c r="AC5898" i="4"/>
  <c r="AC5899" i="4"/>
  <c r="AC5900" i="4"/>
  <c r="AC5901" i="4"/>
  <c r="AC5902" i="4"/>
  <c r="AC5903" i="4"/>
  <c r="AC5904" i="4"/>
  <c r="AC5905" i="4"/>
  <c r="AC5906" i="4"/>
  <c r="AC5907" i="4"/>
  <c r="AC5908" i="4"/>
  <c r="AC5909" i="4"/>
  <c r="AC5910" i="4"/>
  <c r="AC5911" i="4"/>
  <c r="AC5912" i="4"/>
  <c r="AC5913" i="4"/>
  <c r="AC5914" i="4"/>
  <c r="AC5915" i="4"/>
  <c r="AC5916" i="4"/>
  <c r="AC5917" i="4"/>
  <c r="AC5918" i="4"/>
  <c r="AC5919" i="4"/>
  <c r="AC5920" i="4"/>
  <c r="AC5921" i="4"/>
  <c r="AC5922" i="4"/>
  <c r="AC5923" i="4"/>
  <c r="AC5924" i="4"/>
  <c r="AC5925" i="4"/>
  <c r="AC5926" i="4"/>
  <c r="AC5927" i="4"/>
  <c r="AC5928" i="4"/>
  <c r="AC5929" i="4"/>
  <c r="AC5930" i="4"/>
  <c r="AC5931" i="4"/>
  <c r="AC5932" i="4"/>
  <c r="AC5933" i="4"/>
  <c r="AC5934" i="4"/>
  <c r="AC5935" i="4"/>
  <c r="AC5936" i="4"/>
  <c r="AC5937" i="4"/>
  <c r="AC5938" i="4"/>
  <c r="AC5939" i="4"/>
  <c r="AC5940" i="4"/>
  <c r="AC5941" i="4"/>
  <c r="AC5942" i="4"/>
  <c r="AC5943" i="4"/>
  <c r="AC5944" i="4"/>
  <c r="AC5945" i="4"/>
  <c r="AC5946" i="4"/>
  <c r="AC5947" i="4"/>
  <c r="AC5948" i="4"/>
  <c r="AC5949" i="4"/>
  <c r="AC5950" i="4"/>
  <c r="AC5951" i="4"/>
  <c r="AC5952" i="4"/>
  <c r="AC5953" i="4"/>
  <c r="AC5954" i="4"/>
  <c r="AC5955" i="4"/>
  <c r="AC5956" i="4"/>
  <c r="AC5957" i="4"/>
  <c r="AC5958" i="4"/>
  <c r="AC5959" i="4"/>
  <c r="AC5960" i="4"/>
  <c r="AC5961" i="4"/>
  <c r="AC5962" i="4"/>
  <c r="AC5963" i="4"/>
  <c r="AC5964" i="4"/>
  <c r="AC5965" i="4"/>
  <c r="AC5966" i="4"/>
  <c r="AC5967" i="4"/>
  <c r="AC5968" i="4"/>
  <c r="AC5969" i="4"/>
  <c r="AC5970" i="4"/>
  <c r="AC5971" i="4"/>
  <c r="AC5972" i="4"/>
  <c r="AC5973" i="4"/>
  <c r="AC5974" i="4"/>
  <c r="AC5975" i="4"/>
  <c r="AC5976" i="4"/>
  <c r="AC5977" i="4"/>
  <c r="AC5978" i="4"/>
  <c r="AC5979" i="4"/>
  <c r="AC5980" i="4"/>
  <c r="AC5981" i="4"/>
  <c r="AC5982" i="4"/>
  <c r="AC5983" i="4"/>
  <c r="AC5984" i="4"/>
  <c r="AC5985" i="4"/>
  <c r="AC5986" i="4"/>
  <c r="AC5987" i="4"/>
  <c r="AC5988" i="4"/>
  <c r="AC5989" i="4"/>
  <c r="AC5990" i="4"/>
  <c r="AC5991" i="4"/>
  <c r="AC5992" i="4"/>
  <c r="AC5993" i="4"/>
  <c r="AC5994" i="4"/>
  <c r="AC5995" i="4"/>
  <c r="AC5996" i="4"/>
  <c r="AC5997" i="4"/>
  <c r="AC5998" i="4"/>
  <c r="AC5999" i="4"/>
  <c r="AC6000" i="4"/>
  <c r="AC6001" i="4"/>
  <c r="AC6002" i="4"/>
  <c r="AC6003" i="4"/>
  <c r="AC6004" i="4"/>
  <c r="AC6005" i="4"/>
  <c r="AC6006" i="4"/>
  <c r="AC6007" i="4"/>
  <c r="AC6008" i="4"/>
  <c r="AC6009" i="4"/>
  <c r="AC6010" i="4"/>
  <c r="AC6011" i="4"/>
  <c r="AC6012" i="4"/>
  <c r="AC6013" i="4"/>
  <c r="AC6014" i="4"/>
  <c r="AC6015" i="4"/>
  <c r="AC6016" i="4"/>
  <c r="AC6017" i="4"/>
  <c r="AC6018" i="4"/>
  <c r="AC6019" i="4"/>
  <c r="AC6020" i="4"/>
  <c r="AC6021" i="4"/>
  <c r="AC6022" i="4"/>
  <c r="AC6023" i="4"/>
  <c r="AC6024" i="4"/>
  <c r="AC6025" i="4"/>
  <c r="AC6026" i="4"/>
  <c r="AC6027" i="4"/>
  <c r="AC6028" i="4"/>
  <c r="AC6029" i="4"/>
  <c r="AC6030" i="4"/>
  <c r="AC6031" i="4"/>
  <c r="AC6032" i="4"/>
  <c r="AC6033" i="4"/>
  <c r="AC6034" i="4"/>
  <c r="AC6035" i="4"/>
  <c r="AC6036" i="4"/>
  <c r="AC6037" i="4"/>
  <c r="AC6038" i="4"/>
  <c r="AC6039" i="4"/>
  <c r="AC6040" i="4"/>
  <c r="AC6041" i="4"/>
  <c r="AC6042" i="4"/>
  <c r="AC6043" i="4"/>
  <c r="AC6044" i="4"/>
  <c r="AC6045" i="4"/>
  <c r="AC6046" i="4"/>
  <c r="AC6047" i="4"/>
  <c r="AC6048" i="4"/>
  <c r="AC6049" i="4"/>
  <c r="AC6050" i="4"/>
  <c r="AC6051" i="4"/>
  <c r="AC6052" i="4"/>
  <c r="AC6053" i="4"/>
  <c r="AC6054" i="4"/>
  <c r="AC6055" i="4"/>
  <c r="AC6056" i="4"/>
  <c r="AC6057" i="4"/>
  <c r="AC6058" i="4"/>
  <c r="AC6059" i="4"/>
  <c r="AC6060" i="4"/>
  <c r="AC6061" i="4"/>
  <c r="AC6062" i="4"/>
  <c r="AC6063" i="4"/>
  <c r="AC6064" i="4"/>
  <c r="AC6065" i="4"/>
  <c r="AC6066" i="4"/>
  <c r="AC6067" i="4"/>
  <c r="AC6068" i="4"/>
  <c r="AC6069" i="4"/>
  <c r="AC6070" i="4"/>
  <c r="AC6071" i="4"/>
  <c r="AC6072" i="4"/>
  <c r="AC6073" i="4"/>
  <c r="AC6074" i="4"/>
  <c r="AC6075" i="4"/>
  <c r="AC6076" i="4"/>
  <c r="AC6077" i="4"/>
  <c r="AC6078" i="4"/>
  <c r="AC6079" i="4"/>
  <c r="AC6080" i="4"/>
  <c r="AC6081" i="4"/>
  <c r="AC6082" i="4"/>
  <c r="AC6083" i="4"/>
  <c r="AC6084" i="4"/>
  <c r="AC6085" i="4"/>
  <c r="AC6086" i="4"/>
  <c r="AC6087" i="4"/>
  <c r="AC6088" i="4"/>
  <c r="AC6089" i="4"/>
  <c r="AC6090" i="4"/>
  <c r="AC6091" i="4"/>
  <c r="AC6092" i="4"/>
  <c r="AC6093" i="4"/>
  <c r="AC6094" i="4"/>
  <c r="AC6095" i="4"/>
  <c r="AC6096" i="4"/>
  <c r="AC6097" i="4"/>
  <c r="AC6098" i="4"/>
  <c r="AC6099" i="4"/>
  <c r="AC6100" i="4"/>
  <c r="AC6101" i="4"/>
  <c r="AC6102" i="4"/>
  <c r="AC6103" i="4"/>
  <c r="AC6104" i="4"/>
  <c r="AC6105" i="4"/>
  <c r="AC6106" i="4"/>
  <c r="AC6107" i="4"/>
  <c r="AC6108" i="4"/>
  <c r="AC6109" i="4"/>
  <c r="AC6110" i="4"/>
  <c r="AC6111" i="4"/>
  <c r="AC6112" i="4"/>
  <c r="AC6113" i="4"/>
  <c r="AC6114" i="4"/>
  <c r="AC6115" i="4"/>
  <c r="AC6116" i="4"/>
  <c r="AC6117" i="4"/>
  <c r="AC6118" i="4"/>
  <c r="AC6119" i="4"/>
  <c r="AC6120" i="4"/>
  <c r="AC6121" i="4"/>
  <c r="AC6122" i="4"/>
  <c r="AC6123" i="4"/>
  <c r="AC6124" i="4"/>
  <c r="AC6125" i="4"/>
  <c r="AC6126" i="4"/>
  <c r="AC6127" i="4"/>
  <c r="AC6128" i="4"/>
  <c r="AC6129" i="4"/>
  <c r="AC6130" i="4"/>
  <c r="AC6131" i="4"/>
  <c r="AC6132" i="4"/>
  <c r="AC6133" i="4"/>
  <c r="AC6134" i="4"/>
  <c r="AC6135" i="4"/>
  <c r="AC6136" i="4"/>
  <c r="AC6137" i="4"/>
  <c r="AC6138" i="4"/>
  <c r="AC6139" i="4"/>
  <c r="AC6140" i="4"/>
  <c r="AC6141" i="4"/>
  <c r="AC6142" i="4"/>
  <c r="AC6143" i="4"/>
  <c r="AC6144" i="4"/>
  <c r="AC6145" i="4"/>
  <c r="AC6146" i="4"/>
  <c r="AC6147" i="4"/>
  <c r="AC6148" i="4"/>
  <c r="AC6149" i="4"/>
  <c r="AC6150" i="4"/>
  <c r="AC6151" i="4"/>
  <c r="AC6152" i="4"/>
  <c r="AC6153" i="4"/>
  <c r="AC6154" i="4"/>
  <c r="AC6155" i="4"/>
  <c r="AC6156" i="4"/>
  <c r="AC6157" i="4"/>
  <c r="AC6158" i="4"/>
  <c r="AC6159" i="4"/>
  <c r="AC6160" i="4"/>
  <c r="AC6161" i="4"/>
  <c r="AC6162" i="4"/>
  <c r="AC6163" i="4"/>
  <c r="AC6164" i="4"/>
  <c r="AC6165" i="4"/>
  <c r="AC6166" i="4"/>
  <c r="AC6167" i="4"/>
  <c r="AC6168" i="4"/>
  <c r="AC6169" i="4"/>
  <c r="AC6170" i="4"/>
  <c r="AC6171" i="4"/>
  <c r="AC6172" i="4"/>
  <c r="AC6173" i="4"/>
  <c r="AC6174" i="4"/>
  <c r="AC6175" i="4"/>
  <c r="AC6176" i="4"/>
  <c r="AC6177" i="4"/>
  <c r="AC6178" i="4"/>
  <c r="AC6179" i="4"/>
  <c r="AC6180" i="4"/>
  <c r="AC6181" i="4"/>
  <c r="AC6182" i="4"/>
  <c r="AC6183" i="4"/>
  <c r="AC6184" i="4"/>
  <c r="AC6185" i="4"/>
  <c r="AC6186" i="4"/>
  <c r="AC6187" i="4"/>
  <c r="AC6188" i="4"/>
  <c r="AC6189" i="4"/>
  <c r="AC6190" i="4"/>
  <c r="AC6191" i="4"/>
  <c r="AC6192" i="4"/>
  <c r="AC6193" i="4"/>
  <c r="AC6194" i="4"/>
  <c r="AC6195" i="4"/>
  <c r="AC6196" i="4"/>
  <c r="AC6197" i="4"/>
  <c r="AC6198" i="4"/>
  <c r="AC6199" i="4"/>
  <c r="AC6200" i="4"/>
  <c r="AC6201" i="4"/>
  <c r="AC6202" i="4"/>
  <c r="AC6203" i="4"/>
  <c r="AC6204" i="4"/>
  <c r="AC6205" i="4"/>
  <c r="AC6206" i="4"/>
  <c r="AC6207" i="4"/>
  <c r="AC6208" i="4"/>
  <c r="AC6209" i="4"/>
  <c r="AC6210" i="4"/>
  <c r="AC6211" i="4"/>
  <c r="AC6212" i="4"/>
  <c r="AC6213" i="4"/>
  <c r="AC6214" i="4"/>
  <c r="AC6215" i="4"/>
  <c r="AC6216" i="4"/>
  <c r="AC6217" i="4"/>
  <c r="AC6218" i="4"/>
  <c r="AC6219" i="4"/>
  <c r="AC6220" i="4"/>
  <c r="AC6221" i="4"/>
  <c r="AC6222" i="4"/>
  <c r="AC6223" i="4"/>
  <c r="AC6224" i="4"/>
  <c r="AC6225" i="4"/>
  <c r="AC6226" i="4"/>
  <c r="AC6227" i="4"/>
  <c r="AC6228" i="4"/>
  <c r="AC6229" i="4"/>
  <c r="AC6230" i="4"/>
  <c r="AC6231" i="4"/>
  <c r="AC6232" i="4"/>
  <c r="AC6233" i="4"/>
  <c r="AC6234" i="4"/>
  <c r="AC6235" i="4"/>
  <c r="AC6236" i="4"/>
  <c r="AC6237" i="4"/>
  <c r="AC6238" i="4"/>
  <c r="AC6239" i="4"/>
  <c r="AC6240" i="4"/>
  <c r="AC6241" i="4"/>
  <c r="AC6242" i="4"/>
  <c r="AC6243" i="4"/>
  <c r="AC6244" i="4"/>
  <c r="AC6245" i="4"/>
  <c r="AC6246" i="4"/>
  <c r="AC6247" i="4"/>
  <c r="AC6248" i="4"/>
  <c r="AC6249" i="4"/>
  <c r="AC6250" i="4"/>
  <c r="AC6251" i="4"/>
  <c r="AC6252" i="4"/>
  <c r="AC6253" i="4"/>
  <c r="AC6254" i="4"/>
  <c r="AC6255" i="4"/>
  <c r="AC6256" i="4"/>
  <c r="AC6257" i="4"/>
  <c r="AC6258" i="4"/>
  <c r="AC6259" i="4"/>
  <c r="AC6260" i="4"/>
  <c r="AC6261" i="4"/>
  <c r="AC6262" i="4"/>
  <c r="AC6263" i="4"/>
  <c r="AC6264" i="4"/>
  <c r="AC6265" i="4"/>
  <c r="AC6266" i="4"/>
  <c r="AC6267" i="4"/>
  <c r="AC6268" i="4"/>
  <c r="AC6269" i="4"/>
  <c r="AC6270" i="4"/>
  <c r="AC6271" i="4"/>
  <c r="AC6272" i="4"/>
  <c r="AC6273" i="4"/>
  <c r="AC6274" i="4"/>
  <c r="AC6275" i="4"/>
  <c r="AC6276" i="4"/>
  <c r="AC6277" i="4"/>
  <c r="AC6278" i="4"/>
  <c r="AC6279" i="4"/>
  <c r="AC6280" i="4"/>
  <c r="AC6281" i="4"/>
  <c r="AC6282" i="4"/>
  <c r="AC6283" i="4"/>
  <c r="AC6284" i="4"/>
  <c r="AC6285" i="4"/>
  <c r="AC6286" i="4"/>
  <c r="AC6287" i="4"/>
  <c r="AC6288" i="4"/>
  <c r="AC6289" i="4"/>
  <c r="AC6290" i="4"/>
  <c r="AC6291" i="4"/>
  <c r="AC6292" i="4"/>
  <c r="AC6293" i="4"/>
  <c r="AC6294" i="4"/>
  <c r="AC6295" i="4"/>
  <c r="AC6296" i="4"/>
  <c r="AC6297" i="4"/>
  <c r="AC6298" i="4"/>
  <c r="AC6299" i="4"/>
  <c r="AC6300" i="4"/>
  <c r="AC6301" i="4"/>
  <c r="AC6302" i="4"/>
  <c r="AC6303" i="4"/>
  <c r="AC6304" i="4"/>
  <c r="AC6305" i="4"/>
  <c r="AC6306" i="4"/>
  <c r="AC6307" i="4"/>
  <c r="AC6308" i="4"/>
  <c r="AC6309" i="4"/>
  <c r="AC6310" i="4"/>
  <c r="AC6311" i="4"/>
  <c r="AC6312" i="4"/>
  <c r="AC6313" i="4"/>
  <c r="AC6314" i="4"/>
  <c r="AC6315" i="4"/>
  <c r="AC6316" i="4"/>
  <c r="AC6317" i="4"/>
  <c r="AC6318" i="4"/>
  <c r="AC6319" i="4"/>
  <c r="AC6320" i="4"/>
  <c r="AC6321" i="4"/>
  <c r="AC6322" i="4"/>
  <c r="AC6323" i="4"/>
  <c r="AC6324" i="4"/>
  <c r="AC6325" i="4"/>
  <c r="AC6326" i="4"/>
  <c r="AC6327" i="4"/>
  <c r="AC6328" i="4"/>
  <c r="AC6329" i="4"/>
  <c r="AC6330" i="4"/>
  <c r="AC6331" i="4"/>
  <c r="AC6332" i="4"/>
  <c r="AC6333" i="4"/>
  <c r="AC6334" i="4"/>
  <c r="AC6335" i="4"/>
  <c r="AC6336" i="4"/>
  <c r="AC6337" i="4"/>
  <c r="AC6338" i="4"/>
  <c r="AC6339" i="4"/>
  <c r="AC6340" i="4"/>
  <c r="AC6341" i="4"/>
  <c r="AC6342" i="4"/>
  <c r="AC6343" i="4"/>
  <c r="AC6344" i="4"/>
  <c r="AC6345" i="4"/>
  <c r="AC6346" i="4"/>
  <c r="AC6347" i="4"/>
  <c r="AC6348" i="4"/>
  <c r="AC6349" i="4"/>
  <c r="AC6350" i="4"/>
  <c r="AC6351" i="4"/>
  <c r="AC6352" i="4"/>
  <c r="AC6353" i="4"/>
  <c r="AC6354" i="4"/>
  <c r="AC6355" i="4"/>
  <c r="AC6356" i="4"/>
  <c r="AC6357" i="4"/>
  <c r="AC6358" i="4"/>
  <c r="AC6359" i="4"/>
  <c r="AC6360" i="4"/>
  <c r="AC6361" i="4"/>
  <c r="AC6362" i="4"/>
  <c r="AC6363" i="4"/>
  <c r="AC6364" i="4"/>
  <c r="AC6365" i="4"/>
  <c r="AC6366" i="4"/>
  <c r="AC6367" i="4"/>
  <c r="AC6368" i="4"/>
  <c r="AC6369" i="4"/>
  <c r="AC6370" i="4"/>
  <c r="AC6371" i="4"/>
  <c r="AC6372" i="4"/>
  <c r="AC6373" i="4"/>
  <c r="AC6374" i="4"/>
  <c r="AC6375" i="4"/>
  <c r="AC6376" i="4"/>
  <c r="AC6377" i="4"/>
  <c r="AC6378" i="4"/>
  <c r="AC6379" i="4"/>
  <c r="AC6380" i="4"/>
  <c r="AC6381" i="4"/>
  <c r="AC6382" i="4"/>
  <c r="AC6383" i="4"/>
  <c r="AC6384" i="4"/>
  <c r="AC6385" i="4"/>
  <c r="AC6386" i="4"/>
  <c r="AC6387" i="4"/>
  <c r="AC6388" i="4"/>
  <c r="AC6389" i="4"/>
  <c r="AC6390" i="4"/>
  <c r="AC6391" i="4"/>
  <c r="AC6392" i="4"/>
  <c r="AC6393" i="4"/>
  <c r="AC6394" i="4"/>
  <c r="AC6395" i="4"/>
  <c r="AC6396" i="4"/>
  <c r="AC6397" i="4"/>
  <c r="AC6398" i="4"/>
  <c r="AC6399" i="4"/>
  <c r="AC6400" i="4"/>
  <c r="AC6401" i="4"/>
  <c r="AC6402" i="4"/>
  <c r="AC6403" i="4"/>
  <c r="AC6404" i="4"/>
  <c r="AC6405" i="4"/>
  <c r="AC6406" i="4"/>
  <c r="AC6407" i="4"/>
  <c r="AC6408" i="4"/>
  <c r="AC6409" i="4"/>
  <c r="AC6410" i="4"/>
  <c r="AC6411" i="4"/>
  <c r="AC6412" i="4"/>
  <c r="AC6413" i="4"/>
  <c r="AC6414" i="4"/>
  <c r="AC6415" i="4"/>
  <c r="AC6416" i="4"/>
  <c r="AC6417" i="4"/>
  <c r="AC6418" i="4"/>
  <c r="AC6419" i="4"/>
  <c r="AC6420" i="4"/>
  <c r="AC6421" i="4"/>
  <c r="AC6422" i="4"/>
  <c r="AC6423" i="4"/>
  <c r="AC6424" i="4"/>
  <c r="AC6425" i="4"/>
  <c r="AC6426" i="4"/>
  <c r="AC6427" i="4"/>
  <c r="AC6428" i="4"/>
  <c r="AC6429" i="4"/>
  <c r="AC6430" i="4"/>
  <c r="AC6431" i="4"/>
  <c r="AC6432" i="4"/>
  <c r="AC6433" i="4"/>
  <c r="AC6434" i="4"/>
  <c r="AC6435" i="4"/>
  <c r="AC6436" i="4"/>
  <c r="AC6437" i="4"/>
  <c r="AC6438" i="4"/>
  <c r="AC6439" i="4"/>
  <c r="AC6440" i="4"/>
  <c r="AC6441" i="4"/>
  <c r="AC6442" i="4"/>
  <c r="AC6443" i="4"/>
  <c r="AC6444" i="4"/>
  <c r="AC6445" i="4"/>
  <c r="AC6446" i="4"/>
  <c r="AC6447" i="4"/>
  <c r="AC6448" i="4"/>
  <c r="AC6449" i="4"/>
  <c r="AC6450" i="4"/>
  <c r="AC6451" i="4"/>
  <c r="AC6452" i="4"/>
  <c r="AC6453" i="4"/>
  <c r="AC6454" i="4"/>
  <c r="AC6455" i="4"/>
  <c r="AC6456" i="4"/>
  <c r="AC6457" i="4"/>
  <c r="AC6458" i="4"/>
  <c r="AC6459" i="4"/>
  <c r="AC6460" i="4"/>
  <c r="AC6461" i="4"/>
  <c r="AC6462" i="4"/>
  <c r="AC6463" i="4"/>
  <c r="AC6464" i="4"/>
  <c r="AC6465" i="4"/>
  <c r="AC6466" i="4"/>
  <c r="AC6467" i="4"/>
  <c r="AC6468" i="4"/>
  <c r="AC6469" i="4"/>
  <c r="AC6470" i="4"/>
  <c r="AC6471" i="4"/>
  <c r="AC6472" i="4"/>
  <c r="AC6473" i="4"/>
  <c r="AC6474" i="4"/>
  <c r="AC6475" i="4"/>
  <c r="AC6476" i="4"/>
  <c r="AC6477" i="4"/>
  <c r="AC6478" i="4"/>
  <c r="AC6479" i="4"/>
  <c r="AC6480" i="4"/>
  <c r="AC6481" i="4"/>
  <c r="AC6482" i="4"/>
  <c r="AC6483" i="4"/>
  <c r="AC6484" i="4"/>
  <c r="AC6485" i="4"/>
  <c r="AC6486" i="4"/>
  <c r="AC6487" i="4"/>
  <c r="AC6488" i="4"/>
  <c r="AC6489" i="4"/>
  <c r="AC6490" i="4"/>
  <c r="AC6491" i="4"/>
  <c r="AC6492" i="4"/>
  <c r="AC6493" i="4"/>
  <c r="AC6494" i="4"/>
  <c r="AC6495" i="4"/>
  <c r="AC6496" i="4"/>
  <c r="AC6497" i="4"/>
  <c r="AC6498" i="4"/>
  <c r="AC6499" i="4"/>
  <c r="AC6500" i="4"/>
  <c r="AC6501" i="4"/>
  <c r="AC6502" i="4"/>
  <c r="AC6503" i="4"/>
  <c r="AC6504" i="4"/>
  <c r="AC6505" i="4"/>
  <c r="AC6506" i="4"/>
  <c r="AC6507" i="4"/>
  <c r="AC6508" i="4"/>
  <c r="AC6509" i="4"/>
  <c r="AC6510" i="4"/>
  <c r="AC6511" i="4"/>
  <c r="AC6512" i="4"/>
  <c r="AC6513" i="4"/>
  <c r="AC6514" i="4"/>
  <c r="AC6515" i="4"/>
  <c r="AC6516" i="4"/>
  <c r="AC6517" i="4"/>
  <c r="AC6518" i="4"/>
  <c r="AC6519" i="4"/>
  <c r="AC6520" i="4"/>
  <c r="AC6521" i="4"/>
  <c r="AC6522" i="4"/>
  <c r="AC6523" i="4"/>
  <c r="AC6524" i="4"/>
  <c r="AC6525" i="4"/>
  <c r="AC6526" i="4"/>
  <c r="AC6527" i="4"/>
  <c r="AC6528" i="4"/>
  <c r="AC6529" i="4"/>
  <c r="AC6530" i="4"/>
  <c r="AC6531" i="4"/>
  <c r="AC6532" i="4"/>
  <c r="AC6533" i="4"/>
  <c r="AC6534" i="4"/>
  <c r="AC6535" i="4"/>
  <c r="AC6536" i="4"/>
  <c r="AC6537" i="4"/>
  <c r="AC6538" i="4"/>
  <c r="AC6539" i="4"/>
  <c r="AC6540" i="4"/>
  <c r="AC6541" i="4"/>
  <c r="AC6542" i="4"/>
  <c r="AC6543" i="4"/>
  <c r="AC6544" i="4"/>
  <c r="AC6545" i="4"/>
  <c r="AC6546" i="4"/>
  <c r="AC6547" i="4"/>
  <c r="AC6548" i="4"/>
  <c r="AC6549" i="4"/>
  <c r="AC6550" i="4"/>
  <c r="AC6551" i="4"/>
  <c r="AC6552" i="4"/>
  <c r="AC6553" i="4"/>
  <c r="AC6554" i="4"/>
  <c r="AC6555" i="4"/>
  <c r="AC6556" i="4"/>
  <c r="AC6557" i="4"/>
  <c r="AC6558" i="4"/>
  <c r="AC6559" i="4"/>
  <c r="AC6560" i="4"/>
  <c r="AC6561" i="4"/>
  <c r="AC6562" i="4"/>
  <c r="AC6563" i="4"/>
  <c r="AC6564" i="4"/>
  <c r="AC6565" i="4"/>
  <c r="AC6566" i="4"/>
  <c r="AC6567" i="4"/>
  <c r="AC6568" i="4"/>
  <c r="AC6569" i="4"/>
  <c r="AC6570" i="4"/>
  <c r="AC6571" i="4"/>
  <c r="AC6572" i="4"/>
  <c r="AC6573" i="4"/>
  <c r="AC6574" i="4"/>
  <c r="AC6575" i="4"/>
  <c r="AC6576" i="4"/>
  <c r="AC6577" i="4"/>
  <c r="AC6578" i="4"/>
  <c r="AC6579" i="4"/>
  <c r="AC6580" i="4"/>
  <c r="AC6581" i="4"/>
  <c r="AC6582" i="4"/>
  <c r="AC6583" i="4"/>
  <c r="AC6584" i="4"/>
  <c r="AC6585" i="4"/>
  <c r="AC6586" i="4"/>
  <c r="AC6587" i="4"/>
  <c r="AC6588" i="4"/>
  <c r="AC6589" i="4"/>
  <c r="AC6590" i="4"/>
  <c r="AC6591" i="4"/>
  <c r="AC6592" i="4"/>
  <c r="AC6593" i="4"/>
  <c r="AC6594" i="4"/>
  <c r="AC6595" i="4"/>
  <c r="AC6596" i="4"/>
  <c r="AC6597" i="4"/>
  <c r="AC6598" i="4"/>
  <c r="AC6599" i="4"/>
  <c r="AC6600" i="4"/>
  <c r="AC6601" i="4"/>
  <c r="AC6602" i="4"/>
  <c r="AC6603" i="4"/>
  <c r="AC6604" i="4"/>
  <c r="AC6605" i="4"/>
  <c r="AC6606" i="4"/>
  <c r="AC6607" i="4"/>
  <c r="AC6608" i="4"/>
  <c r="AC6609" i="4"/>
  <c r="AC6610" i="4"/>
  <c r="AC6611" i="4"/>
  <c r="AC6612" i="4"/>
  <c r="AC6613" i="4"/>
  <c r="AC6614" i="4"/>
  <c r="AC6615" i="4"/>
  <c r="AC6616" i="4"/>
  <c r="AC6617" i="4"/>
  <c r="AC6618" i="4"/>
  <c r="AC6619" i="4"/>
  <c r="AC6620" i="4"/>
  <c r="AC6621" i="4"/>
  <c r="AC6622" i="4"/>
  <c r="AC6623" i="4"/>
  <c r="AC6624" i="4"/>
  <c r="AC6625" i="4"/>
  <c r="AC6626" i="4"/>
  <c r="AC6627" i="4"/>
  <c r="AC6628" i="4"/>
  <c r="AC6629" i="4"/>
  <c r="AC6630" i="4"/>
  <c r="AC6631" i="4"/>
  <c r="AC6632" i="4"/>
  <c r="AC6633" i="4"/>
  <c r="AC6634" i="4"/>
  <c r="AC6635" i="4"/>
  <c r="AC6636" i="4"/>
  <c r="AC6637" i="4"/>
  <c r="AC6638" i="4"/>
  <c r="AC6639" i="4"/>
  <c r="AC6640" i="4"/>
  <c r="AC6641" i="4"/>
  <c r="AC6642" i="4"/>
  <c r="AC6643" i="4"/>
  <c r="AC6644" i="4"/>
  <c r="AC6645" i="4"/>
  <c r="AC6646" i="4"/>
  <c r="AC6647" i="4"/>
  <c r="AC6648" i="4"/>
  <c r="AC6649" i="4"/>
  <c r="AC6650" i="4"/>
  <c r="AC6651" i="4"/>
  <c r="AC6652" i="4"/>
  <c r="AC6653" i="4"/>
  <c r="AC6654" i="4"/>
  <c r="AC6655" i="4"/>
  <c r="AC6656" i="4"/>
  <c r="AC6657" i="4"/>
  <c r="AC6658" i="4"/>
  <c r="AC6659" i="4"/>
  <c r="AC6660" i="4"/>
  <c r="AC6661" i="4"/>
  <c r="AC6662" i="4"/>
  <c r="AC6663" i="4"/>
  <c r="AC6664" i="4"/>
  <c r="AC6665" i="4"/>
  <c r="AC6666" i="4"/>
  <c r="AC6667" i="4"/>
  <c r="AC6668" i="4"/>
  <c r="AC6669" i="4"/>
  <c r="AC6670" i="4"/>
  <c r="AC6671" i="4"/>
  <c r="AC6672" i="4"/>
  <c r="AC6673" i="4"/>
  <c r="AC6674" i="4"/>
  <c r="AC6675" i="4"/>
  <c r="AC6676" i="4"/>
  <c r="AC6677" i="4"/>
  <c r="AC6678" i="4"/>
  <c r="AC6679" i="4"/>
  <c r="AC6680" i="4"/>
  <c r="AC6681" i="4"/>
  <c r="AC6682" i="4"/>
  <c r="AC6683" i="4"/>
  <c r="AC6684" i="4"/>
  <c r="AC6685" i="4"/>
  <c r="AC6686" i="4"/>
  <c r="AC6687" i="4"/>
  <c r="AC6688" i="4"/>
  <c r="AC6689" i="4"/>
  <c r="AC6690" i="4"/>
  <c r="AC6691" i="4"/>
  <c r="AC6692" i="4"/>
  <c r="AC6693" i="4"/>
  <c r="AC6694" i="4"/>
  <c r="AC6695" i="4"/>
  <c r="AC6696" i="4"/>
  <c r="AC6697" i="4"/>
  <c r="AC6698" i="4"/>
  <c r="AC6699" i="4"/>
  <c r="AC6700" i="4"/>
  <c r="AC6701" i="4"/>
  <c r="AC6702" i="4"/>
  <c r="AC6703" i="4"/>
  <c r="AC6704" i="4"/>
  <c r="AC6705" i="4"/>
  <c r="AC6706" i="4"/>
  <c r="AC6707" i="4"/>
  <c r="AC6708" i="4"/>
  <c r="AC6709" i="4"/>
  <c r="AC6710" i="4"/>
  <c r="AC6711" i="4"/>
  <c r="AC6712" i="4"/>
  <c r="AC6713" i="4"/>
  <c r="AC6714" i="4"/>
  <c r="AC6715" i="4"/>
  <c r="AC6716" i="4"/>
  <c r="AC6717" i="4"/>
  <c r="AC6718" i="4"/>
  <c r="AC6719" i="4"/>
  <c r="AC6720" i="4"/>
  <c r="AC6721" i="4"/>
  <c r="AC6722" i="4"/>
  <c r="AC6723" i="4"/>
  <c r="AC6724" i="4"/>
  <c r="AC6725" i="4"/>
  <c r="AC6726" i="4"/>
  <c r="AC6727" i="4"/>
  <c r="AC6728" i="4"/>
  <c r="AC6729" i="4"/>
  <c r="AC6730" i="4"/>
  <c r="AC6731" i="4"/>
  <c r="AC6732" i="4"/>
  <c r="AC6733" i="4"/>
  <c r="AC6734" i="4"/>
  <c r="AC6735" i="4"/>
  <c r="AC6736" i="4"/>
  <c r="AC6737" i="4"/>
  <c r="AC6738" i="4"/>
  <c r="AC6739" i="4"/>
  <c r="AC6740" i="4"/>
  <c r="AC6741" i="4"/>
  <c r="AC6742" i="4"/>
  <c r="AC6743" i="4"/>
  <c r="AC6744" i="4"/>
  <c r="AC6745" i="4"/>
  <c r="AC6746" i="4"/>
  <c r="AC6747" i="4"/>
  <c r="AC6748" i="4"/>
  <c r="AC6749" i="4"/>
  <c r="AC6750" i="4"/>
  <c r="AC6751" i="4"/>
  <c r="AC6752" i="4"/>
  <c r="AC6753" i="4"/>
  <c r="AC6754" i="4"/>
  <c r="AC6755" i="4"/>
  <c r="AC6756" i="4"/>
  <c r="AC6757" i="4"/>
  <c r="AC6758" i="4"/>
  <c r="AC6759" i="4"/>
  <c r="AC6760" i="4"/>
  <c r="AC6761" i="4"/>
  <c r="AC6762" i="4"/>
  <c r="AC6763" i="4"/>
  <c r="AC6764" i="4"/>
  <c r="AC6765" i="4"/>
  <c r="AC6766" i="4"/>
  <c r="AC6767" i="4"/>
  <c r="AC6768" i="4"/>
  <c r="AC6769" i="4"/>
  <c r="AC6770" i="4"/>
  <c r="AC6771" i="4"/>
  <c r="AC6772" i="4"/>
  <c r="AC6773" i="4"/>
  <c r="AC6774" i="4"/>
  <c r="AC6775" i="4"/>
  <c r="AC6776" i="4"/>
  <c r="AC6777" i="4"/>
  <c r="AC6778" i="4"/>
  <c r="AC6779" i="4"/>
  <c r="AC6780" i="4"/>
  <c r="AC6781" i="4"/>
  <c r="AC6782" i="4"/>
  <c r="AC6783" i="4"/>
  <c r="AC6784" i="4"/>
  <c r="AC6785" i="4"/>
  <c r="AC6786" i="4"/>
  <c r="AC6787" i="4"/>
  <c r="AC6788" i="4"/>
  <c r="AC6789" i="4"/>
  <c r="AC6790" i="4"/>
  <c r="AC6791" i="4"/>
  <c r="AC6792" i="4"/>
  <c r="AC6793" i="4"/>
  <c r="AC6794" i="4"/>
  <c r="AC6795" i="4"/>
  <c r="AC6796" i="4"/>
  <c r="AC6797" i="4"/>
  <c r="AC6798" i="4"/>
  <c r="AC6799" i="4"/>
  <c r="AC6800" i="4"/>
  <c r="AC6801" i="4"/>
  <c r="AC6802" i="4"/>
  <c r="AC6803" i="4"/>
  <c r="AC6804" i="4"/>
  <c r="AC6805" i="4"/>
  <c r="AC6806" i="4"/>
  <c r="AC6807" i="4"/>
  <c r="AC6808" i="4"/>
  <c r="AC6809" i="4"/>
  <c r="AC6810" i="4"/>
  <c r="AC6811" i="4"/>
  <c r="AC6812" i="4"/>
  <c r="AC6813" i="4"/>
  <c r="AC6814" i="4"/>
  <c r="AC6815" i="4"/>
  <c r="AC6816" i="4"/>
  <c r="AC6817" i="4"/>
  <c r="AC6818" i="4"/>
  <c r="AC6819" i="4"/>
  <c r="AC6820" i="4"/>
  <c r="AC6821" i="4"/>
  <c r="AC6822" i="4"/>
  <c r="AC6823" i="4"/>
  <c r="AC6824" i="4"/>
  <c r="AC6825" i="4"/>
  <c r="AC6826" i="4"/>
  <c r="AC6827" i="4"/>
  <c r="AC6828" i="4"/>
  <c r="AC6829" i="4"/>
  <c r="AC6830" i="4"/>
  <c r="AC6831" i="4"/>
  <c r="AC6832" i="4"/>
  <c r="AC6833" i="4"/>
  <c r="AC6834" i="4"/>
  <c r="AC6835" i="4"/>
  <c r="AC6836" i="4"/>
  <c r="AC6837" i="4"/>
  <c r="AC6838" i="4"/>
  <c r="AC6839" i="4"/>
  <c r="AC6840" i="4"/>
  <c r="AC6841" i="4"/>
  <c r="AC6842" i="4"/>
  <c r="AC6843" i="4"/>
  <c r="AC6844" i="4"/>
  <c r="AC6845" i="4"/>
  <c r="AC6846" i="4"/>
  <c r="AC6847" i="4"/>
  <c r="AC6848" i="4"/>
  <c r="AC6849" i="4"/>
  <c r="AC6850" i="4"/>
  <c r="AC6851" i="4"/>
  <c r="AC6852" i="4"/>
  <c r="AC6853" i="4"/>
  <c r="AC6854" i="4"/>
  <c r="AC6855" i="4"/>
  <c r="AC6856" i="4"/>
  <c r="AC6857" i="4"/>
  <c r="AC6858" i="4"/>
  <c r="AC6859" i="4"/>
  <c r="AC6860" i="4"/>
  <c r="AC6861" i="4"/>
  <c r="AC6862" i="4"/>
  <c r="AC6863" i="4"/>
  <c r="AC6864" i="4"/>
  <c r="AC6865" i="4"/>
  <c r="AC6866" i="4"/>
  <c r="AC6867" i="4"/>
  <c r="AC6868" i="4"/>
  <c r="AC6869" i="4"/>
  <c r="AC6870" i="4"/>
  <c r="AC6871" i="4"/>
  <c r="AC6872" i="4"/>
  <c r="AC6873" i="4"/>
  <c r="AC6874" i="4"/>
  <c r="AC6875" i="4"/>
  <c r="AC6876" i="4"/>
  <c r="AC6877" i="4"/>
  <c r="AC6878" i="4"/>
  <c r="AC6879" i="4"/>
  <c r="AC6880" i="4"/>
  <c r="AC6881" i="4"/>
  <c r="AC6882" i="4"/>
  <c r="AC6883" i="4"/>
  <c r="AC6884" i="4"/>
  <c r="AC6885" i="4"/>
  <c r="AC6886" i="4"/>
  <c r="AC6887" i="4"/>
  <c r="AC6888" i="4"/>
  <c r="AC6889" i="4"/>
  <c r="AC6890" i="4"/>
  <c r="AC6891" i="4"/>
  <c r="AC6892" i="4"/>
  <c r="AC6893" i="4"/>
  <c r="AC6894" i="4"/>
  <c r="AC6895" i="4"/>
  <c r="AC6896" i="4"/>
  <c r="AC6897" i="4"/>
  <c r="AC6898" i="4"/>
  <c r="AC6899" i="4"/>
  <c r="AC6900" i="4"/>
  <c r="AC6901" i="4"/>
  <c r="AC6902" i="4"/>
  <c r="AC6903" i="4"/>
  <c r="AC6904" i="4"/>
  <c r="AC6905" i="4"/>
  <c r="AC6906" i="4"/>
  <c r="AC6907" i="4"/>
  <c r="AC6908" i="4"/>
  <c r="AC6909" i="4"/>
  <c r="AC6910" i="4"/>
  <c r="AC6911" i="4"/>
  <c r="AC6912" i="4"/>
  <c r="AC6913" i="4"/>
  <c r="AC6914" i="4"/>
  <c r="AC6915" i="4"/>
  <c r="AC6916" i="4"/>
  <c r="AC6917" i="4"/>
  <c r="AC6918" i="4"/>
  <c r="AC6919" i="4"/>
  <c r="AC6920" i="4"/>
  <c r="AC6921" i="4"/>
  <c r="AC6922" i="4"/>
  <c r="AC6923" i="4"/>
  <c r="AC6924" i="4"/>
  <c r="AC6925" i="4"/>
  <c r="AC6926" i="4"/>
  <c r="AC6927" i="4"/>
  <c r="AC6928" i="4"/>
  <c r="AC6929" i="4"/>
  <c r="AC6930" i="4"/>
  <c r="AC6931" i="4"/>
  <c r="AC6932" i="4"/>
  <c r="AC6933" i="4"/>
  <c r="AC6934" i="4"/>
  <c r="AC6935" i="4"/>
  <c r="AC6936" i="4"/>
  <c r="AC6937" i="4"/>
  <c r="AC6938" i="4"/>
  <c r="AC6939" i="4"/>
  <c r="AC6940" i="4"/>
  <c r="AC6941" i="4"/>
  <c r="AC6942" i="4"/>
  <c r="AC6943" i="4"/>
  <c r="AC6944" i="4"/>
  <c r="AC6945" i="4"/>
  <c r="AC6946" i="4"/>
  <c r="AC6947" i="4"/>
  <c r="AC6948" i="4"/>
  <c r="AC6949" i="4"/>
  <c r="AC6950" i="4"/>
  <c r="AC6951" i="4"/>
  <c r="AC6952" i="4"/>
  <c r="AC6953" i="4"/>
  <c r="AC6954" i="4"/>
  <c r="AC6955" i="4"/>
  <c r="AC6956" i="4"/>
  <c r="AC6957" i="4"/>
  <c r="AC6958" i="4"/>
  <c r="AC6959" i="4"/>
  <c r="AC6960" i="4"/>
  <c r="AC6961" i="4"/>
  <c r="AC6962" i="4"/>
  <c r="AC6963" i="4"/>
  <c r="AC6964" i="4"/>
  <c r="AC6965" i="4"/>
  <c r="AC6966" i="4"/>
  <c r="AC6967" i="4"/>
  <c r="AC6968" i="4"/>
  <c r="AC6969" i="4"/>
  <c r="AC6970" i="4"/>
  <c r="AC6971" i="4"/>
  <c r="AC6972" i="4"/>
  <c r="AC6973" i="4"/>
  <c r="AC6974" i="4"/>
  <c r="AC6975" i="4"/>
  <c r="AC6976" i="4"/>
  <c r="AC6977" i="4"/>
  <c r="AC6978" i="4"/>
  <c r="AC6979" i="4"/>
  <c r="AC6980" i="4"/>
  <c r="AC6981" i="4"/>
  <c r="AC6982" i="4"/>
  <c r="AC6983" i="4"/>
  <c r="AC6984" i="4"/>
  <c r="AC6985" i="4"/>
  <c r="AC6986" i="4"/>
  <c r="AC6987" i="4"/>
  <c r="AC6988" i="4"/>
  <c r="AC6989" i="4"/>
  <c r="AC6990" i="4"/>
  <c r="AC6991" i="4"/>
  <c r="AC6992" i="4"/>
  <c r="AC6993" i="4"/>
  <c r="AC6994" i="4"/>
  <c r="AC6995" i="4"/>
  <c r="AC6996" i="4"/>
  <c r="AC6997" i="4"/>
  <c r="AC6998" i="4"/>
  <c r="AC6999" i="4"/>
  <c r="AC7000" i="4"/>
  <c r="AC7001" i="4"/>
  <c r="AC7002" i="4"/>
  <c r="AC7003" i="4"/>
  <c r="AC7004" i="4"/>
  <c r="AC7005" i="4"/>
  <c r="AC7006" i="4"/>
  <c r="AC7007" i="4"/>
  <c r="AC7008" i="4"/>
  <c r="AC7009" i="4"/>
  <c r="AC7010" i="4"/>
  <c r="AC7011" i="4"/>
  <c r="AC7012" i="4"/>
  <c r="AC7013" i="4"/>
  <c r="AC7014" i="4"/>
  <c r="AC7015" i="4"/>
  <c r="AC7016" i="4"/>
  <c r="AC7017" i="4"/>
  <c r="AC7018" i="4"/>
  <c r="AC7019" i="4"/>
  <c r="AC7020" i="4"/>
  <c r="AC7021" i="4"/>
  <c r="AC7022" i="4"/>
  <c r="AC7023" i="4"/>
  <c r="AC7024" i="4"/>
  <c r="AC7025" i="4"/>
  <c r="AC7026" i="4"/>
  <c r="AC7027" i="4"/>
  <c r="AC7028" i="4"/>
  <c r="AC7029" i="4"/>
  <c r="AC7030" i="4"/>
  <c r="AC7031" i="4"/>
  <c r="AC7032" i="4"/>
  <c r="AC7033" i="4"/>
  <c r="AC7034" i="4"/>
  <c r="AC7035" i="4"/>
  <c r="AC7036" i="4"/>
  <c r="AC7037" i="4"/>
  <c r="AC7038" i="4"/>
  <c r="AC7039" i="4"/>
  <c r="AC7040" i="4"/>
  <c r="AC7041" i="4"/>
  <c r="AC7042" i="4"/>
  <c r="AC7043" i="4"/>
  <c r="AC7044" i="4"/>
  <c r="AC7045" i="4"/>
  <c r="AC7046" i="4"/>
  <c r="AC7047" i="4"/>
  <c r="AC7048" i="4"/>
  <c r="AC7049" i="4"/>
  <c r="AC7050" i="4"/>
  <c r="AC7051" i="4"/>
  <c r="AC7052" i="4"/>
  <c r="AC7053" i="4"/>
  <c r="AC7054" i="4"/>
  <c r="AC7055" i="4"/>
  <c r="AC7056" i="4"/>
  <c r="AC7057" i="4"/>
  <c r="AC7058" i="4"/>
  <c r="AC7059" i="4"/>
  <c r="AC7060" i="4"/>
  <c r="AC7061" i="4"/>
  <c r="AC7062" i="4"/>
  <c r="AC7063" i="4"/>
  <c r="AC7064" i="4"/>
  <c r="AC7065" i="4"/>
  <c r="AC7066" i="4"/>
  <c r="AC7067" i="4"/>
  <c r="AC7068" i="4"/>
  <c r="AC7069" i="4"/>
  <c r="AC7070" i="4"/>
  <c r="AC7071" i="4"/>
  <c r="AC7072" i="4"/>
  <c r="AC7073" i="4"/>
  <c r="AC7074" i="4"/>
  <c r="AC7075" i="4"/>
  <c r="AC7076" i="4"/>
  <c r="AC7077" i="4"/>
  <c r="AC7078" i="4"/>
  <c r="AC7079" i="4"/>
  <c r="AC7080" i="4"/>
  <c r="AC7081" i="4"/>
  <c r="AC7082" i="4"/>
  <c r="AC7083" i="4"/>
  <c r="AC7084" i="4"/>
  <c r="AC7085" i="4"/>
  <c r="AC7086" i="4"/>
  <c r="AC7087" i="4"/>
  <c r="AC7088" i="4"/>
  <c r="AC7089" i="4"/>
  <c r="AC7090" i="4"/>
  <c r="AC7091" i="4"/>
  <c r="AC7092" i="4"/>
  <c r="AC7093" i="4"/>
  <c r="AC7094" i="4"/>
  <c r="AC7095" i="4"/>
  <c r="AC7096" i="4"/>
  <c r="AC7097" i="4"/>
  <c r="AC7098" i="4"/>
  <c r="AC7099" i="4"/>
  <c r="AC7100" i="4"/>
  <c r="AC7101" i="4"/>
  <c r="AC7102" i="4"/>
  <c r="AC7103" i="4"/>
  <c r="AC7104" i="4"/>
  <c r="AC7105" i="4"/>
  <c r="AC7106" i="4"/>
  <c r="AC7107" i="4"/>
  <c r="AC7108" i="4"/>
  <c r="AC7109" i="4"/>
  <c r="AC7110" i="4"/>
  <c r="AC7111" i="4"/>
  <c r="AC7112" i="4"/>
  <c r="AC7113" i="4"/>
  <c r="AC7114" i="4"/>
  <c r="AC7115" i="4"/>
  <c r="AC7116" i="4"/>
  <c r="AC7117" i="4"/>
  <c r="AC7118" i="4"/>
  <c r="AC7119" i="4"/>
  <c r="AC7120" i="4"/>
  <c r="AC7121" i="4"/>
  <c r="AC7122" i="4"/>
  <c r="AC7123" i="4"/>
  <c r="AC7124" i="4"/>
  <c r="AC7125" i="4"/>
  <c r="AC7126" i="4"/>
  <c r="AC7127" i="4"/>
  <c r="AC7128" i="4"/>
  <c r="AC7129" i="4"/>
  <c r="AC7130" i="4"/>
  <c r="AC7131" i="4"/>
  <c r="AC7132" i="4"/>
  <c r="AC7133" i="4"/>
  <c r="AC7134" i="4"/>
  <c r="AC7135" i="4"/>
  <c r="AC7136" i="4"/>
  <c r="AC7137" i="4"/>
  <c r="AC7138" i="4"/>
  <c r="AC7139" i="4"/>
  <c r="AC7140" i="4"/>
  <c r="AC7141" i="4"/>
  <c r="AC7142" i="4"/>
  <c r="AC7143" i="4"/>
  <c r="AC7144" i="4"/>
  <c r="AC7145" i="4"/>
  <c r="AC7146" i="4"/>
  <c r="AC7147" i="4"/>
  <c r="AC7148" i="4"/>
  <c r="AC7149" i="4"/>
  <c r="AC7150" i="4"/>
  <c r="AC7151" i="4"/>
  <c r="AC7152" i="4"/>
  <c r="AC7153" i="4"/>
  <c r="AC7154" i="4"/>
  <c r="AC7155" i="4"/>
  <c r="AC7156" i="4"/>
  <c r="AC7157" i="4"/>
  <c r="AC7158" i="4"/>
  <c r="AC7159" i="4"/>
  <c r="AC7160" i="4"/>
  <c r="AC7161" i="4"/>
  <c r="AC7162" i="4"/>
  <c r="AC7163" i="4"/>
  <c r="AC7164" i="4"/>
  <c r="AC7165" i="4"/>
  <c r="AC7166" i="4"/>
  <c r="AC7167" i="4"/>
  <c r="AC7168" i="4"/>
  <c r="AC7169" i="4"/>
  <c r="AC7170" i="4"/>
  <c r="AC7171" i="4"/>
  <c r="AC7172" i="4"/>
  <c r="AC7173" i="4"/>
  <c r="AC7174" i="4"/>
  <c r="AC7175" i="4"/>
  <c r="AC7176" i="4"/>
  <c r="AC7177" i="4"/>
  <c r="AC7178" i="4"/>
  <c r="AC7179" i="4"/>
  <c r="AC7180" i="4"/>
  <c r="AC7181" i="4"/>
  <c r="AC7182" i="4"/>
  <c r="AC7183" i="4"/>
  <c r="AC7184" i="4"/>
  <c r="AC7185" i="4"/>
  <c r="AC7186" i="4"/>
  <c r="AC7187" i="4"/>
  <c r="AC7188" i="4"/>
  <c r="AC7189" i="4"/>
  <c r="AC7190" i="4"/>
  <c r="AC7191" i="4"/>
  <c r="AC7192" i="4"/>
  <c r="AC7193" i="4"/>
  <c r="AC7194" i="4"/>
  <c r="AC7195" i="4"/>
  <c r="AC7196" i="4"/>
  <c r="AC7197" i="4"/>
  <c r="AC7198" i="4"/>
  <c r="AC7199" i="4"/>
  <c r="AC7200" i="4"/>
  <c r="AC7201" i="4"/>
  <c r="AC7202" i="4"/>
  <c r="AC7203" i="4"/>
  <c r="AC7204" i="4"/>
  <c r="AC7205" i="4"/>
  <c r="AC7206" i="4"/>
  <c r="AC7207" i="4"/>
  <c r="AC7208" i="4"/>
  <c r="AC7209" i="4"/>
  <c r="AC7210" i="4"/>
  <c r="AC7211" i="4"/>
  <c r="AC7212" i="4"/>
  <c r="AC7213" i="4"/>
  <c r="AC7214" i="4"/>
  <c r="AC7215" i="4"/>
  <c r="AC7216" i="4"/>
  <c r="AC7217" i="4"/>
  <c r="AC7218" i="4"/>
  <c r="AC7219" i="4"/>
  <c r="AC7220" i="4"/>
  <c r="AC7221" i="4"/>
  <c r="AC7222" i="4"/>
  <c r="AC7223" i="4"/>
  <c r="AC7224" i="4"/>
  <c r="AC7225" i="4"/>
  <c r="AC7226" i="4"/>
  <c r="AC7227" i="4"/>
  <c r="AC7228" i="4"/>
  <c r="AC7229" i="4"/>
  <c r="AC7230" i="4"/>
  <c r="AC7231" i="4"/>
  <c r="AC7232" i="4"/>
  <c r="AC7233" i="4"/>
  <c r="AC7234" i="4"/>
  <c r="AC7235" i="4"/>
  <c r="AC7236" i="4"/>
  <c r="AC7237" i="4"/>
  <c r="AC7238" i="4"/>
  <c r="AC7239" i="4"/>
  <c r="AC7240" i="4"/>
  <c r="AC7241" i="4"/>
  <c r="AC7242" i="4"/>
  <c r="AC7243" i="4"/>
  <c r="AC7244" i="4"/>
  <c r="AC7245" i="4"/>
  <c r="AC7246" i="4"/>
  <c r="AC7247" i="4"/>
  <c r="AC7248" i="4"/>
  <c r="AC7249" i="4"/>
  <c r="AC7250" i="4"/>
  <c r="AC7251" i="4"/>
  <c r="AC7252" i="4"/>
  <c r="AC7253" i="4"/>
  <c r="AC7254" i="4"/>
  <c r="AC7255" i="4"/>
  <c r="AC7256" i="4"/>
  <c r="AC7257" i="4"/>
  <c r="AC7258" i="4"/>
  <c r="AC7259" i="4"/>
  <c r="AC7260" i="4"/>
  <c r="AC7261" i="4"/>
  <c r="AC7262" i="4"/>
  <c r="AC7263" i="4"/>
  <c r="AC7264" i="4"/>
  <c r="AC7265" i="4"/>
  <c r="AC7266" i="4"/>
  <c r="AC7267" i="4"/>
  <c r="AC7268" i="4"/>
  <c r="AC7269" i="4"/>
  <c r="AC7270" i="4"/>
  <c r="AC7271" i="4"/>
  <c r="AC7272" i="4"/>
  <c r="AC7273" i="4"/>
  <c r="AC7274" i="4"/>
  <c r="AC7275" i="4"/>
  <c r="AC7276" i="4"/>
  <c r="AC7277" i="4"/>
  <c r="AC7278" i="4"/>
  <c r="AC7279" i="4"/>
  <c r="AC7280" i="4"/>
  <c r="AC7281" i="4"/>
  <c r="AC7282" i="4"/>
  <c r="AC7283" i="4"/>
  <c r="AC7284" i="4"/>
  <c r="AC7285" i="4"/>
  <c r="AC7286" i="4"/>
  <c r="AC7287" i="4"/>
  <c r="AC7288" i="4"/>
  <c r="AC7289" i="4"/>
  <c r="AC7290" i="4"/>
  <c r="AC7291" i="4"/>
  <c r="AC7292" i="4"/>
  <c r="AC7293" i="4"/>
  <c r="AC7294" i="4"/>
  <c r="AC7295" i="4"/>
  <c r="AC7296" i="4"/>
  <c r="AC7297" i="4"/>
  <c r="AC7298" i="4"/>
  <c r="AC7299" i="4"/>
  <c r="AC7300" i="4"/>
  <c r="AC7301" i="4"/>
  <c r="AC7302" i="4"/>
  <c r="AC7303" i="4"/>
  <c r="AC7304" i="4"/>
  <c r="AC7305" i="4"/>
  <c r="AC7306" i="4"/>
  <c r="AC7307" i="4"/>
  <c r="AC7308" i="4"/>
  <c r="AC7309" i="4"/>
  <c r="AC7310" i="4"/>
  <c r="AC7311" i="4"/>
  <c r="AC7312" i="4"/>
  <c r="AC7313" i="4"/>
  <c r="AC7314" i="4"/>
  <c r="AC7315" i="4"/>
  <c r="AC7316" i="4"/>
  <c r="AC7317" i="4"/>
  <c r="AC7318" i="4"/>
  <c r="AC7319" i="4"/>
  <c r="AC7320" i="4"/>
  <c r="AC7321" i="4"/>
  <c r="AC7322" i="4"/>
  <c r="AC7323" i="4"/>
  <c r="AC7324" i="4"/>
  <c r="AC7325" i="4"/>
  <c r="AC7326" i="4"/>
  <c r="AC7327" i="4"/>
  <c r="AC7328" i="4"/>
  <c r="AC7329" i="4"/>
  <c r="AC7330" i="4"/>
  <c r="AC7331" i="4"/>
  <c r="AC7332" i="4"/>
  <c r="AC7333" i="4"/>
  <c r="AC7334" i="4"/>
  <c r="AC7335" i="4"/>
  <c r="AC7336" i="4"/>
  <c r="AC7337" i="4"/>
  <c r="AC7338" i="4"/>
  <c r="AC7339" i="4"/>
  <c r="AC7340" i="4"/>
  <c r="AC7341" i="4"/>
  <c r="AC7342" i="4"/>
  <c r="AC7343" i="4"/>
  <c r="AC7344" i="4"/>
  <c r="AC7345" i="4"/>
  <c r="AC7346" i="4"/>
  <c r="AC7347" i="4"/>
  <c r="AC7348" i="4"/>
  <c r="AC7349" i="4"/>
  <c r="AC7350" i="4"/>
  <c r="AC7351" i="4"/>
  <c r="AC7352" i="4"/>
  <c r="AC7353" i="4"/>
  <c r="AC7354" i="4"/>
  <c r="AC7355" i="4"/>
  <c r="AC7356" i="4"/>
  <c r="AC7357" i="4"/>
  <c r="AC7358" i="4"/>
  <c r="AC7359" i="4"/>
  <c r="AC7360" i="4"/>
  <c r="AC7361" i="4"/>
  <c r="AC7362" i="4"/>
  <c r="AC7363" i="4"/>
  <c r="AC7364" i="4"/>
  <c r="AC7365" i="4"/>
  <c r="AC7366" i="4"/>
  <c r="AC7367" i="4"/>
  <c r="AC7368" i="4"/>
  <c r="AC7369" i="4"/>
  <c r="AC7370" i="4"/>
  <c r="AC7371" i="4"/>
  <c r="AC7372" i="4"/>
  <c r="AC7373" i="4"/>
  <c r="AC7374" i="4"/>
  <c r="AC7375" i="4"/>
  <c r="AC7376" i="4"/>
  <c r="AC7377" i="4"/>
  <c r="AC7378" i="4"/>
  <c r="AC7379" i="4"/>
  <c r="AC7380" i="4"/>
  <c r="AC7381" i="4"/>
  <c r="AC7382" i="4"/>
  <c r="AC7383" i="4"/>
  <c r="AC7384" i="4"/>
  <c r="AC7385" i="4"/>
  <c r="AC7386" i="4"/>
  <c r="AC7387" i="4"/>
  <c r="AC7388" i="4"/>
  <c r="AC7389" i="4"/>
  <c r="AC7390" i="4"/>
  <c r="AC7391" i="4"/>
  <c r="AC7392" i="4"/>
  <c r="AC7393" i="4"/>
  <c r="AC7394" i="4"/>
  <c r="AC7395" i="4"/>
  <c r="AC7396" i="4"/>
  <c r="AC7397" i="4"/>
  <c r="AC7398" i="4"/>
  <c r="AC7399" i="4"/>
  <c r="AC7400" i="4"/>
  <c r="AC7401" i="4"/>
  <c r="AC7402" i="4"/>
  <c r="AC7403" i="4"/>
  <c r="AC7404" i="4"/>
  <c r="AC7405" i="4"/>
  <c r="AC7406" i="4"/>
  <c r="AC7407" i="4"/>
  <c r="AC7408" i="4"/>
  <c r="AC7409" i="4"/>
  <c r="AC7410" i="4"/>
  <c r="AC7411" i="4"/>
  <c r="AC7412" i="4"/>
  <c r="AC7413" i="4"/>
  <c r="AC7414" i="4"/>
  <c r="AC7415" i="4"/>
  <c r="AC7416" i="4"/>
  <c r="AC7417" i="4"/>
  <c r="AC7418" i="4"/>
  <c r="AC7419" i="4"/>
  <c r="AC7420" i="4"/>
  <c r="AC7421" i="4"/>
  <c r="AC7422" i="4"/>
  <c r="AC7423" i="4"/>
  <c r="AC7424" i="4"/>
  <c r="AC7425" i="4"/>
  <c r="AC7426" i="4"/>
  <c r="AC7427" i="4"/>
  <c r="AC7428" i="4"/>
  <c r="AC7429" i="4"/>
  <c r="AC7430" i="4"/>
  <c r="AC7431" i="4"/>
  <c r="AC7432" i="4"/>
  <c r="AC7433" i="4"/>
  <c r="AC7434" i="4"/>
  <c r="AC7435" i="4"/>
  <c r="AC7436" i="4"/>
  <c r="AC7437" i="4"/>
  <c r="AC7438" i="4"/>
  <c r="AC7439" i="4"/>
  <c r="AC7440" i="4"/>
  <c r="AC7441" i="4"/>
  <c r="AC7442" i="4"/>
  <c r="AC7443" i="4"/>
  <c r="AC7444" i="4"/>
  <c r="AC7445" i="4"/>
  <c r="AC7446" i="4"/>
  <c r="AC7447" i="4"/>
  <c r="AC7448" i="4"/>
  <c r="AC7449" i="4"/>
  <c r="AC7450" i="4"/>
  <c r="AC7451" i="4"/>
  <c r="AC7452" i="4"/>
  <c r="AC7453" i="4"/>
  <c r="AC7454" i="4"/>
  <c r="AC7455" i="4"/>
  <c r="AC7456" i="4"/>
  <c r="AC7457" i="4"/>
  <c r="AC7458" i="4"/>
  <c r="AC7459" i="4"/>
  <c r="AC7460" i="4"/>
  <c r="AC7461" i="4"/>
  <c r="AC7462" i="4"/>
  <c r="AC7463" i="4"/>
  <c r="AC7464" i="4"/>
  <c r="AC7465" i="4"/>
  <c r="AC7466" i="4"/>
  <c r="AC7467" i="4"/>
  <c r="AC7468" i="4"/>
  <c r="AC7469" i="4"/>
  <c r="AC7470" i="4"/>
  <c r="AC7471" i="4"/>
  <c r="AC7472" i="4"/>
  <c r="AC7473" i="4"/>
  <c r="AC7474" i="4"/>
  <c r="AC7475" i="4"/>
  <c r="AC7476" i="4"/>
  <c r="AC7477" i="4"/>
  <c r="AC7478" i="4"/>
  <c r="AC7479" i="4"/>
  <c r="AC7480" i="4"/>
  <c r="AC7481" i="4"/>
  <c r="AC7482" i="4"/>
  <c r="AC7483" i="4"/>
  <c r="AC7484" i="4"/>
  <c r="AC7485" i="4"/>
  <c r="AC7486" i="4"/>
  <c r="AC7487" i="4"/>
  <c r="AC7488" i="4"/>
  <c r="AC7489" i="4"/>
  <c r="AC7490" i="4"/>
  <c r="AC7491" i="4"/>
  <c r="AC7492" i="4"/>
  <c r="AC7493" i="4"/>
  <c r="AC7494" i="4"/>
  <c r="AC7495" i="4"/>
  <c r="AC7496" i="4"/>
  <c r="AC7497" i="4"/>
  <c r="AC7498" i="4"/>
  <c r="AC7499" i="4"/>
  <c r="AC7500" i="4"/>
  <c r="AC7501" i="4"/>
  <c r="AC7502" i="4"/>
  <c r="AC7503" i="4"/>
  <c r="AC7504" i="4"/>
  <c r="AC7505" i="4"/>
  <c r="AC7506" i="4"/>
  <c r="AC7507" i="4"/>
  <c r="AC7508" i="4"/>
  <c r="AC7509" i="4"/>
  <c r="AC7510" i="4"/>
  <c r="AC7511" i="4"/>
  <c r="AC7512" i="4"/>
  <c r="AC7513" i="4"/>
  <c r="AC7514" i="4"/>
  <c r="AC7515" i="4"/>
  <c r="AC7516" i="4"/>
  <c r="AC7517" i="4"/>
  <c r="AC7518" i="4"/>
  <c r="AC7519" i="4"/>
  <c r="AC7520" i="4"/>
  <c r="AC7521" i="4"/>
  <c r="AC7522" i="4"/>
  <c r="AC7523" i="4"/>
  <c r="AC7524" i="4"/>
  <c r="AC7525" i="4"/>
  <c r="AC7526" i="4"/>
  <c r="AC7527" i="4"/>
  <c r="AC7528" i="4"/>
  <c r="AC7529" i="4"/>
  <c r="AC7530" i="4"/>
  <c r="AC7531" i="4"/>
  <c r="AC7532" i="4"/>
  <c r="AC7533" i="4"/>
  <c r="AC7534" i="4"/>
  <c r="AC7535" i="4"/>
  <c r="AC7536" i="4"/>
  <c r="AC7537" i="4"/>
  <c r="AC7538" i="4"/>
  <c r="AC7539" i="4"/>
  <c r="AC7540" i="4"/>
  <c r="AC7541" i="4"/>
  <c r="AC7542" i="4"/>
  <c r="AC7543" i="4"/>
  <c r="AC7544" i="4"/>
  <c r="AC7545" i="4"/>
  <c r="AC7546" i="4"/>
  <c r="AC7547" i="4"/>
  <c r="AC7548" i="4"/>
  <c r="AC7549" i="4"/>
  <c r="AC7550" i="4"/>
  <c r="AC7551" i="4"/>
  <c r="AC7552" i="4"/>
  <c r="AC7553" i="4"/>
  <c r="AC7554" i="4"/>
  <c r="AC7555" i="4"/>
  <c r="AC7556" i="4"/>
  <c r="AC7557" i="4"/>
  <c r="AC7558" i="4"/>
  <c r="AC7559" i="4"/>
  <c r="AC7560" i="4"/>
  <c r="AC7561" i="4"/>
  <c r="AC7562" i="4"/>
  <c r="AC7563" i="4"/>
  <c r="AC7564" i="4"/>
  <c r="AC7565" i="4"/>
  <c r="AC7566" i="4"/>
  <c r="AC7567" i="4"/>
  <c r="AC7568" i="4"/>
  <c r="AC7569" i="4"/>
  <c r="AC7570" i="4"/>
  <c r="AC7571" i="4"/>
  <c r="AC7572" i="4"/>
  <c r="AC7573" i="4"/>
  <c r="AC7574" i="4"/>
  <c r="AC7575" i="4"/>
  <c r="AC7576" i="4"/>
  <c r="AC7577" i="4"/>
  <c r="AC7578" i="4"/>
  <c r="AC7579" i="4"/>
  <c r="AC7580" i="4"/>
  <c r="AC7581" i="4"/>
  <c r="AC7582" i="4"/>
  <c r="AC7583" i="4"/>
  <c r="AC7584" i="4"/>
  <c r="AC7585" i="4"/>
  <c r="AC7586" i="4"/>
  <c r="AC7587" i="4"/>
  <c r="AC7588" i="4"/>
  <c r="AC7589" i="4"/>
  <c r="AC7590" i="4"/>
  <c r="AC7591" i="4"/>
  <c r="AC7592" i="4"/>
  <c r="AC7593" i="4"/>
  <c r="AC7594" i="4"/>
  <c r="AC7595" i="4"/>
  <c r="AC7596" i="4"/>
  <c r="AC7597" i="4"/>
  <c r="AC7598" i="4"/>
  <c r="AC7599" i="4"/>
  <c r="AC7600" i="4"/>
  <c r="AC7601" i="4"/>
  <c r="AC7602" i="4"/>
  <c r="AC7603" i="4"/>
  <c r="AC7604" i="4"/>
  <c r="AC7605" i="4"/>
  <c r="AC7606" i="4"/>
  <c r="AC7607" i="4"/>
  <c r="AC7608" i="4"/>
  <c r="AC7609" i="4"/>
  <c r="AC7610" i="4"/>
  <c r="AC7611" i="4"/>
  <c r="AC7612" i="4"/>
  <c r="AC7613" i="4"/>
  <c r="AC7614" i="4"/>
  <c r="AC7615" i="4"/>
  <c r="AC7616" i="4"/>
  <c r="AC7617" i="4"/>
  <c r="AC7618" i="4"/>
  <c r="AC7619" i="4"/>
  <c r="AC7620" i="4"/>
  <c r="AC7621" i="4"/>
  <c r="AC7622" i="4"/>
  <c r="AC7623" i="4"/>
  <c r="AC7624" i="4"/>
  <c r="AC7625" i="4"/>
  <c r="AC7626" i="4"/>
  <c r="AC7627" i="4"/>
  <c r="AC7628" i="4"/>
  <c r="AC7629" i="4"/>
  <c r="AC7630" i="4"/>
  <c r="AC7631" i="4"/>
  <c r="AC7632" i="4"/>
  <c r="AC7633" i="4"/>
  <c r="AC7634" i="4"/>
  <c r="AC7635" i="4"/>
  <c r="AC7636" i="4"/>
  <c r="AC7637" i="4"/>
  <c r="AC7638" i="4"/>
  <c r="AC7639" i="4"/>
  <c r="AC7640" i="4"/>
  <c r="AC7641" i="4"/>
  <c r="AC7642" i="4"/>
  <c r="AC7643" i="4"/>
  <c r="AC7644" i="4"/>
  <c r="AC7645" i="4"/>
  <c r="AC7646" i="4"/>
  <c r="AC7647" i="4"/>
  <c r="AC7648" i="4"/>
  <c r="AC7649" i="4"/>
  <c r="AC7650" i="4"/>
  <c r="AC7651" i="4"/>
  <c r="AC7652" i="4"/>
  <c r="AC7653" i="4"/>
  <c r="AC7654" i="4"/>
  <c r="AC7655" i="4"/>
  <c r="AC7656" i="4"/>
  <c r="AC7657" i="4"/>
  <c r="AC7658" i="4"/>
  <c r="AC7659" i="4"/>
  <c r="AC7660" i="4"/>
  <c r="AC7661" i="4"/>
  <c r="AC7662" i="4"/>
  <c r="AC7663" i="4"/>
  <c r="AC7664" i="4"/>
  <c r="AC7665" i="4"/>
  <c r="AC7666" i="4"/>
  <c r="AC7667" i="4"/>
  <c r="AC7668" i="4"/>
  <c r="AC7669" i="4"/>
  <c r="AC7670" i="4"/>
  <c r="AC7671" i="4"/>
  <c r="AC7672" i="4"/>
  <c r="AC7673" i="4"/>
  <c r="AC7674" i="4"/>
  <c r="AC7675" i="4"/>
  <c r="AC7676" i="4"/>
  <c r="AC7677" i="4"/>
  <c r="AC7678" i="4"/>
  <c r="AC7679" i="4"/>
  <c r="AC7680" i="4"/>
  <c r="AC7681" i="4"/>
  <c r="AC7682" i="4"/>
  <c r="AC7683" i="4"/>
  <c r="AC7684" i="4"/>
  <c r="AC7685" i="4"/>
  <c r="AC7686" i="4"/>
  <c r="AC7687" i="4"/>
  <c r="AC7688" i="4"/>
  <c r="AC7689" i="4"/>
  <c r="AC7690" i="4"/>
  <c r="AC7691" i="4"/>
  <c r="AC7692" i="4"/>
  <c r="AC7693" i="4"/>
  <c r="AC7694" i="4"/>
  <c r="AC7695" i="4"/>
  <c r="AC7696" i="4"/>
  <c r="AC7697" i="4"/>
  <c r="AC7698" i="4"/>
  <c r="AC7699" i="4"/>
  <c r="AC7700" i="4"/>
  <c r="AC7701" i="4"/>
  <c r="AC7702" i="4"/>
  <c r="AC7703" i="4"/>
  <c r="AC7704" i="4"/>
  <c r="AC7705" i="4"/>
  <c r="AC7706" i="4"/>
  <c r="AC7707" i="4"/>
  <c r="AC7708" i="4"/>
  <c r="AC7709" i="4"/>
  <c r="AC7710" i="4"/>
  <c r="AC7711" i="4"/>
  <c r="AC7712" i="4"/>
  <c r="AC7713" i="4"/>
  <c r="AC7714" i="4"/>
  <c r="AC7715" i="4"/>
  <c r="AC7716" i="4"/>
  <c r="AC7717" i="4"/>
  <c r="AC7718" i="4"/>
  <c r="AC7719" i="4"/>
  <c r="AC7720" i="4"/>
  <c r="AC7721" i="4"/>
  <c r="AC7722" i="4"/>
  <c r="AC7723" i="4"/>
  <c r="AC7724" i="4"/>
  <c r="AC7725" i="4"/>
  <c r="AC7726" i="4"/>
  <c r="AC7727" i="4"/>
  <c r="AC7728" i="4"/>
  <c r="AC7729" i="4"/>
  <c r="AC7730" i="4"/>
  <c r="AC7731" i="4"/>
  <c r="AC7732" i="4"/>
  <c r="AC7733" i="4"/>
  <c r="AC7734" i="4"/>
  <c r="AC7735" i="4"/>
  <c r="AC7736" i="4"/>
  <c r="AC7737" i="4"/>
  <c r="AC7738" i="4"/>
  <c r="AC7739" i="4"/>
  <c r="AC7740" i="4"/>
  <c r="AC7741" i="4"/>
  <c r="AC7742" i="4"/>
  <c r="AC7743" i="4"/>
  <c r="AC7744" i="4"/>
  <c r="AC7745" i="4"/>
  <c r="AC7746" i="4"/>
  <c r="AC7747" i="4"/>
  <c r="AC7748" i="4"/>
  <c r="AC7749" i="4"/>
  <c r="AC7750" i="4"/>
  <c r="AC7751" i="4"/>
  <c r="AC7752" i="4"/>
  <c r="AC7753" i="4"/>
  <c r="AC7754" i="4"/>
  <c r="AC7755" i="4"/>
  <c r="AC7756" i="4"/>
  <c r="AC7757" i="4"/>
  <c r="AC7758" i="4"/>
  <c r="AC7759" i="4"/>
  <c r="AC7760" i="4"/>
  <c r="AC7761" i="4"/>
  <c r="AC7762" i="4"/>
  <c r="AC7763" i="4"/>
  <c r="AC7764" i="4"/>
  <c r="AC7765" i="4"/>
  <c r="AC7766" i="4"/>
  <c r="AC7767" i="4"/>
  <c r="AC7768" i="4"/>
  <c r="AC7769" i="4"/>
  <c r="AC7770" i="4"/>
  <c r="AC7771" i="4"/>
  <c r="AC7772" i="4"/>
  <c r="AC7773" i="4"/>
  <c r="AC7774" i="4"/>
  <c r="AC7775" i="4"/>
  <c r="AC7776" i="4"/>
  <c r="AC7777" i="4"/>
  <c r="AC7778" i="4"/>
  <c r="AC7779" i="4"/>
  <c r="AC7780" i="4"/>
  <c r="AC7781" i="4"/>
  <c r="AC7782" i="4"/>
  <c r="AC7783" i="4"/>
  <c r="AC7784" i="4"/>
  <c r="AC7785" i="4"/>
  <c r="AC7786" i="4"/>
  <c r="AC7787" i="4"/>
  <c r="AC7788" i="4"/>
  <c r="AC7789" i="4"/>
  <c r="AC7790" i="4"/>
  <c r="AC7791" i="4"/>
  <c r="AC7792" i="4"/>
  <c r="AC7793" i="4"/>
  <c r="AC7794" i="4"/>
  <c r="AC7795" i="4"/>
  <c r="AC7796" i="4"/>
  <c r="AC7797" i="4"/>
  <c r="AC7798" i="4"/>
  <c r="AC7799" i="4"/>
  <c r="AC7800" i="4"/>
  <c r="AC7801" i="4"/>
  <c r="AC7802" i="4"/>
  <c r="AC7803" i="4"/>
  <c r="AC7804" i="4"/>
  <c r="AC7805" i="4"/>
  <c r="AC7806" i="4"/>
  <c r="AC7807" i="4"/>
  <c r="AC7808" i="4"/>
  <c r="AC7809" i="4"/>
  <c r="AC7810" i="4"/>
  <c r="AC7811" i="4"/>
  <c r="AC7812" i="4"/>
  <c r="AC7813" i="4"/>
  <c r="AC7814" i="4"/>
  <c r="AC7815" i="4"/>
  <c r="AC7816" i="4"/>
  <c r="AC7817" i="4"/>
  <c r="AC7818" i="4"/>
  <c r="AC7819" i="4"/>
  <c r="AC7820" i="4"/>
  <c r="AC7821" i="4"/>
  <c r="AC7822" i="4"/>
  <c r="AC7823" i="4"/>
  <c r="AC7824" i="4"/>
  <c r="AC7825" i="4"/>
  <c r="AC7826" i="4"/>
  <c r="AC7827" i="4"/>
  <c r="AC7828" i="4"/>
  <c r="AC7829" i="4"/>
  <c r="AC7830" i="4"/>
  <c r="AC7831" i="4"/>
  <c r="AC7832" i="4"/>
  <c r="AC7833" i="4"/>
  <c r="AC7834" i="4"/>
  <c r="AC7835" i="4"/>
  <c r="AC7836" i="4"/>
  <c r="AC7837" i="4"/>
  <c r="AC7838" i="4"/>
  <c r="AC7839" i="4"/>
  <c r="AC7840" i="4"/>
  <c r="AC7841" i="4"/>
  <c r="AC7842" i="4"/>
  <c r="AC7843" i="4"/>
  <c r="AC7844" i="4"/>
  <c r="AC7845" i="4"/>
  <c r="AC7846" i="4"/>
  <c r="AC7847" i="4"/>
  <c r="AC7848" i="4"/>
  <c r="AC7849" i="4"/>
  <c r="AC7850" i="4"/>
  <c r="AC7851" i="4"/>
  <c r="AC7852" i="4"/>
  <c r="AC7853" i="4"/>
  <c r="AC7854" i="4"/>
  <c r="AC7855" i="4"/>
  <c r="AC7856" i="4"/>
  <c r="AC7857" i="4"/>
  <c r="AC7858" i="4"/>
  <c r="AC7859" i="4"/>
  <c r="AC7860" i="4"/>
  <c r="AC7861" i="4"/>
  <c r="AC7862" i="4"/>
  <c r="AC7863" i="4"/>
  <c r="AC7864" i="4"/>
  <c r="AC7865" i="4"/>
  <c r="AC7866" i="4"/>
  <c r="AC7867" i="4"/>
  <c r="AC7868" i="4"/>
  <c r="AC7869" i="4"/>
  <c r="AC7870" i="4"/>
  <c r="AC7871" i="4"/>
  <c r="AC7872" i="4"/>
  <c r="AC7873" i="4"/>
  <c r="AC7874" i="4"/>
  <c r="AC7875" i="4"/>
  <c r="AC7876" i="4"/>
  <c r="AC7877" i="4"/>
  <c r="AC7878" i="4"/>
  <c r="AC7879" i="4"/>
  <c r="AC7880" i="4"/>
  <c r="AC7881" i="4"/>
  <c r="AC7882" i="4"/>
  <c r="AC7883" i="4"/>
  <c r="AC7884" i="4"/>
  <c r="AC7885" i="4"/>
  <c r="AC7886" i="4"/>
  <c r="AC7887" i="4"/>
  <c r="AC7888" i="4"/>
  <c r="AC7889" i="4"/>
  <c r="AC7890" i="4"/>
  <c r="AC7891" i="4"/>
  <c r="AC7892" i="4"/>
  <c r="AC7893" i="4"/>
  <c r="AC7894" i="4"/>
  <c r="AC7895" i="4"/>
  <c r="AC7896" i="4"/>
  <c r="AC7897" i="4"/>
  <c r="AC7898" i="4"/>
  <c r="AC7899" i="4"/>
  <c r="AC7900" i="4"/>
  <c r="AC7901" i="4"/>
  <c r="AC7902" i="4"/>
  <c r="AC7903" i="4"/>
  <c r="AC7904" i="4"/>
  <c r="AC7905" i="4"/>
  <c r="AC7906" i="4"/>
  <c r="AC7907" i="4"/>
  <c r="AC7908" i="4"/>
  <c r="AC7909" i="4"/>
  <c r="AC7910" i="4"/>
  <c r="AC7911" i="4"/>
  <c r="AC7912" i="4"/>
  <c r="AC7913" i="4"/>
  <c r="AC7914" i="4"/>
  <c r="AC7915" i="4"/>
  <c r="AC7916" i="4"/>
  <c r="AC7917" i="4"/>
  <c r="AC7918" i="4"/>
  <c r="AC7919" i="4"/>
  <c r="AC7920" i="4"/>
  <c r="AC7921" i="4"/>
  <c r="AC7922" i="4"/>
  <c r="AC7923" i="4"/>
  <c r="AC7924" i="4"/>
  <c r="AC7925" i="4"/>
  <c r="AC7926" i="4"/>
  <c r="AC7927" i="4"/>
  <c r="AC7928" i="4"/>
  <c r="AC7929" i="4"/>
  <c r="AC7930" i="4"/>
  <c r="AC7931" i="4"/>
  <c r="AC7932" i="4"/>
  <c r="AC7933" i="4"/>
  <c r="AC7934" i="4"/>
  <c r="AC7935" i="4"/>
  <c r="AC7936" i="4"/>
  <c r="AC7937" i="4"/>
  <c r="AC7938" i="4"/>
  <c r="AC7939" i="4"/>
  <c r="AC7940" i="4"/>
  <c r="AC7941" i="4"/>
  <c r="AC7942" i="4"/>
  <c r="AC7943" i="4"/>
  <c r="AC7944" i="4"/>
  <c r="AC7945" i="4"/>
  <c r="AC7946" i="4"/>
  <c r="AC7947" i="4"/>
  <c r="AC7948" i="4"/>
  <c r="AC7949" i="4"/>
  <c r="AC7950" i="4"/>
  <c r="AC7951" i="4"/>
  <c r="AC7952" i="4"/>
  <c r="AC7953" i="4"/>
  <c r="AC7954" i="4"/>
  <c r="AC7955" i="4"/>
  <c r="AC7956" i="4"/>
  <c r="AC7957" i="4"/>
  <c r="AC7958" i="4"/>
  <c r="AC7959" i="4"/>
  <c r="AC7960" i="4"/>
  <c r="AC7961" i="4"/>
  <c r="AC7962" i="4"/>
  <c r="AC7963" i="4"/>
  <c r="AC7964" i="4"/>
  <c r="AC7965" i="4"/>
  <c r="AC7966" i="4"/>
  <c r="AC7967" i="4"/>
  <c r="AC7968" i="4"/>
  <c r="AC7969" i="4"/>
  <c r="AC7970" i="4"/>
  <c r="AC7971" i="4"/>
  <c r="AC7972" i="4"/>
  <c r="AC7973" i="4"/>
  <c r="AC7974" i="4"/>
  <c r="AC7975" i="4"/>
  <c r="AC7976" i="4"/>
  <c r="AC7977" i="4"/>
  <c r="AC7978" i="4"/>
  <c r="AC7979" i="4"/>
  <c r="AC7980" i="4"/>
  <c r="AC7981" i="4"/>
  <c r="AC7982" i="4"/>
  <c r="AC7983" i="4"/>
  <c r="AC7984" i="4"/>
  <c r="AC7985" i="4"/>
  <c r="AC7986" i="4"/>
  <c r="AC7987" i="4"/>
  <c r="AC7988" i="4"/>
  <c r="AC7989" i="4"/>
  <c r="AC7990" i="4"/>
  <c r="AC7991" i="4"/>
  <c r="AC7992" i="4"/>
  <c r="AC7993" i="4"/>
  <c r="AC7994" i="4"/>
  <c r="AC7995" i="4"/>
  <c r="AC7996" i="4"/>
  <c r="AC7997" i="4"/>
  <c r="AC7998" i="4"/>
  <c r="AC7999" i="4"/>
  <c r="AC8000" i="4"/>
  <c r="AC8001" i="4"/>
  <c r="AC8002" i="4"/>
  <c r="AC8003" i="4"/>
  <c r="AC8004" i="4"/>
  <c r="AC8005" i="4"/>
  <c r="AC8006" i="4"/>
  <c r="AC8007" i="4"/>
  <c r="AC8008" i="4"/>
  <c r="AC8009" i="4"/>
  <c r="AC8010" i="4"/>
  <c r="AC8011" i="4"/>
  <c r="AC8012" i="4"/>
  <c r="AC8013" i="4"/>
  <c r="AC8014" i="4"/>
  <c r="AC8015" i="4"/>
  <c r="AC8016" i="4"/>
  <c r="AC8017" i="4"/>
  <c r="AC8018" i="4"/>
  <c r="AC8019" i="4"/>
  <c r="AC8020" i="4"/>
  <c r="AC8021" i="4"/>
  <c r="AC8022" i="4"/>
  <c r="AC8023" i="4"/>
  <c r="AC8024" i="4"/>
  <c r="AC8025" i="4"/>
  <c r="AC8026" i="4"/>
  <c r="AC8027" i="4"/>
  <c r="AC8028" i="4"/>
  <c r="AC8029" i="4"/>
  <c r="AC8030" i="4"/>
  <c r="AC8031" i="4"/>
  <c r="AC8032" i="4"/>
  <c r="AC8033" i="4"/>
  <c r="AC8034" i="4"/>
  <c r="AC8035" i="4"/>
  <c r="AC8036" i="4"/>
  <c r="AC8037" i="4"/>
  <c r="AC8038" i="4"/>
  <c r="AC8039" i="4"/>
  <c r="AC8040" i="4"/>
  <c r="AC8041" i="4"/>
  <c r="AC8042" i="4"/>
  <c r="AC8043" i="4"/>
  <c r="AC8044" i="4"/>
  <c r="AC8045" i="4"/>
  <c r="AC8046" i="4"/>
  <c r="AC8047" i="4"/>
  <c r="AC8048" i="4"/>
  <c r="AC8049" i="4"/>
  <c r="AC8050" i="4"/>
  <c r="AC8051" i="4"/>
  <c r="AC8052" i="4"/>
  <c r="AC8053" i="4"/>
  <c r="AC8054" i="4"/>
  <c r="AC8055" i="4"/>
  <c r="AC8056" i="4"/>
  <c r="AC8057" i="4"/>
  <c r="AC8058" i="4"/>
  <c r="AC8059" i="4"/>
  <c r="AC8060" i="4"/>
  <c r="AC8061" i="4"/>
  <c r="AC8062" i="4"/>
  <c r="AC8063" i="4"/>
  <c r="AC8064" i="4"/>
  <c r="AC8065" i="4"/>
  <c r="AC8066" i="4"/>
  <c r="AC8067" i="4"/>
  <c r="AC8068" i="4"/>
  <c r="AC8069" i="4"/>
  <c r="AC8070" i="4"/>
  <c r="AC8071" i="4"/>
  <c r="AC8072" i="4"/>
  <c r="AC8073" i="4"/>
  <c r="AC8074" i="4"/>
  <c r="AC8075" i="4"/>
  <c r="AC8076" i="4"/>
  <c r="AC8077" i="4"/>
  <c r="AC8078" i="4"/>
  <c r="AC8079" i="4"/>
  <c r="AC8080" i="4"/>
  <c r="AC8081" i="4"/>
  <c r="AC8082" i="4"/>
  <c r="AC8083" i="4"/>
  <c r="AC8084" i="4"/>
  <c r="AC8085" i="4"/>
  <c r="AC8086" i="4"/>
  <c r="AC8087" i="4"/>
  <c r="AC8088" i="4"/>
  <c r="AC8089" i="4"/>
  <c r="AC8090" i="4"/>
  <c r="AC8091" i="4"/>
  <c r="AC8092" i="4"/>
  <c r="AC8093" i="4"/>
  <c r="AC8094" i="4"/>
  <c r="AC8095" i="4"/>
  <c r="AC8096" i="4"/>
  <c r="AC8097" i="4"/>
  <c r="AC8098" i="4"/>
  <c r="AC8099" i="4"/>
  <c r="AC8100" i="4"/>
  <c r="AC8101" i="4"/>
  <c r="AC8102" i="4"/>
  <c r="AC8103" i="4"/>
  <c r="AC8104" i="4"/>
  <c r="AC8105" i="4"/>
  <c r="AC8106" i="4"/>
  <c r="AC8107" i="4"/>
  <c r="AC8108" i="4"/>
  <c r="AC8109" i="4"/>
  <c r="AC8110" i="4"/>
  <c r="AC8111" i="4"/>
  <c r="AC8112" i="4"/>
  <c r="AC8113" i="4"/>
  <c r="AC8114" i="4"/>
  <c r="AC8115" i="4"/>
  <c r="AC8116" i="4"/>
  <c r="AC8117" i="4"/>
  <c r="AC8118" i="4"/>
  <c r="AC8119" i="4"/>
  <c r="AC8120" i="4"/>
  <c r="AC8121" i="4"/>
  <c r="AC8122" i="4"/>
  <c r="AC8123" i="4"/>
  <c r="AC8124" i="4"/>
  <c r="AC8125" i="4"/>
  <c r="AC8126" i="4"/>
  <c r="AC8127" i="4"/>
  <c r="AC8128" i="4"/>
  <c r="AC8129" i="4"/>
  <c r="AC8130" i="4"/>
  <c r="AC8131" i="4"/>
  <c r="AC8132" i="4"/>
  <c r="AC8133" i="4"/>
  <c r="AC8134" i="4"/>
  <c r="AC8135" i="4"/>
  <c r="AC8136" i="4"/>
  <c r="AC8137" i="4"/>
  <c r="AC8138" i="4"/>
  <c r="AC8139" i="4"/>
  <c r="AC8140" i="4"/>
  <c r="AC8141" i="4"/>
  <c r="AC8142" i="4"/>
  <c r="AC8143" i="4"/>
  <c r="AC8144" i="4"/>
  <c r="AC8145" i="4"/>
  <c r="AC8146" i="4"/>
  <c r="AC8147" i="4"/>
  <c r="AC8148" i="4"/>
  <c r="AC8149" i="4"/>
  <c r="AC8150" i="4"/>
  <c r="AC8151" i="4"/>
  <c r="AC8152" i="4"/>
  <c r="AC8153" i="4"/>
  <c r="AC8154" i="4"/>
  <c r="AC8155" i="4"/>
  <c r="AC8156" i="4"/>
  <c r="AC8157" i="4"/>
  <c r="AC8158" i="4"/>
  <c r="AC8159" i="4"/>
  <c r="AC8160" i="4"/>
  <c r="AC8161" i="4"/>
  <c r="AC8162" i="4"/>
  <c r="AC8163" i="4"/>
  <c r="AC8164" i="4"/>
  <c r="AC8165" i="4"/>
  <c r="AC8166" i="4"/>
  <c r="AC8167" i="4"/>
  <c r="AC8168" i="4"/>
  <c r="AC8169" i="4"/>
  <c r="AC8170" i="4"/>
  <c r="AC8171" i="4"/>
  <c r="AC8172" i="4"/>
  <c r="AC8173" i="4"/>
  <c r="AC8174" i="4"/>
  <c r="AC8175" i="4"/>
  <c r="AC8176" i="4"/>
  <c r="AC8177" i="4"/>
  <c r="AC8178" i="4"/>
  <c r="AC8179" i="4"/>
  <c r="AC8180" i="4"/>
  <c r="AC8181" i="4"/>
  <c r="AC8182" i="4"/>
  <c r="AC8183" i="4"/>
  <c r="AC8184" i="4"/>
  <c r="AC8185" i="4"/>
  <c r="AC8186" i="4"/>
  <c r="AC8187" i="4"/>
  <c r="AC8188" i="4"/>
  <c r="AC8189" i="4"/>
  <c r="AC8190" i="4"/>
  <c r="AC8191" i="4"/>
  <c r="AC8192" i="4"/>
  <c r="AC8193" i="4"/>
  <c r="AC8194" i="4"/>
  <c r="AC8195" i="4"/>
  <c r="AC8196" i="4"/>
  <c r="AC8197" i="4"/>
  <c r="AC8198" i="4"/>
  <c r="AC8199" i="4"/>
  <c r="AC8200" i="4"/>
  <c r="AC8201" i="4"/>
  <c r="AC8202" i="4"/>
  <c r="AC8203" i="4"/>
  <c r="AC8204" i="4"/>
  <c r="AC8205" i="4"/>
  <c r="AC8206" i="4"/>
  <c r="AC8207" i="4"/>
  <c r="AC8208" i="4"/>
  <c r="AC8209" i="4"/>
  <c r="AC8210" i="4"/>
  <c r="AC8211" i="4"/>
  <c r="AC8212" i="4"/>
  <c r="AC8213" i="4"/>
  <c r="AC8214" i="4"/>
  <c r="AC8215" i="4"/>
  <c r="AC8216" i="4"/>
  <c r="AC8217" i="4"/>
  <c r="AC8218" i="4"/>
  <c r="AC8219" i="4"/>
  <c r="AC8220" i="4"/>
  <c r="AC8221" i="4"/>
  <c r="AC8222" i="4"/>
  <c r="AC8223" i="4"/>
  <c r="AC8224" i="4"/>
  <c r="AC8225" i="4"/>
  <c r="AC8226" i="4"/>
  <c r="AC8227" i="4"/>
  <c r="AC8228" i="4"/>
  <c r="AC8229" i="4"/>
  <c r="AC8230" i="4"/>
  <c r="AC8231" i="4"/>
  <c r="AC8232" i="4"/>
  <c r="AC8233" i="4"/>
  <c r="AC8234" i="4"/>
  <c r="AC8235" i="4"/>
  <c r="AC8236" i="4"/>
  <c r="AC8237" i="4"/>
  <c r="AC8238" i="4"/>
  <c r="AC8239" i="4"/>
  <c r="AC8240" i="4"/>
  <c r="AC8241" i="4"/>
  <c r="AC8242" i="4"/>
  <c r="AC8243" i="4"/>
  <c r="AC8244" i="4"/>
  <c r="AC8245" i="4"/>
  <c r="AC8246" i="4"/>
  <c r="AC8247" i="4"/>
  <c r="AC8248" i="4"/>
  <c r="AC8249" i="4"/>
  <c r="AC8250" i="4"/>
  <c r="AC8251" i="4"/>
  <c r="AC8252" i="4"/>
  <c r="AC8253" i="4"/>
  <c r="AC8254" i="4"/>
  <c r="AC8255" i="4"/>
  <c r="AC8256" i="4"/>
  <c r="AC8257" i="4"/>
  <c r="AC8258" i="4"/>
  <c r="AC8259" i="4"/>
  <c r="AC8260" i="4"/>
  <c r="AC8261" i="4"/>
  <c r="AC8262" i="4"/>
  <c r="AC8263" i="4"/>
  <c r="AC8264" i="4"/>
  <c r="AC8265" i="4"/>
  <c r="AC8266" i="4"/>
  <c r="AC8267" i="4"/>
  <c r="AC8268" i="4"/>
  <c r="AC8269" i="4"/>
  <c r="AC8270" i="4"/>
  <c r="AC8271" i="4"/>
  <c r="AC8272" i="4"/>
  <c r="AC8273" i="4"/>
  <c r="AC8274" i="4"/>
  <c r="AC8275" i="4"/>
  <c r="AC8276" i="4"/>
  <c r="AC8277" i="4"/>
  <c r="AC8278" i="4"/>
  <c r="AC8279" i="4"/>
  <c r="AC8280" i="4"/>
  <c r="AC8281" i="4"/>
  <c r="AC8282" i="4"/>
  <c r="AC8283" i="4"/>
  <c r="AC8284" i="4"/>
  <c r="AC8285" i="4"/>
  <c r="AC8286" i="4"/>
  <c r="AC8287" i="4"/>
  <c r="AC8288" i="4"/>
  <c r="AC8289" i="4"/>
  <c r="AC8290" i="4"/>
  <c r="AC8291" i="4"/>
  <c r="AC8292" i="4"/>
  <c r="AC8293" i="4"/>
  <c r="AC8294" i="4"/>
  <c r="AC8295" i="4"/>
  <c r="AC8296" i="4"/>
  <c r="AC8297" i="4"/>
  <c r="AC8298" i="4"/>
  <c r="AC8299" i="4"/>
  <c r="AC8300" i="4"/>
  <c r="AC8301" i="4"/>
  <c r="AC8302" i="4"/>
  <c r="AC8303" i="4"/>
  <c r="AC8304" i="4"/>
  <c r="AC8305" i="4"/>
  <c r="AC8306" i="4"/>
  <c r="AC8307" i="4"/>
  <c r="AC8308" i="4"/>
  <c r="AC8309" i="4"/>
  <c r="AC8310" i="4"/>
  <c r="AC8311" i="4"/>
  <c r="AC8312" i="4"/>
  <c r="AC8313" i="4"/>
  <c r="AC8314" i="4"/>
  <c r="AC8315" i="4"/>
  <c r="AC8316" i="4"/>
  <c r="AC8317" i="4"/>
  <c r="AC8318" i="4"/>
  <c r="AC8319" i="4"/>
  <c r="AC8320" i="4"/>
  <c r="AC8321" i="4"/>
  <c r="AC8322" i="4"/>
  <c r="AC8323" i="4"/>
  <c r="AC8324" i="4"/>
  <c r="AC8325" i="4"/>
  <c r="AC8326" i="4"/>
  <c r="AC8327" i="4"/>
  <c r="AC8328" i="4"/>
  <c r="AC8329" i="4"/>
  <c r="AC8330" i="4"/>
  <c r="AC8331" i="4"/>
  <c r="AC8332" i="4"/>
  <c r="AC8333" i="4"/>
  <c r="AC8334" i="4"/>
  <c r="AC8335" i="4"/>
  <c r="AC8336" i="4"/>
  <c r="AC8337" i="4"/>
  <c r="AC8338" i="4"/>
  <c r="AC8339" i="4"/>
  <c r="AC8340" i="4"/>
  <c r="AC8341" i="4"/>
  <c r="AC8342" i="4"/>
  <c r="AC8343" i="4"/>
  <c r="AC8344" i="4"/>
  <c r="AC8345" i="4"/>
  <c r="AC8346" i="4"/>
  <c r="AC8347" i="4"/>
  <c r="AC8348" i="4"/>
  <c r="AC8349" i="4"/>
  <c r="AC8350" i="4"/>
  <c r="AC8351" i="4"/>
  <c r="AC8352" i="4"/>
  <c r="AC8353" i="4"/>
  <c r="AC8354" i="4"/>
  <c r="AC8355" i="4"/>
  <c r="AC8356" i="4"/>
  <c r="AC8357" i="4"/>
  <c r="AC8358" i="4"/>
  <c r="AC8359" i="4"/>
  <c r="AC8360" i="4"/>
  <c r="AC8361" i="4"/>
  <c r="AC8362" i="4"/>
  <c r="AC8363" i="4"/>
  <c r="AC8364" i="4"/>
  <c r="AC8365" i="4"/>
  <c r="AC8366" i="4"/>
  <c r="AC8367" i="4"/>
  <c r="AC8368" i="4"/>
  <c r="AC8369" i="4"/>
  <c r="AC8370" i="4"/>
  <c r="AC8371" i="4"/>
  <c r="AC8372" i="4"/>
  <c r="AC8373" i="4"/>
  <c r="AC8374" i="4"/>
  <c r="AC8375" i="4"/>
  <c r="AC8376" i="4"/>
  <c r="AC8377" i="4"/>
  <c r="AC8378" i="4"/>
  <c r="AC8379" i="4"/>
  <c r="AC8380" i="4"/>
  <c r="AC8381" i="4"/>
  <c r="AC8382" i="4"/>
  <c r="AC8383" i="4"/>
  <c r="AC8384" i="4"/>
  <c r="AC8385" i="4"/>
  <c r="AC8386" i="4"/>
  <c r="AC8387" i="4"/>
  <c r="AC8388" i="4"/>
  <c r="AC8389" i="4"/>
  <c r="AC8390" i="4"/>
  <c r="AC8391" i="4"/>
  <c r="AC8392" i="4"/>
  <c r="AC8393" i="4"/>
  <c r="AC8394" i="4"/>
  <c r="AC8395" i="4"/>
  <c r="AC8396" i="4"/>
  <c r="AC8397" i="4"/>
  <c r="AC8398" i="4"/>
  <c r="AC8399" i="4"/>
  <c r="AC8400" i="4"/>
  <c r="AC8401" i="4"/>
  <c r="AC8402" i="4"/>
  <c r="AC8403" i="4"/>
  <c r="AC8404" i="4"/>
  <c r="AC8405" i="4"/>
  <c r="AC8406" i="4"/>
  <c r="AC8407" i="4"/>
  <c r="AC8408" i="4"/>
  <c r="AC8409" i="4"/>
  <c r="AC8410" i="4"/>
  <c r="AC8411" i="4"/>
  <c r="AC8412" i="4"/>
  <c r="AC8413" i="4"/>
  <c r="AC8414" i="4"/>
  <c r="AC8415" i="4"/>
  <c r="AC8416" i="4"/>
  <c r="AC8417" i="4"/>
  <c r="AC8418" i="4"/>
  <c r="AC8419" i="4"/>
  <c r="AC8420" i="4"/>
  <c r="AC8421" i="4"/>
  <c r="AC8422" i="4"/>
  <c r="AC8423" i="4"/>
  <c r="AC8424" i="4"/>
  <c r="AC8425" i="4"/>
  <c r="AC8426" i="4"/>
  <c r="AC8427" i="4"/>
  <c r="AC8428" i="4"/>
  <c r="AC8429" i="4"/>
  <c r="AC8430" i="4"/>
  <c r="AC8431" i="4"/>
  <c r="AC8432" i="4"/>
  <c r="AC8433" i="4"/>
  <c r="AC8434" i="4"/>
  <c r="AC8435" i="4"/>
  <c r="AC8436" i="4"/>
  <c r="AC8437" i="4"/>
  <c r="AC8438" i="4"/>
  <c r="AC8439" i="4"/>
  <c r="AC8440" i="4"/>
  <c r="AC8441" i="4"/>
  <c r="AC8442" i="4"/>
  <c r="AC8443" i="4"/>
  <c r="AC8444" i="4"/>
  <c r="AC8445" i="4"/>
  <c r="AC8446" i="4"/>
  <c r="AC8447" i="4"/>
  <c r="AC8448" i="4"/>
  <c r="AC8449" i="4"/>
  <c r="AC8450" i="4"/>
  <c r="AC8451" i="4"/>
  <c r="AC8452" i="4"/>
  <c r="AC8453" i="4"/>
  <c r="AC8454" i="4"/>
  <c r="AC8455" i="4"/>
  <c r="AC8456" i="4"/>
  <c r="AC8457" i="4"/>
  <c r="AC8458" i="4"/>
  <c r="AC8459" i="4"/>
  <c r="AC8460" i="4"/>
  <c r="AC8461" i="4"/>
  <c r="AC8462" i="4"/>
  <c r="AC8463" i="4"/>
  <c r="AC8464" i="4"/>
  <c r="AC8465" i="4"/>
  <c r="AC8466" i="4"/>
  <c r="AC8467" i="4"/>
  <c r="AC8468" i="4"/>
  <c r="AC8469" i="4"/>
  <c r="AC8470" i="4"/>
  <c r="AC8471" i="4"/>
  <c r="AC8472" i="4"/>
  <c r="AC8473" i="4"/>
  <c r="AC8474" i="4"/>
  <c r="AC8475" i="4"/>
  <c r="AC8476" i="4"/>
  <c r="AC8477" i="4"/>
  <c r="AC8478" i="4"/>
  <c r="AC8479" i="4"/>
  <c r="AC8480" i="4"/>
  <c r="AC8481" i="4"/>
  <c r="AC8482" i="4"/>
  <c r="AC8483" i="4"/>
  <c r="AC8484" i="4"/>
  <c r="AC8485" i="4"/>
  <c r="AC8486" i="4"/>
  <c r="AC8487" i="4"/>
  <c r="AC8488" i="4"/>
  <c r="AC8489" i="4"/>
  <c r="AC8490" i="4"/>
  <c r="AC8491" i="4"/>
  <c r="AC8492" i="4"/>
  <c r="AC8493" i="4"/>
  <c r="AC8494" i="4"/>
  <c r="AC8495" i="4"/>
  <c r="AC8496" i="4"/>
  <c r="AC8497" i="4"/>
  <c r="AC8498" i="4"/>
  <c r="AC8499" i="4"/>
  <c r="AC8500" i="4"/>
  <c r="AC8501" i="4"/>
  <c r="AC8502" i="4"/>
  <c r="AC8503" i="4"/>
  <c r="AC8504" i="4"/>
  <c r="AC8505" i="4"/>
  <c r="AC8506" i="4"/>
  <c r="AC8507" i="4"/>
  <c r="AC8508" i="4"/>
  <c r="AC8509" i="4"/>
  <c r="AC8510" i="4"/>
  <c r="AC8511" i="4"/>
  <c r="AC8512" i="4"/>
  <c r="AC8513" i="4"/>
  <c r="AC8514" i="4"/>
  <c r="AC8515" i="4"/>
  <c r="AC8516" i="4"/>
  <c r="AC8517" i="4"/>
  <c r="AC8518" i="4"/>
  <c r="AC8519" i="4"/>
  <c r="AC8520" i="4"/>
  <c r="AC8521" i="4"/>
  <c r="AC8522" i="4"/>
  <c r="AC8523" i="4"/>
  <c r="AC8524" i="4"/>
  <c r="AC8525" i="4"/>
  <c r="AC8526" i="4"/>
  <c r="AC8527" i="4"/>
  <c r="AC8528" i="4"/>
  <c r="AC8529" i="4"/>
  <c r="AC8530" i="4"/>
  <c r="AC8531" i="4"/>
  <c r="AC8532" i="4"/>
  <c r="AC8533" i="4"/>
  <c r="AC8534" i="4"/>
  <c r="AC8535" i="4"/>
  <c r="AC8536" i="4"/>
  <c r="AC8537" i="4"/>
  <c r="AC8538" i="4"/>
  <c r="AC8539" i="4"/>
  <c r="AC8540" i="4"/>
  <c r="AC8541" i="4"/>
  <c r="AC8542" i="4"/>
  <c r="AC8543" i="4"/>
  <c r="AC8544" i="4"/>
  <c r="AC8545" i="4"/>
  <c r="AC8546" i="4"/>
  <c r="AC8547" i="4"/>
  <c r="AC8548" i="4"/>
  <c r="AC8549" i="4"/>
  <c r="AC8550" i="4"/>
  <c r="AC8551" i="4"/>
  <c r="AC8552" i="4"/>
  <c r="AC8553" i="4"/>
  <c r="AC8554" i="4"/>
  <c r="AC8555" i="4"/>
  <c r="AC8556" i="4"/>
  <c r="AC8557" i="4"/>
  <c r="AC8558" i="4"/>
  <c r="AC8559" i="4"/>
  <c r="AC8560" i="4"/>
  <c r="AC8561" i="4"/>
  <c r="AC8562" i="4"/>
  <c r="AC8563" i="4"/>
  <c r="AC8564" i="4"/>
  <c r="AC8565" i="4"/>
  <c r="AC8566" i="4"/>
  <c r="AC8567" i="4"/>
  <c r="AC8568" i="4"/>
  <c r="AC8569" i="4"/>
  <c r="AC8570" i="4"/>
  <c r="AC8571" i="4"/>
  <c r="AC8572" i="4"/>
  <c r="AC8573" i="4"/>
  <c r="AC8574" i="4"/>
  <c r="AC8575" i="4"/>
  <c r="AC8576" i="4"/>
  <c r="AC8577" i="4"/>
  <c r="AC8578" i="4"/>
  <c r="AC8579" i="4"/>
  <c r="AC8580" i="4"/>
  <c r="AC8581" i="4"/>
  <c r="AC8582" i="4"/>
  <c r="AC8583" i="4"/>
  <c r="AC8584" i="4"/>
  <c r="AC8585" i="4"/>
  <c r="AC8586" i="4"/>
  <c r="AC8587" i="4"/>
  <c r="AC8588" i="4"/>
  <c r="AC8589" i="4"/>
  <c r="AC8590" i="4"/>
  <c r="AC8591" i="4"/>
  <c r="AC8592" i="4"/>
  <c r="AC8593" i="4"/>
  <c r="AC8594" i="4"/>
  <c r="AC8595" i="4"/>
  <c r="AC8596" i="4"/>
  <c r="AC8597" i="4"/>
  <c r="AC8598" i="4"/>
  <c r="AC8599" i="4"/>
  <c r="AC8600" i="4"/>
  <c r="AC8601" i="4"/>
  <c r="AC8602" i="4"/>
  <c r="AC8603" i="4"/>
  <c r="AC8604" i="4"/>
  <c r="AC8605" i="4"/>
  <c r="AC8606" i="4"/>
  <c r="AC8607" i="4"/>
  <c r="AC8608" i="4"/>
  <c r="AC8609" i="4"/>
  <c r="AC8610" i="4"/>
  <c r="AC8611" i="4"/>
  <c r="AC8612" i="4"/>
  <c r="AC8613" i="4"/>
  <c r="AC8614" i="4"/>
  <c r="AC8615" i="4"/>
  <c r="AC8616" i="4"/>
  <c r="AC8617" i="4"/>
  <c r="AC8618" i="4"/>
  <c r="AC8619" i="4"/>
  <c r="AC8620" i="4"/>
  <c r="AC8621" i="4"/>
  <c r="AC8622" i="4"/>
  <c r="AC8623" i="4"/>
  <c r="AC8624" i="4"/>
  <c r="AC8625" i="4"/>
  <c r="AC8626" i="4"/>
  <c r="AC8627" i="4"/>
  <c r="AC8628" i="4"/>
  <c r="AC8629" i="4"/>
  <c r="AC8630" i="4"/>
  <c r="AC8631" i="4"/>
  <c r="AC8632" i="4"/>
  <c r="AC8633" i="4"/>
  <c r="AC8634" i="4"/>
  <c r="AC8635" i="4"/>
  <c r="AC8636" i="4"/>
  <c r="AC8637" i="4"/>
  <c r="AC8638" i="4"/>
  <c r="AC8639" i="4"/>
  <c r="AC8640" i="4"/>
  <c r="AC8641" i="4"/>
  <c r="AC8642" i="4"/>
  <c r="AC8643" i="4"/>
  <c r="AC8644" i="4"/>
  <c r="AC8645" i="4"/>
  <c r="AC8646" i="4"/>
  <c r="AC8647" i="4"/>
  <c r="AC8648" i="4"/>
  <c r="AC8649" i="4"/>
  <c r="AC8650" i="4"/>
  <c r="AC8651" i="4"/>
  <c r="AC8652" i="4"/>
  <c r="AC8653" i="4"/>
  <c r="AC8654" i="4"/>
  <c r="AC8655" i="4"/>
  <c r="AC8656" i="4"/>
  <c r="AC8657" i="4"/>
  <c r="AC8658" i="4"/>
  <c r="AC8659" i="4"/>
  <c r="AC8660" i="4"/>
  <c r="AC8661" i="4"/>
  <c r="AC8662" i="4"/>
  <c r="AC8663" i="4"/>
  <c r="AC8664" i="4"/>
  <c r="AC8665" i="4"/>
  <c r="AC8666" i="4"/>
  <c r="AC8667" i="4"/>
  <c r="AC8668" i="4"/>
  <c r="AC8669" i="4"/>
  <c r="AC8670" i="4"/>
  <c r="AC8671" i="4"/>
  <c r="AC8672" i="4"/>
  <c r="AC8673" i="4"/>
  <c r="AC8674" i="4"/>
  <c r="AC8675" i="4"/>
  <c r="AC8676" i="4"/>
  <c r="AC8677" i="4"/>
  <c r="AC8678" i="4"/>
  <c r="AC8679" i="4"/>
  <c r="AC8680" i="4"/>
  <c r="AC8681" i="4"/>
  <c r="AC8682" i="4"/>
  <c r="AC8683" i="4"/>
  <c r="AC8684" i="4"/>
  <c r="AC8685" i="4"/>
  <c r="AC8686" i="4"/>
  <c r="AC8687" i="4"/>
  <c r="AC8688" i="4"/>
  <c r="AC8689" i="4"/>
  <c r="AC8690" i="4"/>
  <c r="AC8691" i="4"/>
  <c r="AC8692" i="4"/>
  <c r="AC8693" i="4"/>
  <c r="AC8694" i="4"/>
  <c r="AC8695" i="4"/>
  <c r="AC8696" i="4"/>
  <c r="AC8697" i="4"/>
  <c r="AC8698" i="4"/>
  <c r="AC8699" i="4"/>
  <c r="AC8700" i="4"/>
  <c r="AC8701" i="4"/>
  <c r="AC8702" i="4"/>
  <c r="AC8703" i="4"/>
  <c r="AC8704" i="4"/>
  <c r="AC8705" i="4"/>
  <c r="AC8706" i="4"/>
  <c r="AC8707" i="4"/>
  <c r="AC8708" i="4"/>
  <c r="AC8709" i="4"/>
  <c r="AC8710" i="4"/>
  <c r="AC8711" i="4"/>
  <c r="AC8712" i="4"/>
  <c r="AC8713" i="4"/>
  <c r="AC8714" i="4"/>
  <c r="AC8715" i="4"/>
  <c r="AC8716" i="4"/>
  <c r="AC8717" i="4"/>
  <c r="AC8718" i="4"/>
  <c r="AC8719" i="4"/>
  <c r="AC8720" i="4"/>
  <c r="AC8721" i="4"/>
  <c r="AC8722" i="4"/>
  <c r="AC8723" i="4"/>
  <c r="AC8724" i="4"/>
  <c r="AC8725" i="4"/>
  <c r="AC8726" i="4"/>
  <c r="AC8727" i="4"/>
  <c r="AC8728" i="4"/>
  <c r="AC8729" i="4"/>
  <c r="AC8730" i="4"/>
  <c r="AC8731" i="4"/>
  <c r="AC8732" i="4"/>
  <c r="AC8733" i="4"/>
  <c r="AC8734" i="4"/>
  <c r="AC8735" i="4"/>
  <c r="AC8736" i="4"/>
  <c r="AC8737" i="4"/>
  <c r="AC8738" i="4"/>
  <c r="AC8739" i="4"/>
  <c r="AC8740" i="4"/>
  <c r="AC8741" i="4"/>
  <c r="AC8742" i="4"/>
  <c r="AC8743" i="4"/>
  <c r="AC8744" i="4"/>
  <c r="AC8745" i="4"/>
  <c r="AC8746" i="4"/>
  <c r="AC8747" i="4"/>
  <c r="AC8748" i="4"/>
  <c r="AC8749" i="4"/>
  <c r="AC8750" i="4"/>
  <c r="AC8751" i="4"/>
  <c r="AC8752" i="4"/>
  <c r="AC8753" i="4"/>
  <c r="AC8754" i="4"/>
  <c r="AC8755" i="4"/>
  <c r="AC8756" i="4"/>
  <c r="AC8757" i="4"/>
  <c r="AC8758" i="4"/>
  <c r="AC8759" i="4"/>
  <c r="AC8760" i="4"/>
  <c r="AC8761" i="4"/>
  <c r="AC8762" i="4"/>
  <c r="AC8763" i="4"/>
  <c r="AC8764" i="4"/>
  <c r="AC8765" i="4"/>
  <c r="AC8766" i="4"/>
  <c r="AC8767" i="4"/>
  <c r="AC8768" i="4"/>
  <c r="AC8769" i="4"/>
  <c r="AC8770" i="4"/>
  <c r="AC8771" i="4"/>
  <c r="AC8772" i="4"/>
  <c r="AC8773" i="4"/>
  <c r="AC8774" i="4"/>
  <c r="AC8775" i="4"/>
  <c r="AC8776" i="4"/>
  <c r="AC8777" i="4"/>
  <c r="AC8778" i="4"/>
  <c r="AC8779" i="4"/>
  <c r="AC8780" i="4"/>
  <c r="AC8781" i="4"/>
  <c r="AC8782" i="4"/>
  <c r="AC8783" i="4"/>
  <c r="AC8784" i="4"/>
  <c r="AC8785" i="4"/>
  <c r="AC8786" i="4"/>
  <c r="AC8787" i="4"/>
  <c r="AC8788" i="4"/>
  <c r="AC8789" i="4"/>
  <c r="AC8790" i="4"/>
  <c r="AC8791" i="4"/>
  <c r="AC8792" i="4"/>
  <c r="AC8793" i="4"/>
  <c r="AC8794" i="4"/>
  <c r="AC8795" i="4"/>
  <c r="AC8796" i="4"/>
  <c r="AC8797" i="4"/>
  <c r="AC8798" i="4"/>
  <c r="AC8799" i="4"/>
  <c r="AC8800" i="4"/>
  <c r="AC8801" i="4"/>
  <c r="AC8802" i="4"/>
  <c r="AC8803" i="4"/>
  <c r="AC8804" i="4"/>
  <c r="AC8805" i="4"/>
  <c r="AC8806" i="4"/>
  <c r="AC8807" i="4"/>
  <c r="AC8808" i="4"/>
  <c r="AC8809" i="4"/>
  <c r="AC8810" i="4"/>
  <c r="AC8811" i="4"/>
  <c r="AC8812" i="4"/>
  <c r="AC8813" i="4"/>
  <c r="AC8814" i="4"/>
  <c r="AC8815" i="4"/>
  <c r="AC8816" i="4"/>
  <c r="AC8817" i="4"/>
  <c r="AC8818" i="4"/>
  <c r="AC8819" i="4"/>
  <c r="AC8820" i="4"/>
  <c r="AC8821" i="4"/>
  <c r="AC8822" i="4"/>
  <c r="AC8823" i="4"/>
  <c r="AC8824" i="4"/>
  <c r="AC8825" i="4"/>
  <c r="AC8826" i="4"/>
  <c r="AC8827" i="4"/>
  <c r="AC8828" i="4"/>
  <c r="AC8829" i="4"/>
  <c r="AC8830" i="4"/>
  <c r="AC8831" i="4"/>
  <c r="AC8832" i="4"/>
  <c r="AC8833" i="4"/>
  <c r="AC8834" i="4"/>
  <c r="AC8835" i="4"/>
  <c r="AC8836" i="4"/>
  <c r="AC8837" i="4"/>
  <c r="AC8838" i="4"/>
  <c r="AC8839" i="4"/>
  <c r="AC8840" i="4"/>
  <c r="AC8841" i="4"/>
  <c r="AC8842" i="4"/>
  <c r="AC8843" i="4"/>
  <c r="AC8844" i="4"/>
  <c r="AC8845" i="4"/>
  <c r="AC8846" i="4"/>
  <c r="AC8847" i="4"/>
  <c r="AC8848" i="4"/>
  <c r="AC8849" i="4"/>
  <c r="AC8850" i="4"/>
  <c r="AC8851" i="4"/>
  <c r="AC8852" i="4"/>
  <c r="AC8853" i="4"/>
  <c r="AC8854" i="4"/>
  <c r="AC8855" i="4"/>
  <c r="AC8856" i="4"/>
  <c r="AC8857" i="4"/>
  <c r="AC8858" i="4"/>
  <c r="AC8859" i="4"/>
  <c r="AC8860" i="4"/>
  <c r="AC8861" i="4"/>
  <c r="AC8862" i="4"/>
  <c r="AC8863" i="4"/>
  <c r="AC8864" i="4"/>
  <c r="AC8865" i="4"/>
  <c r="AC8866" i="4"/>
  <c r="AC8867" i="4"/>
  <c r="AC8868" i="4"/>
  <c r="AC8869" i="4"/>
  <c r="AC8870" i="4"/>
  <c r="AC8871" i="4"/>
  <c r="AC8872" i="4"/>
  <c r="AC8873" i="4"/>
  <c r="AC8874" i="4"/>
  <c r="AC8875" i="4"/>
  <c r="AC8876" i="4"/>
  <c r="AC8877" i="4"/>
  <c r="AC8878" i="4"/>
  <c r="AC8879" i="4"/>
  <c r="AC8880" i="4"/>
  <c r="AC8881" i="4"/>
  <c r="AC8882" i="4"/>
  <c r="AC8883" i="4"/>
  <c r="AC8884" i="4"/>
  <c r="AC8885" i="4"/>
  <c r="AC8886" i="4"/>
  <c r="AC8887" i="4"/>
  <c r="AC8888" i="4"/>
  <c r="AC8889" i="4"/>
  <c r="AC8890" i="4"/>
  <c r="AC8891" i="4"/>
  <c r="AC8892" i="4"/>
  <c r="AC8893" i="4"/>
  <c r="AC8894" i="4"/>
  <c r="AC8895" i="4"/>
  <c r="AC8896" i="4"/>
  <c r="AC8897" i="4"/>
  <c r="AC8898" i="4"/>
  <c r="AC8899" i="4"/>
  <c r="AC8900" i="4"/>
  <c r="AC8901" i="4"/>
  <c r="AC8902" i="4"/>
  <c r="AC8903" i="4"/>
  <c r="AC8904" i="4"/>
  <c r="AC8905" i="4"/>
  <c r="AC8906" i="4"/>
  <c r="AC8907" i="4"/>
  <c r="AC8908" i="4"/>
  <c r="AC8909" i="4"/>
  <c r="AC8910" i="4"/>
  <c r="AC8911" i="4"/>
  <c r="AC8912" i="4"/>
  <c r="AC8913" i="4"/>
  <c r="AC8914" i="4"/>
  <c r="AC8915" i="4"/>
  <c r="AC8916" i="4"/>
  <c r="AC8917" i="4"/>
  <c r="AC8918" i="4"/>
  <c r="AC8919" i="4"/>
  <c r="AC8920" i="4"/>
  <c r="AC8921" i="4"/>
  <c r="AC8922" i="4"/>
  <c r="AC8923" i="4"/>
  <c r="AC8924" i="4"/>
  <c r="AC8925" i="4"/>
  <c r="AC8926" i="4"/>
  <c r="AC8927" i="4"/>
  <c r="AC8928" i="4"/>
  <c r="AC8929" i="4"/>
  <c r="AC8930" i="4"/>
  <c r="AC8931" i="4"/>
  <c r="AC8932" i="4"/>
  <c r="AC8933" i="4"/>
  <c r="AC8934" i="4"/>
  <c r="AC8935" i="4"/>
  <c r="AC8936" i="4"/>
  <c r="AC8937" i="4"/>
  <c r="AC8938" i="4"/>
  <c r="AC8939" i="4"/>
  <c r="AC8940" i="4"/>
  <c r="AC8941" i="4"/>
  <c r="AC8942" i="4"/>
  <c r="AC8943" i="4"/>
  <c r="AC8944" i="4"/>
  <c r="AC8945" i="4"/>
  <c r="AC8946" i="4"/>
  <c r="AC8947" i="4"/>
  <c r="AC8948" i="4"/>
  <c r="AC8949" i="4"/>
  <c r="AC8950" i="4"/>
  <c r="AC8951" i="4"/>
  <c r="AC8952" i="4"/>
  <c r="AC8953" i="4"/>
  <c r="AC8954" i="4"/>
  <c r="AC8955" i="4"/>
  <c r="AC8956" i="4"/>
  <c r="AC8957" i="4"/>
  <c r="AC8958" i="4"/>
  <c r="AC8959" i="4"/>
  <c r="AC8960" i="4"/>
  <c r="AC8961" i="4"/>
  <c r="AC8962" i="4"/>
  <c r="AC8963" i="4"/>
  <c r="AC8964" i="4"/>
  <c r="AC8965" i="4"/>
  <c r="AC8966" i="4"/>
  <c r="AC8967" i="4"/>
  <c r="AC8968" i="4"/>
  <c r="AC8969" i="4"/>
  <c r="AC8970" i="4"/>
  <c r="AC8971" i="4"/>
  <c r="AC8972" i="4"/>
  <c r="AC8973" i="4"/>
  <c r="AC8974" i="4"/>
  <c r="AC8975" i="4"/>
  <c r="AC8976" i="4"/>
  <c r="AC8977" i="4"/>
  <c r="AC8978" i="4"/>
  <c r="AC8979" i="4"/>
  <c r="AC8980" i="4"/>
  <c r="AC8981" i="4"/>
  <c r="AC8982" i="4"/>
  <c r="AC8983" i="4"/>
  <c r="AC8984" i="4"/>
  <c r="AC8985" i="4"/>
  <c r="AC8986" i="4"/>
  <c r="AC8987" i="4"/>
  <c r="AC8988" i="4"/>
  <c r="AC8989" i="4"/>
  <c r="AC8990" i="4"/>
  <c r="AC8991" i="4"/>
  <c r="AC8992" i="4"/>
  <c r="AC8993" i="4"/>
  <c r="AC8994" i="4"/>
  <c r="AC8995" i="4"/>
  <c r="AC8996" i="4"/>
  <c r="AC8997" i="4"/>
  <c r="AC8998" i="4"/>
  <c r="AC8999" i="4"/>
  <c r="AC9000" i="4"/>
  <c r="AC9001" i="4"/>
  <c r="AC9002" i="4"/>
  <c r="AC9003" i="4"/>
  <c r="AC9004" i="4"/>
  <c r="AC9005" i="4"/>
  <c r="AC9006" i="4"/>
  <c r="AC9007" i="4"/>
  <c r="AC9008" i="4"/>
  <c r="AC9009" i="4"/>
  <c r="AC9010" i="4"/>
  <c r="AC9011" i="4"/>
  <c r="AC9012" i="4"/>
  <c r="AC9013" i="4"/>
  <c r="AC9014" i="4"/>
  <c r="AC9015" i="4"/>
  <c r="AC9016" i="4"/>
  <c r="AC9017" i="4"/>
  <c r="AC9018" i="4"/>
  <c r="AC9019" i="4"/>
  <c r="AC9020" i="4"/>
  <c r="AC9021" i="4"/>
  <c r="AC9022" i="4"/>
  <c r="AC9023" i="4"/>
  <c r="AC9024" i="4"/>
  <c r="AC9025" i="4"/>
  <c r="AC9026" i="4"/>
  <c r="AC9027" i="4"/>
  <c r="AC9028" i="4"/>
  <c r="AC9029" i="4"/>
  <c r="AC9030" i="4"/>
  <c r="AC9031" i="4"/>
  <c r="AC9032" i="4"/>
  <c r="AC9033" i="4"/>
  <c r="AC9034" i="4"/>
  <c r="AC9035" i="4"/>
  <c r="AC9036" i="4"/>
  <c r="AC9037" i="4"/>
  <c r="AC9038" i="4"/>
  <c r="AC9039" i="4"/>
  <c r="AC9040" i="4"/>
  <c r="AC9041" i="4"/>
  <c r="AC9042" i="4"/>
  <c r="AC9043" i="4"/>
  <c r="AC9044" i="4"/>
  <c r="AC9045" i="4"/>
  <c r="AC9046" i="4"/>
  <c r="AC9047" i="4"/>
  <c r="AC9048" i="4"/>
  <c r="AC9049" i="4"/>
  <c r="AC9050" i="4"/>
  <c r="AC9051" i="4"/>
  <c r="AC9052" i="4"/>
  <c r="AC9053" i="4"/>
  <c r="AC9054" i="4"/>
  <c r="AC9055" i="4"/>
  <c r="AC9056" i="4"/>
  <c r="AC9057" i="4"/>
  <c r="AC9058" i="4"/>
  <c r="AC9059" i="4"/>
  <c r="AC9060" i="4"/>
  <c r="AC9061" i="4"/>
  <c r="AC9062" i="4"/>
  <c r="AC9063" i="4"/>
  <c r="AC9064" i="4"/>
  <c r="AC9065" i="4"/>
  <c r="AC9066" i="4"/>
  <c r="AC9067" i="4"/>
  <c r="AC9068" i="4"/>
  <c r="AC9069" i="4"/>
  <c r="AC9070" i="4"/>
  <c r="AC9071" i="4"/>
  <c r="AC9072" i="4"/>
  <c r="AC9073" i="4"/>
  <c r="AC9074" i="4"/>
  <c r="AC9075" i="4"/>
  <c r="AC9076" i="4"/>
  <c r="AC9077" i="4"/>
  <c r="AC9078" i="4"/>
  <c r="AC9079" i="4"/>
  <c r="AC9080" i="4"/>
  <c r="AC9081" i="4"/>
  <c r="AC9082" i="4"/>
  <c r="AC9083" i="4"/>
  <c r="AC9084" i="4"/>
  <c r="AC9085" i="4"/>
  <c r="AC9086" i="4"/>
  <c r="AC9087" i="4"/>
  <c r="AC9088" i="4"/>
  <c r="AC9089" i="4"/>
  <c r="AC9090" i="4"/>
  <c r="AC9091" i="4"/>
  <c r="AC9092" i="4"/>
  <c r="AC9093" i="4"/>
  <c r="AC9094" i="4"/>
  <c r="AC9095" i="4"/>
  <c r="AC9096" i="4"/>
  <c r="AC9097" i="4"/>
  <c r="AC9098" i="4"/>
  <c r="AC9099" i="4"/>
  <c r="AC9100" i="4"/>
  <c r="AC9101" i="4"/>
  <c r="AC9102" i="4"/>
  <c r="AC9103" i="4"/>
  <c r="AC9104" i="4"/>
  <c r="AC9105" i="4"/>
  <c r="AC9106" i="4"/>
  <c r="AC9107" i="4"/>
  <c r="AC9108" i="4"/>
  <c r="AC9109" i="4"/>
  <c r="AC9110" i="4"/>
  <c r="AC9111" i="4"/>
  <c r="AC9112" i="4"/>
  <c r="AC9113" i="4"/>
  <c r="AC9114" i="4"/>
  <c r="AC9115" i="4"/>
  <c r="AC9116" i="4"/>
  <c r="AC9117" i="4"/>
  <c r="AC9118" i="4"/>
  <c r="AC9119" i="4"/>
  <c r="AC9120" i="4"/>
  <c r="AC9121" i="4"/>
  <c r="AC9122" i="4"/>
  <c r="AC9123" i="4"/>
  <c r="AC9124" i="4"/>
  <c r="AC9125" i="4"/>
  <c r="AC9126" i="4"/>
  <c r="AC9127" i="4"/>
  <c r="AC9128" i="4"/>
  <c r="AC9129" i="4"/>
  <c r="AC9130" i="4"/>
  <c r="AC9131" i="4"/>
  <c r="AC9132" i="4"/>
  <c r="AC9133" i="4"/>
  <c r="AC9134" i="4"/>
  <c r="AC9135" i="4"/>
  <c r="AC9136" i="4"/>
  <c r="AC9137" i="4"/>
  <c r="AC9138" i="4"/>
  <c r="AC9139" i="4"/>
  <c r="AC9140" i="4"/>
  <c r="AC9141" i="4"/>
  <c r="AC9142" i="4"/>
  <c r="AC9143" i="4"/>
  <c r="AC9144" i="4"/>
  <c r="AC9145" i="4"/>
  <c r="AC9146" i="4"/>
  <c r="AC9147" i="4"/>
  <c r="AC9148" i="4"/>
  <c r="AC9149" i="4"/>
  <c r="AC9150" i="4"/>
  <c r="AC9151" i="4"/>
  <c r="AC9152" i="4"/>
  <c r="AC9153" i="4"/>
  <c r="AC9154" i="4"/>
  <c r="AC9155" i="4"/>
  <c r="AC9156" i="4"/>
  <c r="AC9157" i="4"/>
  <c r="AC9158" i="4"/>
  <c r="AC9159" i="4"/>
  <c r="AC9160" i="4"/>
  <c r="AC9161" i="4"/>
  <c r="AC9162" i="4"/>
  <c r="AC9163" i="4"/>
  <c r="AC9164" i="4"/>
  <c r="AC9165" i="4"/>
  <c r="AC9166" i="4"/>
  <c r="AC9167" i="4"/>
  <c r="AC9168" i="4"/>
  <c r="AC9169" i="4"/>
  <c r="AC9170" i="4"/>
  <c r="AC9171" i="4"/>
  <c r="AC9172" i="4"/>
  <c r="AC9173" i="4"/>
  <c r="AC9174" i="4"/>
  <c r="AC9175" i="4"/>
  <c r="AC9176" i="4"/>
  <c r="AC9177" i="4"/>
  <c r="AC9178" i="4"/>
  <c r="AC9179" i="4"/>
  <c r="AC9180" i="4"/>
  <c r="AC9181" i="4"/>
  <c r="AC9182" i="4"/>
  <c r="AC9183" i="4"/>
  <c r="AC9184" i="4"/>
  <c r="AC9185" i="4"/>
  <c r="AC9186" i="4"/>
  <c r="AC9187" i="4"/>
  <c r="AC9188" i="4"/>
  <c r="AC9189" i="4"/>
  <c r="AC9190" i="4"/>
  <c r="AC9191" i="4"/>
  <c r="AC9192" i="4"/>
  <c r="AC9193" i="4"/>
  <c r="AC9194" i="4"/>
  <c r="AC9195" i="4"/>
  <c r="AC9196" i="4"/>
  <c r="AC9197" i="4"/>
  <c r="AC9198" i="4"/>
  <c r="AC9199" i="4"/>
  <c r="AC9200" i="4"/>
  <c r="AC9201" i="4"/>
  <c r="AC9202" i="4"/>
  <c r="AC9203" i="4"/>
  <c r="AC9204" i="4"/>
  <c r="AC9205" i="4"/>
  <c r="AC9206" i="4"/>
  <c r="AC9207" i="4"/>
  <c r="AC9208" i="4"/>
  <c r="AC9209" i="4"/>
  <c r="AC9210" i="4"/>
  <c r="AC9211" i="4"/>
  <c r="AC9212" i="4"/>
  <c r="AC9213" i="4"/>
  <c r="AC9214" i="4"/>
  <c r="AC9215" i="4"/>
  <c r="AC9216" i="4"/>
  <c r="AC9217" i="4"/>
  <c r="AC9218" i="4"/>
  <c r="AC9219" i="4"/>
  <c r="AC9220" i="4"/>
  <c r="AC9221" i="4"/>
  <c r="AC9222" i="4"/>
  <c r="AC9223" i="4"/>
  <c r="AC9224" i="4"/>
  <c r="AC9225" i="4"/>
  <c r="AC9226" i="4"/>
  <c r="AC9227" i="4"/>
  <c r="AC9228" i="4"/>
  <c r="AC9229" i="4"/>
  <c r="AC9230" i="4"/>
  <c r="AC9231" i="4"/>
  <c r="AC9232" i="4"/>
  <c r="AC9233" i="4"/>
  <c r="AC9234" i="4"/>
  <c r="AC9235" i="4"/>
  <c r="AC9236" i="4"/>
  <c r="AC9237" i="4"/>
  <c r="AC9238" i="4"/>
  <c r="AC9239" i="4"/>
  <c r="AC9240" i="4"/>
  <c r="AC9241" i="4"/>
  <c r="AC9242" i="4"/>
  <c r="AC9243" i="4"/>
  <c r="AC9244" i="4"/>
  <c r="AC9245" i="4"/>
  <c r="AC9246" i="4"/>
  <c r="AC9247" i="4"/>
  <c r="AC9248" i="4"/>
  <c r="AC9249" i="4"/>
  <c r="AC9250" i="4"/>
  <c r="AC9251" i="4"/>
  <c r="AC9252" i="4"/>
  <c r="AC9253" i="4"/>
  <c r="AC9254" i="4"/>
  <c r="AC9255" i="4"/>
  <c r="AC9256" i="4"/>
  <c r="AC9257" i="4"/>
  <c r="AC9258" i="4"/>
  <c r="AC9259" i="4"/>
  <c r="AC9260" i="4"/>
  <c r="AC9261" i="4"/>
  <c r="AC9262" i="4"/>
  <c r="AC9263" i="4"/>
  <c r="AC9264" i="4"/>
  <c r="AC9265" i="4"/>
  <c r="AC9266" i="4"/>
  <c r="AC9267" i="4"/>
  <c r="AC9268" i="4"/>
  <c r="AC9269" i="4"/>
  <c r="AC9270" i="4"/>
  <c r="AC9271" i="4"/>
  <c r="AC9272" i="4"/>
  <c r="AC9273" i="4"/>
  <c r="AC9274" i="4"/>
  <c r="AC9275" i="4"/>
  <c r="AC9276" i="4"/>
  <c r="AC9277" i="4"/>
  <c r="AC9278" i="4"/>
  <c r="AC9279" i="4"/>
  <c r="AC9280" i="4"/>
  <c r="AC9281" i="4"/>
  <c r="AC9282" i="4"/>
  <c r="AC9283" i="4"/>
  <c r="AC9284" i="4"/>
  <c r="AC9285" i="4"/>
  <c r="AC9286" i="4"/>
  <c r="AC9287" i="4"/>
  <c r="AC9288" i="4"/>
  <c r="AC9289" i="4"/>
  <c r="AC9290" i="4"/>
  <c r="AC9291" i="4"/>
  <c r="AC9292" i="4"/>
  <c r="AC9293" i="4"/>
  <c r="AC9294" i="4"/>
  <c r="AC9295" i="4"/>
  <c r="AC9296" i="4"/>
  <c r="AC9297" i="4"/>
  <c r="AC9298" i="4"/>
  <c r="AC9299" i="4"/>
  <c r="AC9300" i="4"/>
  <c r="AC9301" i="4"/>
  <c r="AC9302" i="4"/>
  <c r="AC9303" i="4"/>
  <c r="AC9304" i="4"/>
  <c r="AC9305" i="4"/>
  <c r="AC9306" i="4"/>
  <c r="AC9307" i="4"/>
  <c r="AC9308" i="4"/>
  <c r="AC9309" i="4"/>
  <c r="AC9310" i="4"/>
  <c r="AC9311" i="4"/>
  <c r="AC9312" i="4"/>
  <c r="AC9313" i="4"/>
  <c r="AC9314" i="4"/>
  <c r="AC9315" i="4"/>
  <c r="AC9316" i="4"/>
  <c r="AC9317" i="4"/>
  <c r="AC9318" i="4"/>
  <c r="AC9319" i="4"/>
  <c r="AC9320" i="4"/>
  <c r="AC9321" i="4"/>
  <c r="AC9322" i="4"/>
  <c r="AC9323" i="4"/>
  <c r="AC9324" i="4"/>
  <c r="AC9325" i="4"/>
  <c r="AC9326" i="4"/>
  <c r="AC9327" i="4"/>
  <c r="AC9328" i="4"/>
  <c r="AC9329" i="4"/>
  <c r="AC9330" i="4"/>
  <c r="AC9331" i="4"/>
  <c r="AC9332" i="4"/>
  <c r="AC9333" i="4"/>
  <c r="AC9334" i="4"/>
  <c r="AC9335" i="4"/>
  <c r="AC9336" i="4"/>
  <c r="AC9337" i="4"/>
  <c r="AC9338" i="4"/>
  <c r="AC9339" i="4"/>
  <c r="AC9340" i="4"/>
  <c r="AC9341" i="4"/>
  <c r="AC9342" i="4"/>
  <c r="AC9343" i="4"/>
  <c r="AC9344" i="4"/>
  <c r="AC9345" i="4"/>
  <c r="AC9346" i="4"/>
  <c r="AC9347" i="4"/>
  <c r="AC9348" i="4"/>
  <c r="AC9349" i="4"/>
  <c r="AC9350" i="4"/>
  <c r="AC9351" i="4"/>
  <c r="AC9352" i="4"/>
  <c r="AC9353" i="4"/>
  <c r="AC9354" i="4"/>
  <c r="AC9355" i="4"/>
  <c r="AC9356" i="4"/>
  <c r="AC9357" i="4"/>
  <c r="AC9358" i="4"/>
  <c r="AC9359" i="4"/>
  <c r="AC9360" i="4"/>
  <c r="AC9361" i="4"/>
  <c r="AC9362" i="4"/>
  <c r="AC9363" i="4"/>
  <c r="AC9364" i="4"/>
  <c r="AC9365" i="4"/>
  <c r="AC9366" i="4"/>
  <c r="AC9367" i="4"/>
  <c r="AC9368" i="4"/>
  <c r="AC9369" i="4"/>
  <c r="AC9370" i="4"/>
  <c r="AC9371" i="4"/>
  <c r="AC9372" i="4"/>
  <c r="AC9373" i="4"/>
  <c r="AC9374" i="4"/>
  <c r="AC9375" i="4"/>
  <c r="AC9376" i="4"/>
  <c r="AC9377" i="4"/>
  <c r="AC9378" i="4"/>
  <c r="AC9379" i="4"/>
  <c r="AC9380" i="4"/>
  <c r="AC9381" i="4"/>
  <c r="AC9382" i="4"/>
  <c r="AC9383" i="4"/>
  <c r="AC9384" i="4"/>
  <c r="AC9385" i="4"/>
  <c r="AC9386" i="4"/>
  <c r="AC9387" i="4"/>
  <c r="AC9388" i="4"/>
  <c r="AC9389" i="4"/>
  <c r="AC9390" i="4"/>
  <c r="AC9391" i="4"/>
  <c r="AC9392" i="4"/>
  <c r="AC9393" i="4"/>
  <c r="AC9394" i="4"/>
  <c r="AC9395" i="4"/>
  <c r="AC9396" i="4"/>
  <c r="AC9397" i="4"/>
  <c r="AC9398" i="4"/>
  <c r="AC9399" i="4"/>
  <c r="AC9400" i="4"/>
  <c r="AC9401" i="4"/>
  <c r="AC9402" i="4"/>
  <c r="AC9403" i="4"/>
  <c r="AC9404" i="4"/>
  <c r="AC9405" i="4"/>
  <c r="AC9406" i="4"/>
  <c r="AC9407" i="4"/>
  <c r="AC9408" i="4"/>
  <c r="AC9409" i="4"/>
  <c r="AC9410" i="4"/>
  <c r="AC9411" i="4"/>
  <c r="AC9412" i="4"/>
  <c r="AC9413" i="4"/>
  <c r="AC9414" i="4"/>
  <c r="AC9415" i="4"/>
  <c r="AC9416" i="4"/>
  <c r="AC9417" i="4"/>
  <c r="AC9418" i="4"/>
  <c r="AC9419" i="4"/>
  <c r="AC9420" i="4"/>
  <c r="AC9421" i="4"/>
  <c r="AC9422" i="4"/>
  <c r="AC9423" i="4"/>
  <c r="AC9424" i="4"/>
  <c r="AC9425" i="4"/>
  <c r="AC9426" i="4"/>
  <c r="AC9427" i="4"/>
  <c r="AC9428" i="4"/>
  <c r="AC9429" i="4"/>
  <c r="AC9430" i="4"/>
  <c r="AC9431" i="4"/>
  <c r="AC9432" i="4"/>
  <c r="AC9433" i="4"/>
  <c r="AC9434" i="4"/>
  <c r="AC9435" i="4"/>
  <c r="AC9436" i="4"/>
  <c r="AC9437" i="4"/>
  <c r="AC9438" i="4"/>
  <c r="AC9439" i="4"/>
  <c r="AC9440" i="4"/>
  <c r="AC9441" i="4"/>
  <c r="AC9442" i="4"/>
  <c r="AC9443" i="4"/>
  <c r="AC9444" i="4"/>
  <c r="AC9445" i="4"/>
  <c r="AC9446" i="4"/>
  <c r="AC9447" i="4"/>
  <c r="AC9448" i="4"/>
  <c r="AC9449" i="4"/>
  <c r="AC9450" i="4"/>
  <c r="AC9451" i="4"/>
  <c r="AC9452" i="4"/>
  <c r="AC9453" i="4"/>
  <c r="AC9454" i="4"/>
  <c r="AC9455" i="4"/>
  <c r="AC9456" i="4"/>
  <c r="AC9457" i="4"/>
  <c r="AC9458" i="4"/>
  <c r="AC9459" i="4"/>
  <c r="AC9460" i="4"/>
  <c r="AC9461" i="4"/>
  <c r="AC9462" i="4"/>
  <c r="AC9463" i="4"/>
  <c r="AC9464" i="4"/>
  <c r="AC9465" i="4"/>
  <c r="AC9466" i="4"/>
  <c r="AC9467" i="4"/>
  <c r="AC9468" i="4"/>
  <c r="AC9469" i="4"/>
  <c r="AC9470" i="4"/>
  <c r="AC9471" i="4"/>
  <c r="AC9472" i="4"/>
  <c r="AC9473" i="4"/>
  <c r="AC9474" i="4"/>
  <c r="AC9475" i="4"/>
  <c r="AC9476" i="4"/>
  <c r="AC9477" i="4"/>
  <c r="AC9478" i="4"/>
  <c r="AC9479" i="4"/>
  <c r="AC9480" i="4"/>
  <c r="AC9481" i="4"/>
  <c r="AC9482" i="4"/>
  <c r="AC9483" i="4"/>
  <c r="AC9484" i="4"/>
  <c r="AC9485" i="4"/>
  <c r="AC9486" i="4"/>
  <c r="AC9487" i="4"/>
  <c r="AC9488" i="4"/>
  <c r="AC9489" i="4"/>
  <c r="AC9490" i="4"/>
  <c r="AC9491" i="4"/>
  <c r="AC9492" i="4"/>
  <c r="AC9493" i="4"/>
  <c r="AC9494" i="4"/>
  <c r="AC9495" i="4"/>
  <c r="AC9496" i="4"/>
  <c r="AC9497" i="4"/>
  <c r="AC9498" i="4"/>
  <c r="AC9499" i="4"/>
  <c r="AC9500" i="4"/>
  <c r="AC9501" i="4"/>
  <c r="AC9502" i="4"/>
  <c r="AC9503" i="4"/>
  <c r="AC9504" i="4"/>
  <c r="AC9505" i="4"/>
  <c r="AC9506" i="4"/>
  <c r="AC9507" i="4"/>
  <c r="AC9508" i="4"/>
  <c r="AC9509" i="4"/>
  <c r="AC9510" i="4"/>
  <c r="AC9511" i="4"/>
  <c r="AC9512" i="4"/>
  <c r="AC9513" i="4"/>
  <c r="AC9514" i="4"/>
  <c r="AC9515" i="4"/>
  <c r="AC9516" i="4"/>
  <c r="AC9517" i="4"/>
  <c r="AC9518" i="4"/>
  <c r="AC9519" i="4"/>
  <c r="AC9520" i="4"/>
  <c r="AC9521" i="4"/>
  <c r="AC9522" i="4"/>
  <c r="AC9523" i="4"/>
  <c r="AC9524" i="4"/>
  <c r="AC9525" i="4"/>
  <c r="AC9526" i="4"/>
  <c r="AC9527" i="4"/>
  <c r="AC9528" i="4"/>
  <c r="AC9529" i="4"/>
  <c r="AC9530" i="4"/>
  <c r="AC9531" i="4"/>
  <c r="AC9532" i="4"/>
  <c r="AC9533" i="4"/>
  <c r="AC9534" i="4"/>
  <c r="AC9535" i="4"/>
  <c r="AC9536" i="4"/>
  <c r="AC9537" i="4"/>
  <c r="AC9538" i="4"/>
  <c r="AC9539" i="4"/>
  <c r="AC9540" i="4"/>
  <c r="AC9541" i="4"/>
  <c r="AC9542" i="4"/>
  <c r="AC9543" i="4"/>
  <c r="AC9544" i="4"/>
  <c r="AC9545" i="4"/>
  <c r="AC9546" i="4"/>
  <c r="AC9547" i="4"/>
  <c r="AC9548" i="4"/>
  <c r="AC9549" i="4"/>
  <c r="AC9550" i="4"/>
  <c r="AC9551" i="4"/>
  <c r="AC9552" i="4"/>
  <c r="AC9553" i="4"/>
  <c r="AC9554" i="4"/>
  <c r="AC9555" i="4"/>
  <c r="AC9556" i="4"/>
  <c r="AC9557" i="4"/>
  <c r="AC9558" i="4"/>
  <c r="AC9559" i="4"/>
  <c r="AC9560" i="4"/>
  <c r="AC9561" i="4"/>
  <c r="AC9562" i="4"/>
  <c r="AC9563" i="4"/>
  <c r="AC9564" i="4"/>
  <c r="AC9565" i="4"/>
  <c r="AC9566" i="4"/>
  <c r="AC9567" i="4"/>
  <c r="AC9568" i="4"/>
  <c r="AC9569" i="4"/>
  <c r="AC9570" i="4"/>
  <c r="AC9571" i="4"/>
  <c r="AC9572" i="4"/>
  <c r="AC9573" i="4"/>
  <c r="AC9574" i="4"/>
  <c r="AC9575" i="4"/>
  <c r="AC9576" i="4"/>
  <c r="AC9577" i="4"/>
  <c r="AC9578" i="4"/>
  <c r="AC9579" i="4"/>
  <c r="AC9580" i="4"/>
  <c r="AC9581" i="4"/>
  <c r="AC9582" i="4"/>
  <c r="AC9583" i="4"/>
  <c r="AC9584" i="4"/>
  <c r="AC9585" i="4"/>
  <c r="AC9586" i="4"/>
  <c r="AC9587" i="4"/>
  <c r="AC9588" i="4"/>
  <c r="AC9589" i="4"/>
  <c r="AC9590" i="4"/>
  <c r="AC9591" i="4"/>
  <c r="AC9592" i="4"/>
  <c r="AC9593" i="4"/>
  <c r="AC9594" i="4"/>
  <c r="AC9595" i="4"/>
  <c r="AC9596" i="4"/>
  <c r="AC9597" i="4"/>
  <c r="AC9598" i="4"/>
  <c r="AC9599" i="4"/>
  <c r="AC9600" i="4"/>
  <c r="AC9601" i="4"/>
  <c r="AC9602" i="4"/>
  <c r="AC9603" i="4"/>
  <c r="AC9604" i="4"/>
  <c r="AC9605" i="4"/>
  <c r="AC9606" i="4"/>
  <c r="AC9607" i="4"/>
  <c r="AC9608" i="4"/>
  <c r="AC9609" i="4"/>
  <c r="AC9610" i="4"/>
  <c r="AC9611" i="4"/>
  <c r="AC9612" i="4"/>
  <c r="AC9613" i="4"/>
  <c r="AC9614" i="4"/>
  <c r="AC9615" i="4"/>
  <c r="AC9616" i="4"/>
  <c r="AC9617" i="4"/>
  <c r="AC9618" i="4"/>
  <c r="AC9619" i="4"/>
  <c r="AC9620" i="4"/>
  <c r="AC9621" i="4"/>
  <c r="AC9622" i="4"/>
  <c r="AC9623" i="4"/>
  <c r="AC9624" i="4"/>
  <c r="AC9625" i="4"/>
  <c r="AC9626" i="4"/>
  <c r="AC9627" i="4"/>
  <c r="AC9628" i="4"/>
  <c r="AC9629" i="4"/>
  <c r="AC9630" i="4"/>
  <c r="AC9631" i="4"/>
  <c r="AC9632" i="4"/>
  <c r="AC9633" i="4"/>
  <c r="AC9634" i="4"/>
  <c r="AC9635" i="4"/>
  <c r="AC9636" i="4"/>
  <c r="AC9637" i="4"/>
  <c r="AC9638" i="4"/>
  <c r="AC9639" i="4"/>
  <c r="AC9640" i="4"/>
  <c r="AC9641" i="4"/>
  <c r="AC9642" i="4"/>
  <c r="AC9643" i="4"/>
  <c r="AC9644" i="4"/>
  <c r="AC9645" i="4"/>
  <c r="AC9646" i="4"/>
  <c r="AC9647" i="4"/>
  <c r="AC9648" i="4"/>
  <c r="AC9649" i="4"/>
  <c r="AC9650" i="4"/>
  <c r="AC9651" i="4"/>
  <c r="AC9652" i="4"/>
  <c r="AC9653" i="4"/>
  <c r="AC9654" i="4"/>
  <c r="AC9655" i="4"/>
  <c r="AC9656" i="4"/>
  <c r="AC9657" i="4"/>
  <c r="AC9658" i="4"/>
  <c r="AC9659" i="4"/>
  <c r="AC9660" i="4"/>
  <c r="AC9661" i="4"/>
  <c r="AC9662" i="4"/>
  <c r="AC9663" i="4"/>
  <c r="AC9664" i="4"/>
  <c r="AC9665" i="4"/>
  <c r="AC9666" i="4"/>
  <c r="AC9667" i="4"/>
  <c r="AC9668" i="4"/>
  <c r="AC9669" i="4"/>
  <c r="AC9670" i="4"/>
  <c r="AC9671" i="4"/>
  <c r="AC9672" i="4"/>
  <c r="AC9673" i="4"/>
  <c r="AC9674" i="4"/>
  <c r="AC9675" i="4"/>
  <c r="AC9676" i="4"/>
  <c r="AC9677" i="4"/>
  <c r="AC9678" i="4"/>
  <c r="AC9679" i="4"/>
  <c r="AC9680" i="4"/>
  <c r="AC9681" i="4"/>
  <c r="AC9682" i="4"/>
  <c r="AC9683" i="4"/>
  <c r="AC9684" i="4"/>
  <c r="AC9685" i="4"/>
  <c r="AC9686" i="4"/>
  <c r="AC9687" i="4"/>
  <c r="AC9688" i="4"/>
  <c r="AC9689" i="4"/>
  <c r="AC9690" i="4"/>
  <c r="AC9691" i="4"/>
  <c r="AC9692" i="4"/>
  <c r="AC9693" i="4"/>
  <c r="AC9694" i="4"/>
  <c r="AC9695" i="4"/>
  <c r="AC9696" i="4"/>
  <c r="AC9697" i="4"/>
  <c r="AC9698" i="4"/>
  <c r="AC9699" i="4"/>
  <c r="AC9700" i="4"/>
  <c r="AC9701" i="4"/>
  <c r="AC9702" i="4"/>
  <c r="AC9703" i="4"/>
  <c r="AC9704" i="4"/>
  <c r="AC9705" i="4"/>
  <c r="AC9706" i="4"/>
  <c r="AC9707" i="4"/>
  <c r="AC9708" i="4"/>
  <c r="AC9709" i="4"/>
  <c r="AC9710" i="4"/>
  <c r="AC9711" i="4"/>
  <c r="AC9712" i="4"/>
  <c r="AC9713" i="4"/>
  <c r="AC9714" i="4"/>
  <c r="AC9715" i="4"/>
  <c r="AC9716" i="4"/>
  <c r="AC9717" i="4"/>
  <c r="AC9718" i="4"/>
  <c r="AC9719" i="4"/>
  <c r="AC9720" i="4"/>
  <c r="AC9721" i="4"/>
  <c r="AC9722" i="4"/>
  <c r="AC9723" i="4"/>
  <c r="AC9724" i="4"/>
  <c r="AC9725" i="4"/>
  <c r="AC9726" i="4"/>
  <c r="AC9727" i="4"/>
  <c r="AC9728" i="4"/>
  <c r="AC9729" i="4"/>
  <c r="AC9730" i="4"/>
  <c r="AC9731" i="4"/>
  <c r="AC9732" i="4"/>
  <c r="AC9733" i="4"/>
  <c r="AC9734" i="4"/>
  <c r="AC9735" i="4"/>
  <c r="AC9736" i="4"/>
  <c r="AC9737" i="4"/>
  <c r="AC9738" i="4"/>
  <c r="AC9739" i="4"/>
  <c r="AC9740" i="4"/>
  <c r="AC9741" i="4"/>
  <c r="AC9742" i="4"/>
  <c r="AC9743" i="4"/>
  <c r="AC9744" i="4"/>
  <c r="AC9745" i="4"/>
  <c r="AC9746" i="4"/>
  <c r="AC9747" i="4"/>
  <c r="AC9748" i="4"/>
  <c r="AC9749" i="4"/>
  <c r="AC9750" i="4"/>
  <c r="AC9751" i="4"/>
  <c r="AC9752" i="4"/>
  <c r="AC9753" i="4"/>
  <c r="AC9754" i="4"/>
  <c r="AC9755" i="4"/>
  <c r="AC9756" i="4"/>
  <c r="AC9757" i="4"/>
  <c r="AC9758" i="4"/>
  <c r="AC9759" i="4"/>
  <c r="AC9760" i="4"/>
  <c r="AC9761" i="4"/>
  <c r="AC9762" i="4"/>
  <c r="AC9763" i="4"/>
  <c r="AC9764" i="4"/>
  <c r="AC9765" i="4"/>
  <c r="AC9766" i="4"/>
  <c r="AC9767" i="4"/>
  <c r="AC9768" i="4"/>
  <c r="AC9769" i="4"/>
  <c r="AC9770" i="4"/>
  <c r="AC9771" i="4"/>
  <c r="AC9772" i="4"/>
  <c r="AC9773" i="4"/>
  <c r="AC9774" i="4"/>
  <c r="AC9775" i="4"/>
  <c r="AC9776" i="4"/>
  <c r="AC9777" i="4"/>
  <c r="AC9778" i="4"/>
  <c r="AC9779" i="4"/>
  <c r="AC9780" i="4"/>
  <c r="AC9781" i="4"/>
  <c r="AC9782" i="4"/>
  <c r="AC9783" i="4"/>
  <c r="AC9784" i="4"/>
  <c r="AC9785" i="4"/>
  <c r="AC9786" i="4"/>
  <c r="AC9787" i="4"/>
  <c r="AC9788" i="4"/>
  <c r="AC9789" i="4"/>
  <c r="AC9790" i="4"/>
  <c r="AC9791" i="4"/>
  <c r="AC9792" i="4"/>
  <c r="AC9793" i="4"/>
  <c r="AC9794" i="4"/>
  <c r="AC9795" i="4"/>
  <c r="AC9796" i="4"/>
  <c r="AC9797" i="4"/>
  <c r="AC9798" i="4"/>
  <c r="AC9799" i="4"/>
  <c r="AC9800" i="4"/>
  <c r="AC9801" i="4"/>
  <c r="AC9802" i="4"/>
  <c r="AC9803" i="4"/>
  <c r="AC9804" i="4"/>
  <c r="AC9805" i="4"/>
  <c r="AC9806" i="4"/>
  <c r="AC9807" i="4"/>
  <c r="AC9808" i="4"/>
  <c r="AC9809" i="4"/>
  <c r="AC9810" i="4"/>
  <c r="AC9811" i="4"/>
  <c r="AC9812" i="4"/>
  <c r="AC9813" i="4"/>
  <c r="AC9814" i="4"/>
  <c r="AC9815" i="4"/>
  <c r="AC9816" i="4"/>
  <c r="AC9817" i="4"/>
  <c r="AC9818" i="4"/>
  <c r="AC9819" i="4"/>
  <c r="AC9820" i="4"/>
  <c r="AC9821" i="4"/>
  <c r="AC9822" i="4"/>
  <c r="AC9823" i="4"/>
  <c r="AC9824" i="4"/>
  <c r="AC9825" i="4"/>
  <c r="AC9826" i="4"/>
  <c r="AC9827" i="4"/>
  <c r="AC9828" i="4"/>
  <c r="AC9829" i="4"/>
  <c r="AC9830" i="4"/>
  <c r="AC9831" i="4"/>
  <c r="AC9832" i="4"/>
  <c r="AC9833" i="4"/>
  <c r="AC9834" i="4"/>
  <c r="AC9835" i="4"/>
  <c r="AC9836" i="4"/>
  <c r="AC9837" i="4"/>
  <c r="AC9838" i="4"/>
  <c r="AC9839" i="4"/>
  <c r="AC9840" i="4"/>
  <c r="AC9841" i="4"/>
  <c r="AC9842" i="4"/>
  <c r="AC9843" i="4"/>
  <c r="AC9844" i="4"/>
  <c r="AC9845" i="4"/>
  <c r="AC9846" i="4"/>
  <c r="AC9847" i="4"/>
  <c r="AC9848" i="4"/>
  <c r="AC9849" i="4"/>
  <c r="AC9850" i="4"/>
  <c r="AC9851" i="4"/>
  <c r="AC9852" i="4"/>
  <c r="AC9853" i="4"/>
  <c r="AC9854" i="4"/>
  <c r="AC9855" i="4"/>
  <c r="AC9856" i="4"/>
  <c r="AC9857" i="4"/>
  <c r="AC9858" i="4"/>
  <c r="AC9859" i="4"/>
  <c r="AC9860" i="4"/>
  <c r="AC9861" i="4"/>
  <c r="AC9862" i="4"/>
  <c r="AC9863" i="4"/>
  <c r="AC9864" i="4"/>
  <c r="AC9865" i="4"/>
  <c r="AC9866" i="4"/>
  <c r="AC9867" i="4"/>
  <c r="AC9868" i="4"/>
  <c r="AC9869" i="4"/>
  <c r="AC9870" i="4"/>
  <c r="AC9871" i="4"/>
  <c r="AC9872" i="4"/>
  <c r="AC9873" i="4"/>
  <c r="AC9874" i="4"/>
  <c r="AC9875" i="4"/>
  <c r="AC9876" i="4"/>
  <c r="AC9877" i="4"/>
  <c r="AC9878" i="4"/>
  <c r="AC9879" i="4"/>
  <c r="AC9880" i="4"/>
  <c r="AC9881" i="4"/>
  <c r="AC9882" i="4"/>
  <c r="AC9883" i="4"/>
  <c r="AC9884" i="4"/>
  <c r="AC9885" i="4"/>
  <c r="AC9886" i="4"/>
  <c r="AC9887" i="4"/>
  <c r="AC9888" i="4"/>
  <c r="AC9889" i="4"/>
  <c r="AC9890" i="4"/>
  <c r="AC9891" i="4"/>
  <c r="AC9892" i="4"/>
  <c r="AC9893" i="4"/>
  <c r="AC9894" i="4"/>
  <c r="AC9895" i="4"/>
  <c r="AC9896" i="4"/>
  <c r="AC9897" i="4"/>
  <c r="AC9898" i="4"/>
  <c r="AC9899" i="4"/>
  <c r="AC9900" i="4"/>
  <c r="AC9901" i="4"/>
  <c r="AC9902" i="4"/>
  <c r="AC9903" i="4"/>
  <c r="AC9904" i="4"/>
  <c r="AC9905" i="4"/>
  <c r="AC9906" i="4"/>
  <c r="AC9907" i="4"/>
  <c r="AC9908" i="4"/>
  <c r="AC9909" i="4"/>
  <c r="AC9910" i="4"/>
  <c r="AC9911" i="4"/>
  <c r="AC9912" i="4"/>
  <c r="AC9913" i="4"/>
  <c r="AC9914" i="4"/>
  <c r="AC9915" i="4"/>
  <c r="AC9916" i="4"/>
  <c r="AC9917" i="4"/>
  <c r="AC9918" i="4"/>
  <c r="AC9919" i="4"/>
  <c r="AC9920" i="4"/>
  <c r="AC9921" i="4"/>
  <c r="AC9922" i="4"/>
  <c r="AC9923" i="4"/>
  <c r="AC9924" i="4"/>
  <c r="AC9925" i="4"/>
  <c r="AC9926" i="4"/>
  <c r="AC9927" i="4"/>
  <c r="AC9928" i="4"/>
  <c r="AC9929" i="4"/>
  <c r="AC9930" i="4"/>
  <c r="AC9931" i="4"/>
  <c r="AC9932" i="4"/>
  <c r="AC9933" i="4"/>
  <c r="AC9934" i="4"/>
  <c r="AC9935" i="4"/>
  <c r="AC9936" i="4"/>
  <c r="AC9937" i="4"/>
  <c r="AC9938" i="4"/>
  <c r="AC9939" i="4"/>
  <c r="AC9940" i="4"/>
  <c r="AC9941" i="4"/>
  <c r="AC9942" i="4"/>
  <c r="AC9943" i="4"/>
  <c r="AC9944" i="4"/>
  <c r="AC9945" i="4"/>
  <c r="AC9946" i="4"/>
  <c r="AC9947" i="4"/>
  <c r="AC9948" i="4"/>
  <c r="AC9949" i="4"/>
  <c r="AC9950" i="4"/>
  <c r="AC9951" i="4"/>
  <c r="AC9952" i="4"/>
  <c r="AC9953" i="4"/>
  <c r="AC9954" i="4"/>
  <c r="AC9955" i="4"/>
  <c r="AC9956" i="4"/>
  <c r="AC9957" i="4"/>
  <c r="AC9958" i="4"/>
  <c r="AC9959" i="4"/>
  <c r="AC9960" i="4"/>
  <c r="AC9961" i="4"/>
  <c r="AC9962" i="4"/>
  <c r="AC9963" i="4"/>
  <c r="AC9964" i="4"/>
  <c r="AC9965" i="4"/>
  <c r="AC9966" i="4"/>
  <c r="AC9967" i="4"/>
  <c r="AC9968" i="4"/>
  <c r="AC9969" i="4"/>
  <c r="AC9970" i="4"/>
  <c r="AC9971" i="4"/>
  <c r="AC9972" i="4"/>
  <c r="AC9973" i="4"/>
  <c r="AC9974" i="4"/>
  <c r="AC9975" i="4"/>
  <c r="AC9976" i="4"/>
  <c r="AC9977" i="4"/>
  <c r="AC9978" i="4"/>
  <c r="AC9979" i="4"/>
  <c r="AC9980" i="4"/>
  <c r="AC9981" i="4"/>
  <c r="AC9982" i="4"/>
  <c r="AC9983" i="4"/>
  <c r="AC9984" i="4"/>
  <c r="AC9985" i="4"/>
  <c r="AC9986" i="4"/>
  <c r="AC9987" i="4"/>
  <c r="AC9988" i="4"/>
  <c r="AC9989" i="4"/>
  <c r="AC9990" i="4"/>
  <c r="AC9991" i="4"/>
  <c r="AC9992" i="4"/>
  <c r="AC9993" i="4"/>
  <c r="AC9994" i="4"/>
  <c r="AC9995" i="4"/>
  <c r="AC9996" i="4"/>
  <c r="AC9997" i="4"/>
  <c r="AC9998" i="4"/>
  <c r="AC9999" i="4"/>
  <c r="AC10000" i="4"/>
  <c r="AC10001" i="4"/>
  <c r="AC10002" i="4"/>
  <c r="AC10003" i="4"/>
  <c r="AC10004" i="4"/>
  <c r="AC10005" i="4"/>
  <c r="AC10006" i="4"/>
  <c r="AC10007" i="4"/>
  <c r="AC10008" i="4"/>
  <c r="AC10009" i="4"/>
  <c r="AC10010" i="4"/>
  <c r="AC10011" i="4"/>
  <c r="AC10012" i="4"/>
  <c r="AC10013" i="4"/>
  <c r="AC10014" i="4"/>
  <c r="AC10015" i="4"/>
  <c r="AC10016" i="4"/>
  <c r="AC10017" i="4"/>
  <c r="AC10018" i="4"/>
  <c r="AC10019" i="4"/>
  <c r="AC10020" i="4"/>
  <c r="AC10021" i="4"/>
  <c r="AC10022" i="4"/>
  <c r="AC10023" i="4"/>
  <c r="AC10024" i="4"/>
  <c r="AC10025" i="4"/>
  <c r="AC10026" i="4"/>
  <c r="AC10027" i="4"/>
  <c r="AC10028" i="4"/>
  <c r="AC10029" i="4"/>
  <c r="AC10030" i="4"/>
  <c r="AC10031" i="4"/>
  <c r="AC10032" i="4"/>
  <c r="AC10033" i="4"/>
  <c r="AC10034" i="4"/>
  <c r="AC10035" i="4"/>
  <c r="AC10036" i="4"/>
  <c r="AC10037" i="4"/>
  <c r="AC10038" i="4"/>
  <c r="AC10039" i="4"/>
  <c r="AC10040" i="4"/>
  <c r="AC10041" i="4"/>
  <c r="AC10042" i="4"/>
  <c r="AC10043" i="4"/>
  <c r="AC10044" i="4"/>
  <c r="AC10045" i="4"/>
  <c r="AC10046" i="4"/>
  <c r="AC10047" i="4"/>
  <c r="AC10048" i="4"/>
  <c r="AC10049" i="4"/>
  <c r="AC10050" i="4"/>
  <c r="AC10051" i="4"/>
  <c r="AC10052" i="4"/>
  <c r="AC10053" i="4"/>
  <c r="AC10054" i="4"/>
  <c r="AC10055" i="4"/>
  <c r="AC10056" i="4"/>
  <c r="AC10057" i="4"/>
  <c r="AC10058" i="4"/>
  <c r="AC10059" i="4"/>
  <c r="AC10060" i="4"/>
  <c r="AC10061" i="4"/>
  <c r="AC10062" i="4"/>
  <c r="AC10063" i="4"/>
  <c r="AC10064" i="4"/>
  <c r="AC10065" i="4"/>
  <c r="AC10066" i="4"/>
  <c r="AC10067" i="4"/>
  <c r="AC10068" i="4"/>
  <c r="AC10069" i="4"/>
  <c r="AC10070" i="4"/>
  <c r="AC10071" i="4"/>
  <c r="AC10072" i="4"/>
  <c r="AC10073" i="4"/>
  <c r="AC10074" i="4"/>
  <c r="AC10075" i="4"/>
  <c r="AC10076" i="4"/>
  <c r="AC10077" i="4"/>
  <c r="AC10078" i="4"/>
  <c r="AC10079" i="4"/>
  <c r="AC10080" i="4"/>
  <c r="AC10081" i="4"/>
  <c r="AC10082" i="4"/>
  <c r="AC10083" i="4"/>
  <c r="AC10084" i="4"/>
  <c r="AC10085" i="4"/>
  <c r="AC10086" i="4"/>
  <c r="AC10087" i="4"/>
  <c r="AC10088" i="4"/>
  <c r="AC10089" i="4"/>
  <c r="AC10090" i="4"/>
  <c r="AC10091" i="4"/>
  <c r="AC10092" i="4"/>
  <c r="AC10093" i="4"/>
  <c r="AC10094" i="4"/>
  <c r="AC10095" i="4"/>
  <c r="AC10096" i="4"/>
  <c r="AC10097" i="4"/>
  <c r="AC10098" i="4"/>
  <c r="AC10099" i="4"/>
  <c r="AC10100" i="4"/>
  <c r="AC10101" i="4"/>
  <c r="AC10102" i="4"/>
  <c r="AC10103" i="4"/>
  <c r="AC10104" i="4"/>
  <c r="AC10105" i="4"/>
  <c r="AC10106" i="4"/>
  <c r="AC10107" i="4"/>
  <c r="AC10108" i="4"/>
  <c r="AC10109" i="4"/>
  <c r="AC10110" i="4"/>
  <c r="AC10111" i="4"/>
  <c r="AC10112" i="4"/>
  <c r="AC10113" i="4"/>
  <c r="AC10114" i="4"/>
  <c r="AC10115" i="4"/>
  <c r="AC10116" i="4"/>
  <c r="AC10117" i="4"/>
  <c r="AC10118" i="4"/>
  <c r="AC10119" i="4"/>
  <c r="AC10120" i="4"/>
  <c r="AC10121" i="4"/>
  <c r="AC10122" i="4"/>
  <c r="AC10123" i="4"/>
  <c r="AC10124" i="4"/>
  <c r="AC10125" i="4"/>
  <c r="AC10126" i="4"/>
  <c r="AC10127" i="4"/>
  <c r="AC10128" i="4"/>
  <c r="AC10129" i="4"/>
  <c r="AC10130" i="4"/>
  <c r="AC10131" i="4"/>
  <c r="AC10132" i="4"/>
  <c r="AC10133" i="4"/>
  <c r="AC10134" i="4"/>
  <c r="AC10135" i="4"/>
  <c r="AC10136" i="4"/>
  <c r="AC10137" i="4"/>
  <c r="AC10138" i="4"/>
  <c r="AC10139" i="4"/>
  <c r="AC10140" i="4"/>
  <c r="AC10141" i="4"/>
  <c r="AC10142" i="4"/>
  <c r="AC10143" i="4"/>
  <c r="AC10144" i="4"/>
  <c r="AC10145" i="4"/>
  <c r="AC10146" i="4"/>
  <c r="AC10147" i="4"/>
  <c r="AC10148" i="4"/>
  <c r="AC10149" i="4"/>
  <c r="AC10150" i="4"/>
  <c r="AC10151" i="4"/>
  <c r="AC10152" i="4"/>
  <c r="AC10153" i="4"/>
  <c r="AC10154" i="4"/>
  <c r="AC10155" i="4"/>
  <c r="AC10156" i="4"/>
  <c r="AC10157" i="4"/>
  <c r="AC10158" i="4"/>
  <c r="AC10159" i="4"/>
  <c r="AC10160" i="4"/>
  <c r="AC10161" i="4"/>
  <c r="AC10162" i="4"/>
  <c r="AC10163" i="4"/>
  <c r="AC10164" i="4"/>
  <c r="AC10165" i="4"/>
  <c r="AC10166" i="4"/>
  <c r="AC10167" i="4"/>
  <c r="AC10168" i="4"/>
  <c r="AC10169" i="4"/>
  <c r="AC10170" i="4"/>
  <c r="AC10171" i="4"/>
  <c r="AC10172" i="4"/>
  <c r="AC10173" i="4"/>
  <c r="AC10174" i="4"/>
  <c r="AC10175" i="4"/>
  <c r="AC10176" i="4"/>
  <c r="AC10177" i="4"/>
  <c r="AC10178" i="4"/>
  <c r="AC10179" i="4"/>
  <c r="AC10180" i="4"/>
  <c r="AC10181" i="4"/>
  <c r="AC10182" i="4"/>
  <c r="AC10183" i="4"/>
  <c r="AC10184" i="4"/>
  <c r="AC10185" i="4"/>
  <c r="AC10186" i="4"/>
  <c r="AC10187" i="4"/>
  <c r="AC10188" i="4"/>
  <c r="AC10189" i="4"/>
  <c r="AC10190" i="4"/>
  <c r="AC10191" i="4"/>
  <c r="AC10192" i="4"/>
  <c r="AC10193" i="4"/>
  <c r="AC10194" i="4"/>
  <c r="AC10195" i="4"/>
  <c r="AC10196" i="4"/>
  <c r="AC10197" i="4"/>
  <c r="AC10198" i="4"/>
  <c r="AC10199" i="4"/>
  <c r="AC10200" i="4"/>
  <c r="AC10201" i="4"/>
  <c r="AC10202" i="4"/>
  <c r="AC10203" i="4"/>
  <c r="AC10204" i="4"/>
  <c r="AC10205" i="4"/>
  <c r="AC10206" i="4"/>
  <c r="AC10207" i="4"/>
  <c r="AC10208" i="4"/>
  <c r="AC10209" i="4"/>
  <c r="AC10210" i="4"/>
  <c r="AC10211" i="4"/>
  <c r="AC10212" i="4"/>
  <c r="AC10213" i="4"/>
  <c r="AC10214" i="4"/>
  <c r="AC10215" i="4"/>
  <c r="AC10216" i="4"/>
  <c r="AC10217" i="4"/>
  <c r="AC10218" i="4"/>
  <c r="AC10219" i="4"/>
  <c r="AC10220" i="4"/>
  <c r="AC10221" i="4"/>
  <c r="AC10222" i="4"/>
  <c r="AC10223" i="4"/>
  <c r="AC10224" i="4"/>
  <c r="AC10225" i="4"/>
  <c r="AC10226" i="4"/>
  <c r="AC10227" i="4"/>
  <c r="AC10228" i="4"/>
  <c r="AC10229" i="4"/>
  <c r="AC10230" i="4"/>
  <c r="AC10231" i="4"/>
  <c r="AC10232" i="4"/>
  <c r="AC10233" i="4"/>
  <c r="AC10234" i="4"/>
  <c r="AC10235" i="4"/>
  <c r="AC10236" i="4"/>
  <c r="AC10237" i="4"/>
  <c r="AC10238" i="4"/>
  <c r="AC10239" i="4"/>
  <c r="AC10240" i="4"/>
  <c r="AC10241" i="4"/>
  <c r="AC10242" i="4"/>
  <c r="AC10243" i="4"/>
  <c r="AC10244" i="4"/>
  <c r="AC10245" i="4"/>
  <c r="AC10246" i="4"/>
  <c r="AC10247" i="4"/>
  <c r="AC10248" i="4"/>
  <c r="AC10249" i="4"/>
  <c r="AC10250" i="4"/>
  <c r="AC10251" i="4"/>
  <c r="AC10252" i="4"/>
  <c r="AC10253" i="4"/>
  <c r="AC10254" i="4"/>
  <c r="AC10255" i="4"/>
  <c r="AC10256" i="4"/>
  <c r="AC10257" i="4"/>
  <c r="AC10258" i="4"/>
  <c r="AC10259" i="4"/>
  <c r="AC10260" i="4"/>
  <c r="AC10261" i="4"/>
  <c r="AC10262" i="4"/>
  <c r="AC10263" i="4"/>
  <c r="AC10264" i="4"/>
  <c r="AC10265" i="4"/>
  <c r="AC10266" i="4"/>
  <c r="AC10267" i="4"/>
  <c r="AC10268" i="4"/>
  <c r="AC10269" i="4"/>
  <c r="AC10270" i="4"/>
  <c r="AC10271" i="4"/>
  <c r="AC10272" i="4"/>
  <c r="AC10273" i="4"/>
  <c r="AC10274" i="4"/>
  <c r="AC10275" i="4"/>
  <c r="AC10276" i="4"/>
  <c r="AC10277" i="4"/>
  <c r="AC10278" i="4"/>
  <c r="AC10279" i="4"/>
  <c r="AC10280" i="4"/>
  <c r="AC10281" i="4"/>
  <c r="AC10282" i="4"/>
  <c r="AC10283" i="4"/>
  <c r="AC10284" i="4"/>
  <c r="AC10285" i="4"/>
  <c r="AC10286" i="4"/>
  <c r="AC10287" i="4"/>
  <c r="AC10288" i="4"/>
  <c r="AC10289" i="4"/>
  <c r="AC10290" i="4"/>
  <c r="AC10291" i="4"/>
  <c r="AC10292" i="4"/>
  <c r="AC10293" i="4"/>
  <c r="AC10294" i="4"/>
  <c r="AC10295" i="4"/>
  <c r="AC10296" i="4"/>
  <c r="AC10297" i="4"/>
  <c r="AC10298" i="4"/>
  <c r="AC10299" i="4"/>
  <c r="AC10300" i="4"/>
  <c r="AC10301" i="4"/>
  <c r="AC10302" i="4"/>
  <c r="AC10303" i="4"/>
  <c r="AC10304" i="4"/>
  <c r="AC10305" i="4"/>
  <c r="AC10306" i="4"/>
  <c r="AC10307" i="4"/>
  <c r="AC10308" i="4"/>
  <c r="AC10309" i="4"/>
  <c r="AC10310" i="4"/>
  <c r="AC10311" i="4"/>
  <c r="AC10312" i="4"/>
  <c r="AC10313" i="4"/>
  <c r="AC10314" i="4"/>
  <c r="AC10315" i="4"/>
  <c r="AC10316" i="4"/>
  <c r="AC10317" i="4"/>
  <c r="AC10318" i="4"/>
  <c r="AC10319" i="4"/>
  <c r="AC10320" i="4"/>
  <c r="AC10321" i="4"/>
  <c r="AC10322" i="4"/>
  <c r="AC10323" i="4"/>
  <c r="AC10324" i="4"/>
  <c r="AC10325" i="4"/>
  <c r="AC10326" i="4"/>
  <c r="AC10327" i="4"/>
  <c r="AC10328" i="4"/>
  <c r="AC10329" i="4"/>
  <c r="AC10330" i="4"/>
  <c r="AC10331" i="4"/>
  <c r="AC10332" i="4"/>
  <c r="AC10333" i="4"/>
  <c r="AC10334" i="4"/>
  <c r="AC10335" i="4"/>
  <c r="AC10336" i="4"/>
  <c r="AC10337" i="4"/>
  <c r="AC10338" i="4"/>
  <c r="AC10339" i="4"/>
  <c r="AC10340" i="4"/>
  <c r="AC10341" i="4"/>
  <c r="AC10342" i="4"/>
  <c r="AC10343" i="4"/>
  <c r="AC10344" i="4"/>
  <c r="AC10345" i="4"/>
  <c r="AC10346" i="4"/>
  <c r="AC10347" i="4"/>
  <c r="AC10348" i="4"/>
  <c r="AC10349" i="4"/>
  <c r="AC10350" i="4"/>
  <c r="AC10351" i="4"/>
  <c r="AC10352" i="4"/>
  <c r="AC10353" i="4"/>
  <c r="AC10354" i="4"/>
  <c r="AC10355" i="4"/>
  <c r="AC10356" i="4"/>
  <c r="AC10357" i="4"/>
  <c r="AC10358" i="4"/>
  <c r="AC10359" i="4"/>
  <c r="AC10360" i="4"/>
  <c r="AC10361" i="4"/>
  <c r="AC10362" i="4"/>
  <c r="AC10363" i="4"/>
  <c r="AC10364" i="4"/>
  <c r="AC10365" i="4"/>
  <c r="AC10366" i="4"/>
  <c r="AC10367" i="4"/>
  <c r="AC10368" i="4"/>
  <c r="AC10369" i="4"/>
  <c r="AC10370" i="4"/>
  <c r="AC10371" i="4"/>
  <c r="AC10372" i="4"/>
  <c r="AC10373" i="4"/>
  <c r="AC10374" i="4"/>
  <c r="AC10375" i="4"/>
  <c r="AC10376" i="4"/>
  <c r="AC10377" i="4"/>
  <c r="AC10378" i="4"/>
  <c r="AC10379" i="4"/>
  <c r="AC10380" i="4"/>
  <c r="AC10381" i="4"/>
  <c r="AC10382" i="4"/>
  <c r="AC10383" i="4"/>
  <c r="AC10384" i="4"/>
  <c r="AC10385" i="4"/>
  <c r="AC10386" i="4"/>
  <c r="AC10387" i="4"/>
  <c r="AC10388" i="4"/>
  <c r="AC10389" i="4"/>
  <c r="AC10390" i="4"/>
  <c r="AC10391" i="4"/>
  <c r="AC10392" i="4"/>
  <c r="AC10393" i="4"/>
  <c r="AC10394" i="4"/>
  <c r="AC10395" i="4"/>
  <c r="AC10396" i="4"/>
  <c r="AC10397" i="4"/>
  <c r="AC10398" i="4"/>
  <c r="AC10399" i="4"/>
  <c r="AC10400" i="4"/>
  <c r="AC10401" i="4"/>
  <c r="AC10402" i="4"/>
  <c r="AC10403" i="4"/>
  <c r="AC10404" i="4"/>
  <c r="AC10405" i="4"/>
  <c r="AC10406" i="4"/>
  <c r="AC10407" i="4"/>
  <c r="AC10408" i="4"/>
  <c r="AC10409" i="4"/>
  <c r="AC10410" i="4"/>
  <c r="AC10411" i="4"/>
  <c r="AC10412" i="4"/>
  <c r="AC10413" i="4"/>
  <c r="AC10414" i="4"/>
  <c r="AC10415" i="4"/>
  <c r="AC10416" i="4"/>
  <c r="AC10417" i="4"/>
  <c r="AC10418" i="4"/>
  <c r="AC10419" i="4"/>
  <c r="AC10420" i="4"/>
  <c r="AC10421" i="4"/>
  <c r="AC10422" i="4"/>
  <c r="AC10423" i="4"/>
  <c r="AC10424" i="4"/>
  <c r="AC10425" i="4"/>
  <c r="AC10426" i="4"/>
  <c r="AC10427" i="4"/>
  <c r="AC10428" i="4"/>
  <c r="AC10429" i="4"/>
  <c r="AC10430" i="4"/>
  <c r="AC10431" i="4"/>
  <c r="AC10432" i="4"/>
  <c r="AC10433" i="4"/>
  <c r="AC10434" i="4"/>
  <c r="AC10435" i="4"/>
  <c r="AC10436" i="4"/>
  <c r="AC10437" i="4"/>
  <c r="AC10438" i="4"/>
  <c r="AC10439" i="4"/>
  <c r="AC10440" i="4"/>
  <c r="AC10441" i="4"/>
  <c r="AC10442" i="4"/>
  <c r="AC10443" i="4"/>
  <c r="AC10444" i="4"/>
  <c r="AC10445" i="4"/>
  <c r="AC10446" i="4"/>
  <c r="AC10447" i="4"/>
  <c r="AC10448" i="4"/>
  <c r="AC10449" i="4"/>
  <c r="AC10450" i="4"/>
  <c r="AC10451" i="4"/>
  <c r="AC10452" i="4"/>
  <c r="AC10453" i="4"/>
  <c r="AC10454" i="4"/>
  <c r="AC10455" i="4"/>
  <c r="AC10456" i="4"/>
  <c r="AC10457" i="4"/>
  <c r="AC10458" i="4"/>
  <c r="AC10459" i="4"/>
  <c r="AC10460" i="4"/>
  <c r="AC10461" i="4"/>
  <c r="AC10462" i="4"/>
  <c r="AC10463" i="4"/>
  <c r="AC10464" i="4"/>
  <c r="AC10465" i="4"/>
  <c r="AC10466" i="4"/>
  <c r="AC10467" i="4"/>
  <c r="AC10468" i="4"/>
  <c r="AC10469" i="4"/>
  <c r="AC10470" i="4"/>
  <c r="AC10471" i="4"/>
  <c r="AC10472" i="4"/>
  <c r="AC10473" i="4"/>
  <c r="AC10474" i="4"/>
  <c r="AC10475" i="4"/>
  <c r="AC10476" i="4"/>
  <c r="AC10477" i="4"/>
  <c r="AC10478" i="4"/>
  <c r="AC10479" i="4"/>
  <c r="AC10480" i="4"/>
  <c r="AC10481" i="4"/>
  <c r="AC10482" i="4"/>
  <c r="AC10483" i="4"/>
  <c r="AC10484" i="4"/>
  <c r="AC10485" i="4"/>
  <c r="AC10486" i="4"/>
  <c r="AC10487" i="4"/>
  <c r="AC10488" i="4"/>
  <c r="AC10489" i="4"/>
  <c r="AC10490" i="4"/>
  <c r="AC10491" i="4"/>
  <c r="AC10492" i="4"/>
  <c r="AC10493" i="4"/>
  <c r="AC10494" i="4"/>
  <c r="AC10495" i="4"/>
  <c r="AC10496" i="4"/>
  <c r="AC10497" i="4"/>
  <c r="AC10498" i="4"/>
  <c r="AC10499" i="4"/>
  <c r="AC10500" i="4"/>
  <c r="AC10501" i="4"/>
  <c r="AC10502" i="4"/>
  <c r="AC10503" i="4"/>
  <c r="AC10504" i="4"/>
  <c r="AC10505" i="4"/>
  <c r="AC10506" i="4"/>
  <c r="AC10507" i="4"/>
  <c r="AC10508" i="4"/>
  <c r="AC10509" i="4"/>
  <c r="AC10510" i="4"/>
  <c r="AC10511" i="4"/>
  <c r="AC10512" i="4"/>
  <c r="AC10513" i="4"/>
  <c r="AC10514" i="4"/>
  <c r="AC10515" i="4"/>
  <c r="AC10516" i="4"/>
  <c r="AC10517" i="4"/>
  <c r="AC10518" i="4"/>
  <c r="AC10519" i="4"/>
  <c r="AC10520" i="4"/>
  <c r="AC10521" i="4"/>
  <c r="AC10522" i="4"/>
  <c r="AC10523" i="4"/>
  <c r="AC10524" i="4"/>
  <c r="AC10525" i="4"/>
  <c r="AC10526" i="4"/>
  <c r="AC10527" i="4"/>
  <c r="AC10528" i="4"/>
  <c r="AC10529" i="4"/>
  <c r="AC10530" i="4"/>
  <c r="AC10531" i="4"/>
  <c r="AC10532" i="4"/>
  <c r="AC10533" i="4"/>
  <c r="AC10534" i="4"/>
  <c r="AC10535" i="4"/>
  <c r="AC10536" i="4"/>
  <c r="AC10537" i="4"/>
  <c r="AC10538" i="4"/>
  <c r="AC10539" i="4"/>
  <c r="AC10540" i="4"/>
  <c r="AC10541" i="4"/>
  <c r="AC10542" i="4"/>
  <c r="AC10543" i="4"/>
  <c r="AC10544" i="4"/>
  <c r="AC10545" i="4"/>
  <c r="AC10546" i="4"/>
  <c r="AC10547" i="4"/>
  <c r="AC10548" i="4"/>
  <c r="AC10549" i="4"/>
  <c r="AC10550" i="4"/>
  <c r="AC10551" i="4"/>
  <c r="AC10552" i="4"/>
  <c r="AC10553" i="4"/>
  <c r="AC10554" i="4"/>
  <c r="AC10555" i="4"/>
  <c r="AC10556" i="4"/>
  <c r="AC10557" i="4"/>
  <c r="AC10558" i="4"/>
  <c r="AC10559" i="4"/>
  <c r="AC10560" i="4"/>
  <c r="AC10561" i="4"/>
  <c r="AC10562" i="4"/>
  <c r="AC10563" i="4"/>
  <c r="AC10564" i="4"/>
  <c r="AC10565" i="4"/>
  <c r="AC10566" i="4"/>
  <c r="AC10567" i="4"/>
  <c r="AC10568" i="4"/>
  <c r="AC10569" i="4"/>
  <c r="AC10570" i="4"/>
  <c r="AC10571" i="4"/>
  <c r="AC10572" i="4"/>
  <c r="AC10573" i="4"/>
  <c r="AC10574" i="4"/>
  <c r="AC10575" i="4"/>
  <c r="AC10576" i="4"/>
  <c r="AC10577" i="4"/>
  <c r="AC10578" i="4"/>
  <c r="AC10579" i="4"/>
  <c r="AC10580" i="4"/>
  <c r="AC10581" i="4"/>
  <c r="AC10582" i="4"/>
  <c r="AC10583" i="4"/>
  <c r="AC10584" i="4"/>
  <c r="AC10585" i="4"/>
  <c r="AC10586" i="4"/>
  <c r="AC10587" i="4"/>
  <c r="AC10588" i="4"/>
  <c r="AC10589" i="4"/>
  <c r="AC10590" i="4"/>
  <c r="AC10591" i="4"/>
  <c r="AC10592" i="4"/>
  <c r="AC10593" i="4"/>
  <c r="AC10594" i="4"/>
  <c r="AC10595" i="4"/>
  <c r="AC10596" i="4"/>
  <c r="AC10597" i="4"/>
  <c r="AC10598" i="4"/>
  <c r="AC10599" i="4"/>
  <c r="AC10600" i="4"/>
  <c r="AC10601" i="4"/>
  <c r="AC10602" i="4"/>
  <c r="AC10603" i="4"/>
  <c r="AC10604" i="4"/>
  <c r="AC10605" i="4"/>
  <c r="AC10606" i="4"/>
  <c r="AC10607" i="4"/>
  <c r="AC10608" i="4"/>
  <c r="AC10609" i="4"/>
  <c r="AC10610" i="4"/>
  <c r="AC10611" i="4"/>
  <c r="AC10612" i="4"/>
  <c r="AC10613" i="4"/>
  <c r="AC10614" i="4"/>
  <c r="AC10615" i="4"/>
  <c r="AC10616" i="4"/>
  <c r="AC10617" i="4"/>
  <c r="AC10618" i="4"/>
  <c r="AC10619" i="4"/>
  <c r="AC10620" i="4"/>
  <c r="AC10621" i="4"/>
  <c r="AC10622" i="4"/>
  <c r="AC10623" i="4"/>
  <c r="AC10624" i="4"/>
  <c r="AC10625" i="4"/>
  <c r="AC10626" i="4"/>
  <c r="AC10627" i="4"/>
  <c r="AC10628" i="4"/>
  <c r="AC10629" i="4"/>
  <c r="AC10630" i="4"/>
  <c r="AC10631" i="4"/>
  <c r="AC10632" i="4"/>
  <c r="AC10633" i="4"/>
  <c r="AC10634" i="4"/>
  <c r="AC10635" i="4"/>
  <c r="AC10636" i="4"/>
  <c r="AC10637" i="4"/>
  <c r="AC10638" i="4"/>
  <c r="AC10639" i="4"/>
  <c r="AC10640" i="4"/>
  <c r="AC10641" i="4"/>
  <c r="AC10642" i="4"/>
  <c r="AC10643" i="4"/>
  <c r="AC10644" i="4"/>
  <c r="AC10645" i="4"/>
  <c r="AC10646" i="4"/>
  <c r="AC10647" i="4"/>
  <c r="AC10648" i="4"/>
  <c r="AC10649" i="4"/>
  <c r="AC10650" i="4"/>
  <c r="AC10651" i="4"/>
  <c r="AC10652" i="4"/>
  <c r="AC10653" i="4"/>
  <c r="AC10654" i="4"/>
  <c r="AC10655" i="4"/>
  <c r="AC10656" i="4"/>
  <c r="AC10657" i="4"/>
  <c r="AC10658" i="4"/>
  <c r="AC10659" i="4"/>
  <c r="AC10660" i="4"/>
  <c r="AC10661" i="4"/>
  <c r="AC10662" i="4"/>
  <c r="AC10663" i="4"/>
  <c r="AC10664" i="4"/>
  <c r="AC10665" i="4"/>
  <c r="AC10666" i="4"/>
  <c r="AC10667" i="4"/>
  <c r="AC10668" i="4"/>
  <c r="AC10669" i="4"/>
  <c r="AC10670" i="4"/>
  <c r="AC10671" i="4"/>
  <c r="AC10672" i="4"/>
  <c r="AC10673" i="4"/>
  <c r="AC10674" i="4"/>
  <c r="AC10675" i="4"/>
  <c r="AC10676" i="4"/>
  <c r="AC10677" i="4"/>
  <c r="AC10678" i="4"/>
  <c r="AC10679" i="4"/>
  <c r="AC10680" i="4"/>
  <c r="AC10681" i="4"/>
  <c r="AC10682" i="4"/>
  <c r="AC10683" i="4"/>
  <c r="AC10684" i="4"/>
  <c r="AC10685" i="4"/>
  <c r="AC10686" i="4"/>
  <c r="AC10687" i="4"/>
  <c r="AC10688" i="4"/>
  <c r="AC10689" i="4"/>
  <c r="AC10690" i="4"/>
  <c r="AC10691" i="4"/>
  <c r="AC10692" i="4"/>
  <c r="AC10693" i="4"/>
  <c r="AC10694" i="4"/>
  <c r="AC10695" i="4"/>
  <c r="AC10696" i="4"/>
  <c r="AC10697" i="4"/>
  <c r="AC10698" i="4"/>
  <c r="AC10699" i="4"/>
  <c r="AC10700" i="4"/>
  <c r="AC10701" i="4"/>
  <c r="AC10702" i="4"/>
  <c r="AC10703" i="4"/>
  <c r="AC10704" i="4"/>
  <c r="AC10705" i="4"/>
  <c r="AC10706" i="4"/>
  <c r="AC10707" i="4"/>
  <c r="AC10708" i="4"/>
  <c r="AC10709" i="4"/>
  <c r="AC10710" i="4"/>
  <c r="AC10711" i="4"/>
  <c r="AC10712" i="4"/>
  <c r="AC10713" i="4"/>
  <c r="AC10714" i="4"/>
  <c r="AC10715" i="4"/>
  <c r="AC10716" i="4"/>
  <c r="AC10717" i="4"/>
  <c r="AC10718" i="4"/>
  <c r="AC10719" i="4"/>
  <c r="AC10720" i="4"/>
  <c r="AC10721" i="4"/>
  <c r="AC10722" i="4"/>
  <c r="AC10723" i="4"/>
  <c r="AC10724" i="4"/>
  <c r="AC10725" i="4"/>
  <c r="AC10726" i="4"/>
  <c r="AC10727" i="4"/>
  <c r="AC10728" i="4"/>
  <c r="AC10729" i="4"/>
  <c r="AC10730" i="4"/>
  <c r="AC10731" i="4"/>
  <c r="AC10732" i="4"/>
  <c r="AC10733" i="4"/>
  <c r="AC10734" i="4"/>
  <c r="AC10735" i="4"/>
  <c r="AC10736" i="4"/>
  <c r="AC10737" i="4"/>
  <c r="AC10738" i="4"/>
  <c r="AC10739" i="4"/>
  <c r="AC10740" i="4"/>
  <c r="AC10741" i="4"/>
  <c r="AC10742" i="4"/>
  <c r="AC10743" i="4"/>
  <c r="AC10744" i="4"/>
  <c r="AC10745" i="4"/>
  <c r="AC10746" i="4"/>
  <c r="AC10747" i="4"/>
  <c r="AC10748" i="4"/>
  <c r="AC10749" i="4"/>
  <c r="AC10750" i="4"/>
  <c r="AC10751" i="4"/>
  <c r="AC10752" i="4"/>
  <c r="AC10753" i="4"/>
  <c r="AC10754" i="4"/>
  <c r="AC10755" i="4"/>
  <c r="AC10756" i="4"/>
  <c r="AC10757" i="4"/>
  <c r="AC10758" i="4"/>
  <c r="AC10759" i="4"/>
  <c r="AC10760" i="4"/>
  <c r="AC10761" i="4"/>
  <c r="AC10762" i="4"/>
  <c r="AC10763" i="4"/>
  <c r="AC10764" i="4"/>
  <c r="AC10765" i="4"/>
  <c r="AC10766" i="4"/>
  <c r="AC10767" i="4"/>
  <c r="AC10768" i="4"/>
  <c r="AC10769" i="4"/>
  <c r="AC10770" i="4"/>
  <c r="AC10771" i="4"/>
  <c r="AC10772" i="4"/>
  <c r="AC10773" i="4"/>
  <c r="AC10774" i="4"/>
  <c r="AC10775" i="4"/>
  <c r="AC10776" i="4"/>
  <c r="AC10777" i="4"/>
  <c r="AC10778" i="4"/>
  <c r="AC10779" i="4"/>
  <c r="AC10780" i="4"/>
  <c r="AC10781" i="4"/>
  <c r="AC10782" i="4"/>
  <c r="AC10783" i="4"/>
  <c r="AC10784" i="4"/>
  <c r="AC10785" i="4"/>
  <c r="AC10786" i="4"/>
  <c r="AC10787" i="4"/>
  <c r="AC10788" i="4"/>
  <c r="AC10789" i="4"/>
  <c r="AC10790" i="4"/>
  <c r="AC10791" i="4"/>
  <c r="AC10792" i="4"/>
  <c r="AC10793" i="4"/>
  <c r="AC10794" i="4"/>
  <c r="AC10795" i="4"/>
  <c r="AC10796" i="4"/>
  <c r="AC10797" i="4"/>
  <c r="AC10798" i="4"/>
  <c r="AC10799" i="4"/>
  <c r="AC10800" i="4"/>
  <c r="AC10801" i="4"/>
  <c r="AC10802" i="4"/>
  <c r="AC10803" i="4"/>
  <c r="AC10804" i="4"/>
  <c r="AC10805" i="4"/>
  <c r="AC10806" i="4"/>
  <c r="AC10807" i="4"/>
  <c r="AC10808" i="4"/>
  <c r="AC10809" i="4"/>
  <c r="AC10810" i="4"/>
  <c r="AC10811" i="4"/>
  <c r="AC10812" i="4"/>
  <c r="AC10813" i="4"/>
  <c r="AC10814" i="4"/>
  <c r="AC10815" i="4"/>
  <c r="AC10816" i="4"/>
  <c r="AC10817" i="4"/>
  <c r="AC10818" i="4"/>
  <c r="AC10819" i="4"/>
  <c r="AC10820" i="4"/>
  <c r="AC10821" i="4"/>
  <c r="AC10822" i="4"/>
  <c r="AC10823" i="4"/>
  <c r="AC10824" i="4"/>
  <c r="AC10825" i="4"/>
  <c r="AC10826" i="4"/>
  <c r="AC10827" i="4"/>
  <c r="AC10828" i="4"/>
  <c r="AC10829" i="4"/>
  <c r="AC10830" i="4"/>
  <c r="AC10831" i="4"/>
  <c r="AC10832" i="4"/>
  <c r="AC10833" i="4"/>
  <c r="AC10834" i="4"/>
  <c r="AC10835" i="4"/>
  <c r="AC10836" i="4"/>
  <c r="AC10837" i="4"/>
  <c r="AC10838" i="4"/>
  <c r="AC10839" i="4"/>
  <c r="AC10840" i="4"/>
  <c r="AC10841" i="4"/>
  <c r="AC10842" i="4"/>
  <c r="AC10843" i="4"/>
  <c r="AC10844" i="4"/>
  <c r="AC10845" i="4"/>
  <c r="AC10846" i="4"/>
  <c r="AC10847" i="4"/>
  <c r="AC10848" i="4"/>
  <c r="AC10849" i="4"/>
  <c r="AC10850" i="4"/>
  <c r="AC10851" i="4"/>
  <c r="AC10852" i="4"/>
  <c r="AC10853" i="4"/>
  <c r="AC10854" i="4"/>
  <c r="AC10855" i="4"/>
  <c r="AC10856" i="4"/>
  <c r="AC10857" i="4"/>
  <c r="AC10858" i="4"/>
  <c r="AC10859" i="4"/>
  <c r="AC10860" i="4"/>
  <c r="AC10861" i="4"/>
  <c r="AC10862" i="4"/>
  <c r="AC10863" i="4"/>
  <c r="AC10864" i="4"/>
  <c r="AC10865" i="4"/>
  <c r="AC10866" i="4"/>
  <c r="AC10867" i="4"/>
  <c r="AC10868" i="4"/>
  <c r="AC10869" i="4"/>
  <c r="AC10870" i="4"/>
  <c r="AC10871" i="4"/>
  <c r="AC10872" i="4"/>
  <c r="AC10873" i="4"/>
  <c r="AC10874" i="4"/>
  <c r="AC10875" i="4"/>
  <c r="AC10876" i="4"/>
  <c r="AC10877" i="4"/>
  <c r="AC10878" i="4"/>
  <c r="AC10879" i="4"/>
  <c r="AC10880" i="4"/>
  <c r="AC10881" i="4"/>
  <c r="AC10882" i="4"/>
  <c r="AC10883" i="4"/>
  <c r="AC10884" i="4"/>
  <c r="AC10885" i="4"/>
  <c r="AC10886" i="4"/>
  <c r="AC10887" i="4"/>
  <c r="AC10888" i="4"/>
  <c r="AC10889" i="4"/>
  <c r="AC10890" i="4"/>
  <c r="AC10891" i="4"/>
  <c r="AC10892" i="4"/>
  <c r="AC10893" i="4"/>
  <c r="AC10894" i="4"/>
  <c r="AC10895" i="4"/>
  <c r="AC10896" i="4"/>
  <c r="AC10897" i="4"/>
  <c r="AC10898" i="4"/>
  <c r="AC10899" i="4"/>
  <c r="AC10900" i="4"/>
  <c r="AC10901" i="4"/>
  <c r="AC10902" i="4"/>
  <c r="AC10903" i="4"/>
  <c r="AC10904" i="4"/>
  <c r="AC10905" i="4"/>
  <c r="AC10906" i="4"/>
  <c r="AC10907" i="4"/>
  <c r="AC10908" i="4"/>
  <c r="AC10909" i="4"/>
  <c r="AC10910" i="4"/>
  <c r="AC10911" i="4"/>
  <c r="AC10912" i="4"/>
  <c r="AC10913" i="4"/>
  <c r="AC10914" i="4"/>
  <c r="AC10915" i="4"/>
  <c r="AC10916" i="4"/>
  <c r="AC10917" i="4"/>
  <c r="AC10918" i="4"/>
  <c r="AC10919" i="4"/>
  <c r="AC10920" i="4"/>
  <c r="AC10921" i="4"/>
  <c r="AC10922" i="4"/>
  <c r="AC10923" i="4"/>
  <c r="AC10924" i="4"/>
  <c r="AC10925" i="4"/>
  <c r="AC10926" i="4"/>
  <c r="AC10927" i="4"/>
  <c r="AC10928" i="4"/>
  <c r="AC10929" i="4"/>
  <c r="AC10930" i="4"/>
  <c r="AC10931" i="4"/>
  <c r="AC10932" i="4"/>
  <c r="AC10933" i="4"/>
  <c r="AC10934" i="4"/>
  <c r="AC10935" i="4"/>
  <c r="AC10936" i="4"/>
  <c r="AC10937" i="4"/>
  <c r="AC10938" i="4"/>
  <c r="AC10939" i="4"/>
  <c r="AC10940" i="4"/>
  <c r="AC10941" i="4"/>
  <c r="AC10942" i="4"/>
  <c r="AC10943" i="4"/>
  <c r="AC10944" i="4"/>
  <c r="AC10945" i="4"/>
  <c r="AC10946" i="4"/>
  <c r="AC10947" i="4"/>
  <c r="AC10948" i="4"/>
  <c r="AC10949" i="4"/>
  <c r="AC10950" i="4"/>
  <c r="AC10951" i="4"/>
  <c r="AC10952" i="4"/>
  <c r="AC10953" i="4"/>
  <c r="AC10954" i="4"/>
  <c r="AC10955" i="4"/>
  <c r="AC10956" i="4"/>
  <c r="AC10957" i="4"/>
  <c r="AC10958" i="4"/>
  <c r="AC10959" i="4"/>
  <c r="AC10960" i="4"/>
  <c r="AC10961" i="4"/>
  <c r="AC10962" i="4"/>
  <c r="AC10963" i="4"/>
  <c r="AC10964" i="4"/>
  <c r="AC10965" i="4"/>
  <c r="AC10966" i="4"/>
  <c r="AC10967" i="4"/>
  <c r="AC10968" i="4"/>
  <c r="AC10969" i="4"/>
  <c r="AC10970" i="4"/>
  <c r="AC10971" i="4"/>
  <c r="AC10972" i="4"/>
  <c r="AC10973" i="4"/>
  <c r="AC10974" i="4"/>
  <c r="AC10975" i="4"/>
  <c r="AC10976" i="4"/>
  <c r="AC10977" i="4"/>
  <c r="AC10978" i="4"/>
  <c r="AC10979" i="4"/>
  <c r="AC10980" i="4"/>
  <c r="AC10981" i="4"/>
  <c r="AC10982" i="4"/>
  <c r="AC10983" i="4"/>
  <c r="AC10984" i="4"/>
  <c r="AC10985" i="4"/>
  <c r="AC10986" i="4"/>
  <c r="AC10987" i="4"/>
  <c r="AC10988" i="4"/>
  <c r="AC10989" i="4"/>
  <c r="AC10990" i="4"/>
  <c r="AC10991" i="4"/>
  <c r="AC10992" i="4"/>
  <c r="AC10993" i="4"/>
  <c r="AC10994" i="4"/>
  <c r="AC10995" i="4"/>
  <c r="AC10996" i="4"/>
  <c r="AC10997" i="4"/>
  <c r="AC10998" i="4"/>
  <c r="AC10999" i="4"/>
  <c r="AC11000" i="4"/>
  <c r="AC11001" i="4"/>
  <c r="AC11002" i="4"/>
  <c r="AC11003" i="4"/>
  <c r="AC11004" i="4"/>
  <c r="AC11005" i="4"/>
  <c r="AC11006" i="4"/>
  <c r="AC11007" i="4"/>
  <c r="AC11008" i="4"/>
  <c r="AC11009" i="4"/>
  <c r="AC11010" i="4"/>
  <c r="AC11011" i="4"/>
  <c r="AC11012" i="4"/>
  <c r="AC11013" i="4"/>
  <c r="AC11014" i="4"/>
  <c r="AC11015" i="4"/>
  <c r="AC11016" i="4"/>
  <c r="AC11017" i="4"/>
  <c r="AC11018" i="4"/>
  <c r="AC11019" i="4"/>
  <c r="AC11020" i="4"/>
  <c r="AC11021" i="4"/>
  <c r="AC11022" i="4"/>
  <c r="AC11023" i="4"/>
  <c r="AC11024" i="4"/>
  <c r="AC11025" i="4"/>
  <c r="AC11026" i="4"/>
  <c r="AC11027" i="4"/>
  <c r="AC11028" i="4"/>
  <c r="AC11029" i="4"/>
  <c r="AC11030" i="4"/>
  <c r="AC11031" i="4"/>
  <c r="AC11032" i="4"/>
  <c r="AC11033" i="4"/>
  <c r="AC11034" i="4"/>
  <c r="AC11035" i="4"/>
  <c r="AC11036" i="4"/>
  <c r="AC11037" i="4"/>
  <c r="AC11038" i="4"/>
  <c r="AC11039" i="4"/>
  <c r="AC11040" i="4"/>
  <c r="AC11041" i="4"/>
  <c r="AC11042" i="4"/>
  <c r="AC11043" i="4"/>
  <c r="AC11044" i="4"/>
  <c r="AC11045" i="4"/>
  <c r="AC11046" i="4"/>
  <c r="AC11047" i="4"/>
  <c r="AC11048" i="4"/>
  <c r="AC11049" i="4"/>
  <c r="AC11050" i="4"/>
  <c r="AC11051" i="4"/>
  <c r="AC11052" i="4"/>
  <c r="AC11053" i="4"/>
  <c r="AC11054" i="4"/>
  <c r="AC11055" i="4"/>
  <c r="AC11056" i="4"/>
  <c r="AC11057" i="4"/>
  <c r="AC11058" i="4"/>
  <c r="AC11059" i="4"/>
  <c r="AC11060" i="4"/>
  <c r="AC11061" i="4"/>
  <c r="AC11062" i="4"/>
  <c r="AC11063" i="4"/>
  <c r="AC11064" i="4"/>
  <c r="AC11065" i="4"/>
  <c r="AC11066" i="4"/>
  <c r="AC11067" i="4"/>
  <c r="AC11068" i="4"/>
  <c r="AC11069" i="4"/>
  <c r="AC11070" i="4"/>
  <c r="AC11071" i="4"/>
  <c r="AC11072" i="4"/>
  <c r="AC11073" i="4"/>
  <c r="AC11074" i="4"/>
  <c r="AC11075" i="4"/>
  <c r="AC11076" i="4"/>
  <c r="AC11077" i="4"/>
  <c r="AC11078" i="4"/>
  <c r="AC11079" i="4"/>
  <c r="AC11080" i="4"/>
  <c r="AC11081" i="4"/>
  <c r="AC11082" i="4"/>
  <c r="AC11083" i="4"/>
  <c r="AC11084" i="4"/>
  <c r="AC11085" i="4"/>
  <c r="AC11086" i="4"/>
  <c r="AC11087" i="4"/>
  <c r="AC11088" i="4"/>
  <c r="AC11089" i="4"/>
  <c r="AC11090" i="4"/>
  <c r="AC11091" i="4"/>
  <c r="AC11092" i="4"/>
  <c r="AC11093" i="4"/>
  <c r="AC11094" i="4"/>
  <c r="AC11095" i="4"/>
  <c r="AC11096" i="4"/>
  <c r="AC11097" i="4"/>
  <c r="AC11098" i="4"/>
  <c r="AC11099" i="4"/>
  <c r="AC11100" i="4"/>
  <c r="AC11101" i="4"/>
  <c r="AC11102" i="4"/>
  <c r="AC11103" i="4"/>
  <c r="AC11104" i="4"/>
  <c r="AC11105" i="4"/>
  <c r="AC11106" i="4"/>
  <c r="AC11107" i="4"/>
  <c r="AC11108" i="4"/>
  <c r="AC11109" i="4"/>
  <c r="AC11110" i="4"/>
  <c r="AC11111" i="4"/>
  <c r="AC11112" i="4"/>
  <c r="AC11113" i="4"/>
  <c r="AC11114" i="4"/>
  <c r="AC11115" i="4"/>
  <c r="AC11116" i="4"/>
  <c r="AC11117" i="4"/>
  <c r="AC11118" i="4"/>
  <c r="AC11119" i="4"/>
  <c r="AC11120" i="4"/>
  <c r="AC11121" i="4"/>
  <c r="AC11122" i="4"/>
  <c r="AC11123" i="4"/>
  <c r="AC11124" i="4"/>
  <c r="AC11125" i="4"/>
  <c r="AC11126" i="4"/>
  <c r="AC11127" i="4"/>
  <c r="AC11128" i="4"/>
  <c r="AC11129" i="4"/>
  <c r="AC11130" i="4"/>
  <c r="AC11131" i="4"/>
  <c r="AC11132" i="4"/>
  <c r="AC11133" i="4"/>
  <c r="AC11134" i="4"/>
  <c r="AC11135" i="4"/>
  <c r="AC11136" i="4"/>
  <c r="AC11137" i="4"/>
  <c r="AC11138" i="4"/>
  <c r="AC11139" i="4"/>
  <c r="AC11140" i="4"/>
  <c r="AC11141" i="4"/>
  <c r="AC11142" i="4"/>
  <c r="AC11143" i="4"/>
  <c r="AC11144" i="4"/>
  <c r="AC11145" i="4"/>
  <c r="AC11146" i="4"/>
  <c r="AC11147" i="4"/>
  <c r="AC11148" i="4"/>
  <c r="AC11149" i="4"/>
  <c r="AC11150" i="4"/>
  <c r="AC11151" i="4"/>
  <c r="AC11152" i="4"/>
  <c r="AC11153" i="4"/>
  <c r="AC11154" i="4"/>
  <c r="AC11155" i="4"/>
  <c r="AC11156" i="4"/>
  <c r="AC11157" i="4"/>
  <c r="AC11158" i="4"/>
  <c r="AC11159" i="4"/>
  <c r="AC11160" i="4"/>
  <c r="AC11161" i="4"/>
  <c r="AC11162" i="4"/>
  <c r="AC11163" i="4"/>
  <c r="AC11164" i="4"/>
  <c r="AC11165" i="4"/>
  <c r="AC11166" i="4"/>
  <c r="AC11167" i="4"/>
  <c r="AC11168" i="4"/>
  <c r="AC11169" i="4"/>
  <c r="AC11170" i="4"/>
  <c r="AC11171" i="4"/>
  <c r="AC11172" i="4"/>
  <c r="AC11173" i="4"/>
  <c r="AC11174" i="4"/>
  <c r="AC11175" i="4"/>
  <c r="AC11176" i="4"/>
  <c r="AC11177" i="4"/>
  <c r="AC11178" i="4"/>
  <c r="AC11179" i="4"/>
  <c r="AC11180" i="4"/>
  <c r="AC11181" i="4"/>
  <c r="AC11182" i="4"/>
  <c r="AC11183" i="4"/>
  <c r="AC11184" i="4"/>
  <c r="AC11185" i="4"/>
  <c r="AC11186" i="4"/>
  <c r="AC11187" i="4"/>
  <c r="AC11188" i="4"/>
  <c r="AC11189" i="4"/>
  <c r="AC11190" i="4"/>
  <c r="AC11191" i="4"/>
  <c r="AC11192" i="4"/>
  <c r="AC11193" i="4"/>
  <c r="AC11194" i="4"/>
  <c r="AC11195" i="4"/>
  <c r="AC11196" i="4"/>
  <c r="AC11197" i="4"/>
  <c r="AC11198" i="4"/>
  <c r="AC11199" i="4"/>
  <c r="AC11200" i="4"/>
  <c r="AC11201" i="4"/>
  <c r="AC11202" i="4"/>
  <c r="AC11203" i="4"/>
  <c r="AC11204" i="4"/>
  <c r="AC11205" i="4"/>
  <c r="AC11206" i="4"/>
  <c r="AC11207" i="4"/>
  <c r="AC11208" i="4"/>
  <c r="AC11209" i="4"/>
  <c r="AC11210" i="4"/>
  <c r="AC11211" i="4"/>
  <c r="AC11212" i="4"/>
  <c r="AC11213" i="4"/>
  <c r="AC11214" i="4"/>
  <c r="AC11215" i="4"/>
  <c r="AC11216" i="4"/>
  <c r="AC11217" i="4"/>
  <c r="AC11218" i="4"/>
  <c r="AC11219" i="4"/>
  <c r="AC11220" i="4"/>
  <c r="AC11221" i="4"/>
  <c r="AC11222" i="4"/>
  <c r="AC11223" i="4"/>
  <c r="AC11224" i="4"/>
  <c r="AC11225" i="4"/>
  <c r="AC11226" i="4"/>
  <c r="AC11227" i="4"/>
  <c r="AC11228" i="4"/>
  <c r="AC11229" i="4"/>
  <c r="AC11230" i="4"/>
  <c r="AC11231" i="4"/>
  <c r="AC11232" i="4"/>
  <c r="AC11233" i="4"/>
  <c r="AC11234" i="4"/>
  <c r="AC11235" i="4"/>
  <c r="AC11236" i="4"/>
  <c r="AC11237" i="4"/>
  <c r="AC11238" i="4"/>
  <c r="AC11239" i="4"/>
  <c r="AC11240" i="4"/>
  <c r="AC11241" i="4"/>
  <c r="AC11242" i="4"/>
  <c r="AC11243" i="4"/>
  <c r="AC11244" i="4"/>
  <c r="AC11245" i="4"/>
  <c r="AC11246" i="4"/>
  <c r="AC11247" i="4"/>
  <c r="AC11248" i="4"/>
  <c r="AC11249" i="4"/>
  <c r="AC11250" i="4"/>
  <c r="AC11251" i="4"/>
  <c r="AC11252" i="4"/>
  <c r="AC11253" i="4"/>
  <c r="AC11254" i="4"/>
  <c r="AC11255" i="4"/>
  <c r="AC11256" i="4"/>
  <c r="AC11257" i="4"/>
  <c r="AC11258" i="4"/>
  <c r="AC11259" i="4"/>
  <c r="AC11260" i="4"/>
  <c r="AC11261" i="4"/>
  <c r="AC11262" i="4"/>
  <c r="AC11263" i="4"/>
  <c r="AC11264" i="4"/>
  <c r="AC11265" i="4"/>
  <c r="AC11266" i="4"/>
  <c r="AC11267" i="4"/>
  <c r="AC11268" i="4"/>
  <c r="AC11269" i="4"/>
  <c r="AC11270" i="4"/>
  <c r="AC11271" i="4"/>
  <c r="AC11272" i="4"/>
  <c r="AC11273" i="4"/>
  <c r="AC11274" i="4"/>
  <c r="AC11275" i="4"/>
  <c r="AC11276" i="4"/>
  <c r="AC11277" i="4"/>
  <c r="AC11278" i="4"/>
  <c r="AC11279" i="4"/>
  <c r="AC11280" i="4"/>
  <c r="AC11281" i="4"/>
  <c r="AC11282" i="4"/>
  <c r="AC11283" i="4"/>
  <c r="AC11284" i="4"/>
  <c r="AC11285" i="4"/>
  <c r="AC11286" i="4"/>
  <c r="AC11287" i="4"/>
  <c r="AC11288" i="4"/>
  <c r="AC11289" i="4"/>
  <c r="AC11290" i="4"/>
  <c r="AC11291" i="4"/>
  <c r="AC11292" i="4"/>
  <c r="AC11293" i="4"/>
  <c r="AC11294" i="4"/>
  <c r="AC11295" i="4"/>
  <c r="AC11296" i="4"/>
  <c r="AC11297" i="4"/>
  <c r="AC11298" i="4"/>
  <c r="AC11299" i="4"/>
  <c r="AC11300" i="4"/>
  <c r="AC11301" i="4"/>
  <c r="AC11302" i="4"/>
  <c r="AC11303" i="4"/>
  <c r="AC11304" i="4"/>
  <c r="AC11305" i="4"/>
  <c r="AC11306" i="4"/>
  <c r="AC11307" i="4"/>
  <c r="AC11308" i="4"/>
  <c r="AC11309" i="4"/>
  <c r="AC11310" i="4"/>
  <c r="AC11311" i="4"/>
  <c r="AC11312" i="4"/>
  <c r="AC11313" i="4"/>
  <c r="AC11314" i="4"/>
  <c r="AC11315" i="4"/>
  <c r="AC11316" i="4"/>
  <c r="AC11317" i="4"/>
  <c r="AC11318" i="4"/>
  <c r="AC11319" i="4"/>
  <c r="AC11320" i="4"/>
  <c r="AC11321" i="4"/>
  <c r="AC11322" i="4"/>
  <c r="AC11323" i="4"/>
  <c r="AC11324" i="4"/>
  <c r="AC11325" i="4"/>
  <c r="AC11326" i="4"/>
  <c r="AC11327" i="4"/>
  <c r="AC11328" i="4"/>
  <c r="AC11329" i="4"/>
  <c r="AC11330" i="4"/>
  <c r="AC11331" i="4"/>
  <c r="AC11332" i="4"/>
  <c r="AC11333" i="4"/>
  <c r="AC11334" i="4"/>
  <c r="AC11335" i="4"/>
  <c r="AC11336" i="4"/>
  <c r="AC11337" i="4"/>
  <c r="AC11338" i="4"/>
  <c r="AC11339" i="4"/>
  <c r="AC11340" i="4"/>
  <c r="AC11341" i="4"/>
  <c r="AC11342" i="4"/>
  <c r="AC11343" i="4"/>
  <c r="AC11344" i="4"/>
  <c r="AC11345" i="4"/>
  <c r="AC11346" i="4"/>
  <c r="AC11347" i="4"/>
  <c r="AC11348" i="4"/>
  <c r="AC11349" i="4"/>
  <c r="AC11350" i="4"/>
  <c r="AC11351" i="4"/>
  <c r="AC11352" i="4"/>
  <c r="AC11353" i="4"/>
  <c r="AC11354" i="4"/>
  <c r="AC11355" i="4"/>
  <c r="AC11356" i="4"/>
  <c r="AC11357" i="4"/>
  <c r="AC11358" i="4"/>
  <c r="AC11359" i="4"/>
  <c r="AC11360" i="4"/>
  <c r="AC11361" i="4"/>
  <c r="AC11362" i="4"/>
  <c r="AC11363" i="4"/>
  <c r="AC11364" i="4"/>
  <c r="AC11365" i="4"/>
  <c r="AC11366" i="4"/>
  <c r="AC11367" i="4"/>
  <c r="AC11368" i="4"/>
  <c r="AC11369" i="4"/>
  <c r="AC11370" i="4"/>
  <c r="AC11371" i="4"/>
  <c r="AC11372" i="4"/>
  <c r="AC11373" i="4"/>
  <c r="AC11374" i="4"/>
  <c r="AC11375" i="4"/>
  <c r="AC11376" i="4"/>
  <c r="AC11377" i="4"/>
  <c r="AC11378" i="4"/>
  <c r="AC11379" i="4"/>
  <c r="AC11380" i="4"/>
  <c r="AC11381" i="4"/>
  <c r="AC11382" i="4"/>
  <c r="AC11383" i="4"/>
  <c r="AC11384" i="4"/>
  <c r="AC11385" i="4"/>
  <c r="AC11386" i="4"/>
  <c r="AC11387" i="4"/>
  <c r="AC11388" i="4"/>
  <c r="AC11389" i="4"/>
  <c r="AC11390" i="4"/>
  <c r="AC11391" i="4"/>
  <c r="AC11392" i="4"/>
  <c r="AC11393" i="4"/>
  <c r="AC11394" i="4"/>
  <c r="AC11395" i="4"/>
  <c r="AC11396" i="4"/>
  <c r="AC11397" i="4"/>
  <c r="AC11398" i="4"/>
  <c r="AC11399" i="4"/>
  <c r="AC11400" i="4"/>
  <c r="AC11401" i="4"/>
  <c r="AC11402" i="4"/>
  <c r="AC11403" i="4"/>
  <c r="AC11404" i="4"/>
  <c r="AC11405" i="4"/>
  <c r="AC11406" i="4"/>
  <c r="AC11407" i="4"/>
  <c r="AC11408" i="4"/>
  <c r="AC11409" i="4"/>
  <c r="AC11410" i="4"/>
  <c r="AC11411" i="4"/>
  <c r="AC11412" i="4"/>
  <c r="AC11413" i="4"/>
  <c r="AC11414" i="4"/>
  <c r="AC11415" i="4"/>
  <c r="AC11416" i="4"/>
  <c r="AC11417" i="4"/>
  <c r="AC11418" i="4"/>
  <c r="AC11419" i="4"/>
  <c r="AC11420" i="4"/>
  <c r="AC11421" i="4"/>
  <c r="AC11422" i="4"/>
  <c r="AC11423" i="4"/>
  <c r="AC11424" i="4"/>
  <c r="AC11425" i="4"/>
  <c r="AC11426" i="4"/>
  <c r="AC11427" i="4"/>
  <c r="AC11428" i="4"/>
  <c r="AC11429" i="4"/>
  <c r="AC11430" i="4"/>
  <c r="AC11431" i="4"/>
  <c r="AC11432" i="4"/>
  <c r="AC11433" i="4"/>
  <c r="AC11434" i="4"/>
  <c r="AC11435" i="4"/>
  <c r="AC11436" i="4"/>
  <c r="AC11437" i="4"/>
  <c r="AC11438" i="4"/>
  <c r="AC11439" i="4"/>
  <c r="AC11440" i="4"/>
  <c r="AC11441" i="4"/>
  <c r="AC11442" i="4"/>
  <c r="AC11443" i="4"/>
  <c r="AC11444" i="4"/>
  <c r="AC11445" i="4"/>
  <c r="AC11446" i="4"/>
  <c r="AC11447" i="4"/>
  <c r="AC11448" i="4"/>
  <c r="AC11449" i="4"/>
  <c r="AC11450" i="4"/>
  <c r="AC11451" i="4"/>
  <c r="AC11452" i="4"/>
  <c r="AC11453" i="4"/>
  <c r="AC11454" i="4"/>
  <c r="AC11455" i="4"/>
  <c r="AC11456" i="4"/>
  <c r="AC11457" i="4"/>
  <c r="AC11458" i="4"/>
  <c r="AC11459" i="4"/>
  <c r="AC11460" i="4"/>
  <c r="AC11461" i="4"/>
  <c r="AC11462" i="4"/>
  <c r="AC11463" i="4"/>
  <c r="AC11464" i="4"/>
  <c r="AC11465" i="4"/>
  <c r="AC11466" i="4"/>
  <c r="AC11467" i="4"/>
  <c r="AC11468" i="4"/>
  <c r="AC11469" i="4"/>
  <c r="AC11470" i="4"/>
  <c r="AC11471" i="4"/>
  <c r="AC11472" i="4"/>
  <c r="AC11473" i="4"/>
  <c r="AC11474" i="4"/>
  <c r="AC11475" i="4"/>
  <c r="AC11476" i="4"/>
  <c r="AC11477" i="4"/>
  <c r="AC11478" i="4"/>
  <c r="AC11479" i="4"/>
  <c r="AC11480" i="4"/>
  <c r="AC11481" i="4"/>
  <c r="AC11482" i="4"/>
  <c r="AC11483" i="4"/>
  <c r="AC11484" i="4"/>
  <c r="AC11485" i="4"/>
  <c r="AC11486" i="4"/>
  <c r="AC11487" i="4"/>
  <c r="AC11488" i="4"/>
  <c r="AC11489" i="4"/>
  <c r="AC11490" i="4"/>
  <c r="AC11491" i="4"/>
  <c r="AC11492" i="4"/>
  <c r="AC11493" i="4"/>
  <c r="AC11494" i="4"/>
  <c r="AC11495" i="4"/>
  <c r="AC11496" i="4"/>
  <c r="AC11497" i="4"/>
  <c r="AC11498" i="4"/>
  <c r="AC11499" i="4"/>
  <c r="AC11500" i="4"/>
  <c r="AC11501" i="4"/>
  <c r="AC11502" i="4"/>
  <c r="AC11503" i="4"/>
  <c r="AC11504" i="4"/>
  <c r="AC11505" i="4"/>
  <c r="AC11506" i="4"/>
  <c r="AC11507" i="4"/>
  <c r="AC11508" i="4"/>
  <c r="AC11509" i="4"/>
  <c r="AC11510" i="4"/>
  <c r="AC11511" i="4"/>
  <c r="AC11512" i="4"/>
  <c r="AC11513" i="4"/>
  <c r="AC11514" i="4"/>
  <c r="AC11515" i="4"/>
  <c r="AC11516" i="4"/>
  <c r="AC11517" i="4"/>
  <c r="AC11518" i="4"/>
  <c r="AC11519" i="4"/>
  <c r="AC11520" i="4"/>
  <c r="AC11521" i="4"/>
  <c r="AC11522" i="4"/>
  <c r="AC11523" i="4"/>
  <c r="AC11524" i="4"/>
  <c r="AC11525" i="4"/>
  <c r="AC11526" i="4"/>
  <c r="AC11527" i="4"/>
  <c r="AC11528" i="4"/>
  <c r="AC11529" i="4"/>
  <c r="AC11530" i="4"/>
  <c r="AC11531" i="4"/>
  <c r="AC11532" i="4"/>
  <c r="AC11533" i="4"/>
  <c r="AC11534" i="4"/>
  <c r="AC11535" i="4"/>
  <c r="AC11536" i="4"/>
  <c r="AC11537" i="4"/>
  <c r="AC11538" i="4"/>
  <c r="AC11539" i="4"/>
  <c r="AC11540" i="4"/>
  <c r="AC11541" i="4"/>
  <c r="AC11542" i="4"/>
  <c r="AC11543" i="4"/>
  <c r="AC11544" i="4"/>
  <c r="AC11545" i="4"/>
  <c r="AC11546" i="4"/>
  <c r="AC11547" i="4"/>
  <c r="AC11548" i="4"/>
  <c r="AC11549" i="4"/>
  <c r="AC11550" i="4"/>
  <c r="AC11551" i="4"/>
  <c r="AC11552" i="4"/>
  <c r="AC11553" i="4"/>
  <c r="AC11554" i="4"/>
  <c r="AC11555" i="4"/>
  <c r="AC11556" i="4"/>
  <c r="AC11557" i="4"/>
  <c r="AC11558" i="4"/>
  <c r="AC11559" i="4"/>
  <c r="AC11560" i="4"/>
  <c r="AC11561" i="4"/>
  <c r="AC11562" i="4"/>
  <c r="AC11563" i="4"/>
  <c r="AC11564" i="4"/>
  <c r="AC11565" i="4"/>
  <c r="AC11566" i="4"/>
  <c r="AC11567" i="4"/>
  <c r="AC11568" i="4"/>
  <c r="AC11569" i="4"/>
  <c r="AC11570" i="4"/>
  <c r="AC11571" i="4"/>
  <c r="AC11572" i="4"/>
  <c r="AC11573" i="4"/>
  <c r="AC11574" i="4"/>
  <c r="AC11575" i="4"/>
  <c r="AC11576" i="4"/>
  <c r="AC11577" i="4"/>
  <c r="AC11578" i="4"/>
  <c r="AC11579" i="4"/>
  <c r="AC11580" i="4"/>
  <c r="AC11581" i="4"/>
  <c r="AC11582" i="4"/>
  <c r="AC11583" i="4"/>
  <c r="AC11584" i="4"/>
  <c r="AC11585" i="4"/>
  <c r="AC11586" i="4"/>
  <c r="AC11587" i="4"/>
  <c r="AC11588" i="4"/>
  <c r="AC11589" i="4"/>
  <c r="AC11590" i="4"/>
  <c r="AC11591" i="4"/>
  <c r="AC11592" i="4"/>
  <c r="AC11593" i="4"/>
  <c r="AC11594" i="4"/>
  <c r="AC11595" i="4"/>
  <c r="AC11596" i="4"/>
  <c r="AC11597" i="4"/>
  <c r="AC11598" i="4"/>
  <c r="AC11599" i="4"/>
  <c r="AC11600" i="4"/>
  <c r="AC11601" i="4"/>
  <c r="AC11602" i="4"/>
  <c r="AC11603" i="4"/>
  <c r="AC11604" i="4"/>
  <c r="AC11605" i="4"/>
  <c r="AC11606" i="4"/>
  <c r="AC11607" i="4"/>
  <c r="AC11608" i="4"/>
  <c r="AC11609" i="4"/>
  <c r="AC11610" i="4"/>
  <c r="AC11611" i="4"/>
  <c r="AC11612" i="4"/>
  <c r="AC11613" i="4"/>
  <c r="AC11614" i="4"/>
  <c r="AC11615" i="4"/>
  <c r="AC11616" i="4"/>
  <c r="AC11617" i="4"/>
  <c r="AC11618" i="4"/>
  <c r="AC11619" i="4"/>
  <c r="AC11620" i="4"/>
  <c r="AC11621" i="4"/>
  <c r="AC11622" i="4"/>
  <c r="AC11623" i="4"/>
  <c r="AC11624" i="4"/>
  <c r="AC11625" i="4"/>
  <c r="AC11626" i="4"/>
  <c r="AC11627" i="4"/>
  <c r="AC11628" i="4"/>
  <c r="AC11629" i="4"/>
  <c r="AC11630" i="4"/>
  <c r="AC11631" i="4"/>
  <c r="AC11632" i="4"/>
  <c r="AC11633" i="4"/>
  <c r="AC11634" i="4"/>
  <c r="AC11635" i="4"/>
  <c r="AC11636" i="4"/>
  <c r="AC11637" i="4"/>
  <c r="AC11638" i="4"/>
  <c r="AC11639" i="4"/>
  <c r="AC11640" i="4"/>
  <c r="AC11641" i="4"/>
  <c r="AC11642" i="4"/>
  <c r="AC11643" i="4"/>
  <c r="AC11644" i="4"/>
  <c r="AC11645" i="4"/>
  <c r="AC11646" i="4"/>
  <c r="AC11647" i="4"/>
  <c r="AC11648" i="4"/>
  <c r="AC11649" i="4"/>
  <c r="AC11650" i="4"/>
  <c r="AC11651" i="4"/>
  <c r="AC11652" i="4"/>
  <c r="AC11653" i="4"/>
  <c r="AC11654" i="4"/>
  <c r="AC11655" i="4"/>
  <c r="AC11656" i="4"/>
  <c r="AC11657" i="4"/>
  <c r="AC11658" i="4"/>
  <c r="AC11659" i="4"/>
  <c r="AC11660" i="4"/>
  <c r="AC11661" i="4"/>
  <c r="AC11662" i="4"/>
  <c r="AC11663" i="4"/>
  <c r="AC11664" i="4"/>
  <c r="AC11665" i="4"/>
  <c r="AC11666" i="4"/>
  <c r="AC11667" i="4"/>
  <c r="AC11668" i="4"/>
  <c r="AC11669" i="4"/>
  <c r="AC11670" i="4"/>
  <c r="AC11671" i="4"/>
  <c r="AC11672" i="4"/>
  <c r="AC11673" i="4"/>
  <c r="AC11674" i="4"/>
  <c r="AC11675" i="4"/>
  <c r="AC11676" i="4"/>
  <c r="AC11677" i="4"/>
  <c r="AC11678" i="4"/>
  <c r="AC11679" i="4"/>
  <c r="AC11680" i="4"/>
  <c r="AC11681" i="4"/>
  <c r="AC11682" i="4"/>
  <c r="AC11683" i="4"/>
  <c r="AC11684" i="4"/>
  <c r="AC11685" i="4"/>
  <c r="AC11686" i="4"/>
  <c r="AC11687" i="4"/>
  <c r="AC11688" i="4"/>
  <c r="AC11689" i="4"/>
  <c r="AC11690" i="4"/>
  <c r="AC11691" i="4"/>
  <c r="AC11692" i="4"/>
  <c r="AC11693" i="4"/>
  <c r="AC11694" i="4"/>
  <c r="AC11695" i="4"/>
  <c r="AC11696" i="4"/>
  <c r="AC11697" i="4"/>
  <c r="AC11698" i="4"/>
  <c r="AC11699" i="4"/>
  <c r="AC11700" i="4"/>
  <c r="AC11701" i="4"/>
  <c r="AC11702" i="4"/>
  <c r="AC11703" i="4"/>
  <c r="AC11704" i="4"/>
  <c r="AC11705" i="4"/>
  <c r="AC11706" i="4"/>
  <c r="AC11707" i="4"/>
  <c r="AC11708" i="4"/>
  <c r="AC11709" i="4"/>
  <c r="AC11710" i="4"/>
  <c r="AC11711" i="4"/>
  <c r="AC11712" i="4"/>
  <c r="AC11713" i="4"/>
  <c r="AC11714" i="4"/>
  <c r="AC11715" i="4"/>
  <c r="AC11716" i="4"/>
  <c r="AC11717" i="4"/>
  <c r="AC11718" i="4"/>
  <c r="AC11719" i="4"/>
  <c r="AC11720" i="4"/>
  <c r="AC11721" i="4"/>
  <c r="AC11722" i="4"/>
  <c r="AC11723" i="4"/>
  <c r="AC11724" i="4"/>
  <c r="AC11725" i="4"/>
  <c r="AC11726" i="4"/>
  <c r="AC11727" i="4"/>
  <c r="AC11728" i="4"/>
  <c r="AC11729" i="4"/>
  <c r="AC11730" i="4"/>
  <c r="AC11731" i="4"/>
  <c r="AC11732" i="4"/>
  <c r="AC11733" i="4"/>
  <c r="AC11734" i="4"/>
  <c r="AC11735" i="4"/>
  <c r="AC11736" i="4"/>
  <c r="AC11737" i="4"/>
  <c r="AC11738" i="4"/>
  <c r="AC11739" i="4"/>
  <c r="AC11740" i="4"/>
  <c r="AC11741" i="4"/>
  <c r="AC11742" i="4"/>
  <c r="AC11743" i="4"/>
  <c r="AC11744" i="4"/>
  <c r="AC11745" i="4"/>
  <c r="AC11746" i="4"/>
  <c r="AC11747" i="4"/>
  <c r="AC11748" i="4"/>
  <c r="AC11749" i="4"/>
  <c r="AC11750" i="4"/>
  <c r="AC11751" i="4"/>
  <c r="AC11752" i="4"/>
  <c r="AC11753" i="4"/>
  <c r="AC11754" i="4"/>
  <c r="AC11755" i="4"/>
  <c r="AC11756" i="4"/>
  <c r="AC11757" i="4"/>
  <c r="AC11758" i="4"/>
  <c r="AC11759" i="4"/>
  <c r="AC11760" i="4"/>
  <c r="AC11761" i="4"/>
  <c r="AC11762" i="4"/>
  <c r="AC11763" i="4"/>
  <c r="AC11764" i="4"/>
  <c r="AC11765" i="4"/>
  <c r="AC11766" i="4"/>
  <c r="AC11767" i="4"/>
  <c r="AC11768" i="4"/>
  <c r="AC11769" i="4"/>
  <c r="AC11770" i="4"/>
  <c r="AC11771" i="4"/>
  <c r="AC11772" i="4"/>
  <c r="AC11773" i="4"/>
  <c r="AC11774" i="4"/>
  <c r="AC11775" i="4"/>
  <c r="AC11776" i="4"/>
  <c r="AC11777" i="4"/>
  <c r="AC11778" i="4"/>
  <c r="AC11779" i="4"/>
  <c r="AC11780" i="4"/>
  <c r="AC11781" i="4"/>
  <c r="AC11782" i="4"/>
  <c r="AC11783" i="4"/>
  <c r="AC11784" i="4"/>
  <c r="AC11785" i="4"/>
  <c r="AC11786" i="4"/>
  <c r="AC11787" i="4"/>
  <c r="AC11788" i="4"/>
  <c r="AC11789" i="4"/>
  <c r="AC11790" i="4"/>
  <c r="AC11791" i="4"/>
  <c r="AC11792" i="4"/>
  <c r="AC11793" i="4"/>
  <c r="AC11794" i="4"/>
  <c r="AC11795" i="4"/>
  <c r="AC11796" i="4"/>
  <c r="AC11797" i="4"/>
  <c r="AC11798" i="4"/>
  <c r="AC11799" i="4"/>
  <c r="AC11800" i="4"/>
  <c r="AC11801" i="4"/>
  <c r="AC11802" i="4"/>
  <c r="AC11803" i="4"/>
  <c r="AC11804" i="4"/>
  <c r="AC11805" i="4"/>
  <c r="AC11806" i="4"/>
  <c r="AC11807" i="4"/>
  <c r="AC11808" i="4"/>
  <c r="AC11809" i="4"/>
  <c r="AC11810" i="4"/>
  <c r="AC11811" i="4"/>
  <c r="AC11812" i="4"/>
  <c r="AC11813" i="4"/>
  <c r="AC11814" i="4"/>
  <c r="AC11815" i="4"/>
  <c r="AC11816" i="4"/>
  <c r="AC11817" i="4"/>
  <c r="AC11818" i="4"/>
  <c r="AC11819" i="4"/>
  <c r="AC11820" i="4"/>
  <c r="AC11821" i="4"/>
  <c r="AC11822" i="4"/>
  <c r="AC11823" i="4"/>
  <c r="AC11824" i="4"/>
  <c r="AC11825" i="4"/>
  <c r="AC11826" i="4"/>
  <c r="AC11827" i="4"/>
  <c r="AC11828" i="4"/>
  <c r="AC11829" i="4"/>
  <c r="AC11830" i="4"/>
  <c r="AC11831" i="4"/>
  <c r="AC11832" i="4"/>
  <c r="AC11833" i="4"/>
  <c r="AC11834" i="4"/>
  <c r="AC11835" i="4"/>
  <c r="AC11836" i="4"/>
  <c r="AC11837" i="4"/>
  <c r="AC11838" i="4"/>
  <c r="AC11839" i="4"/>
  <c r="AC11840" i="4"/>
  <c r="AC11841" i="4"/>
  <c r="AC11842" i="4"/>
  <c r="AC11843" i="4"/>
  <c r="AC11844" i="4"/>
  <c r="AC11845" i="4"/>
  <c r="AC11846" i="4"/>
  <c r="AC11847" i="4"/>
  <c r="AC11848" i="4"/>
  <c r="AC11849" i="4"/>
  <c r="AC11850" i="4"/>
  <c r="AC11851" i="4"/>
  <c r="AC11852" i="4"/>
  <c r="AC11853" i="4"/>
  <c r="AC11854" i="4"/>
  <c r="AC11855" i="4"/>
  <c r="AC11856" i="4"/>
  <c r="AC11857" i="4"/>
  <c r="AC11858" i="4"/>
  <c r="AC11859" i="4"/>
  <c r="AC11860" i="4"/>
  <c r="AC11861" i="4"/>
  <c r="AC11862" i="4"/>
  <c r="AC11863" i="4"/>
  <c r="AC11864" i="4"/>
  <c r="AC11865" i="4"/>
  <c r="AC11866" i="4"/>
  <c r="AC11867" i="4"/>
  <c r="AC11868" i="4"/>
  <c r="AC11869" i="4"/>
  <c r="AC11870" i="4"/>
  <c r="AC11871" i="4"/>
  <c r="AC11872" i="4"/>
  <c r="AC11873" i="4"/>
  <c r="AC11874" i="4"/>
  <c r="AC11875" i="4"/>
  <c r="AC11876" i="4"/>
  <c r="AC11877" i="4"/>
  <c r="AC11878" i="4"/>
  <c r="AC11879" i="4"/>
  <c r="AC11880" i="4"/>
  <c r="AC11881" i="4"/>
  <c r="AC11882" i="4"/>
  <c r="AC11883" i="4"/>
  <c r="AC11884" i="4"/>
  <c r="AC11885" i="4"/>
  <c r="AC11886" i="4"/>
  <c r="AC11887" i="4"/>
  <c r="AC11888" i="4"/>
  <c r="AC11889" i="4"/>
  <c r="AC11890" i="4"/>
  <c r="AC11891" i="4"/>
  <c r="AC11892" i="4"/>
  <c r="AC11893" i="4"/>
  <c r="AC11894" i="4"/>
  <c r="AC11895" i="4"/>
  <c r="AC11896" i="4"/>
  <c r="AC11897" i="4"/>
  <c r="AC11898" i="4"/>
  <c r="AC11899" i="4"/>
  <c r="AC11900" i="4"/>
  <c r="AC11901" i="4"/>
  <c r="AC11902" i="4"/>
  <c r="AC11903" i="4"/>
  <c r="AC11904" i="4"/>
  <c r="AC11905" i="4"/>
  <c r="AC11906" i="4"/>
  <c r="AC11907" i="4"/>
  <c r="AC11908" i="4"/>
  <c r="AC11909" i="4"/>
  <c r="AC11910" i="4"/>
  <c r="AC11911" i="4"/>
  <c r="AC11912" i="4"/>
  <c r="AC11913" i="4"/>
  <c r="AC11914" i="4"/>
  <c r="AC11915" i="4"/>
  <c r="AC11916" i="4"/>
  <c r="AC11917" i="4"/>
  <c r="AC11918" i="4"/>
  <c r="AC11919" i="4"/>
  <c r="AC11920" i="4"/>
  <c r="AC11921" i="4"/>
  <c r="AC11922" i="4"/>
  <c r="AC11923" i="4"/>
  <c r="AC11924" i="4"/>
  <c r="AC11925" i="4"/>
  <c r="AC11926" i="4"/>
  <c r="AC11927" i="4"/>
  <c r="AC11928" i="4"/>
  <c r="AC11929" i="4"/>
  <c r="AC11930" i="4"/>
  <c r="AC11931" i="4"/>
  <c r="AC11932" i="4"/>
  <c r="AC11933" i="4"/>
  <c r="AC11934" i="4"/>
  <c r="AC11935" i="4"/>
  <c r="AC11936" i="4"/>
  <c r="AC11937" i="4"/>
  <c r="AC11938" i="4"/>
  <c r="AC11939" i="4"/>
  <c r="AC11940" i="4"/>
  <c r="AC11941" i="4"/>
  <c r="AC11942" i="4"/>
  <c r="AC11943" i="4"/>
  <c r="AC11944" i="4"/>
  <c r="AC11945" i="4"/>
  <c r="AC11946" i="4"/>
  <c r="AC11947" i="4"/>
  <c r="AC11948" i="4"/>
  <c r="AC11949" i="4"/>
  <c r="AC11950" i="4"/>
  <c r="AC11951" i="4"/>
  <c r="AC11952" i="4"/>
  <c r="AC11953" i="4"/>
  <c r="AC11954" i="4"/>
  <c r="AC11955" i="4"/>
  <c r="AC11956" i="4"/>
  <c r="AC11957" i="4"/>
  <c r="AC11958" i="4"/>
  <c r="AC11959" i="4"/>
  <c r="AC11960" i="4"/>
  <c r="AC11961" i="4"/>
  <c r="AC11962" i="4"/>
  <c r="AC11963" i="4"/>
  <c r="AC11964" i="4"/>
  <c r="AC11965" i="4"/>
  <c r="AC11966" i="4"/>
  <c r="AC11967" i="4"/>
  <c r="AC11968" i="4"/>
  <c r="AC11969" i="4"/>
  <c r="AC11970" i="4"/>
  <c r="AC11971" i="4"/>
  <c r="AC11972" i="4"/>
  <c r="AC11973" i="4"/>
  <c r="AC11974" i="4"/>
  <c r="AC11975" i="4"/>
  <c r="AC11976" i="4"/>
  <c r="AC11977" i="4"/>
  <c r="AC11978" i="4"/>
  <c r="AC11979" i="4"/>
  <c r="AC11980" i="4"/>
  <c r="AC11981" i="4"/>
  <c r="AC11982" i="4"/>
  <c r="AC11983" i="4"/>
  <c r="AC11984" i="4"/>
  <c r="AC11985" i="4"/>
  <c r="AC11986" i="4"/>
  <c r="AC11987" i="4"/>
  <c r="AC11988" i="4"/>
  <c r="AC11989" i="4"/>
  <c r="AC11990" i="4"/>
  <c r="AC11991" i="4"/>
  <c r="AC11992" i="4"/>
  <c r="AC11993" i="4"/>
  <c r="AC11994" i="4"/>
  <c r="AC11995" i="4"/>
  <c r="AC11996" i="4"/>
  <c r="AC11997" i="4"/>
  <c r="AC11998" i="4"/>
  <c r="AC11999" i="4"/>
  <c r="AC12000" i="4"/>
  <c r="AC12001" i="4"/>
  <c r="AC12002" i="4"/>
  <c r="AC12003" i="4"/>
  <c r="AC12004" i="4"/>
  <c r="AC12005" i="4"/>
  <c r="AC12006" i="4"/>
  <c r="AC12007" i="4"/>
  <c r="AC12008" i="4"/>
  <c r="AC12009" i="4"/>
  <c r="AC12010" i="4"/>
  <c r="AC12011" i="4"/>
  <c r="AC12012" i="4"/>
  <c r="AC12013" i="4"/>
  <c r="AC12014" i="4"/>
  <c r="AC12015" i="4"/>
  <c r="AC12016" i="4"/>
  <c r="AC12017" i="4"/>
  <c r="AC12018" i="4"/>
  <c r="AC12019" i="4"/>
  <c r="AC12020" i="4"/>
  <c r="AC12021" i="4"/>
  <c r="AC12022" i="4"/>
  <c r="AC12023" i="4"/>
  <c r="AC12024" i="4"/>
  <c r="AC12025" i="4"/>
  <c r="AC12026" i="4"/>
  <c r="AC12027" i="4"/>
  <c r="AC12028" i="4"/>
  <c r="AC12029" i="4"/>
  <c r="AC12030" i="4"/>
  <c r="AC12031" i="4"/>
  <c r="AC12032" i="4"/>
  <c r="AC12033" i="4"/>
  <c r="AC12034" i="4"/>
  <c r="AC12035" i="4"/>
  <c r="AC12036" i="4"/>
  <c r="AC12037" i="4"/>
  <c r="AC12038" i="4"/>
  <c r="AC12039" i="4"/>
  <c r="AC12040" i="4"/>
  <c r="AC12041" i="4"/>
  <c r="AC12042" i="4"/>
  <c r="AC12043" i="4"/>
  <c r="AC12044" i="4"/>
  <c r="AC12045" i="4"/>
  <c r="AC12046" i="4"/>
  <c r="AC12047" i="4"/>
  <c r="AC12048" i="4"/>
  <c r="AC12049" i="4"/>
  <c r="AC12050" i="4"/>
  <c r="AC12051" i="4"/>
  <c r="AC12052" i="4"/>
  <c r="AC12053" i="4"/>
  <c r="AC12054" i="4"/>
  <c r="AC12055" i="4"/>
  <c r="AC12056" i="4"/>
  <c r="AC12057" i="4"/>
  <c r="AC12058" i="4"/>
  <c r="AC12059" i="4"/>
  <c r="AC12060" i="4"/>
  <c r="AC12061" i="4"/>
  <c r="AC12062" i="4"/>
  <c r="AC12063" i="4"/>
  <c r="AC12064" i="4"/>
  <c r="AC12065" i="4"/>
  <c r="AC12066" i="4"/>
  <c r="AC12067" i="4"/>
  <c r="AC12068" i="4"/>
  <c r="AC12069" i="4"/>
  <c r="AC12070" i="4"/>
  <c r="AC12071" i="4"/>
  <c r="AC12072" i="4"/>
  <c r="AC12073" i="4"/>
  <c r="AC12074" i="4"/>
  <c r="AC12075" i="4"/>
  <c r="AC12076" i="4"/>
  <c r="AC12077" i="4"/>
  <c r="AC12078" i="4"/>
  <c r="AC12079" i="4"/>
  <c r="AC12080" i="4"/>
  <c r="AC12081" i="4"/>
  <c r="AC12082" i="4"/>
  <c r="AC12083" i="4"/>
  <c r="AC12084" i="4"/>
  <c r="AC12085" i="4"/>
  <c r="AC12086" i="4"/>
  <c r="AC12087" i="4"/>
  <c r="AC12088" i="4"/>
  <c r="AC12089" i="4"/>
  <c r="AC12090" i="4"/>
  <c r="AC12091" i="4"/>
  <c r="AC12092" i="4"/>
  <c r="AC12093" i="4"/>
  <c r="AC12094" i="4"/>
  <c r="AC12095" i="4"/>
  <c r="AC12096" i="4"/>
  <c r="AC12097" i="4"/>
  <c r="AC12098" i="4"/>
  <c r="AC12099" i="4"/>
  <c r="AC12100" i="4"/>
  <c r="AC12101" i="4"/>
  <c r="AC12102" i="4"/>
  <c r="AC12103" i="4"/>
  <c r="AC12104" i="4"/>
  <c r="AC12105" i="4"/>
  <c r="AC12106" i="4"/>
  <c r="AC12107" i="4"/>
  <c r="AC12108" i="4"/>
  <c r="AC12109" i="4"/>
  <c r="AC12110" i="4"/>
  <c r="AC12111" i="4"/>
  <c r="AC12112" i="4"/>
  <c r="AC12113" i="4"/>
  <c r="AC12114" i="4"/>
  <c r="AC12115" i="4"/>
  <c r="AC12116" i="4"/>
  <c r="AC12117" i="4"/>
  <c r="AC12118" i="4"/>
  <c r="AC12119" i="4"/>
  <c r="AC12120" i="4"/>
  <c r="AC12121" i="4"/>
  <c r="AC12122" i="4"/>
  <c r="AC12123" i="4"/>
  <c r="AC12124" i="4"/>
  <c r="AC12125" i="4"/>
  <c r="AC12126" i="4"/>
  <c r="AC12127" i="4"/>
  <c r="AC12128" i="4"/>
  <c r="AC12129" i="4"/>
  <c r="AC12130" i="4"/>
  <c r="AC12131" i="4"/>
  <c r="AC12132" i="4"/>
  <c r="AC12133" i="4"/>
  <c r="AC12134" i="4"/>
  <c r="AC12135" i="4"/>
  <c r="AC12136" i="4"/>
  <c r="AC12137" i="4"/>
  <c r="AC12138" i="4"/>
  <c r="AC12139" i="4"/>
  <c r="AC12140" i="4"/>
  <c r="AC12141" i="4"/>
  <c r="AC12142" i="4"/>
  <c r="AC12143" i="4"/>
  <c r="AC12144" i="4"/>
  <c r="AC12145" i="4"/>
  <c r="AC12146" i="4"/>
  <c r="AC12147" i="4"/>
  <c r="AC12148" i="4"/>
  <c r="AC12149" i="4"/>
  <c r="AC12150" i="4"/>
  <c r="AC12151" i="4"/>
  <c r="AC12152" i="4"/>
  <c r="AC12153" i="4"/>
  <c r="AC12154" i="4"/>
  <c r="AC12155" i="4"/>
  <c r="AC12156" i="4"/>
  <c r="AC12157" i="4"/>
  <c r="AC12158" i="4"/>
  <c r="AC12159" i="4"/>
  <c r="AC12160" i="4"/>
  <c r="AC12161" i="4"/>
  <c r="AC12162" i="4"/>
  <c r="AC12163" i="4"/>
  <c r="AC12164" i="4"/>
  <c r="AC12165" i="4"/>
  <c r="AC12166" i="4"/>
  <c r="AC12167" i="4"/>
  <c r="AC12168" i="4"/>
  <c r="AC12169" i="4"/>
  <c r="AC12170" i="4"/>
  <c r="AC12171" i="4"/>
  <c r="AC12172" i="4"/>
  <c r="AC12173" i="4"/>
  <c r="AC12174" i="4"/>
  <c r="AC12175" i="4"/>
  <c r="AC12176" i="4"/>
  <c r="AC12177" i="4"/>
  <c r="AC12178" i="4"/>
  <c r="AC12179" i="4"/>
  <c r="AC12180" i="4"/>
  <c r="AC12181" i="4"/>
  <c r="AC12182" i="4"/>
  <c r="AC12183" i="4"/>
  <c r="AC12184" i="4"/>
  <c r="AC12185" i="4"/>
  <c r="AC12186" i="4"/>
  <c r="AC12187" i="4"/>
  <c r="AC12188" i="4"/>
  <c r="AC12189" i="4"/>
  <c r="AC12190" i="4"/>
  <c r="AC12191" i="4"/>
  <c r="AC12192" i="4"/>
  <c r="AC12193" i="4"/>
  <c r="AC12194" i="4"/>
  <c r="AC12195" i="4"/>
  <c r="AC12196" i="4"/>
  <c r="AC12197" i="4"/>
  <c r="AC12198" i="4"/>
  <c r="AC12199" i="4"/>
  <c r="AC12200" i="4"/>
  <c r="AC12201" i="4"/>
  <c r="AC12202" i="4"/>
  <c r="AC12203" i="4"/>
  <c r="AC12204" i="4"/>
  <c r="AC12205" i="4"/>
  <c r="AC12206" i="4"/>
  <c r="AC12207" i="4"/>
  <c r="AC12208" i="4"/>
  <c r="AC12209" i="4"/>
  <c r="AC12210" i="4"/>
  <c r="AC12211" i="4"/>
  <c r="AC12212" i="4"/>
  <c r="AC12213" i="4"/>
  <c r="AC12214" i="4"/>
  <c r="AC12215" i="4"/>
  <c r="AC12216" i="4"/>
  <c r="AC12217" i="4"/>
  <c r="AC12218" i="4"/>
  <c r="AC12219" i="4"/>
  <c r="AC12220" i="4"/>
  <c r="AC12221" i="4"/>
  <c r="AC12222" i="4"/>
  <c r="AC12223" i="4"/>
  <c r="AC12224" i="4"/>
  <c r="AC12225" i="4"/>
  <c r="AC12226" i="4"/>
  <c r="AC12227" i="4"/>
  <c r="AC12228" i="4"/>
  <c r="AC12229" i="4"/>
  <c r="AC12230" i="4"/>
  <c r="AC12231" i="4"/>
  <c r="AC12232" i="4"/>
  <c r="AC12233" i="4"/>
  <c r="AC12234" i="4"/>
  <c r="AC12235" i="4"/>
  <c r="AC12236" i="4"/>
  <c r="AC12237" i="4"/>
  <c r="AC12238" i="4"/>
  <c r="AC12239" i="4"/>
  <c r="AC12240" i="4"/>
  <c r="AC12241" i="4"/>
  <c r="AC12242" i="4"/>
  <c r="AC12243" i="4"/>
  <c r="AC12244" i="4"/>
  <c r="AC12245" i="4"/>
  <c r="AC12246" i="4"/>
  <c r="AC12247" i="4"/>
  <c r="AC12248" i="4"/>
  <c r="AC12249" i="4"/>
  <c r="AC12250" i="4"/>
  <c r="AC12251" i="4"/>
  <c r="AC12252" i="4"/>
  <c r="AC12253" i="4"/>
  <c r="AC12254" i="4"/>
  <c r="AC12255" i="4"/>
  <c r="AC12256" i="4"/>
  <c r="AC12257" i="4"/>
  <c r="AC12258" i="4"/>
  <c r="AC12259" i="4"/>
  <c r="AC12260" i="4"/>
  <c r="AC12261" i="4"/>
  <c r="AC12262" i="4"/>
  <c r="AC12263" i="4"/>
  <c r="AC12264" i="4"/>
  <c r="AC12265" i="4"/>
  <c r="AC12266" i="4"/>
  <c r="AC12267" i="4"/>
  <c r="AC12268" i="4"/>
  <c r="AC12269" i="4"/>
  <c r="AC12270" i="4"/>
  <c r="AC12271" i="4"/>
  <c r="AC12272" i="4"/>
  <c r="AC12273" i="4"/>
  <c r="AC12274" i="4"/>
  <c r="AC12275" i="4"/>
  <c r="AC12276" i="4"/>
  <c r="AC12277" i="4"/>
  <c r="AC12278" i="4"/>
  <c r="AC12279" i="4"/>
  <c r="AC12280" i="4"/>
  <c r="AC12281" i="4"/>
  <c r="AC12282" i="4"/>
  <c r="AC12283" i="4"/>
  <c r="AC12284" i="4"/>
  <c r="AC12285" i="4"/>
  <c r="AC12286" i="4"/>
  <c r="AC12287" i="4"/>
  <c r="AC12288" i="4"/>
  <c r="AC12289" i="4"/>
  <c r="AC12290" i="4"/>
  <c r="AC12291" i="4"/>
  <c r="AC12292" i="4"/>
  <c r="AC12293" i="4"/>
  <c r="AC12294" i="4"/>
  <c r="AC12295" i="4"/>
  <c r="AC12296" i="4"/>
  <c r="AC12297" i="4"/>
  <c r="AC12298" i="4"/>
  <c r="AC12299" i="4"/>
  <c r="AC12300" i="4"/>
  <c r="AC12301" i="4"/>
  <c r="AC12302" i="4"/>
  <c r="AC12303" i="4"/>
  <c r="AC12304" i="4"/>
  <c r="AC12305" i="4"/>
  <c r="AC12306" i="4"/>
  <c r="AC12307" i="4"/>
  <c r="AC12308" i="4"/>
  <c r="AC12309" i="4"/>
  <c r="AC12310" i="4"/>
  <c r="AC12311" i="4"/>
  <c r="AC12312" i="4"/>
  <c r="AC12313" i="4"/>
  <c r="AC12314" i="4"/>
  <c r="AC12315" i="4"/>
  <c r="AC12316" i="4"/>
  <c r="AC12317" i="4"/>
  <c r="AC12318" i="4"/>
  <c r="AC12319" i="4"/>
  <c r="AC12320" i="4"/>
  <c r="AC12321" i="4"/>
  <c r="AC12322" i="4"/>
  <c r="AC12323" i="4"/>
  <c r="AC12324" i="4"/>
  <c r="AC12325" i="4"/>
  <c r="AC12326" i="4"/>
  <c r="AC12327" i="4"/>
  <c r="AC12328" i="4"/>
  <c r="AC12329" i="4"/>
  <c r="AC12330" i="4"/>
  <c r="AC12331" i="4"/>
  <c r="AC12332" i="4"/>
  <c r="AC12333" i="4"/>
  <c r="AC12334" i="4"/>
  <c r="AC12335" i="4"/>
  <c r="AC12336" i="4"/>
  <c r="AC12337" i="4"/>
  <c r="AC12338" i="4"/>
  <c r="AC12339" i="4"/>
  <c r="AC12340" i="4"/>
  <c r="AC12341" i="4"/>
  <c r="AC12342" i="4"/>
  <c r="AC12343" i="4"/>
  <c r="AC12344" i="4"/>
  <c r="AC12345" i="4"/>
  <c r="AC12346" i="4"/>
  <c r="AC12347" i="4"/>
  <c r="AC12348" i="4"/>
  <c r="AC12349" i="4"/>
  <c r="AC12350" i="4"/>
  <c r="AC12351" i="4"/>
  <c r="AC12352" i="4"/>
  <c r="AC12353" i="4"/>
  <c r="AC12354" i="4"/>
  <c r="AC12355" i="4"/>
  <c r="AC12356" i="4"/>
  <c r="AC12357" i="4"/>
  <c r="AC12358" i="4"/>
  <c r="AC12359" i="4"/>
  <c r="AC12360" i="4"/>
  <c r="AC12361" i="4"/>
  <c r="AC12362" i="4"/>
  <c r="AC12363" i="4"/>
  <c r="AC12364" i="4"/>
  <c r="AC12365" i="4"/>
  <c r="AC12366" i="4"/>
  <c r="AC12367" i="4"/>
  <c r="AC12368" i="4"/>
  <c r="AC12369" i="4"/>
  <c r="AC12370" i="4"/>
  <c r="AC12371" i="4"/>
  <c r="AC12372" i="4"/>
  <c r="AC12373" i="4"/>
  <c r="AC12374" i="4"/>
  <c r="AC12375" i="4"/>
  <c r="AC12376" i="4"/>
  <c r="AC12377" i="4"/>
  <c r="AC12378" i="4"/>
  <c r="AC12379" i="4"/>
  <c r="AC12380" i="4"/>
  <c r="AC12381" i="4"/>
  <c r="AC12382" i="4"/>
  <c r="AC12383" i="4"/>
  <c r="AC12384" i="4"/>
  <c r="AC12385" i="4"/>
  <c r="AC12386" i="4"/>
  <c r="AC12387" i="4"/>
  <c r="AC12388" i="4"/>
  <c r="AC12389" i="4"/>
  <c r="AC12390" i="4"/>
  <c r="AC12391" i="4"/>
  <c r="AC12392" i="4"/>
  <c r="AC12393" i="4"/>
  <c r="AC12394" i="4"/>
  <c r="AC12395" i="4"/>
  <c r="AC12396" i="4"/>
  <c r="AC12397" i="4"/>
  <c r="AC12398" i="4"/>
  <c r="AC12399" i="4"/>
  <c r="AC12400" i="4"/>
  <c r="AC12401" i="4"/>
  <c r="AC12402" i="4"/>
  <c r="AC12403" i="4"/>
  <c r="AC12404" i="4"/>
  <c r="AC12405" i="4"/>
  <c r="AC12406" i="4"/>
  <c r="AC12407" i="4"/>
  <c r="AC12408" i="4"/>
  <c r="AC12409" i="4"/>
  <c r="AC12410" i="4"/>
  <c r="AC12411" i="4"/>
  <c r="AC12412" i="4"/>
  <c r="AC12413" i="4"/>
  <c r="AC12414" i="4"/>
  <c r="AC12415" i="4"/>
  <c r="AC12416" i="4"/>
  <c r="AC12417" i="4"/>
  <c r="AC12418" i="4"/>
  <c r="AC12419" i="4"/>
  <c r="AC12420" i="4"/>
  <c r="AC12421" i="4"/>
  <c r="AC12422" i="4"/>
  <c r="AC12423" i="4"/>
  <c r="AC12424" i="4"/>
  <c r="AC12425" i="4"/>
  <c r="AC12426" i="4"/>
  <c r="AC12427" i="4"/>
  <c r="AC12428" i="4"/>
  <c r="AC12429" i="4"/>
  <c r="AC12430" i="4"/>
  <c r="AC12431" i="4"/>
  <c r="AC12432" i="4"/>
  <c r="AC12433" i="4"/>
  <c r="AC12434" i="4"/>
  <c r="AC12435" i="4"/>
  <c r="AC12436" i="4"/>
  <c r="AC12437" i="4"/>
  <c r="AC12438" i="4"/>
  <c r="AC12439" i="4"/>
  <c r="AC12440" i="4"/>
  <c r="AC12441" i="4"/>
  <c r="AC12442" i="4"/>
  <c r="AC12443" i="4"/>
  <c r="AC12444" i="4"/>
  <c r="AC12445" i="4"/>
  <c r="AC12446" i="4"/>
  <c r="AC12447" i="4"/>
  <c r="AC12448" i="4"/>
  <c r="AC12449" i="4"/>
  <c r="AC12450" i="4"/>
  <c r="AC12451" i="4"/>
  <c r="AC12452" i="4"/>
  <c r="AC12453" i="4"/>
  <c r="AC12454" i="4"/>
  <c r="AC12455" i="4"/>
  <c r="AC12456" i="4"/>
  <c r="AC12457" i="4"/>
  <c r="AC12458" i="4"/>
  <c r="AC12459" i="4"/>
  <c r="AC12460" i="4"/>
  <c r="AC12461" i="4"/>
  <c r="AC12462" i="4"/>
  <c r="AC12463" i="4"/>
  <c r="AC12464" i="4"/>
  <c r="AC12465" i="4"/>
  <c r="AC12466" i="4"/>
  <c r="AC12467" i="4"/>
  <c r="AC12468" i="4"/>
  <c r="AC12469" i="4"/>
  <c r="AC12470" i="4"/>
  <c r="AC12471" i="4"/>
  <c r="AC12472" i="4"/>
  <c r="AC12473" i="4"/>
  <c r="AC12474" i="4"/>
  <c r="AC12475" i="4"/>
  <c r="AC12476" i="4"/>
  <c r="AC12477" i="4"/>
  <c r="AC12478" i="4"/>
  <c r="AC12479" i="4"/>
  <c r="AC12480" i="4"/>
  <c r="AC12481" i="4"/>
  <c r="AC12482" i="4"/>
  <c r="AC12483" i="4"/>
  <c r="AC12484" i="4"/>
  <c r="AC12485" i="4"/>
  <c r="AC12486" i="4"/>
  <c r="AC12487" i="4"/>
  <c r="AC12488" i="4"/>
  <c r="AC12489" i="4"/>
  <c r="AC12490" i="4"/>
  <c r="AC12491" i="4"/>
  <c r="AC12492" i="4"/>
  <c r="AC12493" i="4"/>
  <c r="AC12494" i="4"/>
  <c r="AC12495" i="4"/>
  <c r="AC12496" i="4"/>
  <c r="AC12497" i="4"/>
  <c r="AC12498" i="4"/>
  <c r="AC12499" i="4"/>
  <c r="AC12500" i="4"/>
  <c r="AC12501" i="4"/>
  <c r="AC12502" i="4"/>
  <c r="AC12503" i="4"/>
  <c r="AC12504" i="4"/>
  <c r="AC12505" i="4"/>
  <c r="AC12506" i="4"/>
  <c r="AC12507" i="4"/>
  <c r="AC12508" i="4"/>
  <c r="AC12509" i="4"/>
  <c r="AC12510" i="4"/>
  <c r="AC12511" i="4"/>
  <c r="AC12512" i="4"/>
  <c r="AC12513" i="4"/>
  <c r="AC12514" i="4"/>
  <c r="AC12515" i="4"/>
  <c r="AC12516" i="4"/>
  <c r="AC12517" i="4"/>
  <c r="AC12518" i="4"/>
  <c r="AC12519" i="4"/>
  <c r="AC12520" i="4"/>
  <c r="AC12521" i="4"/>
  <c r="AC12522" i="4"/>
  <c r="AC12523" i="4"/>
  <c r="AC12524" i="4"/>
  <c r="AC12525" i="4"/>
  <c r="AC12526" i="4"/>
  <c r="AC12527" i="4"/>
  <c r="AC12528" i="4"/>
  <c r="AC12529" i="4"/>
  <c r="AC12530" i="4"/>
  <c r="AC12531" i="4"/>
  <c r="AC12532" i="4"/>
  <c r="AC12533" i="4"/>
  <c r="AC12534" i="4"/>
  <c r="AC12535" i="4"/>
  <c r="AC12536" i="4"/>
  <c r="AC12537" i="4"/>
  <c r="AC12538" i="4"/>
  <c r="AC12539" i="4"/>
  <c r="AC12540" i="4"/>
  <c r="AC12541" i="4"/>
  <c r="AC12542" i="4"/>
  <c r="AC12543" i="4"/>
  <c r="AC12544" i="4"/>
  <c r="AC12545" i="4"/>
  <c r="AC12546" i="4"/>
  <c r="AC12547" i="4"/>
  <c r="AC12548" i="4"/>
  <c r="AC12549" i="4"/>
  <c r="AC12550" i="4"/>
  <c r="AC12551" i="4"/>
  <c r="AC12552" i="4"/>
  <c r="AC12553" i="4"/>
  <c r="AC12554" i="4"/>
  <c r="AC12555" i="4"/>
  <c r="AC12556" i="4"/>
  <c r="AC12557" i="4"/>
  <c r="AC12558" i="4"/>
  <c r="AC12559" i="4"/>
  <c r="AC12560" i="4"/>
  <c r="AC12561" i="4"/>
  <c r="AC12562" i="4"/>
  <c r="AC12563" i="4"/>
  <c r="AC12564" i="4"/>
  <c r="AC12565" i="4"/>
  <c r="AC12566" i="4"/>
  <c r="AC12567" i="4"/>
  <c r="AC12568" i="4"/>
  <c r="AC12569" i="4"/>
  <c r="AC12570" i="4"/>
  <c r="AC12571" i="4"/>
  <c r="AC12572" i="4"/>
  <c r="AC12573" i="4"/>
  <c r="AC12574" i="4"/>
  <c r="AC12575" i="4"/>
  <c r="AC12576" i="4"/>
  <c r="AC12577" i="4"/>
  <c r="AC12578" i="4"/>
  <c r="AC12579" i="4"/>
  <c r="AC12580" i="4"/>
  <c r="AC12581" i="4"/>
  <c r="AC12582" i="4"/>
  <c r="AC12583" i="4"/>
  <c r="AC12584" i="4"/>
  <c r="AC12585" i="4"/>
  <c r="AC12586" i="4"/>
  <c r="AC12587" i="4"/>
  <c r="AC12588" i="4"/>
  <c r="AC12589" i="4"/>
  <c r="AC12590" i="4"/>
  <c r="AC12591" i="4"/>
  <c r="AC12592" i="4"/>
  <c r="AC12593" i="4"/>
  <c r="AC12594" i="4"/>
  <c r="AC12595" i="4"/>
  <c r="AC12596" i="4"/>
  <c r="AC12597" i="4"/>
  <c r="AC12598" i="4"/>
  <c r="AC12599" i="4"/>
  <c r="AC12600" i="4"/>
  <c r="AC12601" i="4"/>
  <c r="AC12602" i="4"/>
  <c r="AC12603" i="4"/>
  <c r="AC12604" i="4"/>
  <c r="AC12605" i="4"/>
  <c r="AC12606" i="4"/>
  <c r="AC12607" i="4"/>
  <c r="AC12608" i="4"/>
  <c r="AC12609" i="4"/>
  <c r="AC12610" i="4"/>
  <c r="AC12611" i="4"/>
  <c r="AC12612" i="4"/>
  <c r="AC12613" i="4"/>
  <c r="AC12614" i="4"/>
  <c r="AC12615" i="4"/>
  <c r="AC12616" i="4"/>
  <c r="AC12617" i="4"/>
  <c r="AC12618" i="4"/>
  <c r="AC12619" i="4"/>
  <c r="AC12620" i="4"/>
  <c r="AC12621" i="4"/>
  <c r="AC12622" i="4"/>
  <c r="AC12623" i="4"/>
  <c r="AC12624" i="4"/>
  <c r="AC12625" i="4"/>
  <c r="AC12626" i="4"/>
  <c r="AC12627" i="4"/>
  <c r="AC12628" i="4"/>
  <c r="AC12629" i="4"/>
  <c r="AC12630" i="4"/>
  <c r="AC12631" i="4"/>
  <c r="AC12632" i="4"/>
  <c r="AC12633" i="4"/>
  <c r="AC12634" i="4"/>
  <c r="AC12635" i="4"/>
  <c r="AC12636" i="4"/>
  <c r="AC12637" i="4"/>
  <c r="AC12638" i="4"/>
  <c r="AC12639" i="4"/>
  <c r="AC12640" i="4"/>
  <c r="AC12641" i="4"/>
  <c r="AC12642" i="4"/>
  <c r="AC12643" i="4"/>
  <c r="AC12644" i="4"/>
  <c r="AC12645" i="4"/>
  <c r="AC12646" i="4"/>
  <c r="AC12647" i="4"/>
  <c r="AC12648" i="4"/>
  <c r="AC12649" i="4"/>
  <c r="AC12650" i="4"/>
  <c r="AC12651" i="4"/>
  <c r="AC12652" i="4"/>
  <c r="AC12653" i="4"/>
  <c r="AC12654" i="4"/>
  <c r="AC12655" i="4"/>
  <c r="AC12656" i="4"/>
  <c r="AC12657" i="4"/>
  <c r="AC12658" i="4"/>
  <c r="AC12659" i="4"/>
  <c r="AC12660" i="4"/>
  <c r="AC12661" i="4"/>
  <c r="AC12662" i="4"/>
  <c r="AC12663" i="4"/>
  <c r="AC12664" i="4"/>
  <c r="AC12665" i="4"/>
  <c r="AC12666" i="4"/>
  <c r="AC12667" i="4"/>
  <c r="AC12668" i="4"/>
  <c r="AC12669" i="4"/>
  <c r="AC12670" i="4"/>
  <c r="AC12671" i="4"/>
  <c r="AC12672" i="4"/>
  <c r="AC12673" i="4"/>
  <c r="AC12674" i="4"/>
  <c r="AC12675" i="4"/>
  <c r="AC12676" i="4"/>
  <c r="AC12677" i="4"/>
  <c r="AC12678" i="4"/>
  <c r="AC12679" i="4"/>
  <c r="AC12680" i="4"/>
  <c r="AC12681" i="4"/>
  <c r="AC12682" i="4"/>
  <c r="AC12683" i="4"/>
  <c r="AC12684" i="4"/>
  <c r="AC12685" i="4"/>
  <c r="AC12686" i="4"/>
  <c r="AC12687" i="4"/>
  <c r="AC12688" i="4"/>
  <c r="AC12689" i="4"/>
  <c r="AC12690" i="4"/>
  <c r="AC12691" i="4"/>
  <c r="AC12692" i="4"/>
  <c r="AC12693" i="4"/>
  <c r="AC12694" i="4"/>
  <c r="AC12695" i="4"/>
  <c r="AC12696" i="4"/>
  <c r="AC12697" i="4"/>
  <c r="AC12698" i="4"/>
  <c r="AC12699" i="4"/>
  <c r="AC12700" i="4"/>
  <c r="AC12701" i="4"/>
  <c r="AC12702" i="4"/>
  <c r="AC12703" i="4"/>
  <c r="AC12704" i="4"/>
  <c r="AC12705" i="4"/>
  <c r="AC12706" i="4"/>
  <c r="AC12707" i="4"/>
  <c r="AC12708" i="4"/>
  <c r="AC12709" i="4"/>
  <c r="AC12710" i="4"/>
  <c r="AC12711" i="4"/>
  <c r="AC12712" i="4"/>
  <c r="AC12713" i="4"/>
  <c r="AC12714" i="4"/>
  <c r="AC12715" i="4"/>
  <c r="AC12716" i="4"/>
  <c r="AC12717" i="4"/>
  <c r="AC12718" i="4"/>
  <c r="AC12719" i="4"/>
  <c r="AC12720" i="4"/>
  <c r="AC12721" i="4"/>
  <c r="AC12722" i="4"/>
  <c r="AC12723" i="4"/>
  <c r="AC12724" i="4"/>
  <c r="AC12725" i="4"/>
  <c r="AC12726" i="4"/>
  <c r="AC12727" i="4"/>
  <c r="AC12728" i="4"/>
  <c r="AC12729" i="4"/>
  <c r="AC12730" i="4"/>
  <c r="AC12731" i="4"/>
  <c r="AC12732" i="4"/>
  <c r="AC12733" i="4"/>
  <c r="AC12734" i="4"/>
  <c r="AC12735" i="4"/>
  <c r="AC12736" i="4"/>
  <c r="AC12737" i="4"/>
  <c r="AC12738" i="4"/>
  <c r="AC12739" i="4"/>
  <c r="AC12740" i="4"/>
  <c r="AC12741" i="4"/>
  <c r="AC12742" i="4"/>
  <c r="AC12743" i="4"/>
  <c r="AC12744" i="4"/>
  <c r="AC12745" i="4"/>
  <c r="AC12746" i="4"/>
  <c r="AC12747" i="4"/>
  <c r="AC12748" i="4"/>
  <c r="AC12749" i="4"/>
  <c r="AC12750" i="4"/>
  <c r="AC12751" i="4"/>
  <c r="AC12752" i="4"/>
  <c r="AC12753" i="4"/>
  <c r="AC12754" i="4"/>
  <c r="AC12755" i="4"/>
  <c r="AC12756" i="4"/>
  <c r="AC12757" i="4"/>
  <c r="AC12758" i="4"/>
  <c r="AC12759" i="4"/>
  <c r="AC12760" i="4"/>
  <c r="AC12761" i="4"/>
  <c r="AC12762" i="4"/>
  <c r="AC12763" i="4"/>
  <c r="AC12764" i="4"/>
  <c r="AC12765" i="4"/>
  <c r="AC12766" i="4"/>
  <c r="AC12767" i="4"/>
  <c r="AC12768" i="4"/>
  <c r="AC12769" i="4"/>
  <c r="AC12770" i="4"/>
  <c r="AC12771" i="4"/>
  <c r="AC12772" i="4"/>
  <c r="AC12773" i="4"/>
  <c r="AC12774" i="4"/>
  <c r="AC12775" i="4"/>
  <c r="AC12776" i="4"/>
  <c r="AC12777" i="4"/>
  <c r="AC12778" i="4"/>
  <c r="AC12779" i="4"/>
  <c r="AC12780" i="4"/>
  <c r="AC12781" i="4"/>
  <c r="AC12782" i="4"/>
  <c r="AC12783" i="4"/>
  <c r="AC12784" i="4"/>
  <c r="AC12785" i="4"/>
  <c r="AC12786" i="4"/>
  <c r="AC12787" i="4"/>
  <c r="AC12788" i="4"/>
  <c r="AC12789" i="4"/>
  <c r="AC12790" i="4"/>
  <c r="AC12791" i="4"/>
  <c r="AC12792" i="4"/>
  <c r="AC12793" i="4"/>
  <c r="AC12794" i="4"/>
  <c r="AC12795" i="4"/>
  <c r="AC12796" i="4"/>
  <c r="AC12797" i="4"/>
  <c r="AC12798" i="4"/>
  <c r="AC12799" i="4"/>
  <c r="AC12800" i="4"/>
  <c r="AC12801" i="4"/>
  <c r="AC12802" i="4"/>
  <c r="AC12803" i="4"/>
  <c r="AC12804" i="4"/>
  <c r="AC12805" i="4"/>
  <c r="AC12806" i="4"/>
  <c r="AC12807" i="4"/>
  <c r="AC12808" i="4"/>
  <c r="AC12809" i="4"/>
  <c r="AC12810" i="4"/>
  <c r="AC12811" i="4"/>
  <c r="AC12812" i="4"/>
  <c r="AC12813" i="4"/>
  <c r="AC12814" i="4"/>
  <c r="AC12815" i="4"/>
  <c r="AC12816" i="4"/>
  <c r="AC12817" i="4"/>
  <c r="AC12818" i="4"/>
  <c r="AC12819" i="4"/>
  <c r="AC12820" i="4"/>
  <c r="AC12821" i="4"/>
  <c r="AC12822" i="4"/>
  <c r="AC12823" i="4"/>
  <c r="AC12824" i="4"/>
  <c r="AC12825" i="4"/>
  <c r="AC12826" i="4"/>
  <c r="AC12827" i="4"/>
  <c r="AC12828" i="4"/>
  <c r="AC12829" i="4"/>
  <c r="AC12830" i="4"/>
  <c r="AC12831" i="4"/>
  <c r="AC12832" i="4"/>
  <c r="AC12833" i="4"/>
  <c r="AC12834" i="4"/>
  <c r="AC12835" i="4"/>
  <c r="AC12836" i="4"/>
  <c r="AC12837" i="4"/>
  <c r="AC12838" i="4"/>
  <c r="AC12839" i="4"/>
  <c r="AC12840" i="4"/>
  <c r="AC12841" i="4"/>
  <c r="AC12842" i="4"/>
  <c r="AC12843" i="4"/>
  <c r="AC12844" i="4"/>
  <c r="AC12845" i="4"/>
  <c r="AC12846" i="4"/>
  <c r="AC12847" i="4"/>
  <c r="AC12848" i="4"/>
  <c r="AC12849" i="4"/>
  <c r="AC12850" i="4"/>
  <c r="AC12851" i="4"/>
  <c r="AC12852" i="4"/>
  <c r="AC12853" i="4"/>
  <c r="AC12854" i="4"/>
  <c r="AC12855" i="4"/>
  <c r="AC12856" i="4"/>
  <c r="AC12857" i="4"/>
  <c r="AC12858" i="4"/>
  <c r="AC12859" i="4"/>
  <c r="AC12860" i="4"/>
  <c r="AC12861" i="4"/>
  <c r="AC12862" i="4"/>
  <c r="AC12863" i="4"/>
  <c r="AC12864" i="4"/>
  <c r="AC12865" i="4"/>
  <c r="AC12866" i="4"/>
  <c r="AC12867" i="4"/>
  <c r="AC12868" i="4"/>
  <c r="AC12869" i="4"/>
  <c r="AC12870" i="4"/>
  <c r="AC12871" i="4"/>
  <c r="AC12872" i="4"/>
  <c r="AC12873" i="4"/>
  <c r="AC12874" i="4"/>
  <c r="AC12875" i="4"/>
  <c r="AC12876" i="4"/>
  <c r="AC12877" i="4"/>
  <c r="AC12878" i="4"/>
  <c r="AC12879" i="4"/>
  <c r="AC12880" i="4"/>
  <c r="AC12881" i="4"/>
  <c r="AC12882" i="4"/>
  <c r="AC12883" i="4"/>
  <c r="AC12884" i="4"/>
  <c r="AC12885" i="4"/>
  <c r="AC12886" i="4"/>
  <c r="AC12887" i="4"/>
  <c r="AC12888" i="4"/>
  <c r="AC12889" i="4"/>
  <c r="AC12890" i="4"/>
  <c r="AC12891" i="4"/>
  <c r="AC12892" i="4"/>
  <c r="AC12893" i="4"/>
  <c r="AC12894" i="4"/>
  <c r="AC12895" i="4"/>
  <c r="AC12896" i="4"/>
  <c r="AC12897" i="4"/>
  <c r="AC12898" i="4"/>
  <c r="AC12899" i="4"/>
  <c r="AC12900" i="4"/>
  <c r="AC12901" i="4"/>
  <c r="AC12902" i="4"/>
  <c r="AC12903" i="4"/>
  <c r="AC12904" i="4"/>
  <c r="AC12905" i="4"/>
  <c r="AC12906" i="4"/>
  <c r="AC12907" i="4"/>
  <c r="AC12908" i="4"/>
  <c r="AC12909" i="4"/>
  <c r="AC12910" i="4"/>
  <c r="AC12911" i="4"/>
  <c r="AC12912" i="4"/>
  <c r="AC12913" i="4"/>
  <c r="AC12914" i="4"/>
  <c r="AC12915" i="4"/>
  <c r="AC12916" i="4"/>
  <c r="AC12917" i="4"/>
  <c r="AC12918" i="4"/>
  <c r="AC12919" i="4"/>
  <c r="AC12920" i="4"/>
  <c r="AC12921" i="4"/>
  <c r="AC12922" i="4"/>
  <c r="AC12923" i="4"/>
  <c r="AC12924" i="4"/>
  <c r="AC12925" i="4"/>
  <c r="AC12926" i="4"/>
  <c r="AC12927" i="4"/>
  <c r="AC12928" i="4"/>
  <c r="AC12929" i="4"/>
  <c r="AC12930" i="4"/>
  <c r="AC12931" i="4"/>
  <c r="AC12932" i="4"/>
  <c r="AC12933" i="4"/>
  <c r="AC12934" i="4"/>
  <c r="AC12935" i="4"/>
  <c r="AC12936" i="4"/>
  <c r="AC12937" i="4"/>
  <c r="AC12938" i="4"/>
  <c r="AC12939" i="4"/>
  <c r="AC12940" i="4"/>
  <c r="AC12941" i="4"/>
  <c r="AC12942" i="4"/>
  <c r="AC12943" i="4"/>
  <c r="AC12944" i="4"/>
  <c r="AC12945" i="4"/>
  <c r="AC12946" i="4"/>
  <c r="AC12947" i="4"/>
  <c r="AC12948" i="4"/>
  <c r="AC12949" i="4"/>
  <c r="AC12950" i="4"/>
  <c r="AC12951" i="4"/>
  <c r="AC12952" i="4"/>
  <c r="AC12953" i="4"/>
  <c r="AC12954" i="4"/>
  <c r="AC12955" i="4"/>
  <c r="AC12956" i="4"/>
  <c r="AC12957" i="4"/>
  <c r="AC12958" i="4"/>
  <c r="AC12959" i="4"/>
  <c r="AC12960" i="4"/>
  <c r="AC12961" i="4"/>
  <c r="AC12962" i="4"/>
  <c r="AC12963" i="4"/>
  <c r="AC12964" i="4"/>
  <c r="AC12965" i="4"/>
  <c r="AC12966" i="4"/>
  <c r="AC12967" i="4"/>
  <c r="AC12968" i="4"/>
  <c r="AC12969" i="4"/>
  <c r="AC12970" i="4"/>
  <c r="AC12971" i="4"/>
  <c r="AC12972" i="4"/>
  <c r="AC12973" i="4"/>
  <c r="AC12974" i="4"/>
  <c r="AC12975" i="4"/>
  <c r="AC12976" i="4"/>
  <c r="AC12977" i="4"/>
  <c r="AC12978" i="4"/>
  <c r="AC12979" i="4"/>
  <c r="AC12980" i="4"/>
  <c r="AC12981" i="4"/>
  <c r="AC12982" i="4"/>
  <c r="AC12983" i="4"/>
  <c r="AC12984" i="4"/>
  <c r="AC12985" i="4"/>
  <c r="AC12986" i="4"/>
  <c r="AC12987" i="4"/>
  <c r="AC12988" i="4"/>
  <c r="AC12989" i="4"/>
  <c r="AC12990" i="4"/>
  <c r="AC12991" i="4"/>
  <c r="AC12992" i="4"/>
  <c r="AC12993" i="4"/>
  <c r="AC12994" i="4"/>
  <c r="AC12995" i="4"/>
  <c r="AC12996" i="4"/>
  <c r="AC12997" i="4"/>
  <c r="AC12998" i="4"/>
  <c r="AC12999" i="4"/>
  <c r="AC13000" i="4"/>
  <c r="AC13001" i="4"/>
  <c r="AC13002" i="4"/>
  <c r="AC13003" i="4"/>
  <c r="AC13004" i="4"/>
  <c r="AC13005" i="4"/>
  <c r="AC13006" i="4"/>
  <c r="AC13007" i="4"/>
  <c r="AC13008" i="4"/>
  <c r="AC13009" i="4"/>
  <c r="AC13010" i="4"/>
  <c r="AC13011" i="4"/>
  <c r="AC13012" i="4"/>
  <c r="AC13013" i="4"/>
  <c r="AC13014" i="4"/>
  <c r="AC13015" i="4"/>
  <c r="AC13016" i="4"/>
  <c r="AC13017" i="4"/>
  <c r="AC13018" i="4"/>
  <c r="AC13019" i="4"/>
  <c r="AC13020" i="4"/>
  <c r="AC13021" i="4"/>
  <c r="AC13022" i="4"/>
  <c r="AC13023" i="4"/>
  <c r="AC13024" i="4"/>
  <c r="AC13025" i="4"/>
  <c r="AC13026" i="4"/>
  <c r="AC13027" i="4"/>
  <c r="AC13028" i="4"/>
  <c r="AC13029" i="4"/>
  <c r="AC13030" i="4"/>
  <c r="AC13031" i="4"/>
  <c r="AC13032" i="4"/>
  <c r="AC13033" i="4"/>
  <c r="AC13034" i="4"/>
  <c r="AC13035" i="4"/>
  <c r="AC13036" i="4"/>
  <c r="AC13037" i="4"/>
  <c r="AC13038" i="4"/>
  <c r="AC13039" i="4"/>
  <c r="AC13040" i="4"/>
  <c r="AC13041" i="4"/>
  <c r="AC13042" i="4"/>
  <c r="AC13043" i="4"/>
  <c r="AC13044" i="4"/>
  <c r="AC13045" i="4"/>
  <c r="AC13046" i="4"/>
  <c r="AC13047" i="4"/>
  <c r="AC13048" i="4"/>
  <c r="AC13049" i="4"/>
  <c r="AC13050" i="4"/>
  <c r="AC13051" i="4"/>
  <c r="AC13052" i="4"/>
  <c r="AC13053" i="4"/>
  <c r="AC13054" i="4"/>
  <c r="AC13055" i="4"/>
  <c r="AC13056" i="4"/>
  <c r="AC13057" i="4"/>
  <c r="AC13058" i="4"/>
  <c r="AC13059" i="4"/>
  <c r="AC13060" i="4"/>
  <c r="AC13061" i="4"/>
  <c r="AC13062" i="4"/>
  <c r="AC13063" i="4"/>
  <c r="AC13064" i="4"/>
  <c r="AC13065" i="4"/>
  <c r="AC13066" i="4"/>
  <c r="AC13067" i="4"/>
  <c r="AC13068" i="4"/>
  <c r="AC13069" i="4"/>
  <c r="AC13070" i="4"/>
  <c r="AC13071" i="4"/>
  <c r="AC13072" i="4"/>
  <c r="AC13073" i="4"/>
  <c r="AC13074" i="4"/>
  <c r="AC13075" i="4"/>
  <c r="AC13076" i="4"/>
  <c r="AC13077" i="4"/>
  <c r="AC13078" i="4"/>
  <c r="AC13079" i="4"/>
  <c r="AC13080" i="4"/>
  <c r="AC13081" i="4"/>
  <c r="AC13082" i="4"/>
  <c r="AC13083" i="4"/>
  <c r="AC13084" i="4"/>
  <c r="AC13085" i="4"/>
  <c r="AC13086" i="4"/>
  <c r="AC13087" i="4"/>
  <c r="AC13088" i="4"/>
  <c r="AC13089" i="4"/>
  <c r="AC13090" i="4"/>
  <c r="AC13091" i="4"/>
  <c r="AC13092" i="4"/>
  <c r="AC13093" i="4"/>
  <c r="AC13094" i="4"/>
  <c r="AC13095" i="4"/>
  <c r="AC13096" i="4"/>
  <c r="AC13097" i="4"/>
  <c r="AC13098" i="4"/>
  <c r="AC13099" i="4"/>
  <c r="AC13100" i="4"/>
  <c r="AC13101" i="4"/>
  <c r="AC13102" i="4"/>
  <c r="AC13103" i="4"/>
  <c r="AC13104" i="4"/>
  <c r="AC13105" i="4"/>
  <c r="AC13106" i="4"/>
  <c r="AC13107" i="4"/>
  <c r="AC13108" i="4"/>
  <c r="AC13109" i="4"/>
  <c r="AC13110" i="4"/>
  <c r="AC13111" i="4"/>
  <c r="AC13112" i="4"/>
  <c r="AC13113" i="4"/>
  <c r="AC13114" i="4"/>
  <c r="AC13115" i="4"/>
  <c r="AC13116" i="4"/>
  <c r="AC13117" i="4"/>
  <c r="AC13118" i="4"/>
  <c r="AC13119" i="4"/>
  <c r="AC13120" i="4"/>
  <c r="AC13121" i="4"/>
  <c r="AC13122" i="4"/>
  <c r="AC13123" i="4"/>
  <c r="AC13124" i="4"/>
  <c r="AC13125" i="4"/>
  <c r="AC13126" i="4"/>
  <c r="AC13127" i="4"/>
  <c r="AC13128" i="4"/>
  <c r="AC13129" i="4"/>
  <c r="AC13130" i="4"/>
  <c r="AC13131" i="4"/>
  <c r="AC13132" i="4"/>
  <c r="AC13133" i="4"/>
  <c r="AC13134" i="4"/>
  <c r="AC13135" i="4"/>
  <c r="AC13136" i="4"/>
  <c r="AC13137" i="4"/>
  <c r="AC13138" i="4"/>
  <c r="AC13139" i="4"/>
  <c r="AC13140" i="4"/>
  <c r="AC13141" i="4"/>
  <c r="AC13142" i="4"/>
  <c r="AC13143" i="4"/>
  <c r="AC13144" i="4"/>
  <c r="AC13145" i="4"/>
  <c r="AC13146" i="4"/>
  <c r="AC13147" i="4"/>
  <c r="AC13148" i="4"/>
  <c r="AC13149" i="4"/>
  <c r="AC13150" i="4"/>
  <c r="AC13151" i="4"/>
  <c r="AC13152" i="4"/>
  <c r="AC13153" i="4"/>
  <c r="AC13154" i="4"/>
  <c r="AC13155" i="4"/>
  <c r="AC13156" i="4"/>
  <c r="AC13157" i="4"/>
  <c r="AC13158" i="4"/>
  <c r="AC13159" i="4"/>
  <c r="AC13160" i="4"/>
  <c r="AC13161" i="4"/>
  <c r="AC13162" i="4"/>
  <c r="AC13163" i="4"/>
  <c r="AC13164" i="4"/>
  <c r="AC13165" i="4"/>
  <c r="AC13166" i="4"/>
  <c r="AC13167" i="4"/>
  <c r="AC13168" i="4"/>
  <c r="AC13169" i="4"/>
  <c r="AC13170" i="4"/>
  <c r="AC13171" i="4"/>
  <c r="AC13172" i="4"/>
  <c r="AC13173" i="4"/>
  <c r="AC13174" i="4"/>
  <c r="AC13175" i="4"/>
  <c r="AC13176" i="4"/>
  <c r="AC13177" i="4"/>
  <c r="AC13178" i="4"/>
  <c r="AC13179" i="4"/>
  <c r="AC13180" i="4"/>
  <c r="AC13181" i="4"/>
  <c r="AC13182" i="4"/>
  <c r="AC13183" i="4"/>
  <c r="AC13184" i="4"/>
  <c r="AC13185" i="4"/>
  <c r="AC13186" i="4"/>
  <c r="AC13187" i="4"/>
  <c r="AC13188" i="4"/>
  <c r="AC13189" i="4"/>
  <c r="AC13190" i="4"/>
  <c r="AC13191" i="4"/>
  <c r="AC13192" i="4"/>
  <c r="AC13193" i="4"/>
  <c r="AC13194" i="4"/>
  <c r="AC13195" i="4"/>
  <c r="AC13196" i="4"/>
  <c r="AC13197" i="4"/>
  <c r="AC13198" i="4"/>
  <c r="AC13199" i="4"/>
  <c r="AC13200" i="4"/>
  <c r="AC13201" i="4"/>
  <c r="AC13202" i="4"/>
  <c r="AC13203" i="4"/>
  <c r="AC13204" i="4"/>
  <c r="AC13205" i="4"/>
  <c r="AC13206" i="4"/>
  <c r="AC13207" i="4"/>
  <c r="AC13208" i="4"/>
  <c r="AC13209" i="4"/>
  <c r="AC13210" i="4"/>
  <c r="AC13211" i="4"/>
  <c r="AC13212" i="4"/>
  <c r="AC13213" i="4"/>
  <c r="AC13214" i="4"/>
  <c r="AC13215" i="4"/>
  <c r="AC13216" i="4"/>
  <c r="AC13217" i="4"/>
  <c r="AC13218" i="4"/>
  <c r="AC13219" i="4"/>
  <c r="AC13220" i="4"/>
  <c r="AC13221" i="4"/>
  <c r="AC13222" i="4"/>
  <c r="AC13223" i="4"/>
  <c r="AC13224" i="4"/>
  <c r="AC13225" i="4"/>
  <c r="AC13226" i="4"/>
  <c r="AC13227" i="4"/>
  <c r="AC13228" i="4"/>
  <c r="AC13229" i="4"/>
  <c r="AC13230" i="4"/>
  <c r="AC13231" i="4"/>
  <c r="AC13232" i="4"/>
  <c r="AC13233" i="4"/>
  <c r="AC13234" i="4"/>
  <c r="AC13235" i="4"/>
  <c r="AC13236" i="4"/>
  <c r="AC13237" i="4"/>
  <c r="AC13238" i="4"/>
  <c r="AC13239" i="4"/>
  <c r="AC13240" i="4"/>
  <c r="AC13241" i="4"/>
  <c r="AC13242" i="4"/>
  <c r="AC13243" i="4"/>
  <c r="AC13244" i="4"/>
  <c r="AC13245" i="4"/>
  <c r="AC13246" i="4"/>
  <c r="AC13247" i="4"/>
  <c r="AC13248" i="4"/>
  <c r="AC13249" i="4"/>
  <c r="AC13250" i="4"/>
  <c r="AC13251" i="4"/>
  <c r="AC13252" i="4"/>
  <c r="AC13253" i="4"/>
  <c r="AC13254" i="4"/>
  <c r="AC13255" i="4"/>
  <c r="AC13256" i="4"/>
  <c r="AC13257" i="4"/>
  <c r="AC13258" i="4"/>
  <c r="AC13259" i="4"/>
  <c r="AC13260" i="4"/>
  <c r="AC13261" i="4"/>
  <c r="AC13262" i="4"/>
  <c r="AC13263" i="4"/>
  <c r="AC13264" i="4"/>
  <c r="AC13265" i="4"/>
  <c r="AC13266" i="4"/>
  <c r="AC13267" i="4"/>
  <c r="AC13268" i="4"/>
  <c r="AC13269" i="4"/>
  <c r="AC13270" i="4"/>
  <c r="AC13271" i="4"/>
  <c r="AC13272" i="4"/>
  <c r="AC13273" i="4"/>
  <c r="AC13274" i="4"/>
  <c r="AC13275" i="4"/>
  <c r="AC13276" i="4"/>
  <c r="AC13277" i="4"/>
  <c r="AC13278" i="4"/>
  <c r="AC13279" i="4"/>
  <c r="AC13280" i="4"/>
  <c r="AC13281" i="4"/>
  <c r="AC13282" i="4"/>
  <c r="AC13283" i="4"/>
  <c r="AC13284" i="4"/>
  <c r="AC13285" i="4"/>
  <c r="AC13286" i="4"/>
  <c r="AC13287" i="4"/>
  <c r="AC13288" i="4"/>
  <c r="AC13289" i="4"/>
  <c r="AC13290" i="4"/>
  <c r="AC13291" i="4"/>
  <c r="AC13292" i="4"/>
  <c r="AC13293" i="4"/>
  <c r="AC13294" i="4"/>
  <c r="AC13295" i="4"/>
  <c r="AC13296" i="4"/>
  <c r="AC13297" i="4"/>
  <c r="AC13298" i="4"/>
  <c r="AC13299" i="4"/>
  <c r="AC13300" i="4"/>
  <c r="AC13301" i="4"/>
  <c r="AC13302" i="4"/>
  <c r="AC13303" i="4"/>
  <c r="AC13304" i="4"/>
  <c r="AC13305" i="4"/>
  <c r="AC13306" i="4"/>
  <c r="AC13307" i="4"/>
  <c r="AC13308" i="4"/>
  <c r="AC13309" i="4"/>
  <c r="AC13310" i="4"/>
  <c r="AC13311" i="4"/>
  <c r="AC13312" i="4"/>
  <c r="AC13313" i="4"/>
  <c r="AC13314" i="4"/>
  <c r="AC13315" i="4"/>
  <c r="AC13316" i="4"/>
  <c r="AC13317" i="4"/>
  <c r="AC13318" i="4"/>
  <c r="AC13319" i="4"/>
  <c r="AC13320" i="4"/>
  <c r="AC13321" i="4"/>
  <c r="AC13322" i="4"/>
  <c r="AC13323" i="4"/>
  <c r="AC13324" i="4"/>
  <c r="AC13325" i="4"/>
  <c r="AC13326" i="4"/>
  <c r="AC13327" i="4"/>
  <c r="AC13328" i="4"/>
  <c r="AC13329" i="4"/>
  <c r="AC13330" i="4"/>
  <c r="AC13331" i="4"/>
  <c r="AC13332" i="4"/>
  <c r="AC13333" i="4"/>
  <c r="AC13334" i="4"/>
  <c r="AC13335" i="4"/>
  <c r="AC13336" i="4"/>
  <c r="AC13337" i="4"/>
  <c r="AC13338" i="4"/>
  <c r="AC13339" i="4"/>
  <c r="AC13340" i="4"/>
  <c r="AC13341" i="4"/>
  <c r="AC13342" i="4"/>
  <c r="AC13343" i="4"/>
  <c r="AC13344" i="4"/>
  <c r="AC13345" i="4"/>
  <c r="AC13346" i="4"/>
  <c r="AC13347" i="4"/>
  <c r="AC13348" i="4"/>
  <c r="AC13349" i="4"/>
  <c r="AC13350" i="4"/>
  <c r="AC13351" i="4"/>
  <c r="AC13352" i="4"/>
  <c r="AC13353" i="4"/>
  <c r="AC13354" i="4"/>
  <c r="AC13355" i="4"/>
  <c r="AC13356" i="4"/>
  <c r="AC13357" i="4"/>
  <c r="AC13358" i="4"/>
  <c r="AC13359" i="4"/>
  <c r="AC13360" i="4"/>
  <c r="AC13361" i="4"/>
  <c r="AC13362" i="4"/>
  <c r="AC13363" i="4"/>
  <c r="AC13364" i="4"/>
  <c r="AC13365" i="4"/>
  <c r="AC13366" i="4"/>
  <c r="AC13367" i="4"/>
  <c r="AC13368" i="4"/>
  <c r="AC13369" i="4"/>
  <c r="AC13370" i="4"/>
  <c r="AC13371" i="4"/>
  <c r="AC13372" i="4"/>
  <c r="AC13373" i="4"/>
  <c r="AC13374" i="4"/>
  <c r="AC13375" i="4"/>
  <c r="AC13376" i="4"/>
  <c r="AC13377" i="4"/>
  <c r="AC13378" i="4"/>
  <c r="AC13379" i="4"/>
  <c r="AC13380" i="4"/>
  <c r="AC13381" i="4"/>
  <c r="AC13382" i="4"/>
  <c r="AC13383" i="4"/>
  <c r="AC13384" i="4"/>
  <c r="AC13385" i="4"/>
  <c r="AC13386" i="4"/>
  <c r="AC13387" i="4"/>
  <c r="AC13388" i="4"/>
  <c r="AC13389" i="4"/>
  <c r="AC13390" i="4"/>
  <c r="AC13391" i="4"/>
  <c r="AC13392" i="4"/>
  <c r="AC13393" i="4"/>
  <c r="AC13394" i="4"/>
  <c r="AC13395" i="4"/>
  <c r="AC13396" i="4"/>
  <c r="AC13397" i="4"/>
  <c r="AC13398" i="4"/>
  <c r="AC13399" i="4"/>
  <c r="AC13400" i="4"/>
  <c r="AC13401" i="4"/>
  <c r="AC13402" i="4"/>
  <c r="AC13403" i="4"/>
  <c r="AC13404" i="4"/>
  <c r="AC13405" i="4"/>
  <c r="AC13406" i="4"/>
  <c r="AC13407" i="4"/>
  <c r="AC13408" i="4"/>
  <c r="AC13409" i="4"/>
  <c r="AC13410" i="4"/>
  <c r="AC13411" i="4"/>
  <c r="AC13412" i="4"/>
  <c r="AC13413" i="4"/>
  <c r="AC13414" i="4"/>
  <c r="AC13415" i="4"/>
  <c r="AC13416" i="4"/>
  <c r="AC13417" i="4"/>
  <c r="AC13418" i="4"/>
  <c r="AC13419" i="4"/>
  <c r="AC13420" i="4"/>
  <c r="AC13421" i="4"/>
  <c r="AC13422" i="4"/>
  <c r="AC13423" i="4"/>
  <c r="AC13424" i="4"/>
  <c r="AC13425" i="4"/>
  <c r="AC13426" i="4"/>
  <c r="AC13427" i="4"/>
  <c r="AC13428" i="4"/>
  <c r="AC13429" i="4"/>
  <c r="AC13430" i="4"/>
  <c r="AC13431" i="4"/>
  <c r="AC13432" i="4"/>
  <c r="AC13433" i="4"/>
  <c r="AC13434" i="4"/>
  <c r="AC13435" i="4"/>
  <c r="AC13436" i="4"/>
  <c r="AC13437" i="4"/>
  <c r="AC13438" i="4"/>
  <c r="AC13439" i="4"/>
  <c r="AC13440" i="4"/>
  <c r="AC13441" i="4"/>
  <c r="AC13442" i="4"/>
  <c r="AC13443" i="4"/>
  <c r="AC13444" i="4"/>
  <c r="AC13445" i="4"/>
  <c r="AC13446" i="4"/>
  <c r="AC13447" i="4"/>
  <c r="AC13448" i="4"/>
  <c r="AC13449" i="4"/>
  <c r="AC13450" i="4"/>
  <c r="AC13451" i="4"/>
  <c r="AC13452" i="4"/>
  <c r="AC13453" i="4"/>
  <c r="AC13454" i="4"/>
  <c r="AC13455" i="4"/>
  <c r="AC13456" i="4"/>
  <c r="AC13457" i="4"/>
  <c r="AC13458" i="4"/>
  <c r="AC13459" i="4"/>
  <c r="AC13460" i="4"/>
  <c r="AC13461" i="4"/>
  <c r="AC13462" i="4"/>
  <c r="AC13463" i="4"/>
  <c r="AC13464" i="4"/>
  <c r="AC13465" i="4"/>
  <c r="AC13466" i="4"/>
  <c r="AC13467" i="4"/>
  <c r="AC13468" i="4"/>
  <c r="AC13469" i="4"/>
  <c r="AC13470" i="4"/>
  <c r="AC13471" i="4"/>
  <c r="AC13472" i="4"/>
  <c r="AC13473" i="4"/>
  <c r="AC13474" i="4"/>
  <c r="AC13475" i="4"/>
  <c r="AC13476" i="4"/>
  <c r="AC13477" i="4"/>
  <c r="AC13478" i="4"/>
  <c r="AC13479" i="4"/>
  <c r="AC13480" i="4"/>
  <c r="AC13481" i="4"/>
  <c r="AC13482" i="4"/>
  <c r="AC13483" i="4"/>
  <c r="AC13484" i="4"/>
  <c r="AC13485" i="4"/>
  <c r="AC13486" i="4"/>
  <c r="AC13487" i="4"/>
  <c r="AC13488" i="4"/>
  <c r="AC13489" i="4"/>
  <c r="AC13490" i="4"/>
  <c r="AC13491" i="4"/>
  <c r="AC13492" i="4"/>
  <c r="AC13493" i="4"/>
  <c r="AC13494" i="4"/>
  <c r="AC13495" i="4"/>
  <c r="AC13496" i="4"/>
  <c r="AC13497" i="4"/>
  <c r="AC13498" i="4"/>
  <c r="AC13499" i="4"/>
  <c r="AC13500" i="4"/>
  <c r="AC13501" i="4"/>
  <c r="AC13502" i="4"/>
  <c r="AC13503" i="4"/>
  <c r="AC13504" i="4"/>
  <c r="AC13505" i="4"/>
  <c r="AC13506" i="4"/>
  <c r="AC13507" i="4"/>
  <c r="AC13508" i="4"/>
  <c r="AC13509" i="4"/>
  <c r="AC13510" i="4"/>
  <c r="AC13511" i="4"/>
  <c r="AC13512" i="4"/>
  <c r="AC13513" i="4"/>
  <c r="AC13514" i="4"/>
  <c r="AC13515" i="4"/>
  <c r="AC13516" i="4"/>
  <c r="AC13517" i="4"/>
  <c r="AC13518" i="4"/>
  <c r="AC13519" i="4"/>
  <c r="AC13520" i="4"/>
  <c r="AC13521" i="4"/>
  <c r="AC13522" i="4"/>
  <c r="AC13523" i="4"/>
  <c r="AC13524" i="4"/>
  <c r="AC13525" i="4"/>
  <c r="AC13526" i="4"/>
  <c r="AC13527" i="4"/>
  <c r="AC13528" i="4"/>
  <c r="AC13529" i="4"/>
  <c r="AC13530" i="4"/>
  <c r="AC13531" i="4"/>
  <c r="AC13532" i="4"/>
  <c r="AC13533" i="4"/>
  <c r="AC13534" i="4"/>
  <c r="AC13535" i="4"/>
  <c r="AC13536" i="4"/>
  <c r="AC13537" i="4"/>
  <c r="AC13538" i="4"/>
  <c r="AC13539" i="4"/>
  <c r="AC13540" i="4"/>
  <c r="AC13541" i="4"/>
  <c r="AC13542" i="4"/>
  <c r="AC13543" i="4"/>
  <c r="AC13544" i="4"/>
  <c r="AC13545" i="4"/>
  <c r="AC13546" i="4"/>
  <c r="AC13547" i="4"/>
  <c r="AC13548" i="4"/>
  <c r="AC13549" i="4"/>
  <c r="AC13550" i="4"/>
  <c r="AC13551" i="4"/>
  <c r="AC13552" i="4"/>
  <c r="AC13553" i="4"/>
  <c r="AC13554" i="4"/>
  <c r="AC13555" i="4"/>
  <c r="AC13556" i="4"/>
  <c r="AC13557" i="4"/>
  <c r="AC13558" i="4"/>
  <c r="AC13559" i="4"/>
  <c r="AC13560" i="4"/>
  <c r="AC13561" i="4"/>
  <c r="AC13562" i="4"/>
  <c r="AC13563" i="4"/>
  <c r="AC13564" i="4"/>
  <c r="AC13565" i="4"/>
  <c r="AC13566" i="4"/>
  <c r="AC13567" i="4"/>
  <c r="AC13568" i="4"/>
  <c r="AC13569" i="4"/>
  <c r="AC13570" i="4"/>
  <c r="AC13571" i="4"/>
  <c r="AC13572" i="4"/>
  <c r="AC13573" i="4"/>
  <c r="AC13574" i="4"/>
  <c r="AC13575" i="4"/>
  <c r="AC13576" i="4"/>
  <c r="AC13577" i="4"/>
  <c r="AC13578" i="4"/>
  <c r="AC13579" i="4"/>
  <c r="AC13580" i="4"/>
  <c r="AC13581" i="4"/>
  <c r="AC13582" i="4"/>
  <c r="AC13583" i="4"/>
  <c r="AC13584" i="4"/>
  <c r="AC13585" i="4"/>
  <c r="AC13586" i="4"/>
  <c r="AC13587" i="4"/>
  <c r="AC13588" i="4"/>
  <c r="AC13589" i="4"/>
  <c r="AC13590" i="4"/>
  <c r="AC13591" i="4"/>
  <c r="AC13592" i="4"/>
  <c r="AC13593" i="4"/>
  <c r="AC13594" i="4"/>
  <c r="AC13595" i="4"/>
  <c r="AC13596" i="4"/>
  <c r="AC13597" i="4"/>
  <c r="AC13598" i="4"/>
  <c r="AC13599" i="4"/>
  <c r="AC13600" i="4"/>
  <c r="AC13601" i="4"/>
  <c r="AC13602" i="4"/>
  <c r="AC13603" i="4"/>
  <c r="AC13604" i="4"/>
  <c r="AC13605" i="4"/>
  <c r="AC13606" i="4"/>
  <c r="AC13607" i="4"/>
  <c r="AC13608" i="4"/>
  <c r="AC13609" i="4"/>
  <c r="AC13610" i="4"/>
  <c r="AC13611" i="4"/>
  <c r="AC13612" i="4"/>
  <c r="AC13613" i="4"/>
  <c r="AC13614" i="4"/>
  <c r="AC13615" i="4"/>
  <c r="AC13616" i="4"/>
  <c r="AC13617" i="4"/>
  <c r="AC13618" i="4"/>
  <c r="AC13619" i="4"/>
  <c r="AC13620" i="4"/>
  <c r="AC13621" i="4"/>
  <c r="AC13622" i="4"/>
  <c r="AC13623" i="4"/>
  <c r="AC13624" i="4"/>
  <c r="AC13625" i="4"/>
  <c r="AC13626" i="4"/>
  <c r="AC13627" i="4"/>
  <c r="AC13628" i="4"/>
  <c r="AC13629" i="4"/>
  <c r="AC13630" i="4"/>
  <c r="AC13631" i="4"/>
  <c r="AC13632" i="4"/>
  <c r="AC13633" i="4"/>
  <c r="AC13634" i="4"/>
  <c r="AC13635" i="4"/>
  <c r="AC13636" i="4"/>
  <c r="AC13637" i="4"/>
  <c r="AC13638" i="4"/>
  <c r="AC13639" i="4"/>
  <c r="AC13640" i="4"/>
  <c r="AC13641" i="4"/>
  <c r="AC13642" i="4"/>
  <c r="AC13643" i="4"/>
  <c r="AC13644" i="4"/>
  <c r="AC13645" i="4"/>
  <c r="AC13646" i="4"/>
  <c r="AC13647" i="4"/>
  <c r="AC13648" i="4"/>
  <c r="AC13649" i="4"/>
  <c r="AC13650" i="4"/>
  <c r="AC13651" i="4"/>
  <c r="AC13652" i="4"/>
  <c r="AC13653" i="4"/>
  <c r="AC13654" i="4"/>
  <c r="AC13655" i="4"/>
  <c r="AC13656" i="4"/>
  <c r="AC13657" i="4"/>
  <c r="AC13658" i="4"/>
  <c r="AC13659" i="4"/>
  <c r="AC13660" i="4"/>
  <c r="AC13661" i="4"/>
  <c r="AC13662" i="4"/>
  <c r="AC13663" i="4"/>
  <c r="AC13664" i="4"/>
  <c r="AC13665" i="4"/>
  <c r="AC13666" i="4"/>
  <c r="AC13667" i="4"/>
  <c r="AC13668" i="4"/>
  <c r="AC13669" i="4"/>
  <c r="AC13670" i="4"/>
  <c r="AC13671" i="4"/>
  <c r="AC13672" i="4"/>
  <c r="AC13673" i="4"/>
  <c r="AC13674" i="4"/>
  <c r="AC13675" i="4"/>
  <c r="AC13676" i="4"/>
  <c r="AC13677" i="4"/>
  <c r="AC13678" i="4"/>
  <c r="AC13679" i="4"/>
  <c r="AC13680" i="4"/>
  <c r="AC13681" i="4"/>
  <c r="AC13682" i="4"/>
  <c r="AC13683" i="4"/>
  <c r="AC13684" i="4"/>
  <c r="AC13685" i="4"/>
  <c r="AC13686" i="4"/>
  <c r="AC13687" i="4"/>
  <c r="AC13688" i="4"/>
  <c r="AC13689" i="4"/>
  <c r="AC13690" i="4"/>
  <c r="AC13691" i="4"/>
  <c r="AC13692" i="4"/>
  <c r="AC13693" i="4"/>
  <c r="AC13694" i="4"/>
  <c r="AC13695" i="4"/>
  <c r="AC13696" i="4"/>
  <c r="AC13697" i="4"/>
  <c r="AC13698" i="4"/>
  <c r="AC13699" i="4"/>
  <c r="AC13700" i="4"/>
  <c r="AC13701" i="4"/>
  <c r="AC13702" i="4"/>
  <c r="AC13703" i="4"/>
  <c r="AC13704" i="4"/>
  <c r="AC13705" i="4"/>
  <c r="AC13706" i="4"/>
  <c r="AC13707" i="4"/>
  <c r="AC13708" i="4"/>
  <c r="AC13709" i="4"/>
  <c r="AC13710" i="4"/>
  <c r="AC13711" i="4"/>
  <c r="AC13712" i="4"/>
  <c r="AC13713" i="4"/>
  <c r="AC13714" i="4"/>
  <c r="AC13715" i="4"/>
  <c r="AC13716" i="4"/>
  <c r="AC13717" i="4"/>
  <c r="AC13718" i="4"/>
  <c r="AC13719" i="4"/>
  <c r="AC13720" i="4"/>
  <c r="AC13721" i="4"/>
  <c r="AC13722" i="4"/>
  <c r="AC13723" i="4"/>
  <c r="AC13724" i="4"/>
  <c r="AC13725" i="4"/>
  <c r="AC13726" i="4"/>
  <c r="AC13727" i="4"/>
  <c r="AC13728" i="4"/>
  <c r="AC13729" i="4"/>
  <c r="AC13730" i="4"/>
  <c r="AC13731" i="4"/>
  <c r="AC13732" i="4"/>
  <c r="AC13733" i="4"/>
  <c r="AC13734" i="4"/>
  <c r="AC13735" i="4"/>
  <c r="AC13736" i="4"/>
  <c r="AC13737" i="4"/>
  <c r="AC13738" i="4"/>
  <c r="AC13739" i="4"/>
  <c r="AC13740" i="4"/>
  <c r="AC13741" i="4"/>
  <c r="AC13742" i="4"/>
  <c r="AC13743" i="4"/>
  <c r="AC13744" i="4"/>
  <c r="AC13745" i="4"/>
  <c r="AC13746" i="4"/>
  <c r="AC13747" i="4"/>
  <c r="AC13748" i="4"/>
  <c r="AC13749" i="4"/>
  <c r="AC13750" i="4"/>
  <c r="AC13751" i="4"/>
  <c r="AC13752" i="4"/>
  <c r="AC13753" i="4"/>
  <c r="AC13754" i="4"/>
  <c r="AC13755" i="4"/>
  <c r="AC13756" i="4"/>
  <c r="AC13757" i="4"/>
  <c r="AC13758" i="4"/>
  <c r="AC13759" i="4"/>
  <c r="AC13760" i="4"/>
  <c r="AC13761" i="4"/>
  <c r="AC13762" i="4"/>
  <c r="AC13763" i="4"/>
  <c r="AC13764" i="4"/>
  <c r="AC13765" i="4"/>
  <c r="AC13766" i="4"/>
  <c r="AC13767" i="4"/>
  <c r="AC13768" i="4"/>
  <c r="AC13769" i="4"/>
  <c r="AC13770" i="4"/>
  <c r="AC13771" i="4"/>
  <c r="AC13772" i="4"/>
  <c r="AC13773" i="4"/>
  <c r="AC13774" i="4"/>
  <c r="AC13775" i="4"/>
  <c r="AC13776" i="4"/>
  <c r="AC13777" i="4"/>
  <c r="AC13778" i="4"/>
  <c r="AC13779" i="4"/>
  <c r="AC13780" i="4"/>
  <c r="AC13781" i="4"/>
  <c r="AC13782" i="4"/>
  <c r="AC13783" i="4"/>
  <c r="AC13784" i="4"/>
  <c r="AC13785" i="4"/>
  <c r="AC13786" i="4"/>
  <c r="AC13787" i="4"/>
  <c r="AC13788" i="4"/>
  <c r="AC13789" i="4"/>
  <c r="AC13790" i="4"/>
  <c r="AC13791" i="4"/>
  <c r="AC13792" i="4"/>
  <c r="AC13793" i="4"/>
  <c r="AC13794" i="4"/>
  <c r="AC13795" i="4"/>
  <c r="AC13796" i="4"/>
  <c r="AC13797" i="4"/>
  <c r="AC13798" i="4"/>
  <c r="AC13799" i="4"/>
  <c r="AC13800" i="4"/>
  <c r="AC13801" i="4"/>
  <c r="AC13802" i="4"/>
  <c r="AC13803" i="4"/>
  <c r="AC13804" i="4"/>
  <c r="AC13805" i="4"/>
  <c r="AC13806" i="4"/>
  <c r="AC13807" i="4"/>
  <c r="AC13808" i="4"/>
  <c r="AC13809" i="4"/>
  <c r="AC13810" i="4"/>
  <c r="AC13811" i="4"/>
  <c r="AC13812" i="4"/>
  <c r="AC13813" i="4"/>
  <c r="AC13814" i="4"/>
  <c r="AC13815" i="4"/>
  <c r="AC13816" i="4"/>
  <c r="AC13817" i="4"/>
  <c r="AC13818" i="4"/>
  <c r="AC13819" i="4"/>
  <c r="AC13820" i="4"/>
  <c r="AC13821" i="4"/>
  <c r="AC13822" i="4"/>
  <c r="AC13823" i="4"/>
  <c r="AC13824" i="4"/>
  <c r="AC13825" i="4"/>
  <c r="AC13826" i="4"/>
  <c r="AC13827" i="4"/>
  <c r="AC13828" i="4"/>
  <c r="AC13829" i="4"/>
  <c r="AC13830" i="4"/>
  <c r="AC13831" i="4"/>
  <c r="AC13832" i="4"/>
  <c r="AC13833" i="4"/>
  <c r="AC13834" i="4"/>
  <c r="AC13835" i="4"/>
  <c r="AC13836" i="4"/>
  <c r="AC13837" i="4"/>
  <c r="AC13838" i="4"/>
  <c r="AC13839" i="4"/>
  <c r="AC13840" i="4"/>
  <c r="AC13841" i="4"/>
  <c r="AC13842" i="4"/>
  <c r="AC13843" i="4"/>
  <c r="AC13844" i="4"/>
  <c r="AC13845" i="4"/>
  <c r="AC13846" i="4"/>
  <c r="AC13847" i="4"/>
  <c r="AC13848" i="4"/>
  <c r="AC13849" i="4"/>
  <c r="AC13850" i="4"/>
  <c r="AC13851" i="4"/>
  <c r="AC13852" i="4"/>
  <c r="AC13853" i="4"/>
  <c r="AC13854" i="4"/>
  <c r="AC13855" i="4"/>
  <c r="AC13856" i="4"/>
  <c r="AC13857" i="4"/>
  <c r="AC13858" i="4"/>
  <c r="AC13859" i="4"/>
  <c r="AC13860" i="4"/>
  <c r="AC13861" i="4"/>
  <c r="AC13862" i="4"/>
  <c r="AC13863" i="4"/>
  <c r="AC13864" i="4"/>
  <c r="AC13865" i="4"/>
  <c r="AC13866" i="4"/>
  <c r="AC13867" i="4"/>
  <c r="AC13868" i="4"/>
  <c r="AC13869" i="4"/>
  <c r="AC13870" i="4"/>
  <c r="AC13871" i="4"/>
  <c r="AC13872" i="4"/>
  <c r="AC13873" i="4"/>
  <c r="AC13874" i="4"/>
  <c r="AC13875" i="4"/>
  <c r="AC13876" i="4"/>
  <c r="AC13877" i="4"/>
  <c r="AC13878" i="4"/>
  <c r="AC13879" i="4"/>
  <c r="AC13880" i="4"/>
  <c r="AC13881" i="4"/>
  <c r="AC13882" i="4"/>
  <c r="AC13883" i="4"/>
  <c r="AC13884" i="4"/>
  <c r="AC13885" i="4"/>
  <c r="AC13886" i="4"/>
  <c r="AC13887" i="4"/>
  <c r="AC13888" i="4"/>
  <c r="AC13889" i="4"/>
  <c r="AC13890" i="4"/>
  <c r="AC13891" i="4"/>
  <c r="AC13892" i="4"/>
  <c r="AC13893" i="4"/>
  <c r="AC13894" i="4"/>
  <c r="AC13895" i="4"/>
  <c r="AC13896" i="4"/>
  <c r="AC13897" i="4"/>
  <c r="AC13898" i="4"/>
  <c r="AC13899" i="4"/>
  <c r="AC13900" i="4"/>
  <c r="AC13901" i="4"/>
  <c r="AC13902" i="4"/>
  <c r="AC13903" i="4"/>
  <c r="AC13904" i="4"/>
  <c r="AC13905" i="4"/>
  <c r="AC13906" i="4"/>
  <c r="AC13907" i="4"/>
  <c r="AC13908" i="4"/>
  <c r="AC13909" i="4"/>
  <c r="AC13910" i="4"/>
  <c r="AC13911" i="4"/>
  <c r="AC13912" i="4"/>
  <c r="AC13913" i="4"/>
  <c r="AC13914" i="4"/>
  <c r="AC13915" i="4"/>
  <c r="AC13916" i="4"/>
  <c r="AC13917" i="4"/>
  <c r="AC13918" i="4"/>
  <c r="AC13919" i="4"/>
  <c r="AC13920" i="4"/>
  <c r="AC13921" i="4"/>
  <c r="AC13922" i="4"/>
  <c r="AC13923" i="4"/>
  <c r="AC13924" i="4"/>
  <c r="AC13925" i="4"/>
  <c r="AC13926" i="4"/>
  <c r="AC13927" i="4"/>
  <c r="AC13928" i="4"/>
  <c r="AC13929" i="4"/>
  <c r="AC13930" i="4"/>
  <c r="AC13931" i="4"/>
  <c r="AC13932" i="4"/>
  <c r="AC13933" i="4"/>
  <c r="AC13934" i="4"/>
  <c r="AC13935" i="4"/>
  <c r="AC13936" i="4"/>
  <c r="AC13937" i="4"/>
  <c r="AC13938" i="4"/>
  <c r="AC13939" i="4"/>
  <c r="AC13940" i="4"/>
  <c r="AC13941" i="4"/>
  <c r="AC13942" i="4"/>
  <c r="AC13943" i="4"/>
  <c r="AC13944" i="4"/>
  <c r="AC13945" i="4"/>
  <c r="AC13946" i="4"/>
  <c r="AC13947" i="4"/>
  <c r="AC13948" i="4"/>
  <c r="AC13949" i="4"/>
  <c r="AC13950" i="4"/>
  <c r="AC13951" i="4"/>
  <c r="AC13952" i="4"/>
  <c r="AC13953" i="4"/>
  <c r="AC13954" i="4"/>
  <c r="AC13955" i="4"/>
  <c r="AC13956" i="4"/>
  <c r="AC13957" i="4"/>
  <c r="AC13958" i="4"/>
  <c r="AC13959" i="4"/>
  <c r="AC13960" i="4"/>
  <c r="AC13961" i="4"/>
  <c r="AC13962" i="4"/>
  <c r="AC13963" i="4"/>
  <c r="AC13964" i="4"/>
  <c r="AC13965" i="4"/>
  <c r="AC13966" i="4"/>
  <c r="AC13967" i="4"/>
  <c r="AC13968" i="4"/>
  <c r="AC13969" i="4"/>
  <c r="AC13970" i="4"/>
  <c r="AC13971" i="4"/>
  <c r="AC13972" i="4"/>
  <c r="AC13973" i="4"/>
  <c r="AC13974" i="4"/>
  <c r="AC13975" i="4"/>
  <c r="AC13976" i="4"/>
  <c r="AC13977" i="4"/>
  <c r="AC13978" i="4"/>
  <c r="AC13979" i="4"/>
  <c r="AC13980" i="4"/>
  <c r="AC13981" i="4"/>
  <c r="AC13982" i="4"/>
  <c r="AC13983" i="4"/>
  <c r="AC13984" i="4"/>
  <c r="AC13985" i="4"/>
  <c r="AC13986" i="4"/>
  <c r="AC13987" i="4"/>
  <c r="AC13988" i="4"/>
  <c r="AC13989" i="4"/>
  <c r="AC13990" i="4"/>
  <c r="AC13991" i="4"/>
  <c r="AC13992" i="4"/>
  <c r="AC13993" i="4"/>
  <c r="AC13994" i="4"/>
  <c r="AC13995" i="4"/>
  <c r="AC13996" i="4"/>
  <c r="AC13997" i="4"/>
  <c r="AC13998" i="4"/>
  <c r="AC13999" i="4"/>
  <c r="AC14000" i="4"/>
  <c r="AC14001" i="4"/>
  <c r="AC14002" i="4"/>
  <c r="AC14003" i="4"/>
  <c r="AC14004" i="4"/>
  <c r="AC14005" i="4"/>
  <c r="AC14006" i="4"/>
  <c r="AC14007" i="4"/>
  <c r="AC14008" i="4"/>
  <c r="AC14009" i="4"/>
  <c r="AC14010" i="4"/>
  <c r="AC14011" i="4"/>
  <c r="AC14012" i="4"/>
  <c r="AC14013" i="4"/>
  <c r="AC14014" i="4"/>
  <c r="AC14015" i="4"/>
  <c r="AC14016" i="4"/>
  <c r="AC14017" i="4"/>
  <c r="AC14018" i="4"/>
  <c r="AC14019" i="4"/>
  <c r="AC14020" i="4"/>
  <c r="AC14021" i="4"/>
  <c r="AC14022" i="4"/>
  <c r="AC14023" i="4"/>
  <c r="AC14024" i="4"/>
  <c r="AC14025" i="4"/>
  <c r="AC14026" i="4"/>
  <c r="AC14027" i="4"/>
  <c r="AC14028" i="4"/>
  <c r="AC14029" i="4"/>
  <c r="AC14030" i="4"/>
  <c r="AC14031" i="4"/>
  <c r="AC14032" i="4"/>
  <c r="AC14033" i="4"/>
  <c r="AC14034" i="4"/>
  <c r="AC14035" i="4"/>
  <c r="AC14036" i="4"/>
  <c r="AC14037" i="4"/>
  <c r="AC14038" i="4"/>
  <c r="AC14039" i="4"/>
  <c r="AC14040" i="4"/>
  <c r="AC14041" i="4"/>
  <c r="AC14042" i="4"/>
  <c r="AC14043" i="4"/>
  <c r="AC14044" i="4"/>
  <c r="AC14045" i="4"/>
  <c r="AC14046" i="4"/>
  <c r="AC14047" i="4"/>
  <c r="AC14048" i="4"/>
  <c r="AC14049" i="4"/>
  <c r="AC14050" i="4"/>
  <c r="AC14051" i="4"/>
  <c r="AC14052" i="4"/>
  <c r="AC14053" i="4"/>
  <c r="AC14054" i="4"/>
  <c r="AC14055" i="4"/>
  <c r="AC14056" i="4"/>
  <c r="AC14057" i="4"/>
  <c r="AC14058" i="4"/>
  <c r="AC14059" i="4"/>
  <c r="AC14060" i="4"/>
  <c r="AC14061" i="4"/>
  <c r="AC14062" i="4"/>
  <c r="AC14063" i="4"/>
  <c r="AC14064" i="4"/>
  <c r="AC14065" i="4"/>
  <c r="AC14066" i="4"/>
  <c r="AC14067" i="4"/>
  <c r="AC14068" i="4"/>
  <c r="AC14069" i="4"/>
  <c r="AC14070" i="4"/>
  <c r="AC14071" i="4"/>
  <c r="AC14072" i="4"/>
  <c r="AC14073" i="4"/>
  <c r="AC14074" i="4"/>
  <c r="AC14075" i="4"/>
  <c r="AC14076" i="4"/>
  <c r="AC14077" i="4"/>
  <c r="AC14078" i="4"/>
  <c r="AC14079" i="4"/>
  <c r="AC14080" i="4"/>
  <c r="AC14081" i="4"/>
  <c r="AC14082" i="4"/>
  <c r="AC14083" i="4"/>
  <c r="AC14084" i="4"/>
  <c r="AC14085" i="4"/>
  <c r="AC14086" i="4"/>
  <c r="AC14087" i="4"/>
  <c r="AC14088" i="4"/>
  <c r="AC14089" i="4"/>
  <c r="AC14090" i="4"/>
  <c r="AC14091" i="4"/>
  <c r="AC14092" i="4"/>
  <c r="AC14093" i="4"/>
  <c r="AC14094" i="4"/>
  <c r="AC14095" i="4"/>
  <c r="AC14096" i="4"/>
  <c r="AC14097" i="4"/>
  <c r="AC14098" i="4"/>
  <c r="AC14099" i="4"/>
  <c r="AC14100" i="4"/>
  <c r="AC14101" i="4"/>
  <c r="AC14102" i="4"/>
  <c r="AC14103" i="4"/>
  <c r="AC14104" i="4"/>
  <c r="AC14105" i="4"/>
  <c r="AC14106" i="4"/>
  <c r="AC14107" i="4"/>
  <c r="AC14108" i="4"/>
  <c r="AC14109" i="4"/>
  <c r="AC14110" i="4"/>
  <c r="AC14111" i="4"/>
  <c r="AC14112" i="4"/>
  <c r="AC14113" i="4"/>
  <c r="AC14114" i="4"/>
  <c r="AC14115" i="4"/>
  <c r="AC14116" i="4"/>
  <c r="AC14117" i="4"/>
  <c r="AC14118" i="4"/>
  <c r="AC14119" i="4"/>
  <c r="AC14120" i="4"/>
  <c r="AC14121" i="4"/>
  <c r="AC14122" i="4"/>
  <c r="AC14123" i="4"/>
  <c r="AC14124" i="4"/>
  <c r="AC14125" i="4"/>
  <c r="AC14126" i="4"/>
  <c r="AC14127" i="4"/>
  <c r="AC14128" i="4"/>
  <c r="AC14129" i="4"/>
  <c r="AC14130" i="4"/>
  <c r="AC14131" i="4"/>
  <c r="AC14132" i="4"/>
  <c r="AC14133" i="4"/>
  <c r="AC14134" i="4"/>
  <c r="AC14135" i="4"/>
  <c r="AC14136" i="4"/>
  <c r="AC14137" i="4"/>
  <c r="AC14138" i="4"/>
  <c r="AC14139" i="4"/>
  <c r="AC14140" i="4"/>
  <c r="AC14141" i="4"/>
  <c r="AC14142" i="4"/>
  <c r="AC14143" i="4"/>
  <c r="AC14144" i="4"/>
  <c r="AC14145" i="4"/>
  <c r="AC14146" i="4"/>
  <c r="AC14147" i="4"/>
  <c r="AC14148" i="4"/>
  <c r="AC14149" i="4"/>
  <c r="AC14150" i="4"/>
  <c r="AC14151" i="4"/>
  <c r="AC14152" i="4"/>
  <c r="AC14153" i="4"/>
  <c r="AC14154" i="4"/>
  <c r="AC14155" i="4"/>
  <c r="AC14156" i="4"/>
  <c r="AC14157" i="4"/>
  <c r="AC14158" i="4"/>
  <c r="AC14159" i="4"/>
  <c r="AC14160" i="4"/>
  <c r="AC14161" i="4"/>
  <c r="AC14162" i="4"/>
  <c r="AC14163" i="4"/>
  <c r="AC14164" i="4"/>
  <c r="AC14165" i="4"/>
  <c r="AC14166" i="4"/>
  <c r="AC14167" i="4"/>
  <c r="AC14168" i="4"/>
  <c r="AC14169" i="4"/>
  <c r="AC14170" i="4"/>
  <c r="AC14171" i="4"/>
  <c r="AC14172" i="4"/>
  <c r="AC14173" i="4"/>
  <c r="AC14174" i="4"/>
  <c r="AC14175" i="4"/>
  <c r="AC14176" i="4"/>
  <c r="AC14177" i="4"/>
  <c r="AC14178" i="4"/>
  <c r="AC14179" i="4"/>
  <c r="AC14180" i="4"/>
  <c r="AC14181" i="4"/>
  <c r="AC14182" i="4"/>
  <c r="AC14183" i="4"/>
  <c r="AC14184" i="4"/>
  <c r="AC14185" i="4"/>
  <c r="AC14186" i="4"/>
  <c r="AC14187" i="4"/>
  <c r="AC14188" i="4"/>
  <c r="AC14189" i="4"/>
  <c r="AC14190" i="4"/>
  <c r="AC14191" i="4"/>
  <c r="AC14192" i="4"/>
  <c r="AC14193" i="4"/>
  <c r="AC14194" i="4"/>
  <c r="AC14195" i="4"/>
  <c r="AC14196" i="4"/>
  <c r="AC14197" i="4"/>
  <c r="AC14198" i="4"/>
  <c r="AC14199" i="4"/>
  <c r="AC14200" i="4"/>
  <c r="AC14201" i="4"/>
  <c r="AC14202" i="4"/>
  <c r="AC14203" i="4"/>
  <c r="AC14204" i="4"/>
  <c r="AC14205" i="4"/>
  <c r="AC14206" i="4"/>
  <c r="AC14207" i="4"/>
  <c r="AC14208" i="4"/>
  <c r="AC14209" i="4"/>
  <c r="AC14210" i="4"/>
  <c r="AC14211" i="4"/>
  <c r="AC14212" i="4"/>
  <c r="AC14213" i="4"/>
  <c r="AC14214" i="4"/>
  <c r="AC14215" i="4"/>
  <c r="AC14216" i="4"/>
  <c r="AC14217" i="4"/>
  <c r="AC14218" i="4"/>
  <c r="AC14219" i="4"/>
  <c r="AC14220" i="4"/>
  <c r="AC14221" i="4"/>
  <c r="AC14222" i="4"/>
  <c r="AC14223" i="4"/>
  <c r="AC14224" i="4"/>
  <c r="AC14225" i="4"/>
  <c r="AC14226" i="4"/>
  <c r="AC14227" i="4"/>
  <c r="AC14228" i="4"/>
  <c r="AC14229" i="4"/>
  <c r="AC14230" i="4"/>
  <c r="AC14231" i="4"/>
  <c r="AC14232" i="4"/>
  <c r="AC14233" i="4"/>
  <c r="AC14234" i="4"/>
  <c r="AC14235" i="4"/>
  <c r="AC14236" i="4"/>
  <c r="AC14237" i="4"/>
  <c r="AC14238" i="4"/>
  <c r="AC14239" i="4"/>
  <c r="AC14240" i="4"/>
  <c r="AC14241" i="4"/>
  <c r="AC14242" i="4"/>
  <c r="AC14243" i="4"/>
  <c r="AC14244" i="4"/>
  <c r="AC14245" i="4"/>
  <c r="AC14246" i="4"/>
  <c r="AC14247" i="4"/>
  <c r="AC14248" i="4"/>
  <c r="AC14249" i="4"/>
  <c r="AC14250" i="4"/>
  <c r="AC14251" i="4"/>
  <c r="AC14252" i="4"/>
  <c r="AC14253" i="4"/>
  <c r="AC14254" i="4"/>
  <c r="AC14255" i="4"/>
  <c r="AC14256" i="4"/>
  <c r="AC14257" i="4"/>
  <c r="AC14258" i="4"/>
  <c r="AC14259" i="4"/>
  <c r="AC14260" i="4"/>
  <c r="AC14261" i="4"/>
  <c r="AC14262" i="4"/>
  <c r="AC14263" i="4"/>
  <c r="AC14264" i="4"/>
  <c r="AC14265" i="4"/>
  <c r="AC14266" i="4"/>
  <c r="AC14267" i="4"/>
  <c r="AC14268" i="4"/>
  <c r="AC14269" i="4"/>
  <c r="AC14270" i="4"/>
  <c r="AC14271" i="4"/>
  <c r="AC14272" i="4"/>
  <c r="AC14273" i="4"/>
  <c r="AC14274" i="4"/>
  <c r="AC14275" i="4"/>
  <c r="AC14276" i="4"/>
  <c r="AC14277" i="4"/>
  <c r="AC14278" i="4"/>
  <c r="AC14279" i="4"/>
  <c r="AC14280" i="4"/>
  <c r="AC14281" i="4"/>
  <c r="AC14282" i="4"/>
  <c r="AC14283" i="4"/>
  <c r="AC14284" i="4"/>
  <c r="AC14285" i="4"/>
  <c r="AC14286" i="4"/>
  <c r="AC14287" i="4"/>
  <c r="AC14288" i="4"/>
  <c r="AC14289" i="4"/>
  <c r="AC14290" i="4"/>
  <c r="AC14291" i="4"/>
  <c r="AC14292" i="4"/>
  <c r="AC14293" i="4"/>
  <c r="AC14294" i="4"/>
  <c r="AC14295" i="4"/>
  <c r="AC14296" i="4"/>
  <c r="AC14297" i="4"/>
  <c r="AC14298" i="4"/>
  <c r="AC14299" i="4"/>
  <c r="AC14300" i="4"/>
  <c r="AC14301" i="4"/>
  <c r="AC14302" i="4"/>
  <c r="AC14303" i="4"/>
  <c r="AC14304" i="4"/>
  <c r="AC14305" i="4"/>
  <c r="AC14306" i="4"/>
  <c r="AC14307" i="4"/>
  <c r="AC14308" i="4"/>
  <c r="AC14309" i="4"/>
  <c r="AC14310" i="4"/>
  <c r="AC14311" i="4"/>
  <c r="AC14312" i="4"/>
  <c r="AC14313" i="4"/>
  <c r="AC14314" i="4"/>
  <c r="AC14315" i="4"/>
  <c r="AC14316" i="4"/>
  <c r="AC14317" i="4"/>
  <c r="AC14318" i="4"/>
  <c r="AC14319" i="4"/>
  <c r="AC14320" i="4"/>
  <c r="AC14321" i="4"/>
  <c r="AC14322" i="4"/>
  <c r="AC14323" i="4"/>
  <c r="AC14324" i="4"/>
  <c r="AC14325" i="4"/>
  <c r="AC14326" i="4"/>
  <c r="AC14327" i="4"/>
  <c r="AC14328" i="4"/>
  <c r="AC14329" i="4"/>
  <c r="AC14330" i="4"/>
  <c r="AC14331" i="4"/>
  <c r="AC14332" i="4"/>
  <c r="AC14333" i="4"/>
  <c r="AC14334" i="4"/>
  <c r="AC14335" i="4"/>
  <c r="AC14336" i="4"/>
  <c r="AC14337" i="4"/>
  <c r="AC14338" i="4"/>
  <c r="AC14339" i="4"/>
  <c r="AC14340" i="4"/>
  <c r="AC14341" i="4"/>
  <c r="AC14342" i="4"/>
  <c r="AC14343" i="4"/>
  <c r="AC14344" i="4"/>
  <c r="AC14345" i="4"/>
  <c r="AC14346" i="4"/>
  <c r="AC14347" i="4"/>
  <c r="AC14348" i="4"/>
  <c r="AC14349" i="4"/>
  <c r="AC14350" i="4"/>
  <c r="AC14351" i="4"/>
  <c r="AC14352" i="4"/>
  <c r="AC14353" i="4"/>
  <c r="AC14354" i="4"/>
  <c r="AC14355" i="4"/>
  <c r="AC14356" i="4"/>
  <c r="AC14357" i="4"/>
  <c r="AC14358" i="4"/>
  <c r="AC14359" i="4"/>
  <c r="AC14360" i="4"/>
  <c r="AC14361" i="4"/>
  <c r="AC14362" i="4"/>
  <c r="AC14363" i="4"/>
  <c r="AC14364" i="4"/>
  <c r="AC14365" i="4"/>
  <c r="AC14366" i="4"/>
  <c r="AC14367" i="4"/>
  <c r="AC14368" i="4"/>
  <c r="AC14369" i="4"/>
  <c r="AC14370" i="4"/>
  <c r="AC14371" i="4"/>
  <c r="AC14372" i="4"/>
  <c r="AC14373" i="4"/>
  <c r="AC14374" i="4"/>
  <c r="AC14375" i="4"/>
  <c r="AC14376" i="4"/>
  <c r="AC14377" i="4"/>
  <c r="AC14378" i="4"/>
  <c r="AC14379" i="4"/>
  <c r="AC14380" i="4"/>
  <c r="AC14381" i="4"/>
  <c r="AC14382" i="4"/>
  <c r="AC14383" i="4"/>
  <c r="AC14384" i="4"/>
  <c r="AC14385" i="4"/>
  <c r="AC14386" i="4"/>
  <c r="AC14387" i="4"/>
  <c r="AC14388" i="4"/>
  <c r="AC14389" i="4"/>
  <c r="AC14390" i="4"/>
  <c r="AC14391" i="4"/>
  <c r="AC14392" i="4"/>
  <c r="AC14393" i="4"/>
  <c r="AC14394" i="4"/>
  <c r="AC14395" i="4"/>
  <c r="AC14396" i="4"/>
  <c r="AC14397" i="4"/>
  <c r="AC14398" i="4"/>
  <c r="AC14399" i="4"/>
  <c r="AC14400" i="4"/>
  <c r="AC14401" i="4"/>
  <c r="AC14402" i="4"/>
  <c r="AC14403" i="4"/>
  <c r="AC14404" i="4"/>
  <c r="AC14405" i="4"/>
  <c r="AC14406" i="4"/>
  <c r="AC14407" i="4"/>
  <c r="AC14408" i="4"/>
  <c r="AC14409" i="4"/>
  <c r="AC14410" i="4"/>
  <c r="AC14411" i="4"/>
  <c r="AC14412" i="4"/>
  <c r="AC14413" i="4"/>
  <c r="AC14414" i="4"/>
  <c r="AC14415" i="4"/>
  <c r="AC14416" i="4"/>
  <c r="AC14417" i="4"/>
  <c r="AC14418" i="4"/>
  <c r="AC14419" i="4"/>
  <c r="AC14420" i="4"/>
  <c r="AC14421" i="4"/>
  <c r="AC14422" i="4"/>
  <c r="AC14423" i="4"/>
  <c r="AC14424" i="4"/>
  <c r="AC14425" i="4"/>
  <c r="AC14426" i="4"/>
  <c r="AC14427" i="4"/>
  <c r="AC14428" i="4"/>
  <c r="AC14429" i="4"/>
  <c r="AC14430" i="4"/>
  <c r="AC14431" i="4"/>
  <c r="AC14432" i="4"/>
  <c r="AC14433" i="4"/>
  <c r="AC14434" i="4"/>
  <c r="AC14435" i="4"/>
  <c r="AC14436" i="4"/>
  <c r="AC14437" i="4"/>
  <c r="AC14438" i="4"/>
  <c r="AC14439" i="4"/>
  <c r="AC14440" i="4"/>
  <c r="AC14441" i="4"/>
  <c r="AC14442" i="4"/>
  <c r="AC14443" i="4"/>
  <c r="AC14444" i="4"/>
  <c r="AC14445" i="4"/>
  <c r="AC14446" i="4"/>
  <c r="AC14447" i="4"/>
  <c r="AC14448" i="4"/>
  <c r="AC14449" i="4"/>
  <c r="AC14450" i="4"/>
  <c r="AC14451" i="4"/>
  <c r="AC14452" i="4"/>
  <c r="AC14453" i="4"/>
  <c r="AC14454" i="4"/>
  <c r="AC14455" i="4"/>
  <c r="AC14456" i="4"/>
  <c r="AC14457" i="4"/>
  <c r="AC14458" i="4"/>
  <c r="AC14459" i="4"/>
  <c r="AC14460" i="4"/>
  <c r="AC14461" i="4"/>
  <c r="AC14462" i="4"/>
  <c r="AC14463" i="4"/>
  <c r="AC14464" i="4"/>
  <c r="AC14465" i="4"/>
  <c r="AC14466" i="4"/>
  <c r="AC14467" i="4"/>
  <c r="AC14468" i="4"/>
  <c r="AC14469" i="4"/>
  <c r="AC14470" i="4"/>
  <c r="AC14471" i="4"/>
  <c r="AC14472" i="4"/>
  <c r="AC14473" i="4"/>
  <c r="AC14474" i="4"/>
  <c r="AC14475" i="4"/>
  <c r="AC14476" i="4"/>
  <c r="AC14477" i="4"/>
  <c r="AC14478" i="4"/>
  <c r="AC14479" i="4"/>
  <c r="AC14480" i="4"/>
  <c r="AC14481" i="4"/>
  <c r="AC14482" i="4"/>
  <c r="AC14483" i="4"/>
  <c r="AC14484" i="4"/>
  <c r="AC14485" i="4"/>
  <c r="AC14486" i="4"/>
  <c r="AC14487" i="4"/>
  <c r="AC14488" i="4"/>
  <c r="AC14489" i="4"/>
  <c r="AC14490" i="4"/>
  <c r="AC14491" i="4"/>
  <c r="AC14492" i="4"/>
  <c r="AC14493" i="4"/>
  <c r="AC14494" i="4"/>
  <c r="AC14495" i="4"/>
  <c r="AC14496" i="4"/>
  <c r="AC14497" i="4"/>
  <c r="AC14498" i="4"/>
  <c r="AC14499" i="4"/>
  <c r="AC14500" i="4"/>
  <c r="AC14501" i="4"/>
  <c r="AC14502" i="4"/>
  <c r="AC14503" i="4"/>
  <c r="AC14504" i="4"/>
  <c r="AC14505" i="4"/>
  <c r="AC14506" i="4"/>
  <c r="AC14507" i="4"/>
  <c r="AC14508" i="4"/>
  <c r="AC14509" i="4"/>
  <c r="AC14510" i="4"/>
  <c r="AC14511" i="4"/>
  <c r="AC14512" i="4"/>
  <c r="AC14513" i="4"/>
  <c r="AC14514" i="4"/>
  <c r="AC14515" i="4"/>
  <c r="AC14516" i="4"/>
  <c r="AC14517" i="4"/>
  <c r="AC14518" i="4"/>
  <c r="AC14519" i="4"/>
  <c r="AC14520" i="4"/>
  <c r="AC14521" i="4"/>
  <c r="AC14522" i="4"/>
  <c r="AC14523" i="4"/>
  <c r="AC14524" i="4"/>
  <c r="AC14525" i="4"/>
  <c r="AC14526" i="4"/>
  <c r="AC14527" i="4"/>
  <c r="AC14528" i="4"/>
  <c r="AC14529" i="4"/>
  <c r="AC14530" i="4"/>
  <c r="AC14531" i="4"/>
  <c r="AC14532" i="4"/>
  <c r="AC14533" i="4"/>
  <c r="AC14534" i="4"/>
  <c r="AC14535" i="4"/>
  <c r="AC14536" i="4"/>
  <c r="AC14537" i="4"/>
  <c r="AC14538" i="4"/>
  <c r="AC14539" i="4"/>
  <c r="AC14540" i="4"/>
  <c r="AC14541" i="4"/>
  <c r="AC14542" i="4"/>
  <c r="AC14543" i="4"/>
  <c r="AC14544" i="4"/>
  <c r="AC14545" i="4"/>
  <c r="AC14546" i="4"/>
  <c r="AC14547" i="4"/>
  <c r="AC14548" i="4"/>
  <c r="AC14549" i="4"/>
  <c r="AC14550" i="4"/>
  <c r="AC14551" i="4"/>
  <c r="AC14552" i="4"/>
  <c r="AC14553" i="4"/>
  <c r="AC14554" i="4"/>
  <c r="AC14555" i="4"/>
  <c r="AC14556" i="4"/>
  <c r="AC14557" i="4"/>
  <c r="AC14558" i="4"/>
  <c r="AC14559" i="4"/>
  <c r="AC14560" i="4"/>
  <c r="AC14561" i="4"/>
  <c r="AC14562" i="4"/>
  <c r="AC14563" i="4"/>
  <c r="AC14564" i="4"/>
  <c r="AC14565" i="4"/>
  <c r="AC14566" i="4"/>
  <c r="AC14567" i="4"/>
  <c r="AC14568" i="4"/>
  <c r="AC14569" i="4"/>
  <c r="AC14570" i="4"/>
  <c r="AC14571" i="4"/>
  <c r="AC14572" i="4"/>
  <c r="AC14573" i="4"/>
  <c r="AC14574" i="4"/>
  <c r="AC14575" i="4"/>
  <c r="AC14576" i="4"/>
  <c r="AC14577" i="4"/>
  <c r="AC14578" i="4"/>
  <c r="AC14579" i="4"/>
  <c r="AC14580" i="4"/>
  <c r="AC14581" i="4"/>
  <c r="AC14582" i="4"/>
  <c r="AC14583" i="4"/>
  <c r="AC14584" i="4"/>
  <c r="AC14585" i="4"/>
  <c r="AC14586" i="4"/>
  <c r="AC14587" i="4"/>
  <c r="AC14588" i="4"/>
  <c r="AC14589" i="4"/>
  <c r="AC14590" i="4"/>
  <c r="AC14591" i="4"/>
  <c r="AC14592" i="4"/>
  <c r="AC14593" i="4"/>
  <c r="AC14594" i="4"/>
  <c r="AC14595" i="4"/>
  <c r="AC14596" i="4"/>
  <c r="AC14597" i="4"/>
  <c r="AC14598" i="4"/>
  <c r="AC14599" i="4"/>
  <c r="AC14600" i="4"/>
  <c r="AC14601" i="4"/>
  <c r="AC14602" i="4"/>
  <c r="AC14603" i="4"/>
  <c r="AC14604" i="4"/>
  <c r="AC14605" i="4"/>
  <c r="AC14606" i="4"/>
  <c r="AC14607" i="4"/>
  <c r="AC14608" i="4"/>
  <c r="AC14609" i="4"/>
  <c r="AC14610" i="4"/>
  <c r="AC14611" i="4"/>
  <c r="AC14612" i="4"/>
  <c r="AC14613" i="4"/>
  <c r="AC14614" i="4"/>
  <c r="AC14615" i="4"/>
  <c r="AC14616" i="4"/>
  <c r="AC14617" i="4"/>
  <c r="AC14618" i="4"/>
  <c r="AC14619" i="4"/>
  <c r="AC14620" i="4"/>
  <c r="AC14621" i="4"/>
  <c r="AC14622" i="4"/>
  <c r="AC14623" i="4"/>
  <c r="AC14624" i="4"/>
  <c r="AC14625" i="4"/>
  <c r="AC14626" i="4"/>
  <c r="AC14627" i="4"/>
  <c r="AC14628" i="4"/>
  <c r="AC14629" i="4"/>
  <c r="AC14630" i="4"/>
  <c r="AC14631" i="4"/>
  <c r="AC14632" i="4"/>
  <c r="AC14633" i="4"/>
  <c r="AC14634" i="4"/>
  <c r="AC14635" i="4"/>
  <c r="AC14636" i="4"/>
  <c r="AC14637" i="4"/>
  <c r="AC14638" i="4"/>
  <c r="AC14639" i="4"/>
  <c r="AC14640" i="4"/>
  <c r="AC14641" i="4"/>
  <c r="AC14642" i="4"/>
  <c r="AC14643" i="4"/>
  <c r="AC14644" i="4"/>
  <c r="AC14645" i="4"/>
  <c r="AC14646" i="4"/>
  <c r="AC14647" i="4"/>
  <c r="AC14648" i="4"/>
  <c r="AC14649" i="4"/>
  <c r="AC14650" i="4"/>
  <c r="AC14651" i="4"/>
  <c r="AC14652" i="4"/>
  <c r="AC14653" i="4"/>
  <c r="AC14654" i="4"/>
  <c r="AC14655" i="4"/>
  <c r="AC14656" i="4"/>
  <c r="AC14657" i="4"/>
  <c r="AC14658" i="4"/>
  <c r="AC14659" i="4"/>
  <c r="AC14660" i="4"/>
  <c r="AC14661" i="4"/>
  <c r="AC14662" i="4"/>
  <c r="AC14663" i="4"/>
  <c r="AC14664" i="4"/>
  <c r="AC14665" i="4"/>
  <c r="AC14666" i="4"/>
  <c r="AC14667" i="4"/>
  <c r="AC14668" i="4"/>
  <c r="AC14669" i="4"/>
  <c r="AC14670" i="4"/>
  <c r="AC14671" i="4"/>
  <c r="AC14672" i="4"/>
  <c r="AC14673" i="4"/>
  <c r="AC14674" i="4"/>
  <c r="AC14675" i="4"/>
  <c r="AC14676" i="4"/>
  <c r="AC14677" i="4"/>
  <c r="AC14678" i="4"/>
  <c r="AC14679" i="4"/>
  <c r="AC14680" i="4"/>
  <c r="AC14681" i="4"/>
  <c r="AC14682" i="4"/>
  <c r="AC14683" i="4"/>
  <c r="AC14684" i="4"/>
  <c r="AC14685" i="4"/>
  <c r="AC14686" i="4"/>
  <c r="AC14687" i="4"/>
  <c r="AC14688" i="4"/>
  <c r="AC14689" i="4"/>
  <c r="AC14690" i="4"/>
  <c r="AC14691" i="4"/>
  <c r="AC14692" i="4"/>
  <c r="AC14693" i="4"/>
  <c r="AC14694" i="4"/>
  <c r="AC14695" i="4"/>
  <c r="AC14696" i="4"/>
  <c r="AC14697" i="4"/>
  <c r="AC14698" i="4"/>
  <c r="AC14699" i="4"/>
  <c r="AC14700" i="4"/>
  <c r="AC14701" i="4"/>
  <c r="AC14702" i="4"/>
  <c r="AC14703" i="4"/>
  <c r="AC14704" i="4"/>
  <c r="AC14705" i="4"/>
  <c r="AC14706" i="4"/>
  <c r="AC14707" i="4"/>
  <c r="AC14708" i="4"/>
  <c r="AC14709" i="4"/>
  <c r="AC14710" i="4"/>
  <c r="AC14711" i="4"/>
  <c r="AC14712" i="4"/>
  <c r="AC14713" i="4"/>
  <c r="AC14714" i="4"/>
  <c r="AC14715" i="4"/>
  <c r="AC14716" i="4"/>
  <c r="AC14717" i="4"/>
  <c r="AC14718" i="4"/>
  <c r="AC14719" i="4"/>
  <c r="AC14720" i="4"/>
  <c r="AC14721" i="4"/>
  <c r="AC14722" i="4"/>
  <c r="AC14723" i="4"/>
  <c r="AC14724" i="4"/>
  <c r="AC14725" i="4"/>
  <c r="AC14726" i="4"/>
  <c r="AC14727" i="4"/>
  <c r="AC14728" i="4"/>
  <c r="AC14729" i="4"/>
  <c r="AC14730" i="4"/>
  <c r="AC14731" i="4"/>
  <c r="AC14732" i="4"/>
  <c r="AC14733" i="4"/>
  <c r="AC14734" i="4"/>
  <c r="AC14735" i="4"/>
  <c r="AC14736" i="4"/>
  <c r="AC14737" i="4"/>
  <c r="AC14738" i="4"/>
  <c r="AC14739" i="4"/>
  <c r="AC14740" i="4"/>
  <c r="AC14741" i="4"/>
  <c r="AC14742" i="4"/>
  <c r="AC14743" i="4"/>
  <c r="AC14744" i="4"/>
  <c r="AC14745" i="4"/>
  <c r="AC14746" i="4"/>
  <c r="AC14747" i="4"/>
  <c r="AC14748" i="4"/>
  <c r="AC14749" i="4"/>
  <c r="AC14750" i="4"/>
  <c r="AC14751" i="4"/>
  <c r="AC14752" i="4"/>
  <c r="AC14753" i="4"/>
  <c r="AC14754" i="4"/>
  <c r="AC14755" i="4"/>
  <c r="AC14756" i="4"/>
  <c r="AC14757" i="4"/>
  <c r="AC14758" i="4"/>
  <c r="AC14759" i="4"/>
  <c r="AC14760" i="4"/>
  <c r="AC14761" i="4"/>
  <c r="AC14762" i="4"/>
  <c r="AC14763" i="4"/>
  <c r="AC14764" i="4"/>
  <c r="AC14765" i="4"/>
  <c r="AC14766" i="4"/>
  <c r="AC14767" i="4"/>
  <c r="AC14768" i="4"/>
  <c r="AC14769" i="4"/>
  <c r="AC14770" i="4"/>
  <c r="AC14771" i="4"/>
  <c r="AC14772" i="4"/>
  <c r="AC14773" i="4"/>
  <c r="AC14774" i="4"/>
  <c r="AC14775" i="4"/>
  <c r="AC14776" i="4"/>
  <c r="AC14777" i="4"/>
  <c r="AC14778" i="4"/>
  <c r="AC14779" i="4"/>
  <c r="AC14780" i="4"/>
  <c r="AC14781" i="4"/>
  <c r="AC14782" i="4"/>
  <c r="AC14783" i="4"/>
  <c r="AC14784" i="4"/>
  <c r="AC14785" i="4"/>
  <c r="AC14786" i="4"/>
  <c r="AC14787" i="4"/>
  <c r="AC14788" i="4"/>
  <c r="AC14789" i="4"/>
  <c r="AC14790" i="4"/>
  <c r="AC14791" i="4"/>
  <c r="AC14792" i="4"/>
  <c r="AC14793" i="4"/>
  <c r="AC14794" i="4"/>
  <c r="AC14795" i="4"/>
  <c r="AC14796" i="4"/>
  <c r="AC14797" i="4"/>
  <c r="AC14798" i="4"/>
  <c r="AC14799" i="4"/>
  <c r="AC14800" i="4"/>
  <c r="AC14801" i="4"/>
  <c r="AC14802" i="4"/>
  <c r="AC14803" i="4"/>
  <c r="AC14804" i="4"/>
  <c r="AC14805" i="4"/>
  <c r="AC14806" i="4"/>
  <c r="AC14807" i="4"/>
  <c r="AC14808" i="4"/>
  <c r="AC14809" i="4"/>
  <c r="AC14810" i="4"/>
  <c r="AC14811" i="4"/>
  <c r="AC14812" i="4"/>
  <c r="AC14813" i="4"/>
  <c r="AC14814" i="4"/>
  <c r="AC14815" i="4"/>
  <c r="AC14816" i="4"/>
  <c r="AC14817" i="4"/>
  <c r="AC14818" i="4"/>
  <c r="AC14819" i="4"/>
  <c r="AC14820" i="4"/>
  <c r="AC14821" i="4"/>
  <c r="AC14822" i="4"/>
  <c r="AC14823" i="4"/>
  <c r="AC14824" i="4"/>
  <c r="AC14825" i="4"/>
  <c r="AC14826" i="4"/>
  <c r="AC14827" i="4"/>
  <c r="AC14828" i="4"/>
  <c r="AC14829" i="4"/>
  <c r="AC14830" i="4"/>
  <c r="AC14831" i="4"/>
  <c r="AC14832" i="4"/>
  <c r="AC14833" i="4"/>
  <c r="AC14834" i="4"/>
  <c r="AC14835" i="4"/>
  <c r="AC14836" i="4"/>
  <c r="AC14837" i="4"/>
  <c r="AC14838" i="4"/>
  <c r="AC14839" i="4"/>
  <c r="AC14840" i="4"/>
  <c r="AC14841" i="4"/>
  <c r="AC14842" i="4"/>
  <c r="AC14843" i="4"/>
  <c r="AC14844" i="4"/>
  <c r="AC14845" i="4"/>
  <c r="AC14846" i="4"/>
  <c r="AC14847" i="4"/>
  <c r="AC14848" i="4"/>
  <c r="AC14849" i="4"/>
  <c r="AC14850" i="4"/>
  <c r="AC14851" i="4"/>
  <c r="AC14852" i="4"/>
  <c r="AC14853" i="4"/>
  <c r="AC14854" i="4"/>
  <c r="AC14855" i="4"/>
  <c r="AC14856" i="4"/>
  <c r="AC14857" i="4"/>
  <c r="AC14858" i="4"/>
  <c r="AC14859" i="4"/>
  <c r="AC14860" i="4"/>
  <c r="AC14861" i="4"/>
  <c r="AC14862" i="4"/>
  <c r="AC14863" i="4"/>
  <c r="AC14864" i="4"/>
  <c r="AC14865" i="4"/>
  <c r="AC14866" i="4"/>
  <c r="AC14867" i="4"/>
  <c r="AC14868" i="4"/>
  <c r="AC14869" i="4"/>
  <c r="AC14870" i="4"/>
  <c r="AC14871" i="4"/>
  <c r="AC14872" i="4"/>
  <c r="AC14873" i="4"/>
  <c r="AC14874" i="4"/>
  <c r="AC14875" i="4"/>
  <c r="AC14876" i="4"/>
  <c r="AC14877" i="4"/>
  <c r="AC14878" i="4"/>
  <c r="AC14879" i="4"/>
  <c r="AC14880" i="4"/>
  <c r="AC14881" i="4"/>
  <c r="AC14882" i="4"/>
  <c r="AC14883" i="4"/>
  <c r="AC14884" i="4"/>
  <c r="AC14885" i="4"/>
  <c r="AC14886" i="4"/>
  <c r="AC14887" i="4"/>
  <c r="AC14888" i="4"/>
  <c r="AC14889" i="4"/>
  <c r="AC14890" i="4"/>
  <c r="AC14891" i="4"/>
  <c r="AC14892" i="4"/>
  <c r="AC14893" i="4"/>
  <c r="AC14894" i="4"/>
  <c r="AC14895" i="4"/>
  <c r="AC14896" i="4"/>
  <c r="AC14897" i="4"/>
  <c r="AC14898" i="4"/>
  <c r="AC14899" i="4"/>
  <c r="AC14900" i="4"/>
  <c r="AC14901" i="4"/>
  <c r="AC14902" i="4"/>
  <c r="AC14903" i="4"/>
  <c r="AC14904" i="4"/>
  <c r="AC14905" i="4"/>
  <c r="AC14906" i="4"/>
  <c r="AC14907" i="4"/>
  <c r="AC14908" i="4"/>
  <c r="AC14909" i="4"/>
  <c r="AC14910" i="4"/>
  <c r="AC14911" i="4"/>
  <c r="AC14912" i="4"/>
  <c r="AC14913" i="4"/>
  <c r="AC14914" i="4"/>
  <c r="AC14915" i="4"/>
  <c r="AC14916" i="4"/>
  <c r="AC14917" i="4"/>
  <c r="AC14918" i="4"/>
  <c r="AC14919" i="4"/>
  <c r="AC14920" i="4"/>
  <c r="AC14921" i="4"/>
  <c r="AC14922" i="4"/>
  <c r="AC14923" i="4"/>
  <c r="AC14924" i="4"/>
  <c r="AC14925" i="4"/>
  <c r="AC14926" i="4"/>
  <c r="AC14927" i="4"/>
  <c r="AC14928" i="4"/>
  <c r="AC14929" i="4"/>
  <c r="AC14930" i="4"/>
  <c r="AC14931" i="4"/>
  <c r="AC14932" i="4"/>
  <c r="AC14933" i="4"/>
  <c r="AC14934" i="4"/>
  <c r="AC14935" i="4"/>
  <c r="AC14936" i="4"/>
  <c r="AC14937" i="4"/>
  <c r="AC14938" i="4"/>
  <c r="AC14939" i="4"/>
  <c r="AC14940" i="4"/>
  <c r="AC14941" i="4"/>
  <c r="AC14942" i="4"/>
  <c r="AC14943" i="4"/>
  <c r="AC14944" i="4"/>
  <c r="AC14945" i="4"/>
  <c r="AC14946" i="4"/>
  <c r="AC14947" i="4"/>
  <c r="AC14948" i="4"/>
  <c r="AC14949" i="4"/>
  <c r="AC14950" i="4"/>
  <c r="AC14951" i="4"/>
  <c r="AC14952" i="4"/>
  <c r="AC14953" i="4"/>
  <c r="AC14954" i="4"/>
  <c r="AC14955" i="4"/>
  <c r="AC14956" i="4"/>
  <c r="AC14957" i="4"/>
  <c r="AC14958" i="4"/>
  <c r="AC14959" i="4"/>
  <c r="AC14960" i="4"/>
  <c r="AC14961" i="4"/>
  <c r="AC14962" i="4"/>
  <c r="AC14963" i="4"/>
  <c r="AC14964" i="4"/>
  <c r="AC14965" i="4"/>
  <c r="AC14966" i="4"/>
  <c r="AC14967" i="4"/>
  <c r="AC14968" i="4"/>
  <c r="AC14969" i="4"/>
  <c r="AC14970" i="4"/>
  <c r="AC14971" i="4"/>
  <c r="AC14972" i="4"/>
  <c r="AC14973" i="4"/>
  <c r="AC14974" i="4"/>
  <c r="AC14975" i="4"/>
  <c r="AC14976" i="4"/>
  <c r="AC14977" i="4"/>
  <c r="AC14978" i="4"/>
  <c r="AC14979" i="4"/>
  <c r="AC14980" i="4"/>
  <c r="AC14981" i="4"/>
  <c r="AC14982" i="4"/>
  <c r="AC14983" i="4"/>
  <c r="AC14984" i="4"/>
  <c r="AC14985" i="4"/>
  <c r="AC14986" i="4"/>
  <c r="AC14987" i="4"/>
  <c r="AC14988" i="4"/>
  <c r="AC14989" i="4"/>
  <c r="AC14990" i="4"/>
  <c r="AC14991" i="4"/>
  <c r="AC14992" i="4"/>
  <c r="AC14993" i="4"/>
  <c r="AC14994" i="4"/>
  <c r="AC14995" i="4"/>
  <c r="AC14996" i="4"/>
  <c r="AC14997" i="4"/>
  <c r="AC14998" i="4"/>
  <c r="AC14999" i="4"/>
  <c r="AC15000" i="4"/>
  <c r="AC15001" i="4"/>
  <c r="AC15002" i="4"/>
  <c r="AC15003" i="4"/>
  <c r="AC15004" i="4"/>
  <c r="AC15005" i="4"/>
  <c r="AC15006" i="4"/>
  <c r="AC15007" i="4"/>
  <c r="AC15008" i="4"/>
  <c r="AC15009" i="4"/>
  <c r="AC15010" i="4"/>
  <c r="AC15011" i="4"/>
  <c r="AC15012" i="4"/>
  <c r="AC15013" i="4"/>
  <c r="AC15014" i="4"/>
  <c r="AC15015" i="4"/>
  <c r="AC15016" i="4"/>
  <c r="AC15017" i="4"/>
  <c r="AC15018" i="4"/>
  <c r="AC15019" i="4"/>
  <c r="AC15020" i="4"/>
  <c r="AC15021" i="4"/>
  <c r="AC15022" i="4"/>
  <c r="AC15023" i="4"/>
  <c r="AC15024" i="4"/>
  <c r="AC15025" i="4"/>
  <c r="AC15026" i="4"/>
  <c r="AC15027" i="4"/>
  <c r="AC15028" i="4"/>
  <c r="AC15029" i="4"/>
  <c r="AC15030" i="4"/>
  <c r="AC15031" i="4"/>
  <c r="AC15032" i="4"/>
  <c r="AC15033" i="4"/>
  <c r="AC15034" i="4"/>
  <c r="AC15035" i="4"/>
  <c r="AC15036" i="4"/>
  <c r="AC15037" i="4"/>
  <c r="AC15038" i="4"/>
  <c r="AC15039" i="4"/>
  <c r="AC15040" i="4"/>
  <c r="AC15041" i="4"/>
  <c r="AC15042" i="4"/>
  <c r="AC15043" i="4"/>
  <c r="AC15044" i="4"/>
  <c r="AC15045" i="4"/>
  <c r="AC15046" i="4"/>
  <c r="AC15047" i="4"/>
  <c r="AC15048" i="4"/>
  <c r="AC15049" i="4"/>
  <c r="AC15050" i="4"/>
  <c r="AC15051" i="4"/>
  <c r="AC15052" i="4"/>
  <c r="AC15053" i="4"/>
  <c r="AC15054" i="4"/>
  <c r="AC15055" i="4"/>
  <c r="AC15056" i="4"/>
  <c r="AC15057" i="4"/>
  <c r="AC15058" i="4"/>
  <c r="AC15059" i="4"/>
  <c r="AC15060" i="4"/>
  <c r="AC15061" i="4"/>
  <c r="AC15062" i="4"/>
  <c r="AC15063" i="4"/>
  <c r="AC15064" i="4"/>
  <c r="AC15065" i="4"/>
  <c r="AC15066" i="4"/>
  <c r="AC15067" i="4"/>
  <c r="AC15068" i="4"/>
  <c r="AC15069" i="4"/>
  <c r="AC15070" i="4"/>
  <c r="AC15071" i="4"/>
  <c r="AC15072" i="4"/>
  <c r="AC15073" i="4"/>
  <c r="AC15074" i="4"/>
  <c r="AC15075" i="4"/>
  <c r="AC15076" i="4"/>
  <c r="AC15077" i="4"/>
  <c r="AC15078" i="4"/>
  <c r="AC15079" i="4"/>
  <c r="AC15080" i="4"/>
  <c r="AC15081" i="4"/>
  <c r="AC15082" i="4"/>
  <c r="AC15083" i="4"/>
  <c r="AC15084" i="4"/>
  <c r="AC15085" i="4"/>
  <c r="AC15086" i="4"/>
  <c r="AC15087" i="4"/>
  <c r="AC15088" i="4"/>
  <c r="AC15089" i="4"/>
  <c r="AC15090" i="4"/>
  <c r="AC15091" i="4"/>
  <c r="AC15092" i="4"/>
  <c r="AC15093" i="4"/>
  <c r="AC15094" i="4"/>
  <c r="AC15095" i="4"/>
  <c r="AC15096" i="4"/>
  <c r="AC15097" i="4"/>
  <c r="AC15098" i="4"/>
  <c r="AC15099" i="4"/>
  <c r="AC15100" i="4"/>
  <c r="AC15101" i="4"/>
  <c r="AC15102" i="4"/>
  <c r="AC15103" i="4"/>
  <c r="AC15104" i="4"/>
  <c r="AC15105" i="4"/>
  <c r="AC15106" i="4"/>
  <c r="AC15107" i="4"/>
  <c r="AC15108" i="4"/>
  <c r="AC15109" i="4"/>
  <c r="AC15110" i="4"/>
  <c r="AC15111" i="4"/>
  <c r="AC15112" i="4"/>
  <c r="AC15113" i="4"/>
  <c r="AC15114" i="4"/>
  <c r="AC15115" i="4"/>
  <c r="AC15116" i="4"/>
  <c r="AC15117" i="4"/>
  <c r="AC15118" i="4"/>
  <c r="AC15119" i="4"/>
  <c r="AC15120" i="4"/>
  <c r="AC15121" i="4"/>
  <c r="AC15122" i="4"/>
  <c r="AC15123" i="4"/>
  <c r="AC15124" i="4"/>
  <c r="AC15125" i="4"/>
  <c r="AC15126" i="4"/>
  <c r="AC15127" i="4"/>
  <c r="AC15128" i="4"/>
  <c r="AC15129" i="4"/>
  <c r="AC15130" i="4"/>
  <c r="AC15131" i="4"/>
  <c r="AC15132" i="4"/>
  <c r="AC15133" i="4"/>
  <c r="AC15134" i="4"/>
  <c r="AC15135" i="4"/>
  <c r="AC15136" i="4"/>
  <c r="AC15137" i="4"/>
  <c r="AC15138" i="4"/>
  <c r="AC15139" i="4"/>
  <c r="AC15140" i="4"/>
  <c r="AC15141" i="4"/>
  <c r="AC15142" i="4"/>
  <c r="AC15143" i="4"/>
  <c r="AC15144" i="4"/>
  <c r="AC15145" i="4"/>
  <c r="AC15146" i="4"/>
  <c r="AC15147" i="4"/>
  <c r="AC15148" i="4"/>
  <c r="AC15149" i="4"/>
  <c r="AC15150" i="4"/>
  <c r="AC15151" i="4"/>
  <c r="AC15152" i="4"/>
  <c r="AC15153" i="4"/>
  <c r="AC15154" i="4"/>
  <c r="AC15155" i="4"/>
  <c r="AC15156" i="4"/>
  <c r="AC15157" i="4"/>
  <c r="AC15158" i="4"/>
  <c r="AC15159" i="4"/>
  <c r="AC15160" i="4"/>
  <c r="AC15161" i="4"/>
  <c r="AC15162" i="4"/>
  <c r="AC15163" i="4"/>
  <c r="AC15164" i="4"/>
  <c r="AC15165" i="4"/>
  <c r="AC15166" i="4"/>
  <c r="AC15167" i="4"/>
  <c r="AC15168" i="4"/>
  <c r="AC15169" i="4"/>
  <c r="AC15170" i="4"/>
  <c r="AC15171" i="4"/>
  <c r="AC15172" i="4"/>
  <c r="AC15173" i="4"/>
  <c r="AC15174" i="4"/>
  <c r="AC15175" i="4"/>
  <c r="AC15176" i="4"/>
  <c r="AC15177" i="4"/>
  <c r="AC15178" i="4"/>
  <c r="AC15179" i="4"/>
  <c r="AC15180" i="4"/>
  <c r="AC15181" i="4"/>
  <c r="AC15182" i="4"/>
  <c r="AC15183" i="4"/>
  <c r="AC15184" i="4"/>
  <c r="AC15185" i="4"/>
  <c r="AC15186" i="4"/>
  <c r="AC15187" i="4"/>
  <c r="AC15188" i="4"/>
  <c r="AC15189" i="4"/>
  <c r="AC15190" i="4"/>
  <c r="AC15191" i="4"/>
  <c r="AC15192" i="4"/>
  <c r="AC15193" i="4"/>
 